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3.xml" ContentType="application/vnd.openxmlformats-officedocument.drawing+xml"/>
  <Override PartName="/xl/slicers/slicer2.xml" ContentType="application/vnd.ms-excel.slicer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TỰ HỌC DA\Project 03.9\"/>
    </mc:Choice>
  </mc:AlternateContent>
  <xr:revisionPtr revIDLastSave="0" documentId="13_ncr:1_{78304EA6-A162-4A66-829E-5B48C868CA0A}" xr6:coauthVersionLast="47" xr6:coauthVersionMax="47" xr10:uidLastSave="{00000000-0000-0000-0000-000000000000}"/>
  <bookViews>
    <workbookView xWindow="-110" yWindow="-110" windowWidth="19420" windowHeight="10300" tabRatio="677" firstSheet="6" activeTab="6" xr2:uid="{00000000-000D-0000-FFFF-FFFF00000000}"/>
  </bookViews>
  <sheets>
    <sheet name="Products" sheetId="1" state="hidden" r:id="rId1"/>
    <sheet name="Sales" sheetId="2" state="hidden" r:id="rId2"/>
    <sheet name="Returns" sheetId="3" state="hidden" r:id="rId3"/>
    <sheet name="Territories" sheetId="4" state="hidden" r:id="rId4"/>
    <sheet name="Product_Subcateg" sheetId="5" state="hidden" r:id="rId5"/>
    <sheet name="SUM" sheetId="14" state="hidden" r:id="rId6"/>
    <sheet name="Report" sheetId="10" r:id="rId7"/>
    <sheet name="Return" sheetId="16" r:id="rId8"/>
    <sheet name="Week" sheetId="11" r:id="rId9"/>
    <sheet name="Month" sheetId="13" r:id="rId10"/>
    <sheet name="Customers" sheetId="8" state="hidden" r:id="rId11"/>
  </sheets>
  <definedNames>
    <definedName name="_xlnm._FilterDatabase" localSheetId="10" hidden="1">Customers!$A$1:$O$18149</definedName>
    <definedName name="_xlnm._FilterDatabase" localSheetId="0" hidden="1">Products!$A$1:$L$294</definedName>
    <definedName name="_xlnm._FilterDatabase" localSheetId="2" hidden="1">Returns!$A$1:$H$1810</definedName>
    <definedName name="_xlnm._FilterDatabase" localSheetId="1" hidden="1">Sales!$A$1:$T$56047</definedName>
    <definedName name="_xlnm._FilterDatabase" localSheetId="8" hidden="1">Week!#REF!</definedName>
    <definedName name="_xlcn.WorksheetConnection_ReturnsA1K1810" hidden="1">Returns!$A$1:$K$1810</definedName>
    <definedName name="_xlcn.WorksheetConnection_SalesA1V56047" hidden="1">Sales!$A$1:$V$56047</definedName>
    <definedName name="Slicer_CategoryName">#N/A</definedName>
    <definedName name="Slicer_CategoryName1">#N/A</definedName>
    <definedName name="Slicer_Month">#N/A</definedName>
    <definedName name="Slicer_Month1">#N/A</definedName>
    <definedName name="Slicer_Quarter">#N/A</definedName>
    <definedName name="Slicer_Quarter1">#N/A</definedName>
    <definedName name="Slicer_Year">#N/A</definedName>
    <definedName name="Slicer_Year1">#N/A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</pivotCaches>
  <fileRecoveryPr repairLoad="1"/>
  <extLst>
    <ext xmlns:x14="http://schemas.microsoft.com/office/spreadsheetml/2009/9/main" uri="{876F7934-8845-4945-9796-88D515C7AA90}">
      <x14:pivotCaches>
        <pivotCache cacheId="6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AdventureWorks_Territories_ad74991e-7a9c-48d0-ac48-45511250b015" name="Territories" connection="Excel Territories"/>
          <x15:modelTable id="Customers_253c405b-f499-47f3-818e-b7c25f73bad9" name="Customers" connection="Excel AdventureWorks_Products 13.02 - Copy"/>
          <x15:modelTable id="Returns_ff56e8a4-73ab-446d-bca8-ba96c405b9cf" name="Returns" connection="Excel AdventureWorks_Products 13.02 - Copy"/>
          <x15:modelTable id="Sales_c9260680-1355-48d4-8ccd-69c2d71757e8" name="Sales" connection="Excel AdventureWorks_Products 13.02 - Copy"/>
          <x15:modelTable id="Range" name="Range" connection="WorksheetConnection_Sales!$A$1:$V$56047"/>
          <x15:modelTable id="Range 1" name="Range 1" connection="WorksheetConnection_Returns!$A$1:$K$181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8" i="14" l="1"/>
  <c r="F28" i="14"/>
  <c r="E251" i="14"/>
  <c r="E252" i="14"/>
  <c r="E253" i="14"/>
  <c r="E254" i="14"/>
  <c r="E255" i="14"/>
  <c r="E250" i="14"/>
  <c r="E226" i="14"/>
  <c r="D251" i="14"/>
  <c r="D252" i="14"/>
  <c r="D253" i="14"/>
  <c r="D254" i="14"/>
  <c r="D255" i="14"/>
  <c r="D250" i="14"/>
  <c r="D227" i="14"/>
  <c r="D228" i="14"/>
  <c r="D229" i="14"/>
  <c r="D230" i="14"/>
  <c r="D231" i="14"/>
  <c r="D232" i="14"/>
  <c r="D233" i="14"/>
  <c r="D234" i="14"/>
  <c r="D235" i="14"/>
  <c r="D236" i="14"/>
  <c r="D237" i="14"/>
  <c r="D226" i="14"/>
  <c r="E227" i="14"/>
  <c r="E228" i="14"/>
  <c r="E229" i="14"/>
  <c r="E230" i="14"/>
  <c r="E231" i="14"/>
  <c r="E232" i="14"/>
  <c r="E233" i="14"/>
  <c r="E234" i="14"/>
  <c r="E235" i="14"/>
  <c r="E236" i="14"/>
  <c r="E237" i="14"/>
  <c r="E12" i="14"/>
  <c r="F12" i="14"/>
  <c r="E60" i="14"/>
  <c r="E45" i="14" l="1"/>
  <c r="E46" i="14"/>
  <c r="E47" i="14"/>
  <c r="E48" i="14"/>
  <c r="E44" i="14"/>
  <c r="D53" i="14"/>
  <c r="D54" i="14"/>
  <c r="D55" i="14"/>
  <c r="D56" i="14"/>
  <c r="D52" i="14"/>
  <c r="E18149" i="8"/>
  <c r="E18148" i="8"/>
  <c r="E18147" i="8"/>
  <c r="E18146" i="8"/>
  <c r="E18145" i="8"/>
  <c r="E18144" i="8"/>
  <c r="E18143" i="8"/>
  <c r="E18142" i="8"/>
  <c r="E18141" i="8"/>
  <c r="E18140" i="8"/>
  <c r="E18139" i="8"/>
  <c r="E18138" i="8"/>
  <c r="E18137" i="8"/>
  <c r="E18136" i="8"/>
  <c r="E18135" i="8"/>
  <c r="E18134" i="8"/>
  <c r="E18133" i="8"/>
  <c r="E18132" i="8"/>
  <c r="E18131" i="8"/>
  <c r="E18130" i="8"/>
  <c r="E18129" i="8"/>
  <c r="E18128" i="8"/>
  <c r="E18127" i="8"/>
  <c r="E18126" i="8"/>
  <c r="E18125" i="8"/>
  <c r="E18124" i="8"/>
  <c r="E18123" i="8"/>
  <c r="E18122" i="8"/>
  <c r="E18121" i="8"/>
  <c r="E18120" i="8"/>
  <c r="E18119" i="8"/>
  <c r="E18118" i="8"/>
  <c r="E18117" i="8"/>
  <c r="E18116" i="8"/>
  <c r="E18115" i="8"/>
  <c r="E18114" i="8"/>
  <c r="E18113" i="8"/>
  <c r="E18112" i="8"/>
  <c r="E18111" i="8"/>
  <c r="E18110" i="8"/>
  <c r="E18109" i="8"/>
  <c r="E18108" i="8"/>
  <c r="E18107" i="8"/>
  <c r="E18106" i="8"/>
  <c r="E18105" i="8"/>
  <c r="E18104" i="8"/>
  <c r="E18103" i="8"/>
  <c r="E18102" i="8"/>
  <c r="E18101" i="8"/>
  <c r="E18100" i="8"/>
  <c r="E18099" i="8"/>
  <c r="E18098" i="8"/>
  <c r="E18097" i="8"/>
  <c r="E18096" i="8"/>
  <c r="E18095" i="8"/>
  <c r="E18094" i="8"/>
  <c r="E18093" i="8"/>
  <c r="E18092" i="8"/>
  <c r="E18091" i="8"/>
  <c r="E18090" i="8"/>
  <c r="E18089" i="8"/>
  <c r="E18088" i="8"/>
  <c r="E18087" i="8"/>
  <c r="E18086" i="8"/>
  <c r="E18085" i="8"/>
  <c r="E18084" i="8"/>
  <c r="E18083" i="8"/>
  <c r="E18082" i="8"/>
  <c r="E18081" i="8"/>
  <c r="E18080" i="8"/>
  <c r="E18079" i="8"/>
  <c r="E18078" i="8"/>
  <c r="E18077" i="8"/>
  <c r="E18076" i="8"/>
  <c r="E18075" i="8"/>
  <c r="E18074" i="8"/>
  <c r="E18073" i="8"/>
  <c r="E18072" i="8"/>
  <c r="E18071" i="8"/>
  <c r="E18070" i="8"/>
  <c r="E18069" i="8"/>
  <c r="E18068" i="8"/>
  <c r="E18067" i="8"/>
  <c r="E18066" i="8"/>
  <c r="E18065" i="8"/>
  <c r="E18064" i="8"/>
  <c r="E18063" i="8"/>
  <c r="E18062" i="8"/>
  <c r="E18061" i="8"/>
  <c r="E18060" i="8"/>
  <c r="E18059" i="8"/>
  <c r="E18058" i="8"/>
  <c r="E18057" i="8"/>
  <c r="E18056" i="8"/>
  <c r="E18055" i="8"/>
  <c r="E18054" i="8"/>
  <c r="E18053" i="8"/>
  <c r="E18052" i="8"/>
  <c r="E18051" i="8"/>
  <c r="E18050" i="8"/>
  <c r="E18049" i="8"/>
  <c r="E18048" i="8"/>
  <c r="E18047" i="8"/>
  <c r="E18046" i="8"/>
  <c r="E18045" i="8"/>
  <c r="E18044" i="8"/>
  <c r="E18043" i="8"/>
  <c r="E18042" i="8"/>
  <c r="E18041" i="8"/>
  <c r="E18040" i="8"/>
  <c r="E18039" i="8"/>
  <c r="E18038" i="8"/>
  <c r="E18037" i="8"/>
  <c r="E18036" i="8"/>
  <c r="E18035" i="8"/>
  <c r="E18034" i="8"/>
  <c r="E18033" i="8"/>
  <c r="E18032" i="8"/>
  <c r="E18031" i="8"/>
  <c r="E18030" i="8"/>
  <c r="E18029" i="8"/>
  <c r="E18028" i="8"/>
  <c r="E18027" i="8"/>
  <c r="E18026" i="8"/>
  <c r="E18025" i="8"/>
  <c r="E18024" i="8"/>
  <c r="E18023" i="8"/>
  <c r="E18022" i="8"/>
  <c r="E18021" i="8"/>
  <c r="E18020" i="8"/>
  <c r="E18019" i="8"/>
  <c r="E18018" i="8"/>
  <c r="E18017" i="8"/>
  <c r="E18016" i="8"/>
  <c r="E18015" i="8"/>
  <c r="E18014" i="8"/>
  <c r="E18013" i="8"/>
  <c r="E18012" i="8"/>
  <c r="E18011" i="8"/>
  <c r="E18010" i="8"/>
  <c r="E18009" i="8"/>
  <c r="E18008" i="8"/>
  <c r="E18007" i="8"/>
  <c r="E18006" i="8"/>
  <c r="E18005" i="8"/>
  <c r="E18004" i="8"/>
  <c r="E18003" i="8"/>
  <c r="E18002" i="8"/>
  <c r="E18001" i="8"/>
  <c r="E18000" i="8"/>
  <c r="E17999" i="8"/>
  <c r="E17998" i="8"/>
  <c r="E17997" i="8"/>
  <c r="E17996" i="8"/>
  <c r="E17995" i="8"/>
  <c r="E17994" i="8"/>
  <c r="E17993" i="8"/>
  <c r="E17992" i="8"/>
  <c r="E17991" i="8"/>
  <c r="E17990" i="8"/>
  <c r="E17989" i="8"/>
  <c r="E17988" i="8"/>
  <c r="E17987" i="8"/>
  <c r="E17986" i="8"/>
  <c r="E17985" i="8"/>
  <c r="E17984" i="8"/>
  <c r="E17983" i="8"/>
  <c r="E17982" i="8"/>
  <c r="E17981" i="8"/>
  <c r="E17980" i="8"/>
  <c r="E17979" i="8"/>
  <c r="E17978" i="8"/>
  <c r="E17977" i="8"/>
  <c r="E17976" i="8"/>
  <c r="E17975" i="8"/>
  <c r="E17974" i="8"/>
  <c r="E17973" i="8"/>
  <c r="E17972" i="8"/>
  <c r="E17971" i="8"/>
  <c r="E17970" i="8"/>
  <c r="E17969" i="8"/>
  <c r="E17968" i="8"/>
  <c r="E17967" i="8"/>
  <c r="E17966" i="8"/>
  <c r="E17965" i="8"/>
  <c r="E17964" i="8"/>
  <c r="E17963" i="8"/>
  <c r="E17962" i="8"/>
  <c r="E17961" i="8"/>
  <c r="E17960" i="8"/>
  <c r="E17959" i="8"/>
  <c r="E17958" i="8"/>
  <c r="E17957" i="8"/>
  <c r="E17956" i="8"/>
  <c r="E17955" i="8"/>
  <c r="E17954" i="8"/>
  <c r="E17953" i="8"/>
  <c r="E17952" i="8"/>
  <c r="E17951" i="8"/>
  <c r="E17950" i="8"/>
  <c r="E17949" i="8"/>
  <c r="E17948" i="8"/>
  <c r="E17947" i="8"/>
  <c r="E17946" i="8"/>
  <c r="E17945" i="8"/>
  <c r="E17944" i="8"/>
  <c r="E17943" i="8"/>
  <c r="E17942" i="8"/>
  <c r="E17941" i="8"/>
  <c r="E17940" i="8"/>
  <c r="E17939" i="8"/>
  <c r="E17938" i="8"/>
  <c r="E17937" i="8"/>
  <c r="E17936" i="8"/>
  <c r="E17935" i="8"/>
  <c r="E17934" i="8"/>
  <c r="E17933" i="8"/>
  <c r="E17932" i="8"/>
  <c r="E17931" i="8"/>
  <c r="E17930" i="8"/>
  <c r="E17929" i="8"/>
  <c r="E17928" i="8"/>
  <c r="E17927" i="8"/>
  <c r="E17926" i="8"/>
  <c r="E17925" i="8"/>
  <c r="E17924" i="8"/>
  <c r="E17923" i="8"/>
  <c r="E17922" i="8"/>
  <c r="E17921" i="8"/>
  <c r="E17920" i="8"/>
  <c r="E17919" i="8"/>
  <c r="E17918" i="8"/>
  <c r="E17917" i="8"/>
  <c r="E17916" i="8"/>
  <c r="E17915" i="8"/>
  <c r="E17914" i="8"/>
  <c r="E17913" i="8"/>
  <c r="E17912" i="8"/>
  <c r="E17911" i="8"/>
  <c r="E17910" i="8"/>
  <c r="E17909" i="8"/>
  <c r="E17908" i="8"/>
  <c r="E17907" i="8"/>
  <c r="E17906" i="8"/>
  <c r="E17905" i="8"/>
  <c r="E17904" i="8"/>
  <c r="E17903" i="8"/>
  <c r="E17902" i="8"/>
  <c r="E17901" i="8"/>
  <c r="E17900" i="8"/>
  <c r="E17899" i="8"/>
  <c r="E17898" i="8"/>
  <c r="E17897" i="8"/>
  <c r="E17896" i="8"/>
  <c r="E17895" i="8"/>
  <c r="E17894" i="8"/>
  <c r="E17893" i="8"/>
  <c r="E17892" i="8"/>
  <c r="E17891" i="8"/>
  <c r="E17890" i="8"/>
  <c r="E17889" i="8"/>
  <c r="E17888" i="8"/>
  <c r="E17887" i="8"/>
  <c r="E17886" i="8"/>
  <c r="E17885" i="8"/>
  <c r="E17884" i="8"/>
  <c r="E17883" i="8"/>
  <c r="E17882" i="8"/>
  <c r="E17881" i="8"/>
  <c r="E17880" i="8"/>
  <c r="E17879" i="8"/>
  <c r="E17878" i="8"/>
  <c r="E17877" i="8"/>
  <c r="E17876" i="8"/>
  <c r="E17875" i="8"/>
  <c r="E17874" i="8"/>
  <c r="E17873" i="8"/>
  <c r="E17872" i="8"/>
  <c r="E17871" i="8"/>
  <c r="E17870" i="8"/>
  <c r="E17869" i="8"/>
  <c r="E17868" i="8"/>
  <c r="E17867" i="8"/>
  <c r="E17866" i="8"/>
  <c r="E17865" i="8"/>
  <c r="E17864" i="8"/>
  <c r="E17863" i="8"/>
  <c r="E17862" i="8"/>
  <c r="E17861" i="8"/>
  <c r="E17860" i="8"/>
  <c r="E17859" i="8"/>
  <c r="E17858" i="8"/>
  <c r="E17857" i="8"/>
  <c r="E17856" i="8"/>
  <c r="E17855" i="8"/>
  <c r="E17854" i="8"/>
  <c r="E17853" i="8"/>
  <c r="E17852" i="8"/>
  <c r="E17851" i="8"/>
  <c r="E17850" i="8"/>
  <c r="E17849" i="8"/>
  <c r="E17848" i="8"/>
  <c r="E17847" i="8"/>
  <c r="E17846" i="8"/>
  <c r="E17845" i="8"/>
  <c r="E17844" i="8"/>
  <c r="E17843" i="8"/>
  <c r="E17842" i="8"/>
  <c r="E17841" i="8"/>
  <c r="E17840" i="8"/>
  <c r="E17839" i="8"/>
  <c r="E17838" i="8"/>
  <c r="E17837" i="8"/>
  <c r="E17836" i="8"/>
  <c r="E17835" i="8"/>
  <c r="E17834" i="8"/>
  <c r="E17833" i="8"/>
  <c r="E17832" i="8"/>
  <c r="E17831" i="8"/>
  <c r="E17830" i="8"/>
  <c r="E17829" i="8"/>
  <c r="E17828" i="8"/>
  <c r="E17827" i="8"/>
  <c r="E17826" i="8"/>
  <c r="E17825" i="8"/>
  <c r="E17824" i="8"/>
  <c r="E17823" i="8"/>
  <c r="E17822" i="8"/>
  <c r="E17821" i="8"/>
  <c r="E17820" i="8"/>
  <c r="E17819" i="8"/>
  <c r="E17818" i="8"/>
  <c r="E17817" i="8"/>
  <c r="E17816" i="8"/>
  <c r="E17815" i="8"/>
  <c r="E17814" i="8"/>
  <c r="E17813" i="8"/>
  <c r="E17812" i="8"/>
  <c r="E17811" i="8"/>
  <c r="E17810" i="8"/>
  <c r="E17809" i="8"/>
  <c r="E17808" i="8"/>
  <c r="E17807" i="8"/>
  <c r="E17806" i="8"/>
  <c r="E17805" i="8"/>
  <c r="E17804" i="8"/>
  <c r="E17803" i="8"/>
  <c r="E17802" i="8"/>
  <c r="E17801" i="8"/>
  <c r="E17800" i="8"/>
  <c r="E17799" i="8"/>
  <c r="E17798" i="8"/>
  <c r="E17797" i="8"/>
  <c r="E17796" i="8"/>
  <c r="E17795" i="8"/>
  <c r="E17794" i="8"/>
  <c r="E17793" i="8"/>
  <c r="E17792" i="8"/>
  <c r="E17791" i="8"/>
  <c r="E17790" i="8"/>
  <c r="E17789" i="8"/>
  <c r="E17788" i="8"/>
  <c r="E17787" i="8"/>
  <c r="E17786" i="8"/>
  <c r="E17785" i="8"/>
  <c r="E17784" i="8"/>
  <c r="E17783" i="8"/>
  <c r="E17782" i="8"/>
  <c r="E17781" i="8"/>
  <c r="E17780" i="8"/>
  <c r="E17779" i="8"/>
  <c r="E17778" i="8"/>
  <c r="E17777" i="8"/>
  <c r="E17776" i="8"/>
  <c r="E17775" i="8"/>
  <c r="E17774" i="8"/>
  <c r="E17773" i="8"/>
  <c r="E17772" i="8"/>
  <c r="E17771" i="8"/>
  <c r="E17770" i="8"/>
  <c r="E17769" i="8"/>
  <c r="E17768" i="8"/>
  <c r="E17767" i="8"/>
  <c r="E17766" i="8"/>
  <c r="E17765" i="8"/>
  <c r="E17764" i="8"/>
  <c r="E17763" i="8"/>
  <c r="E17762" i="8"/>
  <c r="E17761" i="8"/>
  <c r="E17760" i="8"/>
  <c r="E17759" i="8"/>
  <c r="E17758" i="8"/>
  <c r="E17757" i="8"/>
  <c r="E17756" i="8"/>
  <c r="E17755" i="8"/>
  <c r="E17754" i="8"/>
  <c r="E17753" i="8"/>
  <c r="E17752" i="8"/>
  <c r="E17751" i="8"/>
  <c r="E17750" i="8"/>
  <c r="E17749" i="8"/>
  <c r="E17748" i="8"/>
  <c r="E17747" i="8"/>
  <c r="E17746" i="8"/>
  <c r="E17745" i="8"/>
  <c r="E17744" i="8"/>
  <c r="E17743" i="8"/>
  <c r="E17742" i="8"/>
  <c r="E17741" i="8"/>
  <c r="E17740" i="8"/>
  <c r="E17739" i="8"/>
  <c r="E17738" i="8"/>
  <c r="E17737" i="8"/>
  <c r="E17736" i="8"/>
  <c r="E17735" i="8"/>
  <c r="E17734" i="8"/>
  <c r="E17733" i="8"/>
  <c r="E17732" i="8"/>
  <c r="E17731" i="8"/>
  <c r="E17730" i="8"/>
  <c r="E17729" i="8"/>
  <c r="E17728" i="8"/>
  <c r="E17727" i="8"/>
  <c r="E17726" i="8"/>
  <c r="E17725" i="8"/>
  <c r="E17724" i="8"/>
  <c r="E17723" i="8"/>
  <c r="E17722" i="8"/>
  <c r="E17721" i="8"/>
  <c r="E17720" i="8"/>
  <c r="E17719" i="8"/>
  <c r="E17718" i="8"/>
  <c r="E17717" i="8"/>
  <c r="E17716" i="8"/>
  <c r="E17715" i="8"/>
  <c r="E17714" i="8"/>
  <c r="E17713" i="8"/>
  <c r="E17712" i="8"/>
  <c r="E17711" i="8"/>
  <c r="E17710" i="8"/>
  <c r="E17709" i="8"/>
  <c r="E17708" i="8"/>
  <c r="E17707" i="8"/>
  <c r="E17706" i="8"/>
  <c r="E17705" i="8"/>
  <c r="E17704" i="8"/>
  <c r="E17703" i="8"/>
  <c r="E17702" i="8"/>
  <c r="E17701" i="8"/>
  <c r="E17700" i="8"/>
  <c r="E17699" i="8"/>
  <c r="E17698" i="8"/>
  <c r="E17697" i="8"/>
  <c r="E17696" i="8"/>
  <c r="E17695" i="8"/>
  <c r="E17694" i="8"/>
  <c r="E17693" i="8"/>
  <c r="E17692" i="8"/>
  <c r="E17691" i="8"/>
  <c r="E17690" i="8"/>
  <c r="E17689" i="8"/>
  <c r="E17688" i="8"/>
  <c r="E17687" i="8"/>
  <c r="E17686" i="8"/>
  <c r="E17685" i="8"/>
  <c r="E17684" i="8"/>
  <c r="E17683" i="8"/>
  <c r="E17682" i="8"/>
  <c r="E17681" i="8"/>
  <c r="E17680" i="8"/>
  <c r="E17679" i="8"/>
  <c r="E17678" i="8"/>
  <c r="E17677" i="8"/>
  <c r="E17676" i="8"/>
  <c r="E17675" i="8"/>
  <c r="E17674" i="8"/>
  <c r="E17673" i="8"/>
  <c r="E17672" i="8"/>
  <c r="E17671" i="8"/>
  <c r="E17670" i="8"/>
  <c r="E17669" i="8"/>
  <c r="E17668" i="8"/>
  <c r="E17667" i="8"/>
  <c r="E17666" i="8"/>
  <c r="E17665" i="8"/>
  <c r="E17664" i="8"/>
  <c r="E17663" i="8"/>
  <c r="E17662" i="8"/>
  <c r="E17661" i="8"/>
  <c r="E17660" i="8"/>
  <c r="E17659" i="8"/>
  <c r="E17658" i="8"/>
  <c r="E17657" i="8"/>
  <c r="E17656" i="8"/>
  <c r="E17655" i="8"/>
  <c r="E17654" i="8"/>
  <c r="E17653" i="8"/>
  <c r="E17652" i="8"/>
  <c r="E17651" i="8"/>
  <c r="E17650" i="8"/>
  <c r="E17649" i="8"/>
  <c r="E17648" i="8"/>
  <c r="E17647" i="8"/>
  <c r="E17646" i="8"/>
  <c r="E17645" i="8"/>
  <c r="E17644" i="8"/>
  <c r="E17643" i="8"/>
  <c r="E17642" i="8"/>
  <c r="E17641" i="8"/>
  <c r="E17640" i="8"/>
  <c r="E17639" i="8"/>
  <c r="E17638" i="8"/>
  <c r="E17637" i="8"/>
  <c r="E17636" i="8"/>
  <c r="E17635" i="8"/>
  <c r="E17634" i="8"/>
  <c r="E17633" i="8"/>
  <c r="E17632" i="8"/>
  <c r="E17631" i="8"/>
  <c r="E17630" i="8"/>
  <c r="E17629" i="8"/>
  <c r="E17628" i="8"/>
  <c r="E17627" i="8"/>
  <c r="E17626" i="8"/>
  <c r="E17625" i="8"/>
  <c r="E17624" i="8"/>
  <c r="E17623" i="8"/>
  <c r="E17622" i="8"/>
  <c r="E17621" i="8"/>
  <c r="E17620" i="8"/>
  <c r="E17619" i="8"/>
  <c r="E17618" i="8"/>
  <c r="E17617" i="8"/>
  <c r="E17616" i="8"/>
  <c r="E17615" i="8"/>
  <c r="E17614" i="8"/>
  <c r="E17613" i="8"/>
  <c r="E17612" i="8"/>
  <c r="E17611" i="8"/>
  <c r="E17610" i="8"/>
  <c r="E17609" i="8"/>
  <c r="E17608" i="8"/>
  <c r="E17607" i="8"/>
  <c r="E17606" i="8"/>
  <c r="E17605" i="8"/>
  <c r="E17604" i="8"/>
  <c r="E17603" i="8"/>
  <c r="E17602" i="8"/>
  <c r="E17601" i="8"/>
  <c r="E17600" i="8"/>
  <c r="E17599" i="8"/>
  <c r="E17598" i="8"/>
  <c r="E17597" i="8"/>
  <c r="E17596" i="8"/>
  <c r="E17595" i="8"/>
  <c r="E17594" i="8"/>
  <c r="E17593" i="8"/>
  <c r="E17592" i="8"/>
  <c r="E17591" i="8"/>
  <c r="E17590" i="8"/>
  <c r="E17589" i="8"/>
  <c r="E17588" i="8"/>
  <c r="E17587" i="8"/>
  <c r="E17586" i="8"/>
  <c r="E17585" i="8"/>
  <c r="E17584" i="8"/>
  <c r="E17583" i="8"/>
  <c r="E17582" i="8"/>
  <c r="E17581" i="8"/>
  <c r="E17580" i="8"/>
  <c r="E17579" i="8"/>
  <c r="E17578" i="8"/>
  <c r="E17577" i="8"/>
  <c r="E17576" i="8"/>
  <c r="E17575" i="8"/>
  <c r="E17574" i="8"/>
  <c r="E17573" i="8"/>
  <c r="E17572" i="8"/>
  <c r="E17571" i="8"/>
  <c r="E17570" i="8"/>
  <c r="E17569" i="8"/>
  <c r="E17568" i="8"/>
  <c r="E17567" i="8"/>
  <c r="E17566" i="8"/>
  <c r="E17565" i="8"/>
  <c r="E17564" i="8"/>
  <c r="E17563" i="8"/>
  <c r="E17562" i="8"/>
  <c r="E17561" i="8"/>
  <c r="E17560" i="8"/>
  <c r="E17559" i="8"/>
  <c r="E17558" i="8"/>
  <c r="E17557" i="8"/>
  <c r="E17556" i="8"/>
  <c r="E17555" i="8"/>
  <c r="E17554" i="8"/>
  <c r="E17553" i="8"/>
  <c r="E17552" i="8"/>
  <c r="E17551" i="8"/>
  <c r="E17550" i="8"/>
  <c r="E17549" i="8"/>
  <c r="E17548" i="8"/>
  <c r="E17547" i="8"/>
  <c r="E17546" i="8"/>
  <c r="E17545" i="8"/>
  <c r="E17544" i="8"/>
  <c r="E17543" i="8"/>
  <c r="E17542" i="8"/>
  <c r="E17541" i="8"/>
  <c r="E17540" i="8"/>
  <c r="E17539" i="8"/>
  <c r="E17538" i="8"/>
  <c r="E17537" i="8"/>
  <c r="E17536" i="8"/>
  <c r="E17535" i="8"/>
  <c r="E17534" i="8"/>
  <c r="E17533" i="8"/>
  <c r="E17532" i="8"/>
  <c r="E17531" i="8"/>
  <c r="E17530" i="8"/>
  <c r="E17529" i="8"/>
  <c r="E17528" i="8"/>
  <c r="E17527" i="8"/>
  <c r="E17526" i="8"/>
  <c r="E17525" i="8"/>
  <c r="E17524" i="8"/>
  <c r="E17523" i="8"/>
  <c r="E17522" i="8"/>
  <c r="E17521" i="8"/>
  <c r="E17520" i="8"/>
  <c r="E17519" i="8"/>
  <c r="E17518" i="8"/>
  <c r="E17517" i="8"/>
  <c r="E17516" i="8"/>
  <c r="E17515" i="8"/>
  <c r="E17514" i="8"/>
  <c r="E17513" i="8"/>
  <c r="E17512" i="8"/>
  <c r="E17511" i="8"/>
  <c r="E17510" i="8"/>
  <c r="E17509" i="8"/>
  <c r="E17508" i="8"/>
  <c r="E17507" i="8"/>
  <c r="E17506" i="8"/>
  <c r="E17505" i="8"/>
  <c r="E17504" i="8"/>
  <c r="E17503" i="8"/>
  <c r="E17502" i="8"/>
  <c r="E17501" i="8"/>
  <c r="E17500" i="8"/>
  <c r="E17499" i="8"/>
  <c r="E17498" i="8"/>
  <c r="E17497" i="8"/>
  <c r="E17496" i="8"/>
  <c r="E17495" i="8"/>
  <c r="E17494" i="8"/>
  <c r="E17493" i="8"/>
  <c r="E17492" i="8"/>
  <c r="E17491" i="8"/>
  <c r="E17490" i="8"/>
  <c r="E17489" i="8"/>
  <c r="E17488" i="8"/>
  <c r="E17487" i="8"/>
  <c r="E17486" i="8"/>
  <c r="E17485" i="8"/>
  <c r="E17484" i="8"/>
  <c r="E17483" i="8"/>
  <c r="E17482" i="8"/>
  <c r="E17481" i="8"/>
  <c r="E17480" i="8"/>
  <c r="E17479" i="8"/>
  <c r="E17478" i="8"/>
  <c r="E17477" i="8"/>
  <c r="E17476" i="8"/>
  <c r="E17475" i="8"/>
  <c r="E17474" i="8"/>
  <c r="E17473" i="8"/>
  <c r="E17472" i="8"/>
  <c r="E17471" i="8"/>
  <c r="E17470" i="8"/>
  <c r="E17469" i="8"/>
  <c r="E17468" i="8"/>
  <c r="E17467" i="8"/>
  <c r="E17466" i="8"/>
  <c r="E17465" i="8"/>
  <c r="E17464" i="8"/>
  <c r="E17463" i="8"/>
  <c r="E17462" i="8"/>
  <c r="E17461" i="8"/>
  <c r="E17460" i="8"/>
  <c r="E17459" i="8"/>
  <c r="E17458" i="8"/>
  <c r="E17457" i="8"/>
  <c r="E17456" i="8"/>
  <c r="E17455" i="8"/>
  <c r="E17454" i="8"/>
  <c r="E17453" i="8"/>
  <c r="E17452" i="8"/>
  <c r="E17451" i="8"/>
  <c r="E17450" i="8"/>
  <c r="E17449" i="8"/>
  <c r="E17448" i="8"/>
  <c r="E17447" i="8"/>
  <c r="E17446" i="8"/>
  <c r="E17445" i="8"/>
  <c r="E17444" i="8"/>
  <c r="E17443" i="8"/>
  <c r="E17442" i="8"/>
  <c r="E17441" i="8"/>
  <c r="E17440" i="8"/>
  <c r="E17439" i="8"/>
  <c r="E17438" i="8"/>
  <c r="E17437" i="8"/>
  <c r="E17436" i="8"/>
  <c r="E17435" i="8"/>
  <c r="E17434" i="8"/>
  <c r="E17433" i="8"/>
  <c r="E17432" i="8"/>
  <c r="E17431" i="8"/>
  <c r="E17430" i="8"/>
  <c r="E17429" i="8"/>
  <c r="E17428" i="8"/>
  <c r="E17427" i="8"/>
  <c r="E17426" i="8"/>
  <c r="E17425" i="8"/>
  <c r="E17424" i="8"/>
  <c r="E17423" i="8"/>
  <c r="E17422" i="8"/>
  <c r="E17421" i="8"/>
  <c r="E17420" i="8"/>
  <c r="E17419" i="8"/>
  <c r="E17418" i="8"/>
  <c r="E17417" i="8"/>
  <c r="E17416" i="8"/>
  <c r="E17415" i="8"/>
  <c r="E17414" i="8"/>
  <c r="E17413" i="8"/>
  <c r="E17412" i="8"/>
  <c r="E17411" i="8"/>
  <c r="E17410" i="8"/>
  <c r="E17409" i="8"/>
  <c r="E17408" i="8"/>
  <c r="E17407" i="8"/>
  <c r="E17406" i="8"/>
  <c r="E17405" i="8"/>
  <c r="E17404" i="8"/>
  <c r="E17403" i="8"/>
  <c r="E17402" i="8"/>
  <c r="E17401" i="8"/>
  <c r="E17400" i="8"/>
  <c r="E17399" i="8"/>
  <c r="E17398" i="8"/>
  <c r="E17397" i="8"/>
  <c r="E17396" i="8"/>
  <c r="E17395" i="8"/>
  <c r="E17394" i="8"/>
  <c r="E17393" i="8"/>
  <c r="E17392" i="8"/>
  <c r="E17391" i="8"/>
  <c r="E17390" i="8"/>
  <c r="E17389" i="8"/>
  <c r="E17388" i="8"/>
  <c r="E17387" i="8"/>
  <c r="E17386" i="8"/>
  <c r="E17385" i="8"/>
  <c r="E17384" i="8"/>
  <c r="E17383" i="8"/>
  <c r="E17382" i="8"/>
  <c r="E17381" i="8"/>
  <c r="E17380" i="8"/>
  <c r="E17379" i="8"/>
  <c r="E17378" i="8"/>
  <c r="E17377" i="8"/>
  <c r="E17376" i="8"/>
  <c r="E17375" i="8"/>
  <c r="E17374" i="8"/>
  <c r="E17373" i="8"/>
  <c r="E17372" i="8"/>
  <c r="E17371" i="8"/>
  <c r="E17370" i="8"/>
  <c r="E17369" i="8"/>
  <c r="E17368" i="8"/>
  <c r="E17367" i="8"/>
  <c r="E17366" i="8"/>
  <c r="E17365" i="8"/>
  <c r="E17364" i="8"/>
  <c r="E17363" i="8"/>
  <c r="E17362" i="8"/>
  <c r="E17361" i="8"/>
  <c r="E17360" i="8"/>
  <c r="E17359" i="8"/>
  <c r="E17358" i="8"/>
  <c r="E17357" i="8"/>
  <c r="E17356" i="8"/>
  <c r="E17355" i="8"/>
  <c r="E17354" i="8"/>
  <c r="E17353" i="8"/>
  <c r="E17352" i="8"/>
  <c r="E17351" i="8"/>
  <c r="E17350" i="8"/>
  <c r="E17349" i="8"/>
  <c r="E17348" i="8"/>
  <c r="E17347" i="8"/>
  <c r="E17346" i="8"/>
  <c r="E17345" i="8"/>
  <c r="E17344" i="8"/>
  <c r="E17343" i="8"/>
  <c r="E17342" i="8"/>
  <c r="E17341" i="8"/>
  <c r="E17340" i="8"/>
  <c r="E17339" i="8"/>
  <c r="E17338" i="8"/>
  <c r="E17337" i="8"/>
  <c r="E17336" i="8"/>
  <c r="E17335" i="8"/>
  <c r="E17334" i="8"/>
  <c r="E17333" i="8"/>
  <c r="E17332" i="8"/>
  <c r="E17331" i="8"/>
  <c r="E17330" i="8"/>
  <c r="E17329" i="8"/>
  <c r="E17328" i="8"/>
  <c r="E17327" i="8"/>
  <c r="E17326" i="8"/>
  <c r="E17325" i="8"/>
  <c r="E17324" i="8"/>
  <c r="E17323" i="8"/>
  <c r="E17322" i="8"/>
  <c r="E17321" i="8"/>
  <c r="E17320" i="8"/>
  <c r="E17319" i="8"/>
  <c r="E17318" i="8"/>
  <c r="E17317" i="8"/>
  <c r="E17316" i="8"/>
  <c r="E17315" i="8"/>
  <c r="E17314" i="8"/>
  <c r="E17313" i="8"/>
  <c r="E17312" i="8"/>
  <c r="E17311" i="8"/>
  <c r="E17310" i="8"/>
  <c r="E17309" i="8"/>
  <c r="E17308" i="8"/>
  <c r="E17307" i="8"/>
  <c r="E17306" i="8"/>
  <c r="E17305" i="8"/>
  <c r="E17304" i="8"/>
  <c r="E17303" i="8"/>
  <c r="E17302" i="8"/>
  <c r="E17301" i="8"/>
  <c r="E17300" i="8"/>
  <c r="E17299" i="8"/>
  <c r="E17298" i="8"/>
  <c r="E17297" i="8"/>
  <c r="E17296" i="8"/>
  <c r="E17295" i="8"/>
  <c r="E17294" i="8"/>
  <c r="E17293" i="8"/>
  <c r="E17292" i="8"/>
  <c r="E17291" i="8"/>
  <c r="E17290" i="8"/>
  <c r="E17289" i="8"/>
  <c r="E17288" i="8"/>
  <c r="E17287" i="8"/>
  <c r="E17286" i="8"/>
  <c r="E17285" i="8"/>
  <c r="E17284" i="8"/>
  <c r="E17283" i="8"/>
  <c r="E17282" i="8"/>
  <c r="E17281" i="8"/>
  <c r="E17280" i="8"/>
  <c r="E17279" i="8"/>
  <c r="E17278" i="8"/>
  <c r="E17277" i="8"/>
  <c r="E17276" i="8"/>
  <c r="E17275" i="8"/>
  <c r="E17274" i="8"/>
  <c r="E17273" i="8"/>
  <c r="E17272" i="8"/>
  <c r="E17271" i="8"/>
  <c r="E17270" i="8"/>
  <c r="E17269" i="8"/>
  <c r="E17268" i="8"/>
  <c r="E17267" i="8"/>
  <c r="E17266" i="8"/>
  <c r="E17265" i="8"/>
  <c r="E17264" i="8"/>
  <c r="E17263" i="8"/>
  <c r="E17262" i="8"/>
  <c r="E17261" i="8"/>
  <c r="E17260" i="8"/>
  <c r="E17259" i="8"/>
  <c r="E17258" i="8"/>
  <c r="E17257" i="8"/>
  <c r="E17256" i="8"/>
  <c r="E17255" i="8"/>
  <c r="E17254" i="8"/>
  <c r="E17253" i="8"/>
  <c r="E17252" i="8"/>
  <c r="E17251" i="8"/>
  <c r="E17250" i="8"/>
  <c r="E17249" i="8"/>
  <c r="E17248" i="8"/>
  <c r="E17247" i="8"/>
  <c r="E17246" i="8"/>
  <c r="E17245" i="8"/>
  <c r="E17244" i="8"/>
  <c r="E17243" i="8"/>
  <c r="E17242" i="8"/>
  <c r="E17241" i="8"/>
  <c r="E17240" i="8"/>
  <c r="E17239" i="8"/>
  <c r="E17238" i="8"/>
  <c r="E17237" i="8"/>
  <c r="E17236" i="8"/>
  <c r="E17235" i="8"/>
  <c r="E17234" i="8"/>
  <c r="E17233" i="8"/>
  <c r="E17232" i="8"/>
  <c r="E17231" i="8"/>
  <c r="E17230" i="8"/>
  <c r="E17229" i="8"/>
  <c r="E17228" i="8"/>
  <c r="E17227" i="8"/>
  <c r="E17226" i="8"/>
  <c r="E17225" i="8"/>
  <c r="E17224" i="8"/>
  <c r="E17223" i="8"/>
  <c r="E17222" i="8"/>
  <c r="E17221" i="8"/>
  <c r="E17220" i="8"/>
  <c r="E17219" i="8"/>
  <c r="E17218" i="8"/>
  <c r="E17217" i="8"/>
  <c r="E17216" i="8"/>
  <c r="E17215" i="8"/>
  <c r="E17214" i="8"/>
  <c r="E17213" i="8"/>
  <c r="E17212" i="8"/>
  <c r="E17211" i="8"/>
  <c r="E17210" i="8"/>
  <c r="E17209" i="8"/>
  <c r="E17208" i="8"/>
  <c r="E17207" i="8"/>
  <c r="E17206" i="8"/>
  <c r="E17205" i="8"/>
  <c r="E17204" i="8"/>
  <c r="E17203" i="8"/>
  <c r="E17202" i="8"/>
  <c r="E17201" i="8"/>
  <c r="E17200" i="8"/>
  <c r="E17199" i="8"/>
  <c r="E17198" i="8"/>
  <c r="E17197" i="8"/>
  <c r="E17196" i="8"/>
  <c r="E17195" i="8"/>
  <c r="E17194" i="8"/>
  <c r="E17193" i="8"/>
  <c r="E17192" i="8"/>
  <c r="E17191" i="8"/>
  <c r="E17190" i="8"/>
  <c r="E17189" i="8"/>
  <c r="E17188" i="8"/>
  <c r="E17187" i="8"/>
  <c r="E17186" i="8"/>
  <c r="E17185" i="8"/>
  <c r="E17184" i="8"/>
  <c r="E17183" i="8"/>
  <c r="E17182" i="8"/>
  <c r="E17181" i="8"/>
  <c r="E17180" i="8"/>
  <c r="E17179" i="8"/>
  <c r="E17178" i="8"/>
  <c r="E17177" i="8"/>
  <c r="E17176" i="8"/>
  <c r="E17175" i="8"/>
  <c r="E17174" i="8"/>
  <c r="E17173" i="8"/>
  <c r="E17172" i="8"/>
  <c r="E17171" i="8"/>
  <c r="E17170" i="8"/>
  <c r="E17169" i="8"/>
  <c r="E17168" i="8"/>
  <c r="E17167" i="8"/>
  <c r="E17166" i="8"/>
  <c r="E17165" i="8"/>
  <c r="E17164" i="8"/>
  <c r="E17163" i="8"/>
  <c r="E17162" i="8"/>
  <c r="E17161" i="8"/>
  <c r="E17160" i="8"/>
  <c r="E17159" i="8"/>
  <c r="E17158" i="8"/>
  <c r="E17157" i="8"/>
  <c r="E17156" i="8"/>
  <c r="E17155" i="8"/>
  <c r="E17154" i="8"/>
  <c r="E17153" i="8"/>
  <c r="E17152" i="8"/>
  <c r="E17151" i="8"/>
  <c r="E17150" i="8"/>
  <c r="E17149" i="8"/>
  <c r="E17148" i="8"/>
  <c r="E17147" i="8"/>
  <c r="E17146" i="8"/>
  <c r="E17145" i="8"/>
  <c r="E17144" i="8"/>
  <c r="E17143" i="8"/>
  <c r="E17142" i="8"/>
  <c r="E17141" i="8"/>
  <c r="E17140" i="8"/>
  <c r="E17139" i="8"/>
  <c r="E17138" i="8"/>
  <c r="E17137" i="8"/>
  <c r="E17136" i="8"/>
  <c r="E17135" i="8"/>
  <c r="E17134" i="8"/>
  <c r="E17133" i="8"/>
  <c r="E17132" i="8"/>
  <c r="E17131" i="8"/>
  <c r="E17130" i="8"/>
  <c r="E17129" i="8"/>
  <c r="E17128" i="8"/>
  <c r="E17127" i="8"/>
  <c r="E17126" i="8"/>
  <c r="E17125" i="8"/>
  <c r="E17124" i="8"/>
  <c r="E17123" i="8"/>
  <c r="E17122" i="8"/>
  <c r="E17121" i="8"/>
  <c r="E17120" i="8"/>
  <c r="E17119" i="8"/>
  <c r="E17118" i="8"/>
  <c r="E17117" i="8"/>
  <c r="E17116" i="8"/>
  <c r="E17115" i="8"/>
  <c r="E17114" i="8"/>
  <c r="E17113" i="8"/>
  <c r="E17112" i="8"/>
  <c r="E17111" i="8"/>
  <c r="E17110" i="8"/>
  <c r="E17109" i="8"/>
  <c r="E17108" i="8"/>
  <c r="E17107" i="8"/>
  <c r="E17106" i="8"/>
  <c r="E17105" i="8"/>
  <c r="E17104" i="8"/>
  <c r="E17103" i="8"/>
  <c r="E17102" i="8"/>
  <c r="E17101" i="8"/>
  <c r="E17100" i="8"/>
  <c r="E17099" i="8"/>
  <c r="E17098" i="8"/>
  <c r="E17097" i="8"/>
  <c r="E17096" i="8"/>
  <c r="E17095" i="8"/>
  <c r="E17094" i="8"/>
  <c r="E17093" i="8"/>
  <c r="E17092" i="8"/>
  <c r="E17091" i="8"/>
  <c r="E17090" i="8"/>
  <c r="E17089" i="8"/>
  <c r="E17088" i="8"/>
  <c r="E17087" i="8"/>
  <c r="E17086" i="8"/>
  <c r="E17085" i="8"/>
  <c r="E17084" i="8"/>
  <c r="E17083" i="8"/>
  <c r="E17082" i="8"/>
  <c r="E17081" i="8"/>
  <c r="E17080" i="8"/>
  <c r="E17079" i="8"/>
  <c r="E17078" i="8"/>
  <c r="E17077" i="8"/>
  <c r="E17076" i="8"/>
  <c r="E17075" i="8"/>
  <c r="E17074" i="8"/>
  <c r="E17073" i="8"/>
  <c r="E17072" i="8"/>
  <c r="E17071" i="8"/>
  <c r="E17070" i="8"/>
  <c r="E17069" i="8"/>
  <c r="E17068" i="8"/>
  <c r="E17067" i="8"/>
  <c r="E17066" i="8"/>
  <c r="E17065" i="8"/>
  <c r="E17064" i="8"/>
  <c r="E17063" i="8"/>
  <c r="E17062" i="8"/>
  <c r="E17061" i="8"/>
  <c r="E17060" i="8"/>
  <c r="E17059" i="8"/>
  <c r="E17058" i="8"/>
  <c r="E17057" i="8"/>
  <c r="E17056" i="8"/>
  <c r="E17055" i="8"/>
  <c r="E17054" i="8"/>
  <c r="E17053" i="8"/>
  <c r="E17052" i="8"/>
  <c r="E17051" i="8"/>
  <c r="E17050" i="8"/>
  <c r="E17049" i="8"/>
  <c r="E17048" i="8"/>
  <c r="E17047" i="8"/>
  <c r="E17046" i="8"/>
  <c r="E17045" i="8"/>
  <c r="E17044" i="8"/>
  <c r="E17043" i="8"/>
  <c r="E17042" i="8"/>
  <c r="E17041" i="8"/>
  <c r="E17040" i="8"/>
  <c r="E17039" i="8"/>
  <c r="E17038" i="8"/>
  <c r="E17037" i="8"/>
  <c r="E17036" i="8"/>
  <c r="E17035" i="8"/>
  <c r="E17034" i="8"/>
  <c r="E17033" i="8"/>
  <c r="E17032" i="8"/>
  <c r="E17031" i="8"/>
  <c r="E17030" i="8"/>
  <c r="E17029" i="8"/>
  <c r="E17028" i="8"/>
  <c r="E17027" i="8"/>
  <c r="E17026" i="8"/>
  <c r="E17025" i="8"/>
  <c r="E17024" i="8"/>
  <c r="E17023" i="8"/>
  <c r="E17022" i="8"/>
  <c r="E17021" i="8"/>
  <c r="E17020" i="8"/>
  <c r="E17019" i="8"/>
  <c r="E17018" i="8"/>
  <c r="E17017" i="8"/>
  <c r="E17016" i="8"/>
  <c r="E17015" i="8"/>
  <c r="E17014" i="8"/>
  <c r="E17013" i="8"/>
  <c r="E17012" i="8"/>
  <c r="E17011" i="8"/>
  <c r="E17010" i="8"/>
  <c r="E17009" i="8"/>
  <c r="E17008" i="8"/>
  <c r="E17007" i="8"/>
  <c r="E17006" i="8"/>
  <c r="E17005" i="8"/>
  <c r="E17004" i="8"/>
  <c r="E17003" i="8"/>
  <c r="E17002" i="8"/>
  <c r="E17001" i="8"/>
  <c r="E17000" i="8"/>
  <c r="E16999" i="8"/>
  <c r="E16998" i="8"/>
  <c r="E16997" i="8"/>
  <c r="E16996" i="8"/>
  <c r="E16995" i="8"/>
  <c r="E16994" i="8"/>
  <c r="E16993" i="8"/>
  <c r="E16992" i="8"/>
  <c r="E16991" i="8"/>
  <c r="E16990" i="8"/>
  <c r="E16989" i="8"/>
  <c r="E16988" i="8"/>
  <c r="E16987" i="8"/>
  <c r="E16986" i="8"/>
  <c r="E16985" i="8"/>
  <c r="E16984" i="8"/>
  <c r="E16983" i="8"/>
  <c r="E16982" i="8"/>
  <c r="E16981" i="8"/>
  <c r="E16980" i="8"/>
  <c r="E16979" i="8"/>
  <c r="E16978" i="8"/>
  <c r="E16977" i="8"/>
  <c r="E16976" i="8"/>
  <c r="E16975" i="8"/>
  <c r="E16974" i="8"/>
  <c r="E16973" i="8"/>
  <c r="E16972" i="8"/>
  <c r="E16971" i="8"/>
  <c r="E16970" i="8"/>
  <c r="E16969" i="8"/>
  <c r="E16968" i="8"/>
  <c r="E16967" i="8"/>
  <c r="E16966" i="8"/>
  <c r="E16965" i="8"/>
  <c r="E16964" i="8"/>
  <c r="E16963" i="8"/>
  <c r="E16962" i="8"/>
  <c r="E16961" i="8"/>
  <c r="E16960" i="8"/>
  <c r="E16959" i="8"/>
  <c r="E16958" i="8"/>
  <c r="E16957" i="8"/>
  <c r="E16956" i="8"/>
  <c r="E16955" i="8"/>
  <c r="E16954" i="8"/>
  <c r="E16953" i="8"/>
  <c r="E16952" i="8"/>
  <c r="E16951" i="8"/>
  <c r="E16950" i="8"/>
  <c r="E16949" i="8"/>
  <c r="E16948" i="8"/>
  <c r="E16947" i="8"/>
  <c r="E16946" i="8"/>
  <c r="E16945" i="8"/>
  <c r="E16944" i="8"/>
  <c r="E16943" i="8"/>
  <c r="E16942" i="8"/>
  <c r="E16941" i="8"/>
  <c r="E16940" i="8"/>
  <c r="E16939" i="8"/>
  <c r="E16938" i="8"/>
  <c r="E16937" i="8"/>
  <c r="E16936" i="8"/>
  <c r="E16935" i="8"/>
  <c r="E16934" i="8"/>
  <c r="E16933" i="8"/>
  <c r="E16932" i="8"/>
  <c r="E16931" i="8"/>
  <c r="E16930" i="8"/>
  <c r="E16929" i="8"/>
  <c r="E16928" i="8"/>
  <c r="E16927" i="8"/>
  <c r="E16926" i="8"/>
  <c r="E16925" i="8"/>
  <c r="E16924" i="8"/>
  <c r="E16923" i="8"/>
  <c r="E16922" i="8"/>
  <c r="E16921" i="8"/>
  <c r="E16920" i="8"/>
  <c r="E16919" i="8"/>
  <c r="E16918" i="8"/>
  <c r="E16917" i="8"/>
  <c r="E16916" i="8"/>
  <c r="E16915" i="8"/>
  <c r="E16914" i="8"/>
  <c r="E16913" i="8"/>
  <c r="E16912" i="8"/>
  <c r="E16911" i="8"/>
  <c r="E16910" i="8"/>
  <c r="E16909" i="8"/>
  <c r="E16908" i="8"/>
  <c r="E16907" i="8"/>
  <c r="E16906" i="8"/>
  <c r="E16905" i="8"/>
  <c r="E16904" i="8"/>
  <c r="E16903" i="8"/>
  <c r="E16902" i="8"/>
  <c r="E16901" i="8"/>
  <c r="E16900" i="8"/>
  <c r="E16899" i="8"/>
  <c r="E16898" i="8"/>
  <c r="E16897" i="8"/>
  <c r="E16896" i="8"/>
  <c r="E16895" i="8"/>
  <c r="E16894" i="8"/>
  <c r="E16893" i="8"/>
  <c r="E16892" i="8"/>
  <c r="E16891" i="8"/>
  <c r="E16890" i="8"/>
  <c r="E16889" i="8"/>
  <c r="E16888" i="8"/>
  <c r="E16887" i="8"/>
  <c r="E16886" i="8"/>
  <c r="E16885" i="8"/>
  <c r="E16884" i="8"/>
  <c r="E16883" i="8"/>
  <c r="E16882" i="8"/>
  <c r="E16881" i="8"/>
  <c r="E16880" i="8"/>
  <c r="E16879" i="8"/>
  <c r="E16878" i="8"/>
  <c r="E16877" i="8"/>
  <c r="E16876" i="8"/>
  <c r="E16875" i="8"/>
  <c r="E16874" i="8"/>
  <c r="E16873" i="8"/>
  <c r="E16872" i="8"/>
  <c r="E16871" i="8"/>
  <c r="E16870" i="8"/>
  <c r="E16869" i="8"/>
  <c r="E16868" i="8"/>
  <c r="E16867" i="8"/>
  <c r="E16866" i="8"/>
  <c r="E16865" i="8"/>
  <c r="E16864" i="8"/>
  <c r="E16863" i="8"/>
  <c r="E16862" i="8"/>
  <c r="E16861" i="8"/>
  <c r="E16860" i="8"/>
  <c r="E16859" i="8"/>
  <c r="E16858" i="8"/>
  <c r="E16857" i="8"/>
  <c r="E16856" i="8"/>
  <c r="E16855" i="8"/>
  <c r="E16854" i="8"/>
  <c r="E16853" i="8"/>
  <c r="E16852" i="8"/>
  <c r="E16851" i="8"/>
  <c r="E16850" i="8"/>
  <c r="E16849" i="8"/>
  <c r="E16848" i="8"/>
  <c r="E16847" i="8"/>
  <c r="E16846" i="8"/>
  <c r="E16845" i="8"/>
  <c r="E16844" i="8"/>
  <c r="E16843" i="8"/>
  <c r="E16842" i="8"/>
  <c r="E16841" i="8"/>
  <c r="E16840" i="8"/>
  <c r="E16839" i="8"/>
  <c r="E16838" i="8"/>
  <c r="E16837" i="8"/>
  <c r="E16836" i="8"/>
  <c r="E16835" i="8"/>
  <c r="E16834" i="8"/>
  <c r="E16833" i="8"/>
  <c r="E16832" i="8"/>
  <c r="E16831" i="8"/>
  <c r="E16830" i="8"/>
  <c r="E16829" i="8"/>
  <c r="E16828" i="8"/>
  <c r="E16827" i="8"/>
  <c r="E16826" i="8"/>
  <c r="E16825" i="8"/>
  <c r="E16824" i="8"/>
  <c r="E16823" i="8"/>
  <c r="E16822" i="8"/>
  <c r="E16821" i="8"/>
  <c r="E16820" i="8"/>
  <c r="E16819" i="8"/>
  <c r="E16818" i="8"/>
  <c r="E16817" i="8"/>
  <c r="E16816" i="8"/>
  <c r="E16815" i="8"/>
  <c r="E16814" i="8"/>
  <c r="E16813" i="8"/>
  <c r="E16812" i="8"/>
  <c r="E16811" i="8"/>
  <c r="E16810" i="8"/>
  <c r="E16809" i="8"/>
  <c r="E16808" i="8"/>
  <c r="E16807" i="8"/>
  <c r="E16806" i="8"/>
  <c r="E16805" i="8"/>
  <c r="E16804" i="8"/>
  <c r="E16803" i="8"/>
  <c r="E16802" i="8"/>
  <c r="E16801" i="8"/>
  <c r="E16800" i="8"/>
  <c r="E16799" i="8"/>
  <c r="E16798" i="8"/>
  <c r="E16797" i="8"/>
  <c r="E16796" i="8"/>
  <c r="E16795" i="8"/>
  <c r="E16794" i="8"/>
  <c r="E16793" i="8"/>
  <c r="E16792" i="8"/>
  <c r="E16791" i="8"/>
  <c r="E16790" i="8"/>
  <c r="E16789" i="8"/>
  <c r="E16788" i="8"/>
  <c r="E16787" i="8"/>
  <c r="E16786" i="8"/>
  <c r="E16785" i="8"/>
  <c r="E16784" i="8"/>
  <c r="E16783" i="8"/>
  <c r="E16782" i="8"/>
  <c r="E16781" i="8"/>
  <c r="E16780" i="8"/>
  <c r="E16779" i="8"/>
  <c r="E16778" i="8"/>
  <c r="E16777" i="8"/>
  <c r="E16776" i="8"/>
  <c r="E16775" i="8"/>
  <c r="E16774" i="8"/>
  <c r="E16773" i="8"/>
  <c r="E16772" i="8"/>
  <c r="E16771" i="8"/>
  <c r="E16770" i="8"/>
  <c r="E16769" i="8"/>
  <c r="E16768" i="8"/>
  <c r="E16767" i="8"/>
  <c r="E16766" i="8"/>
  <c r="E16765" i="8"/>
  <c r="E16764" i="8"/>
  <c r="E16763" i="8"/>
  <c r="E16762" i="8"/>
  <c r="E16761" i="8"/>
  <c r="E16760" i="8"/>
  <c r="E16759" i="8"/>
  <c r="E16758" i="8"/>
  <c r="E16757" i="8"/>
  <c r="E16756" i="8"/>
  <c r="E16755" i="8"/>
  <c r="E16754" i="8"/>
  <c r="E16753" i="8"/>
  <c r="E16752" i="8"/>
  <c r="E16751" i="8"/>
  <c r="E16750" i="8"/>
  <c r="E16749" i="8"/>
  <c r="E16748" i="8"/>
  <c r="E16747" i="8"/>
  <c r="E16746" i="8"/>
  <c r="E16745" i="8"/>
  <c r="E16744" i="8"/>
  <c r="E16743" i="8"/>
  <c r="E16742" i="8"/>
  <c r="E16741" i="8"/>
  <c r="E16740" i="8"/>
  <c r="E16739" i="8"/>
  <c r="E16738" i="8"/>
  <c r="E16737" i="8"/>
  <c r="E16736" i="8"/>
  <c r="E16735" i="8"/>
  <c r="E16734" i="8"/>
  <c r="E16733" i="8"/>
  <c r="E16732" i="8"/>
  <c r="E16731" i="8"/>
  <c r="E16730" i="8"/>
  <c r="E16729" i="8"/>
  <c r="E16728" i="8"/>
  <c r="E16727" i="8"/>
  <c r="E16726" i="8"/>
  <c r="E16725" i="8"/>
  <c r="E16724" i="8"/>
  <c r="E16723" i="8"/>
  <c r="E16722" i="8"/>
  <c r="E16721" i="8"/>
  <c r="E16720" i="8"/>
  <c r="E16719" i="8"/>
  <c r="E16718" i="8"/>
  <c r="E16717" i="8"/>
  <c r="E16716" i="8"/>
  <c r="E16715" i="8"/>
  <c r="E16714" i="8"/>
  <c r="E16713" i="8"/>
  <c r="E16712" i="8"/>
  <c r="E16711" i="8"/>
  <c r="E16710" i="8"/>
  <c r="E16709" i="8"/>
  <c r="E16708" i="8"/>
  <c r="E16707" i="8"/>
  <c r="E16706" i="8"/>
  <c r="E16705" i="8"/>
  <c r="E16704" i="8"/>
  <c r="E16703" i="8"/>
  <c r="E16702" i="8"/>
  <c r="E16701" i="8"/>
  <c r="E16700" i="8"/>
  <c r="E16699" i="8"/>
  <c r="E16698" i="8"/>
  <c r="E16697" i="8"/>
  <c r="E16696" i="8"/>
  <c r="E16695" i="8"/>
  <c r="E16694" i="8"/>
  <c r="E16693" i="8"/>
  <c r="E16692" i="8"/>
  <c r="E16691" i="8"/>
  <c r="E16690" i="8"/>
  <c r="E16689" i="8"/>
  <c r="E16688" i="8"/>
  <c r="E16687" i="8"/>
  <c r="E16686" i="8"/>
  <c r="E16685" i="8"/>
  <c r="E16684" i="8"/>
  <c r="E16683" i="8"/>
  <c r="E16682" i="8"/>
  <c r="E16681" i="8"/>
  <c r="E16680" i="8"/>
  <c r="E16679" i="8"/>
  <c r="E16678" i="8"/>
  <c r="E16677" i="8"/>
  <c r="E16676" i="8"/>
  <c r="E16675" i="8"/>
  <c r="E16674" i="8"/>
  <c r="E16673" i="8"/>
  <c r="E16672" i="8"/>
  <c r="E16671" i="8"/>
  <c r="E16670" i="8"/>
  <c r="E16669" i="8"/>
  <c r="E16668" i="8"/>
  <c r="E16667" i="8"/>
  <c r="E16666" i="8"/>
  <c r="E16665" i="8"/>
  <c r="E16664" i="8"/>
  <c r="E16663" i="8"/>
  <c r="E16662" i="8"/>
  <c r="E16661" i="8"/>
  <c r="E16660" i="8"/>
  <c r="E16659" i="8"/>
  <c r="E16658" i="8"/>
  <c r="E16657" i="8"/>
  <c r="E16656" i="8"/>
  <c r="E16655" i="8"/>
  <c r="E16654" i="8"/>
  <c r="E16653" i="8"/>
  <c r="E16652" i="8"/>
  <c r="E16651" i="8"/>
  <c r="E16650" i="8"/>
  <c r="E16649" i="8"/>
  <c r="E16648" i="8"/>
  <c r="E16647" i="8"/>
  <c r="E16646" i="8"/>
  <c r="E16645" i="8"/>
  <c r="E16644" i="8"/>
  <c r="E16643" i="8"/>
  <c r="E16642" i="8"/>
  <c r="E16641" i="8"/>
  <c r="E16640" i="8"/>
  <c r="E16639" i="8"/>
  <c r="E16638" i="8"/>
  <c r="E16637" i="8"/>
  <c r="E16636" i="8"/>
  <c r="E16635" i="8"/>
  <c r="E16634" i="8"/>
  <c r="E16633" i="8"/>
  <c r="E16632" i="8"/>
  <c r="E16631" i="8"/>
  <c r="E16630" i="8"/>
  <c r="E16629" i="8"/>
  <c r="E16628" i="8"/>
  <c r="E16627" i="8"/>
  <c r="E16626" i="8"/>
  <c r="E16625" i="8"/>
  <c r="E16624" i="8"/>
  <c r="E16623" i="8"/>
  <c r="E16622" i="8"/>
  <c r="E16621" i="8"/>
  <c r="E16620" i="8"/>
  <c r="E16619" i="8"/>
  <c r="E16618" i="8"/>
  <c r="E16617" i="8"/>
  <c r="E16616" i="8"/>
  <c r="E16615" i="8"/>
  <c r="E16614" i="8"/>
  <c r="E16613" i="8"/>
  <c r="E16612" i="8"/>
  <c r="E16611" i="8"/>
  <c r="E16610" i="8"/>
  <c r="E16609" i="8"/>
  <c r="E16608" i="8"/>
  <c r="E16607" i="8"/>
  <c r="E16606" i="8"/>
  <c r="E16605" i="8"/>
  <c r="E16604" i="8"/>
  <c r="E16603" i="8"/>
  <c r="E16602" i="8"/>
  <c r="E16601" i="8"/>
  <c r="E16600" i="8"/>
  <c r="E16599" i="8"/>
  <c r="E16598" i="8"/>
  <c r="E16597" i="8"/>
  <c r="E16596" i="8"/>
  <c r="E16595" i="8"/>
  <c r="E16594" i="8"/>
  <c r="E16593" i="8"/>
  <c r="E16592" i="8"/>
  <c r="E16591" i="8"/>
  <c r="E16590" i="8"/>
  <c r="E16589" i="8"/>
  <c r="E16588" i="8"/>
  <c r="E16587" i="8"/>
  <c r="E16586" i="8"/>
  <c r="E16585" i="8"/>
  <c r="E16584" i="8"/>
  <c r="E16583" i="8"/>
  <c r="E16582" i="8"/>
  <c r="E16581" i="8"/>
  <c r="E16580" i="8"/>
  <c r="E16579" i="8"/>
  <c r="E16578" i="8"/>
  <c r="E16577" i="8"/>
  <c r="E16576" i="8"/>
  <c r="E16575" i="8"/>
  <c r="E16574" i="8"/>
  <c r="E16573" i="8"/>
  <c r="E16572" i="8"/>
  <c r="E16571" i="8"/>
  <c r="E16570" i="8"/>
  <c r="E16569" i="8"/>
  <c r="E16568" i="8"/>
  <c r="E16567" i="8"/>
  <c r="E16566" i="8"/>
  <c r="E16565" i="8"/>
  <c r="E16564" i="8"/>
  <c r="E16563" i="8"/>
  <c r="E16562" i="8"/>
  <c r="E16561" i="8"/>
  <c r="E16560" i="8"/>
  <c r="E16559" i="8"/>
  <c r="E16558" i="8"/>
  <c r="E16557" i="8"/>
  <c r="E16556" i="8"/>
  <c r="E16555" i="8"/>
  <c r="E16554" i="8"/>
  <c r="E16553" i="8"/>
  <c r="E16552" i="8"/>
  <c r="E16551" i="8"/>
  <c r="E16550" i="8"/>
  <c r="E16549" i="8"/>
  <c r="E16548" i="8"/>
  <c r="E16547" i="8"/>
  <c r="E16546" i="8"/>
  <c r="E16545" i="8"/>
  <c r="E16544" i="8"/>
  <c r="E16543" i="8"/>
  <c r="E16542" i="8"/>
  <c r="E16541" i="8"/>
  <c r="E16540" i="8"/>
  <c r="E16539" i="8"/>
  <c r="E16538" i="8"/>
  <c r="E16537" i="8"/>
  <c r="E16536" i="8"/>
  <c r="E16535" i="8"/>
  <c r="E16534" i="8"/>
  <c r="E16533" i="8"/>
  <c r="E16532" i="8"/>
  <c r="E16531" i="8"/>
  <c r="E16530" i="8"/>
  <c r="E16529" i="8"/>
  <c r="E16528" i="8"/>
  <c r="E16527" i="8"/>
  <c r="E16526" i="8"/>
  <c r="E16525" i="8"/>
  <c r="E16524" i="8"/>
  <c r="E16523" i="8"/>
  <c r="E16522" i="8"/>
  <c r="E16521" i="8"/>
  <c r="E16520" i="8"/>
  <c r="E16519" i="8"/>
  <c r="E16518" i="8"/>
  <c r="E16517" i="8"/>
  <c r="E16516" i="8"/>
  <c r="E16515" i="8"/>
  <c r="E16514" i="8"/>
  <c r="E16513" i="8"/>
  <c r="E16512" i="8"/>
  <c r="E16511" i="8"/>
  <c r="E16510" i="8"/>
  <c r="E16509" i="8"/>
  <c r="E16508" i="8"/>
  <c r="E16507" i="8"/>
  <c r="E16506" i="8"/>
  <c r="E16505" i="8"/>
  <c r="E16504" i="8"/>
  <c r="E16503" i="8"/>
  <c r="E16502" i="8"/>
  <c r="E16501" i="8"/>
  <c r="E16500" i="8"/>
  <c r="E16499" i="8"/>
  <c r="E16498" i="8"/>
  <c r="E16497" i="8"/>
  <c r="E16496" i="8"/>
  <c r="E16495" i="8"/>
  <c r="E16494" i="8"/>
  <c r="E16493" i="8"/>
  <c r="E16492" i="8"/>
  <c r="E16491" i="8"/>
  <c r="E16490" i="8"/>
  <c r="E16489" i="8"/>
  <c r="E16488" i="8"/>
  <c r="E16487" i="8"/>
  <c r="E16486" i="8"/>
  <c r="E16485" i="8"/>
  <c r="E16484" i="8"/>
  <c r="E16483" i="8"/>
  <c r="E16482" i="8"/>
  <c r="E16481" i="8"/>
  <c r="E16480" i="8"/>
  <c r="E16479" i="8"/>
  <c r="E16478" i="8"/>
  <c r="E16477" i="8"/>
  <c r="E16476" i="8"/>
  <c r="E16475" i="8"/>
  <c r="E16474" i="8"/>
  <c r="E16473" i="8"/>
  <c r="E16472" i="8"/>
  <c r="E16471" i="8"/>
  <c r="E16470" i="8"/>
  <c r="E16469" i="8"/>
  <c r="E16468" i="8"/>
  <c r="E16467" i="8"/>
  <c r="E16466" i="8"/>
  <c r="E16465" i="8"/>
  <c r="E16464" i="8"/>
  <c r="E16463" i="8"/>
  <c r="E16462" i="8"/>
  <c r="E16461" i="8"/>
  <c r="E16460" i="8"/>
  <c r="E16459" i="8"/>
  <c r="E16458" i="8"/>
  <c r="E16457" i="8"/>
  <c r="E16456" i="8"/>
  <c r="E16455" i="8"/>
  <c r="E16454" i="8"/>
  <c r="E16453" i="8"/>
  <c r="E16452" i="8"/>
  <c r="E16451" i="8"/>
  <c r="E16450" i="8"/>
  <c r="E16449" i="8"/>
  <c r="E16448" i="8"/>
  <c r="E16447" i="8"/>
  <c r="E16446" i="8"/>
  <c r="E16445" i="8"/>
  <c r="E16444" i="8"/>
  <c r="E16443" i="8"/>
  <c r="E16442" i="8"/>
  <c r="E16441" i="8"/>
  <c r="E16440" i="8"/>
  <c r="E16439" i="8"/>
  <c r="E16438" i="8"/>
  <c r="E16437" i="8"/>
  <c r="E16436" i="8"/>
  <c r="E16435" i="8"/>
  <c r="E16434" i="8"/>
  <c r="E16433" i="8"/>
  <c r="E16432" i="8"/>
  <c r="E16431" i="8"/>
  <c r="E16430" i="8"/>
  <c r="E16429" i="8"/>
  <c r="E16428" i="8"/>
  <c r="E16427" i="8"/>
  <c r="E16426" i="8"/>
  <c r="E16425" i="8"/>
  <c r="E16424" i="8"/>
  <c r="E16423" i="8"/>
  <c r="E16422" i="8"/>
  <c r="E16421" i="8"/>
  <c r="E16420" i="8"/>
  <c r="E16419" i="8"/>
  <c r="E16418" i="8"/>
  <c r="E16417" i="8"/>
  <c r="E16416" i="8"/>
  <c r="E16415" i="8"/>
  <c r="E16414" i="8"/>
  <c r="E16413" i="8"/>
  <c r="E16412" i="8"/>
  <c r="E16411" i="8"/>
  <c r="E16410" i="8"/>
  <c r="E16409" i="8"/>
  <c r="E16408" i="8"/>
  <c r="E16407" i="8"/>
  <c r="E16406" i="8"/>
  <c r="E16405" i="8"/>
  <c r="E16404" i="8"/>
  <c r="E16403" i="8"/>
  <c r="E16402" i="8"/>
  <c r="E16401" i="8"/>
  <c r="E16400" i="8"/>
  <c r="E16399" i="8"/>
  <c r="E16398" i="8"/>
  <c r="E16397" i="8"/>
  <c r="E16396" i="8"/>
  <c r="E16395" i="8"/>
  <c r="E16394" i="8"/>
  <c r="E16393" i="8"/>
  <c r="E16392" i="8"/>
  <c r="E16391" i="8"/>
  <c r="E16390" i="8"/>
  <c r="E16389" i="8"/>
  <c r="E16388" i="8"/>
  <c r="E16387" i="8"/>
  <c r="E16386" i="8"/>
  <c r="E16385" i="8"/>
  <c r="E16384" i="8"/>
  <c r="E16383" i="8"/>
  <c r="E16382" i="8"/>
  <c r="E16381" i="8"/>
  <c r="E16380" i="8"/>
  <c r="E16379" i="8"/>
  <c r="E16378" i="8"/>
  <c r="E16377" i="8"/>
  <c r="E16376" i="8"/>
  <c r="E16375" i="8"/>
  <c r="E16374" i="8"/>
  <c r="E16373" i="8"/>
  <c r="E16372" i="8"/>
  <c r="E16371" i="8"/>
  <c r="E16370" i="8"/>
  <c r="E16369" i="8"/>
  <c r="E16368" i="8"/>
  <c r="E16367" i="8"/>
  <c r="E16366" i="8"/>
  <c r="E16365" i="8"/>
  <c r="E16364" i="8"/>
  <c r="E16363" i="8"/>
  <c r="E16362" i="8"/>
  <c r="E16361" i="8"/>
  <c r="E16360" i="8"/>
  <c r="E16359" i="8"/>
  <c r="E16358" i="8"/>
  <c r="E16357" i="8"/>
  <c r="E16356" i="8"/>
  <c r="E16355" i="8"/>
  <c r="E16354" i="8"/>
  <c r="E16353" i="8"/>
  <c r="E16352" i="8"/>
  <c r="E16351" i="8"/>
  <c r="E16350" i="8"/>
  <c r="E16349" i="8"/>
  <c r="E16348" i="8"/>
  <c r="E16347" i="8"/>
  <c r="E16346" i="8"/>
  <c r="E16345" i="8"/>
  <c r="E16344" i="8"/>
  <c r="E16343" i="8"/>
  <c r="E16342" i="8"/>
  <c r="E16341" i="8"/>
  <c r="E16340" i="8"/>
  <c r="E16339" i="8"/>
  <c r="E16338" i="8"/>
  <c r="E16337" i="8"/>
  <c r="E16336" i="8"/>
  <c r="E16335" i="8"/>
  <c r="E16334" i="8"/>
  <c r="E16333" i="8"/>
  <c r="E16332" i="8"/>
  <c r="E16331" i="8"/>
  <c r="E16330" i="8"/>
  <c r="E16329" i="8"/>
  <c r="E16328" i="8"/>
  <c r="E16327" i="8"/>
  <c r="E16326" i="8"/>
  <c r="E16325" i="8"/>
  <c r="E16324" i="8"/>
  <c r="E16323" i="8"/>
  <c r="E16322" i="8"/>
  <c r="E16321" i="8"/>
  <c r="E16320" i="8"/>
  <c r="E16319" i="8"/>
  <c r="E16318" i="8"/>
  <c r="E16317" i="8"/>
  <c r="E16316" i="8"/>
  <c r="E16315" i="8"/>
  <c r="E16314" i="8"/>
  <c r="E16313" i="8"/>
  <c r="E16312" i="8"/>
  <c r="E16311" i="8"/>
  <c r="E16310" i="8"/>
  <c r="E16309" i="8"/>
  <c r="E16308" i="8"/>
  <c r="E16307" i="8"/>
  <c r="E16306" i="8"/>
  <c r="E16305" i="8"/>
  <c r="E16304" i="8"/>
  <c r="E16303" i="8"/>
  <c r="E16302" i="8"/>
  <c r="E16301" i="8"/>
  <c r="E16300" i="8"/>
  <c r="E16299" i="8"/>
  <c r="E16298" i="8"/>
  <c r="E16297" i="8"/>
  <c r="E16296" i="8"/>
  <c r="E16295" i="8"/>
  <c r="E16294" i="8"/>
  <c r="E16293" i="8"/>
  <c r="E16292" i="8"/>
  <c r="E16291" i="8"/>
  <c r="E16290" i="8"/>
  <c r="E16289" i="8"/>
  <c r="E16288" i="8"/>
  <c r="E16287" i="8"/>
  <c r="E16286" i="8"/>
  <c r="E16285" i="8"/>
  <c r="E16284" i="8"/>
  <c r="E16283" i="8"/>
  <c r="E16282" i="8"/>
  <c r="E16281" i="8"/>
  <c r="E16280" i="8"/>
  <c r="E16279" i="8"/>
  <c r="E16278" i="8"/>
  <c r="E16277" i="8"/>
  <c r="E16276" i="8"/>
  <c r="E16275" i="8"/>
  <c r="E16274" i="8"/>
  <c r="E16273" i="8"/>
  <c r="E16272" i="8"/>
  <c r="E16271" i="8"/>
  <c r="E16270" i="8"/>
  <c r="E16269" i="8"/>
  <c r="E16268" i="8"/>
  <c r="E16267" i="8"/>
  <c r="E16266" i="8"/>
  <c r="E16265" i="8"/>
  <c r="E16264" i="8"/>
  <c r="E16263" i="8"/>
  <c r="E16262" i="8"/>
  <c r="E16261" i="8"/>
  <c r="E16260" i="8"/>
  <c r="E16259" i="8"/>
  <c r="E16258" i="8"/>
  <c r="E16257" i="8"/>
  <c r="E16256" i="8"/>
  <c r="E16255" i="8"/>
  <c r="E16254" i="8"/>
  <c r="E16253" i="8"/>
  <c r="E16252" i="8"/>
  <c r="E16251" i="8"/>
  <c r="E16250" i="8"/>
  <c r="E16249" i="8"/>
  <c r="E16248" i="8"/>
  <c r="E16247" i="8"/>
  <c r="E16246" i="8"/>
  <c r="E16245" i="8"/>
  <c r="E16244" i="8"/>
  <c r="E16243" i="8"/>
  <c r="E16242" i="8"/>
  <c r="E16241" i="8"/>
  <c r="E16240" i="8"/>
  <c r="E16239" i="8"/>
  <c r="E16238" i="8"/>
  <c r="E16237" i="8"/>
  <c r="E16236" i="8"/>
  <c r="E16235" i="8"/>
  <c r="E16234" i="8"/>
  <c r="E16233" i="8"/>
  <c r="E16232" i="8"/>
  <c r="E16231" i="8"/>
  <c r="E16230" i="8"/>
  <c r="E16229" i="8"/>
  <c r="E16228" i="8"/>
  <c r="E16227" i="8"/>
  <c r="E16226" i="8"/>
  <c r="E16225" i="8"/>
  <c r="E16224" i="8"/>
  <c r="E16223" i="8"/>
  <c r="E16222" i="8"/>
  <c r="E16221" i="8"/>
  <c r="E16220" i="8"/>
  <c r="E16219" i="8"/>
  <c r="E16218" i="8"/>
  <c r="E16217" i="8"/>
  <c r="E16216" i="8"/>
  <c r="E16215" i="8"/>
  <c r="E16214" i="8"/>
  <c r="E16213" i="8"/>
  <c r="E16212" i="8"/>
  <c r="E16211" i="8"/>
  <c r="E16210" i="8"/>
  <c r="E16209" i="8"/>
  <c r="E16208" i="8"/>
  <c r="E16207" i="8"/>
  <c r="E16206" i="8"/>
  <c r="E16205" i="8"/>
  <c r="E16204" i="8"/>
  <c r="E16203" i="8"/>
  <c r="E16202" i="8"/>
  <c r="E16201" i="8"/>
  <c r="E16200" i="8"/>
  <c r="E16199" i="8"/>
  <c r="E16198" i="8"/>
  <c r="E16197" i="8"/>
  <c r="E16196" i="8"/>
  <c r="E16195" i="8"/>
  <c r="E16194" i="8"/>
  <c r="E16193" i="8"/>
  <c r="E16192" i="8"/>
  <c r="E16191" i="8"/>
  <c r="E16190" i="8"/>
  <c r="E16189" i="8"/>
  <c r="E16188" i="8"/>
  <c r="E16187" i="8"/>
  <c r="E16186" i="8"/>
  <c r="E16185" i="8"/>
  <c r="E16184" i="8"/>
  <c r="E16183" i="8"/>
  <c r="E16182" i="8"/>
  <c r="E16181" i="8"/>
  <c r="E16180" i="8"/>
  <c r="E16179" i="8"/>
  <c r="E16178" i="8"/>
  <c r="E16177" i="8"/>
  <c r="E16176" i="8"/>
  <c r="E16175" i="8"/>
  <c r="E16174" i="8"/>
  <c r="E16173" i="8"/>
  <c r="E16172" i="8"/>
  <c r="E16171" i="8"/>
  <c r="E16170" i="8"/>
  <c r="E16169" i="8"/>
  <c r="E16168" i="8"/>
  <c r="E16167" i="8"/>
  <c r="E16166" i="8"/>
  <c r="E16165" i="8"/>
  <c r="E16164" i="8"/>
  <c r="E16163" i="8"/>
  <c r="E16162" i="8"/>
  <c r="E16161" i="8"/>
  <c r="E16160" i="8"/>
  <c r="E16159" i="8"/>
  <c r="E16158" i="8"/>
  <c r="E16157" i="8"/>
  <c r="E16156" i="8"/>
  <c r="E16155" i="8"/>
  <c r="E16154" i="8"/>
  <c r="E16153" i="8"/>
  <c r="E16152" i="8"/>
  <c r="E16151" i="8"/>
  <c r="E16150" i="8"/>
  <c r="E16149" i="8"/>
  <c r="E16148" i="8"/>
  <c r="E16147" i="8"/>
  <c r="E16146" i="8"/>
  <c r="E16145" i="8"/>
  <c r="E16144" i="8"/>
  <c r="E16143" i="8"/>
  <c r="E16142" i="8"/>
  <c r="E16141" i="8"/>
  <c r="E16140" i="8"/>
  <c r="E16139" i="8"/>
  <c r="E16138" i="8"/>
  <c r="E16137" i="8"/>
  <c r="E16136" i="8"/>
  <c r="E16135" i="8"/>
  <c r="E16134" i="8"/>
  <c r="E16133" i="8"/>
  <c r="E16132" i="8"/>
  <c r="E16131" i="8"/>
  <c r="E16130" i="8"/>
  <c r="E16129" i="8"/>
  <c r="E16128" i="8"/>
  <c r="E16127" i="8"/>
  <c r="E16126" i="8"/>
  <c r="E16125" i="8"/>
  <c r="E16124" i="8"/>
  <c r="E16123" i="8"/>
  <c r="E16122" i="8"/>
  <c r="E16121" i="8"/>
  <c r="E16120" i="8"/>
  <c r="E16119" i="8"/>
  <c r="E16118" i="8"/>
  <c r="E16117" i="8"/>
  <c r="E16116" i="8"/>
  <c r="E16115" i="8"/>
  <c r="E16114" i="8"/>
  <c r="E16113" i="8"/>
  <c r="E16112" i="8"/>
  <c r="E16111" i="8"/>
  <c r="E16110" i="8"/>
  <c r="E16109" i="8"/>
  <c r="E16108" i="8"/>
  <c r="E16107" i="8"/>
  <c r="E16106" i="8"/>
  <c r="E16105" i="8"/>
  <c r="E16104" i="8"/>
  <c r="E16103" i="8"/>
  <c r="E16102" i="8"/>
  <c r="E16101" i="8"/>
  <c r="E16100" i="8"/>
  <c r="E16099" i="8"/>
  <c r="E16098" i="8"/>
  <c r="E16097" i="8"/>
  <c r="E16096" i="8"/>
  <c r="E16095" i="8"/>
  <c r="E16094" i="8"/>
  <c r="E16093" i="8"/>
  <c r="E16092" i="8"/>
  <c r="E16091" i="8"/>
  <c r="E16090" i="8"/>
  <c r="E16089" i="8"/>
  <c r="E16088" i="8"/>
  <c r="E16087" i="8"/>
  <c r="E16086" i="8"/>
  <c r="E16085" i="8"/>
  <c r="E16084" i="8"/>
  <c r="E16083" i="8"/>
  <c r="E16082" i="8"/>
  <c r="E16081" i="8"/>
  <c r="E16080" i="8"/>
  <c r="E16079" i="8"/>
  <c r="E16078" i="8"/>
  <c r="E16077" i="8"/>
  <c r="E16076" i="8"/>
  <c r="E16075" i="8"/>
  <c r="E16074" i="8"/>
  <c r="E16073" i="8"/>
  <c r="E16072" i="8"/>
  <c r="E16071" i="8"/>
  <c r="E16070" i="8"/>
  <c r="E16069" i="8"/>
  <c r="E16068" i="8"/>
  <c r="E16067" i="8"/>
  <c r="E16066" i="8"/>
  <c r="E16065" i="8"/>
  <c r="E16064" i="8"/>
  <c r="E16063" i="8"/>
  <c r="E16062" i="8"/>
  <c r="E16061" i="8"/>
  <c r="E16060" i="8"/>
  <c r="E16059" i="8"/>
  <c r="E16058" i="8"/>
  <c r="E16057" i="8"/>
  <c r="E16056" i="8"/>
  <c r="E16055" i="8"/>
  <c r="E16054" i="8"/>
  <c r="E16053" i="8"/>
  <c r="E16052" i="8"/>
  <c r="E16051" i="8"/>
  <c r="E16050" i="8"/>
  <c r="E16049" i="8"/>
  <c r="E16048" i="8"/>
  <c r="E16047" i="8"/>
  <c r="E16046" i="8"/>
  <c r="E16045" i="8"/>
  <c r="E16044" i="8"/>
  <c r="E16043" i="8"/>
  <c r="E16042" i="8"/>
  <c r="E16041" i="8"/>
  <c r="E16040" i="8"/>
  <c r="E16039" i="8"/>
  <c r="E16038" i="8"/>
  <c r="E16037" i="8"/>
  <c r="E16036" i="8"/>
  <c r="E16035" i="8"/>
  <c r="E16034" i="8"/>
  <c r="E16033" i="8"/>
  <c r="E16032" i="8"/>
  <c r="E16031" i="8"/>
  <c r="E16030" i="8"/>
  <c r="E16029" i="8"/>
  <c r="E16028" i="8"/>
  <c r="E16027" i="8"/>
  <c r="E16026" i="8"/>
  <c r="E16025" i="8"/>
  <c r="E16024" i="8"/>
  <c r="E16023" i="8"/>
  <c r="E16022" i="8"/>
  <c r="E16021" i="8"/>
  <c r="E16020" i="8"/>
  <c r="E16019" i="8"/>
  <c r="E16018" i="8"/>
  <c r="E16017" i="8"/>
  <c r="E16016" i="8"/>
  <c r="E16015" i="8"/>
  <c r="E16014" i="8"/>
  <c r="E16013" i="8"/>
  <c r="E16012" i="8"/>
  <c r="E16011" i="8"/>
  <c r="E16010" i="8"/>
  <c r="E16009" i="8"/>
  <c r="E16008" i="8"/>
  <c r="E16007" i="8"/>
  <c r="E16006" i="8"/>
  <c r="E16005" i="8"/>
  <c r="E16004" i="8"/>
  <c r="E16003" i="8"/>
  <c r="E16002" i="8"/>
  <c r="E16001" i="8"/>
  <c r="E16000" i="8"/>
  <c r="E15999" i="8"/>
  <c r="E15998" i="8"/>
  <c r="E15997" i="8"/>
  <c r="E15996" i="8"/>
  <c r="E15995" i="8"/>
  <c r="E15994" i="8"/>
  <c r="E15993" i="8"/>
  <c r="E15992" i="8"/>
  <c r="E15991" i="8"/>
  <c r="E15990" i="8"/>
  <c r="E15989" i="8"/>
  <c r="E15988" i="8"/>
  <c r="E15987" i="8"/>
  <c r="E15986" i="8"/>
  <c r="E15985" i="8"/>
  <c r="E15984" i="8"/>
  <c r="E15983" i="8"/>
  <c r="E15982" i="8"/>
  <c r="E15981" i="8"/>
  <c r="E15980" i="8"/>
  <c r="E15979" i="8"/>
  <c r="E15978" i="8"/>
  <c r="E15977" i="8"/>
  <c r="E15976" i="8"/>
  <c r="E15975" i="8"/>
  <c r="E15974" i="8"/>
  <c r="E15973" i="8"/>
  <c r="E15972" i="8"/>
  <c r="E15971" i="8"/>
  <c r="E15970" i="8"/>
  <c r="E15969" i="8"/>
  <c r="E15968" i="8"/>
  <c r="E15967" i="8"/>
  <c r="E15966" i="8"/>
  <c r="E15965" i="8"/>
  <c r="E15964" i="8"/>
  <c r="E15963" i="8"/>
  <c r="E15962" i="8"/>
  <c r="E15961" i="8"/>
  <c r="E15960" i="8"/>
  <c r="E15959" i="8"/>
  <c r="E15958" i="8"/>
  <c r="E15957" i="8"/>
  <c r="E15956" i="8"/>
  <c r="E15955" i="8"/>
  <c r="E15954" i="8"/>
  <c r="E15953" i="8"/>
  <c r="E15952" i="8"/>
  <c r="E15951" i="8"/>
  <c r="E15950" i="8"/>
  <c r="E15949" i="8"/>
  <c r="E15948" i="8"/>
  <c r="E15947" i="8"/>
  <c r="E15946" i="8"/>
  <c r="E15945" i="8"/>
  <c r="E15944" i="8"/>
  <c r="E15943" i="8"/>
  <c r="E15942" i="8"/>
  <c r="E15941" i="8"/>
  <c r="E15940" i="8"/>
  <c r="E15939" i="8"/>
  <c r="E15938" i="8"/>
  <c r="E15937" i="8"/>
  <c r="E15936" i="8"/>
  <c r="E15935" i="8"/>
  <c r="E15934" i="8"/>
  <c r="E15933" i="8"/>
  <c r="E15932" i="8"/>
  <c r="E15931" i="8"/>
  <c r="E15930" i="8"/>
  <c r="E15929" i="8"/>
  <c r="E15928" i="8"/>
  <c r="E15927" i="8"/>
  <c r="E15926" i="8"/>
  <c r="E15925" i="8"/>
  <c r="E15924" i="8"/>
  <c r="E15923" i="8"/>
  <c r="E15922" i="8"/>
  <c r="E15921" i="8"/>
  <c r="E15920" i="8"/>
  <c r="E15919" i="8"/>
  <c r="E15918" i="8"/>
  <c r="E15917" i="8"/>
  <c r="E15916" i="8"/>
  <c r="E15915" i="8"/>
  <c r="E15914" i="8"/>
  <c r="E15913" i="8"/>
  <c r="E15912" i="8"/>
  <c r="E15911" i="8"/>
  <c r="E15910" i="8"/>
  <c r="E15909" i="8"/>
  <c r="E15908" i="8"/>
  <c r="E15907" i="8"/>
  <c r="E15906" i="8"/>
  <c r="E15905" i="8"/>
  <c r="E15904" i="8"/>
  <c r="E15903" i="8"/>
  <c r="E15902" i="8"/>
  <c r="E15901" i="8"/>
  <c r="E15900" i="8"/>
  <c r="E15899" i="8"/>
  <c r="E15898" i="8"/>
  <c r="E15897" i="8"/>
  <c r="E15896" i="8"/>
  <c r="E15895" i="8"/>
  <c r="E15894" i="8"/>
  <c r="E15893" i="8"/>
  <c r="E15892" i="8"/>
  <c r="E15891" i="8"/>
  <c r="E15890" i="8"/>
  <c r="E15889" i="8"/>
  <c r="E15888" i="8"/>
  <c r="E15887" i="8"/>
  <c r="E15886" i="8"/>
  <c r="E15885" i="8"/>
  <c r="E15884" i="8"/>
  <c r="E15883" i="8"/>
  <c r="E15882" i="8"/>
  <c r="E15881" i="8"/>
  <c r="E15880" i="8"/>
  <c r="E15879" i="8"/>
  <c r="E15878" i="8"/>
  <c r="E15877" i="8"/>
  <c r="E15876" i="8"/>
  <c r="E15875" i="8"/>
  <c r="E15874" i="8"/>
  <c r="E15873" i="8"/>
  <c r="E15872" i="8"/>
  <c r="E15871" i="8"/>
  <c r="E15870" i="8"/>
  <c r="E15869" i="8"/>
  <c r="E15868" i="8"/>
  <c r="E15867" i="8"/>
  <c r="E15866" i="8"/>
  <c r="E15865" i="8"/>
  <c r="E15864" i="8"/>
  <c r="E15863" i="8"/>
  <c r="E15862" i="8"/>
  <c r="E15861" i="8"/>
  <c r="E15860" i="8"/>
  <c r="E15859" i="8"/>
  <c r="E15858" i="8"/>
  <c r="E15857" i="8"/>
  <c r="E15856" i="8"/>
  <c r="E15855" i="8"/>
  <c r="E15854" i="8"/>
  <c r="E15853" i="8"/>
  <c r="E15852" i="8"/>
  <c r="E15851" i="8"/>
  <c r="E15850" i="8"/>
  <c r="E15849" i="8"/>
  <c r="E15848" i="8"/>
  <c r="E15847" i="8"/>
  <c r="E15846" i="8"/>
  <c r="E15845" i="8"/>
  <c r="E15844" i="8"/>
  <c r="E15843" i="8"/>
  <c r="E15842" i="8"/>
  <c r="E15841" i="8"/>
  <c r="E15840" i="8"/>
  <c r="E15839" i="8"/>
  <c r="E15838" i="8"/>
  <c r="E15837" i="8"/>
  <c r="E15836" i="8"/>
  <c r="E15835" i="8"/>
  <c r="E15834" i="8"/>
  <c r="E15833" i="8"/>
  <c r="E15832" i="8"/>
  <c r="E15831" i="8"/>
  <c r="E15830" i="8"/>
  <c r="E15829" i="8"/>
  <c r="E15828" i="8"/>
  <c r="E15827" i="8"/>
  <c r="E15826" i="8"/>
  <c r="E15825" i="8"/>
  <c r="E15824" i="8"/>
  <c r="E15823" i="8"/>
  <c r="E15822" i="8"/>
  <c r="E15821" i="8"/>
  <c r="E15820" i="8"/>
  <c r="E15819" i="8"/>
  <c r="E15818" i="8"/>
  <c r="E15817" i="8"/>
  <c r="E15816" i="8"/>
  <c r="E15815" i="8"/>
  <c r="E15814" i="8"/>
  <c r="E15813" i="8"/>
  <c r="E15812" i="8"/>
  <c r="E15811" i="8"/>
  <c r="E15810" i="8"/>
  <c r="E15809" i="8"/>
  <c r="E15808" i="8"/>
  <c r="E15807" i="8"/>
  <c r="E15806" i="8"/>
  <c r="E15805" i="8"/>
  <c r="E15804" i="8"/>
  <c r="E15803" i="8"/>
  <c r="E15802" i="8"/>
  <c r="E15801" i="8"/>
  <c r="E15800" i="8"/>
  <c r="E15799" i="8"/>
  <c r="E15798" i="8"/>
  <c r="E15797" i="8"/>
  <c r="E15796" i="8"/>
  <c r="E15795" i="8"/>
  <c r="E15794" i="8"/>
  <c r="E15793" i="8"/>
  <c r="E15792" i="8"/>
  <c r="E15791" i="8"/>
  <c r="E15790" i="8"/>
  <c r="E15789" i="8"/>
  <c r="E15788" i="8"/>
  <c r="E15787" i="8"/>
  <c r="E15786" i="8"/>
  <c r="E15785" i="8"/>
  <c r="E15784" i="8"/>
  <c r="E15783" i="8"/>
  <c r="E15782" i="8"/>
  <c r="E15781" i="8"/>
  <c r="E15780" i="8"/>
  <c r="E15779" i="8"/>
  <c r="E15778" i="8"/>
  <c r="E15777" i="8"/>
  <c r="E15776" i="8"/>
  <c r="E15775" i="8"/>
  <c r="E15774" i="8"/>
  <c r="E15773" i="8"/>
  <c r="E15772" i="8"/>
  <c r="E15771" i="8"/>
  <c r="E15770" i="8"/>
  <c r="E15769" i="8"/>
  <c r="E15768" i="8"/>
  <c r="E15767" i="8"/>
  <c r="E15766" i="8"/>
  <c r="E15765" i="8"/>
  <c r="E15764" i="8"/>
  <c r="E15763" i="8"/>
  <c r="E15762" i="8"/>
  <c r="E15761" i="8"/>
  <c r="E15760" i="8"/>
  <c r="E15759" i="8"/>
  <c r="E15758" i="8"/>
  <c r="E15757" i="8"/>
  <c r="E15756" i="8"/>
  <c r="E15755" i="8"/>
  <c r="E15754" i="8"/>
  <c r="E15753" i="8"/>
  <c r="E15752" i="8"/>
  <c r="E15751" i="8"/>
  <c r="E15750" i="8"/>
  <c r="E15749" i="8"/>
  <c r="E15748" i="8"/>
  <c r="E15747" i="8"/>
  <c r="E15746" i="8"/>
  <c r="E15745" i="8"/>
  <c r="E15744" i="8"/>
  <c r="E15743" i="8"/>
  <c r="E15742" i="8"/>
  <c r="E15741" i="8"/>
  <c r="E15740" i="8"/>
  <c r="E15739" i="8"/>
  <c r="E15738" i="8"/>
  <c r="E15737" i="8"/>
  <c r="E15736" i="8"/>
  <c r="E15735" i="8"/>
  <c r="E15734" i="8"/>
  <c r="E15733" i="8"/>
  <c r="E15732" i="8"/>
  <c r="E15731" i="8"/>
  <c r="E15730" i="8"/>
  <c r="E15729" i="8"/>
  <c r="E15728" i="8"/>
  <c r="E15727" i="8"/>
  <c r="E15726" i="8"/>
  <c r="E15725" i="8"/>
  <c r="E15724" i="8"/>
  <c r="E15723" i="8"/>
  <c r="E15722" i="8"/>
  <c r="E15721" i="8"/>
  <c r="E15720" i="8"/>
  <c r="E15719" i="8"/>
  <c r="E15718" i="8"/>
  <c r="E15717" i="8"/>
  <c r="E15716" i="8"/>
  <c r="E15715" i="8"/>
  <c r="E15714" i="8"/>
  <c r="E15713" i="8"/>
  <c r="E15712" i="8"/>
  <c r="E15711" i="8"/>
  <c r="E15710" i="8"/>
  <c r="E15709" i="8"/>
  <c r="E15708" i="8"/>
  <c r="E15707" i="8"/>
  <c r="E15706" i="8"/>
  <c r="E15705" i="8"/>
  <c r="E15704" i="8"/>
  <c r="E15703" i="8"/>
  <c r="E15702" i="8"/>
  <c r="E15701" i="8"/>
  <c r="E15700" i="8"/>
  <c r="E15699" i="8"/>
  <c r="E15698" i="8"/>
  <c r="E15697" i="8"/>
  <c r="E15696" i="8"/>
  <c r="E15695" i="8"/>
  <c r="E15694" i="8"/>
  <c r="E15693" i="8"/>
  <c r="E15692" i="8"/>
  <c r="E15691" i="8"/>
  <c r="E15690" i="8"/>
  <c r="E15689" i="8"/>
  <c r="E15688" i="8"/>
  <c r="E15687" i="8"/>
  <c r="E15686" i="8"/>
  <c r="E15685" i="8"/>
  <c r="E15684" i="8"/>
  <c r="E15683" i="8"/>
  <c r="E15682" i="8"/>
  <c r="E15681" i="8"/>
  <c r="E15680" i="8"/>
  <c r="E15679" i="8"/>
  <c r="E15678" i="8"/>
  <c r="E15677" i="8"/>
  <c r="E15676" i="8"/>
  <c r="E15675" i="8"/>
  <c r="E15674" i="8"/>
  <c r="E15673" i="8"/>
  <c r="E15672" i="8"/>
  <c r="E15671" i="8"/>
  <c r="E15670" i="8"/>
  <c r="E15669" i="8"/>
  <c r="E15668" i="8"/>
  <c r="E15667" i="8"/>
  <c r="E15666" i="8"/>
  <c r="E15665" i="8"/>
  <c r="E15664" i="8"/>
  <c r="E15663" i="8"/>
  <c r="E15662" i="8"/>
  <c r="E15661" i="8"/>
  <c r="E15660" i="8"/>
  <c r="E15659" i="8"/>
  <c r="E15658" i="8"/>
  <c r="E15657" i="8"/>
  <c r="E15656" i="8"/>
  <c r="E15655" i="8"/>
  <c r="E15654" i="8"/>
  <c r="E15653" i="8"/>
  <c r="E15652" i="8"/>
  <c r="E15651" i="8"/>
  <c r="E15650" i="8"/>
  <c r="E15649" i="8"/>
  <c r="E15648" i="8"/>
  <c r="E15647" i="8"/>
  <c r="E15646" i="8"/>
  <c r="E15645" i="8"/>
  <c r="E15644" i="8"/>
  <c r="E15643" i="8"/>
  <c r="E15642" i="8"/>
  <c r="E15641" i="8"/>
  <c r="E15640" i="8"/>
  <c r="E15639" i="8"/>
  <c r="E15638" i="8"/>
  <c r="E15637" i="8"/>
  <c r="E15636" i="8"/>
  <c r="E15635" i="8"/>
  <c r="E15634" i="8"/>
  <c r="E15633" i="8"/>
  <c r="E15632" i="8"/>
  <c r="E15631" i="8"/>
  <c r="E15630" i="8"/>
  <c r="E15629" i="8"/>
  <c r="E15628" i="8"/>
  <c r="E15627" i="8"/>
  <c r="E15626" i="8"/>
  <c r="E15625" i="8"/>
  <c r="E15624" i="8"/>
  <c r="E15623" i="8"/>
  <c r="E15622" i="8"/>
  <c r="E15621" i="8"/>
  <c r="E15620" i="8"/>
  <c r="E15619" i="8"/>
  <c r="E15618" i="8"/>
  <c r="E15617" i="8"/>
  <c r="E15616" i="8"/>
  <c r="E15615" i="8"/>
  <c r="E15614" i="8"/>
  <c r="E15613" i="8"/>
  <c r="E15612" i="8"/>
  <c r="E15611" i="8"/>
  <c r="E15610" i="8"/>
  <c r="E15609" i="8"/>
  <c r="E15608" i="8"/>
  <c r="E15607" i="8"/>
  <c r="E15606" i="8"/>
  <c r="E15605" i="8"/>
  <c r="E15604" i="8"/>
  <c r="E15603" i="8"/>
  <c r="E15602" i="8"/>
  <c r="E15601" i="8"/>
  <c r="E15600" i="8"/>
  <c r="E15599" i="8"/>
  <c r="E15598" i="8"/>
  <c r="E15597" i="8"/>
  <c r="E15596" i="8"/>
  <c r="E15595" i="8"/>
  <c r="E15594" i="8"/>
  <c r="E15593" i="8"/>
  <c r="E15592" i="8"/>
  <c r="E15591" i="8"/>
  <c r="E15590" i="8"/>
  <c r="E15589" i="8"/>
  <c r="E15588" i="8"/>
  <c r="E15587" i="8"/>
  <c r="E15586" i="8"/>
  <c r="E15585" i="8"/>
  <c r="E15584" i="8"/>
  <c r="E15583" i="8"/>
  <c r="E15582" i="8"/>
  <c r="E15581" i="8"/>
  <c r="E15580" i="8"/>
  <c r="E15579" i="8"/>
  <c r="E15578" i="8"/>
  <c r="E15577" i="8"/>
  <c r="E15576" i="8"/>
  <c r="E15575" i="8"/>
  <c r="E15574" i="8"/>
  <c r="E15573" i="8"/>
  <c r="E15572" i="8"/>
  <c r="E15571" i="8"/>
  <c r="E15570" i="8"/>
  <c r="E15569" i="8"/>
  <c r="E15568" i="8"/>
  <c r="E15567" i="8"/>
  <c r="E15566" i="8"/>
  <c r="E15565" i="8"/>
  <c r="E15564" i="8"/>
  <c r="E15563" i="8"/>
  <c r="E15562" i="8"/>
  <c r="E15561" i="8"/>
  <c r="E15560" i="8"/>
  <c r="E15559" i="8"/>
  <c r="E15558" i="8"/>
  <c r="E15557" i="8"/>
  <c r="E15556" i="8"/>
  <c r="E15555" i="8"/>
  <c r="E15554" i="8"/>
  <c r="E15553" i="8"/>
  <c r="E15552" i="8"/>
  <c r="E15551" i="8"/>
  <c r="E15550" i="8"/>
  <c r="E15549" i="8"/>
  <c r="E15548" i="8"/>
  <c r="E15547" i="8"/>
  <c r="E15546" i="8"/>
  <c r="E15545" i="8"/>
  <c r="E15544" i="8"/>
  <c r="E15543" i="8"/>
  <c r="E15542" i="8"/>
  <c r="E15541" i="8"/>
  <c r="E15540" i="8"/>
  <c r="E15539" i="8"/>
  <c r="E15538" i="8"/>
  <c r="E15537" i="8"/>
  <c r="E15536" i="8"/>
  <c r="E15535" i="8"/>
  <c r="E15534" i="8"/>
  <c r="E15533" i="8"/>
  <c r="E15532" i="8"/>
  <c r="E15531" i="8"/>
  <c r="E15530" i="8"/>
  <c r="E15529" i="8"/>
  <c r="E15528" i="8"/>
  <c r="E15527" i="8"/>
  <c r="E15526" i="8"/>
  <c r="E15525" i="8"/>
  <c r="E15524" i="8"/>
  <c r="E15523" i="8"/>
  <c r="E15522" i="8"/>
  <c r="E15521" i="8"/>
  <c r="E15520" i="8"/>
  <c r="E15519" i="8"/>
  <c r="E15518" i="8"/>
  <c r="E15517" i="8"/>
  <c r="E15516" i="8"/>
  <c r="E15515" i="8"/>
  <c r="E15514" i="8"/>
  <c r="E15513" i="8"/>
  <c r="E15512" i="8"/>
  <c r="E15511" i="8"/>
  <c r="E15510" i="8"/>
  <c r="E15509" i="8"/>
  <c r="E15508" i="8"/>
  <c r="E15507" i="8"/>
  <c r="E15506" i="8"/>
  <c r="E15505" i="8"/>
  <c r="E15504" i="8"/>
  <c r="E15503" i="8"/>
  <c r="E15502" i="8"/>
  <c r="E15501" i="8"/>
  <c r="E15500" i="8"/>
  <c r="E15499" i="8"/>
  <c r="E15498" i="8"/>
  <c r="E15497" i="8"/>
  <c r="E15496" i="8"/>
  <c r="E15495" i="8"/>
  <c r="E15494" i="8"/>
  <c r="E15493" i="8"/>
  <c r="E15492" i="8"/>
  <c r="E15491" i="8"/>
  <c r="E15490" i="8"/>
  <c r="E15489" i="8"/>
  <c r="E15488" i="8"/>
  <c r="E15487" i="8"/>
  <c r="E15486" i="8"/>
  <c r="E15485" i="8"/>
  <c r="E15484" i="8"/>
  <c r="E15483" i="8"/>
  <c r="E15482" i="8"/>
  <c r="E15481" i="8"/>
  <c r="E15480" i="8"/>
  <c r="E15479" i="8"/>
  <c r="E15478" i="8"/>
  <c r="E15477" i="8"/>
  <c r="E15476" i="8"/>
  <c r="E15475" i="8"/>
  <c r="E15474" i="8"/>
  <c r="E15473" i="8"/>
  <c r="E15472" i="8"/>
  <c r="E15471" i="8"/>
  <c r="E15470" i="8"/>
  <c r="E15469" i="8"/>
  <c r="E15468" i="8"/>
  <c r="E15467" i="8"/>
  <c r="E15466" i="8"/>
  <c r="E15465" i="8"/>
  <c r="E15464" i="8"/>
  <c r="E15463" i="8"/>
  <c r="E15462" i="8"/>
  <c r="E15461" i="8"/>
  <c r="E15460" i="8"/>
  <c r="E15459" i="8"/>
  <c r="E15458" i="8"/>
  <c r="E15457" i="8"/>
  <c r="E15456" i="8"/>
  <c r="E15455" i="8"/>
  <c r="E15454" i="8"/>
  <c r="E15453" i="8"/>
  <c r="E15452" i="8"/>
  <c r="E15451" i="8"/>
  <c r="E15450" i="8"/>
  <c r="E15449" i="8"/>
  <c r="E15448" i="8"/>
  <c r="E15447" i="8"/>
  <c r="E15446" i="8"/>
  <c r="E15445" i="8"/>
  <c r="E15444" i="8"/>
  <c r="E15443" i="8"/>
  <c r="E15442" i="8"/>
  <c r="E15441" i="8"/>
  <c r="E15440" i="8"/>
  <c r="E15439" i="8"/>
  <c r="E15438" i="8"/>
  <c r="E15437" i="8"/>
  <c r="E15436" i="8"/>
  <c r="E15435" i="8"/>
  <c r="E15434" i="8"/>
  <c r="E15433" i="8"/>
  <c r="E15432" i="8"/>
  <c r="E15431" i="8"/>
  <c r="E15430" i="8"/>
  <c r="E15429" i="8"/>
  <c r="E15428" i="8"/>
  <c r="E15427" i="8"/>
  <c r="E15426" i="8"/>
  <c r="E15425" i="8"/>
  <c r="E15424" i="8"/>
  <c r="E15423" i="8"/>
  <c r="E15422" i="8"/>
  <c r="E15421" i="8"/>
  <c r="E15420" i="8"/>
  <c r="E15419" i="8"/>
  <c r="E15418" i="8"/>
  <c r="E15417" i="8"/>
  <c r="E15416" i="8"/>
  <c r="E15415" i="8"/>
  <c r="E15414" i="8"/>
  <c r="E15413" i="8"/>
  <c r="E15412" i="8"/>
  <c r="E15411" i="8"/>
  <c r="E15410" i="8"/>
  <c r="E15409" i="8"/>
  <c r="E15408" i="8"/>
  <c r="E15407" i="8"/>
  <c r="E15406" i="8"/>
  <c r="E15405" i="8"/>
  <c r="E15404" i="8"/>
  <c r="E15403" i="8"/>
  <c r="E15402" i="8"/>
  <c r="E15401" i="8"/>
  <c r="E15400" i="8"/>
  <c r="E15399" i="8"/>
  <c r="E15398" i="8"/>
  <c r="E15397" i="8"/>
  <c r="E15396" i="8"/>
  <c r="E15395" i="8"/>
  <c r="E15394" i="8"/>
  <c r="E15393" i="8"/>
  <c r="E15392" i="8"/>
  <c r="E15391" i="8"/>
  <c r="E15390" i="8"/>
  <c r="E15389" i="8"/>
  <c r="E15388" i="8"/>
  <c r="E15387" i="8"/>
  <c r="E15386" i="8"/>
  <c r="E15385" i="8"/>
  <c r="E15384" i="8"/>
  <c r="E15383" i="8"/>
  <c r="E15382" i="8"/>
  <c r="E15381" i="8"/>
  <c r="E15380" i="8"/>
  <c r="E15379" i="8"/>
  <c r="E15378" i="8"/>
  <c r="E15377" i="8"/>
  <c r="E15376" i="8"/>
  <c r="E15375" i="8"/>
  <c r="E15374" i="8"/>
  <c r="E15373" i="8"/>
  <c r="E15372" i="8"/>
  <c r="E15371" i="8"/>
  <c r="E15370" i="8"/>
  <c r="E15369" i="8"/>
  <c r="E15368" i="8"/>
  <c r="E15367" i="8"/>
  <c r="E15366" i="8"/>
  <c r="E15365" i="8"/>
  <c r="E15364" i="8"/>
  <c r="E15363" i="8"/>
  <c r="E15362" i="8"/>
  <c r="E15361" i="8"/>
  <c r="E15360" i="8"/>
  <c r="E15359" i="8"/>
  <c r="E15358" i="8"/>
  <c r="E15357" i="8"/>
  <c r="E15356" i="8"/>
  <c r="E15355" i="8"/>
  <c r="E15354" i="8"/>
  <c r="E15353" i="8"/>
  <c r="E15352" i="8"/>
  <c r="E15351" i="8"/>
  <c r="E15350" i="8"/>
  <c r="E15349" i="8"/>
  <c r="E15348" i="8"/>
  <c r="E15347" i="8"/>
  <c r="E15346" i="8"/>
  <c r="E15345" i="8"/>
  <c r="E15344" i="8"/>
  <c r="E15343" i="8"/>
  <c r="E15342" i="8"/>
  <c r="E15341" i="8"/>
  <c r="E15340" i="8"/>
  <c r="E15339" i="8"/>
  <c r="E15338" i="8"/>
  <c r="E15337" i="8"/>
  <c r="E15336" i="8"/>
  <c r="E15335" i="8"/>
  <c r="E15334" i="8"/>
  <c r="E15333" i="8"/>
  <c r="E15332" i="8"/>
  <c r="E15331" i="8"/>
  <c r="E15330" i="8"/>
  <c r="E15329" i="8"/>
  <c r="E15328" i="8"/>
  <c r="E15327" i="8"/>
  <c r="E15326" i="8"/>
  <c r="E15325" i="8"/>
  <c r="E15324" i="8"/>
  <c r="E15323" i="8"/>
  <c r="E15322" i="8"/>
  <c r="E15321" i="8"/>
  <c r="E15320" i="8"/>
  <c r="E15319" i="8"/>
  <c r="E15318" i="8"/>
  <c r="E15317" i="8"/>
  <c r="E15316" i="8"/>
  <c r="E15315" i="8"/>
  <c r="E15314" i="8"/>
  <c r="E15313" i="8"/>
  <c r="E15312" i="8"/>
  <c r="E15311" i="8"/>
  <c r="E15310" i="8"/>
  <c r="E15309" i="8"/>
  <c r="E15308" i="8"/>
  <c r="E15307" i="8"/>
  <c r="E15306" i="8"/>
  <c r="E15305" i="8"/>
  <c r="E15304" i="8"/>
  <c r="E15303" i="8"/>
  <c r="E15302" i="8"/>
  <c r="E15301" i="8"/>
  <c r="E15300" i="8"/>
  <c r="E15299" i="8"/>
  <c r="E15298" i="8"/>
  <c r="E15297" i="8"/>
  <c r="E15296" i="8"/>
  <c r="E15295" i="8"/>
  <c r="E15294" i="8"/>
  <c r="E15293" i="8"/>
  <c r="E15292" i="8"/>
  <c r="E15291" i="8"/>
  <c r="E15290" i="8"/>
  <c r="E15289" i="8"/>
  <c r="E15288" i="8"/>
  <c r="E15287" i="8"/>
  <c r="E15286" i="8"/>
  <c r="E15285" i="8"/>
  <c r="E15284" i="8"/>
  <c r="E15283" i="8"/>
  <c r="E15282" i="8"/>
  <c r="E15281" i="8"/>
  <c r="E15280" i="8"/>
  <c r="E15279" i="8"/>
  <c r="E15278" i="8"/>
  <c r="E15277" i="8"/>
  <c r="E15276" i="8"/>
  <c r="E15275" i="8"/>
  <c r="E15274" i="8"/>
  <c r="E15273" i="8"/>
  <c r="E15272" i="8"/>
  <c r="E15271" i="8"/>
  <c r="E15270" i="8"/>
  <c r="E15269" i="8"/>
  <c r="E15268" i="8"/>
  <c r="E15267" i="8"/>
  <c r="E15266" i="8"/>
  <c r="E15265" i="8"/>
  <c r="E15264" i="8"/>
  <c r="E15263" i="8"/>
  <c r="E15262" i="8"/>
  <c r="E15261" i="8"/>
  <c r="E15260" i="8"/>
  <c r="E15259" i="8"/>
  <c r="E15258" i="8"/>
  <c r="E15257" i="8"/>
  <c r="E15256" i="8"/>
  <c r="E15255" i="8"/>
  <c r="E15254" i="8"/>
  <c r="E15253" i="8"/>
  <c r="E15252" i="8"/>
  <c r="E15251" i="8"/>
  <c r="E15250" i="8"/>
  <c r="E15249" i="8"/>
  <c r="E15248" i="8"/>
  <c r="E15247" i="8"/>
  <c r="E15246" i="8"/>
  <c r="E15245" i="8"/>
  <c r="E15244" i="8"/>
  <c r="E15243" i="8"/>
  <c r="E15242" i="8"/>
  <c r="E15241" i="8"/>
  <c r="E15240" i="8"/>
  <c r="E15239" i="8"/>
  <c r="E15238" i="8"/>
  <c r="E15237" i="8"/>
  <c r="E15236" i="8"/>
  <c r="E15235" i="8"/>
  <c r="E15234" i="8"/>
  <c r="E15233" i="8"/>
  <c r="E15232" i="8"/>
  <c r="E15231" i="8"/>
  <c r="E15230" i="8"/>
  <c r="E15229" i="8"/>
  <c r="E15228" i="8"/>
  <c r="E15227" i="8"/>
  <c r="E15226" i="8"/>
  <c r="E15225" i="8"/>
  <c r="E15224" i="8"/>
  <c r="E15223" i="8"/>
  <c r="E15222" i="8"/>
  <c r="E15221" i="8"/>
  <c r="E15220" i="8"/>
  <c r="E15219" i="8"/>
  <c r="E15218" i="8"/>
  <c r="E15217" i="8"/>
  <c r="E15216" i="8"/>
  <c r="E15215" i="8"/>
  <c r="E15214" i="8"/>
  <c r="E15213" i="8"/>
  <c r="E15212" i="8"/>
  <c r="E15211" i="8"/>
  <c r="E15210" i="8"/>
  <c r="E15209" i="8"/>
  <c r="E15208" i="8"/>
  <c r="E15207" i="8"/>
  <c r="E15206" i="8"/>
  <c r="E15205" i="8"/>
  <c r="E15204" i="8"/>
  <c r="E15203" i="8"/>
  <c r="E15202" i="8"/>
  <c r="E15201" i="8"/>
  <c r="E15200" i="8"/>
  <c r="E15199" i="8"/>
  <c r="E15198" i="8"/>
  <c r="E15197" i="8"/>
  <c r="E15196" i="8"/>
  <c r="E15195" i="8"/>
  <c r="E15194" i="8"/>
  <c r="E15193" i="8"/>
  <c r="E15192" i="8"/>
  <c r="E15191" i="8"/>
  <c r="E15190" i="8"/>
  <c r="E15189" i="8"/>
  <c r="E15188" i="8"/>
  <c r="E15187" i="8"/>
  <c r="E15186" i="8"/>
  <c r="E15185" i="8"/>
  <c r="E15184" i="8"/>
  <c r="E15183" i="8"/>
  <c r="E15182" i="8"/>
  <c r="E15181" i="8"/>
  <c r="E15180" i="8"/>
  <c r="E15179" i="8"/>
  <c r="E15178" i="8"/>
  <c r="E15177" i="8"/>
  <c r="E15176" i="8"/>
  <c r="E15175" i="8"/>
  <c r="E15174" i="8"/>
  <c r="E15173" i="8"/>
  <c r="E15172" i="8"/>
  <c r="E15171" i="8"/>
  <c r="E15170" i="8"/>
  <c r="E15169" i="8"/>
  <c r="E15168" i="8"/>
  <c r="E15167" i="8"/>
  <c r="E15166" i="8"/>
  <c r="E15165" i="8"/>
  <c r="E15164" i="8"/>
  <c r="E15163" i="8"/>
  <c r="E15162" i="8"/>
  <c r="E15161" i="8"/>
  <c r="E15160" i="8"/>
  <c r="E15159" i="8"/>
  <c r="E15158" i="8"/>
  <c r="E15157" i="8"/>
  <c r="E15156" i="8"/>
  <c r="E15155" i="8"/>
  <c r="E15154" i="8"/>
  <c r="E15153" i="8"/>
  <c r="E15152" i="8"/>
  <c r="E15151" i="8"/>
  <c r="E15150" i="8"/>
  <c r="E15149" i="8"/>
  <c r="E15148" i="8"/>
  <c r="E15147" i="8"/>
  <c r="E15146" i="8"/>
  <c r="E15145" i="8"/>
  <c r="E15144" i="8"/>
  <c r="E15143" i="8"/>
  <c r="E15142" i="8"/>
  <c r="E15141" i="8"/>
  <c r="E15140" i="8"/>
  <c r="E15139" i="8"/>
  <c r="E15138" i="8"/>
  <c r="E15137" i="8"/>
  <c r="E15136" i="8"/>
  <c r="E15135" i="8"/>
  <c r="E15134" i="8"/>
  <c r="E15133" i="8"/>
  <c r="E15132" i="8"/>
  <c r="E15131" i="8"/>
  <c r="E15130" i="8"/>
  <c r="E15129" i="8"/>
  <c r="E15128" i="8"/>
  <c r="E15127" i="8"/>
  <c r="E15126" i="8"/>
  <c r="E15125" i="8"/>
  <c r="E15124" i="8"/>
  <c r="E15123" i="8"/>
  <c r="E15122" i="8"/>
  <c r="E15121" i="8"/>
  <c r="E15120" i="8"/>
  <c r="E15119" i="8"/>
  <c r="E15118" i="8"/>
  <c r="E15117" i="8"/>
  <c r="E15116" i="8"/>
  <c r="E15115" i="8"/>
  <c r="E15114" i="8"/>
  <c r="E15113" i="8"/>
  <c r="E15112" i="8"/>
  <c r="E15111" i="8"/>
  <c r="E15110" i="8"/>
  <c r="E15109" i="8"/>
  <c r="E15108" i="8"/>
  <c r="E15107" i="8"/>
  <c r="E15106" i="8"/>
  <c r="E15105" i="8"/>
  <c r="E15104" i="8"/>
  <c r="E15103" i="8"/>
  <c r="E15102" i="8"/>
  <c r="E15101" i="8"/>
  <c r="E15100" i="8"/>
  <c r="E15099" i="8"/>
  <c r="E15098" i="8"/>
  <c r="E15097" i="8"/>
  <c r="E15096" i="8"/>
  <c r="E15095" i="8"/>
  <c r="E15094" i="8"/>
  <c r="E15093" i="8"/>
  <c r="E15092" i="8"/>
  <c r="E15091" i="8"/>
  <c r="E15090" i="8"/>
  <c r="E15089" i="8"/>
  <c r="E15088" i="8"/>
  <c r="E15087" i="8"/>
  <c r="E15086" i="8"/>
  <c r="E15085" i="8"/>
  <c r="E15084" i="8"/>
  <c r="E15083" i="8"/>
  <c r="E15082" i="8"/>
  <c r="E15081" i="8"/>
  <c r="E15080" i="8"/>
  <c r="E15079" i="8"/>
  <c r="E15078" i="8"/>
  <c r="E15077" i="8"/>
  <c r="E15076" i="8"/>
  <c r="E15075" i="8"/>
  <c r="E15074" i="8"/>
  <c r="E15073" i="8"/>
  <c r="E15072" i="8"/>
  <c r="E15071" i="8"/>
  <c r="E15070" i="8"/>
  <c r="E15069" i="8"/>
  <c r="E15068" i="8"/>
  <c r="E15067" i="8"/>
  <c r="E15066" i="8"/>
  <c r="E15065" i="8"/>
  <c r="E15064" i="8"/>
  <c r="E15063" i="8"/>
  <c r="E15062" i="8"/>
  <c r="E15061" i="8"/>
  <c r="E15060" i="8"/>
  <c r="E15059" i="8"/>
  <c r="E15058" i="8"/>
  <c r="E15057" i="8"/>
  <c r="E15056" i="8"/>
  <c r="E15055" i="8"/>
  <c r="E15054" i="8"/>
  <c r="E15053" i="8"/>
  <c r="E15052" i="8"/>
  <c r="E15051" i="8"/>
  <c r="E15050" i="8"/>
  <c r="E15049" i="8"/>
  <c r="E15048" i="8"/>
  <c r="E15047" i="8"/>
  <c r="E15046" i="8"/>
  <c r="E15045" i="8"/>
  <c r="E15044" i="8"/>
  <c r="E15043" i="8"/>
  <c r="E15042" i="8"/>
  <c r="E15041" i="8"/>
  <c r="E15040" i="8"/>
  <c r="E15039" i="8"/>
  <c r="E15038" i="8"/>
  <c r="E15037" i="8"/>
  <c r="E15036" i="8"/>
  <c r="E15035" i="8"/>
  <c r="E15034" i="8"/>
  <c r="E15033" i="8"/>
  <c r="E15032" i="8"/>
  <c r="E15031" i="8"/>
  <c r="E15030" i="8"/>
  <c r="E15029" i="8"/>
  <c r="E15028" i="8"/>
  <c r="E15027" i="8"/>
  <c r="E15026" i="8"/>
  <c r="E15025" i="8"/>
  <c r="E15024" i="8"/>
  <c r="E15023" i="8"/>
  <c r="E15022" i="8"/>
  <c r="E15021" i="8"/>
  <c r="E15020" i="8"/>
  <c r="E15019" i="8"/>
  <c r="E15018" i="8"/>
  <c r="E15017" i="8"/>
  <c r="E15016" i="8"/>
  <c r="E15015" i="8"/>
  <c r="E15014" i="8"/>
  <c r="E15013" i="8"/>
  <c r="E15012" i="8"/>
  <c r="E15011" i="8"/>
  <c r="E15010" i="8"/>
  <c r="E15009" i="8"/>
  <c r="E15008" i="8"/>
  <c r="E15007" i="8"/>
  <c r="E15006" i="8"/>
  <c r="E15005" i="8"/>
  <c r="E15004" i="8"/>
  <c r="E15003" i="8"/>
  <c r="E15002" i="8"/>
  <c r="E15001" i="8"/>
  <c r="E15000" i="8"/>
  <c r="E14999" i="8"/>
  <c r="E14998" i="8"/>
  <c r="E14997" i="8"/>
  <c r="E14996" i="8"/>
  <c r="E14995" i="8"/>
  <c r="E14994" i="8"/>
  <c r="E14993" i="8"/>
  <c r="E14992" i="8"/>
  <c r="E14991" i="8"/>
  <c r="E14990" i="8"/>
  <c r="E14989" i="8"/>
  <c r="E14988" i="8"/>
  <c r="E14987" i="8"/>
  <c r="E14986" i="8"/>
  <c r="E14985" i="8"/>
  <c r="E14984" i="8"/>
  <c r="E14983" i="8"/>
  <c r="E14982" i="8"/>
  <c r="E14981" i="8"/>
  <c r="E14980" i="8"/>
  <c r="E14979" i="8"/>
  <c r="E14978" i="8"/>
  <c r="E14977" i="8"/>
  <c r="E14976" i="8"/>
  <c r="E14975" i="8"/>
  <c r="E14974" i="8"/>
  <c r="E14973" i="8"/>
  <c r="E14972" i="8"/>
  <c r="E14971" i="8"/>
  <c r="E14970" i="8"/>
  <c r="E14969" i="8"/>
  <c r="E14968" i="8"/>
  <c r="E14967" i="8"/>
  <c r="E14966" i="8"/>
  <c r="E14965" i="8"/>
  <c r="E14964" i="8"/>
  <c r="E14963" i="8"/>
  <c r="E14962" i="8"/>
  <c r="E14961" i="8"/>
  <c r="E14960" i="8"/>
  <c r="E14959" i="8"/>
  <c r="E14958" i="8"/>
  <c r="E14957" i="8"/>
  <c r="E14956" i="8"/>
  <c r="E14955" i="8"/>
  <c r="E14954" i="8"/>
  <c r="E14953" i="8"/>
  <c r="E14952" i="8"/>
  <c r="E14951" i="8"/>
  <c r="E14950" i="8"/>
  <c r="E14949" i="8"/>
  <c r="E14948" i="8"/>
  <c r="E14947" i="8"/>
  <c r="E14946" i="8"/>
  <c r="E14945" i="8"/>
  <c r="E14944" i="8"/>
  <c r="E14943" i="8"/>
  <c r="E14942" i="8"/>
  <c r="E14941" i="8"/>
  <c r="E14940" i="8"/>
  <c r="E14939" i="8"/>
  <c r="E14938" i="8"/>
  <c r="E14937" i="8"/>
  <c r="E14936" i="8"/>
  <c r="E14935" i="8"/>
  <c r="E14934" i="8"/>
  <c r="E14933" i="8"/>
  <c r="E14932" i="8"/>
  <c r="E14931" i="8"/>
  <c r="E14930" i="8"/>
  <c r="E14929" i="8"/>
  <c r="E14928" i="8"/>
  <c r="E14927" i="8"/>
  <c r="E14926" i="8"/>
  <c r="E14925" i="8"/>
  <c r="E14924" i="8"/>
  <c r="E14923" i="8"/>
  <c r="E14922" i="8"/>
  <c r="E14921" i="8"/>
  <c r="E14920" i="8"/>
  <c r="E14919" i="8"/>
  <c r="E14918" i="8"/>
  <c r="E14917" i="8"/>
  <c r="E14916" i="8"/>
  <c r="E14915" i="8"/>
  <c r="E14914" i="8"/>
  <c r="E14913" i="8"/>
  <c r="E14912" i="8"/>
  <c r="E14911" i="8"/>
  <c r="E14910" i="8"/>
  <c r="E14909" i="8"/>
  <c r="E14908" i="8"/>
  <c r="E14907" i="8"/>
  <c r="E14906" i="8"/>
  <c r="E14905" i="8"/>
  <c r="E14904" i="8"/>
  <c r="E14903" i="8"/>
  <c r="E14902" i="8"/>
  <c r="E14901" i="8"/>
  <c r="E14900" i="8"/>
  <c r="E14899" i="8"/>
  <c r="E14898" i="8"/>
  <c r="E14897" i="8"/>
  <c r="E14896" i="8"/>
  <c r="E14895" i="8"/>
  <c r="E14894" i="8"/>
  <c r="E14893" i="8"/>
  <c r="E14892" i="8"/>
  <c r="E14891" i="8"/>
  <c r="E14890" i="8"/>
  <c r="E14889" i="8"/>
  <c r="E14888" i="8"/>
  <c r="E14887" i="8"/>
  <c r="E14886" i="8"/>
  <c r="E14885" i="8"/>
  <c r="E14884" i="8"/>
  <c r="E14883" i="8"/>
  <c r="E14882" i="8"/>
  <c r="E14881" i="8"/>
  <c r="E14880" i="8"/>
  <c r="E14879" i="8"/>
  <c r="E14878" i="8"/>
  <c r="E14877" i="8"/>
  <c r="E14876" i="8"/>
  <c r="E14875" i="8"/>
  <c r="E14874" i="8"/>
  <c r="E14873" i="8"/>
  <c r="E14872" i="8"/>
  <c r="E14871" i="8"/>
  <c r="E14870" i="8"/>
  <c r="E14869" i="8"/>
  <c r="E14868" i="8"/>
  <c r="E14867" i="8"/>
  <c r="E14866" i="8"/>
  <c r="E14865" i="8"/>
  <c r="E14864" i="8"/>
  <c r="E14863" i="8"/>
  <c r="E14862" i="8"/>
  <c r="E14861" i="8"/>
  <c r="E14860" i="8"/>
  <c r="E14859" i="8"/>
  <c r="E14858" i="8"/>
  <c r="E14857" i="8"/>
  <c r="E14856" i="8"/>
  <c r="E14855" i="8"/>
  <c r="E14854" i="8"/>
  <c r="E14853" i="8"/>
  <c r="E14852" i="8"/>
  <c r="E14851" i="8"/>
  <c r="E14850" i="8"/>
  <c r="E14849" i="8"/>
  <c r="E14848" i="8"/>
  <c r="E14847" i="8"/>
  <c r="E14846" i="8"/>
  <c r="E14845" i="8"/>
  <c r="E14844" i="8"/>
  <c r="E14843" i="8"/>
  <c r="E14842" i="8"/>
  <c r="E14841" i="8"/>
  <c r="E14840" i="8"/>
  <c r="E14839" i="8"/>
  <c r="E14838" i="8"/>
  <c r="E14837" i="8"/>
  <c r="E14836" i="8"/>
  <c r="E14835" i="8"/>
  <c r="E14834" i="8"/>
  <c r="E14833" i="8"/>
  <c r="E14832" i="8"/>
  <c r="E14831" i="8"/>
  <c r="E14830" i="8"/>
  <c r="E14829" i="8"/>
  <c r="E14828" i="8"/>
  <c r="E14827" i="8"/>
  <c r="E14826" i="8"/>
  <c r="E14825" i="8"/>
  <c r="E14824" i="8"/>
  <c r="E14823" i="8"/>
  <c r="E14822" i="8"/>
  <c r="E14821" i="8"/>
  <c r="E14820" i="8"/>
  <c r="E14819" i="8"/>
  <c r="E14818" i="8"/>
  <c r="E14817" i="8"/>
  <c r="E14816" i="8"/>
  <c r="E14815" i="8"/>
  <c r="E14814" i="8"/>
  <c r="E14813" i="8"/>
  <c r="E14812" i="8"/>
  <c r="E14811" i="8"/>
  <c r="E14810" i="8"/>
  <c r="E14809" i="8"/>
  <c r="E14808" i="8"/>
  <c r="E14807" i="8"/>
  <c r="E14806" i="8"/>
  <c r="E14805" i="8"/>
  <c r="E14804" i="8"/>
  <c r="E14803" i="8"/>
  <c r="E14802" i="8"/>
  <c r="E14801" i="8"/>
  <c r="E14800" i="8"/>
  <c r="E14799" i="8"/>
  <c r="E14798" i="8"/>
  <c r="E14797" i="8"/>
  <c r="E14796" i="8"/>
  <c r="E14795" i="8"/>
  <c r="E14794" i="8"/>
  <c r="E14793" i="8"/>
  <c r="E14792" i="8"/>
  <c r="E14791" i="8"/>
  <c r="E14790" i="8"/>
  <c r="E14789" i="8"/>
  <c r="E14788" i="8"/>
  <c r="E14787" i="8"/>
  <c r="E14786" i="8"/>
  <c r="E14785" i="8"/>
  <c r="E14784" i="8"/>
  <c r="E14783" i="8"/>
  <c r="E14782" i="8"/>
  <c r="E14781" i="8"/>
  <c r="E14780" i="8"/>
  <c r="E14779" i="8"/>
  <c r="E14778" i="8"/>
  <c r="E14777" i="8"/>
  <c r="E14776" i="8"/>
  <c r="E14775" i="8"/>
  <c r="E14774" i="8"/>
  <c r="E14773" i="8"/>
  <c r="E14772" i="8"/>
  <c r="E14771" i="8"/>
  <c r="E14770" i="8"/>
  <c r="E14769" i="8"/>
  <c r="E14768" i="8"/>
  <c r="E14767" i="8"/>
  <c r="E14766" i="8"/>
  <c r="E14765" i="8"/>
  <c r="E14764" i="8"/>
  <c r="E14763" i="8"/>
  <c r="E14762" i="8"/>
  <c r="E14761" i="8"/>
  <c r="E14760" i="8"/>
  <c r="E14759" i="8"/>
  <c r="E14758" i="8"/>
  <c r="E14757" i="8"/>
  <c r="E14756" i="8"/>
  <c r="E14755" i="8"/>
  <c r="E14754" i="8"/>
  <c r="E14753" i="8"/>
  <c r="E14752" i="8"/>
  <c r="E14751" i="8"/>
  <c r="E14750" i="8"/>
  <c r="E14749" i="8"/>
  <c r="E14748" i="8"/>
  <c r="E14747" i="8"/>
  <c r="E14746" i="8"/>
  <c r="E14745" i="8"/>
  <c r="E14744" i="8"/>
  <c r="E14743" i="8"/>
  <c r="E14742" i="8"/>
  <c r="E14741" i="8"/>
  <c r="E14740" i="8"/>
  <c r="E14739" i="8"/>
  <c r="E14738" i="8"/>
  <c r="E14737" i="8"/>
  <c r="E14736" i="8"/>
  <c r="E14735" i="8"/>
  <c r="E14734" i="8"/>
  <c r="E14733" i="8"/>
  <c r="E14732" i="8"/>
  <c r="E14731" i="8"/>
  <c r="E14730" i="8"/>
  <c r="E14729" i="8"/>
  <c r="E14728" i="8"/>
  <c r="E14727" i="8"/>
  <c r="E14726" i="8"/>
  <c r="E14725" i="8"/>
  <c r="E14724" i="8"/>
  <c r="E14723" i="8"/>
  <c r="E14722" i="8"/>
  <c r="E14721" i="8"/>
  <c r="E14720" i="8"/>
  <c r="E14719" i="8"/>
  <c r="E14718" i="8"/>
  <c r="E14717" i="8"/>
  <c r="E14716" i="8"/>
  <c r="E14715" i="8"/>
  <c r="E14714" i="8"/>
  <c r="E14713" i="8"/>
  <c r="E14712" i="8"/>
  <c r="E14711" i="8"/>
  <c r="E14710" i="8"/>
  <c r="E14709" i="8"/>
  <c r="E14708" i="8"/>
  <c r="E14707" i="8"/>
  <c r="E14706" i="8"/>
  <c r="E14705" i="8"/>
  <c r="E14704" i="8"/>
  <c r="E14703" i="8"/>
  <c r="E14702" i="8"/>
  <c r="E14701" i="8"/>
  <c r="E14700" i="8"/>
  <c r="E14699" i="8"/>
  <c r="E14698" i="8"/>
  <c r="E14697" i="8"/>
  <c r="E14696" i="8"/>
  <c r="E14695" i="8"/>
  <c r="E14694" i="8"/>
  <c r="E14693" i="8"/>
  <c r="E14692" i="8"/>
  <c r="E14691" i="8"/>
  <c r="E14690" i="8"/>
  <c r="E14689" i="8"/>
  <c r="E14688" i="8"/>
  <c r="E14687" i="8"/>
  <c r="E14686" i="8"/>
  <c r="E14685" i="8"/>
  <c r="E14684" i="8"/>
  <c r="E14683" i="8"/>
  <c r="E14682" i="8"/>
  <c r="E14681" i="8"/>
  <c r="E14680" i="8"/>
  <c r="E14679" i="8"/>
  <c r="E14678" i="8"/>
  <c r="E14677" i="8"/>
  <c r="E14676" i="8"/>
  <c r="E14675" i="8"/>
  <c r="E14674" i="8"/>
  <c r="E14673" i="8"/>
  <c r="E14672" i="8"/>
  <c r="E14671" i="8"/>
  <c r="E14670" i="8"/>
  <c r="E14669" i="8"/>
  <c r="E14668" i="8"/>
  <c r="E14667" i="8"/>
  <c r="E14666" i="8"/>
  <c r="E14665" i="8"/>
  <c r="E14664" i="8"/>
  <c r="E14663" i="8"/>
  <c r="E14662" i="8"/>
  <c r="E14661" i="8"/>
  <c r="E14660" i="8"/>
  <c r="E14659" i="8"/>
  <c r="E14658" i="8"/>
  <c r="E14657" i="8"/>
  <c r="E14656" i="8"/>
  <c r="E14655" i="8"/>
  <c r="E14654" i="8"/>
  <c r="E14653" i="8"/>
  <c r="E14652" i="8"/>
  <c r="E14651" i="8"/>
  <c r="E14650" i="8"/>
  <c r="E14649" i="8"/>
  <c r="E14648" i="8"/>
  <c r="E14647" i="8"/>
  <c r="E14646" i="8"/>
  <c r="E14645" i="8"/>
  <c r="E14644" i="8"/>
  <c r="E14643" i="8"/>
  <c r="E14642" i="8"/>
  <c r="E14641" i="8"/>
  <c r="E14640" i="8"/>
  <c r="E14639" i="8"/>
  <c r="E14638" i="8"/>
  <c r="E14637" i="8"/>
  <c r="E14636" i="8"/>
  <c r="E14635" i="8"/>
  <c r="E14634" i="8"/>
  <c r="E14633" i="8"/>
  <c r="E14632" i="8"/>
  <c r="E14631" i="8"/>
  <c r="E14630" i="8"/>
  <c r="E14629" i="8"/>
  <c r="E14628" i="8"/>
  <c r="E14627" i="8"/>
  <c r="E14626" i="8"/>
  <c r="E14625" i="8"/>
  <c r="E14624" i="8"/>
  <c r="E14623" i="8"/>
  <c r="E14622" i="8"/>
  <c r="E14621" i="8"/>
  <c r="E14620" i="8"/>
  <c r="E14619" i="8"/>
  <c r="E14618" i="8"/>
  <c r="E14617" i="8"/>
  <c r="E14616" i="8"/>
  <c r="E14615" i="8"/>
  <c r="E14614" i="8"/>
  <c r="E14613" i="8"/>
  <c r="E14612" i="8"/>
  <c r="E14611" i="8"/>
  <c r="E14610" i="8"/>
  <c r="E14609" i="8"/>
  <c r="E14608" i="8"/>
  <c r="E14607" i="8"/>
  <c r="E14606" i="8"/>
  <c r="E14605" i="8"/>
  <c r="E14604" i="8"/>
  <c r="E14603" i="8"/>
  <c r="E14602" i="8"/>
  <c r="E14601" i="8"/>
  <c r="E14600" i="8"/>
  <c r="E14599" i="8"/>
  <c r="E14598" i="8"/>
  <c r="E14597" i="8"/>
  <c r="E14596" i="8"/>
  <c r="E14595" i="8"/>
  <c r="E14594" i="8"/>
  <c r="E14593" i="8"/>
  <c r="E14592" i="8"/>
  <c r="E14591" i="8"/>
  <c r="E14590" i="8"/>
  <c r="E14589" i="8"/>
  <c r="E14588" i="8"/>
  <c r="E14587" i="8"/>
  <c r="E14586" i="8"/>
  <c r="E14585" i="8"/>
  <c r="E14584" i="8"/>
  <c r="E14583" i="8"/>
  <c r="E14582" i="8"/>
  <c r="E14581" i="8"/>
  <c r="E14580" i="8"/>
  <c r="E14579" i="8"/>
  <c r="E14578" i="8"/>
  <c r="E14577" i="8"/>
  <c r="E14576" i="8"/>
  <c r="E14575" i="8"/>
  <c r="E14574" i="8"/>
  <c r="E14573" i="8"/>
  <c r="E14572" i="8"/>
  <c r="E14571" i="8"/>
  <c r="E14570" i="8"/>
  <c r="E14569" i="8"/>
  <c r="E14568" i="8"/>
  <c r="E14567" i="8"/>
  <c r="E14566" i="8"/>
  <c r="E14565" i="8"/>
  <c r="E14564" i="8"/>
  <c r="E14563" i="8"/>
  <c r="E14562" i="8"/>
  <c r="E14561" i="8"/>
  <c r="E14560" i="8"/>
  <c r="E14559" i="8"/>
  <c r="E14558" i="8"/>
  <c r="E14557" i="8"/>
  <c r="E14556" i="8"/>
  <c r="E14555" i="8"/>
  <c r="E14554" i="8"/>
  <c r="E14553" i="8"/>
  <c r="E14552" i="8"/>
  <c r="E14551" i="8"/>
  <c r="E14550" i="8"/>
  <c r="E14549" i="8"/>
  <c r="E14548" i="8"/>
  <c r="E14547" i="8"/>
  <c r="E14546" i="8"/>
  <c r="E14545" i="8"/>
  <c r="E14544" i="8"/>
  <c r="E14543" i="8"/>
  <c r="E14542" i="8"/>
  <c r="E14541" i="8"/>
  <c r="E14540" i="8"/>
  <c r="E14539" i="8"/>
  <c r="E14538" i="8"/>
  <c r="E14537" i="8"/>
  <c r="E14536" i="8"/>
  <c r="E14535" i="8"/>
  <c r="E14534" i="8"/>
  <c r="E14533" i="8"/>
  <c r="E14532" i="8"/>
  <c r="E14531" i="8"/>
  <c r="E14530" i="8"/>
  <c r="E14529" i="8"/>
  <c r="E14528" i="8"/>
  <c r="E14527" i="8"/>
  <c r="E14526" i="8"/>
  <c r="E14525" i="8"/>
  <c r="E14524" i="8"/>
  <c r="E14523" i="8"/>
  <c r="E14522" i="8"/>
  <c r="E14521" i="8"/>
  <c r="E14520" i="8"/>
  <c r="E14519" i="8"/>
  <c r="E14518" i="8"/>
  <c r="E14517" i="8"/>
  <c r="E14516" i="8"/>
  <c r="E14515" i="8"/>
  <c r="E14514" i="8"/>
  <c r="E14513" i="8"/>
  <c r="E14512" i="8"/>
  <c r="E14511" i="8"/>
  <c r="E14510" i="8"/>
  <c r="E14509" i="8"/>
  <c r="E14508" i="8"/>
  <c r="E14507" i="8"/>
  <c r="E14506" i="8"/>
  <c r="E14505" i="8"/>
  <c r="E14504" i="8"/>
  <c r="E14503" i="8"/>
  <c r="E14502" i="8"/>
  <c r="E14501" i="8"/>
  <c r="E14500" i="8"/>
  <c r="E14499" i="8"/>
  <c r="E14498" i="8"/>
  <c r="E14497" i="8"/>
  <c r="E14496" i="8"/>
  <c r="E14495" i="8"/>
  <c r="E14494" i="8"/>
  <c r="E14493" i="8"/>
  <c r="E14492" i="8"/>
  <c r="E14491" i="8"/>
  <c r="E14490" i="8"/>
  <c r="E14489" i="8"/>
  <c r="E14488" i="8"/>
  <c r="E14487" i="8"/>
  <c r="E14486" i="8"/>
  <c r="E14485" i="8"/>
  <c r="E14484" i="8"/>
  <c r="E14483" i="8"/>
  <c r="E14482" i="8"/>
  <c r="E14481" i="8"/>
  <c r="E14480" i="8"/>
  <c r="E14479" i="8"/>
  <c r="E14478" i="8"/>
  <c r="E14477" i="8"/>
  <c r="E14476" i="8"/>
  <c r="E14475" i="8"/>
  <c r="E14474" i="8"/>
  <c r="E14473" i="8"/>
  <c r="E14472" i="8"/>
  <c r="E14471" i="8"/>
  <c r="E14470" i="8"/>
  <c r="E14469" i="8"/>
  <c r="E14468" i="8"/>
  <c r="E14467" i="8"/>
  <c r="E14466" i="8"/>
  <c r="E14465" i="8"/>
  <c r="E14464" i="8"/>
  <c r="E14463" i="8"/>
  <c r="E14462" i="8"/>
  <c r="E14461" i="8"/>
  <c r="E14460" i="8"/>
  <c r="E14459" i="8"/>
  <c r="E14458" i="8"/>
  <c r="E14457" i="8"/>
  <c r="E14456" i="8"/>
  <c r="E14455" i="8"/>
  <c r="E14454" i="8"/>
  <c r="E14453" i="8"/>
  <c r="E14452" i="8"/>
  <c r="E14451" i="8"/>
  <c r="E14450" i="8"/>
  <c r="E14449" i="8"/>
  <c r="E14448" i="8"/>
  <c r="E14447" i="8"/>
  <c r="E14446" i="8"/>
  <c r="E14445" i="8"/>
  <c r="E14444" i="8"/>
  <c r="E14443" i="8"/>
  <c r="E14442" i="8"/>
  <c r="E14441" i="8"/>
  <c r="E14440" i="8"/>
  <c r="E14439" i="8"/>
  <c r="E14438" i="8"/>
  <c r="E14437" i="8"/>
  <c r="E14436" i="8"/>
  <c r="E14435" i="8"/>
  <c r="E14434" i="8"/>
  <c r="E14433" i="8"/>
  <c r="E14432" i="8"/>
  <c r="E14431" i="8"/>
  <c r="E14430" i="8"/>
  <c r="E14429" i="8"/>
  <c r="E14428" i="8"/>
  <c r="E14427" i="8"/>
  <c r="E14426" i="8"/>
  <c r="E14425" i="8"/>
  <c r="E14424" i="8"/>
  <c r="E14423" i="8"/>
  <c r="E14422" i="8"/>
  <c r="E14421" i="8"/>
  <c r="E14420" i="8"/>
  <c r="E14419" i="8"/>
  <c r="E14418" i="8"/>
  <c r="E14417" i="8"/>
  <c r="E14416" i="8"/>
  <c r="E14415" i="8"/>
  <c r="E14414" i="8"/>
  <c r="E14413" i="8"/>
  <c r="E14412" i="8"/>
  <c r="E14411" i="8"/>
  <c r="E14410" i="8"/>
  <c r="E14409" i="8"/>
  <c r="E14408" i="8"/>
  <c r="E14407" i="8"/>
  <c r="E14406" i="8"/>
  <c r="E14405" i="8"/>
  <c r="E14404" i="8"/>
  <c r="E14403" i="8"/>
  <c r="E14402" i="8"/>
  <c r="E14401" i="8"/>
  <c r="E14400" i="8"/>
  <c r="E14399" i="8"/>
  <c r="E14398" i="8"/>
  <c r="E14397" i="8"/>
  <c r="E14396" i="8"/>
  <c r="E14395" i="8"/>
  <c r="E14394" i="8"/>
  <c r="E14393" i="8"/>
  <c r="E14392" i="8"/>
  <c r="E14391" i="8"/>
  <c r="E14390" i="8"/>
  <c r="E14389" i="8"/>
  <c r="E14388" i="8"/>
  <c r="E14387" i="8"/>
  <c r="E14386" i="8"/>
  <c r="E14385" i="8"/>
  <c r="E14384" i="8"/>
  <c r="E14383" i="8"/>
  <c r="E14382" i="8"/>
  <c r="E14381" i="8"/>
  <c r="E14380" i="8"/>
  <c r="E14379" i="8"/>
  <c r="E14378" i="8"/>
  <c r="E14377" i="8"/>
  <c r="E14376" i="8"/>
  <c r="E14375" i="8"/>
  <c r="E14374" i="8"/>
  <c r="E14373" i="8"/>
  <c r="E14372" i="8"/>
  <c r="E14371" i="8"/>
  <c r="E14370" i="8"/>
  <c r="E14369" i="8"/>
  <c r="E14368" i="8"/>
  <c r="E14367" i="8"/>
  <c r="E14366" i="8"/>
  <c r="E14365" i="8"/>
  <c r="E14364" i="8"/>
  <c r="E14363" i="8"/>
  <c r="E14362" i="8"/>
  <c r="E14361" i="8"/>
  <c r="E14360" i="8"/>
  <c r="E14359" i="8"/>
  <c r="E14358" i="8"/>
  <c r="E14357" i="8"/>
  <c r="E14356" i="8"/>
  <c r="E14355" i="8"/>
  <c r="E14354" i="8"/>
  <c r="E14353" i="8"/>
  <c r="E14352" i="8"/>
  <c r="E14351" i="8"/>
  <c r="E14350" i="8"/>
  <c r="E14349" i="8"/>
  <c r="E14348" i="8"/>
  <c r="E14347" i="8"/>
  <c r="E14346" i="8"/>
  <c r="E14345" i="8"/>
  <c r="E14344" i="8"/>
  <c r="E14343" i="8"/>
  <c r="E14342" i="8"/>
  <c r="E14341" i="8"/>
  <c r="E14340" i="8"/>
  <c r="E14339" i="8"/>
  <c r="E14338" i="8"/>
  <c r="E14337" i="8"/>
  <c r="E14336" i="8"/>
  <c r="E14335" i="8"/>
  <c r="E14334" i="8"/>
  <c r="E14333" i="8"/>
  <c r="E14332" i="8"/>
  <c r="E14331" i="8"/>
  <c r="E14330" i="8"/>
  <c r="E14329" i="8"/>
  <c r="E14328" i="8"/>
  <c r="E14327" i="8"/>
  <c r="E14326" i="8"/>
  <c r="E14325" i="8"/>
  <c r="E14324" i="8"/>
  <c r="E14323" i="8"/>
  <c r="E14322" i="8"/>
  <c r="E14321" i="8"/>
  <c r="E14320" i="8"/>
  <c r="E14319" i="8"/>
  <c r="E14318" i="8"/>
  <c r="E14317" i="8"/>
  <c r="E14316" i="8"/>
  <c r="E14315" i="8"/>
  <c r="E14314" i="8"/>
  <c r="E14313" i="8"/>
  <c r="E14312" i="8"/>
  <c r="E14311" i="8"/>
  <c r="E14310" i="8"/>
  <c r="E14309" i="8"/>
  <c r="E14308" i="8"/>
  <c r="E14307" i="8"/>
  <c r="E14306" i="8"/>
  <c r="E14305" i="8"/>
  <c r="E14304" i="8"/>
  <c r="E14303" i="8"/>
  <c r="E14302" i="8"/>
  <c r="E14301" i="8"/>
  <c r="E14300" i="8"/>
  <c r="E14299" i="8"/>
  <c r="E14298" i="8"/>
  <c r="E14297" i="8"/>
  <c r="E14296" i="8"/>
  <c r="E14295" i="8"/>
  <c r="E14294" i="8"/>
  <c r="E14293" i="8"/>
  <c r="E14292" i="8"/>
  <c r="E14291" i="8"/>
  <c r="E14290" i="8"/>
  <c r="E14289" i="8"/>
  <c r="E14288" i="8"/>
  <c r="E14287" i="8"/>
  <c r="E14286" i="8"/>
  <c r="E14285" i="8"/>
  <c r="E14284" i="8"/>
  <c r="E14283" i="8"/>
  <c r="E14282" i="8"/>
  <c r="E14281" i="8"/>
  <c r="E14280" i="8"/>
  <c r="E14279" i="8"/>
  <c r="E14278" i="8"/>
  <c r="E14277" i="8"/>
  <c r="E14276" i="8"/>
  <c r="E14275" i="8"/>
  <c r="E14274" i="8"/>
  <c r="E14273" i="8"/>
  <c r="E14272" i="8"/>
  <c r="E14271" i="8"/>
  <c r="E14270" i="8"/>
  <c r="E14269" i="8"/>
  <c r="E14268" i="8"/>
  <c r="E14267" i="8"/>
  <c r="E14266" i="8"/>
  <c r="E14265" i="8"/>
  <c r="E14264" i="8"/>
  <c r="E14263" i="8"/>
  <c r="E14262" i="8"/>
  <c r="E14261" i="8"/>
  <c r="E14260" i="8"/>
  <c r="E14259" i="8"/>
  <c r="E14258" i="8"/>
  <c r="E14257" i="8"/>
  <c r="E14256" i="8"/>
  <c r="E14255" i="8"/>
  <c r="E14254" i="8"/>
  <c r="E14253" i="8"/>
  <c r="E14252" i="8"/>
  <c r="E14251" i="8"/>
  <c r="E14250" i="8"/>
  <c r="E14249" i="8"/>
  <c r="E14248" i="8"/>
  <c r="E14247" i="8"/>
  <c r="E14246" i="8"/>
  <c r="E14245" i="8"/>
  <c r="E14244" i="8"/>
  <c r="E14243" i="8"/>
  <c r="E14242" i="8"/>
  <c r="E14241" i="8"/>
  <c r="E14240" i="8"/>
  <c r="E14239" i="8"/>
  <c r="E14238" i="8"/>
  <c r="E14237" i="8"/>
  <c r="E14236" i="8"/>
  <c r="E14235" i="8"/>
  <c r="E14234" i="8"/>
  <c r="E14233" i="8"/>
  <c r="E14232" i="8"/>
  <c r="E14231" i="8"/>
  <c r="E14230" i="8"/>
  <c r="E14229" i="8"/>
  <c r="E14228" i="8"/>
  <c r="E14227" i="8"/>
  <c r="E14226" i="8"/>
  <c r="E14225" i="8"/>
  <c r="E14224" i="8"/>
  <c r="E14223" i="8"/>
  <c r="E14222" i="8"/>
  <c r="E14221" i="8"/>
  <c r="E14220" i="8"/>
  <c r="E14219" i="8"/>
  <c r="E14218" i="8"/>
  <c r="E14217" i="8"/>
  <c r="E14216" i="8"/>
  <c r="E14215" i="8"/>
  <c r="E14214" i="8"/>
  <c r="E14213" i="8"/>
  <c r="E14212" i="8"/>
  <c r="E14211" i="8"/>
  <c r="E14210" i="8"/>
  <c r="E14209" i="8"/>
  <c r="E14208" i="8"/>
  <c r="E14207" i="8"/>
  <c r="E14206" i="8"/>
  <c r="E14205" i="8"/>
  <c r="E14204" i="8"/>
  <c r="E14203" i="8"/>
  <c r="E14202" i="8"/>
  <c r="E14201" i="8"/>
  <c r="E14200" i="8"/>
  <c r="E14199" i="8"/>
  <c r="E14198" i="8"/>
  <c r="E14197" i="8"/>
  <c r="E14196" i="8"/>
  <c r="E14195" i="8"/>
  <c r="E14194" i="8"/>
  <c r="E14193" i="8"/>
  <c r="E14192" i="8"/>
  <c r="E14191" i="8"/>
  <c r="E14190" i="8"/>
  <c r="E14189" i="8"/>
  <c r="E14188" i="8"/>
  <c r="E14187" i="8"/>
  <c r="E14186" i="8"/>
  <c r="E14185" i="8"/>
  <c r="E14184" i="8"/>
  <c r="E14183" i="8"/>
  <c r="E14182" i="8"/>
  <c r="E14181" i="8"/>
  <c r="E14180" i="8"/>
  <c r="E14179" i="8"/>
  <c r="E14178" i="8"/>
  <c r="E14177" i="8"/>
  <c r="E14176" i="8"/>
  <c r="E14175" i="8"/>
  <c r="E14174" i="8"/>
  <c r="E14173" i="8"/>
  <c r="E14172" i="8"/>
  <c r="E14171" i="8"/>
  <c r="E14170" i="8"/>
  <c r="E14169" i="8"/>
  <c r="E14168" i="8"/>
  <c r="E14167" i="8"/>
  <c r="E14166" i="8"/>
  <c r="E14165" i="8"/>
  <c r="E14164" i="8"/>
  <c r="E14163" i="8"/>
  <c r="E14162" i="8"/>
  <c r="E14161" i="8"/>
  <c r="E14160" i="8"/>
  <c r="E14159" i="8"/>
  <c r="E14158" i="8"/>
  <c r="E14157" i="8"/>
  <c r="E14156" i="8"/>
  <c r="E14155" i="8"/>
  <c r="E14154" i="8"/>
  <c r="E14153" i="8"/>
  <c r="E14152" i="8"/>
  <c r="E14151" i="8"/>
  <c r="E14150" i="8"/>
  <c r="E14149" i="8"/>
  <c r="E14148" i="8"/>
  <c r="E14147" i="8"/>
  <c r="E14146" i="8"/>
  <c r="E14145" i="8"/>
  <c r="E14144" i="8"/>
  <c r="E14143" i="8"/>
  <c r="E14142" i="8"/>
  <c r="E14141" i="8"/>
  <c r="E14140" i="8"/>
  <c r="E14139" i="8"/>
  <c r="E14138" i="8"/>
  <c r="E14137" i="8"/>
  <c r="E14136" i="8"/>
  <c r="E14135" i="8"/>
  <c r="E14134" i="8"/>
  <c r="E14133" i="8"/>
  <c r="E14132" i="8"/>
  <c r="E14131" i="8"/>
  <c r="E14130" i="8"/>
  <c r="E14129" i="8"/>
  <c r="E14128" i="8"/>
  <c r="E14127" i="8"/>
  <c r="E14126" i="8"/>
  <c r="E14125" i="8"/>
  <c r="E14124" i="8"/>
  <c r="E14123" i="8"/>
  <c r="E14122" i="8"/>
  <c r="E14121" i="8"/>
  <c r="E14120" i="8"/>
  <c r="E14119" i="8"/>
  <c r="E14118" i="8"/>
  <c r="E14117" i="8"/>
  <c r="E14116" i="8"/>
  <c r="E14115" i="8"/>
  <c r="E14114" i="8"/>
  <c r="E14113" i="8"/>
  <c r="E14112" i="8"/>
  <c r="E14111" i="8"/>
  <c r="E14110" i="8"/>
  <c r="E14109" i="8"/>
  <c r="E14108" i="8"/>
  <c r="E14107" i="8"/>
  <c r="E14106" i="8"/>
  <c r="E14105" i="8"/>
  <c r="E14104" i="8"/>
  <c r="E14103" i="8"/>
  <c r="E14102" i="8"/>
  <c r="E14101" i="8"/>
  <c r="E14100" i="8"/>
  <c r="E14099" i="8"/>
  <c r="E14098" i="8"/>
  <c r="E14097" i="8"/>
  <c r="E14096" i="8"/>
  <c r="E14095" i="8"/>
  <c r="E14094" i="8"/>
  <c r="E14093" i="8"/>
  <c r="E14092" i="8"/>
  <c r="E14091" i="8"/>
  <c r="E14090" i="8"/>
  <c r="E14089" i="8"/>
  <c r="E14088" i="8"/>
  <c r="E14087" i="8"/>
  <c r="E14086" i="8"/>
  <c r="E14085" i="8"/>
  <c r="E14084" i="8"/>
  <c r="E14083" i="8"/>
  <c r="E14082" i="8"/>
  <c r="E14081" i="8"/>
  <c r="E14080" i="8"/>
  <c r="E14079" i="8"/>
  <c r="E14078" i="8"/>
  <c r="E14077" i="8"/>
  <c r="E14076" i="8"/>
  <c r="E14075" i="8"/>
  <c r="E14074" i="8"/>
  <c r="E14073" i="8"/>
  <c r="E14072" i="8"/>
  <c r="E14071" i="8"/>
  <c r="E14070" i="8"/>
  <c r="E14069" i="8"/>
  <c r="E14068" i="8"/>
  <c r="E14067" i="8"/>
  <c r="E14066" i="8"/>
  <c r="E14065" i="8"/>
  <c r="E14064" i="8"/>
  <c r="E14063" i="8"/>
  <c r="E14062" i="8"/>
  <c r="E14061" i="8"/>
  <c r="E14060" i="8"/>
  <c r="E14059" i="8"/>
  <c r="E14058" i="8"/>
  <c r="E14057" i="8"/>
  <c r="E14056" i="8"/>
  <c r="E14055" i="8"/>
  <c r="E14054" i="8"/>
  <c r="E14053" i="8"/>
  <c r="E14052" i="8"/>
  <c r="E14051" i="8"/>
  <c r="E14050" i="8"/>
  <c r="E14049" i="8"/>
  <c r="E14048" i="8"/>
  <c r="E14047" i="8"/>
  <c r="E14046" i="8"/>
  <c r="E14045" i="8"/>
  <c r="E14044" i="8"/>
  <c r="E14043" i="8"/>
  <c r="E14042" i="8"/>
  <c r="E14041" i="8"/>
  <c r="E14040" i="8"/>
  <c r="E14039" i="8"/>
  <c r="E14038" i="8"/>
  <c r="E14037" i="8"/>
  <c r="E14036" i="8"/>
  <c r="E14035" i="8"/>
  <c r="E14034" i="8"/>
  <c r="E14033" i="8"/>
  <c r="E14032" i="8"/>
  <c r="E14031" i="8"/>
  <c r="E14030" i="8"/>
  <c r="E14029" i="8"/>
  <c r="E14028" i="8"/>
  <c r="E14027" i="8"/>
  <c r="E14026" i="8"/>
  <c r="E14025" i="8"/>
  <c r="E14024" i="8"/>
  <c r="E14023" i="8"/>
  <c r="E14022" i="8"/>
  <c r="E14021" i="8"/>
  <c r="E14020" i="8"/>
  <c r="E14019" i="8"/>
  <c r="E14018" i="8"/>
  <c r="E14017" i="8"/>
  <c r="E14016" i="8"/>
  <c r="E14015" i="8"/>
  <c r="E14014" i="8"/>
  <c r="E14013" i="8"/>
  <c r="E14012" i="8"/>
  <c r="E14011" i="8"/>
  <c r="E14010" i="8"/>
  <c r="E14009" i="8"/>
  <c r="E14008" i="8"/>
  <c r="E14007" i="8"/>
  <c r="E14006" i="8"/>
  <c r="E14005" i="8"/>
  <c r="E14004" i="8"/>
  <c r="E14003" i="8"/>
  <c r="E14002" i="8"/>
  <c r="E14001" i="8"/>
  <c r="E14000" i="8"/>
  <c r="E13999" i="8"/>
  <c r="E13998" i="8"/>
  <c r="E13997" i="8"/>
  <c r="E13996" i="8"/>
  <c r="E13995" i="8"/>
  <c r="E13994" i="8"/>
  <c r="E13993" i="8"/>
  <c r="E13992" i="8"/>
  <c r="E13991" i="8"/>
  <c r="E13990" i="8"/>
  <c r="E13989" i="8"/>
  <c r="E13988" i="8"/>
  <c r="E13987" i="8"/>
  <c r="E13986" i="8"/>
  <c r="E13985" i="8"/>
  <c r="E13984" i="8"/>
  <c r="E13983" i="8"/>
  <c r="E13982" i="8"/>
  <c r="E13981" i="8"/>
  <c r="E13980" i="8"/>
  <c r="E13979" i="8"/>
  <c r="E13978" i="8"/>
  <c r="E13977" i="8"/>
  <c r="E13976" i="8"/>
  <c r="E13975" i="8"/>
  <c r="E13974" i="8"/>
  <c r="E13973" i="8"/>
  <c r="E13972" i="8"/>
  <c r="E13971" i="8"/>
  <c r="E13970" i="8"/>
  <c r="E13969" i="8"/>
  <c r="E13968" i="8"/>
  <c r="E13967" i="8"/>
  <c r="E13966" i="8"/>
  <c r="E13965" i="8"/>
  <c r="E13964" i="8"/>
  <c r="E13963" i="8"/>
  <c r="E13962" i="8"/>
  <c r="E13961" i="8"/>
  <c r="E13960" i="8"/>
  <c r="E13959" i="8"/>
  <c r="E13958" i="8"/>
  <c r="E13957" i="8"/>
  <c r="E13956" i="8"/>
  <c r="E13955" i="8"/>
  <c r="E13954" i="8"/>
  <c r="E13953" i="8"/>
  <c r="E13952" i="8"/>
  <c r="E13951" i="8"/>
  <c r="E13950" i="8"/>
  <c r="E13949" i="8"/>
  <c r="E13948" i="8"/>
  <c r="E13947" i="8"/>
  <c r="E13946" i="8"/>
  <c r="E13945" i="8"/>
  <c r="E13944" i="8"/>
  <c r="E13943" i="8"/>
  <c r="E13942" i="8"/>
  <c r="E13941" i="8"/>
  <c r="E13940" i="8"/>
  <c r="E13939" i="8"/>
  <c r="E13938" i="8"/>
  <c r="E13937" i="8"/>
  <c r="E13936" i="8"/>
  <c r="E13935" i="8"/>
  <c r="E13934" i="8"/>
  <c r="E13933" i="8"/>
  <c r="E13932" i="8"/>
  <c r="E13931" i="8"/>
  <c r="E13930" i="8"/>
  <c r="E13929" i="8"/>
  <c r="E13928" i="8"/>
  <c r="E13927" i="8"/>
  <c r="E13926" i="8"/>
  <c r="E13925" i="8"/>
  <c r="E13924" i="8"/>
  <c r="E13923" i="8"/>
  <c r="E13922" i="8"/>
  <c r="E13921" i="8"/>
  <c r="E13920" i="8"/>
  <c r="E13919" i="8"/>
  <c r="E13918" i="8"/>
  <c r="E13917" i="8"/>
  <c r="E13916" i="8"/>
  <c r="E13915" i="8"/>
  <c r="E13914" i="8"/>
  <c r="E13913" i="8"/>
  <c r="E13912" i="8"/>
  <c r="E13911" i="8"/>
  <c r="E13910" i="8"/>
  <c r="E13909" i="8"/>
  <c r="E13908" i="8"/>
  <c r="E13907" i="8"/>
  <c r="E13906" i="8"/>
  <c r="E13905" i="8"/>
  <c r="E13904" i="8"/>
  <c r="E13903" i="8"/>
  <c r="E13902" i="8"/>
  <c r="E13901" i="8"/>
  <c r="E13900" i="8"/>
  <c r="E13899" i="8"/>
  <c r="E13898" i="8"/>
  <c r="E13897" i="8"/>
  <c r="E13896" i="8"/>
  <c r="E13895" i="8"/>
  <c r="E13894" i="8"/>
  <c r="E13893" i="8"/>
  <c r="E13892" i="8"/>
  <c r="E13891" i="8"/>
  <c r="E13890" i="8"/>
  <c r="E13889" i="8"/>
  <c r="E13888" i="8"/>
  <c r="E13887" i="8"/>
  <c r="E13886" i="8"/>
  <c r="E13885" i="8"/>
  <c r="E13884" i="8"/>
  <c r="E13883" i="8"/>
  <c r="E13882" i="8"/>
  <c r="E13881" i="8"/>
  <c r="E13880" i="8"/>
  <c r="E13879" i="8"/>
  <c r="E13878" i="8"/>
  <c r="E13877" i="8"/>
  <c r="E13876" i="8"/>
  <c r="E13875" i="8"/>
  <c r="E13874" i="8"/>
  <c r="E13873" i="8"/>
  <c r="E13872" i="8"/>
  <c r="E13871" i="8"/>
  <c r="E13870" i="8"/>
  <c r="E13869" i="8"/>
  <c r="E13868" i="8"/>
  <c r="E13867" i="8"/>
  <c r="E13866" i="8"/>
  <c r="E13865" i="8"/>
  <c r="E13864" i="8"/>
  <c r="E13863" i="8"/>
  <c r="E13862" i="8"/>
  <c r="E13861" i="8"/>
  <c r="E13860" i="8"/>
  <c r="E13859" i="8"/>
  <c r="E13858" i="8"/>
  <c r="E13857" i="8"/>
  <c r="E13856" i="8"/>
  <c r="E13855" i="8"/>
  <c r="E13854" i="8"/>
  <c r="E13853" i="8"/>
  <c r="E13852" i="8"/>
  <c r="E13851" i="8"/>
  <c r="E13850" i="8"/>
  <c r="E13849" i="8"/>
  <c r="E13848" i="8"/>
  <c r="E13847" i="8"/>
  <c r="E13846" i="8"/>
  <c r="E13845" i="8"/>
  <c r="E13844" i="8"/>
  <c r="E13843" i="8"/>
  <c r="E13842" i="8"/>
  <c r="E13841" i="8"/>
  <c r="E13840" i="8"/>
  <c r="E13839" i="8"/>
  <c r="E13838" i="8"/>
  <c r="E13837" i="8"/>
  <c r="E13836" i="8"/>
  <c r="E13835" i="8"/>
  <c r="E13834" i="8"/>
  <c r="E13833" i="8"/>
  <c r="E13832" i="8"/>
  <c r="E13831" i="8"/>
  <c r="E13830" i="8"/>
  <c r="E13829" i="8"/>
  <c r="E13828" i="8"/>
  <c r="E13827" i="8"/>
  <c r="E13826" i="8"/>
  <c r="E13825" i="8"/>
  <c r="E13824" i="8"/>
  <c r="E13823" i="8"/>
  <c r="E13822" i="8"/>
  <c r="E13821" i="8"/>
  <c r="E13820" i="8"/>
  <c r="E13819" i="8"/>
  <c r="E13818" i="8"/>
  <c r="E13817" i="8"/>
  <c r="E13816" i="8"/>
  <c r="E13815" i="8"/>
  <c r="E13814" i="8"/>
  <c r="E13813" i="8"/>
  <c r="E13812" i="8"/>
  <c r="E13811" i="8"/>
  <c r="E13810" i="8"/>
  <c r="E13809" i="8"/>
  <c r="E13808" i="8"/>
  <c r="E13807" i="8"/>
  <c r="E13806" i="8"/>
  <c r="E13805" i="8"/>
  <c r="E13804" i="8"/>
  <c r="E13803" i="8"/>
  <c r="E13802" i="8"/>
  <c r="E13801" i="8"/>
  <c r="E13800" i="8"/>
  <c r="E13799" i="8"/>
  <c r="E13798" i="8"/>
  <c r="E13797" i="8"/>
  <c r="E13796" i="8"/>
  <c r="E13795" i="8"/>
  <c r="E13794" i="8"/>
  <c r="E13793" i="8"/>
  <c r="E13792" i="8"/>
  <c r="E13791" i="8"/>
  <c r="E13790" i="8"/>
  <c r="E13789" i="8"/>
  <c r="E13788" i="8"/>
  <c r="E13787" i="8"/>
  <c r="E13786" i="8"/>
  <c r="E13785" i="8"/>
  <c r="E13784" i="8"/>
  <c r="E13783" i="8"/>
  <c r="E13782" i="8"/>
  <c r="E13781" i="8"/>
  <c r="E13780" i="8"/>
  <c r="E13779" i="8"/>
  <c r="E13778" i="8"/>
  <c r="E13777" i="8"/>
  <c r="E13776" i="8"/>
  <c r="E13775" i="8"/>
  <c r="E13774" i="8"/>
  <c r="E13773" i="8"/>
  <c r="E13772" i="8"/>
  <c r="E13771" i="8"/>
  <c r="E13770" i="8"/>
  <c r="E13769" i="8"/>
  <c r="E13768" i="8"/>
  <c r="E13767" i="8"/>
  <c r="E13766" i="8"/>
  <c r="E13765" i="8"/>
  <c r="E13764" i="8"/>
  <c r="E13763" i="8"/>
  <c r="E13762" i="8"/>
  <c r="E13761" i="8"/>
  <c r="E13760" i="8"/>
  <c r="E13759" i="8"/>
  <c r="E13758" i="8"/>
  <c r="E13757" i="8"/>
  <c r="E13756" i="8"/>
  <c r="E13755" i="8"/>
  <c r="E13754" i="8"/>
  <c r="E13753" i="8"/>
  <c r="E13752" i="8"/>
  <c r="E13751" i="8"/>
  <c r="E13750" i="8"/>
  <c r="E13749" i="8"/>
  <c r="E13748" i="8"/>
  <c r="E13747" i="8"/>
  <c r="E13746" i="8"/>
  <c r="E13745" i="8"/>
  <c r="E13744" i="8"/>
  <c r="E13743" i="8"/>
  <c r="E13742" i="8"/>
  <c r="E13741" i="8"/>
  <c r="E13740" i="8"/>
  <c r="E13739" i="8"/>
  <c r="E13738" i="8"/>
  <c r="E13737" i="8"/>
  <c r="E13736" i="8"/>
  <c r="E13735" i="8"/>
  <c r="E13734" i="8"/>
  <c r="E13733" i="8"/>
  <c r="E13732" i="8"/>
  <c r="E13731" i="8"/>
  <c r="E13730" i="8"/>
  <c r="E13729" i="8"/>
  <c r="E13728" i="8"/>
  <c r="E13727" i="8"/>
  <c r="E13726" i="8"/>
  <c r="E13725" i="8"/>
  <c r="E13724" i="8"/>
  <c r="E13723" i="8"/>
  <c r="E13722" i="8"/>
  <c r="E13721" i="8"/>
  <c r="E13720" i="8"/>
  <c r="E13719" i="8"/>
  <c r="E13718" i="8"/>
  <c r="E13717" i="8"/>
  <c r="E13716" i="8"/>
  <c r="E13715" i="8"/>
  <c r="E13714" i="8"/>
  <c r="E13713" i="8"/>
  <c r="E13712" i="8"/>
  <c r="E13711" i="8"/>
  <c r="E13710" i="8"/>
  <c r="E13709" i="8"/>
  <c r="E13708" i="8"/>
  <c r="E13707" i="8"/>
  <c r="E13706" i="8"/>
  <c r="E13705" i="8"/>
  <c r="E13704" i="8"/>
  <c r="E13703" i="8"/>
  <c r="E13702" i="8"/>
  <c r="E13701" i="8"/>
  <c r="E13700" i="8"/>
  <c r="E13699" i="8"/>
  <c r="E13698" i="8"/>
  <c r="E13697" i="8"/>
  <c r="E13696" i="8"/>
  <c r="E13695" i="8"/>
  <c r="E13694" i="8"/>
  <c r="E13693" i="8"/>
  <c r="E13692" i="8"/>
  <c r="E13691" i="8"/>
  <c r="E13690" i="8"/>
  <c r="E13689" i="8"/>
  <c r="E13688" i="8"/>
  <c r="E13687" i="8"/>
  <c r="E13686" i="8"/>
  <c r="E13685" i="8"/>
  <c r="E13684" i="8"/>
  <c r="E13683" i="8"/>
  <c r="E13682" i="8"/>
  <c r="E13681" i="8"/>
  <c r="E13680" i="8"/>
  <c r="E13679" i="8"/>
  <c r="E13678" i="8"/>
  <c r="E13677" i="8"/>
  <c r="E13676" i="8"/>
  <c r="E13675" i="8"/>
  <c r="E13674" i="8"/>
  <c r="E13673" i="8"/>
  <c r="E13672" i="8"/>
  <c r="E13671" i="8"/>
  <c r="E13670" i="8"/>
  <c r="E13669" i="8"/>
  <c r="E13668" i="8"/>
  <c r="E13667" i="8"/>
  <c r="E13666" i="8"/>
  <c r="E13665" i="8"/>
  <c r="E13664" i="8"/>
  <c r="E13663" i="8"/>
  <c r="E13662" i="8"/>
  <c r="E13661" i="8"/>
  <c r="E13660" i="8"/>
  <c r="E13659" i="8"/>
  <c r="E13658" i="8"/>
  <c r="E13657" i="8"/>
  <c r="E13656" i="8"/>
  <c r="E13655" i="8"/>
  <c r="E13654" i="8"/>
  <c r="E13653" i="8"/>
  <c r="E13652" i="8"/>
  <c r="E13651" i="8"/>
  <c r="E13650" i="8"/>
  <c r="E13649" i="8"/>
  <c r="E13648" i="8"/>
  <c r="E13647" i="8"/>
  <c r="E13646" i="8"/>
  <c r="E13645" i="8"/>
  <c r="E13644" i="8"/>
  <c r="E13643" i="8"/>
  <c r="E13642" i="8"/>
  <c r="E13641" i="8"/>
  <c r="E13640" i="8"/>
  <c r="E13639" i="8"/>
  <c r="E13638" i="8"/>
  <c r="E13637" i="8"/>
  <c r="E13636" i="8"/>
  <c r="E13635" i="8"/>
  <c r="E13634" i="8"/>
  <c r="E13633" i="8"/>
  <c r="E13632" i="8"/>
  <c r="E13631" i="8"/>
  <c r="E13630" i="8"/>
  <c r="E13629" i="8"/>
  <c r="E13628" i="8"/>
  <c r="E13627" i="8"/>
  <c r="E13626" i="8"/>
  <c r="E13625" i="8"/>
  <c r="E13624" i="8"/>
  <c r="E13623" i="8"/>
  <c r="E13622" i="8"/>
  <c r="E13621" i="8"/>
  <c r="E13620" i="8"/>
  <c r="E13619" i="8"/>
  <c r="E13618" i="8"/>
  <c r="E13617" i="8"/>
  <c r="E13616" i="8"/>
  <c r="E13615" i="8"/>
  <c r="E13614" i="8"/>
  <c r="E13613" i="8"/>
  <c r="E13612" i="8"/>
  <c r="E13611" i="8"/>
  <c r="E13610" i="8"/>
  <c r="E13609" i="8"/>
  <c r="E13608" i="8"/>
  <c r="E13607" i="8"/>
  <c r="E13606" i="8"/>
  <c r="E13605" i="8"/>
  <c r="E13604" i="8"/>
  <c r="E13603" i="8"/>
  <c r="E13602" i="8"/>
  <c r="E13601" i="8"/>
  <c r="E13600" i="8"/>
  <c r="E13599" i="8"/>
  <c r="E13598" i="8"/>
  <c r="E13597" i="8"/>
  <c r="E13596" i="8"/>
  <c r="E13595" i="8"/>
  <c r="E13594" i="8"/>
  <c r="E13593" i="8"/>
  <c r="E13592" i="8"/>
  <c r="E13591" i="8"/>
  <c r="E13590" i="8"/>
  <c r="E13589" i="8"/>
  <c r="E13588" i="8"/>
  <c r="E13587" i="8"/>
  <c r="E13586" i="8"/>
  <c r="E13585" i="8"/>
  <c r="E13584" i="8"/>
  <c r="E13583" i="8"/>
  <c r="E13582" i="8"/>
  <c r="E13581" i="8"/>
  <c r="E13580" i="8"/>
  <c r="E13579" i="8"/>
  <c r="E13578" i="8"/>
  <c r="E13577" i="8"/>
  <c r="E13576" i="8"/>
  <c r="E13575" i="8"/>
  <c r="E13574" i="8"/>
  <c r="E13573" i="8"/>
  <c r="E13572" i="8"/>
  <c r="E13571" i="8"/>
  <c r="E13570" i="8"/>
  <c r="E13569" i="8"/>
  <c r="E13568" i="8"/>
  <c r="E13567" i="8"/>
  <c r="E13566" i="8"/>
  <c r="E13565" i="8"/>
  <c r="E13564" i="8"/>
  <c r="E13563" i="8"/>
  <c r="E13562" i="8"/>
  <c r="E13561" i="8"/>
  <c r="E13560" i="8"/>
  <c r="E13559" i="8"/>
  <c r="E13558" i="8"/>
  <c r="E13557" i="8"/>
  <c r="E13556" i="8"/>
  <c r="E13555" i="8"/>
  <c r="E13554" i="8"/>
  <c r="E13553" i="8"/>
  <c r="E13552" i="8"/>
  <c r="E13551" i="8"/>
  <c r="E13550" i="8"/>
  <c r="E13549" i="8"/>
  <c r="E13548" i="8"/>
  <c r="E13547" i="8"/>
  <c r="E13546" i="8"/>
  <c r="E13545" i="8"/>
  <c r="E13544" i="8"/>
  <c r="E13543" i="8"/>
  <c r="E13542" i="8"/>
  <c r="E13541" i="8"/>
  <c r="E13540" i="8"/>
  <c r="E13539" i="8"/>
  <c r="E13538" i="8"/>
  <c r="E13537" i="8"/>
  <c r="E13536" i="8"/>
  <c r="E13535" i="8"/>
  <c r="E13534" i="8"/>
  <c r="E13533" i="8"/>
  <c r="E13532" i="8"/>
  <c r="E13531" i="8"/>
  <c r="E13530" i="8"/>
  <c r="E13529" i="8"/>
  <c r="E13528" i="8"/>
  <c r="E13527" i="8"/>
  <c r="E13526" i="8"/>
  <c r="E13525" i="8"/>
  <c r="E13524" i="8"/>
  <c r="E13523" i="8"/>
  <c r="E13522" i="8"/>
  <c r="E13521" i="8"/>
  <c r="E13520" i="8"/>
  <c r="E13519" i="8"/>
  <c r="E13518" i="8"/>
  <c r="E13517" i="8"/>
  <c r="E13516" i="8"/>
  <c r="E13515" i="8"/>
  <c r="E13514" i="8"/>
  <c r="E13513" i="8"/>
  <c r="E13512" i="8"/>
  <c r="E13511" i="8"/>
  <c r="E13510" i="8"/>
  <c r="E13509" i="8"/>
  <c r="E13508" i="8"/>
  <c r="E13507" i="8"/>
  <c r="E13506" i="8"/>
  <c r="E13505" i="8"/>
  <c r="E13504" i="8"/>
  <c r="E13503" i="8"/>
  <c r="E13502" i="8"/>
  <c r="E13501" i="8"/>
  <c r="E13500" i="8"/>
  <c r="E13499" i="8"/>
  <c r="E13498" i="8"/>
  <c r="E13497" i="8"/>
  <c r="E13496" i="8"/>
  <c r="E13495" i="8"/>
  <c r="E13494" i="8"/>
  <c r="E13493" i="8"/>
  <c r="E13492" i="8"/>
  <c r="E13491" i="8"/>
  <c r="E13490" i="8"/>
  <c r="E13489" i="8"/>
  <c r="E13488" i="8"/>
  <c r="E13487" i="8"/>
  <c r="E13486" i="8"/>
  <c r="E13485" i="8"/>
  <c r="E13484" i="8"/>
  <c r="E13483" i="8"/>
  <c r="E13482" i="8"/>
  <c r="E13481" i="8"/>
  <c r="E13480" i="8"/>
  <c r="E13479" i="8"/>
  <c r="E13478" i="8"/>
  <c r="E13477" i="8"/>
  <c r="E13476" i="8"/>
  <c r="E13475" i="8"/>
  <c r="E13474" i="8"/>
  <c r="E13473" i="8"/>
  <c r="E13472" i="8"/>
  <c r="E13471" i="8"/>
  <c r="E13470" i="8"/>
  <c r="E13469" i="8"/>
  <c r="E13468" i="8"/>
  <c r="E13467" i="8"/>
  <c r="E13466" i="8"/>
  <c r="E13465" i="8"/>
  <c r="E13464" i="8"/>
  <c r="E13463" i="8"/>
  <c r="E13462" i="8"/>
  <c r="E13461" i="8"/>
  <c r="E13460" i="8"/>
  <c r="E13459" i="8"/>
  <c r="E13458" i="8"/>
  <c r="E13457" i="8"/>
  <c r="E13456" i="8"/>
  <c r="E13455" i="8"/>
  <c r="E13454" i="8"/>
  <c r="E13453" i="8"/>
  <c r="E13452" i="8"/>
  <c r="E13451" i="8"/>
  <c r="E13450" i="8"/>
  <c r="E13449" i="8"/>
  <c r="E13448" i="8"/>
  <c r="E13447" i="8"/>
  <c r="E13446" i="8"/>
  <c r="E13445" i="8"/>
  <c r="E13444" i="8"/>
  <c r="E13443" i="8"/>
  <c r="E13442" i="8"/>
  <c r="E13441" i="8"/>
  <c r="E13440" i="8"/>
  <c r="E13439" i="8"/>
  <c r="E13438" i="8"/>
  <c r="E13437" i="8"/>
  <c r="E13436" i="8"/>
  <c r="E13435" i="8"/>
  <c r="E13434" i="8"/>
  <c r="E13433" i="8"/>
  <c r="E13432" i="8"/>
  <c r="E13431" i="8"/>
  <c r="E13430" i="8"/>
  <c r="E13429" i="8"/>
  <c r="E13428" i="8"/>
  <c r="E13427" i="8"/>
  <c r="E13426" i="8"/>
  <c r="E13425" i="8"/>
  <c r="E13424" i="8"/>
  <c r="E13423" i="8"/>
  <c r="E13422" i="8"/>
  <c r="E13421" i="8"/>
  <c r="E13420" i="8"/>
  <c r="E13419" i="8"/>
  <c r="E13418" i="8"/>
  <c r="E13417" i="8"/>
  <c r="E13416" i="8"/>
  <c r="E13415" i="8"/>
  <c r="E13414" i="8"/>
  <c r="E13413" i="8"/>
  <c r="E13412" i="8"/>
  <c r="E13411" i="8"/>
  <c r="E13410" i="8"/>
  <c r="E13409" i="8"/>
  <c r="E13408" i="8"/>
  <c r="E13407" i="8"/>
  <c r="E13406" i="8"/>
  <c r="E13405" i="8"/>
  <c r="E13404" i="8"/>
  <c r="E13403" i="8"/>
  <c r="E13402" i="8"/>
  <c r="E13401" i="8"/>
  <c r="E13400" i="8"/>
  <c r="E13399" i="8"/>
  <c r="E13398" i="8"/>
  <c r="E13397" i="8"/>
  <c r="E13396" i="8"/>
  <c r="E13395" i="8"/>
  <c r="E13394" i="8"/>
  <c r="E13393" i="8"/>
  <c r="E13392" i="8"/>
  <c r="E13391" i="8"/>
  <c r="E13390" i="8"/>
  <c r="E13389" i="8"/>
  <c r="E13388" i="8"/>
  <c r="E13387" i="8"/>
  <c r="E13386" i="8"/>
  <c r="E13385" i="8"/>
  <c r="E13384" i="8"/>
  <c r="E13383" i="8"/>
  <c r="E13382" i="8"/>
  <c r="E13381" i="8"/>
  <c r="E13380" i="8"/>
  <c r="E13379" i="8"/>
  <c r="E13378" i="8"/>
  <c r="E13377" i="8"/>
  <c r="E13376" i="8"/>
  <c r="E13375" i="8"/>
  <c r="E13374" i="8"/>
  <c r="E13373" i="8"/>
  <c r="E13372" i="8"/>
  <c r="E13371" i="8"/>
  <c r="E13370" i="8"/>
  <c r="E13369" i="8"/>
  <c r="E13368" i="8"/>
  <c r="E13367" i="8"/>
  <c r="E13366" i="8"/>
  <c r="E13365" i="8"/>
  <c r="E13364" i="8"/>
  <c r="E13363" i="8"/>
  <c r="E13362" i="8"/>
  <c r="E13361" i="8"/>
  <c r="E13360" i="8"/>
  <c r="E13359" i="8"/>
  <c r="E13358" i="8"/>
  <c r="E13357" i="8"/>
  <c r="E13356" i="8"/>
  <c r="E13355" i="8"/>
  <c r="E13354" i="8"/>
  <c r="E13353" i="8"/>
  <c r="E13352" i="8"/>
  <c r="E13351" i="8"/>
  <c r="E13350" i="8"/>
  <c r="E13349" i="8"/>
  <c r="E13348" i="8"/>
  <c r="E13347" i="8"/>
  <c r="E13346" i="8"/>
  <c r="E13345" i="8"/>
  <c r="E13344" i="8"/>
  <c r="E13343" i="8"/>
  <c r="E13342" i="8"/>
  <c r="E13341" i="8"/>
  <c r="E13340" i="8"/>
  <c r="E13339" i="8"/>
  <c r="E13338" i="8"/>
  <c r="E13337" i="8"/>
  <c r="E13336" i="8"/>
  <c r="E13335" i="8"/>
  <c r="E13334" i="8"/>
  <c r="E13333" i="8"/>
  <c r="E13332" i="8"/>
  <c r="E13331" i="8"/>
  <c r="E13330" i="8"/>
  <c r="E13329" i="8"/>
  <c r="E13328" i="8"/>
  <c r="E13327" i="8"/>
  <c r="E13326" i="8"/>
  <c r="E13325" i="8"/>
  <c r="E13324" i="8"/>
  <c r="E13323" i="8"/>
  <c r="E13322" i="8"/>
  <c r="E13321" i="8"/>
  <c r="E13320" i="8"/>
  <c r="E13319" i="8"/>
  <c r="E13318" i="8"/>
  <c r="E13317" i="8"/>
  <c r="E13316" i="8"/>
  <c r="E13315" i="8"/>
  <c r="E13314" i="8"/>
  <c r="E13313" i="8"/>
  <c r="E13312" i="8"/>
  <c r="E13311" i="8"/>
  <c r="E13310" i="8"/>
  <c r="E13309" i="8"/>
  <c r="E13308" i="8"/>
  <c r="E13307" i="8"/>
  <c r="E13306" i="8"/>
  <c r="E13305" i="8"/>
  <c r="E13304" i="8"/>
  <c r="E13303" i="8"/>
  <c r="E13302" i="8"/>
  <c r="E13301" i="8"/>
  <c r="E13300" i="8"/>
  <c r="E13299" i="8"/>
  <c r="E13298" i="8"/>
  <c r="E13297" i="8"/>
  <c r="E13296" i="8"/>
  <c r="E13295" i="8"/>
  <c r="E13294" i="8"/>
  <c r="E13293" i="8"/>
  <c r="E13292" i="8"/>
  <c r="E13291" i="8"/>
  <c r="E13290" i="8"/>
  <c r="E13289" i="8"/>
  <c r="E13288" i="8"/>
  <c r="E13287" i="8"/>
  <c r="E13286" i="8"/>
  <c r="E13285" i="8"/>
  <c r="E13284" i="8"/>
  <c r="E13283" i="8"/>
  <c r="E13282" i="8"/>
  <c r="E13281" i="8"/>
  <c r="E13280" i="8"/>
  <c r="E13279" i="8"/>
  <c r="E13278" i="8"/>
  <c r="E13277" i="8"/>
  <c r="E13276" i="8"/>
  <c r="E13275" i="8"/>
  <c r="E13274" i="8"/>
  <c r="E13273" i="8"/>
  <c r="E13272" i="8"/>
  <c r="E13271" i="8"/>
  <c r="E13270" i="8"/>
  <c r="E13269" i="8"/>
  <c r="E13268" i="8"/>
  <c r="E13267" i="8"/>
  <c r="E13266" i="8"/>
  <c r="E13265" i="8"/>
  <c r="E13264" i="8"/>
  <c r="E13263" i="8"/>
  <c r="E13262" i="8"/>
  <c r="E13261" i="8"/>
  <c r="E13260" i="8"/>
  <c r="E13259" i="8"/>
  <c r="E13258" i="8"/>
  <c r="E13257" i="8"/>
  <c r="E13256" i="8"/>
  <c r="E13255" i="8"/>
  <c r="E13254" i="8"/>
  <c r="E13253" i="8"/>
  <c r="E13252" i="8"/>
  <c r="E13251" i="8"/>
  <c r="E13250" i="8"/>
  <c r="E13249" i="8"/>
  <c r="E13248" i="8"/>
  <c r="E13247" i="8"/>
  <c r="E13246" i="8"/>
  <c r="E13245" i="8"/>
  <c r="E13244" i="8"/>
  <c r="E13243" i="8"/>
  <c r="E13242" i="8"/>
  <c r="E13241" i="8"/>
  <c r="E13240" i="8"/>
  <c r="E13239" i="8"/>
  <c r="E13238" i="8"/>
  <c r="E13237" i="8"/>
  <c r="E13236" i="8"/>
  <c r="E13235" i="8"/>
  <c r="E13234" i="8"/>
  <c r="E13233" i="8"/>
  <c r="E13232" i="8"/>
  <c r="E13231" i="8"/>
  <c r="E13230" i="8"/>
  <c r="E13229" i="8"/>
  <c r="E13228" i="8"/>
  <c r="E13227" i="8"/>
  <c r="E13226" i="8"/>
  <c r="E13225" i="8"/>
  <c r="E13224" i="8"/>
  <c r="E13223" i="8"/>
  <c r="E13222" i="8"/>
  <c r="E13221" i="8"/>
  <c r="E13220" i="8"/>
  <c r="E13219" i="8"/>
  <c r="E13218" i="8"/>
  <c r="E13217" i="8"/>
  <c r="E13216" i="8"/>
  <c r="E13215" i="8"/>
  <c r="E13214" i="8"/>
  <c r="E13213" i="8"/>
  <c r="E13212" i="8"/>
  <c r="E13211" i="8"/>
  <c r="E13210" i="8"/>
  <c r="E13209" i="8"/>
  <c r="E13208" i="8"/>
  <c r="E13207" i="8"/>
  <c r="E13206" i="8"/>
  <c r="E13205" i="8"/>
  <c r="E13204" i="8"/>
  <c r="E13203" i="8"/>
  <c r="E13202" i="8"/>
  <c r="E13201" i="8"/>
  <c r="E13200" i="8"/>
  <c r="E13199" i="8"/>
  <c r="E13198" i="8"/>
  <c r="E13197" i="8"/>
  <c r="E13196" i="8"/>
  <c r="E13195" i="8"/>
  <c r="E13194" i="8"/>
  <c r="E13193" i="8"/>
  <c r="E13192" i="8"/>
  <c r="E13191" i="8"/>
  <c r="E13190" i="8"/>
  <c r="E13189" i="8"/>
  <c r="E13188" i="8"/>
  <c r="E13187" i="8"/>
  <c r="E13186" i="8"/>
  <c r="E13185" i="8"/>
  <c r="E13184" i="8"/>
  <c r="E13183" i="8"/>
  <c r="E13182" i="8"/>
  <c r="E13181" i="8"/>
  <c r="E13180" i="8"/>
  <c r="E13179" i="8"/>
  <c r="E13178" i="8"/>
  <c r="E13177" i="8"/>
  <c r="E13176" i="8"/>
  <c r="E13175" i="8"/>
  <c r="E13174" i="8"/>
  <c r="E13173" i="8"/>
  <c r="E13172" i="8"/>
  <c r="E13171" i="8"/>
  <c r="E13170" i="8"/>
  <c r="E13169" i="8"/>
  <c r="E13168" i="8"/>
  <c r="E13167" i="8"/>
  <c r="E13166" i="8"/>
  <c r="E13165" i="8"/>
  <c r="E13164" i="8"/>
  <c r="E13163" i="8"/>
  <c r="E13162" i="8"/>
  <c r="E13161" i="8"/>
  <c r="E13160" i="8"/>
  <c r="E13159" i="8"/>
  <c r="E13158" i="8"/>
  <c r="E13157" i="8"/>
  <c r="E13156" i="8"/>
  <c r="E13155" i="8"/>
  <c r="E13154" i="8"/>
  <c r="E13153" i="8"/>
  <c r="E13152" i="8"/>
  <c r="E13151" i="8"/>
  <c r="E13150" i="8"/>
  <c r="E13149" i="8"/>
  <c r="E13148" i="8"/>
  <c r="E13147" i="8"/>
  <c r="E13146" i="8"/>
  <c r="E13145" i="8"/>
  <c r="E13144" i="8"/>
  <c r="E13143" i="8"/>
  <c r="E13142" i="8"/>
  <c r="E13141" i="8"/>
  <c r="E13140" i="8"/>
  <c r="E13139" i="8"/>
  <c r="E13138" i="8"/>
  <c r="E13137" i="8"/>
  <c r="E13136" i="8"/>
  <c r="E13135" i="8"/>
  <c r="E13134" i="8"/>
  <c r="E13133" i="8"/>
  <c r="E13132" i="8"/>
  <c r="E13131" i="8"/>
  <c r="E13130" i="8"/>
  <c r="E13129" i="8"/>
  <c r="E13128" i="8"/>
  <c r="E13127" i="8"/>
  <c r="E13126" i="8"/>
  <c r="E13125" i="8"/>
  <c r="E13124" i="8"/>
  <c r="E13123" i="8"/>
  <c r="E13122" i="8"/>
  <c r="E13121" i="8"/>
  <c r="E13120" i="8"/>
  <c r="E13119" i="8"/>
  <c r="E13118" i="8"/>
  <c r="E13117" i="8"/>
  <c r="E13116" i="8"/>
  <c r="E13115" i="8"/>
  <c r="E13114" i="8"/>
  <c r="E13113" i="8"/>
  <c r="E13112" i="8"/>
  <c r="E13111" i="8"/>
  <c r="E13110" i="8"/>
  <c r="E13109" i="8"/>
  <c r="E13108" i="8"/>
  <c r="E13107" i="8"/>
  <c r="E13106" i="8"/>
  <c r="E13105" i="8"/>
  <c r="E13104" i="8"/>
  <c r="E13103" i="8"/>
  <c r="E13102" i="8"/>
  <c r="E13101" i="8"/>
  <c r="E13100" i="8"/>
  <c r="E13099" i="8"/>
  <c r="E13098" i="8"/>
  <c r="E13097" i="8"/>
  <c r="E13096" i="8"/>
  <c r="E13095" i="8"/>
  <c r="E13094" i="8"/>
  <c r="E13093" i="8"/>
  <c r="E13092" i="8"/>
  <c r="E13091" i="8"/>
  <c r="E13090" i="8"/>
  <c r="E13089" i="8"/>
  <c r="E13088" i="8"/>
  <c r="E13087" i="8"/>
  <c r="E13086" i="8"/>
  <c r="E13085" i="8"/>
  <c r="E13084" i="8"/>
  <c r="E13083" i="8"/>
  <c r="E13082" i="8"/>
  <c r="E13081" i="8"/>
  <c r="E13080" i="8"/>
  <c r="E13079" i="8"/>
  <c r="E13078" i="8"/>
  <c r="E13077" i="8"/>
  <c r="E13076" i="8"/>
  <c r="E13075" i="8"/>
  <c r="E13074" i="8"/>
  <c r="E13073" i="8"/>
  <c r="E13072" i="8"/>
  <c r="E13071" i="8"/>
  <c r="E13070" i="8"/>
  <c r="E13069" i="8"/>
  <c r="E13068" i="8"/>
  <c r="E13067" i="8"/>
  <c r="E13066" i="8"/>
  <c r="E13065" i="8"/>
  <c r="E13064" i="8"/>
  <c r="E13063" i="8"/>
  <c r="E13062" i="8"/>
  <c r="E13061" i="8"/>
  <c r="E13060" i="8"/>
  <c r="E13059" i="8"/>
  <c r="E13058" i="8"/>
  <c r="E13057" i="8"/>
  <c r="E13056" i="8"/>
  <c r="E13055" i="8"/>
  <c r="E13054" i="8"/>
  <c r="E13053" i="8"/>
  <c r="E13052" i="8"/>
  <c r="E13051" i="8"/>
  <c r="E13050" i="8"/>
  <c r="E13049" i="8"/>
  <c r="E13048" i="8"/>
  <c r="E13047" i="8"/>
  <c r="E13046" i="8"/>
  <c r="E13045" i="8"/>
  <c r="E13044" i="8"/>
  <c r="E13043" i="8"/>
  <c r="E13042" i="8"/>
  <c r="E13041" i="8"/>
  <c r="E13040" i="8"/>
  <c r="E13039" i="8"/>
  <c r="E13038" i="8"/>
  <c r="E13037" i="8"/>
  <c r="E13036" i="8"/>
  <c r="E13035" i="8"/>
  <c r="E13034" i="8"/>
  <c r="E13033" i="8"/>
  <c r="E13032" i="8"/>
  <c r="E13031" i="8"/>
  <c r="E13030" i="8"/>
  <c r="E13029" i="8"/>
  <c r="E13028" i="8"/>
  <c r="E13027" i="8"/>
  <c r="E13026" i="8"/>
  <c r="E13025" i="8"/>
  <c r="E13024" i="8"/>
  <c r="E13023" i="8"/>
  <c r="E13022" i="8"/>
  <c r="E13021" i="8"/>
  <c r="E13020" i="8"/>
  <c r="E13019" i="8"/>
  <c r="E13018" i="8"/>
  <c r="E13017" i="8"/>
  <c r="E13016" i="8"/>
  <c r="E13015" i="8"/>
  <c r="E13014" i="8"/>
  <c r="E13013" i="8"/>
  <c r="E13012" i="8"/>
  <c r="E13011" i="8"/>
  <c r="E13010" i="8"/>
  <c r="E13009" i="8"/>
  <c r="E13008" i="8"/>
  <c r="E13007" i="8"/>
  <c r="E13006" i="8"/>
  <c r="E13005" i="8"/>
  <c r="E13004" i="8"/>
  <c r="E13003" i="8"/>
  <c r="E13002" i="8"/>
  <c r="E13001" i="8"/>
  <c r="E13000" i="8"/>
  <c r="E12999" i="8"/>
  <c r="E12998" i="8"/>
  <c r="E12997" i="8"/>
  <c r="E12996" i="8"/>
  <c r="E12995" i="8"/>
  <c r="E12994" i="8"/>
  <c r="E12993" i="8"/>
  <c r="E12992" i="8"/>
  <c r="E12991" i="8"/>
  <c r="E12990" i="8"/>
  <c r="E12989" i="8"/>
  <c r="E12988" i="8"/>
  <c r="E12987" i="8"/>
  <c r="E12986" i="8"/>
  <c r="E12985" i="8"/>
  <c r="E12984" i="8"/>
  <c r="E12983" i="8"/>
  <c r="E12982" i="8"/>
  <c r="E12981" i="8"/>
  <c r="E12980" i="8"/>
  <c r="E12979" i="8"/>
  <c r="E12978" i="8"/>
  <c r="E12977" i="8"/>
  <c r="E12976" i="8"/>
  <c r="E12975" i="8"/>
  <c r="E12974" i="8"/>
  <c r="E12973" i="8"/>
  <c r="E12972" i="8"/>
  <c r="E12971" i="8"/>
  <c r="E12970" i="8"/>
  <c r="E12969" i="8"/>
  <c r="E12968" i="8"/>
  <c r="E12967" i="8"/>
  <c r="E12966" i="8"/>
  <c r="E12965" i="8"/>
  <c r="E12964" i="8"/>
  <c r="E12963" i="8"/>
  <c r="E12962" i="8"/>
  <c r="E12961" i="8"/>
  <c r="E12960" i="8"/>
  <c r="E12959" i="8"/>
  <c r="E12958" i="8"/>
  <c r="E12957" i="8"/>
  <c r="E12956" i="8"/>
  <c r="E12955" i="8"/>
  <c r="E12954" i="8"/>
  <c r="E12953" i="8"/>
  <c r="E12952" i="8"/>
  <c r="E12951" i="8"/>
  <c r="E12950" i="8"/>
  <c r="E12949" i="8"/>
  <c r="E12948" i="8"/>
  <c r="E12947" i="8"/>
  <c r="E12946" i="8"/>
  <c r="E12945" i="8"/>
  <c r="E12944" i="8"/>
  <c r="E12943" i="8"/>
  <c r="E12942" i="8"/>
  <c r="E12941" i="8"/>
  <c r="E12940" i="8"/>
  <c r="E12939" i="8"/>
  <c r="E12938" i="8"/>
  <c r="E12937" i="8"/>
  <c r="E12936" i="8"/>
  <c r="E12935" i="8"/>
  <c r="E12934" i="8"/>
  <c r="E12933" i="8"/>
  <c r="E12932" i="8"/>
  <c r="E12931" i="8"/>
  <c r="E12930" i="8"/>
  <c r="E12929" i="8"/>
  <c r="E12928" i="8"/>
  <c r="E12927" i="8"/>
  <c r="E12926" i="8"/>
  <c r="E12925" i="8"/>
  <c r="E12924" i="8"/>
  <c r="E12923" i="8"/>
  <c r="E12922" i="8"/>
  <c r="E12921" i="8"/>
  <c r="E12920" i="8"/>
  <c r="E12919" i="8"/>
  <c r="E12918" i="8"/>
  <c r="E12917" i="8"/>
  <c r="E12916" i="8"/>
  <c r="E12915" i="8"/>
  <c r="E12914" i="8"/>
  <c r="E12913" i="8"/>
  <c r="E12912" i="8"/>
  <c r="E12911" i="8"/>
  <c r="E12910" i="8"/>
  <c r="E12909" i="8"/>
  <c r="E12908" i="8"/>
  <c r="E12907" i="8"/>
  <c r="E12906" i="8"/>
  <c r="E12905" i="8"/>
  <c r="E12904" i="8"/>
  <c r="E12903" i="8"/>
  <c r="E12902" i="8"/>
  <c r="E12901" i="8"/>
  <c r="E12900" i="8"/>
  <c r="E12899" i="8"/>
  <c r="E12898" i="8"/>
  <c r="E12897" i="8"/>
  <c r="E12896" i="8"/>
  <c r="E12895" i="8"/>
  <c r="E12894" i="8"/>
  <c r="E12893" i="8"/>
  <c r="E12892" i="8"/>
  <c r="E12891" i="8"/>
  <c r="E12890" i="8"/>
  <c r="E12889" i="8"/>
  <c r="E12888" i="8"/>
  <c r="E12887" i="8"/>
  <c r="E12886" i="8"/>
  <c r="E12885" i="8"/>
  <c r="E12884" i="8"/>
  <c r="E12883" i="8"/>
  <c r="E12882" i="8"/>
  <c r="E12881" i="8"/>
  <c r="E12880" i="8"/>
  <c r="E12879" i="8"/>
  <c r="E12878" i="8"/>
  <c r="E12877" i="8"/>
  <c r="E12876" i="8"/>
  <c r="E12875" i="8"/>
  <c r="E12874" i="8"/>
  <c r="E12873" i="8"/>
  <c r="E12872" i="8"/>
  <c r="E12871" i="8"/>
  <c r="E12870" i="8"/>
  <c r="E12869" i="8"/>
  <c r="E12868" i="8"/>
  <c r="E12867" i="8"/>
  <c r="E12866" i="8"/>
  <c r="E12865" i="8"/>
  <c r="E12864" i="8"/>
  <c r="E12863" i="8"/>
  <c r="E12862" i="8"/>
  <c r="E12861" i="8"/>
  <c r="E12860" i="8"/>
  <c r="E12859" i="8"/>
  <c r="E12858" i="8"/>
  <c r="E12857" i="8"/>
  <c r="E12856" i="8"/>
  <c r="E12855" i="8"/>
  <c r="E12854" i="8"/>
  <c r="E12853" i="8"/>
  <c r="E12852" i="8"/>
  <c r="E12851" i="8"/>
  <c r="E12850" i="8"/>
  <c r="E12849" i="8"/>
  <c r="E12848" i="8"/>
  <c r="E12847" i="8"/>
  <c r="E12846" i="8"/>
  <c r="E12845" i="8"/>
  <c r="E12844" i="8"/>
  <c r="E12843" i="8"/>
  <c r="E12842" i="8"/>
  <c r="E12841" i="8"/>
  <c r="E12840" i="8"/>
  <c r="E12839" i="8"/>
  <c r="E12838" i="8"/>
  <c r="E12837" i="8"/>
  <c r="E12836" i="8"/>
  <c r="E12835" i="8"/>
  <c r="E12834" i="8"/>
  <c r="E12833" i="8"/>
  <c r="E12832" i="8"/>
  <c r="E12831" i="8"/>
  <c r="E12830" i="8"/>
  <c r="E12829" i="8"/>
  <c r="E12828" i="8"/>
  <c r="E12827" i="8"/>
  <c r="E12826" i="8"/>
  <c r="E12825" i="8"/>
  <c r="E12824" i="8"/>
  <c r="E12823" i="8"/>
  <c r="E12822" i="8"/>
  <c r="E12821" i="8"/>
  <c r="E12820" i="8"/>
  <c r="E12819" i="8"/>
  <c r="E12818" i="8"/>
  <c r="E12817" i="8"/>
  <c r="E12816" i="8"/>
  <c r="E12815" i="8"/>
  <c r="E12814" i="8"/>
  <c r="E12813" i="8"/>
  <c r="E12812" i="8"/>
  <c r="E12811" i="8"/>
  <c r="E12810" i="8"/>
  <c r="E12809" i="8"/>
  <c r="E12808" i="8"/>
  <c r="E12807" i="8"/>
  <c r="E12806" i="8"/>
  <c r="E12805" i="8"/>
  <c r="E12804" i="8"/>
  <c r="E12803" i="8"/>
  <c r="E12802" i="8"/>
  <c r="E12801" i="8"/>
  <c r="E12800" i="8"/>
  <c r="E12799" i="8"/>
  <c r="E12798" i="8"/>
  <c r="E12797" i="8"/>
  <c r="E12796" i="8"/>
  <c r="E12795" i="8"/>
  <c r="E12794" i="8"/>
  <c r="E12793" i="8"/>
  <c r="E12792" i="8"/>
  <c r="E12791" i="8"/>
  <c r="E12790" i="8"/>
  <c r="E12789" i="8"/>
  <c r="E12788" i="8"/>
  <c r="E12787" i="8"/>
  <c r="E12786" i="8"/>
  <c r="E12785" i="8"/>
  <c r="E12784" i="8"/>
  <c r="E12783" i="8"/>
  <c r="E12782" i="8"/>
  <c r="E12781" i="8"/>
  <c r="E12780" i="8"/>
  <c r="E12779" i="8"/>
  <c r="E12778" i="8"/>
  <c r="E12777" i="8"/>
  <c r="E12776" i="8"/>
  <c r="E12775" i="8"/>
  <c r="E12774" i="8"/>
  <c r="E12773" i="8"/>
  <c r="E12772" i="8"/>
  <c r="E12771" i="8"/>
  <c r="E12770" i="8"/>
  <c r="E12769" i="8"/>
  <c r="E12768" i="8"/>
  <c r="E12767" i="8"/>
  <c r="E12766" i="8"/>
  <c r="E12765" i="8"/>
  <c r="E12764" i="8"/>
  <c r="E12763" i="8"/>
  <c r="E12762" i="8"/>
  <c r="E12761" i="8"/>
  <c r="E12760" i="8"/>
  <c r="E12759" i="8"/>
  <c r="E12758" i="8"/>
  <c r="E12757" i="8"/>
  <c r="E12756" i="8"/>
  <c r="E12755" i="8"/>
  <c r="E12754" i="8"/>
  <c r="E12753" i="8"/>
  <c r="E12752" i="8"/>
  <c r="E12751" i="8"/>
  <c r="E12750" i="8"/>
  <c r="E12749" i="8"/>
  <c r="E12748" i="8"/>
  <c r="E12747" i="8"/>
  <c r="E12746" i="8"/>
  <c r="E12745" i="8"/>
  <c r="E12744" i="8"/>
  <c r="E12743" i="8"/>
  <c r="E12742" i="8"/>
  <c r="E12741" i="8"/>
  <c r="E12740" i="8"/>
  <c r="E12739" i="8"/>
  <c r="E12738" i="8"/>
  <c r="E12737" i="8"/>
  <c r="E12736" i="8"/>
  <c r="E12735" i="8"/>
  <c r="E12734" i="8"/>
  <c r="E12733" i="8"/>
  <c r="E12732" i="8"/>
  <c r="E12731" i="8"/>
  <c r="E12730" i="8"/>
  <c r="E12729" i="8"/>
  <c r="E12728" i="8"/>
  <c r="E12727" i="8"/>
  <c r="E12726" i="8"/>
  <c r="E12725" i="8"/>
  <c r="E12724" i="8"/>
  <c r="E12723" i="8"/>
  <c r="E12722" i="8"/>
  <c r="E12721" i="8"/>
  <c r="E12720" i="8"/>
  <c r="E12719" i="8"/>
  <c r="E12718" i="8"/>
  <c r="E12717" i="8"/>
  <c r="E12716" i="8"/>
  <c r="E12715" i="8"/>
  <c r="E12714" i="8"/>
  <c r="E12713" i="8"/>
  <c r="E12712" i="8"/>
  <c r="E12711" i="8"/>
  <c r="E12710" i="8"/>
  <c r="E12709" i="8"/>
  <c r="E12708" i="8"/>
  <c r="E12707" i="8"/>
  <c r="E12706" i="8"/>
  <c r="E12705" i="8"/>
  <c r="E12704" i="8"/>
  <c r="E12703" i="8"/>
  <c r="E12702" i="8"/>
  <c r="E12701" i="8"/>
  <c r="E12700" i="8"/>
  <c r="E12699" i="8"/>
  <c r="E12698" i="8"/>
  <c r="E12697" i="8"/>
  <c r="E12696" i="8"/>
  <c r="E12695" i="8"/>
  <c r="E12694" i="8"/>
  <c r="E12693" i="8"/>
  <c r="E12692" i="8"/>
  <c r="E12691" i="8"/>
  <c r="E12690" i="8"/>
  <c r="E12689" i="8"/>
  <c r="E12688" i="8"/>
  <c r="E12687" i="8"/>
  <c r="E12686" i="8"/>
  <c r="E12685" i="8"/>
  <c r="E12684" i="8"/>
  <c r="E12683" i="8"/>
  <c r="E12682" i="8"/>
  <c r="E12681" i="8"/>
  <c r="E12680" i="8"/>
  <c r="E12679" i="8"/>
  <c r="E12678" i="8"/>
  <c r="E12677" i="8"/>
  <c r="E12676" i="8"/>
  <c r="E12675" i="8"/>
  <c r="E12674" i="8"/>
  <c r="E12673" i="8"/>
  <c r="E12672" i="8"/>
  <c r="E12671" i="8"/>
  <c r="E12670" i="8"/>
  <c r="E12669" i="8"/>
  <c r="E12668" i="8"/>
  <c r="E12667" i="8"/>
  <c r="E12666" i="8"/>
  <c r="E12665" i="8"/>
  <c r="E12664" i="8"/>
  <c r="E12663" i="8"/>
  <c r="E12662" i="8"/>
  <c r="E12661" i="8"/>
  <c r="E12660" i="8"/>
  <c r="E12659" i="8"/>
  <c r="E12658" i="8"/>
  <c r="E12657" i="8"/>
  <c r="E12656" i="8"/>
  <c r="E12655" i="8"/>
  <c r="E12654" i="8"/>
  <c r="E12653" i="8"/>
  <c r="E12652" i="8"/>
  <c r="E12651" i="8"/>
  <c r="E12650" i="8"/>
  <c r="E12649" i="8"/>
  <c r="E12648" i="8"/>
  <c r="E12647" i="8"/>
  <c r="E12646" i="8"/>
  <c r="E12645" i="8"/>
  <c r="E12644" i="8"/>
  <c r="E12643" i="8"/>
  <c r="E12642" i="8"/>
  <c r="E12641" i="8"/>
  <c r="E12640" i="8"/>
  <c r="E12639" i="8"/>
  <c r="E12638" i="8"/>
  <c r="E12637" i="8"/>
  <c r="E12636" i="8"/>
  <c r="E12635" i="8"/>
  <c r="E12634" i="8"/>
  <c r="E12633" i="8"/>
  <c r="E12632" i="8"/>
  <c r="E12631" i="8"/>
  <c r="E12630" i="8"/>
  <c r="E12629" i="8"/>
  <c r="E12628" i="8"/>
  <c r="E12627" i="8"/>
  <c r="E12626" i="8"/>
  <c r="E12625" i="8"/>
  <c r="E12624" i="8"/>
  <c r="E12623" i="8"/>
  <c r="E12622" i="8"/>
  <c r="E12621" i="8"/>
  <c r="E12620" i="8"/>
  <c r="E12619" i="8"/>
  <c r="E12618" i="8"/>
  <c r="E12617" i="8"/>
  <c r="E12616" i="8"/>
  <c r="E12615" i="8"/>
  <c r="E12614" i="8"/>
  <c r="E12613" i="8"/>
  <c r="E12612" i="8"/>
  <c r="E12611" i="8"/>
  <c r="E12610" i="8"/>
  <c r="E12609" i="8"/>
  <c r="E12608" i="8"/>
  <c r="E12607" i="8"/>
  <c r="E12606" i="8"/>
  <c r="E12605" i="8"/>
  <c r="E12604" i="8"/>
  <c r="E12603" i="8"/>
  <c r="E12602" i="8"/>
  <c r="E12601" i="8"/>
  <c r="E12600" i="8"/>
  <c r="E12599" i="8"/>
  <c r="E12598" i="8"/>
  <c r="E12597" i="8"/>
  <c r="E12596" i="8"/>
  <c r="E12595" i="8"/>
  <c r="E12594" i="8"/>
  <c r="E12593" i="8"/>
  <c r="E12592" i="8"/>
  <c r="E12591" i="8"/>
  <c r="E12590" i="8"/>
  <c r="E12589" i="8"/>
  <c r="E12588" i="8"/>
  <c r="E12587" i="8"/>
  <c r="E12586" i="8"/>
  <c r="E12585" i="8"/>
  <c r="E12584" i="8"/>
  <c r="E12583" i="8"/>
  <c r="E12582" i="8"/>
  <c r="E12581" i="8"/>
  <c r="E12580" i="8"/>
  <c r="E12579" i="8"/>
  <c r="E12578" i="8"/>
  <c r="E12577" i="8"/>
  <c r="E12576" i="8"/>
  <c r="E12575" i="8"/>
  <c r="E12574" i="8"/>
  <c r="E12573" i="8"/>
  <c r="E12572" i="8"/>
  <c r="E12571" i="8"/>
  <c r="E12570" i="8"/>
  <c r="E12569" i="8"/>
  <c r="E12568" i="8"/>
  <c r="E12567" i="8"/>
  <c r="E12566" i="8"/>
  <c r="E12565" i="8"/>
  <c r="E12564" i="8"/>
  <c r="E12563" i="8"/>
  <c r="E12562" i="8"/>
  <c r="E12561" i="8"/>
  <c r="E12560" i="8"/>
  <c r="E12559" i="8"/>
  <c r="E12558" i="8"/>
  <c r="E12557" i="8"/>
  <c r="E12556" i="8"/>
  <c r="E12555" i="8"/>
  <c r="E12554" i="8"/>
  <c r="E12553" i="8"/>
  <c r="E12552" i="8"/>
  <c r="E12551" i="8"/>
  <c r="E12550" i="8"/>
  <c r="E12549" i="8"/>
  <c r="E12548" i="8"/>
  <c r="E12547" i="8"/>
  <c r="E12546" i="8"/>
  <c r="E12545" i="8"/>
  <c r="E12544" i="8"/>
  <c r="E12543" i="8"/>
  <c r="E12542" i="8"/>
  <c r="E12541" i="8"/>
  <c r="E12540" i="8"/>
  <c r="E12539" i="8"/>
  <c r="E12538" i="8"/>
  <c r="E12537" i="8"/>
  <c r="E12536" i="8"/>
  <c r="E12535" i="8"/>
  <c r="E12534" i="8"/>
  <c r="E12533" i="8"/>
  <c r="E12532" i="8"/>
  <c r="E12531" i="8"/>
  <c r="E12530" i="8"/>
  <c r="E12529" i="8"/>
  <c r="E12528" i="8"/>
  <c r="E12527" i="8"/>
  <c r="E12526" i="8"/>
  <c r="E12525" i="8"/>
  <c r="E12524" i="8"/>
  <c r="E12523" i="8"/>
  <c r="E12522" i="8"/>
  <c r="E12521" i="8"/>
  <c r="E12520" i="8"/>
  <c r="E12519" i="8"/>
  <c r="E12518" i="8"/>
  <c r="E12517" i="8"/>
  <c r="E12516" i="8"/>
  <c r="E12515" i="8"/>
  <c r="E12514" i="8"/>
  <c r="E12513" i="8"/>
  <c r="E12512" i="8"/>
  <c r="E12511" i="8"/>
  <c r="E12510" i="8"/>
  <c r="E12509" i="8"/>
  <c r="E12508" i="8"/>
  <c r="E12507" i="8"/>
  <c r="E12506" i="8"/>
  <c r="E12505" i="8"/>
  <c r="E12504" i="8"/>
  <c r="E12503" i="8"/>
  <c r="E12502" i="8"/>
  <c r="E12501" i="8"/>
  <c r="E12500" i="8"/>
  <c r="E12499" i="8"/>
  <c r="E12498" i="8"/>
  <c r="E12497" i="8"/>
  <c r="E12496" i="8"/>
  <c r="E12495" i="8"/>
  <c r="E12494" i="8"/>
  <c r="E12493" i="8"/>
  <c r="E12492" i="8"/>
  <c r="E12491" i="8"/>
  <c r="E12490" i="8"/>
  <c r="E12489" i="8"/>
  <c r="E12488" i="8"/>
  <c r="E12487" i="8"/>
  <c r="E12486" i="8"/>
  <c r="E12485" i="8"/>
  <c r="E12484" i="8"/>
  <c r="E12483" i="8"/>
  <c r="E12482" i="8"/>
  <c r="E12481" i="8"/>
  <c r="E12480" i="8"/>
  <c r="E12479" i="8"/>
  <c r="E12478" i="8"/>
  <c r="E12477" i="8"/>
  <c r="E12476" i="8"/>
  <c r="E12475" i="8"/>
  <c r="E12474" i="8"/>
  <c r="E12473" i="8"/>
  <c r="E12472" i="8"/>
  <c r="E12471" i="8"/>
  <c r="E12470" i="8"/>
  <c r="E12469" i="8"/>
  <c r="E12468" i="8"/>
  <c r="E12467" i="8"/>
  <c r="E12466" i="8"/>
  <c r="E12465" i="8"/>
  <c r="E12464" i="8"/>
  <c r="E12463" i="8"/>
  <c r="E12462" i="8"/>
  <c r="E12461" i="8"/>
  <c r="E12460" i="8"/>
  <c r="E12459" i="8"/>
  <c r="E12458" i="8"/>
  <c r="E12457" i="8"/>
  <c r="E12456" i="8"/>
  <c r="E12455" i="8"/>
  <c r="E12454" i="8"/>
  <c r="E12453" i="8"/>
  <c r="E12452" i="8"/>
  <c r="E12451" i="8"/>
  <c r="E12450" i="8"/>
  <c r="E12449" i="8"/>
  <c r="E12448" i="8"/>
  <c r="E12447" i="8"/>
  <c r="E12446" i="8"/>
  <c r="E12445" i="8"/>
  <c r="E12444" i="8"/>
  <c r="E12443" i="8"/>
  <c r="E12442" i="8"/>
  <c r="E12441" i="8"/>
  <c r="E12440" i="8"/>
  <c r="E12439" i="8"/>
  <c r="E12438" i="8"/>
  <c r="E12437" i="8"/>
  <c r="E12436" i="8"/>
  <c r="E12435" i="8"/>
  <c r="E12434" i="8"/>
  <c r="E12433" i="8"/>
  <c r="E12432" i="8"/>
  <c r="E12431" i="8"/>
  <c r="E12430" i="8"/>
  <c r="E12429" i="8"/>
  <c r="E12428" i="8"/>
  <c r="E12427" i="8"/>
  <c r="E12426" i="8"/>
  <c r="E12425" i="8"/>
  <c r="E12424" i="8"/>
  <c r="E12423" i="8"/>
  <c r="E12422" i="8"/>
  <c r="E12421" i="8"/>
  <c r="E12420" i="8"/>
  <c r="E12419" i="8"/>
  <c r="E12418" i="8"/>
  <c r="E12417" i="8"/>
  <c r="E12416" i="8"/>
  <c r="E12415" i="8"/>
  <c r="E12414" i="8"/>
  <c r="E12413" i="8"/>
  <c r="E12412" i="8"/>
  <c r="E12411" i="8"/>
  <c r="E12410" i="8"/>
  <c r="E12409" i="8"/>
  <c r="E12408" i="8"/>
  <c r="E12407" i="8"/>
  <c r="E12406" i="8"/>
  <c r="E12405" i="8"/>
  <c r="E12404" i="8"/>
  <c r="E12403" i="8"/>
  <c r="E12402" i="8"/>
  <c r="E12401" i="8"/>
  <c r="E12400" i="8"/>
  <c r="E12399" i="8"/>
  <c r="E12398" i="8"/>
  <c r="E12397" i="8"/>
  <c r="E12396" i="8"/>
  <c r="E12395" i="8"/>
  <c r="E12394" i="8"/>
  <c r="E12393" i="8"/>
  <c r="E12392" i="8"/>
  <c r="E12391" i="8"/>
  <c r="E12390" i="8"/>
  <c r="E12389" i="8"/>
  <c r="E12388" i="8"/>
  <c r="E12387" i="8"/>
  <c r="E12386" i="8"/>
  <c r="E12385" i="8"/>
  <c r="E12384" i="8"/>
  <c r="E12383" i="8"/>
  <c r="E12382" i="8"/>
  <c r="E12381" i="8"/>
  <c r="E12380" i="8"/>
  <c r="E12379" i="8"/>
  <c r="E12378" i="8"/>
  <c r="E12377" i="8"/>
  <c r="E12376" i="8"/>
  <c r="E12375" i="8"/>
  <c r="E12374" i="8"/>
  <c r="E12373" i="8"/>
  <c r="E12372" i="8"/>
  <c r="E12371" i="8"/>
  <c r="E12370" i="8"/>
  <c r="E12369" i="8"/>
  <c r="E12368" i="8"/>
  <c r="E12367" i="8"/>
  <c r="E12366" i="8"/>
  <c r="E12365" i="8"/>
  <c r="E12364" i="8"/>
  <c r="E12363" i="8"/>
  <c r="E12362" i="8"/>
  <c r="E12361" i="8"/>
  <c r="E12360" i="8"/>
  <c r="E12359" i="8"/>
  <c r="E12358" i="8"/>
  <c r="E12357" i="8"/>
  <c r="E12356" i="8"/>
  <c r="E12355" i="8"/>
  <c r="E12354" i="8"/>
  <c r="E12353" i="8"/>
  <c r="E12352" i="8"/>
  <c r="E12351" i="8"/>
  <c r="E12350" i="8"/>
  <c r="E12349" i="8"/>
  <c r="E12348" i="8"/>
  <c r="E12347" i="8"/>
  <c r="E12346" i="8"/>
  <c r="E12345" i="8"/>
  <c r="E12344" i="8"/>
  <c r="E12343" i="8"/>
  <c r="E12342" i="8"/>
  <c r="E12341" i="8"/>
  <c r="E12340" i="8"/>
  <c r="E12339" i="8"/>
  <c r="E12338" i="8"/>
  <c r="E12337" i="8"/>
  <c r="E12336" i="8"/>
  <c r="E12335" i="8"/>
  <c r="E12334" i="8"/>
  <c r="E12333" i="8"/>
  <c r="E12332" i="8"/>
  <c r="E12331" i="8"/>
  <c r="E12330" i="8"/>
  <c r="E12329" i="8"/>
  <c r="E12328" i="8"/>
  <c r="E12327" i="8"/>
  <c r="E12326" i="8"/>
  <c r="E12325" i="8"/>
  <c r="E12324" i="8"/>
  <c r="E12323" i="8"/>
  <c r="E12322" i="8"/>
  <c r="E12321" i="8"/>
  <c r="E12320" i="8"/>
  <c r="E12319" i="8"/>
  <c r="E12318" i="8"/>
  <c r="E12317" i="8"/>
  <c r="E12316" i="8"/>
  <c r="E12315" i="8"/>
  <c r="E12314" i="8"/>
  <c r="E12313" i="8"/>
  <c r="E12312" i="8"/>
  <c r="E12311" i="8"/>
  <c r="E12310" i="8"/>
  <c r="E12309" i="8"/>
  <c r="E12308" i="8"/>
  <c r="E12307" i="8"/>
  <c r="E12306" i="8"/>
  <c r="E12305" i="8"/>
  <c r="E12304" i="8"/>
  <c r="E12303" i="8"/>
  <c r="E12302" i="8"/>
  <c r="E12301" i="8"/>
  <c r="E12300" i="8"/>
  <c r="E12299" i="8"/>
  <c r="E12298" i="8"/>
  <c r="E12297" i="8"/>
  <c r="E12296" i="8"/>
  <c r="E12295" i="8"/>
  <c r="E12294" i="8"/>
  <c r="E12293" i="8"/>
  <c r="E12292" i="8"/>
  <c r="E12291" i="8"/>
  <c r="E12290" i="8"/>
  <c r="E12289" i="8"/>
  <c r="E12288" i="8"/>
  <c r="E12287" i="8"/>
  <c r="E12286" i="8"/>
  <c r="E12285" i="8"/>
  <c r="E12284" i="8"/>
  <c r="E12283" i="8"/>
  <c r="E12282" i="8"/>
  <c r="E12281" i="8"/>
  <c r="E12280" i="8"/>
  <c r="E12279" i="8"/>
  <c r="E12278" i="8"/>
  <c r="E12277" i="8"/>
  <c r="E12276" i="8"/>
  <c r="E12275" i="8"/>
  <c r="E12274" i="8"/>
  <c r="E12273" i="8"/>
  <c r="E12272" i="8"/>
  <c r="E12271" i="8"/>
  <c r="E12270" i="8"/>
  <c r="E12269" i="8"/>
  <c r="E12268" i="8"/>
  <c r="E12267" i="8"/>
  <c r="E12266" i="8"/>
  <c r="E12265" i="8"/>
  <c r="E12264" i="8"/>
  <c r="E12263" i="8"/>
  <c r="E12262" i="8"/>
  <c r="E12261" i="8"/>
  <c r="E12260" i="8"/>
  <c r="E12259" i="8"/>
  <c r="E12258" i="8"/>
  <c r="E12257" i="8"/>
  <c r="E12256" i="8"/>
  <c r="E12255" i="8"/>
  <c r="E12254" i="8"/>
  <c r="E12253" i="8"/>
  <c r="E12252" i="8"/>
  <c r="E12251" i="8"/>
  <c r="E12250" i="8"/>
  <c r="E12249" i="8"/>
  <c r="E12248" i="8"/>
  <c r="E12247" i="8"/>
  <c r="E12246" i="8"/>
  <c r="E12245" i="8"/>
  <c r="E12244" i="8"/>
  <c r="E12243" i="8"/>
  <c r="E12242" i="8"/>
  <c r="E12241" i="8"/>
  <c r="E12240" i="8"/>
  <c r="E12239" i="8"/>
  <c r="E12238" i="8"/>
  <c r="E12237" i="8"/>
  <c r="E12236" i="8"/>
  <c r="E12235" i="8"/>
  <c r="E12234" i="8"/>
  <c r="E12233" i="8"/>
  <c r="E12232" i="8"/>
  <c r="E12231" i="8"/>
  <c r="E12230" i="8"/>
  <c r="E12229" i="8"/>
  <c r="E12228" i="8"/>
  <c r="E12227" i="8"/>
  <c r="E12226" i="8"/>
  <c r="E12225" i="8"/>
  <c r="E12224" i="8"/>
  <c r="E12223" i="8"/>
  <c r="E12222" i="8"/>
  <c r="E12221" i="8"/>
  <c r="E12220" i="8"/>
  <c r="E12219" i="8"/>
  <c r="E12218" i="8"/>
  <c r="E12217" i="8"/>
  <c r="E12216" i="8"/>
  <c r="E12215" i="8"/>
  <c r="E12214" i="8"/>
  <c r="E12213" i="8"/>
  <c r="E12212" i="8"/>
  <c r="E12211" i="8"/>
  <c r="E12210" i="8"/>
  <c r="E12209" i="8"/>
  <c r="E12208" i="8"/>
  <c r="E12207" i="8"/>
  <c r="E12206" i="8"/>
  <c r="E12205" i="8"/>
  <c r="E12204" i="8"/>
  <c r="E12203" i="8"/>
  <c r="E12202" i="8"/>
  <c r="E12201" i="8"/>
  <c r="E12200" i="8"/>
  <c r="E12199" i="8"/>
  <c r="E12198" i="8"/>
  <c r="E12197" i="8"/>
  <c r="E12196" i="8"/>
  <c r="E12195" i="8"/>
  <c r="E12194" i="8"/>
  <c r="E12193" i="8"/>
  <c r="E12192" i="8"/>
  <c r="E12191" i="8"/>
  <c r="E12190" i="8"/>
  <c r="E12189" i="8"/>
  <c r="E12188" i="8"/>
  <c r="E12187" i="8"/>
  <c r="E12186" i="8"/>
  <c r="E12185" i="8"/>
  <c r="E12184" i="8"/>
  <c r="E12183" i="8"/>
  <c r="E12182" i="8"/>
  <c r="E12181" i="8"/>
  <c r="E12180" i="8"/>
  <c r="E12179" i="8"/>
  <c r="E12178" i="8"/>
  <c r="E12177" i="8"/>
  <c r="E12176" i="8"/>
  <c r="E12175" i="8"/>
  <c r="E12174" i="8"/>
  <c r="E12173" i="8"/>
  <c r="E12172" i="8"/>
  <c r="E12171" i="8"/>
  <c r="E12170" i="8"/>
  <c r="E12169" i="8"/>
  <c r="E12168" i="8"/>
  <c r="E12167" i="8"/>
  <c r="E12166" i="8"/>
  <c r="E12165" i="8"/>
  <c r="E12164" i="8"/>
  <c r="E12163" i="8"/>
  <c r="E12162" i="8"/>
  <c r="E12161" i="8"/>
  <c r="E12160" i="8"/>
  <c r="E12159" i="8"/>
  <c r="E12158" i="8"/>
  <c r="E12157" i="8"/>
  <c r="E12156" i="8"/>
  <c r="E12155" i="8"/>
  <c r="E12154" i="8"/>
  <c r="E12153" i="8"/>
  <c r="E12152" i="8"/>
  <c r="E12151" i="8"/>
  <c r="E12150" i="8"/>
  <c r="E12149" i="8"/>
  <c r="E12148" i="8"/>
  <c r="E12147" i="8"/>
  <c r="E12146" i="8"/>
  <c r="E12145" i="8"/>
  <c r="E12144" i="8"/>
  <c r="E12143" i="8"/>
  <c r="E12142" i="8"/>
  <c r="E12141" i="8"/>
  <c r="E12140" i="8"/>
  <c r="E12139" i="8"/>
  <c r="E12138" i="8"/>
  <c r="E12137" i="8"/>
  <c r="E12136" i="8"/>
  <c r="E12135" i="8"/>
  <c r="E12134" i="8"/>
  <c r="E12133" i="8"/>
  <c r="E12132" i="8"/>
  <c r="E12131" i="8"/>
  <c r="E12130" i="8"/>
  <c r="E12129" i="8"/>
  <c r="E12128" i="8"/>
  <c r="E12127" i="8"/>
  <c r="E12126" i="8"/>
  <c r="E12125" i="8"/>
  <c r="E12124" i="8"/>
  <c r="E12123" i="8"/>
  <c r="E12122" i="8"/>
  <c r="E12121" i="8"/>
  <c r="E12120" i="8"/>
  <c r="E12119" i="8"/>
  <c r="E12118" i="8"/>
  <c r="E12117" i="8"/>
  <c r="E12116" i="8"/>
  <c r="E12115" i="8"/>
  <c r="E12114" i="8"/>
  <c r="E12113" i="8"/>
  <c r="E12112" i="8"/>
  <c r="E12111" i="8"/>
  <c r="E12110" i="8"/>
  <c r="E12109" i="8"/>
  <c r="E12108" i="8"/>
  <c r="E12107" i="8"/>
  <c r="E12106" i="8"/>
  <c r="E12105" i="8"/>
  <c r="E12104" i="8"/>
  <c r="E12103" i="8"/>
  <c r="E12102" i="8"/>
  <c r="E12101" i="8"/>
  <c r="E12100" i="8"/>
  <c r="E12099" i="8"/>
  <c r="E12098" i="8"/>
  <c r="E12097" i="8"/>
  <c r="E12096" i="8"/>
  <c r="E12095" i="8"/>
  <c r="E12094" i="8"/>
  <c r="E12093" i="8"/>
  <c r="E12092" i="8"/>
  <c r="E12091" i="8"/>
  <c r="E12090" i="8"/>
  <c r="E12089" i="8"/>
  <c r="E12088" i="8"/>
  <c r="E12087" i="8"/>
  <c r="E12086" i="8"/>
  <c r="E12085" i="8"/>
  <c r="E12084" i="8"/>
  <c r="E12083" i="8"/>
  <c r="E12082" i="8"/>
  <c r="E12081" i="8"/>
  <c r="E12080" i="8"/>
  <c r="E12079" i="8"/>
  <c r="E12078" i="8"/>
  <c r="E12077" i="8"/>
  <c r="E12076" i="8"/>
  <c r="E12075" i="8"/>
  <c r="E12074" i="8"/>
  <c r="E12073" i="8"/>
  <c r="E12072" i="8"/>
  <c r="E12071" i="8"/>
  <c r="E12070" i="8"/>
  <c r="E12069" i="8"/>
  <c r="E12068" i="8"/>
  <c r="E12067" i="8"/>
  <c r="E12066" i="8"/>
  <c r="E12065" i="8"/>
  <c r="E12064" i="8"/>
  <c r="E12063" i="8"/>
  <c r="E12062" i="8"/>
  <c r="E12061" i="8"/>
  <c r="E12060" i="8"/>
  <c r="E12059" i="8"/>
  <c r="E12058" i="8"/>
  <c r="E12057" i="8"/>
  <c r="E12056" i="8"/>
  <c r="E12055" i="8"/>
  <c r="E12054" i="8"/>
  <c r="E12053" i="8"/>
  <c r="E12052" i="8"/>
  <c r="E12051" i="8"/>
  <c r="E12050" i="8"/>
  <c r="E12049" i="8"/>
  <c r="E12048" i="8"/>
  <c r="E12047" i="8"/>
  <c r="E12046" i="8"/>
  <c r="E12045" i="8"/>
  <c r="E12044" i="8"/>
  <c r="E12043" i="8"/>
  <c r="E12042" i="8"/>
  <c r="E12041" i="8"/>
  <c r="E12040" i="8"/>
  <c r="E12039" i="8"/>
  <c r="E12038" i="8"/>
  <c r="E12037" i="8"/>
  <c r="E12036" i="8"/>
  <c r="E12035" i="8"/>
  <c r="E12034" i="8"/>
  <c r="E12033" i="8"/>
  <c r="E12032" i="8"/>
  <c r="E12031" i="8"/>
  <c r="E12030" i="8"/>
  <c r="E12029" i="8"/>
  <c r="E12028" i="8"/>
  <c r="E12027" i="8"/>
  <c r="E12026" i="8"/>
  <c r="E12025" i="8"/>
  <c r="E12024" i="8"/>
  <c r="E12023" i="8"/>
  <c r="E12022" i="8"/>
  <c r="E12021" i="8"/>
  <c r="E12020" i="8"/>
  <c r="E12019" i="8"/>
  <c r="E12018" i="8"/>
  <c r="E12017" i="8"/>
  <c r="E12016" i="8"/>
  <c r="E12015" i="8"/>
  <c r="E12014" i="8"/>
  <c r="E12013" i="8"/>
  <c r="E12012" i="8"/>
  <c r="E12011" i="8"/>
  <c r="E12010" i="8"/>
  <c r="E12009" i="8"/>
  <c r="E12008" i="8"/>
  <c r="E12007" i="8"/>
  <c r="E12006" i="8"/>
  <c r="E12005" i="8"/>
  <c r="E12004" i="8"/>
  <c r="E12003" i="8"/>
  <c r="E12002" i="8"/>
  <c r="E12001" i="8"/>
  <c r="E12000" i="8"/>
  <c r="E11999" i="8"/>
  <c r="E11998" i="8"/>
  <c r="E11997" i="8"/>
  <c r="E11996" i="8"/>
  <c r="E11995" i="8"/>
  <c r="E11994" i="8"/>
  <c r="E11993" i="8"/>
  <c r="E11992" i="8"/>
  <c r="E11991" i="8"/>
  <c r="E11990" i="8"/>
  <c r="E11989" i="8"/>
  <c r="E11988" i="8"/>
  <c r="E11987" i="8"/>
  <c r="E11986" i="8"/>
  <c r="E11985" i="8"/>
  <c r="E11984" i="8"/>
  <c r="E11983" i="8"/>
  <c r="E11982" i="8"/>
  <c r="E11981" i="8"/>
  <c r="E11980" i="8"/>
  <c r="E11979" i="8"/>
  <c r="E11978" i="8"/>
  <c r="E11977" i="8"/>
  <c r="E11976" i="8"/>
  <c r="E11975" i="8"/>
  <c r="E11974" i="8"/>
  <c r="E11973" i="8"/>
  <c r="E11972" i="8"/>
  <c r="E11971" i="8"/>
  <c r="E11970" i="8"/>
  <c r="E11969" i="8"/>
  <c r="E11968" i="8"/>
  <c r="E11967" i="8"/>
  <c r="E11966" i="8"/>
  <c r="E11965" i="8"/>
  <c r="E11964" i="8"/>
  <c r="E11963" i="8"/>
  <c r="E11962" i="8"/>
  <c r="E11961" i="8"/>
  <c r="E11960" i="8"/>
  <c r="E11959" i="8"/>
  <c r="E11958" i="8"/>
  <c r="E11957" i="8"/>
  <c r="E11956" i="8"/>
  <c r="E11955" i="8"/>
  <c r="E11954" i="8"/>
  <c r="E11953" i="8"/>
  <c r="E11952" i="8"/>
  <c r="E11951" i="8"/>
  <c r="E11950" i="8"/>
  <c r="E11949" i="8"/>
  <c r="E11948" i="8"/>
  <c r="E11947" i="8"/>
  <c r="E11946" i="8"/>
  <c r="E11945" i="8"/>
  <c r="E11944" i="8"/>
  <c r="E11943" i="8"/>
  <c r="E11942" i="8"/>
  <c r="E11941" i="8"/>
  <c r="E11940" i="8"/>
  <c r="E11939" i="8"/>
  <c r="E11938" i="8"/>
  <c r="E11937" i="8"/>
  <c r="E11936" i="8"/>
  <c r="E11935" i="8"/>
  <c r="E11934" i="8"/>
  <c r="E11933" i="8"/>
  <c r="E11932" i="8"/>
  <c r="E11931" i="8"/>
  <c r="E11930" i="8"/>
  <c r="E11929" i="8"/>
  <c r="E11928" i="8"/>
  <c r="E11927" i="8"/>
  <c r="E11926" i="8"/>
  <c r="E11925" i="8"/>
  <c r="E11924" i="8"/>
  <c r="E11923" i="8"/>
  <c r="E11922" i="8"/>
  <c r="E11921" i="8"/>
  <c r="E11920" i="8"/>
  <c r="E11919" i="8"/>
  <c r="E11918" i="8"/>
  <c r="E11917" i="8"/>
  <c r="E11916" i="8"/>
  <c r="E11915" i="8"/>
  <c r="E11914" i="8"/>
  <c r="E11913" i="8"/>
  <c r="E11912" i="8"/>
  <c r="E11911" i="8"/>
  <c r="E11910" i="8"/>
  <c r="E11909" i="8"/>
  <c r="E11908" i="8"/>
  <c r="E11907" i="8"/>
  <c r="E11906" i="8"/>
  <c r="E11905" i="8"/>
  <c r="E11904" i="8"/>
  <c r="E11903" i="8"/>
  <c r="E11902" i="8"/>
  <c r="E11901" i="8"/>
  <c r="E11900" i="8"/>
  <c r="E11899" i="8"/>
  <c r="E11898" i="8"/>
  <c r="E11897" i="8"/>
  <c r="E11896" i="8"/>
  <c r="E11895" i="8"/>
  <c r="E11894" i="8"/>
  <c r="E11893" i="8"/>
  <c r="E11892" i="8"/>
  <c r="E11891" i="8"/>
  <c r="E11890" i="8"/>
  <c r="E11889" i="8"/>
  <c r="E11888" i="8"/>
  <c r="E11887" i="8"/>
  <c r="E11886" i="8"/>
  <c r="E11885" i="8"/>
  <c r="E11884" i="8"/>
  <c r="E11883" i="8"/>
  <c r="E11882" i="8"/>
  <c r="E11881" i="8"/>
  <c r="E11880" i="8"/>
  <c r="E11879" i="8"/>
  <c r="E11878" i="8"/>
  <c r="E11877" i="8"/>
  <c r="E11876" i="8"/>
  <c r="E11875" i="8"/>
  <c r="E11874" i="8"/>
  <c r="E11873" i="8"/>
  <c r="E11872" i="8"/>
  <c r="E11871" i="8"/>
  <c r="E11870" i="8"/>
  <c r="E11869" i="8"/>
  <c r="E11868" i="8"/>
  <c r="E11867" i="8"/>
  <c r="E11866" i="8"/>
  <c r="E11865" i="8"/>
  <c r="E11864" i="8"/>
  <c r="E11863" i="8"/>
  <c r="E11862" i="8"/>
  <c r="E11861" i="8"/>
  <c r="E11860" i="8"/>
  <c r="E11859" i="8"/>
  <c r="E11858" i="8"/>
  <c r="E11857" i="8"/>
  <c r="E11856" i="8"/>
  <c r="E11855" i="8"/>
  <c r="E11854" i="8"/>
  <c r="E11853" i="8"/>
  <c r="E11852" i="8"/>
  <c r="E11851" i="8"/>
  <c r="E11850" i="8"/>
  <c r="E11849" i="8"/>
  <c r="E11848" i="8"/>
  <c r="E11847" i="8"/>
  <c r="E11846" i="8"/>
  <c r="E11845" i="8"/>
  <c r="E11844" i="8"/>
  <c r="E11843" i="8"/>
  <c r="E11842" i="8"/>
  <c r="E11841" i="8"/>
  <c r="E11840" i="8"/>
  <c r="E11839" i="8"/>
  <c r="E11838" i="8"/>
  <c r="E11837" i="8"/>
  <c r="E11836" i="8"/>
  <c r="E11835" i="8"/>
  <c r="E11834" i="8"/>
  <c r="E11833" i="8"/>
  <c r="E11832" i="8"/>
  <c r="E11831" i="8"/>
  <c r="E11830" i="8"/>
  <c r="E11829" i="8"/>
  <c r="E11828" i="8"/>
  <c r="E11827" i="8"/>
  <c r="E11826" i="8"/>
  <c r="E11825" i="8"/>
  <c r="E11824" i="8"/>
  <c r="E11823" i="8"/>
  <c r="E11822" i="8"/>
  <c r="E11821" i="8"/>
  <c r="E11820" i="8"/>
  <c r="E11819" i="8"/>
  <c r="E11818" i="8"/>
  <c r="E11817" i="8"/>
  <c r="E11816" i="8"/>
  <c r="E11815" i="8"/>
  <c r="E11814" i="8"/>
  <c r="E11813" i="8"/>
  <c r="E11812" i="8"/>
  <c r="E11811" i="8"/>
  <c r="E11810" i="8"/>
  <c r="E11809" i="8"/>
  <c r="E11808" i="8"/>
  <c r="E11807" i="8"/>
  <c r="E11806" i="8"/>
  <c r="E11805" i="8"/>
  <c r="E11804" i="8"/>
  <c r="E11803" i="8"/>
  <c r="E11802" i="8"/>
  <c r="E11801" i="8"/>
  <c r="E11800" i="8"/>
  <c r="E11799" i="8"/>
  <c r="E11798" i="8"/>
  <c r="E11797" i="8"/>
  <c r="E11796" i="8"/>
  <c r="E11795" i="8"/>
  <c r="E11794" i="8"/>
  <c r="E11793" i="8"/>
  <c r="E11792" i="8"/>
  <c r="E11791" i="8"/>
  <c r="E11790" i="8"/>
  <c r="E11789" i="8"/>
  <c r="E11788" i="8"/>
  <c r="E11787" i="8"/>
  <c r="E11786" i="8"/>
  <c r="E11785" i="8"/>
  <c r="E11784" i="8"/>
  <c r="E11783" i="8"/>
  <c r="E11782" i="8"/>
  <c r="E11781" i="8"/>
  <c r="E11780" i="8"/>
  <c r="E11779" i="8"/>
  <c r="E11778" i="8"/>
  <c r="E11777" i="8"/>
  <c r="E11776" i="8"/>
  <c r="E11775" i="8"/>
  <c r="E11774" i="8"/>
  <c r="E11773" i="8"/>
  <c r="E11772" i="8"/>
  <c r="E11771" i="8"/>
  <c r="E11770" i="8"/>
  <c r="E11769" i="8"/>
  <c r="E11768" i="8"/>
  <c r="E11767" i="8"/>
  <c r="E11766" i="8"/>
  <c r="E11765" i="8"/>
  <c r="E11764" i="8"/>
  <c r="E11763" i="8"/>
  <c r="E11762" i="8"/>
  <c r="E11761" i="8"/>
  <c r="E11760" i="8"/>
  <c r="E11759" i="8"/>
  <c r="E11758" i="8"/>
  <c r="E11757" i="8"/>
  <c r="E11756" i="8"/>
  <c r="E11755" i="8"/>
  <c r="E11754" i="8"/>
  <c r="E11753" i="8"/>
  <c r="E11752" i="8"/>
  <c r="E11751" i="8"/>
  <c r="E11750" i="8"/>
  <c r="E11749" i="8"/>
  <c r="E11748" i="8"/>
  <c r="E11747" i="8"/>
  <c r="E11746" i="8"/>
  <c r="E11745" i="8"/>
  <c r="E11744" i="8"/>
  <c r="E11743" i="8"/>
  <c r="E11742" i="8"/>
  <c r="E11741" i="8"/>
  <c r="E11740" i="8"/>
  <c r="E11739" i="8"/>
  <c r="E11738" i="8"/>
  <c r="E11737" i="8"/>
  <c r="E11736" i="8"/>
  <c r="E11735" i="8"/>
  <c r="E11734" i="8"/>
  <c r="E11733" i="8"/>
  <c r="E11732" i="8"/>
  <c r="E11731" i="8"/>
  <c r="E11730" i="8"/>
  <c r="E11729" i="8"/>
  <c r="E11728" i="8"/>
  <c r="E11727" i="8"/>
  <c r="E11726" i="8"/>
  <c r="E11725" i="8"/>
  <c r="E11724" i="8"/>
  <c r="E11723" i="8"/>
  <c r="E11722" i="8"/>
  <c r="E11721" i="8"/>
  <c r="E11720" i="8"/>
  <c r="E11719" i="8"/>
  <c r="E11718" i="8"/>
  <c r="E11717" i="8"/>
  <c r="E11716" i="8"/>
  <c r="E11715" i="8"/>
  <c r="E11714" i="8"/>
  <c r="E11713" i="8"/>
  <c r="E11712" i="8"/>
  <c r="E11711" i="8"/>
  <c r="E11710" i="8"/>
  <c r="E11709" i="8"/>
  <c r="E11708" i="8"/>
  <c r="E11707" i="8"/>
  <c r="E11706" i="8"/>
  <c r="E11705" i="8"/>
  <c r="E11704" i="8"/>
  <c r="E11703" i="8"/>
  <c r="E11702" i="8"/>
  <c r="E11701" i="8"/>
  <c r="E11700" i="8"/>
  <c r="E11699" i="8"/>
  <c r="E11698" i="8"/>
  <c r="E11697" i="8"/>
  <c r="E11696" i="8"/>
  <c r="E11695" i="8"/>
  <c r="E11694" i="8"/>
  <c r="E11693" i="8"/>
  <c r="E11692" i="8"/>
  <c r="E11691" i="8"/>
  <c r="E11690" i="8"/>
  <c r="E11689" i="8"/>
  <c r="E11688" i="8"/>
  <c r="E11687" i="8"/>
  <c r="E11686" i="8"/>
  <c r="E11685" i="8"/>
  <c r="E11684" i="8"/>
  <c r="E11683" i="8"/>
  <c r="E11682" i="8"/>
  <c r="E11681" i="8"/>
  <c r="E11680" i="8"/>
  <c r="E11679" i="8"/>
  <c r="E11678" i="8"/>
  <c r="E11677" i="8"/>
  <c r="E11676" i="8"/>
  <c r="E11675" i="8"/>
  <c r="E11674" i="8"/>
  <c r="E11673" i="8"/>
  <c r="E11672" i="8"/>
  <c r="E11671" i="8"/>
  <c r="E11670" i="8"/>
  <c r="E11669" i="8"/>
  <c r="E11668" i="8"/>
  <c r="E11667" i="8"/>
  <c r="E11666" i="8"/>
  <c r="E11665" i="8"/>
  <c r="E11664" i="8"/>
  <c r="E11663" i="8"/>
  <c r="E11662" i="8"/>
  <c r="E11661" i="8"/>
  <c r="E11660" i="8"/>
  <c r="E11659" i="8"/>
  <c r="E11658" i="8"/>
  <c r="E11657" i="8"/>
  <c r="E11656" i="8"/>
  <c r="E11655" i="8"/>
  <c r="E11654" i="8"/>
  <c r="E11653" i="8"/>
  <c r="E11652" i="8"/>
  <c r="E11651" i="8"/>
  <c r="E11650" i="8"/>
  <c r="E11649" i="8"/>
  <c r="E11648" i="8"/>
  <c r="E11647" i="8"/>
  <c r="E11646" i="8"/>
  <c r="E11645" i="8"/>
  <c r="E11644" i="8"/>
  <c r="E11643" i="8"/>
  <c r="E11642" i="8"/>
  <c r="E11641" i="8"/>
  <c r="E11640" i="8"/>
  <c r="E11639" i="8"/>
  <c r="E11638" i="8"/>
  <c r="E11637" i="8"/>
  <c r="E11636" i="8"/>
  <c r="E11635" i="8"/>
  <c r="E11634" i="8"/>
  <c r="E11633" i="8"/>
  <c r="E11632" i="8"/>
  <c r="E11631" i="8"/>
  <c r="E11630" i="8"/>
  <c r="E11629" i="8"/>
  <c r="E11628" i="8"/>
  <c r="E11627" i="8"/>
  <c r="E11626" i="8"/>
  <c r="E11625" i="8"/>
  <c r="E11624" i="8"/>
  <c r="E11623" i="8"/>
  <c r="E11622" i="8"/>
  <c r="E11621" i="8"/>
  <c r="E11620" i="8"/>
  <c r="E11619" i="8"/>
  <c r="E11618" i="8"/>
  <c r="E11617" i="8"/>
  <c r="E11616" i="8"/>
  <c r="E11615" i="8"/>
  <c r="E11614" i="8"/>
  <c r="E11613" i="8"/>
  <c r="E11612" i="8"/>
  <c r="E11611" i="8"/>
  <c r="E11610" i="8"/>
  <c r="E11609" i="8"/>
  <c r="E11608" i="8"/>
  <c r="E11607" i="8"/>
  <c r="E11606" i="8"/>
  <c r="E11605" i="8"/>
  <c r="E11604" i="8"/>
  <c r="E11603" i="8"/>
  <c r="E11602" i="8"/>
  <c r="E11601" i="8"/>
  <c r="E11600" i="8"/>
  <c r="E11599" i="8"/>
  <c r="E11598" i="8"/>
  <c r="E11597" i="8"/>
  <c r="E11596" i="8"/>
  <c r="E11595" i="8"/>
  <c r="E11594" i="8"/>
  <c r="E11593" i="8"/>
  <c r="E11592" i="8"/>
  <c r="E11591" i="8"/>
  <c r="E11590" i="8"/>
  <c r="E11589" i="8"/>
  <c r="E11588" i="8"/>
  <c r="E11587" i="8"/>
  <c r="E11586" i="8"/>
  <c r="E11585" i="8"/>
  <c r="E11584" i="8"/>
  <c r="E11583" i="8"/>
  <c r="E11582" i="8"/>
  <c r="E11581" i="8"/>
  <c r="E11580" i="8"/>
  <c r="E11579" i="8"/>
  <c r="E11578" i="8"/>
  <c r="E11577" i="8"/>
  <c r="E11576" i="8"/>
  <c r="E11575" i="8"/>
  <c r="E11574" i="8"/>
  <c r="E11573" i="8"/>
  <c r="E11572" i="8"/>
  <c r="E11571" i="8"/>
  <c r="E11570" i="8"/>
  <c r="E11569" i="8"/>
  <c r="E11568" i="8"/>
  <c r="E11567" i="8"/>
  <c r="E11566" i="8"/>
  <c r="E11565" i="8"/>
  <c r="E11564" i="8"/>
  <c r="E11563" i="8"/>
  <c r="E11562" i="8"/>
  <c r="E11561" i="8"/>
  <c r="E11560" i="8"/>
  <c r="E11559" i="8"/>
  <c r="E11558" i="8"/>
  <c r="E11557" i="8"/>
  <c r="E11556" i="8"/>
  <c r="E11555" i="8"/>
  <c r="E11554" i="8"/>
  <c r="E11553" i="8"/>
  <c r="E11552" i="8"/>
  <c r="E11551" i="8"/>
  <c r="E11550" i="8"/>
  <c r="E11549" i="8"/>
  <c r="E11548" i="8"/>
  <c r="E11547" i="8"/>
  <c r="E11546" i="8"/>
  <c r="E11545" i="8"/>
  <c r="E11544" i="8"/>
  <c r="E11543" i="8"/>
  <c r="E11542" i="8"/>
  <c r="E11541" i="8"/>
  <c r="E11540" i="8"/>
  <c r="E11539" i="8"/>
  <c r="E11538" i="8"/>
  <c r="E11537" i="8"/>
  <c r="E11536" i="8"/>
  <c r="E11535" i="8"/>
  <c r="E11534" i="8"/>
  <c r="E11533" i="8"/>
  <c r="E11532" i="8"/>
  <c r="E11531" i="8"/>
  <c r="E11530" i="8"/>
  <c r="E11529" i="8"/>
  <c r="E11528" i="8"/>
  <c r="E11527" i="8"/>
  <c r="E11526" i="8"/>
  <c r="E11525" i="8"/>
  <c r="E11524" i="8"/>
  <c r="E11523" i="8"/>
  <c r="E11522" i="8"/>
  <c r="E11521" i="8"/>
  <c r="E11520" i="8"/>
  <c r="E11519" i="8"/>
  <c r="E11518" i="8"/>
  <c r="E11517" i="8"/>
  <c r="E11516" i="8"/>
  <c r="E11515" i="8"/>
  <c r="E11514" i="8"/>
  <c r="E11513" i="8"/>
  <c r="E11512" i="8"/>
  <c r="E11511" i="8"/>
  <c r="E11510" i="8"/>
  <c r="E11509" i="8"/>
  <c r="E11508" i="8"/>
  <c r="E11507" i="8"/>
  <c r="E11506" i="8"/>
  <c r="E11505" i="8"/>
  <c r="E11504" i="8"/>
  <c r="E11503" i="8"/>
  <c r="E11502" i="8"/>
  <c r="E11501" i="8"/>
  <c r="E11500" i="8"/>
  <c r="E11499" i="8"/>
  <c r="E11498" i="8"/>
  <c r="E11497" i="8"/>
  <c r="E11496" i="8"/>
  <c r="E11495" i="8"/>
  <c r="E11494" i="8"/>
  <c r="E11493" i="8"/>
  <c r="E11492" i="8"/>
  <c r="E11491" i="8"/>
  <c r="E11490" i="8"/>
  <c r="E11489" i="8"/>
  <c r="E11488" i="8"/>
  <c r="E11487" i="8"/>
  <c r="E11486" i="8"/>
  <c r="E11485" i="8"/>
  <c r="E11484" i="8"/>
  <c r="E11483" i="8"/>
  <c r="E11482" i="8"/>
  <c r="E11481" i="8"/>
  <c r="E11480" i="8"/>
  <c r="E11479" i="8"/>
  <c r="E11478" i="8"/>
  <c r="E11477" i="8"/>
  <c r="E11476" i="8"/>
  <c r="E11475" i="8"/>
  <c r="E11474" i="8"/>
  <c r="E11473" i="8"/>
  <c r="E11472" i="8"/>
  <c r="E11471" i="8"/>
  <c r="E11470" i="8"/>
  <c r="E11469" i="8"/>
  <c r="E11468" i="8"/>
  <c r="E11467" i="8"/>
  <c r="E11466" i="8"/>
  <c r="E11465" i="8"/>
  <c r="E11464" i="8"/>
  <c r="E11463" i="8"/>
  <c r="E11462" i="8"/>
  <c r="E11461" i="8"/>
  <c r="E11460" i="8"/>
  <c r="E11459" i="8"/>
  <c r="E11458" i="8"/>
  <c r="E11457" i="8"/>
  <c r="E11456" i="8"/>
  <c r="E11455" i="8"/>
  <c r="E11454" i="8"/>
  <c r="E11453" i="8"/>
  <c r="E11452" i="8"/>
  <c r="E11451" i="8"/>
  <c r="E11450" i="8"/>
  <c r="E11449" i="8"/>
  <c r="E11448" i="8"/>
  <c r="E11447" i="8"/>
  <c r="E11446" i="8"/>
  <c r="E11445" i="8"/>
  <c r="E11444" i="8"/>
  <c r="E11443" i="8"/>
  <c r="E11442" i="8"/>
  <c r="E11441" i="8"/>
  <c r="E11440" i="8"/>
  <c r="E11439" i="8"/>
  <c r="E11438" i="8"/>
  <c r="E11437" i="8"/>
  <c r="E11436" i="8"/>
  <c r="E11435" i="8"/>
  <c r="E11434" i="8"/>
  <c r="E11433" i="8"/>
  <c r="E11432" i="8"/>
  <c r="E11431" i="8"/>
  <c r="E11430" i="8"/>
  <c r="E11429" i="8"/>
  <c r="E11428" i="8"/>
  <c r="E11427" i="8"/>
  <c r="E11426" i="8"/>
  <c r="E11425" i="8"/>
  <c r="E11424" i="8"/>
  <c r="E11423" i="8"/>
  <c r="E11422" i="8"/>
  <c r="E11421" i="8"/>
  <c r="E11420" i="8"/>
  <c r="E11419" i="8"/>
  <c r="E11418" i="8"/>
  <c r="E11417" i="8"/>
  <c r="E11416" i="8"/>
  <c r="E11415" i="8"/>
  <c r="E11414" i="8"/>
  <c r="E11413" i="8"/>
  <c r="E11412" i="8"/>
  <c r="E11411" i="8"/>
  <c r="E11410" i="8"/>
  <c r="E11409" i="8"/>
  <c r="E11408" i="8"/>
  <c r="E11407" i="8"/>
  <c r="E11406" i="8"/>
  <c r="E11405" i="8"/>
  <c r="E11404" i="8"/>
  <c r="E11403" i="8"/>
  <c r="E11402" i="8"/>
  <c r="E11401" i="8"/>
  <c r="E11400" i="8"/>
  <c r="E11399" i="8"/>
  <c r="E11398" i="8"/>
  <c r="E11397" i="8"/>
  <c r="E11396" i="8"/>
  <c r="E11395" i="8"/>
  <c r="E11394" i="8"/>
  <c r="E11393" i="8"/>
  <c r="E11392" i="8"/>
  <c r="E11391" i="8"/>
  <c r="E11390" i="8"/>
  <c r="E11389" i="8"/>
  <c r="E11388" i="8"/>
  <c r="E11387" i="8"/>
  <c r="E11386" i="8"/>
  <c r="E11385" i="8"/>
  <c r="E11384" i="8"/>
  <c r="E11383" i="8"/>
  <c r="E11382" i="8"/>
  <c r="E11381" i="8"/>
  <c r="E11380" i="8"/>
  <c r="E11379" i="8"/>
  <c r="E11378" i="8"/>
  <c r="E11377" i="8"/>
  <c r="E11376" i="8"/>
  <c r="E11375" i="8"/>
  <c r="E11374" i="8"/>
  <c r="E11373" i="8"/>
  <c r="E11372" i="8"/>
  <c r="E11371" i="8"/>
  <c r="E11370" i="8"/>
  <c r="E11369" i="8"/>
  <c r="E11368" i="8"/>
  <c r="E11367" i="8"/>
  <c r="E11366" i="8"/>
  <c r="E11365" i="8"/>
  <c r="E11364" i="8"/>
  <c r="E11363" i="8"/>
  <c r="E11362" i="8"/>
  <c r="E11361" i="8"/>
  <c r="E11360" i="8"/>
  <c r="E11359" i="8"/>
  <c r="E11358" i="8"/>
  <c r="E11357" i="8"/>
  <c r="E11356" i="8"/>
  <c r="E11355" i="8"/>
  <c r="E11354" i="8"/>
  <c r="E11353" i="8"/>
  <c r="E11352" i="8"/>
  <c r="E11351" i="8"/>
  <c r="E11350" i="8"/>
  <c r="E11349" i="8"/>
  <c r="E11348" i="8"/>
  <c r="E11347" i="8"/>
  <c r="E11346" i="8"/>
  <c r="E11345" i="8"/>
  <c r="E11344" i="8"/>
  <c r="E11343" i="8"/>
  <c r="E11342" i="8"/>
  <c r="E11341" i="8"/>
  <c r="E11340" i="8"/>
  <c r="E11339" i="8"/>
  <c r="E11338" i="8"/>
  <c r="E11337" i="8"/>
  <c r="E11336" i="8"/>
  <c r="E11335" i="8"/>
  <c r="E11334" i="8"/>
  <c r="E11333" i="8"/>
  <c r="E11332" i="8"/>
  <c r="E11331" i="8"/>
  <c r="E11330" i="8"/>
  <c r="E11329" i="8"/>
  <c r="E11328" i="8"/>
  <c r="E11327" i="8"/>
  <c r="E11326" i="8"/>
  <c r="E11325" i="8"/>
  <c r="E11324" i="8"/>
  <c r="E11323" i="8"/>
  <c r="E11322" i="8"/>
  <c r="E11321" i="8"/>
  <c r="E11320" i="8"/>
  <c r="E11319" i="8"/>
  <c r="E11318" i="8"/>
  <c r="E11317" i="8"/>
  <c r="E11316" i="8"/>
  <c r="E11315" i="8"/>
  <c r="E11314" i="8"/>
  <c r="E11313" i="8"/>
  <c r="E11312" i="8"/>
  <c r="E11311" i="8"/>
  <c r="E11310" i="8"/>
  <c r="E11309" i="8"/>
  <c r="E11308" i="8"/>
  <c r="E11307" i="8"/>
  <c r="E11306" i="8"/>
  <c r="E11305" i="8"/>
  <c r="E11304" i="8"/>
  <c r="E11303" i="8"/>
  <c r="E11302" i="8"/>
  <c r="E11301" i="8"/>
  <c r="E11300" i="8"/>
  <c r="E11299" i="8"/>
  <c r="E11298" i="8"/>
  <c r="E11297" i="8"/>
  <c r="E11296" i="8"/>
  <c r="E11295" i="8"/>
  <c r="E11294" i="8"/>
  <c r="E11293" i="8"/>
  <c r="E11292" i="8"/>
  <c r="E11291" i="8"/>
  <c r="E11290" i="8"/>
  <c r="E11289" i="8"/>
  <c r="E11288" i="8"/>
  <c r="E11287" i="8"/>
  <c r="E11286" i="8"/>
  <c r="E11285" i="8"/>
  <c r="E11284" i="8"/>
  <c r="E11283" i="8"/>
  <c r="E11282" i="8"/>
  <c r="E11281" i="8"/>
  <c r="E11280" i="8"/>
  <c r="E11279" i="8"/>
  <c r="E11278" i="8"/>
  <c r="E11277" i="8"/>
  <c r="E11276" i="8"/>
  <c r="E11275" i="8"/>
  <c r="E11274" i="8"/>
  <c r="E11273" i="8"/>
  <c r="E11272" i="8"/>
  <c r="E11271" i="8"/>
  <c r="E11270" i="8"/>
  <c r="E11269" i="8"/>
  <c r="E11268" i="8"/>
  <c r="E11267" i="8"/>
  <c r="E11266" i="8"/>
  <c r="E11265" i="8"/>
  <c r="E11264" i="8"/>
  <c r="E11263" i="8"/>
  <c r="E11262" i="8"/>
  <c r="E11261" i="8"/>
  <c r="E11260" i="8"/>
  <c r="E11259" i="8"/>
  <c r="E11258" i="8"/>
  <c r="E11257" i="8"/>
  <c r="E11256" i="8"/>
  <c r="E11255" i="8"/>
  <c r="E11254" i="8"/>
  <c r="E11253" i="8"/>
  <c r="E11252" i="8"/>
  <c r="E11251" i="8"/>
  <c r="E11250" i="8"/>
  <c r="E11249" i="8"/>
  <c r="E11248" i="8"/>
  <c r="E11247" i="8"/>
  <c r="E11246" i="8"/>
  <c r="E11245" i="8"/>
  <c r="E11244" i="8"/>
  <c r="E11243" i="8"/>
  <c r="E11242" i="8"/>
  <c r="E11241" i="8"/>
  <c r="E11240" i="8"/>
  <c r="E11239" i="8"/>
  <c r="E11238" i="8"/>
  <c r="E11237" i="8"/>
  <c r="E11236" i="8"/>
  <c r="E11235" i="8"/>
  <c r="E11234" i="8"/>
  <c r="E11233" i="8"/>
  <c r="E11232" i="8"/>
  <c r="E11231" i="8"/>
  <c r="E11230" i="8"/>
  <c r="E11229" i="8"/>
  <c r="E11228" i="8"/>
  <c r="E11227" i="8"/>
  <c r="E11226" i="8"/>
  <c r="E11225" i="8"/>
  <c r="E11224" i="8"/>
  <c r="E11223" i="8"/>
  <c r="E11222" i="8"/>
  <c r="E11221" i="8"/>
  <c r="E11220" i="8"/>
  <c r="E11219" i="8"/>
  <c r="E11218" i="8"/>
  <c r="E11217" i="8"/>
  <c r="E11216" i="8"/>
  <c r="E11215" i="8"/>
  <c r="E11214" i="8"/>
  <c r="E11213" i="8"/>
  <c r="E11212" i="8"/>
  <c r="E11211" i="8"/>
  <c r="E11210" i="8"/>
  <c r="E11209" i="8"/>
  <c r="E11208" i="8"/>
  <c r="E11207" i="8"/>
  <c r="E11206" i="8"/>
  <c r="E11205" i="8"/>
  <c r="E11204" i="8"/>
  <c r="E11203" i="8"/>
  <c r="E11202" i="8"/>
  <c r="E11201" i="8"/>
  <c r="E11200" i="8"/>
  <c r="E11199" i="8"/>
  <c r="E11198" i="8"/>
  <c r="E11197" i="8"/>
  <c r="E11196" i="8"/>
  <c r="E11195" i="8"/>
  <c r="E11194" i="8"/>
  <c r="E11193" i="8"/>
  <c r="E11192" i="8"/>
  <c r="E11191" i="8"/>
  <c r="E11190" i="8"/>
  <c r="E11189" i="8"/>
  <c r="E11188" i="8"/>
  <c r="E11187" i="8"/>
  <c r="E11186" i="8"/>
  <c r="E11185" i="8"/>
  <c r="E11184" i="8"/>
  <c r="E11183" i="8"/>
  <c r="E11182" i="8"/>
  <c r="E11181" i="8"/>
  <c r="E11180" i="8"/>
  <c r="E11179" i="8"/>
  <c r="E11178" i="8"/>
  <c r="E11177" i="8"/>
  <c r="E11176" i="8"/>
  <c r="E11175" i="8"/>
  <c r="E11174" i="8"/>
  <c r="E11173" i="8"/>
  <c r="E11172" i="8"/>
  <c r="E11171" i="8"/>
  <c r="E11170" i="8"/>
  <c r="E11169" i="8"/>
  <c r="E11168" i="8"/>
  <c r="E11167" i="8"/>
  <c r="E11166" i="8"/>
  <c r="E11165" i="8"/>
  <c r="E11164" i="8"/>
  <c r="E11163" i="8"/>
  <c r="E11162" i="8"/>
  <c r="E11161" i="8"/>
  <c r="E11160" i="8"/>
  <c r="E11159" i="8"/>
  <c r="E11158" i="8"/>
  <c r="E11157" i="8"/>
  <c r="E11156" i="8"/>
  <c r="E11155" i="8"/>
  <c r="E11154" i="8"/>
  <c r="E11153" i="8"/>
  <c r="E11152" i="8"/>
  <c r="E11151" i="8"/>
  <c r="E11150" i="8"/>
  <c r="E11149" i="8"/>
  <c r="E11148" i="8"/>
  <c r="E11147" i="8"/>
  <c r="E11146" i="8"/>
  <c r="E11145" i="8"/>
  <c r="E11144" i="8"/>
  <c r="E11143" i="8"/>
  <c r="E11142" i="8"/>
  <c r="E11141" i="8"/>
  <c r="E11140" i="8"/>
  <c r="E11139" i="8"/>
  <c r="E11138" i="8"/>
  <c r="E11137" i="8"/>
  <c r="E11136" i="8"/>
  <c r="E11135" i="8"/>
  <c r="E11134" i="8"/>
  <c r="E11133" i="8"/>
  <c r="E11132" i="8"/>
  <c r="E11131" i="8"/>
  <c r="E11130" i="8"/>
  <c r="E11129" i="8"/>
  <c r="E11128" i="8"/>
  <c r="E11127" i="8"/>
  <c r="E11126" i="8"/>
  <c r="E11125" i="8"/>
  <c r="E11124" i="8"/>
  <c r="E11123" i="8"/>
  <c r="E11122" i="8"/>
  <c r="E11121" i="8"/>
  <c r="E11120" i="8"/>
  <c r="E11119" i="8"/>
  <c r="E11118" i="8"/>
  <c r="E11117" i="8"/>
  <c r="E11116" i="8"/>
  <c r="E11115" i="8"/>
  <c r="E11114" i="8"/>
  <c r="E11113" i="8"/>
  <c r="E11112" i="8"/>
  <c r="E11111" i="8"/>
  <c r="E11110" i="8"/>
  <c r="E11109" i="8"/>
  <c r="E11108" i="8"/>
  <c r="E11107" i="8"/>
  <c r="E11106" i="8"/>
  <c r="E11105" i="8"/>
  <c r="E11104" i="8"/>
  <c r="E11103" i="8"/>
  <c r="E11102" i="8"/>
  <c r="E11101" i="8"/>
  <c r="E11100" i="8"/>
  <c r="E11099" i="8"/>
  <c r="E11098" i="8"/>
  <c r="E11097" i="8"/>
  <c r="E11096" i="8"/>
  <c r="E11095" i="8"/>
  <c r="E11094" i="8"/>
  <c r="E11093" i="8"/>
  <c r="E11092" i="8"/>
  <c r="E11091" i="8"/>
  <c r="E11090" i="8"/>
  <c r="E11089" i="8"/>
  <c r="E11088" i="8"/>
  <c r="E11087" i="8"/>
  <c r="E11086" i="8"/>
  <c r="E11085" i="8"/>
  <c r="E11084" i="8"/>
  <c r="E11083" i="8"/>
  <c r="E11082" i="8"/>
  <c r="E11081" i="8"/>
  <c r="E11080" i="8"/>
  <c r="E11079" i="8"/>
  <c r="E11078" i="8"/>
  <c r="E11077" i="8"/>
  <c r="E11076" i="8"/>
  <c r="E11075" i="8"/>
  <c r="E11074" i="8"/>
  <c r="E11073" i="8"/>
  <c r="E11072" i="8"/>
  <c r="E11071" i="8"/>
  <c r="E11070" i="8"/>
  <c r="E11069" i="8"/>
  <c r="E11068" i="8"/>
  <c r="E11067" i="8"/>
  <c r="E11066" i="8"/>
  <c r="E11065" i="8"/>
  <c r="E11064" i="8"/>
  <c r="E11063" i="8"/>
  <c r="E11062" i="8"/>
  <c r="E11061" i="8"/>
  <c r="E11060" i="8"/>
  <c r="E11059" i="8"/>
  <c r="E11058" i="8"/>
  <c r="E11057" i="8"/>
  <c r="E11056" i="8"/>
  <c r="E11055" i="8"/>
  <c r="E11054" i="8"/>
  <c r="E11053" i="8"/>
  <c r="E11052" i="8"/>
  <c r="E11051" i="8"/>
  <c r="E11050" i="8"/>
  <c r="E11049" i="8"/>
  <c r="E11048" i="8"/>
  <c r="E11047" i="8"/>
  <c r="E11046" i="8"/>
  <c r="E11045" i="8"/>
  <c r="E11044" i="8"/>
  <c r="E11043" i="8"/>
  <c r="E11042" i="8"/>
  <c r="E11041" i="8"/>
  <c r="E11040" i="8"/>
  <c r="E11039" i="8"/>
  <c r="E11038" i="8"/>
  <c r="E11037" i="8"/>
  <c r="E11036" i="8"/>
  <c r="E11035" i="8"/>
  <c r="E11034" i="8"/>
  <c r="E11033" i="8"/>
  <c r="E11032" i="8"/>
  <c r="E11031" i="8"/>
  <c r="E11030" i="8"/>
  <c r="E11029" i="8"/>
  <c r="E11028" i="8"/>
  <c r="E11027" i="8"/>
  <c r="E11026" i="8"/>
  <c r="E11025" i="8"/>
  <c r="E11024" i="8"/>
  <c r="E11023" i="8"/>
  <c r="E11022" i="8"/>
  <c r="E11021" i="8"/>
  <c r="E11020" i="8"/>
  <c r="E11019" i="8"/>
  <c r="E11018" i="8"/>
  <c r="E11017" i="8"/>
  <c r="E11016" i="8"/>
  <c r="E11015" i="8"/>
  <c r="E11014" i="8"/>
  <c r="E11013" i="8"/>
  <c r="E11012" i="8"/>
  <c r="E11011" i="8"/>
  <c r="E11010" i="8"/>
  <c r="E11009" i="8"/>
  <c r="E11008" i="8"/>
  <c r="E11007" i="8"/>
  <c r="E11006" i="8"/>
  <c r="E11005" i="8"/>
  <c r="E11004" i="8"/>
  <c r="E11003" i="8"/>
  <c r="E11002" i="8"/>
  <c r="E11001" i="8"/>
  <c r="E11000" i="8"/>
  <c r="E10999" i="8"/>
  <c r="E10998" i="8"/>
  <c r="E10997" i="8"/>
  <c r="E10996" i="8"/>
  <c r="E10995" i="8"/>
  <c r="E10994" i="8"/>
  <c r="E10993" i="8"/>
  <c r="E10992" i="8"/>
  <c r="E10991" i="8"/>
  <c r="E10990" i="8"/>
  <c r="E10989" i="8"/>
  <c r="E10988" i="8"/>
  <c r="E10987" i="8"/>
  <c r="E10986" i="8"/>
  <c r="E10985" i="8"/>
  <c r="E10984" i="8"/>
  <c r="E10983" i="8"/>
  <c r="E10982" i="8"/>
  <c r="E10981" i="8"/>
  <c r="E10980" i="8"/>
  <c r="E10979" i="8"/>
  <c r="E10978" i="8"/>
  <c r="E10977" i="8"/>
  <c r="E10976" i="8"/>
  <c r="E10975" i="8"/>
  <c r="E10974" i="8"/>
  <c r="E10973" i="8"/>
  <c r="E10972" i="8"/>
  <c r="E10971" i="8"/>
  <c r="E10970" i="8"/>
  <c r="E10969" i="8"/>
  <c r="E10968" i="8"/>
  <c r="E10967" i="8"/>
  <c r="E10966" i="8"/>
  <c r="E10965" i="8"/>
  <c r="E10964" i="8"/>
  <c r="E10963" i="8"/>
  <c r="E10962" i="8"/>
  <c r="E10961" i="8"/>
  <c r="E10960" i="8"/>
  <c r="E10959" i="8"/>
  <c r="E10958" i="8"/>
  <c r="E10957" i="8"/>
  <c r="E10956" i="8"/>
  <c r="E10955" i="8"/>
  <c r="E10954" i="8"/>
  <c r="E10953" i="8"/>
  <c r="E10952" i="8"/>
  <c r="E10951" i="8"/>
  <c r="E10950" i="8"/>
  <c r="E10949" i="8"/>
  <c r="E10948" i="8"/>
  <c r="E10947" i="8"/>
  <c r="E10946" i="8"/>
  <c r="E10945" i="8"/>
  <c r="E10944" i="8"/>
  <c r="E10943" i="8"/>
  <c r="E10942" i="8"/>
  <c r="E10941" i="8"/>
  <c r="E10940" i="8"/>
  <c r="E10939" i="8"/>
  <c r="E10938" i="8"/>
  <c r="E10937" i="8"/>
  <c r="E10936" i="8"/>
  <c r="E10935" i="8"/>
  <c r="E10934" i="8"/>
  <c r="E10933" i="8"/>
  <c r="E10932" i="8"/>
  <c r="E10931" i="8"/>
  <c r="E10930" i="8"/>
  <c r="E10929" i="8"/>
  <c r="E10928" i="8"/>
  <c r="E10927" i="8"/>
  <c r="E10926" i="8"/>
  <c r="E10925" i="8"/>
  <c r="E10924" i="8"/>
  <c r="E10923" i="8"/>
  <c r="E10922" i="8"/>
  <c r="E10921" i="8"/>
  <c r="E10920" i="8"/>
  <c r="E10919" i="8"/>
  <c r="E10918" i="8"/>
  <c r="E10917" i="8"/>
  <c r="E10916" i="8"/>
  <c r="E10915" i="8"/>
  <c r="E10914" i="8"/>
  <c r="E10913" i="8"/>
  <c r="E10912" i="8"/>
  <c r="E10911" i="8"/>
  <c r="E10910" i="8"/>
  <c r="E10909" i="8"/>
  <c r="E10908" i="8"/>
  <c r="E10907" i="8"/>
  <c r="E10906" i="8"/>
  <c r="E10905" i="8"/>
  <c r="E10904" i="8"/>
  <c r="E10903" i="8"/>
  <c r="E10902" i="8"/>
  <c r="E10901" i="8"/>
  <c r="E10900" i="8"/>
  <c r="E10899" i="8"/>
  <c r="E10898" i="8"/>
  <c r="E10897" i="8"/>
  <c r="E10896" i="8"/>
  <c r="E10895" i="8"/>
  <c r="E10894" i="8"/>
  <c r="E10893" i="8"/>
  <c r="E10892" i="8"/>
  <c r="E10891" i="8"/>
  <c r="E10890" i="8"/>
  <c r="E10889" i="8"/>
  <c r="E10888" i="8"/>
  <c r="E10887" i="8"/>
  <c r="E10886" i="8"/>
  <c r="E10885" i="8"/>
  <c r="E10884" i="8"/>
  <c r="E10883" i="8"/>
  <c r="E10882" i="8"/>
  <c r="E10881" i="8"/>
  <c r="E10880" i="8"/>
  <c r="E10879" i="8"/>
  <c r="E10878" i="8"/>
  <c r="E10877" i="8"/>
  <c r="E10876" i="8"/>
  <c r="E10875" i="8"/>
  <c r="E10874" i="8"/>
  <c r="E10873" i="8"/>
  <c r="E10872" i="8"/>
  <c r="E10871" i="8"/>
  <c r="E10870" i="8"/>
  <c r="E10869" i="8"/>
  <c r="E10868" i="8"/>
  <c r="E10867" i="8"/>
  <c r="E10866" i="8"/>
  <c r="E10865" i="8"/>
  <c r="E10864" i="8"/>
  <c r="E10863" i="8"/>
  <c r="E10862" i="8"/>
  <c r="E10861" i="8"/>
  <c r="E10860" i="8"/>
  <c r="E10859" i="8"/>
  <c r="E10858" i="8"/>
  <c r="E10857" i="8"/>
  <c r="E10856" i="8"/>
  <c r="E10855" i="8"/>
  <c r="E10854" i="8"/>
  <c r="E10853" i="8"/>
  <c r="E10852" i="8"/>
  <c r="E10851" i="8"/>
  <c r="E10850" i="8"/>
  <c r="E10849" i="8"/>
  <c r="E10848" i="8"/>
  <c r="E10847" i="8"/>
  <c r="E10846" i="8"/>
  <c r="E10845" i="8"/>
  <c r="E10844" i="8"/>
  <c r="E10843" i="8"/>
  <c r="E10842" i="8"/>
  <c r="E10841" i="8"/>
  <c r="E10840" i="8"/>
  <c r="E10839" i="8"/>
  <c r="E10838" i="8"/>
  <c r="E10837" i="8"/>
  <c r="E10836" i="8"/>
  <c r="E10835" i="8"/>
  <c r="E10834" i="8"/>
  <c r="E10833" i="8"/>
  <c r="E10832" i="8"/>
  <c r="E10831" i="8"/>
  <c r="E10830" i="8"/>
  <c r="E10829" i="8"/>
  <c r="E10828" i="8"/>
  <c r="E10827" i="8"/>
  <c r="E10826" i="8"/>
  <c r="E10825" i="8"/>
  <c r="E10824" i="8"/>
  <c r="E10823" i="8"/>
  <c r="E10822" i="8"/>
  <c r="E10821" i="8"/>
  <c r="E10820" i="8"/>
  <c r="E10819" i="8"/>
  <c r="E10818" i="8"/>
  <c r="E10817" i="8"/>
  <c r="E10816" i="8"/>
  <c r="E10815" i="8"/>
  <c r="E10814" i="8"/>
  <c r="E10813" i="8"/>
  <c r="E10812" i="8"/>
  <c r="E10811" i="8"/>
  <c r="E10810" i="8"/>
  <c r="E10809" i="8"/>
  <c r="E10808" i="8"/>
  <c r="E10807" i="8"/>
  <c r="E10806" i="8"/>
  <c r="E10805" i="8"/>
  <c r="E10804" i="8"/>
  <c r="E10803" i="8"/>
  <c r="E10802" i="8"/>
  <c r="E10801" i="8"/>
  <c r="E10800" i="8"/>
  <c r="E10799" i="8"/>
  <c r="E10798" i="8"/>
  <c r="E10797" i="8"/>
  <c r="E10796" i="8"/>
  <c r="E10795" i="8"/>
  <c r="E10794" i="8"/>
  <c r="E10793" i="8"/>
  <c r="E10792" i="8"/>
  <c r="E10791" i="8"/>
  <c r="E10790" i="8"/>
  <c r="E10789" i="8"/>
  <c r="E10788" i="8"/>
  <c r="E10787" i="8"/>
  <c r="E10786" i="8"/>
  <c r="E10785" i="8"/>
  <c r="E10784" i="8"/>
  <c r="E10783" i="8"/>
  <c r="E10782" i="8"/>
  <c r="E10781" i="8"/>
  <c r="E10780" i="8"/>
  <c r="E10779" i="8"/>
  <c r="E10778" i="8"/>
  <c r="E10777" i="8"/>
  <c r="E10776" i="8"/>
  <c r="E10775" i="8"/>
  <c r="E10774" i="8"/>
  <c r="E10773" i="8"/>
  <c r="E10772" i="8"/>
  <c r="E10771" i="8"/>
  <c r="E10770" i="8"/>
  <c r="E10769" i="8"/>
  <c r="E10768" i="8"/>
  <c r="E10767" i="8"/>
  <c r="E10766" i="8"/>
  <c r="E10765" i="8"/>
  <c r="E10764" i="8"/>
  <c r="E10763" i="8"/>
  <c r="E10762" i="8"/>
  <c r="E10761" i="8"/>
  <c r="E10760" i="8"/>
  <c r="E10759" i="8"/>
  <c r="E10758" i="8"/>
  <c r="E10757" i="8"/>
  <c r="E10756" i="8"/>
  <c r="E10755" i="8"/>
  <c r="E10754" i="8"/>
  <c r="E10753" i="8"/>
  <c r="E10752" i="8"/>
  <c r="E10751" i="8"/>
  <c r="E10750" i="8"/>
  <c r="E10749" i="8"/>
  <c r="E10748" i="8"/>
  <c r="E10747" i="8"/>
  <c r="E10746" i="8"/>
  <c r="E10745" i="8"/>
  <c r="E10744" i="8"/>
  <c r="E10743" i="8"/>
  <c r="E10742" i="8"/>
  <c r="E10741" i="8"/>
  <c r="E10740" i="8"/>
  <c r="E10739" i="8"/>
  <c r="E10738" i="8"/>
  <c r="E10737" i="8"/>
  <c r="E10736" i="8"/>
  <c r="E10735" i="8"/>
  <c r="E10734" i="8"/>
  <c r="E10733" i="8"/>
  <c r="E10732" i="8"/>
  <c r="E10731" i="8"/>
  <c r="E10730" i="8"/>
  <c r="E10729" i="8"/>
  <c r="E10728" i="8"/>
  <c r="E10727" i="8"/>
  <c r="E10726" i="8"/>
  <c r="E10725" i="8"/>
  <c r="E10724" i="8"/>
  <c r="E10723" i="8"/>
  <c r="E10722" i="8"/>
  <c r="E10721" i="8"/>
  <c r="E10720" i="8"/>
  <c r="E10719" i="8"/>
  <c r="E10718" i="8"/>
  <c r="E10717" i="8"/>
  <c r="E10716" i="8"/>
  <c r="E10715" i="8"/>
  <c r="E10714" i="8"/>
  <c r="E10713" i="8"/>
  <c r="E10712" i="8"/>
  <c r="E10711" i="8"/>
  <c r="E10710" i="8"/>
  <c r="E10709" i="8"/>
  <c r="E10708" i="8"/>
  <c r="E10707" i="8"/>
  <c r="E10706" i="8"/>
  <c r="E10705" i="8"/>
  <c r="E10704" i="8"/>
  <c r="E10703" i="8"/>
  <c r="E10702" i="8"/>
  <c r="E10701" i="8"/>
  <c r="E10700" i="8"/>
  <c r="E10699" i="8"/>
  <c r="E10698" i="8"/>
  <c r="E10697" i="8"/>
  <c r="E10696" i="8"/>
  <c r="E10695" i="8"/>
  <c r="E10694" i="8"/>
  <c r="E10693" i="8"/>
  <c r="E10692" i="8"/>
  <c r="E10691" i="8"/>
  <c r="E10690" i="8"/>
  <c r="E10689" i="8"/>
  <c r="E10688" i="8"/>
  <c r="E10687" i="8"/>
  <c r="E10686" i="8"/>
  <c r="E10685" i="8"/>
  <c r="E10684" i="8"/>
  <c r="E10683" i="8"/>
  <c r="E10682" i="8"/>
  <c r="E10681" i="8"/>
  <c r="E10680" i="8"/>
  <c r="E10679" i="8"/>
  <c r="E10678" i="8"/>
  <c r="E10677" i="8"/>
  <c r="E10676" i="8"/>
  <c r="E10675" i="8"/>
  <c r="E10674" i="8"/>
  <c r="E10673" i="8"/>
  <c r="E10672" i="8"/>
  <c r="E10671" i="8"/>
  <c r="E10670" i="8"/>
  <c r="E10669" i="8"/>
  <c r="E10668" i="8"/>
  <c r="E10667" i="8"/>
  <c r="E10666" i="8"/>
  <c r="E10665" i="8"/>
  <c r="E10664" i="8"/>
  <c r="E10663" i="8"/>
  <c r="E10662" i="8"/>
  <c r="E10661" i="8"/>
  <c r="E10660" i="8"/>
  <c r="E10659" i="8"/>
  <c r="E10658" i="8"/>
  <c r="E10657" i="8"/>
  <c r="E10656" i="8"/>
  <c r="E10655" i="8"/>
  <c r="E10654" i="8"/>
  <c r="E10653" i="8"/>
  <c r="E10652" i="8"/>
  <c r="E10651" i="8"/>
  <c r="E10650" i="8"/>
  <c r="E10649" i="8"/>
  <c r="E10648" i="8"/>
  <c r="E10647" i="8"/>
  <c r="E10646" i="8"/>
  <c r="E10645" i="8"/>
  <c r="E10644" i="8"/>
  <c r="E10643" i="8"/>
  <c r="E10642" i="8"/>
  <c r="E10641" i="8"/>
  <c r="E10640" i="8"/>
  <c r="E10639" i="8"/>
  <c r="E10638" i="8"/>
  <c r="E10637" i="8"/>
  <c r="E10636" i="8"/>
  <c r="E10635" i="8"/>
  <c r="E10634" i="8"/>
  <c r="E10633" i="8"/>
  <c r="E10632" i="8"/>
  <c r="E10631" i="8"/>
  <c r="E10630" i="8"/>
  <c r="E10629" i="8"/>
  <c r="E10628" i="8"/>
  <c r="E10627" i="8"/>
  <c r="E10626" i="8"/>
  <c r="E10625" i="8"/>
  <c r="E10624" i="8"/>
  <c r="E10623" i="8"/>
  <c r="E10622" i="8"/>
  <c r="E10621" i="8"/>
  <c r="E10620" i="8"/>
  <c r="E10619" i="8"/>
  <c r="E10618" i="8"/>
  <c r="E10617" i="8"/>
  <c r="E10616" i="8"/>
  <c r="E10615" i="8"/>
  <c r="E10614" i="8"/>
  <c r="E10613" i="8"/>
  <c r="E10612" i="8"/>
  <c r="E10611" i="8"/>
  <c r="E10610" i="8"/>
  <c r="E10609" i="8"/>
  <c r="E10608" i="8"/>
  <c r="E10607" i="8"/>
  <c r="E10606" i="8"/>
  <c r="E10605" i="8"/>
  <c r="E10604" i="8"/>
  <c r="E10603" i="8"/>
  <c r="E10602" i="8"/>
  <c r="E10601" i="8"/>
  <c r="E10600" i="8"/>
  <c r="E10599" i="8"/>
  <c r="E10598" i="8"/>
  <c r="E10597" i="8"/>
  <c r="E10596" i="8"/>
  <c r="E10595" i="8"/>
  <c r="E10594" i="8"/>
  <c r="E10593" i="8"/>
  <c r="E10592" i="8"/>
  <c r="E10591" i="8"/>
  <c r="E10590" i="8"/>
  <c r="E10589" i="8"/>
  <c r="E10588" i="8"/>
  <c r="E10587" i="8"/>
  <c r="E10586" i="8"/>
  <c r="E10585" i="8"/>
  <c r="E10584" i="8"/>
  <c r="E10583" i="8"/>
  <c r="E10582" i="8"/>
  <c r="E10581" i="8"/>
  <c r="E10580" i="8"/>
  <c r="E10579" i="8"/>
  <c r="E10578" i="8"/>
  <c r="E10577" i="8"/>
  <c r="E10576" i="8"/>
  <c r="E10575" i="8"/>
  <c r="E10574" i="8"/>
  <c r="E10573" i="8"/>
  <c r="E10572" i="8"/>
  <c r="E10571" i="8"/>
  <c r="E10570" i="8"/>
  <c r="E10569" i="8"/>
  <c r="E10568" i="8"/>
  <c r="E10567" i="8"/>
  <c r="E10566" i="8"/>
  <c r="E10565" i="8"/>
  <c r="E10564" i="8"/>
  <c r="E10563" i="8"/>
  <c r="E10562" i="8"/>
  <c r="E10561" i="8"/>
  <c r="E10560" i="8"/>
  <c r="E10559" i="8"/>
  <c r="E10558" i="8"/>
  <c r="E10557" i="8"/>
  <c r="E10556" i="8"/>
  <c r="E10555" i="8"/>
  <c r="E10554" i="8"/>
  <c r="E10553" i="8"/>
  <c r="E10552" i="8"/>
  <c r="E10551" i="8"/>
  <c r="E10550" i="8"/>
  <c r="E10549" i="8"/>
  <c r="E10548" i="8"/>
  <c r="E10547" i="8"/>
  <c r="E10546" i="8"/>
  <c r="E10545" i="8"/>
  <c r="E10544" i="8"/>
  <c r="E10543" i="8"/>
  <c r="E10542" i="8"/>
  <c r="E10541" i="8"/>
  <c r="E10540" i="8"/>
  <c r="E10539" i="8"/>
  <c r="E10538" i="8"/>
  <c r="E10537" i="8"/>
  <c r="E10536" i="8"/>
  <c r="E10535" i="8"/>
  <c r="E10534" i="8"/>
  <c r="E10533" i="8"/>
  <c r="E10532" i="8"/>
  <c r="E10531" i="8"/>
  <c r="E10530" i="8"/>
  <c r="E10529" i="8"/>
  <c r="E10528" i="8"/>
  <c r="E10527" i="8"/>
  <c r="E10526" i="8"/>
  <c r="E10525" i="8"/>
  <c r="E10524" i="8"/>
  <c r="E10523" i="8"/>
  <c r="E10522" i="8"/>
  <c r="E10521" i="8"/>
  <c r="E10520" i="8"/>
  <c r="E10519" i="8"/>
  <c r="E10518" i="8"/>
  <c r="E10517" i="8"/>
  <c r="E10516" i="8"/>
  <c r="E10515" i="8"/>
  <c r="E10514" i="8"/>
  <c r="E10513" i="8"/>
  <c r="E10512" i="8"/>
  <c r="E10511" i="8"/>
  <c r="E10510" i="8"/>
  <c r="E10509" i="8"/>
  <c r="E10508" i="8"/>
  <c r="E10507" i="8"/>
  <c r="E10506" i="8"/>
  <c r="E10505" i="8"/>
  <c r="E10504" i="8"/>
  <c r="E10503" i="8"/>
  <c r="E10502" i="8"/>
  <c r="E10501" i="8"/>
  <c r="E10500" i="8"/>
  <c r="E10499" i="8"/>
  <c r="E10498" i="8"/>
  <c r="E10497" i="8"/>
  <c r="E10496" i="8"/>
  <c r="E10495" i="8"/>
  <c r="E10494" i="8"/>
  <c r="E10493" i="8"/>
  <c r="E10492" i="8"/>
  <c r="E10491" i="8"/>
  <c r="E10490" i="8"/>
  <c r="E10489" i="8"/>
  <c r="E10488" i="8"/>
  <c r="E10487" i="8"/>
  <c r="E10486" i="8"/>
  <c r="E10485" i="8"/>
  <c r="E10484" i="8"/>
  <c r="E10483" i="8"/>
  <c r="E10482" i="8"/>
  <c r="E10481" i="8"/>
  <c r="E10480" i="8"/>
  <c r="E10479" i="8"/>
  <c r="E10478" i="8"/>
  <c r="E10477" i="8"/>
  <c r="E10476" i="8"/>
  <c r="E10475" i="8"/>
  <c r="E10474" i="8"/>
  <c r="E10473" i="8"/>
  <c r="E10472" i="8"/>
  <c r="E10471" i="8"/>
  <c r="E10470" i="8"/>
  <c r="E10469" i="8"/>
  <c r="E10468" i="8"/>
  <c r="E10467" i="8"/>
  <c r="E10466" i="8"/>
  <c r="E10465" i="8"/>
  <c r="E10464" i="8"/>
  <c r="E10463" i="8"/>
  <c r="E10462" i="8"/>
  <c r="E10461" i="8"/>
  <c r="E10460" i="8"/>
  <c r="E10459" i="8"/>
  <c r="E10458" i="8"/>
  <c r="E10457" i="8"/>
  <c r="E10456" i="8"/>
  <c r="E10455" i="8"/>
  <c r="E10454" i="8"/>
  <c r="E10453" i="8"/>
  <c r="E10452" i="8"/>
  <c r="E10451" i="8"/>
  <c r="E10450" i="8"/>
  <c r="E10449" i="8"/>
  <c r="E10448" i="8"/>
  <c r="E10447" i="8"/>
  <c r="E10446" i="8"/>
  <c r="E10445" i="8"/>
  <c r="E10444" i="8"/>
  <c r="E10443" i="8"/>
  <c r="E10442" i="8"/>
  <c r="E10441" i="8"/>
  <c r="E10440" i="8"/>
  <c r="E10439" i="8"/>
  <c r="E10438" i="8"/>
  <c r="E10437" i="8"/>
  <c r="E10436" i="8"/>
  <c r="E10435" i="8"/>
  <c r="E10434" i="8"/>
  <c r="E10433" i="8"/>
  <c r="E10432" i="8"/>
  <c r="E10431" i="8"/>
  <c r="E10430" i="8"/>
  <c r="E10429" i="8"/>
  <c r="E10428" i="8"/>
  <c r="E10427" i="8"/>
  <c r="E10426" i="8"/>
  <c r="E10425" i="8"/>
  <c r="E10424" i="8"/>
  <c r="E10423" i="8"/>
  <c r="E10422" i="8"/>
  <c r="E10421" i="8"/>
  <c r="E10420" i="8"/>
  <c r="E10419" i="8"/>
  <c r="E10418" i="8"/>
  <c r="E10417" i="8"/>
  <c r="E10416" i="8"/>
  <c r="E10415" i="8"/>
  <c r="E10414" i="8"/>
  <c r="E10413" i="8"/>
  <c r="E10412" i="8"/>
  <c r="E10411" i="8"/>
  <c r="E10410" i="8"/>
  <c r="E10409" i="8"/>
  <c r="E10408" i="8"/>
  <c r="E10407" i="8"/>
  <c r="E10406" i="8"/>
  <c r="E10405" i="8"/>
  <c r="E10404" i="8"/>
  <c r="E10403" i="8"/>
  <c r="E10402" i="8"/>
  <c r="E10401" i="8"/>
  <c r="E10400" i="8"/>
  <c r="E10399" i="8"/>
  <c r="E10398" i="8"/>
  <c r="E10397" i="8"/>
  <c r="E10396" i="8"/>
  <c r="E10395" i="8"/>
  <c r="E10394" i="8"/>
  <c r="E10393" i="8"/>
  <c r="E10392" i="8"/>
  <c r="E10391" i="8"/>
  <c r="E10390" i="8"/>
  <c r="E10389" i="8"/>
  <c r="E10388" i="8"/>
  <c r="E10387" i="8"/>
  <c r="E10386" i="8"/>
  <c r="E10385" i="8"/>
  <c r="E10384" i="8"/>
  <c r="E10383" i="8"/>
  <c r="E10382" i="8"/>
  <c r="E10381" i="8"/>
  <c r="E10380" i="8"/>
  <c r="E10379" i="8"/>
  <c r="E10378" i="8"/>
  <c r="E10377" i="8"/>
  <c r="E10376" i="8"/>
  <c r="E10375" i="8"/>
  <c r="E10374" i="8"/>
  <c r="E10373" i="8"/>
  <c r="E10372" i="8"/>
  <c r="E10371" i="8"/>
  <c r="E10370" i="8"/>
  <c r="E10369" i="8"/>
  <c r="E10368" i="8"/>
  <c r="E10367" i="8"/>
  <c r="E10366" i="8"/>
  <c r="E10365" i="8"/>
  <c r="E10364" i="8"/>
  <c r="E10363" i="8"/>
  <c r="E10362" i="8"/>
  <c r="E10361" i="8"/>
  <c r="E10360" i="8"/>
  <c r="E10359" i="8"/>
  <c r="E10358" i="8"/>
  <c r="E10357" i="8"/>
  <c r="E10356" i="8"/>
  <c r="E10355" i="8"/>
  <c r="E10354" i="8"/>
  <c r="E10353" i="8"/>
  <c r="E10352" i="8"/>
  <c r="E10351" i="8"/>
  <c r="E10350" i="8"/>
  <c r="E10349" i="8"/>
  <c r="E10348" i="8"/>
  <c r="E10347" i="8"/>
  <c r="E10346" i="8"/>
  <c r="E10345" i="8"/>
  <c r="E10344" i="8"/>
  <c r="E10343" i="8"/>
  <c r="E10342" i="8"/>
  <c r="E10341" i="8"/>
  <c r="E10340" i="8"/>
  <c r="E10339" i="8"/>
  <c r="E10338" i="8"/>
  <c r="E10337" i="8"/>
  <c r="E10336" i="8"/>
  <c r="E10335" i="8"/>
  <c r="E10334" i="8"/>
  <c r="E10333" i="8"/>
  <c r="E10332" i="8"/>
  <c r="E10331" i="8"/>
  <c r="E10330" i="8"/>
  <c r="E10329" i="8"/>
  <c r="E10328" i="8"/>
  <c r="E10327" i="8"/>
  <c r="E10326" i="8"/>
  <c r="E10325" i="8"/>
  <c r="E10324" i="8"/>
  <c r="E10323" i="8"/>
  <c r="E10322" i="8"/>
  <c r="E10321" i="8"/>
  <c r="E10320" i="8"/>
  <c r="E10319" i="8"/>
  <c r="E10318" i="8"/>
  <c r="E10317" i="8"/>
  <c r="E10316" i="8"/>
  <c r="E10315" i="8"/>
  <c r="E10314" i="8"/>
  <c r="E10313" i="8"/>
  <c r="E10312" i="8"/>
  <c r="E10311" i="8"/>
  <c r="E10310" i="8"/>
  <c r="E10309" i="8"/>
  <c r="E10308" i="8"/>
  <c r="E10307" i="8"/>
  <c r="E10306" i="8"/>
  <c r="E10305" i="8"/>
  <c r="E10304" i="8"/>
  <c r="E10303" i="8"/>
  <c r="E10302" i="8"/>
  <c r="E10301" i="8"/>
  <c r="E10300" i="8"/>
  <c r="E10299" i="8"/>
  <c r="E10298" i="8"/>
  <c r="E10297" i="8"/>
  <c r="E10296" i="8"/>
  <c r="E10295" i="8"/>
  <c r="E10294" i="8"/>
  <c r="E10293" i="8"/>
  <c r="E10292" i="8"/>
  <c r="E10291" i="8"/>
  <c r="E10290" i="8"/>
  <c r="E10289" i="8"/>
  <c r="E10288" i="8"/>
  <c r="E10287" i="8"/>
  <c r="E10286" i="8"/>
  <c r="E10285" i="8"/>
  <c r="E10284" i="8"/>
  <c r="E10283" i="8"/>
  <c r="E10282" i="8"/>
  <c r="E10281" i="8"/>
  <c r="E10280" i="8"/>
  <c r="E10279" i="8"/>
  <c r="E10278" i="8"/>
  <c r="E10277" i="8"/>
  <c r="E10276" i="8"/>
  <c r="E10275" i="8"/>
  <c r="E10274" i="8"/>
  <c r="E10273" i="8"/>
  <c r="E10272" i="8"/>
  <c r="E10271" i="8"/>
  <c r="E10270" i="8"/>
  <c r="E10269" i="8"/>
  <c r="E10268" i="8"/>
  <c r="E10267" i="8"/>
  <c r="E10266" i="8"/>
  <c r="E10265" i="8"/>
  <c r="E10264" i="8"/>
  <c r="E10263" i="8"/>
  <c r="E10262" i="8"/>
  <c r="E10261" i="8"/>
  <c r="E10260" i="8"/>
  <c r="E10259" i="8"/>
  <c r="E10258" i="8"/>
  <c r="E10257" i="8"/>
  <c r="E10256" i="8"/>
  <c r="E10255" i="8"/>
  <c r="E10254" i="8"/>
  <c r="E10253" i="8"/>
  <c r="E10252" i="8"/>
  <c r="E10251" i="8"/>
  <c r="E10250" i="8"/>
  <c r="E10249" i="8"/>
  <c r="E10248" i="8"/>
  <c r="E10247" i="8"/>
  <c r="E10246" i="8"/>
  <c r="E10245" i="8"/>
  <c r="E10244" i="8"/>
  <c r="E10243" i="8"/>
  <c r="E10242" i="8"/>
  <c r="E10241" i="8"/>
  <c r="E10240" i="8"/>
  <c r="E10239" i="8"/>
  <c r="E10238" i="8"/>
  <c r="E10237" i="8"/>
  <c r="E10236" i="8"/>
  <c r="E10235" i="8"/>
  <c r="E10234" i="8"/>
  <c r="E10233" i="8"/>
  <c r="E10232" i="8"/>
  <c r="E10231" i="8"/>
  <c r="E10230" i="8"/>
  <c r="E10229" i="8"/>
  <c r="E10228" i="8"/>
  <c r="E10227" i="8"/>
  <c r="E10226" i="8"/>
  <c r="E10225" i="8"/>
  <c r="E10224" i="8"/>
  <c r="E10223" i="8"/>
  <c r="E10222" i="8"/>
  <c r="E10221" i="8"/>
  <c r="E10220" i="8"/>
  <c r="E10219" i="8"/>
  <c r="E10218" i="8"/>
  <c r="E10217" i="8"/>
  <c r="E10216" i="8"/>
  <c r="E10215" i="8"/>
  <c r="E10214" i="8"/>
  <c r="E10213" i="8"/>
  <c r="E10212" i="8"/>
  <c r="E10211" i="8"/>
  <c r="E10210" i="8"/>
  <c r="E10209" i="8"/>
  <c r="E10208" i="8"/>
  <c r="E10207" i="8"/>
  <c r="E10206" i="8"/>
  <c r="E10205" i="8"/>
  <c r="E10204" i="8"/>
  <c r="E10203" i="8"/>
  <c r="E10202" i="8"/>
  <c r="E10201" i="8"/>
  <c r="E10200" i="8"/>
  <c r="E10199" i="8"/>
  <c r="E10198" i="8"/>
  <c r="E10197" i="8"/>
  <c r="E10196" i="8"/>
  <c r="E10195" i="8"/>
  <c r="E10194" i="8"/>
  <c r="E10193" i="8"/>
  <c r="E10192" i="8"/>
  <c r="E10191" i="8"/>
  <c r="E10190" i="8"/>
  <c r="E10189" i="8"/>
  <c r="E10188" i="8"/>
  <c r="E10187" i="8"/>
  <c r="E10186" i="8"/>
  <c r="E10185" i="8"/>
  <c r="E10184" i="8"/>
  <c r="E10183" i="8"/>
  <c r="E10182" i="8"/>
  <c r="E10181" i="8"/>
  <c r="E10180" i="8"/>
  <c r="E10179" i="8"/>
  <c r="E10178" i="8"/>
  <c r="E10177" i="8"/>
  <c r="E10176" i="8"/>
  <c r="E10175" i="8"/>
  <c r="E10174" i="8"/>
  <c r="E10173" i="8"/>
  <c r="E10172" i="8"/>
  <c r="E10171" i="8"/>
  <c r="E10170" i="8"/>
  <c r="E10169" i="8"/>
  <c r="E10168" i="8"/>
  <c r="E10167" i="8"/>
  <c r="E10166" i="8"/>
  <c r="E10165" i="8"/>
  <c r="E10164" i="8"/>
  <c r="E10163" i="8"/>
  <c r="E10162" i="8"/>
  <c r="E10161" i="8"/>
  <c r="E10160" i="8"/>
  <c r="E10159" i="8"/>
  <c r="E10158" i="8"/>
  <c r="E10157" i="8"/>
  <c r="E10156" i="8"/>
  <c r="E10155" i="8"/>
  <c r="E10154" i="8"/>
  <c r="E10153" i="8"/>
  <c r="E10152" i="8"/>
  <c r="E10151" i="8"/>
  <c r="E10150" i="8"/>
  <c r="E10149" i="8"/>
  <c r="E10148" i="8"/>
  <c r="E10147" i="8"/>
  <c r="E10146" i="8"/>
  <c r="E10145" i="8"/>
  <c r="E10144" i="8"/>
  <c r="E10143" i="8"/>
  <c r="E10142" i="8"/>
  <c r="E10141" i="8"/>
  <c r="E10140" i="8"/>
  <c r="E10139" i="8"/>
  <c r="E10138" i="8"/>
  <c r="E10137" i="8"/>
  <c r="E10136" i="8"/>
  <c r="E10135" i="8"/>
  <c r="E10134" i="8"/>
  <c r="E10133" i="8"/>
  <c r="E10132" i="8"/>
  <c r="E10131" i="8"/>
  <c r="E10130" i="8"/>
  <c r="E10129" i="8"/>
  <c r="E10128" i="8"/>
  <c r="E10127" i="8"/>
  <c r="E10126" i="8"/>
  <c r="E10125" i="8"/>
  <c r="E10124" i="8"/>
  <c r="E10123" i="8"/>
  <c r="E10122" i="8"/>
  <c r="E10121" i="8"/>
  <c r="E10120" i="8"/>
  <c r="E10119" i="8"/>
  <c r="E10118" i="8"/>
  <c r="E10117" i="8"/>
  <c r="E10116" i="8"/>
  <c r="E10115" i="8"/>
  <c r="E10114" i="8"/>
  <c r="E10113" i="8"/>
  <c r="E10112" i="8"/>
  <c r="E10111" i="8"/>
  <c r="E10110" i="8"/>
  <c r="E10109" i="8"/>
  <c r="E10108" i="8"/>
  <c r="E10107" i="8"/>
  <c r="E10106" i="8"/>
  <c r="E10105" i="8"/>
  <c r="E10104" i="8"/>
  <c r="E10103" i="8"/>
  <c r="E10102" i="8"/>
  <c r="E10101" i="8"/>
  <c r="E10100" i="8"/>
  <c r="E10099" i="8"/>
  <c r="E10098" i="8"/>
  <c r="E10097" i="8"/>
  <c r="E10096" i="8"/>
  <c r="E10095" i="8"/>
  <c r="E10094" i="8"/>
  <c r="E10093" i="8"/>
  <c r="E10092" i="8"/>
  <c r="E10091" i="8"/>
  <c r="E10090" i="8"/>
  <c r="E10089" i="8"/>
  <c r="E10088" i="8"/>
  <c r="E10087" i="8"/>
  <c r="E10086" i="8"/>
  <c r="E10085" i="8"/>
  <c r="E10084" i="8"/>
  <c r="E10083" i="8"/>
  <c r="E10082" i="8"/>
  <c r="E10081" i="8"/>
  <c r="E10080" i="8"/>
  <c r="E10079" i="8"/>
  <c r="E10078" i="8"/>
  <c r="E10077" i="8"/>
  <c r="E10076" i="8"/>
  <c r="E10075" i="8"/>
  <c r="E10074" i="8"/>
  <c r="E10073" i="8"/>
  <c r="E10072" i="8"/>
  <c r="E10071" i="8"/>
  <c r="E10070" i="8"/>
  <c r="E10069" i="8"/>
  <c r="E10068" i="8"/>
  <c r="E10067" i="8"/>
  <c r="E10066" i="8"/>
  <c r="E10065" i="8"/>
  <c r="E10064" i="8"/>
  <c r="E10063" i="8"/>
  <c r="E10062" i="8"/>
  <c r="E10061" i="8"/>
  <c r="E10060" i="8"/>
  <c r="E10059" i="8"/>
  <c r="E10058" i="8"/>
  <c r="E10057" i="8"/>
  <c r="E10056" i="8"/>
  <c r="E10055" i="8"/>
  <c r="E10054" i="8"/>
  <c r="E10053" i="8"/>
  <c r="E10052" i="8"/>
  <c r="E10051" i="8"/>
  <c r="E10050" i="8"/>
  <c r="E10049" i="8"/>
  <c r="E10048" i="8"/>
  <c r="E10047" i="8"/>
  <c r="E10046" i="8"/>
  <c r="E10045" i="8"/>
  <c r="E10044" i="8"/>
  <c r="E10043" i="8"/>
  <c r="E10042" i="8"/>
  <c r="E10041" i="8"/>
  <c r="E10040" i="8"/>
  <c r="E10039" i="8"/>
  <c r="E10038" i="8"/>
  <c r="E10037" i="8"/>
  <c r="E10036" i="8"/>
  <c r="E10035" i="8"/>
  <c r="E10034" i="8"/>
  <c r="E10033" i="8"/>
  <c r="E10032" i="8"/>
  <c r="E10031" i="8"/>
  <c r="E10030" i="8"/>
  <c r="E10029" i="8"/>
  <c r="E10028" i="8"/>
  <c r="E10027" i="8"/>
  <c r="E10026" i="8"/>
  <c r="E10025" i="8"/>
  <c r="E10024" i="8"/>
  <c r="E10023" i="8"/>
  <c r="E10022" i="8"/>
  <c r="E10021" i="8"/>
  <c r="E10020" i="8"/>
  <c r="E10019" i="8"/>
  <c r="E10018" i="8"/>
  <c r="E10017" i="8"/>
  <c r="E10016" i="8"/>
  <c r="E10015" i="8"/>
  <c r="E10014" i="8"/>
  <c r="E10013" i="8"/>
  <c r="E10012" i="8"/>
  <c r="E10011" i="8"/>
  <c r="E10010" i="8"/>
  <c r="E10009" i="8"/>
  <c r="E10008" i="8"/>
  <c r="E10007" i="8"/>
  <c r="E10006" i="8"/>
  <c r="E10005" i="8"/>
  <c r="E10004" i="8"/>
  <c r="E10003" i="8"/>
  <c r="E10002" i="8"/>
  <c r="E10001" i="8"/>
  <c r="E10000" i="8"/>
  <c r="E9999" i="8"/>
  <c r="E9998" i="8"/>
  <c r="E9997" i="8"/>
  <c r="E9996" i="8"/>
  <c r="E9995" i="8"/>
  <c r="E9994" i="8"/>
  <c r="E9993" i="8"/>
  <c r="E9992" i="8"/>
  <c r="E9991" i="8"/>
  <c r="E9990" i="8"/>
  <c r="E9989" i="8"/>
  <c r="E9988" i="8"/>
  <c r="E9987" i="8"/>
  <c r="E9986" i="8"/>
  <c r="E9985" i="8"/>
  <c r="E9984" i="8"/>
  <c r="E9983" i="8"/>
  <c r="E9982" i="8"/>
  <c r="E9981" i="8"/>
  <c r="E9980" i="8"/>
  <c r="E9979" i="8"/>
  <c r="E9978" i="8"/>
  <c r="E9977" i="8"/>
  <c r="E9976" i="8"/>
  <c r="E9975" i="8"/>
  <c r="E9974" i="8"/>
  <c r="E9973" i="8"/>
  <c r="E9972" i="8"/>
  <c r="E9971" i="8"/>
  <c r="E9970" i="8"/>
  <c r="E9969" i="8"/>
  <c r="E9968" i="8"/>
  <c r="E9967" i="8"/>
  <c r="E9966" i="8"/>
  <c r="E9965" i="8"/>
  <c r="E9964" i="8"/>
  <c r="E9963" i="8"/>
  <c r="E9962" i="8"/>
  <c r="E9961" i="8"/>
  <c r="E9960" i="8"/>
  <c r="E9959" i="8"/>
  <c r="E9958" i="8"/>
  <c r="E9957" i="8"/>
  <c r="E9956" i="8"/>
  <c r="E9955" i="8"/>
  <c r="E9954" i="8"/>
  <c r="E9953" i="8"/>
  <c r="E9952" i="8"/>
  <c r="E9951" i="8"/>
  <c r="E9950" i="8"/>
  <c r="E9949" i="8"/>
  <c r="E9948" i="8"/>
  <c r="E9947" i="8"/>
  <c r="E9946" i="8"/>
  <c r="E9945" i="8"/>
  <c r="E9944" i="8"/>
  <c r="E9943" i="8"/>
  <c r="E9942" i="8"/>
  <c r="E9941" i="8"/>
  <c r="E9940" i="8"/>
  <c r="E9939" i="8"/>
  <c r="E9938" i="8"/>
  <c r="E9937" i="8"/>
  <c r="E9936" i="8"/>
  <c r="E9935" i="8"/>
  <c r="E9934" i="8"/>
  <c r="E9933" i="8"/>
  <c r="E9932" i="8"/>
  <c r="E9931" i="8"/>
  <c r="E9930" i="8"/>
  <c r="E9929" i="8"/>
  <c r="E9928" i="8"/>
  <c r="E9927" i="8"/>
  <c r="E9926" i="8"/>
  <c r="E9925" i="8"/>
  <c r="E9924" i="8"/>
  <c r="E9923" i="8"/>
  <c r="E9922" i="8"/>
  <c r="E9921" i="8"/>
  <c r="E9920" i="8"/>
  <c r="E9919" i="8"/>
  <c r="E9918" i="8"/>
  <c r="E9917" i="8"/>
  <c r="E9916" i="8"/>
  <c r="E9915" i="8"/>
  <c r="E9914" i="8"/>
  <c r="E9913" i="8"/>
  <c r="E9912" i="8"/>
  <c r="E9911" i="8"/>
  <c r="E9910" i="8"/>
  <c r="E9909" i="8"/>
  <c r="E9908" i="8"/>
  <c r="E9907" i="8"/>
  <c r="E9906" i="8"/>
  <c r="E9905" i="8"/>
  <c r="E9904" i="8"/>
  <c r="E9903" i="8"/>
  <c r="E9902" i="8"/>
  <c r="E9901" i="8"/>
  <c r="E9900" i="8"/>
  <c r="E9899" i="8"/>
  <c r="E9898" i="8"/>
  <c r="E9897" i="8"/>
  <c r="E9896" i="8"/>
  <c r="E9895" i="8"/>
  <c r="E9894" i="8"/>
  <c r="E9893" i="8"/>
  <c r="E9892" i="8"/>
  <c r="E9891" i="8"/>
  <c r="E9890" i="8"/>
  <c r="E9889" i="8"/>
  <c r="E9888" i="8"/>
  <c r="E9887" i="8"/>
  <c r="E9886" i="8"/>
  <c r="E9885" i="8"/>
  <c r="E9884" i="8"/>
  <c r="E9883" i="8"/>
  <c r="E9882" i="8"/>
  <c r="E9881" i="8"/>
  <c r="E9880" i="8"/>
  <c r="E9879" i="8"/>
  <c r="E9878" i="8"/>
  <c r="E9877" i="8"/>
  <c r="E9876" i="8"/>
  <c r="E9875" i="8"/>
  <c r="E9874" i="8"/>
  <c r="E9873" i="8"/>
  <c r="E9872" i="8"/>
  <c r="E9871" i="8"/>
  <c r="E9870" i="8"/>
  <c r="E9869" i="8"/>
  <c r="E9868" i="8"/>
  <c r="E9867" i="8"/>
  <c r="E9866" i="8"/>
  <c r="E9865" i="8"/>
  <c r="E9864" i="8"/>
  <c r="E9863" i="8"/>
  <c r="E9862" i="8"/>
  <c r="E9861" i="8"/>
  <c r="E9860" i="8"/>
  <c r="E9859" i="8"/>
  <c r="E9858" i="8"/>
  <c r="E9857" i="8"/>
  <c r="E9856" i="8"/>
  <c r="E9855" i="8"/>
  <c r="E9854" i="8"/>
  <c r="E9853" i="8"/>
  <c r="E9852" i="8"/>
  <c r="E9851" i="8"/>
  <c r="E9850" i="8"/>
  <c r="E9849" i="8"/>
  <c r="E9848" i="8"/>
  <c r="E9847" i="8"/>
  <c r="E9846" i="8"/>
  <c r="E9845" i="8"/>
  <c r="E9844" i="8"/>
  <c r="E9843" i="8"/>
  <c r="E9842" i="8"/>
  <c r="E9841" i="8"/>
  <c r="E9840" i="8"/>
  <c r="E9839" i="8"/>
  <c r="E9838" i="8"/>
  <c r="E9837" i="8"/>
  <c r="E9836" i="8"/>
  <c r="E9835" i="8"/>
  <c r="E9834" i="8"/>
  <c r="E9833" i="8"/>
  <c r="E9832" i="8"/>
  <c r="E9831" i="8"/>
  <c r="E9830" i="8"/>
  <c r="E9829" i="8"/>
  <c r="E9828" i="8"/>
  <c r="E9827" i="8"/>
  <c r="E9826" i="8"/>
  <c r="E9825" i="8"/>
  <c r="E9824" i="8"/>
  <c r="E9823" i="8"/>
  <c r="E9822" i="8"/>
  <c r="E9821" i="8"/>
  <c r="E9820" i="8"/>
  <c r="E9819" i="8"/>
  <c r="E9818" i="8"/>
  <c r="E9817" i="8"/>
  <c r="E9816" i="8"/>
  <c r="E9815" i="8"/>
  <c r="E9814" i="8"/>
  <c r="E9813" i="8"/>
  <c r="E9812" i="8"/>
  <c r="E9811" i="8"/>
  <c r="E9810" i="8"/>
  <c r="E9809" i="8"/>
  <c r="E9808" i="8"/>
  <c r="E9807" i="8"/>
  <c r="E9806" i="8"/>
  <c r="E9805" i="8"/>
  <c r="E9804" i="8"/>
  <c r="E9803" i="8"/>
  <c r="E9802" i="8"/>
  <c r="E9801" i="8"/>
  <c r="E9800" i="8"/>
  <c r="E9799" i="8"/>
  <c r="E9798" i="8"/>
  <c r="E9797" i="8"/>
  <c r="E9796" i="8"/>
  <c r="E9795" i="8"/>
  <c r="E9794" i="8"/>
  <c r="E9793" i="8"/>
  <c r="E9792" i="8"/>
  <c r="E9791" i="8"/>
  <c r="E9790" i="8"/>
  <c r="E9789" i="8"/>
  <c r="E9788" i="8"/>
  <c r="E9787" i="8"/>
  <c r="E9786" i="8"/>
  <c r="E9785" i="8"/>
  <c r="E9784" i="8"/>
  <c r="E9783" i="8"/>
  <c r="E9782" i="8"/>
  <c r="E9781" i="8"/>
  <c r="E9780" i="8"/>
  <c r="E9779" i="8"/>
  <c r="E9778" i="8"/>
  <c r="E9777" i="8"/>
  <c r="E9776" i="8"/>
  <c r="E9775" i="8"/>
  <c r="E9774" i="8"/>
  <c r="E9773" i="8"/>
  <c r="E9772" i="8"/>
  <c r="E9771" i="8"/>
  <c r="E9770" i="8"/>
  <c r="E9769" i="8"/>
  <c r="E9768" i="8"/>
  <c r="E9767" i="8"/>
  <c r="E9766" i="8"/>
  <c r="E9765" i="8"/>
  <c r="E9764" i="8"/>
  <c r="E9763" i="8"/>
  <c r="E9762" i="8"/>
  <c r="E9761" i="8"/>
  <c r="E9760" i="8"/>
  <c r="E9759" i="8"/>
  <c r="E9758" i="8"/>
  <c r="E9757" i="8"/>
  <c r="E9756" i="8"/>
  <c r="E9755" i="8"/>
  <c r="E9754" i="8"/>
  <c r="E9753" i="8"/>
  <c r="E9752" i="8"/>
  <c r="E9751" i="8"/>
  <c r="E9750" i="8"/>
  <c r="E9749" i="8"/>
  <c r="E9748" i="8"/>
  <c r="E9747" i="8"/>
  <c r="E9746" i="8"/>
  <c r="E9745" i="8"/>
  <c r="E9744" i="8"/>
  <c r="E9743" i="8"/>
  <c r="E9742" i="8"/>
  <c r="E9741" i="8"/>
  <c r="E9740" i="8"/>
  <c r="E9739" i="8"/>
  <c r="E9738" i="8"/>
  <c r="E9737" i="8"/>
  <c r="E9736" i="8"/>
  <c r="E9735" i="8"/>
  <c r="E9734" i="8"/>
  <c r="E9733" i="8"/>
  <c r="E9732" i="8"/>
  <c r="E9731" i="8"/>
  <c r="E9730" i="8"/>
  <c r="E9729" i="8"/>
  <c r="E9728" i="8"/>
  <c r="E9727" i="8"/>
  <c r="E9726" i="8"/>
  <c r="E9725" i="8"/>
  <c r="E9724" i="8"/>
  <c r="E9723" i="8"/>
  <c r="E9722" i="8"/>
  <c r="E9721" i="8"/>
  <c r="E9720" i="8"/>
  <c r="E9719" i="8"/>
  <c r="E9718" i="8"/>
  <c r="E9717" i="8"/>
  <c r="E9716" i="8"/>
  <c r="E9715" i="8"/>
  <c r="E9714" i="8"/>
  <c r="E9713" i="8"/>
  <c r="E9712" i="8"/>
  <c r="E9711" i="8"/>
  <c r="E9710" i="8"/>
  <c r="E9709" i="8"/>
  <c r="E9708" i="8"/>
  <c r="E9707" i="8"/>
  <c r="E9706" i="8"/>
  <c r="E9705" i="8"/>
  <c r="E9704" i="8"/>
  <c r="E9703" i="8"/>
  <c r="E9702" i="8"/>
  <c r="E9701" i="8"/>
  <c r="E9700" i="8"/>
  <c r="E9699" i="8"/>
  <c r="E9698" i="8"/>
  <c r="E9697" i="8"/>
  <c r="E9696" i="8"/>
  <c r="E9695" i="8"/>
  <c r="E9694" i="8"/>
  <c r="E9693" i="8"/>
  <c r="E9692" i="8"/>
  <c r="E9691" i="8"/>
  <c r="E9690" i="8"/>
  <c r="E9689" i="8"/>
  <c r="E9688" i="8"/>
  <c r="E9687" i="8"/>
  <c r="E9686" i="8"/>
  <c r="E9685" i="8"/>
  <c r="E9684" i="8"/>
  <c r="E9683" i="8"/>
  <c r="E9682" i="8"/>
  <c r="E9681" i="8"/>
  <c r="E9680" i="8"/>
  <c r="E9679" i="8"/>
  <c r="E9678" i="8"/>
  <c r="E9677" i="8"/>
  <c r="E9676" i="8"/>
  <c r="E9675" i="8"/>
  <c r="E9674" i="8"/>
  <c r="E9673" i="8"/>
  <c r="E9672" i="8"/>
  <c r="E9671" i="8"/>
  <c r="E9670" i="8"/>
  <c r="E9669" i="8"/>
  <c r="E9668" i="8"/>
  <c r="E9667" i="8"/>
  <c r="E9666" i="8"/>
  <c r="E9665" i="8"/>
  <c r="E9664" i="8"/>
  <c r="E9663" i="8"/>
  <c r="E9662" i="8"/>
  <c r="E9661" i="8"/>
  <c r="E9660" i="8"/>
  <c r="E9659" i="8"/>
  <c r="E9658" i="8"/>
  <c r="E9657" i="8"/>
  <c r="E9656" i="8"/>
  <c r="E9655" i="8"/>
  <c r="E9654" i="8"/>
  <c r="E9653" i="8"/>
  <c r="E9652" i="8"/>
  <c r="E9651" i="8"/>
  <c r="E9650" i="8"/>
  <c r="E9649" i="8"/>
  <c r="E9648" i="8"/>
  <c r="E9647" i="8"/>
  <c r="E9646" i="8"/>
  <c r="E9645" i="8"/>
  <c r="E9644" i="8"/>
  <c r="E9643" i="8"/>
  <c r="E9642" i="8"/>
  <c r="E9641" i="8"/>
  <c r="E9640" i="8"/>
  <c r="E9639" i="8"/>
  <c r="E9638" i="8"/>
  <c r="E9637" i="8"/>
  <c r="E9636" i="8"/>
  <c r="E9635" i="8"/>
  <c r="E9634" i="8"/>
  <c r="E9633" i="8"/>
  <c r="E9632" i="8"/>
  <c r="E9631" i="8"/>
  <c r="E9630" i="8"/>
  <c r="E9629" i="8"/>
  <c r="E9628" i="8"/>
  <c r="E9627" i="8"/>
  <c r="E9626" i="8"/>
  <c r="E9625" i="8"/>
  <c r="E9624" i="8"/>
  <c r="E9623" i="8"/>
  <c r="E9622" i="8"/>
  <c r="E9621" i="8"/>
  <c r="E9620" i="8"/>
  <c r="E9619" i="8"/>
  <c r="E9618" i="8"/>
  <c r="E9617" i="8"/>
  <c r="E9616" i="8"/>
  <c r="E9615" i="8"/>
  <c r="E9614" i="8"/>
  <c r="E9613" i="8"/>
  <c r="E9612" i="8"/>
  <c r="E9611" i="8"/>
  <c r="E9610" i="8"/>
  <c r="E9609" i="8"/>
  <c r="E9608" i="8"/>
  <c r="E9607" i="8"/>
  <c r="E9606" i="8"/>
  <c r="E9605" i="8"/>
  <c r="E9604" i="8"/>
  <c r="E9603" i="8"/>
  <c r="E9602" i="8"/>
  <c r="E9601" i="8"/>
  <c r="E9600" i="8"/>
  <c r="E9599" i="8"/>
  <c r="E9598" i="8"/>
  <c r="E9597" i="8"/>
  <c r="E9596" i="8"/>
  <c r="E9595" i="8"/>
  <c r="E9594" i="8"/>
  <c r="E9593" i="8"/>
  <c r="E9592" i="8"/>
  <c r="E9591" i="8"/>
  <c r="E9590" i="8"/>
  <c r="E9589" i="8"/>
  <c r="E9588" i="8"/>
  <c r="E9587" i="8"/>
  <c r="E9586" i="8"/>
  <c r="E9585" i="8"/>
  <c r="E9584" i="8"/>
  <c r="E9583" i="8"/>
  <c r="E9582" i="8"/>
  <c r="E9581" i="8"/>
  <c r="E9580" i="8"/>
  <c r="E9579" i="8"/>
  <c r="E9578" i="8"/>
  <c r="E9577" i="8"/>
  <c r="E9576" i="8"/>
  <c r="E9575" i="8"/>
  <c r="E9574" i="8"/>
  <c r="E9573" i="8"/>
  <c r="E9572" i="8"/>
  <c r="E9571" i="8"/>
  <c r="E9570" i="8"/>
  <c r="E9569" i="8"/>
  <c r="E9568" i="8"/>
  <c r="E9567" i="8"/>
  <c r="E9566" i="8"/>
  <c r="E9565" i="8"/>
  <c r="E9564" i="8"/>
  <c r="E9563" i="8"/>
  <c r="E9562" i="8"/>
  <c r="E9561" i="8"/>
  <c r="E9560" i="8"/>
  <c r="E9559" i="8"/>
  <c r="E9558" i="8"/>
  <c r="E9557" i="8"/>
  <c r="E9556" i="8"/>
  <c r="E9555" i="8"/>
  <c r="E9554" i="8"/>
  <c r="E9553" i="8"/>
  <c r="E9552" i="8"/>
  <c r="E9551" i="8"/>
  <c r="E9550" i="8"/>
  <c r="E9549" i="8"/>
  <c r="E9548" i="8"/>
  <c r="E9547" i="8"/>
  <c r="E9546" i="8"/>
  <c r="E9545" i="8"/>
  <c r="E9544" i="8"/>
  <c r="E9543" i="8"/>
  <c r="E9542" i="8"/>
  <c r="E9541" i="8"/>
  <c r="E9540" i="8"/>
  <c r="E9539" i="8"/>
  <c r="E9538" i="8"/>
  <c r="E9537" i="8"/>
  <c r="E9536" i="8"/>
  <c r="E9535" i="8"/>
  <c r="E9534" i="8"/>
  <c r="E9533" i="8"/>
  <c r="E9532" i="8"/>
  <c r="E9531" i="8"/>
  <c r="E9530" i="8"/>
  <c r="E9529" i="8"/>
  <c r="E9528" i="8"/>
  <c r="E9527" i="8"/>
  <c r="E9526" i="8"/>
  <c r="E9525" i="8"/>
  <c r="E9524" i="8"/>
  <c r="E9523" i="8"/>
  <c r="E9522" i="8"/>
  <c r="E9521" i="8"/>
  <c r="E9520" i="8"/>
  <c r="E9519" i="8"/>
  <c r="E9518" i="8"/>
  <c r="E9517" i="8"/>
  <c r="E9516" i="8"/>
  <c r="E9515" i="8"/>
  <c r="E9514" i="8"/>
  <c r="E9513" i="8"/>
  <c r="E9512" i="8"/>
  <c r="E9511" i="8"/>
  <c r="E9510" i="8"/>
  <c r="E9509" i="8"/>
  <c r="E9508" i="8"/>
  <c r="E9507" i="8"/>
  <c r="E9506" i="8"/>
  <c r="E9505" i="8"/>
  <c r="E9504" i="8"/>
  <c r="E9503" i="8"/>
  <c r="E9502" i="8"/>
  <c r="E9501" i="8"/>
  <c r="E9500" i="8"/>
  <c r="E9499" i="8"/>
  <c r="E9498" i="8"/>
  <c r="E9497" i="8"/>
  <c r="E9496" i="8"/>
  <c r="E9495" i="8"/>
  <c r="E9494" i="8"/>
  <c r="E9493" i="8"/>
  <c r="E9492" i="8"/>
  <c r="E9491" i="8"/>
  <c r="E9490" i="8"/>
  <c r="E9489" i="8"/>
  <c r="E9488" i="8"/>
  <c r="E9487" i="8"/>
  <c r="E9486" i="8"/>
  <c r="E9485" i="8"/>
  <c r="E9484" i="8"/>
  <c r="E9483" i="8"/>
  <c r="E9482" i="8"/>
  <c r="E9481" i="8"/>
  <c r="E9480" i="8"/>
  <c r="E9479" i="8"/>
  <c r="E9478" i="8"/>
  <c r="E9477" i="8"/>
  <c r="E9476" i="8"/>
  <c r="E9475" i="8"/>
  <c r="E9474" i="8"/>
  <c r="E9473" i="8"/>
  <c r="E9472" i="8"/>
  <c r="E9471" i="8"/>
  <c r="E9470" i="8"/>
  <c r="E9469" i="8"/>
  <c r="E9468" i="8"/>
  <c r="E9467" i="8"/>
  <c r="E9466" i="8"/>
  <c r="E9465" i="8"/>
  <c r="E9464" i="8"/>
  <c r="E9463" i="8"/>
  <c r="E9462" i="8"/>
  <c r="E9461" i="8"/>
  <c r="E9460" i="8"/>
  <c r="E9459" i="8"/>
  <c r="E9458" i="8"/>
  <c r="E9457" i="8"/>
  <c r="E9456" i="8"/>
  <c r="E9455" i="8"/>
  <c r="E9454" i="8"/>
  <c r="E9453" i="8"/>
  <c r="E9452" i="8"/>
  <c r="E9451" i="8"/>
  <c r="E9450" i="8"/>
  <c r="E9449" i="8"/>
  <c r="E9448" i="8"/>
  <c r="E9447" i="8"/>
  <c r="E9446" i="8"/>
  <c r="E9445" i="8"/>
  <c r="E9444" i="8"/>
  <c r="E9443" i="8"/>
  <c r="E9442" i="8"/>
  <c r="E9441" i="8"/>
  <c r="E9440" i="8"/>
  <c r="E9439" i="8"/>
  <c r="E9438" i="8"/>
  <c r="E9437" i="8"/>
  <c r="E9436" i="8"/>
  <c r="E9435" i="8"/>
  <c r="E9434" i="8"/>
  <c r="E9433" i="8"/>
  <c r="E9432" i="8"/>
  <c r="E9431" i="8"/>
  <c r="E9430" i="8"/>
  <c r="E9429" i="8"/>
  <c r="E9428" i="8"/>
  <c r="E9427" i="8"/>
  <c r="E9426" i="8"/>
  <c r="E9425" i="8"/>
  <c r="E9424" i="8"/>
  <c r="E9423" i="8"/>
  <c r="E9422" i="8"/>
  <c r="E9421" i="8"/>
  <c r="E9420" i="8"/>
  <c r="E9419" i="8"/>
  <c r="E9418" i="8"/>
  <c r="E9417" i="8"/>
  <c r="E9416" i="8"/>
  <c r="E9415" i="8"/>
  <c r="E9414" i="8"/>
  <c r="E9413" i="8"/>
  <c r="E9412" i="8"/>
  <c r="E9411" i="8"/>
  <c r="E9410" i="8"/>
  <c r="E9409" i="8"/>
  <c r="E9408" i="8"/>
  <c r="E9407" i="8"/>
  <c r="E9406" i="8"/>
  <c r="E9405" i="8"/>
  <c r="E9404" i="8"/>
  <c r="E9403" i="8"/>
  <c r="E9402" i="8"/>
  <c r="E9401" i="8"/>
  <c r="E9400" i="8"/>
  <c r="E9399" i="8"/>
  <c r="E9398" i="8"/>
  <c r="E9397" i="8"/>
  <c r="E9396" i="8"/>
  <c r="E9395" i="8"/>
  <c r="E9394" i="8"/>
  <c r="E9393" i="8"/>
  <c r="E9392" i="8"/>
  <c r="E9391" i="8"/>
  <c r="E9390" i="8"/>
  <c r="E9389" i="8"/>
  <c r="E9388" i="8"/>
  <c r="E9387" i="8"/>
  <c r="E9386" i="8"/>
  <c r="E9385" i="8"/>
  <c r="E9384" i="8"/>
  <c r="E9383" i="8"/>
  <c r="E9382" i="8"/>
  <c r="E9381" i="8"/>
  <c r="E9380" i="8"/>
  <c r="E9379" i="8"/>
  <c r="E9378" i="8"/>
  <c r="E9377" i="8"/>
  <c r="E9376" i="8"/>
  <c r="E9375" i="8"/>
  <c r="E9374" i="8"/>
  <c r="E9373" i="8"/>
  <c r="E9372" i="8"/>
  <c r="E9371" i="8"/>
  <c r="E9370" i="8"/>
  <c r="E9369" i="8"/>
  <c r="E9368" i="8"/>
  <c r="E9367" i="8"/>
  <c r="E9366" i="8"/>
  <c r="E9365" i="8"/>
  <c r="E9364" i="8"/>
  <c r="E9363" i="8"/>
  <c r="E9362" i="8"/>
  <c r="E9361" i="8"/>
  <c r="E9360" i="8"/>
  <c r="E9359" i="8"/>
  <c r="E9358" i="8"/>
  <c r="E9357" i="8"/>
  <c r="E9356" i="8"/>
  <c r="E9355" i="8"/>
  <c r="E9354" i="8"/>
  <c r="E9353" i="8"/>
  <c r="E9352" i="8"/>
  <c r="E9351" i="8"/>
  <c r="E9350" i="8"/>
  <c r="E9349" i="8"/>
  <c r="E9348" i="8"/>
  <c r="E9347" i="8"/>
  <c r="E9346" i="8"/>
  <c r="E9345" i="8"/>
  <c r="E9344" i="8"/>
  <c r="E9343" i="8"/>
  <c r="E9342" i="8"/>
  <c r="E9341" i="8"/>
  <c r="E9340" i="8"/>
  <c r="E9339" i="8"/>
  <c r="E9338" i="8"/>
  <c r="E9337" i="8"/>
  <c r="E9336" i="8"/>
  <c r="E9335" i="8"/>
  <c r="E9334" i="8"/>
  <c r="E9333" i="8"/>
  <c r="E9332" i="8"/>
  <c r="E9331" i="8"/>
  <c r="E9330" i="8"/>
  <c r="E9329" i="8"/>
  <c r="E9328" i="8"/>
  <c r="E9327" i="8"/>
  <c r="E9326" i="8"/>
  <c r="E9325" i="8"/>
  <c r="E9324" i="8"/>
  <c r="E9323" i="8"/>
  <c r="E9322" i="8"/>
  <c r="E9321" i="8"/>
  <c r="E9320" i="8"/>
  <c r="E9319" i="8"/>
  <c r="E9318" i="8"/>
  <c r="E9317" i="8"/>
  <c r="E9316" i="8"/>
  <c r="E9315" i="8"/>
  <c r="E9314" i="8"/>
  <c r="E9313" i="8"/>
  <c r="E9312" i="8"/>
  <c r="E9311" i="8"/>
  <c r="E9310" i="8"/>
  <c r="E9309" i="8"/>
  <c r="E9308" i="8"/>
  <c r="E9307" i="8"/>
  <c r="E9306" i="8"/>
  <c r="E9305" i="8"/>
  <c r="E9304" i="8"/>
  <c r="E9303" i="8"/>
  <c r="E9302" i="8"/>
  <c r="E9301" i="8"/>
  <c r="E9300" i="8"/>
  <c r="E9299" i="8"/>
  <c r="E9298" i="8"/>
  <c r="E9297" i="8"/>
  <c r="E9296" i="8"/>
  <c r="E9295" i="8"/>
  <c r="E9294" i="8"/>
  <c r="E9293" i="8"/>
  <c r="E9292" i="8"/>
  <c r="E9291" i="8"/>
  <c r="E9290" i="8"/>
  <c r="E9289" i="8"/>
  <c r="E9288" i="8"/>
  <c r="E9287" i="8"/>
  <c r="E9286" i="8"/>
  <c r="E9285" i="8"/>
  <c r="E9284" i="8"/>
  <c r="E9283" i="8"/>
  <c r="E9282" i="8"/>
  <c r="E9281" i="8"/>
  <c r="E9280" i="8"/>
  <c r="E9279" i="8"/>
  <c r="E9278" i="8"/>
  <c r="E9277" i="8"/>
  <c r="E9276" i="8"/>
  <c r="E9275" i="8"/>
  <c r="E9274" i="8"/>
  <c r="E9273" i="8"/>
  <c r="E9272" i="8"/>
  <c r="E9271" i="8"/>
  <c r="E9270" i="8"/>
  <c r="E9269" i="8"/>
  <c r="E9268" i="8"/>
  <c r="E9267" i="8"/>
  <c r="E9266" i="8"/>
  <c r="E9265" i="8"/>
  <c r="E9264" i="8"/>
  <c r="E9263" i="8"/>
  <c r="E9262" i="8"/>
  <c r="E9261" i="8"/>
  <c r="E9260" i="8"/>
  <c r="E9259" i="8"/>
  <c r="E9258" i="8"/>
  <c r="E9257" i="8"/>
  <c r="E9256" i="8"/>
  <c r="E9255" i="8"/>
  <c r="E9254" i="8"/>
  <c r="E9253" i="8"/>
  <c r="E9252" i="8"/>
  <c r="E9251" i="8"/>
  <c r="E9250" i="8"/>
  <c r="E9249" i="8"/>
  <c r="E9248" i="8"/>
  <c r="E9247" i="8"/>
  <c r="E9246" i="8"/>
  <c r="E9245" i="8"/>
  <c r="E9244" i="8"/>
  <c r="E9243" i="8"/>
  <c r="E9242" i="8"/>
  <c r="E9241" i="8"/>
  <c r="E9240" i="8"/>
  <c r="E9239" i="8"/>
  <c r="E9238" i="8"/>
  <c r="E9237" i="8"/>
  <c r="E9236" i="8"/>
  <c r="E9235" i="8"/>
  <c r="E9234" i="8"/>
  <c r="E9233" i="8"/>
  <c r="E9232" i="8"/>
  <c r="E9231" i="8"/>
  <c r="E9230" i="8"/>
  <c r="E9229" i="8"/>
  <c r="E9228" i="8"/>
  <c r="E9227" i="8"/>
  <c r="E9226" i="8"/>
  <c r="E9225" i="8"/>
  <c r="E9224" i="8"/>
  <c r="E9223" i="8"/>
  <c r="E9222" i="8"/>
  <c r="E9221" i="8"/>
  <c r="E9220" i="8"/>
  <c r="E9219" i="8"/>
  <c r="E9218" i="8"/>
  <c r="E9217" i="8"/>
  <c r="E9216" i="8"/>
  <c r="E9215" i="8"/>
  <c r="E9214" i="8"/>
  <c r="E9213" i="8"/>
  <c r="E9212" i="8"/>
  <c r="E9211" i="8"/>
  <c r="E9210" i="8"/>
  <c r="E9209" i="8"/>
  <c r="E9208" i="8"/>
  <c r="E9207" i="8"/>
  <c r="E9206" i="8"/>
  <c r="E9205" i="8"/>
  <c r="E9204" i="8"/>
  <c r="E9203" i="8"/>
  <c r="E9202" i="8"/>
  <c r="E9201" i="8"/>
  <c r="E9200" i="8"/>
  <c r="E9199" i="8"/>
  <c r="E9198" i="8"/>
  <c r="E9197" i="8"/>
  <c r="E9196" i="8"/>
  <c r="E9195" i="8"/>
  <c r="E9194" i="8"/>
  <c r="E9193" i="8"/>
  <c r="E9192" i="8"/>
  <c r="E9191" i="8"/>
  <c r="E9190" i="8"/>
  <c r="E9189" i="8"/>
  <c r="E9188" i="8"/>
  <c r="E9187" i="8"/>
  <c r="E9186" i="8"/>
  <c r="E9185" i="8"/>
  <c r="E9184" i="8"/>
  <c r="E9183" i="8"/>
  <c r="E9182" i="8"/>
  <c r="E9181" i="8"/>
  <c r="E9180" i="8"/>
  <c r="E9179" i="8"/>
  <c r="E9178" i="8"/>
  <c r="E9177" i="8"/>
  <c r="E9176" i="8"/>
  <c r="E9175" i="8"/>
  <c r="E9174" i="8"/>
  <c r="E9173" i="8"/>
  <c r="E9172" i="8"/>
  <c r="E9171" i="8"/>
  <c r="E9170" i="8"/>
  <c r="E9169" i="8"/>
  <c r="E9168" i="8"/>
  <c r="E9167" i="8"/>
  <c r="E9166" i="8"/>
  <c r="E9165" i="8"/>
  <c r="E9164" i="8"/>
  <c r="E9163" i="8"/>
  <c r="E9162" i="8"/>
  <c r="E9161" i="8"/>
  <c r="E9160" i="8"/>
  <c r="E9159" i="8"/>
  <c r="E9158" i="8"/>
  <c r="E9157" i="8"/>
  <c r="E9156" i="8"/>
  <c r="E9155" i="8"/>
  <c r="E9154" i="8"/>
  <c r="E9153" i="8"/>
  <c r="E9152" i="8"/>
  <c r="E9151" i="8"/>
  <c r="E9150" i="8"/>
  <c r="E9149" i="8"/>
  <c r="E9148" i="8"/>
  <c r="E9147" i="8"/>
  <c r="E9146" i="8"/>
  <c r="E9145" i="8"/>
  <c r="E9144" i="8"/>
  <c r="E9143" i="8"/>
  <c r="E9142" i="8"/>
  <c r="E9141" i="8"/>
  <c r="E9140" i="8"/>
  <c r="E9139" i="8"/>
  <c r="E9138" i="8"/>
  <c r="E9137" i="8"/>
  <c r="E9136" i="8"/>
  <c r="E9135" i="8"/>
  <c r="E9134" i="8"/>
  <c r="E9133" i="8"/>
  <c r="E9132" i="8"/>
  <c r="E9131" i="8"/>
  <c r="E9130" i="8"/>
  <c r="E9129" i="8"/>
  <c r="E9128" i="8"/>
  <c r="E9127" i="8"/>
  <c r="E9126" i="8"/>
  <c r="E9125" i="8"/>
  <c r="E9124" i="8"/>
  <c r="E9123" i="8"/>
  <c r="E9122" i="8"/>
  <c r="E9121" i="8"/>
  <c r="E9120" i="8"/>
  <c r="E9119" i="8"/>
  <c r="E9118" i="8"/>
  <c r="E9117" i="8"/>
  <c r="E9116" i="8"/>
  <c r="E9115" i="8"/>
  <c r="E9114" i="8"/>
  <c r="E9113" i="8"/>
  <c r="E9112" i="8"/>
  <c r="E9111" i="8"/>
  <c r="E9110" i="8"/>
  <c r="E9109" i="8"/>
  <c r="E9108" i="8"/>
  <c r="E9107" i="8"/>
  <c r="E9106" i="8"/>
  <c r="E9105" i="8"/>
  <c r="E9104" i="8"/>
  <c r="E9103" i="8"/>
  <c r="E9102" i="8"/>
  <c r="E9101" i="8"/>
  <c r="E9100" i="8"/>
  <c r="E9099" i="8"/>
  <c r="E9098" i="8"/>
  <c r="E9097" i="8"/>
  <c r="E9096" i="8"/>
  <c r="E9095" i="8"/>
  <c r="E9094" i="8"/>
  <c r="E9093" i="8"/>
  <c r="E9092" i="8"/>
  <c r="E9091" i="8"/>
  <c r="E9090" i="8"/>
  <c r="E9089" i="8"/>
  <c r="E9088" i="8"/>
  <c r="E9087" i="8"/>
  <c r="E9086" i="8"/>
  <c r="E9085" i="8"/>
  <c r="E9084" i="8"/>
  <c r="E9083" i="8"/>
  <c r="E9082" i="8"/>
  <c r="E9081" i="8"/>
  <c r="E9080" i="8"/>
  <c r="E9079" i="8"/>
  <c r="E9078" i="8"/>
  <c r="E9077" i="8"/>
  <c r="E9076" i="8"/>
  <c r="E9075" i="8"/>
  <c r="E9074" i="8"/>
  <c r="E9073" i="8"/>
  <c r="E9072" i="8"/>
  <c r="E9071" i="8"/>
  <c r="E9070" i="8"/>
  <c r="E9069" i="8"/>
  <c r="E9068" i="8"/>
  <c r="E9067" i="8"/>
  <c r="E9066" i="8"/>
  <c r="E9065" i="8"/>
  <c r="E9064" i="8"/>
  <c r="E9063" i="8"/>
  <c r="E9062" i="8"/>
  <c r="E9061" i="8"/>
  <c r="E9060" i="8"/>
  <c r="E9059" i="8"/>
  <c r="E9058" i="8"/>
  <c r="E9057" i="8"/>
  <c r="E9056" i="8"/>
  <c r="E9055" i="8"/>
  <c r="E9054" i="8"/>
  <c r="E9053" i="8"/>
  <c r="E9052" i="8"/>
  <c r="E9051" i="8"/>
  <c r="E9050" i="8"/>
  <c r="E9049" i="8"/>
  <c r="E9048" i="8"/>
  <c r="E9047" i="8"/>
  <c r="E9046" i="8"/>
  <c r="E9045" i="8"/>
  <c r="E9044" i="8"/>
  <c r="E9043" i="8"/>
  <c r="E9042" i="8"/>
  <c r="E9041" i="8"/>
  <c r="E9040" i="8"/>
  <c r="E9039" i="8"/>
  <c r="E9038" i="8"/>
  <c r="E9037" i="8"/>
  <c r="E9036" i="8"/>
  <c r="E9035" i="8"/>
  <c r="E9034" i="8"/>
  <c r="E9033" i="8"/>
  <c r="E9032" i="8"/>
  <c r="E9031" i="8"/>
  <c r="E9030" i="8"/>
  <c r="E9029" i="8"/>
  <c r="E9028" i="8"/>
  <c r="E9027" i="8"/>
  <c r="E9026" i="8"/>
  <c r="E9025" i="8"/>
  <c r="E9024" i="8"/>
  <c r="E9023" i="8"/>
  <c r="E9022" i="8"/>
  <c r="E9021" i="8"/>
  <c r="E9020" i="8"/>
  <c r="E9019" i="8"/>
  <c r="E9018" i="8"/>
  <c r="E9017" i="8"/>
  <c r="E9016" i="8"/>
  <c r="E9015" i="8"/>
  <c r="E9014" i="8"/>
  <c r="E9013" i="8"/>
  <c r="E9012" i="8"/>
  <c r="E9011" i="8"/>
  <c r="E9010" i="8"/>
  <c r="E9009" i="8"/>
  <c r="E9008" i="8"/>
  <c r="E9007" i="8"/>
  <c r="E9006" i="8"/>
  <c r="E9005" i="8"/>
  <c r="E9004" i="8"/>
  <c r="E9003" i="8"/>
  <c r="E9002" i="8"/>
  <c r="E9001" i="8"/>
  <c r="E9000" i="8"/>
  <c r="E8999" i="8"/>
  <c r="E8998" i="8"/>
  <c r="E8997" i="8"/>
  <c r="E8996" i="8"/>
  <c r="E8995" i="8"/>
  <c r="E8994" i="8"/>
  <c r="E8993" i="8"/>
  <c r="E8992" i="8"/>
  <c r="E8991" i="8"/>
  <c r="E8990" i="8"/>
  <c r="E8989" i="8"/>
  <c r="E8988" i="8"/>
  <c r="E8987" i="8"/>
  <c r="E8986" i="8"/>
  <c r="E8985" i="8"/>
  <c r="E8984" i="8"/>
  <c r="E8983" i="8"/>
  <c r="E8982" i="8"/>
  <c r="E8981" i="8"/>
  <c r="E8980" i="8"/>
  <c r="E8979" i="8"/>
  <c r="E8978" i="8"/>
  <c r="E8977" i="8"/>
  <c r="E8976" i="8"/>
  <c r="E8975" i="8"/>
  <c r="E8974" i="8"/>
  <c r="E8973" i="8"/>
  <c r="E8972" i="8"/>
  <c r="E8971" i="8"/>
  <c r="E8970" i="8"/>
  <c r="E8969" i="8"/>
  <c r="E8968" i="8"/>
  <c r="E8967" i="8"/>
  <c r="E8966" i="8"/>
  <c r="E8965" i="8"/>
  <c r="E8964" i="8"/>
  <c r="E8963" i="8"/>
  <c r="E8962" i="8"/>
  <c r="E8961" i="8"/>
  <c r="E8960" i="8"/>
  <c r="E8959" i="8"/>
  <c r="E8958" i="8"/>
  <c r="E8957" i="8"/>
  <c r="E8956" i="8"/>
  <c r="E8955" i="8"/>
  <c r="E8954" i="8"/>
  <c r="E8953" i="8"/>
  <c r="E8952" i="8"/>
  <c r="E8951" i="8"/>
  <c r="E8950" i="8"/>
  <c r="E8949" i="8"/>
  <c r="E8948" i="8"/>
  <c r="E8947" i="8"/>
  <c r="E8946" i="8"/>
  <c r="E8945" i="8"/>
  <c r="E8944" i="8"/>
  <c r="E8943" i="8"/>
  <c r="E8942" i="8"/>
  <c r="E8941" i="8"/>
  <c r="E8940" i="8"/>
  <c r="E8939" i="8"/>
  <c r="E8938" i="8"/>
  <c r="E8937" i="8"/>
  <c r="E8936" i="8"/>
  <c r="E8935" i="8"/>
  <c r="E8934" i="8"/>
  <c r="E8933" i="8"/>
  <c r="E8932" i="8"/>
  <c r="E8931" i="8"/>
  <c r="E8930" i="8"/>
  <c r="E8929" i="8"/>
  <c r="E8928" i="8"/>
  <c r="E8927" i="8"/>
  <c r="E8926" i="8"/>
  <c r="E8925" i="8"/>
  <c r="E8924" i="8"/>
  <c r="E8923" i="8"/>
  <c r="E8922" i="8"/>
  <c r="E8921" i="8"/>
  <c r="E8920" i="8"/>
  <c r="E8919" i="8"/>
  <c r="E8918" i="8"/>
  <c r="E8917" i="8"/>
  <c r="E8916" i="8"/>
  <c r="E8915" i="8"/>
  <c r="E8914" i="8"/>
  <c r="E8913" i="8"/>
  <c r="E8912" i="8"/>
  <c r="E8911" i="8"/>
  <c r="E8910" i="8"/>
  <c r="E8909" i="8"/>
  <c r="E8908" i="8"/>
  <c r="E8907" i="8"/>
  <c r="E8906" i="8"/>
  <c r="E8905" i="8"/>
  <c r="E8904" i="8"/>
  <c r="E8903" i="8"/>
  <c r="E8902" i="8"/>
  <c r="E8901" i="8"/>
  <c r="E8900" i="8"/>
  <c r="E8899" i="8"/>
  <c r="E8898" i="8"/>
  <c r="E8897" i="8"/>
  <c r="E8896" i="8"/>
  <c r="E8895" i="8"/>
  <c r="E8894" i="8"/>
  <c r="E8893" i="8"/>
  <c r="E8892" i="8"/>
  <c r="E8891" i="8"/>
  <c r="E8890" i="8"/>
  <c r="E8889" i="8"/>
  <c r="E8888" i="8"/>
  <c r="E8887" i="8"/>
  <c r="E8886" i="8"/>
  <c r="E8885" i="8"/>
  <c r="E8884" i="8"/>
  <c r="E8883" i="8"/>
  <c r="E8882" i="8"/>
  <c r="E8881" i="8"/>
  <c r="E8880" i="8"/>
  <c r="E8879" i="8"/>
  <c r="E8878" i="8"/>
  <c r="E8877" i="8"/>
  <c r="E8876" i="8"/>
  <c r="E8875" i="8"/>
  <c r="E8874" i="8"/>
  <c r="E8873" i="8"/>
  <c r="E8872" i="8"/>
  <c r="E8871" i="8"/>
  <c r="E8870" i="8"/>
  <c r="E8869" i="8"/>
  <c r="E8868" i="8"/>
  <c r="E8867" i="8"/>
  <c r="E8866" i="8"/>
  <c r="E8865" i="8"/>
  <c r="E8864" i="8"/>
  <c r="E8863" i="8"/>
  <c r="E8862" i="8"/>
  <c r="E8861" i="8"/>
  <c r="E8860" i="8"/>
  <c r="E8859" i="8"/>
  <c r="E8858" i="8"/>
  <c r="E8857" i="8"/>
  <c r="E8856" i="8"/>
  <c r="E8855" i="8"/>
  <c r="E8854" i="8"/>
  <c r="E8853" i="8"/>
  <c r="E8852" i="8"/>
  <c r="E8851" i="8"/>
  <c r="E8850" i="8"/>
  <c r="E8849" i="8"/>
  <c r="E8848" i="8"/>
  <c r="E8847" i="8"/>
  <c r="E8846" i="8"/>
  <c r="E8845" i="8"/>
  <c r="E8844" i="8"/>
  <c r="E8843" i="8"/>
  <c r="E8842" i="8"/>
  <c r="E8841" i="8"/>
  <c r="E8840" i="8"/>
  <c r="E8839" i="8"/>
  <c r="E8838" i="8"/>
  <c r="E8837" i="8"/>
  <c r="E8836" i="8"/>
  <c r="E8835" i="8"/>
  <c r="E8834" i="8"/>
  <c r="E8833" i="8"/>
  <c r="E8832" i="8"/>
  <c r="E8831" i="8"/>
  <c r="E8830" i="8"/>
  <c r="E8829" i="8"/>
  <c r="E8828" i="8"/>
  <c r="E8827" i="8"/>
  <c r="E8826" i="8"/>
  <c r="E8825" i="8"/>
  <c r="E8824" i="8"/>
  <c r="E8823" i="8"/>
  <c r="E8822" i="8"/>
  <c r="E8821" i="8"/>
  <c r="E8820" i="8"/>
  <c r="E8819" i="8"/>
  <c r="E8818" i="8"/>
  <c r="E8817" i="8"/>
  <c r="E8816" i="8"/>
  <c r="E8815" i="8"/>
  <c r="E8814" i="8"/>
  <c r="E8813" i="8"/>
  <c r="E8812" i="8"/>
  <c r="E8811" i="8"/>
  <c r="E8810" i="8"/>
  <c r="E8809" i="8"/>
  <c r="E8808" i="8"/>
  <c r="E8807" i="8"/>
  <c r="E8806" i="8"/>
  <c r="E8805" i="8"/>
  <c r="E8804" i="8"/>
  <c r="E8803" i="8"/>
  <c r="E8802" i="8"/>
  <c r="E8801" i="8"/>
  <c r="E8800" i="8"/>
  <c r="E8799" i="8"/>
  <c r="E8798" i="8"/>
  <c r="E8797" i="8"/>
  <c r="E8796" i="8"/>
  <c r="E8795" i="8"/>
  <c r="E8794" i="8"/>
  <c r="E8793" i="8"/>
  <c r="E8792" i="8"/>
  <c r="E8791" i="8"/>
  <c r="E8790" i="8"/>
  <c r="E8789" i="8"/>
  <c r="E8788" i="8"/>
  <c r="E8787" i="8"/>
  <c r="E8786" i="8"/>
  <c r="E8785" i="8"/>
  <c r="E8784" i="8"/>
  <c r="E8783" i="8"/>
  <c r="E8782" i="8"/>
  <c r="E8781" i="8"/>
  <c r="E8780" i="8"/>
  <c r="E8779" i="8"/>
  <c r="E8778" i="8"/>
  <c r="E8777" i="8"/>
  <c r="E8776" i="8"/>
  <c r="E8775" i="8"/>
  <c r="E8774" i="8"/>
  <c r="E8773" i="8"/>
  <c r="E8772" i="8"/>
  <c r="E8771" i="8"/>
  <c r="E8770" i="8"/>
  <c r="E8769" i="8"/>
  <c r="E8768" i="8"/>
  <c r="E8767" i="8"/>
  <c r="E8766" i="8"/>
  <c r="E8765" i="8"/>
  <c r="E8764" i="8"/>
  <c r="E8763" i="8"/>
  <c r="E8762" i="8"/>
  <c r="E8761" i="8"/>
  <c r="E8760" i="8"/>
  <c r="E8759" i="8"/>
  <c r="E8758" i="8"/>
  <c r="E8757" i="8"/>
  <c r="E8756" i="8"/>
  <c r="E8755" i="8"/>
  <c r="E8754" i="8"/>
  <c r="E8753" i="8"/>
  <c r="E8752" i="8"/>
  <c r="E8751" i="8"/>
  <c r="E8750" i="8"/>
  <c r="E8749" i="8"/>
  <c r="E8748" i="8"/>
  <c r="E8747" i="8"/>
  <c r="E8746" i="8"/>
  <c r="E8745" i="8"/>
  <c r="E8744" i="8"/>
  <c r="E8743" i="8"/>
  <c r="E8742" i="8"/>
  <c r="E8741" i="8"/>
  <c r="E8740" i="8"/>
  <c r="E8739" i="8"/>
  <c r="E8738" i="8"/>
  <c r="E8737" i="8"/>
  <c r="E8736" i="8"/>
  <c r="E8735" i="8"/>
  <c r="E8734" i="8"/>
  <c r="E8733" i="8"/>
  <c r="E8732" i="8"/>
  <c r="E8731" i="8"/>
  <c r="E8730" i="8"/>
  <c r="E8729" i="8"/>
  <c r="E8728" i="8"/>
  <c r="E8727" i="8"/>
  <c r="E8726" i="8"/>
  <c r="E8725" i="8"/>
  <c r="E8724" i="8"/>
  <c r="E8723" i="8"/>
  <c r="E8722" i="8"/>
  <c r="E8721" i="8"/>
  <c r="E8720" i="8"/>
  <c r="E8719" i="8"/>
  <c r="E8718" i="8"/>
  <c r="E8717" i="8"/>
  <c r="E8716" i="8"/>
  <c r="E8715" i="8"/>
  <c r="E8714" i="8"/>
  <c r="E8713" i="8"/>
  <c r="E8712" i="8"/>
  <c r="E8711" i="8"/>
  <c r="E8710" i="8"/>
  <c r="E8709" i="8"/>
  <c r="E8708" i="8"/>
  <c r="E8707" i="8"/>
  <c r="E8706" i="8"/>
  <c r="E8705" i="8"/>
  <c r="E8704" i="8"/>
  <c r="E8703" i="8"/>
  <c r="E8702" i="8"/>
  <c r="E8701" i="8"/>
  <c r="E8700" i="8"/>
  <c r="E8699" i="8"/>
  <c r="E8698" i="8"/>
  <c r="E8697" i="8"/>
  <c r="E8696" i="8"/>
  <c r="E8695" i="8"/>
  <c r="E8694" i="8"/>
  <c r="E8693" i="8"/>
  <c r="E8692" i="8"/>
  <c r="E8691" i="8"/>
  <c r="E8690" i="8"/>
  <c r="E8689" i="8"/>
  <c r="E8688" i="8"/>
  <c r="E8687" i="8"/>
  <c r="E8686" i="8"/>
  <c r="E8685" i="8"/>
  <c r="E8684" i="8"/>
  <c r="E8683" i="8"/>
  <c r="E8682" i="8"/>
  <c r="E8681" i="8"/>
  <c r="E8680" i="8"/>
  <c r="E8679" i="8"/>
  <c r="E8678" i="8"/>
  <c r="E8677" i="8"/>
  <c r="E8676" i="8"/>
  <c r="E8675" i="8"/>
  <c r="E8674" i="8"/>
  <c r="E8673" i="8"/>
  <c r="E8672" i="8"/>
  <c r="E8671" i="8"/>
  <c r="E8670" i="8"/>
  <c r="E8669" i="8"/>
  <c r="E8668" i="8"/>
  <c r="E8667" i="8"/>
  <c r="E8666" i="8"/>
  <c r="E8665" i="8"/>
  <c r="E8664" i="8"/>
  <c r="E8663" i="8"/>
  <c r="E8662" i="8"/>
  <c r="E8661" i="8"/>
  <c r="E8660" i="8"/>
  <c r="E8659" i="8"/>
  <c r="E8658" i="8"/>
  <c r="E8657" i="8"/>
  <c r="E8656" i="8"/>
  <c r="E8655" i="8"/>
  <c r="E8654" i="8"/>
  <c r="E8653" i="8"/>
  <c r="E8652" i="8"/>
  <c r="E8651" i="8"/>
  <c r="E8650" i="8"/>
  <c r="E8649" i="8"/>
  <c r="E8648" i="8"/>
  <c r="E8647" i="8"/>
  <c r="E8646" i="8"/>
  <c r="E8645" i="8"/>
  <c r="E8644" i="8"/>
  <c r="E8643" i="8"/>
  <c r="E8642" i="8"/>
  <c r="E8641" i="8"/>
  <c r="E8640" i="8"/>
  <c r="E8639" i="8"/>
  <c r="E8638" i="8"/>
  <c r="E8637" i="8"/>
  <c r="E8636" i="8"/>
  <c r="E8635" i="8"/>
  <c r="E8634" i="8"/>
  <c r="E8633" i="8"/>
  <c r="E8632" i="8"/>
  <c r="E8631" i="8"/>
  <c r="E8630" i="8"/>
  <c r="E8629" i="8"/>
  <c r="E8628" i="8"/>
  <c r="E8627" i="8"/>
  <c r="E8626" i="8"/>
  <c r="E8625" i="8"/>
  <c r="E8624" i="8"/>
  <c r="E8623" i="8"/>
  <c r="E8622" i="8"/>
  <c r="E8621" i="8"/>
  <c r="E8620" i="8"/>
  <c r="E8619" i="8"/>
  <c r="E8618" i="8"/>
  <c r="E8617" i="8"/>
  <c r="E8616" i="8"/>
  <c r="E8615" i="8"/>
  <c r="E8614" i="8"/>
  <c r="E8613" i="8"/>
  <c r="E8612" i="8"/>
  <c r="E8611" i="8"/>
  <c r="E8610" i="8"/>
  <c r="E8609" i="8"/>
  <c r="E8608" i="8"/>
  <c r="E8607" i="8"/>
  <c r="E8606" i="8"/>
  <c r="E8605" i="8"/>
  <c r="E8604" i="8"/>
  <c r="E8603" i="8"/>
  <c r="E8602" i="8"/>
  <c r="E8601" i="8"/>
  <c r="E8600" i="8"/>
  <c r="E8599" i="8"/>
  <c r="E8598" i="8"/>
  <c r="E8597" i="8"/>
  <c r="E8596" i="8"/>
  <c r="E8595" i="8"/>
  <c r="E8594" i="8"/>
  <c r="E8593" i="8"/>
  <c r="E8592" i="8"/>
  <c r="E8591" i="8"/>
  <c r="E8590" i="8"/>
  <c r="E8589" i="8"/>
  <c r="E8588" i="8"/>
  <c r="E8587" i="8"/>
  <c r="E8586" i="8"/>
  <c r="E8585" i="8"/>
  <c r="E8584" i="8"/>
  <c r="E8583" i="8"/>
  <c r="E8582" i="8"/>
  <c r="E8581" i="8"/>
  <c r="E8580" i="8"/>
  <c r="E8579" i="8"/>
  <c r="E8578" i="8"/>
  <c r="E8577" i="8"/>
  <c r="E8576" i="8"/>
  <c r="E8575" i="8"/>
  <c r="E8574" i="8"/>
  <c r="E8573" i="8"/>
  <c r="E8572" i="8"/>
  <c r="E8571" i="8"/>
  <c r="E8570" i="8"/>
  <c r="E8569" i="8"/>
  <c r="E8568" i="8"/>
  <c r="E8567" i="8"/>
  <c r="E8566" i="8"/>
  <c r="E8565" i="8"/>
  <c r="E8564" i="8"/>
  <c r="E8563" i="8"/>
  <c r="E8562" i="8"/>
  <c r="E8561" i="8"/>
  <c r="E8560" i="8"/>
  <c r="E8559" i="8"/>
  <c r="E8558" i="8"/>
  <c r="E8557" i="8"/>
  <c r="E8556" i="8"/>
  <c r="E8555" i="8"/>
  <c r="E8554" i="8"/>
  <c r="E8553" i="8"/>
  <c r="E8552" i="8"/>
  <c r="E8551" i="8"/>
  <c r="E8550" i="8"/>
  <c r="E8549" i="8"/>
  <c r="E8548" i="8"/>
  <c r="E8547" i="8"/>
  <c r="E8546" i="8"/>
  <c r="E8545" i="8"/>
  <c r="E8544" i="8"/>
  <c r="E8543" i="8"/>
  <c r="E8542" i="8"/>
  <c r="E8541" i="8"/>
  <c r="E8540" i="8"/>
  <c r="E8539" i="8"/>
  <c r="E8538" i="8"/>
  <c r="E8537" i="8"/>
  <c r="E8536" i="8"/>
  <c r="E8535" i="8"/>
  <c r="E8534" i="8"/>
  <c r="E8533" i="8"/>
  <c r="E8532" i="8"/>
  <c r="E8531" i="8"/>
  <c r="E8530" i="8"/>
  <c r="E8529" i="8"/>
  <c r="E8528" i="8"/>
  <c r="E8527" i="8"/>
  <c r="E8526" i="8"/>
  <c r="E8525" i="8"/>
  <c r="E8524" i="8"/>
  <c r="E8523" i="8"/>
  <c r="E8522" i="8"/>
  <c r="E8521" i="8"/>
  <c r="E8520" i="8"/>
  <c r="E8519" i="8"/>
  <c r="E8518" i="8"/>
  <c r="E8517" i="8"/>
  <c r="E8516" i="8"/>
  <c r="E8515" i="8"/>
  <c r="E8514" i="8"/>
  <c r="E8513" i="8"/>
  <c r="E8512" i="8"/>
  <c r="E8511" i="8"/>
  <c r="E8510" i="8"/>
  <c r="E8509" i="8"/>
  <c r="E8508" i="8"/>
  <c r="E8507" i="8"/>
  <c r="E8506" i="8"/>
  <c r="E8505" i="8"/>
  <c r="E8504" i="8"/>
  <c r="E8503" i="8"/>
  <c r="E8502" i="8"/>
  <c r="E8501" i="8"/>
  <c r="E8500" i="8"/>
  <c r="E8499" i="8"/>
  <c r="E8498" i="8"/>
  <c r="E8497" i="8"/>
  <c r="E8496" i="8"/>
  <c r="E8495" i="8"/>
  <c r="E8494" i="8"/>
  <c r="E8493" i="8"/>
  <c r="E8492" i="8"/>
  <c r="E8491" i="8"/>
  <c r="E8490" i="8"/>
  <c r="E8489" i="8"/>
  <c r="E8488" i="8"/>
  <c r="E8487" i="8"/>
  <c r="E8486" i="8"/>
  <c r="E8485" i="8"/>
  <c r="E8484" i="8"/>
  <c r="E8483" i="8"/>
  <c r="E8482" i="8"/>
  <c r="E8481" i="8"/>
  <c r="E8480" i="8"/>
  <c r="E8479" i="8"/>
  <c r="E8478" i="8"/>
  <c r="E8477" i="8"/>
  <c r="E8476" i="8"/>
  <c r="E8475" i="8"/>
  <c r="E8474" i="8"/>
  <c r="E8473" i="8"/>
  <c r="E8472" i="8"/>
  <c r="E8471" i="8"/>
  <c r="E8470" i="8"/>
  <c r="E8469" i="8"/>
  <c r="E8468" i="8"/>
  <c r="E8467" i="8"/>
  <c r="E8466" i="8"/>
  <c r="E8465" i="8"/>
  <c r="E8464" i="8"/>
  <c r="E8463" i="8"/>
  <c r="E8462" i="8"/>
  <c r="E8461" i="8"/>
  <c r="E8460" i="8"/>
  <c r="E8459" i="8"/>
  <c r="E8458" i="8"/>
  <c r="E8457" i="8"/>
  <c r="E8456" i="8"/>
  <c r="E8455" i="8"/>
  <c r="E8454" i="8"/>
  <c r="E8453" i="8"/>
  <c r="E8452" i="8"/>
  <c r="E8451" i="8"/>
  <c r="E8450" i="8"/>
  <c r="E8449" i="8"/>
  <c r="E8448" i="8"/>
  <c r="E8447" i="8"/>
  <c r="E8446" i="8"/>
  <c r="E8445" i="8"/>
  <c r="E8444" i="8"/>
  <c r="E8443" i="8"/>
  <c r="E8442" i="8"/>
  <c r="E8441" i="8"/>
  <c r="E8440" i="8"/>
  <c r="E8439" i="8"/>
  <c r="E8438" i="8"/>
  <c r="E8437" i="8"/>
  <c r="E8436" i="8"/>
  <c r="E8435" i="8"/>
  <c r="E8434" i="8"/>
  <c r="E8433" i="8"/>
  <c r="E8432" i="8"/>
  <c r="E8431" i="8"/>
  <c r="E8430" i="8"/>
  <c r="E8429" i="8"/>
  <c r="E8428" i="8"/>
  <c r="E8427" i="8"/>
  <c r="E8426" i="8"/>
  <c r="E8425" i="8"/>
  <c r="E8424" i="8"/>
  <c r="E8423" i="8"/>
  <c r="E8422" i="8"/>
  <c r="E8421" i="8"/>
  <c r="E8420" i="8"/>
  <c r="E8419" i="8"/>
  <c r="E8418" i="8"/>
  <c r="E8417" i="8"/>
  <c r="E8416" i="8"/>
  <c r="E8415" i="8"/>
  <c r="E8414" i="8"/>
  <c r="E8413" i="8"/>
  <c r="E8412" i="8"/>
  <c r="E8411" i="8"/>
  <c r="E8410" i="8"/>
  <c r="E8409" i="8"/>
  <c r="E8408" i="8"/>
  <c r="E8407" i="8"/>
  <c r="E8406" i="8"/>
  <c r="E8405" i="8"/>
  <c r="E8404" i="8"/>
  <c r="E8403" i="8"/>
  <c r="E8402" i="8"/>
  <c r="E8401" i="8"/>
  <c r="E8400" i="8"/>
  <c r="E8399" i="8"/>
  <c r="E8398" i="8"/>
  <c r="E8397" i="8"/>
  <c r="E8396" i="8"/>
  <c r="E8395" i="8"/>
  <c r="E8394" i="8"/>
  <c r="E8393" i="8"/>
  <c r="E8392" i="8"/>
  <c r="E8391" i="8"/>
  <c r="E8390" i="8"/>
  <c r="E8389" i="8"/>
  <c r="E8388" i="8"/>
  <c r="E8387" i="8"/>
  <c r="E8386" i="8"/>
  <c r="E8385" i="8"/>
  <c r="E8384" i="8"/>
  <c r="E8383" i="8"/>
  <c r="E8382" i="8"/>
  <c r="E8381" i="8"/>
  <c r="E8380" i="8"/>
  <c r="E8379" i="8"/>
  <c r="E8378" i="8"/>
  <c r="E8377" i="8"/>
  <c r="E8376" i="8"/>
  <c r="E8375" i="8"/>
  <c r="E8374" i="8"/>
  <c r="E8373" i="8"/>
  <c r="E8372" i="8"/>
  <c r="E8371" i="8"/>
  <c r="E8370" i="8"/>
  <c r="E8369" i="8"/>
  <c r="E8368" i="8"/>
  <c r="E8367" i="8"/>
  <c r="E8366" i="8"/>
  <c r="E8365" i="8"/>
  <c r="E8364" i="8"/>
  <c r="E8363" i="8"/>
  <c r="E8362" i="8"/>
  <c r="E8361" i="8"/>
  <c r="E8360" i="8"/>
  <c r="E8359" i="8"/>
  <c r="E8358" i="8"/>
  <c r="E8357" i="8"/>
  <c r="E8356" i="8"/>
  <c r="E8355" i="8"/>
  <c r="E8354" i="8"/>
  <c r="E8353" i="8"/>
  <c r="E8352" i="8"/>
  <c r="E8351" i="8"/>
  <c r="E8350" i="8"/>
  <c r="E8349" i="8"/>
  <c r="E8348" i="8"/>
  <c r="E8347" i="8"/>
  <c r="E8346" i="8"/>
  <c r="E8345" i="8"/>
  <c r="E8344" i="8"/>
  <c r="E8343" i="8"/>
  <c r="E8342" i="8"/>
  <c r="E8341" i="8"/>
  <c r="E8340" i="8"/>
  <c r="E8339" i="8"/>
  <c r="E8338" i="8"/>
  <c r="E8337" i="8"/>
  <c r="E8336" i="8"/>
  <c r="E8335" i="8"/>
  <c r="E8334" i="8"/>
  <c r="E8333" i="8"/>
  <c r="E8332" i="8"/>
  <c r="E8331" i="8"/>
  <c r="E8330" i="8"/>
  <c r="E8329" i="8"/>
  <c r="E8328" i="8"/>
  <c r="E8327" i="8"/>
  <c r="E8326" i="8"/>
  <c r="E8325" i="8"/>
  <c r="E8324" i="8"/>
  <c r="E8323" i="8"/>
  <c r="E8322" i="8"/>
  <c r="E8321" i="8"/>
  <c r="E8320" i="8"/>
  <c r="E8319" i="8"/>
  <c r="E8318" i="8"/>
  <c r="E8317" i="8"/>
  <c r="E8316" i="8"/>
  <c r="E8315" i="8"/>
  <c r="E8314" i="8"/>
  <c r="E8313" i="8"/>
  <c r="E8312" i="8"/>
  <c r="E8311" i="8"/>
  <c r="E8310" i="8"/>
  <c r="E8309" i="8"/>
  <c r="E8308" i="8"/>
  <c r="E8307" i="8"/>
  <c r="E8306" i="8"/>
  <c r="E8305" i="8"/>
  <c r="E8304" i="8"/>
  <c r="E8303" i="8"/>
  <c r="E8302" i="8"/>
  <c r="E8301" i="8"/>
  <c r="E8300" i="8"/>
  <c r="E8299" i="8"/>
  <c r="E8298" i="8"/>
  <c r="E8297" i="8"/>
  <c r="E8296" i="8"/>
  <c r="E8295" i="8"/>
  <c r="E8294" i="8"/>
  <c r="E8293" i="8"/>
  <c r="E8292" i="8"/>
  <c r="E8291" i="8"/>
  <c r="E8290" i="8"/>
  <c r="E8289" i="8"/>
  <c r="E8288" i="8"/>
  <c r="E8287" i="8"/>
  <c r="E8286" i="8"/>
  <c r="E8285" i="8"/>
  <c r="E8284" i="8"/>
  <c r="E8283" i="8"/>
  <c r="E8282" i="8"/>
  <c r="E8281" i="8"/>
  <c r="E8280" i="8"/>
  <c r="E8279" i="8"/>
  <c r="E8278" i="8"/>
  <c r="E8277" i="8"/>
  <c r="E8276" i="8"/>
  <c r="E8275" i="8"/>
  <c r="E8274" i="8"/>
  <c r="E8273" i="8"/>
  <c r="E8272" i="8"/>
  <c r="E8271" i="8"/>
  <c r="E8270" i="8"/>
  <c r="E8269" i="8"/>
  <c r="E8268" i="8"/>
  <c r="E8267" i="8"/>
  <c r="E8266" i="8"/>
  <c r="E8265" i="8"/>
  <c r="E8264" i="8"/>
  <c r="E8263" i="8"/>
  <c r="E8262" i="8"/>
  <c r="E8261" i="8"/>
  <c r="E8260" i="8"/>
  <c r="E8259" i="8"/>
  <c r="E8258" i="8"/>
  <c r="E8257" i="8"/>
  <c r="E8256" i="8"/>
  <c r="E8255" i="8"/>
  <c r="E8254" i="8"/>
  <c r="E8253" i="8"/>
  <c r="E8252" i="8"/>
  <c r="E8251" i="8"/>
  <c r="E8250" i="8"/>
  <c r="E8249" i="8"/>
  <c r="E8248" i="8"/>
  <c r="E8247" i="8"/>
  <c r="E8246" i="8"/>
  <c r="E8245" i="8"/>
  <c r="E8244" i="8"/>
  <c r="E8243" i="8"/>
  <c r="E8242" i="8"/>
  <c r="E8241" i="8"/>
  <c r="E8240" i="8"/>
  <c r="E8239" i="8"/>
  <c r="E8238" i="8"/>
  <c r="E8237" i="8"/>
  <c r="E8236" i="8"/>
  <c r="E8235" i="8"/>
  <c r="E8234" i="8"/>
  <c r="E8233" i="8"/>
  <c r="E8232" i="8"/>
  <c r="E8231" i="8"/>
  <c r="E8230" i="8"/>
  <c r="E8229" i="8"/>
  <c r="E8228" i="8"/>
  <c r="E8227" i="8"/>
  <c r="E8226" i="8"/>
  <c r="E8225" i="8"/>
  <c r="E8224" i="8"/>
  <c r="E8223" i="8"/>
  <c r="E8222" i="8"/>
  <c r="E8221" i="8"/>
  <c r="E8220" i="8"/>
  <c r="E8219" i="8"/>
  <c r="E8218" i="8"/>
  <c r="E8217" i="8"/>
  <c r="E8216" i="8"/>
  <c r="E8215" i="8"/>
  <c r="E8214" i="8"/>
  <c r="E8213" i="8"/>
  <c r="E8212" i="8"/>
  <c r="E8211" i="8"/>
  <c r="E8210" i="8"/>
  <c r="E8209" i="8"/>
  <c r="E8208" i="8"/>
  <c r="E8207" i="8"/>
  <c r="E8206" i="8"/>
  <c r="E8205" i="8"/>
  <c r="E8204" i="8"/>
  <c r="E8203" i="8"/>
  <c r="E8202" i="8"/>
  <c r="E8201" i="8"/>
  <c r="E8200" i="8"/>
  <c r="E8199" i="8"/>
  <c r="E8198" i="8"/>
  <c r="E8197" i="8"/>
  <c r="E8196" i="8"/>
  <c r="E8195" i="8"/>
  <c r="E8194" i="8"/>
  <c r="E8193" i="8"/>
  <c r="E8192" i="8"/>
  <c r="E8191" i="8"/>
  <c r="E8190" i="8"/>
  <c r="E8189" i="8"/>
  <c r="E8188" i="8"/>
  <c r="E8187" i="8"/>
  <c r="E8186" i="8"/>
  <c r="E8185" i="8"/>
  <c r="E8184" i="8"/>
  <c r="E8183" i="8"/>
  <c r="E8182" i="8"/>
  <c r="E8181" i="8"/>
  <c r="E8180" i="8"/>
  <c r="E8179" i="8"/>
  <c r="E8178" i="8"/>
  <c r="E8177" i="8"/>
  <c r="E8176" i="8"/>
  <c r="E8175" i="8"/>
  <c r="E8174" i="8"/>
  <c r="E8173" i="8"/>
  <c r="E8172" i="8"/>
  <c r="E8171" i="8"/>
  <c r="E8170" i="8"/>
  <c r="E8169" i="8"/>
  <c r="E8168" i="8"/>
  <c r="E8167" i="8"/>
  <c r="E8166" i="8"/>
  <c r="E8165" i="8"/>
  <c r="E8164" i="8"/>
  <c r="E8163" i="8"/>
  <c r="E8162" i="8"/>
  <c r="E8161" i="8"/>
  <c r="E8160" i="8"/>
  <c r="E8159" i="8"/>
  <c r="E8158" i="8"/>
  <c r="E8157" i="8"/>
  <c r="E8156" i="8"/>
  <c r="E8155" i="8"/>
  <c r="E8154" i="8"/>
  <c r="E8153" i="8"/>
  <c r="E8152" i="8"/>
  <c r="E8151" i="8"/>
  <c r="E8150" i="8"/>
  <c r="E8149" i="8"/>
  <c r="E8148" i="8"/>
  <c r="E8147" i="8"/>
  <c r="E8146" i="8"/>
  <c r="E8145" i="8"/>
  <c r="E8144" i="8"/>
  <c r="E8143" i="8"/>
  <c r="E8142" i="8"/>
  <c r="E8141" i="8"/>
  <c r="E8140" i="8"/>
  <c r="E8139" i="8"/>
  <c r="E8138" i="8"/>
  <c r="E8137" i="8"/>
  <c r="E8136" i="8"/>
  <c r="E8135" i="8"/>
  <c r="E8134" i="8"/>
  <c r="E8133" i="8"/>
  <c r="E8132" i="8"/>
  <c r="E8131" i="8"/>
  <c r="E8130" i="8"/>
  <c r="E8129" i="8"/>
  <c r="E8128" i="8"/>
  <c r="E8127" i="8"/>
  <c r="E8126" i="8"/>
  <c r="E8125" i="8"/>
  <c r="E8124" i="8"/>
  <c r="E8123" i="8"/>
  <c r="E8122" i="8"/>
  <c r="E8121" i="8"/>
  <c r="E8120" i="8"/>
  <c r="E8119" i="8"/>
  <c r="E8118" i="8"/>
  <c r="E8117" i="8"/>
  <c r="E8116" i="8"/>
  <c r="E8115" i="8"/>
  <c r="E8114" i="8"/>
  <c r="E8113" i="8"/>
  <c r="E8112" i="8"/>
  <c r="E8111" i="8"/>
  <c r="E8110" i="8"/>
  <c r="E8109" i="8"/>
  <c r="E8108" i="8"/>
  <c r="E8107" i="8"/>
  <c r="E8106" i="8"/>
  <c r="E8105" i="8"/>
  <c r="E8104" i="8"/>
  <c r="E8103" i="8"/>
  <c r="E8102" i="8"/>
  <c r="E8101" i="8"/>
  <c r="E8100" i="8"/>
  <c r="E8099" i="8"/>
  <c r="E8098" i="8"/>
  <c r="E8097" i="8"/>
  <c r="E8096" i="8"/>
  <c r="E8095" i="8"/>
  <c r="E8094" i="8"/>
  <c r="E8093" i="8"/>
  <c r="E8092" i="8"/>
  <c r="E8091" i="8"/>
  <c r="E8090" i="8"/>
  <c r="E8089" i="8"/>
  <c r="E8088" i="8"/>
  <c r="E8087" i="8"/>
  <c r="E8086" i="8"/>
  <c r="E8085" i="8"/>
  <c r="E8084" i="8"/>
  <c r="E8083" i="8"/>
  <c r="E8082" i="8"/>
  <c r="E8081" i="8"/>
  <c r="E8080" i="8"/>
  <c r="E8079" i="8"/>
  <c r="E8078" i="8"/>
  <c r="E8077" i="8"/>
  <c r="E8076" i="8"/>
  <c r="E8075" i="8"/>
  <c r="E8074" i="8"/>
  <c r="E8073" i="8"/>
  <c r="E8072" i="8"/>
  <c r="E8071" i="8"/>
  <c r="E8070" i="8"/>
  <c r="E8069" i="8"/>
  <c r="E8068" i="8"/>
  <c r="E8067" i="8"/>
  <c r="E8066" i="8"/>
  <c r="E8065" i="8"/>
  <c r="E8064" i="8"/>
  <c r="E8063" i="8"/>
  <c r="E8062" i="8"/>
  <c r="E8061" i="8"/>
  <c r="E8060" i="8"/>
  <c r="E8059" i="8"/>
  <c r="E8058" i="8"/>
  <c r="E8057" i="8"/>
  <c r="E8056" i="8"/>
  <c r="E8055" i="8"/>
  <c r="E8054" i="8"/>
  <c r="E8053" i="8"/>
  <c r="E8052" i="8"/>
  <c r="E8051" i="8"/>
  <c r="E8050" i="8"/>
  <c r="E8049" i="8"/>
  <c r="E8048" i="8"/>
  <c r="E8047" i="8"/>
  <c r="E8046" i="8"/>
  <c r="E8045" i="8"/>
  <c r="E8044" i="8"/>
  <c r="E8043" i="8"/>
  <c r="E8042" i="8"/>
  <c r="E8041" i="8"/>
  <c r="E8040" i="8"/>
  <c r="E8039" i="8"/>
  <c r="E8038" i="8"/>
  <c r="E8037" i="8"/>
  <c r="E8036" i="8"/>
  <c r="E8035" i="8"/>
  <c r="E8034" i="8"/>
  <c r="E8033" i="8"/>
  <c r="E8032" i="8"/>
  <c r="E8031" i="8"/>
  <c r="E8030" i="8"/>
  <c r="E8029" i="8"/>
  <c r="E8028" i="8"/>
  <c r="E8027" i="8"/>
  <c r="E8026" i="8"/>
  <c r="E8025" i="8"/>
  <c r="E8024" i="8"/>
  <c r="E8023" i="8"/>
  <c r="E8022" i="8"/>
  <c r="E8021" i="8"/>
  <c r="E8020" i="8"/>
  <c r="E8019" i="8"/>
  <c r="E8018" i="8"/>
  <c r="E8017" i="8"/>
  <c r="E8016" i="8"/>
  <c r="E8015" i="8"/>
  <c r="E8014" i="8"/>
  <c r="E8013" i="8"/>
  <c r="E8012" i="8"/>
  <c r="E8011" i="8"/>
  <c r="E8010" i="8"/>
  <c r="E8009" i="8"/>
  <c r="E8008" i="8"/>
  <c r="E8007" i="8"/>
  <c r="E8006" i="8"/>
  <c r="E8005" i="8"/>
  <c r="E8004" i="8"/>
  <c r="E8003" i="8"/>
  <c r="E8002" i="8"/>
  <c r="E8001" i="8"/>
  <c r="E8000" i="8"/>
  <c r="E7999" i="8"/>
  <c r="E7998" i="8"/>
  <c r="E7997" i="8"/>
  <c r="E7996" i="8"/>
  <c r="E7995" i="8"/>
  <c r="E7994" i="8"/>
  <c r="E7993" i="8"/>
  <c r="E7992" i="8"/>
  <c r="E7991" i="8"/>
  <c r="E7990" i="8"/>
  <c r="E7989" i="8"/>
  <c r="E7988" i="8"/>
  <c r="E7987" i="8"/>
  <c r="E7986" i="8"/>
  <c r="E7985" i="8"/>
  <c r="E7984" i="8"/>
  <c r="E7983" i="8"/>
  <c r="E7982" i="8"/>
  <c r="E7981" i="8"/>
  <c r="E7980" i="8"/>
  <c r="E7979" i="8"/>
  <c r="E7978" i="8"/>
  <c r="E7977" i="8"/>
  <c r="E7976" i="8"/>
  <c r="E7975" i="8"/>
  <c r="E7974" i="8"/>
  <c r="E7973" i="8"/>
  <c r="E7972" i="8"/>
  <c r="E7971" i="8"/>
  <c r="E7970" i="8"/>
  <c r="E7969" i="8"/>
  <c r="E7968" i="8"/>
  <c r="E7967" i="8"/>
  <c r="E7966" i="8"/>
  <c r="E7965" i="8"/>
  <c r="E7964" i="8"/>
  <c r="E7963" i="8"/>
  <c r="E7962" i="8"/>
  <c r="E7961" i="8"/>
  <c r="E7960" i="8"/>
  <c r="E7959" i="8"/>
  <c r="E7958" i="8"/>
  <c r="E7957" i="8"/>
  <c r="E7956" i="8"/>
  <c r="E7955" i="8"/>
  <c r="E7954" i="8"/>
  <c r="E7953" i="8"/>
  <c r="E7952" i="8"/>
  <c r="E7951" i="8"/>
  <c r="E7950" i="8"/>
  <c r="E7949" i="8"/>
  <c r="E7948" i="8"/>
  <c r="E7947" i="8"/>
  <c r="E7946" i="8"/>
  <c r="E7945" i="8"/>
  <c r="E7944" i="8"/>
  <c r="E7943" i="8"/>
  <c r="E7942" i="8"/>
  <c r="E7941" i="8"/>
  <c r="E7940" i="8"/>
  <c r="E7939" i="8"/>
  <c r="E7938" i="8"/>
  <c r="E7937" i="8"/>
  <c r="E7936" i="8"/>
  <c r="E7935" i="8"/>
  <c r="E7934" i="8"/>
  <c r="E7933" i="8"/>
  <c r="E7932" i="8"/>
  <c r="E7931" i="8"/>
  <c r="E7930" i="8"/>
  <c r="E7929" i="8"/>
  <c r="E7928" i="8"/>
  <c r="E7927" i="8"/>
  <c r="E7926" i="8"/>
  <c r="E7925" i="8"/>
  <c r="E7924" i="8"/>
  <c r="E7923" i="8"/>
  <c r="E7922" i="8"/>
  <c r="E7921" i="8"/>
  <c r="E7920" i="8"/>
  <c r="E7919" i="8"/>
  <c r="E7918" i="8"/>
  <c r="E7917" i="8"/>
  <c r="E7916" i="8"/>
  <c r="E7915" i="8"/>
  <c r="E7914" i="8"/>
  <c r="E7913" i="8"/>
  <c r="E7912" i="8"/>
  <c r="E7911" i="8"/>
  <c r="E7910" i="8"/>
  <c r="E7909" i="8"/>
  <c r="E7908" i="8"/>
  <c r="E7907" i="8"/>
  <c r="E7906" i="8"/>
  <c r="E7905" i="8"/>
  <c r="E7904" i="8"/>
  <c r="E7903" i="8"/>
  <c r="E7902" i="8"/>
  <c r="E7901" i="8"/>
  <c r="E7900" i="8"/>
  <c r="E7899" i="8"/>
  <c r="E7898" i="8"/>
  <c r="E7897" i="8"/>
  <c r="E7896" i="8"/>
  <c r="E7895" i="8"/>
  <c r="E7894" i="8"/>
  <c r="E7893" i="8"/>
  <c r="E7892" i="8"/>
  <c r="E7891" i="8"/>
  <c r="E7890" i="8"/>
  <c r="E7889" i="8"/>
  <c r="E7888" i="8"/>
  <c r="E7887" i="8"/>
  <c r="E7886" i="8"/>
  <c r="E7885" i="8"/>
  <c r="E7884" i="8"/>
  <c r="E7883" i="8"/>
  <c r="E7882" i="8"/>
  <c r="E7881" i="8"/>
  <c r="E7880" i="8"/>
  <c r="E7879" i="8"/>
  <c r="E7878" i="8"/>
  <c r="E7877" i="8"/>
  <c r="E7876" i="8"/>
  <c r="E7875" i="8"/>
  <c r="E7874" i="8"/>
  <c r="E7873" i="8"/>
  <c r="E7872" i="8"/>
  <c r="E7871" i="8"/>
  <c r="E7870" i="8"/>
  <c r="E7869" i="8"/>
  <c r="E7868" i="8"/>
  <c r="E7867" i="8"/>
  <c r="E7866" i="8"/>
  <c r="E7865" i="8"/>
  <c r="E7864" i="8"/>
  <c r="E7863" i="8"/>
  <c r="E7862" i="8"/>
  <c r="E7861" i="8"/>
  <c r="E7860" i="8"/>
  <c r="E7859" i="8"/>
  <c r="E7858" i="8"/>
  <c r="E7857" i="8"/>
  <c r="E7856" i="8"/>
  <c r="E7855" i="8"/>
  <c r="E7854" i="8"/>
  <c r="E7853" i="8"/>
  <c r="E7852" i="8"/>
  <c r="E7851" i="8"/>
  <c r="E7850" i="8"/>
  <c r="E7849" i="8"/>
  <c r="E7848" i="8"/>
  <c r="E7847" i="8"/>
  <c r="E7846" i="8"/>
  <c r="E7845" i="8"/>
  <c r="E7844" i="8"/>
  <c r="E7843" i="8"/>
  <c r="E7842" i="8"/>
  <c r="E7841" i="8"/>
  <c r="E7840" i="8"/>
  <c r="E7839" i="8"/>
  <c r="E7838" i="8"/>
  <c r="E7837" i="8"/>
  <c r="E7836" i="8"/>
  <c r="E7835" i="8"/>
  <c r="E7834" i="8"/>
  <c r="E7833" i="8"/>
  <c r="E7832" i="8"/>
  <c r="E7831" i="8"/>
  <c r="E7830" i="8"/>
  <c r="E7829" i="8"/>
  <c r="E7828" i="8"/>
  <c r="E7827" i="8"/>
  <c r="E7826" i="8"/>
  <c r="E7825" i="8"/>
  <c r="E7824" i="8"/>
  <c r="E7823" i="8"/>
  <c r="E7822" i="8"/>
  <c r="E7821" i="8"/>
  <c r="E7820" i="8"/>
  <c r="E7819" i="8"/>
  <c r="E7818" i="8"/>
  <c r="E7817" i="8"/>
  <c r="E7816" i="8"/>
  <c r="E7815" i="8"/>
  <c r="E7814" i="8"/>
  <c r="E7813" i="8"/>
  <c r="E7812" i="8"/>
  <c r="E7811" i="8"/>
  <c r="E7810" i="8"/>
  <c r="E7809" i="8"/>
  <c r="E7808" i="8"/>
  <c r="E7807" i="8"/>
  <c r="E7806" i="8"/>
  <c r="E7805" i="8"/>
  <c r="E7804" i="8"/>
  <c r="E7803" i="8"/>
  <c r="E7802" i="8"/>
  <c r="E7801" i="8"/>
  <c r="E7800" i="8"/>
  <c r="E7799" i="8"/>
  <c r="E7798" i="8"/>
  <c r="E7797" i="8"/>
  <c r="E7796" i="8"/>
  <c r="E7795" i="8"/>
  <c r="E7794" i="8"/>
  <c r="E7793" i="8"/>
  <c r="E7792" i="8"/>
  <c r="E7791" i="8"/>
  <c r="E7790" i="8"/>
  <c r="E7789" i="8"/>
  <c r="E7788" i="8"/>
  <c r="E7787" i="8"/>
  <c r="E7786" i="8"/>
  <c r="E7785" i="8"/>
  <c r="E7784" i="8"/>
  <c r="E7783" i="8"/>
  <c r="E7782" i="8"/>
  <c r="E7781" i="8"/>
  <c r="E7780" i="8"/>
  <c r="E7779" i="8"/>
  <c r="E7778" i="8"/>
  <c r="E7777" i="8"/>
  <c r="E7776" i="8"/>
  <c r="E7775" i="8"/>
  <c r="E7774" i="8"/>
  <c r="E7773" i="8"/>
  <c r="E7772" i="8"/>
  <c r="E7771" i="8"/>
  <c r="E7770" i="8"/>
  <c r="E7769" i="8"/>
  <c r="E7768" i="8"/>
  <c r="E7767" i="8"/>
  <c r="E7766" i="8"/>
  <c r="E7765" i="8"/>
  <c r="E7764" i="8"/>
  <c r="E7763" i="8"/>
  <c r="E7762" i="8"/>
  <c r="E7761" i="8"/>
  <c r="E7760" i="8"/>
  <c r="E7759" i="8"/>
  <c r="E7758" i="8"/>
  <c r="E7757" i="8"/>
  <c r="E7756" i="8"/>
  <c r="E7755" i="8"/>
  <c r="E7754" i="8"/>
  <c r="E7753" i="8"/>
  <c r="E7752" i="8"/>
  <c r="E7751" i="8"/>
  <c r="E7750" i="8"/>
  <c r="E7749" i="8"/>
  <c r="E7748" i="8"/>
  <c r="E7747" i="8"/>
  <c r="E7746" i="8"/>
  <c r="E7745" i="8"/>
  <c r="E7744" i="8"/>
  <c r="E7743" i="8"/>
  <c r="E7742" i="8"/>
  <c r="E7741" i="8"/>
  <c r="E7740" i="8"/>
  <c r="E7739" i="8"/>
  <c r="E7738" i="8"/>
  <c r="E7737" i="8"/>
  <c r="E7736" i="8"/>
  <c r="E7735" i="8"/>
  <c r="E7734" i="8"/>
  <c r="E7733" i="8"/>
  <c r="E7732" i="8"/>
  <c r="E7731" i="8"/>
  <c r="E7730" i="8"/>
  <c r="E7729" i="8"/>
  <c r="E7728" i="8"/>
  <c r="E7727" i="8"/>
  <c r="E7726" i="8"/>
  <c r="E7725" i="8"/>
  <c r="E7724" i="8"/>
  <c r="E7723" i="8"/>
  <c r="E7722" i="8"/>
  <c r="E7721" i="8"/>
  <c r="E7720" i="8"/>
  <c r="E7719" i="8"/>
  <c r="E7718" i="8"/>
  <c r="E7717" i="8"/>
  <c r="E7716" i="8"/>
  <c r="E7715" i="8"/>
  <c r="E7714" i="8"/>
  <c r="E7713" i="8"/>
  <c r="E7712" i="8"/>
  <c r="E7711" i="8"/>
  <c r="E7710" i="8"/>
  <c r="E7709" i="8"/>
  <c r="E7708" i="8"/>
  <c r="E7707" i="8"/>
  <c r="E7706" i="8"/>
  <c r="E7705" i="8"/>
  <c r="E7704" i="8"/>
  <c r="E7703" i="8"/>
  <c r="E7702" i="8"/>
  <c r="E7701" i="8"/>
  <c r="E7700" i="8"/>
  <c r="E7699" i="8"/>
  <c r="E7698" i="8"/>
  <c r="E7697" i="8"/>
  <c r="E7696" i="8"/>
  <c r="E7695" i="8"/>
  <c r="E7694" i="8"/>
  <c r="E7693" i="8"/>
  <c r="E7692" i="8"/>
  <c r="E7691" i="8"/>
  <c r="E7690" i="8"/>
  <c r="E7689" i="8"/>
  <c r="E7688" i="8"/>
  <c r="E7687" i="8"/>
  <c r="E7686" i="8"/>
  <c r="E7685" i="8"/>
  <c r="E7684" i="8"/>
  <c r="E7683" i="8"/>
  <c r="E7682" i="8"/>
  <c r="E7681" i="8"/>
  <c r="E7680" i="8"/>
  <c r="E7679" i="8"/>
  <c r="E7678" i="8"/>
  <c r="E7677" i="8"/>
  <c r="E7676" i="8"/>
  <c r="E7675" i="8"/>
  <c r="E7674" i="8"/>
  <c r="E7673" i="8"/>
  <c r="E7672" i="8"/>
  <c r="E7671" i="8"/>
  <c r="E7670" i="8"/>
  <c r="E7669" i="8"/>
  <c r="E7668" i="8"/>
  <c r="E7667" i="8"/>
  <c r="E7666" i="8"/>
  <c r="E7665" i="8"/>
  <c r="E7664" i="8"/>
  <c r="E7663" i="8"/>
  <c r="E7662" i="8"/>
  <c r="E7661" i="8"/>
  <c r="E7660" i="8"/>
  <c r="E7659" i="8"/>
  <c r="E7658" i="8"/>
  <c r="E7657" i="8"/>
  <c r="E7656" i="8"/>
  <c r="E7655" i="8"/>
  <c r="E7654" i="8"/>
  <c r="E7653" i="8"/>
  <c r="E7652" i="8"/>
  <c r="E7651" i="8"/>
  <c r="E7650" i="8"/>
  <c r="E7649" i="8"/>
  <c r="E7648" i="8"/>
  <c r="E7647" i="8"/>
  <c r="E7646" i="8"/>
  <c r="E7645" i="8"/>
  <c r="E7644" i="8"/>
  <c r="E7643" i="8"/>
  <c r="E7642" i="8"/>
  <c r="E7641" i="8"/>
  <c r="E7640" i="8"/>
  <c r="E7639" i="8"/>
  <c r="E7638" i="8"/>
  <c r="E7637" i="8"/>
  <c r="E7636" i="8"/>
  <c r="E7635" i="8"/>
  <c r="E7634" i="8"/>
  <c r="E7633" i="8"/>
  <c r="E7632" i="8"/>
  <c r="E7631" i="8"/>
  <c r="E7630" i="8"/>
  <c r="E7629" i="8"/>
  <c r="E7628" i="8"/>
  <c r="E7627" i="8"/>
  <c r="E7626" i="8"/>
  <c r="E7625" i="8"/>
  <c r="E7624" i="8"/>
  <c r="E7623" i="8"/>
  <c r="E7622" i="8"/>
  <c r="E7621" i="8"/>
  <c r="E7620" i="8"/>
  <c r="E7619" i="8"/>
  <c r="E7618" i="8"/>
  <c r="E7617" i="8"/>
  <c r="E7616" i="8"/>
  <c r="E7615" i="8"/>
  <c r="E7614" i="8"/>
  <c r="E7613" i="8"/>
  <c r="E7612" i="8"/>
  <c r="E7611" i="8"/>
  <c r="E7610" i="8"/>
  <c r="E7609" i="8"/>
  <c r="E7608" i="8"/>
  <c r="E7607" i="8"/>
  <c r="E7606" i="8"/>
  <c r="E7605" i="8"/>
  <c r="E7604" i="8"/>
  <c r="E7603" i="8"/>
  <c r="E7602" i="8"/>
  <c r="E7601" i="8"/>
  <c r="E7600" i="8"/>
  <c r="E7599" i="8"/>
  <c r="E7598" i="8"/>
  <c r="E7597" i="8"/>
  <c r="E7596" i="8"/>
  <c r="E7595" i="8"/>
  <c r="E7594" i="8"/>
  <c r="E7593" i="8"/>
  <c r="E7592" i="8"/>
  <c r="E7591" i="8"/>
  <c r="E7590" i="8"/>
  <c r="E7589" i="8"/>
  <c r="E7588" i="8"/>
  <c r="E7587" i="8"/>
  <c r="E7586" i="8"/>
  <c r="E7585" i="8"/>
  <c r="E7584" i="8"/>
  <c r="E7583" i="8"/>
  <c r="E7582" i="8"/>
  <c r="E7581" i="8"/>
  <c r="E7580" i="8"/>
  <c r="E7579" i="8"/>
  <c r="E7578" i="8"/>
  <c r="E7577" i="8"/>
  <c r="E7576" i="8"/>
  <c r="E7575" i="8"/>
  <c r="E7574" i="8"/>
  <c r="E7573" i="8"/>
  <c r="E7572" i="8"/>
  <c r="E7571" i="8"/>
  <c r="E7570" i="8"/>
  <c r="E7569" i="8"/>
  <c r="E7568" i="8"/>
  <c r="E7567" i="8"/>
  <c r="E7566" i="8"/>
  <c r="E7565" i="8"/>
  <c r="E7564" i="8"/>
  <c r="E7563" i="8"/>
  <c r="E7562" i="8"/>
  <c r="E7561" i="8"/>
  <c r="E7560" i="8"/>
  <c r="E7559" i="8"/>
  <c r="E7558" i="8"/>
  <c r="E7557" i="8"/>
  <c r="E7556" i="8"/>
  <c r="E7555" i="8"/>
  <c r="E7554" i="8"/>
  <c r="E7553" i="8"/>
  <c r="E7552" i="8"/>
  <c r="E7551" i="8"/>
  <c r="E7550" i="8"/>
  <c r="E7549" i="8"/>
  <c r="E7548" i="8"/>
  <c r="E7547" i="8"/>
  <c r="E7546" i="8"/>
  <c r="E7545" i="8"/>
  <c r="E7544" i="8"/>
  <c r="E7543" i="8"/>
  <c r="E7542" i="8"/>
  <c r="E7541" i="8"/>
  <c r="E7540" i="8"/>
  <c r="E7539" i="8"/>
  <c r="E7538" i="8"/>
  <c r="E7537" i="8"/>
  <c r="E7536" i="8"/>
  <c r="E7535" i="8"/>
  <c r="E7534" i="8"/>
  <c r="E7533" i="8"/>
  <c r="E7532" i="8"/>
  <c r="E7531" i="8"/>
  <c r="E7530" i="8"/>
  <c r="E7529" i="8"/>
  <c r="E7528" i="8"/>
  <c r="E7527" i="8"/>
  <c r="E7526" i="8"/>
  <c r="E7525" i="8"/>
  <c r="E7524" i="8"/>
  <c r="E7523" i="8"/>
  <c r="E7522" i="8"/>
  <c r="E7521" i="8"/>
  <c r="E7520" i="8"/>
  <c r="E7519" i="8"/>
  <c r="E7518" i="8"/>
  <c r="E7517" i="8"/>
  <c r="E7516" i="8"/>
  <c r="E7515" i="8"/>
  <c r="E7514" i="8"/>
  <c r="E7513" i="8"/>
  <c r="E7512" i="8"/>
  <c r="E7511" i="8"/>
  <c r="E7510" i="8"/>
  <c r="E7509" i="8"/>
  <c r="E7508" i="8"/>
  <c r="E7507" i="8"/>
  <c r="E7506" i="8"/>
  <c r="E7505" i="8"/>
  <c r="E7504" i="8"/>
  <c r="E7503" i="8"/>
  <c r="E7502" i="8"/>
  <c r="E7501" i="8"/>
  <c r="E7500" i="8"/>
  <c r="E7499" i="8"/>
  <c r="E7498" i="8"/>
  <c r="E7497" i="8"/>
  <c r="E7496" i="8"/>
  <c r="E7495" i="8"/>
  <c r="E7494" i="8"/>
  <c r="E7493" i="8"/>
  <c r="E7492" i="8"/>
  <c r="E7491" i="8"/>
  <c r="E7490" i="8"/>
  <c r="E7489" i="8"/>
  <c r="E7488" i="8"/>
  <c r="E7487" i="8"/>
  <c r="E7486" i="8"/>
  <c r="E7485" i="8"/>
  <c r="E7484" i="8"/>
  <c r="E7483" i="8"/>
  <c r="E7482" i="8"/>
  <c r="E7481" i="8"/>
  <c r="E7480" i="8"/>
  <c r="E7479" i="8"/>
  <c r="E7478" i="8"/>
  <c r="E7477" i="8"/>
  <c r="E7476" i="8"/>
  <c r="E7475" i="8"/>
  <c r="E7474" i="8"/>
  <c r="E7473" i="8"/>
  <c r="E7472" i="8"/>
  <c r="E7471" i="8"/>
  <c r="E7470" i="8"/>
  <c r="E7469" i="8"/>
  <c r="E7468" i="8"/>
  <c r="E7467" i="8"/>
  <c r="E7466" i="8"/>
  <c r="E7465" i="8"/>
  <c r="E7464" i="8"/>
  <c r="E7463" i="8"/>
  <c r="E7462" i="8"/>
  <c r="E7461" i="8"/>
  <c r="E7460" i="8"/>
  <c r="E7459" i="8"/>
  <c r="E7458" i="8"/>
  <c r="E7457" i="8"/>
  <c r="E7456" i="8"/>
  <c r="E7455" i="8"/>
  <c r="E7454" i="8"/>
  <c r="E7453" i="8"/>
  <c r="E7452" i="8"/>
  <c r="E7451" i="8"/>
  <c r="E7450" i="8"/>
  <c r="E7449" i="8"/>
  <c r="E7448" i="8"/>
  <c r="E7447" i="8"/>
  <c r="E7446" i="8"/>
  <c r="E7445" i="8"/>
  <c r="E7444" i="8"/>
  <c r="E7443" i="8"/>
  <c r="E7442" i="8"/>
  <c r="E7441" i="8"/>
  <c r="E7440" i="8"/>
  <c r="E7439" i="8"/>
  <c r="E7438" i="8"/>
  <c r="E7437" i="8"/>
  <c r="E7436" i="8"/>
  <c r="E7435" i="8"/>
  <c r="E7434" i="8"/>
  <c r="E7433" i="8"/>
  <c r="E7432" i="8"/>
  <c r="E7431" i="8"/>
  <c r="E7430" i="8"/>
  <c r="E7429" i="8"/>
  <c r="E7428" i="8"/>
  <c r="E7427" i="8"/>
  <c r="E7426" i="8"/>
  <c r="E7425" i="8"/>
  <c r="E7424" i="8"/>
  <c r="E7423" i="8"/>
  <c r="E7422" i="8"/>
  <c r="E7421" i="8"/>
  <c r="E7420" i="8"/>
  <c r="E7419" i="8"/>
  <c r="E7418" i="8"/>
  <c r="E7417" i="8"/>
  <c r="E7416" i="8"/>
  <c r="E7415" i="8"/>
  <c r="E7414" i="8"/>
  <c r="E7413" i="8"/>
  <c r="E7412" i="8"/>
  <c r="E7411" i="8"/>
  <c r="E7410" i="8"/>
  <c r="E7409" i="8"/>
  <c r="E7408" i="8"/>
  <c r="E7407" i="8"/>
  <c r="E7406" i="8"/>
  <c r="E7405" i="8"/>
  <c r="E7404" i="8"/>
  <c r="E7403" i="8"/>
  <c r="E7402" i="8"/>
  <c r="E7401" i="8"/>
  <c r="E7400" i="8"/>
  <c r="E7399" i="8"/>
  <c r="E7398" i="8"/>
  <c r="E7397" i="8"/>
  <c r="E7396" i="8"/>
  <c r="E7395" i="8"/>
  <c r="E7394" i="8"/>
  <c r="E7393" i="8"/>
  <c r="E7392" i="8"/>
  <c r="E7391" i="8"/>
  <c r="E7390" i="8"/>
  <c r="E7389" i="8"/>
  <c r="E7388" i="8"/>
  <c r="E7387" i="8"/>
  <c r="E7386" i="8"/>
  <c r="E7385" i="8"/>
  <c r="E7384" i="8"/>
  <c r="E7383" i="8"/>
  <c r="E7382" i="8"/>
  <c r="E7381" i="8"/>
  <c r="E7380" i="8"/>
  <c r="E7379" i="8"/>
  <c r="E7378" i="8"/>
  <c r="E7377" i="8"/>
  <c r="E7376" i="8"/>
  <c r="E7375" i="8"/>
  <c r="E7374" i="8"/>
  <c r="E7373" i="8"/>
  <c r="E7372" i="8"/>
  <c r="E7371" i="8"/>
  <c r="E7370" i="8"/>
  <c r="E7369" i="8"/>
  <c r="E7368" i="8"/>
  <c r="E7367" i="8"/>
  <c r="E7366" i="8"/>
  <c r="E7365" i="8"/>
  <c r="E7364" i="8"/>
  <c r="E7363" i="8"/>
  <c r="E7362" i="8"/>
  <c r="E7361" i="8"/>
  <c r="E7360" i="8"/>
  <c r="E7359" i="8"/>
  <c r="E7358" i="8"/>
  <c r="E7357" i="8"/>
  <c r="E7356" i="8"/>
  <c r="E7355" i="8"/>
  <c r="E7354" i="8"/>
  <c r="E7353" i="8"/>
  <c r="E7352" i="8"/>
  <c r="E7351" i="8"/>
  <c r="E7350" i="8"/>
  <c r="E7349" i="8"/>
  <c r="E7348" i="8"/>
  <c r="E7347" i="8"/>
  <c r="E7346" i="8"/>
  <c r="E7345" i="8"/>
  <c r="E7344" i="8"/>
  <c r="E7343" i="8"/>
  <c r="E7342" i="8"/>
  <c r="E7341" i="8"/>
  <c r="E7340" i="8"/>
  <c r="E7339" i="8"/>
  <c r="E7338" i="8"/>
  <c r="E7337" i="8"/>
  <c r="E7336" i="8"/>
  <c r="E7335" i="8"/>
  <c r="E7334" i="8"/>
  <c r="E7333" i="8"/>
  <c r="E7332" i="8"/>
  <c r="E7331" i="8"/>
  <c r="E7330" i="8"/>
  <c r="E7329" i="8"/>
  <c r="E7328" i="8"/>
  <c r="E7327" i="8"/>
  <c r="E7326" i="8"/>
  <c r="E7325" i="8"/>
  <c r="E7324" i="8"/>
  <c r="E7323" i="8"/>
  <c r="E7322" i="8"/>
  <c r="E7321" i="8"/>
  <c r="E7320" i="8"/>
  <c r="E7319" i="8"/>
  <c r="E7318" i="8"/>
  <c r="E7317" i="8"/>
  <c r="E7316" i="8"/>
  <c r="E7315" i="8"/>
  <c r="E7314" i="8"/>
  <c r="E7313" i="8"/>
  <c r="E7312" i="8"/>
  <c r="E7311" i="8"/>
  <c r="E7310" i="8"/>
  <c r="E7309" i="8"/>
  <c r="E7308" i="8"/>
  <c r="E7307" i="8"/>
  <c r="E7306" i="8"/>
  <c r="E7305" i="8"/>
  <c r="E7304" i="8"/>
  <c r="E7303" i="8"/>
  <c r="E7302" i="8"/>
  <c r="E7301" i="8"/>
  <c r="E7300" i="8"/>
  <c r="E7299" i="8"/>
  <c r="E7298" i="8"/>
  <c r="E7297" i="8"/>
  <c r="E7296" i="8"/>
  <c r="E7295" i="8"/>
  <c r="E7294" i="8"/>
  <c r="E7293" i="8"/>
  <c r="E7292" i="8"/>
  <c r="E7291" i="8"/>
  <c r="E7290" i="8"/>
  <c r="E7289" i="8"/>
  <c r="E7288" i="8"/>
  <c r="E7287" i="8"/>
  <c r="E7286" i="8"/>
  <c r="E7285" i="8"/>
  <c r="E7284" i="8"/>
  <c r="E7283" i="8"/>
  <c r="E7282" i="8"/>
  <c r="E7281" i="8"/>
  <c r="E7280" i="8"/>
  <c r="E7279" i="8"/>
  <c r="E7278" i="8"/>
  <c r="E7277" i="8"/>
  <c r="E7276" i="8"/>
  <c r="E7275" i="8"/>
  <c r="E7274" i="8"/>
  <c r="E7273" i="8"/>
  <c r="E7272" i="8"/>
  <c r="E7271" i="8"/>
  <c r="E7270" i="8"/>
  <c r="E7269" i="8"/>
  <c r="E7268" i="8"/>
  <c r="E7267" i="8"/>
  <c r="E7266" i="8"/>
  <c r="E7265" i="8"/>
  <c r="E7264" i="8"/>
  <c r="E7263" i="8"/>
  <c r="E7262" i="8"/>
  <c r="E7261" i="8"/>
  <c r="E7260" i="8"/>
  <c r="E7259" i="8"/>
  <c r="E7258" i="8"/>
  <c r="E7257" i="8"/>
  <c r="E7256" i="8"/>
  <c r="E7255" i="8"/>
  <c r="E7254" i="8"/>
  <c r="E7253" i="8"/>
  <c r="E7252" i="8"/>
  <c r="E7251" i="8"/>
  <c r="E7250" i="8"/>
  <c r="E7249" i="8"/>
  <c r="E7248" i="8"/>
  <c r="E7247" i="8"/>
  <c r="E7246" i="8"/>
  <c r="E7245" i="8"/>
  <c r="E7244" i="8"/>
  <c r="E7243" i="8"/>
  <c r="E7242" i="8"/>
  <c r="E7241" i="8"/>
  <c r="E7240" i="8"/>
  <c r="E7239" i="8"/>
  <c r="E7238" i="8"/>
  <c r="E7237" i="8"/>
  <c r="E7236" i="8"/>
  <c r="E7235" i="8"/>
  <c r="E7234" i="8"/>
  <c r="E7233" i="8"/>
  <c r="E7232" i="8"/>
  <c r="E7231" i="8"/>
  <c r="E7230" i="8"/>
  <c r="E7229" i="8"/>
  <c r="E7228" i="8"/>
  <c r="E7227" i="8"/>
  <c r="E7226" i="8"/>
  <c r="E7225" i="8"/>
  <c r="E7224" i="8"/>
  <c r="E7223" i="8"/>
  <c r="E7222" i="8"/>
  <c r="E7221" i="8"/>
  <c r="E7220" i="8"/>
  <c r="E7219" i="8"/>
  <c r="E7218" i="8"/>
  <c r="E7217" i="8"/>
  <c r="E7216" i="8"/>
  <c r="E7215" i="8"/>
  <c r="E7214" i="8"/>
  <c r="E7213" i="8"/>
  <c r="E7212" i="8"/>
  <c r="E7211" i="8"/>
  <c r="E7210" i="8"/>
  <c r="E7209" i="8"/>
  <c r="E7208" i="8"/>
  <c r="E7207" i="8"/>
  <c r="E7206" i="8"/>
  <c r="E7205" i="8"/>
  <c r="E7204" i="8"/>
  <c r="E7203" i="8"/>
  <c r="E7202" i="8"/>
  <c r="E7201" i="8"/>
  <c r="E7200" i="8"/>
  <c r="E7199" i="8"/>
  <c r="E7198" i="8"/>
  <c r="E7197" i="8"/>
  <c r="E7196" i="8"/>
  <c r="E7195" i="8"/>
  <c r="E7194" i="8"/>
  <c r="E7193" i="8"/>
  <c r="E7192" i="8"/>
  <c r="E7191" i="8"/>
  <c r="E7190" i="8"/>
  <c r="E7189" i="8"/>
  <c r="E7188" i="8"/>
  <c r="E7187" i="8"/>
  <c r="E7186" i="8"/>
  <c r="E7185" i="8"/>
  <c r="E7184" i="8"/>
  <c r="E7183" i="8"/>
  <c r="E7182" i="8"/>
  <c r="E7181" i="8"/>
  <c r="E7180" i="8"/>
  <c r="E7179" i="8"/>
  <c r="E7178" i="8"/>
  <c r="E7177" i="8"/>
  <c r="E7176" i="8"/>
  <c r="E7175" i="8"/>
  <c r="E7174" i="8"/>
  <c r="E7173" i="8"/>
  <c r="E7172" i="8"/>
  <c r="E7171" i="8"/>
  <c r="E7170" i="8"/>
  <c r="E7169" i="8"/>
  <c r="E7168" i="8"/>
  <c r="E7167" i="8"/>
  <c r="E7166" i="8"/>
  <c r="E7165" i="8"/>
  <c r="E7164" i="8"/>
  <c r="E7163" i="8"/>
  <c r="E7162" i="8"/>
  <c r="E7161" i="8"/>
  <c r="E7160" i="8"/>
  <c r="E7159" i="8"/>
  <c r="E7158" i="8"/>
  <c r="E7157" i="8"/>
  <c r="E7156" i="8"/>
  <c r="E7155" i="8"/>
  <c r="E7154" i="8"/>
  <c r="E7153" i="8"/>
  <c r="E7152" i="8"/>
  <c r="E7151" i="8"/>
  <c r="E7150" i="8"/>
  <c r="E7149" i="8"/>
  <c r="E7148" i="8"/>
  <c r="E7147" i="8"/>
  <c r="E7146" i="8"/>
  <c r="E7145" i="8"/>
  <c r="E7144" i="8"/>
  <c r="E7143" i="8"/>
  <c r="E7142" i="8"/>
  <c r="E7141" i="8"/>
  <c r="E7140" i="8"/>
  <c r="E7139" i="8"/>
  <c r="E7138" i="8"/>
  <c r="E7137" i="8"/>
  <c r="E7136" i="8"/>
  <c r="E7135" i="8"/>
  <c r="E7134" i="8"/>
  <c r="E7133" i="8"/>
  <c r="E7132" i="8"/>
  <c r="E7131" i="8"/>
  <c r="E7130" i="8"/>
  <c r="E7129" i="8"/>
  <c r="E7128" i="8"/>
  <c r="E7127" i="8"/>
  <c r="E7126" i="8"/>
  <c r="E7125" i="8"/>
  <c r="E7124" i="8"/>
  <c r="E7123" i="8"/>
  <c r="E7122" i="8"/>
  <c r="E7121" i="8"/>
  <c r="E7120" i="8"/>
  <c r="E7119" i="8"/>
  <c r="E7118" i="8"/>
  <c r="E7117" i="8"/>
  <c r="E7116" i="8"/>
  <c r="E7115" i="8"/>
  <c r="E7114" i="8"/>
  <c r="E7113" i="8"/>
  <c r="E7112" i="8"/>
  <c r="E7111" i="8"/>
  <c r="E7110" i="8"/>
  <c r="E7109" i="8"/>
  <c r="E7108" i="8"/>
  <c r="E7107" i="8"/>
  <c r="E7106" i="8"/>
  <c r="E7105" i="8"/>
  <c r="E7104" i="8"/>
  <c r="E7103" i="8"/>
  <c r="E7102" i="8"/>
  <c r="E7101" i="8"/>
  <c r="E7100" i="8"/>
  <c r="E7099" i="8"/>
  <c r="E7098" i="8"/>
  <c r="E7097" i="8"/>
  <c r="E7096" i="8"/>
  <c r="E7095" i="8"/>
  <c r="E7094" i="8"/>
  <c r="E7093" i="8"/>
  <c r="E7092" i="8"/>
  <c r="E7091" i="8"/>
  <c r="E7090" i="8"/>
  <c r="E7089" i="8"/>
  <c r="E7088" i="8"/>
  <c r="E7087" i="8"/>
  <c r="E7086" i="8"/>
  <c r="E7085" i="8"/>
  <c r="E7084" i="8"/>
  <c r="E7083" i="8"/>
  <c r="E7082" i="8"/>
  <c r="E7081" i="8"/>
  <c r="E7080" i="8"/>
  <c r="E7079" i="8"/>
  <c r="E7078" i="8"/>
  <c r="E7077" i="8"/>
  <c r="E7076" i="8"/>
  <c r="E7075" i="8"/>
  <c r="E7074" i="8"/>
  <c r="E7073" i="8"/>
  <c r="E7072" i="8"/>
  <c r="E7071" i="8"/>
  <c r="E7070" i="8"/>
  <c r="E7069" i="8"/>
  <c r="E7068" i="8"/>
  <c r="E7067" i="8"/>
  <c r="E7066" i="8"/>
  <c r="E7065" i="8"/>
  <c r="E7064" i="8"/>
  <c r="E7063" i="8"/>
  <c r="E7062" i="8"/>
  <c r="E7061" i="8"/>
  <c r="E7060" i="8"/>
  <c r="E7059" i="8"/>
  <c r="E7058" i="8"/>
  <c r="E7057" i="8"/>
  <c r="E7056" i="8"/>
  <c r="E7055" i="8"/>
  <c r="E7054" i="8"/>
  <c r="E7053" i="8"/>
  <c r="E7052" i="8"/>
  <c r="E7051" i="8"/>
  <c r="E7050" i="8"/>
  <c r="E7049" i="8"/>
  <c r="E7048" i="8"/>
  <c r="E7047" i="8"/>
  <c r="E7046" i="8"/>
  <c r="E7045" i="8"/>
  <c r="E7044" i="8"/>
  <c r="E7043" i="8"/>
  <c r="E7042" i="8"/>
  <c r="E7041" i="8"/>
  <c r="E7040" i="8"/>
  <c r="E7039" i="8"/>
  <c r="E7038" i="8"/>
  <c r="E7037" i="8"/>
  <c r="E7036" i="8"/>
  <c r="E7035" i="8"/>
  <c r="E7034" i="8"/>
  <c r="E7033" i="8"/>
  <c r="E7032" i="8"/>
  <c r="E7031" i="8"/>
  <c r="E7030" i="8"/>
  <c r="E7029" i="8"/>
  <c r="E7028" i="8"/>
  <c r="E7027" i="8"/>
  <c r="E7026" i="8"/>
  <c r="E7025" i="8"/>
  <c r="E7024" i="8"/>
  <c r="E7023" i="8"/>
  <c r="E7022" i="8"/>
  <c r="E7021" i="8"/>
  <c r="E7020" i="8"/>
  <c r="E7019" i="8"/>
  <c r="E7018" i="8"/>
  <c r="E7017" i="8"/>
  <c r="E7016" i="8"/>
  <c r="E7015" i="8"/>
  <c r="E7014" i="8"/>
  <c r="E7013" i="8"/>
  <c r="E7012" i="8"/>
  <c r="E7011" i="8"/>
  <c r="E7010" i="8"/>
  <c r="E7009" i="8"/>
  <c r="E7008" i="8"/>
  <c r="E7007" i="8"/>
  <c r="E7006" i="8"/>
  <c r="E7005" i="8"/>
  <c r="E7004" i="8"/>
  <c r="E7003" i="8"/>
  <c r="E7002" i="8"/>
  <c r="E7001" i="8"/>
  <c r="E7000" i="8"/>
  <c r="E6999" i="8"/>
  <c r="E6998" i="8"/>
  <c r="E6997" i="8"/>
  <c r="E6996" i="8"/>
  <c r="E6995" i="8"/>
  <c r="E6994" i="8"/>
  <c r="E6993" i="8"/>
  <c r="E6992" i="8"/>
  <c r="E6991" i="8"/>
  <c r="E6990" i="8"/>
  <c r="E6989" i="8"/>
  <c r="E6988" i="8"/>
  <c r="E6987" i="8"/>
  <c r="E6986" i="8"/>
  <c r="E6985" i="8"/>
  <c r="E6984" i="8"/>
  <c r="E6983" i="8"/>
  <c r="E6982" i="8"/>
  <c r="E6981" i="8"/>
  <c r="E6980" i="8"/>
  <c r="E6979" i="8"/>
  <c r="E6978" i="8"/>
  <c r="E6977" i="8"/>
  <c r="E6976" i="8"/>
  <c r="E6975" i="8"/>
  <c r="E6974" i="8"/>
  <c r="E6973" i="8"/>
  <c r="E6972" i="8"/>
  <c r="E6971" i="8"/>
  <c r="E6970" i="8"/>
  <c r="E6969" i="8"/>
  <c r="E6968" i="8"/>
  <c r="E6967" i="8"/>
  <c r="E6966" i="8"/>
  <c r="E6965" i="8"/>
  <c r="E6964" i="8"/>
  <c r="E6963" i="8"/>
  <c r="E6962" i="8"/>
  <c r="E6961" i="8"/>
  <c r="E6960" i="8"/>
  <c r="E6959" i="8"/>
  <c r="E6958" i="8"/>
  <c r="E6957" i="8"/>
  <c r="E6956" i="8"/>
  <c r="E6955" i="8"/>
  <c r="E6954" i="8"/>
  <c r="E6953" i="8"/>
  <c r="E6952" i="8"/>
  <c r="E6951" i="8"/>
  <c r="E6950" i="8"/>
  <c r="E6949" i="8"/>
  <c r="E6948" i="8"/>
  <c r="E6947" i="8"/>
  <c r="E6946" i="8"/>
  <c r="E6945" i="8"/>
  <c r="E6944" i="8"/>
  <c r="E6943" i="8"/>
  <c r="E6942" i="8"/>
  <c r="E6941" i="8"/>
  <c r="E6940" i="8"/>
  <c r="E6939" i="8"/>
  <c r="E6938" i="8"/>
  <c r="E6937" i="8"/>
  <c r="E6936" i="8"/>
  <c r="E6935" i="8"/>
  <c r="E6934" i="8"/>
  <c r="E6933" i="8"/>
  <c r="E6932" i="8"/>
  <c r="E6931" i="8"/>
  <c r="E6930" i="8"/>
  <c r="E6929" i="8"/>
  <c r="E6928" i="8"/>
  <c r="E6927" i="8"/>
  <c r="E6926" i="8"/>
  <c r="E6925" i="8"/>
  <c r="E6924" i="8"/>
  <c r="E6923" i="8"/>
  <c r="E6922" i="8"/>
  <c r="E6921" i="8"/>
  <c r="E6920" i="8"/>
  <c r="E6919" i="8"/>
  <c r="E6918" i="8"/>
  <c r="E6917" i="8"/>
  <c r="E6916" i="8"/>
  <c r="E6915" i="8"/>
  <c r="E6914" i="8"/>
  <c r="E6913" i="8"/>
  <c r="E6912" i="8"/>
  <c r="E6911" i="8"/>
  <c r="E6910" i="8"/>
  <c r="E6909" i="8"/>
  <c r="E6908" i="8"/>
  <c r="E6907" i="8"/>
  <c r="E6906" i="8"/>
  <c r="E6905" i="8"/>
  <c r="E6904" i="8"/>
  <c r="E6903" i="8"/>
  <c r="E6902" i="8"/>
  <c r="E6901" i="8"/>
  <c r="E6900" i="8"/>
  <c r="E6899" i="8"/>
  <c r="E6898" i="8"/>
  <c r="E6897" i="8"/>
  <c r="E6896" i="8"/>
  <c r="E6895" i="8"/>
  <c r="E6894" i="8"/>
  <c r="E6893" i="8"/>
  <c r="E6892" i="8"/>
  <c r="E6891" i="8"/>
  <c r="E6890" i="8"/>
  <c r="E6889" i="8"/>
  <c r="E6888" i="8"/>
  <c r="E6887" i="8"/>
  <c r="E6886" i="8"/>
  <c r="E6885" i="8"/>
  <c r="E6884" i="8"/>
  <c r="E6883" i="8"/>
  <c r="E6882" i="8"/>
  <c r="E6881" i="8"/>
  <c r="E6880" i="8"/>
  <c r="E6879" i="8"/>
  <c r="E6878" i="8"/>
  <c r="E6877" i="8"/>
  <c r="E6876" i="8"/>
  <c r="E6875" i="8"/>
  <c r="E6874" i="8"/>
  <c r="E6873" i="8"/>
  <c r="E6872" i="8"/>
  <c r="E6871" i="8"/>
  <c r="E6870" i="8"/>
  <c r="E6869" i="8"/>
  <c r="E6868" i="8"/>
  <c r="E6867" i="8"/>
  <c r="E6866" i="8"/>
  <c r="E6865" i="8"/>
  <c r="E6864" i="8"/>
  <c r="E6863" i="8"/>
  <c r="E6862" i="8"/>
  <c r="E6861" i="8"/>
  <c r="E6860" i="8"/>
  <c r="E6859" i="8"/>
  <c r="E6858" i="8"/>
  <c r="E6857" i="8"/>
  <c r="E6856" i="8"/>
  <c r="E6855" i="8"/>
  <c r="E6854" i="8"/>
  <c r="E6853" i="8"/>
  <c r="E6852" i="8"/>
  <c r="E6851" i="8"/>
  <c r="E6850" i="8"/>
  <c r="E6849" i="8"/>
  <c r="E6848" i="8"/>
  <c r="E6847" i="8"/>
  <c r="E6846" i="8"/>
  <c r="E6845" i="8"/>
  <c r="E6844" i="8"/>
  <c r="E6843" i="8"/>
  <c r="E6842" i="8"/>
  <c r="E6841" i="8"/>
  <c r="E6840" i="8"/>
  <c r="E6839" i="8"/>
  <c r="E6838" i="8"/>
  <c r="E6837" i="8"/>
  <c r="E6836" i="8"/>
  <c r="E6835" i="8"/>
  <c r="E6834" i="8"/>
  <c r="E6833" i="8"/>
  <c r="E6832" i="8"/>
  <c r="E6831" i="8"/>
  <c r="E6830" i="8"/>
  <c r="E6829" i="8"/>
  <c r="E6828" i="8"/>
  <c r="E6827" i="8"/>
  <c r="E6826" i="8"/>
  <c r="E6825" i="8"/>
  <c r="E6824" i="8"/>
  <c r="E6823" i="8"/>
  <c r="E6822" i="8"/>
  <c r="E6821" i="8"/>
  <c r="E6820" i="8"/>
  <c r="E6819" i="8"/>
  <c r="E6818" i="8"/>
  <c r="E6817" i="8"/>
  <c r="E6816" i="8"/>
  <c r="E6815" i="8"/>
  <c r="E6814" i="8"/>
  <c r="E6813" i="8"/>
  <c r="E6812" i="8"/>
  <c r="E6811" i="8"/>
  <c r="E6810" i="8"/>
  <c r="E6809" i="8"/>
  <c r="E6808" i="8"/>
  <c r="E6807" i="8"/>
  <c r="E6806" i="8"/>
  <c r="E6805" i="8"/>
  <c r="E6804" i="8"/>
  <c r="E6803" i="8"/>
  <c r="E6802" i="8"/>
  <c r="E6801" i="8"/>
  <c r="E6800" i="8"/>
  <c r="E6799" i="8"/>
  <c r="E6798" i="8"/>
  <c r="E6797" i="8"/>
  <c r="E6796" i="8"/>
  <c r="E6795" i="8"/>
  <c r="E6794" i="8"/>
  <c r="E6793" i="8"/>
  <c r="E6792" i="8"/>
  <c r="E6791" i="8"/>
  <c r="E6790" i="8"/>
  <c r="E6789" i="8"/>
  <c r="E6788" i="8"/>
  <c r="E6787" i="8"/>
  <c r="E6786" i="8"/>
  <c r="E6785" i="8"/>
  <c r="E6784" i="8"/>
  <c r="E6783" i="8"/>
  <c r="E6782" i="8"/>
  <c r="E6781" i="8"/>
  <c r="E6780" i="8"/>
  <c r="E6779" i="8"/>
  <c r="E6778" i="8"/>
  <c r="E6777" i="8"/>
  <c r="E6776" i="8"/>
  <c r="E6775" i="8"/>
  <c r="E6774" i="8"/>
  <c r="E6773" i="8"/>
  <c r="E6772" i="8"/>
  <c r="E6771" i="8"/>
  <c r="E6770" i="8"/>
  <c r="E6769" i="8"/>
  <c r="E6768" i="8"/>
  <c r="E6767" i="8"/>
  <c r="E6766" i="8"/>
  <c r="E6765" i="8"/>
  <c r="E6764" i="8"/>
  <c r="E6763" i="8"/>
  <c r="E6762" i="8"/>
  <c r="E6761" i="8"/>
  <c r="E6760" i="8"/>
  <c r="E6759" i="8"/>
  <c r="E6758" i="8"/>
  <c r="E6757" i="8"/>
  <c r="E6756" i="8"/>
  <c r="E6755" i="8"/>
  <c r="E6754" i="8"/>
  <c r="E6753" i="8"/>
  <c r="E6752" i="8"/>
  <c r="E6751" i="8"/>
  <c r="E6750" i="8"/>
  <c r="E6749" i="8"/>
  <c r="E6748" i="8"/>
  <c r="E6747" i="8"/>
  <c r="E6746" i="8"/>
  <c r="E6745" i="8"/>
  <c r="E6744" i="8"/>
  <c r="E6743" i="8"/>
  <c r="E6742" i="8"/>
  <c r="E6741" i="8"/>
  <c r="E6740" i="8"/>
  <c r="E6739" i="8"/>
  <c r="E6738" i="8"/>
  <c r="E6737" i="8"/>
  <c r="E6736" i="8"/>
  <c r="E6735" i="8"/>
  <c r="E6734" i="8"/>
  <c r="E6733" i="8"/>
  <c r="E6732" i="8"/>
  <c r="E6731" i="8"/>
  <c r="E6730" i="8"/>
  <c r="E6729" i="8"/>
  <c r="E6728" i="8"/>
  <c r="E6727" i="8"/>
  <c r="E6726" i="8"/>
  <c r="E6725" i="8"/>
  <c r="E6724" i="8"/>
  <c r="E6723" i="8"/>
  <c r="E6722" i="8"/>
  <c r="E6721" i="8"/>
  <c r="E6720" i="8"/>
  <c r="E6719" i="8"/>
  <c r="E6718" i="8"/>
  <c r="E6717" i="8"/>
  <c r="E6716" i="8"/>
  <c r="E6715" i="8"/>
  <c r="E6714" i="8"/>
  <c r="E6713" i="8"/>
  <c r="E6712" i="8"/>
  <c r="E6711" i="8"/>
  <c r="E6710" i="8"/>
  <c r="E6709" i="8"/>
  <c r="E6708" i="8"/>
  <c r="E6707" i="8"/>
  <c r="E6706" i="8"/>
  <c r="E6705" i="8"/>
  <c r="E6704" i="8"/>
  <c r="E6703" i="8"/>
  <c r="E6702" i="8"/>
  <c r="E6701" i="8"/>
  <c r="E6700" i="8"/>
  <c r="E6699" i="8"/>
  <c r="E6698" i="8"/>
  <c r="E6697" i="8"/>
  <c r="E6696" i="8"/>
  <c r="E6695" i="8"/>
  <c r="E6694" i="8"/>
  <c r="E6693" i="8"/>
  <c r="E6692" i="8"/>
  <c r="E6691" i="8"/>
  <c r="E6690" i="8"/>
  <c r="E6689" i="8"/>
  <c r="E6688" i="8"/>
  <c r="E6687" i="8"/>
  <c r="E6686" i="8"/>
  <c r="E6685" i="8"/>
  <c r="E6684" i="8"/>
  <c r="E6683" i="8"/>
  <c r="E6682" i="8"/>
  <c r="E6681" i="8"/>
  <c r="E6680" i="8"/>
  <c r="E6679" i="8"/>
  <c r="E6678" i="8"/>
  <c r="E6677" i="8"/>
  <c r="E6676" i="8"/>
  <c r="E6675" i="8"/>
  <c r="E6674" i="8"/>
  <c r="E6673" i="8"/>
  <c r="E6672" i="8"/>
  <c r="E6671" i="8"/>
  <c r="E6670" i="8"/>
  <c r="E6669" i="8"/>
  <c r="E6668" i="8"/>
  <c r="E6667" i="8"/>
  <c r="E6666" i="8"/>
  <c r="E6665" i="8"/>
  <c r="E6664" i="8"/>
  <c r="E6663" i="8"/>
  <c r="E6662" i="8"/>
  <c r="E6661" i="8"/>
  <c r="E6660" i="8"/>
  <c r="E6659" i="8"/>
  <c r="E6658" i="8"/>
  <c r="E6657" i="8"/>
  <c r="E6656" i="8"/>
  <c r="E6655" i="8"/>
  <c r="E6654" i="8"/>
  <c r="E6653" i="8"/>
  <c r="E6652" i="8"/>
  <c r="E6651" i="8"/>
  <c r="E6650" i="8"/>
  <c r="E6649" i="8"/>
  <c r="E6648" i="8"/>
  <c r="E6647" i="8"/>
  <c r="E6646" i="8"/>
  <c r="E6645" i="8"/>
  <c r="E6644" i="8"/>
  <c r="E6643" i="8"/>
  <c r="E6642" i="8"/>
  <c r="E6641" i="8"/>
  <c r="E6640" i="8"/>
  <c r="E6639" i="8"/>
  <c r="E6638" i="8"/>
  <c r="E6637" i="8"/>
  <c r="E6636" i="8"/>
  <c r="E6635" i="8"/>
  <c r="E6634" i="8"/>
  <c r="E6633" i="8"/>
  <c r="E6632" i="8"/>
  <c r="E6631" i="8"/>
  <c r="E6630" i="8"/>
  <c r="E6629" i="8"/>
  <c r="E6628" i="8"/>
  <c r="E6627" i="8"/>
  <c r="E6626" i="8"/>
  <c r="E6625" i="8"/>
  <c r="E6624" i="8"/>
  <c r="E6623" i="8"/>
  <c r="E6622" i="8"/>
  <c r="E6621" i="8"/>
  <c r="E6620" i="8"/>
  <c r="E6619" i="8"/>
  <c r="E6618" i="8"/>
  <c r="E6617" i="8"/>
  <c r="E6616" i="8"/>
  <c r="E6615" i="8"/>
  <c r="E6614" i="8"/>
  <c r="E6613" i="8"/>
  <c r="E6612" i="8"/>
  <c r="E6611" i="8"/>
  <c r="E6610" i="8"/>
  <c r="E6609" i="8"/>
  <c r="E6608" i="8"/>
  <c r="E6607" i="8"/>
  <c r="E6606" i="8"/>
  <c r="E6605" i="8"/>
  <c r="E6604" i="8"/>
  <c r="E6603" i="8"/>
  <c r="E6602" i="8"/>
  <c r="E6601" i="8"/>
  <c r="E6600" i="8"/>
  <c r="E6599" i="8"/>
  <c r="E6598" i="8"/>
  <c r="E6597" i="8"/>
  <c r="E6596" i="8"/>
  <c r="E6595" i="8"/>
  <c r="E6594" i="8"/>
  <c r="E6593" i="8"/>
  <c r="E6592" i="8"/>
  <c r="E6591" i="8"/>
  <c r="E6590" i="8"/>
  <c r="E6589" i="8"/>
  <c r="E6588" i="8"/>
  <c r="E6587" i="8"/>
  <c r="E6586" i="8"/>
  <c r="E6585" i="8"/>
  <c r="E6584" i="8"/>
  <c r="E6583" i="8"/>
  <c r="E6582" i="8"/>
  <c r="E6581" i="8"/>
  <c r="E6580" i="8"/>
  <c r="E6579" i="8"/>
  <c r="E6578" i="8"/>
  <c r="E6577" i="8"/>
  <c r="E6576" i="8"/>
  <c r="E6575" i="8"/>
  <c r="E6574" i="8"/>
  <c r="E6573" i="8"/>
  <c r="E6572" i="8"/>
  <c r="E6571" i="8"/>
  <c r="E6570" i="8"/>
  <c r="E6569" i="8"/>
  <c r="E6568" i="8"/>
  <c r="E6567" i="8"/>
  <c r="E6566" i="8"/>
  <c r="E6565" i="8"/>
  <c r="E6564" i="8"/>
  <c r="E6563" i="8"/>
  <c r="E6562" i="8"/>
  <c r="E6561" i="8"/>
  <c r="E6560" i="8"/>
  <c r="E6559" i="8"/>
  <c r="E6558" i="8"/>
  <c r="E6557" i="8"/>
  <c r="E6556" i="8"/>
  <c r="E6555" i="8"/>
  <c r="E6554" i="8"/>
  <c r="E6553" i="8"/>
  <c r="E6552" i="8"/>
  <c r="E6551" i="8"/>
  <c r="E6550" i="8"/>
  <c r="E6549" i="8"/>
  <c r="E6548" i="8"/>
  <c r="E6547" i="8"/>
  <c r="E6546" i="8"/>
  <c r="E6545" i="8"/>
  <c r="E6544" i="8"/>
  <c r="E6543" i="8"/>
  <c r="E6542" i="8"/>
  <c r="E6541" i="8"/>
  <c r="E6540" i="8"/>
  <c r="E6539" i="8"/>
  <c r="E6538" i="8"/>
  <c r="E6537" i="8"/>
  <c r="E6536" i="8"/>
  <c r="E6535" i="8"/>
  <c r="E6534" i="8"/>
  <c r="E6533" i="8"/>
  <c r="E6532" i="8"/>
  <c r="E6531" i="8"/>
  <c r="E6530" i="8"/>
  <c r="E6529" i="8"/>
  <c r="E6528" i="8"/>
  <c r="E6527" i="8"/>
  <c r="E6526" i="8"/>
  <c r="E6525" i="8"/>
  <c r="E6524" i="8"/>
  <c r="E6523" i="8"/>
  <c r="E6522" i="8"/>
  <c r="E6521" i="8"/>
  <c r="E6520" i="8"/>
  <c r="E6519" i="8"/>
  <c r="E6518" i="8"/>
  <c r="E6517" i="8"/>
  <c r="E6516" i="8"/>
  <c r="E6515" i="8"/>
  <c r="E6514" i="8"/>
  <c r="E6513" i="8"/>
  <c r="E6512" i="8"/>
  <c r="E6511" i="8"/>
  <c r="E6510" i="8"/>
  <c r="E6509" i="8"/>
  <c r="E6508" i="8"/>
  <c r="E6507" i="8"/>
  <c r="E6506" i="8"/>
  <c r="E6505" i="8"/>
  <c r="E6504" i="8"/>
  <c r="E6503" i="8"/>
  <c r="E6502" i="8"/>
  <c r="E6501" i="8"/>
  <c r="E6500" i="8"/>
  <c r="E6499" i="8"/>
  <c r="E6498" i="8"/>
  <c r="E6497" i="8"/>
  <c r="E6496" i="8"/>
  <c r="E6495" i="8"/>
  <c r="E6494" i="8"/>
  <c r="E6493" i="8"/>
  <c r="E6492" i="8"/>
  <c r="E6491" i="8"/>
  <c r="E6490" i="8"/>
  <c r="E6489" i="8"/>
  <c r="E6488" i="8"/>
  <c r="E6487" i="8"/>
  <c r="E6486" i="8"/>
  <c r="E6485" i="8"/>
  <c r="E6484" i="8"/>
  <c r="E6483" i="8"/>
  <c r="E6482" i="8"/>
  <c r="E6481" i="8"/>
  <c r="E6480" i="8"/>
  <c r="E6479" i="8"/>
  <c r="E6478" i="8"/>
  <c r="E6477" i="8"/>
  <c r="E6476" i="8"/>
  <c r="E6475" i="8"/>
  <c r="E6474" i="8"/>
  <c r="E6473" i="8"/>
  <c r="E6472" i="8"/>
  <c r="E6471" i="8"/>
  <c r="E6470" i="8"/>
  <c r="E6469" i="8"/>
  <c r="E6468" i="8"/>
  <c r="E6467" i="8"/>
  <c r="E6466" i="8"/>
  <c r="E6465" i="8"/>
  <c r="E6464" i="8"/>
  <c r="E6463" i="8"/>
  <c r="E6462" i="8"/>
  <c r="E6461" i="8"/>
  <c r="E6460" i="8"/>
  <c r="E6459" i="8"/>
  <c r="E6458" i="8"/>
  <c r="E6457" i="8"/>
  <c r="E6456" i="8"/>
  <c r="E6455" i="8"/>
  <c r="E6454" i="8"/>
  <c r="E6453" i="8"/>
  <c r="E6452" i="8"/>
  <c r="E6451" i="8"/>
  <c r="E6450" i="8"/>
  <c r="E6449" i="8"/>
  <c r="E6448" i="8"/>
  <c r="E6447" i="8"/>
  <c r="E6446" i="8"/>
  <c r="E6445" i="8"/>
  <c r="E6444" i="8"/>
  <c r="E6443" i="8"/>
  <c r="E6442" i="8"/>
  <c r="E6441" i="8"/>
  <c r="E6440" i="8"/>
  <c r="E6439" i="8"/>
  <c r="E6438" i="8"/>
  <c r="E6437" i="8"/>
  <c r="E6436" i="8"/>
  <c r="E6435" i="8"/>
  <c r="E6434" i="8"/>
  <c r="E6433" i="8"/>
  <c r="E6432" i="8"/>
  <c r="E6431" i="8"/>
  <c r="E6430" i="8"/>
  <c r="E6429" i="8"/>
  <c r="E6428" i="8"/>
  <c r="E6427" i="8"/>
  <c r="E6426" i="8"/>
  <c r="E6425" i="8"/>
  <c r="E6424" i="8"/>
  <c r="E6423" i="8"/>
  <c r="E6422" i="8"/>
  <c r="E6421" i="8"/>
  <c r="E6420" i="8"/>
  <c r="E6419" i="8"/>
  <c r="E6418" i="8"/>
  <c r="E6417" i="8"/>
  <c r="E6416" i="8"/>
  <c r="E6415" i="8"/>
  <c r="E6414" i="8"/>
  <c r="E6413" i="8"/>
  <c r="E6412" i="8"/>
  <c r="E6411" i="8"/>
  <c r="E6410" i="8"/>
  <c r="E6409" i="8"/>
  <c r="E6408" i="8"/>
  <c r="E6407" i="8"/>
  <c r="E6406" i="8"/>
  <c r="E6405" i="8"/>
  <c r="E6404" i="8"/>
  <c r="E6403" i="8"/>
  <c r="E6402" i="8"/>
  <c r="E6401" i="8"/>
  <c r="E6400" i="8"/>
  <c r="E6399" i="8"/>
  <c r="E6398" i="8"/>
  <c r="E6397" i="8"/>
  <c r="E6396" i="8"/>
  <c r="E6395" i="8"/>
  <c r="E6394" i="8"/>
  <c r="E6393" i="8"/>
  <c r="E6392" i="8"/>
  <c r="E6391" i="8"/>
  <c r="E6390" i="8"/>
  <c r="E6389" i="8"/>
  <c r="E6388" i="8"/>
  <c r="E6387" i="8"/>
  <c r="E6386" i="8"/>
  <c r="E6385" i="8"/>
  <c r="E6384" i="8"/>
  <c r="E6383" i="8"/>
  <c r="E6382" i="8"/>
  <c r="E6381" i="8"/>
  <c r="E6380" i="8"/>
  <c r="E6379" i="8"/>
  <c r="E6378" i="8"/>
  <c r="E6377" i="8"/>
  <c r="E6376" i="8"/>
  <c r="E6375" i="8"/>
  <c r="E6374" i="8"/>
  <c r="E6373" i="8"/>
  <c r="E6372" i="8"/>
  <c r="E6371" i="8"/>
  <c r="E6370" i="8"/>
  <c r="E6369" i="8"/>
  <c r="E6368" i="8"/>
  <c r="E6367" i="8"/>
  <c r="E6366" i="8"/>
  <c r="E6365" i="8"/>
  <c r="E6364" i="8"/>
  <c r="E6363" i="8"/>
  <c r="E6362" i="8"/>
  <c r="E6361" i="8"/>
  <c r="E6360" i="8"/>
  <c r="E6359" i="8"/>
  <c r="E6358" i="8"/>
  <c r="E6357" i="8"/>
  <c r="E6356" i="8"/>
  <c r="E6355" i="8"/>
  <c r="E6354" i="8"/>
  <c r="E6353" i="8"/>
  <c r="E6352" i="8"/>
  <c r="E6351" i="8"/>
  <c r="E6350" i="8"/>
  <c r="E6349" i="8"/>
  <c r="E6348" i="8"/>
  <c r="E6347" i="8"/>
  <c r="E6346" i="8"/>
  <c r="E6345" i="8"/>
  <c r="E6344" i="8"/>
  <c r="E6343" i="8"/>
  <c r="E6342" i="8"/>
  <c r="E6341" i="8"/>
  <c r="E6340" i="8"/>
  <c r="E6339" i="8"/>
  <c r="E6338" i="8"/>
  <c r="E6337" i="8"/>
  <c r="E6336" i="8"/>
  <c r="E6335" i="8"/>
  <c r="E6334" i="8"/>
  <c r="E6333" i="8"/>
  <c r="E6332" i="8"/>
  <c r="E6331" i="8"/>
  <c r="E6330" i="8"/>
  <c r="E6329" i="8"/>
  <c r="E6328" i="8"/>
  <c r="E6327" i="8"/>
  <c r="E6326" i="8"/>
  <c r="E6325" i="8"/>
  <c r="E6324" i="8"/>
  <c r="E6323" i="8"/>
  <c r="E6322" i="8"/>
  <c r="E6321" i="8"/>
  <c r="E6320" i="8"/>
  <c r="E6319" i="8"/>
  <c r="E6318" i="8"/>
  <c r="E6317" i="8"/>
  <c r="E6316" i="8"/>
  <c r="E6315" i="8"/>
  <c r="E6314" i="8"/>
  <c r="E6313" i="8"/>
  <c r="E6312" i="8"/>
  <c r="E6311" i="8"/>
  <c r="E6310" i="8"/>
  <c r="E6309" i="8"/>
  <c r="E6308" i="8"/>
  <c r="E6307" i="8"/>
  <c r="E6306" i="8"/>
  <c r="E6305" i="8"/>
  <c r="E6304" i="8"/>
  <c r="E6303" i="8"/>
  <c r="E6302" i="8"/>
  <c r="E6301" i="8"/>
  <c r="E6300" i="8"/>
  <c r="E6299" i="8"/>
  <c r="E6298" i="8"/>
  <c r="E6297" i="8"/>
  <c r="E6296" i="8"/>
  <c r="E6295" i="8"/>
  <c r="E6294" i="8"/>
  <c r="E6293" i="8"/>
  <c r="E6292" i="8"/>
  <c r="E6291" i="8"/>
  <c r="E6290" i="8"/>
  <c r="E6289" i="8"/>
  <c r="E6288" i="8"/>
  <c r="E6287" i="8"/>
  <c r="E6286" i="8"/>
  <c r="E6285" i="8"/>
  <c r="E6284" i="8"/>
  <c r="E6283" i="8"/>
  <c r="E6282" i="8"/>
  <c r="E6281" i="8"/>
  <c r="E6280" i="8"/>
  <c r="E6279" i="8"/>
  <c r="E6278" i="8"/>
  <c r="E6277" i="8"/>
  <c r="E6276" i="8"/>
  <c r="E6275" i="8"/>
  <c r="E6274" i="8"/>
  <c r="E6273" i="8"/>
  <c r="E6272" i="8"/>
  <c r="E6271" i="8"/>
  <c r="E6270" i="8"/>
  <c r="E6269" i="8"/>
  <c r="E6268" i="8"/>
  <c r="E6267" i="8"/>
  <c r="E6266" i="8"/>
  <c r="E6265" i="8"/>
  <c r="E6264" i="8"/>
  <c r="E6263" i="8"/>
  <c r="E6262" i="8"/>
  <c r="E6261" i="8"/>
  <c r="E6260" i="8"/>
  <c r="E6259" i="8"/>
  <c r="E6258" i="8"/>
  <c r="E6257" i="8"/>
  <c r="E6256" i="8"/>
  <c r="E6255" i="8"/>
  <c r="E6254" i="8"/>
  <c r="E6253" i="8"/>
  <c r="E6252" i="8"/>
  <c r="E6251" i="8"/>
  <c r="E6250" i="8"/>
  <c r="E6249" i="8"/>
  <c r="E6248" i="8"/>
  <c r="E6247" i="8"/>
  <c r="E6246" i="8"/>
  <c r="E6245" i="8"/>
  <c r="E6244" i="8"/>
  <c r="E6243" i="8"/>
  <c r="E6242" i="8"/>
  <c r="E6241" i="8"/>
  <c r="E6240" i="8"/>
  <c r="E6239" i="8"/>
  <c r="E6238" i="8"/>
  <c r="E6237" i="8"/>
  <c r="E6236" i="8"/>
  <c r="E6235" i="8"/>
  <c r="E6234" i="8"/>
  <c r="E6233" i="8"/>
  <c r="E6232" i="8"/>
  <c r="E6231" i="8"/>
  <c r="E6230" i="8"/>
  <c r="E6229" i="8"/>
  <c r="E6228" i="8"/>
  <c r="E6227" i="8"/>
  <c r="E6226" i="8"/>
  <c r="E6225" i="8"/>
  <c r="E6224" i="8"/>
  <c r="E6223" i="8"/>
  <c r="E6222" i="8"/>
  <c r="E6221" i="8"/>
  <c r="E6220" i="8"/>
  <c r="E6219" i="8"/>
  <c r="E6218" i="8"/>
  <c r="E6217" i="8"/>
  <c r="E6216" i="8"/>
  <c r="E6215" i="8"/>
  <c r="E6214" i="8"/>
  <c r="E6213" i="8"/>
  <c r="E6212" i="8"/>
  <c r="E6211" i="8"/>
  <c r="E6210" i="8"/>
  <c r="E6209" i="8"/>
  <c r="E6208" i="8"/>
  <c r="E6207" i="8"/>
  <c r="E6206" i="8"/>
  <c r="E6205" i="8"/>
  <c r="E6204" i="8"/>
  <c r="E6203" i="8"/>
  <c r="E6202" i="8"/>
  <c r="E6201" i="8"/>
  <c r="E6200" i="8"/>
  <c r="E6199" i="8"/>
  <c r="E6198" i="8"/>
  <c r="E6197" i="8"/>
  <c r="E6196" i="8"/>
  <c r="E6195" i="8"/>
  <c r="E6194" i="8"/>
  <c r="E6193" i="8"/>
  <c r="E6192" i="8"/>
  <c r="E6191" i="8"/>
  <c r="E6190" i="8"/>
  <c r="E6189" i="8"/>
  <c r="E6188" i="8"/>
  <c r="E6187" i="8"/>
  <c r="E6186" i="8"/>
  <c r="E6185" i="8"/>
  <c r="E6184" i="8"/>
  <c r="E6183" i="8"/>
  <c r="E6182" i="8"/>
  <c r="E6181" i="8"/>
  <c r="E6180" i="8"/>
  <c r="E6179" i="8"/>
  <c r="E6178" i="8"/>
  <c r="E6177" i="8"/>
  <c r="E6176" i="8"/>
  <c r="E6175" i="8"/>
  <c r="E6174" i="8"/>
  <c r="E6173" i="8"/>
  <c r="E6172" i="8"/>
  <c r="E6171" i="8"/>
  <c r="E6170" i="8"/>
  <c r="E6169" i="8"/>
  <c r="E6168" i="8"/>
  <c r="E6167" i="8"/>
  <c r="E6166" i="8"/>
  <c r="E6165" i="8"/>
  <c r="E6164" i="8"/>
  <c r="E6163" i="8"/>
  <c r="E6162" i="8"/>
  <c r="E6161" i="8"/>
  <c r="E6160" i="8"/>
  <c r="E6159" i="8"/>
  <c r="E6158" i="8"/>
  <c r="E6157" i="8"/>
  <c r="E6156" i="8"/>
  <c r="E6155" i="8"/>
  <c r="E6154" i="8"/>
  <c r="E6153" i="8"/>
  <c r="E6152" i="8"/>
  <c r="E6151" i="8"/>
  <c r="E6150" i="8"/>
  <c r="E6149" i="8"/>
  <c r="E6148" i="8"/>
  <c r="E6147" i="8"/>
  <c r="E6146" i="8"/>
  <c r="E6145" i="8"/>
  <c r="E6144" i="8"/>
  <c r="E6143" i="8"/>
  <c r="E6142" i="8"/>
  <c r="E6141" i="8"/>
  <c r="E6140" i="8"/>
  <c r="E6139" i="8"/>
  <c r="E6138" i="8"/>
  <c r="E6137" i="8"/>
  <c r="E6136" i="8"/>
  <c r="E6135" i="8"/>
  <c r="E6134" i="8"/>
  <c r="E6133" i="8"/>
  <c r="E6132" i="8"/>
  <c r="E6131" i="8"/>
  <c r="E6130" i="8"/>
  <c r="E6129" i="8"/>
  <c r="E6128" i="8"/>
  <c r="E6127" i="8"/>
  <c r="E6126" i="8"/>
  <c r="E6125" i="8"/>
  <c r="E6124" i="8"/>
  <c r="E6123" i="8"/>
  <c r="E6122" i="8"/>
  <c r="E6121" i="8"/>
  <c r="E6120" i="8"/>
  <c r="E6119" i="8"/>
  <c r="E6118" i="8"/>
  <c r="E6117" i="8"/>
  <c r="E6116" i="8"/>
  <c r="E6115" i="8"/>
  <c r="E6114" i="8"/>
  <c r="E6113" i="8"/>
  <c r="E6112" i="8"/>
  <c r="E6111" i="8"/>
  <c r="E6110" i="8"/>
  <c r="E6109" i="8"/>
  <c r="E6108" i="8"/>
  <c r="E6107" i="8"/>
  <c r="E6106" i="8"/>
  <c r="E6105" i="8"/>
  <c r="E6104" i="8"/>
  <c r="E6103" i="8"/>
  <c r="E6102" i="8"/>
  <c r="E6101" i="8"/>
  <c r="E6100" i="8"/>
  <c r="E6099" i="8"/>
  <c r="E6098" i="8"/>
  <c r="E6097" i="8"/>
  <c r="E6096" i="8"/>
  <c r="E6095" i="8"/>
  <c r="E6094" i="8"/>
  <c r="E6093" i="8"/>
  <c r="E6092" i="8"/>
  <c r="E6091" i="8"/>
  <c r="E6090" i="8"/>
  <c r="E6089" i="8"/>
  <c r="E6088" i="8"/>
  <c r="E6087" i="8"/>
  <c r="E6086" i="8"/>
  <c r="E6085" i="8"/>
  <c r="E6084" i="8"/>
  <c r="E6083" i="8"/>
  <c r="E6082" i="8"/>
  <c r="E6081" i="8"/>
  <c r="E6080" i="8"/>
  <c r="E6079" i="8"/>
  <c r="E6078" i="8"/>
  <c r="E6077" i="8"/>
  <c r="E6076" i="8"/>
  <c r="E6075" i="8"/>
  <c r="E6074" i="8"/>
  <c r="E6073" i="8"/>
  <c r="E6072" i="8"/>
  <c r="E6071" i="8"/>
  <c r="E6070" i="8"/>
  <c r="E6069" i="8"/>
  <c r="E6068" i="8"/>
  <c r="E6067" i="8"/>
  <c r="E6066" i="8"/>
  <c r="E6065" i="8"/>
  <c r="E6064" i="8"/>
  <c r="E6063" i="8"/>
  <c r="E6062" i="8"/>
  <c r="E6061" i="8"/>
  <c r="E6060" i="8"/>
  <c r="E6059" i="8"/>
  <c r="E6058" i="8"/>
  <c r="E6057" i="8"/>
  <c r="E6056" i="8"/>
  <c r="E6055" i="8"/>
  <c r="E6054" i="8"/>
  <c r="E6053" i="8"/>
  <c r="E6052" i="8"/>
  <c r="E6051" i="8"/>
  <c r="E6050" i="8"/>
  <c r="E6049" i="8"/>
  <c r="E6048" i="8"/>
  <c r="E6047" i="8"/>
  <c r="E6046" i="8"/>
  <c r="E6045" i="8"/>
  <c r="E6044" i="8"/>
  <c r="E6043" i="8"/>
  <c r="E6042" i="8"/>
  <c r="E6041" i="8"/>
  <c r="E6040" i="8"/>
  <c r="E6039" i="8"/>
  <c r="E6038" i="8"/>
  <c r="E6037" i="8"/>
  <c r="E6036" i="8"/>
  <c r="E6035" i="8"/>
  <c r="E6034" i="8"/>
  <c r="E6033" i="8"/>
  <c r="E6032" i="8"/>
  <c r="E6031" i="8"/>
  <c r="E6030" i="8"/>
  <c r="E6029" i="8"/>
  <c r="E6028" i="8"/>
  <c r="E6027" i="8"/>
  <c r="E6026" i="8"/>
  <c r="E6025" i="8"/>
  <c r="E6024" i="8"/>
  <c r="E6023" i="8"/>
  <c r="E6022" i="8"/>
  <c r="E6021" i="8"/>
  <c r="E6020" i="8"/>
  <c r="E6019" i="8"/>
  <c r="E6018" i="8"/>
  <c r="E6017" i="8"/>
  <c r="E6016" i="8"/>
  <c r="E6015" i="8"/>
  <c r="E6014" i="8"/>
  <c r="E6013" i="8"/>
  <c r="E6012" i="8"/>
  <c r="E6011" i="8"/>
  <c r="E6010" i="8"/>
  <c r="E6009" i="8"/>
  <c r="E6008" i="8"/>
  <c r="E6007" i="8"/>
  <c r="E6006" i="8"/>
  <c r="E6005" i="8"/>
  <c r="E6004" i="8"/>
  <c r="E6003" i="8"/>
  <c r="E6002" i="8"/>
  <c r="E6001" i="8"/>
  <c r="E6000" i="8"/>
  <c r="E5999" i="8"/>
  <c r="E5998" i="8"/>
  <c r="E5997" i="8"/>
  <c r="E5996" i="8"/>
  <c r="E5995" i="8"/>
  <c r="E5994" i="8"/>
  <c r="E5993" i="8"/>
  <c r="E5992" i="8"/>
  <c r="E5991" i="8"/>
  <c r="E5990" i="8"/>
  <c r="E5989" i="8"/>
  <c r="E5988" i="8"/>
  <c r="E5987" i="8"/>
  <c r="E5986" i="8"/>
  <c r="E5985" i="8"/>
  <c r="E5984" i="8"/>
  <c r="E5983" i="8"/>
  <c r="E5982" i="8"/>
  <c r="E5981" i="8"/>
  <c r="E5980" i="8"/>
  <c r="E5979" i="8"/>
  <c r="E5978" i="8"/>
  <c r="E5977" i="8"/>
  <c r="E5976" i="8"/>
  <c r="E5975" i="8"/>
  <c r="E5974" i="8"/>
  <c r="E5973" i="8"/>
  <c r="E5972" i="8"/>
  <c r="E5971" i="8"/>
  <c r="E5970" i="8"/>
  <c r="E5969" i="8"/>
  <c r="E5968" i="8"/>
  <c r="E5967" i="8"/>
  <c r="E5966" i="8"/>
  <c r="E5965" i="8"/>
  <c r="E5964" i="8"/>
  <c r="E5963" i="8"/>
  <c r="E5962" i="8"/>
  <c r="E5961" i="8"/>
  <c r="E5960" i="8"/>
  <c r="E5959" i="8"/>
  <c r="E5958" i="8"/>
  <c r="E5957" i="8"/>
  <c r="E5956" i="8"/>
  <c r="E5955" i="8"/>
  <c r="E5954" i="8"/>
  <c r="E5953" i="8"/>
  <c r="E5952" i="8"/>
  <c r="E5951" i="8"/>
  <c r="E5950" i="8"/>
  <c r="E5949" i="8"/>
  <c r="E5948" i="8"/>
  <c r="E5947" i="8"/>
  <c r="E5946" i="8"/>
  <c r="E5945" i="8"/>
  <c r="E5944" i="8"/>
  <c r="E5943" i="8"/>
  <c r="E5942" i="8"/>
  <c r="E5941" i="8"/>
  <c r="E5940" i="8"/>
  <c r="E5939" i="8"/>
  <c r="E5938" i="8"/>
  <c r="E5937" i="8"/>
  <c r="E5936" i="8"/>
  <c r="E5935" i="8"/>
  <c r="E5934" i="8"/>
  <c r="E5933" i="8"/>
  <c r="E5932" i="8"/>
  <c r="E5931" i="8"/>
  <c r="E5930" i="8"/>
  <c r="E5929" i="8"/>
  <c r="E5928" i="8"/>
  <c r="E5927" i="8"/>
  <c r="E5926" i="8"/>
  <c r="E5925" i="8"/>
  <c r="E5924" i="8"/>
  <c r="E5923" i="8"/>
  <c r="E5922" i="8"/>
  <c r="E5921" i="8"/>
  <c r="E5920" i="8"/>
  <c r="E5919" i="8"/>
  <c r="E5918" i="8"/>
  <c r="E5917" i="8"/>
  <c r="E5916" i="8"/>
  <c r="E5915" i="8"/>
  <c r="E5914" i="8"/>
  <c r="E5913" i="8"/>
  <c r="E5912" i="8"/>
  <c r="E5911" i="8"/>
  <c r="E5910" i="8"/>
  <c r="E5909" i="8"/>
  <c r="E5908" i="8"/>
  <c r="E5907" i="8"/>
  <c r="E5906" i="8"/>
  <c r="E5905" i="8"/>
  <c r="E5904" i="8"/>
  <c r="E5903" i="8"/>
  <c r="E5902" i="8"/>
  <c r="E5901" i="8"/>
  <c r="E5900" i="8"/>
  <c r="E5899" i="8"/>
  <c r="E5898" i="8"/>
  <c r="E5897" i="8"/>
  <c r="E5896" i="8"/>
  <c r="E5895" i="8"/>
  <c r="E5894" i="8"/>
  <c r="E5893" i="8"/>
  <c r="E5892" i="8"/>
  <c r="E5891" i="8"/>
  <c r="E5890" i="8"/>
  <c r="E5889" i="8"/>
  <c r="E5888" i="8"/>
  <c r="E5887" i="8"/>
  <c r="E5886" i="8"/>
  <c r="E5885" i="8"/>
  <c r="E5884" i="8"/>
  <c r="E5883" i="8"/>
  <c r="E5882" i="8"/>
  <c r="E5881" i="8"/>
  <c r="E5880" i="8"/>
  <c r="E5879" i="8"/>
  <c r="E5878" i="8"/>
  <c r="E5877" i="8"/>
  <c r="E5876" i="8"/>
  <c r="E5875" i="8"/>
  <c r="E5874" i="8"/>
  <c r="E5873" i="8"/>
  <c r="E5872" i="8"/>
  <c r="E5871" i="8"/>
  <c r="E5870" i="8"/>
  <c r="E5869" i="8"/>
  <c r="E5868" i="8"/>
  <c r="E5867" i="8"/>
  <c r="E5866" i="8"/>
  <c r="E5865" i="8"/>
  <c r="E5864" i="8"/>
  <c r="E5863" i="8"/>
  <c r="E5862" i="8"/>
  <c r="E5861" i="8"/>
  <c r="E5860" i="8"/>
  <c r="E5859" i="8"/>
  <c r="E5858" i="8"/>
  <c r="E5857" i="8"/>
  <c r="E5856" i="8"/>
  <c r="E5855" i="8"/>
  <c r="E5854" i="8"/>
  <c r="E5853" i="8"/>
  <c r="E5852" i="8"/>
  <c r="E5851" i="8"/>
  <c r="E5850" i="8"/>
  <c r="E5849" i="8"/>
  <c r="E5848" i="8"/>
  <c r="E5847" i="8"/>
  <c r="E5846" i="8"/>
  <c r="E5845" i="8"/>
  <c r="E5844" i="8"/>
  <c r="E5843" i="8"/>
  <c r="E5842" i="8"/>
  <c r="E5841" i="8"/>
  <c r="E5840" i="8"/>
  <c r="E5839" i="8"/>
  <c r="E5838" i="8"/>
  <c r="E5837" i="8"/>
  <c r="E5836" i="8"/>
  <c r="E5835" i="8"/>
  <c r="E5834" i="8"/>
  <c r="E5833" i="8"/>
  <c r="E5832" i="8"/>
  <c r="E5831" i="8"/>
  <c r="E5830" i="8"/>
  <c r="E5829" i="8"/>
  <c r="E5828" i="8"/>
  <c r="E5827" i="8"/>
  <c r="E5826" i="8"/>
  <c r="E5825" i="8"/>
  <c r="E5824" i="8"/>
  <c r="E5823" i="8"/>
  <c r="E5822" i="8"/>
  <c r="E5821" i="8"/>
  <c r="E5820" i="8"/>
  <c r="E5819" i="8"/>
  <c r="E5818" i="8"/>
  <c r="E5817" i="8"/>
  <c r="E5816" i="8"/>
  <c r="E5815" i="8"/>
  <c r="E5814" i="8"/>
  <c r="E5813" i="8"/>
  <c r="E5812" i="8"/>
  <c r="E5811" i="8"/>
  <c r="E5810" i="8"/>
  <c r="E5809" i="8"/>
  <c r="E5808" i="8"/>
  <c r="E5807" i="8"/>
  <c r="E5806" i="8"/>
  <c r="E5805" i="8"/>
  <c r="E5804" i="8"/>
  <c r="E5803" i="8"/>
  <c r="E5802" i="8"/>
  <c r="E5801" i="8"/>
  <c r="E5800" i="8"/>
  <c r="E5799" i="8"/>
  <c r="E5798" i="8"/>
  <c r="E5797" i="8"/>
  <c r="E5796" i="8"/>
  <c r="E5795" i="8"/>
  <c r="E5794" i="8"/>
  <c r="E5793" i="8"/>
  <c r="E5792" i="8"/>
  <c r="E5791" i="8"/>
  <c r="E5790" i="8"/>
  <c r="E5789" i="8"/>
  <c r="E5788" i="8"/>
  <c r="E5787" i="8"/>
  <c r="E5786" i="8"/>
  <c r="E5785" i="8"/>
  <c r="E5784" i="8"/>
  <c r="E5783" i="8"/>
  <c r="E5782" i="8"/>
  <c r="E5781" i="8"/>
  <c r="E5780" i="8"/>
  <c r="E5779" i="8"/>
  <c r="E5778" i="8"/>
  <c r="E5777" i="8"/>
  <c r="E5776" i="8"/>
  <c r="E5775" i="8"/>
  <c r="E5774" i="8"/>
  <c r="E5773" i="8"/>
  <c r="E5772" i="8"/>
  <c r="E5771" i="8"/>
  <c r="E5770" i="8"/>
  <c r="E5769" i="8"/>
  <c r="E5768" i="8"/>
  <c r="E5767" i="8"/>
  <c r="E5766" i="8"/>
  <c r="E5765" i="8"/>
  <c r="E5764" i="8"/>
  <c r="E5763" i="8"/>
  <c r="E5762" i="8"/>
  <c r="E5761" i="8"/>
  <c r="E5760" i="8"/>
  <c r="E5759" i="8"/>
  <c r="E5758" i="8"/>
  <c r="E5757" i="8"/>
  <c r="E5756" i="8"/>
  <c r="E5755" i="8"/>
  <c r="E5754" i="8"/>
  <c r="E5753" i="8"/>
  <c r="E5752" i="8"/>
  <c r="E5751" i="8"/>
  <c r="E5750" i="8"/>
  <c r="E5749" i="8"/>
  <c r="E5748" i="8"/>
  <c r="E5747" i="8"/>
  <c r="E5746" i="8"/>
  <c r="E5745" i="8"/>
  <c r="E5744" i="8"/>
  <c r="E5743" i="8"/>
  <c r="E5742" i="8"/>
  <c r="E5741" i="8"/>
  <c r="E5740" i="8"/>
  <c r="E5739" i="8"/>
  <c r="E5738" i="8"/>
  <c r="E5737" i="8"/>
  <c r="E5736" i="8"/>
  <c r="E5735" i="8"/>
  <c r="E5734" i="8"/>
  <c r="E5733" i="8"/>
  <c r="E5732" i="8"/>
  <c r="E5731" i="8"/>
  <c r="E5730" i="8"/>
  <c r="E5729" i="8"/>
  <c r="E5728" i="8"/>
  <c r="E5727" i="8"/>
  <c r="E5726" i="8"/>
  <c r="E5725" i="8"/>
  <c r="E5724" i="8"/>
  <c r="E5723" i="8"/>
  <c r="E5722" i="8"/>
  <c r="E5721" i="8"/>
  <c r="E5720" i="8"/>
  <c r="E5719" i="8"/>
  <c r="E5718" i="8"/>
  <c r="E5717" i="8"/>
  <c r="E5716" i="8"/>
  <c r="E5715" i="8"/>
  <c r="E5714" i="8"/>
  <c r="E5713" i="8"/>
  <c r="E5712" i="8"/>
  <c r="E5711" i="8"/>
  <c r="E5710" i="8"/>
  <c r="E5709" i="8"/>
  <c r="E5708" i="8"/>
  <c r="E5707" i="8"/>
  <c r="E5706" i="8"/>
  <c r="E5705" i="8"/>
  <c r="E5704" i="8"/>
  <c r="E5703" i="8"/>
  <c r="E5702" i="8"/>
  <c r="E5701" i="8"/>
  <c r="E5700" i="8"/>
  <c r="E5699" i="8"/>
  <c r="E5698" i="8"/>
  <c r="E5697" i="8"/>
  <c r="E5696" i="8"/>
  <c r="E5695" i="8"/>
  <c r="E5694" i="8"/>
  <c r="E5693" i="8"/>
  <c r="E5692" i="8"/>
  <c r="E5691" i="8"/>
  <c r="E5690" i="8"/>
  <c r="E5689" i="8"/>
  <c r="E5688" i="8"/>
  <c r="E5687" i="8"/>
  <c r="E5686" i="8"/>
  <c r="E5685" i="8"/>
  <c r="E5684" i="8"/>
  <c r="E5683" i="8"/>
  <c r="E5682" i="8"/>
  <c r="E5681" i="8"/>
  <c r="E5680" i="8"/>
  <c r="E5679" i="8"/>
  <c r="E5678" i="8"/>
  <c r="E5677" i="8"/>
  <c r="E5676" i="8"/>
  <c r="E5675" i="8"/>
  <c r="E5674" i="8"/>
  <c r="E5673" i="8"/>
  <c r="E5672" i="8"/>
  <c r="E5671" i="8"/>
  <c r="E5670" i="8"/>
  <c r="E5669" i="8"/>
  <c r="E5668" i="8"/>
  <c r="E5667" i="8"/>
  <c r="E5666" i="8"/>
  <c r="E5665" i="8"/>
  <c r="E5664" i="8"/>
  <c r="E5663" i="8"/>
  <c r="E5662" i="8"/>
  <c r="E5661" i="8"/>
  <c r="E5660" i="8"/>
  <c r="E5659" i="8"/>
  <c r="E5658" i="8"/>
  <c r="E5657" i="8"/>
  <c r="E5656" i="8"/>
  <c r="E5655" i="8"/>
  <c r="E5654" i="8"/>
  <c r="E5653" i="8"/>
  <c r="E5652" i="8"/>
  <c r="E5651" i="8"/>
  <c r="E5650" i="8"/>
  <c r="E5649" i="8"/>
  <c r="E5648" i="8"/>
  <c r="E5647" i="8"/>
  <c r="E5646" i="8"/>
  <c r="E5645" i="8"/>
  <c r="E5644" i="8"/>
  <c r="E5643" i="8"/>
  <c r="E5642" i="8"/>
  <c r="E5641" i="8"/>
  <c r="E5640" i="8"/>
  <c r="E5639" i="8"/>
  <c r="E5638" i="8"/>
  <c r="E5637" i="8"/>
  <c r="E5636" i="8"/>
  <c r="E5635" i="8"/>
  <c r="E5634" i="8"/>
  <c r="E5633" i="8"/>
  <c r="E5632" i="8"/>
  <c r="E5631" i="8"/>
  <c r="E5630" i="8"/>
  <c r="E5629" i="8"/>
  <c r="E5628" i="8"/>
  <c r="E5627" i="8"/>
  <c r="E5626" i="8"/>
  <c r="E5625" i="8"/>
  <c r="E5624" i="8"/>
  <c r="E5623" i="8"/>
  <c r="E5622" i="8"/>
  <c r="E5621" i="8"/>
  <c r="E5620" i="8"/>
  <c r="E5619" i="8"/>
  <c r="E5618" i="8"/>
  <c r="E5617" i="8"/>
  <c r="E5616" i="8"/>
  <c r="E5615" i="8"/>
  <c r="E5614" i="8"/>
  <c r="E5613" i="8"/>
  <c r="E5612" i="8"/>
  <c r="E5611" i="8"/>
  <c r="E5610" i="8"/>
  <c r="E5609" i="8"/>
  <c r="E5608" i="8"/>
  <c r="E5607" i="8"/>
  <c r="E5606" i="8"/>
  <c r="E5605" i="8"/>
  <c r="E5604" i="8"/>
  <c r="E5603" i="8"/>
  <c r="E5602" i="8"/>
  <c r="E5601" i="8"/>
  <c r="E5600" i="8"/>
  <c r="E5599" i="8"/>
  <c r="E5598" i="8"/>
  <c r="E5597" i="8"/>
  <c r="E5596" i="8"/>
  <c r="E5595" i="8"/>
  <c r="E5594" i="8"/>
  <c r="E5593" i="8"/>
  <c r="E5592" i="8"/>
  <c r="E5591" i="8"/>
  <c r="E5590" i="8"/>
  <c r="E5589" i="8"/>
  <c r="E5588" i="8"/>
  <c r="E5587" i="8"/>
  <c r="E5586" i="8"/>
  <c r="E5585" i="8"/>
  <c r="E5584" i="8"/>
  <c r="E5583" i="8"/>
  <c r="E5582" i="8"/>
  <c r="E5581" i="8"/>
  <c r="E5580" i="8"/>
  <c r="E5579" i="8"/>
  <c r="E5578" i="8"/>
  <c r="E5577" i="8"/>
  <c r="E5576" i="8"/>
  <c r="E5575" i="8"/>
  <c r="E5574" i="8"/>
  <c r="E5573" i="8"/>
  <c r="E5572" i="8"/>
  <c r="E5571" i="8"/>
  <c r="E5570" i="8"/>
  <c r="E5569" i="8"/>
  <c r="E5568" i="8"/>
  <c r="E5567" i="8"/>
  <c r="E5566" i="8"/>
  <c r="E5565" i="8"/>
  <c r="E5564" i="8"/>
  <c r="E5563" i="8"/>
  <c r="E5562" i="8"/>
  <c r="E5561" i="8"/>
  <c r="E5560" i="8"/>
  <c r="E5559" i="8"/>
  <c r="E5558" i="8"/>
  <c r="E5557" i="8"/>
  <c r="E5556" i="8"/>
  <c r="E5555" i="8"/>
  <c r="E5554" i="8"/>
  <c r="E5553" i="8"/>
  <c r="E5552" i="8"/>
  <c r="E5551" i="8"/>
  <c r="E5550" i="8"/>
  <c r="E5549" i="8"/>
  <c r="E5548" i="8"/>
  <c r="E5547" i="8"/>
  <c r="E5546" i="8"/>
  <c r="E5545" i="8"/>
  <c r="E5544" i="8"/>
  <c r="E5543" i="8"/>
  <c r="E5542" i="8"/>
  <c r="E5541" i="8"/>
  <c r="E5540" i="8"/>
  <c r="E5539" i="8"/>
  <c r="E5538" i="8"/>
  <c r="E5537" i="8"/>
  <c r="E5536" i="8"/>
  <c r="E5535" i="8"/>
  <c r="E5534" i="8"/>
  <c r="E5533" i="8"/>
  <c r="E5532" i="8"/>
  <c r="E5531" i="8"/>
  <c r="E5530" i="8"/>
  <c r="E5529" i="8"/>
  <c r="E5528" i="8"/>
  <c r="E5527" i="8"/>
  <c r="E5526" i="8"/>
  <c r="E5525" i="8"/>
  <c r="E5524" i="8"/>
  <c r="E5523" i="8"/>
  <c r="E5522" i="8"/>
  <c r="E5521" i="8"/>
  <c r="E5520" i="8"/>
  <c r="E5519" i="8"/>
  <c r="E5518" i="8"/>
  <c r="E5517" i="8"/>
  <c r="E5516" i="8"/>
  <c r="E5515" i="8"/>
  <c r="E5514" i="8"/>
  <c r="E5513" i="8"/>
  <c r="E5512" i="8"/>
  <c r="E5511" i="8"/>
  <c r="E5510" i="8"/>
  <c r="E5509" i="8"/>
  <c r="E5508" i="8"/>
  <c r="E5507" i="8"/>
  <c r="E5506" i="8"/>
  <c r="E5505" i="8"/>
  <c r="E5504" i="8"/>
  <c r="E5503" i="8"/>
  <c r="E5502" i="8"/>
  <c r="E5501" i="8"/>
  <c r="E5500" i="8"/>
  <c r="E5499" i="8"/>
  <c r="E5498" i="8"/>
  <c r="E5497" i="8"/>
  <c r="E5496" i="8"/>
  <c r="E5495" i="8"/>
  <c r="E5494" i="8"/>
  <c r="E5493" i="8"/>
  <c r="E5492" i="8"/>
  <c r="E5491" i="8"/>
  <c r="E5490" i="8"/>
  <c r="E5489" i="8"/>
  <c r="E5488" i="8"/>
  <c r="E5487" i="8"/>
  <c r="E5486" i="8"/>
  <c r="E5485" i="8"/>
  <c r="E5484" i="8"/>
  <c r="E5483" i="8"/>
  <c r="E5482" i="8"/>
  <c r="E5481" i="8"/>
  <c r="E5480" i="8"/>
  <c r="E5479" i="8"/>
  <c r="E5478" i="8"/>
  <c r="E5477" i="8"/>
  <c r="E5476" i="8"/>
  <c r="E5475" i="8"/>
  <c r="E5474" i="8"/>
  <c r="E5473" i="8"/>
  <c r="E5472" i="8"/>
  <c r="E5471" i="8"/>
  <c r="E5470" i="8"/>
  <c r="E5469" i="8"/>
  <c r="E5468" i="8"/>
  <c r="E5467" i="8"/>
  <c r="E5466" i="8"/>
  <c r="E5465" i="8"/>
  <c r="E5464" i="8"/>
  <c r="E5463" i="8"/>
  <c r="E5462" i="8"/>
  <c r="E5461" i="8"/>
  <c r="E5460" i="8"/>
  <c r="E5459" i="8"/>
  <c r="E5458" i="8"/>
  <c r="E5457" i="8"/>
  <c r="E5456" i="8"/>
  <c r="E5455" i="8"/>
  <c r="E5454" i="8"/>
  <c r="E5453" i="8"/>
  <c r="E5452" i="8"/>
  <c r="E5451" i="8"/>
  <c r="E5450" i="8"/>
  <c r="E5449" i="8"/>
  <c r="E5448" i="8"/>
  <c r="E5447" i="8"/>
  <c r="E5446" i="8"/>
  <c r="E5445" i="8"/>
  <c r="E5444" i="8"/>
  <c r="E5443" i="8"/>
  <c r="E5442" i="8"/>
  <c r="E5441" i="8"/>
  <c r="E5440" i="8"/>
  <c r="E5439" i="8"/>
  <c r="E5438" i="8"/>
  <c r="E5437" i="8"/>
  <c r="E5436" i="8"/>
  <c r="E5435" i="8"/>
  <c r="E5434" i="8"/>
  <c r="E5433" i="8"/>
  <c r="E5432" i="8"/>
  <c r="E5431" i="8"/>
  <c r="E5430" i="8"/>
  <c r="E5429" i="8"/>
  <c r="E5428" i="8"/>
  <c r="E5427" i="8"/>
  <c r="E5426" i="8"/>
  <c r="E5425" i="8"/>
  <c r="E5424" i="8"/>
  <c r="E5423" i="8"/>
  <c r="E5422" i="8"/>
  <c r="E5421" i="8"/>
  <c r="E5420" i="8"/>
  <c r="E5419" i="8"/>
  <c r="E5418" i="8"/>
  <c r="E5417" i="8"/>
  <c r="E5416" i="8"/>
  <c r="E5415" i="8"/>
  <c r="E5414" i="8"/>
  <c r="E5413" i="8"/>
  <c r="E5412" i="8"/>
  <c r="E5411" i="8"/>
  <c r="E5410" i="8"/>
  <c r="E5409" i="8"/>
  <c r="E5408" i="8"/>
  <c r="E5407" i="8"/>
  <c r="E5406" i="8"/>
  <c r="E5405" i="8"/>
  <c r="E5404" i="8"/>
  <c r="E5403" i="8"/>
  <c r="E5402" i="8"/>
  <c r="E5401" i="8"/>
  <c r="E5400" i="8"/>
  <c r="E5399" i="8"/>
  <c r="E5398" i="8"/>
  <c r="E5397" i="8"/>
  <c r="E5396" i="8"/>
  <c r="E5395" i="8"/>
  <c r="E5394" i="8"/>
  <c r="E5393" i="8"/>
  <c r="E5392" i="8"/>
  <c r="E5391" i="8"/>
  <c r="E5390" i="8"/>
  <c r="E5389" i="8"/>
  <c r="E5388" i="8"/>
  <c r="E5387" i="8"/>
  <c r="E5386" i="8"/>
  <c r="E5385" i="8"/>
  <c r="E5384" i="8"/>
  <c r="E5383" i="8"/>
  <c r="E5382" i="8"/>
  <c r="E5381" i="8"/>
  <c r="E5380" i="8"/>
  <c r="E5379" i="8"/>
  <c r="E5378" i="8"/>
  <c r="E5377" i="8"/>
  <c r="E5376" i="8"/>
  <c r="E5375" i="8"/>
  <c r="E5374" i="8"/>
  <c r="E5373" i="8"/>
  <c r="E5372" i="8"/>
  <c r="E5371" i="8"/>
  <c r="E5370" i="8"/>
  <c r="E5369" i="8"/>
  <c r="E5368" i="8"/>
  <c r="E5367" i="8"/>
  <c r="E5366" i="8"/>
  <c r="E5365" i="8"/>
  <c r="E5364" i="8"/>
  <c r="E5363" i="8"/>
  <c r="E5362" i="8"/>
  <c r="E5361" i="8"/>
  <c r="E5360" i="8"/>
  <c r="E5359" i="8"/>
  <c r="E5358" i="8"/>
  <c r="E5357" i="8"/>
  <c r="E5356" i="8"/>
  <c r="E5355" i="8"/>
  <c r="E5354" i="8"/>
  <c r="E5353" i="8"/>
  <c r="E5352" i="8"/>
  <c r="E5351" i="8"/>
  <c r="E5350" i="8"/>
  <c r="E5349" i="8"/>
  <c r="E5348" i="8"/>
  <c r="E5347" i="8"/>
  <c r="E5346" i="8"/>
  <c r="E5345" i="8"/>
  <c r="E5344" i="8"/>
  <c r="E5343" i="8"/>
  <c r="E5342" i="8"/>
  <c r="E5341" i="8"/>
  <c r="E5340" i="8"/>
  <c r="E5339" i="8"/>
  <c r="E5338" i="8"/>
  <c r="E5337" i="8"/>
  <c r="E5336" i="8"/>
  <c r="E5335" i="8"/>
  <c r="E5334" i="8"/>
  <c r="E5333" i="8"/>
  <c r="E5332" i="8"/>
  <c r="E5331" i="8"/>
  <c r="E5330" i="8"/>
  <c r="E5329" i="8"/>
  <c r="E5328" i="8"/>
  <c r="E5327" i="8"/>
  <c r="E5326" i="8"/>
  <c r="E5325" i="8"/>
  <c r="E5324" i="8"/>
  <c r="E5323" i="8"/>
  <c r="E5322" i="8"/>
  <c r="E5321" i="8"/>
  <c r="E5320" i="8"/>
  <c r="E5319" i="8"/>
  <c r="E5318" i="8"/>
  <c r="E5317" i="8"/>
  <c r="E5316" i="8"/>
  <c r="E5315" i="8"/>
  <c r="E5314" i="8"/>
  <c r="E5313" i="8"/>
  <c r="E5312" i="8"/>
  <c r="E5311" i="8"/>
  <c r="E5310" i="8"/>
  <c r="E5309" i="8"/>
  <c r="E5308" i="8"/>
  <c r="E5307" i="8"/>
  <c r="E5306" i="8"/>
  <c r="E5305" i="8"/>
  <c r="E5304" i="8"/>
  <c r="E5303" i="8"/>
  <c r="E5302" i="8"/>
  <c r="E5301" i="8"/>
  <c r="E5300" i="8"/>
  <c r="E5299" i="8"/>
  <c r="E5298" i="8"/>
  <c r="E5297" i="8"/>
  <c r="E5296" i="8"/>
  <c r="E5295" i="8"/>
  <c r="E5294" i="8"/>
  <c r="E5293" i="8"/>
  <c r="E5292" i="8"/>
  <c r="E5291" i="8"/>
  <c r="E5290" i="8"/>
  <c r="E5289" i="8"/>
  <c r="E5288" i="8"/>
  <c r="E5287" i="8"/>
  <c r="E5286" i="8"/>
  <c r="E5285" i="8"/>
  <c r="E5284" i="8"/>
  <c r="E5283" i="8"/>
  <c r="E5282" i="8"/>
  <c r="E5281" i="8"/>
  <c r="E5280" i="8"/>
  <c r="E5279" i="8"/>
  <c r="E5278" i="8"/>
  <c r="E5277" i="8"/>
  <c r="E5276" i="8"/>
  <c r="E5275" i="8"/>
  <c r="E5274" i="8"/>
  <c r="E5273" i="8"/>
  <c r="E5272" i="8"/>
  <c r="E5271" i="8"/>
  <c r="E5270" i="8"/>
  <c r="E5269" i="8"/>
  <c r="E5268" i="8"/>
  <c r="E5267" i="8"/>
  <c r="E5266" i="8"/>
  <c r="E5265" i="8"/>
  <c r="E5264" i="8"/>
  <c r="E5263" i="8"/>
  <c r="E5262" i="8"/>
  <c r="E5261" i="8"/>
  <c r="E5260" i="8"/>
  <c r="E5259" i="8"/>
  <c r="E5258" i="8"/>
  <c r="E5257" i="8"/>
  <c r="E5256" i="8"/>
  <c r="E5255" i="8"/>
  <c r="E5254" i="8"/>
  <c r="E5253" i="8"/>
  <c r="E5252" i="8"/>
  <c r="E5251" i="8"/>
  <c r="E5250" i="8"/>
  <c r="E5249" i="8"/>
  <c r="E5248" i="8"/>
  <c r="E5247" i="8"/>
  <c r="E5246" i="8"/>
  <c r="E5245" i="8"/>
  <c r="E5244" i="8"/>
  <c r="E5243" i="8"/>
  <c r="E5242" i="8"/>
  <c r="E5241" i="8"/>
  <c r="E5240" i="8"/>
  <c r="E5239" i="8"/>
  <c r="E5238" i="8"/>
  <c r="E5237" i="8"/>
  <c r="E5236" i="8"/>
  <c r="E5235" i="8"/>
  <c r="E5234" i="8"/>
  <c r="E5233" i="8"/>
  <c r="E5232" i="8"/>
  <c r="E5231" i="8"/>
  <c r="E5230" i="8"/>
  <c r="E5229" i="8"/>
  <c r="E5228" i="8"/>
  <c r="E5227" i="8"/>
  <c r="E5226" i="8"/>
  <c r="E5225" i="8"/>
  <c r="E5224" i="8"/>
  <c r="E5223" i="8"/>
  <c r="E5222" i="8"/>
  <c r="E5221" i="8"/>
  <c r="E5220" i="8"/>
  <c r="E5219" i="8"/>
  <c r="E5218" i="8"/>
  <c r="E5217" i="8"/>
  <c r="E5216" i="8"/>
  <c r="E5215" i="8"/>
  <c r="E5214" i="8"/>
  <c r="E5213" i="8"/>
  <c r="E5212" i="8"/>
  <c r="E5211" i="8"/>
  <c r="E5210" i="8"/>
  <c r="E5209" i="8"/>
  <c r="E5208" i="8"/>
  <c r="E5207" i="8"/>
  <c r="E5206" i="8"/>
  <c r="E5205" i="8"/>
  <c r="E5204" i="8"/>
  <c r="E5203" i="8"/>
  <c r="E5202" i="8"/>
  <c r="E5201" i="8"/>
  <c r="E5200" i="8"/>
  <c r="E5199" i="8"/>
  <c r="E5198" i="8"/>
  <c r="E5197" i="8"/>
  <c r="E5196" i="8"/>
  <c r="E5195" i="8"/>
  <c r="E5194" i="8"/>
  <c r="E5193" i="8"/>
  <c r="E5192" i="8"/>
  <c r="E5191" i="8"/>
  <c r="E5190" i="8"/>
  <c r="E5189" i="8"/>
  <c r="E5188" i="8"/>
  <c r="E5187" i="8"/>
  <c r="E5186" i="8"/>
  <c r="E5185" i="8"/>
  <c r="E5184" i="8"/>
  <c r="E5183" i="8"/>
  <c r="E5182" i="8"/>
  <c r="E5181" i="8"/>
  <c r="E5180" i="8"/>
  <c r="E5179" i="8"/>
  <c r="E5178" i="8"/>
  <c r="E5177" i="8"/>
  <c r="E5176" i="8"/>
  <c r="E5175" i="8"/>
  <c r="E5174" i="8"/>
  <c r="E5173" i="8"/>
  <c r="E5172" i="8"/>
  <c r="E5171" i="8"/>
  <c r="E5170" i="8"/>
  <c r="E5169" i="8"/>
  <c r="E5168" i="8"/>
  <c r="E5167" i="8"/>
  <c r="E5166" i="8"/>
  <c r="E5165" i="8"/>
  <c r="E5164" i="8"/>
  <c r="E5163" i="8"/>
  <c r="E5162" i="8"/>
  <c r="E5161" i="8"/>
  <c r="E5160" i="8"/>
  <c r="E5159" i="8"/>
  <c r="E5158" i="8"/>
  <c r="E5157" i="8"/>
  <c r="E5156" i="8"/>
  <c r="E5155" i="8"/>
  <c r="E5154" i="8"/>
  <c r="E5153" i="8"/>
  <c r="E5152" i="8"/>
  <c r="E5151" i="8"/>
  <c r="E5150" i="8"/>
  <c r="E5149" i="8"/>
  <c r="E5148" i="8"/>
  <c r="E5147" i="8"/>
  <c r="E5146" i="8"/>
  <c r="E5145" i="8"/>
  <c r="E5144" i="8"/>
  <c r="E5143" i="8"/>
  <c r="E5142" i="8"/>
  <c r="E5141" i="8"/>
  <c r="E5140" i="8"/>
  <c r="E5139" i="8"/>
  <c r="E5138" i="8"/>
  <c r="E5137" i="8"/>
  <c r="E5136" i="8"/>
  <c r="E5135" i="8"/>
  <c r="E5134" i="8"/>
  <c r="E5133" i="8"/>
  <c r="E5132" i="8"/>
  <c r="E5131" i="8"/>
  <c r="E5130" i="8"/>
  <c r="E5129" i="8"/>
  <c r="E5128" i="8"/>
  <c r="E5127" i="8"/>
  <c r="E5126" i="8"/>
  <c r="E5125" i="8"/>
  <c r="E5124" i="8"/>
  <c r="E5123" i="8"/>
  <c r="E5122" i="8"/>
  <c r="E5121" i="8"/>
  <c r="E5120" i="8"/>
  <c r="E5119" i="8"/>
  <c r="E5118" i="8"/>
  <c r="E5117" i="8"/>
  <c r="E5116" i="8"/>
  <c r="E5115" i="8"/>
  <c r="E5114" i="8"/>
  <c r="E5113" i="8"/>
  <c r="E5112" i="8"/>
  <c r="E5111" i="8"/>
  <c r="E5110" i="8"/>
  <c r="E5109" i="8"/>
  <c r="E5108" i="8"/>
  <c r="E5107" i="8"/>
  <c r="E5106" i="8"/>
  <c r="E5105" i="8"/>
  <c r="E5104" i="8"/>
  <c r="E5103" i="8"/>
  <c r="E5102" i="8"/>
  <c r="E5101" i="8"/>
  <c r="E5100" i="8"/>
  <c r="E5099" i="8"/>
  <c r="E5098" i="8"/>
  <c r="E5097" i="8"/>
  <c r="E5096" i="8"/>
  <c r="E5095" i="8"/>
  <c r="E5094" i="8"/>
  <c r="E5093" i="8"/>
  <c r="E5092" i="8"/>
  <c r="E5091" i="8"/>
  <c r="E5090" i="8"/>
  <c r="E5089" i="8"/>
  <c r="E5088" i="8"/>
  <c r="E5087" i="8"/>
  <c r="E5086" i="8"/>
  <c r="E5085" i="8"/>
  <c r="E5084" i="8"/>
  <c r="E5083" i="8"/>
  <c r="E5082" i="8"/>
  <c r="E5081" i="8"/>
  <c r="E5080" i="8"/>
  <c r="E5079" i="8"/>
  <c r="E5078" i="8"/>
  <c r="E5077" i="8"/>
  <c r="E5076" i="8"/>
  <c r="E5075" i="8"/>
  <c r="E5074" i="8"/>
  <c r="E5073" i="8"/>
  <c r="E5072" i="8"/>
  <c r="E5071" i="8"/>
  <c r="E5070" i="8"/>
  <c r="E5069" i="8"/>
  <c r="E5068" i="8"/>
  <c r="E5067" i="8"/>
  <c r="E5066" i="8"/>
  <c r="E5065" i="8"/>
  <c r="E5064" i="8"/>
  <c r="E5063" i="8"/>
  <c r="E5062" i="8"/>
  <c r="E5061" i="8"/>
  <c r="E5060" i="8"/>
  <c r="E5059" i="8"/>
  <c r="E5058" i="8"/>
  <c r="E5057" i="8"/>
  <c r="E5056" i="8"/>
  <c r="E5055" i="8"/>
  <c r="E5054" i="8"/>
  <c r="E5053" i="8"/>
  <c r="E5052" i="8"/>
  <c r="E5051" i="8"/>
  <c r="E5050" i="8"/>
  <c r="E5049" i="8"/>
  <c r="E5048" i="8"/>
  <c r="E5047" i="8"/>
  <c r="E5046" i="8"/>
  <c r="E5045" i="8"/>
  <c r="E5044" i="8"/>
  <c r="E5043" i="8"/>
  <c r="E5042" i="8"/>
  <c r="E5041" i="8"/>
  <c r="E5040" i="8"/>
  <c r="E5039" i="8"/>
  <c r="E5038" i="8"/>
  <c r="E5037" i="8"/>
  <c r="E5036" i="8"/>
  <c r="E5035" i="8"/>
  <c r="E5034" i="8"/>
  <c r="E5033" i="8"/>
  <c r="E5032" i="8"/>
  <c r="E5031" i="8"/>
  <c r="E5030" i="8"/>
  <c r="E5029" i="8"/>
  <c r="E5028" i="8"/>
  <c r="E5027" i="8"/>
  <c r="E5026" i="8"/>
  <c r="E5025" i="8"/>
  <c r="E5024" i="8"/>
  <c r="E5023" i="8"/>
  <c r="E5022" i="8"/>
  <c r="E5021" i="8"/>
  <c r="E5020" i="8"/>
  <c r="E5019" i="8"/>
  <c r="E5018" i="8"/>
  <c r="E5017" i="8"/>
  <c r="E5016" i="8"/>
  <c r="E5015" i="8"/>
  <c r="E5014" i="8"/>
  <c r="E5013" i="8"/>
  <c r="E5012" i="8"/>
  <c r="E5011" i="8"/>
  <c r="E5010" i="8"/>
  <c r="E5009" i="8"/>
  <c r="E5008" i="8"/>
  <c r="E5007" i="8"/>
  <c r="E5006" i="8"/>
  <c r="E5005" i="8"/>
  <c r="E5004" i="8"/>
  <c r="E5003" i="8"/>
  <c r="E5002" i="8"/>
  <c r="E5001" i="8"/>
  <c r="E5000" i="8"/>
  <c r="E4999" i="8"/>
  <c r="E4998" i="8"/>
  <c r="E4997" i="8"/>
  <c r="E4996" i="8"/>
  <c r="E4995" i="8"/>
  <c r="E4994" i="8"/>
  <c r="E4993" i="8"/>
  <c r="E4992" i="8"/>
  <c r="E4991" i="8"/>
  <c r="E4990" i="8"/>
  <c r="E4989" i="8"/>
  <c r="E4988" i="8"/>
  <c r="E4987" i="8"/>
  <c r="E4986" i="8"/>
  <c r="E4985" i="8"/>
  <c r="E4984" i="8"/>
  <c r="E4983" i="8"/>
  <c r="E4982" i="8"/>
  <c r="E4981" i="8"/>
  <c r="E4980" i="8"/>
  <c r="E4979" i="8"/>
  <c r="E4978" i="8"/>
  <c r="E4977" i="8"/>
  <c r="E4976" i="8"/>
  <c r="E4975" i="8"/>
  <c r="E4974" i="8"/>
  <c r="E4973" i="8"/>
  <c r="E4972" i="8"/>
  <c r="E4971" i="8"/>
  <c r="E4970" i="8"/>
  <c r="E4969" i="8"/>
  <c r="E4968" i="8"/>
  <c r="E4967" i="8"/>
  <c r="E4966" i="8"/>
  <c r="E4965" i="8"/>
  <c r="E4964" i="8"/>
  <c r="E4963" i="8"/>
  <c r="E4962" i="8"/>
  <c r="E4961" i="8"/>
  <c r="E4960" i="8"/>
  <c r="E4959" i="8"/>
  <c r="E4958" i="8"/>
  <c r="E4957" i="8"/>
  <c r="E4956" i="8"/>
  <c r="E4955" i="8"/>
  <c r="E4954" i="8"/>
  <c r="E4953" i="8"/>
  <c r="E4952" i="8"/>
  <c r="E4951" i="8"/>
  <c r="E4950" i="8"/>
  <c r="E4949" i="8"/>
  <c r="E4948" i="8"/>
  <c r="E4947" i="8"/>
  <c r="E4946" i="8"/>
  <c r="E4945" i="8"/>
  <c r="E4944" i="8"/>
  <c r="E4943" i="8"/>
  <c r="E4942" i="8"/>
  <c r="E4941" i="8"/>
  <c r="E4940" i="8"/>
  <c r="E4939" i="8"/>
  <c r="E4938" i="8"/>
  <c r="E4937" i="8"/>
  <c r="E4936" i="8"/>
  <c r="E4935" i="8"/>
  <c r="E4934" i="8"/>
  <c r="E4933" i="8"/>
  <c r="E4932" i="8"/>
  <c r="E4931" i="8"/>
  <c r="E4930" i="8"/>
  <c r="E4929" i="8"/>
  <c r="E4928" i="8"/>
  <c r="E4927" i="8"/>
  <c r="E4926" i="8"/>
  <c r="E4925" i="8"/>
  <c r="E4924" i="8"/>
  <c r="E4923" i="8"/>
  <c r="E4922" i="8"/>
  <c r="E4921" i="8"/>
  <c r="E4920" i="8"/>
  <c r="E4919" i="8"/>
  <c r="E4918" i="8"/>
  <c r="E4917" i="8"/>
  <c r="E4916" i="8"/>
  <c r="E4915" i="8"/>
  <c r="E4914" i="8"/>
  <c r="E4913" i="8"/>
  <c r="E4912" i="8"/>
  <c r="E4911" i="8"/>
  <c r="E4910" i="8"/>
  <c r="E4909" i="8"/>
  <c r="E4908" i="8"/>
  <c r="E4907" i="8"/>
  <c r="E4906" i="8"/>
  <c r="E4905" i="8"/>
  <c r="E4904" i="8"/>
  <c r="E4903" i="8"/>
  <c r="E4902" i="8"/>
  <c r="E4901" i="8"/>
  <c r="E4900" i="8"/>
  <c r="E4899" i="8"/>
  <c r="E4898" i="8"/>
  <c r="E4897" i="8"/>
  <c r="E4896" i="8"/>
  <c r="E4895" i="8"/>
  <c r="E4894" i="8"/>
  <c r="E4893" i="8"/>
  <c r="E4892" i="8"/>
  <c r="E4891" i="8"/>
  <c r="E4890" i="8"/>
  <c r="E4889" i="8"/>
  <c r="E4888" i="8"/>
  <c r="E4887" i="8"/>
  <c r="E4886" i="8"/>
  <c r="E4885" i="8"/>
  <c r="E4884" i="8"/>
  <c r="E4883" i="8"/>
  <c r="E4882" i="8"/>
  <c r="E4881" i="8"/>
  <c r="E4880" i="8"/>
  <c r="E4879" i="8"/>
  <c r="E4878" i="8"/>
  <c r="E4877" i="8"/>
  <c r="E4876" i="8"/>
  <c r="E4875" i="8"/>
  <c r="E4874" i="8"/>
  <c r="E4873" i="8"/>
  <c r="E4872" i="8"/>
  <c r="E4871" i="8"/>
  <c r="E4870" i="8"/>
  <c r="E4869" i="8"/>
  <c r="E4868" i="8"/>
  <c r="E4867" i="8"/>
  <c r="E4866" i="8"/>
  <c r="E4865" i="8"/>
  <c r="E4864" i="8"/>
  <c r="E4863" i="8"/>
  <c r="E4862" i="8"/>
  <c r="E4861" i="8"/>
  <c r="E4860" i="8"/>
  <c r="E4859" i="8"/>
  <c r="E4858" i="8"/>
  <c r="E4857" i="8"/>
  <c r="E4856" i="8"/>
  <c r="E4855" i="8"/>
  <c r="E4854" i="8"/>
  <c r="E4853" i="8"/>
  <c r="E4852" i="8"/>
  <c r="E4851" i="8"/>
  <c r="E4850" i="8"/>
  <c r="E4849" i="8"/>
  <c r="E4848" i="8"/>
  <c r="E4847" i="8"/>
  <c r="E4846" i="8"/>
  <c r="E4845" i="8"/>
  <c r="E4844" i="8"/>
  <c r="E4843" i="8"/>
  <c r="E4842" i="8"/>
  <c r="E4841" i="8"/>
  <c r="E4840" i="8"/>
  <c r="E4839" i="8"/>
  <c r="E4838" i="8"/>
  <c r="E4837" i="8"/>
  <c r="E4836" i="8"/>
  <c r="E4835" i="8"/>
  <c r="E4834" i="8"/>
  <c r="E4833" i="8"/>
  <c r="E4832" i="8"/>
  <c r="E4831" i="8"/>
  <c r="E4830" i="8"/>
  <c r="E4829" i="8"/>
  <c r="E4828" i="8"/>
  <c r="E4827" i="8"/>
  <c r="E4826" i="8"/>
  <c r="E4825" i="8"/>
  <c r="E4824" i="8"/>
  <c r="E4823" i="8"/>
  <c r="E4822" i="8"/>
  <c r="E4821" i="8"/>
  <c r="E4820" i="8"/>
  <c r="E4819" i="8"/>
  <c r="E4818" i="8"/>
  <c r="E4817" i="8"/>
  <c r="E4816" i="8"/>
  <c r="E4815" i="8"/>
  <c r="E4814" i="8"/>
  <c r="E4813" i="8"/>
  <c r="E4812" i="8"/>
  <c r="E4811" i="8"/>
  <c r="E4810" i="8"/>
  <c r="E4809" i="8"/>
  <c r="E4808" i="8"/>
  <c r="E4807" i="8"/>
  <c r="E4806" i="8"/>
  <c r="E4805" i="8"/>
  <c r="E4804" i="8"/>
  <c r="E4803" i="8"/>
  <c r="E4802" i="8"/>
  <c r="E4801" i="8"/>
  <c r="E4800" i="8"/>
  <c r="E4799" i="8"/>
  <c r="E4798" i="8"/>
  <c r="E4797" i="8"/>
  <c r="E4796" i="8"/>
  <c r="E4795" i="8"/>
  <c r="E4794" i="8"/>
  <c r="E4793" i="8"/>
  <c r="E4792" i="8"/>
  <c r="E4791" i="8"/>
  <c r="E4790" i="8"/>
  <c r="E4789" i="8"/>
  <c r="E4788" i="8"/>
  <c r="E4787" i="8"/>
  <c r="E4786" i="8"/>
  <c r="E4785" i="8"/>
  <c r="E4784" i="8"/>
  <c r="E4783" i="8"/>
  <c r="E4782" i="8"/>
  <c r="E4781" i="8"/>
  <c r="E4780" i="8"/>
  <c r="E4779" i="8"/>
  <c r="E4778" i="8"/>
  <c r="E4777" i="8"/>
  <c r="E4776" i="8"/>
  <c r="E4775" i="8"/>
  <c r="E4774" i="8"/>
  <c r="E4773" i="8"/>
  <c r="E4772" i="8"/>
  <c r="E4771" i="8"/>
  <c r="E4770" i="8"/>
  <c r="E4769" i="8"/>
  <c r="E4768" i="8"/>
  <c r="E4767" i="8"/>
  <c r="E4766" i="8"/>
  <c r="E4765" i="8"/>
  <c r="E4764" i="8"/>
  <c r="E4763" i="8"/>
  <c r="E4762" i="8"/>
  <c r="E4761" i="8"/>
  <c r="E4760" i="8"/>
  <c r="E4759" i="8"/>
  <c r="E4758" i="8"/>
  <c r="E4757" i="8"/>
  <c r="E4756" i="8"/>
  <c r="E4755" i="8"/>
  <c r="E4754" i="8"/>
  <c r="E4753" i="8"/>
  <c r="E4752" i="8"/>
  <c r="E4751" i="8"/>
  <c r="E4750" i="8"/>
  <c r="E4749" i="8"/>
  <c r="E4748" i="8"/>
  <c r="E4747" i="8"/>
  <c r="E4746" i="8"/>
  <c r="E4745" i="8"/>
  <c r="E4744" i="8"/>
  <c r="E4743" i="8"/>
  <c r="E4742" i="8"/>
  <c r="E4741" i="8"/>
  <c r="E4740" i="8"/>
  <c r="E4739" i="8"/>
  <c r="E4738" i="8"/>
  <c r="E4737" i="8"/>
  <c r="E4736" i="8"/>
  <c r="E4735" i="8"/>
  <c r="E4734" i="8"/>
  <c r="E4733" i="8"/>
  <c r="E4732" i="8"/>
  <c r="E4731" i="8"/>
  <c r="E4730" i="8"/>
  <c r="E4729" i="8"/>
  <c r="E4728" i="8"/>
  <c r="E4727" i="8"/>
  <c r="E4726" i="8"/>
  <c r="E4725" i="8"/>
  <c r="E4724" i="8"/>
  <c r="E4723" i="8"/>
  <c r="E4722" i="8"/>
  <c r="E4721" i="8"/>
  <c r="E4720" i="8"/>
  <c r="E4719" i="8"/>
  <c r="E4718" i="8"/>
  <c r="E4717" i="8"/>
  <c r="E4716" i="8"/>
  <c r="E4715" i="8"/>
  <c r="E4714" i="8"/>
  <c r="E4713" i="8"/>
  <c r="E4712" i="8"/>
  <c r="E4711" i="8"/>
  <c r="E4710" i="8"/>
  <c r="E4709" i="8"/>
  <c r="E4708" i="8"/>
  <c r="E4707" i="8"/>
  <c r="E4706" i="8"/>
  <c r="E4705" i="8"/>
  <c r="E4704" i="8"/>
  <c r="E4703" i="8"/>
  <c r="E4702" i="8"/>
  <c r="E4701" i="8"/>
  <c r="E4700" i="8"/>
  <c r="E4699" i="8"/>
  <c r="E4698" i="8"/>
  <c r="E4697" i="8"/>
  <c r="E4696" i="8"/>
  <c r="E4695" i="8"/>
  <c r="E4694" i="8"/>
  <c r="E4693" i="8"/>
  <c r="E4692" i="8"/>
  <c r="E4691" i="8"/>
  <c r="E4690" i="8"/>
  <c r="E4689" i="8"/>
  <c r="E4688" i="8"/>
  <c r="E4687" i="8"/>
  <c r="E4686" i="8"/>
  <c r="E4685" i="8"/>
  <c r="E4684" i="8"/>
  <c r="E4683" i="8"/>
  <c r="E4682" i="8"/>
  <c r="E4681" i="8"/>
  <c r="E4680" i="8"/>
  <c r="E4679" i="8"/>
  <c r="E4678" i="8"/>
  <c r="E4677" i="8"/>
  <c r="E4676" i="8"/>
  <c r="E4675" i="8"/>
  <c r="E4674" i="8"/>
  <c r="E4673" i="8"/>
  <c r="E4672" i="8"/>
  <c r="E4671" i="8"/>
  <c r="E4670" i="8"/>
  <c r="E4669" i="8"/>
  <c r="E4668" i="8"/>
  <c r="E4667" i="8"/>
  <c r="E4666" i="8"/>
  <c r="E4665" i="8"/>
  <c r="E4664" i="8"/>
  <c r="E4663" i="8"/>
  <c r="E4662" i="8"/>
  <c r="E4661" i="8"/>
  <c r="E4660" i="8"/>
  <c r="E4659" i="8"/>
  <c r="E4658" i="8"/>
  <c r="E4657" i="8"/>
  <c r="E4656" i="8"/>
  <c r="E4655" i="8"/>
  <c r="E4654" i="8"/>
  <c r="E4653" i="8"/>
  <c r="E4652" i="8"/>
  <c r="E4651" i="8"/>
  <c r="E4650" i="8"/>
  <c r="E4649" i="8"/>
  <c r="E4648" i="8"/>
  <c r="E4647" i="8"/>
  <c r="E4646" i="8"/>
  <c r="E4645" i="8"/>
  <c r="E4644" i="8"/>
  <c r="E4643" i="8"/>
  <c r="E4642" i="8"/>
  <c r="E4641" i="8"/>
  <c r="E4640" i="8"/>
  <c r="E4639" i="8"/>
  <c r="E4638" i="8"/>
  <c r="E4637" i="8"/>
  <c r="E4636" i="8"/>
  <c r="E4635" i="8"/>
  <c r="E4634" i="8"/>
  <c r="E4633" i="8"/>
  <c r="E4632" i="8"/>
  <c r="E4631" i="8"/>
  <c r="E4630" i="8"/>
  <c r="E4629" i="8"/>
  <c r="E4628" i="8"/>
  <c r="E4627" i="8"/>
  <c r="E4626" i="8"/>
  <c r="E4625" i="8"/>
  <c r="E4624" i="8"/>
  <c r="E4623" i="8"/>
  <c r="E4622" i="8"/>
  <c r="E4621" i="8"/>
  <c r="E4620" i="8"/>
  <c r="E4619" i="8"/>
  <c r="E4618" i="8"/>
  <c r="E4617" i="8"/>
  <c r="E4616" i="8"/>
  <c r="E4615" i="8"/>
  <c r="E4614" i="8"/>
  <c r="E4613" i="8"/>
  <c r="E4612" i="8"/>
  <c r="E4611" i="8"/>
  <c r="E4610" i="8"/>
  <c r="E4609" i="8"/>
  <c r="E4608" i="8"/>
  <c r="E4607" i="8"/>
  <c r="E4606" i="8"/>
  <c r="E4605" i="8"/>
  <c r="E4604" i="8"/>
  <c r="E4603" i="8"/>
  <c r="E4602" i="8"/>
  <c r="E4601" i="8"/>
  <c r="E4600" i="8"/>
  <c r="E4599" i="8"/>
  <c r="E4598" i="8"/>
  <c r="E4597" i="8"/>
  <c r="E4596" i="8"/>
  <c r="E4595" i="8"/>
  <c r="E4594" i="8"/>
  <c r="E4593" i="8"/>
  <c r="E4592" i="8"/>
  <c r="E4591" i="8"/>
  <c r="E4590" i="8"/>
  <c r="E4589" i="8"/>
  <c r="E4588" i="8"/>
  <c r="E4587" i="8"/>
  <c r="E4586" i="8"/>
  <c r="E4585" i="8"/>
  <c r="E4584" i="8"/>
  <c r="E4583" i="8"/>
  <c r="E4582" i="8"/>
  <c r="E4581" i="8"/>
  <c r="E4580" i="8"/>
  <c r="E4579" i="8"/>
  <c r="E4578" i="8"/>
  <c r="E4577" i="8"/>
  <c r="E4576" i="8"/>
  <c r="E4575" i="8"/>
  <c r="E4574" i="8"/>
  <c r="E4573" i="8"/>
  <c r="E4572" i="8"/>
  <c r="E4571" i="8"/>
  <c r="E4570" i="8"/>
  <c r="E4569" i="8"/>
  <c r="E4568" i="8"/>
  <c r="E4567" i="8"/>
  <c r="E4566" i="8"/>
  <c r="E4565" i="8"/>
  <c r="E4564" i="8"/>
  <c r="E4563" i="8"/>
  <c r="E4562" i="8"/>
  <c r="E4561" i="8"/>
  <c r="E4560" i="8"/>
  <c r="E4559" i="8"/>
  <c r="E4558" i="8"/>
  <c r="E4557" i="8"/>
  <c r="E4556" i="8"/>
  <c r="E4555" i="8"/>
  <c r="E4554" i="8"/>
  <c r="E4553" i="8"/>
  <c r="E4552" i="8"/>
  <c r="E4551" i="8"/>
  <c r="E4550" i="8"/>
  <c r="E4549" i="8"/>
  <c r="E4548" i="8"/>
  <c r="E4547" i="8"/>
  <c r="E4546" i="8"/>
  <c r="E4545" i="8"/>
  <c r="E4544" i="8"/>
  <c r="E4543" i="8"/>
  <c r="E4542" i="8"/>
  <c r="E4541" i="8"/>
  <c r="E4540" i="8"/>
  <c r="E4539" i="8"/>
  <c r="E4538" i="8"/>
  <c r="E4537" i="8"/>
  <c r="E4536" i="8"/>
  <c r="E4535" i="8"/>
  <c r="E4534" i="8"/>
  <c r="E4533" i="8"/>
  <c r="E4532" i="8"/>
  <c r="E4531" i="8"/>
  <c r="E4530" i="8"/>
  <c r="E4529" i="8"/>
  <c r="E4528" i="8"/>
  <c r="E4527" i="8"/>
  <c r="E4526" i="8"/>
  <c r="E4525" i="8"/>
  <c r="E4524" i="8"/>
  <c r="E4523" i="8"/>
  <c r="E4522" i="8"/>
  <c r="E4521" i="8"/>
  <c r="E4520" i="8"/>
  <c r="E4519" i="8"/>
  <c r="E4518" i="8"/>
  <c r="E4517" i="8"/>
  <c r="E4516" i="8"/>
  <c r="E4515" i="8"/>
  <c r="E4514" i="8"/>
  <c r="E4513" i="8"/>
  <c r="E4512" i="8"/>
  <c r="E4511" i="8"/>
  <c r="E4510" i="8"/>
  <c r="E4509" i="8"/>
  <c r="E4508" i="8"/>
  <c r="E4507" i="8"/>
  <c r="E4506" i="8"/>
  <c r="E4505" i="8"/>
  <c r="E4504" i="8"/>
  <c r="E4503" i="8"/>
  <c r="E4502" i="8"/>
  <c r="E4501" i="8"/>
  <c r="E4500" i="8"/>
  <c r="E4499" i="8"/>
  <c r="E4498" i="8"/>
  <c r="E4497" i="8"/>
  <c r="E4496" i="8"/>
  <c r="E4495" i="8"/>
  <c r="E4494" i="8"/>
  <c r="E4493" i="8"/>
  <c r="E4492" i="8"/>
  <c r="E4491" i="8"/>
  <c r="E4490" i="8"/>
  <c r="E4489" i="8"/>
  <c r="E4488" i="8"/>
  <c r="E4487" i="8"/>
  <c r="E4486" i="8"/>
  <c r="E4485" i="8"/>
  <c r="E4484" i="8"/>
  <c r="E4483" i="8"/>
  <c r="E4482" i="8"/>
  <c r="E4481" i="8"/>
  <c r="E4480" i="8"/>
  <c r="E4479" i="8"/>
  <c r="E4478" i="8"/>
  <c r="E4477" i="8"/>
  <c r="E4476" i="8"/>
  <c r="E4475" i="8"/>
  <c r="E4474" i="8"/>
  <c r="E4473" i="8"/>
  <c r="E4472" i="8"/>
  <c r="E4471" i="8"/>
  <c r="E4470" i="8"/>
  <c r="E4469" i="8"/>
  <c r="E4468" i="8"/>
  <c r="E4467" i="8"/>
  <c r="E4466" i="8"/>
  <c r="E4465" i="8"/>
  <c r="E4464" i="8"/>
  <c r="E4463" i="8"/>
  <c r="E4462" i="8"/>
  <c r="E4461" i="8"/>
  <c r="E4460" i="8"/>
  <c r="E4459" i="8"/>
  <c r="E4458" i="8"/>
  <c r="E4457" i="8"/>
  <c r="E4456" i="8"/>
  <c r="E4455" i="8"/>
  <c r="E4454" i="8"/>
  <c r="E4453" i="8"/>
  <c r="E4452" i="8"/>
  <c r="E4451" i="8"/>
  <c r="E4450" i="8"/>
  <c r="E4449" i="8"/>
  <c r="E4448" i="8"/>
  <c r="E4447" i="8"/>
  <c r="E4446" i="8"/>
  <c r="E4445" i="8"/>
  <c r="E4444" i="8"/>
  <c r="E4443" i="8"/>
  <c r="E4442" i="8"/>
  <c r="E4441" i="8"/>
  <c r="E4440" i="8"/>
  <c r="E4439" i="8"/>
  <c r="E4438" i="8"/>
  <c r="E4437" i="8"/>
  <c r="E4436" i="8"/>
  <c r="E4435" i="8"/>
  <c r="E4434" i="8"/>
  <c r="E4433" i="8"/>
  <c r="E4432" i="8"/>
  <c r="E4431" i="8"/>
  <c r="E4430" i="8"/>
  <c r="E4429" i="8"/>
  <c r="E4428" i="8"/>
  <c r="E4427" i="8"/>
  <c r="E4426" i="8"/>
  <c r="E4425" i="8"/>
  <c r="E4424" i="8"/>
  <c r="E4423" i="8"/>
  <c r="E4422" i="8"/>
  <c r="E4421" i="8"/>
  <c r="E4420" i="8"/>
  <c r="E4419" i="8"/>
  <c r="E4418" i="8"/>
  <c r="E4417" i="8"/>
  <c r="E4416" i="8"/>
  <c r="E4415" i="8"/>
  <c r="E4414" i="8"/>
  <c r="E4413" i="8"/>
  <c r="E4412" i="8"/>
  <c r="E4411" i="8"/>
  <c r="E4410" i="8"/>
  <c r="E4409" i="8"/>
  <c r="E4408" i="8"/>
  <c r="E4407" i="8"/>
  <c r="E4406" i="8"/>
  <c r="E4405" i="8"/>
  <c r="E4404" i="8"/>
  <c r="E4403" i="8"/>
  <c r="E4402" i="8"/>
  <c r="E4401" i="8"/>
  <c r="E4400" i="8"/>
  <c r="E4399" i="8"/>
  <c r="E4398" i="8"/>
  <c r="E4397" i="8"/>
  <c r="E4396" i="8"/>
  <c r="E4395" i="8"/>
  <c r="E4394" i="8"/>
  <c r="E4393" i="8"/>
  <c r="E4392" i="8"/>
  <c r="E4391" i="8"/>
  <c r="E4390" i="8"/>
  <c r="E4389" i="8"/>
  <c r="E4388" i="8"/>
  <c r="E4387" i="8"/>
  <c r="E4386" i="8"/>
  <c r="E4385" i="8"/>
  <c r="E4384" i="8"/>
  <c r="E4383" i="8"/>
  <c r="E4382" i="8"/>
  <c r="E4381" i="8"/>
  <c r="E4380" i="8"/>
  <c r="E4379" i="8"/>
  <c r="E4378" i="8"/>
  <c r="E4377" i="8"/>
  <c r="E4376" i="8"/>
  <c r="E4375" i="8"/>
  <c r="E4374" i="8"/>
  <c r="E4373" i="8"/>
  <c r="E4372" i="8"/>
  <c r="E4371" i="8"/>
  <c r="E4370" i="8"/>
  <c r="E4369" i="8"/>
  <c r="E4368" i="8"/>
  <c r="E4367" i="8"/>
  <c r="E4366" i="8"/>
  <c r="E4365" i="8"/>
  <c r="E4364" i="8"/>
  <c r="E4363" i="8"/>
  <c r="E4362" i="8"/>
  <c r="E4361" i="8"/>
  <c r="E4360" i="8"/>
  <c r="E4359" i="8"/>
  <c r="E4358" i="8"/>
  <c r="E4357" i="8"/>
  <c r="E4356" i="8"/>
  <c r="E4355" i="8"/>
  <c r="E4354" i="8"/>
  <c r="E4353" i="8"/>
  <c r="E4352" i="8"/>
  <c r="E4351" i="8"/>
  <c r="E4350" i="8"/>
  <c r="E4349" i="8"/>
  <c r="E4348" i="8"/>
  <c r="E4347" i="8"/>
  <c r="E4346" i="8"/>
  <c r="E4345" i="8"/>
  <c r="E4344" i="8"/>
  <c r="E4343" i="8"/>
  <c r="E4342" i="8"/>
  <c r="E4341" i="8"/>
  <c r="E4340" i="8"/>
  <c r="E4339" i="8"/>
  <c r="E4338" i="8"/>
  <c r="E4337" i="8"/>
  <c r="E4336" i="8"/>
  <c r="E4335" i="8"/>
  <c r="E4334" i="8"/>
  <c r="E4333" i="8"/>
  <c r="E4332" i="8"/>
  <c r="E4331" i="8"/>
  <c r="E4330" i="8"/>
  <c r="E4329" i="8"/>
  <c r="E4328" i="8"/>
  <c r="E4327" i="8"/>
  <c r="E4326" i="8"/>
  <c r="E4325" i="8"/>
  <c r="E4324" i="8"/>
  <c r="E4323" i="8"/>
  <c r="E4322" i="8"/>
  <c r="E4321" i="8"/>
  <c r="E4320" i="8"/>
  <c r="E4319" i="8"/>
  <c r="E4318" i="8"/>
  <c r="E4317" i="8"/>
  <c r="E4316" i="8"/>
  <c r="E4315" i="8"/>
  <c r="E4314" i="8"/>
  <c r="E4313" i="8"/>
  <c r="E4312" i="8"/>
  <c r="E4311" i="8"/>
  <c r="E4310" i="8"/>
  <c r="E4309" i="8"/>
  <c r="E4308" i="8"/>
  <c r="E4307" i="8"/>
  <c r="E4306" i="8"/>
  <c r="E4305" i="8"/>
  <c r="E4304" i="8"/>
  <c r="E4303" i="8"/>
  <c r="E4302" i="8"/>
  <c r="E4301" i="8"/>
  <c r="E4300" i="8"/>
  <c r="E4299" i="8"/>
  <c r="E4298" i="8"/>
  <c r="E4297" i="8"/>
  <c r="E4296" i="8"/>
  <c r="E4295" i="8"/>
  <c r="E4294" i="8"/>
  <c r="E4293" i="8"/>
  <c r="E4292" i="8"/>
  <c r="E4291" i="8"/>
  <c r="E4290" i="8"/>
  <c r="E4289" i="8"/>
  <c r="E4288" i="8"/>
  <c r="E4287" i="8"/>
  <c r="E4286" i="8"/>
  <c r="E4285" i="8"/>
  <c r="E4284" i="8"/>
  <c r="E4283" i="8"/>
  <c r="E4282" i="8"/>
  <c r="E4281" i="8"/>
  <c r="E4280" i="8"/>
  <c r="E4279" i="8"/>
  <c r="E4278" i="8"/>
  <c r="E4277" i="8"/>
  <c r="E4276" i="8"/>
  <c r="E4275" i="8"/>
  <c r="E4274" i="8"/>
  <c r="E4273" i="8"/>
  <c r="E4272" i="8"/>
  <c r="E4271" i="8"/>
  <c r="E4270" i="8"/>
  <c r="E4269" i="8"/>
  <c r="E4268" i="8"/>
  <c r="E4267" i="8"/>
  <c r="E4266" i="8"/>
  <c r="E4265" i="8"/>
  <c r="E4264" i="8"/>
  <c r="E4263" i="8"/>
  <c r="E4262" i="8"/>
  <c r="E4261" i="8"/>
  <c r="E4260" i="8"/>
  <c r="E4259" i="8"/>
  <c r="E4258" i="8"/>
  <c r="E4257" i="8"/>
  <c r="E4256" i="8"/>
  <c r="E4255" i="8"/>
  <c r="E4254" i="8"/>
  <c r="E4253" i="8"/>
  <c r="E4252" i="8"/>
  <c r="E4251" i="8"/>
  <c r="E4250" i="8"/>
  <c r="E4249" i="8"/>
  <c r="E4248" i="8"/>
  <c r="E4247" i="8"/>
  <c r="E4246" i="8"/>
  <c r="E4245" i="8"/>
  <c r="E4244" i="8"/>
  <c r="E4243" i="8"/>
  <c r="E4242" i="8"/>
  <c r="E4241" i="8"/>
  <c r="E4240" i="8"/>
  <c r="E4239" i="8"/>
  <c r="E4238" i="8"/>
  <c r="E4237" i="8"/>
  <c r="E4236" i="8"/>
  <c r="E4235" i="8"/>
  <c r="E4234" i="8"/>
  <c r="E4233" i="8"/>
  <c r="E4232" i="8"/>
  <c r="E4231" i="8"/>
  <c r="E4230" i="8"/>
  <c r="E4229" i="8"/>
  <c r="E4228" i="8"/>
  <c r="E4227" i="8"/>
  <c r="E4226" i="8"/>
  <c r="E4225" i="8"/>
  <c r="E4224" i="8"/>
  <c r="E4223" i="8"/>
  <c r="E4222" i="8"/>
  <c r="E4221" i="8"/>
  <c r="E4220" i="8"/>
  <c r="E4219" i="8"/>
  <c r="E4218" i="8"/>
  <c r="E4217" i="8"/>
  <c r="E4216" i="8"/>
  <c r="E4215" i="8"/>
  <c r="E4214" i="8"/>
  <c r="E4213" i="8"/>
  <c r="E4212" i="8"/>
  <c r="E4211" i="8"/>
  <c r="E4210" i="8"/>
  <c r="E4209" i="8"/>
  <c r="E4208" i="8"/>
  <c r="E4207" i="8"/>
  <c r="E4206" i="8"/>
  <c r="E4205" i="8"/>
  <c r="E4204" i="8"/>
  <c r="E4203" i="8"/>
  <c r="E4202" i="8"/>
  <c r="E4201" i="8"/>
  <c r="E4200" i="8"/>
  <c r="E4199" i="8"/>
  <c r="E4198" i="8"/>
  <c r="E4197" i="8"/>
  <c r="E4196" i="8"/>
  <c r="E4195" i="8"/>
  <c r="E4194" i="8"/>
  <c r="E4193" i="8"/>
  <c r="E4192" i="8"/>
  <c r="E4191" i="8"/>
  <c r="E4190" i="8"/>
  <c r="E4189" i="8"/>
  <c r="E4188" i="8"/>
  <c r="E4187" i="8"/>
  <c r="E4186" i="8"/>
  <c r="E4185" i="8"/>
  <c r="E4184" i="8"/>
  <c r="E4183" i="8"/>
  <c r="E4182" i="8"/>
  <c r="E4181" i="8"/>
  <c r="E4180" i="8"/>
  <c r="E4179" i="8"/>
  <c r="E4178" i="8"/>
  <c r="E4177" i="8"/>
  <c r="E4176" i="8"/>
  <c r="E4175" i="8"/>
  <c r="E4174" i="8"/>
  <c r="E4173" i="8"/>
  <c r="E4172" i="8"/>
  <c r="E4171" i="8"/>
  <c r="E4170" i="8"/>
  <c r="E4169" i="8"/>
  <c r="E4168" i="8"/>
  <c r="E4167" i="8"/>
  <c r="E4166" i="8"/>
  <c r="E4165" i="8"/>
  <c r="E4164" i="8"/>
  <c r="E4163" i="8"/>
  <c r="E4162" i="8"/>
  <c r="E4161" i="8"/>
  <c r="E4160" i="8"/>
  <c r="E4159" i="8"/>
  <c r="E4158" i="8"/>
  <c r="E4157" i="8"/>
  <c r="E4156" i="8"/>
  <c r="E4155" i="8"/>
  <c r="E4154" i="8"/>
  <c r="E4153" i="8"/>
  <c r="E4152" i="8"/>
  <c r="E4151" i="8"/>
  <c r="E4150" i="8"/>
  <c r="E4149" i="8"/>
  <c r="E4148" i="8"/>
  <c r="E4147" i="8"/>
  <c r="E4146" i="8"/>
  <c r="E4145" i="8"/>
  <c r="E4144" i="8"/>
  <c r="E4143" i="8"/>
  <c r="E4142" i="8"/>
  <c r="E4141" i="8"/>
  <c r="E4140" i="8"/>
  <c r="E4139" i="8"/>
  <c r="E4138" i="8"/>
  <c r="E4137" i="8"/>
  <c r="E4136" i="8"/>
  <c r="E4135" i="8"/>
  <c r="E4134" i="8"/>
  <c r="E4133" i="8"/>
  <c r="E4132" i="8"/>
  <c r="E4131" i="8"/>
  <c r="E4130" i="8"/>
  <c r="E4129" i="8"/>
  <c r="E4128" i="8"/>
  <c r="E4127" i="8"/>
  <c r="E4126" i="8"/>
  <c r="E4125" i="8"/>
  <c r="E4124" i="8"/>
  <c r="E4123" i="8"/>
  <c r="E4122" i="8"/>
  <c r="E4121" i="8"/>
  <c r="E4120" i="8"/>
  <c r="E4119" i="8"/>
  <c r="E4118" i="8"/>
  <c r="E4117" i="8"/>
  <c r="E4116" i="8"/>
  <c r="E4115" i="8"/>
  <c r="E4114" i="8"/>
  <c r="E4113" i="8"/>
  <c r="E4112" i="8"/>
  <c r="E4111" i="8"/>
  <c r="E4110" i="8"/>
  <c r="E4109" i="8"/>
  <c r="E4108" i="8"/>
  <c r="E4107" i="8"/>
  <c r="E4106" i="8"/>
  <c r="E4105" i="8"/>
  <c r="E4104" i="8"/>
  <c r="E4103" i="8"/>
  <c r="E4102" i="8"/>
  <c r="E4101" i="8"/>
  <c r="E4100" i="8"/>
  <c r="E4099" i="8"/>
  <c r="E4098" i="8"/>
  <c r="E4097" i="8"/>
  <c r="E4096" i="8"/>
  <c r="E4095" i="8"/>
  <c r="E4094" i="8"/>
  <c r="E4093" i="8"/>
  <c r="E4092" i="8"/>
  <c r="E4091" i="8"/>
  <c r="E4090" i="8"/>
  <c r="E4089" i="8"/>
  <c r="E4088" i="8"/>
  <c r="E4087" i="8"/>
  <c r="E4086" i="8"/>
  <c r="E4085" i="8"/>
  <c r="E4084" i="8"/>
  <c r="E4083" i="8"/>
  <c r="E4082" i="8"/>
  <c r="E4081" i="8"/>
  <c r="E4080" i="8"/>
  <c r="E4079" i="8"/>
  <c r="E4078" i="8"/>
  <c r="E4077" i="8"/>
  <c r="E4076" i="8"/>
  <c r="E4075" i="8"/>
  <c r="E4074" i="8"/>
  <c r="E4073" i="8"/>
  <c r="E4072" i="8"/>
  <c r="E4071" i="8"/>
  <c r="E4070" i="8"/>
  <c r="E4069" i="8"/>
  <c r="E4068" i="8"/>
  <c r="E4067" i="8"/>
  <c r="E4066" i="8"/>
  <c r="E4065" i="8"/>
  <c r="E4064" i="8"/>
  <c r="E4063" i="8"/>
  <c r="E4062" i="8"/>
  <c r="E4061" i="8"/>
  <c r="E4060" i="8"/>
  <c r="E4059" i="8"/>
  <c r="E4058" i="8"/>
  <c r="E4057" i="8"/>
  <c r="E4056" i="8"/>
  <c r="E4055" i="8"/>
  <c r="E4054" i="8"/>
  <c r="E4053" i="8"/>
  <c r="E4052" i="8"/>
  <c r="E4051" i="8"/>
  <c r="E4050" i="8"/>
  <c r="E4049" i="8"/>
  <c r="E4048" i="8"/>
  <c r="E4047" i="8"/>
  <c r="E4046" i="8"/>
  <c r="E4045" i="8"/>
  <c r="E4044" i="8"/>
  <c r="E4043" i="8"/>
  <c r="E4042" i="8"/>
  <c r="E4041" i="8"/>
  <c r="E4040" i="8"/>
  <c r="E4039" i="8"/>
  <c r="E4038" i="8"/>
  <c r="E4037" i="8"/>
  <c r="E4036" i="8"/>
  <c r="E4035" i="8"/>
  <c r="E4034" i="8"/>
  <c r="E4033" i="8"/>
  <c r="E4032" i="8"/>
  <c r="E4031" i="8"/>
  <c r="E4030" i="8"/>
  <c r="E4029" i="8"/>
  <c r="E4028" i="8"/>
  <c r="E4027" i="8"/>
  <c r="E4026" i="8"/>
  <c r="E4025" i="8"/>
  <c r="E4024" i="8"/>
  <c r="E4023" i="8"/>
  <c r="E4022" i="8"/>
  <c r="E4021" i="8"/>
  <c r="E4020" i="8"/>
  <c r="E4019" i="8"/>
  <c r="E4018" i="8"/>
  <c r="E4017" i="8"/>
  <c r="E4016" i="8"/>
  <c r="E4015" i="8"/>
  <c r="E4014" i="8"/>
  <c r="E4013" i="8"/>
  <c r="E4012" i="8"/>
  <c r="E4011" i="8"/>
  <c r="E4010" i="8"/>
  <c r="E4009" i="8"/>
  <c r="E4008" i="8"/>
  <c r="E4007" i="8"/>
  <c r="E4006" i="8"/>
  <c r="E4005" i="8"/>
  <c r="E4004" i="8"/>
  <c r="E4003" i="8"/>
  <c r="E4002" i="8"/>
  <c r="E4001" i="8"/>
  <c r="E4000" i="8"/>
  <c r="E3999" i="8"/>
  <c r="E3998" i="8"/>
  <c r="E3997" i="8"/>
  <c r="E3996" i="8"/>
  <c r="E3995" i="8"/>
  <c r="E3994" i="8"/>
  <c r="E3993" i="8"/>
  <c r="E3992" i="8"/>
  <c r="E3991" i="8"/>
  <c r="E3990" i="8"/>
  <c r="E3989" i="8"/>
  <c r="E3988" i="8"/>
  <c r="E3987" i="8"/>
  <c r="E3986" i="8"/>
  <c r="E3985" i="8"/>
  <c r="E3984" i="8"/>
  <c r="E3983" i="8"/>
  <c r="E3982" i="8"/>
  <c r="E3981" i="8"/>
  <c r="E3980" i="8"/>
  <c r="E3979" i="8"/>
  <c r="E3978" i="8"/>
  <c r="E3977" i="8"/>
  <c r="E3976" i="8"/>
  <c r="E3975" i="8"/>
  <c r="E3974" i="8"/>
  <c r="E3973" i="8"/>
  <c r="E3972" i="8"/>
  <c r="E3971" i="8"/>
  <c r="E3970" i="8"/>
  <c r="E3969" i="8"/>
  <c r="E3968" i="8"/>
  <c r="E3967" i="8"/>
  <c r="E3966" i="8"/>
  <c r="E3965" i="8"/>
  <c r="E3964" i="8"/>
  <c r="E3963" i="8"/>
  <c r="E3962" i="8"/>
  <c r="E3961" i="8"/>
  <c r="E3960" i="8"/>
  <c r="E3959" i="8"/>
  <c r="E3958" i="8"/>
  <c r="E3957" i="8"/>
  <c r="E3956" i="8"/>
  <c r="E3955" i="8"/>
  <c r="E3954" i="8"/>
  <c r="E3953" i="8"/>
  <c r="E3952" i="8"/>
  <c r="E3951" i="8"/>
  <c r="E3950" i="8"/>
  <c r="E3949" i="8"/>
  <c r="E3948" i="8"/>
  <c r="E3947" i="8"/>
  <c r="E3946" i="8"/>
  <c r="E3945" i="8"/>
  <c r="E3944" i="8"/>
  <c r="E3943" i="8"/>
  <c r="E3942" i="8"/>
  <c r="E3941" i="8"/>
  <c r="E3940" i="8"/>
  <c r="E3939" i="8"/>
  <c r="E3938" i="8"/>
  <c r="E3937" i="8"/>
  <c r="E3936" i="8"/>
  <c r="E3935" i="8"/>
  <c r="E3934" i="8"/>
  <c r="E3933" i="8"/>
  <c r="E3932" i="8"/>
  <c r="E3931" i="8"/>
  <c r="E3930" i="8"/>
  <c r="E3929" i="8"/>
  <c r="E3928" i="8"/>
  <c r="E3927" i="8"/>
  <c r="E3926" i="8"/>
  <c r="E3925" i="8"/>
  <c r="E3924" i="8"/>
  <c r="E3923" i="8"/>
  <c r="E3922" i="8"/>
  <c r="E3921" i="8"/>
  <c r="E3920" i="8"/>
  <c r="E3919" i="8"/>
  <c r="E3918" i="8"/>
  <c r="E3917" i="8"/>
  <c r="E3916" i="8"/>
  <c r="E3915" i="8"/>
  <c r="E3914" i="8"/>
  <c r="E3913" i="8"/>
  <c r="E3912" i="8"/>
  <c r="E3911" i="8"/>
  <c r="E3910" i="8"/>
  <c r="E3909" i="8"/>
  <c r="E3908" i="8"/>
  <c r="E3907" i="8"/>
  <c r="E3906" i="8"/>
  <c r="E3905" i="8"/>
  <c r="E3904" i="8"/>
  <c r="E3903" i="8"/>
  <c r="E3902" i="8"/>
  <c r="E3901" i="8"/>
  <c r="E3900" i="8"/>
  <c r="E3899" i="8"/>
  <c r="E3898" i="8"/>
  <c r="E3897" i="8"/>
  <c r="E3896" i="8"/>
  <c r="E3895" i="8"/>
  <c r="E3894" i="8"/>
  <c r="E3893" i="8"/>
  <c r="E3892" i="8"/>
  <c r="E3891" i="8"/>
  <c r="E3890" i="8"/>
  <c r="E3889" i="8"/>
  <c r="E3888" i="8"/>
  <c r="E3887" i="8"/>
  <c r="E3886" i="8"/>
  <c r="E3885" i="8"/>
  <c r="E3884" i="8"/>
  <c r="E3883" i="8"/>
  <c r="E3882" i="8"/>
  <c r="E3881" i="8"/>
  <c r="E3880" i="8"/>
  <c r="E3879" i="8"/>
  <c r="E3878" i="8"/>
  <c r="E3877" i="8"/>
  <c r="E3876" i="8"/>
  <c r="E3875" i="8"/>
  <c r="E3874" i="8"/>
  <c r="E3873" i="8"/>
  <c r="E3872" i="8"/>
  <c r="E3871" i="8"/>
  <c r="E3870" i="8"/>
  <c r="E3869" i="8"/>
  <c r="E3868" i="8"/>
  <c r="E3867" i="8"/>
  <c r="E3866" i="8"/>
  <c r="E3865" i="8"/>
  <c r="E3864" i="8"/>
  <c r="E3863" i="8"/>
  <c r="E3862" i="8"/>
  <c r="E3861" i="8"/>
  <c r="E3860" i="8"/>
  <c r="E3859" i="8"/>
  <c r="E3858" i="8"/>
  <c r="E3857" i="8"/>
  <c r="E3856" i="8"/>
  <c r="E3855" i="8"/>
  <c r="E3854" i="8"/>
  <c r="E3853" i="8"/>
  <c r="E3852" i="8"/>
  <c r="E3851" i="8"/>
  <c r="E3850" i="8"/>
  <c r="E3849" i="8"/>
  <c r="E3848" i="8"/>
  <c r="E3847" i="8"/>
  <c r="E3846" i="8"/>
  <c r="E3845" i="8"/>
  <c r="E3844" i="8"/>
  <c r="E3843" i="8"/>
  <c r="E3842" i="8"/>
  <c r="E3841" i="8"/>
  <c r="E3840" i="8"/>
  <c r="E3839" i="8"/>
  <c r="E3838" i="8"/>
  <c r="E3837" i="8"/>
  <c r="E3836" i="8"/>
  <c r="E3835" i="8"/>
  <c r="E3834" i="8"/>
  <c r="E3833" i="8"/>
  <c r="E3832" i="8"/>
  <c r="E3831" i="8"/>
  <c r="E3830" i="8"/>
  <c r="E3829" i="8"/>
  <c r="E3828" i="8"/>
  <c r="E3827" i="8"/>
  <c r="E3826" i="8"/>
  <c r="E3825" i="8"/>
  <c r="E3824" i="8"/>
  <c r="E3823" i="8"/>
  <c r="E3822" i="8"/>
  <c r="E3821" i="8"/>
  <c r="E3820" i="8"/>
  <c r="E3819" i="8"/>
  <c r="E3818" i="8"/>
  <c r="E3817" i="8"/>
  <c r="E3816" i="8"/>
  <c r="E3815" i="8"/>
  <c r="E3814" i="8"/>
  <c r="E3813" i="8"/>
  <c r="E3812" i="8"/>
  <c r="E3811" i="8"/>
  <c r="E3810" i="8"/>
  <c r="E3809" i="8"/>
  <c r="E3808" i="8"/>
  <c r="E3807" i="8"/>
  <c r="E3806" i="8"/>
  <c r="E3805" i="8"/>
  <c r="E3804" i="8"/>
  <c r="E3803" i="8"/>
  <c r="E3802" i="8"/>
  <c r="E3801" i="8"/>
  <c r="E3800" i="8"/>
  <c r="E3799" i="8"/>
  <c r="E3798" i="8"/>
  <c r="E3797" i="8"/>
  <c r="E3796" i="8"/>
  <c r="E3795" i="8"/>
  <c r="E3794" i="8"/>
  <c r="E3793" i="8"/>
  <c r="E3792" i="8"/>
  <c r="E3791" i="8"/>
  <c r="E3790" i="8"/>
  <c r="E3789" i="8"/>
  <c r="E3788" i="8"/>
  <c r="E3787" i="8"/>
  <c r="E3786" i="8"/>
  <c r="E3785" i="8"/>
  <c r="E3784" i="8"/>
  <c r="E3783" i="8"/>
  <c r="E3782" i="8"/>
  <c r="E3781" i="8"/>
  <c r="E3780" i="8"/>
  <c r="E3779" i="8"/>
  <c r="E3778" i="8"/>
  <c r="E3777" i="8"/>
  <c r="E3776" i="8"/>
  <c r="E3775" i="8"/>
  <c r="E3774" i="8"/>
  <c r="E3773" i="8"/>
  <c r="E3772" i="8"/>
  <c r="E3771" i="8"/>
  <c r="E3770" i="8"/>
  <c r="E3769" i="8"/>
  <c r="E3768" i="8"/>
  <c r="E3767" i="8"/>
  <c r="E3766" i="8"/>
  <c r="E3765" i="8"/>
  <c r="E3764" i="8"/>
  <c r="E3763" i="8"/>
  <c r="E3762" i="8"/>
  <c r="E3761" i="8"/>
  <c r="E3760" i="8"/>
  <c r="E3759" i="8"/>
  <c r="E3758" i="8"/>
  <c r="E3757" i="8"/>
  <c r="E3756" i="8"/>
  <c r="E3755" i="8"/>
  <c r="E3754" i="8"/>
  <c r="E3753" i="8"/>
  <c r="E3752" i="8"/>
  <c r="E3751" i="8"/>
  <c r="E3750" i="8"/>
  <c r="E3749" i="8"/>
  <c r="E3748" i="8"/>
  <c r="E3747" i="8"/>
  <c r="E3746" i="8"/>
  <c r="E3745" i="8"/>
  <c r="E3744" i="8"/>
  <c r="E3743" i="8"/>
  <c r="E3742" i="8"/>
  <c r="E3741" i="8"/>
  <c r="E3740" i="8"/>
  <c r="E3739" i="8"/>
  <c r="E3738" i="8"/>
  <c r="E3737" i="8"/>
  <c r="E3736" i="8"/>
  <c r="E3735" i="8"/>
  <c r="E3734" i="8"/>
  <c r="E3733" i="8"/>
  <c r="E3732" i="8"/>
  <c r="E3731" i="8"/>
  <c r="E3730" i="8"/>
  <c r="E3729" i="8"/>
  <c r="E3728" i="8"/>
  <c r="E3727" i="8"/>
  <c r="E3726" i="8"/>
  <c r="E3725" i="8"/>
  <c r="E3724" i="8"/>
  <c r="E3723" i="8"/>
  <c r="E3722" i="8"/>
  <c r="E3721" i="8"/>
  <c r="E3720" i="8"/>
  <c r="E3719" i="8"/>
  <c r="E3718" i="8"/>
  <c r="E3717" i="8"/>
  <c r="E3716" i="8"/>
  <c r="E3715" i="8"/>
  <c r="E3714" i="8"/>
  <c r="E3713" i="8"/>
  <c r="E3712" i="8"/>
  <c r="E3711" i="8"/>
  <c r="E3710" i="8"/>
  <c r="E3709" i="8"/>
  <c r="E3708" i="8"/>
  <c r="E3707" i="8"/>
  <c r="E3706" i="8"/>
  <c r="E3705" i="8"/>
  <c r="E3704" i="8"/>
  <c r="E3703" i="8"/>
  <c r="E3702" i="8"/>
  <c r="E3701" i="8"/>
  <c r="E3700" i="8"/>
  <c r="E3699" i="8"/>
  <c r="E3698" i="8"/>
  <c r="E3697" i="8"/>
  <c r="E3696" i="8"/>
  <c r="E3695" i="8"/>
  <c r="E3694" i="8"/>
  <c r="E3693" i="8"/>
  <c r="E3692" i="8"/>
  <c r="E3691" i="8"/>
  <c r="E3690" i="8"/>
  <c r="E3689" i="8"/>
  <c r="E3688" i="8"/>
  <c r="E3687" i="8"/>
  <c r="E3686" i="8"/>
  <c r="E3685" i="8"/>
  <c r="E3684" i="8"/>
  <c r="E3683" i="8"/>
  <c r="E3682" i="8"/>
  <c r="E3681" i="8"/>
  <c r="E3680" i="8"/>
  <c r="E3679" i="8"/>
  <c r="E3678" i="8"/>
  <c r="E3677" i="8"/>
  <c r="E3676" i="8"/>
  <c r="E3675" i="8"/>
  <c r="E3674" i="8"/>
  <c r="E3673" i="8"/>
  <c r="E3672" i="8"/>
  <c r="E3671" i="8"/>
  <c r="E3670" i="8"/>
  <c r="E3669" i="8"/>
  <c r="E3668" i="8"/>
  <c r="E3667" i="8"/>
  <c r="E3666" i="8"/>
  <c r="E3665" i="8"/>
  <c r="E3664" i="8"/>
  <c r="E3663" i="8"/>
  <c r="E3662" i="8"/>
  <c r="E3661" i="8"/>
  <c r="E3660" i="8"/>
  <c r="E3659" i="8"/>
  <c r="E3658" i="8"/>
  <c r="E3657" i="8"/>
  <c r="E3656" i="8"/>
  <c r="E3655" i="8"/>
  <c r="E3654" i="8"/>
  <c r="E3653" i="8"/>
  <c r="E3652" i="8"/>
  <c r="E3651" i="8"/>
  <c r="E3650" i="8"/>
  <c r="E3649" i="8"/>
  <c r="E3648" i="8"/>
  <c r="E3647" i="8"/>
  <c r="E3646" i="8"/>
  <c r="E3645" i="8"/>
  <c r="E3644" i="8"/>
  <c r="E3643" i="8"/>
  <c r="E3642" i="8"/>
  <c r="E3641" i="8"/>
  <c r="E3640" i="8"/>
  <c r="E3639" i="8"/>
  <c r="E3638" i="8"/>
  <c r="E3637" i="8"/>
  <c r="E3636" i="8"/>
  <c r="E3635" i="8"/>
  <c r="E3634" i="8"/>
  <c r="E3633" i="8"/>
  <c r="E3632" i="8"/>
  <c r="E3631" i="8"/>
  <c r="E3630" i="8"/>
  <c r="E3629" i="8"/>
  <c r="E3628" i="8"/>
  <c r="E3627" i="8"/>
  <c r="E3626" i="8"/>
  <c r="E3625" i="8"/>
  <c r="E3624" i="8"/>
  <c r="E3623" i="8"/>
  <c r="E3622" i="8"/>
  <c r="E3621" i="8"/>
  <c r="E3620" i="8"/>
  <c r="E3619" i="8"/>
  <c r="E3618" i="8"/>
  <c r="E3617" i="8"/>
  <c r="E3616" i="8"/>
  <c r="E3615" i="8"/>
  <c r="E3614" i="8"/>
  <c r="E3613" i="8"/>
  <c r="E3612" i="8"/>
  <c r="E3611" i="8"/>
  <c r="E3610" i="8"/>
  <c r="E3609" i="8"/>
  <c r="E3608" i="8"/>
  <c r="E3607" i="8"/>
  <c r="E3606" i="8"/>
  <c r="E3605" i="8"/>
  <c r="E3604" i="8"/>
  <c r="E3603" i="8"/>
  <c r="E3602" i="8"/>
  <c r="E3601" i="8"/>
  <c r="E3600" i="8"/>
  <c r="E3599" i="8"/>
  <c r="E3598" i="8"/>
  <c r="E3597" i="8"/>
  <c r="E3596" i="8"/>
  <c r="E3595" i="8"/>
  <c r="E3594" i="8"/>
  <c r="E3593" i="8"/>
  <c r="E3592" i="8"/>
  <c r="E3591" i="8"/>
  <c r="E3590" i="8"/>
  <c r="E3589" i="8"/>
  <c r="E3588" i="8"/>
  <c r="E3587" i="8"/>
  <c r="E3586" i="8"/>
  <c r="E3585" i="8"/>
  <c r="E3584" i="8"/>
  <c r="E3583" i="8"/>
  <c r="E3582" i="8"/>
  <c r="E3581" i="8"/>
  <c r="E3580" i="8"/>
  <c r="E3579" i="8"/>
  <c r="E3578" i="8"/>
  <c r="E3577" i="8"/>
  <c r="E3576" i="8"/>
  <c r="E3575" i="8"/>
  <c r="E3574" i="8"/>
  <c r="E3573" i="8"/>
  <c r="E3572" i="8"/>
  <c r="E3571" i="8"/>
  <c r="E3570" i="8"/>
  <c r="E3569" i="8"/>
  <c r="E3568" i="8"/>
  <c r="E3567" i="8"/>
  <c r="E3566" i="8"/>
  <c r="E3565" i="8"/>
  <c r="E3564" i="8"/>
  <c r="E3563" i="8"/>
  <c r="E3562" i="8"/>
  <c r="E3561" i="8"/>
  <c r="E3560" i="8"/>
  <c r="E3559" i="8"/>
  <c r="E3558" i="8"/>
  <c r="E3557" i="8"/>
  <c r="E3556" i="8"/>
  <c r="E3555" i="8"/>
  <c r="E3554" i="8"/>
  <c r="E3553" i="8"/>
  <c r="E3552" i="8"/>
  <c r="E3551" i="8"/>
  <c r="E3550" i="8"/>
  <c r="E3549" i="8"/>
  <c r="E3548" i="8"/>
  <c r="E3547" i="8"/>
  <c r="E3546" i="8"/>
  <c r="E3545" i="8"/>
  <c r="E3544" i="8"/>
  <c r="E3543" i="8"/>
  <c r="E3542" i="8"/>
  <c r="E3541" i="8"/>
  <c r="E3540" i="8"/>
  <c r="E3539" i="8"/>
  <c r="E3538" i="8"/>
  <c r="E3537" i="8"/>
  <c r="E3536" i="8"/>
  <c r="E3535" i="8"/>
  <c r="E3534" i="8"/>
  <c r="E3533" i="8"/>
  <c r="E3532" i="8"/>
  <c r="E3531" i="8"/>
  <c r="E3530" i="8"/>
  <c r="E3529" i="8"/>
  <c r="E3528" i="8"/>
  <c r="E3527" i="8"/>
  <c r="E3526" i="8"/>
  <c r="E3525" i="8"/>
  <c r="E3524" i="8"/>
  <c r="E3523" i="8"/>
  <c r="E3522" i="8"/>
  <c r="E3521" i="8"/>
  <c r="E3520" i="8"/>
  <c r="E3519" i="8"/>
  <c r="E3518" i="8"/>
  <c r="E3517" i="8"/>
  <c r="E3516" i="8"/>
  <c r="E3515" i="8"/>
  <c r="E3514" i="8"/>
  <c r="E3513" i="8"/>
  <c r="E3512" i="8"/>
  <c r="E3511" i="8"/>
  <c r="E3510" i="8"/>
  <c r="E3509" i="8"/>
  <c r="E3508" i="8"/>
  <c r="E3507" i="8"/>
  <c r="E3506" i="8"/>
  <c r="E3505" i="8"/>
  <c r="E3504" i="8"/>
  <c r="E3503" i="8"/>
  <c r="E3502" i="8"/>
  <c r="E3501" i="8"/>
  <c r="E3500" i="8"/>
  <c r="E3499" i="8"/>
  <c r="E3498" i="8"/>
  <c r="E3497" i="8"/>
  <c r="E3496" i="8"/>
  <c r="E3495" i="8"/>
  <c r="E3494" i="8"/>
  <c r="E3493" i="8"/>
  <c r="E3492" i="8"/>
  <c r="E3491" i="8"/>
  <c r="E3490" i="8"/>
  <c r="E3489" i="8"/>
  <c r="E3488" i="8"/>
  <c r="E3487" i="8"/>
  <c r="E3486" i="8"/>
  <c r="E3485" i="8"/>
  <c r="E3484" i="8"/>
  <c r="E3483" i="8"/>
  <c r="E3482" i="8"/>
  <c r="E3481" i="8"/>
  <c r="E3480" i="8"/>
  <c r="E3479" i="8"/>
  <c r="E3478" i="8"/>
  <c r="E3477" i="8"/>
  <c r="E3476" i="8"/>
  <c r="E3475" i="8"/>
  <c r="E3474" i="8"/>
  <c r="E3473" i="8"/>
  <c r="E3472" i="8"/>
  <c r="E3471" i="8"/>
  <c r="E3470" i="8"/>
  <c r="E3469" i="8"/>
  <c r="E3468" i="8"/>
  <c r="E3467" i="8"/>
  <c r="E3466" i="8"/>
  <c r="E3465" i="8"/>
  <c r="E3464" i="8"/>
  <c r="E3463" i="8"/>
  <c r="E3462" i="8"/>
  <c r="E3461" i="8"/>
  <c r="E3460" i="8"/>
  <c r="E3459" i="8"/>
  <c r="E3458" i="8"/>
  <c r="E3457" i="8"/>
  <c r="E3456" i="8"/>
  <c r="E3455" i="8"/>
  <c r="E3454" i="8"/>
  <c r="E3453" i="8"/>
  <c r="E3452" i="8"/>
  <c r="E3451" i="8"/>
  <c r="E3450" i="8"/>
  <c r="E3449" i="8"/>
  <c r="E3448" i="8"/>
  <c r="E3447" i="8"/>
  <c r="E3446" i="8"/>
  <c r="E3445" i="8"/>
  <c r="E3444" i="8"/>
  <c r="E3443" i="8"/>
  <c r="E3442" i="8"/>
  <c r="E3441" i="8"/>
  <c r="E3440" i="8"/>
  <c r="E3439" i="8"/>
  <c r="E3438" i="8"/>
  <c r="E3437" i="8"/>
  <c r="E3436" i="8"/>
  <c r="E3435" i="8"/>
  <c r="E3434" i="8"/>
  <c r="E3433" i="8"/>
  <c r="E3432" i="8"/>
  <c r="E3431" i="8"/>
  <c r="E3430" i="8"/>
  <c r="E3429" i="8"/>
  <c r="E3428" i="8"/>
  <c r="E3427" i="8"/>
  <c r="E3426" i="8"/>
  <c r="E3425" i="8"/>
  <c r="E3424" i="8"/>
  <c r="E3423" i="8"/>
  <c r="E3422" i="8"/>
  <c r="E3421" i="8"/>
  <c r="E3420" i="8"/>
  <c r="E3419" i="8"/>
  <c r="E3418" i="8"/>
  <c r="E3417" i="8"/>
  <c r="E3416" i="8"/>
  <c r="E3415" i="8"/>
  <c r="E3414" i="8"/>
  <c r="E3413" i="8"/>
  <c r="E3412" i="8"/>
  <c r="E3411" i="8"/>
  <c r="E3410" i="8"/>
  <c r="E3409" i="8"/>
  <c r="E3408" i="8"/>
  <c r="E3407" i="8"/>
  <c r="E3406" i="8"/>
  <c r="E3405" i="8"/>
  <c r="E3404" i="8"/>
  <c r="E3403" i="8"/>
  <c r="E3402" i="8"/>
  <c r="E3401" i="8"/>
  <c r="E3400" i="8"/>
  <c r="E3399" i="8"/>
  <c r="E3398" i="8"/>
  <c r="E3397" i="8"/>
  <c r="E3396" i="8"/>
  <c r="E3395" i="8"/>
  <c r="E3394" i="8"/>
  <c r="E3393" i="8"/>
  <c r="E3392" i="8"/>
  <c r="E3391" i="8"/>
  <c r="E3390" i="8"/>
  <c r="E3389" i="8"/>
  <c r="E3388" i="8"/>
  <c r="E3387" i="8"/>
  <c r="E3386" i="8"/>
  <c r="E3385" i="8"/>
  <c r="E3384" i="8"/>
  <c r="E3383" i="8"/>
  <c r="E3382" i="8"/>
  <c r="E3381" i="8"/>
  <c r="E3380" i="8"/>
  <c r="E3379" i="8"/>
  <c r="E3378" i="8"/>
  <c r="E3377" i="8"/>
  <c r="E3376" i="8"/>
  <c r="E3375" i="8"/>
  <c r="E3374" i="8"/>
  <c r="E3373" i="8"/>
  <c r="E3372" i="8"/>
  <c r="E3371" i="8"/>
  <c r="E3370" i="8"/>
  <c r="E3369" i="8"/>
  <c r="E3368" i="8"/>
  <c r="E3367" i="8"/>
  <c r="E3366" i="8"/>
  <c r="E3365" i="8"/>
  <c r="E3364" i="8"/>
  <c r="E3363" i="8"/>
  <c r="E3362" i="8"/>
  <c r="E3361" i="8"/>
  <c r="E3360" i="8"/>
  <c r="E3359" i="8"/>
  <c r="E3358" i="8"/>
  <c r="E3357" i="8"/>
  <c r="E3356" i="8"/>
  <c r="E3355" i="8"/>
  <c r="E3354" i="8"/>
  <c r="E3353" i="8"/>
  <c r="E3352" i="8"/>
  <c r="E3351" i="8"/>
  <c r="E3350" i="8"/>
  <c r="E3349" i="8"/>
  <c r="E3348" i="8"/>
  <c r="E3347" i="8"/>
  <c r="E3346" i="8"/>
  <c r="E3345" i="8"/>
  <c r="E3344" i="8"/>
  <c r="E3343" i="8"/>
  <c r="E3342" i="8"/>
  <c r="E3341" i="8"/>
  <c r="E3340" i="8"/>
  <c r="E3339" i="8"/>
  <c r="E3338" i="8"/>
  <c r="E3337" i="8"/>
  <c r="E3336" i="8"/>
  <c r="E3335" i="8"/>
  <c r="E3334" i="8"/>
  <c r="E3333" i="8"/>
  <c r="E3332" i="8"/>
  <c r="E3331" i="8"/>
  <c r="E3330" i="8"/>
  <c r="E3329" i="8"/>
  <c r="E3328" i="8"/>
  <c r="E3327" i="8"/>
  <c r="E3326" i="8"/>
  <c r="E3325" i="8"/>
  <c r="E3324" i="8"/>
  <c r="E3323" i="8"/>
  <c r="E3322" i="8"/>
  <c r="E3321" i="8"/>
  <c r="E3320" i="8"/>
  <c r="E3319" i="8"/>
  <c r="E3318" i="8"/>
  <c r="E3317" i="8"/>
  <c r="E3316" i="8"/>
  <c r="E3315" i="8"/>
  <c r="E3314" i="8"/>
  <c r="E3313" i="8"/>
  <c r="E3312" i="8"/>
  <c r="E3311" i="8"/>
  <c r="E3310" i="8"/>
  <c r="E3309" i="8"/>
  <c r="E3308" i="8"/>
  <c r="E3307" i="8"/>
  <c r="E3306" i="8"/>
  <c r="E3305" i="8"/>
  <c r="E3304" i="8"/>
  <c r="E3303" i="8"/>
  <c r="E3302" i="8"/>
  <c r="E3301" i="8"/>
  <c r="E3300" i="8"/>
  <c r="E3299" i="8"/>
  <c r="E3298" i="8"/>
  <c r="E3297" i="8"/>
  <c r="E3296" i="8"/>
  <c r="E3295" i="8"/>
  <c r="E3294" i="8"/>
  <c r="E3293" i="8"/>
  <c r="E3292" i="8"/>
  <c r="E3291" i="8"/>
  <c r="E3290" i="8"/>
  <c r="E3289" i="8"/>
  <c r="E3288" i="8"/>
  <c r="E3287" i="8"/>
  <c r="E3286" i="8"/>
  <c r="E3285" i="8"/>
  <c r="E3284" i="8"/>
  <c r="E3283" i="8"/>
  <c r="E3282" i="8"/>
  <c r="E3281" i="8"/>
  <c r="E3280" i="8"/>
  <c r="E3279" i="8"/>
  <c r="E3278" i="8"/>
  <c r="E3277" i="8"/>
  <c r="E3276" i="8"/>
  <c r="E3275" i="8"/>
  <c r="E3274" i="8"/>
  <c r="E3273" i="8"/>
  <c r="E3272" i="8"/>
  <c r="E3271" i="8"/>
  <c r="E3270" i="8"/>
  <c r="E3269" i="8"/>
  <c r="E3268" i="8"/>
  <c r="E3267" i="8"/>
  <c r="E3266" i="8"/>
  <c r="E3265" i="8"/>
  <c r="E3264" i="8"/>
  <c r="E3263" i="8"/>
  <c r="E3262" i="8"/>
  <c r="E3261" i="8"/>
  <c r="E3260" i="8"/>
  <c r="E3259" i="8"/>
  <c r="E3258" i="8"/>
  <c r="E3257" i="8"/>
  <c r="E3256" i="8"/>
  <c r="E3255" i="8"/>
  <c r="E3254" i="8"/>
  <c r="E3253" i="8"/>
  <c r="E3252" i="8"/>
  <c r="E3251" i="8"/>
  <c r="E3250" i="8"/>
  <c r="E3249" i="8"/>
  <c r="E3248" i="8"/>
  <c r="E3247" i="8"/>
  <c r="E3246" i="8"/>
  <c r="E3245" i="8"/>
  <c r="E3244" i="8"/>
  <c r="E3243" i="8"/>
  <c r="E3242" i="8"/>
  <c r="E3241" i="8"/>
  <c r="E3240" i="8"/>
  <c r="E3239" i="8"/>
  <c r="E3238" i="8"/>
  <c r="E3237" i="8"/>
  <c r="E3236" i="8"/>
  <c r="E3235" i="8"/>
  <c r="E3234" i="8"/>
  <c r="E3233" i="8"/>
  <c r="E3232" i="8"/>
  <c r="E3231" i="8"/>
  <c r="E3230" i="8"/>
  <c r="E3229" i="8"/>
  <c r="E3228" i="8"/>
  <c r="E3227" i="8"/>
  <c r="E3226" i="8"/>
  <c r="E3225" i="8"/>
  <c r="E3224" i="8"/>
  <c r="E3223" i="8"/>
  <c r="E3222" i="8"/>
  <c r="E3221" i="8"/>
  <c r="E3220" i="8"/>
  <c r="E3219" i="8"/>
  <c r="E3218" i="8"/>
  <c r="E3217" i="8"/>
  <c r="E3216" i="8"/>
  <c r="E3215" i="8"/>
  <c r="E3214" i="8"/>
  <c r="E3213" i="8"/>
  <c r="E3212" i="8"/>
  <c r="E3211" i="8"/>
  <c r="E3210" i="8"/>
  <c r="E3209" i="8"/>
  <c r="E3208" i="8"/>
  <c r="E3207" i="8"/>
  <c r="E3206" i="8"/>
  <c r="E3205" i="8"/>
  <c r="E3204" i="8"/>
  <c r="E3203" i="8"/>
  <c r="E3202" i="8"/>
  <c r="E3201" i="8"/>
  <c r="E3200" i="8"/>
  <c r="E3199" i="8"/>
  <c r="E3198" i="8"/>
  <c r="E3197" i="8"/>
  <c r="E3196" i="8"/>
  <c r="E3195" i="8"/>
  <c r="E3194" i="8"/>
  <c r="E3193" i="8"/>
  <c r="E3192" i="8"/>
  <c r="E3191" i="8"/>
  <c r="E3190" i="8"/>
  <c r="E3189" i="8"/>
  <c r="E3188" i="8"/>
  <c r="E3187" i="8"/>
  <c r="E3186" i="8"/>
  <c r="E3185" i="8"/>
  <c r="E3184" i="8"/>
  <c r="E3183" i="8"/>
  <c r="E3182" i="8"/>
  <c r="E3181" i="8"/>
  <c r="E3180" i="8"/>
  <c r="E3179" i="8"/>
  <c r="E3178" i="8"/>
  <c r="E3177" i="8"/>
  <c r="E3176" i="8"/>
  <c r="E3175" i="8"/>
  <c r="E3174" i="8"/>
  <c r="E3173" i="8"/>
  <c r="E3172" i="8"/>
  <c r="E3171" i="8"/>
  <c r="E3170" i="8"/>
  <c r="E3169" i="8"/>
  <c r="E3168" i="8"/>
  <c r="E3167" i="8"/>
  <c r="E3166" i="8"/>
  <c r="E3165" i="8"/>
  <c r="E3164" i="8"/>
  <c r="E3163" i="8"/>
  <c r="E3162" i="8"/>
  <c r="E3161" i="8"/>
  <c r="E3160" i="8"/>
  <c r="E3159" i="8"/>
  <c r="E3158" i="8"/>
  <c r="E3157" i="8"/>
  <c r="E3156" i="8"/>
  <c r="E3155" i="8"/>
  <c r="E3154" i="8"/>
  <c r="E3153" i="8"/>
  <c r="E3152" i="8"/>
  <c r="E3151" i="8"/>
  <c r="E3150" i="8"/>
  <c r="E3149" i="8"/>
  <c r="E3148" i="8"/>
  <c r="E3147" i="8"/>
  <c r="E3146" i="8"/>
  <c r="E3145" i="8"/>
  <c r="E3144" i="8"/>
  <c r="E3143" i="8"/>
  <c r="E3142" i="8"/>
  <c r="E3141" i="8"/>
  <c r="E3140" i="8"/>
  <c r="E3139" i="8"/>
  <c r="E3138" i="8"/>
  <c r="E3137" i="8"/>
  <c r="E3136" i="8"/>
  <c r="E3135" i="8"/>
  <c r="E3134" i="8"/>
  <c r="E3133" i="8"/>
  <c r="E3132" i="8"/>
  <c r="E3131" i="8"/>
  <c r="E3130" i="8"/>
  <c r="E3129" i="8"/>
  <c r="E3128" i="8"/>
  <c r="E3127" i="8"/>
  <c r="E3126" i="8"/>
  <c r="E3125" i="8"/>
  <c r="E3124" i="8"/>
  <c r="E3123" i="8"/>
  <c r="E3122" i="8"/>
  <c r="E3121" i="8"/>
  <c r="E3120" i="8"/>
  <c r="E3119" i="8"/>
  <c r="E3118" i="8"/>
  <c r="E3117" i="8"/>
  <c r="E3116" i="8"/>
  <c r="E3115" i="8"/>
  <c r="E3114" i="8"/>
  <c r="E3113" i="8"/>
  <c r="E3112" i="8"/>
  <c r="E3111" i="8"/>
  <c r="E3110" i="8"/>
  <c r="E3109" i="8"/>
  <c r="E3108" i="8"/>
  <c r="E3107" i="8"/>
  <c r="E3106" i="8"/>
  <c r="E3105" i="8"/>
  <c r="E3104" i="8"/>
  <c r="E3103" i="8"/>
  <c r="E3102" i="8"/>
  <c r="E3101" i="8"/>
  <c r="E3100" i="8"/>
  <c r="E3099" i="8"/>
  <c r="E3098" i="8"/>
  <c r="E3097" i="8"/>
  <c r="E3096" i="8"/>
  <c r="E3095" i="8"/>
  <c r="E3094" i="8"/>
  <c r="E3093" i="8"/>
  <c r="E3092" i="8"/>
  <c r="E3091" i="8"/>
  <c r="E3090" i="8"/>
  <c r="E3089" i="8"/>
  <c r="E3088" i="8"/>
  <c r="E3087" i="8"/>
  <c r="E3086" i="8"/>
  <c r="E3085" i="8"/>
  <c r="E3084" i="8"/>
  <c r="E3083" i="8"/>
  <c r="E3082" i="8"/>
  <c r="E3081" i="8"/>
  <c r="E3080" i="8"/>
  <c r="E3079" i="8"/>
  <c r="E3078" i="8"/>
  <c r="E3077" i="8"/>
  <c r="E3076" i="8"/>
  <c r="E3075" i="8"/>
  <c r="E3074" i="8"/>
  <c r="E3073" i="8"/>
  <c r="E3072" i="8"/>
  <c r="E3071" i="8"/>
  <c r="E3070" i="8"/>
  <c r="E3069" i="8"/>
  <c r="E3068" i="8"/>
  <c r="E3067" i="8"/>
  <c r="E3066" i="8"/>
  <c r="E3065" i="8"/>
  <c r="E3064" i="8"/>
  <c r="E3063" i="8"/>
  <c r="E3062" i="8"/>
  <c r="E3061" i="8"/>
  <c r="E3060" i="8"/>
  <c r="E3059" i="8"/>
  <c r="E3058" i="8"/>
  <c r="E3057" i="8"/>
  <c r="E3056" i="8"/>
  <c r="E3055" i="8"/>
  <c r="E3054" i="8"/>
  <c r="E3053" i="8"/>
  <c r="E3052" i="8"/>
  <c r="E3051" i="8"/>
  <c r="E3050" i="8"/>
  <c r="E3049" i="8"/>
  <c r="E3048" i="8"/>
  <c r="E3047" i="8"/>
  <c r="E3046" i="8"/>
  <c r="E3045" i="8"/>
  <c r="E3044" i="8"/>
  <c r="E3043" i="8"/>
  <c r="E3042" i="8"/>
  <c r="E3041" i="8"/>
  <c r="E3040" i="8"/>
  <c r="E3039" i="8"/>
  <c r="E3038" i="8"/>
  <c r="E3037" i="8"/>
  <c r="E3036" i="8"/>
  <c r="E3035" i="8"/>
  <c r="E3034" i="8"/>
  <c r="E3033" i="8"/>
  <c r="E3032" i="8"/>
  <c r="E3031" i="8"/>
  <c r="E3030" i="8"/>
  <c r="E3029" i="8"/>
  <c r="E3028" i="8"/>
  <c r="E3027" i="8"/>
  <c r="E3026" i="8"/>
  <c r="E3025" i="8"/>
  <c r="E3024" i="8"/>
  <c r="E3023" i="8"/>
  <c r="E3022" i="8"/>
  <c r="E3021" i="8"/>
  <c r="E3020" i="8"/>
  <c r="E3019" i="8"/>
  <c r="E3018" i="8"/>
  <c r="E3017" i="8"/>
  <c r="E3016" i="8"/>
  <c r="E3015" i="8"/>
  <c r="E3014" i="8"/>
  <c r="E3013" i="8"/>
  <c r="E3012" i="8"/>
  <c r="E3011" i="8"/>
  <c r="E3010" i="8"/>
  <c r="E3009" i="8"/>
  <c r="E3008" i="8"/>
  <c r="E3007" i="8"/>
  <c r="E3006" i="8"/>
  <c r="E3005" i="8"/>
  <c r="E3004" i="8"/>
  <c r="E3003" i="8"/>
  <c r="E3002" i="8"/>
  <c r="E3001" i="8"/>
  <c r="E3000" i="8"/>
  <c r="E2999" i="8"/>
  <c r="E2998" i="8"/>
  <c r="E2997" i="8"/>
  <c r="E2996" i="8"/>
  <c r="E2995" i="8"/>
  <c r="E2994" i="8"/>
  <c r="E2993" i="8"/>
  <c r="E2992" i="8"/>
  <c r="E2991" i="8"/>
  <c r="E2990" i="8"/>
  <c r="E2989" i="8"/>
  <c r="E2988" i="8"/>
  <c r="E2987" i="8"/>
  <c r="E2986" i="8"/>
  <c r="E2985" i="8"/>
  <c r="E2984" i="8"/>
  <c r="E2983" i="8"/>
  <c r="E2982" i="8"/>
  <c r="E2981" i="8"/>
  <c r="E2980" i="8"/>
  <c r="E2979" i="8"/>
  <c r="E2978" i="8"/>
  <c r="E2977" i="8"/>
  <c r="E2976" i="8"/>
  <c r="E2975" i="8"/>
  <c r="E2974" i="8"/>
  <c r="E2973" i="8"/>
  <c r="E2972" i="8"/>
  <c r="E2971" i="8"/>
  <c r="E2970" i="8"/>
  <c r="E2969" i="8"/>
  <c r="E2968" i="8"/>
  <c r="E2967" i="8"/>
  <c r="E2966" i="8"/>
  <c r="E2965" i="8"/>
  <c r="E2964" i="8"/>
  <c r="E2963" i="8"/>
  <c r="E2962" i="8"/>
  <c r="E2961" i="8"/>
  <c r="E2960" i="8"/>
  <c r="E2959" i="8"/>
  <c r="E2958" i="8"/>
  <c r="E2957" i="8"/>
  <c r="E2956" i="8"/>
  <c r="E2955" i="8"/>
  <c r="E2954" i="8"/>
  <c r="E2953" i="8"/>
  <c r="E2952" i="8"/>
  <c r="E2951" i="8"/>
  <c r="E2950" i="8"/>
  <c r="E2949" i="8"/>
  <c r="E2948" i="8"/>
  <c r="E2947" i="8"/>
  <c r="E2946" i="8"/>
  <c r="E2945" i="8"/>
  <c r="E2944" i="8"/>
  <c r="E2943" i="8"/>
  <c r="E2942" i="8"/>
  <c r="E2941" i="8"/>
  <c r="E2940" i="8"/>
  <c r="E2939" i="8"/>
  <c r="E2938" i="8"/>
  <c r="E2937" i="8"/>
  <c r="E2936" i="8"/>
  <c r="E2935" i="8"/>
  <c r="E2934" i="8"/>
  <c r="E2933" i="8"/>
  <c r="E2932" i="8"/>
  <c r="E2931" i="8"/>
  <c r="E2930" i="8"/>
  <c r="E2929" i="8"/>
  <c r="E2928" i="8"/>
  <c r="E2927" i="8"/>
  <c r="E2926" i="8"/>
  <c r="E2925" i="8"/>
  <c r="E2924" i="8"/>
  <c r="E2923" i="8"/>
  <c r="E2922" i="8"/>
  <c r="E2921" i="8"/>
  <c r="E2920" i="8"/>
  <c r="E2919" i="8"/>
  <c r="E2918" i="8"/>
  <c r="E2917" i="8"/>
  <c r="E2916" i="8"/>
  <c r="E2915" i="8"/>
  <c r="E2914" i="8"/>
  <c r="E2913" i="8"/>
  <c r="E2912" i="8"/>
  <c r="E2911" i="8"/>
  <c r="E2910" i="8"/>
  <c r="E2909" i="8"/>
  <c r="E2908" i="8"/>
  <c r="E2907" i="8"/>
  <c r="E2906" i="8"/>
  <c r="E2905" i="8"/>
  <c r="E2904" i="8"/>
  <c r="E2903" i="8"/>
  <c r="E2902" i="8"/>
  <c r="E2901" i="8"/>
  <c r="E2900" i="8"/>
  <c r="E2899" i="8"/>
  <c r="E2898" i="8"/>
  <c r="E2897" i="8"/>
  <c r="E2896" i="8"/>
  <c r="E2895" i="8"/>
  <c r="E2894" i="8"/>
  <c r="E2893" i="8"/>
  <c r="E2892" i="8"/>
  <c r="E2891" i="8"/>
  <c r="E2890" i="8"/>
  <c r="E2889" i="8"/>
  <c r="E2888" i="8"/>
  <c r="E2887" i="8"/>
  <c r="E2886" i="8"/>
  <c r="E2885" i="8"/>
  <c r="E2884" i="8"/>
  <c r="E2883" i="8"/>
  <c r="E2882" i="8"/>
  <c r="E2881" i="8"/>
  <c r="E2880" i="8"/>
  <c r="E2879" i="8"/>
  <c r="E2878" i="8"/>
  <c r="E2877" i="8"/>
  <c r="E2876" i="8"/>
  <c r="E2875" i="8"/>
  <c r="E2874" i="8"/>
  <c r="E2873" i="8"/>
  <c r="E2872" i="8"/>
  <c r="E2871" i="8"/>
  <c r="E2870" i="8"/>
  <c r="E2869" i="8"/>
  <c r="E2868" i="8"/>
  <c r="E2867" i="8"/>
  <c r="E2866" i="8"/>
  <c r="E2865" i="8"/>
  <c r="E2864" i="8"/>
  <c r="E2863" i="8"/>
  <c r="E2862" i="8"/>
  <c r="E2861" i="8"/>
  <c r="E2860" i="8"/>
  <c r="E2859" i="8"/>
  <c r="E2858" i="8"/>
  <c r="E2857" i="8"/>
  <c r="E2856" i="8"/>
  <c r="E2855" i="8"/>
  <c r="E2854" i="8"/>
  <c r="E2853" i="8"/>
  <c r="E2852" i="8"/>
  <c r="E2851" i="8"/>
  <c r="E2850" i="8"/>
  <c r="E2849" i="8"/>
  <c r="E2848" i="8"/>
  <c r="E2847" i="8"/>
  <c r="E2846" i="8"/>
  <c r="E2845" i="8"/>
  <c r="E2844" i="8"/>
  <c r="E2843" i="8"/>
  <c r="E2842" i="8"/>
  <c r="E2841" i="8"/>
  <c r="E2840" i="8"/>
  <c r="E2839" i="8"/>
  <c r="E2838" i="8"/>
  <c r="E2837" i="8"/>
  <c r="E2836" i="8"/>
  <c r="E2835" i="8"/>
  <c r="E2834" i="8"/>
  <c r="E2833" i="8"/>
  <c r="E2832" i="8"/>
  <c r="E2831" i="8"/>
  <c r="E2830" i="8"/>
  <c r="E2829" i="8"/>
  <c r="E2828" i="8"/>
  <c r="E2827" i="8"/>
  <c r="E2826" i="8"/>
  <c r="E2825" i="8"/>
  <c r="E2824" i="8"/>
  <c r="E2823" i="8"/>
  <c r="E2822" i="8"/>
  <c r="E2821" i="8"/>
  <c r="E2820" i="8"/>
  <c r="E2819" i="8"/>
  <c r="E2818" i="8"/>
  <c r="E2817" i="8"/>
  <c r="E2816" i="8"/>
  <c r="E2815" i="8"/>
  <c r="E2814" i="8"/>
  <c r="E2813" i="8"/>
  <c r="E2812" i="8"/>
  <c r="E2811" i="8"/>
  <c r="E2810" i="8"/>
  <c r="E2809" i="8"/>
  <c r="E2808" i="8"/>
  <c r="E2807" i="8"/>
  <c r="E2806" i="8"/>
  <c r="E2805" i="8"/>
  <c r="E2804" i="8"/>
  <c r="E2803" i="8"/>
  <c r="E2802" i="8"/>
  <c r="E2801" i="8"/>
  <c r="E2800" i="8"/>
  <c r="E2799" i="8"/>
  <c r="E2798" i="8"/>
  <c r="E2797" i="8"/>
  <c r="E2796" i="8"/>
  <c r="E2795" i="8"/>
  <c r="E2794" i="8"/>
  <c r="E2793" i="8"/>
  <c r="E2792" i="8"/>
  <c r="E2791" i="8"/>
  <c r="E2790" i="8"/>
  <c r="E2789" i="8"/>
  <c r="E2788" i="8"/>
  <c r="E2787" i="8"/>
  <c r="E2786" i="8"/>
  <c r="E2785" i="8"/>
  <c r="E2784" i="8"/>
  <c r="E2783" i="8"/>
  <c r="E2782" i="8"/>
  <c r="E2781" i="8"/>
  <c r="E2780" i="8"/>
  <c r="E2779" i="8"/>
  <c r="E2778" i="8"/>
  <c r="E2777" i="8"/>
  <c r="E2776" i="8"/>
  <c r="E2775" i="8"/>
  <c r="E2774" i="8"/>
  <c r="E2773" i="8"/>
  <c r="E2772" i="8"/>
  <c r="E2771" i="8"/>
  <c r="E2770" i="8"/>
  <c r="E2769" i="8"/>
  <c r="E2768" i="8"/>
  <c r="E2767" i="8"/>
  <c r="E2766" i="8"/>
  <c r="E2765" i="8"/>
  <c r="E2764" i="8"/>
  <c r="E2763" i="8"/>
  <c r="E2762" i="8"/>
  <c r="E2761" i="8"/>
  <c r="E2760" i="8"/>
  <c r="E2759" i="8"/>
  <c r="E2758" i="8"/>
  <c r="E2757" i="8"/>
  <c r="E2756" i="8"/>
  <c r="E2755" i="8"/>
  <c r="E2754" i="8"/>
  <c r="E2753" i="8"/>
  <c r="E2752" i="8"/>
  <c r="E2751" i="8"/>
  <c r="E2750" i="8"/>
  <c r="E2749" i="8"/>
  <c r="E2748" i="8"/>
  <c r="E2747" i="8"/>
  <c r="E2746" i="8"/>
  <c r="E2745" i="8"/>
  <c r="E2744" i="8"/>
  <c r="E2743" i="8"/>
  <c r="E2742" i="8"/>
  <c r="E2741" i="8"/>
  <c r="E2740" i="8"/>
  <c r="E2739" i="8"/>
  <c r="E2738" i="8"/>
  <c r="E2737" i="8"/>
  <c r="E2736" i="8"/>
  <c r="E2735" i="8"/>
  <c r="E2734" i="8"/>
  <c r="E2733" i="8"/>
  <c r="E2732" i="8"/>
  <c r="E2731" i="8"/>
  <c r="E2730" i="8"/>
  <c r="E2729" i="8"/>
  <c r="E2728" i="8"/>
  <c r="E2727" i="8"/>
  <c r="E2726" i="8"/>
  <c r="E2725" i="8"/>
  <c r="E2724" i="8"/>
  <c r="E2723" i="8"/>
  <c r="E2722" i="8"/>
  <c r="E2721" i="8"/>
  <c r="E2720" i="8"/>
  <c r="E2719" i="8"/>
  <c r="E2718" i="8"/>
  <c r="E2717" i="8"/>
  <c r="E2716" i="8"/>
  <c r="E2715" i="8"/>
  <c r="E2714" i="8"/>
  <c r="E2713" i="8"/>
  <c r="E2712" i="8"/>
  <c r="E2711" i="8"/>
  <c r="E2710" i="8"/>
  <c r="E2709" i="8"/>
  <c r="E2708" i="8"/>
  <c r="E2707" i="8"/>
  <c r="E2706" i="8"/>
  <c r="E2705" i="8"/>
  <c r="E2704" i="8"/>
  <c r="E2703" i="8"/>
  <c r="E2702" i="8"/>
  <c r="E2701" i="8"/>
  <c r="E2700" i="8"/>
  <c r="E2699" i="8"/>
  <c r="E2698" i="8"/>
  <c r="E2697" i="8"/>
  <c r="E2696" i="8"/>
  <c r="E2695" i="8"/>
  <c r="E2694" i="8"/>
  <c r="E2693" i="8"/>
  <c r="E2692" i="8"/>
  <c r="E2691" i="8"/>
  <c r="E2690" i="8"/>
  <c r="E2689" i="8"/>
  <c r="E2688" i="8"/>
  <c r="E2687" i="8"/>
  <c r="E2686" i="8"/>
  <c r="E2685" i="8"/>
  <c r="E2684" i="8"/>
  <c r="E2683" i="8"/>
  <c r="E2682" i="8"/>
  <c r="E2681" i="8"/>
  <c r="E2680" i="8"/>
  <c r="E2679" i="8"/>
  <c r="E2678" i="8"/>
  <c r="E2677" i="8"/>
  <c r="E2676" i="8"/>
  <c r="E2675" i="8"/>
  <c r="E2674" i="8"/>
  <c r="E2673" i="8"/>
  <c r="E2672" i="8"/>
  <c r="E2671" i="8"/>
  <c r="E2670" i="8"/>
  <c r="E2669" i="8"/>
  <c r="E2668" i="8"/>
  <c r="E2667" i="8"/>
  <c r="E2666" i="8"/>
  <c r="E2665" i="8"/>
  <c r="E2664" i="8"/>
  <c r="E2663" i="8"/>
  <c r="E2662" i="8"/>
  <c r="E2661" i="8"/>
  <c r="E2660" i="8"/>
  <c r="E2659" i="8"/>
  <c r="E2658" i="8"/>
  <c r="E2657" i="8"/>
  <c r="E2656" i="8"/>
  <c r="E2655" i="8"/>
  <c r="E2654" i="8"/>
  <c r="E2653" i="8"/>
  <c r="E2652" i="8"/>
  <c r="E2651" i="8"/>
  <c r="E2650" i="8"/>
  <c r="E2649" i="8"/>
  <c r="E2648" i="8"/>
  <c r="E2647" i="8"/>
  <c r="E2646" i="8"/>
  <c r="E2645" i="8"/>
  <c r="E2644" i="8"/>
  <c r="E2643" i="8"/>
  <c r="E2642" i="8"/>
  <c r="E2641" i="8"/>
  <c r="E2640" i="8"/>
  <c r="E2639" i="8"/>
  <c r="E2638" i="8"/>
  <c r="E2637" i="8"/>
  <c r="E2636" i="8"/>
  <c r="E2635" i="8"/>
  <c r="E2634" i="8"/>
  <c r="E2633" i="8"/>
  <c r="E2632" i="8"/>
  <c r="E2631" i="8"/>
  <c r="E2630" i="8"/>
  <c r="E2629" i="8"/>
  <c r="E2628" i="8"/>
  <c r="E2627" i="8"/>
  <c r="E2626" i="8"/>
  <c r="E2625" i="8"/>
  <c r="E2624" i="8"/>
  <c r="E2623" i="8"/>
  <c r="E2622" i="8"/>
  <c r="E2621" i="8"/>
  <c r="E2620" i="8"/>
  <c r="E2619" i="8"/>
  <c r="E2618" i="8"/>
  <c r="E2617" i="8"/>
  <c r="E2616" i="8"/>
  <c r="E2615" i="8"/>
  <c r="E2614" i="8"/>
  <c r="E2613" i="8"/>
  <c r="E2612" i="8"/>
  <c r="E2611" i="8"/>
  <c r="E2610" i="8"/>
  <c r="E2609" i="8"/>
  <c r="E2608" i="8"/>
  <c r="E2607" i="8"/>
  <c r="E2606" i="8"/>
  <c r="E2605" i="8"/>
  <c r="E2604" i="8"/>
  <c r="E2603" i="8"/>
  <c r="E2602" i="8"/>
  <c r="E2601" i="8"/>
  <c r="E2600" i="8"/>
  <c r="E2599" i="8"/>
  <c r="E2598" i="8"/>
  <c r="E2597" i="8"/>
  <c r="E2596" i="8"/>
  <c r="E2595" i="8"/>
  <c r="E2594" i="8"/>
  <c r="E2593" i="8"/>
  <c r="E2592" i="8"/>
  <c r="E2591" i="8"/>
  <c r="E2590" i="8"/>
  <c r="E2589" i="8"/>
  <c r="E2588" i="8"/>
  <c r="E2587" i="8"/>
  <c r="E2586" i="8"/>
  <c r="E2585" i="8"/>
  <c r="E2584" i="8"/>
  <c r="E2583" i="8"/>
  <c r="E2582" i="8"/>
  <c r="E2581" i="8"/>
  <c r="E2580" i="8"/>
  <c r="E2579" i="8"/>
  <c r="E2578" i="8"/>
  <c r="E2577" i="8"/>
  <c r="E2576" i="8"/>
  <c r="E2575" i="8"/>
  <c r="E2574" i="8"/>
  <c r="E2573" i="8"/>
  <c r="E2572" i="8"/>
  <c r="E2571" i="8"/>
  <c r="E2570" i="8"/>
  <c r="E2569" i="8"/>
  <c r="E2568" i="8"/>
  <c r="E2567" i="8"/>
  <c r="E2566" i="8"/>
  <c r="E2565" i="8"/>
  <c r="E2564" i="8"/>
  <c r="E2563" i="8"/>
  <c r="E2562" i="8"/>
  <c r="E2561" i="8"/>
  <c r="E2560" i="8"/>
  <c r="E2559" i="8"/>
  <c r="E2558" i="8"/>
  <c r="E2557" i="8"/>
  <c r="E2556" i="8"/>
  <c r="E2555" i="8"/>
  <c r="E2554" i="8"/>
  <c r="E2553" i="8"/>
  <c r="E2552" i="8"/>
  <c r="E2551" i="8"/>
  <c r="E2550" i="8"/>
  <c r="E2549" i="8"/>
  <c r="E2548" i="8"/>
  <c r="E2547" i="8"/>
  <c r="E2546" i="8"/>
  <c r="E2545" i="8"/>
  <c r="E2544" i="8"/>
  <c r="E2543" i="8"/>
  <c r="E2542" i="8"/>
  <c r="E2541" i="8"/>
  <c r="E2540" i="8"/>
  <c r="E2539" i="8"/>
  <c r="E2538" i="8"/>
  <c r="E2537" i="8"/>
  <c r="E2536" i="8"/>
  <c r="E2535" i="8"/>
  <c r="E2534" i="8"/>
  <c r="E2533" i="8"/>
  <c r="E2532" i="8"/>
  <c r="E2531" i="8"/>
  <c r="E2530" i="8"/>
  <c r="E2529" i="8"/>
  <c r="E2528" i="8"/>
  <c r="E2527" i="8"/>
  <c r="E2526" i="8"/>
  <c r="E2525" i="8"/>
  <c r="E2524" i="8"/>
  <c r="E2523" i="8"/>
  <c r="E2522" i="8"/>
  <c r="E2521" i="8"/>
  <c r="E2520" i="8"/>
  <c r="E2519" i="8"/>
  <c r="E2518" i="8"/>
  <c r="E2517" i="8"/>
  <c r="E2516" i="8"/>
  <c r="E2515" i="8"/>
  <c r="E2514" i="8"/>
  <c r="E2513" i="8"/>
  <c r="E2512" i="8"/>
  <c r="E2511" i="8"/>
  <c r="E2510" i="8"/>
  <c r="E2509" i="8"/>
  <c r="E2508" i="8"/>
  <c r="E2507" i="8"/>
  <c r="E2506" i="8"/>
  <c r="E2505" i="8"/>
  <c r="E2504" i="8"/>
  <c r="E2503" i="8"/>
  <c r="E2502" i="8"/>
  <c r="E2501" i="8"/>
  <c r="E2500" i="8"/>
  <c r="E2499" i="8"/>
  <c r="E2498" i="8"/>
  <c r="E2497" i="8"/>
  <c r="E2496" i="8"/>
  <c r="E2495" i="8"/>
  <c r="E2494" i="8"/>
  <c r="E2493" i="8"/>
  <c r="E2492" i="8"/>
  <c r="E2491" i="8"/>
  <c r="E2490" i="8"/>
  <c r="E2489" i="8"/>
  <c r="E2488" i="8"/>
  <c r="E2487" i="8"/>
  <c r="E2486" i="8"/>
  <c r="E2485" i="8"/>
  <c r="E2484" i="8"/>
  <c r="E2483" i="8"/>
  <c r="E2482" i="8"/>
  <c r="E2481" i="8"/>
  <c r="E2480" i="8"/>
  <c r="E2479" i="8"/>
  <c r="E2478" i="8"/>
  <c r="E2477" i="8"/>
  <c r="E2476" i="8"/>
  <c r="E2475" i="8"/>
  <c r="E2474" i="8"/>
  <c r="E2473" i="8"/>
  <c r="E2472" i="8"/>
  <c r="E2471" i="8"/>
  <c r="E2470" i="8"/>
  <c r="E2469" i="8"/>
  <c r="E2468" i="8"/>
  <c r="E2467" i="8"/>
  <c r="E2466" i="8"/>
  <c r="E2465" i="8"/>
  <c r="E2464" i="8"/>
  <c r="E2463" i="8"/>
  <c r="E2462" i="8"/>
  <c r="E2461" i="8"/>
  <c r="E2460" i="8"/>
  <c r="E2459" i="8"/>
  <c r="E2458" i="8"/>
  <c r="E2457" i="8"/>
  <c r="E2456" i="8"/>
  <c r="E2455" i="8"/>
  <c r="E2454" i="8"/>
  <c r="E2453" i="8"/>
  <c r="E2452" i="8"/>
  <c r="E2451" i="8"/>
  <c r="E2450" i="8"/>
  <c r="E2449" i="8"/>
  <c r="E2448" i="8"/>
  <c r="E2447" i="8"/>
  <c r="E2446" i="8"/>
  <c r="E2445" i="8"/>
  <c r="E2444" i="8"/>
  <c r="E2443" i="8"/>
  <c r="E2442" i="8"/>
  <c r="E2441" i="8"/>
  <c r="E2440" i="8"/>
  <c r="E2439" i="8"/>
  <c r="E2438" i="8"/>
  <c r="E2437" i="8"/>
  <c r="E2436" i="8"/>
  <c r="E2435" i="8"/>
  <c r="E2434" i="8"/>
  <c r="E2433" i="8"/>
  <c r="E2432" i="8"/>
  <c r="E2431" i="8"/>
  <c r="E2430" i="8"/>
  <c r="E2429" i="8"/>
  <c r="E2428" i="8"/>
  <c r="E2427" i="8"/>
  <c r="E2426" i="8"/>
  <c r="E2425" i="8"/>
  <c r="E2424" i="8"/>
  <c r="E2423" i="8"/>
  <c r="E2422" i="8"/>
  <c r="E2421" i="8"/>
  <c r="E2420" i="8"/>
  <c r="E2419" i="8"/>
  <c r="E2418" i="8"/>
  <c r="E2417" i="8"/>
  <c r="E2416" i="8"/>
  <c r="E2415" i="8"/>
  <c r="E2414" i="8"/>
  <c r="E2413" i="8"/>
  <c r="E2412" i="8"/>
  <c r="E2411" i="8"/>
  <c r="E2410" i="8"/>
  <c r="E2409" i="8"/>
  <c r="E2408" i="8"/>
  <c r="E2407" i="8"/>
  <c r="E2406" i="8"/>
  <c r="E2405" i="8"/>
  <c r="E2404" i="8"/>
  <c r="E2403" i="8"/>
  <c r="E2402" i="8"/>
  <c r="E2401" i="8"/>
  <c r="E2400" i="8"/>
  <c r="E2399" i="8"/>
  <c r="E2398" i="8"/>
  <c r="E2397" i="8"/>
  <c r="E2396" i="8"/>
  <c r="E2395" i="8"/>
  <c r="E2394" i="8"/>
  <c r="E2393" i="8"/>
  <c r="E2392" i="8"/>
  <c r="E2391" i="8"/>
  <c r="E2390" i="8"/>
  <c r="E2389" i="8"/>
  <c r="E2388" i="8"/>
  <c r="E2387" i="8"/>
  <c r="E2386" i="8"/>
  <c r="E2385" i="8"/>
  <c r="E2384" i="8"/>
  <c r="E2383" i="8"/>
  <c r="E2382" i="8"/>
  <c r="E2381" i="8"/>
  <c r="E2380" i="8"/>
  <c r="E2379" i="8"/>
  <c r="E2378" i="8"/>
  <c r="E2377" i="8"/>
  <c r="E2376" i="8"/>
  <c r="E2375" i="8"/>
  <c r="E2374" i="8"/>
  <c r="E2373" i="8"/>
  <c r="E2372" i="8"/>
  <c r="E2371" i="8"/>
  <c r="E2370" i="8"/>
  <c r="E2369" i="8"/>
  <c r="E2368" i="8"/>
  <c r="E2367" i="8"/>
  <c r="E2366" i="8"/>
  <c r="E2365" i="8"/>
  <c r="E2364" i="8"/>
  <c r="E2363" i="8"/>
  <c r="E2362" i="8"/>
  <c r="E2361" i="8"/>
  <c r="E2360" i="8"/>
  <c r="E2359" i="8"/>
  <c r="E2358" i="8"/>
  <c r="E2357" i="8"/>
  <c r="E2356" i="8"/>
  <c r="E2355" i="8"/>
  <c r="E2354" i="8"/>
  <c r="E2353" i="8"/>
  <c r="E2352" i="8"/>
  <c r="E2351" i="8"/>
  <c r="E2350" i="8"/>
  <c r="E2349" i="8"/>
  <c r="E2348" i="8"/>
  <c r="E2347" i="8"/>
  <c r="E2346" i="8"/>
  <c r="E2345" i="8"/>
  <c r="E2344" i="8"/>
  <c r="E2343" i="8"/>
  <c r="E2342" i="8"/>
  <c r="E2341" i="8"/>
  <c r="E2340" i="8"/>
  <c r="E2339" i="8"/>
  <c r="E2338" i="8"/>
  <c r="E2337" i="8"/>
  <c r="E2336" i="8"/>
  <c r="E2335" i="8"/>
  <c r="E2334" i="8"/>
  <c r="E2333" i="8"/>
  <c r="E2332" i="8"/>
  <c r="E2331" i="8"/>
  <c r="E2330" i="8"/>
  <c r="E2329" i="8"/>
  <c r="E2328" i="8"/>
  <c r="E2327" i="8"/>
  <c r="E2326" i="8"/>
  <c r="E2325" i="8"/>
  <c r="E2324" i="8"/>
  <c r="E2323" i="8"/>
  <c r="E2322" i="8"/>
  <c r="E2321" i="8"/>
  <c r="E2320" i="8"/>
  <c r="E2319" i="8"/>
  <c r="E2318" i="8"/>
  <c r="E2317" i="8"/>
  <c r="E2316" i="8"/>
  <c r="E2315" i="8"/>
  <c r="E2314" i="8"/>
  <c r="E2313" i="8"/>
  <c r="E2312" i="8"/>
  <c r="E2311" i="8"/>
  <c r="E2310" i="8"/>
  <c r="E2309" i="8"/>
  <c r="E2308" i="8"/>
  <c r="E2307" i="8"/>
  <c r="E2306" i="8"/>
  <c r="E2305" i="8"/>
  <c r="E2304" i="8"/>
  <c r="E2303" i="8"/>
  <c r="E2302" i="8"/>
  <c r="E2301" i="8"/>
  <c r="E2300" i="8"/>
  <c r="E2299" i="8"/>
  <c r="E2298" i="8"/>
  <c r="E2297" i="8"/>
  <c r="E2296" i="8"/>
  <c r="E2295" i="8"/>
  <c r="E2294" i="8"/>
  <c r="E2293" i="8"/>
  <c r="E2292" i="8"/>
  <c r="E2291" i="8"/>
  <c r="E2290" i="8"/>
  <c r="E2289" i="8"/>
  <c r="E2288" i="8"/>
  <c r="E2287" i="8"/>
  <c r="E2286" i="8"/>
  <c r="E2285" i="8"/>
  <c r="E2284" i="8"/>
  <c r="E2283" i="8"/>
  <c r="E2282" i="8"/>
  <c r="E2281" i="8"/>
  <c r="E2280" i="8"/>
  <c r="E2279" i="8"/>
  <c r="E2278" i="8"/>
  <c r="E2277" i="8"/>
  <c r="E2276" i="8"/>
  <c r="E2275" i="8"/>
  <c r="E2274" i="8"/>
  <c r="E2273" i="8"/>
  <c r="E2272" i="8"/>
  <c r="E2271" i="8"/>
  <c r="E2270" i="8"/>
  <c r="E2269" i="8"/>
  <c r="E2268" i="8"/>
  <c r="E2267" i="8"/>
  <c r="E2266" i="8"/>
  <c r="E2265" i="8"/>
  <c r="E2264" i="8"/>
  <c r="E2263" i="8"/>
  <c r="E2262" i="8"/>
  <c r="E2261" i="8"/>
  <c r="E2260" i="8"/>
  <c r="E2259" i="8"/>
  <c r="E2258" i="8"/>
  <c r="E2257" i="8"/>
  <c r="E2256" i="8"/>
  <c r="E2255" i="8"/>
  <c r="E2254" i="8"/>
  <c r="E2253" i="8"/>
  <c r="E2252" i="8"/>
  <c r="E2251" i="8"/>
  <c r="E2250" i="8"/>
  <c r="E2249" i="8"/>
  <c r="E2248" i="8"/>
  <c r="E2247" i="8"/>
  <c r="E2246" i="8"/>
  <c r="E2245" i="8"/>
  <c r="E2244" i="8"/>
  <c r="E2243" i="8"/>
  <c r="E2242" i="8"/>
  <c r="E2241" i="8"/>
  <c r="E2240" i="8"/>
  <c r="E2239" i="8"/>
  <c r="E2238" i="8"/>
  <c r="E2237" i="8"/>
  <c r="E2236" i="8"/>
  <c r="E2235" i="8"/>
  <c r="E2234" i="8"/>
  <c r="E2233" i="8"/>
  <c r="E2232" i="8"/>
  <c r="E2231" i="8"/>
  <c r="E2230" i="8"/>
  <c r="E2229" i="8"/>
  <c r="E2228" i="8"/>
  <c r="E2227" i="8"/>
  <c r="E2226" i="8"/>
  <c r="E2225" i="8"/>
  <c r="E2224" i="8"/>
  <c r="E2223" i="8"/>
  <c r="E2222" i="8"/>
  <c r="E2221" i="8"/>
  <c r="E2220" i="8"/>
  <c r="E2219" i="8"/>
  <c r="E2218" i="8"/>
  <c r="E2217" i="8"/>
  <c r="E2216" i="8"/>
  <c r="E2215" i="8"/>
  <c r="E2214" i="8"/>
  <c r="E2213" i="8"/>
  <c r="E2212" i="8"/>
  <c r="E2211" i="8"/>
  <c r="E2210" i="8"/>
  <c r="E2209" i="8"/>
  <c r="E2208" i="8"/>
  <c r="E2207" i="8"/>
  <c r="E2206" i="8"/>
  <c r="E2205" i="8"/>
  <c r="E2204" i="8"/>
  <c r="E2203" i="8"/>
  <c r="E2202" i="8"/>
  <c r="E2201" i="8"/>
  <c r="E2200" i="8"/>
  <c r="E2199" i="8"/>
  <c r="E2198" i="8"/>
  <c r="E2197" i="8"/>
  <c r="E2196" i="8"/>
  <c r="E2195" i="8"/>
  <c r="E2194" i="8"/>
  <c r="E2193" i="8"/>
  <c r="E2192" i="8"/>
  <c r="E2191" i="8"/>
  <c r="E2190" i="8"/>
  <c r="E2189" i="8"/>
  <c r="E2188" i="8"/>
  <c r="E2187" i="8"/>
  <c r="E2186" i="8"/>
  <c r="E2185" i="8"/>
  <c r="E2184" i="8"/>
  <c r="E2183" i="8"/>
  <c r="E2182" i="8"/>
  <c r="E2181" i="8"/>
  <c r="E2180" i="8"/>
  <c r="E2179" i="8"/>
  <c r="E2178" i="8"/>
  <c r="E2177" i="8"/>
  <c r="E2176" i="8"/>
  <c r="E2175" i="8"/>
  <c r="E2174" i="8"/>
  <c r="E2173" i="8"/>
  <c r="E2172" i="8"/>
  <c r="E2171" i="8"/>
  <c r="E2170" i="8"/>
  <c r="E2169" i="8"/>
  <c r="E2168" i="8"/>
  <c r="E2167" i="8"/>
  <c r="E2166" i="8"/>
  <c r="E2165" i="8"/>
  <c r="E2164" i="8"/>
  <c r="E2163" i="8"/>
  <c r="E2162" i="8"/>
  <c r="E2161" i="8"/>
  <c r="E2160" i="8"/>
  <c r="E2159" i="8"/>
  <c r="E2158" i="8"/>
  <c r="E2157" i="8"/>
  <c r="E2156" i="8"/>
  <c r="E2155" i="8"/>
  <c r="E2154" i="8"/>
  <c r="E2153" i="8"/>
  <c r="E2152" i="8"/>
  <c r="E2151" i="8"/>
  <c r="E2150" i="8"/>
  <c r="E2149" i="8"/>
  <c r="E2148" i="8"/>
  <c r="E2147" i="8"/>
  <c r="E2146" i="8"/>
  <c r="E2145" i="8"/>
  <c r="E2144" i="8"/>
  <c r="E2143" i="8"/>
  <c r="E2142" i="8"/>
  <c r="E2141" i="8"/>
  <c r="E2140" i="8"/>
  <c r="E2139" i="8"/>
  <c r="E2138" i="8"/>
  <c r="E2137" i="8"/>
  <c r="E2136" i="8"/>
  <c r="E2135" i="8"/>
  <c r="E2134" i="8"/>
  <c r="E2133" i="8"/>
  <c r="E2132" i="8"/>
  <c r="E2131" i="8"/>
  <c r="E2130" i="8"/>
  <c r="E2129" i="8"/>
  <c r="E2128" i="8"/>
  <c r="E2127" i="8"/>
  <c r="E2126" i="8"/>
  <c r="E2125" i="8"/>
  <c r="E2124" i="8"/>
  <c r="E2123" i="8"/>
  <c r="E2122" i="8"/>
  <c r="E2121" i="8"/>
  <c r="E2120" i="8"/>
  <c r="E2119" i="8"/>
  <c r="E2118" i="8"/>
  <c r="E2117" i="8"/>
  <c r="E2116" i="8"/>
  <c r="E2115" i="8"/>
  <c r="E2114" i="8"/>
  <c r="E2113" i="8"/>
  <c r="E2112" i="8"/>
  <c r="E2111" i="8"/>
  <c r="E2110" i="8"/>
  <c r="E2109" i="8"/>
  <c r="E2108" i="8"/>
  <c r="E2107" i="8"/>
  <c r="E2106" i="8"/>
  <c r="E2105" i="8"/>
  <c r="E2104" i="8"/>
  <c r="E2103" i="8"/>
  <c r="E2102" i="8"/>
  <c r="E2101" i="8"/>
  <c r="E2100" i="8"/>
  <c r="E2099" i="8"/>
  <c r="E2098" i="8"/>
  <c r="E2097" i="8"/>
  <c r="E2096" i="8"/>
  <c r="E2095" i="8"/>
  <c r="E2094" i="8"/>
  <c r="E2093" i="8"/>
  <c r="E2092" i="8"/>
  <c r="E2091" i="8"/>
  <c r="E2090" i="8"/>
  <c r="E2089" i="8"/>
  <c r="E2088" i="8"/>
  <c r="E2087" i="8"/>
  <c r="E2086" i="8"/>
  <c r="E2085" i="8"/>
  <c r="E2084" i="8"/>
  <c r="E2083" i="8"/>
  <c r="E2082" i="8"/>
  <c r="E2081" i="8"/>
  <c r="E2080" i="8"/>
  <c r="E2079" i="8"/>
  <c r="E2078" i="8"/>
  <c r="E2077" i="8"/>
  <c r="E2076" i="8"/>
  <c r="E2075" i="8"/>
  <c r="E2074" i="8"/>
  <c r="E2073" i="8"/>
  <c r="E2072" i="8"/>
  <c r="E2071" i="8"/>
  <c r="E2070" i="8"/>
  <c r="E2069" i="8"/>
  <c r="E2068" i="8"/>
  <c r="E2067" i="8"/>
  <c r="E2066" i="8"/>
  <c r="E2065" i="8"/>
  <c r="E2064" i="8"/>
  <c r="E2063" i="8"/>
  <c r="E2062" i="8"/>
  <c r="E2061" i="8"/>
  <c r="E2060" i="8"/>
  <c r="E2059" i="8"/>
  <c r="E2058" i="8"/>
  <c r="E2057" i="8"/>
  <c r="E2056" i="8"/>
  <c r="E2055" i="8"/>
  <c r="E2054" i="8"/>
  <c r="E2053" i="8"/>
  <c r="E2052" i="8"/>
  <c r="E2051" i="8"/>
  <c r="E2050" i="8"/>
  <c r="E2049" i="8"/>
  <c r="E2048" i="8"/>
  <c r="E2047" i="8"/>
  <c r="E2046" i="8"/>
  <c r="E2045" i="8"/>
  <c r="E2044" i="8"/>
  <c r="E2043" i="8"/>
  <c r="E2042" i="8"/>
  <c r="E2041" i="8"/>
  <c r="E2040" i="8"/>
  <c r="E2039" i="8"/>
  <c r="E2038" i="8"/>
  <c r="E2037" i="8"/>
  <c r="E2036" i="8"/>
  <c r="E2035" i="8"/>
  <c r="E2034" i="8"/>
  <c r="E2033" i="8"/>
  <c r="E2032" i="8"/>
  <c r="E2031" i="8"/>
  <c r="E2030" i="8"/>
  <c r="E2029" i="8"/>
  <c r="E2028" i="8"/>
  <c r="E2027" i="8"/>
  <c r="E2026" i="8"/>
  <c r="E2025" i="8"/>
  <c r="E2024" i="8"/>
  <c r="E2023" i="8"/>
  <c r="E2022" i="8"/>
  <c r="E2021" i="8"/>
  <c r="E2020" i="8"/>
  <c r="E2019" i="8"/>
  <c r="E2018" i="8"/>
  <c r="E2017" i="8"/>
  <c r="E2016" i="8"/>
  <c r="E2015" i="8"/>
  <c r="E2014" i="8"/>
  <c r="E2013" i="8"/>
  <c r="E2012" i="8"/>
  <c r="E2011" i="8"/>
  <c r="E2010" i="8"/>
  <c r="E2009" i="8"/>
  <c r="E2008" i="8"/>
  <c r="E2007" i="8"/>
  <c r="E2006" i="8"/>
  <c r="E2005" i="8"/>
  <c r="E2004" i="8"/>
  <c r="E2003" i="8"/>
  <c r="E2002" i="8"/>
  <c r="E2001" i="8"/>
  <c r="E2000" i="8"/>
  <c r="E1999" i="8"/>
  <c r="E1998" i="8"/>
  <c r="E1997" i="8"/>
  <c r="E1996" i="8"/>
  <c r="E1995" i="8"/>
  <c r="E1994" i="8"/>
  <c r="E1993" i="8"/>
  <c r="E1992" i="8"/>
  <c r="E1991" i="8"/>
  <c r="E1990" i="8"/>
  <c r="E1989" i="8"/>
  <c r="E1988" i="8"/>
  <c r="E1987" i="8"/>
  <c r="E1986" i="8"/>
  <c r="E1985" i="8"/>
  <c r="E1984" i="8"/>
  <c r="E1983" i="8"/>
  <c r="E1982" i="8"/>
  <c r="E1981" i="8"/>
  <c r="E1980" i="8"/>
  <c r="E1979" i="8"/>
  <c r="E1978" i="8"/>
  <c r="E1977" i="8"/>
  <c r="E1976" i="8"/>
  <c r="E1975" i="8"/>
  <c r="E1974" i="8"/>
  <c r="E1973" i="8"/>
  <c r="E1972" i="8"/>
  <c r="E1971" i="8"/>
  <c r="E1970" i="8"/>
  <c r="E1969" i="8"/>
  <c r="E1968" i="8"/>
  <c r="E1967" i="8"/>
  <c r="E1966" i="8"/>
  <c r="E1965" i="8"/>
  <c r="E1964" i="8"/>
  <c r="E1963" i="8"/>
  <c r="E1962" i="8"/>
  <c r="E1961" i="8"/>
  <c r="E1960" i="8"/>
  <c r="E1959" i="8"/>
  <c r="E1958" i="8"/>
  <c r="E1957" i="8"/>
  <c r="E1956" i="8"/>
  <c r="E1955" i="8"/>
  <c r="E1954" i="8"/>
  <c r="E1953" i="8"/>
  <c r="E1952" i="8"/>
  <c r="E1951" i="8"/>
  <c r="E1950" i="8"/>
  <c r="E1949" i="8"/>
  <c r="E1948" i="8"/>
  <c r="E1947" i="8"/>
  <c r="E1946" i="8"/>
  <c r="E1945" i="8"/>
  <c r="E1944" i="8"/>
  <c r="E1943" i="8"/>
  <c r="E1942" i="8"/>
  <c r="E1941" i="8"/>
  <c r="E1940" i="8"/>
  <c r="E1939" i="8"/>
  <c r="E1938" i="8"/>
  <c r="E1937" i="8"/>
  <c r="E1936" i="8"/>
  <c r="E1935" i="8"/>
  <c r="E1934" i="8"/>
  <c r="E1933" i="8"/>
  <c r="E1932" i="8"/>
  <c r="E1931" i="8"/>
  <c r="E1930" i="8"/>
  <c r="E1929" i="8"/>
  <c r="E1928" i="8"/>
  <c r="E1927" i="8"/>
  <c r="E1926" i="8"/>
  <c r="E1925" i="8"/>
  <c r="E1924" i="8"/>
  <c r="E1923" i="8"/>
  <c r="E1922" i="8"/>
  <c r="E1921" i="8"/>
  <c r="E1920" i="8"/>
  <c r="E1919" i="8"/>
  <c r="E1918" i="8"/>
  <c r="E1917" i="8"/>
  <c r="E1916" i="8"/>
  <c r="E1915" i="8"/>
  <c r="E1914" i="8"/>
  <c r="E1913" i="8"/>
  <c r="E1912" i="8"/>
  <c r="E1911" i="8"/>
  <c r="E1910" i="8"/>
  <c r="E1909" i="8"/>
  <c r="E1908" i="8"/>
  <c r="E1907" i="8"/>
  <c r="E1906" i="8"/>
  <c r="E1905" i="8"/>
  <c r="E1904" i="8"/>
  <c r="E1903" i="8"/>
  <c r="E1902" i="8"/>
  <c r="E1901" i="8"/>
  <c r="E1900" i="8"/>
  <c r="E1899" i="8"/>
  <c r="E1898" i="8"/>
  <c r="E1897" i="8"/>
  <c r="E1896" i="8"/>
  <c r="E1895" i="8"/>
  <c r="E1894" i="8"/>
  <c r="E1893" i="8"/>
  <c r="E1892" i="8"/>
  <c r="E1891" i="8"/>
  <c r="E1890" i="8"/>
  <c r="E1889" i="8"/>
  <c r="E1888" i="8"/>
  <c r="E1887" i="8"/>
  <c r="E1886" i="8"/>
  <c r="E1885" i="8"/>
  <c r="E1884" i="8"/>
  <c r="E1883" i="8"/>
  <c r="E1882" i="8"/>
  <c r="E1881" i="8"/>
  <c r="E1880" i="8"/>
  <c r="E1879" i="8"/>
  <c r="E1878" i="8"/>
  <c r="E1877" i="8"/>
  <c r="E1876" i="8"/>
  <c r="E1875" i="8"/>
  <c r="E1874" i="8"/>
  <c r="E1873" i="8"/>
  <c r="E1872" i="8"/>
  <c r="E1871" i="8"/>
  <c r="E1870" i="8"/>
  <c r="E1869" i="8"/>
  <c r="E1868" i="8"/>
  <c r="E1867" i="8"/>
  <c r="E1866" i="8"/>
  <c r="E1865" i="8"/>
  <c r="E1864" i="8"/>
  <c r="E1863" i="8"/>
  <c r="E1862" i="8"/>
  <c r="E1861" i="8"/>
  <c r="E1860" i="8"/>
  <c r="E1859" i="8"/>
  <c r="E1858" i="8"/>
  <c r="E1857" i="8"/>
  <c r="E1856" i="8"/>
  <c r="E1855" i="8"/>
  <c r="E1854" i="8"/>
  <c r="E1853" i="8"/>
  <c r="E1852" i="8"/>
  <c r="E1851" i="8"/>
  <c r="E1850" i="8"/>
  <c r="E1849" i="8"/>
  <c r="E1848" i="8"/>
  <c r="E1847" i="8"/>
  <c r="E1846" i="8"/>
  <c r="E1845" i="8"/>
  <c r="E1844" i="8"/>
  <c r="E1843" i="8"/>
  <c r="E1842" i="8"/>
  <c r="E1841" i="8"/>
  <c r="E1840" i="8"/>
  <c r="E1839" i="8"/>
  <c r="E1838" i="8"/>
  <c r="E1837" i="8"/>
  <c r="E1836" i="8"/>
  <c r="E1835" i="8"/>
  <c r="E1834" i="8"/>
  <c r="E1833" i="8"/>
  <c r="E1832" i="8"/>
  <c r="E1831" i="8"/>
  <c r="E1830" i="8"/>
  <c r="E1829" i="8"/>
  <c r="E1828" i="8"/>
  <c r="E1827" i="8"/>
  <c r="E1826" i="8"/>
  <c r="E1825" i="8"/>
  <c r="E1824" i="8"/>
  <c r="E1823" i="8"/>
  <c r="E1822" i="8"/>
  <c r="E1821" i="8"/>
  <c r="E1820" i="8"/>
  <c r="E1819" i="8"/>
  <c r="E1818" i="8"/>
  <c r="E1817" i="8"/>
  <c r="E1816" i="8"/>
  <c r="E1815" i="8"/>
  <c r="E1814" i="8"/>
  <c r="E1813" i="8"/>
  <c r="E1812" i="8"/>
  <c r="E1811" i="8"/>
  <c r="E1810" i="8"/>
  <c r="E1809" i="8"/>
  <c r="E1808" i="8"/>
  <c r="E1807" i="8"/>
  <c r="E1806" i="8"/>
  <c r="E1805" i="8"/>
  <c r="E1804" i="8"/>
  <c r="E1803" i="8"/>
  <c r="E1802" i="8"/>
  <c r="E1801" i="8"/>
  <c r="E1800" i="8"/>
  <c r="E1799" i="8"/>
  <c r="E1798" i="8"/>
  <c r="E1797" i="8"/>
  <c r="E1796" i="8"/>
  <c r="E1795" i="8"/>
  <c r="E1794" i="8"/>
  <c r="E1793" i="8"/>
  <c r="E1792" i="8"/>
  <c r="E1791" i="8"/>
  <c r="E1790" i="8"/>
  <c r="E1789" i="8"/>
  <c r="E1788" i="8"/>
  <c r="E1787" i="8"/>
  <c r="E1786" i="8"/>
  <c r="E1785" i="8"/>
  <c r="E1784" i="8"/>
  <c r="E1783" i="8"/>
  <c r="E1782" i="8"/>
  <c r="E1781" i="8"/>
  <c r="E1780" i="8"/>
  <c r="E1779" i="8"/>
  <c r="E1778" i="8"/>
  <c r="E1777" i="8"/>
  <c r="E1776" i="8"/>
  <c r="E1775" i="8"/>
  <c r="E1774" i="8"/>
  <c r="E1773" i="8"/>
  <c r="E1772" i="8"/>
  <c r="E1771" i="8"/>
  <c r="E1770" i="8"/>
  <c r="E1769" i="8"/>
  <c r="E1768" i="8"/>
  <c r="E1767" i="8"/>
  <c r="E1766" i="8"/>
  <c r="E1765" i="8"/>
  <c r="E1764" i="8"/>
  <c r="E1763" i="8"/>
  <c r="E1762" i="8"/>
  <c r="E1761" i="8"/>
  <c r="E1760" i="8"/>
  <c r="E1759" i="8"/>
  <c r="E1758" i="8"/>
  <c r="E1757" i="8"/>
  <c r="E1756" i="8"/>
  <c r="E1755" i="8"/>
  <c r="E1754" i="8"/>
  <c r="E1753" i="8"/>
  <c r="E1752" i="8"/>
  <c r="E1751" i="8"/>
  <c r="E1750" i="8"/>
  <c r="E1749" i="8"/>
  <c r="E1748" i="8"/>
  <c r="E1747" i="8"/>
  <c r="E1746" i="8"/>
  <c r="E1745" i="8"/>
  <c r="E1744" i="8"/>
  <c r="E1743" i="8"/>
  <c r="E1742" i="8"/>
  <c r="E1741" i="8"/>
  <c r="E1740" i="8"/>
  <c r="E1739" i="8"/>
  <c r="E1738" i="8"/>
  <c r="E1737" i="8"/>
  <c r="E1736" i="8"/>
  <c r="E1735" i="8"/>
  <c r="E1734" i="8"/>
  <c r="E1733" i="8"/>
  <c r="E1732" i="8"/>
  <c r="E1731" i="8"/>
  <c r="E1730" i="8"/>
  <c r="E1729" i="8"/>
  <c r="E1728" i="8"/>
  <c r="E1727" i="8"/>
  <c r="E1726" i="8"/>
  <c r="E1725" i="8"/>
  <c r="E1724" i="8"/>
  <c r="E1723" i="8"/>
  <c r="E1722" i="8"/>
  <c r="E1721" i="8"/>
  <c r="E1720" i="8"/>
  <c r="E1719" i="8"/>
  <c r="E1718" i="8"/>
  <c r="E1717" i="8"/>
  <c r="E1716" i="8"/>
  <c r="E1715" i="8"/>
  <c r="E1714" i="8"/>
  <c r="E1713" i="8"/>
  <c r="E1712" i="8"/>
  <c r="E1711" i="8"/>
  <c r="E1710" i="8"/>
  <c r="E1709" i="8"/>
  <c r="E1708" i="8"/>
  <c r="E1707" i="8"/>
  <c r="E1706" i="8"/>
  <c r="E1705" i="8"/>
  <c r="E1704" i="8"/>
  <c r="E1703" i="8"/>
  <c r="E1702" i="8"/>
  <c r="E1701" i="8"/>
  <c r="E1700" i="8"/>
  <c r="E1699" i="8"/>
  <c r="E1698" i="8"/>
  <c r="E1697" i="8"/>
  <c r="E1696" i="8"/>
  <c r="E1695" i="8"/>
  <c r="E1694" i="8"/>
  <c r="E1693" i="8"/>
  <c r="E1692" i="8"/>
  <c r="E1691" i="8"/>
  <c r="E1690" i="8"/>
  <c r="E1689" i="8"/>
  <c r="E1688" i="8"/>
  <c r="E1687" i="8"/>
  <c r="E1686" i="8"/>
  <c r="E1685" i="8"/>
  <c r="E1684" i="8"/>
  <c r="E1683" i="8"/>
  <c r="E1682" i="8"/>
  <c r="E1681" i="8"/>
  <c r="E1680" i="8"/>
  <c r="E1679" i="8"/>
  <c r="E1678" i="8"/>
  <c r="E1677" i="8"/>
  <c r="E1676" i="8"/>
  <c r="E1675" i="8"/>
  <c r="E1674" i="8"/>
  <c r="E1673" i="8"/>
  <c r="E1672" i="8"/>
  <c r="E1671" i="8"/>
  <c r="E1670" i="8"/>
  <c r="E1669" i="8"/>
  <c r="E1668" i="8"/>
  <c r="E1667" i="8"/>
  <c r="E1666" i="8"/>
  <c r="E1665" i="8"/>
  <c r="E1664" i="8"/>
  <c r="E1663" i="8"/>
  <c r="E1662" i="8"/>
  <c r="E1661" i="8"/>
  <c r="E1660" i="8"/>
  <c r="E1659" i="8"/>
  <c r="E1658" i="8"/>
  <c r="E1657" i="8"/>
  <c r="E1656" i="8"/>
  <c r="E1655" i="8"/>
  <c r="E1654" i="8"/>
  <c r="E1653" i="8"/>
  <c r="E1652" i="8"/>
  <c r="E1651" i="8"/>
  <c r="E1650" i="8"/>
  <c r="E1649" i="8"/>
  <c r="E1648" i="8"/>
  <c r="E1647" i="8"/>
  <c r="E1646" i="8"/>
  <c r="E1645" i="8"/>
  <c r="E1644" i="8"/>
  <c r="E1643" i="8"/>
  <c r="E1642" i="8"/>
  <c r="E1641" i="8"/>
  <c r="E1640" i="8"/>
  <c r="E1639" i="8"/>
  <c r="E1638" i="8"/>
  <c r="E1637" i="8"/>
  <c r="E1636" i="8"/>
  <c r="E1635" i="8"/>
  <c r="E1634" i="8"/>
  <c r="E1633" i="8"/>
  <c r="E1632" i="8"/>
  <c r="E1631" i="8"/>
  <c r="E1630" i="8"/>
  <c r="E1629" i="8"/>
  <c r="E1628" i="8"/>
  <c r="E1627" i="8"/>
  <c r="E1626" i="8"/>
  <c r="E1625" i="8"/>
  <c r="E1624" i="8"/>
  <c r="E1623" i="8"/>
  <c r="E1622" i="8"/>
  <c r="E1621" i="8"/>
  <c r="E1620" i="8"/>
  <c r="E1619" i="8"/>
  <c r="E1618" i="8"/>
  <c r="E1617" i="8"/>
  <c r="E1616" i="8"/>
  <c r="E1615" i="8"/>
  <c r="E1614" i="8"/>
  <c r="E1613" i="8"/>
  <c r="E1612" i="8"/>
  <c r="E1611" i="8"/>
  <c r="E1610" i="8"/>
  <c r="E1609" i="8"/>
  <c r="E1608" i="8"/>
  <c r="E1607" i="8"/>
  <c r="E1606" i="8"/>
  <c r="E1605" i="8"/>
  <c r="E1604" i="8"/>
  <c r="E1603" i="8"/>
  <c r="E1602" i="8"/>
  <c r="E1601" i="8"/>
  <c r="E1600" i="8"/>
  <c r="E1599" i="8"/>
  <c r="E1598" i="8"/>
  <c r="E1597" i="8"/>
  <c r="E1596" i="8"/>
  <c r="E1595" i="8"/>
  <c r="E1594" i="8"/>
  <c r="E1593" i="8"/>
  <c r="E1592" i="8"/>
  <c r="E1591" i="8"/>
  <c r="E1590" i="8"/>
  <c r="E1589" i="8"/>
  <c r="E1588" i="8"/>
  <c r="E1587" i="8"/>
  <c r="E1586" i="8"/>
  <c r="E1585" i="8"/>
  <c r="E1584" i="8"/>
  <c r="E1583" i="8"/>
  <c r="E1582" i="8"/>
  <c r="E1581" i="8"/>
  <c r="E1580" i="8"/>
  <c r="E1579" i="8"/>
  <c r="E1578" i="8"/>
  <c r="E1577" i="8"/>
  <c r="E1576" i="8"/>
  <c r="E1575" i="8"/>
  <c r="E1574" i="8"/>
  <c r="E1573" i="8"/>
  <c r="E1572" i="8"/>
  <c r="E1571" i="8"/>
  <c r="E1570" i="8"/>
  <c r="E1569" i="8"/>
  <c r="E1568" i="8"/>
  <c r="E1567" i="8"/>
  <c r="E1566" i="8"/>
  <c r="E1565" i="8"/>
  <c r="E1564" i="8"/>
  <c r="E1563" i="8"/>
  <c r="E1562" i="8"/>
  <c r="E1561" i="8"/>
  <c r="E1560" i="8"/>
  <c r="E1559" i="8"/>
  <c r="E1558" i="8"/>
  <c r="E1557" i="8"/>
  <c r="E1556" i="8"/>
  <c r="E1555" i="8"/>
  <c r="E1554" i="8"/>
  <c r="E1553" i="8"/>
  <c r="E1552" i="8"/>
  <c r="E1551" i="8"/>
  <c r="E1550" i="8"/>
  <c r="E1549" i="8"/>
  <c r="E1548" i="8"/>
  <c r="E1547" i="8"/>
  <c r="E1546" i="8"/>
  <c r="E1545" i="8"/>
  <c r="E1544" i="8"/>
  <c r="E1543" i="8"/>
  <c r="E1542" i="8"/>
  <c r="E1541" i="8"/>
  <c r="E1540" i="8"/>
  <c r="E1539" i="8"/>
  <c r="E1538" i="8"/>
  <c r="E1537" i="8"/>
  <c r="E1536" i="8"/>
  <c r="E1535" i="8"/>
  <c r="E1534" i="8"/>
  <c r="E1533" i="8"/>
  <c r="E1532" i="8"/>
  <c r="E1531" i="8"/>
  <c r="E1530" i="8"/>
  <c r="E1529" i="8"/>
  <c r="E1528" i="8"/>
  <c r="E1527" i="8"/>
  <c r="E1526" i="8"/>
  <c r="E1525" i="8"/>
  <c r="E1524" i="8"/>
  <c r="E1523" i="8"/>
  <c r="E1522" i="8"/>
  <c r="E1521" i="8"/>
  <c r="E1520" i="8"/>
  <c r="E1519" i="8"/>
  <c r="E1518" i="8"/>
  <c r="E1517" i="8"/>
  <c r="E1516" i="8"/>
  <c r="E1515" i="8"/>
  <c r="E1514" i="8"/>
  <c r="E1513" i="8"/>
  <c r="E1512" i="8"/>
  <c r="E1511" i="8"/>
  <c r="E1510" i="8"/>
  <c r="E1509" i="8"/>
  <c r="E1508" i="8"/>
  <c r="E1507" i="8"/>
  <c r="E1506" i="8"/>
  <c r="E1505" i="8"/>
  <c r="E1504" i="8"/>
  <c r="E1503" i="8"/>
  <c r="E1502" i="8"/>
  <c r="E1501" i="8"/>
  <c r="E1500" i="8"/>
  <c r="E1499" i="8"/>
  <c r="E1498" i="8"/>
  <c r="E1497" i="8"/>
  <c r="E1496" i="8"/>
  <c r="E1495" i="8"/>
  <c r="E1494" i="8"/>
  <c r="E1493" i="8"/>
  <c r="E1492" i="8"/>
  <c r="E1491" i="8"/>
  <c r="E1490" i="8"/>
  <c r="E1489" i="8"/>
  <c r="E1488" i="8"/>
  <c r="E1487" i="8"/>
  <c r="E1486" i="8"/>
  <c r="E1485" i="8"/>
  <c r="E1484" i="8"/>
  <c r="E1483" i="8"/>
  <c r="E1482" i="8"/>
  <c r="E1481" i="8"/>
  <c r="E1480" i="8"/>
  <c r="E1479" i="8"/>
  <c r="E1478" i="8"/>
  <c r="E1477" i="8"/>
  <c r="E1476" i="8"/>
  <c r="E1475" i="8"/>
  <c r="E1474" i="8"/>
  <c r="E1473" i="8"/>
  <c r="E1472" i="8"/>
  <c r="E1471" i="8"/>
  <c r="E1470" i="8"/>
  <c r="E1469" i="8"/>
  <c r="E1468" i="8"/>
  <c r="E1467" i="8"/>
  <c r="E1466" i="8"/>
  <c r="E1465" i="8"/>
  <c r="E1464" i="8"/>
  <c r="E1463" i="8"/>
  <c r="E1462" i="8"/>
  <c r="E1461" i="8"/>
  <c r="E1460" i="8"/>
  <c r="E1459" i="8"/>
  <c r="E1458" i="8"/>
  <c r="E1457" i="8"/>
  <c r="E1456" i="8"/>
  <c r="E1455" i="8"/>
  <c r="E1454" i="8"/>
  <c r="E1453" i="8"/>
  <c r="E1452" i="8"/>
  <c r="E1451" i="8"/>
  <c r="E1450" i="8"/>
  <c r="E1449" i="8"/>
  <c r="E1448" i="8"/>
  <c r="E1447" i="8"/>
  <c r="E1446" i="8"/>
  <c r="E1445" i="8"/>
  <c r="E1444" i="8"/>
  <c r="E1443" i="8"/>
  <c r="E1442" i="8"/>
  <c r="E1441" i="8"/>
  <c r="E1440" i="8"/>
  <c r="E1439" i="8"/>
  <c r="E1438" i="8"/>
  <c r="E1437" i="8"/>
  <c r="E1436" i="8"/>
  <c r="E1435" i="8"/>
  <c r="E1434" i="8"/>
  <c r="E1433" i="8"/>
  <c r="E1432" i="8"/>
  <c r="E1431" i="8"/>
  <c r="E1430" i="8"/>
  <c r="E1429" i="8"/>
  <c r="E1428" i="8"/>
  <c r="E1427" i="8"/>
  <c r="E1426" i="8"/>
  <c r="E1425" i="8"/>
  <c r="E1424" i="8"/>
  <c r="E1423" i="8"/>
  <c r="E1422" i="8"/>
  <c r="E1421" i="8"/>
  <c r="E1420" i="8"/>
  <c r="E1419" i="8"/>
  <c r="E1418" i="8"/>
  <c r="E1417" i="8"/>
  <c r="E1416" i="8"/>
  <c r="E1415" i="8"/>
  <c r="E1414" i="8"/>
  <c r="E1413" i="8"/>
  <c r="E1412" i="8"/>
  <c r="E1411" i="8"/>
  <c r="E1410" i="8"/>
  <c r="E1409" i="8"/>
  <c r="E1408" i="8"/>
  <c r="E1407" i="8"/>
  <c r="E1406" i="8"/>
  <c r="E1405" i="8"/>
  <c r="E1404" i="8"/>
  <c r="E1403" i="8"/>
  <c r="E1402" i="8"/>
  <c r="E1401" i="8"/>
  <c r="E1400" i="8"/>
  <c r="E1399" i="8"/>
  <c r="E1398" i="8"/>
  <c r="E1397" i="8"/>
  <c r="E1396" i="8"/>
  <c r="E1395" i="8"/>
  <c r="E1394" i="8"/>
  <c r="E1393" i="8"/>
  <c r="E1392" i="8"/>
  <c r="E1391" i="8"/>
  <c r="E1390" i="8"/>
  <c r="E1389" i="8"/>
  <c r="E1388" i="8"/>
  <c r="E1387" i="8"/>
  <c r="E1386" i="8"/>
  <c r="E1385" i="8"/>
  <c r="E1384" i="8"/>
  <c r="E1383" i="8"/>
  <c r="E1382" i="8"/>
  <c r="E1381" i="8"/>
  <c r="E1380" i="8"/>
  <c r="E1379" i="8"/>
  <c r="E1378" i="8"/>
  <c r="E1377" i="8"/>
  <c r="E1376" i="8"/>
  <c r="E1375" i="8"/>
  <c r="E1374" i="8"/>
  <c r="E1373" i="8"/>
  <c r="E1372" i="8"/>
  <c r="E1371" i="8"/>
  <c r="E1370" i="8"/>
  <c r="E1369" i="8"/>
  <c r="E1368" i="8"/>
  <c r="E1367" i="8"/>
  <c r="E1366" i="8"/>
  <c r="E1365" i="8"/>
  <c r="E1364" i="8"/>
  <c r="E1363" i="8"/>
  <c r="E1362" i="8"/>
  <c r="E1361" i="8"/>
  <c r="E1360" i="8"/>
  <c r="E1359" i="8"/>
  <c r="E1358" i="8"/>
  <c r="E1357" i="8"/>
  <c r="E1356" i="8"/>
  <c r="E1355" i="8"/>
  <c r="E1354" i="8"/>
  <c r="E1353" i="8"/>
  <c r="E1352" i="8"/>
  <c r="E1351" i="8"/>
  <c r="E1350" i="8"/>
  <c r="E1349" i="8"/>
  <c r="E1348" i="8"/>
  <c r="E1347" i="8"/>
  <c r="E1346" i="8"/>
  <c r="E1345" i="8"/>
  <c r="E1344" i="8"/>
  <c r="E1343" i="8"/>
  <c r="E1342" i="8"/>
  <c r="E1341" i="8"/>
  <c r="E1340" i="8"/>
  <c r="E1339" i="8"/>
  <c r="E1338" i="8"/>
  <c r="E1337" i="8"/>
  <c r="E1336" i="8"/>
  <c r="E1335" i="8"/>
  <c r="E1334" i="8"/>
  <c r="E1333" i="8"/>
  <c r="E1332" i="8"/>
  <c r="E1331" i="8"/>
  <c r="E1330" i="8"/>
  <c r="E1329" i="8"/>
  <c r="E1328" i="8"/>
  <c r="E1327" i="8"/>
  <c r="E1326" i="8"/>
  <c r="E1325" i="8"/>
  <c r="E1324" i="8"/>
  <c r="E1323" i="8"/>
  <c r="E1322" i="8"/>
  <c r="E1321" i="8"/>
  <c r="E1320" i="8"/>
  <c r="E1319" i="8"/>
  <c r="E1318" i="8"/>
  <c r="E1317" i="8"/>
  <c r="E1316" i="8"/>
  <c r="E1315" i="8"/>
  <c r="E1314" i="8"/>
  <c r="E1313" i="8"/>
  <c r="E1312" i="8"/>
  <c r="E1311" i="8"/>
  <c r="E1310" i="8"/>
  <c r="E1309" i="8"/>
  <c r="E1308" i="8"/>
  <c r="E1307" i="8"/>
  <c r="E1306" i="8"/>
  <c r="E1305" i="8"/>
  <c r="E1304" i="8"/>
  <c r="E1303" i="8"/>
  <c r="E1302" i="8"/>
  <c r="E1301" i="8"/>
  <c r="E1300" i="8"/>
  <c r="E1299" i="8"/>
  <c r="E1298" i="8"/>
  <c r="E1297" i="8"/>
  <c r="E1296" i="8"/>
  <c r="E1295" i="8"/>
  <c r="E1294" i="8"/>
  <c r="E1293" i="8"/>
  <c r="E1292" i="8"/>
  <c r="E1291" i="8"/>
  <c r="E1290" i="8"/>
  <c r="E1289" i="8"/>
  <c r="E1288" i="8"/>
  <c r="E1287" i="8"/>
  <c r="E1286" i="8"/>
  <c r="E1285" i="8"/>
  <c r="E1284" i="8"/>
  <c r="E1283" i="8"/>
  <c r="E1282" i="8"/>
  <c r="E1281" i="8"/>
  <c r="E1280" i="8"/>
  <c r="E1279" i="8"/>
  <c r="E1278" i="8"/>
  <c r="E1277" i="8"/>
  <c r="E1276" i="8"/>
  <c r="E1275" i="8"/>
  <c r="E1274" i="8"/>
  <c r="E1273" i="8"/>
  <c r="E1272" i="8"/>
  <c r="E1271" i="8"/>
  <c r="E1270" i="8"/>
  <c r="E1269" i="8"/>
  <c r="E1268" i="8"/>
  <c r="E1267" i="8"/>
  <c r="E1266" i="8"/>
  <c r="E1265" i="8"/>
  <c r="E1264" i="8"/>
  <c r="E1263" i="8"/>
  <c r="E1262" i="8"/>
  <c r="E1261" i="8"/>
  <c r="E1260" i="8"/>
  <c r="E1259" i="8"/>
  <c r="E1258" i="8"/>
  <c r="E1257" i="8"/>
  <c r="E1256" i="8"/>
  <c r="E1255" i="8"/>
  <c r="E1254" i="8"/>
  <c r="E1253" i="8"/>
  <c r="E1252" i="8"/>
  <c r="E1251" i="8"/>
  <c r="E1250" i="8"/>
  <c r="E1249" i="8"/>
  <c r="E1248" i="8"/>
  <c r="E1247" i="8"/>
  <c r="E1246" i="8"/>
  <c r="E1245" i="8"/>
  <c r="E1244" i="8"/>
  <c r="E1243" i="8"/>
  <c r="E1242" i="8"/>
  <c r="E1241" i="8"/>
  <c r="E1240" i="8"/>
  <c r="E1239" i="8"/>
  <c r="E1238" i="8"/>
  <c r="E1237" i="8"/>
  <c r="E1236" i="8"/>
  <c r="E1235" i="8"/>
  <c r="E1234" i="8"/>
  <c r="E1233" i="8"/>
  <c r="E1232" i="8"/>
  <c r="E1231" i="8"/>
  <c r="E1230" i="8"/>
  <c r="E1229" i="8"/>
  <c r="E1228" i="8"/>
  <c r="E1227" i="8"/>
  <c r="E1226" i="8"/>
  <c r="E1225" i="8"/>
  <c r="E1224" i="8"/>
  <c r="E1223" i="8"/>
  <c r="E1222" i="8"/>
  <c r="E1221" i="8"/>
  <c r="E1220" i="8"/>
  <c r="E1219" i="8"/>
  <c r="E1218" i="8"/>
  <c r="E1217" i="8"/>
  <c r="E1216" i="8"/>
  <c r="E1215" i="8"/>
  <c r="E1214" i="8"/>
  <c r="E1213" i="8"/>
  <c r="E1212" i="8"/>
  <c r="E1211" i="8"/>
  <c r="E1210" i="8"/>
  <c r="E1209" i="8"/>
  <c r="E1208" i="8"/>
  <c r="E1207" i="8"/>
  <c r="E1206" i="8"/>
  <c r="E1205" i="8"/>
  <c r="E1204" i="8"/>
  <c r="E1203" i="8"/>
  <c r="E1202" i="8"/>
  <c r="E1201" i="8"/>
  <c r="E1200" i="8"/>
  <c r="E1199" i="8"/>
  <c r="E1198" i="8"/>
  <c r="E1197" i="8"/>
  <c r="E1196" i="8"/>
  <c r="E1195" i="8"/>
  <c r="E1194" i="8"/>
  <c r="E1193" i="8"/>
  <c r="E1192" i="8"/>
  <c r="E1191" i="8"/>
  <c r="E1190" i="8"/>
  <c r="E1189" i="8"/>
  <c r="E1188" i="8"/>
  <c r="E1187" i="8"/>
  <c r="E1186" i="8"/>
  <c r="E1185" i="8"/>
  <c r="E1184" i="8"/>
  <c r="E1183" i="8"/>
  <c r="E1182" i="8"/>
  <c r="E1181" i="8"/>
  <c r="E1180" i="8"/>
  <c r="E1179" i="8"/>
  <c r="E1178" i="8"/>
  <c r="E1177" i="8"/>
  <c r="E1176" i="8"/>
  <c r="E1175" i="8"/>
  <c r="E1174" i="8"/>
  <c r="E1173" i="8"/>
  <c r="E1172" i="8"/>
  <c r="E1171" i="8"/>
  <c r="E1170" i="8"/>
  <c r="E1169" i="8"/>
  <c r="E1168" i="8"/>
  <c r="E1167" i="8"/>
  <c r="E1166" i="8"/>
  <c r="E1165" i="8"/>
  <c r="E1164" i="8"/>
  <c r="E1163" i="8"/>
  <c r="E1162" i="8"/>
  <c r="E1161" i="8"/>
  <c r="E1160" i="8"/>
  <c r="E1159" i="8"/>
  <c r="E1158" i="8"/>
  <c r="E1157" i="8"/>
  <c r="E1156" i="8"/>
  <c r="E1155" i="8"/>
  <c r="E1154" i="8"/>
  <c r="E1153" i="8"/>
  <c r="E1152" i="8"/>
  <c r="E1151" i="8"/>
  <c r="E1150" i="8"/>
  <c r="E1149" i="8"/>
  <c r="E1148" i="8"/>
  <c r="E1147" i="8"/>
  <c r="E1146" i="8"/>
  <c r="E1145" i="8"/>
  <c r="E1144" i="8"/>
  <c r="E1143" i="8"/>
  <c r="E1142" i="8"/>
  <c r="E1141" i="8"/>
  <c r="E1140" i="8"/>
  <c r="E1139" i="8"/>
  <c r="E1138" i="8"/>
  <c r="E1137" i="8"/>
  <c r="E1136" i="8"/>
  <c r="E1135" i="8"/>
  <c r="E1134" i="8"/>
  <c r="E1133" i="8"/>
  <c r="E1132" i="8"/>
  <c r="E1131" i="8"/>
  <c r="E1130" i="8"/>
  <c r="E1129" i="8"/>
  <c r="E1128" i="8"/>
  <c r="E1127" i="8"/>
  <c r="E1126" i="8"/>
  <c r="E1125" i="8"/>
  <c r="E1124" i="8"/>
  <c r="E1123" i="8"/>
  <c r="E1122" i="8"/>
  <c r="E1121" i="8"/>
  <c r="E1120" i="8"/>
  <c r="E1119" i="8"/>
  <c r="E1118" i="8"/>
  <c r="E1117" i="8"/>
  <c r="E1116" i="8"/>
  <c r="E1115" i="8"/>
  <c r="E1114" i="8"/>
  <c r="E1113" i="8"/>
  <c r="E1112" i="8"/>
  <c r="E1111" i="8"/>
  <c r="E1110" i="8"/>
  <c r="E1109" i="8"/>
  <c r="E1108" i="8"/>
  <c r="E1107" i="8"/>
  <c r="E1106" i="8"/>
  <c r="E1105" i="8"/>
  <c r="E1104" i="8"/>
  <c r="E1103" i="8"/>
  <c r="E1102" i="8"/>
  <c r="E1101" i="8"/>
  <c r="E1100" i="8"/>
  <c r="E1099" i="8"/>
  <c r="E1098" i="8"/>
  <c r="E1097" i="8"/>
  <c r="E1096" i="8"/>
  <c r="E1095" i="8"/>
  <c r="E1094" i="8"/>
  <c r="E1093" i="8"/>
  <c r="E1092" i="8"/>
  <c r="E1091" i="8"/>
  <c r="E1090" i="8"/>
  <c r="E1089" i="8"/>
  <c r="E1088" i="8"/>
  <c r="E1087" i="8"/>
  <c r="E1086" i="8"/>
  <c r="E1085" i="8"/>
  <c r="E1084" i="8"/>
  <c r="E1083" i="8"/>
  <c r="E1082" i="8"/>
  <c r="E1081" i="8"/>
  <c r="E1080" i="8"/>
  <c r="E1079" i="8"/>
  <c r="E1078" i="8"/>
  <c r="E1077" i="8"/>
  <c r="E1076" i="8"/>
  <c r="E1075" i="8"/>
  <c r="E1074" i="8"/>
  <c r="E1073" i="8"/>
  <c r="E1072" i="8"/>
  <c r="E1071" i="8"/>
  <c r="E1070" i="8"/>
  <c r="E1069" i="8"/>
  <c r="E1068" i="8"/>
  <c r="E1067" i="8"/>
  <c r="E1066" i="8"/>
  <c r="E1065" i="8"/>
  <c r="E1064" i="8"/>
  <c r="E1063" i="8"/>
  <c r="E1062" i="8"/>
  <c r="E1061" i="8"/>
  <c r="E1060" i="8"/>
  <c r="E1059" i="8"/>
  <c r="E1058" i="8"/>
  <c r="E1057" i="8"/>
  <c r="E1056" i="8"/>
  <c r="E1055" i="8"/>
  <c r="E1054" i="8"/>
  <c r="E1053" i="8"/>
  <c r="E1052" i="8"/>
  <c r="E1051" i="8"/>
  <c r="E1050" i="8"/>
  <c r="E1049" i="8"/>
  <c r="E1048" i="8"/>
  <c r="E1047" i="8"/>
  <c r="E1046" i="8"/>
  <c r="E1045" i="8"/>
  <c r="E1044" i="8"/>
  <c r="E1043" i="8"/>
  <c r="E1042" i="8"/>
  <c r="E1041" i="8"/>
  <c r="E1040" i="8"/>
  <c r="E1039" i="8"/>
  <c r="E1038" i="8"/>
  <c r="E1037" i="8"/>
  <c r="E1036" i="8"/>
  <c r="E1035" i="8"/>
  <c r="E1034" i="8"/>
  <c r="E1033" i="8"/>
  <c r="E1032" i="8"/>
  <c r="E1031" i="8"/>
  <c r="E1030" i="8"/>
  <c r="E1029" i="8"/>
  <c r="E1028" i="8"/>
  <c r="E1027" i="8"/>
  <c r="E1026" i="8"/>
  <c r="E1025" i="8"/>
  <c r="E1024" i="8"/>
  <c r="E1023" i="8"/>
  <c r="E1022" i="8"/>
  <c r="E1021" i="8"/>
  <c r="E1020" i="8"/>
  <c r="E1019" i="8"/>
  <c r="E1018" i="8"/>
  <c r="E1017" i="8"/>
  <c r="E1016" i="8"/>
  <c r="E1015" i="8"/>
  <c r="E1014" i="8"/>
  <c r="E1013" i="8"/>
  <c r="E1012" i="8"/>
  <c r="E1011" i="8"/>
  <c r="E1010" i="8"/>
  <c r="E1009" i="8"/>
  <c r="E1008" i="8"/>
  <c r="E1007" i="8"/>
  <c r="E1006" i="8"/>
  <c r="E1005" i="8"/>
  <c r="E1004" i="8"/>
  <c r="E1003" i="8"/>
  <c r="E1002" i="8"/>
  <c r="E1001" i="8"/>
  <c r="E1000" i="8"/>
  <c r="E999" i="8"/>
  <c r="E998" i="8"/>
  <c r="E997" i="8"/>
  <c r="E996" i="8"/>
  <c r="E995" i="8"/>
  <c r="E994" i="8"/>
  <c r="E993" i="8"/>
  <c r="E992" i="8"/>
  <c r="E991" i="8"/>
  <c r="E990" i="8"/>
  <c r="E989" i="8"/>
  <c r="E988" i="8"/>
  <c r="E987" i="8"/>
  <c r="E986" i="8"/>
  <c r="E985" i="8"/>
  <c r="E984" i="8"/>
  <c r="E983" i="8"/>
  <c r="E982" i="8"/>
  <c r="E981" i="8"/>
  <c r="E980" i="8"/>
  <c r="E979" i="8"/>
  <c r="E978" i="8"/>
  <c r="E977" i="8"/>
  <c r="E976" i="8"/>
  <c r="E975" i="8"/>
  <c r="E974" i="8"/>
  <c r="E973" i="8"/>
  <c r="E972" i="8"/>
  <c r="E971" i="8"/>
  <c r="E970" i="8"/>
  <c r="E969" i="8"/>
  <c r="E968" i="8"/>
  <c r="E967" i="8"/>
  <c r="E966" i="8"/>
  <c r="E965" i="8"/>
  <c r="E964" i="8"/>
  <c r="E963" i="8"/>
  <c r="E962" i="8"/>
  <c r="E961" i="8"/>
  <c r="E960" i="8"/>
  <c r="E959" i="8"/>
  <c r="E958" i="8"/>
  <c r="E957" i="8"/>
  <c r="E956" i="8"/>
  <c r="E955" i="8"/>
  <c r="E954" i="8"/>
  <c r="E953" i="8"/>
  <c r="E952" i="8"/>
  <c r="E951" i="8"/>
  <c r="E950" i="8"/>
  <c r="E949" i="8"/>
  <c r="E948" i="8"/>
  <c r="E947" i="8"/>
  <c r="E946" i="8"/>
  <c r="E945" i="8"/>
  <c r="E944" i="8"/>
  <c r="E943" i="8"/>
  <c r="E942" i="8"/>
  <c r="E941" i="8"/>
  <c r="E940" i="8"/>
  <c r="E939" i="8"/>
  <c r="E938" i="8"/>
  <c r="E937" i="8"/>
  <c r="E936" i="8"/>
  <c r="E935" i="8"/>
  <c r="E934" i="8"/>
  <c r="E933" i="8"/>
  <c r="E932" i="8"/>
  <c r="E931" i="8"/>
  <c r="E930" i="8"/>
  <c r="E929" i="8"/>
  <c r="E928" i="8"/>
  <c r="E927" i="8"/>
  <c r="E926" i="8"/>
  <c r="E925" i="8"/>
  <c r="E924" i="8"/>
  <c r="E923" i="8"/>
  <c r="E922" i="8"/>
  <c r="E921" i="8"/>
  <c r="E920" i="8"/>
  <c r="E919" i="8"/>
  <c r="E918" i="8"/>
  <c r="E917" i="8"/>
  <c r="E916" i="8"/>
  <c r="E915" i="8"/>
  <c r="E914" i="8"/>
  <c r="E913" i="8"/>
  <c r="E912" i="8"/>
  <c r="E911" i="8"/>
  <c r="E910" i="8"/>
  <c r="E909" i="8"/>
  <c r="E908" i="8"/>
  <c r="E907" i="8"/>
  <c r="E906" i="8"/>
  <c r="E905" i="8"/>
  <c r="E904" i="8"/>
  <c r="E903" i="8"/>
  <c r="E902" i="8"/>
  <c r="E901" i="8"/>
  <c r="E900" i="8"/>
  <c r="E899" i="8"/>
  <c r="E898" i="8"/>
  <c r="E897" i="8"/>
  <c r="E896" i="8"/>
  <c r="E895" i="8"/>
  <c r="E894" i="8"/>
  <c r="E893" i="8"/>
  <c r="E892" i="8"/>
  <c r="E891" i="8"/>
  <c r="E890" i="8"/>
  <c r="E889" i="8"/>
  <c r="E888" i="8"/>
  <c r="E887" i="8"/>
  <c r="E886" i="8"/>
  <c r="E885" i="8"/>
  <c r="E884" i="8"/>
  <c r="E883" i="8"/>
  <c r="E882" i="8"/>
  <c r="E881" i="8"/>
  <c r="E880" i="8"/>
  <c r="E879" i="8"/>
  <c r="E878" i="8"/>
  <c r="E877" i="8"/>
  <c r="E876" i="8"/>
  <c r="E875" i="8"/>
  <c r="E874" i="8"/>
  <c r="E873" i="8"/>
  <c r="E872" i="8"/>
  <c r="E871" i="8"/>
  <c r="E870" i="8"/>
  <c r="E869" i="8"/>
  <c r="E868" i="8"/>
  <c r="E867" i="8"/>
  <c r="E866" i="8"/>
  <c r="E865" i="8"/>
  <c r="E864" i="8"/>
  <c r="E863" i="8"/>
  <c r="E862" i="8"/>
  <c r="E861" i="8"/>
  <c r="E860" i="8"/>
  <c r="E859" i="8"/>
  <c r="E858" i="8"/>
  <c r="E857" i="8"/>
  <c r="E856" i="8"/>
  <c r="E855" i="8"/>
  <c r="E854" i="8"/>
  <c r="E853" i="8"/>
  <c r="E852" i="8"/>
  <c r="E851" i="8"/>
  <c r="E850" i="8"/>
  <c r="E849" i="8"/>
  <c r="E848" i="8"/>
  <c r="E847" i="8"/>
  <c r="E846" i="8"/>
  <c r="E845" i="8"/>
  <c r="E844" i="8"/>
  <c r="E843" i="8"/>
  <c r="E842" i="8"/>
  <c r="E841" i="8"/>
  <c r="E840" i="8"/>
  <c r="E839" i="8"/>
  <c r="E838" i="8"/>
  <c r="E837" i="8"/>
  <c r="E836" i="8"/>
  <c r="E835" i="8"/>
  <c r="E834" i="8"/>
  <c r="E833" i="8"/>
  <c r="E832" i="8"/>
  <c r="E831" i="8"/>
  <c r="E830" i="8"/>
  <c r="E829" i="8"/>
  <c r="E828" i="8"/>
  <c r="E827" i="8"/>
  <c r="E826" i="8"/>
  <c r="E825" i="8"/>
  <c r="E824" i="8"/>
  <c r="E823" i="8"/>
  <c r="E822" i="8"/>
  <c r="E821" i="8"/>
  <c r="E820" i="8"/>
  <c r="E819" i="8"/>
  <c r="E818" i="8"/>
  <c r="E817" i="8"/>
  <c r="E816" i="8"/>
  <c r="E815" i="8"/>
  <c r="E814" i="8"/>
  <c r="E813" i="8"/>
  <c r="E812" i="8"/>
  <c r="E811" i="8"/>
  <c r="E810" i="8"/>
  <c r="E809" i="8"/>
  <c r="E808" i="8"/>
  <c r="E807" i="8"/>
  <c r="E806" i="8"/>
  <c r="E805" i="8"/>
  <c r="E804" i="8"/>
  <c r="E803" i="8"/>
  <c r="E802" i="8"/>
  <c r="E801" i="8"/>
  <c r="E800" i="8"/>
  <c r="E799" i="8"/>
  <c r="E798" i="8"/>
  <c r="E797" i="8"/>
  <c r="E796" i="8"/>
  <c r="E795" i="8"/>
  <c r="E794" i="8"/>
  <c r="E793" i="8"/>
  <c r="E792" i="8"/>
  <c r="E791" i="8"/>
  <c r="E790" i="8"/>
  <c r="E789" i="8"/>
  <c r="E788" i="8"/>
  <c r="E787" i="8"/>
  <c r="E786" i="8"/>
  <c r="E785" i="8"/>
  <c r="E784" i="8"/>
  <c r="E783" i="8"/>
  <c r="E782" i="8"/>
  <c r="E781" i="8"/>
  <c r="E780" i="8"/>
  <c r="E779" i="8"/>
  <c r="E778" i="8"/>
  <c r="E777" i="8"/>
  <c r="E776" i="8"/>
  <c r="E775" i="8"/>
  <c r="E774" i="8"/>
  <c r="E773" i="8"/>
  <c r="E772" i="8"/>
  <c r="E771" i="8"/>
  <c r="E770" i="8"/>
  <c r="E769" i="8"/>
  <c r="E768" i="8"/>
  <c r="E767" i="8"/>
  <c r="E766" i="8"/>
  <c r="E765" i="8"/>
  <c r="E764" i="8"/>
  <c r="E763" i="8"/>
  <c r="E762" i="8"/>
  <c r="E761" i="8"/>
  <c r="E760" i="8"/>
  <c r="E759" i="8"/>
  <c r="E758" i="8"/>
  <c r="E757" i="8"/>
  <c r="E756" i="8"/>
  <c r="E755" i="8"/>
  <c r="E754" i="8"/>
  <c r="E753" i="8"/>
  <c r="E752" i="8"/>
  <c r="E751" i="8"/>
  <c r="E750" i="8"/>
  <c r="E749" i="8"/>
  <c r="E748" i="8"/>
  <c r="E747" i="8"/>
  <c r="E746" i="8"/>
  <c r="E745" i="8"/>
  <c r="E744" i="8"/>
  <c r="E743" i="8"/>
  <c r="E742" i="8"/>
  <c r="E741" i="8"/>
  <c r="E740" i="8"/>
  <c r="E739" i="8"/>
  <c r="E738" i="8"/>
  <c r="E737" i="8"/>
  <c r="E736" i="8"/>
  <c r="E735" i="8"/>
  <c r="E734" i="8"/>
  <c r="E733" i="8"/>
  <c r="E732" i="8"/>
  <c r="E731" i="8"/>
  <c r="E730" i="8"/>
  <c r="E729" i="8"/>
  <c r="E728" i="8"/>
  <c r="E727" i="8"/>
  <c r="E726" i="8"/>
  <c r="E725" i="8"/>
  <c r="E724" i="8"/>
  <c r="E723" i="8"/>
  <c r="E722" i="8"/>
  <c r="E721" i="8"/>
  <c r="E720" i="8"/>
  <c r="E719" i="8"/>
  <c r="E718" i="8"/>
  <c r="E717" i="8"/>
  <c r="E716" i="8"/>
  <c r="E715" i="8"/>
  <c r="E714" i="8"/>
  <c r="E713" i="8"/>
  <c r="E712" i="8"/>
  <c r="E711" i="8"/>
  <c r="E710" i="8"/>
  <c r="E709" i="8"/>
  <c r="E708" i="8"/>
  <c r="E707" i="8"/>
  <c r="E706" i="8"/>
  <c r="E705" i="8"/>
  <c r="E704" i="8"/>
  <c r="E703" i="8"/>
  <c r="E702" i="8"/>
  <c r="E701" i="8"/>
  <c r="E700" i="8"/>
  <c r="E699" i="8"/>
  <c r="E698" i="8"/>
  <c r="E697" i="8"/>
  <c r="E696" i="8"/>
  <c r="E695" i="8"/>
  <c r="E694" i="8"/>
  <c r="E693" i="8"/>
  <c r="E692" i="8"/>
  <c r="E691" i="8"/>
  <c r="E690" i="8"/>
  <c r="E689" i="8"/>
  <c r="E688" i="8"/>
  <c r="E687" i="8"/>
  <c r="E686" i="8"/>
  <c r="E685" i="8"/>
  <c r="E684" i="8"/>
  <c r="E683" i="8"/>
  <c r="E682" i="8"/>
  <c r="E681" i="8"/>
  <c r="E680" i="8"/>
  <c r="E679" i="8"/>
  <c r="E678" i="8"/>
  <c r="E677" i="8"/>
  <c r="E676" i="8"/>
  <c r="E675" i="8"/>
  <c r="E674" i="8"/>
  <c r="E673" i="8"/>
  <c r="E672" i="8"/>
  <c r="E671" i="8"/>
  <c r="E670" i="8"/>
  <c r="E669" i="8"/>
  <c r="E668" i="8"/>
  <c r="E667" i="8"/>
  <c r="E666" i="8"/>
  <c r="E665" i="8"/>
  <c r="E664" i="8"/>
  <c r="E663" i="8"/>
  <c r="E662" i="8"/>
  <c r="E661" i="8"/>
  <c r="E660" i="8"/>
  <c r="E659" i="8"/>
  <c r="E658" i="8"/>
  <c r="E657" i="8"/>
  <c r="E656" i="8"/>
  <c r="E655" i="8"/>
  <c r="E654" i="8"/>
  <c r="E653" i="8"/>
  <c r="E652" i="8"/>
  <c r="E651" i="8"/>
  <c r="E650" i="8"/>
  <c r="E649" i="8"/>
  <c r="E648" i="8"/>
  <c r="E647" i="8"/>
  <c r="E646" i="8"/>
  <c r="E645" i="8"/>
  <c r="E644" i="8"/>
  <c r="E643" i="8"/>
  <c r="E642" i="8"/>
  <c r="E641" i="8"/>
  <c r="E640" i="8"/>
  <c r="E639" i="8"/>
  <c r="E638" i="8"/>
  <c r="E637" i="8"/>
  <c r="E636" i="8"/>
  <c r="E635" i="8"/>
  <c r="E634" i="8"/>
  <c r="E633" i="8"/>
  <c r="E632" i="8"/>
  <c r="E631" i="8"/>
  <c r="E630" i="8"/>
  <c r="E629" i="8"/>
  <c r="E628" i="8"/>
  <c r="E627" i="8"/>
  <c r="E626" i="8"/>
  <c r="E625" i="8"/>
  <c r="E624" i="8"/>
  <c r="E623" i="8"/>
  <c r="E622" i="8"/>
  <c r="E621" i="8"/>
  <c r="E620" i="8"/>
  <c r="E619" i="8"/>
  <c r="E618" i="8"/>
  <c r="E617" i="8"/>
  <c r="E616" i="8"/>
  <c r="E615" i="8"/>
  <c r="E614" i="8"/>
  <c r="E613" i="8"/>
  <c r="E612" i="8"/>
  <c r="E611" i="8"/>
  <c r="E610" i="8"/>
  <c r="E609" i="8"/>
  <c r="E608" i="8"/>
  <c r="E607" i="8"/>
  <c r="E606" i="8"/>
  <c r="E605" i="8"/>
  <c r="E604" i="8"/>
  <c r="E603" i="8"/>
  <c r="E602" i="8"/>
  <c r="E601" i="8"/>
  <c r="E600" i="8"/>
  <c r="E599" i="8"/>
  <c r="E598" i="8"/>
  <c r="E597" i="8"/>
  <c r="E596" i="8"/>
  <c r="E595" i="8"/>
  <c r="E594" i="8"/>
  <c r="E593" i="8"/>
  <c r="E592" i="8"/>
  <c r="E591" i="8"/>
  <c r="E590" i="8"/>
  <c r="E589" i="8"/>
  <c r="E588" i="8"/>
  <c r="E587" i="8"/>
  <c r="E586" i="8"/>
  <c r="E585" i="8"/>
  <c r="E584" i="8"/>
  <c r="E583" i="8"/>
  <c r="E582" i="8"/>
  <c r="E581" i="8"/>
  <c r="E580" i="8"/>
  <c r="E579" i="8"/>
  <c r="E578" i="8"/>
  <c r="E577" i="8"/>
  <c r="E576" i="8"/>
  <c r="E575" i="8"/>
  <c r="E574" i="8"/>
  <c r="E573" i="8"/>
  <c r="E572" i="8"/>
  <c r="E571" i="8"/>
  <c r="E570" i="8"/>
  <c r="E569" i="8"/>
  <c r="E568" i="8"/>
  <c r="E567" i="8"/>
  <c r="E566" i="8"/>
  <c r="E565" i="8"/>
  <c r="E564" i="8"/>
  <c r="E563" i="8"/>
  <c r="E562" i="8"/>
  <c r="E561" i="8"/>
  <c r="E560" i="8"/>
  <c r="E559" i="8"/>
  <c r="E558" i="8"/>
  <c r="E557" i="8"/>
  <c r="E556" i="8"/>
  <c r="E555" i="8"/>
  <c r="E554" i="8"/>
  <c r="E553" i="8"/>
  <c r="E552" i="8"/>
  <c r="E551" i="8"/>
  <c r="E550" i="8"/>
  <c r="E549" i="8"/>
  <c r="E548" i="8"/>
  <c r="E547" i="8"/>
  <c r="E546" i="8"/>
  <c r="E545" i="8"/>
  <c r="E544" i="8"/>
  <c r="E543" i="8"/>
  <c r="E542" i="8"/>
  <c r="E541" i="8"/>
  <c r="E540" i="8"/>
  <c r="E539" i="8"/>
  <c r="E538" i="8"/>
  <c r="E537" i="8"/>
  <c r="E536" i="8"/>
  <c r="E535" i="8"/>
  <c r="E534" i="8"/>
  <c r="E533" i="8"/>
  <c r="E532" i="8"/>
  <c r="E531" i="8"/>
  <c r="E530" i="8"/>
  <c r="E529" i="8"/>
  <c r="E528" i="8"/>
  <c r="E527" i="8"/>
  <c r="E526" i="8"/>
  <c r="E525" i="8"/>
  <c r="E524" i="8"/>
  <c r="E523" i="8"/>
  <c r="E522" i="8"/>
  <c r="E521" i="8"/>
  <c r="E520" i="8"/>
  <c r="E519" i="8"/>
  <c r="E518" i="8"/>
  <c r="E517" i="8"/>
  <c r="E516" i="8"/>
  <c r="E515" i="8"/>
  <c r="E514" i="8"/>
  <c r="E513" i="8"/>
  <c r="E512" i="8"/>
  <c r="E511" i="8"/>
  <c r="E510" i="8"/>
  <c r="E509" i="8"/>
  <c r="E508" i="8"/>
  <c r="E507" i="8"/>
  <c r="E506" i="8"/>
  <c r="E505" i="8"/>
  <c r="E504" i="8"/>
  <c r="E503" i="8"/>
  <c r="E502" i="8"/>
  <c r="E501" i="8"/>
  <c r="E500" i="8"/>
  <c r="E499" i="8"/>
  <c r="E498" i="8"/>
  <c r="E497" i="8"/>
  <c r="E496" i="8"/>
  <c r="E495" i="8"/>
  <c r="E494" i="8"/>
  <c r="E493" i="8"/>
  <c r="E492" i="8"/>
  <c r="E491" i="8"/>
  <c r="E490" i="8"/>
  <c r="E489" i="8"/>
  <c r="E488" i="8"/>
  <c r="E487" i="8"/>
  <c r="E486" i="8"/>
  <c r="E485" i="8"/>
  <c r="E484" i="8"/>
  <c r="E483" i="8"/>
  <c r="E482" i="8"/>
  <c r="E481" i="8"/>
  <c r="E480" i="8"/>
  <c r="E479" i="8"/>
  <c r="E478" i="8"/>
  <c r="E477" i="8"/>
  <c r="E476" i="8"/>
  <c r="E475" i="8"/>
  <c r="E474" i="8"/>
  <c r="E473" i="8"/>
  <c r="E472" i="8"/>
  <c r="E471" i="8"/>
  <c r="E470" i="8"/>
  <c r="E469" i="8"/>
  <c r="E468" i="8"/>
  <c r="E467" i="8"/>
  <c r="E466" i="8"/>
  <c r="E465" i="8"/>
  <c r="E464" i="8"/>
  <c r="E463" i="8"/>
  <c r="E462" i="8"/>
  <c r="E461" i="8"/>
  <c r="E460" i="8"/>
  <c r="E459" i="8"/>
  <c r="E458" i="8"/>
  <c r="E457" i="8"/>
  <c r="E456" i="8"/>
  <c r="E455" i="8"/>
  <c r="E454" i="8"/>
  <c r="E453" i="8"/>
  <c r="E452" i="8"/>
  <c r="E451" i="8"/>
  <c r="E450" i="8"/>
  <c r="E449" i="8"/>
  <c r="E448" i="8"/>
  <c r="E447" i="8"/>
  <c r="E446" i="8"/>
  <c r="E445" i="8"/>
  <c r="E444" i="8"/>
  <c r="E443" i="8"/>
  <c r="E442" i="8"/>
  <c r="E441" i="8"/>
  <c r="E440" i="8"/>
  <c r="E439" i="8"/>
  <c r="E438" i="8"/>
  <c r="E437" i="8"/>
  <c r="E436" i="8"/>
  <c r="E435" i="8"/>
  <c r="E434" i="8"/>
  <c r="E433" i="8"/>
  <c r="E432" i="8"/>
  <c r="E431" i="8"/>
  <c r="E430" i="8"/>
  <c r="E429" i="8"/>
  <c r="E428" i="8"/>
  <c r="E427" i="8"/>
  <c r="E426" i="8"/>
  <c r="E425" i="8"/>
  <c r="E424" i="8"/>
  <c r="E423" i="8"/>
  <c r="E422" i="8"/>
  <c r="E421" i="8"/>
  <c r="E420" i="8"/>
  <c r="E419" i="8"/>
  <c r="E418" i="8"/>
  <c r="E417" i="8"/>
  <c r="E416" i="8"/>
  <c r="E415" i="8"/>
  <c r="E414" i="8"/>
  <c r="E413" i="8"/>
  <c r="E412" i="8"/>
  <c r="E411" i="8"/>
  <c r="E410" i="8"/>
  <c r="E409" i="8"/>
  <c r="E408" i="8"/>
  <c r="E407" i="8"/>
  <c r="E406" i="8"/>
  <c r="E405" i="8"/>
  <c r="E404" i="8"/>
  <c r="E403" i="8"/>
  <c r="E402" i="8"/>
  <c r="E401" i="8"/>
  <c r="E400" i="8"/>
  <c r="E399" i="8"/>
  <c r="E398" i="8"/>
  <c r="E397" i="8"/>
  <c r="E396" i="8"/>
  <c r="E395" i="8"/>
  <c r="E394" i="8"/>
  <c r="E393" i="8"/>
  <c r="E392" i="8"/>
  <c r="E391" i="8"/>
  <c r="E390" i="8"/>
  <c r="E389" i="8"/>
  <c r="E388" i="8"/>
  <c r="E387" i="8"/>
  <c r="E386" i="8"/>
  <c r="E385" i="8"/>
  <c r="E384" i="8"/>
  <c r="E383" i="8"/>
  <c r="E382" i="8"/>
  <c r="E381" i="8"/>
  <c r="E380" i="8"/>
  <c r="E379" i="8"/>
  <c r="E378" i="8"/>
  <c r="E377" i="8"/>
  <c r="E376" i="8"/>
  <c r="E375" i="8"/>
  <c r="E374" i="8"/>
  <c r="E373" i="8"/>
  <c r="E372" i="8"/>
  <c r="E371" i="8"/>
  <c r="E370" i="8"/>
  <c r="E369" i="8"/>
  <c r="E368" i="8"/>
  <c r="E367" i="8"/>
  <c r="E366" i="8"/>
  <c r="E365" i="8"/>
  <c r="E364" i="8"/>
  <c r="E363" i="8"/>
  <c r="E362" i="8"/>
  <c r="E361" i="8"/>
  <c r="E360" i="8"/>
  <c r="E359" i="8"/>
  <c r="E358" i="8"/>
  <c r="E357" i="8"/>
  <c r="E356" i="8"/>
  <c r="E355" i="8"/>
  <c r="E354" i="8"/>
  <c r="E353" i="8"/>
  <c r="E352" i="8"/>
  <c r="E351" i="8"/>
  <c r="E350" i="8"/>
  <c r="E349" i="8"/>
  <c r="E348" i="8"/>
  <c r="E347" i="8"/>
  <c r="E346" i="8"/>
  <c r="E345" i="8"/>
  <c r="E344" i="8"/>
  <c r="E343" i="8"/>
  <c r="E342" i="8"/>
  <c r="E341" i="8"/>
  <c r="E340" i="8"/>
  <c r="E339" i="8"/>
  <c r="E338" i="8"/>
  <c r="E337" i="8"/>
  <c r="E336" i="8"/>
  <c r="E335" i="8"/>
  <c r="E334" i="8"/>
  <c r="E333" i="8"/>
  <c r="E332" i="8"/>
  <c r="E331" i="8"/>
  <c r="E330" i="8"/>
  <c r="E329" i="8"/>
  <c r="E328" i="8"/>
  <c r="E327" i="8"/>
  <c r="E326" i="8"/>
  <c r="E325" i="8"/>
  <c r="E324" i="8"/>
  <c r="E323" i="8"/>
  <c r="E322" i="8"/>
  <c r="E321" i="8"/>
  <c r="E320" i="8"/>
  <c r="E319" i="8"/>
  <c r="E318" i="8"/>
  <c r="E317" i="8"/>
  <c r="E316" i="8"/>
  <c r="E315" i="8"/>
  <c r="E314" i="8"/>
  <c r="E313" i="8"/>
  <c r="E312" i="8"/>
  <c r="E311" i="8"/>
  <c r="E310" i="8"/>
  <c r="E309" i="8"/>
  <c r="E308" i="8"/>
  <c r="E307" i="8"/>
  <c r="E306" i="8"/>
  <c r="E305" i="8"/>
  <c r="E304" i="8"/>
  <c r="E303" i="8"/>
  <c r="E302" i="8"/>
  <c r="E301" i="8"/>
  <c r="E300" i="8"/>
  <c r="E299" i="8"/>
  <c r="E298" i="8"/>
  <c r="E297" i="8"/>
  <c r="E296" i="8"/>
  <c r="E295" i="8"/>
  <c r="E294" i="8"/>
  <c r="E293" i="8"/>
  <c r="E292" i="8"/>
  <c r="E291" i="8"/>
  <c r="E290" i="8"/>
  <c r="E289" i="8"/>
  <c r="E288" i="8"/>
  <c r="E287" i="8"/>
  <c r="E286" i="8"/>
  <c r="E285" i="8"/>
  <c r="E284" i="8"/>
  <c r="E283" i="8"/>
  <c r="E282" i="8"/>
  <c r="E281" i="8"/>
  <c r="E280" i="8"/>
  <c r="E279" i="8"/>
  <c r="E278" i="8"/>
  <c r="E277" i="8"/>
  <c r="E276" i="8"/>
  <c r="E275" i="8"/>
  <c r="E274" i="8"/>
  <c r="E273" i="8"/>
  <c r="E272" i="8"/>
  <c r="E271" i="8"/>
  <c r="E270" i="8"/>
  <c r="E269" i="8"/>
  <c r="E268" i="8"/>
  <c r="E267" i="8"/>
  <c r="E266" i="8"/>
  <c r="E265" i="8"/>
  <c r="E264" i="8"/>
  <c r="E263" i="8"/>
  <c r="E262" i="8"/>
  <c r="E261" i="8"/>
  <c r="E260" i="8"/>
  <c r="E259" i="8"/>
  <c r="E258" i="8"/>
  <c r="E257" i="8"/>
  <c r="E256" i="8"/>
  <c r="E255" i="8"/>
  <c r="E254" i="8"/>
  <c r="E253" i="8"/>
  <c r="E252" i="8"/>
  <c r="E251" i="8"/>
  <c r="E250" i="8"/>
  <c r="E249" i="8"/>
  <c r="E248" i="8"/>
  <c r="E247" i="8"/>
  <c r="E246" i="8"/>
  <c r="E245" i="8"/>
  <c r="E244" i="8"/>
  <c r="E243" i="8"/>
  <c r="E242" i="8"/>
  <c r="E241" i="8"/>
  <c r="E240" i="8"/>
  <c r="E239" i="8"/>
  <c r="E238" i="8"/>
  <c r="E237" i="8"/>
  <c r="E236" i="8"/>
  <c r="E235" i="8"/>
  <c r="E234" i="8"/>
  <c r="E233" i="8"/>
  <c r="E232" i="8"/>
  <c r="E231" i="8"/>
  <c r="E230" i="8"/>
  <c r="E229" i="8"/>
  <c r="E228" i="8"/>
  <c r="E227" i="8"/>
  <c r="E226" i="8"/>
  <c r="E225" i="8"/>
  <c r="E224" i="8"/>
  <c r="E223" i="8"/>
  <c r="E222" i="8"/>
  <c r="E221" i="8"/>
  <c r="E220" i="8"/>
  <c r="E219" i="8"/>
  <c r="E218" i="8"/>
  <c r="E217" i="8"/>
  <c r="E216" i="8"/>
  <c r="E215" i="8"/>
  <c r="E214" i="8"/>
  <c r="E213" i="8"/>
  <c r="E212" i="8"/>
  <c r="E211" i="8"/>
  <c r="E210" i="8"/>
  <c r="E209" i="8"/>
  <c r="E208" i="8"/>
  <c r="E207" i="8"/>
  <c r="E206" i="8"/>
  <c r="E205" i="8"/>
  <c r="E204" i="8"/>
  <c r="E203" i="8"/>
  <c r="E202" i="8"/>
  <c r="E201" i="8"/>
  <c r="E200" i="8"/>
  <c r="E199" i="8"/>
  <c r="E198" i="8"/>
  <c r="E197" i="8"/>
  <c r="E196" i="8"/>
  <c r="E195" i="8"/>
  <c r="E194" i="8"/>
  <c r="E193" i="8"/>
  <c r="E192" i="8"/>
  <c r="E191" i="8"/>
  <c r="E190" i="8"/>
  <c r="E189" i="8"/>
  <c r="E188" i="8"/>
  <c r="E187" i="8"/>
  <c r="E186" i="8"/>
  <c r="E185" i="8"/>
  <c r="E184" i="8"/>
  <c r="E183" i="8"/>
  <c r="E182" i="8"/>
  <c r="E181" i="8"/>
  <c r="E180" i="8"/>
  <c r="E179" i="8"/>
  <c r="E178" i="8"/>
  <c r="E177" i="8"/>
  <c r="E176" i="8"/>
  <c r="E175" i="8"/>
  <c r="E174" i="8"/>
  <c r="E173" i="8"/>
  <c r="E172" i="8"/>
  <c r="E171" i="8"/>
  <c r="E170" i="8"/>
  <c r="E169" i="8"/>
  <c r="E168" i="8"/>
  <c r="E167" i="8"/>
  <c r="E166" i="8"/>
  <c r="E165" i="8"/>
  <c r="E164" i="8"/>
  <c r="E163" i="8"/>
  <c r="E162" i="8"/>
  <c r="E161" i="8"/>
  <c r="E160" i="8"/>
  <c r="E159" i="8"/>
  <c r="E158" i="8"/>
  <c r="E157" i="8"/>
  <c r="E156" i="8"/>
  <c r="E155" i="8"/>
  <c r="E154" i="8"/>
  <c r="E153" i="8"/>
  <c r="E152" i="8"/>
  <c r="E151" i="8"/>
  <c r="E150" i="8"/>
  <c r="E149" i="8"/>
  <c r="E148" i="8"/>
  <c r="E147" i="8"/>
  <c r="E146" i="8"/>
  <c r="E145" i="8"/>
  <c r="E144" i="8"/>
  <c r="E143" i="8"/>
  <c r="E142" i="8"/>
  <c r="E141" i="8"/>
  <c r="E140" i="8"/>
  <c r="E139" i="8"/>
  <c r="E138" i="8"/>
  <c r="E137" i="8"/>
  <c r="E136" i="8"/>
  <c r="E135" i="8"/>
  <c r="E134" i="8"/>
  <c r="E133" i="8"/>
  <c r="E132" i="8"/>
  <c r="E131" i="8"/>
  <c r="E130" i="8"/>
  <c r="E129" i="8"/>
  <c r="E128" i="8"/>
  <c r="E127" i="8"/>
  <c r="E126" i="8"/>
  <c r="E125" i="8"/>
  <c r="E124" i="8"/>
  <c r="E123" i="8"/>
  <c r="E122" i="8"/>
  <c r="E121" i="8"/>
  <c r="E120" i="8"/>
  <c r="E119" i="8"/>
  <c r="E118" i="8"/>
  <c r="E117" i="8"/>
  <c r="E116" i="8"/>
  <c r="E115" i="8"/>
  <c r="E114" i="8"/>
  <c r="E113" i="8"/>
  <c r="E112" i="8"/>
  <c r="E111" i="8"/>
  <c r="E110" i="8"/>
  <c r="E109" i="8"/>
  <c r="E108" i="8"/>
  <c r="E107" i="8"/>
  <c r="E106" i="8"/>
  <c r="E105" i="8"/>
  <c r="E104" i="8"/>
  <c r="E103" i="8"/>
  <c r="E102" i="8"/>
  <c r="E101" i="8"/>
  <c r="E100" i="8"/>
  <c r="E99" i="8"/>
  <c r="E98" i="8"/>
  <c r="E97" i="8"/>
  <c r="E96" i="8"/>
  <c r="E95" i="8"/>
  <c r="E94" i="8"/>
  <c r="E93" i="8"/>
  <c r="E92" i="8"/>
  <c r="E91" i="8"/>
  <c r="E90" i="8"/>
  <c r="E89" i="8"/>
  <c r="E88" i="8"/>
  <c r="E87" i="8"/>
  <c r="E86" i="8"/>
  <c r="E85" i="8"/>
  <c r="E84" i="8"/>
  <c r="E83" i="8"/>
  <c r="E82" i="8"/>
  <c r="E81" i="8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E11" i="8"/>
  <c r="E10" i="8"/>
  <c r="E9" i="8"/>
  <c r="E8" i="8"/>
  <c r="E7" i="8"/>
  <c r="E6" i="8"/>
  <c r="E5" i="8"/>
  <c r="E4" i="8"/>
  <c r="E3" i="8"/>
  <c r="O2" i="8"/>
  <c r="E2" i="8"/>
  <c r="G57" i="13" a="1"/>
  <c r="G57" i="13" s="1"/>
  <c r="F57" i="13"/>
  <c r="E57" i="13"/>
  <c r="D57" i="13"/>
  <c r="C57" i="13"/>
  <c r="B57" i="13"/>
  <c r="G56" i="13" a="1"/>
  <c r="G56" i="13" s="1"/>
  <c r="F56" i="13"/>
  <c r="E56" i="13"/>
  <c r="D56" i="13"/>
  <c r="C56" i="13"/>
  <c r="B56" i="13"/>
  <c r="G55" i="13" a="1"/>
  <c r="G55" i="13" s="1"/>
  <c r="F55" i="13"/>
  <c r="E55" i="13"/>
  <c r="D55" i="13"/>
  <c r="C55" i="13"/>
  <c r="B55" i="13"/>
  <c r="G54" i="13" a="1"/>
  <c r="G54" i="13" s="1"/>
  <c r="F54" i="13"/>
  <c r="E54" i="13"/>
  <c r="D54" i="13"/>
  <c r="C54" i="13"/>
  <c r="B54" i="13"/>
  <c r="G53" i="13" a="1"/>
  <c r="G53" i="13" s="1"/>
  <c r="F53" i="13"/>
  <c r="E53" i="13"/>
  <c r="D53" i="13"/>
  <c r="C53" i="13"/>
  <c r="B53" i="13"/>
  <c r="G52" i="13" a="1"/>
  <c r="G52" i="13" s="1"/>
  <c r="F52" i="13"/>
  <c r="F58" i="13" s="1"/>
  <c r="E52" i="13"/>
  <c r="D52" i="13"/>
  <c r="C52" i="13"/>
  <c r="B52" i="13"/>
  <c r="H48" i="13" a="1"/>
  <c r="H48" i="13" s="1"/>
  <c r="G48" i="13"/>
  <c r="F48" i="13"/>
  <c r="E48" i="13"/>
  <c r="D48" i="13"/>
  <c r="C48" i="13"/>
  <c r="H47" i="13" a="1"/>
  <c r="H47" i="13" s="1"/>
  <c r="G47" i="13"/>
  <c r="F47" i="13"/>
  <c r="E47" i="13"/>
  <c r="D47" i="13"/>
  <c r="C47" i="13"/>
  <c r="H46" i="13"/>
  <c r="H46" i="13" a="1"/>
  <c r="G46" i="13"/>
  <c r="F46" i="13"/>
  <c r="E46" i="13"/>
  <c r="D46" i="13"/>
  <c r="C46" i="13"/>
  <c r="H45" i="13" a="1"/>
  <c r="H45" i="13" s="1"/>
  <c r="G45" i="13"/>
  <c r="F45" i="13"/>
  <c r="E45" i="13"/>
  <c r="D45" i="13"/>
  <c r="C45" i="13"/>
  <c r="H44" i="13" a="1"/>
  <c r="H44" i="13" s="1"/>
  <c r="G44" i="13"/>
  <c r="F44" i="13"/>
  <c r="E44" i="13"/>
  <c r="D44" i="13"/>
  <c r="C44" i="13"/>
  <c r="H43" i="13" a="1"/>
  <c r="H43" i="13" s="1"/>
  <c r="G43" i="13"/>
  <c r="F43" i="13"/>
  <c r="E43" i="13"/>
  <c r="D43" i="13"/>
  <c r="C43" i="13"/>
  <c r="H42" i="13" a="1"/>
  <c r="H42" i="13" s="1"/>
  <c r="G42" i="13"/>
  <c r="F42" i="13"/>
  <c r="E42" i="13"/>
  <c r="D42" i="13"/>
  <c r="C42" i="13"/>
  <c r="H41" i="13" a="1"/>
  <c r="H41" i="13" s="1"/>
  <c r="G41" i="13"/>
  <c r="F41" i="13"/>
  <c r="E41" i="13"/>
  <c r="D41" i="13"/>
  <c r="C41" i="13"/>
  <c r="H40" i="13" a="1"/>
  <c r="H40" i="13" s="1"/>
  <c r="G40" i="13"/>
  <c r="F40" i="13"/>
  <c r="E40" i="13"/>
  <c r="D40" i="13"/>
  <c r="C40" i="13"/>
  <c r="H39" i="13" a="1"/>
  <c r="H39" i="13" s="1"/>
  <c r="G39" i="13"/>
  <c r="F39" i="13"/>
  <c r="E39" i="13"/>
  <c r="D39" i="13"/>
  <c r="C39" i="13"/>
  <c r="H38" i="13" a="1"/>
  <c r="H38" i="13" s="1"/>
  <c r="G38" i="13"/>
  <c r="F38" i="13"/>
  <c r="E38" i="13"/>
  <c r="D38" i="13"/>
  <c r="C38" i="13"/>
  <c r="H37" i="13" a="1"/>
  <c r="H37" i="13" s="1"/>
  <c r="G37" i="13"/>
  <c r="F37" i="13"/>
  <c r="E37" i="13"/>
  <c r="D37" i="13"/>
  <c r="C37" i="13"/>
  <c r="H36" i="13" a="1"/>
  <c r="H36" i="13" s="1"/>
  <c r="G36" i="13"/>
  <c r="F36" i="13"/>
  <c r="E36" i="13"/>
  <c r="D36" i="13"/>
  <c r="C36" i="13"/>
  <c r="H35" i="13" a="1"/>
  <c r="H35" i="13" s="1"/>
  <c r="G35" i="13"/>
  <c r="F35" i="13"/>
  <c r="E35" i="13"/>
  <c r="D35" i="13"/>
  <c r="C35" i="13"/>
  <c r="H34" i="13" a="1"/>
  <c r="H34" i="13" s="1"/>
  <c r="G34" i="13"/>
  <c r="F34" i="13"/>
  <c r="E34" i="13"/>
  <c r="D34" i="13"/>
  <c r="C34" i="13"/>
  <c r="H33" i="13" a="1"/>
  <c r="H33" i="13" s="1"/>
  <c r="G33" i="13"/>
  <c r="F33" i="13"/>
  <c r="E33" i="13"/>
  <c r="D33" i="13"/>
  <c r="C33" i="13"/>
  <c r="H32" i="13" a="1"/>
  <c r="H32" i="13" s="1"/>
  <c r="G32" i="13"/>
  <c r="F32" i="13"/>
  <c r="E32" i="13"/>
  <c r="D32" i="13"/>
  <c r="C32" i="13"/>
  <c r="H31" i="13" a="1"/>
  <c r="H31" i="13" s="1"/>
  <c r="G31" i="13"/>
  <c r="F31" i="13"/>
  <c r="E31" i="13"/>
  <c r="D31" i="13"/>
  <c r="C31" i="13"/>
  <c r="H30" i="13" a="1"/>
  <c r="H30" i="13" s="1"/>
  <c r="G30" i="13"/>
  <c r="F30" i="13"/>
  <c r="E30" i="13"/>
  <c r="D30" i="13"/>
  <c r="C30" i="13"/>
  <c r="H29" i="13" a="1"/>
  <c r="H29" i="13" s="1"/>
  <c r="G29" i="13"/>
  <c r="F29" i="13"/>
  <c r="E29" i="13"/>
  <c r="D29" i="13"/>
  <c r="C29" i="13"/>
  <c r="H28" i="13" a="1"/>
  <c r="H28" i="13" s="1"/>
  <c r="G28" i="13"/>
  <c r="F28" i="13"/>
  <c r="E28" i="13"/>
  <c r="D28" i="13"/>
  <c r="C28" i="13"/>
  <c r="H27" i="13" a="1"/>
  <c r="H27" i="13" s="1"/>
  <c r="G27" i="13"/>
  <c r="F27" i="13"/>
  <c r="E27" i="13"/>
  <c r="D27" i="13"/>
  <c r="C27" i="13"/>
  <c r="H26" i="13" a="1"/>
  <c r="H26" i="13" s="1"/>
  <c r="G26" i="13"/>
  <c r="F26" i="13"/>
  <c r="E26" i="13"/>
  <c r="D26" i="13"/>
  <c r="C26" i="13"/>
  <c r="H25" i="13" a="1"/>
  <c r="H25" i="13" s="1"/>
  <c r="G25" i="13"/>
  <c r="F25" i="13"/>
  <c r="E25" i="13"/>
  <c r="D25" i="13"/>
  <c r="C25" i="13"/>
  <c r="H24" i="13" a="1"/>
  <c r="H24" i="13" s="1"/>
  <c r="G24" i="13"/>
  <c r="F24" i="13"/>
  <c r="E24" i="13"/>
  <c r="D24" i="13"/>
  <c r="C24" i="13"/>
  <c r="H23" i="13" a="1"/>
  <c r="H23" i="13" s="1"/>
  <c r="G23" i="13"/>
  <c r="F23" i="13"/>
  <c r="E23" i="13"/>
  <c r="D23" i="13"/>
  <c r="C23" i="13"/>
  <c r="H22" i="13" a="1"/>
  <c r="H22" i="13" s="1"/>
  <c r="G22" i="13"/>
  <c r="F22" i="13"/>
  <c r="E22" i="13"/>
  <c r="D22" i="13"/>
  <c r="C22" i="13"/>
  <c r="H21" i="13" a="1"/>
  <c r="H21" i="13" s="1"/>
  <c r="G21" i="13"/>
  <c r="F21" i="13"/>
  <c r="E21" i="13"/>
  <c r="D21" i="13"/>
  <c r="C21" i="13"/>
  <c r="H20" i="13" a="1"/>
  <c r="H20" i="13" s="1"/>
  <c r="G20" i="13"/>
  <c r="F20" i="13"/>
  <c r="E20" i="13"/>
  <c r="D20" i="13"/>
  <c r="C20" i="13"/>
  <c r="H19" i="13" a="1"/>
  <c r="H19" i="13" s="1"/>
  <c r="G19" i="13"/>
  <c r="F19" i="13"/>
  <c r="E19" i="13"/>
  <c r="D19" i="13"/>
  <c r="C19" i="13"/>
  <c r="H18" i="13" a="1"/>
  <c r="H18" i="13" s="1"/>
  <c r="G18" i="13"/>
  <c r="F18" i="13"/>
  <c r="E18" i="13"/>
  <c r="D18" i="13"/>
  <c r="C18" i="13"/>
  <c r="H17" i="13" a="1"/>
  <c r="H17" i="13" s="1"/>
  <c r="G17" i="13"/>
  <c r="F17" i="13"/>
  <c r="E17" i="13"/>
  <c r="D17" i="13"/>
  <c r="C17" i="13"/>
  <c r="H16" i="13" a="1"/>
  <c r="H16" i="13" s="1"/>
  <c r="G16" i="13"/>
  <c r="F16" i="13"/>
  <c r="E16" i="13"/>
  <c r="D16" i="13"/>
  <c r="C16" i="13"/>
  <c r="H15" i="13" a="1"/>
  <c r="H15" i="13" s="1"/>
  <c r="G15" i="13"/>
  <c r="F15" i="13"/>
  <c r="E15" i="13"/>
  <c r="D15" i="13"/>
  <c r="C15" i="13"/>
  <c r="H14" i="13" a="1"/>
  <c r="H14" i="13" s="1"/>
  <c r="G14" i="13"/>
  <c r="F14" i="13"/>
  <c r="E14" i="13"/>
  <c r="D14" i="13"/>
  <c r="C14" i="13"/>
  <c r="H13" i="13" a="1"/>
  <c r="H13" i="13" s="1"/>
  <c r="G13" i="13"/>
  <c r="F13" i="13"/>
  <c r="E13" i="13"/>
  <c r="D13" i="13"/>
  <c r="C13" i="13"/>
  <c r="H12" i="13" a="1"/>
  <c r="H12" i="13" s="1"/>
  <c r="G12" i="13"/>
  <c r="F12" i="13"/>
  <c r="E12" i="13"/>
  <c r="D12" i="13"/>
  <c r="C12" i="13"/>
  <c r="G8" i="13" a="1"/>
  <c r="G8" i="13" s="1"/>
  <c r="F8" i="13"/>
  <c r="E8" i="13"/>
  <c r="D8" i="13"/>
  <c r="C8" i="13"/>
  <c r="B8" i="13"/>
  <c r="G7" i="13" a="1"/>
  <c r="G7" i="13" s="1"/>
  <c r="F7" i="13"/>
  <c r="E7" i="13"/>
  <c r="D7" i="13"/>
  <c r="C7" i="13"/>
  <c r="B7" i="13"/>
  <c r="G6" i="13"/>
  <c r="G6" i="13" a="1"/>
  <c r="F6" i="13"/>
  <c r="E6" i="13"/>
  <c r="D6" i="13"/>
  <c r="C6" i="13"/>
  <c r="B6" i="13"/>
  <c r="G5" i="13" a="1"/>
  <c r="G5" i="13" s="1"/>
  <c r="F5" i="13"/>
  <c r="E5" i="13"/>
  <c r="D5" i="13"/>
  <c r="C5" i="13"/>
  <c r="B5" i="13"/>
  <c r="C344" i="11"/>
  <c r="B344" i="11"/>
  <c r="D327" i="11"/>
  <c r="C327" i="11"/>
  <c r="B315" i="11"/>
  <c r="B312" i="11"/>
  <c r="E300" i="11" a="1"/>
  <c r="E300" i="11" s="1"/>
  <c r="E298" i="11" a="1"/>
  <c r="E298" i="11" s="1"/>
  <c r="D286" i="11"/>
  <c r="C286" i="11"/>
  <c r="E269" i="11" a="1"/>
  <c r="E269" i="11" s="1"/>
  <c r="D269" i="11"/>
  <c r="D257" i="11"/>
  <c r="D254" i="11"/>
  <c r="E240" i="11" a="1"/>
  <c r="E240" i="11" s="1"/>
  <c r="D240" i="11"/>
  <c r="E228" i="11" a="1"/>
  <c r="E228" i="11" s="1"/>
  <c r="E225" i="11" a="1"/>
  <c r="E225" i="11" s="1"/>
  <c r="B212" i="11"/>
  <c r="E211" i="11" a="1"/>
  <c r="E211" i="11" s="1"/>
  <c r="C200" i="11"/>
  <c r="B200" i="11"/>
  <c r="D183" i="11"/>
  <c r="C183" i="11"/>
  <c r="B171" i="11"/>
  <c r="B168" i="11"/>
  <c r="E165" i="11" a="1"/>
  <c r="E165" i="11" s="1"/>
  <c r="E156" i="11" a="1"/>
  <c r="E156" i="11" s="1"/>
  <c r="E154" i="11" a="1"/>
  <c r="E154" i="11" s="1"/>
  <c r="B154" i="11"/>
  <c r="D142" i="11"/>
  <c r="C142" i="11"/>
  <c r="C137" i="11"/>
  <c r="E125" i="11" a="1"/>
  <c r="E125" i="11" s="1"/>
  <c r="D125" i="11"/>
  <c r="B120" i="11"/>
  <c r="D113" i="11"/>
  <c r="D110" i="11"/>
  <c r="B108" i="11"/>
  <c r="E107" i="11" a="1"/>
  <c r="E107" i="11" s="1"/>
  <c r="B97" i="11"/>
  <c r="E96" i="11" a="1"/>
  <c r="E96" i="11" s="1"/>
  <c r="D96" i="11"/>
  <c r="C91" i="11"/>
  <c r="B91" i="11"/>
  <c r="B85" i="11"/>
  <c r="E84" i="11" a="1"/>
  <c r="E84" i="11" s="1"/>
  <c r="E81" i="11" a="1"/>
  <c r="E81" i="11" s="1"/>
  <c r="B79" i="11"/>
  <c r="B74" i="11"/>
  <c r="C68" i="11"/>
  <c r="B68" i="11"/>
  <c r="E67" i="11" a="1"/>
  <c r="E67" i="11" s="1"/>
  <c r="D62" i="11"/>
  <c r="C62" i="11"/>
  <c r="E55" i="11"/>
  <c r="D55" i="11"/>
  <c r="C55" i="11"/>
  <c r="G45" i="11"/>
  <c r="F45" i="11"/>
  <c r="C42" i="11"/>
  <c r="H41" i="11" a="1"/>
  <c r="H41" i="11" s="1"/>
  <c r="G41" i="11"/>
  <c r="F38" i="11"/>
  <c r="E38" i="11"/>
  <c r="H34" i="11" a="1"/>
  <c r="H34" i="11" s="1"/>
  <c r="C33" i="11"/>
  <c r="H31" i="11" a="1"/>
  <c r="H31" i="11" s="1"/>
  <c r="E31" i="11"/>
  <c r="G29" i="11"/>
  <c r="C25" i="11"/>
  <c r="H24" i="11" a="1"/>
  <c r="H24" i="11" s="1"/>
  <c r="G24" i="11"/>
  <c r="G21" i="11"/>
  <c r="F21" i="11"/>
  <c r="C18" i="11"/>
  <c r="H17" i="11" a="1"/>
  <c r="H17" i="11" s="1"/>
  <c r="G17" i="11"/>
  <c r="F14" i="11"/>
  <c r="E14" i="11"/>
  <c r="C7" i="11"/>
  <c r="G6" i="11" a="1"/>
  <c r="G6" i="11" s="1"/>
  <c r="F5" i="11"/>
  <c r="C5" i="11"/>
  <c r="B5" i="11"/>
  <c r="B3" i="11"/>
  <c r="D350" i="11" s="1"/>
  <c r="E65" i="14"/>
  <c r="E64" i="14"/>
  <c r="E63" i="14"/>
  <c r="E62" i="14"/>
  <c r="E61" i="14"/>
  <c r="F39" i="14"/>
  <c r="E39" i="14"/>
  <c r="D39" i="14"/>
  <c r="F38" i="14"/>
  <c r="E38" i="14"/>
  <c r="D38" i="14"/>
  <c r="F37" i="14"/>
  <c r="E37" i="14"/>
  <c r="D37" i="14"/>
  <c r="F36" i="14"/>
  <c r="E36" i="14"/>
  <c r="D36" i="14"/>
  <c r="F35" i="14"/>
  <c r="E35" i="14"/>
  <c r="D35" i="14"/>
  <c r="F34" i="14"/>
  <c r="E34" i="14"/>
  <c r="D34" i="14"/>
  <c r="F33" i="14"/>
  <c r="E33" i="14"/>
  <c r="D33" i="14"/>
  <c r="F32" i="14"/>
  <c r="E32" i="14"/>
  <c r="D32" i="14"/>
  <c r="F31" i="14"/>
  <c r="E31" i="14"/>
  <c r="D31" i="14"/>
  <c r="F30" i="14"/>
  <c r="E30" i="14"/>
  <c r="D30" i="14"/>
  <c r="F29" i="14"/>
  <c r="E29" i="14"/>
  <c r="D29" i="14"/>
  <c r="D28" i="14"/>
  <c r="F24" i="14"/>
  <c r="F23" i="14"/>
  <c r="E23" i="14"/>
  <c r="D23" i="14"/>
  <c r="F22" i="14"/>
  <c r="E22" i="14"/>
  <c r="D22" i="14"/>
  <c r="F21" i="14"/>
  <c r="E21" i="14"/>
  <c r="D21" i="14"/>
  <c r="F20" i="14"/>
  <c r="E20" i="14"/>
  <c r="D20" i="14"/>
  <c r="F19" i="14"/>
  <c r="E19" i="14"/>
  <c r="D19" i="14"/>
  <c r="F18" i="14"/>
  <c r="E18" i="14"/>
  <c r="D18" i="14"/>
  <c r="F17" i="14"/>
  <c r="E17" i="14"/>
  <c r="D17" i="14"/>
  <c r="F16" i="14"/>
  <c r="E16" i="14"/>
  <c r="D16" i="14"/>
  <c r="F15" i="14"/>
  <c r="E15" i="14"/>
  <c r="D15" i="14"/>
  <c r="F14" i="14"/>
  <c r="E14" i="14"/>
  <c r="D14" i="14"/>
  <c r="F13" i="14"/>
  <c r="E13" i="14"/>
  <c r="D13" i="14"/>
  <c r="D12" i="14"/>
  <c r="D9" i="14"/>
  <c r="F8" i="14"/>
  <c r="D8" i="14"/>
  <c r="F7" i="14"/>
  <c r="D7" i="14"/>
  <c r="F6" i="14"/>
  <c r="D6" i="14"/>
  <c r="F5" i="14"/>
  <c r="D5" i="14"/>
  <c r="K1810" i="3"/>
  <c r="J1810" i="3"/>
  <c r="I1810" i="3"/>
  <c r="H1810" i="3"/>
  <c r="D1810" i="3"/>
  <c r="C1810" i="3"/>
  <c r="B1810" i="3"/>
  <c r="K1809" i="3"/>
  <c r="J1809" i="3"/>
  <c r="I1809" i="3"/>
  <c r="H1809" i="3"/>
  <c r="D1809" i="3"/>
  <c r="C1809" i="3"/>
  <c r="B1809" i="3"/>
  <c r="K1808" i="3"/>
  <c r="J1808" i="3"/>
  <c r="I1808" i="3"/>
  <c r="H1808" i="3"/>
  <c r="D1808" i="3"/>
  <c r="C1808" i="3"/>
  <c r="B1808" i="3"/>
  <c r="K1807" i="3"/>
  <c r="J1807" i="3"/>
  <c r="I1807" i="3"/>
  <c r="H1807" i="3"/>
  <c r="D1807" i="3"/>
  <c r="C1807" i="3"/>
  <c r="B1807" i="3"/>
  <c r="K1806" i="3"/>
  <c r="J1806" i="3"/>
  <c r="I1806" i="3"/>
  <c r="H1806" i="3"/>
  <c r="D1806" i="3"/>
  <c r="C1806" i="3"/>
  <c r="B1806" i="3"/>
  <c r="K1805" i="3"/>
  <c r="J1805" i="3"/>
  <c r="I1805" i="3"/>
  <c r="H1805" i="3"/>
  <c r="D1805" i="3"/>
  <c r="C1805" i="3"/>
  <c r="B1805" i="3"/>
  <c r="K1804" i="3"/>
  <c r="J1804" i="3"/>
  <c r="I1804" i="3"/>
  <c r="H1804" i="3"/>
  <c r="D1804" i="3"/>
  <c r="C1804" i="3"/>
  <c r="B1804" i="3"/>
  <c r="K1803" i="3"/>
  <c r="J1803" i="3"/>
  <c r="I1803" i="3"/>
  <c r="H1803" i="3"/>
  <c r="D1803" i="3"/>
  <c r="C1803" i="3"/>
  <c r="B1803" i="3"/>
  <c r="K1802" i="3"/>
  <c r="J1802" i="3"/>
  <c r="I1802" i="3"/>
  <c r="H1802" i="3"/>
  <c r="D1802" i="3"/>
  <c r="C1802" i="3"/>
  <c r="B1802" i="3"/>
  <c r="K1801" i="3"/>
  <c r="J1801" i="3"/>
  <c r="I1801" i="3"/>
  <c r="H1801" i="3"/>
  <c r="D1801" i="3"/>
  <c r="C1801" i="3"/>
  <c r="B1801" i="3"/>
  <c r="K1800" i="3"/>
  <c r="J1800" i="3"/>
  <c r="I1800" i="3"/>
  <c r="H1800" i="3"/>
  <c r="D1800" i="3"/>
  <c r="C1800" i="3"/>
  <c r="B1800" i="3"/>
  <c r="K1799" i="3"/>
  <c r="J1799" i="3"/>
  <c r="I1799" i="3"/>
  <c r="H1799" i="3"/>
  <c r="D1799" i="3"/>
  <c r="C1799" i="3"/>
  <c r="B1799" i="3"/>
  <c r="K1798" i="3"/>
  <c r="J1798" i="3"/>
  <c r="I1798" i="3"/>
  <c r="H1798" i="3"/>
  <c r="D1798" i="3"/>
  <c r="C1798" i="3"/>
  <c r="B1798" i="3"/>
  <c r="K1797" i="3"/>
  <c r="J1797" i="3"/>
  <c r="I1797" i="3"/>
  <c r="H1797" i="3"/>
  <c r="D1797" i="3"/>
  <c r="C1797" i="3"/>
  <c r="B1797" i="3"/>
  <c r="K1796" i="3"/>
  <c r="J1796" i="3"/>
  <c r="I1796" i="3"/>
  <c r="H1796" i="3"/>
  <c r="D1796" i="3"/>
  <c r="C1796" i="3"/>
  <c r="B1796" i="3"/>
  <c r="K1795" i="3"/>
  <c r="J1795" i="3"/>
  <c r="I1795" i="3"/>
  <c r="H1795" i="3"/>
  <c r="D1795" i="3"/>
  <c r="C1795" i="3"/>
  <c r="B1795" i="3"/>
  <c r="K1794" i="3"/>
  <c r="J1794" i="3"/>
  <c r="I1794" i="3"/>
  <c r="H1794" i="3"/>
  <c r="D1794" i="3"/>
  <c r="C1794" i="3"/>
  <c r="B1794" i="3"/>
  <c r="K1793" i="3"/>
  <c r="J1793" i="3"/>
  <c r="I1793" i="3"/>
  <c r="H1793" i="3"/>
  <c r="D1793" i="3"/>
  <c r="C1793" i="3"/>
  <c r="B1793" i="3"/>
  <c r="K1792" i="3"/>
  <c r="J1792" i="3"/>
  <c r="I1792" i="3"/>
  <c r="H1792" i="3"/>
  <c r="D1792" i="3"/>
  <c r="C1792" i="3"/>
  <c r="B1792" i="3"/>
  <c r="K1791" i="3"/>
  <c r="J1791" i="3"/>
  <c r="I1791" i="3"/>
  <c r="H1791" i="3"/>
  <c r="D1791" i="3"/>
  <c r="C1791" i="3"/>
  <c r="B1791" i="3"/>
  <c r="K1790" i="3"/>
  <c r="J1790" i="3"/>
  <c r="I1790" i="3"/>
  <c r="H1790" i="3"/>
  <c r="D1790" i="3"/>
  <c r="C1790" i="3"/>
  <c r="B1790" i="3"/>
  <c r="K1789" i="3"/>
  <c r="J1789" i="3"/>
  <c r="I1789" i="3"/>
  <c r="H1789" i="3"/>
  <c r="D1789" i="3"/>
  <c r="C1789" i="3"/>
  <c r="B1789" i="3"/>
  <c r="K1788" i="3"/>
  <c r="J1788" i="3"/>
  <c r="I1788" i="3"/>
  <c r="H1788" i="3"/>
  <c r="D1788" i="3"/>
  <c r="C1788" i="3"/>
  <c r="B1788" i="3"/>
  <c r="K1787" i="3"/>
  <c r="J1787" i="3"/>
  <c r="I1787" i="3"/>
  <c r="H1787" i="3"/>
  <c r="D1787" i="3"/>
  <c r="C1787" i="3"/>
  <c r="B1787" i="3"/>
  <c r="K1786" i="3"/>
  <c r="J1786" i="3"/>
  <c r="I1786" i="3"/>
  <c r="H1786" i="3"/>
  <c r="D1786" i="3"/>
  <c r="C1786" i="3"/>
  <c r="B1786" i="3"/>
  <c r="K1785" i="3"/>
  <c r="J1785" i="3"/>
  <c r="I1785" i="3"/>
  <c r="H1785" i="3"/>
  <c r="D1785" i="3"/>
  <c r="C1785" i="3"/>
  <c r="B1785" i="3"/>
  <c r="K1784" i="3"/>
  <c r="J1784" i="3"/>
  <c r="I1784" i="3"/>
  <c r="H1784" i="3"/>
  <c r="D1784" i="3"/>
  <c r="C1784" i="3"/>
  <c r="B1784" i="3"/>
  <c r="K1783" i="3"/>
  <c r="J1783" i="3"/>
  <c r="I1783" i="3"/>
  <c r="H1783" i="3"/>
  <c r="D1783" i="3"/>
  <c r="C1783" i="3"/>
  <c r="B1783" i="3"/>
  <c r="K1782" i="3"/>
  <c r="J1782" i="3"/>
  <c r="I1782" i="3"/>
  <c r="H1782" i="3"/>
  <c r="D1782" i="3"/>
  <c r="C1782" i="3"/>
  <c r="B1782" i="3"/>
  <c r="K1781" i="3"/>
  <c r="J1781" i="3"/>
  <c r="I1781" i="3"/>
  <c r="H1781" i="3"/>
  <c r="D1781" i="3"/>
  <c r="C1781" i="3"/>
  <c r="B1781" i="3"/>
  <c r="K1780" i="3"/>
  <c r="J1780" i="3"/>
  <c r="I1780" i="3"/>
  <c r="H1780" i="3"/>
  <c r="D1780" i="3"/>
  <c r="C1780" i="3"/>
  <c r="B1780" i="3"/>
  <c r="K1779" i="3"/>
  <c r="J1779" i="3"/>
  <c r="I1779" i="3"/>
  <c r="H1779" i="3"/>
  <c r="D1779" i="3"/>
  <c r="C1779" i="3"/>
  <c r="B1779" i="3"/>
  <c r="K1778" i="3"/>
  <c r="J1778" i="3"/>
  <c r="I1778" i="3"/>
  <c r="H1778" i="3"/>
  <c r="D1778" i="3"/>
  <c r="C1778" i="3"/>
  <c r="B1778" i="3"/>
  <c r="K1777" i="3"/>
  <c r="J1777" i="3"/>
  <c r="I1777" i="3"/>
  <c r="H1777" i="3"/>
  <c r="D1777" i="3"/>
  <c r="C1777" i="3"/>
  <c r="B1777" i="3"/>
  <c r="K1776" i="3"/>
  <c r="J1776" i="3"/>
  <c r="I1776" i="3"/>
  <c r="H1776" i="3"/>
  <c r="D1776" i="3"/>
  <c r="C1776" i="3"/>
  <c r="B1776" i="3"/>
  <c r="K1775" i="3"/>
  <c r="J1775" i="3"/>
  <c r="I1775" i="3"/>
  <c r="H1775" i="3"/>
  <c r="D1775" i="3"/>
  <c r="C1775" i="3"/>
  <c r="B1775" i="3"/>
  <c r="K1774" i="3"/>
  <c r="J1774" i="3"/>
  <c r="I1774" i="3"/>
  <c r="H1774" i="3"/>
  <c r="D1774" i="3"/>
  <c r="C1774" i="3"/>
  <c r="B1774" i="3"/>
  <c r="K1773" i="3"/>
  <c r="J1773" i="3"/>
  <c r="I1773" i="3"/>
  <c r="H1773" i="3"/>
  <c r="D1773" i="3"/>
  <c r="C1773" i="3"/>
  <c r="B1773" i="3"/>
  <c r="K1772" i="3"/>
  <c r="J1772" i="3"/>
  <c r="I1772" i="3"/>
  <c r="H1772" i="3"/>
  <c r="D1772" i="3"/>
  <c r="C1772" i="3"/>
  <c r="B1772" i="3"/>
  <c r="K1771" i="3"/>
  <c r="J1771" i="3"/>
  <c r="I1771" i="3"/>
  <c r="H1771" i="3"/>
  <c r="D1771" i="3"/>
  <c r="C1771" i="3"/>
  <c r="B1771" i="3"/>
  <c r="K1770" i="3"/>
  <c r="J1770" i="3"/>
  <c r="I1770" i="3"/>
  <c r="H1770" i="3"/>
  <c r="D1770" i="3"/>
  <c r="C1770" i="3"/>
  <c r="B1770" i="3"/>
  <c r="K1769" i="3"/>
  <c r="J1769" i="3"/>
  <c r="I1769" i="3"/>
  <c r="H1769" i="3"/>
  <c r="D1769" i="3"/>
  <c r="C1769" i="3"/>
  <c r="B1769" i="3"/>
  <c r="K1768" i="3"/>
  <c r="J1768" i="3"/>
  <c r="I1768" i="3"/>
  <c r="H1768" i="3"/>
  <c r="D1768" i="3"/>
  <c r="C1768" i="3"/>
  <c r="B1768" i="3"/>
  <c r="K1767" i="3"/>
  <c r="J1767" i="3"/>
  <c r="I1767" i="3"/>
  <c r="H1767" i="3"/>
  <c r="D1767" i="3"/>
  <c r="C1767" i="3"/>
  <c r="B1767" i="3"/>
  <c r="K1766" i="3"/>
  <c r="J1766" i="3"/>
  <c r="I1766" i="3"/>
  <c r="H1766" i="3"/>
  <c r="D1766" i="3"/>
  <c r="C1766" i="3"/>
  <c r="B1766" i="3"/>
  <c r="K1765" i="3"/>
  <c r="J1765" i="3"/>
  <c r="I1765" i="3"/>
  <c r="H1765" i="3"/>
  <c r="D1765" i="3"/>
  <c r="C1765" i="3"/>
  <c r="B1765" i="3"/>
  <c r="K1764" i="3"/>
  <c r="J1764" i="3"/>
  <c r="I1764" i="3"/>
  <c r="H1764" i="3"/>
  <c r="D1764" i="3"/>
  <c r="C1764" i="3"/>
  <c r="B1764" i="3"/>
  <c r="K1763" i="3"/>
  <c r="J1763" i="3"/>
  <c r="I1763" i="3"/>
  <c r="H1763" i="3"/>
  <c r="D1763" i="3"/>
  <c r="C1763" i="3"/>
  <c r="B1763" i="3"/>
  <c r="K1762" i="3"/>
  <c r="J1762" i="3"/>
  <c r="I1762" i="3"/>
  <c r="H1762" i="3"/>
  <c r="D1762" i="3"/>
  <c r="C1762" i="3"/>
  <c r="B1762" i="3"/>
  <c r="K1761" i="3"/>
  <c r="J1761" i="3"/>
  <c r="I1761" i="3"/>
  <c r="H1761" i="3"/>
  <c r="D1761" i="3"/>
  <c r="C1761" i="3"/>
  <c r="B1761" i="3"/>
  <c r="K1760" i="3"/>
  <c r="J1760" i="3"/>
  <c r="I1760" i="3"/>
  <c r="H1760" i="3"/>
  <c r="D1760" i="3"/>
  <c r="C1760" i="3"/>
  <c r="B1760" i="3"/>
  <c r="K1759" i="3"/>
  <c r="J1759" i="3"/>
  <c r="I1759" i="3"/>
  <c r="H1759" i="3"/>
  <c r="D1759" i="3"/>
  <c r="C1759" i="3"/>
  <c r="B1759" i="3"/>
  <c r="K1758" i="3"/>
  <c r="J1758" i="3"/>
  <c r="I1758" i="3"/>
  <c r="H1758" i="3"/>
  <c r="D1758" i="3"/>
  <c r="C1758" i="3"/>
  <c r="B1758" i="3"/>
  <c r="K1757" i="3"/>
  <c r="J1757" i="3"/>
  <c r="I1757" i="3"/>
  <c r="H1757" i="3"/>
  <c r="D1757" i="3"/>
  <c r="C1757" i="3"/>
  <c r="B1757" i="3"/>
  <c r="K1756" i="3"/>
  <c r="J1756" i="3"/>
  <c r="I1756" i="3"/>
  <c r="H1756" i="3"/>
  <c r="D1756" i="3"/>
  <c r="C1756" i="3"/>
  <c r="B1756" i="3"/>
  <c r="K1755" i="3"/>
  <c r="J1755" i="3"/>
  <c r="I1755" i="3"/>
  <c r="H1755" i="3"/>
  <c r="D1755" i="3"/>
  <c r="C1755" i="3"/>
  <c r="B1755" i="3"/>
  <c r="K1754" i="3"/>
  <c r="J1754" i="3"/>
  <c r="I1754" i="3"/>
  <c r="H1754" i="3"/>
  <c r="D1754" i="3"/>
  <c r="C1754" i="3"/>
  <c r="B1754" i="3"/>
  <c r="K1753" i="3"/>
  <c r="J1753" i="3"/>
  <c r="I1753" i="3"/>
  <c r="H1753" i="3"/>
  <c r="D1753" i="3"/>
  <c r="C1753" i="3"/>
  <c r="B1753" i="3"/>
  <c r="K1752" i="3"/>
  <c r="J1752" i="3"/>
  <c r="I1752" i="3"/>
  <c r="H1752" i="3"/>
  <c r="D1752" i="3"/>
  <c r="C1752" i="3"/>
  <c r="B1752" i="3"/>
  <c r="K1751" i="3"/>
  <c r="J1751" i="3"/>
  <c r="I1751" i="3"/>
  <c r="H1751" i="3"/>
  <c r="D1751" i="3"/>
  <c r="C1751" i="3"/>
  <c r="B1751" i="3"/>
  <c r="K1750" i="3"/>
  <c r="J1750" i="3"/>
  <c r="I1750" i="3"/>
  <c r="H1750" i="3"/>
  <c r="D1750" i="3"/>
  <c r="C1750" i="3"/>
  <c r="B1750" i="3"/>
  <c r="K1749" i="3"/>
  <c r="J1749" i="3"/>
  <c r="I1749" i="3"/>
  <c r="H1749" i="3"/>
  <c r="D1749" i="3"/>
  <c r="C1749" i="3"/>
  <c r="B1749" i="3"/>
  <c r="K1748" i="3"/>
  <c r="J1748" i="3"/>
  <c r="I1748" i="3"/>
  <c r="H1748" i="3"/>
  <c r="D1748" i="3"/>
  <c r="C1748" i="3"/>
  <c r="B1748" i="3"/>
  <c r="K1747" i="3"/>
  <c r="J1747" i="3"/>
  <c r="I1747" i="3"/>
  <c r="H1747" i="3"/>
  <c r="D1747" i="3"/>
  <c r="C1747" i="3"/>
  <c r="B1747" i="3"/>
  <c r="K1746" i="3"/>
  <c r="J1746" i="3"/>
  <c r="I1746" i="3"/>
  <c r="H1746" i="3"/>
  <c r="D1746" i="3"/>
  <c r="C1746" i="3"/>
  <c r="B1746" i="3"/>
  <c r="K1745" i="3"/>
  <c r="J1745" i="3"/>
  <c r="I1745" i="3"/>
  <c r="H1745" i="3"/>
  <c r="D1745" i="3"/>
  <c r="C1745" i="3"/>
  <c r="B1745" i="3"/>
  <c r="K1744" i="3"/>
  <c r="J1744" i="3"/>
  <c r="I1744" i="3"/>
  <c r="H1744" i="3"/>
  <c r="D1744" i="3"/>
  <c r="C1744" i="3"/>
  <c r="B1744" i="3"/>
  <c r="K1743" i="3"/>
  <c r="J1743" i="3"/>
  <c r="I1743" i="3"/>
  <c r="H1743" i="3"/>
  <c r="D1743" i="3"/>
  <c r="C1743" i="3"/>
  <c r="B1743" i="3"/>
  <c r="K1742" i="3"/>
  <c r="J1742" i="3"/>
  <c r="I1742" i="3"/>
  <c r="H1742" i="3"/>
  <c r="D1742" i="3"/>
  <c r="C1742" i="3"/>
  <c r="B1742" i="3"/>
  <c r="K1741" i="3"/>
  <c r="J1741" i="3"/>
  <c r="I1741" i="3"/>
  <c r="H1741" i="3"/>
  <c r="D1741" i="3"/>
  <c r="C1741" i="3"/>
  <c r="B1741" i="3"/>
  <c r="K1740" i="3"/>
  <c r="J1740" i="3"/>
  <c r="I1740" i="3"/>
  <c r="H1740" i="3"/>
  <c r="D1740" i="3"/>
  <c r="C1740" i="3"/>
  <c r="B1740" i="3"/>
  <c r="K1739" i="3"/>
  <c r="J1739" i="3"/>
  <c r="I1739" i="3"/>
  <c r="H1739" i="3"/>
  <c r="D1739" i="3"/>
  <c r="C1739" i="3"/>
  <c r="B1739" i="3"/>
  <c r="K1738" i="3"/>
  <c r="J1738" i="3"/>
  <c r="I1738" i="3"/>
  <c r="H1738" i="3"/>
  <c r="D1738" i="3"/>
  <c r="C1738" i="3"/>
  <c r="B1738" i="3"/>
  <c r="K1737" i="3"/>
  <c r="J1737" i="3"/>
  <c r="I1737" i="3"/>
  <c r="H1737" i="3"/>
  <c r="D1737" i="3"/>
  <c r="C1737" i="3"/>
  <c r="B1737" i="3"/>
  <c r="K1736" i="3"/>
  <c r="J1736" i="3"/>
  <c r="I1736" i="3"/>
  <c r="H1736" i="3"/>
  <c r="D1736" i="3"/>
  <c r="C1736" i="3"/>
  <c r="B1736" i="3"/>
  <c r="K1735" i="3"/>
  <c r="J1735" i="3"/>
  <c r="I1735" i="3"/>
  <c r="H1735" i="3"/>
  <c r="D1735" i="3"/>
  <c r="C1735" i="3"/>
  <c r="B1735" i="3"/>
  <c r="K1734" i="3"/>
  <c r="J1734" i="3"/>
  <c r="I1734" i="3"/>
  <c r="H1734" i="3"/>
  <c r="D1734" i="3"/>
  <c r="C1734" i="3"/>
  <c r="B1734" i="3"/>
  <c r="K1733" i="3"/>
  <c r="J1733" i="3"/>
  <c r="I1733" i="3"/>
  <c r="H1733" i="3"/>
  <c r="D1733" i="3"/>
  <c r="C1733" i="3"/>
  <c r="B1733" i="3"/>
  <c r="K1732" i="3"/>
  <c r="J1732" i="3"/>
  <c r="I1732" i="3"/>
  <c r="H1732" i="3"/>
  <c r="D1732" i="3"/>
  <c r="C1732" i="3"/>
  <c r="B1732" i="3"/>
  <c r="K1731" i="3"/>
  <c r="J1731" i="3"/>
  <c r="I1731" i="3"/>
  <c r="H1731" i="3"/>
  <c r="D1731" i="3"/>
  <c r="C1731" i="3"/>
  <c r="B1731" i="3"/>
  <c r="K1730" i="3"/>
  <c r="J1730" i="3"/>
  <c r="I1730" i="3"/>
  <c r="H1730" i="3"/>
  <c r="D1730" i="3"/>
  <c r="C1730" i="3"/>
  <c r="B1730" i="3"/>
  <c r="K1729" i="3"/>
  <c r="J1729" i="3"/>
  <c r="I1729" i="3"/>
  <c r="H1729" i="3"/>
  <c r="D1729" i="3"/>
  <c r="C1729" i="3"/>
  <c r="B1729" i="3"/>
  <c r="K1728" i="3"/>
  <c r="J1728" i="3"/>
  <c r="I1728" i="3"/>
  <c r="H1728" i="3"/>
  <c r="D1728" i="3"/>
  <c r="C1728" i="3"/>
  <c r="B1728" i="3"/>
  <c r="K1727" i="3"/>
  <c r="J1727" i="3"/>
  <c r="I1727" i="3"/>
  <c r="H1727" i="3"/>
  <c r="D1727" i="3"/>
  <c r="C1727" i="3"/>
  <c r="B1727" i="3"/>
  <c r="K1726" i="3"/>
  <c r="J1726" i="3"/>
  <c r="I1726" i="3"/>
  <c r="H1726" i="3"/>
  <c r="D1726" i="3"/>
  <c r="C1726" i="3"/>
  <c r="B1726" i="3"/>
  <c r="K1725" i="3"/>
  <c r="J1725" i="3"/>
  <c r="I1725" i="3"/>
  <c r="H1725" i="3"/>
  <c r="D1725" i="3"/>
  <c r="C1725" i="3"/>
  <c r="B1725" i="3"/>
  <c r="K1724" i="3"/>
  <c r="J1724" i="3"/>
  <c r="I1724" i="3"/>
  <c r="H1724" i="3"/>
  <c r="D1724" i="3"/>
  <c r="C1724" i="3"/>
  <c r="B1724" i="3"/>
  <c r="K1723" i="3"/>
  <c r="J1723" i="3"/>
  <c r="I1723" i="3"/>
  <c r="H1723" i="3"/>
  <c r="D1723" i="3"/>
  <c r="C1723" i="3"/>
  <c r="B1723" i="3"/>
  <c r="K1722" i="3"/>
  <c r="J1722" i="3"/>
  <c r="I1722" i="3"/>
  <c r="H1722" i="3"/>
  <c r="D1722" i="3"/>
  <c r="C1722" i="3"/>
  <c r="B1722" i="3"/>
  <c r="K1721" i="3"/>
  <c r="J1721" i="3"/>
  <c r="I1721" i="3"/>
  <c r="H1721" i="3"/>
  <c r="D1721" i="3"/>
  <c r="C1721" i="3"/>
  <c r="B1721" i="3"/>
  <c r="K1720" i="3"/>
  <c r="J1720" i="3"/>
  <c r="I1720" i="3"/>
  <c r="H1720" i="3"/>
  <c r="D1720" i="3"/>
  <c r="C1720" i="3"/>
  <c r="B1720" i="3"/>
  <c r="K1719" i="3"/>
  <c r="J1719" i="3"/>
  <c r="I1719" i="3"/>
  <c r="H1719" i="3"/>
  <c r="D1719" i="3"/>
  <c r="C1719" i="3"/>
  <c r="B1719" i="3"/>
  <c r="K1718" i="3"/>
  <c r="J1718" i="3"/>
  <c r="I1718" i="3"/>
  <c r="H1718" i="3"/>
  <c r="D1718" i="3"/>
  <c r="C1718" i="3"/>
  <c r="B1718" i="3"/>
  <c r="K1717" i="3"/>
  <c r="J1717" i="3"/>
  <c r="I1717" i="3"/>
  <c r="H1717" i="3"/>
  <c r="D1717" i="3"/>
  <c r="C1717" i="3"/>
  <c r="B1717" i="3"/>
  <c r="K1716" i="3"/>
  <c r="J1716" i="3"/>
  <c r="I1716" i="3"/>
  <c r="H1716" i="3"/>
  <c r="D1716" i="3"/>
  <c r="C1716" i="3"/>
  <c r="B1716" i="3"/>
  <c r="K1715" i="3"/>
  <c r="J1715" i="3"/>
  <c r="I1715" i="3"/>
  <c r="H1715" i="3"/>
  <c r="D1715" i="3"/>
  <c r="C1715" i="3"/>
  <c r="B1715" i="3"/>
  <c r="K1714" i="3"/>
  <c r="J1714" i="3"/>
  <c r="I1714" i="3"/>
  <c r="H1714" i="3"/>
  <c r="D1714" i="3"/>
  <c r="C1714" i="3"/>
  <c r="B1714" i="3"/>
  <c r="K1713" i="3"/>
  <c r="J1713" i="3"/>
  <c r="I1713" i="3"/>
  <c r="H1713" i="3"/>
  <c r="D1713" i="3"/>
  <c r="C1713" i="3"/>
  <c r="B1713" i="3"/>
  <c r="K1712" i="3"/>
  <c r="J1712" i="3"/>
  <c r="I1712" i="3"/>
  <c r="H1712" i="3"/>
  <c r="D1712" i="3"/>
  <c r="C1712" i="3"/>
  <c r="B1712" i="3"/>
  <c r="K1711" i="3"/>
  <c r="J1711" i="3"/>
  <c r="I1711" i="3"/>
  <c r="H1711" i="3"/>
  <c r="D1711" i="3"/>
  <c r="C1711" i="3"/>
  <c r="B1711" i="3"/>
  <c r="K1710" i="3"/>
  <c r="J1710" i="3"/>
  <c r="I1710" i="3"/>
  <c r="H1710" i="3"/>
  <c r="D1710" i="3"/>
  <c r="C1710" i="3"/>
  <c r="B1710" i="3"/>
  <c r="K1709" i="3"/>
  <c r="J1709" i="3"/>
  <c r="I1709" i="3"/>
  <c r="H1709" i="3"/>
  <c r="D1709" i="3"/>
  <c r="C1709" i="3"/>
  <c r="B1709" i="3"/>
  <c r="K1708" i="3"/>
  <c r="J1708" i="3"/>
  <c r="I1708" i="3"/>
  <c r="H1708" i="3"/>
  <c r="D1708" i="3"/>
  <c r="C1708" i="3"/>
  <c r="B1708" i="3"/>
  <c r="K1707" i="3"/>
  <c r="J1707" i="3"/>
  <c r="I1707" i="3"/>
  <c r="H1707" i="3"/>
  <c r="D1707" i="3"/>
  <c r="C1707" i="3"/>
  <c r="B1707" i="3"/>
  <c r="K1706" i="3"/>
  <c r="J1706" i="3"/>
  <c r="I1706" i="3"/>
  <c r="H1706" i="3"/>
  <c r="D1706" i="3"/>
  <c r="C1706" i="3"/>
  <c r="B1706" i="3"/>
  <c r="K1705" i="3"/>
  <c r="J1705" i="3"/>
  <c r="I1705" i="3"/>
  <c r="H1705" i="3"/>
  <c r="D1705" i="3"/>
  <c r="C1705" i="3"/>
  <c r="B1705" i="3"/>
  <c r="K1704" i="3"/>
  <c r="J1704" i="3"/>
  <c r="I1704" i="3"/>
  <c r="H1704" i="3"/>
  <c r="D1704" i="3"/>
  <c r="C1704" i="3"/>
  <c r="B1704" i="3"/>
  <c r="K1703" i="3"/>
  <c r="J1703" i="3"/>
  <c r="I1703" i="3"/>
  <c r="H1703" i="3"/>
  <c r="D1703" i="3"/>
  <c r="C1703" i="3"/>
  <c r="B1703" i="3"/>
  <c r="K1702" i="3"/>
  <c r="J1702" i="3"/>
  <c r="I1702" i="3"/>
  <c r="H1702" i="3"/>
  <c r="D1702" i="3"/>
  <c r="C1702" i="3"/>
  <c r="B1702" i="3"/>
  <c r="K1701" i="3"/>
  <c r="J1701" i="3"/>
  <c r="I1701" i="3"/>
  <c r="H1701" i="3"/>
  <c r="D1701" i="3"/>
  <c r="C1701" i="3"/>
  <c r="B1701" i="3"/>
  <c r="K1700" i="3"/>
  <c r="J1700" i="3"/>
  <c r="I1700" i="3"/>
  <c r="H1700" i="3"/>
  <c r="D1700" i="3"/>
  <c r="C1700" i="3"/>
  <c r="B1700" i="3"/>
  <c r="K1699" i="3"/>
  <c r="J1699" i="3"/>
  <c r="I1699" i="3"/>
  <c r="H1699" i="3"/>
  <c r="D1699" i="3"/>
  <c r="C1699" i="3"/>
  <c r="B1699" i="3"/>
  <c r="K1698" i="3"/>
  <c r="J1698" i="3"/>
  <c r="I1698" i="3"/>
  <c r="H1698" i="3"/>
  <c r="D1698" i="3"/>
  <c r="C1698" i="3"/>
  <c r="B1698" i="3"/>
  <c r="K1697" i="3"/>
  <c r="J1697" i="3"/>
  <c r="I1697" i="3"/>
  <c r="H1697" i="3"/>
  <c r="D1697" i="3"/>
  <c r="C1697" i="3"/>
  <c r="B1697" i="3"/>
  <c r="K1696" i="3"/>
  <c r="J1696" i="3"/>
  <c r="I1696" i="3"/>
  <c r="H1696" i="3"/>
  <c r="D1696" i="3"/>
  <c r="C1696" i="3"/>
  <c r="B1696" i="3"/>
  <c r="K1695" i="3"/>
  <c r="J1695" i="3"/>
  <c r="I1695" i="3"/>
  <c r="H1695" i="3"/>
  <c r="D1695" i="3"/>
  <c r="C1695" i="3"/>
  <c r="B1695" i="3"/>
  <c r="K1694" i="3"/>
  <c r="J1694" i="3"/>
  <c r="I1694" i="3"/>
  <c r="H1694" i="3"/>
  <c r="D1694" i="3"/>
  <c r="C1694" i="3"/>
  <c r="B1694" i="3"/>
  <c r="K1693" i="3"/>
  <c r="J1693" i="3"/>
  <c r="I1693" i="3"/>
  <c r="H1693" i="3"/>
  <c r="D1693" i="3"/>
  <c r="C1693" i="3"/>
  <c r="B1693" i="3"/>
  <c r="K1692" i="3"/>
  <c r="J1692" i="3"/>
  <c r="I1692" i="3"/>
  <c r="H1692" i="3"/>
  <c r="D1692" i="3"/>
  <c r="C1692" i="3"/>
  <c r="B1692" i="3"/>
  <c r="K1691" i="3"/>
  <c r="J1691" i="3"/>
  <c r="I1691" i="3"/>
  <c r="H1691" i="3"/>
  <c r="D1691" i="3"/>
  <c r="C1691" i="3"/>
  <c r="B1691" i="3"/>
  <c r="K1690" i="3"/>
  <c r="J1690" i="3"/>
  <c r="I1690" i="3"/>
  <c r="H1690" i="3"/>
  <c r="D1690" i="3"/>
  <c r="C1690" i="3"/>
  <c r="B1690" i="3"/>
  <c r="K1689" i="3"/>
  <c r="J1689" i="3"/>
  <c r="I1689" i="3"/>
  <c r="H1689" i="3"/>
  <c r="D1689" i="3"/>
  <c r="C1689" i="3"/>
  <c r="B1689" i="3"/>
  <c r="K1688" i="3"/>
  <c r="J1688" i="3"/>
  <c r="I1688" i="3"/>
  <c r="H1688" i="3"/>
  <c r="D1688" i="3"/>
  <c r="C1688" i="3"/>
  <c r="B1688" i="3"/>
  <c r="K1687" i="3"/>
  <c r="J1687" i="3"/>
  <c r="I1687" i="3"/>
  <c r="H1687" i="3"/>
  <c r="D1687" i="3"/>
  <c r="C1687" i="3"/>
  <c r="B1687" i="3"/>
  <c r="K1686" i="3"/>
  <c r="J1686" i="3"/>
  <c r="I1686" i="3"/>
  <c r="H1686" i="3"/>
  <c r="D1686" i="3"/>
  <c r="C1686" i="3"/>
  <c r="B1686" i="3"/>
  <c r="K1685" i="3"/>
  <c r="J1685" i="3"/>
  <c r="I1685" i="3"/>
  <c r="H1685" i="3"/>
  <c r="D1685" i="3"/>
  <c r="C1685" i="3"/>
  <c r="B1685" i="3"/>
  <c r="K1684" i="3"/>
  <c r="J1684" i="3"/>
  <c r="I1684" i="3"/>
  <c r="H1684" i="3"/>
  <c r="D1684" i="3"/>
  <c r="C1684" i="3"/>
  <c r="B1684" i="3"/>
  <c r="K1683" i="3"/>
  <c r="J1683" i="3"/>
  <c r="I1683" i="3"/>
  <c r="H1683" i="3"/>
  <c r="D1683" i="3"/>
  <c r="C1683" i="3"/>
  <c r="B1683" i="3"/>
  <c r="K1682" i="3"/>
  <c r="J1682" i="3"/>
  <c r="I1682" i="3"/>
  <c r="H1682" i="3"/>
  <c r="D1682" i="3"/>
  <c r="C1682" i="3"/>
  <c r="B1682" i="3"/>
  <c r="K1681" i="3"/>
  <c r="J1681" i="3"/>
  <c r="I1681" i="3"/>
  <c r="H1681" i="3"/>
  <c r="D1681" i="3"/>
  <c r="C1681" i="3"/>
  <c r="B1681" i="3"/>
  <c r="K1680" i="3"/>
  <c r="J1680" i="3"/>
  <c r="I1680" i="3"/>
  <c r="H1680" i="3"/>
  <c r="D1680" i="3"/>
  <c r="C1680" i="3"/>
  <c r="B1680" i="3"/>
  <c r="K1679" i="3"/>
  <c r="J1679" i="3"/>
  <c r="I1679" i="3"/>
  <c r="H1679" i="3"/>
  <c r="D1679" i="3"/>
  <c r="C1679" i="3"/>
  <c r="B1679" i="3"/>
  <c r="K1678" i="3"/>
  <c r="J1678" i="3"/>
  <c r="I1678" i="3"/>
  <c r="H1678" i="3"/>
  <c r="D1678" i="3"/>
  <c r="C1678" i="3"/>
  <c r="B1678" i="3"/>
  <c r="K1677" i="3"/>
  <c r="J1677" i="3"/>
  <c r="I1677" i="3"/>
  <c r="H1677" i="3"/>
  <c r="D1677" i="3"/>
  <c r="C1677" i="3"/>
  <c r="B1677" i="3"/>
  <c r="K1676" i="3"/>
  <c r="J1676" i="3"/>
  <c r="I1676" i="3"/>
  <c r="H1676" i="3"/>
  <c r="D1676" i="3"/>
  <c r="C1676" i="3"/>
  <c r="B1676" i="3"/>
  <c r="K1675" i="3"/>
  <c r="J1675" i="3"/>
  <c r="I1675" i="3"/>
  <c r="H1675" i="3"/>
  <c r="D1675" i="3"/>
  <c r="C1675" i="3"/>
  <c r="B1675" i="3"/>
  <c r="K1674" i="3"/>
  <c r="J1674" i="3"/>
  <c r="I1674" i="3"/>
  <c r="H1674" i="3"/>
  <c r="D1674" i="3"/>
  <c r="C1674" i="3"/>
  <c r="B1674" i="3"/>
  <c r="K1673" i="3"/>
  <c r="J1673" i="3"/>
  <c r="I1673" i="3"/>
  <c r="H1673" i="3"/>
  <c r="D1673" i="3"/>
  <c r="C1673" i="3"/>
  <c r="B1673" i="3"/>
  <c r="K1672" i="3"/>
  <c r="J1672" i="3"/>
  <c r="I1672" i="3"/>
  <c r="H1672" i="3"/>
  <c r="D1672" i="3"/>
  <c r="C1672" i="3"/>
  <c r="B1672" i="3"/>
  <c r="K1671" i="3"/>
  <c r="J1671" i="3"/>
  <c r="I1671" i="3"/>
  <c r="H1671" i="3"/>
  <c r="D1671" i="3"/>
  <c r="C1671" i="3"/>
  <c r="B1671" i="3"/>
  <c r="K1670" i="3"/>
  <c r="J1670" i="3"/>
  <c r="I1670" i="3"/>
  <c r="H1670" i="3"/>
  <c r="D1670" i="3"/>
  <c r="C1670" i="3"/>
  <c r="B1670" i="3"/>
  <c r="K1669" i="3"/>
  <c r="J1669" i="3"/>
  <c r="I1669" i="3"/>
  <c r="H1669" i="3"/>
  <c r="D1669" i="3"/>
  <c r="C1669" i="3"/>
  <c r="B1669" i="3"/>
  <c r="K1668" i="3"/>
  <c r="J1668" i="3"/>
  <c r="I1668" i="3"/>
  <c r="H1668" i="3"/>
  <c r="D1668" i="3"/>
  <c r="C1668" i="3"/>
  <c r="B1668" i="3"/>
  <c r="K1667" i="3"/>
  <c r="J1667" i="3"/>
  <c r="I1667" i="3"/>
  <c r="H1667" i="3"/>
  <c r="D1667" i="3"/>
  <c r="C1667" i="3"/>
  <c r="B1667" i="3"/>
  <c r="K1666" i="3"/>
  <c r="J1666" i="3"/>
  <c r="I1666" i="3"/>
  <c r="H1666" i="3"/>
  <c r="D1666" i="3"/>
  <c r="C1666" i="3"/>
  <c r="B1666" i="3"/>
  <c r="K1665" i="3"/>
  <c r="J1665" i="3"/>
  <c r="I1665" i="3"/>
  <c r="H1665" i="3"/>
  <c r="D1665" i="3"/>
  <c r="C1665" i="3"/>
  <c r="B1665" i="3"/>
  <c r="K1664" i="3"/>
  <c r="J1664" i="3"/>
  <c r="I1664" i="3"/>
  <c r="H1664" i="3"/>
  <c r="D1664" i="3"/>
  <c r="C1664" i="3"/>
  <c r="B1664" i="3"/>
  <c r="K1663" i="3"/>
  <c r="J1663" i="3"/>
  <c r="I1663" i="3"/>
  <c r="H1663" i="3"/>
  <c r="D1663" i="3"/>
  <c r="C1663" i="3"/>
  <c r="B1663" i="3"/>
  <c r="K1662" i="3"/>
  <c r="J1662" i="3"/>
  <c r="I1662" i="3"/>
  <c r="H1662" i="3"/>
  <c r="D1662" i="3"/>
  <c r="C1662" i="3"/>
  <c r="B1662" i="3"/>
  <c r="K1661" i="3"/>
  <c r="J1661" i="3"/>
  <c r="I1661" i="3"/>
  <c r="H1661" i="3"/>
  <c r="D1661" i="3"/>
  <c r="C1661" i="3"/>
  <c r="B1661" i="3"/>
  <c r="K1660" i="3"/>
  <c r="J1660" i="3"/>
  <c r="I1660" i="3"/>
  <c r="H1660" i="3"/>
  <c r="D1660" i="3"/>
  <c r="C1660" i="3"/>
  <c r="B1660" i="3"/>
  <c r="K1659" i="3"/>
  <c r="J1659" i="3"/>
  <c r="I1659" i="3"/>
  <c r="H1659" i="3"/>
  <c r="D1659" i="3"/>
  <c r="C1659" i="3"/>
  <c r="B1659" i="3"/>
  <c r="K1658" i="3"/>
  <c r="J1658" i="3"/>
  <c r="I1658" i="3"/>
  <c r="H1658" i="3"/>
  <c r="D1658" i="3"/>
  <c r="C1658" i="3"/>
  <c r="B1658" i="3"/>
  <c r="K1657" i="3"/>
  <c r="J1657" i="3"/>
  <c r="I1657" i="3"/>
  <c r="H1657" i="3"/>
  <c r="D1657" i="3"/>
  <c r="C1657" i="3"/>
  <c r="B1657" i="3"/>
  <c r="K1656" i="3"/>
  <c r="J1656" i="3"/>
  <c r="I1656" i="3"/>
  <c r="H1656" i="3"/>
  <c r="D1656" i="3"/>
  <c r="C1656" i="3"/>
  <c r="B1656" i="3"/>
  <c r="K1655" i="3"/>
  <c r="J1655" i="3"/>
  <c r="I1655" i="3"/>
  <c r="H1655" i="3"/>
  <c r="D1655" i="3"/>
  <c r="C1655" i="3"/>
  <c r="B1655" i="3"/>
  <c r="K1654" i="3"/>
  <c r="J1654" i="3"/>
  <c r="I1654" i="3"/>
  <c r="H1654" i="3"/>
  <c r="D1654" i="3"/>
  <c r="C1654" i="3"/>
  <c r="B1654" i="3"/>
  <c r="K1653" i="3"/>
  <c r="J1653" i="3"/>
  <c r="I1653" i="3"/>
  <c r="H1653" i="3"/>
  <c r="D1653" i="3"/>
  <c r="C1653" i="3"/>
  <c r="B1653" i="3"/>
  <c r="K1652" i="3"/>
  <c r="J1652" i="3"/>
  <c r="I1652" i="3"/>
  <c r="H1652" i="3"/>
  <c r="D1652" i="3"/>
  <c r="C1652" i="3"/>
  <c r="B1652" i="3"/>
  <c r="K1651" i="3"/>
  <c r="J1651" i="3"/>
  <c r="I1651" i="3"/>
  <c r="H1651" i="3"/>
  <c r="D1651" i="3"/>
  <c r="C1651" i="3"/>
  <c r="B1651" i="3"/>
  <c r="K1650" i="3"/>
  <c r="J1650" i="3"/>
  <c r="I1650" i="3"/>
  <c r="H1650" i="3"/>
  <c r="D1650" i="3"/>
  <c r="C1650" i="3"/>
  <c r="B1650" i="3"/>
  <c r="K1649" i="3"/>
  <c r="J1649" i="3"/>
  <c r="I1649" i="3"/>
  <c r="H1649" i="3"/>
  <c r="D1649" i="3"/>
  <c r="C1649" i="3"/>
  <c r="B1649" i="3"/>
  <c r="K1648" i="3"/>
  <c r="J1648" i="3"/>
  <c r="I1648" i="3"/>
  <c r="H1648" i="3"/>
  <c r="D1648" i="3"/>
  <c r="C1648" i="3"/>
  <c r="B1648" i="3"/>
  <c r="K1647" i="3"/>
  <c r="J1647" i="3"/>
  <c r="I1647" i="3"/>
  <c r="H1647" i="3"/>
  <c r="D1647" i="3"/>
  <c r="C1647" i="3"/>
  <c r="B1647" i="3"/>
  <c r="K1646" i="3"/>
  <c r="J1646" i="3"/>
  <c r="I1646" i="3"/>
  <c r="H1646" i="3"/>
  <c r="D1646" i="3"/>
  <c r="C1646" i="3"/>
  <c r="B1646" i="3"/>
  <c r="K1645" i="3"/>
  <c r="J1645" i="3"/>
  <c r="I1645" i="3"/>
  <c r="H1645" i="3"/>
  <c r="D1645" i="3"/>
  <c r="C1645" i="3"/>
  <c r="B1645" i="3"/>
  <c r="K1644" i="3"/>
  <c r="J1644" i="3"/>
  <c r="I1644" i="3"/>
  <c r="H1644" i="3"/>
  <c r="D1644" i="3"/>
  <c r="C1644" i="3"/>
  <c r="B1644" i="3"/>
  <c r="K1643" i="3"/>
  <c r="J1643" i="3"/>
  <c r="I1643" i="3"/>
  <c r="H1643" i="3"/>
  <c r="D1643" i="3"/>
  <c r="C1643" i="3"/>
  <c r="B1643" i="3"/>
  <c r="K1642" i="3"/>
  <c r="J1642" i="3"/>
  <c r="I1642" i="3"/>
  <c r="H1642" i="3"/>
  <c r="D1642" i="3"/>
  <c r="C1642" i="3"/>
  <c r="B1642" i="3"/>
  <c r="K1641" i="3"/>
  <c r="J1641" i="3"/>
  <c r="I1641" i="3"/>
  <c r="H1641" i="3"/>
  <c r="D1641" i="3"/>
  <c r="C1641" i="3"/>
  <c r="B1641" i="3"/>
  <c r="K1640" i="3"/>
  <c r="J1640" i="3"/>
  <c r="I1640" i="3"/>
  <c r="H1640" i="3"/>
  <c r="D1640" i="3"/>
  <c r="C1640" i="3"/>
  <c r="B1640" i="3"/>
  <c r="K1639" i="3"/>
  <c r="J1639" i="3"/>
  <c r="I1639" i="3"/>
  <c r="H1639" i="3"/>
  <c r="D1639" i="3"/>
  <c r="C1639" i="3"/>
  <c r="B1639" i="3"/>
  <c r="K1638" i="3"/>
  <c r="J1638" i="3"/>
  <c r="I1638" i="3"/>
  <c r="H1638" i="3"/>
  <c r="D1638" i="3"/>
  <c r="C1638" i="3"/>
  <c r="B1638" i="3"/>
  <c r="K1637" i="3"/>
  <c r="J1637" i="3"/>
  <c r="I1637" i="3"/>
  <c r="H1637" i="3"/>
  <c r="D1637" i="3"/>
  <c r="C1637" i="3"/>
  <c r="B1637" i="3"/>
  <c r="K1636" i="3"/>
  <c r="J1636" i="3"/>
  <c r="I1636" i="3"/>
  <c r="H1636" i="3"/>
  <c r="D1636" i="3"/>
  <c r="C1636" i="3"/>
  <c r="B1636" i="3"/>
  <c r="K1635" i="3"/>
  <c r="J1635" i="3"/>
  <c r="I1635" i="3"/>
  <c r="H1635" i="3"/>
  <c r="D1635" i="3"/>
  <c r="C1635" i="3"/>
  <c r="B1635" i="3"/>
  <c r="K1634" i="3"/>
  <c r="J1634" i="3"/>
  <c r="I1634" i="3"/>
  <c r="H1634" i="3"/>
  <c r="D1634" i="3"/>
  <c r="C1634" i="3"/>
  <c r="B1634" i="3"/>
  <c r="K1633" i="3"/>
  <c r="J1633" i="3"/>
  <c r="I1633" i="3"/>
  <c r="H1633" i="3"/>
  <c r="D1633" i="3"/>
  <c r="C1633" i="3"/>
  <c r="B1633" i="3"/>
  <c r="K1632" i="3"/>
  <c r="J1632" i="3"/>
  <c r="I1632" i="3"/>
  <c r="H1632" i="3"/>
  <c r="D1632" i="3"/>
  <c r="C1632" i="3"/>
  <c r="B1632" i="3"/>
  <c r="K1631" i="3"/>
  <c r="J1631" i="3"/>
  <c r="I1631" i="3"/>
  <c r="H1631" i="3"/>
  <c r="D1631" i="3"/>
  <c r="C1631" i="3"/>
  <c r="B1631" i="3"/>
  <c r="K1630" i="3"/>
  <c r="J1630" i="3"/>
  <c r="I1630" i="3"/>
  <c r="H1630" i="3"/>
  <c r="D1630" i="3"/>
  <c r="C1630" i="3"/>
  <c r="B1630" i="3"/>
  <c r="K1629" i="3"/>
  <c r="J1629" i="3"/>
  <c r="I1629" i="3"/>
  <c r="H1629" i="3"/>
  <c r="D1629" i="3"/>
  <c r="C1629" i="3"/>
  <c r="B1629" i="3"/>
  <c r="K1628" i="3"/>
  <c r="J1628" i="3"/>
  <c r="I1628" i="3"/>
  <c r="H1628" i="3"/>
  <c r="D1628" i="3"/>
  <c r="C1628" i="3"/>
  <c r="B1628" i="3"/>
  <c r="K1627" i="3"/>
  <c r="J1627" i="3"/>
  <c r="I1627" i="3"/>
  <c r="H1627" i="3"/>
  <c r="D1627" i="3"/>
  <c r="C1627" i="3"/>
  <c r="B1627" i="3"/>
  <c r="K1626" i="3"/>
  <c r="J1626" i="3"/>
  <c r="I1626" i="3"/>
  <c r="H1626" i="3"/>
  <c r="D1626" i="3"/>
  <c r="C1626" i="3"/>
  <c r="B1626" i="3"/>
  <c r="K1625" i="3"/>
  <c r="J1625" i="3"/>
  <c r="I1625" i="3"/>
  <c r="H1625" i="3"/>
  <c r="D1625" i="3"/>
  <c r="C1625" i="3"/>
  <c r="B1625" i="3"/>
  <c r="K1624" i="3"/>
  <c r="J1624" i="3"/>
  <c r="I1624" i="3"/>
  <c r="H1624" i="3"/>
  <c r="D1624" i="3"/>
  <c r="C1624" i="3"/>
  <c r="B1624" i="3"/>
  <c r="K1623" i="3"/>
  <c r="J1623" i="3"/>
  <c r="I1623" i="3"/>
  <c r="H1623" i="3"/>
  <c r="D1623" i="3"/>
  <c r="C1623" i="3"/>
  <c r="B1623" i="3"/>
  <c r="K1622" i="3"/>
  <c r="J1622" i="3"/>
  <c r="I1622" i="3"/>
  <c r="H1622" i="3"/>
  <c r="D1622" i="3"/>
  <c r="C1622" i="3"/>
  <c r="B1622" i="3"/>
  <c r="K1621" i="3"/>
  <c r="J1621" i="3"/>
  <c r="I1621" i="3"/>
  <c r="H1621" i="3"/>
  <c r="D1621" i="3"/>
  <c r="C1621" i="3"/>
  <c r="B1621" i="3"/>
  <c r="K1620" i="3"/>
  <c r="J1620" i="3"/>
  <c r="I1620" i="3"/>
  <c r="H1620" i="3"/>
  <c r="D1620" i="3"/>
  <c r="C1620" i="3"/>
  <c r="B1620" i="3"/>
  <c r="K1619" i="3"/>
  <c r="J1619" i="3"/>
  <c r="I1619" i="3"/>
  <c r="H1619" i="3"/>
  <c r="D1619" i="3"/>
  <c r="C1619" i="3"/>
  <c r="B1619" i="3"/>
  <c r="K1618" i="3"/>
  <c r="J1618" i="3"/>
  <c r="I1618" i="3"/>
  <c r="H1618" i="3"/>
  <c r="D1618" i="3"/>
  <c r="C1618" i="3"/>
  <c r="B1618" i="3"/>
  <c r="K1617" i="3"/>
  <c r="J1617" i="3"/>
  <c r="I1617" i="3"/>
  <c r="H1617" i="3"/>
  <c r="D1617" i="3"/>
  <c r="C1617" i="3"/>
  <c r="B1617" i="3"/>
  <c r="K1616" i="3"/>
  <c r="J1616" i="3"/>
  <c r="I1616" i="3"/>
  <c r="H1616" i="3"/>
  <c r="D1616" i="3"/>
  <c r="C1616" i="3"/>
  <c r="B1616" i="3"/>
  <c r="K1615" i="3"/>
  <c r="J1615" i="3"/>
  <c r="I1615" i="3"/>
  <c r="H1615" i="3"/>
  <c r="D1615" i="3"/>
  <c r="C1615" i="3"/>
  <c r="B1615" i="3"/>
  <c r="K1614" i="3"/>
  <c r="J1614" i="3"/>
  <c r="I1614" i="3"/>
  <c r="H1614" i="3"/>
  <c r="D1614" i="3"/>
  <c r="C1614" i="3"/>
  <c r="B1614" i="3"/>
  <c r="K1613" i="3"/>
  <c r="J1613" i="3"/>
  <c r="I1613" i="3"/>
  <c r="H1613" i="3"/>
  <c r="D1613" i="3"/>
  <c r="C1613" i="3"/>
  <c r="B1613" i="3"/>
  <c r="K1612" i="3"/>
  <c r="J1612" i="3"/>
  <c r="I1612" i="3"/>
  <c r="H1612" i="3"/>
  <c r="D1612" i="3"/>
  <c r="C1612" i="3"/>
  <c r="B1612" i="3"/>
  <c r="K1611" i="3"/>
  <c r="J1611" i="3"/>
  <c r="I1611" i="3"/>
  <c r="H1611" i="3"/>
  <c r="D1611" i="3"/>
  <c r="C1611" i="3"/>
  <c r="B1611" i="3"/>
  <c r="K1610" i="3"/>
  <c r="J1610" i="3"/>
  <c r="I1610" i="3"/>
  <c r="H1610" i="3"/>
  <c r="D1610" i="3"/>
  <c r="C1610" i="3"/>
  <c r="B1610" i="3"/>
  <c r="K1609" i="3"/>
  <c r="J1609" i="3"/>
  <c r="I1609" i="3"/>
  <c r="H1609" i="3"/>
  <c r="D1609" i="3"/>
  <c r="C1609" i="3"/>
  <c r="B1609" i="3"/>
  <c r="K1608" i="3"/>
  <c r="J1608" i="3"/>
  <c r="I1608" i="3"/>
  <c r="H1608" i="3"/>
  <c r="D1608" i="3"/>
  <c r="C1608" i="3"/>
  <c r="B1608" i="3"/>
  <c r="K1607" i="3"/>
  <c r="J1607" i="3"/>
  <c r="I1607" i="3"/>
  <c r="H1607" i="3"/>
  <c r="D1607" i="3"/>
  <c r="C1607" i="3"/>
  <c r="B1607" i="3"/>
  <c r="K1606" i="3"/>
  <c r="J1606" i="3"/>
  <c r="I1606" i="3"/>
  <c r="H1606" i="3"/>
  <c r="D1606" i="3"/>
  <c r="C1606" i="3"/>
  <c r="B1606" i="3"/>
  <c r="K1605" i="3"/>
  <c r="J1605" i="3"/>
  <c r="I1605" i="3"/>
  <c r="H1605" i="3"/>
  <c r="D1605" i="3"/>
  <c r="C1605" i="3"/>
  <c r="B1605" i="3"/>
  <c r="K1604" i="3"/>
  <c r="J1604" i="3"/>
  <c r="I1604" i="3"/>
  <c r="H1604" i="3"/>
  <c r="D1604" i="3"/>
  <c r="C1604" i="3"/>
  <c r="B1604" i="3"/>
  <c r="K1603" i="3"/>
  <c r="J1603" i="3"/>
  <c r="I1603" i="3"/>
  <c r="H1603" i="3"/>
  <c r="D1603" i="3"/>
  <c r="C1603" i="3"/>
  <c r="B1603" i="3"/>
  <c r="K1602" i="3"/>
  <c r="J1602" i="3"/>
  <c r="I1602" i="3"/>
  <c r="H1602" i="3"/>
  <c r="D1602" i="3"/>
  <c r="C1602" i="3"/>
  <c r="B1602" i="3"/>
  <c r="K1601" i="3"/>
  <c r="J1601" i="3"/>
  <c r="I1601" i="3"/>
  <c r="H1601" i="3"/>
  <c r="D1601" i="3"/>
  <c r="C1601" i="3"/>
  <c r="B1601" i="3"/>
  <c r="K1600" i="3"/>
  <c r="J1600" i="3"/>
  <c r="I1600" i="3"/>
  <c r="H1600" i="3"/>
  <c r="D1600" i="3"/>
  <c r="C1600" i="3"/>
  <c r="B1600" i="3"/>
  <c r="K1599" i="3"/>
  <c r="J1599" i="3"/>
  <c r="I1599" i="3"/>
  <c r="H1599" i="3"/>
  <c r="D1599" i="3"/>
  <c r="C1599" i="3"/>
  <c r="B1599" i="3"/>
  <c r="K1598" i="3"/>
  <c r="J1598" i="3"/>
  <c r="I1598" i="3"/>
  <c r="H1598" i="3"/>
  <c r="D1598" i="3"/>
  <c r="C1598" i="3"/>
  <c r="B1598" i="3"/>
  <c r="K1597" i="3"/>
  <c r="J1597" i="3"/>
  <c r="I1597" i="3"/>
  <c r="H1597" i="3"/>
  <c r="D1597" i="3"/>
  <c r="C1597" i="3"/>
  <c r="B1597" i="3"/>
  <c r="K1596" i="3"/>
  <c r="J1596" i="3"/>
  <c r="I1596" i="3"/>
  <c r="H1596" i="3"/>
  <c r="D1596" i="3"/>
  <c r="C1596" i="3"/>
  <c r="B1596" i="3"/>
  <c r="K1595" i="3"/>
  <c r="J1595" i="3"/>
  <c r="I1595" i="3"/>
  <c r="H1595" i="3"/>
  <c r="D1595" i="3"/>
  <c r="C1595" i="3"/>
  <c r="B1595" i="3"/>
  <c r="K1594" i="3"/>
  <c r="J1594" i="3"/>
  <c r="I1594" i="3"/>
  <c r="H1594" i="3"/>
  <c r="D1594" i="3"/>
  <c r="C1594" i="3"/>
  <c r="B1594" i="3"/>
  <c r="K1593" i="3"/>
  <c r="J1593" i="3"/>
  <c r="I1593" i="3"/>
  <c r="H1593" i="3"/>
  <c r="D1593" i="3"/>
  <c r="C1593" i="3"/>
  <c r="B1593" i="3"/>
  <c r="K1592" i="3"/>
  <c r="J1592" i="3"/>
  <c r="I1592" i="3"/>
  <c r="H1592" i="3"/>
  <c r="D1592" i="3"/>
  <c r="C1592" i="3"/>
  <c r="B1592" i="3"/>
  <c r="K1591" i="3"/>
  <c r="J1591" i="3"/>
  <c r="I1591" i="3"/>
  <c r="H1591" i="3"/>
  <c r="D1591" i="3"/>
  <c r="C1591" i="3"/>
  <c r="B1591" i="3"/>
  <c r="K1590" i="3"/>
  <c r="J1590" i="3"/>
  <c r="I1590" i="3"/>
  <c r="H1590" i="3"/>
  <c r="D1590" i="3"/>
  <c r="C1590" i="3"/>
  <c r="B1590" i="3"/>
  <c r="K1589" i="3"/>
  <c r="J1589" i="3"/>
  <c r="I1589" i="3"/>
  <c r="H1589" i="3"/>
  <c r="D1589" i="3"/>
  <c r="C1589" i="3"/>
  <c r="B1589" i="3"/>
  <c r="K1588" i="3"/>
  <c r="J1588" i="3"/>
  <c r="I1588" i="3"/>
  <c r="H1588" i="3"/>
  <c r="D1588" i="3"/>
  <c r="C1588" i="3"/>
  <c r="B1588" i="3"/>
  <c r="K1587" i="3"/>
  <c r="J1587" i="3"/>
  <c r="I1587" i="3"/>
  <c r="H1587" i="3"/>
  <c r="D1587" i="3"/>
  <c r="C1587" i="3"/>
  <c r="B1587" i="3"/>
  <c r="K1586" i="3"/>
  <c r="J1586" i="3"/>
  <c r="I1586" i="3"/>
  <c r="H1586" i="3"/>
  <c r="D1586" i="3"/>
  <c r="C1586" i="3"/>
  <c r="B1586" i="3"/>
  <c r="K1585" i="3"/>
  <c r="J1585" i="3"/>
  <c r="I1585" i="3"/>
  <c r="H1585" i="3"/>
  <c r="D1585" i="3"/>
  <c r="C1585" i="3"/>
  <c r="B1585" i="3"/>
  <c r="K1584" i="3"/>
  <c r="J1584" i="3"/>
  <c r="I1584" i="3"/>
  <c r="H1584" i="3"/>
  <c r="D1584" i="3"/>
  <c r="C1584" i="3"/>
  <c r="B1584" i="3"/>
  <c r="K1583" i="3"/>
  <c r="J1583" i="3"/>
  <c r="I1583" i="3"/>
  <c r="H1583" i="3"/>
  <c r="D1583" i="3"/>
  <c r="C1583" i="3"/>
  <c r="B1583" i="3"/>
  <c r="K1582" i="3"/>
  <c r="J1582" i="3"/>
  <c r="I1582" i="3"/>
  <c r="H1582" i="3"/>
  <c r="D1582" i="3"/>
  <c r="C1582" i="3"/>
  <c r="B1582" i="3"/>
  <c r="K1581" i="3"/>
  <c r="J1581" i="3"/>
  <c r="I1581" i="3"/>
  <c r="H1581" i="3"/>
  <c r="D1581" i="3"/>
  <c r="C1581" i="3"/>
  <c r="B1581" i="3"/>
  <c r="K1580" i="3"/>
  <c r="J1580" i="3"/>
  <c r="I1580" i="3"/>
  <c r="H1580" i="3"/>
  <c r="D1580" i="3"/>
  <c r="C1580" i="3"/>
  <c r="B1580" i="3"/>
  <c r="K1579" i="3"/>
  <c r="J1579" i="3"/>
  <c r="I1579" i="3"/>
  <c r="H1579" i="3"/>
  <c r="D1579" i="3"/>
  <c r="C1579" i="3"/>
  <c r="B1579" i="3"/>
  <c r="K1578" i="3"/>
  <c r="J1578" i="3"/>
  <c r="I1578" i="3"/>
  <c r="H1578" i="3"/>
  <c r="D1578" i="3"/>
  <c r="C1578" i="3"/>
  <c r="B1578" i="3"/>
  <c r="K1577" i="3"/>
  <c r="J1577" i="3"/>
  <c r="I1577" i="3"/>
  <c r="H1577" i="3"/>
  <c r="D1577" i="3"/>
  <c r="C1577" i="3"/>
  <c r="B1577" i="3"/>
  <c r="K1576" i="3"/>
  <c r="J1576" i="3"/>
  <c r="I1576" i="3"/>
  <c r="H1576" i="3"/>
  <c r="D1576" i="3"/>
  <c r="C1576" i="3"/>
  <c r="B1576" i="3"/>
  <c r="K1575" i="3"/>
  <c r="J1575" i="3"/>
  <c r="I1575" i="3"/>
  <c r="H1575" i="3"/>
  <c r="D1575" i="3"/>
  <c r="C1575" i="3"/>
  <c r="B1575" i="3"/>
  <c r="K1574" i="3"/>
  <c r="J1574" i="3"/>
  <c r="I1574" i="3"/>
  <c r="H1574" i="3"/>
  <c r="D1574" i="3"/>
  <c r="C1574" i="3"/>
  <c r="B1574" i="3"/>
  <c r="K1573" i="3"/>
  <c r="J1573" i="3"/>
  <c r="I1573" i="3"/>
  <c r="H1573" i="3"/>
  <c r="D1573" i="3"/>
  <c r="C1573" i="3"/>
  <c r="B1573" i="3"/>
  <c r="K1572" i="3"/>
  <c r="J1572" i="3"/>
  <c r="I1572" i="3"/>
  <c r="H1572" i="3"/>
  <c r="D1572" i="3"/>
  <c r="C1572" i="3"/>
  <c r="B1572" i="3"/>
  <c r="K1571" i="3"/>
  <c r="J1571" i="3"/>
  <c r="I1571" i="3"/>
  <c r="H1571" i="3"/>
  <c r="D1571" i="3"/>
  <c r="C1571" i="3"/>
  <c r="B1571" i="3"/>
  <c r="K1570" i="3"/>
  <c r="J1570" i="3"/>
  <c r="I1570" i="3"/>
  <c r="H1570" i="3"/>
  <c r="D1570" i="3"/>
  <c r="C1570" i="3"/>
  <c r="B1570" i="3"/>
  <c r="K1569" i="3"/>
  <c r="J1569" i="3"/>
  <c r="I1569" i="3"/>
  <c r="H1569" i="3"/>
  <c r="D1569" i="3"/>
  <c r="C1569" i="3"/>
  <c r="B1569" i="3"/>
  <c r="K1568" i="3"/>
  <c r="J1568" i="3"/>
  <c r="I1568" i="3"/>
  <c r="H1568" i="3"/>
  <c r="D1568" i="3"/>
  <c r="C1568" i="3"/>
  <c r="B1568" i="3"/>
  <c r="K1567" i="3"/>
  <c r="J1567" i="3"/>
  <c r="I1567" i="3"/>
  <c r="H1567" i="3"/>
  <c r="D1567" i="3"/>
  <c r="C1567" i="3"/>
  <c r="B1567" i="3"/>
  <c r="K1566" i="3"/>
  <c r="J1566" i="3"/>
  <c r="I1566" i="3"/>
  <c r="H1566" i="3"/>
  <c r="D1566" i="3"/>
  <c r="C1566" i="3"/>
  <c r="B1566" i="3"/>
  <c r="K1565" i="3"/>
  <c r="J1565" i="3"/>
  <c r="I1565" i="3"/>
  <c r="H1565" i="3"/>
  <c r="D1565" i="3"/>
  <c r="C1565" i="3"/>
  <c r="B1565" i="3"/>
  <c r="K1564" i="3"/>
  <c r="J1564" i="3"/>
  <c r="I1564" i="3"/>
  <c r="H1564" i="3"/>
  <c r="D1564" i="3"/>
  <c r="C1564" i="3"/>
  <c r="B1564" i="3"/>
  <c r="K1563" i="3"/>
  <c r="J1563" i="3"/>
  <c r="I1563" i="3"/>
  <c r="H1563" i="3"/>
  <c r="D1563" i="3"/>
  <c r="C1563" i="3"/>
  <c r="B1563" i="3"/>
  <c r="K1562" i="3"/>
  <c r="J1562" i="3"/>
  <c r="I1562" i="3"/>
  <c r="H1562" i="3"/>
  <c r="D1562" i="3"/>
  <c r="C1562" i="3"/>
  <c r="B1562" i="3"/>
  <c r="K1561" i="3"/>
  <c r="J1561" i="3"/>
  <c r="I1561" i="3"/>
  <c r="H1561" i="3"/>
  <c r="D1561" i="3"/>
  <c r="C1561" i="3"/>
  <c r="B1561" i="3"/>
  <c r="K1560" i="3"/>
  <c r="J1560" i="3"/>
  <c r="I1560" i="3"/>
  <c r="H1560" i="3"/>
  <c r="D1560" i="3"/>
  <c r="C1560" i="3"/>
  <c r="B1560" i="3"/>
  <c r="K1559" i="3"/>
  <c r="J1559" i="3"/>
  <c r="I1559" i="3"/>
  <c r="H1559" i="3"/>
  <c r="D1559" i="3"/>
  <c r="C1559" i="3"/>
  <c r="B1559" i="3"/>
  <c r="K1558" i="3"/>
  <c r="J1558" i="3"/>
  <c r="I1558" i="3"/>
  <c r="H1558" i="3"/>
  <c r="D1558" i="3"/>
  <c r="C1558" i="3"/>
  <c r="B1558" i="3"/>
  <c r="K1557" i="3"/>
  <c r="J1557" i="3"/>
  <c r="I1557" i="3"/>
  <c r="H1557" i="3"/>
  <c r="D1557" i="3"/>
  <c r="C1557" i="3"/>
  <c r="B1557" i="3"/>
  <c r="K1556" i="3"/>
  <c r="J1556" i="3"/>
  <c r="I1556" i="3"/>
  <c r="H1556" i="3"/>
  <c r="D1556" i="3"/>
  <c r="C1556" i="3"/>
  <c r="B1556" i="3"/>
  <c r="K1555" i="3"/>
  <c r="J1555" i="3"/>
  <c r="I1555" i="3"/>
  <c r="H1555" i="3"/>
  <c r="D1555" i="3"/>
  <c r="C1555" i="3"/>
  <c r="B1555" i="3"/>
  <c r="K1554" i="3"/>
  <c r="J1554" i="3"/>
  <c r="I1554" i="3"/>
  <c r="H1554" i="3"/>
  <c r="D1554" i="3"/>
  <c r="C1554" i="3"/>
  <c r="B1554" i="3"/>
  <c r="K1553" i="3"/>
  <c r="J1553" i="3"/>
  <c r="I1553" i="3"/>
  <c r="H1553" i="3"/>
  <c r="D1553" i="3"/>
  <c r="C1553" i="3"/>
  <c r="B1553" i="3"/>
  <c r="K1552" i="3"/>
  <c r="J1552" i="3"/>
  <c r="I1552" i="3"/>
  <c r="H1552" i="3"/>
  <c r="D1552" i="3"/>
  <c r="C1552" i="3"/>
  <c r="B1552" i="3"/>
  <c r="K1551" i="3"/>
  <c r="J1551" i="3"/>
  <c r="I1551" i="3"/>
  <c r="H1551" i="3"/>
  <c r="D1551" i="3"/>
  <c r="C1551" i="3"/>
  <c r="B1551" i="3"/>
  <c r="K1550" i="3"/>
  <c r="J1550" i="3"/>
  <c r="I1550" i="3"/>
  <c r="H1550" i="3"/>
  <c r="D1550" i="3"/>
  <c r="C1550" i="3"/>
  <c r="B1550" i="3"/>
  <c r="K1549" i="3"/>
  <c r="J1549" i="3"/>
  <c r="I1549" i="3"/>
  <c r="H1549" i="3"/>
  <c r="D1549" i="3"/>
  <c r="C1549" i="3"/>
  <c r="B1549" i="3"/>
  <c r="K1548" i="3"/>
  <c r="J1548" i="3"/>
  <c r="I1548" i="3"/>
  <c r="H1548" i="3"/>
  <c r="D1548" i="3"/>
  <c r="C1548" i="3"/>
  <c r="B1548" i="3"/>
  <c r="K1547" i="3"/>
  <c r="J1547" i="3"/>
  <c r="I1547" i="3"/>
  <c r="H1547" i="3"/>
  <c r="D1547" i="3"/>
  <c r="C1547" i="3"/>
  <c r="B1547" i="3"/>
  <c r="K1546" i="3"/>
  <c r="J1546" i="3"/>
  <c r="I1546" i="3"/>
  <c r="H1546" i="3"/>
  <c r="D1546" i="3"/>
  <c r="C1546" i="3"/>
  <c r="B1546" i="3"/>
  <c r="K1545" i="3"/>
  <c r="J1545" i="3"/>
  <c r="I1545" i="3"/>
  <c r="H1545" i="3"/>
  <c r="D1545" i="3"/>
  <c r="C1545" i="3"/>
  <c r="B1545" i="3"/>
  <c r="K1544" i="3"/>
  <c r="J1544" i="3"/>
  <c r="I1544" i="3"/>
  <c r="H1544" i="3"/>
  <c r="D1544" i="3"/>
  <c r="C1544" i="3"/>
  <c r="B1544" i="3"/>
  <c r="K1543" i="3"/>
  <c r="J1543" i="3"/>
  <c r="I1543" i="3"/>
  <c r="H1543" i="3"/>
  <c r="D1543" i="3"/>
  <c r="C1543" i="3"/>
  <c r="B1543" i="3"/>
  <c r="K1542" i="3"/>
  <c r="J1542" i="3"/>
  <c r="I1542" i="3"/>
  <c r="H1542" i="3"/>
  <c r="D1542" i="3"/>
  <c r="C1542" i="3"/>
  <c r="B1542" i="3"/>
  <c r="K1541" i="3"/>
  <c r="J1541" i="3"/>
  <c r="I1541" i="3"/>
  <c r="H1541" i="3"/>
  <c r="D1541" i="3"/>
  <c r="C1541" i="3"/>
  <c r="B1541" i="3"/>
  <c r="K1540" i="3"/>
  <c r="J1540" i="3"/>
  <c r="I1540" i="3"/>
  <c r="H1540" i="3"/>
  <c r="D1540" i="3"/>
  <c r="C1540" i="3"/>
  <c r="B1540" i="3"/>
  <c r="K1539" i="3"/>
  <c r="J1539" i="3"/>
  <c r="I1539" i="3"/>
  <c r="H1539" i="3"/>
  <c r="D1539" i="3"/>
  <c r="C1539" i="3"/>
  <c r="B1539" i="3"/>
  <c r="K1538" i="3"/>
  <c r="J1538" i="3"/>
  <c r="I1538" i="3"/>
  <c r="H1538" i="3"/>
  <c r="D1538" i="3"/>
  <c r="C1538" i="3"/>
  <c r="B1538" i="3"/>
  <c r="K1537" i="3"/>
  <c r="J1537" i="3"/>
  <c r="I1537" i="3"/>
  <c r="H1537" i="3"/>
  <c r="D1537" i="3"/>
  <c r="C1537" i="3"/>
  <c r="B1537" i="3"/>
  <c r="K1536" i="3"/>
  <c r="J1536" i="3"/>
  <c r="I1536" i="3"/>
  <c r="H1536" i="3"/>
  <c r="D1536" i="3"/>
  <c r="C1536" i="3"/>
  <c r="B1536" i="3"/>
  <c r="K1535" i="3"/>
  <c r="J1535" i="3"/>
  <c r="I1535" i="3"/>
  <c r="H1535" i="3"/>
  <c r="D1535" i="3"/>
  <c r="C1535" i="3"/>
  <c r="B1535" i="3"/>
  <c r="K1534" i="3"/>
  <c r="J1534" i="3"/>
  <c r="I1534" i="3"/>
  <c r="H1534" i="3"/>
  <c r="D1534" i="3"/>
  <c r="C1534" i="3"/>
  <c r="B1534" i="3"/>
  <c r="K1533" i="3"/>
  <c r="J1533" i="3"/>
  <c r="I1533" i="3"/>
  <c r="H1533" i="3"/>
  <c r="D1533" i="3"/>
  <c r="C1533" i="3"/>
  <c r="B1533" i="3"/>
  <c r="K1532" i="3"/>
  <c r="J1532" i="3"/>
  <c r="I1532" i="3"/>
  <c r="H1532" i="3"/>
  <c r="D1532" i="3"/>
  <c r="C1532" i="3"/>
  <c r="B1532" i="3"/>
  <c r="K1531" i="3"/>
  <c r="J1531" i="3"/>
  <c r="I1531" i="3"/>
  <c r="H1531" i="3"/>
  <c r="D1531" i="3"/>
  <c r="C1531" i="3"/>
  <c r="B1531" i="3"/>
  <c r="K1530" i="3"/>
  <c r="J1530" i="3"/>
  <c r="I1530" i="3"/>
  <c r="H1530" i="3"/>
  <c r="D1530" i="3"/>
  <c r="C1530" i="3"/>
  <c r="B1530" i="3"/>
  <c r="K1529" i="3"/>
  <c r="J1529" i="3"/>
  <c r="I1529" i="3"/>
  <c r="H1529" i="3"/>
  <c r="D1529" i="3"/>
  <c r="C1529" i="3"/>
  <c r="B1529" i="3"/>
  <c r="K1528" i="3"/>
  <c r="J1528" i="3"/>
  <c r="I1528" i="3"/>
  <c r="H1528" i="3"/>
  <c r="D1528" i="3"/>
  <c r="C1528" i="3"/>
  <c r="B1528" i="3"/>
  <c r="K1527" i="3"/>
  <c r="J1527" i="3"/>
  <c r="I1527" i="3"/>
  <c r="H1527" i="3"/>
  <c r="D1527" i="3"/>
  <c r="C1527" i="3"/>
  <c r="B1527" i="3"/>
  <c r="K1526" i="3"/>
  <c r="J1526" i="3"/>
  <c r="I1526" i="3"/>
  <c r="H1526" i="3"/>
  <c r="D1526" i="3"/>
  <c r="C1526" i="3"/>
  <c r="B1526" i="3"/>
  <c r="K1525" i="3"/>
  <c r="J1525" i="3"/>
  <c r="I1525" i="3"/>
  <c r="H1525" i="3"/>
  <c r="D1525" i="3"/>
  <c r="C1525" i="3"/>
  <c r="B1525" i="3"/>
  <c r="K1524" i="3"/>
  <c r="J1524" i="3"/>
  <c r="I1524" i="3"/>
  <c r="H1524" i="3"/>
  <c r="D1524" i="3"/>
  <c r="C1524" i="3"/>
  <c r="B1524" i="3"/>
  <c r="K1523" i="3"/>
  <c r="J1523" i="3"/>
  <c r="I1523" i="3"/>
  <c r="H1523" i="3"/>
  <c r="D1523" i="3"/>
  <c r="C1523" i="3"/>
  <c r="B1523" i="3"/>
  <c r="K1522" i="3"/>
  <c r="J1522" i="3"/>
  <c r="I1522" i="3"/>
  <c r="H1522" i="3"/>
  <c r="D1522" i="3"/>
  <c r="C1522" i="3"/>
  <c r="B1522" i="3"/>
  <c r="K1521" i="3"/>
  <c r="J1521" i="3"/>
  <c r="I1521" i="3"/>
  <c r="H1521" i="3"/>
  <c r="D1521" i="3"/>
  <c r="C1521" i="3"/>
  <c r="B1521" i="3"/>
  <c r="K1520" i="3"/>
  <c r="J1520" i="3"/>
  <c r="I1520" i="3"/>
  <c r="H1520" i="3"/>
  <c r="D1520" i="3"/>
  <c r="C1520" i="3"/>
  <c r="B1520" i="3"/>
  <c r="K1519" i="3"/>
  <c r="J1519" i="3"/>
  <c r="I1519" i="3"/>
  <c r="H1519" i="3"/>
  <c r="D1519" i="3"/>
  <c r="C1519" i="3"/>
  <c r="B1519" i="3"/>
  <c r="K1518" i="3"/>
  <c r="J1518" i="3"/>
  <c r="I1518" i="3"/>
  <c r="H1518" i="3"/>
  <c r="D1518" i="3"/>
  <c r="C1518" i="3"/>
  <c r="B1518" i="3"/>
  <c r="K1517" i="3"/>
  <c r="J1517" i="3"/>
  <c r="I1517" i="3"/>
  <c r="H1517" i="3"/>
  <c r="D1517" i="3"/>
  <c r="C1517" i="3"/>
  <c r="B1517" i="3"/>
  <c r="K1516" i="3"/>
  <c r="J1516" i="3"/>
  <c r="I1516" i="3"/>
  <c r="H1516" i="3"/>
  <c r="D1516" i="3"/>
  <c r="C1516" i="3"/>
  <c r="B1516" i="3"/>
  <c r="K1515" i="3"/>
  <c r="J1515" i="3"/>
  <c r="I1515" i="3"/>
  <c r="H1515" i="3"/>
  <c r="D1515" i="3"/>
  <c r="C1515" i="3"/>
  <c r="B1515" i="3"/>
  <c r="K1514" i="3"/>
  <c r="J1514" i="3"/>
  <c r="I1514" i="3"/>
  <c r="H1514" i="3"/>
  <c r="D1514" i="3"/>
  <c r="C1514" i="3"/>
  <c r="B1514" i="3"/>
  <c r="K1513" i="3"/>
  <c r="J1513" i="3"/>
  <c r="I1513" i="3"/>
  <c r="H1513" i="3"/>
  <c r="D1513" i="3"/>
  <c r="C1513" i="3"/>
  <c r="B1513" i="3"/>
  <c r="K1512" i="3"/>
  <c r="J1512" i="3"/>
  <c r="I1512" i="3"/>
  <c r="H1512" i="3"/>
  <c r="D1512" i="3"/>
  <c r="C1512" i="3"/>
  <c r="B1512" i="3"/>
  <c r="K1511" i="3"/>
  <c r="J1511" i="3"/>
  <c r="I1511" i="3"/>
  <c r="H1511" i="3"/>
  <c r="D1511" i="3"/>
  <c r="C1511" i="3"/>
  <c r="B1511" i="3"/>
  <c r="K1510" i="3"/>
  <c r="J1510" i="3"/>
  <c r="I1510" i="3"/>
  <c r="H1510" i="3"/>
  <c r="D1510" i="3"/>
  <c r="C1510" i="3"/>
  <c r="B1510" i="3"/>
  <c r="K1509" i="3"/>
  <c r="J1509" i="3"/>
  <c r="I1509" i="3"/>
  <c r="H1509" i="3"/>
  <c r="D1509" i="3"/>
  <c r="C1509" i="3"/>
  <c r="B1509" i="3"/>
  <c r="K1508" i="3"/>
  <c r="J1508" i="3"/>
  <c r="I1508" i="3"/>
  <c r="H1508" i="3"/>
  <c r="D1508" i="3"/>
  <c r="C1508" i="3"/>
  <c r="B1508" i="3"/>
  <c r="K1507" i="3"/>
  <c r="J1507" i="3"/>
  <c r="I1507" i="3"/>
  <c r="H1507" i="3"/>
  <c r="D1507" i="3"/>
  <c r="C1507" i="3"/>
  <c r="B1507" i="3"/>
  <c r="K1506" i="3"/>
  <c r="J1506" i="3"/>
  <c r="I1506" i="3"/>
  <c r="H1506" i="3"/>
  <c r="D1506" i="3"/>
  <c r="C1506" i="3"/>
  <c r="B1506" i="3"/>
  <c r="K1505" i="3"/>
  <c r="J1505" i="3"/>
  <c r="I1505" i="3"/>
  <c r="H1505" i="3"/>
  <c r="D1505" i="3"/>
  <c r="C1505" i="3"/>
  <c r="B1505" i="3"/>
  <c r="K1504" i="3"/>
  <c r="J1504" i="3"/>
  <c r="I1504" i="3"/>
  <c r="H1504" i="3"/>
  <c r="D1504" i="3"/>
  <c r="C1504" i="3"/>
  <c r="B1504" i="3"/>
  <c r="K1503" i="3"/>
  <c r="J1503" i="3"/>
  <c r="I1503" i="3"/>
  <c r="H1503" i="3"/>
  <c r="D1503" i="3"/>
  <c r="C1503" i="3"/>
  <c r="B1503" i="3"/>
  <c r="K1502" i="3"/>
  <c r="J1502" i="3"/>
  <c r="I1502" i="3"/>
  <c r="H1502" i="3"/>
  <c r="D1502" i="3"/>
  <c r="C1502" i="3"/>
  <c r="B1502" i="3"/>
  <c r="K1501" i="3"/>
  <c r="J1501" i="3"/>
  <c r="I1501" i="3"/>
  <c r="H1501" i="3"/>
  <c r="D1501" i="3"/>
  <c r="C1501" i="3"/>
  <c r="B1501" i="3"/>
  <c r="K1500" i="3"/>
  <c r="J1500" i="3"/>
  <c r="I1500" i="3"/>
  <c r="H1500" i="3"/>
  <c r="D1500" i="3"/>
  <c r="C1500" i="3"/>
  <c r="B1500" i="3"/>
  <c r="K1499" i="3"/>
  <c r="J1499" i="3"/>
  <c r="I1499" i="3"/>
  <c r="H1499" i="3"/>
  <c r="D1499" i="3"/>
  <c r="C1499" i="3"/>
  <c r="B1499" i="3"/>
  <c r="K1498" i="3"/>
  <c r="J1498" i="3"/>
  <c r="I1498" i="3"/>
  <c r="H1498" i="3"/>
  <c r="D1498" i="3"/>
  <c r="C1498" i="3"/>
  <c r="B1498" i="3"/>
  <c r="K1497" i="3"/>
  <c r="J1497" i="3"/>
  <c r="I1497" i="3"/>
  <c r="H1497" i="3"/>
  <c r="D1497" i="3"/>
  <c r="C1497" i="3"/>
  <c r="B1497" i="3"/>
  <c r="K1496" i="3"/>
  <c r="J1496" i="3"/>
  <c r="I1496" i="3"/>
  <c r="H1496" i="3"/>
  <c r="D1496" i="3"/>
  <c r="C1496" i="3"/>
  <c r="B1496" i="3"/>
  <c r="K1495" i="3"/>
  <c r="J1495" i="3"/>
  <c r="I1495" i="3"/>
  <c r="H1495" i="3"/>
  <c r="D1495" i="3"/>
  <c r="C1495" i="3"/>
  <c r="B1495" i="3"/>
  <c r="K1494" i="3"/>
  <c r="J1494" i="3"/>
  <c r="I1494" i="3"/>
  <c r="H1494" i="3"/>
  <c r="D1494" i="3"/>
  <c r="C1494" i="3"/>
  <c r="B1494" i="3"/>
  <c r="K1493" i="3"/>
  <c r="J1493" i="3"/>
  <c r="I1493" i="3"/>
  <c r="H1493" i="3"/>
  <c r="D1493" i="3"/>
  <c r="C1493" i="3"/>
  <c r="B1493" i="3"/>
  <c r="K1492" i="3"/>
  <c r="J1492" i="3"/>
  <c r="I1492" i="3"/>
  <c r="H1492" i="3"/>
  <c r="D1492" i="3"/>
  <c r="C1492" i="3"/>
  <c r="B1492" i="3"/>
  <c r="K1491" i="3"/>
  <c r="J1491" i="3"/>
  <c r="I1491" i="3"/>
  <c r="H1491" i="3"/>
  <c r="D1491" i="3"/>
  <c r="C1491" i="3"/>
  <c r="B1491" i="3"/>
  <c r="K1490" i="3"/>
  <c r="J1490" i="3"/>
  <c r="I1490" i="3"/>
  <c r="H1490" i="3"/>
  <c r="D1490" i="3"/>
  <c r="C1490" i="3"/>
  <c r="B1490" i="3"/>
  <c r="K1489" i="3"/>
  <c r="J1489" i="3"/>
  <c r="I1489" i="3"/>
  <c r="H1489" i="3"/>
  <c r="D1489" i="3"/>
  <c r="C1489" i="3"/>
  <c r="B1489" i="3"/>
  <c r="K1488" i="3"/>
  <c r="J1488" i="3"/>
  <c r="I1488" i="3"/>
  <c r="H1488" i="3"/>
  <c r="D1488" i="3"/>
  <c r="C1488" i="3"/>
  <c r="B1488" i="3"/>
  <c r="K1487" i="3"/>
  <c r="J1487" i="3"/>
  <c r="I1487" i="3"/>
  <c r="H1487" i="3"/>
  <c r="D1487" i="3"/>
  <c r="C1487" i="3"/>
  <c r="B1487" i="3"/>
  <c r="K1486" i="3"/>
  <c r="J1486" i="3"/>
  <c r="I1486" i="3"/>
  <c r="H1486" i="3"/>
  <c r="D1486" i="3"/>
  <c r="C1486" i="3"/>
  <c r="B1486" i="3"/>
  <c r="K1485" i="3"/>
  <c r="J1485" i="3"/>
  <c r="I1485" i="3"/>
  <c r="H1485" i="3"/>
  <c r="D1485" i="3"/>
  <c r="C1485" i="3"/>
  <c r="B1485" i="3"/>
  <c r="K1484" i="3"/>
  <c r="J1484" i="3"/>
  <c r="I1484" i="3"/>
  <c r="H1484" i="3"/>
  <c r="D1484" i="3"/>
  <c r="C1484" i="3"/>
  <c r="B1484" i="3"/>
  <c r="K1483" i="3"/>
  <c r="J1483" i="3"/>
  <c r="I1483" i="3"/>
  <c r="H1483" i="3"/>
  <c r="D1483" i="3"/>
  <c r="C1483" i="3"/>
  <c r="B1483" i="3"/>
  <c r="K1482" i="3"/>
  <c r="J1482" i="3"/>
  <c r="I1482" i="3"/>
  <c r="H1482" i="3"/>
  <c r="D1482" i="3"/>
  <c r="C1482" i="3"/>
  <c r="B1482" i="3"/>
  <c r="K1481" i="3"/>
  <c r="J1481" i="3"/>
  <c r="I1481" i="3"/>
  <c r="H1481" i="3"/>
  <c r="D1481" i="3"/>
  <c r="C1481" i="3"/>
  <c r="B1481" i="3"/>
  <c r="K1480" i="3"/>
  <c r="J1480" i="3"/>
  <c r="I1480" i="3"/>
  <c r="H1480" i="3"/>
  <c r="D1480" i="3"/>
  <c r="C1480" i="3"/>
  <c r="B1480" i="3"/>
  <c r="K1479" i="3"/>
  <c r="J1479" i="3"/>
  <c r="I1479" i="3"/>
  <c r="H1479" i="3"/>
  <c r="D1479" i="3"/>
  <c r="C1479" i="3"/>
  <c r="B1479" i="3"/>
  <c r="K1478" i="3"/>
  <c r="J1478" i="3"/>
  <c r="I1478" i="3"/>
  <c r="H1478" i="3"/>
  <c r="D1478" i="3"/>
  <c r="C1478" i="3"/>
  <c r="B1478" i="3"/>
  <c r="K1477" i="3"/>
  <c r="J1477" i="3"/>
  <c r="I1477" i="3"/>
  <c r="H1477" i="3"/>
  <c r="D1477" i="3"/>
  <c r="C1477" i="3"/>
  <c r="B1477" i="3"/>
  <c r="K1476" i="3"/>
  <c r="J1476" i="3"/>
  <c r="I1476" i="3"/>
  <c r="H1476" i="3"/>
  <c r="D1476" i="3"/>
  <c r="C1476" i="3"/>
  <c r="B1476" i="3"/>
  <c r="K1475" i="3"/>
  <c r="J1475" i="3"/>
  <c r="I1475" i="3"/>
  <c r="H1475" i="3"/>
  <c r="D1475" i="3"/>
  <c r="C1475" i="3"/>
  <c r="B1475" i="3"/>
  <c r="K1474" i="3"/>
  <c r="J1474" i="3"/>
  <c r="I1474" i="3"/>
  <c r="H1474" i="3"/>
  <c r="D1474" i="3"/>
  <c r="C1474" i="3"/>
  <c r="B1474" i="3"/>
  <c r="K1473" i="3"/>
  <c r="J1473" i="3"/>
  <c r="I1473" i="3"/>
  <c r="H1473" i="3"/>
  <c r="D1473" i="3"/>
  <c r="C1473" i="3"/>
  <c r="B1473" i="3"/>
  <c r="K1472" i="3"/>
  <c r="J1472" i="3"/>
  <c r="I1472" i="3"/>
  <c r="H1472" i="3"/>
  <c r="D1472" i="3"/>
  <c r="C1472" i="3"/>
  <c r="B1472" i="3"/>
  <c r="K1471" i="3"/>
  <c r="J1471" i="3"/>
  <c r="I1471" i="3"/>
  <c r="H1471" i="3"/>
  <c r="D1471" i="3"/>
  <c r="C1471" i="3"/>
  <c r="B1471" i="3"/>
  <c r="K1470" i="3"/>
  <c r="J1470" i="3"/>
  <c r="I1470" i="3"/>
  <c r="H1470" i="3"/>
  <c r="D1470" i="3"/>
  <c r="C1470" i="3"/>
  <c r="B1470" i="3"/>
  <c r="K1469" i="3"/>
  <c r="J1469" i="3"/>
  <c r="I1469" i="3"/>
  <c r="H1469" i="3"/>
  <c r="D1469" i="3"/>
  <c r="C1469" i="3"/>
  <c r="B1469" i="3"/>
  <c r="K1468" i="3"/>
  <c r="J1468" i="3"/>
  <c r="I1468" i="3"/>
  <c r="H1468" i="3"/>
  <c r="D1468" i="3"/>
  <c r="C1468" i="3"/>
  <c r="B1468" i="3"/>
  <c r="K1467" i="3"/>
  <c r="J1467" i="3"/>
  <c r="I1467" i="3"/>
  <c r="H1467" i="3"/>
  <c r="D1467" i="3"/>
  <c r="C1467" i="3"/>
  <c r="B1467" i="3"/>
  <c r="K1466" i="3"/>
  <c r="J1466" i="3"/>
  <c r="I1466" i="3"/>
  <c r="H1466" i="3"/>
  <c r="D1466" i="3"/>
  <c r="C1466" i="3"/>
  <c r="B1466" i="3"/>
  <c r="K1465" i="3"/>
  <c r="J1465" i="3"/>
  <c r="I1465" i="3"/>
  <c r="H1465" i="3"/>
  <c r="D1465" i="3"/>
  <c r="C1465" i="3"/>
  <c r="B1465" i="3"/>
  <c r="K1464" i="3"/>
  <c r="J1464" i="3"/>
  <c r="I1464" i="3"/>
  <c r="H1464" i="3"/>
  <c r="D1464" i="3"/>
  <c r="C1464" i="3"/>
  <c r="B1464" i="3"/>
  <c r="K1463" i="3"/>
  <c r="J1463" i="3"/>
  <c r="I1463" i="3"/>
  <c r="H1463" i="3"/>
  <c r="D1463" i="3"/>
  <c r="C1463" i="3"/>
  <c r="B1463" i="3"/>
  <c r="K1462" i="3"/>
  <c r="J1462" i="3"/>
  <c r="I1462" i="3"/>
  <c r="H1462" i="3"/>
  <c r="D1462" i="3"/>
  <c r="C1462" i="3"/>
  <c r="B1462" i="3"/>
  <c r="K1461" i="3"/>
  <c r="J1461" i="3"/>
  <c r="I1461" i="3"/>
  <c r="H1461" i="3"/>
  <c r="D1461" i="3"/>
  <c r="C1461" i="3"/>
  <c r="B1461" i="3"/>
  <c r="K1460" i="3"/>
  <c r="J1460" i="3"/>
  <c r="I1460" i="3"/>
  <c r="H1460" i="3"/>
  <c r="D1460" i="3"/>
  <c r="C1460" i="3"/>
  <c r="B1460" i="3"/>
  <c r="K1459" i="3"/>
  <c r="J1459" i="3"/>
  <c r="I1459" i="3"/>
  <c r="H1459" i="3"/>
  <c r="D1459" i="3"/>
  <c r="C1459" i="3"/>
  <c r="B1459" i="3"/>
  <c r="K1458" i="3"/>
  <c r="J1458" i="3"/>
  <c r="I1458" i="3"/>
  <c r="H1458" i="3"/>
  <c r="D1458" i="3"/>
  <c r="C1458" i="3"/>
  <c r="B1458" i="3"/>
  <c r="K1457" i="3"/>
  <c r="J1457" i="3"/>
  <c r="I1457" i="3"/>
  <c r="H1457" i="3"/>
  <c r="D1457" i="3"/>
  <c r="C1457" i="3"/>
  <c r="B1457" i="3"/>
  <c r="K1456" i="3"/>
  <c r="J1456" i="3"/>
  <c r="I1456" i="3"/>
  <c r="H1456" i="3"/>
  <c r="D1456" i="3"/>
  <c r="C1456" i="3"/>
  <c r="B1456" i="3"/>
  <c r="K1455" i="3"/>
  <c r="J1455" i="3"/>
  <c r="I1455" i="3"/>
  <c r="H1455" i="3"/>
  <c r="D1455" i="3"/>
  <c r="C1455" i="3"/>
  <c r="B1455" i="3"/>
  <c r="K1454" i="3"/>
  <c r="J1454" i="3"/>
  <c r="I1454" i="3"/>
  <c r="H1454" i="3"/>
  <c r="D1454" i="3"/>
  <c r="C1454" i="3"/>
  <c r="B1454" i="3"/>
  <c r="K1453" i="3"/>
  <c r="J1453" i="3"/>
  <c r="I1453" i="3"/>
  <c r="H1453" i="3"/>
  <c r="D1453" i="3"/>
  <c r="C1453" i="3"/>
  <c r="B1453" i="3"/>
  <c r="K1452" i="3"/>
  <c r="J1452" i="3"/>
  <c r="I1452" i="3"/>
  <c r="H1452" i="3"/>
  <c r="D1452" i="3"/>
  <c r="C1452" i="3"/>
  <c r="B1452" i="3"/>
  <c r="K1451" i="3"/>
  <c r="J1451" i="3"/>
  <c r="I1451" i="3"/>
  <c r="H1451" i="3"/>
  <c r="D1451" i="3"/>
  <c r="C1451" i="3"/>
  <c r="B1451" i="3"/>
  <c r="K1450" i="3"/>
  <c r="J1450" i="3"/>
  <c r="I1450" i="3"/>
  <c r="H1450" i="3"/>
  <c r="D1450" i="3"/>
  <c r="C1450" i="3"/>
  <c r="B1450" i="3"/>
  <c r="K1449" i="3"/>
  <c r="J1449" i="3"/>
  <c r="I1449" i="3"/>
  <c r="H1449" i="3"/>
  <c r="D1449" i="3"/>
  <c r="C1449" i="3"/>
  <c r="B1449" i="3"/>
  <c r="K1448" i="3"/>
  <c r="J1448" i="3"/>
  <c r="I1448" i="3"/>
  <c r="H1448" i="3"/>
  <c r="D1448" i="3"/>
  <c r="C1448" i="3"/>
  <c r="B1448" i="3"/>
  <c r="K1447" i="3"/>
  <c r="J1447" i="3"/>
  <c r="I1447" i="3"/>
  <c r="H1447" i="3"/>
  <c r="D1447" i="3"/>
  <c r="C1447" i="3"/>
  <c r="B1447" i="3"/>
  <c r="K1446" i="3"/>
  <c r="J1446" i="3"/>
  <c r="I1446" i="3"/>
  <c r="H1446" i="3"/>
  <c r="D1446" i="3"/>
  <c r="C1446" i="3"/>
  <c r="B1446" i="3"/>
  <c r="K1445" i="3"/>
  <c r="J1445" i="3"/>
  <c r="I1445" i="3"/>
  <c r="H1445" i="3"/>
  <c r="D1445" i="3"/>
  <c r="C1445" i="3"/>
  <c r="B1445" i="3"/>
  <c r="K1444" i="3"/>
  <c r="J1444" i="3"/>
  <c r="I1444" i="3"/>
  <c r="H1444" i="3"/>
  <c r="D1444" i="3"/>
  <c r="C1444" i="3"/>
  <c r="B1444" i="3"/>
  <c r="K1443" i="3"/>
  <c r="J1443" i="3"/>
  <c r="I1443" i="3"/>
  <c r="H1443" i="3"/>
  <c r="D1443" i="3"/>
  <c r="C1443" i="3"/>
  <c r="B1443" i="3"/>
  <c r="K1442" i="3"/>
  <c r="J1442" i="3"/>
  <c r="I1442" i="3"/>
  <c r="H1442" i="3"/>
  <c r="D1442" i="3"/>
  <c r="C1442" i="3"/>
  <c r="B1442" i="3"/>
  <c r="K1441" i="3"/>
  <c r="J1441" i="3"/>
  <c r="I1441" i="3"/>
  <c r="H1441" i="3"/>
  <c r="D1441" i="3"/>
  <c r="C1441" i="3"/>
  <c r="B1441" i="3"/>
  <c r="K1440" i="3"/>
  <c r="J1440" i="3"/>
  <c r="I1440" i="3"/>
  <c r="H1440" i="3"/>
  <c r="D1440" i="3"/>
  <c r="C1440" i="3"/>
  <c r="B1440" i="3"/>
  <c r="K1439" i="3"/>
  <c r="J1439" i="3"/>
  <c r="I1439" i="3"/>
  <c r="H1439" i="3"/>
  <c r="D1439" i="3"/>
  <c r="C1439" i="3"/>
  <c r="B1439" i="3"/>
  <c r="K1438" i="3"/>
  <c r="J1438" i="3"/>
  <c r="I1438" i="3"/>
  <c r="H1438" i="3"/>
  <c r="D1438" i="3"/>
  <c r="C1438" i="3"/>
  <c r="B1438" i="3"/>
  <c r="K1437" i="3"/>
  <c r="J1437" i="3"/>
  <c r="I1437" i="3"/>
  <c r="H1437" i="3"/>
  <c r="D1437" i="3"/>
  <c r="C1437" i="3"/>
  <c r="B1437" i="3"/>
  <c r="K1436" i="3"/>
  <c r="J1436" i="3"/>
  <c r="I1436" i="3"/>
  <c r="H1436" i="3"/>
  <c r="D1436" i="3"/>
  <c r="C1436" i="3"/>
  <c r="B1436" i="3"/>
  <c r="K1435" i="3"/>
  <c r="J1435" i="3"/>
  <c r="I1435" i="3"/>
  <c r="H1435" i="3"/>
  <c r="D1435" i="3"/>
  <c r="C1435" i="3"/>
  <c r="B1435" i="3"/>
  <c r="K1434" i="3"/>
  <c r="J1434" i="3"/>
  <c r="I1434" i="3"/>
  <c r="H1434" i="3"/>
  <c r="D1434" i="3"/>
  <c r="C1434" i="3"/>
  <c r="B1434" i="3"/>
  <c r="K1433" i="3"/>
  <c r="J1433" i="3"/>
  <c r="I1433" i="3"/>
  <c r="H1433" i="3"/>
  <c r="D1433" i="3"/>
  <c r="C1433" i="3"/>
  <c r="B1433" i="3"/>
  <c r="K1432" i="3"/>
  <c r="J1432" i="3"/>
  <c r="I1432" i="3"/>
  <c r="H1432" i="3"/>
  <c r="D1432" i="3"/>
  <c r="C1432" i="3"/>
  <c r="B1432" i="3"/>
  <c r="K1431" i="3"/>
  <c r="J1431" i="3"/>
  <c r="I1431" i="3"/>
  <c r="H1431" i="3"/>
  <c r="D1431" i="3"/>
  <c r="C1431" i="3"/>
  <c r="B1431" i="3"/>
  <c r="K1430" i="3"/>
  <c r="J1430" i="3"/>
  <c r="I1430" i="3"/>
  <c r="H1430" i="3"/>
  <c r="D1430" i="3"/>
  <c r="C1430" i="3"/>
  <c r="B1430" i="3"/>
  <c r="K1429" i="3"/>
  <c r="J1429" i="3"/>
  <c r="I1429" i="3"/>
  <c r="H1429" i="3"/>
  <c r="D1429" i="3"/>
  <c r="C1429" i="3"/>
  <c r="B1429" i="3"/>
  <c r="K1428" i="3"/>
  <c r="J1428" i="3"/>
  <c r="I1428" i="3"/>
  <c r="H1428" i="3"/>
  <c r="D1428" i="3"/>
  <c r="C1428" i="3"/>
  <c r="B1428" i="3"/>
  <c r="K1427" i="3"/>
  <c r="J1427" i="3"/>
  <c r="I1427" i="3"/>
  <c r="H1427" i="3"/>
  <c r="D1427" i="3"/>
  <c r="C1427" i="3"/>
  <c r="B1427" i="3"/>
  <c r="K1426" i="3"/>
  <c r="J1426" i="3"/>
  <c r="I1426" i="3"/>
  <c r="H1426" i="3"/>
  <c r="D1426" i="3"/>
  <c r="C1426" i="3"/>
  <c r="B1426" i="3"/>
  <c r="K1425" i="3"/>
  <c r="J1425" i="3"/>
  <c r="I1425" i="3"/>
  <c r="H1425" i="3"/>
  <c r="D1425" i="3"/>
  <c r="C1425" i="3"/>
  <c r="B1425" i="3"/>
  <c r="K1424" i="3"/>
  <c r="J1424" i="3"/>
  <c r="I1424" i="3"/>
  <c r="H1424" i="3"/>
  <c r="D1424" i="3"/>
  <c r="C1424" i="3"/>
  <c r="B1424" i="3"/>
  <c r="K1423" i="3"/>
  <c r="J1423" i="3"/>
  <c r="I1423" i="3"/>
  <c r="H1423" i="3"/>
  <c r="D1423" i="3"/>
  <c r="C1423" i="3"/>
  <c r="B1423" i="3"/>
  <c r="K1422" i="3"/>
  <c r="J1422" i="3"/>
  <c r="I1422" i="3"/>
  <c r="H1422" i="3"/>
  <c r="D1422" i="3"/>
  <c r="C1422" i="3"/>
  <c r="B1422" i="3"/>
  <c r="K1421" i="3"/>
  <c r="J1421" i="3"/>
  <c r="I1421" i="3"/>
  <c r="H1421" i="3"/>
  <c r="D1421" i="3"/>
  <c r="C1421" i="3"/>
  <c r="B1421" i="3"/>
  <c r="K1420" i="3"/>
  <c r="J1420" i="3"/>
  <c r="I1420" i="3"/>
  <c r="H1420" i="3"/>
  <c r="D1420" i="3"/>
  <c r="C1420" i="3"/>
  <c r="B1420" i="3"/>
  <c r="K1419" i="3"/>
  <c r="J1419" i="3"/>
  <c r="I1419" i="3"/>
  <c r="H1419" i="3"/>
  <c r="D1419" i="3"/>
  <c r="C1419" i="3"/>
  <c r="B1419" i="3"/>
  <c r="K1418" i="3"/>
  <c r="J1418" i="3"/>
  <c r="I1418" i="3"/>
  <c r="H1418" i="3"/>
  <c r="D1418" i="3"/>
  <c r="C1418" i="3"/>
  <c r="B1418" i="3"/>
  <c r="K1417" i="3"/>
  <c r="J1417" i="3"/>
  <c r="I1417" i="3"/>
  <c r="H1417" i="3"/>
  <c r="D1417" i="3"/>
  <c r="C1417" i="3"/>
  <c r="B1417" i="3"/>
  <c r="K1416" i="3"/>
  <c r="J1416" i="3"/>
  <c r="I1416" i="3"/>
  <c r="H1416" i="3"/>
  <c r="D1416" i="3"/>
  <c r="C1416" i="3"/>
  <c r="B1416" i="3"/>
  <c r="K1415" i="3"/>
  <c r="J1415" i="3"/>
  <c r="I1415" i="3"/>
  <c r="H1415" i="3"/>
  <c r="D1415" i="3"/>
  <c r="C1415" i="3"/>
  <c r="B1415" i="3"/>
  <c r="K1414" i="3"/>
  <c r="J1414" i="3"/>
  <c r="I1414" i="3"/>
  <c r="H1414" i="3"/>
  <c r="D1414" i="3"/>
  <c r="C1414" i="3"/>
  <c r="B1414" i="3"/>
  <c r="K1413" i="3"/>
  <c r="J1413" i="3"/>
  <c r="I1413" i="3"/>
  <c r="H1413" i="3"/>
  <c r="D1413" i="3"/>
  <c r="C1413" i="3"/>
  <c r="B1413" i="3"/>
  <c r="K1412" i="3"/>
  <c r="J1412" i="3"/>
  <c r="I1412" i="3"/>
  <c r="H1412" i="3"/>
  <c r="D1412" i="3"/>
  <c r="C1412" i="3"/>
  <c r="B1412" i="3"/>
  <c r="K1411" i="3"/>
  <c r="J1411" i="3"/>
  <c r="I1411" i="3"/>
  <c r="H1411" i="3"/>
  <c r="D1411" i="3"/>
  <c r="C1411" i="3"/>
  <c r="B1411" i="3"/>
  <c r="K1410" i="3"/>
  <c r="J1410" i="3"/>
  <c r="I1410" i="3"/>
  <c r="H1410" i="3"/>
  <c r="D1410" i="3"/>
  <c r="C1410" i="3"/>
  <c r="B1410" i="3"/>
  <c r="K1409" i="3"/>
  <c r="J1409" i="3"/>
  <c r="I1409" i="3"/>
  <c r="H1409" i="3"/>
  <c r="D1409" i="3"/>
  <c r="C1409" i="3"/>
  <c r="B1409" i="3"/>
  <c r="K1408" i="3"/>
  <c r="J1408" i="3"/>
  <c r="I1408" i="3"/>
  <c r="H1408" i="3"/>
  <c r="D1408" i="3"/>
  <c r="C1408" i="3"/>
  <c r="B1408" i="3"/>
  <c r="K1407" i="3"/>
  <c r="J1407" i="3"/>
  <c r="I1407" i="3"/>
  <c r="H1407" i="3"/>
  <c r="D1407" i="3"/>
  <c r="C1407" i="3"/>
  <c r="B1407" i="3"/>
  <c r="K1406" i="3"/>
  <c r="J1406" i="3"/>
  <c r="I1406" i="3"/>
  <c r="H1406" i="3"/>
  <c r="D1406" i="3"/>
  <c r="C1406" i="3"/>
  <c r="B1406" i="3"/>
  <c r="K1405" i="3"/>
  <c r="J1405" i="3"/>
  <c r="I1405" i="3"/>
  <c r="H1405" i="3"/>
  <c r="D1405" i="3"/>
  <c r="C1405" i="3"/>
  <c r="B1405" i="3"/>
  <c r="K1404" i="3"/>
  <c r="J1404" i="3"/>
  <c r="I1404" i="3"/>
  <c r="H1404" i="3"/>
  <c r="D1404" i="3"/>
  <c r="C1404" i="3"/>
  <c r="B1404" i="3"/>
  <c r="K1403" i="3"/>
  <c r="J1403" i="3"/>
  <c r="I1403" i="3"/>
  <c r="H1403" i="3"/>
  <c r="D1403" i="3"/>
  <c r="C1403" i="3"/>
  <c r="B1403" i="3"/>
  <c r="K1402" i="3"/>
  <c r="J1402" i="3"/>
  <c r="I1402" i="3"/>
  <c r="H1402" i="3"/>
  <c r="D1402" i="3"/>
  <c r="C1402" i="3"/>
  <c r="B1402" i="3"/>
  <c r="K1401" i="3"/>
  <c r="J1401" i="3"/>
  <c r="I1401" i="3"/>
  <c r="H1401" i="3"/>
  <c r="D1401" i="3"/>
  <c r="C1401" i="3"/>
  <c r="B1401" i="3"/>
  <c r="K1400" i="3"/>
  <c r="J1400" i="3"/>
  <c r="I1400" i="3"/>
  <c r="H1400" i="3"/>
  <c r="D1400" i="3"/>
  <c r="C1400" i="3"/>
  <c r="B1400" i="3"/>
  <c r="K1399" i="3"/>
  <c r="J1399" i="3"/>
  <c r="I1399" i="3"/>
  <c r="H1399" i="3"/>
  <c r="D1399" i="3"/>
  <c r="C1399" i="3"/>
  <c r="B1399" i="3"/>
  <c r="K1398" i="3"/>
  <c r="J1398" i="3"/>
  <c r="I1398" i="3"/>
  <c r="H1398" i="3"/>
  <c r="D1398" i="3"/>
  <c r="C1398" i="3"/>
  <c r="B1398" i="3"/>
  <c r="K1397" i="3"/>
  <c r="J1397" i="3"/>
  <c r="I1397" i="3"/>
  <c r="H1397" i="3"/>
  <c r="D1397" i="3"/>
  <c r="C1397" i="3"/>
  <c r="B1397" i="3"/>
  <c r="K1396" i="3"/>
  <c r="J1396" i="3"/>
  <c r="I1396" i="3"/>
  <c r="H1396" i="3"/>
  <c r="D1396" i="3"/>
  <c r="C1396" i="3"/>
  <c r="B1396" i="3"/>
  <c r="K1395" i="3"/>
  <c r="J1395" i="3"/>
  <c r="I1395" i="3"/>
  <c r="H1395" i="3"/>
  <c r="D1395" i="3"/>
  <c r="C1395" i="3"/>
  <c r="B1395" i="3"/>
  <c r="K1394" i="3"/>
  <c r="J1394" i="3"/>
  <c r="I1394" i="3"/>
  <c r="H1394" i="3"/>
  <c r="D1394" i="3"/>
  <c r="C1394" i="3"/>
  <c r="B1394" i="3"/>
  <c r="K1393" i="3"/>
  <c r="J1393" i="3"/>
  <c r="I1393" i="3"/>
  <c r="H1393" i="3"/>
  <c r="D1393" i="3"/>
  <c r="C1393" i="3"/>
  <c r="B1393" i="3"/>
  <c r="K1392" i="3"/>
  <c r="J1392" i="3"/>
  <c r="I1392" i="3"/>
  <c r="H1392" i="3"/>
  <c r="D1392" i="3"/>
  <c r="C1392" i="3"/>
  <c r="B1392" i="3"/>
  <c r="K1391" i="3"/>
  <c r="J1391" i="3"/>
  <c r="I1391" i="3"/>
  <c r="H1391" i="3"/>
  <c r="D1391" i="3"/>
  <c r="C1391" i="3"/>
  <c r="B1391" i="3"/>
  <c r="K1390" i="3"/>
  <c r="J1390" i="3"/>
  <c r="I1390" i="3"/>
  <c r="H1390" i="3"/>
  <c r="D1390" i="3"/>
  <c r="C1390" i="3"/>
  <c r="B1390" i="3"/>
  <c r="K1389" i="3"/>
  <c r="J1389" i="3"/>
  <c r="I1389" i="3"/>
  <c r="H1389" i="3"/>
  <c r="D1389" i="3"/>
  <c r="C1389" i="3"/>
  <c r="B1389" i="3"/>
  <c r="K1388" i="3"/>
  <c r="J1388" i="3"/>
  <c r="I1388" i="3"/>
  <c r="H1388" i="3"/>
  <c r="D1388" i="3"/>
  <c r="C1388" i="3"/>
  <c r="B1388" i="3"/>
  <c r="K1387" i="3"/>
  <c r="J1387" i="3"/>
  <c r="I1387" i="3"/>
  <c r="H1387" i="3"/>
  <c r="D1387" i="3"/>
  <c r="C1387" i="3"/>
  <c r="B1387" i="3"/>
  <c r="K1386" i="3"/>
  <c r="J1386" i="3"/>
  <c r="I1386" i="3"/>
  <c r="H1386" i="3"/>
  <c r="D1386" i="3"/>
  <c r="C1386" i="3"/>
  <c r="B1386" i="3"/>
  <c r="K1385" i="3"/>
  <c r="J1385" i="3"/>
  <c r="I1385" i="3"/>
  <c r="H1385" i="3"/>
  <c r="D1385" i="3"/>
  <c r="C1385" i="3"/>
  <c r="B1385" i="3"/>
  <c r="K1384" i="3"/>
  <c r="J1384" i="3"/>
  <c r="I1384" i="3"/>
  <c r="H1384" i="3"/>
  <c r="D1384" i="3"/>
  <c r="C1384" i="3"/>
  <c r="B1384" i="3"/>
  <c r="K1383" i="3"/>
  <c r="J1383" i="3"/>
  <c r="I1383" i="3"/>
  <c r="H1383" i="3"/>
  <c r="D1383" i="3"/>
  <c r="C1383" i="3"/>
  <c r="B1383" i="3"/>
  <c r="K1382" i="3"/>
  <c r="J1382" i="3"/>
  <c r="I1382" i="3"/>
  <c r="H1382" i="3"/>
  <c r="D1382" i="3"/>
  <c r="C1382" i="3"/>
  <c r="B1382" i="3"/>
  <c r="K1381" i="3"/>
  <c r="J1381" i="3"/>
  <c r="I1381" i="3"/>
  <c r="H1381" i="3"/>
  <c r="D1381" i="3"/>
  <c r="C1381" i="3"/>
  <c r="B1381" i="3"/>
  <c r="K1380" i="3"/>
  <c r="J1380" i="3"/>
  <c r="I1380" i="3"/>
  <c r="H1380" i="3"/>
  <c r="D1380" i="3"/>
  <c r="C1380" i="3"/>
  <c r="B1380" i="3"/>
  <c r="K1379" i="3"/>
  <c r="J1379" i="3"/>
  <c r="I1379" i="3"/>
  <c r="H1379" i="3"/>
  <c r="D1379" i="3"/>
  <c r="C1379" i="3"/>
  <c r="B1379" i="3"/>
  <c r="K1378" i="3"/>
  <c r="J1378" i="3"/>
  <c r="I1378" i="3"/>
  <c r="H1378" i="3"/>
  <c r="D1378" i="3"/>
  <c r="C1378" i="3"/>
  <c r="B1378" i="3"/>
  <c r="K1377" i="3"/>
  <c r="J1377" i="3"/>
  <c r="I1377" i="3"/>
  <c r="H1377" i="3"/>
  <c r="D1377" i="3"/>
  <c r="C1377" i="3"/>
  <c r="B1377" i="3"/>
  <c r="K1376" i="3"/>
  <c r="J1376" i="3"/>
  <c r="I1376" i="3"/>
  <c r="H1376" i="3"/>
  <c r="D1376" i="3"/>
  <c r="C1376" i="3"/>
  <c r="B1376" i="3"/>
  <c r="K1375" i="3"/>
  <c r="J1375" i="3"/>
  <c r="I1375" i="3"/>
  <c r="H1375" i="3"/>
  <c r="D1375" i="3"/>
  <c r="C1375" i="3"/>
  <c r="B1375" i="3"/>
  <c r="K1374" i="3"/>
  <c r="J1374" i="3"/>
  <c r="I1374" i="3"/>
  <c r="H1374" i="3"/>
  <c r="D1374" i="3"/>
  <c r="C1374" i="3"/>
  <c r="B1374" i="3"/>
  <c r="K1373" i="3"/>
  <c r="J1373" i="3"/>
  <c r="I1373" i="3"/>
  <c r="H1373" i="3"/>
  <c r="D1373" i="3"/>
  <c r="C1373" i="3"/>
  <c r="B1373" i="3"/>
  <c r="K1372" i="3"/>
  <c r="J1372" i="3"/>
  <c r="I1372" i="3"/>
  <c r="H1372" i="3"/>
  <c r="D1372" i="3"/>
  <c r="C1372" i="3"/>
  <c r="B1372" i="3"/>
  <c r="K1371" i="3"/>
  <c r="J1371" i="3"/>
  <c r="I1371" i="3"/>
  <c r="H1371" i="3"/>
  <c r="D1371" i="3"/>
  <c r="C1371" i="3"/>
  <c r="B1371" i="3"/>
  <c r="K1370" i="3"/>
  <c r="J1370" i="3"/>
  <c r="I1370" i="3"/>
  <c r="H1370" i="3"/>
  <c r="D1370" i="3"/>
  <c r="C1370" i="3"/>
  <c r="B1370" i="3"/>
  <c r="K1369" i="3"/>
  <c r="J1369" i="3"/>
  <c r="I1369" i="3"/>
  <c r="H1369" i="3"/>
  <c r="D1369" i="3"/>
  <c r="C1369" i="3"/>
  <c r="B1369" i="3"/>
  <c r="K1368" i="3"/>
  <c r="J1368" i="3"/>
  <c r="I1368" i="3"/>
  <c r="H1368" i="3"/>
  <c r="D1368" i="3"/>
  <c r="C1368" i="3"/>
  <c r="B1368" i="3"/>
  <c r="K1367" i="3"/>
  <c r="J1367" i="3"/>
  <c r="I1367" i="3"/>
  <c r="H1367" i="3"/>
  <c r="D1367" i="3"/>
  <c r="C1367" i="3"/>
  <c r="B1367" i="3"/>
  <c r="K1366" i="3"/>
  <c r="J1366" i="3"/>
  <c r="I1366" i="3"/>
  <c r="H1366" i="3"/>
  <c r="D1366" i="3"/>
  <c r="C1366" i="3"/>
  <c r="B1366" i="3"/>
  <c r="K1365" i="3"/>
  <c r="J1365" i="3"/>
  <c r="I1365" i="3"/>
  <c r="H1365" i="3"/>
  <c r="D1365" i="3"/>
  <c r="C1365" i="3"/>
  <c r="B1365" i="3"/>
  <c r="K1364" i="3"/>
  <c r="J1364" i="3"/>
  <c r="I1364" i="3"/>
  <c r="H1364" i="3"/>
  <c r="D1364" i="3"/>
  <c r="C1364" i="3"/>
  <c r="B1364" i="3"/>
  <c r="K1363" i="3"/>
  <c r="J1363" i="3"/>
  <c r="I1363" i="3"/>
  <c r="H1363" i="3"/>
  <c r="D1363" i="3"/>
  <c r="C1363" i="3"/>
  <c r="B1363" i="3"/>
  <c r="K1362" i="3"/>
  <c r="J1362" i="3"/>
  <c r="I1362" i="3"/>
  <c r="H1362" i="3"/>
  <c r="D1362" i="3"/>
  <c r="C1362" i="3"/>
  <c r="B1362" i="3"/>
  <c r="K1361" i="3"/>
  <c r="J1361" i="3"/>
  <c r="I1361" i="3"/>
  <c r="H1361" i="3"/>
  <c r="D1361" i="3"/>
  <c r="C1361" i="3"/>
  <c r="B1361" i="3"/>
  <c r="K1360" i="3"/>
  <c r="J1360" i="3"/>
  <c r="I1360" i="3"/>
  <c r="H1360" i="3"/>
  <c r="D1360" i="3"/>
  <c r="C1360" i="3"/>
  <c r="B1360" i="3"/>
  <c r="K1359" i="3"/>
  <c r="J1359" i="3"/>
  <c r="I1359" i="3"/>
  <c r="H1359" i="3"/>
  <c r="D1359" i="3"/>
  <c r="C1359" i="3"/>
  <c r="B1359" i="3"/>
  <c r="K1358" i="3"/>
  <c r="J1358" i="3"/>
  <c r="I1358" i="3"/>
  <c r="H1358" i="3"/>
  <c r="D1358" i="3"/>
  <c r="C1358" i="3"/>
  <c r="B1358" i="3"/>
  <c r="K1357" i="3"/>
  <c r="J1357" i="3"/>
  <c r="I1357" i="3"/>
  <c r="H1357" i="3"/>
  <c r="D1357" i="3"/>
  <c r="C1357" i="3"/>
  <c r="B1357" i="3"/>
  <c r="K1356" i="3"/>
  <c r="J1356" i="3"/>
  <c r="I1356" i="3"/>
  <c r="H1356" i="3"/>
  <c r="D1356" i="3"/>
  <c r="C1356" i="3"/>
  <c r="B1356" i="3"/>
  <c r="K1355" i="3"/>
  <c r="J1355" i="3"/>
  <c r="I1355" i="3"/>
  <c r="H1355" i="3"/>
  <c r="D1355" i="3"/>
  <c r="C1355" i="3"/>
  <c r="B1355" i="3"/>
  <c r="K1354" i="3"/>
  <c r="J1354" i="3"/>
  <c r="I1354" i="3"/>
  <c r="H1354" i="3"/>
  <c r="D1354" i="3"/>
  <c r="C1354" i="3"/>
  <c r="B1354" i="3"/>
  <c r="K1353" i="3"/>
  <c r="J1353" i="3"/>
  <c r="I1353" i="3"/>
  <c r="H1353" i="3"/>
  <c r="D1353" i="3"/>
  <c r="C1353" i="3"/>
  <c r="B1353" i="3"/>
  <c r="K1352" i="3"/>
  <c r="J1352" i="3"/>
  <c r="I1352" i="3"/>
  <c r="H1352" i="3"/>
  <c r="D1352" i="3"/>
  <c r="C1352" i="3"/>
  <c r="B1352" i="3"/>
  <c r="K1351" i="3"/>
  <c r="J1351" i="3"/>
  <c r="I1351" i="3"/>
  <c r="H1351" i="3"/>
  <c r="D1351" i="3"/>
  <c r="C1351" i="3"/>
  <c r="B1351" i="3"/>
  <c r="K1350" i="3"/>
  <c r="J1350" i="3"/>
  <c r="I1350" i="3"/>
  <c r="H1350" i="3"/>
  <c r="D1350" i="3"/>
  <c r="C1350" i="3"/>
  <c r="B1350" i="3"/>
  <c r="K1349" i="3"/>
  <c r="J1349" i="3"/>
  <c r="I1349" i="3"/>
  <c r="H1349" i="3"/>
  <c r="D1349" i="3"/>
  <c r="C1349" i="3"/>
  <c r="B1349" i="3"/>
  <c r="K1348" i="3"/>
  <c r="J1348" i="3"/>
  <c r="I1348" i="3"/>
  <c r="H1348" i="3"/>
  <c r="D1348" i="3"/>
  <c r="C1348" i="3"/>
  <c r="B1348" i="3"/>
  <c r="K1347" i="3"/>
  <c r="J1347" i="3"/>
  <c r="I1347" i="3"/>
  <c r="H1347" i="3"/>
  <c r="D1347" i="3"/>
  <c r="C1347" i="3"/>
  <c r="B1347" i="3"/>
  <c r="K1346" i="3"/>
  <c r="J1346" i="3"/>
  <c r="I1346" i="3"/>
  <c r="H1346" i="3"/>
  <c r="D1346" i="3"/>
  <c r="C1346" i="3"/>
  <c r="B1346" i="3"/>
  <c r="K1345" i="3"/>
  <c r="J1345" i="3"/>
  <c r="I1345" i="3"/>
  <c r="H1345" i="3"/>
  <c r="D1345" i="3"/>
  <c r="C1345" i="3"/>
  <c r="B1345" i="3"/>
  <c r="K1344" i="3"/>
  <c r="J1344" i="3"/>
  <c r="I1344" i="3"/>
  <c r="H1344" i="3"/>
  <c r="D1344" i="3"/>
  <c r="C1344" i="3"/>
  <c r="B1344" i="3"/>
  <c r="K1343" i="3"/>
  <c r="J1343" i="3"/>
  <c r="I1343" i="3"/>
  <c r="H1343" i="3"/>
  <c r="D1343" i="3"/>
  <c r="C1343" i="3"/>
  <c r="B1343" i="3"/>
  <c r="K1342" i="3"/>
  <c r="J1342" i="3"/>
  <c r="I1342" i="3"/>
  <c r="H1342" i="3"/>
  <c r="D1342" i="3"/>
  <c r="C1342" i="3"/>
  <c r="B1342" i="3"/>
  <c r="K1341" i="3"/>
  <c r="J1341" i="3"/>
  <c r="I1341" i="3"/>
  <c r="H1341" i="3"/>
  <c r="D1341" i="3"/>
  <c r="C1341" i="3"/>
  <c r="B1341" i="3"/>
  <c r="K1340" i="3"/>
  <c r="J1340" i="3"/>
  <c r="I1340" i="3"/>
  <c r="H1340" i="3"/>
  <c r="D1340" i="3"/>
  <c r="C1340" i="3"/>
  <c r="B1340" i="3"/>
  <c r="K1339" i="3"/>
  <c r="J1339" i="3"/>
  <c r="I1339" i="3"/>
  <c r="H1339" i="3"/>
  <c r="D1339" i="3"/>
  <c r="C1339" i="3"/>
  <c r="B1339" i="3"/>
  <c r="K1338" i="3"/>
  <c r="J1338" i="3"/>
  <c r="I1338" i="3"/>
  <c r="H1338" i="3"/>
  <c r="D1338" i="3"/>
  <c r="C1338" i="3"/>
  <c r="B1338" i="3"/>
  <c r="K1337" i="3"/>
  <c r="J1337" i="3"/>
  <c r="I1337" i="3"/>
  <c r="H1337" i="3"/>
  <c r="D1337" i="3"/>
  <c r="C1337" i="3"/>
  <c r="B1337" i="3"/>
  <c r="K1336" i="3"/>
  <c r="J1336" i="3"/>
  <c r="I1336" i="3"/>
  <c r="H1336" i="3"/>
  <c r="D1336" i="3"/>
  <c r="C1336" i="3"/>
  <c r="B1336" i="3"/>
  <c r="K1335" i="3"/>
  <c r="J1335" i="3"/>
  <c r="I1335" i="3"/>
  <c r="H1335" i="3"/>
  <c r="D1335" i="3"/>
  <c r="C1335" i="3"/>
  <c r="B1335" i="3"/>
  <c r="K1334" i="3"/>
  <c r="J1334" i="3"/>
  <c r="I1334" i="3"/>
  <c r="H1334" i="3"/>
  <c r="D1334" i="3"/>
  <c r="C1334" i="3"/>
  <c r="B1334" i="3"/>
  <c r="K1333" i="3"/>
  <c r="J1333" i="3"/>
  <c r="I1333" i="3"/>
  <c r="H1333" i="3"/>
  <c r="D1333" i="3"/>
  <c r="C1333" i="3"/>
  <c r="B1333" i="3"/>
  <c r="K1332" i="3"/>
  <c r="J1332" i="3"/>
  <c r="I1332" i="3"/>
  <c r="H1332" i="3"/>
  <c r="D1332" i="3"/>
  <c r="C1332" i="3"/>
  <c r="B1332" i="3"/>
  <c r="K1331" i="3"/>
  <c r="J1331" i="3"/>
  <c r="I1331" i="3"/>
  <c r="H1331" i="3"/>
  <c r="D1331" i="3"/>
  <c r="C1331" i="3"/>
  <c r="B1331" i="3"/>
  <c r="K1330" i="3"/>
  <c r="J1330" i="3"/>
  <c r="I1330" i="3"/>
  <c r="H1330" i="3"/>
  <c r="D1330" i="3"/>
  <c r="C1330" i="3"/>
  <c r="B1330" i="3"/>
  <c r="K1329" i="3"/>
  <c r="J1329" i="3"/>
  <c r="I1329" i="3"/>
  <c r="H1329" i="3"/>
  <c r="D1329" i="3"/>
  <c r="C1329" i="3"/>
  <c r="B1329" i="3"/>
  <c r="K1328" i="3"/>
  <c r="J1328" i="3"/>
  <c r="I1328" i="3"/>
  <c r="H1328" i="3"/>
  <c r="D1328" i="3"/>
  <c r="C1328" i="3"/>
  <c r="B1328" i="3"/>
  <c r="K1327" i="3"/>
  <c r="J1327" i="3"/>
  <c r="I1327" i="3"/>
  <c r="H1327" i="3"/>
  <c r="D1327" i="3"/>
  <c r="C1327" i="3"/>
  <c r="B1327" i="3"/>
  <c r="K1326" i="3"/>
  <c r="J1326" i="3"/>
  <c r="I1326" i="3"/>
  <c r="H1326" i="3"/>
  <c r="D1326" i="3"/>
  <c r="C1326" i="3"/>
  <c r="B1326" i="3"/>
  <c r="K1325" i="3"/>
  <c r="J1325" i="3"/>
  <c r="I1325" i="3"/>
  <c r="H1325" i="3"/>
  <c r="D1325" i="3"/>
  <c r="C1325" i="3"/>
  <c r="B1325" i="3"/>
  <c r="K1324" i="3"/>
  <c r="J1324" i="3"/>
  <c r="I1324" i="3"/>
  <c r="H1324" i="3"/>
  <c r="D1324" i="3"/>
  <c r="C1324" i="3"/>
  <c r="B1324" i="3"/>
  <c r="K1323" i="3"/>
  <c r="J1323" i="3"/>
  <c r="I1323" i="3"/>
  <c r="H1323" i="3"/>
  <c r="D1323" i="3"/>
  <c r="C1323" i="3"/>
  <c r="B1323" i="3"/>
  <c r="K1322" i="3"/>
  <c r="J1322" i="3"/>
  <c r="I1322" i="3"/>
  <c r="H1322" i="3"/>
  <c r="D1322" i="3"/>
  <c r="C1322" i="3"/>
  <c r="B1322" i="3"/>
  <c r="K1321" i="3"/>
  <c r="J1321" i="3"/>
  <c r="I1321" i="3"/>
  <c r="H1321" i="3"/>
  <c r="D1321" i="3"/>
  <c r="C1321" i="3"/>
  <c r="B1321" i="3"/>
  <c r="K1320" i="3"/>
  <c r="J1320" i="3"/>
  <c r="I1320" i="3"/>
  <c r="H1320" i="3"/>
  <c r="D1320" i="3"/>
  <c r="C1320" i="3"/>
  <c r="B1320" i="3"/>
  <c r="K1319" i="3"/>
  <c r="J1319" i="3"/>
  <c r="I1319" i="3"/>
  <c r="H1319" i="3"/>
  <c r="D1319" i="3"/>
  <c r="C1319" i="3"/>
  <c r="B1319" i="3"/>
  <c r="K1318" i="3"/>
  <c r="J1318" i="3"/>
  <c r="I1318" i="3"/>
  <c r="H1318" i="3"/>
  <c r="D1318" i="3"/>
  <c r="C1318" i="3"/>
  <c r="B1318" i="3"/>
  <c r="K1317" i="3"/>
  <c r="J1317" i="3"/>
  <c r="I1317" i="3"/>
  <c r="H1317" i="3"/>
  <c r="D1317" i="3"/>
  <c r="C1317" i="3"/>
  <c r="B1317" i="3"/>
  <c r="K1316" i="3"/>
  <c r="J1316" i="3"/>
  <c r="I1316" i="3"/>
  <c r="H1316" i="3"/>
  <c r="D1316" i="3"/>
  <c r="C1316" i="3"/>
  <c r="B1316" i="3"/>
  <c r="K1315" i="3"/>
  <c r="J1315" i="3"/>
  <c r="I1315" i="3"/>
  <c r="H1315" i="3"/>
  <c r="D1315" i="3"/>
  <c r="C1315" i="3"/>
  <c r="B1315" i="3"/>
  <c r="K1314" i="3"/>
  <c r="J1314" i="3"/>
  <c r="I1314" i="3"/>
  <c r="H1314" i="3"/>
  <c r="D1314" i="3"/>
  <c r="C1314" i="3"/>
  <c r="B1314" i="3"/>
  <c r="K1313" i="3"/>
  <c r="J1313" i="3"/>
  <c r="I1313" i="3"/>
  <c r="H1313" i="3"/>
  <c r="D1313" i="3"/>
  <c r="C1313" i="3"/>
  <c r="B1313" i="3"/>
  <c r="K1312" i="3"/>
  <c r="J1312" i="3"/>
  <c r="I1312" i="3"/>
  <c r="H1312" i="3"/>
  <c r="D1312" i="3"/>
  <c r="C1312" i="3"/>
  <c r="B1312" i="3"/>
  <c r="K1311" i="3"/>
  <c r="J1311" i="3"/>
  <c r="I1311" i="3"/>
  <c r="H1311" i="3"/>
  <c r="D1311" i="3"/>
  <c r="C1311" i="3"/>
  <c r="B1311" i="3"/>
  <c r="K1310" i="3"/>
  <c r="J1310" i="3"/>
  <c r="I1310" i="3"/>
  <c r="H1310" i="3"/>
  <c r="D1310" i="3"/>
  <c r="C1310" i="3"/>
  <c r="B1310" i="3"/>
  <c r="K1309" i="3"/>
  <c r="J1309" i="3"/>
  <c r="I1309" i="3"/>
  <c r="H1309" i="3"/>
  <c r="D1309" i="3"/>
  <c r="C1309" i="3"/>
  <c r="B1309" i="3"/>
  <c r="K1308" i="3"/>
  <c r="J1308" i="3"/>
  <c r="I1308" i="3"/>
  <c r="H1308" i="3"/>
  <c r="D1308" i="3"/>
  <c r="C1308" i="3"/>
  <c r="B1308" i="3"/>
  <c r="K1307" i="3"/>
  <c r="J1307" i="3"/>
  <c r="I1307" i="3"/>
  <c r="H1307" i="3"/>
  <c r="D1307" i="3"/>
  <c r="C1307" i="3"/>
  <c r="B1307" i="3"/>
  <c r="K1306" i="3"/>
  <c r="J1306" i="3"/>
  <c r="I1306" i="3"/>
  <c r="H1306" i="3"/>
  <c r="D1306" i="3"/>
  <c r="C1306" i="3"/>
  <c r="B1306" i="3"/>
  <c r="K1305" i="3"/>
  <c r="J1305" i="3"/>
  <c r="I1305" i="3"/>
  <c r="H1305" i="3"/>
  <c r="D1305" i="3"/>
  <c r="C1305" i="3"/>
  <c r="B1305" i="3"/>
  <c r="K1304" i="3"/>
  <c r="J1304" i="3"/>
  <c r="I1304" i="3"/>
  <c r="H1304" i="3"/>
  <c r="D1304" i="3"/>
  <c r="C1304" i="3"/>
  <c r="B1304" i="3"/>
  <c r="K1303" i="3"/>
  <c r="J1303" i="3"/>
  <c r="I1303" i="3"/>
  <c r="H1303" i="3"/>
  <c r="D1303" i="3"/>
  <c r="C1303" i="3"/>
  <c r="B1303" i="3"/>
  <c r="K1302" i="3"/>
  <c r="J1302" i="3"/>
  <c r="I1302" i="3"/>
  <c r="H1302" i="3"/>
  <c r="D1302" i="3"/>
  <c r="C1302" i="3"/>
  <c r="B1302" i="3"/>
  <c r="K1301" i="3"/>
  <c r="J1301" i="3"/>
  <c r="I1301" i="3"/>
  <c r="H1301" i="3"/>
  <c r="D1301" i="3"/>
  <c r="C1301" i="3"/>
  <c r="B1301" i="3"/>
  <c r="K1300" i="3"/>
  <c r="J1300" i="3"/>
  <c r="I1300" i="3"/>
  <c r="H1300" i="3"/>
  <c r="D1300" i="3"/>
  <c r="C1300" i="3"/>
  <c r="B1300" i="3"/>
  <c r="K1299" i="3"/>
  <c r="J1299" i="3"/>
  <c r="I1299" i="3"/>
  <c r="H1299" i="3"/>
  <c r="D1299" i="3"/>
  <c r="C1299" i="3"/>
  <c r="B1299" i="3"/>
  <c r="K1298" i="3"/>
  <c r="J1298" i="3"/>
  <c r="I1298" i="3"/>
  <c r="H1298" i="3"/>
  <c r="D1298" i="3"/>
  <c r="C1298" i="3"/>
  <c r="B1298" i="3"/>
  <c r="K1297" i="3"/>
  <c r="J1297" i="3"/>
  <c r="I1297" i="3"/>
  <c r="H1297" i="3"/>
  <c r="D1297" i="3"/>
  <c r="C1297" i="3"/>
  <c r="B1297" i="3"/>
  <c r="K1296" i="3"/>
  <c r="J1296" i="3"/>
  <c r="I1296" i="3"/>
  <c r="H1296" i="3"/>
  <c r="D1296" i="3"/>
  <c r="C1296" i="3"/>
  <c r="B1296" i="3"/>
  <c r="K1295" i="3"/>
  <c r="J1295" i="3"/>
  <c r="I1295" i="3"/>
  <c r="H1295" i="3"/>
  <c r="D1295" i="3"/>
  <c r="C1295" i="3"/>
  <c r="B1295" i="3"/>
  <c r="K1294" i="3"/>
  <c r="J1294" i="3"/>
  <c r="I1294" i="3"/>
  <c r="H1294" i="3"/>
  <c r="D1294" i="3"/>
  <c r="C1294" i="3"/>
  <c r="B1294" i="3"/>
  <c r="K1293" i="3"/>
  <c r="J1293" i="3"/>
  <c r="I1293" i="3"/>
  <c r="H1293" i="3"/>
  <c r="D1293" i="3"/>
  <c r="C1293" i="3"/>
  <c r="B1293" i="3"/>
  <c r="K1292" i="3"/>
  <c r="J1292" i="3"/>
  <c r="I1292" i="3"/>
  <c r="H1292" i="3"/>
  <c r="D1292" i="3"/>
  <c r="C1292" i="3"/>
  <c r="B1292" i="3"/>
  <c r="K1291" i="3"/>
  <c r="J1291" i="3"/>
  <c r="I1291" i="3"/>
  <c r="H1291" i="3"/>
  <c r="D1291" i="3"/>
  <c r="C1291" i="3"/>
  <c r="B1291" i="3"/>
  <c r="K1290" i="3"/>
  <c r="J1290" i="3"/>
  <c r="I1290" i="3"/>
  <c r="H1290" i="3"/>
  <c r="D1290" i="3"/>
  <c r="C1290" i="3"/>
  <c r="B1290" i="3"/>
  <c r="K1289" i="3"/>
  <c r="J1289" i="3"/>
  <c r="I1289" i="3"/>
  <c r="H1289" i="3"/>
  <c r="D1289" i="3"/>
  <c r="C1289" i="3"/>
  <c r="B1289" i="3"/>
  <c r="K1288" i="3"/>
  <c r="J1288" i="3"/>
  <c r="I1288" i="3"/>
  <c r="H1288" i="3"/>
  <c r="D1288" i="3"/>
  <c r="C1288" i="3"/>
  <c r="B1288" i="3"/>
  <c r="K1287" i="3"/>
  <c r="J1287" i="3"/>
  <c r="I1287" i="3"/>
  <c r="H1287" i="3"/>
  <c r="D1287" i="3"/>
  <c r="C1287" i="3"/>
  <c r="B1287" i="3"/>
  <c r="K1286" i="3"/>
  <c r="J1286" i="3"/>
  <c r="I1286" i="3"/>
  <c r="H1286" i="3"/>
  <c r="D1286" i="3"/>
  <c r="C1286" i="3"/>
  <c r="B1286" i="3"/>
  <c r="K1285" i="3"/>
  <c r="J1285" i="3"/>
  <c r="I1285" i="3"/>
  <c r="H1285" i="3"/>
  <c r="D1285" i="3"/>
  <c r="C1285" i="3"/>
  <c r="B1285" i="3"/>
  <c r="K1284" i="3"/>
  <c r="J1284" i="3"/>
  <c r="I1284" i="3"/>
  <c r="H1284" i="3"/>
  <c r="D1284" i="3"/>
  <c r="C1284" i="3"/>
  <c r="B1284" i="3"/>
  <c r="K1283" i="3"/>
  <c r="J1283" i="3"/>
  <c r="I1283" i="3"/>
  <c r="H1283" i="3"/>
  <c r="D1283" i="3"/>
  <c r="C1283" i="3"/>
  <c r="B1283" i="3"/>
  <c r="K1282" i="3"/>
  <c r="J1282" i="3"/>
  <c r="I1282" i="3"/>
  <c r="H1282" i="3"/>
  <c r="D1282" i="3"/>
  <c r="C1282" i="3"/>
  <c r="B1282" i="3"/>
  <c r="K1281" i="3"/>
  <c r="J1281" i="3"/>
  <c r="I1281" i="3"/>
  <c r="H1281" i="3"/>
  <c r="D1281" i="3"/>
  <c r="C1281" i="3"/>
  <c r="B1281" i="3"/>
  <c r="K1280" i="3"/>
  <c r="J1280" i="3"/>
  <c r="I1280" i="3"/>
  <c r="H1280" i="3"/>
  <c r="D1280" i="3"/>
  <c r="C1280" i="3"/>
  <c r="B1280" i="3"/>
  <c r="K1279" i="3"/>
  <c r="J1279" i="3"/>
  <c r="I1279" i="3"/>
  <c r="H1279" i="3"/>
  <c r="D1279" i="3"/>
  <c r="C1279" i="3"/>
  <c r="B1279" i="3"/>
  <c r="K1278" i="3"/>
  <c r="J1278" i="3"/>
  <c r="I1278" i="3"/>
  <c r="H1278" i="3"/>
  <c r="D1278" i="3"/>
  <c r="C1278" i="3"/>
  <c r="B1278" i="3"/>
  <c r="K1277" i="3"/>
  <c r="J1277" i="3"/>
  <c r="I1277" i="3"/>
  <c r="H1277" i="3"/>
  <c r="D1277" i="3"/>
  <c r="C1277" i="3"/>
  <c r="B1277" i="3"/>
  <c r="K1276" i="3"/>
  <c r="J1276" i="3"/>
  <c r="I1276" i="3"/>
  <c r="H1276" i="3"/>
  <c r="D1276" i="3"/>
  <c r="C1276" i="3"/>
  <c r="B1276" i="3"/>
  <c r="K1275" i="3"/>
  <c r="J1275" i="3"/>
  <c r="I1275" i="3"/>
  <c r="H1275" i="3"/>
  <c r="D1275" i="3"/>
  <c r="C1275" i="3"/>
  <c r="B1275" i="3"/>
  <c r="K1274" i="3"/>
  <c r="J1274" i="3"/>
  <c r="I1274" i="3"/>
  <c r="H1274" i="3"/>
  <c r="D1274" i="3"/>
  <c r="C1274" i="3"/>
  <c r="B1274" i="3"/>
  <c r="K1273" i="3"/>
  <c r="J1273" i="3"/>
  <c r="I1273" i="3"/>
  <c r="H1273" i="3"/>
  <c r="D1273" i="3"/>
  <c r="C1273" i="3"/>
  <c r="B1273" i="3"/>
  <c r="K1272" i="3"/>
  <c r="J1272" i="3"/>
  <c r="I1272" i="3"/>
  <c r="H1272" i="3"/>
  <c r="D1272" i="3"/>
  <c r="C1272" i="3"/>
  <c r="B1272" i="3"/>
  <c r="K1271" i="3"/>
  <c r="J1271" i="3"/>
  <c r="I1271" i="3"/>
  <c r="H1271" i="3"/>
  <c r="D1271" i="3"/>
  <c r="C1271" i="3"/>
  <c r="B1271" i="3"/>
  <c r="K1270" i="3"/>
  <c r="J1270" i="3"/>
  <c r="I1270" i="3"/>
  <c r="H1270" i="3"/>
  <c r="D1270" i="3"/>
  <c r="C1270" i="3"/>
  <c r="B1270" i="3"/>
  <c r="K1269" i="3"/>
  <c r="J1269" i="3"/>
  <c r="I1269" i="3"/>
  <c r="H1269" i="3"/>
  <c r="D1269" i="3"/>
  <c r="C1269" i="3"/>
  <c r="B1269" i="3"/>
  <c r="K1268" i="3"/>
  <c r="J1268" i="3"/>
  <c r="I1268" i="3"/>
  <c r="H1268" i="3"/>
  <c r="D1268" i="3"/>
  <c r="C1268" i="3"/>
  <c r="B1268" i="3"/>
  <c r="K1267" i="3"/>
  <c r="J1267" i="3"/>
  <c r="I1267" i="3"/>
  <c r="H1267" i="3"/>
  <c r="D1267" i="3"/>
  <c r="C1267" i="3"/>
  <c r="B1267" i="3"/>
  <c r="K1266" i="3"/>
  <c r="J1266" i="3"/>
  <c r="I1266" i="3"/>
  <c r="H1266" i="3"/>
  <c r="D1266" i="3"/>
  <c r="C1266" i="3"/>
  <c r="B1266" i="3"/>
  <c r="K1265" i="3"/>
  <c r="J1265" i="3"/>
  <c r="I1265" i="3"/>
  <c r="H1265" i="3"/>
  <c r="D1265" i="3"/>
  <c r="C1265" i="3"/>
  <c r="B1265" i="3"/>
  <c r="K1264" i="3"/>
  <c r="J1264" i="3"/>
  <c r="I1264" i="3"/>
  <c r="H1264" i="3"/>
  <c r="D1264" i="3"/>
  <c r="C1264" i="3"/>
  <c r="B1264" i="3"/>
  <c r="K1263" i="3"/>
  <c r="J1263" i="3"/>
  <c r="I1263" i="3"/>
  <c r="H1263" i="3"/>
  <c r="D1263" i="3"/>
  <c r="C1263" i="3"/>
  <c r="B1263" i="3"/>
  <c r="K1262" i="3"/>
  <c r="J1262" i="3"/>
  <c r="I1262" i="3"/>
  <c r="H1262" i="3"/>
  <c r="D1262" i="3"/>
  <c r="C1262" i="3"/>
  <c r="B1262" i="3"/>
  <c r="K1261" i="3"/>
  <c r="J1261" i="3"/>
  <c r="I1261" i="3"/>
  <c r="H1261" i="3"/>
  <c r="D1261" i="3"/>
  <c r="C1261" i="3"/>
  <c r="B1261" i="3"/>
  <c r="K1260" i="3"/>
  <c r="J1260" i="3"/>
  <c r="I1260" i="3"/>
  <c r="H1260" i="3"/>
  <c r="D1260" i="3"/>
  <c r="C1260" i="3"/>
  <c r="B1260" i="3"/>
  <c r="K1259" i="3"/>
  <c r="J1259" i="3"/>
  <c r="I1259" i="3"/>
  <c r="H1259" i="3"/>
  <c r="D1259" i="3"/>
  <c r="C1259" i="3"/>
  <c r="B1259" i="3"/>
  <c r="K1258" i="3"/>
  <c r="J1258" i="3"/>
  <c r="I1258" i="3"/>
  <c r="H1258" i="3"/>
  <c r="D1258" i="3"/>
  <c r="C1258" i="3"/>
  <c r="B1258" i="3"/>
  <c r="K1257" i="3"/>
  <c r="J1257" i="3"/>
  <c r="I1257" i="3"/>
  <c r="H1257" i="3"/>
  <c r="D1257" i="3"/>
  <c r="C1257" i="3"/>
  <c r="B1257" i="3"/>
  <c r="K1256" i="3"/>
  <c r="J1256" i="3"/>
  <c r="I1256" i="3"/>
  <c r="H1256" i="3"/>
  <c r="D1256" i="3"/>
  <c r="C1256" i="3"/>
  <c r="B1256" i="3"/>
  <c r="K1255" i="3"/>
  <c r="J1255" i="3"/>
  <c r="I1255" i="3"/>
  <c r="H1255" i="3"/>
  <c r="D1255" i="3"/>
  <c r="C1255" i="3"/>
  <c r="B1255" i="3"/>
  <c r="K1254" i="3"/>
  <c r="J1254" i="3"/>
  <c r="I1254" i="3"/>
  <c r="H1254" i="3"/>
  <c r="D1254" i="3"/>
  <c r="C1254" i="3"/>
  <c r="B1254" i="3"/>
  <c r="K1253" i="3"/>
  <c r="J1253" i="3"/>
  <c r="I1253" i="3"/>
  <c r="H1253" i="3"/>
  <c r="D1253" i="3"/>
  <c r="C1253" i="3"/>
  <c r="B1253" i="3"/>
  <c r="K1252" i="3"/>
  <c r="J1252" i="3"/>
  <c r="I1252" i="3"/>
  <c r="H1252" i="3"/>
  <c r="D1252" i="3"/>
  <c r="C1252" i="3"/>
  <c r="B1252" i="3"/>
  <c r="K1251" i="3"/>
  <c r="J1251" i="3"/>
  <c r="I1251" i="3"/>
  <c r="H1251" i="3"/>
  <c r="D1251" i="3"/>
  <c r="C1251" i="3"/>
  <c r="B1251" i="3"/>
  <c r="K1250" i="3"/>
  <c r="J1250" i="3"/>
  <c r="I1250" i="3"/>
  <c r="H1250" i="3"/>
  <c r="D1250" i="3"/>
  <c r="C1250" i="3"/>
  <c r="B1250" i="3"/>
  <c r="K1249" i="3"/>
  <c r="J1249" i="3"/>
  <c r="I1249" i="3"/>
  <c r="H1249" i="3"/>
  <c r="D1249" i="3"/>
  <c r="C1249" i="3"/>
  <c r="B1249" i="3"/>
  <c r="K1248" i="3"/>
  <c r="J1248" i="3"/>
  <c r="I1248" i="3"/>
  <c r="H1248" i="3"/>
  <c r="D1248" i="3"/>
  <c r="C1248" i="3"/>
  <c r="B1248" i="3"/>
  <c r="K1247" i="3"/>
  <c r="J1247" i="3"/>
  <c r="I1247" i="3"/>
  <c r="H1247" i="3"/>
  <c r="D1247" i="3"/>
  <c r="C1247" i="3"/>
  <c r="B1247" i="3"/>
  <c r="K1246" i="3"/>
  <c r="J1246" i="3"/>
  <c r="I1246" i="3"/>
  <c r="H1246" i="3"/>
  <c r="D1246" i="3"/>
  <c r="C1246" i="3"/>
  <c r="B1246" i="3"/>
  <c r="K1245" i="3"/>
  <c r="J1245" i="3"/>
  <c r="I1245" i="3"/>
  <c r="H1245" i="3"/>
  <c r="D1245" i="3"/>
  <c r="C1245" i="3"/>
  <c r="B1245" i="3"/>
  <c r="K1244" i="3"/>
  <c r="J1244" i="3"/>
  <c r="I1244" i="3"/>
  <c r="H1244" i="3"/>
  <c r="D1244" i="3"/>
  <c r="C1244" i="3"/>
  <c r="B1244" i="3"/>
  <c r="K1243" i="3"/>
  <c r="J1243" i="3"/>
  <c r="I1243" i="3"/>
  <c r="H1243" i="3"/>
  <c r="D1243" i="3"/>
  <c r="C1243" i="3"/>
  <c r="B1243" i="3"/>
  <c r="K1242" i="3"/>
  <c r="J1242" i="3"/>
  <c r="I1242" i="3"/>
  <c r="H1242" i="3"/>
  <c r="D1242" i="3"/>
  <c r="C1242" i="3"/>
  <c r="B1242" i="3"/>
  <c r="K1241" i="3"/>
  <c r="J1241" i="3"/>
  <c r="I1241" i="3"/>
  <c r="H1241" i="3"/>
  <c r="D1241" i="3"/>
  <c r="C1241" i="3"/>
  <c r="B1241" i="3"/>
  <c r="K1240" i="3"/>
  <c r="J1240" i="3"/>
  <c r="I1240" i="3"/>
  <c r="H1240" i="3"/>
  <c r="D1240" i="3"/>
  <c r="C1240" i="3"/>
  <c r="B1240" i="3"/>
  <c r="K1239" i="3"/>
  <c r="J1239" i="3"/>
  <c r="I1239" i="3"/>
  <c r="H1239" i="3"/>
  <c r="D1239" i="3"/>
  <c r="C1239" i="3"/>
  <c r="B1239" i="3"/>
  <c r="K1238" i="3"/>
  <c r="J1238" i="3"/>
  <c r="I1238" i="3"/>
  <c r="H1238" i="3"/>
  <c r="D1238" i="3"/>
  <c r="C1238" i="3"/>
  <c r="B1238" i="3"/>
  <c r="K1237" i="3"/>
  <c r="J1237" i="3"/>
  <c r="I1237" i="3"/>
  <c r="H1237" i="3"/>
  <c r="D1237" i="3"/>
  <c r="C1237" i="3"/>
  <c r="B1237" i="3"/>
  <c r="K1236" i="3"/>
  <c r="J1236" i="3"/>
  <c r="I1236" i="3"/>
  <c r="H1236" i="3"/>
  <c r="D1236" i="3"/>
  <c r="C1236" i="3"/>
  <c r="B1236" i="3"/>
  <c r="K1235" i="3"/>
  <c r="J1235" i="3"/>
  <c r="I1235" i="3"/>
  <c r="H1235" i="3"/>
  <c r="D1235" i="3"/>
  <c r="C1235" i="3"/>
  <c r="B1235" i="3"/>
  <c r="K1234" i="3"/>
  <c r="J1234" i="3"/>
  <c r="I1234" i="3"/>
  <c r="H1234" i="3"/>
  <c r="D1234" i="3"/>
  <c r="C1234" i="3"/>
  <c r="B1234" i="3"/>
  <c r="K1233" i="3"/>
  <c r="J1233" i="3"/>
  <c r="I1233" i="3"/>
  <c r="H1233" i="3"/>
  <c r="D1233" i="3"/>
  <c r="C1233" i="3"/>
  <c r="B1233" i="3"/>
  <c r="K1232" i="3"/>
  <c r="J1232" i="3"/>
  <c r="I1232" i="3"/>
  <c r="H1232" i="3"/>
  <c r="D1232" i="3"/>
  <c r="C1232" i="3"/>
  <c r="B1232" i="3"/>
  <c r="K1231" i="3"/>
  <c r="J1231" i="3"/>
  <c r="I1231" i="3"/>
  <c r="H1231" i="3"/>
  <c r="D1231" i="3"/>
  <c r="C1231" i="3"/>
  <c r="B1231" i="3"/>
  <c r="K1230" i="3"/>
  <c r="J1230" i="3"/>
  <c r="I1230" i="3"/>
  <c r="H1230" i="3"/>
  <c r="D1230" i="3"/>
  <c r="C1230" i="3"/>
  <c r="B1230" i="3"/>
  <c r="K1229" i="3"/>
  <c r="J1229" i="3"/>
  <c r="I1229" i="3"/>
  <c r="H1229" i="3"/>
  <c r="D1229" i="3"/>
  <c r="C1229" i="3"/>
  <c r="B1229" i="3"/>
  <c r="K1228" i="3"/>
  <c r="J1228" i="3"/>
  <c r="I1228" i="3"/>
  <c r="H1228" i="3"/>
  <c r="D1228" i="3"/>
  <c r="C1228" i="3"/>
  <c r="B1228" i="3"/>
  <c r="K1227" i="3"/>
  <c r="J1227" i="3"/>
  <c r="I1227" i="3"/>
  <c r="H1227" i="3"/>
  <c r="D1227" i="3"/>
  <c r="C1227" i="3"/>
  <c r="B1227" i="3"/>
  <c r="K1226" i="3"/>
  <c r="J1226" i="3"/>
  <c r="I1226" i="3"/>
  <c r="H1226" i="3"/>
  <c r="D1226" i="3"/>
  <c r="C1226" i="3"/>
  <c r="B1226" i="3"/>
  <c r="K1225" i="3"/>
  <c r="J1225" i="3"/>
  <c r="I1225" i="3"/>
  <c r="H1225" i="3"/>
  <c r="D1225" i="3"/>
  <c r="C1225" i="3"/>
  <c r="B1225" i="3"/>
  <c r="K1224" i="3"/>
  <c r="J1224" i="3"/>
  <c r="I1224" i="3"/>
  <c r="H1224" i="3"/>
  <c r="D1224" i="3"/>
  <c r="C1224" i="3"/>
  <c r="B1224" i="3"/>
  <c r="K1223" i="3"/>
  <c r="J1223" i="3"/>
  <c r="I1223" i="3"/>
  <c r="H1223" i="3"/>
  <c r="D1223" i="3"/>
  <c r="C1223" i="3"/>
  <c r="B1223" i="3"/>
  <c r="K1222" i="3"/>
  <c r="J1222" i="3"/>
  <c r="I1222" i="3"/>
  <c r="H1222" i="3"/>
  <c r="D1222" i="3"/>
  <c r="C1222" i="3"/>
  <c r="B1222" i="3"/>
  <c r="K1221" i="3"/>
  <c r="J1221" i="3"/>
  <c r="I1221" i="3"/>
  <c r="H1221" i="3"/>
  <c r="D1221" i="3"/>
  <c r="C1221" i="3"/>
  <c r="B1221" i="3"/>
  <c r="K1220" i="3"/>
  <c r="J1220" i="3"/>
  <c r="I1220" i="3"/>
  <c r="H1220" i="3"/>
  <c r="D1220" i="3"/>
  <c r="C1220" i="3"/>
  <c r="B1220" i="3"/>
  <c r="K1219" i="3"/>
  <c r="J1219" i="3"/>
  <c r="I1219" i="3"/>
  <c r="H1219" i="3"/>
  <c r="D1219" i="3"/>
  <c r="C1219" i="3"/>
  <c r="B1219" i="3"/>
  <c r="K1218" i="3"/>
  <c r="J1218" i="3"/>
  <c r="I1218" i="3"/>
  <c r="H1218" i="3"/>
  <c r="D1218" i="3"/>
  <c r="C1218" i="3"/>
  <c r="B1218" i="3"/>
  <c r="K1217" i="3"/>
  <c r="J1217" i="3"/>
  <c r="I1217" i="3"/>
  <c r="H1217" i="3"/>
  <c r="D1217" i="3"/>
  <c r="C1217" i="3"/>
  <c r="B1217" i="3"/>
  <c r="K1216" i="3"/>
  <c r="J1216" i="3"/>
  <c r="I1216" i="3"/>
  <c r="H1216" i="3"/>
  <c r="D1216" i="3"/>
  <c r="C1216" i="3"/>
  <c r="B1216" i="3"/>
  <c r="K1215" i="3"/>
  <c r="J1215" i="3"/>
  <c r="I1215" i="3"/>
  <c r="H1215" i="3"/>
  <c r="D1215" i="3"/>
  <c r="C1215" i="3"/>
  <c r="B1215" i="3"/>
  <c r="K1214" i="3"/>
  <c r="J1214" i="3"/>
  <c r="I1214" i="3"/>
  <c r="H1214" i="3"/>
  <c r="D1214" i="3"/>
  <c r="C1214" i="3"/>
  <c r="B1214" i="3"/>
  <c r="K1213" i="3"/>
  <c r="J1213" i="3"/>
  <c r="I1213" i="3"/>
  <c r="H1213" i="3"/>
  <c r="D1213" i="3"/>
  <c r="C1213" i="3"/>
  <c r="B1213" i="3"/>
  <c r="K1212" i="3"/>
  <c r="J1212" i="3"/>
  <c r="I1212" i="3"/>
  <c r="H1212" i="3"/>
  <c r="D1212" i="3"/>
  <c r="C1212" i="3"/>
  <c r="B1212" i="3"/>
  <c r="K1211" i="3"/>
  <c r="J1211" i="3"/>
  <c r="I1211" i="3"/>
  <c r="H1211" i="3"/>
  <c r="D1211" i="3"/>
  <c r="C1211" i="3"/>
  <c r="B1211" i="3"/>
  <c r="K1210" i="3"/>
  <c r="J1210" i="3"/>
  <c r="I1210" i="3"/>
  <c r="H1210" i="3"/>
  <c r="D1210" i="3"/>
  <c r="C1210" i="3"/>
  <c r="B1210" i="3"/>
  <c r="K1209" i="3"/>
  <c r="J1209" i="3"/>
  <c r="I1209" i="3"/>
  <c r="H1209" i="3"/>
  <c r="D1209" i="3"/>
  <c r="C1209" i="3"/>
  <c r="B1209" i="3"/>
  <c r="K1208" i="3"/>
  <c r="J1208" i="3"/>
  <c r="I1208" i="3"/>
  <c r="H1208" i="3"/>
  <c r="D1208" i="3"/>
  <c r="C1208" i="3"/>
  <c r="B1208" i="3"/>
  <c r="K1207" i="3"/>
  <c r="J1207" i="3"/>
  <c r="I1207" i="3"/>
  <c r="H1207" i="3"/>
  <c r="D1207" i="3"/>
  <c r="C1207" i="3"/>
  <c r="B1207" i="3"/>
  <c r="K1206" i="3"/>
  <c r="J1206" i="3"/>
  <c r="I1206" i="3"/>
  <c r="H1206" i="3"/>
  <c r="D1206" i="3"/>
  <c r="C1206" i="3"/>
  <c r="B1206" i="3"/>
  <c r="K1205" i="3"/>
  <c r="J1205" i="3"/>
  <c r="I1205" i="3"/>
  <c r="H1205" i="3"/>
  <c r="D1205" i="3"/>
  <c r="C1205" i="3"/>
  <c r="B1205" i="3"/>
  <c r="K1204" i="3"/>
  <c r="J1204" i="3"/>
  <c r="I1204" i="3"/>
  <c r="H1204" i="3"/>
  <c r="D1204" i="3"/>
  <c r="C1204" i="3"/>
  <c r="B1204" i="3"/>
  <c r="K1203" i="3"/>
  <c r="J1203" i="3"/>
  <c r="I1203" i="3"/>
  <c r="H1203" i="3"/>
  <c r="D1203" i="3"/>
  <c r="C1203" i="3"/>
  <c r="B1203" i="3"/>
  <c r="K1202" i="3"/>
  <c r="J1202" i="3"/>
  <c r="I1202" i="3"/>
  <c r="H1202" i="3"/>
  <c r="D1202" i="3"/>
  <c r="C1202" i="3"/>
  <c r="B1202" i="3"/>
  <c r="K1201" i="3"/>
  <c r="J1201" i="3"/>
  <c r="I1201" i="3"/>
  <c r="H1201" i="3"/>
  <c r="D1201" i="3"/>
  <c r="C1201" i="3"/>
  <c r="B1201" i="3"/>
  <c r="K1200" i="3"/>
  <c r="J1200" i="3"/>
  <c r="I1200" i="3"/>
  <c r="H1200" i="3"/>
  <c r="D1200" i="3"/>
  <c r="C1200" i="3"/>
  <c r="B1200" i="3"/>
  <c r="K1199" i="3"/>
  <c r="J1199" i="3"/>
  <c r="I1199" i="3"/>
  <c r="H1199" i="3"/>
  <c r="D1199" i="3"/>
  <c r="C1199" i="3"/>
  <c r="B1199" i="3"/>
  <c r="K1198" i="3"/>
  <c r="J1198" i="3"/>
  <c r="I1198" i="3"/>
  <c r="H1198" i="3"/>
  <c r="D1198" i="3"/>
  <c r="C1198" i="3"/>
  <c r="B1198" i="3"/>
  <c r="K1197" i="3"/>
  <c r="J1197" i="3"/>
  <c r="I1197" i="3"/>
  <c r="H1197" i="3"/>
  <c r="D1197" i="3"/>
  <c r="C1197" i="3"/>
  <c r="B1197" i="3"/>
  <c r="K1196" i="3"/>
  <c r="J1196" i="3"/>
  <c r="I1196" i="3"/>
  <c r="H1196" i="3"/>
  <c r="D1196" i="3"/>
  <c r="C1196" i="3"/>
  <c r="B1196" i="3"/>
  <c r="K1195" i="3"/>
  <c r="J1195" i="3"/>
  <c r="I1195" i="3"/>
  <c r="H1195" i="3"/>
  <c r="D1195" i="3"/>
  <c r="C1195" i="3"/>
  <c r="B1195" i="3"/>
  <c r="K1194" i="3"/>
  <c r="J1194" i="3"/>
  <c r="I1194" i="3"/>
  <c r="H1194" i="3"/>
  <c r="D1194" i="3"/>
  <c r="C1194" i="3"/>
  <c r="B1194" i="3"/>
  <c r="K1193" i="3"/>
  <c r="J1193" i="3"/>
  <c r="I1193" i="3"/>
  <c r="H1193" i="3"/>
  <c r="D1193" i="3"/>
  <c r="C1193" i="3"/>
  <c r="B1193" i="3"/>
  <c r="K1192" i="3"/>
  <c r="J1192" i="3"/>
  <c r="I1192" i="3"/>
  <c r="H1192" i="3"/>
  <c r="D1192" i="3"/>
  <c r="C1192" i="3"/>
  <c r="B1192" i="3"/>
  <c r="K1191" i="3"/>
  <c r="J1191" i="3"/>
  <c r="I1191" i="3"/>
  <c r="H1191" i="3"/>
  <c r="D1191" i="3"/>
  <c r="C1191" i="3"/>
  <c r="B1191" i="3"/>
  <c r="K1190" i="3"/>
  <c r="J1190" i="3"/>
  <c r="I1190" i="3"/>
  <c r="H1190" i="3"/>
  <c r="D1190" i="3"/>
  <c r="C1190" i="3"/>
  <c r="B1190" i="3"/>
  <c r="K1189" i="3"/>
  <c r="J1189" i="3"/>
  <c r="I1189" i="3"/>
  <c r="H1189" i="3"/>
  <c r="D1189" i="3"/>
  <c r="C1189" i="3"/>
  <c r="B1189" i="3"/>
  <c r="K1188" i="3"/>
  <c r="J1188" i="3"/>
  <c r="I1188" i="3"/>
  <c r="H1188" i="3"/>
  <c r="D1188" i="3"/>
  <c r="C1188" i="3"/>
  <c r="B1188" i="3"/>
  <c r="K1187" i="3"/>
  <c r="J1187" i="3"/>
  <c r="I1187" i="3"/>
  <c r="H1187" i="3"/>
  <c r="D1187" i="3"/>
  <c r="C1187" i="3"/>
  <c r="B1187" i="3"/>
  <c r="K1186" i="3"/>
  <c r="J1186" i="3"/>
  <c r="I1186" i="3"/>
  <c r="H1186" i="3"/>
  <c r="D1186" i="3"/>
  <c r="C1186" i="3"/>
  <c r="B1186" i="3"/>
  <c r="K1185" i="3"/>
  <c r="J1185" i="3"/>
  <c r="I1185" i="3"/>
  <c r="H1185" i="3"/>
  <c r="D1185" i="3"/>
  <c r="C1185" i="3"/>
  <c r="B1185" i="3"/>
  <c r="K1184" i="3"/>
  <c r="J1184" i="3"/>
  <c r="I1184" i="3"/>
  <c r="H1184" i="3"/>
  <c r="D1184" i="3"/>
  <c r="C1184" i="3"/>
  <c r="B1184" i="3"/>
  <c r="K1183" i="3"/>
  <c r="J1183" i="3"/>
  <c r="I1183" i="3"/>
  <c r="H1183" i="3"/>
  <c r="D1183" i="3"/>
  <c r="C1183" i="3"/>
  <c r="B1183" i="3"/>
  <c r="K1182" i="3"/>
  <c r="J1182" i="3"/>
  <c r="I1182" i="3"/>
  <c r="H1182" i="3"/>
  <c r="D1182" i="3"/>
  <c r="C1182" i="3"/>
  <c r="B1182" i="3"/>
  <c r="K1181" i="3"/>
  <c r="J1181" i="3"/>
  <c r="I1181" i="3"/>
  <c r="H1181" i="3"/>
  <c r="D1181" i="3"/>
  <c r="C1181" i="3"/>
  <c r="B1181" i="3"/>
  <c r="K1180" i="3"/>
  <c r="J1180" i="3"/>
  <c r="I1180" i="3"/>
  <c r="H1180" i="3"/>
  <c r="D1180" i="3"/>
  <c r="C1180" i="3"/>
  <c r="B1180" i="3"/>
  <c r="K1179" i="3"/>
  <c r="J1179" i="3"/>
  <c r="I1179" i="3"/>
  <c r="H1179" i="3"/>
  <c r="D1179" i="3"/>
  <c r="C1179" i="3"/>
  <c r="B1179" i="3"/>
  <c r="K1178" i="3"/>
  <c r="J1178" i="3"/>
  <c r="I1178" i="3"/>
  <c r="H1178" i="3"/>
  <c r="D1178" i="3"/>
  <c r="C1178" i="3"/>
  <c r="B1178" i="3"/>
  <c r="K1177" i="3"/>
  <c r="J1177" i="3"/>
  <c r="I1177" i="3"/>
  <c r="H1177" i="3"/>
  <c r="D1177" i="3"/>
  <c r="C1177" i="3"/>
  <c r="B1177" i="3"/>
  <c r="K1176" i="3"/>
  <c r="J1176" i="3"/>
  <c r="I1176" i="3"/>
  <c r="H1176" i="3"/>
  <c r="D1176" i="3"/>
  <c r="C1176" i="3"/>
  <c r="B1176" i="3"/>
  <c r="K1175" i="3"/>
  <c r="J1175" i="3"/>
  <c r="I1175" i="3"/>
  <c r="H1175" i="3"/>
  <c r="D1175" i="3"/>
  <c r="C1175" i="3"/>
  <c r="B1175" i="3"/>
  <c r="K1174" i="3"/>
  <c r="J1174" i="3"/>
  <c r="I1174" i="3"/>
  <c r="H1174" i="3"/>
  <c r="D1174" i="3"/>
  <c r="C1174" i="3"/>
  <c r="B1174" i="3"/>
  <c r="K1173" i="3"/>
  <c r="J1173" i="3"/>
  <c r="I1173" i="3"/>
  <c r="H1173" i="3"/>
  <c r="D1173" i="3"/>
  <c r="C1173" i="3"/>
  <c r="B1173" i="3"/>
  <c r="K1172" i="3"/>
  <c r="J1172" i="3"/>
  <c r="I1172" i="3"/>
  <c r="H1172" i="3"/>
  <c r="D1172" i="3"/>
  <c r="C1172" i="3"/>
  <c r="B1172" i="3"/>
  <c r="K1171" i="3"/>
  <c r="J1171" i="3"/>
  <c r="I1171" i="3"/>
  <c r="H1171" i="3"/>
  <c r="D1171" i="3"/>
  <c r="C1171" i="3"/>
  <c r="B1171" i="3"/>
  <c r="K1170" i="3"/>
  <c r="J1170" i="3"/>
  <c r="I1170" i="3"/>
  <c r="H1170" i="3"/>
  <c r="D1170" i="3"/>
  <c r="C1170" i="3"/>
  <c r="B1170" i="3"/>
  <c r="K1169" i="3"/>
  <c r="J1169" i="3"/>
  <c r="I1169" i="3"/>
  <c r="H1169" i="3"/>
  <c r="D1169" i="3"/>
  <c r="C1169" i="3"/>
  <c r="B1169" i="3"/>
  <c r="K1168" i="3"/>
  <c r="J1168" i="3"/>
  <c r="I1168" i="3"/>
  <c r="H1168" i="3"/>
  <c r="D1168" i="3"/>
  <c r="C1168" i="3"/>
  <c r="B1168" i="3"/>
  <c r="K1167" i="3"/>
  <c r="J1167" i="3"/>
  <c r="I1167" i="3"/>
  <c r="H1167" i="3"/>
  <c r="D1167" i="3"/>
  <c r="C1167" i="3"/>
  <c r="B1167" i="3"/>
  <c r="K1166" i="3"/>
  <c r="J1166" i="3"/>
  <c r="I1166" i="3"/>
  <c r="H1166" i="3"/>
  <c r="D1166" i="3"/>
  <c r="C1166" i="3"/>
  <c r="B1166" i="3"/>
  <c r="K1165" i="3"/>
  <c r="J1165" i="3"/>
  <c r="I1165" i="3"/>
  <c r="H1165" i="3"/>
  <c r="D1165" i="3"/>
  <c r="C1165" i="3"/>
  <c r="B1165" i="3"/>
  <c r="K1164" i="3"/>
  <c r="J1164" i="3"/>
  <c r="I1164" i="3"/>
  <c r="H1164" i="3"/>
  <c r="D1164" i="3"/>
  <c r="C1164" i="3"/>
  <c r="B1164" i="3"/>
  <c r="K1163" i="3"/>
  <c r="J1163" i="3"/>
  <c r="I1163" i="3"/>
  <c r="H1163" i="3"/>
  <c r="D1163" i="3"/>
  <c r="C1163" i="3"/>
  <c r="B1163" i="3"/>
  <c r="K1162" i="3"/>
  <c r="J1162" i="3"/>
  <c r="I1162" i="3"/>
  <c r="H1162" i="3"/>
  <c r="D1162" i="3"/>
  <c r="C1162" i="3"/>
  <c r="B1162" i="3"/>
  <c r="K1161" i="3"/>
  <c r="J1161" i="3"/>
  <c r="I1161" i="3"/>
  <c r="H1161" i="3"/>
  <c r="D1161" i="3"/>
  <c r="C1161" i="3"/>
  <c r="B1161" i="3"/>
  <c r="K1160" i="3"/>
  <c r="J1160" i="3"/>
  <c r="I1160" i="3"/>
  <c r="H1160" i="3"/>
  <c r="D1160" i="3"/>
  <c r="C1160" i="3"/>
  <c r="B1160" i="3"/>
  <c r="K1159" i="3"/>
  <c r="J1159" i="3"/>
  <c r="I1159" i="3"/>
  <c r="H1159" i="3"/>
  <c r="D1159" i="3"/>
  <c r="C1159" i="3"/>
  <c r="B1159" i="3"/>
  <c r="K1158" i="3"/>
  <c r="J1158" i="3"/>
  <c r="I1158" i="3"/>
  <c r="H1158" i="3"/>
  <c r="D1158" i="3"/>
  <c r="C1158" i="3"/>
  <c r="B1158" i="3"/>
  <c r="K1157" i="3"/>
  <c r="J1157" i="3"/>
  <c r="I1157" i="3"/>
  <c r="H1157" i="3"/>
  <c r="D1157" i="3"/>
  <c r="C1157" i="3"/>
  <c r="B1157" i="3"/>
  <c r="K1156" i="3"/>
  <c r="J1156" i="3"/>
  <c r="I1156" i="3"/>
  <c r="H1156" i="3"/>
  <c r="D1156" i="3"/>
  <c r="C1156" i="3"/>
  <c r="B1156" i="3"/>
  <c r="K1155" i="3"/>
  <c r="J1155" i="3"/>
  <c r="I1155" i="3"/>
  <c r="H1155" i="3"/>
  <c r="D1155" i="3"/>
  <c r="C1155" i="3"/>
  <c r="B1155" i="3"/>
  <c r="K1154" i="3"/>
  <c r="J1154" i="3"/>
  <c r="I1154" i="3"/>
  <c r="H1154" i="3"/>
  <c r="D1154" i="3"/>
  <c r="C1154" i="3"/>
  <c r="B1154" i="3"/>
  <c r="K1153" i="3"/>
  <c r="J1153" i="3"/>
  <c r="I1153" i="3"/>
  <c r="H1153" i="3"/>
  <c r="D1153" i="3"/>
  <c r="C1153" i="3"/>
  <c r="B1153" i="3"/>
  <c r="K1152" i="3"/>
  <c r="J1152" i="3"/>
  <c r="I1152" i="3"/>
  <c r="H1152" i="3"/>
  <c r="D1152" i="3"/>
  <c r="C1152" i="3"/>
  <c r="B1152" i="3"/>
  <c r="K1151" i="3"/>
  <c r="J1151" i="3"/>
  <c r="I1151" i="3"/>
  <c r="H1151" i="3"/>
  <c r="D1151" i="3"/>
  <c r="C1151" i="3"/>
  <c r="B1151" i="3"/>
  <c r="K1150" i="3"/>
  <c r="J1150" i="3"/>
  <c r="I1150" i="3"/>
  <c r="H1150" i="3"/>
  <c r="D1150" i="3"/>
  <c r="C1150" i="3"/>
  <c r="B1150" i="3"/>
  <c r="K1149" i="3"/>
  <c r="J1149" i="3"/>
  <c r="I1149" i="3"/>
  <c r="H1149" i="3"/>
  <c r="D1149" i="3"/>
  <c r="C1149" i="3"/>
  <c r="B1149" i="3"/>
  <c r="K1148" i="3"/>
  <c r="J1148" i="3"/>
  <c r="I1148" i="3"/>
  <c r="H1148" i="3"/>
  <c r="D1148" i="3"/>
  <c r="C1148" i="3"/>
  <c r="B1148" i="3"/>
  <c r="K1147" i="3"/>
  <c r="J1147" i="3"/>
  <c r="I1147" i="3"/>
  <c r="H1147" i="3"/>
  <c r="D1147" i="3"/>
  <c r="C1147" i="3"/>
  <c r="B1147" i="3"/>
  <c r="K1146" i="3"/>
  <c r="J1146" i="3"/>
  <c r="I1146" i="3"/>
  <c r="H1146" i="3"/>
  <c r="D1146" i="3"/>
  <c r="C1146" i="3"/>
  <c r="B1146" i="3"/>
  <c r="K1145" i="3"/>
  <c r="J1145" i="3"/>
  <c r="I1145" i="3"/>
  <c r="H1145" i="3"/>
  <c r="D1145" i="3"/>
  <c r="C1145" i="3"/>
  <c r="B1145" i="3"/>
  <c r="K1144" i="3"/>
  <c r="J1144" i="3"/>
  <c r="I1144" i="3"/>
  <c r="H1144" i="3"/>
  <c r="D1144" i="3"/>
  <c r="C1144" i="3"/>
  <c r="B1144" i="3"/>
  <c r="K1143" i="3"/>
  <c r="J1143" i="3"/>
  <c r="I1143" i="3"/>
  <c r="H1143" i="3"/>
  <c r="D1143" i="3"/>
  <c r="C1143" i="3"/>
  <c r="B1143" i="3"/>
  <c r="K1142" i="3"/>
  <c r="J1142" i="3"/>
  <c r="I1142" i="3"/>
  <c r="H1142" i="3"/>
  <c r="D1142" i="3"/>
  <c r="C1142" i="3"/>
  <c r="B1142" i="3"/>
  <c r="K1141" i="3"/>
  <c r="J1141" i="3"/>
  <c r="I1141" i="3"/>
  <c r="H1141" i="3"/>
  <c r="D1141" i="3"/>
  <c r="C1141" i="3"/>
  <c r="B1141" i="3"/>
  <c r="K1140" i="3"/>
  <c r="J1140" i="3"/>
  <c r="I1140" i="3"/>
  <c r="H1140" i="3"/>
  <c r="D1140" i="3"/>
  <c r="C1140" i="3"/>
  <c r="B1140" i="3"/>
  <c r="K1139" i="3"/>
  <c r="J1139" i="3"/>
  <c r="I1139" i="3"/>
  <c r="H1139" i="3"/>
  <c r="D1139" i="3"/>
  <c r="C1139" i="3"/>
  <c r="B1139" i="3"/>
  <c r="K1138" i="3"/>
  <c r="J1138" i="3"/>
  <c r="I1138" i="3"/>
  <c r="H1138" i="3"/>
  <c r="D1138" i="3"/>
  <c r="C1138" i="3"/>
  <c r="B1138" i="3"/>
  <c r="K1137" i="3"/>
  <c r="J1137" i="3"/>
  <c r="I1137" i="3"/>
  <c r="H1137" i="3"/>
  <c r="D1137" i="3"/>
  <c r="C1137" i="3"/>
  <c r="B1137" i="3"/>
  <c r="K1136" i="3"/>
  <c r="J1136" i="3"/>
  <c r="I1136" i="3"/>
  <c r="H1136" i="3"/>
  <c r="D1136" i="3"/>
  <c r="C1136" i="3"/>
  <c r="B1136" i="3"/>
  <c r="K1135" i="3"/>
  <c r="J1135" i="3"/>
  <c r="I1135" i="3"/>
  <c r="H1135" i="3"/>
  <c r="D1135" i="3"/>
  <c r="C1135" i="3"/>
  <c r="B1135" i="3"/>
  <c r="K1134" i="3"/>
  <c r="J1134" i="3"/>
  <c r="I1134" i="3"/>
  <c r="H1134" i="3"/>
  <c r="D1134" i="3"/>
  <c r="C1134" i="3"/>
  <c r="B1134" i="3"/>
  <c r="K1133" i="3"/>
  <c r="J1133" i="3"/>
  <c r="I1133" i="3"/>
  <c r="H1133" i="3"/>
  <c r="D1133" i="3"/>
  <c r="C1133" i="3"/>
  <c r="B1133" i="3"/>
  <c r="K1132" i="3"/>
  <c r="J1132" i="3"/>
  <c r="I1132" i="3"/>
  <c r="H1132" i="3"/>
  <c r="D1132" i="3"/>
  <c r="C1132" i="3"/>
  <c r="B1132" i="3"/>
  <c r="K1131" i="3"/>
  <c r="J1131" i="3"/>
  <c r="I1131" i="3"/>
  <c r="H1131" i="3"/>
  <c r="D1131" i="3"/>
  <c r="C1131" i="3"/>
  <c r="B1131" i="3"/>
  <c r="K1130" i="3"/>
  <c r="J1130" i="3"/>
  <c r="I1130" i="3"/>
  <c r="H1130" i="3"/>
  <c r="D1130" i="3"/>
  <c r="C1130" i="3"/>
  <c r="B1130" i="3"/>
  <c r="K1129" i="3"/>
  <c r="J1129" i="3"/>
  <c r="I1129" i="3"/>
  <c r="H1129" i="3"/>
  <c r="D1129" i="3"/>
  <c r="C1129" i="3"/>
  <c r="B1129" i="3"/>
  <c r="K1128" i="3"/>
  <c r="J1128" i="3"/>
  <c r="I1128" i="3"/>
  <c r="H1128" i="3"/>
  <c r="D1128" i="3"/>
  <c r="C1128" i="3"/>
  <c r="B1128" i="3"/>
  <c r="K1127" i="3"/>
  <c r="J1127" i="3"/>
  <c r="I1127" i="3"/>
  <c r="H1127" i="3"/>
  <c r="D1127" i="3"/>
  <c r="C1127" i="3"/>
  <c r="B1127" i="3"/>
  <c r="K1126" i="3"/>
  <c r="J1126" i="3"/>
  <c r="I1126" i="3"/>
  <c r="H1126" i="3"/>
  <c r="D1126" i="3"/>
  <c r="C1126" i="3"/>
  <c r="B1126" i="3"/>
  <c r="K1125" i="3"/>
  <c r="J1125" i="3"/>
  <c r="I1125" i="3"/>
  <c r="H1125" i="3"/>
  <c r="D1125" i="3"/>
  <c r="C1125" i="3"/>
  <c r="B1125" i="3"/>
  <c r="K1124" i="3"/>
  <c r="J1124" i="3"/>
  <c r="I1124" i="3"/>
  <c r="H1124" i="3"/>
  <c r="D1124" i="3"/>
  <c r="C1124" i="3"/>
  <c r="B1124" i="3"/>
  <c r="K1123" i="3"/>
  <c r="J1123" i="3"/>
  <c r="I1123" i="3"/>
  <c r="H1123" i="3"/>
  <c r="D1123" i="3"/>
  <c r="C1123" i="3"/>
  <c r="B1123" i="3"/>
  <c r="K1122" i="3"/>
  <c r="J1122" i="3"/>
  <c r="I1122" i="3"/>
  <c r="H1122" i="3"/>
  <c r="D1122" i="3"/>
  <c r="C1122" i="3"/>
  <c r="B1122" i="3"/>
  <c r="K1121" i="3"/>
  <c r="J1121" i="3"/>
  <c r="I1121" i="3"/>
  <c r="H1121" i="3"/>
  <c r="D1121" i="3"/>
  <c r="C1121" i="3"/>
  <c r="B1121" i="3"/>
  <c r="K1120" i="3"/>
  <c r="J1120" i="3"/>
  <c r="I1120" i="3"/>
  <c r="H1120" i="3"/>
  <c r="D1120" i="3"/>
  <c r="C1120" i="3"/>
  <c r="B1120" i="3"/>
  <c r="K1119" i="3"/>
  <c r="J1119" i="3"/>
  <c r="I1119" i="3"/>
  <c r="H1119" i="3"/>
  <c r="D1119" i="3"/>
  <c r="C1119" i="3"/>
  <c r="B1119" i="3"/>
  <c r="K1118" i="3"/>
  <c r="J1118" i="3"/>
  <c r="I1118" i="3"/>
  <c r="H1118" i="3"/>
  <c r="D1118" i="3"/>
  <c r="C1118" i="3"/>
  <c r="B1118" i="3"/>
  <c r="K1117" i="3"/>
  <c r="J1117" i="3"/>
  <c r="I1117" i="3"/>
  <c r="H1117" i="3"/>
  <c r="D1117" i="3"/>
  <c r="C1117" i="3"/>
  <c r="B1117" i="3"/>
  <c r="K1116" i="3"/>
  <c r="J1116" i="3"/>
  <c r="I1116" i="3"/>
  <c r="H1116" i="3"/>
  <c r="D1116" i="3"/>
  <c r="C1116" i="3"/>
  <c r="B1116" i="3"/>
  <c r="K1115" i="3"/>
  <c r="J1115" i="3"/>
  <c r="I1115" i="3"/>
  <c r="H1115" i="3"/>
  <c r="D1115" i="3"/>
  <c r="C1115" i="3"/>
  <c r="B1115" i="3"/>
  <c r="K1114" i="3"/>
  <c r="J1114" i="3"/>
  <c r="I1114" i="3"/>
  <c r="H1114" i="3"/>
  <c r="D1114" i="3"/>
  <c r="C1114" i="3"/>
  <c r="B1114" i="3"/>
  <c r="K1113" i="3"/>
  <c r="J1113" i="3"/>
  <c r="I1113" i="3"/>
  <c r="H1113" i="3"/>
  <c r="D1113" i="3"/>
  <c r="C1113" i="3"/>
  <c r="B1113" i="3"/>
  <c r="K1112" i="3"/>
  <c r="J1112" i="3"/>
  <c r="I1112" i="3"/>
  <c r="H1112" i="3"/>
  <c r="D1112" i="3"/>
  <c r="C1112" i="3"/>
  <c r="B1112" i="3"/>
  <c r="K1111" i="3"/>
  <c r="J1111" i="3"/>
  <c r="I1111" i="3"/>
  <c r="H1111" i="3"/>
  <c r="D1111" i="3"/>
  <c r="C1111" i="3"/>
  <c r="B1111" i="3"/>
  <c r="K1110" i="3"/>
  <c r="J1110" i="3"/>
  <c r="I1110" i="3"/>
  <c r="H1110" i="3"/>
  <c r="D1110" i="3"/>
  <c r="C1110" i="3"/>
  <c r="B1110" i="3"/>
  <c r="K1109" i="3"/>
  <c r="J1109" i="3"/>
  <c r="I1109" i="3"/>
  <c r="H1109" i="3"/>
  <c r="D1109" i="3"/>
  <c r="C1109" i="3"/>
  <c r="B1109" i="3"/>
  <c r="K1108" i="3"/>
  <c r="J1108" i="3"/>
  <c r="I1108" i="3"/>
  <c r="H1108" i="3"/>
  <c r="D1108" i="3"/>
  <c r="C1108" i="3"/>
  <c r="B1108" i="3"/>
  <c r="K1107" i="3"/>
  <c r="J1107" i="3"/>
  <c r="I1107" i="3"/>
  <c r="H1107" i="3"/>
  <c r="D1107" i="3"/>
  <c r="C1107" i="3"/>
  <c r="B1107" i="3"/>
  <c r="K1106" i="3"/>
  <c r="J1106" i="3"/>
  <c r="I1106" i="3"/>
  <c r="H1106" i="3"/>
  <c r="D1106" i="3"/>
  <c r="C1106" i="3"/>
  <c r="B1106" i="3"/>
  <c r="K1105" i="3"/>
  <c r="J1105" i="3"/>
  <c r="I1105" i="3"/>
  <c r="H1105" i="3"/>
  <c r="D1105" i="3"/>
  <c r="C1105" i="3"/>
  <c r="B1105" i="3"/>
  <c r="K1104" i="3"/>
  <c r="J1104" i="3"/>
  <c r="I1104" i="3"/>
  <c r="H1104" i="3"/>
  <c r="D1104" i="3"/>
  <c r="C1104" i="3"/>
  <c r="B1104" i="3"/>
  <c r="K1103" i="3"/>
  <c r="J1103" i="3"/>
  <c r="I1103" i="3"/>
  <c r="H1103" i="3"/>
  <c r="D1103" i="3"/>
  <c r="C1103" i="3"/>
  <c r="B1103" i="3"/>
  <c r="K1102" i="3"/>
  <c r="J1102" i="3"/>
  <c r="I1102" i="3"/>
  <c r="H1102" i="3"/>
  <c r="D1102" i="3"/>
  <c r="C1102" i="3"/>
  <c r="B1102" i="3"/>
  <c r="K1101" i="3"/>
  <c r="J1101" i="3"/>
  <c r="I1101" i="3"/>
  <c r="H1101" i="3"/>
  <c r="D1101" i="3"/>
  <c r="C1101" i="3"/>
  <c r="B1101" i="3"/>
  <c r="K1100" i="3"/>
  <c r="J1100" i="3"/>
  <c r="I1100" i="3"/>
  <c r="H1100" i="3"/>
  <c r="D1100" i="3"/>
  <c r="C1100" i="3"/>
  <c r="B1100" i="3"/>
  <c r="K1099" i="3"/>
  <c r="J1099" i="3"/>
  <c r="I1099" i="3"/>
  <c r="H1099" i="3"/>
  <c r="D1099" i="3"/>
  <c r="C1099" i="3"/>
  <c r="B1099" i="3"/>
  <c r="K1098" i="3"/>
  <c r="J1098" i="3"/>
  <c r="I1098" i="3"/>
  <c r="H1098" i="3"/>
  <c r="D1098" i="3"/>
  <c r="C1098" i="3"/>
  <c r="B1098" i="3"/>
  <c r="K1097" i="3"/>
  <c r="J1097" i="3"/>
  <c r="I1097" i="3"/>
  <c r="H1097" i="3"/>
  <c r="D1097" i="3"/>
  <c r="C1097" i="3"/>
  <c r="B1097" i="3"/>
  <c r="K1096" i="3"/>
  <c r="J1096" i="3"/>
  <c r="I1096" i="3"/>
  <c r="H1096" i="3"/>
  <c r="D1096" i="3"/>
  <c r="C1096" i="3"/>
  <c r="B1096" i="3"/>
  <c r="K1095" i="3"/>
  <c r="J1095" i="3"/>
  <c r="I1095" i="3"/>
  <c r="H1095" i="3"/>
  <c r="D1095" i="3"/>
  <c r="C1095" i="3"/>
  <c r="B1095" i="3"/>
  <c r="K1094" i="3"/>
  <c r="J1094" i="3"/>
  <c r="I1094" i="3"/>
  <c r="H1094" i="3"/>
  <c r="D1094" i="3"/>
  <c r="C1094" i="3"/>
  <c r="B1094" i="3"/>
  <c r="K1093" i="3"/>
  <c r="J1093" i="3"/>
  <c r="I1093" i="3"/>
  <c r="H1093" i="3"/>
  <c r="D1093" i="3"/>
  <c r="C1093" i="3"/>
  <c r="B1093" i="3"/>
  <c r="K1092" i="3"/>
  <c r="J1092" i="3"/>
  <c r="I1092" i="3"/>
  <c r="H1092" i="3"/>
  <c r="D1092" i="3"/>
  <c r="C1092" i="3"/>
  <c r="B1092" i="3"/>
  <c r="K1091" i="3"/>
  <c r="J1091" i="3"/>
  <c r="I1091" i="3"/>
  <c r="H1091" i="3"/>
  <c r="D1091" i="3"/>
  <c r="C1091" i="3"/>
  <c r="B1091" i="3"/>
  <c r="K1090" i="3"/>
  <c r="J1090" i="3"/>
  <c r="I1090" i="3"/>
  <c r="H1090" i="3"/>
  <c r="D1090" i="3"/>
  <c r="C1090" i="3"/>
  <c r="B1090" i="3"/>
  <c r="K1089" i="3"/>
  <c r="J1089" i="3"/>
  <c r="I1089" i="3"/>
  <c r="H1089" i="3"/>
  <c r="D1089" i="3"/>
  <c r="C1089" i="3"/>
  <c r="B1089" i="3"/>
  <c r="K1088" i="3"/>
  <c r="J1088" i="3"/>
  <c r="I1088" i="3"/>
  <c r="H1088" i="3"/>
  <c r="D1088" i="3"/>
  <c r="C1088" i="3"/>
  <c r="B1088" i="3"/>
  <c r="K1087" i="3"/>
  <c r="J1087" i="3"/>
  <c r="I1087" i="3"/>
  <c r="H1087" i="3"/>
  <c r="D1087" i="3"/>
  <c r="C1087" i="3"/>
  <c r="B1087" i="3"/>
  <c r="K1086" i="3"/>
  <c r="J1086" i="3"/>
  <c r="I1086" i="3"/>
  <c r="H1086" i="3"/>
  <c r="D1086" i="3"/>
  <c r="C1086" i="3"/>
  <c r="B1086" i="3"/>
  <c r="K1085" i="3"/>
  <c r="J1085" i="3"/>
  <c r="I1085" i="3"/>
  <c r="H1085" i="3"/>
  <c r="D1085" i="3"/>
  <c r="C1085" i="3"/>
  <c r="B1085" i="3"/>
  <c r="K1084" i="3"/>
  <c r="J1084" i="3"/>
  <c r="I1084" i="3"/>
  <c r="H1084" i="3"/>
  <c r="D1084" i="3"/>
  <c r="C1084" i="3"/>
  <c r="B1084" i="3"/>
  <c r="K1083" i="3"/>
  <c r="J1083" i="3"/>
  <c r="I1083" i="3"/>
  <c r="H1083" i="3"/>
  <c r="D1083" i="3"/>
  <c r="C1083" i="3"/>
  <c r="B1083" i="3"/>
  <c r="K1082" i="3"/>
  <c r="J1082" i="3"/>
  <c r="I1082" i="3"/>
  <c r="H1082" i="3"/>
  <c r="D1082" i="3"/>
  <c r="C1082" i="3"/>
  <c r="B1082" i="3"/>
  <c r="K1081" i="3"/>
  <c r="J1081" i="3"/>
  <c r="I1081" i="3"/>
  <c r="H1081" i="3"/>
  <c r="D1081" i="3"/>
  <c r="C1081" i="3"/>
  <c r="B1081" i="3"/>
  <c r="K1080" i="3"/>
  <c r="J1080" i="3"/>
  <c r="I1080" i="3"/>
  <c r="H1080" i="3"/>
  <c r="D1080" i="3"/>
  <c r="C1080" i="3"/>
  <c r="B1080" i="3"/>
  <c r="K1079" i="3"/>
  <c r="J1079" i="3"/>
  <c r="I1079" i="3"/>
  <c r="H1079" i="3"/>
  <c r="D1079" i="3"/>
  <c r="C1079" i="3"/>
  <c r="B1079" i="3"/>
  <c r="K1078" i="3"/>
  <c r="J1078" i="3"/>
  <c r="I1078" i="3"/>
  <c r="H1078" i="3"/>
  <c r="D1078" i="3"/>
  <c r="C1078" i="3"/>
  <c r="B1078" i="3"/>
  <c r="K1077" i="3"/>
  <c r="J1077" i="3"/>
  <c r="I1077" i="3"/>
  <c r="H1077" i="3"/>
  <c r="D1077" i="3"/>
  <c r="C1077" i="3"/>
  <c r="B1077" i="3"/>
  <c r="K1076" i="3"/>
  <c r="J1076" i="3"/>
  <c r="I1076" i="3"/>
  <c r="H1076" i="3"/>
  <c r="D1076" i="3"/>
  <c r="C1076" i="3"/>
  <c r="B1076" i="3"/>
  <c r="K1075" i="3"/>
  <c r="J1075" i="3"/>
  <c r="I1075" i="3"/>
  <c r="H1075" i="3"/>
  <c r="D1075" i="3"/>
  <c r="C1075" i="3"/>
  <c r="B1075" i="3"/>
  <c r="K1074" i="3"/>
  <c r="J1074" i="3"/>
  <c r="I1074" i="3"/>
  <c r="H1074" i="3"/>
  <c r="D1074" i="3"/>
  <c r="C1074" i="3"/>
  <c r="B1074" i="3"/>
  <c r="K1073" i="3"/>
  <c r="J1073" i="3"/>
  <c r="I1073" i="3"/>
  <c r="H1073" i="3"/>
  <c r="D1073" i="3"/>
  <c r="C1073" i="3"/>
  <c r="B1073" i="3"/>
  <c r="K1072" i="3"/>
  <c r="J1072" i="3"/>
  <c r="I1072" i="3"/>
  <c r="H1072" i="3"/>
  <c r="D1072" i="3"/>
  <c r="C1072" i="3"/>
  <c r="B1072" i="3"/>
  <c r="K1071" i="3"/>
  <c r="J1071" i="3"/>
  <c r="I1071" i="3"/>
  <c r="H1071" i="3"/>
  <c r="D1071" i="3"/>
  <c r="C1071" i="3"/>
  <c r="B1071" i="3"/>
  <c r="K1070" i="3"/>
  <c r="J1070" i="3"/>
  <c r="I1070" i="3"/>
  <c r="H1070" i="3"/>
  <c r="D1070" i="3"/>
  <c r="C1070" i="3"/>
  <c r="B1070" i="3"/>
  <c r="K1069" i="3"/>
  <c r="J1069" i="3"/>
  <c r="I1069" i="3"/>
  <c r="H1069" i="3"/>
  <c r="D1069" i="3"/>
  <c r="C1069" i="3"/>
  <c r="B1069" i="3"/>
  <c r="K1068" i="3"/>
  <c r="J1068" i="3"/>
  <c r="I1068" i="3"/>
  <c r="H1068" i="3"/>
  <c r="D1068" i="3"/>
  <c r="C1068" i="3"/>
  <c r="B1068" i="3"/>
  <c r="K1067" i="3"/>
  <c r="J1067" i="3"/>
  <c r="I1067" i="3"/>
  <c r="H1067" i="3"/>
  <c r="D1067" i="3"/>
  <c r="C1067" i="3"/>
  <c r="B1067" i="3"/>
  <c r="K1066" i="3"/>
  <c r="J1066" i="3"/>
  <c r="I1066" i="3"/>
  <c r="H1066" i="3"/>
  <c r="D1066" i="3"/>
  <c r="C1066" i="3"/>
  <c r="B1066" i="3"/>
  <c r="K1065" i="3"/>
  <c r="J1065" i="3"/>
  <c r="I1065" i="3"/>
  <c r="H1065" i="3"/>
  <c r="D1065" i="3"/>
  <c r="C1065" i="3"/>
  <c r="B1065" i="3"/>
  <c r="K1064" i="3"/>
  <c r="J1064" i="3"/>
  <c r="I1064" i="3"/>
  <c r="H1064" i="3"/>
  <c r="D1064" i="3"/>
  <c r="C1064" i="3"/>
  <c r="B1064" i="3"/>
  <c r="K1063" i="3"/>
  <c r="J1063" i="3"/>
  <c r="I1063" i="3"/>
  <c r="H1063" i="3"/>
  <c r="D1063" i="3"/>
  <c r="C1063" i="3"/>
  <c r="B1063" i="3"/>
  <c r="K1062" i="3"/>
  <c r="J1062" i="3"/>
  <c r="I1062" i="3"/>
  <c r="H1062" i="3"/>
  <c r="D1062" i="3"/>
  <c r="C1062" i="3"/>
  <c r="B1062" i="3"/>
  <c r="K1061" i="3"/>
  <c r="J1061" i="3"/>
  <c r="I1061" i="3"/>
  <c r="H1061" i="3"/>
  <c r="D1061" i="3"/>
  <c r="C1061" i="3"/>
  <c r="B1061" i="3"/>
  <c r="K1060" i="3"/>
  <c r="J1060" i="3"/>
  <c r="I1060" i="3"/>
  <c r="H1060" i="3"/>
  <c r="D1060" i="3"/>
  <c r="C1060" i="3"/>
  <c r="B1060" i="3"/>
  <c r="K1059" i="3"/>
  <c r="J1059" i="3"/>
  <c r="I1059" i="3"/>
  <c r="H1059" i="3"/>
  <c r="D1059" i="3"/>
  <c r="C1059" i="3"/>
  <c r="B1059" i="3"/>
  <c r="K1058" i="3"/>
  <c r="J1058" i="3"/>
  <c r="I1058" i="3"/>
  <c r="H1058" i="3"/>
  <c r="D1058" i="3"/>
  <c r="C1058" i="3"/>
  <c r="B1058" i="3"/>
  <c r="K1057" i="3"/>
  <c r="J1057" i="3"/>
  <c r="I1057" i="3"/>
  <c r="H1057" i="3"/>
  <c r="D1057" i="3"/>
  <c r="C1057" i="3"/>
  <c r="B1057" i="3"/>
  <c r="K1056" i="3"/>
  <c r="J1056" i="3"/>
  <c r="I1056" i="3"/>
  <c r="H1056" i="3"/>
  <c r="D1056" i="3"/>
  <c r="C1056" i="3"/>
  <c r="B1056" i="3"/>
  <c r="K1055" i="3"/>
  <c r="J1055" i="3"/>
  <c r="I1055" i="3"/>
  <c r="H1055" i="3"/>
  <c r="D1055" i="3"/>
  <c r="C1055" i="3"/>
  <c r="B1055" i="3"/>
  <c r="K1054" i="3"/>
  <c r="J1054" i="3"/>
  <c r="I1054" i="3"/>
  <c r="H1054" i="3"/>
  <c r="D1054" i="3"/>
  <c r="C1054" i="3"/>
  <c r="B1054" i="3"/>
  <c r="K1053" i="3"/>
  <c r="J1053" i="3"/>
  <c r="I1053" i="3"/>
  <c r="H1053" i="3"/>
  <c r="D1053" i="3"/>
  <c r="C1053" i="3"/>
  <c r="B1053" i="3"/>
  <c r="K1052" i="3"/>
  <c r="J1052" i="3"/>
  <c r="I1052" i="3"/>
  <c r="H1052" i="3"/>
  <c r="D1052" i="3"/>
  <c r="C1052" i="3"/>
  <c r="B1052" i="3"/>
  <c r="K1051" i="3"/>
  <c r="J1051" i="3"/>
  <c r="I1051" i="3"/>
  <c r="H1051" i="3"/>
  <c r="D1051" i="3"/>
  <c r="C1051" i="3"/>
  <c r="B1051" i="3"/>
  <c r="K1050" i="3"/>
  <c r="J1050" i="3"/>
  <c r="I1050" i="3"/>
  <c r="H1050" i="3"/>
  <c r="D1050" i="3"/>
  <c r="C1050" i="3"/>
  <c r="B1050" i="3"/>
  <c r="K1049" i="3"/>
  <c r="J1049" i="3"/>
  <c r="I1049" i="3"/>
  <c r="H1049" i="3"/>
  <c r="D1049" i="3"/>
  <c r="C1049" i="3"/>
  <c r="B1049" i="3"/>
  <c r="K1048" i="3"/>
  <c r="J1048" i="3"/>
  <c r="I1048" i="3"/>
  <c r="H1048" i="3"/>
  <c r="D1048" i="3"/>
  <c r="C1048" i="3"/>
  <c r="B1048" i="3"/>
  <c r="K1047" i="3"/>
  <c r="J1047" i="3"/>
  <c r="I1047" i="3"/>
  <c r="H1047" i="3"/>
  <c r="D1047" i="3"/>
  <c r="C1047" i="3"/>
  <c r="B1047" i="3"/>
  <c r="K1046" i="3"/>
  <c r="J1046" i="3"/>
  <c r="I1046" i="3"/>
  <c r="H1046" i="3"/>
  <c r="D1046" i="3"/>
  <c r="C1046" i="3"/>
  <c r="B1046" i="3"/>
  <c r="K1045" i="3"/>
  <c r="J1045" i="3"/>
  <c r="I1045" i="3"/>
  <c r="H1045" i="3"/>
  <c r="D1045" i="3"/>
  <c r="C1045" i="3"/>
  <c r="B1045" i="3"/>
  <c r="K1044" i="3"/>
  <c r="J1044" i="3"/>
  <c r="I1044" i="3"/>
  <c r="H1044" i="3"/>
  <c r="D1044" i="3"/>
  <c r="C1044" i="3"/>
  <c r="B1044" i="3"/>
  <c r="K1043" i="3"/>
  <c r="J1043" i="3"/>
  <c r="I1043" i="3"/>
  <c r="H1043" i="3"/>
  <c r="D1043" i="3"/>
  <c r="C1043" i="3"/>
  <c r="B1043" i="3"/>
  <c r="K1042" i="3"/>
  <c r="J1042" i="3"/>
  <c r="I1042" i="3"/>
  <c r="H1042" i="3"/>
  <c r="D1042" i="3"/>
  <c r="C1042" i="3"/>
  <c r="B1042" i="3"/>
  <c r="K1041" i="3"/>
  <c r="J1041" i="3"/>
  <c r="I1041" i="3"/>
  <c r="H1041" i="3"/>
  <c r="D1041" i="3"/>
  <c r="C1041" i="3"/>
  <c r="B1041" i="3"/>
  <c r="K1040" i="3"/>
  <c r="J1040" i="3"/>
  <c r="I1040" i="3"/>
  <c r="H1040" i="3"/>
  <c r="D1040" i="3"/>
  <c r="C1040" i="3"/>
  <c r="B1040" i="3"/>
  <c r="K1039" i="3"/>
  <c r="J1039" i="3"/>
  <c r="I1039" i="3"/>
  <c r="H1039" i="3"/>
  <c r="D1039" i="3"/>
  <c r="C1039" i="3"/>
  <c r="B1039" i="3"/>
  <c r="K1038" i="3"/>
  <c r="J1038" i="3"/>
  <c r="I1038" i="3"/>
  <c r="H1038" i="3"/>
  <c r="D1038" i="3"/>
  <c r="C1038" i="3"/>
  <c r="B1038" i="3"/>
  <c r="K1037" i="3"/>
  <c r="J1037" i="3"/>
  <c r="I1037" i="3"/>
  <c r="H1037" i="3"/>
  <c r="D1037" i="3"/>
  <c r="C1037" i="3"/>
  <c r="B1037" i="3"/>
  <c r="K1036" i="3"/>
  <c r="J1036" i="3"/>
  <c r="I1036" i="3"/>
  <c r="H1036" i="3"/>
  <c r="D1036" i="3"/>
  <c r="C1036" i="3"/>
  <c r="B1036" i="3"/>
  <c r="K1035" i="3"/>
  <c r="J1035" i="3"/>
  <c r="I1035" i="3"/>
  <c r="H1035" i="3"/>
  <c r="D1035" i="3"/>
  <c r="C1035" i="3"/>
  <c r="B1035" i="3"/>
  <c r="K1034" i="3"/>
  <c r="J1034" i="3"/>
  <c r="I1034" i="3"/>
  <c r="H1034" i="3"/>
  <c r="D1034" i="3"/>
  <c r="C1034" i="3"/>
  <c r="B1034" i="3"/>
  <c r="K1033" i="3"/>
  <c r="J1033" i="3"/>
  <c r="I1033" i="3"/>
  <c r="H1033" i="3"/>
  <c r="D1033" i="3"/>
  <c r="C1033" i="3"/>
  <c r="B1033" i="3"/>
  <c r="K1032" i="3"/>
  <c r="J1032" i="3"/>
  <c r="I1032" i="3"/>
  <c r="H1032" i="3"/>
  <c r="D1032" i="3"/>
  <c r="C1032" i="3"/>
  <c r="B1032" i="3"/>
  <c r="K1031" i="3"/>
  <c r="J1031" i="3"/>
  <c r="I1031" i="3"/>
  <c r="H1031" i="3"/>
  <c r="D1031" i="3"/>
  <c r="C1031" i="3"/>
  <c r="B1031" i="3"/>
  <c r="K1030" i="3"/>
  <c r="J1030" i="3"/>
  <c r="I1030" i="3"/>
  <c r="H1030" i="3"/>
  <c r="D1030" i="3"/>
  <c r="C1030" i="3"/>
  <c r="B1030" i="3"/>
  <c r="K1029" i="3"/>
  <c r="J1029" i="3"/>
  <c r="I1029" i="3"/>
  <c r="H1029" i="3"/>
  <c r="D1029" i="3"/>
  <c r="C1029" i="3"/>
  <c r="B1029" i="3"/>
  <c r="K1028" i="3"/>
  <c r="J1028" i="3"/>
  <c r="I1028" i="3"/>
  <c r="H1028" i="3"/>
  <c r="D1028" i="3"/>
  <c r="C1028" i="3"/>
  <c r="B1028" i="3"/>
  <c r="K1027" i="3"/>
  <c r="J1027" i="3"/>
  <c r="I1027" i="3"/>
  <c r="H1027" i="3"/>
  <c r="D1027" i="3"/>
  <c r="C1027" i="3"/>
  <c r="B1027" i="3"/>
  <c r="K1026" i="3"/>
  <c r="J1026" i="3"/>
  <c r="I1026" i="3"/>
  <c r="H1026" i="3"/>
  <c r="D1026" i="3"/>
  <c r="C1026" i="3"/>
  <c r="B1026" i="3"/>
  <c r="K1025" i="3"/>
  <c r="J1025" i="3"/>
  <c r="I1025" i="3"/>
  <c r="H1025" i="3"/>
  <c r="D1025" i="3"/>
  <c r="C1025" i="3"/>
  <c r="B1025" i="3"/>
  <c r="K1024" i="3"/>
  <c r="J1024" i="3"/>
  <c r="I1024" i="3"/>
  <c r="H1024" i="3"/>
  <c r="D1024" i="3"/>
  <c r="C1024" i="3"/>
  <c r="B1024" i="3"/>
  <c r="K1023" i="3"/>
  <c r="J1023" i="3"/>
  <c r="I1023" i="3"/>
  <c r="H1023" i="3"/>
  <c r="D1023" i="3"/>
  <c r="C1023" i="3"/>
  <c r="B1023" i="3"/>
  <c r="K1022" i="3"/>
  <c r="J1022" i="3"/>
  <c r="I1022" i="3"/>
  <c r="H1022" i="3"/>
  <c r="D1022" i="3"/>
  <c r="C1022" i="3"/>
  <c r="B1022" i="3"/>
  <c r="K1021" i="3"/>
  <c r="J1021" i="3"/>
  <c r="I1021" i="3"/>
  <c r="H1021" i="3"/>
  <c r="D1021" i="3"/>
  <c r="C1021" i="3"/>
  <c r="B1021" i="3"/>
  <c r="K1020" i="3"/>
  <c r="J1020" i="3"/>
  <c r="I1020" i="3"/>
  <c r="H1020" i="3"/>
  <c r="D1020" i="3"/>
  <c r="C1020" i="3"/>
  <c r="B1020" i="3"/>
  <c r="K1019" i="3"/>
  <c r="J1019" i="3"/>
  <c r="I1019" i="3"/>
  <c r="H1019" i="3"/>
  <c r="D1019" i="3"/>
  <c r="C1019" i="3"/>
  <c r="B1019" i="3"/>
  <c r="K1018" i="3"/>
  <c r="J1018" i="3"/>
  <c r="I1018" i="3"/>
  <c r="H1018" i="3"/>
  <c r="D1018" i="3"/>
  <c r="C1018" i="3"/>
  <c r="B1018" i="3"/>
  <c r="K1017" i="3"/>
  <c r="J1017" i="3"/>
  <c r="I1017" i="3"/>
  <c r="H1017" i="3"/>
  <c r="D1017" i="3"/>
  <c r="C1017" i="3"/>
  <c r="B1017" i="3"/>
  <c r="K1016" i="3"/>
  <c r="J1016" i="3"/>
  <c r="I1016" i="3"/>
  <c r="H1016" i="3"/>
  <c r="D1016" i="3"/>
  <c r="C1016" i="3"/>
  <c r="B1016" i="3"/>
  <c r="K1015" i="3"/>
  <c r="J1015" i="3"/>
  <c r="I1015" i="3"/>
  <c r="H1015" i="3"/>
  <c r="D1015" i="3"/>
  <c r="C1015" i="3"/>
  <c r="B1015" i="3"/>
  <c r="K1014" i="3"/>
  <c r="J1014" i="3"/>
  <c r="I1014" i="3"/>
  <c r="H1014" i="3"/>
  <c r="D1014" i="3"/>
  <c r="C1014" i="3"/>
  <c r="B1014" i="3"/>
  <c r="K1013" i="3"/>
  <c r="J1013" i="3"/>
  <c r="I1013" i="3"/>
  <c r="H1013" i="3"/>
  <c r="D1013" i="3"/>
  <c r="C1013" i="3"/>
  <c r="B1013" i="3"/>
  <c r="K1012" i="3"/>
  <c r="J1012" i="3"/>
  <c r="I1012" i="3"/>
  <c r="H1012" i="3"/>
  <c r="D1012" i="3"/>
  <c r="C1012" i="3"/>
  <c r="B1012" i="3"/>
  <c r="K1011" i="3"/>
  <c r="J1011" i="3"/>
  <c r="I1011" i="3"/>
  <c r="H1011" i="3"/>
  <c r="D1011" i="3"/>
  <c r="C1011" i="3"/>
  <c r="B1011" i="3"/>
  <c r="K1010" i="3"/>
  <c r="J1010" i="3"/>
  <c r="I1010" i="3"/>
  <c r="H1010" i="3"/>
  <c r="D1010" i="3"/>
  <c r="C1010" i="3"/>
  <c r="B1010" i="3"/>
  <c r="K1009" i="3"/>
  <c r="J1009" i="3"/>
  <c r="I1009" i="3"/>
  <c r="H1009" i="3"/>
  <c r="D1009" i="3"/>
  <c r="C1009" i="3"/>
  <c r="B1009" i="3"/>
  <c r="K1008" i="3"/>
  <c r="J1008" i="3"/>
  <c r="I1008" i="3"/>
  <c r="H1008" i="3"/>
  <c r="D1008" i="3"/>
  <c r="C1008" i="3"/>
  <c r="B1008" i="3"/>
  <c r="K1007" i="3"/>
  <c r="J1007" i="3"/>
  <c r="I1007" i="3"/>
  <c r="H1007" i="3"/>
  <c r="D1007" i="3"/>
  <c r="C1007" i="3"/>
  <c r="B1007" i="3"/>
  <c r="K1006" i="3"/>
  <c r="J1006" i="3"/>
  <c r="I1006" i="3"/>
  <c r="H1006" i="3"/>
  <c r="D1006" i="3"/>
  <c r="C1006" i="3"/>
  <c r="B1006" i="3"/>
  <c r="K1005" i="3"/>
  <c r="J1005" i="3"/>
  <c r="I1005" i="3"/>
  <c r="H1005" i="3"/>
  <c r="D1005" i="3"/>
  <c r="C1005" i="3"/>
  <c r="B1005" i="3"/>
  <c r="K1004" i="3"/>
  <c r="J1004" i="3"/>
  <c r="I1004" i="3"/>
  <c r="H1004" i="3"/>
  <c r="D1004" i="3"/>
  <c r="C1004" i="3"/>
  <c r="B1004" i="3"/>
  <c r="K1003" i="3"/>
  <c r="J1003" i="3"/>
  <c r="I1003" i="3"/>
  <c r="H1003" i="3"/>
  <c r="D1003" i="3"/>
  <c r="C1003" i="3"/>
  <c r="B1003" i="3"/>
  <c r="K1002" i="3"/>
  <c r="J1002" i="3"/>
  <c r="I1002" i="3"/>
  <c r="H1002" i="3"/>
  <c r="D1002" i="3"/>
  <c r="C1002" i="3"/>
  <c r="B1002" i="3"/>
  <c r="K1001" i="3"/>
  <c r="J1001" i="3"/>
  <c r="I1001" i="3"/>
  <c r="H1001" i="3"/>
  <c r="D1001" i="3"/>
  <c r="C1001" i="3"/>
  <c r="B1001" i="3"/>
  <c r="K1000" i="3"/>
  <c r="J1000" i="3"/>
  <c r="I1000" i="3"/>
  <c r="H1000" i="3"/>
  <c r="D1000" i="3"/>
  <c r="C1000" i="3"/>
  <c r="B1000" i="3"/>
  <c r="K999" i="3"/>
  <c r="J999" i="3"/>
  <c r="I999" i="3"/>
  <c r="H999" i="3"/>
  <c r="D999" i="3"/>
  <c r="C999" i="3"/>
  <c r="B999" i="3"/>
  <c r="K998" i="3"/>
  <c r="J998" i="3"/>
  <c r="I998" i="3"/>
  <c r="H998" i="3"/>
  <c r="D998" i="3"/>
  <c r="C998" i="3"/>
  <c r="B998" i="3"/>
  <c r="K997" i="3"/>
  <c r="J997" i="3"/>
  <c r="I997" i="3"/>
  <c r="H997" i="3"/>
  <c r="D997" i="3"/>
  <c r="C997" i="3"/>
  <c r="B997" i="3"/>
  <c r="K996" i="3"/>
  <c r="J996" i="3"/>
  <c r="I996" i="3"/>
  <c r="H996" i="3"/>
  <c r="D996" i="3"/>
  <c r="C996" i="3"/>
  <c r="B996" i="3"/>
  <c r="K995" i="3"/>
  <c r="J995" i="3"/>
  <c r="I995" i="3"/>
  <c r="H995" i="3"/>
  <c r="D995" i="3"/>
  <c r="C995" i="3"/>
  <c r="B995" i="3"/>
  <c r="K994" i="3"/>
  <c r="J994" i="3"/>
  <c r="I994" i="3"/>
  <c r="H994" i="3"/>
  <c r="D994" i="3"/>
  <c r="C994" i="3"/>
  <c r="B994" i="3"/>
  <c r="K993" i="3"/>
  <c r="J993" i="3"/>
  <c r="I993" i="3"/>
  <c r="H993" i="3"/>
  <c r="D993" i="3"/>
  <c r="C993" i="3"/>
  <c r="B993" i="3"/>
  <c r="K992" i="3"/>
  <c r="J992" i="3"/>
  <c r="I992" i="3"/>
  <c r="H992" i="3"/>
  <c r="D992" i="3"/>
  <c r="C992" i="3"/>
  <c r="B992" i="3"/>
  <c r="K991" i="3"/>
  <c r="J991" i="3"/>
  <c r="I991" i="3"/>
  <c r="H991" i="3"/>
  <c r="D991" i="3"/>
  <c r="C991" i="3"/>
  <c r="B991" i="3"/>
  <c r="K990" i="3"/>
  <c r="J990" i="3"/>
  <c r="I990" i="3"/>
  <c r="H990" i="3"/>
  <c r="D990" i="3"/>
  <c r="C990" i="3"/>
  <c r="B990" i="3"/>
  <c r="K989" i="3"/>
  <c r="J989" i="3"/>
  <c r="I989" i="3"/>
  <c r="H989" i="3"/>
  <c r="D989" i="3"/>
  <c r="C989" i="3"/>
  <c r="B989" i="3"/>
  <c r="K988" i="3"/>
  <c r="J988" i="3"/>
  <c r="I988" i="3"/>
  <c r="H988" i="3"/>
  <c r="D988" i="3"/>
  <c r="C988" i="3"/>
  <c r="B988" i="3"/>
  <c r="K987" i="3"/>
  <c r="J987" i="3"/>
  <c r="I987" i="3"/>
  <c r="H987" i="3"/>
  <c r="D987" i="3"/>
  <c r="C987" i="3"/>
  <c r="B987" i="3"/>
  <c r="K986" i="3"/>
  <c r="J986" i="3"/>
  <c r="I986" i="3"/>
  <c r="H986" i="3"/>
  <c r="D986" i="3"/>
  <c r="C986" i="3"/>
  <c r="B986" i="3"/>
  <c r="K985" i="3"/>
  <c r="J985" i="3"/>
  <c r="I985" i="3"/>
  <c r="H985" i="3"/>
  <c r="D985" i="3"/>
  <c r="C985" i="3"/>
  <c r="B985" i="3"/>
  <c r="K984" i="3"/>
  <c r="J984" i="3"/>
  <c r="I984" i="3"/>
  <c r="H984" i="3"/>
  <c r="D984" i="3"/>
  <c r="C984" i="3"/>
  <c r="B984" i="3"/>
  <c r="K983" i="3"/>
  <c r="J983" i="3"/>
  <c r="I983" i="3"/>
  <c r="H983" i="3"/>
  <c r="D983" i="3"/>
  <c r="C983" i="3"/>
  <c r="B983" i="3"/>
  <c r="K982" i="3"/>
  <c r="J982" i="3"/>
  <c r="I982" i="3"/>
  <c r="H982" i="3"/>
  <c r="D982" i="3"/>
  <c r="C982" i="3"/>
  <c r="B982" i="3"/>
  <c r="K981" i="3"/>
  <c r="J981" i="3"/>
  <c r="I981" i="3"/>
  <c r="H981" i="3"/>
  <c r="D981" i="3"/>
  <c r="C981" i="3"/>
  <c r="B981" i="3"/>
  <c r="K980" i="3"/>
  <c r="J980" i="3"/>
  <c r="I980" i="3"/>
  <c r="H980" i="3"/>
  <c r="D980" i="3"/>
  <c r="C980" i="3"/>
  <c r="B980" i="3"/>
  <c r="K979" i="3"/>
  <c r="J979" i="3"/>
  <c r="I979" i="3"/>
  <c r="H979" i="3"/>
  <c r="D979" i="3"/>
  <c r="C979" i="3"/>
  <c r="B979" i="3"/>
  <c r="K978" i="3"/>
  <c r="J978" i="3"/>
  <c r="I978" i="3"/>
  <c r="H978" i="3"/>
  <c r="D978" i="3"/>
  <c r="C978" i="3"/>
  <c r="B978" i="3"/>
  <c r="K977" i="3"/>
  <c r="J977" i="3"/>
  <c r="I977" i="3"/>
  <c r="H977" i="3"/>
  <c r="D977" i="3"/>
  <c r="C977" i="3"/>
  <c r="B977" i="3"/>
  <c r="K976" i="3"/>
  <c r="J976" i="3"/>
  <c r="I976" i="3"/>
  <c r="H976" i="3"/>
  <c r="D976" i="3"/>
  <c r="C976" i="3"/>
  <c r="B976" i="3"/>
  <c r="K975" i="3"/>
  <c r="J975" i="3"/>
  <c r="I975" i="3"/>
  <c r="H975" i="3"/>
  <c r="D975" i="3"/>
  <c r="C975" i="3"/>
  <c r="B975" i="3"/>
  <c r="K974" i="3"/>
  <c r="J974" i="3"/>
  <c r="I974" i="3"/>
  <c r="H974" i="3"/>
  <c r="D974" i="3"/>
  <c r="C974" i="3"/>
  <c r="B974" i="3"/>
  <c r="K973" i="3"/>
  <c r="J973" i="3"/>
  <c r="I973" i="3"/>
  <c r="H973" i="3"/>
  <c r="D973" i="3"/>
  <c r="C973" i="3"/>
  <c r="B973" i="3"/>
  <c r="K972" i="3"/>
  <c r="J972" i="3"/>
  <c r="I972" i="3"/>
  <c r="H972" i="3"/>
  <c r="D972" i="3"/>
  <c r="C972" i="3"/>
  <c r="B972" i="3"/>
  <c r="K971" i="3"/>
  <c r="J971" i="3"/>
  <c r="I971" i="3"/>
  <c r="H971" i="3"/>
  <c r="D971" i="3"/>
  <c r="C971" i="3"/>
  <c r="B971" i="3"/>
  <c r="K970" i="3"/>
  <c r="J970" i="3"/>
  <c r="I970" i="3"/>
  <c r="H970" i="3"/>
  <c r="D970" i="3"/>
  <c r="C970" i="3"/>
  <c r="B970" i="3"/>
  <c r="K969" i="3"/>
  <c r="J969" i="3"/>
  <c r="I969" i="3"/>
  <c r="H969" i="3"/>
  <c r="D969" i="3"/>
  <c r="C969" i="3"/>
  <c r="B969" i="3"/>
  <c r="K968" i="3"/>
  <c r="J968" i="3"/>
  <c r="I968" i="3"/>
  <c r="H968" i="3"/>
  <c r="D968" i="3"/>
  <c r="C968" i="3"/>
  <c r="B968" i="3"/>
  <c r="K967" i="3"/>
  <c r="J967" i="3"/>
  <c r="I967" i="3"/>
  <c r="H967" i="3"/>
  <c r="D967" i="3"/>
  <c r="C967" i="3"/>
  <c r="B967" i="3"/>
  <c r="K966" i="3"/>
  <c r="J966" i="3"/>
  <c r="I966" i="3"/>
  <c r="H966" i="3"/>
  <c r="D966" i="3"/>
  <c r="C966" i="3"/>
  <c r="B966" i="3"/>
  <c r="K965" i="3"/>
  <c r="J965" i="3"/>
  <c r="I965" i="3"/>
  <c r="H965" i="3"/>
  <c r="D965" i="3"/>
  <c r="C965" i="3"/>
  <c r="B965" i="3"/>
  <c r="K964" i="3"/>
  <c r="J964" i="3"/>
  <c r="I964" i="3"/>
  <c r="H964" i="3"/>
  <c r="D964" i="3"/>
  <c r="C964" i="3"/>
  <c r="B964" i="3"/>
  <c r="K963" i="3"/>
  <c r="J963" i="3"/>
  <c r="I963" i="3"/>
  <c r="H963" i="3"/>
  <c r="D963" i="3"/>
  <c r="C963" i="3"/>
  <c r="B963" i="3"/>
  <c r="K962" i="3"/>
  <c r="J962" i="3"/>
  <c r="I962" i="3"/>
  <c r="H962" i="3"/>
  <c r="D962" i="3"/>
  <c r="C962" i="3"/>
  <c r="B962" i="3"/>
  <c r="K961" i="3"/>
  <c r="J961" i="3"/>
  <c r="I961" i="3"/>
  <c r="H961" i="3"/>
  <c r="D961" i="3"/>
  <c r="C961" i="3"/>
  <c r="B961" i="3"/>
  <c r="K960" i="3"/>
  <c r="J960" i="3"/>
  <c r="I960" i="3"/>
  <c r="H960" i="3"/>
  <c r="D960" i="3"/>
  <c r="C960" i="3"/>
  <c r="B960" i="3"/>
  <c r="K959" i="3"/>
  <c r="J959" i="3"/>
  <c r="I959" i="3"/>
  <c r="H959" i="3"/>
  <c r="D959" i="3"/>
  <c r="C959" i="3"/>
  <c r="B959" i="3"/>
  <c r="K958" i="3"/>
  <c r="J958" i="3"/>
  <c r="I958" i="3"/>
  <c r="H958" i="3"/>
  <c r="D958" i="3"/>
  <c r="C958" i="3"/>
  <c r="B958" i="3"/>
  <c r="K957" i="3"/>
  <c r="J957" i="3"/>
  <c r="I957" i="3"/>
  <c r="H957" i="3"/>
  <c r="D957" i="3"/>
  <c r="C957" i="3"/>
  <c r="B957" i="3"/>
  <c r="K956" i="3"/>
  <c r="J956" i="3"/>
  <c r="I956" i="3"/>
  <c r="H956" i="3"/>
  <c r="D956" i="3"/>
  <c r="C956" i="3"/>
  <c r="B956" i="3"/>
  <c r="K955" i="3"/>
  <c r="J955" i="3"/>
  <c r="I955" i="3"/>
  <c r="H955" i="3"/>
  <c r="D955" i="3"/>
  <c r="C955" i="3"/>
  <c r="B955" i="3"/>
  <c r="K954" i="3"/>
  <c r="J954" i="3"/>
  <c r="I954" i="3"/>
  <c r="H954" i="3"/>
  <c r="D954" i="3"/>
  <c r="C954" i="3"/>
  <c r="B954" i="3"/>
  <c r="K953" i="3"/>
  <c r="J953" i="3"/>
  <c r="I953" i="3"/>
  <c r="H953" i="3"/>
  <c r="D953" i="3"/>
  <c r="C953" i="3"/>
  <c r="B953" i="3"/>
  <c r="K952" i="3"/>
  <c r="J952" i="3"/>
  <c r="I952" i="3"/>
  <c r="H952" i="3"/>
  <c r="D952" i="3"/>
  <c r="C952" i="3"/>
  <c r="B952" i="3"/>
  <c r="K951" i="3"/>
  <c r="J951" i="3"/>
  <c r="I951" i="3"/>
  <c r="H951" i="3"/>
  <c r="D951" i="3"/>
  <c r="C951" i="3"/>
  <c r="B951" i="3"/>
  <c r="K950" i="3"/>
  <c r="J950" i="3"/>
  <c r="I950" i="3"/>
  <c r="H950" i="3"/>
  <c r="D950" i="3"/>
  <c r="C950" i="3"/>
  <c r="B950" i="3"/>
  <c r="K949" i="3"/>
  <c r="J949" i="3"/>
  <c r="I949" i="3"/>
  <c r="H949" i="3"/>
  <c r="D949" i="3"/>
  <c r="C949" i="3"/>
  <c r="B949" i="3"/>
  <c r="K948" i="3"/>
  <c r="J948" i="3"/>
  <c r="I948" i="3"/>
  <c r="H948" i="3"/>
  <c r="D948" i="3"/>
  <c r="C948" i="3"/>
  <c r="B948" i="3"/>
  <c r="K947" i="3"/>
  <c r="J947" i="3"/>
  <c r="I947" i="3"/>
  <c r="H947" i="3"/>
  <c r="D947" i="3"/>
  <c r="C947" i="3"/>
  <c r="B947" i="3"/>
  <c r="K946" i="3"/>
  <c r="J946" i="3"/>
  <c r="I946" i="3"/>
  <c r="H946" i="3"/>
  <c r="D946" i="3"/>
  <c r="C946" i="3"/>
  <c r="B946" i="3"/>
  <c r="K945" i="3"/>
  <c r="J945" i="3"/>
  <c r="I945" i="3"/>
  <c r="H945" i="3"/>
  <c r="D945" i="3"/>
  <c r="C945" i="3"/>
  <c r="B945" i="3"/>
  <c r="K944" i="3"/>
  <c r="J944" i="3"/>
  <c r="I944" i="3"/>
  <c r="H944" i="3"/>
  <c r="D944" i="3"/>
  <c r="C944" i="3"/>
  <c r="B944" i="3"/>
  <c r="K943" i="3"/>
  <c r="J943" i="3"/>
  <c r="I943" i="3"/>
  <c r="H943" i="3"/>
  <c r="D943" i="3"/>
  <c r="C943" i="3"/>
  <c r="B943" i="3"/>
  <c r="K942" i="3"/>
  <c r="J942" i="3"/>
  <c r="I942" i="3"/>
  <c r="H942" i="3"/>
  <c r="D942" i="3"/>
  <c r="C942" i="3"/>
  <c r="B942" i="3"/>
  <c r="K941" i="3"/>
  <c r="J941" i="3"/>
  <c r="I941" i="3"/>
  <c r="H941" i="3"/>
  <c r="D941" i="3"/>
  <c r="C941" i="3"/>
  <c r="B941" i="3"/>
  <c r="K940" i="3"/>
  <c r="J940" i="3"/>
  <c r="I940" i="3"/>
  <c r="H940" i="3"/>
  <c r="D940" i="3"/>
  <c r="C940" i="3"/>
  <c r="B940" i="3"/>
  <c r="K939" i="3"/>
  <c r="J939" i="3"/>
  <c r="I939" i="3"/>
  <c r="H939" i="3"/>
  <c r="D939" i="3"/>
  <c r="C939" i="3"/>
  <c r="B939" i="3"/>
  <c r="K938" i="3"/>
  <c r="J938" i="3"/>
  <c r="I938" i="3"/>
  <c r="H938" i="3"/>
  <c r="D938" i="3"/>
  <c r="C938" i="3"/>
  <c r="B938" i="3"/>
  <c r="K937" i="3"/>
  <c r="J937" i="3"/>
  <c r="I937" i="3"/>
  <c r="H937" i="3"/>
  <c r="D937" i="3"/>
  <c r="C937" i="3"/>
  <c r="B937" i="3"/>
  <c r="K936" i="3"/>
  <c r="J936" i="3"/>
  <c r="I936" i="3"/>
  <c r="H936" i="3"/>
  <c r="D936" i="3"/>
  <c r="C936" i="3"/>
  <c r="B936" i="3"/>
  <c r="K935" i="3"/>
  <c r="J935" i="3"/>
  <c r="I935" i="3"/>
  <c r="H935" i="3"/>
  <c r="D935" i="3"/>
  <c r="C935" i="3"/>
  <c r="B935" i="3"/>
  <c r="K934" i="3"/>
  <c r="J934" i="3"/>
  <c r="I934" i="3"/>
  <c r="H934" i="3"/>
  <c r="D934" i="3"/>
  <c r="C934" i="3"/>
  <c r="B934" i="3"/>
  <c r="K933" i="3"/>
  <c r="J933" i="3"/>
  <c r="I933" i="3"/>
  <c r="H933" i="3"/>
  <c r="D933" i="3"/>
  <c r="C933" i="3"/>
  <c r="B933" i="3"/>
  <c r="K932" i="3"/>
  <c r="J932" i="3"/>
  <c r="I932" i="3"/>
  <c r="H932" i="3"/>
  <c r="D932" i="3"/>
  <c r="C932" i="3"/>
  <c r="B932" i="3"/>
  <c r="K931" i="3"/>
  <c r="J931" i="3"/>
  <c r="I931" i="3"/>
  <c r="H931" i="3"/>
  <c r="D931" i="3"/>
  <c r="C931" i="3"/>
  <c r="B931" i="3"/>
  <c r="K930" i="3"/>
  <c r="J930" i="3"/>
  <c r="I930" i="3"/>
  <c r="H930" i="3"/>
  <c r="D930" i="3"/>
  <c r="C930" i="3"/>
  <c r="B930" i="3"/>
  <c r="K929" i="3"/>
  <c r="J929" i="3"/>
  <c r="I929" i="3"/>
  <c r="H929" i="3"/>
  <c r="D929" i="3"/>
  <c r="C929" i="3"/>
  <c r="B929" i="3"/>
  <c r="K928" i="3"/>
  <c r="J928" i="3"/>
  <c r="I928" i="3"/>
  <c r="H928" i="3"/>
  <c r="D928" i="3"/>
  <c r="C928" i="3"/>
  <c r="B928" i="3"/>
  <c r="K927" i="3"/>
  <c r="J927" i="3"/>
  <c r="I927" i="3"/>
  <c r="H927" i="3"/>
  <c r="D927" i="3"/>
  <c r="C927" i="3"/>
  <c r="B927" i="3"/>
  <c r="K926" i="3"/>
  <c r="J926" i="3"/>
  <c r="I926" i="3"/>
  <c r="H926" i="3"/>
  <c r="D926" i="3"/>
  <c r="C926" i="3"/>
  <c r="B926" i="3"/>
  <c r="K925" i="3"/>
  <c r="J925" i="3"/>
  <c r="I925" i="3"/>
  <c r="H925" i="3"/>
  <c r="D925" i="3"/>
  <c r="C925" i="3"/>
  <c r="B925" i="3"/>
  <c r="K924" i="3"/>
  <c r="J924" i="3"/>
  <c r="I924" i="3"/>
  <c r="H924" i="3"/>
  <c r="D924" i="3"/>
  <c r="C924" i="3"/>
  <c r="B924" i="3"/>
  <c r="K923" i="3"/>
  <c r="J923" i="3"/>
  <c r="I923" i="3"/>
  <c r="H923" i="3"/>
  <c r="D923" i="3"/>
  <c r="C923" i="3"/>
  <c r="B923" i="3"/>
  <c r="K922" i="3"/>
  <c r="J922" i="3"/>
  <c r="I922" i="3"/>
  <c r="H922" i="3"/>
  <c r="D922" i="3"/>
  <c r="C922" i="3"/>
  <c r="B922" i="3"/>
  <c r="K921" i="3"/>
  <c r="J921" i="3"/>
  <c r="I921" i="3"/>
  <c r="H921" i="3"/>
  <c r="D921" i="3"/>
  <c r="C921" i="3"/>
  <c r="B921" i="3"/>
  <c r="K920" i="3"/>
  <c r="J920" i="3"/>
  <c r="I920" i="3"/>
  <c r="H920" i="3"/>
  <c r="D920" i="3"/>
  <c r="C920" i="3"/>
  <c r="B920" i="3"/>
  <c r="K919" i="3"/>
  <c r="J919" i="3"/>
  <c r="I919" i="3"/>
  <c r="H919" i="3"/>
  <c r="D919" i="3"/>
  <c r="C919" i="3"/>
  <c r="B919" i="3"/>
  <c r="K918" i="3"/>
  <c r="J918" i="3"/>
  <c r="I918" i="3"/>
  <c r="H918" i="3"/>
  <c r="D918" i="3"/>
  <c r="C918" i="3"/>
  <c r="B918" i="3"/>
  <c r="K917" i="3"/>
  <c r="J917" i="3"/>
  <c r="I917" i="3"/>
  <c r="H917" i="3"/>
  <c r="D917" i="3"/>
  <c r="C917" i="3"/>
  <c r="B917" i="3"/>
  <c r="K916" i="3"/>
  <c r="J916" i="3"/>
  <c r="I916" i="3"/>
  <c r="H916" i="3"/>
  <c r="D916" i="3"/>
  <c r="C916" i="3"/>
  <c r="B916" i="3"/>
  <c r="K915" i="3"/>
  <c r="J915" i="3"/>
  <c r="I915" i="3"/>
  <c r="H915" i="3"/>
  <c r="D915" i="3"/>
  <c r="C915" i="3"/>
  <c r="B915" i="3"/>
  <c r="K914" i="3"/>
  <c r="J914" i="3"/>
  <c r="I914" i="3"/>
  <c r="H914" i="3"/>
  <c r="D914" i="3"/>
  <c r="C914" i="3"/>
  <c r="B914" i="3"/>
  <c r="K913" i="3"/>
  <c r="J913" i="3"/>
  <c r="I913" i="3"/>
  <c r="H913" i="3"/>
  <c r="D913" i="3"/>
  <c r="C913" i="3"/>
  <c r="B913" i="3"/>
  <c r="K912" i="3"/>
  <c r="J912" i="3"/>
  <c r="I912" i="3"/>
  <c r="H912" i="3"/>
  <c r="D912" i="3"/>
  <c r="C912" i="3"/>
  <c r="B912" i="3"/>
  <c r="K911" i="3"/>
  <c r="J911" i="3"/>
  <c r="I911" i="3"/>
  <c r="H911" i="3"/>
  <c r="D911" i="3"/>
  <c r="C911" i="3"/>
  <c r="B911" i="3"/>
  <c r="K910" i="3"/>
  <c r="J910" i="3"/>
  <c r="I910" i="3"/>
  <c r="H910" i="3"/>
  <c r="D910" i="3"/>
  <c r="C910" i="3"/>
  <c r="B910" i="3"/>
  <c r="K909" i="3"/>
  <c r="J909" i="3"/>
  <c r="I909" i="3"/>
  <c r="H909" i="3"/>
  <c r="D909" i="3"/>
  <c r="C909" i="3"/>
  <c r="B909" i="3"/>
  <c r="K908" i="3"/>
  <c r="J908" i="3"/>
  <c r="I908" i="3"/>
  <c r="H908" i="3"/>
  <c r="D908" i="3"/>
  <c r="C908" i="3"/>
  <c r="B908" i="3"/>
  <c r="K907" i="3"/>
  <c r="J907" i="3"/>
  <c r="I907" i="3"/>
  <c r="H907" i="3"/>
  <c r="D907" i="3"/>
  <c r="C907" i="3"/>
  <c r="B907" i="3"/>
  <c r="K906" i="3"/>
  <c r="J906" i="3"/>
  <c r="I906" i="3"/>
  <c r="H906" i="3"/>
  <c r="D906" i="3"/>
  <c r="C906" i="3"/>
  <c r="B906" i="3"/>
  <c r="K905" i="3"/>
  <c r="J905" i="3"/>
  <c r="I905" i="3"/>
  <c r="H905" i="3"/>
  <c r="D905" i="3"/>
  <c r="C905" i="3"/>
  <c r="B905" i="3"/>
  <c r="K904" i="3"/>
  <c r="J904" i="3"/>
  <c r="I904" i="3"/>
  <c r="H904" i="3"/>
  <c r="D904" i="3"/>
  <c r="C904" i="3"/>
  <c r="B904" i="3"/>
  <c r="K903" i="3"/>
  <c r="J903" i="3"/>
  <c r="I903" i="3"/>
  <c r="H903" i="3"/>
  <c r="D903" i="3"/>
  <c r="C903" i="3"/>
  <c r="B903" i="3"/>
  <c r="K902" i="3"/>
  <c r="J902" i="3"/>
  <c r="I902" i="3"/>
  <c r="H902" i="3"/>
  <c r="D902" i="3"/>
  <c r="C902" i="3"/>
  <c r="B902" i="3"/>
  <c r="K901" i="3"/>
  <c r="J901" i="3"/>
  <c r="I901" i="3"/>
  <c r="H901" i="3"/>
  <c r="D901" i="3"/>
  <c r="C901" i="3"/>
  <c r="B901" i="3"/>
  <c r="K900" i="3"/>
  <c r="J900" i="3"/>
  <c r="I900" i="3"/>
  <c r="H900" i="3"/>
  <c r="D900" i="3"/>
  <c r="C900" i="3"/>
  <c r="B900" i="3"/>
  <c r="K899" i="3"/>
  <c r="J899" i="3"/>
  <c r="I899" i="3"/>
  <c r="H899" i="3"/>
  <c r="D899" i="3"/>
  <c r="C899" i="3"/>
  <c r="B899" i="3"/>
  <c r="K898" i="3"/>
  <c r="J898" i="3"/>
  <c r="I898" i="3"/>
  <c r="H898" i="3"/>
  <c r="D898" i="3"/>
  <c r="C898" i="3"/>
  <c r="B898" i="3"/>
  <c r="K897" i="3"/>
  <c r="J897" i="3"/>
  <c r="I897" i="3"/>
  <c r="H897" i="3"/>
  <c r="D897" i="3"/>
  <c r="C897" i="3"/>
  <c r="B897" i="3"/>
  <c r="K896" i="3"/>
  <c r="J896" i="3"/>
  <c r="I896" i="3"/>
  <c r="H896" i="3"/>
  <c r="D896" i="3"/>
  <c r="C896" i="3"/>
  <c r="B896" i="3"/>
  <c r="K895" i="3"/>
  <c r="J895" i="3"/>
  <c r="I895" i="3"/>
  <c r="H895" i="3"/>
  <c r="D895" i="3"/>
  <c r="C895" i="3"/>
  <c r="B895" i="3"/>
  <c r="K894" i="3"/>
  <c r="J894" i="3"/>
  <c r="I894" i="3"/>
  <c r="H894" i="3"/>
  <c r="D894" i="3"/>
  <c r="C894" i="3"/>
  <c r="B894" i="3"/>
  <c r="K893" i="3"/>
  <c r="J893" i="3"/>
  <c r="I893" i="3"/>
  <c r="H893" i="3"/>
  <c r="D893" i="3"/>
  <c r="C893" i="3"/>
  <c r="B893" i="3"/>
  <c r="K892" i="3"/>
  <c r="J892" i="3"/>
  <c r="I892" i="3"/>
  <c r="H892" i="3"/>
  <c r="D892" i="3"/>
  <c r="C892" i="3"/>
  <c r="B892" i="3"/>
  <c r="K891" i="3"/>
  <c r="J891" i="3"/>
  <c r="I891" i="3"/>
  <c r="H891" i="3"/>
  <c r="D891" i="3"/>
  <c r="C891" i="3"/>
  <c r="B891" i="3"/>
  <c r="K890" i="3"/>
  <c r="J890" i="3"/>
  <c r="I890" i="3"/>
  <c r="H890" i="3"/>
  <c r="D890" i="3"/>
  <c r="C890" i="3"/>
  <c r="B890" i="3"/>
  <c r="K889" i="3"/>
  <c r="J889" i="3"/>
  <c r="I889" i="3"/>
  <c r="H889" i="3"/>
  <c r="D889" i="3"/>
  <c r="C889" i="3"/>
  <c r="B889" i="3"/>
  <c r="K888" i="3"/>
  <c r="J888" i="3"/>
  <c r="I888" i="3"/>
  <c r="H888" i="3"/>
  <c r="D888" i="3"/>
  <c r="C888" i="3"/>
  <c r="B888" i="3"/>
  <c r="K887" i="3"/>
  <c r="J887" i="3"/>
  <c r="I887" i="3"/>
  <c r="H887" i="3"/>
  <c r="D887" i="3"/>
  <c r="C887" i="3"/>
  <c r="B887" i="3"/>
  <c r="K886" i="3"/>
  <c r="J886" i="3"/>
  <c r="I886" i="3"/>
  <c r="H886" i="3"/>
  <c r="D886" i="3"/>
  <c r="C886" i="3"/>
  <c r="B886" i="3"/>
  <c r="K885" i="3"/>
  <c r="J885" i="3"/>
  <c r="I885" i="3"/>
  <c r="H885" i="3"/>
  <c r="D885" i="3"/>
  <c r="C885" i="3"/>
  <c r="B885" i="3"/>
  <c r="K884" i="3"/>
  <c r="J884" i="3"/>
  <c r="I884" i="3"/>
  <c r="H884" i="3"/>
  <c r="D884" i="3"/>
  <c r="C884" i="3"/>
  <c r="B884" i="3"/>
  <c r="K883" i="3"/>
  <c r="J883" i="3"/>
  <c r="I883" i="3"/>
  <c r="H883" i="3"/>
  <c r="D883" i="3"/>
  <c r="C883" i="3"/>
  <c r="B883" i="3"/>
  <c r="K882" i="3"/>
  <c r="J882" i="3"/>
  <c r="I882" i="3"/>
  <c r="H882" i="3"/>
  <c r="D882" i="3"/>
  <c r="C882" i="3"/>
  <c r="B882" i="3"/>
  <c r="K881" i="3"/>
  <c r="J881" i="3"/>
  <c r="I881" i="3"/>
  <c r="H881" i="3"/>
  <c r="D881" i="3"/>
  <c r="C881" i="3"/>
  <c r="B881" i="3"/>
  <c r="K880" i="3"/>
  <c r="J880" i="3"/>
  <c r="I880" i="3"/>
  <c r="H880" i="3"/>
  <c r="D880" i="3"/>
  <c r="C880" i="3"/>
  <c r="B880" i="3"/>
  <c r="K879" i="3"/>
  <c r="J879" i="3"/>
  <c r="I879" i="3"/>
  <c r="H879" i="3"/>
  <c r="D879" i="3"/>
  <c r="C879" i="3"/>
  <c r="B879" i="3"/>
  <c r="K878" i="3"/>
  <c r="J878" i="3"/>
  <c r="I878" i="3"/>
  <c r="H878" i="3"/>
  <c r="D878" i="3"/>
  <c r="C878" i="3"/>
  <c r="B878" i="3"/>
  <c r="K877" i="3"/>
  <c r="J877" i="3"/>
  <c r="I877" i="3"/>
  <c r="H877" i="3"/>
  <c r="D877" i="3"/>
  <c r="C877" i="3"/>
  <c r="B877" i="3"/>
  <c r="K876" i="3"/>
  <c r="J876" i="3"/>
  <c r="I876" i="3"/>
  <c r="H876" i="3"/>
  <c r="D876" i="3"/>
  <c r="C876" i="3"/>
  <c r="B876" i="3"/>
  <c r="K875" i="3"/>
  <c r="J875" i="3"/>
  <c r="I875" i="3"/>
  <c r="H875" i="3"/>
  <c r="D875" i="3"/>
  <c r="C875" i="3"/>
  <c r="B875" i="3"/>
  <c r="K874" i="3"/>
  <c r="J874" i="3"/>
  <c r="I874" i="3"/>
  <c r="H874" i="3"/>
  <c r="D874" i="3"/>
  <c r="C874" i="3"/>
  <c r="B874" i="3"/>
  <c r="K873" i="3"/>
  <c r="J873" i="3"/>
  <c r="I873" i="3"/>
  <c r="H873" i="3"/>
  <c r="D873" i="3"/>
  <c r="C873" i="3"/>
  <c r="B873" i="3"/>
  <c r="K872" i="3"/>
  <c r="J872" i="3"/>
  <c r="I872" i="3"/>
  <c r="H872" i="3"/>
  <c r="D872" i="3"/>
  <c r="C872" i="3"/>
  <c r="B872" i="3"/>
  <c r="K871" i="3"/>
  <c r="J871" i="3"/>
  <c r="I871" i="3"/>
  <c r="H871" i="3"/>
  <c r="D871" i="3"/>
  <c r="C871" i="3"/>
  <c r="B871" i="3"/>
  <c r="K870" i="3"/>
  <c r="J870" i="3"/>
  <c r="I870" i="3"/>
  <c r="H870" i="3"/>
  <c r="D870" i="3"/>
  <c r="C870" i="3"/>
  <c r="B870" i="3"/>
  <c r="K869" i="3"/>
  <c r="J869" i="3"/>
  <c r="I869" i="3"/>
  <c r="H869" i="3"/>
  <c r="D869" i="3"/>
  <c r="C869" i="3"/>
  <c r="B869" i="3"/>
  <c r="K868" i="3"/>
  <c r="J868" i="3"/>
  <c r="I868" i="3"/>
  <c r="H868" i="3"/>
  <c r="D868" i="3"/>
  <c r="C868" i="3"/>
  <c r="B868" i="3"/>
  <c r="K867" i="3"/>
  <c r="J867" i="3"/>
  <c r="I867" i="3"/>
  <c r="H867" i="3"/>
  <c r="D867" i="3"/>
  <c r="C867" i="3"/>
  <c r="B867" i="3"/>
  <c r="K866" i="3"/>
  <c r="J866" i="3"/>
  <c r="I866" i="3"/>
  <c r="H866" i="3"/>
  <c r="D866" i="3"/>
  <c r="C866" i="3"/>
  <c r="B866" i="3"/>
  <c r="K865" i="3"/>
  <c r="J865" i="3"/>
  <c r="I865" i="3"/>
  <c r="H865" i="3"/>
  <c r="D865" i="3"/>
  <c r="C865" i="3"/>
  <c r="B865" i="3"/>
  <c r="K864" i="3"/>
  <c r="J864" i="3"/>
  <c r="I864" i="3"/>
  <c r="H864" i="3"/>
  <c r="D864" i="3"/>
  <c r="C864" i="3"/>
  <c r="B864" i="3"/>
  <c r="K863" i="3"/>
  <c r="J863" i="3"/>
  <c r="I863" i="3"/>
  <c r="H863" i="3"/>
  <c r="D863" i="3"/>
  <c r="C863" i="3"/>
  <c r="B863" i="3"/>
  <c r="K862" i="3"/>
  <c r="J862" i="3"/>
  <c r="I862" i="3"/>
  <c r="H862" i="3"/>
  <c r="D862" i="3"/>
  <c r="C862" i="3"/>
  <c r="B862" i="3"/>
  <c r="K861" i="3"/>
  <c r="J861" i="3"/>
  <c r="I861" i="3"/>
  <c r="H861" i="3"/>
  <c r="D861" i="3"/>
  <c r="C861" i="3"/>
  <c r="B861" i="3"/>
  <c r="K860" i="3"/>
  <c r="J860" i="3"/>
  <c r="I860" i="3"/>
  <c r="H860" i="3"/>
  <c r="D860" i="3"/>
  <c r="C860" i="3"/>
  <c r="B860" i="3"/>
  <c r="K859" i="3"/>
  <c r="J859" i="3"/>
  <c r="I859" i="3"/>
  <c r="H859" i="3"/>
  <c r="D859" i="3"/>
  <c r="C859" i="3"/>
  <c r="B859" i="3"/>
  <c r="K858" i="3"/>
  <c r="J858" i="3"/>
  <c r="I858" i="3"/>
  <c r="H858" i="3"/>
  <c r="D858" i="3"/>
  <c r="C858" i="3"/>
  <c r="B858" i="3"/>
  <c r="K857" i="3"/>
  <c r="J857" i="3"/>
  <c r="I857" i="3"/>
  <c r="H857" i="3"/>
  <c r="D857" i="3"/>
  <c r="C857" i="3"/>
  <c r="B857" i="3"/>
  <c r="K856" i="3"/>
  <c r="J856" i="3"/>
  <c r="I856" i="3"/>
  <c r="H856" i="3"/>
  <c r="D856" i="3"/>
  <c r="C856" i="3"/>
  <c r="B856" i="3"/>
  <c r="K855" i="3"/>
  <c r="J855" i="3"/>
  <c r="I855" i="3"/>
  <c r="H855" i="3"/>
  <c r="D855" i="3"/>
  <c r="C855" i="3"/>
  <c r="B855" i="3"/>
  <c r="K854" i="3"/>
  <c r="J854" i="3"/>
  <c r="I854" i="3"/>
  <c r="H854" i="3"/>
  <c r="D854" i="3"/>
  <c r="C854" i="3"/>
  <c r="B854" i="3"/>
  <c r="K853" i="3"/>
  <c r="J853" i="3"/>
  <c r="I853" i="3"/>
  <c r="H853" i="3"/>
  <c r="D853" i="3"/>
  <c r="C853" i="3"/>
  <c r="B853" i="3"/>
  <c r="K852" i="3"/>
  <c r="J852" i="3"/>
  <c r="I852" i="3"/>
  <c r="H852" i="3"/>
  <c r="D852" i="3"/>
  <c r="C852" i="3"/>
  <c r="B852" i="3"/>
  <c r="K851" i="3"/>
  <c r="J851" i="3"/>
  <c r="I851" i="3"/>
  <c r="H851" i="3"/>
  <c r="D851" i="3"/>
  <c r="C851" i="3"/>
  <c r="B851" i="3"/>
  <c r="K850" i="3"/>
  <c r="J850" i="3"/>
  <c r="I850" i="3"/>
  <c r="H850" i="3"/>
  <c r="D850" i="3"/>
  <c r="C850" i="3"/>
  <c r="B850" i="3"/>
  <c r="K849" i="3"/>
  <c r="J849" i="3"/>
  <c r="I849" i="3"/>
  <c r="H849" i="3"/>
  <c r="D849" i="3"/>
  <c r="C849" i="3"/>
  <c r="B849" i="3"/>
  <c r="K848" i="3"/>
  <c r="J848" i="3"/>
  <c r="I848" i="3"/>
  <c r="H848" i="3"/>
  <c r="D848" i="3"/>
  <c r="C848" i="3"/>
  <c r="B848" i="3"/>
  <c r="K847" i="3"/>
  <c r="J847" i="3"/>
  <c r="I847" i="3"/>
  <c r="H847" i="3"/>
  <c r="D847" i="3"/>
  <c r="C847" i="3"/>
  <c r="B847" i="3"/>
  <c r="K846" i="3"/>
  <c r="J846" i="3"/>
  <c r="I846" i="3"/>
  <c r="H846" i="3"/>
  <c r="D846" i="3"/>
  <c r="C846" i="3"/>
  <c r="B846" i="3"/>
  <c r="K845" i="3"/>
  <c r="J845" i="3"/>
  <c r="I845" i="3"/>
  <c r="H845" i="3"/>
  <c r="D845" i="3"/>
  <c r="C845" i="3"/>
  <c r="B845" i="3"/>
  <c r="K844" i="3"/>
  <c r="J844" i="3"/>
  <c r="I844" i="3"/>
  <c r="H844" i="3"/>
  <c r="D844" i="3"/>
  <c r="C844" i="3"/>
  <c r="B844" i="3"/>
  <c r="K843" i="3"/>
  <c r="J843" i="3"/>
  <c r="I843" i="3"/>
  <c r="H843" i="3"/>
  <c r="D843" i="3"/>
  <c r="C843" i="3"/>
  <c r="B843" i="3"/>
  <c r="K842" i="3"/>
  <c r="J842" i="3"/>
  <c r="I842" i="3"/>
  <c r="H842" i="3"/>
  <c r="D842" i="3"/>
  <c r="C842" i="3"/>
  <c r="B842" i="3"/>
  <c r="K841" i="3"/>
  <c r="J841" i="3"/>
  <c r="I841" i="3"/>
  <c r="H841" i="3"/>
  <c r="D841" i="3"/>
  <c r="C841" i="3"/>
  <c r="B841" i="3"/>
  <c r="K840" i="3"/>
  <c r="J840" i="3"/>
  <c r="I840" i="3"/>
  <c r="H840" i="3"/>
  <c r="D840" i="3"/>
  <c r="C840" i="3"/>
  <c r="B840" i="3"/>
  <c r="K839" i="3"/>
  <c r="J839" i="3"/>
  <c r="I839" i="3"/>
  <c r="H839" i="3"/>
  <c r="D839" i="3"/>
  <c r="C839" i="3"/>
  <c r="B839" i="3"/>
  <c r="K838" i="3"/>
  <c r="J838" i="3"/>
  <c r="I838" i="3"/>
  <c r="H838" i="3"/>
  <c r="D838" i="3"/>
  <c r="C838" i="3"/>
  <c r="B838" i="3"/>
  <c r="K837" i="3"/>
  <c r="J837" i="3"/>
  <c r="I837" i="3"/>
  <c r="H837" i="3"/>
  <c r="D837" i="3"/>
  <c r="C837" i="3"/>
  <c r="B837" i="3"/>
  <c r="K836" i="3"/>
  <c r="J836" i="3"/>
  <c r="I836" i="3"/>
  <c r="H836" i="3"/>
  <c r="D836" i="3"/>
  <c r="C836" i="3"/>
  <c r="B836" i="3"/>
  <c r="K835" i="3"/>
  <c r="J835" i="3"/>
  <c r="I835" i="3"/>
  <c r="H835" i="3"/>
  <c r="D835" i="3"/>
  <c r="C835" i="3"/>
  <c r="B835" i="3"/>
  <c r="K834" i="3"/>
  <c r="J834" i="3"/>
  <c r="I834" i="3"/>
  <c r="H834" i="3"/>
  <c r="D834" i="3"/>
  <c r="C834" i="3"/>
  <c r="B834" i="3"/>
  <c r="K833" i="3"/>
  <c r="J833" i="3"/>
  <c r="I833" i="3"/>
  <c r="H833" i="3"/>
  <c r="D833" i="3"/>
  <c r="C833" i="3"/>
  <c r="B833" i="3"/>
  <c r="K832" i="3"/>
  <c r="J832" i="3"/>
  <c r="I832" i="3"/>
  <c r="H832" i="3"/>
  <c r="D832" i="3"/>
  <c r="C832" i="3"/>
  <c r="B832" i="3"/>
  <c r="K831" i="3"/>
  <c r="J831" i="3"/>
  <c r="I831" i="3"/>
  <c r="H831" i="3"/>
  <c r="D831" i="3"/>
  <c r="C831" i="3"/>
  <c r="B831" i="3"/>
  <c r="K830" i="3"/>
  <c r="J830" i="3"/>
  <c r="I830" i="3"/>
  <c r="H830" i="3"/>
  <c r="D830" i="3"/>
  <c r="C830" i="3"/>
  <c r="B830" i="3"/>
  <c r="K829" i="3"/>
  <c r="J829" i="3"/>
  <c r="I829" i="3"/>
  <c r="H829" i="3"/>
  <c r="D829" i="3"/>
  <c r="C829" i="3"/>
  <c r="B829" i="3"/>
  <c r="K828" i="3"/>
  <c r="J828" i="3"/>
  <c r="I828" i="3"/>
  <c r="H828" i="3"/>
  <c r="D828" i="3"/>
  <c r="C828" i="3"/>
  <c r="B828" i="3"/>
  <c r="K827" i="3"/>
  <c r="J827" i="3"/>
  <c r="I827" i="3"/>
  <c r="H827" i="3"/>
  <c r="D827" i="3"/>
  <c r="C827" i="3"/>
  <c r="B827" i="3"/>
  <c r="K826" i="3"/>
  <c r="J826" i="3"/>
  <c r="I826" i="3"/>
  <c r="H826" i="3"/>
  <c r="D826" i="3"/>
  <c r="C826" i="3"/>
  <c r="B826" i="3"/>
  <c r="K825" i="3"/>
  <c r="J825" i="3"/>
  <c r="I825" i="3"/>
  <c r="H825" i="3"/>
  <c r="D825" i="3"/>
  <c r="C825" i="3"/>
  <c r="B825" i="3"/>
  <c r="K824" i="3"/>
  <c r="J824" i="3"/>
  <c r="I824" i="3"/>
  <c r="H824" i="3"/>
  <c r="D824" i="3"/>
  <c r="C824" i="3"/>
  <c r="B824" i="3"/>
  <c r="K823" i="3"/>
  <c r="J823" i="3"/>
  <c r="I823" i="3"/>
  <c r="H823" i="3"/>
  <c r="D823" i="3"/>
  <c r="C823" i="3"/>
  <c r="B823" i="3"/>
  <c r="K822" i="3"/>
  <c r="J822" i="3"/>
  <c r="I822" i="3"/>
  <c r="H822" i="3"/>
  <c r="D822" i="3"/>
  <c r="C822" i="3"/>
  <c r="B822" i="3"/>
  <c r="K821" i="3"/>
  <c r="J821" i="3"/>
  <c r="I821" i="3"/>
  <c r="H821" i="3"/>
  <c r="D821" i="3"/>
  <c r="C821" i="3"/>
  <c r="B821" i="3"/>
  <c r="K820" i="3"/>
  <c r="J820" i="3"/>
  <c r="I820" i="3"/>
  <c r="H820" i="3"/>
  <c r="D820" i="3"/>
  <c r="C820" i="3"/>
  <c r="B820" i="3"/>
  <c r="K819" i="3"/>
  <c r="J819" i="3"/>
  <c r="I819" i="3"/>
  <c r="H819" i="3"/>
  <c r="D819" i="3"/>
  <c r="C819" i="3"/>
  <c r="B819" i="3"/>
  <c r="K818" i="3"/>
  <c r="J818" i="3"/>
  <c r="I818" i="3"/>
  <c r="H818" i="3"/>
  <c r="D818" i="3"/>
  <c r="C818" i="3"/>
  <c r="B818" i="3"/>
  <c r="K817" i="3"/>
  <c r="J817" i="3"/>
  <c r="I817" i="3"/>
  <c r="H817" i="3"/>
  <c r="D817" i="3"/>
  <c r="C817" i="3"/>
  <c r="B817" i="3"/>
  <c r="K816" i="3"/>
  <c r="J816" i="3"/>
  <c r="I816" i="3"/>
  <c r="H816" i="3"/>
  <c r="D816" i="3"/>
  <c r="C816" i="3"/>
  <c r="B816" i="3"/>
  <c r="K815" i="3"/>
  <c r="J815" i="3"/>
  <c r="I815" i="3"/>
  <c r="H815" i="3"/>
  <c r="D815" i="3"/>
  <c r="C815" i="3"/>
  <c r="B815" i="3"/>
  <c r="K814" i="3"/>
  <c r="J814" i="3"/>
  <c r="I814" i="3"/>
  <c r="H814" i="3"/>
  <c r="D814" i="3"/>
  <c r="C814" i="3"/>
  <c r="B814" i="3"/>
  <c r="K813" i="3"/>
  <c r="J813" i="3"/>
  <c r="I813" i="3"/>
  <c r="H813" i="3"/>
  <c r="D813" i="3"/>
  <c r="C813" i="3"/>
  <c r="B813" i="3"/>
  <c r="K812" i="3"/>
  <c r="J812" i="3"/>
  <c r="I812" i="3"/>
  <c r="H812" i="3"/>
  <c r="D812" i="3"/>
  <c r="C812" i="3"/>
  <c r="B812" i="3"/>
  <c r="K811" i="3"/>
  <c r="J811" i="3"/>
  <c r="I811" i="3"/>
  <c r="H811" i="3"/>
  <c r="D811" i="3"/>
  <c r="C811" i="3"/>
  <c r="B811" i="3"/>
  <c r="K810" i="3"/>
  <c r="J810" i="3"/>
  <c r="I810" i="3"/>
  <c r="H810" i="3"/>
  <c r="D810" i="3"/>
  <c r="C810" i="3"/>
  <c r="B810" i="3"/>
  <c r="K809" i="3"/>
  <c r="J809" i="3"/>
  <c r="I809" i="3"/>
  <c r="H809" i="3"/>
  <c r="D809" i="3"/>
  <c r="C809" i="3"/>
  <c r="B809" i="3"/>
  <c r="K808" i="3"/>
  <c r="J808" i="3"/>
  <c r="I808" i="3"/>
  <c r="H808" i="3"/>
  <c r="D808" i="3"/>
  <c r="C808" i="3"/>
  <c r="B808" i="3"/>
  <c r="K807" i="3"/>
  <c r="J807" i="3"/>
  <c r="I807" i="3"/>
  <c r="H807" i="3"/>
  <c r="D807" i="3"/>
  <c r="C807" i="3"/>
  <c r="B807" i="3"/>
  <c r="K806" i="3"/>
  <c r="J806" i="3"/>
  <c r="I806" i="3"/>
  <c r="H806" i="3"/>
  <c r="D806" i="3"/>
  <c r="C806" i="3"/>
  <c r="B806" i="3"/>
  <c r="K805" i="3"/>
  <c r="J805" i="3"/>
  <c r="I805" i="3"/>
  <c r="H805" i="3"/>
  <c r="D805" i="3"/>
  <c r="C805" i="3"/>
  <c r="B805" i="3"/>
  <c r="K804" i="3"/>
  <c r="J804" i="3"/>
  <c r="I804" i="3"/>
  <c r="H804" i="3"/>
  <c r="D804" i="3"/>
  <c r="C804" i="3"/>
  <c r="B804" i="3"/>
  <c r="K803" i="3"/>
  <c r="J803" i="3"/>
  <c r="I803" i="3"/>
  <c r="H803" i="3"/>
  <c r="D803" i="3"/>
  <c r="C803" i="3"/>
  <c r="B803" i="3"/>
  <c r="K802" i="3"/>
  <c r="J802" i="3"/>
  <c r="I802" i="3"/>
  <c r="H802" i="3"/>
  <c r="D802" i="3"/>
  <c r="C802" i="3"/>
  <c r="B802" i="3"/>
  <c r="K801" i="3"/>
  <c r="J801" i="3"/>
  <c r="I801" i="3"/>
  <c r="H801" i="3"/>
  <c r="D801" i="3"/>
  <c r="C801" i="3"/>
  <c r="B801" i="3"/>
  <c r="K800" i="3"/>
  <c r="J800" i="3"/>
  <c r="I800" i="3"/>
  <c r="H800" i="3"/>
  <c r="D800" i="3"/>
  <c r="C800" i="3"/>
  <c r="B800" i="3"/>
  <c r="K799" i="3"/>
  <c r="J799" i="3"/>
  <c r="I799" i="3"/>
  <c r="H799" i="3"/>
  <c r="D799" i="3"/>
  <c r="C799" i="3"/>
  <c r="B799" i="3"/>
  <c r="K798" i="3"/>
  <c r="J798" i="3"/>
  <c r="I798" i="3"/>
  <c r="H798" i="3"/>
  <c r="D798" i="3"/>
  <c r="C798" i="3"/>
  <c r="B798" i="3"/>
  <c r="K797" i="3"/>
  <c r="J797" i="3"/>
  <c r="I797" i="3"/>
  <c r="H797" i="3"/>
  <c r="D797" i="3"/>
  <c r="C797" i="3"/>
  <c r="B797" i="3"/>
  <c r="K796" i="3"/>
  <c r="J796" i="3"/>
  <c r="I796" i="3"/>
  <c r="H796" i="3"/>
  <c r="D796" i="3"/>
  <c r="C796" i="3"/>
  <c r="B796" i="3"/>
  <c r="K795" i="3"/>
  <c r="J795" i="3"/>
  <c r="I795" i="3"/>
  <c r="H795" i="3"/>
  <c r="D795" i="3"/>
  <c r="C795" i="3"/>
  <c r="B795" i="3"/>
  <c r="K794" i="3"/>
  <c r="J794" i="3"/>
  <c r="I794" i="3"/>
  <c r="H794" i="3"/>
  <c r="D794" i="3"/>
  <c r="C794" i="3"/>
  <c r="B794" i="3"/>
  <c r="K793" i="3"/>
  <c r="J793" i="3"/>
  <c r="I793" i="3"/>
  <c r="H793" i="3"/>
  <c r="D793" i="3"/>
  <c r="C793" i="3"/>
  <c r="B793" i="3"/>
  <c r="K792" i="3"/>
  <c r="J792" i="3"/>
  <c r="I792" i="3"/>
  <c r="H792" i="3"/>
  <c r="D792" i="3"/>
  <c r="C792" i="3"/>
  <c r="B792" i="3"/>
  <c r="K791" i="3"/>
  <c r="J791" i="3"/>
  <c r="I791" i="3"/>
  <c r="H791" i="3"/>
  <c r="D791" i="3"/>
  <c r="C791" i="3"/>
  <c r="B791" i="3"/>
  <c r="K790" i="3"/>
  <c r="J790" i="3"/>
  <c r="I790" i="3"/>
  <c r="H790" i="3"/>
  <c r="D790" i="3"/>
  <c r="C790" i="3"/>
  <c r="B790" i="3"/>
  <c r="K789" i="3"/>
  <c r="J789" i="3"/>
  <c r="I789" i="3"/>
  <c r="H789" i="3"/>
  <c r="D789" i="3"/>
  <c r="C789" i="3"/>
  <c r="B789" i="3"/>
  <c r="K788" i="3"/>
  <c r="J788" i="3"/>
  <c r="I788" i="3"/>
  <c r="H788" i="3"/>
  <c r="D788" i="3"/>
  <c r="C788" i="3"/>
  <c r="B788" i="3"/>
  <c r="K787" i="3"/>
  <c r="J787" i="3"/>
  <c r="I787" i="3"/>
  <c r="H787" i="3"/>
  <c r="D787" i="3"/>
  <c r="C787" i="3"/>
  <c r="B787" i="3"/>
  <c r="K786" i="3"/>
  <c r="J786" i="3"/>
  <c r="I786" i="3"/>
  <c r="H786" i="3"/>
  <c r="D786" i="3"/>
  <c r="C786" i="3"/>
  <c r="B786" i="3"/>
  <c r="K785" i="3"/>
  <c r="J785" i="3"/>
  <c r="I785" i="3"/>
  <c r="H785" i="3"/>
  <c r="D785" i="3"/>
  <c r="C785" i="3"/>
  <c r="B785" i="3"/>
  <c r="K784" i="3"/>
  <c r="J784" i="3"/>
  <c r="I784" i="3"/>
  <c r="H784" i="3"/>
  <c r="D784" i="3"/>
  <c r="C784" i="3"/>
  <c r="B784" i="3"/>
  <c r="K783" i="3"/>
  <c r="J783" i="3"/>
  <c r="I783" i="3"/>
  <c r="H783" i="3"/>
  <c r="D783" i="3"/>
  <c r="C783" i="3"/>
  <c r="B783" i="3"/>
  <c r="K782" i="3"/>
  <c r="J782" i="3"/>
  <c r="I782" i="3"/>
  <c r="H782" i="3"/>
  <c r="D782" i="3"/>
  <c r="C782" i="3"/>
  <c r="B782" i="3"/>
  <c r="K781" i="3"/>
  <c r="J781" i="3"/>
  <c r="I781" i="3"/>
  <c r="H781" i="3"/>
  <c r="D781" i="3"/>
  <c r="C781" i="3"/>
  <c r="B781" i="3"/>
  <c r="K780" i="3"/>
  <c r="J780" i="3"/>
  <c r="I780" i="3"/>
  <c r="H780" i="3"/>
  <c r="D780" i="3"/>
  <c r="C780" i="3"/>
  <c r="B780" i="3"/>
  <c r="K779" i="3"/>
  <c r="J779" i="3"/>
  <c r="I779" i="3"/>
  <c r="H779" i="3"/>
  <c r="D779" i="3"/>
  <c r="C779" i="3"/>
  <c r="B779" i="3"/>
  <c r="K778" i="3"/>
  <c r="J778" i="3"/>
  <c r="I778" i="3"/>
  <c r="H778" i="3"/>
  <c r="D778" i="3"/>
  <c r="C778" i="3"/>
  <c r="B778" i="3"/>
  <c r="K777" i="3"/>
  <c r="J777" i="3"/>
  <c r="I777" i="3"/>
  <c r="H777" i="3"/>
  <c r="D777" i="3"/>
  <c r="C777" i="3"/>
  <c r="B777" i="3"/>
  <c r="K776" i="3"/>
  <c r="J776" i="3"/>
  <c r="I776" i="3"/>
  <c r="H776" i="3"/>
  <c r="D776" i="3"/>
  <c r="C776" i="3"/>
  <c r="B776" i="3"/>
  <c r="K775" i="3"/>
  <c r="J775" i="3"/>
  <c r="I775" i="3"/>
  <c r="H775" i="3"/>
  <c r="D775" i="3"/>
  <c r="C775" i="3"/>
  <c r="B775" i="3"/>
  <c r="K774" i="3"/>
  <c r="J774" i="3"/>
  <c r="I774" i="3"/>
  <c r="H774" i="3"/>
  <c r="D774" i="3"/>
  <c r="C774" i="3"/>
  <c r="B774" i="3"/>
  <c r="K773" i="3"/>
  <c r="J773" i="3"/>
  <c r="I773" i="3"/>
  <c r="H773" i="3"/>
  <c r="D773" i="3"/>
  <c r="C773" i="3"/>
  <c r="B773" i="3"/>
  <c r="K772" i="3"/>
  <c r="J772" i="3"/>
  <c r="I772" i="3"/>
  <c r="H772" i="3"/>
  <c r="D772" i="3"/>
  <c r="C772" i="3"/>
  <c r="B772" i="3"/>
  <c r="K771" i="3"/>
  <c r="J771" i="3"/>
  <c r="I771" i="3"/>
  <c r="H771" i="3"/>
  <c r="D771" i="3"/>
  <c r="C771" i="3"/>
  <c r="B771" i="3"/>
  <c r="K770" i="3"/>
  <c r="J770" i="3"/>
  <c r="I770" i="3"/>
  <c r="H770" i="3"/>
  <c r="D770" i="3"/>
  <c r="C770" i="3"/>
  <c r="B770" i="3"/>
  <c r="K769" i="3"/>
  <c r="J769" i="3"/>
  <c r="I769" i="3"/>
  <c r="H769" i="3"/>
  <c r="D769" i="3"/>
  <c r="C769" i="3"/>
  <c r="B769" i="3"/>
  <c r="K768" i="3"/>
  <c r="J768" i="3"/>
  <c r="I768" i="3"/>
  <c r="H768" i="3"/>
  <c r="D768" i="3"/>
  <c r="C768" i="3"/>
  <c r="B768" i="3"/>
  <c r="K767" i="3"/>
  <c r="J767" i="3"/>
  <c r="I767" i="3"/>
  <c r="H767" i="3"/>
  <c r="D767" i="3"/>
  <c r="C767" i="3"/>
  <c r="B767" i="3"/>
  <c r="K766" i="3"/>
  <c r="J766" i="3"/>
  <c r="I766" i="3"/>
  <c r="H766" i="3"/>
  <c r="D766" i="3"/>
  <c r="C766" i="3"/>
  <c r="B766" i="3"/>
  <c r="K765" i="3"/>
  <c r="J765" i="3"/>
  <c r="I765" i="3"/>
  <c r="H765" i="3"/>
  <c r="D765" i="3"/>
  <c r="C765" i="3"/>
  <c r="B765" i="3"/>
  <c r="K764" i="3"/>
  <c r="J764" i="3"/>
  <c r="I764" i="3"/>
  <c r="H764" i="3"/>
  <c r="D764" i="3"/>
  <c r="C764" i="3"/>
  <c r="B764" i="3"/>
  <c r="K763" i="3"/>
  <c r="J763" i="3"/>
  <c r="I763" i="3"/>
  <c r="H763" i="3"/>
  <c r="D763" i="3"/>
  <c r="C763" i="3"/>
  <c r="B763" i="3"/>
  <c r="K762" i="3"/>
  <c r="J762" i="3"/>
  <c r="I762" i="3"/>
  <c r="H762" i="3"/>
  <c r="D762" i="3"/>
  <c r="C762" i="3"/>
  <c r="B762" i="3"/>
  <c r="K761" i="3"/>
  <c r="J761" i="3"/>
  <c r="I761" i="3"/>
  <c r="H761" i="3"/>
  <c r="D761" i="3"/>
  <c r="C761" i="3"/>
  <c r="B761" i="3"/>
  <c r="K760" i="3"/>
  <c r="J760" i="3"/>
  <c r="I760" i="3"/>
  <c r="H760" i="3"/>
  <c r="D760" i="3"/>
  <c r="C760" i="3"/>
  <c r="B760" i="3"/>
  <c r="K759" i="3"/>
  <c r="J759" i="3"/>
  <c r="I759" i="3"/>
  <c r="H759" i="3"/>
  <c r="D759" i="3"/>
  <c r="C759" i="3"/>
  <c r="B759" i="3"/>
  <c r="K758" i="3"/>
  <c r="J758" i="3"/>
  <c r="I758" i="3"/>
  <c r="H758" i="3"/>
  <c r="D758" i="3"/>
  <c r="C758" i="3"/>
  <c r="B758" i="3"/>
  <c r="K757" i="3"/>
  <c r="J757" i="3"/>
  <c r="I757" i="3"/>
  <c r="H757" i="3"/>
  <c r="D757" i="3"/>
  <c r="C757" i="3"/>
  <c r="B757" i="3"/>
  <c r="K756" i="3"/>
  <c r="J756" i="3"/>
  <c r="I756" i="3"/>
  <c r="H756" i="3"/>
  <c r="D756" i="3"/>
  <c r="C756" i="3"/>
  <c r="B756" i="3"/>
  <c r="K755" i="3"/>
  <c r="J755" i="3"/>
  <c r="I755" i="3"/>
  <c r="H755" i="3"/>
  <c r="D755" i="3"/>
  <c r="C755" i="3"/>
  <c r="B755" i="3"/>
  <c r="K754" i="3"/>
  <c r="J754" i="3"/>
  <c r="I754" i="3"/>
  <c r="H754" i="3"/>
  <c r="D754" i="3"/>
  <c r="C754" i="3"/>
  <c r="B754" i="3"/>
  <c r="K753" i="3"/>
  <c r="J753" i="3"/>
  <c r="I753" i="3"/>
  <c r="H753" i="3"/>
  <c r="D753" i="3"/>
  <c r="C753" i="3"/>
  <c r="B753" i="3"/>
  <c r="K752" i="3"/>
  <c r="J752" i="3"/>
  <c r="I752" i="3"/>
  <c r="H752" i="3"/>
  <c r="D752" i="3"/>
  <c r="C752" i="3"/>
  <c r="B752" i="3"/>
  <c r="K751" i="3"/>
  <c r="J751" i="3"/>
  <c r="I751" i="3"/>
  <c r="H751" i="3"/>
  <c r="D751" i="3"/>
  <c r="C751" i="3"/>
  <c r="B751" i="3"/>
  <c r="K750" i="3"/>
  <c r="J750" i="3"/>
  <c r="I750" i="3"/>
  <c r="H750" i="3"/>
  <c r="D750" i="3"/>
  <c r="C750" i="3"/>
  <c r="B750" i="3"/>
  <c r="K749" i="3"/>
  <c r="J749" i="3"/>
  <c r="I749" i="3"/>
  <c r="H749" i="3"/>
  <c r="D749" i="3"/>
  <c r="C749" i="3"/>
  <c r="B749" i="3"/>
  <c r="K748" i="3"/>
  <c r="J748" i="3"/>
  <c r="I748" i="3"/>
  <c r="H748" i="3"/>
  <c r="D748" i="3"/>
  <c r="C748" i="3"/>
  <c r="B748" i="3"/>
  <c r="K747" i="3"/>
  <c r="J747" i="3"/>
  <c r="I747" i="3"/>
  <c r="H747" i="3"/>
  <c r="D747" i="3"/>
  <c r="C747" i="3"/>
  <c r="B747" i="3"/>
  <c r="K746" i="3"/>
  <c r="J746" i="3"/>
  <c r="I746" i="3"/>
  <c r="H746" i="3"/>
  <c r="D746" i="3"/>
  <c r="C746" i="3"/>
  <c r="B746" i="3"/>
  <c r="K745" i="3"/>
  <c r="J745" i="3"/>
  <c r="I745" i="3"/>
  <c r="H745" i="3"/>
  <c r="D745" i="3"/>
  <c r="C745" i="3"/>
  <c r="B745" i="3"/>
  <c r="K744" i="3"/>
  <c r="J744" i="3"/>
  <c r="I744" i="3"/>
  <c r="H744" i="3"/>
  <c r="D744" i="3"/>
  <c r="C744" i="3"/>
  <c r="B744" i="3"/>
  <c r="K743" i="3"/>
  <c r="J743" i="3"/>
  <c r="I743" i="3"/>
  <c r="H743" i="3"/>
  <c r="D743" i="3"/>
  <c r="C743" i="3"/>
  <c r="B743" i="3"/>
  <c r="K742" i="3"/>
  <c r="J742" i="3"/>
  <c r="I742" i="3"/>
  <c r="H742" i="3"/>
  <c r="D742" i="3"/>
  <c r="C742" i="3"/>
  <c r="B742" i="3"/>
  <c r="K741" i="3"/>
  <c r="J741" i="3"/>
  <c r="I741" i="3"/>
  <c r="H741" i="3"/>
  <c r="D741" i="3"/>
  <c r="C741" i="3"/>
  <c r="B741" i="3"/>
  <c r="K740" i="3"/>
  <c r="J740" i="3"/>
  <c r="I740" i="3"/>
  <c r="H740" i="3"/>
  <c r="D740" i="3"/>
  <c r="C740" i="3"/>
  <c r="B740" i="3"/>
  <c r="K739" i="3"/>
  <c r="J739" i="3"/>
  <c r="I739" i="3"/>
  <c r="H739" i="3"/>
  <c r="D739" i="3"/>
  <c r="C739" i="3"/>
  <c r="B739" i="3"/>
  <c r="K738" i="3"/>
  <c r="J738" i="3"/>
  <c r="I738" i="3"/>
  <c r="H738" i="3"/>
  <c r="D738" i="3"/>
  <c r="C738" i="3"/>
  <c r="B738" i="3"/>
  <c r="K737" i="3"/>
  <c r="J737" i="3"/>
  <c r="I737" i="3"/>
  <c r="H737" i="3"/>
  <c r="D737" i="3"/>
  <c r="C737" i="3"/>
  <c r="B737" i="3"/>
  <c r="K736" i="3"/>
  <c r="J736" i="3"/>
  <c r="I736" i="3"/>
  <c r="H736" i="3"/>
  <c r="D736" i="3"/>
  <c r="C736" i="3"/>
  <c r="B736" i="3"/>
  <c r="K735" i="3"/>
  <c r="J735" i="3"/>
  <c r="I735" i="3"/>
  <c r="H735" i="3"/>
  <c r="D735" i="3"/>
  <c r="C735" i="3"/>
  <c r="B735" i="3"/>
  <c r="K734" i="3"/>
  <c r="J734" i="3"/>
  <c r="I734" i="3"/>
  <c r="H734" i="3"/>
  <c r="D734" i="3"/>
  <c r="C734" i="3"/>
  <c r="B734" i="3"/>
  <c r="K733" i="3"/>
  <c r="J733" i="3"/>
  <c r="I733" i="3"/>
  <c r="H733" i="3"/>
  <c r="D733" i="3"/>
  <c r="C733" i="3"/>
  <c r="B733" i="3"/>
  <c r="K732" i="3"/>
  <c r="J732" i="3"/>
  <c r="I732" i="3"/>
  <c r="H732" i="3"/>
  <c r="D732" i="3"/>
  <c r="C732" i="3"/>
  <c r="B732" i="3"/>
  <c r="K731" i="3"/>
  <c r="J731" i="3"/>
  <c r="I731" i="3"/>
  <c r="H731" i="3"/>
  <c r="D731" i="3"/>
  <c r="C731" i="3"/>
  <c r="B731" i="3"/>
  <c r="K730" i="3"/>
  <c r="J730" i="3"/>
  <c r="I730" i="3"/>
  <c r="H730" i="3"/>
  <c r="D730" i="3"/>
  <c r="C730" i="3"/>
  <c r="B730" i="3"/>
  <c r="K729" i="3"/>
  <c r="J729" i="3"/>
  <c r="I729" i="3"/>
  <c r="H729" i="3"/>
  <c r="D729" i="3"/>
  <c r="C729" i="3"/>
  <c r="B729" i="3"/>
  <c r="K728" i="3"/>
  <c r="J728" i="3"/>
  <c r="I728" i="3"/>
  <c r="H728" i="3"/>
  <c r="D728" i="3"/>
  <c r="C728" i="3"/>
  <c r="B728" i="3"/>
  <c r="K727" i="3"/>
  <c r="J727" i="3"/>
  <c r="I727" i="3"/>
  <c r="H727" i="3"/>
  <c r="D727" i="3"/>
  <c r="C727" i="3"/>
  <c r="B727" i="3"/>
  <c r="K726" i="3"/>
  <c r="J726" i="3"/>
  <c r="I726" i="3"/>
  <c r="H726" i="3"/>
  <c r="D726" i="3"/>
  <c r="C726" i="3"/>
  <c r="B726" i="3"/>
  <c r="K725" i="3"/>
  <c r="J725" i="3"/>
  <c r="I725" i="3"/>
  <c r="H725" i="3"/>
  <c r="D725" i="3"/>
  <c r="C725" i="3"/>
  <c r="B725" i="3"/>
  <c r="K724" i="3"/>
  <c r="J724" i="3"/>
  <c r="I724" i="3"/>
  <c r="H724" i="3"/>
  <c r="D724" i="3"/>
  <c r="C724" i="3"/>
  <c r="B724" i="3"/>
  <c r="K723" i="3"/>
  <c r="J723" i="3"/>
  <c r="I723" i="3"/>
  <c r="H723" i="3"/>
  <c r="D723" i="3"/>
  <c r="C723" i="3"/>
  <c r="B723" i="3"/>
  <c r="K722" i="3"/>
  <c r="J722" i="3"/>
  <c r="I722" i="3"/>
  <c r="H722" i="3"/>
  <c r="D722" i="3"/>
  <c r="C722" i="3"/>
  <c r="B722" i="3"/>
  <c r="K721" i="3"/>
  <c r="J721" i="3"/>
  <c r="I721" i="3"/>
  <c r="H721" i="3"/>
  <c r="D721" i="3"/>
  <c r="C721" i="3"/>
  <c r="B721" i="3"/>
  <c r="K720" i="3"/>
  <c r="J720" i="3"/>
  <c r="I720" i="3"/>
  <c r="H720" i="3"/>
  <c r="D720" i="3"/>
  <c r="C720" i="3"/>
  <c r="B720" i="3"/>
  <c r="K719" i="3"/>
  <c r="J719" i="3"/>
  <c r="I719" i="3"/>
  <c r="H719" i="3"/>
  <c r="D719" i="3"/>
  <c r="C719" i="3"/>
  <c r="B719" i="3"/>
  <c r="K718" i="3"/>
  <c r="J718" i="3"/>
  <c r="I718" i="3"/>
  <c r="H718" i="3"/>
  <c r="D718" i="3"/>
  <c r="C718" i="3"/>
  <c r="B718" i="3"/>
  <c r="K717" i="3"/>
  <c r="J717" i="3"/>
  <c r="I717" i="3"/>
  <c r="H717" i="3"/>
  <c r="D717" i="3"/>
  <c r="C717" i="3"/>
  <c r="B717" i="3"/>
  <c r="K716" i="3"/>
  <c r="J716" i="3"/>
  <c r="I716" i="3"/>
  <c r="H716" i="3"/>
  <c r="D716" i="3"/>
  <c r="C716" i="3"/>
  <c r="B716" i="3"/>
  <c r="K715" i="3"/>
  <c r="J715" i="3"/>
  <c r="I715" i="3"/>
  <c r="H715" i="3"/>
  <c r="D715" i="3"/>
  <c r="C715" i="3"/>
  <c r="B715" i="3"/>
  <c r="K714" i="3"/>
  <c r="J714" i="3"/>
  <c r="I714" i="3"/>
  <c r="H714" i="3"/>
  <c r="D714" i="3"/>
  <c r="C714" i="3"/>
  <c r="B714" i="3"/>
  <c r="K713" i="3"/>
  <c r="J713" i="3"/>
  <c r="I713" i="3"/>
  <c r="H713" i="3"/>
  <c r="D713" i="3"/>
  <c r="C713" i="3"/>
  <c r="B713" i="3"/>
  <c r="K712" i="3"/>
  <c r="J712" i="3"/>
  <c r="I712" i="3"/>
  <c r="H712" i="3"/>
  <c r="D712" i="3"/>
  <c r="C712" i="3"/>
  <c r="B712" i="3"/>
  <c r="K711" i="3"/>
  <c r="J711" i="3"/>
  <c r="I711" i="3"/>
  <c r="H711" i="3"/>
  <c r="D711" i="3"/>
  <c r="C711" i="3"/>
  <c r="B711" i="3"/>
  <c r="K710" i="3"/>
  <c r="J710" i="3"/>
  <c r="I710" i="3"/>
  <c r="H710" i="3"/>
  <c r="D710" i="3"/>
  <c r="C710" i="3"/>
  <c r="B710" i="3"/>
  <c r="K709" i="3"/>
  <c r="J709" i="3"/>
  <c r="I709" i="3"/>
  <c r="H709" i="3"/>
  <c r="D709" i="3"/>
  <c r="C709" i="3"/>
  <c r="B709" i="3"/>
  <c r="K708" i="3"/>
  <c r="J708" i="3"/>
  <c r="I708" i="3"/>
  <c r="H708" i="3"/>
  <c r="D708" i="3"/>
  <c r="C708" i="3"/>
  <c r="B708" i="3"/>
  <c r="K707" i="3"/>
  <c r="J707" i="3"/>
  <c r="I707" i="3"/>
  <c r="H707" i="3"/>
  <c r="D707" i="3"/>
  <c r="C707" i="3"/>
  <c r="B707" i="3"/>
  <c r="K706" i="3"/>
  <c r="J706" i="3"/>
  <c r="I706" i="3"/>
  <c r="H706" i="3"/>
  <c r="D706" i="3"/>
  <c r="C706" i="3"/>
  <c r="B706" i="3"/>
  <c r="K705" i="3"/>
  <c r="J705" i="3"/>
  <c r="I705" i="3"/>
  <c r="H705" i="3"/>
  <c r="D705" i="3"/>
  <c r="C705" i="3"/>
  <c r="B705" i="3"/>
  <c r="K704" i="3"/>
  <c r="J704" i="3"/>
  <c r="I704" i="3"/>
  <c r="H704" i="3"/>
  <c r="D704" i="3"/>
  <c r="C704" i="3"/>
  <c r="B704" i="3"/>
  <c r="K703" i="3"/>
  <c r="J703" i="3"/>
  <c r="I703" i="3"/>
  <c r="H703" i="3"/>
  <c r="D703" i="3"/>
  <c r="C703" i="3"/>
  <c r="B703" i="3"/>
  <c r="K702" i="3"/>
  <c r="J702" i="3"/>
  <c r="I702" i="3"/>
  <c r="H702" i="3"/>
  <c r="D702" i="3"/>
  <c r="C702" i="3"/>
  <c r="B702" i="3"/>
  <c r="K701" i="3"/>
  <c r="J701" i="3"/>
  <c r="I701" i="3"/>
  <c r="H701" i="3"/>
  <c r="D701" i="3"/>
  <c r="C701" i="3"/>
  <c r="B701" i="3"/>
  <c r="K700" i="3"/>
  <c r="J700" i="3"/>
  <c r="I700" i="3"/>
  <c r="H700" i="3"/>
  <c r="D700" i="3"/>
  <c r="C700" i="3"/>
  <c r="B700" i="3"/>
  <c r="K699" i="3"/>
  <c r="J699" i="3"/>
  <c r="I699" i="3"/>
  <c r="H699" i="3"/>
  <c r="D699" i="3"/>
  <c r="C699" i="3"/>
  <c r="B699" i="3"/>
  <c r="K698" i="3"/>
  <c r="J698" i="3"/>
  <c r="I698" i="3"/>
  <c r="H698" i="3"/>
  <c r="D698" i="3"/>
  <c r="C698" i="3"/>
  <c r="B698" i="3"/>
  <c r="K697" i="3"/>
  <c r="J697" i="3"/>
  <c r="I697" i="3"/>
  <c r="H697" i="3"/>
  <c r="D697" i="3"/>
  <c r="C697" i="3"/>
  <c r="B697" i="3"/>
  <c r="K696" i="3"/>
  <c r="J696" i="3"/>
  <c r="I696" i="3"/>
  <c r="H696" i="3"/>
  <c r="D696" i="3"/>
  <c r="C696" i="3"/>
  <c r="B696" i="3"/>
  <c r="K695" i="3"/>
  <c r="J695" i="3"/>
  <c r="I695" i="3"/>
  <c r="H695" i="3"/>
  <c r="D695" i="3"/>
  <c r="C695" i="3"/>
  <c r="B695" i="3"/>
  <c r="K694" i="3"/>
  <c r="J694" i="3"/>
  <c r="I694" i="3"/>
  <c r="H694" i="3"/>
  <c r="D694" i="3"/>
  <c r="C694" i="3"/>
  <c r="B694" i="3"/>
  <c r="K693" i="3"/>
  <c r="J693" i="3"/>
  <c r="I693" i="3"/>
  <c r="H693" i="3"/>
  <c r="D693" i="3"/>
  <c r="C693" i="3"/>
  <c r="B693" i="3"/>
  <c r="K692" i="3"/>
  <c r="J692" i="3"/>
  <c r="I692" i="3"/>
  <c r="H692" i="3"/>
  <c r="D692" i="3"/>
  <c r="C692" i="3"/>
  <c r="B692" i="3"/>
  <c r="K691" i="3"/>
  <c r="J691" i="3"/>
  <c r="I691" i="3"/>
  <c r="H691" i="3"/>
  <c r="D691" i="3"/>
  <c r="C691" i="3"/>
  <c r="B691" i="3"/>
  <c r="K690" i="3"/>
  <c r="J690" i="3"/>
  <c r="I690" i="3"/>
  <c r="H690" i="3"/>
  <c r="D690" i="3"/>
  <c r="C690" i="3"/>
  <c r="B690" i="3"/>
  <c r="K689" i="3"/>
  <c r="J689" i="3"/>
  <c r="I689" i="3"/>
  <c r="H689" i="3"/>
  <c r="D689" i="3"/>
  <c r="C689" i="3"/>
  <c r="B689" i="3"/>
  <c r="K688" i="3"/>
  <c r="J688" i="3"/>
  <c r="I688" i="3"/>
  <c r="H688" i="3"/>
  <c r="D688" i="3"/>
  <c r="C688" i="3"/>
  <c r="B688" i="3"/>
  <c r="K687" i="3"/>
  <c r="J687" i="3"/>
  <c r="I687" i="3"/>
  <c r="H687" i="3"/>
  <c r="D687" i="3"/>
  <c r="C687" i="3"/>
  <c r="B687" i="3"/>
  <c r="K686" i="3"/>
  <c r="J686" i="3"/>
  <c r="I686" i="3"/>
  <c r="H686" i="3"/>
  <c r="D686" i="3"/>
  <c r="C686" i="3"/>
  <c r="B686" i="3"/>
  <c r="K685" i="3"/>
  <c r="J685" i="3"/>
  <c r="I685" i="3"/>
  <c r="H685" i="3"/>
  <c r="D685" i="3"/>
  <c r="C685" i="3"/>
  <c r="B685" i="3"/>
  <c r="K684" i="3"/>
  <c r="J684" i="3"/>
  <c r="I684" i="3"/>
  <c r="H684" i="3"/>
  <c r="D684" i="3"/>
  <c r="C684" i="3"/>
  <c r="B684" i="3"/>
  <c r="K683" i="3"/>
  <c r="J683" i="3"/>
  <c r="I683" i="3"/>
  <c r="H683" i="3"/>
  <c r="D683" i="3"/>
  <c r="C683" i="3"/>
  <c r="B683" i="3"/>
  <c r="K682" i="3"/>
  <c r="J682" i="3"/>
  <c r="I682" i="3"/>
  <c r="H682" i="3"/>
  <c r="D682" i="3"/>
  <c r="C682" i="3"/>
  <c r="B682" i="3"/>
  <c r="K681" i="3"/>
  <c r="J681" i="3"/>
  <c r="I681" i="3"/>
  <c r="H681" i="3"/>
  <c r="D681" i="3"/>
  <c r="C681" i="3"/>
  <c r="B681" i="3"/>
  <c r="K680" i="3"/>
  <c r="J680" i="3"/>
  <c r="I680" i="3"/>
  <c r="H680" i="3"/>
  <c r="D680" i="3"/>
  <c r="C680" i="3"/>
  <c r="B680" i="3"/>
  <c r="K679" i="3"/>
  <c r="J679" i="3"/>
  <c r="I679" i="3"/>
  <c r="H679" i="3"/>
  <c r="D679" i="3"/>
  <c r="C679" i="3"/>
  <c r="B679" i="3"/>
  <c r="K678" i="3"/>
  <c r="J678" i="3"/>
  <c r="I678" i="3"/>
  <c r="H678" i="3"/>
  <c r="D678" i="3"/>
  <c r="C678" i="3"/>
  <c r="B678" i="3"/>
  <c r="K677" i="3"/>
  <c r="J677" i="3"/>
  <c r="I677" i="3"/>
  <c r="H677" i="3"/>
  <c r="D677" i="3"/>
  <c r="C677" i="3"/>
  <c r="B677" i="3"/>
  <c r="K676" i="3"/>
  <c r="J676" i="3"/>
  <c r="I676" i="3"/>
  <c r="H676" i="3"/>
  <c r="D676" i="3"/>
  <c r="C676" i="3"/>
  <c r="B676" i="3"/>
  <c r="K675" i="3"/>
  <c r="J675" i="3"/>
  <c r="I675" i="3"/>
  <c r="H675" i="3"/>
  <c r="D675" i="3"/>
  <c r="C675" i="3"/>
  <c r="B675" i="3"/>
  <c r="K674" i="3"/>
  <c r="J674" i="3"/>
  <c r="I674" i="3"/>
  <c r="H674" i="3"/>
  <c r="D674" i="3"/>
  <c r="C674" i="3"/>
  <c r="B674" i="3"/>
  <c r="K673" i="3"/>
  <c r="J673" i="3"/>
  <c r="I673" i="3"/>
  <c r="H673" i="3"/>
  <c r="D673" i="3"/>
  <c r="C673" i="3"/>
  <c r="B673" i="3"/>
  <c r="K672" i="3"/>
  <c r="J672" i="3"/>
  <c r="I672" i="3"/>
  <c r="H672" i="3"/>
  <c r="D672" i="3"/>
  <c r="C672" i="3"/>
  <c r="B672" i="3"/>
  <c r="K671" i="3"/>
  <c r="J671" i="3"/>
  <c r="I671" i="3"/>
  <c r="H671" i="3"/>
  <c r="D671" i="3"/>
  <c r="C671" i="3"/>
  <c r="B671" i="3"/>
  <c r="K670" i="3"/>
  <c r="J670" i="3"/>
  <c r="I670" i="3"/>
  <c r="H670" i="3"/>
  <c r="D670" i="3"/>
  <c r="C670" i="3"/>
  <c r="B670" i="3"/>
  <c r="K669" i="3"/>
  <c r="J669" i="3"/>
  <c r="I669" i="3"/>
  <c r="H669" i="3"/>
  <c r="D669" i="3"/>
  <c r="C669" i="3"/>
  <c r="B669" i="3"/>
  <c r="K668" i="3"/>
  <c r="J668" i="3"/>
  <c r="I668" i="3"/>
  <c r="H668" i="3"/>
  <c r="D668" i="3"/>
  <c r="C668" i="3"/>
  <c r="B668" i="3"/>
  <c r="K667" i="3"/>
  <c r="J667" i="3"/>
  <c r="I667" i="3"/>
  <c r="H667" i="3"/>
  <c r="D667" i="3"/>
  <c r="C667" i="3"/>
  <c r="B667" i="3"/>
  <c r="K666" i="3"/>
  <c r="J666" i="3"/>
  <c r="I666" i="3"/>
  <c r="H666" i="3"/>
  <c r="D666" i="3"/>
  <c r="C666" i="3"/>
  <c r="B666" i="3"/>
  <c r="K665" i="3"/>
  <c r="J665" i="3"/>
  <c r="I665" i="3"/>
  <c r="H665" i="3"/>
  <c r="D665" i="3"/>
  <c r="C665" i="3"/>
  <c r="B665" i="3"/>
  <c r="K664" i="3"/>
  <c r="J664" i="3"/>
  <c r="I664" i="3"/>
  <c r="H664" i="3"/>
  <c r="D664" i="3"/>
  <c r="C664" i="3"/>
  <c r="B664" i="3"/>
  <c r="K663" i="3"/>
  <c r="J663" i="3"/>
  <c r="I663" i="3"/>
  <c r="H663" i="3"/>
  <c r="D663" i="3"/>
  <c r="C663" i="3"/>
  <c r="B663" i="3"/>
  <c r="K662" i="3"/>
  <c r="J662" i="3"/>
  <c r="I662" i="3"/>
  <c r="H662" i="3"/>
  <c r="D662" i="3"/>
  <c r="C662" i="3"/>
  <c r="B662" i="3"/>
  <c r="K661" i="3"/>
  <c r="J661" i="3"/>
  <c r="I661" i="3"/>
  <c r="H661" i="3"/>
  <c r="D661" i="3"/>
  <c r="C661" i="3"/>
  <c r="B661" i="3"/>
  <c r="K660" i="3"/>
  <c r="J660" i="3"/>
  <c r="I660" i="3"/>
  <c r="H660" i="3"/>
  <c r="D660" i="3"/>
  <c r="C660" i="3"/>
  <c r="B660" i="3"/>
  <c r="K659" i="3"/>
  <c r="J659" i="3"/>
  <c r="I659" i="3"/>
  <c r="H659" i="3"/>
  <c r="D659" i="3"/>
  <c r="C659" i="3"/>
  <c r="B659" i="3"/>
  <c r="K658" i="3"/>
  <c r="J658" i="3"/>
  <c r="I658" i="3"/>
  <c r="H658" i="3"/>
  <c r="D658" i="3"/>
  <c r="C658" i="3"/>
  <c r="B658" i="3"/>
  <c r="K657" i="3"/>
  <c r="J657" i="3"/>
  <c r="I657" i="3"/>
  <c r="H657" i="3"/>
  <c r="D657" i="3"/>
  <c r="C657" i="3"/>
  <c r="B657" i="3"/>
  <c r="K656" i="3"/>
  <c r="J656" i="3"/>
  <c r="I656" i="3"/>
  <c r="H656" i="3"/>
  <c r="D656" i="3"/>
  <c r="C656" i="3"/>
  <c r="B656" i="3"/>
  <c r="K655" i="3"/>
  <c r="J655" i="3"/>
  <c r="I655" i="3"/>
  <c r="H655" i="3"/>
  <c r="D655" i="3"/>
  <c r="C655" i="3"/>
  <c r="B655" i="3"/>
  <c r="K654" i="3"/>
  <c r="J654" i="3"/>
  <c r="I654" i="3"/>
  <c r="H654" i="3"/>
  <c r="D654" i="3"/>
  <c r="C654" i="3"/>
  <c r="B654" i="3"/>
  <c r="K653" i="3"/>
  <c r="J653" i="3"/>
  <c r="I653" i="3"/>
  <c r="H653" i="3"/>
  <c r="D653" i="3"/>
  <c r="C653" i="3"/>
  <c r="B653" i="3"/>
  <c r="K652" i="3"/>
  <c r="J652" i="3"/>
  <c r="I652" i="3"/>
  <c r="H652" i="3"/>
  <c r="D652" i="3"/>
  <c r="C652" i="3"/>
  <c r="B652" i="3"/>
  <c r="K651" i="3"/>
  <c r="J651" i="3"/>
  <c r="I651" i="3"/>
  <c r="H651" i="3"/>
  <c r="D651" i="3"/>
  <c r="C651" i="3"/>
  <c r="B651" i="3"/>
  <c r="K650" i="3"/>
  <c r="J650" i="3"/>
  <c r="I650" i="3"/>
  <c r="H650" i="3"/>
  <c r="D650" i="3"/>
  <c r="C650" i="3"/>
  <c r="B650" i="3"/>
  <c r="K649" i="3"/>
  <c r="J649" i="3"/>
  <c r="I649" i="3"/>
  <c r="H649" i="3"/>
  <c r="D649" i="3"/>
  <c r="C649" i="3"/>
  <c r="B649" i="3"/>
  <c r="K648" i="3"/>
  <c r="J648" i="3"/>
  <c r="I648" i="3"/>
  <c r="H648" i="3"/>
  <c r="D648" i="3"/>
  <c r="C648" i="3"/>
  <c r="B648" i="3"/>
  <c r="K647" i="3"/>
  <c r="J647" i="3"/>
  <c r="I647" i="3"/>
  <c r="H647" i="3"/>
  <c r="D647" i="3"/>
  <c r="C647" i="3"/>
  <c r="B647" i="3"/>
  <c r="K646" i="3"/>
  <c r="J646" i="3"/>
  <c r="I646" i="3"/>
  <c r="H646" i="3"/>
  <c r="D646" i="3"/>
  <c r="C646" i="3"/>
  <c r="B646" i="3"/>
  <c r="K645" i="3"/>
  <c r="J645" i="3"/>
  <c r="I645" i="3"/>
  <c r="H645" i="3"/>
  <c r="D645" i="3"/>
  <c r="C645" i="3"/>
  <c r="B645" i="3"/>
  <c r="K644" i="3"/>
  <c r="J644" i="3"/>
  <c r="I644" i="3"/>
  <c r="H644" i="3"/>
  <c r="D644" i="3"/>
  <c r="C644" i="3"/>
  <c r="B644" i="3"/>
  <c r="K643" i="3"/>
  <c r="J643" i="3"/>
  <c r="I643" i="3"/>
  <c r="H643" i="3"/>
  <c r="D643" i="3"/>
  <c r="C643" i="3"/>
  <c r="B643" i="3"/>
  <c r="K642" i="3"/>
  <c r="J642" i="3"/>
  <c r="I642" i="3"/>
  <c r="H642" i="3"/>
  <c r="D642" i="3"/>
  <c r="C642" i="3"/>
  <c r="B642" i="3"/>
  <c r="K641" i="3"/>
  <c r="J641" i="3"/>
  <c r="I641" i="3"/>
  <c r="H641" i="3"/>
  <c r="D641" i="3"/>
  <c r="C641" i="3"/>
  <c r="B641" i="3"/>
  <c r="K640" i="3"/>
  <c r="J640" i="3"/>
  <c r="I640" i="3"/>
  <c r="H640" i="3"/>
  <c r="D640" i="3"/>
  <c r="C640" i="3"/>
  <c r="B640" i="3"/>
  <c r="K639" i="3"/>
  <c r="J639" i="3"/>
  <c r="I639" i="3"/>
  <c r="H639" i="3"/>
  <c r="D639" i="3"/>
  <c r="C639" i="3"/>
  <c r="B639" i="3"/>
  <c r="K638" i="3"/>
  <c r="J638" i="3"/>
  <c r="I638" i="3"/>
  <c r="H638" i="3"/>
  <c r="D638" i="3"/>
  <c r="C638" i="3"/>
  <c r="B638" i="3"/>
  <c r="K637" i="3"/>
  <c r="J637" i="3"/>
  <c r="I637" i="3"/>
  <c r="H637" i="3"/>
  <c r="D637" i="3"/>
  <c r="C637" i="3"/>
  <c r="B637" i="3"/>
  <c r="K636" i="3"/>
  <c r="J636" i="3"/>
  <c r="I636" i="3"/>
  <c r="H636" i="3"/>
  <c r="D636" i="3"/>
  <c r="C636" i="3"/>
  <c r="B636" i="3"/>
  <c r="K635" i="3"/>
  <c r="J635" i="3"/>
  <c r="I635" i="3"/>
  <c r="H635" i="3"/>
  <c r="D635" i="3"/>
  <c r="C635" i="3"/>
  <c r="B635" i="3"/>
  <c r="K634" i="3"/>
  <c r="J634" i="3"/>
  <c r="I634" i="3"/>
  <c r="H634" i="3"/>
  <c r="D634" i="3"/>
  <c r="C634" i="3"/>
  <c r="B634" i="3"/>
  <c r="K633" i="3"/>
  <c r="J633" i="3"/>
  <c r="I633" i="3"/>
  <c r="H633" i="3"/>
  <c r="D633" i="3"/>
  <c r="C633" i="3"/>
  <c r="B633" i="3"/>
  <c r="K632" i="3"/>
  <c r="J632" i="3"/>
  <c r="I632" i="3"/>
  <c r="H632" i="3"/>
  <c r="D632" i="3"/>
  <c r="C632" i="3"/>
  <c r="B632" i="3"/>
  <c r="K631" i="3"/>
  <c r="J631" i="3"/>
  <c r="I631" i="3"/>
  <c r="H631" i="3"/>
  <c r="D631" i="3"/>
  <c r="C631" i="3"/>
  <c r="B631" i="3"/>
  <c r="K630" i="3"/>
  <c r="J630" i="3"/>
  <c r="I630" i="3"/>
  <c r="H630" i="3"/>
  <c r="D630" i="3"/>
  <c r="C630" i="3"/>
  <c r="B630" i="3"/>
  <c r="K629" i="3"/>
  <c r="J629" i="3"/>
  <c r="I629" i="3"/>
  <c r="H629" i="3"/>
  <c r="D629" i="3"/>
  <c r="C629" i="3"/>
  <c r="B629" i="3"/>
  <c r="K628" i="3"/>
  <c r="J628" i="3"/>
  <c r="I628" i="3"/>
  <c r="H628" i="3"/>
  <c r="D628" i="3"/>
  <c r="C628" i="3"/>
  <c r="B628" i="3"/>
  <c r="K627" i="3"/>
  <c r="J627" i="3"/>
  <c r="I627" i="3"/>
  <c r="H627" i="3"/>
  <c r="D627" i="3"/>
  <c r="C627" i="3"/>
  <c r="B627" i="3"/>
  <c r="K626" i="3"/>
  <c r="J626" i="3"/>
  <c r="I626" i="3"/>
  <c r="H626" i="3"/>
  <c r="D626" i="3"/>
  <c r="C626" i="3"/>
  <c r="B626" i="3"/>
  <c r="K625" i="3"/>
  <c r="J625" i="3"/>
  <c r="I625" i="3"/>
  <c r="H625" i="3"/>
  <c r="D625" i="3"/>
  <c r="C625" i="3"/>
  <c r="B625" i="3"/>
  <c r="K624" i="3"/>
  <c r="J624" i="3"/>
  <c r="I624" i="3"/>
  <c r="H624" i="3"/>
  <c r="D624" i="3"/>
  <c r="C624" i="3"/>
  <c r="B624" i="3"/>
  <c r="K623" i="3"/>
  <c r="J623" i="3"/>
  <c r="I623" i="3"/>
  <c r="H623" i="3"/>
  <c r="D623" i="3"/>
  <c r="C623" i="3"/>
  <c r="B623" i="3"/>
  <c r="K622" i="3"/>
  <c r="J622" i="3"/>
  <c r="I622" i="3"/>
  <c r="H622" i="3"/>
  <c r="D622" i="3"/>
  <c r="C622" i="3"/>
  <c r="B622" i="3"/>
  <c r="K621" i="3"/>
  <c r="J621" i="3"/>
  <c r="I621" i="3"/>
  <c r="H621" i="3"/>
  <c r="D621" i="3"/>
  <c r="C621" i="3"/>
  <c r="B621" i="3"/>
  <c r="K620" i="3"/>
  <c r="J620" i="3"/>
  <c r="I620" i="3"/>
  <c r="H620" i="3"/>
  <c r="D620" i="3"/>
  <c r="C620" i="3"/>
  <c r="B620" i="3"/>
  <c r="K619" i="3"/>
  <c r="J619" i="3"/>
  <c r="I619" i="3"/>
  <c r="H619" i="3"/>
  <c r="D619" i="3"/>
  <c r="C619" i="3"/>
  <c r="B619" i="3"/>
  <c r="K618" i="3"/>
  <c r="J618" i="3"/>
  <c r="I618" i="3"/>
  <c r="H618" i="3"/>
  <c r="D618" i="3"/>
  <c r="C618" i="3"/>
  <c r="B618" i="3"/>
  <c r="K617" i="3"/>
  <c r="J617" i="3"/>
  <c r="I617" i="3"/>
  <c r="H617" i="3"/>
  <c r="D617" i="3"/>
  <c r="C617" i="3"/>
  <c r="B617" i="3"/>
  <c r="K616" i="3"/>
  <c r="J616" i="3"/>
  <c r="I616" i="3"/>
  <c r="H616" i="3"/>
  <c r="D616" i="3"/>
  <c r="C616" i="3"/>
  <c r="B616" i="3"/>
  <c r="K615" i="3"/>
  <c r="J615" i="3"/>
  <c r="I615" i="3"/>
  <c r="H615" i="3"/>
  <c r="D615" i="3"/>
  <c r="C615" i="3"/>
  <c r="B615" i="3"/>
  <c r="K614" i="3"/>
  <c r="J614" i="3"/>
  <c r="I614" i="3"/>
  <c r="H614" i="3"/>
  <c r="D614" i="3"/>
  <c r="C614" i="3"/>
  <c r="B614" i="3"/>
  <c r="K613" i="3"/>
  <c r="J613" i="3"/>
  <c r="I613" i="3"/>
  <c r="H613" i="3"/>
  <c r="D613" i="3"/>
  <c r="C613" i="3"/>
  <c r="B613" i="3"/>
  <c r="K612" i="3"/>
  <c r="J612" i="3"/>
  <c r="I612" i="3"/>
  <c r="H612" i="3"/>
  <c r="D612" i="3"/>
  <c r="C612" i="3"/>
  <c r="B612" i="3"/>
  <c r="K611" i="3"/>
  <c r="J611" i="3"/>
  <c r="I611" i="3"/>
  <c r="H611" i="3"/>
  <c r="D611" i="3"/>
  <c r="C611" i="3"/>
  <c r="B611" i="3"/>
  <c r="K610" i="3"/>
  <c r="J610" i="3"/>
  <c r="I610" i="3"/>
  <c r="H610" i="3"/>
  <c r="D610" i="3"/>
  <c r="C610" i="3"/>
  <c r="B610" i="3"/>
  <c r="K609" i="3"/>
  <c r="J609" i="3"/>
  <c r="I609" i="3"/>
  <c r="H609" i="3"/>
  <c r="D609" i="3"/>
  <c r="C609" i="3"/>
  <c r="B609" i="3"/>
  <c r="K608" i="3"/>
  <c r="J608" i="3"/>
  <c r="I608" i="3"/>
  <c r="H608" i="3"/>
  <c r="D608" i="3"/>
  <c r="C608" i="3"/>
  <c r="B608" i="3"/>
  <c r="K607" i="3"/>
  <c r="J607" i="3"/>
  <c r="I607" i="3"/>
  <c r="H607" i="3"/>
  <c r="D607" i="3"/>
  <c r="C607" i="3"/>
  <c r="B607" i="3"/>
  <c r="K606" i="3"/>
  <c r="J606" i="3"/>
  <c r="I606" i="3"/>
  <c r="H606" i="3"/>
  <c r="D606" i="3"/>
  <c r="C606" i="3"/>
  <c r="B606" i="3"/>
  <c r="K605" i="3"/>
  <c r="J605" i="3"/>
  <c r="I605" i="3"/>
  <c r="H605" i="3"/>
  <c r="D605" i="3"/>
  <c r="C605" i="3"/>
  <c r="B605" i="3"/>
  <c r="K604" i="3"/>
  <c r="J604" i="3"/>
  <c r="I604" i="3"/>
  <c r="H604" i="3"/>
  <c r="D604" i="3"/>
  <c r="C604" i="3"/>
  <c r="B604" i="3"/>
  <c r="K603" i="3"/>
  <c r="J603" i="3"/>
  <c r="I603" i="3"/>
  <c r="H603" i="3"/>
  <c r="D603" i="3"/>
  <c r="C603" i="3"/>
  <c r="B603" i="3"/>
  <c r="K602" i="3"/>
  <c r="J602" i="3"/>
  <c r="I602" i="3"/>
  <c r="H602" i="3"/>
  <c r="D602" i="3"/>
  <c r="C602" i="3"/>
  <c r="B602" i="3"/>
  <c r="K601" i="3"/>
  <c r="J601" i="3"/>
  <c r="I601" i="3"/>
  <c r="H601" i="3"/>
  <c r="D601" i="3"/>
  <c r="C601" i="3"/>
  <c r="B601" i="3"/>
  <c r="K600" i="3"/>
  <c r="J600" i="3"/>
  <c r="I600" i="3"/>
  <c r="H600" i="3"/>
  <c r="D600" i="3"/>
  <c r="C600" i="3"/>
  <c r="B600" i="3"/>
  <c r="K599" i="3"/>
  <c r="J599" i="3"/>
  <c r="I599" i="3"/>
  <c r="H599" i="3"/>
  <c r="D599" i="3"/>
  <c r="C599" i="3"/>
  <c r="B599" i="3"/>
  <c r="K598" i="3"/>
  <c r="J598" i="3"/>
  <c r="I598" i="3"/>
  <c r="H598" i="3"/>
  <c r="D598" i="3"/>
  <c r="C598" i="3"/>
  <c r="B598" i="3"/>
  <c r="K597" i="3"/>
  <c r="J597" i="3"/>
  <c r="I597" i="3"/>
  <c r="H597" i="3"/>
  <c r="D597" i="3"/>
  <c r="C597" i="3"/>
  <c r="B597" i="3"/>
  <c r="K596" i="3"/>
  <c r="J596" i="3"/>
  <c r="I596" i="3"/>
  <c r="H596" i="3"/>
  <c r="D596" i="3"/>
  <c r="C596" i="3"/>
  <c r="B596" i="3"/>
  <c r="K595" i="3"/>
  <c r="J595" i="3"/>
  <c r="I595" i="3"/>
  <c r="H595" i="3"/>
  <c r="D595" i="3"/>
  <c r="C595" i="3"/>
  <c r="B595" i="3"/>
  <c r="K594" i="3"/>
  <c r="J594" i="3"/>
  <c r="I594" i="3"/>
  <c r="H594" i="3"/>
  <c r="D594" i="3"/>
  <c r="C594" i="3"/>
  <c r="B594" i="3"/>
  <c r="K593" i="3"/>
  <c r="J593" i="3"/>
  <c r="I593" i="3"/>
  <c r="H593" i="3"/>
  <c r="D593" i="3"/>
  <c r="C593" i="3"/>
  <c r="B593" i="3"/>
  <c r="K592" i="3"/>
  <c r="J592" i="3"/>
  <c r="I592" i="3"/>
  <c r="H592" i="3"/>
  <c r="D592" i="3"/>
  <c r="C592" i="3"/>
  <c r="B592" i="3"/>
  <c r="K591" i="3"/>
  <c r="J591" i="3"/>
  <c r="I591" i="3"/>
  <c r="H591" i="3"/>
  <c r="D591" i="3"/>
  <c r="C591" i="3"/>
  <c r="B591" i="3"/>
  <c r="K590" i="3"/>
  <c r="J590" i="3"/>
  <c r="I590" i="3"/>
  <c r="H590" i="3"/>
  <c r="D590" i="3"/>
  <c r="C590" i="3"/>
  <c r="B590" i="3"/>
  <c r="K589" i="3"/>
  <c r="J589" i="3"/>
  <c r="I589" i="3"/>
  <c r="H589" i="3"/>
  <c r="D589" i="3"/>
  <c r="C589" i="3"/>
  <c r="B589" i="3"/>
  <c r="K588" i="3"/>
  <c r="J588" i="3"/>
  <c r="I588" i="3"/>
  <c r="H588" i="3"/>
  <c r="D588" i="3"/>
  <c r="C588" i="3"/>
  <c r="B588" i="3"/>
  <c r="K587" i="3"/>
  <c r="J587" i="3"/>
  <c r="I587" i="3"/>
  <c r="H587" i="3"/>
  <c r="D587" i="3"/>
  <c r="C587" i="3"/>
  <c r="B587" i="3"/>
  <c r="K586" i="3"/>
  <c r="J586" i="3"/>
  <c r="I586" i="3"/>
  <c r="H586" i="3"/>
  <c r="D586" i="3"/>
  <c r="C586" i="3"/>
  <c r="B586" i="3"/>
  <c r="K585" i="3"/>
  <c r="J585" i="3"/>
  <c r="I585" i="3"/>
  <c r="H585" i="3"/>
  <c r="D585" i="3"/>
  <c r="C585" i="3"/>
  <c r="B585" i="3"/>
  <c r="K584" i="3"/>
  <c r="J584" i="3"/>
  <c r="I584" i="3"/>
  <c r="H584" i="3"/>
  <c r="D584" i="3"/>
  <c r="C584" i="3"/>
  <c r="B584" i="3"/>
  <c r="K583" i="3"/>
  <c r="J583" i="3"/>
  <c r="I583" i="3"/>
  <c r="H583" i="3"/>
  <c r="D583" i="3"/>
  <c r="C583" i="3"/>
  <c r="B583" i="3"/>
  <c r="K582" i="3"/>
  <c r="J582" i="3"/>
  <c r="I582" i="3"/>
  <c r="H582" i="3"/>
  <c r="D582" i="3"/>
  <c r="C582" i="3"/>
  <c r="B582" i="3"/>
  <c r="K581" i="3"/>
  <c r="J581" i="3"/>
  <c r="I581" i="3"/>
  <c r="H581" i="3"/>
  <c r="D581" i="3"/>
  <c r="C581" i="3"/>
  <c r="B581" i="3"/>
  <c r="K580" i="3"/>
  <c r="J580" i="3"/>
  <c r="I580" i="3"/>
  <c r="H580" i="3"/>
  <c r="D580" i="3"/>
  <c r="C580" i="3"/>
  <c r="B580" i="3"/>
  <c r="K579" i="3"/>
  <c r="J579" i="3"/>
  <c r="I579" i="3"/>
  <c r="H579" i="3"/>
  <c r="D579" i="3"/>
  <c r="C579" i="3"/>
  <c r="B579" i="3"/>
  <c r="K578" i="3"/>
  <c r="J578" i="3"/>
  <c r="I578" i="3"/>
  <c r="H578" i="3"/>
  <c r="D578" i="3"/>
  <c r="C578" i="3"/>
  <c r="B578" i="3"/>
  <c r="K577" i="3"/>
  <c r="J577" i="3"/>
  <c r="I577" i="3"/>
  <c r="H577" i="3"/>
  <c r="D577" i="3"/>
  <c r="C577" i="3"/>
  <c r="B577" i="3"/>
  <c r="K576" i="3"/>
  <c r="J576" i="3"/>
  <c r="I576" i="3"/>
  <c r="H576" i="3"/>
  <c r="D576" i="3"/>
  <c r="C576" i="3"/>
  <c r="B576" i="3"/>
  <c r="K575" i="3"/>
  <c r="J575" i="3"/>
  <c r="I575" i="3"/>
  <c r="H575" i="3"/>
  <c r="D575" i="3"/>
  <c r="C575" i="3"/>
  <c r="B575" i="3"/>
  <c r="K574" i="3"/>
  <c r="J574" i="3"/>
  <c r="I574" i="3"/>
  <c r="H574" i="3"/>
  <c r="D574" i="3"/>
  <c r="C574" i="3"/>
  <c r="B574" i="3"/>
  <c r="K573" i="3"/>
  <c r="J573" i="3"/>
  <c r="I573" i="3"/>
  <c r="H573" i="3"/>
  <c r="D573" i="3"/>
  <c r="C573" i="3"/>
  <c r="B573" i="3"/>
  <c r="K572" i="3"/>
  <c r="J572" i="3"/>
  <c r="I572" i="3"/>
  <c r="H572" i="3"/>
  <c r="D572" i="3"/>
  <c r="C572" i="3"/>
  <c r="B572" i="3"/>
  <c r="K571" i="3"/>
  <c r="J571" i="3"/>
  <c r="I571" i="3"/>
  <c r="H571" i="3"/>
  <c r="D571" i="3"/>
  <c r="C571" i="3"/>
  <c r="B571" i="3"/>
  <c r="K570" i="3"/>
  <c r="J570" i="3"/>
  <c r="I570" i="3"/>
  <c r="H570" i="3"/>
  <c r="D570" i="3"/>
  <c r="C570" i="3"/>
  <c r="B570" i="3"/>
  <c r="K569" i="3"/>
  <c r="J569" i="3"/>
  <c r="I569" i="3"/>
  <c r="H569" i="3"/>
  <c r="D569" i="3"/>
  <c r="C569" i="3"/>
  <c r="B569" i="3"/>
  <c r="K568" i="3"/>
  <c r="J568" i="3"/>
  <c r="I568" i="3"/>
  <c r="H568" i="3"/>
  <c r="D568" i="3"/>
  <c r="C568" i="3"/>
  <c r="B568" i="3"/>
  <c r="K567" i="3"/>
  <c r="J567" i="3"/>
  <c r="I567" i="3"/>
  <c r="H567" i="3"/>
  <c r="D567" i="3"/>
  <c r="C567" i="3"/>
  <c r="B567" i="3"/>
  <c r="K566" i="3"/>
  <c r="J566" i="3"/>
  <c r="I566" i="3"/>
  <c r="H566" i="3"/>
  <c r="D566" i="3"/>
  <c r="C566" i="3"/>
  <c r="B566" i="3"/>
  <c r="K565" i="3"/>
  <c r="J565" i="3"/>
  <c r="I565" i="3"/>
  <c r="H565" i="3"/>
  <c r="D565" i="3"/>
  <c r="C565" i="3"/>
  <c r="B565" i="3"/>
  <c r="K564" i="3"/>
  <c r="J564" i="3"/>
  <c r="I564" i="3"/>
  <c r="H564" i="3"/>
  <c r="D564" i="3"/>
  <c r="C564" i="3"/>
  <c r="B564" i="3"/>
  <c r="K563" i="3"/>
  <c r="J563" i="3"/>
  <c r="I563" i="3"/>
  <c r="H563" i="3"/>
  <c r="D563" i="3"/>
  <c r="C563" i="3"/>
  <c r="B563" i="3"/>
  <c r="K562" i="3"/>
  <c r="J562" i="3"/>
  <c r="I562" i="3"/>
  <c r="H562" i="3"/>
  <c r="D562" i="3"/>
  <c r="C562" i="3"/>
  <c r="B562" i="3"/>
  <c r="K561" i="3"/>
  <c r="J561" i="3"/>
  <c r="I561" i="3"/>
  <c r="H561" i="3"/>
  <c r="D561" i="3"/>
  <c r="C561" i="3"/>
  <c r="B561" i="3"/>
  <c r="K560" i="3"/>
  <c r="J560" i="3"/>
  <c r="I560" i="3"/>
  <c r="H560" i="3"/>
  <c r="D560" i="3"/>
  <c r="C560" i="3"/>
  <c r="B560" i="3"/>
  <c r="K559" i="3"/>
  <c r="J559" i="3"/>
  <c r="I559" i="3"/>
  <c r="H559" i="3"/>
  <c r="D559" i="3"/>
  <c r="C559" i="3"/>
  <c r="B559" i="3"/>
  <c r="K558" i="3"/>
  <c r="J558" i="3"/>
  <c r="I558" i="3"/>
  <c r="H558" i="3"/>
  <c r="D558" i="3"/>
  <c r="C558" i="3"/>
  <c r="B558" i="3"/>
  <c r="K557" i="3"/>
  <c r="J557" i="3"/>
  <c r="I557" i="3"/>
  <c r="H557" i="3"/>
  <c r="D557" i="3"/>
  <c r="C557" i="3"/>
  <c r="B557" i="3"/>
  <c r="K556" i="3"/>
  <c r="J556" i="3"/>
  <c r="I556" i="3"/>
  <c r="H556" i="3"/>
  <c r="D556" i="3"/>
  <c r="C556" i="3"/>
  <c r="B556" i="3"/>
  <c r="K555" i="3"/>
  <c r="J555" i="3"/>
  <c r="I555" i="3"/>
  <c r="H555" i="3"/>
  <c r="D555" i="3"/>
  <c r="C555" i="3"/>
  <c r="B555" i="3"/>
  <c r="K554" i="3"/>
  <c r="J554" i="3"/>
  <c r="I554" i="3"/>
  <c r="H554" i="3"/>
  <c r="D554" i="3"/>
  <c r="C554" i="3"/>
  <c r="B554" i="3"/>
  <c r="K553" i="3"/>
  <c r="J553" i="3"/>
  <c r="I553" i="3"/>
  <c r="H553" i="3"/>
  <c r="D553" i="3"/>
  <c r="C553" i="3"/>
  <c r="B553" i="3"/>
  <c r="K552" i="3"/>
  <c r="J552" i="3"/>
  <c r="I552" i="3"/>
  <c r="H552" i="3"/>
  <c r="D552" i="3"/>
  <c r="C552" i="3"/>
  <c r="B552" i="3"/>
  <c r="K551" i="3"/>
  <c r="J551" i="3"/>
  <c r="I551" i="3"/>
  <c r="H551" i="3"/>
  <c r="D551" i="3"/>
  <c r="C551" i="3"/>
  <c r="B551" i="3"/>
  <c r="K550" i="3"/>
  <c r="J550" i="3"/>
  <c r="I550" i="3"/>
  <c r="H550" i="3"/>
  <c r="D550" i="3"/>
  <c r="C550" i="3"/>
  <c r="B550" i="3"/>
  <c r="K549" i="3"/>
  <c r="J549" i="3"/>
  <c r="I549" i="3"/>
  <c r="H549" i="3"/>
  <c r="D549" i="3"/>
  <c r="C549" i="3"/>
  <c r="B549" i="3"/>
  <c r="K548" i="3"/>
  <c r="J548" i="3"/>
  <c r="I548" i="3"/>
  <c r="H548" i="3"/>
  <c r="D548" i="3"/>
  <c r="C548" i="3"/>
  <c r="B548" i="3"/>
  <c r="K547" i="3"/>
  <c r="J547" i="3"/>
  <c r="I547" i="3"/>
  <c r="H547" i="3"/>
  <c r="D547" i="3"/>
  <c r="C547" i="3"/>
  <c r="B547" i="3"/>
  <c r="K546" i="3"/>
  <c r="J546" i="3"/>
  <c r="I546" i="3"/>
  <c r="H546" i="3"/>
  <c r="D546" i="3"/>
  <c r="C546" i="3"/>
  <c r="B546" i="3"/>
  <c r="K545" i="3"/>
  <c r="J545" i="3"/>
  <c r="I545" i="3"/>
  <c r="H545" i="3"/>
  <c r="D545" i="3"/>
  <c r="C545" i="3"/>
  <c r="B545" i="3"/>
  <c r="K544" i="3"/>
  <c r="J544" i="3"/>
  <c r="I544" i="3"/>
  <c r="H544" i="3"/>
  <c r="D544" i="3"/>
  <c r="C544" i="3"/>
  <c r="B544" i="3"/>
  <c r="K543" i="3"/>
  <c r="J543" i="3"/>
  <c r="I543" i="3"/>
  <c r="H543" i="3"/>
  <c r="D543" i="3"/>
  <c r="C543" i="3"/>
  <c r="B543" i="3"/>
  <c r="K542" i="3"/>
  <c r="J542" i="3"/>
  <c r="I542" i="3"/>
  <c r="H542" i="3"/>
  <c r="D542" i="3"/>
  <c r="C542" i="3"/>
  <c r="B542" i="3"/>
  <c r="K541" i="3"/>
  <c r="J541" i="3"/>
  <c r="I541" i="3"/>
  <c r="H541" i="3"/>
  <c r="D541" i="3"/>
  <c r="C541" i="3"/>
  <c r="B541" i="3"/>
  <c r="K540" i="3"/>
  <c r="J540" i="3"/>
  <c r="I540" i="3"/>
  <c r="H540" i="3"/>
  <c r="D540" i="3"/>
  <c r="C540" i="3"/>
  <c r="B540" i="3"/>
  <c r="K539" i="3"/>
  <c r="J539" i="3"/>
  <c r="I539" i="3"/>
  <c r="H539" i="3"/>
  <c r="D539" i="3"/>
  <c r="C539" i="3"/>
  <c r="B539" i="3"/>
  <c r="K538" i="3"/>
  <c r="J538" i="3"/>
  <c r="I538" i="3"/>
  <c r="H538" i="3"/>
  <c r="D538" i="3"/>
  <c r="C538" i="3"/>
  <c r="B538" i="3"/>
  <c r="K537" i="3"/>
  <c r="J537" i="3"/>
  <c r="I537" i="3"/>
  <c r="H537" i="3"/>
  <c r="D537" i="3"/>
  <c r="C537" i="3"/>
  <c r="B537" i="3"/>
  <c r="K536" i="3"/>
  <c r="J536" i="3"/>
  <c r="I536" i="3"/>
  <c r="H536" i="3"/>
  <c r="D536" i="3"/>
  <c r="C536" i="3"/>
  <c r="B536" i="3"/>
  <c r="K535" i="3"/>
  <c r="J535" i="3"/>
  <c r="I535" i="3"/>
  <c r="H535" i="3"/>
  <c r="D535" i="3"/>
  <c r="C535" i="3"/>
  <c r="B535" i="3"/>
  <c r="K534" i="3"/>
  <c r="J534" i="3"/>
  <c r="I534" i="3"/>
  <c r="H534" i="3"/>
  <c r="D534" i="3"/>
  <c r="C534" i="3"/>
  <c r="B534" i="3"/>
  <c r="K533" i="3"/>
  <c r="J533" i="3"/>
  <c r="I533" i="3"/>
  <c r="H533" i="3"/>
  <c r="D533" i="3"/>
  <c r="C533" i="3"/>
  <c r="B533" i="3"/>
  <c r="K532" i="3"/>
  <c r="J532" i="3"/>
  <c r="I532" i="3"/>
  <c r="H532" i="3"/>
  <c r="D532" i="3"/>
  <c r="C532" i="3"/>
  <c r="B532" i="3"/>
  <c r="K531" i="3"/>
  <c r="J531" i="3"/>
  <c r="I531" i="3"/>
  <c r="H531" i="3"/>
  <c r="D531" i="3"/>
  <c r="C531" i="3"/>
  <c r="B531" i="3"/>
  <c r="K530" i="3"/>
  <c r="J530" i="3"/>
  <c r="I530" i="3"/>
  <c r="H530" i="3"/>
  <c r="D530" i="3"/>
  <c r="C530" i="3"/>
  <c r="B530" i="3"/>
  <c r="K529" i="3"/>
  <c r="J529" i="3"/>
  <c r="I529" i="3"/>
  <c r="H529" i="3"/>
  <c r="D529" i="3"/>
  <c r="C529" i="3"/>
  <c r="B529" i="3"/>
  <c r="K528" i="3"/>
  <c r="J528" i="3"/>
  <c r="I528" i="3"/>
  <c r="H528" i="3"/>
  <c r="D528" i="3"/>
  <c r="C528" i="3"/>
  <c r="B528" i="3"/>
  <c r="K527" i="3"/>
  <c r="J527" i="3"/>
  <c r="I527" i="3"/>
  <c r="H527" i="3"/>
  <c r="D527" i="3"/>
  <c r="C527" i="3"/>
  <c r="B527" i="3"/>
  <c r="K526" i="3"/>
  <c r="J526" i="3"/>
  <c r="I526" i="3"/>
  <c r="H526" i="3"/>
  <c r="D526" i="3"/>
  <c r="C526" i="3"/>
  <c r="B526" i="3"/>
  <c r="K525" i="3"/>
  <c r="J525" i="3"/>
  <c r="I525" i="3"/>
  <c r="H525" i="3"/>
  <c r="D525" i="3"/>
  <c r="C525" i="3"/>
  <c r="B525" i="3"/>
  <c r="K524" i="3"/>
  <c r="J524" i="3"/>
  <c r="I524" i="3"/>
  <c r="H524" i="3"/>
  <c r="D524" i="3"/>
  <c r="C524" i="3"/>
  <c r="B524" i="3"/>
  <c r="K523" i="3"/>
  <c r="J523" i="3"/>
  <c r="I523" i="3"/>
  <c r="H523" i="3"/>
  <c r="D523" i="3"/>
  <c r="C523" i="3"/>
  <c r="B523" i="3"/>
  <c r="K522" i="3"/>
  <c r="J522" i="3"/>
  <c r="I522" i="3"/>
  <c r="H522" i="3"/>
  <c r="D522" i="3"/>
  <c r="C522" i="3"/>
  <c r="B522" i="3"/>
  <c r="K521" i="3"/>
  <c r="J521" i="3"/>
  <c r="I521" i="3"/>
  <c r="H521" i="3"/>
  <c r="D521" i="3"/>
  <c r="C521" i="3"/>
  <c r="B521" i="3"/>
  <c r="K520" i="3"/>
  <c r="J520" i="3"/>
  <c r="I520" i="3"/>
  <c r="H520" i="3"/>
  <c r="D520" i="3"/>
  <c r="C520" i="3"/>
  <c r="B520" i="3"/>
  <c r="K519" i="3"/>
  <c r="J519" i="3"/>
  <c r="I519" i="3"/>
  <c r="H519" i="3"/>
  <c r="D519" i="3"/>
  <c r="C519" i="3"/>
  <c r="B519" i="3"/>
  <c r="K518" i="3"/>
  <c r="J518" i="3"/>
  <c r="I518" i="3"/>
  <c r="H518" i="3"/>
  <c r="D518" i="3"/>
  <c r="C518" i="3"/>
  <c r="B518" i="3"/>
  <c r="K517" i="3"/>
  <c r="J517" i="3"/>
  <c r="I517" i="3"/>
  <c r="H517" i="3"/>
  <c r="D517" i="3"/>
  <c r="C517" i="3"/>
  <c r="B517" i="3"/>
  <c r="K516" i="3"/>
  <c r="J516" i="3"/>
  <c r="I516" i="3"/>
  <c r="H516" i="3"/>
  <c r="D516" i="3"/>
  <c r="C516" i="3"/>
  <c r="B516" i="3"/>
  <c r="K515" i="3"/>
  <c r="J515" i="3"/>
  <c r="I515" i="3"/>
  <c r="H515" i="3"/>
  <c r="D515" i="3"/>
  <c r="C515" i="3"/>
  <c r="B515" i="3"/>
  <c r="K514" i="3"/>
  <c r="J514" i="3"/>
  <c r="I514" i="3"/>
  <c r="H514" i="3"/>
  <c r="D514" i="3"/>
  <c r="C514" i="3"/>
  <c r="B514" i="3"/>
  <c r="K513" i="3"/>
  <c r="J513" i="3"/>
  <c r="I513" i="3"/>
  <c r="H513" i="3"/>
  <c r="D513" i="3"/>
  <c r="C513" i="3"/>
  <c r="B513" i="3"/>
  <c r="K512" i="3"/>
  <c r="J512" i="3"/>
  <c r="I512" i="3"/>
  <c r="H512" i="3"/>
  <c r="D512" i="3"/>
  <c r="C512" i="3"/>
  <c r="B512" i="3"/>
  <c r="K511" i="3"/>
  <c r="J511" i="3"/>
  <c r="I511" i="3"/>
  <c r="H511" i="3"/>
  <c r="D511" i="3"/>
  <c r="C511" i="3"/>
  <c r="B511" i="3"/>
  <c r="K510" i="3"/>
  <c r="J510" i="3"/>
  <c r="I510" i="3"/>
  <c r="H510" i="3"/>
  <c r="D510" i="3"/>
  <c r="C510" i="3"/>
  <c r="B510" i="3"/>
  <c r="K509" i="3"/>
  <c r="J509" i="3"/>
  <c r="I509" i="3"/>
  <c r="H509" i="3"/>
  <c r="D509" i="3"/>
  <c r="C509" i="3"/>
  <c r="B509" i="3"/>
  <c r="K508" i="3"/>
  <c r="J508" i="3"/>
  <c r="I508" i="3"/>
  <c r="H508" i="3"/>
  <c r="D508" i="3"/>
  <c r="C508" i="3"/>
  <c r="B508" i="3"/>
  <c r="K507" i="3"/>
  <c r="J507" i="3"/>
  <c r="I507" i="3"/>
  <c r="H507" i="3"/>
  <c r="D507" i="3"/>
  <c r="C507" i="3"/>
  <c r="B507" i="3"/>
  <c r="K506" i="3"/>
  <c r="J506" i="3"/>
  <c r="I506" i="3"/>
  <c r="H506" i="3"/>
  <c r="D506" i="3"/>
  <c r="C506" i="3"/>
  <c r="B506" i="3"/>
  <c r="K505" i="3"/>
  <c r="J505" i="3"/>
  <c r="I505" i="3"/>
  <c r="H505" i="3"/>
  <c r="D505" i="3"/>
  <c r="C505" i="3"/>
  <c r="B505" i="3"/>
  <c r="K504" i="3"/>
  <c r="J504" i="3"/>
  <c r="I504" i="3"/>
  <c r="H504" i="3"/>
  <c r="D504" i="3"/>
  <c r="C504" i="3"/>
  <c r="B504" i="3"/>
  <c r="K503" i="3"/>
  <c r="J503" i="3"/>
  <c r="I503" i="3"/>
  <c r="H503" i="3"/>
  <c r="D503" i="3"/>
  <c r="C503" i="3"/>
  <c r="B503" i="3"/>
  <c r="K502" i="3"/>
  <c r="J502" i="3"/>
  <c r="I502" i="3"/>
  <c r="H502" i="3"/>
  <c r="D502" i="3"/>
  <c r="C502" i="3"/>
  <c r="B502" i="3"/>
  <c r="K501" i="3"/>
  <c r="J501" i="3"/>
  <c r="I501" i="3"/>
  <c r="H501" i="3"/>
  <c r="D501" i="3"/>
  <c r="C501" i="3"/>
  <c r="B501" i="3"/>
  <c r="K500" i="3"/>
  <c r="J500" i="3"/>
  <c r="I500" i="3"/>
  <c r="H500" i="3"/>
  <c r="D500" i="3"/>
  <c r="C500" i="3"/>
  <c r="B500" i="3"/>
  <c r="K499" i="3"/>
  <c r="J499" i="3"/>
  <c r="I499" i="3"/>
  <c r="H499" i="3"/>
  <c r="D499" i="3"/>
  <c r="C499" i="3"/>
  <c r="B499" i="3"/>
  <c r="K498" i="3"/>
  <c r="J498" i="3"/>
  <c r="I498" i="3"/>
  <c r="H498" i="3"/>
  <c r="D498" i="3"/>
  <c r="C498" i="3"/>
  <c r="B498" i="3"/>
  <c r="K497" i="3"/>
  <c r="J497" i="3"/>
  <c r="I497" i="3"/>
  <c r="H497" i="3"/>
  <c r="D497" i="3"/>
  <c r="C497" i="3"/>
  <c r="B497" i="3"/>
  <c r="K496" i="3"/>
  <c r="J496" i="3"/>
  <c r="I496" i="3"/>
  <c r="H496" i="3"/>
  <c r="D496" i="3"/>
  <c r="C496" i="3"/>
  <c r="B496" i="3"/>
  <c r="K495" i="3"/>
  <c r="J495" i="3"/>
  <c r="I495" i="3"/>
  <c r="H495" i="3"/>
  <c r="D495" i="3"/>
  <c r="C495" i="3"/>
  <c r="B495" i="3"/>
  <c r="K494" i="3"/>
  <c r="J494" i="3"/>
  <c r="I494" i="3"/>
  <c r="H494" i="3"/>
  <c r="D494" i="3"/>
  <c r="C494" i="3"/>
  <c r="B494" i="3"/>
  <c r="K493" i="3"/>
  <c r="J493" i="3"/>
  <c r="I493" i="3"/>
  <c r="H493" i="3"/>
  <c r="D493" i="3"/>
  <c r="C493" i="3"/>
  <c r="B493" i="3"/>
  <c r="K492" i="3"/>
  <c r="J492" i="3"/>
  <c r="I492" i="3"/>
  <c r="H492" i="3"/>
  <c r="D492" i="3"/>
  <c r="C492" i="3"/>
  <c r="B492" i="3"/>
  <c r="K491" i="3"/>
  <c r="J491" i="3"/>
  <c r="I491" i="3"/>
  <c r="H491" i="3"/>
  <c r="D491" i="3"/>
  <c r="C491" i="3"/>
  <c r="B491" i="3"/>
  <c r="K490" i="3"/>
  <c r="J490" i="3"/>
  <c r="I490" i="3"/>
  <c r="H490" i="3"/>
  <c r="D490" i="3"/>
  <c r="C490" i="3"/>
  <c r="B490" i="3"/>
  <c r="K489" i="3"/>
  <c r="J489" i="3"/>
  <c r="I489" i="3"/>
  <c r="H489" i="3"/>
  <c r="D489" i="3"/>
  <c r="C489" i="3"/>
  <c r="B489" i="3"/>
  <c r="K488" i="3"/>
  <c r="J488" i="3"/>
  <c r="I488" i="3"/>
  <c r="H488" i="3"/>
  <c r="D488" i="3"/>
  <c r="C488" i="3"/>
  <c r="B488" i="3"/>
  <c r="K487" i="3"/>
  <c r="J487" i="3"/>
  <c r="I487" i="3"/>
  <c r="H487" i="3"/>
  <c r="D487" i="3"/>
  <c r="C487" i="3"/>
  <c r="B487" i="3"/>
  <c r="K486" i="3"/>
  <c r="J486" i="3"/>
  <c r="I486" i="3"/>
  <c r="H486" i="3"/>
  <c r="D486" i="3"/>
  <c r="C486" i="3"/>
  <c r="B486" i="3"/>
  <c r="K485" i="3"/>
  <c r="J485" i="3"/>
  <c r="I485" i="3"/>
  <c r="H485" i="3"/>
  <c r="D485" i="3"/>
  <c r="C485" i="3"/>
  <c r="B485" i="3"/>
  <c r="K484" i="3"/>
  <c r="J484" i="3"/>
  <c r="I484" i="3"/>
  <c r="H484" i="3"/>
  <c r="D484" i="3"/>
  <c r="C484" i="3"/>
  <c r="B484" i="3"/>
  <c r="K483" i="3"/>
  <c r="J483" i="3"/>
  <c r="I483" i="3"/>
  <c r="H483" i="3"/>
  <c r="D483" i="3"/>
  <c r="C483" i="3"/>
  <c r="B483" i="3"/>
  <c r="K482" i="3"/>
  <c r="J482" i="3"/>
  <c r="I482" i="3"/>
  <c r="H482" i="3"/>
  <c r="D482" i="3"/>
  <c r="C482" i="3"/>
  <c r="B482" i="3"/>
  <c r="K481" i="3"/>
  <c r="J481" i="3"/>
  <c r="I481" i="3"/>
  <c r="H481" i="3"/>
  <c r="D481" i="3"/>
  <c r="C481" i="3"/>
  <c r="B481" i="3"/>
  <c r="K480" i="3"/>
  <c r="J480" i="3"/>
  <c r="I480" i="3"/>
  <c r="H480" i="3"/>
  <c r="D480" i="3"/>
  <c r="C480" i="3"/>
  <c r="B480" i="3"/>
  <c r="K479" i="3"/>
  <c r="J479" i="3"/>
  <c r="I479" i="3"/>
  <c r="H479" i="3"/>
  <c r="D479" i="3"/>
  <c r="C479" i="3"/>
  <c r="B479" i="3"/>
  <c r="K478" i="3"/>
  <c r="J478" i="3"/>
  <c r="I478" i="3"/>
  <c r="H478" i="3"/>
  <c r="D478" i="3"/>
  <c r="C478" i="3"/>
  <c r="B478" i="3"/>
  <c r="K477" i="3"/>
  <c r="J477" i="3"/>
  <c r="I477" i="3"/>
  <c r="H477" i="3"/>
  <c r="D477" i="3"/>
  <c r="C477" i="3"/>
  <c r="B477" i="3"/>
  <c r="K476" i="3"/>
  <c r="J476" i="3"/>
  <c r="I476" i="3"/>
  <c r="H476" i="3"/>
  <c r="D476" i="3"/>
  <c r="C476" i="3"/>
  <c r="B476" i="3"/>
  <c r="K475" i="3"/>
  <c r="J475" i="3"/>
  <c r="I475" i="3"/>
  <c r="H475" i="3"/>
  <c r="D475" i="3"/>
  <c r="C475" i="3"/>
  <c r="B475" i="3"/>
  <c r="K474" i="3"/>
  <c r="J474" i="3"/>
  <c r="I474" i="3"/>
  <c r="H474" i="3"/>
  <c r="D474" i="3"/>
  <c r="C474" i="3"/>
  <c r="B474" i="3"/>
  <c r="K473" i="3"/>
  <c r="J473" i="3"/>
  <c r="I473" i="3"/>
  <c r="H473" i="3"/>
  <c r="D473" i="3"/>
  <c r="C473" i="3"/>
  <c r="B473" i="3"/>
  <c r="K472" i="3"/>
  <c r="J472" i="3"/>
  <c r="I472" i="3"/>
  <c r="H472" i="3"/>
  <c r="D472" i="3"/>
  <c r="C472" i="3"/>
  <c r="B472" i="3"/>
  <c r="K471" i="3"/>
  <c r="J471" i="3"/>
  <c r="I471" i="3"/>
  <c r="H471" i="3"/>
  <c r="D471" i="3"/>
  <c r="C471" i="3"/>
  <c r="B471" i="3"/>
  <c r="K470" i="3"/>
  <c r="J470" i="3"/>
  <c r="I470" i="3"/>
  <c r="H470" i="3"/>
  <c r="D470" i="3"/>
  <c r="C470" i="3"/>
  <c r="B470" i="3"/>
  <c r="K469" i="3"/>
  <c r="J469" i="3"/>
  <c r="I469" i="3"/>
  <c r="H469" i="3"/>
  <c r="D469" i="3"/>
  <c r="C469" i="3"/>
  <c r="B469" i="3"/>
  <c r="K468" i="3"/>
  <c r="J468" i="3"/>
  <c r="I468" i="3"/>
  <c r="H468" i="3"/>
  <c r="D468" i="3"/>
  <c r="C468" i="3"/>
  <c r="B468" i="3"/>
  <c r="K467" i="3"/>
  <c r="J467" i="3"/>
  <c r="I467" i="3"/>
  <c r="H467" i="3"/>
  <c r="D467" i="3"/>
  <c r="C467" i="3"/>
  <c r="B467" i="3"/>
  <c r="K466" i="3"/>
  <c r="J466" i="3"/>
  <c r="I466" i="3"/>
  <c r="H466" i="3"/>
  <c r="D466" i="3"/>
  <c r="C466" i="3"/>
  <c r="B466" i="3"/>
  <c r="K465" i="3"/>
  <c r="J465" i="3"/>
  <c r="I465" i="3"/>
  <c r="H465" i="3"/>
  <c r="D465" i="3"/>
  <c r="C465" i="3"/>
  <c r="B465" i="3"/>
  <c r="K464" i="3"/>
  <c r="J464" i="3"/>
  <c r="I464" i="3"/>
  <c r="H464" i="3"/>
  <c r="D464" i="3"/>
  <c r="C464" i="3"/>
  <c r="B464" i="3"/>
  <c r="K463" i="3"/>
  <c r="J463" i="3"/>
  <c r="I463" i="3"/>
  <c r="H463" i="3"/>
  <c r="D463" i="3"/>
  <c r="C463" i="3"/>
  <c r="B463" i="3"/>
  <c r="K462" i="3"/>
  <c r="J462" i="3"/>
  <c r="I462" i="3"/>
  <c r="H462" i="3"/>
  <c r="D462" i="3"/>
  <c r="C462" i="3"/>
  <c r="B462" i="3"/>
  <c r="K461" i="3"/>
  <c r="J461" i="3"/>
  <c r="I461" i="3"/>
  <c r="H461" i="3"/>
  <c r="D461" i="3"/>
  <c r="C461" i="3"/>
  <c r="B461" i="3"/>
  <c r="K460" i="3"/>
  <c r="J460" i="3"/>
  <c r="I460" i="3"/>
  <c r="H460" i="3"/>
  <c r="D460" i="3"/>
  <c r="C460" i="3"/>
  <c r="B460" i="3"/>
  <c r="K459" i="3"/>
  <c r="J459" i="3"/>
  <c r="I459" i="3"/>
  <c r="H459" i="3"/>
  <c r="D459" i="3"/>
  <c r="C459" i="3"/>
  <c r="B459" i="3"/>
  <c r="K458" i="3"/>
  <c r="J458" i="3"/>
  <c r="I458" i="3"/>
  <c r="H458" i="3"/>
  <c r="D458" i="3"/>
  <c r="C458" i="3"/>
  <c r="B458" i="3"/>
  <c r="K457" i="3"/>
  <c r="J457" i="3"/>
  <c r="I457" i="3"/>
  <c r="H457" i="3"/>
  <c r="D457" i="3"/>
  <c r="C457" i="3"/>
  <c r="B457" i="3"/>
  <c r="K456" i="3"/>
  <c r="J456" i="3"/>
  <c r="I456" i="3"/>
  <c r="H456" i="3"/>
  <c r="D456" i="3"/>
  <c r="C456" i="3"/>
  <c r="B456" i="3"/>
  <c r="K455" i="3"/>
  <c r="J455" i="3"/>
  <c r="I455" i="3"/>
  <c r="H455" i="3"/>
  <c r="D455" i="3"/>
  <c r="C455" i="3"/>
  <c r="B455" i="3"/>
  <c r="K454" i="3"/>
  <c r="J454" i="3"/>
  <c r="I454" i="3"/>
  <c r="H454" i="3"/>
  <c r="D454" i="3"/>
  <c r="C454" i="3"/>
  <c r="B454" i="3"/>
  <c r="K453" i="3"/>
  <c r="J453" i="3"/>
  <c r="I453" i="3"/>
  <c r="H453" i="3"/>
  <c r="D453" i="3"/>
  <c r="C453" i="3"/>
  <c r="B453" i="3"/>
  <c r="K452" i="3"/>
  <c r="J452" i="3"/>
  <c r="I452" i="3"/>
  <c r="H452" i="3"/>
  <c r="D452" i="3"/>
  <c r="C452" i="3"/>
  <c r="B452" i="3"/>
  <c r="K451" i="3"/>
  <c r="J451" i="3"/>
  <c r="I451" i="3"/>
  <c r="H451" i="3"/>
  <c r="D451" i="3"/>
  <c r="C451" i="3"/>
  <c r="B451" i="3"/>
  <c r="K450" i="3"/>
  <c r="J450" i="3"/>
  <c r="I450" i="3"/>
  <c r="H450" i="3"/>
  <c r="D450" i="3"/>
  <c r="C450" i="3"/>
  <c r="B450" i="3"/>
  <c r="K449" i="3"/>
  <c r="J449" i="3"/>
  <c r="I449" i="3"/>
  <c r="H449" i="3"/>
  <c r="D449" i="3"/>
  <c r="C449" i="3"/>
  <c r="B449" i="3"/>
  <c r="K448" i="3"/>
  <c r="J448" i="3"/>
  <c r="I448" i="3"/>
  <c r="H448" i="3"/>
  <c r="D448" i="3"/>
  <c r="C448" i="3"/>
  <c r="B448" i="3"/>
  <c r="K447" i="3"/>
  <c r="J447" i="3"/>
  <c r="I447" i="3"/>
  <c r="H447" i="3"/>
  <c r="D447" i="3"/>
  <c r="C447" i="3"/>
  <c r="B447" i="3"/>
  <c r="K446" i="3"/>
  <c r="J446" i="3"/>
  <c r="I446" i="3"/>
  <c r="H446" i="3"/>
  <c r="D446" i="3"/>
  <c r="C446" i="3"/>
  <c r="B446" i="3"/>
  <c r="K445" i="3"/>
  <c r="J445" i="3"/>
  <c r="I445" i="3"/>
  <c r="H445" i="3"/>
  <c r="D445" i="3"/>
  <c r="C445" i="3"/>
  <c r="B445" i="3"/>
  <c r="K444" i="3"/>
  <c r="J444" i="3"/>
  <c r="I444" i="3"/>
  <c r="H444" i="3"/>
  <c r="D444" i="3"/>
  <c r="C444" i="3"/>
  <c r="B444" i="3"/>
  <c r="K443" i="3"/>
  <c r="J443" i="3"/>
  <c r="I443" i="3"/>
  <c r="H443" i="3"/>
  <c r="D443" i="3"/>
  <c r="C443" i="3"/>
  <c r="B443" i="3"/>
  <c r="K442" i="3"/>
  <c r="J442" i="3"/>
  <c r="I442" i="3"/>
  <c r="H442" i="3"/>
  <c r="D442" i="3"/>
  <c r="C442" i="3"/>
  <c r="B442" i="3"/>
  <c r="K441" i="3"/>
  <c r="J441" i="3"/>
  <c r="I441" i="3"/>
  <c r="H441" i="3"/>
  <c r="D441" i="3"/>
  <c r="C441" i="3"/>
  <c r="B441" i="3"/>
  <c r="K440" i="3"/>
  <c r="J440" i="3"/>
  <c r="I440" i="3"/>
  <c r="H440" i="3"/>
  <c r="D440" i="3"/>
  <c r="C440" i="3"/>
  <c r="B440" i="3"/>
  <c r="K439" i="3"/>
  <c r="J439" i="3"/>
  <c r="I439" i="3"/>
  <c r="H439" i="3"/>
  <c r="D439" i="3"/>
  <c r="C439" i="3"/>
  <c r="B439" i="3"/>
  <c r="K438" i="3"/>
  <c r="J438" i="3"/>
  <c r="I438" i="3"/>
  <c r="H438" i="3"/>
  <c r="D438" i="3"/>
  <c r="C438" i="3"/>
  <c r="B438" i="3"/>
  <c r="K437" i="3"/>
  <c r="J437" i="3"/>
  <c r="I437" i="3"/>
  <c r="H437" i="3"/>
  <c r="D437" i="3"/>
  <c r="C437" i="3"/>
  <c r="B437" i="3"/>
  <c r="K436" i="3"/>
  <c r="J436" i="3"/>
  <c r="I436" i="3"/>
  <c r="H436" i="3"/>
  <c r="D436" i="3"/>
  <c r="C436" i="3"/>
  <c r="B436" i="3"/>
  <c r="K435" i="3"/>
  <c r="J435" i="3"/>
  <c r="I435" i="3"/>
  <c r="H435" i="3"/>
  <c r="D435" i="3"/>
  <c r="C435" i="3"/>
  <c r="B435" i="3"/>
  <c r="K434" i="3"/>
  <c r="J434" i="3"/>
  <c r="I434" i="3"/>
  <c r="H434" i="3"/>
  <c r="D434" i="3"/>
  <c r="C434" i="3"/>
  <c r="B434" i="3"/>
  <c r="K433" i="3"/>
  <c r="J433" i="3"/>
  <c r="I433" i="3"/>
  <c r="H433" i="3"/>
  <c r="D433" i="3"/>
  <c r="C433" i="3"/>
  <c r="B433" i="3"/>
  <c r="K432" i="3"/>
  <c r="J432" i="3"/>
  <c r="I432" i="3"/>
  <c r="H432" i="3"/>
  <c r="D432" i="3"/>
  <c r="C432" i="3"/>
  <c r="B432" i="3"/>
  <c r="K431" i="3"/>
  <c r="J431" i="3"/>
  <c r="I431" i="3"/>
  <c r="H431" i="3"/>
  <c r="D431" i="3"/>
  <c r="C431" i="3"/>
  <c r="B431" i="3"/>
  <c r="K430" i="3"/>
  <c r="J430" i="3"/>
  <c r="I430" i="3"/>
  <c r="H430" i="3"/>
  <c r="D430" i="3"/>
  <c r="C430" i="3"/>
  <c r="B430" i="3"/>
  <c r="K429" i="3"/>
  <c r="J429" i="3"/>
  <c r="I429" i="3"/>
  <c r="H429" i="3"/>
  <c r="D429" i="3"/>
  <c r="C429" i="3"/>
  <c r="B429" i="3"/>
  <c r="K428" i="3"/>
  <c r="J428" i="3"/>
  <c r="I428" i="3"/>
  <c r="H428" i="3"/>
  <c r="D428" i="3"/>
  <c r="C428" i="3"/>
  <c r="B428" i="3"/>
  <c r="K427" i="3"/>
  <c r="J427" i="3"/>
  <c r="I427" i="3"/>
  <c r="H427" i="3"/>
  <c r="D427" i="3"/>
  <c r="C427" i="3"/>
  <c r="B427" i="3"/>
  <c r="K426" i="3"/>
  <c r="J426" i="3"/>
  <c r="I426" i="3"/>
  <c r="H426" i="3"/>
  <c r="D426" i="3"/>
  <c r="C426" i="3"/>
  <c r="B426" i="3"/>
  <c r="K425" i="3"/>
  <c r="J425" i="3"/>
  <c r="I425" i="3"/>
  <c r="H425" i="3"/>
  <c r="D425" i="3"/>
  <c r="C425" i="3"/>
  <c r="B425" i="3"/>
  <c r="K424" i="3"/>
  <c r="J424" i="3"/>
  <c r="I424" i="3"/>
  <c r="H424" i="3"/>
  <c r="D424" i="3"/>
  <c r="C424" i="3"/>
  <c r="B424" i="3"/>
  <c r="K423" i="3"/>
  <c r="J423" i="3"/>
  <c r="I423" i="3"/>
  <c r="H423" i="3"/>
  <c r="D423" i="3"/>
  <c r="C423" i="3"/>
  <c r="B423" i="3"/>
  <c r="K422" i="3"/>
  <c r="J422" i="3"/>
  <c r="I422" i="3"/>
  <c r="H422" i="3"/>
  <c r="D422" i="3"/>
  <c r="C422" i="3"/>
  <c r="B422" i="3"/>
  <c r="K421" i="3"/>
  <c r="J421" i="3"/>
  <c r="I421" i="3"/>
  <c r="H421" i="3"/>
  <c r="D421" i="3"/>
  <c r="C421" i="3"/>
  <c r="B421" i="3"/>
  <c r="K420" i="3"/>
  <c r="J420" i="3"/>
  <c r="I420" i="3"/>
  <c r="H420" i="3"/>
  <c r="D420" i="3"/>
  <c r="C420" i="3"/>
  <c r="B420" i="3"/>
  <c r="K419" i="3"/>
  <c r="J419" i="3"/>
  <c r="I419" i="3"/>
  <c r="H419" i="3"/>
  <c r="D419" i="3"/>
  <c r="C419" i="3"/>
  <c r="B419" i="3"/>
  <c r="K418" i="3"/>
  <c r="J418" i="3"/>
  <c r="I418" i="3"/>
  <c r="H418" i="3"/>
  <c r="D418" i="3"/>
  <c r="C418" i="3"/>
  <c r="B418" i="3"/>
  <c r="K417" i="3"/>
  <c r="J417" i="3"/>
  <c r="I417" i="3"/>
  <c r="H417" i="3"/>
  <c r="D417" i="3"/>
  <c r="C417" i="3"/>
  <c r="B417" i="3"/>
  <c r="K416" i="3"/>
  <c r="J416" i="3"/>
  <c r="I416" i="3"/>
  <c r="H416" i="3"/>
  <c r="D416" i="3"/>
  <c r="C416" i="3"/>
  <c r="B416" i="3"/>
  <c r="K415" i="3"/>
  <c r="J415" i="3"/>
  <c r="I415" i="3"/>
  <c r="H415" i="3"/>
  <c r="D415" i="3"/>
  <c r="C415" i="3"/>
  <c r="B415" i="3"/>
  <c r="K414" i="3"/>
  <c r="J414" i="3"/>
  <c r="I414" i="3"/>
  <c r="H414" i="3"/>
  <c r="D414" i="3"/>
  <c r="C414" i="3"/>
  <c r="B414" i="3"/>
  <c r="K413" i="3"/>
  <c r="J413" i="3"/>
  <c r="I413" i="3"/>
  <c r="H413" i="3"/>
  <c r="D413" i="3"/>
  <c r="C413" i="3"/>
  <c r="B413" i="3"/>
  <c r="K412" i="3"/>
  <c r="J412" i="3"/>
  <c r="I412" i="3"/>
  <c r="H412" i="3"/>
  <c r="D412" i="3"/>
  <c r="C412" i="3"/>
  <c r="B412" i="3"/>
  <c r="K411" i="3"/>
  <c r="J411" i="3"/>
  <c r="I411" i="3"/>
  <c r="H411" i="3"/>
  <c r="D411" i="3"/>
  <c r="C411" i="3"/>
  <c r="B411" i="3"/>
  <c r="K410" i="3"/>
  <c r="J410" i="3"/>
  <c r="I410" i="3"/>
  <c r="H410" i="3"/>
  <c r="D410" i="3"/>
  <c r="C410" i="3"/>
  <c r="B410" i="3"/>
  <c r="K409" i="3"/>
  <c r="J409" i="3"/>
  <c r="I409" i="3"/>
  <c r="H409" i="3"/>
  <c r="D409" i="3"/>
  <c r="C409" i="3"/>
  <c r="B409" i="3"/>
  <c r="K408" i="3"/>
  <c r="J408" i="3"/>
  <c r="I408" i="3"/>
  <c r="H408" i="3"/>
  <c r="D408" i="3"/>
  <c r="C408" i="3"/>
  <c r="B408" i="3"/>
  <c r="K407" i="3"/>
  <c r="J407" i="3"/>
  <c r="I407" i="3"/>
  <c r="H407" i="3"/>
  <c r="D407" i="3"/>
  <c r="C407" i="3"/>
  <c r="B407" i="3"/>
  <c r="K406" i="3"/>
  <c r="J406" i="3"/>
  <c r="I406" i="3"/>
  <c r="H406" i="3"/>
  <c r="D406" i="3"/>
  <c r="C406" i="3"/>
  <c r="B406" i="3"/>
  <c r="K405" i="3"/>
  <c r="J405" i="3"/>
  <c r="I405" i="3"/>
  <c r="H405" i="3"/>
  <c r="D405" i="3"/>
  <c r="C405" i="3"/>
  <c r="B405" i="3"/>
  <c r="K404" i="3"/>
  <c r="J404" i="3"/>
  <c r="I404" i="3"/>
  <c r="H404" i="3"/>
  <c r="D404" i="3"/>
  <c r="C404" i="3"/>
  <c r="B404" i="3"/>
  <c r="K403" i="3"/>
  <c r="J403" i="3"/>
  <c r="I403" i="3"/>
  <c r="H403" i="3"/>
  <c r="D403" i="3"/>
  <c r="C403" i="3"/>
  <c r="B403" i="3"/>
  <c r="K402" i="3"/>
  <c r="J402" i="3"/>
  <c r="I402" i="3"/>
  <c r="H402" i="3"/>
  <c r="D402" i="3"/>
  <c r="C402" i="3"/>
  <c r="B402" i="3"/>
  <c r="K401" i="3"/>
  <c r="J401" i="3"/>
  <c r="I401" i="3"/>
  <c r="H401" i="3"/>
  <c r="D401" i="3"/>
  <c r="C401" i="3"/>
  <c r="B401" i="3"/>
  <c r="K400" i="3"/>
  <c r="J400" i="3"/>
  <c r="I400" i="3"/>
  <c r="H400" i="3"/>
  <c r="D400" i="3"/>
  <c r="C400" i="3"/>
  <c r="B400" i="3"/>
  <c r="K399" i="3"/>
  <c r="J399" i="3"/>
  <c r="I399" i="3"/>
  <c r="H399" i="3"/>
  <c r="D399" i="3"/>
  <c r="C399" i="3"/>
  <c r="B399" i="3"/>
  <c r="K398" i="3"/>
  <c r="J398" i="3"/>
  <c r="I398" i="3"/>
  <c r="H398" i="3"/>
  <c r="D398" i="3"/>
  <c r="C398" i="3"/>
  <c r="B398" i="3"/>
  <c r="K397" i="3"/>
  <c r="J397" i="3"/>
  <c r="I397" i="3"/>
  <c r="H397" i="3"/>
  <c r="D397" i="3"/>
  <c r="C397" i="3"/>
  <c r="B397" i="3"/>
  <c r="K396" i="3"/>
  <c r="J396" i="3"/>
  <c r="I396" i="3"/>
  <c r="H396" i="3"/>
  <c r="D396" i="3"/>
  <c r="C396" i="3"/>
  <c r="B396" i="3"/>
  <c r="K395" i="3"/>
  <c r="J395" i="3"/>
  <c r="I395" i="3"/>
  <c r="H395" i="3"/>
  <c r="D395" i="3"/>
  <c r="C395" i="3"/>
  <c r="B395" i="3"/>
  <c r="K394" i="3"/>
  <c r="J394" i="3"/>
  <c r="I394" i="3"/>
  <c r="H394" i="3"/>
  <c r="D394" i="3"/>
  <c r="C394" i="3"/>
  <c r="B394" i="3"/>
  <c r="K393" i="3"/>
  <c r="J393" i="3"/>
  <c r="I393" i="3"/>
  <c r="H393" i="3"/>
  <c r="D393" i="3"/>
  <c r="C393" i="3"/>
  <c r="B393" i="3"/>
  <c r="K392" i="3"/>
  <c r="J392" i="3"/>
  <c r="I392" i="3"/>
  <c r="H392" i="3"/>
  <c r="D392" i="3"/>
  <c r="C392" i="3"/>
  <c r="B392" i="3"/>
  <c r="K391" i="3"/>
  <c r="J391" i="3"/>
  <c r="I391" i="3"/>
  <c r="H391" i="3"/>
  <c r="D391" i="3"/>
  <c r="C391" i="3"/>
  <c r="B391" i="3"/>
  <c r="K390" i="3"/>
  <c r="J390" i="3"/>
  <c r="I390" i="3"/>
  <c r="H390" i="3"/>
  <c r="D390" i="3"/>
  <c r="C390" i="3"/>
  <c r="B390" i="3"/>
  <c r="K389" i="3"/>
  <c r="J389" i="3"/>
  <c r="I389" i="3"/>
  <c r="H389" i="3"/>
  <c r="D389" i="3"/>
  <c r="C389" i="3"/>
  <c r="B389" i="3"/>
  <c r="K388" i="3"/>
  <c r="J388" i="3"/>
  <c r="I388" i="3"/>
  <c r="H388" i="3"/>
  <c r="D388" i="3"/>
  <c r="C388" i="3"/>
  <c r="B388" i="3"/>
  <c r="K387" i="3"/>
  <c r="J387" i="3"/>
  <c r="I387" i="3"/>
  <c r="H387" i="3"/>
  <c r="D387" i="3"/>
  <c r="C387" i="3"/>
  <c r="B387" i="3"/>
  <c r="K386" i="3"/>
  <c r="J386" i="3"/>
  <c r="I386" i="3"/>
  <c r="H386" i="3"/>
  <c r="D386" i="3"/>
  <c r="C386" i="3"/>
  <c r="B386" i="3"/>
  <c r="K385" i="3"/>
  <c r="J385" i="3"/>
  <c r="I385" i="3"/>
  <c r="H385" i="3"/>
  <c r="D385" i="3"/>
  <c r="C385" i="3"/>
  <c r="B385" i="3"/>
  <c r="K384" i="3"/>
  <c r="J384" i="3"/>
  <c r="I384" i="3"/>
  <c r="H384" i="3"/>
  <c r="D384" i="3"/>
  <c r="C384" i="3"/>
  <c r="B384" i="3"/>
  <c r="K383" i="3"/>
  <c r="J383" i="3"/>
  <c r="I383" i="3"/>
  <c r="H383" i="3"/>
  <c r="D383" i="3"/>
  <c r="C383" i="3"/>
  <c r="B383" i="3"/>
  <c r="K382" i="3"/>
  <c r="J382" i="3"/>
  <c r="I382" i="3"/>
  <c r="H382" i="3"/>
  <c r="D382" i="3"/>
  <c r="C382" i="3"/>
  <c r="B382" i="3"/>
  <c r="K381" i="3"/>
  <c r="J381" i="3"/>
  <c r="I381" i="3"/>
  <c r="H381" i="3"/>
  <c r="D381" i="3"/>
  <c r="C381" i="3"/>
  <c r="B381" i="3"/>
  <c r="K380" i="3"/>
  <c r="J380" i="3"/>
  <c r="I380" i="3"/>
  <c r="H380" i="3"/>
  <c r="D380" i="3"/>
  <c r="C380" i="3"/>
  <c r="B380" i="3"/>
  <c r="K379" i="3"/>
  <c r="J379" i="3"/>
  <c r="I379" i="3"/>
  <c r="H379" i="3"/>
  <c r="D379" i="3"/>
  <c r="C379" i="3"/>
  <c r="B379" i="3"/>
  <c r="K378" i="3"/>
  <c r="J378" i="3"/>
  <c r="I378" i="3"/>
  <c r="H378" i="3"/>
  <c r="D378" i="3"/>
  <c r="C378" i="3"/>
  <c r="B378" i="3"/>
  <c r="K377" i="3"/>
  <c r="J377" i="3"/>
  <c r="I377" i="3"/>
  <c r="H377" i="3"/>
  <c r="D377" i="3"/>
  <c r="C377" i="3"/>
  <c r="B377" i="3"/>
  <c r="K376" i="3"/>
  <c r="J376" i="3"/>
  <c r="I376" i="3"/>
  <c r="H376" i="3"/>
  <c r="D376" i="3"/>
  <c r="C376" i="3"/>
  <c r="B376" i="3"/>
  <c r="K375" i="3"/>
  <c r="J375" i="3"/>
  <c r="I375" i="3"/>
  <c r="H375" i="3"/>
  <c r="D375" i="3"/>
  <c r="C375" i="3"/>
  <c r="B375" i="3"/>
  <c r="K374" i="3"/>
  <c r="J374" i="3"/>
  <c r="I374" i="3"/>
  <c r="H374" i="3"/>
  <c r="D374" i="3"/>
  <c r="C374" i="3"/>
  <c r="B374" i="3"/>
  <c r="K373" i="3"/>
  <c r="J373" i="3"/>
  <c r="I373" i="3"/>
  <c r="H373" i="3"/>
  <c r="D373" i="3"/>
  <c r="C373" i="3"/>
  <c r="B373" i="3"/>
  <c r="K372" i="3"/>
  <c r="J372" i="3"/>
  <c r="I372" i="3"/>
  <c r="H372" i="3"/>
  <c r="D372" i="3"/>
  <c r="C372" i="3"/>
  <c r="B372" i="3"/>
  <c r="K371" i="3"/>
  <c r="J371" i="3"/>
  <c r="I371" i="3"/>
  <c r="H371" i="3"/>
  <c r="D371" i="3"/>
  <c r="C371" i="3"/>
  <c r="B371" i="3"/>
  <c r="K370" i="3"/>
  <c r="J370" i="3"/>
  <c r="I370" i="3"/>
  <c r="H370" i="3"/>
  <c r="D370" i="3"/>
  <c r="C370" i="3"/>
  <c r="B370" i="3"/>
  <c r="K369" i="3"/>
  <c r="J369" i="3"/>
  <c r="I369" i="3"/>
  <c r="H369" i="3"/>
  <c r="D369" i="3"/>
  <c r="C369" i="3"/>
  <c r="B369" i="3"/>
  <c r="K368" i="3"/>
  <c r="J368" i="3"/>
  <c r="I368" i="3"/>
  <c r="H368" i="3"/>
  <c r="D368" i="3"/>
  <c r="C368" i="3"/>
  <c r="B368" i="3"/>
  <c r="K367" i="3"/>
  <c r="J367" i="3"/>
  <c r="I367" i="3"/>
  <c r="H367" i="3"/>
  <c r="D367" i="3"/>
  <c r="C367" i="3"/>
  <c r="B367" i="3"/>
  <c r="K366" i="3"/>
  <c r="J366" i="3"/>
  <c r="I366" i="3"/>
  <c r="H366" i="3"/>
  <c r="D366" i="3"/>
  <c r="C366" i="3"/>
  <c r="B366" i="3"/>
  <c r="K365" i="3"/>
  <c r="J365" i="3"/>
  <c r="I365" i="3"/>
  <c r="H365" i="3"/>
  <c r="D365" i="3"/>
  <c r="C365" i="3"/>
  <c r="B365" i="3"/>
  <c r="K364" i="3"/>
  <c r="J364" i="3"/>
  <c r="I364" i="3"/>
  <c r="H364" i="3"/>
  <c r="D364" i="3"/>
  <c r="C364" i="3"/>
  <c r="B364" i="3"/>
  <c r="K363" i="3"/>
  <c r="J363" i="3"/>
  <c r="I363" i="3"/>
  <c r="H363" i="3"/>
  <c r="D363" i="3"/>
  <c r="C363" i="3"/>
  <c r="B363" i="3"/>
  <c r="K362" i="3"/>
  <c r="J362" i="3"/>
  <c r="I362" i="3"/>
  <c r="H362" i="3"/>
  <c r="D362" i="3"/>
  <c r="C362" i="3"/>
  <c r="B362" i="3"/>
  <c r="K361" i="3"/>
  <c r="J361" i="3"/>
  <c r="I361" i="3"/>
  <c r="H361" i="3"/>
  <c r="D361" i="3"/>
  <c r="C361" i="3"/>
  <c r="B361" i="3"/>
  <c r="K360" i="3"/>
  <c r="J360" i="3"/>
  <c r="I360" i="3"/>
  <c r="H360" i="3"/>
  <c r="D360" i="3"/>
  <c r="C360" i="3"/>
  <c r="B360" i="3"/>
  <c r="K359" i="3"/>
  <c r="J359" i="3"/>
  <c r="I359" i="3"/>
  <c r="H359" i="3"/>
  <c r="D359" i="3"/>
  <c r="C359" i="3"/>
  <c r="B359" i="3"/>
  <c r="K358" i="3"/>
  <c r="J358" i="3"/>
  <c r="I358" i="3"/>
  <c r="H358" i="3"/>
  <c r="D358" i="3"/>
  <c r="C358" i="3"/>
  <c r="B358" i="3"/>
  <c r="K357" i="3"/>
  <c r="J357" i="3"/>
  <c r="I357" i="3"/>
  <c r="H357" i="3"/>
  <c r="D357" i="3"/>
  <c r="C357" i="3"/>
  <c r="B357" i="3"/>
  <c r="K356" i="3"/>
  <c r="J356" i="3"/>
  <c r="I356" i="3"/>
  <c r="H356" i="3"/>
  <c r="D356" i="3"/>
  <c r="C356" i="3"/>
  <c r="B356" i="3"/>
  <c r="K355" i="3"/>
  <c r="J355" i="3"/>
  <c r="I355" i="3"/>
  <c r="H355" i="3"/>
  <c r="D355" i="3"/>
  <c r="C355" i="3"/>
  <c r="B355" i="3"/>
  <c r="K354" i="3"/>
  <c r="J354" i="3"/>
  <c r="I354" i="3"/>
  <c r="H354" i="3"/>
  <c r="D354" i="3"/>
  <c r="C354" i="3"/>
  <c r="B354" i="3"/>
  <c r="K353" i="3"/>
  <c r="J353" i="3"/>
  <c r="I353" i="3"/>
  <c r="H353" i="3"/>
  <c r="D353" i="3"/>
  <c r="C353" i="3"/>
  <c r="B353" i="3"/>
  <c r="K352" i="3"/>
  <c r="J352" i="3"/>
  <c r="I352" i="3"/>
  <c r="H352" i="3"/>
  <c r="D352" i="3"/>
  <c r="C352" i="3"/>
  <c r="B352" i="3"/>
  <c r="K351" i="3"/>
  <c r="J351" i="3"/>
  <c r="I351" i="3"/>
  <c r="H351" i="3"/>
  <c r="D351" i="3"/>
  <c r="C351" i="3"/>
  <c r="B351" i="3"/>
  <c r="K350" i="3"/>
  <c r="J350" i="3"/>
  <c r="I350" i="3"/>
  <c r="H350" i="3"/>
  <c r="D350" i="3"/>
  <c r="C350" i="3"/>
  <c r="B350" i="3"/>
  <c r="K349" i="3"/>
  <c r="J349" i="3"/>
  <c r="I349" i="3"/>
  <c r="H349" i="3"/>
  <c r="D349" i="3"/>
  <c r="C349" i="3"/>
  <c r="B349" i="3"/>
  <c r="K348" i="3"/>
  <c r="J348" i="3"/>
  <c r="I348" i="3"/>
  <c r="H348" i="3"/>
  <c r="D348" i="3"/>
  <c r="C348" i="3"/>
  <c r="B348" i="3"/>
  <c r="K347" i="3"/>
  <c r="J347" i="3"/>
  <c r="I347" i="3"/>
  <c r="H347" i="3"/>
  <c r="D347" i="3"/>
  <c r="C347" i="3"/>
  <c r="B347" i="3"/>
  <c r="K346" i="3"/>
  <c r="J346" i="3"/>
  <c r="I346" i="3"/>
  <c r="H346" i="3"/>
  <c r="D346" i="3"/>
  <c r="C346" i="3"/>
  <c r="B346" i="3"/>
  <c r="K345" i="3"/>
  <c r="J345" i="3"/>
  <c r="I345" i="3"/>
  <c r="H345" i="3"/>
  <c r="D345" i="3"/>
  <c r="C345" i="3"/>
  <c r="B345" i="3"/>
  <c r="K344" i="3"/>
  <c r="J344" i="3"/>
  <c r="I344" i="3"/>
  <c r="H344" i="3"/>
  <c r="D344" i="3"/>
  <c r="C344" i="3"/>
  <c r="B344" i="3"/>
  <c r="K343" i="3"/>
  <c r="J343" i="3"/>
  <c r="I343" i="3"/>
  <c r="H343" i="3"/>
  <c r="D343" i="3"/>
  <c r="C343" i="3"/>
  <c r="B343" i="3"/>
  <c r="K342" i="3"/>
  <c r="J342" i="3"/>
  <c r="I342" i="3"/>
  <c r="H342" i="3"/>
  <c r="D342" i="3"/>
  <c r="C342" i="3"/>
  <c r="B342" i="3"/>
  <c r="K341" i="3"/>
  <c r="J341" i="3"/>
  <c r="I341" i="3"/>
  <c r="H341" i="3"/>
  <c r="D341" i="3"/>
  <c r="C341" i="3"/>
  <c r="B341" i="3"/>
  <c r="K340" i="3"/>
  <c r="J340" i="3"/>
  <c r="I340" i="3"/>
  <c r="H340" i="3"/>
  <c r="D340" i="3"/>
  <c r="C340" i="3"/>
  <c r="B340" i="3"/>
  <c r="K339" i="3"/>
  <c r="J339" i="3"/>
  <c r="I339" i="3"/>
  <c r="H339" i="3"/>
  <c r="D339" i="3"/>
  <c r="C339" i="3"/>
  <c r="B339" i="3"/>
  <c r="K338" i="3"/>
  <c r="J338" i="3"/>
  <c r="I338" i="3"/>
  <c r="H338" i="3"/>
  <c r="D338" i="3"/>
  <c r="C338" i="3"/>
  <c r="B338" i="3"/>
  <c r="K337" i="3"/>
  <c r="J337" i="3"/>
  <c r="I337" i="3"/>
  <c r="H337" i="3"/>
  <c r="D337" i="3"/>
  <c r="C337" i="3"/>
  <c r="B337" i="3"/>
  <c r="K336" i="3"/>
  <c r="J336" i="3"/>
  <c r="I336" i="3"/>
  <c r="H336" i="3"/>
  <c r="D336" i="3"/>
  <c r="C336" i="3"/>
  <c r="B336" i="3"/>
  <c r="K335" i="3"/>
  <c r="J335" i="3"/>
  <c r="I335" i="3"/>
  <c r="H335" i="3"/>
  <c r="D335" i="3"/>
  <c r="C335" i="3"/>
  <c r="B335" i="3"/>
  <c r="K334" i="3"/>
  <c r="J334" i="3"/>
  <c r="I334" i="3"/>
  <c r="H334" i="3"/>
  <c r="D334" i="3"/>
  <c r="C334" i="3"/>
  <c r="B334" i="3"/>
  <c r="K333" i="3"/>
  <c r="J333" i="3"/>
  <c r="I333" i="3"/>
  <c r="H333" i="3"/>
  <c r="D333" i="3"/>
  <c r="C333" i="3"/>
  <c r="B333" i="3"/>
  <c r="K332" i="3"/>
  <c r="J332" i="3"/>
  <c r="I332" i="3"/>
  <c r="H332" i="3"/>
  <c r="D332" i="3"/>
  <c r="C332" i="3"/>
  <c r="B332" i="3"/>
  <c r="K331" i="3"/>
  <c r="J331" i="3"/>
  <c r="I331" i="3"/>
  <c r="H331" i="3"/>
  <c r="D331" i="3"/>
  <c r="C331" i="3"/>
  <c r="B331" i="3"/>
  <c r="K330" i="3"/>
  <c r="J330" i="3"/>
  <c r="I330" i="3"/>
  <c r="H330" i="3"/>
  <c r="D330" i="3"/>
  <c r="C330" i="3"/>
  <c r="B330" i="3"/>
  <c r="K329" i="3"/>
  <c r="J329" i="3"/>
  <c r="I329" i="3"/>
  <c r="H329" i="3"/>
  <c r="D329" i="3"/>
  <c r="C329" i="3"/>
  <c r="B329" i="3"/>
  <c r="K328" i="3"/>
  <c r="J328" i="3"/>
  <c r="I328" i="3"/>
  <c r="H328" i="3"/>
  <c r="D328" i="3"/>
  <c r="C328" i="3"/>
  <c r="B328" i="3"/>
  <c r="K327" i="3"/>
  <c r="J327" i="3"/>
  <c r="I327" i="3"/>
  <c r="H327" i="3"/>
  <c r="D327" i="3"/>
  <c r="C327" i="3"/>
  <c r="B327" i="3"/>
  <c r="K326" i="3"/>
  <c r="J326" i="3"/>
  <c r="I326" i="3"/>
  <c r="H326" i="3"/>
  <c r="D326" i="3"/>
  <c r="C326" i="3"/>
  <c r="B326" i="3"/>
  <c r="K325" i="3"/>
  <c r="J325" i="3"/>
  <c r="I325" i="3"/>
  <c r="H325" i="3"/>
  <c r="D325" i="3"/>
  <c r="C325" i="3"/>
  <c r="B325" i="3"/>
  <c r="K324" i="3"/>
  <c r="J324" i="3"/>
  <c r="I324" i="3"/>
  <c r="H324" i="3"/>
  <c r="D324" i="3"/>
  <c r="C324" i="3"/>
  <c r="B324" i="3"/>
  <c r="K323" i="3"/>
  <c r="J323" i="3"/>
  <c r="I323" i="3"/>
  <c r="H323" i="3"/>
  <c r="D323" i="3"/>
  <c r="C323" i="3"/>
  <c r="B323" i="3"/>
  <c r="K322" i="3"/>
  <c r="J322" i="3"/>
  <c r="I322" i="3"/>
  <c r="H322" i="3"/>
  <c r="D322" i="3"/>
  <c r="C322" i="3"/>
  <c r="B322" i="3"/>
  <c r="K321" i="3"/>
  <c r="J321" i="3"/>
  <c r="I321" i="3"/>
  <c r="H321" i="3"/>
  <c r="D321" i="3"/>
  <c r="C321" i="3"/>
  <c r="B321" i="3"/>
  <c r="K320" i="3"/>
  <c r="J320" i="3"/>
  <c r="I320" i="3"/>
  <c r="H320" i="3"/>
  <c r="D320" i="3"/>
  <c r="C320" i="3"/>
  <c r="B320" i="3"/>
  <c r="K319" i="3"/>
  <c r="J319" i="3"/>
  <c r="I319" i="3"/>
  <c r="H319" i="3"/>
  <c r="D319" i="3"/>
  <c r="C319" i="3"/>
  <c r="B319" i="3"/>
  <c r="K318" i="3"/>
  <c r="J318" i="3"/>
  <c r="I318" i="3"/>
  <c r="H318" i="3"/>
  <c r="D318" i="3"/>
  <c r="C318" i="3"/>
  <c r="B318" i="3"/>
  <c r="K317" i="3"/>
  <c r="J317" i="3"/>
  <c r="I317" i="3"/>
  <c r="H317" i="3"/>
  <c r="D317" i="3"/>
  <c r="C317" i="3"/>
  <c r="B317" i="3"/>
  <c r="K316" i="3"/>
  <c r="J316" i="3"/>
  <c r="I316" i="3"/>
  <c r="H316" i="3"/>
  <c r="D316" i="3"/>
  <c r="C316" i="3"/>
  <c r="B316" i="3"/>
  <c r="K315" i="3"/>
  <c r="J315" i="3"/>
  <c r="I315" i="3"/>
  <c r="H315" i="3"/>
  <c r="D315" i="3"/>
  <c r="C315" i="3"/>
  <c r="B315" i="3"/>
  <c r="K314" i="3"/>
  <c r="J314" i="3"/>
  <c r="I314" i="3"/>
  <c r="H314" i="3"/>
  <c r="D314" i="3"/>
  <c r="C314" i="3"/>
  <c r="B314" i="3"/>
  <c r="K313" i="3"/>
  <c r="J313" i="3"/>
  <c r="I313" i="3"/>
  <c r="H313" i="3"/>
  <c r="D313" i="3"/>
  <c r="C313" i="3"/>
  <c r="B313" i="3"/>
  <c r="K312" i="3"/>
  <c r="J312" i="3"/>
  <c r="I312" i="3"/>
  <c r="H312" i="3"/>
  <c r="D312" i="3"/>
  <c r="C312" i="3"/>
  <c r="B312" i="3"/>
  <c r="K311" i="3"/>
  <c r="J311" i="3"/>
  <c r="I311" i="3"/>
  <c r="H311" i="3"/>
  <c r="D311" i="3"/>
  <c r="C311" i="3"/>
  <c r="B311" i="3"/>
  <c r="K310" i="3"/>
  <c r="J310" i="3"/>
  <c r="I310" i="3"/>
  <c r="H310" i="3"/>
  <c r="D310" i="3"/>
  <c r="C310" i="3"/>
  <c r="B310" i="3"/>
  <c r="K309" i="3"/>
  <c r="J309" i="3"/>
  <c r="I309" i="3"/>
  <c r="H309" i="3"/>
  <c r="D309" i="3"/>
  <c r="C309" i="3"/>
  <c r="B309" i="3"/>
  <c r="K308" i="3"/>
  <c r="J308" i="3"/>
  <c r="I308" i="3"/>
  <c r="H308" i="3"/>
  <c r="D308" i="3"/>
  <c r="C308" i="3"/>
  <c r="B308" i="3"/>
  <c r="K307" i="3"/>
  <c r="J307" i="3"/>
  <c r="I307" i="3"/>
  <c r="H307" i="3"/>
  <c r="D307" i="3"/>
  <c r="C307" i="3"/>
  <c r="B307" i="3"/>
  <c r="K306" i="3"/>
  <c r="J306" i="3"/>
  <c r="I306" i="3"/>
  <c r="H306" i="3"/>
  <c r="D306" i="3"/>
  <c r="C306" i="3"/>
  <c r="B306" i="3"/>
  <c r="K305" i="3"/>
  <c r="J305" i="3"/>
  <c r="I305" i="3"/>
  <c r="H305" i="3"/>
  <c r="D305" i="3"/>
  <c r="C305" i="3"/>
  <c r="B305" i="3"/>
  <c r="K304" i="3"/>
  <c r="J304" i="3"/>
  <c r="I304" i="3"/>
  <c r="H304" i="3"/>
  <c r="D304" i="3"/>
  <c r="C304" i="3"/>
  <c r="B304" i="3"/>
  <c r="K303" i="3"/>
  <c r="J303" i="3"/>
  <c r="I303" i="3"/>
  <c r="H303" i="3"/>
  <c r="D303" i="3"/>
  <c r="C303" i="3"/>
  <c r="B303" i="3"/>
  <c r="K302" i="3"/>
  <c r="J302" i="3"/>
  <c r="I302" i="3"/>
  <c r="H302" i="3"/>
  <c r="D302" i="3"/>
  <c r="C302" i="3"/>
  <c r="B302" i="3"/>
  <c r="K301" i="3"/>
  <c r="J301" i="3"/>
  <c r="I301" i="3"/>
  <c r="H301" i="3"/>
  <c r="D301" i="3"/>
  <c r="C301" i="3"/>
  <c r="B301" i="3"/>
  <c r="K300" i="3"/>
  <c r="J300" i="3"/>
  <c r="I300" i="3"/>
  <c r="H300" i="3"/>
  <c r="D300" i="3"/>
  <c r="C300" i="3"/>
  <c r="B300" i="3"/>
  <c r="K299" i="3"/>
  <c r="J299" i="3"/>
  <c r="I299" i="3"/>
  <c r="H299" i="3"/>
  <c r="D299" i="3"/>
  <c r="C299" i="3"/>
  <c r="B299" i="3"/>
  <c r="K298" i="3"/>
  <c r="J298" i="3"/>
  <c r="I298" i="3"/>
  <c r="H298" i="3"/>
  <c r="D298" i="3"/>
  <c r="C298" i="3"/>
  <c r="B298" i="3"/>
  <c r="K297" i="3"/>
  <c r="J297" i="3"/>
  <c r="I297" i="3"/>
  <c r="H297" i="3"/>
  <c r="D297" i="3"/>
  <c r="C297" i="3"/>
  <c r="B297" i="3"/>
  <c r="K296" i="3"/>
  <c r="J296" i="3"/>
  <c r="I296" i="3"/>
  <c r="H296" i="3"/>
  <c r="D296" i="3"/>
  <c r="C296" i="3"/>
  <c r="B296" i="3"/>
  <c r="K295" i="3"/>
  <c r="J295" i="3"/>
  <c r="I295" i="3"/>
  <c r="H295" i="3"/>
  <c r="D295" i="3"/>
  <c r="C295" i="3"/>
  <c r="B295" i="3"/>
  <c r="K294" i="3"/>
  <c r="J294" i="3"/>
  <c r="I294" i="3"/>
  <c r="H294" i="3"/>
  <c r="D294" i="3"/>
  <c r="C294" i="3"/>
  <c r="B294" i="3"/>
  <c r="K293" i="3"/>
  <c r="J293" i="3"/>
  <c r="I293" i="3"/>
  <c r="H293" i="3"/>
  <c r="D293" i="3"/>
  <c r="C293" i="3"/>
  <c r="B293" i="3"/>
  <c r="K292" i="3"/>
  <c r="J292" i="3"/>
  <c r="I292" i="3"/>
  <c r="H292" i="3"/>
  <c r="D292" i="3"/>
  <c r="C292" i="3"/>
  <c r="B292" i="3"/>
  <c r="K291" i="3"/>
  <c r="J291" i="3"/>
  <c r="I291" i="3"/>
  <c r="H291" i="3"/>
  <c r="D291" i="3"/>
  <c r="C291" i="3"/>
  <c r="B291" i="3"/>
  <c r="K290" i="3"/>
  <c r="J290" i="3"/>
  <c r="I290" i="3"/>
  <c r="H290" i="3"/>
  <c r="D290" i="3"/>
  <c r="C290" i="3"/>
  <c r="B290" i="3"/>
  <c r="K289" i="3"/>
  <c r="J289" i="3"/>
  <c r="I289" i="3"/>
  <c r="H289" i="3"/>
  <c r="D289" i="3"/>
  <c r="C289" i="3"/>
  <c r="B289" i="3"/>
  <c r="K288" i="3"/>
  <c r="J288" i="3"/>
  <c r="I288" i="3"/>
  <c r="H288" i="3"/>
  <c r="D288" i="3"/>
  <c r="C288" i="3"/>
  <c r="B288" i="3"/>
  <c r="K287" i="3"/>
  <c r="J287" i="3"/>
  <c r="I287" i="3"/>
  <c r="H287" i="3"/>
  <c r="D287" i="3"/>
  <c r="C287" i="3"/>
  <c r="B287" i="3"/>
  <c r="K286" i="3"/>
  <c r="J286" i="3"/>
  <c r="I286" i="3"/>
  <c r="H286" i="3"/>
  <c r="D286" i="3"/>
  <c r="C286" i="3"/>
  <c r="B286" i="3"/>
  <c r="K285" i="3"/>
  <c r="J285" i="3"/>
  <c r="I285" i="3"/>
  <c r="H285" i="3"/>
  <c r="D285" i="3"/>
  <c r="C285" i="3"/>
  <c r="B285" i="3"/>
  <c r="K284" i="3"/>
  <c r="J284" i="3"/>
  <c r="I284" i="3"/>
  <c r="H284" i="3"/>
  <c r="D284" i="3"/>
  <c r="C284" i="3"/>
  <c r="B284" i="3"/>
  <c r="K283" i="3"/>
  <c r="J283" i="3"/>
  <c r="I283" i="3"/>
  <c r="H283" i="3"/>
  <c r="D283" i="3"/>
  <c r="C283" i="3"/>
  <c r="B283" i="3"/>
  <c r="K282" i="3"/>
  <c r="J282" i="3"/>
  <c r="I282" i="3"/>
  <c r="H282" i="3"/>
  <c r="D282" i="3"/>
  <c r="C282" i="3"/>
  <c r="B282" i="3"/>
  <c r="K281" i="3"/>
  <c r="J281" i="3"/>
  <c r="I281" i="3"/>
  <c r="H281" i="3"/>
  <c r="D281" i="3"/>
  <c r="C281" i="3"/>
  <c r="B281" i="3"/>
  <c r="K280" i="3"/>
  <c r="J280" i="3"/>
  <c r="I280" i="3"/>
  <c r="H280" i="3"/>
  <c r="D280" i="3"/>
  <c r="C280" i="3"/>
  <c r="B280" i="3"/>
  <c r="K279" i="3"/>
  <c r="J279" i="3"/>
  <c r="I279" i="3"/>
  <c r="H279" i="3"/>
  <c r="D279" i="3"/>
  <c r="C279" i="3"/>
  <c r="B279" i="3"/>
  <c r="K278" i="3"/>
  <c r="J278" i="3"/>
  <c r="I278" i="3"/>
  <c r="H278" i="3"/>
  <c r="D278" i="3"/>
  <c r="C278" i="3"/>
  <c r="B278" i="3"/>
  <c r="K277" i="3"/>
  <c r="J277" i="3"/>
  <c r="I277" i="3"/>
  <c r="H277" i="3"/>
  <c r="D277" i="3"/>
  <c r="C277" i="3"/>
  <c r="B277" i="3"/>
  <c r="K276" i="3"/>
  <c r="J276" i="3"/>
  <c r="I276" i="3"/>
  <c r="H276" i="3"/>
  <c r="D276" i="3"/>
  <c r="C276" i="3"/>
  <c r="B276" i="3"/>
  <c r="K275" i="3"/>
  <c r="J275" i="3"/>
  <c r="I275" i="3"/>
  <c r="H275" i="3"/>
  <c r="D275" i="3"/>
  <c r="C275" i="3"/>
  <c r="B275" i="3"/>
  <c r="K274" i="3"/>
  <c r="J274" i="3"/>
  <c r="I274" i="3"/>
  <c r="H274" i="3"/>
  <c r="D274" i="3"/>
  <c r="C274" i="3"/>
  <c r="B274" i="3"/>
  <c r="K273" i="3"/>
  <c r="J273" i="3"/>
  <c r="I273" i="3"/>
  <c r="H273" i="3"/>
  <c r="D273" i="3"/>
  <c r="C273" i="3"/>
  <c r="B273" i="3"/>
  <c r="K272" i="3"/>
  <c r="J272" i="3"/>
  <c r="I272" i="3"/>
  <c r="H272" i="3"/>
  <c r="D272" i="3"/>
  <c r="C272" i="3"/>
  <c r="B272" i="3"/>
  <c r="K271" i="3"/>
  <c r="J271" i="3"/>
  <c r="I271" i="3"/>
  <c r="H271" i="3"/>
  <c r="D271" i="3"/>
  <c r="C271" i="3"/>
  <c r="B271" i="3"/>
  <c r="K270" i="3"/>
  <c r="J270" i="3"/>
  <c r="I270" i="3"/>
  <c r="H270" i="3"/>
  <c r="D270" i="3"/>
  <c r="C270" i="3"/>
  <c r="B270" i="3"/>
  <c r="K269" i="3"/>
  <c r="J269" i="3"/>
  <c r="I269" i="3"/>
  <c r="H269" i="3"/>
  <c r="D269" i="3"/>
  <c r="C269" i="3"/>
  <c r="B269" i="3"/>
  <c r="K268" i="3"/>
  <c r="J268" i="3"/>
  <c r="I268" i="3"/>
  <c r="H268" i="3"/>
  <c r="D268" i="3"/>
  <c r="C268" i="3"/>
  <c r="B268" i="3"/>
  <c r="K267" i="3"/>
  <c r="J267" i="3"/>
  <c r="I267" i="3"/>
  <c r="H267" i="3"/>
  <c r="D267" i="3"/>
  <c r="C267" i="3"/>
  <c r="B267" i="3"/>
  <c r="K266" i="3"/>
  <c r="J266" i="3"/>
  <c r="I266" i="3"/>
  <c r="H266" i="3"/>
  <c r="D266" i="3"/>
  <c r="C266" i="3"/>
  <c r="B266" i="3"/>
  <c r="K265" i="3"/>
  <c r="J265" i="3"/>
  <c r="I265" i="3"/>
  <c r="H265" i="3"/>
  <c r="D265" i="3"/>
  <c r="C265" i="3"/>
  <c r="B265" i="3"/>
  <c r="K264" i="3"/>
  <c r="J264" i="3"/>
  <c r="I264" i="3"/>
  <c r="H264" i="3"/>
  <c r="D264" i="3"/>
  <c r="C264" i="3"/>
  <c r="B264" i="3"/>
  <c r="K263" i="3"/>
  <c r="J263" i="3"/>
  <c r="I263" i="3"/>
  <c r="H263" i="3"/>
  <c r="D263" i="3"/>
  <c r="C263" i="3"/>
  <c r="B263" i="3"/>
  <c r="K262" i="3"/>
  <c r="J262" i="3"/>
  <c r="I262" i="3"/>
  <c r="H262" i="3"/>
  <c r="D262" i="3"/>
  <c r="C262" i="3"/>
  <c r="B262" i="3"/>
  <c r="K261" i="3"/>
  <c r="J261" i="3"/>
  <c r="I261" i="3"/>
  <c r="H261" i="3"/>
  <c r="D261" i="3"/>
  <c r="C261" i="3"/>
  <c r="B261" i="3"/>
  <c r="K260" i="3"/>
  <c r="J260" i="3"/>
  <c r="I260" i="3"/>
  <c r="H260" i="3"/>
  <c r="D260" i="3"/>
  <c r="C260" i="3"/>
  <c r="B260" i="3"/>
  <c r="K259" i="3"/>
  <c r="J259" i="3"/>
  <c r="I259" i="3"/>
  <c r="H259" i="3"/>
  <c r="D259" i="3"/>
  <c r="C259" i="3"/>
  <c r="B259" i="3"/>
  <c r="K258" i="3"/>
  <c r="J258" i="3"/>
  <c r="I258" i="3"/>
  <c r="H258" i="3"/>
  <c r="D258" i="3"/>
  <c r="C258" i="3"/>
  <c r="B258" i="3"/>
  <c r="K257" i="3"/>
  <c r="J257" i="3"/>
  <c r="I257" i="3"/>
  <c r="H257" i="3"/>
  <c r="D257" i="3"/>
  <c r="C257" i="3"/>
  <c r="B257" i="3"/>
  <c r="K256" i="3"/>
  <c r="J256" i="3"/>
  <c r="I256" i="3"/>
  <c r="H256" i="3"/>
  <c r="D256" i="3"/>
  <c r="C256" i="3"/>
  <c r="B256" i="3"/>
  <c r="K255" i="3"/>
  <c r="J255" i="3"/>
  <c r="I255" i="3"/>
  <c r="H255" i="3"/>
  <c r="D255" i="3"/>
  <c r="C255" i="3"/>
  <c r="B255" i="3"/>
  <c r="K254" i="3"/>
  <c r="J254" i="3"/>
  <c r="I254" i="3"/>
  <c r="H254" i="3"/>
  <c r="D254" i="3"/>
  <c r="C254" i="3"/>
  <c r="B254" i="3"/>
  <c r="K253" i="3"/>
  <c r="J253" i="3"/>
  <c r="I253" i="3"/>
  <c r="H253" i="3"/>
  <c r="D253" i="3"/>
  <c r="C253" i="3"/>
  <c r="B253" i="3"/>
  <c r="K252" i="3"/>
  <c r="J252" i="3"/>
  <c r="I252" i="3"/>
  <c r="H252" i="3"/>
  <c r="D252" i="3"/>
  <c r="C252" i="3"/>
  <c r="B252" i="3"/>
  <c r="K251" i="3"/>
  <c r="J251" i="3"/>
  <c r="I251" i="3"/>
  <c r="H251" i="3"/>
  <c r="D251" i="3"/>
  <c r="C251" i="3"/>
  <c r="B251" i="3"/>
  <c r="K250" i="3"/>
  <c r="J250" i="3"/>
  <c r="I250" i="3"/>
  <c r="H250" i="3"/>
  <c r="D250" i="3"/>
  <c r="C250" i="3"/>
  <c r="B250" i="3"/>
  <c r="K249" i="3"/>
  <c r="J249" i="3"/>
  <c r="I249" i="3"/>
  <c r="H249" i="3"/>
  <c r="D249" i="3"/>
  <c r="C249" i="3"/>
  <c r="B249" i="3"/>
  <c r="K248" i="3"/>
  <c r="J248" i="3"/>
  <c r="I248" i="3"/>
  <c r="H248" i="3"/>
  <c r="D248" i="3"/>
  <c r="C248" i="3"/>
  <c r="B248" i="3"/>
  <c r="K247" i="3"/>
  <c r="J247" i="3"/>
  <c r="I247" i="3"/>
  <c r="H247" i="3"/>
  <c r="D247" i="3"/>
  <c r="C247" i="3"/>
  <c r="B247" i="3"/>
  <c r="K246" i="3"/>
  <c r="J246" i="3"/>
  <c r="I246" i="3"/>
  <c r="H246" i="3"/>
  <c r="D246" i="3"/>
  <c r="C246" i="3"/>
  <c r="B246" i="3"/>
  <c r="K245" i="3"/>
  <c r="J245" i="3"/>
  <c r="I245" i="3"/>
  <c r="H245" i="3"/>
  <c r="D245" i="3"/>
  <c r="C245" i="3"/>
  <c r="B245" i="3"/>
  <c r="K244" i="3"/>
  <c r="J244" i="3"/>
  <c r="I244" i="3"/>
  <c r="H244" i="3"/>
  <c r="D244" i="3"/>
  <c r="C244" i="3"/>
  <c r="B244" i="3"/>
  <c r="K243" i="3"/>
  <c r="J243" i="3"/>
  <c r="I243" i="3"/>
  <c r="H243" i="3"/>
  <c r="D243" i="3"/>
  <c r="C243" i="3"/>
  <c r="B243" i="3"/>
  <c r="K242" i="3"/>
  <c r="J242" i="3"/>
  <c r="I242" i="3"/>
  <c r="H242" i="3"/>
  <c r="D242" i="3"/>
  <c r="C242" i="3"/>
  <c r="B242" i="3"/>
  <c r="K241" i="3"/>
  <c r="J241" i="3"/>
  <c r="I241" i="3"/>
  <c r="H241" i="3"/>
  <c r="D241" i="3"/>
  <c r="C241" i="3"/>
  <c r="B241" i="3"/>
  <c r="K240" i="3"/>
  <c r="J240" i="3"/>
  <c r="I240" i="3"/>
  <c r="H240" i="3"/>
  <c r="D240" i="3"/>
  <c r="C240" i="3"/>
  <c r="B240" i="3"/>
  <c r="K239" i="3"/>
  <c r="J239" i="3"/>
  <c r="I239" i="3"/>
  <c r="H239" i="3"/>
  <c r="D239" i="3"/>
  <c r="C239" i="3"/>
  <c r="B239" i="3"/>
  <c r="K238" i="3"/>
  <c r="J238" i="3"/>
  <c r="I238" i="3"/>
  <c r="H238" i="3"/>
  <c r="D238" i="3"/>
  <c r="C238" i="3"/>
  <c r="B238" i="3"/>
  <c r="K237" i="3"/>
  <c r="J237" i="3"/>
  <c r="I237" i="3"/>
  <c r="H237" i="3"/>
  <c r="D237" i="3"/>
  <c r="C237" i="3"/>
  <c r="B237" i="3"/>
  <c r="K236" i="3"/>
  <c r="J236" i="3"/>
  <c r="I236" i="3"/>
  <c r="H236" i="3"/>
  <c r="D236" i="3"/>
  <c r="C236" i="3"/>
  <c r="B236" i="3"/>
  <c r="K235" i="3"/>
  <c r="J235" i="3"/>
  <c r="I235" i="3"/>
  <c r="H235" i="3"/>
  <c r="D235" i="3"/>
  <c r="C235" i="3"/>
  <c r="B235" i="3"/>
  <c r="K234" i="3"/>
  <c r="J234" i="3"/>
  <c r="I234" i="3"/>
  <c r="H234" i="3"/>
  <c r="D234" i="3"/>
  <c r="C234" i="3"/>
  <c r="B234" i="3"/>
  <c r="K233" i="3"/>
  <c r="J233" i="3"/>
  <c r="I233" i="3"/>
  <c r="H233" i="3"/>
  <c r="D233" i="3"/>
  <c r="C233" i="3"/>
  <c r="B233" i="3"/>
  <c r="K232" i="3"/>
  <c r="J232" i="3"/>
  <c r="I232" i="3"/>
  <c r="H232" i="3"/>
  <c r="D232" i="3"/>
  <c r="C232" i="3"/>
  <c r="B232" i="3"/>
  <c r="K231" i="3"/>
  <c r="J231" i="3"/>
  <c r="I231" i="3"/>
  <c r="H231" i="3"/>
  <c r="D231" i="3"/>
  <c r="C231" i="3"/>
  <c r="B231" i="3"/>
  <c r="K230" i="3"/>
  <c r="J230" i="3"/>
  <c r="I230" i="3"/>
  <c r="H230" i="3"/>
  <c r="D230" i="3"/>
  <c r="C230" i="3"/>
  <c r="B230" i="3"/>
  <c r="K229" i="3"/>
  <c r="J229" i="3"/>
  <c r="I229" i="3"/>
  <c r="H229" i="3"/>
  <c r="D229" i="3"/>
  <c r="C229" i="3"/>
  <c r="B229" i="3"/>
  <c r="K228" i="3"/>
  <c r="J228" i="3"/>
  <c r="I228" i="3"/>
  <c r="H228" i="3"/>
  <c r="D228" i="3"/>
  <c r="C228" i="3"/>
  <c r="B228" i="3"/>
  <c r="K227" i="3"/>
  <c r="J227" i="3"/>
  <c r="I227" i="3"/>
  <c r="H227" i="3"/>
  <c r="D227" i="3"/>
  <c r="C227" i="3"/>
  <c r="B227" i="3"/>
  <c r="K226" i="3"/>
  <c r="J226" i="3"/>
  <c r="I226" i="3"/>
  <c r="H226" i="3"/>
  <c r="D226" i="3"/>
  <c r="C226" i="3"/>
  <c r="B226" i="3"/>
  <c r="K225" i="3"/>
  <c r="J225" i="3"/>
  <c r="I225" i="3"/>
  <c r="H225" i="3"/>
  <c r="D225" i="3"/>
  <c r="C225" i="3"/>
  <c r="B225" i="3"/>
  <c r="K224" i="3"/>
  <c r="J224" i="3"/>
  <c r="I224" i="3"/>
  <c r="H224" i="3"/>
  <c r="D224" i="3"/>
  <c r="C224" i="3"/>
  <c r="B224" i="3"/>
  <c r="K223" i="3"/>
  <c r="J223" i="3"/>
  <c r="I223" i="3"/>
  <c r="H223" i="3"/>
  <c r="D223" i="3"/>
  <c r="C223" i="3"/>
  <c r="B223" i="3"/>
  <c r="K222" i="3"/>
  <c r="J222" i="3"/>
  <c r="I222" i="3"/>
  <c r="H222" i="3"/>
  <c r="D222" i="3"/>
  <c r="C222" i="3"/>
  <c r="B222" i="3"/>
  <c r="K221" i="3"/>
  <c r="J221" i="3"/>
  <c r="I221" i="3"/>
  <c r="H221" i="3"/>
  <c r="D221" i="3"/>
  <c r="C221" i="3"/>
  <c r="B221" i="3"/>
  <c r="K220" i="3"/>
  <c r="J220" i="3"/>
  <c r="I220" i="3"/>
  <c r="H220" i="3"/>
  <c r="D220" i="3"/>
  <c r="C220" i="3"/>
  <c r="B220" i="3"/>
  <c r="K219" i="3"/>
  <c r="J219" i="3"/>
  <c r="I219" i="3"/>
  <c r="H219" i="3"/>
  <c r="D219" i="3"/>
  <c r="C219" i="3"/>
  <c r="B219" i="3"/>
  <c r="K218" i="3"/>
  <c r="J218" i="3"/>
  <c r="I218" i="3"/>
  <c r="H218" i="3"/>
  <c r="D218" i="3"/>
  <c r="C218" i="3"/>
  <c r="B218" i="3"/>
  <c r="K217" i="3"/>
  <c r="J217" i="3"/>
  <c r="I217" i="3"/>
  <c r="H217" i="3"/>
  <c r="D217" i="3"/>
  <c r="C217" i="3"/>
  <c r="B217" i="3"/>
  <c r="K216" i="3"/>
  <c r="J216" i="3"/>
  <c r="I216" i="3"/>
  <c r="H216" i="3"/>
  <c r="D216" i="3"/>
  <c r="C216" i="3"/>
  <c r="B216" i="3"/>
  <c r="K215" i="3"/>
  <c r="J215" i="3"/>
  <c r="I215" i="3"/>
  <c r="H215" i="3"/>
  <c r="D215" i="3"/>
  <c r="C215" i="3"/>
  <c r="B215" i="3"/>
  <c r="K214" i="3"/>
  <c r="J214" i="3"/>
  <c r="I214" i="3"/>
  <c r="H214" i="3"/>
  <c r="D214" i="3"/>
  <c r="C214" i="3"/>
  <c r="B214" i="3"/>
  <c r="K213" i="3"/>
  <c r="J213" i="3"/>
  <c r="I213" i="3"/>
  <c r="H213" i="3"/>
  <c r="D213" i="3"/>
  <c r="C213" i="3"/>
  <c r="B213" i="3"/>
  <c r="K212" i="3"/>
  <c r="J212" i="3"/>
  <c r="I212" i="3"/>
  <c r="H212" i="3"/>
  <c r="D212" i="3"/>
  <c r="C212" i="3"/>
  <c r="B212" i="3"/>
  <c r="K211" i="3"/>
  <c r="J211" i="3"/>
  <c r="I211" i="3"/>
  <c r="H211" i="3"/>
  <c r="D211" i="3"/>
  <c r="C211" i="3"/>
  <c r="B211" i="3"/>
  <c r="K210" i="3"/>
  <c r="J210" i="3"/>
  <c r="I210" i="3"/>
  <c r="H210" i="3"/>
  <c r="D210" i="3"/>
  <c r="C210" i="3"/>
  <c r="B210" i="3"/>
  <c r="K209" i="3"/>
  <c r="J209" i="3"/>
  <c r="I209" i="3"/>
  <c r="H209" i="3"/>
  <c r="D209" i="3"/>
  <c r="C209" i="3"/>
  <c r="B209" i="3"/>
  <c r="K208" i="3"/>
  <c r="J208" i="3"/>
  <c r="I208" i="3"/>
  <c r="H208" i="3"/>
  <c r="D208" i="3"/>
  <c r="C208" i="3"/>
  <c r="B208" i="3"/>
  <c r="K207" i="3"/>
  <c r="J207" i="3"/>
  <c r="I207" i="3"/>
  <c r="H207" i="3"/>
  <c r="D207" i="3"/>
  <c r="C207" i="3"/>
  <c r="B207" i="3"/>
  <c r="K206" i="3"/>
  <c r="J206" i="3"/>
  <c r="I206" i="3"/>
  <c r="H206" i="3"/>
  <c r="D206" i="3"/>
  <c r="C206" i="3"/>
  <c r="B206" i="3"/>
  <c r="K205" i="3"/>
  <c r="J205" i="3"/>
  <c r="I205" i="3"/>
  <c r="H205" i="3"/>
  <c r="D205" i="3"/>
  <c r="C205" i="3"/>
  <c r="B205" i="3"/>
  <c r="K204" i="3"/>
  <c r="J204" i="3"/>
  <c r="I204" i="3"/>
  <c r="H204" i="3"/>
  <c r="D204" i="3"/>
  <c r="C204" i="3"/>
  <c r="B204" i="3"/>
  <c r="K203" i="3"/>
  <c r="J203" i="3"/>
  <c r="I203" i="3"/>
  <c r="H203" i="3"/>
  <c r="D203" i="3"/>
  <c r="C203" i="3"/>
  <c r="B203" i="3"/>
  <c r="K202" i="3"/>
  <c r="J202" i="3"/>
  <c r="I202" i="3"/>
  <c r="H202" i="3"/>
  <c r="D202" i="3"/>
  <c r="C202" i="3"/>
  <c r="B202" i="3"/>
  <c r="K201" i="3"/>
  <c r="J201" i="3"/>
  <c r="I201" i="3"/>
  <c r="H201" i="3"/>
  <c r="D201" i="3"/>
  <c r="C201" i="3"/>
  <c r="B201" i="3"/>
  <c r="K200" i="3"/>
  <c r="J200" i="3"/>
  <c r="I200" i="3"/>
  <c r="H200" i="3"/>
  <c r="D200" i="3"/>
  <c r="C200" i="3"/>
  <c r="B200" i="3"/>
  <c r="K199" i="3"/>
  <c r="J199" i="3"/>
  <c r="I199" i="3"/>
  <c r="H199" i="3"/>
  <c r="D199" i="3"/>
  <c r="C199" i="3"/>
  <c r="B199" i="3"/>
  <c r="K198" i="3"/>
  <c r="J198" i="3"/>
  <c r="I198" i="3"/>
  <c r="H198" i="3"/>
  <c r="D198" i="3"/>
  <c r="C198" i="3"/>
  <c r="B198" i="3"/>
  <c r="K197" i="3"/>
  <c r="J197" i="3"/>
  <c r="I197" i="3"/>
  <c r="H197" i="3"/>
  <c r="D197" i="3"/>
  <c r="C197" i="3"/>
  <c r="B197" i="3"/>
  <c r="K196" i="3"/>
  <c r="J196" i="3"/>
  <c r="I196" i="3"/>
  <c r="H196" i="3"/>
  <c r="D196" i="3"/>
  <c r="C196" i="3"/>
  <c r="B196" i="3"/>
  <c r="K195" i="3"/>
  <c r="J195" i="3"/>
  <c r="I195" i="3"/>
  <c r="H195" i="3"/>
  <c r="D195" i="3"/>
  <c r="C195" i="3"/>
  <c r="B195" i="3"/>
  <c r="K194" i="3"/>
  <c r="J194" i="3"/>
  <c r="I194" i="3"/>
  <c r="H194" i="3"/>
  <c r="D194" i="3"/>
  <c r="C194" i="3"/>
  <c r="B194" i="3"/>
  <c r="K193" i="3"/>
  <c r="J193" i="3"/>
  <c r="I193" i="3"/>
  <c r="H193" i="3"/>
  <c r="D193" i="3"/>
  <c r="C193" i="3"/>
  <c r="B193" i="3"/>
  <c r="K192" i="3"/>
  <c r="J192" i="3"/>
  <c r="I192" i="3"/>
  <c r="H192" i="3"/>
  <c r="D192" i="3"/>
  <c r="C192" i="3"/>
  <c r="B192" i="3"/>
  <c r="K191" i="3"/>
  <c r="J191" i="3"/>
  <c r="I191" i="3"/>
  <c r="H191" i="3"/>
  <c r="D191" i="3"/>
  <c r="C191" i="3"/>
  <c r="B191" i="3"/>
  <c r="K190" i="3"/>
  <c r="J190" i="3"/>
  <c r="I190" i="3"/>
  <c r="H190" i="3"/>
  <c r="D190" i="3"/>
  <c r="C190" i="3"/>
  <c r="B190" i="3"/>
  <c r="K189" i="3"/>
  <c r="J189" i="3"/>
  <c r="I189" i="3"/>
  <c r="H189" i="3"/>
  <c r="D189" i="3"/>
  <c r="C189" i="3"/>
  <c r="B189" i="3"/>
  <c r="K188" i="3"/>
  <c r="J188" i="3"/>
  <c r="I188" i="3"/>
  <c r="H188" i="3"/>
  <c r="D188" i="3"/>
  <c r="C188" i="3"/>
  <c r="B188" i="3"/>
  <c r="K187" i="3"/>
  <c r="J187" i="3"/>
  <c r="I187" i="3"/>
  <c r="H187" i="3"/>
  <c r="D187" i="3"/>
  <c r="C187" i="3"/>
  <c r="B187" i="3"/>
  <c r="K186" i="3"/>
  <c r="J186" i="3"/>
  <c r="I186" i="3"/>
  <c r="H186" i="3"/>
  <c r="D186" i="3"/>
  <c r="C186" i="3"/>
  <c r="B186" i="3"/>
  <c r="K185" i="3"/>
  <c r="J185" i="3"/>
  <c r="I185" i="3"/>
  <c r="H185" i="3"/>
  <c r="D185" i="3"/>
  <c r="C185" i="3"/>
  <c r="B185" i="3"/>
  <c r="K184" i="3"/>
  <c r="J184" i="3"/>
  <c r="I184" i="3"/>
  <c r="H184" i="3"/>
  <c r="D184" i="3"/>
  <c r="C184" i="3"/>
  <c r="B184" i="3"/>
  <c r="K183" i="3"/>
  <c r="J183" i="3"/>
  <c r="I183" i="3"/>
  <c r="H183" i="3"/>
  <c r="D183" i="3"/>
  <c r="C183" i="3"/>
  <c r="B183" i="3"/>
  <c r="K182" i="3"/>
  <c r="J182" i="3"/>
  <c r="I182" i="3"/>
  <c r="H182" i="3"/>
  <c r="D182" i="3"/>
  <c r="C182" i="3"/>
  <c r="B182" i="3"/>
  <c r="K181" i="3"/>
  <c r="J181" i="3"/>
  <c r="I181" i="3"/>
  <c r="H181" i="3"/>
  <c r="D181" i="3"/>
  <c r="C181" i="3"/>
  <c r="B181" i="3"/>
  <c r="K180" i="3"/>
  <c r="J180" i="3"/>
  <c r="I180" i="3"/>
  <c r="H180" i="3"/>
  <c r="D180" i="3"/>
  <c r="C180" i="3"/>
  <c r="B180" i="3"/>
  <c r="K179" i="3"/>
  <c r="J179" i="3"/>
  <c r="I179" i="3"/>
  <c r="H179" i="3"/>
  <c r="D179" i="3"/>
  <c r="C179" i="3"/>
  <c r="B179" i="3"/>
  <c r="K178" i="3"/>
  <c r="J178" i="3"/>
  <c r="I178" i="3"/>
  <c r="H178" i="3"/>
  <c r="D178" i="3"/>
  <c r="C178" i="3"/>
  <c r="B178" i="3"/>
  <c r="K177" i="3"/>
  <c r="J177" i="3"/>
  <c r="I177" i="3"/>
  <c r="H177" i="3"/>
  <c r="D177" i="3"/>
  <c r="C177" i="3"/>
  <c r="B177" i="3"/>
  <c r="K176" i="3"/>
  <c r="J176" i="3"/>
  <c r="I176" i="3"/>
  <c r="H176" i="3"/>
  <c r="D176" i="3"/>
  <c r="C176" i="3"/>
  <c r="B176" i="3"/>
  <c r="K175" i="3"/>
  <c r="J175" i="3"/>
  <c r="I175" i="3"/>
  <c r="H175" i="3"/>
  <c r="D175" i="3"/>
  <c r="C175" i="3"/>
  <c r="B175" i="3"/>
  <c r="K174" i="3"/>
  <c r="J174" i="3"/>
  <c r="I174" i="3"/>
  <c r="H174" i="3"/>
  <c r="D174" i="3"/>
  <c r="C174" i="3"/>
  <c r="B174" i="3"/>
  <c r="K173" i="3"/>
  <c r="J173" i="3"/>
  <c r="I173" i="3"/>
  <c r="H173" i="3"/>
  <c r="D173" i="3"/>
  <c r="C173" i="3"/>
  <c r="B173" i="3"/>
  <c r="K172" i="3"/>
  <c r="J172" i="3"/>
  <c r="I172" i="3"/>
  <c r="H172" i="3"/>
  <c r="D172" i="3"/>
  <c r="C172" i="3"/>
  <c r="B172" i="3"/>
  <c r="K171" i="3"/>
  <c r="J171" i="3"/>
  <c r="I171" i="3"/>
  <c r="H171" i="3"/>
  <c r="D171" i="3"/>
  <c r="C171" i="3"/>
  <c r="B171" i="3"/>
  <c r="K170" i="3"/>
  <c r="J170" i="3"/>
  <c r="I170" i="3"/>
  <c r="H170" i="3"/>
  <c r="D170" i="3"/>
  <c r="C170" i="3"/>
  <c r="B170" i="3"/>
  <c r="K169" i="3"/>
  <c r="J169" i="3"/>
  <c r="I169" i="3"/>
  <c r="H169" i="3"/>
  <c r="D169" i="3"/>
  <c r="C169" i="3"/>
  <c r="B169" i="3"/>
  <c r="K168" i="3"/>
  <c r="J168" i="3"/>
  <c r="I168" i="3"/>
  <c r="H168" i="3"/>
  <c r="D168" i="3"/>
  <c r="C168" i="3"/>
  <c r="B168" i="3"/>
  <c r="K167" i="3"/>
  <c r="J167" i="3"/>
  <c r="I167" i="3"/>
  <c r="H167" i="3"/>
  <c r="D167" i="3"/>
  <c r="C167" i="3"/>
  <c r="B167" i="3"/>
  <c r="K166" i="3"/>
  <c r="J166" i="3"/>
  <c r="I166" i="3"/>
  <c r="H166" i="3"/>
  <c r="D166" i="3"/>
  <c r="C166" i="3"/>
  <c r="B166" i="3"/>
  <c r="K165" i="3"/>
  <c r="J165" i="3"/>
  <c r="I165" i="3"/>
  <c r="H165" i="3"/>
  <c r="D165" i="3"/>
  <c r="C165" i="3"/>
  <c r="B165" i="3"/>
  <c r="K164" i="3"/>
  <c r="J164" i="3"/>
  <c r="I164" i="3"/>
  <c r="H164" i="3"/>
  <c r="D164" i="3"/>
  <c r="C164" i="3"/>
  <c r="B164" i="3"/>
  <c r="K163" i="3"/>
  <c r="J163" i="3"/>
  <c r="I163" i="3"/>
  <c r="H163" i="3"/>
  <c r="D163" i="3"/>
  <c r="C163" i="3"/>
  <c r="B163" i="3"/>
  <c r="K162" i="3"/>
  <c r="J162" i="3"/>
  <c r="I162" i="3"/>
  <c r="H162" i="3"/>
  <c r="D162" i="3"/>
  <c r="C162" i="3"/>
  <c r="B162" i="3"/>
  <c r="K161" i="3"/>
  <c r="J161" i="3"/>
  <c r="I161" i="3"/>
  <c r="H161" i="3"/>
  <c r="D161" i="3"/>
  <c r="C161" i="3"/>
  <c r="B161" i="3"/>
  <c r="K160" i="3"/>
  <c r="J160" i="3"/>
  <c r="I160" i="3"/>
  <c r="H160" i="3"/>
  <c r="D160" i="3"/>
  <c r="C160" i="3"/>
  <c r="B160" i="3"/>
  <c r="K159" i="3"/>
  <c r="J159" i="3"/>
  <c r="I159" i="3"/>
  <c r="H159" i="3"/>
  <c r="D159" i="3"/>
  <c r="C159" i="3"/>
  <c r="B159" i="3"/>
  <c r="K158" i="3"/>
  <c r="J158" i="3"/>
  <c r="I158" i="3"/>
  <c r="H158" i="3"/>
  <c r="D158" i="3"/>
  <c r="C158" i="3"/>
  <c r="B158" i="3"/>
  <c r="K157" i="3"/>
  <c r="J157" i="3"/>
  <c r="I157" i="3"/>
  <c r="H157" i="3"/>
  <c r="D157" i="3"/>
  <c r="C157" i="3"/>
  <c r="B157" i="3"/>
  <c r="K156" i="3"/>
  <c r="J156" i="3"/>
  <c r="I156" i="3"/>
  <c r="H156" i="3"/>
  <c r="D156" i="3"/>
  <c r="C156" i="3"/>
  <c r="B156" i="3"/>
  <c r="K155" i="3"/>
  <c r="J155" i="3"/>
  <c r="I155" i="3"/>
  <c r="H155" i="3"/>
  <c r="D155" i="3"/>
  <c r="C155" i="3"/>
  <c r="B155" i="3"/>
  <c r="K154" i="3"/>
  <c r="J154" i="3"/>
  <c r="I154" i="3"/>
  <c r="H154" i="3"/>
  <c r="D154" i="3"/>
  <c r="C154" i="3"/>
  <c r="B154" i="3"/>
  <c r="K153" i="3"/>
  <c r="J153" i="3"/>
  <c r="I153" i="3"/>
  <c r="H153" i="3"/>
  <c r="D153" i="3"/>
  <c r="C153" i="3"/>
  <c r="B153" i="3"/>
  <c r="K152" i="3"/>
  <c r="J152" i="3"/>
  <c r="I152" i="3"/>
  <c r="H152" i="3"/>
  <c r="D152" i="3"/>
  <c r="C152" i="3"/>
  <c r="B152" i="3"/>
  <c r="K151" i="3"/>
  <c r="J151" i="3"/>
  <c r="I151" i="3"/>
  <c r="H151" i="3"/>
  <c r="D151" i="3"/>
  <c r="C151" i="3"/>
  <c r="B151" i="3"/>
  <c r="K150" i="3"/>
  <c r="J150" i="3"/>
  <c r="I150" i="3"/>
  <c r="H150" i="3"/>
  <c r="D150" i="3"/>
  <c r="C150" i="3"/>
  <c r="B150" i="3"/>
  <c r="K149" i="3"/>
  <c r="J149" i="3"/>
  <c r="I149" i="3"/>
  <c r="H149" i="3"/>
  <c r="D149" i="3"/>
  <c r="C149" i="3"/>
  <c r="B149" i="3"/>
  <c r="K148" i="3"/>
  <c r="J148" i="3"/>
  <c r="I148" i="3"/>
  <c r="H148" i="3"/>
  <c r="D148" i="3"/>
  <c r="C148" i="3"/>
  <c r="B148" i="3"/>
  <c r="K147" i="3"/>
  <c r="J147" i="3"/>
  <c r="I147" i="3"/>
  <c r="H147" i="3"/>
  <c r="D147" i="3"/>
  <c r="C147" i="3"/>
  <c r="B147" i="3"/>
  <c r="K146" i="3"/>
  <c r="J146" i="3"/>
  <c r="I146" i="3"/>
  <c r="H146" i="3"/>
  <c r="D146" i="3"/>
  <c r="C146" i="3"/>
  <c r="B146" i="3"/>
  <c r="K145" i="3"/>
  <c r="J145" i="3"/>
  <c r="I145" i="3"/>
  <c r="H145" i="3"/>
  <c r="D145" i="3"/>
  <c r="C145" i="3"/>
  <c r="B145" i="3"/>
  <c r="K144" i="3"/>
  <c r="J144" i="3"/>
  <c r="I144" i="3"/>
  <c r="H144" i="3"/>
  <c r="D144" i="3"/>
  <c r="C144" i="3"/>
  <c r="B144" i="3"/>
  <c r="K143" i="3"/>
  <c r="J143" i="3"/>
  <c r="I143" i="3"/>
  <c r="H143" i="3"/>
  <c r="D143" i="3"/>
  <c r="C143" i="3"/>
  <c r="B143" i="3"/>
  <c r="K142" i="3"/>
  <c r="J142" i="3"/>
  <c r="I142" i="3"/>
  <c r="H142" i="3"/>
  <c r="D142" i="3"/>
  <c r="C142" i="3"/>
  <c r="B142" i="3"/>
  <c r="K141" i="3"/>
  <c r="J141" i="3"/>
  <c r="I141" i="3"/>
  <c r="H141" i="3"/>
  <c r="D141" i="3"/>
  <c r="C141" i="3"/>
  <c r="B141" i="3"/>
  <c r="K140" i="3"/>
  <c r="J140" i="3"/>
  <c r="I140" i="3"/>
  <c r="H140" i="3"/>
  <c r="D140" i="3"/>
  <c r="C140" i="3"/>
  <c r="B140" i="3"/>
  <c r="K139" i="3"/>
  <c r="J139" i="3"/>
  <c r="I139" i="3"/>
  <c r="H139" i="3"/>
  <c r="D139" i="3"/>
  <c r="C139" i="3"/>
  <c r="B139" i="3"/>
  <c r="K138" i="3"/>
  <c r="J138" i="3"/>
  <c r="I138" i="3"/>
  <c r="H138" i="3"/>
  <c r="D138" i="3"/>
  <c r="C138" i="3"/>
  <c r="B138" i="3"/>
  <c r="K137" i="3"/>
  <c r="J137" i="3"/>
  <c r="I137" i="3"/>
  <c r="H137" i="3"/>
  <c r="D137" i="3"/>
  <c r="C137" i="3"/>
  <c r="B137" i="3"/>
  <c r="K136" i="3"/>
  <c r="J136" i="3"/>
  <c r="I136" i="3"/>
  <c r="H136" i="3"/>
  <c r="D136" i="3"/>
  <c r="C136" i="3"/>
  <c r="B136" i="3"/>
  <c r="K135" i="3"/>
  <c r="J135" i="3"/>
  <c r="I135" i="3"/>
  <c r="H135" i="3"/>
  <c r="D135" i="3"/>
  <c r="C135" i="3"/>
  <c r="B135" i="3"/>
  <c r="K134" i="3"/>
  <c r="J134" i="3"/>
  <c r="I134" i="3"/>
  <c r="H134" i="3"/>
  <c r="D134" i="3"/>
  <c r="C134" i="3"/>
  <c r="B134" i="3"/>
  <c r="K133" i="3"/>
  <c r="J133" i="3"/>
  <c r="I133" i="3"/>
  <c r="H133" i="3"/>
  <c r="D133" i="3"/>
  <c r="C133" i="3"/>
  <c r="B133" i="3"/>
  <c r="K132" i="3"/>
  <c r="J132" i="3"/>
  <c r="I132" i="3"/>
  <c r="H132" i="3"/>
  <c r="D132" i="3"/>
  <c r="C132" i="3"/>
  <c r="B132" i="3"/>
  <c r="K131" i="3"/>
  <c r="J131" i="3"/>
  <c r="I131" i="3"/>
  <c r="H131" i="3"/>
  <c r="D131" i="3"/>
  <c r="C131" i="3"/>
  <c r="B131" i="3"/>
  <c r="K130" i="3"/>
  <c r="J130" i="3"/>
  <c r="I130" i="3"/>
  <c r="H130" i="3"/>
  <c r="D130" i="3"/>
  <c r="C130" i="3"/>
  <c r="B130" i="3"/>
  <c r="K129" i="3"/>
  <c r="J129" i="3"/>
  <c r="I129" i="3"/>
  <c r="H129" i="3"/>
  <c r="D129" i="3"/>
  <c r="C129" i="3"/>
  <c r="B129" i="3"/>
  <c r="K128" i="3"/>
  <c r="J128" i="3"/>
  <c r="I128" i="3"/>
  <c r="H128" i="3"/>
  <c r="D128" i="3"/>
  <c r="C128" i="3"/>
  <c r="B128" i="3"/>
  <c r="K127" i="3"/>
  <c r="J127" i="3"/>
  <c r="I127" i="3"/>
  <c r="H127" i="3"/>
  <c r="D127" i="3"/>
  <c r="C127" i="3"/>
  <c r="B127" i="3"/>
  <c r="K126" i="3"/>
  <c r="J126" i="3"/>
  <c r="I126" i="3"/>
  <c r="H126" i="3"/>
  <c r="D126" i="3"/>
  <c r="C126" i="3"/>
  <c r="B126" i="3"/>
  <c r="K125" i="3"/>
  <c r="J125" i="3"/>
  <c r="I125" i="3"/>
  <c r="H125" i="3"/>
  <c r="D125" i="3"/>
  <c r="C125" i="3"/>
  <c r="B125" i="3"/>
  <c r="K124" i="3"/>
  <c r="J124" i="3"/>
  <c r="I124" i="3"/>
  <c r="H124" i="3"/>
  <c r="D124" i="3"/>
  <c r="C124" i="3"/>
  <c r="B124" i="3"/>
  <c r="K123" i="3"/>
  <c r="J123" i="3"/>
  <c r="I123" i="3"/>
  <c r="H123" i="3"/>
  <c r="D123" i="3"/>
  <c r="C123" i="3"/>
  <c r="B123" i="3"/>
  <c r="K122" i="3"/>
  <c r="J122" i="3"/>
  <c r="I122" i="3"/>
  <c r="H122" i="3"/>
  <c r="D122" i="3"/>
  <c r="C122" i="3"/>
  <c r="B122" i="3"/>
  <c r="K121" i="3"/>
  <c r="J121" i="3"/>
  <c r="I121" i="3"/>
  <c r="H121" i="3"/>
  <c r="D121" i="3"/>
  <c r="C121" i="3"/>
  <c r="B121" i="3"/>
  <c r="K120" i="3"/>
  <c r="J120" i="3"/>
  <c r="I120" i="3"/>
  <c r="H120" i="3"/>
  <c r="D120" i="3"/>
  <c r="C120" i="3"/>
  <c r="B120" i="3"/>
  <c r="K119" i="3"/>
  <c r="J119" i="3"/>
  <c r="I119" i="3"/>
  <c r="H119" i="3"/>
  <c r="D119" i="3"/>
  <c r="C119" i="3"/>
  <c r="B119" i="3"/>
  <c r="K118" i="3"/>
  <c r="J118" i="3"/>
  <c r="I118" i="3"/>
  <c r="H118" i="3"/>
  <c r="D118" i="3"/>
  <c r="C118" i="3"/>
  <c r="B118" i="3"/>
  <c r="K117" i="3"/>
  <c r="J117" i="3"/>
  <c r="I117" i="3"/>
  <c r="H117" i="3"/>
  <c r="D117" i="3"/>
  <c r="C117" i="3"/>
  <c r="B117" i="3"/>
  <c r="K116" i="3"/>
  <c r="J116" i="3"/>
  <c r="I116" i="3"/>
  <c r="H116" i="3"/>
  <c r="D116" i="3"/>
  <c r="C116" i="3"/>
  <c r="B116" i="3"/>
  <c r="K115" i="3"/>
  <c r="J115" i="3"/>
  <c r="I115" i="3"/>
  <c r="H115" i="3"/>
  <c r="D115" i="3"/>
  <c r="C115" i="3"/>
  <c r="B115" i="3"/>
  <c r="K114" i="3"/>
  <c r="J114" i="3"/>
  <c r="I114" i="3"/>
  <c r="H114" i="3"/>
  <c r="D114" i="3"/>
  <c r="C114" i="3"/>
  <c r="B114" i="3"/>
  <c r="K113" i="3"/>
  <c r="J113" i="3"/>
  <c r="I113" i="3"/>
  <c r="H113" i="3"/>
  <c r="D113" i="3"/>
  <c r="C113" i="3"/>
  <c r="B113" i="3"/>
  <c r="K112" i="3"/>
  <c r="J112" i="3"/>
  <c r="I112" i="3"/>
  <c r="H112" i="3"/>
  <c r="D112" i="3"/>
  <c r="C112" i="3"/>
  <c r="B112" i="3"/>
  <c r="K111" i="3"/>
  <c r="J111" i="3"/>
  <c r="I111" i="3"/>
  <c r="H111" i="3"/>
  <c r="D111" i="3"/>
  <c r="C111" i="3"/>
  <c r="B111" i="3"/>
  <c r="K110" i="3"/>
  <c r="J110" i="3"/>
  <c r="I110" i="3"/>
  <c r="H110" i="3"/>
  <c r="D110" i="3"/>
  <c r="C110" i="3"/>
  <c r="B110" i="3"/>
  <c r="K109" i="3"/>
  <c r="J109" i="3"/>
  <c r="I109" i="3"/>
  <c r="H109" i="3"/>
  <c r="D109" i="3"/>
  <c r="C109" i="3"/>
  <c r="B109" i="3"/>
  <c r="K108" i="3"/>
  <c r="J108" i="3"/>
  <c r="I108" i="3"/>
  <c r="H108" i="3"/>
  <c r="D108" i="3"/>
  <c r="C108" i="3"/>
  <c r="B108" i="3"/>
  <c r="K107" i="3"/>
  <c r="J107" i="3"/>
  <c r="I107" i="3"/>
  <c r="H107" i="3"/>
  <c r="D107" i="3"/>
  <c r="C107" i="3"/>
  <c r="B107" i="3"/>
  <c r="K106" i="3"/>
  <c r="J106" i="3"/>
  <c r="I106" i="3"/>
  <c r="H106" i="3"/>
  <c r="D106" i="3"/>
  <c r="C106" i="3"/>
  <c r="B106" i="3"/>
  <c r="K105" i="3"/>
  <c r="J105" i="3"/>
  <c r="I105" i="3"/>
  <c r="H105" i="3"/>
  <c r="D105" i="3"/>
  <c r="C105" i="3"/>
  <c r="B105" i="3"/>
  <c r="K104" i="3"/>
  <c r="J104" i="3"/>
  <c r="I104" i="3"/>
  <c r="H104" i="3"/>
  <c r="D104" i="3"/>
  <c r="C104" i="3"/>
  <c r="B104" i="3"/>
  <c r="K103" i="3"/>
  <c r="J103" i="3"/>
  <c r="I103" i="3"/>
  <c r="H103" i="3"/>
  <c r="D103" i="3"/>
  <c r="C103" i="3"/>
  <c r="B103" i="3"/>
  <c r="K102" i="3"/>
  <c r="J102" i="3"/>
  <c r="I102" i="3"/>
  <c r="H102" i="3"/>
  <c r="D102" i="3"/>
  <c r="C102" i="3"/>
  <c r="B102" i="3"/>
  <c r="K101" i="3"/>
  <c r="J101" i="3"/>
  <c r="I101" i="3"/>
  <c r="H101" i="3"/>
  <c r="D101" i="3"/>
  <c r="C101" i="3"/>
  <c r="B101" i="3"/>
  <c r="K100" i="3"/>
  <c r="J100" i="3"/>
  <c r="I100" i="3"/>
  <c r="H100" i="3"/>
  <c r="D100" i="3"/>
  <c r="C100" i="3"/>
  <c r="B100" i="3"/>
  <c r="K99" i="3"/>
  <c r="J99" i="3"/>
  <c r="I99" i="3"/>
  <c r="H99" i="3"/>
  <c r="D99" i="3"/>
  <c r="C99" i="3"/>
  <c r="B99" i="3"/>
  <c r="K98" i="3"/>
  <c r="J98" i="3"/>
  <c r="I98" i="3"/>
  <c r="H98" i="3"/>
  <c r="D98" i="3"/>
  <c r="C98" i="3"/>
  <c r="B98" i="3"/>
  <c r="K97" i="3"/>
  <c r="J97" i="3"/>
  <c r="I97" i="3"/>
  <c r="H97" i="3"/>
  <c r="D97" i="3"/>
  <c r="C97" i="3"/>
  <c r="B97" i="3"/>
  <c r="K96" i="3"/>
  <c r="J96" i="3"/>
  <c r="I96" i="3"/>
  <c r="H96" i="3"/>
  <c r="D96" i="3"/>
  <c r="C96" i="3"/>
  <c r="B96" i="3"/>
  <c r="K95" i="3"/>
  <c r="J95" i="3"/>
  <c r="I95" i="3"/>
  <c r="H95" i="3"/>
  <c r="D95" i="3"/>
  <c r="C95" i="3"/>
  <c r="B95" i="3"/>
  <c r="K94" i="3"/>
  <c r="J94" i="3"/>
  <c r="I94" i="3"/>
  <c r="H94" i="3"/>
  <c r="D94" i="3"/>
  <c r="C94" i="3"/>
  <c r="B94" i="3"/>
  <c r="K93" i="3"/>
  <c r="J93" i="3"/>
  <c r="I93" i="3"/>
  <c r="H93" i="3"/>
  <c r="D93" i="3"/>
  <c r="C93" i="3"/>
  <c r="B93" i="3"/>
  <c r="K92" i="3"/>
  <c r="J92" i="3"/>
  <c r="I92" i="3"/>
  <c r="H92" i="3"/>
  <c r="D92" i="3"/>
  <c r="C92" i="3"/>
  <c r="B92" i="3"/>
  <c r="K91" i="3"/>
  <c r="J91" i="3"/>
  <c r="I91" i="3"/>
  <c r="H91" i="3"/>
  <c r="D91" i="3"/>
  <c r="C91" i="3"/>
  <c r="B91" i="3"/>
  <c r="K90" i="3"/>
  <c r="J90" i="3"/>
  <c r="I90" i="3"/>
  <c r="H90" i="3"/>
  <c r="D90" i="3"/>
  <c r="C90" i="3"/>
  <c r="B90" i="3"/>
  <c r="K89" i="3"/>
  <c r="J89" i="3"/>
  <c r="I89" i="3"/>
  <c r="H89" i="3"/>
  <c r="D89" i="3"/>
  <c r="C89" i="3"/>
  <c r="B89" i="3"/>
  <c r="K88" i="3"/>
  <c r="J88" i="3"/>
  <c r="I88" i="3"/>
  <c r="H88" i="3"/>
  <c r="D88" i="3"/>
  <c r="C88" i="3"/>
  <c r="B88" i="3"/>
  <c r="K87" i="3"/>
  <c r="J87" i="3"/>
  <c r="I87" i="3"/>
  <c r="H87" i="3"/>
  <c r="D87" i="3"/>
  <c r="C87" i="3"/>
  <c r="B87" i="3"/>
  <c r="K86" i="3"/>
  <c r="J86" i="3"/>
  <c r="I86" i="3"/>
  <c r="H86" i="3"/>
  <c r="D86" i="3"/>
  <c r="C86" i="3"/>
  <c r="B86" i="3"/>
  <c r="K85" i="3"/>
  <c r="J85" i="3"/>
  <c r="I85" i="3"/>
  <c r="H85" i="3"/>
  <c r="D85" i="3"/>
  <c r="C85" i="3"/>
  <c r="B85" i="3"/>
  <c r="K84" i="3"/>
  <c r="J84" i="3"/>
  <c r="I84" i="3"/>
  <c r="H84" i="3"/>
  <c r="D84" i="3"/>
  <c r="C84" i="3"/>
  <c r="B84" i="3"/>
  <c r="K83" i="3"/>
  <c r="J83" i="3"/>
  <c r="I83" i="3"/>
  <c r="H83" i="3"/>
  <c r="D83" i="3"/>
  <c r="C83" i="3"/>
  <c r="B83" i="3"/>
  <c r="K82" i="3"/>
  <c r="J82" i="3"/>
  <c r="I82" i="3"/>
  <c r="H82" i="3"/>
  <c r="D82" i="3"/>
  <c r="C82" i="3"/>
  <c r="B82" i="3"/>
  <c r="K81" i="3"/>
  <c r="J81" i="3"/>
  <c r="I81" i="3"/>
  <c r="H81" i="3"/>
  <c r="D81" i="3"/>
  <c r="C81" i="3"/>
  <c r="B81" i="3"/>
  <c r="K80" i="3"/>
  <c r="J80" i="3"/>
  <c r="I80" i="3"/>
  <c r="H80" i="3"/>
  <c r="D80" i="3"/>
  <c r="C80" i="3"/>
  <c r="B80" i="3"/>
  <c r="K79" i="3"/>
  <c r="J79" i="3"/>
  <c r="I79" i="3"/>
  <c r="H79" i="3"/>
  <c r="D79" i="3"/>
  <c r="C79" i="3"/>
  <c r="B79" i="3"/>
  <c r="K78" i="3"/>
  <c r="J78" i="3"/>
  <c r="I78" i="3"/>
  <c r="H78" i="3"/>
  <c r="D78" i="3"/>
  <c r="C78" i="3"/>
  <c r="B78" i="3"/>
  <c r="K77" i="3"/>
  <c r="J77" i="3"/>
  <c r="I77" i="3"/>
  <c r="H77" i="3"/>
  <c r="D77" i="3"/>
  <c r="C77" i="3"/>
  <c r="B77" i="3"/>
  <c r="K76" i="3"/>
  <c r="J76" i="3"/>
  <c r="I76" i="3"/>
  <c r="H76" i="3"/>
  <c r="D76" i="3"/>
  <c r="C76" i="3"/>
  <c r="B76" i="3"/>
  <c r="K75" i="3"/>
  <c r="J75" i="3"/>
  <c r="I75" i="3"/>
  <c r="H75" i="3"/>
  <c r="D75" i="3"/>
  <c r="C75" i="3"/>
  <c r="B75" i="3"/>
  <c r="K74" i="3"/>
  <c r="J74" i="3"/>
  <c r="I74" i="3"/>
  <c r="H74" i="3"/>
  <c r="D74" i="3"/>
  <c r="C74" i="3"/>
  <c r="B74" i="3"/>
  <c r="K73" i="3"/>
  <c r="J73" i="3"/>
  <c r="I73" i="3"/>
  <c r="H73" i="3"/>
  <c r="D73" i="3"/>
  <c r="C73" i="3"/>
  <c r="B73" i="3"/>
  <c r="K72" i="3"/>
  <c r="J72" i="3"/>
  <c r="I72" i="3"/>
  <c r="H72" i="3"/>
  <c r="D72" i="3"/>
  <c r="C72" i="3"/>
  <c r="B72" i="3"/>
  <c r="K71" i="3"/>
  <c r="J71" i="3"/>
  <c r="I71" i="3"/>
  <c r="H71" i="3"/>
  <c r="D71" i="3"/>
  <c r="C71" i="3"/>
  <c r="B71" i="3"/>
  <c r="K70" i="3"/>
  <c r="J70" i="3"/>
  <c r="I70" i="3"/>
  <c r="H70" i="3"/>
  <c r="D70" i="3"/>
  <c r="C70" i="3"/>
  <c r="B70" i="3"/>
  <c r="K69" i="3"/>
  <c r="J69" i="3"/>
  <c r="I69" i="3"/>
  <c r="H69" i="3"/>
  <c r="D69" i="3"/>
  <c r="C69" i="3"/>
  <c r="B69" i="3"/>
  <c r="K68" i="3"/>
  <c r="J68" i="3"/>
  <c r="I68" i="3"/>
  <c r="H68" i="3"/>
  <c r="D68" i="3"/>
  <c r="C68" i="3"/>
  <c r="B68" i="3"/>
  <c r="K67" i="3"/>
  <c r="J67" i="3"/>
  <c r="I67" i="3"/>
  <c r="H67" i="3"/>
  <c r="D67" i="3"/>
  <c r="C67" i="3"/>
  <c r="B67" i="3"/>
  <c r="K66" i="3"/>
  <c r="J66" i="3"/>
  <c r="I66" i="3"/>
  <c r="H66" i="3"/>
  <c r="D66" i="3"/>
  <c r="C66" i="3"/>
  <c r="B66" i="3"/>
  <c r="K65" i="3"/>
  <c r="J65" i="3"/>
  <c r="I65" i="3"/>
  <c r="H65" i="3"/>
  <c r="D65" i="3"/>
  <c r="C65" i="3"/>
  <c r="B65" i="3"/>
  <c r="K64" i="3"/>
  <c r="J64" i="3"/>
  <c r="I64" i="3"/>
  <c r="H64" i="3"/>
  <c r="D64" i="3"/>
  <c r="C64" i="3"/>
  <c r="B64" i="3"/>
  <c r="K63" i="3"/>
  <c r="J63" i="3"/>
  <c r="I63" i="3"/>
  <c r="H63" i="3"/>
  <c r="D63" i="3"/>
  <c r="C63" i="3"/>
  <c r="B63" i="3"/>
  <c r="K62" i="3"/>
  <c r="J62" i="3"/>
  <c r="I62" i="3"/>
  <c r="H62" i="3"/>
  <c r="D62" i="3"/>
  <c r="C62" i="3"/>
  <c r="B62" i="3"/>
  <c r="K61" i="3"/>
  <c r="J61" i="3"/>
  <c r="I61" i="3"/>
  <c r="H61" i="3"/>
  <c r="D61" i="3"/>
  <c r="C61" i="3"/>
  <c r="B61" i="3"/>
  <c r="K60" i="3"/>
  <c r="J60" i="3"/>
  <c r="I60" i="3"/>
  <c r="H60" i="3"/>
  <c r="D60" i="3"/>
  <c r="C60" i="3"/>
  <c r="B60" i="3"/>
  <c r="K59" i="3"/>
  <c r="J59" i="3"/>
  <c r="I59" i="3"/>
  <c r="H59" i="3"/>
  <c r="D59" i="3"/>
  <c r="C59" i="3"/>
  <c r="B59" i="3"/>
  <c r="K58" i="3"/>
  <c r="J58" i="3"/>
  <c r="I58" i="3"/>
  <c r="H58" i="3"/>
  <c r="D58" i="3"/>
  <c r="C58" i="3"/>
  <c r="B58" i="3"/>
  <c r="K57" i="3"/>
  <c r="J57" i="3"/>
  <c r="I57" i="3"/>
  <c r="H57" i="3"/>
  <c r="D57" i="3"/>
  <c r="C57" i="3"/>
  <c r="B57" i="3"/>
  <c r="K56" i="3"/>
  <c r="J56" i="3"/>
  <c r="I56" i="3"/>
  <c r="H56" i="3"/>
  <c r="D56" i="3"/>
  <c r="C56" i="3"/>
  <c r="B56" i="3"/>
  <c r="K55" i="3"/>
  <c r="J55" i="3"/>
  <c r="I55" i="3"/>
  <c r="H55" i="3"/>
  <c r="D55" i="3"/>
  <c r="C55" i="3"/>
  <c r="B55" i="3"/>
  <c r="K54" i="3"/>
  <c r="J54" i="3"/>
  <c r="I54" i="3"/>
  <c r="H54" i="3"/>
  <c r="D54" i="3"/>
  <c r="C54" i="3"/>
  <c r="B54" i="3"/>
  <c r="K53" i="3"/>
  <c r="J53" i="3"/>
  <c r="I53" i="3"/>
  <c r="H53" i="3"/>
  <c r="D53" i="3"/>
  <c r="C53" i="3"/>
  <c r="B53" i="3"/>
  <c r="K52" i="3"/>
  <c r="J52" i="3"/>
  <c r="I52" i="3"/>
  <c r="H52" i="3"/>
  <c r="D52" i="3"/>
  <c r="C52" i="3"/>
  <c r="B52" i="3"/>
  <c r="K51" i="3"/>
  <c r="J51" i="3"/>
  <c r="I51" i="3"/>
  <c r="H51" i="3"/>
  <c r="D51" i="3"/>
  <c r="C51" i="3"/>
  <c r="B51" i="3"/>
  <c r="K50" i="3"/>
  <c r="J50" i="3"/>
  <c r="I50" i="3"/>
  <c r="H50" i="3"/>
  <c r="D50" i="3"/>
  <c r="C50" i="3"/>
  <c r="B50" i="3"/>
  <c r="K49" i="3"/>
  <c r="J49" i="3"/>
  <c r="I49" i="3"/>
  <c r="H49" i="3"/>
  <c r="D49" i="3"/>
  <c r="C49" i="3"/>
  <c r="B49" i="3"/>
  <c r="K48" i="3"/>
  <c r="J48" i="3"/>
  <c r="I48" i="3"/>
  <c r="H48" i="3"/>
  <c r="D48" i="3"/>
  <c r="C48" i="3"/>
  <c r="B48" i="3"/>
  <c r="K47" i="3"/>
  <c r="J47" i="3"/>
  <c r="I47" i="3"/>
  <c r="H47" i="3"/>
  <c r="D47" i="3"/>
  <c r="C47" i="3"/>
  <c r="B47" i="3"/>
  <c r="K46" i="3"/>
  <c r="J46" i="3"/>
  <c r="I46" i="3"/>
  <c r="H46" i="3"/>
  <c r="D46" i="3"/>
  <c r="C46" i="3"/>
  <c r="B46" i="3"/>
  <c r="K45" i="3"/>
  <c r="J45" i="3"/>
  <c r="I45" i="3"/>
  <c r="H45" i="3"/>
  <c r="D45" i="3"/>
  <c r="C45" i="3"/>
  <c r="B45" i="3"/>
  <c r="K44" i="3"/>
  <c r="J44" i="3"/>
  <c r="I44" i="3"/>
  <c r="H44" i="3"/>
  <c r="D44" i="3"/>
  <c r="C44" i="3"/>
  <c r="B44" i="3"/>
  <c r="K43" i="3"/>
  <c r="J43" i="3"/>
  <c r="I43" i="3"/>
  <c r="H43" i="3"/>
  <c r="D43" i="3"/>
  <c r="C43" i="3"/>
  <c r="B43" i="3"/>
  <c r="K42" i="3"/>
  <c r="J42" i="3"/>
  <c r="I42" i="3"/>
  <c r="H42" i="3"/>
  <c r="D42" i="3"/>
  <c r="C42" i="3"/>
  <c r="B42" i="3"/>
  <c r="K41" i="3"/>
  <c r="J41" i="3"/>
  <c r="I41" i="3"/>
  <c r="H41" i="3"/>
  <c r="D41" i="3"/>
  <c r="C41" i="3"/>
  <c r="B41" i="3"/>
  <c r="K40" i="3"/>
  <c r="J40" i="3"/>
  <c r="I40" i="3"/>
  <c r="H40" i="3"/>
  <c r="D40" i="3"/>
  <c r="C40" i="3"/>
  <c r="B40" i="3"/>
  <c r="K39" i="3"/>
  <c r="J39" i="3"/>
  <c r="I39" i="3"/>
  <c r="H39" i="3"/>
  <c r="D39" i="3"/>
  <c r="C39" i="3"/>
  <c r="B39" i="3"/>
  <c r="K38" i="3"/>
  <c r="J38" i="3"/>
  <c r="I38" i="3"/>
  <c r="H38" i="3"/>
  <c r="D38" i="3"/>
  <c r="C38" i="3"/>
  <c r="B38" i="3"/>
  <c r="K37" i="3"/>
  <c r="J37" i="3"/>
  <c r="I37" i="3"/>
  <c r="H37" i="3"/>
  <c r="D37" i="3"/>
  <c r="C37" i="3"/>
  <c r="B37" i="3"/>
  <c r="K36" i="3"/>
  <c r="J36" i="3"/>
  <c r="I36" i="3"/>
  <c r="H36" i="3"/>
  <c r="D36" i="3"/>
  <c r="C36" i="3"/>
  <c r="B36" i="3"/>
  <c r="K35" i="3"/>
  <c r="J35" i="3"/>
  <c r="I35" i="3"/>
  <c r="H35" i="3"/>
  <c r="D35" i="3"/>
  <c r="C35" i="3"/>
  <c r="B35" i="3"/>
  <c r="K34" i="3"/>
  <c r="J34" i="3"/>
  <c r="I34" i="3"/>
  <c r="H34" i="3"/>
  <c r="D34" i="3"/>
  <c r="C34" i="3"/>
  <c r="B34" i="3"/>
  <c r="K33" i="3"/>
  <c r="J33" i="3"/>
  <c r="I33" i="3"/>
  <c r="H33" i="3"/>
  <c r="D33" i="3"/>
  <c r="C33" i="3"/>
  <c r="B33" i="3"/>
  <c r="K32" i="3"/>
  <c r="J32" i="3"/>
  <c r="I32" i="3"/>
  <c r="H32" i="3"/>
  <c r="D32" i="3"/>
  <c r="C32" i="3"/>
  <c r="B32" i="3"/>
  <c r="K31" i="3"/>
  <c r="J31" i="3"/>
  <c r="I31" i="3"/>
  <c r="H31" i="3"/>
  <c r="D31" i="3"/>
  <c r="C31" i="3"/>
  <c r="B31" i="3"/>
  <c r="K30" i="3"/>
  <c r="J30" i="3"/>
  <c r="I30" i="3"/>
  <c r="H30" i="3"/>
  <c r="D30" i="3"/>
  <c r="C30" i="3"/>
  <c r="B30" i="3"/>
  <c r="K29" i="3"/>
  <c r="J29" i="3"/>
  <c r="I29" i="3"/>
  <c r="H29" i="3"/>
  <c r="D29" i="3"/>
  <c r="C29" i="3"/>
  <c r="B29" i="3"/>
  <c r="K28" i="3"/>
  <c r="J28" i="3"/>
  <c r="I28" i="3"/>
  <c r="H28" i="3"/>
  <c r="D28" i="3"/>
  <c r="C28" i="3"/>
  <c r="B28" i="3"/>
  <c r="K27" i="3"/>
  <c r="J27" i="3"/>
  <c r="I27" i="3"/>
  <c r="H27" i="3"/>
  <c r="D27" i="3"/>
  <c r="C27" i="3"/>
  <c r="B27" i="3"/>
  <c r="K26" i="3"/>
  <c r="J26" i="3"/>
  <c r="I26" i="3"/>
  <c r="H26" i="3"/>
  <c r="D26" i="3"/>
  <c r="C26" i="3"/>
  <c r="B26" i="3"/>
  <c r="K25" i="3"/>
  <c r="J25" i="3"/>
  <c r="I25" i="3"/>
  <c r="H25" i="3"/>
  <c r="D25" i="3"/>
  <c r="C25" i="3"/>
  <c r="B25" i="3"/>
  <c r="K24" i="3"/>
  <c r="J24" i="3"/>
  <c r="I24" i="3"/>
  <c r="H24" i="3"/>
  <c r="D24" i="3"/>
  <c r="C24" i="3"/>
  <c r="B24" i="3"/>
  <c r="K23" i="3"/>
  <c r="J23" i="3"/>
  <c r="I23" i="3"/>
  <c r="H23" i="3"/>
  <c r="D23" i="3"/>
  <c r="C23" i="3"/>
  <c r="B23" i="3"/>
  <c r="K22" i="3"/>
  <c r="J22" i="3"/>
  <c r="I22" i="3"/>
  <c r="H22" i="3"/>
  <c r="D22" i="3"/>
  <c r="C22" i="3"/>
  <c r="B22" i="3"/>
  <c r="K21" i="3"/>
  <c r="J21" i="3"/>
  <c r="I21" i="3"/>
  <c r="H21" i="3"/>
  <c r="D21" i="3"/>
  <c r="C21" i="3"/>
  <c r="B21" i="3"/>
  <c r="K20" i="3"/>
  <c r="J20" i="3"/>
  <c r="I20" i="3"/>
  <c r="H20" i="3"/>
  <c r="D20" i="3"/>
  <c r="C20" i="3"/>
  <c r="B20" i="3"/>
  <c r="K19" i="3"/>
  <c r="J19" i="3"/>
  <c r="I19" i="3"/>
  <c r="H19" i="3"/>
  <c r="D19" i="3"/>
  <c r="C19" i="3"/>
  <c r="B19" i="3"/>
  <c r="K18" i="3"/>
  <c r="J18" i="3"/>
  <c r="I18" i="3"/>
  <c r="H18" i="3"/>
  <c r="D18" i="3"/>
  <c r="C18" i="3"/>
  <c r="B18" i="3"/>
  <c r="K17" i="3"/>
  <c r="J17" i="3"/>
  <c r="I17" i="3"/>
  <c r="H17" i="3"/>
  <c r="D17" i="3"/>
  <c r="C17" i="3"/>
  <c r="B17" i="3"/>
  <c r="K16" i="3"/>
  <c r="J16" i="3"/>
  <c r="I16" i="3"/>
  <c r="H16" i="3"/>
  <c r="D16" i="3"/>
  <c r="C16" i="3"/>
  <c r="B16" i="3"/>
  <c r="K15" i="3"/>
  <c r="J15" i="3"/>
  <c r="I15" i="3"/>
  <c r="H15" i="3"/>
  <c r="D15" i="3"/>
  <c r="C15" i="3"/>
  <c r="B15" i="3"/>
  <c r="K14" i="3"/>
  <c r="J14" i="3"/>
  <c r="I14" i="3"/>
  <c r="H14" i="3"/>
  <c r="D14" i="3"/>
  <c r="C14" i="3"/>
  <c r="B14" i="3"/>
  <c r="K13" i="3"/>
  <c r="J13" i="3"/>
  <c r="I13" i="3"/>
  <c r="H13" i="3"/>
  <c r="D13" i="3"/>
  <c r="C13" i="3"/>
  <c r="B13" i="3"/>
  <c r="K12" i="3"/>
  <c r="J12" i="3"/>
  <c r="I12" i="3"/>
  <c r="H12" i="3"/>
  <c r="D12" i="3"/>
  <c r="C12" i="3"/>
  <c r="B12" i="3"/>
  <c r="K11" i="3"/>
  <c r="J11" i="3"/>
  <c r="I11" i="3"/>
  <c r="H11" i="3"/>
  <c r="D11" i="3"/>
  <c r="C11" i="3"/>
  <c r="B11" i="3"/>
  <c r="K10" i="3"/>
  <c r="J10" i="3"/>
  <c r="I10" i="3"/>
  <c r="H10" i="3"/>
  <c r="D10" i="3"/>
  <c r="C10" i="3"/>
  <c r="B10" i="3"/>
  <c r="K9" i="3"/>
  <c r="J9" i="3"/>
  <c r="I9" i="3"/>
  <c r="H9" i="3"/>
  <c r="D9" i="3"/>
  <c r="C9" i="3"/>
  <c r="B9" i="3"/>
  <c r="K8" i="3"/>
  <c r="J8" i="3"/>
  <c r="I8" i="3"/>
  <c r="H8" i="3"/>
  <c r="D8" i="3"/>
  <c r="C8" i="3"/>
  <c r="B8" i="3"/>
  <c r="K7" i="3"/>
  <c r="J7" i="3"/>
  <c r="I7" i="3"/>
  <c r="H7" i="3"/>
  <c r="D7" i="3"/>
  <c r="C7" i="3"/>
  <c r="B7" i="3"/>
  <c r="K6" i="3"/>
  <c r="J6" i="3"/>
  <c r="I6" i="3"/>
  <c r="H6" i="3"/>
  <c r="D6" i="3"/>
  <c r="C6" i="3"/>
  <c r="B6" i="3"/>
  <c r="K5" i="3"/>
  <c r="J5" i="3"/>
  <c r="I5" i="3"/>
  <c r="H5" i="3"/>
  <c r="D5" i="3"/>
  <c r="C5" i="3"/>
  <c r="B5" i="3"/>
  <c r="K4" i="3"/>
  <c r="J4" i="3"/>
  <c r="I4" i="3"/>
  <c r="H4" i="3"/>
  <c r="D4" i="3"/>
  <c r="C4" i="3"/>
  <c r="B4" i="3"/>
  <c r="K3" i="3"/>
  <c r="J3" i="3"/>
  <c r="I3" i="3"/>
  <c r="H3" i="3"/>
  <c r="D3" i="3"/>
  <c r="C3" i="3"/>
  <c r="B3" i="3"/>
  <c r="K2" i="3"/>
  <c r="J2" i="3"/>
  <c r="I2" i="3"/>
  <c r="H2" i="3"/>
  <c r="D2" i="3"/>
  <c r="C2" i="3"/>
  <c r="B2" i="3"/>
  <c r="V56047" i="2"/>
  <c r="U56047" i="2"/>
  <c r="T56047" i="2"/>
  <c r="S56047" i="2"/>
  <c r="R56047" i="2"/>
  <c r="Q56047" i="2"/>
  <c r="P56047" i="2"/>
  <c r="O56047" i="2"/>
  <c r="L56047" i="2"/>
  <c r="I56047" i="2"/>
  <c r="H56047" i="2"/>
  <c r="G56047" i="2"/>
  <c r="D56047" i="2"/>
  <c r="C56047" i="2"/>
  <c r="B56047" i="2"/>
  <c r="V56046" i="2"/>
  <c r="U56046" i="2"/>
  <c r="T56046" i="2"/>
  <c r="S56046" i="2"/>
  <c r="R56046" i="2"/>
  <c r="Q56046" i="2"/>
  <c r="P56046" i="2"/>
  <c r="O56046" i="2"/>
  <c r="L56046" i="2"/>
  <c r="I56046" i="2"/>
  <c r="H56046" i="2"/>
  <c r="G56046" i="2"/>
  <c r="D56046" i="2"/>
  <c r="C56046" i="2"/>
  <c r="B56046" i="2"/>
  <c r="V56045" i="2"/>
  <c r="U56045" i="2"/>
  <c r="T56045" i="2"/>
  <c r="S56045" i="2"/>
  <c r="R56045" i="2"/>
  <c r="Q56045" i="2"/>
  <c r="P56045" i="2"/>
  <c r="O56045" i="2"/>
  <c r="L56045" i="2"/>
  <c r="I56045" i="2"/>
  <c r="H56045" i="2"/>
  <c r="G56045" i="2"/>
  <c r="D56045" i="2"/>
  <c r="C56045" i="2"/>
  <c r="B56045" i="2"/>
  <c r="V56044" i="2"/>
  <c r="U56044" i="2"/>
  <c r="T56044" i="2"/>
  <c r="S56044" i="2"/>
  <c r="R56044" i="2"/>
  <c r="Q56044" i="2"/>
  <c r="P56044" i="2"/>
  <c r="O56044" i="2"/>
  <c r="L56044" i="2"/>
  <c r="I56044" i="2"/>
  <c r="H56044" i="2"/>
  <c r="G56044" i="2"/>
  <c r="D56044" i="2"/>
  <c r="C56044" i="2"/>
  <c r="B56044" i="2"/>
  <c r="V56043" i="2"/>
  <c r="U56043" i="2"/>
  <c r="T56043" i="2"/>
  <c r="S56043" i="2"/>
  <c r="R56043" i="2"/>
  <c r="Q56043" i="2"/>
  <c r="P56043" i="2"/>
  <c r="O56043" i="2"/>
  <c r="L56043" i="2"/>
  <c r="I56043" i="2"/>
  <c r="H56043" i="2"/>
  <c r="G56043" i="2"/>
  <c r="D56043" i="2"/>
  <c r="C56043" i="2"/>
  <c r="B56043" i="2"/>
  <c r="V56042" i="2"/>
  <c r="U56042" i="2"/>
  <c r="T56042" i="2"/>
  <c r="S56042" i="2"/>
  <c r="R56042" i="2"/>
  <c r="Q56042" i="2"/>
  <c r="P56042" i="2"/>
  <c r="O56042" i="2"/>
  <c r="L56042" i="2"/>
  <c r="I56042" i="2"/>
  <c r="H56042" i="2"/>
  <c r="G56042" i="2"/>
  <c r="D56042" i="2"/>
  <c r="C56042" i="2"/>
  <c r="B56042" i="2"/>
  <c r="V56041" i="2"/>
  <c r="U56041" i="2"/>
  <c r="T56041" i="2"/>
  <c r="S56041" i="2"/>
  <c r="R56041" i="2"/>
  <c r="Q56041" i="2"/>
  <c r="P56041" i="2"/>
  <c r="O56041" i="2"/>
  <c r="L56041" i="2"/>
  <c r="I56041" i="2"/>
  <c r="H56041" i="2"/>
  <c r="G56041" i="2"/>
  <c r="D56041" i="2"/>
  <c r="C56041" i="2"/>
  <c r="B56041" i="2"/>
  <c r="V56040" i="2"/>
  <c r="U56040" i="2"/>
  <c r="T56040" i="2"/>
  <c r="S56040" i="2"/>
  <c r="R56040" i="2"/>
  <c r="Q56040" i="2"/>
  <c r="P56040" i="2"/>
  <c r="O56040" i="2"/>
  <c r="L56040" i="2"/>
  <c r="I56040" i="2"/>
  <c r="H56040" i="2"/>
  <c r="G56040" i="2"/>
  <c r="D56040" i="2"/>
  <c r="C56040" i="2"/>
  <c r="B56040" i="2"/>
  <c r="V56039" i="2"/>
  <c r="U56039" i="2"/>
  <c r="T56039" i="2"/>
  <c r="S56039" i="2"/>
  <c r="R56039" i="2"/>
  <c r="Q56039" i="2"/>
  <c r="P56039" i="2"/>
  <c r="O56039" i="2"/>
  <c r="L56039" i="2"/>
  <c r="I56039" i="2"/>
  <c r="H56039" i="2"/>
  <c r="G56039" i="2"/>
  <c r="D56039" i="2"/>
  <c r="C56039" i="2"/>
  <c r="B56039" i="2"/>
  <c r="V56038" i="2"/>
  <c r="U56038" i="2"/>
  <c r="T56038" i="2"/>
  <c r="S56038" i="2"/>
  <c r="R56038" i="2"/>
  <c r="Q56038" i="2"/>
  <c r="P56038" i="2"/>
  <c r="O56038" i="2"/>
  <c r="L56038" i="2"/>
  <c r="I56038" i="2"/>
  <c r="H56038" i="2"/>
  <c r="G56038" i="2"/>
  <c r="D56038" i="2"/>
  <c r="C56038" i="2"/>
  <c r="B56038" i="2"/>
  <c r="V56037" i="2"/>
  <c r="U56037" i="2"/>
  <c r="T56037" i="2"/>
  <c r="S56037" i="2"/>
  <c r="R56037" i="2"/>
  <c r="Q56037" i="2"/>
  <c r="P56037" i="2"/>
  <c r="O56037" i="2"/>
  <c r="L56037" i="2"/>
  <c r="I56037" i="2"/>
  <c r="H56037" i="2"/>
  <c r="G56037" i="2"/>
  <c r="D56037" i="2"/>
  <c r="C56037" i="2"/>
  <c r="B56037" i="2"/>
  <c r="V56036" i="2"/>
  <c r="U56036" i="2"/>
  <c r="T56036" i="2"/>
  <c r="S56036" i="2"/>
  <c r="R56036" i="2"/>
  <c r="Q56036" i="2"/>
  <c r="P56036" i="2"/>
  <c r="O56036" i="2"/>
  <c r="L56036" i="2"/>
  <c r="I56036" i="2"/>
  <c r="H56036" i="2"/>
  <c r="G56036" i="2"/>
  <c r="D56036" i="2"/>
  <c r="C56036" i="2"/>
  <c r="B56036" i="2"/>
  <c r="V56035" i="2"/>
  <c r="U56035" i="2"/>
  <c r="T56035" i="2"/>
  <c r="S56035" i="2"/>
  <c r="R56035" i="2"/>
  <c r="Q56035" i="2"/>
  <c r="P56035" i="2"/>
  <c r="O56035" i="2"/>
  <c r="L56035" i="2"/>
  <c r="I56035" i="2"/>
  <c r="H56035" i="2"/>
  <c r="G56035" i="2"/>
  <c r="D56035" i="2"/>
  <c r="C56035" i="2"/>
  <c r="B56035" i="2"/>
  <c r="V56034" i="2"/>
  <c r="U56034" i="2"/>
  <c r="T56034" i="2"/>
  <c r="S56034" i="2"/>
  <c r="R56034" i="2"/>
  <c r="Q56034" i="2"/>
  <c r="P56034" i="2"/>
  <c r="O56034" i="2"/>
  <c r="L56034" i="2"/>
  <c r="I56034" i="2"/>
  <c r="H56034" i="2"/>
  <c r="G56034" i="2"/>
  <c r="D56034" i="2"/>
  <c r="C56034" i="2"/>
  <c r="B56034" i="2"/>
  <c r="V56033" i="2"/>
  <c r="U56033" i="2"/>
  <c r="T56033" i="2"/>
  <c r="S56033" i="2"/>
  <c r="R56033" i="2"/>
  <c r="Q56033" i="2"/>
  <c r="P56033" i="2"/>
  <c r="O56033" i="2"/>
  <c r="L56033" i="2"/>
  <c r="I56033" i="2"/>
  <c r="H56033" i="2"/>
  <c r="G56033" i="2"/>
  <c r="D56033" i="2"/>
  <c r="C56033" i="2"/>
  <c r="B56033" i="2"/>
  <c r="V56032" i="2"/>
  <c r="U56032" i="2"/>
  <c r="T56032" i="2"/>
  <c r="S56032" i="2"/>
  <c r="R56032" i="2"/>
  <c r="Q56032" i="2"/>
  <c r="P56032" i="2"/>
  <c r="O56032" i="2"/>
  <c r="L56032" i="2"/>
  <c r="I56032" i="2"/>
  <c r="H56032" i="2"/>
  <c r="G56032" i="2"/>
  <c r="D56032" i="2"/>
  <c r="C56032" i="2"/>
  <c r="B56032" i="2"/>
  <c r="V56031" i="2"/>
  <c r="U56031" i="2"/>
  <c r="T56031" i="2"/>
  <c r="S56031" i="2"/>
  <c r="R56031" i="2"/>
  <c r="Q56031" i="2"/>
  <c r="P56031" i="2"/>
  <c r="O56031" i="2"/>
  <c r="L56031" i="2"/>
  <c r="I56031" i="2"/>
  <c r="H56031" i="2"/>
  <c r="G56031" i="2"/>
  <c r="D56031" i="2"/>
  <c r="C56031" i="2"/>
  <c r="B56031" i="2"/>
  <c r="V56030" i="2"/>
  <c r="U56030" i="2"/>
  <c r="T56030" i="2"/>
  <c r="S56030" i="2"/>
  <c r="R56030" i="2"/>
  <c r="Q56030" i="2"/>
  <c r="P56030" i="2"/>
  <c r="O56030" i="2"/>
  <c r="L56030" i="2"/>
  <c r="I56030" i="2"/>
  <c r="H56030" i="2"/>
  <c r="G56030" i="2"/>
  <c r="D56030" i="2"/>
  <c r="C56030" i="2"/>
  <c r="B56030" i="2"/>
  <c r="V56029" i="2"/>
  <c r="U56029" i="2"/>
  <c r="T56029" i="2"/>
  <c r="S56029" i="2"/>
  <c r="R56029" i="2"/>
  <c r="Q56029" i="2"/>
  <c r="P56029" i="2"/>
  <c r="O56029" i="2"/>
  <c r="L56029" i="2"/>
  <c r="I56029" i="2"/>
  <c r="H56029" i="2"/>
  <c r="G56029" i="2"/>
  <c r="D56029" i="2"/>
  <c r="C56029" i="2"/>
  <c r="B56029" i="2"/>
  <c r="V56028" i="2"/>
  <c r="U56028" i="2"/>
  <c r="T56028" i="2"/>
  <c r="S56028" i="2"/>
  <c r="R56028" i="2"/>
  <c r="Q56028" i="2"/>
  <c r="P56028" i="2"/>
  <c r="O56028" i="2"/>
  <c r="L56028" i="2"/>
  <c r="I56028" i="2"/>
  <c r="H56028" i="2"/>
  <c r="G56028" i="2"/>
  <c r="D56028" i="2"/>
  <c r="C56028" i="2"/>
  <c r="B56028" i="2"/>
  <c r="V56027" i="2"/>
  <c r="U56027" i="2"/>
  <c r="T56027" i="2"/>
  <c r="S56027" i="2"/>
  <c r="R56027" i="2"/>
  <c r="Q56027" i="2"/>
  <c r="P56027" i="2"/>
  <c r="O56027" i="2"/>
  <c r="L56027" i="2"/>
  <c r="I56027" i="2"/>
  <c r="H56027" i="2"/>
  <c r="G56027" i="2"/>
  <c r="D56027" i="2"/>
  <c r="C56027" i="2"/>
  <c r="B56027" i="2"/>
  <c r="V56026" i="2"/>
  <c r="U56026" i="2"/>
  <c r="T56026" i="2"/>
  <c r="S56026" i="2"/>
  <c r="R56026" i="2"/>
  <c r="Q56026" i="2"/>
  <c r="P56026" i="2"/>
  <c r="O56026" i="2"/>
  <c r="L56026" i="2"/>
  <c r="I56026" i="2"/>
  <c r="H56026" i="2"/>
  <c r="G56026" i="2"/>
  <c r="D56026" i="2"/>
  <c r="C56026" i="2"/>
  <c r="B56026" i="2"/>
  <c r="V56025" i="2"/>
  <c r="U56025" i="2"/>
  <c r="T56025" i="2"/>
  <c r="S56025" i="2"/>
  <c r="R56025" i="2"/>
  <c r="Q56025" i="2"/>
  <c r="P56025" i="2"/>
  <c r="O56025" i="2"/>
  <c r="L56025" i="2"/>
  <c r="I56025" i="2"/>
  <c r="H56025" i="2"/>
  <c r="G56025" i="2"/>
  <c r="D56025" i="2"/>
  <c r="C56025" i="2"/>
  <c r="B56025" i="2"/>
  <c r="V56024" i="2"/>
  <c r="U56024" i="2"/>
  <c r="T56024" i="2"/>
  <c r="S56024" i="2"/>
  <c r="R56024" i="2"/>
  <c r="Q56024" i="2"/>
  <c r="P56024" i="2"/>
  <c r="O56024" i="2"/>
  <c r="L56024" i="2"/>
  <c r="I56024" i="2"/>
  <c r="H56024" i="2"/>
  <c r="G56024" i="2"/>
  <c r="D56024" i="2"/>
  <c r="C56024" i="2"/>
  <c r="B56024" i="2"/>
  <c r="V56023" i="2"/>
  <c r="U56023" i="2"/>
  <c r="T56023" i="2"/>
  <c r="S56023" i="2"/>
  <c r="R56023" i="2"/>
  <c r="Q56023" i="2"/>
  <c r="P56023" i="2"/>
  <c r="O56023" i="2"/>
  <c r="L56023" i="2"/>
  <c r="I56023" i="2"/>
  <c r="H56023" i="2"/>
  <c r="G56023" i="2"/>
  <c r="D56023" i="2"/>
  <c r="C56023" i="2"/>
  <c r="B56023" i="2"/>
  <c r="V56022" i="2"/>
  <c r="U56022" i="2"/>
  <c r="T56022" i="2"/>
  <c r="S56022" i="2"/>
  <c r="R56022" i="2"/>
  <c r="Q56022" i="2"/>
  <c r="P56022" i="2"/>
  <c r="O56022" i="2"/>
  <c r="L56022" i="2"/>
  <c r="I56022" i="2"/>
  <c r="H56022" i="2"/>
  <c r="G56022" i="2"/>
  <c r="D56022" i="2"/>
  <c r="C56022" i="2"/>
  <c r="B56022" i="2"/>
  <c r="V56021" i="2"/>
  <c r="U56021" i="2"/>
  <c r="T56021" i="2"/>
  <c r="S56021" i="2"/>
  <c r="R56021" i="2"/>
  <c r="Q56021" i="2"/>
  <c r="P56021" i="2"/>
  <c r="O56021" i="2"/>
  <c r="L56021" i="2"/>
  <c r="I56021" i="2"/>
  <c r="H56021" i="2"/>
  <c r="G56021" i="2"/>
  <c r="D56021" i="2"/>
  <c r="C56021" i="2"/>
  <c r="B56021" i="2"/>
  <c r="V56020" i="2"/>
  <c r="U56020" i="2"/>
  <c r="T56020" i="2"/>
  <c r="S56020" i="2"/>
  <c r="R56020" i="2"/>
  <c r="Q56020" i="2"/>
  <c r="P56020" i="2"/>
  <c r="O56020" i="2"/>
  <c r="L56020" i="2"/>
  <c r="I56020" i="2"/>
  <c r="H56020" i="2"/>
  <c r="G56020" i="2"/>
  <c r="D56020" i="2"/>
  <c r="C56020" i="2"/>
  <c r="B56020" i="2"/>
  <c r="V56019" i="2"/>
  <c r="U56019" i="2"/>
  <c r="T56019" i="2"/>
  <c r="S56019" i="2"/>
  <c r="R56019" i="2"/>
  <c r="Q56019" i="2"/>
  <c r="P56019" i="2"/>
  <c r="O56019" i="2"/>
  <c r="L56019" i="2"/>
  <c r="I56019" i="2"/>
  <c r="H56019" i="2"/>
  <c r="G56019" i="2"/>
  <c r="D56019" i="2"/>
  <c r="C56019" i="2"/>
  <c r="B56019" i="2"/>
  <c r="V56018" i="2"/>
  <c r="U56018" i="2"/>
  <c r="T56018" i="2"/>
  <c r="S56018" i="2"/>
  <c r="R56018" i="2"/>
  <c r="Q56018" i="2"/>
  <c r="P56018" i="2"/>
  <c r="O56018" i="2"/>
  <c r="L56018" i="2"/>
  <c r="I56018" i="2"/>
  <c r="H56018" i="2"/>
  <c r="G56018" i="2"/>
  <c r="D56018" i="2"/>
  <c r="C56018" i="2"/>
  <c r="B56018" i="2"/>
  <c r="V56017" i="2"/>
  <c r="U56017" i="2"/>
  <c r="T56017" i="2"/>
  <c r="S56017" i="2"/>
  <c r="R56017" i="2"/>
  <c r="Q56017" i="2"/>
  <c r="P56017" i="2"/>
  <c r="O56017" i="2"/>
  <c r="L56017" i="2"/>
  <c r="I56017" i="2"/>
  <c r="H56017" i="2"/>
  <c r="G56017" i="2"/>
  <c r="D56017" i="2"/>
  <c r="C56017" i="2"/>
  <c r="B56017" i="2"/>
  <c r="V56016" i="2"/>
  <c r="U56016" i="2"/>
  <c r="T56016" i="2"/>
  <c r="S56016" i="2"/>
  <c r="R56016" i="2"/>
  <c r="Q56016" i="2"/>
  <c r="P56016" i="2"/>
  <c r="O56016" i="2"/>
  <c r="L56016" i="2"/>
  <c r="I56016" i="2"/>
  <c r="H56016" i="2"/>
  <c r="G56016" i="2"/>
  <c r="D56016" i="2"/>
  <c r="C56016" i="2"/>
  <c r="B56016" i="2"/>
  <c r="V56015" i="2"/>
  <c r="U56015" i="2"/>
  <c r="T56015" i="2"/>
  <c r="S56015" i="2"/>
  <c r="R56015" i="2"/>
  <c r="Q56015" i="2"/>
  <c r="P56015" i="2"/>
  <c r="O56015" i="2"/>
  <c r="L56015" i="2"/>
  <c r="I56015" i="2"/>
  <c r="H56015" i="2"/>
  <c r="G56015" i="2"/>
  <c r="D56015" i="2"/>
  <c r="C56015" i="2"/>
  <c r="B56015" i="2"/>
  <c r="V56014" i="2"/>
  <c r="U56014" i="2"/>
  <c r="T56014" i="2"/>
  <c r="S56014" i="2"/>
  <c r="R56014" i="2"/>
  <c r="Q56014" i="2"/>
  <c r="P56014" i="2"/>
  <c r="O56014" i="2"/>
  <c r="L56014" i="2"/>
  <c r="I56014" i="2"/>
  <c r="H56014" i="2"/>
  <c r="G56014" i="2"/>
  <c r="D56014" i="2"/>
  <c r="C56014" i="2"/>
  <c r="B56014" i="2"/>
  <c r="V56013" i="2"/>
  <c r="U56013" i="2"/>
  <c r="T56013" i="2"/>
  <c r="S56013" i="2"/>
  <c r="R56013" i="2"/>
  <c r="Q56013" i="2"/>
  <c r="P56013" i="2"/>
  <c r="O56013" i="2"/>
  <c r="L56013" i="2"/>
  <c r="I56013" i="2"/>
  <c r="H56013" i="2"/>
  <c r="G56013" i="2"/>
  <c r="D56013" i="2"/>
  <c r="C56013" i="2"/>
  <c r="B56013" i="2"/>
  <c r="V56012" i="2"/>
  <c r="U56012" i="2"/>
  <c r="T56012" i="2"/>
  <c r="S56012" i="2"/>
  <c r="R56012" i="2"/>
  <c r="Q56012" i="2"/>
  <c r="P56012" i="2"/>
  <c r="O56012" i="2"/>
  <c r="L56012" i="2"/>
  <c r="I56012" i="2"/>
  <c r="H56012" i="2"/>
  <c r="G56012" i="2"/>
  <c r="D56012" i="2"/>
  <c r="C56012" i="2"/>
  <c r="B56012" i="2"/>
  <c r="V56011" i="2"/>
  <c r="U56011" i="2"/>
  <c r="T56011" i="2"/>
  <c r="S56011" i="2"/>
  <c r="R56011" i="2"/>
  <c r="Q56011" i="2"/>
  <c r="P56011" i="2"/>
  <c r="O56011" i="2"/>
  <c r="L56011" i="2"/>
  <c r="I56011" i="2"/>
  <c r="H56011" i="2"/>
  <c r="G56011" i="2"/>
  <c r="D56011" i="2"/>
  <c r="C56011" i="2"/>
  <c r="B56011" i="2"/>
  <c r="V56010" i="2"/>
  <c r="U56010" i="2"/>
  <c r="T56010" i="2"/>
  <c r="S56010" i="2"/>
  <c r="R56010" i="2"/>
  <c r="Q56010" i="2"/>
  <c r="P56010" i="2"/>
  <c r="O56010" i="2"/>
  <c r="L56010" i="2"/>
  <c r="I56010" i="2"/>
  <c r="H56010" i="2"/>
  <c r="G56010" i="2"/>
  <c r="D56010" i="2"/>
  <c r="C56010" i="2"/>
  <c r="B56010" i="2"/>
  <c r="V56009" i="2"/>
  <c r="U56009" i="2"/>
  <c r="T56009" i="2"/>
  <c r="S56009" i="2"/>
  <c r="R56009" i="2"/>
  <c r="Q56009" i="2"/>
  <c r="P56009" i="2"/>
  <c r="O56009" i="2"/>
  <c r="L56009" i="2"/>
  <c r="I56009" i="2"/>
  <c r="H56009" i="2"/>
  <c r="G56009" i="2"/>
  <c r="D56009" i="2"/>
  <c r="C56009" i="2"/>
  <c r="B56009" i="2"/>
  <c r="V56008" i="2"/>
  <c r="U56008" i="2"/>
  <c r="T56008" i="2"/>
  <c r="S56008" i="2"/>
  <c r="R56008" i="2"/>
  <c r="Q56008" i="2"/>
  <c r="P56008" i="2"/>
  <c r="O56008" i="2"/>
  <c r="L56008" i="2"/>
  <c r="I56008" i="2"/>
  <c r="H56008" i="2"/>
  <c r="G56008" i="2"/>
  <c r="D56008" i="2"/>
  <c r="C56008" i="2"/>
  <c r="B56008" i="2"/>
  <c r="V56007" i="2"/>
  <c r="U56007" i="2"/>
  <c r="T56007" i="2"/>
  <c r="S56007" i="2"/>
  <c r="R56007" i="2"/>
  <c r="Q56007" i="2"/>
  <c r="P56007" i="2"/>
  <c r="O56007" i="2"/>
  <c r="L56007" i="2"/>
  <c r="I56007" i="2"/>
  <c r="H56007" i="2"/>
  <c r="G56007" i="2"/>
  <c r="D56007" i="2"/>
  <c r="C56007" i="2"/>
  <c r="B56007" i="2"/>
  <c r="V56006" i="2"/>
  <c r="U56006" i="2"/>
  <c r="T56006" i="2"/>
  <c r="S56006" i="2"/>
  <c r="R56006" i="2"/>
  <c r="Q56006" i="2"/>
  <c r="P56006" i="2"/>
  <c r="O56006" i="2"/>
  <c r="L56006" i="2"/>
  <c r="I56006" i="2"/>
  <c r="H56006" i="2"/>
  <c r="G56006" i="2"/>
  <c r="D56006" i="2"/>
  <c r="C56006" i="2"/>
  <c r="B56006" i="2"/>
  <c r="V56005" i="2"/>
  <c r="U56005" i="2"/>
  <c r="T56005" i="2"/>
  <c r="S56005" i="2"/>
  <c r="R56005" i="2"/>
  <c r="Q56005" i="2"/>
  <c r="P56005" i="2"/>
  <c r="O56005" i="2"/>
  <c r="L56005" i="2"/>
  <c r="I56005" i="2"/>
  <c r="H56005" i="2"/>
  <c r="G56005" i="2"/>
  <c r="D56005" i="2"/>
  <c r="C56005" i="2"/>
  <c r="B56005" i="2"/>
  <c r="V56004" i="2"/>
  <c r="U56004" i="2"/>
  <c r="T56004" i="2"/>
  <c r="S56004" i="2"/>
  <c r="R56004" i="2"/>
  <c r="Q56004" i="2"/>
  <c r="P56004" i="2"/>
  <c r="O56004" i="2"/>
  <c r="L56004" i="2"/>
  <c r="I56004" i="2"/>
  <c r="H56004" i="2"/>
  <c r="G56004" i="2"/>
  <c r="D56004" i="2"/>
  <c r="C56004" i="2"/>
  <c r="B56004" i="2"/>
  <c r="V56003" i="2"/>
  <c r="U56003" i="2"/>
  <c r="T56003" i="2"/>
  <c r="S56003" i="2"/>
  <c r="R56003" i="2"/>
  <c r="Q56003" i="2"/>
  <c r="P56003" i="2"/>
  <c r="O56003" i="2"/>
  <c r="L56003" i="2"/>
  <c r="I56003" i="2"/>
  <c r="H56003" i="2"/>
  <c r="G56003" i="2"/>
  <c r="D56003" i="2"/>
  <c r="C56003" i="2"/>
  <c r="B56003" i="2"/>
  <c r="V56002" i="2"/>
  <c r="U56002" i="2"/>
  <c r="T56002" i="2"/>
  <c r="S56002" i="2"/>
  <c r="R56002" i="2"/>
  <c r="Q56002" i="2"/>
  <c r="P56002" i="2"/>
  <c r="O56002" i="2"/>
  <c r="L56002" i="2"/>
  <c r="I56002" i="2"/>
  <c r="H56002" i="2"/>
  <c r="G56002" i="2"/>
  <c r="D56002" i="2"/>
  <c r="C56002" i="2"/>
  <c r="B56002" i="2"/>
  <c r="V56001" i="2"/>
  <c r="U56001" i="2"/>
  <c r="T56001" i="2"/>
  <c r="S56001" i="2"/>
  <c r="R56001" i="2"/>
  <c r="Q56001" i="2"/>
  <c r="P56001" i="2"/>
  <c r="O56001" i="2"/>
  <c r="L56001" i="2"/>
  <c r="I56001" i="2"/>
  <c r="H56001" i="2"/>
  <c r="G56001" i="2"/>
  <c r="D56001" i="2"/>
  <c r="C56001" i="2"/>
  <c r="B56001" i="2"/>
  <c r="V56000" i="2"/>
  <c r="U56000" i="2"/>
  <c r="T56000" i="2"/>
  <c r="S56000" i="2"/>
  <c r="R56000" i="2"/>
  <c r="Q56000" i="2"/>
  <c r="P56000" i="2"/>
  <c r="O56000" i="2"/>
  <c r="L56000" i="2"/>
  <c r="I56000" i="2"/>
  <c r="H56000" i="2"/>
  <c r="G56000" i="2"/>
  <c r="D56000" i="2"/>
  <c r="C56000" i="2"/>
  <c r="B56000" i="2"/>
  <c r="V55999" i="2"/>
  <c r="U55999" i="2"/>
  <c r="T55999" i="2"/>
  <c r="S55999" i="2"/>
  <c r="R55999" i="2"/>
  <c r="Q55999" i="2"/>
  <c r="P55999" i="2"/>
  <c r="O55999" i="2"/>
  <c r="L55999" i="2"/>
  <c r="I55999" i="2"/>
  <c r="H55999" i="2"/>
  <c r="G55999" i="2"/>
  <c r="D55999" i="2"/>
  <c r="C55999" i="2"/>
  <c r="B55999" i="2"/>
  <c r="V55998" i="2"/>
  <c r="U55998" i="2"/>
  <c r="T55998" i="2"/>
  <c r="S55998" i="2"/>
  <c r="R55998" i="2"/>
  <c r="Q55998" i="2"/>
  <c r="P55998" i="2"/>
  <c r="O55998" i="2"/>
  <c r="L55998" i="2"/>
  <c r="I55998" i="2"/>
  <c r="H55998" i="2"/>
  <c r="G55998" i="2"/>
  <c r="D55998" i="2"/>
  <c r="C55998" i="2"/>
  <c r="B55998" i="2"/>
  <c r="V55997" i="2"/>
  <c r="U55997" i="2"/>
  <c r="T55997" i="2"/>
  <c r="S55997" i="2"/>
  <c r="R55997" i="2"/>
  <c r="Q55997" i="2"/>
  <c r="P55997" i="2"/>
  <c r="O55997" i="2"/>
  <c r="L55997" i="2"/>
  <c r="I55997" i="2"/>
  <c r="H55997" i="2"/>
  <c r="G55997" i="2"/>
  <c r="D55997" i="2"/>
  <c r="C55997" i="2"/>
  <c r="B55997" i="2"/>
  <c r="V55996" i="2"/>
  <c r="U55996" i="2"/>
  <c r="T55996" i="2"/>
  <c r="S55996" i="2"/>
  <c r="R55996" i="2"/>
  <c r="Q55996" i="2"/>
  <c r="P55996" i="2"/>
  <c r="O55996" i="2"/>
  <c r="L55996" i="2"/>
  <c r="I55996" i="2"/>
  <c r="H55996" i="2"/>
  <c r="G55996" i="2"/>
  <c r="D55996" i="2"/>
  <c r="C55996" i="2"/>
  <c r="B55996" i="2"/>
  <c r="V55995" i="2"/>
  <c r="U55995" i="2"/>
  <c r="T55995" i="2"/>
  <c r="S55995" i="2"/>
  <c r="R55995" i="2"/>
  <c r="Q55995" i="2"/>
  <c r="P55995" i="2"/>
  <c r="O55995" i="2"/>
  <c r="L55995" i="2"/>
  <c r="I55995" i="2"/>
  <c r="H55995" i="2"/>
  <c r="G55995" i="2"/>
  <c r="D55995" i="2"/>
  <c r="C55995" i="2"/>
  <c r="B55995" i="2"/>
  <c r="V55994" i="2"/>
  <c r="U55994" i="2"/>
  <c r="T55994" i="2"/>
  <c r="S55994" i="2"/>
  <c r="R55994" i="2"/>
  <c r="Q55994" i="2"/>
  <c r="P55994" i="2"/>
  <c r="O55994" i="2"/>
  <c r="L55994" i="2"/>
  <c r="I55994" i="2"/>
  <c r="H55994" i="2"/>
  <c r="G55994" i="2"/>
  <c r="D55994" i="2"/>
  <c r="C55994" i="2"/>
  <c r="B55994" i="2"/>
  <c r="V55993" i="2"/>
  <c r="U55993" i="2"/>
  <c r="T55993" i="2"/>
  <c r="S55993" i="2"/>
  <c r="R55993" i="2"/>
  <c r="Q55993" i="2"/>
  <c r="P55993" i="2"/>
  <c r="O55993" i="2"/>
  <c r="L55993" i="2"/>
  <c r="I55993" i="2"/>
  <c r="H55993" i="2"/>
  <c r="G55993" i="2"/>
  <c r="D55993" i="2"/>
  <c r="C55993" i="2"/>
  <c r="B55993" i="2"/>
  <c r="V55992" i="2"/>
  <c r="U55992" i="2"/>
  <c r="T55992" i="2"/>
  <c r="S55992" i="2"/>
  <c r="R55992" i="2"/>
  <c r="Q55992" i="2"/>
  <c r="P55992" i="2"/>
  <c r="O55992" i="2"/>
  <c r="L55992" i="2"/>
  <c r="I55992" i="2"/>
  <c r="H55992" i="2"/>
  <c r="G55992" i="2"/>
  <c r="D55992" i="2"/>
  <c r="C55992" i="2"/>
  <c r="B55992" i="2"/>
  <c r="V55991" i="2"/>
  <c r="U55991" i="2"/>
  <c r="T55991" i="2"/>
  <c r="S55991" i="2"/>
  <c r="R55991" i="2"/>
  <c r="Q55991" i="2"/>
  <c r="P55991" i="2"/>
  <c r="O55991" i="2"/>
  <c r="L55991" i="2"/>
  <c r="I55991" i="2"/>
  <c r="H55991" i="2"/>
  <c r="G55991" i="2"/>
  <c r="D55991" i="2"/>
  <c r="C55991" i="2"/>
  <c r="B55991" i="2"/>
  <c r="V55990" i="2"/>
  <c r="U55990" i="2"/>
  <c r="T55990" i="2"/>
  <c r="S55990" i="2"/>
  <c r="R55990" i="2"/>
  <c r="Q55990" i="2"/>
  <c r="P55990" i="2"/>
  <c r="O55990" i="2"/>
  <c r="L55990" i="2"/>
  <c r="I55990" i="2"/>
  <c r="H55990" i="2"/>
  <c r="G55990" i="2"/>
  <c r="D55990" i="2"/>
  <c r="C55990" i="2"/>
  <c r="B55990" i="2"/>
  <c r="V55989" i="2"/>
  <c r="U55989" i="2"/>
  <c r="T55989" i="2"/>
  <c r="S55989" i="2"/>
  <c r="R55989" i="2"/>
  <c r="Q55989" i="2"/>
  <c r="P55989" i="2"/>
  <c r="O55989" i="2"/>
  <c r="L55989" i="2"/>
  <c r="I55989" i="2"/>
  <c r="H55989" i="2"/>
  <c r="G55989" i="2"/>
  <c r="D55989" i="2"/>
  <c r="C55989" i="2"/>
  <c r="B55989" i="2"/>
  <c r="V55988" i="2"/>
  <c r="U55988" i="2"/>
  <c r="T55988" i="2"/>
  <c r="S55988" i="2"/>
  <c r="R55988" i="2"/>
  <c r="Q55988" i="2"/>
  <c r="P55988" i="2"/>
  <c r="O55988" i="2"/>
  <c r="L55988" i="2"/>
  <c r="I55988" i="2"/>
  <c r="H55988" i="2"/>
  <c r="G55988" i="2"/>
  <c r="D55988" i="2"/>
  <c r="C55988" i="2"/>
  <c r="B55988" i="2"/>
  <c r="V55987" i="2"/>
  <c r="U55987" i="2"/>
  <c r="T55987" i="2"/>
  <c r="S55987" i="2"/>
  <c r="R55987" i="2"/>
  <c r="Q55987" i="2"/>
  <c r="P55987" i="2"/>
  <c r="O55987" i="2"/>
  <c r="L55987" i="2"/>
  <c r="I55987" i="2"/>
  <c r="H55987" i="2"/>
  <c r="G55987" i="2"/>
  <c r="D55987" i="2"/>
  <c r="C55987" i="2"/>
  <c r="B55987" i="2"/>
  <c r="V55986" i="2"/>
  <c r="U55986" i="2"/>
  <c r="T55986" i="2"/>
  <c r="S55986" i="2"/>
  <c r="R55986" i="2"/>
  <c r="Q55986" i="2"/>
  <c r="P55986" i="2"/>
  <c r="O55986" i="2"/>
  <c r="L55986" i="2"/>
  <c r="I55986" i="2"/>
  <c r="H55986" i="2"/>
  <c r="G55986" i="2"/>
  <c r="D55986" i="2"/>
  <c r="C55986" i="2"/>
  <c r="B55986" i="2"/>
  <c r="V55985" i="2"/>
  <c r="U55985" i="2"/>
  <c r="T55985" i="2"/>
  <c r="S55985" i="2"/>
  <c r="R55985" i="2"/>
  <c r="Q55985" i="2"/>
  <c r="P55985" i="2"/>
  <c r="O55985" i="2"/>
  <c r="L55985" i="2"/>
  <c r="I55985" i="2"/>
  <c r="H55985" i="2"/>
  <c r="G55985" i="2"/>
  <c r="D55985" i="2"/>
  <c r="C55985" i="2"/>
  <c r="B55985" i="2"/>
  <c r="V55984" i="2"/>
  <c r="U55984" i="2"/>
  <c r="T55984" i="2"/>
  <c r="S55984" i="2"/>
  <c r="R55984" i="2"/>
  <c r="Q55984" i="2"/>
  <c r="P55984" i="2"/>
  <c r="O55984" i="2"/>
  <c r="L55984" i="2"/>
  <c r="I55984" i="2"/>
  <c r="H55984" i="2"/>
  <c r="G55984" i="2"/>
  <c r="D55984" i="2"/>
  <c r="C55984" i="2"/>
  <c r="B55984" i="2"/>
  <c r="V55983" i="2"/>
  <c r="U55983" i="2"/>
  <c r="T55983" i="2"/>
  <c r="S55983" i="2"/>
  <c r="R55983" i="2"/>
  <c r="Q55983" i="2"/>
  <c r="P55983" i="2"/>
  <c r="O55983" i="2"/>
  <c r="L55983" i="2"/>
  <c r="I55983" i="2"/>
  <c r="H55983" i="2"/>
  <c r="G55983" i="2"/>
  <c r="D55983" i="2"/>
  <c r="C55983" i="2"/>
  <c r="B55983" i="2"/>
  <c r="V55982" i="2"/>
  <c r="U55982" i="2"/>
  <c r="T55982" i="2"/>
  <c r="S55982" i="2"/>
  <c r="R55982" i="2"/>
  <c r="Q55982" i="2"/>
  <c r="P55982" i="2"/>
  <c r="O55982" i="2"/>
  <c r="L55982" i="2"/>
  <c r="I55982" i="2"/>
  <c r="H55982" i="2"/>
  <c r="G55982" i="2"/>
  <c r="D55982" i="2"/>
  <c r="C55982" i="2"/>
  <c r="B55982" i="2"/>
  <c r="V55981" i="2"/>
  <c r="U55981" i="2"/>
  <c r="T55981" i="2"/>
  <c r="S55981" i="2"/>
  <c r="R55981" i="2"/>
  <c r="Q55981" i="2"/>
  <c r="P55981" i="2"/>
  <c r="O55981" i="2"/>
  <c r="L55981" i="2"/>
  <c r="I55981" i="2"/>
  <c r="H55981" i="2"/>
  <c r="G55981" i="2"/>
  <c r="D55981" i="2"/>
  <c r="C55981" i="2"/>
  <c r="B55981" i="2"/>
  <c r="V55980" i="2"/>
  <c r="U55980" i="2"/>
  <c r="T55980" i="2"/>
  <c r="S55980" i="2"/>
  <c r="R55980" i="2"/>
  <c r="Q55980" i="2"/>
  <c r="P55980" i="2"/>
  <c r="O55980" i="2"/>
  <c r="L55980" i="2"/>
  <c r="I55980" i="2"/>
  <c r="H55980" i="2"/>
  <c r="G55980" i="2"/>
  <c r="D55980" i="2"/>
  <c r="C55980" i="2"/>
  <c r="B55980" i="2"/>
  <c r="V55979" i="2"/>
  <c r="U55979" i="2"/>
  <c r="T55979" i="2"/>
  <c r="S55979" i="2"/>
  <c r="R55979" i="2"/>
  <c r="Q55979" i="2"/>
  <c r="P55979" i="2"/>
  <c r="O55979" i="2"/>
  <c r="L55979" i="2"/>
  <c r="I55979" i="2"/>
  <c r="H55979" i="2"/>
  <c r="G55979" i="2"/>
  <c r="D55979" i="2"/>
  <c r="C55979" i="2"/>
  <c r="B55979" i="2"/>
  <c r="V55978" i="2"/>
  <c r="U55978" i="2"/>
  <c r="T55978" i="2"/>
  <c r="S55978" i="2"/>
  <c r="R55978" i="2"/>
  <c r="Q55978" i="2"/>
  <c r="P55978" i="2"/>
  <c r="O55978" i="2"/>
  <c r="L55978" i="2"/>
  <c r="I55978" i="2"/>
  <c r="H55978" i="2"/>
  <c r="G55978" i="2"/>
  <c r="D55978" i="2"/>
  <c r="C55978" i="2"/>
  <c r="B55978" i="2"/>
  <c r="V55977" i="2"/>
  <c r="U55977" i="2"/>
  <c r="T55977" i="2"/>
  <c r="S55977" i="2"/>
  <c r="R55977" i="2"/>
  <c r="Q55977" i="2"/>
  <c r="P55977" i="2"/>
  <c r="O55977" i="2"/>
  <c r="L55977" i="2"/>
  <c r="I55977" i="2"/>
  <c r="H55977" i="2"/>
  <c r="G55977" i="2"/>
  <c r="D55977" i="2"/>
  <c r="C55977" i="2"/>
  <c r="B55977" i="2"/>
  <c r="V55976" i="2"/>
  <c r="U55976" i="2"/>
  <c r="T55976" i="2"/>
  <c r="S55976" i="2"/>
  <c r="R55976" i="2"/>
  <c r="Q55976" i="2"/>
  <c r="P55976" i="2"/>
  <c r="O55976" i="2"/>
  <c r="L55976" i="2"/>
  <c r="I55976" i="2"/>
  <c r="H55976" i="2"/>
  <c r="G55976" i="2"/>
  <c r="D55976" i="2"/>
  <c r="C55976" i="2"/>
  <c r="B55976" i="2"/>
  <c r="V55975" i="2"/>
  <c r="U55975" i="2"/>
  <c r="T55975" i="2"/>
  <c r="S55975" i="2"/>
  <c r="R55975" i="2"/>
  <c r="Q55975" i="2"/>
  <c r="P55975" i="2"/>
  <c r="O55975" i="2"/>
  <c r="L55975" i="2"/>
  <c r="I55975" i="2"/>
  <c r="H55975" i="2"/>
  <c r="G55975" i="2"/>
  <c r="D55975" i="2"/>
  <c r="C55975" i="2"/>
  <c r="B55975" i="2"/>
  <c r="V55974" i="2"/>
  <c r="U55974" i="2"/>
  <c r="T55974" i="2"/>
  <c r="S55974" i="2"/>
  <c r="R55974" i="2"/>
  <c r="Q55974" i="2"/>
  <c r="P55974" i="2"/>
  <c r="O55974" i="2"/>
  <c r="L55974" i="2"/>
  <c r="I55974" i="2"/>
  <c r="H55974" i="2"/>
  <c r="G55974" i="2"/>
  <c r="D55974" i="2"/>
  <c r="C55974" i="2"/>
  <c r="B55974" i="2"/>
  <c r="V55973" i="2"/>
  <c r="U55973" i="2"/>
  <c r="T55973" i="2"/>
  <c r="S55973" i="2"/>
  <c r="R55973" i="2"/>
  <c r="Q55973" i="2"/>
  <c r="P55973" i="2"/>
  <c r="O55973" i="2"/>
  <c r="L55973" i="2"/>
  <c r="I55973" i="2"/>
  <c r="H55973" i="2"/>
  <c r="G55973" i="2"/>
  <c r="D55973" i="2"/>
  <c r="C55973" i="2"/>
  <c r="B55973" i="2"/>
  <c r="V55972" i="2"/>
  <c r="U55972" i="2"/>
  <c r="T55972" i="2"/>
  <c r="S55972" i="2"/>
  <c r="R55972" i="2"/>
  <c r="Q55972" i="2"/>
  <c r="P55972" i="2"/>
  <c r="O55972" i="2"/>
  <c r="L55972" i="2"/>
  <c r="I55972" i="2"/>
  <c r="H55972" i="2"/>
  <c r="G55972" i="2"/>
  <c r="D55972" i="2"/>
  <c r="C55972" i="2"/>
  <c r="B55972" i="2"/>
  <c r="V55971" i="2"/>
  <c r="U55971" i="2"/>
  <c r="T55971" i="2"/>
  <c r="S55971" i="2"/>
  <c r="R55971" i="2"/>
  <c r="Q55971" i="2"/>
  <c r="P55971" i="2"/>
  <c r="O55971" i="2"/>
  <c r="L55971" i="2"/>
  <c r="I55971" i="2"/>
  <c r="H55971" i="2"/>
  <c r="G55971" i="2"/>
  <c r="D55971" i="2"/>
  <c r="C55971" i="2"/>
  <c r="B55971" i="2"/>
  <c r="V55970" i="2"/>
  <c r="U55970" i="2"/>
  <c r="T55970" i="2"/>
  <c r="S55970" i="2"/>
  <c r="R55970" i="2"/>
  <c r="Q55970" i="2"/>
  <c r="P55970" i="2"/>
  <c r="O55970" i="2"/>
  <c r="L55970" i="2"/>
  <c r="I55970" i="2"/>
  <c r="H55970" i="2"/>
  <c r="G55970" i="2"/>
  <c r="D55970" i="2"/>
  <c r="C55970" i="2"/>
  <c r="B55970" i="2"/>
  <c r="V55969" i="2"/>
  <c r="U55969" i="2"/>
  <c r="T55969" i="2"/>
  <c r="S55969" i="2"/>
  <c r="R55969" i="2"/>
  <c r="Q55969" i="2"/>
  <c r="P55969" i="2"/>
  <c r="O55969" i="2"/>
  <c r="L55969" i="2"/>
  <c r="I55969" i="2"/>
  <c r="H55969" i="2"/>
  <c r="G55969" i="2"/>
  <c r="D55969" i="2"/>
  <c r="C55969" i="2"/>
  <c r="B55969" i="2"/>
  <c r="V55968" i="2"/>
  <c r="U55968" i="2"/>
  <c r="T55968" i="2"/>
  <c r="S55968" i="2"/>
  <c r="R55968" i="2"/>
  <c r="Q55968" i="2"/>
  <c r="P55968" i="2"/>
  <c r="O55968" i="2"/>
  <c r="L55968" i="2"/>
  <c r="I55968" i="2"/>
  <c r="H55968" i="2"/>
  <c r="G55968" i="2"/>
  <c r="D55968" i="2"/>
  <c r="C55968" i="2"/>
  <c r="B55968" i="2"/>
  <c r="V55967" i="2"/>
  <c r="U55967" i="2"/>
  <c r="T55967" i="2"/>
  <c r="S55967" i="2"/>
  <c r="R55967" i="2"/>
  <c r="Q55967" i="2"/>
  <c r="P55967" i="2"/>
  <c r="O55967" i="2"/>
  <c r="L55967" i="2"/>
  <c r="I55967" i="2"/>
  <c r="H55967" i="2"/>
  <c r="G55967" i="2"/>
  <c r="D55967" i="2"/>
  <c r="C55967" i="2"/>
  <c r="B55967" i="2"/>
  <c r="V55966" i="2"/>
  <c r="U55966" i="2"/>
  <c r="T55966" i="2"/>
  <c r="S55966" i="2"/>
  <c r="R55966" i="2"/>
  <c r="Q55966" i="2"/>
  <c r="P55966" i="2"/>
  <c r="O55966" i="2"/>
  <c r="L55966" i="2"/>
  <c r="I55966" i="2"/>
  <c r="H55966" i="2"/>
  <c r="G55966" i="2"/>
  <c r="D55966" i="2"/>
  <c r="C55966" i="2"/>
  <c r="B55966" i="2"/>
  <c r="V55965" i="2"/>
  <c r="U55965" i="2"/>
  <c r="T55965" i="2"/>
  <c r="S55965" i="2"/>
  <c r="R55965" i="2"/>
  <c r="Q55965" i="2"/>
  <c r="P55965" i="2"/>
  <c r="O55965" i="2"/>
  <c r="L55965" i="2"/>
  <c r="I55965" i="2"/>
  <c r="H55965" i="2"/>
  <c r="G55965" i="2"/>
  <c r="D55965" i="2"/>
  <c r="C55965" i="2"/>
  <c r="B55965" i="2"/>
  <c r="V55964" i="2"/>
  <c r="U55964" i="2"/>
  <c r="T55964" i="2"/>
  <c r="S55964" i="2"/>
  <c r="R55964" i="2"/>
  <c r="Q55964" i="2"/>
  <c r="P55964" i="2"/>
  <c r="O55964" i="2"/>
  <c r="L55964" i="2"/>
  <c r="I55964" i="2"/>
  <c r="H55964" i="2"/>
  <c r="G55964" i="2"/>
  <c r="D55964" i="2"/>
  <c r="C55964" i="2"/>
  <c r="B55964" i="2"/>
  <c r="V55963" i="2"/>
  <c r="U55963" i="2"/>
  <c r="T55963" i="2"/>
  <c r="S55963" i="2"/>
  <c r="R55963" i="2"/>
  <c r="Q55963" i="2"/>
  <c r="P55963" i="2"/>
  <c r="O55963" i="2"/>
  <c r="L55963" i="2"/>
  <c r="I55963" i="2"/>
  <c r="H55963" i="2"/>
  <c r="G55963" i="2"/>
  <c r="D55963" i="2"/>
  <c r="C55963" i="2"/>
  <c r="B55963" i="2"/>
  <c r="V55962" i="2"/>
  <c r="U55962" i="2"/>
  <c r="T55962" i="2"/>
  <c r="S55962" i="2"/>
  <c r="R55962" i="2"/>
  <c r="Q55962" i="2"/>
  <c r="P55962" i="2"/>
  <c r="O55962" i="2"/>
  <c r="L55962" i="2"/>
  <c r="I55962" i="2"/>
  <c r="H55962" i="2"/>
  <c r="G55962" i="2"/>
  <c r="D55962" i="2"/>
  <c r="C55962" i="2"/>
  <c r="B55962" i="2"/>
  <c r="V55961" i="2"/>
  <c r="U55961" i="2"/>
  <c r="T55961" i="2"/>
  <c r="S55961" i="2"/>
  <c r="R55961" i="2"/>
  <c r="Q55961" i="2"/>
  <c r="P55961" i="2"/>
  <c r="O55961" i="2"/>
  <c r="L55961" i="2"/>
  <c r="I55961" i="2"/>
  <c r="H55961" i="2"/>
  <c r="G55961" i="2"/>
  <c r="D55961" i="2"/>
  <c r="C55961" i="2"/>
  <c r="B55961" i="2"/>
  <c r="V55960" i="2"/>
  <c r="U55960" i="2"/>
  <c r="T55960" i="2"/>
  <c r="S55960" i="2"/>
  <c r="R55960" i="2"/>
  <c r="Q55960" i="2"/>
  <c r="P55960" i="2"/>
  <c r="O55960" i="2"/>
  <c r="L55960" i="2"/>
  <c r="I55960" i="2"/>
  <c r="H55960" i="2"/>
  <c r="G55960" i="2"/>
  <c r="D55960" i="2"/>
  <c r="C55960" i="2"/>
  <c r="B55960" i="2"/>
  <c r="V55959" i="2"/>
  <c r="U55959" i="2"/>
  <c r="T55959" i="2"/>
  <c r="S55959" i="2"/>
  <c r="R55959" i="2"/>
  <c r="Q55959" i="2"/>
  <c r="P55959" i="2"/>
  <c r="O55959" i="2"/>
  <c r="L55959" i="2"/>
  <c r="I55959" i="2"/>
  <c r="H55959" i="2"/>
  <c r="G55959" i="2"/>
  <c r="D55959" i="2"/>
  <c r="C55959" i="2"/>
  <c r="B55959" i="2"/>
  <c r="V55958" i="2"/>
  <c r="U55958" i="2"/>
  <c r="T55958" i="2"/>
  <c r="S55958" i="2"/>
  <c r="R55958" i="2"/>
  <c r="Q55958" i="2"/>
  <c r="P55958" i="2"/>
  <c r="O55958" i="2"/>
  <c r="L55958" i="2"/>
  <c r="I55958" i="2"/>
  <c r="H55958" i="2"/>
  <c r="G55958" i="2"/>
  <c r="D55958" i="2"/>
  <c r="C55958" i="2"/>
  <c r="B55958" i="2"/>
  <c r="V55957" i="2"/>
  <c r="U55957" i="2"/>
  <c r="T55957" i="2"/>
  <c r="S55957" i="2"/>
  <c r="R55957" i="2"/>
  <c r="Q55957" i="2"/>
  <c r="P55957" i="2"/>
  <c r="O55957" i="2"/>
  <c r="L55957" i="2"/>
  <c r="I55957" i="2"/>
  <c r="H55957" i="2"/>
  <c r="G55957" i="2"/>
  <c r="D55957" i="2"/>
  <c r="C55957" i="2"/>
  <c r="B55957" i="2"/>
  <c r="V55956" i="2"/>
  <c r="U55956" i="2"/>
  <c r="T55956" i="2"/>
  <c r="S55956" i="2"/>
  <c r="R55956" i="2"/>
  <c r="Q55956" i="2"/>
  <c r="P55956" i="2"/>
  <c r="O55956" i="2"/>
  <c r="L55956" i="2"/>
  <c r="I55956" i="2"/>
  <c r="H55956" i="2"/>
  <c r="G55956" i="2"/>
  <c r="D55956" i="2"/>
  <c r="C55956" i="2"/>
  <c r="B55956" i="2"/>
  <c r="V55955" i="2"/>
  <c r="U55955" i="2"/>
  <c r="T55955" i="2"/>
  <c r="S55955" i="2"/>
  <c r="R55955" i="2"/>
  <c r="Q55955" i="2"/>
  <c r="P55955" i="2"/>
  <c r="O55955" i="2"/>
  <c r="L55955" i="2"/>
  <c r="I55955" i="2"/>
  <c r="H55955" i="2"/>
  <c r="G55955" i="2"/>
  <c r="D55955" i="2"/>
  <c r="C55955" i="2"/>
  <c r="B55955" i="2"/>
  <c r="V55954" i="2"/>
  <c r="U55954" i="2"/>
  <c r="T55954" i="2"/>
  <c r="S55954" i="2"/>
  <c r="R55954" i="2"/>
  <c r="Q55954" i="2"/>
  <c r="P55954" i="2"/>
  <c r="O55954" i="2"/>
  <c r="L55954" i="2"/>
  <c r="I55954" i="2"/>
  <c r="H55954" i="2"/>
  <c r="G55954" i="2"/>
  <c r="D55954" i="2"/>
  <c r="C55954" i="2"/>
  <c r="B55954" i="2"/>
  <c r="V55953" i="2"/>
  <c r="U55953" i="2"/>
  <c r="T55953" i="2"/>
  <c r="S55953" i="2"/>
  <c r="R55953" i="2"/>
  <c r="Q55953" i="2"/>
  <c r="P55953" i="2"/>
  <c r="O55953" i="2"/>
  <c r="L55953" i="2"/>
  <c r="I55953" i="2"/>
  <c r="H55953" i="2"/>
  <c r="G55953" i="2"/>
  <c r="D55953" i="2"/>
  <c r="C55953" i="2"/>
  <c r="B55953" i="2"/>
  <c r="V55952" i="2"/>
  <c r="U55952" i="2"/>
  <c r="T55952" i="2"/>
  <c r="S55952" i="2"/>
  <c r="R55952" i="2"/>
  <c r="Q55952" i="2"/>
  <c r="P55952" i="2"/>
  <c r="O55952" i="2"/>
  <c r="L55952" i="2"/>
  <c r="I55952" i="2"/>
  <c r="H55952" i="2"/>
  <c r="G55952" i="2"/>
  <c r="D55952" i="2"/>
  <c r="C55952" i="2"/>
  <c r="B55952" i="2"/>
  <c r="V55951" i="2"/>
  <c r="U55951" i="2"/>
  <c r="T55951" i="2"/>
  <c r="S55951" i="2"/>
  <c r="R55951" i="2"/>
  <c r="Q55951" i="2"/>
  <c r="P55951" i="2"/>
  <c r="O55951" i="2"/>
  <c r="L55951" i="2"/>
  <c r="I55951" i="2"/>
  <c r="H55951" i="2"/>
  <c r="G55951" i="2"/>
  <c r="D55951" i="2"/>
  <c r="C55951" i="2"/>
  <c r="B55951" i="2"/>
  <c r="V55950" i="2"/>
  <c r="U55950" i="2"/>
  <c r="T55950" i="2"/>
  <c r="S55950" i="2"/>
  <c r="R55950" i="2"/>
  <c r="Q55950" i="2"/>
  <c r="P55950" i="2"/>
  <c r="O55950" i="2"/>
  <c r="L55950" i="2"/>
  <c r="I55950" i="2"/>
  <c r="H55950" i="2"/>
  <c r="G55950" i="2"/>
  <c r="D55950" i="2"/>
  <c r="C55950" i="2"/>
  <c r="B55950" i="2"/>
  <c r="V55949" i="2"/>
  <c r="U55949" i="2"/>
  <c r="T55949" i="2"/>
  <c r="S55949" i="2"/>
  <c r="R55949" i="2"/>
  <c r="Q55949" i="2"/>
  <c r="P55949" i="2"/>
  <c r="O55949" i="2"/>
  <c r="L55949" i="2"/>
  <c r="I55949" i="2"/>
  <c r="H55949" i="2"/>
  <c r="G55949" i="2"/>
  <c r="D55949" i="2"/>
  <c r="C55949" i="2"/>
  <c r="B55949" i="2"/>
  <c r="V55948" i="2"/>
  <c r="U55948" i="2"/>
  <c r="T55948" i="2"/>
  <c r="S55948" i="2"/>
  <c r="R55948" i="2"/>
  <c r="Q55948" i="2"/>
  <c r="P55948" i="2"/>
  <c r="O55948" i="2"/>
  <c r="L55948" i="2"/>
  <c r="I55948" i="2"/>
  <c r="H55948" i="2"/>
  <c r="G55948" i="2"/>
  <c r="D55948" i="2"/>
  <c r="C55948" i="2"/>
  <c r="B55948" i="2"/>
  <c r="V55947" i="2"/>
  <c r="U55947" i="2"/>
  <c r="T55947" i="2"/>
  <c r="S55947" i="2"/>
  <c r="R55947" i="2"/>
  <c r="Q55947" i="2"/>
  <c r="P55947" i="2"/>
  <c r="O55947" i="2"/>
  <c r="L55947" i="2"/>
  <c r="I55947" i="2"/>
  <c r="H55947" i="2"/>
  <c r="G55947" i="2"/>
  <c r="D55947" i="2"/>
  <c r="C55947" i="2"/>
  <c r="B55947" i="2"/>
  <c r="V55946" i="2"/>
  <c r="U55946" i="2"/>
  <c r="T55946" i="2"/>
  <c r="S55946" i="2"/>
  <c r="R55946" i="2"/>
  <c r="Q55946" i="2"/>
  <c r="P55946" i="2"/>
  <c r="O55946" i="2"/>
  <c r="L55946" i="2"/>
  <c r="I55946" i="2"/>
  <c r="H55946" i="2"/>
  <c r="G55946" i="2"/>
  <c r="D55946" i="2"/>
  <c r="C55946" i="2"/>
  <c r="B55946" i="2"/>
  <c r="V55945" i="2"/>
  <c r="U55945" i="2"/>
  <c r="T55945" i="2"/>
  <c r="S55945" i="2"/>
  <c r="R55945" i="2"/>
  <c r="Q55945" i="2"/>
  <c r="P55945" i="2"/>
  <c r="O55945" i="2"/>
  <c r="L55945" i="2"/>
  <c r="I55945" i="2"/>
  <c r="H55945" i="2"/>
  <c r="G55945" i="2"/>
  <c r="D55945" i="2"/>
  <c r="C55945" i="2"/>
  <c r="B55945" i="2"/>
  <c r="V55944" i="2"/>
  <c r="U55944" i="2"/>
  <c r="T55944" i="2"/>
  <c r="S55944" i="2"/>
  <c r="R55944" i="2"/>
  <c r="Q55944" i="2"/>
  <c r="P55944" i="2"/>
  <c r="O55944" i="2"/>
  <c r="L55944" i="2"/>
  <c r="I55944" i="2"/>
  <c r="H55944" i="2"/>
  <c r="G55944" i="2"/>
  <c r="D55944" i="2"/>
  <c r="C55944" i="2"/>
  <c r="B55944" i="2"/>
  <c r="V55943" i="2"/>
  <c r="U55943" i="2"/>
  <c r="T55943" i="2"/>
  <c r="S55943" i="2"/>
  <c r="R55943" i="2"/>
  <c r="Q55943" i="2"/>
  <c r="P55943" i="2"/>
  <c r="O55943" i="2"/>
  <c r="L55943" i="2"/>
  <c r="I55943" i="2"/>
  <c r="H55943" i="2"/>
  <c r="G55943" i="2"/>
  <c r="D55943" i="2"/>
  <c r="C55943" i="2"/>
  <c r="B55943" i="2"/>
  <c r="V55942" i="2"/>
  <c r="U55942" i="2"/>
  <c r="T55942" i="2"/>
  <c r="S55942" i="2"/>
  <c r="R55942" i="2"/>
  <c r="Q55942" i="2"/>
  <c r="P55942" i="2"/>
  <c r="O55942" i="2"/>
  <c r="L55942" i="2"/>
  <c r="I55942" i="2"/>
  <c r="H55942" i="2"/>
  <c r="G55942" i="2"/>
  <c r="D55942" i="2"/>
  <c r="C55942" i="2"/>
  <c r="B55942" i="2"/>
  <c r="V55941" i="2"/>
  <c r="U55941" i="2"/>
  <c r="T55941" i="2"/>
  <c r="S55941" i="2"/>
  <c r="R55941" i="2"/>
  <c r="Q55941" i="2"/>
  <c r="P55941" i="2"/>
  <c r="O55941" i="2"/>
  <c r="L55941" i="2"/>
  <c r="I55941" i="2"/>
  <c r="H55941" i="2"/>
  <c r="G55941" i="2"/>
  <c r="D55941" i="2"/>
  <c r="C55941" i="2"/>
  <c r="B55941" i="2"/>
  <c r="V55940" i="2"/>
  <c r="U55940" i="2"/>
  <c r="T55940" i="2"/>
  <c r="S55940" i="2"/>
  <c r="R55940" i="2"/>
  <c r="Q55940" i="2"/>
  <c r="P55940" i="2"/>
  <c r="O55940" i="2"/>
  <c r="L55940" i="2"/>
  <c r="I55940" i="2"/>
  <c r="H55940" i="2"/>
  <c r="G55940" i="2"/>
  <c r="D55940" i="2"/>
  <c r="C55940" i="2"/>
  <c r="B55940" i="2"/>
  <c r="V55939" i="2"/>
  <c r="U55939" i="2"/>
  <c r="T55939" i="2"/>
  <c r="S55939" i="2"/>
  <c r="R55939" i="2"/>
  <c r="Q55939" i="2"/>
  <c r="P55939" i="2"/>
  <c r="O55939" i="2"/>
  <c r="L55939" i="2"/>
  <c r="I55939" i="2"/>
  <c r="H55939" i="2"/>
  <c r="G55939" i="2"/>
  <c r="D55939" i="2"/>
  <c r="C55939" i="2"/>
  <c r="B55939" i="2"/>
  <c r="V55938" i="2"/>
  <c r="U55938" i="2"/>
  <c r="T55938" i="2"/>
  <c r="S55938" i="2"/>
  <c r="R55938" i="2"/>
  <c r="Q55938" i="2"/>
  <c r="P55938" i="2"/>
  <c r="O55938" i="2"/>
  <c r="L55938" i="2"/>
  <c r="I55938" i="2"/>
  <c r="H55938" i="2"/>
  <c r="G55938" i="2"/>
  <c r="D55938" i="2"/>
  <c r="C55938" i="2"/>
  <c r="B55938" i="2"/>
  <c r="V55937" i="2"/>
  <c r="U55937" i="2"/>
  <c r="T55937" i="2"/>
  <c r="S55937" i="2"/>
  <c r="R55937" i="2"/>
  <c r="Q55937" i="2"/>
  <c r="P55937" i="2"/>
  <c r="O55937" i="2"/>
  <c r="L55937" i="2"/>
  <c r="I55937" i="2"/>
  <c r="H55937" i="2"/>
  <c r="G55937" i="2"/>
  <c r="D55937" i="2"/>
  <c r="C55937" i="2"/>
  <c r="B55937" i="2"/>
  <c r="V55936" i="2"/>
  <c r="U55936" i="2"/>
  <c r="T55936" i="2"/>
  <c r="S55936" i="2"/>
  <c r="R55936" i="2"/>
  <c r="Q55936" i="2"/>
  <c r="P55936" i="2"/>
  <c r="O55936" i="2"/>
  <c r="L55936" i="2"/>
  <c r="I55936" i="2"/>
  <c r="H55936" i="2"/>
  <c r="G55936" i="2"/>
  <c r="D55936" i="2"/>
  <c r="C55936" i="2"/>
  <c r="B55936" i="2"/>
  <c r="V55935" i="2"/>
  <c r="U55935" i="2"/>
  <c r="T55935" i="2"/>
  <c r="S55935" i="2"/>
  <c r="R55935" i="2"/>
  <c r="Q55935" i="2"/>
  <c r="P55935" i="2"/>
  <c r="O55935" i="2"/>
  <c r="L55935" i="2"/>
  <c r="I55935" i="2"/>
  <c r="H55935" i="2"/>
  <c r="G55935" i="2"/>
  <c r="D55935" i="2"/>
  <c r="C55935" i="2"/>
  <c r="B55935" i="2"/>
  <c r="V55934" i="2"/>
  <c r="U55934" i="2"/>
  <c r="T55934" i="2"/>
  <c r="S55934" i="2"/>
  <c r="R55934" i="2"/>
  <c r="Q55934" i="2"/>
  <c r="P55934" i="2"/>
  <c r="O55934" i="2"/>
  <c r="L55934" i="2"/>
  <c r="I55934" i="2"/>
  <c r="H55934" i="2"/>
  <c r="G55934" i="2"/>
  <c r="D55934" i="2"/>
  <c r="C55934" i="2"/>
  <c r="B55934" i="2"/>
  <c r="V55933" i="2"/>
  <c r="U55933" i="2"/>
  <c r="T55933" i="2"/>
  <c r="S55933" i="2"/>
  <c r="R55933" i="2"/>
  <c r="Q55933" i="2"/>
  <c r="P55933" i="2"/>
  <c r="O55933" i="2"/>
  <c r="L55933" i="2"/>
  <c r="I55933" i="2"/>
  <c r="H55933" i="2"/>
  <c r="G55933" i="2"/>
  <c r="D55933" i="2"/>
  <c r="C55933" i="2"/>
  <c r="B55933" i="2"/>
  <c r="V55932" i="2"/>
  <c r="U55932" i="2"/>
  <c r="T55932" i="2"/>
  <c r="S55932" i="2"/>
  <c r="R55932" i="2"/>
  <c r="Q55932" i="2"/>
  <c r="P55932" i="2"/>
  <c r="O55932" i="2"/>
  <c r="L55932" i="2"/>
  <c r="I55932" i="2"/>
  <c r="H55932" i="2"/>
  <c r="G55932" i="2"/>
  <c r="D55932" i="2"/>
  <c r="C55932" i="2"/>
  <c r="B55932" i="2"/>
  <c r="V55931" i="2"/>
  <c r="U55931" i="2"/>
  <c r="T55931" i="2"/>
  <c r="S55931" i="2"/>
  <c r="R55931" i="2"/>
  <c r="Q55931" i="2"/>
  <c r="P55931" i="2"/>
  <c r="O55931" i="2"/>
  <c r="L55931" i="2"/>
  <c r="I55931" i="2"/>
  <c r="H55931" i="2"/>
  <c r="G55931" i="2"/>
  <c r="D55931" i="2"/>
  <c r="C55931" i="2"/>
  <c r="B55931" i="2"/>
  <c r="V55930" i="2"/>
  <c r="U55930" i="2"/>
  <c r="T55930" i="2"/>
  <c r="S55930" i="2"/>
  <c r="R55930" i="2"/>
  <c r="Q55930" i="2"/>
  <c r="P55930" i="2"/>
  <c r="O55930" i="2"/>
  <c r="L55930" i="2"/>
  <c r="I55930" i="2"/>
  <c r="H55930" i="2"/>
  <c r="G55930" i="2"/>
  <c r="D55930" i="2"/>
  <c r="C55930" i="2"/>
  <c r="B55930" i="2"/>
  <c r="V55929" i="2"/>
  <c r="U55929" i="2"/>
  <c r="T55929" i="2"/>
  <c r="S55929" i="2"/>
  <c r="R55929" i="2"/>
  <c r="Q55929" i="2"/>
  <c r="P55929" i="2"/>
  <c r="O55929" i="2"/>
  <c r="L55929" i="2"/>
  <c r="I55929" i="2"/>
  <c r="H55929" i="2"/>
  <c r="G55929" i="2"/>
  <c r="D55929" i="2"/>
  <c r="C55929" i="2"/>
  <c r="B55929" i="2"/>
  <c r="V55928" i="2"/>
  <c r="U55928" i="2"/>
  <c r="T55928" i="2"/>
  <c r="S55928" i="2"/>
  <c r="R55928" i="2"/>
  <c r="Q55928" i="2"/>
  <c r="P55928" i="2"/>
  <c r="O55928" i="2"/>
  <c r="L55928" i="2"/>
  <c r="I55928" i="2"/>
  <c r="H55928" i="2"/>
  <c r="G55928" i="2"/>
  <c r="D55928" i="2"/>
  <c r="C55928" i="2"/>
  <c r="B55928" i="2"/>
  <c r="V55927" i="2"/>
  <c r="U55927" i="2"/>
  <c r="T55927" i="2"/>
  <c r="S55927" i="2"/>
  <c r="R55927" i="2"/>
  <c r="Q55927" i="2"/>
  <c r="P55927" i="2"/>
  <c r="O55927" i="2"/>
  <c r="L55927" i="2"/>
  <c r="I55927" i="2"/>
  <c r="H55927" i="2"/>
  <c r="G55927" i="2"/>
  <c r="D55927" i="2"/>
  <c r="C55927" i="2"/>
  <c r="B55927" i="2"/>
  <c r="V55926" i="2"/>
  <c r="U55926" i="2"/>
  <c r="T55926" i="2"/>
  <c r="S55926" i="2"/>
  <c r="R55926" i="2"/>
  <c r="Q55926" i="2"/>
  <c r="P55926" i="2"/>
  <c r="O55926" i="2"/>
  <c r="L55926" i="2"/>
  <c r="I55926" i="2"/>
  <c r="H55926" i="2"/>
  <c r="G55926" i="2"/>
  <c r="D55926" i="2"/>
  <c r="C55926" i="2"/>
  <c r="B55926" i="2"/>
  <c r="V55925" i="2"/>
  <c r="U55925" i="2"/>
  <c r="T55925" i="2"/>
  <c r="S55925" i="2"/>
  <c r="R55925" i="2"/>
  <c r="Q55925" i="2"/>
  <c r="P55925" i="2"/>
  <c r="O55925" i="2"/>
  <c r="L55925" i="2"/>
  <c r="I55925" i="2"/>
  <c r="H55925" i="2"/>
  <c r="G55925" i="2"/>
  <c r="D55925" i="2"/>
  <c r="C55925" i="2"/>
  <c r="B55925" i="2"/>
  <c r="V55924" i="2"/>
  <c r="U55924" i="2"/>
  <c r="T55924" i="2"/>
  <c r="S55924" i="2"/>
  <c r="R55924" i="2"/>
  <c r="Q55924" i="2"/>
  <c r="P55924" i="2"/>
  <c r="O55924" i="2"/>
  <c r="L55924" i="2"/>
  <c r="I55924" i="2"/>
  <c r="H55924" i="2"/>
  <c r="G55924" i="2"/>
  <c r="D55924" i="2"/>
  <c r="C55924" i="2"/>
  <c r="B55924" i="2"/>
  <c r="V55923" i="2"/>
  <c r="U55923" i="2"/>
  <c r="T55923" i="2"/>
  <c r="S55923" i="2"/>
  <c r="R55923" i="2"/>
  <c r="Q55923" i="2"/>
  <c r="P55923" i="2"/>
  <c r="O55923" i="2"/>
  <c r="L55923" i="2"/>
  <c r="I55923" i="2"/>
  <c r="H55923" i="2"/>
  <c r="G55923" i="2"/>
  <c r="D55923" i="2"/>
  <c r="C55923" i="2"/>
  <c r="B55923" i="2"/>
  <c r="V55922" i="2"/>
  <c r="U55922" i="2"/>
  <c r="T55922" i="2"/>
  <c r="S55922" i="2"/>
  <c r="R55922" i="2"/>
  <c r="Q55922" i="2"/>
  <c r="P55922" i="2"/>
  <c r="O55922" i="2"/>
  <c r="L55922" i="2"/>
  <c r="I55922" i="2"/>
  <c r="H55922" i="2"/>
  <c r="G55922" i="2"/>
  <c r="D55922" i="2"/>
  <c r="C55922" i="2"/>
  <c r="B55922" i="2"/>
  <c r="V55921" i="2"/>
  <c r="U55921" i="2"/>
  <c r="T55921" i="2"/>
  <c r="S55921" i="2"/>
  <c r="R55921" i="2"/>
  <c r="Q55921" i="2"/>
  <c r="P55921" i="2"/>
  <c r="O55921" i="2"/>
  <c r="L55921" i="2"/>
  <c r="I55921" i="2"/>
  <c r="H55921" i="2"/>
  <c r="G55921" i="2"/>
  <c r="D55921" i="2"/>
  <c r="C55921" i="2"/>
  <c r="B55921" i="2"/>
  <c r="V55920" i="2"/>
  <c r="U55920" i="2"/>
  <c r="T55920" i="2"/>
  <c r="S55920" i="2"/>
  <c r="R55920" i="2"/>
  <c r="Q55920" i="2"/>
  <c r="P55920" i="2"/>
  <c r="O55920" i="2"/>
  <c r="L55920" i="2"/>
  <c r="I55920" i="2"/>
  <c r="H55920" i="2"/>
  <c r="G55920" i="2"/>
  <c r="D55920" i="2"/>
  <c r="C55920" i="2"/>
  <c r="B55920" i="2"/>
  <c r="V55919" i="2"/>
  <c r="U55919" i="2"/>
  <c r="T55919" i="2"/>
  <c r="S55919" i="2"/>
  <c r="R55919" i="2"/>
  <c r="Q55919" i="2"/>
  <c r="P55919" i="2"/>
  <c r="O55919" i="2"/>
  <c r="L55919" i="2"/>
  <c r="I55919" i="2"/>
  <c r="H55919" i="2"/>
  <c r="G55919" i="2"/>
  <c r="D55919" i="2"/>
  <c r="C55919" i="2"/>
  <c r="B55919" i="2"/>
  <c r="V55918" i="2"/>
  <c r="U55918" i="2"/>
  <c r="T55918" i="2"/>
  <c r="S55918" i="2"/>
  <c r="R55918" i="2"/>
  <c r="Q55918" i="2"/>
  <c r="P55918" i="2"/>
  <c r="O55918" i="2"/>
  <c r="L55918" i="2"/>
  <c r="I55918" i="2"/>
  <c r="H55918" i="2"/>
  <c r="G55918" i="2"/>
  <c r="D55918" i="2"/>
  <c r="C55918" i="2"/>
  <c r="B55918" i="2"/>
  <c r="V55917" i="2"/>
  <c r="U55917" i="2"/>
  <c r="T55917" i="2"/>
  <c r="S55917" i="2"/>
  <c r="R55917" i="2"/>
  <c r="Q55917" i="2"/>
  <c r="P55917" i="2"/>
  <c r="O55917" i="2"/>
  <c r="L55917" i="2"/>
  <c r="I55917" i="2"/>
  <c r="H55917" i="2"/>
  <c r="G55917" i="2"/>
  <c r="D55917" i="2"/>
  <c r="C55917" i="2"/>
  <c r="B55917" i="2"/>
  <c r="V55916" i="2"/>
  <c r="U55916" i="2"/>
  <c r="T55916" i="2"/>
  <c r="S55916" i="2"/>
  <c r="R55916" i="2"/>
  <c r="Q55916" i="2"/>
  <c r="P55916" i="2"/>
  <c r="O55916" i="2"/>
  <c r="L55916" i="2"/>
  <c r="I55916" i="2"/>
  <c r="H55916" i="2"/>
  <c r="G55916" i="2"/>
  <c r="D55916" i="2"/>
  <c r="C55916" i="2"/>
  <c r="B55916" i="2"/>
  <c r="V55915" i="2"/>
  <c r="U55915" i="2"/>
  <c r="T55915" i="2"/>
  <c r="S55915" i="2"/>
  <c r="R55915" i="2"/>
  <c r="Q55915" i="2"/>
  <c r="P55915" i="2"/>
  <c r="O55915" i="2"/>
  <c r="L55915" i="2"/>
  <c r="I55915" i="2"/>
  <c r="H55915" i="2"/>
  <c r="G55915" i="2"/>
  <c r="D55915" i="2"/>
  <c r="C55915" i="2"/>
  <c r="B55915" i="2"/>
  <c r="V55914" i="2"/>
  <c r="U55914" i="2"/>
  <c r="T55914" i="2"/>
  <c r="S55914" i="2"/>
  <c r="R55914" i="2"/>
  <c r="Q55914" i="2"/>
  <c r="P55914" i="2"/>
  <c r="O55914" i="2"/>
  <c r="L55914" i="2"/>
  <c r="I55914" i="2"/>
  <c r="H55914" i="2"/>
  <c r="G55914" i="2"/>
  <c r="D55914" i="2"/>
  <c r="C55914" i="2"/>
  <c r="B55914" i="2"/>
  <c r="V55913" i="2"/>
  <c r="U55913" i="2"/>
  <c r="T55913" i="2"/>
  <c r="S55913" i="2"/>
  <c r="R55913" i="2"/>
  <c r="Q55913" i="2"/>
  <c r="P55913" i="2"/>
  <c r="O55913" i="2"/>
  <c r="L55913" i="2"/>
  <c r="I55913" i="2"/>
  <c r="H55913" i="2"/>
  <c r="G55913" i="2"/>
  <c r="D55913" i="2"/>
  <c r="C55913" i="2"/>
  <c r="B55913" i="2"/>
  <c r="V55912" i="2"/>
  <c r="U55912" i="2"/>
  <c r="T55912" i="2"/>
  <c r="S55912" i="2"/>
  <c r="R55912" i="2"/>
  <c r="Q55912" i="2"/>
  <c r="P55912" i="2"/>
  <c r="O55912" i="2"/>
  <c r="L55912" i="2"/>
  <c r="I55912" i="2"/>
  <c r="H55912" i="2"/>
  <c r="G55912" i="2"/>
  <c r="D55912" i="2"/>
  <c r="C55912" i="2"/>
  <c r="B55912" i="2"/>
  <c r="V55911" i="2"/>
  <c r="U55911" i="2"/>
  <c r="T55911" i="2"/>
  <c r="S55911" i="2"/>
  <c r="R55911" i="2"/>
  <c r="Q55911" i="2"/>
  <c r="P55911" i="2"/>
  <c r="O55911" i="2"/>
  <c r="L55911" i="2"/>
  <c r="I55911" i="2"/>
  <c r="H55911" i="2"/>
  <c r="G55911" i="2"/>
  <c r="D55911" i="2"/>
  <c r="C55911" i="2"/>
  <c r="B55911" i="2"/>
  <c r="V55910" i="2"/>
  <c r="U55910" i="2"/>
  <c r="T55910" i="2"/>
  <c r="S55910" i="2"/>
  <c r="R55910" i="2"/>
  <c r="Q55910" i="2"/>
  <c r="P55910" i="2"/>
  <c r="O55910" i="2"/>
  <c r="L55910" i="2"/>
  <c r="I55910" i="2"/>
  <c r="H55910" i="2"/>
  <c r="G55910" i="2"/>
  <c r="D55910" i="2"/>
  <c r="C55910" i="2"/>
  <c r="B55910" i="2"/>
  <c r="V55909" i="2"/>
  <c r="U55909" i="2"/>
  <c r="T55909" i="2"/>
  <c r="S55909" i="2"/>
  <c r="R55909" i="2"/>
  <c r="Q55909" i="2"/>
  <c r="P55909" i="2"/>
  <c r="O55909" i="2"/>
  <c r="L55909" i="2"/>
  <c r="I55909" i="2"/>
  <c r="H55909" i="2"/>
  <c r="G55909" i="2"/>
  <c r="D55909" i="2"/>
  <c r="C55909" i="2"/>
  <c r="B55909" i="2"/>
  <c r="V55908" i="2"/>
  <c r="U55908" i="2"/>
  <c r="T55908" i="2"/>
  <c r="S55908" i="2"/>
  <c r="R55908" i="2"/>
  <c r="Q55908" i="2"/>
  <c r="P55908" i="2"/>
  <c r="O55908" i="2"/>
  <c r="L55908" i="2"/>
  <c r="I55908" i="2"/>
  <c r="H55908" i="2"/>
  <c r="G55908" i="2"/>
  <c r="D55908" i="2"/>
  <c r="C55908" i="2"/>
  <c r="B55908" i="2"/>
  <c r="V55907" i="2"/>
  <c r="U55907" i="2"/>
  <c r="T55907" i="2"/>
  <c r="S55907" i="2"/>
  <c r="R55907" i="2"/>
  <c r="Q55907" i="2"/>
  <c r="P55907" i="2"/>
  <c r="O55907" i="2"/>
  <c r="L55907" i="2"/>
  <c r="I55907" i="2"/>
  <c r="H55907" i="2"/>
  <c r="G55907" i="2"/>
  <c r="D55907" i="2"/>
  <c r="C55907" i="2"/>
  <c r="B55907" i="2"/>
  <c r="V55906" i="2"/>
  <c r="U55906" i="2"/>
  <c r="T55906" i="2"/>
  <c r="S55906" i="2"/>
  <c r="R55906" i="2"/>
  <c r="Q55906" i="2"/>
  <c r="P55906" i="2"/>
  <c r="O55906" i="2"/>
  <c r="L55906" i="2"/>
  <c r="I55906" i="2"/>
  <c r="H55906" i="2"/>
  <c r="G55906" i="2"/>
  <c r="D55906" i="2"/>
  <c r="C55906" i="2"/>
  <c r="B55906" i="2"/>
  <c r="V55905" i="2"/>
  <c r="U55905" i="2"/>
  <c r="T55905" i="2"/>
  <c r="S55905" i="2"/>
  <c r="R55905" i="2"/>
  <c r="Q55905" i="2"/>
  <c r="P55905" i="2"/>
  <c r="O55905" i="2"/>
  <c r="L55905" i="2"/>
  <c r="I55905" i="2"/>
  <c r="H55905" i="2"/>
  <c r="G55905" i="2"/>
  <c r="D55905" i="2"/>
  <c r="C55905" i="2"/>
  <c r="B55905" i="2"/>
  <c r="V55904" i="2"/>
  <c r="U55904" i="2"/>
  <c r="T55904" i="2"/>
  <c r="S55904" i="2"/>
  <c r="R55904" i="2"/>
  <c r="Q55904" i="2"/>
  <c r="P55904" i="2"/>
  <c r="O55904" i="2"/>
  <c r="L55904" i="2"/>
  <c r="I55904" i="2"/>
  <c r="H55904" i="2"/>
  <c r="G55904" i="2"/>
  <c r="D55904" i="2"/>
  <c r="C55904" i="2"/>
  <c r="B55904" i="2"/>
  <c r="V55903" i="2"/>
  <c r="U55903" i="2"/>
  <c r="T55903" i="2"/>
  <c r="S55903" i="2"/>
  <c r="R55903" i="2"/>
  <c r="Q55903" i="2"/>
  <c r="P55903" i="2"/>
  <c r="O55903" i="2"/>
  <c r="L55903" i="2"/>
  <c r="I55903" i="2"/>
  <c r="H55903" i="2"/>
  <c r="G55903" i="2"/>
  <c r="D55903" i="2"/>
  <c r="C55903" i="2"/>
  <c r="B55903" i="2"/>
  <c r="V55902" i="2"/>
  <c r="U55902" i="2"/>
  <c r="T55902" i="2"/>
  <c r="S55902" i="2"/>
  <c r="R55902" i="2"/>
  <c r="Q55902" i="2"/>
  <c r="P55902" i="2"/>
  <c r="O55902" i="2"/>
  <c r="L55902" i="2"/>
  <c r="I55902" i="2"/>
  <c r="H55902" i="2"/>
  <c r="G55902" i="2"/>
  <c r="D55902" i="2"/>
  <c r="C55902" i="2"/>
  <c r="B55902" i="2"/>
  <c r="V55901" i="2"/>
  <c r="U55901" i="2"/>
  <c r="T55901" i="2"/>
  <c r="S55901" i="2"/>
  <c r="R55901" i="2"/>
  <c r="Q55901" i="2"/>
  <c r="P55901" i="2"/>
  <c r="O55901" i="2"/>
  <c r="L55901" i="2"/>
  <c r="I55901" i="2"/>
  <c r="H55901" i="2"/>
  <c r="G55901" i="2"/>
  <c r="D55901" i="2"/>
  <c r="C55901" i="2"/>
  <c r="B55901" i="2"/>
  <c r="V55900" i="2"/>
  <c r="U55900" i="2"/>
  <c r="T55900" i="2"/>
  <c r="S55900" i="2"/>
  <c r="R55900" i="2"/>
  <c r="Q55900" i="2"/>
  <c r="P55900" i="2"/>
  <c r="O55900" i="2"/>
  <c r="L55900" i="2"/>
  <c r="I55900" i="2"/>
  <c r="H55900" i="2"/>
  <c r="G55900" i="2"/>
  <c r="D55900" i="2"/>
  <c r="C55900" i="2"/>
  <c r="B55900" i="2"/>
  <c r="V55899" i="2"/>
  <c r="U55899" i="2"/>
  <c r="T55899" i="2"/>
  <c r="S55899" i="2"/>
  <c r="R55899" i="2"/>
  <c r="Q55899" i="2"/>
  <c r="P55899" i="2"/>
  <c r="O55899" i="2"/>
  <c r="L55899" i="2"/>
  <c r="I55899" i="2"/>
  <c r="H55899" i="2"/>
  <c r="G55899" i="2"/>
  <c r="D55899" i="2"/>
  <c r="C55899" i="2"/>
  <c r="B55899" i="2"/>
  <c r="V55898" i="2"/>
  <c r="U55898" i="2"/>
  <c r="T55898" i="2"/>
  <c r="S55898" i="2"/>
  <c r="R55898" i="2"/>
  <c r="Q55898" i="2"/>
  <c r="P55898" i="2"/>
  <c r="O55898" i="2"/>
  <c r="L55898" i="2"/>
  <c r="I55898" i="2"/>
  <c r="H55898" i="2"/>
  <c r="G55898" i="2"/>
  <c r="D55898" i="2"/>
  <c r="C55898" i="2"/>
  <c r="B55898" i="2"/>
  <c r="V55897" i="2"/>
  <c r="U55897" i="2"/>
  <c r="T55897" i="2"/>
  <c r="S55897" i="2"/>
  <c r="R55897" i="2"/>
  <c r="Q55897" i="2"/>
  <c r="P55897" i="2"/>
  <c r="O55897" i="2"/>
  <c r="L55897" i="2"/>
  <c r="I55897" i="2"/>
  <c r="H55897" i="2"/>
  <c r="G55897" i="2"/>
  <c r="D55897" i="2"/>
  <c r="C55897" i="2"/>
  <c r="B55897" i="2"/>
  <c r="V55896" i="2"/>
  <c r="U55896" i="2"/>
  <c r="T55896" i="2"/>
  <c r="S55896" i="2"/>
  <c r="R55896" i="2"/>
  <c r="Q55896" i="2"/>
  <c r="P55896" i="2"/>
  <c r="O55896" i="2"/>
  <c r="L55896" i="2"/>
  <c r="I55896" i="2"/>
  <c r="H55896" i="2"/>
  <c r="G55896" i="2"/>
  <c r="D55896" i="2"/>
  <c r="C55896" i="2"/>
  <c r="B55896" i="2"/>
  <c r="V55895" i="2"/>
  <c r="U55895" i="2"/>
  <c r="T55895" i="2"/>
  <c r="S55895" i="2"/>
  <c r="R55895" i="2"/>
  <c r="Q55895" i="2"/>
  <c r="P55895" i="2"/>
  <c r="O55895" i="2"/>
  <c r="L55895" i="2"/>
  <c r="I55895" i="2"/>
  <c r="H55895" i="2"/>
  <c r="G55895" i="2"/>
  <c r="D55895" i="2"/>
  <c r="C55895" i="2"/>
  <c r="B55895" i="2"/>
  <c r="V55894" i="2"/>
  <c r="U55894" i="2"/>
  <c r="T55894" i="2"/>
  <c r="S55894" i="2"/>
  <c r="R55894" i="2"/>
  <c r="Q55894" i="2"/>
  <c r="P55894" i="2"/>
  <c r="O55894" i="2"/>
  <c r="L55894" i="2"/>
  <c r="I55894" i="2"/>
  <c r="H55894" i="2"/>
  <c r="G55894" i="2"/>
  <c r="D55894" i="2"/>
  <c r="C55894" i="2"/>
  <c r="B55894" i="2"/>
  <c r="V55893" i="2"/>
  <c r="U55893" i="2"/>
  <c r="T55893" i="2"/>
  <c r="S55893" i="2"/>
  <c r="R55893" i="2"/>
  <c r="Q55893" i="2"/>
  <c r="P55893" i="2"/>
  <c r="O55893" i="2"/>
  <c r="L55893" i="2"/>
  <c r="I55893" i="2"/>
  <c r="H55893" i="2"/>
  <c r="G55893" i="2"/>
  <c r="D55893" i="2"/>
  <c r="C55893" i="2"/>
  <c r="B55893" i="2"/>
  <c r="V55892" i="2"/>
  <c r="U55892" i="2"/>
  <c r="T55892" i="2"/>
  <c r="S55892" i="2"/>
  <c r="R55892" i="2"/>
  <c r="Q55892" i="2"/>
  <c r="P55892" i="2"/>
  <c r="O55892" i="2"/>
  <c r="L55892" i="2"/>
  <c r="I55892" i="2"/>
  <c r="H55892" i="2"/>
  <c r="G55892" i="2"/>
  <c r="D55892" i="2"/>
  <c r="C55892" i="2"/>
  <c r="B55892" i="2"/>
  <c r="V55891" i="2"/>
  <c r="U55891" i="2"/>
  <c r="T55891" i="2"/>
  <c r="S55891" i="2"/>
  <c r="R55891" i="2"/>
  <c r="Q55891" i="2"/>
  <c r="P55891" i="2"/>
  <c r="O55891" i="2"/>
  <c r="L55891" i="2"/>
  <c r="I55891" i="2"/>
  <c r="H55891" i="2"/>
  <c r="G55891" i="2"/>
  <c r="D55891" i="2"/>
  <c r="C55891" i="2"/>
  <c r="B55891" i="2"/>
  <c r="V55890" i="2"/>
  <c r="U55890" i="2"/>
  <c r="T55890" i="2"/>
  <c r="S55890" i="2"/>
  <c r="R55890" i="2"/>
  <c r="Q55890" i="2"/>
  <c r="P55890" i="2"/>
  <c r="O55890" i="2"/>
  <c r="L55890" i="2"/>
  <c r="I55890" i="2"/>
  <c r="H55890" i="2"/>
  <c r="G55890" i="2"/>
  <c r="D55890" i="2"/>
  <c r="C55890" i="2"/>
  <c r="B55890" i="2"/>
  <c r="V55889" i="2"/>
  <c r="U55889" i="2"/>
  <c r="T55889" i="2"/>
  <c r="S55889" i="2"/>
  <c r="R55889" i="2"/>
  <c r="Q55889" i="2"/>
  <c r="P55889" i="2"/>
  <c r="O55889" i="2"/>
  <c r="L55889" i="2"/>
  <c r="I55889" i="2"/>
  <c r="H55889" i="2"/>
  <c r="G55889" i="2"/>
  <c r="D55889" i="2"/>
  <c r="C55889" i="2"/>
  <c r="B55889" i="2"/>
  <c r="V55888" i="2"/>
  <c r="U55888" i="2"/>
  <c r="T55888" i="2"/>
  <c r="S55888" i="2"/>
  <c r="R55888" i="2"/>
  <c r="Q55888" i="2"/>
  <c r="P55888" i="2"/>
  <c r="O55888" i="2"/>
  <c r="L55888" i="2"/>
  <c r="I55888" i="2"/>
  <c r="H55888" i="2"/>
  <c r="G55888" i="2"/>
  <c r="D55888" i="2"/>
  <c r="C55888" i="2"/>
  <c r="B55888" i="2"/>
  <c r="V55887" i="2"/>
  <c r="U55887" i="2"/>
  <c r="T55887" i="2"/>
  <c r="S55887" i="2"/>
  <c r="R55887" i="2"/>
  <c r="Q55887" i="2"/>
  <c r="P55887" i="2"/>
  <c r="O55887" i="2"/>
  <c r="L55887" i="2"/>
  <c r="I55887" i="2"/>
  <c r="H55887" i="2"/>
  <c r="G55887" i="2"/>
  <c r="D55887" i="2"/>
  <c r="C55887" i="2"/>
  <c r="B55887" i="2"/>
  <c r="V55886" i="2"/>
  <c r="U55886" i="2"/>
  <c r="T55886" i="2"/>
  <c r="S55886" i="2"/>
  <c r="R55886" i="2"/>
  <c r="Q55886" i="2"/>
  <c r="P55886" i="2"/>
  <c r="O55886" i="2"/>
  <c r="L55886" i="2"/>
  <c r="I55886" i="2"/>
  <c r="H55886" i="2"/>
  <c r="G55886" i="2"/>
  <c r="D55886" i="2"/>
  <c r="C55886" i="2"/>
  <c r="B55886" i="2"/>
  <c r="V55885" i="2"/>
  <c r="U55885" i="2"/>
  <c r="T55885" i="2"/>
  <c r="S55885" i="2"/>
  <c r="R55885" i="2"/>
  <c r="Q55885" i="2"/>
  <c r="P55885" i="2"/>
  <c r="O55885" i="2"/>
  <c r="L55885" i="2"/>
  <c r="I55885" i="2"/>
  <c r="H55885" i="2"/>
  <c r="G55885" i="2"/>
  <c r="D55885" i="2"/>
  <c r="C55885" i="2"/>
  <c r="B55885" i="2"/>
  <c r="V55884" i="2"/>
  <c r="U55884" i="2"/>
  <c r="T55884" i="2"/>
  <c r="S55884" i="2"/>
  <c r="R55884" i="2"/>
  <c r="Q55884" i="2"/>
  <c r="P55884" i="2"/>
  <c r="O55884" i="2"/>
  <c r="L55884" i="2"/>
  <c r="I55884" i="2"/>
  <c r="H55884" i="2"/>
  <c r="G55884" i="2"/>
  <c r="D55884" i="2"/>
  <c r="C55884" i="2"/>
  <c r="B55884" i="2"/>
  <c r="V55883" i="2"/>
  <c r="U55883" i="2"/>
  <c r="T55883" i="2"/>
  <c r="S55883" i="2"/>
  <c r="R55883" i="2"/>
  <c r="Q55883" i="2"/>
  <c r="P55883" i="2"/>
  <c r="O55883" i="2"/>
  <c r="L55883" i="2"/>
  <c r="I55883" i="2"/>
  <c r="H55883" i="2"/>
  <c r="G55883" i="2"/>
  <c r="D55883" i="2"/>
  <c r="C55883" i="2"/>
  <c r="B55883" i="2"/>
  <c r="V55882" i="2"/>
  <c r="U55882" i="2"/>
  <c r="T55882" i="2"/>
  <c r="S55882" i="2"/>
  <c r="R55882" i="2"/>
  <c r="Q55882" i="2"/>
  <c r="P55882" i="2"/>
  <c r="O55882" i="2"/>
  <c r="L55882" i="2"/>
  <c r="I55882" i="2"/>
  <c r="H55882" i="2"/>
  <c r="G55882" i="2"/>
  <c r="D55882" i="2"/>
  <c r="C55882" i="2"/>
  <c r="B55882" i="2"/>
  <c r="V55881" i="2"/>
  <c r="U55881" i="2"/>
  <c r="T55881" i="2"/>
  <c r="S55881" i="2"/>
  <c r="R55881" i="2"/>
  <c r="Q55881" i="2"/>
  <c r="P55881" i="2"/>
  <c r="O55881" i="2"/>
  <c r="L55881" i="2"/>
  <c r="I55881" i="2"/>
  <c r="H55881" i="2"/>
  <c r="G55881" i="2"/>
  <c r="D55881" i="2"/>
  <c r="C55881" i="2"/>
  <c r="B55881" i="2"/>
  <c r="V55880" i="2"/>
  <c r="U55880" i="2"/>
  <c r="T55880" i="2"/>
  <c r="S55880" i="2"/>
  <c r="R55880" i="2"/>
  <c r="Q55880" i="2"/>
  <c r="P55880" i="2"/>
  <c r="O55880" i="2"/>
  <c r="L55880" i="2"/>
  <c r="I55880" i="2"/>
  <c r="H55880" i="2"/>
  <c r="G55880" i="2"/>
  <c r="D55880" i="2"/>
  <c r="C55880" i="2"/>
  <c r="B55880" i="2"/>
  <c r="V55879" i="2"/>
  <c r="U55879" i="2"/>
  <c r="T55879" i="2"/>
  <c r="S55879" i="2"/>
  <c r="R55879" i="2"/>
  <c r="Q55879" i="2"/>
  <c r="P55879" i="2"/>
  <c r="O55879" i="2"/>
  <c r="L55879" i="2"/>
  <c r="I55879" i="2"/>
  <c r="H55879" i="2"/>
  <c r="G55879" i="2"/>
  <c r="D55879" i="2"/>
  <c r="C55879" i="2"/>
  <c r="B55879" i="2"/>
  <c r="V55878" i="2"/>
  <c r="U55878" i="2"/>
  <c r="T55878" i="2"/>
  <c r="S55878" i="2"/>
  <c r="R55878" i="2"/>
  <c r="Q55878" i="2"/>
  <c r="P55878" i="2"/>
  <c r="O55878" i="2"/>
  <c r="L55878" i="2"/>
  <c r="I55878" i="2"/>
  <c r="H55878" i="2"/>
  <c r="G55878" i="2"/>
  <c r="D55878" i="2"/>
  <c r="C55878" i="2"/>
  <c r="B55878" i="2"/>
  <c r="V55877" i="2"/>
  <c r="U55877" i="2"/>
  <c r="T55877" i="2"/>
  <c r="S55877" i="2"/>
  <c r="R55877" i="2"/>
  <c r="Q55877" i="2"/>
  <c r="P55877" i="2"/>
  <c r="O55877" i="2"/>
  <c r="L55877" i="2"/>
  <c r="I55877" i="2"/>
  <c r="H55877" i="2"/>
  <c r="G55877" i="2"/>
  <c r="D55877" i="2"/>
  <c r="C55877" i="2"/>
  <c r="B55877" i="2"/>
  <c r="V55876" i="2"/>
  <c r="U55876" i="2"/>
  <c r="T55876" i="2"/>
  <c r="S55876" i="2"/>
  <c r="R55876" i="2"/>
  <c r="Q55876" i="2"/>
  <c r="P55876" i="2"/>
  <c r="O55876" i="2"/>
  <c r="L55876" i="2"/>
  <c r="I55876" i="2"/>
  <c r="H55876" i="2"/>
  <c r="G55876" i="2"/>
  <c r="D55876" i="2"/>
  <c r="C55876" i="2"/>
  <c r="B55876" i="2"/>
  <c r="V55875" i="2"/>
  <c r="U55875" i="2"/>
  <c r="T55875" i="2"/>
  <c r="S55875" i="2"/>
  <c r="R55875" i="2"/>
  <c r="Q55875" i="2"/>
  <c r="P55875" i="2"/>
  <c r="O55875" i="2"/>
  <c r="L55875" i="2"/>
  <c r="I55875" i="2"/>
  <c r="H55875" i="2"/>
  <c r="G55875" i="2"/>
  <c r="D55875" i="2"/>
  <c r="C55875" i="2"/>
  <c r="B55875" i="2"/>
  <c r="V55874" i="2"/>
  <c r="U55874" i="2"/>
  <c r="T55874" i="2"/>
  <c r="S55874" i="2"/>
  <c r="R55874" i="2"/>
  <c r="Q55874" i="2"/>
  <c r="P55874" i="2"/>
  <c r="O55874" i="2"/>
  <c r="L55874" i="2"/>
  <c r="I55874" i="2"/>
  <c r="H55874" i="2"/>
  <c r="G55874" i="2"/>
  <c r="D55874" i="2"/>
  <c r="C55874" i="2"/>
  <c r="B55874" i="2"/>
  <c r="V55873" i="2"/>
  <c r="U55873" i="2"/>
  <c r="T55873" i="2"/>
  <c r="S55873" i="2"/>
  <c r="R55873" i="2"/>
  <c r="Q55873" i="2"/>
  <c r="P55873" i="2"/>
  <c r="O55873" i="2"/>
  <c r="L55873" i="2"/>
  <c r="I55873" i="2"/>
  <c r="H55873" i="2"/>
  <c r="G55873" i="2"/>
  <c r="D55873" i="2"/>
  <c r="C55873" i="2"/>
  <c r="B55873" i="2"/>
  <c r="V55872" i="2"/>
  <c r="U55872" i="2"/>
  <c r="T55872" i="2"/>
  <c r="S55872" i="2"/>
  <c r="R55872" i="2"/>
  <c r="Q55872" i="2"/>
  <c r="P55872" i="2"/>
  <c r="O55872" i="2"/>
  <c r="L55872" i="2"/>
  <c r="I55872" i="2"/>
  <c r="H55872" i="2"/>
  <c r="G55872" i="2"/>
  <c r="D55872" i="2"/>
  <c r="C55872" i="2"/>
  <c r="B55872" i="2"/>
  <c r="V55871" i="2"/>
  <c r="U55871" i="2"/>
  <c r="T55871" i="2"/>
  <c r="S55871" i="2"/>
  <c r="R55871" i="2"/>
  <c r="Q55871" i="2"/>
  <c r="P55871" i="2"/>
  <c r="O55871" i="2"/>
  <c r="L55871" i="2"/>
  <c r="I55871" i="2"/>
  <c r="H55871" i="2"/>
  <c r="G55871" i="2"/>
  <c r="D55871" i="2"/>
  <c r="C55871" i="2"/>
  <c r="B55871" i="2"/>
  <c r="V55870" i="2"/>
  <c r="U55870" i="2"/>
  <c r="T55870" i="2"/>
  <c r="S55870" i="2"/>
  <c r="R55870" i="2"/>
  <c r="Q55870" i="2"/>
  <c r="P55870" i="2"/>
  <c r="O55870" i="2"/>
  <c r="L55870" i="2"/>
  <c r="I55870" i="2"/>
  <c r="H55870" i="2"/>
  <c r="G55870" i="2"/>
  <c r="D55870" i="2"/>
  <c r="C55870" i="2"/>
  <c r="B55870" i="2"/>
  <c r="V55869" i="2"/>
  <c r="U55869" i="2"/>
  <c r="T55869" i="2"/>
  <c r="S55869" i="2"/>
  <c r="R55869" i="2"/>
  <c r="Q55869" i="2"/>
  <c r="P55869" i="2"/>
  <c r="O55869" i="2"/>
  <c r="L55869" i="2"/>
  <c r="I55869" i="2"/>
  <c r="H55869" i="2"/>
  <c r="G55869" i="2"/>
  <c r="D55869" i="2"/>
  <c r="C55869" i="2"/>
  <c r="B55869" i="2"/>
  <c r="V55868" i="2"/>
  <c r="U55868" i="2"/>
  <c r="T55868" i="2"/>
  <c r="S55868" i="2"/>
  <c r="R55868" i="2"/>
  <c r="Q55868" i="2"/>
  <c r="P55868" i="2"/>
  <c r="O55868" i="2"/>
  <c r="L55868" i="2"/>
  <c r="I55868" i="2"/>
  <c r="H55868" i="2"/>
  <c r="G55868" i="2"/>
  <c r="D55868" i="2"/>
  <c r="C55868" i="2"/>
  <c r="B55868" i="2"/>
  <c r="V55867" i="2"/>
  <c r="U55867" i="2"/>
  <c r="T55867" i="2"/>
  <c r="S55867" i="2"/>
  <c r="R55867" i="2"/>
  <c r="Q55867" i="2"/>
  <c r="P55867" i="2"/>
  <c r="O55867" i="2"/>
  <c r="L55867" i="2"/>
  <c r="I55867" i="2"/>
  <c r="H55867" i="2"/>
  <c r="G55867" i="2"/>
  <c r="D55867" i="2"/>
  <c r="C55867" i="2"/>
  <c r="B55867" i="2"/>
  <c r="V55866" i="2"/>
  <c r="U55866" i="2"/>
  <c r="T55866" i="2"/>
  <c r="S55866" i="2"/>
  <c r="R55866" i="2"/>
  <c r="Q55866" i="2"/>
  <c r="P55866" i="2"/>
  <c r="O55866" i="2"/>
  <c r="L55866" i="2"/>
  <c r="I55866" i="2"/>
  <c r="H55866" i="2"/>
  <c r="G55866" i="2"/>
  <c r="D55866" i="2"/>
  <c r="C55866" i="2"/>
  <c r="B55866" i="2"/>
  <c r="V55865" i="2"/>
  <c r="U55865" i="2"/>
  <c r="T55865" i="2"/>
  <c r="S55865" i="2"/>
  <c r="R55865" i="2"/>
  <c r="Q55865" i="2"/>
  <c r="P55865" i="2"/>
  <c r="O55865" i="2"/>
  <c r="L55865" i="2"/>
  <c r="I55865" i="2"/>
  <c r="H55865" i="2"/>
  <c r="G55865" i="2"/>
  <c r="D55865" i="2"/>
  <c r="C55865" i="2"/>
  <c r="B55865" i="2"/>
  <c r="V55864" i="2"/>
  <c r="U55864" i="2"/>
  <c r="T55864" i="2"/>
  <c r="S55864" i="2"/>
  <c r="R55864" i="2"/>
  <c r="Q55864" i="2"/>
  <c r="P55864" i="2"/>
  <c r="O55864" i="2"/>
  <c r="L55864" i="2"/>
  <c r="I55864" i="2"/>
  <c r="H55864" i="2"/>
  <c r="G55864" i="2"/>
  <c r="D55864" i="2"/>
  <c r="C55864" i="2"/>
  <c r="B55864" i="2"/>
  <c r="V55863" i="2"/>
  <c r="U55863" i="2"/>
  <c r="T55863" i="2"/>
  <c r="S55863" i="2"/>
  <c r="R55863" i="2"/>
  <c r="Q55863" i="2"/>
  <c r="P55863" i="2"/>
  <c r="O55863" i="2"/>
  <c r="L55863" i="2"/>
  <c r="I55863" i="2"/>
  <c r="H55863" i="2"/>
  <c r="G55863" i="2"/>
  <c r="D55863" i="2"/>
  <c r="C55863" i="2"/>
  <c r="B55863" i="2"/>
  <c r="V55862" i="2"/>
  <c r="U55862" i="2"/>
  <c r="T55862" i="2"/>
  <c r="S55862" i="2"/>
  <c r="R55862" i="2"/>
  <c r="Q55862" i="2"/>
  <c r="P55862" i="2"/>
  <c r="O55862" i="2"/>
  <c r="L55862" i="2"/>
  <c r="I55862" i="2"/>
  <c r="H55862" i="2"/>
  <c r="G55862" i="2"/>
  <c r="D55862" i="2"/>
  <c r="C55862" i="2"/>
  <c r="B55862" i="2"/>
  <c r="V55861" i="2"/>
  <c r="U55861" i="2"/>
  <c r="T55861" i="2"/>
  <c r="S55861" i="2"/>
  <c r="R55861" i="2"/>
  <c r="Q55861" i="2"/>
  <c r="P55861" i="2"/>
  <c r="O55861" i="2"/>
  <c r="L55861" i="2"/>
  <c r="I55861" i="2"/>
  <c r="H55861" i="2"/>
  <c r="G55861" i="2"/>
  <c r="D55861" i="2"/>
  <c r="C55861" i="2"/>
  <c r="B55861" i="2"/>
  <c r="V55860" i="2"/>
  <c r="U55860" i="2"/>
  <c r="T55860" i="2"/>
  <c r="S55860" i="2"/>
  <c r="R55860" i="2"/>
  <c r="Q55860" i="2"/>
  <c r="P55860" i="2"/>
  <c r="O55860" i="2"/>
  <c r="L55860" i="2"/>
  <c r="I55860" i="2"/>
  <c r="H55860" i="2"/>
  <c r="G55860" i="2"/>
  <c r="D55860" i="2"/>
  <c r="C55860" i="2"/>
  <c r="B55860" i="2"/>
  <c r="V55859" i="2"/>
  <c r="U55859" i="2"/>
  <c r="T55859" i="2"/>
  <c r="S55859" i="2"/>
  <c r="R55859" i="2"/>
  <c r="Q55859" i="2"/>
  <c r="P55859" i="2"/>
  <c r="O55859" i="2"/>
  <c r="L55859" i="2"/>
  <c r="I55859" i="2"/>
  <c r="H55859" i="2"/>
  <c r="G55859" i="2"/>
  <c r="D55859" i="2"/>
  <c r="C55859" i="2"/>
  <c r="B55859" i="2"/>
  <c r="V55858" i="2"/>
  <c r="U55858" i="2"/>
  <c r="T55858" i="2"/>
  <c r="S55858" i="2"/>
  <c r="R55858" i="2"/>
  <c r="Q55858" i="2"/>
  <c r="P55858" i="2"/>
  <c r="O55858" i="2"/>
  <c r="L55858" i="2"/>
  <c r="I55858" i="2"/>
  <c r="H55858" i="2"/>
  <c r="G55858" i="2"/>
  <c r="D55858" i="2"/>
  <c r="C55858" i="2"/>
  <c r="B55858" i="2"/>
  <c r="V55857" i="2"/>
  <c r="U55857" i="2"/>
  <c r="T55857" i="2"/>
  <c r="S55857" i="2"/>
  <c r="R55857" i="2"/>
  <c r="Q55857" i="2"/>
  <c r="P55857" i="2"/>
  <c r="O55857" i="2"/>
  <c r="L55857" i="2"/>
  <c r="I55857" i="2"/>
  <c r="H55857" i="2"/>
  <c r="G55857" i="2"/>
  <c r="D55857" i="2"/>
  <c r="C55857" i="2"/>
  <c r="B55857" i="2"/>
  <c r="V55856" i="2"/>
  <c r="U55856" i="2"/>
  <c r="T55856" i="2"/>
  <c r="S55856" i="2"/>
  <c r="R55856" i="2"/>
  <c r="Q55856" i="2"/>
  <c r="P55856" i="2"/>
  <c r="O55856" i="2"/>
  <c r="L55856" i="2"/>
  <c r="I55856" i="2"/>
  <c r="H55856" i="2"/>
  <c r="G55856" i="2"/>
  <c r="D55856" i="2"/>
  <c r="C55856" i="2"/>
  <c r="B55856" i="2"/>
  <c r="V55855" i="2"/>
  <c r="U55855" i="2"/>
  <c r="T55855" i="2"/>
  <c r="S55855" i="2"/>
  <c r="R55855" i="2"/>
  <c r="Q55855" i="2"/>
  <c r="P55855" i="2"/>
  <c r="O55855" i="2"/>
  <c r="L55855" i="2"/>
  <c r="I55855" i="2"/>
  <c r="H55855" i="2"/>
  <c r="G55855" i="2"/>
  <c r="D55855" i="2"/>
  <c r="C55855" i="2"/>
  <c r="B55855" i="2"/>
  <c r="V55854" i="2"/>
  <c r="U55854" i="2"/>
  <c r="T55854" i="2"/>
  <c r="S55854" i="2"/>
  <c r="R55854" i="2"/>
  <c r="Q55854" i="2"/>
  <c r="P55854" i="2"/>
  <c r="O55854" i="2"/>
  <c r="L55854" i="2"/>
  <c r="I55854" i="2"/>
  <c r="H55854" i="2"/>
  <c r="G55854" i="2"/>
  <c r="D55854" i="2"/>
  <c r="C55854" i="2"/>
  <c r="B55854" i="2"/>
  <c r="V55853" i="2"/>
  <c r="U55853" i="2"/>
  <c r="T55853" i="2"/>
  <c r="S55853" i="2"/>
  <c r="R55853" i="2"/>
  <c r="Q55853" i="2"/>
  <c r="P55853" i="2"/>
  <c r="O55853" i="2"/>
  <c r="L55853" i="2"/>
  <c r="I55853" i="2"/>
  <c r="H55853" i="2"/>
  <c r="G55853" i="2"/>
  <c r="D55853" i="2"/>
  <c r="C55853" i="2"/>
  <c r="B55853" i="2"/>
  <c r="V55852" i="2"/>
  <c r="U55852" i="2"/>
  <c r="T55852" i="2"/>
  <c r="S55852" i="2"/>
  <c r="R55852" i="2"/>
  <c r="Q55852" i="2"/>
  <c r="P55852" i="2"/>
  <c r="O55852" i="2"/>
  <c r="L55852" i="2"/>
  <c r="I55852" i="2"/>
  <c r="H55852" i="2"/>
  <c r="G55852" i="2"/>
  <c r="D55852" i="2"/>
  <c r="C55852" i="2"/>
  <c r="B55852" i="2"/>
  <c r="V55851" i="2"/>
  <c r="U55851" i="2"/>
  <c r="T55851" i="2"/>
  <c r="S55851" i="2"/>
  <c r="R55851" i="2"/>
  <c r="Q55851" i="2"/>
  <c r="P55851" i="2"/>
  <c r="O55851" i="2"/>
  <c r="L55851" i="2"/>
  <c r="I55851" i="2"/>
  <c r="H55851" i="2"/>
  <c r="G55851" i="2"/>
  <c r="D55851" i="2"/>
  <c r="C55851" i="2"/>
  <c r="B55851" i="2"/>
  <c r="V55850" i="2"/>
  <c r="U55850" i="2"/>
  <c r="T55850" i="2"/>
  <c r="S55850" i="2"/>
  <c r="R55850" i="2"/>
  <c r="Q55850" i="2"/>
  <c r="P55850" i="2"/>
  <c r="O55850" i="2"/>
  <c r="L55850" i="2"/>
  <c r="I55850" i="2"/>
  <c r="H55850" i="2"/>
  <c r="G55850" i="2"/>
  <c r="D55850" i="2"/>
  <c r="C55850" i="2"/>
  <c r="B55850" i="2"/>
  <c r="V55849" i="2"/>
  <c r="U55849" i="2"/>
  <c r="T55849" i="2"/>
  <c r="S55849" i="2"/>
  <c r="R55849" i="2"/>
  <c r="Q55849" i="2"/>
  <c r="P55849" i="2"/>
  <c r="O55849" i="2"/>
  <c r="L55849" i="2"/>
  <c r="I55849" i="2"/>
  <c r="H55849" i="2"/>
  <c r="G55849" i="2"/>
  <c r="D55849" i="2"/>
  <c r="C55849" i="2"/>
  <c r="B55849" i="2"/>
  <c r="V55848" i="2"/>
  <c r="U55848" i="2"/>
  <c r="T55848" i="2"/>
  <c r="S55848" i="2"/>
  <c r="R55848" i="2"/>
  <c r="Q55848" i="2"/>
  <c r="P55848" i="2"/>
  <c r="O55848" i="2"/>
  <c r="L55848" i="2"/>
  <c r="I55848" i="2"/>
  <c r="H55848" i="2"/>
  <c r="G55848" i="2"/>
  <c r="D55848" i="2"/>
  <c r="C55848" i="2"/>
  <c r="B55848" i="2"/>
  <c r="V55847" i="2"/>
  <c r="U55847" i="2"/>
  <c r="T55847" i="2"/>
  <c r="S55847" i="2"/>
  <c r="R55847" i="2"/>
  <c r="Q55847" i="2"/>
  <c r="P55847" i="2"/>
  <c r="O55847" i="2"/>
  <c r="L55847" i="2"/>
  <c r="I55847" i="2"/>
  <c r="H55847" i="2"/>
  <c r="G55847" i="2"/>
  <c r="D55847" i="2"/>
  <c r="C55847" i="2"/>
  <c r="B55847" i="2"/>
  <c r="V55846" i="2"/>
  <c r="U55846" i="2"/>
  <c r="T55846" i="2"/>
  <c r="S55846" i="2"/>
  <c r="R55846" i="2"/>
  <c r="Q55846" i="2"/>
  <c r="P55846" i="2"/>
  <c r="O55846" i="2"/>
  <c r="L55846" i="2"/>
  <c r="I55846" i="2"/>
  <c r="H55846" i="2"/>
  <c r="G55846" i="2"/>
  <c r="D55846" i="2"/>
  <c r="C55846" i="2"/>
  <c r="B55846" i="2"/>
  <c r="V55845" i="2"/>
  <c r="U55845" i="2"/>
  <c r="T55845" i="2"/>
  <c r="S55845" i="2"/>
  <c r="R55845" i="2"/>
  <c r="Q55845" i="2"/>
  <c r="P55845" i="2"/>
  <c r="O55845" i="2"/>
  <c r="L55845" i="2"/>
  <c r="I55845" i="2"/>
  <c r="H55845" i="2"/>
  <c r="G55845" i="2"/>
  <c r="D55845" i="2"/>
  <c r="C55845" i="2"/>
  <c r="B55845" i="2"/>
  <c r="V55844" i="2"/>
  <c r="U55844" i="2"/>
  <c r="T55844" i="2"/>
  <c r="S55844" i="2"/>
  <c r="R55844" i="2"/>
  <c r="Q55844" i="2"/>
  <c r="P55844" i="2"/>
  <c r="O55844" i="2"/>
  <c r="L55844" i="2"/>
  <c r="I55844" i="2"/>
  <c r="H55844" i="2"/>
  <c r="G55844" i="2"/>
  <c r="D55844" i="2"/>
  <c r="C55844" i="2"/>
  <c r="B55844" i="2"/>
  <c r="V55843" i="2"/>
  <c r="U55843" i="2"/>
  <c r="T55843" i="2"/>
  <c r="S55843" i="2"/>
  <c r="R55843" i="2"/>
  <c r="Q55843" i="2"/>
  <c r="P55843" i="2"/>
  <c r="O55843" i="2"/>
  <c r="L55843" i="2"/>
  <c r="I55843" i="2"/>
  <c r="H55843" i="2"/>
  <c r="G55843" i="2"/>
  <c r="D55843" i="2"/>
  <c r="C55843" i="2"/>
  <c r="B55843" i="2"/>
  <c r="V55842" i="2"/>
  <c r="U55842" i="2"/>
  <c r="T55842" i="2"/>
  <c r="S55842" i="2"/>
  <c r="R55842" i="2"/>
  <c r="Q55842" i="2"/>
  <c r="P55842" i="2"/>
  <c r="O55842" i="2"/>
  <c r="L55842" i="2"/>
  <c r="I55842" i="2"/>
  <c r="H55842" i="2"/>
  <c r="G55842" i="2"/>
  <c r="D55842" i="2"/>
  <c r="C55842" i="2"/>
  <c r="B55842" i="2"/>
  <c r="V55841" i="2"/>
  <c r="U55841" i="2"/>
  <c r="T55841" i="2"/>
  <c r="S55841" i="2"/>
  <c r="R55841" i="2"/>
  <c r="Q55841" i="2"/>
  <c r="P55841" i="2"/>
  <c r="O55841" i="2"/>
  <c r="L55841" i="2"/>
  <c r="I55841" i="2"/>
  <c r="H55841" i="2"/>
  <c r="G55841" i="2"/>
  <c r="D55841" i="2"/>
  <c r="C55841" i="2"/>
  <c r="B55841" i="2"/>
  <c r="V55840" i="2"/>
  <c r="U55840" i="2"/>
  <c r="T55840" i="2"/>
  <c r="S55840" i="2"/>
  <c r="R55840" i="2"/>
  <c r="Q55840" i="2"/>
  <c r="P55840" i="2"/>
  <c r="O55840" i="2"/>
  <c r="L55840" i="2"/>
  <c r="I55840" i="2"/>
  <c r="H55840" i="2"/>
  <c r="G55840" i="2"/>
  <c r="D55840" i="2"/>
  <c r="C55840" i="2"/>
  <c r="B55840" i="2"/>
  <c r="V55839" i="2"/>
  <c r="U55839" i="2"/>
  <c r="T55839" i="2"/>
  <c r="S55839" i="2"/>
  <c r="R55839" i="2"/>
  <c r="Q55839" i="2"/>
  <c r="P55839" i="2"/>
  <c r="O55839" i="2"/>
  <c r="L55839" i="2"/>
  <c r="I55839" i="2"/>
  <c r="H55839" i="2"/>
  <c r="G55839" i="2"/>
  <c r="D55839" i="2"/>
  <c r="C55839" i="2"/>
  <c r="B55839" i="2"/>
  <c r="V55838" i="2"/>
  <c r="U55838" i="2"/>
  <c r="T55838" i="2"/>
  <c r="S55838" i="2"/>
  <c r="R55838" i="2"/>
  <c r="Q55838" i="2"/>
  <c r="P55838" i="2"/>
  <c r="O55838" i="2"/>
  <c r="L55838" i="2"/>
  <c r="I55838" i="2"/>
  <c r="H55838" i="2"/>
  <c r="G55838" i="2"/>
  <c r="D55838" i="2"/>
  <c r="C55838" i="2"/>
  <c r="B55838" i="2"/>
  <c r="V55837" i="2"/>
  <c r="U55837" i="2"/>
  <c r="T55837" i="2"/>
  <c r="S55837" i="2"/>
  <c r="R55837" i="2"/>
  <c r="Q55837" i="2"/>
  <c r="P55837" i="2"/>
  <c r="O55837" i="2"/>
  <c r="L55837" i="2"/>
  <c r="I55837" i="2"/>
  <c r="H55837" i="2"/>
  <c r="G55837" i="2"/>
  <c r="D55837" i="2"/>
  <c r="C55837" i="2"/>
  <c r="B55837" i="2"/>
  <c r="V55836" i="2"/>
  <c r="U55836" i="2"/>
  <c r="T55836" i="2"/>
  <c r="S55836" i="2"/>
  <c r="R55836" i="2"/>
  <c r="Q55836" i="2"/>
  <c r="P55836" i="2"/>
  <c r="O55836" i="2"/>
  <c r="L55836" i="2"/>
  <c r="I55836" i="2"/>
  <c r="H55836" i="2"/>
  <c r="G55836" i="2"/>
  <c r="D55836" i="2"/>
  <c r="C55836" i="2"/>
  <c r="B55836" i="2"/>
  <c r="V55835" i="2"/>
  <c r="U55835" i="2"/>
  <c r="T55835" i="2"/>
  <c r="S55835" i="2"/>
  <c r="R55835" i="2"/>
  <c r="Q55835" i="2"/>
  <c r="P55835" i="2"/>
  <c r="O55835" i="2"/>
  <c r="L55835" i="2"/>
  <c r="I55835" i="2"/>
  <c r="H55835" i="2"/>
  <c r="G55835" i="2"/>
  <c r="D55835" i="2"/>
  <c r="C55835" i="2"/>
  <c r="B55835" i="2"/>
  <c r="V55834" i="2"/>
  <c r="U55834" i="2"/>
  <c r="T55834" i="2"/>
  <c r="S55834" i="2"/>
  <c r="R55834" i="2"/>
  <c r="Q55834" i="2"/>
  <c r="P55834" i="2"/>
  <c r="O55834" i="2"/>
  <c r="L55834" i="2"/>
  <c r="I55834" i="2"/>
  <c r="H55834" i="2"/>
  <c r="G55834" i="2"/>
  <c r="D55834" i="2"/>
  <c r="C55834" i="2"/>
  <c r="B55834" i="2"/>
  <c r="V55833" i="2"/>
  <c r="U55833" i="2"/>
  <c r="T55833" i="2"/>
  <c r="S55833" i="2"/>
  <c r="R55833" i="2"/>
  <c r="Q55833" i="2"/>
  <c r="P55833" i="2"/>
  <c r="O55833" i="2"/>
  <c r="L55833" i="2"/>
  <c r="I55833" i="2"/>
  <c r="H55833" i="2"/>
  <c r="G55833" i="2"/>
  <c r="D55833" i="2"/>
  <c r="C55833" i="2"/>
  <c r="B55833" i="2"/>
  <c r="V55832" i="2"/>
  <c r="U55832" i="2"/>
  <c r="T55832" i="2"/>
  <c r="S55832" i="2"/>
  <c r="R55832" i="2"/>
  <c r="Q55832" i="2"/>
  <c r="P55832" i="2"/>
  <c r="O55832" i="2"/>
  <c r="L55832" i="2"/>
  <c r="I55832" i="2"/>
  <c r="H55832" i="2"/>
  <c r="G55832" i="2"/>
  <c r="D55832" i="2"/>
  <c r="C55832" i="2"/>
  <c r="B55832" i="2"/>
  <c r="V55831" i="2"/>
  <c r="U55831" i="2"/>
  <c r="T55831" i="2"/>
  <c r="S55831" i="2"/>
  <c r="R55831" i="2"/>
  <c r="Q55831" i="2"/>
  <c r="P55831" i="2"/>
  <c r="O55831" i="2"/>
  <c r="L55831" i="2"/>
  <c r="I55831" i="2"/>
  <c r="H55831" i="2"/>
  <c r="G55831" i="2"/>
  <c r="D55831" i="2"/>
  <c r="C55831" i="2"/>
  <c r="B55831" i="2"/>
  <c r="V55830" i="2"/>
  <c r="U55830" i="2"/>
  <c r="T55830" i="2"/>
  <c r="S55830" i="2"/>
  <c r="R55830" i="2"/>
  <c r="Q55830" i="2"/>
  <c r="P55830" i="2"/>
  <c r="O55830" i="2"/>
  <c r="L55830" i="2"/>
  <c r="I55830" i="2"/>
  <c r="H55830" i="2"/>
  <c r="G55830" i="2"/>
  <c r="D55830" i="2"/>
  <c r="C55830" i="2"/>
  <c r="B55830" i="2"/>
  <c r="V55829" i="2"/>
  <c r="U55829" i="2"/>
  <c r="T55829" i="2"/>
  <c r="S55829" i="2"/>
  <c r="R55829" i="2"/>
  <c r="Q55829" i="2"/>
  <c r="P55829" i="2"/>
  <c r="O55829" i="2"/>
  <c r="L55829" i="2"/>
  <c r="I55829" i="2"/>
  <c r="H55829" i="2"/>
  <c r="G55829" i="2"/>
  <c r="D55829" i="2"/>
  <c r="C55829" i="2"/>
  <c r="B55829" i="2"/>
  <c r="V55828" i="2"/>
  <c r="U55828" i="2"/>
  <c r="T55828" i="2"/>
  <c r="S55828" i="2"/>
  <c r="R55828" i="2"/>
  <c r="Q55828" i="2"/>
  <c r="P55828" i="2"/>
  <c r="O55828" i="2"/>
  <c r="L55828" i="2"/>
  <c r="I55828" i="2"/>
  <c r="H55828" i="2"/>
  <c r="G55828" i="2"/>
  <c r="D55828" i="2"/>
  <c r="C55828" i="2"/>
  <c r="B55828" i="2"/>
  <c r="V55827" i="2"/>
  <c r="U55827" i="2"/>
  <c r="T55827" i="2"/>
  <c r="S55827" i="2"/>
  <c r="R55827" i="2"/>
  <c r="Q55827" i="2"/>
  <c r="P55827" i="2"/>
  <c r="O55827" i="2"/>
  <c r="L55827" i="2"/>
  <c r="I55827" i="2"/>
  <c r="H55827" i="2"/>
  <c r="G55827" i="2"/>
  <c r="D55827" i="2"/>
  <c r="C55827" i="2"/>
  <c r="B55827" i="2"/>
  <c r="V55826" i="2"/>
  <c r="U55826" i="2"/>
  <c r="T55826" i="2"/>
  <c r="S55826" i="2"/>
  <c r="R55826" i="2"/>
  <c r="Q55826" i="2"/>
  <c r="P55826" i="2"/>
  <c r="O55826" i="2"/>
  <c r="L55826" i="2"/>
  <c r="I55826" i="2"/>
  <c r="H55826" i="2"/>
  <c r="G55826" i="2"/>
  <c r="D55826" i="2"/>
  <c r="C55826" i="2"/>
  <c r="B55826" i="2"/>
  <c r="V55825" i="2"/>
  <c r="U55825" i="2"/>
  <c r="T55825" i="2"/>
  <c r="S55825" i="2"/>
  <c r="R55825" i="2"/>
  <c r="Q55825" i="2"/>
  <c r="P55825" i="2"/>
  <c r="O55825" i="2"/>
  <c r="L55825" i="2"/>
  <c r="I55825" i="2"/>
  <c r="H55825" i="2"/>
  <c r="G55825" i="2"/>
  <c r="D55825" i="2"/>
  <c r="C55825" i="2"/>
  <c r="B55825" i="2"/>
  <c r="V55824" i="2"/>
  <c r="U55824" i="2"/>
  <c r="T55824" i="2"/>
  <c r="S55824" i="2"/>
  <c r="R55824" i="2"/>
  <c r="Q55824" i="2"/>
  <c r="P55824" i="2"/>
  <c r="O55824" i="2"/>
  <c r="L55824" i="2"/>
  <c r="I55824" i="2"/>
  <c r="H55824" i="2"/>
  <c r="G55824" i="2"/>
  <c r="D55824" i="2"/>
  <c r="C55824" i="2"/>
  <c r="B55824" i="2"/>
  <c r="V55823" i="2"/>
  <c r="U55823" i="2"/>
  <c r="T55823" i="2"/>
  <c r="S55823" i="2"/>
  <c r="R55823" i="2"/>
  <c r="Q55823" i="2"/>
  <c r="P55823" i="2"/>
  <c r="O55823" i="2"/>
  <c r="L55823" i="2"/>
  <c r="I55823" i="2"/>
  <c r="H55823" i="2"/>
  <c r="G55823" i="2"/>
  <c r="D55823" i="2"/>
  <c r="C55823" i="2"/>
  <c r="B55823" i="2"/>
  <c r="V55822" i="2"/>
  <c r="U55822" i="2"/>
  <c r="T55822" i="2"/>
  <c r="S55822" i="2"/>
  <c r="R55822" i="2"/>
  <c r="Q55822" i="2"/>
  <c r="P55822" i="2"/>
  <c r="O55822" i="2"/>
  <c r="L55822" i="2"/>
  <c r="I55822" i="2"/>
  <c r="H55822" i="2"/>
  <c r="G55822" i="2"/>
  <c r="D55822" i="2"/>
  <c r="C55822" i="2"/>
  <c r="B55822" i="2"/>
  <c r="V55821" i="2"/>
  <c r="U55821" i="2"/>
  <c r="T55821" i="2"/>
  <c r="S55821" i="2"/>
  <c r="R55821" i="2"/>
  <c r="Q55821" i="2"/>
  <c r="P55821" i="2"/>
  <c r="O55821" i="2"/>
  <c r="L55821" i="2"/>
  <c r="I55821" i="2"/>
  <c r="H55821" i="2"/>
  <c r="G55821" i="2"/>
  <c r="D55821" i="2"/>
  <c r="C55821" i="2"/>
  <c r="B55821" i="2"/>
  <c r="V55820" i="2"/>
  <c r="U55820" i="2"/>
  <c r="T55820" i="2"/>
  <c r="S55820" i="2"/>
  <c r="R55820" i="2"/>
  <c r="Q55820" i="2"/>
  <c r="P55820" i="2"/>
  <c r="O55820" i="2"/>
  <c r="L55820" i="2"/>
  <c r="I55820" i="2"/>
  <c r="H55820" i="2"/>
  <c r="G55820" i="2"/>
  <c r="D55820" i="2"/>
  <c r="C55820" i="2"/>
  <c r="B55820" i="2"/>
  <c r="V55819" i="2"/>
  <c r="U55819" i="2"/>
  <c r="T55819" i="2"/>
  <c r="S55819" i="2"/>
  <c r="R55819" i="2"/>
  <c r="Q55819" i="2"/>
  <c r="P55819" i="2"/>
  <c r="O55819" i="2"/>
  <c r="L55819" i="2"/>
  <c r="I55819" i="2"/>
  <c r="H55819" i="2"/>
  <c r="G55819" i="2"/>
  <c r="D55819" i="2"/>
  <c r="C55819" i="2"/>
  <c r="B55819" i="2"/>
  <c r="V55818" i="2"/>
  <c r="U55818" i="2"/>
  <c r="T55818" i="2"/>
  <c r="S55818" i="2"/>
  <c r="R55818" i="2"/>
  <c r="Q55818" i="2"/>
  <c r="P55818" i="2"/>
  <c r="O55818" i="2"/>
  <c r="L55818" i="2"/>
  <c r="I55818" i="2"/>
  <c r="H55818" i="2"/>
  <c r="G55818" i="2"/>
  <c r="D55818" i="2"/>
  <c r="C55818" i="2"/>
  <c r="B55818" i="2"/>
  <c r="V55817" i="2"/>
  <c r="U55817" i="2"/>
  <c r="T55817" i="2"/>
  <c r="S55817" i="2"/>
  <c r="R55817" i="2"/>
  <c r="Q55817" i="2"/>
  <c r="P55817" i="2"/>
  <c r="O55817" i="2"/>
  <c r="L55817" i="2"/>
  <c r="I55817" i="2"/>
  <c r="H55817" i="2"/>
  <c r="G55817" i="2"/>
  <c r="D55817" i="2"/>
  <c r="C55817" i="2"/>
  <c r="B55817" i="2"/>
  <c r="V55816" i="2"/>
  <c r="U55816" i="2"/>
  <c r="T55816" i="2"/>
  <c r="S55816" i="2"/>
  <c r="R55816" i="2"/>
  <c r="Q55816" i="2"/>
  <c r="P55816" i="2"/>
  <c r="O55816" i="2"/>
  <c r="L55816" i="2"/>
  <c r="I55816" i="2"/>
  <c r="H55816" i="2"/>
  <c r="G55816" i="2"/>
  <c r="D55816" i="2"/>
  <c r="C55816" i="2"/>
  <c r="B55816" i="2"/>
  <c r="V55815" i="2"/>
  <c r="U55815" i="2"/>
  <c r="T55815" i="2"/>
  <c r="S55815" i="2"/>
  <c r="R55815" i="2"/>
  <c r="Q55815" i="2"/>
  <c r="P55815" i="2"/>
  <c r="O55815" i="2"/>
  <c r="L55815" i="2"/>
  <c r="I55815" i="2"/>
  <c r="H55815" i="2"/>
  <c r="G55815" i="2"/>
  <c r="D55815" i="2"/>
  <c r="C55815" i="2"/>
  <c r="B55815" i="2"/>
  <c r="V55814" i="2"/>
  <c r="U55814" i="2"/>
  <c r="T55814" i="2"/>
  <c r="S55814" i="2"/>
  <c r="R55814" i="2"/>
  <c r="Q55814" i="2"/>
  <c r="P55814" i="2"/>
  <c r="O55814" i="2"/>
  <c r="L55814" i="2"/>
  <c r="I55814" i="2"/>
  <c r="H55814" i="2"/>
  <c r="G55814" i="2"/>
  <c r="D55814" i="2"/>
  <c r="C55814" i="2"/>
  <c r="B55814" i="2"/>
  <c r="V55813" i="2"/>
  <c r="U55813" i="2"/>
  <c r="T55813" i="2"/>
  <c r="S55813" i="2"/>
  <c r="R55813" i="2"/>
  <c r="Q55813" i="2"/>
  <c r="P55813" i="2"/>
  <c r="O55813" i="2"/>
  <c r="L55813" i="2"/>
  <c r="I55813" i="2"/>
  <c r="H55813" i="2"/>
  <c r="G55813" i="2"/>
  <c r="D55813" i="2"/>
  <c r="C55813" i="2"/>
  <c r="B55813" i="2"/>
  <c r="V55812" i="2"/>
  <c r="U55812" i="2"/>
  <c r="T55812" i="2"/>
  <c r="S55812" i="2"/>
  <c r="R55812" i="2"/>
  <c r="Q55812" i="2"/>
  <c r="P55812" i="2"/>
  <c r="O55812" i="2"/>
  <c r="L55812" i="2"/>
  <c r="I55812" i="2"/>
  <c r="H55812" i="2"/>
  <c r="G55812" i="2"/>
  <c r="D55812" i="2"/>
  <c r="C55812" i="2"/>
  <c r="B55812" i="2"/>
  <c r="V55811" i="2"/>
  <c r="U55811" i="2"/>
  <c r="T55811" i="2"/>
  <c r="S55811" i="2"/>
  <c r="R55811" i="2"/>
  <c r="Q55811" i="2"/>
  <c r="P55811" i="2"/>
  <c r="O55811" i="2"/>
  <c r="L55811" i="2"/>
  <c r="I55811" i="2"/>
  <c r="H55811" i="2"/>
  <c r="G55811" i="2"/>
  <c r="D55811" i="2"/>
  <c r="C55811" i="2"/>
  <c r="B55811" i="2"/>
  <c r="V55810" i="2"/>
  <c r="U55810" i="2"/>
  <c r="T55810" i="2"/>
  <c r="S55810" i="2"/>
  <c r="R55810" i="2"/>
  <c r="Q55810" i="2"/>
  <c r="P55810" i="2"/>
  <c r="O55810" i="2"/>
  <c r="L55810" i="2"/>
  <c r="I55810" i="2"/>
  <c r="H55810" i="2"/>
  <c r="G55810" i="2"/>
  <c r="D55810" i="2"/>
  <c r="C55810" i="2"/>
  <c r="B55810" i="2"/>
  <c r="V55809" i="2"/>
  <c r="U55809" i="2"/>
  <c r="T55809" i="2"/>
  <c r="S55809" i="2"/>
  <c r="R55809" i="2"/>
  <c r="Q55809" i="2"/>
  <c r="P55809" i="2"/>
  <c r="O55809" i="2"/>
  <c r="L55809" i="2"/>
  <c r="I55809" i="2"/>
  <c r="H55809" i="2"/>
  <c r="G55809" i="2"/>
  <c r="D55809" i="2"/>
  <c r="C55809" i="2"/>
  <c r="B55809" i="2"/>
  <c r="V55808" i="2"/>
  <c r="U55808" i="2"/>
  <c r="T55808" i="2"/>
  <c r="S55808" i="2"/>
  <c r="R55808" i="2"/>
  <c r="Q55808" i="2"/>
  <c r="P55808" i="2"/>
  <c r="O55808" i="2"/>
  <c r="L55808" i="2"/>
  <c r="I55808" i="2"/>
  <c r="H55808" i="2"/>
  <c r="G55808" i="2"/>
  <c r="D55808" i="2"/>
  <c r="C55808" i="2"/>
  <c r="B55808" i="2"/>
  <c r="V55807" i="2"/>
  <c r="U55807" i="2"/>
  <c r="T55807" i="2"/>
  <c r="S55807" i="2"/>
  <c r="R55807" i="2"/>
  <c r="Q55807" i="2"/>
  <c r="P55807" i="2"/>
  <c r="O55807" i="2"/>
  <c r="L55807" i="2"/>
  <c r="I55807" i="2"/>
  <c r="H55807" i="2"/>
  <c r="G55807" i="2"/>
  <c r="D55807" i="2"/>
  <c r="C55807" i="2"/>
  <c r="B55807" i="2"/>
  <c r="V55806" i="2"/>
  <c r="U55806" i="2"/>
  <c r="T55806" i="2"/>
  <c r="S55806" i="2"/>
  <c r="R55806" i="2"/>
  <c r="Q55806" i="2"/>
  <c r="P55806" i="2"/>
  <c r="O55806" i="2"/>
  <c r="L55806" i="2"/>
  <c r="I55806" i="2"/>
  <c r="H55806" i="2"/>
  <c r="G55806" i="2"/>
  <c r="D55806" i="2"/>
  <c r="C55806" i="2"/>
  <c r="B55806" i="2"/>
  <c r="V55805" i="2"/>
  <c r="U55805" i="2"/>
  <c r="T55805" i="2"/>
  <c r="S55805" i="2"/>
  <c r="R55805" i="2"/>
  <c r="Q55805" i="2"/>
  <c r="P55805" i="2"/>
  <c r="O55805" i="2"/>
  <c r="L55805" i="2"/>
  <c r="I55805" i="2"/>
  <c r="H55805" i="2"/>
  <c r="G55805" i="2"/>
  <c r="D55805" i="2"/>
  <c r="C55805" i="2"/>
  <c r="B55805" i="2"/>
  <c r="V55804" i="2"/>
  <c r="U55804" i="2"/>
  <c r="T55804" i="2"/>
  <c r="S55804" i="2"/>
  <c r="R55804" i="2"/>
  <c r="Q55804" i="2"/>
  <c r="P55804" i="2"/>
  <c r="O55804" i="2"/>
  <c r="L55804" i="2"/>
  <c r="I55804" i="2"/>
  <c r="H55804" i="2"/>
  <c r="G55804" i="2"/>
  <c r="D55804" i="2"/>
  <c r="C55804" i="2"/>
  <c r="B55804" i="2"/>
  <c r="V55803" i="2"/>
  <c r="U55803" i="2"/>
  <c r="T55803" i="2"/>
  <c r="S55803" i="2"/>
  <c r="R55803" i="2"/>
  <c r="Q55803" i="2"/>
  <c r="P55803" i="2"/>
  <c r="O55803" i="2"/>
  <c r="L55803" i="2"/>
  <c r="I55803" i="2"/>
  <c r="H55803" i="2"/>
  <c r="G55803" i="2"/>
  <c r="D55803" i="2"/>
  <c r="C55803" i="2"/>
  <c r="B55803" i="2"/>
  <c r="V55802" i="2"/>
  <c r="U55802" i="2"/>
  <c r="T55802" i="2"/>
  <c r="S55802" i="2"/>
  <c r="R55802" i="2"/>
  <c r="Q55802" i="2"/>
  <c r="P55802" i="2"/>
  <c r="O55802" i="2"/>
  <c r="L55802" i="2"/>
  <c r="I55802" i="2"/>
  <c r="H55802" i="2"/>
  <c r="G55802" i="2"/>
  <c r="D55802" i="2"/>
  <c r="C55802" i="2"/>
  <c r="B55802" i="2"/>
  <c r="V55801" i="2"/>
  <c r="U55801" i="2"/>
  <c r="T55801" i="2"/>
  <c r="S55801" i="2"/>
  <c r="R55801" i="2"/>
  <c r="Q55801" i="2"/>
  <c r="P55801" i="2"/>
  <c r="O55801" i="2"/>
  <c r="L55801" i="2"/>
  <c r="I55801" i="2"/>
  <c r="H55801" i="2"/>
  <c r="G55801" i="2"/>
  <c r="D55801" i="2"/>
  <c r="C55801" i="2"/>
  <c r="B55801" i="2"/>
  <c r="V55800" i="2"/>
  <c r="U55800" i="2"/>
  <c r="T55800" i="2"/>
  <c r="S55800" i="2"/>
  <c r="R55800" i="2"/>
  <c r="Q55800" i="2"/>
  <c r="P55800" i="2"/>
  <c r="O55800" i="2"/>
  <c r="L55800" i="2"/>
  <c r="I55800" i="2"/>
  <c r="H55800" i="2"/>
  <c r="G55800" i="2"/>
  <c r="D55800" i="2"/>
  <c r="C55800" i="2"/>
  <c r="B55800" i="2"/>
  <c r="V55799" i="2"/>
  <c r="U55799" i="2"/>
  <c r="T55799" i="2"/>
  <c r="S55799" i="2"/>
  <c r="R55799" i="2"/>
  <c r="Q55799" i="2"/>
  <c r="P55799" i="2"/>
  <c r="O55799" i="2"/>
  <c r="L55799" i="2"/>
  <c r="I55799" i="2"/>
  <c r="H55799" i="2"/>
  <c r="G55799" i="2"/>
  <c r="D55799" i="2"/>
  <c r="C55799" i="2"/>
  <c r="B55799" i="2"/>
  <c r="V55798" i="2"/>
  <c r="U55798" i="2"/>
  <c r="T55798" i="2"/>
  <c r="S55798" i="2"/>
  <c r="R55798" i="2"/>
  <c r="Q55798" i="2"/>
  <c r="P55798" i="2"/>
  <c r="O55798" i="2"/>
  <c r="L55798" i="2"/>
  <c r="I55798" i="2"/>
  <c r="H55798" i="2"/>
  <c r="G55798" i="2"/>
  <c r="D55798" i="2"/>
  <c r="C55798" i="2"/>
  <c r="B55798" i="2"/>
  <c r="V55797" i="2"/>
  <c r="U55797" i="2"/>
  <c r="T55797" i="2"/>
  <c r="S55797" i="2"/>
  <c r="R55797" i="2"/>
  <c r="Q55797" i="2"/>
  <c r="P55797" i="2"/>
  <c r="O55797" i="2"/>
  <c r="L55797" i="2"/>
  <c r="I55797" i="2"/>
  <c r="H55797" i="2"/>
  <c r="G55797" i="2"/>
  <c r="D55797" i="2"/>
  <c r="C55797" i="2"/>
  <c r="B55797" i="2"/>
  <c r="V55796" i="2"/>
  <c r="U55796" i="2"/>
  <c r="T55796" i="2"/>
  <c r="S55796" i="2"/>
  <c r="R55796" i="2"/>
  <c r="Q55796" i="2"/>
  <c r="P55796" i="2"/>
  <c r="O55796" i="2"/>
  <c r="L55796" i="2"/>
  <c r="I55796" i="2"/>
  <c r="H55796" i="2"/>
  <c r="G55796" i="2"/>
  <c r="D55796" i="2"/>
  <c r="C55796" i="2"/>
  <c r="B55796" i="2"/>
  <c r="V55795" i="2"/>
  <c r="U55795" i="2"/>
  <c r="T55795" i="2"/>
  <c r="S55795" i="2"/>
  <c r="R55795" i="2"/>
  <c r="Q55795" i="2"/>
  <c r="P55795" i="2"/>
  <c r="O55795" i="2"/>
  <c r="L55795" i="2"/>
  <c r="I55795" i="2"/>
  <c r="H55795" i="2"/>
  <c r="G55795" i="2"/>
  <c r="D55795" i="2"/>
  <c r="C55795" i="2"/>
  <c r="B55795" i="2"/>
  <c r="V55794" i="2"/>
  <c r="U55794" i="2"/>
  <c r="T55794" i="2"/>
  <c r="S55794" i="2"/>
  <c r="R55794" i="2"/>
  <c r="Q55794" i="2"/>
  <c r="P55794" i="2"/>
  <c r="O55794" i="2"/>
  <c r="L55794" i="2"/>
  <c r="I55794" i="2"/>
  <c r="H55794" i="2"/>
  <c r="G55794" i="2"/>
  <c r="D55794" i="2"/>
  <c r="C55794" i="2"/>
  <c r="B55794" i="2"/>
  <c r="V55793" i="2"/>
  <c r="U55793" i="2"/>
  <c r="T55793" i="2"/>
  <c r="S55793" i="2"/>
  <c r="R55793" i="2"/>
  <c r="Q55793" i="2"/>
  <c r="P55793" i="2"/>
  <c r="O55793" i="2"/>
  <c r="L55793" i="2"/>
  <c r="I55793" i="2"/>
  <c r="H55793" i="2"/>
  <c r="G55793" i="2"/>
  <c r="D55793" i="2"/>
  <c r="C55793" i="2"/>
  <c r="B55793" i="2"/>
  <c r="V55792" i="2"/>
  <c r="U55792" i="2"/>
  <c r="T55792" i="2"/>
  <c r="S55792" i="2"/>
  <c r="R55792" i="2"/>
  <c r="Q55792" i="2"/>
  <c r="P55792" i="2"/>
  <c r="O55792" i="2"/>
  <c r="L55792" i="2"/>
  <c r="I55792" i="2"/>
  <c r="H55792" i="2"/>
  <c r="G55792" i="2"/>
  <c r="D55792" i="2"/>
  <c r="C55792" i="2"/>
  <c r="B55792" i="2"/>
  <c r="V55791" i="2"/>
  <c r="U55791" i="2"/>
  <c r="T55791" i="2"/>
  <c r="S55791" i="2"/>
  <c r="R55791" i="2"/>
  <c r="Q55791" i="2"/>
  <c r="P55791" i="2"/>
  <c r="O55791" i="2"/>
  <c r="L55791" i="2"/>
  <c r="I55791" i="2"/>
  <c r="H55791" i="2"/>
  <c r="G55791" i="2"/>
  <c r="D55791" i="2"/>
  <c r="C55791" i="2"/>
  <c r="B55791" i="2"/>
  <c r="V55790" i="2"/>
  <c r="U55790" i="2"/>
  <c r="T55790" i="2"/>
  <c r="S55790" i="2"/>
  <c r="R55790" i="2"/>
  <c r="Q55790" i="2"/>
  <c r="P55790" i="2"/>
  <c r="O55790" i="2"/>
  <c r="L55790" i="2"/>
  <c r="I55790" i="2"/>
  <c r="H55790" i="2"/>
  <c r="G55790" i="2"/>
  <c r="D55790" i="2"/>
  <c r="C55790" i="2"/>
  <c r="B55790" i="2"/>
  <c r="V55789" i="2"/>
  <c r="U55789" i="2"/>
  <c r="T55789" i="2"/>
  <c r="S55789" i="2"/>
  <c r="R55789" i="2"/>
  <c r="Q55789" i="2"/>
  <c r="P55789" i="2"/>
  <c r="O55789" i="2"/>
  <c r="L55789" i="2"/>
  <c r="I55789" i="2"/>
  <c r="H55789" i="2"/>
  <c r="G55789" i="2"/>
  <c r="D55789" i="2"/>
  <c r="C55789" i="2"/>
  <c r="B55789" i="2"/>
  <c r="V55788" i="2"/>
  <c r="U55788" i="2"/>
  <c r="T55788" i="2"/>
  <c r="S55788" i="2"/>
  <c r="R55788" i="2"/>
  <c r="Q55788" i="2"/>
  <c r="P55788" i="2"/>
  <c r="O55788" i="2"/>
  <c r="L55788" i="2"/>
  <c r="I55788" i="2"/>
  <c r="H55788" i="2"/>
  <c r="G55788" i="2"/>
  <c r="D55788" i="2"/>
  <c r="C55788" i="2"/>
  <c r="B55788" i="2"/>
  <c r="V55787" i="2"/>
  <c r="U55787" i="2"/>
  <c r="T55787" i="2"/>
  <c r="S55787" i="2"/>
  <c r="R55787" i="2"/>
  <c r="Q55787" i="2"/>
  <c r="P55787" i="2"/>
  <c r="O55787" i="2"/>
  <c r="L55787" i="2"/>
  <c r="I55787" i="2"/>
  <c r="H55787" i="2"/>
  <c r="G55787" i="2"/>
  <c r="D55787" i="2"/>
  <c r="C55787" i="2"/>
  <c r="B55787" i="2"/>
  <c r="V55786" i="2"/>
  <c r="U55786" i="2"/>
  <c r="T55786" i="2"/>
  <c r="S55786" i="2"/>
  <c r="R55786" i="2"/>
  <c r="Q55786" i="2"/>
  <c r="P55786" i="2"/>
  <c r="O55786" i="2"/>
  <c r="L55786" i="2"/>
  <c r="I55786" i="2"/>
  <c r="H55786" i="2"/>
  <c r="G55786" i="2"/>
  <c r="D55786" i="2"/>
  <c r="C55786" i="2"/>
  <c r="B55786" i="2"/>
  <c r="V55785" i="2"/>
  <c r="U55785" i="2"/>
  <c r="T55785" i="2"/>
  <c r="S55785" i="2"/>
  <c r="R55785" i="2"/>
  <c r="Q55785" i="2"/>
  <c r="P55785" i="2"/>
  <c r="O55785" i="2"/>
  <c r="L55785" i="2"/>
  <c r="I55785" i="2"/>
  <c r="H55785" i="2"/>
  <c r="G55785" i="2"/>
  <c r="D55785" i="2"/>
  <c r="C55785" i="2"/>
  <c r="B55785" i="2"/>
  <c r="V55784" i="2"/>
  <c r="U55784" i="2"/>
  <c r="T55784" i="2"/>
  <c r="S55784" i="2"/>
  <c r="R55784" i="2"/>
  <c r="Q55784" i="2"/>
  <c r="P55784" i="2"/>
  <c r="O55784" i="2"/>
  <c r="L55784" i="2"/>
  <c r="I55784" i="2"/>
  <c r="H55784" i="2"/>
  <c r="G55784" i="2"/>
  <c r="D55784" i="2"/>
  <c r="C55784" i="2"/>
  <c r="B55784" i="2"/>
  <c r="V55783" i="2"/>
  <c r="U55783" i="2"/>
  <c r="T55783" i="2"/>
  <c r="S55783" i="2"/>
  <c r="R55783" i="2"/>
  <c r="Q55783" i="2"/>
  <c r="P55783" i="2"/>
  <c r="O55783" i="2"/>
  <c r="L55783" i="2"/>
  <c r="I55783" i="2"/>
  <c r="H55783" i="2"/>
  <c r="G55783" i="2"/>
  <c r="D55783" i="2"/>
  <c r="C55783" i="2"/>
  <c r="B55783" i="2"/>
  <c r="V55782" i="2"/>
  <c r="U55782" i="2"/>
  <c r="T55782" i="2"/>
  <c r="S55782" i="2"/>
  <c r="R55782" i="2"/>
  <c r="Q55782" i="2"/>
  <c r="P55782" i="2"/>
  <c r="O55782" i="2"/>
  <c r="L55782" i="2"/>
  <c r="I55782" i="2"/>
  <c r="H55782" i="2"/>
  <c r="G55782" i="2"/>
  <c r="D55782" i="2"/>
  <c r="C55782" i="2"/>
  <c r="B55782" i="2"/>
  <c r="V55781" i="2"/>
  <c r="U55781" i="2"/>
  <c r="T55781" i="2"/>
  <c r="S55781" i="2"/>
  <c r="R55781" i="2"/>
  <c r="Q55781" i="2"/>
  <c r="P55781" i="2"/>
  <c r="O55781" i="2"/>
  <c r="L55781" i="2"/>
  <c r="I55781" i="2"/>
  <c r="H55781" i="2"/>
  <c r="G55781" i="2"/>
  <c r="D55781" i="2"/>
  <c r="C55781" i="2"/>
  <c r="B55781" i="2"/>
  <c r="V55780" i="2"/>
  <c r="U55780" i="2"/>
  <c r="T55780" i="2"/>
  <c r="S55780" i="2"/>
  <c r="R55780" i="2"/>
  <c r="Q55780" i="2"/>
  <c r="P55780" i="2"/>
  <c r="O55780" i="2"/>
  <c r="L55780" i="2"/>
  <c r="I55780" i="2"/>
  <c r="H55780" i="2"/>
  <c r="G55780" i="2"/>
  <c r="D55780" i="2"/>
  <c r="C55780" i="2"/>
  <c r="B55780" i="2"/>
  <c r="V55779" i="2"/>
  <c r="U55779" i="2"/>
  <c r="T55779" i="2"/>
  <c r="S55779" i="2"/>
  <c r="R55779" i="2"/>
  <c r="Q55779" i="2"/>
  <c r="P55779" i="2"/>
  <c r="O55779" i="2"/>
  <c r="L55779" i="2"/>
  <c r="I55779" i="2"/>
  <c r="H55779" i="2"/>
  <c r="G55779" i="2"/>
  <c r="D55779" i="2"/>
  <c r="C55779" i="2"/>
  <c r="B55779" i="2"/>
  <c r="V55778" i="2"/>
  <c r="U55778" i="2"/>
  <c r="T55778" i="2"/>
  <c r="S55778" i="2"/>
  <c r="R55778" i="2"/>
  <c r="Q55778" i="2"/>
  <c r="P55778" i="2"/>
  <c r="O55778" i="2"/>
  <c r="L55778" i="2"/>
  <c r="I55778" i="2"/>
  <c r="H55778" i="2"/>
  <c r="G55778" i="2"/>
  <c r="D55778" i="2"/>
  <c r="C55778" i="2"/>
  <c r="B55778" i="2"/>
  <c r="V55777" i="2"/>
  <c r="U55777" i="2"/>
  <c r="T55777" i="2"/>
  <c r="S55777" i="2"/>
  <c r="R55777" i="2"/>
  <c r="Q55777" i="2"/>
  <c r="P55777" i="2"/>
  <c r="O55777" i="2"/>
  <c r="L55777" i="2"/>
  <c r="I55777" i="2"/>
  <c r="H55777" i="2"/>
  <c r="G55777" i="2"/>
  <c r="D55777" i="2"/>
  <c r="C55777" i="2"/>
  <c r="B55777" i="2"/>
  <c r="V55776" i="2"/>
  <c r="U55776" i="2"/>
  <c r="T55776" i="2"/>
  <c r="S55776" i="2"/>
  <c r="R55776" i="2"/>
  <c r="Q55776" i="2"/>
  <c r="P55776" i="2"/>
  <c r="O55776" i="2"/>
  <c r="L55776" i="2"/>
  <c r="I55776" i="2"/>
  <c r="H55776" i="2"/>
  <c r="G55776" i="2"/>
  <c r="D55776" i="2"/>
  <c r="C55776" i="2"/>
  <c r="B55776" i="2"/>
  <c r="V55775" i="2"/>
  <c r="U55775" i="2"/>
  <c r="T55775" i="2"/>
  <c r="S55775" i="2"/>
  <c r="R55775" i="2"/>
  <c r="Q55775" i="2"/>
  <c r="P55775" i="2"/>
  <c r="O55775" i="2"/>
  <c r="L55775" i="2"/>
  <c r="I55775" i="2"/>
  <c r="H55775" i="2"/>
  <c r="G55775" i="2"/>
  <c r="D55775" i="2"/>
  <c r="C55775" i="2"/>
  <c r="B55775" i="2"/>
  <c r="V55774" i="2"/>
  <c r="U55774" i="2"/>
  <c r="T55774" i="2"/>
  <c r="S55774" i="2"/>
  <c r="R55774" i="2"/>
  <c r="Q55774" i="2"/>
  <c r="P55774" i="2"/>
  <c r="O55774" i="2"/>
  <c r="L55774" i="2"/>
  <c r="I55774" i="2"/>
  <c r="H55774" i="2"/>
  <c r="G55774" i="2"/>
  <c r="D55774" i="2"/>
  <c r="C55774" i="2"/>
  <c r="B55774" i="2"/>
  <c r="V55773" i="2"/>
  <c r="U55773" i="2"/>
  <c r="T55773" i="2"/>
  <c r="S55773" i="2"/>
  <c r="R55773" i="2"/>
  <c r="Q55773" i="2"/>
  <c r="P55773" i="2"/>
  <c r="O55773" i="2"/>
  <c r="L55773" i="2"/>
  <c r="I55773" i="2"/>
  <c r="H55773" i="2"/>
  <c r="G55773" i="2"/>
  <c r="D55773" i="2"/>
  <c r="C55773" i="2"/>
  <c r="B55773" i="2"/>
  <c r="V55772" i="2"/>
  <c r="U55772" i="2"/>
  <c r="T55772" i="2"/>
  <c r="S55772" i="2"/>
  <c r="R55772" i="2"/>
  <c r="Q55772" i="2"/>
  <c r="P55772" i="2"/>
  <c r="O55772" i="2"/>
  <c r="L55772" i="2"/>
  <c r="I55772" i="2"/>
  <c r="H55772" i="2"/>
  <c r="G55772" i="2"/>
  <c r="D55772" i="2"/>
  <c r="C55772" i="2"/>
  <c r="B55772" i="2"/>
  <c r="V55771" i="2"/>
  <c r="U55771" i="2"/>
  <c r="T55771" i="2"/>
  <c r="S55771" i="2"/>
  <c r="R55771" i="2"/>
  <c r="Q55771" i="2"/>
  <c r="P55771" i="2"/>
  <c r="O55771" i="2"/>
  <c r="L55771" i="2"/>
  <c r="I55771" i="2"/>
  <c r="H55771" i="2"/>
  <c r="G55771" i="2"/>
  <c r="D55771" i="2"/>
  <c r="C55771" i="2"/>
  <c r="B55771" i="2"/>
  <c r="V55770" i="2"/>
  <c r="U55770" i="2"/>
  <c r="T55770" i="2"/>
  <c r="S55770" i="2"/>
  <c r="R55770" i="2"/>
  <c r="Q55770" i="2"/>
  <c r="P55770" i="2"/>
  <c r="O55770" i="2"/>
  <c r="L55770" i="2"/>
  <c r="I55770" i="2"/>
  <c r="H55770" i="2"/>
  <c r="G55770" i="2"/>
  <c r="D55770" i="2"/>
  <c r="C55770" i="2"/>
  <c r="B55770" i="2"/>
  <c r="V55769" i="2"/>
  <c r="U55769" i="2"/>
  <c r="T55769" i="2"/>
  <c r="S55769" i="2"/>
  <c r="R55769" i="2"/>
  <c r="Q55769" i="2"/>
  <c r="P55769" i="2"/>
  <c r="O55769" i="2"/>
  <c r="L55769" i="2"/>
  <c r="I55769" i="2"/>
  <c r="H55769" i="2"/>
  <c r="G55769" i="2"/>
  <c r="D55769" i="2"/>
  <c r="C55769" i="2"/>
  <c r="B55769" i="2"/>
  <c r="V55768" i="2"/>
  <c r="U55768" i="2"/>
  <c r="T55768" i="2"/>
  <c r="S55768" i="2"/>
  <c r="R55768" i="2"/>
  <c r="Q55768" i="2"/>
  <c r="P55768" i="2"/>
  <c r="O55768" i="2"/>
  <c r="L55768" i="2"/>
  <c r="I55768" i="2"/>
  <c r="H55768" i="2"/>
  <c r="G55768" i="2"/>
  <c r="D55768" i="2"/>
  <c r="C55768" i="2"/>
  <c r="B55768" i="2"/>
  <c r="V55767" i="2"/>
  <c r="U55767" i="2"/>
  <c r="T55767" i="2"/>
  <c r="S55767" i="2"/>
  <c r="R55767" i="2"/>
  <c r="Q55767" i="2"/>
  <c r="P55767" i="2"/>
  <c r="O55767" i="2"/>
  <c r="L55767" i="2"/>
  <c r="I55767" i="2"/>
  <c r="H55767" i="2"/>
  <c r="G55767" i="2"/>
  <c r="D55767" i="2"/>
  <c r="C55767" i="2"/>
  <c r="B55767" i="2"/>
  <c r="V55766" i="2"/>
  <c r="U55766" i="2"/>
  <c r="T55766" i="2"/>
  <c r="S55766" i="2"/>
  <c r="R55766" i="2"/>
  <c r="Q55766" i="2"/>
  <c r="P55766" i="2"/>
  <c r="O55766" i="2"/>
  <c r="L55766" i="2"/>
  <c r="I55766" i="2"/>
  <c r="H55766" i="2"/>
  <c r="G55766" i="2"/>
  <c r="D55766" i="2"/>
  <c r="C55766" i="2"/>
  <c r="B55766" i="2"/>
  <c r="V55765" i="2"/>
  <c r="U55765" i="2"/>
  <c r="T55765" i="2"/>
  <c r="S55765" i="2"/>
  <c r="R55765" i="2"/>
  <c r="Q55765" i="2"/>
  <c r="P55765" i="2"/>
  <c r="O55765" i="2"/>
  <c r="L55765" i="2"/>
  <c r="I55765" i="2"/>
  <c r="H55765" i="2"/>
  <c r="G55765" i="2"/>
  <c r="D55765" i="2"/>
  <c r="C55765" i="2"/>
  <c r="B55765" i="2"/>
  <c r="V55764" i="2"/>
  <c r="U55764" i="2"/>
  <c r="T55764" i="2"/>
  <c r="S55764" i="2"/>
  <c r="R55764" i="2"/>
  <c r="Q55764" i="2"/>
  <c r="P55764" i="2"/>
  <c r="O55764" i="2"/>
  <c r="L55764" i="2"/>
  <c r="I55764" i="2"/>
  <c r="H55764" i="2"/>
  <c r="G55764" i="2"/>
  <c r="D55764" i="2"/>
  <c r="C55764" i="2"/>
  <c r="B55764" i="2"/>
  <c r="V55763" i="2"/>
  <c r="U55763" i="2"/>
  <c r="T55763" i="2"/>
  <c r="S55763" i="2"/>
  <c r="R55763" i="2"/>
  <c r="Q55763" i="2"/>
  <c r="P55763" i="2"/>
  <c r="O55763" i="2"/>
  <c r="L55763" i="2"/>
  <c r="I55763" i="2"/>
  <c r="H55763" i="2"/>
  <c r="G55763" i="2"/>
  <c r="D55763" i="2"/>
  <c r="C55763" i="2"/>
  <c r="B55763" i="2"/>
  <c r="V55762" i="2"/>
  <c r="U55762" i="2"/>
  <c r="T55762" i="2"/>
  <c r="S55762" i="2"/>
  <c r="R55762" i="2"/>
  <c r="Q55762" i="2"/>
  <c r="P55762" i="2"/>
  <c r="O55762" i="2"/>
  <c r="L55762" i="2"/>
  <c r="I55762" i="2"/>
  <c r="H55762" i="2"/>
  <c r="G55762" i="2"/>
  <c r="D55762" i="2"/>
  <c r="C55762" i="2"/>
  <c r="B55762" i="2"/>
  <c r="V55761" i="2"/>
  <c r="U55761" i="2"/>
  <c r="T55761" i="2"/>
  <c r="S55761" i="2"/>
  <c r="R55761" i="2"/>
  <c r="Q55761" i="2"/>
  <c r="P55761" i="2"/>
  <c r="O55761" i="2"/>
  <c r="L55761" i="2"/>
  <c r="I55761" i="2"/>
  <c r="H55761" i="2"/>
  <c r="G55761" i="2"/>
  <c r="D55761" i="2"/>
  <c r="C55761" i="2"/>
  <c r="B55761" i="2"/>
  <c r="V55760" i="2"/>
  <c r="U55760" i="2"/>
  <c r="T55760" i="2"/>
  <c r="S55760" i="2"/>
  <c r="R55760" i="2"/>
  <c r="Q55760" i="2"/>
  <c r="P55760" i="2"/>
  <c r="O55760" i="2"/>
  <c r="L55760" i="2"/>
  <c r="I55760" i="2"/>
  <c r="H55760" i="2"/>
  <c r="G55760" i="2"/>
  <c r="D55760" i="2"/>
  <c r="C55760" i="2"/>
  <c r="B55760" i="2"/>
  <c r="V55759" i="2"/>
  <c r="U55759" i="2"/>
  <c r="T55759" i="2"/>
  <c r="S55759" i="2"/>
  <c r="R55759" i="2"/>
  <c r="Q55759" i="2"/>
  <c r="P55759" i="2"/>
  <c r="O55759" i="2"/>
  <c r="L55759" i="2"/>
  <c r="I55759" i="2"/>
  <c r="H55759" i="2"/>
  <c r="G55759" i="2"/>
  <c r="D55759" i="2"/>
  <c r="C55759" i="2"/>
  <c r="B55759" i="2"/>
  <c r="V55758" i="2"/>
  <c r="U55758" i="2"/>
  <c r="T55758" i="2"/>
  <c r="S55758" i="2"/>
  <c r="R55758" i="2"/>
  <c r="Q55758" i="2"/>
  <c r="P55758" i="2"/>
  <c r="O55758" i="2"/>
  <c r="L55758" i="2"/>
  <c r="I55758" i="2"/>
  <c r="H55758" i="2"/>
  <c r="G55758" i="2"/>
  <c r="D55758" i="2"/>
  <c r="C55758" i="2"/>
  <c r="B55758" i="2"/>
  <c r="V55757" i="2"/>
  <c r="U55757" i="2"/>
  <c r="T55757" i="2"/>
  <c r="S55757" i="2"/>
  <c r="R55757" i="2"/>
  <c r="Q55757" i="2"/>
  <c r="P55757" i="2"/>
  <c r="O55757" i="2"/>
  <c r="L55757" i="2"/>
  <c r="I55757" i="2"/>
  <c r="H55757" i="2"/>
  <c r="G55757" i="2"/>
  <c r="D55757" i="2"/>
  <c r="C55757" i="2"/>
  <c r="B55757" i="2"/>
  <c r="V55756" i="2"/>
  <c r="U55756" i="2"/>
  <c r="T55756" i="2"/>
  <c r="S55756" i="2"/>
  <c r="R55756" i="2"/>
  <c r="Q55756" i="2"/>
  <c r="P55756" i="2"/>
  <c r="O55756" i="2"/>
  <c r="L55756" i="2"/>
  <c r="I55756" i="2"/>
  <c r="H55756" i="2"/>
  <c r="G55756" i="2"/>
  <c r="D55756" i="2"/>
  <c r="C55756" i="2"/>
  <c r="B55756" i="2"/>
  <c r="V55755" i="2"/>
  <c r="U55755" i="2"/>
  <c r="T55755" i="2"/>
  <c r="S55755" i="2"/>
  <c r="R55755" i="2"/>
  <c r="Q55755" i="2"/>
  <c r="P55755" i="2"/>
  <c r="O55755" i="2"/>
  <c r="L55755" i="2"/>
  <c r="I55755" i="2"/>
  <c r="H55755" i="2"/>
  <c r="G55755" i="2"/>
  <c r="D55755" i="2"/>
  <c r="C55755" i="2"/>
  <c r="B55755" i="2"/>
  <c r="V55754" i="2"/>
  <c r="U55754" i="2"/>
  <c r="T55754" i="2"/>
  <c r="S55754" i="2"/>
  <c r="R55754" i="2"/>
  <c r="Q55754" i="2"/>
  <c r="P55754" i="2"/>
  <c r="O55754" i="2"/>
  <c r="L55754" i="2"/>
  <c r="I55754" i="2"/>
  <c r="H55754" i="2"/>
  <c r="G55754" i="2"/>
  <c r="D55754" i="2"/>
  <c r="C55754" i="2"/>
  <c r="B55754" i="2"/>
  <c r="V55753" i="2"/>
  <c r="U55753" i="2"/>
  <c r="T55753" i="2"/>
  <c r="S55753" i="2"/>
  <c r="R55753" i="2"/>
  <c r="Q55753" i="2"/>
  <c r="P55753" i="2"/>
  <c r="O55753" i="2"/>
  <c r="L55753" i="2"/>
  <c r="I55753" i="2"/>
  <c r="H55753" i="2"/>
  <c r="G55753" i="2"/>
  <c r="D55753" i="2"/>
  <c r="C55753" i="2"/>
  <c r="B55753" i="2"/>
  <c r="V55752" i="2"/>
  <c r="U55752" i="2"/>
  <c r="T55752" i="2"/>
  <c r="S55752" i="2"/>
  <c r="R55752" i="2"/>
  <c r="Q55752" i="2"/>
  <c r="P55752" i="2"/>
  <c r="O55752" i="2"/>
  <c r="L55752" i="2"/>
  <c r="I55752" i="2"/>
  <c r="H55752" i="2"/>
  <c r="G55752" i="2"/>
  <c r="D55752" i="2"/>
  <c r="C55752" i="2"/>
  <c r="B55752" i="2"/>
  <c r="V55751" i="2"/>
  <c r="U55751" i="2"/>
  <c r="T55751" i="2"/>
  <c r="S55751" i="2"/>
  <c r="R55751" i="2"/>
  <c r="Q55751" i="2"/>
  <c r="P55751" i="2"/>
  <c r="O55751" i="2"/>
  <c r="L55751" i="2"/>
  <c r="I55751" i="2"/>
  <c r="H55751" i="2"/>
  <c r="G55751" i="2"/>
  <c r="D55751" i="2"/>
  <c r="C55751" i="2"/>
  <c r="B55751" i="2"/>
  <c r="V55750" i="2"/>
  <c r="U55750" i="2"/>
  <c r="T55750" i="2"/>
  <c r="S55750" i="2"/>
  <c r="R55750" i="2"/>
  <c r="Q55750" i="2"/>
  <c r="P55750" i="2"/>
  <c r="O55750" i="2"/>
  <c r="L55750" i="2"/>
  <c r="I55750" i="2"/>
  <c r="H55750" i="2"/>
  <c r="G55750" i="2"/>
  <c r="D55750" i="2"/>
  <c r="C55750" i="2"/>
  <c r="B55750" i="2"/>
  <c r="V55749" i="2"/>
  <c r="U55749" i="2"/>
  <c r="T55749" i="2"/>
  <c r="S55749" i="2"/>
  <c r="R55749" i="2"/>
  <c r="Q55749" i="2"/>
  <c r="P55749" i="2"/>
  <c r="O55749" i="2"/>
  <c r="L55749" i="2"/>
  <c r="I55749" i="2"/>
  <c r="H55749" i="2"/>
  <c r="G55749" i="2"/>
  <c r="D55749" i="2"/>
  <c r="C55749" i="2"/>
  <c r="B55749" i="2"/>
  <c r="V55748" i="2"/>
  <c r="U55748" i="2"/>
  <c r="T55748" i="2"/>
  <c r="S55748" i="2"/>
  <c r="R55748" i="2"/>
  <c r="Q55748" i="2"/>
  <c r="P55748" i="2"/>
  <c r="O55748" i="2"/>
  <c r="L55748" i="2"/>
  <c r="I55748" i="2"/>
  <c r="H55748" i="2"/>
  <c r="G55748" i="2"/>
  <c r="D55748" i="2"/>
  <c r="C55748" i="2"/>
  <c r="B55748" i="2"/>
  <c r="V55747" i="2"/>
  <c r="U55747" i="2"/>
  <c r="T55747" i="2"/>
  <c r="S55747" i="2"/>
  <c r="R55747" i="2"/>
  <c r="Q55747" i="2"/>
  <c r="P55747" i="2"/>
  <c r="O55747" i="2"/>
  <c r="L55747" i="2"/>
  <c r="I55747" i="2"/>
  <c r="H55747" i="2"/>
  <c r="G55747" i="2"/>
  <c r="D55747" i="2"/>
  <c r="C55747" i="2"/>
  <c r="B55747" i="2"/>
  <c r="V55746" i="2"/>
  <c r="U55746" i="2"/>
  <c r="T55746" i="2"/>
  <c r="S55746" i="2"/>
  <c r="R55746" i="2"/>
  <c r="Q55746" i="2"/>
  <c r="P55746" i="2"/>
  <c r="O55746" i="2"/>
  <c r="L55746" i="2"/>
  <c r="I55746" i="2"/>
  <c r="H55746" i="2"/>
  <c r="G55746" i="2"/>
  <c r="D55746" i="2"/>
  <c r="C55746" i="2"/>
  <c r="B55746" i="2"/>
  <c r="V55745" i="2"/>
  <c r="U55745" i="2"/>
  <c r="T55745" i="2"/>
  <c r="S55745" i="2"/>
  <c r="R55745" i="2"/>
  <c r="Q55745" i="2"/>
  <c r="P55745" i="2"/>
  <c r="O55745" i="2"/>
  <c r="L55745" i="2"/>
  <c r="I55745" i="2"/>
  <c r="H55745" i="2"/>
  <c r="G55745" i="2"/>
  <c r="D55745" i="2"/>
  <c r="C55745" i="2"/>
  <c r="B55745" i="2"/>
  <c r="V55744" i="2"/>
  <c r="U55744" i="2"/>
  <c r="T55744" i="2"/>
  <c r="S55744" i="2"/>
  <c r="R55744" i="2"/>
  <c r="Q55744" i="2"/>
  <c r="P55744" i="2"/>
  <c r="O55744" i="2"/>
  <c r="L55744" i="2"/>
  <c r="I55744" i="2"/>
  <c r="H55744" i="2"/>
  <c r="G55744" i="2"/>
  <c r="D55744" i="2"/>
  <c r="C55744" i="2"/>
  <c r="B55744" i="2"/>
  <c r="V55743" i="2"/>
  <c r="U55743" i="2"/>
  <c r="T55743" i="2"/>
  <c r="S55743" i="2"/>
  <c r="R55743" i="2"/>
  <c r="Q55743" i="2"/>
  <c r="P55743" i="2"/>
  <c r="O55743" i="2"/>
  <c r="L55743" i="2"/>
  <c r="I55743" i="2"/>
  <c r="H55743" i="2"/>
  <c r="G55743" i="2"/>
  <c r="D55743" i="2"/>
  <c r="C55743" i="2"/>
  <c r="B55743" i="2"/>
  <c r="V55742" i="2"/>
  <c r="U55742" i="2"/>
  <c r="T55742" i="2"/>
  <c r="S55742" i="2"/>
  <c r="R55742" i="2"/>
  <c r="Q55742" i="2"/>
  <c r="P55742" i="2"/>
  <c r="O55742" i="2"/>
  <c r="L55742" i="2"/>
  <c r="I55742" i="2"/>
  <c r="H55742" i="2"/>
  <c r="G55742" i="2"/>
  <c r="D55742" i="2"/>
  <c r="C55742" i="2"/>
  <c r="B55742" i="2"/>
  <c r="V55741" i="2"/>
  <c r="U55741" i="2"/>
  <c r="T55741" i="2"/>
  <c r="S55741" i="2"/>
  <c r="R55741" i="2"/>
  <c r="Q55741" i="2"/>
  <c r="P55741" i="2"/>
  <c r="O55741" i="2"/>
  <c r="L55741" i="2"/>
  <c r="I55741" i="2"/>
  <c r="H55741" i="2"/>
  <c r="G55741" i="2"/>
  <c r="D55741" i="2"/>
  <c r="C55741" i="2"/>
  <c r="B55741" i="2"/>
  <c r="V55740" i="2"/>
  <c r="U55740" i="2"/>
  <c r="T55740" i="2"/>
  <c r="S55740" i="2"/>
  <c r="R55740" i="2"/>
  <c r="Q55740" i="2"/>
  <c r="P55740" i="2"/>
  <c r="O55740" i="2"/>
  <c r="L55740" i="2"/>
  <c r="I55740" i="2"/>
  <c r="H55740" i="2"/>
  <c r="G55740" i="2"/>
  <c r="D55740" i="2"/>
  <c r="C55740" i="2"/>
  <c r="B55740" i="2"/>
  <c r="V55739" i="2"/>
  <c r="U55739" i="2"/>
  <c r="T55739" i="2"/>
  <c r="S55739" i="2"/>
  <c r="R55739" i="2"/>
  <c r="Q55739" i="2"/>
  <c r="P55739" i="2"/>
  <c r="O55739" i="2"/>
  <c r="L55739" i="2"/>
  <c r="I55739" i="2"/>
  <c r="H55739" i="2"/>
  <c r="G55739" i="2"/>
  <c r="D55739" i="2"/>
  <c r="C55739" i="2"/>
  <c r="B55739" i="2"/>
  <c r="V55738" i="2"/>
  <c r="U55738" i="2"/>
  <c r="T55738" i="2"/>
  <c r="S55738" i="2"/>
  <c r="R55738" i="2"/>
  <c r="Q55738" i="2"/>
  <c r="P55738" i="2"/>
  <c r="O55738" i="2"/>
  <c r="L55738" i="2"/>
  <c r="I55738" i="2"/>
  <c r="H55738" i="2"/>
  <c r="G55738" i="2"/>
  <c r="D55738" i="2"/>
  <c r="C55738" i="2"/>
  <c r="B55738" i="2"/>
  <c r="V55737" i="2"/>
  <c r="U55737" i="2"/>
  <c r="T55737" i="2"/>
  <c r="S55737" i="2"/>
  <c r="R55737" i="2"/>
  <c r="Q55737" i="2"/>
  <c r="P55737" i="2"/>
  <c r="O55737" i="2"/>
  <c r="L55737" i="2"/>
  <c r="I55737" i="2"/>
  <c r="H55737" i="2"/>
  <c r="G55737" i="2"/>
  <c r="D55737" i="2"/>
  <c r="C55737" i="2"/>
  <c r="B55737" i="2"/>
  <c r="V55736" i="2"/>
  <c r="U55736" i="2"/>
  <c r="T55736" i="2"/>
  <c r="S55736" i="2"/>
  <c r="R55736" i="2"/>
  <c r="Q55736" i="2"/>
  <c r="P55736" i="2"/>
  <c r="O55736" i="2"/>
  <c r="L55736" i="2"/>
  <c r="I55736" i="2"/>
  <c r="H55736" i="2"/>
  <c r="G55736" i="2"/>
  <c r="D55736" i="2"/>
  <c r="C55736" i="2"/>
  <c r="B55736" i="2"/>
  <c r="V55735" i="2"/>
  <c r="U55735" i="2"/>
  <c r="T55735" i="2"/>
  <c r="S55735" i="2"/>
  <c r="R55735" i="2"/>
  <c r="Q55735" i="2"/>
  <c r="P55735" i="2"/>
  <c r="O55735" i="2"/>
  <c r="L55735" i="2"/>
  <c r="I55735" i="2"/>
  <c r="H55735" i="2"/>
  <c r="G55735" i="2"/>
  <c r="D55735" i="2"/>
  <c r="C55735" i="2"/>
  <c r="B55735" i="2"/>
  <c r="V55734" i="2"/>
  <c r="U55734" i="2"/>
  <c r="T55734" i="2"/>
  <c r="S55734" i="2"/>
  <c r="R55734" i="2"/>
  <c r="Q55734" i="2"/>
  <c r="P55734" i="2"/>
  <c r="O55734" i="2"/>
  <c r="L55734" i="2"/>
  <c r="I55734" i="2"/>
  <c r="H55734" i="2"/>
  <c r="G55734" i="2"/>
  <c r="D55734" i="2"/>
  <c r="C55734" i="2"/>
  <c r="B55734" i="2"/>
  <c r="V55733" i="2"/>
  <c r="U55733" i="2"/>
  <c r="T55733" i="2"/>
  <c r="S55733" i="2"/>
  <c r="R55733" i="2"/>
  <c r="Q55733" i="2"/>
  <c r="P55733" i="2"/>
  <c r="O55733" i="2"/>
  <c r="L55733" i="2"/>
  <c r="I55733" i="2"/>
  <c r="H55733" i="2"/>
  <c r="G55733" i="2"/>
  <c r="D55733" i="2"/>
  <c r="C55733" i="2"/>
  <c r="B55733" i="2"/>
  <c r="V55732" i="2"/>
  <c r="U55732" i="2"/>
  <c r="T55732" i="2"/>
  <c r="S55732" i="2"/>
  <c r="R55732" i="2"/>
  <c r="Q55732" i="2"/>
  <c r="P55732" i="2"/>
  <c r="O55732" i="2"/>
  <c r="L55732" i="2"/>
  <c r="I55732" i="2"/>
  <c r="H55732" i="2"/>
  <c r="G55732" i="2"/>
  <c r="D55732" i="2"/>
  <c r="C55732" i="2"/>
  <c r="B55732" i="2"/>
  <c r="V55731" i="2"/>
  <c r="U55731" i="2"/>
  <c r="T55731" i="2"/>
  <c r="S55731" i="2"/>
  <c r="R55731" i="2"/>
  <c r="Q55731" i="2"/>
  <c r="P55731" i="2"/>
  <c r="O55731" i="2"/>
  <c r="L55731" i="2"/>
  <c r="I55731" i="2"/>
  <c r="H55731" i="2"/>
  <c r="G55731" i="2"/>
  <c r="D55731" i="2"/>
  <c r="C55731" i="2"/>
  <c r="B55731" i="2"/>
  <c r="V55730" i="2"/>
  <c r="U55730" i="2"/>
  <c r="T55730" i="2"/>
  <c r="S55730" i="2"/>
  <c r="R55730" i="2"/>
  <c r="Q55730" i="2"/>
  <c r="P55730" i="2"/>
  <c r="O55730" i="2"/>
  <c r="L55730" i="2"/>
  <c r="I55730" i="2"/>
  <c r="H55730" i="2"/>
  <c r="G55730" i="2"/>
  <c r="D55730" i="2"/>
  <c r="C55730" i="2"/>
  <c r="B55730" i="2"/>
  <c r="V55729" i="2"/>
  <c r="U55729" i="2"/>
  <c r="T55729" i="2"/>
  <c r="S55729" i="2"/>
  <c r="R55729" i="2"/>
  <c r="Q55729" i="2"/>
  <c r="P55729" i="2"/>
  <c r="O55729" i="2"/>
  <c r="L55729" i="2"/>
  <c r="I55729" i="2"/>
  <c r="H55729" i="2"/>
  <c r="G55729" i="2"/>
  <c r="D55729" i="2"/>
  <c r="C55729" i="2"/>
  <c r="B55729" i="2"/>
  <c r="V55728" i="2"/>
  <c r="U55728" i="2"/>
  <c r="T55728" i="2"/>
  <c r="S55728" i="2"/>
  <c r="R55728" i="2"/>
  <c r="Q55728" i="2"/>
  <c r="P55728" i="2"/>
  <c r="O55728" i="2"/>
  <c r="L55728" i="2"/>
  <c r="I55728" i="2"/>
  <c r="H55728" i="2"/>
  <c r="G55728" i="2"/>
  <c r="D55728" i="2"/>
  <c r="C55728" i="2"/>
  <c r="B55728" i="2"/>
  <c r="V55727" i="2"/>
  <c r="U55727" i="2"/>
  <c r="T55727" i="2"/>
  <c r="S55727" i="2"/>
  <c r="R55727" i="2"/>
  <c r="Q55727" i="2"/>
  <c r="P55727" i="2"/>
  <c r="O55727" i="2"/>
  <c r="L55727" i="2"/>
  <c r="I55727" i="2"/>
  <c r="H55727" i="2"/>
  <c r="G55727" i="2"/>
  <c r="D55727" i="2"/>
  <c r="C55727" i="2"/>
  <c r="B55727" i="2"/>
  <c r="V55726" i="2"/>
  <c r="U55726" i="2"/>
  <c r="T55726" i="2"/>
  <c r="S55726" i="2"/>
  <c r="R55726" i="2"/>
  <c r="Q55726" i="2"/>
  <c r="P55726" i="2"/>
  <c r="O55726" i="2"/>
  <c r="L55726" i="2"/>
  <c r="I55726" i="2"/>
  <c r="H55726" i="2"/>
  <c r="G55726" i="2"/>
  <c r="D55726" i="2"/>
  <c r="C55726" i="2"/>
  <c r="B55726" i="2"/>
  <c r="V55725" i="2"/>
  <c r="U55725" i="2"/>
  <c r="T55725" i="2"/>
  <c r="S55725" i="2"/>
  <c r="R55725" i="2"/>
  <c r="Q55725" i="2"/>
  <c r="P55725" i="2"/>
  <c r="O55725" i="2"/>
  <c r="L55725" i="2"/>
  <c r="I55725" i="2"/>
  <c r="H55725" i="2"/>
  <c r="G55725" i="2"/>
  <c r="D55725" i="2"/>
  <c r="C55725" i="2"/>
  <c r="B55725" i="2"/>
  <c r="V55724" i="2"/>
  <c r="U55724" i="2"/>
  <c r="T55724" i="2"/>
  <c r="S55724" i="2"/>
  <c r="R55724" i="2"/>
  <c r="Q55724" i="2"/>
  <c r="P55724" i="2"/>
  <c r="O55724" i="2"/>
  <c r="L55724" i="2"/>
  <c r="I55724" i="2"/>
  <c r="H55724" i="2"/>
  <c r="G55724" i="2"/>
  <c r="D55724" i="2"/>
  <c r="C55724" i="2"/>
  <c r="B55724" i="2"/>
  <c r="V55723" i="2"/>
  <c r="U55723" i="2"/>
  <c r="T55723" i="2"/>
  <c r="S55723" i="2"/>
  <c r="R55723" i="2"/>
  <c r="Q55723" i="2"/>
  <c r="P55723" i="2"/>
  <c r="O55723" i="2"/>
  <c r="L55723" i="2"/>
  <c r="I55723" i="2"/>
  <c r="H55723" i="2"/>
  <c r="G55723" i="2"/>
  <c r="D55723" i="2"/>
  <c r="C55723" i="2"/>
  <c r="B55723" i="2"/>
  <c r="V55722" i="2"/>
  <c r="U55722" i="2"/>
  <c r="T55722" i="2"/>
  <c r="S55722" i="2"/>
  <c r="R55722" i="2"/>
  <c r="Q55722" i="2"/>
  <c r="P55722" i="2"/>
  <c r="O55722" i="2"/>
  <c r="L55722" i="2"/>
  <c r="I55722" i="2"/>
  <c r="H55722" i="2"/>
  <c r="G55722" i="2"/>
  <c r="D55722" i="2"/>
  <c r="C55722" i="2"/>
  <c r="B55722" i="2"/>
  <c r="V55721" i="2"/>
  <c r="U55721" i="2"/>
  <c r="T55721" i="2"/>
  <c r="S55721" i="2"/>
  <c r="R55721" i="2"/>
  <c r="Q55721" i="2"/>
  <c r="P55721" i="2"/>
  <c r="O55721" i="2"/>
  <c r="L55721" i="2"/>
  <c r="I55721" i="2"/>
  <c r="H55721" i="2"/>
  <c r="G55721" i="2"/>
  <c r="D55721" i="2"/>
  <c r="C55721" i="2"/>
  <c r="B55721" i="2"/>
  <c r="V55720" i="2"/>
  <c r="U55720" i="2"/>
  <c r="T55720" i="2"/>
  <c r="S55720" i="2"/>
  <c r="R55720" i="2"/>
  <c r="Q55720" i="2"/>
  <c r="P55720" i="2"/>
  <c r="O55720" i="2"/>
  <c r="L55720" i="2"/>
  <c r="I55720" i="2"/>
  <c r="H55720" i="2"/>
  <c r="G55720" i="2"/>
  <c r="D55720" i="2"/>
  <c r="C55720" i="2"/>
  <c r="B55720" i="2"/>
  <c r="V55719" i="2"/>
  <c r="U55719" i="2"/>
  <c r="T55719" i="2"/>
  <c r="S55719" i="2"/>
  <c r="R55719" i="2"/>
  <c r="Q55719" i="2"/>
  <c r="P55719" i="2"/>
  <c r="O55719" i="2"/>
  <c r="L55719" i="2"/>
  <c r="I55719" i="2"/>
  <c r="H55719" i="2"/>
  <c r="G55719" i="2"/>
  <c r="D55719" i="2"/>
  <c r="C55719" i="2"/>
  <c r="B55719" i="2"/>
  <c r="V55718" i="2"/>
  <c r="U55718" i="2"/>
  <c r="T55718" i="2"/>
  <c r="S55718" i="2"/>
  <c r="R55718" i="2"/>
  <c r="Q55718" i="2"/>
  <c r="P55718" i="2"/>
  <c r="O55718" i="2"/>
  <c r="L55718" i="2"/>
  <c r="I55718" i="2"/>
  <c r="H55718" i="2"/>
  <c r="G55718" i="2"/>
  <c r="D55718" i="2"/>
  <c r="C55718" i="2"/>
  <c r="B55718" i="2"/>
  <c r="V55717" i="2"/>
  <c r="U55717" i="2"/>
  <c r="T55717" i="2"/>
  <c r="S55717" i="2"/>
  <c r="R55717" i="2"/>
  <c r="Q55717" i="2"/>
  <c r="P55717" i="2"/>
  <c r="O55717" i="2"/>
  <c r="L55717" i="2"/>
  <c r="I55717" i="2"/>
  <c r="H55717" i="2"/>
  <c r="G55717" i="2"/>
  <c r="D55717" i="2"/>
  <c r="C55717" i="2"/>
  <c r="B55717" i="2"/>
  <c r="V55716" i="2"/>
  <c r="U55716" i="2"/>
  <c r="T55716" i="2"/>
  <c r="S55716" i="2"/>
  <c r="R55716" i="2"/>
  <c r="Q55716" i="2"/>
  <c r="P55716" i="2"/>
  <c r="O55716" i="2"/>
  <c r="L55716" i="2"/>
  <c r="I55716" i="2"/>
  <c r="H55716" i="2"/>
  <c r="G55716" i="2"/>
  <c r="D55716" i="2"/>
  <c r="C55716" i="2"/>
  <c r="B55716" i="2"/>
  <c r="V55715" i="2"/>
  <c r="U55715" i="2"/>
  <c r="T55715" i="2"/>
  <c r="S55715" i="2"/>
  <c r="R55715" i="2"/>
  <c r="Q55715" i="2"/>
  <c r="P55715" i="2"/>
  <c r="O55715" i="2"/>
  <c r="L55715" i="2"/>
  <c r="I55715" i="2"/>
  <c r="H55715" i="2"/>
  <c r="G55715" i="2"/>
  <c r="D55715" i="2"/>
  <c r="C55715" i="2"/>
  <c r="B55715" i="2"/>
  <c r="V55714" i="2"/>
  <c r="U55714" i="2"/>
  <c r="T55714" i="2"/>
  <c r="S55714" i="2"/>
  <c r="R55714" i="2"/>
  <c r="Q55714" i="2"/>
  <c r="P55714" i="2"/>
  <c r="O55714" i="2"/>
  <c r="L55714" i="2"/>
  <c r="I55714" i="2"/>
  <c r="H55714" i="2"/>
  <c r="G55714" i="2"/>
  <c r="D55714" i="2"/>
  <c r="C55714" i="2"/>
  <c r="B55714" i="2"/>
  <c r="V55713" i="2"/>
  <c r="U55713" i="2"/>
  <c r="T55713" i="2"/>
  <c r="S55713" i="2"/>
  <c r="R55713" i="2"/>
  <c r="Q55713" i="2"/>
  <c r="P55713" i="2"/>
  <c r="O55713" i="2"/>
  <c r="L55713" i="2"/>
  <c r="I55713" i="2"/>
  <c r="H55713" i="2"/>
  <c r="G55713" i="2"/>
  <c r="D55713" i="2"/>
  <c r="C55713" i="2"/>
  <c r="B55713" i="2"/>
  <c r="V55712" i="2"/>
  <c r="U55712" i="2"/>
  <c r="T55712" i="2"/>
  <c r="S55712" i="2"/>
  <c r="R55712" i="2"/>
  <c r="Q55712" i="2"/>
  <c r="P55712" i="2"/>
  <c r="O55712" i="2"/>
  <c r="L55712" i="2"/>
  <c r="I55712" i="2"/>
  <c r="H55712" i="2"/>
  <c r="G55712" i="2"/>
  <c r="D55712" i="2"/>
  <c r="C55712" i="2"/>
  <c r="B55712" i="2"/>
  <c r="V55711" i="2"/>
  <c r="U55711" i="2"/>
  <c r="T55711" i="2"/>
  <c r="S55711" i="2"/>
  <c r="R55711" i="2"/>
  <c r="Q55711" i="2"/>
  <c r="P55711" i="2"/>
  <c r="O55711" i="2"/>
  <c r="L55711" i="2"/>
  <c r="I55711" i="2"/>
  <c r="H55711" i="2"/>
  <c r="G55711" i="2"/>
  <c r="D55711" i="2"/>
  <c r="C55711" i="2"/>
  <c r="B55711" i="2"/>
  <c r="V55710" i="2"/>
  <c r="U55710" i="2"/>
  <c r="T55710" i="2"/>
  <c r="S55710" i="2"/>
  <c r="R55710" i="2"/>
  <c r="Q55710" i="2"/>
  <c r="P55710" i="2"/>
  <c r="O55710" i="2"/>
  <c r="L55710" i="2"/>
  <c r="I55710" i="2"/>
  <c r="H55710" i="2"/>
  <c r="G55710" i="2"/>
  <c r="D55710" i="2"/>
  <c r="C55710" i="2"/>
  <c r="B55710" i="2"/>
  <c r="V55709" i="2"/>
  <c r="U55709" i="2"/>
  <c r="T55709" i="2"/>
  <c r="S55709" i="2"/>
  <c r="R55709" i="2"/>
  <c r="Q55709" i="2"/>
  <c r="P55709" i="2"/>
  <c r="O55709" i="2"/>
  <c r="L55709" i="2"/>
  <c r="I55709" i="2"/>
  <c r="H55709" i="2"/>
  <c r="G55709" i="2"/>
  <c r="D55709" i="2"/>
  <c r="C55709" i="2"/>
  <c r="B55709" i="2"/>
  <c r="V55708" i="2"/>
  <c r="U55708" i="2"/>
  <c r="T55708" i="2"/>
  <c r="S55708" i="2"/>
  <c r="R55708" i="2"/>
  <c r="Q55708" i="2"/>
  <c r="P55708" i="2"/>
  <c r="O55708" i="2"/>
  <c r="L55708" i="2"/>
  <c r="I55708" i="2"/>
  <c r="H55708" i="2"/>
  <c r="G55708" i="2"/>
  <c r="D55708" i="2"/>
  <c r="C55708" i="2"/>
  <c r="B55708" i="2"/>
  <c r="V55707" i="2"/>
  <c r="U55707" i="2"/>
  <c r="T55707" i="2"/>
  <c r="S55707" i="2"/>
  <c r="R55707" i="2"/>
  <c r="Q55707" i="2"/>
  <c r="P55707" i="2"/>
  <c r="O55707" i="2"/>
  <c r="L55707" i="2"/>
  <c r="I55707" i="2"/>
  <c r="H55707" i="2"/>
  <c r="G55707" i="2"/>
  <c r="D55707" i="2"/>
  <c r="C55707" i="2"/>
  <c r="B55707" i="2"/>
  <c r="V55706" i="2"/>
  <c r="U55706" i="2"/>
  <c r="T55706" i="2"/>
  <c r="S55706" i="2"/>
  <c r="R55706" i="2"/>
  <c r="Q55706" i="2"/>
  <c r="P55706" i="2"/>
  <c r="O55706" i="2"/>
  <c r="L55706" i="2"/>
  <c r="I55706" i="2"/>
  <c r="H55706" i="2"/>
  <c r="G55706" i="2"/>
  <c r="D55706" i="2"/>
  <c r="C55706" i="2"/>
  <c r="B55706" i="2"/>
  <c r="V55705" i="2"/>
  <c r="U55705" i="2"/>
  <c r="T55705" i="2"/>
  <c r="S55705" i="2"/>
  <c r="R55705" i="2"/>
  <c r="Q55705" i="2"/>
  <c r="P55705" i="2"/>
  <c r="O55705" i="2"/>
  <c r="L55705" i="2"/>
  <c r="I55705" i="2"/>
  <c r="H55705" i="2"/>
  <c r="G55705" i="2"/>
  <c r="D55705" i="2"/>
  <c r="C55705" i="2"/>
  <c r="B55705" i="2"/>
  <c r="V55704" i="2"/>
  <c r="U55704" i="2"/>
  <c r="T55704" i="2"/>
  <c r="S55704" i="2"/>
  <c r="R55704" i="2"/>
  <c r="Q55704" i="2"/>
  <c r="P55704" i="2"/>
  <c r="O55704" i="2"/>
  <c r="L55704" i="2"/>
  <c r="I55704" i="2"/>
  <c r="H55704" i="2"/>
  <c r="G55704" i="2"/>
  <c r="D55704" i="2"/>
  <c r="C55704" i="2"/>
  <c r="B55704" i="2"/>
  <c r="V55703" i="2"/>
  <c r="U55703" i="2"/>
  <c r="T55703" i="2"/>
  <c r="S55703" i="2"/>
  <c r="R55703" i="2"/>
  <c r="Q55703" i="2"/>
  <c r="P55703" i="2"/>
  <c r="O55703" i="2"/>
  <c r="L55703" i="2"/>
  <c r="I55703" i="2"/>
  <c r="H55703" i="2"/>
  <c r="G55703" i="2"/>
  <c r="D55703" i="2"/>
  <c r="C55703" i="2"/>
  <c r="B55703" i="2"/>
  <c r="V55702" i="2"/>
  <c r="U55702" i="2"/>
  <c r="T55702" i="2"/>
  <c r="S55702" i="2"/>
  <c r="R55702" i="2"/>
  <c r="Q55702" i="2"/>
  <c r="P55702" i="2"/>
  <c r="O55702" i="2"/>
  <c r="L55702" i="2"/>
  <c r="I55702" i="2"/>
  <c r="H55702" i="2"/>
  <c r="G55702" i="2"/>
  <c r="D55702" i="2"/>
  <c r="C55702" i="2"/>
  <c r="B55702" i="2"/>
  <c r="V55701" i="2"/>
  <c r="U55701" i="2"/>
  <c r="T55701" i="2"/>
  <c r="S55701" i="2"/>
  <c r="R55701" i="2"/>
  <c r="Q55701" i="2"/>
  <c r="P55701" i="2"/>
  <c r="O55701" i="2"/>
  <c r="L55701" i="2"/>
  <c r="I55701" i="2"/>
  <c r="H55701" i="2"/>
  <c r="G55701" i="2"/>
  <c r="D55701" i="2"/>
  <c r="C55701" i="2"/>
  <c r="B55701" i="2"/>
  <c r="V55700" i="2"/>
  <c r="U55700" i="2"/>
  <c r="T55700" i="2"/>
  <c r="S55700" i="2"/>
  <c r="R55700" i="2"/>
  <c r="Q55700" i="2"/>
  <c r="P55700" i="2"/>
  <c r="O55700" i="2"/>
  <c r="L55700" i="2"/>
  <c r="I55700" i="2"/>
  <c r="H55700" i="2"/>
  <c r="G55700" i="2"/>
  <c r="D55700" i="2"/>
  <c r="C55700" i="2"/>
  <c r="B55700" i="2"/>
  <c r="V55699" i="2"/>
  <c r="U55699" i="2"/>
  <c r="T55699" i="2"/>
  <c r="S55699" i="2"/>
  <c r="R55699" i="2"/>
  <c r="Q55699" i="2"/>
  <c r="P55699" i="2"/>
  <c r="O55699" i="2"/>
  <c r="L55699" i="2"/>
  <c r="I55699" i="2"/>
  <c r="H55699" i="2"/>
  <c r="G55699" i="2"/>
  <c r="D55699" i="2"/>
  <c r="C55699" i="2"/>
  <c r="B55699" i="2"/>
  <c r="V55698" i="2"/>
  <c r="U55698" i="2"/>
  <c r="T55698" i="2"/>
  <c r="S55698" i="2"/>
  <c r="R55698" i="2"/>
  <c r="Q55698" i="2"/>
  <c r="P55698" i="2"/>
  <c r="O55698" i="2"/>
  <c r="L55698" i="2"/>
  <c r="I55698" i="2"/>
  <c r="H55698" i="2"/>
  <c r="G55698" i="2"/>
  <c r="D55698" i="2"/>
  <c r="C55698" i="2"/>
  <c r="B55698" i="2"/>
  <c r="V55697" i="2"/>
  <c r="U55697" i="2"/>
  <c r="T55697" i="2"/>
  <c r="S55697" i="2"/>
  <c r="R55697" i="2"/>
  <c r="Q55697" i="2"/>
  <c r="P55697" i="2"/>
  <c r="O55697" i="2"/>
  <c r="L55697" i="2"/>
  <c r="I55697" i="2"/>
  <c r="H55697" i="2"/>
  <c r="G55697" i="2"/>
  <c r="D55697" i="2"/>
  <c r="C55697" i="2"/>
  <c r="B55697" i="2"/>
  <c r="V55696" i="2"/>
  <c r="U55696" i="2"/>
  <c r="T55696" i="2"/>
  <c r="S55696" i="2"/>
  <c r="R55696" i="2"/>
  <c r="Q55696" i="2"/>
  <c r="P55696" i="2"/>
  <c r="O55696" i="2"/>
  <c r="L55696" i="2"/>
  <c r="I55696" i="2"/>
  <c r="H55696" i="2"/>
  <c r="G55696" i="2"/>
  <c r="D55696" i="2"/>
  <c r="C55696" i="2"/>
  <c r="B55696" i="2"/>
  <c r="V55695" i="2"/>
  <c r="U55695" i="2"/>
  <c r="T55695" i="2"/>
  <c r="S55695" i="2"/>
  <c r="R55695" i="2"/>
  <c r="Q55695" i="2"/>
  <c r="P55695" i="2"/>
  <c r="O55695" i="2"/>
  <c r="L55695" i="2"/>
  <c r="I55695" i="2"/>
  <c r="H55695" i="2"/>
  <c r="G55695" i="2"/>
  <c r="D55695" i="2"/>
  <c r="C55695" i="2"/>
  <c r="B55695" i="2"/>
  <c r="V55694" i="2"/>
  <c r="U55694" i="2"/>
  <c r="T55694" i="2"/>
  <c r="S55694" i="2"/>
  <c r="R55694" i="2"/>
  <c r="Q55694" i="2"/>
  <c r="P55694" i="2"/>
  <c r="O55694" i="2"/>
  <c r="L55694" i="2"/>
  <c r="I55694" i="2"/>
  <c r="H55694" i="2"/>
  <c r="G55694" i="2"/>
  <c r="D55694" i="2"/>
  <c r="C55694" i="2"/>
  <c r="B55694" i="2"/>
  <c r="V55693" i="2"/>
  <c r="U55693" i="2"/>
  <c r="T55693" i="2"/>
  <c r="S55693" i="2"/>
  <c r="R55693" i="2"/>
  <c r="Q55693" i="2"/>
  <c r="P55693" i="2"/>
  <c r="O55693" i="2"/>
  <c r="L55693" i="2"/>
  <c r="I55693" i="2"/>
  <c r="H55693" i="2"/>
  <c r="G55693" i="2"/>
  <c r="D55693" i="2"/>
  <c r="C55693" i="2"/>
  <c r="B55693" i="2"/>
  <c r="V55692" i="2"/>
  <c r="U55692" i="2"/>
  <c r="T55692" i="2"/>
  <c r="S55692" i="2"/>
  <c r="R55692" i="2"/>
  <c r="Q55692" i="2"/>
  <c r="P55692" i="2"/>
  <c r="O55692" i="2"/>
  <c r="L55692" i="2"/>
  <c r="I55692" i="2"/>
  <c r="H55692" i="2"/>
  <c r="G55692" i="2"/>
  <c r="D55692" i="2"/>
  <c r="C55692" i="2"/>
  <c r="B55692" i="2"/>
  <c r="V55691" i="2"/>
  <c r="U55691" i="2"/>
  <c r="T55691" i="2"/>
  <c r="S55691" i="2"/>
  <c r="R55691" i="2"/>
  <c r="Q55691" i="2"/>
  <c r="P55691" i="2"/>
  <c r="O55691" i="2"/>
  <c r="L55691" i="2"/>
  <c r="I55691" i="2"/>
  <c r="H55691" i="2"/>
  <c r="G55691" i="2"/>
  <c r="D55691" i="2"/>
  <c r="C55691" i="2"/>
  <c r="B55691" i="2"/>
  <c r="V55690" i="2"/>
  <c r="U55690" i="2"/>
  <c r="T55690" i="2"/>
  <c r="S55690" i="2"/>
  <c r="R55690" i="2"/>
  <c r="Q55690" i="2"/>
  <c r="P55690" i="2"/>
  <c r="O55690" i="2"/>
  <c r="L55690" i="2"/>
  <c r="I55690" i="2"/>
  <c r="H55690" i="2"/>
  <c r="G55690" i="2"/>
  <c r="D55690" i="2"/>
  <c r="C55690" i="2"/>
  <c r="B55690" i="2"/>
  <c r="V55689" i="2"/>
  <c r="U55689" i="2"/>
  <c r="T55689" i="2"/>
  <c r="S55689" i="2"/>
  <c r="R55689" i="2"/>
  <c r="Q55689" i="2"/>
  <c r="P55689" i="2"/>
  <c r="O55689" i="2"/>
  <c r="L55689" i="2"/>
  <c r="I55689" i="2"/>
  <c r="H55689" i="2"/>
  <c r="G55689" i="2"/>
  <c r="D55689" i="2"/>
  <c r="C55689" i="2"/>
  <c r="B55689" i="2"/>
  <c r="V55688" i="2"/>
  <c r="U55688" i="2"/>
  <c r="T55688" i="2"/>
  <c r="S55688" i="2"/>
  <c r="R55688" i="2"/>
  <c r="Q55688" i="2"/>
  <c r="P55688" i="2"/>
  <c r="O55688" i="2"/>
  <c r="L55688" i="2"/>
  <c r="I55688" i="2"/>
  <c r="H55688" i="2"/>
  <c r="G55688" i="2"/>
  <c r="D55688" i="2"/>
  <c r="C55688" i="2"/>
  <c r="B55688" i="2"/>
  <c r="V55687" i="2"/>
  <c r="U55687" i="2"/>
  <c r="T55687" i="2"/>
  <c r="S55687" i="2"/>
  <c r="R55687" i="2"/>
  <c r="Q55687" i="2"/>
  <c r="P55687" i="2"/>
  <c r="O55687" i="2"/>
  <c r="L55687" i="2"/>
  <c r="I55687" i="2"/>
  <c r="H55687" i="2"/>
  <c r="G55687" i="2"/>
  <c r="D55687" i="2"/>
  <c r="C55687" i="2"/>
  <c r="B55687" i="2"/>
  <c r="V55686" i="2"/>
  <c r="U55686" i="2"/>
  <c r="T55686" i="2"/>
  <c r="S55686" i="2"/>
  <c r="R55686" i="2"/>
  <c r="Q55686" i="2"/>
  <c r="P55686" i="2"/>
  <c r="O55686" i="2"/>
  <c r="L55686" i="2"/>
  <c r="I55686" i="2"/>
  <c r="H55686" i="2"/>
  <c r="G55686" i="2"/>
  <c r="D55686" i="2"/>
  <c r="C55686" i="2"/>
  <c r="B55686" i="2"/>
  <c r="V55685" i="2"/>
  <c r="U55685" i="2"/>
  <c r="T55685" i="2"/>
  <c r="S55685" i="2"/>
  <c r="R55685" i="2"/>
  <c r="Q55685" i="2"/>
  <c r="P55685" i="2"/>
  <c r="O55685" i="2"/>
  <c r="L55685" i="2"/>
  <c r="I55685" i="2"/>
  <c r="H55685" i="2"/>
  <c r="G55685" i="2"/>
  <c r="D55685" i="2"/>
  <c r="C55685" i="2"/>
  <c r="B55685" i="2"/>
  <c r="V55684" i="2"/>
  <c r="U55684" i="2"/>
  <c r="T55684" i="2"/>
  <c r="S55684" i="2"/>
  <c r="R55684" i="2"/>
  <c r="Q55684" i="2"/>
  <c r="P55684" i="2"/>
  <c r="O55684" i="2"/>
  <c r="L55684" i="2"/>
  <c r="I55684" i="2"/>
  <c r="H55684" i="2"/>
  <c r="G55684" i="2"/>
  <c r="D55684" i="2"/>
  <c r="C55684" i="2"/>
  <c r="B55684" i="2"/>
  <c r="V55683" i="2"/>
  <c r="U55683" i="2"/>
  <c r="T55683" i="2"/>
  <c r="S55683" i="2"/>
  <c r="R55683" i="2"/>
  <c r="Q55683" i="2"/>
  <c r="P55683" i="2"/>
  <c r="O55683" i="2"/>
  <c r="L55683" i="2"/>
  <c r="I55683" i="2"/>
  <c r="H55683" i="2"/>
  <c r="G55683" i="2"/>
  <c r="D55683" i="2"/>
  <c r="C55683" i="2"/>
  <c r="B55683" i="2"/>
  <c r="V55682" i="2"/>
  <c r="U55682" i="2"/>
  <c r="T55682" i="2"/>
  <c r="S55682" i="2"/>
  <c r="R55682" i="2"/>
  <c r="Q55682" i="2"/>
  <c r="P55682" i="2"/>
  <c r="O55682" i="2"/>
  <c r="L55682" i="2"/>
  <c r="I55682" i="2"/>
  <c r="H55682" i="2"/>
  <c r="G55682" i="2"/>
  <c r="D55682" i="2"/>
  <c r="C55682" i="2"/>
  <c r="B55682" i="2"/>
  <c r="V55681" i="2"/>
  <c r="U55681" i="2"/>
  <c r="T55681" i="2"/>
  <c r="S55681" i="2"/>
  <c r="R55681" i="2"/>
  <c r="Q55681" i="2"/>
  <c r="P55681" i="2"/>
  <c r="O55681" i="2"/>
  <c r="L55681" i="2"/>
  <c r="I55681" i="2"/>
  <c r="H55681" i="2"/>
  <c r="G55681" i="2"/>
  <c r="D55681" i="2"/>
  <c r="C55681" i="2"/>
  <c r="B55681" i="2"/>
  <c r="V55680" i="2"/>
  <c r="U55680" i="2"/>
  <c r="T55680" i="2"/>
  <c r="S55680" i="2"/>
  <c r="R55680" i="2"/>
  <c r="Q55680" i="2"/>
  <c r="P55680" i="2"/>
  <c r="O55680" i="2"/>
  <c r="L55680" i="2"/>
  <c r="I55680" i="2"/>
  <c r="H55680" i="2"/>
  <c r="G55680" i="2"/>
  <c r="D55680" i="2"/>
  <c r="C55680" i="2"/>
  <c r="B55680" i="2"/>
  <c r="V55679" i="2"/>
  <c r="U55679" i="2"/>
  <c r="T55679" i="2"/>
  <c r="S55679" i="2"/>
  <c r="R55679" i="2"/>
  <c r="Q55679" i="2"/>
  <c r="P55679" i="2"/>
  <c r="O55679" i="2"/>
  <c r="L55679" i="2"/>
  <c r="I55679" i="2"/>
  <c r="H55679" i="2"/>
  <c r="G55679" i="2"/>
  <c r="D55679" i="2"/>
  <c r="C55679" i="2"/>
  <c r="B55679" i="2"/>
  <c r="V55678" i="2"/>
  <c r="U55678" i="2"/>
  <c r="T55678" i="2"/>
  <c r="S55678" i="2"/>
  <c r="R55678" i="2"/>
  <c r="Q55678" i="2"/>
  <c r="P55678" i="2"/>
  <c r="O55678" i="2"/>
  <c r="L55678" i="2"/>
  <c r="I55678" i="2"/>
  <c r="H55678" i="2"/>
  <c r="G55678" i="2"/>
  <c r="D55678" i="2"/>
  <c r="C55678" i="2"/>
  <c r="B55678" i="2"/>
  <c r="V55677" i="2"/>
  <c r="U55677" i="2"/>
  <c r="T55677" i="2"/>
  <c r="S55677" i="2"/>
  <c r="R55677" i="2"/>
  <c r="Q55677" i="2"/>
  <c r="P55677" i="2"/>
  <c r="O55677" i="2"/>
  <c r="L55677" i="2"/>
  <c r="I55677" i="2"/>
  <c r="H55677" i="2"/>
  <c r="G55677" i="2"/>
  <c r="D55677" i="2"/>
  <c r="C55677" i="2"/>
  <c r="B55677" i="2"/>
  <c r="V55676" i="2"/>
  <c r="U55676" i="2"/>
  <c r="T55676" i="2"/>
  <c r="S55676" i="2"/>
  <c r="R55676" i="2"/>
  <c r="Q55676" i="2"/>
  <c r="P55676" i="2"/>
  <c r="O55676" i="2"/>
  <c r="L55676" i="2"/>
  <c r="I55676" i="2"/>
  <c r="H55676" i="2"/>
  <c r="G55676" i="2"/>
  <c r="D55676" i="2"/>
  <c r="C55676" i="2"/>
  <c r="B55676" i="2"/>
  <c r="V55675" i="2"/>
  <c r="U55675" i="2"/>
  <c r="T55675" i="2"/>
  <c r="S55675" i="2"/>
  <c r="R55675" i="2"/>
  <c r="Q55675" i="2"/>
  <c r="P55675" i="2"/>
  <c r="O55675" i="2"/>
  <c r="L55675" i="2"/>
  <c r="I55675" i="2"/>
  <c r="H55675" i="2"/>
  <c r="G55675" i="2"/>
  <c r="D55675" i="2"/>
  <c r="C55675" i="2"/>
  <c r="B55675" i="2"/>
  <c r="V55674" i="2"/>
  <c r="U55674" i="2"/>
  <c r="T55674" i="2"/>
  <c r="S55674" i="2"/>
  <c r="R55674" i="2"/>
  <c r="Q55674" i="2"/>
  <c r="P55674" i="2"/>
  <c r="O55674" i="2"/>
  <c r="L55674" i="2"/>
  <c r="I55674" i="2"/>
  <c r="H55674" i="2"/>
  <c r="G55674" i="2"/>
  <c r="D55674" i="2"/>
  <c r="C55674" i="2"/>
  <c r="B55674" i="2"/>
  <c r="V55673" i="2"/>
  <c r="U55673" i="2"/>
  <c r="T55673" i="2"/>
  <c r="S55673" i="2"/>
  <c r="R55673" i="2"/>
  <c r="Q55673" i="2"/>
  <c r="P55673" i="2"/>
  <c r="O55673" i="2"/>
  <c r="L55673" i="2"/>
  <c r="I55673" i="2"/>
  <c r="H55673" i="2"/>
  <c r="G55673" i="2"/>
  <c r="D55673" i="2"/>
  <c r="C55673" i="2"/>
  <c r="B55673" i="2"/>
  <c r="V55672" i="2"/>
  <c r="U55672" i="2"/>
  <c r="T55672" i="2"/>
  <c r="S55672" i="2"/>
  <c r="R55672" i="2"/>
  <c r="Q55672" i="2"/>
  <c r="P55672" i="2"/>
  <c r="O55672" i="2"/>
  <c r="L55672" i="2"/>
  <c r="I55672" i="2"/>
  <c r="H55672" i="2"/>
  <c r="G55672" i="2"/>
  <c r="D55672" i="2"/>
  <c r="C55672" i="2"/>
  <c r="B55672" i="2"/>
  <c r="V55671" i="2"/>
  <c r="U55671" i="2"/>
  <c r="T55671" i="2"/>
  <c r="S55671" i="2"/>
  <c r="R55671" i="2"/>
  <c r="Q55671" i="2"/>
  <c r="P55671" i="2"/>
  <c r="O55671" i="2"/>
  <c r="L55671" i="2"/>
  <c r="I55671" i="2"/>
  <c r="H55671" i="2"/>
  <c r="G55671" i="2"/>
  <c r="D55671" i="2"/>
  <c r="C55671" i="2"/>
  <c r="B55671" i="2"/>
  <c r="V55670" i="2"/>
  <c r="U55670" i="2"/>
  <c r="T55670" i="2"/>
  <c r="S55670" i="2"/>
  <c r="R55670" i="2"/>
  <c r="Q55670" i="2"/>
  <c r="P55670" i="2"/>
  <c r="O55670" i="2"/>
  <c r="L55670" i="2"/>
  <c r="I55670" i="2"/>
  <c r="H55670" i="2"/>
  <c r="G55670" i="2"/>
  <c r="D55670" i="2"/>
  <c r="C55670" i="2"/>
  <c r="B55670" i="2"/>
  <c r="V55669" i="2"/>
  <c r="U55669" i="2"/>
  <c r="T55669" i="2"/>
  <c r="S55669" i="2"/>
  <c r="R55669" i="2"/>
  <c r="Q55669" i="2"/>
  <c r="P55669" i="2"/>
  <c r="O55669" i="2"/>
  <c r="L55669" i="2"/>
  <c r="I55669" i="2"/>
  <c r="H55669" i="2"/>
  <c r="G55669" i="2"/>
  <c r="D55669" i="2"/>
  <c r="C55669" i="2"/>
  <c r="B55669" i="2"/>
  <c r="V55668" i="2"/>
  <c r="U55668" i="2"/>
  <c r="T55668" i="2"/>
  <c r="S55668" i="2"/>
  <c r="R55668" i="2"/>
  <c r="Q55668" i="2"/>
  <c r="P55668" i="2"/>
  <c r="O55668" i="2"/>
  <c r="L55668" i="2"/>
  <c r="I55668" i="2"/>
  <c r="H55668" i="2"/>
  <c r="G55668" i="2"/>
  <c r="D55668" i="2"/>
  <c r="C55668" i="2"/>
  <c r="B55668" i="2"/>
  <c r="V55667" i="2"/>
  <c r="U55667" i="2"/>
  <c r="T55667" i="2"/>
  <c r="S55667" i="2"/>
  <c r="R55667" i="2"/>
  <c r="Q55667" i="2"/>
  <c r="P55667" i="2"/>
  <c r="O55667" i="2"/>
  <c r="L55667" i="2"/>
  <c r="I55667" i="2"/>
  <c r="H55667" i="2"/>
  <c r="G55667" i="2"/>
  <c r="D55667" i="2"/>
  <c r="C55667" i="2"/>
  <c r="B55667" i="2"/>
  <c r="V55666" i="2"/>
  <c r="U55666" i="2"/>
  <c r="T55666" i="2"/>
  <c r="S55666" i="2"/>
  <c r="R55666" i="2"/>
  <c r="Q55666" i="2"/>
  <c r="P55666" i="2"/>
  <c r="O55666" i="2"/>
  <c r="L55666" i="2"/>
  <c r="I55666" i="2"/>
  <c r="H55666" i="2"/>
  <c r="G55666" i="2"/>
  <c r="D55666" i="2"/>
  <c r="C55666" i="2"/>
  <c r="B55666" i="2"/>
  <c r="V55665" i="2"/>
  <c r="U55665" i="2"/>
  <c r="T55665" i="2"/>
  <c r="S55665" i="2"/>
  <c r="R55665" i="2"/>
  <c r="Q55665" i="2"/>
  <c r="P55665" i="2"/>
  <c r="O55665" i="2"/>
  <c r="L55665" i="2"/>
  <c r="I55665" i="2"/>
  <c r="H55665" i="2"/>
  <c r="G55665" i="2"/>
  <c r="D55665" i="2"/>
  <c r="C55665" i="2"/>
  <c r="B55665" i="2"/>
  <c r="V55664" i="2"/>
  <c r="U55664" i="2"/>
  <c r="T55664" i="2"/>
  <c r="S55664" i="2"/>
  <c r="R55664" i="2"/>
  <c r="Q55664" i="2"/>
  <c r="P55664" i="2"/>
  <c r="O55664" i="2"/>
  <c r="L55664" i="2"/>
  <c r="I55664" i="2"/>
  <c r="H55664" i="2"/>
  <c r="G55664" i="2"/>
  <c r="D55664" i="2"/>
  <c r="C55664" i="2"/>
  <c r="B55664" i="2"/>
  <c r="V55663" i="2"/>
  <c r="U55663" i="2"/>
  <c r="T55663" i="2"/>
  <c r="S55663" i="2"/>
  <c r="R55663" i="2"/>
  <c r="Q55663" i="2"/>
  <c r="P55663" i="2"/>
  <c r="O55663" i="2"/>
  <c r="L55663" i="2"/>
  <c r="I55663" i="2"/>
  <c r="H55663" i="2"/>
  <c r="G55663" i="2"/>
  <c r="D55663" i="2"/>
  <c r="C55663" i="2"/>
  <c r="B55663" i="2"/>
  <c r="V55662" i="2"/>
  <c r="U55662" i="2"/>
  <c r="T55662" i="2"/>
  <c r="S55662" i="2"/>
  <c r="R55662" i="2"/>
  <c r="Q55662" i="2"/>
  <c r="P55662" i="2"/>
  <c r="O55662" i="2"/>
  <c r="L55662" i="2"/>
  <c r="I55662" i="2"/>
  <c r="H55662" i="2"/>
  <c r="G55662" i="2"/>
  <c r="D55662" i="2"/>
  <c r="C55662" i="2"/>
  <c r="B55662" i="2"/>
  <c r="V55661" i="2"/>
  <c r="U55661" i="2"/>
  <c r="T55661" i="2"/>
  <c r="S55661" i="2"/>
  <c r="R55661" i="2"/>
  <c r="Q55661" i="2"/>
  <c r="P55661" i="2"/>
  <c r="O55661" i="2"/>
  <c r="L55661" i="2"/>
  <c r="I55661" i="2"/>
  <c r="H55661" i="2"/>
  <c r="G55661" i="2"/>
  <c r="D55661" i="2"/>
  <c r="C55661" i="2"/>
  <c r="B55661" i="2"/>
  <c r="V55660" i="2"/>
  <c r="U55660" i="2"/>
  <c r="T55660" i="2"/>
  <c r="S55660" i="2"/>
  <c r="R55660" i="2"/>
  <c r="Q55660" i="2"/>
  <c r="P55660" i="2"/>
  <c r="O55660" i="2"/>
  <c r="L55660" i="2"/>
  <c r="I55660" i="2"/>
  <c r="H55660" i="2"/>
  <c r="G55660" i="2"/>
  <c r="D55660" i="2"/>
  <c r="C55660" i="2"/>
  <c r="B55660" i="2"/>
  <c r="V55659" i="2"/>
  <c r="U55659" i="2"/>
  <c r="T55659" i="2"/>
  <c r="S55659" i="2"/>
  <c r="R55659" i="2"/>
  <c r="Q55659" i="2"/>
  <c r="P55659" i="2"/>
  <c r="O55659" i="2"/>
  <c r="L55659" i="2"/>
  <c r="I55659" i="2"/>
  <c r="H55659" i="2"/>
  <c r="G55659" i="2"/>
  <c r="D55659" i="2"/>
  <c r="C55659" i="2"/>
  <c r="B55659" i="2"/>
  <c r="V55658" i="2"/>
  <c r="U55658" i="2"/>
  <c r="T55658" i="2"/>
  <c r="S55658" i="2"/>
  <c r="R55658" i="2"/>
  <c r="Q55658" i="2"/>
  <c r="P55658" i="2"/>
  <c r="O55658" i="2"/>
  <c r="L55658" i="2"/>
  <c r="I55658" i="2"/>
  <c r="H55658" i="2"/>
  <c r="G55658" i="2"/>
  <c r="D55658" i="2"/>
  <c r="C55658" i="2"/>
  <c r="B55658" i="2"/>
  <c r="V55657" i="2"/>
  <c r="U55657" i="2"/>
  <c r="T55657" i="2"/>
  <c r="S55657" i="2"/>
  <c r="R55657" i="2"/>
  <c r="Q55657" i="2"/>
  <c r="P55657" i="2"/>
  <c r="O55657" i="2"/>
  <c r="L55657" i="2"/>
  <c r="I55657" i="2"/>
  <c r="H55657" i="2"/>
  <c r="G55657" i="2"/>
  <c r="D55657" i="2"/>
  <c r="C55657" i="2"/>
  <c r="B55657" i="2"/>
  <c r="V55656" i="2"/>
  <c r="U55656" i="2"/>
  <c r="T55656" i="2"/>
  <c r="S55656" i="2"/>
  <c r="R55656" i="2"/>
  <c r="Q55656" i="2"/>
  <c r="P55656" i="2"/>
  <c r="O55656" i="2"/>
  <c r="L55656" i="2"/>
  <c r="I55656" i="2"/>
  <c r="H55656" i="2"/>
  <c r="G55656" i="2"/>
  <c r="D55656" i="2"/>
  <c r="C55656" i="2"/>
  <c r="B55656" i="2"/>
  <c r="V55655" i="2"/>
  <c r="U55655" i="2"/>
  <c r="T55655" i="2"/>
  <c r="S55655" i="2"/>
  <c r="R55655" i="2"/>
  <c r="Q55655" i="2"/>
  <c r="P55655" i="2"/>
  <c r="O55655" i="2"/>
  <c r="L55655" i="2"/>
  <c r="I55655" i="2"/>
  <c r="H55655" i="2"/>
  <c r="G55655" i="2"/>
  <c r="D55655" i="2"/>
  <c r="C55655" i="2"/>
  <c r="B55655" i="2"/>
  <c r="V55654" i="2"/>
  <c r="U55654" i="2"/>
  <c r="T55654" i="2"/>
  <c r="S55654" i="2"/>
  <c r="R55654" i="2"/>
  <c r="Q55654" i="2"/>
  <c r="P55654" i="2"/>
  <c r="O55654" i="2"/>
  <c r="L55654" i="2"/>
  <c r="I55654" i="2"/>
  <c r="H55654" i="2"/>
  <c r="G55654" i="2"/>
  <c r="D55654" i="2"/>
  <c r="C55654" i="2"/>
  <c r="B55654" i="2"/>
  <c r="V55653" i="2"/>
  <c r="U55653" i="2"/>
  <c r="T55653" i="2"/>
  <c r="S55653" i="2"/>
  <c r="R55653" i="2"/>
  <c r="Q55653" i="2"/>
  <c r="P55653" i="2"/>
  <c r="O55653" i="2"/>
  <c r="L55653" i="2"/>
  <c r="I55653" i="2"/>
  <c r="H55653" i="2"/>
  <c r="G55653" i="2"/>
  <c r="D55653" i="2"/>
  <c r="C55653" i="2"/>
  <c r="B55653" i="2"/>
  <c r="V55652" i="2"/>
  <c r="U55652" i="2"/>
  <c r="T55652" i="2"/>
  <c r="S55652" i="2"/>
  <c r="R55652" i="2"/>
  <c r="Q55652" i="2"/>
  <c r="P55652" i="2"/>
  <c r="O55652" i="2"/>
  <c r="L55652" i="2"/>
  <c r="I55652" i="2"/>
  <c r="H55652" i="2"/>
  <c r="G55652" i="2"/>
  <c r="D55652" i="2"/>
  <c r="C55652" i="2"/>
  <c r="B55652" i="2"/>
  <c r="V55651" i="2"/>
  <c r="U55651" i="2"/>
  <c r="T55651" i="2"/>
  <c r="S55651" i="2"/>
  <c r="R55651" i="2"/>
  <c r="Q55651" i="2"/>
  <c r="P55651" i="2"/>
  <c r="O55651" i="2"/>
  <c r="L55651" i="2"/>
  <c r="I55651" i="2"/>
  <c r="H55651" i="2"/>
  <c r="G55651" i="2"/>
  <c r="D55651" i="2"/>
  <c r="C55651" i="2"/>
  <c r="B55651" i="2"/>
  <c r="V55650" i="2"/>
  <c r="U55650" i="2"/>
  <c r="T55650" i="2"/>
  <c r="S55650" i="2"/>
  <c r="R55650" i="2"/>
  <c r="Q55650" i="2"/>
  <c r="P55650" i="2"/>
  <c r="O55650" i="2"/>
  <c r="L55650" i="2"/>
  <c r="I55650" i="2"/>
  <c r="H55650" i="2"/>
  <c r="G55650" i="2"/>
  <c r="D55650" i="2"/>
  <c r="C55650" i="2"/>
  <c r="B55650" i="2"/>
  <c r="V55649" i="2"/>
  <c r="U55649" i="2"/>
  <c r="T55649" i="2"/>
  <c r="S55649" i="2"/>
  <c r="R55649" i="2"/>
  <c r="Q55649" i="2"/>
  <c r="P55649" i="2"/>
  <c r="O55649" i="2"/>
  <c r="L55649" i="2"/>
  <c r="I55649" i="2"/>
  <c r="H55649" i="2"/>
  <c r="G55649" i="2"/>
  <c r="D55649" i="2"/>
  <c r="C55649" i="2"/>
  <c r="B55649" i="2"/>
  <c r="V55648" i="2"/>
  <c r="U55648" i="2"/>
  <c r="T55648" i="2"/>
  <c r="S55648" i="2"/>
  <c r="R55648" i="2"/>
  <c r="Q55648" i="2"/>
  <c r="P55648" i="2"/>
  <c r="O55648" i="2"/>
  <c r="L55648" i="2"/>
  <c r="I55648" i="2"/>
  <c r="H55648" i="2"/>
  <c r="G55648" i="2"/>
  <c r="D55648" i="2"/>
  <c r="C55648" i="2"/>
  <c r="B55648" i="2"/>
  <c r="V55647" i="2"/>
  <c r="U55647" i="2"/>
  <c r="T55647" i="2"/>
  <c r="S55647" i="2"/>
  <c r="R55647" i="2"/>
  <c r="Q55647" i="2"/>
  <c r="P55647" i="2"/>
  <c r="O55647" i="2"/>
  <c r="L55647" i="2"/>
  <c r="I55647" i="2"/>
  <c r="H55647" i="2"/>
  <c r="G55647" i="2"/>
  <c r="D55647" i="2"/>
  <c r="C55647" i="2"/>
  <c r="B55647" i="2"/>
  <c r="V55646" i="2"/>
  <c r="U55646" i="2"/>
  <c r="T55646" i="2"/>
  <c r="S55646" i="2"/>
  <c r="R55646" i="2"/>
  <c r="Q55646" i="2"/>
  <c r="P55646" i="2"/>
  <c r="O55646" i="2"/>
  <c r="L55646" i="2"/>
  <c r="I55646" i="2"/>
  <c r="H55646" i="2"/>
  <c r="G55646" i="2"/>
  <c r="D55646" i="2"/>
  <c r="C55646" i="2"/>
  <c r="B55646" i="2"/>
  <c r="V55645" i="2"/>
  <c r="U55645" i="2"/>
  <c r="T55645" i="2"/>
  <c r="S55645" i="2"/>
  <c r="R55645" i="2"/>
  <c r="Q55645" i="2"/>
  <c r="P55645" i="2"/>
  <c r="O55645" i="2"/>
  <c r="L55645" i="2"/>
  <c r="I55645" i="2"/>
  <c r="H55645" i="2"/>
  <c r="G55645" i="2"/>
  <c r="D55645" i="2"/>
  <c r="C55645" i="2"/>
  <c r="B55645" i="2"/>
  <c r="V55644" i="2"/>
  <c r="U55644" i="2"/>
  <c r="T55644" i="2"/>
  <c r="S55644" i="2"/>
  <c r="R55644" i="2"/>
  <c r="Q55644" i="2"/>
  <c r="P55644" i="2"/>
  <c r="O55644" i="2"/>
  <c r="L55644" i="2"/>
  <c r="I55644" i="2"/>
  <c r="H55644" i="2"/>
  <c r="G55644" i="2"/>
  <c r="D55644" i="2"/>
  <c r="C55644" i="2"/>
  <c r="B55644" i="2"/>
  <c r="V55643" i="2"/>
  <c r="U55643" i="2"/>
  <c r="T55643" i="2"/>
  <c r="S55643" i="2"/>
  <c r="R55643" i="2"/>
  <c r="Q55643" i="2"/>
  <c r="P55643" i="2"/>
  <c r="O55643" i="2"/>
  <c r="L55643" i="2"/>
  <c r="I55643" i="2"/>
  <c r="H55643" i="2"/>
  <c r="G55643" i="2"/>
  <c r="D55643" i="2"/>
  <c r="C55643" i="2"/>
  <c r="B55643" i="2"/>
  <c r="V55642" i="2"/>
  <c r="U55642" i="2"/>
  <c r="T55642" i="2"/>
  <c r="S55642" i="2"/>
  <c r="R55642" i="2"/>
  <c r="Q55642" i="2"/>
  <c r="P55642" i="2"/>
  <c r="O55642" i="2"/>
  <c r="L55642" i="2"/>
  <c r="I55642" i="2"/>
  <c r="H55642" i="2"/>
  <c r="G55642" i="2"/>
  <c r="D55642" i="2"/>
  <c r="C55642" i="2"/>
  <c r="B55642" i="2"/>
  <c r="V55641" i="2"/>
  <c r="U55641" i="2"/>
  <c r="T55641" i="2"/>
  <c r="S55641" i="2"/>
  <c r="R55641" i="2"/>
  <c r="Q55641" i="2"/>
  <c r="P55641" i="2"/>
  <c r="O55641" i="2"/>
  <c r="L55641" i="2"/>
  <c r="I55641" i="2"/>
  <c r="H55641" i="2"/>
  <c r="G55641" i="2"/>
  <c r="D55641" i="2"/>
  <c r="C55641" i="2"/>
  <c r="B55641" i="2"/>
  <c r="V55640" i="2"/>
  <c r="U55640" i="2"/>
  <c r="T55640" i="2"/>
  <c r="S55640" i="2"/>
  <c r="R55640" i="2"/>
  <c r="Q55640" i="2"/>
  <c r="P55640" i="2"/>
  <c r="O55640" i="2"/>
  <c r="L55640" i="2"/>
  <c r="I55640" i="2"/>
  <c r="H55640" i="2"/>
  <c r="G55640" i="2"/>
  <c r="D55640" i="2"/>
  <c r="C55640" i="2"/>
  <c r="B55640" i="2"/>
  <c r="V55639" i="2"/>
  <c r="U55639" i="2"/>
  <c r="T55639" i="2"/>
  <c r="S55639" i="2"/>
  <c r="R55639" i="2"/>
  <c r="Q55639" i="2"/>
  <c r="P55639" i="2"/>
  <c r="O55639" i="2"/>
  <c r="L55639" i="2"/>
  <c r="I55639" i="2"/>
  <c r="H55639" i="2"/>
  <c r="G55639" i="2"/>
  <c r="D55639" i="2"/>
  <c r="C55639" i="2"/>
  <c r="B55639" i="2"/>
  <c r="V55638" i="2"/>
  <c r="U55638" i="2"/>
  <c r="T55638" i="2"/>
  <c r="S55638" i="2"/>
  <c r="R55638" i="2"/>
  <c r="Q55638" i="2"/>
  <c r="P55638" i="2"/>
  <c r="O55638" i="2"/>
  <c r="L55638" i="2"/>
  <c r="I55638" i="2"/>
  <c r="H55638" i="2"/>
  <c r="G55638" i="2"/>
  <c r="D55638" i="2"/>
  <c r="C55638" i="2"/>
  <c r="B55638" i="2"/>
  <c r="V55637" i="2"/>
  <c r="U55637" i="2"/>
  <c r="T55637" i="2"/>
  <c r="S55637" i="2"/>
  <c r="R55637" i="2"/>
  <c r="Q55637" i="2"/>
  <c r="P55637" i="2"/>
  <c r="O55637" i="2"/>
  <c r="L55637" i="2"/>
  <c r="I55637" i="2"/>
  <c r="H55637" i="2"/>
  <c r="G55637" i="2"/>
  <c r="D55637" i="2"/>
  <c r="C55637" i="2"/>
  <c r="B55637" i="2"/>
  <c r="V55636" i="2"/>
  <c r="U55636" i="2"/>
  <c r="T55636" i="2"/>
  <c r="S55636" i="2"/>
  <c r="R55636" i="2"/>
  <c r="Q55636" i="2"/>
  <c r="P55636" i="2"/>
  <c r="O55636" i="2"/>
  <c r="L55636" i="2"/>
  <c r="I55636" i="2"/>
  <c r="H55636" i="2"/>
  <c r="G55636" i="2"/>
  <c r="D55636" i="2"/>
  <c r="C55636" i="2"/>
  <c r="B55636" i="2"/>
  <c r="V55635" i="2"/>
  <c r="U55635" i="2"/>
  <c r="T55635" i="2"/>
  <c r="S55635" i="2"/>
  <c r="R55635" i="2"/>
  <c r="Q55635" i="2"/>
  <c r="P55635" i="2"/>
  <c r="O55635" i="2"/>
  <c r="L55635" i="2"/>
  <c r="I55635" i="2"/>
  <c r="H55635" i="2"/>
  <c r="G55635" i="2"/>
  <c r="D55635" i="2"/>
  <c r="C55635" i="2"/>
  <c r="B55635" i="2"/>
  <c r="V55634" i="2"/>
  <c r="U55634" i="2"/>
  <c r="T55634" i="2"/>
  <c r="S55634" i="2"/>
  <c r="R55634" i="2"/>
  <c r="Q55634" i="2"/>
  <c r="P55634" i="2"/>
  <c r="O55634" i="2"/>
  <c r="L55634" i="2"/>
  <c r="I55634" i="2"/>
  <c r="H55634" i="2"/>
  <c r="G55634" i="2"/>
  <c r="D55634" i="2"/>
  <c r="C55634" i="2"/>
  <c r="B55634" i="2"/>
  <c r="V55633" i="2"/>
  <c r="U55633" i="2"/>
  <c r="T55633" i="2"/>
  <c r="S55633" i="2"/>
  <c r="R55633" i="2"/>
  <c r="Q55633" i="2"/>
  <c r="P55633" i="2"/>
  <c r="O55633" i="2"/>
  <c r="L55633" i="2"/>
  <c r="I55633" i="2"/>
  <c r="H55633" i="2"/>
  <c r="G55633" i="2"/>
  <c r="D55633" i="2"/>
  <c r="C55633" i="2"/>
  <c r="B55633" i="2"/>
  <c r="V55632" i="2"/>
  <c r="U55632" i="2"/>
  <c r="T55632" i="2"/>
  <c r="S55632" i="2"/>
  <c r="R55632" i="2"/>
  <c r="Q55632" i="2"/>
  <c r="P55632" i="2"/>
  <c r="O55632" i="2"/>
  <c r="L55632" i="2"/>
  <c r="I55632" i="2"/>
  <c r="H55632" i="2"/>
  <c r="G55632" i="2"/>
  <c r="D55632" i="2"/>
  <c r="C55632" i="2"/>
  <c r="B55632" i="2"/>
  <c r="V55631" i="2"/>
  <c r="U55631" i="2"/>
  <c r="T55631" i="2"/>
  <c r="S55631" i="2"/>
  <c r="R55631" i="2"/>
  <c r="Q55631" i="2"/>
  <c r="P55631" i="2"/>
  <c r="O55631" i="2"/>
  <c r="L55631" i="2"/>
  <c r="I55631" i="2"/>
  <c r="H55631" i="2"/>
  <c r="G55631" i="2"/>
  <c r="D55631" i="2"/>
  <c r="C55631" i="2"/>
  <c r="B55631" i="2"/>
  <c r="V55630" i="2"/>
  <c r="U55630" i="2"/>
  <c r="T55630" i="2"/>
  <c r="S55630" i="2"/>
  <c r="R55630" i="2"/>
  <c r="Q55630" i="2"/>
  <c r="P55630" i="2"/>
  <c r="O55630" i="2"/>
  <c r="L55630" i="2"/>
  <c r="I55630" i="2"/>
  <c r="H55630" i="2"/>
  <c r="G55630" i="2"/>
  <c r="D55630" i="2"/>
  <c r="C55630" i="2"/>
  <c r="B55630" i="2"/>
  <c r="V55629" i="2"/>
  <c r="U55629" i="2"/>
  <c r="T55629" i="2"/>
  <c r="S55629" i="2"/>
  <c r="R55629" i="2"/>
  <c r="Q55629" i="2"/>
  <c r="P55629" i="2"/>
  <c r="O55629" i="2"/>
  <c r="L55629" i="2"/>
  <c r="I55629" i="2"/>
  <c r="H55629" i="2"/>
  <c r="G55629" i="2"/>
  <c r="D55629" i="2"/>
  <c r="C55629" i="2"/>
  <c r="B55629" i="2"/>
  <c r="V55628" i="2"/>
  <c r="U55628" i="2"/>
  <c r="T55628" i="2"/>
  <c r="S55628" i="2"/>
  <c r="R55628" i="2"/>
  <c r="Q55628" i="2"/>
  <c r="P55628" i="2"/>
  <c r="O55628" i="2"/>
  <c r="L55628" i="2"/>
  <c r="I55628" i="2"/>
  <c r="H55628" i="2"/>
  <c r="G55628" i="2"/>
  <c r="D55628" i="2"/>
  <c r="C55628" i="2"/>
  <c r="B55628" i="2"/>
  <c r="V55627" i="2"/>
  <c r="U55627" i="2"/>
  <c r="T55627" i="2"/>
  <c r="S55627" i="2"/>
  <c r="R55627" i="2"/>
  <c r="Q55627" i="2"/>
  <c r="P55627" i="2"/>
  <c r="O55627" i="2"/>
  <c r="L55627" i="2"/>
  <c r="I55627" i="2"/>
  <c r="H55627" i="2"/>
  <c r="G55627" i="2"/>
  <c r="D55627" i="2"/>
  <c r="C55627" i="2"/>
  <c r="B55627" i="2"/>
  <c r="V55626" i="2"/>
  <c r="U55626" i="2"/>
  <c r="T55626" i="2"/>
  <c r="S55626" i="2"/>
  <c r="R55626" i="2"/>
  <c r="Q55626" i="2"/>
  <c r="P55626" i="2"/>
  <c r="O55626" i="2"/>
  <c r="L55626" i="2"/>
  <c r="I55626" i="2"/>
  <c r="H55626" i="2"/>
  <c r="G55626" i="2"/>
  <c r="D55626" i="2"/>
  <c r="C55626" i="2"/>
  <c r="B55626" i="2"/>
  <c r="V55625" i="2"/>
  <c r="U55625" i="2"/>
  <c r="T55625" i="2"/>
  <c r="S55625" i="2"/>
  <c r="R55625" i="2"/>
  <c r="Q55625" i="2"/>
  <c r="P55625" i="2"/>
  <c r="O55625" i="2"/>
  <c r="L55625" i="2"/>
  <c r="I55625" i="2"/>
  <c r="H55625" i="2"/>
  <c r="G55625" i="2"/>
  <c r="D55625" i="2"/>
  <c r="C55625" i="2"/>
  <c r="B55625" i="2"/>
  <c r="V55624" i="2"/>
  <c r="U55624" i="2"/>
  <c r="T55624" i="2"/>
  <c r="S55624" i="2"/>
  <c r="R55624" i="2"/>
  <c r="Q55624" i="2"/>
  <c r="P55624" i="2"/>
  <c r="O55624" i="2"/>
  <c r="L55624" i="2"/>
  <c r="I55624" i="2"/>
  <c r="H55624" i="2"/>
  <c r="G55624" i="2"/>
  <c r="D55624" i="2"/>
  <c r="C55624" i="2"/>
  <c r="B55624" i="2"/>
  <c r="V55623" i="2"/>
  <c r="U55623" i="2"/>
  <c r="T55623" i="2"/>
  <c r="S55623" i="2"/>
  <c r="R55623" i="2"/>
  <c r="Q55623" i="2"/>
  <c r="P55623" i="2"/>
  <c r="O55623" i="2"/>
  <c r="L55623" i="2"/>
  <c r="I55623" i="2"/>
  <c r="H55623" i="2"/>
  <c r="G55623" i="2"/>
  <c r="D55623" i="2"/>
  <c r="C55623" i="2"/>
  <c r="B55623" i="2"/>
  <c r="V55622" i="2"/>
  <c r="U55622" i="2"/>
  <c r="T55622" i="2"/>
  <c r="S55622" i="2"/>
  <c r="R55622" i="2"/>
  <c r="Q55622" i="2"/>
  <c r="P55622" i="2"/>
  <c r="O55622" i="2"/>
  <c r="L55622" i="2"/>
  <c r="I55622" i="2"/>
  <c r="H55622" i="2"/>
  <c r="G55622" i="2"/>
  <c r="D55622" i="2"/>
  <c r="C55622" i="2"/>
  <c r="B55622" i="2"/>
  <c r="V55621" i="2"/>
  <c r="U55621" i="2"/>
  <c r="T55621" i="2"/>
  <c r="S55621" i="2"/>
  <c r="R55621" i="2"/>
  <c r="Q55621" i="2"/>
  <c r="P55621" i="2"/>
  <c r="O55621" i="2"/>
  <c r="L55621" i="2"/>
  <c r="I55621" i="2"/>
  <c r="H55621" i="2"/>
  <c r="G55621" i="2"/>
  <c r="D55621" i="2"/>
  <c r="C55621" i="2"/>
  <c r="B55621" i="2"/>
  <c r="V55620" i="2"/>
  <c r="U55620" i="2"/>
  <c r="T55620" i="2"/>
  <c r="S55620" i="2"/>
  <c r="R55620" i="2"/>
  <c r="Q55620" i="2"/>
  <c r="P55620" i="2"/>
  <c r="O55620" i="2"/>
  <c r="L55620" i="2"/>
  <c r="I55620" i="2"/>
  <c r="H55620" i="2"/>
  <c r="G55620" i="2"/>
  <c r="D55620" i="2"/>
  <c r="C55620" i="2"/>
  <c r="B55620" i="2"/>
  <c r="V55619" i="2"/>
  <c r="U55619" i="2"/>
  <c r="T55619" i="2"/>
  <c r="S55619" i="2"/>
  <c r="R55619" i="2"/>
  <c r="Q55619" i="2"/>
  <c r="P55619" i="2"/>
  <c r="O55619" i="2"/>
  <c r="L55619" i="2"/>
  <c r="I55619" i="2"/>
  <c r="H55619" i="2"/>
  <c r="G55619" i="2"/>
  <c r="D55619" i="2"/>
  <c r="C55619" i="2"/>
  <c r="B55619" i="2"/>
  <c r="V55618" i="2"/>
  <c r="U55618" i="2"/>
  <c r="T55618" i="2"/>
  <c r="S55618" i="2"/>
  <c r="R55618" i="2"/>
  <c r="Q55618" i="2"/>
  <c r="P55618" i="2"/>
  <c r="O55618" i="2"/>
  <c r="L55618" i="2"/>
  <c r="I55618" i="2"/>
  <c r="H55618" i="2"/>
  <c r="G55618" i="2"/>
  <c r="D55618" i="2"/>
  <c r="C55618" i="2"/>
  <c r="B55618" i="2"/>
  <c r="V55617" i="2"/>
  <c r="U55617" i="2"/>
  <c r="T55617" i="2"/>
  <c r="S55617" i="2"/>
  <c r="R55617" i="2"/>
  <c r="Q55617" i="2"/>
  <c r="P55617" i="2"/>
  <c r="O55617" i="2"/>
  <c r="L55617" i="2"/>
  <c r="I55617" i="2"/>
  <c r="H55617" i="2"/>
  <c r="G55617" i="2"/>
  <c r="D55617" i="2"/>
  <c r="C55617" i="2"/>
  <c r="B55617" i="2"/>
  <c r="V55616" i="2"/>
  <c r="U55616" i="2"/>
  <c r="T55616" i="2"/>
  <c r="S55616" i="2"/>
  <c r="R55616" i="2"/>
  <c r="Q55616" i="2"/>
  <c r="P55616" i="2"/>
  <c r="O55616" i="2"/>
  <c r="L55616" i="2"/>
  <c r="I55616" i="2"/>
  <c r="H55616" i="2"/>
  <c r="G55616" i="2"/>
  <c r="D55616" i="2"/>
  <c r="C55616" i="2"/>
  <c r="B55616" i="2"/>
  <c r="V55615" i="2"/>
  <c r="U55615" i="2"/>
  <c r="T55615" i="2"/>
  <c r="S55615" i="2"/>
  <c r="R55615" i="2"/>
  <c r="Q55615" i="2"/>
  <c r="P55615" i="2"/>
  <c r="O55615" i="2"/>
  <c r="L55615" i="2"/>
  <c r="I55615" i="2"/>
  <c r="H55615" i="2"/>
  <c r="G55615" i="2"/>
  <c r="D55615" i="2"/>
  <c r="C55615" i="2"/>
  <c r="B55615" i="2"/>
  <c r="V55614" i="2"/>
  <c r="U55614" i="2"/>
  <c r="T55614" i="2"/>
  <c r="S55614" i="2"/>
  <c r="R55614" i="2"/>
  <c r="Q55614" i="2"/>
  <c r="P55614" i="2"/>
  <c r="O55614" i="2"/>
  <c r="L55614" i="2"/>
  <c r="I55614" i="2"/>
  <c r="H55614" i="2"/>
  <c r="G55614" i="2"/>
  <c r="D55614" i="2"/>
  <c r="C55614" i="2"/>
  <c r="B55614" i="2"/>
  <c r="V55613" i="2"/>
  <c r="U55613" i="2"/>
  <c r="T55613" i="2"/>
  <c r="S55613" i="2"/>
  <c r="R55613" i="2"/>
  <c r="Q55613" i="2"/>
  <c r="P55613" i="2"/>
  <c r="O55613" i="2"/>
  <c r="L55613" i="2"/>
  <c r="I55613" i="2"/>
  <c r="H55613" i="2"/>
  <c r="G55613" i="2"/>
  <c r="D55613" i="2"/>
  <c r="C55613" i="2"/>
  <c r="B55613" i="2"/>
  <c r="V55612" i="2"/>
  <c r="U55612" i="2"/>
  <c r="T55612" i="2"/>
  <c r="S55612" i="2"/>
  <c r="R55612" i="2"/>
  <c r="Q55612" i="2"/>
  <c r="P55612" i="2"/>
  <c r="O55612" i="2"/>
  <c r="L55612" i="2"/>
  <c r="I55612" i="2"/>
  <c r="H55612" i="2"/>
  <c r="G55612" i="2"/>
  <c r="D55612" i="2"/>
  <c r="C55612" i="2"/>
  <c r="B55612" i="2"/>
  <c r="V55611" i="2"/>
  <c r="U55611" i="2"/>
  <c r="T55611" i="2"/>
  <c r="S55611" i="2"/>
  <c r="R55611" i="2"/>
  <c r="Q55611" i="2"/>
  <c r="P55611" i="2"/>
  <c r="O55611" i="2"/>
  <c r="L55611" i="2"/>
  <c r="I55611" i="2"/>
  <c r="H55611" i="2"/>
  <c r="G55611" i="2"/>
  <c r="D55611" i="2"/>
  <c r="C55611" i="2"/>
  <c r="B55611" i="2"/>
  <c r="V55610" i="2"/>
  <c r="U55610" i="2"/>
  <c r="T55610" i="2"/>
  <c r="S55610" i="2"/>
  <c r="R55610" i="2"/>
  <c r="Q55610" i="2"/>
  <c r="P55610" i="2"/>
  <c r="O55610" i="2"/>
  <c r="L55610" i="2"/>
  <c r="I55610" i="2"/>
  <c r="H55610" i="2"/>
  <c r="G55610" i="2"/>
  <c r="D55610" i="2"/>
  <c r="C55610" i="2"/>
  <c r="B55610" i="2"/>
  <c r="V55609" i="2"/>
  <c r="U55609" i="2"/>
  <c r="T55609" i="2"/>
  <c r="S55609" i="2"/>
  <c r="R55609" i="2"/>
  <c r="Q55609" i="2"/>
  <c r="P55609" i="2"/>
  <c r="O55609" i="2"/>
  <c r="L55609" i="2"/>
  <c r="I55609" i="2"/>
  <c r="H55609" i="2"/>
  <c r="G55609" i="2"/>
  <c r="D55609" i="2"/>
  <c r="C55609" i="2"/>
  <c r="B55609" i="2"/>
  <c r="V55608" i="2"/>
  <c r="U55608" i="2"/>
  <c r="T55608" i="2"/>
  <c r="S55608" i="2"/>
  <c r="R55608" i="2"/>
  <c r="Q55608" i="2"/>
  <c r="P55608" i="2"/>
  <c r="O55608" i="2"/>
  <c r="L55608" i="2"/>
  <c r="I55608" i="2"/>
  <c r="H55608" i="2"/>
  <c r="G55608" i="2"/>
  <c r="D55608" i="2"/>
  <c r="C55608" i="2"/>
  <c r="B55608" i="2"/>
  <c r="V55607" i="2"/>
  <c r="U55607" i="2"/>
  <c r="T55607" i="2"/>
  <c r="S55607" i="2"/>
  <c r="R55607" i="2"/>
  <c r="Q55607" i="2"/>
  <c r="P55607" i="2"/>
  <c r="O55607" i="2"/>
  <c r="L55607" i="2"/>
  <c r="I55607" i="2"/>
  <c r="H55607" i="2"/>
  <c r="G55607" i="2"/>
  <c r="D55607" i="2"/>
  <c r="C55607" i="2"/>
  <c r="B55607" i="2"/>
  <c r="V55606" i="2"/>
  <c r="U55606" i="2"/>
  <c r="T55606" i="2"/>
  <c r="S55606" i="2"/>
  <c r="R55606" i="2"/>
  <c r="Q55606" i="2"/>
  <c r="P55606" i="2"/>
  <c r="O55606" i="2"/>
  <c r="L55606" i="2"/>
  <c r="I55606" i="2"/>
  <c r="H55606" i="2"/>
  <c r="G55606" i="2"/>
  <c r="D55606" i="2"/>
  <c r="C55606" i="2"/>
  <c r="B55606" i="2"/>
  <c r="V55605" i="2"/>
  <c r="U55605" i="2"/>
  <c r="T55605" i="2"/>
  <c r="S55605" i="2"/>
  <c r="R55605" i="2"/>
  <c r="Q55605" i="2"/>
  <c r="P55605" i="2"/>
  <c r="O55605" i="2"/>
  <c r="L55605" i="2"/>
  <c r="I55605" i="2"/>
  <c r="H55605" i="2"/>
  <c r="G55605" i="2"/>
  <c r="D55605" i="2"/>
  <c r="C55605" i="2"/>
  <c r="B55605" i="2"/>
  <c r="V55604" i="2"/>
  <c r="U55604" i="2"/>
  <c r="T55604" i="2"/>
  <c r="S55604" i="2"/>
  <c r="R55604" i="2"/>
  <c r="Q55604" i="2"/>
  <c r="P55604" i="2"/>
  <c r="O55604" i="2"/>
  <c r="L55604" i="2"/>
  <c r="I55604" i="2"/>
  <c r="H55604" i="2"/>
  <c r="G55604" i="2"/>
  <c r="D55604" i="2"/>
  <c r="C55604" i="2"/>
  <c r="B55604" i="2"/>
  <c r="V55603" i="2"/>
  <c r="U55603" i="2"/>
  <c r="T55603" i="2"/>
  <c r="S55603" i="2"/>
  <c r="R55603" i="2"/>
  <c r="Q55603" i="2"/>
  <c r="P55603" i="2"/>
  <c r="O55603" i="2"/>
  <c r="L55603" i="2"/>
  <c r="I55603" i="2"/>
  <c r="H55603" i="2"/>
  <c r="G55603" i="2"/>
  <c r="D55603" i="2"/>
  <c r="C55603" i="2"/>
  <c r="B55603" i="2"/>
  <c r="V55602" i="2"/>
  <c r="U55602" i="2"/>
  <c r="T55602" i="2"/>
  <c r="S55602" i="2"/>
  <c r="R55602" i="2"/>
  <c r="Q55602" i="2"/>
  <c r="P55602" i="2"/>
  <c r="O55602" i="2"/>
  <c r="L55602" i="2"/>
  <c r="I55602" i="2"/>
  <c r="H55602" i="2"/>
  <c r="G55602" i="2"/>
  <c r="D55602" i="2"/>
  <c r="C55602" i="2"/>
  <c r="B55602" i="2"/>
  <c r="V55601" i="2"/>
  <c r="U55601" i="2"/>
  <c r="T55601" i="2"/>
  <c r="S55601" i="2"/>
  <c r="R55601" i="2"/>
  <c r="Q55601" i="2"/>
  <c r="P55601" i="2"/>
  <c r="O55601" i="2"/>
  <c r="L55601" i="2"/>
  <c r="I55601" i="2"/>
  <c r="H55601" i="2"/>
  <c r="G55601" i="2"/>
  <c r="D55601" i="2"/>
  <c r="C55601" i="2"/>
  <c r="B55601" i="2"/>
  <c r="V55600" i="2"/>
  <c r="U55600" i="2"/>
  <c r="T55600" i="2"/>
  <c r="S55600" i="2"/>
  <c r="R55600" i="2"/>
  <c r="Q55600" i="2"/>
  <c r="P55600" i="2"/>
  <c r="O55600" i="2"/>
  <c r="L55600" i="2"/>
  <c r="I55600" i="2"/>
  <c r="H55600" i="2"/>
  <c r="G55600" i="2"/>
  <c r="D55600" i="2"/>
  <c r="C55600" i="2"/>
  <c r="B55600" i="2"/>
  <c r="V55599" i="2"/>
  <c r="U55599" i="2"/>
  <c r="T55599" i="2"/>
  <c r="S55599" i="2"/>
  <c r="R55599" i="2"/>
  <c r="Q55599" i="2"/>
  <c r="P55599" i="2"/>
  <c r="O55599" i="2"/>
  <c r="L55599" i="2"/>
  <c r="I55599" i="2"/>
  <c r="H55599" i="2"/>
  <c r="G55599" i="2"/>
  <c r="D55599" i="2"/>
  <c r="C55599" i="2"/>
  <c r="B55599" i="2"/>
  <c r="V55598" i="2"/>
  <c r="U55598" i="2"/>
  <c r="T55598" i="2"/>
  <c r="S55598" i="2"/>
  <c r="R55598" i="2"/>
  <c r="Q55598" i="2"/>
  <c r="P55598" i="2"/>
  <c r="O55598" i="2"/>
  <c r="L55598" i="2"/>
  <c r="I55598" i="2"/>
  <c r="H55598" i="2"/>
  <c r="G55598" i="2"/>
  <c r="D55598" i="2"/>
  <c r="C55598" i="2"/>
  <c r="B55598" i="2"/>
  <c r="V55597" i="2"/>
  <c r="U55597" i="2"/>
  <c r="T55597" i="2"/>
  <c r="S55597" i="2"/>
  <c r="R55597" i="2"/>
  <c r="Q55597" i="2"/>
  <c r="P55597" i="2"/>
  <c r="O55597" i="2"/>
  <c r="L55597" i="2"/>
  <c r="I55597" i="2"/>
  <c r="H55597" i="2"/>
  <c r="G55597" i="2"/>
  <c r="D55597" i="2"/>
  <c r="C55597" i="2"/>
  <c r="B55597" i="2"/>
  <c r="V55596" i="2"/>
  <c r="U55596" i="2"/>
  <c r="T55596" i="2"/>
  <c r="S55596" i="2"/>
  <c r="R55596" i="2"/>
  <c r="Q55596" i="2"/>
  <c r="P55596" i="2"/>
  <c r="O55596" i="2"/>
  <c r="L55596" i="2"/>
  <c r="I55596" i="2"/>
  <c r="H55596" i="2"/>
  <c r="G55596" i="2"/>
  <c r="D55596" i="2"/>
  <c r="C55596" i="2"/>
  <c r="B55596" i="2"/>
  <c r="V55595" i="2"/>
  <c r="U55595" i="2"/>
  <c r="T55595" i="2"/>
  <c r="S55595" i="2"/>
  <c r="R55595" i="2"/>
  <c r="Q55595" i="2"/>
  <c r="P55595" i="2"/>
  <c r="O55595" i="2"/>
  <c r="L55595" i="2"/>
  <c r="I55595" i="2"/>
  <c r="H55595" i="2"/>
  <c r="G55595" i="2"/>
  <c r="D55595" i="2"/>
  <c r="C55595" i="2"/>
  <c r="B55595" i="2"/>
  <c r="V55594" i="2"/>
  <c r="U55594" i="2"/>
  <c r="T55594" i="2"/>
  <c r="S55594" i="2"/>
  <c r="R55594" i="2"/>
  <c r="Q55594" i="2"/>
  <c r="P55594" i="2"/>
  <c r="O55594" i="2"/>
  <c r="L55594" i="2"/>
  <c r="I55594" i="2"/>
  <c r="H55594" i="2"/>
  <c r="G55594" i="2"/>
  <c r="D55594" i="2"/>
  <c r="C55594" i="2"/>
  <c r="B55594" i="2"/>
  <c r="V55593" i="2"/>
  <c r="U55593" i="2"/>
  <c r="T55593" i="2"/>
  <c r="S55593" i="2"/>
  <c r="R55593" i="2"/>
  <c r="Q55593" i="2"/>
  <c r="P55593" i="2"/>
  <c r="O55593" i="2"/>
  <c r="L55593" i="2"/>
  <c r="I55593" i="2"/>
  <c r="H55593" i="2"/>
  <c r="G55593" i="2"/>
  <c r="D55593" i="2"/>
  <c r="C55593" i="2"/>
  <c r="B55593" i="2"/>
  <c r="V55592" i="2"/>
  <c r="U55592" i="2"/>
  <c r="T55592" i="2"/>
  <c r="S55592" i="2"/>
  <c r="R55592" i="2"/>
  <c r="Q55592" i="2"/>
  <c r="P55592" i="2"/>
  <c r="O55592" i="2"/>
  <c r="L55592" i="2"/>
  <c r="I55592" i="2"/>
  <c r="H55592" i="2"/>
  <c r="G55592" i="2"/>
  <c r="D55592" i="2"/>
  <c r="C55592" i="2"/>
  <c r="B55592" i="2"/>
  <c r="V55591" i="2"/>
  <c r="U55591" i="2"/>
  <c r="T55591" i="2"/>
  <c r="S55591" i="2"/>
  <c r="R55591" i="2"/>
  <c r="Q55591" i="2"/>
  <c r="P55591" i="2"/>
  <c r="O55591" i="2"/>
  <c r="L55591" i="2"/>
  <c r="I55591" i="2"/>
  <c r="H55591" i="2"/>
  <c r="G55591" i="2"/>
  <c r="D55591" i="2"/>
  <c r="C55591" i="2"/>
  <c r="B55591" i="2"/>
  <c r="V55590" i="2"/>
  <c r="U55590" i="2"/>
  <c r="T55590" i="2"/>
  <c r="S55590" i="2"/>
  <c r="R55590" i="2"/>
  <c r="Q55590" i="2"/>
  <c r="P55590" i="2"/>
  <c r="O55590" i="2"/>
  <c r="L55590" i="2"/>
  <c r="I55590" i="2"/>
  <c r="H55590" i="2"/>
  <c r="G55590" i="2"/>
  <c r="D55590" i="2"/>
  <c r="C55590" i="2"/>
  <c r="B55590" i="2"/>
  <c r="V55589" i="2"/>
  <c r="U55589" i="2"/>
  <c r="T55589" i="2"/>
  <c r="S55589" i="2"/>
  <c r="R55589" i="2"/>
  <c r="Q55589" i="2"/>
  <c r="P55589" i="2"/>
  <c r="O55589" i="2"/>
  <c r="L55589" i="2"/>
  <c r="I55589" i="2"/>
  <c r="H55589" i="2"/>
  <c r="G55589" i="2"/>
  <c r="D55589" i="2"/>
  <c r="C55589" i="2"/>
  <c r="B55589" i="2"/>
  <c r="V55588" i="2"/>
  <c r="U55588" i="2"/>
  <c r="T55588" i="2"/>
  <c r="S55588" i="2"/>
  <c r="R55588" i="2"/>
  <c r="Q55588" i="2"/>
  <c r="P55588" i="2"/>
  <c r="O55588" i="2"/>
  <c r="L55588" i="2"/>
  <c r="I55588" i="2"/>
  <c r="H55588" i="2"/>
  <c r="G55588" i="2"/>
  <c r="D55588" i="2"/>
  <c r="C55588" i="2"/>
  <c r="B55588" i="2"/>
  <c r="V55587" i="2"/>
  <c r="U55587" i="2"/>
  <c r="T55587" i="2"/>
  <c r="S55587" i="2"/>
  <c r="R55587" i="2"/>
  <c r="Q55587" i="2"/>
  <c r="P55587" i="2"/>
  <c r="O55587" i="2"/>
  <c r="L55587" i="2"/>
  <c r="I55587" i="2"/>
  <c r="H55587" i="2"/>
  <c r="G55587" i="2"/>
  <c r="D55587" i="2"/>
  <c r="C55587" i="2"/>
  <c r="B55587" i="2"/>
  <c r="V55586" i="2"/>
  <c r="U55586" i="2"/>
  <c r="T55586" i="2"/>
  <c r="S55586" i="2"/>
  <c r="R55586" i="2"/>
  <c r="Q55586" i="2"/>
  <c r="P55586" i="2"/>
  <c r="O55586" i="2"/>
  <c r="L55586" i="2"/>
  <c r="I55586" i="2"/>
  <c r="H55586" i="2"/>
  <c r="G55586" i="2"/>
  <c r="D55586" i="2"/>
  <c r="C55586" i="2"/>
  <c r="B55586" i="2"/>
  <c r="V55585" i="2"/>
  <c r="U55585" i="2"/>
  <c r="T55585" i="2"/>
  <c r="S55585" i="2"/>
  <c r="R55585" i="2"/>
  <c r="Q55585" i="2"/>
  <c r="P55585" i="2"/>
  <c r="O55585" i="2"/>
  <c r="L55585" i="2"/>
  <c r="I55585" i="2"/>
  <c r="H55585" i="2"/>
  <c r="G55585" i="2"/>
  <c r="D55585" i="2"/>
  <c r="C55585" i="2"/>
  <c r="B55585" i="2"/>
  <c r="V55584" i="2"/>
  <c r="U55584" i="2"/>
  <c r="T55584" i="2"/>
  <c r="S55584" i="2"/>
  <c r="R55584" i="2"/>
  <c r="Q55584" i="2"/>
  <c r="P55584" i="2"/>
  <c r="O55584" i="2"/>
  <c r="L55584" i="2"/>
  <c r="I55584" i="2"/>
  <c r="H55584" i="2"/>
  <c r="G55584" i="2"/>
  <c r="D55584" i="2"/>
  <c r="C55584" i="2"/>
  <c r="B55584" i="2"/>
  <c r="V55583" i="2"/>
  <c r="U55583" i="2"/>
  <c r="T55583" i="2"/>
  <c r="S55583" i="2"/>
  <c r="R55583" i="2"/>
  <c r="Q55583" i="2"/>
  <c r="P55583" i="2"/>
  <c r="O55583" i="2"/>
  <c r="L55583" i="2"/>
  <c r="I55583" i="2"/>
  <c r="H55583" i="2"/>
  <c r="G55583" i="2"/>
  <c r="D55583" i="2"/>
  <c r="C55583" i="2"/>
  <c r="B55583" i="2"/>
  <c r="V55582" i="2"/>
  <c r="U55582" i="2"/>
  <c r="T55582" i="2"/>
  <c r="S55582" i="2"/>
  <c r="R55582" i="2"/>
  <c r="Q55582" i="2"/>
  <c r="P55582" i="2"/>
  <c r="O55582" i="2"/>
  <c r="L55582" i="2"/>
  <c r="I55582" i="2"/>
  <c r="H55582" i="2"/>
  <c r="G55582" i="2"/>
  <c r="D55582" i="2"/>
  <c r="C55582" i="2"/>
  <c r="B55582" i="2"/>
  <c r="V55581" i="2"/>
  <c r="U55581" i="2"/>
  <c r="T55581" i="2"/>
  <c r="S55581" i="2"/>
  <c r="R55581" i="2"/>
  <c r="Q55581" i="2"/>
  <c r="P55581" i="2"/>
  <c r="O55581" i="2"/>
  <c r="L55581" i="2"/>
  <c r="I55581" i="2"/>
  <c r="H55581" i="2"/>
  <c r="G55581" i="2"/>
  <c r="D55581" i="2"/>
  <c r="C55581" i="2"/>
  <c r="B55581" i="2"/>
  <c r="V55580" i="2"/>
  <c r="U55580" i="2"/>
  <c r="T55580" i="2"/>
  <c r="S55580" i="2"/>
  <c r="R55580" i="2"/>
  <c r="Q55580" i="2"/>
  <c r="P55580" i="2"/>
  <c r="O55580" i="2"/>
  <c r="L55580" i="2"/>
  <c r="I55580" i="2"/>
  <c r="H55580" i="2"/>
  <c r="G55580" i="2"/>
  <c r="D55580" i="2"/>
  <c r="C55580" i="2"/>
  <c r="B55580" i="2"/>
  <c r="V55579" i="2"/>
  <c r="U55579" i="2"/>
  <c r="T55579" i="2"/>
  <c r="S55579" i="2"/>
  <c r="R55579" i="2"/>
  <c r="Q55579" i="2"/>
  <c r="P55579" i="2"/>
  <c r="O55579" i="2"/>
  <c r="L55579" i="2"/>
  <c r="I55579" i="2"/>
  <c r="H55579" i="2"/>
  <c r="G55579" i="2"/>
  <c r="D55579" i="2"/>
  <c r="C55579" i="2"/>
  <c r="B55579" i="2"/>
  <c r="V55578" i="2"/>
  <c r="U55578" i="2"/>
  <c r="T55578" i="2"/>
  <c r="S55578" i="2"/>
  <c r="R55578" i="2"/>
  <c r="Q55578" i="2"/>
  <c r="P55578" i="2"/>
  <c r="O55578" i="2"/>
  <c r="L55578" i="2"/>
  <c r="I55578" i="2"/>
  <c r="H55578" i="2"/>
  <c r="G55578" i="2"/>
  <c r="D55578" i="2"/>
  <c r="C55578" i="2"/>
  <c r="B55578" i="2"/>
  <c r="V55577" i="2"/>
  <c r="U55577" i="2"/>
  <c r="T55577" i="2"/>
  <c r="S55577" i="2"/>
  <c r="R55577" i="2"/>
  <c r="Q55577" i="2"/>
  <c r="P55577" i="2"/>
  <c r="O55577" i="2"/>
  <c r="L55577" i="2"/>
  <c r="I55577" i="2"/>
  <c r="H55577" i="2"/>
  <c r="G55577" i="2"/>
  <c r="D55577" i="2"/>
  <c r="C55577" i="2"/>
  <c r="B55577" i="2"/>
  <c r="V55576" i="2"/>
  <c r="U55576" i="2"/>
  <c r="T55576" i="2"/>
  <c r="S55576" i="2"/>
  <c r="R55576" i="2"/>
  <c r="Q55576" i="2"/>
  <c r="P55576" i="2"/>
  <c r="O55576" i="2"/>
  <c r="L55576" i="2"/>
  <c r="I55576" i="2"/>
  <c r="H55576" i="2"/>
  <c r="G55576" i="2"/>
  <c r="D55576" i="2"/>
  <c r="C55576" i="2"/>
  <c r="B55576" i="2"/>
  <c r="V55575" i="2"/>
  <c r="U55575" i="2"/>
  <c r="T55575" i="2"/>
  <c r="S55575" i="2"/>
  <c r="R55575" i="2"/>
  <c r="Q55575" i="2"/>
  <c r="P55575" i="2"/>
  <c r="O55575" i="2"/>
  <c r="L55575" i="2"/>
  <c r="I55575" i="2"/>
  <c r="H55575" i="2"/>
  <c r="G55575" i="2"/>
  <c r="D55575" i="2"/>
  <c r="C55575" i="2"/>
  <c r="B55575" i="2"/>
  <c r="V55574" i="2"/>
  <c r="U55574" i="2"/>
  <c r="T55574" i="2"/>
  <c r="S55574" i="2"/>
  <c r="R55574" i="2"/>
  <c r="Q55574" i="2"/>
  <c r="P55574" i="2"/>
  <c r="O55574" i="2"/>
  <c r="L55574" i="2"/>
  <c r="I55574" i="2"/>
  <c r="H55574" i="2"/>
  <c r="G55574" i="2"/>
  <c r="D55574" i="2"/>
  <c r="C55574" i="2"/>
  <c r="B55574" i="2"/>
  <c r="V55573" i="2"/>
  <c r="U55573" i="2"/>
  <c r="T55573" i="2"/>
  <c r="S55573" i="2"/>
  <c r="R55573" i="2"/>
  <c r="Q55573" i="2"/>
  <c r="P55573" i="2"/>
  <c r="O55573" i="2"/>
  <c r="L55573" i="2"/>
  <c r="I55573" i="2"/>
  <c r="H55573" i="2"/>
  <c r="G55573" i="2"/>
  <c r="D55573" i="2"/>
  <c r="C55573" i="2"/>
  <c r="B55573" i="2"/>
  <c r="V55572" i="2"/>
  <c r="U55572" i="2"/>
  <c r="T55572" i="2"/>
  <c r="S55572" i="2"/>
  <c r="R55572" i="2"/>
  <c r="Q55572" i="2"/>
  <c r="P55572" i="2"/>
  <c r="O55572" i="2"/>
  <c r="L55572" i="2"/>
  <c r="I55572" i="2"/>
  <c r="H55572" i="2"/>
  <c r="G55572" i="2"/>
  <c r="D55572" i="2"/>
  <c r="C55572" i="2"/>
  <c r="B55572" i="2"/>
  <c r="V55571" i="2"/>
  <c r="U55571" i="2"/>
  <c r="T55571" i="2"/>
  <c r="S55571" i="2"/>
  <c r="R55571" i="2"/>
  <c r="Q55571" i="2"/>
  <c r="P55571" i="2"/>
  <c r="O55571" i="2"/>
  <c r="L55571" i="2"/>
  <c r="I55571" i="2"/>
  <c r="H55571" i="2"/>
  <c r="G55571" i="2"/>
  <c r="D55571" i="2"/>
  <c r="C55571" i="2"/>
  <c r="B55571" i="2"/>
  <c r="V55570" i="2"/>
  <c r="U55570" i="2"/>
  <c r="T55570" i="2"/>
  <c r="S55570" i="2"/>
  <c r="R55570" i="2"/>
  <c r="Q55570" i="2"/>
  <c r="P55570" i="2"/>
  <c r="O55570" i="2"/>
  <c r="L55570" i="2"/>
  <c r="I55570" i="2"/>
  <c r="H55570" i="2"/>
  <c r="G55570" i="2"/>
  <c r="D55570" i="2"/>
  <c r="C55570" i="2"/>
  <c r="B55570" i="2"/>
  <c r="V55569" i="2"/>
  <c r="U55569" i="2"/>
  <c r="T55569" i="2"/>
  <c r="S55569" i="2"/>
  <c r="R55569" i="2"/>
  <c r="Q55569" i="2"/>
  <c r="P55569" i="2"/>
  <c r="O55569" i="2"/>
  <c r="L55569" i="2"/>
  <c r="I55569" i="2"/>
  <c r="H55569" i="2"/>
  <c r="G55569" i="2"/>
  <c r="D55569" i="2"/>
  <c r="C55569" i="2"/>
  <c r="B55569" i="2"/>
  <c r="V55568" i="2"/>
  <c r="U55568" i="2"/>
  <c r="T55568" i="2"/>
  <c r="S55568" i="2"/>
  <c r="R55568" i="2"/>
  <c r="Q55568" i="2"/>
  <c r="P55568" i="2"/>
  <c r="O55568" i="2"/>
  <c r="L55568" i="2"/>
  <c r="I55568" i="2"/>
  <c r="H55568" i="2"/>
  <c r="G55568" i="2"/>
  <c r="D55568" i="2"/>
  <c r="C55568" i="2"/>
  <c r="B55568" i="2"/>
  <c r="V55567" i="2"/>
  <c r="U55567" i="2"/>
  <c r="T55567" i="2"/>
  <c r="S55567" i="2"/>
  <c r="R55567" i="2"/>
  <c r="Q55567" i="2"/>
  <c r="P55567" i="2"/>
  <c r="O55567" i="2"/>
  <c r="L55567" i="2"/>
  <c r="I55567" i="2"/>
  <c r="H55567" i="2"/>
  <c r="G55567" i="2"/>
  <c r="D55567" i="2"/>
  <c r="C55567" i="2"/>
  <c r="B55567" i="2"/>
  <c r="V55566" i="2"/>
  <c r="U55566" i="2"/>
  <c r="T55566" i="2"/>
  <c r="S55566" i="2"/>
  <c r="R55566" i="2"/>
  <c r="Q55566" i="2"/>
  <c r="P55566" i="2"/>
  <c r="O55566" i="2"/>
  <c r="L55566" i="2"/>
  <c r="I55566" i="2"/>
  <c r="H55566" i="2"/>
  <c r="G55566" i="2"/>
  <c r="D55566" i="2"/>
  <c r="C55566" i="2"/>
  <c r="B55566" i="2"/>
  <c r="V55565" i="2"/>
  <c r="U55565" i="2"/>
  <c r="T55565" i="2"/>
  <c r="S55565" i="2"/>
  <c r="R55565" i="2"/>
  <c r="Q55565" i="2"/>
  <c r="P55565" i="2"/>
  <c r="O55565" i="2"/>
  <c r="L55565" i="2"/>
  <c r="I55565" i="2"/>
  <c r="H55565" i="2"/>
  <c r="G55565" i="2"/>
  <c r="D55565" i="2"/>
  <c r="C55565" i="2"/>
  <c r="B55565" i="2"/>
  <c r="V55564" i="2"/>
  <c r="U55564" i="2"/>
  <c r="T55564" i="2"/>
  <c r="S55564" i="2"/>
  <c r="R55564" i="2"/>
  <c r="Q55564" i="2"/>
  <c r="P55564" i="2"/>
  <c r="O55564" i="2"/>
  <c r="L55564" i="2"/>
  <c r="I55564" i="2"/>
  <c r="H55564" i="2"/>
  <c r="G55564" i="2"/>
  <c r="D55564" i="2"/>
  <c r="C55564" i="2"/>
  <c r="B55564" i="2"/>
  <c r="V55563" i="2"/>
  <c r="U55563" i="2"/>
  <c r="T55563" i="2"/>
  <c r="S55563" i="2"/>
  <c r="R55563" i="2"/>
  <c r="Q55563" i="2"/>
  <c r="P55563" i="2"/>
  <c r="O55563" i="2"/>
  <c r="L55563" i="2"/>
  <c r="I55563" i="2"/>
  <c r="H55563" i="2"/>
  <c r="G55563" i="2"/>
  <c r="D55563" i="2"/>
  <c r="C55563" i="2"/>
  <c r="B55563" i="2"/>
  <c r="V55562" i="2"/>
  <c r="U55562" i="2"/>
  <c r="T55562" i="2"/>
  <c r="S55562" i="2"/>
  <c r="R55562" i="2"/>
  <c r="Q55562" i="2"/>
  <c r="P55562" i="2"/>
  <c r="O55562" i="2"/>
  <c r="L55562" i="2"/>
  <c r="I55562" i="2"/>
  <c r="H55562" i="2"/>
  <c r="G55562" i="2"/>
  <c r="D55562" i="2"/>
  <c r="C55562" i="2"/>
  <c r="B55562" i="2"/>
  <c r="V55561" i="2"/>
  <c r="U55561" i="2"/>
  <c r="T55561" i="2"/>
  <c r="S55561" i="2"/>
  <c r="R55561" i="2"/>
  <c r="Q55561" i="2"/>
  <c r="P55561" i="2"/>
  <c r="O55561" i="2"/>
  <c r="L55561" i="2"/>
  <c r="I55561" i="2"/>
  <c r="H55561" i="2"/>
  <c r="G55561" i="2"/>
  <c r="D55561" i="2"/>
  <c r="C55561" i="2"/>
  <c r="B55561" i="2"/>
  <c r="V55560" i="2"/>
  <c r="U55560" i="2"/>
  <c r="T55560" i="2"/>
  <c r="S55560" i="2"/>
  <c r="R55560" i="2"/>
  <c r="Q55560" i="2"/>
  <c r="P55560" i="2"/>
  <c r="O55560" i="2"/>
  <c r="L55560" i="2"/>
  <c r="I55560" i="2"/>
  <c r="H55560" i="2"/>
  <c r="G55560" i="2"/>
  <c r="D55560" i="2"/>
  <c r="C55560" i="2"/>
  <c r="B55560" i="2"/>
  <c r="V55559" i="2"/>
  <c r="U55559" i="2"/>
  <c r="T55559" i="2"/>
  <c r="S55559" i="2"/>
  <c r="R55559" i="2"/>
  <c r="Q55559" i="2"/>
  <c r="P55559" i="2"/>
  <c r="O55559" i="2"/>
  <c r="L55559" i="2"/>
  <c r="I55559" i="2"/>
  <c r="H55559" i="2"/>
  <c r="G55559" i="2"/>
  <c r="D55559" i="2"/>
  <c r="C55559" i="2"/>
  <c r="B55559" i="2"/>
  <c r="V55558" i="2"/>
  <c r="U55558" i="2"/>
  <c r="T55558" i="2"/>
  <c r="S55558" i="2"/>
  <c r="R55558" i="2"/>
  <c r="Q55558" i="2"/>
  <c r="P55558" i="2"/>
  <c r="O55558" i="2"/>
  <c r="L55558" i="2"/>
  <c r="I55558" i="2"/>
  <c r="H55558" i="2"/>
  <c r="G55558" i="2"/>
  <c r="D55558" i="2"/>
  <c r="C55558" i="2"/>
  <c r="B55558" i="2"/>
  <c r="V55557" i="2"/>
  <c r="U55557" i="2"/>
  <c r="T55557" i="2"/>
  <c r="S55557" i="2"/>
  <c r="R55557" i="2"/>
  <c r="Q55557" i="2"/>
  <c r="P55557" i="2"/>
  <c r="O55557" i="2"/>
  <c r="L55557" i="2"/>
  <c r="I55557" i="2"/>
  <c r="H55557" i="2"/>
  <c r="G55557" i="2"/>
  <c r="D55557" i="2"/>
  <c r="C55557" i="2"/>
  <c r="B55557" i="2"/>
  <c r="V55556" i="2"/>
  <c r="U55556" i="2"/>
  <c r="T55556" i="2"/>
  <c r="S55556" i="2"/>
  <c r="R55556" i="2"/>
  <c r="Q55556" i="2"/>
  <c r="P55556" i="2"/>
  <c r="O55556" i="2"/>
  <c r="L55556" i="2"/>
  <c r="I55556" i="2"/>
  <c r="H55556" i="2"/>
  <c r="G55556" i="2"/>
  <c r="D55556" i="2"/>
  <c r="C55556" i="2"/>
  <c r="B55556" i="2"/>
  <c r="V55555" i="2"/>
  <c r="U55555" i="2"/>
  <c r="T55555" i="2"/>
  <c r="S55555" i="2"/>
  <c r="R55555" i="2"/>
  <c r="Q55555" i="2"/>
  <c r="P55555" i="2"/>
  <c r="O55555" i="2"/>
  <c r="L55555" i="2"/>
  <c r="I55555" i="2"/>
  <c r="H55555" i="2"/>
  <c r="G55555" i="2"/>
  <c r="D55555" i="2"/>
  <c r="C55555" i="2"/>
  <c r="B55555" i="2"/>
  <c r="V55554" i="2"/>
  <c r="U55554" i="2"/>
  <c r="T55554" i="2"/>
  <c r="S55554" i="2"/>
  <c r="R55554" i="2"/>
  <c r="Q55554" i="2"/>
  <c r="P55554" i="2"/>
  <c r="O55554" i="2"/>
  <c r="L55554" i="2"/>
  <c r="I55554" i="2"/>
  <c r="H55554" i="2"/>
  <c r="G55554" i="2"/>
  <c r="D55554" i="2"/>
  <c r="C55554" i="2"/>
  <c r="B55554" i="2"/>
  <c r="V55553" i="2"/>
  <c r="U55553" i="2"/>
  <c r="T55553" i="2"/>
  <c r="S55553" i="2"/>
  <c r="R55553" i="2"/>
  <c r="Q55553" i="2"/>
  <c r="P55553" i="2"/>
  <c r="O55553" i="2"/>
  <c r="L55553" i="2"/>
  <c r="I55553" i="2"/>
  <c r="H55553" i="2"/>
  <c r="G55553" i="2"/>
  <c r="D55553" i="2"/>
  <c r="C55553" i="2"/>
  <c r="B55553" i="2"/>
  <c r="V55552" i="2"/>
  <c r="U55552" i="2"/>
  <c r="T55552" i="2"/>
  <c r="S55552" i="2"/>
  <c r="R55552" i="2"/>
  <c r="Q55552" i="2"/>
  <c r="P55552" i="2"/>
  <c r="O55552" i="2"/>
  <c r="L55552" i="2"/>
  <c r="I55552" i="2"/>
  <c r="H55552" i="2"/>
  <c r="G55552" i="2"/>
  <c r="D55552" i="2"/>
  <c r="C55552" i="2"/>
  <c r="B55552" i="2"/>
  <c r="V55551" i="2"/>
  <c r="U55551" i="2"/>
  <c r="T55551" i="2"/>
  <c r="S55551" i="2"/>
  <c r="R55551" i="2"/>
  <c r="Q55551" i="2"/>
  <c r="P55551" i="2"/>
  <c r="O55551" i="2"/>
  <c r="L55551" i="2"/>
  <c r="I55551" i="2"/>
  <c r="H55551" i="2"/>
  <c r="G55551" i="2"/>
  <c r="D55551" i="2"/>
  <c r="C55551" i="2"/>
  <c r="B55551" i="2"/>
  <c r="V55550" i="2"/>
  <c r="U55550" i="2"/>
  <c r="T55550" i="2"/>
  <c r="S55550" i="2"/>
  <c r="R55550" i="2"/>
  <c r="Q55550" i="2"/>
  <c r="P55550" i="2"/>
  <c r="O55550" i="2"/>
  <c r="L55550" i="2"/>
  <c r="I55550" i="2"/>
  <c r="H55550" i="2"/>
  <c r="G55550" i="2"/>
  <c r="D55550" i="2"/>
  <c r="C55550" i="2"/>
  <c r="B55550" i="2"/>
  <c r="V55549" i="2"/>
  <c r="U55549" i="2"/>
  <c r="T55549" i="2"/>
  <c r="S55549" i="2"/>
  <c r="R55549" i="2"/>
  <c r="Q55549" i="2"/>
  <c r="P55549" i="2"/>
  <c r="O55549" i="2"/>
  <c r="L55549" i="2"/>
  <c r="I55549" i="2"/>
  <c r="H55549" i="2"/>
  <c r="G55549" i="2"/>
  <c r="D55549" i="2"/>
  <c r="C55549" i="2"/>
  <c r="B55549" i="2"/>
  <c r="V55548" i="2"/>
  <c r="U55548" i="2"/>
  <c r="T55548" i="2"/>
  <c r="S55548" i="2"/>
  <c r="R55548" i="2"/>
  <c r="Q55548" i="2"/>
  <c r="P55548" i="2"/>
  <c r="O55548" i="2"/>
  <c r="L55548" i="2"/>
  <c r="I55548" i="2"/>
  <c r="H55548" i="2"/>
  <c r="G55548" i="2"/>
  <c r="D55548" i="2"/>
  <c r="C55548" i="2"/>
  <c r="B55548" i="2"/>
  <c r="V55547" i="2"/>
  <c r="U55547" i="2"/>
  <c r="T55547" i="2"/>
  <c r="S55547" i="2"/>
  <c r="R55547" i="2"/>
  <c r="Q55547" i="2"/>
  <c r="P55547" i="2"/>
  <c r="O55547" i="2"/>
  <c r="L55547" i="2"/>
  <c r="I55547" i="2"/>
  <c r="H55547" i="2"/>
  <c r="G55547" i="2"/>
  <c r="D55547" i="2"/>
  <c r="C55547" i="2"/>
  <c r="B55547" i="2"/>
  <c r="V55546" i="2"/>
  <c r="U55546" i="2"/>
  <c r="T55546" i="2"/>
  <c r="S55546" i="2"/>
  <c r="R55546" i="2"/>
  <c r="Q55546" i="2"/>
  <c r="P55546" i="2"/>
  <c r="O55546" i="2"/>
  <c r="L55546" i="2"/>
  <c r="I55546" i="2"/>
  <c r="H55546" i="2"/>
  <c r="G55546" i="2"/>
  <c r="D55546" i="2"/>
  <c r="C55546" i="2"/>
  <c r="B55546" i="2"/>
  <c r="V55545" i="2"/>
  <c r="U55545" i="2"/>
  <c r="T55545" i="2"/>
  <c r="S55545" i="2"/>
  <c r="R55545" i="2"/>
  <c r="Q55545" i="2"/>
  <c r="P55545" i="2"/>
  <c r="O55545" i="2"/>
  <c r="L55545" i="2"/>
  <c r="I55545" i="2"/>
  <c r="H55545" i="2"/>
  <c r="G55545" i="2"/>
  <c r="D55545" i="2"/>
  <c r="C55545" i="2"/>
  <c r="B55545" i="2"/>
  <c r="V55544" i="2"/>
  <c r="U55544" i="2"/>
  <c r="T55544" i="2"/>
  <c r="S55544" i="2"/>
  <c r="R55544" i="2"/>
  <c r="Q55544" i="2"/>
  <c r="P55544" i="2"/>
  <c r="O55544" i="2"/>
  <c r="L55544" i="2"/>
  <c r="I55544" i="2"/>
  <c r="H55544" i="2"/>
  <c r="G55544" i="2"/>
  <c r="D55544" i="2"/>
  <c r="C55544" i="2"/>
  <c r="B55544" i="2"/>
  <c r="V55543" i="2"/>
  <c r="U55543" i="2"/>
  <c r="T55543" i="2"/>
  <c r="S55543" i="2"/>
  <c r="R55543" i="2"/>
  <c r="Q55543" i="2"/>
  <c r="P55543" i="2"/>
  <c r="O55543" i="2"/>
  <c r="L55543" i="2"/>
  <c r="I55543" i="2"/>
  <c r="H55543" i="2"/>
  <c r="G55543" i="2"/>
  <c r="D55543" i="2"/>
  <c r="C55543" i="2"/>
  <c r="B55543" i="2"/>
  <c r="V55542" i="2"/>
  <c r="U55542" i="2"/>
  <c r="T55542" i="2"/>
  <c r="S55542" i="2"/>
  <c r="R55542" i="2"/>
  <c r="Q55542" i="2"/>
  <c r="P55542" i="2"/>
  <c r="O55542" i="2"/>
  <c r="L55542" i="2"/>
  <c r="I55542" i="2"/>
  <c r="H55542" i="2"/>
  <c r="G55542" i="2"/>
  <c r="D55542" i="2"/>
  <c r="C55542" i="2"/>
  <c r="B55542" i="2"/>
  <c r="V55541" i="2"/>
  <c r="U55541" i="2"/>
  <c r="T55541" i="2"/>
  <c r="S55541" i="2"/>
  <c r="R55541" i="2"/>
  <c r="Q55541" i="2"/>
  <c r="P55541" i="2"/>
  <c r="O55541" i="2"/>
  <c r="L55541" i="2"/>
  <c r="I55541" i="2"/>
  <c r="H55541" i="2"/>
  <c r="G55541" i="2"/>
  <c r="D55541" i="2"/>
  <c r="C55541" i="2"/>
  <c r="B55541" i="2"/>
  <c r="V55540" i="2"/>
  <c r="U55540" i="2"/>
  <c r="T55540" i="2"/>
  <c r="S55540" i="2"/>
  <c r="R55540" i="2"/>
  <c r="Q55540" i="2"/>
  <c r="P55540" i="2"/>
  <c r="O55540" i="2"/>
  <c r="L55540" i="2"/>
  <c r="I55540" i="2"/>
  <c r="H55540" i="2"/>
  <c r="G55540" i="2"/>
  <c r="D55540" i="2"/>
  <c r="C55540" i="2"/>
  <c r="B55540" i="2"/>
  <c r="V55539" i="2"/>
  <c r="U55539" i="2"/>
  <c r="T55539" i="2"/>
  <c r="S55539" i="2"/>
  <c r="R55539" i="2"/>
  <c r="Q55539" i="2"/>
  <c r="P55539" i="2"/>
  <c r="O55539" i="2"/>
  <c r="L55539" i="2"/>
  <c r="I55539" i="2"/>
  <c r="H55539" i="2"/>
  <c r="G55539" i="2"/>
  <c r="D55539" i="2"/>
  <c r="C55539" i="2"/>
  <c r="B55539" i="2"/>
  <c r="V55538" i="2"/>
  <c r="U55538" i="2"/>
  <c r="T55538" i="2"/>
  <c r="S55538" i="2"/>
  <c r="R55538" i="2"/>
  <c r="Q55538" i="2"/>
  <c r="P55538" i="2"/>
  <c r="O55538" i="2"/>
  <c r="L55538" i="2"/>
  <c r="I55538" i="2"/>
  <c r="H55538" i="2"/>
  <c r="G55538" i="2"/>
  <c r="D55538" i="2"/>
  <c r="C55538" i="2"/>
  <c r="B55538" i="2"/>
  <c r="V55537" i="2"/>
  <c r="U55537" i="2"/>
  <c r="T55537" i="2"/>
  <c r="S55537" i="2"/>
  <c r="R55537" i="2"/>
  <c r="Q55537" i="2"/>
  <c r="P55537" i="2"/>
  <c r="O55537" i="2"/>
  <c r="L55537" i="2"/>
  <c r="I55537" i="2"/>
  <c r="H55537" i="2"/>
  <c r="G55537" i="2"/>
  <c r="D55537" i="2"/>
  <c r="C55537" i="2"/>
  <c r="B55537" i="2"/>
  <c r="V55536" i="2"/>
  <c r="U55536" i="2"/>
  <c r="T55536" i="2"/>
  <c r="S55536" i="2"/>
  <c r="R55536" i="2"/>
  <c r="Q55536" i="2"/>
  <c r="P55536" i="2"/>
  <c r="O55536" i="2"/>
  <c r="L55536" i="2"/>
  <c r="I55536" i="2"/>
  <c r="H55536" i="2"/>
  <c r="G55536" i="2"/>
  <c r="D55536" i="2"/>
  <c r="C55536" i="2"/>
  <c r="B55536" i="2"/>
  <c r="V55535" i="2"/>
  <c r="U55535" i="2"/>
  <c r="T55535" i="2"/>
  <c r="S55535" i="2"/>
  <c r="R55535" i="2"/>
  <c r="Q55535" i="2"/>
  <c r="P55535" i="2"/>
  <c r="O55535" i="2"/>
  <c r="L55535" i="2"/>
  <c r="I55535" i="2"/>
  <c r="H55535" i="2"/>
  <c r="G55535" i="2"/>
  <c r="D55535" i="2"/>
  <c r="C55535" i="2"/>
  <c r="B55535" i="2"/>
  <c r="V55534" i="2"/>
  <c r="U55534" i="2"/>
  <c r="T55534" i="2"/>
  <c r="S55534" i="2"/>
  <c r="R55534" i="2"/>
  <c r="Q55534" i="2"/>
  <c r="P55534" i="2"/>
  <c r="O55534" i="2"/>
  <c r="L55534" i="2"/>
  <c r="I55534" i="2"/>
  <c r="H55534" i="2"/>
  <c r="G55534" i="2"/>
  <c r="D55534" i="2"/>
  <c r="C55534" i="2"/>
  <c r="B55534" i="2"/>
  <c r="V55533" i="2"/>
  <c r="U55533" i="2"/>
  <c r="T55533" i="2"/>
  <c r="S55533" i="2"/>
  <c r="R55533" i="2"/>
  <c r="Q55533" i="2"/>
  <c r="P55533" i="2"/>
  <c r="O55533" i="2"/>
  <c r="L55533" i="2"/>
  <c r="I55533" i="2"/>
  <c r="H55533" i="2"/>
  <c r="G55533" i="2"/>
  <c r="D55533" i="2"/>
  <c r="C55533" i="2"/>
  <c r="B55533" i="2"/>
  <c r="V55532" i="2"/>
  <c r="U55532" i="2"/>
  <c r="T55532" i="2"/>
  <c r="S55532" i="2"/>
  <c r="R55532" i="2"/>
  <c r="Q55532" i="2"/>
  <c r="P55532" i="2"/>
  <c r="O55532" i="2"/>
  <c r="L55532" i="2"/>
  <c r="I55532" i="2"/>
  <c r="H55532" i="2"/>
  <c r="G55532" i="2"/>
  <c r="D55532" i="2"/>
  <c r="C55532" i="2"/>
  <c r="B55532" i="2"/>
  <c r="V55531" i="2"/>
  <c r="U55531" i="2"/>
  <c r="T55531" i="2"/>
  <c r="S55531" i="2"/>
  <c r="R55531" i="2"/>
  <c r="Q55531" i="2"/>
  <c r="P55531" i="2"/>
  <c r="O55531" i="2"/>
  <c r="L55531" i="2"/>
  <c r="I55531" i="2"/>
  <c r="H55531" i="2"/>
  <c r="G55531" i="2"/>
  <c r="D55531" i="2"/>
  <c r="C55531" i="2"/>
  <c r="B55531" i="2"/>
  <c r="V55530" i="2"/>
  <c r="U55530" i="2"/>
  <c r="T55530" i="2"/>
  <c r="S55530" i="2"/>
  <c r="R55530" i="2"/>
  <c r="Q55530" i="2"/>
  <c r="P55530" i="2"/>
  <c r="O55530" i="2"/>
  <c r="L55530" i="2"/>
  <c r="I55530" i="2"/>
  <c r="H55530" i="2"/>
  <c r="G55530" i="2"/>
  <c r="D55530" i="2"/>
  <c r="C55530" i="2"/>
  <c r="B55530" i="2"/>
  <c r="V55529" i="2"/>
  <c r="U55529" i="2"/>
  <c r="T55529" i="2"/>
  <c r="S55529" i="2"/>
  <c r="R55529" i="2"/>
  <c r="Q55529" i="2"/>
  <c r="P55529" i="2"/>
  <c r="O55529" i="2"/>
  <c r="L55529" i="2"/>
  <c r="I55529" i="2"/>
  <c r="H55529" i="2"/>
  <c r="G55529" i="2"/>
  <c r="D55529" i="2"/>
  <c r="C55529" i="2"/>
  <c r="B55529" i="2"/>
  <c r="V55528" i="2"/>
  <c r="U55528" i="2"/>
  <c r="T55528" i="2"/>
  <c r="S55528" i="2"/>
  <c r="R55528" i="2"/>
  <c r="Q55528" i="2"/>
  <c r="P55528" i="2"/>
  <c r="O55528" i="2"/>
  <c r="L55528" i="2"/>
  <c r="I55528" i="2"/>
  <c r="H55528" i="2"/>
  <c r="G55528" i="2"/>
  <c r="D55528" i="2"/>
  <c r="C55528" i="2"/>
  <c r="B55528" i="2"/>
  <c r="V55527" i="2"/>
  <c r="U55527" i="2"/>
  <c r="T55527" i="2"/>
  <c r="S55527" i="2"/>
  <c r="R55527" i="2"/>
  <c r="Q55527" i="2"/>
  <c r="P55527" i="2"/>
  <c r="O55527" i="2"/>
  <c r="L55527" i="2"/>
  <c r="I55527" i="2"/>
  <c r="H55527" i="2"/>
  <c r="G55527" i="2"/>
  <c r="D55527" i="2"/>
  <c r="C55527" i="2"/>
  <c r="B55527" i="2"/>
  <c r="V55526" i="2"/>
  <c r="U55526" i="2"/>
  <c r="T55526" i="2"/>
  <c r="S55526" i="2"/>
  <c r="R55526" i="2"/>
  <c r="Q55526" i="2"/>
  <c r="P55526" i="2"/>
  <c r="O55526" i="2"/>
  <c r="L55526" i="2"/>
  <c r="I55526" i="2"/>
  <c r="H55526" i="2"/>
  <c r="G55526" i="2"/>
  <c r="D55526" i="2"/>
  <c r="C55526" i="2"/>
  <c r="B55526" i="2"/>
  <c r="V55525" i="2"/>
  <c r="U55525" i="2"/>
  <c r="T55525" i="2"/>
  <c r="S55525" i="2"/>
  <c r="R55525" i="2"/>
  <c r="Q55525" i="2"/>
  <c r="P55525" i="2"/>
  <c r="O55525" i="2"/>
  <c r="L55525" i="2"/>
  <c r="I55525" i="2"/>
  <c r="H55525" i="2"/>
  <c r="G55525" i="2"/>
  <c r="D55525" i="2"/>
  <c r="C55525" i="2"/>
  <c r="B55525" i="2"/>
  <c r="V55524" i="2"/>
  <c r="U55524" i="2"/>
  <c r="T55524" i="2"/>
  <c r="S55524" i="2"/>
  <c r="R55524" i="2"/>
  <c r="Q55524" i="2"/>
  <c r="P55524" i="2"/>
  <c r="O55524" i="2"/>
  <c r="L55524" i="2"/>
  <c r="I55524" i="2"/>
  <c r="H55524" i="2"/>
  <c r="G55524" i="2"/>
  <c r="D55524" i="2"/>
  <c r="C55524" i="2"/>
  <c r="B55524" i="2"/>
  <c r="V55523" i="2"/>
  <c r="U55523" i="2"/>
  <c r="T55523" i="2"/>
  <c r="S55523" i="2"/>
  <c r="R55523" i="2"/>
  <c r="Q55523" i="2"/>
  <c r="P55523" i="2"/>
  <c r="O55523" i="2"/>
  <c r="L55523" i="2"/>
  <c r="I55523" i="2"/>
  <c r="H55523" i="2"/>
  <c r="G55523" i="2"/>
  <c r="D55523" i="2"/>
  <c r="C55523" i="2"/>
  <c r="B55523" i="2"/>
  <c r="V55522" i="2"/>
  <c r="U55522" i="2"/>
  <c r="T55522" i="2"/>
  <c r="S55522" i="2"/>
  <c r="R55522" i="2"/>
  <c r="Q55522" i="2"/>
  <c r="P55522" i="2"/>
  <c r="O55522" i="2"/>
  <c r="L55522" i="2"/>
  <c r="I55522" i="2"/>
  <c r="H55522" i="2"/>
  <c r="G55522" i="2"/>
  <c r="D55522" i="2"/>
  <c r="C55522" i="2"/>
  <c r="B55522" i="2"/>
  <c r="V55521" i="2"/>
  <c r="U55521" i="2"/>
  <c r="T55521" i="2"/>
  <c r="S55521" i="2"/>
  <c r="R55521" i="2"/>
  <c r="Q55521" i="2"/>
  <c r="P55521" i="2"/>
  <c r="O55521" i="2"/>
  <c r="L55521" i="2"/>
  <c r="I55521" i="2"/>
  <c r="H55521" i="2"/>
  <c r="G55521" i="2"/>
  <c r="D55521" i="2"/>
  <c r="C55521" i="2"/>
  <c r="B55521" i="2"/>
  <c r="V55520" i="2"/>
  <c r="U55520" i="2"/>
  <c r="T55520" i="2"/>
  <c r="S55520" i="2"/>
  <c r="R55520" i="2"/>
  <c r="Q55520" i="2"/>
  <c r="P55520" i="2"/>
  <c r="O55520" i="2"/>
  <c r="L55520" i="2"/>
  <c r="I55520" i="2"/>
  <c r="H55520" i="2"/>
  <c r="G55520" i="2"/>
  <c r="D55520" i="2"/>
  <c r="C55520" i="2"/>
  <c r="B55520" i="2"/>
  <c r="V55519" i="2"/>
  <c r="U55519" i="2"/>
  <c r="T55519" i="2"/>
  <c r="S55519" i="2"/>
  <c r="R55519" i="2"/>
  <c r="Q55519" i="2"/>
  <c r="P55519" i="2"/>
  <c r="O55519" i="2"/>
  <c r="L55519" i="2"/>
  <c r="I55519" i="2"/>
  <c r="H55519" i="2"/>
  <c r="G55519" i="2"/>
  <c r="D55519" i="2"/>
  <c r="C55519" i="2"/>
  <c r="B55519" i="2"/>
  <c r="V55518" i="2"/>
  <c r="U55518" i="2"/>
  <c r="T55518" i="2"/>
  <c r="S55518" i="2"/>
  <c r="R55518" i="2"/>
  <c r="Q55518" i="2"/>
  <c r="P55518" i="2"/>
  <c r="O55518" i="2"/>
  <c r="L55518" i="2"/>
  <c r="I55518" i="2"/>
  <c r="H55518" i="2"/>
  <c r="G55518" i="2"/>
  <c r="D55518" i="2"/>
  <c r="C55518" i="2"/>
  <c r="B55518" i="2"/>
  <c r="V55517" i="2"/>
  <c r="U55517" i="2"/>
  <c r="T55517" i="2"/>
  <c r="S55517" i="2"/>
  <c r="R55517" i="2"/>
  <c r="Q55517" i="2"/>
  <c r="P55517" i="2"/>
  <c r="O55517" i="2"/>
  <c r="L55517" i="2"/>
  <c r="I55517" i="2"/>
  <c r="H55517" i="2"/>
  <c r="G55517" i="2"/>
  <c r="D55517" i="2"/>
  <c r="C55517" i="2"/>
  <c r="B55517" i="2"/>
  <c r="V55516" i="2"/>
  <c r="U55516" i="2"/>
  <c r="T55516" i="2"/>
  <c r="S55516" i="2"/>
  <c r="R55516" i="2"/>
  <c r="Q55516" i="2"/>
  <c r="P55516" i="2"/>
  <c r="O55516" i="2"/>
  <c r="L55516" i="2"/>
  <c r="I55516" i="2"/>
  <c r="H55516" i="2"/>
  <c r="G55516" i="2"/>
  <c r="D55516" i="2"/>
  <c r="C55516" i="2"/>
  <c r="B55516" i="2"/>
  <c r="V55515" i="2"/>
  <c r="U55515" i="2"/>
  <c r="T55515" i="2"/>
  <c r="S55515" i="2"/>
  <c r="R55515" i="2"/>
  <c r="Q55515" i="2"/>
  <c r="P55515" i="2"/>
  <c r="O55515" i="2"/>
  <c r="L55515" i="2"/>
  <c r="I55515" i="2"/>
  <c r="H55515" i="2"/>
  <c r="G55515" i="2"/>
  <c r="D55515" i="2"/>
  <c r="C55515" i="2"/>
  <c r="B55515" i="2"/>
  <c r="V55514" i="2"/>
  <c r="U55514" i="2"/>
  <c r="T55514" i="2"/>
  <c r="S55514" i="2"/>
  <c r="R55514" i="2"/>
  <c r="Q55514" i="2"/>
  <c r="P55514" i="2"/>
  <c r="O55514" i="2"/>
  <c r="L55514" i="2"/>
  <c r="I55514" i="2"/>
  <c r="H55514" i="2"/>
  <c r="G55514" i="2"/>
  <c r="D55514" i="2"/>
  <c r="C55514" i="2"/>
  <c r="B55514" i="2"/>
  <c r="V55513" i="2"/>
  <c r="U55513" i="2"/>
  <c r="T55513" i="2"/>
  <c r="S55513" i="2"/>
  <c r="R55513" i="2"/>
  <c r="Q55513" i="2"/>
  <c r="P55513" i="2"/>
  <c r="O55513" i="2"/>
  <c r="L55513" i="2"/>
  <c r="I55513" i="2"/>
  <c r="H55513" i="2"/>
  <c r="G55513" i="2"/>
  <c r="D55513" i="2"/>
  <c r="C55513" i="2"/>
  <c r="B55513" i="2"/>
  <c r="V55512" i="2"/>
  <c r="U55512" i="2"/>
  <c r="T55512" i="2"/>
  <c r="S55512" i="2"/>
  <c r="R55512" i="2"/>
  <c r="Q55512" i="2"/>
  <c r="P55512" i="2"/>
  <c r="O55512" i="2"/>
  <c r="L55512" i="2"/>
  <c r="I55512" i="2"/>
  <c r="H55512" i="2"/>
  <c r="G55512" i="2"/>
  <c r="D55512" i="2"/>
  <c r="C55512" i="2"/>
  <c r="B55512" i="2"/>
  <c r="V55511" i="2"/>
  <c r="U55511" i="2"/>
  <c r="T55511" i="2"/>
  <c r="S55511" i="2"/>
  <c r="R55511" i="2"/>
  <c r="Q55511" i="2"/>
  <c r="P55511" i="2"/>
  <c r="O55511" i="2"/>
  <c r="L55511" i="2"/>
  <c r="I55511" i="2"/>
  <c r="H55511" i="2"/>
  <c r="G55511" i="2"/>
  <c r="D55511" i="2"/>
  <c r="C55511" i="2"/>
  <c r="B55511" i="2"/>
  <c r="V55510" i="2"/>
  <c r="U55510" i="2"/>
  <c r="T55510" i="2"/>
  <c r="S55510" i="2"/>
  <c r="R55510" i="2"/>
  <c r="Q55510" i="2"/>
  <c r="P55510" i="2"/>
  <c r="O55510" i="2"/>
  <c r="L55510" i="2"/>
  <c r="I55510" i="2"/>
  <c r="H55510" i="2"/>
  <c r="G55510" i="2"/>
  <c r="D55510" i="2"/>
  <c r="C55510" i="2"/>
  <c r="B55510" i="2"/>
  <c r="V55509" i="2"/>
  <c r="U55509" i="2"/>
  <c r="T55509" i="2"/>
  <c r="S55509" i="2"/>
  <c r="R55509" i="2"/>
  <c r="Q55509" i="2"/>
  <c r="P55509" i="2"/>
  <c r="O55509" i="2"/>
  <c r="L55509" i="2"/>
  <c r="I55509" i="2"/>
  <c r="H55509" i="2"/>
  <c r="G55509" i="2"/>
  <c r="D55509" i="2"/>
  <c r="C55509" i="2"/>
  <c r="B55509" i="2"/>
  <c r="V55508" i="2"/>
  <c r="U55508" i="2"/>
  <c r="T55508" i="2"/>
  <c r="S55508" i="2"/>
  <c r="R55508" i="2"/>
  <c r="Q55508" i="2"/>
  <c r="P55508" i="2"/>
  <c r="O55508" i="2"/>
  <c r="L55508" i="2"/>
  <c r="I55508" i="2"/>
  <c r="H55508" i="2"/>
  <c r="G55508" i="2"/>
  <c r="D55508" i="2"/>
  <c r="C55508" i="2"/>
  <c r="B55508" i="2"/>
  <c r="V55507" i="2"/>
  <c r="U55507" i="2"/>
  <c r="T55507" i="2"/>
  <c r="S55507" i="2"/>
  <c r="R55507" i="2"/>
  <c r="Q55507" i="2"/>
  <c r="P55507" i="2"/>
  <c r="O55507" i="2"/>
  <c r="L55507" i="2"/>
  <c r="I55507" i="2"/>
  <c r="H55507" i="2"/>
  <c r="G55507" i="2"/>
  <c r="D55507" i="2"/>
  <c r="C55507" i="2"/>
  <c r="B55507" i="2"/>
  <c r="V55506" i="2"/>
  <c r="U55506" i="2"/>
  <c r="T55506" i="2"/>
  <c r="S55506" i="2"/>
  <c r="R55506" i="2"/>
  <c r="Q55506" i="2"/>
  <c r="P55506" i="2"/>
  <c r="O55506" i="2"/>
  <c r="L55506" i="2"/>
  <c r="I55506" i="2"/>
  <c r="H55506" i="2"/>
  <c r="G55506" i="2"/>
  <c r="D55506" i="2"/>
  <c r="C55506" i="2"/>
  <c r="B55506" i="2"/>
  <c r="V55505" i="2"/>
  <c r="U55505" i="2"/>
  <c r="T55505" i="2"/>
  <c r="S55505" i="2"/>
  <c r="R55505" i="2"/>
  <c r="Q55505" i="2"/>
  <c r="P55505" i="2"/>
  <c r="O55505" i="2"/>
  <c r="L55505" i="2"/>
  <c r="I55505" i="2"/>
  <c r="H55505" i="2"/>
  <c r="G55505" i="2"/>
  <c r="D55505" i="2"/>
  <c r="C55505" i="2"/>
  <c r="B55505" i="2"/>
  <c r="V55504" i="2"/>
  <c r="U55504" i="2"/>
  <c r="T55504" i="2"/>
  <c r="S55504" i="2"/>
  <c r="R55504" i="2"/>
  <c r="Q55504" i="2"/>
  <c r="P55504" i="2"/>
  <c r="O55504" i="2"/>
  <c r="L55504" i="2"/>
  <c r="I55504" i="2"/>
  <c r="H55504" i="2"/>
  <c r="G55504" i="2"/>
  <c r="D55504" i="2"/>
  <c r="C55504" i="2"/>
  <c r="B55504" i="2"/>
  <c r="V55503" i="2"/>
  <c r="U55503" i="2"/>
  <c r="T55503" i="2"/>
  <c r="S55503" i="2"/>
  <c r="R55503" i="2"/>
  <c r="Q55503" i="2"/>
  <c r="P55503" i="2"/>
  <c r="O55503" i="2"/>
  <c r="L55503" i="2"/>
  <c r="I55503" i="2"/>
  <c r="H55503" i="2"/>
  <c r="G55503" i="2"/>
  <c r="D55503" i="2"/>
  <c r="C55503" i="2"/>
  <c r="B55503" i="2"/>
  <c r="V55502" i="2"/>
  <c r="U55502" i="2"/>
  <c r="T55502" i="2"/>
  <c r="S55502" i="2"/>
  <c r="R55502" i="2"/>
  <c r="Q55502" i="2"/>
  <c r="P55502" i="2"/>
  <c r="O55502" i="2"/>
  <c r="L55502" i="2"/>
  <c r="I55502" i="2"/>
  <c r="H55502" i="2"/>
  <c r="G55502" i="2"/>
  <c r="D55502" i="2"/>
  <c r="C55502" i="2"/>
  <c r="B55502" i="2"/>
  <c r="V55501" i="2"/>
  <c r="U55501" i="2"/>
  <c r="T55501" i="2"/>
  <c r="S55501" i="2"/>
  <c r="R55501" i="2"/>
  <c r="Q55501" i="2"/>
  <c r="P55501" i="2"/>
  <c r="O55501" i="2"/>
  <c r="L55501" i="2"/>
  <c r="I55501" i="2"/>
  <c r="H55501" i="2"/>
  <c r="G55501" i="2"/>
  <c r="D55501" i="2"/>
  <c r="C55501" i="2"/>
  <c r="B55501" i="2"/>
  <c r="V55500" i="2"/>
  <c r="U55500" i="2"/>
  <c r="T55500" i="2"/>
  <c r="S55500" i="2"/>
  <c r="R55500" i="2"/>
  <c r="Q55500" i="2"/>
  <c r="P55500" i="2"/>
  <c r="O55500" i="2"/>
  <c r="L55500" i="2"/>
  <c r="I55500" i="2"/>
  <c r="H55500" i="2"/>
  <c r="G55500" i="2"/>
  <c r="D55500" i="2"/>
  <c r="C55500" i="2"/>
  <c r="B55500" i="2"/>
  <c r="V55499" i="2"/>
  <c r="U55499" i="2"/>
  <c r="T55499" i="2"/>
  <c r="S55499" i="2"/>
  <c r="R55499" i="2"/>
  <c r="Q55499" i="2"/>
  <c r="P55499" i="2"/>
  <c r="O55499" i="2"/>
  <c r="L55499" i="2"/>
  <c r="I55499" i="2"/>
  <c r="H55499" i="2"/>
  <c r="G55499" i="2"/>
  <c r="D55499" i="2"/>
  <c r="C55499" i="2"/>
  <c r="B55499" i="2"/>
  <c r="V55498" i="2"/>
  <c r="U55498" i="2"/>
  <c r="T55498" i="2"/>
  <c r="S55498" i="2"/>
  <c r="R55498" i="2"/>
  <c r="Q55498" i="2"/>
  <c r="P55498" i="2"/>
  <c r="O55498" i="2"/>
  <c r="L55498" i="2"/>
  <c r="I55498" i="2"/>
  <c r="H55498" i="2"/>
  <c r="G55498" i="2"/>
  <c r="D55498" i="2"/>
  <c r="C55498" i="2"/>
  <c r="B55498" i="2"/>
  <c r="V55497" i="2"/>
  <c r="U55497" i="2"/>
  <c r="T55497" i="2"/>
  <c r="S55497" i="2"/>
  <c r="R55497" i="2"/>
  <c r="Q55497" i="2"/>
  <c r="P55497" i="2"/>
  <c r="O55497" i="2"/>
  <c r="L55497" i="2"/>
  <c r="I55497" i="2"/>
  <c r="H55497" i="2"/>
  <c r="G55497" i="2"/>
  <c r="D55497" i="2"/>
  <c r="C55497" i="2"/>
  <c r="B55497" i="2"/>
  <c r="V55496" i="2"/>
  <c r="U55496" i="2"/>
  <c r="T55496" i="2"/>
  <c r="S55496" i="2"/>
  <c r="R55496" i="2"/>
  <c r="Q55496" i="2"/>
  <c r="P55496" i="2"/>
  <c r="O55496" i="2"/>
  <c r="L55496" i="2"/>
  <c r="I55496" i="2"/>
  <c r="H55496" i="2"/>
  <c r="G55496" i="2"/>
  <c r="D55496" i="2"/>
  <c r="C55496" i="2"/>
  <c r="B55496" i="2"/>
  <c r="V55495" i="2"/>
  <c r="U55495" i="2"/>
  <c r="T55495" i="2"/>
  <c r="S55495" i="2"/>
  <c r="R55495" i="2"/>
  <c r="Q55495" i="2"/>
  <c r="P55495" i="2"/>
  <c r="O55495" i="2"/>
  <c r="L55495" i="2"/>
  <c r="I55495" i="2"/>
  <c r="H55495" i="2"/>
  <c r="G55495" i="2"/>
  <c r="D55495" i="2"/>
  <c r="C55495" i="2"/>
  <c r="B55495" i="2"/>
  <c r="V55494" i="2"/>
  <c r="U55494" i="2"/>
  <c r="T55494" i="2"/>
  <c r="S55494" i="2"/>
  <c r="R55494" i="2"/>
  <c r="Q55494" i="2"/>
  <c r="P55494" i="2"/>
  <c r="O55494" i="2"/>
  <c r="L55494" i="2"/>
  <c r="I55494" i="2"/>
  <c r="H55494" i="2"/>
  <c r="G55494" i="2"/>
  <c r="D55494" i="2"/>
  <c r="C55494" i="2"/>
  <c r="B55494" i="2"/>
  <c r="V55493" i="2"/>
  <c r="U55493" i="2"/>
  <c r="T55493" i="2"/>
  <c r="S55493" i="2"/>
  <c r="R55493" i="2"/>
  <c r="Q55493" i="2"/>
  <c r="P55493" i="2"/>
  <c r="O55493" i="2"/>
  <c r="L55493" i="2"/>
  <c r="I55493" i="2"/>
  <c r="H55493" i="2"/>
  <c r="G55493" i="2"/>
  <c r="D55493" i="2"/>
  <c r="C55493" i="2"/>
  <c r="B55493" i="2"/>
  <c r="V55492" i="2"/>
  <c r="U55492" i="2"/>
  <c r="T55492" i="2"/>
  <c r="S55492" i="2"/>
  <c r="R55492" i="2"/>
  <c r="Q55492" i="2"/>
  <c r="P55492" i="2"/>
  <c r="O55492" i="2"/>
  <c r="L55492" i="2"/>
  <c r="I55492" i="2"/>
  <c r="H55492" i="2"/>
  <c r="G55492" i="2"/>
  <c r="D55492" i="2"/>
  <c r="C55492" i="2"/>
  <c r="B55492" i="2"/>
  <c r="V55491" i="2"/>
  <c r="U55491" i="2"/>
  <c r="T55491" i="2"/>
  <c r="S55491" i="2"/>
  <c r="R55491" i="2"/>
  <c r="Q55491" i="2"/>
  <c r="P55491" i="2"/>
  <c r="O55491" i="2"/>
  <c r="L55491" i="2"/>
  <c r="I55491" i="2"/>
  <c r="H55491" i="2"/>
  <c r="G55491" i="2"/>
  <c r="D55491" i="2"/>
  <c r="C55491" i="2"/>
  <c r="B55491" i="2"/>
  <c r="V55490" i="2"/>
  <c r="U55490" i="2"/>
  <c r="T55490" i="2"/>
  <c r="S55490" i="2"/>
  <c r="R55490" i="2"/>
  <c r="Q55490" i="2"/>
  <c r="P55490" i="2"/>
  <c r="O55490" i="2"/>
  <c r="L55490" i="2"/>
  <c r="I55490" i="2"/>
  <c r="H55490" i="2"/>
  <c r="G55490" i="2"/>
  <c r="D55490" i="2"/>
  <c r="C55490" i="2"/>
  <c r="B55490" i="2"/>
  <c r="V55489" i="2"/>
  <c r="U55489" i="2"/>
  <c r="T55489" i="2"/>
  <c r="S55489" i="2"/>
  <c r="R55489" i="2"/>
  <c r="Q55489" i="2"/>
  <c r="P55489" i="2"/>
  <c r="O55489" i="2"/>
  <c r="L55489" i="2"/>
  <c r="I55489" i="2"/>
  <c r="H55489" i="2"/>
  <c r="G55489" i="2"/>
  <c r="D55489" i="2"/>
  <c r="C55489" i="2"/>
  <c r="B55489" i="2"/>
  <c r="V55488" i="2"/>
  <c r="U55488" i="2"/>
  <c r="T55488" i="2"/>
  <c r="S55488" i="2"/>
  <c r="R55488" i="2"/>
  <c r="Q55488" i="2"/>
  <c r="P55488" i="2"/>
  <c r="O55488" i="2"/>
  <c r="L55488" i="2"/>
  <c r="I55488" i="2"/>
  <c r="H55488" i="2"/>
  <c r="G55488" i="2"/>
  <c r="D55488" i="2"/>
  <c r="C55488" i="2"/>
  <c r="B55488" i="2"/>
  <c r="V55487" i="2"/>
  <c r="U55487" i="2"/>
  <c r="T55487" i="2"/>
  <c r="S55487" i="2"/>
  <c r="R55487" i="2"/>
  <c r="Q55487" i="2"/>
  <c r="P55487" i="2"/>
  <c r="O55487" i="2"/>
  <c r="L55487" i="2"/>
  <c r="I55487" i="2"/>
  <c r="H55487" i="2"/>
  <c r="G55487" i="2"/>
  <c r="D55487" i="2"/>
  <c r="C55487" i="2"/>
  <c r="B55487" i="2"/>
  <c r="V55486" i="2"/>
  <c r="U55486" i="2"/>
  <c r="T55486" i="2"/>
  <c r="S55486" i="2"/>
  <c r="R55486" i="2"/>
  <c r="Q55486" i="2"/>
  <c r="P55486" i="2"/>
  <c r="O55486" i="2"/>
  <c r="L55486" i="2"/>
  <c r="I55486" i="2"/>
  <c r="H55486" i="2"/>
  <c r="G55486" i="2"/>
  <c r="D55486" i="2"/>
  <c r="C55486" i="2"/>
  <c r="B55486" i="2"/>
  <c r="V55485" i="2"/>
  <c r="U55485" i="2"/>
  <c r="T55485" i="2"/>
  <c r="S55485" i="2"/>
  <c r="R55485" i="2"/>
  <c r="Q55485" i="2"/>
  <c r="P55485" i="2"/>
  <c r="O55485" i="2"/>
  <c r="L55485" i="2"/>
  <c r="I55485" i="2"/>
  <c r="H55485" i="2"/>
  <c r="G55485" i="2"/>
  <c r="D55485" i="2"/>
  <c r="C55485" i="2"/>
  <c r="B55485" i="2"/>
  <c r="V55484" i="2"/>
  <c r="U55484" i="2"/>
  <c r="T55484" i="2"/>
  <c r="S55484" i="2"/>
  <c r="R55484" i="2"/>
  <c r="Q55484" i="2"/>
  <c r="P55484" i="2"/>
  <c r="O55484" i="2"/>
  <c r="L55484" i="2"/>
  <c r="I55484" i="2"/>
  <c r="H55484" i="2"/>
  <c r="G55484" i="2"/>
  <c r="D55484" i="2"/>
  <c r="C55484" i="2"/>
  <c r="B55484" i="2"/>
  <c r="V55483" i="2"/>
  <c r="U55483" i="2"/>
  <c r="T55483" i="2"/>
  <c r="S55483" i="2"/>
  <c r="R55483" i="2"/>
  <c r="Q55483" i="2"/>
  <c r="P55483" i="2"/>
  <c r="O55483" i="2"/>
  <c r="L55483" i="2"/>
  <c r="I55483" i="2"/>
  <c r="H55483" i="2"/>
  <c r="G55483" i="2"/>
  <c r="D55483" i="2"/>
  <c r="C55483" i="2"/>
  <c r="B55483" i="2"/>
  <c r="V55482" i="2"/>
  <c r="U55482" i="2"/>
  <c r="T55482" i="2"/>
  <c r="S55482" i="2"/>
  <c r="R55482" i="2"/>
  <c r="Q55482" i="2"/>
  <c r="P55482" i="2"/>
  <c r="O55482" i="2"/>
  <c r="L55482" i="2"/>
  <c r="I55482" i="2"/>
  <c r="H55482" i="2"/>
  <c r="G55482" i="2"/>
  <c r="D55482" i="2"/>
  <c r="C55482" i="2"/>
  <c r="B55482" i="2"/>
  <c r="V55481" i="2"/>
  <c r="U55481" i="2"/>
  <c r="T55481" i="2"/>
  <c r="S55481" i="2"/>
  <c r="R55481" i="2"/>
  <c r="Q55481" i="2"/>
  <c r="P55481" i="2"/>
  <c r="O55481" i="2"/>
  <c r="L55481" i="2"/>
  <c r="I55481" i="2"/>
  <c r="H55481" i="2"/>
  <c r="G55481" i="2"/>
  <c r="D55481" i="2"/>
  <c r="C55481" i="2"/>
  <c r="B55481" i="2"/>
  <c r="V55480" i="2"/>
  <c r="U55480" i="2"/>
  <c r="T55480" i="2"/>
  <c r="S55480" i="2"/>
  <c r="R55480" i="2"/>
  <c r="Q55480" i="2"/>
  <c r="P55480" i="2"/>
  <c r="O55480" i="2"/>
  <c r="L55480" i="2"/>
  <c r="I55480" i="2"/>
  <c r="H55480" i="2"/>
  <c r="G55480" i="2"/>
  <c r="D55480" i="2"/>
  <c r="C55480" i="2"/>
  <c r="B55480" i="2"/>
  <c r="V55479" i="2"/>
  <c r="U55479" i="2"/>
  <c r="T55479" i="2"/>
  <c r="S55479" i="2"/>
  <c r="R55479" i="2"/>
  <c r="Q55479" i="2"/>
  <c r="P55479" i="2"/>
  <c r="O55479" i="2"/>
  <c r="L55479" i="2"/>
  <c r="I55479" i="2"/>
  <c r="H55479" i="2"/>
  <c r="G55479" i="2"/>
  <c r="D55479" i="2"/>
  <c r="C55479" i="2"/>
  <c r="B55479" i="2"/>
  <c r="V55478" i="2"/>
  <c r="U55478" i="2"/>
  <c r="T55478" i="2"/>
  <c r="S55478" i="2"/>
  <c r="R55478" i="2"/>
  <c r="Q55478" i="2"/>
  <c r="P55478" i="2"/>
  <c r="O55478" i="2"/>
  <c r="L55478" i="2"/>
  <c r="I55478" i="2"/>
  <c r="H55478" i="2"/>
  <c r="G55478" i="2"/>
  <c r="D55478" i="2"/>
  <c r="C55478" i="2"/>
  <c r="B55478" i="2"/>
  <c r="V55477" i="2"/>
  <c r="U55477" i="2"/>
  <c r="T55477" i="2"/>
  <c r="S55477" i="2"/>
  <c r="R55477" i="2"/>
  <c r="Q55477" i="2"/>
  <c r="P55477" i="2"/>
  <c r="O55477" i="2"/>
  <c r="L55477" i="2"/>
  <c r="I55477" i="2"/>
  <c r="H55477" i="2"/>
  <c r="G55477" i="2"/>
  <c r="D55477" i="2"/>
  <c r="C55477" i="2"/>
  <c r="B55477" i="2"/>
  <c r="V55476" i="2"/>
  <c r="U55476" i="2"/>
  <c r="T55476" i="2"/>
  <c r="S55476" i="2"/>
  <c r="R55476" i="2"/>
  <c r="Q55476" i="2"/>
  <c r="P55476" i="2"/>
  <c r="O55476" i="2"/>
  <c r="L55476" i="2"/>
  <c r="I55476" i="2"/>
  <c r="H55476" i="2"/>
  <c r="G55476" i="2"/>
  <c r="D55476" i="2"/>
  <c r="C55476" i="2"/>
  <c r="B55476" i="2"/>
  <c r="V55475" i="2"/>
  <c r="U55475" i="2"/>
  <c r="T55475" i="2"/>
  <c r="S55475" i="2"/>
  <c r="R55475" i="2"/>
  <c r="Q55475" i="2"/>
  <c r="P55475" i="2"/>
  <c r="O55475" i="2"/>
  <c r="L55475" i="2"/>
  <c r="I55475" i="2"/>
  <c r="H55475" i="2"/>
  <c r="G55475" i="2"/>
  <c r="D55475" i="2"/>
  <c r="C55475" i="2"/>
  <c r="B55475" i="2"/>
  <c r="V55474" i="2"/>
  <c r="U55474" i="2"/>
  <c r="T55474" i="2"/>
  <c r="S55474" i="2"/>
  <c r="R55474" i="2"/>
  <c r="Q55474" i="2"/>
  <c r="P55474" i="2"/>
  <c r="O55474" i="2"/>
  <c r="L55474" i="2"/>
  <c r="I55474" i="2"/>
  <c r="H55474" i="2"/>
  <c r="G55474" i="2"/>
  <c r="D55474" i="2"/>
  <c r="C55474" i="2"/>
  <c r="B55474" i="2"/>
  <c r="V55473" i="2"/>
  <c r="U55473" i="2"/>
  <c r="T55473" i="2"/>
  <c r="S55473" i="2"/>
  <c r="R55473" i="2"/>
  <c r="Q55473" i="2"/>
  <c r="P55473" i="2"/>
  <c r="O55473" i="2"/>
  <c r="L55473" i="2"/>
  <c r="I55473" i="2"/>
  <c r="H55473" i="2"/>
  <c r="G55473" i="2"/>
  <c r="D55473" i="2"/>
  <c r="C55473" i="2"/>
  <c r="B55473" i="2"/>
  <c r="V55472" i="2"/>
  <c r="U55472" i="2"/>
  <c r="T55472" i="2"/>
  <c r="S55472" i="2"/>
  <c r="R55472" i="2"/>
  <c r="Q55472" i="2"/>
  <c r="P55472" i="2"/>
  <c r="O55472" i="2"/>
  <c r="L55472" i="2"/>
  <c r="I55472" i="2"/>
  <c r="H55472" i="2"/>
  <c r="G55472" i="2"/>
  <c r="D55472" i="2"/>
  <c r="C55472" i="2"/>
  <c r="B55472" i="2"/>
  <c r="V55471" i="2"/>
  <c r="U55471" i="2"/>
  <c r="T55471" i="2"/>
  <c r="S55471" i="2"/>
  <c r="R55471" i="2"/>
  <c r="Q55471" i="2"/>
  <c r="P55471" i="2"/>
  <c r="O55471" i="2"/>
  <c r="L55471" i="2"/>
  <c r="I55471" i="2"/>
  <c r="H55471" i="2"/>
  <c r="G55471" i="2"/>
  <c r="D55471" i="2"/>
  <c r="C55471" i="2"/>
  <c r="B55471" i="2"/>
  <c r="V55470" i="2"/>
  <c r="U55470" i="2"/>
  <c r="T55470" i="2"/>
  <c r="S55470" i="2"/>
  <c r="R55470" i="2"/>
  <c r="Q55470" i="2"/>
  <c r="P55470" i="2"/>
  <c r="O55470" i="2"/>
  <c r="L55470" i="2"/>
  <c r="I55470" i="2"/>
  <c r="H55470" i="2"/>
  <c r="G55470" i="2"/>
  <c r="D55470" i="2"/>
  <c r="C55470" i="2"/>
  <c r="B55470" i="2"/>
  <c r="V55469" i="2"/>
  <c r="U55469" i="2"/>
  <c r="T55469" i="2"/>
  <c r="S55469" i="2"/>
  <c r="R55469" i="2"/>
  <c r="Q55469" i="2"/>
  <c r="P55469" i="2"/>
  <c r="O55469" i="2"/>
  <c r="L55469" i="2"/>
  <c r="I55469" i="2"/>
  <c r="H55469" i="2"/>
  <c r="G55469" i="2"/>
  <c r="D55469" i="2"/>
  <c r="C55469" i="2"/>
  <c r="B55469" i="2"/>
  <c r="V55468" i="2"/>
  <c r="U55468" i="2"/>
  <c r="T55468" i="2"/>
  <c r="S55468" i="2"/>
  <c r="R55468" i="2"/>
  <c r="Q55468" i="2"/>
  <c r="P55468" i="2"/>
  <c r="O55468" i="2"/>
  <c r="L55468" i="2"/>
  <c r="I55468" i="2"/>
  <c r="H55468" i="2"/>
  <c r="G55468" i="2"/>
  <c r="D55468" i="2"/>
  <c r="C55468" i="2"/>
  <c r="B55468" i="2"/>
  <c r="V55467" i="2"/>
  <c r="U55467" i="2"/>
  <c r="T55467" i="2"/>
  <c r="S55467" i="2"/>
  <c r="R55467" i="2"/>
  <c r="Q55467" i="2"/>
  <c r="P55467" i="2"/>
  <c r="O55467" i="2"/>
  <c r="L55467" i="2"/>
  <c r="I55467" i="2"/>
  <c r="H55467" i="2"/>
  <c r="G55467" i="2"/>
  <c r="D55467" i="2"/>
  <c r="C55467" i="2"/>
  <c r="B55467" i="2"/>
  <c r="V55466" i="2"/>
  <c r="U55466" i="2"/>
  <c r="T55466" i="2"/>
  <c r="S55466" i="2"/>
  <c r="R55466" i="2"/>
  <c r="Q55466" i="2"/>
  <c r="P55466" i="2"/>
  <c r="O55466" i="2"/>
  <c r="L55466" i="2"/>
  <c r="I55466" i="2"/>
  <c r="H55466" i="2"/>
  <c r="G55466" i="2"/>
  <c r="D55466" i="2"/>
  <c r="C55466" i="2"/>
  <c r="B55466" i="2"/>
  <c r="V55465" i="2"/>
  <c r="U55465" i="2"/>
  <c r="T55465" i="2"/>
  <c r="S55465" i="2"/>
  <c r="R55465" i="2"/>
  <c r="Q55465" i="2"/>
  <c r="P55465" i="2"/>
  <c r="O55465" i="2"/>
  <c r="L55465" i="2"/>
  <c r="I55465" i="2"/>
  <c r="H55465" i="2"/>
  <c r="G55465" i="2"/>
  <c r="D55465" i="2"/>
  <c r="C55465" i="2"/>
  <c r="B55465" i="2"/>
  <c r="V55464" i="2"/>
  <c r="U55464" i="2"/>
  <c r="T55464" i="2"/>
  <c r="S55464" i="2"/>
  <c r="R55464" i="2"/>
  <c r="Q55464" i="2"/>
  <c r="P55464" i="2"/>
  <c r="O55464" i="2"/>
  <c r="L55464" i="2"/>
  <c r="I55464" i="2"/>
  <c r="H55464" i="2"/>
  <c r="G55464" i="2"/>
  <c r="D55464" i="2"/>
  <c r="C55464" i="2"/>
  <c r="B55464" i="2"/>
  <c r="V55463" i="2"/>
  <c r="U55463" i="2"/>
  <c r="T55463" i="2"/>
  <c r="S55463" i="2"/>
  <c r="R55463" i="2"/>
  <c r="Q55463" i="2"/>
  <c r="P55463" i="2"/>
  <c r="O55463" i="2"/>
  <c r="L55463" i="2"/>
  <c r="I55463" i="2"/>
  <c r="H55463" i="2"/>
  <c r="G55463" i="2"/>
  <c r="D55463" i="2"/>
  <c r="C55463" i="2"/>
  <c r="B55463" i="2"/>
  <c r="V55462" i="2"/>
  <c r="U55462" i="2"/>
  <c r="T55462" i="2"/>
  <c r="S55462" i="2"/>
  <c r="R55462" i="2"/>
  <c r="Q55462" i="2"/>
  <c r="P55462" i="2"/>
  <c r="O55462" i="2"/>
  <c r="L55462" i="2"/>
  <c r="I55462" i="2"/>
  <c r="H55462" i="2"/>
  <c r="G55462" i="2"/>
  <c r="D55462" i="2"/>
  <c r="C55462" i="2"/>
  <c r="B55462" i="2"/>
  <c r="V55461" i="2"/>
  <c r="U55461" i="2"/>
  <c r="T55461" i="2"/>
  <c r="S55461" i="2"/>
  <c r="R55461" i="2"/>
  <c r="Q55461" i="2"/>
  <c r="P55461" i="2"/>
  <c r="O55461" i="2"/>
  <c r="L55461" i="2"/>
  <c r="I55461" i="2"/>
  <c r="H55461" i="2"/>
  <c r="G55461" i="2"/>
  <c r="D55461" i="2"/>
  <c r="C55461" i="2"/>
  <c r="B55461" i="2"/>
  <c r="V55460" i="2"/>
  <c r="U55460" i="2"/>
  <c r="T55460" i="2"/>
  <c r="S55460" i="2"/>
  <c r="R55460" i="2"/>
  <c r="Q55460" i="2"/>
  <c r="P55460" i="2"/>
  <c r="O55460" i="2"/>
  <c r="L55460" i="2"/>
  <c r="I55460" i="2"/>
  <c r="H55460" i="2"/>
  <c r="G55460" i="2"/>
  <c r="D55460" i="2"/>
  <c r="C55460" i="2"/>
  <c r="B55460" i="2"/>
  <c r="V55459" i="2"/>
  <c r="U55459" i="2"/>
  <c r="T55459" i="2"/>
  <c r="S55459" i="2"/>
  <c r="R55459" i="2"/>
  <c r="Q55459" i="2"/>
  <c r="P55459" i="2"/>
  <c r="O55459" i="2"/>
  <c r="L55459" i="2"/>
  <c r="I55459" i="2"/>
  <c r="H55459" i="2"/>
  <c r="G55459" i="2"/>
  <c r="D55459" i="2"/>
  <c r="C55459" i="2"/>
  <c r="B55459" i="2"/>
  <c r="V55458" i="2"/>
  <c r="U55458" i="2"/>
  <c r="T55458" i="2"/>
  <c r="S55458" i="2"/>
  <c r="R55458" i="2"/>
  <c r="Q55458" i="2"/>
  <c r="P55458" i="2"/>
  <c r="O55458" i="2"/>
  <c r="L55458" i="2"/>
  <c r="I55458" i="2"/>
  <c r="H55458" i="2"/>
  <c r="G55458" i="2"/>
  <c r="D55458" i="2"/>
  <c r="C55458" i="2"/>
  <c r="B55458" i="2"/>
  <c r="V55457" i="2"/>
  <c r="U55457" i="2"/>
  <c r="T55457" i="2"/>
  <c r="S55457" i="2"/>
  <c r="R55457" i="2"/>
  <c r="Q55457" i="2"/>
  <c r="P55457" i="2"/>
  <c r="O55457" i="2"/>
  <c r="L55457" i="2"/>
  <c r="I55457" i="2"/>
  <c r="H55457" i="2"/>
  <c r="G55457" i="2"/>
  <c r="D55457" i="2"/>
  <c r="C55457" i="2"/>
  <c r="B55457" i="2"/>
  <c r="V55456" i="2"/>
  <c r="U55456" i="2"/>
  <c r="T55456" i="2"/>
  <c r="S55456" i="2"/>
  <c r="R55456" i="2"/>
  <c r="Q55456" i="2"/>
  <c r="P55456" i="2"/>
  <c r="O55456" i="2"/>
  <c r="L55456" i="2"/>
  <c r="I55456" i="2"/>
  <c r="H55456" i="2"/>
  <c r="G55456" i="2"/>
  <c r="D55456" i="2"/>
  <c r="C55456" i="2"/>
  <c r="B55456" i="2"/>
  <c r="V55455" i="2"/>
  <c r="U55455" i="2"/>
  <c r="T55455" i="2"/>
  <c r="S55455" i="2"/>
  <c r="R55455" i="2"/>
  <c r="Q55455" i="2"/>
  <c r="P55455" i="2"/>
  <c r="O55455" i="2"/>
  <c r="L55455" i="2"/>
  <c r="I55455" i="2"/>
  <c r="H55455" i="2"/>
  <c r="G55455" i="2"/>
  <c r="D55455" i="2"/>
  <c r="C55455" i="2"/>
  <c r="B55455" i="2"/>
  <c r="V55454" i="2"/>
  <c r="U55454" i="2"/>
  <c r="T55454" i="2"/>
  <c r="S55454" i="2"/>
  <c r="R55454" i="2"/>
  <c r="Q55454" i="2"/>
  <c r="P55454" i="2"/>
  <c r="O55454" i="2"/>
  <c r="L55454" i="2"/>
  <c r="I55454" i="2"/>
  <c r="H55454" i="2"/>
  <c r="G55454" i="2"/>
  <c r="D55454" i="2"/>
  <c r="C55454" i="2"/>
  <c r="B55454" i="2"/>
  <c r="V55453" i="2"/>
  <c r="U55453" i="2"/>
  <c r="T55453" i="2"/>
  <c r="S55453" i="2"/>
  <c r="R55453" i="2"/>
  <c r="Q55453" i="2"/>
  <c r="P55453" i="2"/>
  <c r="O55453" i="2"/>
  <c r="L55453" i="2"/>
  <c r="I55453" i="2"/>
  <c r="H55453" i="2"/>
  <c r="G55453" i="2"/>
  <c r="D55453" i="2"/>
  <c r="C55453" i="2"/>
  <c r="B55453" i="2"/>
  <c r="V55452" i="2"/>
  <c r="U55452" i="2"/>
  <c r="T55452" i="2"/>
  <c r="S55452" i="2"/>
  <c r="R55452" i="2"/>
  <c r="Q55452" i="2"/>
  <c r="P55452" i="2"/>
  <c r="O55452" i="2"/>
  <c r="L55452" i="2"/>
  <c r="I55452" i="2"/>
  <c r="H55452" i="2"/>
  <c r="G55452" i="2"/>
  <c r="D55452" i="2"/>
  <c r="C55452" i="2"/>
  <c r="B55452" i="2"/>
  <c r="V55451" i="2"/>
  <c r="U55451" i="2"/>
  <c r="T55451" i="2"/>
  <c r="S55451" i="2"/>
  <c r="R55451" i="2"/>
  <c r="Q55451" i="2"/>
  <c r="P55451" i="2"/>
  <c r="O55451" i="2"/>
  <c r="L55451" i="2"/>
  <c r="I55451" i="2"/>
  <c r="H55451" i="2"/>
  <c r="G55451" i="2"/>
  <c r="D55451" i="2"/>
  <c r="C55451" i="2"/>
  <c r="B55451" i="2"/>
  <c r="V55450" i="2"/>
  <c r="U55450" i="2"/>
  <c r="T55450" i="2"/>
  <c r="S55450" i="2"/>
  <c r="R55450" i="2"/>
  <c r="Q55450" i="2"/>
  <c r="P55450" i="2"/>
  <c r="O55450" i="2"/>
  <c r="L55450" i="2"/>
  <c r="I55450" i="2"/>
  <c r="H55450" i="2"/>
  <c r="G55450" i="2"/>
  <c r="D55450" i="2"/>
  <c r="C55450" i="2"/>
  <c r="B55450" i="2"/>
  <c r="V55449" i="2"/>
  <c r="U55449" i="2"/>
  <c r="T55449" i="2"/>
  <c r="S55449" i="2"/>
  <c r="R55449" i="2"/>
  <c r="Q55449" i="2"/>
  <c r="P55449" i="2"/>
  <c r="O55449" i="2"/>
  <c r="L55449" i="2"/>
  <c r="I55449" i="2"/>
  <c r="H55449" i="2"/>
  <c r="G55449" i="2"/>
  <c r="D55449" i="2"/>
  <c r="C55449" i="2"/>
  <c r="B55449" i="2"/>
  <c r="V55448" i="2"/>
  <c r="U55448" i="2"/>
  <c r="T55448" i="2"/>
  <c r="S55448" i="2"/>
  <c r="R55448" i="2"/>
  <c r="Q55448" i="2"/>
  <c r="P55448" i="2"/>
  <c r="O55448" i="2"/>
  <c r="L55448" i="2"/>
  <c r="I55448" i="2"/>
  <c r="H55448" i="2"/>
  <c r="G55448" i="2"/>
  <c r="D55448" i="2"/>
  <c r="C55448" i="2"/>
  <c r="B55448" i="2"/>
  <c r="V55447" i="2"/>
  <c r="U55447" i="2"/>
  <c r="T55447" i="2"/>
  <c r="S55447" i="2"/>
  <c r="R55447" i="2"/>
  <c r="Q55447" i="2"/>
  <c r="P55447" i="2"/>
  <c r="O55447" i="2"/>
  <c r="L55447" i="2"/>
  <c r="I55447" i="2"/>
  <c r="H55447" i="2"/>
  <c r="G55447" i="2"/>
  <c r="D55447" i="2"/>
  <c r="C55447" i="2"/>
  <c r="B55447" i="2"/>
  <c r="V55446" i="2"/>
  <c r="U55446" i="2"/>
  <c r="T55446" i="2"/>
  <c r="S55446" i="2"/>
  <c r="R55446" i="2"/>
  <c r="Q55446" i="2"/>
  <c r="P55446" i="2"/>
  <c r="O55446" i="2"/>
  <c r="L55446" i="2"/>
  <c r="I55446" i="2"/>
  <c r="H55446" i="2"/>
  <c r="G55446" i="2"/>
  <c r="D55446" i="2"/>
  <c r="C55446" i="2"/>
  <c r="B55446" i="2"/>
  <c r="V55445" i="2"/>
  <c r="U55445" i="2"/>
  <c r="T55445" i="2"/>
  <c r="S55445" i="2"/>
  <c r="R55445" i="2"/>
  <c r="Q55445" i="2"/>
  <c r="P55445" i="2"/>
  <c r="O55445" i="2"/>
  <c r="L55445" i="2"/>
  <c r="I55445" i="2"/>
  <c r="H55445" i="2"/>
  <c r="G55445" i="2"/>
  <c r="D55445" i="2"/>
  <c r="C55445" i="2"/>
  <c r="B55445" i="2"/>
  <c r="V55444" i="2"/>
  <c r="U55444" i="2"/>
  <c r="T55444" i="2"/>
  <c r="S55444" i="2"/>
  <c r="R55444" i="2"/>
  <c r="Q55444" i="2"/>
  <c r="P55444" i="2"/>
  <c r="O55444" i="2"/>
  <c r="L55444" i="2"/>
  <c r="I55444" i="2"/>
  <c r="H55444" i="2"/>
  <c r="G55444" i="2"/>
  <c r="D55444" i="2"/>
  <c r="C55444" i="2"/>
  <c r="B55444" i="2"/>
  <c r="V55443" i="2"/>
  <c r="U55443" i="2"/>
  <c r="T55443" i="2"/>
  <c r="S55443" i="2"/>
  <c r="R55443" i="2"/>
  <c r="Q55443" i="2"/>
  <c r="P55443" i="2"/>
  <c r="O55443" i="2"/>
  <c r="L55443" i="2"/>
  <c r="I55443" i="2"/>
  <c r="H55443" i="2"/>
  <c r="G55443" i="2"/>
  <c r="D55443" i="2"/>
  <c r="C55443" i="2"/>
  <c r="B55443" i="2"/>
  <c r="V55442" i="2"/>
  <c r="U55442" i="2"/>
  <c r="T55442" i="2"/>
  <c r="S55442" i="2"/>
  <c r="R55442" i="2"/>
  <c r="Q55442" i="2"/>
  <c r="P55442" i="2"/>
  <c r="O55442" i="2"/>
  <c r="L55442" i="2"/>
  <c r="I55442" i="2"/>
  <c r="H55442" i="2"/>
  <c r="G55442" i="2"/>
  <c r="D55442" i="2"/>
  <c r="C55442" i="2"/>
  <c r="B55442" i="2"/>
  <c r="V55441" i="2"/>
  <c r="U55441" i="2"/>
  <c r="T55441" i="2"/>
  <c r="S55441" i="2"/>
  <c r="R55441" i="2"/>
  <c r="Q55441" i="2"/>
  <c r="P55441" i="2"/>
  <c r="O55441" i="2"/>
  <c r="L55441" i="2"/>
  <c r="I55441" i="2"/>
  <c r="H55441" i="2"/>
  <c r="G55441" i="2"/>
  <c r="D55441" i="2"/>
  <c r="C55441" i="2"/>
  <c r="B55441" i="2"/>
  <c r="V55440" i="2"/>
  <c r="U55440" i="2"/>
  <c r="T55440" i="2"/>
  <c r="S55440" i="2"/>
  <c r="R55440" i="2"/>
  <c r="Q55440" i="2"/>
  <c r="P55440" i="2"/>
  <c r="O55440" i="2"/>
  <c r="L55440" i="2"/>
  <c r="I55440" i="2"/>
  <c r="H55440" i="2"/>
  <c r="G55440" i="2"/>
  <c r="D55440" i="2"/>
  <c r="C55440" i="2"/>
  <c r="B55440" i="2"/>
  <c r="V55439" i="2"/>
  <c r="U55439" i="2"/>
  <c r="T55439" i="2"/>
  <c r="S55439" i="2"/>
  <c r="R55439" i="2"/>
  <c r="Q55439" i="2"/>
  <c r="P55439" i="2"/>
  <c r="O55439" i="2"/>
  <c r="L55439" i="2"/>
  <c r="I55439" i="2"/>
  <c r="H55439" i="2"/>
  <c r="G55439" i="2"/>
  <c r="D55439" i="2"/>
  <c r="C55439" i="2"/>
  <c r="B55439" i="2"/>
  <c r="V55438" i="2"/>
  <c r="U55438" i="2"/>
  <c r="T55438" i="2"/>
  <c r="S55438" i="2"/>
  <c r="R55438" i="2"/>
  <c r="Q55438" i="2"/>
  <c r="P55438" i="2"/>
  <c r="O55438" i="2"/>
  <c r="L55438" i="2"/>
  <c r="I55438" i="2"/>
  <c r="H55438" i="2"/>
  <c r="G55438" i="2"/>
  <c r="D55438" i="2"/>
  <c r="C55438" i="2"/>
  <c r="B55438" i="2"/>
  <c r="V55437" i="2"/>
  <c r="U55437" i="2"/>
  <c r="T55437" i="2"/>
  <c r="S55437" i="2"/>
  <c r="R55437" i="2"/>
  <c r="Q55437" i="2"/>
  <c r="P55437" i="2"/>
  <c r="O55437" i="2"/>
  <c r="L55437" i="2"/>
  <c r="I55437" i="2"/>
  <c r="H55437" i="2"/>
  <c r="G55437" i="2"/>
  <c r="D55437" i="2"/>
  <c r="C55437" i="2"/>
  <c r="B55437" i="2"/>
  <c r="V55436" i="2"/>
  <c r="U55436" i="2"/>
  <c r="T55436" i="2"/>
  <c r="S55436" i="2"/>
  <c r="R55436" i="2"/>
  <c r="Q55436" i="2"/>
  <c r="P55436" i="2"/>
  <c r="O55436" i="2"/>
  <c r="L55436" i="2"/>
  <c r="I55436" i="2"/>
  <c r="H55436" i="2"/>
  <c r="G55436" i="2"/>
  <c r="D55436" i="2"/>
  <c r="C55436" i="2"/>
  <c r="B55436" i="2"/>
  <c r="V55435" i="2"/>
  <c r="U55435" i="2"/>
  <c r="T55435" i="2"/>
  <c r="S55435" i="2"/>
  <c r="R55435" i="2"/>
  <c r="Q55435" i="2"/>
  <c r="P55435" i="2"/>
  <c r="O55435" i="2"/>
  <c r="L55435" i="2"/>
  <c r="I55435" i="2"/>
  <c r="H55435" i="2"/>
  <c r="G55435" i="2"/>
  <c r="D55435" i="2"/>
  <c r="C55435" i="2"/>
  <c r="B55435" i="2"/>
  <c r="V55434" i="2"/>
  <c r="U55434" i="2"/>
  <c r="T55434" i="2"/>
  <c r="S55434" i="2"/>
  <c r="R55434" i="2"/>
  <c r="Q55434" i="2"/>
  <c r="P55434" i="2"/>
  <c r="O55434" i="2"/>
  <c r="L55434" i="2"/>
  <c r="I55434" i="2"/>
  <c r="H55434" i="2"/>
  <c r="G55434" i="2"/>
  <c r="D55434" i="2"/>
  <c r="C55434" i="2"/>
  <c r="B55434" i="2"/>
  <c r="V55433" i="2"/>
  <c r="U55433" i="2"/>
  <c r="T55433" i="2"/>
  <c r="S55433" i="2"/>
  <c r="R55433" i="2"/>
  <c r="Q55433" i="2"/>
  <c r="P55433" i="2"/>
  <c r="O55433" i="2"/>
  <c r="L55433" i="2"/>
  <c r="I55433" i="2"/>
  <c r="H55433" i="2"/>
  <c r="G55433" i="2"/>
  <c r="D55433" i="2"/>
  <c r="C55433" i="2"/>
  <c r="B55433" i="2"/>
  <c r="V55432" i="2"/>
  <c r="U55432" i="2"/>
  <c r="T55432" i="2"/>
  <c r="S55432" i="2"/>
  <c r="R55432" i="2"/>
  <c r="Q55432" i="2"/>
  <c r="P55432" i="2"/>
  <c r="O55432" i="2"/>
  <c r="L55432" i="2"/>
  <c r="I55432" i="2"/>
  <c r="H55432" i="2"/>
  <c r="G55432" i="2"/>
  <c r="D55432" i="2"/>
  <c r="C55432" i="2"/>
  <c r="B55432" i="2"/>
  <c r="V55431" i="2"/>
  <c r="U55431" i="2"/>
  <c r="T55431" i="2"/>
  <c r="S55431" i="2"/>
  <c r="R55431" i="2"/>
  <c r="Q55431" i="2"/>
  <c r="P55431" i="2"/>
  <c r="O55431" i="2"/>
  <c r="L55431" i="2"/>
  <c r="I55431" i="2"/>
  <c r="H55431" i="2"/>
  <c r="G55431" i="2"/>
  <c r="D55431" i="2"/>
  <c r="C55431" i="2"/>
  <c r="B55431" i="2"/>
  <c r="V55430" i="2"/>
  <c r="U55430" i="2"/>
  <c r="T55430" i="2"/>
  <c r="S55430" i="2"/>
  <c r="R55430" i="2"/>
  <c r="Q55430" i="2"/>
  <c r="P55430" i="2"/>
  <c r="O55430" i="2"/>
  <c r="L55430" i="2"/>
  <c r="I55430" i="2"/>
  <c r="H55430" i="2"/>
  <c r="G55430" i="2"/>
  <c r="D55430" i="2"/>
  <c r="C55430" i="2"/>
  <c r="B55430" i="2"/>
  <c r="V55429" i="2"/>
  <c r="U55429" i="2"/>
  <c r="T55429" i="2"/>
  <c r="S55429" i="2"/>
  <c r="R55429" i="2"/>
  <c r="Q55429" i="2"/>
  <c r="P55429" i="2"/>
  <c r="O55429" i="2"/>
  <c r="L55429" i="2"/>
  <c r="I55429" i="2"/>
  <c r="H55429" i="2"/>
  <c r="G55429" i="2"/>
  <c r="D55429" i="2"/>
  <c r="C55429" i="2"/>
  <c r="B55429" i="2"/>
  <c r="V55428" i="2"/>
  <c r="U55428" i="2"/>
  <c r="T55428" i="2"/>
  <c r="S55428" i="2"/>
  <c r="R55428" i="2"/>
  <c r="Q55428" i="2"/>
  <c r="P55428" i="2"/>
  <c r="O55428" i="2"/>
  <c r="L55428" i="2"/>
  <c r="I55428" i="2"/>
  <c r="H55428" i="2"/>
  <c r="G55428" i="2"/>
  <c r="D55428" i="2"/>
  <c r="C55428" i="2"/>
  <c r="B55428" i="2"/>
  <c r="V55427" i="2"/>
  <c r="U55427" i="2"/>
  <c r="T55427" i="2"/>
  <c r="S55427" i="2"/>
  <c r="R55427" i="2"/>
  <c r="Q55427" i="2"/>
  <c r="P55427" i="2"/>
  <c r="O55427" i="2"/>
  <c r="L55427" i="2"/>
  <c r="I55427" i="2"/>
  <c r="H55427" i="2"/>
  <c r="G55427" i="2"/>
  <c r="D55427" i="2"/>
  <c r="C55427" i="2"/>
  <c r="B55427" i="2"/>
  <c r="V55426" i="2"/>
  <c r="U55426" i="2"/>
  <c r="T55426" i="2"/>
  <c r="S55426" i="2"/>
  <c r="R55426" i="2"/>
  <c r="Q55426" i="2"/>
  <c r="P55426" i="2"/>
  <c r="O55426" i="2"/>
  <c r="L55426" i="2"/>
  <c r="I55426" i="2"/>
  <c r="H55426" i="2"/>
  <c r="G55426" i="2"/>
  <c r="D55426" i="2"/>
  <c r="C55426" i="2"/>
  <c r="B55426" i="2"/>
  <c r="V55425" i="2"/>
  <c r="U55425" i="2"/>
  <c r="T55425" i="2"/>
  <c r="S55425" i="2"/>
  <c r="R55425" i="2"/>
  <c r="Q55425" i="2"/>
  <c r="P55425" i="2"/>
  <c r="O55425" i="2"/>
  <c r="L55425" i="2"/>
  <c r="I55425" i="2"/>
  <c r="H55425" i="2"/>
  <c r="G55425" i="2"/>
  <c r="D55425" i="2"/>
  <c r="C55425" i="2"/>
  <c r="B55425" i="2"/>
  <c r="V55424" i="2"/>
  <c r="U55424" i="2"/>
  <c r="T55424" i="2"/>
  <c r="S55424" i="2"/>
  <c r="R55424" i="2"/>
  <c r="Q55424" i="2"/>
  <c r="P55424" i="2"/>
  <c r="O55424" i="2"/>
  <c r="L55424" i="2"/>
  <c r="I55424" i="2"/>
  <c r="H55424" i="2"/>
  <c r="G55424" i="2"/>
  <c r="D55424" i="2"/>
  <c r="C55424" i="2"/>
  <c r="B55424" i="2"/>
  <c r="V55423" i="2"/>
  <c r="U55423" i="2"/>
  <c r="T55423" i="2"/>
  <c r="S55423" i="2"/>
  <c r="R55423" i="2"/>
  <c r="Q55423" i="2"/>
  <c r="P55423" i="2"/>
  <c r="O55423" i="2"/>
  <c r="L55423" i="2"/>
  <c r="I55423" i="2"/>
  <c r="H55423" i="2"/>
  <c r="G55423" i="2"/>
  <c r="D55423" i="2"/>
  <c r="C55423" i="2"/>
  <c r="B55423" i="2"/>
  <c r="V55422" i="2"/>
  <c r="U55422" i="2"/>
  <c r="T55422" i="2"/>
  <c r="S55422" i="2"/>
  <c r="R55422" i="2"/>
  <c r="Q55422" i="2"/>
  <c r="P55422" i="2"/>
  <c r="O55422" i="2"/>
  <c r="L55422" i="2"/>
  <c r="I55422" i="2"/>
  <c r="H55422" i="2"/>
  <c r="G55422" i="2"/>
  <c r="D55422" i="2"/>
  <c r="C55422" i="2"/>
  <c r="B55422" i="2"/>
  <c r="V55421" i="2"/>
  <c r="U55421" i="2"/>
  <c r="T55421" i="2"/>
  <c r="S55421" i="2"/>
  <c r="R55421" i="2"/>
  <c r="Q55421" i="2"/>
  <c r="P55421" i="2"/>
  <c r="O55421" i="2"/>
  <c r="L55421" i="2"/>
  <c r="I55421" i="2"/>
  <c r="H55421" i="2"/>
  <c r="G55421" i="2"/>
  <c r="D55421" i="2"/>
  <c r="C55421" i="2"/>
  <c r="B55421" i="2"/>
  <c r="V55420" i="2"/>
  <c r="U55420" i="2"/>
  <c r="T55420" i="2"/>
  <c r="S55420" i="2"/>
  <c r="R55420" i="2"/>
  <c r="Q55420" i="2"/>
  <c r="P55420" i="2"/>
  <c r="O55420" i="2"/>
  <c r="L55420" i="2"/>
  <c r="I55420" i="2"/>
  <c r="H55420" i="2"/>
  <c r="G55420" i="2"/>
  <c r="D55420" i="2"/>
  <c r="C55420" i="2"/>
  <c r="B55420" i="2"/>
  <c r="V55419" i="2"/>
  <c r="U55419" i="2"/>
  <c r="T55419" i="2"/>
  <c r="S55419" i="2"/>
  <c r="R55419" i="2"/>
  <c r="Q55419" i="2"/>
  <c r="P55419" i="2"/>
  <c r="O55419" i="2"/>
  <c r="L55419" i="2"/>
  <c r="I55419" i="2"/>
  <c r="H55419" i="2"/>
  <c r="G55419" i="2"/>
  <c r="D55419" i="2"/>
  <c r="C55419" i="2"/>
  <c r="B55419" i="2"/>
  <c r="V55418" i="2"/>
  <c r="U55418" i="2"/>
  <c r="T55418" i="2"/>
  <c r="S55418" i="2"/>
  <c r="R55418" i="2"/>
  <c r="Q55418" i="2"/>
  <c r="P55418" i="2"/>
  <c r="O55418" i="2"/>
  <c r="L55418" i="2"/>
  <c r="I55418" i="2"/>
  <c r="H55418" i="2"/>
  <c r="G55418" i="2"/>
  <c r="D55418" i="2"/>
  <c r="C55418" i="2"/>
  <c r="B55418" i="2"/>
  <c r="V55417" i="2"/>
  <c r="U55417" i="2"/>
  <c r="T55417" i="2"/>
  <c r="S55417" i="2"/>
  <c r="R55417" i="2"/>
  <c r="Q55417" i="2"/>
  <c r="P55417" i="2"/>
  <c r="O55417" i="2"/>
  <c r="L55417" i="2"/>
  <c r="I55417" i="2"/>
  <c r="H55417" i="2"/>
  <c r="G55417" i="2"/>
  <c r="D55417" i="2"/>
  <c r="C55417" i="2"/>
  <c r="B55417" i="2"/>
  <c r="V55416" i="2"/>
  <c r="U55416" i="2"/>
  <c r="T55416" i="2"/>
  <c r="S55416" i="2"/>
  <c r="R55416" i="2"/>
  <c r="Q55416" i="2"/>
  <c r="P55416" i="2"/>
  <c r="O55416" i="2"/>
  <c r="L55416" i="2"/>
  <c r="I55416" i="2"/>
  <c r="H55416" i="2"/>
  <c r="G55416" i="2"/>
  <c r="D55416" i="2"/>
  <c r="C55416" i="2"/>
  <c r="B55416" i="2"/>
  <c r="V55415" i="2"/>
  <c r="U55415" i="2"/>
  <c r="T55415" i="2"/>
  <c r="S55415" i="2"/>
  <c r="R55415" i="2"/>
  <c r="Q55415" i="2"/>
  <c r="P55415" i="2"/>
  <c r="O55415" i="2"/>
  <c r="L55415" i="2"/>
  <c r="I55415" i="2"/>
  <c r="H55415" i="2"/>
  <c r="G55415" i="2"/>
  <c r="D55415" i="2"/>
  <c r="C55415" i="2"/>
  <c r="B55415" i="2"/>
  <c r="V55414" i="2"/>
  <c r="U55414" i="2"/>
  <c r="T55414" i="2"/>
  <c r="S55414" i="2"/>
  <c r="R55414" i="2"/>
  <c r="Q55414" i="2"/>
  <c r="P55414" i="2"/>
  <c r="O55414" i="2"/>
  <c r="L55414" i="2"/>
  <c r="I55414" i="2"/>
  <c r="H55414" i="2"/>
  <c r="G55414" i="2"/>
  <c r="D55414" i="2"/>
  <c r="C55414" i="2"/>
  <c r="B55414" i="2"/>
  <c r="V55413" i="2"/>
  <c r="U55413" i="2"/>
  <c r="T55413" i="2"/>
  <c r="S55413" i="2"/>
  <c r="R55413" i="2"/>
  <c r="Q55413" i="2"/>
  <c r="P55413" i="2"/>
  <c r="O55413" i="2"/>
  <c r="L55413" i="2"/>
  <c r="I55413" i="2"/>
  <c r="H55413" i="2"/>
  <c r="G55413" i="2"/>
  <c r="D55413" i="2"/>
  <c r="C55413" i="2"/>
  <c r="B55413" i="2"/>
  <c r="V55412" i="2"/>
  <c r="U55412" i="2"/>
  <c r="T55412" i="2"/>
  <c r="S55412" i="2"/>
  <c r="R55412" i="2"/>
  <c r="Q55412" i="2"/>
  <c r="P55412" i="2"/>
  <c r="O55412" i="2"/>
  <c r="L55412" i="2"/>
  <c r="I55412" i="2"/>
  <c r="H55412" i="2"/>
  <c r="G55412" i="2"/>
  <c r="D55412" i="2"/>
  <c r="C55412" i="2"/>
  <c r="B55412" i="2"/>
  <c r="V55411" i="2"/>
  <c r="U55411" i="2"/>
  <c r="T55411" i="2"/>
  <c r="S55411" i="2"/>
  <c r="R55411" i="2"/>
  <c r="Q55411" i="2"/>
  <c r="P55411" i="2"/>
  <c r="O55411" i="2"/>
  <c r="L55411" i="2"/>
  <c r="I55411" i="2"/>
  <c r="H55411" i="2"/>
  <c r="G55411" i="2"/>
  <c r="D55411" i="2"/>
  <c r="C55411" i="2"/>
  <c r="B55411" i="2"/>
  <c r="V55410" i="2"/>
  <c r="U55410" i="2"/>
  <c r="T55410" i="2"/>
  <c r="S55410" i="2"/>
  <c r="R55410" i="2"/>
  <c r="Q55410" i="2"/>
  <c r="P55410" i="2"/>
  <c r="O55410" i="2"/>
  <c r="L55410" i="2"/>
  <c r="I55410" i="2"/>
  <c r="H55410" i="2"/>
  <c r="G55410" i="2"/>
  <c r="D55410" i="2"/>
  <c r="C55410" i="2"/>
  <c r="B55410" i="2"/>
  <c r="V55409" i="2"/>
  <c r="U55409" i="2"/>
  <c r="T55409" i="2"/>
  <c r="S55409" i="2"/>
  <c r="R55409" i="2"/>
  <c r="Q55409" i="2"/>
  <c r="P55409" i="2"/>
  <c r="O55409" i="2"/>
  <c r="L55409" i="2"/>
  <c r="I55409" i="2"/>
  <c r="H55409" i="2"/>
  <c r="G55409" i="2"/>
  <c r="D55409" i="2"/>
  <c r="C55409" i="2"/>
  <c r="B55409" i="2"/>
  <c r="V55408" i="2"/>
  <c r="U55408" i="2"/>
  <c r="T55408" i="2"/>
  <c r="S55408" i="2"/>
  <c r="R55408" i="2"/>
  <c r="Q55408" i="2"/>
  <c r="P55408" i="2"/>
  <c r="O55408" i="2"/>
  <c r="L55408" i="2"/>
  <c r="I55408" i="2"/>
  <c r="H55408" i="2"/>
  <c r="G55408" i="2"/>
  <c r="D55408" i="2"/>
  <c r="C55408" i="2"/>
  <c r="B55408" i="2"/>
  <c r="V55407" i="2"/>
  <c r="U55407" i="2"/>
  <c r="T55407" i="2"/>
  <c r="S55407" i="2"/>
  <c r="R55407" i="2"/>
  <c r="Q55407" i="2"/>
  <c r="P55407" i="2"/>
  <c r="O55407" i="2"/>
  <c r="L55407" i="2"/>
  <c r="I55407" i="2"/>
  <c r="H55407" i="2"/>
  <c r="G55407" i="2"/>
  <c r="D55407" i="2"/>
  <c r="C55407" i="2"/>
  <c r="B55407" i="2"/>
  <c r="V55406" i="2"/>
  <c r="U55406" i="2"/>
  <c r="T55406" i="2"/>
  <c r="S55406" i="2"/>
  <c r="R55406" i="2"/>
  <c r="Q55406" i="2"/>
  <c r="P55406" i="2"/>
  <c r="O55406" i="2"/>
  <c r="L55406" i="2"/>
  <c r="I55406" i="2"/>
  <c r="H55406" i="2"/>
  <c r="G55406" i="2"/>
  <c r="D55406" i="2"/>
  <c r="C55406" i="2"/>
  <c r="B55406" i="2"/>
  <c r="V55405" i="2"/>
  <c r="U55405" i="2"/>
  <c r="T55405" i="2"/>
  <c r="S55405" i="2"/>
  <c r="R55405" i="2"/>
  <c r="Q55405" i="2"/>
  <c r="P55405" i="2"/>
  <c r="O55405" i="2"/>
  <c r="L55405" i="2"/>
  <c r="I55405" i="2"/>
  <c r="H55405" i="2"/>
  <c r="G55405" i="2"/>
  <c r="D55405" i="2"/>
  <c r="C55405" i="2"/>
  <c r="B55405" i="2"/>
  <c r="V55404" i="2"/>
  <c r="U55404" i="2"/>
  <c r="T55404" i="2"/>
  <c r="S55404" i="2"/>
  <c r="R55404" i="2"/>
  <c r="Q55404" i="2"/>
  <c r="P55404" i="2"/>
  <c r="O55404" i="2"/>
  <c r="L55404" i="2"/>
  <c r="I55404" i="2"/>
  <c r="H55404" i="2"/>
  <c r="G55404" i="2"/>
  <c r="D55404" i="2"/>
  <c r="C55404" i="2"/>
  <c r="B55404" i="2"/>
  <c r="V55403" i="2"/>
  <c r="U55403" i="2"/>
  <c r="T55403" i="2"/>
  <c r="S55403" i="2"/>
  <c r="R55403" i="2"/>
  <c r="Q55403" i="2"/>
  <c r="P55403" i="2"/>
  <c r="O55403" i="2"/>
  <c r="L55403" i="2"/>
  <c r="I55403" i="2"/>
  <c r="H55403" i="2"/>
  <c r="G55403" i="2"/>
  <c r="D55403" i="2"/>
  <c r="C55403" i="2"/>
  <c r="B55403" i="2"/>
  <c r="V55402" i="2"/>
  <c r="U55402" i="2"/>
  <c r="T55402" i="2"/>
  <c r="S55402" i="2"/>
  <c r="R55402" i="2"/>
  <c r="Q55402" i="2"/>
  <c r="P55402" i="2"/>
  <c r="O55402" i="2"/>
  <c r="L55402" i="2"/>
  <c r="I55402" i="2"/>
  <c r="H55402" i="2"/>
  <c r="G55402" i="2"/>
  <c r="D55402" i="2"/>
  <c r="C55402" i="2"/>
  <c r="B55402" i="2"/>
  <c r="V55401" i="2"/>
  <c r="U55401" i="2"/>
  <c r="T55401" i="2"/>
  <c r="S55401" i="2"/>
  <c r="R55401" i="2"/>
  <c r="Q55401" i="2"/>
  <c r="P55401" i="2"/>
  <c r="O55401" i="2"/>
  <c r="L55401" i="2"/>
  <c r="I55401" i="2"/>
  <c r="H55401" i="2"/>
  <c r="G55401" i="2"/>
  <c r="D55401" i="2"/>
  <c r="C55401" i="2"/>
  <c r="B55401" i="2"/>
  <c r="V55400" i="2"/>
  <c r="U55400" i="2"/>
  <c r="T55400" i="2"/>
  <c r="S55400" i="2"/>
  <c r="R55400" i="2"/>
  <c r="Q55400" i="2"/>
  <c r="P55400" i="2"/>
  <c r="O55400" i="2"/>
  <c r="L55400" i="2"/>
  <c r="I55400" i="2"/>
  <c r="H55400" i="2"/>
  <c r="G55400" i="2"/>
  <c r="D55400" i="2"/>
  <c r="C55400" i="2"/>
  <c r="B55400" i="2"/>
  <c r="V55399" i="2"/>
  <c r="U55399" i="2"/>
  <c r="T55399" i="2"/>
  <c r="S55399" i="2"/>
  <c r="R55399" i="2"/>
  <c r="Q55399" i="2"/>
  <c r="P55399" i="2"/>
  <c r="O55399" i="2"/>
  <c r="L55399" i="2"/>
  <c r="I55399" i="2"/>
  <c r="H55399" i="2"/>
  <c r="G55399" i="2"/>
  <c r="D55399" i="2"/>
  <c r="C55399" i="2"/>
  <c r="B55399" i="2"/>
  <c r="V55398" i="2"/>
  <c r="U55398" i="2"/>
  <c r="T55398" i="2"/>
  <c r="S55398" i="2"/>
  <c r="R55398" i="2"/>
  <c r="Q55398" i="2"/>
  <c r="P55398" i="2"/>
  <c r="O55398" i="2"/>
  <c r="L55398" i="2"/>
  <c r="I55398" i="2"/>
  <c r="H55398" i="2"/>
  <c r="G55398" i="2"/>
  <c r="D55398" i="2"/>
  <c r="C55398" i="2"/>
  <c r="B55398" i="2"/>
  <c r="V55397" i="2"/>
  <c r="U55397" i="2"/>
  <c r="T55397" i="2"/>
  <c r="S55397" i="2"/>
  <c r="R55397" i="2"/>
  <c r="Q55397" i="2"/>
  <c r="P55397" i="2"/>
  <c r="O55397" i="2"/>
  <c r="L55397" i="2"/>
  <c r="I55397" i="2"/>
  <c r="H55397" i="2"/>
  <c r="G55397" i="2"/>
  <c r="D55397" i="2"/>
  <c r="C55397" i="2"/>
  <c r="B55397" i="2"/>
  <c r="V55396" i="2"/>
  <c r="U55396" i="2"/>
  <c r="T55396" i="2"/>
  <c r="S55396" i="2"/>
  <c r="R55396" i="2"/>
  <c r="Q55396" i="2"/>
  <c r="P55396" i="2"/>
  <c r="O55396" i="2"/>
  <c r="L55396" i="2"/>
  <c r="I55396" i="2"/>
  <c r="H55396" i="2"/>
  <c r="G55396" i="2"/>
  <c r="D55396" i="2"/>
  <c r="C55396" i="2"/>
  <c r="B55396" i="2"/>
  <c r="V55395" i="2"/>
  <c r="U55395" i="2"/>
  <c r="T55395" i="2"/>
  <c r="S55395" i="2"/>
  <c r="R55395" i="2"/>
  <c r="Q55395" i="2"/>
  <c r="P55395" i="2"/>
  <c r="O55395" i="2"/>
  <c r="L55395" i="2"/>
  <c r="I55395" i="2"/>
  <c r="H55395" i="2"/>
  <c r="G55395" i="2"/>
  <c r="D55395" i="2"/>
  <c r="C55395" i="2"/>
  <c r="B55395" i="2"/>
  <c r="V55394" i="2"/>
  <c r="U55394" i="2"/>
  <c r="T55394" i="2"/>
  <c r="S55394" i="2"/>
  <c r="R55394" i="2"/>
  <c r="Q55394" i="2"/>
  <c r="P55394" i="2"/>
  <c r="O55394" i="2"/>
  <c r="L55394" i="2"/>
  <c r="I55394" i="2"/>
  <c r="H55394" i="2"/>
  <c r="G55394" i="2"/>
  <c r="D55394" i="2"/>
  <c r="C55394" i="2"/>
  <c r="B55394" i="2"/>
  <c r="V55393" i="2"/>
  <c r="U55393" i="2"/>
  <c r="T55393" i="2"/>
  <c r="S55393" i="2"/>
  <c r="R55393" i="2"/>
  <c r="Q55393" i="2"/>
  <c r="P55393" i="2"/>
  <c r="O55393" i="2"/>
  <c r="L55393" i="2"/>
  <c r="I55393" i="2"/>
  <c r="H55393" i="2"/>
  <c r="G55393" i="2"/>
  <c r="D55393" i="2"/>
  <c r="C55393" i="2"/>
  <c r="B55393" i="2"/>
  <c r="V55392" i="2"/>
  <c r="U55392" i="2"/>
  <c r="T55392" i="2"/>
  <c r="S55392" i="2"/>
  <c r="R55392" i="2"/>
  <c r="Q55392" i="2"/>
  <c r="P55392" i="2"/>
  <c r="O55392" i="2"/>
  <c r="L55392" i="2"/>
  <c r="I55392" i="2"/>
  <c r="H55392" i="2"/>
  <c r="G55392" i="2"/>
  <c r="D55392" i="2"/>
  <c r="C55392" i="2"/>
  <c r="B55392" i="2"/>
  <c r="V55391" i="2"/>
  <c r="U55391" i="2"/>
  <c r="T55391" i="2"/>
  <c r="S55391" i="2"/>
  <c r="R55391" i="2"/>
  <c r="Q55391" i="2"/>
  <c r="P55391" i="2"/>
  <c r="O55391" i="2"/>
  <c r="L55391" i="2"/>
  <c r="I55391" i="2"/>
  <c r="H55391" i="2"/>
  <c r="G55391" i="2"/>
  <c r="D55391" i="2"/>
  <c r="C55391" i="2"/>
  <c r="B55391" i="2"/>
  <c r="V55390" i="2"/>
  <c r="U55390" i="2"/>
  <c r="T55390" i="2"/>
  <c r="S55390" i="2"/>
  <c r="R55390" i="2"/>
  <c r="Q55390" i="2"/>
  <c r="P55390" i="2"/>
  <c r="O55390" i="2"/>
  <c r="L55390" i="2"/>
  <c r="I55390" i="2"/>
  <c r="H55390" i="2"/>
  <c r="G55390" i="2"/>
  <c r="D55390" i="2"/>
  <c r="C55390" i="2"/>
  <c r="B55390" i="2"/>
  <c r="V55389" i="2"/>
  <c r="U55389" i="2"/>
  <c r="T55389" i="2"/>
  <c r="S55389" i="2"/>
  <c r="R55389" i="2"/>
  <c r="Q55389" i="2"/>
  <c r="P55389" i="2"/>
  <c r="O55389" i="2"/>
  <c r="L55389" i="2"/>
  <c r="I55389" i="2"/>
  <c r="H55389" i="2"/>
  <c r="G55389" i="2"/>
  <c r="D55389" i="2"/>
  <c r="C55389" i="2"/>
  <c r="B55389" i="2"/>
  <c r="V55388" i="2"/>
  <c r="U55388" i="2"/>
  <c r="T55388" i="2"/>
  <c r="S55388" i="2"/>
  <c r="R55388" i="2"/>
  <c r="Q55388" i="2"/>
  <c r="P55388" i="2"/>
  <c r="O55388" i="2"/>
  <c r="L55388" i="2"/>
  <c r="I55388" i="2"/>
  <c r="H55388" i="2"/>
  <c r="G55388" i="2"/>
  <c r="D55388" i="2"/>
  <c r="C55388" i="2"/>
  <c r="B55388" i="2"/>
  <c r="V55387" i="2"/>
  <c r="U55387" i="2"/>
  <c r="T55387" i="2"/>
  <c r="S55387" i="2"/>
  <c r="R55387" i="2"/>
  <c r="Q55387" i="2"/>
  <c r="P55387" i="2"/>
  <c r="O55387" i="2"/>
  <c r="L55387" i="2"/>
  <c r="I55387" i="2"/>
  <c r="H55387" i="2"/>
  <c r="G55387" i="2"/>
  <c r="D55387" i="2"/>
  <c r="C55387" i="2"/>
  <c r="B55387" i="2"/>
  <c r="V55386" i="2"/>
  <c r="U55386" i="2"/>
  <c r="T55386" i="2"/>
  <c r="S55386" i="2"/>
  <c r="R55386" i="2"/>
  <c r="Q55386" i="2"/>
  <c r="P55386" i="2"/>
  <c r="O55386" i="2"/>
  <c r="L55386" i="2"/>
  <c r="I55386" i="2"/>
  <c r="H55386" i="2"/>
  <c r="G55386" i="2"/>
  <c r="D55386" i="2"/>
  <c r="C55386" i="2"/>
  <c r="B55386" i="2"/>
  <c r="V55385" i="2"/>
  <c r="U55385" i="2"/>
  <c r="T55385" i="2"/>
  <c r="S55385" i="2"/>
  <c r="R55385" i="2"/>
  <c r="Q55385" i="2"/>
  <c r="P55385" i="2"/>
  <c r="O55385" i="2"/>
  <c r="L55385" i="2"/>
  <c r="I55385" i="2"/>
  <c r="H55385" i="2"/>
  <c r="G55385" i="2"/>
  <c r="D55385" i="2"/>
  <c r="C55385" i="2"/>
  <c r="B55385" i="2"/>
  <c r="V55384" i="2"/>
  <c r="U55384" i="2"/>
  <c r="T55384" i="2"/>
  <c r="S55384" i="2"/>
  <c r="R55384" i="2"/>
  <c r="Q55384" i="2"/>
  <c r="P55384" i="2"/>
  <c r="O55384" i="2"/>
  <c r="L55384" i="2"/>
  <c r="I55384" i="2"/>
  <c r="H55384" i="2"/>
  <c r="G55384" i="2"/>
  <c r="D55384" i="2"/>
  <c r="C55384" i="2"/>
  <c r="B55384" i="2"/>
  <c r="V55383" i="2"/>
  <c r="U55383" i="2"/>
  <c r="T55383" i="2"/>
  <c r="S55383" i="2"/>
  <c r="R55383" i="2"/>
  <c r="Q55383" i="2"/>
  <c r="P55383" i="2"/>
  <c r="O55383" i="2"/>
  <c r="L55383" i="2"/>
  <c r="I55383" i="2"/>
  <c r="H55383" i="2"/>
  <c r="G55383" i="2"/>
  <c r="D55383" i="2"/>
  <c r="C55383" i="2"/>
  <c r="B55383" i="2"/>
  <c r="V55382" i="2"/>
  <c r="U55382" i="2"/>
  <c r="T55382" i="2"/>
  <c r="S55382" i="2"/>
  <c r="R55382" i="2"/>
  <c r="Q55382" i="2"/>
  <c r="P55382" i="2"/>
  <c r="O55382" i="2"/>
  <c r="L55382" i="2"/>
  <c r="I55382" i="2"/>
  <c r="H55382" i="2"/>
  <c r="G55382" i="2"/>
  <c r="D55382" i="2"/>
  <c r="C55382" i="2"/>
  <c r="B55382" i="2"/>
  <c r="V55381" i="2"/>
  <c r="U55381" i="2"/>
  <c r="T55381" i="2"/>
  <c r="S55381" i="2"/>
  <c r="R55381" i="2"/>
  <c r="Q55381" i="2"/>
  <c r="P55381" i="2"/>
  <c r="O55381" i="2"/>
  <c r="L55381" i="2"/>
  <c r="I55381" i="2"/>
  <c r="H55381" i="2"/>
  <c r="G55381" i="2"/>
  <c r="D55381" i="2"/>
  <c r="C55381" i="2"/>
  <c r="B55381" i="2"/>
  <c r="V55380" i="2"/>
  <c r="U55380" i="2"/>
  <c r="T55380" i="2"/>
  <c r="S55380" i="2"/>
  <c r="R55380" i="2"/>
  <c r="Q55380" i="2"/>
  <c r="P55380" i="2"/>
  <c r="O55380" i="2"/>
  <c r="L55380" i="2"/>
  <c r="I55380" i="2"/>
  <c r="H55380" i="2"/>
  <c r="G55380" i="2"/>
  <c r="D55380" i="2"/>
  <c r="C55380" i="2"/>
  <c r="B55380" i="2"/>
  <c r="V55379" i="2"/>
  <c r="U55379" i="2"/>
  <c r="T55379" i="2"/>
  <c r="S55379" i="2"/>
  <c r="R55379" i="2"/>
  <c r="Q55379" i="2"/>
  <c r="P55379" i="2"/>
  <c r="O55379" i="2"/>
  <c r="L55379" i="2"/>
  <c r="I55379" i="2"/>
  <c r="H55379" i="2"/>
  <c r="G55379" i="2"/>
  <c r="D55379" i="2"/>
  <c r="C55379" i="2"/>
  <c r="B55379" i="2"/>
  <c r="V55378" i="2"/>
  <c r="U55378" i="2"/>
  <c r="T55378" i="2"/>
  <c r="S55378" i="2"/>
  <c r="R55378" i="2"/>
  <c r="Q55378" i="2"/>
  <c r="P55378" i="2"/>
  <c r="O55378" i="2"/>
  <c r="L55378" i="2"/>
  <c r="I55378" i="2"/>
  <c r="H55378" i="2"/>
  <c r="G55378" i="2"/>
  <c r="D55378" i="2"/>
  <c r="C55378" i="2"/>
  <c r="B55378" i="2"/>
  <c r="V55377" i="2"/>
  <c r="U55377" i="2"/>
  <c r="T55377" i="2"/>
  <c r="S55377" i="2"/>
  <c r="R55377" i="2"/>
  <c r="Q55377" i="2"/>
  <c r="P55377" i="2"/>
  <c r="O55377" i="2"/>
  <c r="L55377" i="2"/>
  <c r="I55377" i="2"/>
  <c r="H55377" i="2"/>
  <c r="G55377" i="2"/>
  <c r="D55377" i="2"/>
  <c r="C55377" i="2"/>
  <c r="B55377" i="2"/>
  <c r="V55376" i="2"/>
  <c r="U55376" i="2"/>
  <c r="T55376" i="2"/>
  <c r="S55376" i="2"/>
  <c r="R55376" i="2"/>
  <c r="Q55376" i="2"/>
  <c r="P55376" i="2"/>
  <c r="O55376" i="2"/>
  <c r="L55376" i="2"/>
  <c r="I55376" i="2"/>
  <c r="H55376" i="2"/>
  <c r="G55376" i="2"/>
  <c r="D55376" i="2"/>
  <c r="C55376" i="2"/>
  <c r="B55376" i="2"/>
  <c r="V55375" i="2"/>
  <c r="U55375" i="2"/>
  <c r="T55375" i="2"/>
  <c r="S55375" i="2"/>
  <c r="R55375" i="2"/>
  <c r="Q55375" i="2"/>
  <c r="P55375" i="2"/>
  <c r="O55375" i="2"/>
  <c r="L55375" i="2"/>
  <c r="I55375" i="2"/>
  <c r="H55375" i="2"/>
  <c r="G55375" i="2"/>
  <c r="D55375" i="2"/>
  <c r="C55375" i="2"/>
  <c r="B55375" i="2"/>
  <c r="V55374" i="2"/>
  <c r="U55374" i="2"/>
  <c r="T55374" i="2"/>
  <c r="S55374" i="2"/>
  <c r="R55374" i="2"/>
  <c r="Q55374" i="2"/>
  <c r="P55374" i="2"/>
  <c r="O55374" i="2"/>
  <c r="L55374" i="2"/>
  <c r="I55374" i="2"/>
  <c r="H55374" i="2"/>
  <c r="G55374" i="2"/>
  <c r="D55374" i="2"/>
  <c r="C55374" i="2"/>
  <c r="B55374" i="2"/>
  <c r="V55373" i="2"/>
  <c r="U55373" i="2"/>
  <c r="T55373" i="2"/>
  <c r="S55373" i="2"/>
  <c r="R55373" i="2"/>
  <c r="Q55373" i="2"/>
  <c r="P55373" i="2"/>
  <c r="O55373" i="2"/>
  <c r="L55373" i="2"/>
  <c r="I55373" i="2"/>
  <c r="H55373" i="2"/>
  <c r="G55373" i="2"/>
  <c r="D55373" i="2"/>
  <c r="C55373" i="2"/>
  <c r="B55373" i="2"/>
  <c r="V55372" i="2"/>
  <c r="U55372" i="2"/>
  <c r="T55372" i="2"/>
  <c r="S55372" i="2"/>
  <c r="R55372" i="2"/>
  <c r="Q55372" i="2"/>
  <c r="P55372" i="2"/>
  <c r="O55372" i="2"/>
  <c r="L55372" i="2"/>
  <c r="I55372" i="2"/>
  <c r="H55372" i="2"/>
  <c r="G55372" i="2"/>
  <c r="D55372" i="2"/>
  <c r="C55372" i="2"/>
  <c r="B55372" i="2"/>
  <c r="V55371" i="2"/>
  <c r="U55371" i="2"/>
  <c r="T55371" i="2"/>
  <c r="S55371" i="2"/>
  <c r="R55371" i="2"/>
  <c r="Q55371" i="2"/>
  <c r="P55371" i="2"/>
  <c r="O55371" i="2"/>
  <c r="L55371" i="2"/>
  <c r="I55371" i="2"/>
  <c r="H55371" i="2"/>
  <c r="G55371" i="2"/>
  <c r="D55371" i="2"/>
  <c r="C55371" i="2"/>
  <c r="B55371" i="2"/>
  <c r="V55370" i="2"/>
  <c r="U55370" i="2"/>
  <c r="T55370" i="2"/>
  <c r="S55370" i="2"/>
  <c r="R55370" i="2"/>
  <c r="Q55370" i="2"/>
  <c r="P55370" i="2"/>
  <c r="O55370" i="2"/>
  <c r="L55370" i="2"/>
  <c r="I55370" i="2"/>
  <c r="H55370" i="2"/>
  <c r="G55370" i="2"/>
  <c r="D55370" i="2"/>
  <c r="C55370" i="2"/>
  <c r="B55370" i="2"/>
  <c r="V55369" i="2"/>
  <c r="U55369" i="2"/>
  <c r="T55369" i="2"/>
  <c r="S55369" i="2"/>
  <c r="R55369" i="2"/>
  <c r="Q55369" i="2"/>
  <c r="P55369" i="2"/>
  <c r="O55369" i="2"/>
  <c r="L55369" i="2"/>
  <c r="I55369" i="2"/>
  <c r="H55369" i="2"/>
  <c r="G55369" i="2"/>
  <c r="D55369" i="2"/>
  <c r="C55369" i="2"/>
  <c r="B55369" i="2"/>
  <c r="V55368" i="2"/>
  <c r="U55368" i="2"/>
  <c r="T55368" i="2"/>
  <c r="S55368" i="2"/>
  <c r="R55368" i="2"/>
  <c r="Q55368" i="2"/>
  <c r="P55368" i="2"/>
  <c r="O55368" i="2"/>
  <c r="L55368" i="2"/>
  <c r="I55368" i="2"/>
  <c r="H55368" i="2"/>
  <c r="G55368" i="2"/>
  <c r="D55368" i="2"/>
  <c r="C55368" i="2"/>
  <c r="B55368" i="2"/>
  <c r="V55367" i="2"/>
  <c r="U55367" i="2"/>
  <c r="T55367" i="2"/>
  <c r="S55367" i="2"/>
  <c r="R55367" i="2"/>
  <c r="Q55367" i="2"/>
  <c r="P55367" i="2"/>
  <c r="O55367" i="2"/>
  <c r="L55367" i="2"/>
  <c r="I55367" i="2"/>
  <c r="H55367" i="2"/>
  <c r="G55367" i="2"/>
  <c r="D55367" i="2"/>
  <c r="C55367" i="2"/>
  <c r="B55367" i="2"/>
  <c r="V55366" i="2"/>
  <c r="U55366" i="2"/>
  <c r="T55366" i="2"/>
  <c r="S55366" i="2"/>
  <c r="R55366" i="2"/>
  <c r="Q55366" i="2"/>
  <c r="P55366" i="2"/>
  <c r="O55366" i="2"/>
  <c r="L55366" i="2"/>
  <c r="I55366" i="2"/>
  <c r="H55366" i="2"/>
  <c r="G55366" i="2"/>
  <c r="D55366" i="2"/>
  <c r="C55366" i="2"/>
  <c r="B55366" i="2"/>
  <c r="V55365" i="2"/>
  <c r="U55365" i="2"/>
  <c r="T55365" i="2"/>
  <c r="S55365" i="2"/>
  <c r="R55365" i="2"/>
  <c r="Q55365" i="2"/>
  <c r="P55365" i="2"/>
  <c r="O55365" i="2"/>
  <c r="L55365" i="2"/>
  <c r="I55365" i="2"/>
  <c r="H55365" i="2"/>
  <c r="G55365" i="2"/>
  <c r="D55365" i="2"/>
  <c r="C55365" i="2"/>
  <c r="B55365" i="2"/>
  <c r="V55364" i="2"/>
  <c r="U55364" i="2"/>
  <c r="T55364" i="2"/>
  <c r="S55364" i="2"/>
  <c r="R55364" i="2"/>
  <c r="Q55364" i="2"/>
  <c r="P55364" i="2"/>
  <c r="O55364" i="2"/>
  <c r="L55364" i="2"/>
  <c r="I55364" i="2"/>
  <c r="H55364" i="2"/>
  <c r="G55364" i="2"/>
  <c r="D55364" i="2"/>
  <c r="C55364" i="2"/>
  <c r="B55364" i="2"/>
  <c r="V55363" i="2"/>
  <c r="U55363" i="2"/>
  <c r="T55363" i="2"/>
  <c r="S55363" i="2"/>
  <c r="R55363" i="2"/>
  <c r="Q55363" i="2"/>
  <c r="P55363" i="2"/>
  <c r="O55363" i="2"/>
  <c r="L55363" i="2"/>
  <c r="I55363" i="2"/>
  <c r="H55363" i="2"/>
  <c r="G55363" i="2"/>
  <c r="D55363" i="2"/>
  <c r="C55363" i="2"/>
  <c r="B55363" i="2"/>
  <c r="V55362" i="2"/>
  <c r="U55362" i="2"/>
  <c r="T55362" i="2"/>
  <c r="S55362" i="2"/>
  <c r="R55362" i="2"/>
  <c r="Q55362" i="2"/>
  <c r="P55362" i="2"/>
  <c r="O55362" i="2"/>
  <c r="L55362" i="2"/>
  <c r="I55362" i="2"/>
  <c r="H55362" i="2"/>
  <c r="G55362" i="2"/>
  <c r="D55362" i="2"/>
  <c r="C55362" i="2"/>
  <c r="B55362" i="2"/>
  <c r="V55361" i="2"/>
  <c r="U55361" i="2"/>
  <c r="T55361" i="2"/>
  <c r="S55361" i="2"/>
  <c r="R55361" i="2"/>
  <c r="Q55361" i="2"/>
  <c r="P55361" i="2"/>
  <c r="O55361" i="2"/>
  <c r="L55361" i="2"/>
  <c r="I55361" i="2"/>
  <c r="H55361" i="2"/>
  <c r="G55361" i="2"/>
  <c r="D55361" i="2"/>
  <c r="C55361" i="2"/>
  <c r="B55361" i="2"/>
  <c r="V55360" i="2"/>
  <c r="U55360" i="2"/>
  <c r="T55360" i="2"/>
  <c r="S55360" i="2"/>
  <c r="R55360" i="2"/>
  <c r="Q55360" i="2"/>
  <c r="P55360" i="2"/>
  <c r="O55360" i="2"/>
  <c r="L55360" i="2"/>
  <c r="I55360" i="2"/>
  <c r="H55360" i="2"/>
  <c r="G55360" i="2"/>
  <c r="D55360" i="2"/>
  <c r="C55360" i="2"/>
  <c r="B55360" i="2"/>
  <c r="V55359" i="2"/>
  <c r="U55359" i="2"/>
  <c r="T55359" i="2"/>
  <c r="S55359" i="2"/>
  <c r="R55359" i="2"/>
  <c r="Q55359" i="2"/>
  <c r="P55359" i="2"/>
  <c r="O55359" i="2"/>
  <c r="L55359" i="2"/>
  <c r="I55359" i="2"/>
  <c r="H55359" i="2"/>
  <c r="G55359" i="2"/>
  <c r="D55359" i="2"/>
  <c r="C55359" i="2"/>
  <c r="B55359" i="2"/>
  <c r="V55358" i="2"/>
  <c r="U55358" i="2"/>
  <c r="T55358" i="2"/>
  <c r="S55358" i="2"/>
  <c r="R55358" i="2"/>
  <c r="Q55358" i="2"/>
  <c r="P55358" i="2"/>
  <c r="O55358" i="2"/>
  <c r="L55358" i="2"/>
  <c r="I55358" i="2"/>
  <c r="H55358" i="2"/>
  <c r="G55358" i="2"/>
  <c r="D55358" i="2"/>
  <c r="C55358" i="2"/>
  <c r="B55358" i="2"/>
  <c r="V55357" i="2"/>
  <c r="U55357" i="2"/>
  <c r="T55357" i="2"/>
  <c r="S55357" i="2"/>
  <c r="R55357" i="2"/>
  <c r="Q55357" i="2"/>
  <c r="P55357" i="2"/>
  <c r="O55357" i="2"/>
  <c r="L55357" i="2"/>
  <c r="I55357" i="2"/>
  <c r="H55357" i="2"/>
  <c r="G55357" i="2"/>
  <c r="D55357" i="2"/>
  <c r="C55357" i="2"/>
  <c r="B55357" i="2"/>
  <c r="V55356" i="2"/>
  <c r="U55356" i="2"/>
  <c r="T55356" i="2"/>
  <c r="S55356" i="2"/>
  <c r="R55356" i="2"/>
  <c r="Q55356" i="2"/>
  <c r="P55356" i="2"/>
  <c r="O55356" i="2"/>
  <c r="L55356" i="2"/>
  <c r="I55356" i="2"/>
  <c r="H55356" i="2"/>
  <c r="G55356" i="2"/>
  <c r="D55356" i="2"/>
  <c r="C55356" i="2"/>
  <c r="B55356" i="2"/>
  <c r="V55355" i="2"/>
  <c r="U55355" i="2"/>
  <c r="T55355" i="2"/>
  <c r="S55355" i="2"/>
  <c r="R55355" i="2"/>
  <c r="Q55355" i="2"/>
  <c r="P55355" i="2"/>
  <c r="O55355" i="2"/>
  <c r="L55355" i="2"/>
  <c r="I55355" i="2"/>
  <c r="H55355" i="2"/>
  <c r="G55355" i="2"/>
  <c r="D55355" i="2"/>
  <c r="C55355" i="2"/>
  <c r="B55355" i="2"/>
  <c r="V55354" i="2"/>
  <c r="U55354" i="2"/>
  <c r="T55354" i="2"/>
  <c r="S55354" i="2"/>
  <c r="R55354" i="2"/>
  <c r="Q55354" i="2"/>
  <c r="P55354" i="2"/>
  <c r="O55354" i="2"/>
  <c r="L55354" i="2"/>
  <c r="I55354" i="2"/>
  <c r="H55354" i="2"/>
  <c r="G55354" i="2"/>
  <c r="D55354" i="2"/>
  <c r="C55354" i="2"/>
  <c r="B55354" i="2"/>
  <c r="V55353" i="2"/>
  <c r="U55353" i="2"/>
  <c r="T55353" i="2"/>
  <c r="S55353" i="2"/>
  <c r="R55353" i="2"/>
  <c r="Q55353" i="2"/>
  <c r="P55353" i="2"/>
  <c r="O55353" i="2"/>
  <c r="L55353" i="2"/>
  <c r="I55353" i="2"/>
  <c r="H55353" i="2"/>
  <c r="G55353" i="2"/>
  <c r="D55353" i="2"/>
  <c r="C55353" i="2"/>
  <c r="B55353" i="2"/>
  <c r="V55352" i="2"/>
  <c r="U55352" i="2"/>
  <c r="T55352" i="2"/>
  <c r="S55352" i="2"/>
  <c r="R55352" i="2"/>
  <c r="Q55352" i="2"/>
  <c r="P55352" i="2"/>
  <c r="O55352" i="2"/>
  <c r="L55352" i="2"/>
  <c r="I55352" i="2"/>
  <c r="H55352" i="2"/>
  <c r="G55352" i="2"/>
  <c r="D55352" i="2"/>
  <c r="C55352" i="2"/>
  <c r="B55352" i="2"/>
  <c r="V55351" i="2"/>
  <c r="U55351" i="2"/>
  <c r="T55351" i="2"/>
  <c r="S55351" i="2"/>
  <c r="R55351" i="2"/>
  <c r="Q55351" i="2"/>
  <c r="P55351" i="2"/>
  <c r="O55351" i="2"/>
  <c r="L55351" i="2"/>
  <c r="I55351" i="2"/>
  <c r="H55351" i="2"/>
  <c r="G55351" i="2"/>
  <c r="D55351" i="2"/>
  <c r="C55351" i="2"/>
  <c r="B55351" i="2"/>
  <c r="V55350" i="2"/>
  <c r="U55350" i="2"/>
  <c r="T55350" i="2"/>
  <c r="S55350" i="2"/>
  <c r="R55350" i="2"/>
  <c r="Q55350" i="2"/>
  <c r="P55350" i="2"/>
  <c r="O55350" i="2"/>
  <c r="L55350" i="2"/>
  <c r="I55350" i="2"/>
  <c r="H55350" i="2"/>
  <c r="G55350" i="2"/>
  <c r="D55350" i="2"/>
  <c r="C55350" i="2"/>
  <c r="B55350" i="2"/>
  <c r="V55349" i="2"/>
  <c r="U55349" i="2"/>
  <c r="T55349" i="2"/>
  <c r="S55349" i="2"/>
  <c r="R55349" i="2"/>
  <c r="Q55349" i="2"/>
  <c r="P55349" i="2"/>
  <c r="O55349" i="2"/>
  <c r="L55349" i="2"/>
  <c r="I55349" i="2"/>
  <c r="H55349" i="2"/>
  <c r="G55349" i="2"/>
  <c r="D55349" i="2"/>
  <c r="C55349" i="2"/>
  <c r="B55349" i="2"/>
  <c r="V55348" i="2"/>
  <c r="U55348" i="2"/>
  <c r="T55348" i="2"/>
  <c r="S55348" i="2"/>
  <c r="R55348" i="2"/>
  <c r="Q55348" i="2"/>
  <c r="P55348" i="2"/>
  <c r="O55348" i="2"/>
  <c r="L55348" i="2"/>
  <c r="I55348" i="2"/>
  <c r="H55348" i="2"/>
  <c r="G55348" i="2"/>
  <c r="D55348" i="2"/>
  <c r="C55348" i="2"/>
  <c r="B55348" i="2"/>
  <c r="V55347" i="2"/>
  <c r="U55347" i="2"/>
  <c r="T55347" i="2"/>
  <c r="S55347" i="2"/>
  <c r="R55347" i="2"/>
  <c r="Q55347" i="2"/>
  <c r="P55347" i="2"/>
  <c r="O55347" i="2"/>
  <c r="L55347" i="2"/>
  <c r="I55347" i="2"/>
  <c r="H55347" i="2"/>
  <c r="G55347" i="2"/>
  <c r="D55347" i="2"/>
  <c r="C55347" i="2"/>
  <c r="B55347" i="2"/>
  <c r="V55346" i="2"/>
  <c r="U55346" i="2"/>
  <c r="T55346" i="2"/>
  <c r="S55346" i="2"/>
  <c r="R55346" i="2"/>
  <c r="Q55346" i="2"/>
  <c r="P55346" i="2"/>
  <c r="O55346" i="2"/>
  <c r="L55346" i="2"/>
  <c r="I55346" i="2"/>
  <c r="H55346" i="2"/>
  <c r="G55346" i="2"/>
  <c r="D55346" i="2"/>
  <c r="C55346" i="2"/>
  <c r="B55346" i="2"/>
  <c r="V55345" i="2"/>
  <c r="U55345" i="2"/>
  <c r="T55345" i="2"/>
  <c r="S55345" i="2"/>
  <c r="R55345" i="2"/>
  <c r="Q55345" i="2"/>
  <c r="P55345" i="2"/>
  <c r="O55345" i="2"/>
  <c r="L55345" i="2"/>
  <c r="I55345" i="2"/>
  <c r="H55345" i="2"/>
  <c r="G55345" i="2"/>
  <c r="D55345" i="2"/>
  <c r="C55345" i="2"/>
  <c r="B55345" i="2"/>
  <c r="V55344" i="2"/>
  <c r="U55344" i="2"/>
  <c r="T55344" i="2"/>
  <c r="S55344" i="2"/>
  <c r="R55344" i="2"/>
  <c r="Q55344" i="2"/>
  <c r="P55344" i="2"/>
  <c r="O55344" i="2"/>
  <c r="L55344" i="2"/>
  <c r="I55344" i="2"/>
  <c r="H55344" i="2"/>
  <c r="G55344" i="2"/>
  <c r="D55344" i="2"/>
  <c r="C55344" i="2"/>
  <c r="B55344" i="2"/>
  <c r="V55343" i="2"/>
  <c r="U55343" i="2"/>
  <c r="T55343" i="2"/>
  <c r="S55343" i="2"/>
  <c r="R55343" i="2"/>
  <c r="Q55343" i="2"/>
  <c r="P55343" i="2"/>
  <c r="O55343" i="2"/>
  <c r="L55343" i="2"/>
  <c r="I55343" i="2"/>
  <c r="H55343" i="2"/>
  <c r="G55343" i="2"/>
  <c r="D55343" i="2"/>
  <c r="C55343" i="2"/>
  <c r="B55343" i="2"/>
  <c r="V55342" i="2"/>
  <c r="U55342" i="2"/>
  <c r="T55342" i="2"/>
  <c r="S55342" i="2"/>
  <c r="R55342" i="2"/>
  <c r="Q55342" i="2"/>
  <c r="P55342" i="2"/>
  <c r="O55342" i="2"/>
  <c r="L55342" i="2"/>
  <c r="I55342" i="2"/>
  <c r="H55342" i="2"/>
  <c r="G55342" i="2"/>
  <c r="D55342" i="2"/>
  <c r="C55342" i="2"/>
  <c r="B55342" i="2"/>
  <c r="V55341" i="2"/>
  <c r="U55341" i="2"/>
  <c r="T55341" i="2"/>
  <c r="S55341" i="2"/>
  <c r="R55341" i="2"/>
  <c r="Q55341" i="2"/>
  <c r="P55341" i="2"/>
  <c r="O55341" i="2"/>
  <c r="L55341" i="2"/>
  <c r="I55341" i="2"/>
  <c r="H55341" i="2"/>
  <c r="G55341" i="2"/>
  <c r="D55341" i="2"/>
  <c r="C55341" i="2"/>
  <c r="B55341" i="2"/>
  <c r="V55340" i="2"/>
  <c r="U55340" i="2"/>
  <c r="T55340" i="2"/>
  <c r="S55340" i="2"/>
  <c r="R55340" i="2"/>
  <c r="Q55340" i="2"/>
  <c r="P55340" i="2"/>
  <c r="O55340" i="2"/>
  <c r="L55340" i="2"/>
  <c r="I55340" i="2"/>
  <c r="H55340" i="2"/>
  <c r="G55340" i="2"/>
  <c r="D55340" i="2"/>
  <c r="C55340" i="2"/>
  <c r="B55340" i="2"/>
  <c r="V55339" i="2"/>
  <c r="U55339" i="2"/>
  <c r="T55339" i="2"/>
  <c r="S55339" i="2"/>
  <c r="R55339" i="2"/>
  <c r="Q55339" i="2"/>
  <c r="P55339" i="2"/>
  <c r="O55339" i="2"/>
  <c r="L55339" i="2"/>
  <c r="I55339" i="2"/>
  <c r="H55339" i="2"/>
  <c r="G55339" i="2"/>
  <c r="D55339" i="2"/>
  <c r="C55339" i="2"/>
  <c r="B55339" i="2"/>
  <c r="V55338" i="2"/>
  <c r="U55338" i="2"/>
  <c r="T55338" i="2"/>
  <c r="S55338" i="2"/>
  <c r="R55338" i="2"/>
  <c r="Q55338" i="2"/>
  <c r="P55338" i="2"/>
  <c r="O55338" i="2"/>
  <c r="L55338" i="2"/>
  <c r="I55338" i="2"/>
  <c r="H55338" i="2"/>
  <c r="G55338" i="2"/>
  <c r="D55338" i="2"/>
  <c r="C55338" i="2"/>
  <c r="B55338" i="2"/>
  <c r="V55337" i="2"/>
  <c r="U55337" i="2"/>
  <c r="T55337" i="2"/>
  <c r="S55337" i="2"/>
  <c r="R55337" i="2"/>
  <c r="Q55337" i="2"/>
  <c r="P55337" i="2"/>
  <c r="O55337" i="2"/>
  <c r="L55337" i="2"/>
  <c r="I55337" i="2"/>
  <c r="H55337" i="2"/>
  <c r="G55337" i="2"/>
  <c r="D55337" i="2"/>
  <c r="C55337" i="2"/>
  <c r="B55337" i="2"/>
  <c r="V55336" i="2"/>
  <c r="U55336" i="2"/>
  <c r="T55336" i="2"/>
  <c r="S55336" i="2"/>
  <c r="R55336" i="2"/>
  <c r="Q55336" i="2"/>
  <c r="P55336" i="2"/>
  <c r="O55336" i="2"/>
  <c r="L55336" i="2"/>
  <c r="I55336" i="2"/>
  <c r="H55336" i="2"/>
  <c r="G55336" i="2"/>
  <c r="D55336" i="2"/>
  <c r="C55336" i="2"/>
  <c r="B55336" i="2"/>
  <c r="V55335" i="2"/>
  <c r="U55335" i="2"/>
  <c r="T55335" i="2"/>
  <c r="S55335" i="2"/>
  <c r="R55335" i="2"/>
  <c r="Q55335" i="2"/>
  <c r="P55335" i="2"/>
  <c r="O55335" i="2"/>
  <c r="L55335" i="2"/>
  <c r="I55335" i="2"/>
  <c r="H55335" i="2"/>
  <c r="G55335" i="2"/>
  <c r="D55335" i="2"/>
  <c r="C55335" i="2"/>
  <c r="B55335" i="2"/>
  <c r="V55334" i="2"/>
  <c r="U55334" i="2"/>
  <c r="T55334" i="2"/>
  <c r="S55334" i="2"/>
  <c r="R55334" i="2"/>
  <c r="Q55334" i="2"/>
  <c r="P55334" i="2"/>
  <c r="O55334" i="2"/>
  <c r="L55334" i="2"/>
  <c r="I55334" i="2"/>
  <c r="H55334" i="2"/>
  <c r="G55334" i="2"/>
  <c r="D55334" i="2"/>
  <c r="C55334" i="2"/>
  <c r="B55334" i="2"/>
  <c r="V55333" i="2"/>
  <c r="U55333" i="2"/>
  <c r="T55333" i="2"/>
  <c r="S55333" i="2"/>
  <c r="R55333" i="2"/>
  <c r="Q55333" i="2"/>
  <c r="P55333" i="2"/>
  <c r="O55333" i="2"/>
  <c r="L55333" i="2"/>
  <c r="I55333" i="2"/>
  <c r="H55333" i="2"/>
  <c r="G55333" i="2"/>
  <c r="D55333" i="2"/>
  <c r="C55333" i="2"/>
  <c r="B55333" i="2"/>
  <c r="V55332" i="2"/>
  <c r="U55332" i="2"/>
  <c r="T55332" i="2"/>
  <c r="S55332" i="2"/>
  <c r="R55332" i="2"/>
  <c r="Q55332" i="2"/>
  <c r="P55332" i="2"/>
  <c r="O55332" i="2"/>
  <c r="L55332" i="2"/>
  <c r="I55332" i="2"/>
  <c r="H55332" i="2"/>
  <c r="G55332" i="2"/>
  <c r="D55332" i="2"/>
  <c r="C55332" i="2"/>
  <c r="B55332" i="2"/>
  <c r="V55331" i="2"/>
  <c r="U55331" i="2"/>
  <c r="T55331" i="2"/>
  <c r="S55331" i="2"/>
  <c r="R55331" i="2"/>
  <c r="Q55331" i="2"/>
  <c r="P55331" i="2"/>
  <c r="O55331" i="2"/>
  <c r="L55331" i="2"/>
  <c r="I55331" i="2"/>
  <c r="H55331" i="2"/>
  <c r="G55331" i="2"/>
  <c r="D55331" i="2"/>
  <c r="C55331" i="2"/>
  <c r="B55331" i="2"/>
  <c r="V55330" i="2"/>
  <c r="U55330" i="2"/>
  <c r="T55330" i="2"/>
  <c r="S55330" i="2"/>
  <c r="R55330" i="2"/>
  <c r="Q55330" i="2"/>
  <c r="P55330" i="2"/>
  <c r="O55330" i="2"/>
  <c r="L55330" i="2"/>
  <c r="I55330" i="2"/>
  <c r="H55330" i="2"/>
  <c r="G55330" i="2"/>
  <c r="D55330" i="2"/>
  <c r="C55330" i="2"/>
  <c r="B55330" i="2"/>
  <c r="V55329" i="2"/>
  <c r="U55329" i="2"/>
  <c r="T55329" i="2"/>
  <c r="S55329" i="2"/>
  <c r="R55329" i="2"/>
  <c r="Q55329" i="2"/>
  <c r="P55329" i="2"/>
  <c r="O55329" i="2"/>
  <c r="L55329" i="2"/>
  <c r="I55329" i="2"/>
  <c r="H55329" i="2"/>
  <c r="G55329" i="2"/>
  <c r="D55329" i="2"/>
  <c r="C55329" i="2"/>
  <c r="B55329" i="2"/>
  <c r="V55328" i="2"/>
  <c r="U55328" i="2"/>
  <c r="T55328" i="2"/>
  <c r="S55328" i="2"/>
  <c r="R55328" i="2"/>
  <c r="Q55328" i="2"/>
  <c r="P55328" i="2"/>
  <c r="O55328" i="2"/>
  <c r="L55328" i="2"/>
  <c r="I55328" i="2"/>
  <c r="H55328" i="2"/>
  <c r="G55328" i="2"/>
  <c r="D55328" i="2"/>
  <c r="C55328" i="2"/>
  <c r="B55328" i="2"/>
  <c r="V55327" i="2"/>
  <c r="U55327" i="2"/>
  <c r="T55327" i="2"/>
  <c r="S55327" i="2"/>
  <c r="R55327" i="2"/>
  <c r="Q55327" i="2"/>
  <c r="P55327" i="2"/>
  <c r="O55327" i="2"/>
  <c r="L55327" i="2"/>
  <c r="I55327" i="2"/>
  <c r="H55327" i="2"/>
  <c r="G55327" i="2"/>
  <c r="D55327" i="2"/>
  <c r="C55327" i="2"/>
  <c r="B55327" i="2"/>
  <c r="V55326" i="2"/>
  <c r="U55326" i="2"/>
  <c r="T55326" i="2"/>
  <c r="S55326" i="2"/>
  <c r="R55326" i="2"/>
  <c r="Q55326" i="2"/>
  <c r="P55326" i="2"/>
  <c r="O55326" i="2"/>
  <c r="L55326" i="2"/>
  <c r="I55326" i="2"/>
  <c r="H55326" i="2"/>
  <c r="G55326" i="2"/>
  <c r="D55326" i="2"/>
  <c r="C55326" i="2"/>
  <c r="B55326" i="2"/>
  <c r="V55325" i="2"/>
  <c r="U55325" i="2"/>
  <c r="T55325" i="2"/>
  <c r="S55325" i="2"/>
  <c r="R55325" i="2"/>
  <c r="Q55325" i="2"/>
  <c r="P55325" i="2"/>
  <c r="O55325" i="2"/>
  <c r="L55325" i="2"/>
  <c r="I55325" i="2"/>
  <c r="H55325" i="2"/>
  <c r="G55325" i="2"/>
  <c r="D55325" i="2"/>
  <c r="C55325" i="2"/>
  <c r="B55325" i="2"/>
  <c r="V55324" i="2"/>
  <c r="U55324" i="2"/>
  <c r="T55324" i="2"/>
  <c r="S55324" i="2"/>
  <c r="R55324" i="2"/>
  <c r="Q55324" i="2"/>
  <c r="P55324" i="2"/>
  <c r="O55324" i="2"/>
  <c r="L55324" i="2"/>
  <c r="I55324" i="2"/>
  <c r="H55324" i="2"/>
  <c r="G55324" i="2"/>
  <c r="D55324" i="2"/>
  <c r="C55324" i="2"/>
  <c r="B55324" i="2"/>
  <c r="V55323" i="2"/>
  <c r="U55323" i="2"/>
  <c r="T55323" i="2"/>
  <c r="S55323" i="2"/>
  <c r="R55323" i="2"/>
  <c r="Q55323" i="2"/>
  <c r="P55323" i="2"/>
  <c r="O55323" i="2"/>
  <c r="L55323" i="2"/>
  <c r="I55323" i="2"/>
  <c r="H55323" i="2"/>
  <c r="G55323" i="2"/>
  <c r="D55323" i="2"/>
  <c r="C55323" i="2"/>
  <c r="B55323" i="2"/>
  <c r="V55322" i="2"/>
  <c r="U55322" i="2"/>
  <c r="T55322" i="2"/>
  <c r="S55322" i="2"/>
  <c r="R55322" i="2"/>
  <c r="Q55322" i="2"/>
  <c r="P55322" i="2"/>
  <c r="O55322" i="2"/>
  <c r="L55322" i="2"/>
  <c r="I55322" i="2"/>
  <c r="H55322" i="2"/>
  <c r="G55322" i="2"/>
  <c r="D55322" i="2"/>
  <c r="C55322" i="2"/>
  <c r="B55322" i="2"/>
  <c r="V55321" i="2"/>
  <c r="U55321" i="2"/>
  <c r="T55321" i="2"/>
  <c r="S55321" i="2"/>
  <c r="R55321" i="2"/>
  <c r="Q55321" i="2"/>
  <c r="P55321" i="2"/>
  <c r="O55321" i="2"/>
  <c r="L55321" i="2"/>
  <c r="I55321" i="2"/>
  <c r="H55321" i="2"/>
  <c r="G55321" i="2"/>
  <c r="D55321" i="2"/>
  <c r="C55321" i="2"/>
  <c r="B55321" i="2"/>
  <c r="V55320" i="2"/>
  <c r="U55320" i="2"/>
  <c r="T55320" i="2"/>
  <c r="S55320" i="2"/>
  <c r="R55320" i="2"/>
  <c r="Q55320" i="2"/>
  <c r="P55320" i="2"/>
  <c r="O55320" i="2"/>
  <c r="L55320" i="2"/>
  <c r="I55320" i="2"/>
  <c r="H55320" i="2"/>
  <c r="G55320" i="2"/>
  <c r="D55320" i="2"/>
  <c r="C55320" i="2"/>
  <c r="B55320" i="2"/>
  <c r="V55319" i="2"/>
  <c r="U55319" i="2"/>
  <c r="T55319" i="2"/>
  <c r="S55319" i="2"/>
  <c r="R55319" i="2"/>
  <c r="Q55319" i="2"/>
  <c r="P55319" i="2"/>
  <c r="O55319" i="2"/>
  <c r="L55319" i="2"/>
  <c r="I55319" i="2"/>
  <c r="H55319" i="2"/>
  <c r="G55319" i="2"/>
  <c r="D55319" i="2"/>
  <c r="C55319" i="2"/>
  <c r="B55319" i="2"/>
  <c r="V55318" i="2"/>
  <c r="U55318" i="2"/>
  <c r="T55318" i="2"/>
  <c r="S55318" i="2"/>
  <c r="R55318" i="2"/>
  <c r="Q55318" i="2"/>
  <c r="P55318" i="2"/>
  <c r="O55318" i="2"/>
  <c r="L55318" i="2"/>
  <c r="I55318" i="2"/>
  <c r="H55318" i="2"/>
  <c r="G55318" i="2"/>
  <c r="D55318" i="2"/>
  <c r="C55318" i="2"/>
  <c r="B55318" i="2"/>
  <c r="V55317" i="2"/>
  <c r="U55317" i="2"/>
  <c r="T55317" i="2"/>
  <c r="S55317" i="2"/>
  <c r="R55317" i="2"/>
  <c r="Q55317" i="2"/>
  <c r="P55317" i="2"/>
  <c r="O55317" i="2"/>
  <c r="L55317" i="2"/>
  <c r="I55317" i="2"/>
  <c r="H55317" i="2"/>
  <c r="G55317" i="2"/>
  <c r="D55317" i="2"/>
  <c r="C55317" i="2"/>
  <c r="B55317" i="2"/>
  <c r="V55316" i="2"/>
  <c r="U55316" i="2"/>
  <c r="T55316" i="2"/>
  <c r="S55316" i="2"/>
  <c r="R55316" i="2"/>
  <c r="Q55316" i="2"/>
  <c r="P55316" i="2"/>
  <c r="O55316" i="2"/>
  <c r="L55316" i="2"/>
  <c r="I55316" i="2"/>
  <c r="H55316" i="2"/>
  <c r="G55316" i="2"/>
  <c r="D55316" i="2"/>
  <c r="C55316" i="2"/>
  <c r="B55316" i="2"/>
  <c r="V55315" i="2"/>
  <c r="U55315" i="2"/>
  <c r="T55315" i="2"/>
  <c r="S55315" i="2"/>
  <c r="R55315" i="2"/>
  <c r="Q55315" i="2"/>
  <c r="P55315" i="2"/>
  <c r="O55315" i="2"/>
  <c r="L55315" i="2"/>
  <c r="I55315" i="2"/>
  <c r="H55315" i="2"/>
  <c r="G55315" i="2"/>
  <c r="D55315" i="2"/>
  <c r="C55315" i="2"/>
  <c r="B55315" i="2"/>
  <c r="V55314" i="2"/>
  <c r="U55314" i="2"/>
  <c r="T55314" i="2"/>
  <c r="S55314" i="2"/>
  <c r="R55314" i="2"/>
  <c r="Q55314" i="2"/>
  <c r="P55314" i="2"/>
  <c r="O55314" i="2"/>
  <c r="L55314" i="2"/>
  <c r="I55314" i="2"/>
  <c r="H55314" i="2"/>
  <c r="G55314" i="2"/>
  <c r="D55314" i="2"/>
  <c r="C55314" i="2"/>
  <c r="B55314" i="2"/>
  <c r="V55313" i="2"/>
  <c r="U55313" i="2"/>
  <c r="T55313" i="2"/>
  <c r="S55313" i="2"/>
  <c r="R55313" i="2"/>
  <c r="Q55313" i="2"/>
  <c r="P55313" i="2"/>
  <c r="O55313" i="2"/>
  <c r="L55313" i="2"/>
  <c r="I55313" i="2"/>
  <c r="H55313" i="2"/>
  <c r="G55313" i="2"/>
  <c r="D55313" i="2"/>
  <c r="C55313" i="2"/>
  <c r="B55313" i="2"/>
  <c r="V55312" i="2"/>
  <c r="U55312" i="2"/>
  <c r="T55312" i="2"/>
  <c r="S55312" i="2"/>
  <c r="R55312" i="2"/>
  <c r="Q55312" i="2"/>
  <c r="P55312" i="2"/>
  <c r="O55312" i="2"/>
  <c r="L55312" i="2"/>
  <c r="I55312" i="2"/>
  <c r="H55312" i="2"/>
  <c r="G55312" i="2"/>
  <c r="D55312" i="2"/>
  <c r="C55312" i="2"/>
  <c r="B55312" i="2"/>
  <c r="V55311" i="2"/>
  <c r="U55311" i="2"/>
  <c r="T55311" i="2"/>
  <c r="S55311" i="2"/>
  <c r="R55311" i="2"/>
  <c r="Q55311" i="2"/>
  <c r="P55311" i="2"/>
  <c r="O55311" i="2"/>
  <c r="L55311" i="2"/>
  <c r="I55311" i="2"/>
  <c r="H55311" i="2"/>
  <c r="G55311" i="2"/>
  <c r="D55311" i="2"/>
  <c r="C55311" i="2"/>
  <c r="B55311" i="2"/>
  <c r="V55310" i="2"/>
  <c r="U55310" i="2"/>
  <c r="T55310" i="2"/>
  <c r="S55310" i="2"/>
  <c r="R55310" i="2"/>
  <c r="Q55310" i="2"/>
  <c r="P55310" i="2"/>
  <c r="O55310" i="2"/>
  <c r="L55310" i="2"/>
  <c r="I55310" i="2"/>
  <c r="H55310" i="2"/>
  <c r="G55310" i="2"/>
  <c r="D55310" i="2"/>
  <c r="C55310" i="2"/>
  <c r="B55310" i="2"/>
  <c r="V55309" i="2"/>
  <c r="U55309" i="2"/>
  <c r="T55309" i="2"/>
  <c r="S55309" i="2"/>
  <c r="R55309" i="2"/>
  <c r="Q55309" i="2"/>
  <c r="P55309" i="2"/>
  <c r="O55309" i="2"/>
  <c r="L55309" i="2"/>
  <c r="I55309" i="2"/>
  <c r="H55309" i="2"/>
  <c r="G55309" i="2"/>
  <c r="D55309" i="2"/>
  <c r="C55309" i="2"/>
  <c r="B55309" i="2"/>
  <c r="V55308" i="2"/>
  <c r="U55308" i="2"/>
  <c r="T55308" i="2"/>
  <c r="S55308" i="2"/>
  <c r="R55308" i="2"/>
  <c r="Q55308" i="2"/>
  <c r="P55308" i="2"/>
  <c r="O55308" i="2"/>
  <c r="L55308" i="2"/>
  <c r="I55308" i="2"/>
  <c r="H55308" i="2"/>
  <c r="G55308" i="2"/>
  <c r="D55308" i="2"/>
  <c r="C55308" i="2"/>
  <c r="B55308" i="2"/>
  <c r="V55307" i="2"/>
  <c r="U55307" i="2"/>
  <c r="T55307" i="2"/>
  <c r="S55307" i="2"/>
  <c r="R55307" i="2"/>
  <c r="Q55307" i="2"/>
  <c r="P55307" i="2"/>
  <c r="O55307" i="2"/>
  <c r="L55307" i="2"/>
  <c r="I55307" i="2"/>
  <c r="H55307" i="2"/>
  <c r="G55307" i="2"/>
  <c r="D55307" i="2"/>
  <c r="C55307" i="2"/>
  <c r="B55307" i="2"/>
  <c r="V55306" i="2"/>
  <c r="U55306" i="2"/>
  <c r="T55306" i="2"/>
  <c r="S55306" i="2"/>
  <c r="R55306" i="2"/>
  <c r="Q55306" i="2"/>
  <c r="P55306" i="2"/>
  <c r="O55306" i="2"/>
  <c r="L55306" i="2"/>
  <c r="I55306" i="2"/>
  <c r="H55306" i="2"/>
  <c r="G55306" i="2"/>
  <c r="D55306" i="2"/>
  <c r="C55306" i="2"/>
  <c r="B55306" i="2"/>
  <c r="V55305" i="2"/>
  <c r="U55305" i="2"/>
  <c r="T55305" i="2"/>
  <c r="S55305" i="2"/>
  <c r="R55305" i="2"/>
  <c r="Q55305" i="2"/>
  <c r="P55305" i="2"/>
  <c r="O55305" i="2"/>
  <c r="L55305" i="2"/>
  <c r="I55305" i="2"/>
  <c r="H55305" i="2"/>
  <c r="G55305" i="2"/>
  <c r="D55305" i="2"/>
  <c r="C55305" i="2"/>
  <c r="B55305" i="2"/>
  <c r="V55304" i="2"/>
  <c r="U55304" i="2"/>
  <c r="T55304" i="2"/>
  <c r="S55304" i="2"/>
  <c r="R55304" i="2"/>
  <c r="Q55304" i="2"/>
  <c r="P55304" i="2"/>
  <c r="O55304" i="2"/>
  <c r="L55304" i="2"/>
  <c r="I55304" i="2"/>
  <c r="H55304" i="2"/>
  <c r="G55304" i="2"/>
  <c r="D55304" i="2"/>
  <c r="C55304" i="2"/>
  <c r="B55304" i="2"/>
  <c r="V55303" i="2"/>
  <c r="U55303" i="2"/>
  <c r="T55303" i="2"/>
  <c r="S55303" i="2"/>
  <c r="R55303" i="2"/>
  <c r="Q55303" i="2"/>
  <c r="P55303" i="2"/>
  <c r="O55303" i="2"/>
  <c r="L55303" i="2"/>
  <c r="I55303" i="2"/>
  <c r="H55303" i="2"/>
  <c r="G55303" i="2"/>
  <c r="D55303" i="2"/>
  <c r="C55303" i="2"/>
  <c r="B55303" i="2"/>
  <c r="V55302" i="2"/>
  <c r="U55302" i="2"/>
  <c r="T55302" i="2"/>
  <c r="S55302" i="2"/>
  <c r="R55302" i="2"/>
  <c r="Q55302" i="2"/>
  <c r="P55302" i="2"/>
  <c r="O55302" i="2"/>
  <c r="L55302" i="2"/>
  <c r="I55302" i="2"/>
  <c r="H55302" i="2"/>
  <c r="G55302" i="2"/>
  <c r="D55302" i="2"/>
  <c r="C55302" i="2"/>
  <c r="B55302" i="2"/>
  <c r="V55301" i="2"/>
  <c r="U55301" i="2"/>
  <c r="T55301" i="2"/>
  <c r="S55301" i="2"/>
  <c r="R55301" i="2"/>
  <c r="Q55301" i="2"/>
  <c r="P55301" i="2"/>
  <c r="O55301" i="2"/>
  <c r="L55301" i="2"/>
  <c r="I55301" i="2"/>
  <c r="H55301" i="2"/>
  <c r="G55301" i="2"/>
  <c r="D55301" i="2"/>
  <c r="C55301" i="2"/>
  <c r="B55301" i="2"/>
  <c r="V55300" i="2"/>
  <c r="U55300" i="2"/>
  <c r="T55300" i="2"/>
  <c r="S55300" i="2"/>
  <c r="R55300" i="2"/>
  <c r="Q55300" i="2"/>
  <c r="P55300" i="2"/>
  <c r="O55300" i="2"/>
  <c r="L55300" i="2"/>
  <c r="I55300" i="2"/>
  <c r="H55300" i="2"/>
  <c r="G55300" i="2"/>
  <c r="D55300" i="2"/>
  <c r="C55300" i="2"/>
  <c r="B55300" i="2"/>
  <c r="V55299" i="2"/>
  <c r="U55299" i="2"/>
  <c r="T55299" i="2"/>
  <c r="S55299" i="2"/>
  <c r="R55299" i="2"/>
  <c r="Q55299" i="2"/>
  <c r="P55299" i="2"/>
  <c r="O55299" i="2"/>
  <c r="L55299" i="2"/>
  <c r="I55299" i="2"/>
  <c r="H55299" i="2"/>
  <c r="G55299" i="2"/>
  <c r="D55299" i="2"/>
  <c r="C55299" i="2"/>
  <c r="B55299" i="2"/>
  <c r="V55298" i="2"/>
  <c r="U55298" i="2"/>
  <c r="T55298" i="2"/>
  <c r="S55298" i="2"/>
  <c r="R55298" i="2"/>
  <c r="Q55298" i="2"/>
  <c r="P55298" i="2"/>
  <c r="O55298" i="2"/>
  <c r="L55298" i="2"/>
  <c r="I55298" i="2"/>
  <c r="H55298" i="2"/>
  <c r="G55298" i="2"/>
  <c r="D55298" i="2"/>
  <c r="C55298" i="2"/>
  <c r="B55298" i="2"/>
  <c r="V55297" i="2"/>
  <c r="U55297" i="2"/>
  <c r="T55297" i="2"/>
  <c r="S55297" i="2"/>
  <c r="R55297" i="2"/>
  <c r="Q55297" i="2"/>
  <c r="P55297" i="2"/>
  <c r="O55297" i="2"/>
  <c r="L55297" i="2"/>
  <c r="I55297" i="2"/>
  <c r="H55297" i="2"/>
  <c r="G55297" i="2"/>
  <c r="D55297" i="2"/>
  <c r="C55297" i="2"/>
  <c r="B55297" i="2"/>
  <c r="V55296" i="2"/>
  <c r="U55296" i="2"/>
  <c r="T55296" i="2"/>
  <c r="S55296" i="2"/>
  <c r="R55296" i="2"/>
  <c r="Q55296" i="2"/>
  <c r="P55296" i="2"/>
  <c r="O55296" i="2"/>
  <c r="L55296" i="2"/>
  <c r="I55296" i="2"/>
  <c r="H55296" i="2"/>
  <c r="G55296" i="2"/>
  <c r="D55296" i="2"/>
  <c r="C55296" i="2"/>
  <c r="B55296" i="2"/>
  <c r="V55295" i="2"/>
  <c r="U55295" i="2"/>
  <c r="T55295" i="2"/>
  <c r="S55295" i="2"/>
  <c r="R55295" i="2"/>
  <c r="Q55295" i="2"/>
  <c r="P55295" i="2"/>
  <c r="O55295" i="2"/>
  <c r="L55295" i="2"/>
  <c r="I55295" i="2"/>
  <c r="H55295" i="2"/>
  <c r="G55295" i="2"/>
  <c r="D55295" i="2"/>
  <c r="C55295" i="2"/>
  <c r="B55295" i="2"/>
  <c r="V55294" i="2"/>
  <c r="U55294" i="2"/>
  <c r="T55294" i="2"/>
  <c r="S55294" i="2"/>
  <c r="R55294" i="2"/>
  <c r="Q55294" i="2"/>
  <c r="P55294" i="2"/>
  <c r="O55294" i="2"/>
  <c r="L55294" i="2"/>
  <c r="I55294" i="2"/>
  <c r="H55294" i="2"/>
  <c r="G55294" i="2"/>
  <c r="D55294" i="2"/>
  <c r="C55294" i="2"/>
  <c r="B55294" i="2"/>
  <c r="V55293" i="2"/>
  <c r="U55293" i="2"/>
  <c r="T55293" i="2"/>
  <c r="S55293" i="2"/>
  <c r="R55293" i="2"/>
  <c r="Q55293" i="2"/>
  <c r="P55293" i="2"/>
  <c r="O55293" i="2"/>
  <c r="L55293" i="2"/>
  <c r="I55293" i="2"/>
  <c r="H55293" i="2"/>
  <c r="G55293" i="2"/>
  <c r="D55293" i="2"/>
  <c r="C55293" i="2"/>
  <c r="B55293" i="2"/>
  <c r="V55292" i="2"/>
  <c r="U55292" i="2"/>
  <c r="T55292" i="2"/>
  <c r="S55292" i="2"/>
  <c r="R55292" i="2"/>
  <c r="Q55292" i="2"/>
  <c r="P55292" i="2"/>
  <c r="O55292" i="2"/>
  <c r="L55292" i="2"/>
  <c r="I55292" i="2"/>
  <c r="H55292" i="2"/>
  <c r="G55292" i="2"/>
  <c r="D55292" i="2"/>
  <c r="C55292" i="2"/>
  <c r="B55292" i="2"/>
  <c r="V55291" i="2"/>
  <c r="U55291" i="2"/>
  <c r="T55291" i="2"/>
  <c r="S55291" i="2"/>
  <c r="R55291" i="2"/>
  <c r="Q55291" i="2"/>
  <c r="P55291" i="2"/>
  <c r="O55291" i="2"/>
  <c r="L55291" i="2"/>
  <c r="I55291" i="2"/>
  <c r="H55291" i="2"/>
  <c r="G55291" i="2"/>
  <c r="D55291" i="2"/>
  <c r="C55291" i="2"/>
  <c r="B55291" i="2"/>
  <c r="V55290" i="2"/>
  <c r="U55290" i="2"/>
  <c r="T55290" i="2"/>
  <c r="S55290" i="2"/>
  <c r="R55290" i="2"/>
  <c r="Q55290" i="2"/>
  <c r="P55290" i="2"/>
  <c r="O55290" i="2"/>
  <c r="L55290" i="2"/>
  <c r="I55290" i="2"/>
  <c r="H55290" i="2"/>
  <c r="G55290" i="2"/>
  <c r="D55290" i="2"/>
  <c r="C55290" i="2"/>
  <c r="B55290" i="2"/>
  <c r="V55289" i="2"/>
  <c r="U55289" i="2"/>
  <c r="T55289" i="2"/>
  <c r="S55289" i="2"/>
  <c r="R55289" i="2"/>
  <c r="Q55289" i="2"/>
  <c r="P55289" i="2"/>
  <c r="O55289" i="2"/>
  <c r="L55289" i="2"/>
  <c r="I55289" i="2"/>
  <c r="H55289" i="2"/>
  <c r="G55289" i="2"/>
  <c r="D55289" i="2"/>
  <c r="C55289" i="2"/>
  <c r="B55289" i="2"/>
  <c r="V55288" i="2"/>
  <c r="U55288" i="2"/>
  <c r="T55288" i="2"/>
  <c r="S55288" i="2"/>
  <c r="R55288" i="2"/>
  <c r="Q55288" i="2"/>
  <c r="P55288" i="2"/>
  <c r="O55288" i="2"/>
  <c r="L55288" i="2"/>
  <c r="I55288" i="2"/>
  <c r="H55288" i="2"/>
  <c r="G55288" i="2"/>
  <c r="D55288" i="2"/>
  <c r="C55288" i="2"/>
  <c r="B55288" i="2"/>
  <c r="V55287" i="2"/>
  <c r="U55287" i="2"/>
  <c r="T55287" i="2"/>
  <c r="S55287" i="2"/>
  <c r="R55287" i="2"/>
  <c r="Q55287" i="2"/>
  <c r="P55287" i="2"/>
  <c r="O55287" i="2"/>
  <c r="L55287" i="2"/>
  <c r="I55287" i="2"/>
  <c r="H55287" i="2"/>
  <c r="G55287" i="2"/>
  <c r="D55287" i="2"/>
  <c r="C55287" i="2"/>
  <c r="B55287" i="2"/>
  <c r="V55286" i="2"/>
  <c r="U55286" i="2"/>
  <c r="T55286" i="2"/>
  <c r="S55286" i="2"/>
  <c r="R55286" i="2"/>
  <c r="Q55286" i="2"/>
  <c r="P55286" i="2"/>
  <c r="O55286" i="2"/>
  <c r="L55286" i="2"/>
  <c r="I55286" i="2"/>
  <c r="H55286" i="2"/>
  <c r="G55286" i="2"/>
  <c r="D55286" i="2"/>
  <c r="C55286" i="2"/>
  <c r="B55286" i="2"/>
  <c r="V55285" i="2"/>
  <c r="U55285" i="2"/>
  <c r="T55285" i="2"/>
  <c r="S55285" i="2"/>
  <c r="R55285" i="2"/>
  <c r="Q55285" i="2"/>
  <c r="P55285" i="2"/>
  <c r="O55285" i="2"/>
  <c r="L55285" i="2"/>
  <c r="I55285" i="2"/>
  <c r="H55285" i="2"/>
  <c r="G55285" i="2"/>
  <c r="D55285" i="2"/>
  <c r="C55285" i="2"/>
  <c r="B55285" i="2"/>
  <c r="V55284" i="2"/>
  <c r="U55284" i="2"/>
  <c r="T55284" i="2"/>
  <c r="S55284" i="2"/>
  <c r="R55284" i="2"/>
  <c r="Q55284" i="2"/>
  <c r="P55284" i="2"/>
  <c r="O55284" i="2"/>
  <c r="L55284" i="2"/>
  <c r="I55284" i="2"/>
  <c r="H55284" i="2"/>
  <c r="G55284" i="2"/>
  <c r="D55284" i="2"/>
  <c r="C55284" i="2"/>
  <c r="B55284" i="2"/>
  <c r="V55283" i="2"/>
  <c r="U55283" i="2"/>
  <c r="T55283" i="2"/>
  <c r="S55283" i="2"/>
  <c r="R55283" i="2"/>
  <c r="Q55283" i="2"/>
  <c r="P55283" i="2"/>
  <c r="O55283" i="2"/>
  <c r="L55283" i="2"/>
  <c r="I55283" i="2"/>
  <c r="H55283" i="2"/>
  <c r="G55283" i="2"/>
  <c r="D55283" i="2"/>
  <c r="C55283" i="2"/>
  <c r="B55283" i="2"/>
  <c r="V55282" i="2"/>
  <c r="U55282" i="2"/>
  <c r="T55282" i="2"/>
  <c r="S55282" i="2"/>
  <c r="R55282" i="2"/>
  <c r="Q55282" i="2"/>
  <c r="P55282" i="2"/>
  <c r="O55282" i="2"/>
  <c r="L55282" i="2"/>
  <c r="I55282" i="2"/>
  <c r="H55282" i="2"/>
  <c r="G55282" i="2"/>
  <c r="D55282" i="2"/>
  <c r="C55282" i="2"/>
  <c r="B55282" i="2"/>
  <c r="V55281" i="2"/>
  <c r="U55281" i="2"/>
  <c r="T55281" i="2"/>
  <c r="S55281" i="2"/>
  <c r="R55281" i="2"/>
  <c r="Q55281" i="2"/>
  <c r="P55281" i="2"/>
  <c r="O55281" i="2"/>
  <c r="L55281" i="2"/>
  <c r="I55281" i="2"/>
  <c r="H55281" i="2"/>
  <c r="G55281" i="2"/>
  <c r="D55281" i="2"/>
  <c r="C55281" i="2"/>
  <c r="B55281" i="2"/>
  <c r="V55280" i="2"/>
  <c r="U55280" i="2"/>
  <c r="T55280" i="2"/>
  <c r="S55280" i="2"/>
  <c r="R55280" i="2"/>
  <c r="Q55280" i="2"/>
  <c r="P55280" i="2"/>
  <c r="O55280" i="2"/>
  <c r="L55280" i="2"/>
  <c r="I55280" i="2"/>
  <c r="H55280" i="2"/>
  <c r="G55280" i="2"/>
  <c r="D55280" i="2"/>
  <c r="C55280" i="2"/>
  <c r="B55280" i="2"/>
  <c r="V55279" i="2"/>
  <c r="U55279" i="2"/>
  <c r="T55279" i="2"/>
  <c r="S55279" i="2"/>
  <c r="R55279" i="2"/>
  <c r="Q55279" i="2"/>
  <c r="P55279" i="2"/>
  <c r="O55279" i="2"/>
  <c r="L55279" i="2"/>
  <c r="I55279" i="2"/>
  <c r="H55279" i="2"/>
  <c r="G55279" i="2"/>
  <c r="D55279" i="2"/>
  <c r="C55279" i="2"/>
  <c r="B55279" i="2"/>
  <c r="V55278" i="2"/>
  <c r="U55278" i="2"/>
  <c r="T55278" i="2"/>
  <c r="S55278" i="2"/>
  <c r="R55278" i="2"/>
  <c r="Q55278" i="2"/>
  <c r="P55278" i="2"/>
  <c r="O55278" i="2"/>
  <c r="L55278" i="2"/>
  <c r="I55278" i="2"/>
  <c r="H55278" i="2"/>
  <c r="G55278" i="2"/>
  <c r="D55278" i="2"/>
  <c r="C55278" i="2"/>
  <c r="B55278" i="2"/>
  <c r="V55277" i="2"/>
  <c r="U55277" i="2"/>
  <c r="T55277" i="2"/>
  <c r="S55277" i="2"/>
  <c r="R55277" i="2"/>
  <c r="Q55277" i="2"/>
  <c r="P55277" i="2"/>
  <c r="O55277" i="2"/>
  <c r="L55277" i="2"/>
  <c r="I55277" i="2"/>
  <c r="H55277" i="2"/>
  <c r="G55277" i="2"/>
  <c r="D55277" i="2"/>
  <c r="C55277" i="2"/>
  <c r="B55277" i="2"/>
  <c r="V55276" i="2"/>
  <c r="U55276" i="2"/>
  <c r="T55276" i="2"/>
  <c r="S55276" i="2"/>
  <c r="R55276" i="2"/>
  <c r="Q55276" i="2"/>
  <c r="P55276" i="2"/>
  <c r="O55276" i="2"/>
  <c r="L55276" i="2"/>
  <c r="I55276" i="2"/>
  <c r="H55276" i="2"/>
  <c r="G55276" i="2"/>
  <c r="D55276" i="2"/>
  <c r="C55276" i="2"/>
  <c r="B55276" i="2"/>
  <c r="V55275" i="2"/>
  <c r="U55275" i="2"/>
  <c r="T55275" i="2"/>
  <c r="S55275" i="2"/>
  <c r="R55275" i="2"/>
  <c r="Q55275" i="2"/>
  <c r="P55275" i="2"/>
  <c r="O55275" i="2"/>
  <c r="L55275" i="2"/>
  <c r="I55275" i="2"/>
  <c r="H55275" i="2"/>
  <c r="G55275" i="2"/>
  <c r="D55275" i="2"/>
  <c r="C55275" i="2"/>
  <c r="B55275" i="2"/>
  <c r="V55274" i="2"/>
  <c r="U55274" i="2"/>
  <c r="T55274" i="2"/>
  <c r="S55274" i="2"/>
  <c r="R55274" i="2"/>
  <c r="Q55274" i="2"/>
  <c r="P55274" i="2"/>
  <c r="O55274" i="2"/>
  <c r="L55274" i="2"/>
  <c r="I55274" i="2"/>
  <c r="H55274" i="2"/>
  <c r="G55274" i="2"/>
  <c r="D55274" i="2"/>
  <c r="C55274" i="2"/>
  <c r="B55274" i="2"/>
  <c r="V55273" i="2"/>
  <c r="U55273" i="2"/>
  <c r="T55273" i="2"/>
  <c r="S55273" i="2"/>
  <c r="R55273" i="2"/>
  <c r="Q55273" i="2"/>
  <c r="P55273" i="2"/>
  <c r="O55273" i="2"/>
  <c r="L55273" i="2"/>
  <c r="I55273" i="2"/>
  <c r="H55273" i="2"/>
  <c r="G55273" i="2"/>
  <c r="D55273" i="2"/>
  <c r="C55273" i="2"/>
  <c r="B55273" i="2"/>
  <c r="V55272" i="2"/>
  <c r="U55272" i="2"/>
  <c r="T55272" i="2"/>
  <c r="S55272" i="2"/>
  <c r="R55272" i="2"/>
  <c r="Q55272" i="2"/>
  <c r="P55272" i="2"/>
  <c r="O55272" i="2"/>
  <c r="L55272" i="2"/>
  <c r="I55272" i="2"/>
  <c r="H55272" i="2"/>
  <c r="G55272" i="2"/>
  <c r="D55272" i="2"/>
  <c r="C55272" i="2"/>
  <c r="B55272" i="2"/>
  <c r="V55271" i="2"/>
  <c r="U55271" i="2"/>
  <c r="T55271" i="2"/>
  <c r="S55271" i="2"/>
  <c r="R55271" i="2"/>
  <c r="Q55271" i="2"/>
  <c r="P55271" i="2"/>
  <c r="O55271" i="2"/>
  <c r="L55271" i="2"/>
  <c r="I55271" i="2"/>
  <c r="H55271" i="2"/>
  <c r="G55271" i="2"/>
  <c r="D55271" i="2"/>
  <c r="C55271" i="2"/>
  <c r="B55271" i="2"/>
  <c r="V55270" i="2"/>
  <c r="U55270" i="2"/>
  <c r="T55270" i="2"/>
  <c r="S55270" i="2"/>
  <c r="R55270" i="2"/>
  <c r="Q55270" i="2"/>
  <c r="P55270" i="2"/>
  <c r="O55270" i="2"/>
  <c r="L55270" i="2"/>
  <c r="I55270" i="2"/>
  <c r="H55270" i="2"/>
  <c r="G55270" i="2"/>
  <c r="D55270" i="2"/>
  <c r="C55270" i="2"/>
  <c r="B55270" i="2"/>
  <c r="V55269" i="2"/>
  <c r="U55269" i="2"/>
  <c r="T55269" i="2"/>
  <c r="S55269" i="2"/>
  <c r="R55269" i="2"/>
  <c r="Q55269" i="2"/>
  <c r="P55269" i="2"/>
  <c r="O55269" i="2"/>
  <c r="L55269" i="2"/>
  <c r="I55269" i="2"/>
  <c r="H55269" i="2"/>
  <c r="G55269" i="2"/>
  <c r="D55269" i="2"/>
  <c r="C55269" i="2"/>
  <c r="B55269" i="2"/>
  <c r="V55268" i="2"/>
  <c r="U55268" i="2"/>
  <c r="T55268" i="2"/>
  <c r="S55268" i="2"/>
  <c r="R55268" i="2"/>
  <c r="Q55268" i="2"/>
  <c r="P55268" i="2"/>
  <c r="O55268" i="2"/>
  <c r="L55268" i="2"/>
  <c r="I55268" i="2"/>
  <c r="H55268" i="2"/>
  <c r="G55268" i="2"/>
  <c r="D55268" i="2"/>
  <c r="C55268" i="2"/>
  <c r="B55268" i="2"/>
  <c r="V55267" i="2"/>
  <c r="U55267" i="2"/>
  <c r="T55267" i="2"/>
  <c r="S55267" i="2"/>
  <c r="R55267" i="2"/>
  <c r="Q55267" i="2"/>
  <c r="P55267" i="2"/>
  <c r="O55267" i="2"/>
  <c r="L55267" i="2"/>
  <c r="I55267" i="2"/>
  <c r="H55267" i="2"/>
  <c r="G55267" i="2"/>
  <c r="D55267" i="2"/>
  <c r="C55267" i="2"/>
  <c r="B55267" i="2"/>
  <c r="V55266" i="2"/>
  <c r="U55266" i="2"/>
  <c r="T55266" i="2"/>
  <c r="S55266" i="2"/>
  <c r="R55266" i="2"/>
  <c r="Q55266" i="2"/>
  <c r="P55266" i="2"/>
  <c r="O55266" i="2"/>
  <c r="L55266" i="2"/>
  <c r="I55266" i="2"/>
  <c r="H55266" i="2"/>
  <c r="G55266" i="2"/>
  <c r="D55266" i="2"/>
  <c r="C55266" i="2"/>
  <c r="B55266" i="2"/>
  <c r="V55265" i="2"/>
  <c r="U55265" i="2"/>
  <c r="T55265" i="2"/>
  <c r="S55265" i="2"/>
  <c r="R55265" i="2"/>
  <c r="Q55265" i="2"/>
  <c r="P55265" i="2"/>
  <c r="O55265" i="2"/>
  <c r="L55265" i="2"/>
  <c r="I55265" i="2"/>
  <c r="H55265" i="2"/>
  <c r="G55265" i="2"/>
  <c r="D55265" i="2"/>
  <c r="C55265" i="2"/>
  <c r="B55265" i="2"/>
  <c r="V55264" i="2"/>
  <c r="U55264" i="2"/>
  <c r="T55264" i="2"/>
  <c r="S55264" i="2"/>
  <c r="R55264" i="2"/>
  <c r="Q55264" i="2"/>
  <c r="P55264" i="2"/>
  <c r="O55264" i="2"/>
  <c r="L55264" i="2"/>
  <c r="I55264" i="2"/>
  <c r="H55264" i="2"/>
  <c r="G55264" i="2"/>
  <c r="D55264" i="2"/>
  <c r="C55264" i="2"/>
  <c r="B55264" i="2"/>
  <c r="V55263" i="2"/>
  <c r="U55263" i="2"/>
  <c r="T55263" i="2"/>
  <c r="S55263" i="2"/>
  <c r="R55263" i="2"/>
  <c r="Q55263" i="2"/>
  <c r="P55263" i="2"/>
  <c r="O55263" i="2"/>
  <c r="L55263" i="2"/>
  <c r="I55263" i="2"/>
  <c r="H55263" i="2"/>
  <c r="G55263" i="2"/>
  <c r="D55263" i="2"/>
  <c r="C55263" i="2"/>
  <c r="B55263" i="2"/>
  <c r="V55262" i="2"/>
  <c r="U55262" i="2"/>
  <c r="T55262" i="2"/>
  <c r="S55262" i="2"/>
  <c r="R55262" i="2"/>
  <c r="Q55262" i="2"/>
  <c r="P55262" i="2"/>
  <c r="O55262" i="2"/>
  <c r="L55262" i="2"/>
  <c r="I55262" i="2"/>
  <c r="H55262" i="2"/>
  <c r="G55262" i="2"/>
  <c r="D55262" i="2"/>
  <c r="C55262" i="2"/>
  <c r="B55262" i="2"/>
  <c r="V55261" i="2"/>
  <c r="U55261" i="2"/>
  <c r="T55261" i="2"/>
  <c r="S55261" i="2"/>
  <c r="R55261" i="2"/>
  <c r="Q55261" i="2"/>
  <c r="P55261" i="2"/>
  <c r="O55261" i="2"/>
  <c r="L55261" i="2"/>
  <c r="I55261" i="2"/>
  <c r="H55261" i="2"/>
  <c r="G55261" i="2"/>
  <c r="D55261" i="2"/>
  <c r="C55261" i="2"/>
  <c r="B55261" i="2"/>
  <c r="V55260" i="2"/>
  <c r="U55260" i="2"/>
  <c r="T55260" i="2"/>
  <c r="S55260" i="2"/>
  <c r="R55260" i="2"/>
  <c r="Q55260" i="2"/>
  <c r="P55260" i="2"/>
  <c r="O55260" i="2"/>
  <c r="L55260" i="2"/>
  <c r="I55260" i="2"/>
  <c r="H55260" i="2"/>
  <c r="G55260" i="2"/>
  <c r="D55260" i="2"/>
  <c r="C55260" i="2"/>
  <c r="B55260" i="2"/>
  <c r="V55259" i="2"/>
  <c r="U55259" i="2"/>
  <c r="T55259" i="2"/>
  <c r="S55259" i="2"/>
  <c r="R55259" i="2"/>
  <c r="Q55259" i="2"/>
  <c r="P55259" i="2"/>
  <c r="O55259" i="2"/>
  <c r="L55259" i="2"/>
  <c r="I55259" i="2"/>
  <c r="H55259" i="2"/>
  <c r="G55259" i="2"/>
  <c r="D55259" i="2"/>
  <c r="C55259" i="2"/>
  <c r="B55259" i="2"/>
  <c r="V55258" i="2"/>
  <c r="U55258" i="2"/>
  <c r="T55258" i="2"/>
  <c r="S55258" i="2"/>
  <c r="R55258" i="2"/>
  <c r="Q55258" i="2"/>
  <c r="P55258" i="2"/>
  <c r="O55258" i="2"/>
  <c r="L55258" i="2"/>
  <c r="I55258" i="2"/>
  <c r="H55258" i="2"/>
  <c r="G55258" i="2"/>
  <c r="D55258" i="2"/>
  <c r="C55258" i="2"/>
  <c r="B55258" i="2"/>
  <c r="V55257" i="2"/>
  <c r="U55257" i="2"/>
  <c r="T55257" i="2"/>
  <c r="S55257" i="2"/>
  <c r="R55257" i="2"/>
  <c r="Q55257" i="2"/>
  <c r="P55257" i="2"/>
  <c r="O55257" i="2"/>
  <c r="L55257" i="2"/>
  <c r="I55257" i="2"/>
  <c r="H55257" i="2"/>
  <c r="G55257" i="2"/>
  <c r="D55257" i="2"/>
  <c r="C55257" i="2"/>
  <c r="B55257" i="2"/>
  <c r="V55256" i="2"/>
  <c r="U55256" i="2"/>
  <c r="T55256" i="2"/>
  <c r="S55256" i="2"/>
  <c r="R55256" i="2"/>
  <c r="Q55256" i="2"/>
  <c r="P55256" i="2"/>
  <c r="O55256" i="2"/>
  <c r="L55256" i="2"/>
  <c r="I55256" i="2"/>
  <c r="H55256" i="2"/>
  <c r="G55256" i="2"/>
  <c r="D55256" i="2"/>
  <c r="C55256" i="2"/>
  <c r="B55256" i="2"/>
  <c r="V55255" i="2"/>
  <c r="U55255" i="2"/>
  <c r="T55255" i="2"/>
  <c r="S55255" i="2"/>
  <c r="R55255" i="2"/>
  <c r="Q55255" i="2"/>
  <c r="P55255" i="2"/>
  <c r="O55255" i="2"/>
  <c r="L55255" i="2"/>
  <c r="I55255" i="2"/>
  <c r="H55255" i="2"/>
  <c r="G55255" i="2"/>
  <c r="D55255" i="2"/>
  <c r="C55255" i="2"/>
  <c r="B55255" i="2"/>
  <c r="V55254" i="2"/>
  <c r="U55254" i="2"/>
  <c r="T55254" i="2"/>
  <c r="S55254" i="2"/>
  <c r="R55254" i="2"/>
  <c r="Q55254" i="2"/>
  <c r="P55254" i="2"/>
  <c r="O55254" i="2"/>
  <c r="L55254" i="2"/>
  <c r="I55254" i="2"/>
  <c r="H55254" i="2"/>
  <c r="G55254" i="2"/>
  <c r="D55254" i="2"/>
  <c r="C55254" i="2"/>
  <c r="B55254" i="2"/>
  <c r="V55253" i="2"/>
  <c r="U55253" i="2"/>
  <c r="T55253" i="2"/>
  <c r="S55253" i="2"/>
  <c r="R55253" i="2"/>
  <c r="Q55253" i="2"/>
  <c r="P55253" i="2"/>
  <c r="O55253" i="2"/>
  <c r="L55253" i="2"/>
  <c r="I55253" i="2"/>
  <c r="H55253" i="2"/>
  <c r="G55253" i="2"/>
  <c r="D55253" i="2"/>
  <c r="C55253" i="2"/>
  <c r="B55253" i="2"/>
  <c r="V55252" i="2"/>
  <c r="U55252" i="2"/>
  <c r="T55252" i="2"/>
  <c r="S55252" i="2"/>
  <c r="R55252" i="2"/>
  <c r="Q55252" i="2"/>
  <c r="P55252" i="2"/>
  <c r="O55252" i="2"/>
  <c r="L55252" i="2"/>
  <c r="I55252" i="2"/>
  <c r="H55252" i="2"/>
  <c r="G55252" i="2"/>
  <c r="D55252" i="2"/>
  <c r="C55252" i="2"/>
  <c r="B55252" i="2"/>
  <c r="V55251" i="2"/>
  <c r="U55251" i="2"/>
  <c r="T55251" i="2"/>
  <c r="S55251" i="2"/>
  <c r="R55251" i="2"/>
  <c r="Q55251" i="2"/>
  <c r="P55251" i="2"/>
  <c r="O55251" i="2"/>
  <c r="L55251" i="2"/>
  <c r="I55251" i="2"/>
  <c r="H55251" i="2"/>
  <c r="G55251" i="2"/>
  <c r="D55251" i="2"/>
  <c r="C55251" i="2"/>
  <c r="B55251" i="2"/>
  <c r="V55250" i="2"/>
  <c r="U55250" i="2"/>
  <c r="T55250" i="2"/>
  <c r="S55250" i="2"/>
  <c r="R55250" i="2"/>
  <c r="Q55250" i="2"/>
  <c r="P55250" i="2"/>
  <c r="O55250" i="2"/>
  <c r="L55250" i="2"/>
  <c r="I55250" i="2"/>
  <c r="H55250" i="2"/>
  <c r="G55250" i="2"/>
  <c r="D55250" i="2"/>
  <c r="C55250" i="2"/>
  <c r="B55250" i="2"/>
  <c r="V55249" i="2"/>
  <c r="U55249" i="2"/>
  <c r="T55249" i="2"/>
  <c r="S55249" i="2"/>
  <c r="R55249" i="2"/>
  <c r="Q55249" i="2"/>
  <c r="P55249" i="2"/>
  <c r="O55249" i="2"/>
  <c r="L55249" i="2"/>
  <c r="I55249" i="2"/>
  <c r="H55249" i="2"/>
  <c r="G55249" i="2"/>
  <c r="D55249" i="2"/>
  <c r="C55249" i="2"/>
  <c r="B55249" i="2"/>
  <c r="V55248" i="2"/>
  <c r="U55248" i="2"/>
  <c r="T55248" i="2"/>
  <c r="S55248" i="2"/>
  <c r="R55248" i="2"/>
  <c r="Q55248" i="2"/>
  <c r="P55248" i="2"/>
  <c r="O55248" i="2"/>
  <c r="L55248" i="2"/>
  <c r="I55248" i="2"/>
  <c r="H55248" i="2"/>
  <c r="G55248" i="2"/>
  <c r="D55248" i="2"/>
  <c r="C55248" i="2"/>
  <c r="B55248" i="2"/>
  <c r="V55247" i="2"/>
  <c r="U55247" i="2"/>
  <c r="T55247" i="2"/>
  <c r="S55247" i="2"/>
  <c r="R55247" i="2"/>
  <c r="Q55247" i="2"/>
  <c r="P55247" i="2"/>
  <c r="O55247" i="2"/>
  <c r="L55247" i="2"/>
  <c r="I55247" i="2"/>
  <c r="H55247" i="2"/>
  <c r="G55247" i="2"/>
  <c r="D55247" i="2"/>
  <c r="C55247" i="2"/>
  <c r="B55247" i="2"/>
  <c r="V55246" i="2"/>
  <c r="U55246" i="2"/>
  <c r="T55246" i="2"/>
  <c r="S55246" i="2"/>
  <c r="R55246" i="2"/>
  <c r="Q55246" i="2"/>
  <c r="P55246" i="2"/>
  <c r="O55246" i="2"/>
  <c r="L55246" i="2"/>
  <c r="I55246" i="2"/>
  <c r="H55246" i="2"/>
  <c r="G55246" i="2"/>
  <c r="D55246" i="2"/>
  <c r="C55246" i="2"/>
  <c r="B55246" i="2"/>
  <c r="V55245" i="2"/>
  <c r="U55245" i="2"/>
  <c r="T55245" i="2"/>
  <c r="S55245" i="2"/>
  <c r="R55245" i="2"/>
  <c r="Q55245" i="2"/>
  <c r="P55245" i="2"/>
  <c r="O55245" i="2"/>
  <c r="L55245" i="2"/>
  <c r="I55245" i="2"/>
  <c r="H55245" i="2"/>
  <c r="G55245" i="2"/>
  <c r="D55245" i="2"/>
  <c r="C55245" i="2"/>
  <c r="B55245" i="2"/>
  <c r="V55244" i="2"/>
  <c r="U55244" i="2"/>
  <c r="T55244" i="2"/>
  <c r="S55244" i="2"/>
  <c r="R55244" i="2"/>
  <c r="Q55244" i="2"/>
  <c r="P55244" i="2"/>
  <c r="O55244" i="2"/>
  <c r="L55244" i="2"/>
  <c r="I55244" i="2"/>
  <c r="H55244" i="2"/>
  <c r="G55244" i="2"/>
  <c r="D55244" i="2"/>
  <c r="C55244" i="2"/>
  <c r="B55244" i="2"/>
  <c r="V55243" i="2"/>
  <c r="U55243" i="2"/>
  <c r="T55243" i="2"/>
  <c r="S55243" i="2"/>
  <c r="R55243" i="2"/>
  <c r="Q55243" i="2"/>
  <c r="P55243" i="2"/>
  <c r="O55243" i="2"/>
  <c r="L55243" i="2"/>
  <c r="I55243" i="2"/>
  <c r="H55243" i="2"/>
  <c r="G55243" i="2"/>
  <c r="D55243" i="2"/>
  <c r="C55243" i="2"/>
  <c r="B55243" i="2"/>
  <c r="V55242" i="2"/>
  <c r="U55242" i="2"/>
  <c r="T55242" i="2"/>
  <c r="S55242" i="2"/>
  <c r="R55242" i="2"/>
  <c r="Q55242" i="2"/>
  <c r="P55242" i="2"/>
  <c r="O55242" i="2"/>
  <c r="L55242" i="2"/>
  <c r="I55242" i="2"/>
  <c r="H55242" i="2"/>
  <c r="G55242" i="2"/>
  <c r="D55242" i="2"/>
  <c r="C55242" i="2"/>
  <c r="B55242" i="2"/>
  <c r="V55241" i="2"/>
  <c r="U55241" i="2"/>
  <c r="T55241" i="2"/>
  <c r="S55241" i="2"/>
  <c r="R55241" i="2"/>
  <c r="Q55241" i="2"/>
  <c r="P55241" i="2"/>
  <c r="O55241" i="2"/>
  <c r="L55241" i="2"/>
  <c r="I55241" i="2"/>
  <c r="H55241" i="2"/>
  <c r="G55241" i="2"/>
  <c r="D55241" i="2"/>
  <c r="C55241" i="2"/>
  <c r="B55241" i="2"/>
  <c r="V55240" i="2"/>
  <c r="U55240" i="2"/>
  <c r="T55240" i="2"/>
  <c r="S55240" i="2"/>
  <c r="R55240" i="2"/>
  <c r="Q55240" i="2"/>
  <c r="P55240" i="2"/>
  <c r="O55240" i="2"/>
  <c r="L55240" i="2"/>
  <c r="I55240" i="2"/>
  <c r="H55240" i="2"/>
  <c r="G55240" i="2"/>
  <c r="D55240" i="2"/>
  <c r="C55240" i="2"/>
  <c r="B55240" i="2"/>
  <c r="V55239" i="2"/>
  <c r="U55239" i="2"/>
  <c r="T55239" i="2"/>
  <c r="S55239" i="2"/>
  <c r="R55239" i="2"/>
  <c r="Q55239" i="2"/>
  <c r="P55239" i="2"/>
  <c r="O55239" i="2"/>
  <c r="L55239" i="2"/>
  <c r="I55239" i="2"/>
  <c r="H55239" i="2"/>
  <c r="G55239" i="2"/>
  <c r="D55239" i="2"/>
  <c r="C55239" i="2"/>
  <c r="B55239" i="2"/>
  <c r="V55238" i="2"/>
  <c r="U55238" i="2"/>
  <c r="T55238" i="2"/>
  <c r="S55238" i="2"/>
  <c r="R55238" i="2"/>
  <c r="Q55238" i="2"/>
  <c r="P55238" i="2"/>
  <c r="O55238" i="2"/>
  <c r="L55238" i="2"/>
  <c r="I55238" i="2"/>
  <c r="H55238" i="2"/>
  <c r="G55238" i="2"/>
  <c r="D55238" i="2"/>
  <c r="C55238" i="2"/>
  <c r="B55238" i="2"/>
  <c r="V55237" i="2"/>
  <c r="U55237" i="2"/>
  <c r="T55237" i="2"/>
  <c r="S55237" i="2"/>
  <c r="R55237" i="2"/>
  <c r="Q55237" i="2"/>
  <c r="P55237" i="2"/>
  <c r="O55237" i="2"/>
  <c r="L55237" i="2"/>
  <c r="I55237" i="2"/>
  <c r="H55237" i="2"/>
  <c r="G55237" i="2"/>
  <c r="D55237" i="2"/>
  <c r="C55237" i="2"/>
  <c r="B55237" i="2"/>
  <c r="V55236" i="2"/>
  <c r="U55236" i="2"/>
  <c r="T55236" i="2"/>
  <c r="S55236" i="2"/>
  <c r="R55236" i="2"/>
  <c r="Q55236" i="2"/>
  <c r="P55236" i="2"/>
  <c r="O55236" i="2"/>
  <c r="L55236" i="2"/>
  <c r="I55236" i="2"/>
  <c r="H55236" i="2"/>
  <c r="G55236" i="2"/>
  <c r="D55236" i="2"/>
  <c r="C55236" i="2"/>
  <c r="B55236" i="2"/>
  <c r="V55235" i="2"/>
  <c r="U55235" i="2"/>
  <c r="T55235" i="2"/>
  <c r="S55235" i="2"/>
  <c r="R55235" i="2"/>
  <c r="Q55235" i="2"/>
  <c r="P55235" i="2"/>
  <c r="O55235" i="2"/>
  <c r="L55235" i="2"/>
  <c r="I55235" i="2"/>
  <c r="H55235" i="2"/>
  <c r="G55235" i="2"/>
  <c r="D55235" i="2"/>
  <c r="C55235" i="2"/>
  <c r="B55235" i="2"/>
  <c r="V55234" i="2"/>
  <c r="U55234" i="2"/>
  <c r="T55234" i="2"/>
  <c r="S55234" i="2"/>
  <c r="R55234" i="2"/>
  <c r="Q55234" i="2"/>
  <c r="P55234" i="2"/>
  <c r="O55234" i="2"/>
  <c r="L55234" i="2"/>
  <c r="I55234" i="2"/>
  <c r="H55234" i="2"/>
  <c r="G55234" i="2"/>
  <c r="D55234" i="2"/>
  <c r="C55234" i="2"/>
  <c r="B55234" i="2"/>
  <c r="V55233" i="2"/>
  <c r="U55233" i="2"/>
  <c r="T55233" i="2"/>
  <c r="S55233" i="2"/>
  <c r="R55233" i="2"/>
  <c r="Q55233" i="2"/>
  <c r="P55233" i="2"/>
  <c r="O55233" i="2"/>
  <c r="L55233" i="2"/>
  <c r="I55233" i="2"/>
  <c r="H55233" i="2"/>
  <c r="G55233" i="2"/>
  <c r="D55233" i="2"/>
  <c r="C55233" i="2"/>
  <c r="B55233" i="2"/>
  <c r="V55232" i="2"/>
  <c r="U55232" i="2"/>
  <c r="T55232" i="2"/>
  <c r="S55232" i="2"/>
  <c r="R55232" i="2"/>
  <c r="Q55232" i="2"/>
  <c r="P55232" i="2"/>
  <c r="O55232" i="2"/>
  <c r="L55232" i="2"/>
  <c r="I55232" i="2"/>
  <c r="H55232" i="2"/>
  <c r="G55232" i="2"/>
  <c r="D55232" i="2"/>
  <c r="C55232" i="2"/>
  <c r="B55232" i="2"/>
  <c r="V55231" i="2"/>
  <c r="U55231" i="2"/>
  <c r="T55231" i="2"/>
  <c r="S55231" i="2"/>
  <c r="R55231" i="2"/>
  <c r="Q55231" i="2"/>
  <c r="P55231" i="2"/>
  <c r="O55231" i="2"/>
  <c r="L55231" i="2"/>
  <c r="I55231" i="2"/>
  <c r="H55231" i="2"/>
  <c r="G55231" i="2"/>
  <c r="D55231" i="2"/>
  <c r="C55231" i="2"/>
  <c r="B55231" i="2"/>
  <c r="V55230" i="2"/>
  <c r="U55230" i="2"/>
  <c r="T55230" i="2"/>
  <c r="S55230" i="2"/>
  <c r="R55230" i="2"/>
  <c r="Q55230" i="2"/>
  <c r="P55230" i="2"/>
  <c r="O55230" i="2"/>
  <c r="L55230" i="2"/>
  <c r="I55230" i="2"/>
  <c r="H55230" i="2"/>
  <c r="G55230" i="2"/>
  <c r="D55230" i="2"/>
  <c r="C55230" i="2"/>
  <c r="B55230" i="2"/>
  <c r="V55229" i="2"/>
  <c r="U55229" i="2"/>
  <c r="T55229" i="2"/>
  <c r="S55229" i="2"/>
  <c r="R55229" i="2"/>
  <c r="Q55229" i="2"/>
  <c r="P55229" i="2"/>
  <c r="O55229" i="2"/>
  <c r="L55229" i="2"/>
  <c r="I55229" i="2"/>
  <c r="H55229" i="2"/>
  <c r="G55229" i="2"/>
  <c r="D55229" i="2"/>
  <c r="C55229" i="2"/>
  <c r="B55229" i="2"/>
  <c r="V55228" i="2"/>
  <c r="U55228" i="2"/>
  <c r="T55228" i="2"/>
  <c r="S55228" i="2"/>
  <c r="R55228" i="2"/>
  <c r="Q55228" i="2"/>
  <c r="P55228" i="2"/>
  <c r="O55228" i="2"/>
  <c r="L55228" i="2"/>
  <c r="I55228" i="2"/>
  <c r="H55228" i="2"/>
  <c r="G55228" i="2"/>
  <c r="D55228" i="2"/>
  <c r="C55228" i="2"/>
  <c r="B55228" i="2"/>
  <c r="V55227" i="2"/>
  <c r="U55227" i="2"/>
  <c r="T55227" i="2"/>
  <c r="S55227" i="2"/>
  <c r="R55227" i="2"/>
  <c r="Q55227" i="2"/>
  <c r="P55227" i="2"/>
  <c r="O55227" i="2"/>
  <c r="L55227" i="2"/>
  <c r="I55227" i="2"/>
  <c r="H55227" i="2"/>
  <c r="G55227" i="2"/>
  <c r="D55227" i="2"/>
  <c r="C55227" i="2"/>
  <c r="B55227" i="2"/>
  <c r="V55226" i="2"/>
  <c r="U55226" i="2"/>
  <c r="T55226" i="2"/>
  <c r="S55226" i="2"/>
  <c r="R55226" i="2"/>
  <c r="Q55226" i="2"/>
  <c r="P55226" i="2"/>
  <c r="O55226" i="2"/>
  <c r="L55226" i="2"/>
  <c r="I55226" i="2"/>
  <c r="H55226" i="2"/>
  <c r="G55226" i="2"/>
  <c r="D55226" i="2"/>
  <c r="C55226" i="2"/>
  <c r="B55226" i="2"/>
  <c r="V55225" i="2"/>
  <c r="U55225" i="2"/>
  <c r="T55225" i="2"/>
  <c r="S55225" i="2"/>
  <c r="R55225" i="2"/>
  <c r="Q55225" i="2"/>
  <c r="P55225" i="2"/>
  <c r="O55225" i="2"/>
  <c r="L55225" i="2"/>
  <c r="I55225" i="2"/>
  <c r="H55225" i="2"/>
  <c r="G55225" i="2"/>
  <c r="D55225" i="2"/>
  <c r="C55225" i="2"/>
  <c r="B55225" i="2"/>
  <c r="V55224" i="2"/>
  <c r="U55224" i="2"/>
  <c r="T55224" i="2"/>
  <c r="S55224" i="2"/>
  <c r="R55224" i="2"/>
  <c r="Q55224" i="2"/>
  <c r="P55224" i="2"/>
  <c r="O55224" i="2"/>
  <c r="L55224" i="2"/>
  <c r="I55224" i="2"/>
  <c r="H55224" i="2"/>
  <c r="G55224" i="2"/>
  <c r="D55224" i="2"/>
  <c r="C55224" i="2"/>
  <c r="B55224" i="2"/>
  <c r="V55223" i="2"/>
  <c r="U55223" i="2"/>
  <c r="T55223" i="2"/>
  <c r="S55223" i="2"/>
  <c r="R55223" i="2"/>
  <c r="Q55223" i="2"/>
  <c r="P55223" i="2"/>
  <c r="O55223" i="2"/>
  <c r="L55223" i="2"/>
  <c r="I55223" i="2"/>
  <c r="H55223" i="2"/>
  <c r="G55223" i="2"/>
  <c r="D55223" i="2"/>
  <c r="C55223" i="2"/>
  <c r="B55223" i="2"/>
  <c r="V55222" i="2"/>
  <c r="U55222" i="2"/>
  <c r="T55222" i="2"/>
  <c r="S55222" i="2"/>
  <c r="R55222" i="2"/>
  <c r="Q55222" i="2"/>
  <c r="P55222" i="2"/>
  <c r="O55222" i="2"/>
  <c r="L55222" i="2"/>
  <c r="I55222" i="2"/>
  <c r="H55222" i="2"/>
  <c r="G55222" i="2"/>
  <c r="D55222" i="2"/>
  <c r="C55222" i="2"/>
  <c r="B55222" i="2"/>
  <c r="V55221" i="2"/>
  <c r="U55221" i="2"/>
  <c r="T55221" i="2"/>
  <c r="S55221" i="2"/>
  <c r="R55221" i="2"/>
  <c r="Q55221" i="2"/>
  <c r="P55221" i="2"/>
  <c r="O55221" i="2"/>
  <c r="L55221" i="2"/>
  <c r="I55221" i="2"/>
  <c r="H55221" i="2"/>
  <c r="G55221" i="2"/>
  <c r="D55221" i="2"/>
  <c r="C55221" i="2"/>
  <c r="B55221" i="2"/>
  <c r="V55220" i="2"/>
  <c r="U55220" i="2"/>
  <c r="T55220" i="2"/>
  <c r="S55220" i="2"/>
  <c r="R55220" i="2"/>
  <c r="Q55220" i="2"/>
  <c r="P55220" i="2"/>
  <c r="O55220" i="2"/>
  <c r="L55220" i="2"/>
  <c r="I55220" i="2"/>
  <c r="H55220" i="2"/>
  <c r="G55220" i="2"/>
  <c r="D55220" i="2"/>
  <c r="C55220" i="2"/>
  <c r="B55220" i="2"/>
  <c r="V55219" i="2"/>
  <c r="U55219" i="2"/>
  <c r="T55219" i="2"/>
  <c r="S55219" i="2"/>
  <c r="R55219" i="2"/>
  <c r="Q55219" i="2"/>
  <c r="P55219" i="2"/>
  <c r="O55219" i="2"/>
  <c r="L55219" i="2"/>
  <c r="I55219" i="2"/>
  <c r="H55219" i="2"/>
  <c r="G55219" i="2"/>
  <c r="D55219" i="2"/>
  <c r="C55219" i="2"/>
  <c r="B55219" i="2"/>
  <c r="V55218" i="2"/>
  <c r="U55218" i="2"/>
  <c r="T55218" i="2"/>
  <c r="S55218" i="2"/>
  <c r="R55218" i="2"/>
  <c r="Q55218" i="2"/>
  <c r="P55218" i="2"/>
  <c r="O55218" i="2"/>
  <c r="L55218" i="2"/>
  <c r="I55218" i="2"/>
  <c r="H55218" i="2"/>
  <c r="G55218" i="2"/>
  <c r="D55218" i="2"/>
  <c r="C55218" i="2"/>
  <c r="B55218" i="2"/>
  <c r="V55217" i="2"/>
  <c r="U55217" i="2"/>
  <c r="T55217" i="2"/>
  <c r="S55217" i="2"/>
  <c r="R55217" i="2"/>
  <c r="Q55217" i="2"/>
  <c r="P55217" i="2"/>
  <c r="O55217" i="2"/>
  <c r="L55217" i="2"/>
  <c r="I55217" i="2"/>
  <c r="H55217" i="2"/>
  <c r="G55217" i="2"/>
  <c r="D55217" i="2"/>
  <c r="C55217" i="2"/>
  <c r="B55217" i="2"/>
  <c r="V55216" i="2"/>
  <c r="U55216" i="2"/>
  <c r="T55216" i="2"/>
  <c r="S55216" i="2"/>
  <c r="R55216" i="2"/>
  <c r="Q55216" i="2"/>
  <c r="P55216" i="2"/>
  <c r="O55216" i="2"/>
  <c r="L55216" i="2"/>
  <c r="I55216" i="2"/>
  <c r="H55216" i="2"/>
  <c r="G55216" i="2"/>
  <c r="D55216" i="2"/>
  <c r="C55216" i="2"/>
  <c r="B55216" i="2"/>
  <c r="V55215" i="2"/>
  <c r="U55215" i="2"/>
  <c r="T55215" i="2"/>
  <c r="S55215" i="2"/>
  <c r="R55215" i="2"/>
  <c r="Q55215" i="2"/>
  <c r="P55215" i="2"/>
  <c r="O55215" i="2"/>
  <c r="L55215" i="2"/>
  <c r="I55215" i="2"/>
  <c r="H55215" i="2"/>
  <c r="G55215" i="2"/>
  <c r="D55215" i="2"/>
  <c r="C55215" i="2"/>
  <c r="B55215" i="2"/>
  <c r="V55214" i="2"/>
  <c r="U55214" i="2"/>
  <c r="T55214" i="2"/>
  <c r="S55214" i="2"/>
  <c r="R55214" i="2"/>
  <c r="Q55214" i="2"/>
  <c r="P55214" i="2"/>
  <c r="O55214" i="2"/>
  <c r="L55214" i="2"/>
  <c r="I55214" i="2"/>
  <c r="H55214" i="2"/>
  <c r="G55214" i="2"/>
  <c r="D55214" i="2"/>
  <c r="C55214" i="2"/>
  <c r="B55214" i="2"/>
  <c r="V55213" i="2"/>
  <c r="U55213" i="2"/>
  <c r="T55213" i="2"/>
  <c r="S55213" i="2"/>
  <c r="R55213" i="2"/>
  <c r="Q55213" i="2"/>
  <c r="P55213" i="2"/>
  <c r="O55213" i="2"/>
  <c r="L55213" i="2"/>
  <c r="I55213" i="2"/>
  <c r="H55213" i="2"/>
  <c r="G55213" i="2"/>
  <c r="D55213" i="2"/>
  <c r="C55213" i="2"/>
  <c r="B55213" i="2"/>
  <c r="V55212" i="2"/>
  <c r="U55212" i="2"/>
  <c r="T55212" i="2"/>
  <c r="S55212" i="2"/>
  <c r="R55212" i="2"/>
  <c r="Q55212" i="2"/>
  <c r="P55212" i="2"/>
  <c r="O55212" i="2"/>
  <c r="L55212" i="2"/>
  <c r="I55212" i="2"/>
  <c r="H55212" i="2"/>
  <c r="G55212" i="2"/>
  <c r="D55212" i="2"/>
  <c r="C55212" i="2"/>
  <c r="B55212" i="2"/>
  <c r="V55211" i="2"/>
  <c r="U55211" i="2"/>
  <c r="T55211" i="2"/>
  <c r="S55211" i="2"/>
  <c r="R55211" i="2"/>
  <c r="Q55211" i="2"/>
  <c r="P55211" i="2"/>
  <c r="O55211" i="2"/>
  <c r="L55211" i="2"/>
  <c r="I55211" i="2"/>
  <c r="H55211" i="2"/>
  <c r="G55211" i="2"/>
  <c r="D55211" i="2"/>
  <c r="C55211" i="2"/>
  <c r="B55211" i="2"/>
  <c r="V55210" i="2"/>
  <c r="U55210" i="2"/>
  <c r="T55210" i="2"/>
  <c r="S55210" i="2"/>
  <c r="R55210" i="2"/>
  <c r="Q55210" i="2"/>
  <c r="P55210" i="2"/>
  <c r="O55210" i="2"/>
  <c r="L55210" i="2"/>
  <c r="I55210" i="2"/>
  <c r="H55210" i="2"/>
  <c r="G55210" i="2"/>
  <c r="D55210" i="2"/>
  <c r="C55210" i="2"/>
  <c r="B55210" i="2"/>
  <c r="V55209" i="2"/>
  <c r="U55209" i="2"/>
  <c r="T55209" i="2"/>
  <c r="S55209" i="2"/>
  <c r="R55209" i="2"/>
  <c r="Q55209" i="2"/>
  <c r="P55209" i="2"/>
  <c r="O55209" i="2"/>
  <c r="L55209" i="2"/>
  <c r="I55209" i="2"/>
  <c r="H55209" i="2"/>
  <c r="G55209" i="2"/>
  <c r="D55209" i="2"/>
  <c r="C55209" i="2"/>
  <c r="B55209" i="2"/>
  <c r="V55208" i="2"/>
  <c r="U55208" i="2"/>
  <c r="T55208" i="2"/>
  <c r="S55208" i="2"/>
  <c r="R55208" i="2"/>
  <c r="Q55208" i="2"/>
  <c r="P55208" i="2"/>
  <c r="O55208" i="2"/>
  <c r="L55208" i="2"/>
  <c r="I55208" i="2"/>
  <c r="H55208" i="2"/>
  <c r="G55208" i="2"/>
  <c r="D55208" i="2"/>
  <c r="C55208" i="2"/>
  <c r="B55208" i="2"/>
  <c r="V55207" i="2"/>
  <c r="U55207" i="2"/>
  <c r="T55207" i="2"/>
  <c r="S55207" i="2"/>
  <c r="R55207" i="2"/>
  <c r="Q55207" i="2"/>
  <c r="P55207" i="2"/>
  <c r="O55207" i="2"/>
  <c r="L55207" i="2"/>
  <c r="I55207" i="2"/>
  <c r="H55207" i="2"/>
  <c r="G55207" i="2"/>
  <c r="D55207" i="2"/>
  <c r="C55207" i="2"/>
  <c r="B55207" i="2"/>
  <c r="V55206" i="2"/>
  <c r="U55206" i="2"/>
  <c r="T55206" i="2"/>
  <c r="S55206" i="2"/>
  <c r="R55206" i="2"/>
  <c r="Q55206" i="2"/>
  <c r="P55206" i="2"/>
  <c r="O55206" i="2"/>
  <c r="L55206" i="2"/>
  <c r="I55206" i="2"/>
  <c r="H55206" i="2"/>
  <c r="G55206" i="2"/>
  <c r="D55206" i="2"/>
  <c r="C55206" i="2"/>
  <c r="B55206" i="2"/>
  <c r="V55205" i="2"/>
  <c r="U55205" i="2"/>
  <c r="T55205" i="2"/>
  <c r="S55205" i="2"/>
  <c r="R55205" i="2"/>
  <c r="Q55205" i="2"/>
  <c r="P55205" i="2"/>
  <c r="O55205" i="2"/>
  <c r="L55205" i="2"/>
  <c r="I55205" i="2"/>
  <c r="H55205" i="2"/>
  <c r="G55205" i="2"/>
  <c r="D55205" i="2"/>
  <c r="C55205" i="2"/>
  <c r="B55205" i="2"/>
  <c r="V55204" i="2"/>
  <c r="U55204" i="2"/>
  <c r="T55204" i="2"/>
  <c r="S55204" i="2"/>
  <c r="R55204" i="2"/>
  <c r="Q55204" i="2"/>
  <c r="P55204" i="2"/>
  <c r="O55204" i="2"/>
  <c r="L55204" i="2"/>
  <c r="I55204" i="2"/>
  <c r="H55204" i="2"/>
  <c r="G55204" i="2"/>
  <c r="D55204" i="2"/>
  <c r="C55204" i="2"/>
  <c r="B55204" i="2"/>
  <c r="V55203" i="2"/>
  <c r="U55203" i="2"/>
  <c r="T55203" i="2"/>
  <c r="S55203" i="2"/>
  <c r="R55203" i="2"/>
  <c r="Q55203" i="2"/>
  <c r="P55203" i="2"/>
  <c r="O55203" i="2"/>
  <c r="L55203" i="2"/>
  <c r="I55203" i="2"/>
  <c r="H55203" i="2"/>
  <c r="G55203" i="2"/>
  <c r="D55203" i="2"/>
  <c r="C55203" i="2"/>
  <c r="B55203" i="2"/>
  <c r="V55202" i="2"/>
  <c r="U55202" i="2"/>
  <c r="T55202" i="2"/>
  <c r="S55202" i="2"/>
  <c r="R55202" i="2"/>
  <c r="Q55202" i="2"/>
  <c r="P55202" i="2"/>
  <c r="O55202" i="2"/>
  <c r="L55202" i="2"/>
  <c r="I55202" i="2"/>
  <c r="H55202" i="2"/>
  <c r="G55202" i="2"/>
  <c r="D55202" i="2"/>
  <c r="C55202" i="2"/>
  <c r="B55202" i="2"/>
  <c r="V55201" i="2"/>
  <c r="U55201" i="2"/>
  <c r="T55201" i="2"/>
  <c r="S55201" i="2"/>
  <c r="R55201" i="2"/>
  <c r="Q55201" i="2"/>
  <c r="P55201" i="2"/>
  <c r="O55201" i="2"/>
  <c r="L55201" i="2"/>
  <c r="I55201" i="2"/>
  <c r="H55201" i="2"/>
  <c r="G55201" i="2"/>
  <c r="D55201" i="2"/>
  <c r="C55201" i="2"/>
  <c r="B55201" i="2"/>
  <c r="V55200" i="2"/>
  <c r="U55200" i="2"/>
  <c r="T55200" i="2"/>
  <c r="S55200" i="2"/>
  <c r="R55200" i="2"/>
  <c r="Q55200" i="2"/>
  <c r="P55200" i="2"/>
  <c r="O55200" i="2"/>
  <c r="L55200" i="2"/>
  <c r="I55200" i="2"/>
  <c r="H55200" i="2"/>
  <c r="G55200" i="2"/>
  <c r="D55200" i="2"/>
  <c r="C55200" i="2"/>
  <c r="B55200" i="2"/>
  <c r="V55199" i="2"/>
  <c r="U55199" i="2"/>
  <c r="T55199" i="2"/>
  <c r="S55199" i="2"/>
  <c r="R55199" i="2"/>
  <c r="Q55199" i="2"/>
  <c r="P55199" i="2"/>
  <c r="O55199" i="2"/>
  <c r="L55199" i="2"/>
  <c r="I55199" i="2"/>
  <c r="H55199" i="2"/>
  <c r="G55199" i="2"/>
  <c r="D55199" i="2"/>
  <c r="C55199" i="2"/>
  <c r="B55199" i="2"/>
  <c r="V55198" i="2"/>
  <c r="U55198" i="2"/>
  <c r="T55198" i="2"/>
  <c r="S55198" i="2"/>
  <c r="R55198" i="2"/>
  <c r="Q55198" i="2"/>
  <c r="P55198" i="2"/>
  <c r="O55198" i="2"/>
  <c r="L55198" i="2"/>
  <c r="I55198" i="2"/>
  <c r="H55198" i="2"/>
  <c r="G55198" i="2"/>
  <c r="D55198" i="2"/>
  <c r="C55198" i="2"/>
  <c r="B55198" i="2"/>
  <c r="V55197" i="2"/>
  <c r="U55197" i="2"/>
  <c r="T55197" i="2"/>
  <c r="S55197" i="2"/>
  <c r="R55197" i="2"/>
  <c r="Q55197" i="2"/>
  <c r="P55197" i="2"/>
  <c r="O55197" i="2"/>
  <c r="L55197" i="2"/>
  <c r="I55197" i="2"/>
  <c r="H55197" i="2"/>
  <c r="G55197" i="2"/>
  <c r="D55197" i="2"/>
  <c r="C55197" i="2"/>
  <c r="B55197" i="2"/>
  <c r="V55196" i="2"/>
  <c r="U55196" i="2"/>
  <c r="T55196" i="2"/>
  <c r="S55196" i="2"/>
  <c r="R55196" i="2"/>
  <c r="Q55196" i="2"/>
  <c r="P55196" i="2"/>
  <c r="O55196" i="2"/>
  <c r="L55196" i="2"/>
  <c r="I55196" i="2"/>
  <c r="H55196" i="2"/>
  <c r="G55196" i="2"/>
  <c r="D55196" i="2"/>
  <c r="C55196" i="2"/>
  <c r="B55196" i="2"/>
  <c r="V55195" i="2"/>
  <c r="U55195" i="2"/>
  <c r="T55195" i="2"/>
  <c r="S55195" i="2"/>
  <c r="R55195" i="2"/>
  <c r="Q55195" i="2"/>
  <c r="P55195" i="2"/>
  <c r="O55195" i="2"/>
  <c r="L55195" i="2"/>
  <c r="I55195" i="2"/>
  <c r="H55195" i="2"/>
  <c r="G55195" i="2"/>
  <c r="D55195" i="2"/>
  <c r="C55195" i="2"/>
  <c r="B55195" i="2"/>
  <c r="V55194" i="2"/>
  <c r="U55194" i="2"/>
  <c r="T55194" i="2"/>
  <c r="S55194" i="2"/>
  <c r="R55194" i="2"/>
  <c r="Q55194" i="2"/>
  <c r="P55194" i="2"/>
  <c r="O55194" i="2"/>
  <c r="L55194" i="2"/>
  <c r="I55194" i="2"/>
  <c r="H55194" i="2"/>
  <c r="G55194" i="2"/>
  <c r="D55194" i="2"/>
  <c r="C55194" i="2"/>
  <c r="B55194" i="2"/>
  <c r="V55193" i="2"/>
  <c r="U55193" i="2"/>
  <c r="T55193" i="2"/>
  <c r="S55193" i="2"/>
  <c r="R55193" i="2"/>
  <c r="Q55193" i="2"/>
  <c r="P55193" i="2"/>
  <c r="O55193" i="2"/>
  <c r="L55193" i="2"/>
  <c r="I55193" i="2"/>
  <c r="H55193" i="2"/>
  <c r="G55193" i="2"/>
  <c r="D55193" i="2"/>
  <c r="C55193" i="2"/>
  <c r="B55193" i="2"/>
  <c r="V55192" i="2"/>
  <c r="U55192" i="2"/>
  <c r="T55192" i="2"/>
  <c r="S55192" i="2"/>
  <c r="R55192" i="2"/>
  <c r="Q55192" i="2"/>
  <c r="P55192" i="2"/>
  <c r="O55192" i="2"/>
  <c r="L55192" i="2"/>
  <c r="I55192" i="2"/>
  <c r="H55192" i="2"/>
  <c r="G55192" i="2"/>
  <c r="D55192" i="2"/>
  <c r="C55192" i="2"/>
  <c r="B55192" i="2"/>
  <c r="V55191" i="2"/>
  <c r="U55191" i="2"/>
  <c r="T55191" i="2"/>
  <c r="S55191" i="2"/>
  <c r="R55191" i="2"/>
  <c r="Q55191" i="2"/>
  <c r="P55191" i="2"/>
  <c r="O55191" i="2"/>
  <c r="L55191" i="2"/>
  <c r="I55191" i="2"/>
  <c r="H55191" i="2"/>
  <c r="G55191" i="2"/>
  <c r="D55191" i="2"/>
  <c r="C55191" i="2"/>
  <c r="B55191" i="2"/>
  <c r="V55190" i="2"/>
  <c r="U55190" i="2"/>
  <c r="T55190" i="2"/>
  <c r="S55190" i="2"/>
  <c r="R55190" i="2"/>
  <c r="Q55190" i="2"/>
  <c r="P55190" i="2"/>
  <c r="O55190" i="2"/>
  <c r="L55190" i="2"/>
  <c r="I55190" i="2"/>
  <c r="H55190" i="2"/>
  <c r="G55190" i="2"/>
  <c r="D55190" i="2"/>
  <c r="C55190" i="2"/>
  <c r="B55190" i="2"/>
  <c r="V55189" i="2"/>
  <c r="U55189" i="2"/>
  <c r="T55189" i="2"/>
  <c r="S55189" i="2"/>
  <c r="R55189" i="2"/>
  <c r="Q55189" i="2"/>
  <c r="P55189" i="2"/>
  <c r="O55189" i="2"/>
  <c r="L55189" i="2"/>
  <c r="I55189" i="2"/>
  <c r="H55189" i="2"/>
  <c r="G55189" i="2"/>
  <c r="D55189" i="2"/>
  <c r="C55189" i="2"/>
  <c r="B55189" i="2"/>
  <c r="V55188" i="2"/>
  <c r="U55188" i="2"/>
  <c r="T55188" i="2"/>
  <c r="S55188" i="2"/>
  <c r="R55188" i="2"/>
  <c r="Q55188" i="2"/>
  <c r="P55188" i="2"/>
  <c r="O55188" i="2"/>
  <c r="L55188" i="2"/>
  <c r="I55188" i="2"/>
  <c r="H55188" i="2"/>
  <c r="G55188" i="2"/>
  <c r="D55188" i="2"/>
  <c r="C55188" i="2"/>
  <c r="B55188" i="2"/>
  <c r="V55187" i="2"/>
  <c r="U55187" i="2"/>
  <c r="T55187" i="2"/>
  <c r="S55187" i="2"/>
  <c r="R55187" i="2"/>
  <c r="Q55187" i="2"/>
  <c r="P55187" i="2"/>
  <c r="O55187" i="2"/>
  <c r="L55187" i="2"/>
  <c r="I55187" i="2"/>
  <c r="H55187" i="2"/>
  <c r="G55187" i="2"/>
  <c r="D55187" i="2"/>
  <c r="C55187" i="2"/>
  <c r="B55187" i="2"/>
  <c r="V55186" i="2"/>
  <c r="U55186" i="2"/>
  <c r="T55186" i="2"/>
  <c r="S55186" i="2"/>
  <c r="R55186" i="2"/>
  <c r="Q55186" i="2"/>
  <c r="P55186" i="2"/>
  <c r="O55186" i="2"/>
  <c r="L55186" i="2"/>
  <c r="I55186" i="2"/>
  <c r="H55186" i="2"/>
  <c r="G55186" i="2"/>
  <c r="D55186" i="2"/>
  <c r="C55186" i="2"/>
  <c r="B55186" i="2"/>
  <c r="V55185" i="2"/>
  <c r="U55185" i="2"/>
  <c r="T55185" i="2"/>
  <c r="S55185" i="2"/>
  <c r="R55185" i="2"/>
  <c r="Q55185" i="2"/>
  <c r="P55185" i="2"/>
  <c r="O55185" i="2"/>
  <c r="L55185" i="2"/>
  <c r="I55185" i="2"/>
  <c r="H55185" i="2"/>
  <c r="G55185" i="2"/>
  <c r="D55185" i="2"/>
  <c r="C55185" i="2"/>
  <c r="B55185" i="2"/>
  <c r="V55184" i="2"/>
  <c r="U55184" i="2"/>
  <c r="T55184" i="2"/>
  <c r="S55184" i="2"/>
  <c r="R55184" i="2"/>
  <c r="Q55184" i="2"/>
  <c r="P55184" i="2"/>
  <c r="O55184" i="2"/>
  <c r="L55184" i="2"/>
  <c r="I55184" i="2"/>
  <c r="H55184" i="2"/>
  <c r="G55184" i="2"/>
  <c r="D55184" i="2"/>
  <c r="C55184" i="2"/>
  <c r="B55184" i="2"/>
  <c r="V55183" i="2"/>
  <c r="U55183" i="2"/>
  <c r="T55183" i="2"/>
  <c r="S55183" i="2"/>
  <c r="R55183" i="2"/>
  <c r="Q55183" i="2"/>
  <c r="P55183" i="2"/>
  <c r="O55183" i="2"/>
  <c r="L55183" i="2"/>
  <c r="I55183" i="2"/>
  <c r="H55183" i="2"/>
  <c r="G55183" i="2"/>
  <c r="D55183" i="2"/>
  <c r="C55183" i="2"/>
  <c r="B55183" i="2"/>
  <c r="V55182" i="2"/>
  <c r="U55182" i="2"/>
  <c r="T55182" i="2"/>
  <c r="S55182" i="2"/>
  <c r="R55182" i="2"/>
  <c r="Q55182" i="2"/>
  <c r="P55182" i="2"/>
  <c r="O55182" i="2"/>
  <c r="L55182" i="2"/>
  <c r="I55182" i="2"/>
  <c r="H55182" i="2"/>
  <c r="G55182" i="2"/>
  <c r="D55182" i="2"/>
  <c r="C55182" i="2"/>
  <c r="B55182" i="2"/>
  <c r="V55181" i="2"/>
  <c r="U55181" i="2"/>
  <c r="T55181" i="2"/>
  <c r="S55181" i="2"/>
  <c r="R55181" i="2"/>
  <c r="Q55181" i="2"/>
  <c r="P55181" i="2"/>
  <c r="O55181" i="2"/>
  <c r="L55181" i="2"/>
  <c r="I55181" i="2"/>
  <c r="H55181" i="2"/>
  <c r="G55181" i="2"/>
  <c r="D55181" i="2"/>
  <c r="C55181" i="2"/>
  <c r="B55181" i="2"/>
  <c r="V55180" i="2"/>
  <c r="U55180" i="2"/>
  <c r="T55180" i="2"/>
  <c r="S55180" i="2"/>
  <c r="R55180" i="2"/>
  <c r="Q55180" i="2"/>
  <c r="P55180" i="2"/>
  <c r="O55180" i="2"/>
  <c r="L55180" i="2"/>
  <c r="I55180" i="2"/>
  <c r="H55180" i="2"/>
  <c r="G55180" i="2"/>
  <c r="D55180" i="2"/>
  <c r="C55180" i="2"/>
  <c r="B55180" i="2"/>
  <c r="V55179" i="2"/>
  <c r="U55179" i="2"/>
  <c r="T55179" i="2"/>
  <c r="S55179" i="2"/>
  <c r="R55179" i="2"/>
  <c r="Q55179" i="2"/>
  <c r="P55179" i="2"/>
  <c r="O55179" i="2"/>
  <c r="L55179" i="2"/>
  <c r="I55179" i="2"/>
  <c r="H55179" i="2"/>
  <c r="G55179" i="2"/>
  <c r="D55179" i="2"/>
  <c r="C55179" i="2"/>
  <c r="B55179" i="2"/>
  <c r="V55178" i="2"/>
  <c r="U55178" i="2"/>
  <c r="T55178" i="2"/>
  <c r="S55178" i="2"/>
  <c r="R55178" i="2"/>
  <c r="Q55178" i="2"/>
  <c r="P55178" i="2"/>
  <c r="O55178" i="2"/>
  <c r="L55178" i="2"/>
  <c r="I55178" i="2"/>
  <c r="H55178" i="2"/>
  <c r="G55178" i="2"/>
  <c r="D55178" i="2"/>
  <c r="C55178" i="2"/>
  <c r="B55178" i="2"/>
  <c r="V55177" i="2"/>
  <c r="U55177" i="2"/>
  <c r="T55177" i="2"/>
  <c r="S55177" i="2"/>
  <c r="R55177" i="2"/>
  <c r="Q55177" i="2"/>
  <c r="P55177" i="2"/>
  <c r="O55177" i="2"/>
  <c r="L55177" i="2"/>
  <c r="I55177" i="2"/>
  <c r="H55177" i="2"/>
  <c r="G55177" i="2"/>
  <c r="D55177" i="2"/>
  <c r="C55177" i="2"/>
  <c r="B55177" i="2"/>
  <c r="V55176" i="2"/>
  <c r="U55176" i="2"/>
  <c r="T55176" i="2"/>
  <c r="S55176" i="2"/>
  <c r="R55176" i="2"/>
  <c r="Q55176" i="2"/>
  <c r="P55176" i="2"/>
  <c r="O55176" i="2"/>
  <c r="L55176" i="2"/>
  <c r="I55176" i="2"/>
  <c r="H55176" i="2"/>
  <c r="G55176" i="2"/>
  <c r="D55176" i="2"/>
  <c r="C55176" i="2"/>
  <c r="B55176" i="2"/>
  <c r="V55175" i="2"/>
  <c r="U55175" i="2"/>
  <c r="T55175" i="2"/>
  <c r="S55175" i="2"/>
  <c r="R55175" i="2"/>
  <c r="Q55175" i="2"/>
  <c r="P55175" i="2"/>
  <c r="O55175" i="2"/>
  <c r="L55175" i="2"/>
  <c r="I55175" i="2"/>
  <c r="H55175" i="2"/>
  <c r="G55175" i="2"/>
  <c r="D55175" i="2"/>
  <c r="C55175" i="2"/>
  <c r="B55175" i="2"/>
  <c r="V55174" i="2"/>
  <c r="U55174" i="2"/>
  <c r="T55174" i="2"/>
  <c r="S55174" i="2"/>
  <c r="R55174" i="2"/>
  <c r="Q55174" i="2"/>
  <c r="P55174" i="2"/>
  <c r="O55174" i="2"/>
  <c r="L55174" i="2"/>
  <c r="I55174" i="2"/>
  <c r="H55174" i="2"/>
  <c r="G55174" i="2"/>
  <c r="D55174" i="2"/>
  <c r="C55174" i="2"/>
  <c r="B55174" i="2"/>
  <c r="V55173" i="2"/>
  <c r="U55173" i="2"/>
  <c r="T55173" i="2"/>
  <c r="S55173" i="2"/>
  <c r="R55173" i="2"/>
  <c r="Q55173" i="2"/>
  <c r="P55173" i="2"/>
  <c r="O55173" i="2"/>
  <c r="L55173" i="2"/>
  <c r="I55173" i="2"/>
  <c r="H55173" i="2"/>
  <c r="G55173" i="2"/>
  <c r="D55173" i="2"/>
  <c r="C55173" i="2"/>
  <c r="B55173" i="2"/>
  <c r="V55172" i="2"/>
  <c r="U55172" i="2"/>
  <c r="T55172" i="2"/>
  <c r="S55172" i="2"/>
  <c r="R55172" i="2"/>
  <c r="Q55172" i="2"/>
  <c r="P55172" i="2"/>
  <c r="O55172" i="2"/>
  <c r="L55172" i="2"/>
  <c r="I55172" i="2"/>
  <c r="H55172" i="2"/>
  <c r="G55172" i="2"/>
  <c r="D55172" i="2"/>
  <c r="C55172" i="2"/>
  <c r="B55172" i="2"/>
  <c r="V55171" i="2"/>
  <c r="U55171" i="2"/>
  <c r="T55171" i="2"/>
  <c r="S55171" i="2"/>
  <c r="R55171" i="2"/>
  <c r="Q55171" i="2"/>
  <c r="P55171" i="2"/>
  <c r="O55171" i="2"/>
  <c r="L55171" i="2"/>
  <c r="I55171" i="2"/>
  <c r="H55171" i="2"/>
  <c r="G55171" i="2"/>
  <c r="D55171" i="2"/>
  <c r="C55171" i="2"/>
  <c r="B55171" i="2"/>
  <c r="V55170" i="2"/>
  <c r="U55170" i="2"/>
  <c r="T55170" i="2"/>
  <c r="S55170" i="2"/>
  <c r="R55170" i="2"/>
  <c r="Q55170" i="2"/>
  <c r="P55170" i="2"/>
  <c r="O55170" i="2"/>
  <c r="L55170" i="2"/>
  <c r="I55170" i="2"/>
  <c r="H55170" i="2"/>
  <c r="G55170" i="2"/>
  <c r="D55170" i="2"/>
  <c r="C55170" i="2"/>
  <c r="B55170" i="2"/>
  <c r="V55169" i="2"/>
  <c r="U55169" i="2"/>
  <c r="T55169" i="2"/>
  <c r="S55169" i="2"/>
  <c r="R55169" i="2"/>
  <c r="Q55169" i="2"/>
  <c r="P55169" i="2"/>
  <c r="O55169" i="2"/>
  <c r="L55169" i="2"/>
  <c r="I55169" i="2"/>
  <c r="H55169" i="2"/>
  <c r="G55169" i="2"/>
  <c r="D55169" i="2"/>
  <c r="C55169" i="2"/>
  <c r="B55169" i="2"/>
  <c r="V55168" i="2"/>
  <c r="U55168" i="2"/>
  <c r="T55168" i="2"/>
  <c r="S55168" i="2"/>
  <c r="R55168" i="2"/>
  <c r="Q55168" i="2"/>
  <c r="P55168" i="2"/>
  <c r="O55168" i="2"/>
  <c r="L55168" i="2"/>
  <c r="I55168" i="2"/>
  <c r="H55168" i="2"/>
  <c r="G55168" i="2"/>
  <c r="D55168" i="2"/>
  <c r="C55168" i="2"/>
  <c r="B55168" i="2"/>
  <c r="V55167" i="2"/>
  <c r="U55167" i="2"/>
  <c r="T55167" i="2"/>
  <c r="S55167" i="2"/>
  <c r="R55167" i="2"/>
  <c r="Q55167" i="2"/>
  <c r="P55167" i="2"/>
  <c r="O55167" i="2"/>
  <c r="L55167" i="2"/>
  <c r="I55167" i="2"/>
  <c r="H55167" i="2"/>
  <c r="G55167" i="2"/>
  <c r="D55167" i="2"/>
  <c r="C55167" i="2"/>
  <c r="B55167" i="2"/>
  <c r="V55166" i="2"/>
  <c r="U55166" i="2"/>
  <c r="T55166" i="2"/>
  <c r="S55166" i="2"/>
  <c r="R55166" i="2"/>
  <c r="Q55166" i="2"/>
  <c r="P55166" i="2"/>
  <c r="O55166" i="2"/>
  <c r="L55166" i="2"/>
  <c r="I55166" i="2"/>
  <c r="H55166" i="2"/>
  <c r="G55166" i="2"/>
  <c r="D55166" i="2"/>
  <c r="C55166" i="2"/>
  <c r="B55166" i="2"/>
  <c r="V55165" i="2"/>
  <c r="U55165" i="2"/>
  <c r="T55165" i="2"/>
  <c r="S55165" i="2"/>
  <c r="R55165" i="2"/>
  <c r="Q55165" i="2"/>
  <c r="P55165" i="2"/>
  <c r="O55165" i="2"/>
  <c r="L55165" i="2"/>
  <c r="I55165" i="2"/>
  <c r="H55165" i="2"/>
  <c r="G55165" i="2"/>
  <c r="D55165" i="2"/>
  <c r="C55165" i="2"/>
  <c r="B55165" i="2"/>
  <c r="V55164" i="2"/>
  <c r="U55164" i="2"/>
  <c r="T55164" i="2"/>
  <c r="S55164" i="2"/>
  <c r="R55164" i="2"/>
  <c r="Q55164" i="2"/>
  <c r="P55164" i="2"/>
  <c r="O55164" i="2"/>
  <c r="L55164" i="2"/>
  <c r="I55164" i="2"/>
  <c r="H55164" i="2"/>
  <c r="G55164" i="2"/>
  <c r="D55164" i="2"/>
  <c r="C55164" i="2"/>
  <c r="B55164" i="2"/>
  <c r="V55163" i="2"/>
  <c r="U55163" i="2"/>
  <c r="T55163" i="2"/>
  <c r="S55163" i="2"/>
  <c r="R55163" i="2"/>
  <c r="Q55163" i="2"/>
  <c r="P55163" i="2"/>
  <c r="O55163" i="2"/>
  <c r="L55163" i="2"/>
  <c r="I55163" i="2"/>
  <c r="H55163" i="2"/>
  <c r="G55163" i="2"/>
  <c r="D55163" i="2"/>
  <c r="C55163" i="2"/>
  <c r="B55163" i="2"/>
  <c r="V55162" i="2"/>
  <c r="U55162" i="2"/>
  <c r="T55162" i="2"/>
  <c r="S55162" i="2"/>
  <c r="R55162" i="2"/>
  <c r="Q55162" i="2"/>
  <c r="P55162" i="2"/>
  <c r="O55162" i="2"/>
  <c r="L55162" i="2"/>
  <c r="I55162" i="2"/>
  <c r="H55162" i="2"/>
  <c r="G55162" i="2"/>
  <c r="D55162" i="2"/>
  <c r="C55162" i="2"/>
  <c r="B55162" i="2"/>
  <c r="V55161" i="2"/>
  <c r="U55161" i="2"/>
  <c r="T55161" i="2"/>
  <c r="S55161" i="2"/>
  <c r="R55161" i="2"/>
  <c r="Q55161" i="2"/>
  <c r="P55161" i="2"/>
  <c r="O55161" i="2"/>
  <c r="L55161" i="2"/>
  <c r="I55161" i="2"/>
  <c r="H55161" i="2"/>
  <c r="G55161" i="2"/>
  <c r="D55161" i="2"/>
  <c r="C55161" i="2"/>
  <c r="B55161" i="2"/>
  <c r="V55160" i="2"/>
  <c r="U55160" i="2"/>
  <c r="T55160" i="2"/>
  <c r="S55160" i="2"/>
  <c r="R55160" i="2"/>
  <c r="Q55160" i="2"/>
  <c r="P55160" i="2"/>
  <c r="O55160" i="2"/>
  <c r="L55160" i="2"/>
  <c r="I55160" i="2"/>
  <c r="H55160" i="2"/>
  <c r="G55160" i="2"/>
  <c r="D55160" i="2"/>
  <c r="C55160" i="2"/>
  <c r="B55160" i="2"/>
  <c r="V55159" i="2"/>
  <c r="U55159" i="2"/>
  <c r="T55159" i="2"/>
  <c r="S55159" i="2"/>
  <c r="R55159" i="2"/>
  <c r="Q55159" i="2"/>
  <c r="P55159" i="2"/>
  <c r="O55159" i="2"/>
  <c r="L55159" i="2"/>
  <c r="I55159" i="2"/>
  <c r="H55159" i="2"/>
  <c r="G55159" i="2"/>
  <c r="D55159" i="2"/>
  <c r="C55159" i="2"/>
  <c r="B55159" i="2"/>
  <c r="V55158" i="2"/>
  <c r="U55158" i="2"/>
  <c r="T55158" i="2"/>
  <c r="S55158" i="2"/>
  <c r="R55158" i="2"/>
  <c r="Q55158" i="2"/>
  <c r="P55158" i="2"/>
  <c r="O55158" i="2"/>
  <c r="L55158" i="2"/>
  <c r="I55158" i="2"/>
  <c r="H55158" i="2"/>
  <c r="G55158" i="2"/>
  <c r="D55158" i="2"/>
  <c r="C55158" i="2"/>
  <c r="B55158" i="2"/>
  <c r="V55157" i="2"/>
  <c r="U55157" i="2"/>
  <c r="T55157" i="2"/>
  <c r="S55157" i="2"/>
  <c r="R55157" i="2"/>
  <c r="Q55157" i="2"/>
  <c r="P55157" i="2"/>
  <c r="O55157" i="2"/>
  <c r="L55157" i="2"/>
  <c r="I55157" i="2"/>
  <c r="H55157" i="2"/>
  <c r="G55157" i="2"/>
  <c r="D55157" i="2"/>
  <c r="C55157" i="2"/>
  <c r="B55157" i="2"/>
  <c r="V55156" i="2"/>
  <c r="U55156" i="2"/>
  <c r="T55156" i="2"/>
  <c r="S55156" i="2"/>
  <c r="R55156" i="2"/>
  <c r="Q55156" i="2"/>
  <c r="P55156" i="2"/>
  <c r="O55156" i="2"/>
  <c r="L55156" i="2"/>
  <c r="I55156" i="2"/>
  <c r="H55156" i="2"/>
  <c r="G55156" i="2"/>
  <c r="D55156" i="2"/>
  <c r="C55156" i="2"/>
  <c r="B55156" i="2"/>
  <c r="V55155" i="2"/>
  <c r="U55155" i="2"/>
  <c r="T55155" i="2"/>
  <c r="S55155" i="2"/>
  <c r="R55155" i="2"/>
  <c r="Q55155" i="2"/>
  <c r="P55155" i="2"/>
  <c r="O55155" i="2"/>
  <c r="L55155" i="2"/>
  <c r="I55155" i="2"/>
  <c r="H55155" i="2"/>
  <c r="G55155" i="2"/>
  <c r="D55155" i="2"/>
  <c r="C55155" i="2"/>
  <c r="B55155" i="2"/>
  <c r="V55154" i="2"/>
  <c r="U55154" i="2"/>
  <c r="T55154" i="2"/>
  <c r="S55154" i="2"/>
  <c r="R55154" i="2"/>
  <c r="Q55154" i="2"/>
  <c r="P55154" i="2"/>
  <c r="O55154" i="2"/>
  <c r="L55154" i="2"/>
  <c r="I55154" i="2"/>
  <c r="H55154" i="2"/>
  <c r="G55154" i="2"/>
  <c r="D55154" i="2"/>
  <c r="C55154" i="2"/>
  <c r="B55154" i="2"/>
  <c r="V55153" i="2"/>
  <c r="U55153" i="2"/>
  <c r="T55153" i="2"/>
  <c r="S55153" i="2"/>
  <c r="R55153" i="2"/>
  <c r="Q55153" i="2"/>
  <c r="P55153" i="2"/>
  <c r="O55153" i="2"/>
  <c r="L55153" i="2"/>
  <c r="I55153" i="2"/>
  <c r="H55153" i="2"/>
  <c r="G55153" i="2"/>
  <c r="D55153" i="2"/>
  <c r="C55153" i="2"/>
  <c r="B55153" i="2"/>
  <c r="V55152" i="2"/>
  <c r="U55152" i="2"/>
  <c r="T55152" i="2"/>
  <c r="S55152" i="2"/>
  <c r="R55152" i="2"/>
  <c r="Q55152" i="2"/>
  <c r="P55152" i="2"/>
  <c r="O55152" i="2"/>
  <c r="L55152" i="2"/>
  <c r="I55152" i="2"/>
  <c r="H55152" i="2"/>
  <c r="G55152" i="2"/>
  <c r="D55152" i="2"/>
  <c r="C55152" i="2"/>
  <c r="B55152" i="2"/>
  <c r="V55151" i="2"/>
  <c r="U55151" i="2"/>
  <c r="T55151" i="2"/>
  <c r="S55151" i="2"/>
  <c r="R55151" i="2"/>
  <c r="Q55151" i="2"/>
  <c r="P55151" i="2"/>
  <c r="O55151" i="2"/>
  <c r="L55151" i="2"/>
  <c r="I55151" i="2"/>
  <c r="H55151" i="2"/>
  <c r="G55151" i="2"/>
  <c r="D55151" i="2"/>
  <c r="C55151" i="2"/>
  <c r="B55151" i="2"/>
  <c r="V55150" i="2"/>
  <c r="U55150" i="2"/>
  <c r="T55150" i="2"/>
  <c r="S55150" i="2"/>
  <c r="R55150" i="2"/>
  <c r="Q55150" i="2"/>
  <c r="P55150" i="2"/>
  <c r="O55150" i="2"/>
  <c r="L55150" i="2"/>
  <c r="I55150" i="2"/>
  <c r="H55150" i="2"/>
  <c r="G55150" i="2"/>
  <c r="D55150" i="2"/>
  <c r="C55150" i="2"/>
  <c r="B55150" i="2"/>
  <c r="V55149" i="2"/>
  <c r="U55149" i="2"/>
  <c r="T55149" i="2"/>
  <c r="S55149" i="2"/>
  <c r="R55149" i="2"/>
  <c r="Q55149" i="2"/>
  <c r="P55149" i="2"/>
  <c r="O55149" i="2"/>
  <c r="L55149" i="2"/>
  <c r="I55149" i="2"/>
  <c r="H55149" i="2"/>
  <c r="G55149" i="2"/>
  <c r="D55149" i="2"/>
  <c r="C55149" i="2"/>
  <c r="B55149" i="2"/>
  <c r="V55148" i="2"/>
  <c r="U55148" i="2"/>
  <c r="T55148" i="2"/>
  <c r="S55148" i="2"/>
  <c r="R55148" i="2"/>
  <c r="Q55148" i="2"/>
  <c r="P55148" i="2"/>
  <c r="O55148" i="2"/>
  <c r="L55148" i="2"/>
  <c r="I55148" i="2"/>
  <c r="H55148" i="2"/>
  <c r="G55148" i="2"/>
  <c r="D55148" i="2"/>
  <c r="C55148" i="2"/>
  <c r="B55148" i="2"/>
  <c r="V55147" i="2"/>
  <c r="U55147" i="2"/>
  <c r="T55147" i="2"/>
  <c r="S55147" i="2"/>
  <c r="R55147" i="2"/>
  <c r="Q55147" i="2"/>
  <c r="P55147" i="2"/>
  <c r="O55147" i="2"/>
  <c r="L55147" i="2"/>
  <c r="I55147" i="2"/>
  <c r="H55147" i="2"/>
  <c r="G55147" i="2"/>
  <c r="D55147" i="2"/>
  <c r="C55147" i="2"/>
  <c r="B55147" i="2"/>
  <c r="V55146" i="2"/>
  <c r="U55146" i="2"/>
  <c r="T55146" i="2"/>
  <c r="S55146" i="2"/>
  <c r="R55146" i="2"/>
  <c r="Q55146" i="2"/>
  <c r="P55146" i="2"/>
  <c r="O55146" i="2"/>
  <c r="L55146" i="2"/>
  <c r="I55146" i="2"/>
  <c r="H55146" i="2"/>
  <c r="G55146" i="2"/>
  <c r="D55146" i="2"/>
  <c r="C55146" i="2"/>
  <c r="B55146" i="2"/>
  <c r="V55145" i="2"/>
  <c r="U55145" i="2"/>
  <c r="T55145" i="2"/>
  <c r="S55145" i="2"/>
  <c r="R55145" i="2"/>
  <c r="Q55145" i="2"/>
  <c r="P55145" i="2"/>
  <c r="O55145" i="2"/>
  <c r="L55145" i="2"/>
  <c r="I55145" i="2"/>
  <c r="H55145" i="2"/>
  <c r="G55145" i="2"/>
  <c r="D55145" i="2"/>
  <c r="C55145" i="2"/>
  <c r="B55145" i="2"/>
  <c r="V55144" i="2"/>
  <c r="U55144" i="2"/>
  <c r="T55144" i="2"/>
  <c r="S55144" i="2"/>
  <c r="R55144" i="2"/>
  <c r="Q55144" i="2"/>
  <c r="P55144" i="2"/>
  <c r="O55144" i="2"/>
  <c r="L55144" i="2"/>
  <c r="I55144" i="2"/>
  <c r="H55144" i="2"/>
  <c r="G55144" i="2"/>
  <c r="D55144" i="2"/>
  <c r="C55144" i="2"/>
  <c r="B55144" i="2"/>
  <c r="V55143" i="2"/>
  <c r="U55143" i="2"/>
  <c r="T55143" i="2"/>
  <c r="S55143" i="2"/>
  <c r="R55143" i="2"/>
  <c r="Q55143" i="2"/>
  <c r="P55143" i="2"/>
  <c r="O55143" i="2"/>
  <c r="L55143" i="2"/>
  <c r="I55143" i="2"/>
  <c r="H55143" i="2"/>
  <c r="G55143" i="2"/>
  <c r="D55143" i="2"/>
  <c r="C55143" i="2"/>
  <c r="B55143" i="2"/>
  <c r="V55142" i="2"/>
  <c r="U55142" i="2"/>
  <c r="T55142" i="2"/>
  <c r="S55142" i="2"/>
  <c r="R55142" i="2"/>
  <c r="Q55142" i="2"/>
  <c r="P55142" i="2"/>
  <c r="O55142" i="2"/>
  <c r="L55142" i="2"/>
  <c r="I55142" i="2"/>
  <c r="H55142" i="2"/>
  <c r="G55142" i="2"/>
  <c r="D55142" i="2"/>
  <c r="C55142" i="2"/>
  <c r="B55142" i="2"/>
  <c r="V55141" i="2"/>
  <c r="U55141" i="2"/>
  <c r="T55141" i="2"/>
  <c r="S55141" i="2"/>
  <c r="R55141" i="2"/>
  <c r="Q55141" i="2"/>
  <c r="P55141" i="2"/>
  <c r="O55141" i="2"/>
  <c r="L55141" i="2"/>
  <c r="I55141" i="2"/>
  <c r="H55141" i="2"/>
  <c r="G55141" i="2"/>
  <c r="D55141" i="2"/>
  <c r="C55141" i="2"/>
  <c r="B55141" i="2"/>
  <c r="V55140" i="2"/>
  <c r="U55140" i="2"/>
  <c r="T55140" i="2"/>
  <c r="S55140" i="2"/>
  <c r="R55140" i="2"/>
  <c r="Q55140" i="2"/>
  <c r="P55140" i="2"/>
  <c r="O55140" i="2"/>
  <c r="L55140" i="2"/>
  <c r="I55140" i="2"/>
  <c r="H55140" i="2"/>
  <c r="G55140" i="2"/>
  <c r="D55140" i="2"/>
  <c r="C55140" i="2"/>
  <c r="B55140" i="2"/>
  <c r="V55139" i="2"/>
  <c r="U55139" i="2"/>
  <c r="T55139" i="2"/>
  <c r="S55139" i="2"/>
  <c r="R55139" i="2"/>
  <c r="Q55139" i="2"/>
  <c r="P55139" i="2"/>
  <c r="O55139" i="2"/>
  <c r="L55139" i="2"/>
  <c r="I55139" i="2"/>
  <c r="H55139" i="2"/>
  <c r="G55139" i="2"/>
  <c r="D55139" i="2"/>
  <c r="C55139" i="2"/>
  <c r="B55139" i="2"/>
  <c r="V55138" i="2"/>
  <c r="U55138" i="2"/>
  <c r="T55138" i="2"/>
  <c r="S55138" i="2"/>
  <c r="R55138" i="2"/>
  <c r="Q55138" i="2"/>
  <c r="P55138" i="2"/>
  <c r="O55138" i="2"/>
  <c r="L55138" i="2"/>
  <c r="I55138" i="2"/>
  <c r="H55138" i="2"/>
  <c r="G55138" i="2"/>
  <c r="D55138" i="2"/>
  <c r="C55138" i="2"/>
  <c r="B55138" i="2"/>
  <c r="V55137" i="2"/>
  <c r="U55137" i="2"/>
  <c r="T55137" i="2"/>
  <c r="S55137" i="2"/>
  <c r="R55137" i="2"/>
  <c r="Q55137" i="2"/>
  <c r="P55137" i="2"/>
  <c r="O55137" i="2"/>
  <c r="L55137" i="2"/>
  <c r="I55137" i="2"/>
  <c r="H55137" i="2"/>
  <c r="G55137" i="2"/>
  <c r="D55137" i="2"/>
  <c r="C55137" i="2"/>
  <c r="B55137" i="2"/>
  <c r="V55136" i="2"/>
  <c r="U55136" i="2"/>
  <c r="T55136" i="2"/>
  <c r="S55136" i="2"/>
  <c r="R55136" i="2"/>
  <c r="Q55136" i="2"/>
  <c r="P55136" i="2"/>
  <c r="O55136" i="2"/>
  <c r="L55136" i="2"/>
  <c r="I55136" i="2"/>
  <c r="H55136" i="2"/>
  <c r="G55136" i="2"/>
  <c r="D55136" i="2"/>
  <c r="C55136" i="2"/>
  <c r="B55136" i="2"/>
  <c r="V55135" i="2"/>
  <c r="U55135" i="2"/>
  <c r="T55135" i="2"/>
  <c r="S55135" i="2"/>
  <c r="R55135" i="2"/>
  <c r="Q55135" i="2"/>
  <c r="P55135" i="2"/>
  <c r="O55135" i="2"/>
  <c r="L55135" i="2"/>
  <c r="I55135" i="2"/>
  <c r="H55135" i="2"/>
  <c r="G55135" i="2"/>
  <c r="D55135" i="2"/>
  <c r="C55135" i="2"/>
  <c r="B55135" i="2"/>
  <c r="V55134" i="2"/>
  <c r="U55134" i="2"/>
  <c r="T55134" i="2"/>
  <c r="S55134" i="2"/>
  <c r="R55134" i="2"/>
  <c r="Q55134" i="2"/>
  <c r="P55134" i="2"/>
  <c r="O55134" i="2"/>
  <c r="L55134" i="2"/>
  <c r="I55134" i="2"/>
  <c r="H55134" i="2"/>
  <c r="G55134" i="2"/>
  <c r="D55134" i="2"/>
  <c r="C55134" i="2"/>
  <c r="B55134" i="2"/>
  <c r="V55133" i="2"/>
  <c r="U55133" i="2"/>
  <c r="T55133" i="2"/>
  <c r="S55133" i="2"/>
  <c r="R55133" i="2"/>
  <c r="Q55133" i="2"/>
  <c r="P55133" i="2"/>
  <c r="O55133" i="2"/>
  <c r="L55133" i="2"/>
  <c r="I55133" i="2"/>
  <c r="H55133" i="2"/>
  <c r="G55133" i="2"/>
  <c r="D55133" i="2"/>
  <c r="C55133" i="2"/>
  <c r="B55133" i="2"/>
  <c r="V55132" i="2"/>
  <c r="U55132" i="2"/>
  <c r="T55132" i="2"/>
  <c r="S55132" i="2"/>
  <c r="R55132" i="2"/>
  <c r="Q55132" i="2"/>
  <c r="P55132" i="2"/>
  <c r="O55132" i="2"/>
  <c r="L55132" i="2"/>
  <c r="I55132" i="2"/>
  <c r="H55132" i="2"/>
  <c r="G55132" i="2"/>
  <c r="D55132" i="2"/>
  <c r="C55132" i="2"/>
  <c r="B55132" i="2"/>
  <c r="V55131" i="2"/>
  <c r="U55131" i="2"/>
  <c r="T55131" i="2"/>
  <c r="S55131" i="2"/>
  <c r="R55131" i="2"/>
  <c r="Q55131" i="2"/>
  <c r="P55131" i="2"/>
  <c r="O55131" i="2"/>
  <c r="L55131" i="2"/>
  <c r="I55131" i="2"/>
  <c r="H55131" i="2"/>
  <c r="G55131" i="2"/>
  <c r="D55131" i="2"/>
  <c r="C55131" i="2"/>
  <c r="B55131" i="2"/>
  <c r="V55130" i="2"/>
  <c r="U55130" i="2"/>
  <c r="T55130" i="2"/>
  <c r="S55130" i="2"/>
  <c r="R55130" i="2"/>
  <c r="Q55130" i="2"/>
  <c r="P55130" i="2"/>
  <c r="O55130" i="2"/>
  <c r="L55130" i="2"/>
  <c r="I55130" i="2"/>
  <c r="H55130" i="2"/>
  <c r="G55130" i="2"/>
  <c r="D55130" i="2"/>
  <c r="C55130" i="2"/>
  <c r="B55130" i="2"/>
  <c r="V55129" i="2"/>
  <c r="U55129" i="2"/>
  <c r="T55129" i="2"/>
  <c r="S55129" i="2"/>
  <c r="R55129" i="2"/>
  <c r="Q55129" i="2"/>
  <c r="P55129" i="2"/>
  <c r="O55129" i="2"/>
  <c r="L55129" i="2"/>
  <c r="I55129" i="2"/>
  <c r="H55129" i="2"/>
  <c r="G55129" i="2"/>
  <c r="D55129" i="2"/>
  <c r="C55129" i="2"/>
  <c r="B55129" i="2"/>
  <c r="V55128" i="2"/>
  <c r="U55128" i="2"/>
  <c r="T55128" i="2"/>
  <c r="S55128" i="2"/>
  <c r="R55128" i="2"/>
  <c r="Q55128" i="2"/>
  <c r="P55128" i="2"/>
  <c r="O55128" i="2"/>
  <c r="L55128" i="2"/>
  <c r="I55128" i="2"/>
  <c r="H55128" i="2"/>
  <c r="G55128" i="2"/>
  <c r="D55128" i="2"/>
  <c r="C55128" i="2"/>
  <c r="B55128" i="2"/>
  <c r="V55127" i="2"/>
  <c r="U55127" i="2"/>
  <c r="T55127" i="2"/>
  <c r="S55127" i="2"/>
  <c r="R55127" i="2"/>
  <c r="Q55127" i="2"/>
  <c r="P55127" i="2"/>
  <c r="O55127" i="2"/>
  <c r="L55127" i="2"/>
  <c r="I55127" i="2"/>
  <c r="H55127" i="2"/>
  <c r="G55127" i="2"/>
  <c r="D55127" i="2"/>
  <c r="C55127" i="2"/>
  <c r="B55127" i="2"/>
  <c r="V55126" i="2"/>
  <c r="U55126" i="2"/>
  <c r="T55126" i="2"/>
  <c r="S55126" i="2"/>
  <c r="R55126" i="2"/>
  <c r="Q55126" i="2"/>
  <c r="P55126" i="2"/>
  <c r="O55126" i="2"/>
  <c r="L55126" i="2"/>
  <c r="I55126" i="2"/>
  <c r="H55126" i="2"/>
  <c r="G55126" i="2"/>
  <c r="D55126" i="2"/>
  <c r="C55126" i="2"/>
  <c r="B55126" i="2"/>
  <c r="V55125" i="2"/>
  <c r="U55125" i="2"/>
  <c r="T55125" i="2"/>
  <c r="S55125" i="2"/>
  <c r="R55125" i="2"/>
  <c r="Q55125" i="2"/>
  <c r="P55125" i="2"/>
  <c r="O55125" i="2"/>
  <c r="L55125" i="2"/>
  <c r="I55125" i="2"/>
  <c r="H55125" i="2"/>
  <c r="G55125" i="2"/>
  <c r="D55125" i="2"/>
  <c r="C55125" i="2"/>
  <c r="B55125" i="2"/>
  <c r="V55124" i="2"/>
  <c r="U55124" i="2"/>
  <c r="T55124" i="2"/>
  <c r="S55124" i="2"/>
  <c r="R55124" i="2"/>
  <c r="Q55124" i="2"/>
  <c r="P55124" i="2"/>
  <c r="O55124" i="2"/>
  <c r="L55124" i="2"/>
  <c r="I55124" i="2"/>
  <c r="H55124" i="2"/>
  <c r="G55124" i="2"/>
  <c r="D55124" i="2"/>
  <c r="C55124" i="2"/>
  <c r="B55124" i="2"/>
  <c r="V55123" i="2"/>
  <c r="U55123" i="2"/>
  <c r="T55123" i="2"/>
  <c r="S55123" i="2"/>
  <c r="R55123" i="2"/>
  <c r="Q55123" i="2"/>
  <c r="P55123" i="2"/>
  <c r="O55123" i="2"/>
  <c r="L55123" i="2"/>
  <c r="I55123" i="2"/>
  <c r="H55123" i="2"/>
  <c r="G55123" i="2"/>
  <c r="D55123" i="2"/>
  <c r="C55123" i="2"/>
  <c r="B55123" i="2"/>
  <c r="V55122" i="2"/>
  <c r="U55122" i="2"/>
  <c r="T55122" i="2"/>
  <c r="S55122" i="2"/>
  <c r="R55122" i="2"/>
  <c r="Q55122" i="2"/>
  <c r="P55122" i="2"/>
  <c r="O55122" i="2"/>
  <c r="L55122" i="2"/>
  <c r="I55122" i="2"/>
  <c r="H55122" i="2"/>
  <c r="G55122" i="2"/>
  <c r="D55122" i="2"/>
  <c r="C55122" i="2"/>
  <c r="B55122" i="2"/>
  <c r="V55121" i="2"/>
  <c r="U55121" i="2"/>
  <c r="T55121" i="2"/>
  <c r="S55121" i="2"/>
  <c r="R55121" i="2"/>
  <c r="Q55121" i="2"/>
  <c r="P55121" i="2"/>
  <c r="O55121" i="2"/>
  <c r="L55121" i="2"/>
  <c r="I55121" i="2"/>
  <c r="H55121" i="2"/>
  <c r="G55121" i="2"/>
  <c r="D55121" i="2"/>
  <c r="C55121" i="2"/>
  <c r="B55121" i="2"/>
  <c r="V55120" i="2"/>
  <c r="U55120" i="2"/>
  <c r="T55120" i="2"/>
  <c r="S55120" i="2"/>
  <c r="R55120" i="2"/>
  <c r="Q55120" i="2"/>
  <c r="P55120" i="2"/>
  <c r="O55120" i="2"/>
  <c r="L55120" i="2"/>
  <c r="I55120" i="2"/>
  <c r="H55120" i="2"/>
  <c r="G55120" i="2"/>
  <c r="D55120" i="2"/>
  <c r="C55120" i="2"/>
  <c r="B55120" i="2"/>
  <c r="V55119" i="2"/>
  <c r="U55119" i="2"/>
  <c r="T55119" i="2"/>
  <c r="S55119" i="2"/>
  <c r="R55119" i="2"/>
  <c r="Q55119" i="2"/>
  <c r="P55119" i="2"/>
  <c r="O55119" i="2"/>
  <c r="L55119" i="2"/>
  <c r="I55119" i="2"/>
  <c r="H55119" i="2"/>
  <c r="G55119" i="2"/>
  <c r="D55119" i="2"/>
  <c r="C55119" i="2"/>
  <c r="B55119" i="2"/>
  <c r="V55118" i="2"/>
  <c r="U55118" i="2"/>
  <c r="T55118" i="2"/>
  <c r="S55118" i="2"/>
  <c r="R55118" i="2"/>
  <c r="Q55118" i="2"/>
  <c r="P55118" i="2"/>
  <c r="O55118" i="2"/>
  <c r="L55118" i="2"/>
  <c r="I55118" i="2"/>
  <c r="H55118" i="2"/>
  <c r="G55118" i="2"/>
  <c r="D55118" i="2"/>
  <c r="C55118" i="2"/>
  <c r="B55118" i="2"/>
  <c r="V55117" i="2"/>
  <c r="U55117" i="2"/>
  <c r="T55117" i="2"/>
  <c r="S55117" i="2"/>
  <c r="R55117" i="2"/>
  <c r="Q55117" i="2"/>
  <c r="P55117" i="2"/>
  <c r="O55117" i="2"/>
  <c r="L55117" i="2"/>
  <c r="I55117" i="2"/>
  <c r="H55117" i="2"/>
  <c r="G55117" i="2"/>
  <c r="D55117" i="2"/>
  <c r="C55117" i="2"/>
  <c r="B55117" i="2"/>
  <c r="V55116" i="2"/>
  <c r="U55116" i="2"/>
  <c r="T55116" i="2"/>
  <c r="S55116" i="2"/>
  <c r="R55116" i="2"/>
  <c r="Q55116" i="2"/>
  <c r="P55116" i="2"/>
  <c r="O55116" i="2"/>
  <c r="L55116" i="2"/>
  <c r="I55116" i="2"/>
  <c r="H55116" i="2"/>
  <c r="G55116" i="2"/>
  <c r="D55116" i="2"/>
  <c r="C55116" i="2"/>
  <c r="B55116" i="2"/>
  <c r="V55115" i="2"/>
  <c r="U55115" i="2"/>
  <c r="T55115" i="2"/>
  <c r="S55115" i="2"/>
  <c r="R55115" i="2"/>
  <c r="Q55115" i="2"/>
  <c r="P55115" i="2"/>
  <c r="O55115" i="2"/>
  <c r="L55115" i="2"/>
  <c r="I55115" i="2"/>
  <c r="H55115" i="2"/>
  <c r="G55115" i="2"/>
  <c r="D55115" i="2"/>
  <c r="C55115" i="2"/>
  <c r="B55115" i="2"/>
  <c r="V55114" i="2"/>
  <c r="U55114" i="2"/>
  <c r="T55114" i="2"/>
  <c r="S55114" i="2"/>
  <c r="R55114" i="2"/>
  <c r="Q55114" i="2"/>
  <c r="P55114" i="2"/>
  <c r="O55114" i="2"/>
  <c r="L55114" i="2"/>
  <c r="I55114" i="2"/>
  <c r="H55114" i="2"/>
  <c r="G55114" i="2"/>
  <c r="D55114" i="2"/>
  <c r="C55114" i="2"/>
  <c r="B55114" i="2"/>
  <c r="V55113" i="2"/>
  <c r="U55113" i="2"/>
  <c r="T55113" i="2"/>
  <c r="S55113" i="2"/>
  <c r="R55113" i="2"/>
  <c r="Q55113" i="2"/>
  <c r="P55113" i="2"/>
  <c r="O55113" i="2"/>
  <c r="L55113" i="2"/>
  <c r="I55113" i="2"/>
  <c r="H55113" i="2"/>
  <c r="G55113" i="2"/>
  <c r="D55113" i="2"/>
  <c r="C55113" i="2"/>
  <c r="B55113" i="2"/>
  <c r="V55112" i="2"/>
  <c r="U55112" i="2"/>
  <c r="T55112" i="2"/>
  <c r="S55112" i="2"/>
  <c r="R55112" i="2"/>
  <c r="Q55112" i="2"/>
  <c r="P55112" i="2"/>
  <c r="O55112" i="2"/>
  <c r="L55112" i="2"/>
  <c r="I55112" i="2"/>
  <c r="H55112" i="2"/>
  <c r="G55112" i="2"/>
  <c r="D55112" i="2"/>
  <c r="C55112" i="2"/>
  <c r="B55112" i="2"/>
  <c r="V55111" i="2"/>
  <c r="U55111" i="2"/>
  <c r="T55111" i="2"/>
  <c r="S55111" i="2"/>
  <c r="R55111" i="2"/>
  <c r="Q55111" i="2"/>
  <c r="P55111" i="2"/>
  <c r="O55111" i="2"/>
  <c r="L55111" i="2"/>
  <c r="I55111" i="2"/>
  <c r="H55111" i="2"/>
  <c r="G55111" i="2"/>
  <c r="D55111" i="2"/>
  <c r="C55111" i="2"/>
  <c r="B55111" i="2"/>
  <c r="V55110" i="2"/>
  <c r="U55110" i="2"/>
  <c r="T55110" i="2"/>
  <c r="S55110" i="2"/>
  <c r="R55110" i="2"/>
  <c r="Q55110" i="2"/>
  <c r="P55110" i="2"/>
  <c r="O55110" i="2"/>
  <c r="L55110" i="2"/>
  <c r="I55110" i="2"/>
  <c r="H55110" i="2"/>
  <c r="G55110" i="2"/>
  <c r="D55110" i="2"/>
  <c r="C55110" i="2"/>
  <c r="B55110" i="2"/>
  <c r="V55109" i="2"/>
  <c r="U55109" i="2"/>
  <c r="T55109" i="2"/>
  <c r="S55109" i="2"/>
  <c r="R55109" i="2"/>
  <c r="Q55109" i="2"/>
  <c r="P55109" i="2"/>
  <c r="O55109" i="2"/>
  <c r="L55109" i="2"/>
  <c r="I55109" i="2"/>
  <c r="H55109" i="2"/>
  <c r="G55109" i="2"/>
  <c r="D55109" i="2"/>
  <c r="C55109" i="2"/>
  <c r="B55109" i="2"/>
  <c r="V55108" i="2"/>
  <c r="U55108" i="2"/>
  <c r="T55108" i="2"/>
  <c r="S55108" i="2"/>
  <c r="R55108" i="2"/>
  <c r="Q55108" i="2"/>
  <c r="P55108" i="2"/>
  <c r="O55108" i="2"/>
  <c r="L55108" i="2"/>
  <c r="I55108" i="2"/>
  <c r="H55108" i="2"/>
  <c r="G55108" i="2"/>
  <c r="D55108" i="2"/>
  <c r="C55108" i="2"/>
  <c r="B55108" i="2"/>
  <c r="V55107" i="2"/>
  <c r="U55107" i="2"/>
  <c r="T55107" i="2"/>
  <c r="S55107" i="2"/>
  <c r="R55107" i="2"/>
  <c r="Q55107" i="2"/>
  <c r="P55107" i="2"/>
  <c r="O55107" i="2"/>
  <c r="L55107" i="2"/>
  <c r="I55107" i="2"/>
  <c r="H55107" i="2"/>
  <c r="G55107" i="2"/>
  <c r="D55107" i="2"/>
  <c r="C55107" i="2"/>
  <c r="B55107" i="2"/>
  <c r="V55106" i="2"/>
  <c r="U55106" i="2"/>
  <c r="T55106" i="2"/>
  <c r="S55106" i="2"/>
  <c r="R55106" i="2"/>
  <c r="Q55106" i="2"/>
  <c r="P55106" i="2"/>
  <c r="O55106" i="2"/>
  <c r="L55106" i="2"/>
  <c r="I55106" i="2"/>
  <c r="H55106" i="2"/>
  <c r="G55106" i="2"/>
  <c r="D55106" i="2"/>
  <c r="C55106" i="2"/>
  <c r="B55106" i="2"/>
  <c r="V55105" i="2"/>
  <c r="U55105" i="2"/>
  <c r="T55105" i="2"/>
  <c r="S55105" i="2"/>
  <c r="R55105" i="2"/>
  <c r="Q55105" i="2"/>
  <c r="P55105" i="2"/>
  <c r="O55105" i="2"/>
  <c r="L55105" i="2"/>
  <c r="I55105" i="2"/>
  <c r="H55105" i="2"/>
  <c r="G55105" i="2"/>
  <c r="D55105" i="2"/>
  <c r="C55105" i="2"/>
  <c r="B55105" i="2"/>
  <c r="V55104" i="2"/>
  <c r="U55104" i="2"/>
  <c r="T55104" i="2"/>
  <c r="S55104" i="2"/>
  <c r="R55104" i="2"/>
  <c r="Q55104" i="2"/>
  <c r="P55104" i="2"/>
  <c r="O55104" i="2"/>
  <c r="L55104" i="2"/>
  <c r="I55104" i="2"/>
  <c r="H55104" i="2"/>
  <c r="G55104" i="2"/>
  <c r="D55104" i="2"/>
  <c r="C55104" i="2"/>
  <c r="B55104" i="2"/>
  <c r="V55103" i="2"/>
  <c r="U55103" i="2"/>
  <c r="T55103" i="2"/>
  <c r="S55103" i="2"/>
  <c r="R55103" i="2"/>
  <c r="Q55103" i="2"/>
  <c r="P55103" i="2"/>
  <c r="O55103" i="2"/>
  <c r="L55103" i="2"/>
  <c r="I55103" i="2"/>
  <c r="H55103" i="2"/>
  <c r="G55103" i="2"/>
  <c r="D55103" i="2"/>
  <c r="C55103" i="2"/>
  <c r="B55103" i="2"/>
  <c r="V55102" i="2"/>
  <c r="U55102" i="2"/>
  <c r="T55102" i="2"/>
  <c r="S55102" i="2"/>
  <c r="R55102" i="2"/>
  <c r="Q55102" i="2"/>
  <c r="P55102" i="2"/>
  <c r="O55102" i="2"/>
  <c r="L55102" i="2"/>
  <c r="I55102" i="2"/>
  <c r="H55102" i="2"/>
  <c r="G55102" i="2"/>
  <c r="D55102" i="2"/>
  <c r="C55102" i="2"/>
  <c r="B55102" i="2"/>
  <c r="V55101" i="2"/>
  <c r="U55101" i="2"/>
  <c r="T55101" i="2"/>
  <c r="S55101" i="2"/>
  <c r="R55101" i="2"/>
  <c r="Q55101" i="2"/>
  <c r="P55101" i="2"/>
  <c r="O55101" i="2"/>
  <c r="L55101" i="2"/>
  <c r="I55101" i="2"/>
  <c r="H55101" i="2"/>
  <c r="G55101" i="2"/>
  <c r="D55101" i="2"/>
  <c r="C55101" i="2"/>
  <c r="B55101" i="2"/>
  <c r="V55100" i="2"/>
  <c r="U55100" i="2"/>
  <c r="T55100" i="2"/>
  <c r="S55100" i="2"/>
  <c r="R55100" i="2"/>
  <c r="Q55100" i="2"/>
  <c r="P55100" i="2"/>
  <c r="O55100" i="2"/>
  <c r="L55100" i="2"/>
  <c r="I55100" i="2"/>
  <c r="H55100" i="2"/>
  <c r="G55100" i="2"/>
  <c r="D55100" i="2"/>
  <c r="C55100" i="2"/>
  <c r="B55100" i="2"/>
  <c r="V55099" i="2"/>
  <c r="U55099" i="2"/>
  <c r="T55099" i="2"/>
  <c r="S55099" i="2"/>
  <c r="R55099" i="2"/>
  <c r="Q55099" i="2"/>
  <c r="P55099" i="2"/>
  <c r="O55099" i="2"/>
  <c r="L55099" i="2"/>
  <c r="I55099" i="2"/>
  <c r="H55099" i="2"/>
  <c r="G55099" i="2"/>
  <c r="D55099" i="2"/>
  <c r="C55099" i="2"/>
  <c r="B55099" i="2"/>
  <c r="V55098" i="2"/>
  <c r="U55098" i="2"/>
  <c r="T55098" i="2"/>
  <c r="S55098" i="2"/>
  <c r="R55098" i="2"/>
  <c r="Q55098" i="2"/>
  <c r="P55098" i="2"/>
  <c r="O55098" i="2"/>
  <c r="L55098" i="2"/>
  <c r="I55098" i="2"/>
  <c r="H55098" i="2"/>
  <c r="G55098" i="2"/>
  <c r="D55098" i="2"/>
  <c r="C55098" i="2"/>
  <c r="B55098" i="2"/>
  <c r="V55097" i="2"/>
  <c r="U55097" i="2"/>
  <c r="T55097" i="2"/>
  <c r="S55097" i="2"/>
  <c r="R55097" i="2"/>
  <c r="Q55097" i="2"/>
  <c r="P55097" i="2"/>
  <c r="O55097" i="2"/>
  <c r="L55097" i="2"/>
  <c r="I55097" i="2"/>
  <c r="H55097" i="2"/>
  <c r="G55097" i="2"/>
  <c r="D55097" i="2"/>
  <c r="C55097" i="2"/>
  <c r="B55097" i="2"/>
  <c r="V55096" i="2"/>
  <c r="U55096" i="2"/>
  <c r="T55096" i="2"/>
  <c r="S55096" i="2"/>
  <c r="R55096" i="2"/>
  <c r="Q55096" i="2"/>
  <c r="P55096" i="2"/>
  <c r="O55096" i="2"/>
  <c r="L55096" i="2"/>
  <c r="I55096" i="2"/>
  <c r="H55096" i="2"/>
  <c r="G55096" i="2"/>
  <c r="D55096" i="2"/>
  <c r="C55096" i="2"/>
  <c r="B55096" i="2"/>
  <c r="V55095" i="2"/>
  <c r="U55095" i="2"/>
  <c r="T55095" i="2"/>
  <c r="S55095" i="2"/>
  <c r="R55095" i="2"/>
  <c r="Q55095" i="2"/>
  <c r="P55095" i="2"/>
  <c r="O55095" i="2"/>
  <c r="L55095" i="2"/>
  <c r="I55095" i="2"/>
  <c r="H55095" i="2"/>
  <c r="G55095" i="2"/>
  <c r="D55095" i="2"/>
  <c r="C55095" i="2"/>
  <c r="B55095" i="2"/>
  <c r="V55094" i="2"/>
  <c r="U55094" i="2"/>
  <c r="T55094" i="2"/>
  <c r="S55094" i="2"/>
  <c r="R55094" i="2"/>
  <c r="Q55094" i="2"/>
  <c r="P55094" i="2"/>
  <c r="O55094" i="2"/>
  <c r="L55094" i="2"/>
  <c r="I55094" i="2"/>
  <c r="H55094" i="2"/>
  <c r="G55094" i="2"/>
  <c r="D55094" i="2"/>
  <c r="C55094" i="2"/>
  <c r="B55094" i="2"/>
  <c r="V55093" i="2"/>
  <c r="U55093" i="2"/>
  <c r="T55093" i="2"/>
  <c r="S55093" i="2"/>
  <c r="R55093" i="2"/>
  <c r="Q55093" i="2"/>
  <c r="P55093" i="2"/>
  <c r="O55093" i="2"/>
  <c r="L55093" i="2"/>
  <c r="I55093" i="2"/>
  <c r="H55093" i="2"/>
  <c r="G55093" i="2"/>
  <c r="D55093" i="2"/>
  <c r="C55093" i="2"/>
  <c r="B55093" i="2"/>
  <c r="V55092" i="2"/>
  <c r="U55092" i="2"/>
  <c r="T55092" i="2"/>
  <c r="S55092" i="2"/>
  <c r="R55092" i="2"/>
  <c r="Q55092" i="2"/>
  <c r="P55092" i="2"/>
  <c r="O55092" i="2"/>
  <c r="L55092" i="2"/>
  <c r="I55092" i="2"/>
  <c r="H55092" i="2"/>
  <c r="G55092" i="2"/>
  <c r="D55092" i="2"/>
  <c r="C55092" i="2"/>
  <c r="B55092" i="2"/>
  <c r="V55091" i="2"/>
  <c r="U55091" i="2"/>
  <c r="T55091" i="2"/>
  <c r="S55091" i="2"/>
  <c r="R55091" i="2"/>
  <c r="Q55091" i="2"/>
  <c r="P55091" i="2"/>
  <c r="O55091" i="2"/>
  <c r="L55091" i="2"/>
  <c r="I55091" i="2"/>
  <c r="H55091" i="2"/>
  <c r="G55091" i="2"/>
  <c r="D55091" i="2"/>
  <c r="C55091" i="2"/>
  <c r="B55091" i="2"/>
  <c r="V55090" i="2"/>
  <c r="U55090" i="2"/>
  <c r="T55090" i="2"/>
  <c r="S55090" i="2"/>
  <c r="R55090" i="2"/>
  <c r="Q55090" i="2"/>
  <c r="P55090" i="2"/>
  <c r="O55090" i="2"/>
  <c r="L55090" i="2"/>
  <c r="I55090" i="2"/>
  <c r="H55090" i="2"/>
  <c r="G55090" i="2"/>
  <c r="D55090" i="2"/>
  <c r="C55090" i="2"/>
  <c r="B55090" i="2"/>
  <c r="V55089" i="2"/>
  <c r="U55089" i="2"/>
  <c r="T55089" i="2"/>
  <c r="S55089" i="2"/>
  <c r="R55089" i="2"/>
  <c r="Q55089" i="2"/>
  <c r="P55089" i="2"/>
  <c r="O55089" i="2"/>
  <c r="L55089" i="2"/>
  <c r="I55089" i="2"/>
  <c r="H55089" i="2"/>
  <c r="G55089" i="2"/>
  <c r="D55089" i="2"/>
  <c r="C55089" i="2"/>
  <c r="B55089" i="2"/>
  <c r="V55088" i="2"/>
  <c r="U55088" i="2"/>
  <c r="T55088" i="2"/>
  <c r="S55088" i="2"/>
  <c r="R55088" i="2"/>
  <c r="Q55088" i="2"/>
  <c r="P55088" i="2"/>
  <c r="O55088" i="2"/>
  <c r="L55088" i="2"/>
  <c r="I55088" i="2"/>
  <c r="H55088" i="2"/>
  <c r="G55088" i="2"/>
  <c r="D55088" i="2"/>
  <c r="C55088" i="2"/>
  <c r="B55088" i="2"/>
  <c r="V55087" i="2"/>
  <c r="U55087" i="2"/>
  <c r="T55087" i="2"/>
  <c r="S55087" i="2"/>
  <c r="R55087" i="2"/>
  <c r="Q55087" i="2"/>
  <c r="P55087" i="2"/>
  <c r="O55087" i="2"/>
  <c r="L55087" i="2"/>
  <c r="I55087" i="2"/>
  <c r="H55087" i="2"/>
  <c r="G55087" i="2"/>
  <c r="D55087" i="2"/>
  <c r="C55087" i="2"/>
  <c r="B55087" i="2"/>
  <c r="V55086" i="2"/>
  <c r="U55086" i="2"/>
  <c r="T55086" i="2"/>
  <c r="S55086" i="2"/>
  <c r="R55086" i="2"/>
  <c r="Q55086" i="2"/>
  <c r="P55086" i="2"/>
  <c r="O55086" i="2"/>
  <c r="L55086" i="2"/>
  <c r="I55086" i="2"/>
  <c r="H55086" i="2"/>
  <c r="G55086" i="2"/>
  <c r="D55086" i="2"/>
  <c r="C55086" i="2"/>
  <c r="B55086" i="2"/>
  <c r="V55085" i="2"/>
  <c r="U55085" i="2"/>
  <c r="T55085" i="2"/>
  <c r="S55085" i="2"/>
  <c r="R55085" i="2"/>
  <c r="Q55085" i="2"/>
  <c r="P55085" i="2"/>
  <c r="O55085" i="2"/>
  <c r="L55085" i="2"/>
  <c r="I55085" i="2"/>
  <c r="H55085" i="2"/>
  <c r="G55085" i="2"/>
  <c r="D55085" i="2"/>
  <c r="C55085" i="2"/>
  <c r="B55085" i="2"/>
  <c r="V55084" i="2"/>
  <c r="U55084" i="2"/>
  <c r="T55084" i="2"/>
  <c r="S55084" i="2"/>
  <c r="R55084" i="2"/>
  <c r="Q55084" i="2"/>
  <c r="P55084" i="2"/>
  <c r="O55084" i="2"/>
  <c r="L55084" i="2"/>
  <c r="I55084" i="2"/>
  <c r="H55084" i="2"/>
  <c r="G55084" i="2"/>
  <c r="D55084" i="2"/>
  <c r="C55084" i="2"/>
  <c r="B55084" i="2"/>
  <c r="V55083" i="2"/>
  <c r="U55083" i="2"/>
  <c r="T55083" i="2"/>
  <c r="S55083" i="2"/>
  <c r="R55083" i="2"/>
  <c r="Q55083" i="2"/>
  <c r="P55083" i="2"/>
  <c r="O55083" i="2"/>
  <c r="L55083" i="2"/>
  <c r="I55083" i="2"/>
  <c r="H55083" i="2"/>
  <c r="G55083" i="2"/>
  <c r="D55083" i="2"/>
  <c r="C55083" i="2"/>
  <c r="B55083" i="2"/>
  <c r="V55082" i="2"/>
  <c r="U55082" i="2"/>
  <c r="T55082" i="2"/>
  <c r="S55082" i="2"/>
  <c r="R55082" i="2"/>
  <c r="Q55082" i="2"/>
  <c r="P55082" i="2"/>
  <c r="O55082" i="2"/>
  <c r="L55082" i="2"/>
  <c r="I55082" i="2"/>
  <c r="H55082" i="2"/>
  <c r="G55082" i="2"/>
  <c r="D55082" i="2"/>
  <c r="C55082" i="2"/>
  <c r="B55082" i="2"/>
  <c r="V55081" i="2"/>
  <c r="U55081" i="2"/>
  <c r="T55081" i="2"/>
  <c r="S55081" i="2"/>
  <c r="R55081" i="2"/>
  <c r="Q55081" i="2"/>
  <c r="P55081" i="2"/>
  <c r="O55081" i="2"/>
  <c r="L55081" i="2"/>
  <c r="I55081" i="2"/>
  <c r="H55081" i="2"/>
  <c r="G55081" i="2"/>
  <c r="D55081" i="2"/>
  <c r="C55081" i="2"/>
  <c r="B55081" i="2"/>
  <c r="V55080" i="2"/>
  <c r="U55080" i="2"/>
  <c r="T55080" i="2"/>
  <c r="S55080" i="2"/>
  <c r="R55080" i="2"/>
  <c r="Q55080" i="2"/>
  <c r="P55080" i="2"/>
  <c r="O55080" i="2"/>
  <c r="L55080" i="2"/>
  <c r="I55080" i="2"/>
  <c r="H55080" i="2"/>
  <c r="G55080" i="2"/>
  <c r="D55080" i="2"/>
  <c r="C55080" i="2"/>
  <c r="B55080" i="2"/>
  <c r="V55079" i="2"/>
  <c r="U55079" i="2"/>
  <c r="T55079" i="2"/>
  <c r="S55079" i="2"/>
  <c r="R55079" i="2"/>
  <c r="Q55079" i="2"/>
  <c r="P55079" i="2"/>
  <c r="O55079" i="2"/>
  <c r="L55079" i="2"/>
  <c r="I55079" i="2"/>
  <c r="H55079" i="2"/>
  <c r="G55079" i="2"/>
  <c r="D55079" i="2"/>
  <c r="C55079" i="2"/>
  <c r="B55079" i="2"/>
  <c r="V55078" i="2"/>
  <c r="U55078" i="2"/>
  <c r="T55078" i="2"/>
  <c r="S55078" i="2"/>
  <c r="R55078" i="2"/>
  <c r="Q55078" i="2"/>
  <c r="P55078" i="2"/>
  <c r="O55078" i="2"/>
  <c r="L55078" i="2"/>
  <c r="I55078" i="2"/>
  <c r="H55078" i="2"/>
  <c r="G55078" i="2"/>
  <c r="D55078" i="2"/>
  <c r="C55078" i="2"/>
  <c r="B55078" i="2"/>
  <c r="V55077" i="2"/>
  <c r="U55077" i="2"/>
  <c r="T55077" i="2"/>
  <c r="S55077" i="2"/>
  <c r="R55077" i="2"/>
  <c r="Q55077" i="2"/>
  <c r="P55077" i="2"/>
  <c r="O55077" i="2"/>
  <c r="L55077" i="2"/>
  <c r="I55077" i="2"/>
  <c r="H55077" i="2"/>
  <c r="G55077" i="2"/>
  <c r="D55077" i="2"/>
  <c r="C55077" i="2"/>
  <c r="B55077" i="2"/>
  <c r="V55076" i="2"/>
  <c r="U55076" i="2"/>
  <c r="T55076" i="2"/>
  <c r="S55076" i="2"/>
  <c r="R55076" i="2"/>
  <c r="Q55076" i="2"/>
  <c r="P55076" i="2"/>
  <c r="O55076" i="2"/>
  <c r="L55076" i="2"/>
  <c r="I55076" i="2"/>
  <c r="H55076" i="2"/>
  <c r="G55076" i="2"/>
  <c r="D55076" i="2"/>
  <c r="C55076" i="2"/>
  <c r="B55076" i="2"/>
  <c r="V55075" i="2"/>
  <c r="U55075" i="2"/>
  <c r="T55075" i="2"/>
  <c r="S55075" i="2"/>
  <c r="R55075" i="2"/>
  <c r="Q55075" i="2"/>
  <c r="P55075" i="2"/>
  <c r="O55075" i="2"/>
  <c r="L55075" i="2"/>
  <c r="I55075" i="2"/>
  <c r="H55075" i="2"/>
  <c r="G55075" i="2"/>
  <c r="D55075" i="2"/>
  <c r="C55075" i="2"/>
  <c r="B55075" i="2"/>
  <c r="V55074" i="2"/>
  <c r="U55074" i="2"/>
  <c r="T55074" i="2"/>
  <c r="S55074" i="2"/>
  <c r="R55074" i="2"/>
  <c r="Q55074" i="2"/>
  <c r="P55074" i="2"/>
  <c r="O55074" i="2"/>
  <c r="L55074" i="2"/>
  <c r="I55074" i="2"/>
  <c r="H55074" i="2"/>
  <c r="G55074" i="2"/>
  <c r="D55074" i="2"/>
  <c r="C55074" i="2"/>
  <c r="B55074" i="2"/>
  <c r="V55073" i="2"/>
  <c r="U55073" i="2"/>
  <c r="T55073" i="2"/>
  <c r="S55073" i="2"/>
  <c r="R55073" i="2"/>
  <c r="Q55073" i="2"/>
  <c r="P55073" i="2"/>
  <c r="O55073" i="2"/>
  <c r="L55073" i="2"/>
  <c r="I55073" i="2"/>
  <c r="H55073" i="2"/>
  <c r="G55073" i="2"/>
  <c r="D55073" i="2"/>
  <c r="C55073" i="2"/>
  <c r="B55073" i="2"/>
  <c r="V55072" i="2"/>
  <c r="U55072" i="2"/>
  <c r="T55072" i="2"/>
  <c r="S55072" i="2"/>
  <c r="R55072" i="2"/>
  <c r="Q55072" i="2"/>
  <c r="P55072" i="2"/>
  <c r="O55072" i="2"/>
  <c r="L55072" i="2"/>
  <c r="I55072" i="2"/>
  <c r="H55072" i="2"/>
  <c r="G55072" i="2"/>
  <c r="D55072" i="2"/>
  <c r="C55072" i="2"/>
  <c r="B55072" i="2"/>
  <c r="V55071" i="2"/>
  <c r="U55071" i="2"/>
  <c r="T55071" i="2"/>
  <c r="S55071" i="2"/>
  <c r="R55071" i="2"/>
  <c r="Q55071" i="2"/>
  <c r="P55071" i="2"/>
  <c r="O55071" i="2"/>
  <c r="L55071" i="2"/>
  <c r="I55071" i="2"/>
  <c r="H55071" i="2"/>
  <c r="G55071" i="2"/>
  <c r="D55071" i="2"/>
  <c r="C55071" i="2"/>
  <c r="B55071" i="2"/>
  <c r="V55070" i="2"/>
  <c r="U55070" i="2"/>
  <c r="T55070" i="2"/>
  <c r="S55070" i="2"/>
  <c r="R55070" i="2"/>
  <c r="Q55070" i="2"/>
  <c r="P55070" i="2"/>
  <c r="O55070" i="2"/>
  <c r="L55070" i="2"/>
  <c r="I55070" i="2"/>
  <c r="H55070" i="2"/>
  <c r="G55070" i="2"/>
  <c r="D55070" i="2"/>
  <c r="C55070" i="2"/>
  <c r="B55070" i="2"/>
  <c r="V55069" i="2"/>
  <c r="U55069" i="2"/>
  <c r="T55069" i="2"/>
  <c r="S55069" i="2"/>
  <c r="R55069" i="2"/>
  <c r="Q55069" i="2"/>
  <c r="P55069" i="2"/>
  <c r="O55069" i="2"/>
  <c r="L55069" i="2"/>
  <c r="I55069" i="2"/>
  <c r="H55069" i="2"/>
  <c r="G55069" i="2"/>
  <c r="D55069" i="2"/>
  <c r="C55069" i="2"/>
  <c r="B55069" i="2"/>
  <c r="V55068" i="2"/>
  <c r="U55068" i="2"/>
  <c r="T55068" i="2"/>
  <c r="S55068" i="2"/>
  <c r="R55068" i="2"/>
  <c r="Q55068" i="2"/>
  <c r="P55068" i="2"/>
  <c r="O55068" i="2"/>
  <c r="L55068" i="2"/>
  <c r="I55068" i="2"/>
  <c r="H55068" i="2"/>
  <c r="G55068" i="2"/>
  <c r="D55068" i="2"/>
  <c r="C55068" i="2"/>
  <c r="B55068" i="2"/>
  <c r="V55067" i="2"/>
  <c r="U55067" i="2"/>
  <c r="T55067" i="2"/>
  <c r="S55067" i="2"/>
  <c r="R55067" i="2"/>
  <c r="Q55067" i="2"/>
  <c r="P55067" i="2"/>
  <c r="O55067" i="2"/>
  <c r="L55067" i="2"/>
  <c r="I55067" i="2"/>
  <c r="H55067" i="2"/>
  <c r="G55067" i="2"/>
  <c r="D55067" i="2"/>
  <c r="C55067" i="2"/>
  <c r="B55067" i="2"/>
  <c r="V55066" i="2"/>
  <c r="U55066" i="2"/>
  <c r="T55066" i="2"/>
  <c r="S55066" i="2"/>
  <c r="R55066" i="2"/>
  <c r="Q55066" i="2"/>
  <c r="P55066" i="2"/>
  <c r="O55066" i="2"/>
  <c r="L55066" i="2"/>
  <c r="I55066" i="2"/>
  <c r="H55066" i="2"/>
  <c r="G55066" i="2"/>
  <c r="D55066" i="2"/>
  <c r="C55066" i="2"/>
  <c r="B55066" i="2"/>
  <c r="V55065" i="2"/>
  <c r="U55065" i="2"/>
  <c r="T55065" i="2"/>
  <c r="S55065" i="2"/>
  <c r="R55065" i="2"/>
  <c r="Q55065" i="2"/>
  <c r="P55065" i="2"/>
  <c r="O55065" i="2"/>
  <c r="L55065" i="2"/>
  <c r="I55065" i="2"/>
  <c r="H55065" i="2"/>
  <c r="G55065" i="2"/>
  <c r="D55065" i="2"/>
  <c r="C55065" i="2"/>
  <c r="B55065" i="2"/>
  <c r="V55064" i="2"/>
  <c r="U55064" i="2"/>
  <c r="T55064" i="2"/>
  <c r="S55064" i="2"/>
  <c r="R55064" i="2"/>
  <c r="Q55064" i="2"/>
  <c r="P55064" i="2"/>
  <c r="O55064" i="2"/>
  <c r="L55064" i="2"/>
  <c r="I55064" i="2"/>
  <c r="H55064" i="2"/>
  <c r="G55064" i="2"/>
  <c r="D55064" i="2"/>
  <c r="C55064" i="2"/>
  <c r="B55064" i="2"/>
  <c r="V55063" i="2"/>
  <c r="U55063" i="2"/>
  <c r="T55063" i="2"/>
  <c r="S55063" i="2"/>
  <c r="R55063" i="2"/>
  <c r="Q55063" i="2"/>
  <c r="P55063" i="2"/>
  <c r="O55063" i="2"/>
  <c r="L55063" i="2"/>
  <c r="I55063" i="2"/>
  <c r="H55063" i="2"/>
  <c r="G55063" i="2"/>
  <c r="D55063" i="2"/>
  <c r="C55063" i="2"/>
  <c r="B55063" i="2"/>
  <c r="V55062" i="2"/>
  <c r="U55062" i="2"/>
  <c r="T55062" i="2"/>
  <c r="S55062" i="2"/>
  <c r="R55062" i="2"/>
  <c r="Q55062" i="2"/>
  <c r="P55062" i="2"/>
  <c r="O55062" i="2"/>
  <c r="L55062" i="2"/>
  <c r="I55062" i="2"/>
  <c r="H55062" i="2"/>
  <c r="G55062" i="2"/>
  <c r="D55062" i="2"/>
  <c r="C55062" i="2"/>
  <c r="B55062" i="2"/>
  <c r="V55061" i="2"/>
  <c r="U55061" i="2"/>
  <c r="T55061" i="2"/>
  <c r="S55061" i="2"/>
  <c r="R55061" i="2"/>
  <c r="Q55061" i="2"/>
  <c r="P55061" i="2"/>
  <c r="O55061" i="2"/>
  <c r="L55061" i="2"/>
  <c r="I55061" i="2"/>
  <c r="H55061" i="2"/>
  <c r="G55061" i="2"/>
  <c r="D55061" i="2"/>
  <c r="C55061" i="2"/>
  <c r="B55061" i="2"/>
  <c r="V55060" i="2"/>
  <c r="U55060" i="2"/>
  <c r="T55060" i="2"/>
  <c r="S55060" i="2"/>
  <c r="R55060" i="2"/>
  <c r="Q55060" i="2"/>
  <c r="P55060" i="2"/>
  <c r="O55060" i="2"/>
  <c r="L55060" i="2"/>
  <c r="I55060" i="2"/>
  <c r="H55060" i="2"/>
  <c r="G55060" i="2"/>
  <c r="D55060" i="2"/>
  <c r="C55060" i="2"/>
  <c r="B55060" i="2"/>
  <c r="V55059" i="2"/>
  <c r="U55059" i="2"/>
  <c r="T55059" i="2"/>
  <c r="S55059" i="2"/>
  <c r="R55059" i="2"/>
  <c r="Q55059" i="2"/>
  <c r="P55059" i="2"/>
  <c r="O55059" i="2"/>
  <c r="L55059" i="2"/>
  <c r="I55059" i="2"/>
  <c r="H55059" i="2"/>
  <c r="G55059" i="2"/>
  <c r="D55059" i="2"/>
  <c r="C55059" i="2"/>
  <c r="B55059" i="2"/>
  <c r="V55058" i="2"/>
  <c r="U55058" i="2"/>
  <c r="T55058" i="2"/>
  <c r="S55058" i="2"/>
  <c r="R55058" i="2"/>
  <c r="Q55058" i="2"/>
  <c r="P55058" i="2"/>
  <c r="O55058" i="2"/>
  <c r="L55058" i="2"/>
  <c r="I55058" i="2"/>
  <c r="H55058" i="2"/>
  <c r="G55058" i="2"/>
  <c r="D55058" i="2"/>
  <c r="C55058" i="2"/>
  <c r="B55058" i="2"/>
  <c r="V55057" i="2"/>
  <c r="U55057" i="2"/>
  <c r="T55057" i="2"/>
  <c r="S55057" i="2"/>
  <c r="R55057" i="2"/>
  <c r="Q55057" i="2"/>
  <c r="P55057" i="2"/>
  <c r="O55057" i="2"/>
  <c r="L55057" i="2"/>
  <c r="I55057" i="2"/>
  <c r="H55057" i="2"/>
  <c r="G55057" i="2"/>
  <c r="D55057" i="2"/>
  <c r="C55057" i="2"/>
  <c r="B55057" i="2"/>
  <c r="V55056" i="2"/>
  <c r="U55056" i="2"/>
  <c r="T55056" i="2"/>
  <c r="S55056" i="2"/>
  <c r="R55056" i="2"/>
  <c r="Q55056" i="2"/>
  <c r="P55056" i="2"/>
  <c r="O55056" i="2"/>
  <c r="L55056" i="2"/>
  <c r="I55056" i="2"/>
  <c r="H55056" i="2"/>
  <c r="G55056" i="2"/>
  <c r="D55056" i="2"/>
  <c r="C55056" i="2"/>
  <c r="B55056" i="2"/>
  <c r="V55055" i="2"/>
  <c r="U55055" i="2"/>
  <c r="T55055" i="2"/>
  <c r="S55055" i="2"/>
  <c r="R55055" i="2"/>
  <c r="Q55055" i="2"/>
  <c r="P55055" i="2"/>
  <c r="O55055" i="2"/>
  <c r="L55055" i="2"/>
  <c r="I55055" i="2"/>
  <c r="H55055" i="2"/>
  <c r="G55055" i="2"/>
  <c r="D55055" i="2"/>
  <c r="C55055" i="2"/>
  <c r="B55055" i="2"/>
  <c r="V55054" i="2"/>
  <c r="U55054" i="2"/>
  <c r="T55054" i="2"/>
  <c r="S55054" i="2"/>
  <c r="R55054" i="2"/>
  <c r="Q55054" i="2"/>
  <c r="P55054" i="2"/>
  <c r="O55054" i="2"/>
  <c r="L55054" i="2"/>
  <c r="I55054" i="2"/>
  <c r="H55054" i="2"/>
  <c r="G55054" i="2"/>
  <c r="D55054" i="2"/>
  <c r="C55054" i="2"/>
  <c r="B55054" i="2"/>
  <c r="V55053" i="2"/>
  <c r="U55053" i="2"/>
  <c r="T55053" i="2"/>
  <c r="S55053" i="2"/>
  <c r="R55053" i="2"/>
  <c r="Q55053" i="2"/>
  <c r="P55053" i="2"/>
  <c r="O55053" i="2"/>
  <c r="L55053" i="2"/>
  <c r="I55053" i="2"/>
  <c r="H55053" i="2"/>
  <c r="G55053" i="2"/>
  <c r="D55053" i="2"/>
  <c r="C55053" i="2"/>
  <c r="B55053" i="2"/>
  <c r="V55052" i="2"/>
  <c r="U55052" i="2"/>
  <c r="T55052" i="2"/>
  <c r="S55052" i="2"/>
  <c r="R55052" i="2"/>
  <c r="Q55052" i="2"/>
  <c r="P55052" i="2"/>
  <c r="O55052" i="2"/>
  <c r="L55052" i="2"/>
  <c r="I55052" i="2"/>
  <c r="H55052" i="2"/>
  <c r="G55052" i="2"/>
  <c r="D55052" i="2"/>
  <c r="C55052" i="2"/>
  <c r="B55052" i="2"/>
  <c r="V55051" i="2"/>
  <c r="U55051" i="2"/>
  <c r="T55051" i="2"/>
  <c r="S55051" i="2"/>
  <c r="R55051" i="2"/>
  <c r="Q55051" i="2"/>
  <c r="P55051" i="2"/>
  <c r="O55051" i="2"/>
  <c r="L55051" i="2"/>
  <c r="I55051" i="2"/>
  <c r="H55051" i="2"/>
  <c r="G55051" i="2"/>
  <c r="D55051" i="2"/>
  <c r="C55051" i="2"/>
  <c r="B55051" i="2"/>
  <c r="V55050" i="2"/>
  <c r="U55050" i="2"/>
  <c r="T55050" i="2"/>
  <c r="S55050" i="2"/>
  <c r="R55050" i="2"/>
  <c r="Q55050" i="2"/>
  <c r="P55050" i="2"/>
  <c r="O55050" i="2"/>
  <c r="L55050" i="2"/>
  <c r="I55050" i="2"/>
  <c r="H55050" i="2"/>
  <c r="G55050" i="2"/>
  <c r="D55050" i="2"/>
  <c r="C55050" i="2"/>
  <c r="B55050" i="2"/>
  <c r="V55049" i="2"/>
  <c r="U55049" i="2"/>
  <c r="T55049" i="2"/>
  <c r="S55049" i="2"/>
  <c r="R55049" i="2"/>
  <c r="Q55049" i="2"/>
  <c r="P55049" i="2"/>
  <c r="O55049" i="2"/>
  <c r="L55049" i="2"/>
  <c r="I55049" i="2"/>
  <c r="H55049" i="2"/>
  <c r="G55049" i="2"/>
  <c r="D55049" i="2"/>
  <c r="C55049" i="2"/>
  <c r="B55049" i="2"/>
  <c r="V55048" i="2"/>
  <c r="U55048" i="2"/>
  <c r="T55048" i="2"/>
  <c r="S55048" i="2"/>
  <c r="R55048" i="2"/>
  <c r="Q55048" i="2"/>
  <c r="P55048" i="2"/>
  <c r="O55048" i="2"/>
  <c r="L55048" i="2"/>
  <c r="I55048" i="2"/>
  <c r="H55048" i="2"/>
  <c r="G55048" i="2"/>
  <c r="D55048" i="2"/>
  <c r="C55048" i="2"/>
  <c r="B55048" i="2"/>
  <c r="V55047" i="2"/>
  <c r="U55047" i="2"/>
  <c r="T55047" i="2"/>
  <c r="S55047" i="2"/>
  <c r="R55047" i="2"/>
  <c r="Q55047" i="2"/>
  <c r="P55047" i="2"/>
  <c r="O55047" i="2"/>
  <c r="L55047" i="2"/>
  <c r="I55047" i="2"/>
  <c r="H55047" i="2"/>
  <c r="G55047" i="2"/>
  <c r="D55047" i="2"/>
  <c r="C55047" i="2"/>
  <c r="B55047" i="2"/>
  <c r="V55046" i="2"/>
  <c r="U55046" i="2"/>
  <c r="T55046" i="2"/>
  <c r="S55046" i="2"/>
  <c r="R55046" i="2"/>
  <c r="Q55046" i="2"/>
  <c r="P55046" i="2"/>
  <c r="O55046" i="2"/>
  <c r="L55046" i="2"/>
  <c r="I55046" i="2"/>
  <c r="H55046" i="2"/>
  <c r="G55046" i="2"/>
  <c r="D55046" i="2"/>
  <c r="C55046" i="2"/>
  <c r="B55046" i="2"/>
  <c r="V55045" i="2"/>
  <c r="U55045" i="2"/>
  <c r="T55045" i="2"/>
  <c r="S55045" i="2"/>
  <c r="R55045" i="2"/>
  <c r="Q55045" i="2"/>
  <c r="P55045" i="2"/>
  <c r="O55045" i="2"/>
  <c r="L55045" i="2"/>
  <c r="I55045" i="2"/>
  <c r="H55045" i="2"/>
  <c r="G55045" i="2"/>
  <c r="D55045" i="2"/>
  <c r="C55045" i="2"/>
  <c r="B55045" i="2"/>
  <c r="V55044" i="2"/>
  <c r="U55044" i="2"/>
  <c r="T55044" i="2"/>
  <c r="S55044" i="2"/>
  <c r="R55044" i="2"/>
  <c r="Q55044" i="2"/>
  <c r="P55044" i="2"/>
  <c r="O55044" i="2"/>
  <c r="L55044" i="2"/>
  <c r="I55044" i="2"/>
  <c r="H55044" i="2"/>
  <c r="G55044" i="2"/>
  <c r="D55044" i="2"/>
  <c r="C55044" i="2"/>
  <c r="B55044" i="2"/>
  <c r="V55043" i="2"/>
  <c r="U55043" i="2"/>
  <c r="T55043" i="2"/>
  <c r="S55043" i="2"/>
  <c r="R55043" i="2"/>
  <c r="Q55043" i="2"/>
  <c r="P55043" i="2"/>
  <c r="O55043" i="2"/>
  <c r="L55043" i="2"/>
  <c r="I55043" i="2"/>
  <c r="H55043" i="2"/>
  <c r="G55043" i="2"/>
  <c r="D55043" i="2"/>
  <c r="C55043" i="2"/>
  <c r="B55043" i="2"/>
  <c r="V55042" i="2"/>
  <c r="U55042" i="2"/>
  <c r="T55042" i="2"/>
  <c r="S55042" i="2"/>
  <c r="R55042" i="2"/>
  <c r="Q55042" i="2"/>
  <c r="P55042" i="2"/>
  <c r="O55042" i="2"/>
  <c r="L55042" i="2"/>
  <c r="I55042" i="2"/>
  <c r="H55042" i="2"/>
  <c r="G55042" i="2"/>
  <c r="D55042" i="2"/>
  <c r="C55042" i="2"/>
  <c r="B55042" i="2"/>
  <c r="V55041" i="2"/>
  <c r="U55041" i="2"/>
  <c r="T55041" i="2"/>
  <c r="S55041" i="2"/>
  <c r="R55041" i="2"/>
  <c r="Q55041" i="2"/>
  <c r="P55041" i="2"/>
  <c r="O55041" i="2"/>
  <c r="L55041" i="2"/>
  <c r="I55041" i="2"/>
  <c r="H55041" i="2"/>
  <c r="G55041" i="2"/>
  <c r="D55041" i="2"/>
  <c r="C55041" i="2"/>
  <c r="B55041" i="2"/>
  <c r="V55040" i="2"/>
  <c r="U55040" i="2"/>
  <c r="T55040" i="2"/>
  <c r="S55040" i="2"/>
  <c r="R55040" i="2"/>
  <c r="Q55040" i="2"/>
  <c r="P55040" i="2"/>
  <c r="O55040" i="2"/>
  <c r="L55040" i="2"/>
  <c r="I55040" i="2"/>
  <c r="H55040" i="2"/>
  <c r="G55040" i="2"/>
  <c r="D55040" i="2"/>
  <c r="C55040" i="2"/>
  <c r="B55040" i="2"/>
  <c r="V55039" i="2"/>
  <c r="U55039" i="2"/>
  <c r="T55039" i="2"/>
  <c r="S55039" i="2"/>
  <c r="R55039" i="2"/>
  <c r="Q55039" i="2"/>
  <c r="P55039" i="2"/>
  <c r="O55039" i="2"/>
  <c r="L55039" i="2"/>
  <c r="I55039" i="2"/>
  <c r="H55039" i="2"/>
  <c r="G55039" i="2"/>
  <c r="D55039" i="2"/>
  <c r="C55039" i="2"/>
  <c r="B55039" i="2"/>
  <c r="V55038" i="2"/>
  <c r="U55038" i="2"/>
  <c r="T55038" i="2"/>
  <c r="S55038" i="2"/>
  <c r="R55038" i="2"/>
  <c r="Q55038" i="2"/>
  <c r="P55038" i="2"/>
  <c r="O55038" i="2"/>
  <c r="L55038" i="2"/>
  <c r="I55038" i="2"/>
  <c r="H55038" i="2"/>
  <c r="G55038" i="2"/>
  <c r="D55038" i="2"/>
  <c r="C55038" i="2"/>
  <c r="B55038" i="2"/>
  <c r="V55037" i="2"/>
  <c r="U55037" i="2"/>
  <c r="T55037" i="2"/>
  <c r="S55037" i="2"/>
  <c r="R55037" i="2"/>
  <c r="Q55037" i="2"/>
  <c r="P55037" i="2"/>
  <c r="O55037" i="2"/>
  <c r="L55037" i="2"/>
  <c r="I55037" i="2"/>
  <c r="H55037" i="2"/>
  <c r="G55037" i="2"/>
  <c r="D55037" i="2"/>
  <c r="C55037" i="2"/>
  <c r="B55037" i="2"/>
  <c r="V55036" i="2"/>
  <c r="U55036" i="2"/>
  <c r="T55036" i="2"/>
  <c r="S55036" i="2"/>
  <c r="R55036" i="2"/>
  <c r="Q55036" i="2"/>
  <c r="P55036" i="2"/>
  <c r="O55036" i="2"/>
  <c r="L55036" i="2"/>
  <c r="I55036" i="2"/>
  <c r="H55036" i="2"/>
  <c r="G55036" i="2"/>
  <c r="D55036" i="2"/>
  <c r="C55036" i="2"/>
  <c r="B55036" i="2"/>
  <c r="V55035" i="2"/>
  <c r="U55035" i="2"/>
  <c r="T55035" i="2"/>
  <c r="S55035" i="2"/>
  <c r="R55035" i="2"/>
  <c r="Q55035" i="2"/>
  <c r="P55035" i="2"/>
  <c r="O55035" i="2"/>
  <c r="L55035" i="2"/>
  <c r="I55035" i="2"/>
  <c r="H55035" i="2"/>
  <c r="G55035" i="2"/>
  <c r="D55035" i="2"/>
  <c r="C55035" i="2"/>
  <c r="B55035" i="2"/>
  <c r="V55034" i="2"/>
  <c r="U55034" i="2"/>
  <c r="T55034" i="2"/>
  <c r="S55034" i="2"/>
  <c r="R55034" i="2"/>
  <c r="Q55034" i="2"/>
  <c r="P55034" i="2"/>
  <c r="O55034" i="2"/>
  <c r="L55034" i="2"/>
  <c r="I55034" i="2"/>
  <c r="H55034" i="2"/>
  <c r="G55034" i="2"/>
  <c r="D55034" i="2"/>
  <c r="C55034" i="2"/>
  <c r="B55034" i="2"/>
  <c r="V55033" i="2"/>
  <c r="U55033" i="2"/>
  <c r="T55033" i="2"/>
  <c r="S55033" i="2"/>
  <c r="R55033" i="2"/>
  <c r="Q55033" i="2"/>
  <c r="P55033" i="2"/>
  <c r="O55033" i="2"/>
  <c r="L55033" i="2"/>
  <c r="I55033" i="2"/>
  <c r="H55033" i="2"/>
  <c r="G55033" i="2"/>
  <c r="D55033" i="2"/>
  <c r="C55033" i="2"/>
  <c r="B55033" i="2"/>
  <c r="V55032" i="2"/>
  <c r="U55032" i="2"/>
  <c r="T55032" i="2"/>
  <c r="S55032" i="2"/>
  <c r="R55032" i="2"/>
  <c r="Q55032" i="2"/>
  <c r="P55032" i="2"/>
  <c r="O55032" i="2"/>
  <c r="L55032" i="2"/>
  <c r="I55032" i="2"/>
  <c r="H55032" i="2"/>
  <c r="G55032" i="2"/>
  <c r="D55032" i="2"/>
  <c r="C55032" i="2"/>
  <c r="B55032" i="2"/>
  <c r="V55031" i="2"/>
  <c r="U55031" i="2"/>
  <c r="T55031" i="2"/>
  <c r="S55031" i="2"/>
  <c r="R55031" i="2"/>
  <c r="Q55031" i="2"/>
  <c r="P55031" i="2"/>
  <c r="O55031" i="2"/>
  <c r="L55031" i="2"/>
  <c r="I55031" i="2"/>
  <c r="H55031" i="2"/>
  <c r="G55031" i="2"/>
  <c r="D55031" i="2"/>
  <c r="C55031" i="2"/>
  <c r="B55031" i="2"/>
  <c r="V55030" i="2"/>
  <c r="U55030" i="2"/>
  <c r="T55030" i="2"/>
  <c r="S55030" i="2"/>
  <c r="R55030" i="2"/>
  <c r="Q55030" i="2"/>
  <c r="P55030" i="2"/>
  <c r="O55030" i="2"/>
  <c r="L55030" i="2"/>
  <c r="I55030" i="2"/>
  <c r="H55030" i="2"/>
  <c r="G55030" i="2"/>
  <c r="D55030" i="2"/>
  <c r="C55030" i="2"/>
  <c r="B55030" i="2"/>
  <c r="V55029" i="2"/>
  <c r="U55029" i="2"/>
  <c r="T55029" i="2"/>
  <c r="S55029" i="2"/>
  <c r="R55029" i="2"/>
  <c r="Q55029" i="2"/>
  <c r="P55029" i="2"/>
  <c r="O55029" i="2"/>
  <c r="L55029" i="2"/>
  <c r="I55029" i="2"/>
  <c r="H55029" i="2"/>
  <c r="G55029" i="2"/>
  <c r="D55029" i="2"/>
  <c r="C55029" i="2"/>
  <c r="B55029" i="2"/>
  <c r="V55028" i="2"/>
  <c r="U55028" i="2"/>
  <c r="T55028" i="2"/>
  <c r="S55028" i="2"/>
  <c r="R55028" i="2"/>
  <c r="Q55028" i="2"/>
  <c r="P55028" i="2"/>
  <c r="O55028" i="2"/>
  <c r="L55028" i="2"/>
  <c r="I55028" i="2"/>
  <c r="H55028" i="2"/>
  <c r="G55028" i="2"/>
  <c r="D55028" i="2"/>
  <c r="C55028" i="2"/>
  <c r="B55028" i="2"/>
  <c r="V55027" i="2"/>
  <c r="U55027" i="2"/>
  <c r="T55027" i="2"/>
  <c r="S55027" i="2"/>
  <c r="R55027" i="2"/>
  <c r="Q55027" i="2"/>
  <c r="P55027" i="2"/>
  <c r="O55027" i="2"/>
  <c r="L55027" i="2"/>
  <c r="I55027" i="2"/>
  <c r="H55027" i="2"/>
  <c r="G55027" i="2"/>
  <c r="D55027" i="2"/>
  <c r="C55027" i="2"/>
  <c r="B55027" i="2"/>
  <c r="V55026" i="2"/>
  <c r="U55026" i="2"/>
  <c r="T55026" i="2"/>
  <c r="S55026" i="2"/>
  <c r="R55026" i="2"/>
  <c r="Q55026" i="2"/>
  <c r="P55026" i="2"/>
  <c r="O55026" i="2"/>
  <c r="L55026" i="2"/>
  <c r="I55026" i="2"/>
  <c r="H55026" i="2"/>
  <c r="G55026" i="2"/>
  <c r="D55026" i="2"/>
  <c r="C55026" i="2"/>
  <c r="B55026" i="2"/>
  <c r="V55025" i="2"/>
  <c r="U55025" i="2"/>
  <c r="T55025" i="2"/>
  <c r="S55025" i="2"/>
  <c r="R55025" i="2"/>
  <c r="Q55025" i="2"/>
  <c r="P55025" i="2"/>
  <c r="O55025" i="2"/>
  <c r="L55025" i="2"/>
  <c r="I55025" i="2"/>
  <c r="H55025" i="2"/>
  <c r="G55025" i="2"/>
  <c r="D55025" i="2"/>
  <c r="C55025" i="2"/>
  <c r="B55025" i="2"/>
  <c r="V55024" i="2"/>
  <c r="U55024" i="2"/>
  <c r="T55024" i="2"/>
  <c r="S55024" i="2"/>
  <c r="R55024" i="2"/>
  <c r="Q55024" i="2"/>
  <c r="P55024" i="2"/>
  <c r="O55024" i="2"/>
  <c r="L55024" i="2"/>
  <c r="I55024" i="2"/>
  <c r="H55024" i="2"/>
  <c r="G55024" i="2"/>
  <c r="D55024" i="2"/>
  <c r="C55024" i="2"/>
  <c r="B55024" i="2"/>
  <c r="V55023" i="2"/>
  <c r="U55023" i="2"/>
  <c r="T55023" i="2"/>
  <c r="S55023" i="2"/>
  <c r="R55023" i="2"/>
  <c r="Q55023" i="2"/>
  <c r="P55023" i="2"/>
  <c r="O55023" i="2"/>
  <c r="L55023" i="2"/>
  <c r="I55023" i="2"/>
  <c r="H55023" i="2"/>
  <c r="G55023" i="2"/>
  <c r="D55023" i="2"/>
  <c r="C55023" i="2"/>
  <c r="B55023" i="2"/>
  <c r="V55022" i="2"/>
  <c r="U55022" i="2"/>
  <c r="T55022" i="2"/>
  <c r="S55022" i="2"/>
  <c r="R55022" i="2"/>
  <c r="Q55022" i="2"/>
  <c r="P55022" i="2"/>
  <c r="O55022" i="2"/>
  <c r="L55022" i="2"/>
  <c r="I55022" i="2"/>
  <c r="H55022" i="2"/>
  <c r="G55022" i="2"/>
  <c r="D55022" i="2"/>
  <c r="C55022" i="2"/>
  <c r="B55022" i="2"/>
  <c r="V55021" i="2"/>
  <c r="U55021" i="2"/>
  <c r="T55021" i="2"/>
  <c r="S55021" i="2"/>
  <c r="R55021" i="2"/>
  <c r="Q55021" i="2"/>
  <c r="P55021" i="2"/>
  <c r="O55021" i="2"/>
  <c r="L55021" i="2"/>
  <c r="I55021" i="2"/>
  <c r="H55021" i="2"/>
  <c r="G55021" i="2"/>
  <c r="D55021" i="2"/>
  <c r="C55021" i="2"/>
  <c r="B55021" i="2"/>
  <c r="V55020" i="2"/>
  <c r="U55020" i="2"/>
  <c r="T55020" i="2"/>
  <c r="S55020" i="2"/>
  <c r="R55020" i="2"/>
  <c r="Q55020" i="2"/>
  <c r="P55020" i="2"/>
  <c r="O55020" i="2"/>
  <c r="L55020" i="2"/>
  <c r="I55020" i="2"/>
  <c r="H55020" i="2"/>
  <c r="G55020" i="2"/>
  <c r="D55020" i="2"/>
  <c r="C55020" i="2"/>
  <c r="B55020" i="2"/>
  <c r="V55019" i="2"/>
  <c r="U55019" i="2"/>
  <c r="T55019" i="2"/>
  <c r="S55019" i="2"/>
  <c r="R55019" i="2"/>
  <c r="Q55019" i="2"/>
  <c r="P55019" i="2"/>
  <c r="O55019" i="2"/>
  <c r="L55019" i="2"/>
  <c r="I55019" i="2"/>
  <c r="H55019" i="2"/>
  <c r="G55019" i="2"/>
  <c r="D55019" i="2"/>
  <c r="C55019" i="2"/>
  <c r="B55019" i="2"/>
  <c r="V55018" i="2"/>
  <c r="U55018" i="2"/>
  <c r="T55018" i="2"/>
  <c r="S55018" i="2"/>
  <c r="R55018" i="2"/>
  <c r="Q55018" i="2"/>
  <c r="P55018" i="2"/>
  <c r="O55018" i="2"/>
  <c r="L55018" i="2"/>
  <c r="I55018" i="2"/>
  <c r="H55018" i="2"/>
  <c r="G55018" i="2"/>
  <c r="D55018" i="2"/>
  <c r="C55018" i="2"/>
  <c r="B55018" i="2"/>
  <c r="V55017" i="2"/>
  <c r="U55017" i="2"/>
  <c r="T55017" i="2"/>
  <c r="S55017" i="2"/>
  <c r="R55017" i="2"/>
  <c r="Q55017" i="2"/>
  <c r="P55017" i="2"/>
  <c r="O55017" i="2"/>
  <c r="L55017" i="2"/>
  <c r="I55017" i="2"/>
  <c r="H55017" i="2"/>
  <c r="G55017" i="2"/>
  <c r="D55017" i="2"/>
  <c r="C55017" i="2"/>
  <c r="B55017" i="2"/>
  <c r="V55016" i="2"/>
  <c r="U55016" i="2"/>
  <c r="T55016" i="2"/>
  <c r="S55016" i="2"/>
  <c r="R55016" i="2"/>
  <c r="Q55016" i="2"/>
  <c r="P55016" i="2"/>
  <c r="O55016" i="2"/>
  <c r="L55016" i="2"/>
  <c r="I55016" i="2"/>
  <c r="H55016" i="2"/>
  <c r="G55016" i="2"/>
  <c r="D55016" i="2"/>
  <c r="C55016" i="2"/>
  <c r="B55016" i="2"/>
  <c r="V55015" i="2"/>
  <c r="U55015" i="2"/>
  <c r="T55015" i="2"/>
  <c r="S55015" i="2"/>
  <c r="R55015" i="2"/>
  <c r="Q55015" i="2"/>
  <c r="P55015" i="2"/>
  <c r="O55015" i="2"/>
  <c r="L55015" i="2"/>
  <c r="I55015" i="2"/>
  <c r="H55015" i="2"/>
  <c r="G55015" i="2"/>
  <c r="D55015" i="2"/>
  <c r="C55015" i="2"/>
  <c r="B55015" i="2"/>
  <c r="V55014" i="2"/>
  <c r="U55014" i="2"/>
  <c r="T55014" i="2"/>
  <c r="S55014" i="2"/>
  <c r="R55014" i="2"/>
  <c r="Q55014" i="2"/>
  <c r="P55014" i="2"/>
  <c r="O55014" i="2"/>
  <c r="L55014" i="2"/>
  <c r="I55014" i="2"/>
  <c r="H55014" i="2"/>
  <c r="G55014" i="2"/>
  <c r="D55014" i="2"/>
  <c r="C55014" i="2"/>
  <c r="B55014" i="2"/>
  <c r="V55013" i="2"/>
  <c r="U55013" i="2"/>
  <c r="T55013" i="2"/>
  <c r="S55013" i="2"/>
  <c r="R55013" i="2"/>
  <c r="Q55013" i="2"/>
  <c r="P55013" i="2"/>
  <c r="O55013" i="2"/>
  <c r="L55013" i="2"/>
  <c r="I55013" i="2"/>
  <c r="H55013" i="2"/>
  <c r="G55013" i="2"/>
  <c r="D55013" i="2"/>
  <c r="C55013" i="2"/>
  <c r="B55013" i="2"/>
  <c r="V55012" i="2"/>
  <c r="U55012" i="2"/>
  <c r="T55012" i="2"/>
  <c r="S55012" i="2"/>
  <c r="R55012" i="2"/>
  <c r="Q55012" i="2"/>
  <c r="P55012" i="2"/>
  <c r="O55012" i="2"/>
  <c r="L55012" i="2"/>
  <c r="I55012" i="2"/>
  <c r="H55012" i="2"/>
  <c r="G55012" i="2"/>
  <c r="D55012" i="2"/>
  <c r="C55012" i="2"/>
  <c r="B55012" i="2"/>
  <c r="V55011" i="2"/>
  <c r="U55011" i="2"/>
  <c r="T55011" i="2"/>
  <c r="S55011" i="2"/>
  <c r="R55011" i="2"/>
  <c r="Q55011" i="2"/>
  <c r="P55011" i="2"/>
  <c r="O55011" i="2"/>
  <c r="L55011" i="2"/>
  <c r="I55011" i="2"/>
  <c r="H55011" i="2"/>
  <c r="G55011" i="2"/>
  <c r="D55011" i="2"/>
  <c r="C55011" i="2"/>
  <c r="B55011" i="2"/>
  <c r="V55010" i="2"/>
  <c r="U55010" i="2"/>
  <c r="T55010" i="2"/>
  <c r="S55010" i="2"/>
  <c r="R55010" i="2"/>
  <c r="Q55010" i="2"/>
  <c r="P55010" i="2"/>
  <c r="O55010" i="2"/>
  <c r="L55010" i="2"/>
  <c r="I55010" i="2"/>
  <c r="H55010" i="2"/>
  <c r="G55010" i="2"/>
  <c r="D55010" i="2"/>
  <c r="C55010" i="2"/>
  <c r="B55010" i="2"/>
  <c r="V55009" i="2"/>
  <c r="U55009" i="2"/>
  <c r="T55009" i="2"/>
  <c r="S55009" i="2"/>
  <c r="R55009" i="2"/>
  <c r="Q55009" i="2"/>
  <c r="P55009" i="2"/>
  <c r="O55009" i="2"/>
  <c r="L55009" i="2"/>
  <c r="I55009" i="2"/>
  <c r="H55009" i="2"/>
  <c r="G55009" i="2"/>
  <c r="D55009" i="2"/>
  <c r="C55009" i="2"/>
  <c r="B55009" i="2"/>
  <c r="V55008" i="2"/>
  <c r="U55008" i="2"/>
  <c r="T55008" i="2"/>
  <c r="S55008" i="2"/>
  <c r="R55008" i="2"/>
  <c r="Q55008" i="2"/>
  <c r="P55008" i="2"/>
  <c r="O55008" i="2"/>
  <c r="L55008" i="2"/>
  <c r="I55008" i="2"/>
  <c r="H55008" i="2"/>
  <c r="G55008" i="2"/>
  <c r="D55008" i="2"/>
  <c r="C55008" i="2"/>
  <c r="B55008" i="2"/>
  <c r="V55007" i="2"/>
  <c r="U55007" i="2"/>
  <c r="T55007" i="2"/>
  <c r="S55007" i="2"/>
  <c r="R55007" i="2"/>
  <c r="Q55007" i="2"/>
  <c r="P55007" i="2"/>
  <c r="O55007" i="2"/>
  <c r="L55007" i="2"/>
  <c r="I55007" i="2"/>
  <c r="H55007" i="2"/>
  <c r="G55007" i="2"/>
  <c r="D55007" i="2"/>
  <c r="C55007" i="2"/>
  <c r="B55007" i="2"/>
  <c r="V55006" i="2"/>
  <c r="U55006" i="2"/>
  <c r="T55006" i="2"/>
  <c r="S55006" i="2"/>
  <c r="R55006" i="2"/>
  <c r="Q55006" i="2"/>
  <c r="P55006" i="2"/>
  <c r="O55006" i="2"/>
  <c r="L55006" i="2"/>
  <c r="I55006" i="2"/>
  <c r="H55006" i="2"/>
  <c r="G55006" i="2"/>
  <c r="D55006" i="2"/>
  <c r="C55006" i="2"/>
  <c r="B55006" i="2"/>
  <c r="V55005" i="2"/>
  <c r="U55005" i="2"/>
  <c r="T55005" i="2"/>
  <c r="S55005" i="2"/>
  <c r="R55005" i="2"/>
  <c r="Q55005" i="2"/>
  <c r="P55005" i="2"/>
  <c r="O55005" i="2"/>
  <c r="L55005" i="2"/>
  <c r="I55005" i="2"/>
  <c r="H55005" i="2"/>
  <c r="G55005" i="2"/>
  <c r="D55005" i="2"/>
  <c r="C55005" i="2"/>
  <c r="B55005" i="2"/>
  <c r="V55004" i="2"/>
  <c r="U55004" i="2"/>
  <c r="T55004" i="2"/>
  <c r="S55004" i="2"/>
  <c r="R55004" i="2"/>
  <c r="Q55004" i="2"/>
  <c r="P55004" i="2"/>
  <c r="O55004" i="2"/>
  <c r="L55004" i="2"/>
  <c r="I55004" i="2"/>
  <c r="H55004" i="2"/>
  <c r="G55004" i="2"/>
  <c r="D55004" i="2"/>
  <c r="C55004" i="2"/>
  <c r="B55004" i="2"/>
  <c r="V55003" i="2"/>
  <c r="U55003" i="2"/>
  <c r="T55003" i="2"/>
  <c r="S55003" i="2"/>
  <c r="R55003" i="2"/>
  <c r="Q55003" i="2"/>
  <c r="P55003" i="2"/>
  <c r="O55003" i="2"/>
  <c r="L55003" i="2"/>
  <c r="I55003" i="2"/>
  <c r="H55003" i="2"/>
  <c r="G55003" i="2"/>
  <c r="D55003" i="2"/>
  <c r="C55003" i="2"/>
  <c r="B55003" i="2"/>
  <c r="V55002" i="2"/>
  <c r="U55002" i="2"/>
  <c r="T55002" i="2"/>
  <c r="S55002" i="2"/>
  <c r="R55002" i="2"/>
  <c r="Q55002" i="2"/>
  <c r="P55002" i="2"/>
  <c r="O55002" i="2"/>
  <c r="L55002" i="2"/>
  <c r="I55002" i="2"/>
  <c r="H55002" i="2"/>
  <c r="G55002" i="2"/>
  <c r="D55002" i="2"/>
  <c r="C55002" i="2"/>
  <c r="B55002" i="2"/>
  <c r="V55001" i="2"/>
  <c r="U55001" i="2"/>
  <c r="T55001" i="2"/>
  <c r="S55001" i="2"/>
  <c r="R55001" i="2"/>
  <c r="Q55001" i="2"/>
  <c r="P55001" i="2"/>
  <c r="O55001" i="2"/>
  <c r="L55001" i="2"/>
  <c r="I55001" i="2"/>
  <c r="H55001" i="2"/>
  <c r="G55001" i="2"/>
  <c r="D55001" i="2"/>
  <c r="C55001" i="2"/>
  <c r="B55001" i="2"/>
  <c r="V55000" i="2"/>
  <c r="U55000" i="2"/>
  <c r="T55000" i="2"/>
  <c r="S55000" i="2"/>
  <c r="R55000" i="2"/>
  <c r="Q55000" i="2"/>
  <c r="P55000" i="2"/>
  <c r="O55000" i="2"/>
  <c r="L55000" i="2"/>
  <c r="I55000" i="2"/>
  <c r="H55000" i="2"/>
  <c r="G55000" i="2"/>
  <c r="D55000" i="2"/>
  <c r="C55000" i="2"/>
  <c r="B55000" i="2"/>
  <c r="V54999" i="2"/>
  <c r="U54999" i="2"/>
  <c r="T54999" i="2"/>
  <c r="S54999" i="2"/>
  <c r="R54999" i="2"/>
  <c r="Q54999" i="2"/>
  <c r="P54999" i="2"/>
  <c r="O54999" i="2"/>
  <c r="L54999" i="2"/>
  <c r="I54999" i="2"/>
  <c r="H54999" i="2"/>
  <c r="G54999" i="2"/>
  <c r="D54999" i="2"/>
  <c r="C54999" i="2"/>
  <c r="B54999" i="2"/>
  <c r="V54998" i="2"/>
  <c r="U54998" i="2"/>
  <c r="T54998" i="2"/>
  <c r="S54998" i="2"/>
  <c r="R54998" i="2"/>
  <c r="Q54998" i="2"/>
  <c r="P54998" i="2"/>
  <c r="O54998" i="2"/>
  <c r="L54998" i="2"/>
  <c r="I54998" i="2"/>
  <c r="H54998" i="2"/>
  <c r="G54998" i="2"/>
  <c r="D54998" i="2"/>
  <c r="C54998" i="2"/>
  <c r="B54998" i="2"/>
  <c r="V54997" i="2"/>
  <c r="U54997" i="2"/>
  <c r="T54997" i="2"/>
  <c r="S54997" i="2"/>
  <c r="R54997" i="2"/>
  <c r="Q54997" i="2"/>
  <c r="P54997" i="2"/>
  <c r="O54997" i="2"/>
  <c r="L54997" i="2"/>
  <c r="I54997" i="2"/>
  <c r="H54997" i="2"/>
  <c r="G54997" i="2"/>
  <c r="D54997" i="2"/>
  <c r="C54997" i="2"/>
  <c r="B54997" i="2"/>
  <c r="V54996" i="2"/>
  <c r="U54996" i="2"/>
  <c r="T54996" i="2"/>
  <c r="S54996" i="2"/>
  <c r="R54996" i="2"/>
  <c r="Q54996" i="2"/>
  <c r="P54996" i="2"/>
  <c r="O54996" i="2"/>
  <c r="L54996" i="2"/>
  <c r="I54996" i="2"/>
  <c r="H54996" i="2"/>
  <c r="G54996" i="2"/>
  <c r="D54996" i="2"/>
  <c r="C54996" i="2"/>
  <c r="B54996" i="2"/>
  <c r="V54995" i="2"/>
  <c r="U54995" i="2"/>
  <c r="T54995" i="2"/>
  <c r="S54995" i="2"/>
  <c r="R54995" i="2"/>
  <c r="Q54995" i="2"/>
  <c r="P54995" i="2"/>
  <c r="O54995" i="2"/>
  <c r="L54995" i="2"/>
  <c r="I54995" i="2"/>
  <c r="H54995" i="2"/>
  <c r="G54995" i="2"/>
  <c r="D54995" i="2"/>
  <c r="C54995" i="2"/>
  <c r="B54995" i="2"/>
  <c r="V54994" i="2"/>
  <c r="U54994" i="2"/>
  <c r="T54994" i="2"/>
  <c r="S54994" i="2"/>
  <c r="R54994" i="2"/>
  <c r="Q54994" i="2"/>
  <c r="P54994" i="2"/>
  <c r="O54994" i="2"/>
  <c r="L54994" i="2"/>
  <c r="I54994" i="2"/>
  <c r="H54994" i="2"/>
  <c r="G54994" i="2"/>
  <c r="D54994" i="2"/>
  <c r="C54994" i="2"/>
  <c r="B54994" i="2"/>
  <c r="V54993" i="2"/>
  <c r="U54993" i="2"/>
  <c r="T54993" i="2"/>
  <c r="S54993" i="2"/>
  <c r="R54993" i="2"/>
  <c r="Q54993" i="2"/>
  <c r="P54993" i="2"/>
  <c r="O54993" i="2"/>
  <c r="L54993" i="2"/>
  <c r="I54993" i="2"/>
  <c r="H54993" i="2"/>
  <c r="G54993" i="2"/>
  <c r="D54993" i="2"/>
  <c r="C54993" i="2"/>
  <c r="B54993" i="2"/>
  <c r="V54992" i="2"/>
  <c r="U54992" i="2"/>
  <c r="T54992" i="2"/>
  <c r="S54992" i="2"/>
  <c r="R54992" i="2"/>
  <c r="Q54992" i="2"/>
  <c r="P54992" i="2"/>
  <c r="O54992" i="2"/>
  <c r="L54992" i="2"/>
  <c r="I54992" i="2"/>
  <c r="H54992" i="2"/>
  <c r="G54992" i="2"/>
  <c r="D54992" i="2"/>
  <c r="C54992" i="2"/>
  <c r="B54992" i="2"/>
  <c r="V54991" i="2"/>
  <c r="U54991" i="2"/>
  <c r="T54991" i="2"/>
  <c r="S54991" i="2"/>
  <c r="R54991" i="2"/>
  <c r="Q54991" i="2"/>
  <c r="P54991" i="2"/>
  <c r="O54991" i="2"/>
  <c r="L54991" i="2"/>
  <c r="I54991" i="2"/>
  <c r="H54991" i="2"/>
  <c r="G54991" i="2"/>
  <c r="D54991" i="2"/>
  <c r="C54991" i="2"/>
  <c r="B54991" i="2"/>
  <c r="V54990" i="2"/>
  <c r="U54990" i="2"/>
  <c r="T54990" i="2"/>
  <c r="S54990" i="2"/>
  <c r="R54990" i="2"/>
  <c r="Q54990" i="2"/>
  <c r="P54990" i="2"/>
  <c r="O54990" i="2"/>
  <c r="L54990" i="2"/>
  <c r="I54990" i="2"/>
  <c r="H54990" i="2"/>
  <c r="G54990" i="2"/>
  <c r="D54990" i="2"/>
  <c r="C54990" i="2"/>
  <c r="B54990" i="2"/>
  <c r="V54989" i="2"/>
  <c r="U54989" i="2"/>
  <c r="T54989" i="2"/>
  <c r="S54989" i="2"/>
  <c r="R54989" i="2"/>
  <c r="Q54989" i="2"/>
  <c r="P54989" i="2"/>
  <c r="O54989" i="2"/>
  <c r="L54989" i="2"/>
  <c r="I54989" i="2"/>
  <c r="H54989" i="2"/>
  <c r="G54989" i="2"/>
  <c r="D54989" i="2"/>
  <c r="C54989" i="2"/>
  <c r="B54989" i="2"/>
  <c r="V54988" i="2"/>
  <c r="U54988" i="2"/>
  <c r="T54988" i="2"/>
  <c r="S54988" i="2"/>
  <c r="R54988" i="2"/>
  <c r="Q54988" i="2"/>
  <c r="P54988" i="2"/>
  <c r="O54988" i="2"/>
  <c r="L54988" i="2"/>
  <c r="I54988" i="2"/>
  <c r="H54988" i="2"/>
  <c r="G54988" i="2"/>
  <c r="D54988" i="2"/>
  <c r="C54988" i="2"/>
  <c r="B54988" i="2"/>
  <c r="V54987" i="2"/>
  <c r="U54987" i="2"/>
  <c r="T54987" i="2"/>
  <c r="S54987" i="2"/>
  <c r="R54987" i="2"/>
  <c r="Q54987" i="2"/>
  <c r="P54987" i="2"/>
  <c r="O54987" i="2"/>
  <c r="L54987" i="2"/>
  <c r="I54987" i="2"/>
  <c r="H54987" i="2"/>
  <c r="G54987" i="2"/>
  <c r="D54987" i="2"/>
  <c r="C54987" i="2"/>
  <c r="B54987" i="2"/>
  <c r="V54986" i="2"/>
  <c r="U54986" i="2"/>
  <c r="T54986" i="2"/>
  <c r="S54986" i="2"/>
  <c r="R54986" i="2"/>
  <c r="Q54986" i="2"/>
  <c r="P54986" i="2"/>
  <c r="O54986" i="2"/>
  <c r="L54986" i="2"/>
  <c r="I54986" i="2"/>
  <c r="H54986" i="2"/>
  <c r="G54986" i="2"/>
  <c r="D54986" i="2"/>
  <c r="C54986" i="2"/>
  <c r="B54986" i="2"/>
  <c r="V54985" i="2"/>
  <c r="U54985" i="2"/>
  <c r="T54985" i="2"/>
  <c r="S54985" i="2"/>
  <c r="R54985" i="2"/>
  <c r="Q54985" i="2"/>
  <c r="P54985" i="2"/>
  <c r="O54985" i="2"/>
  <c r="L54985" i="2"/>
  <c r="I54985" i="2"/>
  <c r="H54985" i="2"/>
  <c r="G54985" i="2"/>
  <c r="D54985" i="2"/>
  <c r="C54985" i="2"/>
  <c r="B54985" i="2"/>
  <c r="V54984" i="2"/>
  <c r="U54984" i="2"/>
  <c r="T54984" i="2"/>
  <c r="S54984" i="2"/>
  <c r="R54984" i="2"/>
  <c r="Q54984" i="2"/>
  <c r="P54984" i="2"/>
  <c r="O54984" i="2"/>
  <c r="L54984" i="2"/>
  <c r="I54984" i="2"/>
  <c r="H54984" i="2"/>
  <c r="G54984" i="2"/>
  <c r="D54984" i="2"/>
  <c r="C54984" i="2"/>
  <c r="B54984" i="2"/>
  <c r="V54983" i="2"/>
  <c r="U54983" i="2"/>
  <c r="T54983" i="2"/>
  <c r="S54983" i="2"/>
  <c r="R54983" i="2"/>
  <c r="Q54983" i="2"/>
  <c r="P54983" i="2"/>
  <c r="O54983" i="2"/>
  <c r="L54983" i="2"/>
  <c r="I54983" i="2"/>
  <c r="H54983" i="2"/>
  <c r="G54983" i="2"/>
  <c r="D54983" i="2"/>
  <c r="C54983" i="2"/>
  <c r="B54983" i="2"/>
  <c r="V54982" i="2"/>
  <c r="U54982" i="2"/>
  <c r="T54982" i="2"/>
  <c r="S54982" i="2"/>
  <c r="R54982" i="2"/>
  <c r="Q54982" i="2"/>
  <c r="P54982" i="2"/>
  <c r="O54982" i="2"/>
  <c r="L54982" i="2"/>
  <c r="I54982" i="2"/>
  <c r="H54982" i="2"/>
  <c r="G54982" i="2"/>
  <c r="D54982" i="2"/>
  <c r="C54982" i="2"/>
  <c r="B54982" i="2"/>
  <c r="V54981" i="2"/>
  <c r="U54981" i="2"/>
  <c r="T54981" i="2"/>
  <c r="S54981" i="2"/>
  <c r="R54981" i="2"/>
  <c r="Q54981" i="2"/>
  <c r="P54981" i="2"/>
  <c r="O54981" i="2"/>
  <c r="L54981" i="2"/>
  <c r="I54981" i="2"/>
  <c r="H54981" i="2"/>
  <c r="G54981" i="2"/>
  <c r="D54981" i="2"/>
  <c r="C54981" i="2"/>
  <c r="B54981" i="2"/>
  <c r="V54980" i="2"/>
  <c r="U54980" i="2"/>
  <c r="T54980" i="2"/>
  <c r="S54980" i="2"/>
  <c r="R54980" i="2"/>
  <c r="Q54980" i="2"/>
  <c r="P54980" i="2"/>
  <c r="O54980" i="2"/>
  <c r="L54980" i="2"/>
  <c r="I54980" i="2"/>
  <c r="H54980" i="2"/>
  <c r="G54980" i="2"/>
  <c r="D54980" i="2"/>
  <c r="C54980" i="2"/>
  <c r="B54980" i="2"/>
  <c r="V54979" i="2"/>
  <c r="U54979" i="2"/>
  <c r="T54979" i="2"/>
  <c r="S54979" i="2"/>
  <c r="R54979" i="2"/>
  <c r="Q54979" i="2"/>
  <c r="P54979" i="2"/>
  <c r="O54979" i="2"/>
  <c r="L54979" i="2"/>
  <c r="I54979" i="2"/>
  <c r="H54979" i="2"/>
  <c r="G54979" i="2"/>
  <c r="D54979" i="2"/>
  <c r="C54979" i="2"/>
  <c r="B54979" i="2"/>
  <c r="V54978" i="2"/>
  <c r="U54978" i="2"/>
  <c r="T54978" i="2"/>
  <c r="S54978" i="2"/>
  <c r="R54978" i="2"/>
  <c r="Q54978" i="2"/>
  <c r="P54978" i="2"/>
  <c r="O54978" i="2"/>
  <c r="L54978" i="2"/>
  <c r="I54978" i="2"/>
  <c r="H54978" i="2"/>
  <c r="G54978" i="2"/>
  <c r="D54978" i="2"/>
  <c r="C54978" i="2"/>
  <c r="B54978" i="2"/>
  <c r="V54977" i="2"/>
  <c r="U54977" i="2"/>
  <c r="T54977" i="2"/>
  <c r="S54977" i="2"/>
  <c r="R54977" i="2"/>
  <c r="Q54977" i="2"/>
  <c r="P54977" i="2"/>
  <c r="O54977" i="2"/>
  <c r="L54977" i="2"/>
  <c r="I54977" i="2"/>
  <c r="H54977" i="2"/>
  <c r="G54977" i="2"/>
  <c r="D54977" i="2"/>
  <c r="C54977" i="2"/>
  <c r="B54977" i="2"/>
  <c r="V54976" i="2"/>
  <c r="U54976" i="2"/>
  <c r="T54976" i="2"/>
  <c r="S54976" i="2"/>
  <c r="R54976" i="2"/>
  <c r="Q54976" i="2"/>
  <c r="P54976" i="2"/>
  <c r="O54976" i="2"/>
  <c r="L54976" i="2"/>
  <c r="I54976" i="2"/>
  <c r="H54976" i="2"/>
  <c r="G54976" i="2"/>
  <c r="D54976" i="2"/>
  <c r="C54976" i="2"/>
  <c r="B54976" i="2"/>
  <c r="V54975" i="2"/>
  <c r="U54975" i="2"/>
  <c r="T54975" i="2"/>
  <c r="S54975" i="2"/>
  <c r="R54975" i="2"/>
  <c r="Q54975" i="2"/>
  <c r="P54975" i="2"/>
  <c r="O54975" i="2"/>
  <c r="L54975" i="2"/>
  <c r="I54975" i="2"/>
  <c r="H54975" i="2"/>
  <c r="G54975" i="2"/>
  <c r="D54975" i="2"/>
  <c r="C54975" i="2"/>
  <c r="B54975" i="2"/>
  <c r="V54974" i="2"/>
  <c r="U54974" i="2"/>
  <c r="T54974" i="2"/>
  <c r="S54974" i="2"/>
  <c r="R54974" i="2"/>
  <c r="Q54974" i="2"/>
  <c r="P54974" i="2"/>
  <c r="O54974" i="2"/>
  <c r="L54974" i="2"/>
  <c r="I54974" i="2"/>
  <c r="H54974" i="2"/>
  <c r="G54974" i="2"/>
  <c r="D54974" i="2"/>
  <c r="C54974" i="2"/>
  <c r="B54974" i="2"/>
  <c r="V54973" i="2"/>
  <c r="U54973" i="2"/>
  <c r="T54973" i="2"/>
  <c r="S54973" i="2"/>
  <c r="R54973" i="2"/>
  <c r="Q54973" i="2"/>
  <c r="P54973" i="2"/>
  <c r="O54973" i="2"/>
  <c r="L54973" i="2"/>
  <c r="I54973" i="2"/>
  <c r="H54973" i="2"/>
  <c r="G54973" i="2"/>
  <c r="D54973" i="2"/>
  <c r="C54973" i="2"/>
  <c r="B54973" i="2"/>
  <c r="V54972" i="2"/>
  <c r="U54972" i="2"/>
  <c r="T54972" i="2"/>
  <c r="S54972" i="2"/>
  <c r="R54972" i="2"/>
  <c r="Q54972" i="2"/>
  <c r="P54972" i="2"/>
  <c r="O54972" i="2"/>
  <c r="L54972" i="2"/>
  <c r="I54972" i="2"/>
  <c r="H54972" i="2"/>
  <c r="G54972" i="2"/>
  <c r="D54972" i="2"/>
  <c r="C54972" i="2"/>
  <c r="B54972" i="2"/>
  <c r="V54971" i="2"/>
  <c r="U54971" i="2"/>
  <c r="T54971" i="2"/>
  <c r="S54971" i="2"/>
  <c r="R54971" i="2"/>
  <c r="Q54971" i="2"/>
  <c r="P54971" i="2"/>
  <c r="O54971" i="2"/>
  <c r="L54971" i="2"/>
  <c r="I54971" i="2"/>
  <c r="H54971" i="2"/>
  <c r="G54971" i="2"/>
  <c r="D54971" i="2"/>
  <c r="C54971" i="2"/>
  <c r="B54971" i="2"/>
  <c r="V54970" i="2"/>
  <c r="U54970" i="2"/>
  <c r="T54970" i="2"/>
  <c r="S54970" i="2"/>
  <c r="R54970" i="2"/>
  <c r="Q54970" i="2"/>
  <c r="P54970" i="2"/>
  <c r="O54970" i="2"/>
  <c r="L54970" i="2"/>
  <c r="I54970" i="2"/>
  <c r="H54970" i="2"/>
  <c r="G54970" i="2"/>
  <c r="D54970" i="2"/>
  <c r="C54970" i="2"/>
  <c r="B54970" i="2"/>
  <c r="V54969" i="2"/>
  <c r="U54969" i="2"/>
  <c r="T54969" i="2"/>
  <c r="S54969" i="2"/>
  <c r="R54969" i="2"/>
  <c r="Q54969" i="2"/>
  <c r="P54969" i="2"/>
  <c r="O54969" i="2"/>
  <c r="L54969" i="2"/>
  <c r="I54969" i="2"/>
  <c r="H54969" i="2"/>
  <c r="G54969" i="2"/>
  <c r="D54969" i="2"/>
  <c r="C54969" i="2"/>
  <c r="B54969" i="2"/>
  <c r="V54968" i="2"/>
  <c r="U54968" i="2"/>
  <c r="T54968" i="2"/>
  <c r="S54968" i="2"/>
  <c r="R54968" i="2"/>
  <c r="Q54968" i="2"/>
  <c r="P54968" i="2"/>
  <c r="O54968" i="2"/>
  <c r="L54968" i="2"/>
  <c r="I54968" i="2"/>
  <c r="H54968" i="2"/>
  <c r="G54968" i="2"/>
  <c r="D54968" i="2"/>
  <c r="C54968" i="2"/>
  <c r="B54968" i="2"/>
  <c r="V54967" i="2"/>
  <c r="U54967" i="2"/>
  <c r="T54967" i="2"/>
  <c r="S54967" i="2"/>
  <c r="R54967" i="2"/>
  <c r="Q54967" i="2"/>
  <c r="P54967" i="2"/>
  <c r="O54967" i="2"/>
  <c r="L54967" i="2"/>
  <c r="I54967" i="2"/>
  <c r="H54967" i="2"/>
  <c r="G54967" i="2"/>
  <c r="D54967" i="2"/>
  <c r="C54967" i="2"/>
  <c r="B54967" i="2"/>
  <c r="V54966" i="2"/>
  <c r="U54966" i="2"/>
  <c r="T54966" i="2"/>
  <c r="S54966" i="2"/>
  <c r="R54966" i="2"/>
  <c r="Q54966" i="2"/>
  <c r="P54966" i="2"/>
  <c r="O54966" i="2"/>
  <c r="L54966" i="2"/>
  <c r="I54966" i="2"/>
  <c r="H54966" i="2"/>
  <c r="G54966" i="2"/>
  <c r="D54966" i="2"/>
  <c r="C54966" i="2"/>
  <c r="B54966" i="2"/>
  <c r="V54965" i="2"/>
  <c r="U54965" i="2"/>
  <c r="T54965" i="2"/>
  <c r="S54965" i="2"/>
  <c r="R54965" i="2"/>
  <c r="Q54965" i="2"/>
  <c r="P54965" i="2"/>
  <c r="O54965" i="2"/>
  <c r="L54965" i="2"/>
  <c r="I54965" i="2"/>
  <c r="H54965" i="2"/>
  <c r="G54965" i="2"/>
  <c r="D54965" i="2"/>
  <c r="C54965" i="2"/>
  <c r="B54965" i="2"/>
  <c r="V54964" i="2"/>
  <c r="U54964" i="2"/>
  <c r="T54964" i="2"/>
  <c r="S54964" i="2"/>
  <c r="R54964" i="2"/>
  <c r="Q54964" i="2"/>
  <c r="P54964" i="2"/>
  <c r="O54964" i="2"/>
  <c r="L54964" i="2"/>
  <c r="I54964" i="2"/>
  <c r="H54964" i="2"/>
  <c r="G54964" i="2"/>
  <c r="D54964" i="2"/>
  <c r="C54964" i="2"/>
  <c r="B54964" i="2"/>
  <c r="V54963" i="2"/>
  <c r="U54963" i="2"/>
  <c r="T54963" i="2"/>
  <c r="S54963" i="2"/>
  <c r="R54963" i="2"/>
  <c r="Q54963" i="2"/>
  <c r="P54963" i="2"/>
  <c r="O54963" i="2"/>
  <c r="L54963" i="2"/>
  <c r="I54963" i="2"/>
  <c r="H54963" i="2"/>
  <c r="G54963" i="2"/>
  <c r="D54963" i="2"/>
  <c r="C54963" i="2"/>
  <c r="B54963" i="2"/>
  <c r="V54962" i="2"/>
  <c r="U54962" i="2"/>
  <c r="T54962" i="2"/>
  <c r="S54962" i="2"/>
  <c r="R54962" i="2"/>
  <c r="Q54962" i="2"/>
  <c r="P54962" i="2"/>
  <c r="O54962" i="2"/>
  <c r="L54962" i="2"/>
  <c r="I54962" i="2"/>
  <c r="H54962" i="2"/>
  <c r="G54962" i="2"/>
  <c r="D54962" i="2"/>
  <c r="C54962" i="2"/>
  <c r="B54962" i="2"/>
  <c r="V54961" i="2"/>
  <c r="U54961" i="2"/>
  <c r="T54961" i="2"/>
  <c r="S54961" i="2"/>
  <c r="R54961" i="2"/>
  <c r="Q54961" i="2"/>
  <c r="P54961" i="2"/>
  <c r="O54961" i="2"/>
  <c r="L54961" i="2"/>
  <c r="I54961" i="2"/>
  <c r="H54961" i="2"/>
  <c r="G54961" i="2"/>
  <c r="D54961" i="2"/>
  <c r="C54961" i="2"/>
  <c r="B54961" i="2"/>
  <c r="V54960" i="2"/>
  <c r="U54960" i="2"/>
  <c r="T54960" i="2"/>
  <c r="S54960" i="2"/>
  <c r="R54960" i="2"/>
  <c r="Q54960" i="2"/>
  <c r="P54960" i="2"/>
  <c r="O54960" i="2"/>
  <c r="L54960" i="2"/>
  <c r="I54960" i="2"/>
  <c r="H54960" i="2"/>
  <c r="G54960" i="2"/>
  <c r="D54960" i="2"/>
  <c r="C54960" i="2"/>
  <c r="B54960" i="2"/>
  <c r="V54959" i="2"/>
  <c r="U54959" i="2"/>
  <c r="T54959" i="2"/>
  <c r="S54959" i="2"/>
  <c r="R54959" i="2"/>
  <c r="Q54959" i="2"/>
  <c r="P54959" i="2"/>
  <c r="O54959" i="2"/>
  <c r="L54959" i="2"/>
  <c r="I54959" i="2"/>
  <c r="H54959" i="2"/>
  <c r="G54959" i="2"/>
  <c r="D54959" i="2"/>
  <c r="C54959" i="2"/>
  <c r="B54959" i="2"/>
  <c r="V54958" i="2"/>
  <c r="U54958" i="2"/>
  <c r="T54958" i="2"/>
  <c r="S54958" i="2"/>
  <c r="R54958" i="2"/>
  <c r="Q54958" i="2"/>
  <c r="P54958" i="2"/>
  <c r="O54958" i="2"/>
  <c r="L54958" i="2"/>
  <c r="I54958" i="2"/>
  <c r="H54958" i="2"/>
  <c r="G54958" i="2"/>
  <c r="D54958" i="2"/>
  <c r="C54958" i="2"/>
  <c r="B54958" i="2"/>
  <c r="V54957" i="2"/>
  <c r="U54957" i="2"/>
  <c r="T54957" i="2"/>
  <c r="S54957" i="2"/>
  <c r="R54957" i="2"/>
  <c r="Q54957" i="2"/>
  <c r="P54957" i="2"/>
  <c r="O54957" i="2"/>
  <c r="L54957" i="2"/>
  <c r="I54957" i="2"/>
  <c r="H54957" i="2"/>
  <c r="G54957" i="2"/>
  <c r="D54957" i="2"/>
  <c r="C54957" i="2"/>
  <c r="B54957" i="2"/>
  <c r="V54956" i="2"/>
  <c r="U54956" i="2"/>
  <c r="T54956" i="2"/>
  <c r="S54956" i="2"/>
  <c r="R54956" i="2"/>
  <c r="Q54956" i="2"/>
  <c r="P54956" i="2"/>
  <c r="O54956" i="2"/>
  <c r="L54956" i="2"/>
  <c r="I54956" i="2"/>
  <c r="H54956" i="2"/>
  <c r="G54956" i="2"/>
  <c r="D54956" i="2"/>
  <c r="C54956" i="2"/>
  <c r="B54956" i="2"/>
  <c r="V54955" i="2"/>
  <c r="U54955" i="2"/>
  <c r="T54955" i="2"/>
  <c r="S54955" i="2"/>
  <c r="R54955" i="2"/>
  <c r="Q54955" i="2"/>
  <c r="P54955" i="2"/>
  <c r="O54955" i="2"/>
  <c r="L54955" i="2"/>
  <c r="I54955" i="2"/>
  <c r="H54955" i="2"/>
  <c r="G54955" i="2"/>
  <c r="D54955" i="2"/>
  <c r="C54955" i="2"/>
  <c r="B54955" i="2"/>
  <c r="V54954" i="2"/>
  <c r="U54954" i="2"/>
  <c r="T54954" i="2"/>
  <c r="S54954" i="2"/>
  <c r="R54954" i="2"/>
  <c r="Q54954" i="2"/>
  <c r="P54954" i="2"/>
  <c r="O54954" i="2"/>
  <c r="L54954" i="2"/>
  <c r="I54954" i="2"/>
  <c r="H54954" i="2"/>
  <c r="G54954" i="2"/>
  <c r="D54954" i="2"/>
  <c r="C54954" i="2"/>
  <c r="B54954" i="2"/>
  <c r="V54953" i="2"/>
  <c r="U54953" i="2"/>
  <c r="T54953" i="2"/>
  <c r="S54953" i="2"/>
  <c r="R54953" i="2"/>
  <c r="Q54953" i="2"/>
  <c r="P54953" i="2"/>
  <c r="O54953" i="2"/>
  <c r="L54953" i="2"/>
  <c r="I54953" i="2"/>
  <c r="H54953" i="2"/>
  <c r="G54953" i="2"/>
  <c r="D54953" i="2"/>
  <c r="C54953" i="2"/>
  <c r="B54953" i="2"/>
  <c r="V54952" i="2"/>
  <c r="U54952" i="2"/>
  <c r="T54952" i="2"/>
  <c r="S54952" i="2"/>
  <c r="R54952" i="2"/>
  <c r="Q54952" i="2"/>
  <c r="P54952" i="2"/>
  <c r="O54952" i="2"/>
  <c r="L54952" i="2"/>
  <c r="I54952" i="2"/>
  <c r="H54952" i="2"/>
  <c r="G54952" i="2"/>
  <c r="D54952" i="2"/>
  <c r="C54952" i="2"/>
  <c r="B54952" i="2"/>
  <c r="V54951" i="2"/>
  <c r="U54951" i="2"/>
  <c r="T54951" i="2"/>
  <c r="S54951" i="2"/>
  <c r="R54951" i="2"/>
  <c r="Q54951" i="2"/>
  <c r="P54951" i="2"/>
  <c r="O54951" i="2"/>
  <c r="L54951" i="2"/>
  <c r="I54951" i="2"/>
  <c r="H54951" i="2"/>
  <c r="G54951" i="2"/>
  <c r="D54951" i="2"/>
  <c r="C54951" i="2"/>
  <c r="B54951" i="2"/>
  <c r="V54950" i="2"/>
  <c r="U54950" i="2"/>
  <c r="T54950" i="2"/>
  <c r="S54950" i="2"/>
  <c r="R54950" i="2"/>
  <c r="Q54950" i="2"/>
  <c r="P54950" i="2"/>
  <c r="O54950" i="2"/>
  <c r="L54950" i="2"/>
  <c r="I54950" i="2"/>
  <c r="H54950" i="2"/>
  <c r="G54950" i="2"/>
  <c r="D54950" i="2"/>
  <c r="C54950" i="2"/>
  <c r="B54950" i="2"/>
  <c r="V54949" i="2"/>
  <c r="U54949" i="2"/>
  <c r="T54949" i="2"/>
  <c r="S54949" i="2"/>
  <c r="R54949" i="2"/>
  <c r="Q54949" i="2"/>
  <c r="P54949" i="2"/>
  <c r="O54949" i="2"/>
  <c r="L54949" i="2"/>
  <c r="I54949" i="2"/>
  <c r="H54949" i="2"/>
  <c r="G54949" i="2"/>
  <c r="D54949" i="2"/>
  <c r="C54949" i="2"/>
  <c r="B54949" i="2"/>
  <c r="V54948" i="2"/>
  <c r="U54948" i="2"/>
  <c r="T54948" i="2"/>
  <c r="S54948" i="2"/>
  <c r="R54948" i="2"/>
  <c r="Q54948" i="2"/>
  <c r="P54948" i="2"/>
  <c r="O54948" i="2"/>
  <c r="L54948" i="2"/>
  <c r="I54948" i="2"/>
  <c r="H54948" i="2"/>
  <c r="G54948" i="2"/>
  <c r="D54948" i="2"/>
  <c r="C54948" i="2"/>
  <c r="B54948" i="2"/>
  <c r="V54947" i="2"/>
  <c r="U54947" i="2"/>
  <c r="T54947" i="2"/>
  <c r="S54947" i="2"/>
  <c r="R54947" i="2"/>
  <c r="Q54947" i="2"/>
  <c r="P54947" i="2"/>
  <c r="O54947" i="2"/>
  <c r="L54947" i="2"/>
  <c r="I54947" i="2"/>
  <c r="H54947" i="2"/>
  <c r="G54947" i="2"/>
  <c r="D54947" i="2"/>
  <c r="C54947" i="2"/>
  <c r="B54947" i="2"/>
  <c r="V54946" i="2"/>
  <c r="U54946" i="2"/>
  <c r="T54946" i="2"/>
  <c r="S54946" i="2"/>
  <c r="R54946" i="2"/>
  <c r="Q54946" i="2"/>
  <c r="P54946" i="2"/>
  <c r="O54946" i="2"/>
  <c r="L54946" i="2"/>
  <c r="I54946" i="2"/>
  <c r="H54946" i="2"/>
  <c r="G54946" i="2"/>
  <c r="D54946" i="2"/>
  <c r="C54946" i="2"/>
  <c r="B54946" i="2"/>
  <c r="V54945" i="2"/>
  <c r="U54945" i="2"/>
  <c r="T54945" i="2"/>
  <c r="S54945" i="2"/>
  <c r="R54945" i="2"/>
  <c r="Q54945" i="2"/>
  <c r="P54945" i="2"/>
  <c r="O54945" i="2"/>
  <c r="L54945" i="2"/>
  <c r="I54945" i="2"/>
  <c r="H54945" i="2"/>
  <c r="G54945" i="2"/>
  <c r="D54945" i="2"/>
  <c r="C54945" i="2"/>
  <c r="B54945" i="2"/>
  <c r="V54944" i="2"/>
  <c r="U54944" i="2"/>
  <c r="T54944" i="2"/>
  <c r="S54944" i="2"/>
  <c r="R54944" i="2"/>
  <c r="Q54944" i="2"/>
  <c r="P54944" i="2"/>
  <c r="O54944" i="2"/>
  <c r="L54944" i="2"/>
  <c r="I54944" i="2"/>
  <c r="H54944" i="2"/>
  <c r="G54944" i="2"/>
  <c r="D54944" i="2"/>
  <c r="C54944" i="2"/>
  <c r="B54944" i="2"/>
  <c r="V54943" i="2"/>
  <c r="U54943" i="2"/>
  <c r="T54943" i="2"/>
  <c r="S54943" i="2"/>
  <c r="R54943" i="2"/>
  <c r="Q54943" i="2"/>
  <c r="P54943" i="2"/>
  <c r="O54943" i="2"/>
  <c r="L54943" i="2"/>
  <c r="I54943" i="2"/>
  <c r="H54943" i="2"/>
  <c r="G54943" i="2"/>
  <c r="D54943" i="2"/>
  <c r="C54943" i="2"/>
  <c r="B54943" i="2"/>
  <c r="V54942" i="2"/>
  <c r="U54942" i="2"/>
  <c r="T54942" i="2"/>
  <c r="S54942" i="2"/>
  <c r="R54942" i="2"/>
  <c r="Q54942" i="2"/>
  <c r="P54942" i="2"/>
  <c r="O54942" i="2"/>
  <c r="L54942" i="2"/>
  <c r="I54942" i="2"/>
  <c r="H54942" i="2"/>
  <c r="G54942" i="2"/>
  <c r="D54942" i="2"/>
  <c r="C54942" i="2"/>
  <c r="B54942" i="2"/>
  <c r="V54941" i="2"/>
  <c r="U54941" i="2"/>
  <c r="T54941" i="2"/>
  <c r="S54941" i="2"/>
  <c r="R54941" i="2"/>
  <c r="Q54941" i="2"/>
  <c r="P54941" i="2"/>
  <c r="O54941" i="2"/>
  <c r="L54941" i="2"/>
  <c r="I54941" i="2"/>
  <c r="H54941" i="2"/>
  <c r="G54941" i="2"/>
  <c r="D54941" i="2"/>
  <c r="C54941" i="2"/>
  <c r="B54941" i="2"/>
  <c r="V54940" i="2"/>
  <c r="U54940" i="2"/>
  <c r="T54940" i="2"/>
  <c r="S54940" i="2"/>
  <c r="R54940" i="2"/>
  <c r="Q54940" i="2"/>
  <c r="P54940" i="2"/>
  <c r="O54940" i="2"/>
  <c r="L54940" i="2"/>
  <c r="I54940" i="2"/>
  <c r="H54940" i="2"/>
  <c r="G54940" i="2"/>
  <c r="D54940" i="2"/>
  <c r="C54940" i="2"/>
  <c r="B54940" i="2"/>
  <c r="V54939" i="2"/>
  <c r="U54939" i="2"/>
  <c r="T54939" i="2"/>
  <c r="S54939" i="2"/>
  <c r="R54939" i="2"/>
  <c r="Q54939" i="2"/>
  <c r="P54939" i="2"/>
  <c r="O54939" i="2"/>
  <c r="L54939" i="2"/>
  <c r="I54939" i="2"/>
  <c r="H54939" i="2"/>
  <c r="G54939" i="2"/>
  <c r="D54939" i="2"/>
  <c r="C54939" i="2"/>
  <c r="B54939" i="2"/>
  <c r="V54938" i="2"/>
  <c r="U54938" i="2"/>
  <c r="T54938" i="2"/>
  <c r="S54938" i="2"/>
  <c r="R54938" i="2"/>
  <c r="Q54938" i="2"/>
  <c r="P54938" i="2"/>
  <c r="O54938" i="2"/>
  <c r="L54938" i="2"/>
  <c r="I54938" i="2"/>
  <c r="H54938" i="2"/>
  <c r="G54938" i="2"/>
  <c r="D54938" i="2"/>
  <c r="C54938" i="2"/>
  <c r="B54938" i="2"/>
  <c r="V54937" i="2"/>
  <c r="U54937" i="2"/>
  <c r="T54937" i="2"/>
  <c r="S54937" i="2"/>
  <c r="R54937" i="2"/>
  <c r="Q54937" i="2"/>
  <c r="P54937" i="2"/>
  <c r="O54937" i="2"/>
  <c r="L54937" i="2"/>
  <c r="I54937" i="2"/>
  <c r="H54937" i="2"/>
  <c r="G54937" i="2"/>
  <c r="D54937" i="2"/>
  <c r="C54937" i="2"/>
  <c r="B54937" i="2"/>
  <c r="V54936" i="2"/>
  <c r="U54936" i="2"/>
  <c r="T54936" i="2"/>
  <c r="S54936" i="2"/>
  <c r="R54936" i="2"/>
  <c r="Q54936" i="2"/>
  <c r="P54936" i="2"/>
  <c r="O54936" i="2"/>
  <c r="L54936" i="2"/>
  <c r="I54936" i="2"/>
  <c r="H54936" i="2"/>
  <c r="G54936" i="2"/>
  <c r="D54936" i="2"/>
  <c r="C54936" i="2"/>
  <c r="B54936" i="2"/>
  <c r="V54935" i="2"/>
  <c r="U54935" i="2"/>
  <c r="T54935" i="2"/>
  <c r="S54935" i="2"/>
  <c r="R54935" i="2"/>
  <c r="Q54935" i="2"/>
  <c r="P54935" i="2"/>
  <c r="O54935" i="2"/>
  <c r="L54935" i="2"/>
  <c r="I54935" i="2"/>
  <c r="H54935" i="2"/>
  <c r="G54935" i="2"/>
  <c r="D54935" i="2"/>
  <c r="C54935" i="2"/>
  <c r="B54935" i="2"/>
  <c r="V54934" i="2"/>
  <c r="U54934" i="2"/>
  <c r="T54934" i="2"/>
  <c r="S54934" i="2"/>
  <c r="R54934" i="2"/>
  <c r="Q54934" i="2"/>
  <c r="P54934" i="2"/>
  <c r="O54934" i="2"/>
  <c r="L54934" i="2"/>
  <c r="I54934" i="2"/>
  <c r="H54934" i="2"/>
  <c r="G54934" i="2"/>
  <c r="D54934" i="2"/>
  <c r="C54934" i="2"/>
  <c r="B54934" i="2"/>
  <c r="V54933" i="2"/>
  <c r="U54933" i="2"/>
  <c r="T54933" i="2"/>
  <c r="S54933" i="2"/>
  <c r="R54933" i="2"/>
  <c r="Q54933" i="2"/>
  <c r="P54933" i="2"/>
  <c r="O54933" i="2"/>
  <c r="L54933" i="2"/>
  <c r="I54933" i="2"/>
  <c r="H54933" i="2"/>
  <c r="G54933" i="2"/>
  <c r="D54933" i="2"/>
  <c r="C54933" i="2"/>
  <c r="B54933" i="2"/>
  <c r="V54932" i="2"/>
  <c r="U54932" i="2"/>
  <c r="T54932" i="2"/>
  <c r="S54932" i="2"/>
  <c r="R54932" i="2"/>
  <c r="Q54932" i="2"/>
  <c r="P54932" i="2"/>
  <c r="O54932" i="2"/>
  <c r="L54932" i="2"/>
  <c r="I54932" i="2"/>
  <c r="H54932" i="2"/>
  <c r="G54932" i="2"/>
  <c r="D54932" i="2"/>
  <c r="C54932" i="2"/>
  <c r="B54932" i="2"/>
  <c r="V54931" i="2"/>
  <c r="U54931" i="2"/>
  <c r="T54931" i="2"/>
  <c r="S54931" i="2"/>
  <c r="R54931" i="2"/>
  <c r="Q54931" i="2"/>
  <c r="P54931" i="2"/>
  <c r="O54931" i="2"/>
  <c r="L54931" i="2"/>
  <c r="I54931" i="2"/>
  <c r="H54931" i="2"/>
  <c r="G54931" i="2"/>
  <c r="D54931" i="2"/>
  <c r="C54931" i="2"/>
  <c r="B54931" i="2"/>
  <c r="V54930" i="2"/>
  <c r="U54930" i="2"/>
  <c r="T54930" i="2"/>
  <c r="S54930" i="2"/>
  <c r="R54930" i="2"/>
  <c r="Q54930" i="2"/>
  <c r="P54930" i="2"/>
  <c r="O54930" i="2"/>
  <c r="L54930" i="2"/>
  <c r="I54930" i="2"/>
  <c r="H54930" i="2"/>
  <c r="G54930" i="2"/>
  <c r="D54930" i="2"/>
  <c r="C54930" i="2"/>
  <c r="B54930" i="2"/>
  <c r="V54929" i="2"/>
  <c r="U54929" i="2"/>
  <c r="T54929" i="2"/>
  <c r="S54929" i="2"/>
  <c r="R54929" i="2"/>
  <c r="Q54929" i="2"/>
  <c r="P54929" i="2"/>
  <c r="O54929" i="2"/>
  <c r="L54929" i="2"/>
  <c r="I54929" i="2"/>
  <c r="H54929" i="2"/>
  <c r="G54929" i="2"/>
  <c r="D54929" i="2"/>
  <c r="C54929" i="2"/>
  <c r="B54929" i="2"/>
  <c r="V54928" i="2"/>
  <c r="U54928" i="2"/>
  <c r="T54928" i="2"/>
  <c r="S54928" i="2"/>
  <c r="R54928" i="2"/>
  <c r="Q54928" i="2"/>
  <c r="P54928" i="2"/>
  <c r="O54928" i="2"/>
  <c r="L54928" i="2"/>
  <c r="I54928" i="2"/>
  <c r="H54928" i="2"/>
  <c r="G54928" i="2"/>
  <c r="D54928" i="2"/>
  <c r="C54928" i="2"/>
  <c r="B54928" i="2"/>
  <c r="V54927" i="2"/>
  <c r="U54927" i="2"/>
  <c r="T54927" i="2"/>
  <c r="S54927" i="2"/>
  <c r="R54927" i="2"/>
  <c r="Q54927" i="2"/>
  <c r="P54927" i="2"/>
  <c r="O54927" i="2"/>
  <c r="L54927" i="2"/>
  <c r="I54927" i="2"/>
  <c r="H54927" i="2"/>
  <c r="G54927" i="2"/>
  <c r="D54927" i="2"/>
  <c r="C54927" i="2"/>
  <c r="B54927" i="2"/>
  <c r="V54926" i="2"/>
  <c r="U54926" i="2"/>
  <c r="T54926" i="2"/>
  <c r="S54926" i="2"/>
  <c r="R54926" i="2"/>
  <c r="Q54926" i="2"/>
  <c r="P54926" i="2"/>
  <c r="O54926" i="2"/>
  <c r="L54926" i="2"/>
  <c r="I54926" i="2"/>
  <c r="H54926" i="2"/>
  <c r="G54926" i="2"/>
  <c r="D54926" i="2"/>
  <c r="C54926" i="2"/>
  <c r="B54926" i="2"/>
  <c r="V54925" i="2"/>
  <c r="U54925" i="2"/>
  <c r="T54925" i="2"/>
  <c r="S54925" i="2"/>
  <c r="R54925" i="2"/>
  <c r="Q54925" i="2"/>
  <c r="P54925" i="2"/>
  <c r="O54925" i="2"/>
  <c r="L54925" i="2"/>
  <c r="I54925" i="2"/>
  <c r="H54925" i="2"/>
  <c r="G54925" i="2"/>
  <c r="D54925" i="2"/>
  <c r="C54925" i="2"/>
  <c r="B54925" i="2"/>
  <c r="V54924" i="2"/>
  <c r="U54924" i="2"/>
  <c r="T54924" i="2"/>
  <c r="S54924" i="2"/>
  <c r="R54924" i="2"/>
  <c r="Q54924" i="2"/>
  <c r="P54924" i="2"/>
  <c r="O54924" i="2"/>
  <c r="L54924" i="2"/>
  <c r="I54924" i="2"/>
  <c r="H54924" i="2"/>
  <c r="G54924" i="2"/>
  <c r="D54924" i="2"/>
  <c r="C54924" i="2"/>
  <c r="B54924" i="2"/>
  <c r="V54923" i="2"/>
  <c r="U54923" i="2"/>
  <c r="T54923" i="2"/>
  <c r="S54923" i="2"/>
  <c r="R54923" i="2"/>
  <c r="Q54923" i="2"/>
  <c r="P54923" i="2"/>
  <c r="O54923" i="2"/>
  <c r="L54923" i="2"/>
  <c r="I54923" i="2"/>
  <c r="H54923" i="2"/>
  <c r="G54923" i="2"/>
  <c r="D54923" i="2"/>
  <c r="C54923" i="2"/>
  <c r="B54923" i="2"/>
  <c r="V54922" i="2"/>
  <c r="U54922" i="2"/>
  <c r="T54922" i="2"/>
  <c r="S54922" i="2"/>
  <c r="R54922" i="2"/>
  <c r="Q54922" i="2"/>
  <c r="P54922" i="2"/>
  <c r="O54922" i="2"/>
  <c r="L54922" i="2"/>
  <c r="I54922" i="2"/>
  <c r="H54922" i="2"/>
  <c r="G54922" i="2"/>
  <c r="D54922" i="2"/>
  <c r="C54922" i="2"/>
  <c r="B54922" i="2"/>
  <c r="V54921" i="2"/>
  <c r="U54921" i="2"/>
  <c r="T54921" i="2"/>
  <c r="S54921" i="2"/>
  <c r="R54921" i="2"/>
  <c r="Q54921" i="2"/>
  <c r="P54921" i="2"/>
  <c r="O54921" i="2"/>
  <c r="L54921" i="2"/>
  <c r="I54921" i="2"/>
  <c r="H54921" i="2"/>
  <c r="G54921" i="2"/>
  <c r="D54921" i="2"/>
  <c r="C54921" i="2"/>
  <c r="B54921" i="2"/>
  <c r="V54920" i="2"/>
  <c r="U54920" i="2"/>
  <c r="T54920" i="2"/>
  <c r="S54920" i="2"/>
  <c r="R54920" i="2"/>
  <c r="Q54920" i="2"/>
  <c r="P54920" i="2"/>
  <c r="O54920" i="2"/>
  <c r="L54920" i="2"/>
  <c r="I54920" i="2"/>
  <c r="H54920" i="2"/>
  <c r="G54920" i="2"/>
  <c r="D54920" i="2"/>
  <c r="C54920" i="2"/>
  <c r="B54920" i="2"/>
  <c r="V54919" i="2"/>
  <c r="U54919" i="2"/>
  <c r="T54919" i="2"/>
  <c r="S54919" i="2"/>
  <c r="R54919" i="2"/>
  <c r="Q54919" i="2"/>
  <c r="P54919" i="2"/>
  <c r="O54919" i="2"/>
  <c r="L54919" i="2"/>
  <c r="I54919" i="2"/>
  <c r="H54919" i="2"/>
  <c r="G54919" i="2"/>
  <c r="D54919" i="2"/>
  <c r="C54919" i="2"/>
  <c r="B54919" i="2"/>
  <c r="V54918" i="2"/>
  <c r="U54918" i="2"/>
  <c r="T54918" i="2"/>
  <c r="S54918" i="2"/>
  <c r="R54918" i="2"/>
  <c r="Q54918" i="2"/>
  <c r="P54918" i="2"/>
  <c r="O54918" i="2"/>
  <c r="L54918" i="2"/>
  <c r="I54918" i="2"/>
  <c r="H54918" i="2"/>
  <c r="G54918" i="2"/>
  <c r="D54918" i="2"/>
  <c r="C54918" i="2"/>
  <c r="B54918" i="2"/>
  <c r="V54917" i="2"/>
  <c r="U54917" i="2"/>
  <c r="T54917" i="2"/>
  <c r="S54917" i="2"/>
  <c r="R54917" i="2"/>
  <c r="Q54917" i="2"/>
  <c r="P54917" i="2"/>
  <c r="O54917" i="2"/>
  <c r="L54917" i="2"/>
  <c r="I54917" i="2"/>
  <c r="H54917" i="2"/>
  <c r="G54917" i="2"/>
  <c r="D54917" i="2"/>
  <c r="C54917" i="2"/>
  <c r="B54917" i="2"/>
  <c r="V54916" i="2"/>
  <c r="U54916" i="2"/>
  <c r="T54916" i="2"/>
  <c r="S54916" i="2"/>
  <c r="R54916" i="2"/>
  <c r="Q54916" i="2"/>
  <c r="P54916" i="2"/>
  <c r="O54916" i="2"/>
  <c r="L54916" i="2"/>
  <c r="I54916" i="2"/>
  <c r="H54916" i="2"/>
  <c r="G54916" i="2"/>
  <c r="D54916" i="2"/>
  <c r="C54916" i="2"/>
  <c r="B54916" i="2"/>
  <c r="V54915" i="2"/>
  <c r="U54915" i="2"/>
  <c r="T54915" i="2"/>
  <c r="S54915" i="2"/>
  <c r="R54915" i="2"/>
  <c r="Q54915" i="2"/>
  <c r="P54915" i="2"/>
  <c r="O54915" i="2"/>
  <c r="L54915" i="2"/>
  <c r="I54915" i="2"/>
  <c r="H54915" i="2"/>
  <c r="G54915" i="2"/>
  <c r="D54915" i="2"/>
  <c r="C54915" i="2"/>
  <c r="B54915" i="2"/>
  <c r="V54914" i="2"/>
  <c r="U54914" i="2"/>
  <c r="T54914" i="2"/>
  <c r="S54914" i="2"/>
  <c r="R54914" i="2"/>
  <c r="Q54914" i="2"/>
  <c r="P54914" i="2"/>
  <c r="O54914" i="2"/>
  <c r="L54914" i="2"/>
  <c r="I54914" i="2"/>
  <c r="H54914" i="2"/>
  <c r="G54914" i="2"/>
  <c r="D54914" i="2"/>
  <c r="C54914" i="2"/>
  <c r="B54914" i="2"/>
  <c r="V54913" i="2"/>
  <c r="U54913" i="2"/>
  <c r="T54913" i="2"/>
  <c r="S54913" i="2"/>
  <c r="R54913" i="2"/>
  <c r="Q54913" i="2"/>
  <c r="P54913" i="2"/>
  <c r="O54913" i="2"/>
  <c r="L54913" i="2"/>
  <c r="I54913" i="2"/>
  <c r="H54913" i="2"/>
  <c r="G54913" i="2"/>
  <c r="D54913" i="2"/>
  <c r="C54913" i="2"/>
  <c r="B54913" i="2"/>
  <c r="V54912" i="2"/>
  <c r="U54912" i="2"/>
  <c r="T54912" i="2"/>
  <c r="S54912" i="2"/>
  <c r="R54912" i="2"/>
  <c r="Q54912" i="2"/>
  <c r="P54912" i="2"/>
  <c r="O54912" i="2"/>
  <c r="L54912" i="2"/>
  <c r="I54912" i="2"/>
  <c r="H54912" i="2"/>
  <c r="G54912" i="2"/>
  <c r="D54912" i="2"/>
  <c r="C54912" i="2"/>
  <c r="B54912" i="2"/>
  <c r="V54911" i="2"/>
  <c r="U54911" i="2"/>
  <c r="T54911" i="2"/>
  <c r="S54911" i="2"/>
  <c r="R54911" i="2"/>
  <c r="Q54911" i="2"/>
  <c r="P54911" i="2"/>
  <c r="O54911" i="2"/>
  <c r="L54911" i="2"/>
  <c r="I54911" i="2"/>
  <c r="H54911" i="2"/>
  <c r="G54911" i="2"/>
  <c r="D54911" i="2"/>
  <c r="C54911" i="2"/>
  <c r="B54911" i="2"/>
  <c r="V54910" i="2"/>
  <c r="U54910" i="2"/>
  <c r="T54910" i="2"/>
  <c r="S54910" i="2"/>
  <c r="R54910" i="2"/>
  <c r="Q54910" i="2"/>
  <c r="P54910" i="2"/>
  <c r="O54910" i="2"/>
  <c r="L54910" i="2"/>
  <c r="I54910" i="2"/>
  <c r="H54910" i="2"/>
  <c r="G54910" i="2"/>
  <c r="D54910" i="2"/>
  <c r="C54910" i="2"/>
  <c r="B54910" i="2"/>
  <c r="V54909" i="2"/>
  <c r="U54909" i="2"/>
  <c r="T54909" i="2"/>
  <c r="S54909" i="2"/>
  <c r="R54909" i="2"/>
  <c r="Q54909" i="2"/>
  <c r="P54909" i="2"/>
  <c r="O54909" i="2"/>
  <c r="L54909" i="2"/>
  <c r="I54909" i="2"/>
  <c r="H54909" i="2"/>
  <c r="G54909" i="2"/>
  <c r="D54909" i="2"/>
  <c r="C54909" i="2"/>
  <c r="B54909" i="2"/>
  <c r="V54908" i="2"/>
  <c r="U54908" i="2"/>
  <c r="T54908" i="2"/>
  <c r="S54908" i="2"/>
  <c r="R54908" i="2"/>
  <c r="Q54908" i="2"/>
  <c r="P54908" i="2"/>
  <c r="O54908" i="2"/>
  <c r="L54908" i="2"/>
  <c r="I54908" i="2"/>
  <c r="H54908" i="2"/>
  <c r="G54908" i="2"/>
  <c r="D54908" i="2"/>
  <c r="C54908" i="2"/>
  <c r="B54908" i="2"/>
  <c r="V54907" i="2"/>
  <c r="U54907" i="2"/>
  <c r="T54907" i="2"/>
  <c r="S54907" i="2"/>
  <c r="R54907" i="2"/>
  <c r="Q54907" i="2"/>
  <c r="P54907" i="2"/>
  <c r="O54907" i="2"/>
  <c r="L54907" i="2"/>
  <c r="I54907" i="2"/>
  <c r="H54907" i="2"/>
  <c r="G54907" i="2"/>
  <c r="D54907" i="2"/>
  <c r="C54907" i="2"/>
  <c r="B54907" i="2"/>
  <c r="V54906" i="2"/>
  <c r="U54906" i="2"/>
  <c r="T54906" i="2"/>
  <c r="S54906" i="2"/>
  <c r="R54906" i="2"/>
  <c r="Q54906" i="2"/>
  <c r="P54906" i="2"/>
  <c r="O54906" i="2"/>
  <c r="L54906" i="2"/>
  <c r="I54906" i="2"/>
  <c r="H54906" i="2"/>
  <c r="G54906" i="2"/>
  <c r="D54906" i="2"/>
  <c r="C54906" i="2"/>
  <c r="B54906" i="2"/>
  <c r="V54905" i="2"/>
  <c r="U54905" i="2"/>
  <c r="T54905" i="2"/>
  <c r="S54905" i="2"/>
  <c r="R54905" i="2"/>
  <c r="Q54905" i="2"/>
  <c r="P54905" i="2"/>
  <c r="O54905" i="2"/>
  <c r="L54905" i="2"/>
  <c r="I54905" i="2"/>
  <c r="H54905" i="2"/>
  <c r="G54905" i="2"/>
  <c r="D54905" i="2"/>
  <c r="C54905" i="2"/>
  <c r="B54905" i="2"/>
  <c r="V54904" i="2"/>
  <c r="U54904" i="2"/>
  <c r="T54904" i="2"/>
  <c r="S54904" i="2"/>
  <c r="R54904" i="2"/>
  <c r="Q54904" i="2"/>
  <c r="P54904" i="2"/>
  <c r="O54904" i="2"/>
  <c r="L54904" i="2"/>
  <c r="I54904" i="2"/>
  <c r="H54904" i="2"/>
  <c r="G54904" i="2"/>
  <c r="D54904" i="2"/>
  <c r="C54904" i="2"/>
  <c r="B54904" i="2"/>
  <c r="V54903" i="2"/>
  <c r="U54903" i="2"/>
  <c r="T54903" i="2"/>
  <c r="S54903" i="2"/>
  <c r="R54903" i="2"/>
  <c r="Q54903" i="2"/>
  <c r="P54903" i="2"/>
  <c r="O54903" i="2"/>
  <c r="L54903" i="2"/>
  <c r="I54903" i="2"/>
  <c r="H54903" i="2"/>
  <c r="G54903" i="2"/>
  <c r="D54903" i="2"/>
  <c r="C54903" i="2"/>
  <c r="B54903" i="2"/>
  <c r="V54902" i="2"/>
  <c r="U54902" i="2"/>
  <c r="T54902" i="2"/>
  <c r="S54902" i="2"/>
  <c r="R54902" i="2"/>
  <c r="Q54902" i="2"/>
  <c r="P54902" i="2"/>
  <c r="O54902" i="2"/>
  <c r="L54902" i="2"/>
  <c r="I54902" i="2"/>
  <c r="H54902" i="2"/>
  <c r="G54902" i="2"/>
  <c r="D54902" i="2"/>
  <c r="C54902" i="2"/>
  <c r="B54902" i="2"/>
  <c r="V54901" i="2"/>
  <c r="U54901" i="2"/>
  <c r="T54901" i="2"/>
  <c r="S54901" i="2"/>
  <c r="R54901" i="2"/>
  <c r="Q54901" i="2"/>
  <c r="P54901" i="2"/>
  <c r="O54901" i="2"/>
  <c r="L54901" i="2"/>
  <c r="I54901" i="2"/>
  <c r="H54901" i="2"/>
  <c r="G54901" i="2"/>
  <c r="D54901" i="2"/>
  <c r="C54901" i="2"/>
  <c r="B54901" i="2"/>
  <c r="V54900" i="2"/>
  <c r="U54900" i="2"/>
  <c r="T54900" i="2"/>
  <c r="S54900" i="2"/>
  <c r="R54900" i="2"/>
  <c r="Q54900" i="2"/>
  <c r="P54900" i="2"/>
  <c r="O54900" i="2"/>
  <c r="L54900" i="2"/>
  <c r="I54900" i="2"/>
  <c r="H54900" i="2"/>
  <c r="G54900" i="2"/>
  <c r="D54900" i="2"/>
  <c r="C54900" i="2"/>
  <c r="B54900" i="2"/>
  <c r="V54899" i="2"/>
  <c r="U54899" i="2"/>
  <c r="T54899" i="2"/>
  <c r="S54899" i="2"/>
  <c r="R54899" i="2"/>
  <c r="Q54899" i="2"/>
  <c r="P54899" i="2"/>
  <c r="O54899" i="2"/>
  <c r="L54899" i="2"/>
  <c r="I54899" i="2"/>
  <c r="H54899" i="2"/>
  <c r="G54899" i="2"/>
  <c r="D54899" i="2"/>
  <c r="C54899" i="2"/>
  <c r="B54899" i="2"/>
  <c r="V54898" i="2"/>
  <c r="U54898" i="2"/>
  <c r="T54898" i="2"/>
  <c r="S54898" i="2"/>
  <c r="R54898" i="2"/>
  <c r="Q54898" i="2"/>
  <c r="P54898" i="2"/>
  <c r="O54898" i="2"/>
  <c r="L54898" i="2"/>
  <c r="I54898" i="2"/>
  <c r="H54898" i="2"/>
  <c r="G54898" i="2"/>
  <c r="D54898" i="2"/>
  <c r="C54898" i="2"/>
  <c r="B54898" i="2"/>
  <c r="V54897" i="2"/>
  <c r="U54897" i="2"/>
  <c r="T54897" i="2"/>
  <c r="S54897" i="2"/>
  <c r="R54897" i="2"/>
  <c r="Q54897" i="2"/>
  <c r="P54897" i="2"/>
  <c r="O54897" i="2"/>
  <c r="L54897" i="2"/>
  <c r="I54897" i="2"/>
  <c r="H54897" i="2"/>
  <c r="G54897" i="2"/>
  <c r="D54897" i="2"/>
  <c r="C54897" i="2"/>
  <c r="B54897" i="2"/>
  <c r="V54896" i="2"/>
  <c r="U54896" i="2"/>
  <c r="T54896" i="2"/>
  <c r="S54896" i="2"/>
  <c r="R54896" i="2"/>
  <c r="Q54896" i="2"/>
  <c r="P54896" i="2"/>
  <c r="O54896" i="2"/>
  <c r="L54896" i="2"/>
  <c r="I54896" i="2"/>
  <c r="H54896" i="2"/>
  <c r="G54896" i="2"/>
  <c r="D54896" i="2"/>
  <c r="C54896" i="2"/>
  <c r="B54896" i="2"/>
  <c r="V54895" i="2"/>
  <c r="U54895" i="2"/>
  <c r="T54895" i="2"/>
  <c r="S54895" i="2"/>
  <c r="R54895" i="2"/>
  <c r="Q54895" i="2"/>
  <c r="P54895" i="2"/>
  <c r="O54895" i="2"/>
  <c r="L54895" i="2"/>
  <c r="I54895" i="2"/>
  <c r="H54895" i="2"/>
  <c r="G54895" i="2"/>
  <c r="D54895" i="2"/>
  <c r="C54895" i="2"/>
  <c r="B54895" i="2"/>
  <c r="V54894" i="2"/>
  <c r="U54894" i="2"/>
  <c r="T54894" i="2"/>
  <c r="S54894" i="2"/>
  <c r="R54894" i="2"/>
  <c r="Q54894" i="2"/>
  <c r="P54894" i="2"/>
  <c r="O54894" i="2"/>
  <c r="L54894" i="2"/>
  <c r="I54894" i="2"/>
  <c r="H54894" i="2"/>
  <c r="G54894" i="2"/>
  <c r="D54894" i="2"/>
  <c r="C54894" i="2"/>
  <c r="B54894" i="2"/>
  <c r="V54893" i="2"/>
  <c r="U54893" i="2"/>
  <c r="T54893" i="2"/>
  <c r="S54893" i="2"/>
  <c r="R54893" i="2"/>
  <c r="Q54893" i="2"/>
  <c r="P54893" i="2"/>
  <c r="O54893" i="2"/>
  <c r="L54893" i="2"/>
  <c r="I54893" i="2"/>
  <c r="H54893" i="2"/>
  <c r="G54893" i="2"/>
  <c r="D54893" i="2"/>
  <c r="C54893" i="2"/>
  <c r="B54893" i="2"/>
  <c r="V54892" i="2"/>
  <c r="U54892" i="2"/>
  <c r="T54892" i="2"/>
  <c r="S54892" i="2"/>
  <c r="R54892" i="2"/>
  <c r="Q54892" i="2"/>
  <c r="P54892" i="2"/>
  <c r="O54892" i="2"/>
  <c r="L54892" i="2"/>
  <c r="I54892" i="2"/>
  <c r="H54892" i="2"/>
  <c r="G54892" i="2"/>
  <c r="D54892" i="2"/>
  <c r="C54892" i="2"/>
  <c r="B54892" i="2"/>
  <c r="V54891" i="2"/>
  <c r="U54891" i="2"/>
  <c r="T54891" i="2"/>
  <c r="S54891" i="2"/>
  <c r="R54891" i="2"/>
  <c r="Q54891" i="2"/>
  <c r="P54891" i="2"/>
  <c r="O54891" i="2"/>
  <c r="L54891" i="2"/>
  <c r="I54891" i="2"/>
  <c r="H54891" i="2"/>
  <c r="G54891" i="2"/>
  <c r="D54891" i="2"/>
  <c r="C54891" i="2"/>
  <c r="B54891" i="2"/>
  <c r="V54890" i="2"/>
  <c r="U54890" i="2"/>
  <c r="T54890" i="2"/>
  <c r="S54890" i="2"/>
  <c r="R54890" i="2"/>
  <c r="Q54890" i="2"/>
  <c r="P54890" i="2"/>
  <c r="O54890" i="2"/>
  <c r="L54890" i="2"/>
  <c r="I54890" i="2"/>
  <c r="H54890" i="2"/>
  <c r="G54890" i="2"/>
  <c r="D54890" i="2"/>
  <c r="C54890" i="2"/>
  <c r="B54890" i="2"/>
  <c r="V54889" i="2"/>
  <c r="U54889" i="2"/>
  <c r="T54889" i="2"/>
  <c r="S54889" i="2"/>
  <c r="R54889" i="2"/>
  <c r="Q54889" i="2"/>
  <c r="P54889" i="2"/>
  <c r="O54889" i="2"/>
  <c r="L54889" i="2"/>
  <c r="I54889" i="2"/>
  <c r="H54889" i="2"/>
  <c r="G54889" i="2"/>
  <c r="D54889" i="2"/>
  <c r="C54889" i="2"/>
  <c r="B54889" i="2"/>
  <c r="V54888" i="2"/>
  <c r="U54888" i="2"/>
  <c r="T54888" i="2"/>
  <c r="S54888" i="2"/>
  <c r="R54888" i="2"/>
  <c r="Q54888" i="2"/>
  <c r="P54888" i="2"/>
  <c r="O54888" i="2"/>
  <c r="L54888" i="2"/>
  <c r="I54888" i="2"/>
  <c r="H54888" i="2"/>
  <c r="G54888" i="2"/>
  <c r="D54888" i="2"/>
  <c r="C54888" i="2"/>
  <c r="B54888" i="2"/>
  <c r="V54887" i="2"/>
  <c r="U54887" i="2"/>
  <c r="T54887" i="2"/>
  <c r="S54887" i="2"/>
  <c r="R54887" i="2"/>
  <c r="Q54887" i="2"/>
  <c r="P54887" i="2"/>
  <c r="O54887" i="2"/>
  <c r="L54887" i="2"/>
  <c r="I54887" i="2"/>
  <c r="H54887" i="2"/>
  <c r="G54887" i="2"/>
  <c r="D54887" i="2"/>
  <c r="C54887" i="2"/>
  <c r="B54887" i="2"/>
  <c r="V54886" i="2"/>
  <c r="U54886" i="2"/>
  <c r="T54886" i="2"/>
  <c r="S54886" i="2"/>
  <c r="R54886" i="2"/>
  <c r="Q54886" i="2"/>
  <c r="P54886" i="2"/>
  <c r="O54886" i="2"/>
  <c r="L54886" i="2"/>
  <c r="I54886" i="2"/>
  <c r="H54886" i="2"/>
  <c r="G54886" i="2"/>
  <c r="D54886" i="2"/>
  <c r="C54886" i="2"/>
  <c r="B54886" i="2"/>
  <c r="V54885" i="2"/>
  <c r="U54885" i="2"/>
  <c r="T54885" i="2"/>
  <c r="S54885" i="2"/>
  <c r="R54885" i="2"/>
  <c r="Q54885" i="2"/>
  <c r="P54885" i="2"/>
  <c r="O54885" i="2"/>
  <c r="L54885" i="2"/>
  <c r="I54885" i="2"/>
  <c r="H54885" i="2"/>
  <c r="G54885" i="2"/>
  <c r="D54885" i="2"/>
  <c r="C54885" i="2"/>
  <c r="B54885" i="2"/>
  <c r="V54884" i="2"/>
  <c r="U54884" i="2"/>
  <c r="T54884" i="2"/>
  <c r="S54884" i="2"/>
  <c r="R54884" i="2"/>
  <c r="Q54884" i="2"/>
  <c r="P54884" i="2"/>
  <c r="O54884" i="2"/>
  <c r="L54884" i="2"/>
  <c r="I54884" i="2"/>
  <c r="H54884" i="2"/>
  <c r="G54884" i="2"/>
  <c r="D54884" i="2"/>
  <c r="C54884" i="2"/>
  <c r="B54884" i="2"/>
  <c r="V54883" i="2"/>
  <c r="U54883" i="2"/>
  <c r="T54883" i="2"/>
  <c r="S54883" i="2"/>
  <c r="R54883" i="2"/>
  <c r="Q54883" i="2"/>
  <c r="P54883" i="2"/>
  <c r="O54883" i="2"/>
  <c r="L54883" i="2"/>
  <c r="I54883" i="2"/>
  <c r="H54883" i="2"/>
  <c r="G54883" i="2"/>
  <c r="D54883" i="2"/>
  <c r="C54883" i="2"/>
  <c r="B54883" i="2"/>
  <c r="V54882" i="2"/>
  <c r="U54882" i="2"/>
  <c r="T54882" i="2"/>
  <c r="S54882" i="2"/>
  <c r="R54882" i="2"/>
  <c r="Q54882" i="2"/>
  <c r="P54882" i="2"/>
  <c r="O54882" i="2"/>
  <c r="L54882" i="2"/>
  <c r="I54882" i="2"/>
  <c r="H54882" i="2"/>
  <c r="G54882" i="2"/>
  <c r="D54882" i="2"/>
  <c r="C54882" i="2"/>
  <c r="B54882" i="2"/>
  <c r="V54881" i="2"/>
  <c r="U54881" i="2"/>
  <c r="T54881" i="2"/>
  <c r="S54881" i="2"/>
  <c r="R54881" i="2"/>
  <c r="Q54881" i="2"/>
  <c r="P54881" i="2"/>
  <c r="O54881" i="2"/>
  <c r="L54881" i="2"/>
  <c r="I54881" i="2"/>
  <c r="H54881" i="2"/>
  <c r="G54881" i="2"/>
  <c r="D54881" i="2"/>
  <c r="C54881" i="2"/>
  <c r="B54881" i="2"/>
  <c r="V54880" i="2"/>
  <c r="U54880" i="2"/>
  <c r="T54880" i="2"/>
  <c r="S54880" i="2"/>
  <c r="R54880" i="2"/>
  <c r="Q54880" i="2"/>
  <c r="P54880" i="2"/>
  <c r="O54880" i="2"/>
  <c r="L54880" i="2"/>
  <c r="I54880" i="2"/>
  <c r="H54880" i="2"/>
  <c r="G54880" i="2"/>
  <c r="D54880" i="2"/>
  <c r="C54880" i="2"/>
  <c r="B54880" i="2"/>
  <c r="V54879" i="2"/>
  <c r="U54879" i="2"/>
  <c r="T54879" i="2"/>
  <c r="S54879" i="2"/>
  <c r="R54879" i="2"/>
  <c r="Q54879" i="2"/>
  <c r="P54879" i="2"/>
  <c r="O54879" i="2"/>
  <c r="L54879" i="2"/>
  <c r="I54879" i="2"/>
  <c r="H54879" i="2"/>
  <c r="G54879" i="2"/>
  <c r="D54879" i="2"/>
  <c r="C54879" i="2"/>
  <c r="B54879" i="2"/>
  <c r="V54878" i="2"/>
  <c r="U54878" i="2"/>
  <c r="T54878" i="2"/>
  <c r="S54878" i="2"/>
  <c r="R54878" i="2"/>
  <c r="Q54878" i="2"/>
  <c r="P54878" i="2"/>
  <c r="O54878" i="2"/>
  <c r="L54878" i="2"/>
  <c r="I54878" i="2"/>
  <c r="H54878" i="2"/>
  <c r="G54878" i="2"/>
  <c r="D54878" i="2"/>
  <c r="C54878" i="2"/>
  <c r="B54878" i="2"/>
  <c r="V54877" i="2"/>
  <c r="U54877" i="2"/>
  <c r="T54877" i="2"/>
  <c r="S54877" i="2"/>
  <c r="R54877" i="2"/>
  <c r="Q54877" i="2"/>
  <c r="P54877" i="2"/>
  <c r="O54877" i="2"/>
  <c r="L54877" i="2"/>
  <c r="I54877" i="2"/>
  <c r="H54877" i="2"/>
  <c r="G54877" i="2"/>
  <c r="D54877" i="2"/>
  <c r="C54877" i="2"/>
  <c r="B54877" i="2"/>
  <c r="V54876" i="2"/>
  <c r="U54876" i="2"/>
  <c r="T54876" i="2"/>
  <c r="S54876" i="2"/>
  <c r="R54876" i="2"/>
  <c r="Q54876" i="2"/>
  <c r="P54876" i="2"/>
  <c r="O54876" i="2"/>
  <c r="L54876" i="2"/>
  <c r="I54876" i="2"/>
  <c r="H54876" i="2"/>
  <c r="G54876" i="2"/>
  <c r="D54876" i="2"/>
  <c r="C54876" i="2"/>
  <c r="B54876" i="2"/>
  <c r="V54875" i="2"/>
  <c r="U54875" i="2"/>
  <c r="T54875" i="2"/>
  <c r="S54875" i="2"/>
  <c r="R54875" i="2"/>
  <c r="Q54875" i="2"/>
  <c r="P54875" i="2"/>
  <c r="O54875" i="2"/>
  <c r="L54875" i="2"/>
  <c r="I54875" i="2"/>
  <c r="H54875" i="2"/>
  <c r="G54875" i="2"/>
  <c r="D54875" i="2"/>
  <c r="C54875" i="2"/>
  <c r="B54875" i="2"/>
  <c r="V54874" i="2"/>
  <c r="U54874" i="2"/>
  <c r="T54874" i="2"/>
  <c r="S54874" i="2"/>
  <c r="R54874" i="2"/>
  <c r="Q54874" i="2"/>
  <c r="P54874" i="2"/>
  <c r="O54874" i="2"/>
  <c r="L54874" i="2"/>
  <c r="I54874" i="2"/>
  <c r="H54874" i="2"/>
  <c r="G54874" i="2"/>
  <c r="D54874" i="2"/>
  <c r="C54874" i="2"/>
  <c r="B54874" i="2"/>
  <c r="V54873" i="2"/>
  <c r="U54873" i="2"/>
  <c r="T54873" i="2"/>
  <c r="S54873" i="2"/>
  <c r="R54873" i="2"/>
  <c r="Q54873" i="2"/>
  <c r="P54873" i="2"/>
  <c r="O54873" i="2"/>
  <c r="L54873" i="2"/>
  <c r="I54873" i="2"/>
  <c r="H54873" i="2"/>
  <c r="G54873" i="2"/>
  <c r="D54873" i="2"/>
  <c r="C54873" i="2"/>
  <c r="B54873" i="2"/>
  <c r="V54872" i="2"/>
  <c r="U54872" i="2"/>
  <c r="T54872" i="2"/>
  <c r="S54872" i="2"/>
  <c r="R54872" i="2"/>
  <c r="Q54872" i="2"/>
  <c r="P54872" i="2"/>
  <c r="O54872" i="2"/>
  <c r="L54872" i="2"/>
  <c r="I54872" i="2"/>
  <c r="H54872" i="2"/>
  <c r="G54872" i="2"/>
  <c r="D54872" i="2"/>
  <c r="C54872" i="2"/>
  <c r="B54872" i="2"/>
  <c r="V54871" i="2"/>
  <c r="U54871" i="2"/>
  <c r="T54871" i="2"/>
  <c r="S54871" i="2"/>
  <c r="R54871" i="2"/>
  <c r="Q54871" i="2"/>
  <c r="P54871" i="2"/>
  <c r="O54871" i="2"/>
  <c r="L54871" i="2"/>
  <c r="I54871" i="2"/>
  <c r="H54871" i="2"/>
  <c r="G54871" i="2"/>
  <c r="D54871" i="2"/>
  <c r="C54871" i="2"/>
  <c r="B54871" i="2"/>
  <c r="V54870" i="2"/>
  <c r="U54870" i="2"/>
  <c r="T54870" i="2"/>
  <c r="S54870" i="2"/>
  <c r="R54870" i="2"/>
  <c r="Q54870" i="2"/>
  <c r="P54870" i="2"/>
  <c r="O54870" i="2"/>
  <c r="L54870" i="2"/>
  <c r="I54870" i="2"/>
  <c r="H54870" i="2"/>
  <c r="G54870" i="2"/>
  <c r="D54870" i="2"/>
  <c r="C54870" i="2"/>
  <c r="B54870" i="2"/>
  <c r="V54869" i="2"/>
  <c r="U54869" i="2"/>
  <c r="T54869" i="2"/>
  <c r="S54869" i="2"/>
  <c r="R54869" i="2"/>
  <c r="Q54869" i="2"/>
  <c r="P54869" i="2"/>
  <c r="O54869" i="2"/>
  <c r="L54869" i="2"/>
  <c r="I54869" i="2"/>
  <c r="H54869" i="2"/>
  <c r="G54869" i="2"/>
  <c r="D54869" i="2"/>
  <c r="C54869" i="2"/>
  <c r="B54869" i="2"/>
  <c r="V54868" i="2"/>
  <c r="U54868" i="2"/>
  <c r="T54868" i="2"/>
  <c r="S54868" i="2"/>
  <c r="R54868" i="2"/>
  <c r="Q54868" i="2"/>
  <c r="P54868" i="2"/>
  <c r="O54868" i="2"/>
  <c r="L54868" i="2"/>
  <c r="I54868" i="2"/>
  <c r="H54868" i="2"/>
  <c r="G54868" i="2"/>
  <c r="D54868" i="2"/>
  <c r="C54868" i="2"/>
  <c r="B54868" i="2"/>
  <c r="V54867" i="2"/>
  <c r="U54867" i="2"/>
  <c r="T54867" i="2"/>
  <c r="S54867" i="2"/>
  <c r="R54867" i="2"/>
  <c r="Q54867" i="2"/>
  <c r="P54867" i="2"/>
  <c r="O54867" i="2"/>
  <c r="L54867" i="2"/>
  <c r="I54867" i="2"/>
  <c r="H54867" i="2"/>
  <c r="G54867" i="2"/>
  <c r="D54867" i="2"/>
  <c r="C54867" i="2"/>
  <c r="B54867" i="2"/>
  <c r="V54866" i="2"/>
  <c r="U54866" i="2"/>
  <c r="T54866" i="2"/>
  <c r="S54866" i="2"/>
  <c r="R54866" i="2"/>
  <c r="Q54866" i="2"/>
  <c r="P54866" i="2"/>
  <c r="O54866" i="2"/>
  <c r="L54866" i="2"/>
  <c r="I54866" i="2"/>
  <c r="H54866" i="2"/>
  <c r="G54866" i="2"/>
  <c r="D54866" i="2"/>
  <c r="C54866" i="2"/>
  <c r="B54866" i="2"/>
  <c r="V54865" i="2"/>
  <c r="U54865" i="2"/>
  <c r="T54865" i="2"/>
  <c r="S54865" i="2"/>
  <c r="R54865" i="2"/>
  <c r="Q54865" i="2"/>
  <c r="P54865" i="2"/>
  <c r="O54865" i="2"/>
  <c r="L54865" i="2"/>
  <c r="I54865" i="2"/>
  <c r="H54865" i="2"/>
  <c r="G54865" i="2"/>
  <c r="D54865" i="2"/>
  <c r="C54865" i="2"/>
  <c r="B54865" i="2"/>
  <c r="V54864" i="2"/>
  <c r="U54864" i="2"/>
  <c r="T54864" i="2"/>
  <c r="S54864" i="2"/>
  <c r="R54864" i="2"/>
  <c r="Q54864" i="2"/>
  <c r="P54864" i="2"/>
  <c r="O54864" i="2"/>
  <c r="L54864" i="2"/>
  <c r="I54864" i="2"/>
  <c r="H54864" i="2"/>
  <c r="G54864" i="2"/>
  <c r="D54864" i="2"/>
  <c r="C54864" i="2"/>
  <c r="B54864" i="2"/>
  <c r="V54863" i="2"/>
  <c r="U54863" i="2"/>
  <c r="T54863" i="2"/>
  <c r="S54863" i="2"/>
  <c r="R54863" i="2"/>
  <c r="Q54863" i="2"/>
  <c r="P54863" i="2"/>
  <c r="O54863" i="2"/>
  <c r="L54863" i="2"/>
  <c r="I54863" i="2"/>
  <c r="H54863" i="2"/>
  <c r="G54863" i="2"/>
  <c r="D54863" i="2"/>
  <c r="C54863" i="2"/>
  <c r="B54863" i="2"/>
  <c r="V54862" i="2"/>
  <c r="U54862" i="2"/>
  <c r="T54862" i="2"/>
  <c r="S54862" i="2"/>
  <c r="R54862" i="2"/>
  <c r="Q54862" i="2"/>
  <c r="P54862" i="2"/>
  <c r="O54862" i="2"/>
  <c r="L54862" i="2"/>
  <c r="I54862" i="2"/>
  <c r="H54862" i="2"/>
  <c r="G54862" i="2"/>
  <c r="D54862" i="2"/>
  <c r="C54862" i="2"/>
  <c r="B54862" i="2"/>
  <c r="V54861" i="2"/>
  <c r="U54861" i="2"/>
  <c r="T54861" i="2"/>
  <c r="S54861" i="2"/>
  <c r="R54861" i="2"/>
  <c r="Q54861" i="2"/>
  <c r="P54861" i="2"/>
  <c r="O54861" i="2"/>
  <c r="L54861" i="2"/>
  <c r="I54861" i="2"/>
  <c r="H54861" i="2"/>
  <c r="G54861" i="2"/>
  <c r="D54861" i="2"/>
  <c r="C54861" i="2"/>
  <c r="B54861" i="2"/>
  <c r="V54860" i="2"/>
  <c r="U54860" i="2"/>
  <c r="T54860" i="2"/>
  <c r="S54860" i="2"/>
  <c r="R54860" i="2"/>
  <c r="Q54860" i="2"/>
  <c r="P54860" i="2"/>
  <c r="O54860" i="2"/>
  <c r="L54860" i="2"/>
  <c r="I54860" i="2"/>
  <c r="H54860" i="2"/>
  <c r="G54860" i="2"/>
  <c r="D54860" i="2"/>
  <c r="C54860" i="2"/>
  <c r="B54860" i="2"/>
  <c r="V54859" i="2"/>
  <c r="U54859" i="2"/>
  <c r="T54859" i="2"/>
  <c r="S54859" i="2"/>
  <c r="R54859" i="2"/>
  <c r="Q54859" i="2"/>
  <c r="P54859" i="2"/>
  <c r="O54859" i="2"/>
  <c r="L54859" i="2"/>
  <c r="I54859" i="2"/>
  <c r="H54859" i="2"/>
  <c r="G54859" i="2"/>
  <c r="D54859" i="2"/>
  <c r="C54859" i="2"/>
  <c r="B54859" i="2"/>
  <c r="V54858" i="2"/>
  <c r="U54858" i="2"/>
  <c r="T54858" i="2"/>
  <c r="S54858" i="2"/>
  <c r="R54858" i="2"/>
  <c r="Q54858" i="2"/>
  <c r="P54858" i="2"/>
  <c r="O54858" i="2"/>
  <c r="L54858" i="2"/>
  <c r="I54858" i="2"/>
  <c r="H54858" i="2"/>
  <c r="G54858" i="2"/>
  <c r="D54858" i="2"/>
  <c r="C54858" i="2"/>
  <c r="B54858" i="2"/>
  <c r="V54857" i="2"/>
  <c r="U54857" i="2"/>
  <c r="T54857" i="2"/>
  <c r="S54857" i="2"/>
  <c r="R54857" i="2"/>
  <c r="Q54857" i="2"/>
  <c r="P54857" i="2"/>
  <c r="O54857" i="2"/>
  <c r="L54857" i="2"/>
  <c r="I54857" i="2"/>
  <c r="H54857" i="2"/>
  <c r="G54857" i="2"/>
  <c r="D54857" i="2"/>
  <c r="C54857" i="2"/>
  <c r="B54857" i="2"/>
  <c r="V54856" i="2"/>
  <c r="U54856" i="2"/>
  <c r="T54856" i="2"/>
  <c r="S54856" i="2"/>
  <c r="R54856" i="2"/>
  <c r="Q54856" i="2"/>
  <c r="P54856" i="2"/>
  <c r="O54856" i="2"/>
  <c r="L54856" i="2"/>
  <c r="I54856" i="2"/>
  <c r="H54856" i="2"/>
  <c r="G54856" i="2"/>
  <c r="D54856" i="2"/>
  <c r="C54856" i="2"/>
  <c r="B54856" i="2"/>
  <c r="V54855" i="2"/>
  <c r="U54855" i="2"/>
  <c r="T54855" i="2"/>
  <c r="S54855" i="2"/>
  <c r="R54855" i="2"/>
  <c r="Q54855" i="2"/>
  <c r="P54855" i="2"/>
  <c r="O54855" i="2"/>
  <c r="L54855" i="2"/>
  <c r="I54855" i="2"/>
  <c r="H54855" i="2"/>
  <c r="G54855" i="2"/>
  <c r="D54855" i="2"/>
  <c r="C54855" i="2"/>
  <c r="B54855" i="2"/>
  <c r="V54854" i="2"/>
  <c r="U54854" i="2"/>
  <c r="T54854" i="2"/>
  <c r="S54854" i="2"/>
  <c r="R54854" i="2"/>
  <c r="Q54854" i="2"/>
  <c r="P54854" i="2"/>
  <c r="O54854" i="2"/>
  <c r="L54854" i="2"/>
  <c r="I54854" i="2"/>
  <c r="H54854" i="2"/>
  <c r="G54854" i="2"/>
  <c r="D54854" i="2"/>
  <c r="C54854" i="2"/>
  <c r="B54854" i="2"/>
  <c r="V54853" i="2"/>
  <c r="U54853" i="2"/>
  <c r="T54853" i="2"/>
  <c r="S54853" i="2"/>
  <c r="R54853" i="2"/>
  <c r="Q54853" i="2"/>
  <c r="P54853" i="2"/>
  <c r="O54853" i="2"/>
  <c r="L54853" i="2"/>
  <c r="I54853" i="2"/>
  <c r="H54853" i="2"/>
  <c r="G54853" i="2"/>
  <c r="D54853" i="2"/>
  <c r="C54853" i="2"/>
  <c r="B54853" i="2"/>
  <c r="V54852" i="2"/>
  <c r="U54852" i="2"/>
  <c r="T54852" i="2"/>
  <c r="S54852" i="2"/>
  <c r="R54852" i="2"/>
  <c r="Q54852" i="2"/>
  <c r="P54852" i="2"/>
  <c r="O54852" i="2"/>
  <c r="L54852" i="2"/>
  <c r="I54852" i="2"/>
  <c r="H54852" i="2"/>
  <c r="G54852" i="2"/>
  <c r="D54852" i="2"/>
  <c r="C54852" i="2"/>
  <c r="B54852" i="2"/>
  <c r="V54851" i="2"/>
  <c r="U54851" i="2"/>
  <c r="T54851" i="2"/>
  <c r="S54851" i="2"/>
  <c r="R54851" i="2"/>
  <c r="Q54851" i="2"/>
  <c r="P54851" i="2"/>
  <c r="O54851" i="2"/>
  <c r="L54851" i="2"/>
  <c r="I54851" i="2"/>
  <c r="H54851" i="2"/>
  <c r="G54851" i="2"/>
  <c r="D54851" i="2"/>
  <c r="C54851" i="2"/>
  <c r="B54851" i="2"/>
  <c r="V54850" i="2"/>
  <c r="U54850" i="2"/>
  <c r="T54850" i="2"/>
  <c r="S54850" i="2"/>
  <c r="R54850" i="2"/>
  <c r="Q54850" i="2"/>
  <c r="P54850" i="2"/>
  <c r="O54850" i="2"/>
  <c r="L54850" i="2"/>
  <c r="I54850" i="2"/>
  <c r="H54850" i="2"/>
  <c r="G54850" i="2"/>
  <c r="D54850" i="2"/>
  <c r="C54850" i="2"/>
  <c r="B54850" i="2"/>
  <c r="V54849" i="2"/>
  <c r="U54849" i="2"/>
  <c r="T54849" i="2"/>
  <c r="S54849" i="2"/>
  <c r="R54849" i="2"/>
  <c r="Q54849" i="2"/>
  <c r="P54849" i="2"/>
  <c r="O54849" i="2"/>
  <c r="L54849" i="2"/>
  <c r="I54849" i="2"/>
  <c r="H54849" i="2"/>
  <c r="G54849" i="2"/>
  <c r="D54849" i="2"/>
  <c r="C54849" i="2"/>
  <c r="B54849" i="2"/>
  <c r="V54848" i="2"/>
  <c r="U54848" i="2"/>
  <c r="T54848" i="2"/>
  <c r="S54848" i="2"/>
  <c r="R54848" i="2"/>
  <c r="Q54848" i="2"/>
  <c r="P54848" i="2"/>
  <c r="O54848" i="2"/>
  <c r="L54848" i="2"/>
  <c r="I54848" i="2"/>
  <c r="H54848" i="2"/>
  <c r="G54848" i="2"/>
  <c r="D54848" i="2"/>
  <c r="C54848" i="2"/>
  <c r="B54848" i="2"/>
  <c r="V54847" i="2"/>
  <c r="U54847" i="2"/>
  <c r="T54847" i="2"/>
  <c r="S54847" i="2"/>
  <c r="R54847" i="2"/>
  <c r="Q54847" i="2"/>
  <c r="P54847" i="2"/>
  <c r="O54847" i="2"/>
  <c r="L54847" i="2"/>
  <c r="I54847" i="2"/>
  <c r="H54847" i="2"/>
  <c r="G54847" i="2"/>
  <c r="D54847" i="2"/>
  <c r="C54847" i="2"/>
  <c r="B54847" i="2"/>
  <c r="V54846" i="2"/>
  <c r="U54846" i="2"/>
  <c r="T54846" i="2"/>
  <c r="S54846" i="2"/>
  <c r="R54846" i="2"/>
  <c r="Q54846" i="2"/>
  <c r="P54846" i="2"/>
  <c r="O54846" i="2"/>
  <c r="L54846" i="2"/>
  <c r="I54846" i="2"/>
  <c r="H54846" i="2"/>
  <c r="G54846" i="2"/>
  <c r="D54846" i="2"/>
  <c r="C54846" i="2"/>
  <c r="B54846" i="2"/>
  <c r="V54845" i="2"/>
  <c r="U54845" i="2"/>
  <c r="T54845" i="2"/>
  <c r="S54845" i="2"/>
  <c r="R54845" i="2"/>
  <c r="Q54845" i="2"/>
  <c r="P54845" i="2"/>
  <c r="O54845" i="2"/>
  <c r="L54845" i="2"/>
  <c r="I54845" i="2"/>
  <c r="H54845" i="2"/>
  <c r="G54845" i="2"/>
  <c r="D54845" i="2"/>
  <c r="C54845" i="2"/>
  <c r="B54845" i="2"/>
  <c r="V54844" i="2"/>
  <c r="U54844" i="2"/>
  <c r="T54844" i="2"/>
  <c r="S54844" i="2"/>
  <c r="R54844" i="2"/>
  <c r="Q54844" i="2"/>
  <c r="P54844" i="2"/>
  <c r="O54844" i="2"/>
  <c r="L54844" i="2"/>
  <c r="I54844" i="2"/>
  <c r="H54844" i="2"/>
  <c r="G54844" i="2"/>
  <c r="D54844" i="2"/>
  <c r="C54844" i="2"/>
  <c r="B54844" i="2"/>
  <c r="V54843" i="2"/>
  <c r="U54843" i="2"/>
  <c r="T54843" i="2"/>
  <c r="S54843" i="2"/>
  <c r="R54843" i="2"/>
  <c r="Q54843" i="2"/>
  <c r="P54843" i="2"/>
  <c r="O54843" i="2"/>
  <c r="L54843" i="2"/>
  <c r="I54843" i="2"/>
  <c r="H54843" i="2"/>
  <c r="G54843" i="2"/>
  <c r="D54843" i="2"/>
  <c r="C54843" i="2"/>
  <c r="B54843" i="2"/>
  <c r="V54842" i="2"/>
  <c r="U54842" i="2"/>
  <c r="T54842" i="2"/>
  <c r="S54842" i="2"/>
  <c r="R54842" i="2"/>
  <c r="Q54842" i="2"/>
  <c r="P54842" i="2"/>
  <c r="O54842" i="2"/>
  <c r="L54842" i="2"/>
  <c r="I54842" i="2"/>
  <c r="H54842" i="2"/>
  <c r="G54842" i="2"/>
  <c r="D54842" i="2"/>
  <c r="C54842" i="2"/>
  <c r="B54842" i="2"/>
  <c r="V54841" i="2"/>
  <c r="U54841" i="2"/>
  <c r="T54841" i="2"/>
  <c r="S54841" i="2"/>
  <c r="R54841" i="2"/>
  <c r="Q54841" i="2"/>
  <c r="P54841" i="2"/>
  <c r="O54841" i="2"/>
  <c r="L54841" i="2"/>
  <c r="I54841" i="2"/>
  <c r="H54841" i="2"/>
  <c r="G54841" i="2"/>
  <c r="D54841" i="2"/>
  <c r="C54841" i="2"/>
  <c r="B54841" i="2"/>
  <c r="V54840" i="2"/>
  <c r="U54840" i="2"/>
  <c r="T54840" i="2"/>
  <c r="S54840" i="2"/>
  <c r="R54840" i="2"/>
  <c r="Q54840" i="2"/>
  <c r="P54840" i="2"/>
  <c r="O54840" i="2"/>
  <c r="L54840" i="2"/>
  <c r="I54840" i="2"/>
  <c r="H54840" i="2"/>
  <c r="G54840" i="2"/>
  <c r="D54840" i="2"/>
  <c r="C54840" i="2"/>
  <c r="B54840" i="2"/>
  <c r="V54839" i="2"/>
  <c r="U54839" i="2"/>
  <c r="T54839" i="2"/>
  <c r="S54839" i="2"/>
  <c r="R54839" i="2"/>
  <c r="Q54839" i="2"/>
  <c r="P54839" i="2"/>
  <c r="O54839" i="2"/>
  <c r="L54839" i="2"/>
  <c r="I54839" i="2"/>
  <c r="H54839" i="2"/>
  <c r="G54839" i="2"/>
  <c r="D54839" i="2"/>
  <c r="C54839" i="2"/>
  <c r="B54839" i="2"/>
  <c r="V54838" i="2"/>
  <c r="U54838" i="2"/>
  <c r="T54838" i="2"/>
  <c r="S54838" i="2"/>
  <c r="R54838" i="2"/>
  <c r="Q54838" i="2"/>
  <c r="P54838" i="2"/>
  <c r="O54838" i="2"/>
  <c r="L54838" i="2"/>
  <c r="I54838" i="2"/>
  <c r="H54838" i="2"/>
  <c r="G54838" i="2"/>
  <c r="D54838" i="2"/>
  <c r="C54838" i="2"/>
  <c r="B54838" i="2"/>
  <c r="V54837" i="2"/>
  <c r="U54837" i="2"/>
  <c r="T54837" i="2"/>
  <c r="S54837" i="2"/>
  <c r="R54837" i="2"/>
  <c r="Q54837" i="2"/>
  <c r="P54837" i="2"/>
  <c r="O54837" i="2"/>
  <c r="L54837" i="2"/>
  <c r="I54837" i="2"/>
  <c r="H54837" i="2"/>
  <c r="G54837" i="2"/>
  <c r="D54837" i="2"/>
  <c r="C54837" i="2"/>
  <c r="B54837" i="2"/>
  <c r="V54836" i="2"/>
  <c r="U54836" i="2"/>
  <c r="T54836" i="2"/>
  <c r="S54836" i="2"/>
  <c r="R54836" i="2"/>
  <c r="Q54836" i="2"/>
  <c r="P54836" i="2"/>
  <c r="O54836" i="2"/>
  <c r="L54836" i="2"/>
  <c r="I54836" i="2"/>
  <c r="H54836" i="2"/>
  <c r="G54836" i="2"/>
  <c r="D54836" i="2"/>
  <c r="C54836" i="2"/>
  <c r="B54836" i="2"/>
  <c r="V54835" i="2"/>
  <c r="U54835" i="2"/>
  <c r="T54835" i="2"/>
  <c r="S54835" i="2"/>
  <c r="R54835" i="2"/>
  <c r="Q54835" i="2"/>
  <c r="P54835" i="2"/>
  <c r="O54835" i="2"/>
  <c r="L54835" i="2"/>
  <c r="I54835" i="2"/>
  <c r="H54835" i="2"/>
  <c r="G54835" i="2"/>
  <c r="D54835" i="2"/>
  <c r="C54835" i="2"/>
  <c r="B54835" i="2"/>
  <c r="V54834" i="2"/>
  <c r="U54834" i="2"/>
  <c r="T54834" i="2"/>
  <c r="S54834" i="2"/>
  <c r="R54834" i="2"/>
  <c r="Q54834" i="2"/>
  <c r="P54834" i="2"/>
  <c r="O54834" i="2"/>
  <c r="L54834" i="2"/>
  <c r="I54834" i="2"/>
  <c r="H54834" i="2"/>
  <c r="G54834" i="2"/>
  <c r="D54834" i="2"/>
  <c r="C54834" i="2"/>
  <c r="B54834" i="2"/>
  <c r="V54833" i="2"/>
  <c r="U54833" i="2"/>
  <c r="T54833" i="2"/>
  <c r="S54833" i="2"/>
  <c r="R54833" i="2"/>
  <c r="Q54833" i="2"/>
  <c r="P54833" i="2"/>
  <c r="O54833" i="2"/>
  <c r="L54833" i="2"/>
  <c r="I54833" i="2"/>
  <c r="H54833" i="2"/>
  <c r="G54833" i="2"/>
  <c r="D54833" i="2"/>
  <c r="C54833" i="2"/>
  <c r="B54833" i="2"/>
  <c r="V54832" i="2"/>
  <c r="U54832" i="2"/>
  <c r="T54832" i="2"/>
  <c r="S54832" i="2"/>
  <c r="R54832" i="2"/>
  <c r="Q54832" i="2"/>
  <c r="P54832" i="2"/>
  <c r="O54832" i="2"/>
  <c r="L54832" i="2"/>
  <c r="I54832" i="2"/>
  <c r="H54832" i="2"/>
  <c r="G54832" i="2"/>
  <c r="D54832" i="2"/>
  <c r="C54832" i="2"/>
  <c r="B54832" i="2"/>
  <c r="V54831" i="2"/>
  <c r="U54831" i="2"/>
  <c r="T54831" i="2"/>
  <c r="S54831" i="2"/>
  <c r="R54831" i="2"/>
  <c r="Q54831" i="2"/>
  <c r="P54831" i="2"/>
  <c r="O54831" i="2"/>
  <c r="L54831" i="2"/>
  <c r="I54831" i="2"/>
  <c r="H54831" i="2"/>
  <c r="G54831" i="2"/>
  <c r="D54831" i="2"/>
  <c r="C54831" i="2"/>
  <c r="B54831" i="2"/>
  <c r="V54830" i="2"/>
  <c r="U54830" i="2"/>
  <c r="T54830" i="2"/>
  <c r="S54830" i="2"/>
  <c r="R54830" i="2"/>
  <c r="Q54830" i="2"/>
  <c r="P54830" i="2"/>
  <c r="O54830" i="2"/>
  <c r="L54830" i="2"/>
  <c r="I54830" i="2"/>
  <c r="H54830" i="2"/>
  <c r="G54830" i="2"/>
  <c r="D54830" i="2"/>
  <c r="C54830" i="2"/>
  <c r="B54830" i="2"/>
  <c r="V54829" i="2"/>
  <c r="U54829" i="2"/>
  <c r="T54829" i="2"/>
  <c r="S54829" i="2"/>
  <c r="R54829" i="2"/>
  <c r="Q54829" i="2"/>
  <c r="P54829" i="2"/>
  <c r="O54829" i="2"/>
  <c r="L54829" i="2"/>
  <c r="I54829" i="2"/>
  <c r="H54829" i="2"/>
  <c r="G54829" i="2"/>
  <c r="D54829" i="2"/>
  <c r="C54829" i="2"/>
  <c r="B54829" i="2"/>
  <c r="V54828" i="2"/>
  <c r="U54828" i="2"/>
  <c r="T54828" i="2"/>
  <c r="S54828" i="2"/>
  <c r="R54828" i="2"/>
  <c r="Q54828" i="2"/>
  <c r="P54828" i="2"/>
  <c r="O54828" i="2"/>
  <c r="L54828" i="2"/>
  <c r="I54828" i="2"/>
  <c r="H54828" i="2"/>
  <c r="G54828" i="2"/>
  <c r="D54828" i="2"/>
  <c r="C54828" i="2"/>
  <c r="B54828" i="2"/>
  <c r="V54827" i="2"/>
  <c r="U54827" i="2"/>
  <c r="T54827" i="2"/>
  <c r="S54827" i="2"/>
  <c r="R54827" i="2"/>
  <c r="Q54827" i="2"/>
  <c r="P54827" i="2"/>
  <c r="O54827" i="2"/>
  <c r="L54827" i="2"/>
  <c r="I54827" i="2"/>
  <c r="H54827" i="2"/>
  <c r="G54827" i="2"/>
  <c r="D54827" i="2"/>
  <c r="C54827" i="2"/>
  <c r="B54827" i="2"/>
  <c r="V54826" i="2"/>
  <c r="U54826" i="2"/>
  <c r="T54826" i="2"/>
  <c r="S54826" i="2"/>
  <c r="R54826" i="2"/>
  <c r="Q54826" i="2"/>
  <c r="P54826" i="2"/>
  <c r="O54826" i="2"/>
  <c r="L54826" i="2"/>
  <c r="I54826" i="2"/>
  <c r="H54826" i="2"/>
  <c r="G54826" i="2"/>
  <c r="D54826" i="2"/>
  <c r="C54826" i="2"/>
  <c r="B54826" i="2"/>
  <c r="V54825" i="2"/>
  <c r="U54825" i="2"/>
  <c r="T54825" i="2"/>
  <c r="S54825" i="2"/>
  <c r="R54825" i="2"/>
  <c r="Q54825" i="2"/>
  <c r="P54825" i="2"/>
  <c r="O54825" i="2"/>
  <c r="L54825" i="2"/>
  <c r="I54825" i="2"/>
  <c r="H54825" i="2"/>
  <c r="G54825" i="2"/>
  <c r="D54825" i="2"/>
  <c r="C54825" i="2"/>
  <c r="B54825" i="2"/>
  <c r="V54824" i="2"/>
  <c r="U54824" i="2"/>
  <c r="T54824" i="2"/>
  <c r="S54824" i="2"/>
  <c r="R54824" i="2"/>
  <c r="Q54824" i="2"/>
  <c r="P54824" i="2"/>
  <c r="O54824" i="2"/>
  <c r="L54824" i="2"/>
  <c r="I54824" i="2"/>
  <c r="H54824" i="2"/>
  <c r="G54824" i="2"/>
  <c r="D54824" i="2"/>
  <c r="C54824" i="2"/>
  <c r="B54824" i="2"/>
  <c r="V54823" i="2"/>
  <c r="U54823" i="2"/>
  <c r="T54823" i="2"/>
  <c r="S54823" i="2"/>
  <c r="R54823" i="2"/>
  <c r="Q54823" i="2"/>
  <c r="P54823" i="2"/>
  <c r="O54823" i="2"/>
  <c r="L54823" i="2"/>
  <c r="I54823" i="2"/>
  <c r="H54823" i="2"/>
  <c r="G54823" i="2"/>
  <c r="D54823" i="2"/>
  <c r="C54823" i="2"/>
  <c r="B54823" i="2"/>
  <c r="V54822" i="2"/>
  <c r="U54822" i="2"/>
  <c r="T54822" i="2"/>
  <c r="S54822" i="2"/>
  <c r="R54822" i="2"/>
  <c r="Q54822" i="2"/>
  <c r="P54822" i="2"/>
  <c r="O54822" i="2"/>
  <c r="L54822" i="2"/>
  <c r="I54822" i="2"/>
  <c r="H54822" i="2"/>
  <c r="G54822" i="2"/>
  <c r="D54822" i="2"/>
  <c r="C54822" i="2"/>
  <c r="B54822" i="2"/>
  <c r="V54821" i="2"/>
  <c r="U54821" i="2"/>
  <c r="T54821" i="2"/>
  <c r="S54821" i="2"/>
  <c r="R54821" i="2"/>
  <c r="Q54821" i="2"/>
  <c r="P54821" i="2"/>
  <c r="O54821" i="2"/>
  <c r="L54821" i="2"/>
  <c r="I54821" i="2"/>
  <c r="H54821" i="2"/>
  <c r="G54821" i="2"/>
  <c r="D54821" i="2"/>
  <c r="C54821" i="2"/>
  <c r="B54821" i="2"/>
  <c r="V54820" i="2"/>
  <c r="U54820" i="2"/>
  <c r="T54820" i="2"/>
  <c r="S54820" i="2"/>
  <c r="R54820" i="2"/>
  <c r="Q54820" i="2"/>
  <c r="P54820" i="2"/>
  <c r="O54820" i="2"/>
  <c r="L54820" i="2"/>
  <c r="I54820" i="2"/>
  <c r="H54820" i="2"/>
  <c r="G54820" i="2"/>
  <c r="D54820" i="2"/>
  <c r="C54820" i="2"/>
  <c r="B54820" i="2"/>
  <c r="V54819" i="2"/>
  <c r="U54819" i="2"/>
  <c r="T54819" i="2"/>
  <c r="S54819" i="2"/>
  <c r="R54819" i="2"/>
  <c r="Q54819" i="2"/>
  <c r="P54819" i="2"/>
  <c r="O54819" i="2"/>
  <c r="L54819" i="2"/>
  <c r="I54819" i="2"/>
  <c r="H54819" i="2"/>
  <c r="G54819" i="2"/>
  <c r="D54819" i="2"/>
  <c r="C54819" i="2"/>
  <c r="B54819" i="2"/>
  <c r="V54818" i="2"/>
  <c r="U54818" i="2"/>
  <c r="T54818" i="2"/>
  <c r="S54818" i="2"/>
  <c r="R54818" i="2"/>
  <c r="Q54818" i="2"/>
  <c r="P54818" i="2"/>
  <c r="O54818" i="2"/>
  <c r="L54818" i="2"/>
  <c r="I54818" i="2"/>
  <c r="H54818" i="2"/>
  <c r="G54818" i="2"/>
  <c r="D54818" i="2"/>
  <c r="C54818" i="2"/>
  <c r="B54818" i="2"/>
  <c r="V54817" i="2"/>
  <c r="U54817" i="2"/>
  <c r="T54817" i="2"/>
  <c r="S54817" i="2"/>
  <c r="R54817" i="2"/>
  <c r="Q54817" i="2"/>
  <c r="P54817" i="2"/>
  <c r="O54817" i="2"/>
  <c r="L54817" i="2"/>
  <c r="I54817" i="2"/>
  <c r="H54817" i="2"/>
  <c r="G54817" i="2"/>
  <c r="D54817" i="2"/>
  <c r="C54817" i="2"/>
  <c r="B54817" i="2"/>
  <c r="V54816" i="2"/>
  <c r="U54816" i="2"/>
  <c r="T54816" i="2"/>
  <c r="S54816" i="2"/>
  <c r="R54816" i="2"/>
  <c r="Q54816" i="2"/>
  <c r="P54816" i="2"/>
  <c r="O54816" i="2"/>
  <c r="L54816" i="2"/>
  <c r="I54816" i="2"/>
  <c r="H54816" i="2"/>
  <c r="G54816" i="2"/>
  <c r="D54816" i="2"/>
  <c r="C54816" i="2"/>
  <c r="B54816" i="2"/>
  <c r="V54815" i="2"/>
  <c r="U54815" i="2"/>
  <c r="T54815" i="2"/>
  <c r="S54815" i="2"/>
  <c r="R54815" i="2"/>
  <c r="Q54815" i="2"/>
  <c r="P54815" i="2"/>
  <c r="O54815" i="2"/>
  <c r="L54815" i="2"/>
  <c r="I54815" i="2"/>
  <c r="H54815" i="2"/>
  <c r="G54815" i="2"/>
  <c r="D54815" i="2"/>
  <c r="C54815" i="2"/>
  <c r="B54815" i="2"/>
  <c r="V54814" i="2"/>
  <c r="U54814" i="2"/>
  <c r="T54814" i="2"/>
  <c r="S54814" i="2"/>
  <c r="R54814" i="2"/>
  <c r="Q54814" i="2"/>
  <c r="P54814" i="2"/>
  <c r="O54814" i="2"/>
  <c r="L54814" i="2"/>
  <c r="I54814" i="2"/>
  <c r="H54814" i="2"/>
  <c r="G54814" i="2"/>
  <c r="D54814" i="2"/>
  <c r="C54814" i="2"/>
  <c r="B54814" i="2"/>
  <c r="V54813" i="2"/>
  <c r="U54813" i="2"/>
  <c r="T54813" i="2"/>
  <c r="S54813" i="2"/>
  <c r="R54813" i="2"/>
  <c r="Q54813" i="2"/>
  <c r="P54813" i="2"/>
  <c r="O54813" i="2"/>
  <c r="L54813" i="2"/>
  <c r="I54813" i="2"/>
  <c r="H54813" i="2"/>
  <c r="G54813" i="2"/>
  <c r="D54813" i="2"/>
  <c r="C54813" i="2"/>
  <c r="B54813" i="2"/>
  <c r="V54812" i="2"/>
  <c r="U54812" i="2"/>
  <c r="T54812" i="2"/>
  <c r="S54812" i="2"/>
  <c r="R54812" i="2"/>
  <c r="Q54812" i="2"/>
  <c r="P54812" i="2"/>
  <c r="O54812" i="2"/>
  <c r="L54812" i="2"/>
  <c r="I54812" i="2"/>
  <c r="H54812" i="2"/>
  <c r="G54812" i="2"/>
  <c r="D54812" i="2"/>
  <c r="C54812" i="2"/>
  <c r="B54812" i="2"/>
  <c r="V54811" i="2"/>
  <c r="U54811" i="2"/>
  <c r="T54811" i="2"/>
  <c r="S54811" i="2"/>
  <c r="R54811" i="2"/>
  <c r="Q54811" i="2"/>
  <c r="P54811" i="2"/>
  <c r="O54811" i="2"/>
  <c r="L54811" i="2"/>
  <c r="I54811" i="2"/>
  <c r="H54811" i="2"/>
  <c r="G54811" i="2"/>
  <c r="D54811" i="2"/>
  <c r="C54811" i="2"/>
  <c r="B54811" i="2"/>
  <c r="V54810" i="2"/>
  <c r="U54810" i="2"/>
  <c r="T54810" i="2"/>
  <c r="S54810" i="2"/>
  <c r="R54810" i="2"/>
  <c r="Q54810" i="2"/>
  <c r="P54810" i="2"/>
  <c r="O54810" i="2"/>
  <c r="L54810" i="2"/>
  <c r="I54810" i="2"/>
  <c r="H54810" i="2"/>
  <c r="G54810" i="2"/>
  <c r="D54810" i="2"/>
  <c r="C54810" i="2"/>
  <c r="B54810" i="2"/>
  <c r="V54809" i="2"/>
  <c r="U54809" i="2"/>
  <c r="T54809" i="2"/>
  <c r="S54809" i="2"/>
  <c r="R54809" i="2"/>
  <c r="Q54809" i="2"/>
  <c r="P54809" i="2"/>
  <c r="O54809" i="2"/>
  <c r="L54809" i="2"/>
  <c r="I54809" i="2"/>
  <c r="H54809" i="2"/>
  <c r="G54809" i="2"/>
  <c r="D54809" i="2"/>
  <c r="C54809" i="2"/>
  <c r="B54809" i="2"/>
  <c r="V54808" i="2"/>
  <c r="U54808" i="2"/>
  <c r="T54808" i="2"/>
  <c r="S54808" i="2"/>
  <c r="R54808" i="2"/>
  <c r="Q54808" i="2"/>
  <c r="P54808" i="2"/>
  <c r="O54808" i="2"/>
  <c r="L54808" i="2"/>
  <c r="I54808" i="2"/>
  <c r="H54808" i="2"/>
  <c r="G54808" i="2"/>
  <c r="D54808" i="2"/>
  <c r="C54808" i="2"/>
  <c r="B54808" i="2"/>
  <c r="V54807" i="2"/>
  <c r="U54807" i="2"/>
  <c r="T54807" i="2"/>
  <c r="S54807" i="2"/>
  <c r="R54807" i="2"/>
  <c r="Q54807" i="2"/>
  <c r="P54807" i="2"/>
  <c r="O54807" i="2"/>
  <c r="L54807" i="2"/>
  <c r="I54807" i="2"/>
  <c r="H54807" i="2"/>
  <c r="G54807" i="2"/>
  <c r="D54807" i="2"/>
  <c r="C54807" i="2"/>
  <c r="B54807" i="2"/>
  <c r="V54806" i="2"/>
  <c r="U54806" i="2"/>
  <c r="T54806" i="2"/>
  <c r="S54806" i="2"/>
  <c r="R54806" i="2"/>
  <c r="Q54806" i="2"/>
  <c r="P54806" i="2"/>
  <c r="O54806" i="2"/>
  <c r="L54806" i="2"/>
  <c r="I54806" i="2"/>
  <c r="H54806" i="2"/>
  <c r="G54806" i="2"/>
  <c r="D54806" i="2"/>
  <c r="C54806" i="2"/>
  <c r="B54806" i="2"/>
  <c r="V54805" i="2"/>
  <c r="U54805" i="2"/>
  <c r="T54805" i="2"/>
  <c r="S54805" i="2"/>
  <c r="R54805" i="2"/>
  <c r="Q54805" i="2"/>
  <c r="P54805" i="2"/>
  <c r="O54805" i="2"/>
  <c r="L54805" i="2"/>
  <c r="I54805" i="2"/>
  <c r="H54805" i="2"/>
  <c r="G54805" i="2"/>
  <c r="D54805" i="2"/>
  <c r="C54805" i="2"/>
  <c r="B54805" i="2"/>
  <c r="V54804" i="2"/>
  <c r="U54804" i="2"/>
  <c r="T54804" i="2"/>
  <c r="S54804" i="2"/>
  <c r="R54804" i="2"/>
  <c r="Q54804" i="2"/>
  <c r="P54804" i="2"/>
  <c r="O54804" i="2"/>
  <c r="L54804" i="2"/>
  <c r="I54804" i="2"/>
  <c r="H54804" i="2"/>
  <c r="G54804" i="2"/>
  <c r="D54804" i="2"/>
  <c r="C54804" i="2"/>
  <c r="B54804" i="2"/>
  <c r="V54803" i="2"/>
  <c r="U54803" i="2"/>
  <c r="T54803" i="2"/>
  <c r="S54803" i="2"/>
  <c r="R54803" i="2"/>
  <c r="Q54803" i="2"/>
  <c r="P54803" i="2"/>
  <c r="O54803" i="2"/>
  <c r="L54803" i="2"/>
  <c r="I54803" i="2"/>
  <c r="H54803" i="2"/>
  <c r="G54803" i="2"/>
  <c r="D54803" i="2"/>
  <c r="C54803" i="2"/>
  <c r="B54803" i="2"/>
  <c r="V54802" i="2"/>
  <c r="U54802" i="2"/>
  <c r="T54802" i="2"/>
  <c r="S54802" i="2"/>
  <c r="R54802" i="2"/>
  <c r="Q54802" i="2"/>
  <c r="P54802" i="2"/>
  <c r="O54802" i="2"/>
  <c r="L54802" i="2"/>
  <c r="I54802" i="2"/>
  <c r="H54802" i="2"/>
  <c r="G54802" i="2"/>
  <c r="D54802" i="2"/>
  <c r="C54802" i="2"/>
  <c r="B54802" i="2"/>
  <c r="V54801" i="2"/>
  <c r="U54801" i="2"/>
  <c r="T54801" i="2"/>
  <c r="S54801" i="2"/>
  <c r="R54801" i="2"/>
  <c r="Q54801" i="2"/>
  <c r="P54801" i="2"/>
  <c r="O54801" i="2"/>
  <c r="L54801" i="2"/>
  <c r="I54801" i="2"/>
  <c r="H54801" i="2"/>
  <c r="G54801" i="2"/>
  <c r="D54801" i="2"/>
  <c r="C54801" i="2"/>
  <c r="B54801" i="2"/>
  <c r="V54800" i="2"/>
  <c r="U54800" i="2"/>
  <c r="T54800" i="2"/>
  <c r="S54800" i="2"/>
  <c r="R54800" i="2"/>
  <c r="Q54800" i="2"/>
  <c r="P54800" i="2"/>
  <c r="O54800" i="2"/>
  <c r="L54800" i="2"/>
  <c r="I54800" i="2"/>
  <c r="H54800" i="2"/>
  <c r="G54800" i="2"/>
  <c r="D54800" i="2"/>
  <c r="C54800" i="2"/>
  <c r="B54800" i="2"/>
  <c r="V54799" i="2"/>
  <c r="U54799" i="2"/>
  <c r="T54799" i="2"/>
  <c r="S54799" i="2"/>
  <c r="R54799" i="2"/>
  <c r="Q54799" i="2"/>
  <c r="P54799" i="2"/>
  <c r="O54799" i="2"/>
  <c r="L54799" i="2"/>
  <c r="I54799" i="2"/>
  <c r="H54799" i="2"/>
  <c r="G54799" i="2"/>
  <c r="D54799" i="2"/>
  <c r="C54799" i="2"/>
  <c r="B54799" i="2"/>
  <c r="V54798" i="2"/>
  <c r="U54798" i="2"/>
  <c r="T54798" i="2"/>
  <c r="S54798" i="2"/>
  <c r="R54798" i="2"/>
  <c r="Q54798" i="2"/>
  <c r="P54798" i="2"/>
  <c r="O54798" i="2"/>
  <c r="L54798" i="2"/>
  <c r="I54798" i="2"/>
  <c r="H54798" i="2"/>
  <c r="G54798" i="2"/>
  <c r="D54798" i="2"/>
  <c r="C54798" i="2"/>
  <c r="B54798" i="2"/>
  <c r="V54797" i="2"/>
  <c r="U54797" i="2"/>
  <c r="T54797" i="2"/>
  <c r="S54797" i="2"/>
  <c r="R54797" i="2"/>
  <c r="Q54797" i="2"/>
  <c r="P54797" i="2"/>
  <c r="O54797" i="2"/>
  <c r="L54797" i="2"/>
  <c r="I54797" i="2"/>
  <c r="H54797" i="2"/>
  <c r="G54797" i="2"/>
  <c r="D54797" i="2"/>
  <c r="C54797" i="2"/>
  <c r="B54797" i="2"/>
  <c r="V54796" i="2"/>
  <c r="U54796" i="2"/>
  <c r="T54796" i="2"/>
  <c r="S54796" i="2"/>
  <c r="R54796" i="2"/>
  <c r="Q54796" i="2"/>
  <c r="P54796" i="2"/>
  <c r="O54796" i="2"/>
  <c r="L54796" i="2"/>
  <c r="I54796" i="2"/>
  <c r="H54796" i="2"/>
  <c r="G54796" i="2"/>
  <c r="D54796" i="2"/>
  <c r="C54796" i="2"/>
  <c r="B54796" i="2"/>
  <c r="V54795" i="2"/>
  <c r="U54795" i="2"/>
  <c r="T54795" i="2"/>
  <c r="S54795" i="2"/>
  <c r="R54795" i="2"/>
  <c r="Q54795" i="2"/>
  <c r="P54795" i="2"/>
  <c r="O54795" i="2"/>
  <c r="L54795" i="2"/>
  <c r="I54795" i="2"/>
  <c r="H54795" i="2"/>
  <c r="G54795" i="2"/>
  <c r="D54795" i="2"/>
  <c r="C54795" i="2"/>
  <c r="B54795" i="2"/>
  <c r="V54794" i="2"/>
  <c r="U54794" i="2"/>
  <c r="T54794" i="2"/>
  <c r="S54794" i="2"/>
  <c r="R54794" i="2"/>
  <c r="Q54794" i="2"/>
  <c r="P54794" i="2"/>
  <c r="O54794" i="2"/>
  <c r="L54794" i="2"/>
  <c r="I54794" i="2"/>
  <c r="H54794" i="2"/>
  <c r="G54794" i="2"/>
  <c r="D54794" i="2"/>
  <c r="C54794" i="2"/>
  <c r="B54794" i="2"/>
  <c r="V54793" i="2"/>
  <c r="U54793" i="2"/>
  <c r="T54793" i="2"/>
  <c r="S54793" i="2"/>
  <c r="R54793" i="2"/>
  <c r="Q54793" i="2"/>
  <c r="P54793" i="2"/>
  <c r="O54793" i="2"/>
  <c r="L54793" i="2"/>
  <c r="I54793" i="2"/>
  <c r="H54793" i="2"/>
  <c r="G54793" i="2"/>
  <c r="D54793" i="2"/>
  <c r="C54793" i="2"/>
  <c r="B54793" i="2"/>
  <c r="V54792" i="2"/>
  <c r="U54792" i="2"/>
  <c r="T54792" i="2"/>
  <c r="S54792" i="2"/>
  <c r="R54792" i="2"/>
  <c r="Q54792" i="2"/>
  <c r="P54792" i="2"/>
  <c r="O54792" i="2"/>
  <c r="L54792" i="2"/>
  <c r="I54792" i="2"/>
  <c r="H54792" i="2"/>
  <c r="G54792" i="2"/>
  <c r="D54792" i="2"/>
  <c r="C54792" i="2"/>
  <c r="B54792" i="2"/>
  <c r="V54791" i="2"/>
  <c r="U54791" i="2"/>
  <c r="T54791" i="2"/>
  <c r="S54791" i="2"/>
  <c r="R54791" i="2"/>
  <c r="Q54791" i="2"/>
  <c r="P54791" i="2"/>
  <c r="O54791" i="2"/>
  <c r="L54791" i="2"/>
  <c r="I54791" i="2"/>
  <c r="H54791" i="2"/>
  <c r="G54791" i="2"/>
  <c r="D54791" i="2"/>
  <c r="C54791" i="2"/>
  <c r="B54791" i="2"/>
  <c r="V54790" i="2"/>
  <c r="U54790" i="2"/>
  <c r="T54790" i="2"/>
  <c r="S54790" i="2"/>
  <c r="R54790" i="2"/>
  <c r="Q54790" i="2"/>
  <c r="P54790" i="2"/>
  <c r="O54790" i="2"/>
  <c r="L54790" i="2"/>
  <c r="I54790" i="2"/>
  <c r="H54790" i="2"/>
  <c r="G54790" i="2"/>
  <c r="D54790" i="2"/>
  <c r="C54790" i="2"/>
  <c r="B54790" i="2"/>
  <c r="V54789" i="2"/>
  <c r="U54789" i="2"/>
  <c r="T54789" i="2"/>
  <c r="S54789" i="2"/>
  <c r="R54789" i="2"/>
  <c r="Q54789" i="2"/>
  <c r="P54789" i="2"/>
  <c r="O54789" i="2"/>
  <c r="L54789" i="2"/>
  <c r="I54789" i="2"/>
  <c r="H54789" i="2"/>
  <c r="G54789" i="2"/>
  <c r="D54789" i="2"/>
  <c r="C54789" i="2"/>
  <c r="B54789" i="2"/>
  <c r="V54788" i="2"/>
  <c r="U54788" i="2"/>
  <c r="T54788" i="2"/>
  <c r="S54788" i="2"/>
  <c r="R54788" i="2"/>
  <c r="Q54788" i="2"/>
  <c r="P54788" i="2"/>
  <c r="O54788" i="2"/>
  <c r="L54788" i="2"/>
  <c r="I54788" i="2"/>
  <c r="H54788" i="2"/>
  <c r="G54788" i="2"/>
  <c r="D54788" i="2"/>
  <c r="C54788" i="2"/>
  <c r="B54788" i="2"/>
  <c r="V54787" i="2"/>
  <c r="U54787" i="2"/>
  <c r="T54787" i="2"/>
  <c r="S54787" i="2"/>
  <c r="R54787" i="2"/>
  <c r="Q54787" i="2"/>
  <c r="P54787" i="2"/>
  <c r="O54787" i="2"/>
  <c r="L54787" i="2"/>
  <c r="I54787" i="2"/>
  <c r="H54787" i="2"/>
  <c r="G54787" i="2"/>
  <c r="D54787" i="2"/>
  <c r="C54787" i="2"/>
  <c r="B54787" i="2"/>
  <c r="V54786" i="2"/>
  <c r="U54786" i="2"/>
  <c r="T54786" i="2"/>
  <c r="S54786" i="2"/>
  <c r="R54786" i="2"/>
  <c r="Q54786" i="2"/>
  <c r="P54786" i="2"/>
  <c r="O54786" i="2"/>
  <c r="L54786" i="2"/>
  <c r="I54786" i="2"/>
  <c r="H54786" i="2"/>
  <c r="G54786" i="2"/>
  <c r="D54786" i="2"/>
  <c r="C54786" i="2"/>
  <c r="B54786" i="2"/>
  <c r="V54785" i="2"/>
  <c r="U54785" i="2"/>
  <c r="T54785" i="2"/>
  <c r="S54785" i="2"/>
  <c r="R54785" i="2"/>
  <c r="Q54785" i="2"/>
  <c r="P54785" i="2"/>
  <c r="O54785" i="2"/>
  <c r="L54785" i="2"/>
  <c r="I54785" i="2"/>
  <c r="H54785" i="2"/>
  <c r="G54785" i="2"/>
  <c r="D54785" i="2"/>
  <c r="C54785" i="2"/>
  <c r="B54785" i="2"/>
  <c r="V54784" i="2"/>
  <c r="U54784" i="2"/>
  <c r="T54784" i="2"/>
  <c r="S54784" i="2"/>
  <c r="R54784" i="2"/>
  <c r="Q54784" i="2"/>
  <c r="P54784" i="2"/>
  <c r="O54784" i="2"/>
  <c r="L54784" i="2"/>
  <c r="I54784" i="2"/>
  <c r="H54784" i="2"/>
  <c r="G54784" i="2"/>
  <c r="D54784" i="2"/>
  <c r="C54784" i="2"/>
  <c r="B54784" i="2"/>
  <c r="V54783" i="2"/>
  <c r="U54783" i="2"/>
  <c r="T54783" i="2"/>
  <c r="S54783" i="2"/>
  <c r="R54783" i="2"/>
  <c r="Q54783" i="2"/>
  <c r="P54783" i="2"/>
  <c r="O54783" i="2"/>
  <c r="L54783" i="2"/>
  <c r="I54783" i="2"/>
  <c r="H54783" i="2"/>
  <c r="G54783" i="2"/>
  <c r="D54783" i="2"/>
  <c r="C54783" i="2"/>
  <c r="B54783" i="2"/>
  <c r="V54782" i="2"/>
  <c r="U54782" i="2"/>
  <c r="T54782" i="2"/>
  <c r="S54782" i="2"/>
  <c r="R54782" i="2"/>
  <c r="Q54782" i="2"/>
  <c r="P54782" i="2"/>
  <c r="O54782" i="2"/>
  <c r="L54782" i="2"/>
  <c r="I54782" i="2"/>
  <c r="H54782" i="2"/>
  <c r="G54782" i="2"/>
  <c r="D54782" i="2"/>
  <c r="C54782" i="2"/>
  <c r="B54782" i="2"/>
  <c r="V54781" i="2"/>
  <c r="U54781" i="2"/>
  <c r="T54781" i="2"/>
  <c r="S54781" i="2"/>
  <c r="R54781" i="2"/>
  <c r="Q54781" i="2"/>
  <c r="P54781" i="2"/>
  <c r="O54781" i="2"/>
  <c r="L54781" i="2"/>
  <c r="I54781" i="2"/>
  <c r="H54781" i="2"/>
  <c r="G54781" i="2"/>
  <c r="D54781" i="2"/>
  <c r="C54781" i="2"/>
  <c r="B54781" i="2"/>
  <c r="V54780" i="2"/>
  <c r="U54780" i="2"/>
  <c r="T54780" i="2"/>
  <c r="S54780" i="2"/>
  <c r="R54780" i="2"/>
  <c r="Q54780" i="2"/>
  <c r="P54780" i="2"/>
  <c r="O54780" i="2"/>
  <c r="L54780" i="2"/>
  <c r="I54780" i="2"/>
  <c r="H54780" i="2"/>
  <c r="G54780" i="2"/>
  <c r="D54780" i="2"/>
  <c r="C54780" i="2"/>
  <c r="B54780" i="2"/>
  <c r="V54779" i="2"/>
  <c r="U54779" i="2"/>
  <c r="T54779" i="2"/>
  <c r="S54779" i="2"/>
  <c r="R54779" i="2"/>
  <c r="Q54779" i="2"/>
  <c r="P54779" i="2"/>
  <c r="O54779" i="2"/>
  <c r="L54779" i="2"/>
  <c r="I54779" i="2"/>
  <c r="H54779" i="2"/>
  <c r="G54779" i="2"/>
  <c r="D54779" i="2"/>
  <c r="C54779" i="2"/>
  <c r="B54779" i="2"/>
  <c r="V54778" i="2"/>
  <c r="U54778" i="2"/>
  <c r="T54778" i="2"/>
  <c r="S54778" i="2"/>
  <c r="R54778" i="2"/>
  <c r="Q54778" i="2"/>
  <c r="P54778" i="2"/>
  <c r="O54778" i="2"/>
  <c r="L54778" i="2"/>
  <c r="I54778" i="2"/>
  <c r="H54778" i="2"/>
  <c r="G54778" i="2"/>
  <c r="D54778" i="2"/>
  <c r="C54778" i="2"/>
  <c r="B54778" i="2"/>
  <c r="V54777" i="2"/>
  <c r="U54777" i="2"/>
  <c r="T54777" i="2"/>
  <c r="S54777" i="2"/>
  <c r="R54777" i="2"/>
  <c r="Q54777" i="2"/>
  <c r="P54777" i="2"/>
  <c r="O54777" i="2"/>
  <c r="L54777" i="2"/>
  <c r="I54777" i="2"/>
  <c r="H54777" i="2"/>
  <c r="G54777" i="2"/>
  <c r="D54777" i="2"/>
  <c r="C54777" i="2"/>
  <c r="B54777" i="2"/>
  <c r="V54776" i="2"/>
  <c r="U54776" i="2"/>
  <c r="T54776" i="2"/>
  <c r="S54776" i="2"/>
  <c r="R54776" i="2"/>
  <c r="Q54776" i="2"/>
  <c r="P54776" i="2"/>
  <c r="O54776" i="2"/>
  <c r="L54776" i="2"/>
  <c r="I54776" i="2"/>
  <c r="H54776" i="2"/>
  <c r="G54776" i="2"/>
  <c r="D54776" i="2"/>
  <c r="C54776" i="2"/>
  <c r="B54776" i="2"/>
  <c r="V54775" i="2"/>
  <c r="U54775" i="2"/>
  <c r="T54775" i="2"/>
  <c r="S54775" i="2"/>
  <c r="R54775" i="2"/>
  <c r="Q54775" i="2"/>
  <c r="P54775" i="2"/>
  <c r="O54775" i="2"/>
  <c r="L54775" i="2"/>
  <c r="I54775" i="2"/>
  <c r="H54775" i="2"/>
  <c r="G54775" i="2"/>
  <c r="D54775" i="2"/>
  <c r="C54775" i="2"/>
  <c r="B54775" i="2"/>
  <c r="V54774" i="2"/>
  <c r="U54774" i="2"/>
  <c r="T54774" i="2"/>
  <c r="S54774" i="2"/>
  <c r="R54774" i="2"/>
  <c r="Q54774" i="2"/>
  <c r="P54774" i="2"/>
  <c r="O54774" i="2"/>
  <c r="L54774" i="2"/>
  <c r="I54774" i="2"/>
  <c r="H54774" i="2"/>
  <c r="G54774" i="2"/>
  <c r="D54774" i="2"/>
  <c r="C54774" i="2"/>
  <c r="B54774" i="2"/>
  <c r="V54773" i="2"/>
  <c r="U54773" i="2"/>
  <c r="T54773" i="2"/>
  <c r="S54773" i="2"/>
  <c r="R54773" i="2"/>
  <c r="Q54773" i="2"/>
  <c r="P54773" i="2"/>
  <c r="O54773" i="2"/>
  <c r="L54773" i="2"/>
  <c r="I54773" i="2"/>
  <c r="H54773" i="2"/>
  <c r="G54773" i="2"/>
  <c r="D54773" i="2"/>
  <c r="C54773" i="2"/>
  <c r="B54773" i="2"/>
  <c r="V54772" i="2"/>
  <c r="U54772" i="2"/>
  <c r="T54772" i="2"/>
  <c r="S54772" i="2"/>
  <c r="R54772" i="2"/>
  <c r="Q54772" i="2"/>
  <c r="P54772" i="2"/>
  <c r="O54772" i="2"/>
  <c r="L54772" i="2"/>
  <c r="I54772" i="2"/>
  <c r="H54772" i="2"/>
  <c r="G54772" i="2"/>
  <c r="D54772" i="2"/>
  <c r="C54772" i="2"/>
  <c r="B54772" i="2"/>
  <c r="V54771" i="2"/>
  <c r="U54771" i="2"/>
  <c r="T54771" i="2"/>
  <c r="S54771" i="2"/>
  <c r="R54771" i="2"/>
  <c r="Q54771" i="2"/>
  <c r="P54771" i="2"/>
  <c r="O54771" i="2"/>
  <c r="L54771" i="2"/>
  <c r="I54771" i="2"/>
  <c r="H54771" i="2"/>
  <c r="G54771" i="2"/>
  <c r="D54771" i="2"/>
  <c r="C54771" i="2"/>
  <c r="B54771" i="2"/>
  <c r="V54770" i="2"/>
  <c r="U54770" i="2"/>
  <c r="T54770" i="2"/>
  <c r="S54770" i="2"/>
  <c r="R54770" i="2"/>
  <c r="Q54770" i="2"/>
  <c r="P54770" i="2"/>
  <c r="O54770" i="2"/>
  <c r="L54770" i="2"/>
  <c r="I54770" i="2"/>
  <c r="H54770" i="2"/>
  <c r="G54770" i="2"/>
  <c r="D54770" i="2"/>
  <c r="C54770" i="2"/>
  <c r="B54770" i="2"/>
  <c r="V54769" i="2"/>
  <c r="U54769" i="2"/>
  <c r="T54769" i="2"/>
  <c r="S54769" i="2"/>
  <c r="R54769" i="2"/>
  <c r="Q54769" i="2"/>
  <c r="P54769" i="2"/>
  <c r="O54769" i="2"/>
  <c r="L54769" i="2"/>
  <c r="I54769" i="2"/>
  <c r="H54769" i="2"/>
  <c r="G54769" i="2"/>
  <c r="D54769" i="2"/>
  <c r="C54769" i="2"/>
  <c r="B54769" i="2"/>
  <c r="V54768" i="2"/>
  <c r="U54768" i="2"/>
  <c r="T54768" i="2"/>
  <c r="S54768" i="2"/>
  <c r="R54768" i="2"/>
  <c r="Q54768" i="2"/>
  <c r="P54768" i="2"/>
  <c r="O54768" i="2"/>
  <c r="L54768" i="2"/>
  <c r="I54768" i="2"/>
  <c r="H54768" i="2"/>
  <c r="G54768" i="2"/>
  <c r="D54768" i="2"/>
  <c r="C54768" i="2"/>
  <c r="B54768" i="2"/>
  <c r="V54767" i="2"/>
  <c r="U54767" i="2"/>
  <c r="T54767" i="2"/>
  <c r="S54767" i="2"/>
  <c r="R54767" i="2"/>
  <c r="Q54767" i="2"/>
  <c r="P54767" i="2"/>
  <c r="O54767" i="2"/>
  <c r="L54767" i="2"/>
  <c r="I54767" i="2"/>
  <c r="H54767" i="2"/>
  <c r="G54767" i="2"/>
  <c r="D54767" i="2"/>
  <c r="C54767" i="2"/>
  <c r="B54767" i="2"/>
  <c r="V54766" i="2"/>
  <c r="U54766" i="2"/>
  <c r="T54766" i="2"/>
  <c r="S54766" i="2"/>
  <c r="R54766" i="2"/>
  <c r="Q54766" i="2"/>
  <c r="P54766" i="2"/>
  <c r="O54766" i="2"/>
  <c r="L54766" i="2"/>
  <c r="I54766" i="2"/>
  <c r="H54766" i="2"/>
  <c r="G54766" i="2"/>
  <c r="D54766" i="2"/>
  <c r="C54766" i="2"/>
  <c r="B54766" i="2"/>
  <c r="V54765" i="2"/>
  <c r="U54765" i="2"/>
  <c r="T54765" i="2"/>
  <c r="S54765" i="2"/>
  <c r="R54765" i="2"/>
  <c r="Q54765" i="2"/>
  <c r="P54765" i="2"/>
  <c r="O54765" i="2"/>
  <c r="L54765" i="2"/>
  <c r="I54765" i="2"/>
  <c r="H54765" i="2"/>
  <c r="G54765" i="2"/>
  <c r="D54765" i="2"/>
  <c r="C54765" i="2"/>
  <c r="B54765" i="2"/>
  <c r="V54764" i="2"/>
  <c r="U54764" i="2"/>
  <c r="T54764" i="2"/>
  <c r="S54764" i="2"/>
  <c r="R54764" i="2"/>
  <c r="Q54764" i="2"/>
  <c r="P54764" i="2"/>
  <c r="O54764" i="2"/>
  <c r="L54764" i="2"/>
  <c r="I54764" i="2"/>
  <c r="H54764" i="2"/>
  <c r="G54764" i="2"/>
  <c r="D54764" i="2"/>
  <c r="C54764" i="2"/>
  <c r="B54764" i="2"/>
  <c r="V54763" i="2"/>
  <c r="U54763" i="2"/>
  <c r="T54763" i="2"/>
  <c r="S54763" i="2"/>
  <c r="R54763" i="2"/>
  <c r="Q54763" i="2"/>
  <c r="P54763" i="2"/>
  <c r="O54763" i="2"/>
  <c r="L54763" i="2"/>
  <c r="I54763" i="2"/>
  <c r="H54763" i="2"/>
  <c r="G54763" i="2"/>
  <c r="D54763" i="2"/>
  <c r="C54763" i="2"/>
  <c r="B54763" i="2"/>
  <c r="V54762" i="2"/>
  <c r="U54762" i="2"/>
  <c r="T54762" i="2"/>
  <c r="S54762" i="2"/>
  <c r="R54762" i="2"/>
  <c r="Q54762" i="2"/>
  <c r="P54762" i="2"/>
  <c r="O54762" i="2"/>
  <c r="L54762" i="2"/>
  <c r="I54762" i="2"/>
  <c r="H54762" i="2"/>
  <c r="G54762" i="2"/>
  <c r="D54762" i="2"/>
  <c r="C54762" i="2"/>
  <c r="B54762" i="2"/>
  <c r="V54761" i="2"/>
  <c r="U54761" i="2"/>
  <c r="T54761" i="2"/>
  <c r="S54761" i="2"/>
  <c r="R54761" i="2"/>
  <c r="Q54761" i="2"/>
  <c r="P54761" i="2"/>
  <c r="O54761" i="2"/>
  <c r="L54761" i="2"/>
  <c r="I54761" i="2"/>
  <c r="H54761" i="2"/>
  <c r="G54761" i="2"/>
  <c r="D54761" i="2"/>
  <c r="C54761" i="2"/>
  <c r="B54761" i="2"/>
  <c r="V54760" i="2"/>
  <c r="U54760" i="2"/>
  <c r="T54760" i="2"/>
  <c r="S54760" i="2"/>
  <c r="R54760" i="2"/>
  <c r="Q54760" i="2"/>
  <c r="P54760" i="2"/>
  <c r="O54760" i="2"/>
  <c r="L54760" i="2"/>
  <c r="I54760" i="2"/>
  <c r="H54760" i="2"/>
  <c r="G54760" i="2"/>
  <c r="D54760" i="2"/>
  <c r="C54760" i="2"/>
  <c r="B54760" i="2"/>
  <c r="V54759" i="2"/>
  <c r="U54759" i="2"/>
  <c r="T54759" i="2"/>
  <c r="S54759" i="2"/>
  <c r="R54759" i="2"/>
  <c r="Q54759" i="2"/>
  <c r="P54759" i="2"/>
  <c r="O54759" i="2"/>
  <c r="L54759" i="2"/>
  <c r="I54759" i="2"/>
  <c r="H54759" i="2"/>
  <c r="G54759" i="2"/>
  <c r="D54759" i="2"/>
  <c r="C54759" i="2"/>
  <c r="B54759" i="2"/>
  <c r="V54758" i="2"/>
  <c r="U54758" i="2"/>
  <c r="T54758" i="2"/>
  <c r="S54758" i="2"/>
  <c r="R54758" i="2"/>
  <c r="Q54758" i="2"/>
  <c r="P54758" i="2"/>
  <c r="O54758" i="2"/>
  <c r="L54758" i="2"/>
  <c r="I54758" i="2"/>
  <c r="H54758" i="2"/>
  <c r="G54758" i="2"/>
  <c r="D54758" i="2"/>
  <c r="C54758" i="2"/>
  <c r="B54758" i="2"/>
  <c r="V54757" i="2"/>
  <c r="U54757" i="2"/>
  <c r="T54757" i="2"/>
  <c r="S54757" i="2"/>
  <c r="R54757" i="2"/>
  <c r="Q54757" i="2"/>
  <c r="P54757" i="2"/>
  <c r="O54757" i="2"/>
  <c r="L54757" i="2"/>
  <c r="I54757" i="2"/>
  <c r="H54757" i="2"/>
  <c r="G54757" i="2"/>
  <c r="D54757" i="2"/>
  <c r="C54757" i="2"/>
  <c r="B54757" i="2"/>
  <c r="V54756" i="2"/>
  <c r="U54756" i="2"/>
  <c r="T54756" i="2"/>
  <c r="S54756" i="2"/>
  <c r="R54756" i="2"/>
  <c r="Q54756" i="2"/>
  <c r="P54756" i="2"/>
  <c r="O54756" i="2"/>
  <c r="L54756" i="2"/>
  <c r="I54756" i="2"/>
  <c r="H54756" i="2"/>
  <c r="G54756" i="2"/>
  <c r="D54756" i="2"/>
  <c r="C54756" i="2"/>
  <c r="B54756" i="2"/>
  <c r="V54755" i="2"/>
  <c r="U54755" i="2"/>
  <c r="T54755" i="2"/>
  <c r="S54755" i="2"/>
  <c r="R54755" i="2"/>
  <c r="Q54755" i="2"/>
  <c r="P54755" i="2"/>
  <c r="O54755" i="2"/>
  <c r="L54755" i="2"/>
  <c r="I54755" i="2"/>
  <c r="H54755" i="2"/>
  <c r="G54755" i="2"/>
  <c r="D54755" i="2"/>
  <c r="C54755" i="2"/>
  <c r="B54755" i="2"/>
  <c r="V54754" i="2"/>
  <c r="U54754" i="2"/>
  <c r="T54754" i="2"/>
  <c r="S54754" i="2"/>
  <c r="R54754" i="2"/>
  <c r="Q54754" i="2"/>
  <c r="P54754" i="2"/>
  <c r="O54754" i="2"/>
  <c r="L54754" i="2"/>
  <c r="I54754" i="2"/>
  <c r="H54754" i="2"/>
  <c r="G54754" i="2"/>
  <c r="D54754" i="2"/>
  <c r="C54754" i="2"/>
  <c r="B54754" i="2"/>
  <c r="V54753" i="2"/>
  <c r="U54753" i="2"/>
  <c r="T54753" i="2"/>
  <c r="S54753" i="2"/>
  <c r="R54753" i="2"/>
  <c r="Q54753" i="2"/>
  <c r="P54753" i="2"/>
  <c r="O54753" i="2"/>
  <c r="L54753" i="2"/>
  <c r="I54753" i="2"/>
  <c r="H54753" i="2"/>
  <c r="G54753" i="2"/>
  <c r="D54753" i="2"/>
  <c r="C54753" i="2"/>
  <c r="B54753" i="2"/>
  <c r="V54752" i="2"/>
  <c r="U54752" i="2"/>
  <c r="T54752" i="2"/>
  <c r="S54752" i="2"/>
  <c r="R54752" i="2"/>
  <c r="Q54752" i="2"/>
  <c r="P54752" i="2"/>
  <c r="O54752" i="2"/>
  <c r="L54752" i="2"/>
  <c r="I54752" i="2"/>
  <c r="H54752" i="2"/>
  <c r="G54752" i="2"/>
  <c r="D54752" i="2"/>
  <c r="C54752" i="2"/>
  <c r="B54752" i="2"/>
  <c r="V54751" i="2"/>
  <c r="U54751" i="2"/>
  <c r="T54751" i="2"/>
  <c r="S54751" i="2"/>
  <c r="R54751" i="2"/>
  <c r="Q54751" i="2"/>
  <c r="P54751" i="2"/>
  <c r="O54751" i="2"/>
  <c r="L54751" i="2"/>
  <c r="I54751" i="2"/>
  <c r="H54751" i="2"/>
  <c r="G54751" i="2"/>
  <c r="D54751" i="2"/>
  <c r="C54751" i="2"/>
  <c r="B54751" i="2"/>
  <c r="V54750" i="2"/>
  <c r="U54750" i="2"/>
  <c r="T54750" i="2"/>
  <c r="S54750" i="2"/>
  <c r="R54750" i="2"/>
  <c r="Q54750" i="2"/>
  <c r="P54750" i="2"/>
  <c r="O54750" i="2"/>
  <c r="L54750" i="2"/>
  <c r="I54750" i="2"/>
  <c r="H54750" i="2"/>
  <c r="G54750" i="2"/>
  <c r="D54750" i="2"/>
  <c r="C54750" i="2"/>
  <c r="B54750" i="2"/>
  <c r="V54749" i="2"/>
  <c r="U54749" i="2"/>
  <c r="T54749" i="2"/>
  <c r="S54749" i="2"/>
  <c r="R54749" i="2"/>
  <c r="Q54749" i="2"/>
  <c r="P54749" i="2"/>
  <c r="O54749" i="2"/>
  <c r="L54749" i="2"/>
  <c r="I54749" i="2"/>
  <c r="H54749" i="2"/>
  <c r="G54749" i="2"/>
  <c r="D54749" i="2"/>
  <c r="C54749" i="2"/>
  <c r="B54749" i="2"/>
  <c r="V54748" i="2"/>
  <c r="U54748" i="2"/>
  <c r="T54748" i="2"/>
  <c r="S54748" i="2"/>
  <c r="R54748" i="2"/>
  <c r="Q54748" i="2"/>
  <c r="P54748" i="2"/>
  <c r="O54748" i="2"/>
  <c r="L54748" i="2"/>
  <c r="I54748" i="2"/>
  <c r="H54748" i="2"/>
  <c r="G54748" i="2"/>
  <c r="D54748" i="2"/>
  <c r="C54748" i="2"/>
  <c r="B54748" i="2"/>
  <c r="V54747" i="2"/>
  <c r="U54747" i="2"/>
  <c r="T54747" i="2"/>
  <c r="S54747" i="2"/>
  <c r="R54747" i="2"/>
  <c r="Q54747" i="2"/>
  <c r="P54747" i="2"/>
  <c r="O54747" i="2"/>
  <c r="L54747" i="2"/>
  <c r="I54747" i="2"/>
  <c r="H54747" i="2"/>
  <c r="G54747" i="2"/>
  <c r="D54747" i="2"/>
  <c r="C54747" i="2"/>
  <c r="B54747" i="2"/>
  <c r="V54746" i="2"/>
  <c r="U54746" i="2"/>
  <c r="T54746" i="2"/>
  <c r="S54746" i="2"/>
  <c r="R54746" i="2"/>
  <c r="Q54746" i="2"/>
  <c r="P54746" i="2"/>
  <c r="O54746" i="2"/>
  <c r="L54746" i="2"/>
  <c r="I54746" i="2"/>
  <c r="H54746" i="2"/>
  <c r="G54746" i="2"/>
  <c r="D54746" i="2"/>
  <c r="C54746" i="2"/>
  <c r="B54746" i="2"/>
  <c r="V54745" i="2"/>
  <c r="U54745" i="2"/>
  <c r="T54745" i="2"/>
  <c r="S54745" i="2"/>
  <c r="R54745" i="2"/>
  <c r="Q54745" i="2"/>
  <c r="P54745" i="2"/>
  <c r="O54745" i="2"/>
  <c r="L54745" i="2"/>
  <c r="I54745" i="2"/>
  <c r="H54745" i="2"/>
  <c r="G54745" i="2"/>
  <c r="D54745" i="2"/>
  <c r="C54745" i="2"/>
  <c r="B54745" i="2"/>
  <c r="V54744" i="2"/>
  <c r="U54744" i="2"/>
  <c r="T54744" i="2"/>
  <c r="S54744" i="2"/>
  <c r="R54744" i="2"/>
  <c r="Q54744" i="2"/>
  <c r="P54744" i="2"/>
  <c r="O54744" i="2"/>
  <c r="L54744" i="2"/>
  <c r="I54744" i="2"/>
  <c r="H54744" i="2"/>
  <c r="G54744" i="2"/>
  <c r="D54744" i="2"/>
  <c r="C54744" i="2"/>
  <c r="B54744" i="2"/>
  <c r="V54743" i="2"/>
  <c r="U54743" i="2"/>
  <c r="T54743" i="2"/>
  <c r="S54743" i="2"/>
  <c r="R54743" i="2"/>
  <c r="Q54743" i="2"/>
  <c r="P54743" i="2"/>
  <c r="O54743" i="2"/>
  <c r="L54743" i="2"/>
  <c r="I54743" i="2"/>
  <c r="H54743" i="2"/>
  <c r="G54743" i="2"/>
  <c r="D54743" i="2"/>
  <c r="C54743" i="2"/>
  <c r="B54743" i="2"/>
  <c r="V54742" i="2"/>
  <c r="U54742" i="2"/>
  <c r="T54742" i="2"/>
  <c r="S54742" i="2"/>
  <c r="R54742" i="2"/>
  <c r="Q54742" i="2"/>
  <c r="P54742" i="2"/>
  <c r="O54742" i="2"/>
  <c r="L54742" i="2"/>
  <c r="I54742" i="2"/>
  <c r="H54742" i="2"/>
  <c r="G54742" i="2"/>
  <c r="D54742" i="2"/>
  <c r="C54742" i="2"/>
  <c r="B54742" i="2"/>
  <c r="V54741" i="2"/>
  <c r="U54741" i="2"/>
  <c r="T54741" i="2"/>
  <c r="S54741" i="2"/>
  <c r="R54741" i="2"/>
  <c r="Q54741" i="2"/>
  <c r="P54741" i="2"/>
  <c r="O54741" i="2"/>
  <c r="L54741" i="2"/>
  <c r="I54741" i="2"/>
  <c r="H54741" i="2"/>
  <c r="G54741" i="2"/>
  <c r="D54741" i="2"/>
  <c r="C54741" i="2"/>
  <c r="B54741" i="2"/>
  <c r="V54740" i="2"/>
  <c r="U54740" i="2"/>
  <c r="T54740" i="2"/>
  <c r="S54740" i="2"/>
  <c r="R54740" i="2"/>
  <c r="Q54740" i="2"/>
  <c r="P54740" i="2"/>
  <c r="O54740" i="2"/>
  <c r="L54740" i="2"/>
  <c r="I54740" i="2"/>
  <c r="H54740" i="2"/>
  <c r="G54740" i="2"/>
  <c r="D54740" i="2"/>
  <c r="C54740" i="2"/>
  <c r="B54740" i="2"/>
  <c r="V54739" i="2"/>
  <c r="U54739" i="2"/>
  <c r="T54739" i="2"/>
  <c r="S54739" i="2"/>
  <c r="R54739" i="2"/>
  <c r="Q54739" i="2"/>
  <c r="P54739" i="2"/>
  <c r="O54739" i="2"/>
  <c r="L54739" i="2"/>
  <c r="I54739" i="2"/>
  <c r="H54739" i="2"/>
  <c r="G54739" i="2"/>
  <c r="D54739" i="2"/>
  <c r="C54739" i="2"/>
  <c r="B54739" i="2"/>
  <c r="V54738" i="2"/>
  <c r="U54738" i="2"/>
  <c r="T54738" i="2"/>
  <c r="S54738" i="2"/>
  <c r="R54738" i="2"/>
  <c r="Q54738" i="2"/>
  <c r="P54738" i="2"/>
  <c r="O54738" i="2"/>
  <c r="L54738" i="2"/>
  <c r="I54738" i="2"/>
  <c r="H54738" i="2"/>
  <c r="G54738" i="2"/>
  <c r="D54738" i="2"/>
  <c r="C54738" i="2"/>
  <c r="B54738" i="2"/>
  <c r="V54737" i="2"/>
  <c r="U54737" i="2"/>
  <c r="T54737" i="2"/>
  <c r="S54737" i="2"/>
  <c r="R54737" i="2"/>
  <c r="Q54737" i="2"/>
  <c r="P54737" i="2"/>
  <c r="O54737" i="2"/>
  <c r="L54737" i="2"/>
  <c r="I54737" i="2"/>
  <c r="H54737" i="2"/>
  <c r="G54737" i="2"/>
  <c r="D54737" i="2"/>
  <c r="C54737" i="2"/>
  <c r="B54737" i="2"/>
  <c r="V54736" i="2"/>
  <c r="U54736" i="2"/>
  <c r="T54736" i="2"/>
  <c r="S54736" i="2"/>
  <c r="R54736" i="2"/>
  <c r="Q54736" i="2"/>
  <c r="P54736" i="2"/>
  <c r="O54736" i="2"/>
  <c r="L54736" i="2"/>
  <c r="I54736" i="2"/>
  <c r="H54736" i="2"/>
  <c r="G54736" i="2"/>
  <c r="D54736" i="2"/>
  <c r="C54736" i="2"/>
  <c r="B54736" i="2"/>
  <c r="V54735" i="2"/>
  <c r="U54735" i="2"/>
  <c r="T54735" i="2"/>
  <c r="S54735" i="2"/>
  <c r="R54735" i="2"/>
  <c r="Q54735" i="2"/>
  <c r="P54735" i="2"/>
  <c r="O54735" i="2"/>
  <c r="L54735" i="2"/>
  <c r="I54735" i="2"/>
  <c r="H54735" i="2"/>
  <c r="G54735" i="2"/>
  <c r="D54735" i="2"/>
  <c r="C54735" i="2"/>
  <c r="B54735" i="2"/>
  <c r="V54734" i="2"/>
  <c r="U54734" i="2"/>
  <c r="T54734" i="2"/>
  <c r="S54734" i="2"/>
  <c r="R54734" i="2"/>
  <c r="Q54734" i="2"/>
  <c r="P54734" i="2"/>
  <c r="O54734" i="2"/>
  <c r="L54734" i="2"/>
  <c r="I54734" i="2"/>
  <c r="H54734" i="2"/>
  <c r="G54734" i="2"/>
  <c r="D54734" i="2"/>
  <c r="C54734" i="2"/>
  <c r="B54734" i="2"/>
  <c r="V54733" i="2"/>
  <c r="U54733" i="2"/>
  <c r="T54733" i="2"/>
  <c r="S54733" i="2"/>
  <c r="R54733" i="2"/>
  <c r="Q54733" i="2"/>
  <c r="P54733" i="2"/>
  <c r="O54733" i="2"/>
  <c r="L54733" i="2"/>
  <c r="I54733" i="2"/>
  <c r="H54733" i="2"/>
  <c r="G54733" i="2"/>
  <c r="D54733" i="2"/>
  <c r="C54733" i="2"/>
  <c r="B54733" i="2"/>
  <c r="V54732" i="2"/>
  <c r="U54732" i="2"/>
  <c r="T54732" i="2"/>
  <c r="S54732" i="2"/>
  <c r="R54732" i="2"/>
  <c r="Q54732" i="2"/>
  <c r="P54732" i="2"/>
  <c r="O54732" i="2"/>
  <c r="L54732" i="2"/>
  <c r="I54732" i="2"/>
  <c r="H54732" i="2"/>
  <c r="G54732" i="2"/>
  <c r="D54732" i="2"/>
  <c r="C54732" i="2"/>
  <c r="B54732" i="2"/>
  <c r="V54731" i="2"/>
  <c r="U54731" i="2"/>
  <c r="T54731" i="2"/>
  <c r="S54731" i="2"/>
  <c r="R54731" i="2"/>
  <c r="Q54731" i="2"/>
  <c r="P54731" i="2"/>
  <c r="O54731" i="2"/>
  <c r="L54731" i="2"/>
  <c r="I54731" i="2"/>
  <c r="H54731" i="2"/>
  <c r="G54731" i="2"/>
  <c r="D54731" i="2"/>
  <c r="C54731" i="2"/>
  <c r="B54731" i="2"/>
  <c r="V54730" i="2"/>
  <c r="U54730" i="2"/>
  <c r="T54730" i="2"/>
  <c r="S54730" i="2"/>
  <c r="R54730" i="2"/>
  <c r="Q54730" i="2"/>
  <c r="P54730" i="2"/>
  <c r="O54730" i="2"/>
  <c r="L54730" i="2"/>
  <c r="I54730" i="2"/>
  <c r="H54730" i="2"/>
  <c r="G54730" i="2"/>
  <c r="D54730" i="2"/>
  <c r="C54730" i="2"/>
  <c r="B54730" i="2"/>
  <c r="V54729" i="2"/>
  <c r="U54729" i="2"/>
  <c r="T54729" i="2"/>
  <c r="S54729" i="2"/>
  <c r="R54729" i="2"/>
  <c r="Q54729" i="2"/>
  <c r="P54729" i="2"/>
  <c r="O54729" i="2"/>
  <c r="L54729" i="2"/>
  <c r="I54729" i="2"/>
  <c r="H54729" i="2"/>
  <c r="G54729" i="2"/>
  <c r="D54729" i="2"/>
  <c r="C54729" i="2"/>
  <c r="B54729" i="2"/>
  <c r="V54728" i="2"/>
  <c r="U54728" i="2"/>
  <c r="T54728" i="2"/>
  <c r="S54728" i="2"/>
  <c r="R54728" i="2"/>
  <c r="Q54728" i="2"/>
  <c r="P54728" i="2"/>
  <c r="O54728" i="2"/>
  <c r="L54728" i="2"/>
  <c r="I54728" i="2"/>
  <c r="H54728" i="2"/>
  <c r="G54728" i="2"/>
  <c r="D54728" i="2"/>
  <c r="C54728" i="2"/>
  <c r="B54728" i="2"/>
  <c r="V54727" i="2"/>
  <c r="U54727" i="2"/>
  <c r="T54727" i="2"/>
  <c r="S54727" i="2"/>
  <c r="R54727" i="2"/>
  <c r="Q54727" i="2"/>
  <c r="P54727" i="2"/>
  <c r="O54727" i="2"/>
  <c r="L54727" i="2"/>
  <c r="I54727" i="2"/>
  <c r="H54727" i="2"/>
  <c r="G54727" i="2"/>
  <c r="D54727" i="2"/>
  <c r="C54727" i="2"/>
  <c r="B54727" i="2"/>
  <c r="V54726" i="2"/>
  <c r="U54726" i="2"/>
  <c r="T54726" i="2"/>
  <c r="S54726" i="2"/>
  <c r="R54726" i="2"/>
  <c r="Q54726" i="2"/>
  <c r="P54726" i="2"/>
  <c r="O54726" i="2"/>
  <c r="L54726" i="2"/>
  <c r="I54726" i="2"/>
  <c r="H54726" i="2"/>
  <c r="G54726" i="2"/>
  <c r="D54726" i="2"/>
  <c r="C54726" i="2"/>
  <c r="B54726" i="2"/>
  <c r="V54725" i="2"/>
  <c r="U54725" i="2"/>
  <c r="T54725" i="2"/>
  <c r="S54725" i="2"/>
  <c r="R54725" i="2"/>
  <c r="Q54725" i="2"/>
  <c r="P54725" i="2"/>
  <c r="O54725" i="2"/>
  <c r="L54725" i="2"/>
  <c r="I54725" i="2"/>
  <c r="H54725" i="2"/>
  <c r="G54725" i="2"/>
  <c r="D54725" i="2"/>
  <c r="C54725" i="2"/>
  <c r="B54725" i="2"/>
  <c r="V54724" i="2"/>
  <c r="U54724" i="2"/>
  <c r="T54724" i="2"/>
  <c r="S54724" i="2"/>
  <c r="R54724" i="2"/>
  <c r="Q54724" i="2"/>
  <c r="P54724" i="2"/>
  <c r="O54724" i="2"/>
  <c r="L54724" i="2"/>
  <c r="I54724" i="2"/>
  <c r="H54724" i="2"/>
  <c r="G54724" i="2"/>
  <c r="D54724" i="2"/>
  <c r="C54724" i="2"/>
  <c r="B54724" i="2"/>
  <c r="V54723" i="2"/>
  <c r="U54723" i="2"/>
  <c r="T54723" i="2"/>
  <c r="S54723" i="2"/>
  <c r="R54723" i="2"/>
  <c r="Q54723" i="2"/>
  <c r="P54723" i="2"/>
  <c r="O54723" i="2"/>
  <c r="L54723" i="2"/>
  <c r="I54723" i="2"/>
  <c r="H54723" i="2"/>
  <c r="G54723" i="2"/>
  <c r="D54723" i="2"/>
  <c r="C54723" i="2"/>
  <c r="B54723" i="2"/>
  <c r="V54722" i="2"/>
  <c r="U54722" i="2"/>
  <c r="T54722" i="2"/>
  <c r="S54722" i="2"/>
  <c r="R54722" i="2"/>
  <c r="Q54722" i="2"/>
  <c r="P54722" i="2"/>
  <c r="O54722" i="2"/>
  <c r="L54722" i="2"/>
  <c r="I54722" i="2"/>
  <c r="H54722" i="2"/>
  <c r="G54722" i="2"/>
  <c r="D54722" i="2"/>
  <c r="C54722" i="2"/>
  <c r="B54722" i="2"/>
  <c r="V54721" i="2"/>
  <c r="U54721" i="2"/>
  <c r="T54721" i="2"/>
  <c r="S54721" i="2"/>
  <c r="R54721" i="2"/>
  <c r="Q54721" i="2"/>
  <c r="P54721" i="2"/>
  <c r="O54721" i="2"/>
  <c r="L54721" i="2"/>
  <c r="I54721" i="2"/>
  <c r="H54721" i="2"/>
  <c r="G54721" i="2"/>
  <c r="D54721" i="2"/>
  <c r="C54721" i="2"/>
  <c r="B54721" i="2"/>
  <c r="V54720" i="2"/>
  <c r="U54720" i="2"/>
  <c r="T54720" i="2"/>
  <c r="S54720" i="2"/>
  <c r="R54720" i="2"/>
  <c r="Q54720" i="2"/>
  <c r="P54720" i="2"/>
  <c r="O54720" i="2"/>
  <c r="L54720" i="2"/>
  <c r="I54720" i="2"/>
  <c r="H54720" i="2"/>
  <c r="G54720" i="2"/>
  <c r="D54720" i="2"/>
  <c r="C54720" i="2"/>
  <c r="B54720" i="2"/>
  <c r="V54719" i="2"/>
  <c r="U54719" i="2"/>
  <c r="T54719" i="2"/>
  <c r="S54719" i="2"/>
  <c r="R54719" i="2"/>
  <c r="Q54719" i="2"/>
  <c r="P54719" i="2"/>
  <c r="O54719" i="2"/>
  <c r="L54719" i="2"/>
  <c r="I54719" i="2"/>
  <c r="H54719" i="2"/>
  <c r="G54719" i="2"/>
  <c r="D54719" i="2"/>
  <c r="C54719" i="2"/>
  <c r="B54719" i="2"/>
  <c r="V54718" i="2"/>
  <c r="U54718" i="2"/>
  <c r="T54718" i="2"/>
  <c r="S54718" i="2"/>
  <c r="R54718" i="2"/>
  <c r="Q54718" i="2"/>
  <c r="P54718" i="2"/>
  <c r="O54718" i="2"/>
  <c r="L54718" i="2"/>
  <c r="I54718" i="2"/>
  <c r="H54718" i="2"/>
  <c r="G54718" i="2"/>
  <c r="D54718" i="2"/>
  <c r="C54718" i="2"/>
  <c r="B54718" i="2"/>
  <c r="V54717" i="2"/>
  <c r="U54717" i="2"/>
  <c r="T54717" i="2"/>
  <c r="S54717" i="2"/>
  <c r="R54717" i="2"/>
  <c r="Q54717" i="2"/>
  <c r="P54717" i="2"/>
  <c r="O54717" i="2"/>
  <c r="L54717" i="2"/>
  <c r="I54717" i="2"/>
  <c r="H54717" i="2"/>
  <c r="G54717" i="2"/>
  <c r="D54717" i="2"/>
  <c r="C54717" i="2"/>
  <c r="B54717" i="2"/>
  <c r="V54716" i="2"/>
  <c r="U54716" i="2"/>
  <c r="T54716" i="2"/>
  <c r="S54716" i="2"/>
  <c r="R54716" i="2"/>
  <c r="Q54716" i="2"/>
  <c r="P54716" i="2"/>
  <c r="O54716" i="2"/>
  <c r="L54716" i="2"/>
  <c r="I54716" i="2"/>
  <c r="H54716" i="2"/>
  <c r="G54716" i="2"/>
  <c r="D54716" i="2"/>
  <c r="C54716" i="2"/>
  <c r="B54716" i="2"/>
  <c r="V54715" i="2"/>
  <c r="U54715" i="2"/>
  <c r="T54715" i="2"/>
  <c r="S54715" i="2"/>
  <c r="R54715" i="2"/>
  <c r="Q54715" i="2"/>
  <c r="P54715" i="2"/>
  <c r="O54715" i="2"/>
  <c r="L54715" i="2"/>
  <c r="I54715" i="2"/>
  <c r="H54715" i="2"/>
  <c r="G54715" i="2"/>
  <c r="D54715" i="2"/>
  <c r="C54715" i="2"/>
  <c r="B54715" i="2"/>
  <c r="V54714" i="2"/>
  <c r="U54714" i="2"/>
  <c r="T54714" i="2"/>
  <c r="S54714" i="2"/>
  <c r="R54714" i="2"/>
  <c r="Q54714" i="2"/>
  <c r="P54714" i="2"/>
  <c r="O54714" i="2"/>
  <c r="L54714" i="2"/>
  <c r="I54714" i="2"/>
  <c r="H54714" i="2"/>
  <c r="G54714" i="2"/>
  <c r="D54714" i="2"/>
  <c r="C54714" i="2"/>
  <c r="B54714" i="2"/>
  <c r="V54713" i="2"/>
  <c r="U54713" i="2"/>
  <c r="T54713" i="2"/>
  <c r="S54713" i="2"/>
  <c r="R54713" i="2"/>
  <c r="Q54713" i="2"/>
  <c r="P54713" i="2"/>
  <c r="O54713" i="2"/>
  <c r="L54713" i="2"/>
  <c r="I54713" i="2"/>
  <c r="H54713" i="2"/>
  <c r="G54713" i="2"/>
  <c r="D54713" i="2"/>
  <c r="C54713" i="2"/>
  <c r="B54713" i="2"/>
  <c r="V54712" i="2"/>
  <c r="U54712" i="2"/>
  <c r="T54712" i="2"/>
  <c r="S54712" i="2"/>
  <c r="R54712" i="2"/>
  <c r="Q54712" i="2"/>
  <c r="P54712" i="2"/>
  <c r="O54712" i="2"/>
  <c r="L54712" i="2"/>
  <c r="I54712" i="2"/>
  <c r="H54712" i="2"/>
  <c r="G54712" i="2"/>
  <c r="D54712" i="2"/>
  <c r="C54712" i="2"/>
  <c r="B54712" i="2"/>
  <c r="V54711" i="2"/>
  <c r="U54711" i="2"/>
  <c r="T54711" i="2"/>
  <c r="S54711" i="2"/>
  <c r="R54711" i="2"/>
  <c r="Q54711" i="2"/>
  <c r="P54711" i="2"/>
  <c r="O54711" i="2"/>
  <c r="L54711" i="2"/>
  <c r="I54711" i="2"/>
  <c r="H54711" i="2"/>
  <c r="G54711" i="2"/>
  <c r="D54711" i="2"/>
  <c r="C54711" i="2"/>
  <c r="B54711" i="2"/>
  <c r="V54710" i="2"/>
  <c r="U54710" i="2"/>
  <c r="T54710" i="2"/>
  <c r="S54710" i="2"/>
  <c r="R54710" i="2"/>
  <c r="Q54710" i="2"/>
  <c r="P54710" i="2"/>
  <c r="O54710" i="2"/>
  <c r="L54710" i="2"/>
  <c r="I54710" i="2"/>
  <c r="H54710" i="2"/>
  <c r="G54710" i="2"/>
  <c r="D54710" i="2"/>
  <c r="C54710" i="2"/>
  <c r="B54710" i="2"/>
  <c r="V54709" i="2"/>
  <c r="U54709" i="2"/>
  <c r="T54709" i="2"/>
  <c r="S54709" i="2"/>
  <c r="R54709" i="2"/>
  <c r="Q54709" i="2"/>
  <c r="P54709" i="2"/>
  <c r="O54709" i="2"/>
  <c r="L54709" i="2"/>
  <c r="I54709" i="2"/>
  <c r="H54709" i="2"/>
  <c r="G54709" i="2"/>
  <c r="D54709" i="2"/>
  <c r="C54709" i="2"/>
  <c r="B54709" i="2"/>
  <c r="V54708" i="2"/>
  <c r="U54708" i="2"/>
  <c r="T54708" i="2"/>
  <c r="S54708" i="2"/>
  <c r="R54708" i="2"/>
  <c r="Q54708" i="2"/>
  <c r="P54708" i="2"/>
  <c r="O54708" i="2"/>
  <c r="L54708" i="2"/>
  <c r="I54708" i="2"/>
  <c r="H54708" i="2"/>
  <c r="G54708" i="2"/>
  <c r="D54708" i="2"/>
  <c r="C54708" i="2"/>
  <c r="B54708" i="2"/>
  <c r="V54707" i="2"/>
  <c r="U54707" i="2"/>
  <c r="T54707" i="2"/>
  <c r="S54707" i="2"/>
  <c r="R54707" i="2"/>
  <c r="Q54707" i="2"/>
  <c r="P54707" i="2"/>
  <c r="O54707" i="2"/>
  <c r="L54707" i="2"/>
  <c r="I54707" i="2"/>
  <c r="H54707" i="2"/>
  <c r="G54707" i="2"/>
  <c r="D54707" i="2"/>
  <c r="C54707" i="2"/>
  <c r="B54707" i="2"/>
  <c r="V54706" i="2"/>
  <c r="U54706" i="2"/>
  <c r="T54706" i="2"/>
  <c r="S54706" i="2"/>
  <c r="R54706" i="2"/>
  <c r="Q54706" i="2"/>
  <c r="P54706" i="2"/>
  <c r="O54706" i="2"/>
  <c r="L54706" i="2"/>
  <c r="I54706" i="2"/>
  <c r="H54706" i="2"/>
  <c r="G54706" i="2"/>
  <c r="D54706" i="2"/>
  <c r="C54706" i="2"/>
  <c r="B54706" i="2"/>
  <c r="V54705" i="2"/>
  <c r="U54705" i="2"/>
  <c r="T54705" i="2"/>
  <c r="S54705" i="2"/>
  <c r="R54705" i="2"/>
  <c r="Q54705" i="2"/>
  <c r="P54705" i="2"/>
  <c r="O54705" i="2"/>
  <c r="L54705" i="2"/>
  <c r="I54705" i="2"/>
  <c r="H54705" i="2"/>
  <c r="G54705" i="2"/>
  <c r="D54705" i="2"/>
  <c r="C54705" i="2"/>
  <c r="B54705" i="2"/>
  <c r="V54704" i="2"/>
  <c r="U54704" i="2"/>
  <c r="T54704" i="2"/>
  <c r="S54704" i="2"/>
  <c r="R54704" i="2"/>
  <c r="Q54704" i="2"/>
  <c r="P54704" i="2"/>
  <c r="O54704" i="2"/>
  <c r="L54704" i="2"/>
  <c r="I54704" i="2"/>
  <c r="H54704" i="2"/>
  <c r="G54704" i="2"/>
  <c r="D54704" i="2"/>
  <c r="C54704" i="2"/>
  <c r="B54704" i="2"/>
  <c r="V54703" i="2"/>
  <c r="U54703" i="2"/>
  <c r="T54703" i="2"/>
  <c r="S54703" i="2"/>
  <c r="R54703" i="2"/>
  <c r="Q54703" i="2"/>
  <c r="P54703" i="2"/>
  <c r="O54703" i="2"/>
  <c r="L54703" i="2"/>
  <c r="I54703" i="2"/>
  <c r="H54703" i="2"/>
  <c r="G54703" i="2"/>
  <c r="D54703" i="2"/>
  <c r="C54703" i="2"/>
  <c r="B54703" i="2"/>
  <c r="V54702" i="2"/>
  <c r="U54702" i="2"/>
  <c r="T54702" i="2"/>
  <c r="S54702" i="2"/>
  <c r="R54702" i="2"/>
  <c r="Q54702" i="2"/>
  <c r="P54702" i="2"/>
  <c r="O54702" i="2"/>
  <c r="L54702" i="2"/>
  <c r="I54702" i="2"/>
  <c r="H54702" i="2"/>
  <c r="G54702" i="2"/>
  <c r="D54702" i="2"/>
  <c r="C54702" i="2"/>
  <c r="B54702" i="2"/>
  <c r="V54701" i="2"/>
  <c r="U54701" i="2"/>
  <c r="T54701" i="2"/>
  <c r="S54701" i="2"/>
  <c r="R54701" i="2"/>
  <c r="Q54701" i="2"/>
  <c r="P54701" i="2"/>
  <c r="O54701" i="2"/>
  <c r="L54701" i="2"/>
  <c r="I54701" i="2"/>
  <c r="H54701" i="2"/>
  <c r="G54701" i="2"/>
  <c r="D54701" i="2"/>
  <c r="C54701" i="2"/>
  <c r="B54701" i="2"/>
  <c r="V54700" i="2"/>
  <c r="U54700" i="2"/>
  <c r="T54700" i="2"/>
  <c r="S54700" i="2"/>
  <c r="R54700" i="2"/>
  <c r="Q54700" i="2"/>
  <c r="P54700" i="2"/>
  <c r="O54700" i="2"/>
  <c r="L54700" i="2"/>
  <c r="I54700" i="2"/>
  <c r="H54700" i="2"/>
  <c r="G54700" i="2"/>
  <c r="D54700" i="2"/>
  <c r="C54700" i="2"/>
  <c r="B54700" i="2"/>
  <c r="V54699" i="2"/>
  <c r="U54699" i="2"/>
  <c r="T54699" i="2"/>
  <c r="S54699" i="2"/>
  <c r="R54699" i="2"/>
  <c r="Q54699" i="2"/>
  <c r="P54699" i="2"/>
  <c r="O54699" i="2"/>
  <c r="L54699" i="2"/>
  <c r="I54699" i="2"/>
  <c r="H54699" i="2"/>
  <c r="G54699" i="2"/>
  <c r="D54699" i="2"/>
  <c r="C54699" i="2"/>
  <c r="B54699" i="2"/>
  <c r="V54698" i="2"/>
  <c r="U54698" i="2"/>
  <c r="T54698" i="2"/>
  <c r="S54698" i="2"/>
  <c r="R54698" i="2"/>
  <c r="Q54698" i="2"/>
  <c r="P54698" i="2"/>
  <c r="O54698" i="2"/>
  <c r="L54698" i="2"/>
  <c r="I54698" i="2"/>
  <c r="H54698" i="2"/>
  <c r="G54698" i="2"/>
  <c r="D54698" i="2"/>
  <c r="C54698" i="2"/>
  <c r="B54698" i="2"/>
  <c r="V54697" i="2"/>
  <c r="U54697" i="2"/>
  <c r="T54697" i="2"/>
  <c r="S54697" i="2"/>
  <c r="R54697" i="2"/>
  <c r="Q54697" i="2"/>
  <c r="P54697" i="2"/>
  <c r="O54697" i="2"/>
  <c r="L54697" i="2"/>
  <c r="I54697" i="2"/>
  <c r="H54697" i="2"/>
  <c r="G54697" i="2"/>
  <c r="D54697" i="2"/>
  <c r="C54697" i="2"/>
  <c r="B54697" i="2"/>
  <c r="V54696" i="2"/>
  <c r="U54696" i="2"/>
  <c r="T54696" i="2"/>
  <c r="S54696" i="2"/>
  <c r="R54696" i="2"/>
  <c r="Q54696" i="2"/>
  <c r="P54696" i="2"/>
  <c r="O54696" i="2"/>
  <c r="L54696" i="2"/>
  <c r="I54696" i="2"/>
  <c r="H54696" i="2"/>
  <c r="G54696" i="2"/>
  <c r="D54696" i="2"/>
  <c r="C54696" i="2"/>
  <c r="B54696" i="2"/>
  <c r="V54695" i="2"/>
  <c r="U54695" i="2"/>
  <c r="T54695" i="2"/>
  <c r="S54695" i="2"/>
  <c r="R54695" i="2"/>
  <c r="Q54695" i="2"/>
  <c r="P54695" i="2"/>
  <c r="O54695" i="2"/>
  <c r="L54695" i="2"/>
  <c r="I54695" i="2"/>
  <c r="H54695" i="2"/>
  <c r="G54695" i="2"/>
  <c r="D54695" i="2"/>
  <c r="C54695" i="2"/>
  <c r="B54695" i="2"/>
  <c r="V54694" i="2"/>
  <c r="U54694" i="2"/>
  <c r="T54694" i="2"/>
  <c r="S54694" i="2"/>
  <c r="R54694" i="2"/>
  <c r="Q54694" i="2"/>
  <c r="P54694" i="2"/>
  <c r="O54694" i="2"/>
  <c r="L54694" i="2"/>
  <c r="I54694" i="2"/>
  <c r="H54694" i="2"/>
  <c r="G54694" i="2"/>
  <c r="D54694" i="2"/>
  <c r="C54694" i="2"/>
  <c r="B54694" i="2"/>
  <c r="V54693" i="2"/>
  <c r="U54693" i="2"/>
  <c r="T54693" i="2"/>
  <c r="S54693" i="2"/>
  <c r="R54693" i="2"/>
  <c r="Q54693" i="2"/>
  <c r="P54693" i="2"/>
  <c r="O54693" i="2"/>
  <c r="L54693" i="2"/>
  <c r="I54693" i="2"/>
  <c r="H54693" i="2"/>
  <c r="G54693" i="2"/>
  <c r="D54693" i="2"/>
  <c r="C54693" i="2"/>
  <c r="B54693" i="2"/>
  <c r="V54692" i="2"/>
  <c r="U54692" i="2"/>
  <c r="T54692" i="2"/>
  <c r="S54692" i="2"/>
  <c r="R54692" i="2"/>
  <c r="Q54692" i="2"/>
  <c r="P54692" i="2"/>
  <c r="O54692" i="2"/>
  <c r="L54692" i="2"/>
  <c r="I54692" i="2"/>
  <c r="H54692" i="2"/>
  <c r="G54692" i="2"/>
  <c r="D54692" i="2"/>
  <c r="C54692" i="2"/>
  <c r="B54692" i="2"/>
  <c r="V54691" i="2"/>
  <c r="U54691" i="2"/>
  <c r="T54691" i="2"/>
  <c r="S54691" i="2"/>
  <c r="R54691" i="2"/>
  <c r="Q54691" i="2"/>
  <c r="P54691" i="2"/>
  <c r="O54691" i="2"/>
  <c r="L54691" i="2"/>
  <c r="I54691" i="2"/>
  <c r="H54691" i="2"/>
  <c r="G54691" i="2"/>
  <c r="D54691" i="2"/>
  <c r="C54691" i="2"/>
  <c r="B54691" i="2"/>
  <c r="V54690" i="2"/>
  <c r="U54690" i="2"/>
  <c r="T54690" i="2"/>
  <c r="S54690" i="2"/>
  <c r="R54690" i="2"/>
  <c r="Q54690" i="2"/>
  <c r="P54690" i="2"/>
  <c r="O54690" i="2"/>
  <c r="L54690" i="2"/>
  <c r="I54690" i="2"/>
  <c r="H54690" i="2"/>
  <c r="G54690" i="2"/>
  <c r="D54690" i="2"/>
  <c r="C54690" i="2"/>
  <c r="B54690" i="2"/>
  <c r="V54689" i="2"/>
  <c r="U54689" i="2"/>
  <c r="T54689" i="2"/>
  <c r="S54689" i="2"/>
  <c r="R54689" i="2"/>
  <c r="Q54689" i="2"/>
  <c r="P54689" i="2"/>
  <c r="O54689" i="2"/>
  <c r="L54689" i="2"/>
  <c r="I54689" i="2"/>
  <c r="H54689" i="2"/>
  <c r="G54689" i="2"/>
  <c r="D54689" i="2"/>
  <c r="C54689" i="2"/>
  <c r="B54689" i="2"/>
  <c r="V54688" i="2"/>
  <c r="U54688" i="2"/>
  <c r="T54688" i="2"/>
  <c r="S54688" i="2"/>
  <c r="R54688" i="2"/>
  <c r="Q54688" i="2"/>
  <c r="P54688" i="2"/>
  <c r="O54688" i="2"/>
  <c r="L54688" i="2"/>
  <c r="I54688" i="2"/>
  <c r="H54688" i="2"/>
  <c r="G54688" i="2"/>
  <c r="D54688" i="2"/>
  <c r="C54688" i="2"/>
  <c r="B54688" i="2"/>
  <c r="V54687" i="2"/>
  <c r="U54687" i="2"/>
  <c r="T54687" i="2"/>
  <c r="S54687" i="2"/>
  <c r="R54687" i="2"/>
  <c r="Q54687" i="2"/>
  <c r="P54687" i="2"/>
  <c r="O54687" i="2"/>
  <c r="L54687" i="2"/>
  <c r="I54687" i="2"/>
  <c r="H54687" i="2"/>
  <c r="G54687" i="2"/>
  <c r="D54687" i="2"/>
  <c r="C54687" i="2"/>
  <c r="B54687" i="2"/>
  <c r="V54686" i="2"/>
  <c r="U54686" i="2"/>
  <c r="T54686" i="2"/>
  <c r="S54686" i="2"/>
  <c r="R54686" i="2"/>
  <c r="Q54686" i="2"/>
  <c r="P54686" i="2"/>
  <c r="O54686" i="2"/>
  <c r="L54686" i="2"/>
  <c r="I54686" i="2"/>
  <c r="H54686" i="2"/>
  <c r="G54686" i="2"/>
  <c r="D54686" i="2"/>
  <c r="C54686" i="2"/>
  <c r="B54686" i="2"/>
  <c r="V54685" i="2"/>
  <c r="U54685" i="2"/>
  <c r="T54685" i="2"/>
  <c r="S54685" i="2"/>
  <c r="R54685" i="2"/>
  <c r="Q54685" i="2"/>
  <c r="P54685" i="2"/>
  <c r="O54685" i="2"/>
  <c r="L54685" i="2"/>
  <c r="I54685" i="2"/>
  <c r="H54685" i="2"/>
  <c r="G54685" i="2"/>
  <c r="D54685" i="2"/>
  <c r="C54685" i="2"/>
  <c r="B54685" i="2"/>
  <c r="V54684" i="2"/>
  <c r="U54684" i="2"/>
  <c r="T54684" i="2"/>
  <c r="S54684" i="2"/>
  <c r="R54684" i="2"/>
  <c r="Q54684" i="2"/>
  <c r="P54684" i="2"/>
  <c r="O54684" i="2"/>
  <c r="L54684" i="2"/>
  <c r="I54684" i="2"/>
  <c r="H54684" i="2"/>
  <c r="G54684" i="2"/>
  <c r="D54684" i="2"/>
  <c r="C54684" i="2"/>
  <c r="B54684" i="2"/>
  <c r="V54683" i="2"/>
  <c r="U54683" i="2"/>
  <c r="T54683" i="2"/>
  <c r="S54683" i="2"/>
  <c r="R54683" i="2"/>
  <c r="Q54683" i="2"/>
  <c r="P54683" i="2"/>
  <c r="O54683" i="2"/>
  <c r="L54683" i="2"/>
  <c r="I54683" i="2"/>
  <c r="H54683" i="2"/>
  <c r="G54683" i="2"/>
  <c r="D54683" i="2"/>
  <c r="C54683" i="2"/>
  <c r="B54683" i="2"/>
  <c r="V54682" i="2"/>
  <c r="U54682" i="2"/>
  <c r="T54682" i="2"/>
  <c r="S54682" i="2"/>
  <c r="R54682" i="2"/>
  <c r="Q54682" i="2"/>
  <c r="P54682" i="2"/>
  <c r="O54682" i="2"/>
  <c r="L54682" i="2"/>
  <c r="I54682" i="2"/>
  <c r="H54682" i="2"/>
  <c r="G54682" i="2"/>
  <c r="D54682" i="2"/>
  <c r="C54682" i="2"/>
  <c r="B54682" i="2"/>
  <c r="V54681" i="2"/>
  <c r="U54681" i="2"/>
  <c r="T54681" i="2"/>
  <c r="S54681" i="2"/>
  <c r="R54681" i="2"/>
  <c r="Q54681" i="2"/>
  <c r="P54681" i="2"/>
  <c r="O54681" i="2"/>
  <c r="L54681" i="2"/>
  <c r="I54681" i="2"/>
  <c r="H54681" i="2"/>
  <c r="G54681" i="2"/>
  <c r="D54681" i="2"/>
  <c r="C54681" i="2"/>
  <c r="B54681" i="2"/>
  <c r="V54680" i="2"/>
  <c r="U54680" i="2"/>
  <c r="T54680" i="2"/>
  <c r="S54680" i="2"/>
  <c r="R54680" i="2"/>
  <c r="Q54680" i="2"/>
  <c r="P54680" i="2"/>
  <c r="O54680" i="2"/>
  <c r="L54680" i="2"/>
  <c r="I54680" i="2"/>
  <c r="H54680" i="2"/>
  <c r="G54680" i="2"/>
  <c r="D54680" i="2"/>
  <c r="C54680" i="2"/>
  <c r="B54680" i="2"/>
  <c r="V54679" i="2"/>
  <c r="U54679" i="2"/>
  <c r="T54679" i="2"/>
  <c r="S54679" i="2"/>
  <c r="R54679" i="2"/>
  <c r="Q54679" i="2"/>
  <c r="P54679" i="2"/>
  <c r="O54679" i="2"/>
  <c r="L54679" i="2"/>
  <c r="I54679" i="2"/>
  <c r="H54679" i="2"/>
  <c r="G54679" i="2"/>
  <c r="D54679" i="2"/>
  <c r="C54679" i="2"/>
  <c r="B54679" i="2"/>
  <c r="V54678" i="2"/>
  <c r="U54678" i="2"/>
  <c r="T54678" i="2"/>
  <c r="S54678" i="2"/>
  <c r="R54678" i="2"/>
  <c r="Q54678" i="2"/>
  <c r="P54678" i="2"/>
  <c r="O54678" i="2"/>
  <c r="L54678" i="2"/>
  <c r="I54678" i="2"/>
  <c r="H54678" i="2"/>
  <c r="G54678" i="2"/>
  <c r="D54678" i="2"/>
  <c r="C54678" i="2"/>
  <c r="B54678" i="2"/>
  <c r="V54677" i="2"/>
  <c r="U54677" i="2"/>
  <c r="T54677" i="2"/>
  <c r="S54677" i="2"/>
  <c r="R54677" i="2"/>
  <c r="Q54677" i="2"/>
  <c r="P54677" i="2"/>
  <c r="O54677" i="2"/>
  <c r="L54677" i="2"/>
  <c r="I54677" i="2"/>
  <c r="H54677" i="2"/>
  <c r="G54677" i="2"/>
  <c r="D54677" i="2"/>
  <c r="C54677" i="2"/>
  <c r="B54677" i="2"/>
  <c r="V54676" i="2"/>
  <c r="U54676" i="2"/>
  <c r="T54676" i="2"/>
  <c r="S54676" i="2"/>
  <c r="R54676" i="2"/>
  <c r="Q54676" i="2"/>
  <c r="P54676" i="2"/>
  <c r="O54676" i="2"/>
  <c r="L54676" i="2"/>
  <c r="I54676" i="2"/>
  <c r="H54676" i="2"/>
  <c r="G54676" i="2"/>
  <c r="D54676" i="2"/>
  <c r="C54676" i="2"/>
  <c r="B54676" i="2"/>
  <c r="V54675" i="2"/>
  <c r="U54675" i="2"/>
  <c r="T54675" i="2"/>
  <c r="S54675" i="2"/>
  <c r="R54675" i="2"/>
  <c r="Q54675" i="2"/>
  <c r="P54675" i="2"/>
  <c r="O54675" i="2"/>
  <c r="L54675" i="2"/>
  <c r="I54675" i="2"/>
  <c r="H54675" i="2"/>
  <c r="G54675" i="2"/>
  <c r="D54675" i="2"/>
  <c r="C54675" i="2"/>
  <c r="B54675" i="2"/>
  <c r="V54674" i="2"/>
  <c r="U54674" i="2"/>
  <c r="T54674" i="2"/>
  <c r="S54674" i="2"/>
  <c r="R54674" i="2"/>
  <c r="Q54674" i="2"/>
  <c r="P54674" i="2"/>
  <c r="O54674" i="2"/>
  <c r="L54674" i="2"/>
  <c r="I54674" i="2"/>
  <c r="H54674" i="2"/>
  <c r="G54674" i="2"/>
  <c r="D54674" i="2"/>
  <c r="C54674" i="2"/>
  <c r="B54674" i="2"/>
  <c r="V54673" i="2"/>
  <c r="U54673" i="2"/>
  <c r="T54673" i="2"/>
  <c r="S54673" i="2"/>
  <c r="R54673" i="2"/>
  <c r="Q54673" i="2"/>
  <c r="P54673" i="2"/>
  <c r="O54673" i="2"/>
  <c r="L54673" i="2"/>
  <c r="I54673" i="2"/>
  <c r="H54673" i="2"/>
  <c r="G54673" i="2"/>
  <c r="D54673" i="2"/>
  <c r="C54673" i="2"/>
  <c r="B54673" i="2"/>
  <c r="V54672" i="2"/>
  <c r="U54672" i="2"/>
  <c r="T54672" i="2"/>
  <c r="S54672" i="2"/>
  <c r="R54672" i="2"/>
  <c r="Q54672" i="2"/>
  <c r="P54672" i="2"/>
  <c r="O54672" i="2"/>
  <c r="L54672" i="2"/>
  <c r="I54672" i="2"/>
  <c r="H54672" i="2"/>
  <c r="G54672" i="2"/>
  <c r="D54672" i="2"/>
  <c r="C54672" i="2"/>
  <c r="B54672" i="2"/>
  <c r="V54671" i="2"/>
  <c r="U54671" i="2"/>
  <c r="T54671" i="2"/>
  <c r="S54671" i="2"/>
  <c r="R54671" i="2"/>
  <c r="Q54671" i="2"/>
  <c r="P54671" i="2"/>
  <c r="O54671" i="2"/>
  <c r="L54671" i="2"/>
  <c r="I54671" i="2"/>
  <c r="H54671" i="2"/>
  <c r="G54671" i="2"/>
  <c r="D54671" i="2"/>
  <c r="C54671" i="2"/>
  <c r="B54671" i="2"/>
  <c r="V54670" i="2"/>
  <c r="U54670" i="2"/>
  <c r="T54670" i="2"/>
  <c r="S54670" i="2"/>
  <c r="R54670" i="2"/>
  <c r="Q54670" i="2"/>
  <c r="P54670" i="2"/>
  <c r="O54670" i="2"/>
  <c r="L54670" i="2"/>
  <c r="I54670" i="2"/>
  <c r="H54670" i="2"/>
  <c r="G54670" i="2"/>
  <c r="D54670" i="2"/>
  <c r="C54670" i="2"/>
  <c r="B54670" i="2"/>
  <c r="V54669" i="2"/>
  <c r="U54669" i="2"/>
  <c r="T54669" i="2"/>
  <c r="S54669" i="2"/>
  <c r="R54669" i="2"/>
  <c r="Q54669" i="2"/>
  <c r="P54669" i="2"/>
  <c r="O54669" i="2"/>
  <c r="L54669" i="2"/>
  <c r="I54669" i="2"/>
  <c r="H54669" i="2"/>
  <c r="G54669" i="2"/>
  <c r="D54669" i="2"/>
  <c r="C54669" i="2"/>
  <c r="B54669" i="2"/>
  <c r="V54668" i="2"/>
  <c r="U54668" i="2"/>
  <c r="T54668" i="2"/>
  <c r="S54668" i="2"/>
  <c r="R54668" i="2"/>
  <c r="Q54668" i="2"/>
  <c r="P54668" i="2"/>
  <c r="O54668" i="2"/>
  <c r="L54668" i="2"/>
  <c r="I54668" i="2"/>
  <c r="H54668" i="2"/>
  <c r="G54668" i="2"/>
  <c r="D54668" i="2"/>
  <c r="C54668" i="2"/>
  <c r="B54668" i="2"/>
  <c r="V54667" i="2"/>
  <c r="U54667" i="2"/>
  <c r="T54667" i="2"/>
  <c r="S54667" i="2"/>
  <c r="R54667" i="2"/>
  <c r="Q54667" i="2"/>
  <c r="P54667" i="2"/>
  <c r="O54667" i="2"/>
  <c r="L54667" i="2"/>
  <c r="I54667" i="2"/>
  <c r="H54667" i="2"/>
  <c r="G54667" i="2"/>
  <c r="D54667" i="2"/>
  <c r="C54667" i="2"/>
  <c r="B54667" i="2"/>
  <c r="V54666" i="2"/>
  <c r="U54666" i="2"/>
  <c r="T54666" i="2"/>
  <c r="S54666" i="2"/>
  <c r="R54666" i="2"/>
  <c r="Q54666" i="2"/>
  <c r="P54666" i="2"/>
  <c r="O54666" i="2"/>
  <c r="L54666" i="2"/>
  <c r="I54666" i="2"/>
  <c r="H54666" i="2"/>
  <c r="G54666" i="2"/>
  <c r="D54666" i="2"/>
  <c r="C54666" i="2"/>
  <c r="B54666" i="2"/>
  <c r="V54665" i="2"/>
  <c r="U54665" i="2"/>
  <c r="T54665" i="2"/>
  <c r="S54665" i="2"/>
  <c r="R54665" i="2"/>
  <c r="Q54665" i="2"/>
  <c r="P54665" i="2"/>
  <c r="O54665" i="2"/>
  <c r="L54665" i="2"/>
  <c r="I54665" i="2"/>
  <c r="H54665" i="2"/>
  <c r="G54665" i="2"/>
  <c r="D54665" i="2"/>
  <c r="C54665" i="2"/>
  <c r="B54665" i="2"/>
  <c r="V54664" i="2"/>
  <c r="U54664" i="2"/>
  <c r="T54664" i="2"/>
  <c r="S54664" i="2"/>
  <c r="R54664" i="2"/>
  <c r="Q54664" i="2"/>
  <c r="P54664" i="2"/>
  <c r="O54664" i="2"/>
  <c r="L54664" i="2"/>
  <c r="I54664" i="2"/>
  <c r="H54664" i="2"/>
  <c r="G54664" i="2"/>
  <c r="D54664" i="2"/>
  <c r="C54664" i="2"/>
  <c r="B54664" i="2"/>
  <c r="V54663" i="2"/>
  <c r="U54663" i="2"/>
  <c r="T54663" i="2"/>
  <c r="S54663" i="2"/>
  <c r="R54663" i="2"/>
  <c r="Q54663" i="2"/>
  <c r="P54663" i="2"/>
  <c r="O54663" i="2"/>
  <c r="L54663" i="2"/>
  <c r="I54663" i="2"/>
  <c r="H54663" i="2"/>
  <c r="G54663" i="2"/>
  <c r="D54663" i="2"/>
  <c r="C54663" i="2"/>
  <c r="B54663" i="2"/>
  <c r="V54662" i="2"/>
  <c r="U54662" i="2"/>
  <c r="T54662" i="2"/>
  <c r="S54662" i="2"/>
  <c r="R54662" i="2"/>
  <c r="Q54662" i="2"/>
  <c r="P54662" i="2"/>
  <c r="O54662" i="2"/>
  <c r="L54662" i="2"/>
  <c r="I54662" i="2"/>
  <c r="H54662" i="2"/>
  <c r="G54662" i="2"/>
  <c r="D54662" i="2"/>
  <c r="C54662" i="2"/>
  <c r="B54662" i="2"/>
  <c r="V54661" i="2"/>
  <c r="U54661" i="2"/>
  <c r="T54661" i="2"/>
  <c r="S54661" i="2"/>
  <c r="R54661" i="2"/>
  <c r="Q54661" i="2"/>
  <c r="P54661" i="2"/>
  <c r="O54661" i="2"/>
  <c r="L54661" i="2"/>
  <c r="I54661" i="2"/>
  <c r="H54661" i="2"/>
  <c r="G54661" i="2"/>
  <c r="D54661" i="2"/>
  <c r="C54661" i="2"/>
  <c r="B54661" i="2"/>
  <c r="V54660" i="2"/>
  <c r="U54660" i="2"/>
  <c r="T54660" i="2"/>
  <c r="S54660" i="2"/>
  <c r="R54660" i="2"/>
  <c r="Q54660" i="2"/>
  <c r="P54660" i="2"/>
  <c r="O54660" i="2"/>
  <c r="L54660" i="2"/>
  <c r="I54660" i="2"/>
  <c r="H54660" i="2"/>
  <c r="G54660" i="2"/>
  <c r="D54660" i="2"/>
  <c r="C54660" i="2"/>
  <c r="B54660" i="2"/>
  <c r="V54659" i="2"/>
  <c r="U54659" i="2"/>
  <c r="T54659" i="2"/>
  <c r="S54659" i="2"/>
  <c r="R54659" i="2"/>
  <c r="Q54659" i="2"/>
  <c r="P54659" i="2"/>
  <c r="O54659" i="2"/>
  <c r="L54659" i="2"/>
  <c r="I54659" i="2"/>
  <c r="H54659" i="2"/>
  <c r="G54659" i="2"/>
  <c r="D54659" i="2"/>
  <c r="C54659" i="2"/>
  <c r="B54659" i="2"/>
  <c r="V54658" i="2"/>
  <c r="U54658" i="2"/>
  <c r="T54658" i="2"/>
  <c r="S54658" i="2"/>
  <c r="R54658" i="2"/>
  <c r="Q54658" i="2"/>
  <c r="P54658" i="2"/>
  <c r="O54658" i="2"/>
  <c r="L54658" i="2"/>
  <c r="I54658" i="2"/>
  <c r="H54658" i="2"/>
  <c r="G54658" i="2"/>
  <c r="D54658" i="2"/>
  <c r="C54658" i="2"/>
  <c r="B54658" i="2"/>
  <c r="V54657" i="2"/>
  <c r="U54657" i="2"/>
  <c r="T54657" i="2"/>
  <c r="S54657" i="2"/>
  <c r="R54657" i="2"/>
  <c r="Q54657" i="2"/>
  <c r="P54657" i="2"/>
  <c r="O54657" i="2"/>
  <c r="L54657" i="2"/>
  <c r="I54657" i="2"/>
  <c r="H54657" i="2"/>
  <c r="G54657" i="2"/>
  <c r="D54657" i="2"/>
  <c r="C54657" i="2"/>
  <c r="B54657" i="2"/>
  <c r="V54656" i="2"/>
  <c r="U54656" i="2"/>
  <c r="T54656" i="2"/>
  <c r="S54656" i="2"/>
  <c r="R54656" i="2"/>
  <c r="Q54656" i="2"/>
  <c r="P54656" i="2"/>
  <c r="O54656" i="2"/>
  <c r="L54656" i="2"/>
  <c r="I54656" i="2"/>
  <c r="H54656" i="2"/>
  <c r="G54656" i="2"/>
  <c r="D54656" i="2"/>
  <c r="C54656" i="2"/>
  <c r="B54656" i="2"/>
  <c r="V54655" i="2"/>
  <c r="U54655" i="2"/>
  <c r="T54655" i="2"/>
  <c r="S54655" i="2"/>
  <c r="R54655" i="2"/>
  <c r="Q54655" i="2"/>
  <c r="P54655" i="2"/>
  <c r="O54655" i="2"/>
  <c r="L54655" i="2"/>
  <c r="I54655" i="2"/>
  <c r="H54655" i="2"/>
  <c r="G54655" i="2"/>
  <c r="D54655" i="2"/>
  <c r="C54655" i="2"/>
  <c r="B54655" i="2"/>
  <c r="V54654" i="2"/>
  <c r="U54654" i="2"/>
  <c r="T54654" i="2"/>
  <c r="S54654" i="2"/>
  <c r="R54654" i="2"/>
  <c r="Q54654" i="2"/>
  <c r="P54654" i="2"/>
  <c r="O54654" i="2"/>
  <c r="L54654" i="2"/>
  <c r="I54654" i="2"/>
  <c r="H54654" i="2"/>
  <c r="G54654" i="2"/>
  <c r="D54654" i="2"/>
  <c r="C54654" i="2"/>
  <c r="B54654" i="2"/>
  <c r="V54653" i="2"/>
  <c r="U54653" i="2"/>
  <c r="T54653" i="2"/>
  <c r="S54653" i="2"/>
  <c r="R54653" i="2"/>
  <c r="Q54653" i="2"/>
  <c r="P54653" i="2"/>
  <c r="O54653" i="2"/>
  <c r="L54653" i="2"/>
  <c r="I54653" i="2"/>
  <c r="H54653" i="2"/>
  <c r="G54653" i="2"/>
  <c r="D54653" i="2"/>
  <c r="C54653" i="2"/>
  <c r="B54653" i="2"/>
  <c r="V54652" i="2"/>
  <c r="U54652" i="2"/>
  <c r="T54652" i="2"/>
  <c r="S54652" i="2"/>
  <c r="R54652" i="2"/>
  <c r="Q54652" i="2"/>
  <c r="P54652" i="2"/>
  <c r="O54652" i="2"/>
  <c r="L54652" i="2"/>
  <c r="I54652" i="2"/>
  <c r="H54652" i="2"/>
  <c r="G54652" i="2"/>
  <c r="D54652" i="2"/>
  <c r="C54652" i="2"/>
  <c r="B54652" i="2"/>
  <c r="V54651" i="2"/>
  <c r="U54651" i="2"/>
  <c r="T54651" i="2"/>
  <c r="S54651" i="2"/>
  <c r="R54651" i="2"/>
  <c r="Q54651" i="2"/>
  <c r="P54651" i="2"/>
  <c r="O54651" i="2"/>
  <c r="L54651" i="2"/>
  <c r="I54651" i="2"/>
  <c r="H54651" i="2"/>
  <c r="G54651" i="2"/>
  <c r="D54651" i="2"/>
  <c r="C54651" i="2"/>
  <c r="B54651" i="2"/>
  <c r="V54650" i="2"/>
  <c r="U54650" i="2"/>
  <c r="T54650" i="2"/>
  <c r="S54650" i="2"/>
  <c r="R54650" i="2"/>
  <c r="Q54650" i="2"/>
  <c r="P54650" i="2"/>
  <c r="O54650" i="2"/>
  <c r="L54650" i="2"/>
  <c r="I54650" i="2"/>
  <c r="H54650" i="2"/>
  <c r="G54650" i="2"/>
  <c r="D54650" i="2"/>
  <c r="C54650" i="2"/>
  <c r="B54650" i="2"/>
  <c r="V54649" i="2"/>
  <c r="U54649" i="2"/>
  <c r="T54649" i="2"/>
  <c r="S54649" i="2"/>
  <c r="R54649" i="2"/>
  <c r="Q54649" i="2"/>
  <c r="P54649" i="2"/>
  <c r="O54649" i="2"/>
  <c r="L54649" i="2"/>
  <c r="I54649" i="2"/>
  <c r="H54649" i="2"/>
  <c r="G54649" i="2"/>
  <c r="D54649" i="2"/>
  <c r="C54649" i="2"/>
  <c r="B54649" i="2"/>
  <c r="V54648" i="2"/>
  <c r="U54648" i="2"/>
  <c r="T54648" i="2"/>
  <c r="S54648" i="2"/>
  <c r="R54648" i="2"/>
  <c r="Q54648" i="2"/>
  <c r="P54648" i="2"/>
  <c r="O54648" i="2"/>
  <c r="L54648" i="2"/>
  <c r="I54648" i="2"/>
  <c r="H54648" i="2"/>
  <c r="G54648" i="2"/>
  <c r="D54648" i="2"/>
  <c r="C54648" i="2"/>
  <c r="B54648" i="2"/>
  <c r="V54647" i="2"/>
  <c r="U54647" i="2"/>
  <c r="T54647" i="2"/>
  <c r="S54647" i="2"/>
  <c r="R54647" i="2"/>
  <c r="Q54647" i="2"/>
  <c r="P54647" i="2"/>
  <c r="O54647" i="2"/>
  <c r="L54647" i="2"/>
  <c r="I54647" i="2"/>
  <c r="H54647" i="2"/>
  <c r="G54647" i="2"/>
  <c r="D54647" i="2"/>
  <c r="C54647" i="2"/>
  <c r="B54647" i="2"/>
  <c r="V54646" i="2"/>
  <c r="U54646" i="2"/>
  <c r="T54646" i="2"/>
  <c r="S54646" i="2"/>
  <c r="R54646" i="2"/>
  <c r="Q54646" i="2"/>
  <c r="P54646" i="2"/>
  <c r="O54646" i="2"/>
  <c r="L54646" i="2"/>
  <c r="I54646" i="2"/>
  <c r="H54646" i="2"/>
  <c r="G54646" i="2"/>
  <c r="D54646" i="2"/>
  <c r="C54646" i="2"/>
  <c r="B54646" i="2"/>
  <c r="V54645" i="2"/>
  <c r="U54645" i="2"/>
  <c r="T54645" i="2"/>
  <c r="S54645" i="2"/>
  <c r="R54645" i="2"/>
  <c r="Q54645" i="2"/>
  <c r="P54645" i="2"/>
  <c r="O54645" i="2"/>
  <c r="L54645" i="2"/>
  <c r="I54645" i="2"/>
  <c r="H54645" i="2"/>
  <c r="G54645" i="2"/>
  <c r="D54645" i="2"/>
  <c r="C54645" i="2"/>
  <c r="B54645" i="2"/>
  <c r="V54644" i="2"/>
  <c r="U54644" i="2"/>
  <c r="T54644" i="2"/>
  <c r="S54644" i="2"/>
  <c r="R54644" i="2"/>
  <c r="Q54644" i="2"/>
  <c r="P54644" i="2"/>
  <c r="O54644" i="2"/>
  <c r="L54644" i="2"/>
  <c r="I54644" i="2"/>
  <c r="H54644" i="2"/>
  <c r="G54644" i="2"/>
  <c r="D54644" i="2"/>
  <c r="C54644" i="2"/>
  <c r="B54644" i="2"/>
  <c r="V54643" i="2"/>
  <c r="U54643" i="2"/>
  <c r="T54643" i="2"/>
  <c r="S54643" i="2"/>
  <c r="R54643" i="2"/>
  <c r="Q54643" i="2"/>
  <c r="P54643" i="2"/>
  <c r="O54643" i="2"/>
  <c r="L54643" i="2"/>
  <c r="I54643" i="2"/>
  <c r="H54643" i="2"/>
  <c r="G54643" i="2"/>
  <c r="D54643" i="2"/>
  <c r="C54643" i="2"/>
  <c r="B54643" i="2"/>
  <c r="V54642" i="2"/>
  <c r="U54642" i="2"/>
  <c r="T54642" i="2"/>
  <c r="S54642" i="2"/>
  <c r="R54642" i="2"/>
  <c r="Q54642" i="2"/>
  <c r="P54642" i="2"/>
  <c r="O54642" i="2"/>
  <c r="L54642" i="2"/>
  <c r="I54642" i="2"/>
  <c r="H54642" i="2"/>
  <c r="G54642" i="2"/>
  <c r="D54642" i="2"/>
  <c r="C54642" i="2"/>
  <c r="B54642" i="2"/>
  <c r="V54641" i="2"/>
  <c r="U54641" i="2"/>
  <c r="T54641" i="2"/>
  <c r="S54641" i="2"/>
  <c r="R54641" i="2"/>
  <c r="Q54641" i="2"/>
  <c r="P54641" i="2"/>
  <c r="O54641" i="2"/>
  <c r="L54641" i="2"/>
  <c r="I54641" i="2"/>
  <c r="H54641" i="2"/>
  <c r="G54641" i="2"/>
  <c r="D54641" i="2"/>
  <c r="C54641" i="2"/>
  <c r="B54641" i="2"/>
  <c r="V54640" i="2"/>
  <c r="U54640" i="2"/>
  <c r="T54640" i="2"/>
  <c r="S54640" i="2"/>
  <c r="R54640" i="2"/>
  <c r="Q54640" i="2"/>
  <c r="P54640" i="2"/>
  <c r="O54640" i="2"/>
  <c r="L54640" i="2"/>
  <c r="I54640" i="2"/>
  <c r="H54640" i="2"/>
  <c r="G54640" i="2"/>
  <c r="D54640" i="2"/>
  <c r="C54640" i="2"/>
  <c r="B54640" i="2"/>
  <c r="V54639" i="2"/>
  <c r="U54639" i="2"/>
  <c r="T54639" i="2"/>
  <c r="S54639" i="2"/>
  <c r="R54639" i="2"/>
  <c r="Q54639" i="2"/>
  <c r="P54639" i="2"/>
  <c r="O54639" i="2"/>
  <c r="L54639" i="2"/>
  <c r="I54639" i="2"/>
  <c r="H54639" i="2"/>
  <c r="G54639" i="2"/>
  <c r="D54639" i="2"/>
  <c r="C54639" i="2"/>
  <c r="B54639" i="2"/>
  <c r="V54638" i="2"/>
  <c r="U54638" i="2"/>
  <c r="T54638" i="2"/>
  <c r="S54638" i="2"/>
  <c r="R54638" i="2"/>
  <c r="Q54638" i="2"/>
  <c r="P54638" i="2"/>
  <c r="O54638" i="2"/>
  <c r="L54638" i="2"/>
  <c r="I54638" i="2"/>
  <c r="H54638" i="2"/>
  <c r="G54638" i="2"/>
  <c r="D54638" i="2"/>
  <c r="C54638" i="2"/>
  <c r="B54638" i="2"/>
  <c r="V54637" i="2"/>
  <c r="U54637" i="2"/>
  <c r="T54637" i="2"/>
  <c r="S54637" i="2"/>
  <c r="R54637" i="2"/>
  <c r="Q54637" i="2"/>
  <c r="P54637" i="2"/>
  <c r="O54637" i="2"/>
  <c r="L54637" i="2"/>
  <c r="I54637" i="2"/>
  <c r="H54637" i="2"/>
  <c r="G54637" i="2"/>
  <c r="D54637" i="2"/>
  <c r="C54637" i="2"/>
  <c r="B54637" i="2"/>
  <c r="V54636" i="2"/>
  <c r="U54636" i="2"/>
  <c r="T54636" i="2"/>
  <c r="S54636" i="2"/>
  <c r="R54636" i="2"/>
  <c r="Q54636" i="2"/>
  <c r="P54636" i="2"/>
  <c r="O54636" i="2"/>
  <c r="L54636" i="2"/>
  <c r="I54636" i="2"/>
  <c r="H54636" i="2"/>
  <c r="G54636" i="2"/>
  <c r="D54636" i="2"/>
  <c r="C54636" i="2"/>
  <c r="B54636" i="2"/>
  <c r="V54635" i="2"/>
  <c r="U54635" i="2"/>
  <c r="T54635" i="2"/>
  <c r="S54635" i="2"/>
  <c r="R54635" i="2"/>
  <c r="Q54635" i="2"/>
  <c r="P54635" i="2"/>
  <c r="O54635" i="2"/>
  <c r="L54635" i="2"/>
  <c r="I54635" i="2"/>
  <c r="H54635" i="2"/>
  <c r="G54635" i="2"/>
  <c r="D54635" i="2"/>
  <c r="C54635" i="2"/>
  <c r="B54635" i="2"/>
  <c r="V54634" i="2"/>
  <c r="U54634" i="2"/>
  <c r="T54634" i="2"/>
  <c r="S54634" i="2"/>
  <c r="R54634" i="2"/>
  <c r="Q54634" i="2"/>
  <c r="P54634" i="2"/>
  <c r="O54634" i="2"/>
  <c r="L54634" i="2"/>
  <c r="I54634" i="2"/>
  <c r="H54634" i="2"/>
  <c r="G54634" i="2"/>
  <c r="D54634" i="2"/>
  <c r="C54634" i="2"/>
  <c r="B54634" i="2"/>
  <c r="V54633" i="2"/>
  <c r="U54633" i="2"/>
  <c r="T54633" i="2"/>
  <c r="S54633" i="2"/>
  <c r="R54633" i="2"/>
  <c r="Q54633" i="2"/>
  <c r="P54633" i="2"/>
  <c r="O54633" i="2"/>
  <c r="L54633" i="2"/>
  <c r="I54633" i="2"/>
  <c r="H54633" i="2"/>
  <c r="G54633" i="2"/>
  <c r="D54633" i="2"/>
  <c r="C54633" i="2"/>
  <c r="B54633" i="2"/>
  <c r="V54632" i="2"/>
  <c r="U54632" i="2"/>
  <c r="T54632" i="2"/>
  <c r="S54632" i="2"/>
  <c r="R54632" i="2"/>
  <c r="Q54632" i="2"/>
  <c r="P54632" i="2"/>
  <c r="O54632" i="2"/>
  <c r="L54632" i="2"/>
  <c r="I54632" i="2"/>
  <c r="H54632" i="2"/>
  <c r="G54632" i="2"/>
  <c r="D54632" i="2"/>
  <c r="C54632" i="2"/>
  <c r="B54632" i="2"/>
  <c r="V54631" i="2"/>
  <c r="U54631" i="2"/>
  <c r="T54631" i="2"/>
  <c r="S54631" i="2"/>
  <c r="R54631" i="2"/>
  <c r="Q54631" i="2"/>
  <c r="P54631" i="2"/>
  <c r="O54631" i="2"/>
  <c r="L54631" i="2"/>
  <c r="I54631" i="2"/>
  <c r="H54631" i="2"/>
  <c r="G54631" i="2"/>
  <c r="D54631" i="2"/>
  <c r="C54631" i="2"/>
  <c r="B54631" i="2"/>
  <c r="V54630" i="2"/>
  <c r="U54630" i="2"/>
  <c r="T54630" i="2"/>
  <c r="S54630" i="2"/>
  <c r="R54630" i="2"/>
  <c r="Q54630" i="2"/>
  <c r="P54630" i="2"/>
  <c r="O54630" i="2"/>
  <c r="L54630" i="2"/>
  <c r="I54630" i="2"/>
  <c r="H54630" i="2"/>
  <c r="G54630" i="2"/>
  <c r="D54630" i="2"/>
  <c r="C54630" i="2"/>
  <c r="B54630" i="2"/>
  <c r="V54629" i="2"/>
  <c r="U54629" i="2"/>
  <c r="T54629" i="2"/>
  <c r="S54629" i="2"/>
  <c r="R54629" i="2"/>
  <c r="Q54629" i="2"/>
  <c r="P54629" i="2"/>
  <c r="O54629" i="2"/>
  <c r="L54629" i="2"/>
  <c r="I54629" i="2"/>
  <c r="H54629" i="2"/>
  <c r="G54629" i="2"/>
  <c r="D54629" i="2"/>
  <c r="C54629" i="2"/>
  <c r="B54629" i="2"/>
  <c r="V54628" i="2"/>
  <c r="U54628" i="2"/>
  <c r="T54628" i="2"/>
  <c r="S54628" i="2"/>
  <c r="R54628" i="2"/>
  <c r="Q54628" i="2"/>
  <c r="P54628" i="2"/>
  <c r="O54628" i="2"/>
  <c r="L54628" i="2"/>
  <c r="I54628" i="2"/>
  <c r="H54628" i="2"/>
  <c r="G54628" i="2"/>
  <c r="D54628" i="2"/>
  <c r="C54628" i="2"/>
  <c r="B54628" i="2"/>
  <c r="V54627" i="2"/>
  <c r="U54627" i="2"/>
  <c r="T54627" i="2"/>
  <c r="S54627" i="2"/>
  <c r="R54627" i="2"/>
  <c r="Q54627" i="2"/>
  <c r="P54627" i="2"/>
  <c r="O54627" i="2"/>
  <c r="L54627" i="2"/>
  <c r="I54627" i="2"/>
  <c r="H54627" i="2"/>
  <c r="G54627" i="2"/>
  <c r="D54627" i="2"/>
  <c r="C54627" i="2"/>
  <c r="B54627" i="2"/>
  <c r="V54626" i="2"/>
  <c r="U54626" i="2"/>
  <c r="T54626" i="2"/>
  <c r="S54626" i="2"/>
  <c r="R54626" i="2"/>
  <c r="Q54626" i="2"/>
  <c r="P54626" i="2"/>
  <c r="O54626" i="2"/>
  <c r="L54626" i="2"/>
  <c r="I54626" i="2"/>
  <c r="H54626" i="2"/>
  <c r="G54626" i="2"/>
  <c r="D54626" i="2"/>
  <c r="C54626" i="2"/>
  <c r="B54626" i="2"/>
  <c r="V54625" i="2"/>
  <c r="U54625" i="2"/>
  <c r="T54625" i="2"/>
  <c r="S54625" i="2"/>
  <c r="R54625" i="2"/>
  <c r="Q54625" i="2"/>
  <c r="P54625" i="2"/>
  <c r="O54625" i="2"/>
  <c r="L54625" i="2"/>
  <c r="I54625" i="2"/>
  <c r="H54625" i="2"/>
  <c r="G54625" i="2"/>
  <c r="D54625" i="2"/>
  <c r="C54625" i="2"/>
  <c r="B54625" i="2"/>
  <c r="V54624" i="2"/>
  <c r="U54624" i="2"/>
  <c r="T54624" i="2"/>
  <c r="S54624" i="2"/>
  <c r="R54624" i="2"/>
  <c r="Q54624" i="2"/>
  <c r="P54624" i="2"/>
  <c r="O54624" i="2"/>
  <c r="L54624" i="2"/>
  <c r="I54624" i="2"/>
  <c r="H54624" i="2"/>
  <c r="G54624" i="2"/>
  <c r="D54624" i="2"/>
  <c r="C54624" i="2"/>
  <c r="B54624" i="2"/>
  <c r="V54623" i="2"/>
  <c r="U54623" i="2"/>
  <c r="T54623" i="2"/>
  <c r="S54623" i="2"/>
  <c r="R54623" i="2"/>
  <c r="Q54623" i="2"/>
  <c r="P54623" i="2"/>
  <c r="O54623" i="2"/>
  <c r="L54623" i="2"/>
  <c r="I54623" i="2"/>
  <c r="H54623" i="2"/>
  <c r="G54623" i="2"/>
  <c r="D54623" i="2"/>
  <c r="C54623" i="2"/>
  <c r="B54623" i="2"/>
  <c r="V54622" i="2"/>
  <c r="U54622" i="2"/>
  <c r="T54622" i="2"/>
  <c r="S54622" i="2"/>
  <c r="R54622" i="2"/>
  <c r="Q54622" i="2"/>
  <c r="P54622" i="2"/>
  <c r="O54622" i="2"/>
  <c r="L54622" i="2"/>
  <c r="I54622" i="2"/>
  <c r="H54622" i="2"/>
  <c r="G54622" i="2"/>
  <c r="D54622" i="2"/>
  <c r="C54622" i="2"/>
  <c r="B54622" i="2"/>
  <c r="V54621" i="2"/>
  <c r="U54621" i="2"/>
  <c r="T54621" i="2"/>
  <c r="S54621" i="2"/>
  <c r="R54621" i="2"/>
  <c r="Q54621" i="2"/>
  <c r="P54621" i="2"/>
  <c r="O54621" i="2"/>
  <c r="L54621" i="2"/>
  <c r="I54621" i="2"/>
  <c r="H54621" i="2"/>
  <c r="G54621" i="2"/>
  <c r="D54621" i="2"/>
  <c r="C54621" i="2"/>
  <c r="B54621" i="2"/>
  <c r="V54620" i="2"/>
  <c r="U54620" i="2"/>
  <c r="T54620" i="2"/>
  <c r="S54620" i="2"/>
  <c r="R54620" i="2"/>
  <c r="Q54620" i="2"/>
  <c r="P54620" i="2"/>
  <c r="O54620" i="2"/>
  <c r="L54620" i="2"/>
  <c r="I54620" i="2"/>
  <c r="H54620" i="2"/>
  <c r="G54620" i="2"/>
  <c r="D54620" i="2"/>
  <c r="C54620" i="2"/>
  <c r="B54620" i="2"/>
  <c r="V54619" i="2"/>
  <c r="U54619" i="2"/>
  <c r="T54619" i="2"/>
  <c r="S54619" i="2"/>
  <c r="R54619" i="2"/>
  <c r="Q54619" i="2"/>
  <c r="P54619" i="2"/>
  <c r="O54619" i="2"/>
  <c r="L54619" i="2"/>
  <c r="I54619" i="2"/>
  <c r="H54619" i="2"/>
  <c r="G54619" i="2"/>
  <c r="D54619" i="2"/>
  <c r="C54619" i="2"/>
  <c r="B54619" i="2"/>
  <c r="V54618" i="2"/>
  <c r="U54618" i="2"/>
  <c r="T54618" i="2"/>
  <c r="S54618" i="2"/>
  <c r="R54618" i="2"/>
  <c r="Q54618" i="2"/>
  <c r="P54618" i="2"/>
  <c r="O54618" i="2"/>
  <c r="L54618" i="2"/>
  <c r="I54618" i="2"/>
  <c r="H54618" i="2"/>
  <c r="G54618" i="2"/>
  <c r="D54618" i="2"/>
  <c r="C54618" i="2"/>
  <c r="B54618" i="2"/>
  <c r="V54617" i="2"/>
  <c r="U54617" i="2"/>
  <c r="T54617" i="2"/>
  <c r="S54617" i="2"/>
  <c r="R54617" i="2"/>
  <c r="Q54617" i="2"/>
  <c r="P54617" i="2"/>
  <c r="O54617" i="2"/>
  <c r="L54617" i="2"/>
  <c r="I54617" i="2"/>
  <c r="H54617" i="2"/>
  <c r="G54617" i="2"/>
  <c r="D54617" i="2"/>
  <c r="C54617" i="2"/>
  <c r="B54617" i="2"/>
  <c r="V54616" i="2"/>
  <c r="U54616" i="2"/>
  <c r="T54616" i="2"/>
  <c r="S54616" i="2"/>
  <c r="R54616" i="2"/>
  <c r="Q54616" i="2"/>
  <c r="P54616" i="2"/>
  <c r="O54616" i="2"/>
  <c r="L54616" i="2"/>
  <c r="I54616" i="2"/>
  <c r="H54616" i="2"/>
  <c r="G54616" i="2"/>
  <c r="D54616" i="2"/>
  <c r="C54616" i="2"/>
  <c r="B54616" i="2"/>
  <c r="V54615" i="2"/>
  <c r="U54615" i="2"/>
  <c r="T54615" i="2"/>
  <c r="S54615" i="2"/>
  <c r="R54615" i="2"/>
  <c r="Q54615" i="2"/>
  <c r="P54615" i="2"/>
  <c r="O54615" i="2"/>
  <c r="L54615" i="2"/>
  <c r="I54615" i="2"/>
  <c r="H54615" i="2"/>
  <c r="G54615" i="2"/>
  <c r="D54615" i="2"/>
  <c r="C54615" i="2"/>
  <c r="B54615" i="2"/>
  <c r="V54614" i="2"/>
  <c r="U54614" i="2"/>
  <c r="T54614" i="2"/>
  <c r="S54614" i="2"/>
  <c r="R54614" i="2"/>
  <c r="Q54614" i="2"/>
  <c r="P54614" i="2"/>
  <c r="O54614" i="2"/>
  <c r="L54614" i="2"/>
  <c r="I54614" i="2"/>
  <c r="H54614" i="2"/>
  <c r="G54614" i="2"/>
  <c r="D54614" i="2"/>
  <c r="C54614" i="2"/>
  <c r="B54614" i="2"/>
  <c r="V54613" i="2"/>
  <c r="U54613" i="2"/>
  <c r="T54613" i="2"/>
  <c r="S54613" i="2"/>
  <c r="R54613" i="2"/>
  <c r="Q54613" i="2"/>
  <c r="P54613" i="2"/>
  <c r="O54613" i="2"/>
  <c r="L54613" i="2"/>
  <c r="I54613" i="2"/>
  <c r="H54613" i="2"/>
  <c r="G54613" i="2"/>
  <c r="D54613" i="2"/>
  <c r="C54613" i="2"/>
  <c r="B54613" i="2"/>
  <c r="V54612" i="2"/>
  <c r="U54612" i="2"/>
  <c r="T54612" i="2"/>
  <c r="S54612" i="2"/>
  <c r="R54612" i="2"/>
  <c r="Q54612" i="2"/>
  <c r="P54612" i="2"/>
  <c r="O54612" i="2"/>
  <c r="L54612" i="2"/>
  <c r="I54612" i="2"/>
  <c r="H54612" i="2"/>
  <c r="G54612" i="2"/>
  <c r="D54612" i="2"/>
  <c r="C54612" i="2"/>
  <c r="B54612" i="2"/>
  <c r="V54611" i="2"/>
  <c r="U54611" i="2"/>
  <c r="T54611" i="2"/>
  <c r="S54611" i="2"/>
  <c r="R54611" i="2"/>
  <c r="Q54611" i="2"/>
  <c r="P54611" i="2"/>
  <c r="O54611" i="2"/>
  <c r="L54611" i="2"/>
  <c r="I54611" i="2"/>
  <c r="H54611" i="2"/>
  <c r="G54611" i="2"/>
  <c r="D54611" i="2"/>
  <c r="C54611" i="2"/>
  <c r="B54611" i="2"/>
  <c r="V54610" i="2"/>
  <c r="U54610" i="2"/>
  <c r="T54610" i="2"/>
  <c r="S54610" i="2"/>
  <c r="R54610" i="2"/>
  <c r="Q54610" i="2"/>
  <c r="P54610" i="2"/>
  <c r="O54610" i="2"/>
  <c r="L54610" i="2"/>
  <c r="I54610" i="2"/>
  <c r="H54610" i="2"/>
  <c r="G54610" i="2"/>
  <c r="D54610" i="2"/>
  <c r="C54610" i="2"/>
  <c r="B54610" i="2"/>
  <c r="V54609" i="2"/>
  <c r="U54609" i="2"/>
  <c r="T54609" i="2"/>
  <c r="S54609" i="2"/>
  <c r="R54609" i="2"/>
  <c r="Q54609" i="2"/>
  <c r="P54609" i="2"/>
  <c r="O54609" i="2"/>
  <c r="L54609" i="2"/>
  <c r="I54609" i="2"/>
  <c r="H54609" i="2"/>
  <c r="G54609" i="2"/>
  <c r="D54609" i="2"/>
  <c r="C54609" i="2"/>
  <c r="B54609" i="2"/>
  <c r="V54608" i="2"/>
  <c r="U54608" i="2"/>
  <c r="T54608" i="2"/>
  <c r="S54608" i="2"/>
  <c r="R54608" i="2"/>
  <c r="Q54608" i="2"/>
  <c r="P54608" i="2"/>
  <c r="O54608" i="2"/>
  <c r="L54608" i="2"/>
  <c r="I54608" i="2"/>
  <c r="H54608" i="2"/>
  <c r="G54608" i="2"/>
  <c r="D54608" i="2"/>
  <c r="C54608" i="2"/>
  <c r="B54608" i="2"/>
  <c r="V54607" i="2"/>
  <c r="U54607" i="2"/>
  <c r="T54607" i="2"/>
  <c r="S54607" i="2"/>
  <c r="R54607" i="2"/>
  <c r="Q54607" i="2"/>
  <c r="P54607" i="2"/>
  <c r="O54607" i="2"/>
  <c r="L54607" i="2"/>
  <c r="I54607" i="2"/>
  <c r="H54607" i="2"/>
  <c r="G54607" i="2"/>
  <c r="D54607" i="2"/>
  <c r="C54607" i="2"/>
  <c r="B54607" i="2"/>
  <c r="V54606" i="2"/>
  <c r="U54606" i="2"/>
  <c r="T54606" i="2"/>
  <c r="S54606" i="2"/>
  <c r="R54606" i="2"/>
  <c r="Q54606" i="2"/>
  <c r="P54606" i="2"/>
  <c r="O54606" i="2"/>
  <c r="L54606" i="2"/>
  <c r="I54606" i="2"/>
  <c r="H54606" i="2"/>
  <c r="G54606" i="2"/>
  <c r="D54606" i="2"/>
  <c r="C54606" i="2"/>
  <c r="B54606" i="2"/>
  <c r="V54605" i="2"/>
  <c r="U54605" i="2"/>
  <c r="T54605" i="2"/>
  <c r="S54605" i="2"/>
  <c r="R54605" i="2"/>
  <c r="Q54605" i="2"/>
  <c r="P54605" i="2"/>
  <c r="O54605" i="2"/>
  <c r="L54605" i="2"/>
  <c r="I54605" i="2"/>
  <c r="H54605" i="2"/>
  <c r="G54605" i="2"/>
  <c r="D54605" i="2"/>
  <c r="C54605" i="2"/>
  <c r="B54605" i="2"/>
  <c r="V54604" i="2"/>
  <c r="U54604" i="2"/>
  <c r="T54604" i="2"/>
  <c r="S54604" i="2"/>
  <c r="R54604" i="2"/>
  <c r="Q54604" i="2"/>
  <c r="P54604" i="2"/>
  <c r="O54604" i="2"/>
  <c r="L54604" i="2"/>
  <c r="I54604" i="2"/>
  <c r="H54604" i="2"/>
  <c r="G54604" i="2"/>
  <c r="D54604" i="2"/>
  <c r="C54604" i="2"/>
  <c r="B54604" i="2"/>
  <c r="V54603" i="2"/>
  <c r="U54603" i="2"/>
  <c r="T54603" i="2"/>
  <c r="S54603" i="2"/>
  <c r="R54603" i="2"/>
  <c r="Q54603" i="2"/>
  <c r="P54603" i="2"/>
  <c r="O54603" i="2"/>
  <c r="L54603" i="2"/>
  <c r="I54603" i="2"/>
  <c r="H54603" i="2"/>
  <c r="G54603" i="2"/>
  <c r="D54603" i="2"/>
  <c r="C54603" i="2"/>
  <c r="B54603" i="2"/>
  <c r="V54602" i="2"/>
  <c r="U54602" i="2"/>
  <c r="T54602" i="2"/>
  <c r="S54602" i="2"/>
  <c r="R54602" i="2"/>
  <c r="Q54602" i="2"/>
  <c r="P54602" i="2"/>
  <c r="O54602" i="2"/>
  <c r="L54602" i="2"/>
  <c r="I54602" i="2"/>
  <c r="H54602" i="2"/>
  <c r="G54602" i="2"/>
  <c r="D54602" i="2"/>
  <c r="C54602" i="2"/>
  <c r="B54602" i="2"/>
  <c r="V54601" i="2"/>
  <c r="U54601" i="2"/>
  <c r="T54601" i="2"/>
  <c r="S54601" i="2"/>
  <c r="R54601" i="2"/>
  <c r="Q54601" i="2"/>
  <c r="P54601" i="2"/>
  <c r="O54601" i="2"/>
  <c r="L54601" i="2"/>
  <c r="I54601" i="2"/>
  <c r="H54601" i="2"/>
  <c r="G54601" i="2"/>
  <c r="D54601" i="2"/>
  <c r="C54601" i="2"/>
  <c r="B54601" i="2"/>
  <c r="V54600" i="2"/>
  <c r="U54600" i="2"/>
  <c r="T54600" i="2"/>
  <c r="S54600" i="2"/>
  <c r="R54600" i="2"/>
  <c r="Q54600" i="2"/>
  <c r="P54600" i="2"/>
  <c r="O54600" i="2"/>
  <c r="L54600" i="2"/>
  <c r="I54600" i="2"/>
  <c r="H54600" i="2"/>
  <c r="G54600" i="2"/>
  <c r="D54600" i="2"/>
  <c r="C54600" i="2"/>
  <c r="B54600" i="2"/>
  <c r="V54599" i="2"/>
  <c r="U54599" i="2"/>
  <c r="T54599" i="2"/>
  <c r="S54599" i="2"/>
  <c r="R54599" i="2"/>
  <c r="Q54599" i="2"/>
  <c r="P54599" i="2"/>
  <c r="O54599" i="2"/>
  <c r="L54599" i="2"/>
  <c r="I54599" i="2"/>
  <c r="H54599" i="2"/>
  <c r="G54599" i="2"/>
  <c r="D54599" i="2"/>
  <c r="C54599" i="2"/>
  <c r="B54599" i="2"/>
  <c r="V54598" i="2"/>
  <c r="U54598" i="2"/>
  <c r="T54598" i="2"/>
  <c r="S54598" i="2"/>
  <c r="R54598" i="2"/>
  <c r="Q54598" i="2"/>
  <c r="P54598" i="2"/>
  <c r="O54598" i="2"/>
  <c r="L54598" i="2"/>
  <c r="I54598" i="2"/>
  <c r="H54598" i="2"/>
  <c r="G54598" i="2"/>
  <c r="D54598" i="2"/>
  <c r="C54598" i="2"/>
  <c r="B54598" i="2"/>
  <c r="V54597" i="2"/>
  <c r="U54597" i="2"/>
  <c r="T54597" i="2"/>
  <c r="S54597" i="2"/>
  <c r="R54597" i="2"/>
  <c r="Q54597" i="2"/>
  <c r="P54597" i="2"/>
  <c r="O54597" i="2"/>
  <c r="L54597" i="2"/>
  <c r="I54597" i="2"/>
  <c r="H54597" i="2"/>
  <c r="G54597" i="2"/>
  <c r="D54597" i="2"/>
  <c r="C54597" i="2"/>
  <c r="B54597" i="2"/>
  <c r="V54596" i="2"/>
  <c r="U54596" i="2"/>
  <c r="T54596" i="2"/>
  <c r="S54596" i="2"/>
  <c r="R54596" i="2"/>
  <c r="Q54596" i="2"/>
  <c r="P54596" i="2"/>
  <c r="O54596" i="2"/>
  <c r="L54596" i="2"/>
  <c r="I54596" i="2"/>
  <c r="H54596" i="2"/>
  <c r="G54596" i="2"/>
  <c r="D54596" i="2"/>
  <c r="C54596" i="2"/>
  <c r="B54596" i="2"/>
  <c r="V54595" i="2"/>
  <c r="U54595" i="2"/>
  <c r="T54595" i="2"/>
  <c r="S54595" i="2"/>
  <c r="R54595" i="2"/>
  <c r="Q54595" i="2"/>
  <c r="P54595" i="2"/>
  <c r="O54595" i="2"/>
  <c r="L54595" i="2"/>
  <c r="I54595" i="2"/>
  <c r="H54595" i="2"/>
  <c r="G54595" i="2"/>
  <c r="D54595" i="2"/>
  <c r="C54595" i="2"/>
  <c r="B54595" i="2"/>
  <c r="V54594" i="2"/>
  <c r="U54594" i="2"/>
  <c r="T54594" i="2"/>
  <c r="S54594" i="2"/>
  <c r="R54594" i="2"/>
  <c r="Q54594" i="2"/>
  <c r="P54594" i="2"/>
  <c r="O54594" i="2"/>
  <c r="L54594" i="2"/>
  <c r="I54594" i="2"/>
  <c r="H54594" i="2"/>
  <c r="G54594" i="2"/>
  <c r="D54594" i="2"/>
  <c r="C54594" i="2"/>
  <c r="B54594" i="2"/>
  <c r="V54593" i="2"/>
  <c r="U54593" i="2"/>
  <c r="T54593" i="2"/>
  <c r="S54593" i="2"/>
  <c r="R54593" i="2"/>
  <c r="Q54593" i="2"/>
  <c r="P54593" i="2"/>
  <c r="O54593" i="2"/>
  <c r="L54593" i="2"/>
  <c r="I54593" i="2"/>
  <c r="H54593" i="2"/>
  <c r="G54593" i="2"/>
  <c r="D54593" i="2"/>
  <c r="C54593" i="2"/>
  <c r="B54593" i="2"/>
  <c r="V54592" i="2"/>
  <c r="U54592" i="2"/>
  <c r="T54592" i="2"/>
  <c r="S54592" i="2"/>
  <c r="R54592" i="2"/>
  <c r="Q54592" i="2"/>
  <c r="P54592" i="2"/>
  <c r="O54592" i="2"/>
  <c r="L54592" i="2"/>
  <c r="I54592" i="2"/>
  <c r="H54592" i="2"/>
  <c r="G54592" i="2"/>
  <c r="D54592" i="2"/>
  <c r="C54592" i="2"/>
  <c r="B54592" i="2"/>
  <c r="V54591" i="2"/>
  <c r="U54591" i="2"/>
  <c r="T54591" i="2"/>
  <c r="S54591" i="2"/>
  <c r="R54591" i="2"/>
  <c r="Q54591" i="2"/>
  <c r="P54591" i="2"/>
  <c r="O54591" i="2"/>
  <c r="L54591" i="2"/>
  <c r="I54591" i="2"/>
  <c r="H54591" i="2"/>
  <c r="G54591" i="2"/>
  <c r="D54591" i="2"/>
  <c r="C54591" i="2"/>
  <c r="B54591" i="2"/>
  <c r="V54590" i="2"/>
  <c r="U54590" i="2"/>
  <c r="T54590" i="2"/>
  <c r="S54590" i="2"/>
  <c r="R54590" i="2"/>
  <c r="Q54590" i="2"/>
  <c r="P54590" i="2"/>
  <c r="O54590" i="2"/>
  <c r="L54590" i="2"/>
  <c r="I54590" i="2"/>
  <c r="H54590" i="2"/>
  <c r="G54590" i="2"/>
  <c r="D54590" i="2"/>
  <c r="C54590" i="2"/>
  <c r="B54590" i="2"/>
  <c r="V54589" i="2"/>
  <c r="U54589" i="2"/>
  <c r="T54589" i="2"/>
  <c r="S54589" i="2"/>
  <c r="R54589" i="2"/>
  <c r="Q54589" i="2"/>
  <c r="P54589" i="2"/>
  <c r="O54589" i="2"/>
  <c r="L54589" i="2"/>
  <c r="I54589" i="2"/>
  <c r="H54589" i="2"/>
  <c r="G54589" i="2"/>
  <c r="D54589" i="2"/>
  <c r="C54589" i="2"/>
  <c r="B54589" i="2"/>
  <c r="V54588" i="2"/>
  <c r="U54588" i="2"/>
  <c r="T54588" i="2"/>
  <c r="S54588" i="2"/>
  <c r="R54588" i="2"/>
  <c r="Q54588" i="2"/>
  <c r="P54588" i="2"/>
  <c r="O54588" i="2"/>
  <c r="L54588" i="2"/>
  <c r="I54588" i="2"/>
  <c r="H54588" i="2"/>
  <c r="G54588" i="2"/>
  <c r="D54588" i="2"/>
  <c r="C54588" i="2"/>
  <c r="B54588" i="2"/>
  <c r="V54587" i="2"/>
  <c r="U54587" i="2"/>
  <c r="T54587" i="2"/>
  <c r="S54587" i="2"/>
  <c r="R54587" i="2"/>
  <c r="Q54587" i="2"/>
  <c r="P54587" i="2"/>
  <c r="O54587" i="2"/>
  <c r="L54587" i="2"/>
  <c r="I54587" i="2"/>
  <c r="H54587" i="2"/>
  <c r="G54587" i="2"/>
  <c r="D54587" i="2"/>
  <c r="C54587" i="2"/>
  <c r="B54587" i="2"/>
  <c r="V54586" i="2"/>
  <c r="U54586" i="2"/>
  <c r="T54586" i="2"/>
  <c r="S54586" i="2"/>
  <c r="R54586" i="2"/>
  <c r="Q54586" i="2"/>
  <c r="P54586" i="2"/>
  <c r="O54586" i="2"/>
  <c r="L54586" i="2"/>
  <c r="I54586" i="2"/>
  <c r="H54586" i="2"/>
  <c r="G54586" i="2"/>
  <c r="D54586" i="2"/>
  <c r="C54586" i="2"/>
  <c r="B54586" i="2"/>
  <c r="V54585" i="2"/>
  <c r="U54585" i="2"/>
  <c r="T54585" i="2"/>
  <c r="S54585" i="2"/>
  <c r="R54585" i="2"/>
  <c r="Q54585" i="2"/>
  <c r="P54585" i="2"/>
  <c r="O54585" i="2"/>
  <c r="L54585" i="2"/>
  <c r="I54585" i="2"/>
  <c r="H54585" i="2"/>
  <c r="G54585" i="2"/>
  <c r="D54585" i="2"/>
  <c r="C54585" i="2"/>
  <c r="B54585" i="2"/>
  <c r="V54584" i="2"/>
  <c r="U54584" i="2"/>
  <c r="T54584" i="2"/>
  <c r="S54584" i="2"/>
  <c r="R54584" i="2"/>
  <c r="Q54584" i="2"/>
  <c r="P54584" i="2"/>
  <c r="O54584" i="2"/>
  <c r="L54584" i="2"/>
  <c r="I54584" i="2"/>
  <c r="H54584" i="2"/>
  <c r="G54584" i="2"/>
  <c r="D54584" i="2"/>
  <c r="C54584" i="2"/>
  <c r="B54584" i="2"/>
  <c r="V54583" i="2"/>
  <c r="U54583" i="2"/>
  <c r="T54583" i="2"/>
  <c r="S54583" i="2"/>
  <c r="R54583" i="2"/>
  <c r="Q54583" i="2"/>
  <c r="P54583" i="2"/>
  <c r="O54583" i="2"/>
  <c r="L54583" i="2"/>
  <c r="I54583" i="2"/>
  <c r="H54583" i="2"/>
  <c r="G54583" i="2"/>
  <c r="D54583" i="2"/>
  <c r="C54583" i="2"/>
  <c r="B54583" i="2"/>
  <c r="V54582" i="2"/>
  <c r="U54582" i="2"/>
  <c r="T54582" i="2"/>
  <c r="S54582" i="2"/>
  <c r="R54582" i="2"/>
  <c r="Q54582" i="2"/>
  <c r="P54582" i="2"/>
  <c r="O54582" i="2"/>
  <c r="L54582" i="2"/>
  <c r="I54582" i="2"/>
  <c r="H54582" i="2"/>
  <c r="G54582" i="2"/>
  <c r="D54582" i="2"/>
  <c r="C54582" i="2"/>
  <c r="B54582" i="2"/>
  <c r="V54581" i="2"/>
  <c r="U54581" i="2"/>
  <c r="T54581" i="2"/>
  <c r="S54581" i="2"/>
  <c r="R54581" i="2"/>
  <c r="Q54581" i="2"/>
  <c r="P54581" i="2"/>
  <c r="O54581" i="2"/>
  <c r="L54581" i="2"/>
  <c r="I54581" i="2"/>
  <c r="H54581" i="2"/>
  <c r="G54581" i="2"/>
  <c r="D54581" i="2"/>
  <c r="C54581" i="2"/>
  <c r="B54581" i="2"/>
  <c r="V54580" i="2"/>
  <c r="U54580" i="2"/>
  <c r="T54580" i="2"/>
  <c r="S54580" i="2"/>
  <c r="R54580" i="2"/>
  <c r="Q54580" i="2"/>
  <c r="P54580" i="2"/>
  <c r="O54580" i="2"/>
  <c r="L54580" i="2"/>
  <c r="I54580" i="2"/>
  <c r="H54580" i="2"/>
  <c r="G54580" i="2"/>
  <c r="D54580" i="2"/>
  <c r="C54580" i="2"/>
  <c r="B54580" i="2"/>
  <c r="V54579" i="2"/>
  <c r="U54579" i="2"/>
  <c r="T54579" i="2"/>
  <c r="S54579" i="2"/>
  <c r="R54579" i="2"/>
  <c r="Q54579" i="2"/>
  <c r="P54579" i="2"/>
  <c r="O54579" i="2"/>
  <c r="L54579" i="2"/>
  <c r="I54579" i="2"/>
  <c r="H54579" i="2"/>
  <c r="G54579" i="2"/>
  <c r="D54579" i="2"/>
  <c r="C54579" i="2"/>
  <c r="B54579" i="2"/>
  <c r="V54578" i="2"/>
  <c r="U54578" i="2"/>
  <c r="T54578" i="2"/>
  <c r="S54578" i="2"/>
  <c r="R54578" i="2"/>
  <c r="Q54578" i="2"/>
  <c r="P54578" i="2"/>
  <c r="O54578" i="2"/>
  <c r="L54578" i="2"/>
  <c r="I54578" i="2"/>
  <c r="H54578" i="2"/>
  <c r="G54578" i="2"/>
  <c r="D54578" i="2"/>
  <c r="C54578" i="2"/>
  <c r="B54578" i="2"/>
  <c r="V54577" i="2"/>
  <c r="U54577" i="2"/>
  <c r="T54577" i="2"/>
  <c r="S54577" i="2"/>
  <c r="R54577" i="2"/>
  <c r="Q54577" i="2"/>
  <c r="P54577" i="2"/>
  <c r="O54577" i="2"/>
  <c r="L54577" i="2"/>
  <c r="I54577" i="2"/>
  <c r="H54577" i="2"/>
  <c r="G54577" i="2"/>
  <c r="D54577" i="2"/>
  <c r="C54577" i="2"/>
  <c r="B54577" i="2"/>
  <c r="V54576" i="2"/>
  <c r="U54576" i="2"/>
  <c r="T54576" i="2"/>
  <c r="S54576" i="2"/>
  <c r="R54576" i="2"/>
  <c r="Q54576" i="2"/>
  <c r="P54576" i="2"/>
  <c r="O54576" i="2"/>
  <c r="L54576" i="2"/>
  <c r="I54576" i="2"/>
  <c r="H54576" i="2"/>
  <c r="G54576" i="2"/>
  <c r="D54576" i="2"/>
  <c r="C54576" i="2"/>
  <c r="B54576" i="2"/>
  <c r="V54575" i="2"/>
  <c r="U54575" i="2"/>
  <c r="T54575" i="2"/>
  <c r="S54575" i="2"/>
  <c r="R54575" i="2"/>
  <c r="Q54575" i="2"/>
  <c r="P54575" i="2"/>
  <c r="O54575" i="2"/>
  <c r="L54575" i="2"/>
  <c r="I54575" i="2"/>
  <c r="H54575" i="2"/>
  <c r="G54575" i="2"/>
  <c r="D54575" i="2"/>
  <c r="C54575" i="2"/>
  <c r="B54575" i="2"/>
  <c r="V54574" i="2"/>
  <c r="U54574" i="2"/>
  <c r="T54574" i="2"/>
  <c r="S54574" i="2"/>
  <c r="R54574" i="2"/>
  <c r="Q54574" i="2"/>
  <c r="P54574" i="2"/>
  <c r="O54574" i="2"/>
  <c r="L54574" i="2"/>
  <c r="I54574" i="2"/>
  <c r="H54574" i="2"/>
  <c r="G54574" i="2"/>
  <c r="D54574" i="2"/>
  <c r="C54574" i="2"/>
  <c r="B54574" i="2"/>
  <c r="V54573" i="2"/>
  <c r="U54573" i="2"/>
  <c r="T54573" i="2"/>
  <c r="S54573" i="2"/>
  <c r="R54573" i="2"/>
  <c r="Q54573" i="2"/>
  <c r="P54573" i="2"/>
  <c r="O54573" i="2"/>
  <c r="L54573" i="2"/>
  <c r="I54573" i="2"/>
  <c r="H54573" i="2"/>
  <c r="G54573" i="2"/>
  <c r="D54573" i="2"/>
  <c r="C54573" i="2"/>
  <c r="B54573" i="2"/>
  <c r="V54572" i="2"/>
  <c r="U54572" i="2"/>
  <c r="T54572" i="2"/>
  <c r="S54572" i="2"/>
  <c r="R54572" i="2"/>
  <c r="Q54572" i="2"/>
  <c r="P54572" i="2"/>
  <c r="O54572" i="2"/>
  <c r="L54572" i="2"/>
  <c r="I54572" i="2"/>
  <c r="H54572" i="2"/>
  <c r="G54572" i="2"/>
  <c r="D54572" i="2"/>
  <c r="C54572" i="2"/>
  <c r="B54572" i="2"/>
  <c r="V54571" i="2"/>
  <c r="U54571" i="2"/>
  <c r="T54571" i="2"/>
  <c r="S54571" i="2"/>
  <c r="R54571" i="2"/>
  <c r="Q54571" i="2"/>
  <c r="P54571" i="2"/>
  <c r="O54571" i="2"/>
  <c r="L54571" i="2"/>
  <c r="I54571" i="2"/>
  <c r="H54571" i="2"/>
  <c r="G54571" i="2"/>
  <c r="D54571" i="2"/>
  <c r="C54571" i="2"/>
  <c r="B54571" i="2"/>
  <c r="V54570" i="2"/>
  <c r="U54570" i="2"/>
  <c r="T54570" i="2"/>
  <c r="S54570" i="2"/>
  <c r="R54570" i="2"/>
  <c r="Q54570" i="2"/>
  <c r="P54570" i="2"/>
  <c r="O54570" i="2"/>
  <c r="L54570" i="2"/>
  <c r="I54570" i="2"/>
  <c r="H54570" i="2"/>
  <c r="G54570" i="2"/>
  <c r="D54570" i="2"/>
  <c r="C54570" i="2"/>
  <c r="B54570" i="2"/>
  <c r="V54569" i="2"/>
  <c r="U54569" i="2"/>
  <c r="T54569" i="2"/>
  <c r="S54569" i="2"/>
  <c r="R54569" i="2"/>
  <c r="Q54569" i="2"/>
  <c r="P54569" i="2"/>
  <c r="O54569" i="2"/>
  <c r="L54569" i="2"/>
  <c r="I54569" i="2"/>
  <c r="H54569" i="2"/>
  <c r="G54569" i="2"/>
  <c r="D54569" i="2"/>
  <c r="C54569" i="2"/>
  <c r="B54569" i="2"/>
  <c r="V54568" i="2"/>
  <c r="U54568" i="2"/>
  <c r="T54568" i="2"/>
  <c r="S54568" i="2"/>
  <c r="R54568" i="2"/>
  <c r="Q54568" i="2"/>
  <c r="P54568" i="2"/>
  <c r="O54568" i="2"/>
  <c r="L54568" i="2"/>
  <c r="I54568" i="2"/>
  <c r="H54568" i="2"/>
  <c r="G54568" i="2"/>
  <c r="D54568" i="2"/>
  <c r="C54568" i="2"/>
  <c r="B54568" i="2"/>
  <c r="V54567" i="2"/>
  <c r="U54567" i="2"/>
  <c r="T54567" i="2"/>
  <c r="S54567" i="2"/>
  <c r="R54567" i="2"/>
  <c r="Q54567" i="2"/>
  <c r="P54567" i="2"/>
  <c r="O54567" i="2"/>
  <c r="L54567" i="2"/>
  <c r="I54567" i="2"/>
  <c r="H54567" i="2"/>
  <c r="G54567" i="2"/>
  <c r="D54567" i="2"/>
  <c r="C54567" i="2"/>
  <c r="B54567" i="2"/>
  <c r="V54566" i="2"/>
  <c r="U54566" i="2"/>
  <c r="T54566" i="2"/>
  <c r="S54566" i="2"/>
  <c r="R54566" i="2"/>
  <c r="Q54566" i="2"/>
  <c r="P54566" i="2"/>
  <c r="O54566" i="2"/>
  <c r="L54566" i="2"/>
  <c r="I54566" i="2"/>
  <c r="H54566" i="2"/>
  <c r="G54566" i="2"/>
  <c r="D54566" i="2"/>
  <c r="C54566" i="2"/>
  <c r="B54566" i="2"/>
  <c r="V54565" i="2"/>
  <c r="U54565" i="2"/>
  <c r="T54565" i="2"/>
  <c r="S54565" i="2"/>
  <c r="R54565" i="2"/>
  <c r="Q54565" i="2"/>
  <c r="P54565" i="2"/>
  <c r="O54565" i="2"/>
  <c r="L54565" i="2"/>
  <c r="I54565" i="2"/>
  <c r="H54565" i="2"/>
  <c r="G54565" i="2"/>
  <c r="D54565" i="2"/>
  <c r="C54565" i="2"/>
  <c r="B54565" i="2"/>
  <c r="V54564" i="2"/>
  <c r="U54564" i="2"/>
  <c r="T54564" i="2"/>
  <c r="S54564" i="2"/>
  <c r="R54564" i="2"/>
  <c r="Q54564" i="2"/>
  <c r="P54564" i="2"/>
  <c r="O54564" i="2"/>
  <c r="L54564" i="2"/>
  <c r="I54564" i="2"/>
  <c r="H54564" i="2"/>
  <c r="G54564" i="2"/>
  <c r="D54564" i="2"/>
  <c r="C54564" i="2"/>
  <c r="B54564" i="2"/>
  <c r="V54563" i="2"/>
  <c r="U54563" i="2"/>
  <c r="T54563" i="2"/>
  <c r="S54563" i="2"/>
  <c r="R54563" i="2"/>
  <c r="Q54563" i="2"/>
  <c r="P54563" i="2"/>
  <c r="O54563" i="2"/>
  <c r="L54563" i="2"/>
  <c r="I54563" i="2"/>
  <c r="H54563" i="2"/>
  <c r="G54563" i="2"/>
  <c r="D54563" i="2"/>
  <c r="C54563" i="2"/>
  <c r="B54563" i="2"/>
  <c r="V54562" i="2"/>
  <c r="U54562" i="2"/>
  <c r="T54562" i="2"/>
  <c r="S54562" i="2"/>
  <c r="R54562" i="2"/>
  <c r="Q54562" i="2"/>
  <c r="P54562" i="2"/>
  <c r="O54562" i="2"/>
  <c r="L54562" i="2"/>
  <c r="I54562" i="2"/>
  <c r="H54562" i="2"/>
  <c r="G54562" i="2"/>
  <c r="D54562" i="2"/>
  <c r="C54562" i="2"/>
  <c r="B54562" i="2"/>
  <c r="V54561" i="2"/>
  <c r="U54561" i="2"/>
  <c r="T54561" i="2"/>
  <c r="S54561" i="2"/>
  <c r="R54561" i="2"/>
  <c r="Q54561" i="2"/>
  <c r="P54561" i="2"/>
  <c r="O54561" i="2"/>
  <c r="L54561" i="2"/>
  <c r="I54561" i="2"/>
  <c r="H54561" i="2"/>
  <c r="G54561" i="2"/>
  <c r="D54561" i="2"/>
  <c r="C54561" i="2"/>
  <c r="B54561" i="2"/>
  <c r="V54560" i="2"/>
  <c r="U54560" i="2"/>
  <c r="T54560" i="2"/>
  <c r="S54560" i="2"/>
  <c r="R54560" i="2"/>
  <c r="Q54560" i="2"/>
  <c r="P54560" i="2"/>
  <c r="O54560" i="2"/>
  <c r="L54560" i="2"/>
  <c r="I54560" i="2"/>
  <c r="H54560" i="2"/>
  <c r="G54560" i="2"/>
  <c r="D54560" i="2"/>
  <c r="C54560" i="2"/>
  <c r="B54560" i="2"/>
  <c r="V54559" i="2"/>
  <c r="U54559" i="2"/>
  <c r="T54559" i="2"/>
  <c r="S54559" i="2"/>
  <c r="R54559" i="2"/>
  <c r="Q54559" i="2"/>
  <c r="P54559" i="2"/>
  <c r="O54559" i="2"/>
  <c r="L54559" i="2"/>
  <c r="I54559" i="2"/>
  <c r="H54559" i="2"/>
  <c r="G54559" i="2"/>
  <c r="D54559" i="2"/>
  <c r="C54559" i="2"/>
  <c r="B54559" i="2"/>
  <c r="V54558" i="2"/>
  <c r="U54558" i="2"/>
  <c r="T54558" i="2"/>
  <c r="S54558" i="2"/>
  <c r="R54558" i="2"/>
  <c r="Q54558" i="2"/>
  <c r="P54558" i="2"/>
  <c r="O54558" i="2"/>
  <c r="L54558" i="2"/>
  <c r="I54558" i="2"/>
  <c r="H54558" i="2"/>
  <c r="G54558" i="2"/>
  <c r="D54558" i="2"/>
  <c r="C54558" i="2"/>
  <c r="B54558" i="2"/>
  <c r="V54557" i="2"/>
  <c r="U54557" i="2"/>
  <c r="T54557" i="2"/>
  <c r="S54557" i="2"/>
  <c r="R54557" i="2"/>
  <c r="Q54557" i="2"/>
  <c r="P54557" i="2"/>
  <c r="O54557" i="2"/>
  <c r="L54557" i="2"/>
  <c r="I54557" i="2"/>
  <c r="H54557" i="2"/>
  <c r="G54557" i="2"/>
  <c r="D54557" i="2"/>
  <c r="C54557" i="2"/>
  <c r="B54557" i="2"/>
  <c r="V54556" i="2"/>
  <c r="U54556" i="2"/>
  <c r="T54556" i="2"/>
  <c r="S54556" i="2"/>
  <c r="R54556" i="2"/>
  <c r="Q54556" i="2"/>
  <c r="P54556" i="2"/>
  <c r="O54556" i="2"/>
  <c r="L54556" i="2"/>
  <c r="I54556" i="2"/>
  <c r="H54556" i="2"/>
  <c r="G54556" i="2"/>
  <c r="D54556" i="2"/>
  <c r="C54556" i="2"/>
  <c r="B54556" i="2"/>
  <c r="V54555" i="2"/>
  <c r="U54555" i="2"/>
  <c r="T54555" i="2"/>
  <c r="S54555" i="2"/>
  <c r="R54555" i="2"/>
  <c r="Q54555" i="2"/>
  <c r="P54555" i="2"/>
  <c r="O54555" i="2"/>
  <c r="L54555" i="2"/>
  <c r="I54555" i="2"/>
  <c r="H54555" i="2"/>
  <c r="G54555" i="2"/>
  <c r="D54555" i="2"/>
  <c r="C54555" i="2"/>
  <c r="B54555" i="2"/>
  <c r="V54554" i="2"/>
  <c r="U54554" i="2"/>
  <c r="T54554" i="2"/>
  <c r="S54554" i="2"/>
  <c r="R54554" i="2"/>
  <c r="Q54554" i="2"/>
  <c r="P54554" i="2"/>
  <c r="O54554" i="2"/>
  <c r="L54554" i="2"/>
  <c r="I54554" i="2"/>
  <c r="H54554" i="2"/>
  <c r="G54554" i="2"/>
  <c r="D54554" i="2"/>
  <c r="C54554" i="2"/>
  <c r="B54554" i="2"/>
  <c r="V54553" i="2"/>
  <c r="U54553" i="2"/>
  <c r="T54553" i="2"/>
  <c r="S54553" i="2"/>
  <c r="R54553" i="2"/>
  <c r="Q54553" i="2"/>
  <c r="P54553" i="2"/>
  <c r="O54553" i="2"/>
  <c r="L54553" i="2"/>
  <c r="I54553" i="2"/>
  <c r="H54553" i="2"/>
  <c r="G54553" i="2"/>
  <c r="D54553" i="2"/>
  <c r="C54553" i="2"/>
  <c r="B54553" i="2"/>
  <c r="V54552" i="2"/>
  <c r="U54552" i="2"/>
  <c r="T54552" i="2"/>
  <c r="S54552" i="2"/>
  <c r="R54552" i="2"/>
  <c r="Q54552" i="2"/>
  <c r="P54552" i="2"/>
  <c r="O54552" i="2"/>
  <c r="L54552" i="2"/>
  <c r="I54552" i="2"/>
  <c r="H54552" i="2"/>
  <c r="G54552" i="2"/>
  <c r="D54552" i="2"/>
  <c r="C54552" i="2"/>
  <c r="B54552" i="2"/>
  <c r="V54551" i="2"/>
  <c r="U54551" i="2"/>
  <c r="T54551" i="2"/>
  <c r="S54551" i="2"/>
  <c r="R54551" i="2"/>
  <c r="Q54551" i="2"/>
  <c r="P54551" i="2"/>
  <c r="O54551" i="2"/>
  <c r="L54551" i="2"/>
  <c r="I54551" i="2"/>
  <c r="H54551" i="2"/>
  <c r="G54551" i="2"/>
  <c r="D54551" i="2"/>
  <c r="C54551" i="2"/>
  <c r="B54551" i="2"/>
  <c r="V54550" i="2"/>
  <c r="U54550" i="2"/>
  <c r="T54550" i="2"/>
  <c r="S54550" i="2"/>
  <c r="R54550" i="2"/>
  <c r="Q54550" i="2"/>
  <c r="P54550" i="2"/>
  <c r="O54550" i="2"/>
  <c r="L54550" i="2"/>
  <c r="I54550" i="2"/>
  <c r="H54550" i="2"/>
  <c r="G54550" i="2"/>
  <c r="D54550" i="2"/>
  <c r="C54550" i="2"/>
  <c r="B54550" i="2"/>
  <c r="V54549" i="2"/>
  <c r="U54549" i="2"/>
  <c r="T54549" i="2"/>
  <c r="S54549" i="2"/>
  <c r="R54549" i="2"/>
  <c r="Q54549" i="2"/>
  <c r="P54549" i="2"/>
  <c r="O54549" i="2"/>
  <c r="L54549" i="2"/>
  <c r="I54549" i="2"/>
  <c r="H54549" i="2"/>
  <c r="G54549" i="2"/>
  <c r="D54549" i="2"/>
  <c r="C54549" i="2"/>
  <c r="B54549" i="2"/>
  <c r="V54548" i="2"/>
  <c r="U54548" i="2"/>
  <c r="T54548" i="2"/>
  <c r="S54548" i="2"/>
  <c r="R54548" i="2"/>
  <c r="Q54548" i="2"/>
  <c r="P54548" i="2"/>
  <c r="O54548" i="2"/>
  <c r="L54548" i="2"/>
  <c r="I54548" i="2"/>
  <c r="H54548" i="2"/>
  <c r="G54548" i="2"/>
  <c r="D54548" i="2"/>
  <c r="C54548" i="2"/>
  <c r="B54548" i="2"/>
  <c r="V54547" i="2"/>
  <c r="U54547" i="2"/>
  <c r="T54547" i="2"/>
  <c r="S54547" i="2"/>
  <c r="R54547" i="2"/>
  <c r="Q54547" i="2"/>
  <c r="P54547" i="2"/>
  <c r="O54547" i="2"/>
  <c r="L54547" i="2"/>
  <c r="I54547" i="2"/>
  <c r="H54547" i="2"/>
  <c r="G54547" i="2"/>
  <c r="D54547" i="2"/>
  <c r="C54547" i="2"/>
  <c r="B54547" i="2"/>
  <c r="V54546" i="2"/>
  <c r="U54546" i="2"/>
  <c r="T54546" i="2"/>
  <c r="S54546" i="2"/>
  <c r="R54546" i="2"/>
  <c r="Q54546" i="2"/>
  <c r="P54546" i="2"/>
  <c r="O54546" i="2"/>
  <c r="L54546" i="2"/>
  <c r="I54546" i="2"/>
  <c r="H54546" i="2"/>
  <c r="G54546" i="2"/>
  <c r="D54546" i="2"/>
  <c r="C54546" i="2"/>
  <c r="B54546" i="2"/>
  <c r="V54545" i="2"/>
  <c r="U54545" i="2"/>
  <c r="T54545" i="2"/>
  <c r="S54545" i="2"/>
  <c r="R54545" i="2"/>
  <c r="Q54545" i="2"/>
  <c r="P54545" i="2"/>
  <c r="O54545" i="2"/>
  <c r="L54545" i="2"/>
  <c r="I54545" i="2"/>
  <c r="H54545" i="2"/>
  <c r="G54545" i="2"/>
  <c r="D54545" i="2"/>
  <c r="C54545" i="2"/>
  <c r="B54545" i="2"/>
  <c r="V54544" i="2"/>
  <c r="U54544" i="2"/>
  <c r="T54544" i="2"/>
  <c r="S54544" i="2"/>
  <c r="R54544" i="2"/>
  <c r="Q54544" i="2"/>
  <c r="P54544" i="2"/>
  <c r="O54544" i="2"/>
  <c r="L54544" i="2"/>
  <c r="I54544" i="2"/>
  <c r="H54544" i="2"/>
  <c r="G54544" i="2"/>
  <c r="D54544" i="2"/>
  <c r="C54544" i="2"/>
  <c r="B54544" i="2"/>
  <c r="V54543" i="2"/>
  <c r="U54543" i="2"/>
  <c r="T54543" i="2"/>
  <c r="S54543" i="2"/>
  <c r="R54543" i="2"/>
  <c r="Q54543" i="2"/>
  <c r="P54543" i="2"/>
  <c r="O54543" i="2"/>
  <c r="L54543" i="2"/>
  <c r="I54543" i="2"/>
  <c r="H54543" i="2"/>
  <c r="G54543" i="2"/>
  <c r="D54543" i="2"/>
  <c r="C54543" i="2"/>
  <c r="B54543" i="2"/>
  <c r="V54542" i="2"/>
  <c r="U54542" i="2"/>
  <c r="T54542" i="2"/>
  <c r="S54542" i="2"/>
  <c r="R54542" i="2"/>
  <c r="Q54542" i="2"/>
  <c r="P54542" i="2"/>
  <c r="O54542" i="2"/>
  <c r="L54542" i="2"/>
  <c r="I54542" i="2"/>
  <c r="H54542" i="2"/>
  <c r="G54542" i="2"/>
  <c r="D54542" i="2"/>
  <c r="C54542" i="2"/>
  <c r="B54542" i="2"/>
  <c r="V54541" i="2"/>
  <c r="U54541" i="2"/>
  <c r="T54541" i="2"/>
  <c r="S54541" i="2"/>
  <c r="R54541" i="2"/>
  <c r="Q54541" i="2"/>
  <c r="P54541" i="2"/>
  <c r="O54541" i="2"/>
  <c r="L54541" i="2"/>
  <c r="I54541" i="2"/>
  <c r="H54541" i="2"/>
  <c r="G54541" i="2"/>
  <c r="D54541" i="2"/>
  <c r="C54541" i="2"/>
  <c r="B54541" i="2"/>
  <c r="V54540" i="2"/>
  <c r="U54540" i="2"/>
  <c r="T54540" i="2"/>
  <c r="S54540" i="2"/>
  <c r="R54540" i="2"/>
  <c r="Q54540" i="2"/>
  <c r="P54540" i="2"/>
  <c r="O54540" i="2"/>
  <c r="L54540" i="2"/>
  <c r="I54540" i="2"/>
  <c r="H54540" i="2"/>
  <c r="G54540" i="2"/>
  <c r="D54540" i="2"/>
  <c r="C54540" i="2"/>
  <c r="B54540" i="2"/>
  <c r="V54539" i="2"/>
  <c r="U54539" i="2"/>
  <c r="T54539" i="2"/>
  <c r="S54539" i="2"/>
  <c r="R54539" i="2"/>
  <c r="Q54539" i="2"/>
  <c r="P54539" i="2"/>
  <c r="O54539" i="2"/>
  <c r="L54539" i="2"/>
  <c r="I54539" i="2"/>
  <c r="H54539" i="2"/>
  <c r="G54539" i="2"/>
  <c r="D54539" i="2"/>
  <c r="C54539" i="2"/>
  <c r="B54539" i="2"/>
  <c r="V54538" i="2"/>
  <c r="U54538" i="2"/>
  <c r="T54538" i="2"/>
  <c r="S54538" i="2"/>
  <c r="R54538" i="2"/>
  <c r="Q54538" i="2"/>
  <c r="P54538" i="2"/>
  <c r="O54538" i="2"/>
  <c r="L54538" i="2"/>
  <c r="I54538" i="2"/>
  <c r="H54538" i="2"/>
  <c r="G54538" i="2"/>
  <c r="D54538" i="2"/>
  <c r="C54538" i="2"/>
  <c r="B54538" i="2"/>
  <c r="V54537" i="2"/>
  <c r="U54537" i="2"/>
  <c r="T54537" i="2"/>
  <c r="S54537" i="2"/>
  <c r="R54537" i="2"/>
  <c r="Q54537" i="2"/>
  <c r="P54537" i="2"/>
  <c r="O54537" i="2"/>
  <c r="L54537" i="2"/>
  <c r="I54537" i="2"/>
  <c r="H54537" i="2"/>
  <c r="G54537" i="2"/>
  <c r="D54537" i="2"/>
  <c r="C54537" i="2"/>
  <c r="B54537" i="2"/>
  <c r="V54536" i="2"/>
  <c r="U54536" i="2"/>
  <c r="T54536" i="2"/>
  <c r="S54536" i="2"/>
  <c r="R54536" i="2"/>
  <c r="Q54536" i="2"/>
  <c r="P54536" i="2"/>
  <c r="O54536" i="2"/>
  <c r="L54536" i="2"/>
  <c r="I54536" i="2"/>
  <c r="H54536" i="2"/>
  <c r="G54536" i="2"/>
  <c r="D54536" i="2"/>
  <c r="C54536" i="2"/>
  <c r="B54536" i="2"/>
  <c r="V54535" i="2"/>
  <c r="U54535" i="2"/>
  <c r="T54535" i="2"/>
  <c r="S54535" i="2"/>
  <c r="R54535" i="2"/>
  <c r="Q54535" i="2"/>
  <c r="P54535" i="2"/>
  <c r="O54535" i="2"/>
  <c r="L54535" i="2"/>
  <c r="I54535" i="2"/>
  <c r="H54535" i="2"/>
  <c r="G54535" i="2"/>
  <c r="D54535" i="2"/>
  <c r="C54535" i="2"/>
  <c r="B54535" i="2"/>
  <c r="V54534" i="2"/>
  <c r="U54534" i="2"/>
  <c r="T54534" i="2"/>
  <c r="S54534" i="2"/>
  <c r="R54534" i="2"/>
  <c r="Q54534" i="2"/>
  <c r="P54534" i="2"/>
  <c r="O54534" i="2"/>
  <c r="L54534" i="2"/>
  <c r="I54534" i="2"/>
  <c r="H54534" i="2"/>
  <c r="G54534" i="2"/>
  <c r="D54534" i="2"/>
  <c r="C54534" i="2"/>
  <c r="B54534" i="2"/>
  <c r="V54533" i="2"/>
  <c r="U54533" i="2"/>
  <c r="T54533" i="2"/>
  <c r="S54533" i="2"/>
  <c r="R54533" i="2"/>
  <c r="Q54533" i="2"/>
  <c r="P54533" i="2"/>
  <c r="O54533" i="2"/>
  <c r="L54533" i="2"/>
  <c r="I54533" i="2"/>
  <c r="H54533" i="2"/>
  <c r="G54533" i="2"/>
  <c r="D54533" i="2"/>
  <c r="C54533" i="2"/>
  <c r="B54533" i="2"/>
  <c r="V54532" i="2"/>
  <c r="U54532" i="2"/>
  <c r="T54532" i="2"/>
  <c r="S54532" i="2"/>
  <c r="R54532" i="2"/>
  <c r="Q54532" i="2"/>
  <c r="P54532" i="2"/>
  <c r="O54532" i="2"/>
  <c r="L54532" i="2"/>
  <c r="I54532" i="2"/>
  <c r="H54532" i="2"/>
  <c r="G54532" i="2"/>
  <c r="D54532" i="2"/>
  <c r="C54532" i="2"/>
  <c r="B54532" i="2"/>
  <c r="V54531" i="2"/>
  <c r="U54531" i="2"/>
  <c r="T54531" i="2"/>
  <c r="S54531" i="2"/>
  <c r="R54531" i="2"/>
  <c r="Q54531" i="2"/>
  <c r="P54531" i="2"/>
  <c r="O54531" i="2"/>
  <c r="L54531" i="2"/>
  <c r="I54531" i="2"/>
  <c r="H54531" i="2"/>
  <c r="G54531" i="2"/>
  <c r="D54531" i="2"/>
  <c r="C54531" i="2"/>
  <c r="B54531" i="2"/>
  <c r="V54530" i="2"/>
  <c r="U54530" i="2"/>
  <c r="T54530" i="2"/>
  <c r="S54530" i="2"/>
  <c r="R54530" i="2"/>
  <c r="Q54530" i="2"/>
  <c r="P54530" i="2"/>
  <c r="O54530" i="2"/>
  <c r="L54530" i="2"/>
  <c r="I54530" i="2"/>
  <c r="H54530" i="2"/>
  <c r="G54530" i="2"/>
  <c r="D54530" i="2"/>
  <c r="C54530" i="2"/>
  <c r="B54530" i="2"/>
  <c r="V54529" i="2"/>
  <c r="U54529" i="2"/>
  <c r="T54529" i="2"/>
  <c r="S54529" i="2"/>
  <c r="R54529" i="2"/>
  <c r="Q54529" i="2"/>
  <c r="P54529" i="2"/>
  <c r="O54529" i="2"/>
  <c r="L54529" i="2"/>
  <c r="I54529" i="2"/>
  <c r="H54529" i="2"/>
  <c r="G54529" i="2"/>
  <c r="D54529" i="2"/>
  <c r="C54529" i="2"/>
  <c r="B54529" i="2"/>
  <c r="V54528" i="2"/>
  <c r="U54528" i="2"/>
  <c r="T54528" i="2"/>
  <c r="S54528" i="2"/>
  <c r="R54528" i="2"/>
  <c r="Q54528" i="2"/>
  <c r="P54528" i="2"/>
  <c r="O54528" i="2"/>
  <c r="L54528" i="2"/>
  <c r="I54528" i="2"/>
  <c r="H54528" i="2"/>
  <c r="G54528" i="2"/>
  <c r="D54528" i="2"/>
  <c r="C54528" i="2"/>
  <c r="B54528" i="2"/>
  <c r="V54527" i="2"/>
  <c r="U54527" i="2"/>
  <c r="T54527" i="2"/>
  <c r="S54527" i="2"/>
  <c r="R54527" i="2"/>
  <c r="Q54527" i="2"/>
  <c r="P54527" i="2"/>
  <c r="O54527" i="2"/>
  <c r="L54527" i="2"/>
  <c r="I54527" i="2"/>
  <c r="H54527" i="2"/>
  <c r="G54527" i="2"/>
  <c r="D54527" i="2"/>
  <c r="C54527" i="2"/>
  <c r="B54527" i="2"/>
  <c r="V54526" i="2"/>
  <c r="U54526" i="2"/>
  <c r="T54526" i="2"/>
  <c r="S54526" i="2"/>
  <c r="R54526" i="2"/>
  <c r="Q54526" i="2"/>
  <c r="P54526" i="2"/>
  <c r="O54526" i="2"/>
  <c r="L54526" i="2"/>
  <c r="I54526" i="2"/>
  <c r="H54526" i="2"/>
  <c r="G54526" i="2"/>
  <c r="D54526" i="2"/>
  <c r="C54526" i="2"/>
  <c r="B54526" i="2"/>
  <c r="V54525" i="2"/>
  <c r="U54525" i="2"/>
  <c r="T54525" i="2"/>
  <c r="S54525" i="2"/>
  <c r="R54525" i="2"/>
  <c r="Q54525" i="2"/>
  <c r="P54525" i="2"/>
  <c r="O54525" i="2"/>
  <c r="L54525" i="2"/>
  <c r="I54525" i="2"/>
  <c r="H54525" i="2"/>
  <c r="G54525" i="2"/>
  <c r="D54525" i="2"/>
  <c r="C54525" i="2"/>
  <c r="B54525" i="2"/>
  <c r="V54524" i="2"/>
  <c r="U54524" i="2"/>
  <c r="T54524" i="2"/>
  <c r="S54524" i="2"/>
  <c r="R54524" i="2"/>
  <c r="Q54524" i="2"/>
  <c r="P54524" i="2"/>
  <c r="O54524" i="2"/>
  <c r="L54524" i="2"/>
  <c r="I54524" i="2"/>
  <c r="H54524" i="2"/>
  <c r="G54524" i="2"/>
  <c r="D54524" i="2"/>
  <c r="C54524" i="2"/>
  <c r="B54524" i="2"/>
  <c r="V54523" i="2"/>
  <c r="U54523" i="2"/>
  <c r="T54523" i="2"/>
  <c r="S54523" i="2"/>
  <c r="R54523" i="2"/>
  <c r="Q54523" i="2"/>
  <c r="P54523" i="2"/>
  <c r="O54523" i="2"/>
  <c r="L54523" i="2"/>
  <c r="I54523" i="2"/>
  <c r="H54523" i="2"/>
  <c r="G54523" i="2"/>
  <c r="D54523" i="2"/>
  <c r="C54523" i="2"/>
  <c r="B54523" i="2"/>
  <c r="V54522" i="2"/>
  <c r="U54522" i="2"/>
  <c r="T54522" i="2"/>
  <c r="S54522" i="2"/>
  <c r="R54522" i="2"/>
  <c r="Q54522" i="2"/>
  <c r="P54522" i="2"/>
  <c r="O54522" i="2"/>
  <c r="L54522" i="2"/>
  <c r="I54522" i="2"/>
  <c r="H54522" i="2"/>
  <c r="G54522" i="2"/>
  <c r="D54522" i="2"/>
  <c r="C54522" i="2"/>
  <c r="B54522" i="2"/>
  <c r="V54521" i="2"/>
  <c r="U54521" i="2"/>
  <c r="T54521" i="2"/>
  <c r="S54521" i="2"/>
  <c r="R54521" i="2"/>
  <c r="Q54521" i="2"/>
  <c r="P54521" i="2"/>
  <c r="O54521" i="2"/>
  <c r="L54521" i="2"/>
  <c r="I54521" i="2"/>
  <c r="H54521" i="2"/>
  <c r="G54521" i="2"/>
  <c r="D54521" i="2"/>
  <c r="C54521" i="2"/>
  <c r="B54521" i="2"/>
  <c r="V54520" i="2"/>
  <c r="U54520" i="2"/>
  <c r="T54520" i="2"/>
  <c r="S54520" i="2"/>
  <c r="R54520" i="2"/>
  <c r="Q54520" i="2"/>
  <c r="P54520" i="2"/>
  <c r="O54520" i="2"/>
  <c r="L54520" i="2"/>
  <c r="I54520" i="2"/>
  <c r="H54520" i="2"/>
  <c r="G54520" i="2"/>
  <c r="D54520" i="2"/>
  <c r="C54520" i="2"/>
  <c r="B54520" i="2"/>
  <c r="V54519" i="2"/>
  <c r="U54519" i="2"/>
  <c r="T54519" i="2"/>
  <c r="S54519" i="2"/>
  <c r="R54519" i="2"/>
  <c r="Q54519" i="2"/>
  <c r="P54519" i="2"/>
  <c r="O54519" i="2"/>
  <c r="L54519" i="2"/>
  <c r="I54519" i="2"/>
  <c r="H54519" i="2"/>
  <c r="G54519" i="2"/>
  <c r="D54519" i="2"/>
  <c r="C54519" i="2"/>
  <c r="B54519" i="2"/>
  <c r="V54518" i="2"/>
  <c r="U54518" i="2"/>
  <c r="T54518" i="2"/>
  <c r="S54518" i="2"/>
  <c r="R54518" i="2"/>
  <c r="Q54518" i="2"/>
  <c r="P54518" i="2"/>
  <c r="O54518" i="2"/>
  <c r="L54518" i="2"/>
  <c r="I54518" i="2"/>
  <c r="H54518" i="2"/>
  <c r="G54518" i="2"/>
  <c r="D54518" i="2"/>
  <c r="C54518" i="2"/>
  <c r="B54518" i="2"/>
  <c r="V54517" i="2"/>
  <c r="U54517" i="2"/>
  <c r="T54517" i="2"/>
  <c r="S54517" i="2"/>
  <c r="R54517" i="2"/>
  <c r="Q54517" i="2"/>
  <c r="P54517" i="2"/>
  <c r="O54517" i="2"/>
  <c r="L54517" i="2"/>
  <c r="I54517" i="2"/>
  <c r="H54517" i="2"/>
  <c r="G54517" i="2"/>
  <c r="D54517" i="2"/>
  <c r="C54517" i="2"/>
  <c r="B54517" i="2"/>
  <c r="V54516" i="2"/>
  <c r="U54516" i="2"/>
  <c r="T54516" i="2"/>
  <c r="S54516" i="2"/>
  <c r="R54516" i="2"/>
  <c r="Q54516" i="2"/>
  <c r="P54516" i="2"/>
  <c r="O54516" i="2"/>
  <c r="L54516" i="2"/>
  <c r="I54516" i="2"/>
  <c r="H54516" i="2"/>
  <c r="G54516" i="2"/>
  <c r="D54516" i="2"/>
  <c r="C54516" i="2"/>
  <c r="B54516" i="2"/>
  <c r="V54515" i="2"/>
  <c r="U54515" i="2"/>
  <c r="T54515" i="2"/>
  <c r="S54515" i="2"/>
  <c r="R54515" i="2"/>
  <c r="Q54515" i="2"/>
  <c r="P54515" i="2"/>
  <c r="O54515" i="2"/>
  <c r="L54515" i="2"/>
  <c r="I54515" i="2"/>
  <c r="H54515" i="2"/>
  <c r="G54515" i="2"/>
  <c r="D54515" i="2"/>
  <c r="C54515" i="2"/>
  <c r="B54515" i="2"/>
  <c r="V54514" i="2"/>
  <c r="U54514" i="2"/>
  <c r="T54514" i="2"/>
  <c r="S54514" i="2"/>
  <c r="R54514" i="2"/>
  <c r="Q54514" i="2"/>
  <c r="P54514" i="2"/>
  <c r="O54514" i="2"/>
  <c r="L54514" i="2"/>
  <c r="I54514" i="2"/>
  <c r="H54514" i="2"/>
  <c r="G54514" i="2"/>
  <c r="D54514" i="2"/>
  <c r="C54514" i="2"/>
  <c r="B54514" i="2"/>
  <c r="V54513" i="2"/>
  <c r="U54513" i="2"/>
  <c r="T54513" i="2"/>
  <c r="S54513" i="2"/>
  <c r="R54513" i="2"/>
  <c r="Q54513" i="2"/>
  <c r="P54513" i="2"/>
  <c r="O54513" i="2"/>
  <c r="L54513" i="2"/>
  <c r="I54513" i="2"/>
  <c r="H54513" i="2"/>
  <c r="G54513" i="2"/>
  <c r="D54513" i="2"/>
  <c r="C54513" i="2"/>
  <c r="B54513" i="2"/>
  <c r="V54512" i="2"/>
  <c r="U54512" i="2"/>
  <c r="T54512" i="2"/>
  <c r="S54512" i="2"/>
  <c r="R54512" i="2"/>
  <c r="Q54512" i="2"/>
  <c r="P54512" i="2"/>
  <c r="O54512" i="2"/>
  <c r="L54512" i="2"/>
  <c r="I54512" i="2"/>
  <c r="H54512" i="2"/>
  <c r="G54512" i="2"/>
  <c r="D54512" i="2"/>
  <c r="C54512" i="2"/>
  <c r="B54512" i="2"/>
  <c r="V54511" i="2"/>
  <c r="U54511" i="2"/>
  <c r="T54511" i="2"/>
  <c r="S54511" i="2"/>
  <c r="R54511" i="2"/>
  <c r="Q54511" i="2"/>
  <c r="P54511" i="2"/>
  <c r="O54511" i="2"/>
  <c r="L54511" i="2"/>
  <c r="I54511" i="2"/>
  <c r="H54511" i="2"/>
  <c r="G54511" i="2"/>
  <c r="D54511" i="2"/>
  <c r="C54511" i="2"/>
  <c r="B54511" i="2"/>
  <c r="V54510" i="2"/>
  <c r="U54510" i="2"/>
  <c r="T54510" i="2"/>
  <c r="S54510" i="2"/>
  <c r="R54510" i="2"/>
  <c r="Q54510" i="2"/>
  <c r="P54510" i="2"/>
  <c r="O54510" i="2"/>
  <c r="L54510" i="2"/>
  <c r="I54510" i="2"/>
  <c r="H54510" i="2"/>
  <c r="G54510" i="2"/>
  <c r="D54510" i="2"/>
  <c r="C54510" i="2"/>
  <c r="B54510" i="2"/>
  <c r="V54509" i="2"/>
  <c r="U54509" i="2"/>
  <c r="T54509" i="2"/>
  <c r="S54509" i="2"/>
  <c r="R54509" i="2"/>
  <c r="Q54509" i="2"/>
  <c r="P54509" i="2"/>
  <c r="O54509" i="2"/>
  <c r="L54509" i="2"/>
  <c r="I54509" i="2"/>
  <c r="H54509" i="2"/>
  <c r="G54509" i="2"/>
  <c r="D54509" i="2"/>
  <c r="C54509" i="2"/>
  <c r="B54509" i="2"/>
  <c r="V54508" i="2"/>
  <c r="U54508" i="2"/>
  <c r="T54508" i="2"/>
  <c r="S54508" i="2"/>
  <c r="R54508" i="2"/>
  <c r="Q54508" i="2"/>
  <c r="P54508" i="2"/>
  <c r="O54508" i="2"/>
  <c r="L54508" i="2"/>
  <c r="I54508" i="2"/>
  <c r="H54508" i="2"/>
  <c r="G54508" i="2"/>
  <c r="D54508" i="2"/>
  <c r="C54508" i="2"/>
  <c r="B54508" i="2"/>
  <c r="V54507" i="2"/>
  <c r="U54507" i="2"/>
  <c r="T54507" i="2"/>
  <c r="S54507" i="2"/>
  <c r="R54507" i="2"/>
  <c r="Q54507" i="2"/>
  <c r="P54507" i="2"/>
  <c r="O54507" i="2"/>
  <c r="L54507" i="2"/>
  <c r="I54507" i="2"/>
  <c r="H54507" i="2"/>
  <c r="G54507" i="2"/>
  <c r="D54507" i="2"/>
  <c r="C54507" i="2"/>
  <c r="B54507" i="2"/>
  <c r="V54506" i="2"/>
  <c r="U54506" i="2"/>
  <c r="T54506" i="2"/>
  <c r="S54506" i="2"/>
  <c r="R54506" i="2"/>
  <c r="Q54506" i="2"/>
  <c r="P54506" i="2"/>
  <c r="O54506" i="2"/>
  <c r="L54506" i="2"/>
  <c r="I54506" i="2"/>
  <c r="H54506" i="2"/>
  <c r="G54506" i="2"/>
  <c r="D54506" i="2"/>
  <c r="C54506" i="2"/>
  <c r="B54506" i="2"/>
  <c r="V54505" i="2"/>
  <c r="U54505" i="2"/>
  <c r="T54505" i="2"/>
  <c r="S54505" i="2"/>
  <c r="R54505" i="2"/>
  <c r="Q54505" i="2"/>
  <c r="P54505" i="2"/>
  <c r="O54505" i="2"/>
  <c r="L54505" i="2"/>
  <c r="I54505" i="2"/>
  <c r="H54505" i="2"/>
  <c r="G54505" i="2"/>
  <c r="D54505" i="2"/>
  <c r="C54505" i="2"/>
  <c r="B54505" i="2"/>
  <c r="V54504" i="2"/>
  <c r="U54504" i="2"/>
  <c r="T54504" i="2"/>
  <c r="S54504" i="2"/>
  <c r="R54504" i="2"/>
  <c r="Q54504" i="2"/>
  <c r="P54504" i="2"/>
  <c r="O54504" i="2"/>
  <c r="L54504" i="2"/>
  <c r="I54504" i="2"/>
  <c r="H54504" i="2"/>
  <c r="G54504" i="2"/>
  <c r="D54504" i="2"/>
  <c r="C54504" i="2"/>
  <c r="B54504" i="2"/>
  <c r="V54503" i="2"/>
  <c r="U54503" i="2"/>
  <c r="T54503" i="2"/>
  <c r="S54503" i="2"/>
  <c r="R54503" i="2"/>
  <c r="Q54503" i="2"/>
  <c r="P54503" i="2"/>
  <c r="O54503" i="2"/>
  <c r="L54503" i="2"/>
  <c r="I54503" i="2"/>
  <c r="H54503" i="2"/>
  <c r="G54503" i="2"/>
  <c r="D54503" i="2"/>
  <c r="C54503" i="2"/>
  <c r="B54503" i="2"/>
  <c r="V54502" i="2"/>
  <c r="U54502" i="2"/>
  <c r="T54502" i="2"/>
  <c r="S54502" i="2"/>
  <c r="R54502" i="2"/>
  <c r="Q54502" i="2"/>
  <c r="P54502" i="2"/>
  <c r="O54502" i="2"/>
  <c r="L54502" i="2"/>
  <c r="I54502" i="2"/>
  <c r="H54502" i="2"/>
  <c r="G54502" i="2"/>
  <c r="D54502" i="2"/>
  <c r="C54502" i="2"/>
  <c r="B54502" i="2"/>
  <c r="V54501" i="2"/>
  <c r="U54501" i="2"/>
  <c r="T54501" i="2"/>
  <c r="S54501" i="2"/>
  <c r="R54501" i="2"/>
  <c r="Q54501" i="2"/>
  <c r="P54501" i="2"/>
  <c r="O54501" i="2"/>
  <c r="L54501" i="2"/>
  <c r="I54501" i="2"/>
  <c r="H54501" i="2"/>
  <c r="G54501" i="2"/>
  <c r="D54501" i="2"/>
  <c r="C54501" i="2"/>
  <c r="B54501" i="2"/>
  <c r="V54500" i="2"/>
  <c r="U54500" i="2"/>
  <c r="T54500" i="2"/>
  <c r="S54500" i="2"/>
  <c r="R54500" i="2"/>
  <c r="Q54500" i="2"/>
  <c r="P54500" i="2"/>
  <c r="O54500" i="2"/>
  <c r="L54500" i="2"/>
  <c r="I54500" i="2"/>
  <c r="H54500" i="2"/>
  <c r="G54500" i="2"/>
  <c r="D54500" i="2"/>
  <c r="C54500" i="2"/>
  <c r="B54500" i="2"/>
  <c r="V54499" i="2"/>
  <c r="U54499" i="2"/>
  <c r="T54499" i="2"/>
  <c r="S54499" i="2"/>
  <c r="R54499" i="2"/>
  <c r="Q54499" i="2"/>
  <c r="P54499" i="2"/>
  <c r="O54499" i="2"/>
  <c r="L54499" i="2"/>
  <c r="I54499" i="2"/>
  <c r="H54499" i="2"/>
  <c r="G54499" i="2"/>
  <c r="D54499" i="2"/>
  <c r="C54499" i="2"/>
  <c r="B54499" i="2"/>
  <c r="V54498" i="2"/>
  <c r="U54498" i="2"/>
  <c r="T54498" i="2"/>
  <c r="S54498" i="2"/>
  <c r="R54498" i="2"/>
  <c r="Q54498" i="2"/>
  <c r="P54498" i="2"/>
  <c r="O54498" i="2"/>
  <c r="L54498" i="2"/>
  <c r="I54498" i="2"/>
  <c r="H54498" i="2"/>
  <c r="G54498" i="2"/>
  <c r="D54498" i="2"/>
  <c r="C54498" i="2"/>
  <c r="B54498" i="2"/>
  <c r="V54497" i="2"/>
  <c r="U54497" i="2"/>
  <c r="T54497" i="2"/>
  <c r="S54497" i="2"/>
  <c r="R54497" i="2"/>
  <c r="Q54497" i="2"/>
  <c r="P54497" i="2"/>
  <c r="O54497" i="2"/>
  <c r="L54497" i="2"/>
  <c r="I54497" i="2"/>
  <c r="H54497" i="2"/>
  <c r="G54497" i="2"/>
  <c r="D54497" i="2"/>
  <c r="C54497" i="2"/>
  <c r="B54497" i="2"/>
  <c r="V54496" i="2"/>
  <c r="U54496" i="2"/>
  <c r="T54496" i="2"/>
  <c r="S54496" i="2"/>
  <c r="R54496" i="2"/>
  <c r="Q54496" i="2"/>
  <c r="P54496" i="2"/>
  <c r="O54496" i="2"/>
  <c r="L54496" i="2"/>
  <c r="I54496" i="2"/>
  <c r="H54496" i="2"/>
  <c r="G54496" i="2"/>
  <c r="D54496" i="2"/>
  <c r="C54496" i="2"/>
  <c r="B54496" i="2"/>
  <c r="V54495" i="2"/>
  <c r="U54495" i="2"/>
  <c r="T54495" i="2"/>
  <c r="S54495" i="2"/>
  <c r="R54495" i="2"/>
  <c r="Q54495" i="2"/>
  <c r="P54495" i="2"/>
  <c r="O54495" i="2"/>
  <c r="L54495" i="2"/>
  <c r="I54495" i="2"/>
  <c r="H54495" i="2"/>
  <c r="G54495" i="2"/>
  <c r="D54495" i="2"/>
  <c r="C54495" i="2"/>
  <c r="B54495" i="2"/>
  <c r="V54494" i="2"/>
  <c r="U54494" i="2"/>
  <c r="T54494" i="2"/>
  <c r="S54494" i="2"/>
  <c r="R54494" i="2"/>
  <c r="Q54494" i="2"/>
  <c r="P54494" i="2"/>
  <c r="O54494" i="2"/>
  <c r="L54494" i="2"/>
  <c r="I54494" i="2"/>
  <c r="H54494" i="2"/>
  <c r="G54494" i="2"/>
  <c r="D54494" i="2"/>
  <c r="C54494" i="2"/>
  <c r="B54494" i="2"/>
  <c r="V54493" i="2"/>
  <c r="U54493" i="2"/>
  <c r="T54493" i="2"/>
  <c r="S54493" i="2"/>
  <c r="R54493" i="2"/>
  <c r="Q54493" i="2"/>
  <c r="P54493" i="2"/>
  <c r="O54493" i="2"/>
  <c r="L54493" i="2"/>
  <c r="I54493" i="2"/>
  <c r="H54493" i="2"/>
  <c r="G54493" i="2"/>
  <c r="D54493" i="2"/>
  <c r="C54493" i="2"/>
  <c r="B54493" i="2"/>
  <c r="V54492" i="2"/>
  <c r="U54492" i="2"/>
  <c r="T54492" i="2"/>
  <c r="S54492" i="2"/>
  <c r="R54492" i="2"/>
  <c r="Q54492" i="2"/>
  <c r="P54492" i="2"/>
  <c r="O54492" i="2"/>
  <c r="L54492" i="2"/>
  <c r="I54492" i="2"/>
  <c r="H54492" i="2"/>
  <c r="G54492" i="2"/>
  <c r="D54492" i="2"/>
  <c r="C54492" i="2"/>
  <c r="B54492" i="2"/>
  <c r="V54491" i="2"/>
  <c r="U54491" i="2"/>
  <c r="T54491" i="2"/>
  <c r="S54491" i="2"/>
  <c r="R54491" i="2"/>
  <c r="Q54491" i="2"/>
  <c r="P54491" i="2"/>
  <c r="O54491" i="2"/>
  <c r="L54491" i="2"/>
  <c r="I54491" i="2"/>
  <c r="H54491" i="2"/>
  <c r="G54491" i="2"/>
  <c r="D54491" i="2"/>
  <c r="C54491" i="2"/>
  <c r="B54491" i="2"/>
  <c r="V54490" i="2"/>
  <c r="U54490" i="2"/>
  <c r="T54490" i="2"/>
  <c r="S54490" i="2"/>
  <c r="R54490" i="2"/>
  <c r="Q54490" i="2"/>
  <c r="P54490" i="2"/>
  <c r="O54490" i="2"/>
  <c r="L54490" i="2"/>
  <c r="I54490" i="2"/>
  <c r="H54490" i="2"/>
  <c r="G54490" i="2"/>
  <c r="D54490" i="2"/>
  <c r="C54490" i="2"/>
  <c r="B54490" i="2"/>
  <c r="V54489" i="2"/>
  <c r="U54489" i="2"/>
  <c r="T54489" i="2"/>
  <c r="S54489" i="2"/>
  <c r="R54489" i="2"/>
  <c r="Q54489" i="2"/>
  <c r="P54489" i="2"/>
  <c r="O54489" i="2"/>
  <c r="L54489" i="2"/>
  <c r="I54489" i="2"/>
  <c r="H54489" i="2"/>
  <c r="G54489" i="2"/>
  <c r="D54489" i="2"/>
  <c r="C54489" i="2"/>
  <c r="B54489" i="2"/>
  <c r="V54488" i="2"/>
  <c r="U54488" i="2"/>
  <c r="T54488" i="2"/>
  <c r="S54488" i="2"/>
  <c r="R54488" i="2"/>
  <c r="Q54488" i="2"/>
  <c r="P54488" i="2"/>
  <c r="O54488" i="2"/>
  <c r="L54488" i="2"/>
  <c r="I54488" i="2"/>
  <c r="H54488" i="2"/>
  <c r="G54488" i="2"/>
  <c r="D54488" i="2"/>
  <c r="C54488" i="2"/>
  <c r="B54488" i="2"/>
  <c r="V54487" i="2"/>
  <c r="U54487" i="2"/>
  <c r="T54487" i="2"/>
  <c r="S54487" i="2"/>
  <c r="R54487" i="2"/>
  <c r="Q54487" i="2"/>
  <c r="P54487" i="2"/>
  <c r="O54487" i="2"/>
  <c r="L54487" i="2"/>
  <c r="I54487" i="2"/>
  <c r="H54487" i="2"/>
  <c r="G54487" i="2"/>
  <c r="D54487" i="2"/>
  <c r="C54487" i="2"/>
  <c r="B54487" i="2"/>
  <c r="V54486" i="2"/>
  <c r="U54486" i="2"/>
  <c r="T54486" i="2"/>
  <c r="S54486" i="2"/>
  <c r="R54486" i="2"/>
  <c r="Q54486" i="2"/>
  <c r="P54486" i="2"/>
  <c r="O54486" i="2"/>
  <c r="L54486" i="2"/>
  <c r="I54486" i="2"/>
  <c r="H54486" i="2"/>
  <c r="G54486" i="2"/>
  <c r="D54486" i="2"/>
  <c r="C54486" i="2"/>
  <c r="B54486" i="2"/>
  <c r="V54485" i="2"/>
  <c r="U54485" i="2"/>
  <c r="T54485" i="2"/>
  <c r="S54485" i="2"/>
  <c r="R54485" i="2"/>
  <c r="Q54485" i="2"/>
  <c r="P54485" i="2"/>
  <c r="O54485" i="2"/>
  <c r="L54485" i="2"/>
  <c r="I54485" i="2"/>
  <c r="H54485" i="2"/>
  <c r="G54485" i="2"/>
  <c r="D54485" i="2"/>
  <c r="C54485" i="2"/>
  <c r="B54485" i="2"/>
  <c r="V54484" i="2"/>
  <c r="U54484" i="2"/>
  <c r="T54484" i="2"/>
  <c r="S54484" i="2"/>
  <c r="R54484" i="2"/>
  <c r="Q54484" i="2"/>
  <c r="P54484" i="2"/>
  <c r="O54484" i="2"/>
  <c r="L54484" i="2"/>
  <c r="I54484" i="2"/>
  <c r="H54484" i="2"/>
  <c r="G54484" i="2"/>
  <c r="D54484" i="2"/>
  <c r="C54484" i="2"/>
  <c r="B54484" i="2"/>
  <c r="V54483" i="2"/>
  <c r="U54483" i="2"/>
  <c r="T54483" i="2"/>
  <c r="S54483" i="2"/>
  <c r="R54483" i="2"/>
  <c r="Q54483" i="2"/>
  <c r="P54483" i="2"/>
  <c r="O54483" i="2"/>
  <c r="L54483" i="2"/>
  <c r="I54483" i="2"/>
  <c r="H54483" i="2"/>
  <c r="G54483" i="2"/>
  <c r="D54483" i="2"/>
  <c r="C54483" i="2"/>
  <c r="B54483" i="2"/>
  <c r="V54482" i="2"/>
  <c r="U54482" i="2"/>
  <c r="T54482" i="2"/>
  <c r="S54482" i="2"/>
  <c r="R54482" i="2"/>
  <c r="Q54482" i="2"/>
  <c r="P54482" i="2"/>
  <c r="O54482" i="2"/>
  <c r="L54482" i="2"/>
  <c r="I54482" i="2"/>
  <c r="H54482" i="2"/>
  <c r="G54482" i="2"/>
  <c r="D54482" i="2"/>
  <c r="C54482" i="2"/>
  <c r="B54482" i="2"/>
  <c r="V54481" i="2"/>
  <c r="U54481" i="2"/>
  <c r="T54481" i="2"/>
  <c r="S54481" i="2"/>
  <c r="R54481" i="2"/>
  <c r="Q54481" i="2"/>
  <c r="P54481" i="2"/>
  <c r="O54481" i="2"/>
  <c r="L54481" i="2"/>
  <c r="I54481" i="2"/>
  <c r="H54481" i="2"/>
  <c r="G54481" i="2"/>
  <c r="D54481" i="2"/>
  <c r="C54481" i="2"/>
  <c r="B54481" i="2"/>
  <c r="V54480" i="2"/>
  <c r="U54480" i="2"/>
  <c r="T54480" i="2"/>
  <c r="S54480" i="2"/>
  <c r="R54480" i="2"/>
  <c r="Q54480" i="2"/>
  <c r="P54480" i="2"/>
  <c r="O54480" i="2"/>
  <c r="L54480" i="2"/>
  <c r="I54480" i="2"/>
  <c r="H54480" i="2"/>
  <c r="G54480" i="2"/>
  <c r="D54480" i="2"/>
  <c r="C54480" i="2"/>
  <c r="B54480" i="2"/>
  <c r="V54479" i="2"/>
  <c r="U54479" i="2"/>
  <c r="T54479" i="2"/>
  <c r="S54479" i="2"/>
  <c r="R54479" i="2"/>
  <c r="Q54479" i="2"/>
  <c r="P54479" i="2"/>
  <c r="O54479" i="2"/>
  <c r="L54479" i="2"/>
  <c r="I54479" i="2"/>
  <c r="H54479" i="2"/>
  <c r="G54479" i="2"/>
  <c r="D54479" i="2"/>
  <c r="C54479" i="2"/>
  <c r="B54479" i="2"/>
  <c r="V54478" i="2"/>
  <c r="U54478" i="2"/>
  <c r="T54478" i="2"/>
  <c r="S54478" i="2"/>
  <c r="R54478" i="2"/>
  <c r="Q54478" i="2"/>
  <c r="P54478" i="2"/>
  <c r="O54478" i="2"/>
  <c r="L54478" i="2"/>
  <c r="I54478" i="2"/>
  <c r="H54478" i="2"/>
  <c r="G54478" i="2"/>
  <c r="D54478" i="2"/>
  <c r="C54478" i="2"/>
  <c r="B54478" i="2"/>
  <c r="V54477" i="2"/>
  <c r="U54477" i="2"/>
  <c r="T54477" i="2"/>
  <c r="S54477" i="2"/>
  <c r="R54477" i="2"/>
  <c r="Q54477" i="2"/>
  <c r="P54477" i="2"/>
  <c r="O54477" i="2"/>
  <c r="L54477" i="2"/>
  <c r="I54477" i="2"/>
  <c r="H54477" i="2"/>
  <c r="G54477" i="2"/>
  <c r="D54477" i="2"/>
  <c r="C54477" i="2"/>
  <c r="B54477" i="2"/>
  <c r="V54476" i="2"/>
  <c r="U54476" i="2"/>
  <c r="T54476" i="2"/>
  <c r="S54476" i="2"/>
  <c r="R54476" i="2"/>
  <c r="Q54476" i="2"/>
  <c r="P54476" i="2"/>
  <c r="O54476" i="2"/>
  <c r="L54476" i="2"/>
  <c r="I54476" i="2"/>
  <c r="H54476" i="2"/>
  <c r="G54476" i="2"/>
  <c r="D54476" i="2"/>
  <c r="C54476" i="2"/>
  <c r="B54476" i="2"/>
  <c r="V54475" i="2"/>
  <c r="U54475" i="2"/>
  <c r="T54475" i="2"/>
  <c r="S54475" i="2"/>
  <c r="R54475" i="2"/>
  <c r="Q54475" i="2"/>
  <c r="P54475" i="2"/>
  <c r="O54475" i="2"/>
  <c r="L54475" i="2"/>
  <c r="I54475" i="2"/>
  <c r="H54475" i="2"/>
  <c r="G54475" i="2"/>
  <c r="D54475" i="2"/>
  <c r="C54475" i="2"/>
  <c r="B54475" i="2"/>
  <c r="V54474" i="2"/>
  <c r="U54474" i="2"/>
  <c r="T54474" i="2"/>
  <c r="S54474" i="2"/>
  <c r="R54474" i="2"/>
  <c r="Q54474" i="2"/>
  <c r="P54474" i="2"/>
  <c r="O54474" i="2"/>
  <c r="L54474" i="2"/>
  <c r="I54474" i="2"/>
  <c r="H54474" i="2"/>
  <c r="G54474" i="2"/>
  <c r="D54474" i="2"/>
  <c r="C54474" i="2"/>
  <c r="B54474" i="2"/>
  <c r="V54473" i="2"/>
  <c r="U54473" i="2"/>
  <c r="T54473" i="2"/>
  <c r="S54473" i="2"/>
  <c r="R54473" i="2"/>
  <c r="Q54473" i="2"/>
  <c r="P54473" i="2"/>
  <c r="O54473" i="2"/>
  <c r="L54473" i="2"/>
  <c r="I54473" i="2"/>
  <c r="H54473" i="2"/>
  <c r="G54473" i="2"/>
  <c r="D54473" i="2"/>
  <c r="C54473" i="2"/>
  <c r="B54473" i="2"/>
  <c r="V54472" i="2"/>
  <c r="U54472" i="2"/>
  <c r="T54472" i="2"/>
  <c r="S54472" i="2"/>
  <c r="R54472" i="2"/>
  <c r="Q54472" i="2"/>
  <c r="P54472" i="2"/>
  <c r="O54472" i="2"/>
  <c r="L54472" i="2"/>
  <c r="I54472" i="2"/>
  <c r="H54472" i="2"/>
  <c r="G54472" i="2"/>
  <c r="D54472" i="2"/>
  <c r="C54472" i="2"/>
  <c r="B54472" i="2"/>
  <c r="V54471" i="2"/>
  <c r="U54471" i="2"/>
  <c r="T54471" i="2"/>
  <c r="S54471" i="2"/>
  <c r="R54471" i="2"/>
  <c r="Q54471" i="2"/>
  <c r="P54471" i="2"/>
  <c r="O54471" i="2"/>
  <c r="L54471" i="2"/>
  <c r="I54471" i="2"/>
  <c r="H54471" i="2"/>
  <c r="G54471" i="2"/>
  <c r="D54471" i="2"/>
  <c r="C54471" i="2"/>
  <c r="B54471" i="2"/>
  <c r="V54470" i="2"/>
  <c r="U54470" i="2"/>
  <c r="T54470" i="2"/>
  <c r="S54470" i="2"/>
  <c r="R54470" i="2"/>
  <c r="Q54470" i="2"/>
  <c r="P54470" i="2"/>
  <c r="O54470" i="2"/>
  <c r="L54470" i="2"/>
  <c r="I54470" i="2"/>
  <c r="H54470" i="2"/>
  <c r="G54470" i="2"/>
  <c r="D54470" i="2"/>
  <c r="C54470" i="2"/>
  <c r="B54470" i="2"/>
  <c r="V54469" i="2"/>
  <c r="U54469" i="2"/>
  <c r="T54469" i="2"/>
  <c r="S54469" i="2"/>
  <c r="R54469" i="2"/>
  <c r="Q54469" i="2"/>
  <c r="P54469" i="2"/>
  <c r="O54469" i="2"/>
  <c r="L54469" i="2"/>
  <c r="I54469" i="2"/>
  <c r="H54469" i="2"/>
  <c r="G54469" i="2"/>
  <c r="D54469" i="2"/>
  <c r="C54469" i="2"/>
  <c r="B54469" i="2"/>
  <c r="V54468" i="2"/>
  <c r="U54468" i="2"/>
  <c r="T54468" i="2"/>
  <c r="S54468" i="2"/>
  <c r="R54468" i="2"/>
  <c r="Q54468" i="2"/>
  <c r="P54468" i="2"/>
  <c r="O54468" i="2"/>
  <c r="L54468" i="2"/>
  <c r="I54468" i="2"/>
  <c r="H54468" i="2"/>
  <c r="G54468" i="2"/>
  <c r="D54468" i="2"/>
  <c r="C54468" i="2"/>
  <c r="B54468" i="2"/>
  <c r="V54467" i="2"/>
  <c r="U54467" i="2"/>
  <c r="T54467" i="2"/>
  <c r="S54467" i="2"/>
  <c r="R54467" i="2"/>
  <c r="Q54467" i="2"/>
  <c r="P54467" i="2"/>
  <c r="O54467" i="2"/>
  <c r="L54467" i="2"/>
  <c r="I54467" i="2"/>
  <c r="H54467" i="2"/>
  <c r="G54467" i="2"/>
  <c r="D54467" i="2"/>
  <c r="C54467" i="2"/>
  <c r="B54467" i="2"/>
  <c r="V54466" i="2"/>
  <c r="U54466" i="2"/>
  <c r="T54466" i="2"/>
  <c r="S54466" i="2"/>
  <c r="R54466" i="2"/>
  <c r="Q54466" i="2"/>
  <c r="P54466" i="2"/>
  <c r="O54466" i="2"/>
  <c r="L54466" i="2"/>
  <c r="I54466" i="2"/>
  <c r="H54466" i="2"/>
  <c r="G54466" i="2"/>
  <c r="D54466" i="2"/>
  <c r="C54466" i="2"/>
  <c r="B54466" i="2"/>
  <c r="V54465" i="2"/>
  <c r="U54465" i="2"/>
  <c r="T54465" i="2"/>
  <c r="S54465" i="2"/>
  <c r="R54465" i="2"/>
  <c r="Q54465" i="2"/>
  <c r="P54465" i="2"/>
  <c r="O54465" i="2"/>
  <c r="L54465" i="2"/>
  <c r="I54465" i="2"/>
  <c r="H54465" i="2"/>
  <c r="G54465" i="2"/>
  <c r="D54465" i="2"/>
  <c r="C54465" i="2"/>
  <c r="B54465" i="2"/>
  <c r="V54464" i="2"/>
  <c r="U54464" i="2"/>
  <c r="T54464" i="2"/>
  <c r="S54464" i="2"/>
  <c r="R54464" i="2"/>
  <c r="Q54464" i="2"/>
  <c r="P54464" i="2"/>
  <c r="O54464" i="2"/>
  <c r="L54464" i="2"/>
  <c r="I54464" i="2"/>
  <c r="H54464" i="2"/>
  <c r="G54464" i="2"/>
  <c r="D54464" i="2"/>
  <c r="C54464" i="2"/>
  <c r="B54464" i="2"/>
  <c r="V54463" i="2"/>
  <c r="U54463" i="2"/>
  <c r="T54463" i="2"/>
  <c r="S54463" i="2"/>
  <c r="R54463" i="2"/>
  <c r="Q54463" i="2"/>
  <c r="P54463" i="2"/>
  <c r="O54463" i="2"/>
  <c r="L54463" i="2"/>
  <c r="I54463" i="2"/>
  <c r="H54463" i="2"/>
  <c r="G54463" i="2"/>
  <c r="D54463" i="2"/>
  <c r="C54463" i="2"/>
  <c r="B54463" i="2"/>
  <c r="V54462" i="2"/>
  <c r="U54462" i="2"/>
  <c r="T54462" i="2"/>
  <c r="S54462" i="2"/>
  <c r="R54462" i="2"/>
  <c r="Q54462" i="2"/>
  <c r="P54462" i="2"/>
  <c r="O54462" i="2"/>
  <c r="L54462" i="2"/>
  <c r="I54462" i="2"/>
  <c r="H54462" i="2"/>
  <c r="G54462" i="2"/>
  <c r="D54462" i="2"/>
  <c r="C54462" i="2"/>
  <c r="B54462" i="2"/>
  <c r="V54461" i="2"/>
  <c r="U54461" i="2"/>
  <c r="T54461" i="2"/>
  <c r="S54461" i="2"/>
  <c r="R54461" i="2"/>
  <c r="Q54461" i="2"/>
  <c r="P54461" i="2"/>
  <c r="O54461" i="2"/>
  <c r="L54461" i="2"/>
  <c r="I54461" i="2"/>
  <c r="H54461" i="2"/>
  <c r="G54461" i="2"/>
  <c r="D54461" i="2"/>
  <c r="C54461" i="2"/>
  <c r="B54461" i="2"/>
  <c r="V54460" i="2"/>
  <c r="U54460" i="2"/>
  <c r="T54460" i="2"/>
  <c r="S54460" i="2"/>
  <c r="R54460" i="2"/>
  <c r="Q54460" i="2"/>
  <c r="P54460" i="2"/>
  <c r="O54460" i="2"/>
  <c r="L54460" i="2"/>
  <c r="I54460" i="2"/>
  <c r="H54460" i="2"/>
  <c r="G54460" i="2"/>
  <c r="D54460" i="2"/>
  <c r="C54460" i="2"/>
  <c r="B54460" i="2"/>
  <c r="V54459" i="2"/>
  <c r="U54459" i="2"/>
  <c r="T54459" i="2"/>
  <c r="S54459" i="2"/>
  <c r="R54459" i="2"/>
  <c r="Q54459" i="2"/>
  <c r="P54459" i="2"/>
  <c r="O54459" i="2"/>
  <c r="L54459" i="2"/>
  <c r="I54459" i="2"/>
  <c r="H54459" i="2"/>
  <c r="G54459" i="2"/>
  <c r="D54459" i="2"/>
  <c r="C54459" i="2"/>
  <c r="B54459" i="2"/>
  <c r="V54458" i="2"/>
  <c r="U54458" i="2"/>
  <c r="T54458" i="2"/>
  <c r="S54458" i="2"/>
  <c r="R54458" i="2"/>
  <c r="Q54458" i="2"/>
  <c r="P54458" i="2"/>
  <c r="O54458" i="2"/>
  <c r="L54458" i="2"/>
  <c r="I54458" i="2"/>
  <c r="H54458" i="2"/>
  <c r="G54458" i="2"/>
  <c r="D54458" i="2"/>
  <c r="C54458" i="2"/>
  <c r="B54458" i="2"/>
  <c r="V54457" i="2"/>
  <c r="U54457" i="2"/>
  <c r="T54457" i="2"/>
  <c r="S54457" i="2"/>
  <c r="R54457" i="2"/>
  <c r="Q54457" i="2"/>
  <c r="P54457" i="2"/>
  <c r="O54457" i="2"/>
  <c r="L54457" i="2"/>
  <c r="I54457" i="2"/>
  <c r="H54457" i="2"/>
  <c r="G54457" i="2"/>
  <c r="D54457" i="2"/>
  <c r="C54457" i="2"/>
  <c r="B54457" i="2"/>
  <c r="V54456" i="2"/>
  <c r="U54456" i="2"/>
  <c r="T54456" i="2"/>
  <c r="S54456" i="2"/>
  <c r="R54456" i="2"/>
  <c r="Q54456" i="2"/>
  <c r="P54456" i="2"/>
  <c r="O54456" i="2"/>
  <c r="L54456" i="2"/>
  <c r="I54456" i="2"/>
  <c r="H54456" i="2"/>
  <c r="G54456" i="2"/>
  <c r="D54456" i="2"/>
  <c r="C54456" i="2"/>
  <c r="B54456" i="2"/>
  <c r="V54455" i="2"/>
  <c r="U54455" i="2"/>
  <c r="T54455" i="2"/>
  <c r="S54455" i="2"/>
  <c r="R54455" i="2"/>
  <c r="Q54455" i="2"/>
  <c r="P54455" i="2"/>
  <c r="O54455" i="2"/>
  <c r="L54455" i="2"/>
  <c r="I54455" i="2"/>
  <c r="H54455" i="2"/>
  <c r="G54455" i="2"/>
  <c r="D54455" i="2"/>
  <c r="C54455" i="2"/>
  <c r="B54455" i="2"/>
  <c r="V54454" i="2"/>
  <c r="U54454" i="2"/>
  <c r="T54454" i="2"/>
  <c r="S54454" i="2"/>
  <c r="R54454" i="2"/>
  <c r="Q54454" i="2"/>
  <c r="P54454" i="2"/>
  <c r="O54454" i="2"/>
  <c r="L54454" i="2"/>
  <c r="I54454" i="2"/>
  <c r="H54454" i="2"/>
  <c r="G54454" i="2"/>
  <c r="D54454" i="2"/>
  <c r="C54454" i="2"/>
  <c r="B54454" i="2"/>
  <c r="V54453" i="2"/>
  <c r="U54453" i="2"/>
  <c r="T54453" i="2"/>
  <c r="S54453" i="2"/>
  <c r="R54453" i="2"/>
  <c r="Q54453" i="2"/>
  <c r="P54453" i="2"/>
  <c r="O54453" i="2"/>
  <c r="L54453" i="2"/>
  <c r="I54453" i="2"/>
  <c r="H54453" i="2"/>
  <c r="G54453" i="2"/>
  <c r="D54453" i="2"/>
  <c r="C54453" i="2"/>
  <c r="B54453" i="2"/>
  <c r="V54452" i="2"/>
  <c r="U54452" i="2"/>
  <c r="T54452" i="2"/>
  <c r="S54452" i="2"/>
  <c r="R54452" i="2"/>
  <c r="Q54452" i="2"/>
  <c r="P54452" i="2"/>
  <c r="O54452" i="2"/>
  <c r="L54452" i="2"/>
  <c r="I54452" i="2"/>
  <c r="H54452" i="2"/>
  <c r="G54452" i="2"/>
  <c r="D54452" i="2"/>
  <c r="C54452" i="2"/>
  <c r="B54452" i="2"/>
  <c r="V54451" i="2"/>
  <c r="U54451" i="2"/>
  <c r="T54451" i="2"/>
  <c r="S54451" i="2"/>
  <c r="R54451" i="2"/>
  <c r="Q54451" i="2"/>
  <c r="P54451" i="2"/>
  <c r="O54451" i="2"/>
  <c r="L54451" i="2"/>
  <c r="I54451" i="2"/>
  <c r="H54451" i="2"/>
  <c r="G54451" i="2"/>
  <c r="D54451" i="2"/>
  <c r="C54451" i="2"/>
  <c r="B54451" i="2"/>
  <c r="V54450" i="2"/>
  <c r="U54450" i="2"/>
  <c r="T54450" i="2"/>
  <c r="S54450" i="2"/>
  <c r="R54450" i="2"/>
  <c r="Q54450" i="2"/>
  <c r="P54450" i="2"/>
  <c r="O54450" i="2"/>
  <c r="L54450" i="2"/>
  <c r="I54450" i="2"/>
  <c r="H54450" i="2"/>
  <c r="G54450" i="2"/>
  <c r="D54450" i="2"/>
  <c r="C54450" i="2"/>
  <c r="B54450" i="2"/>
  <c r="V54449" i="2"/>
  <c r="U54449" i="2"/>
  <c r="T54449" i="2"/>
  <c r="S54449" i="2"/>
  <c r="R54449" i="2"/>
  <c r="Q54449" i="2"/>
  <c r="P54449" i="2"/>
  <c r="O54449" i="2"/>
  <c r="L54449" i="2"/>
  <c r="I54449" i="2"/>
  <c r="H54449" i="2"/>
  <c r="G54449" i="2"/>
  <c r="D54449" i="2"/>
  <c r="C54449" i="2"/>
  <c r="B54449" i="2"/>
  <c r="V54448" i="2"/>
  <c r="U54448" i="2"/>
  <c r="T54448" i="2"/>
  <c r="S54448" i="2"/>
  <c r="R54448" i="2"/>
  <c r="Q54448" i="2"/>
  <c r="P54448" i="2"/>
  <c r="O54448" i="2"/>
  <c r="L54448" i="2"/>
  <c r="I54448" i="2"/>
  <c r="H54448" i="2"/>
  <c r="G54448" i="2"/>
  <c r="D54448" i="2"/>
  <c r="C54448" i="2"/>
  <c r="B54448" i="2"/>
  <c r="V54447" i="2"/>
  <c r="U54447" i="2"/>
  <c r="T54447" i="2"/>
  <c r="S54447" i="2"/>
  <c r="R54447" i="2"/>
  <c r="Q54447" i="2"/>
  <c r="P54447" i="2"/>
  <c r="O54447" i="2"/>
  <c r="L54447" i="2"/>
  <c r="I54447" i="2"/>
  <c r="H54447" i="2"/>
  <c r="G54447" i="2"/>
  <c r="D54447" i="2"/>
  <c r="C54447" i="2"/>
  <c r="B54447" i="2"/>
  <c r="V54446" i="2"/>
  <c r="U54446" i="2"/>
  <c r="T54446" i="2"/>
  <c r="S54446" i="2"/>
  <c r="R54446" i="2"/>
  <c r="Q54446" i="2"/>
  <c r="P54446" i="2"/>
  <c r="O54446" i="2"/>
  <c r="L54446" i="2"/>
  <c r="I54446" i="2"/>
  <c r="H54446" i="2"/>
  <c r="G54446" i="2"/>
  <c r="D54446" i="2"/>
  <c r="C54446" i="2"/>
  <c r="B54446" i="2"/>
  <c r="V54445" i="2"/>
  <c r="U54445" i="2"/>
  <c r="T54445" i="2"/>
  <c r="S54445" i="2"/>
  <c r="R54445" i="2"/>
  <c r="Q54445" i="2"/>
  <c r="P54445" i="2"/>
  <c r="O54445" i="2"/>
  <c r="L54445" i="2"/>
  <c r="I54445" i="2"/>
  <c r="H54445" i="2"/>
  <c r="G54445" i="2"/>
  <c r="D54445" i="2"/>
  <c r="C54445" i="2"/>
  <c r="B54445" i="2"/>
  <c r="V54444" i="2"/>
  <c r="U54444" i="2"/>
  <c r="T54444" i="2"/>
  <c r="S54444" i="2"/>
  <c r="R54444" i="2"/>
  <c r="Q54444" i="2"/>
  <c r="P54444" i="2"/>
  <c r="O54444" i="2"/>
  <c r="L54444" i="2"/>
  <c r="I54444" i="2"/>
  <c r="H54444" i="2"/>
  <c r="G54444" i="2"/>
  <c r="D54444" i="2"/>
  <c r="C54444" i="2"/>
  <c r="B54444" i="2"/>
  <c r="V54443" i="2"/>
  <c r="U54443" i="2"/>
  <c r="T54443" i="2"/>
  <c r="S54443" i="2"/>
  <c r="R54443" i="2"/>
  <c r="Q54443" i="2"/>
  <c r="P54443" i="2"/>
  <c r="O54443" i="2"/>
  <c r="L54443" i="2"/>
  <c r="I54443" i="2"/>
  <c r="H54443" i="2"/>
  <c r="G54443" i="2"/>
  <c r="D54443" i="2"/>
  <c r="C54443" i="2"/>
  <c r="B54443" i="2"/>
  <c r="V54442" i="2"/>
  <c r="U54442" i="2"/>
  <c r="T54442" i="2"/>
  <c r="S54442" i="2"/>
  <c r="R54442" i="2"/>
  <c r="Q54442" i="2"/>
  <c r="P54442" i="2"/>
  <c r="O54442" i="2"/>
  <c r="L54442" i="2"/>
  <c r="I54442" i="2"/>
  <c r="H54442" i="2"/>
  <c r="G54442" i="2"/>
  <c r="D54442" i="2"/>
  <c r="C54442" i="2"/>
  <c r="B54442" i="2"/>
  <c r="V54441" i="2"/>
  <c r="U54441" i="2"/>
  <c r="T54441" i="2"/>
  <c r="S54441" i="2"/>
  <c r="R54441" i="2"/>
  <c r="Q54441" i="2"/>
  <c r="P54441" i="2"/>
  <c r="O54441" i="2"/>
  <c r="L54441" i="2"/>
  <c r="I54441" i="2"/>
  <c r="H54441" i="2"/>
  <c r="G54441" i="2"/>
  <c r="D54441" i="2"/>
  <c r="C54441" i="2"/>
  <c r="B54441" i="2"/>
  <c r="V54440" i="2"/>
  <c r="U54440" i="2"/>
  <c r="T54440" i="2"/>
  <c r="S54440" i="2"/>
  <c r="R54440" i="2"/>
  <c r="Q54440" i="2"/>
  <c r="P54440" i="2"/>
  <c r="O54440" i="2"/>
  <c r="L54440" i="2"/>
  <c r="I54440" i="2"/>
  <c r="H54440" i="2"/>
  <c r="G54440" i="2"/>
  <c r="D54440" i="2"/>
  <c r="C54440" i="2"/>
  <c r="B54440" i="2"/>
  <c r="V54439" i="2"/>
  <c r="U54439" i="2"/>
  <c r="T54439" i="2"/>
  <c r="S54439" i="2"/>
  <c r="R54439" i="2"/>
  <c r="Q54439" i="2"/>
  <c r="P54439" i="2"/>
  <c r="O54439" i="2"/>
  <c r="L54439" i="2"/>
  <c r="I54439" i="2"/>
  <c r="H54439" i="2"/>
  <c r="G54439" i="2"/>
  <c r="D54439" i="2"/>
  <c r="C54439" i="2"/>
  <c r="B54439" i="2"/>
  <c r="V54438" i="2"/>
  <c r="U54438" i="2"/>
  <c r="T54438" i="2"/>
  <c r="S54438" i="2"/>
  <c r="R54438" i="2"/>
  <c r="Q54438" i="2"/>
  <c r="P54438" i="2"/>
  <c r="O54438" i="2"/>
  <c r="L54438" i="2"/>
  <c r="I54438" i="2"/>
  <c r="H54438" i="2"/>
  <c r="G54438" i="2"/>
  <c r="D54438" i="2"/>
  <c r="C54438" i="2"/>
  <c r="B54438" i="2"/>
  <c r="V54437" i="2"/>
  <c r="U54437" i="2"/>
  <c r="T54437" i="2"/>
  <c r="S54437" i="2"/>
  <c r="R54437" i="2"/>
  <c r="Q54437" i="2"/>
  <c r="P54437" i="2"/>
  <c r="O54437" i="2"/>
  <c r="L54437" i="2"/>
  <c r="I54437" i="2"/>
  <c r="H54437" i="2"/>
  <c r="G54437" i="2"/>
  <c r="D54437" i="2"/>
  <c r="C54437" i="2"/>
  <c r="B54437" i="2"/>
  <c r="V54436" i="2"/>
  <c r="U54436" i="2"/>
  <c r="T54436" i="2"/>
  <c r="S54436" i="2"/>
  <c r="R54436" i="2"/>
  <c r="Q54436" i="2"/>
  <c r="P54436" i="2"/>
  <c r="O54436" i="2"/>
  <c r="L54436" i="2"/>
  <c r="I54436" i="2"/>
  <c r="H54436" i="2"/>
  <c r="G54436" i="2"/>
  <c r="D54436" i="2"/>
  <c r="C54436" i="2"/>
  <c r="B54436" i="2"/>
  <c r="V54435" i="2"/>
  <c r="U54435" i="2"/>
  <c r="T54435" i="2"/>
  <c r="S54435" i="2"/>
  <c r="R54435" i="2"/>
  <c r="Q54435" i="2"/>
  <c r="P54435" i="2"/>
  <c r="O54435" i="2"/>
  <c r="L54435" i="2"/>
  <c r="I54435" i="2"/>
  <c r="H54435" i="2"/>
  <c r="G54435" i="2"/>
  <c r="D54435" i="2"/>
  <c r="C54435" i="2"/>
  <c r="B54435" i="2"/>
  <c r="V54434" i="2"/>
  <c r="U54434" i="2"/>
  <c r="T54434" i="2"/>
  <c r="S54434" i="2"/>
  <c r="R54434" i="2"/>
  <c r="Q54434" i="2"/>
  <c r="P54434" i="2"/>
  <c r="O54434" i="2"/>
  <c r="L54434" i="2"/>
  <c r="I54434" i="2"/>
  <c r="H54434" i="2"/>
  <c r="G54434" i="2"/>
  <c r="D54434" i="2"/>
  <c r="C54434" i="2"/>
  <c r="B54434" i="2"/>
  <c r="V54433" i="2"/>
  <c r="U54433" i="2"/>
  <c r="T54433" i="2"/>
  <c r="S54433" i="2"/>
  <c r="R54433" i="2"/>
  <c r="Q54433" i="2"/>
  <c r="P54433" i="2"/>
  <c r="O54433" i="2"/>
  <c r="L54433" i="2"/>
  <c r="I54433" i="2"/>
  <c r="H54433" i="2"/>
  <c r="G54433" i="2"/>
  <c r="D54433" i="2"/>
  <c r="C54433" i="2"/>
  <c r="B54433" i="2"/>
  <c r="V54432" i="2"/>
  <c r="U54432" i="2"/>
  <c r="T54432" i="2"/>
  <c r="S54432" i="2"/>
  <c r="R54432" i="2"/>
  <c r="Q54432" i="2"/>
  <c r="P54432" i="2"/>
  <c r="O54432" i="2"/>
  <c r="L54432" i="2"/>
  <c r="I54432" i="2"/>
  <c r="H54432" i="2"/>
  <c r="G54432" i="2"/>
  <c r="D54432" i="2"/>
  <c r="C54432" i="2"/>
  <c r="B54432" i="2"/>
  <c r="V54431" i="2"/>
  <c r="U54431" i="2"/>
  <c r="T54431" i="2"/>
  <c r="S54431" i="2"/>
  <c r="R54431" i="2"/>
  <c r="Q54431" i="2"/>
  <c r="P54431" i="2"/>
  <c r="O54431" i="2"/>
  <c r="L54431" i="2"/>
  <c r="I54431" i="2"/>
  <c r="H54431" i="2"/>
  <c r="G54431" i="2"/>
  <c r="D54431" i="2"/>
  <c r="C54431" i="2"/>
  <c r="B54431" i="2"/>
  <c r="V54430" i="2"/>
  <c r="U54430" i="2"/>
  <c r="T54430" i="2"/>
  <c r="S54430" i="2"/>
  <c r="R54430" i="2"/>
  <c r="Q54430" i="2"/>
  <c r="P54430" i="2"/>
  <c r="O54430" i="2"/>
  <c r="L54430" i="2"/>
  <c r="I54430" i="2"/>
  <c r="H54430" i="2"/>
  <c r="G54430" i="2"/>
  <c r="D54430" i="2"/>
  <c r="C54430" i="2"/>
  <c r="B54430" i="2"/>
  <c r="V54429" i="2"/>
  <c r="U54429" i="2"/>
  <c r="T54429" i="2"/>
  <c r="S54429" i="2"/>
  <c r="R54429" i="2"/>
  <c r="Q54429" i="2"/>
  <c r="P54429" i="2"/>
  <c r="O54429" i="2"/>
  <c r="L54429" i="2"/>
  <c r="I54429" i="2"/>
  <c r="H54429" i="2"/>
  <c r="G54429" i="2"/>
  <c r="D54429" i="2"/>
  <c r="C54429" i="2"/>
  <c r="B54429" i="2"/>
  <c r="V54428" i="2"/>
  <c r="U54428" i="2"/>
  <c r="T54428" i="2"/>
  <c r="S54428" i="2"/>
  <c r="R54428" i="2"/>
  <c r="Q54428" i="2"/>
  <c r="P54428" i="2"/>
  <c r="O54428" i="2"/>
  <c r="L54428" i="2"/>
  <c r="I54428" i="2"/>
  <c r="H54428" i="2"/>
  <c r="G54428" i="2"/>
  <c r="D54428" i="2"/>
  <c r="C54428" i="2"/>
  <c r="B54428" i="2"/>
  <c r="V54427" i="2"/>
  <c r="U54427" i="2"/>
  <c r="T54427" i="2"/>
  <c r="S54427" i="2"/>
  <c r="R54427" i="2"/>
  <c r="Q54427" i="2"/>
  <c r="P54427" i="2"/>
  <c r="O54427" i="2"/>
  <c r="L54427" i="2"/>
  <c r="I54427" i="2"/>
  <c r="H54427" i="2"/>
  <c r="G54427" i="2"/>
  <c r="D54427" i="2"/>
  <c r="C54427" i="2"/>
  <c r="B54427" i="2"/>
  <c r="V54426" i="2"/>
  <c r="U54426" i="2"/>
  <c r="T54426" i="2"/>
  <c r="S54426" i="2"/>
  <c r="R54426" i="2"/>
  <c r="Q54426" i="2"/>
  <c r="P54426" i="2"/>
  <c r="O54426" i="2"/>
  <c r="L54426" i="2"/>
  <c r="I54426" i="2"/>
  <c r="H54426" i="2"/>
  <c r="G54426" i="2"/>
  <c r="D54426" i="2"/>
  <c r="C54426" i="2"/>
  <c r="B54426" i="2"/>
  <c r="V54425" i="2"/>
  <c r="U54425" i="2"/>
  <c r="T54425" i="2"/>
  <c r="S54425" i="2"/>
  <c r="R54425" i="2"/>
  <c r="Q54425" i="2"/>
  <c r="P54425" i="2"/>
  <c r="O54425" i="2"/>
  <c r="L54425" i="2"/>
  <c r="I54425" i="2"/>
  <c r="H54425" i="2"/>
  <c r="G54425" i="2"/>
  <c r="D54425" i="2"/>
  <c r="C54425" i="2"/>
  <c r="B54425" i="2"/>
  <c r="V54424" i="2"/>
  <c r="U54424" i="2"/>
  <c r="T54424" i="2"/>
  <c r="S54424" i="2"/>
  <c r="R54424" i="2"/>
  <c r="Q54424" i="2"/>
  <c r="P54424" i="2"/>
  <c r="O54424" i="2"/>
  <c r="L54424" i="2"/>
  <c r="I54424" i="2"/>
  <c r="H54424" i="2"/>
  <c r="G54424" i="2"/>
  <c r="D54424" i="2"/>
  <c r="C54424" i="2"/>
  <c r="B54424" i="2"/>
  <c r="V54423" i="2"/>
  <c r="U54423" i="2"/>
  <c r="T54423" i="2"/>
  <c r="S54423" i="2"/>
  <c r="R54423" i="2"/>
  <c r="Q54423" i="2"/>
  <c r="P54423" i="2"/>
  <c r="O54423" i="2"/>
  <c r="L54423" i="2"/>
  <c r="I54423" i="2"/>
  <c r="H54423" i="2"/>
  <c r="G54423" i="2"/>
  <c r="D54423" i="2"/>
  <c r="C54423" i="2"/>
  <c r="B54423" i="2"/>
  <c r="V54422" i="2"/>
  <c r="U54422" i="2"/>
  <c r="T54422" i="2"/>
  <c r="S54422" i="2"/>
  <c r="R54422" i="2"/>
  <c r="Q54422" i="2"/>
  <c r="P54422" i="2"/>
  <c r="O54422" i="2"/>
  <c r="L54422" i="2"/>
  <c r="I54422" i="2"/>
  <c r="H54422" i="2"/>
  <c r="G54422" i="2"/>
  <c r="D54422" i="2"/>
  <c r="C54422" i="2"/>
  <c r="B54422" i="2"/>
  <c r="V54421" i="2"/>
  <c r="U54421" i="2"/>
  <c r="T54421" i="2"/>
  <c r="S54421" i="2"/>
  <c r="R54421" i="2"/>
  <c r="Q54421" i="2"/>
  <c r="P54421" i="2"/>
  <c r="O54421" i="2"/>
  <c r="L54421" i="2"/>
  <c r="I54421" i="2"/>
  <c r="H54421" i="2"/>
  <c r="G54421" i="2"/>
  <c r="D54421" i="2"/>
  <c r="C54421" i="2"/>
  <c r="B54421" i="2"/>
  <c r="V54420" i="2"/>
  <c r="U54420" i="2"/>
  <c r="T54420" i="2"/>
  <c r="S54420" i="2"/>
  <c r="R54420" i="2"/>
  <c r="Q54420" i="2"/>
  <c r="P54420" i="2"/>
  <c r="O54420" i="2"/>
  <c r="L54420" i="2"/>
  <c r="I54420" i="2"/>
  <c r="H54420" i="2"/>
  <c r="G54420" i="2"/>
  <c r="D54420" i="2"/>
  <c r="C54420" i="2"/>
  <c r="B54420" i="2"/>
  <c r="V54419" i="2"/>
  <c r="U54419" i="2"/>
  <c r="T54419" i="2"/>
  <c r="S54419" i="2"/>
  <c r="R54419" i="2"/>
  <c r="Q54419" i="2"/>
  <c r="P54419" i="2"/>
  <c r="O54419" i="2"/>
  <c r="L54419" i="2"/>
  <c r="I54419" i="2"/>
  <c r="H54419" i="2"/>
  <c r="G54419" i="2"/>
  <c r="D54419" i="2"/>
  <c r="C54419" i="2"/>
  <c r="B54419" i="2"/>
  <c r="V54418" i="2"/>
  <c r="U54418" i="2"/>
  <c r="T54418" i="2"/>
  <c r="S54418" i="2"/>
  <c r="R54418" i="2"/>
  <c r="Q54418" i="2"/>
  <c r="P54418" i="2"/>
  <c r="O54418" i="2"/>
  <c r="L54418" i="2"/>
  <c r="I54418" i="2"/>
  <c r="H54418" i="2"/>
  <c r="G54418" i="2"/>
  <c r="D54418" i="2"/>
  <c r="C54418" i="2"/>
  <c r="B54418" i="2"/>
  <c r="V54417" i="2"/>
  <c r="U54417" i="2"/>
  <c r="T54417" i="2"/>
  <c r="S54417" i="2"/>
  <c r="R54417" i="2"/>
  <c r="Q54417" i="2"/>
  <c r="P54417" i="2"/>
  <c r="O54417" i="2"/>
  <c r="L54417" i="2"/>
  <c r="I54417" i="2"/>
  <c r="H54417" i="2"/>
  <c r="G54417" i="2"/>
  <c r="D54417" i="2"/>
  <c r="C54417" i="2"/>
  <c r="B54417" i="2"/>
  <c r="V54416" i="2"/>
  <c r="U54416" i="2"/>
  <c r="T54416" i="2"/>
  <c r="S54416" i="2"/>
  <c r="R54416" i="2"/>
  <c r="Q54416" i="2"/>
  <c r="P54416" i="2"/>
  <c r="O54416" i="2"/>
  <c r="L54416" i="2"/>
  <c r="I54416" i="2"/>
  <c r="H54416" i="2"/>
  <c r="G54416" i="2"/>
  <c r="D54416" i="2"/>
  <c r="C54416" i="2"/>
  <c r="B54416" i="2"/>
  <c r="V54415" i="2"/>
  <c r="U54415" i="2"/>
  <c r="T54415" i="2"/>
  <c r="S54415" i="2"/>
  <c r="R54415" i="2"/>
  <c r="Q54415" i="2"/>
  <c r="P54415" i="2"/>
  <c r="O54415" i="2"/>
  <c r="L54415" i="2"/>
  <c r="I54415" i="2"/>
  <c r="H54415" i="2"/>
  <c r="G54415" i="2"/>
  <c r="D54415" i="2"/>
  <c r="C54415" i="2"/>
  <c r="B54415" i="2"/>
  <c r="V54414" i="2"/>
  <c r="U54414" i="2"/>
  <c r="T54414" i="2"/>
  <c r="S54414" i="2"/>
  <c r="R54414" i="2"/>
  <c r="Q54414" i="2"/>
  <c r="P54414" i="2"/>
  <c r="O54414" i="2"/>
  <c r="L54414" i="2"/>
  <c r="I54414" i="2"/>
  <c r="H54414" i="2"/>
  <c r="G54414" i="2"/>
  <c r="D54414" i="2"/>
  <c r="C54414" i="2"/>
  <c r="B54414" i="2"/>
  <c r="V54413" i="2"/>
  <c r="U54413" i="2"/>
  <c r="T54413" i="2"/>
  <c r="S54413" i="2"/>
  <c r="R54413" i="2"/>
  <c r="Q54413" i="2"/>
  <c r="P54413" i="2"/>
  <c r="O54413" i="2"/>
  <c r="L54413" i="2"/>
  <c r="I54413" i="2"/>
  <c r="H54413" i="2"/>
  <c r="G54413" i="2"/>
  <c r="D54413" i="2"/>
  <c r="C54413" i="2"/>
  <c r="B54413" i="2"/>
  <c r="V54412" i="2"/>
  <c r="U54412" i="2"/>
  <c r="T54412" i="2"/>
  <c r="S54412" i="2"/>
  <c r="R54412" i="2"/>
  <c r="Q54412" i="2"/>
  <c r="P54412" i="2"/>
  <c r="O54412" i="2"/>
  <c r="L54412" i="2"/>
  <c r="I54412" i="2"/>
  <c r="H54412" i="2"/>
  <c r="G54412" i="2"/>
  <c r="D54412" i="2"/>
  <c r="C54412" i="2"/>
  <c r="B54412" i="2"/>
  <c r="V54411" i="2"/>
  <c r="U54411" i="2"/>
  <c r="T54411" i="2"/>
  <c r="S54411" i="2"/>
  <c r="R54411" i="2"/>
  <c r="Q54411" i="2"/>
  <c r="P54411" i="2"/>
  <c r="O54411" i="2"/>
  <c r="L54411" i="2"/>
  <c r="I54411" i="2"/>
  <c r="H54411" i="2"/>
  <c r="G54411" i="2"/>
  <c r="D54411" i="2"/>
  <c r="C54411" i="2"/>
  <c r="B54411" i="2"/>
  <c r="V54410" i="2"/>
  <c r="U54410" i="2"/>
  <c r="T54410" i="2"/>
  <c r="S54410" i="2"/>
  <c r="R54410" i="2"/>
  <c r="Q54410" i="2"/>
  <c r="P54410" i="2"/>
  <c r="O54410" i="2"/>
  <c r="L54410" i="2"/>
  <c r="I54410" i="2"/>
  <c r="H54410" i="2"/>
  <c r="G54410" i="2"/>
  <c r="D54410" i="2"/>
  <c r="C54410" i="2"/>
  <c r="B54410" i="2"/>
  <c r="V54409" i="2"/>
  <c r="U54409" i="2"/>
  <c r="T54409" i="2"/>
  <c r="S54409" i="2"/>
  <c r="R54409" i="2"/>
  <c r="Q54409" i="2"/>
  <c r="P54409" i="2"/>
  <c r="O54409" i="2"/>
  <c r="L54409" i="2"/>
  <c r="I54409" i="2"/>
  <c r="H54409" i="2"/>
  <c r="G54409" i="2"/>
  <c r="D54409" i="2"/>
  <c r="C54409" i="2"/>
  <c r="B54409" i="2"/>
  <c r="V54408" i="2"/>
  <c r="U54408" i="2"/>
  <c r="T54408" i="2"/>
  <c r="S54408" i="2"/>
  <c r="R54408" i="2"/>
  <c r="Q54408" i="2"/>
  <c r="P54408" i="2"/>
  <c r="O54408" i="2"/>
  <c r="L54408" i="2"/>
  <c r="I54408" i="2"/>
  <c r="H54408" i="2"/>
  <c r="G54408" i="2"/>
  <c r="D54408" i="2"/>
  <c r="C54408" i="2"/>
  <c r="B54408" i="2"/>
  <c r="V54407" i="2"/>
  <c r="U54407" i="2"/>
  <c r="T54407" i="2"/>
  <c r="S54407" i="2"/>
  <c r="R54407" i="2"/>
  <c r="Q54407" i="2"/>
  <c r="P54407" i="2"/>
  <c r="O54407" i="2"/>
  <c r="L54407" i="2"/>
  <c r="I54407" i="2"/>
  <c r="H54407" i="2"/>
  <c r="G54407" i="2"/>
  <c r="D54407" i="2"/>
  <c r="C54407" i="2"/>
  <c r="B54407" i="2"/>
  <c r="V54406" i="2"/>
  <c r="U54406" i="2"/>
  <c r="T54406" i="2"/>
  <c r="S54406" i="2"/>
  <c r="R54406" i="2"/>
  <c r="Q54406" i="2"/>
  <c r="P54406" i="2"/>
  <c r="O54406" i="2"/>
  <c r="L54406" i="2"/>
  <c r="I54406" i="2"/>
  <c r="H54406" i="2"/>
  <c r="G54406" i="2"/>
  <c r="D54406" i="2"/>
  <c r="C54406" i="2"/>
  <c r="B54406" i="2"/>
  <c r="V54405" i="2"/>
  <c r="U54405" i="2"/>
  <c r="T54405" i="2"/>
  <c r="S54405" i="2"/>
  <c r="R54405" i="2"/>
  <c r="Q54405" i="2"/>
  <c r="P54405" i="2"/>
  <c r="O54405" i="2"/>
  <c r="L54405" i="2"/>
  <c r="I54405" i="2"/>
  <c r="H54405" i="2"/>
  <c r="G54405" i="2"/>
  <c r="D54405" i="2"/>
  <c r="C54405" i="2"/>
  <c r="B54405" i="2"/>
  <c r="V54404" i="2"/>
  <c r="U54404" i="2"/>
  <c r="T54404" i="2"/>
  <c r="S54404" i="2"/>
  <c r="R54404" i="2"/>
  <c r="Q54404" i="2"/>
  <c r="P54404" i="2"/>
  <c r="O54404" i="2"/>
  <c r="L54404" i="2"/>
  <c r="I54404" i="2"/>
  <c r="H54404" i="2"/>
  <c r="G54404" i="2"/>
  <c r="D54404" i="2"/>
  <c r="C54404" i="2"/>
  <c r="B54404" i="2"/>
  <c r="V54403" i="2"/>
  <c r="U54403" i="2"/>
  <c r="T54403" i="2"/>
  <c r="S54403" i="2"/>
  <c r="R54403" i="2"/>
  <c r="Q54403" i="2"/>
  <c r="P54403" i="2"/>
  <c r="O54403" i="2"/>
  <c r="L54403" i="2"/>
  <c r="I54403" i="2"/>
  <c r="H54403" i="2"/>
  <c r="G54403" i="2"/>
  <c r="D54403" i="2"/>
  <c r="C54403" i="2"/>
  <c r="B54403" i="2"/>
  <c r="V54402" i="2"/>
  <c r="U54402" i="2"/>
  <c r="T54402" i="2"/>
  <c r="S54402" i="2"/>
  <c r="R54402" i="2"/>
  <c r="Q54402" i="2"/>
  <c r="P54402" i="2"/>
  <c r="O54402" i="2"/>
  <c r="L54402" i="2"/>
  <c r="I54402" i="2"/>
  <c r="H54402" i="2"/>
  <c r="G54402" i="2"/>
  <c r="D54402" i="2"/>
  <c r="C54402" i="2"/>
  <c r="B54402" i="2"/>
  <c r="V54401" i="2"/>
  <c r="U54401" i="2"/>
  <c r="T54401" i="2"/>
  <c r="S54401" i="2"/>
  <c r="R54401" i="2"/>
  <c r="Q54401" i="2"/>
  <c r="P54401" i="2"/>
  <c r="O54401" i="2"/>
  <c r="L54401" i="2"/>
  <c r="I54401" i="2"/>
  <c r="H54401" i="2"/>
  <c r="G54401" i="2"/>
  <c r="D54401" i="2"/>
  <c r="C54401" i="2"/>
  <c r="B54401" i="2"/>
  <c r="V54400" i="2"/>
  <c r="U54400" i="2"/>
  <c r="T54400" i="2"/>
  <c r="S54400" i="2"/>
  <c r="R54400" i="2"/>
  <c r="Q54400" i="2"/>
  <c r="P54400" i="2"/>
  <c r="O54400" i="2"/>
  <c r="L54400" i="2"/>
  <c r="I54400" i="2"/>
  <c r="H54400" i="2"/>
  <c r="G54400" i="2"/>
  <c r="D54400" i="2"/>
  <c r="C54400" i="2"/>
  <c r="B54400" i="2"/>
  <c r="V54399" i="2"/>
  <c r="U54399" i="2"/>
  <c r="T54399" i="2"/>
  <c r="S54399" i="2"/>
  <c r="R54399" i="2"/>
  <c r="Q54399" i="2"/>
  <c r="P54399" i="2"/>
  <c r="O54399" i="2"/>
  <c r="L54399" i="2"/>
  <c r="I54399" i="2"/>
  <c r="H54399" i="2"/>
  <c r="G54399" i="2"/>
  <c r="D54399" i="2"/>
  <c r="C54399" i="2"/>
  <c r="B54399" i="2"/>
  <c r="V54398" i="2"/>
  <c r="U54398" i="2"/>
  <c r="T54398" i="2"/>
  <c r="S54398" i="2"/>
  <c r="R54398" i="2"/>
  <c r="Q54398" i="2"/>
  <c r="P54398" i="2"/>
  <c r="O54398" i="2"/>
  <c r="L54398" i="2"/>
  <c r="I54398" i="2"/>
  <c r="H54398" i="2"/>
  <c r="G54398" i="2"/>
  <c r="D54398" i="2"/>
  <c r="C54398" i="2"/>
  <c r="B54398" i="2"/>
  <c r="V54397" i="2"/>
  <c r="U54397" i="2"/>
  <c r="T54397" i="2"/>
  <c r="S54397" i="2"/>
  <c r="R54397" i="2"/>
  <c r="Q54397" i="2"/>
  <c r="P54397" i="2"/>
  <c r="O54397" i="2"/>
  <c r="L54397" i="2"/>
  <c r="I54397" i="2"/>
  <c r="H54397" i="2"/>
  <c r="G54397" i="2"/>
  <c r="D54397" i="2"/>
  <c r="C54397" i="2"/>
  <c r="B54397" i="2"/>
  <c r="V54396" i="2"/>
  <c r="U54396" i="2"/>
  <c r="T54396" i="2"/>
  <c r="S54396" i="2"/>
  <c r="R54396" i="2"/>
  <c r="Q54396" i="2"/>
  <c r="P54396" i="2"/>
  <c r="O54396" i="2"/>
  <c r="L54396" i="2"/>
  <c r="I54396" i="2"/>
  <c r="H54396" i="2"/>
  <c r="G54396" i="2"/>
  <c r="D54396" i="2"/>
  <c r="C54396" i="2"/>
  <c r="B54396" i="2"/>
  <c r="V54395" i="2"/>
  <c r="U54395" i="2"/>
  <c r="T54395" i="2"/>
  <c r="S54395" i="2"/>
  <c r="R54395" i="2"/>
  <c r="Q54395" i="2"/>
  <c r="P54395" i="2"/>
  <c r="O54395" i="2"/>
  <c r="L54395" i="2"/>
  <c r="I54395" i="2"/>
  <c r="H54395" i="2"/>
  <c r="G54395" i="2"/>
  <c r="D54395" i="2"/>
  <c r="C54395" i="2"/>
  <c r="B54395" i="2"/>
  <c r="V54394" i="2"/>
  <c r="U54394" i="2"/>
  <c r="T54394" i="2"/>
  <c r="S54394" i="2"/>
  <c r="R54394" i="2"/>
  <c r="Q54394" i="2"/>
  <c r="P54394" i="2"/>
  <c r="O54394" i="2"/>
  <c r="L54394" i="2"/>
  <c r="I54394" i="2"/>
  <c r="H54394" i="2"/>
  <c r="G54394" i="2"/>
  <c r="D54394" i="2"/>
  <c r="C54394" i="2"/>
  <c r="B54394" i="2"/>
  <c r="V54393" i="2"/>
  <c r="U54393" i="2"/>
  <c r="T54393" i="2"/>
  <c r="S54393" i="2"/>
  <c r="R54393" i="2"/>
  <c r="Q54393" i="2"/>
  <c r="P54393" i="2"/>
  <c r="O54393" i="2"/>
  <c r="L54393" i="2"/>
  <c r="I54393" i="2"/>
  <c r="H54393" i="2"/>
  <c r="G54393" i="2"/>
  <c r="D54393" i="2"/>
  <c r="C54393" i="2"/>
  <c r="B54393" i="2"/>
  <c r="V54392" i="2"/>
  <c r="U54392" i="2"/>
  <c r="T54392" i="2"/>
  <c r="S54392" i="2"/>
  <c r="R54392" i="2"/>
  <c r="Q54392" i="2"/>
  <c r="P54392" i="2"/>
  <c r="O54392" i="2"/>
  <c r="L54392" i="2"/>
  <c r="I54392" i="2"/>
  <c r="H54392" i="2"/>
  <c r="G54392" i="2"/>
  <c r="D54392" i="2"/>
  <c r="C54392" i="2"/>
  <c r="B54392" i="2"/>
  <c r="V54391" i="2"/>
  <c r="U54391" i="2"/>
  <c r="T54391" i="2"/>
  <c r="S54391" i="2"/>
  <c r="R54391" i="2"/>
  <c r="Q54391" i="2"/>
  <c r="P54391" i="2"/>
  <c r="O54391" i="2"/>
  <c r="L54391" i="2"/>
  <c r="I54391" i="2"/>
  <c r="H54391" i="2"/>
  <c r="G54391" i="2"/>
  <c r="D54391" i="2"/>
  <c r="C54391" i="2"/>
  <c r="B54391" i="2"/>
  <c r="V54390" i="2"/>
  <c r="U54390" i="2"/>
  <c r="T54390" i="2"/>
  <c r="S54390" i="2"/>
  <c r="R54390" i="2"/>
  <c r="Q54390" i="2"/>
  <c r="P54390" i="2"/>
  <c r="O54390" i="2"/>
  <c r="L54390" i="2"/>
  <c r="I54390" i="2"/>
  <c r="H54390" i="2"/>
  <c r="G54390" i="2"/>
  <c r="D54390" i="2"/>
  <c r="C54390" i="2"/>
  <c r="B54390" i="2"/>
  <c r="V54389" i="2"/>
  <c r="U54389" i="2"/>
  <c r="T54389" i="2"/>
  <c r="S54389" i="2"/>
  <c r="R54389" i="2"/>
  <c r="Q54389" i="2"/>
  <c r="P54389" i="2"/>
  <c r="O54389" i="2"/>
  <c r="L54389" i="2"/>
  <c r="I54389" i="2"/>
  <c r="H54389" i="2"/>
  <c r="G54389" i="2"/>
  <c r="D54389" i="2"/>
  <c r="C54389" i="2"/>
  <c r="B54389" i="2"/>
  <c r="V54388" i="2"/>
  <c r="U54388" i="2"/>
  <c r="T54388" i="2"/>
  <c r="S54388" i="2"/>
  <c r="R54388" i="2"/>
  <c r="Q54388" i="2"/>
  <c r="P54388" i="2"/>
  <c r="O54388" i="2"/>
  <c r="L54388" i="2"/>
  <c r="I54388" i="2"/>
  <c r="H54388" i="2"/>
  <c r="G54388" i="2"/>
  <c r="D54388" i="2"/>
  <c r="C54388" i="2"/>
  <c r="B54388" i="2"/>
  <c r="V54387" i="2"/>
  <c r="U54387" i="2"/>
  <c r="T54387" i="2"/>
  <c r="S54387" i="2"/>
  <c r="R54387" i="2"/>
  <c r="Q54387" i="2"/>
  <c r="P54387" i="2"/>
  <c r="O54387" i="2"/>
  <c r="L54387" i="2"/>
  <c r="I54387" i="2"/>
  <c r="H54387" i="2"/>
  <c r="G54387" i="2"/>
  <c r="D54387" i="2"/>
  <c r="C54387" i="2"/>
  <c r="B54387" i="2"/>
  <c r="V54386" i="2"/>
  <c r="U54386" i="2"/>
  <c r="T54386" i="2"/>
  <c r="S54386" i="2"/>
  <c r="R54386" i="2"/>
  <c r="Q54386" i="2"/>
  <c r="P54386" i="2"/>
  <c r="O54386" i="2"/>
  <c r="L54386" i="2"/>
  <c r="I54386" i="2"/>
  <c r="H54386" i="2"/>
  <c r="G54386" i="2"/>
  <c r="D54386" i="2"/>
  <c r="C54386" i="2"/>
  <c r="B54386" i="2"/>
  <c r="V54385" i="2"/>
  <c r="U54385" i="2"/>
  <c r="T54385" i="2"/>
  <c r="S54385" i="2"/>
  <c r="R54385" i="2"/>
  <c r="Q54385" i="2"/>
  <c r="P54385" i="2"/>
  <c r="O54385" i="2"/>
  <c r="L54385" i="2"/>
  <c r="I54385" i="2"/>
  <c r="H54385" i="2"/>
  <c r="G54385" i="2"/>
  <c r="D54385" i="2"/>
  <c r="C54385" i="2"/>
  <c r="B54385" i="2"/>
  <c r="V54384" i="2"/>
  <c r="U54384" i="2"/>
  <c r="T54384" i="2"/>
  <c r="S54384" i="2"/>
  <c r="R54384" i="2"/>
  <c r="Q54384" i="2"/>
  <c r="P54384" i="2"/>
  <c r="O54384" i="2"/>
  <c r="L54384" i="2"/>
  <c r="I54384" i="2"/>
  <c r="H54384" i="2"/>
  <c r="G54384" i="2"/>
  <c r="D54384" i="2"/>
  <c r="C54384" i="2"/>
  <c r="B54384" i="2"/>
  <c r="V54383" i="2"/>
  <c r="U54383" i="2"/>
  <c r="T54383" i="2"/>
  <c r="S54383" i="2"/>
  <c r="R54383" i="2"/>
  <c r="Q54383" i="2"/>
  <c r="P54383" i="2"/>
  <c r="O54383" i="2"/>
  <c r="L54383" i="2"/>
  <c r="I54383" i="2"/>
  <c r="H54383" i="2"/>
  <c r="G54383" i="2"/>
  <c r="D54383" i="2"/>
  <c r="C54383" i="2"/>
  <c r="B54383" i="2"/>
  <c r="V54382" i="2"/>
  <c r="U54382" i="2"/>
  <c r="T54382" i="2"/>
  <c r="S54382" i="2"/>
  <c r="R54382" i="2"/>
  <c r="Q54382" i="2"/>
  <c r="P54382" i="2"/>
  <c r="O54382" i="2"/>
  <c r="L54382" i="2"/>
  <c r="I54382" i="2"/>
  <c r="H54382" i="2"/>
  <c r="G54382" i="2"/>
  <c r="D54382" i="2"/>
  <c r="C54382" i="2"/>
  <c r="B54382" i="2"/>
  <c r="V54381" i="2"/>
  <c r="U54381" i="2"/>
  <c r="T54381" i="2"/>
  <c r="S54381" i="2"/>
  <c r="R54381" i="2"/>
  <c r="Q54381" i="2"/>
  <c r="P54381" i="2"/>
  <c r="O54381" i="2"/>
  <c r="L54381" i="2"/>
  <c r="I54381" i="2"/>
  <c r="H54381" i="2"/>
  <c r="G54381" i="2"/>
  <c r="D54381" i="2"/>
  <c r="C54381" i="2"/>
  <c r="B54381" i="2"/>
  <c r="V54380" i="2"/>
  <c r="U54380" i="2"/>
  <c r="T54380" i="2"/>
  <c r="S54380" i="2"/>
  <c r="R54380" i="2"/>
  <c r="Q54380" i="2"/>
  <c r="P54380" i="2"/>
  <c r="O54380" i="2"/>
  <c r="L54380" i="2"/>
  <c r="I54380" i="2"/>
  <c r="H54380" i="2"/>
  <c r="G54380" i="2"/>
  <c r="D54380" i="2"/>
  <c r="C54380" i="2"/>
  <c r="B54380" i="2"/>
  <c r="V54379" i="2"/>
  <c r="U54379" i="2"/>
  <c r="T54379" i="2"/>
  <c r="S54379" i="2"/>
  <c r="R54379" i="2"/>
  <c r="Q54379" i="2"/>
  <c r="P54379" i="2"/>
  <c r="O54379" i="2"/>
  <c r="L54379" i="2"/>
  <c r="I54379" i="2"/>
  <c r="H54379" i="2"/>
  <c r="G54379" i="2"/>
  <c r="D54379" i="2"/>
  <c r="C54379" i="2"/>
  <c r="B54379" i="2"/>
  <c r="V54378" i="2"/>
  <c r="U54378" i="2"/>
  <c r="T54378" i="2"/>
  <c r="S54378" i="2"/>
  <c r="R54378" i="2"/>
  <c r="Q54378" i="2"/>
  <c r="P54378" i="2"/>
  <c r="O54378" i="2"/>
  <c r="L54378" i="2"/>
  <c r="I54378" i="2"/>
  <c r="H54378" i="2"/>
  <c r="G54378" i="2"/>
  <c r="D54378" i="2"/>
  <c r="C54378" i="2"/>
  <c r="B54378" i="2"/>
  <c r="V54377" i="2"/>
  <c r="U54377" i="2"/>
  <c r="T54377" i="2"/>
  <c r="S54377" i="2"/>
  <c r="R54377" i="2"/>
  <c r="Q54377" i="2"/>
  <c r="P54377" i="2"/>
  <c r="O54377" i="2"/>
  <c r="L54377" i="2"/>
  <c r="I54377" i="2"/>
  <c r="H54377" i="2"/>
  <c r="G54377" i="2"/>
  <c r="D54377" i="2"/>
  <c r="C54377" i="2"/>
  <c r="B54377" i="2"/>
  <c r="V54376" i="2"/>
  <c r="U54376" i="2"/>
  <c r="T54376" i="2"/>
  <c r="S54376" i="2"/>
  <c r="R54376" i="2"/>
  <c r="Q54376" i="2"/>
  <c r="P54376" i="2"/>
  <c r="O54376" i="2"/>
  <c r="L54376" i="2"/>
  <c r="I54376" i="2"/>
  <c r="H54376" i="2"/>
  <c r="G54376" i="2"/>
  <c r="D54376" i="2"/>
  <c r="C54376" i="2"/>
  <c r="B54376" i="2"/>
  <c r="V54375" i="2"/>
  <c r="U54375" i="2"/>
  <c r="T54375" i="2"/>
  <c r="S54375" i="2"/>
  <c r="R54375" i="2"/>
  <c r="Q54375" i="2"/>
  <c r="P54375" i="2"/>
  <c r="O54375" i="2"/>
  <c r="L54375" i="2"/>
  <c r="I54375" i="2"/>
  <c r="H54375" i="2"/>
  <c r="G54375" i="2"/>
  <c r="D54375" i="2"/>
  <c r="C54375" i="2"/>
  <c r="B54375" i="2"/>
  <c r="V54374" i="2"/>
  <c r="U54374" i="2"/>
  <c r="T54374" i="2"/>
  <c r="S54374" i="2"/>
  <c r="R54374" i="2"/>
  <c r="Q54374" i="2"/>
  <c r="P54374" i="2"/>
  <c r="O54374" i="2"/>
  <c r="L54374" i="2"/>
  <c r="I54374" i="2"/>
  <c r="H54374" i="2"/>
  <c r="G54374" i="2"/>
  <c r="D54374" i="2"/>
  <c r="C54374" i="2"/>
  <c r="B54374" i="2"/>
  <c r="V54373" i="2"/>
  <c r="U54373" i="2"/>
  <c r="T54373" i="2"/>
  <c r="S54373" i="2"/>
  <c r="R54373" i="2"/>
  <c r="Q54373" i="2"/>
  <c r="P54373" i="2"/>
  <c r="O54373" i="2"/>
  <c r="L54373" i="2"/>
  <c r="I54373" i="2"/>
  <c r="H54373" i="2"/>
  <c r="G54373" i="2"/>
  <c r="D54373" i="2"/>
  <c r="C54373" i="2"/>
  <c r="B54373" i="2"/>
  <c r="V54372" i="2"/>
  <c r="U54372" i="2"/>
  <c r="T54372" i="2"/>
  <c r="S54372" i="2"/>
  <c r="R54372" i="2"/>
  <c r="Q54372" i="2"/>
  <c r="P54372" i="2"/>
  <c r="O54372" i="2"/>
  <c r="L54372" i="2"/>
  <c r="I54372" i="2"/>
  <c r="H54372" i="2"/>
  <c r="G54372" i="2"/>
  <c r="D54372" i="2"/>
  <c r="C54372" i="2"/>
  <c r="B54372" i="2"/>
  <c r="V54371" i="2"/>
  <c r="U54371" i="2"/>
  <c r="T54371" i="2"/>
  <c r="S54371" i="2"/>
  <c r="R54371" i="2"/>
  <c r="Q54371" i="2"/>
  <c r="P54371" i="2"/>
  <c r="O54371" i="2"/>
  <c r="L54371" i="2"/>
  <c r="I54371" i="2"/>
  <c r="H54371" i="2"/>
  <c r="G54371" i="2"/>
  <c r="D54371" i="2"/>
  <c r="C54371" i="2"/>
  <c r="B54371" i="2"/>
  <c r="V54370" i="2"/>
  <c r="U54370" i="2"/>
  <c r="T54370" i="2"/>
  <c r="S54370" i="2"/>
  <c r="R54370" i="2"/>
  <c r="Q54370" i="2"/>
  <c r="P54370" i="2"/>
  <c r="O54370" i="2"/>
  <c r="L54370" i="2"/>
  <c r="I54370" i="2"/>
  <c r="H54370" i="2"/>
  <c r="G54370" i="2"/>
  <c r="D54370" i="2"/>
  <c r="C54370" i="2"/>
  <c r="B54370" i="2"/>
  <c r="V54369" i="2"/>
  <c r="U54369" i="2"/>
  <c r="T54369" i="2"/>
  <c r="S54369" i="2"/>
  <c r="R54369" i="2"/>
  <c r="Q54369" i="2"/>
  <c r="P54369" i="2"/>
  <c r="O54369" i="2"/>
  <c r="L54369" i="2"/>
  <c r="I54369" i="2"/>
  <c r="H54369" i="2"/>
  <c r="G54369" i="2"/>
  <c r="D54369" i="2"/>
  <c r="C54369" i="2"/>
  <c r="B54369" i="2"/>
  <c r="V54368" i="2"/>
  <c r="U54368" i="2"/>
  <c r="T54368" i="2"/>
  <c r="S54368" i="2"/>
  <c r="R54368" i="2"/>
  <c r="Q54368" i="2"/>
  <c r="P54368" i="2"/>
  <c r="O54368" i="2"/>
  <c r="L54368" i="2"/>
  <c r="I54368" i="2"/>
  <c r="H54368" i="2"/>
  <c r="G54368" i="2"/>
  <c r="D54368" i="2"/>
  <c r="C54368" i="2"/>
  <c r="B54368" i="2"/>
  <c r="V54367" i="2"/>
  <c r="U54367" i="2"/>
  <c r="T54367" i="2"/>
  <c r="S54367" i="2"/>
  <c r="R54367" i="2"/>
  <c r="Q54367" i="2"/>
  <c r="P54367" i="2"/>
  <c r="O54367" i="2"/>
  <c r="L54367" i="2"/>
  <c r="I54367" i="2"/>
  <c r="H54367" i="2"/>
  <c r="G54367" i="2"/>
  <c r="D54367" i="2"/>
  <c r="C54367" i="2"/>
  <c r="B54367" i="2"/>
  <c r="V54366" i="2"/>
  <c r="U54366" i="2"/>
  <c r="T54366" i="2"/>
  <c r="S54366" i="2"/>
  <c r="R54366" i="2"/>
  <c r="Q54366" i="2"/>
  <c r="P54366" i="2"/>
  <c r="O54366" i="2"/>
  <c r="L54366" i="2"/>
  <c r="I54366" i="2"/>
  <c r="H54366" i="2"/>
  <c r="G54366" i="2"/>
  <c r="D54366" i="2"/>
  <c r="C54366" i="2"/>
  <c r="B54366" i="2"/>
  <c r="V54365" i="2"/>
  <c r="U54365" i="2"/>
  <c r="T54365" i="2"/>
  <c r="S54365" i="2"/>
  <c r="R54365" i="2"/>
  <c r="Q54365" i="2"/>
  <c r="P54365" i="2"/>
  <c r="O54365" i="2"/>
  <c r="L54365" i="2"/>
  <c r="I54365" i="2"/>
  <c r="H54365" i="2"/>
  <c r="G54365" i="2"/>
  <c r="D54365" i="2"/>
  <c r="C54365" i="2"/>
  <c r="B54365" i="2"/>
  <c r="V54364" i="2"/>
  <c r="U54364" i="2"/>
  <c r="T54364" i="2"/>
  <c r="S54364" i="2"/>
  <c r="R54364" i="2"/>
  <c r="Q54364" i="2"/>
  <c r="P54364" i="2"/>
  <c r="O54364" i="2"/>
  <c r="L54364" i="2"/>
  <c r="I54364" i="2"/>
  <c r="H54364" i="2"/>
  <c r="G54364" i="2"/>
  <c r="D54364" i="2"/>
  <c r="C54364" i="2"/>
  <c r="B54364" i="2"/>
  <c r="V54363" i="2"/>
  <c r="U54363" i="2"/>
  <c r="T54363" i="2"/>
  <c r="S54363" i="2"/>
  <c r="R54363" i="2"/>
  <c r="Q54363" i="2"/>
  <c r="P54363" i="2"/>
  <c r="O54363" i="2"/>
  <c r="L54363" i="2"/>
  <c r="I54363" i="2"/>
  <c r="H54363" i="2"/>
  <c r="G54363" i="2"/>
  <c r="D54363" i="2"/>
  <c r="C54363" i="2"/>
  <c r="B54363" i="2"/>
  <c r="V54362" i="2"/>
  <c r="U54362" i="2"/>
  <c r="T54362" i="2"/>
  <c r="S54362" i="2"/>
  <c r="R54362" i="2"/>
  <c r="Q54362" i="2"/>
  <c r="P54362" i="2"/>
  <c r="O54362" i="2"/>
  <c r="L54362" i="2"/>
  <c r="I54362" i="2"/>
  <c r="H54362" i="2"/>
  <c r="G54362" i="2"/>
  <c r="D54362" i="2"/>
  <c r="C54362" i="2"/>
  <c r="B54362" i="2"/>
  <c r="V54361" i="2"/>
  <c r="U54361" i="2"/>
  <c r="T54361" i="2"/>
  <c r="S54361" i="2"/>
  <c r="R54361" i="2"/>
  <c r="Q54361" i="2"/>
  <c r="P54361" i="2"/>
  <c r="O54361" i="2"/>
  <c r="L54361" i="2"/>
  <c r="I54361" i="2"/>
  <c r="H54361" i="2"/>
  <c r="G54361" i="2"/>
  <c r="D54361" i="2"/>
  <c r="C54361" i="2"/>
  <c r="B54361" i="2"/>
  <c r="V54360" i="2"/>
  <c r="U54360" i="2"/>
  <c r="T54360" i="2"/>
  <c r="S54360" i="2"/>
  <c r="R54360" i="2"/>
  <c r="Q54360" i="2"/>
  <c r="P54360" i="2"/>
  <c r="O54360" i="2"/>
  <c r="L54360" i="2"/>
  <c r="I54360" i="2"/>
  <c r="H54360" i="2"/>
  <c r="G54360" i="2"/>
  <c r="D54360" i="2"/>
  <c r="C54360" i="2"/>
  <c r="B54360" i="2"/>
  <c r="V54359" i="2"/>
  <c r="U54359" i="2"/>
  <c r="T54359" i="2"/>
  <c r="S54359" i="2"/>
  <c r="R54359" i="2"/>
  <c r="Q54359" i="2"/>
  <c r="P54359" i="2"/>
  <c r="O54359" i="2"/>
  <c r="L54359" i="2"/>
  <c r="I54359" i="2"/>
  <c r="H54359" i="2"/>
  <c r="G54359" i="2"/>
  <c r="D54359" i="2"/>
  <c r="C54359" i="2"/>
  <c r="B54359" i="2"/>
  <c r="V54358" i="2"/>
  <c r="U54358" i="2"/>
  <c r="T54358" i="2"/>
  <c r="S54358" i="2"/>
  <c r="R54358" i="2"/>
  <c r="Q54358" i="2"/>
  <c r="P54358" i="2"/>
  <c r="O54358" i="2"/>
  <c r="L54358" i="2"/>
  <c r="I54358" i="2"/>
  <c r="H54358" i="2"/>
  <c r="G54358" i="2"/>
  <c r="D54358" i="2"/>
  <c r="C54358" i="2"/>
  <c r="B54358" i="2"/>
  <c r="V54357" i="2"/>
  <c r="U54357" i="2"/>
  <c r="T54357" i="2"/>
  <c r="S54357" i="2"/>
  <c r="R54357" i="2"/>
  <c r="Q54357" i="2"/>
  <c r="P54357" i="2"/>
  <c r="O54357" i="2"/>
  <c r="L54357" i="2"/>
  <c r="I54357" i="2"/>
  <c r="H54357" i="2"/>
  <c r="G54357" i="2"/>
  <c r="D54357" i="2"/>
  <c r="C54357" i="2"/>
  <c r="B54357" i="2"/>
  <c r="V54356" i="2"/>
  <c r="U54356" i="2"/>
  <c r="T54356" i="2"/>
  <c r="S54356" i="2"/>
  <c r="R54356" i="2"/>
  <c r="Q54356" i="2"/>
  <c r="P54356" i="2"/>
  <c r="O54356" i="2"/>
  <c r="L54356" i="2"/>
  <c r="I54356" i="2"/>
  <c r="H54356" i="2"/>
  <c r="G54356" i="2"/>
  <c r="D54356" i="2"/>
  <c r="C54356" i="2"/>
  <c r="B54356" i="2"/>
  <c r="V54355" i="2"/>
  <c r="U54355" i="2"/>
  <c r="T54355" i="2"/>
  <c r="S54355" i="2"/>
  <c r="R54355" i="2"/>
  <c r="Q54355" i="2"/>
  <c r="P54355" i="2"/>
  <c r="O54355" i="2"/>
  <c r="L54355" i="2"/>
  <c r="I54355" i="2"/>
  <c r="H54355" i="2"/>
  <c r="G54355" i="2"/>
  <c r="D54355" i="2"/>
  <c r="C54355" i="2"/>
  <c r="B54355" i="2"/>
  <c r="V54354" i="2"/>
  <c r="U54354" i="2"/>
  <c r="T54354" i="2"/>
  <c r="S54354" i="2"/>
  <c r="R54354" i="2"/>
  <c r="Q54354" i="2"/>
  <c r="P54354" i="2"/>
  <c r="O54354" i="2"/>
  <c r="L54354" i="2"/>
  <c r="I54354" i="2"/>
  <c r="H54354" i="2"/>
  <c r="G54354" i="2"/>
  <c r="D54354" i="2"/>
  <c r="C54354" i="2"/>
  <c r="B54354" i="2"/>
  <c r="V54353" i="2"/>
  <c r="U54353" i="2"/>
  <c r="T54353" i="2"/>
  <c r="S54353" i="2"/>
  <c r="R54353" i="2"/>
  <c r="Q54353" i="2"/>
  <c r="P54353" i="2"/>
  <c r="O54353" i="2"/>
  <c r="L54353" i="2"/>
  <c r="I54353" i="2"/>
  <c r="H54353" i="2"/>
  <c r="G54353" i="2"/>
  <c r="D54353" i="2"/>
  <c r="C54353" i="2"/>
  <c r="B54353" i="2"/>
  <c r="V54352" i="2"/>
  <c r="U54352" i="2"/>
  <c r="T54352" i="2"/>
  <c r="S54352" i="2"/>
  <c r="R54352" i="2"/>
  <c r="Q54352" i="2"/>
  <c r="P54352" i="2"/>
  <c r="O54352" i="2"/>
  <c r="L54352" i="2"/>
  <c r="I54352" i="2"/>
  <c r="H54352" i="2"/>
  <c r="G54352" i="2"/>
  <c r="D54352" i="2"/>
  <c r="C54352" i="2"/>
  <c r="B54352" i="2"/>
  <c r="V54351" i="2"/>
  <c r="U54351" i="2"/>
  <c r="T54351" i="2"/>
  <c r="S54351" i="2"/>
  <c r="R54351" i="2"/>
  <c r="Q54351" i="2"/>
  <c r="P54351" i="2"/>
  <c r="O54351" i="2"/>
  <c r="L54351" i="2"/>
  <c r="I54351" i="2"/>
  <c r="H54351" i="2"/>
  <c r="G54351" i="2"/>
  <c r="D54351" i="2"/>
  <c r="C54351" i="2"/>
  <c r="B54351" i="2"/>
  <c r="V54350" i="2"/>
  <c r="U54350" i="2"/>
  <c r="T54350" i="2"/>
  <c r="S54350" i="2"/>
  <c r="R54350" i="2"/>
  <c r="Q54350" i="2"/>
  <c r="P54350" i="2"/>
  <c r="O54350" i="2"/>
  <c r="L54350" i="2"/>
  <c r="I54350" i="2"/>
  <c r="H54350" i="2"/>
  <c r="G54350" i="2"/>
  <c r="D54350" i="2"/>
  <c r="C54350" i="2"/>
  <c r="B54350" i="2"/>
  <c r="V54349" i="2"/>
  <c r="U54349" i="2"/>
  <c r="T54349" i="2"/>
  <c r="S54349" i="2"/>
  <c r="R54349" i="2"/>
  <c r="Q54349" i="2"/>
  <c r="P54349" i="2"/>
  <c r="O54349" i="2"/>
  <c r="L54349" i="2"/>
  <c r="I54349" i="2"/>
  <c r="H54349" i="2"/>
  <c r="G54349" i="2"/>
  <c r="D54349" i="2"/>
  <c r="C54349" i="2"/>
  <c r="B54349" i="2"/>
  <c r="V54348" i="2"/>
  <c r="U54348" i="2"/>
  <c r="T54348" i="2"/>
  <c r="S54348" i="2"/>
  <c r="R54348" i="2"/>
  <c r="Q54348" i="2"/>
  <c r="P54348" i="2"/>
  <c r="O54348" i="2"/>
  <c r="L54348" i="2"/>
  <c r="I54348" i="2"/>
  <c r="H54348" i="2"/>
  <c r="G54348" i="2"/>
  <c r="D54348" i="2"/>
  <c r="C54348" i="2"/>
  <c r="B54348" i="2"/>
  <c r="V54347" i="2"/>
  <c r="U54347" i="2"/>
  <c r="T54347" i="2"/>
  <c r="S54347" i="2"/>
  <c r="R54347" i="2"/>
  <c r="Q54347" i="2"/>
  <c r="P54347" i="2"/>
  <c r="O54347" i="2"/>
  <c r="L54347" i="2"/>
  <c r="I54347" i="2"/>
  <c r="H54347" i="2"/>
  <c r="G54347" i="2"/>
  <c r="D54347" i="2"/>
  <c r="C54347" i="2"/>
  <c r="B54347" i="2"/>
  <c r="V54346" i="2"/>
  <c r="U54346" i="2"/>
  <c r="T54346" i="2"/>
  <c r="S54346" i="2"/>
  <c r="R54346" i="2"/>
  <c r="Q54346" i="2"/>
  <c r="P54346" i="2"/>
  <c r="O54346" i="2"/>
  <c r="L54346" i="2"/>
  <c r="I54346" i="2"/>
  <c r="H54346" i="2"/>
  <c r="G54346" i="2"/>
  <c r="D54346" i="2"/>
  <c r="C54346" i="2"/>
  <c r="B54346" i="2"/>
  <c r="V54345" i="2"/>
  <c r="U54345" i="2"/>
  <c r="T54345" i="2"/>
  <c r="S54345" i="2"/>
  <c r="R54345" i="2"/>
  <c r="Q54345" i="2"/>
  <c r="P54345" i="2"/>
  <c r="O54345" i="2"/>
  <c r="L54345" i="2"/>
  <c r="I54345" i="2"/>
  <c r="H54345" i="2"/>
  <c r="G54345" i="2"/>
  <c r="D54345" i="2"/>
  <c r="C54345" i="2"/>
  <c r="B54345" i="2"/>
  <c r="V54344" i="2"/>
  <c r="U54344" i="2"/>
  <c r="T54344" i="2"/>
  <c r="S54344" i="2"/>
  <c r="R54344" i="2"/>
  <c r="Q54344" i="2"/>
  <c r="P54344" i="2"/>
  <c r="O54344" i="2"/>
  <c r="L54344" i="2"/>
  <c r="I54344" i="2"/>
  <c r="H54344" i="2"/>
  <c r="G54344" i="2"/>
  <c r="D54344" i="2"/>
  <c r="C54344" i="2"/>
  <c r="B54344" i="2"/>
  <c r="V54343" i="2"/>
  <c r="U54343" i="2"/>
  <c r="T54343" i="2"/>
  <c r="S54343" i="2"/>
  <c r="R54343" i="2"/>
  <c r="Q54343" i="2"/>
  <c r="P54343" i="2"/>
  <c r="O54343" i="2"/>
  <c r="L54343" i="2"/>
  <c r="I54343" i="2"/>
  <c r="H54343" i="2"/>
  <c r="G54343" i="2"/>
  <c r="D54343" i="2"/>
  <c r="C54343" i="2"/>
  <c r="B54343" i="2"/>
  <c r="V54342" i="2"/>
  <c r="U54342" i="2"/>
  <c r="T54342" i="2"/>
  <c r="S54342" i="2"/>
  <c r="R54342" i="2"/>
  <c r="Q54342" i="2"/>
  <c r="P54342" i="2"/>
  <c r="O54342" i="2"/>
  <c r="L54342" i="2"/>
  <c r="I54342" i="2"/>
  <c r="H54342" i="2"/>
  <c r="G54342" i="2"/>
  <c r="D54342" i="2"/>
  <c r="C54342" i="2"/>
  <c r="B54342" i="2"/>
  <c r="V54341" i="2"/>
  <c r="U54341" i="2"/>
  <c r="T54341" i="2"/>
  <c r="S54341" i="2"/>
  <c r="R54341" i="2"/>
  <c r="Q54341" i="2"/>
  <c r="P54341" i="2"/>
  <c r="O54341" i="2"/>
  <c r="L54341" i="2"/>
  <c r="I54341" i="2"/>
  <c r="H54341" i="2"/>
  <c r="G54341" i="2"/>
  <c r="D54341" i="2"/>
  <c r="C54341" i="2"/>
  <c r="B54341" i="2"/>
  <c r="V54340" i="2"/>
  <c r="U54340" i="2"/>
  <c r="T54340" i="2"/>
  <c r="S54340" i="2"/>
  <c r="R54340" i="2"/>
  <c r="Q54340" i="2"/>
  <c r="P54340" i="2"/>
  <c r="O54340" i="2"/>
  <c r="L54340" i="2"/>
  <c r="I54340" i="2"/>
  <c r="H54340" i="2"/>
  <c r="G54340" i="2"/>
  <c r="D54340" i="2"/>
  <c r="C54340" i="2"/>
  <c r="B54340" i="2"/>
  <c r="V54339" i="2"/>
  <c r="U54339" i="2"/>
  <c r="T54339" i="2"/>
  <c r="S54339" i="2"/>
  <c r="R54339" i="2"/>
  <c r="Q54339" i="2"/>
  <c r="P54339" i="2"/>
  <c r="O54339" i="2"/>
  <c r="L54339" i="2"/>
  <c r="I54339" i="2"/>
  <c r="H54339" i="2"/>
  <c r="G54339" i="2"/>
  <c r="D54339" i="2"/>
  <c r="C54339" i="2"/>
  <c r="B54339" i="2"/>
  <c r="V54338" i="2"/>
  <c r="U54338" i="2"/>
  <c r="T54338" i="2"/>
  <c r="S54338" i="2"/>
  <c r="R54338" i="2"/>
  <c r="Q54338" i="2"/>
  <c r="P54338" i="2"/>
  <c r="O54338" i="2"/>
  <c r="L54338" i="2"/>
  <c r="I54338" i="2"/>
  <c r="H54338" i="2"/>
  <c r="G54338" i="2"/>
  <c r="D54338" i="2"/>
  <c r="C54338" i="2"/>
  <c r="B54338" i="2"/>
  <c r="V54337" i="2"/>
  <c r="U54337" i="2"/>
  <c r="T54337" i="2"/>
  <c r="S54337" i="2"/>
  <c r="R54337" i="2"/>
  <c r="Q54337" i="2"/>
  <c r="P54337" i="2"/>
  <c r="O54337" i="2"/>
  <c r="L54337" i="2"/>
  <c r="I54337" i="2"/>
  <c r="H54337" i="2"/>
  <c r="G54337" i="2"/>
  <c r="D54337" i="2"/>
  <c r="C54337" i="2"/>
  <c r="B54337" i="2"/>
  <c r="V54336" i="2"/>
  <c r="U54336" i="2"/>
  <c r="T54336" i="2"/>
  <c r="S54336" i="2"/>
  <c r="R54336" i="2"/>
  <c r="Q54336" i="2"/>
  <c r="P54336" i="2"/>
  <c r="O54336" i="2"/>
  <c r="L54336" i="2"/>
  <c r="I54336" i="2"/>
  <c r="H54336" i="2"/>
  <c r="G54336" i="2"/>
  <c r="D54336" i="2"/>
  <c r="C54336" i="2"/>
  <c r="B54336" i="2"/>
  <c r="V54335" i="2"/>
  <c r="U54335" i="2"/>
  <c r="T54335" i="2"/>
  <c r="S54335" i="2"/>
  <c r="R54335" i="2"/>
  <c r="Q54335" i="2"/>
  <c r="P54335" i="2"/>
  <c r="O54335" i="2"/>
  <c r="L54335" i="2"/>
  <c r="I54335" i="2"/>
  <c r="H54335" i="2"/>
  <c r="G54335" i="2"/>
  <c r="D54335" i="2"/>
  <c r="C54335" i="2"/>
  <c r="B54335" i="2"/>
  <c r="V54334" i="2"/>
  <c r="U54334" i="2"/>
  <c r="T54334" i="2"/>
  <c r="S54334" i="2"/>
  <c r="R54334" i="2"/>
  <c r="Q54334" i="2"/>
  <c r="P54334" i="2"/>
  <c r="O54334" i="2"/>
  <c r="L54334" i="2"/>
  <c r="I54334" i="2"/>
  <c r="H54334" i="2"/>
  <c r="G54334" i="2"/>
  <c r="D54334" i="2"/>
  <c r="C54334" i="2"/>
  <c r="B54334" i="2"/>
  <c r="V54333" i="2"/>
  <c r="U54333" i="2"/>
  <c r="T54333" i="2"/>
  <c r="S54333" i="2"/>
  <c r="R54333" i="2"/>
  <c r="Q54333" i="2"/>
  <c r="P54333" i="2"/>
  <c r="O54333" i="2"/>
  <c r="L54333" i="2"/>
  <c r="I54333" i="2"/>
  <c r="H54333" i="2"/>
  <c r="G54333" i="2"/>
  <c r="D54333" i="2"/>
  <c r="C54333" i="2"/>
  <c r="B54333" i="2"/>
  <c r="V54332" i="2"/>
  <c r="U54332" i="2"/>
  <c r="T54332" i="2"/>
  <c r="S54332" i="2"/>
  <c r="R54332" i="2"/>
  <c r="Q54332" i="2"/>
  <c r="P54332" i="2"/>
  <c r="O54332" i="2"/>
  <c r="L54332" i="2"/>
  <c r="I54332" i="2"/>
  <c r="H54332" i="2"/>
  <c r="G54332" i="2"/>
  <c r="D54332" i="2"/>
  <c r="C54332" i="2"/>
  <c r="B54332" i="2"/>
  <c r="V54331" i="2"/>
  <c r="U54331" i="2"/>
  <c r="T54331" i="2"/>
  <c r="S54331" i="2"/>
  <c r="R54331" i="2"/>
  <c r="Q54331" i="2"/>
  <c r="P54331" i="2"/>
  <c r="O54331" i="2"/>
  <c r="L54331" i="2"/>
  <c r="I54331" i="2"/>
  <c r="H54331" i="2"/>
  <c r="G54331" i="2"/>
  <c r="D54331" i="2"/>
  <c r="C54331" i="2"/>
  <c r="B54331" i="2"/>
  <c r="V54330" i="2"/>
  <c r="U54330" i="2"/>
  <c r="T54330" i="2"/>
  <c r="S54330" i="2"/>
  <c r="R54330" i="2"/>
  <c r="Q54330" i="2"/>
  <c r="P54330" i="2"/>
  <c r="O54330" i="2"/>
  <c r="L54330" i="2"/>
  <c r="I54330" i="2"/>
  <c r="H54330" i="2"/>
  <c r="G54330" i="2"/>
  <c r="D54330" i="2"/>
  <c r="C54330" i="2"/>
  <c r="B54330" i="2"/>
  <c r="V54329" i="2"/>
  <c r="U54329" i="2"/>
  <c r="T54329" i="2"/>
  <c r="S54329" i="2"/>
  <c r="R54329" i="2"/>
  <c r="Q54329" i="2"/>
  <c r="P54329" i="2"/>
  <c r="O54329" i="2"/>
  <c r="L54329" i="2"/>
  <c r="I54329" i="2"/>
  <c r="H54329" i="2"/>
  <c r="G54329" i="2"/>
  <c r="D54329" i="2"/>
  <c r="C54329" i="2"/>
  <c r="B54329" i="2"/>
  <c r="V54328" i="2"/>
  <c r="U54328" i="2"/>
  <c r="T54328" i="2"/>
  <c r="S54328" i="2"/>
  <c r="R54328" i="2"/>
  <c r="Q54328" i="2"/>
  <c r="P54328" i="2"/>
  <c r="O54328" i="2"/>
  <c r="L54328" i="2"/>
  <c r="I54328" i="2"/>
  <c r="H54328" i="2"/>
  <c r="G54328" i="2"/>
  <c r="D54328" i="2"/>
  <c r="C54328" i="2"/>
  <c r="B54328" i="2"/>
  <c r="V54327" i="2"/>
  <c r="U54327" i="2"/>
  <c r="T54327" i="2"/>
  <c r="S54327" i="2"/>
  <c r="R54327" i="2"/>
  <c r="Q54327" i="2"/>
  <c r="P54327" i="2"/>
  <c r="O54327" i="2"/>
  <c r="L54327" i="2"/>
  <c r="I54327" i="2"/>
  <c r="H54327" i="2"/>
  <c r="G54327" i="2"/>
  <c r="D54327" i="2"/>
  <c r="C54327" i="2"/>
  <c r="B54327" i="2"/>
  <c r="V54326" i="2"/>
  <c r="U54326" i="2"/>
  <c r="T54326" i="2"/>
  <c r="S54326" i="2"/>
  <c r="R54326" i="2"/>
  <c r="Q54326" i="2"/>
  <c r="P54326" i="2"/>
  <c r="O54326" i="2"/>
  <c r="L54326" i="2"/>
  <c r="I54326" i="2"/>
  <c r="H54326" i="2"/>
  <c r="G54326" i="2"/>
  <c r="D54326" i="2"/>
  <c r="C54326" i="2"/>
  <c r="B54326" i="2"/>
  <c r="V54325" i="2"/>
  <c r="U54325" i="2"/>
  <c r="T54325" i="2"/>
  <c r="S54325" i="2"/>
  <c r="R54325" i="2"/>
  <c r="Q54325" i="2"/>
  <c r="P54325" i="2"/>
  <c r="O54325" i="2"/>
  <c r="L54325" i="2"/>
  <c r="I54325" i="2"/>
  <c r="H54325" i="2"/>
  <c r="G54325" i="2"/>
  <c r="D54325" i="2"/>
  <c r="C54325" i="2"/>
  <c r="B54325" i="2"/>
  <c r="V54324" i="2"/>
  <c r="U54324" i="2"/>
  <c r="T54324" i="2"/>
  <c r="S54324" i="2"/>
  <c r="R54324" i="2"/>
  <c r="Q54324" i="2"/>
  <c r="P54324" i="2"/>
  <c r="O54324" i="2"/>
  <c r="L54324" i="2"/>
  <c r="I54324" i="2"/>
  <c r="H54324" i="2"/>
  <c r="G54324" i="2"/>
  <c r="D54324" i="2"/>
  <c r="C54324" i="2"/>
  <c r="B54324" i="2"/>
  <c r="V54323" i="2"/>
  <c r="U54323" i="2"/>
  <c r="T54323" i="2"/>
  <c r="S54323" i="2"/>
  <c r="R54323" i="2"/>
  <c r="Q54323" i="2"/>
  <c r="P54323" i="2"/>
  <c r="O54323" i="2"/>
  <c r="L54323" i="2"/>
  <c r="I54323" i="2"/>
  <c r="H54323" i="2"/>
  <c r="G54323" i="2"/>
  <c r="D54323" i="2"/>
  <c r="C54323" i="2"/>
  <c r="B54323" i="2"/>
  <c r="V54322" i="2"/>
  <c r="U54322" i="2"/>
  <c r="T54322" i="2"/>
  <c r="S54322" i="2"/>
  <c r="R54322" i="2"/>
  <c r="Q54322" i="2"/>
  <c r="P54322" i="2"/>
  <c r="O54322" i="2"/>
  <c r="L54322" i="2"/>
  <c r="I54322" i="2"/>
  <c r="H54322" i="2"/>
  <c r="G54322" i="2"/>
  <c r="D54322" i="2"/>
  <c r="C54322" i="2"/>
  <c r="B54322" i="2"/>
  <c r="V54321" i="2"/>
  <c r="U54321" i="2"/>
  <c r="T54321" i="2"/>
  <c r="S54321" i="2"/>
  <c r="R54321" i="2"/>
  <c r="Q54321" i="2"/>
  <c r="P54321" i="2"/>
  <c r="O54321" i="2"/>
  <c r="L54321" i="2"/>
  <c r="I54321" i="2"/>
  <c r="H54321" i="2"/>
  <c r="G54321" i="2"/>
  <c r="D54321" i="2"/>
  <c r="C54321" i="2"/>
  <c r="B54321" i="2"/>
  <c r="V54320" i="2"/>
  <c r="U54320" i="2"/>
  <c r="T54320" i="2"/>
  <c r="S54320" i="2"/>
  <c r="R54320" i="2"/>
  <c r="Q54320" i="2"/>
  <c r="P54320" i="2"/>
  <c r="O54320" i="2"/>
  <c r="L54320" i="2"/>
  <c r="I54320" i="2"/>
  <c r="H54320" i="2"/>
  <c r="G54320" i="2"/>
  <c r="D54320" i="2"/>
  <c r="C54320" i="2"/>
  <c r="B54320" i="2"/>
  <c r="V54319" i="2"/>
  <c r="U54319" i="2"/>
  <c r="T54319" i="2"/>
  <c r="S54319" i="2"/>
  <c r="R54319" i="2"/>
  <c r="Q54319" i="2"/>
  <c r="P54319" i="2"/>
  <c r="O54319" i="2"/>
  <c r="L54319" i="2"/>
  <c r="I54319" i="2"/>
  <c r="H54319" i="2"/>
  <c r="G54319" i="2"/>
  <c r="D54319" i="2"/>
  <c r="C54319" i="2"/>
  <c r="B54319" i="2"/>
  <c r="V54318" i="2"/>
  <c r="U54318" i="2"/>
  <c r="T54318" i="2"/>
  <c r="S54318" i="2"/>
  <c r="R54318" i="2"/>
  <c r="Q54318" i="2"/>
  <c r="P54318" i="2"/>
  <c r="O54318" i="2"/>
  <c r="L54318" i="2"/>
  <c r="I54318" i="2"/>
  <c r="H54318" i="2"/>
  <c r="G54318" i="2"/>
  <c r="D54318" i="2"/>
  <c r="C54318" i="2"/>
  <c r="B54318" i="2"/>
  <c r="V54317" i="2"/>
  <c r="U54317" i="2"/>
  <c r="T54317" i="2"/>
  <c r="S54317" i="2"/>
  <c r="R54317" i="2"/>
  <c r="Q54317" i="2"/>
  <c r="P54317" i="2"/>
  <c r="O54317" i="2"/>
  <c r="L54317" i="2"/>
  <c r="I54317" i="2"/>
  <c r="H54317" i="2"/>
  <c r="G54317" i="2"/>
  <c r="D54317" i="2"/>
  <c r="C54317" i="2"/>
  <c r="B54317" i="2"/>
  <c r="V54316" i="2"/>
  <c r="U54316" i="2"/>
  <c r="T54316" i="2"/>
  <c r="S54316" i="2"/>
  <c r="R54316" i="2"/>
  <c r="Q54316" i="2"/>
  <c r="P54316" i="2"/>
  <c r="O54316" i="2"/>
  <c r="L54316" i="2"/>
  <c r="I54316" i="2"/>
  <c r="H54316" i="2"/>
  <c r="G54316" i="2"/>
  <c r="D54316" i="2"/>
  <c r="C54316" i="2"/>
  <c r="B54316" i="2"/>
  <c r="V54315" i="2"/>
  <c r="U54315" i="2"/>
  <c r="T54315" i="2"/>
  <c r="S54315" i="2"/>
  <c r="R54315" i="2"/>
  <c r="Q54315" i="2"/>
  <c r="P54315" i="2"/>
  <c r="O54315" i="2"/>
  <c r="L54315" i="2"/>
  <c r="I54315" i="2"/>
  <c r="H54315" i="2"/>
  <c r="G54315" i="2"/>
  <c r="D54315" i="2"/>
  <c r="C54315" i="2"/>
  <c r="B54315" i="2"/>
  <c r="V54314" i="2"/>
  <c r="U54314" i="2"/>
  <c r="T54314" i="2"/>
  <c r="S54314" i="2"/>
  <c r="R54314" i="2"/>
  <c r="Q54314" i="2"/>
  <c r="P54314" i="2"/>
  <c r="O54314" i="2"/>
  <c r="L54314" i="2"/>
  <c r="I54314" i="2"/>
  <c r="H54314" i="2"/>
  <c r="G54314" i="2"/>
  <c r="D54314" i="2"/>
  <c r="C54314" i="2"/>
  <c r="B54314" i="2"/>
  <c r="V54313" i="2"/>
  <c r="U54313" i="2"/>
  <c r="T54313" i="2"/>
  <c r="S54313" i="2"/>
  <c r="R54313" i="2"/>
  <c r="Q54313" i="2"/>
  <c r="P54313" i="2"/>
  <c r="O54313" i="2"/>
  <c r="L54313" i="2"/>
  <c r="I54313" i="2"/>
  <c r="H54313" i="2"/>
  <c r="G54313" i="2"/>
  <c r="D54313" i="2"/>
  <c r="C54313" i="2"/>
  <c r="B54313" i="2"/>
  <c r="V54312" i="2"/>
  <c r="U54312" i="2"/>
  <c r="T54312" i="2"/>
  <c r="S54312" i="2"/>
  <c r="R54312" i="2"/>
  <c r="Q54312" i="2"/>
  <c r="P54312" i="2"/>
  <c r="O54312" i="2"/>
  <c r="L54312" i="2"/>
  <c r="I54312" i="2"/>
  <c r="H54312" i="2"/>
  <c r="G54312" i="2"/>
  <c r="D54312" i="2"/>
  <c r="C54312" i="2"/>
  <c r="B54312" i="2"/>
  <c r="V54311" i="2"/>
  <c r="U54311" i="2"/>
  <c r="T54311" i="2"/>
  <c r="S54311" i="2"/>
  <c r="R54311" i="2"/>
  <c r="Q54311" i="2"/>
  <c r="P54311" i="2"/>
  <c r="O54311" i="2"/>
  <c r="L54311" i="2"/>
  <c r="I54311" i="2"/>
  <c r="H54311" i="2"/>
  <c r="G54311" i="2"/>
  <c r="D54311" i="2"/>
  <c r="C54311" i="2"/>
  <c r="B54311" i="2"/>
  <c r="V54310" i="2"/>
  <c r="U54310" i="2"/>
  <c r="T54310" i="2"/>
  <c r="S54310" i="2"/>
  <c r="R54310" i="2"/>
  <c r="Q54310" i="2"/>
  <c r="P54310" i="2"/>
  <c r="O54310" i="2"/>
  <c r="L54310" i="2"/>
  <c r="I54310" i="2"/>
  <c r="H54310" i="2"/>
  <c r="G54310" i="2"/>
  <c r="D54310" i="2"/>
  <c r="C54310" i="2"/>
  <c r="B54310" i="2"/>
  <c r="V54309" i="2"/>
  <c r="U54309" i="2"/>
  <c r="T54309" i="2"/>
  <c r="S54309" i="2"/>
  <c r="R54309" i="2"/>
  <c r="Q54309" i="2"/>
  <c r="P54309" i="2"/>
  <c r="O54309" i="2"/>
  <c r="L54309" i="2"/>
  <c r="I54309" i="2"/>
  <c r="H54309" i="2"/>
  <c r="G54309" i="2"/>
  <c r="D54309" i="2"/>
  <c r="C54309" i="2"/>
  <c r="B54309" i="2"/>
  <c r="V54308" i="2"/>
  <c r="U54308" i="2"/>
  <c r="T54308" i="2"/>
  <c r="S54308" i="2"/>
  <c r="R54308" i="2"/>
  <c r="Q54308" i="2"/>
  <c r="P54308" i="2"/>
  <c r="O54308" i="2"/>
  <c r="L54308" i="2"/>
  <c r="I54308" i="2"/>
  <c r="H54308" i="2"/>
  <c r="G54308" i="2"/>
  <c r="D54308" i="2"/>
  <c r="C54308" i="2"/>
  <c r="B54308" i="2"/>
  <c r="V54307" i="2"/>
  <c r="U54307" i="2"/>
  <c r="T54307" i="2"/>
  <c r="S54307" i="2"/>
  <c r="R54307" i="2"/>
  <c r="Q54307" i="2"/>
  <c r="P54307" i="2"/>
  <c r="O54307" i="2"/>
  <c r="L54307" i="2"/>
  <c r="I54307" i="2"/>
  <c r="H54307" i="2"/>
  <c r="G54307" i="2"/>
  <c r="D54307" i="2"/>
  <c r="C54307" i="2"/>
  <c r="B54307" i="2"/>
  <c r="V54306" i="2"/>
  <c r="U54306" i="2"/>
  <c r="T54306" i="2"/>
  <c r="S54306" i="2"/>
  <c r="R54306" i="2"/>
  <c r="Q54306" i="2"/>
  <c r="P54306" i="2"/>
  <c r="O54306" i="2"/>
  <c r="L54306" i="2"/>
  <c r="I54306" i="2"/>
  <c r="H54306" i="2"/>
  <c r="G54306" i="2"/>
  <c r="D54306" i="2"/>
  <c r="C54306" i="2"/>
  <c r="B54306" i="2"/>
  <c r="V54305" i="2"/>
  <c r="U54305" i="2"/>
  <c r="T54305" i="2"/>
  <c r="S54305" i="2"/>
  <c r="R54305" i="2"/>
  <c r="Q54305" i="2"/>
  <c r="P54305" i="2"/>
  <c r="O54305" i="2"/>
  <c r="L54305" i="2"/>
  <c r="I54305" i="2"/>
  <c r="H54305" i="2"/>
  <c r="G54305" i="2"/>
  <c r="D54305" i="2"/>
  <c r="C54305" i="2"/>
  <c r="B54305" i="2"/>
  <c r="V54304" i="2"/>
  <c r="U54304" i="2"/>
  <c r="T54304" i="2"/>
  <c r="S54304" i="2"/>
  <c r="R54304" i="2"/>
  <c r="Q54304" i="2"/>
  <c r="P54304" i="2"/>
  <c r="O54304" i="2"/>
  <c r="L54304" i="2"/>
  <c r="I54304" i="2"/>
  <c r="H54304" i="2"/>
  <c r="G54304" i="2"/>
  <c r="D54304" i="2"/>
  <c r="C54304" i="2"/>
  <c r="B54304" i="2"/>
  <c r="V54303" i="2"/>
  <c r="U54303" i="2"/>
  <c r="T54303" i="2"/>
  <c r="S54303" i="2"/>
  <c r="R54303" i="2"/>
  <c r="Q54303" i="2"/>
  <c r="P54303" i="2"/>
  <c r="O54303" i="2"/>
  <c r="L54303" i="2"/>
  <c r="I54303" i="2"/>
  <c r="H54303" i="2"/>
  <c r="G54303" i="2"/>
  <c r="D54303" i="2"/>
  <c r="C54303" i="2"/>
  <c r="B54303" i="2"/>
  <c r="V54302" i="2"/>
  <c r="U54302" i="2"/>
  <c r="T54302" i="2"/>
  <c r="S54302" i="2"/>
  <c r="R54302" i="2"/>
  <c r="Q54302" i="2"/>
  <c r="P54302" i="2"/>
  <c r="O54302" i="2"/>
  <c r="L54302" i="2"/>
  <c r="I54302" i="2"/>
  <c r="H54302" i="2"/>
  <c r="G54302" i="2"/>
  <c r="D54302" i="2"/>
  <c r="C54302" i="2"/>
  <c r="B54302" i="2"/>
  <c r="V54301" i="2"/>
  <c r="U54301" i="2"/>
  <c r="T54301" i="2"/>
  <c r="S54301" i="2"/>
  <c r="R54301" i="2"/>
  <c r="Q54301" i="2"/>
  <c r="P54301" i="2"/>
  <c r="O54301" i="2"/>
  <c r="L54301" i="2"/>
  <c r="I54301" i="2"/>
  <c r="H54301" i="2"/>
  <c r="G54301" i="2"/>
  <c r="D54301" i="2"/>
  <c r="C54301" i="2"/>
  <c r="B54301" i="2"/>
  <c r="V54300" i="2"/>
  <c r="U54300" i="2"/>
  <c r="T54300" i="2"/>
  <c r="S54300" i="2"/>
  <c r="R54300" i="2"/>
  <c r="Q54300" i="2"/>
  <c r="P54300" i="2"/>
  <c r="O54300" i="2"/>
  <c r="L54300" i="2"/>
  <c r="I54300" i="2"/>
  <c r="H54300" i="2"/>
  <c r="G54300" i="2"/>
  <c r="D54300" i="2"/>
  <c r="C54300" i="2"/>
  <c r="B54300" i="2"/>
  <c r="V54299" i="2"/>
  <c r="U54299" i="2"/>
  <c r="T54299" i="2"/>
  <c r="S54299" i="2"/>
  <c r="R54299" i="2"/>
  <c r="Q54299" i="2"/>
  <c r="P54299" i="2"/>
  <c r="O54299" i="2"/>
  <c r="L54299" i="2"/>
  <c r="I54299" i="2"/>
  <c r="H54299" i="2"/>
  <c r="G54299" i="2"/>
  <c r="D54299" i="2"/>
  <c r="C54299" i="2"/>
  <c r="B54299" i="2"/>
  <c r="V54298" i="2"/>
  <c r="U54298" i="2"/>
  <c r="T54298" i="2"/>
  <c r="S54298" i="2"/>
  <c r="R54298" i="2"/>
  <c r="Q54298" i="2"/>
  <c r="P54298" i="2"/>
  <c r="O54298" i="2"/>
  <c r="L54298" i="2"/>
  <c r="I54298" i="2"/>
  <c r="H54298" i="2"/>
  <c r="G54298" i="2"/>
  <c r="D54298" i="2"/>
  <c r="C54298" i="2"/>
  <c r="B54298" i="2"/>
  <c r="V54297" i="2"/>
  <c r="U54297" i="2"/>
  <c r="T54297" i="2"/>
  <c r="S54297" i="2"/>
  <c r="R54297" i="2"/>
  <c r="Q54297" i="2"/>
  <c r="P54297" i="2"/>
  <c r="O54297" i="2"/>
  <c r="L54297" i="2"/>
  <c r="I54297" i="2"/>
  <c r="H54297" i="2"/>
  <c r="G54297" i="2"/>
  <c r="D54297" i="2"/>
  <c r="C54297" i="2"/>
  <c r="B54297" i="2"/>
  <c r="V54296" i="2"/>
  <c r="U54296" i="2"/>
  <c r="T54296" i="2"/>
  <c r="S54296" i="2"/>
  <c r="R54296" i="2"/>
  <c r="Q54296" i="2"/>
  <c r="P54296" i="2"/>
  <c r="O54296" i="2"/>
  <c r="L54296" i="2"/>
  <c r="I54296" i="2"/>
  <c r="H54296" i="2"/>
  <c r="G54296" i="2"/>
  <c r="D54296" i="2"/>
  <c r="C54296" i="2"/>
  <c r="B54296" i="2"/>
  <c r="V54295" i="2"/>
  <c r="U54295" i="2"/>
  <c r="T54295" i="2"/>
  <c r="S54295" i="2"/>
  <c r="R54295" i="2"/>
  <c r="Q54295" i="2"/>
  <c r="P54295" i="2"/>
  <c r="O54295" i="2"/>
  <c r="L54295" i="2"/>
  <c r="I54295" i="2"/>
  <c r="H54295" i="2"/>
  <c r="G54295" i="2"/>
  <c r="D54295" i="2"/>
  <c r="C54295" i="2"/>
  <c r="B54295" i="2"/>
  <c r="V54294" i="2"/>
  <c r="U54294" i="2"/>
  <c r="T54294" i="2"/>
  <c r="S54294" i="2"/>
  <c r="R54294" i="2"/>
  <c r="Q54294" i="2"/>
  <c r="P54294" i="2"/>
  <c r="O54294" i="2"/>
  <c r="L54294" i="2"/>
  <c r="I54294" i="2"/>
  <c r="H54294" i="2"/>
  <c r="G54294" i="2"/>
  <c r="D54294" i="2"/>
  <c r="C54294" i="2"/>
  <c r="B54294" i="2"/>
  <c r="V54293" i="2"/>
  <c r="U54293" i="2"/>
  <c r="T54293" i="2"/>
  <c r="S54293" i="2"/>
  <c r="R54293" i="2"/>
  <c r="Q54293" i="2"/>
  <c r="P54293" i="2"/>
  <c r="O54293" i="2"/>
  <c r="L54293" i="2"/>
  <c r="I54293" i="2"/>
  <c r="H54293" i="2"/>
  <c r="G54293" i="2"/>
  <c r="D54293" i="2"/>
  <c r="C54293" i="2"/>
  <c r="B54293" i="2"/>
  <c r="V54292" i="2"/>
  <c r="U54292" i="2"/>
  <c r="T54292" i="2"/>
  <c r="S54292" i="2"/>
  <c r="R54292" i="2"/>
  <c r="Q54292" i="2"/>
  <c r="P54292" i="2"/>
  <c r="O54292" i="2"/>
  <c r="L54292" i="2"/>
  <c r="I54292" i="2"/>
  <c r="H54292" i="2"/>
  <c r="G54292" i="2"/>
  <c r="D54292" i="2"/>
  <c r="C54292" i="2"/>
  <c r="B54292" i="2"/>
  <c r="V54291" i="2"/>
  <c r="U54291" i="2"/>
  <c r="T54291" i="2"/>
  <c r="S54291" i="2"/>
  <c r="R54291" i="2"/>
  <c r="Q54291" i="2"/>
  <c r="P54291" i="2"/>
  <c r="O54291" i="2"/>
  <c r="L54291" i="2"/>
  <c r="I54291" i="2"/>
  <c r="H54291" i="2"/>
  <c r="G54291" i="2"/>
  <c r="D54291" i="2"/>
  <c r="C54291" i="2"/>
  <c r="B54291" i="2"/>
  <c r="V54290" i="2"/>
  <c r="U54290" i="2"/>
  <c r="T54290" i="2"/>
  <c r="S54290" i="2"/>
  <c r="R54290" i="2"/>
  <c r="Q54290" i="2"/>
  <c r="P54290" i="2"/>
  <c r="O54290" i="2"/>
  <c r="L54290" i="2"/>
  <c r="I54290" i="2"/>
  <c r="H54290" i="2"/>
  <c r="G54290" i="2"/>
  <c r="D54290" i="2"/>
  <c r="C54290" i="2"/>
  <c r="B54290" i="2"/>
  <c r="V54289" i="2"/>
  <c r="U54289" i="2"/>
  <c r="T54289" i="2"/>
  <c r="S54289" i="2"/>
  <c r="R54289" i="2"/>
  <c r="Q54289" i="2"/>
  <c r="P54289" i="2"/>
  <c r="O54289" i="2"/>
  <c r="L54289" i="2"/>
  <c r="I54289" i="2"/>
  <c r="H54289" i="2"/>
  <c r="G54289" i="2"/>
  <c r="D54289" i="2"/>
  <c r="C54289" i="2"/>
  <c r="B54289" i="2"/>
  <c r="V54288" i="2"/>
  <c r="U54288" i="2"/>
  <c r="T54288" i="2"/>
  <c r="S54288" i="2"/>
  <c r="R54288" i="2"/>
  <c r="Q54288" i="2"/>
  <c r="P54288" i="2"/>
  <c r="O54288" i="2"/>
  <c r="L54288" i="2"/>
  <c r="I54288" i="2"/>
  <c r="H54288" i="2"/>
  <c r="G54288" i="2"/>
  <c r="D54288" i="2"/>
  <c r="C54288" i="2"/>
  <c r="B54288" i="2"/>
  <c r="V54287" i="2"/>
  <c r="U54287" i="2"/>
  <c r="T54287" i="2"/>
  <c r="S54287" i="2"/>
  <c r="R54287" i="2"/>
  <c r="Q54287" i="2"/>
  <c r="P54287" i="2"/>
  <c r="O54287" i="2"/>
  <c r="L54287" i="2"/>
  <c r="I54287" i="2"/>
  <c r="H54287" i="2"/>
  <c r="G54287" i="2"/>
  <c r="D54287" i="2"/>
  <c r="C54287" i="2"/>
  <c r="B54287" i="2"/>
  <c r="V54286" i="2"/>
  <c r="U54286" i="2"/>
  <c r="T54286" i="2"/>
  <c r="S54286" i="2"/>
  <c r="R54286" i="2"/>
  <c r="Q54286" i="2"/>
  <c r="P54286" i="2"/>
  <c r="O54286" i="2"/>
  <c r="L54286" i="2"/>
  <c r="I54286" i="2"/>
  <c r="H54286" i="2"/>
  <c r="G54286" i="2"/>
  <c r="D54286" i="2"/>
  <c r="C54286" i="2"/>
  <c r="B54286" i="2"/>
  <c r="V54285" i="2"/>
  <c r="U54285" i="2"/>
  <c r="T54285" i="2"/>
  <c r="S54285" i="2"/>
  <c r="R54285" i="2"/>
  <c r="Q54285" i="2"/>
  <c r="P54285" i="2"/>
  <c r="O54285" i="2"/>
  <c r="L54285" i="2"/>
  <c r="I54285" i="2"/>
  <c r="H54285" i="2"/>
  <c r="G54285" i="2"/>
  <c r="D54285" i="2"/>
  <c r="C54285" i="2"/>
  <c r="B54285" i="2"/>
  <c r="V54284" i="2"/>
  <c r="U54284" i="2"/>
  <c r="T54284" i="2"/>
  <c r="S54284" i="2"/>
  <c r="R54284" i="2"/>
  <c r="Q54284" i="2"/>
  <c r="P54284" i="2"/>
  <c r="O54284" i="2"/>
  <c r="L54284" i="2"/>
  <c r="I54284" i="2"/>
  <c r="H54284" i="2"/>
  <c r="G54284" i="2"/>
  <c r="D54284" i="2"/>
  <c r="C54284" i="2"/>
  <c r="B54284" i="2"/>
  <c r="V54283" i="2"/>
  <c r="U54283" i="2"/>
  <c r="T54283" i="2"/>
  <c r="S54283" i="2"/>
  <c r="R54283" i="2"/>
  <c r="Q54283" i="2"/>
  <c r="P54283" i="2"/>
  <c r="O54283" i="2"/>
  <c r="L54283" i="2"/>
  <c r="I54283" i="2"/>
  <c r="H54283" i="2"/>
  <c r="G54283" i="2"/>
  <c r="D54283" i="2"/>
  <c r="C54283" i="2"/>
  <c r="B54283" i="2"/>
  <c r="V54282" i="2"/>
  <c r="U54282" i="2"/>
  <c r="T54282" i="2"/>
  <c r="S54282" i="2"/>
  <c r="R54282" i="2"/>
  <c r="Q54282" i="2"/>
  <c r="P54282" i="2"/>
  <c r="O54282" i="2"/>
  <c r="L54282" i="2"/>
  <c r="I54282" i="2"/>
  <c r="H54282" i="2"/>
  <c r="G54282" i="2"/>
  <c r="D54282" i="2"/>
  <c r="C54282" i="2"/>
  <c r="B54282" i="2"/>
  <c r="V54281" i="2"/>
  <c r="U54281" i="2"/>
  <c r="T54281" i="2"/>
  <c r="S54281" i="2"/>
  <c r="R54281" i="2"/>
  <c r="Q54281" i="2"/>
  <c r="P54281" i="2"/>
  <c r="O54281" i="2"/>
  <c r="L54281" i="2"/>
  <c r="I54281" i="2"/>
  <c r="H54281" i="2"/>
  <c r="G54281" i="2"/>
  <c r="D54281" i="2"/>
  <c r="C54281" i="2"/>
  <c r="B54281" i="2"/>
  <c r="V54280" i="2"/>
  <c r="U54280" i="2"/>
  <c r="T54280" i="2"/>
  <c r="S54280" i="2"/>
  <c r="R54280" i="2"/>
  <c r="Q54280" i="2"/>
  <c r="P54280" i="2"/>
  <c r="O54280" i="2"/>
  <c r="L54280" i="2"/>
  <c r="I54280" i="2"/>
  <c r="H54280" i="2"/>
  <c r="G54280" i="2"/>
  <c r="D54280" i="2"/>
  <c r="C54280" i="2"/>
  <c r="B54280" i="2"/>
  <c r="V54279" i="2"/>
  <c r="U54279" i="2"/>
  <c r="T54279" i="2"/>
  <c r="S54279" i="2"/>
  <c r="R54279" i="2"/>
  <c r="Q54279" i="2"/>
  <c r="P54279" i="2"/>
  <c r="O54279" i="2"/>
  <c r="L54279" i="2"/>
  <c r="I54279" i="2"/>
  <c r="H54279" i="2"/>
  <c r="G54279" i="2"/>
  <c r="D54279" i="2"/>
  <c r="C54279" i="2"/>
  <c r="B54279" i="2"/>
  <c r="V54278" i="2"/>
  <c r="U54278" i="2"/>
  <c r="T54278" i="2"/>
  <c r="S54278" i="2"/>
  <c r="R54278" i="2"/>
  <c r="Q54278" i="2"/>
  <c r="P54278" i="2"/>
  <c r="O54278" i="2"/>
  <c r="L54278" i="2"/>
  <c r="I54278" i="2"/>
  <c r="H54278" i="2"/>
  <c r="G54278" i="2"/>
  <c r="D54278" i="2"/>
  <c r="C54278" i="2"/>
  <c r="B54278" i="2"/>
  <c r="V54277" i="2"/>
  <c r="U54277" i="2"/>
  <c r="T54277" i="2"/>
  <c r="S54277" i="2"/>
  <c r="R54277" i="2"/>
  <c r="Q54277" i="2"/>
  <c r="P54277" i="2"/>
  <c r="O54277" i="2"/>
  <c r="L54277" i="2"/>
  <c r="I54277" i="2"/>
  <c r="H54277" i="2"/>
  <c r="G54277" i="2"/>
  <c r="D54277" i="2"/>
  <c r="C54277" i="2"/>
  <c r="B54277" i="2"/>
  <c r="V54276" i="2"/>
  <c r="U54276" i="2"/>
  <c r="T54276" i="2"/>
  <c r="S54276" i="2"/>
  <c r="R54276" i="2"/>
  <c r="Q54276" i="2"/>
  <c r="P54276" i="2"/>
  <c r="O54276" i="2"/>
  <c r="L54276" i="2"/>
  <c r="I54276" i="2"/>
  <c r="H54276" i="2"/>
  <c r="G54276" i="2"/>
  <c r="D54276" i="2"/>
  <c r="C54276" i="2"/>
  <c r="B54276" i="2"/>
  <c r="V54275" i="2"/>
  <c r="U54275" i="2"/>
  <c r="T54275" i="2"/>
  <c r="S54275" i="2"/>
  <c r="R54275" i="2"/>
  <c r="Q54275" i="2"/>
  <c r="P54275" i="2"/>
  <c r="O54275" i="2"/>
  <c r="L54275" i="2"/>
  <c r="I54275" i="2"/>
  <c r="H54275" i="2"/>
  <c r="G54275" i="2"/>
  <c r="D54275" i="2"/>
  <c r="C54275" i="2"/>
  <c r="B54275" i="2"/>
  <c r="V54274" i="2"/>
  <c r="U54274" i="2"/>
  <c r="T54274" i="2"/>
  <c r="S54274" i="2"/>
  <c r="R54274" i="2"/>
  <c r="Q54274" i="2"/>
  <c r="P54274" i="2"/>
  <c r="O54274" i="2"/>
  <c r="L54274" i="2"/>
  <c r="I54274" i="2"/>
  <c r="H54274" i="2"/>
  <c r="G54274" i="2"/>
  <c r="D54274" i="2"/>
  <c r="C54274" i="2"/>
  <c r="B54274" i="2"/>
  <c r="V54273" i="2"/>
  <c r="U54273" i="2"/>
  <c r="T54273" i="2"/>
  <c r="S54273" i="2"/>
  <c r="R54273" i="2"/>
  <c r="Q54273" i="2"/>
  <c r="P54273" i="2"/>
  <c r="O54273" i="2"/>
  <c r="L54273" i="2"/>
  <c r="I54273" i="2"/>
  <c r="H54273" i="2"/>
  <c r="G54273" i="2"/>
  <c r="D54273" i="2"/>
  <c r="C54273" i="2"/>
  <c r="B54273" i="2"/>
  <c r="V54272" i="2"/>
  <c r="U54272" i="2"/>
  <c r="T54272" i="2"/>
  <c r="S54272" i="2"/>
  <c r="R54272" i="2"/>
  <c r="Q54272" i="2"/>
  <c r="P54272" i="2"/>
  <c r="O54272" i="2"/>
  <c r="L54272" i="2"/>
  <c r="I54272" i="2"/>
  <c r="H54272" i="2"/>
  <c r="G54272" i="2"/>
  <c r="D54272" i="2"/>
  <c r="C54272" i="2"/>
  <c r="B54272" i="2"/>
  <c r="V54271" i="2"/>
  <c r="U54271" i="2"/>
  <c r="T54271" i="2"/>
  <c r="S54271" i="2"/>
  <c r="R54271" i="2"/>
  <c r="Q54271" i="2"/>
  <c r="P54271" i="2"/>
  <c r="O54271" i="2"/>
  <c r="L54271" i="2"/>
  <c r="I54271" i="2"/>
  <c r="H54271" i="2"/>
  <c r="G54271" i="2"/>
  <c r="D54271" i="2"/>
  <c r="C54271" i="2"/>
  <c r="B54271" i="2"/>
  <c r="V54270" i="2"/>
  <c r="U54270" i="2"/>
  <c r="T54270" i="2"/>
  <c r="S54270" i="2"/>
  <c r="R54270" i="2"/>
  <c r="Q54270" i="2"/>
  <c r="P54270" i="2"/>
  <c r="O54270" i="2"/>
  <c r="L54270" i="2"/>
  <c r="I54270" i="2"/>
  <c r="H54270" i="2"/>
  <c r="G54270" i="2"/>
  <c r="D54270" i="2"/>
  <c r="C54270" i="2"/>
  <c r="B54270" i="2"/>
  <c r="V54269" i="2"/>
  <c r="U54269" i="2"/>
  <c r="T54269" i="2"/>
  <c r="S54269" i="2"/>
  <c r="R54269" i="2"/>
  <c r="Q54269" i="2"/>
  <c r="P54269" i="2"/>
  <c r="O54269" i="2"/>
  <c r="L54269" i="2"/>
  <c r="I54269" i="2"/>
  <c r="H54269" i="2"/>
  <c r="G54269" i="2"/>
  <c r="D54269" i="2"/>
  <c r="C54269" i="2"/>
  <c r="B54269" i="2"/>
  <c r="V54268" i="2"/>
  <c r="U54268" i="2"/>
  <c r="T54268" i="2"/>
  <c r="S54268" i="2"/>
  <c r="R54268" i="2"/>
  <c r="Q54268" i="2"/>
  <c r="P54268" i="2"/>
  <c r="O54268" i="2"/>
  <c r="L54268" i="2"/>
  <c r="I54268" i="2"/>
  <c r="H54268" i="2"/>
  <c r="G54268" i="2"/>
  <c r="D54268" i="2"/>
  <c r="C54268" i="2"/>
  <c r="B54268" i="2"/>
  <c r="V54267" i="2"/>
  <c r="U54267" i="2"/>
  <c r="T54267" i="2"/>
  <c r="S54267" i="2"/>
  <c r="R54267" i="2"/>
  <c r="Q54267" i="2"/>
  <c r="P54267" i="2"/>
  <c r="O54267" i="2"/>
  <c r="L54267" i="2"/>
  <c r="I54267" i="2"/>
  <c r="H54267" i="2"/>
  <c r="G54267" i="2"/>
  <c r="D54267" i="2"/>
  <c r="C54267" i="2"/>
  <c r="B54267" i="2"/>
  <c r="V54266" i="2"/>
  <c r="U54266" i="2"/>
  <c r="T54266" i="2"/>
  <c r="S54266" i="2"/>
  <c r="R54266" i="2"/>
  <c r="Q54266" i="2"/>
  <c r="P54266" i="2"/>
  <c r="O54266" i="2"/>
  <c r="L54266" i="2"/>
  <c r="I54266" i="2"/>
  <c r="H54266" i="2"/>
  <c r="G54266" i="2"/>
  <c r="D54266" i="2"/>
  <c r="C54266" i="2"/>
  <c r="B54266" i="2"/>
  <c r="V54265" i="2"/>
  <c r="U54265" i="2"/>
  <c r="T54265" i="2"/>
  <c r="S54265" i="2"/>
  <c r="R54265" i="2"/>
  <c r="Q54265" i="2"/>
  <c r="P54265" i="2"/>
  <c r="O54265" i="2"/>
  <c r="L54265" i="2"/>
  <c r="I54265" i="2"/>
  <c r="H54265" i="2"/>
  <c r="G54265" i="2"/>
  <c r="D54265" i="2"/>
  <c r="C54265" i="2"/>
  <c r="B54265" i="2"/>
  <c r="V54264" i="2"/>
  <c r="U54264" i="2"/>
  <c r="T54264" i="2"/>
  <c r="S54264" i="2"/>
  <c r="R54264" i="2"/>
  <c r="Q54264" i="2"/>
  <c r="P54264" i="2"/>
  <c r="O54264" i="2"/>
  <c r="L54264" i="2"/>
  <c r="I54264" i="2"/>
  <c r="H54264" i="2"/>
  <c r="G54264" i="2"/>
  <c r="D54264" i="2"/>
  <c r="C54264" i="2"/>
  <c r="B54264" i="2"/>
  <c r="V54263" i="2"/>
  <c r="U54263" i="2"/>
  <c r="T54263" i="2"/>
  <c r="S54263" i="2"/>
  <c r="R54263" i="2"/>
  <c r="Q54263" i="2"/>
  <c r="P54263" i="2"/>
  <c r="O54263" i="2"/>
  <c r="L54263" i="2"/>
  <c r="I54263" i="2"/>
  <c r="H54263" i="2"/>
  <c r="G54263" i="2"/>
  <c r="D54263" i="2"/>
  <c r="C54263" i="2"/>
  <c r="B54263" i="2"/>
  <c r="V54262" i="2"/>
  <c r="U54262" i="2"/>
  <c r="T54262" i="2"/>
  <c r="S54262" i="2"/>
  <c r="R54262" i="2"/>
  <c r="Q54262" i="2"/>
  <c r="P54262" i="2"/>
  <c r="O54262" i="2"/>
  <c r="L54262" i="2"/>
  <c r="I54262" i="2"/>
  <c r="H54262" i="2"/>
  <c r="G54262" i="2"/>
  <c r="D54262" i="2"/>
  <c r="C54262" i="2"/>
  <c r="B54262" i="2"/>
  <c r="V54261" i="2"/>
  <c r="U54261" i="2"/>
  <c r="T54261" i="2"/>
  <c r="S54261" i="2"/>
  <c r="R54261" i="2"/>
  <c r="Q54261" i="2"/>
  <c r="P54261" i="2"/>
  <c r="O54261" i="2"/>
  <c r="L54261" i="2"/>
  <c r="I54261" i="2"/>
  <c r="H54261" i="2"/>
  <c r="G54261" i="2"/>
  <c r="D54261" i="2"/>
  <c r="C54261" i="2"/>
  <c r="B54261" i="2"/>
  <c r="V54260" i="2"/>
  <c r="U54260" i="2"/>
  <c r="T54260" i="2"/>
  <c r="S54260" i="2"/>
  <c r="R54260" i="2"/>
  <c r="Q54260" i="2"/>
  <c r="P54260" i="2"/>
  <c r="O54260" i="2"/>
  <c r="L54260" i="2"/>
  <c r="I54260" i="2"/>
  <c r="H54260" i="2"/>
  <c r="G54260" i="2"/>
  <c r="D54260" i="2"/>
  <c r="C54260" i="2"/>
  <c r="B54260" i="2"/>
  <c r="V54259" i="2"/>
  <c r="U54259" i="2"/>
  <c r="T54259" i="2"/>
  <c r="S54259" i="2"/>
  <c r="R54259" i="2"/>
  <c r="Q54259" i="2"/>
  <c r="P54259" i="2"/>
  <c r="O54259" i="2"/>
  <c r="L54259" i="2"/>
  <c r="I54259" i="2"/>
  <c r="H54259" i="2"/>
  <c r="G54259" i="2"/>
  <c r="D54259" i="2"/>
  <c r="C54259" i="2"/>
  <c r="B54259" i="2"/>
  <c r="V54258" i="2"/>
  <c r="U54258" i="2"/>
  <c r="T54258" i="2"/>
  <c r="S54258" i="2"/>
  <c r="R54258" i="2"/>
  <c r="Q54258" i="2"/>
  <c r="P54258" i="2"/>
  <c r="O54258" i="2"/>
  <c r="L54258" i="2"/>
  <c r="I54258" i="2"/>
  <c r="H54258" i="2"/>
  <c r="G54258" i="2"/>
  <c r="D54258" i="2"/>
  <c r="C54258" i="2"/>
  <c r="B54258" i="2"/>
  <c r="V54257" i="2"/>
  <c r="U54257" i="2"/>
  <c r="T54257" i="2"/>
  <c r="S54257" i="2"/>
  <c r="R54257" i="2"/>
  <c r="Q54257" i="2"/>
  <c r="P54257" i="2"/>
  <c r="O54257" i="2"/>
  <c r="L54257" i="2"/>
  <c r="I54257" i="2"/>
  <c r="H54257" i="2"/>
  <c r="G54257" i="2"/>
  <c r="D54257" i="2"/>
  <c r="C54257" i="2"/>
  <c r="B54257" i="2"/>
  <c r="V54256" i="2"/>
  <c r="U54256" i="2"/>
  <c r="T54256" i="2"/>
  <c r="S54256" i="2"/>
  <c r="R54256" i="2"/>
  <c r="Q54256" i="2"/>
  <c r="P54256" i="2"/>
  <c r="O54256" i="2"/>
  <c r="L54256" i="2"/>
  <c r="I54256" i="2"/>
  <c r="H54256" i="2"/>
  <c r="G54256" i="2"/>
  <c r="D54256" i="2"/>
  <c r="C54256" i="2"/>
  <c r="B54256" i="2"/>
  <c r="V54255" i="2"/>
  <c r="U54255" i="2"/>
  <c r="T54255" i="2"/>
  <c r="S54255" i="2"/>
  <c r="R54255" i="2"/>
  <c r="Q54255" i="2"/>
  <c r="P54255" i="2"/>
  <c r="O54255" i="2"/>
  <c r="L54255" i="2"/>
  <c r="I54255" i="2"/>
  <c r="H54255" i="2"/>
  <c r="G54255" i="2"/>
  <c r="D54255" i="2"/>
  <c r="C54255" i="2"/>
  <c r="B54255" i="2"/>
  <c r="V54254" i="2"/>
  <c r="U54254" i="2"/>
  <c r="T54254" i="2"/>
  <c r="S54254" i="2"/>
  <c r="R54254" i="2"/>
  <c r="Q54254" i="2"/>
  <c r="P54254" i="2"/>
  <c r="O54254" i="2"/>
  <c r="L54254" i="2"/>
  <c r="I54254" i="2"/>
  <c r="H54254" i="2"/>
  <c r="G54254" i="2"/>
  <c r="D54254" i="2"/>
  <c r="C54254" i="2"/>
  <c r="B54254" i="2"/>
  <c r="V54253" i="2"/>
  <c r="U54253" i="2"/>
  <c r="T54253" i="2"/>
  <c r="S54253" i="2"/>
  <c r="R54253" i="2"/>
  <c r="Q54253" i="2"/>
  <c r="P54253" i="2"/>
  <c r="O54253" i="2"/>
  <c r="L54253" i="2"/>
  <c r="I54253" i="2"/>
  <c r="H54253" i="2"/>
  <c r="G54253" i="2"/>
  <c r="D54253" i="2"/>
  <c r="C54253" i="2"/>
  <c r="B54253" i="2"/>
  <c r="V54252" i="2"/>
  <c r="U54252" i="2"/>
  <c r="T54252" i="2"/>
  <c r="S54252" i="2"/>
  <c r="R54252" i="2"/>
  <c r="Q54252" i="2"/>
  <c r="P54252" i="2"/>
  <c r="O54252" i="2"/>
  <c r="L54252" i="2"/>
  <c r="I54252" i="2"/>
  <c r="H54252" i="2"/>
  <c r="G54252" i="2"/>
  <c r="D54252" i="2"/>
  <c r="C54252" i="2"/>
  <c r="B54252" i="2"/>
  <c r="V54251" i="2"/>
  <c r="U54251" i="2"/>
  <c r="T54251" i="2"/>
  <c r="S54251" i="2"/>
  <c r="R54251" i="2"/>
  <c r="Q54251" i="2"/>
  <c r="P54251" i="2"/>
  <c r="O54251" i="2"/>
  <c r="L54251" i="2"/>
  <c r="I54251" i="2"/>
  <c r="H54251" i="2"/>
  <c r="G54251" i="2"/>
  <c r="D54251" i="2"/>
  <c r="C54251" i="2"/>
  <c r="B54251" i="2"/>
  <c r="V54250" i="2"/>
  <c r="U54250" i="2"/>
  <c r="T54250" i="2"/>
  <c r="S54250" i="2"/>
  <c r="R54250" i="2"/>
  <c r="Q54250" i="2"/>
  <c r="P54250" i="2"/>
  <c r="O54250" i="2"/>
  <c r="L54250" i="2"/>
  <c r="I54250" i="2"/>
  <c r="H54250" i="2"/>
  <c r="G54250" i="2"/>
  <c r="D54250" i="2"/>
  <c r="C54250" i="2"/>
  <c r="B54250" i="2"/>
  <c r="V54249" i="2"/>
  <c r="U54249" i="2"/>
  <c r="T54249" i="2"/>
  <c r="S54249" i="2"/>
  <c r="R54249" i="2"/>
  <c r="Q54249" i="2"/>
  <c r="P54249" i="2"/>
  <c r="O54249" i="2"/>
  <c r="L54249" i="2"/>
  <c r="I54249" i="2"/>
  <c r="H54249" i="2"/>
  <c r="G54249" i="2"/>
  <c r="D54249" i="2"/>
  <c r="C54249" i="2"/>
  <c r="B54249" i="2"/>
  <c r="V54248" i="2"/>
  <c r="U54248" i="2"/>
  <c r="T54248" i="2"/>
  <c r="S54248" i="2"/>
  <c r="R54248" i="2"/>
  <c r="Q54248" i="2"/>
  <c r="P54248" i="2"/>
  <c r="O54248" i="2"/>
  <c r="L54248" i="2"/>
  <c r="I54248" i="2"/>
  <c r="H54248" i="2"/>
  <c r="G54248" i="2"/>
  <c r="D54248" i="2"/>
  <c r="C54248" i="2"/>
  <c r="B54248" i="2"/>
  <c r="V54247" i="2"/>
  <c r="U54247" i="2"/>
  <c r="T54247" i="2"/>
  <c r="S54247" i="2"/>
  <c r="R54247" i="2"/>
  <c r="Q54247" i="2"/>
  <c r="P54247" i="2"/>
  <c r="O54247" i="2"/>
  <c r="L54247" i="2"/>
  <c r="I54247" i="2"/>
  <c r="H54247" i="2"/>
  <c r="G54247" i="2"/>
  <c r="D54247" i="2"/>
  <c r="C54247" i="2"/>
  <c r="B54247" i="2"/>
  <c r="V54246" i="2"/>
  <c r="U54246" i="2"/>
  <c r="T54246" i="2"/>
  <c r="S54246" i="2"/>
  <c r="R54246" i="2"/>
  <c r="Q54246" i="2"/>
  <c r="P54246" i="2"/>
  <c r="O54246" i="2"/>
  <c r="L54246" i="2"/>
  <c r="I54246" i="2"/>
  <c r="H54246" i="2"/>
  <c r="G54246" i="2"/>
  <c r="D54246" i="2"/>
  <c r="C54246" i="2"/>
  <c r="B54246" i="2"/>
  <c r="V54245" i="2"/>
  <c r="U54245" i="2"/>
  <c r="T54245" i="2"/>
  <c r="S54245" i="2"/>
  <c r="R54245" i="2"/>
  <c r="Q54245" i="2"/>
  <c r="P54245" i="2"/>
  <c r="O54245" i="2"/>
  <c r="L54245" i="2"/>
  <c r="I54245" i="2"/>
  <c r="H54245" i="2"/>
  <c r="G54245" i="2"/>
  <c r="D54245" i="2"/>
  <c r="C54245" i="2"/>
  <c r="B54245" i="2"/>
  <c r="V54244" i="2"/>
  <c r="U54244" i="2"/>
  <c r="T54244" i="2"/>
  <c r="S54244" i="2"/>
  <c r="R54244" i="2"/>
  <c r="Q54244" i="2"/>
  <c r="P54244" i="2"/>
  <c r="O54244" i="2"/>
  <c r="L54244" i="2"/>
  <c r="I54244" i="2"/>
  <c r="H54244" i="2"/>
  <c r="G54244" i="2"/>
  <c r="D54244" i="2"/>
  <c r="C54244" i="2"/>
  <c r="B54244" i="2"/>
  <c r="V54243" i="2"/>
  <c r="U54243" i="2"/>
  <c r="T54243" i="2"/>
  <c r="S54243" i="2"/>
  <c r="R54243" i="2"/>
  <c r="Q54243" i="2"/>
  <c r="P54243" i="2"/>
  <c r="O54243" i="2"/>
  <c r="L54243" i="2"/>
  <c r="I54243" i="2"/>
  <c r="H54243" i="2"/>
  <c r="G54243" i="2"/>
  <c r="D54243" i="2"/>
  <c r="C54243" i="2"/>
  <c r="B54243" i="2"/>
  <c r="V54242" i="2"/>
  <c r="U54242" i="2"/>
  <c r="T54242" i="2"/>
  <c r="S54242" i="2"/>
  <c r="R54242" i="2"/>
  <c r="Q54242" i="2"/>
  <c r="P54242" i="2"/>
  <c r="O54242" i="2"/>
  <c r="L54242" i="2"/>
  <c r="I54242" i="2"/>
  <c r="H54242" i="2"/>
  <c r="G54242" i="2"/>
  <c r="D54242" i="2"/>
  <c r="C54242" i="2"/>
  <c r="B54242" i="2"/>
  <c r="V54241" i="2"/>
  <c r="U54241" i="2"/>
  <c r="T54241" i="2"/>
  <c r="S54241" i="2"/>
  <c r="R54241" i="2"/>
  <c r="Q54241" i="2"/>
  <c r="P54241" i="2"/>
  <c r="O54241" i="2"/>
  <c r="L54241" i="2"/>
  <c r="I54241" i="2"/>
  <c r="H54241" i="2"/>
  <c r="G54241" i="2"/>
  <c r="D54241" i="2"/>
  <c r="C54241" i="2"/>
  <c r="B54241" i="2"/>
  <c r="V54240" i="2"/>
  <c r="U54240" i="2"/>
  <c r="T54240" i="2"/>
  <c r="S54240" i="2"/>
  <c r="R54240" i="2"/>
  <c r="Q54240" i="2"/>
  <c r="P54240" i="2"/>
  <c r="O54240" i="2"/>
  <c r="L54240" i="2"/>
  <c r="I54240" i="2"/>
  <c r="H54240" i="2"/>
  <c r="G54240" i="2"/>
  <c r="D54240" i="2"/>
  <c r="C54240" i="2"/>
  <c r="B54240" i="2"/>
  <c r="V54239" i="2"/>
  <c r="U54239" i="2"/>
  <c r="T54239" i="2"/>
  <c r="S54239" i="2"/>
  <c r="R54239" i="2"/>
  <c r="Q54239" i="2"/>
  <c r="P54239" i="2"/>
  <c r="O54239" i="2"/>
  <c r="L54239" i="2"/>
  <c r="I54239" i="2"/>
  <c r="H54239" i="2"/>
  <c r="G54239" i="2"/>
  <c r="D54239" i="2"/>
  <c r="C54239" i="2"/>
  <c r="B54239" i="2"/>
  <c r="V54238" i="2"/>
  <c r="U54238" i="2"/>
  <c r="T54238" i="2"/>
  <c r="S54238" i="2"/>
  <c r="R54238" i="2"/>
  <c r="Q54238" i="2"/>
  <c r="P54238" i="2"/>
  <c r="O54238" i="2"/>
  <c r="L54238" i="2"/>
  <c r="I54238" i="2"/>
  <c r="H54238" i="2"/>
  <c r="G54238" i="2"/>
  <c r="D54238" i="2"/>
  <c r="C54238" i="2"/>
  <c r="B54238" i="2"/>
  <c r="V54237" i="2"/>
  <c r="U54237" i="2"/>
  <c r="T54237" i="2"/>
  <c r="S54237" i="2"/>
  <c r="R54237" i="2"/>
  <c r="Q54237" i="2"/>
  <c r="P54237" i="2"/>
  <c r="O54237" i="2"/>
  <c r="L54237" i="2"/>
  <c r="I54237" i="2"/>
  <c r="H54237" i="2"/>
  <c r="G54237" i="2"/>
  <c r="D54237" i="2"/>
  <c r="C54237" i="2"/>
  <c r="B54237" i="2"/>
  <c r="V54236" i="2"/>
  <c r="U54236" i="2"/>
  <c r="T54236" i="2"/>
  <c r="S54236" i="2"/>
  <c r="R54236" i="2"/>
  <c r="Q54236" i="2"/>
  <c r="P54236" i="2"/>
  <c r="O54236" i="2"/>
  <c r="L54236" i="2"/>
  <c r="I54236" i="2"/>
  <c r="H54236" i="2"/>
  <c r="G54236" i="2"/>
  <c r="D54236" i="2"/>
  <c r="C54236" i="2"/>
  <c r="B54236" i="2"/>
  <c r="V54235" i="2"/>
  <c r="U54235" i="2"/>
  <c r="T54235" i="2"/>
  <c r="S54235" i="2"/>
  <c r="R54235" i="2"/>
  <c r="Q54235" i="2"/>
  <c r="P54235" i="2"/>
  <c r="O54235" i="2"/>
  <c r="L54235" i="2"/>
  <c r="I54235" i="2"/>
  <c r="H54235" i="2"/>
  <c r="G54235" i="2"/>
  <c r="D54235" i="2"/>
  <c r="C54235" i="2"/>
  <c r="B54235" i="2"/>
  <c r="V54234" i="2"/>
  <c r="U54234" i="2"/>
  <c r="T54234" i="2"/>
  <c r="S54234" i="2"/>
  <c r="R54234" i="2"/>
  <c r="Q54234" i="2"/>
  <c r="P54234" i="2"/>
  <c r="O54234" i="2"/>
  <c r="L54234" i="2"/>
  <c r="I54234" i="2"/>
  <c r="H54234" i="2"/>
  <c r="G54234" i="2"/>
  <c r="D54234" i="2"/>
  <c r="C54234" i="2"/>
  <c r="B54234" i="2"/>
  <c r="V54233" i="2"/>
  <c r="U54233" i="2"/>
  <c r="T54233" i="2"/>
  <c r="S54233" i="2"/>
  <c r="R54233" i="2"/>
  <c r="Q54233" i="2"/>
  <c r="P54233" i="2"/>
  <c r="O54233" i="2"/>
  <c r="L54233" i="2"/>
  <c r="I54233" i="2"/>
  <c r="H54233" i="2"/>
  <c r="G54233" i="2"/>
  <c r="D54233" i="2"/>
  <c r="C54233" i="2"/>
  <c r="B54233" i="2"/>
  <c r="V54232" i="2"/>
  <c r="U54232" i="2"/>
  <c r="T54232" i="2"/>
  <c r="S54232" i="2"/>
  <c r="R54232" i="2"/>
  <c r="Q54232" i="2"/>
  <c r="P54232" i="2"/>
  <c r="O54232" i="2"/>
  <c r="L54232" i="2"/>
  <c r="I54232" i="2"/>
  <c r="H54232" i="2"/>
  <c r="G54232" i="2"/>
  <c r="D54232" i="2"/>
  <c r="C54232" i="2"/>
  <c r="B54232" i="2"/>
  <c r="V54231" i="2"/>
  <c r="U54231" i="2"/>
  <c r="T54231" i="2"/>
  <c r="S54231" i="2"/>
  <c r="R54231" i="2"/>
  <c r="Q54231" i="2"/>
  <c r="P54231" i="2"/>
  <c r="O54231" i="2"/>
  <c r="L54231" i="2"/>
  <c r="I54231" i="2"/>
  <c r="H54231" i="2"/>
  <c r="G54231" i="2"/>
  <c r="D54231" i="2"/>
  <c r="C54231" i="2"/>
  <c r="B54231" i="2"/>
  <c r="V54230" i="2"/>
  <c r="U54230" i="2"/>
  <c r="T54230" i="2"/>
  <c r="S54230" i="2"/>
  <c r="R54230" i="2"/>
  <c r="Q54230" i="2"/>
  <c r="P54230" i="2"/>
  <c r="O54230" i="2"/>
  <c r="L54230" i="2"/>
  <c r="I54230" i="2"/>
  <c r="H54230" i="2"/>
  <c r="G54230" i="2"/>
  <c r="D54230" i="2"/>
  <c r="C54230" i="2"/>
  <c r="B54230" i="2"/>
  <c r="V54229" i="2"/>
  <c r="U54229" i="2"/>
  <c r="T54229" i="2"/>
  <c r="S54229" i="2"/>
  <c r="R54229" i="2"/>
  <c r="Q54229" i="2"/>
  <c r="P54229" i="2"/>
  <c r="O54229" i="2"/>
  <c r="L54229" i="2"/>
  <c r="I54229" i="2"/>
  <c r="H54229" i="2"/>
  <c r="G54229" i="2"/>
  <c r="D54229" i="2"/>
  <c r="C54229" i="2"/>
  <c r="B54229" i="2"/>
  <c r="V54228" i="2"/>
  <c r="U54228" i="2"/>
  <c r="T54228" i="2"/>
  <c r="S54228" i="2"/>
  <c r="R54228" i="2"/>
  <c r="Q54228" i="2"/>
  <c r="P54228" i="2"/>
  <c r="O54228" i="2"/>
  <c r="L54228" i="2"/>
  <c r="I54228" i="2"/>
  <c r="H54228" i="2"/>
  <c r="G54228" i="2"/>
  <c r="D54228" i="2"/>
  <c r="C54228" i="2"/>
  <c r="B54228" i="2"/>
  <c r="V54227" i="2"/>
  <c r="U54227" i="2"/>
  <c r="T54227" i="2"/>
  <c r="S54227" i="2"/>
  <c r="R54227" i="2"/>
  <c r="Q54227" i="2"/>
  <c r="P54227" i="2"/>
  <c r="O54227" i="2"/>
  <c r="L54227" i="2"/>
  <c r="I54227" i="2"/>
  <c r="H54227" i="2"/>
  <c r="G54227" i="2"/>
  <c r="D54227" i="2"/>
  <c r="C54227" i="2"/>
  <c r="B54227" i="2"/>
  <c r="V54226" i="2"/>
  <c r="U54226" i="2"/>
  <c r="T54226" i="2"/>
  <c r="S54226" i="2"/>
  <c r="R54226" i="2"/>
  <c r="Q54226" i="2"/>
  <c r="P54226" i="2"/>
  <c r="O54226" i="2"/>
  <c r="L54226" i="2"/>
  <c r="I54226" i="2"/>
  <c r="H54226" i="2"/>
  <c r="G54226" i="2"/>
  <c r="D54226" i="2"/>
  <c r="C54226" i="2"/>
  <c r="B54226" i="2"/>
  <c r="V54225" i="2"/>
  <c r="U54225" i="2"/>
  <c r="T54225" i="2"/>
  <c r="S54225" i="2"/>
  <c r="R54225" i="2"/>
  <c r="Q54225" i="2"/>
  <c r="P54225" i="2"/>
  <c r="O54225" i="2"/>
  <c r="L54225" i="2"/>
  <c r="I54225" i="2"/>
  <c r="H54225" i="2"/>
  <c r="G54225" i="2"/>
  <c r="D54225" i="2"/>
  <c r="C54225" i="2"/>
  <c r="B54225" i="2"/>
  <c r="V54224" i="2"/>
  <c r="U54224" i="2"/>
  <c r="T54224" i="2"/>
  <c r="S54224" i="2"/>
  <c r="R54224" i="2"/>
  <c r="Q54224" i="2"/>
  <c r="P54224" i="2"/>
  <c r="O54224" i="2"/>
  <c r="L54224" i="2"/>
  <c r="I54224" i="2"/>
  <c r="H54224" i="2"/>
  <c r="G54224" i="2"/>
  <c r="D54224" i="2"/>
  <c r="C54224" i="2"/>
  <c r="B54224" i="2"/>
  <c r="V54223" i="2"/>
  <c r="U54223" i="2"/>
  <c r="T54223" i="2"/>
  <c r="S54223" i="2"/>
  <c r="R54223" i="2"/>
  <c r="Q54223" i="2"/>
  <c r="P54223" i="2"/>
  <c r="O54223" i="2"/>
  <c r="L54223" i="2"/>
  <c r="I54223" i="2"/>
  <c r="H54223" i="2"/>
  <c r="G54223" i="2"/>
  <c r="D54223" i="2"/>
  <c r="C54223" i="2"/>
  <c r="B54223" i="2"/>
  <c r="V54222" i="2"/>
  <c r="U54222" i="2"/>
  <c r="T54222" i="2"/>
  <c r="S54222" i="2"/>
  <c r="R54222" i="2"/>
  <c r="Q54222" i="2"/>
  <c r="P54222" i="2"/>
  <c r="O54222" i="2"/>
  <c r="L54222" i="2"/>
  <c r="I54222" i="2"/>
  <c r="H54222" i="2"/>
  <c r="G54222" i="2"/>
  <c r="D54222" i="2"/>
  <c r="C54222" i="2"/>
  <c r="B54222" i="2"/>
  <c r="V54221" i="2"/>
  <c r="U54221" i="2"/>
  <c r="T54221" i="2"/>
  <c r="S54221" i="2"/>
  <c r="R54221" i="2"/>
  <c r="Q54221" i="2"/>
  <c r="P54221" i="2"/>
  <c r="O54221" i="2"/>
  <c r="L54221" i="2"/>
  <c r="I54221" i="2"/>
  <c r="H54221" i="2"/>
  <c r="G54221" i="2"/>
  <c r="D54221" i="2"/>
  <c r="C54221" i="2"/>
  <c r="B54221" i="2"/>
  <c r="V54220" i="2"/>
  <c r="U54220" i="2"/>
  <c r="T54220" i="2"/>
  <c r="S54220" i="2"/>
  <c r="R54220" i="2"/>
  <c r="Q54220" i="2"/>
  <c r="P54220" i="2"/>
  <c r="O54220" i="2"/>
  <c r="L54220" i="2"/>
  <c r="I54220" i="2"/>
  <c r="H54220" i="2"/>
  <c r="G54220" i="2"/>
  <c r="D54220" i="2"/>
  <c r="C54220" i="2"/>
  <c r="B54220" i="2"/>
  <c r="V54219" i="2"/>
  <c r="U54219" i="2"/>
  <c r="T54219" i="2"/>
  <c r="S54219" i="2"/>
  <c r="R54219" i="2"/>
  <c r="Q54219" i="2"/>
  <c r="P54219" i="2"/>
  <c r="O54219" i="2"/>
  <c r="L54219" i="2"/>
  <c r="I54219" i="2"/>
  <c r="H54219" i="2"/>
  <c r="G54219" i="2"/>
  <c r="D54219" i="2"/>
  <c r="C54219" i="2"/>
  <c r="B54219" i="2"/>
  <c r="V54218" i="2"/>
  <c r="U54218" i="2"/>
  <c r="T54218" i="2"/>
  <c r="S54218" i="2"/>
  <c r="R54218" i="2"/>
  <c r="Q54218" i="2"/>
  <c r="P54218" i="2"/>
  <c r="O54218" i="2"/>
  <c r="L54218" i="2"/>
  <c r="I54218" i="2"/>
  <c r="H54218" i="2"/>
  <c r="G54218" i="2"/>
  <c r="D54218" i="2"/>
  <c r="C54218" i="2"/>
  <c r="B54218" i="2"/>
  <c r="V54217" i="2"/>
  <c r="U54217" i="2"/>
  <c r="T54217" i="2"/>
  <c r="S54217" i="2"/>
  <c r="R54217" i="2"/>
  <c r="Q54217" i="2"/>
  <c r="P54217" i="2"/>
  <c r="O54217" i="2"/>
  <c r="L54217" i="2"/>
  <c r="I54217" i="2"/>
  <c r="H54217" i="2"/>
  <c r="G54217" i="2"/>
  <c r="D54217" i="2"/>
  <c r="C54217" i="2"/>
  <c r="B54217" i="2"/>
  <c r="V54216" i="2"/>
  <c r="U54216" i="2"/>
  <c r="T54216" i="2"/>
  <c r="S54216" i="2"/>
  <c r="R54216" i="2"/>
  <c r="Q54216" i="2"/>
  <c r="P54216" i="2"/>
  <c r="O54216" i="2"/>
  <c r="L54216" i="2"/>
  <c r="I54216" i="2"/>
  <c r="H54216" i="2"/>
  <c r="G54216" i="2"/>
  <c r="D54216" i="2"/>
  <c r="C54216" i="2"/>
  <c r="B54216" i="2"/>
  <c r="V54215" i="2"/>
  <c r="U54215" i="2"/>
  <c r="T54215" i="2"/>
  <c r="S54215" i="2"/>
  <c r="R54215" i="2"/>
  <c r="Q54215" i="2"/>
  <c r="P54215" i="2"/>
  <c r="O54215" i="2"/>
  <c r="L54215" i="2"/>
  <c r="I54215" i="2"/>
  <c r="H54215" i="2"/>
  <c r="G54215" i="2"/>
  <c r="D54215" i="2"/>
  <c r="C54215" i="2"/>
  <c r="B54215" i="2"/>
  <c r="V54214" i="2"/>
  <c r="U54214" i="2"/>
  <c r="T54214" i="2"/>
  <c r="S54214" i="2"/>
  <c r="R54214" i="2"/>
  <c r="Q54214" i="2"/>
  <c r="P54214" i="2"/>
  <c r="O54214" i="2"/>
  <c r="L54214" i="2"/>
  <c r="I54214" i="2"/>
  <c r="H54214" i="2"/>
  <c r="G54214" i="2"/>
  <c r="D54214" i="2"/>
  <c r="C54214" i="2"/>
  <c r="B54214" i="2"/>
  <c r="V54213" i="2"/>
  <c r="U54213" i="2"/>
  <c r="T54213" i="2"/>
  <c r="S54213" i="2"/>
  <c r="R54213" i="2"/>
  <c r="Q54213" i="2"/>
  <c r="P54213" i="2"/>
  <c r="O54213" i="2"/>
  <c r="L54213" i="2"/>
  <c r="I54213" i="2"/>
  <c r="H54213" i="2"/>
  <c r="G54213" i="2"/>
  <c r="D54213" i="2"/>
  <c r="C54213" i="2"/>
  <c r="B54213" i="2"/>
  <c r="V54212" i="2"/>
  <c r="U54212" i="2"/>
  <c r="T54212" i="2"/>
  <c r="S54212" i="2"/>
  <c r="R54212" i="2"/>
  <c r="Q54212" i="2"/>
  <c r="P54212" i="2"/>
  <c r="O54212" i="2"/>
  <c r="L54212" i="2"/>
  <c r="I54212" i="2"/>
  <c r="H54212" i="2"/>
  <c r="G54212" i="2"/>
  <c r="D54212" i="2"/>
  <c r="C54212" i="2"/>
  <c r="B54212" i="2"/>
  <c r="V54211" i="2"/>
  <c r="U54211" i="2"/>
  <c r="T54211" i="2"/>
  <c r="S54211" i="2"/>
  <c r="R54211" i="2"/>
  <c r="Q54211" i="2"/>
  <c r="P54211" i="2"/>
  <c r="O54211" i="2"/>
  <c r="L54211" i="2"/>
  <c r="I54211" i="2"/>
  <c r="H54211" i="2"/>
  <c r="G54211" i="2"/>
  <c r="D54211" i="2"/>
  <c r="C54211" i="2"/>
  <c r="B54211" i="2"/>
  <c r="V54210" i="2"/>
  <c r="U54210" i="2"/>
  <c r="T54210" i="2"/>
  <c r="S54210" i="2"/>
  <c r="R54210" i="2"/>
  <c r="Q54210" i="2"/>
  <c r="P54210" i="2"/>
  <c r="O54210" i="2"/>
  <c r="L54210" i="2"/>
  <c r="I54210" i="2"/>
  <c r="H54210" i="2"/>
  <c r="G54210" i="2"/>
  <c r="D54210" i="2"/>
  <c r="C54210" i="2"/>
  <c r="B54210" i="2"/>
  <c r="V54209" i="2"/>
  <c r="U54209" i="2"/>
  <c r="T54209" i="2"/>
  <c r="S54209" i="2"/>
  <c r="R54209" i="2"/>
  <c r="Q54209" i="2"/>
  <c r="P54209" i="2"/>
  <c r="O54209" i="2"/>
  <c r="L54209" i="2"/>
  <c r="I54209" i="2"/>
  <c r="H54209" i="2"/>
  <c r="G54209" i="2"/>
  <c r="D54209" i="2"/>
  <c r="C54209" i="2"/>
  <c r="B54209" i="2"/>
  <c r="V54208" i="2"/>
  <c r="U54208" i="2"/>
  <c r="T54208" i="2"/>
  <c r="S54208" i="2"/>
  <c r="R54208" i="2"/>
  <c r="Q54208" i="2"/>
  <c r="P54208" i="2"/>
  <c r="O54208" i="2"/>
  <c r="L54208" i="2"/>
  <c r="I54208" i="2"/>
  <c r="H54208" i="2"/>
  <c r="G54208" i="2"/>
  <c r="D54208" i="2"/>
  <c r="C54208" i="2"/>
  <c r="B54208" i="2"/>
  <c r="V54207" i="2"/>
  <c r="U54207" i="2"/>
  <c r="T54207" i="2"/>
  <c r="S54207" i="2"/>
  <c r="R54207" i="2"/>
  <c r="Q54207" i="2"/>
  <c r="P54207" i="2"/>
  <c r="O54207" i="2"/>
  <c r="L54207" i="2"/>
  <c r="I54207" i="2"/>
  <c r="H54207" i="2"/>
  <c r="G54207" i="2"/>
  <c r="D54207" i="2"/>
  <c r="C54207" i="2"/>
  <c r="B54207" i="2"/>
  <c r="V54206" i="2"/>
  <c r="U54206" i="2"/>
  <c r="T54206" i="2"/>
  <c r="S54206" i="2"/>
  <c r="R54206" i="2"/>
  <c r="Q54206" i="2"/>
  <c r="P54206" i="2"/>
  <c r="O54206" i="2"/>
  <c r="L54206" i="2"/>
  <c r="I54206" i="2"/>
  <c r="H54206" i="2"/>
  <c r="G54206" i="2"/>
  <c r="D54206" i="2"/>
  <c r="C54206" i="2"/>
  <c r="B54206" i="2"/>
  <c r="V54205" i="2"/>
  <c r="U54205" i="2"/>
  <c r="T54205" i="2"/>
  <c r="S54205" i="2"/>
  <c r="R54205" i="2"/>
  <c r="Q54205" i="2"/>
  <c r="P54205" i="2"/>
  <c r="O54205" i="2"/>
  <c r="L54205" i="2"/>
  <c r="I54205" i="2"/>
  <c r="H54205" i="2"/>
  <c r="G54205" i="2"/>
  <c r="D54205" i="2"/>
  <c r="C54205" i="2"/>
  <c r="B54205" i="2"/>
  <c r="V54204" i="2"/>
  <c r="U54204" i="2"/>
  <c r="T54204" i="2"/>
  <c r="S54204" i="2"/>
  <c r="R54204" i="2"/>
  <c r="Q54204" i="2"/>
  <c r="P54204" i="2"/>
  <c r="O54204" i="2"/>
  <c r="L54204" i="2"/>
  <c r="I54204" i="2"/>
  <c r="H54204" i="2"/>
  <c r="G54204" i="2"/>
  <c r="D54204" i="2"/>
  <c r="C54204" i="2"/>
  <c r="B54204" i="2"/>
  <c r="V54203" i="2"/>
  <c r="U54203" i="2"/>
  <c r="T54203" i="2"/>
  <c r="S54203" i="2"/>
  <c r="R54203" i="2"/>
  <c r="Q54203" i="2"/>
  <c r="P54203" i="2"/>
  <c r="O54203" i="2"/>
  <c r="L54203" i="2"/>
  <c r="I54203" i="2"/>
  <c r="H54203" i="2"/>
  <c r="G54203" i="2"/>
  <c r="D54203" i="2"/>
  <c r="C54203" i="2"/>
  <c r="B54203" i="2"/>
  <c r="V54202" i="2"/>
  <c r="U54202" i="2"/>
  <c r="T54202" i="2"/>
  <c r="S54202" i="2"/>
  <c r="R54202" i="2"/>
  <c r="Q54202" i="2"/>
  <c r="P54202" i="2"/>
  <c r="O54202" i="2"/>
  <c r="L54202" i="2"/>
  <c r="I54202" i="2"/>
  <c r="H54202" i="2"/>
  <c r="G54202" i="2"/>
  <c r="D54202" i="2"/>
  <c r="C54202" i="2"/>
  <c r="B54202" i="2"/>
  <c r="V54201" i="2"/>
  <c r="U54201" i="2"/>
  <c r="T54201" i="2"/>
  <c r="S54201" i="2"/>
  <c r="R54201" i="2"/>
  <c r="Q54201" i="2"/>
  <c r="P54201" i="2"/>
  <c r="O54201" i="2"/>
  <c r="L54201" i="2"/>
  <c r="I54201" i="2"/>
  <c r="H54201" i="2"/>
  <c r="G54201" i="2"/>
  <c r="D54201" i="2"/>
  <c r="C54201" i="2"/>
  <c r="B54201" i="2"/>
  <c r="V54200" i="2"/>
  <c r="U54200" i="2"/>
  <c r="T54200" i="2"/>
  <c r="S54200" i="2"/>
  <c r="R54200" i="2"/>
  <c r="Q54200" i="2"/>
  <c r="P54200" i="2"/>
  <c r="O54200" i="2"/>
  <c r="L54200" i="2"/>
  <c r="I54200" i="2"/>
  <c r="H54200" i="2"/>
  <c r="G54200" i="2"/>
  <c r="D54200" i="2"/>
  <c r="C54200" i="2"/>
  <c r="B54200" i="2"/>
  <c r="V54199" i="2"/>
  <c r="U54199" i="2"/>
  <c r="T54199" i="2"/>
  <c r="S54199" i="2"/>
  <c r="R54199" i="2"/>
  <c r="Q54199" i="2"/>
  <c r="P54199" i="2"/>
  <c r="O54199" i="2"/>
  <c r="L54199" i="2"/>
  <c r="I54199" i="2"/>
  <c r="H54199" i="2"/>
  <c r="G54199" i="2"/>
  <c r="D54199" i="2"/>
  <c r="C54199" i="2"/>
  <c r="B54199" i="2"/>
  <c r="V54198" i="2"/>
  <c r="U54198" i="2"/>
  <c r="T54198" i="2"/>
  <c r="S54198" i="2"/>
  <c r="R54198" i="2"/>
  <c r="Q54198" i="2"/>
  <c r="P54198" i="2"/>
  <c r="O54198" i="2"/>
  <c r="L54198" i="2"/>
  <c r="I54198" i="2"/>
  <c r="H54198" i="2"/>
  <c r="G54198" i="2"/>
  <c r="D54198" i="2"/>
  <c r="C54198" i="2"/>
  <c r="B54198" i="2"/>
  <c r="V54197" i="2"/>
  <c r="U54197" i="2"/>
  <c r="T54197" i="2"/>
  <c r="S54197" i="2"/>
  <c r="R54197" i="2"/>
  <c r="Q54197" i="2"/>
  <c r="P54197" i="2"/>
  <c r="O54197" i="2"/>
  <c r="L54197" i="2"/>
  <c r="I54197" i="2"/>
  <c r="H54197" i="2"/>
  <c r="G54197" i="2"/>
  <c r="D54197" i="2"/>
  <c r="C54197" i="2"/>
  <c r="B54197" i="2"/>
  <c r="V54196" i="2"/>
  <c r="U54196" i="2"/>
  <c r="T54196" i="2"/>
  <c r="S54196" i="2"/>
  <c r="R54196" i="2"/>
  <c r="Q54196" i="2"/>
  <c r="P54196" i="2"/>
  <c r="O54196" i="2"/>
  <c r="L54196" i="2"/>
  <c r="I54196" i="2"/>
  <c r="H54196" i="2"/>
  <c r="G54196" i="2"/>
  <c r="D54196" i="2"/>
  <c r="C54196" i="2"/>
  <c r="B54196" i="2"/>
  <c r="V54195" i="2"/>
  <c r="U54195" i="2"/>
  <c r="T54195" i="2"/>
  <c r="S54195" i="2"/>
  <c r="R54195" i="2"/>
  <c r="Q54195" i="2"/>
  <c r="P54195" i="2"/>
  <c r="O54195" i="2"/>
  <c r="L54195" i="2"/>
  <c r="I54195" i="2"/>
  <c r="H54195" i="2"/>
  <c r="G54195" i="2"/>
  <c r="D54195" i="2"/>
  <c r="C54195" i="2"/>
  <c r="B54195" i="2"/>
  <c r="V54194" i="2"/>
  <c r="U54194" i="2"/>
  <c r="T54194" i="2"/>
  <c r="S54194" i="2"/>
  <c r="R54194" i="2"/>
  <c r="Q54194" i="2"/>
  <c r="P54194" i="2"/>
  <c r="O54194" i="2"/>
  <c r="L54194" i="2"/>
  <c r="I54194" i="2"/>
  <c r="H54194" i="2"/>
  <c r="G54194" i="2"/>
  <c r="D54194" i="2"/>
  <c r="C54194" i="2"/>
  <c r="B54194" i="2"/>
  <c r="V54193" i="2"/>
  <c r="U54193" i="2"/>
  <c r="T54193" i="2"/>
  <c r="S54193" i="2"/>
  <c r="R54193" i="2"/>
  <c r="Q54193" i="2"/>
  <c r="P54193" i="2"/>
  <c r="O54193" i="2"/>
  <c r="L54193" i="2"/>
  <c r="I54193" i="2"/>
  <c r="H54193" i="2"/>
  <c r="G54193" i="2"/>
  <c r="D54193" i="2"/>
  <c r="C54193" i="2"/>
  <c r="B54193" i="2"/>
  <c r="V54192" i="2"/>
  <c r="U54192" i="2"/>
  <c r="T54192" i="2"/>
  <c r="S54192" i="2"/>
  <c r="R54192" i="2"/>
  <c r="Q54192" i="2"/>
  <c r="P54192" i="2"/>
  <c r="O54192" i="2"/>
  <c r="L54192" i="2"/>
  <c r="I54192" i="2"/>
  <c r="H54192" i="2"/>
  <c r="G54192" i="2"/>
  <c r="D54192" i="2"/>
  <c r="C54192" i="2"/>
  <c r="B54192" i="2"/>
  <c r="V54191" i="2"/>
  <c r="U54191" i="2"/>
  <c r="T54191" i="2"/>
  <c r="S54191" i="2"/>
  <c r="R54191" i="2"/>
  <c r="Q54191" i="2"/>
  <c r="P54191" i="2"/>
  <c r="O54191" i="2"/>
  <c r="L54191" i="2"/>
  <c r="I54191" i="2"/>
  <c r="H54191" i="2"/>
  <c r="G54191" i="2"/>
  <c r="D54191" i="2"/>
  <c r="C54191" i="2"/>
  <c r="B54191" i="2"/>
  <c r="V54190" i="2"/>
  <c r="U54190" i="2"/>
  <c r="T54190" i="2"/>
  <c r="S54190" i="2"/>
  <c r="R54190" i="2"/>
  <c r="Q54190" i="2"/>
  <c r="P54190" i="2"/>
  <c r="O54190" i="2"/>
  <c r="L54190" i="2"/>
  <c r="I54190" i="2"/>
  <c r="H54190" i="2"/>
  <c r="G54190" i="2"/>
  <c r="D54190" i="2"/>
  <c r="C54190" i="2"/>
  <c r="B54190" i="2"/>
  <c r="V54189" i="2"/>
  <c r="U54189" i="2"/>
  <c r="T54189" i="2"/>
  <c r="S54189" i="2"/>
  <c r="R54189" i="2"/>
  <c r="Q54189" i="2"/>
  <c r="P54189" i="2"/>
  <c r="O54189" i="2"/>
  <c r="L54189" i="2"/>
  <c r="I54189" i="2"/>
  <c r="H54189" i="2"/>
  <c r="G54189" i="2"/>
  <c r="D54189" i="2"/>
  <c r="C54189" i="2"/>
  <c r="B54189" i="2"/>
  <c r="V54188" i="2"/>
  <c r="U54188" i="2"/>
  <c r="T54188" i="2"/>
  <c r="S54188" i="2"/>
  <c r="R54188" i="2"/>
  <c r="Q54188" i="2"/>
  <c r="P54188" i="2"/>
  <c r="O54188" i="2"/>
  <c r="L54188" i="2"/>
  <c r="I54188" i="2"/>
  <c r="H54188" i="2"/>
  <c r="G54188" i="2"/>
  <c r="D54188" i="2"/>
  <c r="C54188" i="2"/>
  <c r="B54188" i="2"/>
  <c r="V54187" i="2"/>
  <c r="U54187" i="2"/>
  <c r="T54187" i="2"/>
  <c r="S54187" i="2"/>
  <c r="R54187" i="2"/>
  <c r="Q54187" i="2"/>
  <c r="P54187" i="2"/>
  <c r="O54187" i="2"/>
  <c r="L54187" i="2"/>
  <c r="I54187" i="2"/>
  <c r="H54187" i="2"/>
  <c r="G54187" i="2"/>
  <c r="D54187" i="2"/>
  <c r="C54187" i="2"/>
  <c r="B54187" i="2"/>
  <c r="V54186" i="2"/>
  <c r="U54186" i="2"/>
  <c r="T54186" i="2"/>
  <c r="S54186" i="2"/>
  <c r="R54186" i="2"/>
  <c r="Q54186" i="2"/>
  <c r="P54186" i="2"/>
  <c r="O54186" i="2"/>
  <c r="L54186" i="2"/>
  <c r="I54186" i="2"/>
  <c r="H54186" i="2"/>
  <c r="G54186" i="2"/>
  <c r="D54186" i="2"/>
  <c r="C54186" i="2"/>
  <c r="B54186" i="2"/>
  <c r="V54185" i="2"/>
  <c r="U54185" i="2"/>
  <c r="T54185" i="2"/>
  <c r="S54185" i="2"/>
  <c r="R54185" i="2"/>
  <c r="Q54185" i="2"/>
  <c r="P54185" i="2"/>
  <c r="O54185" i="2"/>
  <c r="L54185" i="2"/>
  <c r="I54185" i="2"/>
  <c r="H54185" i="2"/>
  <c r="G54185" i="2"/>
  <c r="D54185" i="2"/>
  <c r="C54185" i="2"/>
  <c r="B54185" i="2"/>
  <c r="V54184" i="2"/>
  <c r="U54184" i="2"/>
  <c r="T54184" i="2"/>
  <c r="S54184" i="2"/>
  <c r="R54184" i="2"/>
  <c r="Q54184" i="2"/>
  <c r="P54184" i="2"/>
  <c r="O54184" i="2"/>
  <c r="L54184" i="2"/>
  <c r="I54184" i="2"/>
  <c r="H54184" i="2"/>
  <c r="G54184" i="2"/>
  <c r="D54184" i="2"/>
  <c r="C54184" i="2"/>
  <c r="B54184" i="2"/>
  <c r="V54183" i="2"/>
  <c r="U54183" i="2"/>
  <c r="T54183" i="2"/>
  <c r="S54183" i="2"/>
  <c r="R54183" i="2"/>
  <c r="Q54183" i="2"/>
  <c r="P54183" i="2"/>
  <c r="O54183" i="2"/>
  <c r="L54183" i="2"/>
  <c r="I54183" i="2"/>
  <c r="H54183" i="2"/>
  <c r="G54183" i="2"/>
  <c r="D54183" i="2"/>
  <c r="C54183" i="2"/>
  <c r="B54183" i="2"/>
  <c r="V54182" i="2"/>
  <c r="U54182" i="2"/>
  <c r="T54182" i="2"/>
  <c r="S54182" i="2"/>
  <c r="R54182" i="2"/>
  <c r="Q54182" i="2"/>
  <c r="P54182" i="2"/>
  <c r="O54182" i="2"/>
  <c r="L54182" i="2"/>
  <c r="I54182" i="2"/>
  <c r="H54182" i="2"/>
  <c r="G54182" i="2"/>
  <c r="D54182" i="2"/>
  <c r="C54182" i="2"/>
  <c r="B54182" i="2"/>
  <c r="V54181" i="2"/>
  <c r="U54181" i="2"/>
  <c r="T54181" i="2"/>
  <c r="S54181" i="2"/>
  <c r="R54181" i="2"/>
  <c r="Q54181" i="2"/>
  <c r="P54181" i="2"/>
  <c r="O54181" i="2"/>
  <c r="L54181" i="2"/>
  <c r="I54181" i="2"/>
  <c r="H54181" i="2"/>
  <c r="G54181" i="2"/>
  <c r="D54181" i="2"/>
  <c r="C54181" i="2"/>
  <c r="B54181" i="2"/>
  <c r="V54180" i="2"/>
  <c r="U54180" i="2"/>
  <c r="T54180" i="2"/>
  <c r="S54180" i="2"/>
  <c r="R54180" i="2"/>
  <c r="Q54180" i="2"/>
  <c r="P54180" i="2"/>
  <c r="O54180" i="2"/>
  <c r="L54180" i="2"/>
  <c r="I54180" i="2"/>
  <c r="H54180" i="2"/>
  <c r="G54180" i="2"/>
  <c r="D54180" i="2"/>
  <c r="C54180" i="2"/>
  <c r="B54180" i="2"/>
  <c r="V54179" i="2"/>
  <c r="U54179" i="2"/>
  <c r="T54179" i="2"/>
  <c r="S54179" i="2"/>
  <c r="R54179" i="2"/>
  <c r="Q54179" i="2"/>
  <c r="P54179" i="2"/>
  <c r="O54179" i="2"/>
  <c r="L54179" i="2"/>
  <c r="I54179" i="2"/>
  <c r="H54179" i="2"/>
  <c r="G54179" i="2"/>
  <c r="D54179" i="2"/>
  <c r="C54179" i="2"/>
  <c r="B54179" i="2"/>
  <c r="V54178" i="2"/>
  <c r="U54178" i="2"/>
  <c r="T54178" i="2"/>
  <c r="S54178" i="2"/>
  <c r="R54178" i="2"/>
  <c r="Q54178" i="2"/>
  <c r="P54178" i="2"/>
  <c r="O54178" i="2"/>
  <c r="L54178" i="2"/>
  <c r="I54178" i="2"/>
  <c r="H54178" i="2"/>
  <c r="G54178" i="2"/>
  <c r="D54178" i="2"/>
  <c r="C54178" i="2"/>
  <c r="B54178" i="2"/>
  <c r="V54177" i="2"/>
  <c r="U54177" i="2"/>
  <c r="T54177" i="2"/>
  <c r="S54177" i="2"/>
  <c r="R54177" i="2"/>
  <c r="Q54177" i="2"/>
  <c r="P54177" i="2"/>
  <c r="O54177" i="2"/>
  <c r="L54177" i="2"/>
  <c r="I54177" i="2"/>
  <c r="H54177" i="2"/>
  <c r="G54177" i="2"/>
  <c r="D54177" i="2"/>
  <c r="C54177" i="2"/>
  <c r="B54177" i="2"/>
  <c r="V54176" i="2"/>
  <c r="U54176" i="2"/>
  <c r="T54176" i="2"/>
  <c r="S54176" i="2"/>
  <c r="R54176" i="2"/>
  <c r="Q54176" i="2"/>
  <c r="P54176" i="2"/>
  <c r="O54176" i="2"/>
  <c r="L54176" i="2"/>
  <c r="I54176" i="2"/>
  <c r="H54176" i="2"/>
  <c r="G54176" i="2"/>
  <c r="D54176" i="2"/>
  <c r="C54176" i="2"/>
  <c r="B54176" i="2"/>
  <c r="V54175" i="2"/>
  <c r="U54175" i="2"/>
  <c r="T54175" i="2"/>
  <c r="S54175" i="2"/>
  <c r="R54175" i="2"/>
  <c r="Q54175" i="2"/>
  <c r="P54175" i="2"/>
  <c r="O54175" i="2"/>
  <c r="L54175" i="2"/>
  <c r="I54175" i="2"/>
  <c r="H54175" i="2"/>
  <c r="G54175" i="2"/>
  <c r="D54175" i="2"/>
  <c r="C54175" i="2"/>
  <c r="B54175" i="2"/>
  <c r="V54174" i="2"/>
  <c r="U54174" i="2"/>
  <c r="T54174" i="2"/>
  <c r="S54174" i="2"/>
  <c r="R54174" i="2"/>
  <c r="Q54174" i="2"/>
  <c r="P54174" i="2"/>
  <c r="O54174" i="2"/>
  <c r="L54174" i="2"/>
  <c r="I54174" i="2"/>
  <c r="H54174" i="2"/>
  <c r="G54174" i="2"/>
  <c r="D54174" i="2"/>
  <c r="C54174" i="2"/>
  <c r="B54174" i="2"/>
  <c r="V54173" i="2"/>
  <c r="U54173" i="2"/>
  <c r="T54173" i="2"/>
  <c r="S54173" i="2"/>
  <c r="R54173" i="2"/>
  <c r="Q54173" i="2"/>
  <c r="P54173" i="2"/>
  <c r="O54173" i="2"/>
  <c r="L54173" i="2"/>
  <c r="I54173" i="2"/>
  <c r="H54173" i="2"/>
  <c r="G54173" i="2"/>
  <c r="D54173" i="2"/>
  <c r="C54173" i="2"/>
  <c r="B54173" i="2"/>
  <c r="V54172" i="2"/>
  <c r="U54172" i="2"/>
  <c r="T54172" i="2"/>
  <c r="S54172" i="2"/>
  <c r="R54172" i="2"/>
  <c r="Q54172" i="2"/>
  <c r="P54172" i="2"/>
  <c r="O54172" i="2"/>
  <c r="L54172" i="2"/>
  <c r="I54172" i="2"/>
  <c r="H54172" i="2"/>
  <c r="G54172" i="2"/>
  <c r="D54172" i="2"/>
  <c r="C54172" i="2"/>
  <c r="B54172" i="2"/>
  <c r="V54171" i="2"/>
  <c r="U54171" i="2"/>
  <c r="T54171" i="2"/>
  <c r="S54171" i="2"/>
  <c r="R54171" i="2"/>
  <c r="Q54171" i="2"/>
  <c r="P54171" i="2"/>
  <c r="O54171" i="2"/>
  <c r="L54171" i="2"/>
  <c r="I54171" i="2"/>
  <c r="H54171" i="2"/>
  <c r="G54171" i="2"/>
  <c r="D54171" i="2"/>
  <c r="C54171" i="2"/>
  <c r="B54171" i="2"/>
  <c r="V54170" i="2"/>
  <c r="U54170" i="2"/>
  <c r="T54170" i="2"/>
  <c r="S54170" i="2"/>
  <c r="R54170" i="2"/>
  <c r="Q54170" i="2"/>
  <c r="P54170" i="2"/>
  <c r="O54170" i="2"/>
  <c r="L54170" i="2"/>
  <c r="I54170" i="2"/>
  <c r="H54170" i="2"/>
  <c r="G54170" i="2"/>
  <c r="D54170" i="2"/>
  <c r="C54170" i="2"/>
  <c r="B54170" i="2"/>
  <c r="V54169" i="2"/>
  <c r="U54169" i="2"/>
  <c r="T54169" i="2"/>
  <c r="S54169" i="2"/>
  <c r="R54169" i="2"/>
  <c r="Q54169" i="2"/>
  <c r="P54169" i="2"/>
  <c r="O54169" i="2"/>
  <c r="L54169" i="2"/>
  <c r="I54169" i="2"/>
  <c r="H54169" i="2"/>
  <c r="G54169" i="2"/>
  <c r="D54169" i="2"/>
  <c r="C54169" i="2"/>
  <c r="B54169" i="2"/>
  <c r="V54168" i="2"/>
  <c r="U54168" i="2"/>
  <c r="T54168" i="2"/>
  <c r="S54168" i="2"/>
  <c r="R54168" i="2"/>
  <c r="Q54168" i="2"/>
  <c r="P54168" i="2"/>
  <c r="O54168" i="2"/>
  <c r="L54168" i="2"/>
  <c r="I54168" i="2"/>
  <c r="H54168" i="2"/>
  <c r="G54168" i="2"/>
  <c r="D54168" i="2"/>
  <c r="C54168" i="2"/>
  <c r="B54168" i="2"/>
  <c r="V54167" i="2"/>
  <c r="U54167" i="2"/>
  <c r="T54167" i="2"/>
  <c r="S54167" i="2"/>
  <c r="R54167" i="2"/>
  <c r="Q54167" i="2"/>
  <c r="P54167" i="2"/>
  <c r="O54167" i="2"/>
  <c r="L54167" i="2"/>
  <c r="I54167" i="2"/>
  <c r="H54167" i="2"/>
  <c r="G54167" i="2"/>
  <c r="D54167" i="2"/>
  <c r="C54167" i="2"/>
  <c r="B54167" i="2"/>
  <c r="V54166" i="2"/>
  <c r="U54166" i="2"/>
  <c r="T54166" i="2"/>
  <c r="S54166" i="2"/>
  <c r="R54166" i="2"/>
  <c r="Q54166" i="2"/>
  <c r="P54166" i="2"/>
  <c r="O54166" i="2"/>
  <c r="L54166" i="2"/>
  <c r="I54166" i="2"/>
  <c r="H54166" i="2"/>
  <c r="G54166" i="2"/>
  <c r="D54166" i="2"/>
  <c r="C54166" i="2"/>
  <c r="B54166" i="2"/>
  <c r="V54165" i="2"/>
  <c r="U54165" i="2"/>
  <c r="T54165" i="2"/>
  <c r="S54165" i="2"/>
  <c r="R54165" i="2"/>
  <c r="Q54165" i="2"/>
  <c r="P54165" i="2"/>
  <c r="O54165" i="2"/>
  <c r="L54165" i="2"/>
  <c r="I54165" i="2"/>
  <c r="H54165" i="2"/>
  <c r="G54165" i="2"/>
  <c r="D54165" i="2"/>
  <c r="C54165" i="2"/>
  <c r="B54165" i="2"/>
  <c r="V54164" i="2"/>
  <c r="U54164" i="2"/>
  <c r="T54164" i="2"/>
  <c r="S54164" i="2"/>
  <c r="R54164" i="2"/>
  <c r="Q54164" i="2"/>
  <c r="P54164" i="2"/>
  <c r="O54164" i="2"/>
  <c r="L54164" i="2"/>
  <c r="I54164" i="2"/>
  <c r="H54164" i="2"/>
  <c r="G54164" i="2"/>
  <c r="D54164" i="2"/>
  <c r="C54164" i="2"/>
  <c r="B54164" i="2"/>
  <c r="V54163" i="2"/>
  <c r="U54163" i="2"/>
  <c r="T54163" i="2"/>
  <c r="S54163" i="2"/>
  <c r="R54163" i="2"/>
  <c r="Q54163" i="2"/>
  <c r="P54163" i="2"/>
  <c r="O54163" i="2"/>
  <c r="L54163" i="2"/>
  <c r="I54163" i="2"/>
  <c r="H54163" i="2"/>
  <c r="G54163" i="2"/>
  <c r="D54163" i="2"/>
  <c r="C54163" i="2"/>
  <c r="B54163" i="2"/>
  <c r="V54162" i="2"/>
  <c r="U54162" i="2"/>
  <c r="T54162" i="2"/>
  <c r="S54162" i="2"/>
  <c r="R54162" i="2"/>
  <c r="Q54162" i="2"/>
  <c r="P54162" i="2"/>
  <c r="O54162" i="2"/>
  <c r="L54162" i="2"/>
  <c r="I54162" i="2"/>
  <c r="H54162" i="2"/>
  <c r="G54162" i="2"/>
  <c r="D54162" i="2"/>
  <c r="C54162" i="2"/>
  <c r="B54162" i="2"/>
  <c r="V54161" i="2"/>
  <c r="U54161" i="2"/>
  <c r="T54161" i="2"/>
  <c r="S54161" i="2"/>
  <c r="R54161" i="2"/>
  <c r="Q54161" i="2"/>
  <c r="P54161" i="2"/>
  <c r="O54161" i="2"/>
  <c r="L54161" i="2"/>
  <c r="I54161" i="2"/>
  <c r="H54161" i="2"/>
  <c r="G54161" i="2"/>
  <c r="D54161" i="2"/>
  <c r="C54161" i="2"/>
  <c r="B54161" i="2"/>
  <c r="V54160" i="2"/>
  <c r="U54160" i="2"/>
  <c r="T54160" i="2"/>
  <c r="S54160" i="2"/>
  <c r="R54160" i="2"/>
  <c r="Q54160" i="2"/>
  <c r="P54160" i="2"/>
  <c r="O54160" i="2"/>
  <c r="L54160" i="2"/>
  <c r="I54160" i="2"/>
  <c r="H54160" i="2"/>
  <c r="G54160" i="2"/>
  <c r="D54160" i="2"/>
  <c r="C54160" i="2"/>
  <c r="B54160" i="2"/>
  <c r="V54159" i="2"/>
  <c r="U54159" i="2"/>
  <c r="T54159" i="2"/>
  <c r="S54159" i="2"/>
  <c r="R54159" i="2"/>
  <c r="Q54159" i="2"/>
  <c r="P54159" i="2"/>
  <c r="O54159" i="2"/>
  <c r="L54159" i="2"/>
  <c r="I54159" i="2"/>
  <c r="H54159" i="2"/>
  <c r="G54159" i="2"/>
  <c r="D54159" i="2"/>
  <c r="C54159" i="2"/>
  <c r="B54159" i="2"/>
  <c r="V54158" i="2"/>
  <c r="U54158" i="2"/>
  <c r="T54158" i="2"/>
  <c r="S54158" i="2"/>
  <c r="R54158" i="2"/>
  <c r="Q54158" i="2"/>
  <c r="P54158" i="2"/>
  <c r="O54158" i="2"/>
  <c r="L54158" i="2"/>
  <c r="I54158" i="2"/>
  <c r="H54158" i="2"/>
  <c r="G54158" i="2"/>
  <c r="D54158" i="2"/>
  <c r="C54158" i="2"/>
  <c r="B54158" i="2"/>
  <c r="V54157" i="2"/>
  <c r="U54157" i="2"/>
  <c r="T54157" i="2"/>
  <c r="S54157" i="2"/>
  <c r="R54157" i="2"/>
  <c r="Q54157" i="2"/>
  <c r="P54157" i="2"/>
  <c r="O54157" i="2"/>
  <c r="L54157" i="2"/>
  <c r="I54157" i="2"/>
  <c r="H54157" i="2"/>
  <c r="G54157" i="2"/>
  <c r="D54157" i="2"/>
  <c r="C54157" i="2"/>
  <c r="B54157" i="2"/>
  <c r="V54156" i="2"/>
  <c r="U54156" i="2"/>
  <c r="T54156" i="2"/>
  <c r="S54156" i="2"/>
  <c r="R54156" i="2"/>
  <c r="Q54156" i="2"/>
  <c r="P54156" i="2"/>
  <c r="O54156" i="2"/>
  <c r="L54156" i="2"/>
  <c r="I54156" i="2"/>
  <c r="H54156" i="2"/>
  <c r="G54156" i="2"/>
  <c r="D54156" i="2"/>
  <c r="C54156" i="2"/>
  <c r="B54156" i="2"/>
  <c r="V54155" i="2"/>
  <c r="U54155" i="2"/>
  <c r="T54155" i="2"/>
  <c r="S54155" i="2"/>
  <c r="R54155" i="2"/>
  <c r="Q54155" i="2"/>
  <c r="P54155" i="2"/>
  <c r="O54155" i="2"/>
  <c r="L54155" i="2"/>
  <c r="I54155" i="2"/>
  <c r="H54155" i="2"/>
  <c r="G54155" i="2"/>
  <c r="D54155" i="2"/>
  <c r="C54155" i="2"/>
  <c r="B54155" i="2"/>
  <c r="V54154" i="2"/>
  <c r="U54154" i="2"/>
  <c r="T54154" i="2"/>
  <c r="S54154" i="2"/>
  <c r="R54154" i="2"/>
  <c r="Q54154" i="2"/>
  <c r="P54154" i="2"/>
  <c r="O54154" i="2"/>
  <c r="L54154" i="2"/>
  <c r="I54154" i="2"/>
  <c r="H54154" i="2"/>
  <c r="G54154" i="2"/>
  <c r="D54154" i="2"/>
  <c r="C54154" i="2"/>
  <c r="B54154" i="2"/>
  <c r="V54153" i="2"/>
  <c r="U54153" i="2"/>
  <c r="T54153" i="2"/>
  <c r="S54153" i="2"/>
  <c r="R54153" i="2"/>
  <c r="Q54153" i="2"/>
  <c r="P54153" i="2"/>
  <c r="O54153" i="2"/>
  <c r="L54153" i="2"/>
  <c r="I54153" i="2"/>
  <c r="H54153" i="2"/>
  <c r="G54153" i="2"/>
  <c r="D54153" i="2"/>
  <c r="C54153" i="2"/>
  <c r="B54153" i="2"/>
  <c r="V54152" i="2"/>
  <c r="U54152" i="2"/>
  <c r="T54152" i="2"/>
  <c r="S54152" i="2"/>
  <c r="R54152" i="2"/>
  <c r="Q54152" i="2"/>
  <c r="P54152" i="2"/>
  <c r="O54152" i="2"/>
  <c r="L54152" i="2"/>
  <c r="I54152" i="2"/>
  <c r="H54152" i="2"/>
  <c r="G54152" i="2"/>
  <c r="D54152" i="2"/>
  <c r="C54152" i="2"/>
  <c r="B54152" i="2"/>
  <c r="V54151" i="2"/>
  <c r="U54151" i="2"/>
  <c r="T54151" i="2"/>
  <c r="S54151" i="2"/>
  <c r="R54151" i="2"/>
  <c r="Q54151" i="2"/>
  <c r="P54151" i="2"/>
  <c r="O54151" i="2"/>
  <c r="L54151" i="2"/>
  <c r="I54151" i="2"/>
  <c r="H54151" i="2"/>
  <c r="G54151" i="2"/>
  <c r="D54151" i="2"/>
  <c r="C54151" i="2"/>
  <c r="B54151" i="2"/>
  <c r="V54150" i="2"/>
  <c r="U54150" i="2"/>
  <c r="T54150" i="2"/>
  <c r="S54150" i="2"/>
  <c r="R54150" i="2"/>
  <c r="Q54150" i="2"/>
  <c r="P54150" i="2"/>
  <c r="O54150" i="2"/>
  <c r="L54150" i="2"/>
  <c r="I54150" i="2"/>
  <c r="H54150" i="2"/>
  <c r="G54150" i="2"/>
  <c r="D54150" i="2"/>
  <c r="C54150" i="2"/>
  <c r="B54150" i="2"/>
  <c r="V54149" i="2"/>
  <c r="U54149" i="2"/>
  <c r="T54149" i="2"/>
  <c r="S54149" i="2"/>
  <c r="R54149" i="2"/>
  <c r="Q54149" i="2"/>
  <c r="P54149" i="2"/>
  <c r="O54149" i="2"/>
  <c r="L54149" i="2"/>
  <c r="I54149" i="2"/>
  <c r="H54149" i="2"/>
  <c r="G54149" i="2"/>
  <c r="D54149" i="2"/>
  <c r="C54149" i="2"/>
  <c r="B54149" i="2"/>
  <c r="V54148" i="2"/>
  <c r="U54148" i="2"/>
  <c r="T54148" i="2"/>
  <c r="S54148" i="2"/>
  <c r="R54148" i="2"/>
  <c r="Q54148" i="2"/>
  <c r="P54148" i="2"/>
  <c r="O54148" i="2"/>
  <c r="L54148" i="2"/>
  <c r="I54148" i="2"/>
  <c r="H54148" i="2"/>
  <c r="G54148" i="2"/>
  <c r="D54148" i="2"/>
  <c r="C54148" i="2"/>
  <c r="B54148" i="2"/>
  <c r="V54147" i="2"/>
  <c r="U54147" i="2"/>
  <c r="T54147" i="2"/>
  <c r="S54147" i="2"/>
  <c r="R54147" i="2"/>
  <c r="Q54147" i="2"/>
  <c r="P54147" i="2"/>
  <c r="O54147" i="2"/>
  <c r="L54147" i="2"/>
  <c r="I54147" i="2"/>
  <c r="H54147" i="2"/>
  <c r="G54147" i="2"/>
  <c r="D54147" i="2"/>
  <c r="C54147" i="2"/>
  <c r="B54147" i="2"/>
  <c r="V54146" i="2"/>
  <c r="U54146" i="2"/>
  <c r="T54146" i="2"/>
  <c r="S54146" i="2"/>
  <c r="R54146" i="2"/>
  <c r="Q54146" i="2"/>
  <c r="P54146" i="2"/>
  <c r="O54146" i="2"/>
  <c r="L54146" i="2"/>
  <c r="I54146" i="2"/>
  <c r="H54146" i="2"/>
  <c r="G54146" i="2"/>
  <c r="D54146" i="2"/>
  <c r="C54146" i="2"/>
  <c r="B54146" i="2"/>
  <c r="V54145" i="2"/>
  <c r="U54145" i="2"/>
  <c r="T54145" i="2"/>
  <c r="S54145" i="2"/>
  <c r="R54145" i="2"/>
  <c r="Q54145" i="2"/>
  <c r="P54145" i="2"/>
  <c r="O54145" i="2"/>
  <c r="L54145" i="2"/>
  <c r="I54145" i="2"/>
  <c r="H54145" i="2"/>
  <c r="G54145" i="2"/>
  <c r="D54145" i="2"/>
  <c r="C54145" i="2"/>
  <c r="B54145" i="2"/>
  <c r="V54144" i="2"/>
  <c r="U54144" i="2"/>
  <c r="T54144" i="2"/>
  <c r="S54144" i="2"/>
  <c r="R54144" i="2"/>
  <c r="Q54144" i="2"/>
  <c r="P54144" i="2"/>
  <c r="O54144" i="2"/>
  <c r="L54144" i="2"/>
  <c r="I54144" i="2"/>
  <c r="H54144" i="2"/>
  <c r="G54144" i="2"/>
  <c r="D54144" i="2"/>
  <c r="C54144" i="2"/>
  <c r="B54144" i="2"/>
  <c r="V54143" i="2"/>
  <c r="U54143" i="2"/>
  <c r="T54143" i="2"/>
  <c r="S54143" i="2"/>
  <c r="R54143" i="2"/>
  <c r="Q54143" i="2"/>
  <c r="P54143" i="2"/>
  <c r="O54143" i="2"/>
  <c r="L54143" i="2"/>
  <c r="I54143" i="2"/>
  <c r="H54143" i="2"/>
  <c r="G54143" i="2"/>
  <c r="D54143" i="2"/>
  <c r="C54143" i="2"/>
  <c r="B54143" i="2"/>
  <c r="V54142" i="2"/>
  <c r="U54142" i="2"/>
  <c r="T54142" i="2"/>
  <c r="S54142" i="2"/>
  <c r="R54142" i="2"/>
  <c r="Q54142" i="2"/>
  <c r="P54142" i="2"/>
  <c r="O54142" i="2"/>
  <c r="L54142" i="2"/>
  <c r="I54142" i="2"/>
  <c r="H54142" i="2"/>
  <c r="G54142" i="2"/>
  <c r="D54142" i="2"/>
  <c r="C54142" i="2"/>
  <c r="B54142" i="2"/>
  <c r="V54141" i="2"/>
  <c r="U54141" i="2"/>
  <c r="T54141" i="2"/>
  <c r="S54141" i="2"/>
  <c r="R54141" i="2"/>
  <c r="Q54141" i="2"/>
  <c r="P54141" i="2"/>
  <c r="O54141" i="2"/>
  <c r="L54141" i="2"/>
  <c r="I54141" i="2"/>
  <c r="H54141" i="2"/>
  <c r="G54141" i="2"/>
  <c r="D54141" i="2"/>
  <c r="C54141" i="2"/>
  <c r="B54141" i="2"/>
  <c r="V54140" i="2"/>
  <c r="U54140" i="2"/>
  <c r="T54140" i="2"/>
  <c r="S54140" i="2"/>
  <c r="R54140" i="2"/>
  <c r="Q54140" i="2"/>
  <c r="P54140" i="2"/>
  <c r="O54140" i="2"/>
  <c r="L54140" i="2"/>
  <c r="I54140" i="2"/>
  <c r="H54140" i="2"/>
  <c r="G54140" i="2"/>
  <c r="D54140" i="2"/>
  <c r="C54140" i="2"/>
  <c r="B54140" i="2"/>
  <c r="V54139" i="2"/>
  <c r="U54139" i="2"/>
  <c r="T54139" i="2"/>
  <c r="S54139" i="2"/>
  <c r="R54139" i="2"/>
  <c r="Q54139" i="2"/>
  <c r="P54139" i="2"/>
  <c r="O54139" i="2"/>
  <c r="L54139" i="2"/>
  <c r="I54139" i="2"/>
  <c r="H54139" i="2"/>
  <c r="G54139" i="2"/>
  <c r="D54139" i="2"/>
  <c r="C54139" i="2"/>
  <c r="B54139" i="2"/>
  <c r="V54138" i="2"/>
  <c r="U54138" i="2"/>
  <c r="T54138" i="2"/>
  <c r="S54138" i="2"/>
  <c r="R54138" i="2"/>
  <c r="Q54138" i="2"/>
  <c r="P54138" i="2"/>
  <c r="O54138" i="2"/>
  <c r="L54138" i="2"/>
  <c r="I54138" i="2"/>
  <c r="H54138" i="2"/>
  <c r="G54138" i="2"/>
  <c r="D54138" i="2"/>
  <c r="C54138" i="2"/>
  <c r="B54138" i="2"/>
  <c r="V54137" i="2"/>
  <c r="U54137" i="2"/>
  <c r="T54137" i="2"/>
  <c r="S54137" i="2"/>
  <c r="R54137" i="2"/>
  <c r="Q54137" i="2"/>
  <c r="P54137" i="2"/>
  <c r="O54137" i="2"/>
  <c r="L54137" i="2"/>
  <c r="I54137" i="2"/>
  <c r="H54137" i="2"/>
  <c r="G54137" i="2"/>
  <c r="D54137" i="2"/>
  <c r="C54137" i="2"/>
  <c r="B54137" i="2"/>
  <c r="V54136" i="2"/>
  <c r="U54136" i="2"/>
  <c r="T54136" i="2"/>
  <c r="S54136" i="2"/>
  <c r="R54136" i="2"/>
  <c r="Q54136" i="2"/>
  <c r="P54136" i="2"/>
  <c r="O54136" i="2"/>
  <c r="L54136" i="2"/>
  <c r="I54136" i="2"/>
  <c r="H54136" i="2"/>
  <c r="G54136" i="2"/>
  <c r="D54136" i="2"/>
  <c r="C54136" i="2"/>
  <c r="B54136" i="2"/>
  <c r="V54135" i="2"/>
  <c r="U54135" i="2"/>
  <c r="T54135" i="2"/>
  <c r="S54135" i="2"/>
  <c r="R54135" i="2"/>
  <c r="Q54135" i="2"/>
  <c r="P54135" i="2"/>
  <c r="O54135" i="2"/>
  <c r="L54135" i="2"/>
  <c r="I54135" i="2"/>
  <c r="H54135" i="2"/>
  <c r="G54135" i="2"/>
  <c r="D54135" i="2"/>
  <c r="C54135" i="2"/>
  <c r="B54135" i="2"/>
  <c r="V54134" i="2"/>
  <c r="U54134" i="2"/>
  <c r="T54134" i="2"/>
  <c r="S54134" i="2"/>
  <c r="R54134" i="2"/>
  <c r="Q54134" i="2"/>
  <c r="P54134" i="2"/>
  <c r="O54134" i="2"/>
  <c r="L54134" i="2"/>
  <c r="I54134" i="2"/>
  <c r="H54134" i="2"/>
  <c r="G54134" i="2"/>
  <c r="D54134" i="2"/>
  <c r="C54134" i="2"/>
  <c r="B54134" i="2"/>
  <c r="V54133" i="2"/>
  <c r="U54133" i="2"/>
  <c r="T54133" i="2"/>
  <c r="S54133" i="2"/>
  <c r="R54133" i="2"/>
  <c r="Q54133" i="2"/>
  <c r="P54133" i="2"/>
  <c r="O54133" i="2"/>
  <c r="L54133" i="2"/>
  <c r="I54133" i="2"/>
  <c r="H54133" i="2"/>
  <c r="G54133" i="2"/>
  <c r="D54133" i="2"/>
  <c r="C54133" i="2"/>
  <c r="B54133" i="2"/>
  <c r="V54132" i="2"/>
  <c r="U54132" i="2"/>
  <c r="T54132" i="2"/>
  <c r="S54132" i="2"/>
  <c r="R54132" i="2"/>
  <c r="Q54132" i="2"/>
  <c r="P54132" i="2"/>
  <c r="O54132" i="2"/>
  <c r="L54132" i="2"/>
  <c r="I54132" i="2"/>
  <c r="H54132" i="2"/>
  <c r="G54132" i="2"/>
  <c r="D54132" i="2"/>
  <c r="C54132" i="2"/>
  <c r="B54132" i="2"/>
  <c r="V54131" i="2"/>
  <c r="U54131" i="2"/>
  <c r="T54131" i="2"/>
  <c r="S54131" i="2"/>
  <c r="R54131" i="2"/>
  <c r="Q54131" i="2"/>
  <c r="P54131" i="2"/>
  <c r="O54131" i="2"/>
  <c r="L54131" i="2"/>
  <c r="I54131" i="2"/>
  <c r="H54131" i="2"/>
  <c r="G54131" i="2"/>
  <c r="D54131" i="2"/>
  <c r="C54131" i="2"/>
  <c r="B54131" i="2"/>
  <c r="V54130" i="2"/>
  <c r="U54130" i="2"/>
  <c r="T54130" i="2"/>
  <c r="S54130" i="2"/>
  <c r="R54130" i="2"/>
  <c r="Q54130" i="2"/>
  <c r="P54130" i="2"/>
  <c r="O54130" i="2"/>
  <c r="L54130" i="2"/>
  <c r="I54130" i="2"/>
  <c r="H54130" i="2"/>
  <c r="G54130" i="2"/>
  <c r="D54130" i="2"/>
  <c r="C54130" i="2"/>
  <c r="B54130" i="2"/>
  <c r="V54129" i="2"/>
  <c r="U54129" i="2"/>
  <c r="T54129" i="2"/>
  <c r="S54129" i="2"/>
  <c r="R54129" i="2"/>
  <c r="Q54129" i="2"/>
  <c r="P54129" i="2"/>
  <c r="O54129" i="2"/>
  <c r="L54129" i="2"/>
  <c r="I54129" i="2"/>
  <c r="H54129" i="2"/>
  <c r="G54129" i="2"/>
  <c r="D54129" i="2"/>
  <c r="C54129" i="2"/>
  <c r="B54129" i="2"/>
  <c r="V54128" i="2"/>
  <c r="U54128" i="2"/>
  <c r="T54128" i="2"/>
  <c r="S54128" i="2"/>
  <c r="R54128" i="2"/>
  <c r="Q54128" i="2"/>
  <c r="P54128" i="2"/>
  <c r="O54128" i="2"/>
  <c r="L54128" i="2"/>
  <c r="I54128" i="2"/>
  <c r="H54128" i="2"/>
  <c r="G54128" i="2"/>
  <c r="D54128" i="2"/>
  <c r="C54128" i="2"/>
  <c r="B54128" i="2"/>
  <c r="V54127" i="2"/>
  <c r="U54127" i="2"/>
  <c r="T54127" i="2"/>
  <c r="S54127" i="2"/>
  <c r="R54127" i="2"/>
  <c r="Q54127" i="2"/>
  <c r="P54127" i="2"/>
  <c r="O54127" i="2"/>
  <c r="L54127" i="2"/>
  <c r="I54127" i="2"/>
  <c r="H54127" i="2"/>
  <c r="G54127" i="2"/>
  <c r="D54127" i="2"/>
  <c r="C54127" i="2"/>
  <c r="B54127" i="2"/>
  <c r="V54126" i="2"/>
  <c r="U54126" i="2"/>
  <c r="T54126" i="2"/>
  <c r="S54126" i="2"/>
  <c r="R54126" i="2"/>
  <c r="Q54126" i="2"/>
  <c r="P54126" i="2"/>
  <c r="O54126" i="2"/>
  <c r="L54126" i="2"/>
  <c r="I54126" i="2"/>
  <c r="H54126" i="2"/>
  <c r="G54126" i="2"/>
  <c r="D54126" i="2"/>
  <c r="C54126" i="2"/>
  <c r="B54126" i="2"/>
  <c r="V54125" i="2"/>
  <c r="U54125" i="2"/>
  <c r="T54125" i="2"/>
  <c r="S54125" i="2"/>
  <c r="R54125" i="2"/>
  <c r="Q54125" i="2"/>
  <c r="P54125" i="2"/>
  <c r="O54125" i="2"/>
  <c r="L54125" i="2"/>
  <c r="I54125" i="2"/>
  <c r="H54125" i="2"/>
  <c r="G54125" i="2"/>
  <c r="D54125" i="2"/>
  <c r="C54125" i="2"/>
  <c r="B54125" i="2"/>
  <c r="V54124" i="2"/>
  <c r="U54124" i="2"/>
  <c r="T54124" i="2"/>
  <c r="S54124" i="2"/>
  <c r="R54124" i="2"/>
  <c r="Q54124" i="2"/>
  <c r="P54124" i="2"/>
  <c r="O54124" i="2"/>
  <c r="L54124" i="2"/>
  <c r="I54124" i="2"/>
  <c r="H54124" i="2"/>
  <c r="G54124" i="2"/>
  <c r="D54124" i="2"/>
  <c r="C54124" i="2"/>
  <c r="B54124" i="2"/>
  <c r="V54123" i="2"/>
  <c r="U54123" i="2"/>
  <c r="T54123" i="2"/>
  <c r="S54123" i="2"/>
  <c r="R54123" i="2"/>
  <c r="Q54123" i="2"/>
  <c r="P54123" i="2"/>
  <c r="O54123" i="2"/>
  <c r="L54123" i="2"/>
  <c r="I54123" i="2"/>
  <c r="H54123" i="2"/>
  <c r="G54123" i="2"/>
  <c r="D54123" i="2"/>
  <c r="C54123" i="2"/>
  <c r="B54123" i="2"/>
  <c r="V54122" i="2"/>
  <c r="U54122" i="2"/>
  <c r="T54122" i="2"/>
  <c r="S54122" i="2"/>
  <c r="R54122" i="2"/>
  <c r="Q54122" i="2"/>
  <c r="P54122" i="2"/>
  <c r="O54122" i="2"/>
  <c r="L54122" i="2"/>
  <c r="I54122" i="2"/>
  <c r="H54122" i="2"/>
  <c r="G54122" i="2"/>
  <c r="D54122" i="2"/>
  <c r="C54122" i="2"/>
  <c r="B54122" i="2"/>
  <c r="V54121" i="2"/>
  <c r="U54121" i="2"/>
  <c r="T54121" i="2"/>
  <c r="S54121" i="2"/>
  <c r="R54121" i="2"/>
  <c r="Q54121" i="2"/>
  <c r="P54121" i="2"/>
  <c r="O54121" i="2"/>
  <c r="L54121" i="2"/>
  <c r="I54121" i="2"/>
  <c r="H54121" i="2"/>
  <c r="G54121" i="2"/>
  <c r="D54121" i="2"/>
  <c r="C54121" i="2"/>
  <c r="B54121" i="2"/>
  <c r="V54120" i="2"/>
  <c r="U54120" i="2"/>
  <c r="T54120" i="2"/>
  <c r="S54120" i="2"/>
  <c r="R54120" i="2"/>
  <c r="Q54120" i="2"/>
  <c r="P54120" i="2"/>
  <c r="O54120" i="2"/>
  <c r="L54120" i="2"/>
  <c r="I54120" i="2"/>
  <c r="H54120" i="2"/>
  <c r="G54120" i="2"/>
  <c r="D54120" i="2"/>
  <c r="C54120" i="2"/>
  <c r="B54120" i="2"/>
  <c r="V54119" i="2"/>
  <c r="U54119" i="2"/>
  <c r="T54119" i="2"/>
  <c r="S54119" i="2"/>
  <c r="R54119" i="2"/>
  <c r="Q54119" i="2"/>
  <c r="P54119" i="2"/>
  <c r="O54119" i="2"/>
  <c r="L54119" i="2"/>
  <c r="I54119" i="2"/>
  <c r="H54119" i="2"/>
  <c r="G54119" i="2"/>
  <c r="D54119" i="2"/>
  <c r="C54119" i="2"/>
  <c r="B54119" i="2"/>
  <c r="V54118" i="2"/>
  <c r="U54118" i="2"/>
  <c r="T54118" i="2"/>
  <c r="S54118" i="2"/>
  <c r="R54118" i="2"/>
  <c r="Q54118" i="2"/>
  <c r="P54118" i="2"/>
  <c r="O54118" i="2"/>
  <c r="L54118" i="2"/>
  <c r="I54118" i="2"/>
  <c r="H54118" i="2"/>
  <c r="G54118" i="2"/>
  <c r="D54118" i="2"/>
  <c r="C54118" i="2"/>
  <c r="B54118" i="2"/>
  <c r="V54117" i="2"/>
  <c r="U54117" i="2"/>
  <c r="T54117" i="2"/>
  <c r="S54117" i="2"/>
  <c r="R54117" i="2"/>
  <c r="Q54117" i="2"/>
  <c r="P54117" i="2"/>
  <c r="O54117" i="2"/>
  <c r="L54117" i="2"/>
  <c r="I54117" i="2"/>
  <c r="H54117" i="2"/>
  <c r="G54117" i="2"/>
  <c r="D54117" i="2"/>
  <c r="C54117" i="2"/>
  <c r="B54117" i="2"/>
  <c r="V54116" i="2"/>
  <c r="U54116" i="2"/>
  <c r="T54116" i="2"/>
  <c r="S54116" i="2"/>
  <c r="R54116" i="2"/>
  <c r="Q54116" i="2"/>
  <c r="P54116" i="2"/>
  <c r="O54116" i="2"/>
  <c r="L54116" i="2"/>
  <c r="I54116" i="2"/>
  <c r="H54116" i="2"/>
  <c r="G54116" i="2"/>
  <c r="D54116" i="2"/>
  <c r="C54116" i="2"/>
  <c r="B54116" i="2"/>
  <c r="V54115" i="2"/>
  <c r="U54115" i="2"/>
  <c r="T54115" i="2"/>
  <c r="S54115" i="2"/>
  <c r="R54115" i="2"/>
  <c r="Q54115" i="2"/>
  <c r="P54115" i="2"/>
  <c r="O54115" i="2"/>
  <c r="L54115" i="2"/>
  <c r="I54115" i="2"/>
  <c r="H54115" i="2"/>
  <c r="G54115" i="2"/>
  <c r="D54115" i="2"/>
  <c r="C54115" i="2"/>
  <c r="B54115" i="2"/>
  <c r="V54114" i="2"/>
  <c r="U54114" i="2"/>
  <c r="T54114" i="2"/>
  <c r="S54114" i="2"/>
  <c r="R54114" i="2"/>
  <c r="Q54114" i="2"/>
  <c r="P54114" i="2"/>
  <c r="O54114" i="2"/>
  <c r="L54114" i="2"/>
  <c r="I54114" i="2"/>
  <c r="H54114" i="2"/>
  <c r="G54114" i="2"/>
  <c r="D54114" i="2"/>
  <c r="C54114" i="2"/>
  <c r="B54114" i="2"/>
  <c r="V54113" i="2"/>
  <c r="U54113" i="2"/>
  <c r="T54113" i="2"/>
  <c r="S54113" i="2"/>
  <c r="R54113" i="2"/>
  <c r="Q54113" i="2"/>
  <c r="P54113" i="2"/>
  <c r="O54113" i="2"/>
  <c r="L54113" i="2"/>
  <c r="I54113" i="2"/>
  <c r="H54113" i="2"/>
  <c r="G54113" i="2"/>
  <c r="D54113" i="2"/>
  <c r="C54113" i="2"/>
  <c r="B54113" i="2"/>
  <c r="V54112" i="2"/>
  <c r="U54112" i="2"/>
  <c r="T54112" i="2"/>
  <c r="S54112" i="2"/>
  <c r="R54112" i="2"/>
  <c r="Q54112" i="2"/>
  <c r="P54112" i="2"/>
  <c r="O54112" i="2"/>
  <c r="L54112" i="2"/>
  <c r="I54112" i="2"/>
  <c r="H54112" i="2"/>
  <c r="G54112" i="2"/>
  <c r="D54112" i="2"/>
  <c r="C54112" i="2"/>
  <c r="B54112" i="2"/>
  <c r="V54111" i="2"/>
  <c r="U54111" i="2"/>
  <c r="T54111" i="2"/>
  <c r="S54111" i="2"/>
  <c r="R54111" i="2"/>
  <c r="Q54111" i="2"/>
  <c r="P54111" i="2"/>
  <c r="O54111" i="2"/>
  <c r="L54111" i="2"/>
  <c r="I54111" i="2"/>
  <c r="H54111" i="2"/>
  <c r="G54111" i="2"/>
  <c r="D54111" i="2"/>
  <c r="C54111" i="2"/>
  <c r="B54111" i="2"/>
  <c r="V54110" i="2"/>
  <c r="U54110" i="2"/>
  <c r="T54110" i="2"/>
  <c r="S54110" i="2"/>
  <c r="R54110" i="2"/>
  <c r="Q54110" i="2"/>
  <c r="P54110" i="2"/>
  <c r="O54110" i="2"/>
  <c r="L54110" i="2"/>
  <c r="I54110" i="2"/>
  <c r="H54110" i="2"/>
  <c r="G54110" i="2"/>
  <c r="D54110" i="2"/>
  <c r="C54110" i="2"/>
  <c r="B54110" i="2"/>
  <c r="V54109" i="2"/>
  <c r="U54109" i="2"/>
  <c r="T54109" i="2"/>
  <c r="S54109" i="2"/>
  <c r="R54109" i="2"/>
  <c r="Q54109" i="2"/>
  <c r="P54109" i="2"/>
  <c r="O54109" i="2"/>
  <c r="L54109" i="2"/>
  <c r="I54109" i="2"/>
  <c r="H54109" i="2"/>
  <c r="G54109" i="2"/>
  <c r="D54109" i="2"/>
  <c r="C54109" i="2"/>
  <c r="B54109" i="2"/>
  <c r="V54108" i="2"/>
  <c r="U54108" i="2"/>
  <c r="T54108" i="2"/>
  <c r="S54108" i="2"/>
  <c r="R54108" i="2"/>
  <c r="Q54108" i="2"/>
  <c r="P54108" i="2"/>
  <c r="O54108" i="2"/>
  <c r="L54108" i="2"/>
  <c r="I54108" i="2"/>
  <c r="H54108" i="2"/>
  <c r="G54108" i="2"/>
  <c r="D54108" i="2"/>
  <c r="C54108" i="2"/>
  <c r="B54108" i="2"/>
  <c r="V54107" i="2"/>
  <c r="U54107" i="2"/>
  <c r="T54107" i="2"/>
  <c r="S54107" i="2"/>
  <c r="R54107" i="2"/>
  <c r="Q54107" i="2"/>
  <c r="P54107" i="2"/>
  <c r="O54107" i="2"/>
  <c r="L54107" i="2"/>
  <c r="I54107" i="2"/>
  <c r="H54107" i="2"/>
  <c r="G54107" i="2"/>
  <c r="D54107" i="2"/>
  <c r="C54107" i="2"/>
  <c r="B54107" i="2"/>
  <c r="V54106" i="2"/>
  <c r="U54106" i="2"/>
  <c r="T54106" i="2"/>
  <c r="S54106" i="2"/>
  <c r="R54106" i="2"/>
  <c r="Q54106" i="2"/>
  <c r="P54106" i="2"/>
  <c r="O54106" i="2"/>
  <c r="L54106" i="2"/>
  <c r="I54106" i="2"/>
  <c r="H54106" i="2"/>
  <c r="G54106" i="2"/>
  <c r="D54106" i="2"/>
  <c r="C54106" i="2"/>
  <c r="B54106" i="2"/>
  <c r="V54105" i="2"/>
  <c r="U54105" i="2"/>
  <c r="T54105" i="2"/>
  <c r="S54105" i="2"/>
  <c r="R54105" i="2"/>
  <c r="Q54105" i="2"/>
  <c r="P54105" i="2"/>
  <c r="O54105" i="2"/>
  <c r="L54105" i="2"/>
  <c r="I54105" i="2"/>
  <c r="H54105" i="2"/>
  <c r="G54105" i="2"/>
  <c r="D54105" i="2"/>
  <c r="C54105" i="2"/>
  <c r="B54105" i="2"/>
  <c r="V54104" i="2"/>
  <c r="U54104" i="2"/>
  <c r="T54104" i="2"/>
  <c r="S54104" i="2"/>
  <c r="R54104" i="2"/>
  <c r="Q54104" i="2"/>
  <c r="P54104" i="2"/>
  <c r="O54104" i="2"/>
  <c r="L54104" i="2"/>
  <c r="I54104" i="2"/>
  <c r="H54104" i="2"/>
  <c r="G54104" i="2"/>
  <c r="D54104" i="2"/>
  <c r="C54104" i="2"/>
  <c r="B54104" i="2"/>
  <c r="V54103" i="2"/>
  <c r="U54103" i="2"/>
  <c r="T54103" i="2"/>
  <c r="S54103" i="2"/>
  <c r="R54103" i="2"/>
  <c r="Q54103" i="2"/>
  <c r="P54103" i="2"/>
  <c r="O54103" i="2"/>
  <c r="L54103" i="2"/>
  <c r="I54103" i="2"/>
  <c r="H54103" i="2"/>
  <c r="G54103" i="2"/>
  <c r="D54103" i="2"/>
  <c r="C54103" i="2"/>
  <c r="B54103" i="2"/>
  <c r="V54102" i="2"/>
  <c r="U54102" i="2"/>
  <c r="T54102" i="2"/>
  <c r="S54102" i="2"/>
  <c r="R54102" i="2"/>
  <c r="Q54102" i="2"/>
  <c r="P54102" i="2"/>
  <c r="O54102" i="2"/>
  <c r="L54102" i="2"/>
  <c r="I54102" i="2"/>
  <c r="H54102" i="2"/>
  <c r="G54102" i="2"/>
  <c r="D54102" i="2"/>
  <c r="C54102" i="2"/>
  <c r="B54102" i="2"/>
  <c r="V54101" i="2"/>
  <c r="U54101" i="2"/>
  <c r="T54101" i="2"/>
  <c r="S54101" i="2"/>
  <c r="R54101" i="2"/>
  <c r="Q54101" i="2"/>
  <c r="P54101" i="2"/>
  <c r="O54101" i="2"/>
  <c r="L54101" i="2"/>
  <c r="I54101" i="2"/>
  <c r="H54101" i="2"/>
  <c r="G54101" i="2"/>
  <c r="D54101" i="2"/>
  <c r="C54101" i="2"/>
  <c r="B54101" i="2"/>
  <c r="V54100" i="2"/>
  <c r="U54100" i="2"/>
  <c r="T54100" i="2"/>
  <c r="S54100" i="2"/>
  <c r="R54100" i="2"/>
  <c r="Q54100" i="2"/>
  <c r="P54100" i="2"/>
  <c r="O54100" i="2"/>
  <c r="L54100" i="2"/>
  <c r="I54100" i="2"/>
  <c r="H54100" i="2"/>
  <c r="G54100" i="2"/>
  <c r="D54100" i="2"/>
  <c r="C54100" i="2"/>
  <c r="B54100" i="2"/>
  <c r="V54099" i="2"/>
  <c r="U54099" i="2"/>
  <c r="T54099" i="2"/>
  <c r="S54099" i="2"/>
  <c r="R54099" i="2"/>
  <c r="Q54099" i="2"/>
  <c r="P54099" i="2"/>
  <c r="O54099" i="2"/>
  <c r="L54099" i="2"/>
  <c r="I54099" i="2"/>
  <c r="H54099" i="2"/>
  <c r="G54099" i="2"/>
  <c r="D54099" i="2"/>
  <c r="C54099" i="2"/>
  <c r="B54099" i="2"/>
  <c r="V54098" i="2"/>
  <c r="U54098" i="2"/>
  <c r="T54098" i="2"/>
  <c r="S54098" i="2"/>
  <c r="R54098" i="2"/>
  <c r="Q54098" i="2"/>
  <c r="P54098" i="2"/>
  <c r="O54098" i="2"/>
  <c r="L54098" i="2"/>
  <c r="I54098" i="2"/>
  <c r="H54098" i="2"/>
  <c r="G54098" i="2"/>
  <c r="D54098" i="2"/>
  <c r="C54098" i="2"/>
  <c r="B54098" i="2"/>
  <c r="V54097" i="2"/>
  <c r="U54097" i="2"/>
  <c r="T54097" i="2"/>
  <c r="S54097" i="2"/>
  <c r="R54097" i="2"/>
  <c r="Q54097" i="2"/>
  <c r="P54097" i="2"/>
  <c r="O54097" i="2"/>
  <c r="L54097" i="2"/>
  <c r="I54097" i="2"/>
  <c r="H54097" i="2"/>
  <c r="G54097" i="2"/>
  <c r="D54097" i="2"/>
  <c r="C54097" i="2"/>
  <c r="B54097" i="2"/>
  <c r="V54096" i="2"/>
  <c r="U54096" i="2"/>
  <c r="T54096" i="2"/>
  <c r="S54096" i="2"/>
  <c r="R54096" i="2"/>
  <c r="Q54096" i="2"/>
  <c r="P54096" i="2"/>
  <c r="O54096" i="2"/>
  <c r="L54096" i="2"/>
  <c r="I54096" i="2"/>
  <c r="H54096" i="2"/>
  <c r="G54096" i="2"/>
  <c r="D54096" i="2"/>
  <c r="C54096" i="2"/>
  <c r="B54096" i="2"/>
  <c r="V54095" i="2"/>
  <c r="U54095" i="2"/>
  <c r="T54095" i="2"/>
  <c r="S54095" i="2"/>
  <c r="R54095" i="2"/>
  <c r="Q54095" i="2"/>
  <c r="P54095" i="2"/>
  <c r="O54095" i="2"/>
  <c r="L54095" i="2"/>
  <c r="I54095" i="2"/>
  <c r="H54095" i="2"/>
  <c r="G54095" i="2"/>
  <c r="D54095" i="2"/>
  <c r="C54095" i="2"/>
  <c r="B54095" i="2"/>
  <c r="V54094" i="2"/>
  <c r="U54094" i="2"/>
  <c r="T54094" i="2"/>
  <c r="S54094" i="2"/>
  <c r="R54094" i="2"/>
  <c r="Q54094" i="2"/>
  <c r="P54094" i="2"/>
  <c r="O54094" i="2"/>
  <c r="L54094" i="2"/>
  <c r="I54094" i="2"/>
  <c r="H54094" i="2"/>
  <c r="G54094" i="2"/>
  <c r="D54094" i="2"/>
  <c r="C54094" i="2"/>
  <c r="B54094" i="2"/>
  <c r="V54093" i="2"/>
  <c r="U54093" i="2"/>
  <c r="T54093" i="2"/>
  <c r="S54093" i="2"/>
  <c r="R54093" i="2"/>
  <c r="Q54093" i="2"/>
  <c r="P54093" i="2"/>
  <c r="O54093" i="2"/>
  <c r="L54093" i="2"/>
  <c r="I54093" i="2"/>
  <c r="H54093" i="2"/>
  <c r="G54093" i="2"/>
  <c r="D54093" i="2"/>
  <c r="C54093" i="2"/>
  <c r="B54093" i="2"/>
  <c r="V54092" i="2"/>
  <c r="U54092" i="2"/>
  <c r="T54092" i="2"/>
  <c r="S54092" i="2"/>
  <c r="R54092" i="2"/>
  <c r="Q54092" i="2"/>
  <c r="P54092" i="2"/>
  <c r="O54092" i="2"/>
  <c r="L54092" i="2"/>
  <c r="I54092" i="2"/>
  <c r="H54092" i="2"/>
  <c r="G54092" i="2"/>
  <c r="D54092" i="2"/>
  <c r="C54092" i="2"/>
  <c r="B54092" i="2"/>
  <c r="V54091" i="2"/>
  <c r="U54091" i="2"/>
  <c r="T54091" i="2"/>
  <c r="S54091" i="2"/>
  <c r="R54091" i="2"/>
  <c r="Q54091" i="2"/>
  <c r="P54091" i="2"/>
  <c r="O54091" i="2"/>
  <c r="L54091" i="2"/>
  <c r="I54091" i="2"/>
  <c r="H54091" i="2"/>
  <c r="G54091" i="2"/>
  <c r="D54091" i="2"/>
  <c r="C54091" i="2"/>
  <c r="B54091" i="2"/>
  <c r="V54090" i="2"/>
  <c r="U54090" i="2"/>
  <c r="T54090" i="2"/>
  <c r="S54090" i="2"/>
  <c r="R54090" i="2"/>
  <c r="Q54090" i="2"/>
  <c r="P54090" i="2"/>
  <c r="O54090" i="2"/>
  <c r="L54090" i="2"/>
  <c r="I54090" i="2"/>
  <c r="H54090" i="2"/>
  <c r="G54090" i="2"/>
  <c r="D54090" i="2"/>
  <c r="C54090" i="2"/>
  <c r="B54090" i="2"/>
  <c r="V54089" i="2"/>
  <c r="U54089" i="2"/>
  <c r="T54089" i="2"/>
  <c r="S54089" i="2"/>
  <c r="R54089" i="2"/>
  <c r="Q54089" i="2"/>
  <c r="P54089" i="2"/>
  <c r="O54089" i="2"/>
  <c r="L54089" i="2"/>
  <c r="I54089" i="2"/>
  <c r="H54089" i="2"/>
  <c r="G54089" i="2"/>
  <c r="D54089" i="2"/>
  <c r="C54089" i="2"/>
  <c r="B54089" i="2"/>
  <c r="V54088" i="2"/>
  <c r="U54088" i="2"/>
  <c r="T54088" i="2"/>
  <c r="S54088" i="2"/>
  <c r="R54088" i="2"/>
  <c r="Q54088" i="2"/>
  <c r="P54088" i="2"/>
  <c r="O54088" i="2"/>
  <c r="L54088" i="2"/>
  <c r="I54088" i="2"/>
  <c r="H54088" i="2"/>
  <c r="G54088" i="2"/>
  <c r="D54088" i="2"/>
  <c r="C54088" i="2"/>
  <c r="B54088" i="2"/>
  <c r="V54087" i="2"/>
  <c r="U54087" i="2"/>
  <c r="T54087" i="2"/>
  <c r="S54087" i="2"/>
  <c r="R54087" i="2"/>
  <c r="Q54087" i="2"/>
  <c r="P54087" i="2"/>
  <c r="O54087" i="2"/>
  <c r="L54087" i="2"/>
  <c r="I54087" i="2"/>
  <c r="H54087" i="2"/>
  <c r="G54087" i="2"/>
  <c r="D54087" i="2"/>
  <c r="C54087" i="2"/>
  <c r="B54087" i="2"/>
  <c r="V54086" i="2"/>
  <c r="U54086" i="2"/>
  <c r="T54086" i="2"/>
  <c r="S54086" i="2"/>
  <c r="R54086" i="2"/>
  <c r="Q54086" i="2"/>
  <c r="P54086" i="2"/>
  <c r="O54086" i="2"/>
  <c r="L54086" i="2"/>
  <c r="I54086" i="2"/>
  <c r="H54086" i="2"/>
  <c r="G54086" i="2"/>
  <c r="D54086" i="2"/>
  <c r="C54086" i="2"/>
  <c r="B54086" i="2"/>
  <c r="V54085" i="2"/>
  <c r="U54085" i="2"/>
  <c r="T54085" i="2"/>
  <c r="S54085" i="2"/>
  <c r="R54085" i="2"/>
  <c r="Q54085" i="2"/>
  <c r="P54085" i="2"/>
  <c r="O54085" i="2"/>
  <c r="L54085" i="2"/>
  <c r="I54085" i="2"/>
  <c r="H54085" i="2"/>
  <c r="G54085" i="2"/>
  <c r="D54085" i="2"/>
  <c r="C54085" i="2"/>
  <c r="B54085" i="2"/>
  <c r="V54084" i="2"/>
  <c r="U54084" i="2"/>
  <c r="T54084" i="2"/>
  <c r="S54084" i="2"/>
  <c r="R54084" i="2"/>
  <c r="Q54084" i="2"/>
  <c r="P54084" i="2"/>
  <c r="O54084" i="2"/>
  <c r="L54084" i="2"/>
  <c r="I54084" i="2"/>
  <c r="H54084" i="2"/>
  <c r="G54084" i="2"/>
  <c r="D54084" i="2"/>
  <c r="C54084" i="2"/>
  <c r="B54084" i="2"/>
  <c r="V54083" i="2"/>
  <c r="U54083" i="2"/>
  <c r="T54083" i="2"/>
  <c r="S54083" i="2"/>
  <c r="R54083" i="2"/>
  <c r="Q54083" i="2"/>
  <c r="P54083" i="2"/>
  <c r="O54083" i="2"/>
  <c r="L54083" i="2"/>
  <c r="I54083" i="2"/>
  <c r="H54083" i="2"/>
  <c r="G54083" i="2"/>
  <c r="D54083" i="2"/>
  <c r="C54083" i="2"/>
  <c r="B54083" i="2"/>
  <c r="V54082" i="2"/>
  <c r="U54082" i="2"/>
  <c r="T54082" i="2"/>
  <c r="S54082" i="2"/>
  <c r="R54082" i="2"/>
  <c r="Q54082" i="2"/>
  <c r="P54082" i="2"/>
  <c r="O54082" i="2"/>
  <c r="L54082" i="2"/>
  <c r="I54082" i="2"/>
  <c r="H54082" i="2"/>
  <c r="G54082" i="2"/>
  <c r="D54082" i="2"/>
  <c r="C54082" i="2"/>
  <c r="B54082" i="2"/>
  <c r="V54081" i="2"/>
  <c r="U54081" i="2"/>
  <c r="T54081" i="2"/>
  <c r="S54081" i="2"/>
  <c r="R54081" i="2"/>
  <c r="Q54081" i="2"/>
  <c r="P54081" i="2"/>
  <c r="O54081" i="2"/>
  <c r="L54081" i="2"/>
  <c r="I54081" i="2"/>
  <c r="H54081" i="2"/>
  <c r="G54081" i="2"/>
  <c r="D54081" i="2"/>
  <c r="C54081" i="2"/>
  <c r="B54081" i="2"/>
  <c r="V54080" i="2"/>
  <c r="U54080" i="2"/>
  <c r="T54080" i="2"/>
  <c r="S54080" i="2"/>
  <c r="R54080" i="2"/>
  <c r="Q54080" i="2"/>
  <c r="P54080" i="2"/>
  <c r="O54080" i="2"/>
  <c r="L54080" i="2"/>
  <c r="I54080" i="2"/>
  <c r="H54080" i="2"/>
  <c r="G54080" i="2"/>
  <c r="D54080" i="2"/>
  <c r="C54080" i="2"/>
  <c r="B54080" i="2"/>
  <c r="V54079" i="2"/>
  <c r="U54079" i="2"/>
  <c r="T54079" i="2"/>
  <c r="S54079" i="2"/>
  <c r="R54079" i="2"/>
  <c r="Q54079" i="2"/>
  <c r="P54079" i="2"/>
  <c r="O54079" i="2"/>
  <c r="L54079" i="2"/>
  <c r="I54079" i="2"/>
  <c r="H54079" i="2"/>
  <c r="G54079" i="2"/>
  <c r="D54079" i="2"/>
  <c r="C54079" i="2"/>
  <c r="B54079" i="2"/>
  <c r="V54078" i="2"/>
  <c r="U54078" i="2"/>
  <c r="T54078" i="2"/>
  <c r="S54078" i="2"/>
  <c r="R54078" i="2"/>
  <c r="Q54078" i="2"/>
  <c r="P54078" i="2"/>
  <c r="O54078" i="2"/>
  <c r="L54078" i="2"/>
  <c r="I54078" i="2"/>
  <c r="H54078" i="2"/>
  <c r="G54078" i="2"/>
  <c r="D54078" i="2"/>
  <c r="C54078" i="2"/>
  <c r="B54078" i="2"/>
  <c r="V54077" i="2"/>
  <c r="U54077" i="2"/>
  <c r="T54077" i="2"/>
  <c r="S54077" i="2"/>
  <c r="R54077" i="2"/>
  <c r="Q54077" i="2"/>
  <c r="P54077" i="2"/>
  <c r="O54077" i="2"/>
  <c r="L54077" i="2"/>
  <c r="I54077" i="2"/>
  <c r="H54077" i="2"/>
  <c r="G54077" i="2"/>
  <c r="D54077" i="2"/>
  <c r="C54077" i="2"/>
  <c r="B54077" i="2"/>
  <c r="V54076" i="2"/>
  <c r="U54076" i="2"/>
  <c r="T54076" i="2"/>
  <c r="S54076" i="2"/>
  <c r="R54076" i="2"/>
  <c r="Q54076" i="2"/>
  <c r="P54076" i="2"/>
  <c r="O54076" i="2"/>
  <c r="L54076" i="2"/>
  <c r="I54076" i="2"/>
  <c r="H54076" i="2"/>
  <c r="G54076" i="2"/>
  <c r="D54076" i="2"/>
  <c r="C54076" i="2"/>
  <c r="B54076" i="2"/>
  <c r="V54075" i="2"/>
  <c r="U54075" i="2"/>
  <c r="T54075" i="2"/>
  <c r="S54075" i="2"/>
  <c r="R54075" i="2"/>
  <c r="Q54075" i="2"/>
  <c r="P54075" i="2"/>
  <c r="O54075" i="2"/>
  <c r="L54075" i="2"/>
  <c r="I54075" i="2"/>
  <c r="H54075" i="2"/>
  <c r="G54075" i="2"/>
  <c r="D54075" i="2"/>
  <c r="C54075" i="2"/>
  <c r="B54075" i="2"/>
  <c r="V54074" i="2"/>
  <c r="U54074" i="2"/>
  <c r="T54074" i="2"/>
  <c r="S54074" i="2"/>
  <c r="R54074" i="2"/>
  <c r="Q54074" i="2"/>
  <c r="P54074" i="2"/>
  <c r="O54074" i="2"/>
  <c r="L54074" i="2"/>
  <c r="I54074" i="2"/>
  <c r="H54074" i="2"/>
  <c r="G54074" i="2"/>
  <c r="D54074" i="2"/>
  <c r="C54074" i="2"/>
  <c r="B54074" i="2"/>
  <c r="V54073" i="2"/>
  <c r="U54073" i="2"/>
  <c r="T54073" i="2"/>
  <c r="S54073" i="2"/>
  <c r="R54073" i="2"/>
  <c r="Q54073" i="2"/>
  <c r="P54073" i="2"/>
  <c r="O54073" i="2"/>
  <c r="L54073" i="2"/>
  <c r="I54073" i="2"/>
  <c r="H54073" i="2"/>
  <c r="G54073" i="2"/>
  <c r="D54073" i="2"/>
  <c r="C54073" i="2"/>
  <c r="B54073" i="2"/>
  <c r="V54072" i="2"/>
  <c r="U54072" i="2"/>
  <c r="T54072" i="2"/>
  <c r="S54072" i="2"/>
  <c r="R54072" i="2"/>
  <c r="Q54072" i="2"/>
  <c r="P54072" i="2"/>
  <c r="O54072" i="2"/>
  <c r="L54072" i="2"/>
  <c r="I54072" i="2"/>
  <c r="H54072" i="2"/>
  <c r="G54072" i="2"/>
  <c r="D54072" i="2"/>
  <c r="C54072" i="2"/>
  <c r="B54072" i="2"/>
  <c r="V54071" i="2"/>
  <c r="U54071" i="2"/>
  <c r="T54071" i="2"/>
  <c r="S54071" i="2"/>
  <c r="R54071" i="2"/>
  <c r="Q54071" i="2"/>
  <c r="P54071" i="2"/>
  <c r="O54071" i="2"/>
  <c r="L54071" i="2"/>
  <c r="I54071" i="2"/>
  <c r="H54071" i="2"/>
  <c r="G54071" i="2"/>
  <c r="D54071" i="2"/>
  <c r="C54071" i="2"/>
  <c r="B54071" i="2"/>
  <c r="V54070" i="2"/>
  <c r="U54070" i="2"/>
  <c r="T54070" i="2"/>
  <c r="S54070" i="2"/>
  <c r="R54070" i="2"/>
  <c r="Q54070" i="2"/>
  <c r="P54070" i="2"/>
  <c r="O54070" i="2"/>
  <c r="L54070" i="2"/>
  <c r="I54070" i="2"/>
  <c r="H54070" i="2"/>
  <c r="G54070" i="2"/>
  <c r="D54070" i="2"/>
  <c r="C54070" i="2"/>
  <c r="B54070" i="2"/>
  <c r="V54069" i="2"/>
  <c r="U54069" i="2"/>
  <c r="T54069" i="2"/>
  <c r="S54069" i="2"/>
  <c r="R54069" i="2"/>
  <c r="Q54069" i="2"/>
  <c r="P54069" i="2"/>
  <c r="O54069" i="2"/>
  <c r="L54069" i="2"/>
  <c r="I54069" i="2"/>
  <c r="H54069" i="2"/>
  <c r="G54069" i="2"/>
  <c r="D54069" i="2"/>
  <c r="C54069" i="2"/>
  <c r="B54069" i="2"/>
  <c r="V54068" i="2"/>
  <c r="U54068" i="2"/>
  <c r="T54068" i="2"/>
  <c r="S54068" i="2"/>
  <c r="R54068" i="2"/>
  <c r="Q54068" i="2"/>
  <c r="P54068" i="2"/>
  <c r="O54068" i="2"/>
  <c r="L54068" i="2"/>
  <c r="I54068" i="2"/>
  <c r="H54068" i="2"/>
  <c r="G54068" i="2"/>
  <c r="D54068" i="2"/>
  <c r="C54068" i="2"/>
  <c r="B54068" i="2"/>
  <c r="V54067" i="2"/>
  <c r="U54067" i="2"/>
  <c r="T54067" i="2"/>
  <c r="S54067" i="2"/>
  <c r="R54067" i="2"/>
  <c r="Q54067" i="2"/>
  <c r="P54067" i="2"/>
  <c r="O54067" i="2"/>
  <c r="L54067" i="2"/>
  <c r="I54067" i="2"/>
  <c r="H54067" i="2"/>
  <c r="G54067" i="2"/>
  <c r="D54067" i="2"/>
  <c r="C54067" i="2"/>
  <c r="B54067" i="2"/>
  <c r="V54066" i="2"/>
  <c r="U54066" i="2"/>
  <c r="T54066" i="2"/>
  <c r="S54066" i="2"/>
  <c r="R54066" i="2"/>
  <c r="Q54066" i="2"/>
  <c r="P54066" i="2"/>
  <c r="O54066" i="2"/>
  <c r="L54066" i="2"/>
  <c r="I54066" i="2"/>
  <c r="H54066" i="2"/>
  <c r="G54066" i="2"/>
  <c r="D54066" i="2"/>
  <c r="C54066" i="2"/>
  <c r="B54066" i="2"/>
  <c r="V54065" i="2"/>
  <c r="U54065" i="2"/>
  <c r="T54065" i="2"/>
  <c r="S54065" i="2"/>
  <c r="R54065" i="2"/>
  <c r="Q54065" i="2"/>
  <c r="P54065" i="2"/>
  <c r="O54065" i="2"/>
  <c r="L54065" i="2"/>
  <c r="I54065" i="2"/>
  <c r="H54065" i="2"/>
  <c r="G54065" i="2"/>
  <c r="D54065" i="2"/>
  <c r="C54065" i="2"/>
  <c r="B54065" i="2"/>
  <c r="V54064" i="2"/>
  <c r="U54064" i="2"/>
  <c r="T54064" i="2"/>
  <c r="S54064" i="2"/>
  <c r="R54064" i="2"/>
  <c r="Q54064" i="2"/>
  <c r="P54064" i="2"/>
  <c r="O54064" i="2"/>
  <c r="L54064" i="2"/>
  <c r="I54064" i="2"/>
  <c r="H54064" i="2"/>
  <c r="G54064" i="2"/>
  <c r="D54064" i="2"/>
  <c r="C54064" i="2"/>
  <c r="B54064" i="2"/>
  <c r="V54063" i="2"/>
  <c r="U54063" i="2"/>
  <c r="T54063" i="2"/>
  <c r="S54063" i="2"/>
  <c r="R54063" i="2"/>
  <c r="Q54063" i="2"/>
  <c r="P54063" i="2"/>
  <c r="O54063" i="2"/>
  <c r="L54063" i="2"/>
  <c r="I54063" i="2"/>
  <c r="H54063" i="2"/>
  <c r="G54063" i="2"/>
  <c r="D54063" i="2"/>
  <c r="C54063" i="2"/>
  <c r="B54063" i="2"/>
  <c r="V54062" i="2"/>
  <c r="U54062" i="2"/>
  <c r="T54062" i="2"/>
  <c r="S54062" i="2"/>
  <c r="R54062" i="2"/>
  <c r="Q54062" i="2"/>
  <c r="P54062" i="2"/>
  <c r="O54062" i="2"/>
  <c r="L54062" i="2"/>
  <c r="I54062" i="2"/>
  <c r="H54062" i="2"/>
  <c r="G54062" i="2"/>
  <c r="D54062" i="2"/>
  <c r="C54062" i="2"/>
  <c r="B54062" i="2"/>
  <c r="V54061" i="2"/>
  <c r="U54061" i="2"/>
  <c r="T54061" i="2"/>
  <c r="S54061" i="2"/>
  <c r="R54061" i="2"/>
  <c r="Q54061" i="2"/>
  <c r="P54061" i="2"/>
  <c r="O54061" i="2"/>
  <c r="L54061" i="2"/>
  <c r="I54061" i="2"/>
  <c r="H54061" i="2"/>
  <c r="G54061" i="2"/>
  <c r="D54061" i="2"/>
  <c r="C54061" i="2"/>
  <c r="B54061" i="2"/>
  <c r="V54060" i="2"/>
  <c r="U54060" i="2"/>
  <c r="T54060" i="2"/>
  <c r="S54060" i="2"/>
  <c r="R54060" i="2"/>
  <c r="Q54060" i="2"/>
  <c r="P54060" i="2"/>
  <c r="O54060" i="2"/>
  <c r="L54060" i="2"/>
  <c r="I54060" i="2"/>
  <c r="H54060" i="2"/>
  <c r="G54060" i="2"/>
  <c r="D54060" i="2"/>
  <c r="C54060" i="2"/>
  <c r="B54060" i="2"/>
  <c r="V54059" i="2"/>
  <c r="U54059" i="2"/>
  <c r="T54059" i="2"/>
  <c r="S54059" i="2"/>
  <c r="R54059" i="2"/>
  <c r="Q54059" i="2"/>
  <c r="P54059" i="2"/>
  <c r="O54059" i="2"/>
  <c r="L54059" i="2"/>
  <c r="I54059" i="2"/>
  <c r="H54059" i="2"/>
  <c r="G54059" i="2"/>
  <c r="D54059" i="2"/>
  <c r="C54059" i="2"/>
  <c r="B54059" i="2"/>
  <c r="V54058" i="2"/>
  <c r="U54058" i="2"/>
  <c r="T54058" i="2"/>
  <c r="S54058" i="2"/>
  <c r="R54058" i="2"/>
  <c r="Q54058" i="2"/>
  <c r="P54058" i="2"/>
  <c r="O54058" i="2"/>
  <c r="L54058" i="2"/>
  <c r="I54058" i="2"/>
  <c r="H54058" i="2"/>
  <c r="G54058" i="2"/>
  <c r="D54058" i="2"/>
  <c r="C54058" i="2"/>
  <c r="B54058" i="2"/>
  <c r="V54057" i="2"/>
  <c r="U54057" i="2"/>
  <c r="T54057" i="2"/>
  <c r="S54057" i="2"/>
  <c r="R54057" i="2"/>
  <c r="Q54057" i="2"/>
  <c r="P54057" i="2"/>
  <c r="O54057" i="2"/>
  <c r="L54057" i="2"/>
  <c r="I54057" i="2"/>
  <c r="H54057" i="2"/>
  <c r="G54057" i="2"/>
  <c r="D54057" i="2"/>
  <c r="C54057" i="2"/>
  <c r="B54057" i="2"/>
  <c r="V54056" i="2"/>
  <c r="U54056" i="2"/>
  <c r="T54056" i="2"/>
  <c r="S54056" i="2"/>
  <c r="R54056" i="2"/>
  <c r="Q54056" i="2"/>
  <c r="P54056" i="2"/>
  <c r="O54056" i="2"/>
  <c r="L54056" i="2"/>
  <c r="I54056" i="2"/>
  <c r="H54056" i="2"/>
  <c r="G54056" i="2"/>
  <c r="D54056" i="2"/>
  <c r="C54056" i="2"/>
  <c r="B54056" i="2"/>
  <c r="V54055" i="2"/>
  <c r="U54055" i="2"/>
  <c r="T54055" i="2"/>
  <c r="S54055" i="2"/>
  <c r="R54055" i="2"/>
  <c r="Q54055" i="2"/>
  <c r="P54055" i="2"/>
  <c r="O54055" i="2"/>
  <c r="L54055" i="2"/>
  <c r="I54055" i="2"/>
  <c r="H54055" i="2"/>
  <c r="G54055" i="2"/>
  <c r="D54055" i="2"/>
  <c r="C54055" i="2"/>
  <c r="B54055" i="2"/>
  <c r="V54054" i="2"/>
  <c r="U54054" i="2"/>
  <c r="T54054" i="2"/>
  <c r="S54054" i="2"/>
  <c r="R54054" i="2"/>
  <c r="Q54054" i="2"/>
  <c r="P54054" i="2"/>
  <c r="O54054" i="2"/>
  <c r="L54054" i="2"/>
  <c r="I54054" i="2"/>
  <c r="H54054" i="2"/>
  <c r="G54054" i="2"/>
  <c r="D54054" i="2"/>
  <c r="C54054" i="2"/>
  <c r="B54054" i="2"/>
  <c r="V54053" i="2"/>
  <c r="U54053" i="2"/>
  <c r="T54053" i="2"/>
  <c r="S54053" i="2"/>
  <c r="R54053" i="2"/>
  <c r="Q54053" i="2"/>
  <c r="P54053" i="2"/>
  <c r="O54053" i="2"/>
  <c r="L54053" i="2"/>
  <c r="I54053" i="2"/>
  <c r="H54053" i="2"/>
  <c r="G54053" i="2"/>
  <c r="D54053" i="2"/>
  <c r="C54053" i="2"/>
  <c r="B54053" i="2"/>
  <c r="V54052" i="2"/>
  <c r="U54052" i="2"/>
  <c r="T54052" i="2"/>
  <c r="S54052" i="2"/>
  <c r="R54052" i="2"/>
  <c r="Q54052" i="2"/>
  <c r="P54052" i="2"/>
  <c r="O54052" i="2"/>
  <c r="L54052" i="2"/>
  <c r="I54052" i="2"/>
  <c r="H54052" i="2"/>
  <c r="G54052" i="2"/>
  <c r="D54052" i="2"/>
  <c r="C54052" i="2"/>
  <c r="B54052" i="2"/>
  <c r="V54051" i="2"/>
  <c r="U54051" i="2"/>
  <c r="T54051" i="2"/>
  <c r="S54051" i="2"/>
  <c r="R54051" i="2"/>
  <c r="Q54051" i="2"/>
  <c r="P54051" i="2"/>
  <c r="O54051" i="2"/>
  <c r="L54051" i="2"/>
  <c r="I54051" i="2"/>
  <c r="H54051" i="2"/>
  <c r="G54051" i="2"/>
  <c r="D54051" i="2"/>
  <c r="C54051" i="2"/>
  <c r="B54051" i="2"/>
  <c r="V54050" i="2"/>
  <c r="U54050" i="2"/>
  <c r="T54050" i="2"/>
  <c r="S54050" i="2"/>
  <c r="R54050" i="2"/>
  <c r="Q54050" i="2"/>
  <c r="P54050" i="2"/>
  <c r="O54050" i="2"/>
  <c r="L54050" i="2"/>
  <c r="I54050" i="2"/>
  <c r="H54050" i="2"/>
  <c r="G54050" i="2"/>
  <c r="D54050" i="2"/>
  <c r="C54050" i="2"/>
  <c r="B54050" i="2"/>
  <c r="V54049" i="2"/>
  <c r="U54049" i="2"/>
  <c r="T54049" i="2"/>
  <c r="S54049" i="2"/>
  <c r="R54049" i="2"/>
  <c r="Q54049" i="2"/>
  <c r="P54049" i="2"/>
  <c r="O54049" i="2"/>
  <c r="L54049" i="2"/>
  <c r="I54049" i="2"/>
  <c r="H54049" i="2"/>
  <c r="G54049" i="2"/>
  <c r="D54049" i="2"/>
  <c r="C54049" i="2"/>
  <c r="B54049" i="2"/>
  <c r="V54048" i="2"/>
  <c r="U54048" i="2"/>
  <c r="T54048" i="2"/>
  <c r="S54048" i="2"/>
  <c r="R54048" i="2"/>
  <c r="Q54048" i="2"/>
  <c r="P54048" i="2"/>
  <c r="O54048" i="2"/>
  <c r="L54048" i="2"/>
  <c r="I54048" i="2"/>
  <c r="H54048" i="2"/>
  <c r="G54048" i="2"/>
  <c r="D54048" i="2"/>
  <c r="C54048" i="2"/>
  <c r="B54048" i="2"/>
  <c r="V54047" i="2"/>
  <c r="U54047" i="2"/>
  <c r="T54047" i="2"/>
  <c r="S54047" i="2"/>
  <c r="R54047" i="2"/>
  <c r="Q54047" i="2"/>
  <c r="P54047" i="2"/>
  <c r="O54047" i="2"/>
  <c r="L54047" i="2"/>
  <c r="I54047" i="2"/>
  <c r="H54047" i="2"/>
  <c r="G54047" i="2"/>
  <c r="D54047" i="2"/>
  <c r="C54047" i="2"/>
  <c r="B54047" i="2"/>
  <c r="V54046" i="2"/>
  <c r="U54046" i="2"/>
  <c r="T54046" i="2"/>
  <c r="S54046" i="2"/>
  <c r="R54046" i="2"/>
  <c r="Q54046" i="2"/>
  <c r="P54046" i="2"/>
  <c r="O54046" i="2"/>
  <c r="L54046" i="2"/>
  <c r="I54046" i="2"/>
  <c r="H54046" i="2"/>
  <c r="G54046" i="2"/>
  <c r="D54046" i="2"/>
  <c r="C54046" i="2"/>
  <c r="B54046" i="2"/>
  <c r="V54045" i="2"/>
  <c r="U54045" i="2"/>
  <c r="T54045" i="2"/>
  <c r="S54045" i="2"/>
  <c r="R54045" i="2"/>
  <c r="Q54045" i="2"/>
  <c r="P54045" i="2"/>
  <c r="O54045" i="2"/>
  <c r="L54045" i="2"/>
  <c r="I54045" i="2"/>
  <c r="H54045" i="2"/>
  <c r="G54045" i="2"/>
  <c r="D54045" i="2"/>
  <c r="C54045" i="2"/>
  <c r="B54045" i="2"/>
  <c r="V54044" i="2"/>
  <c r="U54044" i="2"/>
  <c r="T54044" i="2"/>
  <c r="S54044" i="2"/>
  <c r="R54044" i="2"/>
  <c r="Q54044" i="2"/>
  <c r="P54044" i="2"/>
  <c r="O54044" i="2"/>
  <c r="L54044" i="2"/>
  <c r="I54044" i="2"/>
  <c r="H54044" i="2"/>
  <c r="G54044" i="2"/>
  <c r="D54044" i="2"/>
  <c r="C54044" i="2"/>
  <c r="B54044" i="2"/>
  <c r="V54043" i="2"/>
  <c r="U54043" i="2"/>
  <c r="T54043" i="2"/>
  <c r="S54043" i="2"/>
  <c r="R54043" i="2"/>
  <c r="Q54043" i="2"/>
  <c r="P54043" i="2"/>
  <c r="O54043" i="2"/>
  <c r="L54043" i="2"/>
  <c r="I54043" i="2"/>
  <c r="H54043" i="2"/>
  <c r="G54043" i="2"/>
  <c r="D54043" i="2"/>
  <c r="C54043" i="2"/>
  <c r="B54043" i="2"/>
  <c r="V54042" i="2"/>
  <c r="U54042" i="2"/>
  <c r="T54042" i="2"/>
  <c r="S54042" i="2"/>
  <c r="R54042" i="2"/>
  <c r="Q54042" i="2"/>
  <c r="P54042" i="2"/>
  <c r="O54042" i="2"/>
  <c r="L54042" i="2"/>
  <c r="I54042" i="2"/>
  <c r="H54042" i="2"/>
  <c r="G54042" i="2"/>
  <c r="D54042" i="2"/>
  <c r="C54042" i="2"/>
  <c r="B54042" i="2"/>
  <c r="V54041" i="2"/>
  <c r="U54041" i="2"/>
  <c r="T54041" i="2"/>
  <c r="S54041" i="2"/>
  <c r="R54041" i="2"/>
  <c r="Q54041" i="2"/>
  <c r="P54041" i="2"/>
  <c r="O54041" i="2"/>
  <c r="L54041" i="2"/>
  <c r="I54041" i="2"/>
  <c r="H54041" i="2"/>
  <c r="G54041" i="2"/>
  <c r="D54041" i="2"/>
  <c r="C54041" i="2"/>
  <c r="B54041" i="2"/>
  <c r="V54040" i="2"/>
  <c r="U54040" i="2"/>
  <c r="T54040" i="2"/>
  <c r="S54040" i="2"/>
  <c r="R54040" i="2"/>
  <c r="Q54040" i="2"/>
  <c r="P54040" i="2"/>
  <c r="O54040" i="2"/>
  <c r="L54040" i="2"/>
  <c r="I54040" i="2"/>
  <c r="H54040" i="2"/>
  <c r="G54040" i="2"/>
  <c r="D54040" i="2"/>
  <c r="C54040" i="2"/>
  <c r="B54040" i="2"/>
  <c r="V54039" i="2"/>
  <c r="U54039" i="2"/>
  <c r="T54039" i="2"/>
  <c r="S54039" i="2"/>
  <c r="R54039" i="2"/>
  <c r="Q54039" i="2"/>
  <c r="P54039" i="2"/>
  <c r="O54039" i="2"/>
  <c r="L54039" i="2"/>
  <c r="I54039" i="2"/>
  <c r="H54039" i="2"/>
  <c r="G54039" i="2"/>
  <c r="D54039" i="2"/>
  <c r="C54039" i="2"/>
  <c r="B54039" i="2"/>
  <c r="V54038" i="2"/>
  <c r="U54038" i="2"/>
  <c r="T54038" i="2"/>
  <c r="S54038" i="2"/>
  <c r="R54038" i="2"/>
  <c r="Q54038" i="2"/>
  <c r="P54038" i="2"/>
  <c r="O54038" i="2"/>
  <c r="L54038" i="2"/>
  <c r="I54038" i="2"/>
  <c r="H54038" i="2"/>
  <c r="G54038" i="2"/>
  <c r="D54038" i="2"/>
  <c r="C54038" i="2"/>
  <c r="B54038" i="2"/>
  <c r="V54037" i="2"/>
  <c r="U54037" i="2"/>
  <c r="T54037" i="2"/>
  <c r="S54037" i="2"/>
  <c r="R54037" i="2"/>
  <c r="Q54037" i="2"/>
  <c r="P54037" i="2"/>
  <c r="O54037" i="2"/>
  <c r="L54037" i="2"/>
  <c r="I54037" i="2"/>
  <c r="H54037" i="2"/>
  <c r="G54037" i="2"/>
  <c r="D54037" i="2"/>
  <c r="C54037" i="2"/>
  <c r="B54037" i="2"/>
  <c r="V54036" i="2"/>
  <c r="U54036" i="2"/>
  <c r="T54036" i="2"/>
  <c r="S54036" i="2"/>
  <c r="R54036" i="2"/>
  <c r="Q54036" i="2"/>
  <c r="P54036" i="2"/>
  <c r="O54036" i="2"/>
  <c r="L54036" i="2"/>
  <c r="I54036" i="2"/>
  <c r="H54036" i="2"/>
  <c r="G54036" i="2"/>
  <c r="D54036" i="2"/>
  <c r="C54036" i="2"/>
  <c r="B54036" i="2"/>
  <c r="V54035" i="2"/>
  <c r="U54035" i="2"/>
  <c r="T54035" i="2"/>
  <c r="S54035" i="2"/>
  <c r="R54035" i="2"/>
  <c r="Q54035" i="2"/>
  <c r="P54035" i="2"/>
  <c r="O54035" i="2"/>
  <c r="L54035" i="2"/>
  <c r="I54035" i="2"/>
  <c r="H54035" i="2"/>
  <c r="G54035" i="2"/>
  <c r="D54035" i="2"/>
  <c r="C54035" i="2"/>
  <c r="B54035" i="2"/>
  <c r="V54034" i="2"/>
  <c r="U54034" i="2"/>
  <c r="T54034" i="2"/>
  <c r="S54034" i="2"/>
  <c r="R54034" i="2"/>
  <c r="Q54034" i="2"/>
  <c r="P54034" i="2"/>
  <c r="O54034" i="2"/>
  <c r="L54034" i="2"/>
  <c r="I54034" i="2"/>
  <c r="H54034" i="2"/>
  <c r="G54034" i="2"/>
  <c r="D54034" i="2"/>
  <c r="C54034" i="2"/>
  <c r="B54034" i="2"/>
  <c r="V54033" i="2"/>
  <c r="U54033" i="2"/>
  <c r="T54033" i="2"/>
  <c r="S54033" i="2"/>
  <c r="R54033" i="2"/>
  <c r="Q54033" i="2"/>
  <c r="P54033" i="2"/>
  <c r="O54033" i="2"/>
  <c r="L54033" i="2"/>
  <c r="I54033" i="2"/>
  <c r="H54033" i="2"/>
  <c r="G54033" i="2"/>
  <c r="D54033" i="2"/>
  <c r="C54033" i="2"/>
  <c r="B54033" i="2"/>
  <c r="V54032" i="2"/>
  <c r="U54032" i="2"/>
  <c r="T54032" i="2"/>
  <c r="S54032" i="2"/>
  <c r="R54032" i="2"/>
  <c r="Q54032" i="2"/>
  <c r="P54032" i="2"/>
  <c r="O54032" i="2"/>
  <c r="L54032" i="2"/>
  <c r="I54032" i="2"/>
  <c r="H54032" i="2"/>
  <c r="G54032" i="2"/>
  <c r="D54032" i="2"/>
  <c r="C54032" i="2"/>
  <c r="B54032" i="2"/>
  <c r="V54031" i="2"/>
  <c r="U54031" i="2"/>
  <c r="T54031" i="2"/>
  <c r="S54031" i="2"/>
  <c r="R54031" i="2"/>
  <c r="Q54031" i="2"/>
  <c r="P54031" i="2"/>
  <c r="O54031" i="2"/>
  <c r="L54031" i="2"/>
  <c r="I54031" i="2"/>
  <c r="H54031" i="2"/>
  <c r="G54031" i="2"/>
  <c r="D54031" i="2"/>
  <c r="C54031" i="2"/>
  <c r="B54031" i="2"/>
  <c r="V54030" i="2"/>
  <c r="U54030" i="2"/>
  <c r="T54030" i="2"/>
  <c r="S54030" i="2"/>
  <c r="R54030" i="2"/>
  <c r="Q54030" i="2"/>
  <c r="P54030" i="2"/>
  <c r="O54030" i="2"/>
  <c r="L54030" i="2"/>
  <c r="I54030" i="2"/>
  <c r="H54030" i="2"/>
  <c r="G54030" i="2"/>
  <c r="D54030" i="2"/>
  <c r="C54030" i="2"/>
  <c r="B54030" i="2"/>
  <c r="V54029" i="2"/>
  <c r="U54029" i="2"/>
  <c r="T54029" i="2"/>
  <c r="S54029" i="2"/>
  <c r="R54029" i="2"/>
  <c r="Q54029" i="2"/>
  <c r="P54029" i="2"/>
  <c r="O54029" i="2"/>
  <c r="L54029" i="2"/>
  <c r="I54029" i="2"/>
  <c r="H54029" i="2"/>
  <c r="G54029" i="2"/>
  <c r="D54029" i="2"/>
  <c r="C54029" i="2"/>
  <c r="B54029" i="2"/>
  <c r="V54028" i="2"/>
  <c r="U54028" i="2"/>
  <c r="T54028" i="2"/>
  <c r="S54028" i="2"/>
  <c r="R54028" i="2"/>
  <c r="Q54028" i="2"/>
  <c r="P54028" i="2"/>
  <c r="O54028" i="2"/>
  <c r="L54028" i="2"/>
  <c r="I54028" i="2"/>
  <c r="H54028" i="2"/>
  <c r="G54028" i="2"/>
  <c r="D54028" i="2"/>
  <c r="C54028" i="2"/>
  <c r="B54028" i="2"/>
  <c r="V54027" i="2"/>
  <c r="U54027" i="2"/>
  <c r="T54027" i="2"/>
  <c r="S54027" i="2"/>
  <c r="R54027" i="2"/>
  <c r="Q54027" i="2"/>
  <c r="P54027" i="2"/>
  <c r="O54027" i="2"/>
  <c r="L54027" i="2"/>
  <c r="I54027" i="2"/>
  <c r="H54027" i="2"/>
  <c r="G54027" i="2"/>
  <c r="D54027" i="2"/>
  <c r="C54027" i="2"/>
  <c r="B54027" i="2"/>
  <c r="V54026" i="2"/>
  <c r="U54026" i="2"/>
  <c r="T54026" i="2"/>
  <c r="S54026" i="2"/>
  <c r="R54026" i="2"/>
  <c r="Q54026" i="2"/>
  <c r="P54026" i="2"/>
  <c r="O54026" i="2"/>
  <c r="L54026" i="2"/>
  <c r="I54026" i="2"/>
  <c r="H54026" i="2"/>
  <c r="G54026" i="2"/>
  <c r="D54026" i="2"/>
  <c r="C54026" i="2"/>
  <c r="B54026" i="2"/>
  <c r="V54025" i="2"/>
  <c r="U54025" i="2"/>
  <c r="T54025" i="2"/>
  <c r="S54025" i="2"/>
  <c r="R54025" i="2"/>
  <c r="Q54025" i="2"/>
  <c r="P54025" i="2"/>
  <c r="O54025" i="2"/>
  <c r="L54025" i="2"/>
  <c r="I54025" i="2"/>
  <c r="H54025" i="2"/>
  <c r="G54025" i="2"/>
  <c r="D54025" i="2"/>
  <c r="C54025" i="2"/>
  <c r="B54025" i="2"/>
  <c r="V54024" i="2"/>
  <c r="U54024" i="2"/>
  <c r="T54024" i="2"/>
  <c r="S54024" i="2"/>
  <c r="R54024" i="2"/>
  <c r="Q54024" i="2"/>
  <c r="P54024" i="2"/>
  <c r="O54024" i="2"/>
  <c r="L54024" i="2"/>
  <c r="I54024" i="2"/>
  <c r="H54024" i="2"/>
  <c r="G54024" i="2"/>
  <c r="D54024" i="2"/>
  <c r="C54024" i="2"/>
  <c r="B54024" i="2"/>
  <c r="V54023" i="2"/>
  <c r="U54023" i="2"/>
  <c r="T54023" i="2"/>
  <c r="S54023" i="2"/>
  <c r="R54023" i="2"/>
  <c r="Q54023" i="2"/>
  <c r="P54023" i="2"/>
  <c r="O54023" i="2"/>
  <c r="L54023" i="2"/>
  <c r="I54023" i="2"/>
  <c r="H54023" i="2"/>
  <c r="G54023" i="2"/>
  <c r="D54023" i="2"/>
  <c r="C54023" i="2"/>
  <c r="B54023" i="2"/>
  <c r="V54022" i="2"/>
  <c r="U54022" i="2"/>
  <c r="T54022" i="2"/>
  <c r="S54022" i="2"/>
  <c r="R54022" i="2"/>
  <c r="Q54022" i="2"/>
  <c r="P54022" i="2"/>
  <c r="O54022" i="2"/>
  <c r="L54022" i="2"/>
  <c r="I54022" i="2"/>
  <c r="H54022" i="2"/>
  <c r="G54022" i="2"/>
  <c r="D54022" i="2"/>
  <c r="C54022" i="2"/>
  <c r="B54022" i="2"/>
  <c r="V54021" i="2"/>
  <c r="U54021" i="2"/>
  <c r="T54021" i="2"/>
  <c r="S54021" i="2"/>
  <c r="R54021" i="2"/>
  <c r="Q54021" i="2"/>
  <c r="P54021" i="2"/>
  <c r="O54021" i="2"/>
  <c r="L54021" i="2"/>
  <c r="I54021" i="2"/>
  <c r="H54021" i="2"/>
  <c r="G54021" i="2"/>
  <c r="D54021" i="2"/>
  <c r="C54021" i="2"/>
  <c r="B54021" i="2"/>
  <c r="V54020" i="2"/>
  <c r="U54020" i="2"/>
  <c r="T54020" i="2"/>
  <c r="S54020" i="2"/>
  <c r="R54020" i="2"/>
  <c r="Q54020" i="2"/>
  <c r="P54020" i="2"/>
  <c r="O54020" i="2"/>
  <c r="L54020" i="2"/>
  <c r="I54020" i="2"/>
  <c r="H54020" i="2"/>
  <c r="G54020" i="2"/>
  <c r="D54020" i="2"/>
  <c r="C54020" i="2"/>
  <c r="B54020" i="2"/>
  <c r="V54019" i="2"/>
  <c r="U54019" i="2"/>
  <c r="T54019" i="2"/>
  <c r="S54019" i="2"/>
  <c r="R54019" i="2"/>
  <c r="Q54019" i="2"/>
  <c r="P54019" i="2"/>
  <c r="O54019" i="2"/>
  <c r="L54019" i="2"/>
  <c r="I54019" i="2"/>
  <c r="H54019" i="2"/>
  <c r="G54019" i="2"/>
  <c r="D54019" i="2"/>
  <c r="C54019" i="2"/>
  <c r="B54019" i="2"/>
  <c r="V54018" i="2"/>
  <c r="U54018" i="2"/>
  <c r="T54018" i="2"/>
  <c r="S54018" i="2"/>
  <c r="R54018" i="2"/>
  <c r="Q54018" i="2"/>
  <c r="P54018" i="2"/>
  <c r="O54018" i="2"/>
  <c r="L54018" i="2"/>
  <c r="I54018" i="2"/>
  <c r="H54018" i="2"/>
  <c r="G54018" i="2"/>
  <c r="D54018" i="2"/>
  <c r="C54018" i="2"/>
  <c r="B54018" i="2"/>
  <c r="V54017" i="2"/>
  <c r="U54017" i="2"/>
  <c r="T54017" i="2"/>
  <c r="S54017" i="2"/>
  <c r="R54017" i="2"/>
  <c r="Q54017" i="2"/>
  <c r="P54017" i="2"/>
  <c r="O54017" i="2"/>
  <c r="L54017" i="2"/>
  <c r="I54017" i="2"/>
  <c r="H54017" i="2"/>
  <c r="G54017" i="2"/>
  <c r="D54017" i="2"/>
  <c r="C54017" i="2"/>
  <c r="B54017" i="2"/>
  <c r="V54016" i="2"/>
  <c r="U54016" i="2"/>
  <c r="T54016" i="2"/>
  <c r="S54016" i="2"/>
  <c r="R54016" i="2"/>
  <c r="Q54016" i="2"/>
  <c r="P54016" i="2"/>
  <c r="O54016" i="2"/>
  <c r="L54016" i="2"/>
  <c r="I54016" i="2"/>
  <c r="H54016" i="2"/>
  <c r="G54016" i="2"/>
  <c r="D54016" i="2"/>
  <c r="C54016" i="2"/>
  <c r="B54016" i="2"/>
  <c r="V54015" i="2"/>
  <c r="U54015" i="2"/>
  <c r="T54015" i="2"/>
  <c r="S54015" i="2"/>
  <c r="R54015" i="2"/>
  <c r="Q54015" i="2"/>
  <c r="P54015" i="2"/>
  <c r="O54015" i="2"/>
  <c r="L54015" i="2"/>
  <c r="I54015" i="2"/>
  <c r="H54015" i="2"/>
  <c r="G54015" i="2"/>
  <c r="D54015" i="2"/>
  <c r="C54015" i="2"/>
  <c r="B54015" i="2"/>
  <c r="V54014" i="2"/>
  <c r="U54014" i="2"/>
  <c r="T54014" i="2"/>
  <c r="S54014" i="2"/>
  <c r="R54014" i="2"/>
  <c r="Q54014" i="2"/>
  <c r="P54014" i="2"/>
  <c r="O54014" i="2"/>
  <c r="L54014" i="2"/>
  <c r="I54014" i="2"/>
  <c r="H54014" i="2"/>
  <c r="G54014" i="2"/>
  <c r="D54014" i="2"/>
  <c r="C54014" i="2"/>
  <c r="B54014" i="2"/>
  <c r="V54013" i="2"/>
  <c r="U54013" i="2"/>
  <c r="T54013" i="2"/>
  <c r="S54013" i="2"/>
  <c r="R54013" i="2"/>
  <c r="Q54013" i="2"/>
  <c r="P54013" i="2"/>
  <c r="O54013" i="2"/>
  <c r="L54013" i="2"/>
  <c r="I54013" i="2"/>
  <c r="H54013" i="2"/>
  <c r="G54013" i="2"/>
  <c r="D54013" i="2"/>
  <c r="C54013" i="2"/>
  <c r="B54013" i="2"/>
  <c r="V54012" i="2"/>
  <c r="U54012" i="2"/>
  <c r="T54012" i="2"/>
  <c r="S54012" i="2"/>
  <c r="R54012" i="2"/>
  <c r="Q54012" i="2"/>
  <c r="P54012" i="2"/>
  <c r="O54012" i="2"/>
  <c r="L54012" i="2"/>
  <c r="I54012" i="2"/>
  <c r="H54012" i="2"/>
  <c r="G54012" i="2"/>
  <c r="D54012" i="2"/>
  <c r="C54012" i="2"/>
  <c r="B54012" i="2"/>
  <c r="V54011" i="2"/>
  <c r="U54011" i="2"/>
  <c r="T54011" i="2"/>
  <c r="S54011" i="2"/>
  <c r="R54011" i="2"/>
  <c r="Q54011" i="2"/>
  <c r="P54011" i="2"/>
  <c r="O54011" i="2"/>
  <c r="L54011" i="2"/>
  <c r="I54011" i="2"/>
  <c r="H54011" i="2"/>
  <c r="G54011" i="2"/>
  <c r="D54011" i="2"/>
  <c r="C54011" i="2"/>
  <c r="B54011" i="2"/>
  <c r="V54010" i="2"/>
  <c r="U54010" i="2"/>
  <c r="T54010" i="2"/>
  <c r="S54010" i="2"/>
  <c r="R54010" i="2"/>
  <c r="Q54010" i="2"/>
  <c r="P54010" i="2"/>
  <c r="O54010" i="2"/>
  <c r="L54010" i="2"/>
  <c r="I54010" i="2"/>
  <c r="H54010" i="2"/>
  <c r="G54010" i="2"/>
  <c r="D54010" i="2"/>
  <c r="C54010" i="2"/>
  <c r="B54010" i="2"/>
  <c r="V54009" i="2"/>
  <c r="U54009" i="2"/>
  <c r="T54009" i="2"/>
  <c r="S54009" i="2"/>
  <c r="R54009" i="2"/>
  <c r="Q54009" i="2"/>
  <c r="P54009" i="2"/>
  <c r="O54009" i="2"/>
  <c r="L54009" i="2"/>
  <c r="I54009" i="2"/>
  <c r="H54009" i="2"/>
  <c r="G54009" i="2"/>
  <c r="D54009" i="2"/>
  <c r="C54009" i="2"/>
  <c r="B54009" i="2"/>
  <c r="V54008" i="2"/>
  <c r="U54008" i="2"/>
  <c r="T54008" i="2"/>
  <c r="S54008" i="2"/>
  <c r="R54008" i="2"/>
  <c r="Q54008" i="2"/>
  <c r="P54008" i="2"/>
  <c r="O54008" i="2"/>
  <c r="L54008" i="2"/>
  <c r="I54008" i="2"/>
  <c r="H54008" i="2"/>
  <c r="G54008" i="2"/>
  <c r="D54008" i="2"/>
  <c r="C54008" i="2"/>
  <c r="B54008" i="2"/>
  <c r="V54007" i="2"/>
  <c r="U54007" i="2"/>
  <c r="T54007" i="2"/>
  <c r="S54007" i="2"/>
  <c r="R54007" i="2"/>
  <c r="Q54007" i="2"/>
  <c r="P54007" i="2"/>
  <c r="O54007" i="2"/>
  <c r="L54007" i="2"/>
  <c r="I54007" i="2"/>
  <c r="H54007" i="2"/>
  <c r="G54007" i="2"/>
  <c r="D54007" i="2"/>
  <c r="C54007" i="2"/>
  <c r="B54007" i="2"/>
  <c r="V54006" i="2"/>
  <c r="U54006" i="2"/>
  <c r="T54006" i="2"/>
  <c r="S54006" i="2"/>
  <c r="R54006" i="2"/>
  <c r="Q54006" i="2"/>
  <c r="P54006" i="2"/>
  <c r="O54006" i="2"/>
  <c r="L54006" i="2"/>
  <c r="I54006" i="2"/>
  <c r="H54006" i="2"/>
  <c r="G54006" i="2"/>
  <c r="D54006" i="2"/>
  <c r="C54006" i="2"/>
  <c r="B54006" i="2"/>
  <c r="V54005" i="2"/>
  <c r="U54005" i="2"/>
  <c r="T54005" i="2"/>
  <c r="S54005" i="2"/>
  <c r="R54005" i="2"/>
  <c r="Q54005" i="2"/>
  <c r="P54005" i="2"/>
  <c r="O54005" i="2"/>
  <c r="L54005" i="2"/>
  <c r="I54005" i="2"/>
  <c r="H54005" i="2"/>
  <c r="G54005" i="2"/>
  <c r="D54005" i="2"/>
  <c r="C54005" i="2"/>
  <c r="B54005" i="2"/>
  <c r="V54004" i="2"/>
  <c r="U54004" i="2"/>
  <c r="T54004" i="2"/>
  <c r="S54004" i="2"/>
  <c r="R54004" i="2"/>
  <c r="Q54004" i="2"/>
  <c r="P54004" i="2"/>
  <c r="O54004" i="2"/>
  <c r="L54004" i="2"/>
  <c r="I54004" i="2"/>
  <c r="H54004" i="2"/>
  <c r="G54004" i="2"/>
  <c r="D54004" i="2"/>
  <c r="C54004" i="2"/>
  <c r="B54004" i="2"/>
  <c r="V54003" i="2"/>
  <c r="U54003" i="2"/>
  <c r="T54003" i="2"/>
  <c r="S54003" i="2"/>
  <c r="R54003" i="2"/>
  <c r="Q54003" i="2"/>
  <c r="P54003" i="2"/>
  <c r="O54003" i="2"/>
  <c r="L54003" i="2"/>
  <c r="I54003" i="2"/>
  <c r="H54003" i="2"/>
  <c r="G54003" i="2"/>
  <c r="D54003" i="2"/>
  <c r="C54003" i="2"/>
  <c r="B54003" i="2"/>
  <c r="V54002" i="2"/>
  <c r="U54002" i="2"/>
  <c r="T54002" i="2"/>
  <c r="S54002" i="2"/>
  <c r="R54002" i="2"/>
  <c r="Q54002" i="2"/>
  <c r="P54002" i="2"/>
  <c r="O54002" i="2"/>
  <c r="L54002" i="2"/>
  <c r="I54002" i="2"/>
  <c r="H54002" i="2"/>
  <c r="G54002" i="2"/>
  <c r="D54002" i="2"/>
  <c r="C54002" i="2"/>
  <c r="B54002" i="2"/>
  <c r="V54001" i="2"/>
  <c r="U54001" i="2"/>
  <c r="T54001" i="2"/>
  <c r="S54001" i="2"/>
  <c r="R54001" i="2"/>
  <c r="Q54001" i="2"/>
  <c r="P54001" i="2"/>
  <c r="O54001" i="2"/>
  <c r="L54001" i="2"/>
  <c r="I54001" i="2"/>
  <c r="H54001" i="2"/>
  <c r="G54001" i="2"/>
  <c r="D54001" i="2"/>
  <c r="C54001" i="2"/>
  <c r="B54001" i="2"/>
  <c r="V54000" i="2"/>
  <c r="U54000" i="2"/>
  <c r="T54000" i="2"/>
  <c r="S54000" i="2"/>
  <c r="R54000" i="2"/>
  <c r="Q54000" i="2"/>
  <c r="P54000" i="2"/>
  <c r="O54000" i="2"/>
  <c r="L54000" i="2"/>
  <c r="I54000" i="2"/>
  <c r="H54000" i="2"/>
  <c r="G54000" i="2"/>
  <c r="D54000" i="2"/>
  <c r="C54000" i="2"/>
  <c r="B54000" i="2"/>
  <c r="V53999" i="2"/>
  <c r="U53999" i="2"/>
  <c r="T53999" i="2"/>
  <c r="S53999" i="2"/>
  <c r="R53999" i="2"/>
  <c r="Q53999" i="2"/>
  <c r="P53999" i="2"/>
  <c r="O53999" i="2"/>
  <c r="L53999" i="2"/>
  <c r="I53999" i="2"/>
  <c r="H53999" i="2"/>
  <c r="G53999" i="2"/>
  <c r="D53999" i="2"/>
  <c r="C53999" i="2"/>
  <c r="B53999" i="2"/>
  <c r="V53998" i="2"/>
  <c r="U53998" i="2"/>
  <c r="T53998" i="2"/>
  <c r="S53998" i="2"/>
  <c r="R53998" i="2"/>
  <c r="Q53998" i="2"/>
  <c r="P53998" i="2"/>
  <c r="O53998" i="2"/>
  <c r="L53998" i="2"/>
  <c r="I53998" i="2"/>
  <c r="H53998" i="2"/>
  <c r="G53998" i="2"/>
  <c r="D53998" i="2"/>
  <c r="C53998" i="2"/>
  <c r="B53998" i="2"/>
  <c r="V53997" i="2"/>
  <c r="U53997" i="2"/>
  <c r="T53997" i="2"/>
  <c r="S53997" i="2"/>
  <c r="R53997" i="2"/>
  <c r="Q53997" i="2"/>
  <c r="P53997" i="2"/>
  <c r="O53997" i="2"/>
  <c r="L53997" i="2"/>
  <c r="I53997" i="2"/>
  <c r="H53997" i="2"/>
  <c r="G53997" i="2"/>
  <c r="D53997" i="2"/>
  <c r="C53997" i="2"/>
  <c r="B53997" i="2"/>
  <c r="V53996" i="2"/>
  <c r="U53996" i="2"/>
  <c r="T53996" i="2"/>
  <c r="S53996" i="2"/>
  <c r="R53996" i="2"/>
  <c r="Q53996" i="2"/>
  <c r="P53996" i="2"/>
  <c r="O53996" i="2"/>
  <c r="L53996" i="2"/>
  <c r="I53996" i="2"/>
  <c r="H53996" i="2"/>
  <c r="G53996" i="2"/>
  <c r="D53996" i="2"/>
  <c r="C53996" i="2"/>
  <c r="B53996" i="2"/>
  <c r="V53995" i="2"/>
  <c r="U53995" i="2"/>
  <c r="T53995" i="2"/>
  <c r="S53995" i="2"/>
  <c r="R53995" i="2"/>
  <c r="Q53995" i="2"/>
  <c r="P53995" i="2"/>
  <c r="O53995" i="2"/>
  <c r="L53995" i="2"/>
  <c r="I53995" i="2"/>
  <c r="H53995" i="2"/>
  <c r="G53995" i="2"/>
  <c r="D53995" i="2"/>
  <c r="C53995" i="2"/>
  <c r="B53995" i="2"/>
  <c r="V53994" i="2"/>
  <c r="U53994" i="2"/>
  <c r="T53994" i="2"/>
  <c r="S53994" i="2"/>
  <c r="R53994" i="2"/>
  <c r="Q53994" i="2"/>
  <c r="P53994" i="2"/>
  <c r="O53994" i="2"/>
  <c r="L53994" i="2"/>
  <c r="I53994" i="2"/>
  <c r="H53994" i="2"/>
  <c r="G53994" i="2"/>
  <c r="D53994" i="2"/>
  <c r="C53994" i="2"/>
  <c r="B53994" i="2"/>
  <c r="V53993" i="2"/>
  <c r="U53993" i="2"/>
  <c r="T53993" i="2"/>
  <c r="S53993" i="2"/>
  <c r="R53993" i="2"/>
  <c r="Q53993" i="2"/>
  <c r="P53993" i="2"/>
  <c r="O53993" i="2"/>
  <c r="L53993" i="2"/>
  <c r="I53993" i="2"/>
  <c r="H53993" i="2"/>
  <c r="G53993" i="2"/>
  <c r="D53993" i="2"/>
  <c r="C53993" i="2"/>
  <c r="B53993" i="2"/>
  <c r="V53992" i="2"/>
  <c r="U53992" i="2"/>
  <c r="T53992" i="2"/>
  <c r="S53992" i="2"/>
  <c r="R53992" i="2"/>
  <c r="Q53992" i="2"/>
  <c r="P53992" i="2"/>
  <c r="O53992" i="2"/>
  <c r="L53992" i="2"/>
  <c r="I53992" i="2"/>
  <c r="H53992" i="2"/>
  <c r="G53992" i="2"/>
  <c r="D53992" i="2"/>
  <c r="C53992" i="2"/>
  <c r="B53992" i="2"/>
  <c r="V53991" i="2"/>
  <c r="U53991" i="2"/>
  <c r="T53991" i="2"/>
  <c r="S53991" i="2"/>
  <c r="R53991" i="2"/>
  <c r="Q53991" i="2"/>
  <c r="P53991" i="2"/>
  <c r="O53991" i="2"/>
  <c r="L53991" i="2"/>
  <c r="I53991" i="2"/>
  <c r="H53991" i="2"/>
  <c r="G53991" i="2"/>
  <c r="D53991" i="2"/>
  <c r="C53991" i="2"/>
  <c r="B53991" i="2"/>
  <c r="V53990" i="2"/>
  <c r="U53990" i="2"/>
  <c r="T53990" i="2"/>
  <c r="S53990" i="2"/>
  <c r="R53990" i="2"/>
  <c r="Q53990" i="2"/>
  <c r="P53990" i="2"/>
  <c r="O53990" i="2"/>
  <c r="L53990" i="2"/>
  <c r="I53990" i="2"/>
  <c r="H53990" i="2"/>
  <c r="G53990" i="2"/>
  <c r="D53990" i="2"/>
  <c r="C53990" i="2"/>
  <c r="B53990" i="2"/>
  <c r="V53989" i="2"/>
  <c r="U53989" i="2"/>
  <c r="T53989" i="2"/>
  <c r="S53989" i="2"/>
  <c r="R53989" i="2"/>
  <c r="Q53989" i="2"/>
  <c r="P53989" i="2"/>
  <c r="O53989" i="2"/>
  <c r="L53989" i="2"/>
  <c r="I53989" i="2"/>
  <c r="H53989" i="2"/>
  <c r="G53989" i="2"/>
  <c r="D53989" i="2"/>
  <c r="C53989" i="2"/>
  <c r="B53989" i="2"/>
  <c r="V53988" i="2"/>
  <c r="U53988" i="2"/>
  <c r="T53988" i="2"/>
  <c r="S53988" i="2"/>
  <c r="R53988" i="2"/>
  <c r="Q53988" i="2"/>
  <c r="P53988" i="2"/>
  <c r="O53988" i="2"/>
  <c r="L53988" i="2"/>
  <c r="I53988" i="2"/>
  <c r="H53988" i="2"/>
  <c r="G53988" i="2"/>
  <c r="D53988" i="2"/>
  <c r="C53988" i="2"/>
  <c r="B53988" i="2"/>
  <c r="V53987" i="2"/>
  <c r="U53987" i="2"/>
  <c r="T53987" i="2"/>
  <c r="S53987" i="2"/>
  <c r="R53987" i="2"/>
  <c r="Q53987" i="2"/>
  <c r="P53987" i="2"/>
  <c r="O53987" i="2"/>
  <c r="L53987" i="2"/>
  <c r="I53987" i="2"/>
  <c r="H53987" i="2"/>
  <c r="G53987" i="2"/>
  <c r="D53987" i="2"/>
  <c r="C53987" i="2"/>
  <c r="B53987" i="2"/>
  <c r="V53986" i="2"/>
  <c r="U53986" i="2"/>
  <c r="T53986" i="2"/>
  <c r="S53986" i="2"/>
  <c r="R53986" i="2"/>
  <c r="Q53986" i="2"/>
  <c r="P53986" i="2"/>
  <c r="O53986" i="2"/>
  <c r="L53986" i="2"/>
  <c r="I53986" i="2"/>
  <c r="H53986" i="2"/>
  <c r="G53986" i="2"/>
  <c r="D53986" i="2"/>
  <c r="C53986" i="2"/>
  <c r="B53986" i="2"/>
  <c r="V53985" i="2"/>
  <c r="U53985" i="2"/>
  <c r="T53985" i="2"/>
  <c r="S53985" i="2"/>
  <c r="R53985" i="2"/>
  <c r="Q53985" i="2"/>
  <c r="P53985" i="2"/>
  <c r="O53985" i="2"/>
  <c r="L53985" i="2"/>
  <c r="I53985" i="2"/>
  <c r="H53985" i="2"/>
  <c r="G53985" i="2"/>
  <c r="D53985" i="2"/>
  <c r="C53985" i="2"/>
  <c r="B53985" i="2"/>
  <c r="V53984" i="2"/>
  <c r="U53984" i="2"/>
  <c r="T53984" i="2"/>
  <c r="S53984" i="2"/>
  <c r="R53984" i="2"/>
  <c r="Q53984" i="2"/>
  <c r="P53984" i="2"/>
  <c r="O53984" i="2"/>
  <c r="L53984" i="2"/>
  <c r="I53984" i="2"/>
  <c r="H53984" i="2"/>
  <c r="G53984" i="2"/>
  <c r="D53984" i="2"/>
  <c r="C53984" i="2"/>
  <c r="B53984" i="2"/>
  <c r="V53983" i="2"/>
  <c r="U53983" i="2"/>
  <c r="T53983" i="2"/>
  <c r="S53983" i="2"/>
  <c r="R53983" i="2"/>
  <c r="Q53983" i="2"/>
  <c r="P53983" i="2"/>
  <c r="O53983" i="2"/>
  <c r="L53983" i="2"/>
  <c r="I53983" i="2"/>
  <c r="H53983" i="2"/>
  <c r="G53983" i="2"/>
  <c r="D53983" i="2"/>
  <c r="C53983" i="2"/>
  <c r="B53983" i="2"/>
  <c r="V53982" i="2"/>
  <c r="U53982" i="2"/>
  <c r="T53982" i="2"/>
  <c r="S53982" i="2"/>
  <c r="R53982" i="2"/>
  <c r="Q53982" i="2"/>
  <c r="P53982" i="2"/>
  <c r="O53982" i="2"/>
  <c r="L53982" i="2"/>
  <c r="I53982" i="2"/>
  <c r="H53982" i="2"/>
  <c r="G53982" i="2"/>
  <c r="D53982" i="2"/>
  <c r="C53982" i="2"/>
  <c r="B53982" i="2"/>
  <c r="V53981" i="2"/>
  <c r="U53981" i="2"/>
  <c r="T53981" i="2"/>
  <c r="S53981" i="2"/>
  <c r="R53981" i="2"/>
  <c r="Q53981" i="2"/>
  <c r="P53981" i="2"/>
  <c r="O53981" i="2"/>
  <c r="L53981" i="2"/>
  <c r="I53981" i="2"/>
  <c r="H53981" i="2"/>
  <c r="G53981" i="2"/>
  <c r="D53981" i="2"/>
  <c r="C53981" i="2"/>
  <c r="B53981" i="2"/>
  <c r="V53980" i="2"/>
  <c r="U53980" i="2"/>
  <c r="T53980" i="2"/>
  <c r="S53980" i="2"/>
  <c r="R53980" i="2"/>
  <c r="Q53980" i="2"/>
  <c r="P53980" i="2"/>
  <c r="O53980" i="2"/>
  <c r="L53980" i="2"/>
  <c r="I53980" i="2"/>
  <c r="H53980" i="2"/>
  <c r="G53980" i="2"/>
  <c r="D53980" i="2"/>
  <c r="C53980" i="2"/>
  <c r="B53980" i="2"/>
  <c r="V53979" i="2"/>
  <c r="U53979" i="2"/>
  <c r="T53979" i="2"/>
  <c r="S53979" i="2"/>
  <c r="R53979" i="2"/>
  <c r="Q53979" i="2"/>
  <c r="P53979" i="2"/>
  <c r="O53979" i="2"/>
  <c r="L53979" i="2"/>
  <c r="I53979" i="2"/>
  <c r="H53979" i="2"/>
  <c r="G53979" i="2"/>
  <c r="D53979" i="2"/>
  <c r="C53979" i="2"/>
  <c r="B53979" i="2"/>
  <c r="V53978" i="2"/>
  <c r="U53978" i="2"/>
  <c r="T53978" i="2"/>
  <c r="S53978" i="2"/>
  <c r="R53978" i="2"/>
  <c r="Q53978" i="2"/>
  <c r="P53978" i="2"/>
  <c r="O53978" i="2"/>
  <c r="L53978" i="2"/>
  <c r="I53978" i="2"/>
  <c r="H53978" i="2"/>
  <c r="G53978" i="2"/>
  <c r="D53978" i="2"/>
  <c r="C53978" i="2"/>
  <c r="B53978" i="2"/>
  <c r="V53977" i="2"/>
  <c r="U53977" i="2"/>
  <c r="T53977" i="2"/>
  <c r="S53977" i="2"/>
  <c r="R53977" i="2"/>
  <c r="Q53977" i="2"/>
  <c r="P53977" i="2"/>
  <c r="O53977" i="2"/>
  <c r="L53977" i="2"/>
  <c r="I53977" i="2"/>
  <c r="H53977" i="2"/>
  <c r="G53977" i="2"/>
  <c r="D53977" i="2"/>
  <c r="C53977" i="2"/>
  <c r="B53977" i="2"/>
  <c r="V53976" i="2"/>
  <c r="U53976" i="2"/>
  <c r="T53976" i="2"/>
  <c r="S53976" i="2"/>
  <c r="R53976" i="2"/>
  <c r="Q53976" i="2"/>
  <c r="P53976" i="2"/>
  <c r="O53976" i="2"/>
  <c r="L53976" i="2"/>
  <c r="I53976" i="2"/>
  <c r="H53976" i="2"/>
  <c r="G53976" i="2"/>
  <c r="D53976" i="2"/>
  <c r="C53976" i="2"/>
  <c r="B53976" i="2"/>
  <c r="V53975" i="2"/>
  <c r="U53975" i="2"/>
  <c r="T53975" i="2"/>
  <c r="S53975" i="2"/>
  <c r="R53975" i="2"/>
  <c r="Q53975" i="2"/>
  <c r="P53975" i="2"/>
  <c r="O53975" i="2"/>
  <c r="L53975" i="2"/>
  <c r="I53975" i="2"/>
  <c r="H53975" i="2"/>
  <c r="G53975" i="2"/>
  <c r="D53975" i="2"/>
  <c r="C53975" i="2"/>
  <c r="B53975" i="2"/>
  <c r="V53974" i="2"/>
  <c r="U53974" i="2"/>
  <c r="T53974" i="2"/>
  <c r="S53974" i="2"/>
  <c r="R53974" i="2"/>
  <c r="Q53974" i="2"/>
  <c r="P53974" i="2"/>
  <c r="O53974" i="2"/>
  <c r="L53974" i="2"/>
  <c r="I53974" i="2"/>
  <c r="H53974" i="2"/>
  <c r="G53974" i="2"/>
  <c r="D53974" i="2"/>
  <c r="C53974" i="2"/>
  <c r="B53974" i="2"/>
  <c r="V53973" i="2"/>
  <c r="U53973" i="2"/>
  <c r="T53973" i="2"/>
  <c r="S53973" i="2"/>
  <c r="R53973" i="2"/>
  <c r="Q53973" i="2"/>
  <c r="P53973" i="2"/>
  <c r="O53973" i="2"/>
  <c r="L53973" i="2"/>
  <c r="I53973" i="2"/>
  <c r="H53973" i="2"/>
  <c r="G53973" i="2"/>
  <c r="D53973" i="2"/>
  <c r="C53973" i="2"/>
  <c r="B53973" i="2"/>
  <c r="V53972" i="2"/>
  <c r="U53972" i="2"/>
  <c r="T53972" i="2"/>
  <c r="S53972" i="2"/>
  <c r="R53972" i="2"/>
  <c r="Q53972" i="2"/>
  <c r="P53972" i="2"/>
  <c r="O53972" i="2"/>
  <c r="L53972" i="2"/>
  <c r="I53972" i="2"/>
  <c r="H53972" i="2"/>
  <c r="G53972" i="2"/>
  <c r="D53972" i="2"/>
  <c r="C53972" i="2"/>
  <c r="B53972" i="2"/>
  <c r="V53971" i="2"/>
  <c r="U53971" i="2"/>
  <c r="T53971" i="2"/>
  <c r="S53971" i="2"/>
  <c r="R53971" i="2"/>
  <c r="Q53971" i="2"/>
  <c r="P53971" i="2"/>
  <c r="O53971" i="2"/>
  <c r="L53971" i="2"/>
  <c r="I53971" i="2"/>
  <c r="H53971" i="2"/>
  <c r="G53971" i="2"/>
  <c r="D53971" i="2"/>
  <c r="C53971" i="2"/>
  <c r="B53971" i="2"/>
  <c r="V53970" i="2"/>
  <c r="U53970" i="2"/>
  <c r="T53970" i="2"/>
  <c r="S53970" i="2"/>
  <c r="R53970" i="2"/>
  <c r="Q53970" i="2"/>
  <c r="P53970" i="2"/>
  <c r="O53970" i="2"/>
  <c r="L53970" i="2"/>
  <c r="I53970" i="2"/>
  <c r="H53970" i="2"/>
  <c r="G53970" i="2"/>
  <c r="D53970" i="2"/>
  <c r="C53970" i="2"/>
  <c r="B53970" i="2"/>
  <c r="V53969" i="2"/>
  <c r="U53969" i="2"/>
  <c r="T53969" i="2"/>
  <c r="S53969" i="2"/>
  <c r="R53969" i="2"/>
  <c r="Q53969" i="2"/>
  <c r="P53969" i="2"/>
  <c r="O53969" i="2"/>
  <c r="L53969" i="2"/>
  <c r="I53969" i="2"/>
  <c r="H53969" i="2"/>
  <c r="G53969" i="2"/>
  <c r="D53969" i="2"/>
  <c r="C53969" i="2"/>
  <c r="B53969" i="2"/>
  <c r="V53968" i="2"/>
  <c r="U53968" i="2"/>
  <c r="T53968" i="2"/>
  <c r="S53968" i="2"/>
  <c r="R53968" i="2"/>
  <c r="Q53968" i="2"/>
  <c r="P53968" i="2"/>
  <c r="O53968" i="2"/>
  <c r="L53968" i="2"/>
  <c r="I53968" i="2"/>
  <c r="H53968" i="2"/>
  <c r="G53968" i="2"/>
  <c r="D53968" i="2"/>
  <c r="C53968" i="2"/>
  <c r="B53968" i="2"/>
  <c r="V53967" i="2"/>
  <c r="U53967" i="2"/>
  <c r="T53967" i="2"/>
  <c r="S53967" i="2"/>
  <c r="R53967" i="2"/>
  <c r="Q53967" i="2"/>
  <c r="P53967" i="2"/>
  <c r="O53967" i="2"/>
  <c r="L53967" i="2"/>
  <c r="I53967" i="2"/>
  <c r="H53967" i="2"/>
  <c r="G53967" i="2"/>
  <c r="D53967" i="2"/>
  <c r="C53967" i="2"/>
  <c r="B53967" i="2"/>
  <c r="V53966" i="2"/>
  <c r="U53966" i="2"/>
  <c r="T53966" i="2"/>
  <c r="S53966" i="2"/>
  <c r="R53966" i="2"/>
  <c r="Q53966" i="2"/>
  <c r="P53966" i="2"/>
  <c r="O53966" i="2"/>
  <c r="L53966" i="2"/>
  <c r="I53966" i="2"/>
  <c r="H53966" i="2"/>
  <c r="G53966" i="2"/>
  <c r="D53966" i="2"/>
  <c r="C53966" i="2"/>
  <c r="B53966" i="2"/>
  <c r="V53965" i="2"/>
  <c r="U53965" i="2"/>
  <c r="T53965" i="2"/>
  <c r="S53965" i="2"/>
  <c r="R53965" i="2"/>
  <c r="Q53965" i="2"/>
  <c r="P53965" i="2"/>
  <c r="O53965" i="2"/>
  <c r="L53965" i="2"/>
  <c r="I53965" i="2"/>
  <c r="H53965" i="2"/>
  <c r="G53965" i="2"/>
  <c r="D53965" i="2"/>
  <c r="C53965" i="2"/>
  <c r="B53965" i="2"/>
  <c r="V53964" i="2"/>
  <c r="U53964" i="2"/>
  <c r="T53964" i="2"/>
  <c r="S53964" i="2"/>
  <c r="R53964" i="2"/>
  <c r="Q53964" i="2"/>
  <c r="P53964" i="2"/>
  <c r="O53964" i="2"/>
  <c r="L53964" i="2"/>
  <c r="I53964" i="2"/>
  <c r="H53964" i="2"/>
  <c r="G53964" i="2"/>
  <c r="D53964" i="2"/>
  <c r="C53964" i="2"/>
  <c r="B53964" i="2"/>
  <c r="V53963" i="2"/>
  <c r="U53963" i="2"/>
  <c r="T53963" i="2"/>
  <c r="S53963" i="2"/>
  <c r="R53963" i="2"/>
  <c r="Q53963" i="2"/>
  <c r="P53963" i="2"/>
  <c r="O53963" i="2"/>
  <c r="L53963" i="2"/>
  <c r="I53963" i="2"/>
  <c r="H53963" i="2"/>
  <c r="G53963" i="2"/>
  <c r="D53963" i="2"/>
  <c r="C53963" i="2"/>
  <c r="B53963" i="2"/>
  <c r="V53962" i="2"/>
  <c r="U53962" i="2"/>
  <c r="T53962" i="2"/>
  <c r="S53962" i="2"/>
  <c r="R53962" i="2"/>
  <c r="Q53962" i="2"/>
  <c r="P53962" i="2"/>
  <c r="O53962" i="2"/>
  <c r="L53962" i="2"/>
  <c r="I53962" i="2"/>
  <c r="H53962" i="2"/>
  <c r="G53962" i="2"/>
  <c r="D53962" i="2"/>
  <c r="C53962" i="2"/>
  <c r="B53962" i="2"/>
  <c r="V53961" i="2"/>
  <c r="U53961" i="2"/>
  <c r="T53961" i="2"/>
  <c r="S53961" i="2"/>
  <c r="R53961" i="2"/>
  <c r="Q53961" i="2"/>
  <c r="P53961" i="2"/>
  <c r="O53961" i="2"/>
  <c r="L53961" i="2"/>
  <c r="I53961" i="2"/>
  <c r="H53961" i="2"/>
  <c r="G53961" i="2"/>
  <c r="D53961" i="2"/>
  <c r="C53961" i="2"/>
  <c r="B53961" i="2"/>
  <c r="V53960" i="2"/>
  <c r="U53960" i="2"/>
  <c r="T53960" i="2"/>
  <c r="S53960" i="2"/>
  <c r="R53960" i="2"/>
  <c r="Q53960" i="2"/>
  <c r="P53960" i="2"/>
  <c r="O53960" i="2"/>
  <c r="L53960" i="2"/>
  <c r="I53960" i="2"/>
  <c r="H53960" i="2"/>
  <c r="G53960" i="2"/>
  <c r="D53960" i="2"/>
  <c r="C53960" i="2"/>
  <c r="B53960" i="2"/>
  <c r="V53959" i="2"/>
  <c r="U53959" i="2"/>
  <c r="T53959" i="2"/>
  <c r="S53959" i="2"/>
  <c r="R53959" i="2"/>
  <c r="Q53959" i="2"/>
  <c r="P53959" i="2"/>
  <c r="O53959" i="2"/>
  <c r="L53959" i="2"/>
  <c r="I53959" i="2"/>
  <c r="H53959" i="2"/>
  <c r="G53959" i="2"/>
  <c r="D53959" i="2"/>
  <c r="C53959" i="2"/>
  <c r="B53959" i="2"/>
  <c r="V53958" i="2"/>
  <c r="U53958" i="2"/>
  <c r="T53958" i="2"/>
  <c r="S53958" i="2"/>
  <c r="R53958" i="2"/>
  <c r="Q53958" i="2"/>
  <c r="P53958" i="2"/>
  <c r="O53958" i="2"/>
  <c r="L53958" i="2"/>
  <c r="I53958" i="2"/>
  <c r="H53958" i="2"/>
  <c r="G53958" i="2"/>
  <c r="D53958" i="2"/>
  <c r="C53958" i="2"/>
  <c r="B53958" i="2"/>
  <c r="V53957" i="2"/>
  <c r="U53957" i="2"/>
  <c r="T53957" i="2"/>
  <c r="S53957" i="2"/>
  <c r="R53957" i="2"/>
  <c r="Q53957" i="2"/>
  <c r="P53957" i="2"/>
  <c r="O53957" i="2"/>
  <c r="L53957" i="2"/>
  <c r="I53957" i="2"/>
  <c r="H53957" i="2"/>
  <c r="G53957" i="2"/>
  <c r="D53957" i="2"/>
  <c r="C53957" i="2"/>
  <c r="B53957" i="2"/>
  <c r="V53956" i="2"/>
  <c r="U53956" i="2"/>
  <c r="T53956" i="2"/>
  <c r="S53956" i="2"/>
  <c r="R53956" i="2"/>
  <c r="Q53956" i="2"/>
  <c r="P53956" i="2"/>
  <c r="O53956" i="2"/>
  <c r="L53956" i="2"/>
  <c r="I53956" i="2"/>
  <c r="H53956" i="2"/>
  <c r="G53956" i="2"/>
  <c r="D53956" i="2"/>
  <c r="C53956" i="2"/>
  <c r="B53956" i="2"/>
  <c r="V53955" i="2"/>
  <c r="U53955" i="2"/>
  <c r="T53955" i="2"/>
  <c r="S53955" i="2"/>
  <c r="R53955" i="2"/>
  <c r="Q53955" i="2"/>
  <c r="P53955" i="2"/>
  <c r="O53955" i="2"/>
  <c r="L53955" i="2"/>
  <c r="I53955" i="2"/>
  <c r="H53955" i="2"/>
  <c r="G53955" i="2"/>
  <c r="D53955" i="2"/>
  <c r="C53955" i="2"/>
  <c r="B53955" i="2"/>
  <c r="V53954" i="2"/>
  <c r="U53954" i="2"/>
  <c r="T53954" i="2"/>
  <c r="S53954" i="2"/>
  <c r="R53954" i="2"/>
  <c r="Q53954" i="2"/>
  <c r="P53954" i="2"/>
  <c r="O53954" i="2"/>
  <c r="L53954" i="2"/>
  <c r="I53954" i="2"/>
  <c r="H53954" i="2"/>
  <c r="G53954" i="2"/>
  <c r="D53954" i="2"/>
  <c r="C53954" i="2"/>
  <c r="B53954" i="2"/>
  <c r="V53953" i="2"/>
  <c r="U53953" i="2"/>
  <c r="T53953" i="2"/>
  <c r="S53953" i="2"/>
  <c r="R53953" i="2"/>
  <c r="Q53953" i="2"/>
  <c r="P53953" i="2"/>
  <c r="O53953" i="2"/>
  <c r="L53953" i="2"/>
  <c r="I53953" i="2"/>
  <c r="H53953" i="2"/>
  <c r="G53953" i="2"/>
  <c r="D53953" i="2"/>
  <c r="C53953" i="2"/>
  <c r="B53953" i="2"/>
  <c r="V53952" i="2"/>
  <c r="U53952" i="2"/>
  <c r="T53952" i="2"/>
  <c r="S53952" i="2"/>
  <c r="R53952" i="2"/>
  <c r="Q53952" i="2"/>
  <c r="P53952" i="2"/>
  <c r="O53952" i="2"/>
  <c r="L53952" i="2"/>
  <c r="I53952" i="2"/>
  <c r="H53952" i="2"/>
  <c r="G53952" i="2"/>
  <c r="D53952" i="2"/>
  <c r="C53952" i="2"/>
  <c r="B53952" i="2"/>
  <c r="V53951" i="2"/>
  <c r="U53951" i="2"/>
  <c r="T53951" i="2"/>
  <c r="S53951" i="2"/>
  <c r="R53951" i="2"/>
  <c r="Q53951" i="2"/>
  <c r="P53951" i="2"/>
  <c r="O53951" i="2"/>
  <c r="L53951" i="2"/>
  <c r="I53951" i="2"/>
  <c r="H53951" i="2"/>
  <c r="G53951" i="2"/>
  <c r="D53951" i="2"/>
  <c r="C53951" i="2"/>
  <c r="B53951" i="2"/>
  <c r="V53950" i="2"/>
  <c r="U53950" i="2"/>
  <c r="T53950" i="2"/>
  <c r="S53950" i="2"/>
  <c r="R53950" i="2"/>
  <c r="Q53950" i="2"/>
  <c r="P53950" i="2"/>
  <c r="O53950" i="2"/>
  <c r="L53950" i="2"/>
  <c r="I53950" i="2"/>
  <c r="H53950" i="2"/>
  <c r="G53950" i="2"/>
  <c r="D53950" i="2"/>
  <c r="C53950" i="2"/>
  <c r="B53950" i="2"/>
  <c r="V53949" i="2"/>
  <c r="U53949" i="2"/>
  <c r="T53949" i="2"/>
  <c r="S53949" i="2"/>
  <c r="R53949" i="2"/>
  <c r="Q53949" i="2"/>
  <c r="P53949" i="2"/>
  <c r="O53949" i="2"/>
  <c r="L53949" i="2"/>
  <c r="I53949" i="2"/>
  <c r="H53949" i="2"/>
  <c r="G53949" i="2"/>
  <c r="D53949" i="2"/>
  <c r="C53949" i="2"/>
  <c r="B53949" i="2"/>
  <c r="V53948" i="2"/>
  <c r="U53948" i="2"/>
  <c r="T53948" i="2"/>
  <c r="S53948" i="2"/>
  <c r="R53948" i="2"/>
  <c r="Q53948" i="2"/>
  <c r="P53948" i="2"/>
  <c r="O53948" i="2"/>
  <c r="L53948" i="2"/>
  <c r="I53948" i="2"/>
  <c r="H53948" i="2"/>
  <c r="G53948" i="2"/>
  <c r="D53948" i="2"/>
  <c r="C53948" i="2"/>
  <c r="B53948" i="2"/>
  <c r="V53947" i="2"/>
  <c r="U53947" i="2"/>
  <c r="T53947" i="2"/>
  <c r="S53947" i="2"/>
  <c r="R53947" i="2"/>
  <c r="Q53947" i="2"/>
  <c r="P53947" i="2"/>
  <c r="O53947" i="2"/>
  <c r="L53947" i="2"/>
  <c r="I53947" i="2"/>
  <c r="H53947" i="2"/>
  <c r="G53947" i="2"/>
  <c r="D53947" i="2"/>
  <c r="C53947" i="2"/>
  <c r="B53947" i="2"/>
  <c r="V53946" i="2"/>
  <c r="U53946" i="2"/>
  <c r="T53946" i="2"/>
  <c r="S53946" i="2"/>
  <c r="R53946" i="2"/>
  <c r="Q53946" i="2"/>
  <c r="P53946" i="2"/>
  <c r="O53946" i="2"/>
  <c r="L53946" i="2"/>
  <c r="I53946" i="2"/>
  <c r="H53946" i="2"/>
  <c r="G53946" i="2"/>
  <c r="D53946" i="2"/>
  <c r="C53946" i="2"/>
  <c r="B53946" i="2"/>
  <c r="V53945" i="2"/>
  <c r="U53945" i="2"/>
  <c r="T53945" i="2"/>
  <c r="S53945" i="2"/>
  <c r="R53945" i="2"/>
  <c r="Q53945" i="2"/>
  <c r="P53945" i="2"/>
  <c r="O53945" i="2"/>
  <c r="L53945" i="2"/>
  <c r="I53945" i="2"/>
  <c r="H53945" i="2"/>
  <c r="G53945" i="2"/>
  <c r="D53945" i="2"/>
  <c r="C53945" i="2"/>
  <c r="B53945" i="2"/>
  <c r="V53944" i="2"/>
  <c r="U53944" i="2"/>
  <c r="T53944" i="2"/>
  <c r="S53944" i="2"/>
  <c r="R53944" i="2"/>
  <c r="Q53944" i="2"/>
  <c r="P53944" i="2"/>
  <c r="O53944" i="2"/>
  <c r="L53944" i="2"/>
  <c r="I53944" i="2"/>
  <c r="H53944" i="2"/>
  <c r="G53944" i="2"/>
  <c r="D53944" i="2"/>
  <c r="C53944" i="2"/>
  <c r="B53944" i="2"/>
  <c r="V53943" i="2"/>
  <c r="U53943" i="2"/>
  <c r="T53943" i="2"/>
  <c r="S53943" i="2"/>
  <c r="R53943" i="2"/>
  <c r="Q53943" i="2"/>
  <c r="P53943" i="2"/>
  <c r="O53943" i="2"/>
  <c r="L53943" i="2"/>
  <c r="I53943" i="2"/>
  <c r="H53943" i="2"/>
  <c r="G53943" i="2"/>
  <c r="D53943" i="2"/>
  <c r="C53943" i="2"/>
  <c r="B53943" i="2"/>
  <c r="V53942" i="2"/>
  <c r="U53942" i="2"/>
  <c r="T53942" i="2"/>
  <c r="S53942" i="2"/>
  <c r="R53942" i="2"/>
  <c r="Q53942" i="2"/>
  <c r="P53942" i="2"/>
  <c r="O53942" i="2"/>
  <c r="L53942" i="2"/>
  <c r="I53942" i="2"/>
  <c r="H53942" i="2"/>
  <c r="G53942" i="2"/>
  <c r="D53942" i="2"/>
  <c r="C53942" i="2"/>
  <c r="B53942" i="2"/>
  <c r="V53941" i="2"/>
  <c r="U53941" i="2"/>
  <c r="T53941" i="2"/>
  <c r="S53941" i="2"/>
  <c r="R53941" i="2"/>
  <c r="Q53941" i="2"/>
  <c r="P53941" i="2"/>
  <c r="O53941" i="2"/>
  <c r="L53941" i="2"/>
  <c r="I53941" i="2"/>
  <c r="H53941" i="2"/>
  <c r="G53941" i="2"/>
  <c r="D53941" i="2"/>
  <c r="C53941" i="2"/>
  <c r="B53941" i="2"/>
  <c r="V53940" i="2"/>
  <c r="U53940" i="2"/>
  <c r="T53940" i="2"/>
  <c r="S53940" i="2"/>
  <c r="R53940" i="2"/>
  <c r="Q53940" i="2"/>
  <c r="P53940" i="2"/>
  <c r="O53940" i="2"/>
  <c r="L53940" i="2"/>
  <c r="I53940" i="2"/>
  <c r="H53940" i="2"/>
  <c r="G53940" i="2"/>
  <c r="D53940" i="2"/>
  <c r="C53940" i="2"/>
  <c r="B53940" i="2"/>
  <c r="V53939" i="2"/>
  <c r="U53939" i="2"/>
  <c r="T53939" i="2"/>
  <c r="S53939" i="2"/>
  <c r="R53939" i="2"/>
  <c r="Q53939" i="2"/>
  <c r="P53939" i="2"/>
  <c r="O53939" i="2"/>
  <c r="L53939" i="2"/>
  <c r="I53939" i="2"/>
  <c r="H53939" i="2"/>
  <c r="G53939" i="2"/>
  <c r="D53939" i="2"/>
  <c r="C53939" i="2"/>
  <c r="B53939" i="2"/>
  <c r="V53938" i="2"/>
  <c r="U53938" i="2"/>
  <c r="T53938" i="2"/>
  <c r="S53938" i="2"/>
  <c r="R53938" i="2"/>
  <c r="Q53938" i="2"/>
  <c r="P53938" i="2"/>
  <c r="O53938" i="2"/>
  <c r="L53938" i="2"/>
  <c r="I53938" i="2"/>
  <c r="H53938" i="2"/>
  <c r="G53938" i="2"/>
  <c r="D53938" i="2"/>
  <c r="C53938" i="2"/>
  <c r="B53938" i="2"/>
  <c r="V53937" i="2"/>
  <c r="U53937" i="2"/>
  <c r="T53937" i="2"/>
  <c r="S53937" i="2"/>
  <c r="R53937" i="2"/>
  <c r="Q53937" i="2"/>
  <c r="P53937" i="2"/>
  <c r="O53937" i="2"/>
  <c r="L53937" i="2"/>
  <c r="I53937" i="2"/>
  <c r="H53937" i="2"/>
  <c r="G53937" i="2"/>
  <c r="D53937" i="2"/>
  <c r="C53937" i="2"/>
  <c r="B53937" i="2"/>
  <c r="V53936" i="2"/>
  <c r="U53936" i="2"/>
  <c r="T53936" i="2"/>
  <c r="S53936" i="2"/>
  <c r="R53936" i="2"/>
  <c r="Q53936" i="2"/>
  <c r="P53936" i="2"/>
  <c r="O53936" i="2"/>
  <c r="L53936" i="2"/>
  <c r="I53936" i="2"/>
  <c r="H53936" i="2"/>
  <c r="G53936" i="2"/>
  <c r="D53936" i="2"/>
  <c r="C53936" i="2"/>
  <c r="B53936" i="2"/>
  <c r="V53935" i="2"/>
  <c r="U53935" i="2"/>
  <c r="T53935" i="2"/>
  <c r="S53935" i="2"/>
  <c r="R53935" i="2"/>
  <c r="Q53935" i="2"/>
  <c r="P53935" i="2"/>
  <c r="O53935" i="2"/>
  <c r="L53935" i="2"/>
  <c r="I53935" i="2"/>
  <c r="H53935" i="2"/>
  <c r="G53935" i="2"/>
  <c r="D53935" i="2"/>
  <c r="C53935" i="2"/>
  <c r="B53935" i="2"/>
  <c r="V53934" i="2"/>
  <c r="U53934" i="2"/>
  <c r="T53934" i="2"/>
  <c r="S53934" i="2"/>
  <c r="R53934" i="2"/>
  <c r="Q53934" i="2"/>
  <c r="P53934" i="2"/>
  <c r="O53934" i="2"/>
  <c r="L53934" i="2"/>
  <c r="I53934" i="2"/>
  <c r="H53934" i="2"/>
  <c r="G53934" i="2"/>
  <c r="D53934" i="2"/>
  <c r="C53934" i="2"/>
  <c r="B53934" i="2"/>
  <c r="V53933" i="2"/>
  <c r="U53933" i="2"/>
  <c r="T53933" i="2"/>
  <c r="S53933" i="2"/>
  <c r="R53933" i="2"/>
  <c r="Q53933" i="2"/>
  <c r="P53933" i="2"/>
  <c r="O53933" i="2"/>
  <c r="L53933" i="2"/>
  <c r="I53933" i="2"/>
  <c r="H53933" i="2"/>
  <c r="G53933" i="2"/>
  <c r="D53933" i="2"/>
  <c r="C53933" i="2"/>
  <c r="B53933" i="2"/>
  <c r="V53932" i="2"/>
  <c r="U53932" i="2"/>
  <c r="T53932" i="2"/>
  <c r="S53932" i="2"/>
  <c r="R53932" i="2"/>
  <c r="Q53932" i="2"/>
  <c r="P53932" i="2"/>
  <c r="O53932" i="2"/>
  <c r="L53932" i="2"/>
  <c r="I53932" i="2"/>
  <c r="H53932" i="2"/>
  <c r="G53932" i="2"/>
  <c r="D53932" i="2"/>
  <c r="C53932" i="2"/>
  <c r="B53932" i="2"/>
  <c r="V53931" i="2"/>
  <c r="U53931" i="2"/>
  <c r="T53931" i="2"/>
  <c r="S53931" i="2"/>
  <c r="R53931" i="2"/>
  <c r="Q53931" i="2"/>
  <c r="P53931" i="2"/>
  <c r="O53931" i="2"/>
  <c r="L53931" i="2"/>
  <c r="I53931" i="2"/>
  <c r="H53931" i="2"/>
  <c r="G53931" i="2"/>
  <c r="D53931" i="2"/>
  <c r="C53931" i="2"/>
  <c r="B53931" i="2"/>
  <c r="V53930" i="2"/>
  <c r="U53930" i="2"/>
  <c r="T53930" i="2"/>
  <c r="S53930" i="2"/>
  <c r="R53930" i="2"/>
  <c r="Q53930" i="2"/>
  <c r="P53930" i="2"/>
  <c r="O53930" i="2"/>
  <c r="L53930" i="2"/>
  <c r="I53930" i="2"/>
  <c r="H53930" i="2"/>
  <c r="G53930" i="2"/>
  <c r="D53930" i="2"/>
  <c r="C53930" i="2"/>
  <c r="B53930" i="2"/>
  <c r="V53929" i="2"/>
  <c r="U53929" i="2"/>
  <c r="T53929" i="2"/>
  <c r="S53929" i="2"/>
  <c r="R53929" i="2"/>
  <c r="Q53929" i="2"/>
  <c r="P53929" i="2"/>
  <c r="O53929" i="2"/>
  <c r="L53929" i="2"/>
  <c r="I53929" i="2"/>
  <c r="H53929" i="2"/>
  <c r="G53929" i="2"/>
  <c r="D53929" i="2"/>
  <c r="C53929" i="2"/>
  <c r="B53929" i="2"/>
  <c r="V53928" i="2"/>
  <c r="U53928" i="2"/>
  <c r="T53928" i="2"/>
  <c r="S53928" i="2"/>
  <c r="R53928" i="2"/>
  <c r="Q53928" i="2"/>
  <c r="P53928" i="2"/>
  <c r="O53928" i="2"/>
  <c r="L53928" i="2"/>
  <c r="I53928" i="2"/>
  <c r="H53928" i="2"/>
  <c r="G53928" i="2"/>
  <c r="D53928" i="2"/>
  <c r="C53928" i="2"/>
  <c r="B53928" i="2"/>
  <c r="V53927" i="2"/>
  <c r="U53927" i="2"/>
  <c r="T53927" i="2"/>
  <c r="S53927" i="2"/>
  <c r="R53927" i="2"/>
  <c r="Q53927" i="2"/>
  <c r="P53927" i="2"/>
  <c r="O53927" i="2"/>
  <c r="L53927" i="2"/>
  <c r="I53927" i="2"/>
  <c r="H53927" i="2"/>
  <c r="G53927" i="2"/>
  <c r="D53927" i="2"/>
  <c r="C53927" i="2"/>
  <c r="B53927" i="2"/>
  <c r="V53926" i="2"/>
  <c r="U53926" i="2"/>
  <c r="T53926" i="2"/>
  <c r="S53926" i="2"/>
  <c r="R53926" i="2"/>
  <c r="Q53926" i="2"/>
  <c r="P53926" i="2"/>
  <c r="O53926" i="2"/>
  <c r="L53926" i="2"/>
  <c r="I53926" i="2"/>
  <c r="H53926" i="2"/>
  <c r="G53926" i="2"/>
  <c r="D53926" i="2"/>
  <c r="C53926" i="2"/>
  <c r="B53926" i="2"/>
  <c r="V53925" i="2"/>
  <c r="U53925" i="2"/>
  <c r="T53925" i="2"/>
  <c r="S53925" i="2"/>
  <c r="R53925" i="2"/>
  <c r="Q53925" i="2"/>
  <c r="P53925" i="2"/>
  <c r="O53925" i="2"/>
  <c r="L53925" i="2"/>
  <c r="I53925" i="2"/>
  <c r="H53925" i="2"/>
  <c r="G53925" i="2"/>
  <c r="D53925" i="2"/>
  <c r="C53925" i="2"/>
  <c r="B53925" i="2"/>
  <c r="V53924" i="2"/>
  <c r="U53924" i="2"/>
  <c r="T53924" i="2"/>
  <c r="S53924" i="2"/>
  <c r="R53924" i="2"/>
  <c r="Q53924" i="2"/>
  <c r="P53924" i="2"/>
  <c r="O53924" i="2"/>
  <c r="L53924" i="2"/>
  <c r="I53924" i="2"/>
  <c r="H53924" i="2"/>
  <c r="G53924" i="2"/>
  <c r="D53924" i="2"/>
  <c r="C53924" i="2"/>
  <c r="B53924" i="2"/>
  <c r="V53923" i="2"/>
  <c r="U53923" i="2"/>
  <c r="T53923" i="2"/>
  <c r="S53923" i="2"/>
  <c r="R53923" i="2"/>
  <c r="Q53923" i="2"/>
  <c r="P53923" i="2"/>
  <c r="O53923" i="2"/>
  <c r="L53923" i="2"/>
  <c r="I53923" i="2"/>
  <c r="H53923" i="2"/>
  <c r="G53923" i="2"/>
  <c r="D53923" i="2"/>
  <c r="C53923" i="2"/>
  <c r="B53923" i="2"/>
  <c r="V53922" i="2"/>
  <c r="U53922" i="2"/>
  <c r="T53922" i="2"/>
  <c r="S53922" i="2"/>
  <c r="R53922" i="2"/>
  <c r="Q53922" i="2"/>
  <c r="P53922" i="2"/>
  <c r="O53922" i="2"/>
  <c r="L53922" i="2"/>
  <c r="I53922" i="2"/>
  <c r="H53922" i="2"/>
  <c r="G53922" i="2"/>
  <c r="D53922" i="2"/>
  <c r="C53922" i="2"/>
  <c r="B53922" i="2"/>
  <c r="V53921" i="2"/>
  <c r="U53921" i="2"/>
  <c r="T53921" i="2"/>
  <c r="S53921" i="2"/>
  <c r="R53921" i="2"/>
  <c r="Q53921" i="2"/>
  <c r="P53921" i="2"/>
  <c r="O53921" i="2"/>
  <c r="L53921" i="2"/>
  <c r="I53921" i="2"/>
  <c r="H53921" i="2"/>
  <c r="G53921" i="2"/>
  <c r="D53921" i="2"/>
  <c r="C53921" i="2"/>
  <c r="B53921" i="2"/>
  <c r="V53920" i="2"/>
  <c r="U53920" i="2"/>
  <c r="T53920" i="2"/>
  <c r="S53920" i="2"/>
  <c r="R53920" i="2"/>
  <c r="Q53920" i="2"/>
  <c r="P53920" i="2"/>
  <c r="O53920" i="2"/>
  <c r="L53920" i="2"/>
  <c r="I53920" i="2"/>
  <c r="H53920" i="2"/>
  <c r="G53920" i="2"/>
  <c r="D53920" i="2"/>
  <c r="C53920" i="2"/>
  <c r="B53920" i="2"/>
  <c r="V53919" i="2"/>
  <c r="U53919" i="2"/>
  <c r="T53919" i="2"/>
  <c r="S53919" i="2"/>
  <c r="R53919" i="2"/>
  <c r="Q53919" i="2"/>
  <c r="P53919" i="2"/>
  <c r="O53919" i="2"/>
  <c r="L53919" i="2"/>
  <c r="I53919" i="2"/>
  <c r="H53919" i="2"/>
  <c r="G53919" i="2"/>
  <c r="D53919" i="2"/>
  <c r="C53919" i="2"/>
  <c r="B53919" i="2"/>
  <c r="V53918" i="2"/>
  <c r="U53918" i="2"/>
  <c r="T53918" i="2"/>
  <c r="S53918" i="2"/>
  <c r="R53918" i="2"/>
  <c r="Q53918" i="2"/>
  <c r="P53918" i="2"/>
  <c r="O53918" i="2"/>
  <c r="L53918" i="2"/>
  <c r="I53918" i="2"/>
  <c r="H53918" i="2"/>
  <c r="G53918" i="2"/>
  <c r="D53918" i="2"/>
  <c r="C53918" i="2"/>
  <c r="B53918" i="2"/>
  <c r="V53917" i="2"/>
  <c r="U53917" i="2"/>
  <c r="T53917" i="2"/>
  <c r="S53917" i="2"/>
  <c r="R53917" i="2"/>
  <c r="Q53917" i="2"/>
  <c r="P53917" i="2"/>
  <c r="O53917" i="2"/>
  <c r="L53917" i="2"/>
  <c r="I53917" i="2"/>
  <c r="H53917" i="2"/>
  <c r="G53917" i="2"/>
  <c r="D53917" i="2"/>
  <c r="C53917" i="2"/>
  <c r="B53917" i="2"/>
  <c r="V53916" i="2"/>
  <c r="U53916" i="2"/>
  <c r="T53916" i="2"/>
  <c r="S53916" i="2"/>
  <c r="R53916" i="2"/>
  <c r="Q53916" i="2"/>
  <c r="P53916" i="2"/>
  <c r="O53916" i="2"/>
  <c r="L53916" i="2"/>
  <c r="I53916" i="2"/>
  <c r="H53916" i="2"/>
  <c r="G53916" i="2"/>
  <c r="D53916" i="2"/>
  <c r="C53916" i="2"/>
  <c r="B53916" i="2"/>
  <c r="V53915" i="2"/>
  <c r="U53915" i="2"/>
  <c r="T53915" i="2"/>
  <c r="S53915" i="2"/>
  <c r="R53915" i="2"/>
  <c r="Q53915" i="2"/>
  <c r="P53915" i="2"/>
  <c r="O53915" i="2"/>
  <c r="L53915" i="2"/>
  <c r="I53915" i="2"/>
  <c r="H53915" i="2"/>
  <c r="G53915" i="2"/>
  <c r="D53915" i="2"/>
  <c r="C53915" i="2"/>
  <c r="B53915" i="2"/>
  <c r="V53914" i="2"/>
  <c r="U53914" i="2"/>
  <c r="T53914" i="2"/>
  <c r="S53914" i="2"/>
  <c r="R53914" i="2"/>
  <c r="Q53914" i="2"/>
  <c r="P53914" i="2"/>
  <c r="O53914" i="2"/>
  <c r="L53914" i="2"/>
  <c r="I53914" i="2"/>
  <c r="H53914" i="2"/>
  <c r="G53914" i="2"/>
  <c r="D53914" i="2"/>
  <c r="C53914" i="2"/>
  <c r="B53914" i="2"/>
  <c r="V53913" i="2"/>
  <c r="U53913" i="2"/>
  <c r="T53913" i="2"/>
  <c r="S53913" i="2"/>
  <c r="R53913" i="2"/>
  <c r="Q53913" i="2"/>
  <c r="P53913" i="2"/>
  <c r="O53913" i="2"/>
  <c r="L53913" i="2"/>
  <c r="I53913" i="2"/>
  <c r="H53913" i="2"/>
  <c r="G53913" i="2"/>
  <c r="D53913" i="2"/>
  <c r="C53913" i="2"/>
  <c r="B53913" i="2"/>
  <c r="V53912" i="2"/>
  <c r="U53912" i="2"/>
  <c r="T53912" i="2"/>
  <c r="S53912" i="2"/>
  <c r="R53912" i="2"/>
  <c r="Q53912" i="2"/>
  <c r="P53912" i="2"/>
  <c r="O53912" i="2"/>
  <c r="L53912" i="2"/>
  <c r="I53912" i="2"/>
  <c r="H53912" i="2"/>
  <c r="G53912" i="2"/>
  <c r="D53912" i="2"/>
  <c r="C53912" i="2"/>
  <c r="B53912" i="2"/>
  <c r="V53911" i="2"/>
  <c r="U53911" i="2"/>
  <c r="T53911" i="2"/>
  <c r="S53911" i="2"/>
  <c r="R53911" i="2"/>
  <c r="Q53911" i="2"/>
  <c r="P53911" i="2"/>
  <c r="O53911" i="2"/>
  <c r="L53911" i="2"/>
  <c r="I53911" i="2"/>
  <c r="H53911" i="2"/>
  <c r="G53911" i="2"/>
  <c r="D53911" i="2"/>
  <c r="C53911" i="2"/>
  <c r="B53911" i="2"/>
  <c r="V53910" i="2"/>
  <c r="U53910" i="2"/>
  <c r="T53910" i="2"/>
  <c r="S53910" i="2"/>
  <c r="R53910" i="2"/>
  <c r="Q53910" i="2"/>
  <c r="P53910" i="2"/>
  <c r="O53910" i="2"/>
  <c r="L53910" i="2"/>
  <c r="I53910" i="2"/>
  <c r="H53910" i="2"/>
  <c r="G53910" i="2"/>
  <c r="D53910" i="2"/>
  <c r="C53910" i="2"/>
  <c r="B53910" i="2"/>
  <c r="V53909" i="2"/>
  <c r="U53909" i="2"/>
  <c r="T53909" i="2"/>
  <c r="S53909" i="2"/>
  <c r="R53909" i="2"/>
  <c r="Q53909" i="2"/>
  <c r="P53909" i="2"/>
  <c r="O53909" i="2"/>
  <c r="L53909" i="2"/>
  <c r="I53909" i="2"/>
  <c r="H53909" i="2"/>
  <c r="G53909" i="2"/>
  <c r="D53909" i="2"/>
  <c r="C53909" i="2"/>
  <c r="B53909" i="2"/>
  <c r="V53908" i="2"/>
  <c r="U53908" i="2"/>
  <c r="T53908" i="2"/>
  <c r="S53908" i="2"/>
  <c r="R53908" i="2"/>
  <c r="Q53908" i="2"/>
  <c r="P53908" i="2"/>
  <c r="O53908" i="2"/>
  <c r="L53908" i="2"/>
  <c r="I53908" i="2"/>
  <c r="H53908" i="2"/>
  <c r="G53908" i="2"/>
  <c r="D53908" i="2"/>
  <c r="C53908" i="2"/>
  <c r="B53908" i="2"/>
  <c r="V53907" i="2"/>
  <c r="U53907" i="2"/>
  <c r="T53907" i="2"/>
  <c r="S53907" i="2"/>
  <c r="R53907" i="2"/>
  <c r="Q53907" i="2"/>
  <c r="P53907" i="2"/>
  <c r="O53907" i="2"/>
  <c r="L53907" i="2"/>
  <c r="I53907" i="2"/>
  <c r="H53907" i="2"/>
  <c r="G53907" i="2"/>
  <c r="D53907" i="2"/>
  <c r="C53907" i="2"/>
  <c r="B53907" i="2"/>
  <c r="V53906" i="2"/>
  <c r="U53906" i="2"/>
  <c r="T53906" i="2"/>
  <c r="S53906" i="2"/>
  <c r="R53906" i="2"/>
  <c r="Q53906" i="2"/>
  <c r="P53906" i="2"/>
  <c r="O53906" i="2"/>
  <c r="L53906" i="2"/>
  <c r="I53906" i="2"/>
  <c r="H53906" i="2"/>
  <c r="G53906" i="2"/>
  <c r="D53906" i="2"/>
  <c r="C53906" i="2"/>
  <c r="B53906" i="2"/>
  <c r="V53905" i="2"/>
  <c r="U53905" i="2"/>
  <c r="T53905" i="2"/>
  <c r="S53905" i="2"/>
  <c r="R53905" i="2"/>
  <c r="Q53905" i="2"/>
  <c r="P53905" i="2"/>
  <c r="O53905" i="2"/>
  <c r="L53905" i="2"/>
  <c r="I53905" i="2"/>
  <c r="H53905" i="2"/>
  <c r="G53905" i="2"/>
  <c r="D53905" i="2"/>
  <c r="C53905" i="2"/>
  <c r="B53905" i="2"/>
  <c r="V53904" i="2"/>
  <c r="U53904" i="2"/>
  <c r="T53904" i="2"/>
  <c r="S53904" i="2"/>
  <c r="R53904" i="2"/>
  <c r="Q53904" i="2"/>
  <c r="P53904" i="2"/>
  <c r="O53904" i="2"/>
  <c r="L53904" i="2"/>
  <c r="I53904" i="2"/>
  <c r="H53904" i="2"/>
  <c r="G53904" i="2"/>
  <c r="D53904" i="2"/>
  <c r="C53904" i="2"/>
  <c r="B53904" i="2"/>
  <c r="V53903" i="2"/>
  <c r="U53903" i="2"/>
  <c r="T53903" i="2"/>
  <c r="S53903" i="2"/>
  <c r="R53903" i="2"/>
  <c r="Q53903" i="2"/>
  <c r="P53903" i="2"/>
  <c r="O53903" i="2"/>
  <c r="L53903" i="2"/>
  <c r="I53903" i="2"/>
  <c r="H53903" i="2"/>
  <c r="G53903" i="2"/>
  <c r="D53903" i="2"/>
  <c r="C53903" i="2"/>
  <c r="B53903" i="2"/>
  <c r="V53902" i="2"/>
  <c r="U53902" i="2"/>
  <c r="T53902" i="2"/>
  <c r="S53902" i="2"/>
  <c r="R53902" i="2"/>
  <c r="Q53902" i="2"/>
  <c r="P53902" i="2"/>
  <c r="O53902" i="2"/>
  <c r="L53902" i="2"/>
  <c r="I53902" i="2"/>
  <c r="H53902" i="2"/>
  <c r="G53902" i="2"/>
  <c r="D53902" i="2"/>
  <c r="C53902" i="2"/>
  <c r="B53902" i="2"/>
  <c r="V53901" i="2"/>
  <c r="U53901" i="2"/>
  <c r="T53901" i="2"/>
  <c r="S53901" i="2"/>
  <c r="R53901" i="2"/>
  <c r="Q53901" i="2"/>
  <c r="P53901" i="2"/>
  <c r="O53901" i="2"/>
  <c r="L53901" i="2"/>
  <c r="I53901" i="2"/>
  <c r="H53901" i="2"/>
  <c r="G53901" i="2"/>
  <c r="D53901" i="2"/>
  <c r="C53901" i="2"/>
  <c r="B53901" i="2"/>
  <c r="V53900" i="2"/>
  <c r="U53900" i="2"/>
  <c r="T53900" i="2"/>
  <c r="S53900" i="2"/>
  <c r="R53900" i="2"/>
  <c r="Q53900" i="2"/>
  <c r="P53900" i="2"/>
  <c r="O53900" i="2"/>
  <c r="L53900" i="2"/>
  <c r="I53900" i="2"/>
  <c r="H53900" i="2"/>
  <c r="G53900" i="2"/>
  <c r="D53900" i="2"/>
  <c r="C53900" i="2"/>
  <c r="B53900" i="2"/>
  <c r="V53899" i="2"/>
  <c r="U53899" i="2"/>
  <c r="T53899" i="2"/>
  <c r="S53899" i="2"/>
  <c r="R53899" i="2"/>
  <c r="Q53899" i="2"/>
  <c r="P53899" i="2"/>
  <c r="O53899" i="2"/>
  <c r="L53899" i="2"/>
  <c r="I53899" i="2"/>
  <c r="H53899" i="2"/>
  <c r="G53899" i="2"/>
  <c r="D53899" i="2"/>
  <c r="C53899" i="2"/>
  <c r="B53899" i="2"/>
  <c r="V53898" i="2"/>
  <c r="U53898" i="2"/>
  <c r="T53898" i="2"/>
  <c r="S53898" i="2"/>
  <c r="R53898" i="2"/>
  <c r="Q53898" i="2"/>
  <c r="P53898" i="2"/>
  <c r="O53898" i="2"/>
  <c r="L53898" i="2"/>
  <c r="I53898" i="2"/>
  <c r="H53898" i="2"/>
  <c r="G53898" i="2"/>
  <c r="D53898" i="2"/>
  <c r="C53898" i="2"/>
  <c r="B53898" i="2"/>
  <c r="V53897" i="2"/>
  <c r="U53897" i="2"/>
  <c r="T53897" i="2"/>
  <c r="S53897" i="2"/>
  <c r="R53897" i="2"/>
  <c r="Q53897" i="2"/>
  <c r="P53897" i="2"/>
  <c r="O53897" i="2"/>
  <c r="L53897" i="2"/>
  <c r="I53897" i="2"/>
  <c r="H53897" i="2"/>
  <c r="G53897" i="2"/>
  <c r="D53897" i="2"/>
  <c r="C53897" i="2"/>
  <c r="B53897" i="2"/>
  <c r="V53896" i="2"/>
  <c r="U53896" i="2"/>
  <c r="T53896" i="2"/>
  <c r="S53896" i="2"/>
  <c r="R53896" i="2"/>
  <c r="Q53896" i="2"/>
  <c r="P53896" i="2"/>
  <c r="O53896" i="2"/>
  <c r="L53896" i="2"/>
  <c r="I53896" i="2"/>
  <c r="H53896" i="2"/>
  <c r="G53896" i="2"/>
  <c r="D53896" i="2"/>
  <c r="C53896" i="2"/>
  <c r="B53896" i="2"/>
  <c r="V53895" i="2"/>
  <c r="U53895" i="2"/>
  <c r="T53895" i="2"/>
  <c r="S53895" i="2"/>
  <c r="R53895" i="2"/>
  <c r="Q53895" i="2"/>
  <c r="P53895" i="2"/>
  <c r="O53895" i="2"/>
  <c r="L53895" i="2"/>
  <c r="I53895" i="2"/>
  <c r="H53895" i="2"/>
  <c r="G53895" i="2"/>
  <c r="D53895" i="2"/>
  <c r="C53895" i="2"/>
  <c r="B53895" i="2"/>
  <c r="V53894" i="2"/>
  <c r="U53894" i="2"/>
  <c r="T53894" i="2"/>
  <c r="S53894" i="2"/>
  <c r="R53894" i="2"/>
  <c r="Q53894" i="2"/>
  <c r="P53894" i="2"/>
  <c r="O53894" i="2"/>
  <c r="L53894" i="2"/>
  <c r="I53894" i="2"/>
  <c r="H53894" i="2"/>
  <c r="G53894" i="2"/>
  <c r="D53894" i="2"/>
  <c r="C53894" i="2"/>
  <c r="B53894" i="2"/>
  <c r="V53893" i="2"/>
  <c r="U53893" i="2"/>
  <c r="T53893" i="2"/>
  <c r="S53893" i="2"/>
  <c r="R53893" i="2"/>
  <c r="Q53893" i="2"/>
  <c r="P53893" i="2"/>
  <c r="O53893" i="2"/>
  <c r="L53893" i="2"/>
  <c r="I53893" i="2"/>
  <c r="H53893" i="2"/>
  <c r="G53893" i="2"/>
  <c r="D53893" i="2"/>
  <c r="C53893" i="2"/>
  <c r="B53893" i="2"/>
  <c r="V53892" i="2"/>
  <c r="U53892" i="2"/>
  <c r="T53892" i="2"/>
  <c r="S53892" i="2"/>
  <c r="R53892" i="2"/>
  <c r="Q53892" i="2"/>
  <c r="P53892" i="2"/>
  <c r="O53892" i="2"/>
  <c r="L53892" i="2"/>
  <c r="I53892" i="2"/>
  <c r="H53892" i="2"/>
  <c r="G53892" i="2"/>
  <c r="D53892" i="2"/>
  <c r="C53892" i="2"/>
  <c r="B53892" i="2"/>
  <c r="V53891" i="2"/>
  <c r="U53891" i="2"/>
  <c r="T53891" i="2"/>
  <c r="S53891" i="2"/>
  <c r="R53891" i="2"/>
  <c r="Q53891" i="2"/>
  <c r="P53891" i="2"/>
  <c r="O53891" i="2"/>
  <c r="L53891" i="2"/>
  <c r="I53891" i="2"/>
  <c r="H53891" i="2"/>
  <c r="G53891" i="2"/>
  <c r="D53891" i="2"/>
  <c r="C53891" i="2"/>
  <c r="B53891" i="2"/>
  <c r="V53890" i="2"/>
  <c r="U53890" i="2"/>
  <c r="T53890" i="2"/>
  <c r="S53890" i="2"/>
  <c r="R53890" i="2"/>
  <c r="Q53890" i="2"/>
  <c r="P53890" i="2"/>
  <c r="O53890" i="2"/>
  <c r="L53890" i="2"/>
  <c r="I53890" i="2"/>
  <c r="H53890" i="2"/>
  <c r="G53890" i="2"/>
  <c r="D53890" i="2"/>
  <c r="C53890" i="2"/>
  <c r="B53890" i="2"/>
  <c r="V53889" i="2"/>
  <c r="U53889" i="2"/>
  <c r="T53889" i="2"/>
  <c r="S53889" i="2"/>
  <c r="R53889" i="2"/>
  <c r="Q53889" i="2"/>
  <c r="P53889" i="2"/>
  <c r="O53889" i="2"/>
  <c r="L53889" i="2"/>
  <c r="I53889" i="2"/>
  <c r="H53889" i="2"/>
  <c r="G53889" i="2"/>
  <c r="D53889" i="2"/>
  <c r="C53889" i="2"/>
  <c r="B53889" i="2"/>
  <c r="V53888" i="2"/>
  <c r="U53888" i="2"/>
  <c r="T53888" i="2"/>
  <c r="S53888" i="2"/>
  <c r="R53888" i="2"/>
  <c r="Q53888" i="2"/>
  <c r="P53888" i="2"/>
  <c r="O53888" i="2"/>
  <c r="L53888" i="2"/>
  <c r="I53888" i="2"/>
  <c r="H53888" i="2"/>
  <c r="G53888" i="2"/>
  <c r="D53888" i="2"/>
  <c r="C53888" i="2"/>
  <c r="B53888" i="2"/>
  <c r="V53887" i="2"/>
  <c r="U53887" i="2"/>
  <c r="T53887" i="2"/>
  <c r="S53887" i="2"/>
  <c r="R53887" i="2"/>
  <c r="Q53887" i="2"/>
  <c r="P53887" i="2"/>
  <c r="O53887" i="2"/>
  <c r="L53887" i="2"/>
  <c r="I53887" i="2"/>
  <c r="H53887" i="2"/>
  <c r="G53887" i="2"/>
  <c r="D53887" i="2"/>
  <c r="C53887" i="2"/>
  <c r="B53887" i="2"/>
  <c r="V53886" i="2"/>
  <c r="U53886" i="2"/>
  <c r="T53886" i="2"/>
  <c r="S53886" i="2"/>
  <c r="R53886" i="2"/>
  <c r="Q53886" i="2"/>
  <c r="P53886" i="2"/>
  <c r="O53886" i="2"/>
  <c r="L53886" i="2"/>
  <c r="I53886" i="2"/>
  <c r="H53886" i="2"/>
  <c r="G53886" i="2"/>
  <c r="D53886" i="2"/>
  <c r="C53886" i="2"/>
  <c r="B53886" i="2"/>
  <c r="V53885" i="2"/>
  <c r="U53885" i="2"/>
  <c r="T53885" i="2"/>
  <c r="S53885" i="2"/>
  <c r="R53885" i="2"/>
  <c r="Q53885" i="2"/>
  <c r="P53885" i="2"/>
  <c r="O53885" i="2"/>
  <c r="L53885" i="2"/>
  <c r="I53885" i="2"/>
  <c r="H53885" i="2"/>
  <c r="G53885" i="2"/>
  <c r="D53885" i="2"/>
  <c r="C53885" i="2"/>
  <c r="B53885" i="2"/>
  <c r="V53884" i="2"/>
  <c r="U53884" i="2"/>
  <c r="T53884" i="2"/>
  <c r="S53884" i="2"/>
  <c r="R53884" i="2"/>
  <c r="Q53884" i="2"/>
  <c r="P53884" i="2"/>
  <c r="O53884" i="2"/>
  <c r="L53884" i="2"/>
  <c r="I53884" i="2"/>
  <c r="H53884" i="2"/>
  <c r="G53884" i="2"/>
  <c r="D53884" i="2"/>
  <c r="C53884" i="2"/>
  <c r="B53884" i="2"/>
  <c r="V53883" i="2"/>
  <c r="U53883" i="2"/>
  <c r="T53883" i="2"/>
  <c r="S53883" i="2"/>
  <c r="R53883" i="2"/>
  <c r="Q53883" i="2"/>
  <c r="P53883" i="2"/>
  <c r="O53883" i="2"/>
  <c r="L53883" i="2"/>
  <c r="I53883" i="2"/>
  <c r="H53883" i="2"/>
  <c r="G53883" i="2"/>
  <c r="D53883" i="2"/>
  <c r="C53883" i="2"/>
  <c r="B53883" i="2"/>
  <c r="V53882" i="2"/>
  <c r="U53882" i="2"/>
  <c r="T53882" i="2"/>
  <c r="S53882" i="2"/>
  <c r="R53882" i="2"/>
  <c r="Q53882" i="2"/>
  <c r="P53882" i="2"/>
  <c r="O53882" i="2"/>
  <c r="L53882" i="2"/>
  <c r="I53882" i="2"/>
  <c r="H53882" i="2"/>
  <c r="G53882" i="2"/>
  <c r="D53882" i="2"/>
  <c r="C53882" i="2"/>
  <c r="B53882" i="2"/>
  <c r="V53881" i="2"/>
  <c r="U53881" i="2"/>
  <c r="T53881" i="2"/>
  <c r="S53881" i="2"/>
  <c r="R53881" i="2"/>
  <c r="Q53881" i="2"/>
  <c r="P53881" i="2"/>
  <c r="O53881" i="2"/>
  <c r="L53881" i="2"/>
  <c r="I53881" i="2"/>
  <c r="H53881" i="2"/>
  <c r="G53881" i="2"/>
  <c r="D53881" i="2"/>
  <c r="C53881" i="2"/>
  <c r="B53881" i="2"/>
  <c r="V53880" i="2"/>
  <c r="U53880" i="2"/>
  <c r="T53880" i="2"/>
  <c r="S53880" i="2"/>
  <c r="R53880" i="2"/>
  <c r="Q53880" i="2"/>
  <c r="P53880" i="2"/>
  <c r="O53880" i="2"/>
  <c r="L53880" i="2"/>
  <c r="I53880" i="2"/>
  <c r="H53880" i="2"/>
  <c r="G53880" i="2"/>
  <c r="D53880" i="2"/>
  <c r="C53880" i="2"/>
  <c r="B53880" i="2"/>
  <c r="V53879" i="2"/>
  <c r="U53879" i="2"/>
  <c r="T53879" i="2"/>
  <c r="S53879" i="2"/>
  <c r="R53879" i="2"/>
  <c r="Q53879" i="2"/>
  <c r="P53879" i="2"/>
  <c r="O53879" i="2"/>
  <c r="L53879" i="2"/>
  <c r="I53879" i="2"/>
  <c r="H53879" i="2"/>
  <c r="G53879" i="2"/>
  <c r="D53879" i="2"/>
  <c r="C53879" i="2"/>
  <c r="B53879" i="2"/>
  <c r="V53878" i="2"/>
  <c r="U53878" i="2"/>
  <c r="T53878" i="2"/>
  <c r="S53878" i="2"/>
  <c r="R53878" i="2"/>
  <c r="Q53878" i="2"/>
  <c r="P53878" i="2"/>
  <c r="O53878" i="2"/>
  <c r="L53878" i="2"/>
  <c r="I53878" i="2"/>
  <c r="H53878" i="2"/>
  <c r="G53878" i="2"/>
  <c r="D53878" i="2"/>
  <c r="C53878" i="2"/>
  <c r="B53878" i="2"/>
  <c r="V53877" i="2"/>
  <c r="U53877" i="2"/>
  <c r="T53877" i="2"/>
  <c r="S53877" i="2"/>
  <c r="R53877" i="2"/>
  <c r="Q53877" i="2"/>
  <c r="P53877" i="2"/>
  <c r="O53877" i="2"/>
  <c r="L53877" i="2"/>
  <c r="I53877" i="2"/>
  <c r="H53877" i="2"/>
  <c r="G53877" i="2"/>
  <c r="D53877" i="2"/>
  <c r="C53877" i="2"/>
  <c r="B53877" i="2"/>
  <c r="V53876" i="2"/>
  <c r="U53876" i="2"/>
  <c r="T53876" i="2"/>
  <c r="S53876" i="2"/>
  <c r="R53876" i="2"/>
  <c r="Q53876" i="2"/>
  <c r="P53876" i="2"/>
  <c r="O53876" i="2"/>
  <c r="L53876" i="2"/>
  <c r="I53876" i="2"/>
  <c r="H53876" i="2"/>
  <c r="G53876" i="2"/>
  <c r="D53876" i="2"/>
  <c r="C53876" i="2"/>
  <c r="B53876" i="2"/>
  <c r="V53875" i="2"/>
  <c r="U53875" i="2"/>
  <c r="T53875" i="2"/>
  <c r="S53875" i="2"/>
  <c r="R53875" i="2"/>
  <c r="Q53875" i="2"/>
  <c r="P53875" i="2"/>
  <c r="O53875" i="2"/>
  <c r="L53875" i="2"/>
  <c r="I53875" i="2"/>
  <c r="H53875" i="2"/>
  <c r="G53875" i="2"/>
  <c r="D53875" i="2"/>
  <c r="C53875" i="2"/>
  <c r="B53875" i="2"/>
  <c r="V53874" i="2"/>
  <c r="U53874" i="2"/>
  <c r="T53874" i="2"/>
  <c r="S53874" i="2"/>
  <c r="R53874" i="2"/>
  <c r="Q53874" i="2"/>
  <c r="P53874" i="2"/>
  <c r="O53874" i="2"/>
  <c r="L53874" i="2"/>
  <c r="I53874" i="2"/>
  <c r="H53874" i="2"/>
  <c r="G53874" i="2"/>
  <c r="D53874" i="2"/>
  <c r="C53874" i="2"/>
  <c r="B53874" i="2"/>
  <c r="V53873" i="2"/>
  <c r="U53873" i="2"/>
  <c r="T53873" i="2"/>
  <c r="S53873" i="2"/>
  <c r="R53873" i="2"/>
  <c r="Q53873" i="2"/>
  <c r="P53873" i="2"/>
  <c r="O53873" i="2"/>
  <c r="L53873" i="2"/>
  <c r="I53873" i="2"/>
  <c r="H53873" i="2"/>
  <c r="G53873" i="2"/>
  <c r="D53873" i="2"/>
  <c r="C53873" i="2"/>
  <c r="B53873" i="2"/>
  <c r="V53872" i="2"/>
  <c r="U53872" i="2"/>
  <c r="T53872" i="2"/>
  <c r="S53872" i="2"/>
  <c r="R53872" i="2"/>
  <c r="Q53872" i="2"/>
  <c r="P53872" i="2"/>
  <c r="O53872" i="2"/>
  <c r="L53872" i="2"/>
  <c r="I53872" i="2"/>
  <c r="H53872" i="2"/>
  <c r="G53872" i="2"/>
  <c r="D53872" i="2"/>
  <c r="C53872" i="2"/>
  <c r="B53872" i="2"/>
  <c r="V53871" i="2"/>
  <c r="U53871" i="2"/>
  <c r="T53871" i="2"/>
  <c r="S53871" i="2"/>
  <c r="R53871" i="2"/>
  <c r="Q53871" i="2"/>
  <c r="P53871" i="2"/>
  <c r="O53871" i="2"/>
  <c r="L53871" i="2"/>
  <c r="I53871" i="2"/>
  <c r="H53871" i="2"/>
  <c r="G53871" i="2"/>
  <c r="D53871" i="2"/>
  <c r="C53871" i="2"/>
  <c r="B53871" i="2"/>
  <c r="V53870" i="2"/>
  <c r="U53870" i="2"/>
  <c r="T53870" i="2"/>
  <c r="S53870" i="2"/>
  <c r="R53870" i="2"/>
  <c r="Q53870" i="2"/>
  <c r="P53870" i="2"/>
  <c r="O53870" i="2"/>
  <c r="L53870" i="2"/>
  <c r="I53870" i="2"/>
  <c r="H53870" i="2"/>
  <c r="G53870" i="2"/>
  <c r="D53870" i="2"/>
  <c r="C53870" i="2"/>
  <c r="B53870" i="2"/>
  <c r="V53869" i="2"/>
  <c r="U53869" i="2"/>
  <c r="T53869" i="2"/>
  <c r="S53869" i="2"/>
  <c r="R53869" i="2"/>
  <c r="Q53869" i="2"/>
  <c r="P53869" i="2"/>
  <c r="O53869" i="2"/>
  <c r="L53869" i="2"/>
  <c r="I53869" i="2"/>
  <c r="H53869" i="2"/>
  <c r="G53869" i="2"/>
  <c r="D53869" i="2"/>
  <c r="C53869" i="2"/>
  <c r="B53869" i="2"/>
  <c r="V53868" i="2"/>
  <c r="U53868" i="2"/>
  <c r="T53868" i="2"/>
  <c r="S53868" i="2"/>
  <c r="R53868" i="2"/>
  <c r="Q53868" i="2"/>
  <c r="P53868" i="2"/>
  <c r="O53868" i="2"/>
  <c r="L53868" i="2"/>
  <c r="I53868" i="2"/>
  <c r="H53868" i="2"/>
  <c r="G53868" i="2"/>
  <c r="D53868" i="2"/>
  <c r="C53868" i="2"/>
  <c r="B53868" i="2"/>
  <c r="V53867" i="2"/>
  <c r="U53867" i="2"/>
  <c r="T53867" i="2"/>
  <c r="S53867" i="2"/>
  <c r="R53867" i="2"/>
  <c r="Q53867" i="2"/>
  <c r="P53867" i="2"/>
  <c r="O53867" i="2"/>
  <c r="L53867" i="2"/>
  <c r="I53867" i="2"/>
  <c r="H53867" i="2"/>
  <c r="G53867" i="2"/>
  <c r="D53867" i="2"/>
  <c r="C53867" i="2"/>
  <c r="B53867" i="2"/>
  <c r="V53866" i="2"/>
  <c r="U53866" i="2"/>
  <c r="T53866" i="2"/>
  <c r="S53866" i="2"/>
  <c r="R53866" i="2"/>
  <c r="Q53866" i="2"/>
  <c r="P53866" i="2"/>
  <c r="O53866" i="2"/>
  <c r="L53866" i="2"/>
  <c r="I53866" i="2"/>
  <c r="H53866" i="2"/>
  <c r="G53866" i="2"/>
  <c r="D53866" i="2"/>
  <c r="C53866" i="2"/>
  <c r="B53866" i="2"/>
  <c r="V53865" i="2"/>
  <c r="U53865" i="2"/>
  <c r="T53865" i="2"/>
  <c r="S53865" i="2"/>
  <c r="R53865" i="2"/>
  <c r="Q53865" i="2"/>
  <c r="P53865" i="2"/>
  <c r="O53865" i="2"/>
  <c r="L53865" i="2"/>
  <c r="I53865" i="2"/>
  <c r="H53865" i="2"/>
  <c r="G53865" i="2"/>
  <c r="D53865" i="2"/>
  <c r="C53865" i="2"/>
  <c r="B53865" i="2"/>
  <c r="V53864" i="2"/>
  <c r="U53864" i="2"/>
  <c r="T53864" i="2"/>
  <c r="S53864" i="2"/>
  <c r="R53864" i="2"/>
  <c r="Q53864" i="2"/>
  <c r="P53864" i="2"/>
  <c r="O53864" i="2"/>
  <c r="L53864" i="2"/>
  <c r="I53864" i="2"/>
  <c r="H53864" i="2"/>
  <c r="G53864" i="2"/>
  <c r="D53864" i="2"/>
  <c r="C53864" i="2"/>
  <c r="B53864" i="2"/>
  <c r="V53863" i="2"/>
  <c r="U53863" i="2"/>
  <c r="T53863" i="2"/>
  <c r="S53863" i="2"/>
  <c r="R53863" i="2"/>
  <c r="Q53863" i="2"/>
  <c r="P53863" i="2"/>
  <c r="O53863" i="2"/>
  <c r="L53863" i="2"/>
  <c r="I53863" i="2"/>
  <c r="H53863" i="2"/>
  <c r="G53863" i="2"/>
  <c r="D53863" i="2"/>
  <c r="C53863" i="2"/>
  <c r="B53863" i="2"/>
  <c r="V53862" i="2"/>
  <c r="U53862" i="2"/>
  <c r="T53862" i="2"/>
  <c r="S53862" i="2"/>
  <c r="R53862" i="2"/>
  <c r="Q53862" i="2"/>
  <c r="P53862" i="2"/>
  <c r="O53862" i="2"/>
  <c r="L53862" i="2"/>
  <c r="I53862" i="2"/>
  <c r="H53862" i="2"/>
  <c r="G53862" i="2"/>
  <c r="D53862" i="2"/>
  <c r="C53862" i="2"/>
  <c r="B53862" i="2"/>
  <c r="V53861" i="2"/>
  <c r="U53861" i="2"/>
  <c r="T53861" i="2"/>
  <c r="S53861" i="2"/>
  <c r="R53861" i="2"/>
  <c r="Q53861" i="2"/>
  <c r="P53861" i="2"/>
  <c r="O53861" i="2"/>
  <c r="L53861" i="2"/>
  <c r="I53861" i="2"/>
  <c r="H53861" i="2"/>
  <c r="G53861" i="2"/>
  <c r="D53861" i="2"/>
  <c r="C53861" i="2"/>
  <c r="B53861" i="2"/>
  <c r="V53860" i="2"/>
  <c r="U53860" i="2"/>
  <c r="T53860" i="2"/>
  <c r="S53860" i="2"/>
  <c r="R53860" i="2"/>
  <c r="Q53860" i="2"/>
  <c r="P53860" i="2"/>
  <c r="O53860" i="2"/>
  <c r="L53860" i="2"/>
  <c r="I53860" i="2"/>
  <c r="H53860" i="2"/>
  <c r="G53860" i="2"/>
  <c r="D53860" i="2"/>
  <c r="C53860" i="2"/>
  <c r="B53860" i="2"/>
  <c r="V53859" i="2"/>
  <c r="U53859" i="2"/>
  <c r="T53859" i="2"/>
  <c r="S53859" i="2"/>
  <c r="R53859" i="2"/>
  <c r="Q53859" i="2"/>
  <c r="P53859" i="2"/>
  <c r="O53859" i="2"/>
  <c r="L53859" i="2"/>
  <c r="I53859" i="2"/>
  <c r="H53859" i="2"/>
  <c r="G53859" i="2"/>
  <c r="D53859" i="2"/>
  <c r="C53859" i="2"/>
  <c r="B53859" i="2"/>
  <c r="V53858" i="2"/>
  <c r="U53858" i="2"/>
  <c r="T53858" i="2"/>
  <c r="S53858" i="2"/>
  <c r="R53858" i="2"/>
  <c r="Q53858" i="2"/>
  <c r="P53858" i="2"/>
  <c r="O53858" i="2"/>
  <c r="L53858" i="2"/>
  <c r="I53858" i="2"/>
  <c r="H53858" i="2"/>
  <c r="G53858" i="2"/>
  <c r="D53858" i="2"/>
  <c r="C53858" i="2"/>
  <c r="B53858" i="2"/>
  <c r="V53857" i="2"/>
  <c r="U53857" i="2"/>
  <c r="T53857" i="2"/>
  <c r="S53857" i="2"/>
  <c r="R53857" i="2"/>
  <c r="Q53857" i="2"/>
  <c r="P53857" i="2"/>
  <c r="O53857" i="2"/>
  <c r="L53857" i="2"/>
  <c r="I53857" i="2"/>
  <c r="H53857" i="2"/>
  <c r="G53857" i="2"/>
  <c r="D53857" i="2"/>
  <c r="C53857" i="2"/>
  <c r="B53857" i="2"/>
  <c r="V53856" i="2"/>
  <c r="U53856" i="2"/>
  <c r="T53856" i="2"/>
  <c r="S53856" i="2"/>
  <c r="R53856" i="2"/>
  <c r="Q53856" i="2"/>
  <c r="P53856" i="2"/>
  <c r="O53856" i="2"/>
  <c r="L53856" i="2"/>
  <c r="I53856" i="2"/>
  <c r="H53856" i="2"/>
  <c r="G53856" i="2"/>
  <c r="D53856" i="2"/>
  <c r="C53856" i="2"/>
  <c r="B53856" i="2"/>
  <c r="V53855" i="2"/>
  <c r="U53855" i="2"/>
  <c r="T53855" i="2"/>
  <c r="S53855" i="2"/>
  <c r="R53855" i="2"/>
  <c r="Q53855" i="2"/>
  <c r="P53855" i="2"/>
  <c r="O53855" i="2"/>
  <c r="L53855" i="2"/>
  <c r="I53855" i="2"/>
  <c r="H53855" i="2"/>
  <c r="G53855" i="2"/>
  <c r="D53855" i="2"/>
  <c r="C53855" i="2"/>
  <c r="B53855" i="2"/>
  <c r="V53854" i="2"/>
  <c r="U53854" i="2"/>
  <c r="T53854" i="2"/>
  <c r="S53854" i="2"/>
  <c r="R53854" i="2"/>
  <c r="Q53854" i="2"/>
  <c r="P53854" i="2"/>
  <c r="O53854" i="2"/>
  <c r="L53854" i="2"/>
  <c r="I53854" i="2"/>
  <c r="H53854" i="2"/>
  <c r="G53854" i="2"/>
  <c r="D53854" i="2"/>
  <c r="C53854" i="2"/>
  <c r="B53854" i="2"/>
  <c r="V53853" i="2"/>
  <c r="U53853" i="2"/>
  <c r="T53853" i="2"/>
  <c r="S53853" i="2"/>
  <c r="R53853" i="2"/>
  <c r="Q53853" i="2"/>
  <c r="P53853" i="2"/>
  <c r="O53853" i="2"/>
  <c r="L53853" i="2"/>
  <c r="I53853" i="2"/>
  <c r="H53853" i="2"/>
  <c r="G53853" i="2"/>
  <c r="D53853" i="2"/>
  <c r="C53853" i="2"/>
  <c r="B53853" i="2"/>
  <c r="V53852" i="2"/>
  <c r="U53852" i="2"/>
  <c r="T53852" i="2"/>
  <c r="S53852" i="2"/>
  <c r="R53852" i="2"/>
  <c r="Q53852" i="2"/>
  <c r="P53852" i="2"/>
  <c r="O53852" i="2"/>
  <c r="L53852" i="2"/>
  <c r="I53852" i="2"/>
  <c r="H53852" i="2"/>
  <c r="G53852" i="2"/>
  <c r="D53852" i="2"/>
  <c r="C53852" i="2"/>
  <c r="B53852" i="2"/>
  <c r="V53851" i="2"/>
  <c r="U53851" i="2"/>
  <c r="T53851" i="2"/>
  <c r="S53851" i="2"/>
  <c r="R53851" i="2"/>
  <c r="Q53851" i="2"/>
  <c r="P53851" i="2"/>
  <c r="O53851" i="2"/>
  <c r="L53851" i="2"/>
  <c r="I53851" i="2"/>
  <c r="H53851" i="2"/>
  <c r="G53851" i="2"/>
  <c r="D53851" i="2"/>
  <c r="C53851" i="2"/>
  <c r="B53851" i="2"/>
  <c r="V53850" i="2"/>
  <c r="U53850" i="2"/>
  <c r="T53850" i="2"/>
  <c r="S53850" i="2"/>
  <c r="R53850" i="2"/>
  <c r="Q53850" i="2"/>
  <c r="P53850" i="2"/>
  <c r="O53850" i="2"/>
  <c r="L53850" i="2"/>
  <c r="I53850" i="2"/>
  <c r="H53850" i="2"/>
  <c r="G53850" i="2"/>
  <c r="D53850" i="2"/>
  <c r="C53850" i="2"/>
  <c r="B53850" i="2"/>
  <c r="V53849" i="2"/>
  <c r="U53849" i="2"/>
  <c r="T53849" i="2"/>
  <c r="S53849" i="2"/>
  <c r="R53849" i="2"/>
  <c r="Q53849" i="2"/>
  <c r="P53849" i="2"/>
  <c r="O53849" i="2"/>
  <c r="L53849" i="2"/>
  <c r="I53849" i="2"/>
  <c r="H53849" i="2"/>
  <c r="G53849" i="2"/>
  <c r="D53849" i="2"/>
  <c r="C53849" i="2"/>
  <c r="B53849" i="2"/>
  <c r="V53848" i="2"/>
  <c r="U53848" i="2"/>
  <c r="T53848" i="2"/>
  <c r="S53848" i="2"/>
  <c r="R53848" i="2"/>
  <c r="Q53848" i="2"/>
  <c r="P53848" i="2"/>
  <c r="O53848" i="2"/>
  <c r="L53848" i="2"/>
  <c r="I53848" i="2"/>
  <c r="H53848" i="2"/>
  <c r="G53848" i="2"/>
  <c r="D53848" i="2"/>
  <c r="C53848" i="2"/>
  <c r="B53848" i="2"/>
  <c r="V53847" i="2"/>
  <c r="U53847" i="2"/>
  <c r="T53847" i="2"/>
  <c r="S53847" i="2"/>
  <c r="R53847" i="2"/>
  <c r="Q53847" i="2"/>
  <c r="P53847" i="2"/>
  <c r="O53847" i="2"/>
  <c r="L53847" i="2"/>
  <c r="I53847" i="2"/>
  <c r="H53847" i="2"/>
  <c r="G53847" i="2"/>
  <c r="D53847" i="2"/>
  <c r="C53847" i="2"/>
  <c r="B53847" i="2"/>
  <c r="V53846" i="2"/>
  <c r="U53846" i="2"/>
  <c r="T53846" i="2"/>
  <c r="S53846" i="2"/>
  <c r="R53846" i="2"/>
  <c r="Q53846" i="2"/>
  <c r="P53846" i="2"/>
  <c r="O53846" i="2"/>
  <c r="L53846" i="2"/>
  <c r="I53846" i="2"/>
  <c r="H53846" i="2"/>
  <c r="G53846" i="2"/>
  <c r="D53846" i="2"/>
  <c r="C53846" i="2"/>
  <c r="B53846" i="2"/>
  <c r="V53845" i="2"/>
  <c r="U53845" i="2"/>
  <c r="T53845" i="2"/>
  <c r="S53845" i="2"/>
  <c r="R53845" i="2"/>
  <c r="Q53845" i="2"/>
  <c r="P53845" i="2"/>
  <c r="O53845" i="2"/>
  <c r="L53845" i="2"/>
  <c r="I53845" i="2"/>
  <c r="H53845" i="2"/>
  <c r="G53845" i="2"/>
  <c r="D53845" i="2"/>
  <c r="C53845" i="2"/>
  <c r="B53845" i="2"/>
  <c r="V53844" i="2"/>
  <c r="U53844" i="2"/>
  <c r="T53844" i="2"/>
  <c r="S53844" i="2"/>
  <c r="R53844" i="2"/>
  <c r="Q53844" i="2"/>
  <c r="P53844" i="2"/>
  <c r="O53844" i="2"/>
  <c r="L53844" i="2"/>
  <c r="I53844" i="2"/>
  <c r="H53844" i="2"/>
  <c r="G53844" i="2"/>
  <c r="D53844" i="2"/>
  <c r="C53844" i="2"/>
  <c r="B53844" i="2"/>
  <c r="V53843" i="2"/>
  <c r="U53843" i="2"/>
  <c r="T53843" i="2"/>
  <c r="S53843" i="2"/>
  <c r="R53843" i="2"/>
  <c r="Q53843" i="2"/>
  <c r="P53843" i="2"/>
  <c r="O53843" i="2"/>
  <c r="L53843" i="2"/>
  <c r="I53843" i="2"/>
  <c r="H53843" i="2"/>
  <c r="G53843" i="2"/>
  <c r="D53843" i="2"/>
  <c r="C53843" i="2"/>
  <c r="B53843" i="2"/>
  <c r="V53842" i="2"/>
  <c r="U53842" i="2"/>
  <c r="T53842" i="2"/>
  <c r="S53842" i="2"/>
  <c r="R53842" i="2"/>
  <c r="Q53842" i="2"/>
  <c r="P53842" i="2"/>
  <c r="O53842" i="2"/>
  <c r="L53842" i="2"/>
  <c r="I53842" i="2"/>
  <c r="H53842" i="2"/>
  <c r="G53842" i="2"/>
  <c r="D53842" i="2"/>
  <c r="C53842" i="2"/>
  <c r="B53842" i="2"/>
  <c r="V53841" i="2"/>
  <c r="U53841" i="2"/>
  <c r="T53841" i="2"/>
  <c r="S53841" i="2"/>
  <c r="R53841" i="2"/>
  <c r="Q53841" i="2"/>
  <c r="P53841" i="2"/>
  <c r="O53841" i="2"/>
  <c r="L53841" i="2"/>
  <c r="I53841" i="2"/>
  <c r="H53841" i="2"/>
  <c r="G53841" i="2"/>
  <c r="D53841" i="2"/>
  <c r="C53841" i="2"/>
  <c r="B53841" i="2"/>
  <c r="V53840" i="2"/>
  <c r="U53840" i="2"/>
  <c r="T53840" i="2"/>
  <c r="S53840" i="2"/>
  <c r="R53840" i="2"/>
  <c r="Q53840" i="2"/>
  <c r="P53840" i="2"/>
  <c r="O53840" i="2"/>
  <c r="L53840" i="2"/>
  <c r="I53840" i="2"/>
  <c r="H53840" i="2"/>
  <c r="G53840" i="2"/>
  <c r="D53840" i="2"/>
  <c r="C53840" i="2"/>
  <c r="B53840" i="2"/>
  <c r="V53839" i="2"/>
  <c r="U53839" i="2"/>
  <c r="T53839" i="2"/>
  <c r="S53839" i="2"/>
  <c r="R53839" i="2"/>
  <c r="Q53839" i="2"/>
  <c r="P53839" i="2"/>
  <c r="O53839" i="2"/>
  <c r="L53839" i="2"/>
  <c r="I53839" i="2"/>
  <c r="H53839" i="2"/>
  <c r="G53839" i="2"/>
  <c r="D53839" i="2"/>
  <c r="C53839" i="2"/>
  <c r="B53839" i="2"/>
  <c r="V53838" i="2"/>
  <c r="U53838" i="2"/>
  <c r="T53838" i="2"/>
  <c r="S53838" i="2"/>
  <c r="R53838" i="2"/>
  <c r="Q53838" i="2"/>
  <c r="P53838" i="2"/>
  <c r="O53838" i="2"/>
  <c r="L53838" i="2"/>
  <c r="I53838" i="2"/>
  <c r="H53838" i="2"/>
  <c r="G53838" i="2"/>
  <c r="D53838" i="2"/>
  <c r="C53838" i="2"/>
  <c r="B53838" i="2"/>
  <c r="V53837" i="2"/>
  <c r="U53837" i="2"/>
  <c r="T53837" i="2"/>
  <c r="S53837" i="2"/>
  <c r="R53837" i="2"/>
  <c r="Q53837" i="2"/>
  <c r="P53837" i="2"/>
  <c r="O53837" i="2"/>
  <c r="L53837" i="2"/>
  <c r="I53837" i="2"/>
  <c r="H53837" i="2"/>
  <c r="G53837" i="2"/>
  <c r="D53837" i="2"/>
  <c r="C53837" i="2"/>
  <c r="B53837" i="2"/>
  <c r="V53836" i="2"/>
  <c r="U53836" i="2"/>
  <c r="T53836" i="2"/>
  <c r="S53836" i="2"/>
  <c r="R53836" i="2"/>
  <c r="Q53836" i="2"/>
  <c r="P53836" i="2"/>
  <c r="O53836" i="2"/>
  <c r="L53836" i="2"/>
  <c r="I53836" i="2"/>
  <c r="H53836" i="2"/>
  <c r="G53836" i="2"/>
  <c r="D53836" i="2"/>
  <c r="C53836" i="2"/>
  <c r="B53836" i="2"/>
  <c r="V53835" i="2"/>
  <c r="U53835" i="2"/>
  <c r="T53835" i="2"/>
  <c r="S53835" i="2"/>
  <c r="R53835" i="2"/>
  <c r="Q53835" i="2"/>
  <c r="P53835" i="2"/>
  <c r="O53835" i="2"/>
  <c r="L53835" i="2"/>
  <c r="I53835" i="2"/>
  <c r="H53835" i="2"/>
  <c r="G53835" i="2"/>
  <c r="D53835" i="2"/>
  <c r="C53835" i="2"/>
  <c r="B53835" i="2"/>
  <c r="V53834" i="2"/>
  <c r="U53834" i="2"/>
  <c r="T53834" i="2"/>
  <c r="S53834" i="2"/>
  <c r="R53834" i="2"/>
  <c r="Q53834" i="2"/>
  <c r="P53834" i="2"/>
  <c r="O53834" i="2"/>
  <c r="L53834" i="2"/>
  <c r="I53834" i="2"/>
  <c r="H53834" i="2"/>
  <c r="G53834" i="2"/>
  <c r="D53834" i="2"/>
  <c r="C53834" i="2"/>
  <c r="B53834" i="2"/>
  <c r="V53833" i="2"/>
  <c r="U53833" i="2"/>
  <c r="T53833" i="2"/>
  <c r="S53833" i="2"/>
  <c r="R53833" i="2"/>
  <c r="Q53833" i="2"/>
  <c r="P53833" i="2"/>
  <c r="O53833" i="2"/>
  <c r="L53833" i="2"/>
  <c r="I53833" i="2"/>
  <c r="H53833" i="2"/>
  <c r="G53833" i="2"/>
  <c r="D53833" i="2"/>
  <c r="C53833" i="2"/>
  <c r="B53833" i="2"/>
  <c r="V53832" i="2"/>
  <c r="U53832" i="2"/>
  <c r="T53832" i="2"/>
  <c r="S53832" i="2"/>
  <c r="R53832" i="2"/>
  <c r="Q53832" i="2"/>
  <c r="P53832" i="2"/>
  <c r="O53832" i="2"/>
  <c r="L53832" i="2"/>
  <c r="I53832" i="2"/>
  <c r="H53832" i="2"/>
  <c r="G53832" i="2"/>
  <c r="D53832" i="2"/>
  <c r="C53832" i="2"/>
  <c r="B53832" i="2"/>
  <c r="V53831" i="2"/>
  <c r="U53831" i="2"/>
  <c r="T53831" i="2"/>
  <c r="S53831" i="2"/>
  <c r="R53831" i="2"/>
  <c r="Q53831" i="2"/>
  <c r="P53831" i="2"/>
  <c r="O53831" i="2"/>
  <c r="L53831" i="2"/>
  <c r="I53831" i="2"/>
  <c r="H53831" i="2"/>
  <c r="G53831" i="2"/>
  <c r="D53831" i="2"/>
  <c r="C53831" i="2"/>
  <c r="B53831" i="2"/>
  <c r="V53830" i="2"/>
  <c r="U53830" i="2"/>
  <c r="T53830" i="2"/>
  <c r="S53830" i="2"/>
  <c r="R53830" i="2"/>
  <c r="Q53830" i="2"/>
  <c r="P53830" i="2"/>
  <c r="O53830" i="2"/>
  <c r="L53830" i="2"/>
  <c r="I53830" i="2"/>
  <c r="H53830" i="2"/>
  <c r="G53830" i="2"/>
  <c r="D53830" i="2"/>
  <c r="C53830" i="2"/>
  <c r="B53830" i="2"/>
  <c r="V53829" i="2"/>
  <c r="U53829" i="2"/>
  <c r="T53829" i="2"/>
  <c r="S53829" i="2"/>
  <c r="R53829" i="2"/>
  <c r="Q53829" i="2"/>
  <c r="P53829" i="2"/>
  <c r="O53829" i="2"/>
  <c r="L53829" i="2"/>
  <c r="I53829" i="2"/>
  <c r="H53829" i="2"/>
  <c r="G53829" i="2"/>
  <c r="D53829" i="2"/>
  <c r="C53829" i="2"/>
  <c r="B53829" i="2"/>
  <c r="V53828" i="2"/>
  <c r="U53828" i="2"/>
  <c r="T53828" i="2"/>
  <c r="S53828" i="2"/>
  <c r="R53828" i="2"/>
  <c r="Q53828" i="2"/>
  <c r="P53828" i="2"/>
  <c r="O53828" i="2"/>
  <c r="L53828" i="2"/>
  <c r="I53828" i="2"/>
  <c r="H53828" i="2"/>
  <c r="G53828" i="2"/>
  <c r="D53828" i="2"/>
  <c r="C53828" i="2"/>
  <c r="B53828" i="2"/>
  <c r="V53827" i="2"/>
  <c r="U53827" i="2"/>
  <c r="T53827" i="2"/>
  <c r="S53827" i="2"/>
  <c r="R53827" i="2"/>
  <c r="Q53827" i="2"/>
  <c r="P53827" i="2"/>
  <c r="O53827" i="2"/>
  <c r="L53827" i="2"/>
  <c r="I53827" i="2"/>
  <c r="H53827" i="2"/>
  <c r="G53827" i="2"/>
  <c r="D53827" i="2"/>
  <c r="C53827" i="2"/>
  <c r="B53827" i="2"/>
  <c r="V53826" i="2"/>
  <c r="U53826" i="2"/>
  <c r="T53826" i="2"/>
  <c r="S53826" i="2"/>
  <c r="R53826" i="2"/>
  <c r="Q53826" i="2"/>
  <c r="P53826" i="2"/>
  <c r="O53826" i="2"/>
  <c r="L53826" i="2"/>
  <c r="I53826" i="2"/>
  <c r="H53826" i="2"/>
  <c r="G53826" i="2"/>
  <c r="D53826" i="2"/>
  <c r="C53826" i="2"/>
  <c r="B53826" i="2"/>
  <c r="V53825" i="2"/>
  <c r="U53825" i="2"/>
  <c r="T53825" i="2"/>
  <c r="S53825" i="2"/>
  <c r="R53825" i="2"/>
  <c r="Q53825" i="2"/>
  <c r="P53825" i="2"/>
  <c r="O53825" i="2"/>
  <c r="L53825" i="2"/>
  <c r="I53825" i="2"/>
  <c r="H53825" i="2"/>
  <c r="G53825" i="2"/>
  <c r="D53825" i="2"/>
  <c r="C53825" i="2"/>
  <c r="B53825" i="2"/>
  <c r="V53824" i="2"/>
  <c r="U53824" i="2"/>
  <c r="T53824" i="2"/>
  <c r="S53824" i="2"/>
  <c r="R53824" i="2"/>
  <c r="Q53824" i="2"/>
  <c r="P53824" i="2"/>
  <c r="O53824" i="2"/>
  <c r="L53824" i="2"/>
  <c r="I53824" i="2"/>
  <c r="H53824" i="2"/>
  <c r="G53824" i="2"/>
  <c r="D53824" i="2"/>
  <c r="C53824" i="2"/>
  <c r="B53824" i="2"/>
  <c r="V53823" i="2"/>
  <c r="U53823" i="2"/>
  <c r="T53823" i="2"/>
  <c r="S53823" i="2"/>
  <c r="R53823" i="2"/>
  <c r="Q53823" i="2"/>
  <c r="P53823" i="2"/>
  <c r="O53823" i="2"/>
  <c r="L53823" i="2"/>
  <c r="I53823" i="2"/>
  <c r="H53823" i="2"/>
  <c r="G53823" i="2"/>
  <c r="D53823" i="2"/>
  <c r="C53823" i="2"/>
  <c r="B53823" i="2"/>
  <c r="V53822" i="2"/>
  <c r="U53822" i="2"/>
  <c r="T53822" i="2"/>
  <c r="S53822" i="2"/>
  <c r="R53822" i="2"/>
  <c r="Q53822" i="2"/>
  <c r="P53822" i="2"/>
  <c r="O53822" i="2"/>
  <c r="L53822" i="2"/>
  <c r="I53822" i="2"/>
  <c r="H53822" i="2"/>
  <c r="G53822" i="2"/>
  <c r="D53822" i="2"/>
  <c r="C53822" i="2"/>
  <c r="B53822" i="2"/>
  <c r="V53821" i="2"/>
  <c r="U53821" i="2"/>
  <c r="T53821" i="2"/>
  <c r="S53821" i="2"/>
  <c r="R53821" i="2"/>
  <c r="Q53821" i="2"/>
  <c r="P53821" i="2"/>
  <c r="O53821" i="2"/>
  <c r="L53821" i="2"/>
  <c r="I53821" i="2"/>
  <c r="H53821" i="2"/>
  <c r="G53821" i="2"/>
  <c r="D53821" i="2"/>
  <c r="C53821" i="2"/>
  <c r="B53821" i="2"/>
  <c r="V53820" i="2"/>
  <c r="U53820" i="2"/>
  <c r="T53820" i="2"/>
  <c r="S53820" i="2"/>
  <c r="R53820" i="2"/>
  <c r="Q53820" i="2"/>
  <c r="P53820" i="2"/>
  <c r="O53820" i="2"/>
  <c r="L53820" i="2"/>
  <c r="I53820" i="2"/>
  <c r="H53820" i="2"/>
  <c r="G53820" i="2"/>
  <c r="D53820" i="2"/>
  <c r="C53820" i="2"/>
  <c r="B53820" i="2"/>
  <c r="V53819" i="2"/>
  <c r="U53819" i="2"/>
  <c r="T53819" i="2"/>
  <c r="S53819" i="2"/>
  <c r="R53819" i="2"/>
  <c r="Q53819" i="2"/>
  <c r="P53819" i="2"/>
  <c r="O53819" i="2"/>
  <c r="L53819" i="2"/>
  <c r="I53819" i="2"/>
  <c r="H53819" i="2"/>
  <c r="G53819" i="2"/>
  <c r="D53819" i="2"/>
  <c r="C53819" i="2"/>
  <c r="B53819" i="2"/>
  <c r="V53818" i="2"/>
  <c r="U53818" i="2"/>
  <c r="T53818" i="2"/>
  <c r="S53818" i="2"/>
  <c r="R53818" i="2"/>
  <c r="Q53818" i="2"/>
  <c r="P53818" i="2"/>
  <c r="O53818" i="2"/>
  <c r="L53818" i="2"/>
  <c r="I53818" i="2"/>
  <c r="H53818" i="2"/>
  <c r="G53818" i="2"/>
  <c r="D53818" i="2"/>
  <c r="C53818" i="2"/>
  <c r="B53818" i="2"/>
  <c r="V53817" i="2"/>
  <c r="U53817" i="2"/>
  <c r="T53817" i="2"/>
  <c r="S53817" i="2"/>
  <c r="R53817" i="2"/>
  <c r="Q53817" i="2"/>
  <c r="P53817" i="2"/>
  <c r="O53817" i="2"/>
  <c r="L53817" i="2"/>
  <c r="I53817" i="2"/>
  <c r="H53817" i="2"/>
  <c r="G53817" i="2"/>
  <c r="D53817" i="2"/>
  <c r="C53817" i="2"/>
  <c r="B53817" i="2"/>
  <c r="V53816" i="2"/>
  <c r="U53816" i="2"/>
  <c r="T53816" i="2"/>
  <c r="S53816" i="2"/>
  <c r="R53816" i="2"/>
  <c r="Q53816" i="2"/>
  <c r="P53816" i="2"/>
  <c r="O53816" i="2"/>
  <c r="L53816" i="2"/>
  <c r="I53816" i="2"/>
  <c r="H53816" i="2"/>
  <c r="G53816" i="2"/>
  <c r="D53816" i="2"/>
  <c r="C53816" i="2"/>
  <c r="B53816" i="2"/>
  <c r="V53815" i="2"/>
  <c r="U53815" i="2"/>
  <c r="T53815" i="2"/>
  <c r="S53815" i="2"/>
  <c r="R53815" i="2"/>
  <c r="Q53815" i="2"/>
  <c r="P53815" i="2"/>
  <c r="O53815" i="2"/>
  <c r="L53815" i="2"/>
  <c r="I53815" i="2"/>
  <c r="H53815" i="2"/>
  <c r="G53815" i="2"/>
  <c r="D53815" i="2"/>
  <c r="C53815" i="2"/>
  <c r="B53815" i="2"/>
  <c r="V53814" i="2"/>
  <c r="U53814" i="2"/>
  <c r="T53814" i="2"/>
  <c r="S53814" i="2"/>
  <c r="R53814" i="2"/>
  <c r="Q53814" i="2"/>
  <c r="P53814" i="2"/>
  <c r="O53814" i="2"/>
  <c r="L53814" i="2"/>
  <c r="I53814" i="2"/>
  <c r="H53814" i="2"/>
  <c r="G53814" i="2"/>
  <c r="D53814" i="2"/>
  <c r="C53814" i="2"/>
  <c r="B53814" i="2"/>
  <c r="V53813" i="2"/>
  <c r="U53813" i="2"/>
  <c r="T53813" i="2"/>
  <c r="S53813" i="2"/>
  <c r="R53813" i="2"/>
  <c r="Q53813" i="2"/>
  <c r="P53813" i="2"/>
  <c r="O53813" i="2"/>
  <c r="L53813" i="2"/>
  <c r="I53813" i="2"/>
  <c r="H53813" i="2"/>
  <c r="G53813" i="2"/>
  <c r="D53813" i="2"/>
  <c r="C53813" i="2"/>
  <c r="B53813" i="2"/>
  <c r="V53812" i="2"/>
  <c r="U53812" i="2"/>
  <c r="T53812" i="2"/>
  <c r="S53812" i="2"/>
  <c r="R53812" i="2"/>
  <c r="Q53812" i="2"/>
  <c r="P53812" i="2"/>
  <c r="O53812" i="2"/>
  <c r="L53812" i="2"/>
  <c r="I53812" i="2"/>
  <c r="H53812" i="2"/>
  <c r="G53812" i="2"/>
  <c r="D53812" i="2"/>
  <c r="C53812" i="2"/>
  <c r="B53812" i="2"/>
  <c r="V53811" i="2"/>
  <c r="U53811" i="2"/>
  <c r="T53811" i="2"/>
  <c r="S53811" i="2"/>
  <c r="R53811" i="2"/>
  <c r="Q53811" i="2"/>
  <c r="P53811" i="2"/>
  <c r="O53811" i="2"/>
  <c r="L53811" i="2"/>
  <c r="I53811" i="2"/>
  <c r="H53811" i="2"/>
  <c r="G53811" i="2"/>
  <c r="D53811" i="2"/>
  <c r="C53811" i="2"/>
  <c r="B53811" i="2"/>
  <c r="V53810" i="2"/>
  <c r="U53810" i="2"/>
  <c r="T53810" i="2"/>
  <c r="S53810" i="2"/>
  <c r="R53810" i="2"/>
  <c r="Q53810" i="2"/>
  <c r="P53810" i="2"/>
  <c r="O53810" i="2"/>
  <c r="L53810" i="2"/>
  <c r="I53810" i="2"/>
  <c r="H53810" i="2"/>
  <c r="G53810" i="2"/>
  <c r="D53810" i="2"/>
  <c r="C53810" i="2"/>
  <c r="B53810" i="2"/>
  <c r="V53809" i="2"/>
  <c r="U53809" i="2"/>
  <c r="T53809" i="2"/>
  <c r="S53809" i="2"/>
  <c r="R53809" i="2"/>
  <c r="Q53809" i="2"/>
  <c r="P53809" i="2"/>
  <c r="O53809" i="2"/>
  <c r="L53809" i="2"/>
  <c r="I53809" i="2"/>
  <c r="H53809" i="2"/>
  <c r="G53809" i="2"/>
  <c r="D53809" i="2"/>
  <c r="C53809" i="2"/>
  <c r="B53809" i="2"/>
  <c r="V53808" i="2"/>
  <c r="U53808" i="2"/>
  <c r="T53808" i="2"/>
  <c r="S53808" i="2"/>
  <c r="R53808" i="2"/>
  <c r="Q53808" i="2"/>
  <c r="P53808" i="2"/>
  <c r="O53808" i="2"/>
  <c r="L53808" i="2"/>
  <c r="I53808" i="2"/>
  <c r="H53808" i="2"/>
  <c r="G53808" i="2"/>
  <c r="D53808" i="2"/>
  <c r="C53808" i="2"/>
  <c r="B53808" i="2"/>
  <c r="V53807" i="2"/>
  <c r="U53807" i="2"/>
  <c r="T53807" i="2"/>
  <c r="S53807" i="2"/>
  <c r="R53807" i="2"/>
  <c r="Q53807" i="2"/>
  <c r="P53807" i="2"/>
  <c r="O53807" i="2"/>
  <c r="L53807" i="2"/>
  <c r="I53807" i="2"/>
  <c r="H53807" i="2"/>
  <c r="G53807" i="2"/>
  <c r="D53807" i="2"/>
  <c r="C53807" i="2"/>
  <c r="B53807" i="2"/>
  <c r="V53806" i="2"/>
  <c r="U53806" i="2"/>
  <c r="T53806" i="2"/>
  <c r="S53806" i="2"/>
  <c r="R53806" i="2"/>
  <c r="Q53806" i="2"/>
  <c r="P53806" i="2"/>
  <c r="O53806" i="2"/>
  <c r="L53806" i="2"/>
  <c r="I53806" i="2"/>
  <c r="H53806" i="2"/>
  <c r="G53806" i="2"/>
  <c r="D53806" i="2"/>
  <c r="C53806" i="2"/>
  <c r="B53806" i="2"/>
  <c r="V53805" i="2"/>
  <c r="U53805" i="2"/>
  <c r="T53805" i="2"/>
  <c r="S53805" i="2"/>
  <c r="R53805" i="2"/>
  <c r="Q53805" i="2"/>
  <c r="P53805" i="2"/>
  <c r="O53805" i="2"/>
  <c r="L53805" i="2"/>
  <c r="I53805" i="2"/>
  <c r="H53805" i="2"/>
  <c r="G53805" i="2"/>
  <c r="D53805" i="2"/>
  <c r="C53805" i="2"/>
  <c r="B53805" i="2"/>
  <c r="V53804" i="2"/>
  <c r="U53804" i="2"/>
  <c r="T53804" i="2"/>
  <c r="S53804" i="2"/>
  <c r="R53804" i="2"/>
  <c r="Q53804" i="2"/>
  <c r="P53804" i="2"/>
  <c r="O53804" i="2"/>
  <c r="L53804" i="2"/>
  <c r="I53804" i="2"/>
  <c r="H53804" i="2"/>
  <c r="G53804" i="2"/>
  <c r="D53804" i="2"/>
  <c r="C53804" i="2"/>
  <c r="B53804" i="2"/>
  <c r="V53803" i="2"/>
  <c r="U53803" i="2"/>
  <c r="T53803" i="2"/>
  <c r="S53803" i="2"/>
  <c r="R53803" i="2"/>
  <c r="Q53803" i="2"/>
  <c r="P53803" i="2"/>
  <c r="O53803" i="2"/>
  <c r="L53803" i="2"/>
  <c r="I53803" i="2"/>
  <c r="H53803" i="2"/>
  <c r="G53803" i="2"/>
  <c r="D53803" i="2"/>
  <c r="C53803" i="2"/>
  <c r="B53803" i="2"/>
  <c r="V53802" i="2"/>
  <c r="U53802" i="2"/>
  <c r="T53802" i="2"/>
  <c r="S53802" i="2"/>
  <c r="R53802" i="2"/>
  <c r="Q53802" i="2"/>
  <c r="P53802" i="2"/>
  <c r="O53802" i="2"/>
  <c r="L53802" i="2"/>
  <c r="I53802" i="2"/>
  <c r="H53802" i="2"/>
  <c r="G53802" i="2"/>
  <c r="D53802" i="2"/>
  <c r="C53802" i="2"/>
  <c r="B53802" i="2"/>
  <c r="V53801" i="2"/>
  <c r="U53801" i="2"/>
  <c r="T53801" i="2"/>
  <c r="S53801" i="2"/>
  <c r="R53801" i="2"/>
  <c r="Q53801" i="2"/>
  <c r="P53801" i="2"/>
  <c r="O53801" i="2"/>
  <c r="L53801" i="2"/>
  <c r="I53801" i="2"/>
  <c r="H53801" i="2"/>
  <c r="G53801" i="2"/>
  <c r="D53801" i="2"/>
  <c r="C53801" i="2"/>
  <c r="B53801" i="2"/>
  <c r="V53800" i="2"/>
  <c r="U53800" i="2"/>
  <c r="T53800" i="2"/>
  <c r="S53800" i="2"/>
  <c r="R53800" i="2"/>
  <c r="Q53800" i="2"/>
  <c r="P53800" i="2"/>
  <c r="O53800" i="2"/>
  <c r="L53800" i="2"/>
  <c r="I53800" i="2"/>
  <c r="H53800" i="2"/>
  <c r="G53800" i="2"/>
  <c r="D53800" i="2"/>
  <c r="C53800" i="2"/>
  <c r="B53800" i="2"/>
  <c r="V53799" i="2"/>
  <c r="U53799" i="2"/>
  <c r="T53799" i="2"/>
  <c r="S53799" i="2"/>
  <c r="R53799" i="2"/>
  <c r="Q53799" i="2"/>
  <c r="P53799" i="2"/>
  <c r="O53799" i="2"/>
  <c r="L53799" i="2"/>
  <c r="I53799" i="2"/>
  <c r="H53799" i="2"/>
  <c r="G53799" i="2"/>
  <c r="D53799" i="2"/>
  <c r="C53799" i="2"/>
  <c r="B53799" i="2"/>
  <c r="V53798" i="2"/>
  <c r="U53798" i="2"/>
  <c r="T53798" i="2"/>
  <c r="S53798" i="2"/>
  <c r="R53798" i="2"/>
  <c r="Q53798" i="2"/>
  <c r="P53798" i="2"/>
  <c r="O53798" i="2"/>
  <c r="L53798" i="2"/>
  <c r="I53798" i="2"/>
  <c r="H53798" i="2"/>
  <c r="G53798" i="2"/>
  <c r="D53798" i="2"/>
  <c r="C53798" i="2"/>
  <c r="B53798" i="2"/>
  <c r="V53797" i="2"/>
  <c r="U53797" i="2"/>
  <c r="T53797" i="2"/>
  <c r="S53797" i="2"/>
  <c r="R53797" i="2"/>
  <c r="Q53797" i="2"/>
  <c r="P53797" i="2"/>
  <c r="O53797" i="2"/>
  <c r="L53797" i="2"/>
  <c r="I53797" i="2"/>
  <c r="H53797" i="2"/>
  <c r="G53797" i="2"/>
  <c r="D53797" i="2"/>
  <c r="C53797" i="2"/>
  <c r="B53797" i="2"/>
  <c r="V53796" i="2"/>
  <c r="U53796" i="2"/>
  <c r="T53796" i="2"/>
  <c r="S53796" i="2"/>
  <c r="R53796" i="2"/>
  <c r="Q53796" i="2"/>
  <c r="P53796" i="2"/>
  <c r="O53796" i="2"/>
  <c r="L53796" i="2"/>
  <c r="I53796" i="2"/>
  <c r="H53796" i="2"/>
  <c r="G53796" i="2"/>
  <c r="D53796" i="2"/>
  <c r="C53796" i="2"/>
  <c r="B53796" i="2"/>
  <c r="V53795" i="2"/>
  <c r="U53795" i="2"/>
  <c r="T53795" i="2"/>
  <c r="S53795" i="2"/>
  <c r="R53795" i="2"/>
  <c r="Q53795" i="2"/>
  <c r="P53795" i="2"/>
  <c r="O53795" i="2"/>
  <c r="L53795" i="2"/>
  <c r="I53795" i="2"/>
  <c r="H53795" i="2"/>
  <c r="G53795" i="2"/>
  <c r="D53795" i="2"/>
  <c r="C53795" i="2"/>
  <c r="B53795" i="2"/>
  <c r="V53794" i="2"/>
  <c r="U53794" i="2"/>
  <c r="T53794" i="2"/>
  <c r="S53794" i="2"/>
  <c r="R53794" i="2"/>
  <c r="Q53794" i="2"/>
  <c r="P53794" i="2"/>
  <c r="O53794" i="2"/>
  <c r="L53794" i="2"/>
  <c r="I53794" i="2"/>
  <c r="H53794" i="2"/>
  <c r="G53794" i="2"/>
  <c r="D53794" i="2"/>
  <c r="C53794" i="2"/>
  <c r="B53794" i="2"/>
  <c r="V53793" i="2"/>
  <c r="U53793" i="2"/>
  <c r="T53793" i="2"/>
  <c r="S53793" i="2"/>
  <c r="R53793" i="2"/>
  <c r="Q53793" i="2"/>
  <c r="P53793" i="2"/>
  <c r="O53793" i="2"/>
  <c r="L53793" i="2"/>
  <c r="I53793" i="2"/>
  <c r="H53793" i="2"/>
  <c r="G53793" i="2"/>
  <c r="D53793" i="2"/>
  <c r="C53793" i="2"/>
  <c r="B53793" i="2"/>
  <c r="V53792" i="2"/>
  <c r="U53792" i="2"/>
  <c r="T53792" i="2"/>
  <c r="S53792" i="2"/>
  <c r="R53792" i="2"/>
  <c r="Q53792" i="2"/>
  <c r="P53792" i="2"/>
  <c r="O53792" i="2"/>
  <c r="L53792" i="2"/>
  <c r="I53792" i="2"/>
  <c r="H53792" i="2"/>
  <c r="G53792" i="2"/>
  <c r="D53792" i="2"/>
  <c r="C53792" i="2"/>
  <c r="B53792" i="2"/>
  <c r="V53791" i="2"/>
  <c r="U53791" i="2"/>
  <c r="T53791" i="2"/>
  <c r="S53791" i="2"/>
  <c r="R53791" i="2"/>
  <c r="Q53791" i="2"/>
  <c r="P53791" i="2"/>
  <c r="O53791" i="2"/>
  <c r="L53791" i="2"/>
  <c r="I53791" i="2"/>
  <c r="H53791" i="2"/>
  <c r="G53791" i="2"/>
  <c r="D53791" i="2"/>
  <c r="C53791" i="2"/>
  <c r="B53791" i="2"/>
  <c r="V53790" i="2"/>
  <c r="U53790" i="2"/>
  <c r="T53790" i="2"/>
  <c r="S53790" i="2"/>
  <c r="R53790" i="2"/>
  <c r="Q53790" i="2"/>
  <c r="P53790" i="2"/>
  <c r="O53790" i="2"/>
  <c r="L53790" i="2"/>
  <c r="I53790" i="2"/>
  <c r="H53790" i="2"/>
  <c r="G53790" i="2"/>
  <c r="D53790" i="2"/>
  <c r="C53790" i="2"/>
  <c r="B53790" i="2"/>
  <c r="V53789" i="2"/>
  <c r="U53789" i="2"/>
  <c r="T53789" i="2"/>
  <c r="S53789" i="2"/>
  <c r="R53789" i="2"/>
  <c r="Q53789" i="2"/>
  <c r="P53789" i="2"/>
  <c r="O53789" i="2"/>
  <c r="L53789" i="2"/>
  <c r="I53789" i="2"/>
  <c r="H53789" i="2"/>
  <c r="G53789" i="2"/>
  <c r="D53789" i="2"/>
  <c r="C53789" i="2"/>
  <c r="B53789" i="2"/>
  <c r="V53788" i="2"/>
  <c r="U53788" i="2"/>
  <c r="T53788" i="2"/>
  <c r="S53788" i="2"/>
  <c r="R53788" i="2"/>
  <c r="Q53788" i="2"/>
  <c r="P53788" i="2"/>
  <c r="O53788" i="2"/>
  <c r="L53788" i="2"/>
  <c r="I53788" i="2"/>
  <c r="H53788" i="2"/>
  <c r="G53788" i="2"/>
  <c r="D53788" i="2"/>
  <c r="C53788" i="2"/>
  <c r="B53788" i="2"/>
  <c r="V53787" i="2"/>
  <c r="U53787" i="2"/>
  <c r="T53787" i="2"/>
  <c r="S53787" i="2"/>
  <c r="R53787" i="2"/>
  <c r="Q53787" i="2"/>
  <c r="P53787" i="2"/>
  <c r="O53787" i="2"/>
  <c r="L53787" i="2"/>
  <c r="I53787" i="2"/>
  <c r="H53787" i="2"/>
  <c r="G53787" i="2"/>
  <c r="D53787" i="2"/>
  <c r="C53787" i="2"/>
  <c r="B53787" i="2"/>
  <c r="V53786" i="2"/>
  <c r="U53786" i="2"/>
  <c r="T53786" i="2"/>
  <c r="S53786" i="2"/>
  <c r="R53786" i="2"/>
  <c r="Q53786" i="2"/>
  <c r="P53786" i="2"/>
  <c r="O53786" i="2"/>
  <c r="L53786" i="2"/>
  <c r="I53786" i="2"/>
  <c r="H53786" i="2"/>
  <c r="G53786" i="2"/>
  <c r="D53786" i="2"/>
  <c r="C53786" i="2"/>
  <c r="B53786" i="2"/>
  <c r="V53785" i="2"/>
  <c r="U53785" i="2"/>
  <c r="T53785" i="2"/>
  <c r="S53785" i="2"/>
  <c r="R53785" i="2"/>
  <c r="Q53785" i="2"/>
  <c r="P53785" i="2"/>
  <c r="O53785" i="2"/>
  <c r="L53785" i="2"/>
  <c r="I53785" i="2"/>
  <c r="H53785" i="2"/>
  <c r="G53785" i="2"/>
  <c r="D53785" i="2"/>
  <c r="C53785" i="2"/>
  <c r="B53785" i="2"/>
  <c r="V53784" i="2"/>
  <c r="U53784" i="2"/>
  <c r="T53784" i="2"/>
  <c r="S53784" i="2"/>
  <c r="R53784" i="2"/>
  <c r="Q53784" i="2"/>
  <c r="P53784" i="2"/>
  <c r="O53784" i="2"/>
  <c r="L53784" i="2"/>
  <c r="I53784" i="2"/>
  <c r="H53784" i="2"/>
  <c r="G53784" i="2"/>
  <c r="D53784" i="2"/>
  <c r="C53784" i="2"/>
  <c r="B53784" i="2"/>
  <c r="V53783" i="2"/>
  <c r="U53783" i="2"/>
  <c r="T53783" i="2"/>
  <c r="S53783" i="2"/>
  <c r="R53783" i="2"/>
  <c r="Q53783" i="2"/>
  <c r="P53783" i="2"/>
  <c r="O53783" i="2"/>
  <c r="L53783" i="2"/>
  <c r="I53783" i="2"/>
  <c r="H53783" i="2"/>
  <c r="G53783" i="2"/>
  <c r="D53783" i="2"/>
  <c r="C53783" i="2"/>
  <c r="B53783" i="2"/>
  <c r="V53782" i="2"/>
  <c r="U53782" i="2"/>
  <c r="T53782" i="2"/>
  <c r="S53782" i="2"/>
  <c r="R53782" i="2"/>
  <c r="Q53782" i="2"/>
  <c r="P53782" i="2"/>
  <c r="O53782" i="2"/>
  <c r="L53782" i="2"/>
  <c r="I53782" i="2"/>
  <c r="H53782" i="2"/>
  <c r="G53782" i="2"/>
  <c r="D53782" i="2"/>
  <c r="C53782" i="2"/>
  <c r="B53782" i="2"/>
  <c r="V53781" i="2"/>
  <c r="U53781" i="2"/>
  <c r="T53781" i="2"/>
  <c r="S53781" i="2"/>
  <c r="R53781" i="2"/>
  <c r="Q53781" i="2"/>
  <c r="P53781" i="2"/>
  <c r="O53781" i="2"/>
  <c r="L53781" i="2"/>
  <c r="I53781" i="2"/>
  <c r="H53781" i="2"/>
  <c r="G53781" i="2"/>
  <c r="D53781" i="2"/>
  <c r="C53781" i="2"/>
  <c r="B53781" i="2"/>
  <c r="V53780" i="2"/>
  <c r="U53780" i="2"/>
  <c r="T53780" i="2"/>
  <c r="S53780" i="2"/>
  <c r="R53780" i="2"/>
  <c r="Q53780" i="2"/>
  <c r="P53780" i="2"/>
  <c r="O53780" i="2"/>
  <c r="L53780" i="2"/>
  <c r="I53780" i="2"/>
  <c r="H53780" i="2"/>
  <c r="G53780" i="2"/>
  <c r="D53780" i="2"/>
  <c r="C53780" i="2"/>
  <c r="B53780" i="2"/>
  <c r="V53779" i="2"/>
  <c r="U53779" i="2"/>
  <c r="T53779" i="2"/>
  <c r="S53779" i="2"/>
  <c r="R53779" i="2"/>
  <c r="Q53779" i="2"/>
  <c r="P53779" i="2"/>
  <c r="O53779" i="2"/>
  <c r="L53779" i="2"/>
  <c r="I53779" i="2"/>
  <c r="H53779" i="2"/>
  <c r="G53779" i="2"/>
  <c r="D53779" i="2"/>
  <c r="C53779" i="2"/>
  <c r="B53779" i="2"/>
  <c r="V53778" i="2"/>
  <c r="U53778" i="2"/>
  <c r="T53778" i="2"/>
  <c r="S53778" i="2"/>
  <c r="R53778" i="2"/>
  <c r="Q53778" i="2"/>
  <c r="P53778" i="2"/>
  <c r="O53778" i="2"/>
  <c r="L53778" i="2"/>
  <c r="I53778" i="2"/>
  <c r="H53778" i="2"/>
  <c r="G53778" i="2"/>
  <c r="D53778" i="2"/>
  <c r="C53778" i="2"/>
  <c r="B53778" i="2"/>
  <c r="V53777" i="2"/>
  <c r="U53777" i="2"/>
  <c r="T53777" i="2"/>
  <c r="S53777" i="2"/>
  <c r="R53777" i="2"/>
  <c r="Q53777" i="2"/>
  <c r="P53777" i="2"/>
  <c r="O53777" i="2"/>
  <c r="L53777" i="2"/>
  <c r="I53777" i="2"/>
  <c r="H53777" i="2"/>
  <c r="G53777" i="2"/>
  <c r="D53777" i="2"/>
  <c r="C53777" i="2"/>
  <c r="B53777" i="2"/>
  <c r="V53776" i="2"/>
  <c r="U53776" i="2"/>
  <c r="T53776" i="2"/>
  <c r="S53776" i="2"/>
  <c r="R53776" i="2"/>
  <c r="Q53776" i="2"/>
  <c r="P53776" i="2"/>
  <c r="O53776" i="2"/>
  <c r="L53776" i="2"/>
  <c r="I53776" i="2"/>
  <c r="H53776" i="2"/>
  <c r="G53776" i="2"/>
  <c r="D53776" i="2"/>
  <c r="C53776" i="2"/>
  <c r="B53776" i="2"/>
  <c r="V53775" i="2"/>
  <c r="U53775" i="2"/>
  <c r="T53775" i="2"/>
  <c r="S53775" i="2"/>
  <c r="R53775" i="2"/>
  <c r="Q53775" i="2"/>
  <c r="P53775" i="2"/>
  <c r="O53775" i="2"/>
  <c r="L53775" i="2"/>
  <c r="I53775" i="2"/>
  <c r="H53775" i="2"/>
  <c r="G53775" i="2"/>
  <c r="D53775" i="2"/>
  <c r="C53775" i="2"/>
  <c r="B53775" i="2"/>
  <c r="V53774" i="2"/>
  <c r="U53774" i="2"/>
  <c r="T53774" i="2"/>
  <c r="S53774" i="2"/>
  <c r="R53774" i="2"/>
  <c r="Q53774" i="2"/>
  <c r="P53774" i="2"/>
  <c r="O53774" i="2"/>
  <c r="L53774" i="2"/>
  <c r="I53774" i="2"/>
  <c r="H53774" i="2"/>
  <c r="G53774" i="2"/>
  <c r="D53774" i="2"/>
  <c r="C53774" i="2"/>
  <c r="B53774" i="2"/>
  <c r="V53773" i="2"/>
  <c r="U53773" i="2"/>
  <c r="T53773" i="2"/>
  <c r="S53773" i="2"/>
  <c r="R53773" i="2"/>
  <c r="Q53773" i="2"/>
  <c r="P53773" i="2"/>
  <c r="O53773" i="2"/>
  <c r="L53773" i="2"/>
  <c r="I53773" i="2"/>
  <c r="H53773" i="2"/>
  <c r="G53773" i="2"/>
  <c r="D53773" i="2"/>
  <c r="C53773" i="2"/>
  <c r="B53773" i="2"/>
  <c r="V53772" i="2"/>
  <c r="U53772" i="2"/>
  <c r="T53772" i="2"/>
  <c r="S53772" i="2"/>
  <c r="R53772" i="2"/>
  <c r="Q53772" i="2"/>
  <c r="P53772" i="2"/>
  <c r="O53772" i="2"/>
  <c r="L53772" i="2"/>
  <c r="I53772" i="2"/>
  <c r="H53772" i="2"/>
  <c r="G53772" i="2"/>
  <c r="D53772" i="2"/>
  <c r="C53772" i="2"/>
  <c r="B53772" i="2"/>
  <c r="V53771" i="2"/>
  <c r="U53771" i="2"/>
  <c r="T53771" i="2"/>
  <c r="S53771" i="2"/>
  <c r="R53771" i="2"/>
  <c r="Q53771" i="2"/>
  <c r="P53771" i="2"/>
  <c r="O53771" i="2"/>
  <c r="L53771" i="2"/>
  <c r="I53771" i="2"/>
  <c r="H53771" i="2"/>
  <c r="G53771" i="2"/>
  <c r="D53771" i="2"/>
  <c r="C53771" i="2"/>
  <c r="B53771" i="2"/>
  <c r="V53770" i="2"/>
  <c r="U53770" i="2"/>
  <c r="T53770" i="2"/>
  <c r="S53770" i="2"/>
  <c r="R53770" i="2"/>
  <c r="Q53770" i="2"/>
  <c r="P53770" i="2"/>
  <c r="O53770" i="2"/>
  <c r="L53770" i="2"/>
  <c r="I53770" i="2"/>
  <c r="H53770" i="2"/>
  <c r="G53770" i="2"/>
  <c r="D53770" i="2"/>
  <c r="C53770" i="2"/>
  <c r="B53770" i="2"/>
  <c r="V53769" i="2"/>
  <c r="U53769" i="2"/>
  <c r="T53769" i="2"/>
  <c r="S53769" i="2"/>
  <c r="R53769" i="2"/>
  <c r="Q53769" i="2"/>
  <c r="P53769" i="2"/>
  <c r="O53769" i="2"/>
  <c r="L53769" i="2"/>
  <c r="I53769" i="2"/>
  <c r="H53769" i="2"/>
  <c r="G53769" i="2"/>
  <c r="D53769" i="2"/>
  <c r="C53769" i="2"/>
  <c r="B53769" i="2"/>
  <c r="V53768" i="2"/>
  <c r="U53768" i="2"/>
  <c r="T53768" i="2"/>
  <c r="S53768" i="2"/>
  <c r="R53768" i="2"/>
  <c r="Q53768" i="2"/>
  <c r="P53768" i="2"/>
  <c r="O53768" i="2"/>
  <c r="L53768" i="2"/>
  <c r="I53768" i="2"/>
  <c r="H53768" i="2"/>
  <c r="G53768" i="2"/>
  <c r="D53768" i="2"/>
  <c r="C53768" i="2"/>
  <c r="B53768" i="2"/>
  <c r="V53767" i="2"/>
  <c r="U53767" i="2"/>
  <c r="T53767" i="2"/>
  <c r="S53767" i="2"/>
  <c r="R53767" i="2"/>
  <c r="Q53767" i="2"/>
  <c r="P53767" i="2"/>
  <c r="O53767" i="2"/>
  <c r="L53767" i="2"/>
  <c r="I53767" i="2"/>
  <c r="H53767" i="2"/>
  <c r="G53767" i="2"/>
  <c r="D53767" i="2"/>
  <c r="C53767" i="2"/>
  <c r="B53767" i="2"/>
  <c r="V53766" i="2"/>
  <c r="U53766" i="2"/>
  <c r="T53766" i="2"/>
  <c r="S53766" i="2"/>
  <c r="R53766" i="2"/>
  <c r="Q53766" i="2"/>
  <c r="P53766" i="2"/>
  <c r="O53766" i="2"/>
  <c r="L53766" i="2"/>
  <c r="I53766" i="2"/>
  <c r="H53766" i="2"/>
  <c r="G53766" i="2"/>
  <c r="D53766" i="2"/>
  <c r="C53766" i="2"/>
  <c r="B53766" i="2"/>
  <c r="V53765" i="2"/>
  <c r="U53765" i="2"/>
  <c r="T53765" i="2"/>
  <c r="S53765" i="2"/>
  <c r="R53765" i="2"/>
  <c r="Q53765" i="2"/>
  <c r="P53765" i="2"/>
  <c r="O53765" i="2"/>
  <c r="L53765" i="2"/>
  <c r="I53765" i="2"/>
  <c r="H53765" i="2"/>
  <c r="G53765" i="2"/>
  <c r="D53765" i="2"/>
  <c r="C53765" i="2"/>
  <c r="B53765" i="2"/>
  <c r="V53764" i="2"/>
  <c r="U53764" i="2"/>
  <c r="T53764" i="2"/>
  <c r="S53764" i="2"/>
  <c r="R53764" i="2"/>
  <c r="Q53764" i="2"/>
  <c r="P53764" i="2"/>
  <c r="O53764" i="2"/>
  <c r="L53764" i="2"/>
  <c r="I53764" i="2"/>
  <c r="H53764" i="2"/>
  <c r="G53764" i="2"/>
  <c r="D53764" i="2"/>
  <c r="C53764" i="2"/>
  <c r="B53764" i="2"/>
  <c r="V53763" i="2"/>
  <c r="U53763" i="2"/>
  <c r="T53763" i="2"/>
  <c r="S53763" i="2"/>
  <c r="R53763" i="2"/>
  <c r="Q53763" i="2"/>
  <c r="P53763" i="2"/>
  <c r="O53763" i="2"/>
  <c r="L53763" i="2"/>
  <c r="I53763" i="2"/>
  <c r="H53763" i="2"/>
  <c r="G53763" i="2"/>
  <c r="D53763" i="2"/>
  <c r="C53763" i="2"/>
  <c r="B53763" i="2"/>
  <c r="V53762" i="2"/>
  <c r="U53762" i="2"/>
  <c r="T53762" i="2"/>
  <c r="S53762" i="2"/>
  <c r="R53762" i="2"/>
  <c r="Q53762" i="2"/>
  <c r="P53762" i="2"/>
  <c r="O53762" i="2"/>
  <c r="L53762" i="2"/>
  <c r="I53762" i="2"/>
  <c r="H53762" i="2"/>
  <c r="G53762" i="2"/>
  <c r="D53762" i="2"/>
  <c r="C53762" i="2"/>
  <c r="B53762" i="2"/>
  <c r="V53761" i="2"/>
  <c r="U53761" i="2"/>
  <c r="T53761" i="2"/>
  <c r="S53761" i="2"/>
  <c r="R53761" i="2"/>
  <c r="Q53761" i="2"/>
  <c r="P53761" i="2"/>
  <c r="O53761" i="2"/>
  <c r="L53761" i="2"/>
  <c r="I53761" i="2"/>
  <c r="H53761" i="2"/>
  <c r="G53761" i="2"/>
  <c r="D53761" i="2"/>
  <c r="C53761" i="2"/>
  <c r="B53761" i="2"/>
  <c r="V53760" i="2"/>
  <c r="U53760" i="2"/>
  <c r="T53760" i="2"/>
  <c r="S53760" i="2"/>
  <c r="R53760" i="2"/>
  <c r="Q53760" i="2"/>
  <c r="P53760" i="2"/>
  <c r="O53760" i="2"/>
  <c r="L53760" i="2"/>
  <c r="I53760" i="2"/>
  <c r="H53760" i="2"/>
  <c r="G53760" i="2"/>
  <c r="D53760" i="2"/>
  <c r="C53760" i="2"/>
  <c r="B53760" i="2"/>
  <c r="V53759" i="2"/>
  <c r="U53759" i="2"/>
  <c r="T53759" i="2"/>
  <c r="S53759" i="2"/>
  <c r="R53759" i="2"/>
  <c r="Q53759" i="2"/>
  <c r="P53759" i="2"/>
  <c r="O53759" i="2"/>
  <c r="L53759" i="2"/>
  <c r="I53759" i="2"/>
  <c r="H53759" i="2"/>
  <c r="G53759" i="2"/>
  <c r="D53759" i="2"/>
  <c r="C53759" i="2"/>
  <c r="B53759" i="2"/>
  <c r="V53758" i="2"/>
  <c r="U53758" i="2"/>
  <c r="T53758" i="2"/>
  <c r="S53758" i="2"/>
  <c r="R53758" i="2"/>
  <c r="Q53758" i="2"/>
  <c r="P53758" i="2"/>
  <c r="O53758" i="2"/>
  <c r="L53758" i="2"/>
  <c r="I53758" i="2"/>
  <c r="H53758" i="2"/>
  <c r="G53758" i="2"/>
  <c r="D53758" i="2"/>
  <c r="C53758" i="2"/>
  <c r="B53758" i="2"/>
  <c r="V53757" i="2"/>
  <c r="U53757" i="2"/>
  <c r="T53757" i="2"/>
  <c r="S53757" i="2"/>
  <c r="R53757" i="2"/>
  <c r="Q53757" i="2"/>
  <c r="P53757" i="2"/>
  <c r="O53757" i="2"/>
  <c r="L53757" i="2"/>
  <c r="I53757" i="2"/>
  <c r="H53757" i="2"/>
  <c r="G53757" i="2"/>
  <c r="D53757" i="2"/>
  <c r="C53757" i="2"/>
  <c r="B53757" i="2"/>
  <c r="V53756" i="2"/>
  <c r="U53756" i="2"/>
  <c r="T53756" i="2"/>
  <c r="S53756" i="2"/>
  <c r="R53756" i="2"/>
  <c r="Q53756" i="2"/>
  <c r="P53756" i="2"/>
  <c r="O53756" i="2"/>
  <c r="L53756" i="2"/>
  <c r="I53756" i="2"/>
  <c r="H53756" i="2"/>
  <c r="G53756" i="2"/>
  <c r="D53756" i="2"/>
  <c r="C53756" i="2"/>
  <c r="B53756" i="2"/>
  <c r="V53755" i="2"/>
  <c r="U53755" i="2"/>
  <c r="T53755" i="2"/>
  <c r="S53755" i="2"/>
  <c r="R53755" i="2"/>
  <c r="Q53755" i="2"/>
  <c r="P53755" i="2"/>
  <c r="O53755" i="2"/>
  <c r="L53755" i="2"/>
  <c r="I53755" i="2"/>
  <c r="H53755" i="2"/>
  <c r="G53755" i="2"/>
  <c r="D53755" i="2"/>
  <c r="C53755" i="2"/>
  <c r="B53755" i="2"/>
  <c r="V53754" i="2"/>
  <c r="U53754" i="2"/>
  <c r="T53754" i="2"/>
  <c r="S53754" i="2"/>
  <c r="R53754" i="2"/>
  <c r="Q53754" i="2"/>
  <c r="P53754" i="2"/>
  <c r="O53754" i="2"/>
  <c r="L53754" i="2"/>
  <c r="I53754" i="2"/>
  <c r="H53754" i="2"/>
  <c r="G53754" i="2"/>
  <c r="D53754" i="2"/>
  <c r="C53754" i="2"/>
  <c r="B53754" i="2"/>
  <c r="V53753" i="2"/>
  <c r="U53753" i="2"/>
  <c r="T53753" i="2"/>
  <c r="S53753" i="2"/>
  <c r="R53753" i="2"/>
  <c r="Q53753" i="2"/>
  <c r="P53753" i="2"/>
  <c r="O53753" i="2"/>
  <c r="L53753" i="2"/>
  <c r="I53753" i="2"/>
  <c r="H53753" i="2"/>
  <c r="G53753" i="2"/>
  <c r="D53753" i="2"/>
  <c r="C53753" i="2"/>
  <c r="B53753" i="2"/>
  <c r="V53752" i="2"/>
  <c r="U53752" i="2"/>
  <c r="T53752" i="2"/>
  <c r="S53752" i="2"/>
  <c r="R53752" i="2"/>
  <c r="Q53752" i="2"/>
  <c r="P53752" i="2"/>
  <c r="O53752" i="2"/>
  <c r="L53752" i="2"/>
  <c r="I53752" i="2"/>
  <c r="H53752" i="2"/>
  <c r="G53752" i="2"/>
  <c r="D53752" i="2"/>
  <c r="C53752" i="2"/>
  <c r="B53752" i="2"/>
  <c r="V53751" i="2"/>
  <c r="U53751" i="2"/>
  <c r="T53751" i="2"/>
  <c r="S53751" i="2"/>
  <c r="R53751" i="2"/>
  <c r="Q53751" i="2"/>
  <c r="P53751" i="2"/>
  <c r="O53751" i="2"/>
  <c r="L53751" i="2"/>
  <c r="I53751" i="2"/>
  <c r="H53751" i="2"/>
  <c r="G53751" i="2"/>
  <c r="D53751" i="2"/>
  <c r="C53751" i="2"/>
  <c r="B53751" i="2"/>
  <c r="V53750" i="2"/>
  <c r="U53750" i="2"/>
  <c r="T53750" i="2"/>
  <c r="S53750" i="2"/>
  <c r="R53750" i="2"/>
  <c r="Q53750" i="2"/>
  <c r="P53750" i="2"/>
  <c r="O53750" i="2"/>
  <c r="L53750" i="2"/>
  <c r="I53750" i="2"/>
  <c r="H53750" i="2"/>
  <c r="G53750" i="2"/>
  <c r="D53750" i="2"/>
  <c r="C53750" i="2"/>
  <c r="B53750" i="2"/>
  <c r="V53749" i="2"/>
  <c r="U53749" i="2"/>
  <c r="T53749" i="2"/>
  <c r="S53749" i="2"/>
  <c r="R53749" i="2"/>
  <c r="Q53749" i="2"/>
  <c r="P53749" i="2"/>
  <c r="O53749" i="2"/>
  <c r="L53749" i="2"/>
  <c r="I53749" i="2"/>
  <c r="H53749" i="2"/>
  <c r="G53749" i="2"/>
  <c r="D53749" i="2"/>
  <c r="C53749" i="2"/>
  <c r="B53749" i="2"/>
  <c r="V53748" i="2"/>
  <c r="U53748" i="2"/>
  <c r="T53748" i="2"/>
  <c r="S53748" i="2"/>
  <c r="R53748" i="2"/>
  <c r="Q53748" i="2"/>
  <c r="P53748" i="2"/>
  <c r="O53748" i="2"/>
  <c r="L53748" i="2"/>
  <c r="I53748" i="2"/>
  <c r="H53748" i="2"/>
  <c r="G53748" i="2"/>
  <c r="D53748" i="2"/>
  <c r="C53748" i="2"/>
  <c r="B53748" i="2"/>
  <c r="V53747" i="2"/>
  <c r="U53747" i="2"/>
  <c r="T53747" i="2"/>
  <c r="S53747" i="2"/>
  <c r="R53747" i="2"/>
  <c r="Q53747" i="2"/>
  <c r="P53747" i="2"/>
  <c r="O53747" i="2"/>
  <c r="L53747" i="2"/>
  <c r="I53747" i="2"/>
  <c r="H53747" i="2"/>
  <c r="G53747" i="2"/>
  <c r="D53747" i="2"/>
  <c r="C53747" i="2"/>
  <c r="B53747" i="2"/>
  <c r="V53746" i="2"/>
  <c r="U53746" i="2"/>
  <c r="T53746" i="2"/>
  <c r="S53746" i="2"/>
  <c r="R53746" i="2"/>
  <c r="Q53746" i="2"/>
  <c r="P53746" i="2"/>
  <c r="O53746" i="2"/>
  <c r="L53746" i="2"/>
  <c r="I53746" i="2"/>
  <c r="H53746" i="2"/>
  <c r="G53746" i="2"/>
  <c r="D53746" i="2"/>
  <c r="C53746" i="2"/>
  <c r="B53746" i="2"/>
  <c r="V53745" i="2"/>
  <c r="U53745" i="2"/>
  <c r="T53745" i="2"/>
  <c r="S53745" i="2"/>
  <c r="R53745" i="2"/>
  <c r="Q53745" i="2"/>
  <c r="P53745" i="2"/>
  <c r="O53745" i="2"/>
  <c r="L53745" i="2"/>
  <c r="I53745" i="2"/>
  <c r="H53745" i="2"/>
  <c r="G53745" i="2"/>
  <c r="D53745" i="2"/>
  <c r="C53745" i="2"/>
  <c r="B53745" i="2"/>
  <c r="V53744" i="2"/>
  <c r="U53744" i="2"/>
  <c r="T53744" i="2"/>
  <c r="S53744" i="2"/>
  <c r="R53744" i="2"/>
  <c r="Q53744" i="2"/>
  <c r="P53744" i="2"/>
  <c r="O53744" i="2"/>
  <c r="L53744" i="2"/>
  <c r="I53744" i="2"/>
  <c r="H53744" i="2"/>
  <c r="G53744" i="2"/>
  <c r="D53744" i="2"/>
  <c r="C53744" i="2"/>
  <c r="B53744" i="2"/>
  <c r="V53743" i="2"/>
  <c r="U53743" i="2"/>
  <c r="T53743" i="2"/>
  <c r="S53743" i="2"/>
  <c r="R53743" i="2"/>
  <c r="Q53743" i="2"/>
  <c r="P53743" i="2"/>
  <c r="O53743" i="2"/>
  <c r="L53743" i="2"/>
  <c r="I53743" i="2"/>
  <c r="H53743" i="2"/>
  <c r="G53743" i="2"/>
  <c r="D53743" i="2"/>
  <c r="C53743" i="2"/>
  <c r="B53743" i="2"/>
  <c r="V53742" i="2"/>
  <c r="U53742" i="2"/>
  <c r="T53742" i="2"/>
  <c r="S53742" i="2"/>
  <c r="R53742" i="2"/>
  <c r="Q53742" i="2"/>
  <c r="P53742" i="2"/>
  <c r="O53742" i="2"/>
  <c r="L53742" i="2"/>
  <c r="I53742" i="2"/>
  <c r="H53742" i="2"/>
  <c r="G53742" i="2"/>
  <c r="D53742" i="2"/>
  <c r="C53742" i="2"/>
  <c r="B53742" i="2"/>
  <c r="V53741" i="2"/>
  <c r="U53741" i="2"/>
  <c r="T53741" i="2"/>
  <c r="S53741" i="2"/>
  <c r="R53741" i="2"/>
  <c r="Q53741" i="2"/>
  <c r="P53741" i="2"/>
  <c r="O53741" i="2"/>
  <c r="L53741" i="2"/>
  <c r="I53741" i="2"/>
  <c r="H53741" i="2"/>
  <c r="G53741" i="2"/>
  <c r="D53741" i="2"/>
  <c r="C53741" i="2"/>
  <c r="B53741" i="2"/>
  <c r="V53740" i="2"/>
  <c r="U53740" i="2"/>
  <c r="T53740" i="2"/>
  <c r="S53740" i="2"/>
  <c r="R53740" i="2"/>
  <c r="Q53740" i="2"/>
  <c r="P53740" i="2"/>
  <c r="O53740" i="2"/>
  <c r="L53740" i="2"/>
  <c r="I53740" i="2"/>
  <c r="H53740" i="2"/>
  <c r="G53740" i="2"/>
  <c r="D53740" i="2"/>
  <c r="C53740" i="2"/>
  <c r="B53740" i="2"/>
  <c r="V53739" i="2"/>
  <c r="U53739" i="2"/>
  <c r="T53739" i="2"/>
  <c r="S53739" i="2"/>
  <c r="R53739" i="2"/>
  <c r="Q53739" i="2"/>
  <c r="P53739" i="2"/>
  <c r="O53739" i="2"/>
  <c r="L53739" i="2"/>
  <c r="I53739" i="2"/>
  <c r="H53739" i="2"/>
  <c r="G53739" i="2"/>
  <c r="D53739" i="2"/>
  <c r="C53739" i="2"/>
  <c r="B53739" i="2"/>
  <c r="V53738" i="2"/>
  <c r="U53738" i="2"/>
  <c r="T53738" i="2"/>
  <c r="S53738" i="2"/>
  <c r="R53738" i="2"/>
  <c r="Q53738" i="2"/>
  <c r="P53738" i="2"/>
  <c r="O53738" i="2"/>
  <c r="L53738" i="2"/>
  <c r="I53738" i="2"/>
  <c r="H53738" i="2"/>
  <c r="G53738" i="2"/>
  <c r="D53738" i="2"/>
  <c r="C53738" i="2"/>
  <c r="B53738" i="2"/>
  <c r="V53737" i="2"/>
  <c r="U53737" i="2"/>
  <c r="T53737" i="2"/>
  <c r="S53737" i="2"/>
  <c r="R53737" i="2"/>
  <c r="Q53737" i="2"/>
  <c r="P53737" i="2"/>
  <c r="O53737" i="2"/>
  <c r="L53737" i="2"/>
  <c r="I53737" i="2"/>
  <c r="H53737" i="2"/>
  <c r="G53737" i="2"/>
  <c r="D53737" i="2"/>
  <c r="C53737" i="2"/>
  <c r="B53737" i="2"/>
  <c r="V53736" i="2"/>
  <c r="U53736" i="2"/>
  <c r="T53736" i="2"/>
  <c r="S53736" i="2"/>
  <c r="R53736" i="2"/>
  <c r="Q53736" i="2"/>
  <c r="P53736" i="2"/>
  <c r="O53736" i="2"/>
  <c r="L53736" i="2"/>
  <c r="I53736" i="2"/>
  <c r="H53736" i="2"/>
  <c r="G53736" i="2"/>
  <c r="D53736" i="2"/>
  <c r="C53736" i="2"/>
  <c r="B53736" i="2"/>
  <c r="V53735" i="2"/>
  <c r="U53735" i="2"/>
  <c r="T53735" i="2"/>
  <c r="S53735" i="2"/>
  <c r="R53735" i="2"/>
  <c r="Q53735" i="2"/>
  <c r="P53735" i="2"/>
  <c r="O53735" i="2"/>
  <c r="L53735" i="2"/>
  <c r="I53735" i="2"/>
  <c r="H53735" i="2"/>
  <c r="G53735" i="2"/>
  <c r="D53735" i="2"/>
  <c r="C53735" i="2"/>
  <c r="B53735" i="2"/>
  <c r="V53734" i="2"/>
  <c r="U53734" i="2"/>
  <c r="T53734" i="2"/>
  <c r="S53734" i="2"/>
  <c r="R53734" i="2"/>
  <c r="Q53734" i="2"/>
  <c r="P53734" i="2"/>
  <c r="O53734" i="2"/>
  <c r="L53734" i="2"/>
  <c r="I53734" i="2"/>
  <c r="H53734" i="2"/>
  <c r="G53734" i="2"/>
  <c r="D53734" i="2"/>
  <c r="C53734" i="2"/>
  <c r="B53734" i="2"/>
  <c r="V53733" i="2"/>
  <c r="U53733" i="2"/>
  <c r="T53733" i="2"/>
  <c r="S53733" i="2"/>
  <c r="R53733" i="2"/>
  <c r="Q53733" i="2"/>
  <c r="P53733" i="2"/>
  <c r="O53733" i="2"/>
  <c r="L53733" i="2"/>
  <c r="I53733" i="2"/>
  <c r="H53733" i="2"/>
  <c r="G53733" i="2"/>
  <c r="D53733" i="2"/>
  <c r="C53733" i="2"/>
  <c r="B53733" i="2"/>
  <c r="V53732" i="2"/>
  <c r="U53732" i="2"/>
  <c r="T53732" i="2"/>
  <c r="S53732" i="2"/>
  <c r="R53732" i="2"/>
  <c r="Q53732" i="2"/>
  <c r="P53732" i="2"/>
  <c r="O53732" i="2"/>
  <c r="L53732" i="2"/>
  <c r="I53732" i="2"/>
  <c r="H53732" i="2"/>
  <c r="G53732" i="2"/>
  <c r="D53732" i="2"/>
  <c r="C53732" i="2"/>
  <c r="B53732" i="2"/>
  <c r="V53731" i="2"/>
  <c r="U53731" i="2"/>
  <c r="T53731" i="2"/>
  <c r="S53731" i="2"/>
  <c r="R53731" i="2"/>
  <c r="Q53731" i="2"/>
  <c r="P53731" i="2"/>
  <c r="O53731" i="2"/>
  <c r="L53731" i="2"/>
  <c r="I53731" i="2"/>
  <c r="H53731" i="2"/>
  <c r="G53731" i="2"/>
  <c r="D53731" i="2"/>
  <c r="C53731" i="2"/>
  <c r="B53731" i="2"/>
  <c r="V53730" i="2"/>
  <c r="U53730" i="2"/>
  <c r="T53730" i="2"/>
  <c r="S53730" i="2"/>
  <c r="R53730" i="2"/>
  <c r="Q53730" i="2"/>
  <c r="P53730" i="2"/>
  <c r="O53730" i="2"/>
  <c r="L53730" i="2"/>
  <c r="I53730" i="2"/>
  <c r="H53730" i="2"/>
  <c r="G53730" i="2"/>
  <c r="D53730" i="2"/>
  <c r="C53730" i="2"/>
  <c r="B53730" i="2"/>
  <c r="V53729" i="2"/>
  <c r="U53729" i="2"/>
  <c r="T53729" i="2"/>
  <c r="S53729" i="2"/>
  <c r="R53729" i="2"/>
  <c r="Q53729" i="2"/>
  <c r="P53729" i="2"/>
  <c r="O53729" i="2"/>
  <c r="L53729" i="2"/>
  <c r="I53729" i="2"/>
  <c r="H53729" i="2"/>
  <c r="G53729" i="2"/>
  <c r="D53729" i="2"/>
  <c r="C53729" i="2"/>
  <c r="B53729" i="2"/>
  <c r="V53728" i="2"/>
  <c r="U53728" i="2"/>
  <c r="T53728" i="2"/>
  <c r="S53728" i="2"/>
  <c r="R53728" i="2"/>
  <c r="Q53728" i="2"/>
  <c r="P53728" i="2"/>
  <c r="O53728" i="2"/>
  <c r="L53728" i="2"/>
  <c r="I53728" i="2"/>
  <c r="H53728" i="2"/>
  <c r="G53728" i="2"/>
  <c r="D53728" i="2"/>
  <c r="C53728" i="2"/>
  <c r="B53728" i="2"/>
  <c r="V53727" i="2"/>
  <c r="U53727" i="2"/>
  <c r="T53727" i="2"/>
  <c r="S53727" i="2"/>
  <c r="R53727" i="2"/>
  <c r="Q53727" i="2"/>
  <c r="P53727" i="2"/>
  <c r="O53727" i="2"/>
  <c r="L53727" i="2"/>
  <c r="I53727" i="2"/>
  <c r="H53727" i="2"/>
  <c r="G53727" i="2"/>
  <c r="D53727" i="2"/>
  <c r="C53727" i="2"/>
  <c r="B53727" i="2"/>
  <c r="V53726" i="2"/>
  <c r="U53726" i="2"/>
  <c r="T53726" i="2"/>
  <c r="S53726" i="2"/>
  <c r="R53726" i="2"/>
  <c r="Q53726" i="2"/>
  <c r="P53726" i="2"/>
  <c r="O53726" i="2"/>
  <c r="L53726" i="2"/>
  <c r="I53726" i="2"/>
  <c r="H53726" i="2"/>
  <c r="G53726" i="2"/>
  <c r="D53726" i="2"/>
  <c r="C53726" i="2"/>
  <c r="B53726" i="2"/>
  <c r="V53725" i="2"/>
  <c r="U53725" i="2"/>
  <c r="T53725" i="2"/>
  <c r="S53725" i="2"/>
  <c r="R53725" i="2"/>
  <c r="Q53725" i="2"/>
  <c r="P53725" i="2"/>
  <c r="O53725" i="2"/>
  <c r="L53725" i="2"/>
  <c r="I53725" i="2"/>
  <c r="H53725" i="2"/>
  <c r="G53725" i="2"/>
  <c r="D53725" i="2"/>
  <c r="C53725" i="2"/>
  <c r="B53725" i="2"/>
  <c r="V53724" i="2"/>
  <c r="U53724" i="2"/>
  <c r="T53724" i="2"/>
  <c r="S53724" i="2"/>
  <c r="R53724" i="2"/>
  <c r="Q53724" i="2"/>
  <c r="P53724" i="2"/>
  <c r="O53724" i="2"/>
  <c r="L53724" i="2"/>
  <c r="I53724" i="2"/>
  <c r="H53724" i="2"/>
  <c r="G53724" i="2"/>
  <c r="D53724" i="2"/>
  <c r="C53724" i="2"/>
  <c r="B53724" i="2"/>
  <c r="V53723" i="2"/>
  <c r="U53723" i="2"/>
  <c r="T53723" i="2"/>
  <c r="S53723" i="2"/>
  <c r="R53723" i="2"/>
  <c r="Q53723" i="2"/>
  <c r="P53723" i="2"/>
  <c r="O53723" i="2"/>
  <c r="L53723" i="2"/>
  <c r="I53723" i="2"/>
  <c r="H53723" i="2"/>
  <c r="G53723" i="2"/>
  <c r="D53723" i="2"/>
  <c r="C53723" i="2"/>
  <c r="B53723" i="2"/>
  <c r="V53722" i="2"/>
  <c r="U53722" i="2"/>
  <c r="T53722" i="2"/>
  <c r="S53722" i="2"/>
  <c r="R53722" i="2"/>
  <c r="Q53722" i="2"/>
  <c r="P53722" i="2"/>
  <c r="O53722" i="2"/>
  <c r="L53722" i="2"/>
  <c r="I53722" i="2"/>
  <c r="H53722" i="2"/>
  <c r="G53722" i="2"/>
  <c r="D53722" i="2"/>
  <c r="C53722" i="2"/>
  <c r="B53722" i="2"/>
  <c r="V53721" i="2"/>
  <c r="U53721" i="2"/>
  <c r="T53721" i="2"/>
  <c r="S53721" i="2"/>
  <c r="R53721" i="2"/>
  <c r="Q53721" i="2"/>
  <c r="P53721" i="2"/>
  <c r="O53721" i="2"/>
  <c r="L53721" i="2"/>
  <c r="I53721" i="2"/>
  <c r="H53721" i="2"/>
  <c r="G53721" i="2"/>
  <c r="D53721" i="2"/>
  <c r="C53721" i="2"/>
  <c r="B53721" i="2"/>
  <c r="V53720" i="2"/>
  <c r="U53720" i="2"/>
  <c r="T53720" i="2"/>
  <c r="S53720" i="2"/>
  <c r="R53720" i="2"/>
  <c r="Q53720" i="2"/>
  <c r="P53720" i="2"/>
  <c r="O53720" i="2"/>
  <c r="L53720" i="2"/>
  <c r="I53720" i="2"/>
  <c r="H53720" i="2"/>
  <c r="G53720" i="2"/>
  <c r="D53720" i="2"/>
  <c r="C53720" i="2"/>
  <c r="B53720" i="2"/>
  <c r="V53719" i="2"/>
  <c r="U53719" i="2"/>
  <c r="T53719" i="2"/>
  <c r="S53719" i="2"/>
  <c r="R53719" i="2"/>
  <c r="Q53719" i="2"/>
  <c r="P53719" i="2"/>
  <c r="O53719" i="2"/>
  <c r="L53719" i="2"/>
  <c r="I53719" i="2"/>
  <c r="H53719" i="2"/>
  <c r="G53719" i="2"/>
  <c r="D53719" i="2"/>
  <c r="C53719" i="2"/>
  <c r="B53719" i="2"/>
  <c r="V53718" i="2"/>
  <c r="U53718" i="2"/>
  <c r="T53718" i="2"/>
  <c r="S53718" i="2"/>
  <c r="R53718" i="2"/>
  <c r="Q53718" i="2"/>
  <c r="P53718" i="2"/>
  <c r="O53718" i="2"/>
  <c r="L53718" i="2"/>
  <c r="I53718" i="2"/>
  <c r="H53718" i="2"/>
  <c r="G53718" i="2"/>
  <c r="D53718" i="2"/>
  <c r="C53718" i="2"/>
  <c r="B53718" i="2"/>
  <c r="V53717" i="2"/>
  <c r="U53717" i="2"/>
  <c r="T53717" i="2"/>
  <c r="S53717" i="2"/>
  <c r="R53717" i="2"/>
  <c r="Q53717" i="2"/>
  <c r="P53717" i="2"/>
  <c r="O53717" i="2"/>
  <c r="L53717" i="2"/>
  <c r="I53717" i="2"/>
  <c r="H53717" i="2"/>
  <c r="G53717" i="2"/>
  <c r="D53717" i="2"/>
  <c r="C53717" i="2"/>
  <c r="B53717" i="2"/>
  <c r="V53716" i="2"/>
  <c r="U53716" i="2"/>
  <c r="T53716" i="2"/>
  <c r="S53716" i="2"/>
  <c r="R53716" i="2"/>
  <c r="Q53716" i="2"/>
  <c r="P53716" i="2"/>
  <c r="O53716" i="2"/>
  <c r="L53716" i="2"/>
  <c r="I53716" i="2"/>
  <c r="H53716" i="2"/>
  <c r="G53716" i="2"/>
  <c r="D53716" i="2"/>
  <c r="C53716" i="2"/>
  <c r="B53716" i="2"/>
  <c r="V53715" i="2"/>
  <c r="U53715" i="2"/>
  <c r="T53715" i="2"/>
  <c r="S53715" i="2"/>
  <c r="R53715" i="2"/>
  <c r="Q53715" i="2"/>
  <c r="P53715" i="2"/>
  <c r="O53715" i="2"/>
  <c r="L53715" i="2"/>
  <c r="I53715" i="2"/>
  <c r="H53715" i="2"/>
  <c r="G53715" i="2"/>
  <c r="D53715" i="2"/>
  <c r="C53715" i="2"/>
  <c r="B53715" i="2"/>
  <c r="V53714" i="2"/>
  <c r="U53714" i="2"/>
  <c r="T53714" i="2"/>
  <c r="S53714" i="2"/>
  <c r="R53714" i="2"/>
  <c r="Q53714" i="2"/>
  <c r="P53714" i="2"/>
  <c r="O53714" i="2"/>
  <c r="L53714" i="2"/>
  <c r="I53714" i="2"/>
  <c r="H53714" i="2"/>
  <c r="G53714" i="2"/>
  <c r="D53714" i="2"/>
  <c r="C53714" i="2"/>
  <c r="B53714" i="2"/>
  <c r="V53713" i="2"/>
  <c r="U53713" i="2"/>
  <c r="T53713" i="2"/>
  <c r="S53713" i="2"/>
  <c r="R53713" i="2"/>
  <c r="Q53713" i="2"/>
  <c r="P53713" i="2"/>
  <c r="O53713" i="2"/>
  <c r="L53713" i="2"/>
  <c r="I53713" i="2"/>
  <c r="H53713" i="2"/>
  <c r="G53713" i="2"/>
  <c r="D53713" i="2"/>
  <c r="C53713" i="2"/>
  <c r="B53713" i="2"/>
  <c r="V53712" i="2"/>
  <c r="U53712" i="2"/>
  <c r="T53712" i="2"/>
  <c r="S53712" i="2"/>
  <c r="R53712" i="2"/>
  <c r="Q53712" i="2"/>
  <c r="P53712" i="2"/>
  <c r="O53712" i="2"/>
  <c r="L53712" i="2"/>
  <c r="I53712" i="2"/>
  <c r="H53712" i="2"/>
  <c r="G53712" i="2"/>
  <c r="D53712" i="2"/>
  <c r="C53712" i="2"/>
  <c r="B53712" i="2"/>
  <c r="V53711" i="2"/>
  <c r="U53711" i="2"/>
  <c r="T53711" i="2"/>
  <c r="S53711" i="2"/>
  <c r="R53711" i="2"/>
  <c r="Q53711" i="2"/>
  <c r="P53711" i="2"/>
  <c r="O53711" i="2"/>
  <c r="L53711" i="2"/>
  <c r="I53711" i="2"/>
  <c r="H53711" i="2"/>
  <c r="G53711" i="2"/>
  <c r="D53711" i="2"/>
  <c r="C53711" i="2"/>
  <c r="B53711" i="2"/>
  <c r="V53710" i="2"/>
  <c r="U53710" i="2"/>
  <c r="T53710" i="2"/>
  <c r="S53710" i="2"/>
  <c r="R53710" i="2"/>
  <c r="Q53710" i="2"/>
  <c r="P53710" i="2"/>
  <c r="O53710" i="2"/>
  <c r="L53710" i="2"/>
  <c r="I53710" i="2"/>
  <c r="H53710" i="2"/>
  <c r="G53710" i="2"/>
  <c r="D53710" i="2"/>
  <c r="C53710" i="2"/>
  <c r="B53710" i="2"/>
  <c r="V53709" i="2"/>
  <c r="U53709" i="2"/>
  <c r="T53709" i="2"/>
  <c r="S53709" i="2"/>
  <c r="R53709" i="2"/>
  <c r="Q53709" i="2"/>
  <c r="P53709" i="2"/>
  <c r="O53709" i="2"/>
  <c r="L53709" i="2"/>
  <c r="I53709" i="2"/>
  <c r="H53709" i="2"/>
  <c r="G53709" i="2"/>
  <c r="D53709" i="2"/>
  <c r="C53709" i="2"/>
  <c r="B53709" i="2"/>
  <c r="V53708" i="2"/>
  <c r="U53708" i="2"/>
  <c r="T53708" i="2"/>
  <c r="S53708" i="2"/>
  <c r="R53708" i="2"/>
  <c r="Q53708" i="2"/>
  <c r="P53708" i="2"/>
  <c r="O53708" i="2"/>
  <c r="L53708" i="2"/>
  <c r="I53708" i="2"/>
  <c r="H53708" i="2"/>
  <c r="G53708" i="2"/>
  <c r="D53708" i="2"/>
  <c r="C53708" i="2"/>
  <c r="B53708" i="2"/>
  <c r="V53707" i="2"/>
  <c r="U53707" i="2"/>
  <c r="T53707" i="2"/>
  <c r="S53707" i="2"/>
  <c r="R53707" i="2"/>
  <c r="Q53707" i="2"/>
  <c r="P53707" i="2"/>
  <c r="O53707" i="2"/>
  <c r="L53707" i="2"/>
  <c r="I53707" i="2"/>
  <c r="H53707" i="2"/>
  <c r="G53707" i="2"/>
  <c r="D53707" i="2"/>
  <c r="C53707" i="2"/>
  <c r="B53707" i="2"/>
  <c r="V53706" i="2"/>
  <c r="U53706" i="2"/>
  <c r="T53706" i="2"/>
  <c r="S53706" i="2"/>
  <c r="R53706" i="2"/>
  <c r="Q53706" i="2"/>
  <c r="P53706" i="2"/>
  <c r="O53706" i="2"/>
  <c r="L53706" i="2"/>
  <c r="I53706" i="2"/>
  <c r="H53706" i="2"/>
  <c r="G53706" i="2"/>
  <c r="D53706" i="2"/>
  <c r="C53706" i="2"/>
  <c r="B53706" i="2"/>
  <c r="V53705" i="2"/>
  <c r="U53705" i="2"/>
  <c r="T53705" i="2"/>
  <c r="S53705" i="2"/>
  <c r="R53705" i="2"/>
  <c r="Q53705" i="2"/>
  <c r="P53705" i="2"/>
  <c r="O53705" i="2"/>
  <c r="L53705" i="2"/>
  <c r="I53705" i="2"/>
  <c r="H53705" i="2"/>
  <c r="G53705" i="2"/>
  <c r="D53705" i="2"/>
  <c r="C53705" i="2"/>
  <c r="B53705" i="2"/>
  <c r="V53704" i="2"/>
  <c r="U53704" i="2"/>
  <c r="T53704" i="2"/>
  <c r="S53704" i="2"/>
  <c r="R53704" i="2"/>
  <c r="Q53704" i="2"/>
  <c r="P53704" i="2"/>
  <c r="O53704" i="2"/>
  <c r="L53704" i="2"/>
  <c r="I53704" i="2"/>
  <c r="H53704" i="2"/>
  <c r="G53704" i="2"/>
  <c r="D53704" i="2"/>
  <c r="C53704" i="2"/>
  <c r="B53704" i="2"/>
  <c r="V53703" i="2"/>
  <c r="U53703" i="2"/>
  <c r="T53703" i="2"/>
  <c r="S53703" i="2"/>
  <c r="R53703" i="2"/>
  <c r="Q53703" i="2"/>
  <c r="P53703" i="2"/>
  <c r="O53703" i="2"/>
  <c r="L53703" i="2"/>
  <c r="I53703" i="2"/>
  <c r="H53703" i="2"/>
  <c r="G53703" i="2"/>
  <c r="D53703" i="2"/>
  <c r="C53703" i="2"/>
  <c r="B53703" i="2"/>
  <c r="V53702" i="2"/>
  <c r="U53702" i="2"/>
  <c r="T53702" i="2"/>
  <c r="S53702" i="2"/>
  <c r="R53702" i="2"/>
  <c r="Q53702" i="2"/>
  <c r="P53702" i="2"/>
  <c r="O53702" i="2"/>
  <c r="L53702" i="2"/>
  <c r="I53702" i="2"/>
  <c r="H53702" i="2"/>
  <c r="G53702" i="2"/>
  <c r="D53702" i="2"/>
  <c r="C53702" i="2"/>
  <c r="B53702" i="2"/>
  <c r="V53701" i="2"/>
  <c r="U53701" i="2"/>
  <c r="T53701" i="2"/>
  <c r="S53701" i="2"/>
  <c r="R53701" i="2"/>
  <c r="Q53701" i="2"/>
  <c r="P53701" i="2"/>
  <c r="O53701" i="2"/>
  <c r="L53701" i="2"/>
  <c r="I53701" i="2"/>
  <c r="H53701" i="2"/>
  <c r="G53701" i="2"/>
  <c r="D53701" i="2"/>
  <c r="C53701" i="2"/>
  <c r="B53701" i="2"/>
  <c r="V53700" i="2"/>
  <c r="U53700" i="2"/>
  <c r="T53700" i="2"/>
  <c r="S53700" i="2"/>
  <c r="R53700" i="2"/>
  <c r="Q53700" i="2"/>
  <c r="P53700" i="2"/>
  <c r="O53700" i="2"/>
  <c r="L53700" i="2"/>
  <c r="I53700" i="2"/>
  <c r="H53700" i="2"/>
  <c r="G53700" i="2"/>
  <c r="D53700" i="2"/>
  <c r="C53700" i="2"/>
  <c r="B53700" i="2"/>
  <c r="V53699" i="2"/>
  <c r="U53699" i="2"/>
  <c r="T53699" i="2"/>
  <c r="S53699" i="2"/>
  <c r="R53699" i="2"/>
  <c r="Q53699" i="2"/>
  <c r="P53699" i="2"/>
  <c r="O53699" i="2"/>
  <c r="L53699" i="2"/>
  <c r="I53699" i="2"/>
  <c r="H53699" i="2"/>
  <c r="G53699" i="2"/>
  <c r="D53699" i="2"/>
  <c r="C53699" i="2"/>
  <c r="B53699" i="2"/>
  <c r="V53698" i="2"/>
  <c r="U53698" i="2"/>
  <c r="T53698" i="2"/>
  <c r="S53698" i="2"/>
  <c r="R53698" i="2"/>
  <c r="Q53698" i="2"/>
  <c r="P53698" i="2"/>
  <c r="O53698" i="2"/>
  <c r="L53698" i="2"/>
  <c r="I53698" i="2"/>
  <c r="H53698" i="2"/>
  <c r="G53698" i="2"/>
  <c r="D53698" i="2"/>
  <c r="C53698" i="2"/>
  <c r="B53698" i="2"/>
  <c r="V53697" i="2"/>
  <c r="U53697" i="2"/>
  <c r="T53697" i="2"/>
  <c r="S53697" i="2"/>
  <c r="R53697" i="2"/>
  <c r="Q53697" i="2"/>
  <c r="P53697" i="2"/>
  <c r="O53697" i="2"/>
  <c r="L53697" i="2"/>
  <c r="I53697" i="2"/>
  <c r="H53697" i="2"/>
  <c r="G53697" i="2"/>
  <c r="D53697" i="2"/>
  <c r="C53697" i="2"/>
  <c r="B53697" i="2"/>
  <c r="V53696" i="2"/>
  <c r="U53696" i="2"/>
  <c r="T53696" i="2"/>
  <c r="S53696" i="2"/>
  <c r="R53696" i="2"/>
  <c r="Q53696" i="2"/>
  <c r="P53696" i="2"/>
  <c r="O53696" i="2"/>
  <c r="L53696" i="2"/>
  <c r="I53696" i="2"/>
  <c r="H53696" i="2"/>
  <c r="G53696" i="2"/>
  <c r="D53696" i="2"/>
  <c r="C53696" i="2"/>
  <c r="B53696" i="2"/>
  <c r="V53695" i="2"/>
  <c r="U53695" i="2"/>
  <c r="T53695" i="2"/>
  <c r="S53695" i="2"/>
  <c r="R53695" i="2"/>
  <c r="Q53695" i="2"/>
  <c r="P53695" i="2"/>
  <c r="O53695" i="2"/>
  <c r="L53695" i="2"/>
  <c r="I53695" i="2"/>
  <c r="H53695" i="2"/>
  <c r="G53695" i="2"/>
  <c r="D53695" i="2"/>
  <c r="C53695" i="2"/>
  <c r="B53695" i="2"/>
  <c r="V53694" i="2"/>
  <c r="U53694" i="2"/>
  <c r="T53694" i="2"/>
  <c r="S53694" i="2"/>
  <c r="R53694" i="2"/>
  <c r="Q53694" i="2"/>
  <c r="P53694" i="2"/>
  <c r="O53694" i="2"/>
  <c r="L53694" i="2"/>
  <c r="I53694" i="2"/>
  <c r="H53694" i="2"/>
  <c r="G53694" i="2"/>
  <c r="D53694" i="2"/>
  <c r="C53694" i="2"/>
  <c r="B53694" i="2"/>
  <c r="V53693" i="2"/>
  <c r="U53693" i="2"/>
  <c r="T53693" i="2"/>
  <c r="S53693" i="2"/>
  <c r="R53693" i="2"/>
  <c r="Q53693" i="2"/>
  <c r="P53693" i="2"/>
  <c r="O53693" i="2"/>
  <c r="L53693" i="2"/>
  <c r="I53693" i="2"/>
  <c r="H53693" i="2"/>
  <c r="G53693" i="2"/>
  <c r="D53693" i="2"/>
  <c r="C53693" i="2"/>
  <c r="B53693" i="2"/>
  <c r="V53692" i="2"/>
  <c r="U53692" i="2"/>
  <c r="T53692" i="2"/>
  <c r="S53692" i="2"/>
  <c r="R53692" i="2"/>
  <c r="Q53692" i="2"/>
  <c r="P53692" i="2"/>
  <c r="O53692" i="2"/>
  <c r="L53692" i="2"/>
  <c r="I53692" i="2"/>
  <c r="H53692" i="2"/>
  <c r="G53692" i="2"/>
  <c r="D53692" i="2"/>
  <c r="C53692" i="2"/>
  <c r="B53692" i="2"/>
  <c r="V53691" i="2"/>
  <c r="U53691" i="2"/>
  <c r="T53691" i="2"/>
  <c r="S53691" i="2"/>
  <c r="R53691" i="2"/>
  <c r="Q53691" i="2"/>
  <c r="P53691" i="2"/>
  <c r="O53691" i="2"/>
  <c r="L53691" i="2"/>
  <c r="I53691" i="2"/>
  <c r="H53691" i="2"/>
  <c r="G53691" i="2"/>
  <c r="D53691" i="2"/>
  <c r="C53691" i="2"/>
  <c r="B53691" i="2"/>
  <c r="V53690" i="2"/>
  <c r="U53690" i="2"/>
  <c r="T53690" i="2"/>
  <c r="S53690" i="2"/>
  <c r="R53690" i="2"/>
  <c r="Q53690" i="2"/>
  <c r="P53690" i="2"/>
  <c r="O53690" i="2"/>
  <c r="L53690" i="2"/>
  <c r="I53690" i="2"/>
  <c r="H53690" i="2"/>
  <c r="G53690" i="2"/>
  <c r="D53690" i="2"/>
  <c r="C53690" i="2"/>
  <c r="B53690" i="2"/>
  <c r="V53689" i="2"/>
  <c r="U53689" i="2"/>
  <c r="T53689" i="2"/>
  <c r="S53689" i="2"/>
  <c r="R53689" i="2"/>
  <c r="Q53689" i="2"/>
  <c r="P53689" i="2"/>
  <c r="O53689" i="2"/>
  <c r="L53689" i="2"/>
  <c r="I53689" i="2"/>
  <c r="H53689" i="2"/>
  <c r="G53689" i="2"/>
  <c r="D53689" i="2"/>
  <c r="C53689" i="2"/>
  <c r="B53689" i="2"/>
  <c r="V53688" i="2"/>
  <c r="U53688" i="2"/>
  <c r="T53688" i="2"/>
  <c r="S53688" i="2"/>
  <c r="R53688" i="2"/>
  <c r="Q53688" i="2"/>
  <c r="P53688" i="2"/>
  <c r="O53688" i="2"/>
  <c r="L53688" i="2"/>
  <c r="I53688" i="2"/>
  <c r="H53688" i="2"/>
  <c r="G53688" i="2"/>
  <c r="D53688" i="2"/>
  <c r="C53688" i="2"/>
  <c r="B53688" i="2"/>
  <c r="V53687" i="2"/>
  <c r="U53687" i="2"/>
  <c r="T53687" i="2"/>
  <c r="S53687" i="2"/>
  <c r="R53687" i="2"/>
  <c r="Q53687" i="2"/>
  <c r="P53687" i="2"/>
  <c r="O53687" i="2"/>
  <c r="L53687" i="2"/>
  <c r="I53687" i="2"/>
  <c r="H53687" i="2"/>
  <c r="G53687" i="2"/>
  <c r="D53687" i="2"/>
  <c r="C53687" i="2"/>
  <c r="B53687" i="2"/>
  <c r="V53686" i="2"/>
  <c r="U53686" i="2"/>
  <c r="T53686" i="2"/>
  <c r="S53686" i="2"/>
  <c r="R53686" i="2"/>
  <c r="Q53686" i="2"/>
  <c r="P53686" i="2"/>
  <c r="O53686" i="2"/>
  <c r="L53686" i="2"/>
  <c r="I53686" i="2"/>
  <c r="H53686" i="2"/>
  <c r="G53686" i="2"/>
  <c r="D53686" i="2"/>
  <c r="C53686" i="2"/>
  <c r="B53686" i="2"/>
  <c r="V53685" i="2"/>
  <c r="U53685" i="2"/>
  <c r="T53685" i="2"/>
  <c r="S53685" i="2"/>
  <c r="R53685" i="2"/>
  <c r="Q53685" i="2"/>
  <c r="P53685" i="2"/>
  <c r="O53685" i="2"/>
  <c r="L53685" i="2"/>
  <c r="I53685" i="2"/>
  <c r="H53685" i="2"/>
  <c r="G53685" i="2"/>
  <c r="D53685" i="2"/>
  <c r="C53685" i="2"/>
  <c r="B53685" i="2"/>
  <c r="V53684" i="2"/>
  <c r="U53684" i="2"/>
  <c r="T53684" i="2"/>
  <c r="S53684" i="2"/>
  <c r="R53684" i="2"/>
  <c r="Q53684" i="2"/>
  <c r="P53684" i="2"/>
  <c r="O53684" i="2"/>
  <c r="L53684" i="2"/>
  <c r="I53684" i="2"/>
  <c r="H53684" i="2"/>
  <c r="G53684" i="2"/>
  <c r="D53684" i="2"/>
  <c r="C53684" i="2"/>
  <c r="B53684" i="2"/>
  <c r="V53683" i="2"/>
  <c r="U53683" i="2"/>
  <c r="T53683" i="2"/>
  <c r="S53683" i="2"/>
  <c r="R53683" i="2"/>
  <c r="Q53683" i="2"/>
  <c r="P53683" i="2"/>
  <c r="O53683" i="2"/>
  <c r="L53683" i="2"/>
  <c r="I53683" i="2"/>
  <c r="H53683" i="2"/>
  <c r="G53683" i="2"/>
  <c r="D53683" i="2"/>
  <c r="C53683" i="2"/>
  <c r="B53683" i="2"/>
  <c r="V53682" i="2"/>
  <c r="U53682" i="2"/>
  <c r="T53682" i="2"/>
  <c r="S53682" i="2"/>
  <c r="R53682" i="2"/>
  <c r="Q53682" i="2"/>
  <c r="P53682" i="2"/>
  <c r="O53682" i="2"/>
  <c r="L53682" i="2"/>
  <c r="I53682" i="2"/>
  <c r="H53682" i="2"/>
  <c r="G53682" i="2"/>
  <c r="D53682" i="2"/>
  <c r="C53682" i="2"/>
  <c r="B53682" i="2"/>
  <c r="V53681" i="2"/>
  <c r="U53681" i="2"/>
  <c r="T53681" i="2"/>
  <c r="S53681" i="2"/>
  <c r="R53681" i="2"/>
  <c r="Q53681" i="2"/>
  <c r="P53681" i="2"/>
  <c r="O53681" i="2"/>
  <c r="L53681" i="2"/>
  <c r="I53681" i="2"/>
  <c r="H53681" i="2"/>
  <c r="G53681" i="2"/>
  <c r="D53681" i="2"/>
  <c r="C53681" i="2"/>
  <c r="B53681" i="2"/>
  <c r="V53680" i="2"/>
  <c r="U53680" i="2"/>
  <c r="T53680" i="2"/>
  <c r="S53680" i="2"/>
  <c r="R53680" i="2"/>
  <c r="Q53680" i="2"/>
  <c r="P53680" i="2"/>
  <c r="O53680" i="2"/>
  <c r="L53680" i="2"/>
  <c r="I53680" i="2"/>
  <c r="H53680" i="2"/>
  <c r="G53680" i="2"/>
  <c r="D53680" i="2"/>
  <c r="C53680" i="2"/>
  <c r="B53680" i="2"/>
  <c r="V53679" i="2"/>
  <c r="U53679" i="2"/>
  <c r="T53679" i="2"/>
  <c r="S53679" i="2"/>
  <c r="R53679" i="2"/>
  <c r="Q53679" i="2"/>
  <c r="P53679" i="2"/>
  <c r="O53679" i="2"/>
  <c r="L53679" i="2"/>
  <c r="I53679" i="2"/>
  <c r="H53679" i="2"/>
  <c r="G53679" i="2"/>
  <c r="D53679" i="2"/>
  <c r="C53679" i="2"/>
  <c r="B53679" i="2"/>
  <c r="V53678" i="2"/>
  <c r="U53678" i="2"/>
  <c r="T53678" i="2"/>
  <c r="S53678" i="2"/>
  <c r="R53678" i="2"/>
  <c r="Q53678" i="2"/>
  <c r="P53678" i="2"/>
  <c r="O53678" i="2"/>
  <c r="L53678" i="2"/>
  <c r="I53678" i="2"/>
  <c r="H53678" i="2"/>
  <c r="G53678" i="2"/>
  <c r="D53678" i="2"/>
  <c r="C53678" i="2"/>
  <c r="B53678" i="2"/>
  <c r="V53677" i="2"/>
  <c r="U53677" i="2"/>
  <c r="T53677" i="2"/>
  <c r="S53677" i="2"/>
  <c r="R53677" i="2"/>
  <c r="Q53677" i="2"/>
  <c r="P53677" i="2"/>
  <c r="O53677" i="2"/>
  <c r="L53677" i="2"/>
  <c r="I53677" i="2"/>
  <c r="H53677" i="2"/>
  <c r="G53677" i="2"/>
  <c r="D53677" i="2"/>
  <c r="C53677" i="2"/>
  <c r="B53677" i="2"/>
  <c r="V53676" i="2"/>
  <c r="U53676" i="2"/>
  <c r="T53676" i="2"/>
  <c r="S53676" i="2"/>
  <c r="R53676" i="2"/>
  <c r="Q53676" i="2"/>
  <c r="P53676" i="2"/>
  <c r="O53676" i="2"/>
  <c r="L53676" i="2"/>
  <c r="I53676" i="2"/>
  <c r="H53676" i="2"/>
  <c r="G53676" i="2"/>
  <c r="D53676" i="2"/>
  <c r="C53676" i="2"/>
  <c r="B53676" i="2"/>
  <c r="V53675" i="2"/>
  <c r="U53675" i="2"/>
  <c r="T53675" i="2"/>
  <c r="S53675" i="2"/>
  <c r="R53675" i="2"/>
  <c r="Q53675" i="2"/>
  <c r="P53675" i="2"/>
  <c r="O53675" i="2"/>
  <c r="L53675" i="2"/>
  <c r="I53675" i="2"/>
  <c r="H53675" i="2"/>
  <c r="G53675" i="2"/>
  <c r="D53675" i="2"/>
  <c r="C53675" i="2"/>
  <c r="B53675" i="2"/>
  <c r="V53674" i="2"/>
  <c r="U53674" i="2"/>
  <c r="T53674" i="2"/>
  <c r="S53674" i="2"/>
  <c r="R53674" i="2"/>
  <c r="Q53674" i="2"/>
  <c r="P53674" i="2"/>
  <c r="O53674" i="2"/>
  <c r="L53674" i="2"/>
  <c r="I53674" i="2"/>
  <c r="H53674" i="2"/>
  <c r="G53674" i="2"/>
  <c r="D53674" i="2"/>
  <c r="C53674" i="2"/>
  <c r="B53674" i="2"/>
  <c r="V53673" i="2"/>
  <c r="U53673" i="2"/>
  <c r="T53673" i="2"/>
  <c r="S53673" i="2"/>
  <c r="R53673" i="2"/>
  <c r="Q53673" i="2"/>
  <c r="P53673" i="2"/>
  <c r="O53673" i="2"/>
  <c r="L53673" i="2"/>
  <c r="I53673" i="2"/>
  <c r="H53673" i="2"/>
  <c r="G53673" i="2"/>
  <c r="D53673" i="2"/>
  <c r="C53673" i="2"/>
  <c r="B53673" i="2"/>
  <c r="V53672" i="2"/>
  <c r="U53672" i="2"/>
  <c r="T53672" i="2"/>
  <c r="S53672" i="2"/>
  <c r="R53672" i="2"/>
  <c r="Q53672" i="2"/>
  <c r="P53672" i="2"/>
  <c r="O53672" i="2"/>
  <c r="L53672" i="2"/>
  <c r="I53672" i="2"/>
  <c r="H53672" i="2"/>
  <c r="G53672" i="2"/>
  <c r="D53672" i="2"/>
  <c r="C53672" i="2"/>
  <c r="B53672" i="2"/>
  <c r="V53671" i="2"/>
  <c r="U53671" i="2"/>
  <c r="T53671" i="2"/>
  <c r="S53671" i="2"/>
  <c r="R53671" i="2"/>
  <c r="Q53671" i="2"/>
  <c r="P53671" i="2"/>
  <c r="O53671" i="2"/>
  <c r="L53671" i="2"/>
  <c r="I53671" i="2"/>
  <c r="H53671" i="2"/>
  <c r="G53671" i="2"/>
  <c r="D53671" i="2"/>
  <c r="C53671" i="2"/>
  <c r="B53671" i="2"/>
  <c r="V53670" i="2"/>
  <c r="U53670" i="2"/>
  <c r="T53670" i="2"/>
  <c r="S53670" i="2"/>
  <c r="R53670" i="2"/>
  <c r="Q53670" i="2"/>
  <c r="P53670" i="2"/>
  <c r="O53670" i="2"/>
  <c r="L53670" i="2"/>
  <c r="I53670" i="2"/>
  <c r="H53670" i="2"/>
  <c r="G53670" i="2"/>
  <c r="D53670" i="2"/>
  <c r="C53670" i="2"/>
  <c r="B53670" i="2"/>
  <c r="V53669" i="2"/>
  <c r="U53669" i="2"/>
  <c r="T53669" i="2"/>
  <c r="S53669" i="2"/>
  <c r="R53669" i="2"/>
  <c r="Q53669" i="2"/>
  <c r="P53669" i="2"/>
  <c r="O53669" i="2"/>
  <c r="L53669" i="2"/>
  <c r="I53669" i="2"/>
  <c r="H53669" i="2"/>
  <c r="G53669" i="2"/>
  <c r="D53669" i="2"/>
  <c r="C53669" i="2"/>
  <c r="B53669" i="2"/>
  <c r="V53668" i="2"/>
  <c r="U53668" i="2"/>
  <c r="T53668" i="2"/>
  <c r="S53668" i="2"/>
  <c r="R53668" i="2"/>
  <c r="Q53668" i="2"/>
  <c r="P53668" i="2"/>
  <c r="O53668" i="2"/>
  <c r="L53668" i="2"/>
  <c r="I53668" i="2"/>
  <c r="H53668" i="2"/>
  <c r="G53668" i="2"/>
  <c r="D53668" i="2"/>
  <c r="C53668" i="2"/>
  <c r="B53668" i="2"/>
  <c r="V53667" i="2"/>
  <c r="U53667" i="2"/>
  <c r="T53667" i="2"/>
  <c r="S53667" i="2"/>
  <c r="R53667" i="2"/>
  <c r="Q53667" i="2"/>
  <c r="P53667" i="2"/>
  <c r="O53667" i="2"/>
  <c r="L53667" i="2"/>
  <c r="I53667" i="2"/>
  <c r="H53667" i="2"/>
  <c r="G53667" i="2"/>
  <c r="D53667" i="2"/>
  <c r="C53667" i="2"/>
  <c r="B53667" i="2"/>
  <c r="V53666" i="2"/>
  <c r="U53666" i="2"/>
  <c r="T53666" i="2"/>
  <c r="S53666" i="2"/>
  <c r="R53666" i="2"/>
  <c r="Q53666" i="2"/>
  <c r="P53666" i="2"/>
  <c r="O53666" i="2"/>
  <c r="L53666" i="2"/>
  <c r="I53666" i="2"/>
  <c r="H53666" i="2"/>
  <c r="G53666" i="2"/>
  <c r="D53666" i="2"/>
  <c r="C53666" i="2"/>
  <c r="B53666" i="2"/>
  <c r="V53665" i="2"/>
  <c r="U53665" i="2"/>
  <c r="T53665" i="2"/>
  <c r="S53665" i="2"/>
  <c r="R53665" i="2"/>
  <c r="Q53665" i="2"/>
  <c r="P53665" i="2"/>
  <c r="O53665" i="2"/>
  <c r="L53665" i="2"/>
  <c r="I53665" i="2"/>
  <c r="H53665" i="2"/>
  <c r="G53665" i="2"/>
  <c r="D53665" i="2"/>
  <c r="C53665" i="2"/>
  <c r="B53665" i="2"/>
  <c r="V53664" i="2"/>
  <c r="U53664" i="2"/>
  <c r="T53664" i="2"/>
  <c r="S53664" i="2"/>
  <c r="R53664" i="2"/>
  <c r="Q53664" i="2"/>
  <c r="P53664" i="2"/>
  <c r="O53664" i="2"/>
  <c r="L53664" i="2"/>
  <c r="I53664" i="2"/>
  <c r="H53664" i="2"/>
  <c r="G53664" i="2"/>
  <c r="D53664" i="2"/>
  <c r="C53664" i="2"/>
  <c r="B53664" i="2"/>
  <c r="V53663" i="2"/>
  <c r="U53663" i="2"/>
  <c r="T53663" i="2"/>
  <c r="S53663" i="2"/>
  <c r="R53663" i="2"/>
  <c r="Q53663" i="2"/>
  <c r="P53663" i="2"/>
  <c r="O53663" i="2"/>
  <c r="L53663" i="2"/>
  <c r="I53663" i="2"/>
  <c r="H53663" i="2"/>
  <c r="G53663" i="2"/>
  <c r="D53663" i="2"/>
  <c r="C53663" i="2"/>
  <c r="B53663" i="2"/>
  <c r="V53662" i="2"/>
  <c r="U53662" i="2"/>
  <c r="T53662" i="2"/>
  <c r="S53662" i="2"/>
  <c r="R53662" i="2"/>
  <c r="Q53662" i="2"/>
  <c r="P53662" i="2"/>
  <c r="O53662" i="2"/>
  <c r="L53662" i="2"/>
  <c r="I53662" i="2"/>
  <c r="H53662" i="2"/>
  <c r="G53662" i="2"/>
  <c r="D53662" i="2"/>
  <c r="C53662" i="2"/>
  <c r="B53662" i="2"/>
  <c r="V53661" i="2"/>
  <c r="U53661" i="2"/>
  <c r="T53661" i="2"/>
  <c r="S53661" i="2"/>
  <c r="R53661" i="2"/>
  <c r="Q53661" i="2"/>
  <c r="P53661" i="2"/>
  <c r="O53661" i="2"/>
  <c r="L53661" i="2"/>
  <c r="I53661" i="2"/>
  <c r="H53661" i="2"/>
  <c r="G53661" i="2"/>
  <c r="D53661" i="2"/>
  <c r="C53661" i="2"/>
  <c r="B53661" i="2"/>
  <c r="V53660" i="2"/>
  <c r="U53660" i="2"/>
  <c r="T53660" i="2"/>
  <c r="S53660" i="2"/>
  <c r="R53660" i="2"/>
  <c r="Q53660" i="2"/>
  <c r="P53660" i="2"/>
  <c r="O53660" i="2"/>
  <c r="L53660" i="2"/>
  <c r="I53660" i="2"/>
  <c r="H53660" i="2"/>
  <c r="G53660" i="2"/>
  <c r="D53660" i="2"/>
  <c r="C53660" i="2"/>
  <c r="B53660" i="2"/>
  <c r="V53659" i="2"/>
  <c r="U53659" i="2"/>
  <c r="T53659" i="2"/>
  <c r="S53659" i="2"/>
  <c r="R53659" i="2"/>
  <c r="Q53659" i="2"/>
  <c r="P53659" i="2"/>
  <c r="O53659" i="2"/>
  <c r="L53659" i="2"/>
  <c r="I53659" i="2"/>
  <c r="H53659" i="2"/>
  <c r="G53659" i="2"/>
  <c r="D53659" i="2"/>
  <c r="C53659" i="2"/>
  <c r="B53659" i="2"/>
  <c r="V53658" i="2"/>
  <c r="U53658" i="2"/>
  <c r="T53658" i="2"/>
  <c r="S53658" i="2"/>
  <c r="R53658" i="2"/>
  <c r="Q53658" i="2"/>
  <c r="P53658" i="2"/>
  <c r="O53658" i="2"/>
  <c r="L53658" i="2"/>
  <c r="I53658" i="2"/>
  <c r="H53658" i="2"/>
  <c r="G53658" i="2"/>
  <c r="D53658" i="2"/>
  <c r="C53658" i="2"/>
  <c r="B53658" i="2"/>
  <c r="V53657" i="2"/>
  <c r="U53657" i="2"/>
  <c r="T53657" i="2"/>
  <c r="S53657" i="2"/>
  <c r="R53657" i="2"/>
  <c r="Q53657" i="2"/>
  <c r="P53657" i="2"/>
  <c r="O53657" i="2"/>
  <c r="L53657" i="2"/>
  <c r="I53657" i="2"/>
  <c r="H53657" i="2"/>
  <c r="G53657" i="2"/>
  <c r="D53657" i="2"/>
  <c r="C53657" i="2"/>
  <c r="B53657" i="2"/>
  <c r="V53656" i="2"/>
  <c r="U53656" i="2"/>
  <c r="T53656" i="2"/>
  <c r="S53656" i="2"/>
  <c r="R53656" i="2"/>
  <c r="Q53656" i="2"/>
  <c r="P53656" i="2"/>
  <c r="O53656" i="2"/>
  <c r="L53656" i="2"/>
  <c r="I53656" i="2"/>
  <c r="H53656" i="2"/>
  <c r="G53656" i="2"/>
  <c r="D53656" i="2"/>
  <c r="C53656" i="2"/>
  <c r="B53656" i="2"/>
  <c r="V53655" i="2"/>
  <c r="U53655" i="2"/>
  <c r="T53655" i="2"/>
  <c r="S53655" i="2"/>
  <c r="R53655" i="2"/>
  <c r="Q53655" i="2"/>
  <c r="P53655" i="2"/>
  <c r="O53655" i="2"/>
  <c r="L53655" i="2"/>
  <c r="I53655" i="2"/>
  <c r="H53655" i="2"/>
  <c r="G53655" i="2"/>
  <c r="D53655" i="2"/>
  <c r="C53655" i="2"/>
  <c r="B53655" i="2"/>
  <c r="V53654" i="2"/>
  <c r="U53654" i="2"/>
  <c r="T53654" i="2"/>
  <c r="S53654" i="2"/>
  <c r="R53654" i="2"/>
  <c r="Q53654" i="2"/>
  <c r="P53654" i="2"/>
  <c r="O53654" i="2"/>
  <c r="L53654" i="2"/>
  <c r="I53654" i="2"/>
  <c r="H53654" i="2"/>
  <c r="G53654" i="2"/>
  <c r="D53654" i="2"/>
  <c r="C53654" i="2"/>
  <c r="B53654" i="2"/>
  <c r="V53653" i="2"/>
  <c r="U53653" i="2"/>
  <c r="T53653" i="2"/>
  <c r="S53653" i="2"/>
  <c r="R53653" i="2"/>
  <c r="Q53653" i="2"/>
  <c r="P53653" i="2"/>
  <c r="O53653" i="2"/>
  <c r="L53653" i="2"/>
  <c r="I53653" i="2"/>
  <c r="H53653" i="2"/>
  <c r="G53653" i="2"/>
  <c r="D53653" i="2"/>
  <c r="C53653" i="2"/>
  <c r="B53653" i="2"/>
  <c r="V53652" i="2"/>
  <c r="U53652" i="2"/>
  <c r="T53652" i="2"/>
  <c r="S53652" i="2"/>
  <c r="R53652" i="2"/>
  <c r="Q53652" i="2"/>
  <c r="P53652" i="2"/>
  <c r="O53652" i="2"/>
  <c r="L53652" i="2"/>
  <c r="I53652" i="2"/>
  <c r="H53652" i="2"/>
  <c r="G53652" i="2"/>
  <c r="D53652" i="2"/>
  <c r="C53652" i="2"/>
  <c r="B53652" i="2"/>
  <c r="V53651" i="2"/>
  <c r="U53651" i="2"/>
  <c r="T53651" i="2"/>
  <c r="S53651" i="2"/>
  <c r="R53651" i="2"/>
  <c r="Q53651" i="2"/>
  <c r="P53651" i="2"/>
  <c r="O53651" i="2"/>
  <c r="L53651" i="2"/>
  <c r="I53651" i="2"/>
  <c r="H53651" i="2"/>
  <c r="G53651" i="2"/>
  <c r="D53651" i="2"/>
  <c r="C53651" i="2"/>
  <c r="B53651" i="2"/>
  <c r="V53650" i="2"/>
  <c r="U53650" i="2"/>
  <c r="T53650" i="2"/>
  <c r="S53650" i="2"/>
  <c r="R53650" i="2"/>
  <c r="Q53650" i="2"/>
  <c r="P53650" i="2"/>
  <c r="O53650" i="2"/>
  <c r="L53650" i="2"/>
  <c r="I53650" i="2"/>
  <c r="H53650" i="2"/>
  <c r="G53650" i="2"/>
  <c r="D53650" i="2"/>
  <c r="C53650" i="2"/>
  <c r="B53650" i="2"/>
  <c r="V53649" i="2"/>
  <c r="U53649" i="2"/>
  <c r="T53649" i="2"/>
  <c r="S53649" i="2"/>
  <c r="R53649" i="2"/>
  <c r="Q53649" i="2"/>
  <c r="P53649" i="2"/>
  <c r="O53649" i="2"/>
  <c r="L53649" i="2"/>
  <c r="I53649" i="2"/>
  <c r="H53649" i="2"/>
  <c r="G53649" i="2"/>
  <c r="D53649" i="2"/>
  <c r="C53649" i="2"/>
  <c r="B53649" i="2"/>
  <c r="V53648" i="2"/>
  <c r="U53648" i="2"/>
  <c r="T53648" i="2"/>
  <c r="S53648" i="2"/>
  <c r="R53648" i="2"/>
  <c r="Q53648" i="2"/>
  <c r="P53648" i="2"/>
  <c r="O53648" i="2"/>
  <c r="L53648" i="2"/>
  <c r="I53648" i="2"/>
  <c r="H53648" i="2"/>
  <c r="G53648" i="2"/>
  <c r="D53648" i="2"/>
  <c r="C53648" i="2"/>
  <c r="B53648" i="2"/>
  <c r="V53647" i="2"/>
  <c r="U53647" i="2"/>
  <c r="T53647" i="2"/>
  <c r="S53647" i="2"/>
  <c r="R53647" i="2"/>
  <c r="Q53647" i="2"/>
  <c r="P53647" i="2"/>
  <c r="O53647" i="2"/>
  <c r="L53647" i="2"/>
  <c r="I53647" i="2"/>
  <c r="H53647" i="2"/>
  <c r="G53647" i="2"/>
  <c r="D53647" i="2"/>
  <c r="C53647" i="2"/>
  <c r="B53647" i="2"/>
  <c r="V53646" i="2"/>
  <c r="U53646" i="2"/>
  <c r="T53646" i="2"/>
  <c r="S53646" i="2"/>
  <c r="R53646" i="2"/>
  <c r="Q53646" i="2"/>
  <c r="P53646" i="2"/>
  <c r="O53646" i="2"/>
  <c r="L53646" i="2"/>
  <c r="I53646" i="2"/>
  <c r="H53646" i="2"/>
  <c r="G53646" i="2"/>
  <c r="D53646" i="2"/>
  <c r="C53646" i="2"/>
  <c r="B53646" i="2"/>
  <c r="V53645" i="2"/>
  <c r="U53645" i="2"/>
  <c r="T53645" i="2"/>
  <c r="S53645" i="2"/>
  <c r="R53645" i="2"/>
  <c r="Q53645" i="2"/>
  <c r="P53645" i="2"/>
  <c r="O53645" i="2"/>
  <c r="L53645" i="2"/>
  <c r="I53645" i="2"/>
  <c r="H53645" i="2"/>
  <c r="G53645" i="2"/>
  <c r="D53645" i="2"/>
  <c r="C53645" i="2"/>
  <c r="B53645" i="2"/>
  <c r="V53644" i="2"/>
  <c r="U53644" i="2"/>
  <c r="T53644" i="2"/>
  <c r="S53644" i="2"/>
  <c r="R53644" i="2"/>
  <c r="Q53644" i="2"/>
  <c r="P53644" i="2"/>
  <c r="O53644" i="2"/>
  <c r="L53644" i="2"/>
  <c r="I53644" i="2"/>
  <c r="H53644" i="2"/>
  <c r="G53644" i="2"/>
  <c r="D53644" i="2"/>
  <c r="C53644" i="2"/>
  <c r="B53644" i="2"/>
  <c r="V53643" i="2"/>
  <c r="U53643" i="2"/>
  <c r="T53643" i="2"/>
  <c r="S53643" i="2"/>
  <c r="R53643" i="2"/>
  <c r="Q53643" i="2"/>
  <c r="P53643" i="2"/>
  <c r="O53643" i="2"/>
  <c r="L53643" i="2"/>
  <c r="I53643" i="2"/>
  <c r="H53643" i="2"/>
  <c r="G53643" i="2"/>
  <c r="D53643" i="2"/>
  <c r="C53643" i="2"/>
  <c r="B53643" i="2"/>
  <c r="V53642" i="2"/>
  <c r="U53642" i="2"/>
  <c r="T53642" i="2"/>
  <c r="S53642" i="2"/>
  <c r="R53642" i="2"/>
  <c r="Q53642" i="2"/>
  <c r="P53642" i="2"/>
  <c r="O53642" i="2"/>
  <c r="L53642" i="2"/>
  <c r="I53642" i="2"/>
  <c r="H53642" i="2"/>
  <c r="G53642" i="2"/>
  <c r="D53642" i="2"/>
  <c r="C53642" i="2"/>
  <c r="B53642" i="2"/>
  <c r="V53641" i="2"/>
  <c r="U53641" i="2"/>
  <c r="T53641" i="2"/>
  <c r="S53641" i="2"/>
  <c r="R53641" i="2"/>
  <c r="Q53641" i="2"/>
  <c r="P53641" i="2"/>
  <c r="O53641" i="2"/>
  <c r="L53641" i="2"/>
  <c r="I53641" i="2"/>
  <c r="H53641" i="2"/>
  <c r="G53641" i="2"/>
  <c r="D53641" i="2"/>
  <c r="C53641" i="2"/>
  <c r="B53641" i="2"/>
  <c r="V53640" i="2"/>
  <c r="U53640" i="2"/>
  <c r="T53640" i="2"/>
  <c r="S53640" i="2"/>
  <c r="R53640" i="2"/>
  <c r="Q53640" i="2"/>
  <c r="P53640" i="2"/>
  <c r="O53640" i="2"/>
  <c r="L53640" i="2"/>
  <c r="I53640" i="2"/>
  <c r="H53640" i="2"/>
  <c r="G53640" i="2"/>
  <c r="D53640" i="2"/>
  <c r="C53640" i="2"/>
  <c r="B53640" i="2"/>
  <c r="V53639" i="2"/>
  <c r="U53639" i="2"/>
  <c r="T53639" i="2"/>
  <c r="S53639" i="2"/>
  <c r="R53639" i="2"/>
  <c r="Q53639" i="2"/>
  <c r="P53639" i="2"/>
  <c r="O53639" i="2"/>
  <c r="L53639" i="2"/>
  <c r="I53639" i="2"/>
  <c r="H53639" i="2"/>
  <c r="G53639" i="2"/>
  <c r="D53639" i="2"/>
  <c r="C53639" i="2"/>
  <c r="B53639" i="2"/>
  <c r="V53638" i="2"/>
  <c r="U53638" i="2"/>
  <c r="T53638" i="2"/>
  <c r="S53638" i="2"/>
  <c r="R53638" i="2"/>
  <c r="Q53638" i="2"/>
  <c r="P53638" i="2"/>
  <c r="O53638" i="2"/>
  <c r="L53638" i="2"/>
  <c r="I53638" i="2"/>
  <c r="H53638" i="2"/>
  <c r="G53638" i="2"/>
  <c r="D53638" i="2"/>
  <c r="C53638" i="2"/>
  <c r="B53638" i="2"/>
  <c r="V53637" i="2"/>
  <c r="U53637" i="2"/>
  <c r="T53637" i="2"/>
  <c r="S53637" i="2"/>
  <c r="R53637" i="2"/>
  <c r="Q53637" i="2"/>
  <c r="P53637" i="2"/>
  <c r="O53637" i="2"/>
  <c r="L53637" i="2"/>
  <c r="I53637" i="2"/>
  <c r="H53637" i="2"/>
  <c r="G53637" i="2"/>
  <c r="D53637" i="2"/>
  <c r="C53637" i="2"/>
  <c r="B53637" i="2"/>
  <c r="V53636" i="2"/>
  <c r="U53636" i="2"/>
  <c r="T53636" i="2"/>
  <c r="S53636" i="2"/>
  <c r="R53636" i="2"/>
  <c r="Q53636" i="2"/>
  <c r="P53636" i="2"/>
  <c r="O53636" i="2"/>
  <c r="L53636" i="2"/>
  <c r="I53636" i="2"/>
  <c r="H53636" i="2"/>
  <c r="G53636" i="2"/>
  <c r="D53636" i="2"/>
  <c r="C53636" i="2"/>
  <c r="B53636" i="2"/>
  <c r="V53635" i="2"/>
  <c r="U53635" i="2"/>
  <c r="T53635" i="2"/>
  <c r="S53635" i="2"/>
  <c r="R53635" i="2"/>
  <c r="Q53635" i="2"/>
  <c r="P53635" i="2"/>
  <c r="O53635" i="2"/>
  <c r="L53635" i="2"/>
  <c r="I53635" i="2"/>
  <c r="H53635" i="2"/>
  <c r="G53635" i="2"/>
  <c r="D53635" i="2"/>
  <c r="C53635" i="2"/>
  <c r="B53635" i="2"/>
  <c r="V53634" i="2"/>
  <c r="U53634" i="2"/>
  <c r="T53634" i="2"/>
  <c r="S53634" i="2"/>
  <c r="R53634" i="2"/>
  <c r="Q53634" i="2"/>
  <c r="P53634" i="2"/>
  <c r="O53634" i="2"/>
  <c r="L53634" i="2"/>
  <c r="I53634" i="2"/>
  <c r="H53634" i="2"/>
  <c r="G53634" i="2"/>
  <c r="D53634" i="2"/>
  <c r="C53634" i="2"/>
  <c r="B53634" i="2"/>
  <c r="V53633" i="2"/>
  <c r="U53633" i="2"/>
  <c r="T53633" i="2"/>
  <c r="S53633" i="2"/>
  <c r="R53633" i="2"/>
  <c r="Q53633" i="2"/>
  <c r="P53633" i="2"/>
  <c r="O53633" i="2"/>
  <c r="L53633" i="2"/>
  <c r="I53633" i="2"/>
  <c r="H53633" i="2"/>
  <c r="G53633" i="2"/>
  <c r="D53633" i="2"/>
  <c r="C53633" i="2"/>
  <c r="B53633" i="2"/>
  <c r="V53632" i="2"/>
  <c r="U53632" i="2"/>
  <c r="T53632" i="2"/>
  <c r="S53632" i="2"/>
  <c r="R53632" i="2"/>
  <c r="Q53632" i="2"/>
  <c r="P53632" i="2"/>
  <c r="O53632" i="2"/>
  <c r="L53632" i="2"/>
  <c r="I53632" i="2"/>
  <c r="H53632" i="2"/>
  <c r="G53632" i="2"/>
  <c r="D53632" i="2"/>
  <c r="C53632" i="2"/>
  <c r="B53632" i="2"/>
  <c r="V53631" i="2"/>
  <c r="U53631" i="2"/>
  <c r="T53631" i="2"/>
  <c r="S53631" i="2"/>
  <c r="R53631" i="2"/>
  <c r="Q53631" i="2"/>
  <c r="P53631" i="2"/>
  <c r="O53631" i="2"/>
  <c r="L53631" i="2"/>
  <c r="I53631" i="2"/>
  <c r="H53631" i="2"/>
  <c r="G53631" i="2"/>
  <c r="D53631" i="2"/>
  <c r="C53631" i="2"/>
  <c r="B53631" i="2"/>
  <c r="V53630" i="2"/>
  <c r="U53630" i="2"/>
  <c r="T53630" i="2"/>
  <c r="S53630" i="2"/>
  <c r="R53630" i="2"/>
  <c r="Q53630" i="2"/>
  <c r="P53630" i="2"/>
  <c r="O53630" i="2"/>
  <c r="L53630" i="2"/>
  <c r="I53630" i="2"/>
  <c r="H53630" i="2"/>
  <c r="G53630" i="2"/>
  <c r="D53630" i="2"/>
  <c r="C53630" i="2"/>
  <c r="B53630" i="2"/>
  <c r="V53629" i="2"/>
  <c r="U53629" i="2"/>
  <c r="T53629" i="2"/>
  <c r="S53629" i="2"/>
  <c r="R53629" i="2"/>
  <c r="Q53629" i="2"/>
  <c r="P53629" i="2"/>
  <c r="O53629" i="2"/>
  <c r="L53629" i="2"/>
  <c r="I53629" i="2"/>
  <c r="H53629" i="2"/>
  <c r="G53629" i="2"/>
  <c r="D53629" i="2"/>
  <c r="C53629" i="2"/>
  <c r="B53629" i="2"/>
  <c r="V53628" i="2"/>
  <c r="U53628" i="2"/>
  <c r="T53628" i="2"/>
  <c r="S53628" i="2"/>
  <c r="R53628" i="2"/>
  <c r="Q53628" i="2"/>
  <c r="P53628" i="2"/>
  <c r="O53628" i="2"/>
  <c r="L53628" i="2"/>
  <c r="I53628" i="2"/>
  <c r="H53628" i="2"/>
  <c r="G53628" i="2"/>
  <c r="D53628" i="2"/>
  <c r="C53628" i="2"/>
  <c r="B53628" i="2"/>
  <c r="V53627" i="2"/>
  <c r="U53627" i="2"/>
  <c r="T53627" i="2"/>
  <c r="S53627" i="2"/>
  <c r="R53627" i="2"/>
  <c r="Q53627" i="2"/>
  <c r="P53627" i="2"/>
  <c r="O53627" i="2"/>
  <c r="L53627" i="2"/>
  <c r="I53627" i="2"/>
  <c r="H53627" i="2"/>
  <c r="G53627" i="2"/>
  <c r="D53627" i="2"/>
  <c r="C53627" i="2"/>
  <c r="B53627" i="2"/>
  <c r="V53626" i="2"/>
  <c r="U53626" i="2"/>
  <c r="T53626" i="2"/>
  <c r="S53626" i="2"/>
  <c r="R53626" i="2"/>
  <c r="Q53626" i="2"/>
  <c r="P53626" i="2"/>
  <c r="O53626" i="2"/>
  <c r="L53626" i="2"/>
  <c r="I53626" i="2"/>
  <c r="H53626" i="2"/>
  <c r="G53626" i="2"/>
  <c r="D53626" i="2"/>
  <c r="C53626" i="2"/>
  <c r="B53626" i="2"/>
  <c r="V53625" i="2"/>
  <c r="U53625" i="2"/>
  <c r="T53625" i="2"/>
  <c r="S53625" i="2"/>
  <c r="R53625" i="2"/>
  <c r="Q53625" i="2"/>
  <c r="P53625" i="2"/>
  <c r="O53625" i="2"/>
  <c r="L53625" i="2"/>
  <c r="I53625" i="2"/>
  <c r="H53625" i="2"/>
  <c r="G53625" i="2"/>
  <c r="D53625" i="2"/>
  <c r="C53625" i="2"/>
  <c r="B53625" i="2"/>
  <c r="V53624" i="2"/>
  <c r="U53624" i="2"/>
  <c r="T53624" i="2"/>
  <c r="S53624" i="2"/>
  <c r="R53624" i="2"/>
  <c r="Q53624" i="2"/>
  <c r="P53624" i="2"/>
  <c r="O53624" i="2"/>
  <c r="L53624" i="2"/>
  <c r="I53624" i="2"/>
  <c r="H53624" i="2"/>
  <c r="G53624" i="2"/>
  <c r="D53624" i="2"/>
  <c r="C53624" i="2"/>
  <c r="B53624" i="2"/>
  <c r="V53623" i="2"/>
  <c r="U53623" i="2"/>
  <c r="T53623" i="2"/>
  <c r="S53623" i="2"/>
  <c r="R53623" i="2"/>
  <c r="Q53623" i="2"/>
  <c r="P53623" i="2"/>
  <c r="O53623" i="2"/>
  <c r="L53623" i="2"/>
  <c r="I53623" i="2"/>
  <c r="H53623" i="2"/>
  <c r="G53623" i="2"/>
  <c r="D53623" i="2"/>
  <c r="C53623" i="2"/>
  <c r="B53623" i="2"/>
  <c r="V53622" i="2"/>
  <c r="U53622" i="2"/>
  <c r="T53622" i="2"/>
  <c r="S53622" i="2"/>
  <c r="R53622" i="2"/>
  <c r="Q53622" i="2"/>
  <c r="P53622" i="2"/>
  <c r="O53622" i="2"/>
  <c r="L53622" i="2"/>
  <c r="I53622" i="2"/>
  <c r="H53622" i="2"/>
  <c r="G53622" i="2"/>
  <c r="D53622" i="2"/>
  <c r="C53622" i="2"/>
  <c r="B53622" i="2"/>
  <c r="V53621" i="2"/>
  <c r="U53621" i="2"/>
  <c r="T53621" i="2"/>
  <c r="S53621" i="2"/>
  <c r="R53621" i="2"/>
  <c r="Q53621" i="2"/>
  <c r="P53621" i="2"/>
  <c r="O53621" i="2"/>
  <c r="L53621" i="2"/>
  <c r="I53621" i="2"/>
  <c r="H53621" i="2"/>
  <c r="G53621" i="2"/>
  <c r="D53621" i="2"/>
  <c r="C53621" i="2"/>
  <c r="B53621" i="2"/>
  <c r="V53620" i="2"/>
  <c r="U53620" i="2"/>
  <c r="T53620" i="2"/>
  <c r="S53620" i="2"/>
  <c r="R53620" i="2"/>
  <c r="Q53620" i="2"/>
  <c r="P53620" i="2"/>
  <c r="O53620" i="2"/>
  <c r="L53620" i="2"/>
  <c r="I53620" i="2"/>
  <c r="H53620" i="2"/>
  <c r="G53620" i="2"/>
  <c r="D53620" i="2"/>
  <c r="C53620" i="2"/>
  <c r="B53620" i="2"/>
  <c r="V53619" i="2"/>
  <c r="U53619" i="2"/>
  <c r="T53619" i="2"/>
  <c r="S53619" i="2"/>
  <c r="R53619" i="2"/>
  <c r="Q53619" i="2"/>
  <c r="P53619" i="2"/>
  <c r="O53619" i="2"/>
  <c r="L53619" i="2"/>
  <c r="I53619" i="2"/>
  <c r="H53619" i="2"/>
  <c r="G53619" i="2"/>
  <c r="D53619" i="2"/>
  <c r="C53619" i="2"/>
  <c r="B53619" i="2"/>
  <c r="V53618" i="2"/>
  <c r="U53618" i="2"/>
  <c r="T53618" i="2"/>
  <c r="S53618" i="2"/>
  <c r="R53618" i="2"/>
  <c r="Q53618" i="2"/>
  <c r="P53618" i="2"/>
  <c r="O53618" i="2"/>
  <c r="L53618" i="2"/>
  <c r="I53618" i="2"/>
  <c r="H53618" i="2"/>
  <c r="G53618" i="2"/>
  <c r="D53618" i="2"/>
  <c r="C53618" i="2"/>
  <c r="B53618" i="2"/>
  <c r="V53617" i="2"/>
  <c r="U53617" i="2"/>
  <c r="T53617" i="2"/>
  <c r="S53617" i="2"/>
  <c r="R53617" i="2"/>
  <c r="Q53617" i="2"/>
  <c r="P53617" i="2"/>
  <c r="O53617" i="2"/>
  <c r="L53617" i="2"/>
  <c r="I53617" i="2"/>
  <c r="H53617" i="2"/>
  <c r="G53617" i="2"/>
  <c r="D53617" i="2"/>
  <c r="C53617" i="2"/>
  <c r="B53617" i="2"/>
  <c r="V53616" i="2"/>
  <c r="U53616" i="2"/>
  <c r="T53616" i="2"/>
  <c r="S53616" i="2"/>
  <c r="R53616" i="2"/>
  <c r="Q53616" i="2"/>
  <c r="P53616" i="2"/>
  <c r="O53616" i="2"/>
  <c r="L53616" i="2"/>
  <c r="I53616" i="2"/>
  <c r="H53616" i="2"/>
  <c r="G53616" i="2"/>
  <c r="D53616" i="2"/>
  <c r="C53616" i="2"/>
  <c r="B53616" i="2"/>
  <c r="V53615" i="2"/>
  <c r="U53615" i="2"/>
  <c r="T53615" i="2"/>
  <c r="S53615" i="2"/>
  <c r="R53615" i="2"/>
  <c r="Q53615" i="2"/>
  <c r="P53615" i="2"/>
  <c r="O53615" i="2"/>
  <c r="L53615" i="2"/>
  <c r="I53615" i="2"/>
  <c r="H53615" i="2"/>
  <c r="G53615" i="2"/>
  <c r="D53615" i="2"/>
  <c r="C53615" i="2"/>
  <c r="B53615" i="2"/>
  <c r="V53614" i="2"/>
  <c r="U53614" i="2"/>
  <c r="T53614" i="2"/>
  <c r="S53614" i="2"/>
  <c r="R53614" i="2"/>
  <c r="Q53614" i="2"/>
  <c r="P53614" i="2"/>
  <c r="O53614" i="2"/>
  <c r="L53614" i="2"/>
  <c r="I53614" i="2"/>
  <c r="H53614" i="2"/>
  <c r="G53614" i="2"/>
  <c r="D53614" i="2"/>
  <c r="C53614" i="2"/>
  <c r="B53614" i="2"/>
  <c r="V53613" i="2"/>
  <c r="U53613" i="2"/>
  <c r="T53613" i="2"/>
  <c r="S53613" i="2"/>
  <c r="R53613" i="2"/>
  <c r="Q53613" i="2"/>
  <c r="P53613" i="2"/>
  <c r="O53613" i="2"/>
  <c r="L53613" i="2"/>
  <c r="I53613" i="2"/>
  <c r="H53613" i="2"/>
  <c r="G53613" i="2"/>
  <c r="D53613" i="2"/>
  <c r="C53613" i="2"/>
  <c r="B53613" i="2"/>
  <c r="V53612" i="2"/>
  <c r="U53612" i="2"/>
  <c r="T53612" i="2"/>
  <c r="S53612" i="2"/>
  <c r="R53612" i="2"/>
  <c r="Q53612" i="2"/>
  <c r="P53612" i="2"/>
  <c r="O53612" i="2"/>
  <c r="L53612" i="2"/>
  <c r="I53612" i="2"/>
  <c r="H53612" i="2"/>
  <c r="G53612" i="2"/>
  <c r="D53612" i="2"/>
  <c r="C53612" i="2"/>
  <c r="B53612" i="2"/>
  <c r="V53611" i="2"/>
  <c r="U53611" i="2"/>
  <c r="T53611" i="2"/>
  <c r="S53611" i="2"/>
  <c r="R53611" i="2"/>
  <c r="Q53611" i="2"/>
  <c r="P53611" i="2"/>
  <c r="O53611" i="2"/>
  <c r="L53611" i="2"/>
  <c r="I53611" i="2"/>
  <c r="H53611" i="2"/>
  <c r="G53611" i="2"/>
  <c r="D53611" i="2"/>
  <c r="C53611" i="2"/>
  <c r="B53611" i="2"/>
  <c r="V53610" i="2"/>
  <c r="U53610" i="2"/>
  <c r="T53610" i="2"/>
  <c r="S53610" i="2"/>
  <c r="R53610" i="2"/>
  <c r="Q53610" i="2"/>
  <c r="P53610" i="2"/>
  <c r="O53610" i="2"/>
  <c r="L53610" i="2"/>
  <c r="I53610" i="2"/>
  <c r="H53610" i="2"/>
  <c r="G53610" i="2"/>
  <c r="D53610" i="2"/>
  <c r="C53610" i="2"/>
  <c r="B53610" i="2"/>
  <c r="V53609" i="2"/>
  <c r="U53609" i="2"/>
  <c r="T53609" i="2"/>
  <c r="S53609" i="2"/>
  <c r="R53609" i="2"/>
  <c r="Q53609" i="2"/>
  <c r="P53609" i="2"/>
  <c r="O53609" i="2"/>
  <c r="L53609" i="2"/>
  <c r="I53609" i="2"/>
  <c r="H53609" i="2"/>
  <c r="G53609" i="2"/>
  <c r="D53609" i="2"/>
  <c r="C53609" i="2"/>
  <c r="B53609" i="2"/>
  <c r="V53608" i="2"/>
  <c r="U53608" i="2"/>
  <c r="T53608" i="2"/>
  <c r="S53608" i="2"/>
  <c r="R53608" i="2"/>
  <c r="Q53608" i="2"/>
  <c r="P53608" i="2"/>
  <c r="O53608" i="2"/>
  <c r="L53608" i="2"/>
  <c r="I53608" i="2"/>
  <c r="H53608" i="2"/>
  <c r="G53608" i="2"/>
  <c r="D53608" i="2"/>
  <c r="C53608" i="2"/>
  <c r="B53608" i="2"/>
  <c r="V53607" i="2"/>
  <c r="U53607" i="2"/>
  <c r="T53607" i="2"/>
  <c r="S53607" i="2"/>
  <c r="R53607" i="2"/>
  <c r="Q53607" i="2"/>
  <c r="P53607" i="2"/>
  <c r="O53607" i="2"/>
  <c r="L53607" i="2"/>
  <c r="I53607" i="2"/>
  <c r="H53607" i="2"/>
  <c r="G53607" i="2"/>
  <c r="D53607" i="2"/>
  <c r="C53607" i="2"/>
  <c r="B53607" i="2"/>
  <c r="V53606" i="2"/>
  <c r="U53606" i="2"/>
  <c r="T53606" i="2"/>
  <c r="S53606" i="2"/>
  <c r="R53606" i="2"/>
  <c r="Q53606" i="2"/>
  <c r="P53606" i="2"/>
  <c r="O53606" i="2"/>
  <c r="L53606" i="2"/>
  <c r="I53606" i="2"/>
  <c r="H53606" i="2"/>
  <c r="G53606" i="2"/>
  <c r="D53606" i="2"/>
  <c r="C53606" i="2"/>
  <c r="B53606" i="2"/>
  <c r="V53605" i="2"/>
  <c r="U53605" i="2"/>
  <c r="T53605" i="2"/>
  <c r="S53605" i="2"/>
  <c r="R53605" i="2"/>
  <c r="Q53605" i="2"/>
  <c r="P53605" i="2"/>
  <c r="O53605" i="2"/>
  <c r="L53605" i="2"/>
  <c r="I53605" i="2"/>
  <c r="H53605" i="2"/>
  <c r="G53605" i="2"/>
  <c r="D53605" i="2"/>
  <c r="C53605" i="2"/>
  <c r="B53605" i="2"/>
  <c r="V53604" i="2"/>
  <c r="U53604" i="2"/>
  <c r="T53604" i="2"/>
  <c r="S53604" i="2"/>
  <c r="R53604" i="2"/>
  <c r="Q53604" i="2"/>
  <c r="P53604" i="2"/>
  <c r="O53604" i="2"/>
  <c r="L53604" i="2"/>
  <c r="I53604" i="2"/>
  <c r="H53604" i="2"/>
  <c r="G53604" i="2"/>
  <c r="D53604" i="2"/>
  <c r="C53604" i="2"/>
  <c r="B53604" i="2"/>
  <c r="V53603" i="2"/>
  <c r="U53603" i="2"/>
  <c r="T53603" i="2"/>
  <c r="S53603" i="2"/>
  <c r="R53603" i="2"/>
  <c r="Q53603" i="2"/>
  <c r="P53603" i="2"/>
  <c r="O53603" i="2"/>
  <c r="L53603" i="2"/>
  <c r="I53603" i="2"/>
  <c r="H53603" i="2"/>
  <c r="G53603" i="2"/>
  <c r="D53603" i="2"/>
  <c r="C53603" i="2"/>
  <c r="B53603" i="2"/>
  <c r="V53602" i="2"/>
  <c r="U53602" i="2"/>
  <c r="T53602" i="2"/>
  <c r="S53602" i="2"/>
  <c r="R53602" i="2"/>
  <c r="Q53602" i="2"/>
  <c r="P53602" i="2"/>
  <c r="O53602" i="2"/>
  <c r="L53602" i="2"/>
  <c r="I53602" i="2"/>
  <c r="H53602" i="2"/>
  <c r="G53602" i="2"/>
  <c r="D53602" i="2"/>
  <c r="C53602" i="2"/>
  <c r="B53602" i="2"/>
  <c r="V53601" i="2"/>
  <c r="U53601" i="2"/>
  <c r="T53601" i="2"/>
  <c r="S53601" i="2"/>
  <c r="R53601" i="2"/>
  <c r="Q53601" i="2"/>
  <c r="P53601" i="2"/>
  <c r="O53601" i="2"/>
  <c r="L53601" i="2"/>
  <c r="I53601" i="2"/>
  <c r="H53601" i="2"/>
  <c r="G53601" i="2"/>
  <c r="D53601" i="2"/>
  <c r="C53601" i="2"/>
  <c r="B53601" i="2"/>
  <c r="V53600" i="2"/>
  <c r="U53600" i="2"/>
  <c r="T53600" i="2"/>
  <c r="S53600" i="2"/>
  <c r="R53600" i="2"/>
  <c r="Q53600" i="2"/>
  <c r="P53600" i="2"/>
  <c r="O53600" i="2"/>
  <c r="L53600" i="2"/>
  <c r="I53600" i="2"/>
  <c r="H53600" i="2"/>
  <c r="G53600" i="2"/>
  <c r="D53600" i="2"/>
  <c r="C53600" i="2"/>
  <c r="B53600" i="2"/>
  <c r="V53599" i="2"/>
  <c r="U53599" i="2"/>
  <c r="T53599" i="2"/>
  <c r="S53599" i="2"/>
  <c r="R53599" i="2"/>
  <c r="Q53599" i="2"/>
  <c r="P53599" i="2"/>
  <c r="O53599" i="2"/>
  <c r="L53599" i="2"/>
  <c r="I53599" i="2"/>
  <c r="H53599" i="2"/>
  <c r="G53599" i="2"/>
  <c r="D53599" i="2"/>
  <c r="C53599" i="2"/>
  <c r="B53599" i="2"/>
  <c r="V53598" i="2"/>
  <c r="U53598" i="2"/>
  <c r="T53598" i="2"/>
  <c r="S53598" i="2"/>
  <c r="R53598" i="2"/>
  <c r="Q53598" i="2"/>
  <c r="P53598" i="2"/>
  <c r="O53598" i="2"/>
  <c r="L53598" i="2"/>
  <c r="I53598" i="2"/>
  <c r="H53598" i="2"/>
  <c r="G53598" i="2"/>
  <c r="D53598" i="2"/>
  <c r="C53598" i="2"/>
  <c r="B53598" i="2"/>
  <c r="V53597" i="2"/>
  <c r="U53597" i="2"/>
  <c r="T53597" i="2"/>
  <c r="S53597" i="2"/>
  <c r="R53597" i="2"/>
  <c r="Q53597" i="2"/>
  <c r="P53597" i="2"/>
  <c r="O53597" i="2"/>
  <c r="L53597" i="2"/>
  <c r="I53597" i="2"/>
  <c r="H53597" i="2"/>
  <c r="G53597" i="2"/>
  <c r="D53597" i="2"/>
  <c r="C53597" i="2"/>
  <c r="B53597" i="2"/>
  <c r="V53596" i="2"/>
  <c r="U53596" i="2"/>
  <c r="T53596" i="2"/>
  <c r="S53596" i="2"/>
  <c r="R53596" i="2"/>
  <c r="Q53596" i="2"/>
  <c r="P53596" i="2"/>
  <c r="O53596" i="2"/>
  <c r="L53596" i="2"/>
  <c r="I53596" i="2"/>
  <c r="H53596" i="2"/>
  <c r="G53596" i="2"/>
  <c r="D53596" i="2"/>
  <c r="C53596" i="2"/>
  <c r="B53596" i="2"/>
  <c r="V53595" i="2"/>
  <c r="U53595" i="2"/>
  <c r="T53595" i="2"/>
  <c r="S53595" i="2"/>
  <c r="R53595" i="2"/>
  <c r="Q53595" i="2"/>
  <c r="P53595" i="2"/>
  <c r="O53595" i="2"/>
  <c r="L53595" i="2"/>
  <c r="I53595" i="2"/>
  <c r="H53595" i="2"/>
  <c r="G53595" i="2"/>
  <c r="D53595" i="2"/>
  <c r="C53595" i="2"/>
  <c r="B53595" i="2"/>
  <c r="V53594" i="2"/>
  <c r="U53594" i="2"/>
  <c r="T53594" i="2"/>
  <c r="S53594" i="2"/>
  <c r="R53594" i="2"/>
  <c r="Q53594" i="2"/>
  <c r="P53594" i="2"/>
  <c r="O53594" i="2"/>
  <c r="L53594" i="2"/>
  <c r="I53594" i="2"/>
  <c r="H53594" i="2"/>
  <c r="G53594" i="2"/>
  <c r="D53594" i="2"/>
  <c r="C53594" i="2"/>
  <c r="B53594" i="2"/>
  <c r="V53593" i="2"/>
  <c r="U53593" i="2"/>
  <c r="T53593" i="2"/>
  <c r="S53593" i="2"/>
  <c r="R53593" i="2"/>
  <c r="Q53593" i="2"/>
  <c r="P53593" i="2"/>
  <c r="O53593" i="2"/>
  <c r="L53593" i="2"/>
  <c r="I53593" i="2"/>
  <c r="H53593" i="2"/>
  <c r="G53593" i="2"/>
  <c r="D53593" i="2"/>
  <c r="C53593" i="2"/>
  <c r="B53593" i="2"/>
  <c r="V53592" i="2"/>
  <c r="U53592" i="2"/>
  <c r="T53592" i="2"/>
  <c r="S53592" i="2"/>
  <c r="R53592" i="2"/>
  <c r="Q53592" i="2"/>
  <c r="P53592" i="2"/>
  <c r="O53592" i="2"/>
  <c r="L53592" i="2"/>
  <c r="I53592" i="2"/>
  <c r="H53592" i="2"/>
  <c r="G53592" i="2"/>
  <c r="D53592" i="2"/>
  <c r="C53592" i="2"/>
  <c r="B53592" i="2"/>
  <c r="V53591" i="2"/>
  <c r="U53591" i="2"/>
  <c r="T53591" i="2"/>
  <c r="S53591" i="2"/>
  <c r="R53591" i="2"/>
  <c r="Q53591" i="2"/>
  <c r="P53591" i="2"/>
  <c r="O53591" i="2"/>
  <c r="L53591" i="2"/>
  <c r="I53591" i="2"/>
  <c r="H53591" i="2"/>
  <c r="G53591" i="2"/>
  <c r="D53591" i="2"/>
  <c r="C53591" i="2"/>
  <c r="B53591" i="2"/>
  <c r="V53590" i="2"/>
  <c r="U53590" i="2"/>
  <c r="T53590" i="2"/>
  <c r="S53590" i="2"/>
  <c r="R53590" i="2"/>
  <c r="Q53590" i="2"/>
  <c r="P53590" i="2"/>
  <c r="O53590" i="2"/>
  <c r="L53590" i="2"/>
  <c r="I53590" i="2"/>
  <c r="H53590" i="2"/>
  <c r="G53590" i="2"/>
  <c r="D53590" i="2"/>
  <c r="C53590" i="2"/>
  <c r="B53590" i="2"/>
  <c r="V53589" i="2"/>
  <c r="U53589" i="2"/>
  <c r="T53589" i="2"/>
  <c r="S53589" i="2"/>
  <c r="R53589" i="2"/>
  <c r="Q53589" i="2"/>
  <c r="P53589" i="2"/>
  <c r="O53589" i="2"/>
  <c r="L53589" i="2"/>
  <c r="I53589" i="2"/>
  <c r="H53589" i="2"/>
  <c r="G53589" i="2"/>
  <c r="D53589" i="2"/>
  <c r="C53589" i="2"/>
  <c r="B53589" i="2"/>
  <c r="V53588" i="2"/>
  <c r="U53588" i="2"/>
  <c r="T53588" i="2"/>
  <c r="S53588" i="2"/>
  <c r="R53588" i="2"/>
  <c r="Q53588" i="2"/>
  <c r="P53588" i="2"/>
  <c r="O53588" i="2"/>
  <c r="L53588" i="2"/>
  <c r="I53588" i="2"/>
  <c r="H53588" i="2"/>
  <c r="G53588" i="2"/>
  <c r="D53588" i="2"/>
  <c r="C53588" i="2"/>
  <c r="B53588" i="2"/>
  <c r="V53587" i="2"/>
  <c r="U53587" i="2"/>
  <c r="T53587" i="2"/>
  <c r="S53587" i="2"/>
  <c r="R53587" i="2"/>
  <c r="Q53587" i="2"/>
  <c r="P53587" i="2"/>
  <c r="O53587" i="2"/>
  <c r="L53587" i="2"/>
  <c r="I53587" i="2"/>
  <c r="H53587" i="2"/>
  <c r="G53587" i="2"/>
  <c r="D53587" i="2"/>
  <c r="C53587" i="2"/>
  <c r="B53587" i="2"/>
  <c r="V53586" i="2"/>
  <c r="U53586" i="2"/>
  <c r="T53586" i="2"/>
  <c r="S53586" i="2"/>
  <c r="R53586" i="2"/>
  <c r="Q53586" i="2"/>
  <c r="P53586" i="2"/>
  <c r="O53586" i="2"/>
  <c r="L53586" i="2"/>
  <c r="I53586" i="2"/>
  <c r="H53586" i="2"/>
  <c r="G53586" i="2"/>
  <c r="D53586" i="2"/>
  <c r="C53586" i="2"/>
  <c r="B53586" i="2"/>
  <c r="V53585" i="2"/>
  <c r="U53585" i="2"/>
  <c r="T53585" i="2"/>
  <c r="S53585" i="2"/>
  <c r="R53585" i="2"/>
  <c r="Q53585" i="2"/>
  <c r="P53585" i="2"/>
  <c r="O53585" i="2"/>
  <c r="L53585" i="2"/>
  <c r="I53585" i="2"/>
  <c r="H53585" i="2"/>
  <c r="G53585" i="2"/>
  <c r="D53585" i="2"/>
  <c r="C53585" i="2"/>
  <c r="B53585" i="2"/>
  <c r="V53584" i="2"/>
  <c r="U53584" i="2"/>
  <c r="T53584" i="2"/>
  <c r="S53584" i="2"/>
  <c r="R53584" i="2"/>
  <c r="Q53584" i="2"/>
  <c r="P53584" i="2"/>
  <c r="O53584" i="2"/>
  <c r="L53584" i="2"/>
  <c r="I53584" i="2"/>
  <c r="H53584" i="2"/>
  <c r="G53584" i="2"/>
  <c r="D53584" i="2"/>
  <c r="C53584" i="2"/>
  <c r="B53584" i="2"/>
  <c r="V53583" i="2"/>
  <c r="U53583" i="2"/>
  <c r="T53583" i="2"/>
  <c r="S53583" i="2"/>
  <c r="R53583" i="2"/>
  <c r="Q53583" i="2"/>
  <c r="P53583" i="2"/>
  <c r="O53583" i="2"/>
  <c r="L53583" i="2"/>
  <c r="I53583" i="2"/>
  <c r="H53583" i="2"/>
  <c r="G53583" i="2"/>
  <c r="D53583" i="2"/>
  <c r="C53583" i="2"/>
  <c r="B53583" i="2"/>
  <c r="V53582" i="2"/>
  <c r="U53582" i="2"/>
  <c r="T53582" i="2"/>
  <c r="S53582" i="2"/>
  <c r="R53582" i="2"/>
  <c r="Q53582" i="2"/>
  <c r="P53582" i="2"/>
  <c r="O53582" i="2"/>
  <c r="L53582" i="2"/>
  <c r="I53582" i="2"/>
  <c r="H53582" i="2"/>
  <c r="G53582" i="2"/>
  <c r="D53582" i="2"/>
  <c r="C53582" i="2"/>
  <c r="B53582" i="2"/>
  <c r="V53581" i="2"/>
  <c r="U53581" i="2"/>
  <c r="T53581" i="2"/>
  <c r="S53581" i="2"/>
  <c r="R53581" i="2"/>
  <c r="Q53581" i="2"/>
  <c r="P53581" i="2"/>
  <c r="O53581" i="2"/>
  <c r="L53581" i="2"/>
  <c r="I53581" i="2"/>
  <c r="H53581" i="2"/>
  <c r="G53581" i="2"/>
  <c r="D53581" i="2"/>
  <c r="C53581" i="2"/>
  <c r="B53581" i="2"/>
  <c r="V53580" i="2"/>
  <c r="U53580" i="2"/>
  <c r="T53580" i="2"/>
  <c r="S53580" i="2"/>
  <c r="R53580" i="2"/>
  <c r="Q53580" i="2"/>
  <c r="P53580" i="2"/>
  <c r="O53580" i="2"/>
  <c r="L53580" i="2"/>
  <c r="I53580" i="2"/>
  <c r="H53580" i="2"/>
  <c r="G53580" i="2"/>
  <c r="D53580" i="2"/>
  <c r="C53580" i="2"/>
  <c r="B53580" i="2"/>
  <c r="V53579" i="2"/>
  <c r="U53579" i="2"/>
  <c r="T53579" i="2"/>
  <c r="S53579" i="2"/>
  <c r="R53579" i="2"/>
  <c r="Q53579" i="2"/>
  <c r="P53579" i="2"/>
  <c r="O53579" i="2"/>
  <c r="L53579" i="2"/>
  <c r="I53579" i="2"/>
  <c r="H53579" i="2"/>
  <c r="G53579" i="2"/>
  <c r="D53579" i="2"/>
  <c r="C53579" i="2"/>
  <c r="B53579" i="2"/>
  <c r="V53578" i="2"/>
  <c r="U53578" i="2"/>
  <c r="T53578" i="2"/>
  <c r="S53578" i="2"/>
  <c r="R53578" i="2"/>
  <c r="Q53578" i="2"/>
  <c r="P53578" i="2"/>
  <c r="O53578" i="2"/>
  <c r="L53578" i="2"/>
  <c r="I53578" i="2"/>
  <c r="H53578" i="2"/>
  <c r="G53578" i="2"/>
  <c r="D53578" i="2"/>
  <c r="C53578" i="2"/>
  <c r="B53578" i="2"/>
  <c r="V53577" i="2"/>
  <c r="U53577" i="2"/>
  <c r="T53577" i="2"/>
  <c r="S53577" i="2"/>
  <c r="R53577" i="2"/>
  <c r="Q53577" i="2"/>
  <c r="P53577" i="2"/>
  <c r="O53577" i="2"/>
  <c r="L53577" i="2"/>
  <c r="I53577" i="2"/>
  <c r="H53577" i="2"/>
  <c r="G53577" i="2"/>
  <c r="D53577" i="2"/>
  <c r="C53577" i="2"/>
  <c r="B53577" i="2"/>
  <c r="V53576" i="2"/>
  <c r="U53576" i="2"/>
  <c r="T53576" i="2"/>
  <c r="S53576" i="2"/>
  <c r="R53576" i="2"/>
  <c r="Q53576" i="2"/>
  <c r="P53576" i="2"/>
  <c r="O53576" i="2"/>
  <c r="L53576" i="2"/>
  <c r="I53576" i="2"/>
  <c r="H53576" i="2"/>
  <c r="G53576" i="2"/>
  <c r="D53576" i="2"/>
  <c r="C53576" i="2"/>
  <c r="B53576" i="2"/>
  <c r="V53575" i="2"/>
  <c r="U53575" i="2"/>
  <c r="T53575" i="2"/>
  <c r="S53575" i="2"/>
  <c r="R53575" i="2"/>
  <c r="Q53575" i="2"/>
  <c r="P53575" i="2"/>
  <c r="O53575" i="2"/>
  <c r="L53575" i="2"/>
  <c r="I53575" i="2"/>
  <c r="H53575" i="2"/>
  <c r="G53575" i="2"/>
  <c r="D53575" i="2"/>
  <c r="C53575" i="2"/>
  <c r="B53575" i="2"/>
  <c r="V53574" i="2"/>
  <c r="U53574" i="2"/>
  <c r="T53574" i="2"/>
  <c r="S53574" i="2"/>
  <c r="R53574" i="2"/>
  <c r="Q53574" i="2"/>
  <c r="P53574" i="2"/>
  <c r="O53574" i="2"/>
  <c r="L53574" i="2"/>
  <c r="I53574" i="2"/>
  <c r="H53574" i="2"/>
  <c r="G53574" i="2"/>
  <c r="D53574" i="2"/>
  <c r="C53574" i="2"/>
  <c r="B53574" i="2"/>
  <c r="V53573" i="2"/>
  <c r="U53573" i="2"/>
  <c r="T53573" i="2"/>
  <c r="S53573" i="2"/>
  <c r="R53573" i="2"/>
  <c r="Q53573" i="2"/>
  <c r="P53573" i="2"/>
  <c r="O53573" i="2"/>
  <c r="L53573" i="2"/>
  <c r="I53573" i="2"/>
  <c r="H53573" i="2"/>
  <c r="G53573" i="2"/>
  <c r="D53573" i="2"/>
  <c r="C53573" i="2"/>
  <c r="B53573" i="2"/>
  <c r="V53572" i="2"/>
  <c r="U53572" i="2"/>
  <c r="T53572" i="2"/>
  <c r="S53572" i="2"/>
  <c r="R53572" i="2"/>
  <c r="Q53572" i="2"/>
  <c r="P53572" i="2"/>
  <c r="O53572" i="2"/>
  <c r="L53572" i="2"/>
  <c r="I53572" i="2"/>
  <c r="H53572" i="2"/>
  <c r="G53572" i="2"/>
  <c r="D53572" i="2"/>
  <c r="C53572" i="2"/>
  <c r="B53572" i="2"/>
  <c r="V53571" i="2"/>
  <c r="U53571" i="2"/>
  <c r="T53571" i="2"/>
  <c r="S53571" i="2"/>
  <c r="R53571" i="2"/>
  <c r="Q53571" i="2"/>
  <c r="P53571" i="2"/>
  <c r="O53571" i="2"/>
  <c r="L53571" i="2"/>
  <c r="I53571" i="2"/>
  <c r="H53571" i="2"/>
  <c r="G53571" i="2"/>
  <c r="D53571" i="2"/>
  <c r="C53571" i="2"/>
  <c r="B53571" i="2"/>
  <c r="V53570" i="2"/>
  <c r="U53570" i="2"/>
  <c r="T53570" i="2"/>
  <c r="S53570" i="2"/>
  <c r="R53570" i="2"/>
  <c r="Q53570" i="2"/>
  <c r="P53570" i="2"/>
  <c r="O53570" i="2"/>
  <c r="L53570" i="2"/>
  <c r="I53570" i="2"/>
  <c r="H53570" i="2"/>
  <c r="G53570" i="2"/>
  <c r="D53570" i="2"/>
  <c r="C53570" i="2"/>
  <c r="B53570" i="2"/>
  <c r="V53569" i="2"/>
  <c r="U53569" i="2"/>
  <c r="T53569" i="2"/>
  <c r="S53569" i="2"/>
  <c r="R53569" i="2"/>
  <c r="Q53569" i="2"/>
  <c r="P53569" i="2"/>
  <c r="O53569" i="2"/>
  <c r="L53569" i="2"/>
  <c r="I53569" i="2"/>
  <c r="H53569" i="2"/>
  <c r="G53569" i="2"/>
  <c r="D53569" i="2"/>
  <c r="C53569" i="2"/>
  <c r="B53569" i="2"/>
  <c r="V53568" i="2"/>
  <c r="U53568" i="2"/>
  <c r="T53568" i="2"/>
  <c r="S53568" i="2"/>
  <c r="R53568" i="2"/>
  <c r="Q53568" i="2"/>
  <c r="P53568" i="2"/>
  <c r="O53568" i="2"/>
  <c r="L53568" i="2"/>
  <c r="I53568" i="2"/>
  <c r="H53568" i="2"/>
  <c r="G53568" i="2"/>
  <c r="D53568" i="2"/>
  <c r="C53568" i="2"/>
  <c r="B53568" i="2"/>
  <c r="V53567" i="2"/>
  <c r="U53567" i="2"/>
  <c r="T53567" i="2"/>
  <c r="S53567" i="2"/>
  <c r="R53567" i="2"/>
  <c r="Q53567" i="2"/>
  <c r="P53567" i="2"/>
  <c r="O53567" i="2"/>
  <c r="L53567" i="2"/>
  <c r="I53567" i="2"/>
  <c r="H53567" i="2"/>
  <c r="G53567" i="2"/>
  <c r="D53567" i="2"/>
  <c r="C53567" i="2"/>
  <c r="B53567" i="2"/>
  <c r="V53566" i="2"/>
  <c r="U53566" i="2"/>
  <c r="T53566" i="2"/>
  <c r="S53566" i="2"/>
  <c r="R53566" i="2"/>
  <c r="Q53566" i="2"/>
  <c r="P53566" i="2"/>
  <c r="O53566" i="2"/>
  <c r="L53566" i="2"/>
  <c r="I53566" i="2"/>
  <c r="H53566" i="2"/>
  <c r="G53566" i="2"/>
  <c r="D53566" i="2"/>
  <c r="C53566" i="2"/>
  <c r="B53566" i="2"/>
  <c r="V53565" i="2"/>
  <c r="U53565" i="2"/>
  <c r="T53565" i="2"/>
  <c r="S53565" i="2"/>
  <c r="R53565" i="2"/>
  <c r="Q53565" i="2"/>
  <c r="P53565" i="2"/>
  <c r="O53565" i="2"/>
  <c r="L53565" i="2"/>
  <c r="I53565" i="2"/>
  <c r="H53565" i="2"/>
  <c r="G53565" i="2"/>
  <c r="D53565" i="2"/>
  <c r="C53565" i="2"/>
  <c r="B53565" i="2"/>
  <c r="V53564" i="2"/>
  <c r="U53564" i="2"/>
  <c r="T53564" i="2"/>
  <c r="S53564" i="2"/>
  <c r="R53564" i="2"/>
  <c r="Q53564" i="2"/>
  <c r="P53564" i="2"/>
  <c r="O53564" i="2"/>
  <c r="L53564" i="2"/>
  <c r="I53564" i="2"/>
  <c r="H53564" i="2"/>
  <c r="G53564" i="2"/>
  <c r="D53564" i="2"/>
  <c r="C53564" i="2"/>
  <c r="B53564" i="2"/>
  <c r="V53563" i="2"/>
  <c r="U53563" i="2"/>
  <c r="T53563" i="2"/>
  <c r="S53563" i="2"/>
  <c r="R53563" i="2"/>
  <c r="Q53563" i="2"/>
  <c r="P53563" i="2"/>
  <c r="O53563" i="2"/>
  <c r="L53563" i="2"/>
  <c r="I53563" i="2"/>
  <c r="H53563" i="2"/>
  <c r="G53563" i="2"/>
  <c r="D53563" i="2"/>
  <c r="C53563" i="2"/>
  <c r="B53563" i="2"/>
  <c r="V53562" i="2"/>
  <c r="U53562" i="2"/>
  <c r="T53562" i="2"/>
  <c r="S53562" i="2"/>
  <c r="R53562" i="2"/>
  <c r="Q53562" i="2"/>
  <c r="P53562" i="2"/>
  <c r="O53562" i="2"/>
  <c r="L53562" i="2"/>
  <c r="I53562" i="2"/>
  <c r="H53562" i="2"/>
  <c r="G53562" i="2"/>
  <c r="D53562" i="2"/>
  <c r="C53562" i="2"/>
  <c r="B53562" i="2"/>
  <c r="V53561" i="2"/>
  <c r="U53561" i="2"/>
  <c r="T53561" i="2"/>
  <c r="S53561" i="2"/>
  <c r="R53561" i="2"/>
  <c r="Q53561" i="2"/>
  <c r="P53561" i="2"/>
  <c r="O53561" i="2"/>
  <c r="L53561" i="2"/>
  <c r="I53561" i="2"/>
  <c r="H53561" i="2"/>
  <c r="G53561" i="2"/>
  <c r="D53561" i="2"/>
  <c r="C53561" i="2"/>
  <c r="B53561" i="2"/>
  <c r="V53560" i="2"/>
  <c r="U53560" i="2"/>
  <c r="T53560" i="2"/>
  <c r="S53560" i="2"/>
  <c r="R53560" i="2"/>
  <c r="Q53560" i="2"/>
  <c r="P53560" i="2"/>
  <c r="O53560" i="2"/>
  <c r="L53560" i="2"/>
  <c r="I53560" i="2"/>
  <c r="H53560" i="2"/>
  <c r="G53560" i="2"/>
  <c r="D53560" i="2"/>
  <c r="C53560" i="2"/>
  <c r="B53560" i="2"/>
  <c r="V53559" i="2"/>
  <c r="U53559" i="2"/>
  <c r="T53559" i="2"/>
  <c r="S53559" i="2"/>
  <c r="R53559" i="2"/>
  <c r="Q53559" i="2"/>
  <c r="P53559" i="2"/>
  <c r="O53559" i="2"/>
  <c r="L53559" i="2"/>
  <c r="I53559" i="2"/>
  <c r="H53559" i="2"/>
  <c r="G53559" i="2"/>
  <c r="D53559" i="2"/>
  <c r="C53559" i="2"/>
  <c r="B53559" i="2"/>
  <c r="V53558" i="2"/>
  <c r="U53558" i="2"/>
  <c r="T53558" i="2"/>
  <c r="S53558" i="2"/>
  <c r="R53558" i="2"/>
  <c r="Q53558" i="2"/>
  <c r="P53558" i="2"/>
  <c r="O53558" i="2"/>
  <c r="L53558" i="2"/>
  <c r="I53558" i="2"/>
  <c r="H53558" i="2"/>
  <c r="G53558" i="2"/>
  <c r="D53558" i="2"/>
  <c r="C53558" i="2"/>
  <c r="B53558" i="2"/>
  <c r="V53557" i="2"/>
  <c r="U53557" i="2"/>
  <c r="T53557" i="2"/>
  <c r="S53557" i="2"/>
  <c r="R53557" i="2"/>
  <c r="Q53557" i="2"/>
  <c r="P53557" i="2"/>
  <c r="O53557" i="2"/>
  <c r="L53557" i="2"/>
  <c r="I53557" i="2"/>
  <c r="H53557" i="2"/>
  <c r="G53557" i="2"/>
  <c r="D53557" i="2"/>
  <c r="C53557" i="2"/>
  <c r="B53557" i="2"/>
  <c r="V53556" i="2"/>
  <c r="U53556" i="2"/>
  <c r="T53556" i="2"/>
  <c r="S53556" i="2"/>
  <c r="R53556" i="2"/>
  <c r="Q53556" i="2"/>
  <c r="P53556" i="2"/>
  <c r="O53556" i="2"/>
  <c r="L53556" i="2"/>
  <c r="I53556" i="2"/>
  <c r="H53556" i="2"/>
  <c r="G53556" i="2"/>
  <c r="D53556" i="2"/>
  <c r="C53556" i="2"/>
  <c r="B53556" i="2"/>
  <c r="V53555" i="2"/>
  <c r="U53555" i="2"/>
  <c r="T53555" i="2"/>
  <c r="S53555" i="2"/>
  <c r="R53555" i="2"/>
  <c r="Q53555" i="2"/>
  <c r="P53555" i="2"/>
  <c r="O53555" i="2"/>
  <c r="L53555" i="2"/>
  <c r="I53555" i="2"/>
  <c r="H53555" i="2"/>
  <c r="G53555" i="2"/>
  <c r="D53555" i="2"/>
  <c r="C53555" i="2"/>
  <c r="B53555" i="2"/>
  <c r="V53554" i="2"/>
  <c r="U53554" i="2"/>
  <c r="T53554" i="2"/>
  <c r="S53554" i="2"/>
  <c r="R53554" i="2"/>
  <c r="Q53554" i="2"/>
  <c r="P53554" i="2"/>
  <c r="O53554" i="2"/>
  <c r="L53554" i="2"/>
  <c r="I53554" i="2"/>
  <c r="H53554" i="2"/>
  <c r="G53554" i="2"/>
  <c r="D53554" i="2"/>
  <c r="C53554" i="2"/>
  <c r="B53554" i="2"/>
  <c r="V53553" i="2"/>
  <c r="U53553" i="2"/>
  <c r="T53553" i="2"/>
  <c r="S53553" i="2"/>
  <c r="R53553" i="2"/>
  <c r="Q53553" i="2"/>
  <c r="P53553" i="2"/>
  <c r="O53553" i="2"/>
  <c r="L53553" i="2"/>
  <c r="I53553" i="2"/>
  <c r="H53553" i="2"/>
  <c r="G53553" i="2"/>
  <c r="D53553" i="2"/>
  <c r="C53553" i="2"/>
  <c r="B53553" i="2"/>
  <c r="V53552" i="2"/>
  <c r="U53552" i="2"/>
  <c r="T53552" i="2"/>
  <c r="S53552" i="2"/>
  <c r="R53552" i="2"/>
  <c r="Q53552" i="2"/>
  <c r="P53552" i="2"/>
  <c r="O53552" i="2"/>
  <c r="L53552" i="2"/>
  <c r="I53552" i="2"/>
  <c r="H53552" i="2"/>
  <c r="G53552" i="2"/>
  <c r="D53552" i="2"/>
  <c r="C53552" i="2"/>
  <c r="B53552" i="2"/>
  <c r="V53551" i="2"/>
  <c r="U53551" i="2"/>
  <c r="T53551" i="2"/>
  <c r="S53551" i="2"/>
  <c r="R53551" i="2"/>
  <c r="Q53551" i="2"/>
  <c r="P53551" i="2"/>
  <c r="O53551" i="2"/>
  <c r="L53551" i="2"/>
  <c r="I53551" i="2"/>
  <c r="H53551" i="2"/>
  <c r="G53551" i="2"/>
  <c r="D53551" i="2"/>
  <c r="C53551" i="2"/>
  <c r="B53551" i="2"/>
  <c r="V53550" i="2"/>
  <c r="U53550" i="2"/>
  <c r="T53550" i="2"/>
  <c r="S53550" i="2"/>
  <c r="R53550" i="2"/>
  <c r="Q53550" i="2"/>
  <c r="P53550" i="2"/>
  <c r="O53550" i="2"/>
  <c r="L53550" i="2"/>
  <c r="I53550" i="2"/>
  <c r="H53550" i="2"/>
  <c r="G53550" i="2"/>
  <c r="D53550" i="2"/>
  <c r="C53550" i="2"/>
  <c r="B53550" i="2"/>
  <c r="V53549" i="2"/>
  <c r="U53549" i="2"/>
  <c r="T53549" i="2"/>
  <c r="S53549" i="2"/>
  <c r="R53549" i="2"/>
  <c r="Q53549" i="2"/>
  <c r="P53549" i="2"/>
  <c r="O53549" i="2"/>
  <c r="L53549" i="2"/>
  <c r="I53549" i="2"/>
  <c r="H53549" i="2"/>
  <c r="G53549" i="2"/>
  <c r="D53549" i="2"/>
  <c r="C53549" i="2"/>
  <c r="B53549" i="2"/>
  <c r="V53548" i="2"/>
  <c r="U53548" i="2"/>
  <c r="T53548" i="2"/>
  <c r="S53548" i="2"/>
  <c r="R53548" i="2"/>
  <c r="Q53548" i="2"/>
  <c r="P53548" i="2"/>
  <c r="O53548" i="2"/>
  <c r="L53548" i="2"/>
  <c r="I53548" i="2"/>
  <c r="H53548" i="2"/>
  <c r="G53548" i="2"/>
  <c r="D53548" i="2"/>
  <c r="C53548" i="2"/>
  <c r="B53548" i="2"/>
  <c r="V53547" i="2"/>
  <c r="U53547" i="2"/>
  <c r="T53547" i="2"/>
  <c r="S53547" i="2"/>
  <c r="R53547" i="2"/>
  <c r="Q53547" i="2"/>
  <c r="P53547" i="2"/>
  <c r="O53547" i="2"/>
  <c r="L53547" i="2"/>
  <c r="I53547" i="2"/>
  <c r="H53547" i="2"/>
  <c r="G53547" i="2"/>
  <c r="D53547" i="2"/>
  <c r="C53547" i="2"/>
  <c r="B53547" i="2"/>
  <c r="V53546" i="2"/>
  <c r="U53546" i="2"/>
  <c r="T53546" i="2"/>
  <c r="S53546" i="2"/>
  <c r="R53546" i="2"/>
  <c r="Q53546" i="2"/>
  <c r="P53546" i="2"/>
  <c r="O53546" i="2"/>
  <c r="L53546" i="2"/>
  <c r="I53546" i="2"/>
  <c r="H53546" i="2"/>
  <c r="G53546" i="2"/>
  <c r="D53546" i="2"/>
  <c r="C53546" i="2"/>
  <c r="B53546" i="2"/>
  <c r="V53545" i="2"/>
  <c r="U53545" i="2"/>
  <c r="T53545" i="2"/>
  <c r="S53545" i="2"/>
  <c r="R53545" i="2"/>
  <c r="Q53545" i="2"/>
  <c r="P53545" i="2"/>
  <c r="O53545" i="2"/>
  <c r="L53545" i="2"/>
  <c r="I53545" i="2"/>
  <c r="H53545" i="2"/>
  <c r="G53545" i="2"/>
  <c r="D53545" i="2"/>
  <c r="C53545" i="2"/>
  <c r="B53545" i="2"/>
  <c r="V53544" i="2"/>
  <c r="U53544" i="2"/>
  <c r="T53544" i="2"/>
  <c r="S53544" i="2"/>
  <c r="R53544" i="2"/>
  <c r="Q53544" i="2"/>
  <c r="P53544" i="2"/>
  <c r="O53544" i="2"/>
  <c r="L53544" i="2"/>
  <c r="I53544" i="2"/>
  <c r="H53544" i="2"/>
  <c r="G53544" i="2"/>
  <c r="D53544" i="2"/>
  <c r="C53544" i="2"/>
  <c r="B53544" i="2"/>
  <c r="V53543" i="2"/>
  <c r="U53543" i="2"/>
  <c r="T53543" i="2"/>
  <c r="S53543" i="2"/>
  <c r="R53543" i="2"/>
  <c r="Q53543" i="2"/>
  <c r="P53543" i="2"/>
  <c r="O53543" i="2"/>
  <c r="L53543" i="2"/>
  <c r="I53543" i="2"/>
  <c r="H53543" i="2"/>
  <c r="G53543" i="2"/>
  <c r="D53543" i="2"/>
  <c r="C53543" i="2"/>
  <c r="B53543" i="2"/>
  <c r="V53542" i="2"/>
  <c r="U53542" i="2"/>
  <c r="T53542" i="2"/>
  <c r="S53542" i="2"/>
  <c r="R53542" i="2"/>
  <c r="Q53542" i="2"/>
  <c r="P53542" i="2"/>
  <c r="O53542" i="2"/>
  <c r="L53542" i="2"/>
  <c r="I53542" i="2"/>
  <c r="H53542" i="2"/>
  <c r="G53542" i="2"/>
  <c r="D53542" i="2"/>
  <c r="C53542" i="2"/>
  <c r="B53542" i="2"/>
  <c r="V53541" i="2"/>
  <c r="U53541" i="2"/>
  <c r="T53541" i="2"/>
  <c r="S53541" i="2"/>
  <c r="R53541" i="2"/>
  <c r="Q53541" i="2"/>
  <c r="P53541" i="2"/>
  <c r="O53541" i="2"/>
  <c r="L53541" i="2"/>
  <c r="I53541" i="2"/>
  <c r="H53541" i="2"/>
  <c r="G53541" i="2"/>
  <c r="D53541" i="2"/>
  <c r="C53541" i="2"/>
  <c r="B53541" i="2"/>
  <c r="V53540" i="2"/>
  <c r="U53540" i="2"/>
  <c r="T53540" i="2"/>
  <c r="S53540" i="2"/>
  <c r="R53540" i="2"/>
  <c r="Q53540" i="2"/>
  <c r="P53540" i="2"/>
  <c r="O53540" i="2"/>
  <c r="L53540" i="2"/>
  <c r="I53540" i="2"/>
  <c r="H53540" i="2"/>
  <c r="G53540" i="2"/>
  <c r="D53540" i="2"/>
  <c r="C53540" i="2"/>
  <c r="B53540" i="2"/>
  <c r="V53539" i="2"/>
  <c r="U53539" i="2"/>
  <c r="T53539" i="2"/>
  <c r="S53539" i="2"/>
  <c r="R53539" i="2"/>
  <c r="Q53539" i="2"/>
  <c r="P53539" i="2"/>
  <c r="O53539" i="2"/>
  <c r="L53539" i="2"/>
  <c r="I53539" i="2"/>
  <c r="H53539" i="2"/>
  <c r="G53539" i="2"/>
  <c r="D53539" i="2"/>
  <c r="C53539" i="2"/>
  <c r="B53539" i="2"/>
  <c r="V53538" i="2"/>
  <c r="U53538" i="2"/>
  <c r="T53538" i="2"/>
  <c r="S53538" i="2"/>
  <c r="R53538" i="2"/>
  <c r="Q53538" i="2"/>
  <c r="P53538" i="2"/>
  <c r="O53538" i="2"/>
  <c r="L53538" i="2"/>
  <c r="I53538" i="2"/>
  <c r="H53538" i="2"/>
  <c r="G53538" i="2"/>
  <c r="D53538" i="2"/>
  <c r="C53538" i="2"/>
  <c r="B53538" i="2"/>
  <c r="V53537" i="2"/>
  <c r="U53537" i="2"/>
  <c r="T53537" i="2"/>
  <c r="S53537" i="2"/>
  <c r="R53537" i="2"/>
  <c r="Q53537" i="2"/>
  <c r="P53537" i="2"/>
  <c r="O53537" i="2"/>
  <c r="L53537" i="2"/>
  <c r="I53537" i="2"/>
  <c r="H53537" i="2"/>
  <c r="G53537" i="2"/>
  <c r="D53537" i="2"/>
  <c r="C53537" i="2"/>
  <c r="B53537" i="2"/>
  <c r="V53536" i="2"/>
  <c r="U53536" i="2"/>
  <c r="T53536" i="2"/>
  <c r="S53536" i="2"/>
  <c r="R53536" i="2"/>
  <c r="Q53536" i="2"/>
  <c r="P53536" i="2"/>
  <c r="O53536" i="2"/>
  <c r="L53536" i="2"/>
  <c r="I53536" i="2"/>
  <c r="H53536" i="2"/>
  <c r="G53536" i="2"/>
  <c r="D53536" i="2"/>
  <c r="C53536" i="2"/>
  <c r="B53536" i="2"/>
  <c r="V53535" i="2"/>
  <c r="U53535" i="2"/>
  <c r="T53535" i="2"/>
  <c r="S53535" i="2"/>
  <c r="R53535" i="2"/>
  <c r="Q53535" i="2"/>
  <c r="P53535" i="2"/>
  <c r="O53535" i="2"/>
  <c r="L53535" i="2"/>
  <c r="I53535" i="2"/>
  <c r="H53535" i="2"/>
  <c r="G53535" i="2"/>
  <c r="D53535" i="2"/>
  <c r="C53535" i="2"/>
  <c r="B53535" i="2"/>
  <c r="V53534" i="2"/>
  <c r="U53534" i="2"/>
  <c r="T53534" i="2"/>
  <c r="S53534" i="2"/>
  <c r="R53534" i="2"/>
  <c r="Q53534" i="2"/>
  <c r="P53534" i="2"/>
  <c r="O53534" i="2"/>
  <c r="L53534" i="2"/>
  <c r="I53534" i="2"/>
  <c r="H53534" i="2"/>
  <c r="G53534" i="2"/>
  <c r="D53534" i="2"/>
  <c r="C53534" i="2"/>
  <c r="B53534" i="2"/>
  <c r="V53533" i="2"/>
  <c r="U53533" i="2"/>
  <c r="T53533" i="2"/>
  <c r="S53533" i="2"/>
  <c r="R53533" i="2"/>
  <c r="Q53533" i="2"/>
  <c r="P53533" i="2"/>
  <c r="O53533" i="2"/>
  <c r="L53533" i="2"/>
  <c r="I53533" i="2"/>
  <c r="H53533" i="2"/>
  <c r="G53533" i="2"/>
  <c r="D53533" i="2"/>
  <c r="C53533" i="2"/>
  <c r="B53533" i="2"/>
  <c r="V53532" i="2"/>
  <c r="U53532" i="2"/>
  <c r="T53532" i="2"/>
  <c r="S53532" i="2"/>
  <c r="R53532" i="2"/>
  <c r="Q53532" i="2"/>
  <c r="P53532" i="2"/>
  <c r="O53532" i="2"/>
  <c r="L53532" i="2"/>
  <c r="I53532" i="2"/>
  <c r="H53532" i="2"/>
  <c r="G53532" i="2"/>
  <c r="D53532" i="2"/>
  <c r="C53532" i="2"/>
  <c r="B53532" i="2"/>
  <c r="V53531" i="2"/>
  <c r="U53531" i="2"/>
  <c r="T53531" i="2"/>
  <c r="S53531" i="2"/>
  <c r="R53531" i="2"/>
  <c r="Q53531" i="2"/>
  <c r="P53531" i="2"/>
  <c r="O53531" i="2"/>
  <c r="L53531" i="2"/>
  <c r="I53531" i="2"/>
  <c r="H53531" i="2"/>
  <c r="G53531" i="2"/>
  <c r="D53531" i="2"/>
  <c r="C53531" i="2"/>
  <c r="B53531" i="2"/>
  <c r="V53530" i="2"/>
  <c r="U53530" i="2"/>
  <c r="T53530" i="2"/>
  <c r="S53530" i="2"/>
  <c r="R53530" i="2"/>
  <c r="Q53530" i="2"/>
  <c r="P53530" i="2"/>
  <c r="O53530" i="2"/>
  <c r="L53530" i="2"/>
  <c r="I53530" i="2"/>
  <c r="H53530" i="2"/>
  <c r="G53530" i="2"/>
  <c r="D53530" i="2"/>
  <c r="C53530" i="2"/>
  <c r="B53530" i="2"/>
  <c r="V53529" i="2"/>
  <c r="U53529" i="2"/>
  <c r="T53529" i="2"/>
  <c r="S53529" i="2"/>
  <c r="R53529" i="2"/>
  <c r="Q53529" i="2"/>
  <c r="P53529" i="2"/>
  <c r="O53529" i="2"/>
  <c r="L53529" i="2"/>
  <c r="I53529" i="2"/>
  <c r="H53529" i="2"/>
  <c r="G53529" i="2"/>
  <c r="D53529" i="2"/>
  <c r="C53529" i="2"/>
  <c r="B53529" i="2"/>
  <c r="V53528" i="2"/>
  <c r="U53528" i="2"/>
  <c r="T53528" i="2"/>
  <c r="S53528" i="2"/>
  <c r="R53528" i="2"/>
  <c r="Q53528" i="2"/>
  <c r="P53528" i="2"/>
  <c r="O53528" i="2"/>
  <c r="L53528" i="2"/>
  <c r="I53528" i="2"/>
  <c r="H53528" i="2"/>
  <c r="G53528" i="2"/>
  <c r="D53528" i="2"/>
  <c r="C53528" i="2"/>
  <c r="B53528" i="2"/>
  <c r="V53527" i="2"/>
  <c r="U53527" i="2"/>
  <c r="T53527" i="2"/>
  <c r="S53527" i="2"/>
  <c r="R53527" i="2"/>
  <c r="Q53527" i="2"/>
  <c r="P53527" i="2"/>
  <c r="O53527" i="2"/>
  <c r="L53527" i="2"/>
  <c r="I53527" i="2"/>
  <c r="H53527" i="2"/>
  <c r="G53527" i="2"/>
  <c r="D53527" i="2"/>
  <c r="C53527" i="2"/>
  <c r="B53527" i="2"/>
  <c r="V53526" i="2"/>
  <c r="U53526" i="2"/>
  <c r="T53526" i="2"/>
  <c r="S53526" i="2"/>
  <c r="R53526" i="2"/>
  <c r="Q53526" i="2"/>
  <c r="P53526" i="2"/>
  <c r="O53526" i="2"/>
  <c r="L53526" i="2"/>
  <c r="I53526" i="2"/>
  <c r="H53526" i="2"/>
  <c r="G53526" i="2"/>
  <c r="D53526" i="2"/>
  <c r="C53526" i="2"/>
  <c r="B53526" i="2"/>
  <c r="V53525" i="2"/>
  <c r="U53525" i="2"/>
  <c r="T53525" i="2"/>
  <c r="S53525" i="2"/>
  <c r="R53525" i="2"/>
  <c r="Q53525" i="2"/>
  <c r="P53525" i="2"/>
  <c r="O53525" i="2"/>
  <c r="L53525" i="2"/>
  <c r="I53525" i="2"/>
  <c r="H53525" i="2"/>
  <c r="G53525" i="2"/>
  <c r="D53525" i="2"/>
  <c r="C53525" i="2"/>
  <c r="B53525" i="2"/>
  <c r="V53524" i="2"/>
  <c r="U53524" i="2"/>
  <c r="T53524" i="2"/>
  <c r="S53524" i="2"/>
  <c r="R53524" i="2"/>
  <c r="Q53524" i="2"/>
  <c r="P53524" i="2"/>
  <c r="O53524" i="2"/>
  <c r="L53524" i="2"/>
  <c r="I53524" i="2"/>
  <c r="H53524" i="2"/>
  <c r="G53524" i="2"/>
  <c r="D53524" i="2"/>
  <c r="C53524" i="2"/>
  <c r="B53524" i="2"/>
  <c r="V53523" i="2"/>
  <c r="U53523" i="2"/>
  <c r="T53523" i="2"/>
  <c r="S53523" i="2"/>
  <c r="R53523" i="2"/>
  <c r="Q53523" i="2"/>
  <c r="P53523" i="2"/>
  <c r="O53523" i="2"/>
  <c r="L53523" i="2"/>
  <c r="I53523" i="2"/>
  <c r="H53523" i="2"/>
  <c r="G53523" i="2"/>
  <c r="D53523" i="2"/>
  <c r="C53523" i="2"/>
  <c r="B53523" i="2"/>
  <c r="V53522" i="2"/>
  <c r="U53522" i="2"/>
  <c r="T53522" i="2"/>
  <c r="S53522" i="2"/>
  <c r="R53522" i="2"/>
  <c r="Q53522" i="2"/>
  <c r="P53522" i="2"/>
  <c r="O53522" i="2"/>
  <c r="L53522" i="2"/>
  <c r="I53522" i="2"/>
  <c r="H53522" i="2"/>
  <c r="G53522" i="2"/>
  <c r="D53522" i="2"/>
  <c r="C53522" i="2"/>
  <c r="B53522" i="2"/>
  <c r="V53521" i="2"/>
  <c r="U53521" i="2"/>
  <c r="T53521" i="2"/>
  <c r="S53521" i="2"/>
  <c r="R53521" i="2"/>
  <c r="Q53521" i="2"/>
  <c r="P53521" i="2"/>
  <c r="O53521" i="2"/>
  <c r="L53521" i="2"/>
  <c r="I53521" i="2"/>
  <c r="H53521" i="2"/>
  <c r="G53521" i="2"/>
  <c r="D53521" i="2"/>
  <c r="C53521" i="2"/>
  <c r="B53521" i="2"/>
  <c r="V53520" i="2"/>
  <c r="U53520" i="2"/>
  <c r="T53520" i="2"/>
  <c r="S53520" i="2"/>
  <c r="R53520" i="2"/>
  <c r="Q53520" i="2"/>
  <c r="P53520" i="2"/>
  <c r="O53520" i="2"/>
  <c r="L53520" i="2"/>
  <c r="I53520" i="2"/>
  <c r="H53520" i="2"/>
  <c r="G53520" i="2"/>
  <c r="D53520" i="2"/>
  <c r="C53520" i="2"/>
  <c r="B53520" i="2"/>
  <c r="V53519" i="2"/>
  <c r="U53519" i="2"/>
  <c r="T53519" i="2"/>
  <c r="S53519" i="2"/>
  <c r="R53519" i="2"/>
  <c r="Q53519" i="2"/>
  <c r="P53519" i="2"/>
  <c r="O53519" i="2"/>
  <c r="L53519" i="2"/>
  <c r="I53519" i="2"/>
  <c r="H53519" i="2"/>
  <c r="G53519" i="2"/>
  <c r="D53519" i="2"/>
  <c r="C53519" i="2"/>
  <c r="B53519" i="2"/>
  <c r="V53518" i="2"/>
  <c r="U53518" i="2"/>
  <c r="T53518" i="2"/>
  <c r="S53518" i="2"/>
  <c r="R53518" i="2"/>
  <c r="Q53518" i="2"/>
  <c r="P53518" i="2"/>
  <c r="O53518" i="2"/>
  <c r="L53518" i="2"/>
  <c r="I53518" i="2"/>
  <c r="H53518" i="2"/>
  <c r="G53518" i="2"/>
  <c r="D53518" i="2"/>
  <c r="C53518" i="2"/>
  <c r="B53518" i="2"/>
  <c r="V53517" i="2"/>
  <c r="U53517" i="2"/>
  <c r="T53517" i="2"/>
  <c r="S53517" i="2"/>
  <c r="R53517" i="2"/>
  <c r="Q53517" i="2"/>
  <c r="P53517" i="2"/>
  <c r="O53517" i="2"/>
  <c r="L53517" i="2"/>
  <c r="I53517" i="2"/>
  <c r="H53517" i="2"/>
  <c r="G53517" i="2"/>
  <c r="D53517" i="2"/>
  <c r="C53517" i="2"/>
  <c r="B53517" i="2"/>
  <c r="V53516" i="2"/>
  <c r="U53516" i="2"/>
  <c r="T53516" i="2"/>
  <c r="S53516" i="2"/>
  <c r="R53516" i="2"/>
  <c r="Q53516" i="2"/>
  <c r="P53516" i="2"/>
  <c r="O53516" i="2"/>
  <c r="L53516" i="2"/>
  <c r="I53516" i="2"/>
  <c r="H53516" i="2"/>
  <c r="G53516" i="2"/>
  <c r="D53516" i="2"/>
  <c r="C53516" i="2"/>
  <c r="B53516" i="2"/>
  <c r="V53515" i="2"/>
  <c r="U53515" i="2"/>
  <c r="T53515" i="2"/>
  <c r="S53515" i="2"/>
  <c r="R53515" i="2"/>
  <c r="Q53515" i="2"/>
  <c r="P53515" i="2"/>
  <c r="O53515" i="2"/>
  <c r="L53515" i="2"/>
  <c r="I53515" i="2"/>
  <c r="H53515" i="2"/>
  <c r="G53515" i="2"/>
  <c r="D53515" i="2"/>
  <c r="C53515" i="2"/>
  <c r="B53515" i="2"/>
  <c r="V53514" i="2"/>
  <c r="U53514" i="2"/>
  <c r="T53514" i="2"/>
  <c r="S53514" i="2"/>
  <c r="R53514" i="2"/>
  <c r="Q53514" i="2"/>
  <c r="P53514" i="2"/>
  <c r="O53514" i="2"/>
  <c r="L53514" i="2"/>
  <c r="I53514" i="2"/>
  <c r="H53514" i="2"/>
  <c r="G53514" i="2"/>
  <c r="D53514" i="2"/>
  <c r="C53514" i="2"/>
  <c r="B53514" i="2"/>
  <c r="V53513" i="2"/>
  <c r="U53513" i="2"/>
  <c r="T53513" i="2"/>
  <c r="S53513" i="2"/>
  <c r="R53513" i="2"/>
  <c r="Q53513" i="2"/>
  <c r="P53513" i="2"/>
  <c r="O53513" i="2"/>
  <c r="L53513" i="2"/>
  <c r="I53513" i="2"/>
  <c r="H53513" i="2"/>
  <c r="G53513" i="2"/>
  <c r="D53513" i="2"/>
  <c r="C53513" i="2"/>
  <c r="B53513" i="2"/>
  <c r="V53512" i="2"/>
  <c r="U53512" i="2"/>
  <c r="T53512" i="2"/>
  <c r="S53512" i="2"/>
  <c r="R53512" i="2"/>
  <c r="Q53512" i="2"/>
  <c r="P53512" i="2"/>
  <c r="O53512" i="2"/>
  <c r="L53512" i="2"/>
  <c r="I53512" i="2"/>
  <c r="H53512" i="2"/>
  <c r="G53512" i="2"/>
  <c r="D53512" i="2"/>
  <c r="C53512" i="2"/>
  <c r="B53512" i="2"/>
  <c r="V53511" i="2"/>
  <c r="U53511" i="2"/>
  <c r="T53511" i="2"/>
  <c r="S53511" i="2"/>
  <c r="R53511" i="2"/>
  <c r="Q53511" i="2"/>
  <c r="P53511" i="2"/>
  <c r="O53511" i="2"/>
  <c r="L53511" i="2"/>
  <c r="I53511" i="2"/>
  <c r="H53511" i="2"/>
  <c r="G53511" i="2"/>
  <c r="D53511" i="2"/>
  <c r="C53511" i="2"/>
  <c r="B53511" i="2"/>
  <c r="V53510" i="2"/>
  <c r="U53510" i="2"/>
  <c r="T53510" i="2"/>
  <c r="S53510" i="2"/>
  <c r="R53510" i="2"/>
  <c r="Q53510" i="2"/>
  <c r="P53510" i="2"/>
  <c r="O53510" i="2"/>
  <c r="L53510" i="2"/>
  <c r="I53510" i="2"/>
  <c r="H53510" i="2"/>
  <c r="G53510" i="2"/>
  <c r="D53510" i="2"/>
  <c r="C53510" i="2"/>
  <c r="B53510" i="2"/>
  <c r="V53509" i="2"/>
  <c r="U53509" i="2"/>
  <c r="T53509" i="2"/>
  <c r="S53509" i="2"/>
  <c r="R53509" i="2"/>
  <c r="Q53509" i="2"/>
  <c r="P53509" i="2"/>
  <c r="O53509" i="2"/>
  <c r="L53509" i="2"/>
  <c r="I53509" i="2"/>
  <c r="H53509" i="2"/>
  <c r="G53509" i="2"/>
  <c r="D53509" i="2"/>
  <c r="C53509" i="2"/>
  <c r="B53509" i="2"/>
  <c r="V53508" i="2"/>
  <c r="U53508" i="2"/>
  <c r="T53508" i="2"/>
  <c r="S53508" i="2"/>
  <c r="R53508" i="2"/>
  <c r="Q53508" i="2"/>
  <c r="P53508" i="2"/>
  <c r="O53508" i="2"/>
  <c r="L53508" i="2"/>
  <c r="I53508" i="2"/>
  <c r="H53508" i="2"/>
  <c r="G53508" i="2"/>
  <c r="D53508" i="2"/>
  <c r="C53508" i="2"/>
  <c r="B53508" i="2"/>
  <c r="V53507" i="2"/>
  <c r="U53507" i="2"/>
  <c r="T53507" i="2"/>
  <c r="S53507" i="2"/>
  <c r="R53507" i="2"/>
  <c r="Q53507" i="2"/>
  <c r="P53507" i="2"/>
  <c r="O53507" i="2"/>
  <c r="L53507" i="2"/>
  <c r="I53507" i="2"/>
  <c r="H53507" i="2"/>
  <c r="G53507" i="2"/>
  <c r="D53507" i="2"/>
  <c r="C53507" i="2"/>
  <c r="B53507" i="2"/>
  <c r="V53506" i="2"/>
  <c r="U53506" i="2"/>
  <c r="T53506" i="2"/>
  <c r="S53506" i="2"/>
  <c r="R53506" i="2"/>
  <c r="Q53506" i="2"/>
  <c r="P53506" i="2"/>
  <c r="O53506" i="2"/>
  <c r="L53506" i="2"/>
  <c r="I53506" i="2"/>
  <c r="H53506" i="2"/>
  <c r="G53506" i="2"/>
  <c r="D53506" i="2"/>
  <c r="C53506" i="2"/>
  <c r="B53506" i="2"/>
  <c r="V53505" i="2"/>
  <c r="U53505" i="2"/>
  <c r="T53505" i="2"/>
  <c r="S53505" i="2"/>
  <c r="R53505" i="2"/>
  <c r="Q53505" i="2"/>
  <c r="P53505" i="2"/>
  <c r="O53505" i="2"/>
  <c r="L53505" i="2"/>
  <c r="I53505" i="2"/>
  <c r="H53505" i="2"/>
  <c r="G53505" i="2"/>
  <c r="D53505" i="2"/>
  <c r="C53505" i="2"/>
  <c r="B53505" i="2"/>
  <c r="V53504" i="2"/>
  <c r="U53504" i="2"/>
  <c r="T53504" i="2"/>
  <c r="S53504" i="2"/>
  <c r="R53504" i="2"/>
  <c r="Q53504" i="2"/>
  <c r="P53504" i="2"/>
  <c r="O53504" i="2"/>
  <c r="L53504" i="2"/>
  <c r="I53504" i="2"/>
  <c r="H53504" i="2"/>
  <c r="G53504" i="2"/>
  <c r="D53504" i="2"/>
  <c r="C53504" i="2"/>
  <c r="B53504" i="2"/>
  <c r="V53503" i="2"/>
  <c r="U53503" i="2"/>
  <c r="T53503" i="2"/>
  <c r="S53503" i="2"/>
  <c r="R53503" i="2"/>
  <c r="Q53503" i="2"/>
  <c r="P53503" i="2"/>
  <c r="O53503" i="2"/>
  <c r="L53503" i="2"/>
  <c r="I53503" i="2"/>
  <c r="H53503" i="2"/>
  <c r="G53503" i="2"/>
  <c r="D53503" i="2"/>
  <c r="C53503" i="2"/>
  <c r="B53503" i="2"/>
  <c r="V53502" i="2"/>
  <c r="U53502" i="2"/>
  <c r="T53502" i="2"/>
  <c r="S53502" i="2"/>
  <c r="R53502" i="2"/>
  <c r="Q53502" i="2"/>
  <c r="P53502" i="2"/>
  <c r="O53502" i="2"/>
  <c r="L53502" i="2"/>
  <c r="I53502" i="2"/>
  <c r="H53502" i="2"/>
  <c r="G53502" i="2"/>
  <c r="D53502" i="2"/>
  <c r="C53502" i="2"/>
  <c r="B53502" i="2"/>
  <c r="V53501" i="2"/>
  <c r="U53501" i="2"/>
  <c r="T53501" i="2"/>
  <c r="S53501" i="2"/>
  <c r="R53501" i="2"/>
  <c r="Q53501" i="2"/>
  <c r="P53501" i="2"/>
  <c r="O53501" i="2"/>
  <c r="L53501" i="2"/>
  <c r="I53501" i="2"/>
  <c r="H53501" i="2"/>
  <c r="G53501" i="2"/>
  <c r="D53501" i="2"/>
  <c r="C53501" i="2"/>
  <c r="B53501" i="2"/>
  <c r="V53500" i="2"/>
  <c r="U53500" i="2"/>
  <c r="T53500" i="2"/>
  <c r="S53500" i="2"/>
  <c r="R53500" i="2"/>
  <c r="Q53500" i="2"/>
  <c r="P53500" i="2"/>
  <c r="O53500" i="2"/>
  <c r="L53500" i="2"/>
  <c r="I53500" i="2"/>
  <c r="H53500" i="2"/>
  <c r="G53500" i="2"/>
  <c r="D53500" i="2"/>
  <c r="C53500" i="2"/>
  <c r="B53500" i="2"/>
  <c r="V53499" i="2"/>
  <c r="U53499" i="2"/>
  <c r="T53499" i="2"/>
  <c r="S53499" i="2"/>
  <c r="R53499" i="2"/>
  <c r="Q53499" i="2"/>
  <c r="P53499" i="2"/>
  <c r="O53499" i="2"/>
  <c r="L53499" i="2"/>
  <c r="I53499" i="2"/>
  <c r="H53499" i="2"/>
  <c r="G53499" i="2"/>
  <c r="D53499" i="2"/>
  <c r="C53499" i="2"/>
  <c r="B53499" i="2"/>
  <c r="V53498" i="2"/>
  <c r="U53498" i="2"/>
  <c r="T53498" i="2"/>
  <c r="S53498" i="2"/>
  <c r="R53498" i="2"/>
  <c r="Q53498" i="2"/>
  <c r="P53498" i="2"/>
  <c r="O53498" i="2"/>
  <c r="L53498" i="2"/>
  <c r="I53498" i="2"/>
  <c r="H53498" i="2"/>
  <c r="G53498" i="2"/>
  <c r="D53498" i="2"/>
  <c r="C53498" i="2"/>
  <c r="B53498" i="2"/>
  <c r="V53497" i="2"/>
  <c r="U53497" i="2"/>
  <c r="T53497" i="2"/>
  <c r="S53497" i="2"/>
  <c r="R53497" i="2"/>
  <c r="Q53497" i="2"/>
  <c r="P53497" i="2"/>
  <c r="O53497" i="2"/>
  <c r="L53497" i="2"/>
  <c r="I53497" i="2"/>
  <c r="H53497" i="2"/>
  <c r="G53497" i="2"/>
  <c r="D53497" i="2"/>
  <c r="C53497" i="2"/>
  <c r="B53497" i="2"/>
  <c r="V53496" i="2"/>
  <c r="U53496" i="2"/>
  <c r="T53496" i="2"/>
  <c r="S53496" i="2"/>
  <c r="R53496" i="2"/>
  <c r="Q53496" i="2"/>
  <c r="P53496" i="2"/>
  <c r="O53496" i="2"/>
  <c r="L53496" i="2"/>
  <c r="I53496" i="2"/>
  <c r="H53496" i="2"/>
  <c r="G53496" i="2"/>
  <c r="D53496" i="2"/>
  <c r="C53496" i="2"/>
  <c r="B53496" i="2"/>
  <c r="V53495" i="2"/>
  <c r="U53495" i="2"/>
  <c r="T53495" i="2"/>
  <c r="S53495" i="2"/>
  <c r="R53495" i="2"/>
  <c r="Q53495" i="2"/>
  <c r="P53495" i="2"/>
  <c r="O53495" i="2"/>
  <c r="L53495" i="2"/>
  <c r="I53495" i="2"/>
  <c r="H53495" i="2"/>
  <c r="G53495" i="2"/>
  <c r="D53495" i="2"/>
  <c r="C53495" i="2"/>
  <c r="B53495" i="2"/>
  <c r="V53494" i="2"/>
  <c r="U53494" i="2"/>
  <c r="T53494" i="2"/>
  <c r="S53494" i="2"/>
  <c r="R53494" i="2"/>
  <c r="Q53494" i="2"/>
  <c r="P53494" i="2"/>
  <c r="O53494" i="2"/>
  <c r="L53494" i="2"/>
  <c r="I53494" i="2"/>
  <c r="H53494" i="2"/>
  <c r="G53494" i="2"/>
  <c r="D53494" i="2"/>
  <c r="C53494" i="2"/>
  <c r="B53494" i="2"/>
  <c r="V53493" i="2"/>
  <c r="U53493" i="2"/>
  <c r="T53493" i="2"/>
  <c r="S53493" i="2"/>
  <c r="R53493" i="2"/>
  <c r="Q53493" i="2"/>
  <c r="P53493" i="2"/>
  <c r="O53493" i="2"/>
  <c r="L53493" i="2"/>
  <c r="I53493" i="2"/>
  <c r="H53493" i="2"/>
  <c r="G53493" i="2"/>
  <c r="D53493" i="2"/>
  <c r="C53493" i="2"/>
  <c r="B53493" i="2"/>
  <c r="V53492" i="2"/>
  <c r="U53492" i="2"/>
  <c r="T53492" i="2"/>
  <c r="S53492" i="2"/>
  <c r="R53492" i="2"/>
  <c r="Q53492" i="2"/>
  <c r="P53492" i="2"/>
  <c r="O53492" i="2"/>
  <c r="L53492" i="2"/>
  <c r="I53492" i="2"/>
  <c r="H53492" i="2"/>
  <c r="G53492" i="2"/>
  <c r="D53492" i="2"/>
  <c r="C53492" i="2"/>
  <c r="B53492" i="2"/>
  <c r="V53491" i="2"/>
  <c r="U53491" i="2"/>
  <c r="T53491" i="2"/>
  <c r="S53491" i="2"/>
  <c r="R53491" i="2"/>
  <c r="Q53491" i="2"/>
  <c r="P53491" i="2"/>
  <c r="O53491" i="2"/>
  <c r="L53491" i="2"/>
  <c r="I53491" i="2"/>
  <c r="H53491" i="2"/>
  <c r="G53491" i="2"/>
  <c r="D53491" i="2"/>
  <c r="C53491" i="2"/>
  <c r="B53491" i="2"/>
  <c r="V53490" i="2"/>
  <c r="U53490" i="2"/>
  <c r="T53490" i="2"/>
  <c r="S53490" i="2"/>
  <c r="R53490" i="2"/>
  <c r="Q53490" i="2"/>
  <c r="P53490" i="2"/>
  <c r="O53490" i="2"/>
  <c r="L53490" i="2"/>
  <c r="I53490" i="2"/>
  <c r="H53490" i="2"/>
  <c r="G53490" i="2"/>
  <c r="D53490" i="2"/>
  <c r="C53490" i="2"/>
  <c r="B53490" i="2"/>
  <c r="V53489" i="2"/>
  <c r="U53489" i="2"/>
  <c r="T53489" i="2"/>
  <c r="S53489" i="2"/>
  <c r="R53489" i="2"/>
  <c r="Q53489" i="2"/>
  <c r="P53489" i="2"/>
  <c r="O53489" i="2"/>
  <c r="L53489" i="2"/>
  <c r="I53489" i="2"/>
  <c r="H53489" i="2"/>
  <c r="G53489" i="2"/>
  <c r="D53489" i="2"/>
  <c r="C53489" i="2"/>
  <c r="B53489" i="2"/>
  <c r="V53488" i="2"/>
  <c r="U53488" i="2"/>
  <c r="T53488" i="2"/>
  <c r="S53488" i="2"/>
  <c r="R53488" i="2"/>
  <c r="Q53488" i="2"/>
  <c r="P53488" i="2"/>
  <c r="O53488" i="2"/>
  <c r="L53488" i="2"/>
  <c r="I53488" i="2"/>
  <c r="H53488" i="2"/>
  <c r="G53488" i="2"/>
  <c r="D53488" i="2"/>
  <c r="C53488" i="2"/>
  <c r="B53488" i="2"/>
  <c r="V53487" i="2"/>
  <c r="U53487" i="2"/>
  <c r="T53487" i="2"/>
  <c r="S53487" i="2"/>
  <c r="R53487" i="2"/>
  <c r="Q53487" i="2"/>
  <c r="P53487" i="2"/>
  <c r="O53487" i="2"/>
  <c r="L53487" i="2"/>
  <c r="I53487" i="2"/>
  <c r="H53487" i="2"/>
  <c r="G53487" i="2"/>
  <c r="D53487" i="2"/>
  <c r="C53487" i="2"/>
  <c r="B53487" i="2"/>
  <c r="V53486" i="2"/>
  <c r="U53486" i="2"/>
  <c r="T53486" i="2"/>
  <c r="S53486" i="2"/>
  <c r="R53486" i="2"/>
  <c r="Q53486" i="2"/>
  <c r="P53486" i="2"/>
  <c r="O53486" i="2"/>
  <c r="L53486" i="2"/>
  <c r="I53486" i="2"/>
  <c r="H53486" i="2"/>
  <c r="G53486" i="2"/>
  <c r="D53486" i="2"/>
  <c r="C53486" i="2"/>
  <c r="B53486" i="2"/>
  <c r="V53485" i="2"/>
  <c r="U53485" i="2"/>
  <c r="T53485" i="2"/>
  <c r="S53485" i="2"/>
  <c r="R53485" i="2"/>
  <c r="Q53485" i="2"/>
  <c r="P53485" i="2"/>
  <c r="O53485" i="2"/>
  <c r="L53485" i="2"/>
  <c r="I53485" i="2"/>
  <c r="H53485" i="2"/>
  <c r="G53485" i="2"/>
  <c r="D53485" i="2"/>
  <c r="C53485" i="2"/>
  <c r="B53485" i="2"/>
  <c r="V53484" i="2"/>
  <c r="U53484" i="2"/>
  <c r="T53484" i="2"/>
  <c r="S53484" i="2"/>
  <c r="R53484" i="2"/>
  <c r="Q53484" i="2"/>
  <c r="P53484" i="2"/>
  <c r="O53484" i="2"/>
  <c r="L53484" i="2"/>
  <c r="I53484" i="2"/>
  <c r="H53484" i="2"/>
  <c r="G53484" i="2"/>
  <c r="D53484" i="2"/>
  <c r="C53484" i="2"/>
  <c r="B53484" i="2"/>
  <c r="V53483" i="2"/>
  <c r="U53483" i="2"/>
  <c r="T53483" i="2"/>
  <c r="S53483" i="2"/>
  <c r="R53483" i="2"/>
  <c r="Q53483" i="2"/>
  <c r="P53483" i="2"/>
  <c r="O53483" i="2"/>
  <c r="L53483" i="2"/>
  <c r="I53483" i="2"/>
  <c r="H53483" i="2"/>
  <c r="G53483" i="2"/>
  <c r="D53483" i="2"/>
  <c r="C53483" i="2"/>
  <c r="B53483" i="2"/>
  <c r="V53482" i="2"/>
  <c r="U53482" i="2"/>
  <c r="T53482" i="2"/>
  <c r="S53482" i="2"/>
  <c r="R53482" i="2"/>
  <c r="Q53482" i="2"/>
  <c r="P53482" i="2"/>
  <c r="O53482" i="2"/>
  <c r="L53482" i="2"/>
  <c r="I53482" i="2"/>
  <c r="H53482" i="2"/>
  <c r="G53482" i="2"/>
  <c r="D53482" i="2"/>
  <c r="C53482" i="2"/>
  <c r="B53482" i="2"/>
  <c r="V53481" i="2"/>
  <c r="U53481" i="2"/>
  <c r="T53481" i="2"/>
  <c r="S53481" i="2"/>
  <c r="R53481" i="2"/>
  <c r="Q53481" i="2"/>
  <c r="P53481" i="2"/>
  <c r="O53481" i="2"/>
  <c r="L53481" i="2"/>
  <c r="I53481" i="2"/>
  <c r="H53481" i="2"/>
  <c r="G53481" i="2"/>
  <c r="D53481" i="2"/>
  <c r="C53481" i="2"/>
  <c r="B53481" i="2"/>
  <c r="V53480" i="2"/>
  <c r="U53480" i="2"/>
  <c r="T53480" i="2"/>
  <c r="S53480" i="2"/>
  <c r="R53480" i="2"/>
  <c r="Q53480" i="2"/>
  <c r="P53480" i="2"/>
  <c r="O53480" i="2"/>
  <c r="L53480" i="2"/>
  <c r="I53480" i="2"/>
  <c r="H53480" i="2"/>
  <c r="G53480" i="2"/>
  <c r="D53480" i="2"/>
  <c r="C53480" i="2"/>
  <c r="B53480" i="2"/>
  <c r="V53479" i="2"/>
  <c r="U53479" i="2"/>
  <c r="T53479" i="2"/>
  <c r="S53479" i="2"/>
  <c r="R53479" i="2"/>
  <c r="Q53479" i="2"/>
  <c r="P53479" i="2"/>
  <c r="O53479" i="2"/>
  <c r="L53479" i="2"/>
  <c r="I53479" i="2"/>
  <c r="H53479" i="2"/>
  <c r="G53479" i="2"/>
  <c r="D53479" i="2"/>
  <c r="C53479" i="2"/>
  <c r="B53479" i="2"/>
  <c r="V53478" i="2"/>
  <c r="U53478" i="2"/>
  <c r="T53478" i="2"/>
  <c r="S53478" i="2"/>
  <c r="R53478" i="2"/>
  <c r="Q53478" i="2"/>
  <c r="P53478" i="2"/>
  <c r="O53478" i="2"/>
  <c r="L53478" i="2"/>
  <c r="I53478" i="2"/>
  <c r="H53478" i="2"/>
  <c r="G53478" i="2"/>
  <c r="D53478" i="2"/>
  <c r="C53478" i="2"/>
  <c r="B53478" i="2"/>
  <c r="V53477" i="2"/>
  <c r="U53477" i="2"/>
  <c r="T53477" i="2"/>
  <c r="S53477" i="2"/>
  <c r="R53477" i="2"/>
  <c r="Q53477" i="2"/>
  <c r="P53477" i="2"/>
  <c r="O53477" i="2"/>
  <c r="L53477" i="2"/>
  <c r="I53477" i="2"/>
  <c r="H53477" i="2"/>
  <c r="G53477" i="2"/>
  <c r="D53477" i="2"/>
  <c r="C53477" i="2"/>
  <c r="B53477" i="2"/>
  <c r="V53476" i="2"/>
  <c r="U53476" i="2"/>
  <c r="T53476" i="2"/>
  <c r="S53476" i="2"/>
  <c r="R53476" i="2"/>
  <c r="Q53476" i="2"/>
  <c r="P53476" i="2"/>
  <c r="O53476" i="2"/>
  <c r="L53476" i="2"/>
  <c r="I53476" i="2"/>
  <c r="H53476" i="2"/>
  <c r="G53476" i="2"/>
  <c r="D53476" i="2"/>
  <c r="C53476" i="2"/>
  <c r="B53476" i="2"/>
  <c r="V53475" i="2"/>
  <c r="U53475" i="2"/>
  <c r="T53475" i="2"/>
  <c r="S53475" i="2"/>
  <c r="R53475" i="2"/>
  <c r="Q53475" i="2"/>
  <c r="P53475" i="2"/>
  <c r="O53475" i="2"/>
  <c r="L53475" i="2"/>
  <c r="I53475" i="2"/>
  <c r="H53475" i="2"/>
  <c r="G53475" i="2"/>
  <c r="D53475" i="2"/>
  <c r="C53475" i="2"/>
  <c r="B53475" i="2"/>
  <c r="V53474" i="2"/>
  <c r="U53474" i="2"/>
  <c r="T53474" i="2"/>
  <c r="S53474" i="2"/>
  <c r="R53474" i="2"/>
  <c r="Q53474" i="2"/>
  <c r="P53474" i="2"/>
  <c r="O53474" i="2"/>
  <c r="L53474" i="2"/>
  <c r="I53474" i="2"/>
  <c r="H53474" i="2"/>
  <c r="G53474" i="2"/>
  <c r="D53474" i="2"/>
  <c r="C53474" i="2"/>
  <c r="B53474" i="2"/>
  <c r="V53473" i="2"/>
  <c r="U53473" i="2"/>
  <c r="T53473" i="2"/>
  <c r="S53473" i="2"/>
  <c r="R53473" i="2"/>
  <c r="Q53473" i="2"/>
  <c r="P53473" i="2"/>
  <c r="O53473" i="2"/>
  <c r="L53473" i="2"/>
  <c r="I53473" i="2"/>
  <c r="H53473" i="2"/>
  <c r="G53473" i="2"/>
  <c r="D53473" i="2"/>
  <c r="C53473" i="2"/>
  <c r="B53473" i="2"/>
  <c r="V53472" i="2"/>
  <c r="U53472" i="2"/>
  <c r="T53472" i="2"/>
  <c r="S53472" i="2"/>
  <c r="R53472" i="2"/>
  <c r="Q53472" i="2"/>
  <c r="P53472" i="2"/>
  <c r="O53472" i="2"/>
  <c r="L53472" i="2"/>
  <c r="I53472" i="2"/>
  <c r="H53472" i="2"/>
  <c r="G53472" i="2"/>
  <c r="D53472" i="2"/>
  <c r="C53472" i="2"/>
  <c r="B53472" i="2"/>
  <c r="V53471" i="2"/>
  <c r="U53471" i="2"/>
  <c r="T53471" i="2"/>
  <c r="S53471" i="2"/>
  <c r="R53471" i="2"/>
  <c r="Q53471" i="2"/>
  <c r="P53471" i="2"/>
  <c r="O53471" i="2"/>
  <c r="L53471" i="2"/>
  <c r="I53471" i="2"/>
  <c r="H53471" i="2"/>
  <c r="G53471" i="2"/>
  <c r="D53471" i="2"/>
  <c r="C53471" i="2"/>
  <c r="B53471" i="2"/>
  <c r="V53470" i="2"/>
  <c r="U53470" i="2"/>
  <c r="T53470" i="2"/>
  <c r="S53470" i="2"/>
  <c r="R53470" i="2"/>
  <c r="Q53470" i="2"/>
  <c r="P53470" i="2"/>
  <c r="O53470" i="2"/>
  <c r="L53470" i="2"/>
  <c r="I53470" i="2"/>
  <c r="H53470" i="2"/>
  <c r="G53470" i="2"/>
  <c r="D53470" i="2"/>
  <c r="C53470" i="2"/>
  <c r="B53470" i="2"/>
  <c r="V53469" i="2"/>
  <c r="U53469" i="2"/>
  <c r="T53469" i="2"/>
  <c r="S53469" i="2"/>
  <c r="R53469" i="2"/>
  <c r="Q53469" i="2"/>
  <c r="P53469" i="2"/>
  <c r="O53469" i="2"/>
  <c r="L53469" i="2"/>
  <c r="I53469" i="2"/>
  <c r="H53469" i="2"/>
  <c r="G53469" i="2"/>
  <c r="D53469" i="2"/>
  <c r="C53469" i="2"/>
  <c r="B53469" i="2"/>
  <c r="V53468" i="2"/>
  <c r="U53468" i="2"/>
  <c r="T53468" i="2"/>
  <c r="S53468" i="2"/>
  <c r="R53468" i="2"/>
  <c r="Q53468" i="2"/>
  <c r="P53468" i="2"/>
  <c r="O53468" i="2"/>
  <c r="L53468" i="2"/>
  <c r="I53468" i="2"/>
  <c r="H53468" i="2"/>
  <c r="G53468" i="2"/>
  <c r="D53468" i="2"/>
  <c r="C53468" i="2"/>
  <c r="B53468" i="2"/>
  <c r="V53467" i="2"/>
  <c r="U53467" i="2"/>
  <c r="T53467" i="2"/>
  <c r="S53467" i="2"/>
  <c r="R53467" i="2"/>
  <c r="Q53467" i="2"/>
  <c r="P53467" i="2"/>
  <c r="O53467" i="2"/>
  <c r="L53467" i="2"/>
  <c r="I53467" i="2"/>
  <c r="H53467" i="2"/>
  <c r="G53467" i="2"/>
  <c r="D53467" i="2"/>
  <c r="C53467" i="2"/>
  <c r="B53467" i="2"/>
  <c r="V53466" i="2"/>
  <c r="U53466" i="2"/>
  <c r="T53466" i="2"/>
  <c r="S53466" i="2"/>
  <c r="R53466" i="2"/>
  <c r="Q53466" i="2"/>
  <c r="P53466" i="2"/>
  <c r="O53466" i="2"/>
  <c r="L53466" i="2"/>
  <c r="I53466" i="2"/>
  <c r="H53466" i="2"/>
  <c r="G53466" i="2"/>
  <c r="D53466" i="2"/>
  <c r="C53466" i="2"/>
  <c r="B53466" i="2"/>
  <c r="V53465" i="2"/>
  <c r="U53465" i="2"/>
  <c r="T53465" i="2"/>
  <c r="S53465" i="2"/>
  <c r="R53465" i="2"/>
  <c r="Q53465" i="2"/>
  <c r="P53465" i="2"/>
  <c r="O53465" i="2"/>
  <c r="L53465" i="2"/>
  <c r="I53465" i="2"/>
  <c r="H53465" i="2"/>
  <c r="G53465" i="2"/>
  <c r="D53465" i="2"/>
  <c r="C53465" i="2"/>
  <c r="B53465" i="2"/>
  <c r="V53464" i="2"/>
  <c r="U53464" i="2"/>
  <c r="T53464" i="2"/>
  <c r="S53464" i="2"/>
  <c r="R53464" i="2"/>
  <c r="Q53464" i="2"/>
  <c r="P53464" i="2"/>
  <c r="O53464" i="2"/>
  <c r="L53464" i="2"/>
  <c r="I53464" i="2"/>
  <c r="H53464" i="2"/>
  <c r="G53464" i="2"/>
  <c r="D53464" i="2"/>
  <c r="C53464" i="2"/>
  <c r="B53464" i="2"/>
  <c r="V53463" i="2"/>
  <c r="U53463" i="2"/>
  <c r="T53463" i="2"/>
  <c r="S53463" i="2"/>
  <c r="R53463" i="2"/>
  <c r="Q53463" i="2"/>
  <c r="P53463" i="2"/>
  <c r="O53463" i="2"/>
  <c r="L53463" i="2"/>
  <c r="I53463" i="2"/>
  <c r="H53463" i="2"/>
  <c r="G53463" i="2"/>
  <c r="D53463" i="2"/>
  <c r="C53463" i="2"/>
  <c r="B53463" i="2"/>
  <c r="V53462" i="2"/>
  <c r="U53462" i="2"/>
  <c r="T53462" i="2"/>
  <c r="S53462" i="2"/>
  <c r="R53462" i="2"/>
  <c r="Q53462" i="2"/>
  <c r="P53462" i="2"/>
  <c r="O53462" i="2"/>
  <c r="L53462" i="2"/>
  <c r="I53462" i="2"/>
  <c r="H53462" i="2"/>
  <c r="G53462" i="2"/>
  <c r="D53462" i="2"/>
  <c r="C53462" i="2"/>
  <c r="B53462" i="2"/>
  <c r="V53461" i="2"/>
  <c r="U53461" i="2"/>
  <c r="T53461" i="2"/>
  <c r="S53461" i="2"/>
  <c r="R53461" i="2"/>
  <c r="Q53461" i="2"/>
  <c r="P53461" i="2"/>
  <c r="O53461" i="2"/>
  <c r="L53461" i="2"/>
  <c r="I53461" i="2"/>
  <c r="H53461" i="2"/>
  <c r="G53461" i="2"/>
  <c r="D53461" i="2"/>
  <c r="C53461" i="2"/>
  <c r="B53461" i="2"/>
  <c r="V53460" i="2"/>
  <c r="U53460" i="2"/>
  <c r="T53460" i="2"/>
  <c r="S53460" i="2"/>
  <c r="R53460" i="2"/>
  <c r="Q53460" i="2"/>
  <c r="P53460" i="2"/>
  <c r="O53460" i="2"/>
  <c r="L53460" i="2"/>
  <c r="I53460" i="2"/>
  <c r="H53460" i="2"/>
  <c r="G53460" i="2"/>
  <c r="D53460" i="2"/>
  <c r="C53460" i="2"/>
  <c r="B53460" i="2"/>
  <c r="V53459" i="2"/>
  <c r="U53459" i="2"/>
  <c r="T53459" i="2"/>
  <c r="S53459" i="2"/>
  <c r="R53459" i="2"/>
  <c r="Q53459" i="2"/>
  <c r="P53459" i="2"/>
  <c r="O53459" i="2"/>
  <c r="L53459" i="2"/>
  <c r="I53459" i="2"/>
  <c r="H53459" i="2"/>
  <c r="G53459" i="2"/>
  <c r="D53459" i="2"/>
  <c r="C53459" i="2"/>
  <c r="B53459" i="2"/>
  <c r="V53458" i="2"/>
  <c r="U53458" i="2"/>
  <c r="T53458" i="2"/>
  <c r="S53458" i="2"/>
  <c r="R53458" i="2"/>
  <c r="Q53458" i="2"/>
  <c r="P53458" i="2"/>
  <c r="O53458" i="2"/>
  <c r="L53458" i="2"/>
  <c r="I53458" i="2"/>
  <c r="H53458" i="2"/>
  <c r="G53458" i="2"/>
  <c r="D53458" i="2"/>
  <c r="C53458" i="2"/>
  <c r="B53458" i="2"/>
  <c r="V53457" i="2"/>
  <c r="U53457" i="2"/>
  <c r="T53457" i="2"/>
  <c r="S53457" i="2"/>
  <c r="R53457" i="2"/>
  <c r="Q53457" i="2"/>
  <c r="P53457" i="2"/>
  <c r="O53457" i="2"/>
  <c r="L53457" i="2"/>
  <c r="I53457" i="2"/>
  <c r="H53457" i="2"/>
  <c r="G53457" i="2"/>
  <c r="D53457" i="2"/>
  <c r="C53457" i="2"/>
  <c r="B53457" i="2"/>
  <c r="V53456" i="2"/>
  <c r="U53456" i="2"/>
  <c r="T53456" i="2"/>
  <c r="S53456" i="2"/>
  <c r="R53456" i="2"/>
  <c r="Q53456" i="2"/>
  <c r="P53456" i="2"/>
  <c r="O53456" i="2"/>
  <c r="L53456" i="2"/>
  <c r="I53456" i="2"/>
  <c r="H53456" i="2"/>
  <c r="G53456" i="2"/>
  <c r="D53456" i="2"/>
  <c r="C53456" i="2"/>
  <c r="B53456" i="2"/>
  <c r="V53455" i="2"/>
  <c r="U53455" i="2"/>
  <c r="T53455" i="2"/>
  <c r="S53455" i="2"/>
  <c r="R53455" i="2"/>
  <c r="Q53455" i="2"/>
  <c r="P53455" i="2"/>
  <c r="O53455" i="2"/>
  <c r="L53455" i="2"/>
  <c r="I53455" i="2"/>
  <c r="H53455" i="2"/>
  <c r="G53455" i="2"/>
  <c r="D53455" i="2"/>
  <c r="C53455" i="2"/>
  <c r="B53455" i="2"/>
  <c r="V53454" i="2"/>
  <c r="U53454" i="2"/>
  <c r="T53454" i="2"/>
  <c r="S53454" i="2"/>
  <c r="R53454" i="2"/>
  <c r="Q53454" i="2"/>
  <c r="P53454" i="2"/>
  <c r="O53454" i="2"/>
  <c r="L53454" i="2"/>
  <c r="I53454" i="2"/>
  <c r="H53454" i="2"/>
  <c r="G53454" i="2"/>
  <c r="D53454" i="2"/>
  <c r="C53454" i="2"/>
  <c r="B53454" i="2"/>
  <c r="V53453" i="2"/>
  <c r="U53453" i="2"/>
  <c r="T53453" i="2"/>
  <c r="S53453" i="2"/>
  <c r="R53453" i="2"/>
  <c r="Q53453" i="2"/>
  <c r="P53453" i="2"/>
  <c r="O53453" i="2"/>
  <c r="L53453" i="2"/>
  <c r="I53453" i="2"/>
  <c r="H53453" i="2"/>
  <c r="G53453" i="2"/>
  <c r="D53453" i="2"/>
  <c r="C53453" i="2"/>
  <c r="B53453" i="2"/>
  <c r="V53452" i="2"/>
  <c r="U53452" i="2"/>
  <c r="T53452" i="2"/>
  <c r="S53452" i="2"/>
  <c r="R53452" i="2"/>
  <c r="Q53452" i="2"/>
  <c r="P53452" i="2"/>
  <c r="O53452" i="2"/>
  <c r="L53452" i="2"/>
  <c r="I53452" i="2"/>
  <c r="H53452" i="2"/>
  <c r="G53452" i="2"/>
  <c r="D53452" i="2"/>
  <c r="C53452" i="2"/>
  <c r="B53452" i="2"/>
  <c r="V53451" i="2"/>
  <c r="U53451" i="2"/>
  <c r="T53451" i="2"/>
  <c r="S53451" i="2"/>
  <c r="R53451" i="2"/>
  <c r="Q53451" i="2"/>
  <c r="P53451" i="2"/>
  <c r="O53451" i="2"/>
  <c r="L53451" i="2"/>
  <c r="I53451" i="2"/>
  <c r="H53451" i="2"/>
  <c r="G53451" i="2"/>
  <c r="D53451" i="2"/>
  <c r="C53451" i="2"/>
  <c r="B53451" i="2"/>
  <c r="V53450" i="2"/>
  <c r="U53450" i="2"/>
  <c r="T53450" i="2"/>
  <c r="S53450" i="2"/>
  <c r="R53450" i="2"/>
  <c r="Q53450" i="2"/>
  <c r="P53450" i="2"/>
  <c r="O53450" i="2"/>
  <c r="L53450" i="2"/>
  <c r="I53450" i="2"/>
  <c r="H53450" i="2"/>
  <c r="G53450" i="2"/>
  <c r="D53450" i="2"/>
  <c r="C53450" i="2"/>
  <c r="B53450" i="2"/>
  <c r="V53449" i="2"/>
  <c r="U53449" i="2"/>
  <c r="T53449" i="2"/>
  <c r="S53449" i="2"/>
  <c r="R53449" i="2"/>
  <c r="Q53449" i="2"/>
  <c r="P53449" i="2"/>
  <c r="O53449" i="2"/>
  <c r="L53449" i="2"/>
  <c r="I53449" i="2"/>
  <c r="H53449" i="2"/>
  <c r="G53449" i="2"/>
  <c r="D53449" i="2"/>
  <c r="C53449" i="2"/>
  <c r="B53449" i="2"/>
  <c r="V53448" i="2"/>
  <c r="U53448" i="2"/>
  <c r="T53448" i="2"/>
  <c r="S53448" i="2"/>
  <c r="R53448" i="2"/>
  <c r="Q53448" i="2"/>
  <c r="P53448" i="2"/>
  <c r="O53448" i="2"/>
  <c r="L53448" i="2"/>
  <c r="I53448" i="2"/>
  <c r="H53448" i="2"/>
  <c r="G53448" i="2"/>
  <c r="D53448" i="2"/>
  <c r="C53448" i="2"/>
  <c r="B53448" i="2"/>
  <c r="V53447" i="2"/>
  <c r="U53447" i="2"/>
  <c r="T53447" i="2"/>
  <c r="S53447" i="2"/>
  <c r="R53447" i="2"/>
  <c r="Q53447" i="2"/>
  <c r="P53447" i="2"/>
  <c r="O53447" i="2"/>
  <c r="L53447" i="2"/>
  <c r="I53447" i="2"/>
  <c r="H53447" i="2"/>
  <c r="G53447" i="2"/>
  <c r="D53447" i="2"/>
  <c r="C53447" i="2"/>
  <c r="B53447" i="2"/>
  <c r="V53446" i="2"/>
  <c r="U53446" i="2"/>
  <c r="T53446" i="2"/>
  <c r="S53446" i="2"/>
  <c r="R53446" i="2"/>
  <c r="Q53446" i="2"/>
  <c r="P53446" i="2"/>
  <c r="O53446" i="2"/>
  <c r="L53446" i="2"/>
  <c r="I53446" i="2"/>
  <c r="H53446" i="2"/>
  <c r="G53446" i="2"/>
  <c r="D53446" i="2"/>
  <c r="C53446" i="2"/>
  <c r="B53446" i="2"/>
  <c r="V53445" i="2"/>
  <c r="U53445" i="2"/>
  <c r="T53445" i="2"/>
  <c r="S53445" i="2"/>
  <c r="R53445" i="2"/>
  <c r="Q53445" i="2"/>
  <c r="P53445" i="2"/>
  <c r="O53445" i="2"/>
  <c r="L53445" i="2"/>
  <c r="I53445" i="2"/>
  <c r="H53445" i="2"/>
  <c r="G53445" i="2"/>
  <c r="D53445" i="2"/>
  <c r="C53445" i="2"/>
  <c r="B53445" i="2"/>
  <c r="V53444" i="2"/>
  <c r="U53444" i="2"/>
  <c r="T53444" i="2"/>
  <c r="S53444" i="2"/>
  <c r="R53444" i="2"/>
  <c r="Q53444" i="2"/>
  <c r="P53444" i="2"/>
  <c r="O53444" i="2"/>
  <c r="L53444" i="2"/>
  <c r="I53444" i="2"/>
  <c r="H53444" i="2"/>
  <c r="G53444" i="2"/>
  <c r="D53444" i="2"/>
  <c r="C53444" i="2"/>
  <c r="B53444" i="2"/>
  <c r="V53443" i="2"/>
  <c r="U53443" i="2"/>
  <c r="T53443" i="2"/>
  <c r="S53443" i="2"/>
  <c r="R53443" i="2"/>
  <c r="Q53443" i="2"/>
  <c r="P53443" i="2"/>
  <c r="O53443" i="2"/>
  <c r="L53443" i="2"/>
  <c r="I53443" i="2"/>
  <c r="H53443" i="2"/>
  <c r="G53443" i="2"/>
  <c r="D53443" i="2"/>
  <c r="C53443" i="2"/>
  <c r="B53443" i="2"/>
  <c r="V53442" i="2"/>
  <c r="U53442" i="2"/>
  <c r="T53442" i="2"/>
  <c r="S53442" i="2"/>
  <c r="R53442" i="2"/>
  <c r="Q53442" i="2"/>
  <c r="P53442" i="2"/>
  <c r="O53442" i="2"/>
  <c r="L53442" i="2"/>
  <c r="I53442" i="2"/>
  <c r="H53442" i="2"/>
  <c r="G53442" i="2"/>
  <c r="D53442" i="2"/>
  <c r="C53442" i="2"/>
  <c r="B53442" i="2"/>
  <c r="V53441" i="2"/>
  <c r="U53441" i="2"/>
  <c r="T53441" i="2"/>
  <c r="S53441" i="2"/>
  <c r="R53441" i="2"/>
  <c r="Q53441" i="2"/>
  <c r="P53441" i="2"/>
  <c r="O53441" i="2"/>
  <c r="L53441" i="2"/>
  <c r="I53441" i="2"/>
  <c r="H53441" i="2"/>
  <c r="G53441" i="2"/>
  <c r="D53441" i="2"/>
  <c r="C53441" i="2"/>
  <c r="B53441" i="2"/>
  <c r="V53440" i="2"/>
  <c r="U53440" i="2"/>
  <c r="T53440" i="2"/>
  <c r="S53440" i="2"/>
  <c r="R53440" i="2"/>
  <c r="Q53440" i="2"/>
  <c r="P53440" i="2"/>
  <c r="O53440" i="2"/>
  <c r="L53440" i="2"/>
  <c r="I53440" i="2"/>
  <c r="H53440" i="2"/>
  <c r="G53440" i="2"/>
  <c r="D53440" i="2"/>
  <c r="C53440" i="2"/>
  <c r="B53440" i="2"/>
  <c r="V53439" i="2"/>
  <c r="U53439" i="2"/>
  <c r="T53439" i="2"/>
  <c r="S53439" i="2"/>
  <c r="R53439" i="2"/>
  <c r="Q53439" i="2"/>
  <c r="P53439" i="2"/>
  <c r="O53439" i="2"/>
  <c r="L53439" i="2"/>
  <c r="I53439" i="2"/>
  <c r="H53439" i="2"/>
  <c r="G53439" i="2"/>
  <c r="D53439" i="2"/>
  <c r="C53439" i="2"/>
  <c r="B53439" i="2"/>
  <c r="V53438" i="2"/>
  <c r="U53438" i="2"/>
  <c r="T53438" i="2"/>
  <c r="S53438" i="2"/>
  <c r="R53438" i="2"/>
  <c r="Q53438" i="2"/>
  <c r="P53438" i="2"/>
  <c r="O53438" i="2"/>
  <c r="L53438" i="2"/>
  <c r="I53438" i="2"/>
  <c r="H53438" i="2"/>
  <c r="G53438" i="2"/>
  <c r="D53438" i="2"/>
  <c r="C53438" i="2"/>
  <c r="B53438" i="2"/>
  <c r="V53437" i="2"/>
  <c r="U53437" i="2"/>
  <c r="T53437" i="2"/>
  <c r="S53437" i="2"/>
  <c r="R53437" i="2"/>
  <c r="Q53437" i="2"/>
  <c r="P53437" i="2"/>
  <c r="O53437" i="2"/>
  <c r="L53437" i="2"/>
  <c r="I53437" i="2"/>
  <c r="H53437" i="2"/>
  <c r="G53437" i="2"/>
  <c r="D53437" i="2"/>
  <c r="C53437" i="2"/>
  <c r="B53437" i="2"/>
  <c r="V53436" i="2"/>
  <c r="U53436" i="2"/>
  <c r="T53436" i="2"/>
  <c r="S53436" i="2"/>
  <c r="R53436" i="2"/>
  <c r="Q53436" i="2"/>
  <c r="P53436" i="2"/>
  <c r="O53436" i="2"/>
  <c r="L53436" i="2"/>
  <c r="I53436" i="2"/>
  <c r="H53436" i="2"/>
  <c r="G53436" i="2"/>
  <c r="D53436" i="2"/>
  <c r="C53436" i="2"/>
  <c r="B53436" i="2"/>
  <c r="V53435" i="2"/>
  <c r="U53435" i="2"/>
  <c r="T53435" i="2"/>
  <c r="S53435" i="2"/>
  <c r="R53435" i="2"/>
  <c r="Q53435" i="2"/>
  <c r="P53435" i="2"/>
  <c r="O53435" i="2"/>
  <c r="L53435" i="2"/>
  <c r="I53435" i="2"/>
  <c r="H53435" i="2"/>
  <c r="G53435" i="2"/>
  <c r="D53435" i="2"/>
  <c r="C53435" i="2"/>
  <c r="B53435" i="2"/>
  <c r="V53434" i="2"/>
  <c r="U53434" i="2"/>
  <c r="T53434" i="2"/>
  <c r="S53434" i="2"/>
  <c r="R53434" i="2"/>
  <c r="Q53434" i="2"/>
  <c r="P53434" i="2"/>
  <c r="O53434" i="2"/>
  <c r="L53434" i="2"/>
  <c r="I53434" i="2"/>
  <c r="H53434" i="2"/>
  <c r="G53434" i="2"/>
  <c r="D53434" i="2"/>
  <c r="C53434" i="2"/>
  <c r="B53434" i="2"/>
  <c r="V53433" i="2"/>
  <c r="U53433" i="2"/>
  <c r="T53433" i="2"/>
  <c r="S53433" i="2"/>
  <c r="R53433" i="2"/>
  <c r="Q53433" i="2"/>
  <c r="P53433" i="2"/>
  <c r="O53433" i="2"/>
  <c r="L53433" i="2"/>
  <c r="I53433" i="2"/>
  <c r="H53433" i="2"/>
  <c r="G53433" i="2"/>
  <c r="D53433" i="2"/>
  <c r="C53433" i="2"/>
  <c r="B53433" i="2"/>
  <c r="V53432" i="2"/>
  <c r="U53432" i="2"/>
  <c r="T53432" i="2"/>
  <c r="S53432" i="2"/>
  <c r="R53432" i="2"/>
  <c r="Q53432" i="2"/>
  <c r="P53432" i="2"/>
  <c r="O53432" i="2"/>
  <c r="L53432" i="2"/>
  <c r="I53432" i="2"/>
  <c r="H53432" i="2"/>
  <c r="G53432" i="2"/>
  <c r="D53432" i="2"/>
  <c r="C53432" i="2"/>
  <c r="B53432" i="2"/>
  <c r="V53431" i="2"/>
  <c r="U53431" i="2"/>
  <c r="T53431" i="2"/>
  <c r="S53431" i="2"/>
  <c r="R53431" i="2"/>
  <c r="Q53431" i="2"/>
  <c r="P53431" i="2"/>
  <c r="O53431" i="2"/>
  <c r="L53431" i="2"/>
  <c r="I53431" i="2"/>
  <c r="H53431" i="2"/>
  <c r="G53431" i="2"/>
  <c r="D53431" i="2"/>
  <c r="C53431" i="2"/>
  <c r="B53431" i="2"/>
  <c r="V53430" i="2"/>
  <c r="U53430" i="2"/>
  <c r="T53430" i="2"/>
  <c r="S53430" i="2"/>
  <c r="R53430" i="2"/>
  <c r="Q53430" i="2"/>
  <c r="P53430" i="2"/>
  <c r="O53430" i="2"/>
  <c r="L53430" i="2"/>
  <c r="I53430" i="2"/>
  <c r="H53430" i="2"/>
  <c r="G53430" i="2"/>
  <c r="D53430" i="2"/>
  <c r="C53430" i="2"/>
  <c r="B53430" i="2"/>
  <c r="V53429" i="2"/>
  <c r="U53429" i="2"/>
  <c r="T53429" i="2"/>
  <c r="S53429" i="2"/>
  <c r="R53429" i="2"/>
  <c r="Q53429" i="2"/>
  <c r="P53429" i="2"/>
  <c r="O53429" i="2"/>
  <c r="L53429" i="2"/>
  <c r="I53429" i="2"/>
  <c r="H53429" i="2"/>
  <c r="G53429" i="2"/>
  <c r="D53429" i="2"/>
  <c r="C53429" i="2"/>
  <c r="B53429" i="2"/>
  <c r="V53428" i="2"/>
  <c r="U53428" i="2"/>
  <c r="T53428" i="2"/>
  <c r="S53428" i="2"/>
  <c r="R53428" i="2"/>
  <c r="Q53428" i="2"/>
  <c r="P53428" i="2"/>
  <c r="O53428" i="2"/>
  <c r="L53428" i="2"/>
  <c r="I53428" i="2"/>
  <c r="H53428" i="2"/>
  <c r="G53428" i="2"/>
  <c r="D53428" i="2"/>
  <c r="C53428" i="2"/>
  <c r="B53428" i="2"/>
  <c r="V53427" i="2"/>
  <c r="U53427" i="2"/>
  <c r="T53427" i="2"/>
  <c r="S53427" i="2"/>
  <c r="R53427" i="2"/>
  <c r="Q53427" i="2"/>
  <c r="P53427" i="2"/>
  <c r="O53427" i="2"/>
  <c r="L53427" i="2"/>
  <c r="I53427" i="2"/>
  <c r="H53427" i="2"/>
  <c r="G53427" i="2"/>
  <c r="D53427" i="2"/>
  <c r="C53427" i="2"/>
  <c r="B53427" i="2"/>
  <c r="V53426" i="2"/>
  <c r="U53426" i="2"/>
  <c r="T53426" i="2"/>
  <c r="S53426" i="2"/>
  <c r="R53426" i="2"/>
  <c r="Q53426" i="2"/>
  <c r="P53426" i="2"/>
  <c r="O53426" i="2"/>
  <c r="L53426" i="2"/>
  <c r="I53426" i="2"/>
  <c r="H53426" i="2"/>
  <c r="G53426" i="2"/>
  <c r="D53426" i="2"/>
  <c r="C53426" i="2"/>
  <c r="B53426" i="2"/>
  <c r="V53425" i="2"/>
  <c r="U53425" i="2"/>
  <c r="T53425" i="2"/>
  <c r="S53425" i="2"/>
  <c r="R53425" i="2"/>
  <c r="Q53425" i="2"/>
  <c r="P53425" i="2"/>
  <c r="O53425" i="2"/>
  <c r="L53425" i="2"/>
  <c r="I53425" i="2"/>
  <c r="H53425" i="2"/>
  <c r="G53425" i="2"/>
  <c r="D53425" i="2"/>
  <c r="C53425" i="2"/>
  <c r="B53425" i="2"/>
  <c r="V53424" i="2"/>
  <c r="U53424" i="2"/>
  <c r="T53424" i="2"/>
  <c r="S53424" i="2"/>
  <c r="R53424" i="2"/>
  <c r="Q53424" i="2"/>
  <c r="P53424" i="2"/>
  <c r="O53424" i="2"/>
  <c r="L53424" i="2"/>
  <c r="I53424" i="2"/>
  <c r="H53424" i="2"/>
  <c r="G53424" i="2"/>
  <c r="D53424" i="2"/>
  <c r="C53424" i="2"/>
  <c r="B53424" i="2"/>
  <c r="V53423" i="2"/>
  <c r="U53423" i="2"/>
  <c r="T53423" i="2"/>
  <c r="S53423" i="2"/>
  <c r="R53423" i="2"/>
  <c r="Q53423" i="2"/>
  <c r="P53423" i="2"/>
  <c r="O53423" i="2"/>
  <c r="L53423" i="2"/>
  <c r="I53423" i="2"/>
  <c r="H53423" i="2"/>
  <c r="G53423" i="2"/>
  <c r="D53423" i="2"/>
  <c r="C53423" i="2"/>
  <c r="B53423" i="2"/>
  <c r="V53422" i="2"/>
  <c r="U53422" i="2"/>
  <c r="T53422" i="2"/>
  <c r="S53422" i="2"/>
  <c r="R53422" i="2"/>
  <c r="Q53422" i="2"/>
  <c r="P53422" i="2"/>
  <c r="O53422" i="2"/>
  <c r="L53422" i="2"/>
  <c r="I53422" i="2"/>
  <c r="H53422" i="2"/>
  <c r="G53422" i="2"/>
  <c r="D53422" i="2"/>
  <c r="C53422" i="2"/>
  <c r="B53422" i="2"/>
  <c r="V53421" i="2"/>
  <c r="U53421" i="2"/>
  <c r="T53421" i="2"/>
  <c r="S53421" i="2"/>
  <c r="R53421" i="2"/>
  <c r="Q53421" i="2"/>
  <c r="P53421" i="2"/>
  <c r="O53421" i="2"/>
  <c r="L53421" i="2"/>
  <c r="I53421" i="2"/>
  <c r="H53421" i="2"/>
  <c r="G53421" i="2"/>
  <c r="D53421" i="2"/>
  <c r="C53421" i="2"/>
  <c r="B53421" i="2"/>
  <c r="V53420" i="2"/>
  <c r="U53420" i="2"/>
  <c r="T53420" i="2"/>
  <c r="S53420" i="2"/>
  <c r="R53420" i="2"/>
  <c r="Q53420" i="2"/>
  <c r="P53420" i="2"/>
  <c r="O53420" i="2"/>
  <c r="L53420" i="2"/>
  <c r="I53420" i="2"/>
  <c r="H53420" i="2"/>
  <c r="G53420" i="2"/>
  <c r="D53420" i="2"/>
  <c r="C53420" i="2"/>
  <c r="B53420" i="2"/>
  <c r="V53419" i="2"/>
  <c r="U53419" i="2"/>
  <c r="T53419" i="2"/>
  <c r="S53419" i="2"/>
  <c r="R53419" i="2"/>
  <c r="Q53419" i="2"/>
  <c r="P53419" i="2"/>
  <c r="O53419" i="2"/>
  <c r="L53419" i="2"/>
  <c r="I53419" i="2"/>
  <c r="H53419" i="2"/>
  <c r="G53419" i="2"/>
  <c r="D53419" i="2"/>
  <c r="C53419" i="2"/>
  <c r="B53419" i="2"/>
  <c r="V53418" i="2"/>
  <c r="U53418" i="2"/>
  <c r="T53418" i="2"/>
  <c r="S53418" i="2"/>
  <c r="R53418" i="2"/>
  <c r="Q53418" i="2"/>
  <c r="P53418" i="2"/>
  <c r="O53418" i="2"/>
  <c r="L53418" i="2"/>
  <c r="I53418" i="2"/>
  <c r="H53418" i="2"/>
  <c r="G53418" i="2"/>
  <c r="D53418" i="2"/>
  <c r="C53418" i="2"/>
  <c r="B53418" i="2"/>
  <c r="V53417" i="2"/>
  <c r="U53417" i="2"/>
  <c r="T53417" i="2"/>
  <c r="S53417" i="2"/>
  <c r="R53417" i="2"/>
  <c r="Q53417" i="2"/>
  <c r="P53417" i="2"/>
  <c r="O53417" i="2"/>
  <c r="L53417" i="2"/>
  <c r="I53417" i="2"/>
  <c r="H53417" i="2"/>
  <c r="G53417" i="2"/>
  <c r="D53417" i="2"/>
  <c r="C53417" i="2"/>
  <c r="B53417" i="2"/>
  <c r="V53416" i="2"/>
  <c r="U53416" i="2"/>
  <c r="T53416" i="2"/>
  <c r="S53416" i="2"/>
  <c r="R53416" i="2"/>
  <c r="Q53416" i="2"/>
  <c r="P53416" i="2"/>
  <c r="O53416" i="2"/>
  <c r="L53416" i="2"/>
  <c r="I53416" i="2"/>
  <c r="H53416" i="2"/>
  <c r="G53416" i="2"/>
  <c r="D53416" i="2"/>
  <c r="C53416" i="2"/>
  <c r="B53416" i="2"/>
  <c r="V53415" i="2"/>
  <c r="U53415" i="2"/>
  <c r="T53415" i="2"/>
  <c r="S53415" i="2"/>
  <c r="R53415" i="2"/>
  <c r="Q53415" i="2"/>
  <c r="P53415" i="2"/>
  <c r="O53415" i="2"/>
  <c r="L53415" i="2"/>
  <c r="I53415" i="2"/>
  <c r="H53415" i="2"/>
  <c r="G53415" i="2"/>
  <c r="D53415" i="2"/>
  <c r="C53415" i="2"/>
  <c r="B53415" i="2"/>
  <c r="V53414" i="2"/>
  <c r="U53414" i="2"/>
  <c r="T53414" i="2"/>
  <c r="S53414" i="2"/>
  <c r="R53414" i="2"/>
  <c r="Q53414" i="2"/>
  <c r="P53414" i="2"/>
  <c r="O53414" i="2"/>
  <c r="L53414" i="2"/>
  <c r="I53414" i="2"/>
  <c r="H53414" i="2"/>
  <c r="G53414" i="2"/>
  <c r="D53414" i="2"/>
  <c r="C53414" i="2"/>
  <c r="B53414" i="2"/>
  <c r="V53413" i="2"/>
  <c r="U53413" i="2"/>
  <c r="T53413" i="2"/>
  <c r="S53413" i="2"/>
  <c r="R53413" i="2"/>
  <c r="Q53413" i="2"/>
  <c r="P53413" i="2"/>
  <c r="O53413" i="2"/>
  <c r="L53413" i="2"/>
  <c r="I53413" i="2"/>
  <c r="H53413" i="2"/>
  <c r="G53413" i="2"/>
  <c r="D53413" i="2"/>
  <c r="C53413" i="2"/>
  <c r="B53413" i="2"/>
  <c r="V53412" i="2"/>
  <c r="U53412" i="2"/>
  <c r="T53412" i="2"/>
  <c r="S53412" i="2"/>
  <c r="R53412" i="2"/>
  <c r="Q53412" i="2"/>
  <c r="P53412" i="2"/>
  <c r="O53412" i="2"/>
  <c r="L53412" i="2"/>
  <c r="I53412" i="2"/>
  <c r="H53412" i="2"/>
  <c r="G53412" i="2"/>
  <c r="D53412" i="2"/>
  <c r="C53412" i="2"/>
  <c r="B53412" i="2"/>
  <c r="V53411" i="2"/>
  <c r="U53411" i="2"/>
  <c r="T53411" i="2"/>
  <c r="S53411" i="2"/>
  <c r="R53411" i="2"/>
  <c r="Q53411" i="2"/>
  <c r="P53411" i="2"/>
  <c r="O53411" i="2"/>
  <c r="L53411" i="2"/>
  <c r="I53411" i="2"/>
  <c r="H53411" i="2"/>
  <c r="G53411" i="2"/>
  <c r="D53411" i="2"/>
  <c r="C53411" i="2"/>
  <c r="B53411" i="2"/>
  <c r="V53410" i="2"/>
  <c r="U53410" i="2"/>
  <c r="T53410" i="2"/>
  <c r="S53410" i="2"/>
  <c r="R53410" i="2"/>
  <c r="Q53410" i="2"/>
  <c r="P53410" i="2"/>
  <c r="O53410" i="2"/>
  <c r="L53410" i="2"/>
  <c r="I53410" i="2"/>
  <c r="H53410" i="2"/>
  <c r="G53410" i="2"/>
  <c r="D53410" i="2"/>
  <c r="C53410" i="2"/>
  <c r="B53410" i="2"/>
  <c r="V53409" i="2"/>
  <c r="U53409" i="2"/>
  <c r="T53409" i="2"/>
  <c r="S53409" i="2"/>
  <c r="R53409" i="2"/>
  <c r="Q53409" i="2"/>
  <c r="P53409" i="2"/>
  <c r="O53409" i="2"/>
  <c r="L53409" i="2"/>
  <c r="I53409" i="2"/>
  <c r="H53409" i="2"/>
  <c r="G53409" i="2"/>
  <c r="D53409" i="2"/>
  <c r="C53409" i="2"/>
  <c r="B53409" i="2"/>
  <c r="V53408" i="2"/>
  <c r="U53408" i="2"/>
  <c r="T53408" i="2"/>
  <c r="S53408" i="2"/>
  <c r="R53408" i="2"/>
  <c r="Q53408" i="2"/>
  <c r="P53408" i="2"/>
  <c r="O53408" i="2"/>
  <c r="L53408" i="2"/>
  <c r="I53408" i="2"/>
  <c r="H53408" i="2"/>
  <c r="G53408" i="2"/>
  <c r="D53408" i="2"/>
  <c r="C53408" i="2"/>
  <c r="B53408" i="2"/>
  <c r="V53407" i="2"/>
  <c r="U53407" i="2"/>
  <c r="T53407" i="2"/>
  <c r="S53407" i="2"/>
  <c r="R53407" i="2"/>
  <c r="Q53407" i="2"/>
  <c r="P53407" i="2"/>
  <c r="O53407" i="2"/>
  <c r="L53407" i="2"/>
  <c r="I53407" i="2"/>
  <c r="H53407" i="2"/>
  <c r="G53407" i="2"/>
  <c r="D53407" i="2"/>
  <c r="C53407" i="2"/>
  <c r="B53407" i="2"/>
  <c r="V53406" i="2"/>
  <c r="U53406" i="2"/>
  <c r="T53406" i="2"/>
  <c r="S53406" i="2"/>
  <c r="R53406" i="2"/>
  <c r="Q53406" i="2"/>
  <c r="P53406" i="2"/>
  <c r="O53406" i="2"/>
  <c r="L53406" i="2"/>
  <c r="I53406" i="2"/>
  <c r="H53406" i="2"/>
  <c r="G53406" i="2"/>
  <c r="D53406" i="2"/>
  <c r="C53406" i="2"/>
  <c r="B53406" i="2"/>
  <c r="V53405" i="2"/>
  <c r="U53405" i="2"/>
  <c r="T53405" i="2"/>
  <c r="S53405" i="2"/>
  <c r="R53405" i="2"/>
  <c r="Q53405" i="2"/>
  <c r="P53405" i="2"/>
  <c r="O53405" i="2"/>
  <c r="L53405" i="2"/>
  <c r="I53405" i="2"/>
  <c r="H53405" i="2"/>
  <c r="G53405" i="2"/>
  <c r="D53405" i="2"/>
  <c r="C53405" i="2"/>
  <c r="B53405" i="2"/>
  <c r="V53404" i="2"/>
  <c r="U53404" i="2"/>
  <c r="T53404" i="2"/>
  <c r="S53404" i="2"/>
  <c r="R53404" i="2"/>
  <c r="Q53404" i="2"/>
  <c r="P53404" i="2"/>
  <c r="O53404" i="2"/>
  <c r="L53404" i="2"/>
  <c r="I53404" i="2"/>
  <c r="H53404" i="2"/>
  <c r="G53404" i="2"/>
  <c r="D53404" i="2"/>
  <c r="C53404" i="2"/>
  <c r="B53404" i="2"/>
  <c r="V53403" i="2"/>
  <c r="U53403" i="2"/>
  <c r="T53403" i="2"/>
  <c r="S53403" i="2"/>
  <c r="R53403" i="2"/>
  <c r="Q53403" i="2"/>
  <c r="P53403" i="2"/>
  <c r="O53403" i="2"/>
  <c r="L53403" i="2"/>
  <c r="I53403" i="2"/>
  <c r="H53403" i="2"/>
  <c r="G53403" i="2"/>
  <c r="D53403" i="2"/>
  <c r="C53403" i="2"/>
  <c r="B53403" i="2"/>
  <c r="V53402" i="2"/>
  <c r="U53402" i="2"/>
  <c r="T53402" i="2"/>
  <c r="S53402" i="2"/>
  <c r="R53402" i="2"/>
  <c r="Q53402" i="2"/>
  <c r="P53402" i="2"/>
  <c r="O53402" i="2"/>
  <c r="L53402" i="2"/>
  <c r="I53402" i="2"/>
  <c r="H53402" i="2"/>
  <c r="G53402" i="2"/>
  <c r="D53402" i="2"/>
  <c r="C53402" i="2"/>
  <c r="B53402" i="2"/>
  <c r="V53401" i="2"/>
  <c r="U53401" i="2"/>
  <c r="T53401" i="2"/>
  <c r="S53401" i="2"/>
  <c r="R53401" i="2"/>
  <c r="Q53401" i="2"/>
  <c r="P53401" i="2"/>
  <c r="O53401" i="2"/>
  <c r="L53401" i="2"/>
  <c r="I53401" i="2"/>
  <c r="H53401" i="2"/>
  <c r="G53401" i="2"/>
  <c r="D53401" i="2"/>
  <c r="C53401" i="2"/>
  <c r="B53401" i="2"/>
  <c r="V53400" i="2"/>
  <c r="U53400" i="2"/>
  <c r="T53400" i="2"/>
  <c r="S53400" i="2"/>
  <c r="R53400" i="2"/>
  <c r="Q53400" i="2"/>
  <c r="P53400" i="2"/>
  <c r="O53400" i="2"/>
  <c r="L53400" i="2"/>
  <c r="I53400" i="2"/>
  <c r="H53400" i="2"/>
  <c r="G53400" i="2"/>
  <c r="D53400" i="2"/>
  <c r="C53400" i="2"/>
  <c r="B53400" i="2"/>
  <c r="V53399" i="2"/>
  <c r="U53399" i="2"/>
  <c r="T53399" i="2"/>
  <c r="S53399" i="2"/>
  <c r="R53399" i="2"/>
  <c r="Q53399" i="2"/>
  <c r="P53399" i="2"/>
  <c r="O53399" i="2"/>
  <c r="L53399" i="2"/>
  <c r="I53399" i="2"/>
  <c r="H53399" i="2"/>
  <c r="G53399" i="2"/>
  <c r="D53399" i="2"/>
  <c r="C53399" i="2"/>
  <c r="B53399" i="2"/>
  <c r="V53398" i="2"/>
  <c r="U53398" i="2"/>
  <c r="T53398" i="2"/>
  <c r="S53398" i="2"/>
  <c r="R53398" i="2"/>
  <c r="Q53398" i="2"/>
  <c r="P53398" i="2"/>
  <c r="O53398" i="2"/>
  <c r="L53398" i="2"/>
  <c r="I53398" i="2"/>
  <c r="H53398" i="2"/>
  <c r="G53398" i="2"/>
  <c r="D53398" i="2"/>
  <c r="C53398" i="2"/>
  <c r="B53398" i="2"/>
  <c r="V53397" i="2"/>
  <c r="U53397" i="2"/>
  <c r="T53397" i="2"/>
  <c r="S53397" i="2"/>
  <c r="R53397" i="2"/>
  <c r="Q53397" i="2"/>
  <c r="P53397" i="2"/>
  <c r="O53397" i="2"/>
  <c r="L53397" i="2"/>
  <c r="I53397" i="2"/>
  <c r="H53397" i="2"/>
  <c r="G53397" i="2"/>
  <c r="D53397" i="2"/>
  <c r="C53397" i="2"/>
  <c r="B53397" i="2"/>
  <c r="V53396" i="2"/>
  <c r="U53396" i="2"/>
  <c r="T53396" i="2"/>
  <c r="S53396" i="2"/>
  <c r="R53396" i="2"/>
  <c r="Q53396" i="2"/>
  <c r="P53396" i="2"/>
  <c r="O53396" i="2"/>
  <c r="L53396" i="2"/>
  <c r="I53396" i="2"/>
  <c r="H53396" i="2"/>
  <c r="G53396" i="2"/>
  <c r="D53396" i="2"/>
  <c r="C53396" i="2"/>
  <c r="B53396" i="2"/>
  <c r="V53395" i="2"/>
  <c r="U53395" i="2"/>
  <c r="T53395" i="2"/>
  <c r="S53395" i="2"/>
  <c r="R53395" i="2"/>
  <c r="Q53395" i="2"/>
  <c r="P53395" i="2"/>
  <c r="O53395" i="2"/>
  <c r="L53395" i="2"/>
  <c r="I53395" i="2"/>
  <c r="H53395" i="2"/>
  <c r="G53395" i="2"/>
  <c r="D53395" i="2"/>
  <c r="C53395" i="2"/>
  <c r="B53395" i="2"/>
  <c r="V53394" i="2"/>
  <c r="U53394" i="2"/>
  <c r="T53394" i="2"/>
  <c r="S53394" i="2"/>
  <c r="R53394" i="2"/>
  <c r="Q53394" i="2"/>
  <c r="P53394" i="2"/>
  <c r="O53394" i="2"/>
  <c r="L53394" i="2"/>
  <c r="I53394" i="2"/>
  <c r="H53394" i="2"/>
  <c r="G53394" i="2"/>
  <c r="D53394" i="2"/>
  <c r="C53394" i="2"/>
  <c r="B53394" i="2"/>
  <c r="V53393" i="2"/>
  <c r="U53393" i="2"/>
  <c r="T53393" i="2"/>
  <c r="S53393" i="2"/>
  <c r="R53393" i="2"/>
  <c r="Q53393" i="2"/>
  <c r="P53393" i="2"/>
  <c r="O53393" i="2"/>
  <c r="L53393" i="2"/>
  <c r="I53393" i="2"/>
  <c r="H53393" i="2"/>
  <c r="G53393" i="2"/>
  <c r="D53393" i="2"/>
  <c r="C53393" i="2"/>
  <c r="B53393" i="2"/>
  <c r="V53392" i="2"/>
  <c r="U53392" i="2"/>
  <c r="T53392" i="2"/>
  <c r="S53392" i="2"/>
  <c r="R53392" i="2"/>
  <c r="Q53392" i="2"/>
  <c r="P53392" i="2"/>
  <c r="O53392" i="2"/>
  <c r="L53392" i="2"/>
  <c r="I53392" i="2"/>
  <c r="H53392" i="2"/>
  <c r="G53392" i="2"/>
  <c r="D53392" i="2"/>
  <c r="C53392" i="2"/>
  <c r="B53392" i="2"/>
  <c r="V53391" i="2"/>
  <c r="U53391" i="2"/>
  <c r="T53391" i="2"/>
  <c r="S53391" i="2"/>
  <c r="R53391" i="2"/>
  <c r="Q53391" i="2"/>
  <c r="P53391" i="2"/>
  <c r="O53391" i="2"/>
  <c r="L53391" i="2"/>
  <c r="I53391" i="2"/>
  <c r="H53391" i="2"/>
  <c r="G53391" i="2"/>
  <c r="D53391" i="2"/>
  <c r="C53391" i="2"/>
  <c r="B53391" i="2"/>
  <c r="V53390" i="2"/>
  <c r="U53390" i="2"/>
  <c r="T53390" i="2"/>
  <c r="S53390" i="2"/>
  <c r="R53390" i="2"/>
  <c r="Q53390" i="2"/>
  <c r="P53390" i="2"/>
  <c r="O53390" i="2"/>
  <c r="L53390" i="2"/>
  <c r="I53390" i="2"/>
  <c r="H53390" i="2"/>
  <c r="G53390" i="2"/>
  <c r="D53390" i="2"/>
  <c r="C53390" i="2"/>
  <c r="B53390" i="2"/>
  <c r="V53389" i="2"/>
  <c r="U53389" i="2"/>
  <c r="T53389" i="2"/>
  <c r="S53389" i="2"/>
  <c r="R53389" i="2"/>
  <c r="Q53389" i="2"/>
  <c r="P53389" i="2"/>
  <c r="O53389" i="2"/>
  <c r="L53389" i="2"/>
  <c r="I53389" i="2"/>
  <c r="H53389" i="2"/>
  <c r="G53389" i="2"/>
  <c r="D53389" i="2"/>
  <c r="C53389" i="2"/>
  <c r="B53389" i="2"/>
  <c r="V53388" i="2"/>
  <c r="U53388" i="2"/>
  <c r="T53388" i="2"/>
  <c r="S53388" i="2"/>
  <c r="R53388" i="2"/>
  <c r="Q53388" i="2"/>
  <c r="P53388" i="2"/>
  <c r="O53388" i="2"/>
  <c r="L53388" i="2"/>
  <c r="I53388" i="2"/>
  <c r="H53388" i="2"/>
  <c r="G53388" i="2"/>
  <c r="D53388" i="2"/>
  <c r="C53388" i="2"/>
  <c r="B53388" i="2"/>
  <c r="V53387" i="2"/>
  <c r="U53387" i="2"/>
  <c r="T53387" i="2"/>
  <c r="S53387" i="2"/>
  <c r="R53387" i="2"/>
  <c r="Q53387" i="2"/>
  <c r="P53387" i="2"/>
  <c r="O53387" i="2"/>
  <c r="L53387" i="2"/>
  <c r="I53387" i="2"/>
  <c r="H53387" i="2"/>
  <c r="G53387" i="2"/>
  <c r="D53387" i="2"/>
  <c r="C53387" i="2"/>
  <c r="B53387" i="2"/>
  <c r="V53386" i="2"/>
  <c r="U53386" i="2"/>
  <c r="T53386" i="2"/>
  <c r="S53386" i="2"/>
  <c r="R53386" i="2"/>
  <c r="Q53386" i="2"/>
  <c r="P53386" i="2"/>
  <c r="O53386" i="2"/>
  <c r="L53386" i="2"/>
  <c r="I53386" i="2"/>
  <c r="H53386" i="2"/>
  <c r="G53386" i="2"/>
  <c r="D53386" i="2"/>
  <c r="C53386" i="2"/>
  <c r="B53386" i="2"/>
  <c r="V53385" i="2"/>
  <c r="U53385" i="2"/>
  <c r="T53385" i="2"/>
  <c r="S53385" i="2"/>
  <c r="R53385" i="2"/>
  <c r="Q53385" i="2"/>
  <c r="P53385" i="2"/>
  <c r="O53385" i="2"/>
  <c r="L53385" i="2"/>
  <c r="I53385" i="2"/>
  <c r="H53385" i="2"/>
  <c r="G53385" i="2"/>
  <c r="D53385" i="2"/>
  <c r="C53385" i="2"/>
  <c r="B53385" i="2"/>
  <c r="V53384" i="2"/>
  <c r="U53384" i="2"/>
  <c r="T53384" i="2"/>
  <c r="S53384" i="2"/>
  <c r="R53384" i="2"/>
  <c r="Q53384" i="2"/>
  <c r="P53384" i="2"/>
  <c r="O53384" i="2"/>
  <c r="L53384" i="2"/>
  <c r="I53384" i="2"/>
  <c r="H53384" i="2"/>
  <c r="G53384" i="2"/>
  <c r="D53384" i="2"/>
  <c r="C53384" i="2"/>
  <c r="B53384" i="2"/>
  <c r="V53383" i="2"/>
  <c r="U53383" i="2"/>
  <c r="T53383" i="2"/>
  <c r="S53383" i="2"/>
  <c r="R53383" i="2"/>
  <c r="Q53383" i="2"/>
  <c r="P53383" i="2"/>
  <c r="O53383" i="2"/>
  <c r="L53383" i="2"/>
  <c r="I53383" i="2"/>
  <c r="H53383" i="2"/>
  <c r="G53383" i="2"/>
  <c r="D53383" i="2"/>
  <c r="C53383" i="2"/>
  <c r="B53383" i="2"/>
  <c r="V53382" i="2"/>
  <c r="U53382" i="2"/>
  <c r="T53382" i="2"/>
  <c r="S53382" i="2"/>
  <c r="R53382" i="2"/>
  <c r="Q53382" i="2"/>
  <c r="P53382" i="2"/>
  <c r="O53382" i="2"/>
  <c r="L53382" i="2"/>
  <c r="I53382" i="2"/>
  <c r="H53382" i="2"/>
  <c r="G53382" i="2"/>
  <c r="D53382" i="2"/>
  <c r="C53382" i="2"/>
  <c r="B53382" i="2"/>
  <c r="V53381" i="2"/>
  <c r="U53381" i="2"/>
  <c r="T53381" i="2"/>
  <c r="S53381" i="2"/>
  <c r="R53381" i="2"/>
  <c r="Q53381" i="2"/>
  <c r="P53381" i="2"/>
  <c r="O53381" i="2"/>
  <c r="L53381" i="2"/>
  <c r="I53381" i="2"/>
  <c r="H53381" i="2"/>
  <c r="G53381" i="2"/>
  <c r="D53381" i="2"/>
  <c r="C53381" i="2"/>
  <c r="B53381" i="2"/>
  <c r="V53380" i="2"/>
  <c r="U53380" i="2"/>
  <c r="T53380" i="2"/>
  <c r="S53380" i="2"/>
  <c r="R53380" i="2"/>
  <c r="Q53380" i="2"/>
  <c r="P53380" i="2"/>
  <c r="O53380" i="2"/>
  <c r="L53380" i="2"/>
  <c r="I53380" i="2"/>
  <c r="H53380" i="2"/>
  <c r="G53380" i="2"/>
  <c r="D53380" i="2"/>
  <c r="C53380" i="2"/>
  <c r="B53380" i="2"/>
  <c r="V53379" i="2"/>
  <c r="U53379" i="2"/>
  <c r="T53379" i="2"/>
  <c r="S53379" i="2"/>
  <c r="R53379" i="2"/>
  <c r="Q53379" i="2"/>
  <c r="P53379" i="2"/>
  <c r="O53379" i="2"/>
  <c r="L53379" i="2"/>
  <c r="I53379" i="2"/>
  <c r="H53379" i="2"/>
  <c r="G53379" i="2"/>
  <c r="D53379" i="2"/>
  <c r="C53379" i="2"/>
  <c r="B53379" i="2"/>
  <c r="V53378" i="2"/>
  <c r="U53378" i="2"/>
  <c r="T53378" i="2"/>
  <c r="S53378" i="2"/>
  <c r="R53378" i="2"/>
  <c r="Q53378" i="2"/>
  <c r="P53378" i="2"/>
  <c r="O53378" i="2"/>
  <c r="L53378" i="2"/>
  <c r="I53378" i="2"/>
  <c r="H53378" i="2"/>
  <c r="G53378" i="2"/>
  <c r="D53378" i="2"/>
  <c r="C53378" i="2"/>
  <c r="B53378" i="2"/>
  <c r="V53377" i="2"/>
  <c r="U53377" i="2"/>
  <c r="T53377" i="2"/>
  <c r="S53377" i="2"/>
  <c r="R53377" i="2"/>
  <c r="Q53377" i="2"/>
  <c r="P53377" i="2"/>
  <c r="O53377" i="2"/>
  <c r="L53377" i="2"/>
  <c r="I53377" i="2"/>
  <c r="H53377" i="2"/>
  <c r="G53377" i="2"/>
  <c r="D53377" i="2"/>
  <c r="C53377" i="2"/>
  <c r="B53377" i="2"/>
  <c r="V53376" i="2"/>
  <c r="U53376" i="2"/>
  <c r="T53376" i="2"/>
  <c r="S53376" i="2"/>
  <c r="R53376" i="2"/>
  <c r="Q53376" i="2"/>
  <c r="P53376" i="2"/>
  <c r="O53376" i="2"/>
  <c r="L53376" i="2"/>
  <c r="I53376" i="2"/>
  <c r="H53376" i="2"/>
  <c r="G53376" i="2"/>
  <c r="D53376" i="2"/>
  <c r="C53376" i="2"/>
  <c r="B53376" i="2"/>
  <c r="V53375" i="2"/>
  <c r="U53375" i="2"/>
  <c r="T53375" i="2"/>
  <c r="S53375" i="2"/>
  <c r="R53375" i="2"/>
  <c r="Q53375" i="2"/>
  <c r="P53375" i="2"/>
  <c r="O53375" i="2"/>
  <c r="L53375" i="2"/>
  <c r="I53375" i="2"/>
  <c r="H53375" i="2"/>
  <c r="G53375" i="2"/>
  <c r="D53375" i="2"/>
  <c r="C53375" i="2"/>
  <c r="B53375" i="2"/>
  <c r="V53374" i="2"/>
  <c r="U53374" i="2"/>
  <c r="T53374" i="2"/>
  <c r="S53374" i="2"/>
  <c r="R53374" i="2"/>
  <c r="Q53374" i="2"/>
  <c r="P53374" i="2"/>
  <c r="O53374" i="2"/>
  <c r="L53374" i="2"/>
  <c r="I53374" i="2"/>
  <c r="H53374" i="2"/>
  <c r="G53374" i="2"/>
  <c r="D53374" i="2"/>
  <c r="C53374" i="2"/>
  <c r="B53374" i="2"/>
  <c r="V53373" i="2"/>
  <c r="U53373" i="2"/>
  <c r="T53373" i="2"/>
  <c r="S53373" i="2"/>
  <c r="R53373" i="2"/>
  <c r="Q53373" i="2"/>
  <c r="P53373" i="2"/>
  <c r="O53373" i="2"/>
  <c r="L53373" i="2"/>
  <c r="I53373" i="2"/>
  <c r="H53373" i="2"/>
  <c r="G53373" i="2"/>
  <c r="D53373" i="2"/>
  <c r="C53373" i="2"/>
  <c r="B53373" i="2"/>
  <c r="V53372" i="2"/>
  <c r="U53372" i="2"/>
  <c r="T53372" i="2"/>
  <c r="S53372" i="2"/>
  <c r="R53372" i="2"/>
  <c r="Q53372" i="2"/>
  <c r="P53372" i="2"/>
  <c r="O53372" i="2"/>
  <c r="L53372" i="2"/>
  <c r="I53372" i="2"/>
  <c r="H53372" i="2"/>
  <c r="G53372" i="2"/>
  <c r="D53372" i="2"/>
  <c r="C53372" i="2"/>
  <c r="B53372" i="2"/>
  <c r="V53371" i="2"/>
  <c r="U53371" i="2"/>
  <c r="T53371" i="2"/>
  <c r="S53371" i="2"/>
  <c r="R53371" i="2"/>
  <c r="Q53371" i="2"/>
  <c r="P53371" i="2"/>
  <c r="O53371" i="2"/>
  <c r="L53371" i="2"/>
  <c r="I53371" i="2"/>
  <c r="H53371" i="2"/>
  <c r="G53371" i="2"/>
  <c r="D53371" i="2"/>
  <c r="C53371" i="2"/>
  <c r="B53371" i="2"/>
  <c r="V53370" i="2"/>
  <c r="U53370" i="2"/>
  <c r="T53370" i="2"/>
  <c r="S53370" i="2"/>
  <c r="R53370" i="2"/>
  <c r="Q53370" i="2"/>
  <c r="P53370" i="2"/>
  <c r="O53370" i="2"/>
  <c r="L53370" i="2"/>
  <c r="I53370" i="2"/>
  <c r="H53370" i="2"/>
  <c r="G53370" i="2"/>
  <c r="D53370" i="2"/>
  <c r="C53370" i="2"/>
  <c r="B53370" i="2"/>
  <c r="V53369" i="2"/>
  <c r="U53369" i="2"/>
  <c r="T53369" i="2"/>
  <c r="S53369" i="2"/>
  <c r="R53369" i="2"/>
  <c r="Q53369" i="2"/>
  <c r="P53369" i="2"/>
  <c r="O53369" i="2"/>
  <c r="L53369" i="2"/>
  <c r="I53369" i="2"/>
  <c r="H53369" i="2"/>
  <c r="G53369" i="2"/>
  <c r="D53369" i="2"/>
  <c r="C53369" i="2"/>
  <c r="B53369" i="2"/>
  <c r="V53368" i="2"/>
  <c r="U53368" i="2"/>
  <c r="T53368" i="2"/>
  <c r="S53368" i="2"/>
  <c r="R53368" i="2"/>
  <c r="Q53368" i="2"/>
  <c r="P53368" i="2"/>
  <c r="O53368" i="2"/>
  <c r="L53368" i="2"/>
  <c r="I53368" i="2"/>
  <c r="H53368" i="2"/>
  <c r="G53368" i="2"/>
  <c r="D53368" i="2"/>
  <c r="C53368" i="2"/>
  <c r="B53368" i="2"/>
  <c r="V53367" i="2"/>
  <c r="U53367" i="2"/>
  <c r="T53367" i="2"/>
  <c r="S53367" i="2"/>
  <c r="R53367" i="2"/>
  <c r="Q53367" i="2"/>
  <c r="P53367" i="2"/>
  <c r="O53367" i="2"/>
  <c r="L53367" i="2"/>
  <c r="I53367" i="2"/>
  <c r="H53367" i="2"/>
  <c r="G53367" i="2"/>
  <c r="D53367" i="2"/>
  <c r="C53367" i="2"/>
  <c r="B53367" i="2"/>
  <c r="V53366" i="2"/>
  <c r="U53366" i="2"/>
  <c r="T53366" i="2"/>
  <c r="S53366" i="2"/>
  <c r="R53366" i="2"/>
  <c r="Q53366" i="2"/>
  <c r="P53366" i="2"/>
  <c r="O53366" i="2"/>
  <c r="L53366" i="2"/>
  <c r="I53366" i="2"/>
  <c r="H53366" i="2"/>
  <c r="G53366" i="2"/>
  <c r="D53366" i="2"/>
  <c r="C53366" i="2"/>
  <c r="B53366" i="2"/>
  <c r="V53365" i="2"/>
  <c r="U53365" i="2"/>
  <c r="T53365" i="2"/>
  <c r="S53365" i="2"/>
  <c r="R53365" i="2"/>
  <c r="Q53365" i="2"/>
  <c r="P53365" i="2"/>
  <c r="O53365" i="2"/>
  <c r="L53365" i="2"/>
  <c r="I53365" i="2"/>
  <c r="H53365" i="2"/>
  <c r="G53365" i="2"/>
  <c r="D53365" i="2"/>
  <c r="C53365" i="2"/>
  <c r="B53365" i="2"/>
  <c r="V53364" i="2"/>
  <c r="U53364" i="2"/>
  <c r="T53364" i="2"/>
  <c r="S53364" i="2"/>
  <c r="R53364" i="2"/>
  <c r="Q53364" i="2"/>
  <c r="P53364" i="2"/>
  <c r="O53364" i="2"/>
  <c r="L53364" i="2"/>
  <c r="I53364" i="2"/>
  <c r="H53364" i="2"/>
  <c r="G53364" i="2"/>
  <c r="D53364" i="2"/>
  <c r="C53364" i="2"/>
  <c r="B53364" i="2"/>
  <c r="V53363" i="2"/>
  <c r="U53363" i="2"/>
  <c r="T53363" i="2"/>
  <c r="S53363" i="2"/>
  <c r="R53363" i="2"/>
  <c r="Q53363" i="2"/>
  <c r="P53363" i="2"/>
  <c r="O53363" i="2"/>
  <c r="L53363" i="2"/>
  <c r="I53363" i="2"/>
  <c r="H53363" i="2"/>
  <c r="G53363" i="2"/>
  <c r="D53363" i="2"/>
  <c r="C53363" i="2"/>
  <c r="B53363" i="2"/>
  <c r="V53362" i="2"/>
  <c r="U53362" i="2"/>
  <c r="T53362" i="2"/>
  <c r="S53362" i="2"/>
  <c r="R53362" i="2"/>
  <c r="Q53362" i="2"/>
  <c r="P53362" i="2"/>
  <c r="O53362" i="2"/>
  <c r="L53362" i="2"/>
  <c r="I53362" i="2"/>
  <c r="H53362" i="2"/>
  <c r="G53362" i="2"/>
  <c r="D53362" i="2"/>
  <c r="C53362" i="2"/>
  <c r="B53362" i="2"/>
  <c r="V53361" i="2"/>
  <c r="U53361" i="2"/>
  <c r="T53361" i="2"/>
  <c r="S53361" i="2"/>
  <c r="R53361" i="2"/>
  <c r="Q53361" i="2"/>
  <c r="P53361" i="2"/>
  <c r="O53361" i="2"/>
  <c r="L53361" i="2"/>
  <c r="I53361" i="2"/>
  <c r="H53361" i="2"/>
  <c r="G53361" i="2"/>
  <c r="D53361" i="2"/>
  <c r="C53361" i="2"/>
  <c r="B53361" i="2"/>
  <c r="V53360" i="2"/>
  <c r="U53360" i="2"/>
  <c r="T53360" i="2"/>
  <c r="S53360" i="2"/>
  <c r="R53360" i="2"/>
  <c r="Q53360" i="2"/>
  <c r="P53360" i="2"/>
  <c r="O53360" i="2"/>
  <c r="L53360" i="2"/>
  <c r="I53360" i="2"/>
  <c r="H53360" i="2"/>
  <c r="G53360" i="2"/>
  <c r="D53360" i="2"/>
  <c r="C53360" i="2"/>
  <c r="B53360" i="2"/>
  <c r="V53359" i="2"/>
  <c r="U53359" i="2"/>
  <c r="T53359" i="2"/>
  <c r="S53359" i="2"/>
  <c r="R53359" i="2"/>
  <c r="Q53359" i="2"/>
  <c r="P53359" i="2"/>
  <c r="O53359" i="2"/>
  <c r="L53359" i="2"/>
  <c r="I53359" i="2"/>
  <c r="H53359" i="2"/>
  <c r="G53359" i="2"/>
  <c r="D53359" i="2"/>
  <c r="C53359" i="2"/>
  <c r="B53359" i="2"/>
  <c r="V53358" i="2"/>
  <c r="U53358" i="2"/>
  <c r="T53358" i="2"/>
  <c r="S53358" i="2"/>
  <c r="R53358" i="2"/>
  <c r="Q53358" i="2"/>
  <c r="P53358" i="2"/>
  <c r="O53358" i="2"/>
  <c r="L53358" i="2"/>
  <c r="I53358" i="2"/>
  <c r="H53358" i="2"/>
  <c r="G53358" i="2"/>
  <c r="D53358" i="2"/>
  <c r="C53358" i="2"/>
  <c r="B53358" i="2"/>
  <c r="V53357" i="2"/>
  <c r="U53357" i="2"/>
  <c r="T53357" i="2"/>
  <c r="S53357" i="2"/>
  <c r="R53357" i="2"/>
  <c r="Q53357" i="2"/>
  <c r="P53357" i="2"/>
  <c r="O53357" i="2"/>
  <c r="L53357" i="2"/>
  <c r="I53357" i="2"/>
  <c r="H53357" i="2"/>
  <c r="G53357" i="2"/>
  <c r="D53357" i="2"/>
  <c r="C53357" i="2"/>
  <c r="B53357" i="2"/>
  <c r="V53356" i="2"/>
  <c r="U53356" i="2"/>
  <c r="T53356" i="2"/>
  <c r="S53356" i="2"/>
  <c r="R53356" i="2"/>
  <c r="Q53356" i="2"/>
  <c r="P53356" i="2"/>
  <c r="O53356" i="2"/>
  <c r="L53356" i="2"/>
  <c r="I53356" i="2"/>
  <c r="H53356" i="2"/>
  <c r="G53356" i="2"/>
  <c r="D53356" i="2"/>
  <c r="C53356" i="2"/>
  <c r="B53356" i="2"/>
  <c r="V53355" i="2"/>
  <c r="U53355" i="2"/>
  <c r="T53355" i="2"/>
  <c r="S53355" i="2"/>
  <c r="R53355" i="2"/>
  <c r="Q53355" i="2"/>
  <c r="P53355" i="2"/>
  <c r="O53355" i="2"/>
  <c r="L53355" i="2"/>
  <c r="I53355" i="2"/>
  <c r="H53355" i="2"/>
  <c r="G53355" i="2"/>
  <c r="D53355" i="2"/>
  <c r="C53355" i="2"/>
  <c r="B53355" i="2"/>
  <c r="V53354" i="2"/>
  <c r="U53354" i="2"/>
  <c r="T53354" i="2"/>
  <c r="S53354" i="2"/>
  <c r="R53354" i="2"/>
  <c r="Q53354" i="2"/>
  <c r="P53354" i="2"/>
  <c r="O53354" i="2"/>
  <c r="L53354" i="2"/>
  <c r="I53354" i="2"/>
  <c r="H53354" i="2"/>
  <c r="G53354" i="2"/>
  <c r="D53354" i="2"/>
  <c r="C53354" i="2"/>
  <c r="B53354" i="2"/>
  <c r="V53353" i="2"/>
  <c r="U53353" i="2"/>
  <c r="T53353" i="2"/>
  <c r="S53353" i="2"/>
  <c r="R53353" i="2"/>
  <c r="Q53353" i="2"/>
  <c r="P53353" i="2"/>
  <c r="O53353" i="2"/>
  <c r="L53353" i="2"/>
  <c r="I53353" i="2"/>
  <c r="H53353" i="2"/>
  <c r="G53353" i="2"/>
  <c r="D53353" i="2"/>
  <c r="C53353" i="2"/>
  <c r="B53353" i="2"/>
  <c r="V53352" i="2"/>
  <c r="U53352" i="2"/>
  <c r="T53352" i="2"/>
  <c r="S53352" i="2"/>
  <c r="R53352" i="2"/>
  <c r="Q53352" i="2"/>
  <c r="P53352" i="2"/>
  <c r="O53352" i="2"/>
  <c r="L53352" i="2"/>
  <c r="I53352" i="2"/>
  <c r="H53352" i="2"/>
  <c r="G53352" i="2"/>
  <c r="D53352" i="2"/>
  <c r="C53352" i="2"/>
  <c r="B53352" i="2"/>
  <c r="V53351" i="2"/>
  <c r="U53351" i="2"/>
  <c r="T53351" i="2"/>
  <c r="S53351" i="2"/>
  <c r="R53351" i="2"/>
  <c r="Q53351" i="2"/>
  <c r="P53351" i="2"/>
  <c r="O53351" i="2"/>
  <c r="L53351" i="2"/>
  <c r="I53351" i="2"/>
  <c r="H53351" i="2"/>
  <c r="G53351" i="2"/>
  <c r="D53351" i="2"/>
  <c r="C53351" i="2"/>
  <c r="B53351" i="2"/>
  <c r="V53350" i="2"/>
  <c r="U53350" i="2"/>
  <c r="T53350" i="2"/>
  <c r="S53350" i="2"/>
  <c r="R53350" i="2"/>
  <c r="Q53350" i="2"/>
  <c r="P53350" i="2"/>
  <c r="O53350" i="2"/>
  <c r="L53350" i="2"/>
  <c r="I53350" i="2"/>
  <c r="H53350" i="2"/>
  <c r="G53350" i="2"/>
  <c r="D53350" i="2"/>
  <c r="C53350" i="2"/>
  <c r="B53350" i="2"/>
  <c r="V53349" i="2"/>
  <c r="U53349" i="2"/>
  <c r="T53349" i="2"/>
  <c r="S53349" i="2"/>
  <c r="R53349" i="2"/>
  <c r="Q53349" i="2"/>
  <c r="P53349" i="2"/>
  <c r="O53349" i="2"/>
  <c r="L53349" i="2"/>
  <c r="I53349" i="2"/>
  <c r="H53349" i="2"/>
  <c r="G53349" i="2"/>
  <c r="D53349" i="2"/>
  <c r="C53349" i="2"/>
  <c r="B53349" i="2"/>
  <c r="V53348" i="2"/>
  <c r="U53348" i="2"/>
  <c r="T53348" i="2"/>
  <c r="S53348" i="2"/>
  <c r="R53348" i="2"/>
  <c r="Q53348" i="2"/>
  <c r="P53348" i="2"/>
  <c r="O53348" i="2"/>
  <c r="L53348" i="2"/>
  <c r="I53348" i="2"/>
  <c r="H53348" i="2"/>
  <c r="G53348" i="2"/>
  <c r="D53348" i="2"/>
  <c r="C53348" i="2"/>
  <c r="B53348" i="2"/>
  <c r="V53347" i="2"/>
  <c r="U53347" i="2"/>
  <c r="T53347" i="2"/>
  <c r="S53347" i="2"/>
  <c r="R53347" i="2"/>
  <c r="Q53347" i="2"/>
  <c r="P53347" i="2"/>
  <c r="O53347" i="2"/>
  <c r="L53347" i="2"/>
  <c r="I53347" i="2"/>
  <c r="H53347" i="2"/>
  <c r="G53347" i="2"/>
  <c r="D53347" i="2"/>
  <c r="C53347" i="2"/>
  <c r="B53347" i="2"/>
  <c r="V53346" i="2"/>
  <c r="U53346" i="2"/>
  <c r="T53346" i="2"/>
  <c r="S53346" i="2"/>
  <c r="R53346" i="2"/>
  <c r="Q53346" i="2"/>
  <c r="P53346" i="2"/>
  <c r="O53346" i="2"/>
  <c r="L53346" i="2"/>
  <c r="I53346" i="2"/>
  <c r="H53346" i="2"/>
  <c r="G53346" i="2"/>
  <c r="D53346" i="2"/>
  <c r="C53346" i="2"/>
  <c r="B53346" i="2"/>
  <c r="V53345" i="2"/>
  <c r="U53345" i="2"/>
  <c r="T53345" i="2"/>
  <c r="S53345" i="2"/>
  <c r="R53345" i="2"/>
  <c r="Q53345" i="2"/>
  <c r="P53345" i="2"/>
  <c r="O53345" i="2"/>
  <c r="L53345" i="2"/>
  <c r="I53345" i="2"/>
  <c r="H53345" i="2"/>
  <c r="G53345" i="2"/>
  <c r="D53345" i="2"/>
  <c r="C53345" i="2"/>
  <c r="B53345" i="2"/>
  <c r="V53344" i="2"/>
  <c r="U53344" i="2"/>
  <c r="T53344" i="2"/>
  <c r="S53344" i="2"/>
  <c r="R53344" i="2"/>
  <c r="Q53344" i="2"/>
  <c r="P53344" i="2"/>
  <c r="O53344" i="2"/>
  <c r="L53344" i="2"/>
  <c r="I53344" i="2"/>
  <c r="H53344" i="2"/>
  <c r="G53344" i="2"/>
  <c r="D53344" i="2"/>
  <c r="C53344" i="2"/>
  <c r="B53344" i="2"/>
  <c r="V53343" i="2"/>
  <c r="U53343" i="2"/>
  <c r="T53343" i="2"/>
  <c r="S53343" i="2"/>
  <c r="R53343" i="2"/>
  <c r="Q53343" i="2"/>
  <c r="P53343" i="2"/>
  <c r="O53343" i="2"/>
  <c r="L53343" i="2"/>
  <c r="I53343" i="2"/>
  <c r="H53343" i="2"/>
  <c r="G53343" i="2"/>
  <c r="D53343" i="2"/>
  <c r="C53343" i="2"/>
  <c r="B53343" i="2"/>
  <c r="V53342" i="2"/>
  <c r="U53342" i="2"/>
  <c r="T53342" i="2"/>
  <c r="S53342" i="2"/>
  <c r="R53342" i="2"/>
  <c r="Q53342" i="2"/>
  <c r="P53342" i="2"/>
  <c r="O53342" i="2"/>
  <c r="L53342" i="2"/>
  <c r="I53342" i="2"/>
  <c r="H53342" i="2"/>
  <c r="G53342" i="2"/>
  <c r="D53342" i="2"/>
  <c r="C53342" i="2"/>
  <c r="B53342" i="2"/>
  <c r="V53341" i="2"/>
  <c r="U53341" i="2"/>
  <c r="T53341" i="2"/>
  <c r="S53341" i="2"/>
  <c r="R53341" i="2"/>
  <c r="Q53341" i="2"/>
  <c r="P53341" i="2"/>
  <c r="O53341" i="2"/>
  <c r="L53341" i="2"/>
  <c r="I53341" i="2"/>
  <c r="H53341" i="2"/>
  <c r="G53341" i="2"/>
  <c r="D53341" i="2"/>
  <c r="C53341" i="2"/>
  <c r="B53341" i="2"/>
  <c r="V53340" i="2"/>
  <c r="U53340" i="2"/>
  <c r="T53340" i="2"/>
  <c r="S53340" i="2"/>
  <c r="R53340" i="2"/>
  <c r="Q53340" i="2"/>
  <c r="P53340" i="2"/>
  <c r="O53340" i="2"/>
  <c r="L53340" i="2"/>
  <c r="I53340" i="2"/>
  <c r="H53340" i="2"/>
  <c r="G53340" i="2"/>
  <c r="D53340" i="2"/>
  <c r="C53340" i="2"/>
  <c r="B53340" i="2"/>
  <c r="V53339" i="2"/>
  <c r="U53339" i="2"/>
  <c r="T53339" i="2"/>
  <c r="S53339" i="2"/>
  <c r="R53339" i="2"/>
  <c r="Q53339" i="2"/>
  <c r="P53339" i="2"/>
  <c r="O53339" i="2"/>
  <c r="L53339" i="2"/>
  <c r="I53339" i="2"/>
  <c r="H53339" i="2"/>
  <c r="G53339" i="2"/>
  <c r="D53339" i="2"/>
  <c r="C53339" i="2"/>
  <c r="B53339" i="2"/>
  <c r="V53338" i="2"/>
  <c r="U53338" i="2"/>
  <c r="T53338" i="2"/>
  <c r="S53338" i="2"/>
  <c r="R53338" i="2"/>
  <c r="Q53338" i="2"/>
  <c r="P53338" i="2"/>
  <c r="O53338" i="2"/>
  <c r="L53338" i="2"/>
  <c r="I53338" i="2"/>
  <c r="H53338" i="2"/>
  <c r="G53338" i="2"/>
  <c r="D53338" i="2"/>
  <c r="C53338" i="2"/>
  <c r="B53338" i="2"/>
  <c r="V53337" i="2"/>
  <c r="U53337" i="2"/>
  <c r="T53337" i="2"/>
  <c r="S53337" i="2"/>
  <c r="R53337" i="2"/>
  <c r="Q53337" i="2"/>
  <c r="P53337" i="2"/>
  <c r="O53337" i="2"/>
  <c r="L53337" i="2"/>
  <c r="I53337" i="2"/>
  <c r="H53337" i="2"/>
  <c r="G53337" i="2"/>
  <c r="D53337" i="2"/>
  <c r="C53337" i="2"/>
  <c r="B53337" i="2"/>
  <c r="V53336" i="2"/>
  <c r="U53336" i="2"/>
  <c r="T53336" i="2"/>
  <c r="S53336" i="2"/>
  <c r="R53336" i="2"/>
  <c r="Q53336" i="2"/>
  <c r="P53336" i="2"/>
  <c r="O53336" i="2"/>
  <c r="L53336" i="2"/>
  <c r="I53336" i="2"/>
  <c r="H53336" i="2"/>
  <c r="G53336" i="2"/>
  <c r="D53336" i="2"/>
  <c r="C53336" i="2"/>
  <c r="B53336" i="2"/>
  <c r="V53335" i="2"/>
  <c r="U53335" i="2"/>
  <c r="T53335" i="2"/>
  <c r="S53335" i="2"/>
  <c r="R53335" i="2"/>
  <c r="Q53335" i="2"/>
  <c r="P53335" i="2"/>
  <c r="O53335" i="2"/>
  <c r="L53335" i="2"/>
  <c r="I53335" i="2"/>
  <c r="H53335" i="2"/>
  <c r="G53335" i="2"/>
  <c r="D53335" i="2"/>
  <c r="C53335" i="2"/>
  <c r="B53335" i="2"/>
  <c r="V53334" i="2"/>
  <c r="U53334" i="2"/>
  <c r="T53334" i="2"/>
  <c r="S53334" i="2"/>
  <c r="R53334" i="2"/>
  <c r="Q53334" i="2"/>
  <c r="P53334" i="2"/>
  <c r="O53334" i="2"/>
  <c r="L53334" i="2"/>
  <c r="I53334" i="2"/>
  <c r="H53334" i="2"/>
  <c r="G53334" i="2"/>
  <c r="D53334" i="2"/>
  <c r="C53334" i="2"/>
  <c r="B53334" i="2"/>
  <c r="V53333" i="2"/>
  <c r="U53333" i="2"/>
  <c r="T53333" i="2"/>
  <c r="S53333" i="2"/>
  <c r="R53333" i="2"/>
  <c r="Q53333" i="2"/>
  <c r="P53333" i="2"/>
  <c r="O53333" i="2"/>
  <c r="L53333" i="2"/>
  <c r="I53333" i="2"/>
  <c r="H53333" i="2"/>
  <c r="G53333" i="2"/>
  <c r="D53333" i="2"/>
  <c r="C53333" i="2"/>
  <c r="B53333" i="2"/>
  <c r="V53332" i="2"/>
  <c r="U53332" i="2"/>
  <c r="T53332" i="2"/>
  <c r="S53332" i="2"/>
  <c r="R53332" i="2"/>
  <c r="Q53332" i="2"/>
  <c r="P53332" i="2"/>
  <c r="O53332" i="2"/>
  <c r="L53332" i="2"/>
  <c r="I53332" i="2"/>
  <c r="H53332" i="2"/>
  <c r="G53332" i="2"/>
  <c r="D53332" i="2"/>
  <c r="C53332" i="2"/>
  <c r="B53332" i="2"/>
  <c r="V53331" i="2"/>
  <c r="U53331" i="2"/>
  <c r="T53331" i="2"/>
  <c r="S53331" i="2"/>
  <c r="R53331" i="2"/>
  <c r="Q53331" i="2"/>
  <c r="P53331" i="2"/>
  <c r="O53331" i="2"/>
  <c r="L53331" i="2"/>
  <c r="I53331" i="2"/>
  <c r="H53331" i="2"/>
  <c r="G53331" i="2"/>
  <c r="D53331" i="2"/>
  <c r="C53331" i="2"/>
  <c r="B53331" i="2"/>
  <c r="V53330" i="2"/>
  <c r="U53330" i="2"/>
  <c r="T53330" i="2"/>
  <c r="S53330" i="2"/>
  <c r="R53330" i="2"/>
  <c r="Q53330" i="2"/>
  <c r="P53330" i="2"/>
  <c r="O53330" i="2"/>
  <c r="L53330" i="2"/>
  <c r="I53330" i="2"/>
  <c r="H53330" i="2"/>
  <c r="G53330" i="2"/>
  <c r="D53330" i="2"/>
  <c r="C53330" i="2"/>
  <c r="B53330" i="2"/>
  <c r="V53329" i="2"/>
  <c r="U53329" i="2"/>
  <c r="T53329" i="2"/>
  <c r="S53329" i="2"/>
  <c r="R53329" i="2"/>
  <c r="Q53329" i="2"/>
  <c r="P53329" i="2"/>
  <c r="O53329" i="2"/>
  <c r="L53329" i="2"/>
  <c r="I53329" i="2"/>
  <c r="H53329" i="2"/>
  <c r="G53329" i="2"/>
  <c r="D53329" i="2"/>
  <c r="C53329" i="2"/>
  <c r="B53329" i="2"/>
  <c r="V53328" i="2"/>
  <c r="U53328" i="2"/>
  <c r="T53328" i="2"/>
  <c r="S53328" i="2"/>
  <c r="R53328" i="2"/>
  <c r="Q53328" i="2"/>
  <c r="P53328" i="2"/>
  <c r="O53328" i="2"/>
  <c r="L53328" i="2"/>
  <c r="I53328" i="2"/>
  <c r="H53328" i="2"/>
  <c r="G53328" i="2"/>
  <c r="D53328" i="2"/>
  <c r="C53328" i="2"/>
  <c r="B53328" i="2"/>
  <c r="V53327" i="2"/>
  <c r="U53327" i="2"/>
  <c r="T53327" i="2"/>
  <c r="S53327" i="2"/>
  <c r="R53327" i="2"/>
  <c r="Q53327" i="2"/>
  <c r="P53327" i="2"/>
  <c r="O53327" i="2"/>
  <c r="L53327" i="2"/>
  <c r="I53327" i="2"/>
  <c r="H53327" i="2"/>
  <c r="G53327" i="2"/>
  <c r="D53327" i="2"/>
  <c r="C53327" i="2"/>
  <c r="B53327" i="2"/>
  <c r="V53326" i="2"/>
  <c r="U53326" i="2"/>
  <c r="T53326" i="2"/>
  <c r="S53326" i="2"/>
  <c r="R53326" i="2"/>
  <c r="Q53326" i="2"/>
  <c r="P53326" i="2"/>
  <c r="O53326" i="2"/>
  <c r="L53326" i="2"/>
  <c r="I53326" i="2"/>
  <c r="H53326" i="2"/>
  <c r="G53326" i="2"/>
  <c r="D53326" i="2"/>
  <c r="C53326" i="2"/>
  <c r="B53326" i="2"/>
  <c r="V53325" i="2"/>
  <c r="U53325" i="2"/>
  <c r="T53325" i="2"/>
  <c r="S53325" i="2"/>
  <c r="R53325" i="2"/>
  <c r="Q53325" i="2"/>
  <c r="P53325" i="2"/>
  <c r="O53325" i="2"/>
  <c r="L53325" i="2"/>
  <c r="I53325" i="2"/>
  <c r="H53325" i="2"/>
  <c r="G53325" i="2"/>
  <c r="D53325" i="2"/>
  <c r="C53325" i="2"/>
  <c r="B53325" i="2"/>
  <c r="V53324" i="2"/>
  <c r="U53324" i="2"/>
  <c r="T53324" i="2"/>
  <c r="S53324" i="2"/>
  <c r="R53324" i="2"/>
  <c r="Q53324" i="2"/>
  <c r="P53324" i="2"/>
  <c r="O53324" i="2"/>
  <c r="L53324" i="2"/>
  <c r="I53324" i="2"/>
  <c r="H53324" i="2"/>
  <c r="G53324" i="2"/>
  <c r="D53324" i="2"/>
  <c r="C53324" i="2"/>
  <c r="B53324" i="2"/>
  <c r="V53323" i="2"/>
  <c r="U53323" i="2"/>
  <c r="T53323" i="2"/>
  <c r="S53323" i="2"/>
  <c r="R53323" i="2"/>
  <c r="Q53323" i="2"/>
  <c r="P53323" i="2"/>
  <c r="O53323" i="2"/>
  <c r="L53323" i="2"/>
  <c r="I53323" i="2"/>
  <c r="H53323" i="2"/>
  <c r="G53323" i="2"/>
  <c r="D53323" i="2"/>
  <c r="C53323" i="2"/>
  <c r="B53323" i="2"/>
  <c r="V53322" i="2"/>
  <c r="U53322" i="2"/>
  <c r="T53322" i="2"/>
  <c r="S53322" i="2"/>
  <c r="R53322" i="2"/>
  <c r="Q53322" i="2"/>
  <c r="P53322" i="2"/>
  <c r="O53322" i="2"/>
  <c r="L53322" i="2"/>
  <c r="I53322" i="2"/>
  <c r="H53322" i="2"/>
  <c r="G53322" i="2"/>
  <c r="D53322" i="2"/>
  <c r="C53322" i="2"/>
  <c r="B53322" i="2"/>
  <c r="V53321" i="2"/>
  <c r="U53321" i="2"/>
  <c r="T53321" i="2"/>
  <c r="S53321" i="2"/>
  <c r="R53321" i="2"/>
  <c r="Q53321" i="2"/>
  <c r="P53321" i="2"/>
  <c r="O53321" i="2"/>
  <c r="L53321" i="2"/>
  <c r="I53321" i="2"/>
  <c r="H53321" i="2"/>
  <c r="G53321" i="2"/>
  <c r="D53321" i="2"/>
  <c r="C53321" i="2"/>
  <c r="B53321" i="2"/>
  <c r="V53320" i="2"/>
  <c r="U53320" i="2"/>
  <c r="T53320" i="2"/>
  <c r="S53320" i="2"/>
  <c r="R53320" i="2"/>
  <c r="Q53320" i="2"/>
  <c r="P53320" i="2"/>
  <c r="O53320" i="2"/>
  <c r="L53320" i="2"/>
  <c r="I53320" i="2"/>
  <c r="H53320" i="2"/>
  <c r="G53320" i="2"/>
  <c r="D53320" i="2"/>
  <c r="C53320" i="2"/>
  <c r="B53320" i="2"/>
  <c r="V53319" i="2"/>
  <c r="U53319" i="2"/>
  <c r="T53319" i="2"/>
  <c r="S53319" i="2"/>
  <c r="R53319" i="2"/>
  <c r="Q53319" i="2"/>
  <c r="P53319" i="2"/>
  <c r="O53319" i="2"/>
  <c r="L53319" i="2"/>
  <c r="I53319" i="2"/>
  <c r="H53319" i="2"/>
  <c r="G53319" i="2"/>
  <c r="D53319" i="2"/>
  <c r="C53319" i="2"/>
  <c r="B53319" i="2"/>
  <c r="V53318" i="2"/>
  <c r="U53318" i="2"/>
  <c r="T53318" i="2"/>
  <c r="S53318" i="2"/>
  <c r="R53318" i="2"/>
  <c r="Q53318" i="2"/>
  <c r="P53318" i="2"/>
  <c r="O53318" i="2"/>
  <c r="L53318" i="2"/>
  <c r="I53318" i="2"/>
  <c r="H53318" i="2"/>
  <c r="G53318" i="2"/>
  <c r="D53318" i="2"/>
  <c r="C53318" i="2"/>
  <c r="B53318" i="2"/>
  <c r="V53317" i="2"/>
  <c r="U53317" i="2"/>
  <c r="T53317" i="2"/>
  <c r="S53317" i="2"/>
  <c r="R53317" i="2"/>
  <c r="Q53317" i="2"/>
  <c r="P53317" i="2"/>
  <c r="O53317" i="2"/>
  <c r="L53317" i="2"/>
  <c r="I53317" i="2"/>
  <c r="H53317" i="2"/>
  <c r="G53317" i="2"/>
  <c r="D53317" i="2"/>
  <c r="C53317" i="2"/>
  <c r="B53317" i="2"/>
  <c r="V53316" i="2"/>
  <c r="U53316" i="2"/>
  <c r="T53316" i="2"/>
  <c r="S53316" i="2"/>
  <c r="R53316" i="2"/>
  <c r="Q53316" i="2"/>
  <c r="P53316" i="2"/>
  <c r="O53316" i="2"/>
  <c r="L53316" i="2"/>
  <c r="I53316" i="2"/>
  <c r="H53316" i="2"/>
  <c r="G53316" i="2"/>
  <c r="D53316" i="2"/>
  <c r="C53316" i="2"/>
  <c r="B53316" i="2"/>
  <c r="V53315" i="2"/>
  <c r="U53315" i="2"/>
  <c r="T53315" i="2"/>
  <c r="S53315" i="2"/>
  <c r="R53315" i="2"/>
  <c r="Q53315" i="2"/>
  <c r="P53315" i="2"/>
  <c r="O53315" i="2"/>
  <c r="L53315" i="2"/>
  <c r="I53315" i="2"/>
  <c r="H53315" i="2"/>
  <c r="G53315" i="2"/>
  <c r="D53315" i="2"/>
  <c r="C53315" i="2"/>
  <c r="B53315" i="2"/>
  <c r="V53314" i="2"/>
  <c r="U53314" i="2"/>
  <c r="T53314" i="2"/>
  <c r="S53314" i="2"/>
  <c r="R53314" i="2"/>
  <c r="Q53314" i="2"/>
  <c r="P53314" i="2"/>
  <c r="O53314" i="2"/>
  <c r="L53314" i="2"/>
  <c r="I53314" i="2"/>
  <c r="H53314" i="2"/>
  <c r="G53314" i="2"/>
  <c r="D53314" i="2"/>
  <c r="C53314" i="2"/>
  <c r="B53314" i="2"/>
  <c r="V53313" i="2"/>
  <c r="U53313" i="2"/>
  <c r="T53313" i="2"/>
  <c r="S53313" i="2"/>
  <c r="R53313" i="2"/>
  <c r="Q53313" i="2"/>
  <c r="P53313" i="2"/>
  <c r="O53313" i="2"/>
  <c r="L53313" i="2"/>
  <c r="I53313" i="2"/>
  <c r="H53313" i="2"/>
  <c r="G53313" i="2"/>
  <c r="D53313" i="2"/>
  <c r="C53313" i="2"/>
  <c r="B53313" i="2"/>
  <c r="V53312" i="2"/>
  <c r="U53312" i="2"/>
  <c r="T53312" i="2"/>
  <c r="S53312" i="2"/>
  <c r="R53312" i="2"/>
  <c r="Q53312" i="2"/>
  <c r="P53312" i="2"/>
  <c r="O53312" i="2"/>
  <c r="L53312" i="2"/>
  <c r="I53312" i="2"/>
  <c r="H53312" i="2"/>
  <c r="G53312" i="2"/>
  <c r="D53312" i="2"/>
  <c r="C53312" i="2"/>
  <c r="B53312" i="2"/>
  <c r="V53311" i="2"/>
  <c r="U53311" i="2"/>
  <c r="T53311" i="2"/>
  <c r="S53311" i="2"/>
  <c r="R53311" i="2"/>
  <c r="Q53311" i="2"/>
  <c r="P53311" i="2"/>
  <c r="O53311" i="2"/>
  <c r="L53311" i="2"/>
  <c r="I53311" i="2"/>
  <c r="H53311" i="2"/>
  <c r="G53311" i="2"/>
  <c r="D53311" i="2"/>
  <c r="C53311" i="2"/>
  <c r="B53311" i="2"/>
  <c r="V53310" i="2"/>
  <c r="U53310" i="2"/>
  <c r="T53310" i="2"/>
  <c r="S53310" i="2"/>
  <c r="R53310" i="2"/>
  <c r="Q53310" i="2"/>
  <c r="P53310" i="2"/>
  <c r="O53310" i="2"/>
  <c r="L53310" i="2"/>
  <c r="I53310" i="2"/>
  <c r="H53310" i="2"/>
  <c r="G53310" i="2"/>
  <c r="D53310" i="2"/>
  <c r="C53310" i="2"/>
  <c r="B53310" i="2"/>
  <c r="V53309" i="2"/>
  <c r="U53309" i="2"/>
  <c r="T53309" i="2"/>
  <c r="S53309" i="2"/>
  <c r="R53309" i="2"/>
  <c r="Q53309" i="2"/>
  <c r="P53309" i="2"/>
  <c r="O53309" i="2"/>
  <c r="L53309" i="2"/>
  <c r="I53309" i="2"/>
  <c r="H53309" i="2"/>
  <c r="G53309" i="2"/>
  <c r="D53309" i="2"/>
  <c r="C53309" i="2"/>
  <c r="B53309" i="2"/>
  <c r="V53308" i="2"/>
  <c r="U53308" i="2"/>
  <c r="T53308" i="2"/>
  <c r="S53308" i="2"/>
  <c r="R53308" i="2"/>
  <c r="Q53308" i="2"/>
  <c r="P53308" i="2"/>
  <c r="O53308" i="2"/>
  <c r="L53308" i="2"/>
  <c r="I53308" i="2"/>
  <c r="H53308" i="2"/>
  <c r="G53308" i="2"/>
  <c r="D53308" i="2"/>
  <c r="C53308" i="2"/>
  <c r="B53308" i="2"/>
  <c r="V53307" i="2"/>
  <c r="U53307" i="2"/>
  <c r="T53307" i="2"/>
  <c r="S53307" i="2"/>
  <c r="R53307" i="2"/>
  <c r="Q53307" i="2"/>
  <c r="P53307" i="2"/>
  <c r="O53307" i="2"/>
  <c r="L53307" i="2"/>
  <c r="I53307" i="2"/>
  <c r="H53307" i="2"/>
  <c r="G53307" i="2"/>
  <c r="D53307" i="2"/>
  <c r="C53307" i="2"/>
  <c r="B53307" i="2"/>
  <c r="V53306" i="2"/>
  <c r="U53306" i="2"/>
  <c r="T53306" i="2"/>
  <c r="S53306" i="2"/>
  <c r="R53306" i="2"/>
  <c r="Q53306" i="2"/>
  <c r="P53306" i="2"/>
  <c r="O53306" i="2"/>
  <c r="L53306" i="2"/>
  <c r="I53306" i="2"/>
  <c r="H53306" i="2"/>
  <c r="G53306" i="2"/>
  <c r="D53306" i="2"/>
  <c r="C53306" i="2"/>
  <c r="B53306" i="2"/>
  <c r="V53305" i="2"/>
  <c r="U53305" i="2"/>
  <c r="T53305" i="2"/>
  <c r="S53305" i="2"/>
  <c r="R53305" i="2"/>
  <c r="Q53305" i="2"/>
  <c r="P53305" i="2"/>
  <c r="O53305" i="2"/>
  <c r="L53305" i="2"/>
  <c r="I53305" i="2"/>
  <c r="H53305" i="2"/>
  <c r="G53305" i="2"/>
  <c r="D53305" i="2"/>
  <c r="C53305" i="2"/>
  <c r="B53305" i="2"/>
  <c r="V53304" i="2"/>
  <c r="U53304" i="2"/>
  <c r="T53304" i="2"/>
  <c r="S53304" i="2"/>
  <c r="R53304" i="2"/>
  <c r="Q53304" i="2"/>
  <c r="P53304" i="2"/>
  <c r="O53304" i="2"/>
  <c r="L53304" i="2"/>
  <c r="I53304" i="2"/>
  <c r="H53304" i="2"/>
  <c r="G53304" i="2"/>
  <c r="D53304" i="2"/>
  <c r="C53304" i="2"/>
  <c r="B53304" i="2"/>
  <c r="V53303" i="2"/>
  <c r="U53303" i="2"/>
  <c r="T53303" i="2"/>
  <c r="S53303" i="2"/>
  <c r="R53303" i="2"/>
  <c r="Q53303" i="2"/>
  <c r="P53303" i="2"/>
  <c r="O53303" i="2"/>
  <c r="L53303" i="2"/>
  <c r="I53303" i="2"/>
  <c r="H53303" i="2"/>
  <c r="G53303" i="2"/>
  <c r="D53303" i="2"/>
  <c r="C53303" i="2"/>
  <c r="B53303" i="2"/>
  <c r="V53302" i="2"/>
  <c r="U53302" i="2"/>
  <c r="T53302" i="2"/>
  <c r="S53302" i="2"/>
  <c r="R53302" i="2"/>
  <c r="Q53302" i="2"/>
  <c r="P53302" i="2"/>
  <c r="O53302" i="2"/>
  <c r="L53302" i="2"/>
  <c r="I53302" i="2"/>
  <c r="H53302" i="2"/>
  <c r="G53302" i="2"/>
  <c r="D53302" i="2"/>
  <c r="C53302" i="2"/>
  <c r="B53302" i="2"/>
  <c r="V53301" i="2"/>
  <c r="U53301" i="2"/>
  <c r="T53301" i="2"/>
  <c r="S53301" i="2"/>
  <c r="R53301" i="2"/>
  <c r="Q53301" i="2"/>
  <c r="P53301" i="2"/>
  <c r="O53301" i="2"/>
  <c r="L53301" i="2"/>
  <c r="I53301" i="2"/>
  <c r="H53301" i="2"/>
  <c r="G53301" i="2"/>
  <c r="D53301" i="2"/>
  <c r="C53301" i="2"/>
  <c r="B53301" i="2"/>
  <c r="V53300" i="2"/>
  <c r="U53300" i="2"/>
  <c r="T53300" i="2"/>
  <c r="S53300" i="2"/>
  <c r="R53300" i="2"/>
  <c r="Q53300" i="2"/>
  <c r="P53300" i="2"/>
  <c r="O53300" i="2"/>
  <c r="L53300" i="2"/>
  <c r="I53300" i="2"/>
  <c r="H53300" i="2"/>
  <c r="G53300" i="2"/>
  <c r="D53300" i="2"/>
  <c r="C53300" i="2"/>
  <c r="B53300" i="2"/>
  <c r="V53299" i="2"/>
  <c r="U53299" i="2"/>
  <c r="T53299" i="2"/>
  <c r="S53299" i="2"/>
  <c r="R53299" i="2"/>
  <c r="Q53299" i="2"/>
  <c r="P53299" i="2"/>
  <c r="O53299" i="2"/>
  <c r="L53299" i="2"/>
  <c r="I53299" i="2"/>
  <c r="H53299" i="2"/>
  <c r="G53299" i="2"/>
  <c r="D53299" i="2"/>
  <c r="C53299" i="2"/>
  <c r="B53299" i="2"/>
  <c r="V53298" i="2"/>
  <c r="U53298" i="2"/>
  <c r="T53298" i="2"/>
  <c r="S53298" i="2"/>
  <c r="R53298" i="2"/>
  <c r="Q53298" i="2"/>
  <c r="P53298" i="2"/>
  <c r="O53298" i="2"/>
  <c r="L53298" i="2"/>
  <c r="I53298" i="2"/>
  <c r="H53298" i="2"/>
  <c r="G53298" i="2"/>
  <c r="D53298" i="2"/>
  <c r="C53298" i="2"/>
  <c r="B53298" i="2"/>
  <c r="V53297" i="2"/>
  <c r="U53297" i="2"/>
  <c r="T53297" i="2"/>
  <c r="S53297" i="2"/>
  <c r="R53297" i="2"/>
  <c r="Q53297" i="2"/>
  <c r="P53297" i="2"/>
  <c r="O53297" i="2"/>
  <c r="L53297" i="2"/>
  <c r="I53297" i="2"/>
  <c r="H53297" i="2"/>
  <c r="G53297" i="2"/>
  <c r="D53297" i="2"/>
  <c r="C53297" i="2"/>
  <c r="B53297" i="2"/>
  <c r="V53296" i="2"/>
  <c r="U53296" i="2"/>
  <c r="T53296" i="2"/>
  <c r="S53296" i="2"/>
  <c r="R53296" i="2"/>
  <c r="Q53296" i="2"/>
  <c r="P53296" i="2"/>
  <c r="O53296" i="2"/>
  <c r="L53296" i="2"/>
  <c r="I53296" i="2"/>
  <c r="H53296" i="2"/>
  <c r="G53296" i="2"/>
  <c r="D53296" i="2"/>
  <c r="C53296" i="2"/>
  <c r="B53296" i="2"/>
  <c r="V53295" i="2"/>
  <c r="U53295" i="2"/>
  <c r="T53295" i="2"/>
  <c r="S53295" i="2"/>
  <c r="R53295" i="2"/>
  <c r="Q53295" i="2"/>
  <c r="P53295" i="2"/>
  <c r="O53295" i="2"/>
  <c r="L53295" i="2"/>
  <c r="I53295" i="2"/>
  <c r="H53295" i="2"/>
  <c r="G53295" i="2"/>
  <c r="D53295" i="2"/>
  <c r="C53295" i="2"/>
  <c r="B53295" i="2"/>
  <c r="V53294" i="2"/>
  <c r="U53294" i="2"/>
  <c r="T53294" i="2"/>
  <c r="S53294" i="2"/>
  <c r="R53294" i="2"/>
  <c r="Q53294" i="2"/>
  <c r="P53294" i="2"/>
  <c r="O53294" i="2"/>
  <c r="L53294" i="2"/>
  <c r="I53294" i="2"/>
  <c r="H53294" i="2"/>
  <c r="G53294" i="2"/>
  <c r="D53294" i="2"/>
  <c r="C53294" i="2"/>
  <c r="B53294" i="2"/>
  <c r="V53293" i="2"/>
  <c r="U53293" i="2"/>
  <c r="T53293" i="2"/>
  <c r="S53293" i="2"/>
  <c r="R53293" i="2"/>
  <c r="Q53293" i="2"/>
  <c r="P53293" i="2"/>
  <c r="O53293" i="2"/>
  <c r="L53293" i="2"/>
  <c r="I53293" i="2"/>
  <c r="H53293" i="2"/>
  <c r="G53293" i="2"/>
  <c r="D53293" i="2"/>
  <c r="C53293" i="2"/>
  <c r="B53293" i="2"/>
  <c r="V53292" i="2"/>
  <c r="U53292" i="2"/>
  <c r="T53292" i="2"/>
  <c r="S53292" i="2"/>
  <c r="R53292" i="2"/>
  <c r="Q53292" i="2"/>
  <c r="P53292" i="2"/>
  <c r="O53292" i="2"/>
  <c r="L53292" i="2"/>
  <c r="I53292" i="2"/>
  <c r="H53292" i="2"/>
  <c r="G53292" i="2"/>
  <c r="D53292" i="2"/>
  <c r="C53292" i="2"/>
  <c r="B53292" i="2"/>
  <c r="V53291" i="2"/>
  <c r="U53291" i="2"/>
  <c r="T53291" i="2"/>
  <c r="S53291" i="2"/>
  <c r="R53291" i="2"/>
  <c r="Q53291" i="2"/>
  <c r="P53291" i="2"/>
  <c r="O53291" i="2"/>
  <c r="L53291" i="2"/>
  <c r="I53291" i="2"/>
  <c r="H53291" i="2"/>
  <c r="G53291" i="2"/>
  <c r="D53291" i="2"/>
  <c r="C53291" i="2"/>
  <c r="B53291" i="2"/>
  <c r="V53290" i="2"/>
  <c r="U53290" i="2"/>
  <c r="T53290" i="2"/>
  <c r="S53290" i="2"/>
  <c r="R53290" i="2"/>
  <c r="Q53290" i="2"/>
  <c r="P53290" i="2"/>
  <c r="O53290" i="2"/>
  <c r="L53290" i="2"/>
  <c r="I53290" i="2"/>
  <c r="H53290" i="2"/>
  <c r="G53290" i="2"/>
  <c r="D53290" i="2"/>
  <c r="C53290" i="2"/>
  <c r="B53290" i="2"/>
  <c r="V53289" i="2"/>
  <c r="U53289" i="2"/>
  <c r="T53289" i="2"/>
  <c r="S53289" i="2"/>
  <c r="R53289" i="2"/>
  <c r="Q53289" i="2"/>
  <c r="P53289" i="2"/>
  <c r="O53289" i="2"/>
  <c r="L53289" i="2"/>
  <c r="I53289" i="2"/>
  <c r="H53289" i="2"/>
  <c r="G53289" i="2"/>
  <c r="D53289" i="2"/>
  <c r="C53289" i="2"/>
  <c r="B53289" i="2"/>
  <c r="V53288" i="2"/>
  <c r="U53288" i="2"/>
  <c r="T53288" i="2"/>
  <c r="S53288" i="2"/>
  <c r="R53288" i="2"/>
  <c r="Q53288" i="2"/>
  <c r="P53288" i="2"/>
  <c r="O53288" i="2"/>
  <c r="L53288" i="2"/>
  <c r="I53288" i="2"/>
  <c r="H53288" i="2"/>
  <c r="G53288" i="2"/>
  <c r="D53288" i="2"/>
  <c r="C53288" i="2"/>
  <c r="B53288" i="2"/>
  <c r="V53287" i="2"/>
  <c r="U53287" i="2"/>
  <c r="T53287" i="2"/>
  <c r="S53287" i="2"/>
  <c r="R53287" i="2"/>
  <c r="Q53287" i="2"/>
  <c r="P53287" i="2"/>
  <c r="O53287" i="2"/>
  <c r="L53287" i="2"/>
  <c r="I53287" i="2"/>
  <c r="H53287" i="2"/>
  <c r="G53287" i="2"/>
  <c r="D53287" i="2"/>
  <c r="C53287" i="2"/>
  <c r="B53287" i="2"/>
  <c r="V53286" i="2"/>
  <c r="U53286" i="2"/>
  <c r="T53286" i="2"/>
  <c r="S53286" i="2"/>
  <c r="R53286" i="2"/>
  <c r="Q53286" i="2"/>
  <c r="P53286" i="2"/>
  <c r="O53286" i="2"/>
  <c r="L53286" i="2"/>
  <c r="I53286" i="2"/>
  <c r="H53286" i="2"/>
  <c r="G53286" i="2"/>
  <c r="D53286" i="2"/>
  <c r="C53286" i="2"/>
  <c r="B53286" i="2"/>
  <c r="V53285" i="2"/>
  <c r="U53285" i="2"/>
  <c r="T53285" i="2"/>
  <c r="S53285" i="2"/>
  <c r="R53285" i="2"/>
  <c r="Q53285" i="2"/>
  <c r="P53285" i="2"/>
  <c r="O53285" i="2"/>
  <c r="L53285" i="2"/>
  <c r="I53285" i="2"/>
  <c r="H53285" i="2"/>
  <c r="G53285" i="2"/>
  <c r="D53285" i="2"/>
  <c r="C53285" i="2"/>
  <c r="B53285" i="2"/>
  <c r="V53284" i="2"/>
  <c r="U53284" i="2"/>
  <c r="T53284" i="2"/>
  <c r="S53284" i="2"/>
  <c r="R53284" i="2"/>
  <c r="Q53284" i="2"/>
  <c r="P53284" i="2"/>
  <c r="O53284" i="2"/>
  <c r="L53284" i="2"/>
  <c r="I53284" i="2"/>
  <c r="H53284" i="2"/>
  <c r="G53284" i="2"/>
  <c r="D53284" i="2"/>
  <c r="C53284" i="2"/>
  <c r="B53284" i="2"/>
  <c r="V53283" i="2"/>
  <c r="U53283" i="2"/>
  <c r="T53283" i="2"/>
  <c r="S53283" i="2"/>
  <c r="R53283" i="2"/>
  <c r="Q53283" i="2"/>
  <c r="P53283" i="2"/>
  <c r="O53283" i="2"/>
  <c r="L53283" i="2"/>
  <c r="I53283" i="2"/>
  <c r="H53283" i="2"/>
  <c r="G53283" i="2"/>
  <c r="D53283" i="2"/>
  <c r="C53283" i="2"/>
  <c r="B53283" i="2"/>
  <c r="V53282" i="2"/>
  <c r="U53282" i="2"/>
  <c r="T53282" i="2"/>
  <c r="S53282" i="2"/>
  <c r="R53282" i="2"/>
  <c r="Q53282" i="2"/>
  <c r="P53282" i="2"/>
  <c r="O53282" i="2"/>
  <c r="L53282" i="2"/>
  <c r="I53282" i="2"/>
  <c r="H53282" i="2"/>
  <c r="G53282" i="2"/>
  <c r="D53282" i="2"/>
  <c r="C53282" i="2"/>
  <c r="B53282" i="2"/>
  <c r="V53281" i="2"/>
  <c r="U53281" i="2"/>
  <c r="T53281" i="2"/>
  <c r="S53281" i="2"/>
  <c r="R53281" i="2"/>
  <c r="Q53281" i="2"/>
  <c r="P53281" i="2"/>
  <c r="O53281" i="2"/>
  <c r="L53281" i="2"/>
  <c r="I53281" i="2"/>
  <c r="H53281" i="2"/>
  <c r="G53281" i="2"/>
  <c r="D53281" i="2"/>
  <c r="C53281" i="2"/>
  <c r="B53281" i="2"/>
  <c r="V53280" i="2"/>
  <c r="U53280" i="2"/>
  <c r="T53280" i="2"/>
  <c r="S53280" i="2"/>
  <c r="R53280" i="2"/>
  <c r="Q53280" i="2"/>
  <c r="P53280" i="2"/>
  <c r="O53280" i="2"/>
  <c r="L53280" i="2"/>
  <c r="I53280" i="2"/>
  <c r="H53280" i="2"/>
  <c r="G53280" i="2"/>
  <c r="D53280" i="2"/>
  <c r="C53280" i="2"/>
  <c r="B53280" i="2"/>
  <c r="V53279" i="2"/>
  <c r="U53279" i="2"/>
  <c r="T53279" i="2"/>
  <c r="S53279" i="2"/>
  <c r="R53279" i="2"/>
  <c r="Q53279" i="2"/>
  <c r="P53279" i="2"/>
  <c r="O53279" i="2"/>
  <c r="L53279" i="2"/>
  <c r="I53279" i="2"/>
  <c r="H53279" i="2"/>
  <c r="G53279" i="2"/>
  <c r="D53279" i="2"/>
  <c r="C53279" i="2"/>
  <c r="B53279" i="2"/>
  <c r="V53278" i="2"/>
  <c r="U53278" i="2"/>
  <c r="T53278" i="2"/>
  <c r="S53278" i="2"/>
  <c r="R53278" i="2"/>
  <c r="Q53278" i="2"/>
  <c r="P53278" i="2"/>
  <c r="O53278" i="2"/>
  <c r="L53278" i="2"/>
  <c r="I53278" i="2"/>
  <c r="H53278" i="2"/>
  <c r="G53278" i="2"/>
  <c r="D53278" i="2"/>
  <c r="C53278" i="2"/>
  <c r="B53278" i="2"/>
  <c r="V53277" i="2"/>
  <c r="U53277" i="2"/>
  <c r="T53277" i="2"/>
  <c r="S53277" i="2"/>
  <c r="R53277" i="2"/>
  <c r="Q53277" i="2"/>
  <c r="P53277" i="2"/>
  <c r="O53277" i="2"/>
  <c r="L53277" i="2"/>
  <c r="I53277" i="2"/>
  <c r="H53277" i="2"/>
  <c r="G53277" i="2"/>
  <c r="D53277" i="2"/>
  <c r="C53277" i="2"/>
  <c r="B53277" i="2"/>
  <c r="V53276" i="2"/>
  <c r="U53276" i="2"/>
  <c r="T53276" i="2"/>
  <c r="S53276" i="2"/>
  <c r="R53276" i="2"/>
  <c r="Q53276" i="2"/>
  <c r="P53276" i="2"/>
  <c r="O53276" i="2"/>
  <c r="L53276" i="2"/>
  <c r="I53276" i="2"/>
  <c r="H53276" i="2"/>
  <c r="G53276" i="2"/>
  <c r="D53276" i="2"/>
  <c r="C53276" i="2"/>
  <c r="B53276" i="2"/>
  <c r="V53275" i="2"/>
  <c r="U53275" i="2"/>
  <c r="T53275" i="2"/>
  <c r="S53275" i="2"/>
  <c r="R53275" i="2"/>
  <c r="Q53275" i="2"/>
  <c r="P53275" i="2"/>
  <c r="O53275" i="2"/>
  <c r="L53275" i="2"/>
  <c r="I53275" i="2"/>
  <c r="H53275" i="2"/>
  <c r="G53275" i="2"/>
  <c r="D53275" i="2"/>
  <c r="C53275" i="2"/>
  <c r="B53275" i="2"/>
  <c r="V53274" i="2"/>
  <c r="U53274" i="2"/>
  <c r="T53274" i="2"/>
  <c r="S53274" i="2"/>
  <c r="R53274" i="2"/>
  <c r="Q53274" i="2"/>
  <c r="P53274" i="2"/>
  <c r="O53274" i="2"/>
  <c r="L53274" i="2"/>
  <c r="I53274" i="2"/>
  <c r="H53274" i="2"/>
  <c r="G53274" i="2"/>
  <c r="D53274" i="2"/>
  <c r="C53274" i="2"/>
  <c r="B53274" i="2"/>
  <c r="V53273" i="2"/>
  <c r="U53273" i="2"/>
  <c r="T53273" i="2"/>
  <c r="S53273" i="2"/>
  <c r="R53273" i="2"/>
  <c r="Q53273" i="2"/>
  <c r="P53273" i="2"/>
  <c r="O53273" i="2"/>
  <c r="L53273" i="2"/>
  <c r="I53273" i="2"/>
  <c r="H53273" i="2"/>
  <c r="G53273" i="2"/>
  <c r="D53273" i="2"/>
  <c r="C53273" i="2"/>
  <c r="B53273" i="2"/>
  <c r="V53272" i="2"/>
  <c r="U53272" i="2"/>
  <c r="T53272" i="2"/>
  <c r="S53272" i="2"/>
  <c r="R53272" i="2"/>
  <c r="Q53272" i="2"/>
  <c r="P53272" i="2"/>
  <c r="O53272" i="2"/>
  <c r="L53272" i="2"/>
  <c r="I53272" i="2"/>
  <c r="H53272" i="2"/>
  <c r="G53272" i="2"/>
  <c r="D53272" i="2"/>
  <c r="C53272" i="2"/>
  <c r="B53272" i="2"/>
  <c r="V53271" i="2"/>
  <c r="U53271" i="2"/>
  <c r="T53271" i="2"/>
  <c r="S53271" i="2"/>
  <c r="R53271" i="2"/>
  <c r="Q53271" i="2"/>
  <c r="P53271" i="2"/>
  <c r="O53271" i="2"/>
  <c r="L53271" i="2"/>
  <c r="I53271" i="2"/>
  <c r="H53271" i="2"/>
  <c r="G53271" i="2"/>
  <c r="D53271" i="2"/>
  <c r="C53271" i="2"/>
  <c r="B53271" i="2"/>
  <c r="V53270" i="2"/>
  <c r="U53270" i="2"/>
  <c r="T53270" i="2"/>
  <c r="S53270" i="2"/>
  <c r="R53270" i="2"/>
  <c r="Q53270" i="2"/>
  <c r="P53270" i="2"/>
  <c r="O53270" i="2"/>
  <c r="L53270" i="2"/>
  <c r="I53270" i="2"/>
  <c r="H53270" i="2"/>
  <c r="G53270" i="2"/>
  <c r="D53270" i="2"/>
  <c r="C53270" i="2"/>
  <c r="B53270" i="2"/>
  <c r="V53269" i="2"/>
  <c r="U53269" i="2"/>
  <c r="T53269" i="2"/>
  <c r="S53269" i="2"/>
  <c r="R53269" i="2"/>
  <c r="Q53269" i="2"/>
  <c r="P53269" i="2"/>
  <c r="O53269" i="2"/>
  <c r="L53269" i="2"/>
  <c r="I53269" i="2"/>
  <c r="H53269" i="2"/>
  <c r="G53269" i="2"/>
  <c r="D53269" i="2"/>
  <c r="C53269" i="2"/>
  <c r="B53269" i="2"/>
  <c r="V53268" i="2"/>
  <c r="U53268" i="2"/>
  <c r="T53268" i="2"/>
  <c r="S53268" i="2"/>
  <c r="R53268" i="2"/>
  <c r="Q53268" i="2"/>
  <c r="P53268" i="2"/>
  <c r="O53268" i="2"/>
  <c r="L53268" i="2"/>
  <c r="I53268" i="2"/>
  <c r="H53268" i="2"/>
  <c r="G53268" i="2"/>
  <c r="D53268" i="2"/>
  <c r="C53268" i="2"/>
  <c r="B53268" i="2"/>
  <c r="V53267" i="2"/>
  <c r="U53267" i="2"/>
  <c r="T53267" i="2"/>
  <c r="S53267" i="2"/>
  <c r="R53267" i="2"/>
  <c r="Q53267" i="2"/>
  <c r="P53267" i="2"/>
  <c r="O53267" i="2"/>
  <c r="L53267" i="2"/>
  <c r="I53267" i="2"/>
  <c r="H53267" i="2"/>
  <c r="G53267" i="2"/>
  <c r="D53267" i="2"/>
  <c r="C53267" i="2"/>
  <c r="B53267" i="2"/>
  <c r="V53266" i="2"/>
  <c r="U53266" i="2"/>
  <c r="T53266" i="2"/>
  <c r="S53266" i="2"/>
  <c r="R53266" i="2"/>
  <c r="Q53266" i="2"/>
  <c r="P53266" i="2"/>
  <c r="O53266" i="2"/>
  <c r="L53266" i="2"/>
  <c r="I53266" i="2"/>
  <c r="H53266" i="2"/>
  <c r="G53266" i="2"/>
  <c r="D53266" i="2"/>
  <c r="C53266" i="2"/>
  <c r="B53266" i="2"/>
  <c r="V53265" i="2"/>
  <c r="U53265" i="2"/>
  <c r="T53265" i="2"/>
  <c r="S53265" i="2"/>
  <c r="R53265" i="2"/>
  <c r="Q53265" i="2"/>
  <c r="P53265" i="2"/>
  <c r="O53265" i="2"/>
  <c r="L53265" i="2"/>
  <c r="I53265" i="2"/>
  <c r="H53265" i="2"/>
  <c r="G53265" i="2"/>
  <c r="D53265" i="2"/>
  <c r="C53265" i="2"/>
  <c r="B53265" i="2"/>
  <c r="V53264" i="2"/>
  <c r="U53264" i="2"/>
  <c r="T53264" i="2"/>
  <c r="S53264" i="2"/>
  <c r="R53264" i="2"/>
  <c r="Q53264" i="2"/>
  <c r="P53264" i="2"/>
  <c r="O53264" i="2"/>
  <c r="L53264" i="2"/>
  <c r="I53264" i="2"/>
  <c r="H53264" i="2"/>
  <c r="G53264" i="2"/>
  <c r="D53264" i="2"/>
  <c r="C53264" i="2"/>
  <c r="B53264" i="2"/>
  <c r="V53263" i="2"/>
  <c r="U53263" i="2"/>
  <c r="T53263" i="2"/>
  <c r="S53263" i="2"/>
  <c r="R53263" i="2"/>
  <c r="Q53263" i="2"/>
  <c r="P53263" i="2"/>
  <c r="O53263" i="2"/>
  <c r="L53263" i="2"/>
  <c r="I53263" i="2"/>
  <c r="H53263" i="2"/>
  <c r="G53263" i="2"/>
  <c r="D53263" i="2"/>
  <c r="C53263" i="2"/>
  <c r="B53263" i="2"/>
  <c r="V53262" i="2"/>
  <c r="U53262" i="2"/>
  <c r="T53262" i="2"/>
  <c r="S53262" i="2"/>
  <c r="R53262" i="2"/>
  <c r="Q53262" i="2"/>
  <c r="P53262" i="2"/>
  <c r="O53262" i="2"/>
  <c r="L53262" i="2"/>
  <c r="I53262" i="2"/>
  <c r="H53262" i="2"/>
  <c r="G53262" i="2"/>
  <c r="D53262" i="2"/>
  <c r="C53262" i="2"/>
  <c r="B53262" i="2"/>
  <c r="V53261" i="2"/>
  <c r="U53261" i="2"/>
  <c r="T53261" i="2"/>
  <c r="S53261" i="2"/>
  <c r="R53261" i="2"/>
  <c r="Q53261" i="2"/>
  <c r="P53261" i="2"/>
  <c r="O53261" i="2"/>
  <c r="L53261" i="2"/>
  <c r="I53261" i="2"/>
  <c r="H53261" i="2"/>
  <c r="G53261" i="2"/>
  <c r="D53261" i="2"/>
  <c r="C53261" i="2"/>
  <c r="B53261" i="2"/>
  <c r="V53260" i="2"/>
  <c r="U53260" i="2"/>
  <c r="T53260" i="2"/>
  <c r="S53260" i="2"/>
  <c r="R53260" i="2"/>
  <c r="Q53260" i="2"/>
  <c r="P53260" i="2"/>
  <c r="O53260" i="2"/>
  <c r="L53260" i="2"/>
  <c r="I53260" i="2"/>
  <c r="H53260" i="2"/>
  <c r="G53260" i="2"/>
  <c r="D53260" i="2"/>
  <c r="C53260" i="2"/>
  <c r="B53260" i="2"/>
  <c r="V53259" i="2"/>
  <c r="U53259" i="2"/>
  <c r="T53259" i="2"/>
  <c r="S53259" i="2"/>
  <c r="R53259" i="2"/>
  <c r="Q53259" i="2"/>
  <c r="P53259" i="2"/>
  <c r="O53259" i="2"/>
  <c r="L53259" i="2"/>
  <c r="I53259" i="2"/>
  <c r="H53259" i="2"/>
  <c r="G53259" i="2"/>
  <c r="D53259" i="2"/>
  <c r="C53259" i="2"/>
  <c r="B53259" i="2"/>
  <c r="V53258" i="2"/>
  <c r="U53258" i="2"/>
  <c r="T53258" i="2"/>
  <c r="S53258" i="2"/>
  <c r="R53258" i="2"/>
  <c r="Q53258" i="2"/>
  <c r="P53258" i="2"/>
  <c r="O53258" i="2"/>
  <c r="L53258" i="2"/>
  <c r="I53258" i="2"/>
  <c r="H53258" i="2"/>
  <c r="G53258" i="2"/>
  <c r="D53258" i="2"/>
  <c r="C53258" i="2"/>
  <c r="B53258" i="2"/>
  <c r="V53257" i="2"/>
  <c r="U53257" i="2"/>
  <c r="T53257" i="2"/>
  <c r="S53257" i="2"/>
  <c r="R53257" i="2"/>
  <c r="Q53257" i="2"/>
  <c r="P53257" i="2"/>
  <c r="O53257" i="2"/>
  <c r="L53257" i="2"/>
  <c r="I53257" i="2"/>
  <c r="H53257" i="2"/>
  <c r="G53257" i="2"/>
  <c r="D53257" i="2"/>
  <c r="C53257" i="2"/>
  <c r="B53257" i="2"/>
  <c r="V53256" i="2"/>
  <c r="U53256" i="2"/>
  <c r="T53256" i="2"/>
  <c r="S53256" i="2"/>
  <c r="R53256" i="2"/>
  <c r="Q53256" i="2"/>
  <c r="P53256" i="2"/>
  <c r="O53256" i="2"/>
  <c r="L53256" i="2"/>
  <c r="I53256" i="2"/>
  <c r="H53256" i="2"/>
  <c r="G53256" i="2"/>
  <c r="D53256" i="2"/>
  <c r="C53256" i="2"/>
  <c r="B53256" i="2"/>
  <c r="V53255" i="2"/>
  <c r="U53255" i="2"/>
  <c r="T53255" i="2"/>
  <c r="S53255" i="2"/>
  <c r="R53255" i="2"/>
  <c r="Q53255" i="2"/>
  <c r="P53255" i="2"/>
  <c r="O53255" i="2"/>
  <c r="L53255" i="2"/>
  <c r="I53255" i="2"/>
  <c r="H53255" i="2"/>
  <c r="G53255" i="2"/>
  <c r="D53255" i="2"/>
  <c r="C53255" i="2"/>
  <c r="B53255" i="2"/>
  <c r="V53254" i="2"/>
  <c r="U53254" i="2"/>
  <c r="T53254" i="2"/>
  <c r="S53254" i="2"/>
  <c r="R53254" i="2"/>
  <c r="Q53254" i="2"/>
  <c r="P53254" i="2"/>
  <c r="O53254" i="2"/>
  <c r="L53254" i="2"/>
  <c r="I53254" i="2"/>
  <c r="H53254" i="2"/>
  <c r="G53254" i="2"/>
  <c r="D53254" i="2"/>
  <c r="C53254" i="2"/>
  <c r="B53254" i="2"/>
  <c r="V53253" i="2"/>
  <c r="U53253" i="2"/>
  <c r="T53253" i="2"/>
  <c r="S53253" i="2"/>
  <c r="R53253" i="2"/>
  <c r="Q53253" i="2"/>
  <c r="P53253" i="2"/>
  <c r="O53253" i="2"/>
  <c r="L53253" i="2"/>
  <c r="I53253" i="2"/>
  <c r="H53253" i="2"/>
  <c r="G53253" i="2"/>
  <c r="D53253" i="2"/>
  <c r="C53253" i="2"/>
  <c r="B53253" i="2"/>
  <c r="V53252" i="2"/>
  <c r="U53252" i="2"/>
  <c r="T53252" i="2"/>
  <c r="S53252" i="2"/>
  <c r="R53252" i="2"/>
  <c r="Q53252" i="2"/>
  <c r="P53252" i="2"/>
  <c r="O53252" i="2"/>
  <c r="L53252" i="2"/>
  <c r="I53252" i="2"/>
  <c r="H53252" i="2"/>
  <c r="G53252" i="2"/>
  <c r="D53252" i="2"/>
  <c r="C53252" i="2"/>
  <c r="B53252" i="2"/>
  <c r="V53251" i="2"/>
  <c r="U53251" i="2"/>
  <c r="T53251" i="2"/>
  <c r="S53251" i="2"/>
  <c r="R53251" i="2"/>
  <c r="Q53251" i="2"/>
  <c r="P53251" i="2"/>
  <c r="O53251" i="2"/>
  <c r="L53251" i="2"/>
  <c r="I53251" i="2"/>
  <c r="H53251" i="2"/>
  <c r="G53251" i="2"/>
  <c r="D53251" i="2"/>
  <c r="C53251" i="2"/>
  <c r="B53251" i="2"/>
  <c r="V53250" i="2"/>
  <c r="U53250" i="2"/>
  <c r="T53250" i="2"/>
  <c r="S53250" i="2"/>
  <c r="R53250" i="2"/>
  <c r="Q53250" i="2"/>
  <c r="P53250" i="2"/>
  <c r="O53250" i="2"/>
  <c r="L53250" i="2"/>
  <c r="I53250" i="2"/>
  <c r="H53250" i="2"/>
  <c r="G53250" i="2"/>
  <c r="D53250" i="2"/>
  <c r="C53250" i="2"/>
  <c r="B53250" i="2"/>
  <c r="V53249" i="2"/>
  <c r="U53249" i="2"/>
  <c r="T53249" i="2"/>
  <c r="S53249" i="2"/>
  <c r="R53249" i="2"/>
  <c r="Q53249" i="2"/>
  <c r="P53249" i="2"/>
  <c r="O53249" i="2"/>
  <c r="L53249" i="2"/>
  <c r="I53249" i="2"/>
  <c r="H53249" i="2"/>
  <c r="G53249" i="2"/>
  <c r="D53249" i="2"/>
  <c r="C53249" i="2"/>
  <c r="B53249" i="2"/>
  <c r="V53248" i="2"/>
  <c r="U53248" i="2"/>
  <c r="T53248" i="2"/>
  <c r="S53248" i="2"/>
  <c r="R53248" i="2"/>
  <c r="Q53248" i="2"/>
  <c r="P53248" i="2"/>
  <c r="O53248" i="2"/>
  <c r="L53248" i="2"/>
  <c r="I53248" i="2"/>
  <c r="H53248" i="2"/>
  <c r="G53248" i="2"/>
  <c r="D53248" i="2"/>
  <c r="C53248" i="2"/>
  <c r="B53248" i="2"/>
  <c r="V53247" i="2"/>
  <c r="U53247" i="2"/>
  <c r="T53247" i="2"/>
  <c r="S53247" i="2"/>
  <c r="R53247" i="2"/>
  <c r="Q53247" i="2"/>
  <c r="P53247" i="2"/>
  <c r="O53247" i="2"/>
  <c r="L53247" i="2"/>
  <c r="I53247" i="2"/>
  <c r="H53247" i="2"/>
  <c r="G53247" i="2"/>
  <c r="D53247" i="2"/>
  <c r="C53247" i="2"/>
  <c r="B53247" i="2"/>
  <c r="V53246" i="2"/>
  <c r="U53246" i="2"/>
  <c r="T53246" i="2"/>
  <c r="S53246" i="2"/>
  <c r="R53246" i="2"/>
  <c r="Q53246" i="2"/>
  <c r="P53246" i="2"/>
  <c r="O53246" i="2"/>
  <c r="L53246" i="2"/>
  <c r="I53246" i="2"/>
  <c r="H53246" i="2"/>
  <c r="G53246" i="2"/>
  <c r="D53246" i="2"/>
  <c r="C53246" i="2"/>
  <c r="B53246" i="2"/>
  <c r="V53245" i="2"/>
  <c r="U53245" i="2"/>
  <c r="T53245" i="2"/>
  <c r="S53245" i="2"/>
  <c r="R53245" i="2"/>
  <c r="Q53245" i="2"/>
  <c r="P53245" i="2"/>
  <c r="O53245" i="2"/>
  <c r="L53245" i="2"/>
  <c r="I53245" i="2"/>
  <c r="H53245" i="2"/>
  <c r="G53245" i="2"/>
  <c r="D53245" i="2"/>
  <c r="C53245" i="2"/>
  <c r="B53245" i="2"/>
  <c r="V53244" i="2"/>
  <c r="U53244" i="2"/>
  <c r="T53244" i="2"/>
  <c r="S53244" i="2"/>
  <c r="R53244" i="2"/>
  <c r="Q53244" i="2"/>
  <c r="P53244" i="2"/>
  <c r="O53244" i="2"/>
  <c r="L53244" i="2"/>
  <c r="I53244" i="2"/>
  <c r="H53244" i="2"/>
  <c r="G53244" i="2"/>
  <c r="D53244" i="2"/>
  <c r="C53244" i="2"/>
  <c r="B53244" i="2"/>
  <c r="V53243" i="2"/>
  <c r="U53243" i="2"/>
  <c r="T53243" i="2"/>
  <c r="S53243" i="2"/>
  <c r="R53243" i="2"/>
  <c r="Q53243" i="2"/>
  <c r="P53243" i="2"/>
  <c r="O53243" i="2"/>
  <c r="L53243" i="2"/>
  <c r="I53243" i="2"/>
  <c r="H53243" i="2"/>
  <c r="G53243" i="2"/>
  <c r="D53243" i="2"/>
  <c r="C53243" i="2"/>
  <c r="B53243" i="2"/>
  <c r="V53242" i="2"/>
  <c r="U53242" i="2"/>
  <c r="T53242" i="2"/>
  <c r="S53242" i="2"/>
  <c r="R53242" i="2"/>
  <c r="Q53242" i="2"/>
  <c r="P53242" i="2"/>
  <c r="O53242" i="2"/>
  <c r="L53242" i="2"/>
  <c r="I53242" i="2"/>
  <c r="H53242" i="2"/>
  <c r="G53242" i="2"/>
  <c r="D53242" i="2"/>
  <c r="C53242" i="2"/>
  <c r="B53242" i="2"/>
  <c r="V53241" i="2"/>
  <c r="U53241" i="2"/>
  <c r="T53241" i="2"/>
  <c r="S53241" i="2"/>
  <c r="R53241" i="2"/>
  <c r="Q53241" i="2"/>
  <c r="P53241" i="2"/>
  <c r="O53241" i="2"/>
  <c r="L53241" i="2"/>
  <c r="I53241" i="2"/>
  <c r="H53241" i="2"/>
  <c r="G53241" i="2"/>
  <c r="D53241" i="2"/>
  <c r="C53241" i="2"/>
  <c r="B53241" i="2"/>
  <c r="V53240" i="2"/>
  <c r="U53240" i="2"/>
  <c r="T53240" i="2"/>
  <c r="S53240" i="2"/>
  <c r="R53240" i="2"/>
  <c r="Q53240" i="2"/>
  <c r="P53240" i="2"/>
  <c r="O53240" i="2"/>
  <c r="L53240" i="2"/>
  <c r="I53240" i="2"/>
  <c r="H53240" i="2"/>
  <c r="G53240" i="2"/>
  <c r="D53240" i="2"/>
  <c r="C53240" i="2"/>
  <c r="B53240" i="2"/>
  <c r="V53239" i="2"/>
  <c r="U53239" i="2"/>
  <c r="T53239" i="2"/>
  <c r="S53239" i="2"/>
  <c r="R53239" i="2"/>
  <c r="Q53239" i="2"/>
  <c r="P53239" i="2"/>
  <c r="O53239" i="2"/>
  <c r="L53239" i="2"/>
  <c r="I53239" i="2"/>
  <c r="H53239" i="2"/>
  <c r="G53239" i="2"/>
  <c r="D53239" i="2"/>
  <c r="C53239" i="2"/>
  <c r="B53239" i="2"/>
  <c r="V53238" i="2"/>
  <c r="U53238" i="2"/>
  <c r="T53238" i="2"/>
  <c r="S53238" i="2"/>
  <c r="R53238" i="2"/>
  <c r="Q53238" i="2"/>
  <c r="P53238" i="2"/>
  <c r="O53238" i="2"/>
  <c r="L53238" i="2"/>
  <c r="I53238" i="2"/>
  <c r="H53238" i="2"/>
  <c r="G53238" i="2"/>
  <c r="D53238" i="2"/>
  <c r="C53238" i="2"/>
  <c r="B53238" i="2"/>
  <c r="V53237" i="2"/>
  <c r="U53237" i="2"/>
  <c r="T53237" i="2"/>
  <c r="S53237" i="2"/>
  <c r="R53237" i="2"/>
  <c r="Q53237" i="2"/>
  <c r="P53237" i="2"/>
  <c r="O53237" i="2"/>
  <c r="L53237" i="2"/>
  <c r="I53237" i="2"/>
  <c r="H53237" i="2"/>
  <c r="G53237" i="2"/>
  <c r="D53237" i="2"/>
  <c r="C53237" i="2"/>
  <c r="B53237" i="2"/>
  <c r="V53236" i="2"/>
  <c r="U53236" i="2"/>
  <c r="T53236" i="2"/>
  <c r="S53236" i="2"/>
  <c r="R53236" i="2"/>
  <c r="Q53236" i="2"/>
  <c r="P53236" i="2"/>
  <c r="O53236" i="2"/>
  <c r="L53236" i="2"/>
  <c r="I53236" i="2"/>
  <c r="H53236" i="2"/>
  <c r="G53236" i="2"/>
  <c r="D53236" i="2"/>
  <c r="C53236" i="2"/>
  <c r="B53236" i="2"/>
  <c r="V53235" i="2"/>
  <c r="U53235" i="2"/>
  <c r="T53235" i="2"/>
  <c r="S53235" i="2"/>
  <c r="R53235" i="2"/>
  <c r="Q53235" i="2"/>
  <c r="P53235" i="2"/>
  <c r="O53235" i="2"/>
  <c r="L53235" i="2"/>
  <c r="I53235" i="2"/>
  <c r="H53235" i="2"/>
  <c r="G53235" i="2"/>
  <c r="D53235" i="2"/>
  <c r="C53235" i="2"/>
  <c r="B53235" i="2"/>
  <c r="V53234" i="2"/>
  <c r="U53234" i="2"/>
  <c r="T53234" i="2"/>
  <c r="S53234" i="2"/>
  <c r="R53234" i="2"/>
  <c r="Q53234" i="2"/>
  <c r="P53234" i="2"/>
  <c r="O53234" i="2"/>
  <c r="L53234" i="2"/>
  <c r="I53234" i="2"/>
  <c r="H53234" i="2"/>
  <c r="G53234" i="2"/>
  <c r="D53234" i="2"/>
  <c r="C53234" i="2"/>
  <c r="B53234" i="2"/>
  <c r="V53233" i="2"/>
  <c r="U53233" i="2"/>
  <c r="T53233" i="2"/>
  <c r="S53233" i="2"/>
  <c r="R53233" i="2"/>
  <c r="Q53233" i="2"/>
  <c r="P53233" i="2"/>
  <c r="O53233" i="2"/>
  <c r="L53233" i="2"/>
  <c r="I53233" i="2"/>
  <c r="H53233" i="2"/>
  <c r="G53233" i="2"/>
  <c r="D53233" i="2"/>
  <c r="C53233" i="2"/>
  <c r="B53233" i="2"/>
  <c r="V53232" i="2"/>
  <c r="U53232" i="2"/>
  <c r="T53232" i="2"/>
  <c r="S53232" i="2"/>
  <c r="R53232" i="2"/>
  <c r="Q53232" i="2"/>
  <c r="P53232" i="2"/>
  <c r="O53232" i="2"/>
  <c r="L53232" i="2"/>
  <c r="I53232" i="2"/>
  <c r="H53232" i="2"/>
  <c r="G53232" i="2"/>
  <c r="D53232" i="2"/>
  <c r="C53232" i="2"/>
  <c r="B53232" i="2"/>
  <c r="V53231" i="2"/>
  <c r="U53231" i="2"/>
  <c r="T53231" i="2"/>
  <c r="S53231" i="2"/>
  <c r="R53231" i="2"/>
  <c r="Q53231" i="2"/>
  <c r="P53231" i="2"/>
  <c r="O53231" i="2"/>
  <c r="L53231" i="2"/>
  <c r="I53231" i="2"/>
  <c r="H53231" i="2"/>
  <c r="G53231" i="2"/>
  <c r="D53231" i="2"/>
  <c r="C53231" i="2"/>
  <c r="B53231" i="2"/>
  <c r="V53230" i="2"/>
  <c r="U53230" i="2"/>
  <c r="T53230" i="2"/>
  <c r="S53230" i="2"/>
  <c r="R53230" i="2"/>
  <c r="Q53230" i="2"/>
  <c r="P53230" i="2"/>
  <c r="O53230" i="2"/>
  <c r="L53230" i="2"/>
  <c r="I53230" i="2"/>
  <c r="H53230" i="2"/>
  <c r="G53230" i="2"/>
  <c r="D53230" i="2"/>
  <c r="C53230" i="2"/>
  <c r="B53230" i="2"/>
  <c r="V53229" i="2"/>
  <c r="U53229" i="2"/>
  <c r="T53229" i="2"/>
  <c r="S53229" i="2"/>
  <c r="R53229" i="2"/>
  <c r="Q53229" i="2"/>
  <c r="P53229" i="2"/>
  <c r="O53229" i="2"/>
  <c r="L53229" i="2"/>
  <c r="I53229" i="2"/>
  <c r="H53229" i="2"/>
  <c r="G53229" i="2"/>
  <c r="D53229" i="2"/>
  <c r="C53229" i="2"/>
  <c r="B53229" i="2"/>
  <c r="V53228" i="2"/>
  <c r="U53228" i="2"/>
  <c r="T53228" i="2"/>
  <c r="S53228" i="2"/>
  <c r="R53228" i="2"/>
  <c r="Q53228" i="2"/>
  <c r="P53228" i="2"/>
  <c r="O53228" i="2"/>
  <c r="L53228" i="2"/>
  <c r="I53228" i="2"/>
  <c r="H53228" i="2"/>
  <c r="G53228" i="2"/>
  <c r="D53228" i="2"/>
  <c r="C53228" i="2"/>
  <c r="B53228" i="2"/>
  <c r="V53227" i="2"/>
  <c r="U53227" i="2"/>
  <c r="T53227" i="2"/>
  <c r="S53227" i="2"/>
  <c r="R53227" i="2"/>
  <c r="Q53227" i="2"/>
  <c r="P53227" i="2"/>
  <c r="O53227" i="2"/>
  <c r="L53227" i="2"/>
  <c r="I53227" i="2"/>
  <c r="H53227" i="2"/>
  <c r="G53227" i="2"/>
  <c r="D53227" i="2"/>
  <c r="C53227" i="2"/>
  <c r="B53227" i="2"/>
  <c r="V53226" i="2"/>
  <c r="U53226" i="2"/>
  <c r="T53226" i="2"/>
  <c r="S53226" i="2"/>
  <c r="R53226" i="2"/>
  <c r="Q53226" i="2"/>
  <c r="P53226" i="2"/>
  <c r="O53226" i="2"/>
  <c r="L53226" i="2"/>
  <c r="I53226" i="2"/>
  <c r="H53226" i="2"/>
  <c r="G53226" i="2"/>
  <c r="D53226" i="2"/>
  <c r="C53226" i="2"/>
  <c r="B53226" i="2"/>
  <c r="V53225" i="2"/>
  <c r="U53225" i="2"/>
  <c r="T53225" i="2"/>
  <c r="S53225" i="2"/>
  <c r="R53225" i="2"/>
  <c r="Q53225" i="2"/>
  <c r="P53225" i="2"/>
  <c r="O53225" i="2"/>
  <c r="L53225" i="2"/>
  <c r="I53225" i="2"/>
  <c r="H53225" i="2"/>
  <c r="G53225" i="2"/>
  <c r="D53225" i="2"/>
  <c r="C53225" i="2"/>
  <c r="B53225" i="2"/>
  <c r="V53224" i="2"/>
  <c r="U53224" i="2"/>
  <c r="T53224" i="2"/>
  <c r="S53224" i="2"/>
  <c r="R53224" i="2"/>
  <c r="Q53224" i="2"/>
  <c r="P53224" i="2"/>
  <c r="O53224" i="2"/>
  <c r="L53224" i="2"/>
  <c r="I53224" i="2"/>
  <c r="H53224" i="2"/>
  <c r="G53224" i="2"/>
  <c r="D53224" i="2"/>
  <c r="C53224" i="2"/>
  <c r="B53224" i="2"/>
  <c r="V53223" i="2"/>
  <c r="U53223" i="2"/>
  <c r="T53223" i="2"/>
  <c r="S53223" i="2"/>
  <c r="R53223" i="2"/>
  <c r="Q53223" i="2"/>
  <c r="P53223" i="2"/>
  <c r="O53223" i="2"/>
  <c r="L53223" i="2"/>
  <c r="I53223" i="2"/>
  <c r="H53223" i="2"/>
  <c r="G53223" i="2"/>
  <c r="D53223" i="2"/>
  <c r="C53223" i="2"/>
  <c r="B53223" i="2"/>
  <c r="V53222" i="2"/>
  <c r="U53222" i="2"/>
  <c r="T53222" i="2"/>
  <c r="S53222" i="2"/>
  <c r="R53222" i="2"/>
  <c r="Q53222" i="2"/>
  <c r="P53222" i="2"/>
  <c r="O53222" i="2"/>
  <c r="L53222" i="2"/>
  <c r="I53222" i="2"/>
  <c r="H53222" i="2"/>
  <c r="G53222" i="2"/>
  <c r="D53222" i="2"/>
  <c r="C53222" i="2"/>
  <c r="B53222" i="2"/>
  <c r="V53221" i="2"/>
  <c r="U53221" i="2"/>
  <c r="T53221" i="2"/>
  <c r="S53221" i="2"/>
  <c r="R53221" i="2"/>
  <c r="Q53221" i="2"/>
  <c r="P53221" i="2"/>
  <c r="O53221" i="2"/>
  <c r="L53221" i="2"/>
  <c r="I53221" i="2"/>
  <c r="H53221" i="2"/>
  <c r="G53221" i="2"/>
  <c r="D53221" i="2"/>
  <c r="C53221" i="2"/>
  <c r="B53221" i="2"/>
  <c r="V53220" i="2"/>
  <c r="U53220" i="2"/>
  <c r="T53220" i="2"/>
  <c r="S53220" i="2"/>
  <c r="R53220" i="2"/>
  <c r="Q53220" i="2"/>
  <c r="P53220" i="2"/>
  <c r="O53220" i="2"/>
  <c r="L53220" i="2"/>
  <c r="I53220" i="2"/>
  <c r="H53220" i="2"/>
  <c r="G53220" i="2"/>
  <c r="D53220" i="2"/>
  <c r="C53220" i="2"/>
  <c r="B53220" i="2"/>
  <c r="V53219" i="2"/>
  <c r="U53219" i="2"/>
  <c r="T53219" i="2"/>
  <c r="S53219" i="2"/>
  <c r="R53219" i="2"/>
  <c r="Q53219" i="2"/>
  <c r="P53219" i="2"/>
  <c r="O53219" i="2"/>
  <c r="L53219" i="2"/>
  <c r="I53219" i="2"/>
  <c r="H53219" i="2"/>
  <c r="G53219" i="2"/>
  <c r="D53219" i="2"/>
  <c r="C53219" i="2"/>
  <c r="B53219" i="2"/>
  <c r="V53218" i="2"/>
  <c r="U53218" i="2"/>
  <c r="T53218" i="2"/>
  <c r="S53218" i="2"/>
  <c r="R53218" i="2"/>
  <c r="Q53218" i="2"/>
  <c r="P53218" i="2"/>
  <c r="O53218" i="2"/>
  <c r="L53218" i="2"/>
  <c r="I53218" i="2"/>
  <c r="H53218" i="2"/>
  <c r="G53218" i="2"/>
  <c r="D53218" i="2"/>
  <c r="C53218" i="2"/>
  <c r="B53218" i="2"/>
  <c r="V53217" i="2"/>
  <c r="U53217" i="2"/>
  <c r="T53217" i="2"/>
  <c r="S53217" i="2"/>
  <c r="R53217" i="2"/>
  <c r="Q53217" i="2"/>
  <c r="P53217" i="2"/>
  <c r="O53217" i="2"/>
  <c r="L53217" i="2"/>
  <c r="I53217" i="2"/>
  <c r="H53217" i="2"/>
  <c r="G53217" i="2"/>
  <c r="D53217" i="2"/>
  <c r="C53217" i="2"/>
  <c r="B53217" i="2"/>
  <c r="V53216" i="2"/>
  <c r="U53216" i="2"/>
  <c r="T53216" i="2"/>
  <c r="S53216" i="2"/>
  <c r="R53216" i="2"/>
  <c r="Q53216" i="2"/>
  <c r="P53216" i="2"/>
  <c r="O53216" i="2"/>
  <c r="L53216" i="2"/>
  <c r="I53216" i="2"/>
  <c r="H53216" i="2"/>
  <c r="G53216" i="2"/>
  <c r="D53216" i="2"/>
  <c r="C53216" i="2"/>
  <c r="B53216" i="2"/>
  <c r="V53215" i="2"/>
  <c r="U53215" i="2"/>
  <c r="T53215" i="2"/>
  <c r="S53215" i="2"/>
  <c r="R53215" i="2"/>
  <c r="Q53215" i="2"/>
  <c r="P53215" i="2"/>
  <c r="O53215" i="2"/>
  <c r="L53215" i="2"/>
  <c r="I53215" i="2"/>
  <c r="H53215" i="2"/>
  <c r="G53215" i="2"/>
  <c r="D53215" i="2"/>
  <c r="C53215" i="2"/>
  <c r="B53215" i="2"/>
  <c r="V53214" i="2"/>
  <c r="U53214" i="2"/>
  <c r="T53214" i="2"/>
  <c r="S53214" i="2"/>
  <c r="R53214" i="2"/>
  <c r="Q53214" i="2"/>
  <c r="P53214" i="2"/>
  <c r="O53214" i="2"/>
  <c r="L53214" i="2"/>
  <c r="I53214" i="2"/>
  <c r="H53214" i="2"/>
  <c r="G53214" i="2"/>
  <c r="D53214" i="2"/>
  <c r="C53214" i="2"/>
  <c r="B53214" i="2"/>
  <c r="V53213" i="2"/>
  <c r="U53213" i="2"/>
  <c r="T53213" i="2"/>
  <c r="S53213" i="2"/>
  <c r="R53213" i="2"/>
  <c r="Q53213" i="2"/>
  <c r="P53213" i="2"/>
  <c r="O53213" i="2"/>
  <c r="L53213" i="2"/>
  <c r="I53213" i="2"/>
  <c r="H53213" i="2"/>
  <c r="G53213" i="2"/>
  <c r="D53213" i="2"/>
  <c r="C53213" i="2"/>
  <c r="B53213" i="2"/>
  <c r="V53212" i="2"/>
  <c r="U53212" i="2"/>
  <c r="T53212" i="2"/>
  <c r="S53212" i="2"/>
  <c r="R53212" i="2"/>
  <c r="Q53212" i="2"/>
  <c r="P53212" i="2"/>
  <c r="O53212" i="2"/>
  <c r="L53212" i="2"/>
  <c r="I53212" i="2"/>
  <c r="H53212" i="2"/>
  <c r="G53212" i="2"/>
  <c r="D53212" i="2"/>
  <c r="C53212" i="2"/>
  <c r="B53212" i="2"/>
  <c r="V53211" i="2"/>
  <c r="U53211" i="2"/>
  <c r="T53211" i="2"/>
  <c r="S53211" i="2"/>
  <c r="R53211" i="2"/>
  <c r="Q53211" i="2"/>
  <c r="P53211" i="2"/>
  <c r="O53211" i="2"/>
  <c r="L53211" i="2"/>
  <c r="I53211" i="2"/>
  <c r="H53211" i="2"/>
  <c r="G53211" i="2"/>
  <c r="D53211" i="2"/>
  <c r="C53211" i="2"/>
  <c r="B53211" i="2"/>
  <c r="V53210" i="2"/>
  <c r="U53210" i="2"/>
  <c r="T53210" i="2"/>
  <c r="S53210" i="2"/>
  <c r="R53210" i="2"/>
  <c r="Q53210" i="2"/>
  <c r="P53210" i="2"/>
  <c r="O53210" i="2"/>
  <c r="L53210" i="2"/>
  <c r="I53210" i="2"/>
  <c r="H53210" i="2"/>
  <c r="G53210" i="2"/>
  <c r="D53210" i="2"/>
  <c r="C53210" i="2"/>
  <c r="B53210" i="2"/>
  <c r="V53209" i="2"/>
  <c r="U53209" i="2"/>
  <c r="T53209" i="2"/>
  <c r="S53209" i="2"/>
  <c r="R53209" i="2"/>
  <c r="Q53209" i="2"/>
  <c r="P53209" i="2"/>
  <c r="O53209" i="2"/>
  <c r="L53209" i="2"/>
  <c r="I53209" i="2"/>
  <c r="H53209" i="2"/>
  <c r="G53209" i="2"/>
  <c r="D53209" i="2"/>
  <c r="C53209" i="2"/>
  <c r="B53209" i="2"/>
  <c r="V53208" i="2"/>
  <c r="U53208" i="2"/>
  <c r="T53208" i="2"/>
  <c r="S53208" i="2"/>
  <c r="R53208" i="2"/>
  <c r="Q53208" i="2"/>
  <c r="P53208" i="2"/>
  <c r="O53208" i="2"/>
  <c r="L53208" i="2"/>
  <c r="I53208" i="2"/>
  <c r="H53208" i="2"/>
  <c r="G53208" i="2"/>
  <c r="D53208" i="2"/>
  <c r="C53208" i="2"/>
  <c r="B53208" i="2"/>
  <c r="V53207" i="2"/>
  <c r="U53207" i="2"/>
  <c r="T53207" i="2"/>
  <c r="S53207" i="2"/>
  <c r="R53207" i="2"/>
  <c r="Q53207" i="2"/>
  <c r="P53207" i="2"/>
  <c r="O53207" i="2"/>
  <c r="L53207" i="2"/>
  <c r="I53207" i="2"/>
  <c r="H53207" i="2"/>
  <c r="G53207" i="2"/>
  <c r="D53207" i="2"/>
  <c r="C53207" i="2"/>
  <c r="B53207" i="2"/>
  <c r="V53206" i="2"/>
  <c r="U53206" i="2"/>
  <c r="T53206" i="2"/>
  <c r="S53206" i="2"/>
  <c r="R53206" i="2"/>
  <c r="Q53206" i="2"/>
  <c r="P53206" i="2"/>
  <c r="O53206" i="2"/>
  <c r="L53206" i="2"/>
  <c r="I53206" i="2"/>
  <c r="H53206" i="2"/>
  <c r="G53206" i="2"/>
  <c r="D53206" i="2"/>
  <c r="C53206" i="2"/>
  <c r="B53206" i="2"/>
  <c r="V53205" i="2"/>
  <c r="U53205" i="2"/>
  <c r="T53205" i="2"/>
  <c r="S53205" i="2"/>
  <c r="R53205" i="2"/>
  <c r="Q53205" i="2"/>
  <c r="P53205" i="2"/>
  <c r="O53205" i="2"/>
  <c r="L53205" i="2"/>
  <c r="I53205" i="2"/>
  <c r="H53205" i="2"/>
  <c r="G53205" i="2"/>
  <c r="D53205" i="2"/>
  <c r="C53205" i="2"/>
  <c r="B53205" i="2"/>
  <c r="V53204" i="2"/>
  <c r="U53204" i="2"/>
  <c r="T53204" i="2"/>
  <c r="S53204" i="2"/>
  <c r="R53204" i="2"/>
  <c r="Q53204" i="2"/>
  <c r="P53204" i="2"/>
  <c r="O53204" i="2"/>
  <c r="L53204" i="2"/>
  <c r="I53204" i="2"/>
  <c r="H53204" i="2"/>
  <c r="G53204" i="2"/>
  <c r="D53204" i="2"/>
  <c r="C53204" i="2"/>
  <c r="B53204" i="2"/>
  <c r="V53203" i="2"/>
  <c r="U53203" i="2"/>
  <c r="T53203" i="2"/>
  <c r="S53203" i="2"/>
  <c r="R53203" i="2"/>
  <c r="Q53203" i="2"/>
  <c r="P53203" i="2"/>
  <c r="O53203" i="2"/>
  <c r="L53203" i="2"/>
  <c r="I53203" i="2"/>
  <c r="H53203" i="2"/>
  <c r="G53203" i="2"/>
  <c r="D53203" i="2"/>
  <c r="C53203" i="2"/>
  <c r="B53203" i="2"/>
  <c r="V53202" i="2"/>
  <c r="U53202" i="2"/>
  <c r="T53202" i="2"/>
  <c r="S53202" i="2"/>
  <c r="R53202" i="2"/>
  <c r="Q53202" i="2"/>
  <c r="P53202" i="2"/>
  <c r="O53202" i="2"/>
  <c r="L53202" i="2"/>
  <c r="I53202" i="2"/>
  <c r="H53202" i="2"/>
  <c r="G53202" i="2"/>
  <c r="D53202" i="2"/>
  <c r="C53202" i="2"/>
  <c r="B53202" i="2"/>
  <c r="V53201" i="2"/>
  <c r="U53201" i="2"/>
  <c r="T53201" i="2"/>
  <c r="S53201" i="2"/>
  <c r="R53201" i="2"/>
  <c r="Q53201" i="2"/>
  <c r="P53201" i="2"/>
  <c r="O53201" i="2"/>
  <c r="L53201" i="2"/>
  <c r="I53201" i="2"/>
  <c r="H53201" i="2"/>
  <c r="G53201" i="2"/>
  <c r="D53201" i="2"/>
  <c r="C53201" i="2"/>
  <c r="B53201" i="2"/>
  <c r="V53200" i="2"/>
  <c r="U53200" i="2"/>
  <c r="T53200" i="2"/>
  <c r="S53200" i="2"/>
  <c r="R53200" i="2"/>
  <c r="Q53200" i="2"/>
  <c r="P53200" i="2"/>
  <c r="O53200" i="2"/>
  <c r="L53200" i="2"/>
  <c r="I53200" i="2"/>
  <c r="H53200" i="2"/>
  <c r="G53200" i="2"/>
  <c r="D53200" i="2"/>
  <c r="C53200" i="2"/>
  <c r="B53200" i="2"/>
  <c r="V53199" i="2"/>
  <c r="U53199" i="2"/>
  <c r="T53199" i="2"/>
  <c r="S53199" i="2"/>
  <c r="R53199" i="2"/>
  <c r="Q53199" i="2"/>
  <c r="P53199" i="2"/>
  <c r="O53199" i="2"/>
  <c r="L53199" i="2"/>
  <c r="I53199" i="2"/>
  <c r="H53199" i="2"/>
  <c r="G53199" i="2"/>
  <c r="D53199" i="2"/>
  <c r="C53199" i="2"/>
  <c r="B53199" i="2"/>
  <c r="V53198" i="2"/>
  <c r="U53198" i="2"/>
  <c r="T53198" i="2"/>
  <c r="S53198" i="2"/>
  <c r="R53198" i="2"/>
  <c r="Q53198" i="2"/>
  <c r="P53198" i="2"/>
  <c r="O53198" i="2"/>
  <c r="L53198" i="2"/>
  <c r="I53198" i="2"/>
  <c r="H53198" i="2"/>
  <c r="G53198" i="2"/>
  <c r="D53198" i="2"/>
  <c r="C53198" i="2"/>
  <c r="B53198" i="2"/>
  <c r="V53197" i="2"/>
  <c r="U53197" i="2"/>
  <c r="T53197" i="2"/>
  <c r="S53197" i="2"/>
  <c r="R53197" i="2"/>
  <c r="Q53197" i="2"/>
  <c r="P53197" i="2"/>
  <c r="O53197" i="2"/>
  <c r="L53197" i="2"/>
  <c r="I53197" i="2"/>
  <c r="H53197" i="2"/>
  <c r="G53197" i="2"/>
  <c r="D53197" i="2"/>
  <c r="C53197" i="2"/>
  <c r="B53197" i="2"/>
  <c r="V53196" i="2"/>
  <c r="U53196" i="2"/>
  <c r="T53196" i="2"/>
  <c r="S53196" i="2"/>
  <c r="R53196" i="2"/>
  <c r="Q53196" i="2"/>
  <c r="P53196" i="2"/>
  <c r="O53196" i="2"/>
  <c r="L53196" i="2"/>
  <c r="I53196" i="2"/>
  <c r="H53196" i="2"/>
  <c r="G53196" i="2"/>
  <c r="D53196" i="2"/>
  <c r="C53196" i="2"/>
  <c r="B53196" i="2"/>
  <c r="V53195" i="2"/>
  <c r="U53195" i="2"/>
  <c r="T53195" i="2"/>
  <c r="S53195" i="2"/>
  <c r="R53195" i="2"/>
  <c r="Q53195" i="2"/>
  <c r="P53195" i="2"/>
  <c r="O53195" i="2"/>
  <c r="L53195" i="2"/>
  <c r="I53195" i="2"/>
  <c r="H53195" i="2"/>
  <c r="G53195" i="2"/>
  <c r="D53195" i="2"/>
  <c r="C53195" i="2"/>
  <c r="B53195" i="2"/>
  <c r="V53194" i="2"/>
  <c r="U53194" i="2"/>
  <c r="T53194" i="2"/>
  <c r="S53194" i="2"/>
  <c r="R53194" i="2"/>
  <c r="Q53194" i="2"/>
  <c r="P53194" i="2"/>
  <c r="O53194" i="2"/>
  <c r="L53194" i="2"/>
  <c r="I53194" i="2"/>
  <c r="H53194" i="2"/>
  <c r="G53194" i="2"/>
  <c r="D53194" i="2"/>
  <c r="C53194" i="2"/>
  <c r="B53194" i="2"/>
  <c r="V53193" i="2"/>
  <c r="U53193" i="2"/>
  <c r="T53193" i="2"/>
  <c r="S53193" i="2"/>
  <c r="R53193" i="2"/>
  <c r="Q53193" i="2"/>
  <c r="P53193" i="2"/>
  <c r="O53193" i="2"/>
  <c r="L53193" i="2"/>
  <c r="I53193" i="2"/>
  <c r="H53193" i="2"/>
  <c r="G53193" i="2"/>
  <c r="D53193" i="2"/>
  <c r="C53193" i="2"/>
  <c r="B53193" i="2"/>
  <c r="V53192" i="2"/>
  <c r="U53192" i="2"/>
  <c r="T53192" i="2"/>
  <c r="S53192" i="2"/>
  <c r="R53192" i="2"/>
  <c r="Q53192" i="2"/>
  <c r="P53192" i="2"/>
  <c r="O53192" i="2"/>
  <c r="L53192" i="2"/>
  <c r="I53192" i="2"/>
  <c r="H53192" i="2"/>
  <c r="G53192" i="2"/>
  <c r="D53192" i="2"/>
  <c r="C53192" i="2"/>
  <c r="B53192" i="2"/>
  <c r="V53191" i="2"/>
  <c r="U53191" i="2"/>
  <c r="T53191" i="2"/>
  <c r="S53191" i="2"/>
  <c r="R53191" i="2"/>
  <c r="Q53191" i="2"/>
  <c r="P53191" i="2"/>
  <c r="O53191" i="2"/>
  <c r="L53191" i="2"/>
  <c r="I53191" i="2"/>
  <c r="H53191" i="2"/>
  <c r="G53191" i="2"/>
  <c r="D53191" i="2"/>
  <c r="C53191" i="2"/>
  <c r="B53191" i="2"/>
  <c r="V53190" i="2"/>
  <c r="U53190" i="2"/>
  <c r="T53190" i="2"/>
  <c r="S53190" i="2"/>
  <c r="R53190" i="2"/>
  <c r="Q53190" i="2"/>
  <c r="P53190" i="2"/>
  <c r="O53190" i="2"/>
  <c r="L53190" i="2"/>
  <c r="I53190" i="2"/>
  <c r="H53190" i="2"/>
  <c r="G53190" i="2"/>
  <c r="D53190" i="2"/>
  <c r="C53190" i="2"/>
  <c r="B53190" i="2"/>
  <c r="V53189" i="2"/>
  <c r="U53189" i="2"/>
  <c r="T53189" i="2"/>
  <c r="S53189" i="2"/>
  <c r="R53189" i="2"/>
  <c r="Q53189" i="2"/>
  <c r="P53189" i="2"/>
  <c r="O53189" i="2"/>
  <c r="L53189" i="2"/>
  <c r="I53189" i="2"/>
  <c r="H53189" i="2"/>
  <c r="G53189" i="2"/>
  <c r="D53189" i="2"/>
  <c r="C53189" i="2"/>
  <c r="B53189" i="2"/>
  <c r="V53188" i="2"/>
  <c r="U53188" i="2"/>
  <c r="T53188" i="2"/>
  <c r="S53188" i="2"/>
  <c r="R53188" i="2"/>
  <c r="Q53188" i="2"/>
  <c r="P53188" i="2"/>
  <c r="O53188" i="2"/>
  <c r="L53188" i="2"/>
  <c r="I53188" i="2"/>
  <c r="H53188" i="2"/>
  <c r="G53188" i="2"/>
  <c r="D53188" i="2"/>
  <c r="C53188" i="2"/>
  <c r="B53188" i="2"/>
  <c r="V53187" i="2"/>
  <c r="U53187" i="2"/>
  <c r="T53187" i="2"/>
  <c r="S53187" i="2"/>
  <c r="R53187" i="2"/>
  <c r="Q53187" i="2"/>
  <c r="P53187" i="2"/>
  <c r="O53187" i="2"/>
  <c r="L53187" i="2"/>
  <c r="I53187" i="2"/>
  <c r="H53187" i="2"/>
  <c r="G53187" i="2"/>
  <c r="D53187" i="2"/>
  <c r="C53187" i="2"/>
  <c r="B53187" i="2"/>
  <c r="V53186" i="2"/>
  <c r="U53186" i="2"/>
  <c r="T53186" i="2"/>
  <c r="S53186" i="2"/>
  <c r="R53186" i="2"/>
  <c r="Q53186" i="2"/>
  <c r="P53186" i="2"/>
  <c r="O53186" i="2"/>
  <c r="L53186" i="2"/>
  <c r="I53186" i="2"/>
  <c r="H53186" i="2"/>
  <c r="G53186" i="2"/>
  <c r="D53186" i="2"/>
  <c r="C53186" i="2"/>
  <c r="B53186" i="2"/>
  <c r="V53185" i="2"/>
  <c r="U53185" i="2"/>
  <c r="T53185" i="2"/>
  <c r="S53185" i="2"/>
  <c r="R53185" i="2"/>
  <c r="Q53185" i="2"/>
  <c r="P53185" i="2"/>
  <c r="O53185" i="2"/>
  <c r="L53185" i="2"/>
  <c r="I53185" i="2"/>
  <c r="H53185" i="2"/>
  <c r="G53185" i="2"/>
  <c r="D53185" i="2"/>
  <c r="C53185" i="2"/>
  <c r="B53185" i="2"/>
  <c r="V53184" i="2"/>
  <c r="U53184" i="2"/>
  <c r="T53184" i="2"/>
  <c r="S53184" i="2"/>
  <c r="R53184" i="2"/>
  <c r="Q53184" i="2"/>
  <c r="P53184" i="2"/>
  <c r="O53184" i="2"/>
  <c r="L53184" i="2"/>
  <c r="I53184" i="2"/>
  <c r="H53184" i="2"/>
  <c r="G53184" i="2"/>
  <c r="D53184" i="2"/>
  <c r="C53184" i="2"/>
  <c r="B53184" i="2"/>
  <c r="V53183" i="2"/>
  <c r="U53183" i="2"/>
  <c r="T53183" i="2"/>
  <c r="S53183" i="2"/>
  <c r="R53183" i="2"/>
  <c r="Q53183" i="2"/>
  <c r="P53183" i="2"/>
  <c r="O53183" i="2"/>
  <c r="L53183" i="2"/>
  <c r="I53183" i="2"/>
  <c r="H53183" i="2"/>
  <c r="G53183" i="2"/>
  <c r="D53183" i="2"/>
  <c r="C53183" i="2"/>
  <c r="B53183" i="2"/>
  <c r="V53182" i="2"/>
  <c r="U53182" i="2"/>
  <c r="T53182" i="2"/>
  <c r="S53182" i="2"/>
  <c r="R53182" i="2"/>
  <c r="Q53182" i="2"/>
  <c r="P53182" i="2"/>
  <c r="O53182" i="2"/>
  <c r="L53182" i="2"/>
  <c r="I53182" i="2"/>
  <c r="H53182" i="2"/>
  <c r="G53182" i="2"/>
  <c r="D53182" i="2"/>
  <c r="C53182" i="2"/>
  <c r="B53182" i="2"/>
  <c r="V53181" i="2"/>
  <c r="U53181" i="2"/>
  <c r="T53181" i="2"/>
  <c r="S53181" i="2"/>
  <c r="R53181" i="2"/>
  <c r="Q53181" i="2"/>
  <c r="P53181" i="2"/>
  <c r="O53181" i="2"/>
  <c r="L53181" i="2"/>
  <c r="I53181" i="2"/>
  <c r="H53181" i="2"/>
  <c r="G53181" i="2"/>
  <c r="D53181" i="2"/>
  <c r="C53181" i="2"/>
  <c r="B53181" i="2"/>
  <c r="V53180" i="2"/>
  <c r="U53180" i="2"/>
  <c r="T53180" i="2"/>
  <c r="S53180" i="2"/>
  <c r="R53180" i="2"/>
  <c r="Q53180" i="2"/>
  <c r="P53180" i="2"/>
  <c r="O53180" i="2"/>
  <c r="L53180" i="2"/>
  <c r="I53180" i="2"/>
  <c r="H53180" i="2"/>
  <c r="G53180" i="2"/>
  <c r="D53180" i="2"/>
  <c r="C53180" i="2"/>
  <c r="B53180" i="2"/>
  <c r="V53179" i="2"/>
  <c r="U53179" i="2"/>
  <c r="T53179" i="2"/>
  <c r="S53179" i="2"/>
  <c r="R53179" i="2"/>
  <c r="Q53179" i="2"/>
  <c r="P53179" i="2"/>
  <c r="O53179" i="2"/>
  <c r="L53179" i="2"/>
  <c r="I53179" i="2"/>
  <c r="H53179" i="2"/>
  <c r="G53179" i="2"/>
  <c r="D53179" i="2"/>
  <c r="C53179" i="2"/>
  <c r="B53179" i="2"/>
  <c r="V53178" i="2"/>
  <c r="U53178" i="2"/>
  <c r="T53178" i="2"/>
  <c r="S53178" i="2"/>
  <c r="R53178" i="2"/>
  <c r="Q53178" i="2"/>
  <c r="P53178" i="2"/>
  <c r="O53178" i="2"/>
  <c r="L53178" i="2"/>
  <c r="I53178" i="2"/>
  <c r="H53178" i="2"/>
  <c r="G53178" i="2"/>
  <c r="D53178" i="2"/>
  <c r="C53178" i="2"/>
  <c r="B53178" i="2"/>
  <c r="V53177" i="2"/>
  <c r="U53177" i="2"/>
  <c r="T53177" i="2"/>
  <c r="S53177" i="2"/>
  <c r="R53177" i="2"/>
  <c r="Q53177" i="2"/>
  <c r="P53177" i="2"/>
  <c r="O53177" i="2"/>
  <c r="L53177" i="2"/>
  <c r="I53177" i="2"/>
  <c r="H53177" i="2"/>
  <c r="G53177" i="2"/>
  <c r="D53177" i="2"/>
  <c r="C53177" i="2"/>
  <c r="B53177" i="2"/>
  <c r="V53176" i="2"/>
  <c r="U53176" i="2"/>
  <c r="T53176" i="2"/>
  <c r="S53176" i="2"/>
  <c r="R53176" i="2"/>
  <c r="Q53176" i="2"/>
  <c r="P53176" i="2"/>
  <c r="O53176" i="2"/>
  <c r="L53176" i="2"/>
  <c r="I53176" i="2"/>
  <c r="H53176" i="2"/>
  <c r="G53176" i="2"/>
  <c r="D53176" i="2"/>
  <c r="C53176" i="2"/>
  <c r="B53176" i="2"/>
  <c r="V53175" i="2"/>
  <c r="U53175" i="2"/>
  <c r="T53175" i="2"/>
  <c r="S53175" i="2"/>
  <c r="R53175" i="2"/>
  <c r="Q53175" i="2"/>
  <c r="P53175" i="2"/>
  <c r="O53175" i="2"/>
  <c r="L53175" i="2"/>
  <c r="I53175" i="2"/>
  <c r="H53175" i="2"/>
  <c r="G53175" i="2"/>
  <c r="D53175" i="2"/>
  <c r="C53175" i="2"/>
  <c r="B53175" i="2"/>
  <c r="V53174" i="2"/>
  <c r="U53174" i="2"/>
  <c r="T53174" i="2"/>
  <c r="S53174" i="2"/>
  <c r="R53174" i="2"/>
  <c r="Q53174" i="2"/>
  <c r="P53174" i="2"/>
  <c r="O53174" i="2"/>
  <c r="L53174" i="2"/>
  <c r="I53174" i="2"/>
  <c r="H53174" i="2"/>
  <c r="G53174" i="2"/>
  <c r="D53174" i="2"/>
  <c r="C53174" i="2"/>
  <c r="B53174" i="2"/>
  <c r="V53173" i="2"/>
  <c r="U53173" i="2"/>
  <c r="T53173" i="2"/>
  <c r="S53173" i="2"/>
  <c r="R53173" i="2"/>
  <c r="Q53173" i="2"/>
  <c r="P53173" i="2"/>
  <c r="O53173" i="2"/>
  <c r="L53173" i="2"/>
  <c r="I53173" i="2"/>
  <c r="H53173" i="2"/>
  <c r="G53173" i="2"/>
  <c r="D53173" i="2"/>
  <c r="C53173" i="2"/>
  <c r="B53173" i="2"/>
  <c r="V53172" i="2"/>
  <c r="U53172" i="2"/>
  <c r="T53172" i="2"/>
  <c r="S53172" i="2"/>
  <c r="R53172" i="2"/>
  <c r="Q53172" i="2"/>
  <c r="P53172" i="2"/>
  <c r="O53172" i="2"/>
  <c r="L53172" i="2"/>
  <c r="I53172" i="2"/>
  <c r="H53172" i="2"/>
  <c r="G53172" i="2"/>
  <c r="D53172" i="2"/>
  <c r="C53172" i="2"/>
  <c r="B53172" i="2"/>
  <c r="V53171" i="2"/>
  <c r="U53171" i="2"/>
  <c r="T53171" i="2"/>
  <c r="S53171" i="2"/>
  <c r="R53171" i="2"/>
  <c r="Q53171" i="2"/>
  <c r="P53171" i="2"/>
  <c r="O53171" i="2"/>
  <c r="L53171" i="2"/>
  <c r="I53171" i="2"/>
  <c r="H53171" i="2"/>
  <c r="G53171" i="2"/>
  <c r="D53171" i="2"/>
  <c r="C53171" i="2"/>
  <c r="B53171" i="2"/>
  <c r="V53170" i="2"/>
  <c r="U53170" i="2"/>
  <c r="T53170" i="2"/>
  <c r="S53170" i="2"/>
  <c r="R53170" i="2"/>
  <c r="Q53170" i="2"/>
  <c r="P53170" i="2"/>
  <c r="O53170" i="2"/>
  <c r="L53170" i="2"/>
  <c r="I53170" i="2"/>
  <c r="H53170" i="2"/>
  <c r="G53170" i="2"/>
  <c r="D53170" i="2"/>
  <c r="C53170" i="2"/>
  <c r="B53170" i="2"/>
  <c r="V53169" i="2"/>
  <c r="U53169" i="2"/>
  <c r="T53169" i="2"/>
  <c r="S53169" i="2"/>
  <c r="R53169" i="2"/>
  <c r="Q53169" i="2"/>
  <c r="P53169" i="2"/>
  <c r="O53169" i="2"/>
  <c r="L53169" i="2"/>
  <c r="I53169" i="2"/>
  <c r="H53169" i="2"/>
  <c r="G53169" i="2"/>
  <c r="D53169" i="2"/>
  <c r="C53169" i="2"/>
  <c r="B53169" i="2"/>
  <c r="V53168" i="2"/>
  <c r="U53168" i="2"/>
  <c r="T53168" i="2"/>
  <c r="S53168" i="2"/>
  <c r="R53168" i="2"/>
  <c r="Q53168" i="2"/>
  <c r="P53168" i="2"/>
  <c r="O53168" i="2"/>
  <c r="L53168" i="2"/>
  <c r="I53168" i="2"/>
  <c r="H53168" i="2"/>
  <c r="G53168" i="2"/>
  <c r="D53168" i="2"/>
  <c r="C53168" i="2"/>
  <c r="B53168" i="2"/>
  <c r="V53167" i="2"/>
  <c r="U53167" i="2"/>
  <c r="T53167" i="2"/>
  <c r="S53167" i="2"/>
  <c r="R53167" i="2"/>
  <c r="Q53167" i="2"/>
  <c r="P53167" i="2"/>
  <c r="O53167" i="2"/>
  <c r="L53167" i="2"/>
  <c r="I53167" i="2"/>
  <c r="H53167" i="2"/>
  <c r="G53167" i="2"/>
  <c r="D53167" i="2"/>
  <c r="C53167" i="2"/>
  <c r="B53167" i="2"/>
  <c r="V53166" i="2"/>
  <c r="U53166" i="2"/>
  <c r="T53166" i="2"/>
  <c r="S53166" i="2"/>
  <c r="R53166" i="2"/>
  <c r="Q53166" i="2"/>
  <c r="P53166" i="2"/>
  <c r="O53166" i="2"/>
  <c r="L53166" i="2"/>
  <c r="I53166" i="2"/>
  <c r="H53166" i="2"/>
  <c r="G53166" i="2"/>
  <c r="D53166" i="2"/>
  <c r="C53166" i="2"/>
  <c r="B53166" i="2"/>
  <c r="V53165" i="2"/>
  <c r="U53165" i="2"/>
  <c r="T53165" i="2"/>
  <c r="S53165" i="2"/>
  <c r="R53165" i="2"/>
  <c r="Q53165" i="2"/>
  <c r="P53165" i="2"/>
  <c r="O53165" i="2"/>
  <c r="L53165" i="2"/>
  <c r="I53165" i="2"/>
  <c r="H53165" i="2"/>
  <c r="G53165" i="2"/>
  <c r="D53165" i="2"/>
  <c r="C53165" i="2"/>
  <c r="B53165" i="2"/>
  <c r="V53164" i="2"/>
  <c r="U53164" i="2"/>
  <c r="T53164" i="2"/>
  <c r="S53164" i="2"/>
  <c r="R53164" i="2"/>
  <c r="Q53164" i="2"/>
  <c r="P53164" i="2"/>
  <c r="O53164" i="2"/>
  <c r="L53164" i="2"/>
  <c r="I53164" i="2"/>
  <c r="H53164" i="2"/>
  <c r="G53164" i="2"/>
  <c r="D53164" i="2"/>
  <c r="C53164" i="2"/>
  <c r="B53164" i="2"/>
  <c r="V53163" i="2"/>
  <c r="U53163" i="2"/>
  <c r="T53163" i="2"/>
  <c r="S53163" i="2"/>
  <c r="R53163" i="2"/>
  <c r="Q53163" i="2"/>
  <c r="P53163" i="2"/>
  <c r="O53163" i="2"/>
  <c r="L53163" i="2"/>
  <c r="I53163" i="2"/>
  <c r="H53163" i="2"/>
  <c r="G53163" i="2"/>
  <c r="D53163" i="2"/>
  <c r="C53163" i="2"/>
  <c r="B53163" i="2"/>
  <c r="V53162" i="2"/>
  <c r="U53162" i="2"/>
  <c r="T53162" i="2"/>
  <c r="S53162" i="2"/>
  <c r="R53162" i="2"/>
  <c r="Q53162" i="2"/>
  <c r="P53162" i="2"/>
  <c r="O53162" i="2"/>
  <c r="L53162" i="2"/>
  <c r="I53162" i="2"/>
  <c r="H53162" i="2"/>
  <c r="G53162" i="2"/>
  <c r="D53162" i="2"/>
  <c r="C53162" i="2"/>
  <c r="B53162" i="2"/>
  <c r="V53161" i="2"/>
  <c r="U53161" i="2"/>
  <c r="T53161" i="2"/>
  <c r="S53161" i="2"/>
  <c r="R53161" i="2"/>
  <c r="Q53161" i="2"/>
  <c r="P53161" i="2"/>
  <c r="O53161" i="2"/>
  <c r="L53161" i="2"/>
  <c r="I53161" i="2"/>
  <c r="H53161" i="2"/>
  <c r="G53161" i="2"/>
  <c r="D53161" i="2"/>
  <c r="C53161" i="2"/>
  <c r="B53161" i="2"/>
  <c r="V53160" i="2"/>
  <c r="U53160" i="2"/>
  <c r="T53160" i="2"/>
  <c r="S53160" i="2"/>
  <c r="R53160" i="2"/>
  <c r="Q53160" i="2"/>
  <c r="P53160" i="2"/>
  <c r="O53160" i="2"/>
  <c r="L53160" i="2"/>
  <c r="I53160" i="2"/>
  <c r="H53160" i="2"/>
  <c r="G53160" i="2"/>
  <c r="D53160" i="2"/>
  <c r="C53160" i="2"/>
  <c r="B53160" i="2"/>
  <c r="V53159" i="2"/>
  <c r="U53159" i="2"/>
  <c r="T53159" i="2"/>
  <c r="S53159" i="2"/>
  <c r="R53159" i="2"/>
  <c r="Q53159" i="2"/>
  <c r="P53159" i="2"/>
  <c r="O53159" i="2"/>
  <c r="L53159" i="2"/>
  <c r="I53159" i="2"/>
  <c r="H53159" i="2"/>
  <c r="G53159" i="2"/>
  <c r="D53159" i="2"/>
  <c r="C53159" i="2"/>
  <c r="B53159" i="2"/>
  <c r="V53158" i="2"/>
  <c r="U53158" i="2"/>
  <c r="T53158" i="2"/>
  <c r="S53158" i="2"/>
  <c r="R53158" i="2"/>
  <c r="Q53158" i="2"/>
  <c r="P53158" i="2"/>
  <c r="O53158" i="2"/>
  <c r="L53158" i="2"/>
  <c r="I53158" i="2"/>
  <c r="H53158" i="2"/>
  <c r="G53158" i="2"/>
  <c r="D53158" i="2"/>
  <c r="C53158" i="2"/>
  <c r="B53158" i="2"/>
  <c r="V53157" i="2"/>
  <c r="U53157" i="2"/>
  <c r="T53157" i="2"/>
  <c r="S53157" i="2"/>
  <c r="R53157" i="2"/>
  <c r="Q53157" i="2"/>
  <c r="P53157" i="2"/>
  <c r="O53157" i="2"/>
  <c r="L53157" i="2"/>
  <c r="I53157" i="2"/>
  <c r="H53157" i="2"/>
  <c r="G53157" i="2"/>
  <c r="D53157" i="2"/>
  <c r="C53157" i="2"/>
  <c r="B53157" i="2"/>
  <c r="V53156" i="2"/>
  <c r="U53156" i="2"/>
  <c r="T53156" i="2"/>
  <c r="S53156" i="2"/>
  <c r="R53156" i="2"/>
  <c r="Q53156" i="2"/>
  <c r="P53156" i="2"/>
  <c r="O53156" i="2"/>
  <c r="L53156" i="2"/>
  <c r="I53156" i="2"/>
  <c r="H53156" i="2"/>
  <c r="G53156" i="2"/>
  <c r="D53156" i="2"/>
  <c r="C53156" i="2"/>
  <c r="B53156" i="2"/>
  <c r="V53155" i="2"/>
  <c r="U53155" i="2"/>
  <c r="T53155" i="2"/>
  <c r="S53155" i="2"/>
  <c r="R53155" i="2"/>
  <c r="Q53155" i="2"/>
  <c r="P53155" i="2"/>
  <c r="O53155" i="2"/>
  <c r="L53155" i="2"/>
  <c r="I53155" i="2"/>
  <c r="H53155" i="2"/>
  <c r="G53155" i="2"/>
  <c r="D53155" i="2"/>
  <c r="C53155" i="2"/>
  <c r="B53155" i="2"/>
  <c r="V53154" i="2"/>
  <c r="U53154" i="2"/>
  <c r="T53154" i="2"/>
  <c r="S53154" i="2"/>
  <c r="R53154" i="2"/>
  <c r="Q53154" i="2"/>
  <c r="P53154" i="2"/>
  <c r="O53154" i="2"/>
  <c r="L53154" i="2"/>
  <c r="I53154" i="2"/>
  <c r="H53154" i="2"/>
  <c r="G53154" i="2"/>
  <c r="D53154" i="2"/>
  <c r="C53154" i="2"/>
  <c r="B53154" i="2"/>
  <c r="V53153" i="2"/>
  <c r="U53153" i="2"/>
  <c r="T53153" i="2"/>
  <c r="S53153" i="2"/>
  <c r="R53153" i="2"/>
  <c r="Q53153" i="2"/>
  <c r="P53153" i="2"/>
  <c r="O53153" i="2"/>
  <c r="L53153" i="2"/>
  <c r="I53153" i="2"/>
  <c r="H53153" i="2"/>
  <c r="G53153" i="2"/>
  <c r="D53153" i="2"/>
  <c r="C53153" i="2"/>
  <c r="B53153" i="2"/>
  <c r="V53152" i="2"/>
  <c r="U53152" i="2"/>
  <c r="T53152" i="2"/>
  <c r="S53152" i="2"/>
  <c r="R53152" i="2"/>
  <c r="Q53152" i="2"/>
  <c r="P53152" i="2"/>
  <c r="O53152" i="2"/>
  <c r="L53152" i="2"/>
  <c r="I53152" i="2"/>
  <c r="H53152" i="2"/>
  <c r="G53152" i="2"/>
  <c r="D53152" i="2"/>
  <c r="C53152" i="2"/>
  <c r="B53152" i="2"/>
  <c r="V53151" i="2"/>
  <c r="U53151" i="2"/>
  <c r="T53151" i="2"/>
  <c r="S53151" i="2"/>
  <c r="R53151" i="2"/>
  <c r="Q53151" i="2"/>
  <c r="P53151" i="2"/>
  <c r="O53151" i="2"/>
  <c r="L53151" i="2"/>
  <c r="I53151" i="2"/>
  <c r="H53151" i="2"/>
  <c r="G53151" i="2"/>
  <c r="D53151" i="2"/>
  <c r="C53151" i="2"/>
  <c r="B53151" i="2"/>
  <c r="V53150" i="2"/>
  <c r="U53150" i="2"/>
  <c r="T53150" i="2"/>
  <c r="S53150" i="2"/>
  <c r="R53150" i="2"/>
  <c r="Q53150" i="2"/>
  <c r="P53150" i="2"/>
  <c r="O53150" i="2"/>
  <c r="L53150" i="2"/>
  <c r="I53150" i="2"/>
  <c r="H53150" i="2"/>
  <c r="G53150" i="2"/>
  <c r="D53150" i="2"/>
  <c r="C53150" i="2"/>
  <c r="B53150" i="2"/>
  <c r="V53149" i="2"/>
  <c r="U53149" i="2"/>
  <c r="T53149" i="2"/>
  <c r="S53149" i="2"/>
  <c r="R53149" i="2"/>
  <c r="Q53149" i="2"/>
  <c r="P53149" i="2"/>
  <c r="O53149" i="2"/>
  <c r="L53149" i="2"/>
  <c r="I53149" i="2"/>
  <c r="H53149" i="2"/>
  <c r="G53149" i="2"/>
  <c r="D53149" i="2"/>
  <c r="C53149" i="2"/>
  <c r="B53149" i="2"/>
  <c r="V53148" i="2"/>
  <c r="U53148" i="2"/>
  <c r="T53148" i="2"/>
  <c r="S53148" i="2"/>
  <c r="R53148" i="2"/>
  <c r="Q53148" i="2"/>
  <c r="P53148" i="2"/>
  <c r="O53148" i="2"/>
  <c r="L53148" i="2"/>
  <c r="I53148" i="2"/>
  <c r="H53148" i="2"/>
  <c r="G53148" i="2"/>
  <c r="D53148" i="2"/>
  <c r="C53148" i="2"/>
  <c r="B53148" i="2"/>
  <c r="V53147" i="2"/>
  <c r="U53147" i="2"/>
  <c r="T53147" i="2"/>
  <c r="S53147" i="2"/>
  <c r="R53147" i="2"/>
  <c r="Q53147" i="2"/>
  <c r="P53147" i="2"/>
  <c r="O53147" i="2"/>
  <c r="L53147" i="2"/>
  <c r="I53147" i="2"/>
  <c r="H53147" i="2"/>
  <c r="G53147" i="2"/>
  <c r="D53147" i="2"/>
  <c r="C53147" i="2"/>
  <c r="B53147" i="2"/>
  <c r="V53146" i="2"/>
  <c r="U53146" i="2"/>
  <c r="T53146" i="2"/>
  <c r="S53146" i="2"/>
  <c r="R53146" i="2"/>
  <c r="Q53146" i="2"/>
  <c r="P53146" i="2"/>
  <c r="O53146" i="2"/>
  <c r="L53146" i="2"/>
  <c r="I53146" i="2"/>
  <c r="H53146" i="2"/>
  <c r="G53146" i="2"/>
  <c r="D53146" i="2"/>
  <c r="C53146" i="2"/>
  <c r="B53146" i="2"/>
  <c r="V53145" i="2"/>
  <c r="U53145" i="2"/>
  <c r="T53145" i="2"/>
  <c r="S53145" i="2"/>
  <c r="R53145" i="2"/>
  <c r="Q53145" i="2"/>
  <c r="P53145" i="2"/>
  <c r="O53145" i="2"/>
  <c r="L53145" i="2"/>
  <c r="I53145" i="2"/>
  <c r="H53145" i="2"/>
  <c r="G53145" i="2"/>
  <c r="D53145" i="2"/>
  <c r="C53145" i="2"/>
  <c r="B53145" i="2"/>
  <c r="V53144" i="2"/>
  <c r="U53144" i="2"/>
  <c r="T53144" i="2"/>
  <c r="S53144" i="2"/>
  <c r="R53144" i="2"/>
  <c r="Q53144" i="2"/>
  <c r="P53144" i="2"/>
  <c r="O53144" i="2"/>
  <c r="L53144" i="2"/>
  <c r="I53144" i="2"/>
  <c r="H53144" i="2"/>
  <c r="G53144" i="2"/>
  <c r="D53144" i="2"/>
  <c r="C53144" i="2"/>
  <c r="B53144" i="2"/>
  <c r="V53143" i="2"/>
  <c r="U53143" i="2"/>
  <c r="T53143" i="2"/>
  <c r="S53143" i="2"/>
  <c r="R53143" i="2"/>
  <c r="Q53143" i="2"/>
  <c r="P53143" i="2"/>
  <c r="O53143" i="2"/>
  <c r="L53143" i="2"/>
  <c r="I53143" i="2"/>
  <c r="H53143" i="2"/>
  <c r="G53143" i="2"/>
  <c r="D53143" i="2"/>
  <c r="C53143" i="2"/>
  <c r="B53143" i="2"/>
  <c r="V53142" i="2"/>
  <c r="U53142" i="2"/>
  <c r="T53142" i="2"/>
  <c r="S53142" i="2"/>
  <c r="R53142" i="2"/>
  <c r="Q53142" i="2"/>
  <c r="P53142" i="2"/>
  <c r="O53142" i="2"/>
  <c r="L53142" i="2"/>
  <c r="I53142" i="2"/>
  <c r="H53142" i="2"/>
  <c r="G53142" i="2"/>
  <c r="D53142" i="2"/>
  <c r="C53142" i="2"/>
  <c r="B53142" i="2"/>
  <c r="V53141" i="2"/>
  <c r="U53141" i="2"/>
  <c r="T53141" i="2"/>
  <c r="S53141" i="2"/>
  <c r="R53141" i="2"/>
  <c r="Q53141" i="2"/>
  <c r="P53141" i="2"/>
  <c r="O53141" i="2"/>
  <c r="L53141" i="2"/>
  <c r="I53141" i="2"/>
  <c r="H53141" i="2"/>
  <c r="G53141" i="2"/>
  <c r="D53141" i="2"/>
  <c r="C53141" i="2"/>
  <c r="B53141" i="2"/>
  <c r="V53140" i="2"/>
  <c r="U53140" i="2"/>
  <c r="T53140" i="2"/>
  <c r="S53140" i="2"/>
  <c r="R53140" i="2"/>
  <c r="Q53140" i="2"/>
  <c r="P53140" i="2"/>
  <c r="O53140" i="2"/>
  <c r="L53140" i="2"/>
  <c r="I53140" i="2"/>
  <c r="H53140" i="2"/>
  <c r="G53140" i="2"/>
  <c r="D53140" i="2"/>
  <c r="C53140" i="2"/>
  <c r="B53140" i="2"/>
  <c r="V53139" i="2"/>
  <c r="U53139" i="2"/>
  <c r="T53139" i="2"/>
  <c r="S53139" i="2"/>
  <c r="R53139" i="2"/>
  <c r="Q53139" i="2"/>
  <c r="P53139" i="2"/>
  <c r="O53139" i="2"/>
  <c r="L53139" i="2"/>
  <c r="I53139" i="2"/>
  <c r="H53139" i="2"/>
  <c r="G53139" i="2"/>
  <c r="D53139" i="2"/>
  <c r="C53139" i="2"/>
  <c r="B53139" i="2"/>
  <c r="V53138" i="2"/>
  <c r="U53138" i="2"/>
  <c r="T53138" i="2"/>
  <c r="S53138" i="2"/>
  <c r="R53138" i="2"/>
  <c r="Q53138" i="2"/>
  <c r="P53138" i="2"/>
  <c r="O53138" i="2"/>
  <c r="L53138" i="2"/>
  <c r="I53138" i="2"/>
  <c r="H53138" i="2"/>
  <c r="G53138" i="2"/>
  <c r="D53138" i="2"/>
  <c r="C53138" i="2"/>
  <c r="B53138" i="2"/>
  <c r="V53137" i="2"/>
  <c r="U53137" i="2"/>
  <c r="T53137" i="2"/>
  <c r="S53137" i="2"/>
  <c r="R53137" i="2"/>
  <c r="Q53137" i="2"/>
  <c r="P53137" i="2"/>
  <c r="O53137" i="2"/>
  <c r="L53137" i="2"/>
  <c r="I53137" i="2"/>
  <c r="H53137" i="2"/>
  <c r="G53137" i="2"/>
  <c r="D53137" i="2"/>
  <c r="C53137" i="2"/>
  <c r="B53137" i="2"/>
  <c r="V53136" i="2"/>
  <c r="U53136" i="2"/>
  <c r="T53136" i="2"/>
  <c r="S53136" i="2"/>
  <c r="R53136" i="2"/>
  <c r="Q53136" i="2"/>
  <c r="P53136" i="2"/>
  <c r="O53136" i="2"/>
  <c r="L53136" i="2"/>
  <c r="I53136" i="2"/>
  <c r="H53136" i="2"/>
  <c r="G53136" i="2"/>
  <c r="D53136" i="2"/>
  <c r="C53136" i="2"/>
  <c r="B53136" i="2"/>
  <c r="V53135" i="2"/>
  <c r="U53135" i="2"/>
  <c r="T53135" i="2"/>
  <c r="S53135" i="2"/>
  <c r="R53135" i="2"/>
  <c r="Q53135" i="2"/>
  <c r="P53135" i="2"/>
  <c r="O53135" i="2"/>
  <c r="L53135" i="2"/>
  <c r="I53135" i="2"/>
  <c r="H53135" i="2"/>
  <c r="G53135" i="2"/>
  <c r="D53135" i="2"/>
  <c r="C53135" i="2"/>
  <c r="B53135" i="2"/>
  <c r="V53134" i="2"/>
  <c r="U53134" i="2"/>
  <c r="T53134" i="2"/>
  <c r="S53134" i="2"/>
  <c r="R53134" i="2"/>
  <c r="Q53134" i="2"/>
  <c r="P53134" i="2"/>
  <c r="O53134" i="2"/>
  <c r="L53134" i="2"/>
  <c r="I53134" i="2"/>
  <c r="H53134" i="2"/>
  <c r="G53134" i="2"/>
  <c r="D53134" i="2"/>
  <c r="C53134" i="2"/>
  <c r="B53134" i="2"/>
  <c r="V53133" i="2"/>
  <c r="U53133" i="2"/>
  <c r="T53133" i="2"/>
  <c r="S53133" i="2"/>
  <c r="R53133" i="2"/>
  <c r="Q53133" i="2"/>
  <c r="P53133" i="2"/>
  <c r="O53133" i="2"/>
  <c r="L53133" i="2"/>
  <c r="I53133" i="2"/>
  <c r="H53133" i="2"/>
  <c r="G53133" i="2"/>
  <c r="D53133" i="2"/>
  <c r="C53133" i="2"/>
  <c r="B53133" i="2"/>
  <c r="V53132" i="2"/>
  <c r="U53132" i="2"/>
  <c r="T53132" i="2"/>
  <c r="S53132" i="2"/>
  <c r="R53132" i="2"/>
  <c r="Q53132" i="2"/>
  <c r="P53132" i="2"/>
  <c r="O53132" i="2"/>
  <c r="L53132" i="2"/>
  <c r="I53132" i="2"/>
  <c r="H53132" i="2"/>
  <c r="G53132" i="2"/>
  <c r="D53132" i="2"/>
  <c r="C53132" i="2"/>
  <c r="B53132" i="2"/>
  <c r="V53131" i="2"/>
  <c r="U53131" i="2"/>
  <c r="T53131" i="2"/>
  <c r="S53131" i="2"/>
  <c r="R53131" i="2"/>
  <c r="Q53131" i="2"/>
  <c r="P53131" i="2"/>
  <c r="O53131" i="2"/>
  <c r="L53131" i="2"/>
  <c r="I53131" i="2"/>
  <c r="H53131" i="2"/>
  <c r="G53131" i="2"/>
  <c r="D53131" i="2"/>
  <c r="C53131" i="2"/>
  <c r="B53131" i="2"/>
  <c r="V53130" i="2"/>
  <c r="U53130" i="2"/>
  <c r="T53130" i="2"/>
  <c r="S53130" i="2"/>
  <c r="R53130" i="2"/>
  <c r="Q53130" i="2"/>
  <c r="P53130" i="2"/>
  <c r="O53130" i="2"/>
  <c r="L53130" i="2"/>
  <c r="I53130" i="2"/>
  <c r="H53130" i="2"/>
  <c r="G53130" i="2"/>
  <c r="D53130" i="2"/>
  <c r="C53130" i="2"/>
  <c r="B53130" i="2"/>
  <c r="V53129" i="2"/>
  <c r="U53129" i="2"/>
  <c r="T53129" i="2"/>
  <c r="S53129" i="2"/>
  <c r="R53129" i="2"/>
  <c r="Q53129" i="2"/>
  <c r="P53129" i="2"/>
  <c r="O53129" i="2"/>
  <c r="L53129" i="2"/>
  <c r="I53129" i="2"/>
  <c r="H53129" i="2"/>
  <c r="G53129" i="2"/>
  <c r="D53129" i="2"/>
  <c r="C53129" i="2"/>
  <c r="B53129" i="2"/>
  <c r="V53128" i="2"/>
  <c r="U53128" i="2"/>
  <c r="T53128" i="2"/>
  <c r="S53128" i="2"/>
  <c r="R53128" i="2"/>
  <c r="Q53128" i="2"/>
  <c r="P53128" i="2"/>
  <c r="O53128" i="2"/>
  <c r="L53128" i="2"/>
  <c r="I53128" i="2"/>
  <c r="H53128" i="2"/>
  <c r="G53128" i="2"/>
  <c r="D53128" i="2"/>
  <c r="C53128" i="2"/>
  <c r="B53128" i="2"/>
  <c r="V53127" i="2"/>
  <c r="U53127" i="2"/>
  <c r="T53127" i="2"/>
  <c r="S53127" i="2"/>
  <c r="R53127" i="2"/>
  <c r="Q53127" i="2"/>
  <c r="P53127" i="2"/>
  <c r="O53127" i="2"/>
  <c r="L53127" i="2"/>
  <c r="I53127" i="2"/>
  <c r="H53127" i="2"/>
  <c r="G53127" i="2"/>
  <c r="D53127" i="2"/>
  <c r="C53127" i="2"/>
  <c r="B53127" i="2"/>
  <c r="V53126" i="2"/>
  <c r="U53126" i="2"/>
  <c r="T53126" i="2"/>
  <c r="S53126" i="2"/>
  <c r="R53126" i="2"/>
  <c r="Q53126" i="2"/>
  <c r="P53126" i="2"/>
  <c r="O53126" i="2"/>
  <c r="L53126" i="2"/>
  <c r="I53126" i="2"/>
  <c r="H53126" i="2"/>
  <c r="G53126" i="2"/>
  <c r="D53126" i="2"/>
  <c r="C53126" i="2"/>
  <c r="B53126" i="2"/>
  <c r="V53125" i="2"/>
  <c r="U53125" i="2"/>
  <c r="T53125" i="2"/>
  <c r="S53125" i="2"/>
  <c r="R53125" i="2"/>
  <c r="Q53125" i="2"/>
  <c r="P53125" i="2"/>
  <c r="O53125" i="2"/>
  <c r="L53125" i="2"/>
  <c r="I53125" i="2"/>
  <c r="H53125" i="2"/>
  <c r="G53125" i="2"/>
  <c r="D53125" i="2"/>
  <c r="C53125" i="2"/>
  <c r="B53125" i="2"/>
  <c r="V53124" i="2"/>
  <c r="U53124" i="2"/>
  <c r="T53124" i="2"/>
  <c r="S53124" i="2"/>
  <c r="R53124" i="2"/>
  <c r="Q53124" i="2"/>
  <c r="P53124" i="2"/>
  <c r="O53124" i="2"/>
  <c r="L53124" i="2"/>
  <c r="I53124" i="2"/>
  <c r="H53124" i="2"/>
  <c r="G53124" i="2"/>
  <c r="D53124" i="2"/>
  <c r="C53124" i="2"/>
  <c r="B53124" i="2"/>
  <c r="V53123" i="2"/>
  <c r="U53123" i="2"/>
  <c r="T53123" i="2"/>
  <c r="S53123" i="2"/>
  <c r="R53123" i="2"/>
  <c r="Q53123" i="2"/>
  <c r="P53123" i="2"/>
  <c r="O53123" i="2"/>
  <c r="L53123" i="2"/>
  <c r="I53123" i="2"/>
  <c r="H53123" i="2"/>
  <c r="G53123" i="2"/>
  <c r="D53123" i="2"/>
  <c r="C53123" i="2"/>
  <c r="B53123" i="2"/>
  <c r="V53122" i="2"/>
  <c r="U53122" i="2"/>
  <c r="T53122" i="2"/>
  <c r="S53122" i="2"/>
  <c r="R53122" i="2"/>
  <c r="Q53122" i="2"/>
  <c r="P53122" i="2"/>
  <c r="O53122" i="2"/>
  <c r="L53122" i="2"/>
  <c r="I53122" i="2"/>
  <c r="H53122" i="2"/>
  <c r="G53122" i="2"/>
  <c r="D53122" i="2"/>
  <c r="C53122" i="2"/>
  <c r="B53122" i="2"/>
  <c r="V53121" i="2"/>
  <c r="U53121" i="2"/>
  <c r="T53121" i="2"/>
  <c r="S53121" i="2"/>
  <c r="R53121" i="2"/>
  <c r="Q53121" i="2"/>
  <c r="P53121" i="2"/>
  <c r="O53121" i="2"/>
  <c r="L53121" i="2"/>
  <c r="I53121" i="2"/>
  <c r="H53121" i="2"/>
  <c r="G53121" i="2"/>
  <c r="D53121" i="2"/>
  <c r="C53121" i="2"/>
  <c r="B53121" i="2"/>
  <c r="V53120" i="2"/>
  <c r="U53120" i="2"/>
  <c r="T53120" i="2"/>
  <c r="S53120" i="2"/>
  <c r="R53120" i="2"/>
  <c r="Q53120" i="2"/>
  <c r="P53120" i="2"/>
  <c r="O53120" i="2"/>
  <c r="L53120" i="2"/>
  <c r="I53120" i="2"/>
  <c r="H53120" i="2"/>
  <c r="G53120" i="2"/>
  <c r="D53120" i="2"/>
  <c r="C53120" i="2"/>
  <c r="B53120" i="2"/>
  <c r="V53119" i="2"/>
  <c r="U53119" i="2"/>
  <c r="T53119" i="2"/>
  <c r="S53119" i="2"/>
  <c r="R53119" i="2"/>
  <c r="Q53119" i="2"/>
  <c r="P53119" i="2"/>
  <c r="O53119" i="2"/>
  <c r="L53119" i="2"/>
  <c r="I53119" i="2"/>
  <c r="H53119" i="2"/>
  <c r="G53119" i="2"/>
  <c r="D53119" i="2"/>
  <c r="C53119" i="2"/>
  <c r="B53119" i="2"/>
  <c r="V53118" i="2"/>
  <c r="U53118" i="2"/>
  <c r="T53118" i="2"/>
  <c r="S53118" i="2"/>
  <c r="R53118" i="2"/>
  <c r="Q53118" i="2"/>
  <c r="P53118" i="2"/>
  <c r="O53118" i="2"/>
  <c r="L53118" i="2"/>
  <c r="I53118" i="2"/>
  <c r="H53118" i="2"/>
  <c r="G53118" i="2"/>
  <c r="D53118" i="2"/>
  <c r="C53118" i="2"/>
  <c r="B53118" i="2"/>
  <c r="V53117" i="2"/>
  <c r="U53117" i="2"/>
  <c r="T53117" i="2"/>
  <c r="S53117" i="2"/>
  <c r="R53117" i="2"/>
  <c r="Q53117" i="2"/>
  <c r="P53117" i="2"/>
  <c r="O53117" i="2"/>
  <c r="L53117" i="2"/>
  <c r="I53117" i="2"/>
  <c r="H53117" i="2"/>
  <c r="G53117" i="2"/>
  <c r="D53117" i="2"/>
  <c r="C53117" i="2"/>
  <c r="B53117" i="2"/>
  <c r="V53116" i="2"/>
  <c r="U53116" i="2"/>
  <c r="T53116" i="2"/>
  <c r="S53116" i="2"/>
  <c r="R53116" i="2"/>
  <c r="Q53116" i="2"/>
  <c r="P53116" i="2"/>
  <c r="O53116" i="2"/>
  <c r="L53116" i="2"/>
  <c r="I53116" i="2"/>
  <c r="H53116" i="2"/>
  <c r="G53116" i="2"/>
  <c r="D53116" i="2"/>
  <c r="C53116" i="2"/>
  <c r="B53116" i="2"/>
  <c r="V53115" i="2"/>
  <c r="U53115" i="2"/>
  <c r="T53115" i="2"/>
  <c r="S53115" i="2"/>
  <c r="R53115" i="2"/>
  <c r="Q53115" i="2"/>
  <c r="P53115" i="2"/>
  <c r="O53115" i="2"/>
  <c r="L53115" i="2"/>
  <c r="I53115" i="2"/>
  <c r="H53115" i="2"/>
  <c r="G53115" i="2"/>
  <c r="D53115" i="2"/>
  <c r="C53115" i="2"/>
  <c r="B53115" i="2"/>
  <c r="V53114" i="2"/>
  <c r="U53114" i="2"/>
  <c r="T53114" i="2"/>
  <c r="S53114" i="2"/>
  <c r="R53114" i="2"/>
  <c r="Q53114" i="2"/>
  <c r="P53114" i="2"/>
  <c r="O53114" i="2"/>
  <c r="L53114" i="2"/>
  <c r="I53114" i="2"/>
  <c r="H53114" i="2"/>
  <c r="G53114" i="2"/>
  <c r="D53114" i="2"/>
  <c r="C53114" i="2"/>
  <c r="B53114" i="2"/>
  <c r="V53113" i="2"/>
  <c r="U53113" i="2"/>
  <c r="T53113" i="2"/>
  <c r="S53113" i="2"/>
  <c r="R53113" i="2"/>
  <c r="Q53113" i="2"/>
  <c r="P53113" i="2"/>
  <c r="O53113" i="2"/>
  <c r="L53113" i="2"/>
  <c r="I53113" i="2"/>
  <c r="H53113" i="2"/>
  <c r="G53113" i="2"/>
  <c r="D53113" i="2"/>
  <c r="C53113" i="2"/>
  <c r="B53113" i="2"/>
  <c r="V53112" i="2"/>
  <c r="U53112" i="2"/>
  <c r="T53112" i="2"/>
  <c r="S53112" i="2"/>
  <c r="R53112" i="2"/>
  <c r="Q53112" i="2"/>
  <c r="P53112" i="2"/>
  <c r="O53112" i="2"/>
  <c r="L53112" i="2"/>
  <c r="I53112" i="2"/>
  <c r="H53112" i="2"/>
  <c r="G53112" i="2"/>
  <c r="D53112" i="2"/>
  <c r="C53112" i="2"/>
  <c r="B53112" i="2"/>
  <c r="V53111" i="2"/>
  <c r="U53111" i="2"/>
  <c r="T53111" i="2"/>
  <c r="S53111" i="2"/>
  <c r="R53111" i="2"/>
  <c r="Q53111" i="2"/>
  <c r="P53111" i="2"/>
  <c r="O53111" i="2"/>
  <c r="L53111" i="2"/>
  <c r="I53111" i="2"/>
  <c r="H53111" i="2"/>
  <c r="G53111" i="2"/>
  <c r="D53111" i="2"/>
  <c r="C53111" i="2"/>
  <c r="B53111" i="2"/>
  <c r="V53110" i="2"/>
  <c r="U53110" i="2"/>
  <c r="T53110" i="2"/>
  <c r="S53110" i="2"/>
  <c r="R53110" i="2"/>
  <c r="Q53110" i="2"/>
  <c r="P53110" i="2"/>
  <c r="O53110" i="2"/>
  <c r="L53110" i="2"/>
  <c r="I53110" i="2"/>
  <c r="H53110" i="2"/>
  <c r="G53110" i="2"/>
  <c r="D53110" i="2"/>
  <c r="C53110" i="2"/>
  <c r="B53110" i="2"/>
  <c r="V53109" i="2"/>
  <c r="U53109" i="2"/>
  <c r="T53109" i="2"/>
  <c r="S53109" i="2"/>
  <c r="R53109" i="2"/>
  <c r="Q53109" i="2"/>
  <c r="P53109" i="2"/>
  <c r="O53109" i="2"/>
  <c r="L53109" i="2"/>
  <c r="I53109" i="2"/>
  <c r="H53109" i="2"/>
  <c r="G53109" i="2"/>
  <c r="D53109" i="2"/>
  <c r="C53109" i="2"/>
  <c r="B53109" i="2"/>
  <c r="V53108" i="2"/>
  <c r="U53108" i="2"/>
  <c r="T53108" i="2"/>
  <c r="S53108" i="2"/>
  <c r="R53108" i="2"/>
  <c r="Q53108" i="2"/>
  <c r="P53108" i="2"/>
  <c r="O53108" i="2"/>
  <c r="L53108" i="2"/>
  <c r="I53108" i="2"/>
  <c r="H53108" i="2"/>
  <c r="G53108" i="2"/>
  <c r="D53108" i="2"/>
  <c r="C53108" i="2"/>
  <c r="B53108" i="2"/>
  <c r="V53107" i="2"/>
  <c r="U53107" i="2"/>
  <c r="T53107" i="2"/>
  <c r="S53107" i="2"/>
  <c r="R53107" i="2"/>
  <c r="Q53107" i="2"/>
  <c r="P53107" i="2"/>
  <c r="O53107" i="2"/>
  <c r="L53107" i="2"/>
  <c r="I53107" i="2"/>
  <c r="H53107" i="2"/>
  <c r="G53107" i="2"/>
  <c r="D53107" i="2"/>
  <c r="C53107" i="2"/>
  <c r="B53107" i="2"/>
  <c r="V53106" i="2"/>
  <c r="U53106" i="2"/>
  <c r="T53106" i="2"/>
  <c r="S53106" i="2"/>
  <c r="R53106" i="2"/>
  <c r="Q53106" i="2"/>
  <c r="P53106" i="2"/>
  <c r="O53106" i="2"/>
  <c r="L53106" i="2"/>
  <c r="I53106" i="2"/>
  <c r="H53106" i="2"/>
  <c r="G53106" i="2"/>
  <c r="D53106" i="2"/>
  <c r="C53106" i="2"/>
  <c r="B53106" i="2"/>
  <c r="V53105" i="2"/>
  <c r="U53105" i="2"/>
  <c r="T53105" i="2"/>
  <c r="S53105" i="2"/>
  <c r="R53105" i="2"/>
  <c r="Q53105" i="2"/>
  <c r="P53105" i="2"/>
  <c r="O53105" i="2"/>
  <c r="L53105" i="2"/>
  <c r="I53105" i="2"/>
  <c r="H53105" i="2"/>
  <c r="G53105" i="2"/>
  <c r="D53105" i="2"/>
  <c r="C53105" i="2"/>
  <c r="B53105" i="2"/>
  <c r="V53104" i="2"/>
  <c r="U53104" i="2"/>
  <c r="T53104" i="2"/>
  <c r="S53104" i="2"/>
  <c r="R53104" i="2"/>
  <c r="Q53104" i="2"/>
  <c r="P53104" i="2"/>
  <c r="O53104" i="2"/>
  <c r="L53104" i="2"/>
  <c r="I53104" i="2"/>
  <c r="H53104" i="2"/>
  <c r="G53104" i="2"/>
  <c r="D53104" i="2"/>
  <c r="C53104" i="2"/>
  <c r="B53104" i="2"/>
  <c r="V53103" i="2"/>
  <c r="U53103" i="2"/>
  <c r="T53103" i="2"/>
  <c r="S53103" i="2"/>
  <c r="R53103" i="2"/>
  <c r="Q53103" i="2"/>
  <c r="P53103" i="2"/>
  <c r="O53103" i="2"/>
  <c r="L53103" i="2"/>
  <c r="I53103" i="2"/>
  <c r="H53103" i="2"/>
  <c r="G53103" i="2"/>
  <c r="D53103" i="2"/>
  <c r="C53103" i="2"/>
  <c r="B53103" i="2"/>
  <c r="V53102" i="2"/>
  <c r="U53102" i="2"/>
  <c r="T53102" i="2"/>
  <c r="S53102" i="2"/>
  <c r="R53102" i="2"/>
  <c r="Q53102" i="2"/>
  <c r="P53102" i="2"/>
  <c r="O53102" i="2"/>
  <c r="L53102" i="2"/>
  <c r="I53102" i="2"/>
  <c r="H53102" i="2"/>
  <c r="G53102" i="2"/>
  <c r="D53102" i="2"/>
  <c r="C53102" i="2"/>
  <c r="B53102" i="2"/>
  <c r="V53101" i="2"/>
  <c r="U53101" i="2"/>
  <c r="T53101" i="2"/>
  <c r="S53101" i="2"/>
  <c r="R53101" i="2"/>
  <c r="Q53101" i="2"/>
  <c r="P53101" i="2"/>
  <c r="O53101" i="2"/>
  <c r="L53101" i="2"/>
  <c r="I53101" i="2"/>
  <c r="H53101" i="2"/>
  <c r="G53101" i="2"/>
  <c r="D53101" i="2"/>
  <c r="C53101" i="2"/>
  <c r="B53101" i="2"/>
  <c r="V53100" i="2"/>
  <c r="U53100" i="2"/>
  <c r="T53100" i="2"/>
  <c r="S53100" i="2"/>
  <c r="R53100" i="2"/>
  <c r="Q53100" i="2"/>
  <c r="P53100" i="2"/>
  <c r="O53100" i="2"/>
  <c r="L53100" i="2"/>
  <c r="I53100" i="2"/>
  <c r="H53100" i="2"/>
  <c r="G53100" i="2"/>
  <c r="D53100" i="2"/>
  <c r="C53100" i="2"/>
  <c r="B53100" i="2"/>
  <c r="V53099" i="2"/>
  <c r="U53099" i="2"/>
  <c r="T53099" i="2"/>
  <c r="S53099" i="2"/>
  <c r="R53099" i="2"/>
  <c r="Q53099" i="2"/>
  <c r="P53099" i="2"/>
  <c r="O53099" i="2"/>
  <c r="L53099" i="2"/>
  <c r="I53099" i="2"/>
  <c r="H53099" i="2"/>
  <c r="G53099" i="2"/>
  <c r="D53099" i="2"/>
  <c r="C53099" i="2"/>
  <c r="B53099" i="2"/>
  <c r="V53098" i="2"/>
  <c r="U53098" i="2"/>
  <c r="T53098" i="2"/>
  <c r="S53098" i="2"/>
  <c r="R53098" i="2"/>
  <c r="Q53098" i="2"/>
  <c r="P53098" i="2"/>
  <c r="O53098" i="2"/>
  <c r="L53098" i="2"/>
  <c r="I53098" i="2"/>
  <c r="H53098" i="2"/>
  <c r="G53098" i="2"/>
  <c r="D53098" i="2"/>
  <c r="C53098" i="2"/>
  <c r="B53098" i="2"/>
  <c r="V53097" i="2"/>
  <c r="U53097" i="2"/>
  <c r="T53097" i="2"/>
  <c r="S53097" i="2"/>
  <c r="R53097" i="2"/>
  <c r="Q53097" i="2"/>
  <c r="P53097" i="2"/>
  <c r="O53097" i="2"/>
  <c r="L53097" i="2"/>
  <c r="I53097" i="2"/>
  <c r="H53097" i="2"/>
  <c r="G53097" i="2"/>
  <c r="D53097" i="2"/>
  <c r="C53097" i="2"/>
  <c r="B53097" i="2"/>
  <c r="V53096" i="2"/>
  <c r="U53096" i="2"/>
  <c r="T53096" i="2"/>
  <c r="S53096" i="2"/>
  <c r="R53096" i="2"/>
  <c r="Q53096" i="2"/>
  <c r="P53096" i="2"/>
  <c r="O53096" i="2"/>
  <c r="L53096" i="2"/>
  <c r="I53096" i="2"/>
  <c r="H53096" i="2"/>
  <c r="G53096" i="2"/>
  <c r="D53096" i="2"/>
  <c r="C53096" i="2"/>
  <c r="B53096" i="2"/>
  <c r="V53095" i="2"/>
  <c r="U53095" i="2"/>
  <c r="T53095" i="2"/>
  <c r="S53095" i="2"/>
  <c r="R53095" i="2"/>
  <c r="Q53095" i="2"/>
  <c r="P53095" i="2"/>
  <c r="O53095" i="2"/>
  <c r="L53095" i="2"/>
  <c r="I53095" i="2"/>
  <c r="H53095" i="2"/>
  <c r="G53095" i="2"/>
  <c r="D53095" i="2"/>
  <c r="C53095" i="2"/>
  <c r="B53095" i="2"/>
  <c r="V53094" i="2"/>
  <c r="U53094" i="2"/>
  <c r="T53094" i="2"/>
  <c r="S53094" i="2"/>
  <c r="R53094" i="2"/>
  <c r="Q53094" i="2"/>
  <c r="P53094" i="2"/>
  <c r="O53094" i="2"/>
  <c r="L53094" i="2"/>
  <c r="I53094" i="2"/>
  <c r="H53094" i="2"/>
  <c r="G53094" i="2"/>
  <c r="D53094" i="2"/>
  <c r="C53094" i="2"/>
  <c r="B53094" i="2"/>
  <c r="V53093" i="2"/>
  <c r="U53093" i="2"/>
  <c r="T53093" i="2"/>
  <c r="S53093" i="2"/>
  <c r="R53093" i="2"/>
  <c r="Q53093" i="2"/>
  <c r="P53093" i="2"/>
  <c r="O53093" i="2"/>
  <c r="L53093" i="2"/>
  <c r="I53093" i="2"/>
  <c r="H53093" i="2"/>
  <c r="G53093" i="2"/>
  <c r="D53093" i="2"/>
  <c r="C53093" i="2"/>
  <c r="B53093" i="2"/>
  <c r="V53092" i="2"/>
  <c r="U53092" i="2"/>
  <c r="T53092" i="2"/>
  <c r="S53092" i="2"/>
  <c r="R53092" i="2"/>
  <c r="Q53092" i="2"/>
  <c r="P53092" i="2"/>
  <c r="O53092" i="2"/>
  <c r="L53092" i="2"/>
  <c r="I53092" i="2"/>
  <c r="H53092" i="2"/>
  <c r="G53092" i="2"/>
  <c r="D53092" i="2"/>
  <c r="C53092" i="2"/>
  <c r="B53092" i="2"/>
  <c r="V53091" i="2"/>
  <c r="U53091" i="2"/>
  <c r="T53091" i="2"/>
  <c r="S53091" i="2"/>
  <c r="R53091" i="2"/>
  <c r="Q53091" i="2"/>
  <c r="P53091" i="2"/>
  <c r="O53091" i="2"/>
  <c r="L53091" i="2"/>
  <c r="I53091" i="2"/>
  <c r="H53091" i="2"/>
  <c r="G53091" i="2"/>
  <c r="D53091" i="2"/>
  <c r="C53091" i="2"/>
  <c r="B53091" i="2"/>
  <c r="V53090" i="2"/>
  <c r="U53090" i="2"/>
  <c r="T53090" i="2"/>
  <c r="S53090" i="2"/>
  <c r="R53090" i="2"/>
  <c r="Q53090" i="2"/>
  <c r="P53090" i="2"/>
  <c r="O53090" i="2"/>
  <c r="L53090" i="2"/>
  <c r="I53090" i="2"/>
  <c r="H53090" i="2"/>
  <c r="G53090" i="2"/>
  <c r="D53090" i="2"/>
  <c r="C53090" i="2"/>
  <c r="B53090" i="2"/>
  <c r="V53089" i="2"/>
  <c r="U53089" i="2"/>
  <c r="T53089" i="2"/>
  <c r="S53089" i="2"/>
  <c r="R53089" i="2"/>
  <c r="Q53089" i="2"/>
  <c r="P53089" i="2"/>
  <c r="O53089" i="2"/>
  <c r="L53089" i="2"/>
  <c r="I53089" i="2"/>
  <c r="H53089" i="2"/>
  <c r="G53089" i="2"/>
  <c r="D53089" i="2"/>
  <c r="C53089" i="2"/>
  <c r="B53089" i="2"/>
  <c r="V53088" i="2"/>
  <c r="U53088" i="2"/>
  <c r="T53088" i="2"/>
  <c r="S53088" i="2"/>
  <c r="R53088" i="2"/>
  <c r="Q53088" i="2"/>
  <c r="P53088" i="2"/>
  <c r="O53088" i="2"/>
  <c r="L53088" i="2"/>
  <c r="I53088" i="2"/>
  <c r="H53088" i="2"/>
  <c r="G53088" i="2"/>
  <c r="D53088" i="2"/>
  <c r="C53088" i="2"/>
  <c r="B53088" i="2"/>
  <c r="V53087" i="2"/>
  <c r="U53087" i="2"/>
  <c r="T53087" i="2"/>
  <c r="S53087" i="2"/>
  <c r="R53087" i="2"/>
  <c r="Q53087" i="2"/>
  <c r="P53087" i="2"/>
  <c r="O53087" i="2"/>
  <c r="L53087" i="2"/>
  <c r="I53087" i="2"/>
  <c r="H53087" i="2"/>
  <c r="G53087" i="2"/>
  <c r="D53087" i="2"/>
  <c r="C53087" i="2"/>
  <c r="B53087" i="2"/>
  <c r="V53086" i="2"/>
  <c r="U53086" i="2"/>
  <c r="T53086" i="2"/>
  <c r="S53086" i="2"/>
  <c r="R53086" i="2"/>
  <c r="Q53086" i="2"/>
  <c r="P53086" i="2"/>
  <c r="O53086" i="2"/>
  <c r="L53086" i="2"/>
  <c r="I53086" i="2"/>
  <c r="H53086" i="2"/>
  <c r="G53086" i="2"/>
  <c r="D53086" i="2"/>
  <c r="C53086" i="2"/>
  <c r="B53086" i="2"/>
  <c r="V53085" i="2"/>
  <c r="U53085" i="2"/>
  <c r="T53085" i="2"/>
  <c r="S53085" i="2"/>
  <c r="R53085" i="2"/>
  <c r="Q53085" i="2"/>
  <c r="P53085" i="2"/>
  <c r="O53085" i="2"/>
  <c r="L53085" i="2"/>
  <c r="I53085" i="2"/>
  <c r="H53085" i="2"/>
  <c r="G53085" i="2"/>
  <c r="D53085" i="2"/>
  <c r="C53085" i="2"/>
  <c r="B53085" i="2"/>
  <c r="V53084" i="2"/>
  <c r="U53084" i="2"/>
  <c r="T53084" i="2"/>
  <c r="S53084" i="2"/>
  <c r="R53084" i="2"/>
  <c r="Q53084" i="2"/>
  <c r="P53084" i="2"/>
  <c r="O53084" i="2"/>
  <c r="L53084" i="2"/>
  <c r="I53084" i="2"/>
  <c r="H53084" i="2"/>
  <c r="G53084" i="2"/>
  <c r="D53084" i="2"/>
  <c r="C53084" i="2"/>
  <c r="B53084" i="2"/>
  <c r="V53083" i="2"/>
  <c r="U53083" i="2"/>
  <c r="T53083" i="2"/>
  <c r="S53083" i="2"/>
  <c r="R53083" i="2"/>
  <c r="Q53083" i="2"/>
  <c r="P53083" i="2"/>
  <c r="O53083" i="2"/>
  <c r="L53083" i="2"/>
  <c r="I53083" i="2"/>
  <c r="H53083" i="2"/>
  <c r="G53083" i="2"/>
  <c r="D53083" i="2"/>
  <c r="C53083" i="2"/>
  <c r="B53083" i="2"/>
  <c r="V53082" i="2"/>
  <c r="U53082" i="2"/>
  <c r="T53082" i="2"/>
  <c r="S53082" i="2"/>
  <c r="R53082" i="2"/>
  <c r="Q53082" i="2"/>
  <c r="P53082" i="2"/>
  <c r="O53082" i="2"/>
  <c r="L53082" i="2"/>
  <c r="I53082" i="2"/>
  <c r="H53082" i="2"/>
  <c r="G53082" i="2"/>
  <c r="D53082" i="2"/>
  <c r="C53082" i="2"/>
  <c r="B53082" i="2"/>
  <c r="V53081" i="2"/>
  <c r="U53081" i="2"/>
  <c r="T53081" i="2"/>
  <c r="S53081" i="2"/>
  <c r="R53081" i="2"/>
  <c r="Q53081" i="2"/>
  <c r="P53081" i="2"/>
  <c r="O53081" i="2"/>
  <c r="L53081" i="2"/>
  <c r="I53081" i="2"/>
  <c r="H53081" i="2"/>
  <c r="G53081" i="2"/>
  <c r="D53081" i="2"/>
  <c r="C53081" i="2"/>
  <c r="B53081" i="2"/>
  <c r="V53080" i="2"/>
  <c r="U53080" i="2"/>
  <c r="T53080" i="2"/>
  <c r="S53080" i="2"/>
  <c r="R53080" i="2"/>
  <c r="Q53080" i="2"/>
  <c r="P53080" i="2"/>
  <c r="O53080" i="2"/>
  <c r="L53080" i="2"/>
  <c r="I53080" i="2"/>
  <c r="H53080" i="2"/>
  <c r="G53080" i="2"/>
  <c r="D53080" i="2"/>
  <c r="C53080" i="2"/>
  <c r="B53080" i="2"/>
  <c r="V53079" i="2"/>
  <c r="U53079" i="2"/>
  <c r="T53079" i="2"/>
  <c r="S53079" i="2"/>
  <c r="R53079" i="2"/>
  <c r="Q53079" i="2"/>
  <c r="P53079" i="2"/>
  <c r="O53079" i="2"/>
  <c r="L53079" i="2"/>
  <c r="I53079" i="2"/>
  <c r="H53079" i="2"/>
  <c r="G53079" i="2"/>
  <c r="D53079" i="2"/>
  <c r="C53079" i="2"/>
  <c r="B53079" i="2"/>
  <c r="V53078" i="2"/>
  <c r="U53078" i="2"/>
  <c r="T53078" i="2"/>
  <c r="S53078" i="2"/>
  <c r="R53078" i="2"/>
  <c r="Q53078" i="2"/>
  <c r="P53078" i="2"/>
  <c r="O53078" i="2"/>
  <c r="L53078" i="2"/>
  <c r="I53078" i="2"/>
  <c r="H53078" i="2"/>
  <c r="G53078" i="2"/>
  <c r="D53078" i="2"/>
  <c r="C53078" i="2"/>
  <c r="B53078" i="2"/>
  <c r="V53077" i="2"/>
  <c r="U53077" i="2"/>
  <c r="T53077" i="2"/>
  <c r="S53077" i="2"/>
  <c r="R53077" i="2"/>
  <c r="Q53077" i="2"/>
  <c r="P53077" i="2"/>
  <c r="O53077" i="2"/>
  <c r="L53077" i="2"/>
  <c r="I53077" i="2"/>
  <c r="H53077" i="2"/>
  <c r="G53077" i="2"/>
  <c r="D53077" i="2"/>
  <c r="C53077" i="2"/>
  <c r="B53077" i="2"/>
  <c r="V53076" i="2"/>
  <c r="U53076" i="2"/>
  <c r="T53076" i="2"/>
  <c r="S53076" i="2"/>
  <c r="R53076" i="2"/>
  <c r="Q53076" i="2"/>
  <c r="P53076" i="2"/>
  <c r="O53076" i="2"/>
  <c r="L53076" i="2"/>
  <c r="I53076" i="2"/>
  <c r="H53076" i="2"/>
  <c r="G53076" i="2"/>
  <c r="D53076" i="2"/>
  <c r="C53076" i="2"/>
  <c r="B53076" i="2"/>
  <c r="V53075" i="2"/>
  <c r="U53075" i="2"/>
  <c r="T53075" i="2"/>
  <c r="S53075" i="2"/>
  <c r="R53075" i="2"/>
  <c r="Q53075" i="2"/>
  <c r="P53075" i="2"/>
  <c r="O53075" i="2"/>
  <c r="L53075" i="2"/>
  <c r="I53075" i="2"/>
  <c r="H53075" i="2"/>
  <c r="G53075" i="2"/>
  <c r="D53075" i="2"/>
  <c r="C53075" i="2"/>
  <c r="B53075" i="2"/>
  <c r="V53074" i="2"/>
  <c r="U53074" i="2"/>
  <c r="T53074" i="2"/>
  <c r="S53074" i="2"/>
  <c r="R53074" i="2"/>
  <c r="Q53074" i="2"/>
  <c r="P53074" i="2"/>
  <c r="O53074" i="2"/>
  <c r="L53074" i="2"/>
  <c r="I53074" i="2"/>
  <c r="H53074" i="2"/>
  <c r="G53074" i="2"/>
  <c r="D53074" i="2"/>
  <c r="C53074" i="2"/>
  <c r="B53074" i="2"/>
  <c r="V53073" i="2"/>
  <c r="U53073" i="2"/>
  <c r="T53073" i="2"/>
  <c r="S53073" i="2"/>
  <c r="R53073" i="2"/>
  <c r="Q53073" i="2"/>
  <c r="P53073" i="2"/>
  <c r="O53073" i="2"/>
  <c r="L53073" i="2"/>
  <c r="I53073" i="2"/>
  <c r="H53073" i="2"/>
  <c r="G53073" i="2"/>
  <c r="D53073" i="2"/>
  <c r="C53073" i="2"/>
  <c r="B53073" i="2"/>
  <c r="V53072" i="2"/>
  <c r="U53072" i="2"/>
  <c r="T53072" i="2"/>
  <c r="S53072" i="2"/>
  <c r="R53072" i="2"/>
  <c r="Q53072" i="2"/>
  <c r="P53072" i="2"/>
  <c r="O53072" i="2"/>
  <c r="L53072" i="2"/>
  <c r="I53072" i="2"/>
  <c r="H53072" i="2"/>
  <c r="G53072" i="2"/>
  <c r="D53072" i="2"/>
  <c r="C53072" i="2"/>
  <c r="B53072" i="2"/>
  <c r="V53071" i="2"/>
  <c r="U53071" i="2"/>
  <c r="T53071" i="2"/>
  <c r="S53071" i="2"/>
  <c r="R53071" i="2"/>
  <c r="Q53071" i="2"/>
  <c r="P53071" i="2"/>
  <c r="O53071" i="2"/>
  <c r="L53071" i="2"/>
  <c r="I53071" i="2"/>
  <c r="H53071" i="2"/>
  <c r="G53071" i="2"/>
  <c r="D53071" i="2"/>
  <c r="C53071" i="2"/>
  <c r="B53071" i="2"/>
  <c r="V53070" i="2"/>
  <c r="U53070" i="2"/>
  <c r="T53070" i="2"/>
  <c r="S53070" i="2"/>
  <c r="R53070" i="2"/>
  <c r="Q53070" i="2"/>
  <c r="P53070" i="2"/>
  <c r="O53070" i="2"/>
  <c r="L53070" i="2"/>
  <c r="I53070" i="2"/>
  <c r="H53070" i="2"/>
  <c r="G53070" i="2"/>
  <c r="D53070" i="2"/>
  <c r="C53070" i="2"/>
  <c r="B53070" i="2"/>
  <c r="V53069" i="2"/>
  <c r="U53069" i="2"/>
  <c r="T53069" i="2"/>
  <c r="S53069" i="2"/>
  <c r="R53069" i="2"/>
  <c r="Q53069" i="2"/>
  <c r="P53069" i="2"/>
  <c r="O53069" i="2"/>
  <c r="L53069" i="2"/>
  <c r="I53069" i="2"/>
  <c r="H53069" i="2"/>
  <c r="G53069" i="2"/>
  <c r="D53069" i="2"/>
  <c r="C53069" i="2"/>
  <c r="B53069" i="2"/>
  <c r="V53068" i="2"/>
  <c r="U53068" i="2"/>
  <c r="T53068" i="2"/>
  <c r="S53068" i="2"/>
  <c r="R53068" i="2"/>
  <c r="Q53068" i="2"/>
  <c r="P53068" i="2"/>
  <c r="O53068" i="2"/>
  <c r="L53068" i="2"/>
  <c r="I53068" i="2"/>
  <c r="H53068" i="2"/>
  <c r="G53068" i="2"/>
  <c r="D53068" i="2"/>
  <c r="C53068" i="2"/>
  <c r="B53068" i="2"/>
  <c r="V53067" i="2"/>
  <c r="U53067" i="2"/>
  <c r="T53067" i="2"/>
  <c r="S53067" i="2"/>
  <c r="R53067" i="2"/>
  <c r="Q53067" i="2"/>
  <c r="P53067" i="2"/>
  <c r="O53067" i="2"/>
  <c r="L53067" i="2"/>
  <c r="I53067" i="2"/>
  <c r="H53067" i="2"/>
  <c r="G53067" i="2"/>
  <c r="D53067" i="2"/>
  <c r="C53067" i="2"/>
  <c r="B53067" i="2"/>
  <c r="V53066" i="2"/>
  <c r="U53066" i="2"/>
  <c r="T53066" i="2"/>
  <c r="S53066" i="2"/>
  <c r="R53066" i="2"/>
  <c r="Q53066" i="2"/>
  <c r="P53066" i="2"/>
  <c r="O53066" i="2"/>
  <c r="L53066" i="2"/>
  <c r="I53066" i="2"/>
  <c r="H53066" i="2"/>
  <c r="G53066" i="2"/>
  <c r="D53066" i="2"/>
  <c r="C53066" i="2"/>
  <c r="B53066" i="2"/>
  <c r="V53065" i="2"/>
  <c r="U53065" i="2"/>
  <c r="T53065" i="2"/>
  <c r="S53065" i="2"/>
  <c r="R53065" i="2"/>
  <c r="Q53065" i="2"/>
  <c r="P53065" i="2"/>
  <c r="O53065" i="2"/>
  <c r="L53065" i="2"/>
  <c r="I53065" i="2"/>
  <c r="H53065" i="2"/>
  <c r="G53065" i="2"/>
  <c r="D53065" i="2"/>
  <c r="C53065" i="2"/>
  <c r="B53065" i="2"/>
  <c r="V53064" i="2"/>
  <c r="U53064" i="2"/>
  <c r="T53064" i="2"/>
  <c r="S53064" i="2"/>
  <c r="R53064" i="2"/>
  <c r="Q53064" i="2"/>
  <c r="P53064" i="2"/>
  <c r="O53064" i="2"/>
  <c r="L53064" i="2"/>
  <c r="I53064" i="2"/>
  <c r="H53064" i="2"/>
  <c r="G53064" i="2"/>
  <c r="D53064" i="2"/>
  <c r="C53064" i="2"/>
  <c r="B53064" i="2"/>
  <c r="V53063" i="2"/>
  <c r="U53063" i="2"/>
  <c r="T53063" i="2"/>
  <c r="S53063" i="2"/>
  <c r="R53063" i="2"/>
  <c r="Q53063" i="2"/>
  <c r="P53063" i="2"/>
  <c r="O53063" i="2"/>
  <c r="L53063" i="2"/>
  <c r="I53063" i="2"/>
  <c r="H53063" i="2"/>
  <c r="G53063" i="2"/>
  <c r="D53063" i="2"/>
  <c r="C53063" i="2"/>
  <c r="B53063" i="2"/>
  <c r="V53062" i="2"/>
  <c r="U53062" i="2"/>
  <c r="T53062" i="2"/>
  <c r="S53062" i="2"/>
  <c r="R53062" i="2"/>
  <c r="Q53062" i="2"/>
  <c r="P53062" i="2"/>
  <c r="O53062" i="2"/>
  <c r="L53062" i="2"/>
  <c r="I53062" i="2"/>
  <c r="H53062" i="2"/>
  <c r="G53062" i="2"/>
  <c r="D53062" i="2"/>
  <c r="C53062" i="2"/>
  <c r="B53062" i="2"/>
  <c r="V53061" i="2"/>
  <c r="U53061" i="2"/>
  <c r="T53061" i="2"/>
  <c r="S53061" i="2"/>
  <c r="R53061" i="2"/>
  <c r="Q53061" i="2"/>
  <c r="P53061" i="2"/>
  <c r="O53061" i="2"/>
  <c r="L53061" i="2"/>
  <c r="I53061" i="2"/>
  <c r="H53061" i="2"/>
  <c r="G53061" i="2"/>
  <c r="D53061" i="2"/>
  <c r="C53061" i="2"/>
  <c r="B53061" i="2"/>
  <c r="V53060" i="2"/>
  <c r="U53060" i="2"/>
  <c r="T53060" i="2"/>
  <c r="S53060" i="2"/>
  <c r="R53060" i="2"/>
  <c r="Q53060" i="2"/>
  <c r="P53060" i="2"/>
  <c r="O53060" i="2"/>
  <c r="L53060" i="2"/>
  <c r="I53060" i="2"/>
  <c r="H53060" i="2"/>
  <c r="G53060" i="2"/>
  <c r="D53060" i="2"/>
  <c r="C53060" i="2"/>
  <c r="B53060" i="2"/>
  <c r="V53059" i="2"/>
  <c r="U53059" i="2"/>
  <c r="T53059" i="2"/>
  <c r="S53059" i="2"/>
  <c r="R53059" i="2"/>
  <c r="Q53059" i="2"/>
  <c r="P53059" i="2"/>
  <c r="O53059" i="2"/>
  <c r="L53059" i="2"/>
  <c r="I53059" i="2"/>
  <c r="H53059" i="2"/>
  <c r="G53059" i="2"/>
  <c r="D53059" i="2"/>
  <c r="C53059" i="2"/>
  <c r="B53059" i="2"/>
  <c r="V53058" i="2"/>
  <c r="U53058" i="2"/>
  <c r="T53058" i="2"/>
  <c r="S53058" i="2"/>
  <c r="R53058" i="2"/>
  <c r="Q53058" i="2"/>
  <c r="P53058" i="2"/>
  <c r="O53058" i="2"/>
  <c r="L53058" i="2"/>
  <c r="I53058" i="2"/>
  <c r="H53058" i="2"/>
  <c r="G53058" i="2"/>
  <c r="D53058" i="2"/>
  <c r="C53058" i="2"/>
  <c r="B53058" i="2"/>
  <c r="V53057" i="2"/>
  <c r="U53057" i="2"/>
  <c r="T53057" i="2"/>
  <c r="S53057" i="2"/>
  <c r="R53057" i="2"/>
  <c r="Q53057" i="2"/>
  <c r="P53057" i="2"/>
  <c r="O53057" i="2"/>
  <c r="L53057" i="2"/>
  <c r="I53057" i="2"/>
  <c r="H53057" i="2"/>
  <c r="G53057" i="2"/>
  <c r="D53057" i="2"/>
  <c r="C53057" i="2"/>
  <c r="B53057" i="2"/>
  <c r="V53056" i="2"/>
  <c r="U53056" i="2"/>
  <c r="T53056" i="2"/>
  <c r="S53056" i="2"/>
  <c r="R53056" i="2"/>
  <c r="Q53056" i="2"/>
  <c r="P53056" i="2"/>
  <c r="O53056" i="2"/>
  <c r="L53056" i="2"/>
  <c r="I53056" i="2"/>
  <c r="H53056" i="2"/>
  <c r="G53056" i="2"/>
  <c r="D53056" i="2"/>
  <c r="C53056" i="2"/>
  <c r="B53056" i="2"/>
  <c r="V53055" i="2"/>
  <c r="U53055" i="2"/>
  <c r="T53055" i="2"/>
  <c r="S53055" i="2"/>
  <c r="R53055" i="2"/>
  <c r="Q53055" i="2"/>
  <c r="P53055" i="2"/>
  <c r="O53055" i="2"/>
  <c r="L53055" i="2"/>
  <c r="I53055" i="2"/>
  <c r="H53055" i="2"/>
  <c r="G53055" i="2"/>
  <c r="D53055" i="2"/>
  <c r="C53055" i="2"/>
  <c r="B53055" i="2"/>
  <c r="V53054" i="2"/>
  <c r="U53054" i="2"/>
  <c r="T53054" i="2"/>
  <c r="S53054" i="2"/>
  <c r="R53054" i="2"/>
  <c r="Q53054" i="2"/>
  <c r="P53054" i="2"/>
  <c r="O53054" i="2"/>
  <c r="L53054" i="2"/>
  <c r="I53054" i="2"/>
  <c r="H53054" i="2"/>
  <c r="G53054" i="2"/>
  <c r="D53054" i="2"/>
  <c r="C53054" i="2"/>
  <c r="B53054" i="2"/>
  <c r="V53053" i="2"/>
  <c r="U53053" i="2"/>
  <c r="T53053" i="2"/>
  <c r="S53053" i="2"/>
  <c r="R53053" i="2"/>
  <c r="Q53053" i="2"/>
  <c r="P53053" i="2"/>
  <c r="O53053" i="2"/>
  <c r="L53053" i="2"/>
  <c r="I53053" i="2"/>
  <c r="H53053" i="2"/>
  <c r="G53053" i="2"/>
  <c r="D53053" i="2"/>
  <c r="C53053" i="2"/>
  <c r="B53053" i="2"/>
  <c r="V53052" i="2"/>
  <c r="U53052" i="2"/>
  <c r="T53052" i="2"/>
  <c r="S53052" i="2"/>
  <c r="R53052" i="2"/>
  <c r="Q53052" i="2"/>
  <c r="P53052" i="2"/>
  <c r="O53052" i="2"/>
  <c r="L53052" i="2"/>
  <c r="I53052" i="2"/>
  <c r="H53052" i="2"/>
  <c r="G53052" i="2"/>
  <c r="D53052" i="2"/>
  <c r="C53052" i="2"/>
  <c r="B53052" i="2"/>
  <c r="V53051" i="2"/>
  <c r="U53051" i="2"/>
  <c r="T53051" i="2"/>
  <c r="S53051" i="2"/>
  <c r="R53051" i="2"/>
  <c r="Q53051" i="2"/>
  <c r="P53051" i="2"/>
  <c r="O53051" i="2"/>
  <c r="L53051" i="2"/>
  <c r="I53051" i="2"/>
  <c r="H53051" i="2"/>
  <c r="G53051" i="2"/>
  <c r="D53051" i="2"/>
  <c r="C53051" i="2"/>
  <c r="B53051" i="2"/>
  <c r="V53050" i="2"/>
  <c r="U53050" i="2"/>
  <c r="T53050" i="2"/>
  <c r="S53050" i="2"/>
  <c r="R53050" i="2"/>
  <c r="Q53050" i="2"/>
  <c r="P53050" i="2"/>
  <c r="O53050" i="2"/>
  <c r="L53050" i="2"/>
  <c r="I53050" i="2"/>
  <c r="H53050" i="2"/>
  <c r="G53050" i="2"/>
  <c r="D53050" i="2"/>
  <c r="C53050" i="2"/>
  <c r="B53050" i="2"/>
  <c r="V53049" i="2"/>
  <c r="U53049" i="2"/>
  <c r="T53049" i="2"/>
  <c r="S53049" i="2"/>
  <c r="R53049" i="2"/>
  <c r="Q53049" i="2"/>
  <c r="P53049" i="2"/>
  <c r="O53049" i="2"/>
  <c r="L53049" i="2"/>
  <c r="I53049" i="2"/>
  <c r="H53049" i="2"/>
  <c r="G53049" i="2"/>
  <c r="D53049" i="2"/>
  <c r="C53049" i="2"/>
  <c r="B53049" i="2"/>
  <c r="V53048" i="2"/>
  <c r="U53048" i="2"/>
  <c r="T53048" i="2"/>
  <c r="S53048" i="2"/>
  <c r="R53048" i="2"/>
  <c r="Q53048" i="2"/>
  <c r="P53048" i="2"/>
  <c r="O53048" i="2"/>
  <c r="L53048" i="2"/>
  <c r="I53048" i="2"/>
  <c r="H53048" i="2"/>
  <c r="G53048" i="2"/>
  <c r="D53048" i="2"/>
  <c r="C53048" i="2"/>
  <c r="B53048" i="2"/>
  <c r="V53047" i="2"/>
  <c r="U53047" i="2"/>
  <c r="T53047" i="2"/>
  <c r="S53047" i="2"/>
  <c r="R53047" i="2"/>
  <c r="Q53047" i="2"/>
  <c r="P53047" i="2"/>
  <c r="O53047" i="2"/>
  <c r="L53047" i="2"/>
  <c r="I53047" i="2"/>
  <c r="H53047" i="2"/>
  <c r="G53047" i="2"/>
  <c r="D53047" i="2"/>
  <c r="C53047" i="2"/>
  <c r="B53047" i="2"/>
  <c r="V53046" i="2"/>
  <c r="U53046" i="2"/>
  <c r="T53046" i="2"/>
  <c r="S53046" i="2"/>
  <c r="R53046" i="2"/>
  <c r="Q53046" i="2"/>
  <c r="P53046" i="2"/>
  <c r="O53046" i="2"/>
  <c r="L53046" i="2"/>
  <c r="I53046" i="2"/>
  <c r="H53046" i="2"/>
  <c r="G53046" i="2"/>
  <c r="D53046" i="2"/>
  <c r="C53046" i="2"/>
  <c r="B53046" i="2"/>
  <c r="V53045" i="2"/>
  <c r="U53045" i="2"/>
  <c r="T53045" i="2"/>
  <c r="S53045" i="2"/>
  <c r="R53045" i="2"/>
  <c r="Q53045" i="2"/>
  <c r="P53045" i="2"/>
  <c r="O53045" i="2"/>
  <c r="L53045" i="2"/>
  <c r="I53045" i="2"/>
  <c r="H53045" i="2"/>
  <c r="G53045" i="2"/>
  <c r="D53045" i="2"/>
  <c r="C53045" i="2"/>
  <c r="B53045" i="2"/>
  <c r="V53044" i="2"/>
  <c r="U53044" i="2"/>
  <c r="T53044" i="2"/>
  <c r="S53044" i="2"/>
  <c r="R53044" i="2"/>
  <c r="Q53044" i="2"/>
  <c r="P53044" i="2"/>
  <c r="O53044" i="2"/>
  <c r="L53044" i="2"/>
  <c r="I53044" i="2"/>
  <c r="H53044" i="2"/>
  <c r="G53044" i="2"/>
  <c r="D53044" i="2"/>
  <c r="C53044" i="2"/>
  <c r="B53044" i="2"/>
  <c r="V53043" i="2"/>
  <c r="U53043" i="2"/>
  <c r="T53043" i="2"/>
  <c r="S53043" i="2"/>
  <c r="R53043" i="2"/>
  <c r="Q53043" i="2"/>
  <c r="P53043" i="2"/>
  <c r="O53043" i="2"/>
  <c r="L53043" i="2"/>
  <c r="I53043" i="2"/>
  <c r="H53043" i="2"/>
  <c r="G53043" i="2"/>
  <c r="D53043" i="2"/>
  <c r="C53043" i="2"/>
  <c r="B53043" i="2"/>
  <c r="V53042" i="2"/>
  <c r="U53042" i="2"/>
  <c r="T53042" i="2"/>
  <c r="S53042" i="2"/>
  <c r="R53042" i="2"/>
  <c r="Q53042" i="2"/>
  <c r="P53042" i="2"/>
  <c r="O53042" i="2"/>
  <c r="L53042" i="2"/>
  <c r="I53042" i="2"/>
  <c r="H53042" i="2"/>
  <c r="G53042" i="2"/>
  <c r="D53042" i="2"/>
  <c r="C53042" i="2"/>
  <c r="B53042" i="2"/>
  <c r="V53041" i="2"/>
  <c r="U53041" i="2"/>
  <c r="T53041" i="2"/>
  <c r="S53041" i="2"/>
  <c r="R53041" i="2"/>
  <c r="Q53041" i="2"/>
  <c r="P53041" i="2"/>
  <c r="O53041" i="2"/>
  <c r="L53041" i="2"/>
  <c r="I53041" i="2"/>
  <c r="H53041" i="2"/>
  <c r="G53041" i="2"/>
  <c r="D53041" i="2"/>
  <c r="C53041" i="2"/>
  <c r="B53041" i="2"/>
  <c r="V53040" i="2"/>
  <c r="U53040" i="2"/>
  <c r="T53040" i="2"/>
  <c r="S53040" i="2"/>
  <c r="R53040" i="2"/>
  <c r="Q53040" i="2"/>
  <c r="P53040" i="2"/>
  <c r="O53040" i="2"/>
  <c r="L53040" i="2"/>
  <c r="I53040" i="2"/>
  <c r="H53040" i="2"/>
  <c r="G53040" i="2"/>
  <c r="D53040" i="2"/>
  <c r="C53040" i="2"/>
  <c r="B53040" i="2"/>
  <c r="V53039" i="2"/>
  <c r="U53039" i="2"/>
  <c r="T53039" i="2"/>
  <c r="S53039" i="2"/>
  <c r="R53039" i="2"/>
  <c r="Q53039" i="2"/>
  <c r="P53039" i="2"/>
  <c r="O53039" i="2"/>
  <c r="L53039" i="2"/>
  <c r="I53039" i="2"/>
  <c r="H53039" i="2"/>
  <c r="G53039" i="2"/>
  <c r="D53039" i="2"/>
  <c r="C53039" i="2"/>
  <c r="B53039" i="2"/>
  <c r="V53038" i="2"/>
  <c r="U53038" i="2"/>
  <c r="T53038" i="2"/>
  <c r="S53038" i="2"/>
  <c r="R53038" i="2"/>
  <c r="Q53038" i="2"/>
  <c r="P53038" i="2"/>
  <c r="O53038" i="2"/>
  <c r="L53038" i="2"/>
  <c r="I53038" i="2"/>
  <c r="H53038" i="2"/>
  <c r="G53038" i="2"/>
  <c r="D53038" i="2"/>
  <c r="C53038" i="2"/>
  <c r="B53038" i="2"/>
  <c r="V53037" i="2"/>
  <c r="U53037" i="2"/>
  <c r="T53037" i="2"/>
  <c r="S53037" i="2"/>
  <c r="R53037" i="2"/>
  <c r="Q53037" i="2"/>
  <c r="P53037" i="2"/>
  <c r="O53037" i="2"/>
  <c r="L53037" i="2"/>
  <c r="I53037" i="2"/>
  <c r="H53037" i="2"/>
  <c r="G53037" i="2"/>
  <c r="D53037" i="2"/>
  <c r="C53037" i="2"/>
  <c r="B53037" i="2"/>
  <c r="V53036" i="2"/>
  <c r="U53036" i="2"/>
  <c r="T53036" i="2"/>
  <c r="S53036" i="2"/>
  <c r="R53036" i="2"/>
  <c r="Q53036" i="2"/>
  <c r="P53036" i="2"/>
  <c r="O53036" i="2"/>
  <c r="L53036" i="2"/>
  <c r="I53036" i="2"/>
  <c r="H53036" i="2"/>
  <c r="G53036" i="2"/>
  <c r="D53036" i="2"/>
  <c r="C53036" i="2"/>
  <c r="B53036" i="2"/>
  <c r="V53035" i="2"/>
  <c r="U53035" i="2"/>
  <c r="T53035" i="2"/>
  <c r="S53035" i="2"/>
  <c r="R53035" i="2"/>
  <c r="Q53035" i="2"/>
  <c r="P53035" i="2"/>
  <c r="O53035" i="2"/>
  <c r="L53035" i="2"/>
  <c r="I53035" i="2"/>
  <c r="H53035" i="2"/>
  <c r="G53035" i="2"/>
  <c r="D53035" i="2"/>
  <c r="C53035" i="2"/>
  <c r="B53035" i="2"/>
  <c r="V53034" i="2"/>
  <c r="U53034" i="2"/>
  <c r="T53034" i="2"/>
  <c r="S53034" i="2"/>
  <c r="R53034" i="2"/>
  <c r="Q53034" i="2"/>
  <c r="P53034" i="2"/>
  <c r="O53034" i="2"/>
  <c r="L53034" i="2"/>
  <c r="I53034" i="2"/>
  <c r="H53034" i="2"/>
  <c r="G53034" i="2"/>
  <c r="D53034" i="2"/>
  <c r="C53034" i="2"/>
  <c r="B53034" i="2"/>
  <c r="V53033" i="2"/>
  <c r="U53033" i="2"/>
  <c r="T53033" i="2"/>
  <c r="S53033" i="2"/>
  <c r="R53033" i="2"/>
  <c r="Q53033" i="2"/>
  <c r="P53033" i="2"/>
  <c r="O53033" i="2"/>
  <c r="L53033" i="2"/>
  <c r="I53033" i="2"/>
  <c r="H53033" i="2"/>
  <c r="G53033" i="2"/>
  <c r="D53033" i="2"/>
  <c r="C53033" i="2"/>
  <c r="B53033" i="2"/>
  <c r="V53032" i="2"/>
  <c r="U53032" i="2"/>
  <c r="T53032" i="2"/>
  <c r="S53032" i="2"/>
  <c r="R53032" i="2"/>
  <c r="Q53032" i="2"/>
  <c r="P53032" i="2"/>
  <c r="O53032" i="2"/>
  <c r="L53032" i="2"/>
  <c r="I53032" i="2"/>
  <c r="H53032" i="2"/>
  <c r="G53032" i="2"/>
  <c r="D53032" i="2"/>
  <c r="C53032" i="2"/>
  <c r="B53032" i="2"/>
  <c r="V53031" i="2"/>
  <c r="U53031" i="2"/>
  <c r="T53031" i="2"/>
  <c r="S53031" i="2"/>
  <c r="R53031" i="2"/>
  <c r="Q53031" i="2"/>
  <c r="P53031" i="2"/>
  <c r="O53031" i="2"/>
  <c r="L53031" i="2"/>
  <c r="I53031" i="2"/>
  <c r="H53031" i="2"/>
  <c r="G53031" i="2"/>
  <c r="D53031" i="2"/>
  <c r="C53031" i="2"/>
  <c r="B53031" i="2"/>
  <c r="V53030" i="2"/>
  <c r="U53030" i="2"/>
  <c r="T53030" i="2"/>
  <c r="S53030" i="2"/>
  <c r="R53030" i="2"/>
  <c r="Q53030" i="2"/>
  <c r="P53030" i="2"/>
  <c r="O53030" i="2"/>
  <c r="L53030" i="2"/>
  <c r="I53030" i="2"/>
  <c r="H53030" i="2"/>
  <c r="G53030" i="2"/>
  <c r="D53030" i="2"/>
  <c r="C53030" i="2"/>
  <c r="B53030" i="2"/>
  <c r="V53029" i="2"/>
  <c r="U53029" i="2"/>
  <c r="T53029" i="2"/>
  <c r="S53029" i="2"/>
  <c r="R53029" i="2"/>
  <c r="Q53029" i="2"/>
  <c r="P53029" i="2"/>
  <c r="O53029" i="2"/>
  <c r="L53029" i="2"/>
  <c r="I53029" i="2"/>
  <c r="H53029" i="2"/>
  <c r="G53029" i="2"/>
  <c r="D53029" i="2"/>
  <c r="C53029" i="2"/>
  <c r="B53029" i="2"/>
  <c r="V53028" i="2"/>
  <c r="U53028" i="2"/>
  <c r="T53028" i="2"/>
  <c r="S53028" i="2"/>
  <c r="R53028" i="2"/>
  <c r="Q53028" i="2"/>
  <c r="P53028" i="2"/>
  <c r="O53028" i="2"/>
  <c r="L53028" i="2"/>
  <c r="I53028" i="2"/>
  <c r="H53028" i="2"/>
  <c r="G53028" i="2"/>
  <c r="D53028" i="2"/>
  <c r="C53028" i="2"/>
  <c r="B53028" i="2"/>
  <c r="V53027" i="2"/>
  <c r="U53027" i="2"/>
  <c r="T53027" i="2"/>
  <c r="S53027" i="2"/>
  <c r="R53027" i="2"/>
  <c r="Q53027" i="2"/>
  <c r="P53027" i="2"/>
  <c r="O53027" i="2"/>
  <c r="L53027" i="2"/>
  <c r="I53027" i="2"/>
  <c r="H53027" i="2"/>
  <c r="G53027" i="2"/>
  <c r="D53027" i="2"/>
  <c r="C53027" i="2"/>
  <c r="B53027" i="2"/>
  <c r="V53026" i="2"/>
  <c r="U53026" i="2"/>
  <c r="T53026" i="2"/>
  <c r="S53026" i="2"/>
  <c r="R53026" i="2"/>
  <c r="Q53026" i="2"/>
  <c r="P53026" i="2"/>
  <c r="O53026" i="2"/>
  <c r="L53026" i="2"/>
  <c r="I53026" i="2"/>
  <c r="H53026" i="2"/>
  <c r="G53026" i="2"/>
  <c r="D53026" i="2"/>
  <c r="C53026" i="2"/>
  <c r="B53026" i="2"/>
  <c r="V53025" i="2"/>
  <c r="U53025" i="2"/>
  <c r="T53025" i="2"/>
  <c r="S53025" i="2"/>
  <c r="R53025" i="2"/>
  <c r="Q53025" i="2"/>
  <c r="P53025" i="2"/>
  <c r="O53025" i="2"/>
  <c r="L53025" i="2"/>
  <c r="I53025" i="2"/>
  <c r="H53025" i="2"/>
  <c r="G53025" i="2"/>
  <c r="D53025" i="2"/>
  <c r="C53025" i="2"/>
  <c r="B53025" i="2"/>
  <c r="V53024" i="2"/>
  <c r="U53024" i="2"/>
  <c r="T53024" i="2"/>
  <c r="S53024" i="2"/>
  <c r="R53024" i="2"/>
  <c r="Q53024" i="2"/>
  <c r="P53024" i="2"/>
  <c r="O53024" i="2"/>
  <c r="L53024" i="2"/>
  <c r="I53024" i="2"/>
  <c r="H53024" i="2"/>
  <c r="G53024" i="2"/>
  <c r="D53024" i="2"/>
  <c r="C53024" i="2"/>
  <c r="B53024" i="2"/>
  <c r="V53023" i="2"/>
  <c r="U53023" i="2"/>
  <c r="T53023" i="2"/>
  <c r="S53023" i="2"/>
  <c r="R53023" i="2"/>
  <c r="Q53023" i="2"/>
  <c r="P53023" i="2"/>
  <c r="O53023" i="2"/>
  <c r="L53023" i="2"/>
  <c r="I53023" i="2"/>
  <c r="H53023" i="2"/>
  <c r="G53023" i="2"/>
  <c r="D53023" i="2"/>
  <c r="C53023" i="2"/>
  <c r="B53023" i="2"/>
  <c r="V53022" i="2"/>
  <c r="U53022" i="2"/>
  <c r="T53022" i="2"/>
  <c r="S53022" i="2"/>
  <c r="R53022" i="2"/>
  <c r="Q53022" i="2"/>
  <c r="P53022" i="2"/>
  <c r="O53022" i="2"/>
  <c r="L53022" i="2"/>
  <c r="I53022" i="2"/>
  <c r="H53022" i="2"/>
  <c r="G53022" i="2"/>
  <c r="D53022" i="2"/>
  <c r="C53022" i="2"/>
  <c r="B53022" i="2"/>
  <c r="V53021" i="2"/>
  <c r="U53021" i="2"/>
  <c r="T53021" i="2"/>
  <c r="S53021" i="2"/>
  <c r="R53021" i="2"/>
  <c r="Q53021" i="2"/>
  <c r="P53021" i="2"/>
  <c r="O53021" i="2"/>
  <c r="L53021" i="2"/>
  <c r="I53021" i="2"/>
  <c r="H53021" i="2"/>
  <c r="G53021" i="2"/>
  <c r="D53021" i="2"/>
  <c r="C53021" i="2"/>
  <c r="B53021" i="2"/>
  <c r="V53020" i="2"/>
  <c r="U53020" i="2"/>
  <c r="T53020" i="2"/>
  <c r="S53020" i="2"/>
  <c r="R53020" i="2"/>
  <c r="Q53020" i="2"/>
  <c r="P53020" i="2"/>
  <c r="O53020" i="2"/>
  <c r="L53020" i="2"/>
  <c r="I53020" i="2"/>
  <c r="H53020" i="2"/>
  <c r="G53020" i="2"/>
  <c r="D53020" i="2"/>
  <c r="C53020" i="2"/>
  <c r="B53020" i="2"/>
  <c r="V53019" i="2"/>
  <c r="U53019" i="2"/>
  <c r="T53019" i="2"/>
  <c r="S53019" i="2"/>
  <c r="R53019" i="2"/>
  <c r="Q53019" i="2"/>
  <c r="P53019" i="2"/>
  <c r="O53019" i="2"/>
  <c r="L53019" i="2"/>
  <c r="I53019" i="2"/>
  <c r="H53019" i="2"/>
  <c r="G53019" i="2"/>
  <c r="D53019" i="2"/>
  <c r="C53019" i="2"/>
  <c r="B53019" i="2"/>
  <c r="V53018" i="2"/>
  <c r="U53018" i="2"/>
  <c r="T53018" i="2"/>
  <c r="S53018" i="2"/>
  <c r="R53018" i="2"/>
  <c r="Q53018" i="2"/>
  <c r="P53018" i="2"/>
  <c r="O53018" i="2"/>
  <c r="L53018" i="2"/>
  <c r="I53018" i="2"/>
  <c r="H53018" i="2"/>
  <c r="G53018" i="2"/>
  <c r="D53018" i="2"/>
  <c r="C53018" i="2"/>
  <c r="B53018" i="2"/>
  <c r="V53017" i="2"/>
  <c r="U53017" i="2"/>
  <c r="T53017" i="2"/>
  <c r="S53017" i="2"/>
  <c r="R53017" i="2"/>
  <c r="Q53017" i="2"/>
  <c r="P53017" i="2"/>
  <c r="O53017" i="2"/>
  <c r="L53017" i="2"/>
  <c r="I53017" i="2"/>
  <c r="H53017" i="2"/>
  <c r="G53017" i="2"/>
  <c r="D53017" i="2"/>
  <c r="C53017" i="2"/>
  <c r="B53017" i="2"/>
  <c r="V53016" i="2"/>
  <c r="U53016" i="2"/>
  <c r="T53016" i="2"/>
  <c r="S53016" i="2"/>
  <c r="R53016" i="2"/>
  <c r="Q53016" i="2"/>
  <c r="P53016" i="2"/>
  <c r="O53016" i="2"/>
  <c r="L53016" i="2"/>
  <c r="I53016" i="2"/>
  <c r="H53016" i="2"/>
  <c r="G53016" i="2"/>
  <c r="D53016" i="2"/>
  <c r="C53016" i="2"/>
  <c r="B53016" i="2"/>
  <c r="V53015" i="2"/>
  <c r="U53015" i="2"/>
  <c r="T53015" i="2"/>
  <c r="S53015" i="2"/>
  <c r="R53015" i="2"/>
  <c r="Q53015" i="2"/>
  <c r="P53015" i="2"/>
  <c r="O53015" i="2"/>
  <c r="L53015" i="2"/>
  <c r="I53015" i="2"/>
  <c r="H53015" i="2"/>
  <c r="G53015" i="2"/>
  <c r="D53015" i="2"/>
  <c r="C53015" i="2"/>
  <c r="B53015" i="2"/>
  <c r="V53014" i="2"/>
  <c r="U53014" i="2"/>
  <c r="T53014" i="2"/>
  <c r="S53014" i="2"/>
  <c r="R53014" i="2"/>
  <c r="Q53014" i="2"/>
  <c r="P53014" i="2"/>
  <c r="O53014" i="2"/>
  <c r="L53014" i="2"/>
  <c r="I53014" i="2"/>
  <c r="H53014" i="2"/>
  <c r="G53014" i="2"/>
  <c r="D53014" i="2"/>
  <c r="C53014" i="2"/>
  <c r="B53014" i="2"/>
  <c r="V53013" i="2"/>
  <c r="U53013" i="2"/>
  <c r="T53013" i="2"/>
  <c r="S53013" i="2"/>
  <c r="R53013" i="2"/>
  <c r="Q53013" i="2"/>
  <c r="P53013" i="2"/>
  <c r="O53013" i="2"/>
  <c r="L53013" i="2"/>
  <c r="I53013" i="2"/>
  <c r="H53013" i="2"/>
  <c r="G53013" i="2"/>
  <c r="D53013" i="2"/>
  <c r="C53013" i="2"/>
  <c r="B53013" i="2"/>
  <c r="V53012" i="2"/>
  <c r="U53012" i="2"/>
  <c r="T53012" i="2"/>
  <c r="S53012" i="2"/>
  <c r="R53012" i="2"/>
  <c r="Q53012" i="2"/>
  <c r="P53012" i="2"/>
  <c r="O53012" i="2"/>
  <c r="L53012" i="2"/>
  <c r="I53012" i="2"/>
  <c r="H53012" i="2"/>
  <c r="G53012" i="2"/>
  <c r="D53012" i="2"/>
  <c r="C53012" i="2"/>
  <c r="B53012" i="2"/>
  <c r="V53011" i="2"/>
  <c r="U53011" i="2"/>
  <c r="T53011" i="2"/>
  <c r="S53011" i="2"/>
  <c r="R53011" i="2"/>
  <c r="Q53011" i="2"/>
  <c r="P53011" i="2"/>
  <c r="O53011" i="2"/>
  <c r="L53011" i="2"/>
  <c r="I53011" i="2"/>
  <c r="H53011" i="2"/>
  <c r="G53011" i="2"/>
  <c r="D53011" i="2"/>
  <c r="C53011" i="2"/>
  <c r="B53011" i="2"/>
  <c r="V53010" i="2"/>
  <c r="U53010" i="2"/>
  <c r="T53010" i="2"/>
  <c r="S53010" i="2"/>
  <c r="R53010" i="2"/>
  <c r="Q53010" i="2"/>
  <c r="P53010" i="2"/>
  <c r="O53010" i="2"/>
  <c r="L53010" i="2"/>
  <c r="I53010" i="2"/>
  <c r="H53010" i="2"/>
  <c r="G53010" i="2"/>
  <c r="D53010" i="2"/>
  <c r="C53010" i="2"/>
  <c r="B53010" i="2"/>
  <c r="V53009" i="2"/>
  <c r="U53009" i="2"/>
  <c r="T53009" i="2"/>
  <c r="S53009" i="2"/>
  <c r="R53009" i="2"/>
  <c r="Q53009" i="2"/>
  <c r="P53009" i="2"/>
  <c r="O53009" i="2"/>
  <c r="L53009" i="2"/>
  <c r="I53009" i="2"/>
  <c r="H53009" i="2"/>
  <c r="G53009" i="2"/>
  <c r="D53009" i="2"/>
  <c r="C53009" i="2"/>
  <c r="B53009" i="2"/>
  <c r="V53008" i="2"/>
  <c r="U53008" i="2"/>
  <c r="T53008" i="2"/>
  <c r="S53008" i="2"/>
  <c r="R53008" i="2"/>
  <c r="Q53008" i="2"/>
  <c r="P53008" i="2"/>
  <c r="O53008" i="2"/>
  <c r="L53008" i="2"/>
  <c r="I53008" i="2"/>
  <c r="H53008" i="2"/>
  <c r="G53008" i="2"/>
  <c r="D53008" i="2"/>
  <c r="C53008" i="2"/>
  <c r="B53008" i="2"/>
  <c r="V53007" i="2"/>
  <c r="U53007" i="2"/>
  <c r="T53007" i="2"/>
  <c r="S53007" i="2"/>
  <c r="R53007" i="2"/>
  <c r="Q53007" i="2"/>
  <c r="P53007" i="2"/>
  <c r="O53007" i="2"/>
  <c r="L53007" i="2"/>
  <c r="I53007" i="2"/>
  <c r="H53007" i="2"/>
  <c r="G53007" i="2"/>
  <c r="D53007" i="2"/>
  <c r="C53007" i="2"/>
  <c r="B53007" i="2"/>
  <c r="V53006" i="2"/>
  <c r="U53006" i="2"/>
  <c r="T53006" i="2"/>
  <c r="S53006" i="2"/>
  <c r="R53006" i="2"/>
  <c r="Q53006" i="2"/>
  <c r="P53006" i="2"/>
  <c r="O53006" i="2"/>
  <c r="L53006" i="2"/>
  <c r="I53006" i="2"/>
  <c r="H53006" i="2"/>
  <c r="G53006" i="2"/>
  <c r="D53006" i="2"/>
  <c r="C53006" i="2"/>
  <c r="B53006" i="2"/>
  <c r="V53005" i="2"/>
  <c r="U53005" i="2"/>
  <c r="T53005" i="2"/>
  <c r="S53005" i="2"/>
  <c r="R53005" i="2"/>
  <c r="Q53005" i="2"/>
  <c r="P53005" i="2"/>
  <c r="O53005" i="2"/>
  <c r="L53005" i="2"/>
  <c r="I53005" i="2"/>
  <c r="H53005" i="2"/>
  <c r="G53005" i="2"/>
  <c r="D53005" i="2"/>
  <c r="C53005" i="2"/>
  <c r="B53005" i="2"/>
  <c r="V53004" i="2"/>
  <c r="U53004" i="2"/>
  <c r="T53004" i="2"/>
  <c r="S53004" i="2"/>
  <c r="R53004" i="2"/>
  <c r="Q53004" i="2"/>
  <c r="P53004" i="2"/>
  <c r="O53004" i="2"/>
  <c r="L53004" i="2"/>
  <c r="I53004" i="2"/>
  <c r="H53004" i="2"/>
  <c r="G53004" i="2"/>
  <c r="D53004" i="2"/>
  <c r="C53004" i="2"/>
  <c r="B53004" i="2"/>
  <c r="V53003" i="2"/>
  <c r="U53003" i="2"/>
  <c r="T53003" i="2"/>
  <c r="S53003" i="2"/>
  <c r="R53003" i="2"/>
  <c r="Q53003" i="2"/>
  <c r="P53003" i="2"/>
  <c r="O53003" i="2"/>
  <c r="L53003" i="2"/>
  <c r="I53003" i="2"/>
  <c r="H53003" i="2"/>
  <c r="G53003" i="2"/>
  <c r="D53003" i="2"/>
  <c r="C53003" i="2"/>
  <c r="B53003" i="2"/>
  <c r="V53002" i="2"/>
  <c r="U53002" i="2"/>
  <c r="T53002" i="2"/>
  <c r="S53002" i="2"/>
  <c r="R53002" i="2"/>
  <c r="Q53002" i="2"/>
  <c r="P53002" i="2"/>
  <c r="O53002" i="2"/>
  <c r="L53002" i="2"/>
  <c r="I53002" i="2"/>
  <c r="H53002" i="2"/>
  <c r="G53002" i="2"/>
  <c r="D53002" i="2"/>
  <c r="C53002" i="2"/>
  <c r="B53002" i="2"/>
  <c r="V53001" i="2"/>
  <c r="U53001" i="2"/>
  <c r="T53001" i="2"/>
  <c r="S53001" i="2"/>
  <c r="R53001" i="2"/>
  <c r="Q53001" i="2"/>
  <c r="P53001" i="2"/>
  <c r="O53001" i="2"/>
  <c r="L53001" i="2"/>
  <c r="I53001" i="2"/>
  <c r="H53001" i="2"/>
  <c r="G53001" i="2"/>
  <c r="D53001" i="2"/>
  <c r="C53001" i="2"/>
  <c r="B53001" i="2"/>
  <c r="V53000" i="2"/>
  <c r="U53000" i="2"/>
  <c r="T53000" i="2"/>
  <c r="S53000" i="2"/>
  <c r="R53000" i="2"/>
  <c r="Q53000" i="2"/>
  <c r="P53000" i="2"/>
  <c r="O53000" i="2"/>
  <c r="L53000" i="2"/>
  <c r="I53000" i="2"/>
  <c r="H53000" i="2"/>
  <c r="G53000" i="2"/>
  <c r="D53000" i="2"/>
  <c r="C53000" i="2"/>
  <c r="B53000" i="2"/>
  <c r="V52999" i="2"/>
  <c r="U52999" i="2"/>
  <c r="T52999" i="2"/>
  <c r="S52999" i="2"/>
  <c r="R52999" i="2"/>
  <c r="Q52999" i="2"/>
  <c r="P52999" i="2"/>
  <c r="O52999" i="2"/>
  <c r="L52999" i="2"/>
  <c r="I52999" i="2"/>
  <c r="H52999" i="2"/>
  <c r="G52999" i="2"/>
  <c r="D52999" i="2"/>
  <c r="C52999" i="2"/>
  <c r="B52999" i="2"/>
  <c r="V52998" i="2"/>
  <c r="U52998" i="2"/>
  <c r="T52998" i="2"/>
  <c r="S52998" i="2"/>
  <c r="R52998" i="2"/>
  <c r="Q52998" i="2"/>
  <c r="P52998" i="2"/>
  <c r="O52998" i="2"/>
  <c r="L52998" i="2"/>
  <c r="I52998" i="2"/>
  <c r="H52998" i="2"/>
  <c r="G52998" i="2"/>
  <c r="D52998" i="2"/>
  <c r="C52998" i="2"/>
  <c r="B52998" i="2"/>
  <c r="V52997" i="2"/>
  <c r="U52997" i="2"/>
  <c r="T52997" i="2"/>
  <c r="S52997" i="2"/>
  <c r="R52997" i="2"/>
  <c r="Q52997" i="2"/>
  <c r="P52997" i="2"/>
  <c r="O52997" i="2"/>
  <c r="L52997" i="2"/>
  <c r="I52997" i="2"/>
  <c r="H52997" i="2"/>
  <c r="G52997" i="2"/>
  <c r="D52997" i="2"/>
  <c r="C52997" i="2"/>
  <c r="B52997" i="2"/>
  <c r="V52996" i="2"/>
  <c r="U52996" i="2"/>
  <c r="T52996" i="2"/>
  <c r="S52996" i="2"/>
  <c r="R52996" i="2"/>
  <c r="Q52996" i="2"/>
  <c r="P52996" i="2"/>
  <c r="O52996" i="2"/>
  <c r="L52996" i="2"/>
  <c r="I52996" i="2"/>
  <c r="H52996" i="2"/>
  <c r="G52996" i="2"/>
  <c r="D52996" i="2"/>
  <c r="C52996" i="2"/>
  <c r="B52996" i="2"/>
  <c r="V52995" i="2"/>
  <c r="U52995" i="2"/>
  <c r="T52995" i="2"/>
  <c r="S52995" i="2"/>
  <c r="R52995" i="2"/>
  <c r="Q52995" i="2"/>
  <c r="P52995" i="2"/>
  <c r="O52995" i="2"/>
  <c r="L52995" i="2"/>
  <c r="I52995" i="2"/>
  <c r="H52995" i="2"/>
  <c r="G52995" i="2"/>
  <c r="D52995" i="2"/>
  <c r="C52995" i="2"/>
  <c r="B52995" i="2"/>
  <c r="V52994" i="2"/>
  <c r="U52994" i="2"/>
  <c r="T52994" i="2"/>
  <c r="S52994" i="2"/>
  <c r="R52994" i="2"/>
  <c r="Q52994" i="2"/>
  <c r="P52994" i="2"/>
  <c r="O52994" i="2"/>
  <c r="L52994" i="2"/>
  <c r="I52994" i="2"/>
  <c r="H52994" i="2"/>
  <c r="G52994" i="2"/>
  <c r="D52994" i="2"/>
  <c r="C52994" i="2"/>
  <c r="B52994" i="2"/>
  <c r="V52993" i="2"/>
  <c r="U52993" i="2"/>
  <c r="T52993" i="2"/>
  <c r="S52993" i="2"/>
  <c r="R52993" i="2"/>
  <c r="Q52993" i="2"/>
  <c r="P52993" i="2"/>
  <c r="O52993" i="2"/>
  <c r="L52993" i="2"/>
  <c r="I52993" i="2"/>
  <c r="H52993" i="2"/>
  <c r="G52993" i="2"/>
  <c r="D52993" i="2"/>
  <c r="C52993" i="2"/>
  <c r="B52993" i="2"/>
  <c r="V52992" i="2"/>
  <c r="U52992" i="2"/>
  <c r="T52992" i="2"/>
  <c r="S52992" i="2"/>
  <c r="R52992" i="2"/>
  <c r="Q52992" i="2"/>
  <c r="P52992" i="2"/>
  <c r="O52992" i="2"/>
  <c r="L52992" i="2"/>
  <c r="I52992" i="2"/>
  <c r="H52992" i="2"/>
  <c r="G52992" i="2"/>
  <c r="D52992" i="2"/>
  <c r="C52992" i="2"/>
  <c r="B52992" i="2"/>
  <c r="V52991" i="2"/>
  <c r="U52991" i="2"/>
  <c r="T52991" i="2"/>
  <c r="S52991" i="2"/>
  <c r="R52991" i="2"/>
  <c r="Q52991" i="2"/>
  <c r="P52991" i="2"/>
  <c r="O52991" i="2"/>
  <c r="L52991" i="2"/>
  <c r="I52991" i="2"/>
  <c r="H52991" i="2"/>
  <c r="G52991" i="2"/>
  <c r="D52991" i="2"/>
  <c r="C52991" i="2"/>
  <c r="B52991" i="2"/>
  <c r="V52990" i="2"/>
  <c r="U52990" i="2"/>
  <c r="T52990" i="2"/>
  <c r="S52990" i="2"/>
  <c r="R52990" i="2"/>
  <c r="Q52990" i="2"/>
  <c r="P52990" i="2"/>
  <c r="O52990" i="2"/>
  <c r="L52990" i="2"/>
  <c r="I52990" i="2"/>
  <c r="H52990" i="2"/>
  <c r="G52990" i="2"/>
  <c r="D52990" i="2"/>
  <c r="C52990" i="2"/>
  <c r="B52990" i="2"/>
  <c r="V52989" i="2"/>
  <c r="U52989" i="2"/>
  <c r="T52989" i="2"/>
  <c r="S52989" i="2"/>
  <c r="R52989" i="2"/>
  <c r="Q52989" i="2"/>
  <c r="P52989" i="2"/>
  <c r="O52989" i="2"/>
  <c r="L52989" i="2"/>
  <c r="I52989" i="2"/>
  <c r="H52989" i="2"/>
  <c r="G52989" i="2"/>
  <c r="D52989" i="2"/>
  <c r="C52989" i="2"/>
  <c r="B52989" i="2"/>
  <c r="V52988" i="2"/>
  <c r="U52988" i="2"/>
  <c r="T52988" i="2"/>
  <c r="S52988" i="2"/>
  <c r="R52988" i="2"/>
  <c r="Q52988" i="2"/>
  <c r="P52988" i="2"/>
  <c r="O52988" i="2"/>
  <c r="L52988" i="2"/>
  <c r="I52988" i="2"/>
  <c r="H52988" i="2"/>
  <c r="G52988" i="2"/>
  <c r="D52988" i="2"/>
  <c r="C52988" i="2"/>
  <c r="B52988" i="2"/>
  <c r="V52987" i="2"/>
  <c r="U52987" i="2"/>
  <c r="T52987" i="2"/>
  <c r="S52987" i="2"/>
  <c r="R52987" i="2"/>
  <c r="Q52987" i="2"/>
  <c r="P52987" i="2"/>
  <c r="O52987" i="2"/>
  <c r="L52987" i="2"/>
  <c r="I52987" i="2"/>
  <c r="H52987" i="2"/>
  <c r="G52987" i="2"/>
  <c r="D52987" i="2"/>
  <c r="C52987" i="2"/>
  <c r="B52987" i="2"/>
  <c r="V52986" i="2"/>
  <c r="U52986" i="2"/>
  <c r="T52986" i="2"/>
  <c r="S52986" i="2"/>
  <c r="R52986" i="2"/>
  <c r="Q52986" i="2"/>
  <c r="P52986" i="2"/>
  <c r="O52986" i="2"/>
  <c r="L52986" i="2"/>
  <c r="I52986" i="2"/>
  <c r="H52986" i="2"/>
  <c r="G52986" i="2"/>
  <c r="D52986" i="2"/>
  <c r="C52986" i="2"/>
  <c r="B52986" i="2"/>
  <c r="V52985" i="2"/>
  <c r="U52985" i="2"/>
  <c r="T52985" i="2"/>
  <c r="S52985" i="2"/>
  <c r="R52985" i="2"/>
  <c r="Q52985" i="2"/>
  <c r="P52985" i="2"/>
  <c r="O52985" i="2"/>
  <c r="L52985" i="2"/>
  <c r="I52985" i="2"/>
  <c r="H52985" i="2"/>
  <c r="G52985" i="2"/>
  <c r="D52985" i="2"/>
  <c r="C52985" i="2"/>
  <c r="B52985" i="2"/>
  <c r="V52984" i="2"/>
  <c r="U52984" i="2"/>
  <c r="T52984" i="2"/>
  <c r="S52984" i="2"/>
  <c r="R52984" i="2"/>
  <c r="Q52984" i="2"/>
  <c r="P52984" i="2"/>
  <c r="O52984" i="2"/>
  <c r="L52984" i="2"/>
  <c r="I52984" i="2"/>
  <c r="H52984" i="2"/>
  <c r="G52984" i="2"/>
  <c r="D52984" i="2"/>
  <c r="C52984" i="2"/>
  <c r="B52984" i="2"/>
  <c r="V52983" i="2"/>
  <c r="U52983" i="2"/>
  <c r="T52983" i="2"/>
  <c r="S52983" i="2"/>
  <c r="R52983" i="2"/>
  <c r="Q52983" i="2"/>
  <c r="P52983" i="2"/>
  <c r="O52983" i="2"/>
  <c r="L52983" i="2"/>
  <c r="I52983" i="2"/>
  <c r="H52983" i="2"/>
  <c r="G52983" i="2"/>
  <c r="D52983" i="2"/>
  <c r="C52983" i="2"/>
  <c r="B52983" i="2"/>
  <c r="V52982" i="2"/>
  <c r="U52982" i="2"/>
  <c r="T52982" i="2"/>
  <c r="S52982" i="2"/>
  <c r="R52982" i="2"/>
  <c r="Q52982" i="2"/>
  <c r="P52982" i="2"/>
  <c r="O52982" i="2"/>
  <c r="L52982" i="2"/>
  <c r="I52982" i="2"/>
  <c r="H52982" i="2"/>
  <c r="G52982" i="2"/>
  <c r="D52982" i="2"/>
  <c r="C52982" i="2"/>
  <c r="B52982" i="2"/>
  <c r="V52981" i="2"/>
  <c r="U52981" i="2"/>
  <c r="T52981" i="2"/>
  <c r="S52981" i="2"/>
  <c r="R52981" i="2"/>
  <c r="Q52981" i="2"/>
  <c r="P52981" i="2"/>
  <c r="O52981" i="2"/>
  <c r="L52981" i="2"/>
  <c r="I52981" i="2"/>
  <c r="H52981" i="2"/>
  <c r="G52981" i="2"/>
  <c r="D52981" i="2"/>
  <c r="C52981" i="2"/>
  <c r="B52981" i="2"/>
  <c r="V52980" i="2"/>
  <c r="U52980" i="2"/>
  <c r="T52980" i="2"/>
  <c r="S52980" i="2"/>
  <c r="R52980" i="2"/>
  <c r="Q52980" i="2"/>
  <c r="P52980" i="2"/>
  <c r="O52980" i="2"/>
  <c r="L52980" i="2"/>
  <c r="I52980" i="2"/>
  <c r="H52980" i="2"/>
  <c r="G52980" i="2"/>
  <c r="D52980" i="2"/>
  <c r="C52980" i="2"/>
  <c r="B52980" i="2"/>
  <c r="V52979" i="2"/>
  <c r="U52979" i="2"/>
  <c r="T52979" i="2"/>
  <c r="S52979" i="2"/>
  <c r="R52979" i="2"/>
  <c r="Q52979" i="2"/>
  <c r="P52979" i="2"/>
  <c r="O52979" i="2"/>
  <c r="L52979" i="2"/>
  <c r="I52979" i="2"/>
  <c r="H52979" i="2"/>
  <c r="G52979" i="2"/>
  <c r="D52979" i="2"/>
  <c r="C52979" i="2"/>
  <c r="B52979" i="2"/>
  <c r="V52978" i="2"/>
  <c r="U52978" i="2"/>
  <c r="T52978" i="2"/>
  <c r="S52978" i="2"/>
  <c r="R52978" i="2"/>
  <c r="Q52978" i="2"/>
  <c r="P52978" i="2"/>
  <c r="O52978" i="2"/>
  <c r="L52978" i="2"/>
  <c r="I52978" i="2"/>
  <c r="H52978" i="2"/>
  <c r="G52978" i="2"/>
  <c r="D52978" i="2"/>
  <c r="C52978" i="2"/>
  <c r="B52978" i="2"/>
  <c r="V52977" i="2"/>
  <c r="U52977" i="2"/>
  <c r="T52977" i="2"/>
  <c r="S52977" i="2"/>
  <c r="R52977" i="2"/>
  <c r="Q52977" i="2"/>
  <c r="P52977" i="2"/>
  <c r="O52977" i="2"/>
  <c r="L52977" i="2"/>
  <c r="I52977" i="2"/>
  <c r="H52977" i="2"/>
  <c r="G52977" i="2"/>
  <c r="D52977" i="2"/>
  <c r="C52977" i="2"/>
  <c r="B52977" i="2"/>
  <c r="V52976" i="2"/>
  <c r="U52976" i="2"/>
  <c r="T52976" i="2"/>
  <c r="S52976" i="2"/>
  <c r="R52976" i="2"/>
  <c r="Q52976" i="2"/>
  <c r="P52976" i="2"/>
  <c r="O52976" i="2"/>
  <c r="L52976" i="2"/>
  <c r="I52976" i="2"/>
  <c r="H52976" i="2"/>
  <c r="G52976" i="2"/>
  <c r="D52976" i="2"/>
  <c r="C52976" i="2"/>
  <c r="B52976" i="2"/>
  <c r="V52975" i="2"/>
  <c r="U52975" i="2"/>
  <c r="T52975" i="2"/>
  <c r="S52975" i="2"/>
  <c r="R52975" i="2"/>
  <c r="Q52975" i="2"/>
  <c r="P52975" i="2"/>
  <c r="O52975" i="2"/>
  <c r="L52975" i="2"/>
  <c r="I52975" i="2"/>
  <c r="H52975" i="2"/>
  <c r="G52975" i="2"/>
  <c r="D52975" i="2"/>
  <c r="C52975" i="2"/>
  <c r="B52975" i="2"/>
  <c r="V52974" i="2"/>
  <c r="U52974" i="2"/>
  <c r="T52974" i="2"/>
  <c r="S52974" i="2"/>
  <c r="R52974" i="2"/>
  <c r="Q52974" i="2"/>
  <c r="P52974" i="2"/>
  <c r="O52974" i="2"/>
  <c r="L52974" i="2"/>
  <c r="I52974" i="2"/>
  <c r="H52974" i="2"/>
  <c r="G52974" i="2"/>
  <c r="D52974" i="2"/>
  <c r="C52974" i="2"/>
  <c r="B52974" i="2"/>
  <c r="V52973" i="2"/>
  <c r="U52973" i="2"/>
  <c r="T52973" i="2"/>
  <c r="S52973" i="2"/>
  <c r="R52973" i="2"/>
  <c r="Q52973" i="2"/>
  <c r="P52973" i="2"/>
  <c r="O52973" i="2"/>
  <c r="L52973" i="2"/>
  <c r="I52973" i="2"/>
  <c r="H52973" i="2"/>
  <c r="G52973" i="2"/>
  <c r="D52973" i="2"/>
  <c r="C52973" i="2"/>
  <c r="B52973" i="2"/>
  <c r="V52972" i="2"/>
  <c r="U52972" i="2"/>
  <c r="T52972" i="2"/>
  <c r="S52972" i="2"/>
  <c r="R52972" i="2"/>
  <c r="Q52972" i="2"/>
  <c r="P52972" i="2"/>
  <c r="O52972" i="2"/>
  <c r="L52972" i="2"/>
  <c r="I52972" i="2"/>
  <c r="H52972" i="2"/>
  <c r="G52972" i="2"/>
  <c r="D52972" i="2"/>
  <c r="C52972" i="2"/>
  <c r="B52972" i="2"/>
  <c r="V52971" i="2"/>
  <c r="U52971" i="2"/>
  <c r="T52971" i="2"/>
  <c r="S52971" i="2"/>
  <c r="R52971" i="2"/>
  <c r="Q52971" i="2"/>
  <c r="P52971" i="2"/>
  <c r="O52971" i="2"/>
  <c r="L52971" i="2"/>
  <c r="I52971" i="2"/>
  <c r="H52971" i="2"/>
  <c r="G52971" i="2"/>
  <c r="D52971" i="2"/>
  <c r="C52971" i="2"/>
  <c r="B52971" i="2"/>
  <c r="V52970" i="2"/>
  <c r="U52970" i="2"/>
  <c r="T52970" i="2"/>
  <c r="S52970" i="2"/>
  <c r="R52970" i="2"/>
  <c r="Q52970" i="2"/>
  <c r="P52970" i="2"/>
  <c r="O52970" i="2"/>
  <c r="L52970" i="2"/>
  <c r="I52970" i="2"/>
  <c r="H52970" i="2"/>
  <c r="G52970" i="2"/>
  <c r="D52970" i="2"/>
  <c r="C52970" i="2"/>
  <c r="B52970" i="2"/>
  <c r="V52969" i="2"/>
  <c r="U52969" i="2"/>
  <c r="T52969" i="2"/>
  <c r="S52969" i="2"/>
  <c r="R52969" i="2"/>
  <c r="Q52969" i="2"/>
  <c r="P52969" i="2"/>
  <c r="O52969" i="2"/>
  <c r="L52969" i="2"/>
  <c r="I52969" i="2"/>
  <c r="H52969" i="2"/>
  <c r="G52969" i="2"/>
  <c r="D52969" i="2"/>
  <c r="C52969" i="2"/>
  <c r="B52969" i="2"/>
  <c r="V52968" i="2"/>
  <c r="U52968" i="2"/>
  <c r="T52968" i="2"/>
  <c r="S52968" i="2"/>
  <c r="R52968" i="2"/>
  <c r="Q52968" i="2"/>
  <c r="P52968" i="2"/>
  <c r="O52968" i="2"/>
  <c r="L52968" i="2"/>
  <c r="I52968" i="2"/>
  <c r="H52968" i="2"/>
  <c r="G52968" i="2"/>
  <c r="D52968" i="2"/>
  <c r="C52968" i="2"/>
  <c r="B52968" i="2"/>
  <c r="V52967" i="2"/>
  <c r="U52967" i="2"/>
  <c r="T52967" i="2"/>
  <c r="S52967" i="2"/>
  <c r="R52967" i="2"/>
  <c r="Q52967" i="2"/>
  <c r="P52967" i="2"/>
  <c r="O52967" i="2"/>
  <c r="L52967" i="2"/>
  <c r="I52967" i="2"/>
  <c r="H52967" i="2"/>
  <c r="G52967" i="2"/>
  <c r="D52967" i="2"/>
  <c r="C52967" i="2"/>
  <c r="B52967" i="2"/>
  <c r="V52966" i="2"/>
  <c r="U52966" i="2"/>
  <c r="T52966" i="2"/>
  <c r="S52966" i="2"/>
  <c r="R52966" i="2"/>
  <c r="Q52966" i="2"/>
  <c r="P52966" i="2"/>
  <c r="O52966" i="2"/>
  <c r="L52966" i="2"/>
  <c r="I52966" i="2"/>
  <c r="H52966" i="2"/>
  <c r="G52966" i="2"/>
  <c r="D52966" i="2"/>
  <c r="C52966" i="2"/>
  <c r="B52966" i="2"/>
  <c r="V52965" i="2"/>
  <c r="U52965" i="2"/>
  <c r="T52965" i="2"/>
  <c r="S52965" i="2"/>
  <c r="R52965" i="2"/>
  <c r="Q52965" i="2"/>
  <c r="P52965" i="2"/>
  <c r="O52965" i="2"/>
  <c r="L52965" i="2"/>
  <c r="I52965" i="2"/>
  <c r="H52965" i="2"/>
  <c r="G52965" i="2"/>
  <c r="D52965" i="2"/>
  <c r="C52965" i="2"/>
  <c r="B52965" i="2"/>
  <c r="V52964" i="2"/>
  <c r="U52964" i="2"/>
  <c r="T52964" i="2"/>
  <c r="S52964" i="2"/>
  <c r="R52964" i="2"/>
  <c r="Q52964" i="2"/>
  <c r="P52964" i="2"/>
  <c r="O52964" i="2"/>
  <c r="L52964" i="2"/>
  <c r="I52964" i="2"/>
  <c r="H52964" i="2"/>
  <c r="G52964" i="2"/>
  <c r="D52964" i="2"/>
  <c r="C52964" i="2"/>
  <c r="B52964" i="2"/>
  <c r="V52963" i="2"/>
  <c r="U52963" i="2"/>
  <c r="T52963" i="2"/>
  <c r="S52963" i="2"/>
  <c r="R52963" i="2"/>
  <c r="Q52963" i="2"/>
  <c r="P52963" i="2"/>
  <c r="O52963" i="2"/>
  <c r="L52963" i="2"/>
  <c r="I52963" i="2"/>
  <c r="H52963" i="2"/>
  <c r="G52963" i="2"/>
  <c r="D52963" i="2"/>
  <c r="C52963" i="2"/>
  <c r="B52963" i="2"/>
  <c r="V52962" i="2"/>
  <c r="U52962" i="2"/>
  <c r="T52962" i="2"/>
  <c r="S52962" i="2"/>
  <c r="R52962" i="2"/>
  <c r="Q52962" i="2"/>
  <c r="P52962" i="2"/>
  <c r="O52962" i="2"/>
  <c r="L52962" i="2"/>
  <c r="I52962" i="2"/>
  <c r="H52962" i="2"/>
  <c r="G52962" i="2"/>
  <c r="D52962" i="2"/>
  <c r="C52962" i="2"/>
  <c r="B52962" i="2"/>
  <c r="V52961" i="2"/>
  <c r="U52961" i="2"/>
  <c r="T52961" i="2"/>
  <c r="S52961" i="2"/>
  <c r="R52961" i="2"/>
  <c r="Q52961" i="2"/>
  <c r="P52961" i="2"/>
  <c r="O52961" i="2"/>
  <c r="L52961" i="2"/>
  <c r="I52961" i="2"/>
  <c r="H52961" i="2"/>
  <c r="G52961" i="2"/>
  <c r="D52961" i="2"/>
  <c r="C52961" i="2"/>
  <c r="B52961" i="2"/>
  <c r="V52960" i="2"/>
  <c r="U52960" i="2"/>
  <c r="T52960" i="2"/>
  <c r="S52960" i="2"/>
  <c r="R52960" i="2"/>
  <c r="Q52960" i="2"/>
  <c r="P52960" i="2"/>
  <c r="O52960" i="2"/>
  <c r="L52960" i="2"/>
  <c r="I52960" i="2"/>
  <c r="H52960" i="2"/>
  <c r="G52960" i="2"/>
  <c r="D52960" i="2"/>
  <c r="C52960" i="2"/>
  <c r="B52960" i="2"/>
  <c r="V52959" i="2"/>
  <c r="U52959" i="2"/>
  <c r="T52959" i="2"/>
  <c r="S52959" i="2"/>
  <c r="R52959" i="2"/>
  <c r="Q52959" i="2"/>
  <c r="P52959" i="2"/>
  <c r="O52959" i="2"/>
  <c r="L52959" i="2"/>
  <c r="I52959" i="2"/>
  <c r="H52959" i="2"/>
  <c r="G52959" i="2"/>
  <c r="D52959" i="2"/>
  <c r="C52959" i="2"/>
  <c r="B52959" i="2"/>
  <c r="V52958" i="2"/>
  <c r="U52958" i="2"/>
  <c r="T52958" i="2"/>
  <c r="S52958" i="2"/>
  <c r="R52958" i="2"/>
  <c r="Q52958" i="2"/>
  <c r="P52958" i="2"/>
  <c r="O52958" i="2"/>
  <c r="L52958" i="2"/>
  <c r="I52958" i="2"/>
  <c r="H52958" i="2"/>
  <c r="G52958" i="2"/>
  <c r="D52958" i="2"/>
  <c r="C52958" i="2"/>
  <c r="B52958" i="2"/>
  <c r="V52957" i="2"/>
  <c r="U52957" i="2"/>
  <c r="T52957" i="2"/>
  <c r="S52957" i="2"/>
  <c r="R52957" i="2"/>
  <c r="Q52957" i="2"/>
  <c r="P52957" i="2"/>
  <c r="O52957" i="2"/>
  <c r="L52957" i="2"/>
  <c r="I52957" i="2"/>
  <c r="H52957" i="2"/>
  <c r="G52957" i="2"/>
  <c r="D52957" i="2"/>
  <c r="C52957" i="2"/>
  <c r="B52957" i="2"/>
  <c r="V52956" i="2"/>
  <c r="U52956" i="2"/>
  <c r="T52956" i="2"/>
  <c r="S52956" i="2"/>
  <c r="R52956" i="2"/>
  <c r="Q52956" i="2"/>
  <c r="P52956" i="2"/>
  <c r="O52956" i="2"/>
  <c r="L52956" i="2"/>
  <c r="I52956" i="2"/>
  <c r="H52956" i="2"/>
  <c r="G52956" i="2"/>
  <c r="D52956" i="2"/>
  <c r="C52956" i="2"/>
  <c r="B52956" i="2"/>
  <c r="V52955" i="2"/>
  <c r="U52955" i="2"/>
  <c r="T52955" i="2"/>
  <c r="S52955" i="2"/>
  <c r="R52955" i="2"/>
  <c r="Q52955" i="2"/>
  <c r="P52955" i="2"/>
  <c r="O52955" i="2"/>
  <c r="L52955" i="2"/>
  <c r="I52955" i="2"/>
  <c r="H52955" i="2"/>
  <c r="G52955" i="2"/>
  <c r="D52955" i="2"/>
  <c r="C52955" i="2"/>
  <c r="B52955" i="2"/>
  <c r="V52954" i="2"/>
  <c r="U52954" i="2"/>
  <c r="T52954" i="2"/>
  <c r="S52954" i="2"/>
  <c r="R52954" i="2"/>
  <c r="Q52954" i="2"/>
  <c r="P52954" i="2"/>
  <c r="O52954" i="2"/>
  <c r="L52954" i="2"/>
  <c r="I52954" i="2"/>
  <c r="H52954" i="2"/>
  <c r="G52954" i="2"/>
  <c r="D52954" i="2"/>
  <c r="C52954" i="2"/>
  <c r="B52954" i="2"/>
  <c r="V52953" i="2"/>
  <c r="U52953" i="2"/>
  <c r="T52953" i="2"/>
  <c r="S52953" i="2"/>
  <c r="R52953" i="2"/>
  <c r="Q52953" i="2"/>
  <c r="P52953" i="2"/>
  <c r="O52953" i="2"/>
  <c r="L52953" i="2"/>
  <c r="I52953" i="2"/>
  <c r="H52953" i="2"/>
  <c r="G52953" i="2"/>
  <c r="D52953" i="2"/>
  <c r="C52953" i="2"/>
  <c r="B52953" i="2"/>
  <c r="V52952" i="2"/>
  <c r="U52952" i="2"/>
  <c r="T52952" i="2"/>
  <c r="S52952" i="2"/>
  <c r="R52952" i="2"/>
  <c r="Q52952" i="2"/>
  <c r="P52952" i="2"/>
  <c r="O52952" i="2"/>
  <c r="L52952" i="2"/>
  <c r="I52952" i="2"/>
  <c r="H52952" i="2"/>
  <c r="G52952" i="2"/>
  <c r="D52952" i="2"/>
  <c r="C52952" i="2"/>
  <c r="B52952" i="2"/>
  <c r="V52951" i="2"/>
  <c r="U52951" i="2"/>
  <c r="T52951" i="2"/>
  <c r="S52951" i="2"/>
  <c r="R52951" i="2"/>
  <c r="Q52951" i="2"/>
  <c r="P52951" i="2"/>
  <c r="O52951" i="2"/>
  <c r="L52951" i="2"/>
  <c r="I52951" i="2"/>
  <c r="H52951" i="2"/>
  <c r="G52951" i="2"/>
  <c r="D52951" i="2"/>
  <c r="C52951" i="2"/>
  <c r="B52951" i="2"/>
  <c r="V52950" i="2"/>
  <c r="U52950" i="2"/>
  <c r="T52950" i="2"/>
  <c r="S52950" i="2"/>
  <c r="R52950" i="2"/>
  <c r="Q52950" i="2"/>
  <c r="P52950" i="2"/>
  <c r="O52950" i="2"/>
  <c r="L52950" i="2"/>
  <c r="I52950" i="2"/>
  <c r="H52950" i="2"/>
  <c r="G52950" i="2"/>
  <c r="D52950" i="2"/>
  <c r="C52950" i="2"/>
  <c r="B52950" i="2"/>
  <c r="V52949" i="2"/>
  <c r="U52949" i="2"/>
  <c r="T52949" i="2"/>
  <c r="S52949" i="2"/>
  <c r="R52949" i="2"/>
  <c r="Q52949" i="2"/>
  <c r="P52949" i="2"/>
  <c r="O52949" i="2"/>
  <c r="L52949" i="2"/>
  <c r="I52949" i="2"/>
  <c r="H52949" i="2"/>
  <c r="G52949" i="2"/>
  <c r="D52949" i="2"/>
  <c r="C52949" i="2"/>
  <c r="B52949" i="2"/>
  <c r="V52948" i="2"/>
  <c r="U52948" i="2"/>
  <c r="T52948" i="2"/>
  <c r="S52948" i="2"/>
  <c r="R52948" i="2"/>
  <c r="Q52948" i="2"/>
  <c r="P52948" i="2"/>
  <c r="O52948" i="2"/>
  <c r="L52948" i="2"/>
  <c r="I52948" i="2"/>
  <c r="H52948" i="2"/>
  <c r="G52948" i="2"/>
  <c r="D52948" i="2"/>
  <c r="C52948" i="2"/>
  <c r="B52948" i="2"/>
  <c r="V52947" i="2"/>
  <c r="U52947" i="2"/>
  <c r="T52947" i="2"/>
  <c r="S52947" i="2"/>
  <c r="R52947" i="2"/>
  <c r="Q52947" i="2"/>
  <c r="P52947" i="2"/>
  <c r="O52947" i="2"/>
  <c r="L52947" i="2"/>
  <c r="I52947" i="2"/>
  <c r="H52947" i="2"/>
  <c r="G52947" i="2"/>
  <c r="D52947" i="2"/>
  <c r="C52947" i="2"/>
  <c r="B52947" i="2"/>
  <c r="V52946" i="2"/>
  <c r="U52946" i="2"/>
  <c r="T52946" i="2"/>
  <c r="S52946" i="2"/>
  <c r="R52946" i="2"/>
  <c r="Q52946" i="2"/>
  <c r="P52946" i="2"/>
  <c r="O52946" i="2"/>
  <c r="L52946" i="2"/>
  <c r="I52946" i="2"/>
  <c r="H52946" i="2"/>
  <c r="G52946" i="2"/>
  <c r="D52946" i="2"/>
  <c r="C52946" i="2"/>
  <c r="B52946" i="2"/>
  <c r="V52945" i="2"/>
  <c r="U52945" i="2"/>
  <c r="T52945" i="2"/>
  <c r="S52945" i="2"/>
  <c r="R52945" i="2"/>
  <c r="Q52945" i="2"/>
  <c r="P52945" i="2"/>
  <c r="O52945" i="2"/>
  <c r="L52945" i="2"/>
  <c r="I52945" i="2"/>
  <c r="H52945" i="2"/>
  <c r="G52945" i="2"/>
  <c r="D52945" i="2"/>
  <c r="C52945" i="2"/>
  <c r="B52945" i="2"/>
  <c r="V52944" i="2"/>
  <c r="U52944" i="2"/>
  <c r="T52944" i="2"/>
  <c r="S52944" i="2"/>
  <c r="R52944" i="2"/>
  <c r="Q52944" i="2"/>
  <c r="P52944" i="2"/>
  <c r="O52944" i="2"/>
  <c r="L52944" i="2"/>
  <c r="I52944" i="2"/>
  <c r="H52944" i="2"/>
  <c r="G52944" i="2"/>
  <c r="D52944" i="2"/>
  <c r="C52944" i="2"/>
  <c r="B52944" i="2"/>
  <c r="V52943" i="2"/>
  <c r="U52943" i="2"/>
  <c r="T52943" i="2"/>
  <c r="S52943" i="2"/>
  <c r="R52943" i="2"/>
  <c r="Q52943" i="2"/>
  <c r="P52943" i="2"/>
  <c r="O52943" i="2"/>
  <c r="L52943" i="2"/>
  <c r="I52943" i="2"/>
  <c r="H52943" i="2"/>
  <c r="G52943" i="2"/>
  <c r="D52943" i="2"/>
  <c r="C52943" i="2"/>
  <c r="B52943" i="2"/>
  <c r="V52942" i="2"/>
  <c r="U52942" i="2"/>
  <c r="T52942" i="2"/>
  <c r="S52942" i="2"/>
  <c r="R52942" i="2"/>
  <c r="Q52942" i="2"/>
  <c r="P52942" i="2"/>
  <c r="O52942" i="2"/>
  <c r="L52942" i="2"/>
  <c r="I52942" i="2"/>
  <c r="H52942" i="2"/>
  <c r="G52942" i="2"/>
  <c r="D52942" i="2"/>
  <c r="C52942" i="2"/>
  <c r="B52942" i="2"/>
  <c r="V52941" i="2"/>
  <c r="U52941" i="2"/>
  <c r="T52941" i="2"/>
  <c r="S52941" i="2"/>
  <c r="R52941" i="2"/>
  <c r="Q52941" i="2"/>
  <c r="P52941" i="2"/>
  <c r="O52941" i="2"/>
  <c r="L52941" i="2"/>
  <c r="I52941" i="2"/>
  <c r="H52941" i="2"/>
  <c r="G52941" i="2"/>
  <c r="D52941" i="2"/>
  <c r="C52941" i="2"/>
  <c r="B52941" i="2"/>
  <c r="V52940" i="2"/>
  <c r="U52940" i="2"/>
  <c r="T52940" i="2"/>
  <c r="S52940" i="2"/>
  <c r="R52940" i="2"/>
  <c r="Q52940" i="2"/>
  <c r="P52940" i="2"/>
  <c r="O52940" i="2"/>
  <c r="L52940" i="2"/>
  <c r="I52940" i="2"/>
  <c r="H52940" i="2"/>
  <c r="G52940" i="2"/>
  <c r="D52940" i="2"/>
  <c r="C52940" i="2"/>
  <c r="B52940" i="2"/>
  <c r="V52939" i="2"/>
  <c r="U52939" i="2"/>
  <c r="T52939" i="2"/>
  <c r="S52939" i="2"/>
  <c r="R52939" i="2"/>
  <c r="Q52939" i="2"/>
  <c r="P52939" i="2"/>
  <c r="O52939" i="2"/>
  <c r="L52939" i="2"/>
  <c r="I52939" i="2"/>
  <c r="H52939" i="2"/>
  <c r="G52939" i="2"/>
  <c r="D52939" i="2"/>
  <c r="C52939" i="2"/>
  <c r="B52939" i="2"/>
  <c r="V52938" i="2"/>
  <c r="U52938" i="2"/>
  <c r="T52938" i="2"/>
  <c r="S52938" i="2"/>
  <c r="R52938" i="2"/>
  <c r="Q52938" i="2"/>
  <c r="P52938" i="2"/>
  <c r="O52938" i="2"/>
  <c r="L52938" i="2"/>
  <c r="I52938" i="2"/>
  <c r="H52938" i="2"/>
  <c r="G52938" i="2"/>
  <c r="D52938" i="2"/>
  <c r="C52938" i="2"/>
  <c r="B52938" i="2"/>
  <c r="V52937" i="2"/>
  <c r="U52937" i="2"/>
  <c r="T52937" i="2"/>
  <c r="S52937" i="2"/>
  <c r="R52937" i="2"/>
  <c r="Q52937" i="2"/>
  <c r="P52937" i="2"/>
  <c r="O52937" i="2"/>
  <c r="L52937" i="2"/>
  <c r="I52937" i="2"/>
  <c r="H52937" i="2"/>
  <c r="G52937" i="2"/>
  <c r="D52937" i="2"/>
  <c r="C52937" i="2"/>
  <c r="B52937" i="2"/>
  <c r="V52936" i="2"/>
  <c r="U52936" i="2"/>
  <c r="T52936" i="2"/>
  <c r="S52936" i="2"/>
  <c r="R52936" i="2"/>
  <c r="Q52936" i="2"/>
  <c r="P52936" i="2"/>
  <c r="O52936" i="2"/>
  <c r="L52936" i="2"/>
  <c r="I52936" i="2"/>
  <c r="H52936" i="2"/>
  <c r="G52936" i="2"/>
  <c r="D52936" i="2"/>
  <c r="C52936" i="2"/>
  <c r="B52936" i="2"/>
  <c r="V52935" i="2"/>
  <c r="U52935" i="2"/>
  <c r="T52935" i="2"/>
  <c r="S52935" i="2"/>
  <c r="R52935" i="2"/>
  <c r="Q52935" i="2"/>
  <c r="P52935" i="2"/>
  <c r="O52935" i="2"/>
  <c r="L52935" i="2"/>
  <c r="I52935" i="2"/>
  <c r="H52935" i="2"/>
  <c r="G52935" i="2"/>
  <c r="D52935" i="2"/>
  <c r="C52935" i="2"/>
  <c r="B52935" i="2"/>
  <c r="V52934" i="2"/>
  <c r="U52934" i="2"/>
  <c r="T52934" i="2"/>
  <c r="S52934" i="2"/>
  <c r="R52934" i="2"/>
  <c r="Q52934" i="2"/>
  <c r="P52934" i="2"/>
  <c r="O52934" i="2"/>
  <c r="L52934" i="2"/>
  <c r="I52934" i="2"/>
  <c r="H52934" i="2"/>
  <c r="G52934" i="2"/>
  <c r="D52934" i="2"/>
  <c r="C52934" i="2"/>
  <c r="B52934" i="2"/>
  <c r="V52933" i="2"/>
  <c r="U52933" i="2"/>
  <c r="T52933" i="2"/>
  <c r="S52933" i="2"/>
  <c r="R52933" i="2"/>
  <c r="Q52933" i="2"/>
  <c r="P52933" i="2"/>
  <c r="O52933" i="2"/>
  <c r="L52933" i="2"/>
  <c r="I52933" i="2"/>
  <c r="H52933" i="2"/>
  <c r="G52933" i="2"/>
  <c r="D52933" i="2"/>
  <c r="C52933" i="2"/>
  <c r="B52933" i="2"/>
  <c r="V52932" i="2"/>
  <c r="U52932" i="2"/>
  <c r="T52932" i="2"/>
  <c r="S52932" i="2"/>
  <c r="R52932" i="2"/>
  <c r="Q52932" i="2"/>
  <c r="P52932" i="2"/>
  <c r="O52932" i="2"/>
  <c r="L52932" i="2"/>
  <c r="I52932" i="2"/>
  <c r="H52932" i="2"/>
  <c r="G52932" i="2"/>
  <c r="D52932" i="2"/>
  <c r="C52932" i="2"/>
  <c r="B52932" i="2"/>
  <c r="V52931" i="2"/>
  <c r="U52931" i="2"/>
  <c r="T52931" i="2"/>
  <c r="S52931" i="2"/>
  <c r="R52931" i="2"/>
  <c r="Q52931" i="2"/>
  <c r="P52931" i="2"/>
  <c r="O52931" i="2"/>
  <c r="L52931" i="2"/>
  <c r="I52931" i="2"/>
  <c r="H52931" i="2"/>
  <c r="G52931" i="2"/>
  <c r="D52931" i="2"/>
  <c r="C52931" i="2"/>
  <c r="B52931" i="2"/>
  <c r="V52930" i="2"/>
  <c r="U52930" i="2"/>
  <c r="T52930" i="2"/>
  <c r="S52930" i="2"/>
  <c r="R52930" i="2"/>
  <c r="Q52930" i="2"/>
  <c r="P52930" i="2"/>
  <c r="O52930" i="2"/>
  <c r="L52930" i="2"/>
  <c r="I52930" i="2"/>
  <c r="H52930" i="2"/>
  <c r="G52930" i="2"/>
  <c r="D52930" i="2"/>
  <c r="C52930" i="2"/>
  <c r="B52930" i="2"/>
  <c r="V52929" i="2"/>
  <c r="U52929" i="2"/>
  <c r="T52929" i="2"/>
  <c r="S52929" i="2"/>
  <c r="R52929" i="2"/>
  <c r="Q52929" i="2"/>
  <c r="P52929" i="2"/>
  <c r="O52929" i="2"/>
  <c r="L52929" i="2"/>
  <c r="I52929" i="2"/>
  <c r="H52929" i="2"/>
  <c r="G52929" i="2"/>
  <c r="D52929" i="2"/>
  <c r="C52929" i="2"/>
  <c r="B52929" i="2"/>
  <c r="V52928" i="2"/>
  <c r="U52928" i="2"/>
  <c r="T52928" i="2"/>
  <c r="S52928" i="2"/>
  <c r="R52928" i="2"/>
  <c r="Q52928" i="2"/>
  <c r="P52928" i="2"/>
  <c r="O52928" i="2"/>
  <c r="L52928" i="2"/>
  <c r="I52928" i="2"/>
  <c r="H52928" i="2"/>
  <c r="G52928" i="2"/>
  <c r="D52928" i="2"/>
  <c r="C52928" i="2"/>
  <c r="B52928" i="2"/>
  <c r="V52927" i="2"/>
  <c r="U52927" i="2"/>
  <c r="T52927" i="2"/>
  <c r="S52927" i="2"/>
  <c r="R52927" i="2"/>
  <c r="Q52927" i="2"/>
  <c r="P52927" i="2"/>
  <c r="O52927" i="2"/>
  <c r="L52927" i="2"/>
  <c r="I52927" i="2"/>
  <c r="H52927" i="2"/>
  <c r="G52927" i="2"/>
  <c r="D52927" i="2"/>
  <c r="C52927" i="2"/>
  <c r="B52927" i="2"/>
  <c r="V52926" i="2"/>
  <c r="U52926" i="2"/>
  <c r="T52926" i="2"/>
  <c r="S52926" i="2"/>
  <c r="R52926" i="2"/>
  <c r="Q52926" i="2"/>
  <c r="P52926" i="2"/>
  <c r="O52926" i="2"/>
  <c r="L52926" i="2"/>
  <c r="I52926" i="2"/>
  <c r="H52926" i="2"/>
  <c r="G52926" i="2"/>
  <c r="D52926" i="2"/>
  <c r="C52926" i="2"/>
  <c r="B52926" i="2"/>
  <c r="V52925" i="2"/>
  <c r="U52925" i="2"/>
  <c r="T52925" i="2"/>
  <c r="S52925" i="2"/>
  <c r="R52925" i="2"/>
  <c r="Q52925" i="2"/>
  <c r="P52925" i="2"/>
  <c r="O52925" i="2"/>
  <c r="L52925" i="2"/>
  <c r="I52925" i="2"/>
  <c r="H52925" i="2"/>
  <c r="G52925" i="2"/>
  <c r="D52925" i="2"/>
  <c r="C52925" i="2"/>
  <c r="B52925" i="2"/>
  <c r="V52924" i="2"/>
  <c r="U52924" i="2"/>
  <c r="T52924" i="2"/>
  <c r="S52924" i="2"/>
  <c r="R52924" i="2"/>
  <c r="Q52924" i="2"/>
  <c r="P52924" i="2"/>
  <c r="O52924" i="2"/>
  <c r="L52924" i="2"/>
  <c r="I52924" i="2"/>
  <c r="H52924" i="2"/>
  <c r="G52924" i="2"/>
  <c r="D52924" i="2"/>
  <c r="C52924" i="2"/>
  <c r="B52924" i="2"/>
  <c r="V52923" i="2"/>
  <c r="U52923" i="2"/>
  <c r="T52923" i="2"/>
  <c r="S52923" i="2"/>
  <c r="R52923" i="2"/>
  <c r="Q52923" i="2"/>
  <c r="P52923" i="2"/>
  <c r="O52923" i="2"/>
  <c r="L52923" i="2"/>
  <c r="I52923" i="2"/>
  <c r="H52923" i="2"/>
  <c r="G52923" i="2"/>
  <c r="D52923" i="2"/>
  <c r="C52923" i="2"/>
  <c r="B52923" i="2"/>
  <c r="V52922" i="2"/>
  <c r="U52922" i="2"/>
  <c r="T52922" i="2"/>
  <c r="S52922" i="2"/>
  <c r="R52922" i="2"/>
  <c r="Q52922" i="2"/>
  <c r="P52922" i="2"/>
  <c r="O52922" i="2"/>
  <c r="L52922" i="2"/>
  <c r="I52922" i="2"/>
  <c r="H52922" i="2"/>
  <c r="G52922" i="2"/>
  <c r="D52922" i="2"/>
  <c r="C52922" i="2"/>
  <c r="B52922" i="2"/>
  <c r="V52921" i="2"/>
  <c r="U52921" i="2"/>
  <c r="T52921" i="2"/>
  <c r="S52921" i="2"/>
  <c r="R52921" i="2"/>
  <c r="Q52921" i="2"/>
  <c r="P52921" i="2"/>
  <c r="O52921" i="2"/>
  <c r="L52921" i="2"/>
  <c r="I52921" i="2"/>
  <c r="H52921" i="2"/>
  <c r="G52921" i="2"/>
  <c r="D52921" i="2"/>
  <c r="C52921" i="2"/>
  <c r="B52921" i="2"/>
  <c r="V52920" i="2"/>
  <c r="U52920" i="2"/>
  <c r="T52920" i="2"/>
  <c r="S52920" i="2"/>
  <c r="R52920" i="2"/>
  <c r="Q52920" i="2"/>
  <c r="P52920" i="2"/>
  <c r="O52920" i="2"/>
  <c r="L52920" i="2"/>
  <c r="I52920" i="2"/>
  <c r="H52920" i="2"/>
  <c r="G52920" i="2"/>
  <c r="D52920" i="2"/>
  <c r="C52920" i="2"/>
  <c r="B52920" i="2"/>
  <c r="V52919" i="2"/>
  <c r="U52919" i="2"/>
  <c r="T52919" i="2"/>
  <c r="S52919" i="2"/>
  <c r="R52919" i="2"/>
  <c r="Q52919" i="2"/>
  <c r="P52919" i="2"/>
  <c r="O52919" i="2"/>
  <c r="L52919" i="2"/>
  <c r="I52919" i="2"/>
  <c r="H52919" i="2"/>
  <c r="G52919" i="2"/>
  <c r="D52919" i="2"/>
  <c r="C52919" i="2"/>
  <c r="B52919" i="2"/>
  <c r="V52918" i="2"/>
  <c r="U52918" i="2"/>
  <c r="T52918" i="2"/>
  <c r="S52918" i="2"/>
  <c r="R52918" i="2"/>
  <c r="Q52918" i="2"/>
  <c r="P52918" i="2"/>
  <c r="O52918" i="2"/>
  <c r="L52918" i="2"/>
  <c r="I52918" i="2"/>
  <c r="H52918" i="2"/>
  <c r="G52918" i="2"/>
  <c r="D52918" i="2"/>
  <c r="C52918" i="2"/>
  <c r="B52918" i="2"/>
  <c r="V52917" i="2"/>
  <c r="U52917" i="2"/>
  <c r="T52917" i="2"/>
  <c r="S52917" i="2"/>
  <c r="R52917" i="2"/>
  <c r="Q52917" i="2"/>
  <c r="P52917" i="2"/>
  <c r="O52917" i="2"/>
  <c r="L52917" i="2"/>
  <c r="I52917" i="2"/>
  <c r="H52917" i="2"/>
  <c r="G52917" i="2"/>
  <c r="D52917" i="2"/>
  <c r="C52917" i="2"/>
  <c r="B52917" i="2"/>
  <c r="V52916" i="2"/>
  <c r="U52916" i="2"/>
  <c r="T52916" i="2"/>
  <c r="S52916" i="2"/>
  <c r="R52916" i="2"/>
  <c r="Q52916" i="2"/>
  <c r="P52916" i="2"/>
  <c r="O52916" i="2"/>
  <c r="L52916" i="2"/>
  <c r="I52916" i="2"/>
  <c r="H52916" i="2"/>
  <c r="G52916" i="2"/>
  <c r="D52916" i="2"/>
  <c r="C52916" i="2"/>
  <c r="B52916" i="2"/>
  <c r="V52915" i="2"/>
  <c r="U52915" i="2"/>
  <c r="T52915" i="2"/>
  <c r="S52915" i="2"/>
  <c r="R52915" i="2"/>
  <c r="Q52915" i="2"/>
  <c r="P52915" i="2"/>
  <c r="O52915" i="2"/>
  <c r="L52915" i="2"/>
  <c r="I52915" i="2"/>
  <c r="H52915" i="2"/>
  <c r="G52915" i="2"/>
  <c r="D52915" i="2"/>
  <c r="C52915" i="2"/>
  <c r="B52915" i="2"/>
  <c r="V52914" i="2"/>
  <c r="U52914" i="2"/>
  <c r="T52914" i="2"/>
  <c r="S52914" i="2"/>
  <c r="R52914" i="2"/>
  <c r="Q52914" i="2"/>
  <c r="P52914" i="2"/>
  <c r="O52914" i="2"/>
  <c r="L52914" i="2"/>
  <c r="I52914" i="2"/>
  <c r="H52914" i="2"/>
  <c r="G52914" i="2"/>
  <c r="D52914" i="2"/>
  <c r="C52914" i="2"/>
  <c r="B52914" i="2"/>
  <c r="V52913" i="2"/>
  <c r="U52913" i="2"/>
  <c r="T52913" i="2"/>
  <c r="S52913" i="2"/>
  <c r="R52913" i="2"/>
  <c r="Q52913" i="2"/>
  <c r="P52913" i="2"/>
  <c r="O52913" i="2"/>
  <c r="L52913" i="2"/>
  <c r="I52913" i="2"/>
  <c r="H52913" i="2"/>
  <c r="G52913" i="2"/>
  <c r="D52913" i="2"/>
  <c r="C52913" i="2"/>
  <c r="B52913" i="2"/>
  <c r="V52912" i="2"/>
  <c r="U52912" i="2"/>
  <c r="T52912" i="2"/>
  <c r="S52912" i="2"/>
  <c r="R52912" i="2"/>
  <c r="Q52912" i="2"/>
  <c r="P52912" i="2"/>
  <c r="O52912" i="2"/>
  <c r="L52912" i="2"/>
  <c r="I52912" i="2"/>
  <c r="H52912" i="2"/>
  <c r="G52912" i="2"/>
  <c r="D52912" i="2"/>
  <c r="C52912" i="2"/>
  <c r="B52912" i="2"/>
  <c r="V52911" i="2"/>
  <c r="U52911" i="2"/>
  <c r="T52911" i="2"/>
  <c r="S52911" i="2"/>
  <c r="R52911" i="2"/>
  <c r="Q52911" i="2"/>
  <c r="P52911" i="2"/>
  <c r="O52911" i="2"/>
  <c r="L52911" i="2"/>
  <c r="I52911" i="2"/>
  <c r="H52911" i="2"/>
  <c r="G52911" i="2"/>
  <c r="D52911" i="2"/>
  <c r="C52911" i="2"/>
  <c r="B52911" i="2"/>
  <c r="V52910" i="2"/>
  <c r="U52910" i="2"/>
  <c r="T52910" i="2"/>
  <c r="S52910" i="2"/>
  <c r="R52910" i="2"/>
  <c r="Q52910" i="2"/>
  <c r="P52910" i="2"/>
  <c r="O52910" i="2"/>
  <c r="L52910" i="2"/>
  <c r="I52910" i="2"/>
  <c r="H52910" i="2"/>
  <c r="G52910" i="2"/>
  <c r="D52910" i="2"/>
  <c r="C52910" i="2"/>
  <c r="B52910" i="2"/>
  <c r="V52909" i="2"/>
  <c r="U52909" i="2"/>
  <c r="T52909" i="2"/>
  <c r="S52909" i="2"/>
  <c r="R52909" i="2"/>
  <c r="Q52909" i="2"/>
  <c r="P52909" i="2"/>
  <c r="O52909" i="2"/>
  <c r="L52909" i="2"/>
  <c r="I52909" i="2"/>
  <c r="H52909" i="2"/>
  <c r="G52909" i="2"/>
  <c r="D52909" i="2"/>
  <c r="C52909" i="2"/>
  <c r="B52909" i="2"/>
  <c r="V52908" i="2"/>
  <c r="U52908" i="2"/>
  <c r="T52908" i="2"/>
  <c r="S52908" i="2"/>
  <c r="R52908" i="2"/>
  <c r="Q52908" i="2"/>
  <c r="P52908" i="2"/>
  <c r="O52908" i="2"/>
  <c r="L52908" i="2"/>
  <c r="I52908" i="2"/>
  <c r="H52908" i="2"/>
  <c r="G52908" i="2"/>
  <c r="D52908" i="2"/>
  <c r="C52908" i="2"/>
  <c r="B52908" i="2"/>
  <c r="V52907" i="2"/>
  <c r="U52907" i="2"/>
  <c r="T52907" i="2"/>
  <c r="S52907" i="2"/>
  <c r="R52907" i="2"/>
  <c r="Q52907" i="2"/>
  <c r="P52907" i="2"/>
  <c r="O52907" i="2"/>
  <c r="L52907" i="2"/>
  <c r="I52907" i="2"/>
  <c r="H52907" i="2"/>
  <c r="G52907" i="2"/>
  <c r="D52907" i="2"/>
  <c r="C52907" i="2"/>
  <c r="B52907" i="2"/>
  <c r="V52906" i="2"/>
  <c r="U52906" i="2"/>
  <c r="T52906" i="2"/>
  <c r="S52906" i="2"/>
  <c r="R52906" i="2"/>
  <c r="Q52906" i="2"/>
  <c r="P52906" i="2"/>
  <c r="O52906" i="2"/>
  <c r="L52906" i="2"/>
  <c r="I52906" i="2"/>
  <c r="H52906" i="2"/>
  <c r="G52906" i="2"/>
  <c r="D52906" i="2"/>
  <c r="C52906" i="2"/>
  <c r="B52906" i="2"/>
  <c r="V52905" i="2"/>
  <c r="U52905" i="2"/>
  <c r="T52905" i="2"/>
  <c r="S52905" i="2"/>
  <c r="R52905" i="2"/>
  <c r="Q52905" i="2"/>
  <c r="P52905" i="2"/>
  <c r="O52905" i="2"/>
  <c r="L52905" i="2"/>
  <c r="I52905" i="2"/>
  <c r="H52905" i="2"/>
  <c r="G52905" i="2"/>
  <c r="D52905" i="2"/>
  <c r="C52905" i="2"/>
  <c r="B52905" i="2"/>
  <c r="V52904" i="2"/>
  <c r="U52904" i="2"/>
  <c r="T52904" i="2"/>
  <c r="S52904" i="2"/>
  <c r="R52904" i="2"/>
  <c r="Q52904" i="2"/>
  <c r="P52904" i="2"/>
  <c r="O52904" i="2"/>
  <c r="L52904" i="2"/>
  <c r="I52904" i="2"/>
  <c r="H52904" i="2"/>
  <c r="G52904" i="2"/>
  <c r="D52904" i="2"/>
  <c r="C52904" i="2"/>
  <c r="B52904" i="2"/>
  <c r="V52903" i="2"/>
  <c r="U52903" i="2"/>
  <c r="T52903" i="2"/>
  <c r="S52903" i="2"/>
  <c r="R52903" i="2"/>
  <c r="Q52903" i="2"/>
  <c r="P52903" i="2"/>
  <c r="O52903" i="2"/>
  <c r="L52903" i="2"/>
  <c r="I52903" i="2"/>
  <c r="H52903" i="2"/>
  <c r="G52903" i="2"/>
  <c r="D52903" i="2"/>
  <c r="C52903" i="2"/>
  <c r="B52903" i="2"/>
  <c r="V52902" i="2"/>
  <c r="U52902" i="2"/>
  <c r="T52902" i="2"/>
  <c r="S52902" i="2"/>
  <c r="R52902" i="2"/>
  <c r="Q52902" i="2"/>
  <c r="P52902" i="2"/>
  <c r="O52902" i="2"/>
  <c r="L52902" i="2"/>
  <c r="I52902" i="2"/>
  <c r="H52902" i="2"/>
  <c r="G52902" i="2"/>
  <c r="D52902" i="2"/>
  <c r="C52902" i="2"/>
  <c r="B52902" i="2"/>
  <c r="V52901" i="2"/>
  <c r="U52901" i="2"/>
  <c r="T52901" i="2"/>
  <c r="S52901" i="2"/>
  <c r="R52901" i="2"/>
  <c r="Q52901" i="2"/>
  <c r="P52901" i="2"/>
  <c r="O52901" i="2"/>
  <c r="L52901" i="2"/>
  <c r="I52901" i="2"/>
  <c r="H52901" i="2"/>
  <c r="G52901" i="2"/>
  <c r="D52901" i="2"/>
  <c r="C52901" i="2"/>
  <c r="B52901" i="2"/>
  <c r="V52900" i="2"/>
  <c r="U52900" i="2"/>
  <c r="T52900" i="2"/>
  <c r="S52900" i="2"/>
  <c r="R52900" i="2"/>
  <c r="Q52900" i="2"/>
  <c r="P52900" i="2"/>
  <c r="O52900" i="2"/>
  <c r="L52900" i="2"/>
  <c r="I52900" i="2"/>
  <c r="H52900" i="2"/>
  <c r="G52900" i="2"/>
  <c r="D52900" i="2"/>
  <c r="C52900" i="2"/>
  <c r="B52900" i="2"/>
  <c r="V52899" i="2"/>
  <c r="U52899" i="2"/>
  <c r="T52899" i="2"/>
  <c r="S52899" i="2"/>
  <c r="R52899" i="2"/>
  <c r="Q52899" i="2"/>
  <c r="P52899" i="2"/>
  <c r="O52899" i="2"/>
  <c r="L52899" i="2"/>
  <c r="I52899" i="2"/>
  <c r="H52899" i="2"/>
  <c r="G52899" i="2"/>
  <c r="D52899" i="2"/>
  <c r="C52899" i="2"/>
  <c r="B52899" i="2"/>
  <c r="V52898" i="2"/>
  <c r="U52898" i="2"/>
  <c r="T52898" i="2"/>
  <c r="S52898" i="2"/>
  <c r="R52898" i="2"/>
  <c r="Q52898" i="2"/>
  <c r="P52898" i="2"/>
  <c r="O52898" i="2"/>
  <c r="L52898" i="2"/>
  <c r="I52898" i="2"/>
  <c r="H52898" i="2"/>
  <c r="G52898" i="2"/>
  <c r="D52898" i="2"/>
  <c r="C52898" i="2"/>
  <c r="B52898" i="2"/>
  <c r="V52897" i="2"/>
  <c r="U52897" i="2"/>
  <c r="T52897" i="2"/>
  <c r="S52897" i="2"/>
  <c r="R52897" i="2"/>
  <c r="Q52897" i="2"/>
  <c r="P52897" i="2"/>
  <c r="O52897" i="2"/>
  <c r="L52897" i="2"/>
  <c r="I52897" i="2"/>
  <c r="H52897" i="2"/>
  <c r="G52897" i="2"/>
  <c r="D52897" i="2"/>
  <c r="C52897" i="2"/>
  <c r="B52897" i="2"/>
  <c r="V52896" i="2"/>
  <c r="U52896" i="2"/>
  <c r="T52896" i="2"/>
  <c r="S52896" i="2"/>
  <c r="R52896" i="2"/>
  <c r="Q52896" i="2"/>
  <c r="P52896" i="2"/>
  <c r="O52896" i="2"/>
  <c r="L52896" i="2"/>
  <c r="I52896" i="2"/>
  <c r="H52896" i="2"/>
  <c r="G52896" i="2"/>
  <c r="D52896" i="2"/>
  <c r="C52896" i="2"/>
  <c r="B52896" i="2"/>
  <c r="V52895" i="2"/>
  <c r="U52895" i="2"/>
  <c r="T52895" i="2"/>
  <c r="S52895" i="2"/>
  <c r="R52895" i="2"/>
  <c r="Q52895" i="2"/>
  <c r="P52895" i="2"/>
  <c r="O52895" i="2"/>
  <c r="L52895" i="2"/>
  <c r="I52895" i="2"/>
  <c r="H52895" i="2"/>
  <c r="G52895" i="2"/>
  <c r="D52895" i="2"/>
  <c r="C52895" i="2"/>
  <c r="B52895" i="2"/>
  <c r="V52894" i="2"/>
  <c r="U52894" i="2"/>
  <c r="T52894" i="2"/>
  <c r="S52894" i="2"/>
  <c r="R52894" i="2"/>
  <c r="Q52894" i="2"/>
  <c r="P52894" i="2"/>
  <c r="O52894" i="2"/>
  <c r="L52894" i="2"/>
  <c r="I52894" i="2"/>
  <c r="H52894" i="2"/>
  <c r="G52894" i="2"/>
  <c r="D52894" i="2"/>
  <c r="C52894" i="2"/>
  <c r="B52894" i="2"/>
  <c r="V52893" i="2"/>
  <c r="U52893" i="2"/>
  <c r="T52893" i="2"/>
  <c r="S52893" i="2"/>
  <c r="R52893" i="2"/>
  <c r="Q52893" i="2"/>
  <c r="P52893" i="2"/>
  <c r="O52893" i="2"/>
  <c r="L52893" i="2"/>
  <c r="I52893" i="2"/>
  <c r="H52893" i="2"/>
  <c r="G52893" i="2"/>
  <c r="D52893" i="2"/>
  <c r="C52893" i="2"/>
  <c r="B52893" i="2"/>
  <c r="V52892" i="2"/>
  <c r="U52892" i="2"/>
  <c r="T52892" i="2"/>
  <c r="S52892" i="2"/>
  <c r="R52892" i="2"/>
  <c r="Q52892" i="2"/>
  <c r="P52892" i="2"/>
  <c r="O52892" i="2"/>
  <c r="L52892" i="2"/>
  <c r="I52892" i="2"/>
  <c r="H52892" i="2"/>
  <c r="G52892" i="2"/>
  <c r="D52892" i="2"/>
  <c r="C52892" i="2"/>
  <c r="B52892" i="2"/>
  <c r="V52891" i="2"/>
  <c r="U52891" i="2"/>
  <c r="T52891" i="2"/>
  <c r="S52891" i="2"/>
  <c r="R52891" i="2"/>
  <c r="Q52891" i="2"/>
  <c r="P52891" i="2"/>
  <c r="O52891" i="2"/>
  <c r="L52891" i="2"/>
  <c r="I52891" i="2"/>
  <c r="H52891" i="2"/>
  <c r="G52891" i="2"/>
  <c r="D52891" i="2"/>
  <c r="C52891" i="2"/>
  <c r="B52891" i="2"/>
  <c r="V52890" i="2"/>
  <c r="U52890" i="2"/>
  <c r="T52890" i="2"/>
  <c r="S52890" i="2"/>
  <c r="R52890" i="2"/>
  <c r="Q52890" i="2"/>
  <c r="P52890" i="2"/>
  <c r="O52890" i="2"/>
  <c r="L52890" i="2"/>
  <c r="I52890" i="2"/>
  <c r="H52890" i="2"/>
  <c r="G52890" i="2"/>
  <c r="D52890" i="2"/>
  <c r="C52890" i="2"/>
  <c r="B52890" i="2"/>
  <c r="V52889" i="2"/>
  <c r="U52889" i="2"/>
  <c r="T52889" i="2"/>
  <c r="S52889" i="2"/>
  <c r="R52889" i="2"/>
  <c r="Q52889" i="2"/>
  <c r="P52889" i="2"/>
  <c r="O52889" i="2"/>
  <c r="L52889" i="2"/>
  <c r="I52889" i="2"/>
  <c r="H52889" i="2"/>
  <c r="G52889" i="2"/>
  <c r="D52889" i="2"/>
  <c r="C52889" i="2"/>
  <c r="B52889" i="2"/>
  <c r="V52888" i="2"/>
  <c r="U52888" i="2"/>
  <c r="T52888" i="2"/>
  <c r="S52888" i="2"/>
  <c r="R52888" i="2"/>
  <c r="Q52888" i="2"/>
  <c r="P52888" i="2"/>
  <c r="O52888" i="2"/>
  <c r="L52888" i="2"/>
  <c r="I52888" i="2"/>
  <c r="H52888" i="2"/>
  <c r="G52888" i="2"/>
  <c r="D52888" i="2"/>
  <c r="C52888" i="2"/>
  <c r="B52888" i="2"/>
  <c r="V52887" i="2"/>
  <c r="U52887" i="2"/>
  <c r="T52887" i="2"/>
  <c r="S52887" i="2"/>
  <c r="R52887" i="2"/>
  <c r="Q52887" i="2"/>
  <c r="P52887" i="2"/>
  <c r="O52887" i="2"/>
  <c r="L52887" i="2"/>
  <c r="I52887" i="2"/>
  <c r="H52887" i="2"/>
  <c r="G52887" i="2"/>
  <c r="D52887" i="2"/>
  <c r="C52887" i="2"/>
  <c r="B52887" i="2"/>
  <c r="V52886" i="2"/>
  <c r="U52886" i="2"/>
  <c r="T52886" i="2"/>
  <c r="S52886" i="2"/>
  <c r="R52886" i="2"/>
  <c r="Q52886" i="2"/>
  <c r="P52886" i="2"/>
  <c r="O52886" i="2"/>
  <c r="L52886" i="2"/>
  <c r="I52886" i="2"/>
  <c r="H52886" i="2"/>
  <c r="G52886" i="2"/>
  <c r="D52886" i="2"/>
  <c r="C52886" i="2"/>
  <c r="B52886" i="2"/>
  <c r="V52885" i="2"/>
  <c r="U52885" i="2"/>
  <c r="T52885" i="2"/>
  <c r="S52885" i="2"/>
  <c r="R52885" i="2"/>
  <c r="Q52885" i="2"/>
  <c r="P52885" i="2"/>
  <c r="O52885" i="2"/>
  <c r="L52885" i="2"/>
  <c r="I52885" i="2"/>
  <c r="H52885" i="2"/>
  <c r="G52885" i="2"/>
  <c r="D52885" i="2"/>
  <c r="C52885" i="2"/>
  <c r="B52885" i="2"/>
  <c r="V52884" i="2"/>
  <c r="U52884" i="2"/>
  <c r="T52884" i="2"/>
  <c r="S52884" i="2"/>
  <c r="R52884" i="2"/>
  <c r="Q52884" i="2"/>
  <c r="P52884" i="2"/>
  <c r="O52884" i="2"/>
  <c r="L52884" i="2"/>
  <c r="I52884" i="2"/>
  <c r="H52884" i="2"/>
  <c r="G52884" i="2"/>
  <c r="D52884" i="2"/>
  <c r="C52884" i="2"/>
  <c r="B52884" i="2"/>
  <c r="V52883" i="2"/>
  <c r="U52883" i="2"/>
  <c r="T52883" i="2"/>
  <c r="S52883" i="2"/>
  <c r="R52883" i="2"/>
  <c r="Q52883" i="2"/>
  <c r="P52883" i="2"/>
  <c r="O52883" i="2"/>
  <c r="L52883" i="2"/>
  <c r="I52883" i="2"/>
  <c r="H52883" i="2"/>
  <c r="G52883" i="2"/>
  <c r="D52883" i="2"/>
  <c r="C52883" i="2"/>
  <c r="B52883" i="2"/>
  <c r="V52882" i="2"/>
  <c r="U52882" i="2"/>
  <c r="T52882" i="2"/>
  <c r="S52882" i="2"/>
  <c r="R52882" i="2"/>
  <c r="Q52882" i="2"/>
  <c r="P52882" i="2"/>
  <c r="O52882" i="2"/>
  <c r="L52882" i="2"/>
  <c r="I52882" i="2"/>
  <c r="H52882" i="2"/>
  <c r="G52882" i="2"/>
  <c r="D52882" i="2"/>
  <c r="C52882" i="2"/>
  <c r="B52882" i="2"/>
  <c r="V52881" i="2"/>
  <c r="U52881" i="2"/>
  <c r="T52881" i="2"/>
  <c r="S52881" i="2"/>
  <c r="R52881" i="2"/>
  <c r="Q52881" i="2"/>
  <c r="P52881" i="2"/>
  <c r="O52881" i="2"/>
  <c r="L52881" i="2"/>
  <c r="I52881" i="2"/>
  <c r="H52881" i="2"/>
  <c r="G52881" i="2"/>
  <c r="D52881" i="2"/>
  <c r="C52881" i="2"/>
  <c r="B52881" i="2"/>
  <c r="V52880" i="2"/>
  <c r="U52880" i="2"/>
  <c r="T52880" i="2"/>
  <c r="S52880" i="2"/>
  <c r="R52880" i="2"/>
  <c r="Q52880" i="2"/>
  <c r="P52880" i="2"/>
  <c r="O52880" i="2"/>
  <c r="L52880" i="2"/>
  <c r="I52880" i="2"/>
  <c r="H52880" i="2"/>
  <c r="G52880" i="2"/>
  <c r="D52880" i="2"/>
  <c r="C52880" i="2"/>
  <c r="B52880" i="2"/>
  <c r="V52879" i="2"/>
  <c r="U52879" i="2"/>
  <c r="T52879" i="2"/>
  <c r="S52879" i="2"/>
  <c r="R52879" i="2"/>
  <c r="Q52879" i="2"/>
  <c r="P52879" i="2"/>
  <c r="O52879" i="2"/>
  <c r="L52879" i="2"/>
  <c r="I52879" i="2"/>
  <c r="H52879" i="2"/>
  <c r="G52879" i="2"/>
  <c r="D52879" i="2"/>
  <c r="C52879" i="2"/>
  <c r="B52879" i="2"/>
  <c r="V52878" i="2"/>
  <c r="U52878" i="2"/>
  <c r="T52878" i="2"/>
  <c r="S52878" i="2"/>
  <c r="R52878" i="2"/>
  <c r="Q52878" i="2"/>
  <c r="P52878" i="2"/>
  <c r="O52878" i="2"/>
  <c r="L52878" i="2"/>
  <c r="I52878" i="2"/>
  <c r="H52878" i="2"/>
  <c r="G52878" i="2"/>
  <c r="D52878" i="2"/>
  <c r="C52878" i="2"/>
  <c r="B52878" i="2"/>
  <c r="V52877" i="2"/>
  <c r="U52877" i="2"/>
  <c r="T52877" i="2"/>
  <c r="S52877" i="2"/>
  <c r="R52877" i="2"/>
  <c r="Q52877" i="2"/>
  <c r="P52877" i="2"/>
  <c r="O52877" i="2"/>
  <c r="L52877" i="2"/>
  <c r="I52877" i="2"/>
  <c r="H52877" i="2"/>
  <c r="G52877" i="2"/>
  <c r="D52877" i="2"/>
  <c r="C52877" i="2"/>
  <c r="B52877" i="2"/>
  <c r="V52876" i="2"/>
  <c r="U52876" i="2"/>
  <c r="T52876" i="2"/>
  <c r="S52876" i="2"/>
  <c r="R52876" i="2"/>
  <c r="Q52876" i="2"/>
  <c r="P52876" i="2"/>
  <c r="O52876" i="2"/>
  <c r="L52876" i="2"/>
  <c r="I52876" i="2"/>
  <c r="H52876" i="2"/>
  <c r="G52876" i="2"/>
  <c r="D52876" i="2"/>
  <c r="C52876" i="2"/>
  <c r="B52876" i="2"/>
  <c r="V52875" i="2"/>
  <c r="U52875" i="2"/>
  <c r="T52875" i="2"/>
  <c r="S52875" i="2"/>
  <c r="R52875" i="2"/>
  <c r="Q52875" i="2"/>
  <c r="P52875" i="2"/>
  <c r="O52875" i="2"/>
  <c r="L52875" i="2"/>
  <c r="I52875" i="2"/>
  <c r="H52875" i="2"/>
  <c r="G52875" i="2"/>
  <c r="D52875" i="2"/>
  <c r="C52875" i="2"/>
  <c r="B52875" i="2"/>
  <c r="V52874" i="2"/>
  <c r="U52874" i="2"/>
  <c r="T52874" i="2"/>
  <c r="S52874" i="2"/>
  <c r="R52874" i="2"/>
  <c r="Q52874" i="2"/>
  <c r="P52874" i="2"/>
  <c r="O52874" i="2"/>
  <c r="L52874" i="2"/>
  <c r="I52874" i="2"/>
  <c r="H52874" i="2"/>
  <c r="G52874" i="2"/>
  <c r="D52874" i="2"/>
  <c r="C52874" i="2"/>
  <c r="B52874" i="2"/>
  <c r="V52873" i="2"/>
  <c r="U52873" i="2"/>
  <c r="T52873" i="2"/>
  <c r="S52873" i="2"/>
  <c r="R52873" i="2"/>
  <c r="Q52873" i="2"/>
  <c r="P52873" i="2"/>
  <c r="O52873" i="2"/>
  <c r="L52873" i="2"/>
  <c r="I52873" i="2"/>
  <c r="H52873" i="2"/>
  <c r="G52873" i="2"/>
  <c r="D52873" i="2"/>
  <c r="C52873" i="2"/>
  <c r="B52873" i="2"/>
  <c r="V52872" i="2"/>
  <c r="U52872" i="2"/>
  <c r="T52872" i="2"/>
  <c r="S52872" i="2"/>
  <c r="R52872" i="2"/>
  <c r="Q52872" i="2"/>
  <c r="P52872" i="2"/>
  <c r="O52872" i="2"/>
  <c r="L52872" i="2"/>
  <c r="I52872" i="2"/>
  <c r="H52872" i="2"/>
  <c r="G52872" i="2"/>
  <c r="D52872" i="2"/>
  <c r="C52872" i="2"/>
  <c r="B52872" i="2"/>
  <c r="V52871" i="2"/>
  <c r="U52871" i="2"/>
  <c r="T52871" i="2"/>
  <c r="S52871" i="2"/>
  <c r="R52871" i="2"/>
  <c r="Q52871" i="2"/>
  <c r="P52871" i="2"/>
  <c r="O52871" i="2"/>
  <c r="L52871" i="2"/>
  <c r="I52871" i="2"/>
  <c r="H52871" i="2"/>
  <c r="G52871" i="2"/>
  <c r="D52871" i="2"/>
  <c r="C52871" i="2"/>
  <c r="B52871" i="2"/>
  <c r="V52870" i="2"/>
  <c r="U52870" i="2"/>
  <c r="T52870" i="2"/>
  <c r="S52870" i="2"/>
  <c r="R52870" i="2"/>
  <c r="Q52870" i="2"/>
  <c r="P52870" i="2"/>
  <c r="O52870" i="2"/>
  <c r="L52870" i="2"/>
  <c r="I52870" i="2"/>
  <c r="H52870" i="2"/>
  <c r="G52870" i="2"/>
  <c r="D52870" i="2"/>
  <c r="C52870" i="2"/>
  <c r="B52870" i="2"/>
  <c r="V52869" i="2"/>
  <c r="U52869" i="2"/>
  <c r="T52869" i="2"/>
  <c r="S52869" i="2"/>
  <c r="R52869" i="2"/>
  <c r="Q52869" i="2"/>
  <c r="P52869" i="2"/>
  <c r="O52869" i="2"/>
  <c r="L52869" i="2"/>
  <c r="I52869" i="2"/>
  <c r="H52869" i="2"/>
  <c r="G52869" i="2"/>
  <c r="D52869" i="2"/>
  <c r="C52869" i="2"/>
  <c r="B52869" i="2"/>
  <c r="V52868" i="2"/>
  <c r="U52868" i="2"/>
  <c r="T52868" i="2"/>
  <c r="S52868" i="2"/>
  <c r="R52868" i="2"/>
  <c r="Q52868" i="2"/>
  <c r="P52868" i="2"/>
  <c r="O52868" i="2"/>
  <c r="L52868" i="2"/>
  <c r="I52868" i="2"/>
  <c r="H52868" i="2"/>
  <c r="G52868" i="2"/>
  <c r="D52868" i="2"/>
  <c r="C52868" i="2"/>
  <c r="B52868" i="2"/>
  <c r="V52867" i="2"/>
  <c r="U52867" i="2"/>
  <c r="T52867" i="2"/>
  <c r="S52867" i="2"/>
  <c r="R52867" i="2"/>
  <c r="Q52867" i="2"/>
  <c r="P52867" i="2"/>
  <c r="O52867" i="2"/>
  <c r="L52867" i="2"/>
  <c r="I52867" i="2"/>
  <c r="H52867" i="2"/>
  <c r="G52867" i="2"/>
  <c r="D52867" i="2"/>
  <c r="C52867" i="2"/>
  <c r="B52867" i="2"/>
  <c r="V52866" i="2"/>
  <c r="U52866" i="2"/>
  <c r="T52866" i="2"/>
  <c r="S52866" i="2"/>
  <c r="R52866" i="2"/>
  <c r="Q52866" i="2"/>
  <c r="P52866" i="2"/>
  <c r="O52866" i="2"/>
  <c r="L52866" i="2"/>
  <c r="I52866" i="2"/>
  <c r="H52866" i="2"/>
  <c r="G52866" i="2"/>
  <c r="D52866" i="2"/>
  <c r="C52866" i="2"/>
  <c r="B52866" i="2"/>
  <c r="V52865" i="2"/>
  <c r="U52865" i="2"/>
  <c r="T52865" i="2"/>
  <c r="S52865" i="2"/>
  <c r="R52865" i="2"/>
  <c r="Q52865" i="2"/>
  <c r="P52865" i="2"/>
  <c r="O52865" i="2"/>
  <c r="L52865" i="2"/>
  <c r="I52865" i="2"/>
  <c r="H52865" i="2"/>
  <c r="G52865" i="2"/>
  <c r="D52865" i="2"/>
  <c r="C52865" i="2"/>
  <c r="B52865" i="2"/>
  <c r="V52864" i="2"/>
  <c r="U52864" i="2"/>
  <c r="T52864" i="2"/>
  <c r="S52864" i="2"/>
  <c r="R52864" i="2"/>
  <c r="Q52864" i="2"/>
  <c r="P52864" i="2"/>
  <c r="O52864" i="2"/>
  <c r="L52864" i="2"/>
  <c r="I52864" i="2"/>
  <c r="H52864" i="2"/>
  <c r="G52864" i="2"/>
  <c r="D52864" i="2"/>
  <c r="C52864" i="2"/>
  <c r="B52864" i="2"/>
  <c r="V52863" i="2"/>
  <c r="U52863" i="2"/>
  <c r="T52863" i="2"/>
  <c r="S52863" i="2"/>
  <c r="R52863" i="2"/>
  <c r="Q52863" i="2"/>
  <c r="P52863" i="2"/>
  <c r="O52863" i="2"/>
  <c r="L52863" i="2"/>
  <c r="I52863" i="2"/>
  <c r="H52863" i="2"/>
  <c r="G52863" i="2"/>
  <c r="D52863" i="2"/>
  <c r="C52863" i="2"/>
  <c r="B52863" i="2"/>
  <c r="V52862" i="2"/>
  <c r="U52862" i="2"/>
  <c r="T52862" i="2"/>
  <c r="S52862" i="2"/>
  <c r="R52862" i="2"/>
  <c r="Q52862" i="2"/>
  <c r="P52862" i="2"/>
  <c r="O52862" i="2"/>
  <c r="L52862" i="2"/>
  <c r="I52862" i="2"/>
  <c r="H52862" i="2"/>
  <c r="G52862" i="2"/>
  <c r="D52862" i="2"/>
  <c r="C52862" i="2"/>
  <c r="B52862" i="2"/>
  <c r="V52861" i="2"/>
  <c r="U52861" i="2"/>
  <c r="T52861" i="2"/>
  <c r="S52861" i="2"/>
  <c r="R52861" i="2"/>
  <c r="Q52861" i="2"/>
  <c r="P52861" i="2"/>
  <c r="O52861" i="2"/>
  <c r="L52861" i="2"/>
  <c r="I52861" i="2"/>
  <c r="H52861" i="2"/>
  <c r="G52861" i="2"/>
  <c r="D52861" i="2"/>
  <c r="C52861" i="2"/>
  <c r="B52861" i="2"/>
  <c r="V52860" i="2"/>
  <c r="U52860" i="2"/>
  <c r="T52860" i="2"/>
  <c r="S52860" i="2"/>
  <c r="R52860" i="2"/>
  <c r="Q52860" i="2"/>
  <c r="P52860" i="2"/>
  <c r="O52860" i="2"/>
  <c r="L52860" i="2"/>
  <c r="I52860" i="2"/>
  <c r="H52860" i="2"/>
  <c r="G52860" i="2"/>
  <c r="D52860" i="2"/>
  <c r="C52860" i="2"/>
  <c r="B52860" i="2"/>
  <c r="V52859" i="2"/>
  <c r="U52859" i="2"/>
  <c r="T52859" i="2"/>
  <c r="S52859" i="2"/>
  <c r="R52859" i="2"/>
  <c r="Q52859" i="2"/>
  <c r="P52859" i="2"/>
  <c r="O52859" i="2"/>
  <c r="L52859" i="2"/>
  <c r="I52859" i="2"/>
  <c r="H52859" i="2"/>
  <c r="G52859" i="2"/>
  <c r="D52859" i="2"/>
  <c r="C52859" i="2"/>
  <c r="B52859" i="2"/>
  <c r="V52858" i="2"/>
  <c r="U52858" i="2"/>
  <c r="T52858" i="2"/>
  <c r="S52858" i="2"/>
  <c r="R52858" i="2"/>
  <c r="Q52858" i="2"/>
  <c r="P52858" i="2"/>
  <c r="O52858" i="2"/>
  <c r="L52858" i="2"/>
  <c r="I52858" i="2"/>
  <c r="H52858" i="2"/>
  <c r="G52858" i="2"/>
  <c r="D52858" i="2"/>
  <c r="C52858" i="2"/>
  <c r="B52858" i="2"/>
  <c r="V52857" i="2"/>
  <c r="U52857" i="2"/>
  <c r="T52857" i="2"/>
  <c r="S52857" i="2"/>
  <c r="R52857" i="2"/>
  <c r="Q52857" i="2"/>
  <c r="P52857" i="2"/>
  <c r="O52857" i="2"/>
  <c r="L52857" i="2"/>
  <c r="I52857" i="2"/>
  <c r="H52857" i="2"/>
  <c r="G52857" i="2"/>
  <c r="D52857" i="2"/>
  <c r="C52857" i="2"/>
  <c r="B52857" i="2"/>
  <c r="V52856" i="2"/>
  <c r="U52856" i="2"/>
  <c r="T52856" i="2"/>
  <c r="S52856" i="2"/>
  <c r="R52856" i="2"/>
  <c r="Q52856" i="2"/>
  <c r="P52856" i="2"/>
  <c r="O52856" i="2"/>
  <c r="L52856" i="2"/>
  <c r="I52856" i="2"/>
  <c r="H52856" i="2"/>
  <c r="G52856" i="2"/>
  <c r="D52856" i="2"/>
  <c r="C52856" i="2"/>
  <c r="B52856" i="2"/>
  <c r="V52855" i="2"/>
  <c r="U52855" i="2"/>
  <c r="T52855" i="2"/>
  <c r="S52855" i="2"/>
  <c r="R52855" i="2"/>
  <c r="Q52855" i="2"/>
  <c r="P52855" i="2"/>
  <c r="O52855" i="2"/>
  <c r="L52855" i="2"/>
  <c r="I52855" i="2"/>
  <c r="H52855" i="2"/>
  <c r="G52855" i="2"/>
  <c r="D52855" i="2"/>
  <c r="C52855" i="2"/>
  <c r="B52855" i="2"/>
  <c r="V52854" i="2"/>
  <c r="U52854" i="2"/>
  <c r="T52854" i="2"/>
  <c r="S52854" i="2"/>
  <c r="R52854" i="2"/>
  <c r="Q52854" i="2"/>
  <c r="P52854" i="2"/>
  <c r="O52854" i="2"/>
  <c r="L52854" i="2"/>
  <c r="I52854" i="2"/>
  <c r="H52854" i="2"/>
  <c r="G52854" i="2"/>
  <c r="D52854" i="2"/>
  <c r="C52854" i="2"/>
  <c r="B52854" i="2"/>
  <c r="V52853" i="2"/>
  <c r="U52853" i="2"/>
  <c r="T52853" i="2"/>
  <c r="S52853" i="2"/>
  <c r="R52853" i="2"/>
  <c r="Q52853" i="2"/>
  <c r="P52853" i="2"/>
  <c r="O52853" i="2"/>
  <c r="L52853" i="2"/>
  <c r="I52853" i="2"/>
  <c r="H52853" i="2"/>
  <c r="G52853" i="2"/>
  <c r="D52853" i="2"/>
  <c r="C52853" i="2"/>
  <c r="B52853" i="2"/>
  <c r="V52852" i="2"/>
  <c r="U52852" i="2"/>
  <c r="T52852" i="2"/>
  <c r="S52852" i="2"/>
  <c r="R52852" i="2"/>
  <c r="Q52852" i="2"/>
  <c r="P52852" i="2"/>
  <c r="O52852" i="2"/>
  <c r="L52852" i="2"/>
  <c r="I52852" i="2"/>
  <c r="H52852" i="2"/>
  <c r="G52852" i="2"/>
  <c r="D52852" i="2"/>
  <c r="C52852" i="2"/>
  <c r="B52852" i="2"/>
  <c r="V52851" i="2"/>
  <c r="U52851" i="2"/>
  <c r="T52851" i="2"/>
  <c r="S52851" i="2"/>
  <c r="R52851" i="2"/>
  <c r="Q52851" i="2"/>
  <c r="P52851" i="2"/>
  <c r="O52851" i="2"/>
  <c r="L52851" i="2"/>
  <c r="I52851" i="2"/>
  <c r="H52851" i="2"/>
  <c r="G52851" i="2"/>
  <c r="D52851" i="2"/>
  <c r="C52851" i="2"/>
  <c r="B52851" i="2"/>
  <c r="V52850" i="2"/>
  <c r="U52850" i="2"/>
  <c r="T52850" i="2"/>
  <c r="S52850" i="2"/>
  <c r="R52850" i="2"/>
  <c r="Q52850" i="2"/>
  <c r="P52850" i="2"/>
  <c r="O52850" i="2"/>
  <c r="L52850" i="2"/>
  <c r="I52850" i="2"/>
  <c r="H52850" i="2"/>
  <c r="G52850" i="2"/>
  <c r="D52850" i="2"/>
  <c r="C52850" i="2"/>
  <c r="B52850" i="2"/>
  <c r="V52849" i="2"/>
  <c r="U52849" i="2"/>
  <c r="T52849" i="2"/>
  <c r="S52849" i="2"/>
  <c r="R52849" i="2"/>
  <c r="Q52849" i="2"/>
  <c r="P52849" i="2"/>
  <c r="O52849" i="2"/>
  <c r="L52849" i="2"/>
  <c r="I52849" i="2"/>
  <c r="H52849" i="2"/>
  <c r="G52849" i="2"/>
  <c r="D52849" i="2"/>
  <c r="C52849" i="2"/>
  <c r="B52849" i="2"/>
  <c r="V52848" i="2"/>
  <c r="U52848" i="2"/>
  <c r="T52848" i="2"/>
  <c r="S52848" i="2"/>
  <c r="R52848" i="2"/>
  <c r="Q52848" i="2"/>
  <c r="P52848" i="2"/>
  <c r="O52848" i="2"/>
  <c r="L52848" i="2"/>
  <c r="I52848" i="2"/>
  <c r="H52848" i="2"/>
  <c r="G52848" i="2"/>
  <c r="D52848" i="2"/>
  <c r="C52848" i="2"/>
  <c r="B52848" i="2"/>
  <c r="V52847" i="2"/>
  <c r="U52847" i="2"/>
  <c r="T52847" i="2"/>
  <c r="S52847" i="2"/>
  <c r="R52847" i="2"/>
  <c r="Q52847" i="2"/>
  <c r="P52847" i="2"/>
  <c r="O52847" i="2"/>
  <c r="L52847" i="2"/>
  <c r="I52847" i="2"/>
  <c r="H52847" i="2"/>
  <c r="G52847" i="2"/>
  <c r="D52847" i="2"/>
  <c r="C52847" i="2"/>
  <c r="B52847" i="2"/>
  <c r="V52846" i="2"/>
  <c r="U52846" i="2"/>
  <c r="T52846" i="2"/>
  <c r="S52846" i="2"/>
  <c r="R52846" i="2"/>
  <c r="Q52846" i="2"/>
  <c r="P52846" i="2"/>
  <c r="O52846" i="2"/>
  <c r="L52846" i="2"/>
  <c r="I52846" i="2"/>
  <c r="H52846" i="2"/>
  <c r="G52846" i="2"/>
  <c r="D52846" i="2"/>
  <c r="C52846" i="2"/>
  <c r="B52846" i="2"/>
  <c r="V52845" i="2"/>
  <c r="U52845" i="2"/>
  <c r="T52845" i="2"/>
  <c r="S52845" i="2"/>
  <c r="R52845" i="2"/>
  <c r="Q52845" i="2"/>
  <c r="P52845" i="2"/>
  <c r="O52845" i="2"/>
  <c r="L52845" i="2"/>
  <c r="I52845" i="2"/>
  <c r="H52845" i="2"/>
  <c r="G52845" i="2"/>
  <c r="D52845" i="2"/>
  <c r="C52845" i="2"/>
  <c r="B52845" i="2"/>
  <c r="V52844" i="2"/>
  <c r="U52844" i="2"/>
  <c r="T52844" i="2"/>
  <c r="S52844" i="2"/>
  <c r="R52844" i="2"/>
  <c r="Q52844" i="2"/>
  <c r="P52844" i="2"/>
  <c r="O52844" i="2"/>
  <c r="L52844" i="2"/>
  <c r="I52844" i="2"/>
  <c r="H52844" i="2"/>
  <c r="G52844" i="2"/>
  <c r="D52844" i="2"/>
  <c r="C52844" i="2"/>
  <c r="B52844" i="2"/>
  <c r="V52843" i="2"/>
  <c r="U52843" i="2"/>
  <c r="T52843" i="2"/>
  <c r="S52843" i="2"/>
  <c r="R52843" i="2"/>
  <c r="Q52843" i="2"/>
  <c r="P52843" i="2"/>
  <c r="O52843" i="2"/>
  <c r="L52843" i="2"/>
  <c r="I52843" i="2"/>
  <c r="H52843" i="2"/>
  <c r="G52843" i="2"/>
  <c r="D52843" i="2"/>
  <c r="C52843" i="2"/>
  <c r="B52843" i="2"/>
  <c r="V52842" i="2"/>
  <c r="U52842" i="2"/>
  <c r="T52842" i="2"/>
  <c r="S52842" i="2"/>
  <c r="R52842" i="2"/>
  <c r="Q52842" i="2"/>
  <c r="P52842" i="2"/>
  <c r="O52842" i="2"/>
  <c r="L52842" i="2"/>
  <c r="I52842" i="2"/>
  <c r="H52842" i="2"/>
  <c r="G52842" i="2"/>
  <c r="D52842" i="2"/>
  <c r="C52842" i="2"/>
  <c r="B52842" i="2"/>
  <c r="V52841" i="2"/>
  <c r="U52841" i="2"/>
  <c r="T52841" i="2"/>
  <c r="S52841" i="2"/>
  <c r="R52841" i="2"/>
  <c r="Q52841" i="2"/>
  <c r="P52841" i="2"/>
  <c r="O52841" i="2"/>
  <c r="L52841" i="2"/>
  <c r="I52841" i="2"/>
  <c r="H52841" i="2"/>
  <c r="G52841" i="2"/>
  <c r="D52841" i="2"/>
  <c r="C52841" i="2"/>
  <c r="B52841" i="2"/>
  <c r="V52840" i="2"/>
  <c r="U52840" i="2"/>
  <c r="T52840" i="2"/>
  <c r="S52840" i="2"/>
  <c r="R52840" i="2"/>
  <c r="Q52840" i="2"/>
  <c r="P52840" i="2"/>
  <c r="O52840" i="2"/>
  <c r="L52840" i="2"/>
  <c r="I52840" i="2"/>
  <c r="H52840" i="2"/>
  <c r="G52840" i="2"/>
  <c r="D52840" i="2"/>
  <c r="C52840" i="2"/>
  <c r="B52840" i="2"/>
  <c r="V52839" i="2"/>
  <c r="U52839" i="2"/>
  <c r="T52839" i="2"/>
  <c r="S52839" i="2"/>
  <c r="R52839" i="2"/>
  <c r="Q52839" i="2"/>
  <c r="P52839" i="2"/>
  <c r="O52839" i="2"/>
  <c r="L52839" i="2"/>
  <c r="I52839" i="2"/>
  <c r="H52839" i="2"/>
  <c r="G52839" i="2"/>
  <c r="D52839" i="2"/>
  <c r="C52839" i="2"/>
  <c r="B52839" i="2"/>
  <c r="V52838" i="2"/>
  <c r="U52838" i="2"/>
  <c r="T52838" i="2"/>
  <c r="S52838" i="2"/>
  <c r="R52838" i="2"/>
  <c r="Q52838" i="2"/>
  <c r="P52838" i="2"/>
  <c r="O52838" i="2"/>
  <c r="L52838" i="2"/>
  <c r="I52838" i="2"/>
  <c r="H52838" i="2"/>
  <c r="G52838" i="2"/>
  <c r="D52838" i="2"/>
  <c r="C52838" i="2"/>
  <c r="B52838" i="2"/>
  <c r="V52837" i="2"/>
  <c r="U52837" i="2"/>
  <c r="T52837" i="2"/>
  <c r="S52837" i="2"/>
  <c r="R52837" i="2"/>
  <c r="Q52837" i="2"/>
  <c r="P52837" i="2"/>
  <c r="O52837" i="2"/>
  <c r="L52837" i="2"/>
  <c r="I52837" i="2"/>
  <c r="H52837" i="2"/>
  <c r="G52837" i="2"/>
  <c r="D52837" i="2"/>
  <c r="C52837" i="2"/>
  <c r="B52837" i="2"/>
  <c r="V52836" i="2"/>
  <c r="U52836" i="2"/>
  <c r="T52836" i="2"/>
  <c r="S52836" i="2"/>
  <c r="R52836" i="2"/>
  <c r="Q52836" i="2"/>
  <c r="P52836" i="2"/>
  <c r="O52836" i="2"/>
  <c r="L52836" i="2"/>
  <c r="I52836" i="2"/>
  <c r="H52836" i="2"/>
  <c r="G52836" i="2"/>
  <c r="D52836" i="2"/>
  <c r="C52836" i="2"/>
  <c r="B52836" i="2"/>
  <c r="V52835" i="2"/>
  <c r="U52835" i="2"/>
  <c r="T52835" i="2"/>
  <c r="S52835" i="2"/>
  <c r="R52835" i="2"/>
  <c r="Q52835" i="2"/>
  <c r="P52835" i="2"/>
  <c r="O52835" i="2"/>
  <c r="L52835" i="2"/>
  <c r="I52835" i="2"/>
  <c r="H52835" i="2"/>
  <c r="G52835" i="2"/>
  <c r="D52835" i="2"/>
  <c r="C52835" i="2"/>
  <c r="B52835" i="2"/>
  <c r="V52834" i="2"/>
  <c r="U52834" i="2"/>
  <c r="T52834" i="2"/>
  <c r="S52834" i="2"/>
  <c r="R52834" i="2"/>
  <c r="Q52834" i="2"/>
  <c r="P52834" i="2"/>
  <c r="O52834" i="2"/>
  <c r="L52834" i="2"/>
  <c r="I52834" i="2"/>
  <c r="H52834" i="2"/>
  <c r="G52834" i="2"/>
  <c r="D52834" i="2"/>
  <c r="C52834" i="2"/>
  <c r="B52834" i="2"/>
  <c r="V52833" i="2"/>
  <c r="U52833" i="2"/>
  <c r="T52833" i="2"/>
  <c r="S52833" i="2"/>
  <c r="R52833" i="2"/>
  <c r="Q52833" i="2"/>
  <c r="P52833" i="2"/>
  <c r="O52833" i="2"/>
  <c r="L52833" i="2"/>
  <c r="I52833" i="2"/>
  <c r="H52833" i="2"/>
  <c r="G52833" i="2"/>
  <c r="D52833" i="2"/>
  <c r="C52833" i="2"/>
  <c r="B52833" i="2"/>
  <c r="V52832" i="2"/>
  <c r="U52832" i="2"/>
  <c r="T52832" i="2"/>
  <c r="S52832" i="2"/>
  <c r="R52832" i="2"/>
  <c r="Q52832" i="2"/>
  <c r="P52832" i="2"/>
  <c r="O52832" i="2"/>
  <c r="L52832" i="2"/>
  <c r="I52832" i="2"/>
  <c r="H52832" i="2"/>
  <c r="G52832" i="2"/>
  <c r="D52832" i="2"/>
  <c r="C52832" i="2"/>
  <c r="B52832" i="2"/>
  <c r="V52831" i="2"/>
  <c r="U52831" i="2"/>
  <c r="T52831" i="2"/>
  <c r="S52831" i="2"/>
  <c r="R52831" i="2"/>
  <c r="Q52831" i="2"/>
  <c r="P52831" i="2"/>
  <c r="O52831" i="2"/>
  <c r="L52831" i="2"/>
  <c r="I52831" i="2"/>
  <c r="H52831" i="2"/>
  <c r="G52831" i="2"/>
  <c r="D52831" i="2"/>
  <c r="C52831" i="2"/>
  <c r="B52831" i="2"/>
  <c r="V52830" i="2"/>
  <c r="U52830" i="2"/>
  <c r="T52830" i="2"/>
  <c r="S52830" i="2"/>
  <c r="R52830" i="2"/>
  <c r="Q52830" i="2"/>
  <c r="P52830" i="2"/>
  <c r="O52830" i="2"/>
  <c r="L52830" i="2"/>
  <c r="I52830" i="2"/>
  <c r="H52830" i="2"/>
  <c r="G52830" i="2"/>
  <c r="D52830" i="2"/>
  <c r="C52830" i="2"/>
  <c r="B52830" i="2"/>
  <c r="V52829" i="2"/>
  <c r="U52829" i="2"/>
  <c r="T52829" i="2"/>
  <c r="S52829" i="2"/>
  <c r="R52829" i="2"/>
  <c r="Q52829" i="2"/>
  <c r="P52829" i="2"/>
  <c r="O52829" i="2"/>
  <c r="L52829" i="2"/>
  <c r="I52829" i="2"/>
  <c r="H52829" i="2"/>
  <c r="G52829" i="2"/>
  <c r="D52829" i="2"/>
  <c r="C52829" i="2"/>
  <c r="B52829" i="2"/>
  <c r="V52828" i="2"/>
  <c r="U52828" i="2"/>
  <c r="T52828" i="2"/>
  <c r="S52828" i="2"/>
  <c r="R52828" i="2"/>
  <c r="Q52828" i="2"/>
  <c r="P52828" i="2"/>
  <c r="O52828" i="2"/>
  <c r="L52828" i="2"/>
  <c r="I52828" i="2"/>
  <c r="H52828" i="2"/>
  <c r="G52828" i="2"/>
  <c r="D52828" i="2"/>
  <c r="C52828" i="2"/>
  <c r="B52828" i="2"/>
  <c r="V52827" i="2"/>
  <c r="U52827" i="2"/>
  <c r="T52827" i="2"/>
  <c r="S52827" i="2"/>
  <c r="R52827" i="2"/>
  <c r="Q52827" i="2"/>
  <c r="P52827" i="2"/>
  <c r="O52827" i="2"/>
  <c r="L52827" i="2"/>
  <c r="I52827" i="2"/>
  <c r="H52827" i="2"/>
  <c r="G52827" i="2"/>
  <c r="D52827" i="2"/>
  <c r="C52827" i="2"/>
  <c r="B52827" i="2"/>
  <c r="V52826" i="2"/>
  <c r="U52826" i="2"/>
  <c r="T52826" i="2"/>
  <c r="S52826" i="2"/>
  <c r="R52826" i="2"/>
  <c r="Q52826" i="2"/>
  <c r="P52826" i="2"/>
  <c r="O52826" i="2"/>
  <c r="L52826" i="2"/>
  <c r="I52826" i="2"/>
  <c r="H52826" i="2"/>
  <c r="G52826" i="2"/>
  <c r="D52826" i="2"/>
  <c r="C52826" i="2"/>
  <c r="B52826" i="2"/>
  <c r="V52825" i="2"/>
  <c r="U52825" i="2"/>
  <c r="T52825" i="2"/>
  <c r="S52825" i="2"/>
  <c r="R52825" i="2"/>
  <c r="Q52825" i="2"/>
  <c r="P52825" i="2"/>
  <c r="O52825" i="2"/>
  <c r="L52825" i="2"/>
  <c r="I52825" i="2"/>
  <c r="H52825" i="2"/>
  <c r="G52825" i="2"/>
  <c r="D52825" i="2"/>
  <c r="C52825" i="2"/>
  <c r="B52825" i="2"/>
  <c r="V52824" i="2"/>
  <c r="U52824" i="2"/>
  <c r="T52824" i="2"/>
  <c r="S52824" i="2"/>
  <c r="R52824" i="2"/>
  <c r="Q52824" i="2"/>
  <c r="P52824" i="2"/>
  <c r="O52824" i="2"/>
  <c r="L52824" i="2"/>
  <c r="I52824" i="2"/>
  <c r="H52824" i="2"/>
  <c r="G52824" i="2"/>
  <c r="D52824" i="2"/>
  <c r="C52824" i="2"/>
  <c r="B52824" i="2"/>
  <c r="V52823" i="2"/>
  <c r="U52823" i="2"/>
  <c r="T52823" i="2"/>
  <c r="S52823" i="2"/>
  <c r="R52823" i="2"/>
  <c r="Q52823" i="2"/>
  <c r="P52823" i="2"/>
  <c r="O52823" i="2"/>
  <c r="L52823" i="2"/>
  <c r="I52823" i="2"/>
  <c r="H52823" i="2"/>
  <c r="G52823" i="2"/>
  <c r="D52823" i="2"/>
  <c r="C52823" i="2"/>
  <c r="B52823" i="2"/>
  <c r="V52822" i="2"/>
  <c r="U52822" i="2"/>
  <c r="T52822" i="2"/>
  <c r="S52822" i="2"/>
  <c r="R52822" i="2"/>
  <c r="Q52822" i="2"/>
  <c r="P52822" i="2"/>
  <c r="O52822" i="2"/>
  <c r="L52822" i="2"/>
  <c r="I52822" i="2"/>
  <c r="H52822" i="2"/>
  <c r="G52822" i="2"/>
  <c r="D52822" i="2"/>
  <c r="C52822" i="2"/>
  <c r="B52822" i="2"/>
  <c r="V52821" i="2"/>
  <c r="U52821" i="2"/>
  <c r="T52821" i="2"/>
  <c r="S52821" i="2"/>
  <c r="R52821" i="2"/>
  <c r="Q52821" i="2"/>
  <c r="P52821" i="2"/>
  <c r="O52821" i="2"/>
  <c r="L52821" i="2"/>
  <c r="I52821" i="2"/>
  <c r="H52821" i="2"/>
  <c r="G52821" i="2"/>
  <c r="D52821" i="2"/>
  <c r="C52821" i="2"/>
  <c r="B52821" i="2"/>
  <c r="V52820" i="2"/>
  <c r="U52820" i="2"/>
  <c r="T52820" i="2"/>
  <c r="S52820" i="2"/>
  <c r="R52820" i="2"/>
  <c r="Q52820" i="2"/>
  <c r="P52820" i="2"/>
  <c r="O52820" i="2"/>
  <c r="L52820" i="2"/>
  <c r="I52820" i="2"/>
  <c r="H52820" i="2"/>
  <c r="G52820" i="2"/>
  <c r="D52820" i="2"/>
  <c r="C52820" i="2"/>
  <c r="B52820" i="2"/>
  <c r="V52819" i="2"/>
  <c r="U52819" i="2"/>
  <c r="T52819" i="2"/>
  <c r="S52819" i="2"/>
  <c r="R52819" i="2"/>
  <c r="Q52819" i="2"/>
  <c r="P52819" i="2"/>
  <c r="O52819" i="2"/>
  <c r="L52819" i="2"/>
  <c r="I52819" i="2"/>
  <c r="H52819" i="2"/>
  <c r="G52819" i="2"/>
  <c r="D52819" i="2"/>
  <c r="C52819" i="2"/>
  <c r="B52819" i="2"/>
  <c r="V52818" i="2"/>
  <c r="U52818" i="2"/>
  <c r="T52818" i="2"/>
  <c r="S52818" i="2"/>
  <c r="R52818" i="2"/>
  <c r="Q52818" i="2"/>
  <c r="P52818" i="2"/>
  <c r="O52818" i="2"/>
  <c r="L52818" i="2"/>
  <c r="I52818" i="2"/>
  <c r="H52818" i="2"/>
  <c r="G52818" i="2"/>
  <c r="D52818" i="2"/>
  <c r="C52818" i="2"/>
  <c r="B52818" i="2"/>
  <c r="V52817" i="2"/>
  <c r="U52817" i="2"/>
  <c r="T52817" i="2"/>
  <c r="S52817" i="2"/>
  <c r="R52817" i="2"/>
  <c r="Q52817" i="2"/>
  <c r="P52817" i="2"/>
  <c r="O52817" i="2"/>
  <c r="L52817" i="2"/>
  <c r="I52817" i="2"/>
  <c r="H52817" i="2"/>
  <c r="G52817" i="2"/>
  <c r="D52817" i="2"/>
  <c r="C52817" i="2"/>
  <c r="B52817" i="2"/>
  <c r="V52816" i="2"/>
  <c r="U52816" i="2"/>
  <c r="T52816" i="2"/>
  <c r="S52816" i="2"/>
  <c r="R52816" i="2"/>
  <c r="Q52816" i="2"/>
  <c r="P52816" i="2"/>
  <c r="O52816" i="2"/>
  <c r="L52816" i="2"/>
  <c r="I52816" i="2"/>
  <c r="H52816" i="2"/>
  <c r="G52816" i="2"/>
  <c r="D52816" i="2"/>
  <c r="C52816" i="2"/>
  <c r="B52816" i="2"/>
  <c r="V52815" i="2"/>
  <c r="U52815" i="2"/>
  <c r="T52815" i="2"/>
  <c r="S52815" i="2"/>
  <c r="R52815" i="2"/>
  <c r="Q52815" i="2"/>
  <c r="P52815" i="2"/>
  <c r="O52815" i="2"/>
  <c r="L52815" i="2"/>
  <c r="I52815" i="2"/>
  <c r="H52815" i="2"/>
  <c r="G52815" i="2"/>
  <c r="D52815" i="2"/>
  <c r="C52815" i="2"/>
  <c r="B52815" i="2"/>
  <c r="V52814" i="2"/>
  <c r="U52814" i="2"/>
  <c r="T52814" i="2"/>
  <c r="S52814" i="2"/>
  <c r="R52814" i="2"/>
  <c r="Q52814" i="2"/>
  <c r="P52814" i="2"/>
  <c r="O52814" i="2"/>
  <c r="L52814" i="2"/>
  <c r="I52814" i="2"/>
  <c r="H52814" i="2"/>
  <c r="G52814" i="2"/>
  <c r="D52814" i="2"/>
  <c r="C52814" i="2"/>
  <c r="B52814" i="2"/>
  <c r="V52813" i="2"/>
  <c r="U52813" i="2"/>
  <c r="T52813" i="2"/>
  <c r="S52813" i="2"/>
  <c r="R52813" i="2"/>
  <c r="Q52813" i="2"/>
  <c r="P52813" i="2"/>
  <c r="O52813" i="2"/>
  <c r="L52813" i="2"/>
  <c r="I52813" i="2"/>
  <c r="H52813" i="2"/>
  <c r="G52813" i="2"/>
  <c r="D52813" i="2"/>
  <c r="C52813" i="2"/>
  <c r="B52813" i="2"/>
  <c r="V52812" i="2"/>
  <c r="U52812" i="2"/>
  <c r="T52812" i="2"/>
  <c r="S52812" i="2"/>
  <c r="R52812" i="2"/>
  <c r="Q52812" i="2"/>
  <c r="P52812" i="2"/>
  <c r="O52812" i="2"/>
  <c r="L52812" i="2"/>
  <c r="I52812" i="2"/>
  <c r="H52812" i="2"/>
  <c r="G52812" i="2"/>
  <c r="D52812" i="2"/>
  <c r="C52812" i="2"/>
  <c r="B52812" i="2"/>
  <c r="V52811" i="2"/>
  <c r="U52811" i="2"/>
  <c r="T52811" i="2"/>
  <c r="S52811" i="2"/>
  <c r="R52811" i="2"/>
  <c r="Q52811" i="2"/>
  <c r="P52811" i="2"/>
  <c r="O52811" i="2"/>
  <c r="L52811" i="2"/>
  <c r="I52811" i="2"/>
  <c r="H52811" i="2"/>
  <c r="G52811" i="2"/>
  <c r="D52811" i="2"/>
  <c r="C52811" i="2"/>
  <c r="B52811" i="2"/>
  <c r="V52810" i="2"/>
  <c r="U52810" i="2"/>
  <c r="T52810" i="2"/>
  <c r="S52810" i="2"/>
  <c r="R52810" i="2"/>
  <c r="Q52810" i="2"/>
  <c r="P52810" i="2"/>
  <c r="O52810" i="2"/>
  <c r="L52810" i="2"/>
  <c r="I52810" i="2"/>
  <c r="H52810" i="2"/>
  <c r="G52810" i="2"/>
  <c r="D52810" i="2"/>
  <c r="C52810" i="2"/>
  <c r="B52810" i="2"/>
  <c r="V52809" i="2"/>
  <c r="U52809" i="2"/>
  <c r="T52809" i="2"/>
  <c r="S52809" i="2"/>
  <c r="R52809" i="2"/>
  <c r="Q52809" i="2"/>
  <c r="P52809" i="2"/>
  <c r="O52809" i="2"/>
  <c r="L52809" i="2"/>
  <c r="I52809" i="2"/>
  <c r="H52809" i="2"/>
  <c r="G52809" i="2"/>
  <c r="D52809" i="2"/>
  <c r="C52809" i="2"/>
  <c r="B52809" i="2"/>
  <c r="V52808" i="2"/>
  <c r="U52808" i="2"/>
  <c r="T52808" i="2"/>
  <c r="S52808" i="2"/>
  <c r="R52808" i="2"/>
  <c r="Q52808" i="2"/>
  <c r="P52808" i="2"/>
  <c r="O52808" i="2"/>
  <c r="L52808" i="2"/>
  <c r="I52808" i="2"/>
  <c r="H52808" i="2"/>
  <c r="G52808" i="2"/>
  <c r="D52808" i="2"/>
  <c r="C52808" i="2"/>
  <c r="B52808" i="2"/>
  <c r="V52807" i="2"/>
  <c r="U52807" i="2"/>
  <c r="T52807" i="2"/>
  <c r="S52807" i="2"/>
  <c r="R52807" i="2"/>
  <c r="Q52807" i="2"/>
  <c r="P52807" i="2"/>
  <c r="O52807" i="2"/>
  <c r="L52807" i="2"/>
  <c r="I52807" i="2"/>
  <c r="H52807" i="2"/>
  <c r="G52807" i="2"/>
  <c r="D52807" i="2"/>
  <c r="C52807" i="2"/>
  <c r="B52807" i="2"/>
  <c r="V52806" i="2"/>
  <c r="U52806" i="2"/>
  <c r="T52806" i="2"/>
  <c r="S52806" i="2"/>
  <c r="R52806" i="2"/>
  <c r="Q52806" i="2"/>
  <c r="P52806" i="2"/>
  <c r="O52806" i="2"/>
  <c r="L52806" i="2"/>
  <c r="I52806" i="2"/>
  <c r="H52806" i="2"/>
  <c r="G52806" i="2"/>
  <c r="D52806" i="2"/>
  <c r="C52806" i="2"/>
  <c r="B52806" i="2"/>
  <c r="V52805" i="2"/>
  <c r="U52805" i="2"/>
  <c r="T52805" i="2"/>
  <c r="S52805" i="2"/>
  <c r="R52805" i="2"/>
  <c r="Q52805" i="2"/>
  <c r="P52805" i="2"/>
  <c r="O52805" i="2"/>
  <c r="L52805" i="2"/>
  <c r="I52805" i="2"/>
  <c r="H52805" i="2"/>
  <c r="G52805" i="2"/>
  <c r="D52805" i="2"/>
  <c r="C52805" i="2"/>
  <c r="B52805" i="2"/>
  <c r="V52804" i="2"/>
  <c r="U52804" i="2"/>
  <c r="T52804" i="2"/>
  <c r="S52804" i="2"/>
  <c r="R52804" i="2"/>
  <c r="Q52804" i="2"/>
  <c r="P52804" i="2"/>
  <c r="O52804" i="2"/>
  <c r="L52804" i="2"/>
  <c r="I52804" i="2"/>
  <c r="H52804" i="2"/>
  <c r="G52804" i="2"/>
  <c r="D52804" i="2"/>
  <c r="C52804" i="2"/>
  <c r="B52804" i="2"/>
  <c r="V52803" i="2"/>
  <c r="U52803" i="2"/>
  <c r="T52803" i="2"/>
  <c r="S52803" i="2"/>
  <c r="R52803" i="2"/>
  <c r="Q52803" i="2"/>
  <c r="P52803" i="2"/>
  <c r="O52803" i="2"/>
  <c r="L52803" i="2"/>
  <c r="I52803" i="2"/>
  <c r="H52803" i="2"/>
  <c r="G52803" i="2"/>
  <c r="D52803" i="2"/>
  <c r="C52803" i="2"/>
  <c r="B52803" i="2"/>
  <c r="V52802" i="2"/>
  <c r="U52802" i="2"/>
  <c r="T52802" i="2"/>
  <c r="S52802" i="2"/>
  <c r="R52802" i="2"/>
  <c r="Q52802" i="2"/>
  <c r="P52802" i="2"/>
  <c r="O52802" i="2"/>
  <c r="L52802" i="2"/>
  <c r="I52802" i="2"/>
  <c r="H52802" i="2"/>
  <c r="G52802" i="2"/>
  <c r="D52802" i="2"/>
  <c r="C52802" i="2"/>
  <c r="B52802" i="2"/>
  <c r="V52801" i="2"/>
  <c r="U52801" i="2"/>
  <c r="T52801" i="2"/>
  <c r="S52801" i="2"/>
  <c r="R52801" i="2"/>
  <c r="Q52801" i="2"/>
  <c r="P52801" i="2"/>
  <c r="O52801" i="2"/>
  <c r="L52801" i="2"/>
  <c r="I52801" i="2"/>
  <c r="H52801" i="2"/>
  <c r="G52801" i="2"/>
  <c r="D52801" i="2"/>
  <c r="C52801" i="2"/>
  <c r="B52801" i="2"/>
  <c r="V52800" i="2"/>
  <c r="U52800" i="2"/>
  <c r="T52800" i="2"/>
  <c r="S52800" i="2"/>
  <c r="R52800" i="2"/>
  <c r="Q52800" i="2"/>
  <c r="P52800" i="2"/>
  <c r="O52800" i="2"/>
  <c r="L52800" i="2"/>
  <c r="I52800" i="2"/>
  <c r="H52800" i="2"/>
  <c r="G52800" i="2"/>
  <c r="D52800" i="2"/>
  <c r="C52800" i="2"/>
  <c r="B52800" i="2"/>
  <c r="V52799" i="2"/>
  <c r="U52799" i="2"/>
  <c r="T52799" i="2"/>
  <c r="S52799" i="2"/>
  <c r="R52799" i="2"/>
  <c r="Q52799" i="2"/>
  <c r="P52799" i="2"/>
  <c r="O52799" i="2"/>
  <c r="L52799" i="2"/>
  <c r="I52799" i="2"/>
  <c r="H52799" i="2"/>
  <c r="G52799" i="2"/>
  <c r="D52799" i="2"/>
  <c r="C52799" i="2"/>
  <c r="B52799" i="2"/>
  <c r="V52798" i="2"/>
  <c r="U52798" i="2"/>
  <c r="T52798" i="2"/>
  <c r="S52798" i="2"/>
  <c r="R52798" i="2"/>
  <c r="Q52798" i="2"/>
  <c r="P52798" i="2"/>
  <c r="O52798" i="2"/>
  <c r="L52798" i="2"/>
  <c r="I52798" i="2"/>
  <c r="H52798" i="2"/>
  <c r="G52798" i="2"/>
  <c r="D52798" i="2"/>
  <c r="C52798" i="2"/>
  <c r="B52798" i="2"/>
  <c r="V52797" i="2"/>
  <c r="U52797" i="2"/>
  <c r="T52797" i="2"/>
  <c r="S52797" i="2"/>
  <c r="R52797" i="2"/>
  <c r="Q52797" i="2"/>
  <c r="P52797" i="2"/>
  <c r="O52797" i="2"/>
  <c r="L52797" i="2"/>
  <c r="I52797" i="2"/>
  <c r="H52797" i="2"/>
  <c r="G52797" i="2"/>
  <c r="D52797" i="2"/>
  <c r="C52797" i="2"/>
  <c r="B52797" i="2"/>
  <c r="V52796" i="2"/>
  <c r="U52796" i="2"/>
  <c r="T52796" i="2"/>
  <c r="S52796" i="2"/>
  <c r="R52796" i="2"/>
  <c r="Q52796" i="2"/>
  <c r="P52796" i="2"/>
  <c r="O52796" i="2"/>
  <c r="L52796" i="2"/>
  <c r="I52796" i="2"/>
  <c r="H52796" i="2"/>
  <c r="G52796" i="2"/>
  <c r="D52796" i="2"/>
  <c r="C52796" i="2"/>
  <c r="B52796" i="2"/>
  <c r="V52795" i="2"/>
  <c r="U52795" i="2"/>
  <c r="T52795" i="2"/>
  <c r="S52795" i="2"/>
  <c r="R52795" i="2"/>
  <c r="Q52795" i="2"/>
  <c r="P52795" i="2"/>
  <c r="O52795" i="2"/>
  <c r="L52795" i="2"/>
  <c r="I52795" i="2"/>
  <c r="H52795" i="2"/>
  <c r="G52795" i="2"/>
  <c r="D52795" i="2"/>
  <c r="C52795" i="2"/>
  <c r="B52795" i="2"/>
  <c r="V52794" i="2"/>
  <c r="U52794" i="2"/>
  <c r="T52794" i="2"/>
  <c r="S52794" i="2"/>
  <c r="R52794" i="2"/>
  <c r="Q52794" i="2"/>
  <c r="P52794" i="2"/>
  <c r="O52794" i="2"/>
  <c r="L52794" i="2"/>
  <c r="I52794" i="2"/>
  <c r="H52794" i="2"/>
  <c r="G52794" i="2"/>
  <c r="D52794" i="2"/>
  <c r="C52794" i="2"/>
  <c r="B52794" i="2"/>
  <c r="V52793" i="2"/>
  <c r="U52793" i="2"/>
  <c r="T52793" i="2"/>
  <c r="S52793" i="2"/>
  <c r="R52793" i="2"/>
  <c r="Q52793" i="2"/>
  <c r="P52793" i="2"/>
  <c r="O52793" i="2"/>
  <c r="L52793" i="2"/>
  <c r="I52793" i="2"/>
  <c r="H52793" i="2"/>
  <c r="G52793" i="2"/>
  <c r="D52793" i="2"/>
  <c r="C52793" i="2"/>
  <c r="B52793" i="2"/>
  <c r="V52792" i="2"/>
  <c r="U52792" i="2"/>
  <c r="T52792" i="2"/>
  <c r="S52792" i="2"/>
  <c r="R52792" i="2"/>
  <c r="Q52792" i="2"/>
  <c r="P52792" i="2"/>
  <c r="O52792" i="2"/>
  <c r="L52792" i="2"/>
  <c r="I52792" i="2"/>
  <c r="H52792" i="2"/>
  <c r="G52792" i="2"/>
  <c r="D52792" i="2"/>
  <c r="C52792" i="2"/>
  <c r="B52792" i="2"/>
  <c r="V52791" i="2"/>
  <c r="U52791" i="2"/>
  <c r="T52791" i="2"/>
  <c r="S52791" i="2"/>
  <c r="R52791" i="2"/>
  <c r="Q52791" i="2"/>
  <c r="P52791" i="2"/>
  <c r="O52791" i="2"/>
  <c r="L52791" i="2"/>
  <c r="I52791" i="2"/>
  <c r="H52791" i="2"/>
  <c r="G52791" i="2"/>
  <c r="D52791" i="2"/>
  <c r="C52791" i="2"/>
  <c r="B52791" i="2"/>
  <c r="V52790" i="2"/>
  <c r="U52790" i="2"/>
  <c r="T52790" i="2"/>
  <c r="S52790" i="2"/>
  <c r="R52790" i="2"/>
  <c r="Q52790" i="2"/>
  <c r="P52790" i="2"/>
  <c r="O52790" i="2"/>
  <c r="L52790" i="2"/>
  <c r="I52790" i="2"/>
  <c r="H52790" i="2"/>
  <c r="G52790" i="2"/>
  <c r="D52790" i="2"/>
  <c r="C52790" i="2"/>
  <c r="B52790" i="2"/>
  <c r="V52789" i="2"/>
  <c r="U52789" i="2"/>
  <c r="T52789" i="2"/>
  <c r="S52789" i="2"/>
  <c r="R52789" i="2"/>
  <c r="Q52789" i="2"/>
  <c r="P52789" i="2"/>
  <c r="O52789" i="2"/>
  <c r="L52789" i="2"/>
  <c r="I52789" i="2"/>
  <c r="H52789" i="2"/>
  <c r="G52789" i="2"/>
  <c r="D52789" i="2"/>
  <c r="C52789" i="2"/>
  <c r="B52789" i="2"/>
  <c r="V52788" i="2"/>
  <c r="U52788" i="2"/>
  <c r="T52788" i="2"/>
  <c r="S52788" i="2"/>
  <c r="R52788" i="2"/>
  <c r="Q52788" i="2"/>
  <c r="P52788" i="2"/>
  <c r="O52788" i="2"/>
  <c r="L52788" i="2"/>
  <c r="I52788" i="2"/>
  <c r="H52788" i="2"/>
  <c r="G52788" i="2"/>
  <c r="D52788" i="2"/>
  <c r="C52788" i="2"/>
  <c r="B52788" i="2"/>
  <c r="V52787" i="2"/>
  <c r="U52787" i="2"/>
  <c r="T52787" i="2"/>
  <c r="S52787" i="2"/>
  <c r="R52787" i="2"/>
  <c r="Q52787" i="2"/>
  <c r="P52787" i="2"/>
  <c r="O52787" i="2"/>
  <c r="L52787" i="2"/>
  <c r="I52787" i="2"/>
  <c r="H52787" i="2"/>
  <c r="G52787" i="2"/>
  <c r="D52787" i="2"/>
  <c r="C52787" i="2"/>
  <c r="B52787" i="2"/>
  <c r="V52786" i="2"/>
  <c r="U52786" i="2"/>
  <c r="T52786" i="2"/>
  <c r="S52786" i="2"/>
  <c r="R52786" i="2"/>
  <c r="Q52786" i="2"/>
  <c r="P52786" i="2"/>
  <c r="O52786" i="2"/>
  <c r="L52786" i="2"/>
  <c r="I52786" i="2"/>
  <c r="H52786" i="2"/>
  <c r="G52786" i="2"/>
  <c r="D52786" i="2"/>
  <c r="C52786" i="2"/>
  <c r="B52786" i="2"/>
  <c r="V52785" i="2"/>
  <c r="U52785" i="2"/>
  <c r="T52785" i="2"/>
  <c r="S52785" i="2"/>
  <c r="R52785" i="2"/>
  <c r="Q52785" i="2"/>
  <c r="P52785" i="2"/>
  <c r="O52785" i="2"/>
  <c r="L52785" i="2"/>
  <c r="I52785" i="2"/>
  <c r="H52785" i="2"/>
  <c r="G52785" i="2"/>
  <c r="D52785" i="2"/>
  <c r="C52785" i="2"/>
  <c r="B52785" i="2"/>
  <c r="V52784" i="2"/>
  <c r="U52784" i="2"/>
  <c r="T52784" i="2"/>
  <c r="S52784" i="2"/>
  <c r="R52784" i="2"/>
  <c r="Q52784" i="2"/>
  <c r="P52784" i="2"/>
  <c r="O52784" i="2"/>
  <c r="L52784" i="2"/>
  <c r="I52784" i="2"/>
  <c r="H52784" i="2"/>
  <c r="G52784" i="2"/>
  <c r="D52784" i="2"/>
  <c r="C52784" i="2"/>
  <c r="B52784" i="2"/>
  <c r="V52783" i="2"/>
  <c r="U52783" i="2"/>
  <c r="T52783" i="2"/>
  <c r="S52783" i="2"/>
  <c r="R52783" i="2"/>
  <c r="Q52783" i="2"/>
  <c r="P52783" i="2"/>
  <c r="O52783" i="2"/>
  <c r="L52783" i="2"/>
  <c r="I52783" i="2"/>
  <c r="H52783" i="2"/>
  <c r="G52783" i="2"/>
  <c r="D52783" i="2"/>
  <c r="C52783" i="2"/>
  <c r="B52783" i="2"/>
  <c r="V52782" i="2"/>
  <c r="U52782" i="2"/>
  <c r="T52782" i="2"/>
  <c r="S52782" i="2"/>
  <c r="R52782" i="2"/>
  <c r="Q52782" i="2"/>
  <c r="P52782" i="2"/>
  <c r="O52782" i="2"/>
  <c r="L52782" i="2"/>
  <c r="I52782" i="2"/>
  <c r="H52782" i="2"/>
  <c r="G52782" i="2"/>
  <c r="D52782" i="2"/>
  <c r="C52782" i="2"/>
  <c r="B52782" i="2"/>
  <c r="V52781" i="2"/>
  <c r="U52781" i="2"/>
  <c r="T52781" i="2"/>
  <c r="S52781" i="2"/>
  <c r="R52781" i="2"/>
  <c r="Q52781" i="2"/>
  <c r="P52781" i="2"/>
  <c r="O52781" i="2"/>
  <c r="L52781" i="2"/>
  <c r="I52781" i="2"/>
  <c r="H52781" i="2"/>
  <c r="G52781" i="2"/>
  <c r="D52781" i="2"/>
  <c r="C52781" i="2"/>
  <c r="B52781" i="2"/>
  <c r="V52780" i="2"/>
  <c r="U52780" i="2"/>
  <c r="T52780" i="2"/>
  <c r="S52780" i="2"/>
  <c r="R52780" i="2"/>
  <c r="Q52780" i="2"/>
  <c r="P52780" i="2"/>
  <c r="O52780" i="2"/>
  <c r="L52780" i="2"/>
  <c r="I52780" i="2"/>
  <c r="H52780" i="2"/>
  <c r="G52780" i="2"/>
  <c r="D52780" i="2"/>
  <c r="C52780" i="2"/>
  <c r="B52780" i="2"/>
  <c r="V52779" i="2"/>
  <c r="U52779" i="2"/>
  <c r="T52779" i="2"/>
  <c r="S52779" i="2"/>
  <c r="R52779" i="2"/>
  <c r="Q52779" i="2"/>
  <c r="P52779" i="2"/>
  <c r="O52779" i="2"/>
  <c r="L52779" i="2"/>
  <c r="I52779" i="2"/>
  <c r="H52779" i="2"/>
  <c r="G52779" i="2"/>
  <c r="D52779" i="2"/>
  <c r="C52779" i="2"/>
  <c r="B52779" i="2"/>
  <c r="V52778" i="2"/>
  <c r="U52778" i="2"/>
  <c r="T52778" i="2"/>
  <c r="S52778" i="2"/>
  <c r="R52778" i="2"/>
  <c r="Q52778" i="2"/>
  <c r="P52778" i="2"/>
  <c r="O52778" i="2"/>
  <c r="L52778" i="2"/>
  <c r="I52778" i="2"/>
  <c r="H52778" i="2"/>
  <c r="G52778" i="2"/>
  <c r="D52778" i="2"/>
  <c r="C52778" i="2"/>
  <c r="B52778" i="2"/>
  <c r="V52777" i="2"/>
  <c r="U52777" i="2"/>
  <c r="T52777" i="2"/>
  <c r="S52777" i="2"/>
  <c r="R52777" i="2"/>
  <c r="Q52777" i="2"/>
  <c r="P52777" i="2"/>
  <c r="O52777" i="2"/>
  <c r="L52777" i="2"/>
  <c r="I52777" i="2"/>
  <c r="H52777" i="2"/>
  <c r="G52777" i="2"/>
  <c r="D52777" i="2"/>
  <c r="C52777" i="2"/>
  <c r="B52777" i="2"/>
  <c r="V52776" i="2"/>
  <c r="U52776" i="2"/>
  <c r="T52776" i="2"/>
  <c r="S52776" i="2"/>
  <c r="R52776" i="2"/>
  <c r="Q52776" i="2"/>
  <c r="P52776" i="2"/>
  <c r="O52776" i="2"/>
  <c r="L52776" i="2"/>
  <c r="I52776" i="2"/>
  <c r="H52776" i="2"/>
  <c r="G52776" i="2"/>
  <c r="D52776" i="2"/>
  <c r="C52776" i="2"/>
  <c r="B52776" i="2"/>
  <c r="V52775" i="2"/>
  <c r="U52775" i="2"/>
  <c r="T52775" i="2"/>
  <c r="S52775" i="2"/>
  <c r="R52775" i="2"/>
  <c r="Q52775" i="2"/>
  <c r="P52775" i="2"/>
  <c r="O52775" i="2"/>
  <c r="L52775" i="2"/>
  <c r="I52775" i="2"/>
  <c r="H52775" i="2"/>
  <c r="G52775" i="2"/>
  <c r="D52775" i="2"/>
  <c r="C52775" i="2"/>
  <c r="B52775" i="2"/>
  <c r="V52774" i="2"/>
  <c r="U52774" i="2"/>
  <c r="T52774" i="2"/>
  <c r="S52774" i="2"/>
  <c r="R52774" i="2"/>
  <c r="Q52774" i="2"/>
  <c r="P52774" i="2"/>
  <c r="O52774" i="2"/>
  <c r="L52774" i="2"/>
  <c r="I52774" i="2"/>
  <c r="H52774" i="2"/>
  <c r="G52774" i="2"/>
  <c r="D52774" i="2"/>
  <c r="C52774" i="2"/>
  <c r="B52774" i="2"/>
  <c r="V52773" i="2"/>
  <c r="U52773" i="2"/>
  <c r="T52773" i="2"/>
  <c r="S52773" i="2"/>
  <c r="R52773" i="2"/>
  <c r="Q52773" i="2"/>
  <c r="P52773" i="2"/>
  <c r="O52773" i="2"/>
  <c r="L52773" i="2"/>
  <c r="I52773" i="2"/>
  <c r="H52773" i="2"/>
  <c r="G52773" i="2"/>
  <c r="D52773" i="2"/>
  <c r="C52773" i="2"/>
  <c r="B52773" i="2"/>
  <c r="V52772" i="2"/>
  <c r="U52772" i="2"/>
  <c r="T52772" i="2"/>
  <c r="S52772" i="2"/>
  <c r="R52772" i="2"/>
  <c r="Q52772" i="2"/>
  <c r="P52772" i="2"/>
  <c r="O52772" i="2"/>
  <c r="L52772" i="2"/>
  <c r="I52772" i="2"/>
  <c r="H52772" i="2"/>
  <c r="G52772" i="2"/>
  <c r="D52772" i="2"/>
  <c r="C52772" i="2"/>
  <c r="B52772" i="2"/>
  <c r="V52771" i="2"/>
  <c r="U52771" i="2"/>
  <c r="T52771" i="2"/>
  <c r="S52771" i="2"/>
  <c r="R52771" i="2"/>
  <c r="Q52771" i="2"/>
  <c r="P52771" i="2"/>
  <c r="O52771" i="2"/>
  <c r="L52771" i="2"/>
  <c r="I52771" i="2"/>
  <c r="H52771" i="2"/>
  <c r="G52771" i="2"/>
  <c r="D52771" i="2"/>
  <c r="C52771" i="2"/>
  <c r="B52771" i="2"/>
  <c r="V52770" i="2"/>
  <c r="U52770" i="2"/>
  <c r="T52770" i="2"/>
  <c r="S52770" i="2"/>
  <c r="R52770" i="2"/>
  <c r="Q52770" i="2"/>
  <c r="P52770" i="2"/>
  <c r="O52770" i="2"/>
  <c r="L52770" i="2"/>
  <c r="I52770" i="2"/>
  <c r="H52770" i="2"/>
  <c r="G52770" i="2"/>
  <c r="D52770" i="2"/>
  <c r="C52770" i="2"/>
  <c r="B52770" i="2"/>
  <c r="V52769" i="2"/>
  <c r="U52769" i="2"/>
  <c r="T52769" i="2"/>
  <c r="S52769" i="2"/>
  <c r="R52769" i="2"/>
  <c r="Q52769" i="2"/>
  <c r="P52769" i="2"/>
  <c r="O52769" i="2"/>
  <c r="L52769" i="2"/>
  <c r="I52769" i="2"/>
  <c r="H52769" i="2"/>
  <c r="G52769" i="2"/>
  <c r="D52769" i="2"/>
  <c r="C52769" i="2"/>
  <c r="B52769" i="2"/>
  <c r="V52768" i="2"/>
  <c r="U52768" i="2"/>
  <c r="T52768" i="2"/>
  <c r="S52768" i="2"/>
  <c r="R52768" i="2"/>
  <c r="Q52768" i="2"/>
  <c r="P52768" i="2"/>
  <c r="O52768" i="2"/>
  <c r="L52768" i="2"/>
  <c r="I52768" i="2"/>
  <c r="H52768" i="2"/>
  <c r="G52768" i="2"/>
  <c r="D52768" i="2"/>
  <c r="C52768" i="2"/>
  <c r="B52768" i="2"/>
  <c r="V52767" i="2"/>
  <c r="U52767" i="2"/>
  <c r="T52767" i="2"/>
  <c r="S52767" i="2"/>
  <c r="R52767" i="2"/>
  <c r="Q52767" i="2"/>
  <c r="P52767" i="2"/>
  <c r="O52767" i="2"/>
  <c r="L52767" i="2"/>
  <c r="I52767" i="2"/>
  <c r="H52767" i="2"/>
  <c r="G52767" i="2"/>
  <c r="D52767" i="2"/>
  <c r="C52767" i="2"/>
  <c r="B52767" i="2"/>
  <c r="V52766" i="2"/>
  <c r="U52766" i="2"/>
  <c r="T52766" i="2"/>
  <c r="S52766" i="2"/>
  <c r="R52766" i="2"/>
  <c r="Q52766" i="2"/>
  <c r="P52766" i="2"/>
  <c r="O52766" i="2"/>
  <c r="L52766" i="2"/>
  <c r="I52766" i="2"/>
  <c r="H52766" i="2"/>
  <c r="G52766" i="2"/>
  <c r="D52766" i="2"/>
  <c r="C52766" i="2"/>
  <c r="B52766" i="2"/>
  <c r="V52765" i="2"/>
  <c r="U52765" i="2"/>
  <c r="T52765" i="2"/>
  <c r="S52765" i="2"/>
  <c r="R52765" i="2"/>
  <c r="Q52765" i="2"/>
  <c r="P52765" i="2"/>
  <c r="O52765" i="2"/>
  <c r="L52765" i="2"/>
  <c r="I52765" i="2"/>
  <c r="H52765" i="2"/>
  <c r="G52765" i="2"/>
  <c r="D52765" i="2"/>
  <c r="C52765" i="2"/>
  <c r="B52765" i="2"/>
  <c r="V52764" i="2"/>
  <c r="U52764" i="2"/>
  <c r="T52764" i="2"/>
  <c r="S52764" i="2"/>
  <c r="R52764" i="2"/>
  <c r="Q52764" i="2"/>
  <c r="P52764" i="2"/>
  <c r="O52764" i="2"/>
  <c r="L52764" i="2"/>
  <c r="I52764" i="2"/>
  <c r="H52764" i="2"/>
  <c r="G52764" i="2"/>
  <c r="D52764" i="2"/>
  <c r="C52764" i="2"/>
  <c r="B52764" i="2"/>
  <c r="V52763" i="2"/>
  <c r="U52763" i="2"/>
  <c r="T52763" i="2"/>
  <c r="S52763" i="2"/>
  <c r="R52763" i="2"/>
  <c r="Q52763" i="2"/>
  <c r="P52763" i="2"/>
  <c r="O52763" i="2"/>
  <c r="L52763" i="2"/>
  <c r="I52763" i="2"/>
  <c r="H52763" i="2"/>
  <c r="G52763" i="2"/>
  <c r="D52763" i="2"/>
  <c r="C52763" i="2"/>
  <c r="B52763" i="2"/>
  <c r="V52762" i="2"/>
  <c r="U52762" i="2"/>
  <c r="T52762" i="2"/>
  <c r="S52762" i="2"/>
  <c r="R52762" i="2"/>
  <c r="Q52762" i="2"/>
  <c r="P52762" i="2"/>
  <c r="O52762" i="2"/>
  <c r="L52762" i="2"/>
  <c r="I52762" i="2"/>
  <c r="H52762" i="2"/>
  <c r="G52762" i="2"/>
  <c r="D52762" i="2"/>
  <c r="C52762" i="2"/>
  <c r="B52762" i="2"/>
  <c r="V52761" i="2"/>
  <c r="U52761" i="2"/>
  <c r="T52761" i="2"/>
  <c r="S52761" i="2"/>
  <c r="R52761" i="2"/>
  <c r="Q52761" i="2"/>
  <c r="P52761" i="2"/>
  <c r="O52761" i="2"/>
  <c r="L52761" i="2"/>
  <c r="I52761" i="2"/>
  <c r="H52761" i="2"/>
  <c r="G52761" i="2"/>
  <c r="D52761" i="2"/>
  <c r="C52761" i="2"/>
  <c r="B52761" i="2"/>
  <c r="V52760" i="2"/>
  <c r="U52760" i="2"/>
  <c r="T52760" i="2"/>
  <c r="S52760" i="2"/>
  <c r="R52760" i="2"/>
  <c r="Q52760" i="2"/>
  <c r="P52760" i="2"/>
  <c r="O52760" i="2"/>
  <c r="L52760" i="2"/>
  <c r="I52760" i="2"/>
  <c r="H52760" i="2"/>
  <c r="G52760" i="2"/>
  <c r="D52760" i="2"/>
  <c r="C52760" i="2"/>
  <c r="B52760" i="2"/>
  <c r="V52759" i="2"/>
  <c r="U52759" i="2"/>
  <c r="T52759" i="2"/>
  <c r="S52759" i="2"/>
  <c r="R52759" i="2"/>
  <c r="Q52759" i="2"/>
  <c r="P52759" i="2"/>
  <c r="O52759" i="2"/>
  <c r="L52759" i="2"/>
  <c r="I52759" i="2"/>
  <c r="H52759" i="2"/>
  <c r="G52759" i="2"/>
  <c r="D52759" i="2"/>
  <c r="C52759" i="2"/>
  <c r="B52759" i="2"/>
  <c r="V52758" i="2"/>
  <c r="U52758" i="2"/>
  <c r="T52758" i="2"/>
  <c r="S52758" i="2"/>
  <c r="R52758" i="2"/>
  <c r="Q52758" i="2"/>
  <c r="P52758" i="2"/>
  <c r="O52758" i="2"/>
  <c r="L52758" i="2"/>
  <c r="I52758" i="2"/>
  <c r="H52758" i="2"/>
  <c r="G52758" i="2"/>
  <c r="D52758" i="2"/>
  <c r="C52758" i="2"/>
  <c r="B52758" i="2"/>
  <c r="V52757" i="2"/>
  <c r="U52757" i="2"/>
  <c r="T52757" i="2"/>
  <c r="S52757" i="2"/>
  <c r="R52757" i="2"/>
  <c r="Q52757" i="2"/>
  <c r="P52757" i="2"/>
  <c r="O52757" i="2"/>
  <c r="L52757" i="2"/>
  <c r="I52757" i="2"/>
  <c r="H52757" i="2"/>
  <c r="G52757" i="2"/>
  <c r="D52757" i="2"/>
  <c r="C52757" i="2"/>
  <c r="B52757" i="2"/>
  <c r="V52756" i="2"/>
  <c r="U52756" i="2"/>
  <c r="T52756" i="2"/>
  <c r="S52756" i="2"/>
  <c r="R52756" i="2"/>
  <c r="Q52756" i="2"/>
  <c r="P52756" i="2"/>
  <c r="O52756" i="2"/>
  <c r="L52756" i="2"/>
  <c r="I52756" i="2"/>
  <c r="H52756" i="2"/>
  <c r="G52756" i="2"/>
  <c r="D52756" i="2"/>
  <c r="C52756" i="2"/>
  <c r="B52756" i="2"/>
  <c r="V52755" i="2"/>
  <c r="U52755" i="2"/>
  <c r="T52755" i="2"/>
  <c r="S52755" i="2"/>
  <c r="R52755" i="2"/>
  <c r="Q52755" i="2"/>
  <c r="P52755" i="2"/>
  <c r="O52755" i="2"/>
  <c r="L52755" i="2"/>
  <c r="I52755" i="2"/>
  <c r="H52755" i="2"/>
  <c r="G52755" i="2"/>
  <c r="D52755" i="2"/>
  <c r="C52755" i="2"/>
  <c r="B52755" i="2"/>
  <c r="V52754" i="2"/>
  <c r="U52754" i="2"/>
  <c r="T52754" i="2"/>
  <c r="S52754" i="2"/>
  <c r="R52754" i="2"/>
  <c r="Q52754" i="2"/>
  <c r="P52754" i="2"/>
  <c r="O52754" i="2"/>
  <c r="L52754" i="2"/>
  <c r="I52754" i="2"/>
  <c r="H52754" i="2"/>
  <c r="G52754" i="2"/>
  <c r="D52754" i="2"/>
  <c r="C52754" i="2"/>
  <c r="B52754" i="2"/>
  <c r="V52753" i="2"/>
  <c r="U52753" i="2"/>
  <c r="T52753" i="2"/>
  <c r="S52753" i="2"/>
  <c r="R52753" i="2"/>
  <c r="Q52753" i="2"/>
  <c r="P52753" i="2"/>
  <c r="O52753" i="2"/>
  <c r="L52753" i="2"/>
  <c r="I52753" i="2"/>
  <c r="H52753" i="2"/>
  <c r="G52753" i="2"/>
  <c r="D52753" i="2"/>
  <c r="C52753" i="2"/>
  <c r="B52753" i="2"/>
  <c r="V52752" i="2"/>
  <c r="U52752" i="2"/>
  <c r="T52752" i="2"/>
  <c r="S52752" i="2"/>
  <c r="R52752" i="2"/>
  <c r="Q52752" i="2"/>
  <c r="P52752" i="2"/>
  <c r="O52752" i="2"/>
  <c r="L52752" i="2"/>
  <c r="I52752" i="2"/>
  <c r="H52752" i="2"/>
  <c r="G52752" i="2"/>
  <c r="D52752" i="2"/>
  <c r="C52752" i="2"/>
  <c r="B52752" i="2"/>
  <c r="V52751" i="2"/>
  <c r="U52751" i="2"/>
  <c r="T52751" i="2"/>
  <c r="S52751" i="2"/>
  <c r="R52751" i="2"/>
  <c r="Q52751" i="2"/>
  <c r="P52751" i="2"/>
  <c r="O52751" i="2"/>
  <c r="L52751" i="2"/>
  <c r="I52751" i="2"/>
  <c r="H52751" i="2"/>
  <c r="G52751" i="2"/>
  <c r="D52751" i="2"/>
  <c r="C52751" i="2"/>
  <c r="B52751" i="2"/>
  <c r="V52750" i="2"/>
  <c r="U52750" i="2"/>
  <c r="T52750" i="2"/>
  <c r="S52750" i="2"/>
  <c r="R52750" i="2"/>
  <c r="Q52750" i="2"/>
  <c r="P52750" i="2"/>
  <c r="O52750" i="2"/>
  <c r="L52750" i="2"/>
  <c r="I52750" i="2"/>
  <c r="H52750" i="2"/>
  <c r="G52750" i="2"/>
  <c r="D52750" i="2"/>
  <c r="C52750" i="2"/>
  <c r="B52750" i="2"/>
  <c r="V52749" i="2"/>
  <c r="U52749" i="2"/>
  <c r="T52749" i="2"/>
  <c r="S52749" i="2"/>
  <c r="R52749" i="2"/>
  <c r="Q52749" i="2"/>
  <c r="P52749" i="2"/>
  <c r="O52749" i="2"/>
  <c r="L52749" i="2"/>
  <c r="I52749" i="2"/>
  <c r="H52749" i="2"/>
  <c r="G52749" i="2"/>
  <c r="D52749" i="2"/>
  <c r="C52749" i="2"/>
  <c r="B52749" i="2"/>
  <c r="V52748" i="2"/>
  <c r="U52748" i="2"/>
  <c r="T52748" i="2"/>
  <c r="S52748" i="2"/>
  <c r="R52748" i="2"/>
  <c r="Q52748" i="2"/>
  <c r="P52748" i="2"/>
  <c r="O52748" i="2"/>
  <c r="L52748" i="2"/>
  <c r="I52748" i="2"/>
  <c r="H52748" i="2"/>
  <c r="G52748" i="2"/>
  <c r="D52748" i="2"/>
  <c r="C52748" i="2"/>
  <c r="B52748" i="2"/>
  <c r="V52747" i="2"/>
  <c r="U52747" i="2"/>
  <c r="T52747" i="2"/>
  <c r="S52747" i="2"/>
  <c r="R52747" i="2"/>
  <c r="Q52747" i="2"/>
  <c r="P52747" i="2"/>
  <c r="O52747" i="2"/>
  <c r="L52747" i="2"/>
  <c r="I52747" i="2"/>
  <c r="H52747" i="2"/>
  <c r="G52747" i="2"/>
  <c r="D52747" i="2"/>
  <c r="C52747" i="2"/>
  <c r="B52747" i="2"/>
  <c r="V52746" i="2"/>
  <c r="U52746" i="2"/>
  <c r="T52746" i="2"/>
  <c r="S52746" i="2"/>
  <c r="R52746" i="2"/>
  <c r="Q52746" i="2"/>
  <c r="P52746" i="2"/>
  <c r="O52746" i="2"/>
  <c r="L52746" i="2"/>
  <c r="I52746" i="2"/>
  <c r="H52746" i="2"/>
  <c r="G52746" i="2"/>
  <c r="D52746" i="2"/>
  <c r="C52746" i="2"/>
  <c r="B52746" i="2"/>
  <c r="V52745" i="2"/>
  <c r="U52745" i="2"/>
  <c r="T52745" i="2"/>
  <c r="S52745" i="2"/>
  <c r="R52745" i="2"/>
  <c r="Q52745" i="2"/>
  <c r="P52745" i="2"/>
  <c r="O52745" i="2"/>
  <c r="L52745" i="2"/>
  <c r="I52745" i="2"/>
  <c r="H52745" i="2"/>
  <c r="G52745" i="2"/>
  <c r="D52745" i="2"/>
  <c r="C52745" i="2"/>
  <c r="B52745" i="2"/>
  <c r="V52744" i="2"/>
  <c r="U52744" i="2"/>
  <c r="T52744" i="2"/>
  <c r="S52744" i="2"/>
  <c r="R52744" i="2"/>
  <c r="Q52744" i="2"/>
  <c r="P52744" i="2"/>
  <c r="O52744" i="2"/>
  <c r="L52744" i="2"/>
  <c r="I52744" i="2"/>
  <c r="H52744" i="2"/>
  <c r="G52744" i="2"/>
  <c r="D52744" i="2"/>
  <c r="C52744" i="2"/>
  <c r="B52744" i="2"/>
  <c r="V52743" i="2"/>
  <c r="U52743" i="2"/>
  <c r="T52743" i="2"/>
  <c r="S52743" i="2"/>
  <c r="R52743" i="2"/>
  <c r="Q52743" i="2"/>
  <c r="P52743" i="2"/>
  <c r="O52743" i="2"/>
  <c r="L52743" i="2"/>
  <c r="I52743" i="2"/>
  <c r="H52743" i="2"/>
  <c r="G52743" i="2"/>
  <c r="D52743" i="2"/>
  <c r="C52743" i="2"/>
  <c r="B52743" i="2"/>
  <c r="V52742" i="2"/>
  <c r="U52742" i="2"/>
  <c r="T52742" i="2"/>
  <c r="S52742" i="2"/>
  <c r="R52742" i="2"/>
  <c r="Q52742" i="2"/>
  <c r="P52742" i="2"/>
  <c r="O52742" i="2"/>
  <c r="L52742" i="2"/>
  <c r="I52742" i="2"/>
  <c r="H52742" i="2"/>
  <c r="G52742" i="2"/>
  <c r="D52742" i="2"/>
  <c r="C52742" i="2"/>
  <c r="B52742" i="2"/>
  <c r="V52741" i="2"/>
  <c r="U52741" i="2"/>
  <c r="T52741" i="2"/>
  <c r="S52741" i="2"/>
  <c r="R52741" i="2"/>
  <c r="Q52741" i="2"/>
  <c r="P52741" i="2"/>
  <c r="O52741" i="2"/>
  <c r="L52741" i="2"/>
  <c r="I52741" i="2"/>
  <c r="H52741" i="2"/>
  <c r="G52741" i="2"/>
  <c r="D52741" i="2"/>
  <c r="C52741" i="2"/>
  <c r="B52741" i="2"/>
  <c r="V52740" i="2"/>
  <c r="U52740" i="2"/>
  <c r="T52740" i="2"/>
  <c r="S52740" i="2"/>
  <c r="R52740" i="2"/>
  <c r="Q52740" i="2"/>
  <c r="P52740" i="2"/>
  <c r="O52740" i="2"/>
  <c r="L52740" i="2"/>
  <c r="I52740" i="2"/>
  <c r="H52740" i="2"/>
  <c r="G52740" i="2"/>
  <c r="D52740" i="2"/>
  <c r="C52740" i="2"/>
  <c r="B52740" i="2"/>
  <c r="V52739" i="2"/>
  <c r="U52739" i="2"/>
  <c r="T52739" i="2"/>
  <c r="S52739" i="2"/>
  <c r="R52739" i="2"/>
  <c r="Q52739" i="2"/>
  <c r="P52739" i="2"/>
  <c r="O52739" i="2"/>
  <c r="L52739" i="2"/>
  <c r="I52739" i="2"/>
  <c r="H52739" i="2"/>
  <c r="G52739" i="2"/>
  <c r="D52739" i="2"/>
  <c r="C52739" i="2"/>
  <c r="B52739" i="2"/>
  <c r="V52738" i="2"/>
  <c r="U52738" i="2"/>
  <c r="T52738" i="2"/>
  <c r="S52738" i="2"/>
  <c r="R52738" i="2"/>
  <c r="Q52738" i="2"/>
  <c r="P52738" i="2"/>
  <c r="O52738" i="2"/>
  <c r="L52738" i="2"/>
  <c r="I52738" i="2"/>
  <c r="H52738" i="2"/>
  <c r="G52738" i="2"/>
  <c r="D52738" i="2"/>
  <c r="C52738" i="2"/>
  <c r="B52738" i="2"/>
  <c r="V52737" i="2"/>
  <c r="U52737" i="2"/>
  <c r="T52737" i="2"/>
  <c r="S52737" i="2"/>
  <c r="R52737" i="2"/>
  <c r="Q52737" i="2"/>
  <c r="P52737" i="2"/>
  <c r="O52737" i="2"/>
  <c r="L52737" i="2"/>
  <c r="I52737" i="2"/>
  <c r="H52737" i="2"/>
  <c r="G52737" i="2"/>
  <c r="D52737" i="2"/>
  <c r="C52737" i="2"/>
  <c r="B52737" i="2"/>
  <c r="V52736" i="2"/>
  <c r="U52736" i="2"/>
  <c r="T52736" i="2"/>
  <c r="S52736" i="2"/>
  <c r="R52736" i="2"/>
  <c r="Q52736" i="2"/>
  <c r="P52736" i="2"/>
  <c r="O52736" i="2"/>
  <c r="L52736" i="2"/>
  <c r="I52736" i="2"/>
  <c r="H52736" i="2"/>
  <c r="G52736" i="2"/>
  <c r="D52736" i="2"/>
  <c r="C52736" i="2"/>
  <c r="B52736" i="2"/>
  <c r="V52735" i="2"/>
  <c r="U52735" i="2"/>
  <c r="T52735" i="2"/>
  <c r="S52735" i="2"/>
  <c r="R52735" i="2"/>
  <c r="Q52735" i="2"/>
  <c r="P52735" i="2"/>
  <c r="O52735" i="2"/>
  <c r="L52735" i="2"/>
  <c r="I52735" i="2"/>
  <c r="H52735" i="2"/>
  <c r="G52735" i="2"/>
  <c r="D52735" i="2"/>
  <c r="C52735" i="2"/>
  <c r="B52735" i="2"/>
  <c r="V52734" i="2"/>
  <c r="U52734" i="2"/>
  <c r="T52734" i="2"/>
  <c r="S52734" i="2"/>
  <c r="R52734" i="2"/>
  <c r="Q52734" i="2"/>
  <c r="P52734" i="2"/>
  <c r="O52734" i="2"/>
  <c r="L52734" i="2"/>
  <c r="I52734" i="2"/>
  <c r="H52734" i="2"/>
  <c r="G52734" i="2"/>
  <c r="D52734" i="2"/>
  <c r="C52734" i="2"/>
  <c r="B52734" i="2"/>
  <c r="V52733" i="2"/>
  <c r="U52733" i="2"/>
  <c r="T52733" i="2"/>
  <c r="S52733" i="2"/>
  <c r="R52733" i="2"/>
  <c r="Q52733" i="2"/>
  <c r="P52733" i="2"/>
  <c r="O52733" i="2"/>
  <c r="L52733" i="2"/>
  <c r="I52733" i="2"/>
  <c r="H52733" i="2"/>
  <c r="G52733" i="2"/>
  <c r="D52733" i="2"/>
  <c r="C52733" i="2"/>
  <c r="B52733" i="2"/>
  <c r="V52732" i="2"/>
  <c r="U52732" i="2"/>
  <c r="T52732" i="2"/>
  <c r="S52732" i="2"/>
  <c r="R52732" i="2"/>
  <c r="Q52732" i="2"/>
  <c r="P52732" i="2"/>
  <c r="O52732" i="2"/>
  <c r="L52732" i="2"/>
  <c r="I52732" i="2"/>
  <c r="H52732" i="2"/>
  <c r="G52732" i="2"/>
  <c r="D52732" i="2"/>
  <c r="C52732" i="2"/>
  <c r="B52732" i="2"/>
  <c r="V52731" i="2"/>
  <c r="U52731" i="2"/>
  <c r="T52731" i="2"/>
  <c r="S52731" i="2"/>
  <c r="R52731" i="2"/>
  <c r="Q52731" i="2"/>
  <c r="P52731" i="2"/>
  <c r="O52731" i="2"/>
  <c r="L52731" i="2"/>
  <c r="I52731" i="2"/>
  <c r="H52731" i="2"/>
  <c r="G52731" i="2"/>
  <c r="D52731" i="2"/>
  <c r="C52731" i="2"/>
  <c r="B52731" i="2"/>
  <c r="V52730" i="2"/>
  <c r="U52730" i="2"/>
  <c r="T52730" i="2"/>
  <c r="S52730" i="2"/>
  <c r="R52730" i="2"/>
  <c r="Q52730" i="2"/>
  <c r="P52730" i="2"/>
  <c r="O52730" i="2"/>
  <c r="L52730" i="2"/>
  <c r="I52730" i="2"/>
  <c r="H52730" i="2"/>
  <c r="G52730" i="2"/>
  <c r="D52730" i="2"/>
  <c r="C52730" i="2"/>
  <c r="B52730" i="2"/>
  <c r="V52729" i="2"/>
  <c r="U52729" i="2"/>
  <c r="T52729" i="2"/>
  <c r="S52729" i="2"/>
  <c r="R52729" i="2"/>
  <c r="Q52729" i="2"/>
  <c r="P52729" i="2"/>
  <c r="O52729" i="2"/>
  <c r="L52729" i="2"/>
  <c r="I52729" i="2"/>
  <c r="H52729" i="2"/>
  <c r="G52729" i="2"/>
  <c r="D52729" i="2"/>
  <c r="C52729" i="2"/>
  <c r="B52729" i="2"/>
  <c r="V52728" i="2"/>
  <c r="U52728" i="2"/>
  <c r="T52728" i="2"/>
  <c r="S52728" i="2"/>
  <c r="R52728" i="2"/>
  <c r="Q52728" i="2"/>
  <c r="P52728" i="2"/>
  <c r="O52728" i="2"/>
  <c r="L52728" i="2"/>
  <c r="I52728" i="2"/>
  <c r="H52728" i="2"/>
  <c r="G52728" i="2"/>
  <c r="D52728" i="2"/>
  <c r="C52728" i="2"/>
  <c r="B52728" i="2"/>
  <c r="V52727" i="2"/>
  <c r="U52727" i="2"/>
  <c r="T52727" i="2"/>
  <c r="S52727" i="2"/>
  <c r="R52727" i="2"/>
  <c r="Q52727" i="2"/>
  <c r="P52727" i="2"/>
  <c r="O52727" i="2"/>
  <c r="L52727" i="2"/>
  <c r="I52727" i="2"/>
  <c r="H52727" i="2"/>
  <c r="G52727" i="2"/>
  <c r="D52727" i="2"/>
  <c r="C52727" i="2"/>
  <c r="B52727" i="2"/>
  <c r="V52726" i="2"/>
  <c r="U52726" i="2"/>
  <c r="T52726" i="2"/>
  <c r="S52726" i="2"/>
  <c r="R52726" i="2"/>
  <c r="Q52726" i="2"/>
  <c r="P52726" i="2"/>
  <c r="O52726" i="2"/>
  <c r="L52726" i="2"/>
  <c r="I52726" i="2"/>
  <c r="H52726" i="2"/>
  <c r="G52726" i="2"/>
  <c r="D52726" i="2"/>
  <c r="C52726" i="2"/>
  <c r="B52726" i="2"/>
  <c r="V52725" i="2"/>
  <c r="U52725" i="2"/>
  <c r="T52725" i="2"/>
  <c r="S52725" i="2"/>
  <c r="R52725" i="2"/>
  <c r="Q52725" i="2"/>
  <c r="P52725" i="2"/>
  <c r="O52725" i="2"/>
  <c r="L52725" i="2"/>
  <c r="I52725" i="2"/>
  <c r="H52725" i="2"/>
  <c r="G52725" i="2"/>
  <c r="D52725" i="2"/>
  <c r="C52725" i="2"/>
  <c r="B52725" i="2"/>
  <c r="V52724" i="2"/>
  <c r="U52724" i="2"/>
  <c r="T52724" i="2"/>
  <c r="S52724" i="2"/>
  <c r="R52724" i="2"/>
  <c r="Q52724" i="2"/>
  <c r="P52724" i="2"/>
  <c r="O52724" i="2"/>
  <c r="L52724" i="2"/>
  <c r="I52724" i="2"/>
  <c r="H52724" i="2"/>
  <c r="G52724" i="2"/>
  <c r="D52724" i="2"/>
  <c r="C52724" i="2"/>
  <c r="B52724" i="2"/>
  <c r="V52723" i="2"/>
  <c r="U52723" i="2"/>
  <c r="T52723" i="2"/>
  <c r="S52723" i="2"/>
  <c r="R52723" i="2"/>
  <c r="Q52723" i="2"/>
  <c r="P52723" i="2"/>
  <c r="O52723" i="2"/>
  <c r="L52723" i="2"/>
  <c r="I52723" i="2"/>
  <c r="H52723" i="2"/>
  <c r="G52723" i="2"/>
  <c r="D52723" i="2"/>
  <c r="C52723" i="2"/>
  <c r="B52723" i="2"/>
  <c r="V52722" i="2"/>
  <c r="U52722" i="2"/>
  <c r="T52722" i="2"/>
  <c r="S52722" i="2"/>
  <c r="R52722" i="2"/>
  <c r="Q52722" i="2"/>
  <c r="P52722" i="2"/>
  <c r="O52722" i="2"/>
  <c r="L52722" i="2"/>
  <c r="I52722" i="2"/>
  <c r="H52722" i="2"/>
  <c r="G52722" i="2"/>
  <c r="D52722" i="2"/>
  <c r="C52722" i="2"/>
  <c r="B52722" i="2"/>
  <c r="V52721" i="2"/>
  <c r="U52721" i="2"/>
  <c r="T52721" i="2"/>
  <c r="S52721" i="2"/>
  <c r="R52721" i="2"/>
  <c r="Q52721" i="2"/>
  <c r="P52721" i="2"/>
  <c r="O52721" i="2"/>
  <c r="L52721" i="2"/>
  <c r="I52721" i="2"/>
  <c r="H52721" i="2"/>
  <c r="G52721" i="2"/>
  <c r="D52721" i="2"/>
  <c r="C52721" i="2"/>
  <c r="B52721" i="2"/>
  <c r="V52720" i="2"/>
  <c r="U52720" i="2"/>
  <c r="T52720" i="2"/>
  <c r="S52720" i="2"/>
  <c r="R52720" i="2"/>
  <c r="Q52720" i="2"/>
  <c r="P52720" i="2"/>
  <c r="O52720" i="2"/>
  <c r="L52720" i="2"/>
  <c r="I52720" i="2"/>
  <c r="H52720" i="2"/>
  <c r="G52720" i="2"/>
  <c r="D52720" i="2"/>
  <c r="C52720" i="2"/>
  <c r="B52720" i="2"/>
  <c r="V52719" i="2"/>
  <c r="U52719" i="2"/>
  <c r="T52719" i="2"/>
  <c r="S52719" i="2"/>
  <c r="R52719" i="2"/>
  <c r="Q52719" i="2"/>
  <c r="P52719" i="2"/>
  <c r="O52719" i="2"/>
  <c r="L52719" i="2"/>
  <c r="I52719" i="2"/>
  <c r="H52719" i="2"/>
  <c r="G52719" i="2"/>
  <c r="D52719" i="2"/>
  <c r="C52719" i="2"/>
  <c r="B52719" i="2"/>
  <c r="V52718" i="2"/>
  <c r="U52718" i="2"/>
  <c r="T52718" i="2"/>
  <c r="S52718" i="2"/>
  <c r="R52718" i="2"/>
  <c r="Q52718" i="2"/>
  <c r="P52718" i="2"/>
  <c r="O52718" i="2"/>
  <c r="L52718" i="2"/>
  <c r="I52718" i="2"/>
  <c r="H52718" i="2"/>
  <c r="G52718" i="2"/>
  <c r="D52718" i="2"/>
  <c r="C52718" i="2"/>
  <c r="B52718" i="2"/>
  <c r="V52717" i="2"/>
  <c r="U52717" i="2"/>
  <c r="T52717" i="2"/>
  <c r="S52717" i="2"/>
  <c r="R52717" i="2"/>
  <c r="Q52717" i="2"/>
  <c r="P52717" i="2"/>
  <c r="O52717" i="2"/>
  <c r="L52717" i="2"/>
  <c r="I52717" i="2"/>
  <c r="H52717" i="2"/>
  <c r="G52717" i="2"/>
  <c r="D52717" i="2"/>
  <c r="C52717" i="2"/>
  <c r="B52717" i="2"/>
  <c r="V52716" i="2"/>
  <c r="U52716" i="2"/>
  <c r="T52716" i="2"/>
  <c r="S52716" i="2"/>
  <c r="R52716" i="2"/>
  <c r="Q52716" i="2"/>
  <c r="P52716" i="2"/>
  <c r="O52716" i="2"/>
  <c r="L52716" i="2"/>
  <c r="I52716" i="2"/>
  <c r="H52716" i="2"/>
  <c r="G52716" i="2"/>
  <c r="D52716" i="2"/>
  <c r="C52716" i="2"/>
  <c r="B52716" i="2"/>
  <c r="V52715" i="2"/>
  <c r="U52715" i="2"/>
  <c r="T52715" i="2"/>
  <c r="S52715" i="2"/>
  <c r="R52715" i="2"/>
  <c r="Q52715" i="2"/>
  <c r="P52715" i="2"/>
  <c r="O52715" i="2"/>
  <c r="L52715" i="2"/>
  <c r="I52715" i="2"/>
  <c r="H52715" i="2"/>
  <c r="G52715" i="2"/>
  <c r="D52715" i="2"/>
  <c r="C52715" i="2"/>
  <c r="B52715" i="2"/>
  <c r="V52714" i="2"/>
  <c r="U52714" i="2"/>
  <c r="T52714" i="2"/>
  <c r="S52714" i="2"/>
  <c r="R52714" i="2"/>
  <c r="Q52714" i="2"/>
  <c r="P52714" i="2"/>
  <c r="O52714" i="2"/>
  <c r="L52714" i="2"/>
  <c r="I52714" i="2"/>
  <c r="H52714" i="2"/>
  <c r="G52714" i="2"/>
  <c r="D52714" i="2"/>
  <c r="C52714" i="2"/>
  <c r="B52714" i="2"/>
  <c r="V52713" i="2"/>
  <c r="U52713" i="2"/>
  <c r="T52713" i="2"/>
  <c r="S52713" i="2"/>
  <c r="R52713" i="2"/>
  <c r="Q52713" i="2"/>
  <c r="P52713" i="2"/>
  <c r="O52713" i="2"/>
  <c r="L52713" i="2"/>
  <c r="I52713" i="2"/>
  <c r="H52713" i="2"/>
  <c r="G52713" i="2"/>
  <c r="D52713" i="2"/>
  <c r="C52713" i="2"/>
  <c r="B52713" i="2"/>
  <c r="V52712" i="2"/>
  <c r="U52712" i="2"/>
  <c r="T52712" i="2"/>
  <c r="S52712" i="2"/>
  <c r="R52712" i="2"/>
  <c r="Q52712" i="2"/>
  <c r="P52712" i="2"/>
  <c r="O52712" i="2"/>
  <c r="L52712" i="2"/>
  <c r="I52712" i="2"/>
  <c r="H52712" i="2"/>
  <c r="G52712" i="2"/>
  <c r="D52712" i="2"/>
  <c r="C52712" i="2"/>
  <c r="B52712" i="2"/>
  <c r="V52711" i="2"/>
  <c r="U52711" i="2"/>
  <c r="T52711" i="2"/>
  <c r="S52711" i="2"/>
  <c r="R52711" i="2"/>
  <c r="Q52711" i="2"/>
  <c r="P52711" i="2"/>
  <c r="O52711" i="2"/>
  <c r="L52711" i="2"/>
  <c r="I52711" i="2"/>
  <c r="H52711" i="2"/>
  <c r="G52711" i="2"/>
  <c r="D52711" i="2"/>
  <c r="C52711" i="2"/>
  <c r="B52711" i="2"/>
  <c r="V52710" i="2"/>
  <c r="U52710" i="2"/>
  <c r="T52710" i="2"/>
  <c r="S52710" i="2"/>
  <c r="R52710" i="2"/>
  <c r="Q52710" i="2"/>
  <c r="P52710" i="2"/>
  <c r="O52710" i="2"/>
  <c r="L52710" i="2"/>
  <c r="I52710" i="2"/>
  <c r="H52710" i="2"/>
  <c r="G52710" i="2"/>
  <c r="D52710" i="2"/>
  <c r="C52710" i="2"/>
  <c r="B52710" i="2"/>
  <c r="V52709" i="2"/>
  <c r="U52709" i="2"/>
  <c r="T52709" i="2"/>
  <c r="S52709" i="2"/>
  <c r="R52709" i="2"/>
  <c r="Q52709" i="2"/>
  <c r="P52709" i="2"/>
  <c r="O52709" i="2"/>
  <c r="L52709" i="2"/>
  <c r="I52709" i="2"/>
  <c r="H52709" i="2"/>
  <c r="G52709" i="2"/>
  <c r="D52709" i="2"/>
  <c r="C52709" i="2"/>
  <c r="B52709" i="2"/>
  <c r="V52708" i="2"/>
  <c r="U52708" i="2"/>
  <c r="T52708" i="2"/>
  <c r="S52708" i="2"/>
  <c r="R52708" i="2"/>
  <c r="Q52708" i="2"/>
  <c r="P52708" i="2"/>
  <c r="O52708" i="2"/>
  <c r="L52708" i="2"/>
  <c r="I52708" i="2"/>
  <c r="H52708" i="2"/>
  <c r="G52708" i="2"/>
  <c r="D52708" i="2"/>
  <c r="C52708" i="2"/>
  <c r="B52708" i="2"/>
  <c r="V52707" i="2"/>
  <c r="U52707" i="2"/>
  <c r="T52707" i="2"/>
  <c r="S52707" i="2"/>
  <c r="R52707" i="2"/>
  <c r="Q52707" i="2"/>
  <c r="P52707" i="2"/>
  <c r="O52707" i="2"/>
  <c r="L52707" i="2"/>
  <c r="I52707" i="2"/>
  <c r="H52707" i="2"/>
  <c r="G52707" i="2"/>
  <c r="D52707" i="2"/>
  <c r="C52707" i="2"/>
  <c r="B52707" i="2"/>
  <c r="V52706" i="2"/>
  <c r="U52706" i="2"/>
  <c r="T52706" i="2"/>
  <c r="S52706" i="2"/>
  <c r="R52706" i="2"/>
  <c r="Q52706" i="2"/>
  <c r="P52706" i="2"/>
  <c r="O52706" i="2"/>
  <c r="L52706" i="2"/>
  <c r="I52706" i="2"/>
  <c r="H52706" i="2"/>
  <c r="G52706" i="2"/>
  <c r="D52706" i="2"/>
  <c r="C52706" i="2"/>
  <c r="B52706" i="2"/>
  <c r="V52705" i="2"/>
  <c r="U52705" i="2"/>
  <c r="T52705" i="2"/>
  <c r="S52705" i="2"/>
  <c r="R52705" i="2"/>
  <c r="Q52705" i="2"/>
  <c r="P52705" i="2"/>
  <c r="O52705" i="2"/>
  <c r="L52705" i="2"/>
  <c r="I52705" i="2"/>
  <c r="H52705" i="2"/>
  <c r="G52705" i="2"/>
  <c r="D52705" i="2"/>
  <c r="C52705" i="2"/>
  <c r="B52705" i="2"/>
  <c r="V52704" i="2"/>
  <c r="U52704" i="2"/>
  <c r="T52704" i="2"/>
  <c r="S52704" i="2"/>
  <c r="R52704" i="2"/>
  <c r="Q52704" i="2"/>
  <c r="P52704" i="2"/>
  <c r="O52704" i="2"/>
  <c r="L52704" i="2"/>
  <c r="I52704" i="2"/>
  <c r="H52704" i="2"/>
  <c r="G52704" i="2"/>
  <c r="D52704" i="2"/>
  <c r="C52704" i="2"/>
  <c r="B52704" i="2"/>
  <c r="V52703" i="2"/>
  <c r="U52703" i="2"/>
  <c r="T52703" i="2"/>
  <c r="S52703" i="2"/>
  <c r="R52703" i="2"/>
  <c r="Q52703" i="2"/>
  <c r="P52703" i="2"/>
  <c r="O52703" i="2"/>
  <c r="L52703" i="2"/>
  <c r="I52703" i="2"/>
  <c r="H52703" i="2"/>
  <c r="G52703" i="2"/>
  <c r="D52703" i="2"/>
  <c r="C52703" i="2"/>
  <c r="B52703" i="2"/>
  <c r="V52702" i="2"/>
  <c r="U52702" i="2"/>
  <c r="T52702" i="2"/>
  <c r="S52702" i="2"/>
  <c r="R52702" i="2"/>
  <c r="Q52702" i="2"/>
  <c r="P52702" i="2"/>
  <c r="O52702" i="2"/>
  <c r="L52702" i="2"/>
  <c r="I52702" i="2"/>
  <c r="H52702" i="2"/>
  <c r="G52702" i="2"/>
  <c r="D52702" i="2"/>
  <c r="C52702" i="2"/>
  <c r="B52702" i="2"/>
  <c r="V52701" i="2"/>
  <c r="U52701" i="2"/>
  <c r="T52701" i="2"/>
  <c r="S52701" i="2"/>
  <c r="R52701" i="2"/>
  <c r="Q52701" i="2"/>
  <c r="P52701" i="2"/>
  <c r="O52701" i="2"/>
  <c r="L52701" i="2"/>
  <c r="I52701" i="2"/>
  <c r="H52701" i="2"/>
  <c r="G52701" i="2"/>
  <c r="D52701" i="2"/>
  <c r="C52701" i="2"/>
  <c r="B52701" i="2"/>
  <c r="V52700" i="2"/>
  <c r="U52700" i="2"/>
  <c r="T52700" i="2"/>
  <c r="S52700" i="2"/>
  <c r="R52700" i="2"/>
  <c r="Q52700" i="2"/>
  <c r="P52700" i="2"/>
  <c r="O52700" i="2"/>
  <c r="L52700" i="2"/>
  <c r="I52700" i="2"/>
  <c r="H52700" i="2"/>
  <c r="G52700" i="2"/>
  <c r="D52700" i="2"/>
  <c r="C52700" i="2"/>
  <c r="B52700" i="2"/>
  <c r="V52699" i="2"/>
  <c r="U52699" i="2"/>
  <c r="T52699" i="2"/>
  <c r="S52699" i="2"/>
  <c r="R52699" i="2"/>
  <c r="Q52699" i="2"/>
  <c r="P52699" i="2"/>
  <c r="O52699" i="2"/>
  <c r="L52699" i="2"/>
  <c r="I52699" i="2"/>
  <c r="H52699" i="2"/>
  <c r="G52699" i="2"/>
  <c r="D52699" i="2"/>
  <c r="C52699" i="2"/>
  <c r="B52699" i="2"/>
  <c r="V52698" i="2"/>
  <c r="U52698" i="2"/>
  <c r="T52698" i="2"/>
  <c r="S52698" i="2"/>
  <c r="R52698" i="2"/>
  <c r="Q52698" i="2"/>
  <c r="P52698" i="2"/>
  <c r="O52698" i="2"/>
  <c r="L52698" i="2"/>
  <c r="I52698" i="2"/>
  <c r="H52698" i="2"/>
  <c r="G52698" i="2"/>
  <c r="D52698" i="2"/>
  <c r="C52698" i="2"/>
  <c r="B52698" i="2"/>
  <c r="V52697" i="2"/>
  <c r="U52697" i="2"/>
  <c r="T52697" i="2"/>
  <c r="S52697" i="2"/>
  <c r="R52697" i="2"/>
  <c r="Q52697" i="2"/>
  <c r="P52697" i="2"/>
  <c r="O52697" i="2"/>
  <c r="L52697" i="2"/>
  <c r="I52697" i="2"/>
  <c r="H52697" i="2"/>
  <c r="G52697" i="2"/>
  <c r="D52697" i="2"/>
  <c r="C52697" i="2"/>
  <c r="B52697" i="2"/>
  <c r="V52696" i="2"/>
  <c r="U52696" i="2"/>
  <c r="T52696" i="2"/>
  <c r="S52696" i="2"/>
  <c r="R52696" i="2"/>
  <c r="Q52696" i="2"/>
  <c r="P52696" i="2"/>
  <c r="O52696" i="2"/>
  <c r="L52696" i="2"/>
  <c r="I52696" i="2"/>
  <c r="H52696" i="2"/>
  <c r="G52696" i="2"/>
  <c r="D52696" i="2"/>
  <c r="C52696" i="2"/>
  <c r="B52696" i="2"/>
  <c r="V52695" i="2"/>
  <c r="U52695" i="2"/>
  <c r="T52695" i="2"/>
  <c r="S52695" i="2"/>
  <c r="R52695" i="2"/>
  <c r="Q52695" i="2"/>
  <c r="P52695" i="2"/>
  <c r="O52695" i="2"/>
  <c r="L52695" i="2"/>
  <c r="I52695" i="2"/>
  <c r="H52695" i="2"/>
  <c r="G52695" i="2"/>
  <c r="D52695" i="2"/>
  <c r="C52695" i="2"/>
  <c r="B52695" i="2"/>
  <c r="V52694" i="2"/>
  <c r="U52694" i="2"/>
  <c r="T52694" i="2"/>
  <c r="S52694" i="2"/>
  <c r="R52694" i="2"/>
  <c r="Q52694" i="2"/>
  <c r="P52694" i="2"/>
  <c r="O52694" i="2"/>
  <c r="L52694" i="2"/>
  <c r="I52694" i="2"/>
  <c r="H52694" i="2"/>
  <c r="G52694" i="2"/>
  <c r="D52694" i="2"/>
  <c r="C52694" i="2"/>
  <c r="B52694" i="2"/>
  <c r="V52693" i="2"/>
  <c r="U52693" i="2"/>
  <c r="T52693" i="2"/>
  <c r="S52693" i="2"/>
  <c r="R52693" i="2"/>
  <c r="Q52693" i="2"/>
  <c r="P52693" i="2"/>
  <c r="O52693" i="2"/>
  <c r="L52693" i="2"/>
  <c r="I52693" i="2"/>
  <c r="H52693" i="2"/>
  <c r="G52693" i="2"/>
  <c r="D52693" i="2"/>
  <c r="C52693" i="2"/>
  <c r="B52693" i="2"/>
  <c r="V52692" i="2"/>
  <c r="U52692" i="2"/>
  <c r="T52692" i="2"/>
  <c r="S52692" i="2"/>
  <c r="R52692" i="2"/>
  <c r="Q52692" i="2"/>
  <c r="P52692" i="2"/>
  <c r="O52692" i="2"/>
  <c r="L52692" i="2"/>
  <c r="I52692" i="2"/>
  <c r="H52692" i="2"/>
  <c r="G52692" i="2"/>
  <c r="D52692" i="2"/>
  <c r="C52692" i="2"/>
  <c r="B52692" i="2"/>
  <c r="V52691" i="2"/>
  <c r="U52691" i="2"/>
  <c r="T52691" i="2"/>
  <c r="S52691" i="2"/>
  <c r="R52691" i="2"/>
  <c r="Q52691" i="2"/>
  <c r="P52691" i="2"/>
  <c r="O52691" i="2"/>
  <c r="L52691" i="2"/>
  <c r="I52691" i="2"/>
  <c r="H52691" i="2"/>
  <c r="G52691" i="2"/>
  <c r="D52691" i="2"/>
  <c r="C52691" i="2"/>
  <c r="B52691" i="2"/>
  <c r="V52690" i="2"/>
  <c r="U52690" i="2"/>
  <c r="T52690" i="2"/>
  <c r="S52690" i="2"/>
  <c r="R52690" i="2"/>
  <c r="Q52690" i="2"/>
  <c r="P52690" i="2"/>
  <c r="O52690" i="2"/>
  <c r="L52690" i="2"/>
  <c r="I52690" i="2"/>
  <c r="H52690" i="2"/>
  <c r="G52690" i="2"/>
  <c r="D52690" i="2"/>
  <c r="C52690" i="2"/>
  <c r="B52690" i="2"/>
  <c r="V52689" i="2"/>
  <c r="U52689" i="2"/>
  <c r="T52689" i="2"/>
  <c r="S52689" i="2"/>
  <c r="R52689" i="2"/>
  <c r="Q52689" i="2"/>
  <c r="P52689" i="2"/>
  <c r="O52689" i="2"/>
  <c r="L52689" i="2"/>
  <c r="I52689" i="2"/>
  <c r="H52689" i="2"/>
  <c r="G52689" i="2"/>
  <c r="D52689" i="2"/>
  <c r="C52689" i="2"/>
  <c r="B52689" i="2"/>
  <c r="V52688" i="2"/>
  <c r="U52688" i="2"/>
  <c r="T52688" i="2"/>
  <c r="S52688" i="2"/>
  <c r="R52688" i="2"/>
  <c r="Q52688" i="2"/>
  <c r="P52688" i="2"/>
  <c r="O52688" i="2"/>
  <c r="L52688" i="2"/>
  <c r="I52688" i="2"/>
  <c r="H52688" i="2"/>
  <c r="G52688" i="2"/>
  <c r="D52688" i="2"/>
  <c r="C52688" i="2"/>
  <c r="B52688" i="2"/>
  <c r="V52687" i="2"/>
  <c r="U52687" i="2"/>
  <c r="T52687" i="2"/>
  <c r="S52687" i="2"/>
  <c r="R52687" i="2"/>
  <c r="Q52687" i="2"/>
  <c r="P52687" i="2"/>
  <c r="O52687" i="2"/>
  <c r="L52687" i="2"/>
  <c r="I52687" i="2"/>
  <c r="H52687" i="2"/>
  <c r="G52687" i="2"/>
  <c r="D52687" i="2"/>
  <c r="C52687" i="2"/>
  <c r="B52687" i="2"/>
  <c r="V52686" i="2"/>
  <c r="U52686" i="2"/>
  <c r="T52686" i="2"/>
  <c r="S52686" i="2"/>
  <c r="R52686" i="2"/>
  <c r="Q52686" i="2"/>
  <c r="P52686" i="2"/>
  <c r="O52686" i="2"/>
  <c r="L52686" i="2"/>
  <c r="I52686" i="2"/>
  <c r="H52686" i="2"/>
  <c r="G52686" i="2"/>
  <c r="D52686" i="2"/>
  <c r="C52686" i="2"/>
  <c r="B52686" i="2"/>
  <c r="V52685" i="2"/>
  <c r="U52685" i="2"/>
  <c r="T52685" i="2"/>
  <c r="S52685" i="2"/>
  <c r="R52685" i="2"/>
  <c r="Q52685" i="2"/>
  <c r="P52685" i="2"/>
  <c r="O52685" i="2"/>
  <c r="L52685" i="2"/>
  <c r="I52685" i="2"/>
  <c r="H52685" i="2"/>
  <c r="G52685" i="2"/>
  <c r="D52685" i="2"/>
  <c r="C52685" i="2"/>
  <c r="B52685" i="2"/>
  <c r="V52684" i="2"/>
  <c r="U52684" i="2"/>
  <c r="T52684" i="2"/>
  <c r="S52684" i="2"/>
  <c r="R52684" i="2"/>
  <c r="Q52684" i="2"/>
  <c r="P52684" i="2"/>
  <c r="O52684" i="2"/>
  <c r="L52684" i="2"/>
  <c r="I52684" i="2"/>
  <c r="H52684" i="2"/>
  <c r="G52684" i="2"/>
  <c r="D52684" i="2"/>
  <c r="C52684" i="2"/>
  <c r="B52684" i="2"/>
  <c r="V52683" i="2"/>
  <c r="U52683" i="2"/>
  <c r="T52683" i="2"/>
  <c r="S52683" i="2"/>
  <c r="R52683" i="2"/>
  <c r="Q52683" i="2"/>
  <c r="P52683" i="2"/>
  <c r="O52683" i="2"/>
  <c r="L52683" i="2"/>
  <c r="I52683" i="2"/>
  <c r="H52683" i="2"/>
  <c r="G52683" i="2"/>
  <c r="D52683" i="2"/>
  <c r="C52683" i="2"/>
  <c r="B52683" i="2"/>
  <c r="V52682" i="2"/>
  <c r="U52682" i="2"/>
  <c r="T52682" i="2"/>
  <c r="S52682" i="2"/>
  <c r="R52682" i="2"/>
  <c r="Q52682" i="2"/>
  <c r="P52682" i="2"/>
  <c r="O52682" i="2"/>
  <c r="L52682" i="2"/>
  <c r="I52682" i="2"/>
  <c r="H52682" i="2"/>
  <c r="G52682" i="2"/>
  <c r="D52682" i="2"/>
  <c r="C52682" i="2"/>
  <c r="B52682" i="2"/>
  <c r="V52681" i="2"/>
  <c r="U52681" i="2"/>
  <c r="T52681" i="2"/>
  <c r="S52681" i="2"/>
  <c r="R52681" i="2"/>
  <c r="Q52681" i="2"/>
  <c r="P52681" i="2"/>
  <c r="O52681" i="2"/>
  <c r="L52681" i="2"/>
  <c r="I52681" i="2"/>
  <c r="H52681" i="2"/>
  <c r="G52681" i="2"/>
  <c r="D52681" i="2"/>
  <c r="C52681" i="2"/>
  <c r="B52681" i="2"/>
  <c r="V52680" i="2"/>
  <c r="U52680" i="2"/>
  <c r="T52680" i="2"/>
  <c r="S52680" i="2"/>
  <c r="R52680" i="2"/>
  <c r="Q52680" i="2"/>
  <c r="P52680" i="2"/>
  <c r="O52680" i="2"/>
  <c r="L52680" i="2"/>
  <c r="I52680" i="2"/>
  <c r="H52680" i="2"/>
  <c r="G52680" i="2"/>
  <c r="D52680" i="2"/>
  <c r="C52680" i="2"/>
  <c r="B52680" i="2"/>
  <c r="V52679" i="2"/>
  <c r="U52679" i="2"/>
  <c r="T52679" i="2"/>
  <c r="S52679" i="2"/>
  <c r="R52679" i="2"/>
  <c r="Q52679" i="2"/>
  <c r="P52679" i="2"/>
  <c r="O52679" i="2"/>
  <c r="L52679" i="2"/>
  <c r="I52679" i="2"/>
  <c r="H52679" i="2"/>
  <c r="G52679" i="2"/>
  <c r="D52679" i="2"/>
  <c r="C52679" i="2"/>
  <c r="B52679" i="2"/>
  <c r="V52678" i="2"/>
  <c r="U52678" i="2"/>
  <c r="T52678" i="2"/>
  <c r="S52678" i="2"/>
  <c r="R52678" i="2"/>
  <c r="Q52678" i="2"/>
  <c r="P52678" i="2"/>
  <c r="O52678" i="2"/>
  <c r="L52678" i="2"/>
  <c r="I52678" i="2"/>
  <c r="H52678" i="2"/>
  <c r="G52678" i="2"/>
  <c r="D52678" i="2"/>
  <c r="C52678" i="2"/>
  <c r="B52678" i="2"/>
  <c r="V52677" i="2"/>
  <c r="U52677" i="2"/>
  <c r="T52677" i="2"/>
  <c r="S52677" i="2"/>
  <c r="R52677" i="2"/>
  <c r="Q52677" i="2"/>
  <c r="P52677" i="2"/>
  <c r="O52677" i="2"/>
  <c r="L52677" i="2"/>
  <c r="I52677" i="2"/>
  <c r="H52677" i="2"/>
  <c r="G52677" i="2"/>
  <c r="D52677" i="2"/>
  <c r="C52677" i="2"/>
  <c r="B52677" i="2"/>
  <c r="V52676" i="2"/>
  <c r="U52676" i="2"/>
  <c r="T52676" i="2"/>
  <c r="S52676" i="2"/>
  <c r="R52676" i="2"/>
  <c r="Q52676" i="2"/>
  <c r="P52676" i="2"/>
  <c r="O52676" i="2"/>
  <c r="L52676" i="2"/>
  <c r="I52676" i="2"/>
  <c r="H52676" i="2"/>
  <c r="G52676" i="2"/>
  <c r="D52676" i="2"/>
  <c r="C52676" i="2"/>
  <c r="B52676" i="2"/>
  <c r="V52675" i="2"/>
  <c r="U52675" i="2"/>
  <c r="T52675" i="2"/>
  <c r="S52675" i="2"/>
  <c r="R52675" i="2"/>
  <c r="Q52675" i="2"/>
  <c r="P52675" i="2"/>
  <c r="O52675" i="2"/>
  <c r="L52675" i="2"/>
  <c r="I52675" i="2"/>
  <c r="H52675" i="2"/>
  <c r="G52675" i="2"/>
  <c r="D52675" i="2"/>
  <c r="C52675" i="2"/>
  <c r="B52675" i="2"/>
  <c r="V52674" i="2"/>
  <c r="U52674" i="2"/>
  <c r="T52674" i="2"/>
  <c r="S52674" i="2"/>
  <c r="R52674" i="2"/>
  <c r="Q52674" i="2"/>
  <c r="P52674" i="2"/>
  <c r="O52674" i="2"/>
  <c r="L52674" i="2"/>
  <c r="I52674" i="2"/>
  <c r="H52674" i="2"/>
  <c r="G52674" i="2"/>
  <c r="D52674" i="2"/>
  <c r="C52674" i="2"/>
  <c r="B52674" i="2"/>
  <c r="V52673" i="2"/>
  <c r="U52673" i="2"/>
  <c r="T52673" i="2"/>
  <c r="S52673" i="2"/>
  <c r="R52673" i="2"/>
  <c r="Q52673" i="2"/>
  <c r="P52673" i="2"/>
  <c r="O52673" i="2"/>
  <c r="L52673" i="2"/>
  <c r="I52673" i="2"/>
  <c r="H52673" i="2"/>
  <c r="G52673" i="2"/>
  <c r="D52673" i="2"/>
  <c r="C52673" i="2"/>
  <c r="B52673" i="2"/>
  <c r="V52672" i="2"/>
  <c r="U52672" i="2"/>
  <c r="T52672" i="2"/>
  <c r="S52672" i="2"/>
  <c r="R52672" i="2"/>
  <c r="Q52672" i="2"/>
  <c r="P52672" i="2"/>
  <c r="O52672" i="2"/>
  <c r="L52672" i="2"/>
  <c r="I52672" i="2"/>
  <c r="H52672" i="2"/>
  <c r="G52672" i="2"/>
  <c r="D52672" i="2"/>
  <c r="C52672" i="2"/>
  <c r="B52672" i="2"/>
  <c r="V52671" i="2"/>
  <c r="U52671" i="2"/>
  <c r="T52671" i="2"/>
  <c r="S52671" i="2"/>
  <c r="R52671" i="2"/>
  <c r="Q52671" i="2"/>
  <c r="P52671" i="2"/>
  <c r="O52671" i="2"/>
  <c r="L52671" i="2"/>
  <c r="I52671" i="2"/>
  <c r="H52671" i="2"/>
  <c r="G52671" i="2"/>
  <c r="D52671" i="2"/>
  <c r="C52671" i="2"/>
  <c r="B52671" i="2"/>
  <c r="V52670" i="2"/>
  <c r="U52670" i="2"/>
  <c r="T52670" i="2"/>
  <c r="S52670" i="2"/>
  <c r="R52670" i="2"/>
  <c r="Q52670" i="2"/>
  <c r="P52670" i="2"/>
  <c r="O52670" i="2"/>
  <c r="L52670" i="2"/>
  <c r="I52670" i="2"/>
  <c r="H52670" i="2"/>
  <c r="G52670" i="2"/>
  <c r="D52670" i="2"/>
  <c r="C52670" i="2"/>
  <c r="B52670" i="2"/>
  <c r="V52669" i="2"/>
  <c r="U52669" i="2"/>
  <c r="T52669" i="2"/>
  <c r="S52669" i="2"/>
  <c r="R52669" i="2"/>
  <c r="Q52669" i="2"/>
  <c r="P52669" i="2"/>
  <c r="O52669" i="2"/>
  <c r="L52669" i="2"/>
  <c r="I52669" i="2"/>
  <c r="H52669" i="2"/>
  <c r="G52669" i="2"/>
  <c r="D52669" i="2"/>
  <c r="C52669" i="2"/>
  <c r="B52669" i="2"/>
  <c r="V52668" i="2"/>
  <c r="U52668" i="2"/>
  <c r="T52668" i="2"/>
  <c r="S52668" i="2"/>
  <c r="R52668" i="2"/>
  <c r="Q52668" i="2"/>
  <c r="P52668" i="2"/>
  <c r="O52668" i="2"/>
  <c r="L52668" i="2"/>
  <c r="I52668" i="2"/>
  <c r="H52668" i="2"/>
  <c r="G52668" i="2"/>
  <c r="D52668" i="2"/>
  <c r="C52668" i="2"/>
  <c r="B52668" i="2"/>
  <c r="V52667" i="2"/>
  <c r="U52667" i="2"/>
  <c r="T52667" i="2"/>
  <c r="S52667" i="2"/>
  <c r="R52667" i="2"/>
  <c r="Q52667" i="2"/>
  <c r="P52667" i="2"/>
  <c r="O52667" i="2"/>
  <c r="L52667" i="2"/>
  <c r="I52667" i="2"/>
  <c r="H52667" i="2"/>
  <c r="G52667" i="2"/>
  <c r="D52667" i="2"/>
  <c r="C52667" i="2"/>
  <c r="B52667" i="2"/>
  <c r="V52666" i="2"/>
  <c r="U52666" i="2"/>
  <c r="T52666" i="2"/>
  <c r="S52666" i="2"/>
  <c r="R52666" i="2"/>
  <c r="Q52666" i="2"/>
  <c r="P52666" i="2"/>
  <c r="O52666" i="2"/>
  <c r="L52666" i="2"/>
  <c r="I52666" i="2"/>
  <c r="H52666" i="2"/>
  <c r="G52666" i="2"/>
  <c r="D52666" i="2"/>
  <c r="C52666" i="2"/>
  <c r="B52666" i="2"/>
  <c r="V52665" i="2"/>
  <c r="U52665" i="2"/>
  <c r="T52665" i="2"/>
  <c r="S52665" i="2"/>
  <c r="R52665" i="2"/>
  <c r="Q52665" i="2"/>
  <c r="P52665" i="2"/>
  <c r="O52665" i="2"/>
  <c r="L52665" i="2"/>
  <c r="I52665" i="2"/>
  <c r="H52665" i="2"/>
  <c r="G52665" i="2"/>
  <c r="D52665" i="2"/>
  <c r="C52665" i="2"/>
  <c r="B52665" i="2"/>
  <c r="V52664" i="2"/>
  <c r="U52664" i="2"/>
  <c r="T52664" i="2"/>
  <c r="S52664" i="2"/>
  <c r="R52664" i="2"/>
  <c r="Q52664" i="2"/>
  <c r="P52664" i="2"/>
  <c r="O52664" i="2"/>
  <c r="L52664" i="2"/>
  <c r="I52664" i="2"/>
  <c r="H52664" i="2"/>
  <c r="G52664" i="2"/>
  <c r="D52664" i="2"/>
  <c r="C52664" i="2"/>
  <c r="B52664" i="2"/>
  <c r="V52663" i="2"/>
  <c r="U52663" i="2"/>
  <c r="T52663" i="2"/>
  <c r="S52663" i="2"/>
  <c r="R52663" i="2"/>
  <c r="Q52663" i="2"/>
  <c r="P52663" i="2"/>
  <c r="O52663" i="2"/>
  <c r="L52663" i="2"/>
  <c r="I52663" i="2"/>
  <c r="H52663" i="2"/>
  <c r="G52663" i="2"/>
  <c r="D52663" i="2"/>
  <c r="C52663" i="2"/>
  <c r="B52663" i="2"/>
  <c r="V52662" i="2"/>
  <c r="U52662" i="2"/>
  <c r="T52662" i="2"/>
  <c r="S52662" i="2"/>
  <c r="R52662" i="2"/>
  <c r="Q52662" i="2"/>
  <c r="P52662" i="2"/>
  <c r="O52662" i="2"/>
  <c r="L52662" i="2"/>
  <c r="I52662" i="2"/>
  <c r="H52662" i="2"/>
  <c r="G52662" i="2"/>
  <c r="D52662" i="2"/>
  <c r="C52662" i="2"/>
  <c r="B52662" i="2"/>
  <c r="V52661" i="2"/>
  <c r="U52661" i="2"/>
  <c r="T52661" i="2"/>
  <c r="S52661" i="2"/>
  <c r="R52661" i="2"/>
  <c r="Q52661" i="2"/>
  <c r="P52661" i="2"/>
  <c r="O52661" i="2"/>
  <c r="L52661" i="2"/>
  <c r="I52661" i="2"/>
  <c r="H52661" i="2"/>
  <c r="G52661" i="2"/>
  <c r="D52661" i="2"/>
  <c r="C52661" i="2"/>
  <c r="B52661" i="2"/>
  <c r="V52660" i="2"/>
  <c r="U52660" i="2"/>
  <c r="T52660" i="2"/>
  <c r="S52660" i="2"/>
  <c r="R52660" i="2"/>
  <c r="Q52660" i="2"/>
  <c r="P52660" i="2"/>
  <c r="O52660" i="2"/>
  <c r="L52660" i="2"/>
  <c r="I52660" i="2"/>
  <c r="H52660" i="2"/>
  <c r="G52660" i="2"/>
  <c r="D52660" i="2"/>
  <c r="C52660" i="2"/>
  <c r="B52660" i="2"/>
  <c r="V52659" i="2"/>
  <c r="U52659" i="2"/>
  <c r="T52659" i="2"/>
  <c r="S52659" i="2"/>
  <c r="R52659" i="2"/>
  <c r="Q52659" i="2"/>
  <c r="P52659" i="2"/>
  <c r="O52659" i="2"/>
  <c r="L52659" i="2"/>
  <c r="I52659" i="2"/>
  <c r="H52659" i="2"/>
  <c r="G52659" i="2"/>
  <c r="D52659" i="2"/>
  <c r="C52659" i="2"/>
  <c r="B52659" i="2"/>
  <c r="V52658" i="2"/>
  <c r="U52658" i="2"/>
  <c r="T52658" i="2"/>
  <c r="S52658" i="2"/>
  <c r="R52658" i="2"/>
  <c r="Q52658" i="2"/>
  <c r="P52658" i="2"/>
  <c r="O52658" i="2"/>
  <c r="L52658" i="2"/>
  <c r="I52658" i="2"/>
  <c r="H52658" i="2"/>
  <c r="G52658" i="2"/>
  <c r="D52658" i="2"/>
  <c r="C52658" i="2"/>
  <c r="B52658" i="2"/>
  <c r="V52657" i="2"/>
  <c r="U52657" i="2"/>
  <c r="T52657" i="2"/>
  <c r="S52657" i="2"/>
  <c r="R52657" i="2"/>
  <c r="Q52657" i="2"/>
  <c r="P52657" i="2"/>
  <c r="O52657" i="2"/>
  <c r="L52657" i="2"/>
  <c r="I52657" i="2"/>
  <c r="H52657" i="2"/>
  <c r="G52657" i="2"/>
  <c r="D52657" i="2"/>
  <c r="C52657" i="2"/>
  <c r="B52657" i="2"/>
  <c r="V52656" i="2"/>
  <c r="U52656" i="2"/>
  <c r="T52656" i="2"/>
  <c r="S52656" i="2"/>
  <c r="R52656" i="2"/>
  <c r="Q52656" i="2"/>
  <c r="P52656" i="2"/>
  <c r="O52656" i="2"/>
  <c r="L52656" i="2"/>
  <c r="I52656" i="2"/>
  <c r="H52656" i="2"/>
  <c r="G52656" i="2"/>
  <c r="D52656" i="2"/>
  <c r="C52656" i="2"/>
  <c r="B52656" i="2"/>
  <c r="V52655" i="2"/>
  <c r="U52655" i="2"/>
  <c r="T52655" i="2"/>
  <c r="S52655" i="2"/>
  <c r="R52655" i="2"/>
  <c r="Q52655" i="2"/>
  <c r="P52655" i="2"/>
  <c r="O52655" i="2"/>
  <c r="L52655" i="2"/>
  <c r="I52655" i="2"/>
  <c r="H52655" i="2"/>
  <c r="G52655" i="2"/>
  <c r="D52655" i="2"/>
  <c r="C52655" i="2"/>
  <c r="B52655" i="2"/>
  <c r="V52654" i="2"/>
  <c r="U52654" i="2"/>
  <c r="T52654" i="2"/>
  <c r="S52654" i="2"/>
  <c r="R52654" i="2"/>
  <c r="Q52654" i="2"/>
  <c r="P52654" i="2"/>
  <c r="O52654" i="2"/>
  <c r="L52654" i="2"/>
  <c r="I52654" i="2"/>
  <c r="H52654" i="2"/>
  <c r="G52654" i="2"/>
  <c r="D52654" i="2"/>
  <c r="C52654" i="2"/>
  <c r="B52654" i="2"/>
  <c r="V52653" i="2"/>
  <c r="U52653" i="2"/>
  <c r="T52653" i="2"/>
  <c r="S52653" i="2"/>
  <c r="R52653" i="2"/>
  <c r="Q52653" i="2"/>
  <c r="P52653" i="2"/>
  <c r="O52653" i="2"/>
  <c r="L52653" i="2"/>
  <c r="I52653" i="2"/>
  <c r="H52653" i="2"/>
  <c r="G52653" i="2"/>
  <c r="D52653" i="2"/>
  <c r="C52653" i="2"/>
  <c r="B52653" i="2"/>
  <c r="V52652" i="2"/>
  <c r="U52652" i="2"/>
  <c r="T52652" i="2"/>
  <c r="S52652" i="2"/>
  <c r="R52652" i="2"/>
  <c r="Q52652" i="2"/>
  <c r="P52652" i="2"/>
  <c r="O52652" i="2"/>
  <c r="L52652" i="2"/>
  <c r="I52652" i="2"/>
  <c r="H52652" i="2"/>
  <c r="G52652" i="2"/>
  <c r="D52652" i="2"/>
  <c r="C52652" i="2"/>
  <c r="B52652" i="2"/>
  <c r="V52651" i="2"/>
  <c r="U52651" i="2"/>
  <c r="T52651" i="2"/>
  <c r="S52651" i="2"/>
  <c r="R52651" i="2"/>
  <c r="Q52651" i="2"/>
  <c r="P52651" i="2"/>
  <c r="O52651" i="2"/>
  <c r="L52651" i="2"/>
  <c r="I52651" i="2"/>
  <c r="H52651" i="2"/>
  <c r="G52651" i="2"/>
  <c r="D52651" i="2"/>
  <c r="C52651" i="2"/>
  <c r="B52651" i="2"/>
  <c r="V52650" i="2"/>
  <c r="U52650" i="2"/>
  <c r="T52650" i="2"/>
  <c r="S52650" i="2"/>
  <c r="R52650" i="2"/>
  <c r="Q52650" i="2"/>
  <c r="P52650" i="2"/>
  <c r="O52650" i="2"/>
  <c r="L52650" i="2"/>
  <c r="I52650" i="2"/>
  <c r="H52650" i="2"/>
  <c r="G52650" i="2"/>
  <c r="D52650" i="2"/>
  <c r="C52650" i="2"/>
  <c r="B52650" i="2"/>
  <c r="V52649" i="2"/>
  <c r="U52649" i="2"/>
  <c r="T52649" i="2"/>
  <c r="S52649" i="2"/>
  <c r="R52649" i="2"/>
  <c r="Q52649" i="2"/>
  <c r="P52649" i="2"/>
  <c r="O52649" i="2"/>
  <c r="L52649" i="2"/>
  <c r="I52649" i="2"/>
  <c r="H52649" i="2"/>
  <c r="G52649" i="2"/>
  <c r="D52649" i="2"/>
  <c r="C52649" i="2"/>
  <c r="B52649" i="2"/>
  <c r="V52648" i="2"/>
  <c r="U52648" i="2"/>
  <c r="T52648" i="2"/>
  <c r="S52648" i="2"/>
  <c r="R52648" i="2"/>
  <c r="Q52648" i="2"/>
  <c r="P52648" i="2"/>
  <c r="O52648" i="2"/>
  <c r="L52648" i="2"/>
  <c r="I52648" i="2"/>
  <c r="H52648" i="2"/>
  <c r="G52648" i="2"/>
  <c r="D52648" i="2"/>
  <c r="C52648" i="2"/>
  <c r="B52648" i="2"/>
  <c r="V52647" i="2"/>
  <c r="U52647" i="2"/>
  <c r="T52647" i="2"/>
  <c r="S52647" i="2"/>
  <c r="R52647" i="2"/>
  <c r="Q52647" i="2"/>
  <c r="P52647" i="2"/>
  <c r="O52647" i="2"/>
  <c r="L52647" i="2"/>
  <c r="I52647" i="2"/>
  <c r="H52647" i="2"/>
  <c r="G52647" i="2"/>
  <c r="D52647" i="2"/>
  <c r="C52647" i="2"/>
  <c r="B52647" i="2"/>
  <c r="V52646" i="2"/>
  <c r="U52646" i="2"/>
  <c r="T52646" i="2"/>
  <c r="S52646" i="2"/>
  <c r="R52646" i="2"/>
  <c r="Q52646" i="2"/>
  <c r="P52646" i="2"/>
  <c r="O52646" i="2"/>
  <c r="L52646" i="2"/>
  <c r="I52646" i="2"/>
  <c r="H52646" i="2"/>
  <c r="G52646" i="2"/>
  <c r="D52646" i="2"/>
  <c r="C52646" i="2"/>
  <c r="B52646" i="2"/>
  <c r="V52645" i="2"/>
  <c r="U52645" i="2"/>
  <c r="T52645" i="2"/>
  <c r="S52645" i="2"/>
  <c r="R52645" i="2"/>
  <c r="Q52645" i="2"/>
  <c r="P52645" i="2"/>
  <c r="O52645" i="2"/>
  <c r="L52645" i="2"/>
  <c r="I52645" i="2"/>
  <c r="H52645" i="2"/>
  <c r="G52645" i="2"/>
  <c r="D52645" i="2"/>
  <c r="C52645" i="2"/>
  <c r="B52645" i="2"/>
  <c r="V52644" i="2"/>
  <c r="U52644" i="2"/>
  <c r="T52644" i="2"/>
  <c r="S52644" i="2"/>
  <c r="R52644" i="2"/>
  <c r="Q52644" i="2"/>
  <c r="P52644" i="2"/>
  <c r="O52644" i="2"/>
  <c r="L52644" i="2"/>
  <c r="I52644" i="2"/>
  <c r="H52644" i="2"/>
  <c r="G52644" i="2"/>
  <c r="D52644" i="2"/>
  <c r="C52644" i="2"/>
  <c r="B52644" i="2"/>
  <c r="V52643" i="2"/>
  <c r="U52643" i="2"/>
  <c r="T52643" i="2"/>
  <c r="S52643" i="2"/>
  <c r="R52643" i="2"/>
  <c r="Q52643" i="2"/>
  <c r="P52643" i="2"/>
  <c r="O52643" i="2"/>
  <c r="L52643" i="2"/>
  <c r="I52643" i="2"/>
  <c r="H52643" i="2"/>
  <c r="G52643" i="2"/>
  <c r="D52643" i="2"/>
  <c r="C52643" i="2"/>
  <c r="B52643" i="2"/>
  <c r="V52642" i="2"/>
  <c r="U52642" i="2"/>
  <c r="T52642" i="2"/>
  <c r="S52642" i="2"/>
  <c r="R52642" i="2"/>
  <c r="Q52642" i="2"/>
  <c r="P52642" i="2"/>
  <c r="O52642" i="2"/>
  <c r="L52642" i="2"/>
  <c r="I52642" i="2"/>
  <c r="H52642" i="2"/>
  <c r="G52642" i="2"/>
  <c r="D52642" i="2"/>
  <c r="C52642" i="2"/>
  <c r="B52642" i="2"/>
  <c r="V52641" i="2"/>
  <c r="U52641" i="2"/>
  <c r="T52641" i="2"/>
  <c r="S52641" i="2"/>
  <c r="R52641" i="2"/>
  <c r="Q52641" i="2"/>
  <c r="P52641" i="2"/>
  <c r="O52641" i="2"/>
  <c r="L52641" i="2"/>
  <c r="I52641" i="2"/>
  <c r="H52641" i="2"/>
  <c r="G52641" i="2"/>
  <c r="D52641" i="2"/>
  <c r="C52641" i="2"/>
  <c r="B52641" i="2"/>
  <c r="V52640" i="2"/>
  <c r="U52640" i="2"/>
  <c r="T52640" i="2"/>
  <c r="S52640" i="2"/>
  <c r="R52640" i="2"/>
  <c r="Q52640" i="2"/>
  <c r="P52640" i="2"/>
  <c r="O52640" i="2"/>
  <c r="L52640" i="2"/>
  <c r="I52640" i="2"/>
  <c r="H52640" i="2"/>
  <c r="G52640" i="2"/>
  <c r="D52640" i="2"/>
  <c r="C52640" i="2"/>
  <c r="B52640" i="2"/>
  <c r="V52639" i="2"/>
  <c r="U52639" i="2"/>
  <c r="T52639" i="2"/>
  <c r="S52639" i="2"/>
  <c r="R52639" i="2"/>
  <c r="Q52639" i="2"/>
  <c r="P52639" i="2"/>
  <c r="O52639" i="2"/>
  <c r="L52639" i="2"/>
  <c r="I52639" i="2"/>
  <c r="H52639" i="2"/>
  <c r="G52639" i="2"/>
  <c r="D52639" i="2"/>
  <c r="C52639" i="2"/>
  <c r="B52639" i="2"/>
  <c r="V52638" i="2"/>
  <c r="U52638" i="2"/>
  <c r="T52638" i="2"/>
  <c r="S52638" i="2"/>
  <c r="R52638" i="2"/>
  <c r="Q52638" i="2"/>
  <c r="P52638" i="2"/>
  <c r="O52638" i="2"/>
  <c r="L52638" i="2"/>
  <c r="I52638" i="2"/>
  <c r="H52638" i="2"/>
  <c r="G52638" i="2"/>
  <c r="D52638" i="2"/>
  <c r="C52638" i="2"/>
  <c r="B52638" i="2"/>
  <c r="V52637" i="2"/>
  <c r="U52637" i="2"/>
  <c r="T52637" i="2"/>
  <c r="S52637" i="2"/>
  <c r="R52637" i="2"/>
  <c r="Q52637" i="2"/>
  <c r="P52637" i="2"/>
  <c r="O52637" i="2"/>
  <c r="L52637" i="2"/>
  <c r="I52637" i="2"/>
  <c r="H52637" i="2"/>
  <c r="G52637" i="2"/>
  <c r="D52637" i="2"/>
  <c r="C52637" i="2"/>
  <c r="B52637" i="2"/>
  <c r="V52636" i="2"/>
  <c r="U52636" i="2"/>
  <c r="T52636" i="2"/>
  <c r="S52636" i="2"/>
  <c r="R52636" i="2"/>
  <c r="Q52636" i="2"/>
  <c r="P52636" i="2"/>
  <c r="O52636" i="2"/>
  <c r="L52636" i="2"/>
  <c r="I52636" i="2"/>
  <c r="H52636" i="2"/>
  <c r="G52636" i="2"/>
  <c r="D52636" i="2"/>
  <c r="C52636" i="2"/>
  <c r="B52636" i="2"/>
  <c r="V52635" i="2"/>
  <c r="U52635" i="2"/>
  <c r="T52635" i="2"/>
  <c r="S52635" i="2"/>
  <c r="R52635" i="2"/>
  <c r="Q52635" i="2"/>
  <c r="P52635" i="2"/>
  <c r="O52635" i="2"/>
  <c r="L52635" i="2"/>
  <c r="I52635" i="2"/>
  <c r="H52635" i="2"/>
  <c r="G52635" i="2"/>
  <c r="D52635" i="2"/>
  <c r="C52635" i="2"/>
  <c r="B52635" i="2"/>
  <c r="V52634" i="2"/>
  <c r="U52634" i="2"/>
  <c r="T52634" i="2"/>
  <c r="S52634" i="2"/>
  <c r="R52634" i="2"/>
  <c r="Q52634" i="2"/>
  <c r="P52634" i="2"/>
  <c r="O52634" i="2"/>
  <c r="L52634" i="2"/>
  <c r="I52634" i="2"/>
  <c r="H52634" i="2"/>
  <c r="G52634" i="2"/>
  <c r="D52634" i="2"/>
  <c r="C52634" i="2"/>
  <c r="B52634" i="2"/>
  <c r="V52633" i="2"/>
  <c r="U52633" i="2"/>
  <c r="T52633" i="2"/>
  <c r="S52633" i="2"/>
  <c r="R52633" i="2"/>
  <c r="Q52633" i="2"/>
  <c r="P52633" i="2"/>
  <c r="O52633" i="2"/>
  <c r="L52633" i="2"/>
  <c r="I52633" i="2"/>
  <c r="H52633" i="2"/>
  <c r="G52633" i="2"/>
  <c r="D52633" i="2"/>
  <c r="C52633" i="2"/>
  <c r="B52633" i="2"/>
  <c r="V52632" i="2"/>
  <c r="U52632" i="2"/>
  <c r="T52632" i="2"/>
  <c r="S52632" i="2"/>
  <c r="R52632" i="2"/>
  <c r="Q52632" i="2"/>
  <c r="P52632" i="2"/>
  <c r="O52632" i="2"/>
  <c r="L52632" i="2"/>
  <c r="I52632" i="2"/>
  <c r="H52632" i="2"/>
  <c r="G52632" i="2"/>
  <c r="D52632" i="2"/>
  <c r="C52632" i="2"/>
  <c r="B52632" i="2"/>
  <c r="V52631" i="2"/>
  <c r="U52631" i="2"/>
  <c r="T52631" i="2"/>
  <c r="S52631" i="2"/>
  <c r="R52631" i="2"/>
  <c r="Q52631" i="2"/>
  <c r="P52631" i="2"/>
  <c r="O52631" i="2"/>
  <c r="L52631" i="2"/>
  <c r="I52631" i="2"/>
  <c r="H52631" i="2"/>
  <c r="G52631" i="2"/>
  <c r="D52631" i="2"/>
  <c r="C52631" i="2"/>
  <c r="B52631" i="2"/>
  <c r="V52630" i="2"/>
  <c r="U52630" i="2"/>
  <c r="T52630" i="2"/>
  <c r="S52630" i="2"/>
  <c r="R52630" i="2"/>
  <c r="Q52630" i="2"/>
  <c r="P52630" i="2"/>
  <c r="O52630" i="2"/>
  <c r="L52630" i="2"/>
  <c r="I52630" i="2"/>
  <c r="H52630" i="2"/>
  <c r="G52630" i="2"/>
  <c r="D52630" i="2"/>
  <c r="C52630" i="2"/>
  <c r="B52630" i="2"/>
  <c r="V52629" i="2"/>
  <c r="U52629" i="2"/>
  <c r="T52629" i="2"/>
  <c r="S52629" i="2"/>
  <c r="R52629" i="2"/>
  <c r="Q52629" i="2"/>
  <c r="P52629" i="2"/>
  <c r="O52629" i="2"/>
  <c r="L52629" i="2"/>
  <c r="I52629" i="2"/>
  <c r="H52629" i="2"/>
  <c r="G52629" i="2"/>
  <c r="D52629" i="2"/>
  <c r="C52629" i="2"/>
  <c r="B52629" i="2"/>
  <c r="V52628" i="2"/>
  <c r="U52628" i="2"/>
  <c r="T52628" i="2"/>
  <c r="S52628" i="2"/>
  <c r="R52628" i="2"/>
  <c r="Q52628" i="2"/>
  <c r="P52628" i="2"/>
  <c r="O52628" i="2"/>
  <c r="L52628" i="2"/>
  <c r="I52628" i="2"/>
  <c r="H52628" i="2"/>
  <c r="G52628" i="2"/>
  <c r="D52628" i="2"/>
  <c r="C52628" i="2"/>
  <c r="B52628" i="2"/>
  <c r="V52627" i="2"/>
  <c r="U52627" i="2"/>
  <c r="T52627" i="2"/>
  <c r="S52627" i="2"/>
  <c r="R52627" i="2"/>
  <c r="Q52627" i="2"/>
  <c r="P52627" i="2"/>
  <c r="O52627" i="2"/>
  <c r="L52627" i="2"/>
  <c r="I52627" i="2"/>
  <c r="H52627" i="2"/>
  <c r="G52627" i="2"/>
  <c r="D52627" i="2"/>
  <c r="C52627" i="2"/>
  <c r="B52627" i="2"/>
  <c r="V52626" i="2"/>
  <c r="U52626" i="2"/>
  <c r="T52626" i="2"/>
  <c r="S52626" i="2"/>
  <c r="R52626" i="2"/>
  <c r="Q52626" i="2"/>
  <c r="P52626" i="2"/>
  <c r="O52626" i="2"/>
  <c r="L52626" i="2"/>
  <c r="I52626" i="2"/>
  <c r="H52626" i="2"/>
  <c r="G52626" i="2"/>
  <c r="D52626" i="2"/>
  <c r="C52626" i="2"/>
  <c r="B52626" i="2"/>
  <c r="V52625" i="2"/>
  <c r="U52625" i="2"/>
  <c r="T52625" i="2"/>
  <c r="S52625" i="2"/>
  <c r="R52625" i="2"/>
  <c r="Q52625" i="2"/>
  <c r="P52625" i="2"/>
  <c r="O52625" i="2"/>
  <c r="L52625" i="2"/>
  <c r="I52625" i="2"/>
  <c r="H52625" i="2"/>
  <c r="G52625" i="2"/>
  <c r="D52625" i="2"/>
  <c r="C52625" i="2"/>
  <c r="B52625" i="2"/>
  <c r="V52624" i="2"/>
  <c r="U52624" i="2"/>
  <c r="T52624" i="2"/>
  <c r="S52624" i="2"/>
  <c r="R52624" i="2"/>
  <c r="Q52624" i="2"/>
  <c r="P52624" i="2"/>
  <c r="O52624" i="2"/>
  <c r="L52624" i="2"/>
  <c r="I52624" i="2"/>
  <c r="H52624" i="2"/>
  <c r="G52624" i="2"/>
  <c r="D52624" i="2"/>
  <c r="C52624" i="2"/>
  <c r="B52624" i="2"/>
  <c r="V52623" i="2"/>
  <c r="U52623" i="2"/>
  <c r="T52623" i="2"/>
  <c r="S52623" i="2"/>
  <c r="R52623" i="2"/>
  <c r="Q52623" i="2"/>
  <c r="P52623" i="2"/>
  <c r="O52623" i="2"/>
  <c r="L52623" i="2"/>
  <c r="I52623" i="2"/>
  <c r="H52623" i="2"/>
  <c r="G52623" i="2"/>
  <c r="D52623" i="2"/>
  <c r="C52623" i="2"/>
  <c r="B52623" i="2"/>
  <c r="V52622" i="2"/>
  <c r="U52622" i="2"/>
  <c r="T52622" i="2"/>
  <c r="S52622" i="2"/>
  <c r="R52622" i="2"/>
  <c r="Q52622" i="2"/>
  <c r="P52622" i="2"/>
  <c r="O52622" i="2"/>
  <c r="L52622" i="2"/>
  <c r="I52622" i="2"/>
  <c r="H52622" i="2"/>
  <c r="G52622" i="2"/>
  <c r="D52622" i="2"/>
  <c r="C52622" i="2"/>
  <c r="B52622" i="2"/>
  <c r="V52621" i="2"/>
  <c r="U52621" i="2"/>
  <c r="T52621" i="2"/>
  <c r="S52621" i="2"/>
  <c r="R52621" i="2"/>
  <c r="Q52621" i="2"/>
  <c r="P52621" i="2"/>
  <c r="O52621" i="2"/>
  <c r="L52621" i="2"/>
  <c r="I52621" i="2"/>
  <c r="H52621" i="2"/>
  <c r="G52621" i="2"/>
  <c r="D52621" i="2"/>
  <c r="C52621" i="2"/>
  <c r="B52621" i="2"/>
  <c r="V52620" i="2"/>
  <c r="U52620" i="2"/>
  <c r="T52620" i="2"/>
  <c r="S52620" i="2"/>
  <c r="R52620" i="2"/>
  <c r="Q52620" i="2"/>
  <c r="P52620" i="2"/>
  <c r="O52620" i="2"/>
  <c r="L52620" i="2"/>
  <c r="I52620" i="2"/>
  <c r="H52620" i="2"/>
  <c r="G52620" i="2"/>
  <c r="D52620" i="2"/>
  <c r="C52620" i="2"/>
  <c r="B52620" i="2"/>
  <c r="V52619" i="2"/>
  <c r="U52619" i="2"/>
  <c r="T52619" i="2"/>
  <c r="S52619" i="2"/>
  <c r="R52619" i="2"/>
  <c r="Q52619" i="2"/>
  <c r="P52619" i="2"/>
  <c r="O52619" i="2"/>
  <c r="L52619" i="2"/>
  <c r="I52619" i="2"/>
  <c r="H52619" i="2"/>
  <c r="G52619" i="2"/>
  <c r="D52619" i="2"/>
  <c r="C52619" i="2"/>
  <c r="B52619" i="2"/>
  <c r="V52618" i="2"/>
  <c r="U52618" i="2"/>
  <c r="T52618" i="2"/>
  <c r="S52618" i="2"/>
  <c r="R52618" i="2"/>
  <c r="Q52618" i="2"/>
  <c r="P52618" i="2"/>
  <c r="O52618" i="2"/>
  <c r="L52618" i="2"/>
  <c r="I52618" i="2"/>
  <c r="H52618" i="2"/>
  <c r="G52618" i="2"/>
  <c r="D52618" i="2"/>
  <c r="C52618" i="2"/>
  <c r="B52618" i="2"/>
  <c r="V52617" i="2"/>
  <c r="U52617" i="2"/>
  <c r="T52617" i="2"/>
  <c r="S52617" i="2"/>
  <c r="R52617" i="2"/>
  <c r="Q52617" i="2"/>
  <c r="P52617" i="2"/>
  <c r="O52617" i="2"/>
  <c r="L52617" i="2"/>
  <c r="I52617" i="2"/>
  <c r="H52617" i="2"/>
  <c r="G52617" i="2"/>
  <c r="D52617" i="2"/>
  <c r="C52617" i="2"/>
  <c r="B52617" i="2"/>
  <c r="V52616" i="2"/>
  <c r="U52616" i="2"/>
  <c r="T52616" i="2"/>
  <c r="S52616" i="2"/>
  <c r="R52616" i="2"/>
  <c r="Q52616" i="2"/>
  <c r="P52616" i="2"/>
  <c r="O52616" i="2"/>
  <c r="L52616" i="2"/>
  <c r="I52616" i="2"/>
  <c r="H52616" i="2"/>
  <c r="G52616" i="2"/>
  <c r="D52616" i="2"/>
  <c r="C52616" i="2"/>
  <c r="B52616" i="2"/>
  <c r="V52615" i="2"/>
  <c r="U52615" i="2"/>
  <c r="T52615" i="2"/>
  <c r="S52615" i="2"/>
  <c r="R52615" i="2"/>
  <c r="Q52615" i="2"/>
  <c r="P52615" i="2"/>
  <c r="O52615" i="2"/>
  <c r="L52615" i="2"/>
  <c r="I52615" i="2"/>
  <c r="H52615" i="2"/>
  <c r="G52615" i="2"/>
  <c r="D52615" i="2"/>
  <c r="C52615" i="2"/>
  <c r="B52615" i="2"/>
  <c r="V52614" i="2"/>
  <c r="U52614" i="2"/>
  <c r="T52614" i="2"/>
  <c r="S52614" i="2"/>
  <c r="R52614" i="2"/>
  <c r="Q52614" i="2"/>
  <c r="P52614" i="2"/>
  <c r="O52614" i="2"/>
  <c r="L52614" i="2"/>
  <c r="I52614" i="2"/>
  <c r="H52614" i="2"/>
  <c r="G52614" i="2"/>
  <c r="D52614" i="2"/>
  <c r="C52614" i="2"/>
  <c r="B52614" i="2"/>
  <c r="V52613" i="2"/>
  <c r="U52613" i="2"/>
  <c r="T52613" i="2"/>
  <c r="S52613" i="2"/>
  <c r="R52613" i="2"/>
  <c r="Q52613" i="2"/>
  <c r="P52613" i="2"/>
  <c r="O52613" i="2"/>
  <c r="L52613" i="2"/>
  <c r="I52613" i="2"/>
  <c r="H52613" i="2"/>
  <c r="G52613" i="2"/>
  <c r="D52613" i="2"/>
  <c r="C52613" i="2"/>
  <c r="B52613" i="2"/>
  <c r="V52612" i="2"/>
  <c r="U52612" i="2"/>
  <c r="T52612" i="2"/>
  <c r="S52612" i="2"/>
  <c r="R52612" i="2"/>
  <c r="Q52612" i="2"/>
  <c r="P52612" i="2"/>
  <c r="O52612" i="2"/>
  <c r="L52612" i="2"/>
  <c r="I52612" i="2"/>
  <c r="H52612" i="2"/>
  <c r="G52612" i="2"/>
  <c r="D52612" i="2"/>
  <c r="C52612" i="2"/>
  <c r="B52612" i="2"/>
  <c r="V52611" i="2"/>
  <c r="U52611" i="2"/>
  <c r="T52611" i="2"/>
  <c r="S52611" i="2"/>
  <c r="R52611" i="2"/>
  <c r="Q52611" i="2"/>
  <c r="P52611" i="2"/>
  <c r="O52611" i="2"/>
  <c r="L52611" i="2"/>
  <c r="I52611" i="2"/>
  <c r="H52611" i="2"/>
  <c r="G52611" i="2"/>
  <c r="D52611" i="2"/>
  <c r="C52611" i="2"/>
  <c r="B52611" i="2"/>
  <c r="V52610" i="2"/>
  <c r="U52610" i="2"/>
  <c r="T52610" i="2"/>
  <c r="S52610" i="2"/>
  <c r="R52610" i="2"/>
  <c r="Q52610" i="2"/>
  <c r="P52610" i="2"/>
  <c r="O52610" i="2"/>
  <c r="L52610" i="2"/>
  <c r="I52610" i="2"/>
  <c r="H52610" i="2"/>
  <c r="G52610" i="2"/>
  <c r="D52610" i="2"/>
  <c r="C52610" i="2"/>
  <c r="B52610" i="2"/>
  <c r="V52609" i="2"/>
  <c r="U52609" i="2"/>
  <c r="T52609" i="2"/>
  <c r="S52609" i="2"/>
  <c r="R52609" i="2"/>
  <c r="Q52609" i="2"/>
  <c r="P52609" i="2"/>
  <c r="O52609" i="2"/>
  <c r="L52609" i="2"/>
  <c r="I52609" i="2"/>
  <c r="H52609" i="2"/>
  <c r="G52609" i="2"/>
  <c r="D52609" i="2"/>
  <c r="C52609" i="2"/>
  <c r="B52609" i="2"/>
  <c r="V52608" i="2"/>
  <c r="U52608" i="2"/>
  <c r="T52608" i="2"/>
  <c r="S52608" i="2"/>
  <c r="R52608" i="2"/>
  <c r="Q52608" i="2"/>
  <c r="P52608" i="2"/>
  <c r="O52608" i="2"/>
  <c r="L52608" i="2"/>
  <c r="I52608" i="2"/>
  <c r="H52608" i="2"/>
  <c r="G52608" i="2"/>
  <c r="D52608" i="2"/>
  <c r="C52608" i="2"/>
  <c r="B52608" i="2"/>
  <c r="V52607" i="2"/>
  <c r="U52607" i="2"/>
  <c r="T52607" i="2"/>
  <c r="S52607" i="2"/>
  <c r="R52607" i="2"/>
  <c r="Q52607" i="2"/>
  <c r="P52607" i="2"/>
  <c r="O52607" i="2"/>
  <c r="L52607" i="2"/>
  <c r="I52607" i="2"/>
  <c r="H52607" i="2"/>
  <c r="G52607" i="2"/>
  <c r="D52607" i="2"/>
  <c r="C52607" i="2"/>
  <c r="B52607" i="2"/>
  <c r="V52606" i="2"/>
  <c r="U52606" i="2"/>
  <c r="T52606" i="2"/>
  <c r="S52606" i="2"/>
  <c r="R52606" i="2"/>
  <c r="Q52606" i="2"/>
  <c r="P52606" i="2"/>
  <c r="O52606" i="2"/>
  <c r="L52606" i="2"/>
  <c r="I52606" i="2"/>
  <c r="H52606" i="2"/>
  <c r="G52606" i="2"/>
  <c r="D52606" i="2"/>
  <c r="C52606" i="2"/>
  <c r="B52606" i="2"/>
  <c r="V52605" i="2"/>
  <c r="U52605" i="2"/>
  <c r="T52605" i="2"/>
  <c r="S52605" i="2"/>
  <c r="R52605" i="2"/>
  <c r="Q52605" i="2"/>
  <c r="P52605" i="2"/>
  <c r="O52605" i="2"/>
  <c r="L52605" i="2"/>
  <c r="I52605" i="2"/>
  <c r="H52605" i="2"/>
  <c r="G52605" i="2"/>
  <c r="D52605" i="2"/>
  <c r="C52605" i="2"/>
  <c r="B52605" i="2"/>
  <c r="V52604" i="2"/>
  <c r="U52604" i="2"/>
  <c r="T52604" i="2"/>
  <c r="S52604" i="2"/>
  <c r="R52604" i="2"/>
  <c r="Q52604" i="2"/>
  <c r="P52604" i="2"/>
  <c r="O52604" i="2"/>
  <c r="L52604" i="2"/>
  <c r="I52604" i="2"/>
  <c r="H52604" i="2"/>
  <c r="G52604" i="2"/>
  <c r="D52604" i="2"/>
  <c r="C52604" i="2"/>
  <c r="B52604" i="2"/>
  <c r="V52603" i="2"/>
  <c r="U52603" i="2"/>
  <c r="T52603" i="2"/>
  <c r="S52603" i="2"/>
  <c r="R52603" i="2"/>
  <c r="Q52603" i="2"/>
  <c r="P52603" i="2"/>
  <c r="O52603" i="2"/>
  <c r="L52603" i="2"/>
  <c r="I52603" i="2"/>
  <c r="H52603" i="2"/>
  <c r="G52603" i="2"/>
  <c r="D52603" i="2"/>
  <c r="C52603" i="2"/>
  <c r="B52603" i="2"/>
  <c r="V52602" i="2"/>
  <c r="U52602" i="2"/>
  <c r="T52602" i="2"/>
  <c r="S52602" i="2"/>
  <c r="R52602" i="2"/>
  <c r="Q52602" i="2"/>
  <c r="P52602" i="2"/>
  <c r="O52602" i="2"/>
  <c r="L52602" i="2"/>
  <c r="I52602" i="2"/>
  <c r="H52602" i="2"/>
  <c r="G52602" i="2"/>
  <c r="D52602" i="2"/>
  <c r="C52602" i="2"/>
  <c r="B52602" i="2"/>
  <c r="V52601" i="2"/>
  <c r="U52601" i="2"/>
  <c r="T52601" i="2"/>
  <c r="S52601" i="2"/>
  <c r="R52601" i="2"/>
  <c r="Q52601" i="2"/>
  <c r="P52601" i="2"/>
  <c r="O52601" i="2"/>
  <c r="L52601" i="2"/>
  <c r="I52601" i="2"/>
  <c r="H52601" i="2"/>
  <c r="G52601" i="2"/>
  <c r="D52601" i="2"/>
  <c r="C52601" i="2"/>
  <c r="B52601" i="2"/>
  <c r="V52600" i="2"/>
  <c r="U52600" i="2"/>
  <c r="T52600" i="2"/>
  <c r="S52600" i="2"/>
  <c r="R52600" i="2"/>
  <c r="Q52600" i="2"/>
  <c r="P52600" i="2"/>
  <c r="O52600" i="2"/>
  <c r="L52600" i="2"/>
  <c r="I52600" i="2"/>
  <c r="H52600" i="2"/>
  <c r="G52600" i="2"/>
  <c r="D52600" i="2"/>
  <c r="C52600" i="2"/>
  <c r="B52600" i="2"/>
  <c r="V52599" i="2"/>
  <c r="U52599" i="2"/>
  <c r="T52599" i="2"/>
  <c r="S52599" i="2"/>
  <c r="R52599" i="2"/>
  <c r="Q52599" i="2"/>
  <c r="P52599" i="2"/>
  <c r="O52599" i="2"/>
  <c r="L52599" i="2"/>
  <c r="I52599" i="2"/>
  <c r="H52599" i="2"/>
  <c r="G52599" i="2"/>
  <c r="D52599" i="2"/>
  <c r="C52599" i="2"/>
  <c r="B52599" i="2"/>
  <c r="V52598" i="2"/>
  <c r="U52598" i="2"/>
  <c r="T52598" i="2"/>
  <c r="S52598" i="2"/>
  <c r="R52598" i="2"/>
  <c r="Q52598" i="2"/>
  <c r="P52598" i="2"/>
  <c r="O52598" i="2"/>
  <c r="L52598" i="2"/>
  <c r="I52598" i="2"/>
  <c r="H52598" i="2"/>
  <c r="G52598" i="2"/>
  <c r="D52598" i="2"/>
  <c r="C52598" i="2"/>
  <c r="B52598" i="2"/>
  <c r="V52597" i="2"/>
  <c r="U52597" i="2"/>
  <c r="T52597" i="2"/>
  <c r="S52597" i="2"/>
  <c r="R52597" i="2"/>
  <c r="Q52597" i="2"/>
  <c r="P52597" i="2"/>
  <c r="O52597" i="2"/>
  <c r="L52597" i="2"/>
  <c r="I52597" i="2"/>
  <c r="H52597" i="2"/>
  <c r="G52597" i="2"/>
  <c r="D52597" i="2"/>
  <c r="C52597" i="2"/>
  <c r="B52597" i="2"/>
  <c r="V52596" i="2"/>
  <c r="U52596" i="2"/>
  <c r="T52596" i="2"/>
  <c r="S52596" i="2"/>
  <c r="R52596" i="2"/>
  <c r="Q52596" i="2"/>
  <c r="P52596" i="2"/>
  <c r="O52596" i="2"/>
  <c r="L52596" i="2"/>
  <c r="I52596" i="2"/>
  <c r="H52596" i="2"/>
  <c r="G52596" i="2"/>
  <c r="D52596" i="2"/>
  <c r="C52596" i="2"/>
  <c r="B52596" i="2"/>
  <c r="V52595" i="2"/>
  <c r="U52595" i="2"/>
  <c r="T52595" i="2"/>
  <c r="S52595" i="2"/>
  <c r="R52595" i="2"/>
  <c r="Q52595" i="2"/>
  <c r="P52595" i="2"/>
  <c r="O52595" i="2"/>
  <c r="L52595" i="2"/>
  <c r="I52595" i="2"/>
  <c r="H52595" i="2"/>
  <c r="G52595" i="2"/>
  <c r="D52595" i="2"/>
  <c r="C52595" i="2"/>
  <c r="B52595" i="2"/>
  <c r="V52594" i="2"/>
  <c r="U52594" i="2"/>
  <c r="T52594" i="2"/>
  <c r="S52594" i="2"/>
  <c r="R52594" i="2"/>
  <c r="Q52594" i="2"/>
  <c r="P52594" i="2"/>
  <c r="O52594" i="2"/>
  <c r="L52594" i="2"/>
  <c r="I52594" i="2"/>
  <c r="H52594" i="2"/>
  <c r="G52594" i="2"/>
  <c r="D52594" i="2"/>
  <c r="C52594" i="2"/>
  <c r="B52594" i="2"/>
  <c r="V52593" i="2"/>
  <c r="U52593" i="2"/>
  <c r="T52593" i="2"/>
  <c r="S52593" i="2"/>
  <c r="R52593" i="2"/>
  <c r="Q52593" i="2"/>
  <c r="P52593" i="2"/>
  <c r="O52593" i="2"/>
  <c r="L52593" i="2"/>
  <c r="I52593" i="2"/>
  <c r="H52593" i="2"/>
  <c r="G52593" i="2"/>
  <c r="D52593" i="2"/>
  <c r="C52593" i="2"/>
  <c r="B52593" i="2"/>
  <c r="V52592" i="2"/>
  <c r="U52592" i="2"/>
  <c r="T52592" i="2"/>
  <c r="S52592" i="2"/>
  <c r="R52592" i="2"/>
  <c r="Q52592" i="2"/>
  <c r="P52592" i="2"/>
  <c r="O52592" i="2"/>
  <c r="L52592" i="2"/>
  <c r="I52592" i="2"/>
  <c r="H52592" i="2"/>
  <c r="G52592" i="2"/>
  <c r="D52592" i="2"/>
  <c r="C52592" i="2"/>
  <c r="B52592" i="2"/>
  <c r="V52591" i="2"/>
  <c r="U52591" i="2"/>
  <c r="T52591" i="2"/>
  <c r="S52591" i="2"/>
  <c r="R52591" i="2"/>
  <c r="Q52591" i="2"/>
  <c r="P52591" i="2"/>
  <c r="O52591" i="2"/>
  <c r="L52591" i="2"/>
  <c r="I52591" i="2"/>
  <c r="H52591" i="2"/>
  <c r="G52591" i="2"/>
  <c r="D52591" i="2"/>
  <c r="C52591" i="2"/>
  <c r="B52591" i="2"/>
  <c r="V52590" i="2"/>
  <c r="U52590" i="2"/>
  <c r="T52590" i="2"/>
  <c r="S52590" i="2"/>
  <c r="R52590" i="2"/>
  <c r="Q52590" i="2"/>
  <c r="P52590" i="2"/>
  <c r="O52590" i="2"/>
  <c r="L52590" i="2"/>
  <c r="I52590" i="2"/>
  <c r="H52590" i="2"/>
  <c r="G52590" i="2"/>
  <c r="D52590" i="2"/>
  <c r="C52590" i="2"/>
  <c r="B52590" i="2"/>
  <c r="V52589" i="2"/>
  <c r="U52589" i="2"/>
  <c r="T52589" i="2"/>
  <c r="S52589" i="2"/>
  <c r="R52589" i="2"/>
  <c r="Q52589" i="2"/>
  <c r="P52589" i="2"/>
  <c r="O52589" i="2"/>
  <c r="L52589" i="2"/>
  <c r="I52589" i="2"/>
  <c r="H52589" i="2"/>
  <c r="G52589" i="2"/>
  <c r="D52589" i="2"/>
  <c r="C52589" i="2"/>
  <c r="B52589" i="2"/>
  <c r="V52588" i="2"/>
  <c r="U52588" i="2"/>
  <c r="T52588" i="2"/>
  <c r="S52588" i="2"/>
  <c r="R52588" i="2"/>
  <c r="Q52588" i="2"/>
  <c r="P52588" i="2"/>
  <c r="O52588" i="2"/>
  <c r="L52588" i="2"/>
  <c r="I52588" i="2"/>
  <c r="H52588" i="2"/>
  <c r="G52588" i="2"/>
  <c r="D52588" i="2"/>
  <c r="C52588" i="2"/>
  <c r="B52588" i="2"/>
  <c r="V52587" i="2"/>
  <c r="U52587" i="2"/>
  <c r="T52587" i="2"/>
  <c r="S52587" i="2"/>
  <c r="R52587" i="2"/>
  <c r="Q52587" i="2"/>
  <c r="P52587" i="2"/>
  <c r="O52587" i="2"/>
  <c r="L52587" i="2"/>
  <c r="I52587" i="2"/>
  <c r="H52587" i="2"/>
  <c r="G52587" i="2"/>
  <c r="D52587" i="2"/>
  <c r="C52587" i="2"/>
  <c r="B52587" i="2"/>
  <c r="V52586" i="2"/>
  <c r="U52586" i="2"/>
  <c r="T52586" i="2"/>
  <c r="S52586" i="2"/>
  <c r="R52586" i="2"/>
  <c r="Q52586" i="2"/>
  <c r="P52586" i="2"/>
  <c r="O52586" i="2"/>
  <c r="L52586" i="2"/>
  <c r="I52586" i="2"/>
  <c r="H52586" i="2"/>
  <c r="G52586" i="2"/>
  <c r="D52586" i="2"/>
  <c r="C52586" i="2"/>
  <c r="B52586" i="2"/>
  <c r="V52585" i="2"/>
  <c r="U52585" i="2"/>
  <c r="T52585" i="2"/>
  <c r="S52585" i="2"/>
  <c r="R52585" i="2"/>
  <c r="Q52585" i="2"/>
  <c r="P52585" i="2"/>
  <c r="O52585" i="2"/>
  <c r="L52585" i="2"/>
  <c r="I52585" i="2"/>
  <c r="H52585" i="2"/>
  <c r="G52585" i="2"/>
  <c r="D52585" i="2"/>
  <c r="C52585" i="2"/>
  <c r="B52585" i="2"/>
  <c r="V52584" i="2"/>
  <c r="U52584" i="2"/>
  <c r="T52584" i="2"/>
  <c r="S52584" i="2"/>
  <c r="R52584" i="2"/>
  <c r="Q52584" i="2"/>
  <c r="P52584" i="2"/>
  <c r="O52584" i="2"/>
  <c r="L52584" i="2"/>
  <c r="I52584" i="2"/>
  <c r="H52584" i="2"/>
  <c r="G52584" i="2"/>
  <c r="D52584" i="2"/>
  <c r="C52584" i="2"/>
  <c r="B52584" i="2"/>
  <c r="V52583" i="2"/>
  <c r="U52583" i="2"/>
  <c r="T52583" i="2"/>
  <c r="S52583" i="2"/>
  <c r="R52583" i="2"/>
  <c r="Q52583" i="2"/>
  <c r="P52583" i="2"/>
  <c r="O52583" i="2"/>
  <c r="L52583" i="2"/>
  <c r="I52583" i="2"/>
  <c r="H52583" i="2"/>
  <c r="G52583" i="2"/>
  <c r="D52583" i="2"/>
  <c r="C52583" i="2"/>
  <c r="B52583" i="2"/>
  <c r="V52582" i="2"/>
  <c r="U52582" i="2"/>
  <c r="T52582" i="2"/>
  <c r="S52582" i="2"/>
  <c r="R52582" i="2"/>
  <c r="Q52582" i="2"/>
  <c r="P52582" i="2"/>
  <c r="O52582" i="2"/>
  <c r="L52582" i="2"/>
  <c r="I52582" i="2"/>
  <c r="H52582" i="2"/>
  <c r="G52582" i="2"/>
  <c r="D52582" i="2"/>
  <c r="C52582" i="2"/>
  <c r="B52582" i="2"/>
  <c r="V52581" i="2"/>
  <c r="U52581" i="2"/>
  <c r="T52581" i="2"/>
  <c r="S52581" i="2"/>
  <c r="R52581" i="2"/>
  <c r="Q52581" i="2"/>
  <c r="P52581" i="2"/>
  <c r="O52581" i="2"/>
  <c r="L52581" i="2"/>
  <c r="I52581" i="2"/>
  <c r="H52581" i="2"/>
  <c r="G52581" i="2"/>
  <c r="D52581" i="2"/>
  <c r="C52581" i="2"/>
  <c r="B52581" i="2"/>
  <c r="V52580" i="2"/>
  <c r="U52580" i="2"/>
  <c r="T52580" i="2"/>
  <c r="S52580" i="2"/>
  <c r="R52580" i="2"/>
  <c r="Q52580" i="2"/>
  <c r="P52580" i="2"/>
  <c r="O52580" i="2"/>
  <c r="L52580" i="2"/>
  <c r="I52580" i="2"/>
  <c r="H52580" i="2"/>
  <c r="G52580" i="2"/>
  <c r="D52580" i="2"/>
  <c r="C52580" i="2"/>
  <c r="B52580" i="2"/>
  <c r="V52579" i="2"/>
  <c r="U52579" i="2"/>
  <c r="T52579" i="2"/>
  <c r="S52579" i="2"/>
  <c r="R52579" i="2"/>
  <c r="Q52579" i="2"/>
  <c r="P52579" i="2"/>
  <c r="O52579" i="2"/>
  <c r="L52579" i="2"/>
  <c r="I52579" i="2"/>
  <c r="H52579" i="2"/>
  <c r="G52579" i="2"/>
  <c r="D52579" i="2"/>
  <c r="C52579" i="2"/>
  <c r="B52579" i="2"/>
  <c r="V52578" i="2"/>
  <c r="U52578" i="2"/>
  <c r="T52578" i="2"/>
  <c r="S52578" i="2"/>
  <c r="R52578" i="2"/>
  <c r="Q52578" i="2"/>
  <c r="P52578" i="2"/>
  <c r="O52578" i="2"/>
  <c r="L52578" i="2"/>
  <c r="I52578" i="2"/>
  <c r="H52578" i="2"/>
  <c r="G52578" i="2"/>
  <c r="D52578" i="2"/>
  <c r="C52578" i="2"/>
  <c r="B52578" i="2"/>
  <c r="V52577" i="2"/>
  <c r="U52577" i="2"/>
  <c r="T52577" i="2"/>
  <c r="S52577" i="2"/>
  <c r="R52577" i="2"/>
  <c r="Q52577" i="2"/>
  <c r="P52577" i="2"/>
  <c r="O52577" i="2"/>
  <c r="L52577" i="2"/>
  <c r="I52577" i="2"/>
  <c r="H52577" i="2"/>
  <c r="G52577" i="2"/>
  <c r="D52577" i="2"/>
  <c r="C52577" i="2"/>
  <c r="B52577" i="2"/>
  <c r="V52576" i="2"/>
  <c r="U52576" i="2"/>
  <c r="T52576" i="2"/>
  <c r="S52576" i="2"/>
  <c r="R52576" i="2"/>
  <c r="Q52576" i="2"/>
  <c r="P52576" i="2"/>
  <c r="O52576" i="2"/>
  <c r="L52576" i="2"/>
  <c r="I52576" i="2"/>
  <c r="H52576" i="2"/>
  <c r="G52576" i="2"/>
  <c r="D52576" i="2"/>
  <c r="C52576" i="2"/>
  <c r="B52576" i="2"/>
  <c r="V52575" i="2"/>
  <c r="U52575" i="2"/>
  <c r="T52575" i="2"/>
  <c r="S52575" i="2"/>
  <c r="R52575" i="2"/>
  <c r="Q52575" i="2"/>
  <c r="P52575" i="2"/>
  <c r="O52575" i="2"/>
  <c r="L52575" i="2"/>
  <c r="I52575" i="2"/>
  <c r="H52575" i="2"/>
  <c r="G52575" i="2"/>
  <c r="D52575" i="2"/>
  <c r="C52575" i="2"/>
  <c r="B52575" i="2"/>
  <c r="V52574" i="2"/>
  <c r="U52574" i="2"/>
  <c r="T52574" i="2"/>
  <c r="S52574" i="2"/>
  <c r="R52574" i="2"/>
  <c r="Q52574" i="2"/>
  <c r="P52574" i="2"/>
  <c r="O52574" i="2"/>
  <c r="L52574" i="2"/>
  <c r="I52574" i="2"/>
  <c r="H52574" i="2"/>
  <c r="G52574" i="2"/>
  <c r="D52574" i="2"/>
  <c r="C52574" i="2"/>
  <c r="B52574" i="2"/>
  <c r="V52573" i="2"/>
  <c r="U52573" i="2"/>
  <c r="T52573" i="2"/>
  <c r="S52573" i="2"/>
  <c r="R52573" i="2"/>
  <c r="Q52573" i="2"/>
  <c r="P52573" i="2"/>
  <c r="O52573" i="2"/>
  <c r="L52573" i="2"/>
  <c r="I52573" i="2"/>
  <c r="H52573" i="2"/>
  <c r="G52573" i="2"/>
  <c r="D52573" i="2"/>
  <c r="C52573" i="2"/>
  <c r="B52573" i="2"/>
  <c r="V52572" i="2"/>
  <c r="U52572" i="2"/>
  <c r="T52572" i="2"/>
  <c r="S52572" i="2"/>
  <c r="R52572" i="2"/>
  <c r="Q52572" i="2"/>
  <c r="P52572" i="2"/>
  <c r="O52572" i="2"/>
  <c r="L52572" i="2"/>
  <c r="I52572" i="2"/>
  <c r="H52572" i="2"/>
  <c r="G52572" i="2"/>
  <c r="D52572" i="2"/>
  <c r="C52572" i="2"/>
  <c r="B52572" i="2"/>
  <c r="V52571" i="2"/>
  <c r="U52571" i="2"/>
  <c r="T52571" i="2"/>
  <c r="S52571" i="2"/>
  <c r="R52571" i="2"/>
  <c r="Q52571" i="2"/>
  <c r="P52571" i="2"/>
  <c r="O52571" i="2"/>
  <c r="L52571" i="2"/>
  <c r="I52571" i="2"/>
  <c r="H52571" i="2"/>
  <c r="G52571" i="2"/>
  <c r="D52571" i="2"/>
  <c r="C52571" i="2"/>
  <c r="B52571" i="2"/>
  <c r="V52570" i="2"/>
  <c r="U52570" i="2"/>
  <c r="T52570" i="2"/>
  <c r="S52570" i="2"/>
  <c r="R52570" i="2"/>
  <c r="Q52570" i="2"/>
  <c r="P52570" i="2"/>
  <c r="O52570" i="2"/>
  <c r="L52570" i="2"/>
  <c r="I52570" i="2"/>
  <c r="H52570" i="2"/>
  <c r="G52570" i="2"/>
  <c r="D52570" i="2"/>
  <c r="C52570" i="2"/>
  <c r="B52570" i="2"/>
  <c r="V52569" i="2"/>
  <c r="U52569" i="2"/>
  <c r="T52569" i="2"/>
  <c r="S52569" i="2"/>
  <c r="R52569" i="2"/>
  <c r="Q52569" i="2"/>
  <c r="P52569" i="2"/>
  <c r="O52569" i="2"/>
  <c r="L52569" i="2"/>
  <c r="I52569" i="2"/>
  <c r="H52569" i="2"/>
  <c r="G52569" i="2"/>
  <c r="D52569" i="2"/>
  <c r="C52569" i="2"/>
  <c r="B52569" i="2"/>
  <c r="V52568" i="2"/>
  <c r="U52568" i="2"/>
  <c r="T52568" i="2"/>
  <c r="S52568" i="2"/>
  <c r="R52568" i="2"/>
  <c r="Q52568" i="2"/>
  <c r="P52568" i="2"/>
  <c r="O52568" i="2"/>
  <c r="L52568" i="2"/>
  <c r="I52568" i="2"/>
  <c r="H52568" i="2"/>
  <c r="G52568" i="2"/>
  <c r="D52568" i="2"/>
  <c r="C52568" i="2"/>
  <c r="B52568" i="2"/>
  <c r="V52567" i="2"/>
  <c r="U52567" i="2"/>
  <c r="T52567" i="2"/>
  <c r="S52567" i="2"/>
  <c r="R52567" i="2"/>
  <c r="Q52567" i="2"/>
  <c r="P52567" i="2"/>
  <c r="O52567" i="2"/>
  <c r="L52567" i="2"/>
  <c r="I52567" i="2"/>
  <c r="H52567" i="2"/>
  <c r="G52567" i="2"/>
  <c r="D52567" i="2"/>
  <c r="C52567" i="2"/>
  <c r="B52567" i="2"/>
  <c r="V52566" i="2"/>
  <c r="U52566" i="2"/>
  <c r="T52566" i="2"/>
  <c r="S52566" i="2"/>
  <c r="R52566" i="2"/>
  <c r="Q52566" i="2"/>
  <c r="P52566" i="2"/>
  <c r="O52566" i="2"/>
  <c r="L52566" i="2"/>
  <c r="I52566" i="2"/>
  <c r="H52566" i="2"/>
  <c r="G52566" i="2"/>
  <c r="D52566" i="2"/>
  <c r="C52566" i="2"/>
  <c r="B52566" i="2"/>
  <c r="V52565" i="2"/>
  <c r="U52565" i="2"/>
  <c r="T52565" i="2"/>
  <c r="S52565" i="2"/>
  <c r="R52565" i="2"/>
  <c r="Q52565" i="2"/>
  <c r="P52565" i="2"/>
  <c r="O52565" i="2"/>
  <c r="L52565" i="2"/>
  <c r="I52565" i="2"/>
  <c r="H52565" i="2"/>
  <c r="G52565" i="2"/>
  <c r="D52565" i="2"/>
  <c r="C52565" i="2"/>
  <c r="B52565" i="2"/>
  <c r="V52564" i="2"/>
  <c r="U52564" i="2"/>
  <c r="T52564" i="2"/>
  <c r="S52564" i="2"/>
  <c r="R52564" i="2"/>
  <c r="Q52564" i="2"/>
  <c r="P52564" i="2"/>
  <c r="O52564" i="2"/>
  <c r="L52564" i="2"/>
  <c r="I52564" i="2"/>
  <c r="H52564" i="2"/>
  <c r="G52564" i="2"/>
  <c r="D52564" i="2"/>
  <c r="C52564" i="2"/>
  <c r="B52564" i="2"/>
  <c r="V52563" i="2"/>
  <c r="U52563" i="2"/>
  <c r="T52563" i="2"/>
  <c r="S52563" i="2"/>
  <c r="R52563" i="2"/>
  <c r="Q52563" i="2"/>
  <c r="P52563" i="2"/>
  <c r="O52563" i="2"/>
  <c r="L52563" i="2"/>
  <c r="I52563" i="2"/>
  <c r="H52563" i="2"/>
  <c r="G52563" i="2"/>
  <c r="D52563" i="2"/>
  <c r="C52563" i="2"/>
  <c r="B52563" i="2"/>
  <c r="V52562" i="2"/>
  <c r="U52562" i="2"/>
  <c r="T52562" i="2"/>
  <c r="S52562" i="2"/>
  <c r="R52562" i="2"/>
  <c r="Q52562" i="2"/>
  <c r="P52562" i="2"/>
  <c r="O52562" i="2"/>
  <c r="L52562" i="2"/>
  <c r="I52562" i="2"/>
  <c r="H52562" i="2"/>
  <c r="G52562" i="2"/>
  <c r="D52562" i="2"/>
  <c r="C52562" i="2"/>
  <c r="B52562" i="2"/>
  <c r="V52561" i="2"/>
  <c r="U52561" i="2"/>
  <c r="T52561" i="2"/>
  <c r="S52561" i="2"/>
  <c r="R52561" i="2"/>
  <c r="Q52561" i="2"/>
  <c r="P52561" i="2"/>
  <c r="O52561" i="2"/>
  <c r="L52561" i="2"/>
  <c r="I52561" i="2"/>
  <c r="H52561" i="2"/>
  <c r="G52561" i="2"/>
  <c r="D52561" i="2"/>
  <c r="C52561" i="2"/>
  <c r="B52561" i="2"/>
  <c r="V52560" i="2"/>
  <c r="U52560" i="2"/>
  <c r="T52560" i="2"/>
  <c r="S52560" i="2"/>
  <c r="R52560" i="2"/>
  <c r="Q52560" i="2"/>
  <c r="P52560" i="2"/>
  <c r="O52560" i="2"/>
  <c r="L52560" i="2"/>
  <c r="I52560" i="2"/>
  <c r="H52560" i="2"/>
  <c r="G52560" i="2"/>
  <c r="D52560" i="2"/>
  <c r="C52560" i="2"/>
  <c r="B52560" i="2"/>
  <c r="V52559" i="2"/>
  <c r="U52559" i="2"/>
  <c r="T52559" i="2"/>
  <c r="S52559" i="2"/>
  <c r="R52559" i="2"/>
  <c r="Q52559" i="2"/>
  <c r="P52559" i="2"/>
  <c r="O52559" i="2"/>
  <c r="L52559" i="2"/>
  <c r="I52559" i="2"/>
  <c r="H52559" i="2"/>
  <c r="G52559" i="2"/>
  <c r="D52559" i="2"/>
  <c r="C52559" i="2"/>
  <c r="B52559" i="2"/>
  <c r="V52558" i="2"/>
  <c r="U52558" i="2"/>
  <c r="T52558" i="2"/>
  <c r="S52558" i="2"/>
  <c r="R52558" i="2"/>
  <c r="Q52558" i="2"/>
  <c r="P52558" i="2"/>
  <c r="O52558" i="2"/>
  <c r="L52558" i="2"/>
  <c r="I52558" i="2"/>
  <c r="H52558" i="2"/>
  <c r="G52558" i="2"/>
  <c r="D52558" i="2"/>
  <c r="C52558" i="2"/>
  <c r="B52558" i="2"/>
  <c r="V52557" i="2"/>
  <c r="U52557" i="2"/>
  <c r="T52557" i="2"/>
  <c r="S52557" i="2"/>
  <c r="R52557" i="2"/>
  <c r="Q52557" i="2"/>
  <c r="P52557" i="2"/>
  <c r="O52557" i="2"/>
  <c r="L52557" i="2"/>
  <c r="I52557" i="2"/>
  <c r="H52557" i="2"/>
  <c r="G52557" i="2"/>
  <c r="D52557" i="2"/>
  <c r="C52557" i="2"/>
  <c r="B52557" i="2"/>
  <c r="V52556" i="2"/>
  <c r="U52556" i="2"/>
  <c r="T52556" i="2"/>
  <c r="S52556" i="2"/>
  <c r="R52556" i="2"/>
  <c r="Q52556" i="2"/>
  <c r="P52556" i="2"/>
  <c r="O52556" i="2"/>
  <c r="L52556" i="2"/>
  <c r="I52556" i="2"/>
  <c r="H52556" i="2"/>
  <c r="G52556" i="2"/>
  <c r="D52556" i="2"/>
  <c r="C52556" i="2"/>
  <c r="B52556" i="2"/>
  <c r="V52555" i="2"/>
  <c r="U52555" i="2"/>
  <c r="T52555" i="2"/>
  <c r="S52555" i="2"/>
  <c r="R52555" i="2"/>
  <c r="Q52555" i="2"/>
  <c r="P52555" i="2"/>
  <c r="O52555" i="2"/>
  <c r="L52555" i="2"/>
  <c r="I52555" i="2"/>
  <c r="H52555" i="2"/>
  <c r="G52555" i="2"/>
  <c r="D52555" i="2"/>
  <c r="C52555" i="2"/>
  <c r="B52555" i="2"/>
  <c r="V52554" i="2"/>
  <c r="U52554" i="2"/>
  <c r="T52554" i="2"/>
  <c r="S52554" i="2"/>
  <c r="R52554" i="2"/>
  <c r="Q52554" i="2"/>
  <c r="P52554" i="2"/>
  <c r="O52554" i="2"/>
  <c r="L52554" i="2"/>
  <c r="I52554" i="2"/>
  <c r="H52554" i="2"/>
  <c r="G52554" i="2"/>
  <c r="D52554" i="2"/>
  <c r="C52554" i="2"/>
  <c r="B52554" i="2"/>
  <c r="V52553" i="2"/>
  <c r="U52553" i="2"/>
  <c r="T52553" i="2"/>
  <c r="S52553" i="2"/>
  <c r="R52553" i="2"/>
  <c r="Q52553" i="2"/>
  <c r="P52553" i="2"/>
  <c r="O52553" i="2"/>
  <c r="L52553" i="2"/>
  <c r="I52553" i="2"/>
  <c r="H52553" i="2"/>
  <c r="G52553" i="2"/>
  <c r="D52553" i="2"/>
  <c r="C52553" i="2"/>
  <c r="B52553" i="2"/>
  <c r="V52552" i="2"/>
  <c r="U52552" i="2"/>
  <c r="T52552" i="2"/>
  <c r="S52552" i="2"/>
  <c r="R52552" i="2"/>
  <c r="Q52552" i="2"/>
  <c r="P52552" i="2"/>
  <c r="O52552" i="2"/>
  <c r="L52552" i="2"/>
  <c r="I52552" i="2"/>
  <c r="H52552" i="2"/>
  <c r="G52552" i="2"/>
  <c r="D52552" i="2"/>
  <c r="C52552" i="2"/>
  <c r="B52552" i="2"/>
  <c r="V52551" i="2"/>
  <c r="U52551" i="2"/>
  <c r="T52551" i="2"/>
  <c r="S52551" i="2"/>
  <c r="R52551" i="2"/>
  <c r="Q52551" i="2"/>
  <c r="P52551" i="2"/>
  <c r="O52551" i="2"/>
  <c r="L52551" i="2"/>
  <c r="I52551" i="2"/>
  <c r="H52551" i="2"/>
  <c r="G52551" i="2"/>
  <c r="D52551" i="2"/>
  <c r="C52551" i="2"/>
  <c r="B52551" i="2"/>
  <c r="V52550" i="2"/>
  <c r="U52550" i="2"/>
  <c r="T52550" i="2"/>
  <c r="S52550" i="2"/>
  <c r="R52550" i="2"/>
  <c r="Q52550" i="2"/>
  <c r="P52550" i="2"/>
  <c r="O52550" i="2"/>
  <c r="L52550" i="2"/>
  <c r="I52550" i="2"/>
  <c r="H52550" i="2"/>
  <c r="G52550" i="2"/>
  <c r="D52550" i="2"/>
  <c r="C52550" i="2"/>
  <c r="B52550" i="2"/>
  <c r="V52549" i="2"/>
  <c r="U52549" i="2"/>
  <c r="T52549" i="2"/>
  <c r="S52549" i="2"/>
  <c r="R52549" i="2"/>
  <c r="Q52549" i="2"/>
  <c r="P52549" i="2"/>
  <c r="O52549" i="2"/>
  <c r="L52549" i="2"/>
  <c r="I52549" i="2"/>
  <c r="H52549" i="2"/>
  <c r="G52549" i="2"/>
  <c r="D52549" i="2"/>
  <c r="C52549" i="2"/>
  <c r="B52549" i="2"/>
  <c r="V52548" i="2"/>
  <c r="U52548" i="2"/>
  <c r="T52548" i="2"/>
  <c r="S52548" i="2"/>
  <c r="R52548" i="2"/>
  <c r="Q52548" i="2"/>
  <c r="P52548" i="2"/>
  <c r="O52548" i="2"/>
  <c r="L52548" i="2"/>
  <c r="I52548" i="2"/>
  <c r="H52548" i="2"/>
  <c r="G52548" i="2"/>
  <c r="D52548" i="2"/>
  <c r="C52548" i="2"/>
  <c r="B52548" i="2"/>
  <c r="V52547" i="2"/>
  <c r="U52547" i="2"/>
  <c r="T52547" i="2"/>
  <c r="S52547" i="2"/>
  <c r="R52547" i="2"/>
  <c r="Q52547" i="2"/>
  <c r="P52547" i="2"/>
  <c r="O52547" i="2"/>
  <c r="L52547" i="2"/>
  <c r="I52547" i="2"/>
  <c r="H52547" i="2"/>
  <c r="G52547" i="2"/>
  <c r="D52547" i="2"/>
  <c r="C52547" i="2"/>
  <c r="B52547" i="2"/>
  <c r="V52546" i="2"/>
  <c r="U52546" i="2"/>
  <c r="T52546" i="2"/>
  <c r="S52546" i="2"/>
  <c r="R52546" i="2"/>
  <c r="Q52546" i="2"/>
  <c r="P52546" i="2"/>
  <c r="O52546" i="2"/>
  <c r="L52546" i="2"/>
  <c r="I52546" i="2"/>
  <c r="H52546" i="2"/>
  <c r="G52546" i="2"/>
  <c r="D52546" i="2"/>
  <c r="C52546" i="2"/>
  <c r="B52546" i="2"/>
  <c r="V52545" i="2"/>
  <c r="U52545" i="2"/>
  <c r="T52545" i="2"/>
  <c r="S52545" i="2"/>
  <c r="R52545" i="2"/>
  <c r="Q52545" i="2"/>
  <c r="P52545" i="2"/>
  <c r="O52545" i="2"/>
  <c r="L52545" i="2"/>
  <c r="I52545" i="2"/>
  <c r="H52545" i="2"/>
  <c r="G52545" i="2"/>
  <c r="D52545" i="2"/>
  <c r="C52545" i="2"/>
  <c r="B52545" i="2"/>
  <c r="V52544" i="2"/>
  <c r="U52544" i="2"/>
  <c r="T52544" i="2"/>
  <c r="S52544" i="2"/>
  <c r="R52544" i="2"/>
  <c r="Q52544" i="2"/>
  <c r="P52544" i="2"/>
  <c r="O52544" i="2"/>
  <c r="L52544" i="2"/>
  <c r="I52544" i="2"/>
  <c r="H52544" i="2"/>
  <c r="G52544" i="2"/>
  <c r="D52544" i="2"/>
  <c r="C52544" i="2"/>
  <c r="B52544" i="2"/>
  <c r="V52543" i="2"/>
  <c r="U52543" i="2"/>
  <c r="T52543" i="2"/>
  <c r="S52543" i="2"/>
  <c r="R52543" i="2"/>
  <c r="Q52543" i="2"/>
  <c r="P52543" i="2"/>
  <c r="O52543" i="2"/>
  <c r="L52543" i="2"/>
  <c r="I52543" i="2"/>
  <c r="H52543" i="2"/>
  <c r="G52543" i="2"/>
  <c r="D52543" i="2"/>
  <c r="C52543" i="2"/>
  <c r="B52543" i="2"/>
  <c r="V52542" i="2"/>
  <c r="U52542" i="2"/>
  <c r="T52542" i="2"/>
  <c r="S52542" i="2"/>
  <c r="R52542" i="2"/>
  <c r="Q52542" i="2"/>
  <c r="P52542" i="2"/>
  <c r="O52542" i="2"/>
  <c r="L52542" i="2"/>
  <c r="I52542" i="2"/>
  <c r="H52542" i="2"/>
  <c r="G52542" i="2"/>
  <c r="D52542" i="2"/>
  <c r="C52542" i="2"/>
  <c r="B52542" i="2"/>
  <c r="V52541" i="2"/>
  <c r="U52541" i="2"/>
  <c r="T52541" i="2"/>
  <c r="S52541" i="2"/>
  <c r="R52541" i="2"/>
  <c r="Q52541" i="2"/>
  <c r="P52541" i="2"/>
  <c r="O52541" i="2"/>
  <c r="L52541" i="2"/>
  <c r="I52541" i="2"/>
  <c r="H52541" i="2"/>
  <c r="G52541" i="2"/>
  <c r="D52541" i="2"/>
  <c r="C52541" i="2"/>
  <c r="B52541" i="2"/>
  <c r="V52540" i="2"/>
  <c r="U52540" i="2"/>
  <c r="T52540" i="2"/>
  <c r="S52540" i="2"/>
  <c r="R52540" i="2"/>
  <c r="Q52540" i="2"/>
  <c r="P52540" i="2"/>
  <c r="O52540" i="2"/>
  <c r="L52540" i="2"/>
  <c r="I52540" i="2"/>
  <c r="H52540" i="2"/>
  <c r="G52540" i="2"/>
  <c r="D52540" i="2"/>
  <c r="C52540" i="2"/>
  <c r="B52540" i="2"/>
  <c r="V52539" i="2"/>
  <c r="U52539" i="2"/>
  <c r="T52539" i="2"/>
  <c r="S52539" i="2"/>
  <c r="R52539" i="2"/>
  <c r="Q52539" i="2"/>
  <c r="P52539" i="2"/>
  <c r="O52539" i="2"/>
  <c r="L52539" i="2"/>
  <c r="I52539" i="2"/>
  <c r="H52539" i="2"/>
  <c r="G52539" i="2"/>
  <c r="D52539" i="2"/>
  <c r="C52539" i="2"/>
  <c r="B52539" i="2"/>
  <c r="V52538" i="2"/>
  <c r="U52538" i="2"/>
  <c r="T52538" i="2"/>
  <c r="S52538" i="2"/>
  <c r="R52538" i="2"/>
  <c r="Q52538" i="2"/>
  <c r="P52538" i="2"/>
  <c r="O52538" i="2"/>
  <c r="L52538" i="2"/>
  <c r="I52538" i="2"/>
  <c r="H52538" i="2"/>
  <c r="G52538" i="2"/>
  <c r="D52538" i="2"/>
  <c r="C52538" i="2"/>
  <c r="B52538" i="2"/>
  <c r="V52537" i="2"/>
  <c r="U52537" i="2"/>
  <c r="T52537" i="2"/>
  <c r="S52537" i="2"/>
  <c r="R52537" i="2"/>
  <c r="Q52537" i="2"/>
  <c r="P52537" i="2"/>
  <c r="O52537" i="2"/>
  <c r="L52537" i="2"/>
  <c r="I52537" i="2"/>
  <c r="H52537" i="2"/>
  <c r="G52537" i="2"/>
  <c r="D52537" i="2"/>
  <c r="C52537" i="2"/>
  <c r="B52537" i="2"/>
  <c r="V52536" i="2"/>
  <c r="U52536" i="2"/>
  <c r="T52536" i="2"/>
  <c r="S52536" i="2"/>
  <c r="R52536" i="2"/>
  <c r="Q52536" i="2"/>
  <c r="P52536" i="2"/>
  <c r="O52536" i="2"/>
  <c r="L52536" i="2"/>
  <c r="I52536" i="2"/>
  <c r="H52536" i="2"/>
  <c r="G52536" i="2"/>
  <c r="D52536" i="2"/>
  <c r="C52536" i="2"/>
  <c r="B52536" i="2"/>
  <c r="V52535" i="2"/>
  <c r="U52535" i="2"/>
  <c r="T52535" i="2"/>
  <c r="S52535" i="2"/>
  <c r="R52535" i="2"/>
  <c r="Q52535" i="2"/>
  <c r="P52535" i="2"/>
  <c r="O52535" i="2"/>
  <c r="L52535" i="2"/>
  <c r="I52535" i="2"/>
  <c r="H52535" i="2"/>
  <c r="G52535" i="2"/>
  <c r="D52535" i="2"/>
  <c r="C52535" i="2"/>
  <c r="B52535" i="2"/>
  <c r="V52534" i="2"/>
  <c r="U52534" i="2"/>
  <c r="T52534" i="2"/>
  <c r="S52534" i="2"/>
  <c r="R52534" i="2"/>
  <c r="Q52534" i="2"/>
  <c r="P52534" i="2"/>
  <c r="O52534" i="2"/>
  <c r="L52534" i="2"/>
  <c r="I52534" i="2"/>
  <c r="H52534" i="2"/>
  <c r="G52534" i="2"/>
  <c r="D52534" i="2"/>
  <c r="C52534" i="2"/>
  <c r="B52534" i="2"/>
  <c r="V52533" i="2"/>
  <c r="U52533" i="2"/>
  <c r="T52533" i="2"/>
  <c r="S52533" i="2"/>
  <c r="R52533" i="2"/>
  <c r="Q52533" i="2"/>
  <c r="P52533" i="2"/>
  <c r="O52533" i="2"/>
  <c r="L52533" i="2"/>
  <c r="I52533" i="2"/>
  <c r="H52533" i="2"/>
  <c r="G52533" i="2"/>
  <c r="D52533" i="2"/>
  <c r="C52533" i="2"/>
  <c r="B52533" i="2"/>
  <c r="V52532" i="2"/>
  <c r="U52532" i="2"/>
  <c r="T52532" i="2"/>
  <c r="S52532" i="2"/>
  <c r="R52532" i="2"/>
  <c r="Q52532" i="2"/>
  <c r="P52532" i="2"/>
  <c r="O52532" i="2"/>
  <c r="L52532" i="2"/>
  <c r="I52532" i="2"/>
  <c r="H52532" i="2"/>
  <c r="G52532" i="2"/>
  <c r="D52532" i="2"/>
  <c r="C52532" i="2"/>
  <c r="B52532" i="2"/>
  <c r="V52531" i="2"/>
  <c r="U52531" i="2"/>
  <c r="T52531" i="2"/>
  <c r="S52531" i="2"/>
  <c r="R52531" i="2"/>
  <c r="Q52531" i="2"/>
  <c r="P52531" i="2"/>
  <c r="O52531" i="2"/>
  <c r="L52531" i="2"/>
  <c r="I52531" i="2"/>
  <c r="H52531" i="2"/>
  <c r="G52531" i="2"/>
  <c r="D52531" i="2"/>
  <c r="C52531" i="2"/>
  <c r="B52531" i="2"/>
  <c r="V52530" i="2"/>
  <c r="U52530" i="2"/>
  <c r="T52530" i="2"/>
  <c r="S52530" i="2"/>
  <c r="R52530" i="2"/>
  <c r="Q52530" i="2"/>
  <c r="P52530" i="2"/>
  <c r="O52530" i="2"/>
  <c r="L52530" i="2"/>
  <c r="I52530" i="2"/>
  <c r="H52530" i="2"/>
  <c r="G52530" i="2"/>
  <c r="D52530" i="2"/>
  <c r="C52530" i="2"/>
  <c r="B52530" i="2"/>
  <c r="V52529" i="2"/>
  <c r="U52529" i="2"/>
  <c r="T52529" i="2"/>
  <c r="S52529" i="2"/>
  <c r="R52529" i="2"/>
  <c r="Q52529" i="2"/>
  <c r="P52529" i="2"/>
  <c r="O52529" i="2"/>
  <c r="L52529" i="2"/>
  <c r="I52529" i="2"/>
  <c r="H52529" i="2"/>
  <c r="G52529" i="2"/>
  <c r="D52529" i="2"/>
  <c r="C52529" i="2"/>
  <c r="B52529" i="2"/>
  <c r="V52528" i="2"/>
  <c r="U52528" i="2"/>
  <c r="T52528" i="2"/>
  <c r="S52528" i="2"/>
  <c r="R52528" i="2"/>
  <c r="Q52528" i="2"/>
  <c r="P52528" i="2"/>
  <c r="O52528" i="2"/>
  <c r="L52528" i="2"/>
  <c r="I52528" i="2"/>
  <c r="H52528" i="2"/>
  <c r="G52528" i="2"/>
  <c r="D52528" i="2"/>
  <c r="C52528" i="2"/>
  <c r="B52528" i="2"/>
  <c r="V52527" i="2"/>
  <c r="U52527" i="2"/>
  <c r="T52527" i="2"/>
  <c r="S52527" i="2"/>
  <c r="R52527" i="2"/>
  <c r="Q52527" i="2"/>
  <c r="P52527" i="2"/>
  <c r="O52527" i="2"/>
  <c r="L52527" i="2"/>
  <c r="I52527" i="2"/>
  <c r="H52527" i="2"/>
  <c r="G52527" i="2"/>
  <c r="D52527" i="2"/>
  <c r="C52527" i="2"/>
  <c r="B52527" i="2"/>
  <c r="V52526" i="2"/>
  <c r="U52526" i="2"/>
  <c r="T52526" i="2"/>
  <c r="S52526" i="2"/>
  <c r="R52526" i="2"/>
  <c r="Q52526" i="2"/>
  <c r="P52526" i="2"/>
  <c r="O52526" i="2"/>
  <c r="L52526" i="2"/>
  <c r="I52526" i="2"/>
  <c r="H52526" i="2"/>
  <c r="G52526" i="2"/>
  <c r="D52526" i="2"/>
  <c r="C52526" i="2"/>
  <c r="B52526" i="2"/>
  <c r="V52525" i="2"/>
  <c r="U52525" i="2"/>
  <c r="T52525" i="2"/>
  <c r="S52525" i="2"/>
  <c r="R52525" i="2"/>
  <c r="Q52525" i="2"/>
  <c r="P52525" i="2"/>
  <c r="O52525" i="2"/>
  <c r="L52525" i="2"/>
  <c r="I52525" i="2"/>
  <c r="H52525" i="2"/>
  <c r="G52525" i="2"/>
  <c r="D52525" i="2"/>
  <c r="C52525" i="2"/>
  <c r="B52525" i="2"/>
  <c r="V52524" i="2"/>
  <c r="U52524" i="2"/>
  <c r="T52524" i="2"/>
  <c r="S52524" i="2"/>
  <c r="R52524" i="2"/>
  <c r="Q52524" i="2"/>
  <c r="P52524" i="2"/>
  <c r="O52524" i="2"/>
  <c r="L52524" i="2"/>
  <c r="I52524" i="2"/>
  <c r="H52524" i="2"/>
  <c r="G52524" i="2"/>
  <c r="D52524" i="2"/>
  <c r="C52524" i="2"/>
  <c r="B52524" i="2"/>
  <c r="V52523" i="2"/>
  <c r="U52523" i="2"/>
  <c r="T52523" i="2"/>
  <c r="S52523" i="2"/>
  <c r="R52523" i="2"/>
  <c r="Q52523" i="2"/>
  <c r="P52523" i="2"/>
  <c r="O52523" i="2"/>
  <c r="L52523" i="2"/>
  <c r="I52523" i="2"/>
  <c r="H52523" i="2"/>
  <c r="G52523" i="2"/>
  <c r="D52523" i="2"/>
  <c r="C52523" i="2"/>
  <c r="B52523" i="2"/>
  <c r="V52522" i="2"/>
  <c r="U52522" i="2"/>
  <c r="T52522" i="2"/>
  <c r="S52522" i="2"/>
  <c r="R52522" i="2"/>
  <c r="Q52522" i="2"/>
  <c r="P52522" i="2"/>
  <c r="O52522" i="2"/>
  <c r="L52522" i="2"/>
  <c r="I52522" i="2"/>
  <c r="H52522" i="2"/>
  <c r="G52522" i="2"/>
  <c r="D52522" i="2"/>
  <c r="C52522" i="2"/>
  <c r="B52522" i="2"/>
  <c r="V52521" i="2"/>
  <c r="U52521" i="2"/>
  <c r="T52521" i="2"/>
  <c r="S52521" i="2"/>
  <c r="R52521" i="2"/>
  <c r="Q52521" i="2"/>
  <c r="P52521" i="2"/>
  <c r="O52521" i="2"/>
  <c r="L52521" i="2"/>
  <c r="I52521" i="2"/>
  <c r="H52521" i="2"/>
  <c r="G52521" i="2"/>
  <c r="D52521" i="2"/>
  <c r="C52521" i="2"/>
  <c r="B52521" i="2"/>
  <c r="V52520" i="2"/>
  <c r="U52520" i="2"/>
  <c r="T52520" i="2"/>
  <c r="S52520" i="2"/>
  <c r="R52520" i="2"/>
  <c r="Q52520" i="2"/>
  <c r="P52520" i="2"/>
  <c r="O52520" i="2"/>
  <c r="L52520" i="2"/>
  <c r="I52520" i="2"/>
  <c r="H52520" i="2"/>
  <c r="G52520" i="2"/>
  <c r="D52520" i="2"/>
  <c r="C52520" i="2"/>
  <c r="B52520" i="2"/>
  <c r="V52519" i="2"/>
  <c r="U52519" i="2"/>
  <c r="T52519" i="2"/>
  <c r="S52519" i="2"/>
  <c r="R52519" i="2"/>
  <c r="Q52519" i="2"/>
  <c r="P52519" i="2"/>
  <c r="O52519" i="2"/>
  <c r="L52519" i="2"/>
  <c r="I52519" i="2"/>
  <c r="H52519" i="2"/>
  <c r="G52519" i="2"/>
  <c r="D52519" i="2"/>
  <c r="C52519" i="2"/>
  <c r="B52519" i="2"/>
  <c r="V52518" i="2"/>
  <c r="U52518" i="2"/>
  <c r="T52518" i="2"/>
  <c r="S52518" i="2"/>
  <c r="R52518" i="2"/>
  <c r="Q52518" i="2"/>
  <c r="P52518" i="2"/>
  <c r="O52518" i="2"/>
  <c r="L52518" i="2"/>
  <c r="I52518" i="2"/>
  <c r="H52518" i="2"/>
  <c r="G52518" i="2"/>
  <c r="D52518" i="2"/>
  <c r="C52518" i="2"/>
  <c r="B52518" i="2"/>
  <c r="V52517" i="2"/>
  <c r="U52517" i="2"/>
  <c r="T52517" i="2"/>
  <c r="S52517" i="2"/>
  <c r="R52517" i="2"/>
  <c r="Q52517" i="2"/>
  <c r="P52517" i="2"/>
  <c r="O52517" i="2"/>
  <c r="L52517" i="2"/>
  <c r="I52517" i="2"/>
  <c r="H52517" i="2"/>
  <c r="G52517" i="2"/>
  <c r="D52517" i="2"/>
  <c r="C52517" i="2"/>
  <c r="B52517" i="2"/>
  <c r="V52516" i="2"/>
  <c r="U52516" i="2"/>
  <c r="T52516" i="2"/>
  <c r="S52516" i="2"/>
  <c r="R52516" i="2"/>
  <c r="Q52516" i="2"/>
  <c r="P52516" i="2"/>
  <c r="O52516" i="2"/>
  <c r="L52516" i="2"/>
  <c r="I52516" i="2"/>
  <c r="H52516" i="2"/>
  <c r="G52516" i="2"/>
  <c r="D52516" i="2"/>
  <c r="C52516" i="2"/>
  <c r="B52516" i="2"/>
  <c r="V52515" i="2"/>
  <c r="U52515" i="2"/>
  <c r="T52515" i="2"/>
  <c r="S52515" i="2"/>
  <c r="R52515" i="2"/>
  <c r="Q52515" i="2"/>
  <c r="P52515" i="2"/>
  <c r="O52515" i="2"/>
  <c r="L52515" i="2"/>
  <c r="I52515" i="2"/>
  <c r="H52515" i="2"/>
  <c r="G52515" i="2"/>
  <c r="D52515" i="2"/>
  <c r="C52515" i="2"/>
  <c r="B52515" i="2"/>
  <c r="V52514" i="2"/>
  <c r="U52514" i="2"/>
  <c r="T52514" i="2"/>
  <c r="S52514" i="2"/>
  <c r="R52514" i="2"/>
  <c r="Q52514" i="2"/>
  <c r="P52514" i="2"/>
  <c r="O52514" i="2"/>
  <c r="L52514" i="2"/>
  <c r="I52514" i="2"/>
  <c r="H52514" i="2"/>
  <c r="G52514" i="2"/>
  <c r="D52514" i="2"/>
  <c r="C52514" i="2"/>
  <c r="B52514" i="2"/>
  <c r="V52513" i="2"/>
  <c r="U52513" i="2"/>
  <c r="T52513" i="2"/>
  <c r="S52513" i="2"/>
  <c r="R52513" i="2"/>
  <c r="Q52513" i="2"/>
  <c r="P52513" i="2"/>
  <c r="O52513" i="2"/>
  <c r="L52513" i="2"/>
  <c r="I52513" i="2"/>
  <c r="H52513" i="2"/>
  <c r="G52513" i="2"/>
  <c r="D52513" i="2"/>
  <c r="C52513" i="2"/>
  <c r="B52513" i="2"/>
  <c r="V52512" i="2"/>
  <c r="U52512" i="2"/>
  <c r="T52512" i="2"/>
  <c r="S52512" i="2"/>
  <c r="R52512" i="2"/>
  <c r="Q52512" i="2"/>
  <c r="P52512" i="2"/>
  <c r="O52512" i="2"/>
  <c r="L52512" i="2"/>
  <c r="I52512" i="2"/>
  <c r="H52512" i="2"/>
  <c r="G52512" i="2"/>
  <c r="D52512" i="2"/>
  <c r="C52512" i="2"/>
  <c r="B52512" i="2"/>
  <c r="V52511" i="2"/>
  <c r="U52511" i="2"/>
  <c r="T52511" i="2"/>
  <c r="S52511" i="2"/>
  <c r="R52511" i="2"/>
  <c r="Q52511" i="2"/>
  <c r="P52511" i="2"/>
  <c r="O52511" i="2"/>
  <c r="L52511" i="2"/>
  <c r="I52511" i="2"/>
  <c r="H52511" i="2"/>
  <c r="G52511" i="2"/>
  <c r="D52511" i="2"/>
  <c r="C52511" i="2"/>
  <c r="B52511" i="2"/>
  <c r="V52510" i="2"/>
  <c r="U52510" i="2"/>
  <c r="T52510" i="2"/>
  <c r="S52510" i="2"/>
  <c r="R52510" i="2"/>
  <c r="Q52510" i="2"/>
  <c r="P52510" i="2"/>
  <c r="O52510" i="2"/>
  <c r="L52510" i="2"/>
  <c r="I52510" i="2"/>
  <c r="H52510" i="2"/>
  <c r="G52510" i="2"/>
  <c r="D52510" i="2"/>
  <c r="C52510" i="2"/>
  <c r="B52510" i="2"/>
  <c r="V52509" i="2"/>
  <c r="U52509" i="2"/>
  <c r="T52509" i="2"/>
  <c r="S52509" i="2"/>
  <c r="R52509" i="2"/>
  <c r="Q52509" i="2"/>
  <c r="P52509" i="2"/>
  <c r="O52509" i="2"/>
  <c r="L52509" i="2"/>
  <c r="I52509" i="2"/>
  <c r="H52509" i="2"/>
  <c r="G52509" i="2"/>
  <c r="D52509" i="2"/>
  <c r="C52509" i="2"/>
  <c r="B52509" i="2"/>
  <c r="V52508" i="2"/>
  <c r="U52508" i="2"/>
  <c r="T52508" i="2"/>
  <c r="S52508" i="2"/>
  <c r="R52508" i="2"/>
  <c r="Q52508" i="2"/>
  <c r="P52508" i="2"/>
  <c r="O52508" i="2"/>
  <c r="L52508" i="2"/>
  <c r="I52508" i="2"/>
  <c r="H52508" i="2"/>
  <c r="G52508" i="2"/>
  <c r="D52508" i="2"/>
  <c r="C52508" i="2"/>
  <c r="B52508" i="2"/>
  <c r="V52507" i="2"/>
  <c r="U52507" i="2"/>
  <c r="T52507" i="2"/>
  <c r="S52507" i="2"/>
  <c r="R52507" i="2"/>
  <c r="Q52507" i="2"/>
  <c r="P52507" i="2"/>
  <c r="O52507" i="2"/>
  <c r="L52507" i="2"/>
  <c r="I52507" i="2"/>
  <c r="H52507" i="2"/>
  <c r="G52507" i="2"/>
  <c r="D52507" i="2"/>
  <c r="C52507" i="2"/>
  <c r="B52507" i="2"/>
  <c r="V52506" i="2"/>
  <c r="U52506" i="2"/>
  <c r="T52506" i="2"/>
  <c r="S52506" i="2"/>
  <c r="R52506" i="2"/>
  <c r="Q52506" i="2"/>
  <c r="P52506" i="2"/>
  <c r="O52506" i="2"/>
  <c r="L52506" i="2"/>
  <c r="I52506" i="2"/>
  <c r="H52506" i="2"/>
  <c r="G52506" i="2"/>
  <c r="D52506" i="2"/>
  <c r="C52506" i="2"/>
  <c r="B52506" i="2"/>
  <c r="V52505" i="2"/>
  <c r="U52505" i="2"/>
  <c r="T52505" i="2"/>
  <c r="S52505" i="2"/>
  <c r="R52505" i="2"/>
  <c r="Q52505" i="2"/>
  <c r="P52505" i="2"/>
  <c r="O52505" i="2"/>
  <c r="L52505" i="2"/>
  <c r="I52505" i="2"/>
  <c r="H52505" i="2"/>
  <c r="G52505" i="2"/>
  <c r="D52505" i="2"/>
  <c r="C52505" i="2"/>
  <c r="B52505" i="2"/>
  <c r="V52504" i="2"/>
  <c r="U52504" i="2"/>
  <c r="T52504" i="2"/>
  <c r="S52504" i="2"/>
  <c r="R52504" i="2"/>
  <c r="Q52504" i="2"/>
  <c r="P52504" i="2"/>
  <c r="O52504" i="2"/>
  <c r="L52504" i="2"/>
  <c r="I52504" i="2"/>
  <c r="H52504" i="2"/>
  <c r="G52504" i="2"/>
  <c r="D52504" i="2"/>
  <c r="C52504" i="2"/>
  <c r="B52504" i="2"/>
  <c r="V52503" i="2"/>
  <c r="U52503" i="2"/>
  <c r="T52503" i="2"/>
  <c r="S52503" i="2"/>
  <c r="R52503" i="2"/>
  <c r="Q52503" i="2"/>
  <c r="P52503" i="2"/>
  <c r="O52503" i="2"/>
  <c r="L52503" i="2"/>
  <c r="I52503" i="2"/>
  <c r="H52503" i="2"/>
  <c r="G52503" i="2"/>
  <c r="D52503" i="2"/>
  <c r="C52503" i="2"/>
  <c r="B52503" i="2"/>
  <c r="V52502" i="2"/>
  <c r="U52502" i="2"/>
  <c r="T52502" i="2"/>
  <c r="S52502" i="2"/>
  <c r="R52502" i="2"/>
  <c r="Q52502" i="2"/>
  <c r="P52502" i="2"/>
  <c r="O52502" i="2"/>
  <c r="L52502" i="2"/>
  <c r="I52502" i="2"/>
  <c r="H52502" i="2"/>
  <c r="G52502" i="2"/>
  <c r="D52502" i="2"/>
  <c r="C52502" i="2"/>
  <c r="B52502" i="2"/>
  <c r="V52501" i="2"/>
  <c r="U52501" i="2"/>
  <c r="T52501" i="2"/>
  <c r="S52501" i="2"/>
  <c r="R52501" i="2"/>
  <c r="Q52501" i="2"/>
  <c r="P52501" i="2"/>
  <c r="O52501" i="2"/>
  <c r="L52501" i="2"/>
  <c r="I52501" i="2"/>
  <c r="H52501" i="2"/>
  <c r="G52501" i="2"/>
  <c r="D52501" i="2"/>
  <c r="C52501" i="2"/>
  <c r="B52501" i="2"/>
  <c r="V52500" i="2"/>
  <c r="U52500" i="2"/>
  <c r="T52500" i="2"/>
  <c r="S52500" i="2"/>
  <c r="R52500" i="2"/>
  <c r="Q52500" i="2"/>
  <c r="P52500" i="2"/>
  <c r="O52500" i="2"/>
  <c r="L52500" i="2"/>
  <c r="I52500" i="2"/>
  <c r="H52500" i="2"/>
  <c r="G52500" i="2"/>
  <c r="D52500" i="2"/>
  <c r="C52500" i="2"/>
  <c r="B52500" i="2"/>
  <c r="V52499" i="2"/>
  <c r="U52499" i="2"/>
  <c r="T52499" i="2"/>
  <c r="S52499" i="2"/>
  <c r="R52499" i="2"/>
  <c r="Q52499" i="2"/>
  <c r="P52499" i="2"/>
  <c r="O52499" i="2"/>
  <c r="L52499" i="2"/>
  <c r="I52499" i="2"/>
  <c r="H52499" i="2"/>
  <c r="G52499" i="2"/>
  <c r="D52499" i="2"/>
  <c r="C52499" i="2"/>
  <c r="B52499" i="2"/>
  <c r="V52498" i="2"/>
  <c r="U52498" i="2"/>
  <c r="T52498" i="2"/>
  <c r="S52498" i="2"/>
  <c r="R52498" i="2"/>
  <c r="Q52498" i="2"/>
  <c r="P52498" i="2"/>
  <c r="O52498" i="2"/>
  <c r="L52498" i="2"/>
  <c r="I52498" i="2"/>
  <c r="H52498" i="2"/>
  <c r="G52498" i="2"/>
  <c r="D52498" i="2"/>
  <c r="C52498" i="2"/>
  <c r="B52498" i="2"/>
  <c r="V52497" i="2"/>
  <c r="U52497" i="2"/>
  <c r="T52497" i="2"/>
  <c r="S52497" i="2"/>
  <c r="R52497" i="2"/>
  <c r="Q52497" i="2"/>
  <c r="P52497" i="2"/>
  <c r="O52497" i="2"/>
  <c r="L52497" i="2"/>
  <c r="I52497" i="2"/>
  <c r="H52497" i="2"/>
  <c r="G52497" i="2"/>
  <c r="D52497" i="2"/>
  <c r="C52497" i="2"/>
  <c r="B52497" i="2"/>
  <c r="V52496" i="2"/>
  <c r="U52496" i="2"/>
  <c r="T52496" i="2"/>
  <c r="S52496" i="2"/>
  <c r="R52496" i="2"/>
  <c r="Q52496" i="2"/>
  <c r="P52496" i="2"/>
  <c r="O52496" i="2"/>
  <c r="L52496" i="2"/>
  <c r="I52496" i="2"/>
  <c r="H52496" i="2"/>
  <c r="G52496" i="2"/>
  <c r="D52496" i="2"/>
  <c r="C52496" i="2"/>
  <c r="B52496" i="2"/>
  <c r="V52495" i="2"/>
  <c r="U52495" i="2"/>
  <c r="T52495" i="2"/>
  <c r="S52495" i="2"/>
  <c r="R52495" i="2"/>
  <c r="Q52495" i="2"/>
  <c r="P52495" i="2"/>
  <c r="O52495" i="2"/>
  <c r="L52495" i="2"/>
  <c r="I52495" i="2"/>
  <c r="H52495" i="2"/>
  <c r="G52495" i="2"/>
  <c r="D52495" i="2"/>
  <c r="C52495" i="2"/>
  <c r="B52495" i="2"/>
  <c r="V52494" i="2"/>
  <c r="U52494" i="2"/>
  <c r="T52494" i="2"/>
  <c r="S52494" i="2"/>
  <c r="R52494" i="2"/>
  <c r="Q52494" i="2"/>
  <c r="P52494" i="2"/>
  <c r="O52494" i="2"/>
  <c r="L52494" i="2"/>
  <c r="I52494" i="2"/>
  <c r="H52494" i="2"/>
  <c r="G52494" i="2"/>
  <c r="D52494" i="2"/>
  <c r="C52494" i="2"/>
  <c r="B52494" i="2"/>
  <c r="V52493" i="2"/>
  <c r="U52493" i="2"/>
  <c r="T52493" i="2"/>
  <c r="S52493" i="2"/>
  <c r="R52493" i="2"/>
  <c r="Q52493" i="2"/>
  <c r="P52493" i="2"/>
  <c r="O52493" i="2"/>
  <c r="L52493" i="2"/>
  <c r="I52493" i="2"/>
  <c r="H52493" i="2"/>
  <c r="G52493" i="2"/>
  <c r="D52493" i="2"/>
  <c r="C52493" i="2"/>
  <c r="B52493" i="2"/>
  <c r="V52492" i="2"/>
  <c r="U52492" i="2"/>
  <c r="T52492" i="2"/>
  <c r="S52492" i="2"/>
  <c r="R52492" i="2"/>
  <c r="Q52492" i="2"/>
  <c r="P52492" i="2"/>
  <c r="O52492" i="2"/>
  <c r="L52492" i="2"/>
  <c r="I52492" i="2"/>
  <c r="H52492" i="2"/>
  <c r="G52492" i="2"/>
  <c r="D52492" i="2"/>
  <c r="C52492" i="2"/>
  <c r="B52492" i="2"/>
  <c r="V52491" i="2"/>
  <c r="U52491" i="2"/>
  <c r="T52491" i="2"/>
  <c r="S52491" i="2"/>
  <c r="R52491" i="2"/>
  <c r="Q52491" i="2"/>
  <c r="P52491" i="2"/>
  <c r="O52491" i="2"/>
  <c r="L52491" i="2"/>
  <c r="I52491" i="2"/>
  <c r="H52491" i="2"/>
  <c r="G52491" i="2"/>
  <c r="D52491" i="2"/>
  <c r="C52491" i="2"/>
  <c r="B52491" i="2"/>
  <c r="V52490" i="2"/>
  <c r="U52490" i="2"/>
  <c r="T52490" i="2"/>
  <c r="S52490" i="2"/>
  <c r="R52490" i="2"/>
  <c r="Q52490" i="2"/>
  <c r="P52490" i="2"/>
  <c r="O52490" i="2"/>
  <c r="L52490" i="2"/>
  <c r="I52490" i="2"/>
  <c r="H52490" i="2"/>
  <c r="G52490" i="2"/>
  <c r="D52490" i="2"/>
  <c r="C52490" i="2"/>
  <c r="B52490" i="2"/>
  <c r="V52489" i="2"/>
  <c r="U52489" i="2"/>
  <c r="T52489" i="2"/>
  <c r="S52489" i="2"/>
  <c r="R52489" i="2"/>
  <c r="Q52489" i="2"/>
  <c r="P52489" i="2"/>
  <c r="O52489" i="2"/>
  <c r="L52489" i="2"/>
  <c r="I52489" i="2"/>
  <c r="H52489" i="2"/>
  <c r="G52489" i="2"/>
  <c r="D52489" i="2"/>
  <c r="C52489" i="2"/>
  <c r="B52489" i="2"/>
  <c r="V52488" i="2"/>
  <c r="U52488" i="2"/>
  <c r="T52488" i="2"/>
  <c r="S52488" i="2"/>
  <c r="R52488" i="2"/>
  <c r="Q52488" i="2"/>
  <c r="P52488" i="2"/>
  <c r="O52488" i="2"/>
  <c r="L52488" i="2"/>
  <c r="I52488" i="2"/>
  <c r="H52488" i="2"/>
  <c r="G52488" i="2"/>
  <c r="D52488" i="2"/>
  <c r="C52488" i="2"/>
  <c r="B52488" i="2"/>
  <c r="V52487" i="2"/>
  <c r="U52487" i="2"/>
  <c r="T52487" i="2"/>
  <c r="S52487" i="2"/>
  <c r="R52487" i="2"/>
  <c r="Q52487" i="2"/>
  <c r="P52487" i="2"/>
  <c r="O52487" i="2"/>
  <c r="L52487" i="2"/>
  <c r="I52487" i="2"/>
  <c r="H52487" i="2"/>
  <c r="G52487" i="2"/>
  <c r="D52487" i="2"/>
  <c r="C52487" i="2"/>
  <c r="B52487" i="2"/>
  <c r="V52486" i="2"/>
  <c r="U52486" i="2"/>
  <c r="T52486" i="2"/>
  <c r="S52486" i="2"/>
  <c r="R52486" i="2"/>
  <c r="Q52486" i="2"/>
  <c r="P52486" i="2"/>
  <c r="O52486" i="2"/>
  <c r="L52486" i="2"/>
  <c r="I52486" i="2"/>
  <c r="H52486" i="2"/>
  <c r="G52486" i="2"/>
  <c r="D52486" i="2"/>
  <c r="C52486" i="2"/>
  <c r="B52486" i="2"/>
  <c r="V52485" i="2"/>
  <c r="U52485" i="2"/>
  <c r="T52485" i="2"/>
  <c r="S52485" i="2"/>
  <c r="R52485" i="2"/>
  <c r="Q52485" i="2"/>
  <c r="P52485" i="2"/>
  <c r="O52485" i="2"/>
  <c r="L52485" i="2"/>
  <c r="I52485" i="2"/>
  <c r="H52485" i="2"/>
  <c r="G52485" i="2"/>
  <c r="D52485" i="2"/>
  <c r="C52485" i="2"/>
  <c r="B52485" i="2"/>
  <c r="V52484" i="2"/>
  <c r="U52484" i="2"/>
  <c r="T52484" i="2"/>
  <c r="S52484" i="2"/>
  <c r="R52484" i="2"/>
  <c r="Q52484" i="2"/>
  <c r="P52484" i="2"/>
  <c r="O52484" i="2"/>
  <c r="L52484" i="2"/>
  <c r="I52484" i="2"/>
  <c r="H52484" i="2"/>
  <c r="G52484" i="2"/>
  <c r="D52484" i="2"/>
  <c r="C52484" i="2"/>
  <c r="B52484" i="2"/>
  <c r="V52483" i="2"/>
  <c r="U52483" i="2"/>
  <c r="T52483" i="2"/>
  <c r="S52483" i="2"/>
  <c r="R52483" i="2"/>
  <c r="Q52483" i="2"/>
  <c r="P52483" i="2"/>
  <c r="O52483" i="2"/>
  <c r="L52483" i="2"/>
  <c r="I52483" i="2"/>
  <c r="H52483" i="2"/>
  <c r="G52483" i="2"/>
  <c r="D52483" i="2"/>
  <c r="C52483" i="2"/>
  <c r="B52483" i="2"/>
  <c r="V52482" i="2"/>
  <c r="U52482" i="2"/>
  <c r="T52482" i="2"/>
  <c r="S52482" i="2"/>
  <c r="R52482" i="2"/>
  <c r="Q52482" i="2"/>
  <c r="P52482" i="2"/>
  <c r="O52482" i="2"/>
  <c r="L52482" i="2"/>
  <c r="I52482" i="2"/>
  <c r="H52482" i="2"/>
  <c r="G52482" i="2"/>
  <c r="D52482" i="2"/>
  <c r="C52482" i="2"/>
  <c r="B52482" i="2"/>
  <c r="V52481" i="2"/>
  <c r="U52481" i="2"/>
  <c r="T52481" i="2"/>
  <c r="S52481" i="2"/>
  <c r="R52481" i="2"/>
  <c r="Q52481" i="2"/>
  <c r="P52481" i="2"/>
  <c r="O52481" i="2"/>
  <c r="L52481" i="2"/>
  <c r="I52481" i="2"/>
  <c r="H52481" i="2"/>
  <c r="G52481" i="2"/>
  <c r="D52481" i="2"/>
  <c r="C52481" i="2"/>
  <c r="B52481" i="2"/>
  <c r="V52480" i="2"/>
  <c r="U52480" i="2"/>
  <c r="T52480" i="2"/>
  <c r="S52480" i="2"/>
  <c r="R52480" i="2"/>
  <c r="Q52480" i="2"/>
  <c r="P52480" i="2"/>
  <c r="O52480" i="2"/>
  <c r="L52480" i="2"/>
  <c r="I52480" i="2"/>
  <c r="H52480" i="2"/>
  <c r="G52480" i="2"/>
  <c r="D52480" i="2"/>
  <c r="C52480" i="2"/>
  <c r="B52480" i="2"/>
  <c r="V52479" i="2"/>
  <c r="U52479" i="2"/>
  <c r="T52479" i="2"/>
  <c r="S52479" i="2"/>
  <c r="R52479" i="2"/>
  <c r="Q52479" i="2"/>
  <c r="P52479" i="2"/>
  <c r="O52479" i="2"/>
  <c r="L52479" i="2"/>
  <c r="I52479" i="2"/>
  <c r="H52479" i="2"/>
  <c r="G52479" i="2"/>
  <c r="D52479" i="2"/>
  <c r="C52479" i="2"/>
  <c r="B52479" i="2"/>
  <c r="V52478" i="2"/>
  <c r="U52478" i="2"/>
  <c r="T52478" i="2"/>
  <c r="S52478" i="2"/>
  <c r="R52478" i="2"/>
  <c r="Q52478" i="2"/>
  <c r="P52478" i="2"/>
  <c r="O52478" i="2"/>
  <c r="L52478" i="2"/>
  <c r="I52478" i="2"/>
  <c r="H52478" i="2"/>
  <c r="G52478" i="2"/>
  <c r="D52478" i="2"/>
  <c r="C52478" i="2"/>
  <c r="B52478" i="2"/>
  <c r="V52477" i="2"/>
  <c r="U52477" i="2"/>
  <c r="T52477" i="2"/>
  <c r="S52477" i="2"/>
  <c r="R52477" i="2"/>
  <c r="Q52477" i="2"/>
  <c r="P52477" i="2"/>
  <c r="O52477" i="2"/>
  <c r="L52477" i="2"/>
  <c r="I52477" i="2"/>
  <c r="H52477" i="2"/>
  <c r="G52477" i="2"/>
  <c r="D52477" i="2"/>
  <c r="C52477" i="2"/>
  <c r="B52477" i="2"/>
  <c r="V52476" i="2"/>
  <c r="U52476" i="2"/>
  <c r="T52476" i="2"/>
  <c r="S52476" i="2"/>
  <c r="R52476" i="2"/>
  <c r="Q52476" i="2"/>
  <c r="P52476" i="2"/>
  <c r="O52476" i="2"/>
  <c r="L52476" i="2"/>
  <c r="I52476" i="2"/>
  <c r="H52476" i="2"/>
  <c r="G52476" i="2"/>
  <c r="D52476" i="2"/>
  <c r="C52476" i="2"/>
  <c r="B52476" i="2"/>
  <c r="V52475" i="2"/>
  <c r="U52475" i="2"/>
  <c r="T52475" i="2"/>
  <c r="S52475" i="2"/>
  <c r="R52475" i="2"/>
  <c r="Q52475" i="2"/>
  <c r="P52475" i="2"/>
  <c r="O52475" i="2"/>
  <c r="L52475" i="2"/>
  <c r="I52475" i="2"/>
  <c r="H52475" i="2"/>
  <c r="G52475" i="2"/>
  <c r="D52475" i="2"/>
  <c r="C52475" i="2"/>
  <c r="B52475" i="2"/>
  <c r="V52474" i="2"/>
  <c r="U52474" i="2"/>
  <c r="T52474" i="2"/>
  <c r="S52474" i="2"/>
  <c r="R52474" i="2"/>
  <c r="Q52474" i="2"/>
  <c r="P52474" i="2"/>
  <c r="O52474" i="2"/>
  <c r="L52474" i="2"/>
  <c r="I52474" i="2"/>
  <c r="H52474" i="2"/>
  <c r="G52474" i="2"/>
  <c r="D52474" i="2"/>
  <c r="C52474" i="2"/>
  <c r="B52474" i="2"/>
  <c r="V52473" i="2"/>
  <c r="U52473" i="2"/>
  <c r="T52473" i="2"/>
  <c r="S52473" i="2"/>
  <c r="R52473" i="2"/>
  <c r="Q52473" i="2"/>
  <c r="P52473" i="2"/>
  <c r="O52473" i="2"/>
  <c r="L52473" i="2"/>
  <c r="I52473" i="2"/>
  <c r="H52473" i="2"/>
  <c r="G52473" i="2"/>
  <c r="D52473" i="2"/>
  <c r="C52473" i="2"/>
  <c r="B52473" i="2"/>
  <c r="V52472" i="2"/>
  <c r="U52472" i="2"/>
  <c r="T52472" i="2"/>
  <c r="S52472" i="2"/>
  <c r="R52472" i="2"/>
  <c r="Q52472" i="2"/>
  <c r="P52472" i="2"/>
  <c r="O52472" i="2"/>
  <c r="L52472" i="2"/>
  <c r="I52472" i="2"/>
  <c r="H52472" i="2"/>
  <c r="G52472" i="2"/>
  <c r="D52472" i="2"/>
  <c r="C52472" i="2"/>
  <c r="B52472" i="2"/>
  <c r="V52471" i="2"/>
  <c r="U52471" i="2"/>
  <c r="T52471" i="2"/>
  <c r="S52471" i="2"/>
  <c r="R52471" i="2"/>
  <c r="Q52471" i="2"/>
  <c r="P52471" i="2"/>
  <c r="O52471" i="2"/>
  <c r="L52471" i="2"/>
  <c r="I52471" i="2"/>
  <c r="H52471" i="2"/>
  <c r="G52471" i="2"/>
  <c r="D52471" i="2"/>
  <c r="C52471" i="2"/>
  <c r="B52471" i="2"/>
  <c r="V52470" i="2"/>
  <c r="U52470" i="2"/>
  <c r="T52470" i="2"/>
  <c r="S52470" i="2"/>
  <c r="R52470" i="2"/>
  <c r="Q52470" i="2"/>
  <c r="P52470" i="2"/>
  <c r="O52470" i="2"/>
  <c r="L52470" i="2"/>
  <c r="I52470" i="2"/>
  <c r="H52470" i="2"/>
  <c r="G52470" i="2"/>
  <c r="D52470" i="2"/>
  <c r="C52470" i="2"/>
  <c r="B52470" i="2"/>
  <c r="V52469" i="2"/>
  <c r="U52469" i="2"/>
  <c r="T52469" i="2"/>
  <c r="S52469" i="2"/>
  <c r="R52469" i="2"/>
  <c r="Q52469" i="2"/>
  <c r="P52469" i="2"/>
  <c r="O52469" i="2"/>
  <c r="L52469" i="2"/>
  <c r="I52469" i="2"/>
  <c r="H52469" i="2"/>
  <c r="G52469" i="2"/>
  <c r="D52469" i="2"/>
  <c r="C52469" i="2"/>
  <c r="B52469" i="2"/>
  <c r="V52468" i="2"/>
  <c r="U52468" i="2"/>
  <c r="T52468" i="2"/>
  <c r="S52468" i="2"/>
  <c r="R52468" i="2"/>
  <c r="Q52468" i="2"/>
  <c r="P52468" i="2"/>
  <c r="O52468" i="2"/>
  <c r="L52468" i="2"/>
  <c r="I52468" i="2"/>
  <c r="H52468" i="2"/>
  <c r="G52468" i="2"/>
  <c r="D52468" i="2"/>
  <c r="C52468" i="2"/>
  <c r="B52468" i="2"/>
  <c r="V52467" i="2"/>
  <c r="U52467" i="2"/>
  <c r="T52467" i="2"/>
  <c r="S52467" i="2"/>
  <c r="R52467" i="2"/>
  <c r="Q52467" i="2"/>
  <c r="P52467" i="2"/>
  <c r="O52467" i="2"/>
  <c r="L52467" i="2"/>
  <c r="I52467" i="2"/>
  <c r="H52467" i="2"/>
  <c r="G52467" i="2"/>
  <c r="D52467" i="2"/>
  <c r="C52467" i="2"/>
  <c r="B52467" i="2"/>
  <c r="V52466" i="2"/>
  <c r="U52466" i="2"/>
  <c r="T52466" i="2"/>
  <c r="S52466" i="2"/>
  <c r="R52466" i="2"/>
  <c r="Q52466" i="2"/>
  <c r="P52466" i="2"/>
  <c r="O52466" i="2"/>
  <c r="L52466" i="2"/>
  <c r="I52466" i="2"/>
  <c r="H52466" i="2"/>
  <c r="G52466" i="2"/>
  <c r="D52466" i="2"/>
  <c r="C52466" i="2"/>
  <c r="B52466" i="2"/>
  <c r="V52465" i="2"/>
  <c r="U52465" i="2"/>
  <c r="T52465" i="2"/>
  <c r="S52465" i="2"/>
  <c r="R52465" i="2"/>
  <c r="Q52465" i="2"/>
  <c r="P52465" i="2"/>
  <c r="O52465" i="2"/>
  <c r="L52465" i="2"/>
  <c r="I52465" i="2"/>
  <c r="H52465" i="2"/>
  <c r="G52465" i="2"/>
  <c r="D52465" i="2"/>
  <c r="C52465" i="2"/>
  <c r="B52465" i="2"/>
  <c r="V52464" i="2"/>
  <c r="U52464" i="2"/>
  <c r="T52464" i="2"/>
  <c r="S52464" i="2"/>
  <c r="R52464" i="2"/>
  <c r="Q52464" i="2"/>
  <c r="P52464" i="2"/>
  <c r="O52464" i="2"/>
  <c r="L52464" i="2"/>
  <c r="I52464" i="2"/>
  <c r="H52464" i="2"/>
  <c r="G52464" i="2"/>
  <c r="D52464" i="2"/>
  <c r="C52464" i="2"/>
  <c r="B52464" i="2"/>
  <c r="V52463" i="2"/>
  <c r="U52463" i="2"/>
  <c r="T52463" i="2"/>
  <c r="S52463" i="2"/>
  <c r="R52463" i="2"/>
  <c r="Q52463" i="2"/>
  <c r="P52463" i="2"/>
  <c r="O52463" i="2"/>
  <c r="L52463" i="2"/>
  <c r="I52463" i="2"/>
  <c r="H52463" i="2"/>
  <c r="G52463" i="2"/>
  <c r="D52463" i="2"/>
  <c r="C52463" i="2"/>
  <c r="B52463" i="2"/>
  <c r="V52462" i="2"/>
  <c r="U52462" i="2"/>
  <c r="T52462" i="2"/>
  <c r="S52462" i="2"/>
  <c r="R52462" i="2"/>
  <c r="Q52462" i="2"/>
  <c r="P52462" i="2"/>
  <c r="O52462" i="2"/>
  <c r="L52462" i="2"/>
  <c r="I52462" i="2"/>
  <c r="H52462" i="2"/>
  <c r="G52462" i="2"/>
  <c r="D52462" i="2"/>
  <c r="C52462" i="2"/>
  <c r="B52462" i="2"/>
  <c r="V52461" i="2"/>
  <c r="U52461" i="2"/>
  <c r="T52461" i="2"/>
  <c r="S52461" i="2"/>
  <c r="R52461" i="2"/>
  <c r="Q52461" i="2"/>
  <c r="P52461" i="2"/>
  <c r="O52461" i="2"/>
  <c r="L52461" i="2"/>
  <c r="I52461" i="2"/>
  <c r="H52461" i="2"/>
  <c r="G52461" i="2"/>
  <c r="D52461" i="2"/>
  <c r="C52461" i="2"/>
  <c r="B52461" i="2"/>
  <c r="V52460" i="2"/>
  <c r="U52460" i="2"/>
  <c r="T52460" i="2"/>
  <c r="S52460" i="2"/>
  <c r="R52460" i="2"/>
  <c r="Q52460" i="2"/>
  <c r="P52460" i="2"/>
  <c r="O52460" i="2"/>
  <c r="L52460" i="2"/>
  <c r="I52460" i="2"/>
  <c r="H52460" i="2"/>
  <c r="G52460" i="2"/>
  <c r="D52460" i="2"/>
  <c r="C52460" i="2"/>
  <c r="B52460" i="2"/>
  <c r="V52459" i="2"/>
  <c r="U52459" i="2"/>
  <c r="T52459" i="2"/>
  <c r="S52459" i="2"/>
  <c r="R52459" i="2"/>
  <c r="Q52459" i="2"/>
  <c r="P52459" i="2"/>
  <c r="O52459" i="2"/>
  <c r="L52459" i="2"/>
  <c r="I52459" i="2"/>
  <c r="H52459" i="2"/>
  <c r="G52459" i="2"/>
  <c r="D52459" i="2"/>
  <c r="C52459" i="2"/>
  <c r="B52459" i="2"/>
  <c r="V52458" i="2"/>
  <c r="U52458" i="2"/>
  <c r="T52458" i="2"/>
  <c r="S52458" i="2"/>
  <c r="R52458" i="2"/>
  <c r="Q52458" i="2"/>
  <c r="P52458" i="2"/>
  <c r="O52458" i="2"/>
  <c r="L52458" i="2"/>
  <c r="I52458" i="2"/>
  <c r="H52458" i="2"/>
  <c r="G52458" i="2"/>
  <c r="D52458" i="2"/>
  <c r="C52458" i="2"/>
  <c r="B52458" i="2"/>
  <c r="V52457" i="2"/>
  <c r="U52457" i="2"/>
  <c r="T52457" i="2"/>
  <c r="S52457" i="2"/>
  <c r="R52457" i="2"/>
  <c r="Q52457" i="2"/>
  <c r="P52457" i="2"/>
  <c r="O52457" i="2"/>
  <c r="L52457" i="2"/>
  <c r="I52457" i="2"/>
  <c r="H52457" i="2"/>
  <c r="G52457" i="2"/>
  <c r="D52457" i="2"/>
  <c r="C52457" i="2"/>
  <c r="B52457" i="2"/>
  <c r="V52456" i="2"/>
  <c r="U52456" i="2"/>
  <c r="T52456" i="2"/>
  <c r="S52456" i="2"/>
  <c r="R52456" i="2"/>
  <c r="Q52456" i="2"/>
  <c r="P52456" i="2"/>
  <c r="O52456" i="2"/>
  <c r="L52456" i="2"/>
  <c r="I52456" i="2"/>
  <c r="H52456" i="2"/>
  <c r="G52456" i="2"/>
  <c r="D52456" i="2"/>
  <c r="C52456" i="2"/>
  <c r="B52456" i="2"/>
  <c r="V52455" i="2"/>
  <c r="U52455" i="2"/>
  <c r="T52455" i="2"/>
  <c r="S52455" i="2"/>
  <c r="R52455" i="2"/>
  <c r="Q52455" i="2"/>
  <c r="P52455" i="2"/>
  <c r="O52455" i="2"/>
  <c r="L52455" i="2"/>
  <c r="I52455" i="2"/>
  <c r="H52455" i="2"/>
  <c r="G52455" i="2"/>
  <c r="D52455" i="2"/>
  <c r="C52455" i="2"/>
  <c r="B52455" i="2"/>
  <c r="V52454" i="2"/>
  <c r="U52454" i="2"/>
  <c r="T52454" i="2"/>
  <c r="S52454" i="2"/>
  <c r="R52454" i="2"/>
  <c r="Q52454" i="2"/>
  <c r="P52454" i="2"/>
  <c r="O52454" i="2"/>
  <c r="L52454" i="2"/>
  <c r="I52454" i="2"/>
  <c r="H52454" i="2"/>
  <c r="G52454" i="2"/>
  <c r="D52454" i="2"/>
  <c r="C52454" i="2"/>
  <c r="B52454" i="2"/>
  <c r="V52453" i="2"/>
  <c r="U52453" i="2"/>
  <c r="T52453" i="2"/>
  <c r="S52453" i="2"/>
  <c r="R52453" i="2"/>
  <c r="Q52453" i="2"/>
  <c r="P52453" i="2"/>
  <c r="O52453" i="2"/>
  <c r="L52453" i="2"/>
  <c r="I52453" i="2"/>
  <c r="H52453" i="2"/>
  <c r="G52453" i="2"/>
  <c r="D52453" i="2"/>
  <c r="C52453" i="2"/>
  <c r="B52453" i="2"/>
  <c r="V52452" i="2"/>
  <c r="U52452" i="2"/>
  <c r="T52452" i="2"/>
  <c r="S52452" i="2"/>
  <c r="R52452" i="2"/>
  <c r="Q52452" i="2"/>
  <c r="P52452" i="2"/>
  <c r="O52452" i="2"/>
  <c r="L52452" i="2"/>
  <c r="I52452" i="2"/>
  <c r="H52452" i="2"/>
  <c r="G52452" i="2"/>
  <c r="D52452" i="2"/>
  <c r="C52452" i="2"/>
  <c r="B52452" i="2"/>
  <c r="V52451" i="2"/>
  <c r="U52451" i="2"/>
  <c r="T52451" i="2"/>
  <c r="S52451" i="2"/>
  <c r="R52451" i="2"/>
  <c r="Q52451" i="2"/>
  <c r="P52451" i="2"/>
  <c r="O52451" i="2"/>
  <c r="L52451" i="2"/>
  <c r="I52451" i="2"/>
  <c r="H52451" i="2"/>
  <c r="G52451" i="2"/>
  <c r="D52451" i="2"/>
  <c r="C52451" i="2"/>
  <c r="B52451" i="2"/>
  <c r="V52450" i="2"/>
  <c r="U52450" i="2"/>
  <c r="T52450" i="2"/>
  <c r="S52450" i="2"/>
  <c r="R52450" i="2"/>
  <c r="Q52450" i="2"/>
  <c r="P52450" i="2"/>
  <c r="O52450" i="2"/>
  <c r="L52450" i="2"/>
  <c r="I52450" i="2"/>
  <c r="H52450" i="2"/>
  <c r="G52450" i="2"/>
  <c r="D52450" i="2"/>
  <c r="C52450" i="2"/>
  <c r="B52450" i="2"/>
  <c r="V52449" i="2"/>
  <c r="U52449" i="2"/>
  <c r="T52449" i="2"/>
  <c r="S52449" i="2"/>
  <c r="R52449" i="2"/>
  <c r="Q52449" i="2"/>
  <c r="P52449" i="2"/>
  <c r="O52449" i="2"/>
  <c r="L52449" i="2"/>
  <c r="I52449" i="2"/>
  <c r="H52449" i="2"/>
  <c r="G52449" i="2"/>
  <c r="D52449" i="2"/>
  <c r="C52449" i="2"/>
  <c r="B52449" i="2"/>
  <c r="V52448" i="2"/>
  <c r="U52448" i="2"/>
  <c r="T52448" i="2"/>
  <c r="S52448" i="2"/>
  <c r="R52448" i="2"/>
  <c r="Q52448" i="2"/>
  <c r="P52448" i="2"/>
  <c r="O52448" i="2"/>
  <c r="L52448" i="2"/>
  <c r="I52448" i="2"/>
  <c r="H52448" i="2"/>
  <c r="G52448" i="2"/>
  <c r="D52448" i="2"/>
  <c r="C52448" i="2"/>
  <c r="B52448" i="2"/>
  <c r="V52447" i="2"/>
  <c r="U52447" i="2"/>
  <c r="T52447" i="2"/>
  <c r="S52447" i="2"/>
  <c r="R52447" i="2"/>
  <c r="Q52447" i="2"/>
  <c r="P52447" i="2"/>
  <c r="O52447" i="2"/>
  <c r="L52447" i="2"/>
  <c r="I52447" i="2"/>
  <c r="H52447" i="2"/>
  <c r="G52447" i="2"/>
  <c r="D52447" i="2"/>
  <c r="C52447" i="2"/>
  <c r="B52447" i="2"/>
  <c r="V52446" i="2"/>
  <c r="U52446" i="2"/>
  <c r="T52446" i="2"/>
  <c r="S52446" i="2"/>
  <c r="R52446" i="2"/>
  <c r="Q52446" i="2"/>
  <c r="P52446" i="2"/>
  <c r="O52446" i="2"/>
  <c r="L52446" i="2"/>
  <c r="I52446" i="2"/>
  <c r="H52446" i="2"/>
  <c r="G52446" i="2"/>
  <c r="D52446" i="2"/>
  <c r="C52446" i="2"/>
  <c r="B52446" i="2"/>
  <c r="V52445" i="2"/>
  <c r="U52445" i="2"/>
  <c r="T52445" i="2"/>
  <c r="S52445" i="2"/>
  <c r="R52445" i="2"/>
  <c r="Q52445" i="2"/>
  <c r="P52445" i="2"/>
  <c r="O52445" i="2"/>
  <c r="L52445" i="2"/>
  <c r="I52445" i="2"/>
  <c r="H52445" i="2"/>
  <c r="G52445" i="2"/>
  <c r="D52445" i="2"/>
  <c r="C52445" i="2"/>
  <c r="B52445" i="2"/>
  <c r="V52444" i="2"/>
  <c r="U52444" i="2"/>
  <c r="T52444" i="2"/>
  <c r="S52444" i="2"/>
  <c r="R52444" i="2"/>
  <c r="Q52444" i="2"/>
  <c r="P52444" i="2"/>
  <c r="O52444" i="2"/>
  <c r="L52444" i="2"/>
  <c r="I52444" i="2"/>
  <c r="H52444" i="2"/>
  <c r="G52444" i="2"/>
  <c r="D52444" i="2"/>
  <c r="C52444" i="2"/>
  <c r="B52444" i="2"/>
  <c r="V52443" i="2"/>
  <c r="U52443" i="2"/>
  <c r="T52443" i="2"/>
  <c r="S52443" i="2"/>
  <c r="R52443" i="2"/>
  <c r="Q52443" i="2"/>
  <c r="P52443" i="2"/>
  <c r="O52443" i="2"/>
  <c r="L52443" i="2"/>
  <c r="I52443" i="2"/>
  <c r="H52443" i="2"/>
  <c r="G52443" i="2"/>
  <c r="D52443" i="2"/>
  <c r="C52443" i="2"/>
  <c r="B52443" i="2"/>
  <c r="V52442" i="2"/>
  <c r="U52442" i="2"/>
  <c r="T52442" i="2"/>
  <c r="S52442" i="2"/>
  <c r="R52442" i="2"/>
  <c r="Q52442" i="2"/>
  <c r="P52442" i="2"/>
  <c r="O52442" i="2"/>
  <c r="L52442" i="2"/>
  <c r="I52442" i="2"/>
  <c r="H52442" i="2"/>
  <c r="G52442" i="2"/>
  <c r="D52442" i="2"/>
  <c r="C52442" i="2"/>
  <c r="B52442" i="2"/>
  <c r="V52441" i="2"/>
  <c r="U52441" i="2"/>
  <c r="T52441" i="2"/>
  <c r="S52441" i="2"/>
  <c r="R52441" i="2"/>
  <c r="Q52441" i="2"/>
  <c r="P52441" i="2"/>
  <c r="O52441" i="2"/>
  <c r="L52441" i="2"/>
  <c r="I52441" i="2"/>
  <c r="H52441" i="2"/>
  <c r="G52441" i="2"/>
  <c r="D52441" i="2"/>
  <c r="C52441" i="2"/>
  <c r="B52441" i="2"/>
  <c r="V52440" i="2"/>
  <c r="U52440" i="2"/>
  <c r="T52440" i="2"/>
  <c r="S52440" i="2"/>
  <c r="R52440" i="2"/>
  <c r="Q52440" i="2"/>
  <c r="P52440" i="2"/>
  <c r="O52440" i="2"/>
  <c r="L52440" i="2"/>
  <c r="I52440" i="2"/>
  <c r="H52440" i="2"/>
  <c r="G52440" i="2"/>
  <c r="D52440" i="2"/>
  <c r="C52440" i="2"/>
  <c r="B52440" i="2"/>
  <c r="V52439" i="2"/>
  <c r="U52439" i="2"/>
  <c r="T52439" i="2"/>
  <c r="S52439" i="2"/>
  <c r="R52439" i="2"/>
  <c r="Q52439" i="2"/>
  <c r="P52439" i="2"/>
  <c r="O52439" i="2"/>
  <c r="L52439" i="2"/>
  <c r="I52439" i="2"/>
  <c r="H52439" i="2"/>
  <c r="G52439" i="2"/>
  <c r="D52439" i="2"/>
  <c r="C52439" i="2"/>
  <c r="B52439" i="2"/>
  <c r="V52438" i="2"/>
  <c r="U52438" i="2"/>
  <c r="T52438" i="2"/>
  <c r="S52438" i="2"/>
  <c r="R52438" i="2"/>
  <c r="Q52438" i="2"/>
  <c r="P52438" i="2"/>
  <c r="O52438" i="2"/>
  <c r="L52438" i="2"/>
  <c r="I52438" i="2"/>
  <c r="H52438" i="2"/>
  <c r="G52438" i="2"/>
  <c r="D52438" i="2"/>
  <c r="C52438" i="2"/>
  <c r="B52438" i="2"/>
  <c r="V52437" i="2"/>
  <c r="U52437" i="2"/>
  <c r="T52437" i="2"/>
  <c r="S52437" i="2"/>
  <c r="R52437" i="2"/>
  <c r="Q52437" i="2"/>
  <c r="P52437" i="2"/>
  <c r="O52437" i="2"/>
  <c r="L52437" i="2"/>
  <c r="I52437" i="2"/>
  <c r="H52437" i="2"/>
  <c r="G52437" i="2"/>
  <c r="D52437" i="2"/>
  <c r="C52437" i="2"/>
  <c r="B52437" i="2"/>
  <c r="V52436" i="2"/>
  <c r="U52436" i="2"/>
  <c r="T52436" i="2"/>
  <c r="S52436" i="2"/>
  <c r="R52436" i="2"/>
  <c r="Q52436" i="2"/>
  <c r="P52436" i="2"/>
  <c r="O52436" i="2"/>
  <c r="L52436" i="2"/>
  <c r="I52436" i="2"/>
  <c r="H52436" i="2"/>
  <c r="G52436" i="2"/>
  <c r="D52436" i="2"/>
  <c r="C52436" i="2"/>
  <c r="B52436" i="2"/>
  <c r="V52435" i="2"/>
  <c r="U52435" i="2"/>
  <c r="T52435" i="2"/>
  <c r="S52435" i="2"/>
  <c r="R52435" i="2"/>
  <c r="Q52435" i="2"/>
  <c r="P52435" i="2"/>
  <c r="O52435" i="2"/>
  <c r="L52435" i="2"/>
  <c r="I52435" i="2"/>
  <c r="H52435" i="2"/>
  <c r="G52435" i="2"/>
  <c r="D52435" i="2"/>
  <c r="C52435" i="2"/>
  <c r="B52435" i="2"/>
  <c r="V52434" i="2"/>
  <c r="U52434" i="2"/>
  <c r="T52434" i="2"/>
  <c r="S52434" i="2"/>
  <c r="R52434" i="2"/>
  <c r="Q52434" i="2"/>
  <c r="P52434" i="2"/>
  <c r="O52434" i="2"/>
  <c r="L52434" i="2"/>
  <c r="I52434" i="2"/>
  <c r="H52434" i="2"/>
  <c r="G52434" i="2"/>
  <c r="D52434" i="2"/>
  <c r="C52434" i="2"/>
  <c r="B52434" i="2"/>
  <c r="V52433" i="2"/>
  <c r="U52433" i="2"/>
  <c r="T52433" i="2"/>
  <c r="S52433" i="2"/>
  <c r="R52433" i="2"/>
  <c r="Q52433" i="2"/>
  <c r="P52433" i="2"/>
  <c r="O52433" i="2"/>
  <c r="L52433" i="2"/>
  <c r="I52433" i="2"/>
  <c r="H52433" i="2"/>
  <c r="G52433" i="2"/>
  <c r="D52433" i="2"/>
  <c r="C52433" i="2"/>
  <c r="B52433" i="2"/>
  <c r="V52432" i="2"/>
  <c r="U52432" i="2"/>
  <c r="T52432" i="2"/>
  <c r="S52432" i="2"/>
  <c r="R52432" i="2"/>
  <c r="Q52432" i="2"/>
  <c r="P52432" i="2"/>
  <c r="O52432" i="2"/>
  <c r="L52432" i="2"/>
  <c r="I52432" i="2"/>
  <c r="H52432" i="2"/>
  <c r="G52432" i="2"/>
  <c r="D52432" i="2"/>
  <c r="C52432" i="2"/>
  <c r="B52432" i="2"/>
  <c r="V52431" i="2"/>
  <c r="U52431" i="2"/>
  <c r="T52431" i="2"/>
  <c r="S52431" i="2"/>
  <c r="R52431" i="2"/>
  <c r="Q52431" i="2"/>
  <c r="P52431" i="2"/>
  <c r="O52431" i="2"/>
  <c r="L52431" i="2"/>
  <c r="I52431" i="2"/>
  <c r="H52431" i="2"/>
  <c r="G52431" i="2"/>
  <c r="D52431" i="2"/>
  <c r="C52431" i="2"/>
  <c r="B52431" i="2"/>
  <c r="V52430" i="2"/>
  <c r="U52430" i="2"/>
  <c r="T52430" i="2"/>
  <c r="S52430" i="2"/>
  <c r="R52430" i="2"/>
  <c r="Q52430" i="2"/>
  <c r="P52430" i="2"/>
  <c r="O52430" i="2"/>
  <c r="L52430" i="2"/>
  <c r="I52430" i="2"/>
  <c r="H52430" i="2"/>
  <c r="G52430" i="2"/>
  <c r="D52430" i="2"/>
  <c r="C52430" i="2"/>
  <c r="B52430" i="2"/>
  <c r="V52429" i="2"/>
  <c r="U52429" i="2"/>
  <c r="T52429" i="2"/>
  <c r="S52429" i="2"/>
  <c r="R52429" i="2"/>
  <c r="Q52429" i="2"/>
  <c r="P52429" i="2"/>
  <c r="O52429" i="2"/>
  <c r="L52429" i="2"/>
  <c r="I52429" i="2"/>
  <c r="H52429" i="2"/>
  <c r="G52429" i="2"/>
  <c r="D52429" i="2"/>
  <c r="C52429" i="2"/>
  <c r="B52429" i="2"/>
  <c r="V52428" i="2"/>
  <c r="U52428" i="2"/>
  <c r="T52428" i="2"/>
  <c r="S52428" i="2"/>
  <c r="R52428" i="2"/>
  <c r="Q52428" i="2"/>
  <c r="P52428" i="2"/>
  <c r="O52428" i="2"/>
  <c r="L52428" i="2"/>
  <c r="I52428" i="2"/>
  <c r="H52428" i="2"/>
  <c r="G52428" i="2"/>
  <c r="D52428" i="2"/>
  <c r="C52428" i="2"/>
  <c r="B52428" i="2"/>
  <c r="V52427" i="2"/>
  <c r="U52427" i="2"/>
  <c r="T52427" i="2"/>
  <c r="S52427" i="2"/>
  <c r="R52427" i="2"/>
  <c r="Q52427" i="2"/>
  <c r="P52427" i="2"/>
  <c r="O52427" i="2"/>
  <c r="L52427" i="2"/>
  <c r="I52427" i="2"/>
  <c r="H52427" i="2"/>
  <c r="G52427" i="2"/>
  <c r="D52427" i="2"/>
  <c r="C52427" i="2"/>
  <c r="B52427" i="2"/>
  <c r="V52426" i="2"/>
  <c r="U52426" i="2"/>
  <c r="T52426" i="2"/>
  <c r="S52426" i="2"/>
  <c r="R52426" i="2"/>
  <c r="Q52426" i="2"/>
  <c r="P52426" i="2"/>
  <c r="O52426" i="2"/>
  <c r="L52426" i="2"/>
  <c r="I52426" i="2"/>
  <c r="H52426" i="2"/>
  <c r="G52426" i="2"/>
  <c r="D52426" i="2"/>
  <c r="C52426" i="2"/>
  <c r="B52426" i="2"/>
  <c r="V52425" i="2"/>
  <c r="U52425" i="2"/>
  <c r="T52425" i="2"/>
  <c r="S52425" i="2"/>
  <c r="R52425" i="2"/>
  <c r="Q52425" i="2"/>
  <c r="P52425" i="2"/>
  <c r="O52425" i="2"/>
  <c r="L52425" i="2"/>
  <c r="I52425" i="2"/>
  <c r="H52425" i="2"/>
  <c r="G52425" i="2"/>
  <c r="D52425" i="2"/>
  <c r="C52425" i="2"/>
  <c r="B52425" i="2"/>
  <c r="V52424" i="2"/>
  <c r="U52424" i="2"/>
  <c r="T52424" i="2"/>
  <c r="S52424" i="2"/>
  <c r="R52424" i="2"/>
  <c r="Q52424" i="2"/>
  <c r="P52424" i="2"/>
  <c r="O52424" i="2"/>
  <c r="L52424" i="2"/>
  <c r="I52424" i="2"/>
  <c r="H52424" i="2"/>
  <c r="G52424" i="2"/>
  <c r="D52424" i="2"/>
  <c r="C52424" i="2"/>
  <c r="B52424" i="2"/>
  <c r="V52423" i="2"/>
  <c r="U52423" i="2"/>
  <c r="T52423" i="2"/>
  <c r="S52423" i="2"/>
  <c r="R52423" i="2"/>
  <c r="Q52423" i="2"/>
  <c r="P52423" i="2"/>
  <c r="O52423" i="2"/>
  <c r="L52423" i="2"/>
  <c r="I52423" i="2"/>
  <c r="H52423" i="2"/>
  <c r="G52423" i="2"/>
  <c r="D52423" i="2"/>
  <c r="C52423" i="2"/>
  <c r="B52423" i="2"/>
  <c r="V52422" i="2"/>
  <c r="U52422" i="2"/>
  <c r="T52422" i="2"/>
  <c r="S52422" i="2"/>
  <c r="R52422" i="2"/>
  <c r="Q52422" i="2"/>
  <c r="P52422" i="2"/>
  <c r="O52422" i="2"/>
  <c r="L52422" i="2"/>
  <c r="I52422" i="2"/>
  <c r="H52422" i="2"/>
  <c r="G52422" i="2"/>
  <c r="D52422" i="2"/>
  <c r="C52422" i="2"/>
  <c r="B52422" i="2"/>
  <c r="V52421" i="2"/>
  <c r="U52421" i="2"/>
  <c r="T52421" i="2"/>
  <c r="S52421" i="2"/>
  <c r="R52421" i="2"/>
  <c r="Q52421" i="2"/>
  <c r="P52421" i="2"/>
  <c r="O52421" i="2"/>
  <c r="L52421" i="2"/>
  <c r="I52421" i="2"/>
  <c r="H52421" i="2"/>
  <c r="G52421" i="2"/>
  <c r="D52421" i="2"/>
  <c r="C52421" i="2"/>
  <c r="B52421" i="2"/>
  <c r="V52420" i="2"/>
  <c r="U52420" i="2"/>
  <c r="T52420" i="2"/>
  <c r="S52420" i="2"/>
  <c r="R52420" i="2"/>
  <c r="Q52420" i="2"/>
  <c r="P52420" i="2"/>
  <c r="O52420" i="2"/>
  <c r="L52420" i="2"/>
  <c r="I52420" i="2"/>
  <c r="H52420" i="2"/>
  <c r="G52420" i="2"/>
  <c r="D52420" i="2"/>
  <c r="C52420" i="2"/>
  <c r="B52420" i="2"/>
  <c r="V52419" i="2"/>
  <c r="U52419" i="2"/>
  <c r="T52419" i="2"/>
  <c r="S52419" i="2"/>
  <c r="R52419" i="2"/>
  <c r="Q52419" i="2"/>
  <c r="P52419" i="2"/>
  <c r="O52419" i="2"/>
  <c r="L52419" i="2"/>
  <c r="I52419" i="2"/>
  <c r="H52419" i="2"/>
  <c r="G52419" i="2"/>
  <c r="D52419" i="2"/>
  <c r="C52419" i="2"/>
  <c r="B52419" i="2"/>
  <c r="V52418" i="2"/>
  <c r="U52418" i="2"/>
  <c r="T52418" i="2"/>
  <c r="S52418" i="2"/>
  <c r="R52418" i="2"/>
  <c r="Q52418" i="2"/>
  <c r="P52418" i="2"/>
  <c r="O52418" i="2"/>
  <c r="L52418" i="2"/>
  <c r="I52418" i="2"/>
  <c r="H52418" i="2"/>
  <c r="G52418" i="2"/>
  <c r="D52418" i="2"/>
  <c r="C52418" i="2"/>
  <c r="B52418" i="2"/>
  <c r="V52417" i="2"/>
  <c r="U52417" i="2"/>
  <c r="T52417" i="2"/>
  <c r="S52417" i="2"/>
  <c r="R52417" i="2"/>
  <c r="Q52417" i="2"/>
  <c r="P52417" i="2"/>
  <c r="O52417" i="2"/>
  <c r="L52417" i="2"/>
  <c r="I52417" i="2"/>
  <c r="H52417" i="2"/>
  <c r="G52417" i="2"/>
  <c r="D52417" i="2"/>
  <c r="C52417" i="2"/>
  <c r="B52417" i="2"/>
  <c r="V52416" i="2"/>
  <c r="U52416" i="2"/>
  <c r="T52416" i="2"/>
  <c r="S52416" i="2"/>
  <c r="R52416" i="2"/>
  <c r="Q52416" i="2"/>
  <c r="P52416" i="2"/>
  <c r="O52416" i="2"/>
  <c r="L52416" i="2"/>
  <c r="I52416" i="2"/>
  <c r="H52416" i="2"/>
  <c r="G52416" i="2"/>
  <c r="D52416" i="2"/>
  <c r="C52416" i="2"/>
  <c r="B52416" i="2"/>
  <c r="V52415" i="2"/>
  <c r="U52415" i="2"/>
  <c r="T52415" i="2"/>
  <c r="S52415" i="2"/>
  <c r="R52415" i="2"/>
  <c r="Q52415" i="2"/>
  <c r="P52415" i="2"/>
  <c r="O52415" i="2"/>
  <c r="L52415" i="2"/>
  <c r="I52415" i="2"/>
  <c r="H52415" i="2"/>
  <c r="G52415" i="2"/>
  <c r="D52415" i="2"/>
  <c r="C52415" i="2"/>
  <c r="B52415" i="2"/>
  <c r="V52414" i="2"/>
  <c r="U52414" i="2"/>
  <c r="T52414" i="2"/>
  <c r="S52414" i="2"/>
  <c r="R52414" i="2"/>
  <c r="Q52414" i="2"/>
  <c r="P52414" i="2"/>
  <c r="O52414" i="2"/>
  <c r="L52414" i="2"/>
  <c r="I52414" i="2"/>
  <c r="H52414" i="2"/>
  <c r="G52414" i="2"/>
  <c r="D52414" i="2"/>
  <c r="C52414" i="2"/>
  <c r="B52414" i="2"/>
  <c r="V52413" i="2"/>
  <c r="U52413" i="2"/>
  <c r="T52413" i="2"/>
  <c r="S52413" i="2"/>
  <c r="R52413" i="2"/>
  <c r="Q52413" i="2"/>
  <c r="P52413" i="2"/>
  <c r="O52413" i="2"/>
  <c r="L52413" i="2"/>
  <c r="I52413" i="2"/>
  <c r="H52413" i="2"/>
  <c r="G52413" i="2"/>
  <c r="D52413" i="2"/>
  <c r="C52413" i="2"/>
  <c r="B52413" i="2"/>
  <c r="V52412" i="2"/>
  <c r="U52412" i="2"/>
  <c r="T52412" i="2"/>
  <c r="S52412" i="2"/>
  <c r="R52412" i="2"/>
  <c r="Q52412" i="2"/>
  <c r="P52412" i="2"/>
  <c r="O52412" i="2"/>
  <c r="L52412" i="2"/>
  <c r="I52412" i="2"/>
  <c r="H52412" i="2"/>
  <c r="G52412" i="2"/>
  <c r="D52412" i="2"/>
  <c r="C52412" i="2"/>
  <c r="B52412" i="2"/>
  <c r="V52411" i="2"/>
  <c r="U52411" i="2"/>
  <c r="T52411" i="2"/>
  <c r="S52411" i="2"/>
  <c r="R52411" i="2"/>
  <c r="Q52411" i="2"/>
  <c r="P52411" i="2"/>
  <c r="O52411" i="2"/>
  <c r="L52411" i="2"/>
  <c r="I52411" i="2"/>
  <c r="H52411" i="2"/>
  <c r="G52411" i="2"/>
  <c r="D52411" i="2"/>
  <c r="C52411" i="2"/>
  <c r="B52411" i="2"/>
  <c r="V52410" i="2"/>
  <c r="U52410" i="2"/>
  <c r="T52410" i="2"/>
  <c r="S52410" i="2"/>
  <c r="R52410" i="2"/>
  <c r="Q52410" i="2"/>
  <c r="P52410" i="2"/>
  <c r="O52410" i="2"/>
  <c r="L52410" i="2"/>
  <c r="I52410" i="2"/>
  <c r="H52410" i="2"/>
  <c r="G52410" i="2"/>
  <c r="D52410" i="2"/>
  <c r="C52410" i="2"/>
  <c r="B52410" i="2"/>
  <c r="V52409" i="2"/>
  <c r="U52409" i="2"/>
  <c r="T52409" i="2"/>
  <c r="S52409" i="2"/>
  <c r="R52409" i="2"/>
  <c r="Q52409" i="2"/>
  <c r="P52409" i="2"/>
  <c r="O52409" i="2"/>
  <c r="L52409" i="2"/>
  <c r="I52409" i="2"/>
  <c r="H52409" i="2"/>
  <c r="G52409" i="2"/>
  <c r="D52409" i="2"/>
  <c r="C52409" i="2"/>
  <c r="B52409" i="2"/>
  <c r="V52408" i="2"/>
  <c r="U52408" i="2"/>
  <c r="T52408" i="2"/>
  <c r="S52408" i="2"/>
  <c r="R52408" i="2"/>
  <c r="Q52408" i="2"/>
  <c r="P52408" i="2"/>
  <c r="O52408" i="2"/>
  <c r="L52408" i="2"/>
  <c r="I52408" i="2"/>
  <c r="H52408" i="2"/>
  <c r="G52408" i="2"/>
  <c r="D52408" i="2"/>
  <c r="C52408" i="2"/>
  <c r="B52408" i="2"/>
  <c r="V52407" i="2"/>
  <c r="U52407" i="2"/>
  <c r="T52407" i="2"/>
  <c r="S52407" i="2"/>
  <c r="R52407" i="2"/>
  <c r="Q52407" i="2"/>
  <c r="P52407" i="2"/>
  <c r="O52407" i="2"/>
  <c r="L52407" i="2"/>
  <c r="I52407" i="2"/>
  <c r="H52407" i="2"/>
  <c r="G52407" i="2"/>
  <c r="D52407" i="2"/>
  <c r="C52407" i="2"/>
  <c r="B52407" i="2"/>
  <c r="V52406" i="2"/>
  <c r="U52406" i="2"/>
  <c r="T52406" i="2"/>
  <c r="S52406" i="2"/>
  <c r="R52406" i="2"/>
  <c r="Q52406" i="2"/>
  <c r="P52406" i="2"/>
  <c r="O52406" i="2"/>
  <c r="L52406" i="2"/>
  <c r="I52406" i="2"/>
  <c r="H52406" i="2"/>
  <c r="G52406" i="2"/>
  <c r="D52406" i="2"/>
  <c r="C52406" i="2"/>
  <c r="B52406" i="2"/>
  <c r="V52405" i="2"/>
  <c r="U52405" i="2"/>
  <c r="T52405" i="2"/>
  <c r="S52405" i="2"/>
  <c r="R52405" i="2"/>
  <c r="Q52405" i="2"/>
  <c r="P52405" i="2"/>
  <c r="O52405" i="2"/>
  <c r="L52405" i="2"/>
  <c r="I52405" i="2"/>
  <c r="H52405" i="2"/>
  <c r="G52405" i="2"/>
  <c r="D52405" i="2"/>
  <c r="C52405" i="2"/>
  <c r="B52405" i="2"/>
  <c r="V52404" i="2"/>
  <c r="U52404" i="2"/>
  <c r="T52404" i="2"/>
  <c r="S52404" i="2"/>
  <c r="R52404" i="2"/>
  <c r="Q52404" i="2"/>
  <c r="P52404" i="2"/>
  <c r="O52404" i="2"/>
  <c r="L52404" i="2"/>
  <c r="I52404" i="2"/>
  <c r="H52404" i="2"/>
  <c r="G52404" i="2"/>
  <c r="D52404" i="2"/>
  <c r="C52404" i="2"/>
  <c r="B52404" i="2"/>
  <c r="V52403" i="2"/>
  <c r="U52403" i="2"/>
  <c r="T52403" i="2"/>
  <c r="S52403" i="2"/>
  <c r="R52403" i="2"/>
  <c r="Q52403" i="2"/>
  <c r="P52403" i="2"/>
  <c r="O52403" i="2"/>
  <c r="L52403" i="2"/>
  <c r="I52403" i="2"/>
  <c r="H52403" i="2"/>
  <c r="G52403" i="2"/>
  <c r="D52403" i="2"/>
  <c r="C52403" i="2"/>
  <c r="B52403" i="2"/>
  <c r="V52402" i="2"/>
  <c r="U52402" i="2"/>
  <c r="T52402" i="2"/>
  <c r="S52402" i="2"/>
  <c r="R52402" i="2"/>
  <c r="Q52402" i="2"/>
  <c r="P52402" i="2"/>
  <c r="O52402" i="2"/>
  <c r="L52402" i="2"/>
  <c r="I52402" i="2"/>
  <c r="H52402" i="2"/>
  <c r="G52402" i="2"/>
  <c r="D52402" i="2"/>
  <c r="C52402" i="2"/>
  <c r="B52402" i="2"/>
  <c r="V52401" i="2"/>
  <c r="U52401" i="2"/>
  <c r="T52401" i="2"/>
  <c r="S52401" i="2"/>
  <c r="R52401" i="2"/>
  <c r="Q52401" i="2"/>
  <c r="P52401" i="2"/>
  <c r="O52401" i="2"/>
  <c r="L52401" i="2"/>
  <c r="I52401" i="2"/>
  <c r="H52401" i="2"/>
  <c r="G52401" i="2"/>
  <c r="D52401" i="2"/>
  <c r="C52401" i="2"/>
  <c r="B52401" i="2"/>
  <c r="V52400" i="2"/>
  <c r="U52400" i="2"/>
  <c r="T52400" i="2"/>
  <c r="S52400" i="2"/>
  <c r="R52400" i="2"/>
  <c r="Q52400" i="2"/>
  <c r="P52400" i="2"/>
  <c r="O52400" i="2"/>
  <c r="L52400" i="2"/>
  <c r="I52400" i="2"/>
  <c r="H52400" i="2"/>
  <c r="G52400" i="2"/>
  <c r="D52400" i="2"/>
  <c r="C52400" i="2"/>
  <c r="B52400" i="2"/>
  <c r="V52399" i="2"/>
  <c r="U52399" i="2"/>
  <c r="T52399" i="2"/>
  <c r="S52399" i="2"/>
  <c r="R52399" i="2"/>
  <c r="Q52399" i="2"/>
  <c r="P52399" i="2"/>
  <c r="O52399" i="2"/>
  <c r="L52399" i="2"/>
  <c r="I52399" i="2"/>
  <c r="H52399" i="2"/>
  <c r="G52399" i="2"/>
  <c r="D52399" i="2"/>
  <c r="C52399" i="2"/>
  <c r="B52399" i="2"/>
  <c r="V52398" i="2"/>
  <c r="U52398" i="2"/>
  <c r="T52398" i="2"/>
  <c r="S52398" i="2"/>
  <c r="R52398" i="2"/>
  <c r="Q52398" i="2"/>
  <c r="P52398" i="2"/>
  <c r="O52398" i="2"/>
  <c r="L52398" i="2"/>
  <c r="I52398" i="2"/>
  <c r="H52398" i="2"/>
  <c r="G52398" i="2"/>
  <c r="D52398" i="2"/>
  <c r="C52398" i="2"/>
  <c r="B52398" i="2"/>
  <c r="V52397" i="2"/>
  <c r="U52397" i="2"/>
  <c r="T52397" i="2"/>
  <c r="S52397" i="2"/>
  <c r="R52397" i="2"/>
  <c r="Q52397" i="2"/>
  <c r="P52397" i="2"/>
  <c r="O52397" i="2"/>
  <c r="L52397" i="2"/>
  <c r="I52397" i="2"/>
  <c r="H52397" i="2"/>
  <c r="G52397" i="2"/>
  <c r="D52397" i="2"/>
  <c r="C52397" i="2"/>
  <c r="B52397" i="2"/>
  <c r="V52396" i="2"/>
  <c r="U52396" i="2"/>
  <c r="T52396" i="2"/>
  <c r="S52396" i="2"/>
  <c r="R52396" i="2"/>
  <c r="Q52396" i="2"/>
  <c r="P52396" i="2"/>
  <c r="O52396" i="2"/>
  <c r="L52396" i="2"/>
  <c r="I52396" i="2"/>
  <c r="H52396" i="2"/>
  <c r="G52396" i="2"/>
  <c r="D52396" i="2"/>
  <c r="C52396" i="2"/>
  <c r="B52396" i="2"/>
  <c r="V52395" i="2"/>
  <c r="U52395" i="2"/>
  <c r="T52395" i="2"/>
  <c r="S52395" i="2"/>
  <c r="R52395" i="2"/>
  <c r="Q52395" i="2"/>
  <c r="P52395" i="2"/>
  <c r="O52395" i="2"/>
  <c r="L52395" i="2"/>
  <c r="I52395" i="2"/>
  <c r="H52395" i="2"/>
  <c r="G52395" i="2"/>
  <c r="D52395" i="2"/>
  <c r="C52395" i="2"/>
  <c r="B52395" i="2"/>
  <c r="V52394" i="2"/>
  <c r="U52394" i="2"/>
  <c r="T52394" i="2"/>
  <c r="S52394" i="2"/>
  <c r="R52394" i="2"/>
  <c r="Q52394" i="2"/>
  <c r="P52394" i="2"/>
  <c r="O52394" i="2"/>
  <c r="L52394" i="2"/>
  <c r="I52394" i="2"/>
  <c r="H52394" i="2"/>
  <c r="G52394" i="2"/>
  <c r="D52394" i="2"/>
  <c r="C52394" i="2"/>
  <c r="B52394" i="2"/>
  <c r="V52393" i="2"/>
  <c r="U52393" i="2"/>
  <c r="T52393" i="2"/>
  <c r="S52393" i="2"/>
  <c r="R52393" i="2"/>
  <c r="Q52393" i="2"/>
  <c r="P52393" i="2"/>
  <c r="O52393" i="2"/>
  <c r="L52393" i="2"/>
  <c r="I52393" i="2"/>
  <c r="H52393" i="2"/>
  <c r="G52393" i="2"/>
  <c r="D52393" i="2"/>
  <c r="C52393" i="2"/>
  <c r="B52393" i="2"/>
  <c r="V52392" i="2"/>
  <c r="U52392" i="2"/>
  <c r="T52392" i="2"/>
  <c r="S52392" i="2"/>
  <c r="R52392" i="2"/>
  <c r="Q52392" i="2"/>
  <c r="P52392" i="2"/>
  <c r="O52392" i="2"/>
  <c r="L52392" i="2"/>
  <c r="I52392" i="2"/>
  <c r="H52392" i="2"/>
  <c r="G52392" i="2"/>
  <c r="D52392" i="2"/>
  <c r="C52392" i="2"/>
  <c r="B52392" i="2"/>
  <c r="V52391" i="2"/>
  <c r="U52391" i="2"/>
  <c r="T52391" i="2"/>
  <c r="S52391" i="2"/>
  <c r="R52391" i="2"/>
  <c r="Q52391" i="2"/>
  <c r="P52391" i="2"/>
  <c r="O52391" i="2"/>
  <c r="L52391" i="2"/>
  <c r="I52391" i="2"/>
  <c r="H52391" i="2"/>
  <c r="G52391" i="2"/>
  <c r="D52391" i="2"/>
  <c r="C52391" i="2"/>
  <c r="B52391" i="2"/>
  <c r="V52390" i="2"/>
  <c r="U52390" i="2"/>
  <c r="T52390" i="2"/>
  <c r="S52390" i="2"/>
  <c r="R52390" i="2"/>
  <c r="Q52390" i="2"/>
  <c r="P52390" i="2"/>
  <c r="O52390" i="2"/>
  <c r="L52390" i="2"/>
  <c r="I52390" i="2"/>
  <c r="H52390" i="2"/>
  <c r="G52390" i="2"/>
  <c r="D52390" i="2"/>
  <c r="C52390" i="2"/>
  <c r="B52390" i="2"/>
  <c r="V52389" i="2"/>
  <c r="U52389" i="2"/>
  <c r="T52389" i="2"/>
  <c r="S52389" i="2"/>
  <c r="R52389" i="2"/>
  <c r="Q52389" i="2"/>
  <c r="P52389" i="2"/>
  <c r="O52389" i="2"/>
  <c r="L52389" i="2"/>
  <c r="I52389" i="2"/>
  <c r="H52389" i="2"/>
  <c r="G52389" i="2"/>
  <c r="D52389" i="2"/>
  <c r="C52389" i="2"/>
  <c r="B52389" i="2"/>
  <c r="V52388" i="2"/>
  <c r="U52388" i="2"/>
  <c r="T52388" i="2"/>
  <c r="S52388" i="2"/>
  <c r="R52388" i="2"/>
  <c r="Q52388" i="2"/>
  <c r="P52388" i="2"/>
  <c r="O52388" i="2"/>
  <c r="L52388" i="2"/>
  <c r="I52388" i="2"/>
  <c r="H52388" i="2"/>
  <c r="G52388" i="2"/>
  <c r="D52388" i="2"/>
  <c r="C52388" i="2"/>
  <c r="B52388" i="2"/>
  <c r="V52387" i="2"/>
  <c r="U52387" i="2"/>
  <c r="T52387" i="2"/>
  <c r="S52387" i="2"/>
  <c r="R52387" i="2"/>
  <c r="Q52387" i="2"/>
  <c r="P52387" i="2"/>
  <c r="O52387" i="2"/>
  <c r="L52387" i="2"/>
  <c r="I52387" i="2"/>
  <c r="H52387" i="2"/>
  <c r="G52387" i="2"/>
  <c r="D52387" i="2"/>
  <c r="C52387" i="2"/>
  <c r="B52387" i="2"/>
  <c r="V52386" i="2"/>
  <c r="U52386" i="2"/>
  <c r="T52386" i="2"/>
  <c r="S52386" i="2"/>
  <c r="R52386" i="2"/>
  <c r="Q52386" i="2"/>
  <c r="P52386" i="2"/>
  <c r="O52386" i="2"/>
  <c r="L52386" i="2"/>
  <c r="I52386" i="2"/>
  <c r="H52386" i="2"/>
  <c r="G52386" i="2"/>
  <c r="D52386" i="2"/>
  <c r="C52386" i="2"/>
  <c r="B52386" i="2"/>
  <c r="V52385" i="2"/>
  <c r="U52385" i="2"/>
  <c r="T52385" i="2"/>
  <c r="S52385" i="2"/>
  <c r="R52385" i="2"/>
  <c r="Q52385" i="2"/>
  <c r="P52385" i="2"/>
  <c r="O52385" i="2"/>
  <c r="L52385" i="2"/>
  <c r="I52385" i="2"/>
  <c r="H52385" i="2"/>
  <c r="G52385" i="2"/>
  <c r="D52385" i="2"/>
  <c r="C52385" i="2"/>
  <c r="B52385" i="2"/>
  <c r="V52384" i="2"/>
  <c r="U52384" i="2"/>
  <c r="T52384" i="2"/>
  <c r="S52384" i="2"/>
  <c r="R52384" i="2"/>
  <c r="Q52384" i="2"/>
  <c r="P52384" i="2"/>
  <c r="O52384" i="2"/>
  <c r="L52384" i="2"/>
  <c r="I52384" i="2"/>
  <c r="H52384" i="2"/>
  <c r="G52384" i="2"/>
  <c r="D52384" i="2"/>
  <c r="C52384" i="2"/>
  <c r="B52384" i="2"/>
  <c r="V52383" i="2"/>
  <c r="U52383" i="2"/>
  <c r="T52383" i="2"/>
  <c r="S52383" i="2"/>
  <c r="R52383" i="2"/>
  <c r="Q52383" i="2"/>
  <c r="P52383" i="2"/>
  <c r="O52383" i="2"/>
  <c r="L52383" i="2"/>
  <c r="I52383" i="2"/>
  <c r="H52383" i="2"/>
  <c r="G52383" i="2"/>
  <c r="D52383" i="2"/>
  <c r="C52383" i="2"/>
  <c r="B52383" i="2"/>
  <c r="V52382" i="2"/>
  <c r="U52382" i="2"/>
  <c r="T52382" i="2"/>
  <c r="S52382" i="2"/>
  <c r="R52382" i="2"/>
  <c r="Q52382" i="2"/>
  <c r="P52382" i="2"/>
  <c r="O52382" i="2"/>
  <c r="L52382" i="2"/>
  <c r="I52382" i="2"/>
  <c r="H52382" i="2"/>
  <c r="G52382" i="2"/>
  <c r="D52382" i="2"/>
  <c r="C52382" i="2"/>
  <c r="B52382" i="2"/>
  <c r="V52381" i="2"/>
  <c r="U52381" i="2"/>
  <c r="T52381" i="2"/>
  <c r="S52381" i="2"/>
  <c r="R52381" i="2"/>
  <c r="Q52381" i="2"/>
  <c r="P52381" i="2"/>
  <c r="O52381" i="2"/>
  <c r="L52381" i="2"/>
  <c r="I52381" i="2"/>
  <c r="H52381" i="2"/>
  <c r="G52381" i="2"/>
  <c r="D52381" i="2"/>
  <c r="C52381" i="2"/>
  <c r="B52381" i="2"/>
  <c r="V52380" i="2"/>
  <c r="U52380" i="2"/>
  <c r="T52380" i="2"/>
  <c r="S52380" i="2"/>
  <c r="R52380" i="2"/>
  <c r="Q52380" i="2"/>
  <c r="P52380" i="2"/>
  <c r="O52380" i="2"/>
  <c r="L52380" i="2"/>
  <c r="I52380" i="2"/>
  <c r="H52380" i="2"/>
  <c r="G52380" i="2"/>
  <c r="D52380" i="2"/>
  <c r="C52380" i="2"/>
  <c r="B52380" i="2"/>
  <c r="V52379" i="2"/>
  <c r="U52379" i="2"/>
  <c r="T52379" i="2"/>
  <c r="S52379" i="2"/>
  <c r="R52379" i="2"/>
  <c r="Q52379" i="2"/>
  <c r="P52379" i="2"/>
  <c r="O52379" i="2"/>
  <c r="L52379" i="2"/>
  <c r="I52379" i="2"/>
  <c r="H52379" i="2"/>
  <c r="G52379" i="2"/>
  <c r="D52379" i="2"/>
  <c r="C52379" i="2"/>
  <c r="B52379" i="2"/>
  <c r="V52378" i="2"/>
  <c r="U52378" i="2"/>
  <c r="T52378" i="2"/>
  <c r="S52378" i="2"/>
  <c r="R52378" i="2"/>
  <c r="Q52378" i="2"/>
  <c r="P52378" i="2"/>
  <c r="O52378" i="2"/>
  <c r="L52378" i="2"/>
  <c r="I52378" i="2"/>
  <c r="H52378" i="2"/>
  <c r="G52378" i="2"/>
  <c r="D52378" i="2"/>
  <c r="C52378" i="2"/>
  <c r="B52378" i="2"/>
  <c r="V52377" i="2"/>
  <c r="U52377" i="2"/>
  <c r="T52377" i="2"/>
  <c r="S52377" i="2"/>
  <c r="R52377" i="2"/>
  <c r="Q52377" i="2"/>
  <c r="P52377" i="2"/>
  <c r="O52377" i="2"/>
  <c r="L52377" i="2"/>
  <c r="I52377" i="2"/>
  <c r="H52377" i="2"/>
  <c r="G52377" i="2"/>
  <c r="D52377" i="2"/>
  <c r="C52377" i="2"/>
  <c r="B52377" i="2"/>
  <c r="V52376" i="2"/>
  <c r="U52376" i="2"/>
  <c r="T52376" i="2"/>
  <c r="S52376" i="2"/>
  <c r="R52376" i="2"/>
  <c r="Q52376" i="2"/>
  <c r="P52376" i="2"/>
  <c r="O52376" i="2"/>
  <c r="L52376" i="2"/>
  <c r="I52376" i="2"/>
  <c r="H52376" i="2"/>
  <c r="G52376" i="2"/>
  <c r="D52376" i="2"/>
  <c r="C52376" i="2"/>
  <c r="B52376" i="2"/>
  <c r="V52375" i="2"/>
  <c r="U52375" i="2"/>
  <c r="T52375" i="2"/>
  <c r="S52375" i="2"/>
  <c r="R52375" i="2"/>
  <c r="Q52375" i="2"/>
  <c r="P52375" i="2"/>
  <c r="O52375" i="2"/>
  <c r="L52375" i="2"/>
  <c r="I52375" i="2"/>
  <c r="H52375" i="2"/>
  <c r="G52375" i="2"/>
  <c r="D52375" i="2"/>
  <c r="C52375" i="2"/>
  <c r="B52375" i="2"/>
  <c r="V52374" i="2"/>
  <c r="U52374" i="2"/>
  <c r="T52374" i="2"/>
  <c r="S52374" i="2"/>
  <c r="R52374" i="2"/>
  <c r="Q52374" i="2"/>
  <c r="P52374" i="2"/>
  <c r="O52374" i="2"/>
  <c r="L52374" i="2"/>
  <c r="I52374" i="2"/>
  <c r="H52374" i="2"/>
  <c r="G52374" i="2"/>
  <c r="D52374" i="2"/>
  <c r="C52374" i="2"/>
  <c r="B52374" i="2"/>
  <c r="V52373" i="2"/>
  <c r="U52373" i="2"/>
  <c r="T52373" i="2"/>
  <c r="S52373" i="2"/>
  <c r="R52373" i="2"/>
  <c r="Q52373" i="2"/>
  <c r="P52373" i="2"/>
  <c r="O52373" i="2"/>
  <c r="L52373" i="2"/>
  <c r="I52373" i="2"/>
  <c r="H52373" i="2"/>
  <c r="G52373" i="2"/>
  <c r="D52373" i="2"/>
  <c r="C52373" i="2"/>
  <c r="B52373" i="2"/>
  <c r="V52372" i="2"/>
  <c r="U52372" i="2"/>
  <c r="T52372" i="2"/>
  <c r="S52372" i="2"/>
  <c r="R52372" i="2"/>
  <c r="Q52372" i="2"/>
  <c r="P52372" i="2"/>
  <c r="O52372" i="2"/>
  <c r="L52372" i="2"/>
  <c r="I52372" i="2"/>
  <c r="H52372" i="2"/>
  <c r="G52372" i="2"/>
  <c r="D52372" i="2"/>
  <c r="C52372" i="2"/>
  <c r="B52372" i="2"/>
  <c r="V52371" i="2"/>
  <c r="U52371" i="2"/>
  <c r="T52371" i="2"/>
  <c r="S52371" i="2"/>
  <c r="R52371" i="2"/>
  <c r="Q52371" i="2"/>
  <c r="P52371" i="2"/>
  <c r="O52371" i="2"/>
  <c r="L52371" i="2"/>
  <c r="I52371" i="2"/>
  <c r="H52371" i="2"/>
  <c r="G52371" i="2"/>
  <c r="D52371" i="2"/>
  <c r="C52371" i="2"/>
  <c r="B52371" i="2"/>
  <c r="V52370" i="2"/>
  <c r="U52370" i="2"/>
  <c r="T52370" i="2"/>
  <c r="S52370" i="2"/>
  <c r="R52370" i="2"/>
  <c r="Q52370" i="2"/>
  <c r="P52370" i="2"/>
  <c r="O52370" i="2"/>
  <c r="L52370" i="2"/>
  <c r="I52370" i="2"/>
  <c r="H52370" i="2"/>
  <c r="G52370" i="2"/>
  <c r="D52370" i="2"/>
  <c r="C52370" i="2"/>
  <c r="B52370" i="2"/>
  <c r="V52369" i="2"/>
  <c r="U52369" i="2"/>
  <c r="T52369" i="2"/>
  <c r="S52369" i="2"/>
  <c r="R52369" i="2"/>
  <c r="Q52369" i="2"/>
  <c r="P52369" i="2"/>
  <c r="O52369" i="2"/>
  <c r="L52369" i="2"/>
  <c r="I52369" i="2"/>
  <c r="H52369" i="2"/>
  <c r="G52369" i="2"/>
  <c r="D52369" i="2"/>
  <c r="C52369" i="2"/>
  <c r="B52369" i="2"/>
  <c r="V52368" i="2"/>
  <c r="U52368" i="2"/>
  <c r="T52368" i="2"/>
  <c r="S52368" i="2"/>
  <c r="R52368" i="2"/>
  <c r="Q52368" i="2"/>
  <c r="P52368" i="2"/>
  <c r="O52368" i="2"/>
  <c r="L52368" i="2"/>
  <c r="I52368" i="2"/>
  <c r="H52368" i="2"/>
  <c r="G52368" i="2"/>
  <c r="D52368" i="2"/>
  <c r="C52368" i="2"/>
  <c r="B52368" i="2"/>
  <c r="V52367" i="2"/>
  <c r="U52367" i="2"/>
  <c r="T52367" i="2"/>
  <c r="S52367" i="2"/>
  <c r="R52367" i="2"/>
  <c r="Q52367" i="2"/>
  <c r="P52367" i="2"/>
  <c r="O52367" i="2"/>
  <c r="L52367" i="2"/>
  <c r="I52367" i="2"/>
  <c r="H52367" i="2"/>
  <c r="G52367" i="2"/>
  <c r="D52367" i="2"/>
  <c r="C52367" i="2"/>
  <c r="B52367" i="2"/>
  <c r="V52366" i="2"/>
  <c r="U52366" i="2"/>
  <c r="T52366" i="2"/>
  <c r="S52366" i="2"/>
  <c r="R52366" i="2"/>
  <c r="Q52366" i="2"/>
  <c r="P52366" i="2"/>
  <c r="O52366" i="2"/>
  <c r="L52366" i="2"/>
  <c r="I52366" i="2"/>
  <c r="H52366" i="2"/>
  <c r="G52366" i="2"/>
  <c r="D52366" i="2"/>
  <c r="C52366" i="2"/>
  <c r="B52366" i="2"/>
  <c r="V52365" i="2"/>
  <c r="U52365" i="2"/>
  <c r="T52365" i="2"/>
  <c r="S52365" i="2"/>
  <c r="R52365" i="2"/>
  <c r="Q52365" i="2"/>
  <c r="P52365" i="2"/>
  <c r="O52365" i="2"/>
  <c r="L52365" i="2"/>
  <c r="I52365" i="2"/>
  <c r="H52365" i="2"/>
  <c r="G52365" i="2"/>
  <c r="D52365" i="2"/>
  <c r="C52365" i="2"/>
  <c r="B52365" i="2"/>
  <c r="V52364" i="2"/>
  <c r="U52364" i="2"/>
  <c r="T52364" i="2"/>
  <c r="S52364" i="2"/>
  <c r="R52364" i="2"/>
  <c r="Q52364" i="2"/>
  <c r="P52364" i="2"/>
  <c r="O52364" i="2"/>
  <c r="L52364" i="2"/>
  <c r="I52364" i="2"/>
  <c r="H52364" i="2"/>
  <c r="G52364" i="2"/>
  <c r="D52364" i="2"/>
  <c r="C52364" i="2"/>
  <c r="B52364" i="2"/>
  <c r="V52363" i="2"/>
  <c r="U52363" i="2"/>
  <c r="T52363" i="2"/>
  <c r="S52363" i="2"/>
  <c r="R52363" i="2"/>
  <c r="Q52363" i="2"/>
  <c r="P52363" i="2"/>
  <c r="O52363" i="2"/>
  <c r="L52363" i="2"/>
  <c r="I52363" i="2"/>
  <c r="H52363" i="2"/>
  <c r="G52363" i="2"/>
  <c r="D52363" i="2"/>
  <c r="C52363" i="2"/>
  <c r="B52363" i="2"/>
  <c r="V52362" i="2"/>
  <c r="U52362" i="2"/>
  <c r="T52362" i="2"/>
  <c r="S52362" i="2"/>
  <c r="R52362" i="2"/>
  <c r="Q52362" i="2"/>
  <c r="P52362" i="2"/>
  <c r="O52362" i="2"/>
  <c r="L52362" i="2"/>
  <c r="I52362" i="2"/>
  <c r="H52362" i="2"/>
  <c r="G52362" i="2"/>
  <c r="D52362" i="2"/>
  <c r="C52362" i="2"/>
  <c r="B52362" i="2"/>
  <c r="V52361" i="2"/>
  <c r="U52361" i="2"/>
  <c r="T52361" i="2"/>
  <c r="S52361" i="2"/>
  <c r="R52361" i="2"/>
  <c r="Q52361" i="2"/>
  <c r="P52361" i="2"/>
  <c r="O52361" i="2"/>
  <c r="L52361" i="2"/>
  <c r="I52361" i="2"/>
  <c r="H52361" i="2"/>
  <c r="G52361" i="2"/>
  <c r="D52361" i="2"/>
  <c r="C52361" i="2"/>
  <c r="B52361" i="2"/>
  <c r="V52360" i="2"/>
  <c r="U52360" i="2"/>
  <c r="T52360" i="2"/>
  <c r="S52360" i="2"/>
  <c r="R52360" i="2"/>
  <c r="Q52360" i="2"/>
  <c r="P52360" i="2"/>
  <c r="O52360" i="2"/>
  <c r="L52360" i="2"/>
  <c r="I52360" i="2"/>
  <c r="H52360" i="2"/>
  <c r="G52360" i="2"/>
  <c r="D52360" i="2"/>
  <c r="C52360" i="2"/>
  <c r="B52360" i="2"/>
  <c r="V52359" i="2"/>
  <c r="U52359" i="2"/>
  <c r="T52359" i="2"/>
  <c r="S52359" i="2"/>
  <c r="R52359" i="2"/>
  <c r="Q52359" i="2"/>
  <c r="P52359" i="2"/>
  <c r="O52359" i="2"/>
  <c r="L52359" i="2"/>
  <c r="I52359" i="2"/>
  <c r="H52359" i="2"/>
  <c r="G52359" i="2"/>
  <c r="D52359" i="2"/>
  <c r="C52359" i="2"/>
  <c r="B52359" i="2"/>
  <c r="V52358" i="2"/>
  <c r="U52358" i="2"/>
  <c r="T52358" i="2"/>
  <c r="S52358" i="2"/>
  <c r="R52358" i="2"/>
  <c r="Q52358" i="2"/>
  <c r="P52358" i="2"/>
  <c r="O52358" i="2"/>
  <c r="L52358" i="2"/>
  <c r="I52358" i="2"/>
  <c r="H52358" i="2"/>
  <c r="G52358" i="2"/>
  <c r="D52358" i="2"/>
  <c r="C52358" i="2"/>
  <c r="B52358" i="2"/>
  <c r="V52357" i="2"/>
  <c r="U52357" i="2"/>
  <c r="T52357" i="2"/>
  <c r="S52357" i="2"/>
  <c r="R52357" i="2"/>
  <c r="Q52357" i="2"/>
  <c r="P52357" i="2"/>
  <c r="O52357" i="2"/>
  <c r="L52357" i="2"/>
  <c r="I52357" i="2"/>
  <c r="H52357" i="2"/>
  <c r="G52357" i="2"/>
  <c r="D52357" i="2"/>
  <c r="C52357" i="2"/>
  <c r="B52357" i="2"/>
  <c r="V52356" i="2"/>
  <c r="U52356" i="2"/>
  <c r="T52356" i="2"/>
  <c r="S52356" i="2"/>
  <c r="R52356" i="2"/>
  <c r="Q52356" i="2"/>
  <c r="P52356" i="2"/>
  <c r="O52356" i="2"/>
  <c r="L52356" i="2"/>
  <c r="I52356" i="2"/>
  <c r="H52356" i="2"/>
  <c r="G52356" i="2"/>
  <c r="D52356" i="2"/>
  <c r="C52356" i="2"/>
  <c r="B52356" i="2"/>
  <c r="V52355" i="2"/>
  <c r="U52355" i="2"/>
  <c r="T52355" i="2"/>
  <c r="S52355" i="2"/>
  <c r="R52355" i="2"/>
  <c r="Q52355" i="2"/>
  <c r="P52355" i="2"/>
  <c r="O52355" i="2"/>
  <c r="L52355" i="2"/>
  <c r="I52355" i="2"/>
  <c r="H52355" i="2"/>
  <c r="G52355" i="2"/>
  <c r="D52355" i="2"/>
  <c r="C52355" i="2"/>
  <c r="B52355" i="2"/>
  <c r="V52354" i="2"/>
  <c r="U52354" i="2"/>
  <c r="T52354" i="2"/>
  <c r="S52354" i="2"/>
  <c r="R52354" i="2"/>
  <c r="Q52354" i="2"/>
  <c r="P52354" i="2"/>
  <c r="O52354" i="2"/>
  <c r="L52354" i="2"/>
  <c r="I52354" i="2"/>
  <c r="H52354" i="2"/>
  <c r="G52354" i="2"/>
  <c r="D52354" i="2"/>
  <c r="C52354" i="2"/>
  <c r="B52354" i="2"/>
  <c r="V52353" i="2"/>
  <c r="U52353" i="2"/>
  <c r="T52353" i="2"/>
  <c r="S52353" i="2"/>
  <c r="R52353" i="2"/>
  <c r="Q52353" i="2"/>
  <c r="P52353" i="2"/>
  <c r="O52353" i="2"/>
  <c r="L52353" i="2"/>
  <c r="I52353" i="2"/>
  <c r="H52353" i="2"/>
  <c r="G52353" i="2"/>
  <c r="D52353" i="2"/>
  <c r="C52353" i="2"/>
  <c r="B52353" i="2"/>
  <c r="V52352" i="2"/>
  <c r="U52352" i="2"/>
  <c r="T52352" i="2"/>
  <c r="S52352" i="2"/>
  <c r="R52352" i="2"/>
  <c r="Q52352" i="2"/>
  <c r="P52352" i="2"/>
  <c r="O52352" i="2"/>
  <c r="L52352" i="2"/>
  <c r="I52352" i="2"/>
  <c r="H52352" i="2"/>
  <c r="G52352" i="2"/>
  <c r="D52352" i="2"/>
  <c r="C52352" i="2"/>
  <c r="B52352" i="2"/>
  <c r="V52351" i="2"/>
  <c r="U52351" i="2"/>
  <c r="T52351" i="2"/>
  <c r="S52351" i="2"/>
  <c r="R52351" i="2"/>
  <c r="Q52351" i="2"/>
  <c r="P52351" i="2"/>
  <c r="O52351" i="2"/>
  <c r="L52351" i="2"/>
  <c r="I52351" i="2"/>
  <c r="H52351" i="2"/>
  <c r="G52351" i="2"/>
  <c r="D52351" i="2"/>
  <c r="C52351" i="2"/>
  <c r="B52351" i="2"/>
  <c r="V52350" i="2"/>
  <c r="U52350" i="2"/>
  <c r="T52350" i="2"/>
  <c r="S52350" i="2"/>
  <c r="R52350" i="2"/>
  <c r="Q52350" i="2"/>
  <c r="P52350" i="2"/>
  <c r="O52350" i="2"/>
  <c r="L52350" i="2"/>
  <c r="I52350" i="2"/>
  <c r="H52350" i="2"/>
  <c r="G52350" i="2"/>
  <c r="D52350" i="2"/>
  <c r="C52350" i="2"/>
  <c r="B52350" i="2"/>
  <c r="V52349" i="2"/>
  <c r="U52349" i="2"/>
  <c r="T52349" i="2"/>
  <c r="S52349" i="2"/>
  <c r="R52349" i="2"/>
  <c r="Q52349" i="2"/>
  <c r="P52349" i="2"/>
  <c r="O52349" i="2"/>
  <c r="L52349" i="2"/>
  <c r="I52349" i="2"/>
  <c r="H52349" i="2"/>
  <c r="G52349" i="2"/>
  <c r="D52349" i="2"/>
  <c r="C52349" i="2"/>
  <c r="B52349" i="2"/>
  <c r="V52348" i="2"/>
  <c r="U52348" i="2"/>
  <c r="T52348" i="2"/>
  <c r="S52348" i="2"/>
  <c r="R52348" i="2"/>
  <c r="Q52348" i="2"/>
  <c r="P52348" i="2"/>
  <c r="O52348" i="2"/>
  <c r="L52348" i="2"/>
  <c r="I52348" i="2"/>
  <c r="H52348" i="2"/>
  <c r="G52348" i="2"/>
  <c r="D52348" i="2"/>
  <c r="C52348" i="2"/>
  <c r="B52348" i="2"/>
  <c r="V52347" i="2"/>
  <c r="U52347" i="2"/>
  <c r="T52347" i="2"/>
  <c r="S52347" i="2"/>
  <c r="R52347" i="2"/>
  <c r="Q52347" i="2"/>
  <c r="P52347" i="2"/>
  <c r="O52347" i="2"/>
  <c r="L52347" i="2"/>
  <c r="I52347" i="2"/>
  <c r="H52347" i="2"/>
  <c r="G52347" i="2"/>
  <c r="D52347" i="2"/>
  <c r="C52347" i="2"/>
  <c r="B52347" i="2"/>
  <c r="V52346" i="2"/>
  <c r="U52346" i="2"/>
  <c r="T52346" i="2"/>
  <c r="S52346" i="2"/>
  <c r="R52346" i="2"/>
  <c r="Q52346" i="2"/>
  <c r="P52346" i="2"/>
  <c r="O52346" i="2"/>
  <c r="L52346" i="2"/>
  <c r="I52346" i="2"/>
  <c r="H52346" i="2"/>
  <c r="G52346" i="2"/>
  <c r="D52346" i="2"/>
  <c r="C52346" i="2"/>
  <c r="B52346" i="2"/>
  <c r="V52345" i="2"/>
  <c r="U52345" i="2"/>
  <c r="T52345" i="2"/>
  <c r="S52345" i="2"/>
  <c r="R52345" i="2"/>
  <c r="Q52345" i="2"/>
  <c r="P52345" i="2"/>
  <c r="O52345" i="2"/>
  <c r="L52345" i="2"/>
  <c r="I52345" i="2"/>
  <c r="H52345" i="2"/>
  <c r="G52345" i="2"/>
  <c r="D52345" i="2"/>
  <c r="C52345" i="2"/>
  <c r="B52345" i="2"/>
  <c r="V52344" i="2"/>
  <c r="U52344" i="2"/>
  <c r="T52344" i="2"/>
  <c r="S52344" i="2"/>
  <c r="R52344" i="2"/>
  <c r="Q52344" i="2"/>
  <c r="P52344" i="2"/>
  <c r="O52344" i="2"/>
  <c r="L52344" i="2"/>
  <c r="I52344" i="2"/>
  <c r="H52344" i="2"/>
  <c r="G52344" i="2"/>
  <c r="D52344" i="2"/>
  <c r="C52344" i="2"/>
  <c r="B52344" i="2"/>
  <c r="V52343" i="2"/>
  <c r="U52343" i="2"/>
  <c r="T52343" i="2"/>
  <c r="S52343" i="2"/>
  <c r="R52343" i="2"/>
  <c r="Q52343" i="2"/>
  <c r="P52343" i="2"/>
  <c r="O52343" i="2"/>
  <c r="L52343" i="2"/>
  <c r="I52343" i="2"/>
  <c r="H52343" i="2"/>
  <c r="G52343" i="2"/>
  <c r="D52343" i="2"/>
  <c r="C52343" i="2"/>
  <c r="B52343" i="2"/>
  <c r="V52342" i="2"/>
  <c r="U52342" i="2"/>
  <c r="T52342" i="2"/>
  <c r="S52342" i="2"/>
  <c r="R52342" i="2"/>
  <c r="Q52342" i="2"/>
  <c r="P52342" i="2"/>
  <c r="O52342" i="2"/>
  <c r="L52342" i="2"/>
  <c r="I52342" i="2"/>
  <c r="H52342" i="2"/>
  <c r="G52342" i="2"/>
  <c r="D52342" i="2"/>
  <c r="C52342" i="2"/>
  <c r="B52342" i="2"/>
  <c r="V52341" i="2"/>
  <c r="U52341" i="2"/>
  <c r="T52341" i="2"/>
  <c r="S52341" i="2"/>
  <c r="R52341" i="2"/>
  <c r="Q52341" i="2"/>
  <c r="P52341" i="2"/>
  <c r="O52341" i="2"/>
  <c r="L52341" i="2"/>
  <c r="I52341" i="2"/>
  <c r="H52341" i="2"/>
  <c r="G52341" i="2"/>
  <c r="D52341" i="2"/>
  <c r="C52341" i="2"/>
  <c r="B52341" i="2"/>
  <c r="V52340" i="2"/>
  <c r="U52340" i="2"/>
  <c r="T52340" i="2"/>
  <c r="S52340" i="2"/>
  <c r="R52340" i="2"/>
  <c r="Q52340" i="2"/>
  <c r="P52340" i="2"/>
  <c r="O52340" i="2"/>
  <c r="L52340" i="2"/>
  <c r="I52340" i="2"/>
  <c r="H52340" i="2"/>
  <c r="G52340" i="2"/>
  <c r="D52340" i="2"/>
  <c r="C52340" i="2"/>
  <c r="B52340" i="2"/>
  <c r="V52339" i="2"/>
  <c r="U52339" i="2"/>
  <c r="T52339" i="2"/>
  <c r="S52339" i="2"/>
  <c r="R52339" i="2"/>
  <c r="Q52339" i="2"/>
  <c r="P52339" i="2"/>
  <c r="O52339" i="2"/>
  <c r="L52339" i="2"/>
  <c r="I52339" i="2"/>
  <c r="H52339" i="2"/>
  <c r="G52339" i="2"/>
  <c r="D52339" i="2"/>
  <c r="C52339" i="2"/>
  <c r="B52339" i="2"/>
  <c r="V52338" i="2"/>
  <c r="U52338" i="2"/>
  <c r="T52338" i="2"/>
  <c r="S52338" i="2"/>
  <c r="R52338" i="2"/>
  <c r="Q52338" i="2"/>
  <c r="P52338" i="2"/>
  <c r="O52338" i="2"/>
  <c r="L52338" i="2"/>
  <c r="I52338" i="2"/>
  <c r="H52338" i="2"/>
  <c r="G52338" i="2"/>
  <c r="D52338" i="2"/>
  <c r="C52338" i="2"/>
  <c r="B52338" i="2"/>
  <c r="V52337" i="2"/>
  <c r="U52337" i="2"/>
  <c r="T52337" i="2"/>
  <c r="S52337" i="2"/>
  <c r="R52337" i="2"/>
  <c r="Q52337" i="2"/>
  <c r="P52337" i="2"/>
  <c r="O52337" i="2"/>
  <c r="L52337" i="2"/>
  <c r="I52337" i="2"/>
  <c r="H52337" i="2"/>
  <c r="G52337" i="2"/>
  <c r="D52337" i="2"/>
  <c r="C52337" i="2"/>
  <c r="B52337" i="2"/>
  <c r="V52336" i="2"/>
  <c r="U52336" i="2"/>
  <c r="T52336" i="2"/>
  <c r="S52336" i="2"/>
  <c r="R52336" i="2"/>
  <c r="Q52336" i="2"/>
  <c r="P52336" i="2"/>
  <c r="O52336" i="2"/>
  <c r="L52336" i="2"/>
  <c r="I52336" i="2"/>
  <c r="H52336" i="2"/>
  <c r="G52336" i="2"/>
  <c r="D52336" i="2"/>
  <c r="C52336" i="2"/>
  <c r="B52336" i="2"/>
  <c r="V52335" i="2"/>
  <c r="U52335" i="2"/>
  <c r="T52335" i="2"/>
  <c r="S52335" i="2"/>
  <c r="R52335" i="2"/>
  <c r="Q52335" i="2"/>
  <c r="P52335" i="2"/>
  <c r="O52335" i="2"/>
  <c r="L52335" i="2"/>
  <c r="I52335" i="2"/>
  <c r="H52335" i="2"/>
  <c r="G52335" i="2"/>
  <c r="D52335" i="2"/>
  <c r="C52335" i="2"/>
  <c r="B52335" i="2"/>
  <c r="V52334" i="2"/>
  <c r="U52334" i="2"/>
  <c r="T52334" i="2"/>
  <c r="S52334" i="2"/>
  <c r="R52334" i="2"/>
  <c r="Q52334" i="2"/>
  <c r="P52334" i="2"/>
  <c r="O52334" i="2"/>
  <c r="L52334" i="2"/>
  <c r="I52334" i="2"/>
  <c r="H52334" i="2"/>
  <c r="G52334" i="2"/>
  <c r="D52334" i="2"/>
  <c r="C52334" i="2"/>
  <c r="B52334" i="2"/>
  <c r="V52333" i="2"/>
  <c r="U52333" i="2"/>
  <c r="T52333" i="2"/>
  <c r="S52333" i="2"/>
  <c r="R52333" i="2"/>
  <c r="Q52333" i="2"/>
  <c r="P52333" i="2"/>
  <c r="O52333" i="2"/>
  <c r="L52333" i="2"/>
  <c r="I52333" i="2"/>
  <c r="H52333" i="2"/>
  <c r="G52333" i="2"/>
  <c r="D52333" i="2"/>
  <c r="C52333" i="2"/>
  <c r="B52333" i="2"/>
  <c r="V52332" i="2"/>
  <c r="U52332" i="2"/>
  <c r="T52332" i="2"/>
  <c r="S52332" i="2"/>
  <c r="R52332" i="2"/>
  <c r="Q52332" i="2"/>
  <c r="P52332" i="2"/>
  <c r="O52332" i="2"/>
  <c r="L52332" i="2"/>
  <c r="I52332" i="2"/>
  <c r="H52332" i="2"/>
  <c r="G52332" i="2"/>
  <c r="D52332" i="2"/>
  <c r="C52332" i="2"/>
  <c r="B52332" i="2"/>
  <c r="V52331" i="2"/>
  <c r="U52331" i="2"/>
  <c r="T52331" i="2"/>
  <c r="S52331" i="2"/>
  <c r="R52331" i="2"/>
  <c r="Q52331" i="2"/>
  <c r="P52331" i="2"/>
  <c r="O52331" i="2"/>
  <c r="L52331" i="2"/>
  <c r="I52331" i="2"/>
  <c r="H52331" i="2"/>
  <c r="G52331" i="2"/>
  <c r="D52331" i="2"/>
  <c r="C52331" i="2"/>
  <c r="B52331" i="2"/>
  <c r="V52330" i="2"/>
  <c r="U52330" i="2"/>
  <c r="T52330" i="2"/>
  <c r="S52330" i="2"/>
  <c r="R52330" i="2"/>
  <c r="Q52330" i="2"/>
  <c r="P52330" i="2"/>
  <c r="O52330" i="2"/>
  <c r="L52330" i="2"/>
  <c r="I52330" i="2"/>
  <c r="H52330" i="2"/>
  <c r="G52330" i="2"/>
  <c r="D52330" i="2"/>
  <c r="C52330" i="2"/>
  <c r="B52330" i="2"/>
  <c r="V52329" i="2"/>
  <c r="U52329" i="2"/>
  <c r="T52329" i="2"/>
  <c r="S52329" i="2"/>
  <c r="R52329" i="2"/>
  <c r="Q52329" i="2"/>
  <c r="P52329" i="2"/>
  <c r="O52329" i="2"/>
  <c r="L52329" i="2"/>
  <c r="I52329" i="2"/>
  <c r="H52329" i="2"/>
  <c r="G52329" i="2"/>
  <c r="D52329" i="2"/>
  <c r="C52329" i="2"/>
  <c r="B52329" i="2"/>
  <c r="V52328" i="2"/>
  <c r="U52328" i="2"/>
  <c r="T52328" i="2"/>
  <c r="S52328" i="2"/>
  <c r="R52328" i="2"/>
  <c r="Q52328" i="2"/>
  <c r="P52328" i="2"/>
  <c r="O52328" i="2"/>
  <c r="L52328" i="2"/>
  <c r="I52328" i="2"/>
  <c r="H52328" i="2"/>
  <c r="G52328" i="2"/>
  <c r="D52328" i="2"/>
  <c r="C52328" i="2"/>
  <c r="B52328" i="2"/>
  <c r="V52327" i="2"/>
  <c r="U52327" i="2"/>
  <c r="T52327" i="2"/>
  <c r="S52327" i="2"/>
  <c r="R52327" i="2"/>
  <c r="Q52327" i="2"/>
  <c r="P52327" i="2"/>
  <c r="O52327" i="2"/>
  <c r="L52327" i="2"/>
  <c r="I52327" i="2"/>
  <c r="H52327" i="2"/>
  <c r="G52327" i="2"/>
  <c r="D52327" i="2"/>
  <c r="C52327" i="2"/>
  <c r="B52327" i="2"/>
  <c r="V52326" i="2"/>
  <c r="U52326" i="2"/>
  <c r="T52326" i="2"/>
  <c r="S52326" i="2"/>
  <c r="R52326" i="2"/>
  <c r="Q52326" i="2"/>
  <c r="P52326" i="2"/>
  <c r="O52326" i="2"/>
  <c r="L52326" i="2"/>
  <c r="I52326" i="2"/>
  <c r="H52326" i="2"/>
  <c r="G52326" i="2"/>
  <c r="D52326" i="2"/>
  <c r="C52326" i="2"/>
  <c r="B52326" i="2"/>
  <c r="V52325" i="2"/>
  <c r="U52325" i="2"/>
  <c r="T52325" i="2"/>
  <c r="S52325" i="2"/>
  <c r="R52325" i="2"/>
  <c r="Q52325" i="2"/>
  <c r="P52325" i="2"/>
  <c r="O52325" i="2"/>
  <c r="L52325" i="2"/>
  <c r="I52325" i="2"/>
  <c r="H52325" i="2"/>
  <c r="G52325" i="2"/>
  <c r="D52325" i="2"/>
  <c r="C52325" i="2"/>
  <c r="B52325" i="2"/>
  <c r="V52324" i="2"/>
  <c r="U52324" i="2"/>
  <c r="T52324" i="2"/>
  <c r="S52324" i="2"/>
  <c r="R52324" i="2"/>
  <c r="Q52324" i="2"/>
  <c r="P52324" i="2"/>
  <c r="O52324" i="2"/>
  <c r="L52324" i="2"/>
  <c r="I52324" i="2"/>
  <c r="H52324" i="2"/>
  <c r="G52324" i="2"/>
  <c r="D52324" i="2"/>
  <c r="C52324" i="2"/>
  <c r="B52324" i="2"/>
  <c r="V52323" i="2"/>
  <c r="U52323" i="2"/>
  <c r="T52323" i="2"/>
  <c r="S52323" i="2"/>
  <c r="R52323" i="2"/>
  <c r="Q52323" i="2"/>
  <c r="P52323" i="2"/>
  <c r="O52323" i="2"/>
  <c r="L52323" i="2"/>
  <c r="I52323" i="2"/>
  <c r="H52323" i="2"/>
  <c r="G52323" i="2"/>
  <c r="D52323" i="2"/>
  <c r="C52323" i="2"/>
  <c r="B52323" i="2"/>
  <c r="V52322" i="2"/>
  <c r="U52322" i="2"/>
  <c r="T52322" i="2"/>
  <c r="S52322" i="2"/>
  <c r="R52322" i="2"/>
  <c r="Q52322" i="2"/>
  <c r="P52322" i="2"/>
  <c r="O52322" i="2"/>
  <c r="L52322" i="2"/>
  <c r="I52322" i="2"/>
  <c r="H52322" i="2"/>
  <c r="G52322" i="2"/>
  <c r="D52322" i="2"/>
  <c r="C52322" i="2"/>
  <c r="B52322" i="2"/>
  <c r="V52321" i="2"/>
  <c r="U52321" i="2"/>
  <c r="T52321" i="2"/>
  <c r="S52321" i="2"/>
  <c r="R52321" i="2"/>
  <c r="Q52321" i="2"/>
  <c r="P52321" i="2"/>
  <c r="O52321" i="2"/>
  <c r="L52321" i="2"/>
  <c r="I52321" i="2"/>
  <c r="H52321" i="2"/>
  <c r="G52321" i="2"/>
  <c r="D52321" i="2"/>
  <c r="C52321" i="2"/>
  <c r="B52321" i="2"/>
  <c r="V52320" i="2"/>
  <c r="U52320" i="2"/>
  <c r="T52320" i="2"/>
  <c r="S52320" i="2"/>
  <c r="R52320" i="2"/>
  <c r="Q52320" i="2"/>
  <c r="P52320" i="2"/>
  <c r="O52320" i="2"/>
  <c r="L52320" i="2"/>
  <c r="I52320" i="2"/>
  <c r="H52320" i="2"/>
  <c r="G52320" i="2"/>
  <c r="D52320" i="2"/>
  <c r="C52320" i="2"/>
  <c r="B52320" i="2"/>
  <c r="V52319" i="2"/>
  <c r="U52319" i="2"/>
  <c r="T52319" i="2"/>
  <c r="S52319" i="2"/>
  <c r="R52319" i="2"/>
  <c r="Q52319" i="2"/>
  <c r="P52319" i="2"/>
  <c r="O52319" i="2"/>
  <c r="L52319" i="2"/>
  <c r="I52319" i="2"/>
  <c r="H52319" i="2"/>
  <c r="G52319" i="2"/>
  <c r="D52319" i="2"/>
  <c r="C52319" i="2"/>
  <c r="B52319" i="2"/>
  <c r="V52318" i="2"/>
  <c r="U52318" i="2"/>
  <c r="T52318" i="2"/>
  <c r="S52318" i="2"/>
  <c r="R52318" i="2"/>
  <c r="Q52318" i="2"/>
  <c r="P52318" i="2"/>
  <c r="O52318" i="2"/>
  <c r="L52318" i="2"/>
  <c r="I52318" i="2"/>
  <c r="H52318" i="2"/>
  <c r="G52318" i="2"/>
  <c r="D52318" i="2"/>
  <c r="C52318" i="2"/>
  <c r="B52318" i="2"/>
  <c r="V52317" i="2"/>
  <c r="U52317" i="2"/>
  <c r="T52317" i="2"/>
  <c r="S52317" i="2"/>
  <c r="R52317" i="2"/>
  <c r="Q52317" i="2"/>
  <c r="P52317" i="2"/>
  <c r="O52317" i="2"/>
  <c r="L52317" i="2"/>
  <c r="I52317" i="2"/>
  <c r="H52317" i="2"/>
  <c r="G52317" i="2"/>
  <c r="D52317" i="2"/>
  <c r="C52317" i="2"/>
  <c r="B52317" i="2"/>
  <c r="V52316" i="2"/>
  <c r="U52316" i="2"/>
  <c r="T52316" i="2"/>
  <c r="S52316" i="2"/>
  <c r="R52316" i="2"/>
  <c r="Q52316" i="2"/>
  <c r="P52316" i="2"/>
  <c r="O52316" i="2"/>
  <c r="L52316" i="2"/>
  <c r="I52316" i="2"/>
  <c r="H52316" i="2"/>
  <c r="G52316" i="2"/>
  <c r="D52316" i="2"/>
  <c r="C52316" i="2"/>
  <c r="B52316" i="2"/>
  <c r="V52315" i="2"/>
  <c r="U52315" i="2"/>
  <c r="T52315" i="2"/>
  <c r="S52315" i="2"/>
  <c r="R52315" i="2"/>
  <c r="Q52315" i="2"/>
  <c r="P52315" i="2"/>
  <c r="O52315" i="2"/>
  <c r="L52315" i="2"/>
  <c r="I52315" i="2"/>
  <c r="H52315" i="2"/>
  <c r="G52315" i="2"/>
  <c r="D52315" i="2"/>
  <c r="C52315" i="2"/>
  <c r="B52315" i="2"/>
  <c r="V52314" i="2"/>
  <c r="U52314" i="2"/>
  <c r="T52314" i="2"/>
  <c r="S52314" i="2"/>
  <c r="R52314" i="2"/>
  <c r="Q52314" i="2"/>
  <c r="P52314" i="2"/>
  <c r="O52314" i="2"/>
  <c r="L52314" i="2"/>
  <c r="I52314" i="2"/>
  <c r="H52314" i="2"/>
  <c r="G52314" i="2"/>
  <c r="D52314" i="2"/>
  <c r="C52314" i="2"/>
  <c r="B52314" i="2"/>
  <c r="V52313" i="2"/>
  <c r="U52313" i="2"/>
  <c r="T52313" i="2"/>
  <c r="S52313" i="2"/>
  <c r="R52313" i="2"/>
  <c r="Q52313" i="2"/>
  <c r="P52313" i="2"/>
  <c r="O52313" i="2"/>
  <c r="L52313" i="2"/>
  <c r="I52313" i="2"/>
  <c r="H52313" i="2"/>
  <c r="G52313" i="2"/>
  <c r="D52313" i="2"/>
  <c r="C52313" i="2"/>
  <c r="B52313" i="2"/>
  <c r="V52312" i="2"/>
  <c r="U52312" i="2"/>
  <c r="T52312" i="2"/>
  <c r="S52312" i="2"/>
  <c r="R52312" i="2"/>
  <c r="Q52312" i="2"/>
  <c r="P52312" i="2"/>
  <c r="O52312" i="2"/>
  <c r="L52312" i="2"/>
  <c r="I52312" i="2"/>
  <c r="H52312" i="2"/>
  <c r="G52312" i="2"/>
  <c r="D52312" i="2"/>
  <c r="C52312" i="2"/>
  <c r="B52312" i="2"/>
  <c r="V52311" i="2"/>
  <c r="U52311" i="2"/>
  <c r="T52311" i="2"/>
  <c r="S52311" i="2"/>
  <c r="R52311" i="2"/>
  <c r="Q52311" i="2"/>
  <c r="P52311" i="2"/>
  <c r="O52311" i="2"/>
  <c r="L52311" i="2"/>
  <c r="I52311" i="2"/>
  <c r="H52311" i="2"/>
  <c r="G52311" i="2"/>
  <c r="D52311" i="2"/>
  <c r="C52311" i="2"/>
  <c r="B52311" i="2"/>
  <c r="V52310" i="2"/>
  <c r="U52310" i="2"/>
  <c r="T52310" i="2"/>
  <c r="S52310" i="2"/>
  <c r="R52310" i="2"/>
  <c r="Q52310" i="2"/>
  <c r="P52310" i="2"/>
  <c r="O52310" i="2"/>
  <c r="L52310" i="2"/>
  <c r="I52310" i="2"/>
  <c r="H52310" i="2"/>
  <c r="G52310" i="2"/>
  <c r="D52310" i="2"/>
  <c r="C52310" i="2"/>
  <c r="B52310" i="2"/>
  <c r="V52309" i="2"/>
  <c r="U52309" i="2"/>
  <c r="T52309" i="2"/>
  <c r="S52309" i="2"/>
  <c r="R52309" i="2"/>
  <c r="Q52309" i="2"/>
  <c r="P52309" i="2"/>
  <c r="O52309" i="2"/>
  <c r="L52309" i="2"/>
  <c r="I52309" i="2"/>
  <c r="H52309" i="2"/>
  <c r="G52309" i="2"/>
  <c r="D52309" i="2"/>
  <c r="C52309" i="2"/>
  <c r="B52309" i="2"/>
  <c r="V52308" i="2"/>
  <c r="U52308" i="2"/>
  <c r="T52308" i="2"/>
  <c r="S52308" i="2"/>
  <c r="R52308" i="2"/>
  <c r="Q52308" i="2"/>
  <c r="P52308" i="2"/>
  <c r="O52308" i="2"/>
  <c r="L52308" i="2"/>
  <c r="I52308" i="2"/>
  <c r="H52308" i="2"/>
  <c r="G52308" i="2"/>
  <c r="D52308" i="2"/>
  <c r="C52308" i="2"/>
  <c r="B52308" i="2"/>
  <c r="V52307" i="2"/>
  <c r="U52307" i="2"/>
  <c r="T52307" i="2"/>
  <c r="S52307" i="2"/>
  <c r="R52307" i="2"/>
  <c r="Q52307" i="2"/>
  <c r="P52307" i="2"/>
  <c r="O52307" i="2"/>
  <c r="L52307" i="2"/>
  <c r="I52307" i="2"/>
  <c r="H52307" i="2"/>
  <c r="G52307" i="2"/>
  <c r="D52307" i="2"/>
  <c r="C52307" i="2"/>
  <c r="B52307" i="2"/>
  <c r="V52306" i="2"/>
  <c r="U52306" i="2"/>
  <c r="T52306" i="2"/>
  <c r="S52306" i="2"/>
  <c r="R52306" i="2"/>
  <c r="Q52306" i="2"/>
  <c r="P52306" i="2"/>
  <c r="O52306" i="2"/>
  <c r="L52306" i="2"/>
  <c r="I52306" i="2"/>
  <c r="H52306" i="2"/>
  <c r="G52306" i="2"/>
  <c r="D52306" i="2"/>
  <c r="C52306" i="2"/>
  <c r="B52306" i="2"/>
  <c r="V52305" i="2"/>
  <c r="U52305" i="2"/>
  <c r="T52305" i="2"/>
  <c r="S52305" i="2"/>
  <c r="R52305" i="2"/>
  <c r="Q52305" i="2"/>
  <c r="P52305" i="2"/>
  <c r="O52305" i="2"/>
  <c r="L52305" i="2"/>
  <c r="I52305" i="2"/>
  <c r="H52305" i="2"/>
  <c r="G52305" i="2"/>
  <c r="D52305" i="2"/>
  <c r="C52305" i="2"/>
  <c r="B52305" i="2"/>
  <c r="V52304" i="2"/>
  <c r="U52304" i="2"/>
  <c r="T52304" i="2"/>
  <c r="S52304" i="2"/>
  <c r="R52304" i="2"/>
  <c r="Q52304" i="2"/>
  <c r="P52304" i="2"/>
  <c r="O52304" i="2"/>
  <c r="L52304" i="2"/>
  <c r="I52304" i="2"/>
  <c r="H52304" i="2"/>
  <c r="G52304" i="2"/>
  <c r="D52304" i="2"/>
  <c r="C52304" i="2"/>
  <c r="B52304" i="2"/>
  <c r="V52303" i="2"/>
  <c r="U52303" i="2"/>
  <c r="T52303" i="2"/>
  <c r="S52303" i="2"/>
  <c r="R52303" i="2"/>
  <c r="Q52303" i="2"/>
  <c r="P52303" i="2"/>
  <c r="O52303" i="2"/>
  <c r="L52303" i="2"/>
  <c r="I52303" i="2"/>
  <c r="H52303" i="2"/>
  <c r="G52303" i="2"/>
  <c r="D52303" i="2"/>
  <c r="C52303" i="2"/>
  <c r="B52303" i="2"/>
  <c r="V52302" i="2"/>
  <c r="U52302" i="2"/>
  <c r="T52302" i="2"/>
  <c r="S52302" i="2"/>
  <c r="R52302" i="2"/>
  <c r="Q52302" i="2"/>
  <c r="P52302" i="2"/>
  <c r="O52302" i="2"/>
  <c r="L52302" i="2"/>
  <c r="I52302" i="2"/>
  <c r="H52302" i="2"/>
  <c r="G52302" i="2"/>
  <c r="D52302" i="2"/>
  <c r="C52302" i="2"/>
  <c r="B52302" i="2"/>
  <c r="V52301" i="2"/>
  <c r="U52301" i="2"/>
  <c r="T52301" i="2"/>
  <c r="S52301" i="2"/>
  <c r="R52301" i="2"/>
  <c r="Q52301" i="2"/>
  <c r="P52301" i="2"/>
  <c r="O52301" i="2"/>
  <c r="L52301" i="2"/>
  <c r="I52301" i="2"/>
  <c r="H52301" i="2"/>
  <c r="G52301" i="2"/>
  <c r="D52301" i="2"/>
  <c r="C52301" i="2"/>
  <c r="B52301" i="2"/>
  <c r="V52300" i="2"/>
  <c r="U52300" i="2"/>
  <c r="T52300" i="2"/>
  <c r="S52300" i="2"/>
  <c r="R52300" i="2"/>
  <c r="Q52300" i="2"/>
  <c r="P52300" i="2"/>
  <c r="O52300" i="2"/>
  <c r="L52300" i="2"/>
  <c r="I52300" i="2"/>
  <c r="H52300" i="2"/>
  <c r="G52300" i="2"/>
  <c r="D52300" i="2"/>
  <c r="C52300" i="2"/>
  <c r="B52300" i="2"/>
  <c r="V52299" i="2"/>
  <c r="U52299" i="2"/>
  <c r="T52299" i="2"/>
  <c r="S52299" i="2"/>
  <c r="R52299" i="2"/>
  <c r="Q52299" i="2"/>
  <c r="P52299" i="2"/>
  <c r="O52299" i="2"/>
  <c r="L52299" i="2"/>
  <c r="I52299" i="2"/>
  <c r="H52299" i="2"/>
  <c r="G52299" i="2"/>
  <c r="D52299" i="2"/>
  <c r="C52299" i="2"/>
  <c r="B52299" i="2"/>
  <c r="V52298" i="2"/>
  <c r="U52298" i="2"/>
  <c r="T52298" i="2"/>
  <c r="S52298" i="2"/>
  <c r="R52298" i="2"/>
  <c r="Q52298" i="2"/>
  <c r="P52298" i="2"/>
  <c r="O52298" i="2"/>
  <c r="L52298" i="2"/>
  <c r="I52298" i="2"/>
  <c r="H52298" i="2"/>
  <c r="G52298" i="2"/>
  <c r="D52298" i="2"/>
  <c r="C52298" i="2"/>
  <c r="B52298" i="2"/>
  <c r="V52297" i="2"/>
  <c r="U52297" i="2"/>
  <c r="T52297" i="2"/>
  <c r="S52297" i="2"/>
  <c r="R52297" i="2"/>
  <c r="Q52297" i="2"/>
  <c r="P52297" i="2"/>
  <c r="O52297" i="2"/>
  <c r="L52297" i="2"/>
  <c r="I52297" i="2"/>
  <c r="H52297" i="2"/>
  <c r="G52297" i="2"/>
  <c r="D52297" i="2"/>
  <c r="C52297" i="2"/>
  <c r="B52297" i="2"/>
  <c r="V52296" i="2"/>
  <c r="U52296" i="2"/>
  <c r="T52296" i="2"/>
  <c r="S52296" i="2"/>
  <c r="R52296" i="2"/>
  <c r="Q52296" i="2"/>
  <c r="P52296" i="2"/>
  <c r="O52296" i="2"/>
  <c r="L52296" i="2"/>
  <c r="I52296" i="2"/>
  <c r="H52296" i="2"/>
  <c r="G52296" i="2"/>
  <c r="D52296" i="2"/>
  <c r="C52296" i="2"/>
  <c r="B52296" i="2"/>
  <c r="V52295" i="2"/>
  <c r="U52295" i="2"/>
  <c r="T52295" i="2"/>
  <c r="S52295" i="2"/>
  <c r="R52295" i="2"/>
  <c r="Q52295" i="2"/>
  <c r="P52295" i="2"/>
  <c r="O52295" i="2"/>
  <c r="L52295" i="2"/>
  <c r="I52295" i="2"/>
  <c r="H52295" i="2"/>
  <c r="G52295" i="2"/>
  <c r="D52295" i="2"/>
  <c r="C52295" i="2"/>
  <c r="B52295" i="2"/>
  <c r="V52294" i="2"/>
  <c r="U52294" i="2"/>
  <c r="T52294" i="2"/>
  <c r="S52294" i="2"/>
  <c r="R52294" i="2"/>
  <c r="Q52294" i="2"/>
  <c r="P52294" i="2"/>
  <c r="O52294" i="2"/>
  <c r="L52294" i="2"/>
  <c r="I52294" i="2"/>
  <c r="H52294" i="2"/>
  <c r="G52294" i="2"/>
  <c r="D52294" i="2"/>
  <c r="C52294" i="2"/>
  <c r="B52294" i="2"/>
  <c r="V52293" i="2"/>
  <c r="U52293" i="2"/>
  <c r="T52293" i="2"/>
  <c r="S52293" i="2"/>
  <c r="R52293" i="2"/>
  <c r="Q52293" i="2"/>
  <c r="P52293" i="2"/>
  <c r="O52293" i="2"/>
  <c r="L52293" i="2"/>
  <c r="I52293" i="2"/>
  <c r="H52293" i="2"/>
  <c r="G52293" i="2"/>
  <c r="D52293" i="2"/>
  <c r="C52293" i="2"/>
  <c r="B52293" i="2"/>
  <c r="V52292" i="2"/>
  <c r="U52292" i="2"/>
  <c r="T52292" i="2"/>
  <c r="S52292" i="2"/>
  <c r="R52292" i="2"/>
  <c r="Q52292" i="2"/>
  <c r="P52292" i="2"/>
  <c r="O52292" i="2"/>
  <c r="L52292" i="2"/>
  <c r="I52292" i="2"/>
  <c r="H52292" i="2"/>
  <c r="G52292" i="2"/>
  <c r="D52292" i="2"/>
  <c r="C52292" i="2"/>
  <c r="B52292" i="2"/>
  <c r="V52291" i="2"/>
  <c r="U52291" i="2"/>
  <c r="T52291" i="2"/>
  <c r="S52291" i="2"/>
  <c r="R52291" i="2"/>
  <c r="Q52291" i="2"/>
  <c r="P52291" i="2"/>
  <c r="O52291" i="2"/>
  <c r="L52291" i="2"/>
  <c r="I52291" i="2"/>
  <c r="H52291" i="2"/>
  <c r="G52291" i="2"/>
  <c r="D52291" i="2"/>
  <c r="C52291" i="2"/>
  <c r="B52291" i="2"/>
  <c r="V52290" i="2"/>
  <c r="U52290" i="2"/>
  <c r="T52290" i="2"/>
  <c r="S52290" i="2"/>
  <c r="R52290" i="2"/>
  <c r="Q52290" i="2"/>
  <c r="P52290" i="2"/>
  <c r="O52290" i="2"/>
  <c r="L52290" i="2"/>
  <c r="I52290" i="2"/>
  <c r="H52290" i="2"/>
  <c r="G52290" i="2"/>
  <c r="D52290" i="2"/>
  <c r="C52290" i="2"/>
  <c r="B52290" i="2"/>
  <c r="V52289" i="2"/>
  <c r="U52289" i="2"/>
  <c r="T52289" i="2"/>
  <c r="S52289" i="2"/>
  <c r="R52289" i="2"/>
  <c r="Q52289" i="2"/>
  <c r="P52289" i="2"/>
  <c r="O52289" i="2"/>
  <c r="L52289" i="2"/>
  <c r="I52289" i="2"/>
  <c r="H52289" i="2"/>
  <c r="G52289" i="2"/>
  <c r="D52289" i="2"/>
  <c r="C52289" i="2"/>
  <c r="B52289" i="2"/>
  <c r="V52288" i="2"/>
  <c r="U52288" i="2"/>
  <c r="T52288" i="2"/>
  <c r="S52288" i="2"/>
  <c r="R52288" i="2"/>
  <c r="Q52288" i="2"/>
  <c r="P52288" i="2"/>
  <c r="O52288" i="2"/>
  <c r="L52288" i="2"/>
  <c r="I52288" i="2"/>
  <c r="H52288" i="2"/>
  <c r="G52288" i="2"/>
  <c r="D52288" i="2"/>
  <c r="C52288" i="2"/>
  <c r="B52288" i="2"/>
  <c r="V52287" i="2"/>
  <c r="U52287" i="2"/>
  <c r="T52287" i="2"/>
  <c r="S52287" i="2"/>
  <c r="R52287" i="2"/>
  <c r="Q52287" i="2"/>
  <c r="P52287" i="2"/>
  <c r="O52287" i="2"/>
  <c r="L52287" i="2"/>
  <c r="I52287" i="2"/>
  <c r="H52287" i="2"/>
  <c r="G52287" i="2"/>
  <c r="D52287" i="2"/>
  <c r="C52287" i="2"/>
  <c r="B52287" i="2"/>
  <c r="V52286" i="2"/>
  <c r="U52286" i="2"/>
  <c r="T52286" i="2"/>
  <c r="S52286" i="2"/>
  <c r="R52286" i="2"/>
  <c r="Q52286" i="2"/>
  <c r="P52286" i="2"/>
  <c r="O52286" i="2"/>
  <c r="L52286" i="2"/>
  <c r="I52286" i="2"/>
  <c r="H52286" i="2"/>
  <c r="G52286" i="2"/>
  <c r="D52286" i="2"/>
  <c r="C52286" i="2"/>
  <c r="B52286" i="2"/>
  <c r="V52285" i="2"/>
  <c r="U52285" i="2"/>
  <c r="T52285" i="2"/>
  <c r="S52285" i="2"/>
  <c r="R52285" i="2"/>
  <c r="Q52285" i="2"/>
  <c r="P52285" i="2"/>
  <c r="O52285" i="2"/>
  <c r="L52285" i="2"/>
  <c r="I52285" i="2"/>
  <c r="H52285" i="2"/>
  <c r="G52285" i="2"/>
  <c r="D52285" i="2"/>
  <c r="C52285" i="2"/>
  <c r="B52285" i="2"/>
  <c r="V52284" i="2"/>
  <c r="U52284" i="2"/>
  <c r="T52284" i="2"/>
  <c r="S52284" i="2"/>
  <c r="R52284" i="2"/>
  <c r="Q52284" i="2"/>
  <c r="P52284" i="2"/>
  <c r="O52284" i="2"/>
  <c r="L52284" i="2"/>
  <c r="I52284" i="2"/>
  <c r="H52284" i="2"/>
  <c r="G52284" i="2"/>
  <c r="D52284" i="2"/>
  <c r="C52284" i="2"/>
  <c r="B52284" i="2"/>
  <c r="V52283" i="2"/>
  <c r="U52283" i="2"/>
  <c r="T52283" i="2"/>
  <c r="S52283" i="2"/>
  <c r="R52283" i="2"/>
  <c r="Q52283" i="2"/>
  <c r="P52283" i="2"/>
  <c r="O52283" i="2"/>
  <c r="L52283" i="2"/>
  <c r="I52283" i="2"/>
  <c r="H52283" i="2"/>
  <c r="G52283" i="2"/>
  <c r="D52283" i="2"/>
  <c r="C52283" i="2"/>
  <c r="B52283" i="2"/>
  <c r="V52282" i="2"/>
  <c r="U52282" i="2"/>
  <c r="T52282" i="2"/>
  <c r="S52282" i="2"/>
  <c r="R52282" i="2"/>
  <c r="Q52282" i="2"/>
  <c r="P52282" i="2"/>
  <c r="O52282" i="2"/>
  <c r="L52282" i="2"/>
  <c r="I52282" i="2"/>
  <c r="H52282" i="2"/>
  <c r="G52282" i="2"/>
  <c r="D52282" i="2"/>
  <c r="C52282" i="2"/>
  <c r="B52282" i="2"/>
  <c r="V52281" i="2"/>
  <c r="U52281" i="2"/>
  <c r="T52281" i="2"/>
  <c r="S52281" i="2"/>
  <c r="R52281" i="2"/>
  <c r="Q52281" i="2"/>
  <c r="P52281" i="2"/>
  <c r="O52281" i="2"/>
  <c r="L52281" i="2"/>
  <c r="I52281" i="2"/>
  <c r="H52281" i="2"/>
  <c r="G52281" i="2"/>
  <c r="D52281" i="2"/>
  <c r="C52281" i="2"/>
  <c r="B52281" i="2"/>
  <c r="V52280" i="2"/>
  <c r="U52280" i="2"/>
  <c r="T52280" i="2"/>
  <c r="S52280" i="2"/>
  <c r="R52280" i="2"/>
  <c r="Q52280" i="2"/>
  <c r="P52280" i="2"/>
  <c r="O52280" i="2"/>
  <c r="L52280" i="2"/>
  <c r="I52280" i="2"/>
  <c r="H52280" i="2"/>
  <c r="G52280" i="2"/>
  <c r="D52280" i="2"/>
  <c r="C52280" i="2"/>
  <c r="B52280" i="2"/>
  <c r="V52279" i="2"/>
  <c r="U52279" i="2"/>
  <c r="T52279" i="2"/>
  <c r="S52279" i="2"/>
  <c r="R52279" i="2"/>
  <c r="Q52279" i="2"/>
  <c r="P52279" i="2"/>
  <c r="O52279" i="2"/>
  <c r="L52279" i="2"/>
  <c r="I52279" i="2"/>
  <c r="H52279" i="2"/>
  <c r="G52279" i="2"/>
  <c r="D52279" i="2"/>
  <c r="C52279" i="2"/>
  <c r="B52279" i="2"/>
  <c r="V52278" i="2"/>
  <c r="U52278" i="2"/>
  <c r="T52278" i="2"/>
  <c r="S52278" i="2"/>
  <c r="R52278" i="2"/>
  <c r="Q52278" i="2"/>
  <c r="P52278" i="2"/>
  <c r="O52278" i="2"/>
  <c r="L52278" i="2"/>
  <c r="I52278" i="2"/>
  <c r="H52278" i="2"/>
  <c r="G52278" i="2"/>
  <c r="D52278" i="2"/>
  <c r="C52278" i="2"/>
  <c r="B52278" i="2"/>
  <c r="V52277" i="2"/>
  <c r="U52277" i="2"/>
  <c r="T52277" i="2"/>
  <c r="S52277" i="2"/>
  <c r="R52277" i="2"/>
  <c r="Q52277" i="2"/>
  <c r="P52277" i="2"/>
  <c r="O52277" i="2"/>
  <c r="L52277" i="2"/>
  <c r="I52277" i="2"/>
  <c r="H52277" i="2"/>
  <c r="G52277" i="2"/>
  <c r="D52277" i="2"/>
  <c r="C52277" i="2"/>
  <c r="B52277" i="2"/>
  <c r="V52276" i="2"/>
  <c r="U52276" i="2"/>
  <c r="T52276" i="2"/>
  <c r="S52276" i="2"/>
  <c r="R52276" i="2"/>
  <c r="Q52276" i="2"/>
  <c r="P52276" i="2"/>
  <c r="O52276" i="2"/>
  <c r="L52276" i="2"/>
  <c r="I52276" i="2"/>
  <c r="H52276" i="2"/>
  <c r="G52276" i="2"/>
  <c r="D52276" i="2"/>
  <c r="C52276" i="2"/>
  <c r="B52276" i="2"/>
  <c r="V52275" i="2"/>
  <c r="U52275" i="2"/>
  <c r="T52275" i="2"/>
  <c r="S52275" i="2"/>
  <c r="R52275" i="2"/>
  <c r="Q52275" i="2"/>
  <c r="P52275" i="2"/>
  <c r="O52275" i="2"/>
  <c r="L52275" i="2"/>
  <c r="I52275" i="2"/>
  <c r="H52275" i="2"/>
  <c r="G52275" i="2"/>
  <c r="D52275" i="2"/>
  <c r="C52275" i="2"/>
  <c r="B52275" i="2"/>
  <c r="V52274" i="2"/>
  <c r="U52274" i="2"/>
  <c r="T52274" i="2"/>
  <c r="S52274" i="2"/>
  <c r="R52274" i="2"/>
  <c r="Q52274" i="2"/>
  <c r="P52274" i="2"/>
  <c r="O52274" i="2"/>
  <c r="L52274" i="2"/>
  <c r="I52274" i="2"/>
  <c r="H52274" i="2"/>
  <c r="G52274" i="2"/>
  <c r="D52274" i="2"/>
  <c r="C52274" i="2"/>
  <c r="B52274" i="2"/>
  <c r="V52273" i="2"/>
  <c r="U52273" i="2"/>
  <c r="T52273" i="2"/>
  <c r="S52273" i="2"/>
  <c r="R52273" i="2"/>
  <c r="Q52273" i="2"/>
  <c r="P52273" i="2"/>
  <c r="O52273" i="2"/>
  <c r="L52273" i="2"/>
  <c r="I52273" i="2"/>
  <c r="H52273" i="2"/>
  <c r="G52273" i="2"/>
  <c r="D52273" i="2"/>
  <c r="C52273" i="2"/>
  <c r="B52273" i="2"/>
  <c r="V52272" i="2"/>
  <c r="U52272" i="2"/>
  <c r="T52272" i="2"/>
  <c r="S52272" i="2"/>
  <c r="R52272" i="2"/>
  <c r="Q52272" i="2"/>
  <c r="P52272" i="2"/>
  <c r="O52272" i="2"/>
  <c r="L52272" i="2"/>
  <c r="I52272" i="2"/>
  <c r="H52272" i="2"/>
  <c r="G52272" i="2"/>
  <c r="D52272" i="2"/>
  <c r="C52272" i="2"/>
  <c r="B52272" i="2"/>
  <c r="V52271" i="2"/>
  <c r="U52271" i="2"/>
  <c r="T52271" i="2"/>
  <c r="S52271" i="2"/>
  <c r="R52271" i="2"/>
  <c r="Q52271" i="2"/>
  <c r="P52271" i="2"/>
  <c r="O52271" i="2"/>
  <c r="L52271" i="2"/>
  <c r="I52271" i="2"/>
  <c r="H52271" i="2"/>
  <c r="G52271" i="2"/>
  <c r="D52271" i="2"/>
  <c r="C52271" i="2"/>
  <c r="B52271" i="2"/>
  <c r="V52270" i="2"/>
  <c r="U52270" i="2"/>
  <c r="T52270" i="2"/>
  <c r="S52270" i="2"/>
  <c r="R52270" i="2"/>
  <c r="Q52270" i="2"/>
  <c r="P52270" i="2"/>
  <c r="O52270" i="2"/>
  <c r="L52270" i="2"/>
  <c r="I52270" i="2"/>
  <c r="H52270" i="2"/>
  <c r="G52270" i="2"/>
  <c r="D52270" i="2"/>
  <c r="C52270" i="2"/>
  <c r="B52270" i="2"/>
  <c r="V52269" i="2"/>
  <c r="U52269" i="2"/>
  <c r="T52269" i="2"/>
  <c r="S52269" i="2"/>
  <c r="R52269" i="2"/>
  <c r="Q52269" i="2"/>
  <c r="P52269" i="2"/>
  <c r="O52269" i="2"/>
  <c r="L52269" i="2"/>
  <c r="I52269" i="2"/>
  <c r="H52269" i="2"/>
  <c r="G52269" i="2"/>
  <c r="D52269" i="2"/>
  <c r="C52269" i="2"/>
  <c r="B52269" i="2"/>
  <c r="V52268" i="2"/>
  <c r="U52268" i="2"/>
  <c r="T52268" i="2"/>
  <c r="S52268" i="2"/>
  <c r="R52268" i="2"/>
  <c r="Q52268" i="2"/>
  <c r="P52268" i="2"/>
  <c r="O52268" i="2"/>
  <c r="L52268" i="2"/>
  <c r="I52268" i="2"/>
  <c r="H52268" i="2"/>
  <c r="G52268" i="2"/>
  <c r="D52268" i="2"/>
  <c r="C52268" i="2"/>
  <c r="B52268" i="2"/>
  <c r="V52267" i="2"/>
  <c r="U52267" i="2"/>
  <c r="T52267" i="2"/>
  <c r="S52267" i="2"/>
  <c r="R52267" i="2"/>
  <c r="Q52267" i="2"/>
  <c r="P52267" i="2"/>
  <c r="O52267" i="2"/>
  <c r="L52267" i="2"/>
  <c r="I52267" i="2"/>
  <c r="H52267" i="2"/>
  <c r="G52267" i="2"/>
  <c r="D52267" i="2"/>
  <c r="C52267" i="2"/>
  <c r="B52267" i="2"/>
  <c r="V52266" i="2"/>
  <c r="U52266" i="2"/>
  <c r="T52266" i="2"/>
  <c r="S52266" i="2"/>
  <c r="R52266" i="2"/>
  <c r="Q52266" i="2"/>
  <c r="P52266" i="2"/>
  <c r="O52266" i="2"/>
  <c r="L52266" i="2"/>
  <c r="I52266" i="2"/>
  <c r="H52266" i="2"/>
  <c r="G52266" i="2"/>
  <c r="D52266" i="2"/>
  <c r="C52266" i="2"/>
  <c r="B52266" i="2"/>
  <c r="V52265" i="2"/>
  <c r="U52265" i="2"/>
  <c r="T52265" i="2"/>
  <c r="S52265" i="2"/>
  <c r="R52265" i="2"/>
  <c r="Q52265" i="2"/>
  <c r="P52265" i="2"/>
  <c r="O52265" i="2"/>
  <c r="L52265" i="2"/>
  <c r="I52265" i="2"/>
  <c r="H52265" i="2"/>
  <c r="G52265" i="2"/>
  <c r="D52265" i="2"/>
  <c r="C52265" i="2"/>
  <c r="B52265" i="2"/>
  <c r="V52264" i="2"/>
  <c r="U52264" i="2"/>
  <c r="T52264" i="2"/>
  <c r="S52264" i="2"/>
  <c r="R52264" i="2"/>
  <c r="Q52264" i="2"/>
  <c r="P52264" i="2"/>
  <c r="O52264" i="2"/>
  <c r="L52264" i="2"/>
  <c r="I52264" i="2"/>
  <c r="H52264" i="2"/>
  <c r="G52264" i="2"/>
  <c r="D52264" i="2"/>
  <c r="C52264" i="2"/>
  <c r="B52264" i="2"/>
  <c r="V52263" i="2"/>
  <c r="U52263" i="2"/>
  <c r="T52263" i="2"/>
  <c r="S52263" i="2"/>
  <c r="R52263" i="2"/>
  <c r="Q52263" i="2"/>
  <c r="P52263" i="2"/>
  <c r="O52263" i="2"/>
  <c r="L52263" i="2"/>
  <c r="I52263" i="2"/>
  <c r="H52263" i="2"/>
  <c r="G52263" i="2"/>
  <c r="D52263" i="2"/>
  <c r="C52263" i="2"/>
  <c r="B52263" i="2"/>
  <c r="V52262" i="2"/>
  <c r="U52262" i="2"/>
  <c r="T52262" i="2"/>
  <c r="S52262" i="2"/>
  <c r="R52262" i="2"/>
  <c r="Q52262" i="2"/>
  <c r="P52262" i="2"/>
  <c r="O52262" i="2"/>
  <c r="L52262" i="2"/>
  <c r="I52262" i="2"/>
  <c r="H52262" i="2"/>
  <c r="G52262" i="2"/>
  <c r="D52262" i="2"/>
  <c r="C52262" i="2"/>
  <c r="B52262" i="2"/>
  <c r="V52261" i="2"/>
  <c r="U52261" i="2"/>
  <c r="T52261" i="2"/>
  <c r="S52261" i="2"/>
  <c r="R52261" i="2"/>
  <c r="Q52261" i="2"/>
  <c r="P52261" i="2"/>
  <c r="O52261" i="2"/>
  <c r="L52261" i="2"/>
  <c r="I52261" i="2"/>
  <c r="H52261" i="2"/>
  <c r="G52261" i="2"/>
  <c r="D52261" i="2"/>
  <c r="C52261" i="2"/>
  <c r="B52261" i="2"/>
  <c r="V52260" i="2"/>
  <c r="U52260" i="2"/>
  <c r="T52260" i="2"/>
  <c r="S52260" i="2"/>
  <c r="R52260" i="2"/>
  <c r="Q52260" i="2"/>
  <c r="P52260" i="2"/>
  <c r="O52260" i="2"/>
  <c r="L52260" i="2"/>
  <c r="I52260" i="2"/>
  <c r="H52260" i="2"/>
  <c r="G52260" i="2"/>
  <c r="D52260" i="2"/>
  <c r="C52260" i="2"/>
  <c r="B52260" i="2"/>
  <c r="V52259" i="2"/>
  <c r="U52259" i="2"/>
  <c r="T52259" i="2"/>
  <c r="S52259" i="2"/>
  <c r="R52259" i="2"/>
  <c r="Q52259" i="2"/>
  <c r="P52259" i="2"/>
  <c r="O52259" i="2"/>
  <c r="L52259" i="2"/>
  <c r="I52259" i="2"/>
  <c r="H52259" i="2"/>
  <c r="G52259" i="2"/>
  <c r="D52259" i="2"/>
  <c r="C52259" i="2"/>
  <c r="B52259" i="2"/>
  <c r="V52258" i="2"/>
  <c r="U52258" i="2"/>
  <c r="T52258" i="2"/>
  <c r="S52258" i="2"/>
  <c r="R52258" i="2"/>
  <c r="Q52258" i="2"/>
  <c r="P52258" i="2"/>
  <c r="O52258" i="2"/>
  <c r="L52258" i="2"/>
  <c r="I52258" i="2"/>
  <c r="H52258" i="2"/>
  <c r="G52258" i="2"/>
  <c r="D52258" i="2"/>
  <c r="C52258" i="2"/>
  <c r="B52258" i="2"/>
  <c r="V52257" i="2"/>
  <c r="U52257" i="2"/>
  <c r="T52257" i="2"/>
  <c r="S52257" i="2"/>
  <c r="R52257" i="2"/>
  <c r="Q52257" i="2"/>
  <c r="P52257" i="2"/>
  <c r="O52257" i="2"/>
  <c r="L52257" i="2"/>
  <c r="I52257" i="2"/>
  <c r="H52257" i="2"/>
  <c r="G52257" i="2"/>
  <c r="D52257" i="2"/>
  <c r="C52257" i="2"/>
  <c r="B52257" i="2"/>
  <c r="V52256" i="2"/>
  <c r="U52256" i="2"/>
  <c r="T52256" i="2"/>
  <c r="S52256" i="2"/>
  <c r="R52256" i="2"/>
  <c r="Q52256" i="2"/>
  <c r="P52256" i="2"/>
  <c r="O52256" i="2"/>
  <c r="L52256" i="2"/>
  <c r="I52256" i="2"/>
  <c r="H52256" i="2"/>
  <c r="G52256" i="2"/>
  <c r="D52256" i="2"/>
  <c r="C52256" i="2"/>
  <c r="B52256" i="2"/>
  <c r="V52255" i="2"/>
  <c r="U52255" i="2"/>
  <c r="T52255" i="2"/>
  <c r="S52255" i="2"/>
  <c r="R52255" i="2"/>
  <c r="Q52255" i="2"/>
  <c r="P52255" i="2"/>
  <c r="O52255" i="2"/>
  <c r="L52255" i="2"/>
  <c r="I52255" i="2"/>
  <c r="H52255" i="2"/>
  <c r="G52255" i="2"/>
  <c r="D52255" i="2"/>
  <c r="C52255" i="2"/>
  <c r="B52255" i="2"/>
  <c r="V52254" i="2"/>
  <c r="U52254" i="2"/>
  <c r="T52254" i="2"/>
  <c r="S52254" i="2"/>
  <c r="R52254" i="2"/>
  <c r="Q52254" i="2"/>
  <c r="P52254" i="2"/>
  <c r="O52254" i="2"/>
  <c r="L52254" i="2"/>
  <c r="I52254" i="2"/>
  <c r="H52254" i="2"/>
  <c r="G52254" i="2"/>
  <c r="D52254" i="2"/>
  <c r="C52254" i="2"/>
  <c r="B52254" i="2"/>
  <c r="V52253" i="2"/>
  <c r="U52253" i="2"/>
  <c r="T52253" i="2"/>
  <c r="S52253" i="2"/>
  <c r="R52253" i="2"/>
  <c r="Q52253" i="2"/>
  <c r="P52253" i="2"/>
  <c r="O52253" i="2"/>
  <c r="L52253" i="2"/>
  <c r="I52253" i="2"/>
  <c r="H52253" i="2"/>
  <c r="G52253" i="2"/>
  <c r="D52253" i="2"/>
  <c r="C52253" i="2"/>
  <c r="B52253" i="2"/>
  <c r="V52252" i="2"/>
  <c r="U52252" i="2"/>
  <c r="T52252" i="2"/>
  <c r="S52252" i="2"/>
  <c r="R52252" i="2"/>
  <c r="Q52252" i="2"/>
  <c r="P52252" i="2"/>
  <c r="O52252" i="2"/>
  <c r="L52252" i="2"/>
  <c r="I52252" i="2"/>
  <c r="H52252" i="2"/>
  <c r="G52252" i="2"/>
  <c r="D52252" i="2"/>
  <c r="C52252" i="2"/>
  <c r="B52252" i="2"/>
  <c r="V52251" i="2"/>
  <c r="U52251" i="2"/>
  <c r="T52251" i="2"/>
  <c r="S52251" i="2"/>
  <c r="R52251" i="2"/>
  <c r="Q52251" i="2"/>
  <c r="P52251" i="2"/>
  <c r="O52251" i="2"/>
  <c r="L52251" i="2"/>
  <c r="I52251" i="2"/>
  <c r="H52251" i="2"/>
  <c r="G52251" i="2"/>
  <c r="D52251" i="2"/>
  <c r="C52251" i="2"/>
  <c r="B52251" i="2"/>
  <c r="V52250" i="2"/>
  <c r="U52250" i="2"/>
  <c r="T52250" i="2"/>
  <c r="S52250" i="2"/>
  <c r="R52250" i="2"/>
  <c r="Q52250" i="2"/>
  <c r="P52250" i="2"/>
  <c r="O52250" i="2"/>
  <c r="L52250" i="2"/>
  <c r="I52250" i="2"/>
  <c r="H52250" i="2"/>
  <c r="G52250" i="2"/>
  <c r="D52250" i="2"/>
  <c r="C52250" i="2"/>
  <c r="B52250" i="2"/>
  <c r="V52249" i="2"/>
  <c r="U52249" i="2"/>
  <c r="T52249" i="2"/>
  <c r="S52249" i="2"/>
  <c r="R52249" i="2"/>
  <c r="Q52249" i="2"/>
  <c r="P52249" i="2"/>
  <c r="O52249" i="2"/>
  <c r="L52249" i="2"/>
  <c r="I52249" i="2"/>
  <c r="H52249" i="2"/>
  <c r="G52249" i="2"/>
  <c r="D52249" i="2"/>
  <c r="C52249" i="2"/>
  <c r="B52249" i="2"/>
  <c r="V52248" i="2"/>
  <c r="U52248" i="2"/>
  <c r="T52248" i="2"/>
  <c r="S52248" i="2"/>
  <c r="R52248" i="2"/>
  <c r="Q52248" i="2"/>
  <c r="P52248" i="2"/>
  <c r="O52248" i="2"/>
  <c r="L52248" i="2"/>
  <c r="I52248" i="2"/>
  <c r="H52248" i="2"/>
  <c r="G52248" i="2"/>
  <c r="D52248" i="2"/>
  <c r="C52248" i="2"/>
  <c r="B52248" i="2"/>
  <c r="V52247" i="2"/>
  <c r="U52247" i="2"/>
  <c r="T52247" i="2"/>
  <c r="S52247" i="2"/>
  <c r="R52247" i="2"/>
  <c r="Q52247" i="2"/>
  <c r="P52247" i="2"/>
  <c r="O52247" i="2"/>
  <c r="L52247" i="2"/>
  <c r="I52247" i="2"/>
  <c r="H52247" i="2"/>
  <c r="G52247" i="2"/>
  <c r="D52247" i="2"/>
  <c r="C52247" i="2"/>
  <c r="B52247" i="2"/>
  <c r="V52246" i="2"/>
  <c r="U52246" i="2"/>
  <c r="T52246" i="2"/>
  <c r="S52246" i="2"/>
  <c r="R52246" i="2"/>
  <c r="Q52246" i="2"/>
  <c r="P52246" i="2"/>
  <c r="O52246" i="2"/>
  <c r="L52246" i="2"/>
  <c r="I52246" i="2"/>
  <c r="H52246" i="2"/>
  <c r="G52246" i="2"/>
  <c r="D52246" i="2"/>
  <c r="C52246" i="2"/>
  <c r="B52246" i="2"/>
  <c r="V52245" i="2"/>
  <c r="U52245" i="2"/>
  <c r="T52245" i="2"/>
  <c r="S52245" i="2"/>
  <c r="R52245" i="2"/>
  <c r="Q52245" i="2"/>
  <c r="P52245" i="2"/>
  <c r="O52245" i="2"/>
  <c r="L52245" i="2"/>
  <c r="I52245" i="2"/>
  <c r="H52245" i="2"/>
  <c r="G52245" i="2"/>
  <c r="D52245" i="2"/>
  <c r="C52245" i="2"/>
  <c r="B52245" i="2"/>
  <c r="V52244" i="2"/>
  <c r="U52244" i="2"/>
  <c r="T52244" i="2"/>
  <c r="S52244" i="2"/>
  <c r="R52244" i="2"/>
  <c r="Q52244" i="2"/>
  <c r="P52244" i="2"/>
  <c r="O52244" i="2"/>
  <c r="L52244" i="2"/>
  <c r="I52244" i="2"/>
  <c r="H52244" i="2"/>
  <c r="G52244" i="2"/>
  <c r="D52244" i="2"/>
  <c r="C52244" i="2"/>
  <c r="B52244" i="2"/>
  <c r="V52243" i="2"/>
  <c r="U52243" i="2"/>
  <c r="T52243" i="2"/>
  <c r="S52243" i="2"/>
  <c r="R52243" i="2"/>
  <c r="Q52243" i="2"/>
  <c r="P52243" i="2"/>
  <c r="O52243" i="2"/>
  <c r="L52243" i="2"/>
  <c r="I52243" i="2"/>
  <c r="H52243" i="2"/>
  <c r="G52243" i="2"/>
  <c r="D52243" i="2"/>
  <c r="C52243" i="2"/>
  <c r="B52243" i="2"/>
  <c r="V52242" i="2"/>
  <c r="U52242" i="2"/>
  <c r="T52242" i="2"/>
  <c r="S52242" i="2"/>
  <c r="R52242" i="2"/>
  <c r="Q52242" i="2"/>
  <c r="P52242" i="2"/>
  <c r="O52242" i="2"/>
  <c r="L52242" i="2"/>
  <c r="I52242" i="2"/>
  <c r="H52242" i="2"/>
  <c r="G52242" i="2"/>
  <c r="D52242" i="2"/>
  <c r="C52242" i="2"/>
  <c r="B52242" i="2"/>
  <c r="V52241" i="2"/>
  <c r="U52241" i="2"/>
  <c r="T52241" i="2"/>
  <c r="S52241" i="2"/>
  <c r="R52241" i="2"/>
  <c r="Q52241" i="2"/>
  <c r="P52241" i="2"/>
  <c r="O52241" i="2"/>
  <c r="L52241" i="2"/>
  <c r="I52241" i="2"/>
  <c r="H52241" i="2"/>
  <c r="G52241" i="2"/>
  <c r="D52241" i="2"/>
  <c r="C52241" i="2"/>
  <c r="B52241" i="2"/>
  <c r="V52240" i="2"/>
  <c r="U52240" i="2"/>
  <c r="T52240" i="2"/>
  <c r="S52240" i="2"/>
  <c r="R52240" i="2"/>
  <c r="Q52240" i="2"/>
  <c r="P52240" i="2"/>
  <c r="O52240" i="2"/>
  <c r="L52240" i="2"/>
  <c r="I52240" i="2"/>
  <c r="H52240" i="2"/>
  <c r="G52240" i="2"/>
  <c r="D52240" i="2"/>
  <c r="C52240" i="2"/>
  <c r="B52240" i="2"/>
  <c r="V52239" i="2"/>
  <c r="U52239" i="2"/>
  <c r="T52239" i="2"/>
  <c r="S52239" i="2"/>
  <c r="R52239" i="2"/>
  <c r="Q52239" i="2"/>
  <c r="P52239" i="2"/>
  <c r="O52239" i="2"/>
  <c r="L52239" i="2"/>
  <c r="I52239" i="2"/>
  <c r="H52239" i="2"/>
  <c r="G52239" i="2"/>
  <c r="D52239" i="2"/>
  <c r="C52239" i="2"/>
  <c r="B52239" i="2"/>
  <c r="V52238" i="2"/>
  <c r="U52238" i="2"/>
  <c r="T52238" i="2"/>
  <c r="S52238" i="2"/>
  <c r="R52238" i="2"/>
  <c r="Q52238" i="2"/>
  <c r="P52238" i="2"/>
  <c r="O52238" i="2"/>
  <c r="L52238" i="2"/>
  <c r="I52238" i="2"/>
  <c r="H52238" i="2"/>
  <c r="G52238" i="2"/>
  <c r="D52238" i="2"/>
  <c r="C52238" i="2"/>
  <c r="B52238" i="2"/>
  <c r="V52237" i="2"/>
  <c r="U52237" i="2"/>
  <c r="T52237" i="2"/>
  <c r="S52237" i="2"/>
  <c r="R52237" i="2"/>
  <c r="Q52237" i="2"/>
  <c r="P52237" i="2"/>
  <c r="O52237" i="2"/>
  <c r="L52237" i="2"/>
  <c r="I52237" i="2"/>
  <c r="H52237" i="2"/>
  <c r="G52237" i="2"/>
  <c r="D52237" i="2"/>
  <c r="C52237" i="2"/>
  <c r="B52237" i="2"/>
  <c r="V52236" i="2"/>
  <c r="U52236" i="2"/>
  <c r="T52236" i="2"/>
  <c r="S52236" i="2"/>
  <c r="R52236" i="2"/>
  <c r="Q52236" i="2"/>
  <c r="P52236" i="2"/>
  <c r="O52236" i="2"/>
  <c r="L52236" i="2"/>
  <c r="I52236" i="2"/>
  <c r="H52236" i="2"/>
  <c r="G52236" i="2"/>
  <c r="D52236" i="2"/>
  <c r="C52236" i="2"/>
  <c r="B52236" i="2"/>
  <c r="V52235" i="2"/>
  <c r="U52235" i="2"/>
  <c r="T52235" i="2"/>
  <c r="S52235" i="2"/>
  <c r="R52235" i="2"/>
  <c r="Q52235" i="2"/>
  <c r="P52235" i="2"/>
  <c r="O52235" i="2"/>
  <c r="L52235" i="2"/>
  <c r="I52235" i="2"/>
  <c r="H52235" i="2"/>
  <c r="G52235" i="2"/>
  <c r="D52235" i="2"/>
  <c r="C52235" i="2"/>
  <c r="B52235" i="2"/>
  <c r="V52234" i="2"/>
  <c r="U52234" i="2"/>
  <c r="T52234" i="2"/>
  <c r="S52234" i="2"/>
  <c r="R52234" i="2"/>
  <c r="Q52234" i="2"/>
  <c r="P52234" i="2"/>
  <c r="O52234" i="2"/>
  <c r="L52234" i="2"/>
  <c r="I52234" i="2"/>
  <c r="H52234" i="2"/>
  <c r="G52234" i="2"/>
  <c r="D52234" i="2"/>
  <c r="C52234" i="2"/>
  <c r="B52234" i="2"/>
  <c r="V52233" i="2"/>
  <c r="U52233" i="2"/>
  <c r="T52233" i="2"/>
  <c r="S52233" i="2"/>
  <c r="R52233" i="2"/>
  <c r="Q52233" i="2"/>
  <c r="P52233" i="2"/>
  <c r="O52233" i="2"/>
  <c r="L52233" i="2"/>
  <c r="I52233" i="2"/>
  <c r="H52233" i="2"/>
  <c r="G52233" i="2"/>
  <c r="D52233" i="2"/>
  <c r="C52233" i="2"/>
  <c r="B52233" i="2"/>
  <c r="V52232" i="2"/>
  <c r="U52232" i="2"/>
  <c r="T52232" i="2"/>
  <c r="S52232" i="2"/>
  <c r="R52232" i="2"/>
  <c r="Q52232" i="2"/>
  <c r="P52232" i="2"/>
  <c r="O52232" i="2"/>
  <c r="L52232" i="2"/>
  <c r="I52232" i="2"/>
  <c r="H52232" i="2"/>
  <c r="G52232" i="2"/>
  <c r="D52232" i="2"/>
  <c r="C52232" i="2"/>
  <c r="B52232" i="2"/>
  <c r="V52231" i="2"/>
  <c r="U52231" i="2"/>
  <c r="T52231" i="2"/>
  <c r="S52231" i="2"/>
  <c r="R52231" i="2"/>
  <c r="Q52231" i="2"/>
  <c r="P52231" i="2"/>
  <c r="O52231" i="2"/>
  <c r="L52231" i="2"/>
  <c r="I52231" i="2"/>
  <c r="H52231" i="2"/>
  <c r="G52231" i="2"/>
  <c r="D52231" i="2"/>
  <c r="C52231" i="2"/>
  <c r="B52231" i="2"/>
  <c r="V52230" i="2"/>
  <c r="U52230" i="2"/>
  <c r="T52230" i="2"/>
  <c r="S52230" i="2"/>
  <c r="R52230" i="2"/>
  <c r="Q52230" i="2"/>
  <c r="P52230" i="2"/>
  <c r="O52230" i="2"/>
  <c r="L52230" i="2"/>
  <c r="I52230" i="2"/>
  <c r="H52230" i="2"/>
  <c r="G52230" i="2"/>
  <c r="D52230" i="2"/>
  <c r="C52230" i="2"/>
  <c r="B52230" i="2"/>
  <c r="V52229" i="2"/>
  <c r="U52229" i="2"/>
  <c r="T52229" i="2"/>
  <c r="S52229" i="2"/>
  <c r="R52229" i="2"/>
  <c r="Q52229" i="2"/>
  <c r="P52229" i="2"/>
  <c r="O52229" i="2"/>
  <c r="L52229" i="2"/>
  <c r="I52229" i="2"/>
  <c r="H52229" i="2"/>
  <c r="G52229" i="2"/>
  <c r="D52229" i="2"/>
  <c r="C52229" i="2"/>
  <c r="B52229" i="2"/>
  <c r="V52228" i="2"/>
  <c r="U52228" i="2"/>
  <c r="T52228" i="2"/>
  <c r="S52228" i="2"/>
  <c r="R52228" i="2"/>
  <c r="Q52228" i="2"/>
  <c r="P52228" i="2"/>
  <c r="O52228" i="2"/>
  <c r="L52228" i="2"/>
  <c r="I52228" i="2"/>
  <c r="H52228" i="2"/>
  <c r="G52228" i="2"/>
  <c r="D52228" i="2"/>
  <c r="C52228" i="2"/>
  <c r="B52228" i="2"/>
  <c r="V52227" i="2"/>
  <c r="U52227" i="2"/>
  <c r="T52227" i="2"/>
  <c r="S52227" i="2"/>
  <c r="R52227" i="2"/>
  <c r="Q52227" i="2"/>
  <c r="P52227" i="2"/>
  <c r="O52227" i="2"/>
  <c r="L52227" i="2"/>
  <c r="I52227" i="2"/>
  <c r="H52227" i="2"/>
  <c r="G52227" i="2"/>
  <c r="D52227" i="2"/>
  <c r="C52227" i="2"/>
  <c r="B52227" i="2"/>
  <c r="V52226" i="2"/>
  <c r="U52226" i="2"/>
  <c r="T52226" i="2"/>
  <c r="S52226" i="2"/>
  <c r="R52226" i="2"/>
  <c r="Q52226" i="2"/>
  <c r="P52226" i="2"/>
  <c r="O52226" i="2"/>
  <c r="L52226" i="2"/>
  <c r="I52226" i="2"/>
  <c r="H52226" i="2"/>
  <c r="G52226" i="2"/>
  <c r="D52226" i="2"/>
  <c r="C52226" i="2"/>
  <c r="B52226" i="2"/>
  <c r="V52225" i="2"/>
  <c r="U52225" i="2"/>
  <c r="T52225" i="2"/>
  <c r="S52225" i="2"/>
  <c r="R52225" i="2"/>
  <c r="Q52225" i="2"/>
  <c r="P52225" i="2"/>
  <c r="O52225" i="2"/>
  <c r="L52225" i="2"/>
  <c r="I52225" i="2"/>
  <c r="H52225" i="2"/>
  <c r="G52225" i="2"/>
  <c r="D52225" i="2"/>
  <c r="C52225" i="2"/>
  <c r="B52225" i="2"/>
  <c r="V52224" i="2"/>
  <c r="U52224" i="2"/>
  <c r="T52224" i="2"/>
  <c r="S52224" i="2"/>
  <c r="R52224" i="2"/>
  <c r="Q52224" i="2"/>
  <c r="P52224" i="2"/>
  <c r="O52224" i="2"/>
  <c r="L52224" i="2"/>
  <c r="I52224" i="2"/>
  <c r="H52224" i="2"/>
  <c r="G52224" i="2"/>
  <c r="D52224" i="2"/>
  <c r="C52224" i="2"/>
  <c r="B52224" i="2"/>
  <c r="V52223" i="2"/>
  <c r="U52223" i="2"/>
  <c r="T52223" i="2"/>
  <c r="S52223" i="2"/>
  <c r="R52223" i="2"/>
  <c r="Q52223" i="2"/>
  <c r="P52223" i="2"/>
  <c r="O52223" i="2"/>
  <c r="L52223" i="2"/>
  <c r="I52223" i="2"/>
  <c r="H52223" i="2"/>
  <c r="G52223" i="2"/>
  <c r="D52223" i="2"/>
  <c r="C52223" i="2"/>
  <c r="B52223" i="2"/>
  <c r="V52222" i="2"/>
  <c r="U52222" i="2"/>
  <c r="T52222" i="2"/>
  <c r="S52222" i="2"/>
  <c r="R52222" i="2"/>
  <c r="Q52222" i="2"/>
  <c r="P52222" i="2"/>
  <c r="O52222" i="2"/>
  <c r="L52222" i="2"/>
  <c r="I52222" i="2"/>
  <c r="H52222" i="2"/>
  <c r="G52222" i="2"/>
  <c r="D52222" i="2"/>
  <c r="C52222" i="2"/>
  <c r="B52222" i="2"/>
  <c r="V52221" i="2"/>
  <c r="U52221" i="2"/>
  <c r="T52221" i="2"/>
  <c r="S52221" i="2"/>
  <c r="R52221" i="2"/>
  <c r="Q52221" i="2"/>
  <c r="P52221" i="2"/>
  <c r="O52221" i="2"/>
  <c r="L52221" i="2"/>
  <c r="I52221" i="2"/>
  <c r="H52221" i="2"/>
  <c r="G52221" i="2"/>
  <c r="D52221" i="2"/>
  <c r="C52221" i="2"/>
  <c r="B52221" i="2"/>
  <c r="V52220" i="2"/>
  <c r="U52220" i="2"/>
  <c r="T52220" i="2"/>
  <c r="S52220" i="2"/>
  <c r="R52220" i="2"/>
  <c r="Q52220" i="2"/>
  <c r="P52220" i="2"/>
  <c r="O52220" i="2"/>
  <c r="L52220" i="2"/>
  <c r="I52220" i="2"/>
  <c r="H52220" i="2"/>
  <c r="G52220" i="2"/>
  <c r="D52220" i="2"/>
  <c r="C52220" i="2"/>
  <c r="B52220" i="2"/>
  <c r="V52219" i="2"/>
  <c r="U52219" i="2"/>
  <c r="T52219" i="2"/>
  <c r="S52219" i="2"/>
  <c r="R52219" i="2"/>
  <c r="Q52219" i="2"/>
  <c r="P52219" i="2"/>
  <c r="O52219" i="2"/>
  <c r="L52219" i="2"/>
  <c r="I52219" i="2"/>
  <c r="H52219" i="2"/>
  <c r="G52219" i="2"/>
  <c r="D52219" i="2"/>
  <c r="C52219" i="2"/>
  <c r="B52219" i="2"/>
  <c r="V52218" i="2"/>
  <c r="U52218" i="2"/>
  <c r="T52218" i="2"/>
  <c r="S52218" i="2"/>
  <c r="R52218" i="2"/>
  <c r="Q52218" i="2"/>
  <c r="P52218" i="2"/>
  <c r="O52218" i="2"/>
  <c r="L52218" i="2"/>
  <c r="I52218" i="2"/>
  <c r="H52218" i="2"/>
  <c r="G52218" i="2"/>
  <c r="D52218" i="2"/>
  <c r="C52218" i="2"/>
  <c r="B52218" i="2"/>
  <c r="V52217" i="2"/>
  <c r="U52217" i="2"/>
  <c r="T52217" i="2"/>
  <c r="S52217" i="2"/>
  <c r="R52217" i="2"/>
  <c r="Q52217" i="2"/>
  <c r="P52217" i="2"/>
  <c r="O52217" i="2"/>
  <c r="L52217" i="2"/>
  <c r="I52217" i="2"/>
  <c r="H52217" i="2"/>
  <c r="G52217" i="2"/>
  <c r="D52217" i="2"/>
  <c r="C52217" i="2"/>
  <c r="B52217" i="2"/>
  <c r="V52216" i="2"/>
  <c r="U52216" i="2"/>
  <c r="T52216" i="2"/>
  <c r="S52216" i="2"/>
  <c r="R52216" i="2"/>
  <c r="Q52216" i="2"/>
  <c r="P52216" i="2"/>
  <c r="O52216" i="2"/>
  <c r="L52216" i="2"/>
  <c r="I52216" i="2"/>
  <c r="H52216" i="2"/>
  <c r="G52216" i="2"/>
  <c r="D52216" i="2"/>
  <c r="C52216" i="2"/>
  <c r="B52216" i="2"/>
  <c r="V52215" i="2"/>
  <c r="U52215" i="2"/>
  <c r="T52215" i="2"/>
  <c r="S52215" i="2"/>
  <c r="R52215" i="2"/>
  <c r="Q52215" i="2"/>
  <c r="P52215" i="2"/>
  <c r="O52215" i="2"/>
  <c r="L52215" i="2"/>
  <c r="I52215" i="2"/>
  <c r="H52215" i="2"/>
  <c r="G52215" i="2"/>
  <c r="D52215" i="2"/>
  <c r="C52215" i="2"/>
  <c r="B52215" i="2"/>
  <c r="V52214" i="2"/>
  <c r="U52214" i="2"/>
  <c r="T52214" i="2"/>
  <c r="S52214" i="2"/>
  <c r="R52214" i="2"/>
  <c r="Q52214" i="2"/>
  <c r="P52214" i="2"/>
  <c r="O52214" i="2"/>
  <c r="L52214" i="2"/>
  <c r="I52214" i="2"/>
  <c r="H52214" i="2"/>
  <c r="G52214" i="2"/>
  <c r="D52214" i="2"/>
  <c r="C52214" i="2"/>
  <c r="B52214" i="2"/>
  <c r="V52213" i="2"/>
  <c r="U52213" i="2"/>
  <c r="T52213" i="2"/>
  <c r="S52213" i="2"/>
  <c r="R52213" i="2"/>
  <c r="Q52213" i="2"/>
  <c r="P52213" i="2"/>
  <c r="O52213" i="2"/>
  <c r="L52213" i="2"/>
  <c r="I52213" i="2"/>
  <c r="H52213" i="2"/>
  <c r="G52213" i="2"/>
  <c r="D52213" i="2"/>
  <c r="C52213" i="2"/>
  <c r="B52213" i="2"/>
  <c r="V52212" i="2"/>
  <c r="U52212" i="2"/>
  <c r="T52212" i="2"/>
  <c r="S52212" i="2"/>
  <c r="R52212" i="2"/>
  <c r="Q52212" i="2"/>
  <c r="P52212" i="2"/>
  <c r="O52212" i="2"/>
  <c r="L52212" i="2"/>
  <c r="I52212" i="2"/>
  <c r="H52212" i="2"/>
  <c r="G52212" i="2"/>
  <c r="D52212" i="2"/>
  <c r="C52212" i="2"/>
  <c r="B52212" i="2"/>
  <c r="V52211" i="2"/>
  <c r="U52211" i="2"/>
  <c r="T52211" i="2"/>
  <c r="S52211" i="2"/>
  <c r="R52211" i="2"/>
  <c r="Q52211" i="2"/>
  <c r="P52211" i="2"/>
  <c r="O52211" i="2"/>
  <c r="L52211" i="2"/>
  <c r="I52211" i="2"/>
  <c r="H52211" i="2"/>
  <c r="G52211" i="2"/>
  <c r="D52211" i="2"/>
  <c r="C52211" i="2"/>
  <c r="B52211" i="2"/>
  <c r="V52210" i="2"/>
  <c r="U52210" i="2"/>
  <c r="T52210" i="2"/>
  <c r="S52210" i="2"/>
  <c r="R52210" i="2"/>
  <c r="Q52210" i="2"/>
  <c r="P52210" i="2"/>
  <c r="O52210" i="2"/>
  <c r="L52210" i="2"/>
  <c r="I52210" i="2"/>
  <c r="H52210" i="2"/>
  <c r="G52210" i="2"/>
  <c r="D52210" i="2"/>
  <c r="C52210" i="2"/>
  <c r="B52210" i="2"/>
  <c r="V52209" i="2"/>
  <c r="U52209" i="2"/>
  <c r="T52209" i="2"/>
  <c r="S52209" i="2"/>
  <c r="R52209" i="2"/>
  <c r="Q52209" i="2"/>
  <c r="P52209" i="2"/>
  <c r="O52209" i="2"/>
  <c r="L52209" i="2"/>
  <c r="I52209" i="2"/>
  <c r="H52209" i="2"/>
  <c r="G52209" i="2"/>
  <c r="D52209" i="2"/>
  <c r="C52209" i="2"/>
  <c r="B52209" i="2"/>
  <c r="V52208" i="2"/>
  <c r="U52208" i="2"/>
  <c r="T52208" i="2"/>
  <c r="S52208" i="2"/>
  <c r="R52208" i="2"/>
  <c r="Q52208" i="2"/>
  <c r="P52208" i="2"/>
  <c r="O52208" i="2"/>
  <c r="L52208" i="2"/>
  <c r="I52208" i="2"/>
  <c r="H52208" i="2"/>
  <c r="G52208" i="2"/>
  <c r="D52208" i="2"/>
  <c r="C52208" i="2"/>
  <c r="B52208" i="2"/>
  <c r="V52207" i="2"/>
  <c r="U52207" i="2"/>
  <c r="T52207" i="2"/>
  <c r="S52207" i="2"/>
  <c r="R52207" i="2"/>
  <c r="Q52207" i="2"/>
  <c r="P52207" i="2"/>
  <c r="O52207" i="2"/>
  <c r="L52207" i="2"/>
  <c r="I52207" i="2"/>
  <c r="H52207" i="2"/>
  <c r="G52207" i="2"/>
  <c r="D52207" i="2"/>
  <c r="C52207" i="2"/>
  <c r="B52207" i="2"/>
  <c r="V52206" i="2"/>
  <c r="U52206" i="2"/>
  <c r="T52206" i="2"/>
  <c r="S52206" i="2"/>
  <c r="R52206" i="2"/>
  <c r="Q52206" i="2"/>
  <c r="P52206" i="2"/>
  <c r="O52206" i="2"/>
  <c r="L52206" i="2"/>
  <c r="I52206" i="2"/>
  <c r="H52206" i="2"/>
  <c r="G52206" i="2"/>
  <c r="D52206" i="2"/>
  <c r="C52206" i="2"/>
  <c r="B52206" i="2"/>
  <c r="V52205" i="2"/>
  <c r="U52205" i="2"/>
  <c r="T52205" i="2"/>
  <c r="S52205" i="2"/>
  <c r="R52205" i="2"/>
  <c r="Q52205" i="2"/>
  <c r="P52205" i="2"/>
  <c r="O52205" i="2"/>
  <c r="L52205" i="2"/>
  <c r="I52205" i="2"/>
  <c r="H52205" i="2"/>
  <c r="G52205" i="2"/>
  <c r="D52205" i="2"/>
  <c r="C52205" i="2"/>
  <c r="B52205" i="2"/>
  <c r="V52204" i="2"/>
  <c r="U52204" i="2"/>
  <c r="T52204" i="2"/>
  <c r="S52204" i="2"/>
  <c r="R52204" i="2"/>
  <c r="Q52204" i="2"/>
  <c r="P52204" i="2"/>
  <c r="O52204" i="2"/>
  <c r="L52204" i="2"/>
  <c r="I52204" i="2"/>
  <c r="H52204" i="2"/>
  <c r="G52204" i="2"/>
  <c r="D52204" i="2"/>
  <c r="C52204" i="2"/>
  <c r="B52204" i="2"/>
  <c r="V52203" i="2"/>
  <c r="U52203" i="2"/>
  <c r="T52203" i="2"/>
  <c r="S52203" i="2"/>
  <c r="R52203" i="2"/>
  <c r="Q52203" i="2"/>
  <c r="P52203" i="2"/>
  <c r="O52203" i="2"/>
  <c r="L52203" i="2"/>
  <c r="I52203" i="2"/>
  <c r="H52203" i="2"/>
  <c r="G52203" i="2"/>
  <c r="D52203" i="2"/>
  <c r="C52203" i="2"/>
  <c r="B52203" i="2"/>
  <c r="V52202" i="2"/>
  <c r="U52202" i="2"/>
  <c r="T52202" i="2"/>
  <c r="S52202" i="2"/>
  <c r="R52202" i="2"/>
  <c r="Q52202" i="2"/>
  <c r="P52202" i="2"/>
  <c r="O52202" i="2"/>
  <c r="L52202" i="2"/>
  <c r="I52202" i="2"/>
  <c r="H52202" i="2"/>
  <c r="G52202" i="2"/>
  <c r="D52202" i="2"/>
  <c r="C52202" i="2"/>
  <c r="B52202" i="2"/>
  <c r="V52201" i="2"/>
  <c r="U52201" i="2"/>
  <c r="T52201" i="2"/>
  <c r="S52201" i="2"/>
  <c r="R52201" i="2"/>
  <c r="Q52201" i="2"/>
  <c r="P52201" i="2"/>
  <c r="O52201" i="2"/>
  <c r="L52201" i="2"/>
  <c r="I52201" i="2"/>
  <c r="H52201" i="2"/>
  <c r="G52201" i="2"/>
  <c r="D52201" i="2"/>
  <c r="C52201" i="2"/>
  <c r="B52201" i="2"/>
  <c r="V52200" i="2"/>
  <c r="U52200" i="2"/>
  <c r="T52200" i="2"/>
  <c r="S52200" i="2"/>
  <c r="R52200" i="2"/>
  <c r="Q52200" i="2"/>
  <c r="P52200" i="2"/>
  <c r="O52200" i="2"/>
  <c r="L52200" i="2"/>
  <c r="I52200" i="2"/>
  <c r="H52200" i="2"/>
  <c r="G52200" i="2"/>
  <c r="D52200" i="2"/>
  <c r="C52200" i="2"/>
  <c r="B52200" i="2"/>
  <c r="V52199" i="2"/>
  <c r="U52199" i="2"/>
  <c r="T52199" i="2"/>
  <c r="S52199" i="2"/>
  <c r="R52199" i="2"/>
  <c r="Q52199" i="2"/>
  <c r="P52199" i="2"/>
  <c r="O52199" i="2"/>
  <c r="L52199" i="2"/>
  <c r="I52199" i="2"/>
  <c r="H52199" i="2"/>
  <c r="G52199" i="2"/>
  <c r="D52199" i="2"/>
  <c r="C52199" i="2"/>
  <c r="B52199" i="2"/>
  <c r="V52198" i="2"/>
  <c r="U52198" i="2"/>
  <c r="T52198" i="2"/>
  <c r="S52198" i="2"/>
  <c r="R52198" i="2"/>
  <c r="Q52198" i="2"/>
  <c r="P52198" i="2"/>
  <c r="O52198" i="2"/>
  <c r="L52198" i="2"/>
  <c r="I52198" i="2"/>
  <c r="H52198" i="2"/>
  <c r="G52198" i="2"/>
  <c r="D52198" i="2"/>
  <c r="C52198" i="2"/>
  <c r="B52198" i="2"/>
  <c r="V52197" i="2"/>
  <c r="U52197" i="2"/>
  <c r="T52197" i="2"/>
  <c r="S52197" i="2"/>
  <c r="R52197" i="2"/>
  <c r="Q52197" i="2"/>
  <c r="P52197" i="2"/>
  <c r="O52197" i="2"/>
  <c r="L52197" i="2"/>
  <c r="I52197" i="2"/>
  <c r="H52197" i="2"/>
  <c r="G52197" i="2"/>
  <c r="D52197" i="2"/>
  <c r="C52197" i="2"/>
  <c r="B52197" i="2"/>
  <c r="V52196" i="2"/>
  <c r="U52196" i="2"/>
  <c r="T52196" i="2"/>
  <c r="S52196" i="2"/>
  <c r="R52196" i="2"/>
  <c r="Q52196" i="2"/>
  <c r="P52196" i="2"/>
  <c r="O52196" i="2"/>
  <c r="L52196" i="2"/>
  <c r="I52196" i="2"/>
  <c r="H52196" i="2"/>
  <c r="G52196" i="2"/>
  <c r="D52196" i="2"/>
  <c r="C52196" i="2"/>
  <c r="B52196" i="2"/>
  <c r="V52195" i="2"/>
  <c r="U52195" i="2"/>
  <c r="T52195" i="2"/>
  <c r="S52195" i="2"/>
  <c r="R52195" i="2"/>
  <c r="Q52195" i="2"/>
  <c r="P52195" i="2"/>
  <c r="O52195" i="2"/>
  <c r="L52195" i="2"/>
  <c r="I52195" i="2"/>
  <c r="H52195" i="2"/>
  <c r="G52195" i="2"/>
  <c r="D52195" i="2"/>
  <c r="C52195" i="2"/>
  <c r="B52195" i="2"/>
  <c r="V52194" i="2"/>
  <c r="U52194" i="2"/>
  <c r="T52194" i="2"/>
  <c r="S52194" i="2"/>
  <c r="R52194" i="2"/>
  <c r="Q52194" i="2"/>
  <c r="P52194" i="2"/>
  <c r="O52194" i="2"/>
  <c r="L52194" i="2"/>
  <c r="I52194" i="2"/>
  <c r="H52194" i="2"/>
  <c r="G52194" i="2"/>
  <c r="D52194" i="2"/>
  <c r="C52194" i="2"/>
  <c r="B52194" i="2"/>
  <c r="V52193" i="2"/>
  <c r="U52193" i="2"/>
  <c r="T52193" i="2"/>
  <c r="S52193" i="2"/>
  <c r="R52193" i="2"/>
  <c r="Q52193" i="2"/>
  <c r="P52193" i="2"/>
  <c r="O52193" i="2"/>
  <c r="L52193" i="2"/>
  <c r="I52193" i="2"/>
  <c r="H52193" i="2"/>
  <c r="G52193" i="2"/>
  <c r="D52193" i="2"/>
  <c r="C52193" i="2"/>
  <c r="B52193" i="2"/>
  <c r="V52192" i="2"/>
  <c r="U52192" i="2"/>
  <c r="T52192" i="2"/>
  <c r="S52192" i="2"/>
  <c r="R52192" i="2"/>
  <c r="Q52192" i="2"/>
  <c r="P52192" i="2"/>
  <c r="O52192" i="2"/>
  <c r="L52192" i="2"/>
  <c r="I52192" i="2"/>
  <c r="H52192" i="2"/>
  <c r="G52192" i="2"/>
  <c r="D52192" i="2"/>
  <c r="C52192" i="2"/>
  <c r="B52192" i="2"/>
  <c r="V52191" i="2"/>
  <c r="U52191" i="2"/>
  <c r="T52191" i="2"/>
  <c r="S52191" i="2"/>
  <c r="R52191" i="2"/>
  <c r="Q52191" i="2"/>
  <c r="P52191" i="2"/>
  <c r="O52191" i="2"/>
  <c r="L52191" i="2"/>
  <c r="I52191" i="2"/>
  <c r="H52191" i="2"/>
  <c r="G52191" i="2"/>
  <c r="D52191" i="2"/>
  <c r="C52191" i="2"/>
  <c r="B52191" i="2"/>
  <c r="V52190" i="2"/>
  <c r="U52190" i="2"/>
  <c r="T52190" i="2"/>
  <c r="S52190" i="2"/>
  <c r="R52190" i="2"/>
  <c r="Q52190" i="2"/>
  <c r="P52190" i="2"/>
  <c r="O52190" i="2"/>
  <c r="L52190" i="2"/>
  <c r="I52190" i="2"/>
  <c r="H52190" i="2"/>
  <c r="G52190" i="2"/>
  <c r="D52190" i="2"/>
  <c r="C52190" i="2"/>
  <c r="B52190" i="2"/>
  <c r="V52189" i="2"/>
  <c r="U52189" i="2"/>
  <c r="T52189" i="2"/>
  <c r="S52189" i="2"/>
  <c r="R52189" i="2"/>
  <c r="Q52189" i="2"/>
  <c r="P52189" i="2"/>
  <c r="O52189" i="2"/>
  <c r="L52189" i="2"/>
  <c r="I52189" i="2"/>
  <c r="H52189" i="2"/>
  <c r="G52189" i="2"/>
  <c r="D52189" i="2"/>
  <c r="C52189" i="2"/>
  <c r="B52189" i="2"/>
  <c r="V52188" i="2"/>
  <c r="U52188" i="2"/>
  <c r="T52188" i="2"/>
  <c r="S52188" i="2"/>
  <c r="R52188" i="2"/>
  <c r="Q52188" i="2"/>
  <c r="P52188" i="2"/>
  <c r="O52188" i="2"/>
  <c r="L52188" i="2"/>
  <c r="I52188" i="2"/>
  <c r="H52188" i="2"/>
  <c r="G52188" i="2"/>
  <c r="D52188" i="2"/>
  <c r="C52188" i="2"/>
  <c r="B52188" i="2"/>
  <c r="V52187" i="2"/>
  <c r="U52187" i="2"/>
  <c r="T52187" i="2"/>
  <c r="S52187" i="2"/>
  <c r="R52187" i="2"/>
  <c r="Q52187" i="2"/>
  <c r="P52187" i="2"/>
  <c r="O52187" i="2"/>
  <c r="L52187" i="2"/>
  <c r="I52187" i="2"/>
  <c r="H52187" i="2"/>
  <c r="G52187" i="2"/>
  <c r="D52187" i="2"/>
  <c r="C52187" i="2"/>
  <c r="B52187" i="2"/>
  <c r="V52186" i="2"/>
  <c r="U52186" i="2"/>
  <c r="T52186" i="2"/>
  <c r="S52186" i="2"/>
  <c r="R52186" i="2"/>
  <c r="Q52186" i="2"/>
  <c r="P52186" i="2"/>
  <c r="O52186" i="2"/>
  <c r="L52186" i="2"/>
  <c r="I52186" i="2"/>
  <c r="H52186" i="2"/>
  <c r="G52186" i="2"/>
  <c r="D52186" i="2"/>
  <c r="C52186" i="2"/>
  <c r="B52186" i="2"/>
  <c r="V52185" i="2"/>
  <c r="U52185" i="2"/>
  <c r="T52185" i="2"/>
  <c r="S52185" i="2"/>
  <c r="R52185" i="2"/>
  <c r="Q52185" i="2"/>
  <c r="P52185" i="2"/>
  <c r="O52185" i="2"/>
  <c r="L52185" i="2"/>
  <c r="I52185" i="2"/>
  <c r="H52185" i="2"/>
  <c r="G52185" i="2"/>
  <c r="D52185" i="2"/>
  <c r="C52185" i="2"/>
  <c r="B52185" i="2"/>
  <c r="V52184" i="2"/>
  <c r="U52184" i="2"/>
  <c r="T52184" i="2"/>
  <c r="S52184" i="2"/>
  <c r="R52184" i="2"/>
  <c r="Q52184" i="2"/>
  <c r="P52184" i="2"/>
  <c r="O52184" i="2"/>
  <c r="L52184" i="2"/>
  <c r="I52184" i="2"/>
  <c r="H52184" i="2"/>
  <c r="G52184" i="2"/>
  <c r="D52184" i="2"/>
  <c r="C52184" i="2"/>
  <c r="B52184" i="2"/>
  <c r="V52183" i="2"/>
  <c r="U52183" i="2"/>
  <c r="T52183" i="2"/>
  <c r="S52183" i="2"/>
  <c r="R52183" i="2"/>
  <c r="Q52183" i="2"/>
  <c r="P52183" i="2"/>
  <c r="O52183" i="2"/>
  <c r="L52183" i="2"/>
  <c r="I52183" i="2"/>
  <c r="H52183" i="2"/>
  <c r="G52183" i="2"/>
  <c r="D52183" i="2"/>
  <c r="C52183" i="2"/>
  <c r="B52183" i="2"/>
  <c r="V52182" i="2"/>
  <c r="U52182" i="2"/>
  <c r="T52182" i="2"/>
  <c r="S52182" i="2"/>
  <c r="R52182" i="2"/>
  <c r="Q52182" i="2"/>
  <c r="P52182" i="2"/>
  <c r="O52182" i="2"/>
  <c r="L52182" i="2"/>
  <c r="I52182" i="2"/>
  <c r="H52182" i="2"/>
  <c r="G52182" i="2"/>
  <c r="D52182" i="2"/>
  <c r="C52182" i="2"/>
  <c r="B52182" i="2"/>
  <c r="V52181" i="2"/>
  <c r="U52181" i="2"/>
  <c r="T52181" i="2"/>
  <c r="S52181" i="2"/>
  <c r="R52181" i="2"/>
  <c r="Q52181" i="2"/>
  <c r="P52181" i="2"/>
  <c r="O52181" i="2"/>
  <c r="L52181" i="2"/>
  <c r="I52181" i="2"/>
  <c r="H52181" i="2"/>
  <c r="G52181" i="2"/>
  <c r="D52181" i="2"/>
  <c r="C52181" i="2"/>
  <c r="B52181" i="2"/>
  <c r="V52180" i="2"/>
  <c r="U52180" i="2"/>
  <c r="T52180" i="2"/>
  <c r="S52180" i="2"/>
  <c r="R52180" i="2"/>
  <c r="Q52180" i="2"/>
  <c r="P52180" i="2"/>
  <c r="O52180" i="2"/>
  <c r="L52180" i="2"/>
  <c r="I52180" i="2"/>
  <c r="H52180" i="2"/>
  <c r="G52180" i="2"/>
  <c r="D52180" i="2"/>
  <c r="C52180" i="2"/>
  <c r="B52180" i="2"/>
  <c r="V52179" i="2"/>
  <c r="U52179" i="2"/>
  <c r="T52179" i="2"/>
  <c r="S52179" i="2"/>
  <c r="R52179" i="2"/>
  <c r="Q52179" i="2"/>
  <c r="P52179" i="2"/>
  <c r="O52179" i="2"/>
  <c r="L52179" i="2"/>
  <c r="I52179" i="2"/>
  <c r="H52179" i="2"/>
  <c r="G52179" i="2"/>
  <c r="D52179" i="2"/>
  <c r="C52179" i="2"/>
  <c r="B52179" i="2"/>
  <c r="V52178" i="2"/>
  <c r="U52178" i="2"/>
  <c r="T52178" i="2"/>
  <c r="S52178" i="2"/>
  <c r="R52178" i="2"/>
  <c r="Q52178" i="2"/>
  <c r="P52178" i="2"/>
  <c r="O52178" i="2"/>
  <c r="L52178" i="2"/>
  <c r="I52178" i="2"/>
  <c r="H52178" i="2"/>
  <c r="G52178" i="2"/>
  <c r="D52178" i="2"/>
  <c r="C52178" i="2"/>
  <c r="B52178" i="2"/>
  <c r="V52177" i="2"/>
  <c r="U52177" i="2"/>
  <c r="T52177" i="2"/>
  <c r="S52177" i="2"/>
  <c r="R52177" i="2"/>
  <c r="Q52177" i="2"/>
  <c r="P52177" i="2"/>
  <c r="O52177" i="2"/>
  <c r="L52177" i="2"/>
  <c r="I52177" i="2"/>
  <c r="H52177" i="2"/>
  <c r="G52177" i="2"/>
  <c r="D52177" i="2"/>
  <c r="C52177" i="2"/>
  <c r="B52177" i="2"/>
  <c r="V52176" i="2"/>
  <c r="U52176" i="2"/>
  <c r="T52176" i="2"/>
  <c r="S52176" i="2"/>
  <c r="R52176" i="2"/>
  <c r="Q52176" i="2"/>
  <c r="P52176" i="2"/>
  <c r="O52176" i="2"/>
  <c r="L52176" i="2"/>
  <c r="I52176" i="2"/>
  <c r="H52176" i="2"/>
  <c r="G52176" i="2"/>
  <c r="D52176" i="2"/>
  <c r="C52176" i="2"/>
  <c r="B52176" i="2"/>
  <c r="V52175" i="2"/>
  <c r="U52175" i="2"/>
  <c r="T52175" i="2"/>
  <c r="S52175" i="2"/>
  <c r="R52175" i="2"/>
  <c r="Q52175" i="2"/>
  <c r="P52175" i="2"/>
  <c r="O52175" i="2"/>
  <c r="L52175" i="2"/>
  <c r="I52175" i="2"/>
  <c r="H52175" i="2"/>
  <c r="G52175" i="2"/>
  <c r="D52175" i="2"/>
  <c r="C52175" i="2"/>
  <c r="B52175" i="2"/>
  <c r="V52174" i="2"/>
  <c r="U52174" i="2"/>
  <c r="T52174" i="2"/>
  <c r="S52174" i="2"/>
  <c r="R52174" i="2"/>
  <c r="Q52174" i="2"/>
  <c r="P52174" i="2"/>
  <c r="O52174" i="2"/>
  <c r="L52174" i="2"/>
  <c r="I52174" i="2"/>
  <c r="H52174" i="2"/>
  <c r="G52174" i="2"/>
  <c r="D52174" i="2"/>
  <c r="C52174" i="2"/>
  <c r="B52174" i="2"/>
  <c r="V52173" i="2"/>
  <c r="U52173" i="2"/>
  <c r="T52173" i="2"/>
  <c r="S52173" i="2"/>
  <c r="R52173" i="2"/>
  <c r="Q52173" i="2"/>
  <c r="P52173" i="2"/>
  <c r="O52173" i="2"/>
  <c r="L52173" i="2"/>
  <c r="I52173" i="2"/>
  <c r="H52173" i="2"/>
  <c r="G52173" i="2"/>
  <c r="D52173" i="2"/>
  <c r="C52173" i="2"/>
  <c r="B52173" i="2"/>
  <c r="V52172" i="2"/>
  <c r="U52172" i="2"/>
  <c r="T52172" i="2"/>
  <c r="S52172" i="2"/>
  <c r="R52172" i="2"/>
  <c r="Q52172" i="2"/>
  <c r="P52172" i="2"/>
  <c r="O52172" i="2"/>
  <c r="L52172" i="2"/>
  <c r="I52172" i="2"/>
  <c r="H52172" i="2"/>
  <c r="G52172" i="2"/>
  <c r="D52172" i="2"/>
  <c r="C52172" i="2"/>
  <c r="B52172" i="2"/>
  <c r="V52171" i="2"/>
  <c r="U52171" i="2"/>
  <c r="T52171" i="2"/>
  <c r="S52171" i="2"/>
  <c r="R52171" i="2"/>
  <c r="Q52171" i="2"/>
  <c r="P52171" i="2"/>
  <c r="O52171" i="2"/>
  <c r="L52171" i="2"/>
  <c r="I52171" i="2"/>
  <c r="H52171" i="2"/>
  <c r="G52171" i="2"/>
  <c r="D52171" i="2"/>
  <c r="C52171" i="2"/>
  <c r="B52171" i="2"/>
  <c r="V52170" i="2"/>
  <c r="U52170" i="2"/>
  <c r="T52170" i="2"/>
  <c r="S52170" i="2"/>
  <c r="R52170" i="2"/>
  <c r="Q52170" i="2"/>
  <c r="P52170" i="2"/>
  <c r="O52170" i="2"/>
  <c r="L52170" i="2"/>
  <c r="I52170" i="2"/>
  <c r="H52170" i="2"/>
  <c r="G52170" i="2"/>
  <c r="D52170" i="2"/>
  <c r="C52170" i="2"/>
  <c r="B52170" i="2"/>
  <c r="V52169" i="2"/>
  <c r="U52169" i="2"/>
  <c r="T52169" i="2"/>
  <c r="S52169" i="2"/>
  <c r="R52169" i="2"/>
  <c r="Q52169" i="2"/>
  <c r="P52169" i="2"/>
  <c r="O52169" i="2"/>
  <c r="L52169" i="2"/>
  <c r="I52169" i="2"/>
  <c r="H52169" i="2"/>
  <c r="G52169" i="2"/>
  <c r="D52169" i="2"/>
  <c r="C52169" i="2"/>
  <c r="B52169" i="2"/>
  <c r="V52168" i="2"/>
  <c r="U52168" i="2"/>
  <c r="T52168" i="2"/>
  <c r="S52168" i="2"/>
  <c r="R52168" i="2"/>
  <c r="Q52168" i="2"/>
  <c r="P52168" i="2"/>
  <c r="O52168" i="2"/>
  <c r="L52168" i="2"/>
  <c r="I52168" i="2"/>
  <c r="H52168" i="2"/>
  <c r="G52168" i="2"/>
  <c r="D52168" i="2"/>
  <c r="C52168" i="2"/>
  <c r="B52168" i="2"/>
  <c r="V52167" i="2"/>
  <c r="U52167" i="2"/>
  <c r="T52167" i="2"/>
  <c r="S52167" i="2"/>
  <c r="R52167" i="2"/>
  <c r="Q52167" i="2"/>
  <c r="P52167" i="2"/>
  <c r="O52167" i="2"/>
  <c r="L52167" i="2"/>
  <c r="I52167" i="2"/>
  <c r="H52167" i="2"/>
  <c r="G52167" i="2"/>
  <c r="D52167" i="2"/>
  <c r="C52167" i="2"/>
  <c r="B52167" i="2"/>
  <c r="V52166" i="2"/>
  <c r="U52166" i="2"/>
  <c r="T52166" i="2"/>
  <c r="S52166" i="2"/>
  <c r="R52166" i="2"/>
  <c r="Q52166" i="2"/>
  <c r="P52166" i="2"/>
  <c r="O52166" i="2"/>
  <c r="L52166" i="2"/>
  <c r="I52166" i="2"/>
  <c r="H52166" i="2"/>
  <c r="G52166" i="2"/>
  <c r="D52166" i="2"/>
  <c r="C52166" i="2"/>
  <c r="B52166" i="2"/>
  <c r="V52165" i="2"/>
  <c r="U52165" i="2"/>
  <c r="T52165" i="2"/>
  <c r="S52165" i="2"/>
  <c r="R52165" i="2"/>
  <c r="Q52165" i="2"/>
  <c r="P52165" i="2"/>
  <c r="O52165" i="2"/>
  <c r="L52165" i="2"/>
  <c r="I52165" i="2"/>
  <c r="H52165" i="2"/>
  <c r="G52165" i="2"/>
  <c r="D52165" i="2"/>
  <c r="C52165" i="2"/>
  <c r="B52165" i="2"/>
  <c r="V52164" i="2"/>
  <c r="U52164" i="2"/>
  <c r="T52164" i="2"/>
  <c r="S52164" i="2"/>
  <c r="R52164" i="2"/>
  <c r="Q52164" i="2"/>
  <c r="P52164" i="2"/>
  <c r="O52164" i="2"/>
  <c r="L52164" i="2"/>
  <c r="I52164" i="2"/>
  <c r="H52164" i="2"/>
  <c r="G52164" i="2"/>
  <c r="D52164" i="2"/>
  <c r="C52164" i="2"/>
  <c r="B52164" i="2"/>
  <c r="V52163" i="2"/>
  <c r="U52163" i="2"/>
  <c r="T52163" i="2"/>
  <c r="S52163" i="2"/>
  <c r="R52163" i="2"/>
  <c r="Q52163" i="2"/>
  <c r="P52163" i="2"/>
  <c r="O52163" i="2"/>
  <c r="L52163" i="2"/>
  <c r="I52163" i="2"/>
  <c r="H52163" i="2"/>
  <c r="G52163" i="2"/>
  <c r="D52163" i="2"/>
  <c r="C52163" i="2"/>
  <c r="B52163" i="2"/>
  <c r="V52162" i="2"/>
  <c r="U52162" i="2"/>
  <c r="T52162" i="2"/>
  <c r="S52162" i="2"/>
  <c r="R52162" i="2"/>
  <c r="Q52162" i="2"/>
  <c r="P52162" i="2"/>
  <c r="O52162" i="2"/>
  <c r="L52162" i="2"/>
  <c r="I52162" i="2"/>
  <c r="H52162" i="2"/>
  <c r="G52162" i="2"/>
  <c r="D52162" i="2"/>
  <c r="C52162" i="2"/>
  <c r="B52162" i="2"/>
  <c r="V52161" i="2"/>
  <c r="U52161" i="2"/>
  <c r="T52161" i="2"/>
  <c r="S52161" i="2"/>
  <c r="R52161" i="2"/>
  <c r="Q52161" i="2"/>
  <c r="P52161" i="2"/>
  <c r="O52161" i="2"/>
  <c r="L52161" i="2"/>
  <c r="I52161" i="2"/>
  <c r="H52161" i="2"/>
  <c r="G52161" i="2"/>
  <c r="D52161" i="2"/>
  <c r="C52161" i="2"/>
  <c r="B52161" i="2"/>
  <c r="V52160" i="2"/>
  <c r="U52160" i="2"/>
  <c r="T52160" i="2"/>
  <c r="S52160" i="2"/>
  <c r="R52160" i="2"/>
  <c r="Q52160" i="2"/>
  <c r="P52160" i="2"/>
  <c r="O52160" i="2"/>
  <c r="L52160" i="2"/>
  <c r="I52160" i="2"/>
  <c r="H52160" i="2"/>
  <c r="G52160" i="2"/>
  <c r="D52160" i="2"/>
  <c r="C52160" i="2"/>
  <c r="B52160" i="2"/>
  <c r="V52159" i="2"/>
  <c r="U52159" i="2"/>
  <c r="T52159" i="2"/>
  <c r="S52159" i="2"/>
  <c r="R52159" i="2"/>
  <c r="Q52159" i="2"/>
  <c r="P52159" i="2"/>
  <c r="O52159" i="2"/>
  <c r="L52159" i="2"/>
  <c r="I52159" i="2"/>
  <c r="H52159" i="2"/>
  <c r="G52159" i="2"/>
  <c r="D52159" i="2"/>
  <c r="C52159" i="2"/>
  <c r="B52159" i="2"/>
  <c r="V52158" i="2"/>
  <c r="U52158" i="2"/>
  <c r="T52158" i="2"/>
  <c r="S52158" i="2"/>
  <c r="R52158" i="2"/>
  <c r="Q52158" i="2"/>
  <c r="P52158" i="2"/>
  <c r="O52158" i="2"/>
  <c r="L52158" i="2"/>
  <c r="I52158" i="2"/>
  <c r="H52158" i="2"/>
  <c r="G52158" i="2"/>
  <c r="D52158" i="2"/>
  <c r="C52158" i="2"/>
  <c r="B52158" i="2"/>
  <c r="V52157" i="2"/>
  <c r="U52157" i="2"/>
  <c r="T52157" i="2"/>
  <c r="S52157" i="2"/>
  <c r="R52157" i="2"/>
  <c r="Q52157" i="2"/>
  <c r="P52157" i="2"/>
  <c r="O52157" i="2"/>
  <c r="L52157" i="2"/>
  <c r="I52157" i="2"/>
  <c r="H52157" i="2"/>
  <c r="G52157" i="2"/>
  <c r="D52157" i="2"/>
  <c r="C52157" i="2"/>
  <c r="B52157" i="2"/>
  <c r="V52156" i="2"/>
  <c r="U52156" i="2"/>
  <c r="T52156" i="2"/>
  <c r="S52156" i="2"/>
  <c r="R52156" i="2"/>
  <c r="Q52156" i="2"/>
  <c r="P52156" i="2"/>
  <c r="O52156" i="2"/>
  <c r="L52156" i="2"/>
  <c r="I52156" i="2"/>
  <c r="H52156" i="2"/>
  <c r="G52156" i="2"/>
  <c r="D52156" i="2"/>
  <c r="C52156" i="2"/>
  <c r="B52156" i="2"/>
  <c r="V52155" i="2"/>
  <c r="U52155" i="2"/>
  <c r="T52155" i="2"/>
  <c r="S52155" i="2"/>
  <c r="R52155" i="2"/>
  <c r="Q52155" i="2"/>
  <c r="P52155" i="2"/>
  <c r="O52155" i="2"/>
  <c r="L52155" i="2"/>
  <c r="I52155" i="2"/>
  <c r="H52155" i="2"/>
  <c r="G52155" i="2"/>
  <c r="D52155" i="2"/>
  <c r="C52155" i="2"/>
  <c r="B52155" i="2"/>
  <c r="V52154" i="2"/>
  <c r="U52154" i="2"/>
  <c r="T52154" i="2"/>
  <c r="S52154" i="2"/>
  <c r="R52154" i="2"/>
  <c r="Q52154" i="2"/>
  <c r="P52154" i="2"/>
  <c r="O52154" i="2"/>
  <c r="L52154" i="2"/>
  <c r="I52154" i="2"/>
  <c r="H52154" i="2"/>
  <c r="G52154" i="2"/>
  <c r="D52154" i="2"/>
  <c r="C52154" i="2"/>
  <c r="B52154" i="2"/>
  <c r="V52153" i="2"/>
  <c r="U52153" i="2"/>
  <c r="T52153" i="2"/>
  <c r="S52153" i="2"/>
  <c r="R52153" i="2"/>
  <c r="Q52153" i="2"/>
  <c r="P52153" i="2"/>
  <c r="O52153" i="2"/>
  <c r="L52153" i="2"/>
  <c r="I52153" i="2"/>
  <c r="H52153" i="2"/>
  <c r="G52153" i="2"/>
  <c r="D52153" i="2"/>
  <c r="C52153" i="2"/>
  <c r="B52153" i="2"/>
  <c r="V52152" i="2"/>
  <c r="U52152" i="2"/>
  <c r="T52152" i="2"/>
  <c r="S52152" i="2"/>
  <c r="R52152" i="2"/>
  <c r="Q52152" i="2"/>
  <c r="P52152" i="2"/>
  <c r="O52152" i="2"/>
  <c r="L52152" i="2"/>
  <c r="I52152" i="2"/>
  <c r="H52152" i="2"/>
  <c r="G52152" i="2"/>
  <c r="D52152" i="2"/>
  <c r="C52152" i="2"/>
  <c r="B52152" i="2"/>
  <c r="V52151" i="2"/>
  <c r="U52151" i="2"/>
  <c r="T52151" i="2"/>
  <c r="S52151" i="2"/>
  <c r="R52151" i="2"/>
  <c r="Q52151" i="2"/>
  <c r="P52151" i="2"/>
  <c r="O52151" i="2"/>
  <c r="L52151" i="2"/>
  <c r="I52151" i="2"/>
  <c r="H52151" i="2"/>
  <c r="G52151" i="2"/>
  <c r="D52151" i="2"/>
  <c r="C52151" i="2"/>
  <c r="B52151" i="2"/>
  <c r="V52150" i="2"/>
  <c r="U52150" i="2"/>
  <c r="T52150" i="2"/>
  <c r="S52150" i="2"/>
  <c r="R52150" i="2"/>
  <c r="Q52150" i="2"/>
  <c r="P52150" i="2"/>
  <c r="O52150" i="2"/>
  <c r="L52150" i="2"/>
  <c r="I52150" i="2"/>
  <c r="H52150" i="2"/>
  <c r="G52150" i="2"/>
  <c r="D52150" i="2"/>
  <c r="C52150" i="2"/>
  <c r="B52150" i="2"/>
  <c r="V52149" i="2"/>
  <c r="U52149" i="2"/>
  <c r="T52149" i="2"/>
  <c r="S52149" i="2"/>
  <c r="R52149" i="2"/>
  <c r="Q52149" i="2"/>
  <c r="P52149" i="2"/>
  <c r="O52149" i="2"/>
  <c r="L52149" i="2"/>
  <c r="I52149" i="2"/>
  <c r="H52149" i="2"/>
  <c r="G52149" i="2"/>
  <c r="D52149" i="2"/>
  <c r="C52149" i="2"/>
  <c r="B52149" i="2"/>
  <c r="V52148" i="2"/>
  <c r="U52148" i="2"/>
  <c r="T52148" i="2"/>
  <c r="S52148" i="2"/>
  <c r="R52148" i="2"/>
  <c r="Q52148" i="2"/>
  <c r="P52148" i="2"/>
  <c r="O52148" i="2"/>
  <c r="L52148" i="2"/>
  <c r="I52148" i="2"/>
  <c r="H52148" i="2"/>
  <c r="G52148" i="2"/>
  <c r="D52148" i="2"/>
  <c r="C52148" i="2"/>
  <c r="B52148" i="2"/>
  <c r="V52147" i="2"/>
  <c r="U52147" i="2"/>
  <c r="T52147" i="2"/>
  <c r="S52147" i="2"/>
  <c r="R52147" i="2"/>
  <c r="Q52147" i="2"/>
  <c r="P52147" i="2"/>
  <c r="O52147" i="2"/>
  <c r="L52147" i="2"/>
  <c r="I52147" i="2"/>
  <c r="H52147" i="2"/>
  <c r="G52147" i="2"/>
  <c r="D52147" i="2"/>
  <c r="C52147" i="2"/>
  <c r="B52147" i="2"/>
  <c r="V52146" i="2"/>
  <c r="U52146" i="2"/>
  <c r="T52146" i="2"/>
  <c r="S52146" i="2"/>
  <c r="R52146" i="2"/>
  <c r="Q52146" i="2"/>
  <c r="P52146" i="2"/>
  <c r="O52146" i="2"/>
  <c r="L52146" i="2"/>
  <c r="I52146" i="2"/>
  <c r="H52146" i="2"/>
  <c r="G52146" i="2"/>
  <c r="D52146" i="2"/>
  <c r="C52146" i="2"/>
  <c r="B52146" i="2"/>
  <c r="V52145" i="2"/>
  <c r="U52145" i="2"/>
  <c r="T52145" i="2"/>
  <c r="S52145" i="2"/>
  <c r="R52145" i="2"/>
  <c r="Q52145" i="2"/>
  <c r="P52145" i="2"/>
  <c r="O52145" i="2"/>
  <c r="L52145" i="2"/>
  <c r="I52145" i="2"/>
  <c r="H52145" i="2"/>
  <c r="G52145" i="2"/>
  <c r="D52145" i="2"/>
  <c r="C52145" i="2"/>
  <c r="B52145" i="2"/>
  <c r="V52144" i="2"/>
  <c r="U52144" i="2"/>
  <c r="T52144" i="2"/>
  <c r="S52144" i="2"/>
  <c r="R52144" i="2"/>
  <c r="Q52144" i="2"/>
  <c r="P52144" i="2"/>
  <c r="O52144" i="2"/>
  <c r="L52144" i="2"/>
  <c r="I52144" i="2"/>
  <c r="H52144" i="2"/>
  <c r="G52144" i="2"/>
  <c r="D52144" i="2"/>
  <c r="C52144" i="2"/>
  <c r="B52144" i="2"/>
  <c r="V52143" i="2"/>
  <c r="U52143" i="2"/>
  <c r="T52143" i="2"/>
  <c r="S52143" i="2"/>
  <c r="R52143" i="2"/>
  <c r="Q52143" i="2"/>
  <c r="P52143" i="2"/>
  <c r="O52143" i="2"/>
  <c r="L52143" i="2"/>
  <c r="I52143" i="2"/>
  <c r="H52143" i="2"/>
  <c r="G52143" i="2"/>
  <c r="D52143" i="2"/>
  <c r="C52143" i="2"/>
  <c r="B52143" i="2"/>
  <c r="V52142" i="2"/>
  <c r="U52142" i="2"/>
  <c r="T52142" i="2"/>
  <c r="S52142" i="2"/>
  <c r="R52142" i="2"/>
  <c r="Q52142" i="2"/>
  <c r="P52142" i="2"/>
  <c r="O52142" i="2"/>
  <c r="L52142" i="2"/>
  <c r="I52142" i="2"/>
  <c r="H52142" i="2"/>
  <c r="G52142" i="2"/>
  <c r="D52142" i="2"/>
  <c r="C52142" i="2"/>
  <c r="B52142" i="2"/>
  <c r="V52141" i="2"/>
  <c r="U52141" i="2"/>
  <c r="T52141" i="2"/>
  <c r="S52141" i="2"/>
  <c r="R52141" i="2"/>
  <c r="Q52141" i="2"/>
  <c r="P52141" i="2"/>
  <c r="O52141" i="2"/>
  <c r="L52141" i="2"/>
  <c r="I52141" i="2"/>
  <c r="H52141" i="2"/>
  <c r="G52141" i="2"/>
  <c r="D52141" i="2"/>
  <c r="C52141" i="2"/>
  <c r="B52141" i="2"/>
  <c r="V52140" i="2"/>
  <c r="U52140" i="2"/>
  <c r="T52140" i="2"/>
  <c r="S52140" i="2"/>
  <c r="R52140" i="2"/>
  <c r="Q52140" i="2"/>
  <c r="P52140" i="2"/>
  <c r="O52140" i="2"/>
  <c r="L52140" i="2"/>
  <c r="I52140" i="2"/>
  <c r="H52140" i="2"/>
  <c r="G52140" i="2"/>
  <c r="D52140" i="2"/>
  <c r="C52140" i="2"/>
  <c r="B52140" i="2"/>
  <c r="V52139" i="2"/>
  <c r="U52139" i="2"/>
  <c r="T52139" i="2"/>
  <c r="S52139" i="2"/>
  <c r="R52139" i="2"/>
  <c r="Q52139" i="2"/>
  <c r="P52139" i="2"/>
  <c r="O52139" i="2"/>
  <c r="L52139" i="2"/>
  <c r="I52139" i="2"/>
  <c r="H52139" i="2"/>
  <c r="G52139" i="2"/>
  <c r="D52139" i="2"/>
  <c r="C52139" i="2"/>
  <c r="B52139" i="2"/>
  <c r="V52138" i="2"/>
  <c r="U52138" i="2"/>
  <c r="T52138" i="2"/>
  <c r="S52138" i="2"/>
  <c r="R52138" i="2"/>
  <c r="Q52138" i="2"/>
  <c r="P52138" i="2"/>
  <c r="O52138" i="2"/>
  <c r="L52138" i="2"/>
  <c r="I52138" i="2"/>
  <c r="H52138" i="2"/>
  <c r="G52138" i="2"/>
  <c r="D52138" i="2"/>
  <c r="C52138" i="2"/>
  <c r="B52138" i="2"/>
  <c r="V52137" i="2"/>
  <c r="U52137" i="2"/>
  <c r="T52137" i="2"/>
  <c r="S52137" i="2"/>
  <c r="R52137" i="2"/>
  <c r="Q52137" i="2"/>
  <c r="P52137" i="2"/>
  <c r="O52137" i="2"/>
  <c r="L52137" i="2"/>
  <c r="I52137" i="2"/>
  <c r="H52137" i="2"/>
  <c r="G52137" i="2"/>
  <c r="D52137" i="2"/>
  <c r="C52137" i="2"/>
  <c r="B52137" i="2"/>
  <c r="V52136" i="2"/>
  <c r="U52136" i="2"/>
  <c r="T52136" i="2"/>
  <c r="S52136" i="2"/>
  <c r="R52136" i="2"/>
  <c r="Q52136" i="2"/>
  <c r="P52136" i="2"/>
  <c r="O52136" i="2"/>
  <c r="L52136" i="2"/>
  <c r="I52136" i="2"/>
  <c r="H52136" i="2"/>
  <c r="G52136" i="2"/>
  <c r="D52136" i="2"/>
  <c r="C52136" i="2"/>
  <c r="B52136" i="2"/>
  <c r="V52135" i="2"/>
  <c r="U52135" i="2"/>
  <c r="T52135" i="2"/>
  <c r="S52135" i="2"/>
  <c r="R52135" i="2"/>
  <c r="Q52135" i="2"/>
  <c r="P52135" i="2"/>
  <c r="O52135" i="2"/>
  <c r="L52135" i="2"/>
  <c r="I52135" i="2"/>
  <c r="H52135" i="2"/>
  <c r="G52135" i="2"/>
  <c r="D52135" i="2"/>
  <c r="C52135" i="2"/>
  <c r="B52135" i="2"/>
  <c r="V52134" i="2"/>
  <c r="U52134" i="2"/>
  <c r="T52134" i="2"/>
  <c r="S52134" i="2"/>
  <c r="R52134" i="2"/>
  <c r="Q52134" i="2"/>
  <c r="P52134" i="2"/>
  <c r="O52134" i="2"/>
  <c r="L52134" i="2"/>
  <c r="I52134" i="2"/>
  <c r="H52134" i="2"/>
  <c r="G52134" i="2"/>
  <c r="D52134" i="2"/>
  <c r="C52134" i="2"/>
  <c r="B52134" i="2"/>
  <c r="V52133" i="2"/>
  <c r="U52133" i="2"/>
  <c r="T52133" i="2"/>
  <c r="S52133" i="2"/>
  <c r="R52133" i="2"/>
  <c r="Q52133" i="2"/>
  <c r="P52133" i="2"/>
  <c r="O52133" i="2"/>
  <c r="L52133" i="2"/>
  <c r="I52133" i="2"/>
  <c r="H52133" i="2"/>
  <c r="G52133" i="2"/>
  <c r="D52133" i="2"/>
  <c r="C52133" i="2"/>
  <c r="B52133" i="2"/>
  <c r="V52132" i="2"/>
  <c r="U52132" i="2"/>
  <c r="T52132" i="2"/>
  <c r="S52132" i="2"/>
  <c r="R52132" i="2"/>
  <c r="Q52132" i="2"/>
  <c r="P52132" i="2"/>
  <c r="O52132" i="2"/>
  <c r="L52132" i="2"/>
  <c r="I52132" i="2"/>
  <c r="H52132" i="2"/>
  <c r="G52132" i="2"/>
  <c r="D52132" i="2"/>
  <c r="C52132" i="2"/>
  <c r="B52132" i="2"/>
  <c r="V52131" i="2"/>
  <c r="U52131" i="2"/>
  <c r="T52131" i="2"/>
  <c r="S52131" i="2"/>
  <c r="R52131" i="2"/>
  <c r="Q52131" i="2"/>
  <c r="P52131" i="2"/>
  <c r="O52131" i="2"/>
  <c r="L52131" i="2"/>
  <c r="I52131" i="2"/>
  <c r="H52131" i="2"/>
  <c r="G52131" i="2"/>
  <c r="D52131" i="2"/>
  <c r="C52131" i="2"/>
  <c r="B52131" i="2"/>
  <c r="V52130" i="2"/>
  <c r="U52130" i="2"/>
  <c r="T52130" i="2"/>
  <c r="S52130" i="2"/>
  <c r="R52130" i="2"/>
  <c r="Q52130" i="2"/>
  <c r="P52130" i="2"/>
  <c r="O52130" i="2"/>
  <c r="L52130" i="2"/>
  <c r="I52130" i="2"/>
  <c r="H52130" i="2"/>
  <c r="G52130" i="2"/>
  <c r="D52130" i="2"/>
  <c r="C52130" i="2"/>
  <c r="B52130" i="2"/>
  <c r="V52129" i="2"/>
  <c r="U52129" i="2"/>
  <c r="T52129" i="2"/>
  <c r="S52129" i="2"/>
  <c r="R52129" i="2"/>
  <c r="Q52129" i="2"/>
  <c r="P52129" i="2"/>
  <c r="O52129" i="2"/>
  <c r="L52129" i="2"/>
  <c r="I52129" i="2"/>
  <c r="H52129" i="2"/>
  <c r="G52129" i="2"/>
  <c r="D52129" i="2"/>
  <c r="C52129" i="2"/>
  <c r="B52129" i="2"/>
  <c r="V52128" i="2"/>
  <c r="U52128" i="2"/>
  <c r="T52128" i="2"/>
  <c r="S52128" i="2"/>
  <c r="R52128" i="2"/>
  <c r="Q52128" i="2"/>
  <c r="P52128" i="2"/>
  <c r="O52128" i="2"/>
  <c r="L52128" i="2"/>
  <c r="I52128" i="2"/>
  <c r="H52128" i="2"/>
  <c r="G52128" i="2"/>
  <c r="D52128" i="2"/>
  <c r="C52128" i="2"/>
  <c r="B52128" i="2"/>
  <c r="V52127" i="2"/>
  <c r="U52127" i="2"/>
  <c r="T52127" i="2"/>
  <c r="S52127" i="2"/>
  <c r="R52127" i="2"/>
  <c r="Q52127" i="2"/>
  <c r="P52127" i="2"/>
  <c r="O52127" i="2"/>
  <c r="L52127" i="2"/>
  <c r="I52127" i="2"/>
  <c r="H52127" i="2"/>
  <c r="G52127" i="2"/>
  <c r="D52127" i="2"/>
  <c r="C52127" i="2"/>
  <c r="B52127" i="2"/>
  <c r="V52126" i="2"/>
  <c r="U52126" i="2"/>
  <c r="T52126" i="2"/>
  <c r="S52126" i="2"/>
  <c r="R52126" i="2"/>
  <c r="Q52126" i="2"/>
  <c r="P52126" i="2"/>
  <c r="O52126" i="2"/>
  <c r="L52126" i="2"/>
  <c r="I52126" i="2"/>
  <c r="H52126" i="2"/>
  <c r="G52126" i="2"/>
  <c r="D52126" i="2"/>
  <c r="C52126" i="2"/>
  <c r="B52126" i="2"/>
  <c r="V52125" i="2"/>
  <c r="U52125" i="2"/>
  <c r="T52125" i="2"/>
  <c r="S52125" i="2"/>
  <c r="R52125" i="2"/>
  <c r="Q52125" i="2"/>
  <c r="P52125" i="2"/>
  <c r="O52125" i="2"/>
  <c r="L52125" i="2"/>
  <c r="I52125" i="2"/>
  <c r="H52125" i="2"/>
  <c r="G52125" i="2"/>
  <c r="D52125" i="2"/>
  <c r="C52125" i="2"/>
  <c r="B52125" i="2"/>
  <c r="V52124" i="2"/>
  <c r="U52124" i="2"/>
  <c r="T52124" i="2"/>
  <c r="S52124" i="2"/>
  <c r="R52124" i="2"/>
  <c r="Q52124" i="2"/>
  <c r="P52124" i="2"/>
  <c r="O52124" i="2"/>
  <c r="L52124" i="2"/>
  <c r="I52124" i="2"/>
  <c r="H52124" i="2"/>
  <c r="G52124" i="2"/>
  <c r="D52124" i="2"/>
  <c r="C52124" i="2"/>
  <c r="B52124" i="2"/>
  <c r="V52123" i="2"/>
  <c r="U52123" i="2"/>
  <c r="T52123" i="2"/>
  <c r="S52123" i="2"/>
  <c r="R52123" i="2"/>
  <c r="Q52123" i="2"/>
  <c r="P52123" i="2"/>
  <c r="O52123" i="2"/>
  <c r="L52123" i="2"/>
  <c r="I52123" i="2"/>
  <c r="H52123" i="2"/>
  <c r="G52123" i="2"/>
  <c r="D52123" i="2"/>
  <c r="C52123" i="2"/>
  <c r="B52123" i="2"/>
  <c r="V52122" i="2"/>
  <c r="U52122" i="2"/>
  <c r="T52122" i="2"/>
  <c r="S52122" i="2"/>
  <c r="R52122" i="2"/>
  <c r="Q52122" i="2"/>
  <c r="P52122" i="2"/>
  <c r="O52122" i="2"/>
  <c r="L52122" i="2"/>
  <c r="I52122" i="2"/>
  <c r="H52122" i="2"/>
  <c r="G52122" i="2"/>
  <c r="D52122" i="2"/>
  <c r="C52122" i="2"/>
  <c r="B52122" i="2"/>
  <c r="V52121" i="2"/>
  <c r="U52121" i="2"/>
  <c r="T52121" i="2"/>
  <c r="S52121" i="2"/>
  <c r="R52121" i="2"/>
  <c r="Q52121" i="2"/>
  <c r="P52121" i="2"/>
  <c r="O52121" i="2"/>
  <c r="L52121" i="2"/>
  <c r="I52121" i="2"/>
  <c r="H52121" i="2"/>
  <c r="G52121" i="2"/>
  <c r="D52121" i="2"/>
  <c r="C52121" i="2"/>
  <c r="B52121" i="2"/>
  <c r="V52120" i="2"/>
  <c r="U52120" i="2"/>
  <c r="T52120" i="2"/>
  <c r="S52120" i="2"/>
  <c r="R52120" i="2"/>
  <c r="Q52120" i="2"/>
  <c r="P52120" i="2"/>
  <c r="O52120" i="2"/>
  <c r="L52120" i="2"/>
  <c r="I52120" i="2"/>
  <c r="H52120" i="2"/>
  <c r="G52120" i="2"/>
  <c r="D52120" i="2"/>
  <c r="C52120" i="2"/>
  <c r="B52120" i="2"/>
  <c r="V52119" i="2"/>
  <c r="U52119" i="2"/>
  <c r="T52119" i="2"/>
  <c r="S52119" i="2"/>
  <c r="R52119" i="2"/>
  <c r="Q52119" i="2"/>
  <c r="P52119" i="2"/>
  <c r="O52119" i="2"/>
  <c r="L52119" i="2"/>
  <c r="I52119" i="2"/>
  <c r="H52119" i="2"/>
  <c r="G52119" i="2"/>
  <c r="D52119" i="2"/>
  <c r="C52119" i="2"/>
  <c r="B52119" i="2"/>
  <c r="V52118" i="2"/>
  <c r="U52118" i="2"/>
  <c r="T52118" i="2"/>
  <c r="S52118" i="2"/>
  <c r="R52118" i="2"/>
  <c r="Q52118" i="2"/>
  <c r="P52118" i="2"/>
  <c r="O52118" i="2"/>
  <c r="L52118" i="2"/>
  <c r="I52118" i="2"/>
  <c r="H52118" i="2"/>
  <c r="G52118" i="2"/>
  <c r="D52118" i="2"/>
  <c r="C52118" i="2"/>
  <c r="B52118" i="2"/>
  <c r="V52117" i="2"/>
  <c r="U52117" i="2"/>
  <c r="T52117" i="2"/>
  <c r="S52117" i="2"/>
  <c r="R52117" i="2"/>
  <c r="Q52117" i="2"/>
  <c r="P52117" i="2"/>
  <c r="O52117" i="2"/>
  <c r="L52117" i="2"/>
  <c r="I52117" i="2"/>
  <c r="H52117" i="2"/>
  <c r="G52117" i="2"/>
  <c r="D52117" i="2"/>
  <c r="C52117" i="2"/>
  <c r="B52117" i="2"/>
  <c r="V52116" i="2"/>
  <c r="U52116" i="2"/>
  <c r="T52116" i="2"/>
  <c r="S52116" i="2"/>
  <c r="R52116" i="2"/>
  <c r="Q52116" i="2"/>
  <c r="P52116" i="2"/>
  <c r="O52116" i="2"/>
  <c r="L52116" i="2"/>
  <c r="I52116" i="2"/>
  <c r="H52116" i="2"/>
  <c r="G52116" i="2"/>
  <c r="D52116" i="2"/>
  <c r="C52116" i="2"/>
  <c r="B52116" i="2"/>
  <c r="V52115" i="2"/>
  <c r="U52115" i="2"/>
  <c r="T52115" i="2"/>
  <c r="S52115" i="2"/>
  <c r="R52115" i="2"/>
  <c r="Q52115" i="2"/>
  <c r="P52115" i="2"/>
  <c r="O52115" i="2"/>
  <c r="L52115" i="2"/>
  <c r="I52115" i="2"/>
  <c r="H52115" i="2"/>
  <c r="G52115" i="2"/>
  <c r="D52115" i="2"/>
  <c r="C52115" i="2"/>
  <c r="B52115" i="2"/>
  <c r="V52114" i="2"/>
  <c r="U52114" i="2"/>
  <c r="T52114" i="2"/>
  <c r="S52114" i="2"/>
  <c r="R52114" i="2"/>
  <c r="Q52114" i="2"/>
  <c r="P52114" i="2"/>
  <c r="O52114" i="2"/>
  <c r="L52114" i="2"/>
  <c r="I52114" i="2"/>
  <c r="H52114" i="2"/>
  <c r="G52114" i="2"/>
  <c r="D52114" i="2"/>
  <c r="C52114" i="2"/>
  <c r="B52114" i="2"/>
  <c r="V52113" i="2"/>
  <c r="U52113" i="2"/>
  <c r="T52113" i="2"/>
  <c r="S52113" i="2"/>
  <c r="R52113" i="2"/>
  <c r="Q52113" i="2"/>
  <c r="P52113" i="2"/>
  <c r="O52113" i="2"/>
  <c r="L52113" i="2"/>
  <c r="I52113" i="2"/>
  <c r="H52113" i="2"/>
  <c r="G52113" i="2"/>
  <c r="D52113" i="2"/>
  <c r="C52113" i="2"/>
  <c r="B52113" i="2"/>
  <c r="V52112" i="2"/>
  <c r="U52112" i="2"/>
  <c r="T52112" i="2"/>
  <c r="S52112" i="2"/>
  <c r="R52112" i="2"/>
  <c r="Q52112" i="2"/>
  <c r="P52112" i="2"/>
  <c r="O52112" i="2"/>
  <c r="L52112" i="2"/>
  <c r="I52112" i="2"/>
  <c r="H52112" i="2"/>
  <c r="G52112" i="2"/>
  <c r="D52112" i="2"/>
  <c r="C52112" i="2"/>
  <c r="B52112" i="2"/>
  <c r="V52111" i="2"/>
  <c r="U52111" i="2"/>
  <c r="T52111" i="2"/>
  <c r="S52111" i="2"/>
  <c r="R52111" i="2"/>
  <c r="Q52111" i="2"/>
  <c r="P52111" i="2"/>
  <c r="O52111" i="2"/>
  <c r="L52111" i="2"/>
  <c r="I52111" i="2"/>
  <c r="H52111" i="2"/>
  <c r="G52111" i="2"/>
  <c r="D52111" i="2"/>
  <c r="C52111" i="2"/>
  <c r="B52111" i="2"/>
  <c r="V52110" i="2"/>
  <c r="U52110" i="2"/>
  <c r="T52110" i="2"/>
  <c r="S52110" i="2"/>
  <c r="R52110" i="2"/>
  <c r="Q52110" i="2"/>
  <c r="P52110" i="2"/>
  <c r="O52110" i="2"/>
  <c r="L52110" i="2"/>
  <c r="I52110" i="2"/>
  <c r="H52110" i="2"/>
  <c r="G52110" i="2"/>
  <c r="D52110" i="2"/>
  <c r="C52110" i="2"/>
  <c r="B52110" i="2"/>
  <c r="V52109" i="2"/>
  <c r="U52109" i="2"/>
  <c r="T52109" i="2"/>
  <c r="S52109" i="2"/>
  <c r="R52109" i="2"/>
  <c r="Q52109" i="2"/>
  <c r="P52109" i="2"/>
  <c r="O52109" i="2"/>
  <c r="L52109" i="2"/>
  <c r="I52109" i="2"/>
  <c r="H52109" i="2"/>
  <c r="G52109" i="2"/>
  <c r="D52109" i="2"/>
  <c r="C52109" i="2"/>
  <c r="B52109" i="2"/>
  <c r="V52108" i="2"/>
  <c r="U52108" i="2"/>
  <c r="T52108" i="2"/>
  <c r="S52108" i="2"/>
  <c r="R52108" i="2"/>
  <c r="Q52108" i="2"/>
  <c r="P52108" i="2"/>
  <c r="O52108" i="2"/>
  <c r="L52108" i="2"/>
  <c r="I52108" i="2"/>
  <c r="H52108" i="2"/>
  <c r="G52108" i="2"/>
  <c r="D52108" i="2"/>
  <c r="C52108" i="2"/>
  <c r="B52108" i="2"/>
  <c r="V52107" i="2"/>
  <c r="U52107" i="2"/>
  <c r="T52107" i="2"/>
  <c r="S52107" i="2"/>
  <c r="R52107" i="2"/>
  <c r="Q52107" i="2"/>
  <c r="P52107" i="2"/>
  <c r="O52107" i="2"/>
  <c r="L52107" i="2"/>
  <c r="I52107" i="2"/>
  <c r="H52107" i="2"/>
  <c r="G52107" i="2"/>
  <c r="D52107" i="2"/>
  <c r="C52107" i="2"/>
  <c r="B52107" i="2"/>
  <c r="V52106" i="2"/>
  <c r="U52106" i="2"/>
  <c r="T52106" i="2"/>
  <c r="S52106" i="2"/>
  <c r="R52106" i="2"/>
  <c r="Q52106" i="2"/>
  <c r="P52106" i="2"/>
  <c r="O52106" i="2"/>
  <c r="L52106" i="2"/>
  <c r="I52106" i="2"/>
  <c r="H52106" i="2"/>
  <c r="G52106" i="2"/>
  <c r="D52106" i="2"/>
  <c r="C52106" i="2"/>
  <c r="B52106" i="2"/>
  <c r="V52105" i="2"/>
  <c r="U52105" i="2"/>
  <c r="T52105" i="2"/>
  <c r="S52105" i="2"/>
  <c r="R52105" i="2"/>
  <c r="Q52105" i="2"/>
  <c r="P52105" i="2"/>
  <c r="O52105" i="2"/>
  <c r="L52105" i="2"/>
  <c r="I52105" i="2"/>
  <c r="H52105" i="2"/>
  <c r="G52105" i="2"/>
  <c r="D52105" i="2"/>
  <c r="C52105" i="2"/>
  <c r="B52105" i="2"/>
  <c r="V52104" i="2"/>
  <c r="U52104" i="2"/>
  <c r="T52104" i="2"/>
  <c r="S52104" i="2"/>
  <c r="R52104" i="2"/>
  <c r="Q52104" i="2"/>
  <c r="P52104" i="2"/>
  <c r="O52104" i="2"/>
  <c r="L52104" i="2"/>
  <c r="I52104" i="2"/>
  <c r="H52104" i="2"/>
  <c r="G52104" i="2"/>
  <c r="D52104" i="2"/>
  <c r="C52104" i="2"/>
  <c r="B52104" i="2"/>
  <c r="V52103" i="2"/>
  <c r="U52103" i="2"/>
  <c r="T52103" i="2"/>
  <c r="S52103" i="2"/>
  <c r="R52103" i="2"/>
  <c r="Q52103" i="2"/>
  <c r="P52103" i="2"/>
  <c r="O52103" i="2"/>
  <c r="L52103" i="2"/>
  <c r="I52103" i="2"/>
  <c r="H52103" i="2"/>
  <c r="G52103" i="2"/>
  <c r="D52103" i="2"/>
  <c r="C52103" i="2"/>
  <c r="B52103" i="2"/>
  <c r="V52102" i="2"/>
  <c r="U52102" i="2"/>
  <c r="T52102" i="2"/>
  <c r="S52102" i="2"/>
  <c r="R52102" i="2"/>
  <c r="Q52102" i="2"/>
  <c r="P52102" i="2"/>
  <c r="O52102" i="2"/>
  <c r="L52102" i="2"/>
  <c r="I52102" i="2"/>
  <c r="H52102" i="2"/>
  <c r="G52102" i="2"/>
  <c r="D52102" i="2"/>
  <c r="C52102" i="2"/>
  <c r="B52102" i="2"/>
  <c r="V52101" i="2"/>
  <c r="U52101" i="2"/>
  <c r="T52101" i="2"/>
  <c r="S52101" i="2"/>
  <c r="R52101" i="2"/>
  <c r="Q52101" i="2"/>
  <c r="P52101" i="2"/>
  <c r="O52101" i="2"/>
  <c r="L52101" i="2"/>
  <c r="I52101" i="2"/>
  <c r="H52101" i="2"/>
  <c r="G52101" i="2"/>
  <c r="D52101" i="2"/>
  <c r="C52101" i="2"/>
  <c r="B52101" i="2"/>
  <c r="V52100" i="2"/>
  <c r="U52100" i="2"/>
  <c r="T52100" i="2"/>
  <c r="S52100" i="2"/>
  <c r="R52100" i="2"/>
  <c r="Q52100" i="2"/>
  <c r="P52100" i="2"/>
  <c r="O52100" i="2"/>
  <c r="L52100" i="2"/>
  <c r="I52100" i="2"/>
  <c r="H52100" i="2"/>
  <c r="G52100" i="2"/>
  <c r="D52100" i="2"/>
  <c r="C52100" i="2"/>
  <c r="B52100" i="2"/>
  <c r="V52099" i="2"/>
  <c r="U52099" i="2"/>
  <c r="T52099" i="2"/>
  <c r="S52099" i="2"/>
  <c r="R52099" i="2"/>
  <c r="Q52099" i="2"/>
  <c r="P52099" i="2"/>
  <c r="O52099" i="2"/>
  <c r="L52099" i="2"/>
  <c r="I52099" i="2"/>
  <c r="H52099" i="2"/>
  <c r="G52099" i="2"/>
  <c r="D52099" i="2"/>
  <c r="C52099" i="2"/>
  <c r="B52099" i="2"/>
  <c r="V52098" i="2"/>
  <c r="U52098" i="2"/>
  <c r="T52098" i="2"/>
  <c r="S52098" i="2"/>
  <c r="R52098" i="2"/>
  <c r="Q52098" i="2"/>
  <c r="P52098" i="2"/>
  <c r="O52098" i="2"/>
  <c r="L52098" i="2"/>
  <c r="I52098" i="2"/>
  <c r="H52098" i="2"/>
  <c r="G52098" i="2"/>
  <c r="D52098" i="2"/>
  <c r="C52098" i="2"/>
  <c r="B52098" i="2"/>
  <c r="V52097" i="2"/>
  <c r="U52097" i="2"/>
  <c r="T52097" i="2"/>
  <c r="S52097" i="2"/>
  <c r="R52097" i="2"/>
  <c r="Q52097" i="2"/>
  <c r="P52097" i="2"/>
  <c r="O52097" i="2"/>
  <c r="L52097" i="2"/>
  <c r="I52097" i="2"/>
  <c r="H52097" i="2"/>
  <c r="G52097" i="2"/>
  <c r="D52097" i="2"/>
  <c r="C52097" i="2"/>
  <c r="B52097" i="2"/>
  <c r="V52096" i="2"/>
  <c r="U52096" i="2"/>
  <c r="T52096" i="2"/>
  <c r="S52096" i="2"/>
  <c r="R52096" i="2"/>
  <c r="Q52096" i="2"/>
  <c r="P52096" i="2"/>
  <c r="O52096" i="2"/>
  <c r="L52096" i="2"/>
  <c r="I52096" i="2"/>
  <c r="H52096" i="2"/>
  <c r="G52096" i="2"/>
  <c r="D52096" i="2"/>
  <c r="C52096" i="2"/>
  <c r="B52096" i="2"/>
  <c r="V52095" i="2"/>
  <c r="U52095" i="2"/>
  <c r="T52095" i="2"/>
  <c r="S52095" i="2"/>
  <c r="R52095" i="2"/>
  <c r="Q52095" i="2"/>
  <c r="P52095" i="2"/>
  <c r="O52095" i="2"/>
  <c r="L52095" i="2"/>
  <c r="I52095" i="2"/>
  <c r="H52095" i="2"/>
  <c r="G52095" i="2"/>
  <c r="D52095" i="2"/>
  <c r="C52095" i="2"/>
  <c r="B52095" i="2"/>
  <c r="V52094" i="2"/>
  <c r="U52094" i="2"/>
  <c r="T52094" i="2"/>
  <c r="S52094" i="2"/>
  <c r="R52094" i="2"/>
  <c r="Q52094" i="2"/>
  <c r="P52094" i="2"/>
  <c r="O52094" i="2"/>
  <c r="L52094" i="2"/>
  <c r="I52094" i="2"/>
  <c r="H52094" i="2"/>
  <c r="G52094" i="2"/>
  <c r="D52094" i="2"/>
  <c r="C52094" i="2"/>
  <c r="B52094" i="2"/>
  <c r="V52093" i="2"/>
  <c r="U52093" i="2"/>
  <c r="T52093" i="2"/>
  <c r="S52093" i="2"/>
  <c r="R52093" i="2"/>
  <c r="Q52093" i="2"/>
  <c r="P52093" i="2"/>
  <c r="O52093" i="2"/>
  <c r="L52093" i="2"/>
  <c r="I52093" i="2"/>
  <c r="H52093" i="2"/>
  <c r="G52093" i="2"/>
  <c r="D52093" i="2"/>
  <c r="C52093" i="2"/>
  <c r="B52093" i="2"/>
  <c r="V52092" i="2"/>
  <c r="U52092" i="2"/>
  <c r="T52092" i="2"/>
  <c r="S52092" i="2"/>
  <c r="R52092" i="2"/>
  <c r="Q52092" i="2"/>
  <c r="P52092" i="2"/>
  <c r="O52092" i="2"/>
  <c r="L52092" i="2"/>
  <c r="I52092" i="2"/>
  <c r="H52092" i="2"/>
  <c r="G52092" i="2"/>
  <c r="D52092" i="2"/>
  <c r="C52092" i="2"/>
  <c r="B52092" i="2"/>
  <c r="V52091" i="2"/>
  <c r="U52091" i="2"/>
  <c r="T52091" i="2"/>
  <c r="S52091" i="2"/>
  <c r="R52091" i="2"/>
  <c r="Q52091" i="2"/>
  <c r="P52091" i="2"/>
  <c r="O52091" i="2"/>
  <c r="L52091" i="2"/>
  <c r="I52091" i="2"/>
  <c r="H52091" i="2"/>
  <c r="G52091" i="2"/>
  <c r="D52091" i="2"/>
  <c r="C52091" i="2"/>
  <c r="B52091" i="2"/>
  <c r="V52090" i="2"/>
  <c r="U52090" i="2"/>
  <c r="T52090" i="2"/>
  <c r="S52090" i="2"/>
  <c r="R52090" i="2"/>
  <c r="Q52090" i="2"/>
  <c r="P52090" i="2"/>
  <c r="O52090" i="2"/>
  <c r="L52090" i="2"/>
  <c r="I52090" i="2"/>
  <c r="H52090" i="2"/>
  <c r="G52090" i="2"/>
  <c r="D52090" i="2"/>
  <c r="C52090" i="2"/>
  <c r="B52090" i="2"/>
  <c r="V52089" i="2"/>
  <c r="U52089" i="2"/>
  <c r="T52089" i="2"/>
  <c r="S52089" i="2"/>
  <c r="R52089" i="2"/>
  <c r="Q52089" i="2"/>
  <c r="P52089" i="2"/>
  <c r="O52089" i="2"/>
  <c r="L52089" i="2"/>
  <c r="I52089" i="2"/>
  <c r="H52089" i="2"/>
  <c r="G52089" i="2"/>
  <c r="D52089" i="2"/>
  <c r="C52089" i="2"/>
  <c r="B52089" i="2"/>
  <c r="V52088" i="2"/>
  <c r="U52088" i="2"/>
  <c r="T52088" i="2"/>
  <c r="S52088" i="2"/>
  <c r="R52088" i="2"/>
  <c r="Q52088" i="2"/>
  <c r="P52088" i="2"/>
  <c r="O52088" i="2"/>
  <c r="L52088" i="2"/>
  <c r="I52088" i="2"/>
  <c r="H52088" i="2"/>
  <c r="G52088" i="2"/>
  <c r="D52088" i="2"/>
  <c r="C52088" i="2"/>
  <c r="B52088" i="2"/>
  <c r="V52087" i="2"/>
  <c r="U52087" i="2"/>
  <c r="T52087" i="2"/>
  <c r="S52087" i="2"/>
  <c r="R52087" i="2"/>
  <c r="Q52087" i="2"/>
  <c r="P52087" i="2"/>
  <c r="O52087" i="2"/>
  <c r="L52087" i="2"/>
  <c r="I52087" i="2"/>
  <c r="H52087" i="2"/>
  <c r="G52087" i="2"/>
  <c r="D52087" i="2"/>
  <c r="C52087" i="2"/>
  <c r="B52087" i="2"/>
  <c r="V52086" i="2"/>
  <c r="U52086" i="2"/>
  <c r="T52086" i="2"/>
  <c r="S52086" i="2"/>
  <c r="R52086" i="2"/>
  <c r="Q52086" i="2"/>
  <c r="P52086" i="2"/>
  <c r="O52086" i="2"/>
  <c r="L52086" i="2"/>
  <c r="I52086" i="2"/>
  <c r="H52086" i="2"/>
  <c r="G52086" i="2"/>
  <c r="D52086" i="2"/>
  <c r="C52086" i="2"/>
  <c r="B52086" i="2"/>
  <c r="V52085" i="2"/>
  <c r="U52085" i="2"/>
  <c r="T52085" i="2"/>
  <c r="S52085" i="2"/>
  <c r="R52085" i="2"/>
  <c r="Q52085" i="2"/>
  <c r="P52085" i="2"/>
  <c r="O52085" i="2"/>
  <c r="L52085" i="2"/>
  <c r="I52085" i="2"/>
  <c r="H52085" i="2"/>
  <c r="G52085" i="2"/>
  <c r="D52085" i="2"/>
  <c r="C52085" i="2"/>
  <c r="B52085" i="2"/>
  <c r="V52084" i="2"/>
  <c r="U52084" i="2"/>
  <c r="T52084" i="2"/>
  <c r="S52084" i="2"/>
  <c r="R52084" i="2"/>
  <c r="Q52084" i="2"/>
  <c r="P52084" i="2"/>
  <c r="O52084" i="2"/>
  <c r="L52084" i="2"/>
  <c r="I52084" i="2"/>
  <c r="H52084" i="2"/>
  <c r="G52084" i="2"/>
  <c r="D52084" i="2"/>
  <c r="C52084" i="2"/>
  <c r="B52084" i="2"/>
  <c r="V52083" i="2"/>
  <c r="U52083" i="2"/>
  <c r="T52083" i="2"/>
  <c r="S52083" i="2"/>
  <c r="R52083" i="2"/>
  <c r="Q52083" i="2"/>
  <c r="P52083" i="2"/>
  <c r="O52083" i="2"/>
  <c r="L52083" i="2"/>
  <c r="I52083" i="2"/>
  <c r="H52083" i="2"/>
  <c r="G52083" i="2"/>
  <c r="D52083" i="2"/>
  <c r="C52083" i="2"/>
  <c r="B52083" i="2"/>
  <c r="V52082" i="2"/>
  <c r="U52082" i="2"/>
  <c r="T52082" i="2"/>
  <c r="S52082" i="2"/>
  <c r="R52082" i="2"/>
  <c r="Q52082" i="2"/>
  <c r="P52082" i="2"/>
  <c r="O52082" i="2"/>
  <c r="L52082" i="2"/>
  <c r="I52082" i="2"/>
  <c r="H52082" i="2"/>
  <c r="G52082" i="2"/>
  <c r="D52082" i="2"/>
  <c r="C52082" i="2"/>
  <c r="B52082" i="2"/>
  <c r="V52081" i="2"/>
  <c r="U52081" i="2"/>
  <c r="T52081" i="2"/>
  <c r="S52081" i="2"/>
  <c r="R52081" i="2"/>
  <c r="Q52081" i="2"/>
  <c r="P52081" i="2"/>
  <c r="O52081" i="2"/>
  <c r="L52081" i="2"/>
  <c r="I52081" i="2"/>
  <c r="H52081" i="2"/>
  <c r="G52081" i="2"/>
  <c r="D52081" i="2"/>
  <c r="C52081" i="2"/>
  <c r="B52081" i="2"/>
  <c r="V52080" i="2"/>
  <c r="U52080" i="2"/>
  <c r="T52080" i="2"/>
  <c r="S52080" i="2"/>
  <c r="R52080" i="2"/>
  <c r="Q52080" i="2"/>
  <c r="P52080" i="2"/>
  <c r="O52080" i="2"/>
  <c r="L52080" i="2"/>
  <c r="I52080" i="2"/>
  <c r="H52080" i="2"/>
  <c r="G52080" i="2"/>
  <c r="D52080" i="2"/>
  <c r="C52080" i="2"/>
  <c r="B52080" i="2"/>
  <c r="V52079" i="2"/>
  <c r="U52079" i="2"/>
  <c r="T52079" i="2"/>
  <c r="S52079" i="2"/>
  <c r="R52079" i="2"/>
  <c r="Q52079" i="2"/>
  <c r="P52079" i="2"/>
  <c r="O52079" i="2"/>
  <c r="L52079" i="2"/>
  <c r="I52079" i="2"/>
  <c r="H52079" i="2"/>
  <c r="G52079" i="2"/>
  <c r="D52079" i="2"/>
  <c r="C52079" i="2"/>
  <c r="B52079" i="2"/>
  <c r="V52078" i="2"/>
  <c r="U52078" i="2"/>
  <c r="T52078" i="2"/>
  <c r="S52078" i="2"/>
  <c r="R52078" i="2"/>
  <c r="Q52078" i="2"/>
  <c r="P52078" i="2"/>
  <c r="O52078" i="2"/>
  <c r="L52078" i="2"/>
  <c r="I52078" i="2"/>
  <c r="H52078" i="2"/>
  <c r="G52078" i="2"/>
  <c r="D52078" i="2"/>
  <c r="C52078" i="2"/>
  <c r="B52078" i="2"/>
  <c r="V52077" i="2"/>
  <c r="U52077" i="2"/>
  <c r="T52077" i="2"/>
  <c r="S52077" i="2"/>
  <c r="R52077" i="2"/>
  <c r="Q52077" i="2"/>
  <c r="P52077" i="2"/>
  <c r="O52077" i="2"/>
  <c r="L52077" i="2"/>
  <c r="I52077" i="2"/>
  <c r="H52077" i="2"/>
  <c r="G52077" i="2"/>
  <c r="D52077" i="2"/>
  <c r="C52077" i="2"/>
  <c r="B52077" i="2"/>
  <c r="V52076" i="2"/>
  <c r="U52076" i="2"/>
  <c r="T52076" i="2"/>
  <c r="S52076" i="2"/>
  <c r="R52076" i="2"/>
  <c r="Q52076" i="2"/>
  <c r="P52076" i="2"/>
  <c r="O52076" i="2"/>
  <c r="L52076" i="2"/>
  <c r="I52076" i="2"/>
  <c r="H52076" i="2"/>
  <c r="G52076" i="2"/>
  <c r="D52076" i="2"/>
  <c r="C52076" i="2"/>
  <c r="B52076" i="2"/>
  <c r="V52075" i="2"/>
  <c r="U52075" i="2"/>
  <c r="T52075" i="2"/>
  <c r="S52075" i="2"/>
  <c r="R52075" i="2"/>
  <c r="Q52075" i="2"/>
  <c r="P52075" i="2"/>
  <c r="O52075" i="2"/>
  <c r="L52075" i="2"/>
  <c r="I52075" i="2"/>
  <c r="H52075" i="2"/>
  <c r="G52075" i="2"/>
  <c r="D52075" i="2"/>
  <c r="C52075" i="2"/>
  <c r="B52075" i="2"/>
  <c r="V52074" i="2"/>
  <c r="U52074" i="2"/>
  <c r="T52074" i="2"/>
  <c r="S52074" i="2"/>
  <c r="R52074" i="2"/>
  <c r="Q52074" i="2"/>
  <c r="P52074" i="2"/>
  <c r="O52074" i="2"/>
  <c r="L52074" i="2"/>
  <c r="I52074" i="2"/>
  <c r="H52074" i="2"/>
  <c r="G52074" i="2"/>
  <c r="D52074" i="2"/>
  <c r="C52074" i="2"/>
  <c r="B52074" i="2"/>
  <c r="V52073" i="2"/>
  <c r="U52073" i="2"/>
  <c r="T52073" i="2"/>
  <c r="S52073" i="2"/>
  <c r="R52073" i="2"/>
  <c r="Q52073" i="2"/>
  <c r="P52073" i="2"/>
  <c r="O52073" i="2"/>
  <c r="L52073" i="2"/>
  <c r="I52073" i="2"/>
  <c r="H52073" i="2"/>
  <c r="G52073" i="2"/>
  <c r="D52073" i="2"/>
  <c r="C52073" i="2"/>
  <c r="B52073" i="2"/>
  <c r="V52072" i="2"/>
  <c r="U52072" i="2"/>
  <c r="T52072" i="2"/>
  <c r="S52072" i="2"/>
  <c r="R52072" i="2"/>
  <c r="Q52072" i="2"/>
  <c r="P52072" i="2"/>
  <c r="O52072" i="2"/>
  <c r="L52072" i="2"/>
  <c r="I52072" i="2"/>
  <c r="H52072" i="2"/>
  <c r="G52072" i="2"/>
  <c r="D52072" i="2"/>
  <c r="C52072" i="2"/>
  <c r="B52072" i="2"/>
  <c r="V52071" i="2"/>
  <c r="U52071" i="2"/>
  <c r="T52071" i="2"/>
  <c r="S52071" i="2"/>
  <c r="R52071" i="2"/>
  <c r="Q52071" i="2"/>
  <c r="P52071" i="2"/>
  <c r="O52071" i="2"/>
  <c r="L52071" i="2"/>
  <c r="I52071" i="2"/>
  <c r="H52071" i="2"/>
  <c r="G52071" i="2"/>
  <c r="D52071" i="2"/>
  <c r="C52071" i="2"/>
  <c r="B52071" i="2"/>
  <c r="V52070" i="2"/>
  <c r="U52070" i="2"/>
  <c r="T52070" i="2"/>
  <c r="S52070" i="2"/>
  <c r="R52070" i="2"/>
  <c r="Q52070" i="2"/>
  <c r="P52070" i="2"/>
  <c r="O52070" i="2"/>
  <c r="L52070" i="2"/>
  <c r="I52070" i="2"/>
  <c r="H52070" i="2"/>
  <c r="G52070" i="2"/>
  <c r="D52070" i="2"/>
  <c r="C52070" i="2"/>
  <c r="B52070" i="2"/>
  <c r="V52069" i="2"/>
  <c r="U52069" i="2"/>
  <c r="T52069" i="2"/>
  <c r="S52069" i="2"/>
  <c r="R52069" i="2"/>
  <c r="Q52069" i="2"/>
  <c r="P52069" i="2"/>
  <c r="O52069" i="2"/>
  <c r="L52069" i="2"/>
  <c r="I52069" i="2"/>
  <c r="H52069" i="2"/>
  <c r="G52069" i="2"/>
  <c r="D52069" i="2"/>
  <c r="C52069" i="2"/>
  <c r="B52069" i="2"/>
  <c r="V52068" i="2"/>
  <c r="U52068" i="2"/>
  <c r="T52068" i="2"/>
  <c r="S52068" i="2"/>
  <c r="R52068" i="2"/>
  <c r="Q52068" i="2"/>
  <c r="P52068" i="2"/>
  <c r="O52068" i="2"/>
  <c r="L52068" i="2"/>
  <c r="I52068" i="2"/>
  <c r="H52068" i="2"/>
  <c r="G52068" i="2"/>
  <c r="D52068" i="2"/>
  <c r="C52068" i="2"/>
  <c r="B52068" i="2"/>
  <c r="V52067" i="2"/>
  <c r="U52067" i="2"/>
  <c r="T52067" i="2"/>
  <c r="S52067" i="2"/>
  <c r="R52067" i="2"/>
  <c r="Q52067" i="2"/>
  <c r="P52067" i="2"/>
  <c r="O52067" i="2"/>
  <c r="L52067" i="2"/>
  <c r="I52067" i="2"/>
  <c r="H52067" i="2"/>
  <c r="G52067" i="2"/>
  <c r="D52067" i="2"/>
  <c r="C52067" i="2"/>
  <c r="B52067" i="2"/>
  <c r="V52066" i="2"/>
  <c r="U52066" i="2"/>
  <c r="T52066" i="2"/>
  <c r="S52066" i="2"/>
  <c r="R52066" i="2"/>
  <c r="Q52066" i="2"/>
  <c r="P52066" i="2"/>
  <c r="O52066" i="2"/>
  <c r="L52066" i="2"/>
  <c r="I52066" i="2"/>
  <c r="H52066" i="2"/>
  <c r="G52066" i="2"/>
  <c r="D52066" i="2"/>
  <c r="C52066" i="2"/>
  <c r="B52066" i="2"/>
  <c r="V52065" i="2"/>
  <c r="U52065" i="2"/>
  <c r="T52065" i="2"/>
  <c r="S52065" i="2"/>
  <c r="R52065" i="2"/>
  <c r="Q52065" i="2"/>
  <c r="P52065" i="2"/>
  <c r="O52065" i="2"/>
  <c r="L52065" i="2"/>
  <c r="I52065" i="2"/>
  <c r="H52065" i="2"/>
  <c r="G52065" i="2"/>
  <c r="D52065" i="2"/>
  <c r="C52065" i="2"/>
  <c r="B52065" i="2"/>
  <c r="V52064" i="2"/>
  <c r="U52064" i="2"/>
  <c r="T52064" i="2"/>
  <c r="S52064" i="2"/>
  <c r="R52064" i="2"/>
  <c r="Q52064" i="2"/>
  <c r="P52064" i="2"/>
  <c r="O52064" i="2"/>
  <c r="L52064" i="2"/>
  <c r="I52064" i="2"/>
  <c r="H52064" i="2"/>
  <c r="G52064" i="2"/>
  <c r="D52064" i="2"/>
  <c r="C52064" i="2"/>
  <c r="B52064" i="2"/>
  <c r="V52063" i="2"/>
  <c r="U52063" i="2"/>
  <c r="T52063" i="2"/>
  <c r="S52063" i="2"/>
  <c r="R52063" i="2"/>
  <c r="Q52063" i="2"/>
  <c r="P52063" i="2"/>
  <c r="O52063" i="2"/>
  <c r="L52063" i="2"/>
  <c r="I52063" i="2"/>
  <c r="H52063" i="2"/>
  <c r="G52063" i="2"/>
  <c r="D52063" i="2"/>
  <c r="C52063" i="2"/>
  <c r="B52063" i="2"/>
  <c r="V52062" i="2"/>
  <c r="U52062" i="2"/>
  <c r="T52062" i="2"/>
  <c r="S52062" i="2"/>
  <c r="R52062" i="2"/>
  <c r="Q52062" i="2"/>
  <c r="P52062" i="2"/>
  <c r="O52062" i="2"/>
  <c r="L52062" i="2"/>
  <c r="I52062" i="2"/>
  <c r="H52062" i="2"/>
  <c r="G52062" i="2"/>
  <c r="D52062" i="2"/>
  <c r="C52062" i="2"/>
  <c r="B52062" i="2"/>
  <c r="V52061" i="2"/>
  <c r="U52061" i="2"/>
  <c r="T52061" i="2"/>
  <c r="S52061" i="2"/>
  <c r="R52061" i="2"/>
  <c r="Q52061" i="2"/>
  <c r="P52061" i="2"/>
  <c r="O52061" i="2"/>
  <c r="L52061" i="2"/>
  <c r="I52061" i="2"/>
  <c r="H52061" i="2"/>
  <c r="G52061" i="2"/>
  <c r="D52061" i="2"/>
  <c r="C52061" i="2"/>
  <c r="B52061" i="2"/>
  <c r="V52060" i="2"/>
  <c r="U52060" i="2"/>
  <c r="T52060" i="2"/>
  <c r="S52060" i="2"/>
  <c r="R52060" i="2"/>
  <c r="Q52060" i="2"/>
  <c r="P52060" i="2"/>
  <c r="O52060" i="2"/>
  <c r="L52060" i="2"/>
  <c r="I52060" i="2"/>
  <c r="H52060" i="2"/>
  <c r="G52060" i="2"/>
  <c r="D52060" i="2"/>
  <c r="C52060" i="2"/>
  <c r="B52060" i="2"/>
  <c r="V52059" i="2"/>
  <c r="U52059" i="2"/>
  <c r="T52059" i="2"/>
  <c r="S52059" i="2"/>
  <c r="R52059" i="2"/>
  <c r="Q52059" i="2"/>
  <c r="P52059" i="2"/>
  <c r="O52059" i="2"/>
  <c r="L52059" i="2"/>
  <c r="I52059" i="2"/>
  <c r="H52059" i="2"/>
  <c r="G52059" i="2"/>
  <c r="D52059" i="2"/>
  <c r="C52059" i="2"/>
  <c r="B52059" i="2"/>
  <c r="V52058" i="2"/>
  <c r="U52058" i="2"/>
  <c r="T52058" i="2"/>
  <c r="S52058" i="2"/>
  <c r="R52058" i="2"/>
  <c r="Q52058" i="2"/>
  <c r="P52058" i="2"/>
  <c r="O52058" i="2"/>
  <c r="L52058" i="2"/>
  <c r="I52058" i="2"/>
  <c r="H52058" i="2"/>
  <c r="G52058" i="2"/>
  <c r="D52058" i="2"/>
  <c r="C52058" i="2"/>
  <c r="B52058" i="2"/>
  <c r="V52057" i="2"/>
  <c r="U52057" i="2"/>
  <c r="T52057" i="2"/>
  <c r="S52057" i="2"/>
  <c r="R52057" i="2"/>
  <c r="Q52057" i="2"/>
  <c r="P52057" i="2"/>
  <c r="O52057" i="2"/>
  <c r="L52057" i="2"/>
  <c r="I52057" i="2"/>
  <c r="H52057" i="2"/>
  <c r="G52057" i="2"/>
  <c r="D52057" i="2"/>
  <c r="C52057" i="2"/>
  <c r="B52057" i="2"/>
  <c r="V52056" i="2"/>
  <c r="U52056" i="2"/>
  <c r="T52056" i="2"/>
  <c r="S52056" i="2"/>
  <c r="R52056" i="2"/>
  <c r="Q52056" i="2"/>
  <c r="P52056" i="2"/>
  <c r="O52056" i="2"/>
  <c r="L52056" i="2"/>
  <c r="I52056" i="2"/>
  <c r="H52056" i="2"/>
  <c r="G52056" i="2"/>
  <c r="D52056" i="2"/>
  <c r="C52056" i="2"/>
  <c r="B52056" i="2"/>
  <c r="V52055" i="2"/>
  <c r="U52055" i="2"/>
  <c r="T52055" i="2"/>
  <c r="S52055" i="2"/>
  <c r="R52055" i="2"/>
  <c r="Q52055" i="2"/>
  <c r="P52055" i="2"/>
  <c r="O52055" i="2"/>
  <c r="L52055" i="2"/>
  <c r="I52055" i="2"/>
  <c r="H52055" i="2"/>
  <c r="G52055" i="2"/>
  <c r="D52055" i="2"/>
  <c r="C52055" i="2"/>
  <c r="B52055" i="2"/>
  <c r="V52054" i="2"/>
  <c r="U52054" i="2"/>
  <c r="T52054" i="2"/>
  <c r="S52054" i="2"/>
  <c r="R52054" i="2"/>
  <c r="Q52054" i="2"/>
  <c r="P52054" i="2"/>
  <c r="O52054" i="2"/>
  <c r="L52054" i="2"/>
  <c r="I52054" i="2"/>
  <c r="H52054" i="2"/>
  <c r="G52054" i="2"/>
  <c r="D52054" i="2"/>
  <c r="C52054" i="2"/>
  <c r="B52054" i="2"/>
  <c r="V52053" i="2"/>
  <c r="U52053" i="2"/>
  <c r="T52053" i="2"/>
  <c r="S52053" i="2"/>
  <c r="R52053" i="2"/>
  <c r="Q52053" i="2"/>
  <c r="P52053" i="2"/>
  <c r="O52053" i="2"/>
  <c r="L52053" i="2"/>
  <c r="I52053" i="2"/>
  <c r="H52053" i="2"/>
  <c r="G52053" i="2"/>
  <c r="D52053" i="2"/>
  <c r="C52053" i="2"/>
  <c r="B52053" i="2"/>
  <c r="V52052" i="2"/>
  <c r="U52052" i="2"/>
  <c r="T52052" i="2"/>
  <c r="S52052" i="2"/>
  <c r="R52052" i="2"/>
  <c r="Q52052" i="2"/>
  <c r="P52052" i="2"/>
  <c r="O52052" i="2"/>
  <c r="L52052" i="2"/>
  <c r="I52052" i="2"/>
  <c r="H52052" i="2"/>
  <c r="G52052" i="2"/>
  <c r="D52052" i="2"/>
  <c r="C52052" i="2"/>
  <c r="B52052" i="2"/>
  <c r="V52051" i="2"/>
  <c r="U52051" i="2"/>
  <c r="T52051" i="2"/>
  <c r="S52051" i="2"/>
  <c r="R52051" i="2"/>
  <c r="Q52051" i="2"/>
  <c r="P52051" i="2"/>
  <c r="O52051" i="2"/>
  <c r="L52051" i="2"/>
  <c r="I52051" i="2"/>
  <c r="H52051" i="2"/>
  <c r="G52051" i="2"/>
  <c r="D52051" i="2"/>
  <c r="C52051" i="2"/>
  <c r="B52051" i="2"/>
  <c r="V52050" i="2"/>
  <c r="U52050" i="2"/>
  <c r="T52050" i="2"/>
  <c r="S52050" i="2"/>
  <c r="R52050" i="2"/>
  <c r="Q52050" i="2"/>
  <c r="P52050" i="2"/>
  <c r="O52050" i="2"/>
  <c r="L52050" i="2"/>
  <c r="I52050" i="2"/>
  <c r="H52050" i="2"/>
  <c r="G52050" i="2"/>
  <c r="D52050" i="2"/>
  <c r="C52050" i="2"/>
  <c r="B52050" i="2"/>
  <c r="V52049" i="2"/>
  <c r="U52049" i="2"/>
  <c r="T52049" i="2"/>
  <c r="S52049" i="2"/>
  <c r="R52049" i="2"/>
  <c r="Q52049" i="2"/>
  <c r="P52049" i="2"/>
  <c r="O52049" i="2"/>
  <c r="L52049" i="2"/>
  <c r="I52049" i="2"/>
  <c r="H52049" i="2"/>
  <c r="G52049" i="2"/>
  <c r="D52049" i="2"/>
  <c r="C52049" i="2"/>
  <c r="B52049" i="2"/>
  <c r="V52048" i="2"/>
  <c r="U52048" i="2"/>
  <c r="T52048" i="2"/>
  <c r="S52048" i="2"/>
  <c r="R52048" i="2"/>
  <c r="Q52048" i="2"/>
  <c r="P52048" i="2"/>
  <c r="O52048" i="2"/>
  <c r="L52048" i="2"/>
  <c r="I52048" i="2"/>
  <c r="H52048" i="2"/>
  <c r="G52048" i="2"/>
  <c r="D52048" i="2"/>
  <c r="C52048" i="2"/>
  <c r="B52048" i="2"/>
  <c r="V52047" i="2"/>
  <c r="U52047" i="2"/>
  <c r="T52047" i="2"/>
  <c r="S52047" i="2"/>
  <c r="R52047" i="2"/>
  <c r="Q52047" i="2"/>
  <c r="P52047" i="2"/>
  <c r="O52047" i="2"/>
  <c r="L52047" i="2"/>
  <c r="I52047" i="2"/>
  <c r="H52047" i="2"/>
  <c r="G52047" i="2"/>
  <c r="D52047" i="2"/>
  <c r="C52047" i="2"/>
  <c r="B52047" i="2"/>
  <c r="V52046" i="2"/>
  <c r="U52046" i="2"/>
  <c r="T52046" i="2"/>
  <c r="S52046" i="2"/>
  <c r="R52046" i="2"/>
  <c r="Q52046" i="2"/>
  <c r="P52046" i="2"/>
  <c r="O52046" i="2"/>
  <c r="L52046" i="2"/>
  <c r="I52046" i="2"/>
  <c r="H52046" i="2"/>
  <c r="G52046" i="2"/>
  <c r="D52046" i="2"/>
  <c r="C52046" i="2"/>
  <c r="B52046" i="2"/>
  <c r="V52045" i="2"/>
  <c r="U52045" i="2"/>
  <c r="T52045" i="2"/>
  <c r="S52045" i="2"/>
  <c r="R52045" i="2"/>
  <c r="Q52045" i="2"/>
  <c r="P52045" i="2"/>
  <c r="O52045" i="2"/>
  <c r="L52045" i="2"/>
  <c r="I52045" i="2"/>
  <c r="H52045" i="2"/>
  <c r="G52045" i="2"/>
  <c r="D52045" i="2"/>
  <c r="C52045" i="2"/>
  <c r="B52045" i="2"/>
  <c r="V52044" i="2"/>
  <c r="U52044" i="2"/>
  <c r="T52044" i="2"/>
  <c r="S52044" i="2"/>
  <c r="R52044" i="2"/>
  <c r="Q52044" i="2"/>
  <c r="P52044" i="2"/>
  <c r="O52044" i="2"/>
  <c r="L52044" i="2"/>
  <c r="I52044" i="2"/>
  <c r="H52044" i="2"/>
  <c r="G52044" i="2"/>
  <c r="D52044" i="2"/>
  <c r="C52044" i="2"/>
  <c r="B52044" i="2"/>
  <c r="V52043" i="2"/>
  <c r="U52043" i="2"/>
  <c r="T52043" i="2"/>
  <c r="S52043" i="2"/>
  <c r="R52043" i="2"/>
  <c r="Q52043" i="2"/>
  <c r="P52043" i="2"/>
  <c r="O52043" i="2"/>
  <c r="L52043" i="2"/>
  <c r="I52043" i="2"/>
  <c r="H52043" i="2"/>
  <c r="G52043" i="2"/>
  <c r="D52043" i="2"/>
  <c r="C52043" i="2"/>
  <c r="B52043" i="2"/>
  <c r="V52042" i="2"/>
  <c r="U52042" i="2"/>
  <c r="T52042" i="2"/>
  <c r="S52042" i="2"/>
  <c r="R52042" i="2"/>
  <c r="Q52042" i="2"/>
  <c r="P52042" i="2"/>
  <c r="O52042" i="2"/>
  <c r="L52042" i="2"/>
  <c r="I52042" i="2"/>
  <c r="H52042" i="2"/>
  <c r="G52042" i="2"/>
  <c r="D52042" i="2"/>
  <c r="C52042" i="2"/>
  <c r="B52042" i="2"/>
  <c r="V52041" i="2"/>
  <c r="U52041" i="2"/>
  <c r="T52041" i="2"/>
  <c r="S52041" i="2"/>
  <c r="R52041" i="2"/>
  <c r="Q52041" i="2"/>
  <c r="P52041" i="2"/>
  <c r="O52041" i="2"/>
  <c r="L52041" i="2"/>
  <c r="I52041" i="2"/>
  <c r="H52041" i="2"/>
  <c r="G52041" i="2"/>
  <c r="D52041" i="2"/>
  <c r="C52041" i="2"/>
  <c r="B52041" i="2"/>
  <c r="V52040" i="2"/>
  <c r="U52040" i="2"/>
  <c r="T52040" i="2"/>
  <c r="S52040" i="2"/>
  <c r="R52040" i="2"/>
  <c r="Q52040" i="2"/>
  <c r="P52040" i="2"/>
  <c r="O52040" i="2"/>
  <c r="L52040" i="2"/>
  <c r="I52040" i="2"/>
  <c r="H52040" i="2"/>
  <c r="G52040" i="2"/>
  <c r="D52040" i="2"/>
  <c r="C52040" i="2"/>
  <c r="B52040" i="2"/>
  <c r="V52039" i="2"/>
  <c r="U52039" i="2"/>
  <c r="T52039" i="2"/>
  <c r="S52039" i="2"/>
  <c r="R52039" i="2"/>
  <c r="Q52039" i="2"/>
  <c r="P52039" i="2"/>
  <c r="O52039" i="2"/>
  <c r="L52039" i="2"/>
  <c r="I52039" i="2"/>
  <c r="H52039" i="2"/>
  <c r="G52039" i="2"/>
  <c r="D52039" i="2"/>
  <c r="C52039" i="2"/>
  <c r="B52039" i="2"/>
  <c r="V52038" i="2"/>
  <c r="U52038" i="2"/>
  <c r="T52038" i="2"/>
  <c r="S52038" i="2"/>
  <c r="R52038" i="2"/>
  <c r="Q52038" i="2"/>
  <c r="P52038" i="2"/>
  <c r="O52038" i="2"/>
  <c r="L52038" i="2"/>
  <c r="I52038" i="2"/>
  <c r="H52038" i="2"/>
  <c r="G52038" i="2"/>
  <c r="D52038" i="2"/>
  <c r="C52038" i="2"/>
  <c r="B52038" i="2"/>
  <c r="V52037" i="2"/>
  <c r="U52037" i="2"/>
  <c r="T52037" i="2"/>
  <c r="S52037" i="2"/>
  <c r="R52037" i="2"/>
  <c r="Q52037" i="2"/>
  <c r="P52037" i="2"/>
  <c r="O52037" i="2"/>
  <c r="L52037" i="2"/>
  <c r="I52037" i="2"/>
  <c r="H52037" i="2"/>
  <c r="G52037" i="2"/>
  <c r="D52037" i="2"/>
  <c r="C52037" i="2"/>
  <c r="B52037" i="2"/>
  <c r="V52036" i="2"/>
  <c r="U52036" i="2"/>
  <c r="T52036" i="2"/>
  <c r="S52036" i="2"/>
  <c r="R52036" i="2"/>
  <c r="Q52036" i="2"/>
  <c r="P52036" i="2"/>
  <c r="O52036" i="2"/>
  <c r="L52036" i="2"/>
  <c r="I52036" i="2"/>
  <c r="H52036" i="2"/>
  <c r="G52036" i="2"/>
  <c r="D52036" i="2"/>
  <c r="C52036" i="2"/>
  <c r="B52036" i="2"/>
  <c r="V52035" i="2"/>
  <c r="U52035" i="2"/>
  <c r="T52035" i="2"/>
  <c r="S52035" i="2"/>
  <c r="R52035" i="2"/>
  <c r="Q52035" i="2"/>
  <c r="P52035" i="2"/>
  <c r="O52035" i="2"/>
  <c r="L52035" i="2"/>
  <c r="I52035" i="2"/>
  <c r="H52035" i="2"/>
  <c r="G52035" i="2"/>
  <c r="D52035" i="2"/>
  <c r="C52035" i="2"/>
  <c r="B52035" i="2"/>
  <c r="V52034" i="2"/>
  <c r="U52034" i="2"/>
  <c r="T52034" i="2"/>
  <c r="S52034" i="2"/>
  <c r="R52034" i="2"/>
  <c r="Q52034" i="2"/>
  <c r="P52034" i="2"/>
  <c r="O52034" i="2"/>
  <c r="L52034" i="2"/>
  <c r="I52034" i="2"/>
  <c r="H52034" i="2"/>
  <c r="G52034" i="2"/>
  <c r="D52034" i="2"/>
  <c r="C52034" i="2"/>
  <c r="B52034" i="2"/>
  <c r="V52033" i="2"/>
  <c r="U52033" i="2"/>
  <c r="T52033" i="2"/>
  <c r="S52033" i="2"/>
  <c r="R52033" i="2"/>
  <c r="Q52033" i="2"/>
  <c r="P52033" i="2"/>
  <c r="O52033" i="2"/>
  <c r="L52033" i="2"/>
  <c r="I52033" i="2"/>
  <c r="H52033" i="2"/>
  <c r="G52033" i="2"/>
  <c r="D52033" i="2"/>
  <c r="C52033" i="2"/>
  <c r="B52033" i="2"/>
  <c r="V52032" i="2"/>
  <c r="U52032" i="2"/>
  <c r="T52032" i="2"/>
  <c r="S52032" i="2"/>
  <c r="R52032" i="2"/>
  <c r="Q52032" i="2"/>
  <c r="P52032" i="2"/>
  <c r="O52032" i="2"/>
  <c r="L52032" i="2"/>
  <c r="I52032" i="2"/>
  <c r="H52032" i="2"/>
  <c r="G52032" i="2"/>
  <c r="D52032" i="2"/>
  <c r="C52032" i="2"/>
  <c r="B52032" i="2"/>
  <c r="V52031" i="2"/>
  <c r="U52031" i="2"/>
  <c r="T52031" i="2"/>
  <c r="S52031" i="2"/>
  <c r="R52031" i="2"/>
  <c r="Q52031" i="2"/>
  <c r="P52031" i="2"/>
  <c r="O52031" i="2"/>
  <c r="L52031" i="2"/>
  <c r="I52031" i="2"/>
  <c r="H52031" i="2"/>
  <c r="G52031" i="2"/>
  <c r="D52031" i="2"/>
  <c r="C52031" i="2"/>
  <c r="B52031" i="2"/>
  <c r="V52030" i="2"/>
  <c r="U52030" i="2"/>
  <c r="T52030" i="2"/>
  <c r="S52030" i="2"/>
  <c r="R52030" i="2"/>
  <c r="Q52030" i="2"/>
  <c r="P52030" i="2"/>
  <c r="O52030" i="2"/>
  <c r="L52030" i="2"/>
  <c r="I52030" i="2"/>
  <c r="H52030" i="2"/>
  <c r="G52030" i="2"/>
  <c r="D52030" i="2"/>
  <c r="C52030" i="2"/>
  <c r="B52030" i="2"/>
  <c r="V52029" i="2"/>
  <c r="U52029" i="2"/>
  <c r="T52029" i="2"/>
  <c r="S52029" i="2"/>
  <c r="R52029" i="2"/>
  <c r="Q52029" i="2"/>
  <c r="P52029" i="2"/>
  <c r="O52029" i="2"/>
  <c r="L52029" i="2"/>
  <c r="I52029" i="2"/>
  <c r="H52029" i="2"/>
  <c r="G52029" i="2"/>
  <c r="D52029" i="2"/>
  <c r="C52029" i="2"/>
  <c r="B52029" i="2"/>
  <c r="V52028" i="2"/>
  <c r="U52028" i="2"/>
  <c r="T52028" i="2"/>
  <c r="S52028" i="2"/>
  <c r="R52028" i="2"/>
  <c r="Q52028" i="2"/>
  <c r="P52028" i="2"/>
  <c r="O52028" i="2"/>
  <c r="L52028" i="2"/>
  <c r="I52028" i="2"/>
  <c r="H52028" i="2"/>
  <c r="G52028" i="2"/>
  <c r="D52028" i="2"/>
  <c r="C52028" i="2"/>
  <c r="B52028" i="2"/>
  <c r="V52027" i="2"/>
  <c r="U52027" i="2"/>
  <c r="T52027" i="2"/>
  <c r="S52027" i="2"/>
  <c r="R52027" i="2"/>
  <c r="Q52027" i="2"/>
  <c r="P52027" i="2"/>
  <c r="O52027" i="2"/>
  <c r="L52027" i="2"/>
  <c r="I52027" i="2"/>
  <c r="H52027" i="2"/>
  <c r="G52027" i="2"/>
  <c r="D52027" i="2"/>
  <c r="C52027" i="2"/>
  <c r="B52027" i="2"/>
  <c r="V52026" i="2"/>
  <c r="U52026" i="2"/>
  <c r="T52026" i="2"/>
  <c r="S52026" i="2"/>
  <c r="R52026" i="2"/>
  <c r="Q52026" i="2"/>
  <c r="P52026" i="2"/>
  <c r="O52026" i="2"/>
  <c r="L52026" i="2"/>
  <c r="I52026" i="2"/>
  <c r="H52026" i="2"/>
  <c r="G52026" i="2"/>
  <c r="D52026" i="2"/>
  <c r="C52026" i="2"/>
  <c r="B52026" i="2"/>
  <c r="V52025" i="2"/>
  <c r="U52025" i="2"/>
  <c r="T52025" i="2"/>
  <c r="S52025" i="2"/>
  <c r="R52025" i="2"/>
  <c r="Q52025" i="2"/>
  <c r="P52025" i="2"/>
  <c r="O52025" i="2"/>
  <c r="L52025" i="2"/>
  <c r="I52025" i="2"/>
  <c r="H52025" i="2"/>
  <c r="G52025" i="2"/>
  <c r="D52025" i="2"/>
  <c r="C52025" i="2"/>
  <c r="B52025" i="2"/>
  <c r="V52024" i="2"/>
  <c r="U52024" i="2"/>
  <c r="T52024" i="2"/>
  <c r="S52024" i="2"/>
  <c r="R52024" i="2"/>
  <c r="Q52024" i="2"/>
  <c r="P52024" i="2"/>
  <c r="O52024" i="2"/>
  <c r="L52024" i="2"/>
  <c r="I52024" i="2"/>
  <c r="H52024" i="2"/>
  <c r="G52024" i="2"/>
  <c r="D52024" i="2"/>
  <c r="C52024" i="2"/>
  <c r="B52024" i="2"/>
  <c r="V52023" i="2"/>
  <c r="U52023" i="2"/>
  <c r="T52023" i="2"/>
  <c r="S52023" i="2"/>
  <c r="R52023" i="2"/>
  <c r="Q52023" i="2"/>
  <c r="P52023" i="2"/>
  <c r="O52023" i="2"/>
  <c r="L52023" i="2"/>
  <c r="I52023" i="2"/>
  <c r="H52023" i="2"/>
  <c r="G52023" i="2"/>
  <c r="D52023" i="2"/>
  <c r="C52023" i="2"/>
  <c r="B52023" i="2"/>
  <c r="V52022" i="2"/>
  <c r="U52022" i="2"/>
  <c r="T52022" i="2"/>
  <c r="S52022" i="2"/>
  <c r="R52022" i="2"/>
  <c r="Q52022" i="2"/>
  <c r="P52022" i="2"/>
  <c r="O52022" i="2"/>
  <c r="L52022" i="2"/>
  <c r="I52022" i="2"/>
  <c r="H52022" i="2"/>
  <c r="G52022" i="2"/>
  <c r="D52022" i="2"/>
  <c r="C52022" i="2"/>
  <c r="B52022" i="2"/>
  <c r="V52021" i="2"/>
  <c r="U52021" i="2"/>
  <c r="T52021" i="2"/>
  <c r="S52021" i="2"/>
  <c r="R52021" i="2"/>
  <c r="Q52021" i="2"/>
  <c r="P52021" i="2"/>
  <c r="O52021" i="2"/>
  <c r="L52021" i="2"/>
  <c r="I52021" i="2"/>
  <c r="H52021" i="2"/>
  <c r="G52021" i="2"/>
  <c r="D52021" i="2"/>
  <c r="C52021" i="2"/>
  <c r="B52021" i="2"/>
  <c r="V52020" i="2"/>
  <c r="U52020" i="2"/>
  <c r="T52020" i="2"/>
  <c r="S52020" i="2"/>
  <c r="R52020" i="2"/>
  <c r="Q52020" i="2"/>
  <c r="P52020" i="2"/>
  <c r="O52020" i="2"/>
  <c r="L52020" i="2"/>
  <c r="I52020" i="2"/>
  <c r="H52020" i="2"/>
  <c r="G52020" i="2"/>
  <c r="D52020" i="2"/>
  <c r="C52020" i="2"/>
  <c r="B52020" i="2"/>
  <c r="V52019" i="2"/>
  <c r="U52019" i="2"/>
  <c r="T52019" i="2"/>
  <c r="S52019" i="2"/>
  <c r="R52019" i="2"/>
  <c r="Q52019" i="2"/>
  <c r="P52019" i="2"/>
  <c r="O52019" i="2"/>
  <c r="L52019" i="2"/>
  <c r="I52019" i="2"/>
  <c r="H52019" i="2"/>
  <c r="G52019" i="2"/>
  <c r="D52019" i="2"/>
  <c r="C52019" i="2"/>
  <c r="B52019" i="2"/>
  <c r="V52018" i="2"/>
  <c r="U52018" i="2"/>
  <c r="T52018" i="2"/>
  <c r="S52018" i="2"/>
  <c r="R52018" i="2"/>
  <c r="Q52018" i="2"/>
  <c r="P52018" i="2"/>
  <c r="O52018" i="2"/>
  <c r="L52018" i="2"/>
  <c r="I52018" i="2"/>
  <c r="H52018" i="2"/>
  <c r="G52018" i="2"/>
  <c r="D52018" i="2"/>
  <c r="C52018" i="2"/>
  <c r="B52018" i="2"/>
  <c r="V52017" i="2"/>
  <c r="U52017" i="2"/>
  <c r="T52017" i="2"/>
  <c r="S52017" i="2"/>
  <c r="R52017" i="2"/>
  <c r="Q52017" i="2"/>
  <c r="P52017" i="2"/>
  <c r="O52017" i="2"/>
  <c r="L52017" i="2"/>
  <c r="I52017" i="2"/>
  <c r="H52017" i="2"/>
  <c r="G52017" i="2"/>
  <c r="D52017" i="2"/>
  <c r="C52017" i="2"/>
  <c r="B52017" i="2"/>
  <c r="V52016" i="2"/>
  <c r="U52016" i="2"/>
  <c r="T52016" i="2"/>
  <c r="S52016" i="2"/>
  <c r="R52016" i="2"/>
  <c r="Q52016" i="2"/>
  <c r="P52016" i="2"/>
  <c r="O52016" i="2"/>
  <c r="L52016" i="2"/>
  <c r="I52016" i="2"/>
  <c r="H52016" i="2"/>
  <c r="G52016" i="2"/>
  <c r="D52016" i="2"/>
  <c r="C52016" i="2"/>
  <c r="B52016" i="2"/>
  <c r="V52015" i="2"/>
  <c r="U52015" i="2"/>
  <c r="T52015" i="2"/>
  <c r="S52015" i="2"/>
  <c r="R52015" i="2"/>
  <c r="Q52015" i="2"/>
  <c r="P52015" i="2"/>
  <c r="O52015" i="2"/>
  <c r="L52015" i="2"/>
  <c r="I52015" i="2"/>
  <c r="H52015" i="2"/>
  <c r="G52015" i="2"/>
  <c r="D52015" i="2"/>
  <c r="C52015" i="2"/>
  <c r="B52015" i="2"/>
  <c r="V52014" i="2"/>
  <c r="U52014" i="2"/>
  <c r="T52014" i="2"/>
  <c r="S52014" i="2"/>
  <c r="R52014" i="2"/>
  <c r="Q52014" i="2"/>
  <c r="P52014" i="2"/>
  <c r="O52014" i="2"/>
  <c r="L52014" i="2"/>
  <c r="I52014" i="2"/>
  <c r="H52014" i="2"/>
  <c r="G52014" i="2"/>
  <c r="D52014" i="2"/>
  <c r="C52014" i="2"/>
  <c r="B52014" i="2"/>
  <c r="V52013" i="2"/>
  <c r="U52013" i="2"/>
  <c r="T52013" i="2"/>
  <c r="S52013" i="2"/>
  <c r="R52013" i="2"/>
  <c r="Q52013" i="2"/>
  <c r="P52013" i="2"/>
  <c r="O52013" i="2"/>
  <c r="L52013" i="2"/>
  <c r="I52013" i="2"/>
  <c r="H52013" i="2"/>
  <c r="G52013" i="2"/>
  <c r="D52013" i="2"/>
  <c r="C52013" i="2"/>
  <c r="B52013" i="2"/>
  <c r="V52012" i="2"/>
  <c r="U52012" i="2"/>
  <c r="T52012" i="2"/>
  <c r="S52012" i="2"/>
  <c r="R52012" i="2"/>
  <c r="Q52012" i="2"/>
  <c r="P52012" i="2"/>
  <c r="O52012" i="2"/>
  <c r="L52012" i="2"/>
  <c r="I52012" i="2"/>
  <c r="H52012" i="2"/>
  <c r="G52012" i="2"/>
  <c r="D52012" i="2"/>
  <c r="C52012" i="2"/>
  <c r="B52012" i="2"/>
  <c r="V52011" i="2"/>
  <c r="U52011" i="2"/>
  <c r="T52011" i="2"/>
  <c r="S52011" i="2"/>
  <c r="R52011" i="2"/>
  <c r="Q52011" i="2"/>
  <c r="P52011" i="2"/>
  <c r="O52011" i="2"/>
  <c r="L52011" i="2"/>
  <c r="I52011" i="2"/>
  <c r="H52011" i="2"/>
  <c r="G52011" i="2"/>
  <c r="D52011" i="2"/>
  <c r="C52011" i="2"/>
  <c r="B52011" i="2"/>
  <c r="V52010" i="2"/>
  <c r="U52010" i="2"/>
  <c r="T52010" i="2"/>
  <c r="S52010" i="2"/>
  <c r="R52010" i="2"/>
  <c r="Q52010" i="2"/>
  <c r="P52010" i="2"/>
  <c r="O52010" i="2"/>
  <c r="L52010" i="2"/>
  <c r="I52010" i="2"/>
  <c r="H52010" i="2"/>
  <c r="G52010" i="2"/>
  <c r="D52010" i="2"/>
  <c r="C52010" i="2"/>
  <c r="B52010" i="2"/>
  <c r="V52009" i="2"/>
  <c r="U52009" i="2"/>
  <c r="T52009" i="2"/>
  <c r="S52009" i="2"/>
  <c r="R52009" i="2"/>
  <c r="Q52009" i="2"/>
  <c r="P52009" i="2"/>
  <c r="O52009" i="2"/>
  <c r="L52009" i="2"/>
  <c r="I52009" i="2"/>
  <c r="H52009" i="2"/>
  <c r="G52009" i="2"/>
  <c r="D52009" i="2"/>
  <c r="C52009" i="2"/>
  <c r="B52009" i="2"/>
  <c r="V52008" i="2"/>
  <c r="U52008" i="2"/>
  <c r="T52008" i="2"/>
  <c r="S52008" i="2"/>
  <c r="R52008" i="2"/>
  <c r="Q52008" i="2"/>
  <c r="P52008" i="2"/>
  <c r="O52008" i="2"/>
  <c r="L52008" i="2"/>
  <c r="I52008" i="2"/>
  <c r="H52008" i="2"/>
  <c r="G52008" i="2"/>
  <c r="D52008" i="2"/>
  <c r="C52008" i="2"/>
  <c r="B52008" i="2"/>
  <c r="V52007" i="2"/>
  <c r="U52007" i="2"/>
  <c r="T52007" i="2"/>
  <c r="S52007" i="2"/>
  <c r="R52007" i="2"/>
  <c r="Q52007" i="2"/>
  <c r="P52007" i="2"/>
  <c r="O52007" i="2"/>
  <c r="L52007" i="2"/>
  <c r="I52007" i="2"/>
  <c r="H52007" i="2"/>
  <c r="G52007" i="2"/>
  <c r="D52007" i="2"/>
  <c r="C52007" i="2"/>
  <c r="B52007" i="2"/>
  <c r="V52006" i="2"/>
  <c r="U52006" i="2"/>
  <c r="T52006" i="2"/>
  <c r="S52006" i="2"/>
  <c r="R52006" i="2"/>
  <c r="Q52006" i="2"/>
  <c r="P52006" i="2"/>
  <c r="O52006" i="2"/>
  <c r="L52006" i="2"/>
  <c r="I52006" i="2"/>
  <c r="H52006" i="2"/>
  <c r="G52006" i="2"/>
  <c r="D52006" i="2"/>
  <c r="C52006" i="2"/>
  <c r="B52006" i="2"/>
  <c r="V52005" i="2"/>
  <c r="U52005" i="2"/>
  <c r="T52005" i="2"/>
  <c r="S52005" i="2"/>
  <c r="R52005" i="2"/>
  <c r="Q52005" i="2"/>
  <c r="P52005" i="2"/>
  <c r="O52005" i="2"/>
  <c r="L52005" i="2"/>
  <c r="I52005" i="2"/>
  <c r="H52005" i="2"/>
  <c r="G52005" i="2"/>
  <c r="D52005" i="2"/>
  <c r="C52005" i="2"/>
  <c r="B52005" i="2"/>
  <c r="V52004" i="2"/>
  <c r="U52004" i="2"/>
  <c r="T52004" i="2"/>
  <c r="S52004" i="2"/>
  <c r="R52004" i="2"/>
  <c r="Q52004" i="2"/>
  <c r="P52004" i="2"/>
  <c r="O52004" i="2"/>
  <c r="L52004" i="2"/>
  <c r="I52004" i="2"/>
  <c r="H52004" i="2"/>
  <c r="G52004" i="2"/>
  <c r="D52004" i="2"/>
  <c r="C52004" i="2"/>
  <c r="B52004" i="2"/>
  <c r="V52003" i="2"/>
  <c r="U52003" i="2"/>
  <c r="T52003" i="2"/>
  <c r="S52003" i="2"/>
  <c r="R52003" i="2"/>
  <c r="Q52003" i="2"/>
  <c r="P52003" i="2"/>
  <c r="O52003" i="2"/>
  <c r="L52003" i="2"/>
  <c r="I52003" i="2"/>
  <c r="H52003" i="2"/>
  <c r="G52003" i="2"/>
  <c r="D52003" i="2"/>
  <c r="C52003" i="2"/>
  <c r="B52003" i="2"/>
  <c r="V52002" i="2"/>
  <c r="U52002" i="2"/>
  <c r="T52002" i="2"/>
  <c r="S52002" i="2"/>
  <c r="R52002" i="2"/>
  <c r="Q52002" i="2"/>
  <c r="P52002" i="2"/>
  <c r="O52002" i="2"/>
  <c r="L52002" i="2"/>
  <c r="I52002" i="2"/>
  <c r="H52002" i="2"/>
  <c r="G52002" i="2"/>
  <c r="D52002" i="2"/>
  <c r="C52002" i="2"/>
  <c r="B52002" i="2"/>
  <c r="V52001" i="2"/>
  <c r="U52001" i="2"/>
  <c r="T52001" i="2"/>
  <c r="S52001" i="2"/>
  <c r="R52001" i="2"/>
  <c r="Q52001" i="2"/>
  <c r="P52001" i="2"/>
  <c r="O52001" i="2"/>
  <c r="L52001" i="2"/>
  <c r="I52001" i="2"/>
  <c r="H52001" i="2"/>
  <c r="G52001" i="2"/>
  <c r="D52001" i="2"/>
  <c r="C52001" i="2"/>
  <c r="B52001" i="2"/>
  <c r="V52000" i="2"/>
  <c r="U52000" i="2"/>
  <c r="T52000" i="2"/>
  <c r="S52000" i="2"/>
  <c r="R52000" i="2"/>
  <c r="Q52000" i="2"/>
  <c r="P52000" i="2"/>
  <c r="O52000" i="2"/>
  <c r="L52000" i="2"/>
  <c r="I52000" i="2"/>
  <c r="H52000" i="2"/>
  <c r="G52000" i="2"/>
  <c r="D52000" i="2"/>
  <c r="C52000" i="2"/>
  <c r="B52000" i="2"/>
  <c r="V51999" i="2"/>
  <c r="U51999" i="2"/>
  <c r="T51999" i="2"/>
  <c r="S51999" i="2"/>
  <c r="R51999" i="2"/>
  <c r="Q51999" i="2"/>
  <c r="P51999" i="2"/>
  <c r="O51999" i="2"/>
  <c r="L51999" i="2"/>
  <c r="I51999" i="2"/>
  <c r="H51999" i="2"/>
  <c r="G51999" i="2"/>
  <c r="D51999" i="2"/>
  <c r="C51999" i="2"/>
  <c r="B51999" i="2"/>
  <c r="V51998" i="2"/>
  <c r="U51998" i="2"/>
  <c r="T51998" i="2"/>
  <c r="S51998" i="2"/>
  <c r="R51998" i="2"/>
  <c r="Q51998" i="2"/>
  <c r="P51998" i="2"/>
  <c r="O51998" i="2"/>
  <c r="L51998" i="2"/>
  <c r="I51998" i="2"/>
  <c r="H51998" i="2"/>
  <c r="G51998" i="2"/>
  <c r="D51998" i="2"/>
  <c r="C51998" i="2"/>
  <c r="B51998" i="2"/>
  <c r="V51997" i="2"/>
  <c r="U51997" i="2"/>
  <c r="T51997" i="2"/>
  <c r="S51997" i="2"/>
  <c r="R51997" i="2"/>
  <c r="Q51997" i="2"/>
  <c r="P51997" i="2"/>
  <c r="O51997" i="2"/>
  <c r="L51997" i="2"/>
  <c r="I51997" i="2"/>
  <c r="H51997" i="2"/>
  <c r="G51997" i="2"/>
  <c r="D51997" i="2"/>
  <c r="C51997" i="2"/>
  <c r="B51997" i="2"/>
  <c r="V51996" i="2"/>
  <c r="U51996" i="2"/>
  <c r="T51996" i="2"/>
  <c r="S51996" i="2"/>
  <c r="R51996" i="2"/>
  <c r="Q51996" i="2"/>
  <c r="P51996" i="2"/>
  <c r="O51996" i="2"/>
  <c r="L51996" i="2"/>
  <c r="I51996" i="2"/>
  <c r="H51996" i="2"/>
  <c r="G51996" i="2"/>
  <c r="D51996" i="2"/>
  <c r="C51996" i="2"/>
  <c r="B51996" i="2"/>
  <c r="V51995" i="2"/>
  <c r="U51995" i="2"/>
  <c r="T51995" i="2"/>
  <c r="S51995" i="2"/>
  <c r="R51995" i="2"/>
  <c r="Q51995" i="2"/>
  <c r="P51995" i="2"/>
  <c r="O51995" i="2"/>
  <c r="L51995" i="2"/>
  <c r="I51995" i="2"/>
  <c r="H51995" i="2"/>
  <c r="G51995" i="2"/>
  <c r="D51995" i="2"/>
  <c r="C51995" i="2"/>
  <c r="B51995" i="2"/>
  <c r="V51994" i="2"/>
  <c r="U51994" i="2"/>
  <c r="T51994" i="2"/>
  <c r="S51994" i="2"/>
  <c r="R51994" i="2"/>
  <c r="Q51994" i="2"/>
  <c r="P51994" i="2"/>
  <c r="O51994" i="2"/>
  <c r="L51994" i="2"/>
  <c r="I51994" i="2"/>
  <c r="H51994" i="2"/>
  <c r="G51994" i="2"/>
  <c r="D51994" i="2"/>
  <c r="C51994" i="2"/>
  <c r="B51994" i="2"/>
  <c r="V51993" i="2"/>
  <c r="U51993" i="2"/>
  <c r="T51993" i="2"/>
  <c r="S51993" i="2"/>
  <c r="R51993" i="2"/>
  <c r="Q51993" i="2"/>
  <c r="P51993" i="2"/>
  <c r="O51993" i="2"/>
  <c r="L51993" i="2"/>
  <c r="I51993" i="2"/>
  <c r="H51993" i="2"/>
  <c r="G51993" i="2"/>
  <c r="D51993" i="2"/>
  <c r="C51993" i="2"/>
  <c r="B51993" i="2"/>
  <c r="V51992" i="2"/>
  <c r="U51992" i="2"/>
  <c r="T51992" i="2"/>
  <c r="S51992" i="2"/>
  <c r="R51992" i="2"/>
  <c r="Q51992" i="2"/>
  <c r="P51992" i="2"/>
  <c r="O51992" i="2"/>
  <c r="L51992" i="2"/>
  <c r="I51992" i="2"/>
  <c r="H51992" i="2"/>
  <c r="G51992" i="2"/>
  <c r="D51992" i="2"/>
  <c r="C51992" i="2"/>
  <c r="B51992" i="2"/>
  <c r="V51991" i="2"/>
  <c r="U51991" i="2"/>
  <c r="T51991" i="2"/>
  <c r="S51991" i="2"/>
  <c r="R51991" i="2"/>
  <c r="Q51991" i="2"/>
  <c r="P51991" i="2"/>
  <c r="O51991" i="2"/>
  <c r="L51991" i="2"/>
  <c r="I51991" i="2"/>
  <c r="H51991" i="2"/>
  <c r="G51991" i="2"/>
  <c r="D51991" i="2"/>
  <c r="C51991" i="2"/>
  <c r="B51991" i="2"/>
  <c r="V51990" i="2"/>
  <c r="U51990" i="2"/>
  <c r="T51990" i="2"/>
  <c r="S51990" i="2"/>
  <c r="R51990" i="2"/>
  <c r="Q51990" i="2"/>
  <c r="P51990" i="2"/>
  <c r="O51990" i="2"/>
  <c r="L51990" i="2"/>
  <c r="I51990" i="2"/>
  <c r="H51990" i="2"/>
  <c r="G51990" i="2"/>
  <c r="D51990" i="2"/>
  <c r="C51990" i="2"/>
  <c r="B51990" i="2"/>
  <c r="V51989" i="2"/>
  <c r="U51989" i="2"/>
  <c r="T51989" i="2"/>
  <c r="S51989" i="2"/>
  <c r="R51989" i="2"/>
  <c r="Q51989" i="2"/>
  <c r="P51989" i="2"/>
  <c r="O51989" i="2"/>
  <c r="L51989" i="2"/>
  <c r="I51989" i="2"/>
  <c r="H51989" i="2"/>
  <c r="G51989" i="2"/>
  <c r="D51989" i="2"/>
  <c r="C51989" i="2"/>
  <c r="B51989" i="2"/>
  <c r="V51988" i="2"/>
  <c r="U51988" i="2"/>
  <c r="T51988" i="2"/>
  <c r="S51988" i="2"/>
  <c r="R51988" i="2"/>
  <c r="Q51988" i="2"/>
  <c r="P51988" i="2"/>
  <c r="O51988" i="2"/>
  <c r="L51988" i="2"/>
  <c r="I51988" i="2"/>
  <c r="H51988" i="2"/>
  <c r="G51988" i="2"/>
  <c r="D51988" i="2"/>
  <c r="C51988" i="2"/>
  <c r="B51988" i="2"/>
  <c r="V51987" i="2"/>
  <c r="U51987" i="2"/>
  <c r="T51987" i="2"/>
  <c r="S51987" i="2"/>
  <c r="R51987" i="2"/>
  <c r="Q51987" i="2"/>
  <c r="P51987" i="2"/>
  <c r="O51987" i="2"/>
  <c r="L51987" i="2"/>
  <c r="I51987" i="2"/>
  <c r="H51987" i="2"/>
  <c r="G51987" i="2"/>
  <c r="D51987" i="2"/>
  <c r="C51987" i="2"/>
  <c r="B51987" i="2"/>
  <c r="V51986" i="2"/>
  <c r="U51986" i="2"/>
  <c r="T51986" i="2"/>
  <c r="S51986" i="2"/>
  <c r="R51986" i="2"/>
  <c r="Q51986" i="2"/>
  <c r="P51986" i="2"/>
  <c r="O51986" i="2"/>
  <c r="L51986" i="2"/>
  <c r="I51986" i="2"/>
  <c r="H51986" i="2"/>
  <c r="G51986" i="2"/>
  <c r="D51986" i="2"/>
  <c r="C51986" i="2"/>
  <c r="B51986" i="2"/>
  <c r="V51985" i="2"/>
  <c r="U51985" i="2"/>
  <c r="T51985" i="2"/>
  <c r="S51985" i="2"/>
  <c r="R51985" i="2"/>
  <c r="Q51985" i="2"/>
  <c r="P51985" i="2"/>
  <c r="O51985" i="2"/>
  <c r="L51985" i="2"/>
  <c r="I51985" i="2"/>
  <c r="H51985" i="2"/>
  <c r="G51985" i="2"/>
  <c r="D51985" i="2"/>
  <c r="C51985" i="2"/>
  <c r="B51985" i="2"/>
  <c r="V51984" i="2"/>
  <c r="U51984" i="2"/>
  <c r="T51984" i="2"/>
  <c r="S51984" i="2"/>
  <c r="R51984" i="2"/>
  <c r="Q51984" i="2"/>
  <c r="P51984" i="2"/>
  <c r="O51984" i="2"/>
  <c r="L51984" i="2"/>
  <c r="I51984" i="2"/>
  <c r="H51984" i="2"/>
  <c r="G51984" i="2"/>
  <c r="D51984" i="2"/>
  <c r="C51984" i="2"/>
  <c r="B51984" i="2"/>
  <c r="V51983" i="2"/>
  <c r="U51983" i="2"/>
  <c r="T51983" i="2"/>
  <c r="S51983" i="2"/>
  <c r="R51983" i="2"/>
  <c r="Q51983" i="2"/>
  <c r="P51983" i="2"/>
  <c r="O51983" i="2"/>
  <c r="L51983" i="2"/>
  <c r="I51983" i="2"/>
  <c r="H51983" i="2"/>
  <c r="G51983" i="2"/>
  <c r="D51983" i="2"/>
  <c r="C51983" i="2"/>
  <c r="B51983" i="2"/>
  <c r="V51982" i="2"/>
  <c r="U51982" i="2"/>
  <c r="T51982" i="2"/>
  <c r="S51982" i="2"/>
  <c r="R51982" i="2"/>
  <c r="Q51982" i="2"/>
  <c r="P51982" i="2"/>
  <c r="O51982" i="2"/>
  <c r="L51982" i="2"/>
  <c r="I51982" i="2"/>
  <c r="H51982" i="2"/>
  <c r="G51982" i="2"/>
  <c r="D51982" i="2"/>
  <c r="C51982" i="2"/>
  <c r="B51982" i="2"/>
  <c r="V51981" i="2"/>
  <c r="U51981" i="2"/>
  <c r="T51981" i="2"/>
  <c r="S51981" i="2"/>
  <c r="R51981" i="2"/>
  <c r="Q51981" i="2"/>
  <c r="P51981" i="2"/>
  <c r="O51981" i="2"/>
  <c r="L51981" i="2"/>
  <c r="I51981" i="2"/>
  <c r="H51981" i="2"/>
  <c r="G51981" i="2"/>
  <c r="D51981" i="2"/>
  <c r="C51981" i="2"/>
  <c r="B51981" i="2"/>
  <c r="V51980" i="2"/>
  <c r="U51980" i="2"/>
  <c r="T51980" i="2"/>
  <c r="S51980" i="2"/>
  <c r="R51980" i="2"/>
  <c r="Q51980" i="2"/>
  <c r="P51980" i="2"/>
  <c r="O51980" i="2"/>
  <c r="L51980" i="2"/>
  <c r="I51980" i="2"/>
  <c r="H51980" i="2"/>
  <c r="G51980" i="2"/>
  <c r="D51980" i="2"/>
  <c r="C51980" i="2"/>
  <c r="B51980" i="2"/>
  <c r="V51979" i="2"/>
  <c r="U51979" i="2"/>
  <c r="T51979" i="2"/>
  <c r="S51979" i="2"/>
  <c r="R51979" i="2"/>
  <c r="Q51979" i="2"/>
  <c r="P51979" i="2"/>
  <c r="O51979" i="2"/>
  <c r="L51979" i="2"/>
  <c r="I51979" i="2"/>
  <c r="H51979" i="2"/>
  <c r="G51979" i="2"/>
  <c r="D51979" i="2"/>
  <c r="C51979" i="2"/>
  <c r="B51979" i="2"/>
  <c r="V51978" i="2"/>
  <c r="U51978" i="2"/>
  <c r="T51978" i="2"/>
  <c r="S51978" i="2"/>
  <c r="R51978" i="2"/>
  <c r="Q51978" i="2"/>
  <c r="P51978" i="2"/>
  <c r="O51978" i="2"/>
  <c r="L51978" i="2"/>
  <c r="I51978" i="2"/>
  <c r="H51978" i="2"/>
  <c r="G51978" i="2"/>
  <c r="D51978" i="2"/>
  <c r="C51978" i="2"/>
  <c r="B51978" i="2"/>
  <c r="V51977" i="2"/>
  <c r="U51977" i="2"/>
  <c r="T51977" i="2"/>
  <c r="S51977" i="2"/>
  <c r="R51977" i="2"/>
  <c r="Q51977" i="2"/>
  <c r="P51977" i="2"/>
  <c r="O51977" i="2"/>
  <c r="L51977" i="2"/>
  <c r="I51977" i="2"/>
  <c r="H51977" i="2"/>
  <c r="G51977" i="2"/>
  <c r="D51977" i="2"/>
  <c r="C51977" i="2"/>
  <c r="B51977" i="2"/>
  <c r="V51976" i="2"/>
  <c r="U51976" i="2"/>
  <c r="T51976" i="2"/>
  <c r="S51976" i="2"/>
  <c r="R51976" i="2"/>
  <c r="Q51976" i="2"/>
  <c r="P51976" i="2"/>
  <c r="O51976" i="2"/>
  <c r="L51976" i="2"/>
  <c r="I51976" i="2"/>
  <c r="H51976" i="2"/>
  <c r="G51976" i="2"/>
  <c r="D51976" i="2"/>
  <c r="C51976" i="2"/>
  <c r="B51976" i="2"/>
  <c r="V51975" i="2"/>
  <c r="U51975" i="2"/>
  <c r="T51975" i="2"/>
  <c r="S51975" i="2"/>
  <c r="R51975" i="2"/>
  <c r="Q51975" i="2"/>
  <c r="P51975" i="2"/>
  <c r="O51975" i="2"/>
  <c r="L51975" i="2"/>
  <c r="I51975" i="2"/>
  <c r="H51975" i="2"/>
  <c r="G51975" i="2"/>
  <c r="D51975" i="2"/>
  <c r="C51975" i="2"/>
  <c r="B51975" i="2"/>
  <c r="V51974" i="2"/>
  <c r="U51974" i="2"/>
  <c r="T51974" i="2"/>
  <c r="S51974" i="2"/>
  <c r="R51974" i="2"/>
  <c r="Q51974" i="2"/>
  <c r="P51974" i="2"/>
  <c r="O51974" i="2"/>
  <c r="L51974" i="2"/>
  <c r="I51974" i="2"/>
  <c r="H51974" i="2"/>
  <c r="G51974" i="2"/>
  <c r="D51974" i="2"/>
  <c r="C51974" i="2"/>
  <c r="B51974" i="2"/>
  <c r="V51973" i="2"/>
  <c r="U51973" i="2"/>
  <c r="T51973" i="2"/>
  <c r="S51973" i="2"/>
  <c r="R51973" i="2"/>
  <c r="Q51973" i="2"/>
  <c r="P51973" i="2"/>
  <c r="O51973" i="2"/>
  <c r="L51973" i="2"/>
  <c r="I51973" i="2"/>
  <c r="H51973" i="2"/>
  <c r="G51973" i="2"/>
  <c r="D51973" i="2"/>
  <c r="C51973" i="2"/>
  <c r="B51973" i="2"/>
  <c r="V51972" i="2"/>
  <c r="U51972" i="2"/>
  <c r="T51972" i="2"/>
  <c r="S51972" i="2"/>
  <c r="R51972" i="2"/>
  <c r="Q51972" i="2"/>
  <c r="P51972" i="2"/>
  <c r="O51972" i="2"/>
  <c r="L51972" i="2"/>
  <c r="I51972" i="2"/>
  <c r="H51972" i="2"/>
  <c r="G51972" i="2"/>
  <c r="D51972" i="2"/>
  <c r="C51972" i="2"/>
  <c r="B51972" i="2"/>
  <c r="V51971" i="2"/>
  <c r="U51971" i="2"/>
  <c r="T51971" i="2"/>
  <c r="S51971" i="2"/>
  <c r="R51971" i="2"/>
  <c r="Q51971" i="2"/>
  <c r="P51971" i="2"/>
  <c r="O51971" i="2"/>
  <c r="L51971" i="2"/>
  <c r="I51971" i="2"/>
  <c r="H51971" i="2"/>
  <c r="G51971" i="2"/>
  <c r="D51971" i="2"/>
  <c r="C51971" i="2"/>
  <c r="B51971" i="2"/>
  <c r="V51970" i="2"/>
  <c r="U51970" i="2"/>
  <c r="T51970" i="2"/>
  <c r="S51970" i="2"/>
  <c r="R51970" i="2"/>
  <c r="Q51970" i="2"/>
  <c r="P51970" i="2"/>
  <c r="O51970" i="2"/>
  <c r="L51970" i="2"/>
  <c r="I51970" i="2"/>
  <c r="H51970" i="2"/>
  <c r="G51970" i="2"/>
  <c r="D51970" i="2"/>
  <c r="C51970" i="2"/>
  <c r="B51970" i="2"/>
  <c r="V51969" i="2"/>
  <c r="U51969" i="2"/>
  <c r="T51969" i="2"/>
  <c r="S51969" i="2"/>
  <c r="R51969" i="2"/>
  <c r="Q51969" i="2"/>
  <c r="P51969" i="2"/>
  <c r="O51969" i="2"/>
  <c r="L51969" i="2"/>
  <c r="I51969" i="2"/>
  <c r="H51969" i="2"/>
  <c r="G51969" i="2"/>
  <c r="D51969" i="2"/>
  <c r="C51969" i="2"/>
  <c r="B51969" i="2"/>
  <c r="V51968" i="2"/>
  <c r="U51968" i="2"/>
  <c r="T51968" i="2"/>
  <c r="S51968" i="2"/>
  <c r="R51968" i="2"/>
  <c r="Q51968" i="2"/>
  <c r="P51968" i="2"/>
  <c r="O51968" i="2"/>
  <c r="L51968" i="2"/>
  <c r="I51968" i="2"/>
  <c r="H51968" i="2"/>
  <c r="G51968" i="2"/>
  <c r="D51968" i="2"/>
  <c r="C51968" i="2"/>
  <c r="B51968" i="2"/>
  <c r="V51967" i="2"/>
  <c r="U51967" i="2"/>
  <c r="T51967" i="2"/>
  <c r="S51967" i="2"/>
  <c r="R51967" i="2"/>
  <c r="Q51967" i="2"/>
  <c r="P51967" i="2"/>
  <c r="O51967" i="2"/>
  <c r="L51967" i="2"/>
  <c r="I51967" i="2"/>
  <c r="H51967" i="2"/>
  <c r="G51967" i="2"/>
  <c r="D51967" i="2"/>
  <c r="C51967" i="2"/>
  <c r="B51967" i="2"/>
  <c r="V51966" i="2"/>
  <c r="U51966" i="2"/>
  <c r="T51966" i="2"/>
  <c r="S51966" i="2"/>
  <c r="R51966" i="2"/>
  <c r="Q51966" i="2"/>
  <c r="P51966" i="2"/>
  <c r="O51966" i="2"/>
  <c r="L51966" i="2"/>
  <c r="I51966" i="2"/>
  <c r="H51966" i="2"/>
  <c r="G51966" i="2"/>
  <c r="D51966" i="2"/>
  <c r="C51966" i="2"/>
  <c r="B51966" i="2"/>
  <c r="V51965" i="2"/>
  <c r="U51965" i="2"/>
  <c r="T51965" i="2"/>
  <c r="S51965" i="2"/>
  <c r="R51965" i="2"/>
  <c r="Q51965" i="2"/>
  <c r="P51965" i="2"/>
  <c r="O51965" i="2"/>
  <c r="L51965" i="2"/>
  <c r="I51965" i="2"/>
  <c r="H51965" i="2"/>
  <c r="G51965" i="2"/>
  <c r="D51965" i="2"/>
  <c r="C51965" i="2"/>
  <c r="B51965" i="2"/>
  <c r="V51964" i="2"/>
  <c r="U51964" i="2"/>
  <c r="T51964" i="2"/>
  <c r="S51964" i="2"/>
  <c r="R51964" i="2"/>
  <c r="Q51964" i="2"/>
  <c r="P51964" i="2"/>
  <c r="O51964" i="2"/>
  <c r="L51964" i="2"/>
  <c r="I51964" i="2"/>
  <c r="H51964" i="2"/>
  <c r="G51964" i="2"/>
  <c r="D51964" i="2"/>
  <c r="C51964" i="2"/>
  <c r="B51964" i="2"/>
  <c r="V51963" i="2"/>
  <c r="U51963" i="2"/>
  <c r="T51963" i="2"/>
  <c r="S51963" i="2"/>
  <c r="R51963" i="2"/>
  <c r="Q51963" i="2"/>
  <c r="P51963" i="2"/>
  <c r="O51963" i="2"/>
  <c r="L51963" i="2"/>
  <c r="I51963" i="2"/>
  <c r="H51963" i="2"/>
  <c r="G51963" i="2"/>
  <c r="D51963" i="2"/>
  <c r="C51963" i="2"/>
  <c r="B51963" i="2"/>
  <c r="V51962" i="2"/>
  <c r="U51962" i="2"/>
  <c r="T51962" i="2"/>
  <c r="S51962" i="2"/>
  <c r="R51962" i="2"/>
  <c r="Q51962" i="2"/>
  <c r="P51962" i="2"/>
  <c r="O51962" i="2"/>
  <c r="L51962" i="2"/>
  <c r="I51962" i="2"/>
  <c r="H51962" i="2"/>
  <c r="G51962" i="2"/>
  <c r="D51962" i="2"/>
  <c r="C51962" i="2"/>
  <c r="B51962" i="2"/>
  <c r="V51961" i="2"/>
  <c r="U51961" i="2"/>
  <c r="T51961" i="2"/>
  <c r="S51961" i="2"/>
  <c r="R51961" i="2"/>
  <c r="Q51961" i="2"/>
  <c r="P51961" i="2"/>
  <c r="O51961" i="2"/>
  <c r="L51961" i="2"/>
  <c r="I51961" i="2"/>
  <c r="H51961" i="2"/>
  <c r="G51961" i="2"/>
  <c r="D51961" i="2"/>
  <c r="C51961" i="2"/>
  <c r="B51961" i="2"/>
  <c r="V51960" i="2"/>
  <c r="U51960" i="2"/>
  <c r="T51960" i="2"/>
  <c r="S51960" i="2"/>
  <c r="R51960" i="2"/>
  <c r="Q51960" i="2"/>
  <c r="P51960" i="2"/>
  <c r="O51960" i="2"/>
  <c r="L51960" i="2"/>
  <c r="I51960" i="2"/>
  <c r="H51960" i="2"/>
  <c r="G51960" i="2"/>
  <c r="D51960" i="2"/>
  <c r="C51960" i="2"/>
  <c r="B51960" i="2"/>
  <c r="V51959" i="2"/>
  <c r="U51959" i="2"/>
  <c r="T51959" i="2"/>
  <c r="S51959" i="2"/>
  <c r="R51959" i="2"/>
  <c r="Q51959" i="2"/>
  <c r="P51959" i="2"/>
  <c r="O51959" i="2"/>
  <c r="L51959" i="2"/>
  <c r="I51959" i="2"/>
  <c r="H51959" i="2"/>
  <c r="G51959" i="2"/>
  <c r="D51959" i="2"/>
  <c r="C51959" i="2"/>
  <c r="B51959" i="2"/>
  <c r="V51958" i="2"/>
  <c r="U51958" i="2"/>
  <c r="T51958" i="2"/>
  <c r="S51958" i="2"/>
  <c r="R51958" i="2"/>
  <c r="Q51958" i="2"/>
  <c r="P51958" i="2"/>
  <c r="O51958" i="2"/>
  <c r="L51958" i="2"/>
  <c r="I51958" i="2"/>
  <c r="H51958" i="2"/>
  <c r="G51958" i="2"/>
  <c r="D51958" i="2"/>
  <c r="C51958" i="2"/>
  <c r="B51958" i="2"/>
  <c r="V51957" i="2"/>
  <c r="U51957" i="2"/>
  <c r="T51957" i="2"/>
  <c r="S51957" i="2"/>
  <c r="R51957" i="2"/>
  <c r="Q51957" i="2"/>
  <c r="P51957" i="2"/>
  <c r="O51957" i="2"/>
  <c r="L51957" i="2"/>
  <c r="I51957" i="2"/>
  <c r="H51957" i="2"/>
  <c r="G51957" i="2"/>
  <c r="D51957" i="2"/>
  <c r="C51957" i="2"/>
  <c r="B51957" i="2"/>
  <c r="V51956" i="2"/>
  <c r="U51956" i="2"/>
  <c r="T51956" i="2"/>
  <c r="S51956" i="2"/>
  <c r="R51956" i="2"/>
  <c r="Q51956" i="2"/>
  <c r="P51956" i="2"/>
  <c r="O51956" i="2"/>
  <c r="L51956" i="2"/>
  <c r="I51956" i="2"/>
  <c r="H51956" i="2"/>
  <c r="G51956" i="2"/>
  <c r="D51956" i="2"/>
  <c r="C51956" i="2"/>
  <c r="B51956" i="2"/>
  <c r="V51955" i="2"/>
  <c r="U51955" i="2"/>
  <c r="T51955" i="2"/>
  <c r="S51955" i="2"/>
  <c r="R51955" i="2"/>
  <c r="Q51955" i="2"/>
  <c r="P51955" i="2"/>
  <c r="O51955" i="2"/>
  <c r="L51955" i="2"/>
  <c r="I51955" i="2"/>
  <c r="H51955" i="2"/>
  <c r="G51955" i="2"/>
  <c r="D51955" i="2"/>
  <c r="C51955" i="2"/>
  <c r="B51955" i="2"/>
  <c r="V51954" i="2"/>
  <c r="U51954" i="2"/>
  <c r="T51954" i="2"/>
  <c r="S51954" i="2"/>
  <c r="R51954" i="2"/>
  <c r="Q51954" i="2"/>
  <c r="P51954" i="2"/>
  <c r="O51954" i="2"/>
  <c r="L51954" i="2"/>
  <c r="I51954" i="2"/>
  <c r="H51954" i="2"/>
  <c r="G51954" i="2"/>
  <c r="D51954" i="2"/>
  <c r="C51954" i="2"/>
  <c r="B51954" i="2"/>
  <c r="V51953" i="2"/>
  <c r="U51953" i="2"/>
  <c r="T51953" i="2"/>
  <c r="S51953" i="2"/>
  <c r="R51953" i="2"/>
  <c r="Q51953" i="2"/>
  <c r="P51953" i="2"/>
  <c r="O51953" i="2"/>
  <c r="L51953" i="2"/>
  <c r="I51953" i="2"/>
  <c r="H51953" i="2"/>
  <c r="G51953" i="2"/>
  <c r="D51953" i="2"/>
  <c r="C51953" i="2"/>
  <c r="B51953" i="2"/>
  <c r="V51952" i="2"/>
  <c r="U51952" i="2"/>
  <c r="T51952" i="2"/>
  <c r="S51952" i="2"/>
  <c r="R51952" i="2"/>
  <c r="Q51952" i="2"/>
  <c r="P51952" i="2"/>
  <c r="O51952" i="2"/>
  <c r="L51952" i="2"/>
  <c r="I51952" i="2"/>
  <c r="H51952" i="2"/>
  <c r="G51952" i="2"/>
  <c r="D51952" i="2"/>
  <c r="C51952" i="2"/>
  <c r="B51952" i="2"/>
  <c r="V51951" i="2"/>
  <c r="U51951" i="2"/>
  <c r="T51951" i="2"/>
  <c r="S51951" i="2"/>
  <c r="R51951" i="2"/>
  <c r="Q51951" i="2"/>
  <c r="P51951" i="2"/>
  <c r="O51951" i="2"/>
  <c r="L51951" i="2"/>
  <c r="I51951" i="2"/>
  <c r="H51951" i="2"/>
  <c r="G51951" i="2"/>
  <c r="D51951" i="2"/>
  <c r="C51951" i="2"/>
  <c r="B51951" i="2"/>
  <c r="V51950" i="2"/>
  <c r="U51950" i="2"/>
  <c r="T51950" i="2"/>
  <c r="S51950" i="2"/>
  <c r="R51950" i="2"/>
  <c r="Q51950" i="2"/>
  <c r="P51950" i="2"/>
  <c r="O51950" i="2"/>
  <c r="L51950" i="2"/>
  <c r="I51950" i="2"/>
  <c r="H51950" i="2"/>
  <c r="G51950" i="2"/>
  <c r="D51950" i="2"/>
  <c r="C51950" i="2"/>
  <c r="B51950" i="2"/>
  <c r="V51949" i="2"/>
  <c r="U51949" i="2"/>
  <c r="T51949" i="2"/>
  <c r="S51949" i="2"/>
  <c r="R51949" i="2"/>
  <c r="Q51949" i="2"/>
  <c r="P51949" i="2"/>
  <c r="O51949" i="2"/>
  <c r="L51949" i="2"/>
  <c r="I51949" i="2"/>
  <c r="H51949" i="2"/>
  <c r="G51949" i="2"/>
  <c r="D51949" i="2"/>
  <c r="C51949" i="2"/>
  <c r="B51949" i="2"/>
  <c r="V51948" i="2"/>
  <c r="U51948" i="2"/>
  <c r="T51948" i="2"/>
  <c r="S51948" i="2"/>
  <c r="R51948" i="2"/>
  <c r="Q51948" i="2"/>
  <c r="P51948" i="2"/>
  <c r="O51948" i="2"/>
  <c r="L51948" i="2"/>
  <c r="I51948" i="2"/>
  <c r="H51948" i="2"/>
  <c r="G51948" i="2"/>
  <c r="D51948" i="2"/>
  <c r="C51948" i="2"/>
  <c r="B51948" i="2"/>
  <c r="V51947" i="2"/>
  <c r="U51947" i="2"/>
  <c r="T51947" i="2"/>
  <c r="S51947" i="2"/>
  <c r="R51947" i="2"/>
  <c r="Q51947" i="2"/>
  <c r="P51947" i="2"/>
  <c r="O51947" i="2"/>
  <c r="L51947" i="2"/>
  <c r="I51947" i="2"/>
  <c r="H51947" i="2"/>
  <c r="G51947" i="2"/>
  <c r="D51947" i="2"/>
  <c r="C51947" i="2"/>
  <c r="B51947" i="2"/>
  <c r="V51946" i="2"/>
  <c r="U51946" i="2"/>
  <c r="T51946" i="2"/>
  <c r="S51946" i="2"/>
  <c r="R51946" i="2"/>
  <c r="Q51946" i="2"/>
  <c r="P51946" i="2"/>
  <c r="O51946" i="2"/>
  <c r="L51946" i="2"/>
  <c r="I51946" i="2"/>
  <c r="H51946" i="2"/>
  <c r="G51946" i="2"/>
  <c r="D51946" i="2"/>
  <c r="C51946" i="2"/>
  <c r="B51946" i="2"/>
  <c r="V51945" i="2"/>
  <c r="U51945" i="2"/>
  <c r="T51945" i="2"/>
  <c r="S51945" i="2"/>
  <c r="R51945" i="2"/>
  <c r="Q51945" i="2"/>
  <c r="P51945" i="2"/>
  <c r="O51945" i="2"/>
  <c r="L51945" i="2"/>
  <c r="I51945" i="2"/>
  <c r="H51945" i="2"/>
  <c r="G51945" i="2"/>
  <c r="D51945" i="2"/>
  <c r="C51945" i="2"/>
  <c r="B51945" i="2"/>
  <c r="V51944" i="2"/>
  <c r="U51944" i="2"/>
  <c r="T51944" i="2"/>
  <c r="S51944" i="2"/>
  <c r="R51944" i="2"/>
  <c r="Q51944" i="2"/>
  <c r="P51944" i="2"/>
  <c r="O51944" i="2"/>
  <c r="L51944" i="2"/>
  <c r="I51944" i="2"/>
  <c r="H51944" i="2"/>
  <c r="G51944" i="2"/>
  <c r="D51944" i="2"/>
  <c r="C51944" i="2"/>
  <c r="B51944" i="2"/>
  <c r="V51943" i="2"/>
  <c r="U51943" i="2"/>
  <c r="T51943" i="2"/>
  <c r="S51943" i="2"/>
  <c r="R51943" i="2"/>
  <c r="Q51943" i="2"/>
  <c r="P51943" i="2"/>
  <c r="O51943" i="2"/>
  <c r="L51943" i="2"/>
  <c r="I51943" i="2"/>
  <c r="H51943" i="2"/>
  <c r="G51943" i="2"/>
  <c r="D51943" i="2"/>
  <c r="C51943" i="2"/>
  <c r="B51943" i="2"/>
  <c r="V51942" i="2"/>
  <c r="U51942" i="2"/>
  <c r="T51942" i="2"/>
  <c r="S51942" i="2"/>
  <c r="R51942" i="2"/>
  <c r="Q51942" i="2"/>
  <c r="P51942" i="2"/>
  <c r="O51942" i="2"/>
  <c r="L51942" i="2"/>
  <c r="I51942" i="2"/>
  <c r="H51942" i="2"/>
  <c r="G51942" i="2"/>
  <c r="D51942" i="2"/>
  <c r="C51942" i="2"/>
  <c r="B51942" i="2"/>
  <c r="V51941" i="2"/>
  <c r="U51941" i="2"/>
  <c r="T51941" i="2"/>
  <c r="S51941" i="2"/>
  <c r="R51941" i="2"/>
  <c r="Q51941" i="2"/>
  <c r="P51941" i="2"/>
  <c r="O51941" i="2"/>
  <c r="L51941" i="2"/>
  <c r="I51941" i="2"/>
  <c r="H51941" i="2"/>
  <c r="G51941" i="2"/>
  <c r="D51941" i="2"/>
  <c r="C51941" i="2"/>
  <c r="B51941" i="2"/>
  <c r="V51940" i="2"/>
  <c r="U51940" i="2"/>
  <c r="T51940" i="2"/>
  <c r="S51940" i="2"/>
  <c r="R51940" i="2"/>
  <c r="Q51940" i="2"/>
  <c r="P51940" i="2"/>
  <c r="O51940" i="2"/>
  <c r="L51940" i="2"/>
  <c r="I51940" i="2"/>
  <c r="H51940" i="2"/>
  <c r="G51940" i="2"/>
  <c r="D51940" i="2"/>
  <c r="C51940" i="2"/>
  <c r="B51940" i="2"/>
  <c r="V51939" i="2"/>
  <c r="U51939" i="2"/>
  <c r="T51939" i="2"/>
  <c r="S51939" i="2"/>
  <c r="R51939" i="2"/>
  <c r="Q51939" i="2"/>
  <c r="P51939" i="2"/>
  <c r="O51939" i="2"/>
  <c r="L51939" i="2"/>
  <c r="I51939" i="2"/>
  <c r="H51939" i="2"/>
  <c r="G51939" i="2"/>
  <c r="D51939" i="2"/>
  <c r="C51939" i="2"/>
  <c r="B51939" i="2"/>
  <c r="V51938" i="2"/>
  <c r="U51938" i="2"/>
  <c r="T51938" i="2"/>
  <c r="S51938" i="2"/>
  <c r="R51938" i="2"/>
  <c r="Q51938" i="2"/>
  <c r="P51938" i="2"/>
  <c r="O51938" i="2"/>
  <c r="L51938" i="2"/>
  <c r="I51938" i="2"/>
  <c r="H51938" i="2"/>
  <c r="G51938" i="2"/>
  <c r="D51938" i="2"/>
  <c r="C51938" i="2"/>
  <c r="B51938" i="2"/>
  <c r="V51937" i="2"/>
  <c r="U51937" i="2"/>
  <c r="T51937" i="2"/>
  <c r="S51937" i="2"/>
  <c r="R51937" i="2"/>
  <c r="Q51937" i="2"/>
  <c r="P51937" i="2"/>
  <c r="O51937" i="2"/>
  <c r="L51937" i="2"/>
  <c r="I51937" i="2"/>
  <c r="H51937" i="2"/>
  <c r="G51937" i="2"/>
  <c r="D51937" i="2"/>
  <c r="C51937" i="2"/>
  <c r="B51937" i="2"/>
  <c r="V51936" i="2"/>
  <c r="U51936" i="2"/>
  <c r="T51936" i="2"/>
  <c r="S51936" i="2"/>
  <c r="R51936" i="2"/>
  <c r="Q51936" i="2"/>
  <c r="P51936" i="2"/>
  <c r="O51936" i="2"/>
  <c r="L51936" i="2"/>
  <c r="I51936" i="2"/>
  <c r="H51936" i="2"/>
  <c r="G51936" i="2"/>
  <c r="D51936" i="2"/>
  <c r="C51936" i="2"/>
  <c r="B51936" i="2"/>
  <c r="V51935" i="2"/>
  <c r="U51935" i="2"/>
  <c r="T51935" i="2"/>
  <c r="S51935" i="2"/>
  <c r="R51935" i="2"/>
  <c r="Q51935" i="2"/>
  <c r="P51935" i="2"/>
  <c r="O51935" i="2"/>
  <c r="L51935" i="2"/>
  <c r="I51935" i="2"/>
  <c r="H51935" i="2"/>
  <c r="G51935" i="2"/>
  <c r="D51935" i="2"/>
  <c r="C51935" i="2"/>
  <c r="B51935" i="2"/>
  <c r="V51934" i="2"/>
  <c r="U51934" i="2"/>
  <c r="T51934" i="2"/>
  <c r="S51934" i="2"/>
  <c r="R51934" i="2"/>
  <c r="Q51934" i="2"/>
  <c r="P51934" i="2"/>
  <c r="O51934" i="2"/>
  <c r="L51934" i="2"/>
  <c r="I51934" i="2"/>
  <c r="H51934" i="2"/>
  <c r="G51934" i="2"/>
  <c r="D51934" i="2"/>
  <c r="C51934" i="2"/>
  <c r="B51934" i="2"/>
  <c r="V51933" i="2"/>
  <c r="U51933" i="2"/>
  <c r="T51933" i="2"/>
  <c r="S51933" i="2"/>
  <c r="R51933" i="2"/>
  <c r="Q51933" i="2"/>
  <c r="P51933" i="2"/>
  <c r="O51933" i="2"/>
  <c r="L51933" i="2"/>
  <c r="I51933" i="2"/>
  <c r="H51933" i="2"/>
  <c r="G51933" i="2"/>
  <c r="D51933" i="2"/>
  <c r="C51933" i="2"/>
  <c r="B51933" i="2"/>
  <c r="V51932" i="2"/>
  <c r="U51932" i="2"/>
  <c r="T51932" i="2"/>
  <c r="S51932" i="2"/>
  <c r="R51932" i="2"/>
  <c r="Q51932" i="2"/>
  <c r="P51932" i="2"/>
  <c r="O51932" i="2"/>
  <c r="L51932" i="2"/>
  <c r="I51932" i="2"/>
  <c r="H51932" i="2"/>
  <c r="G51932" i="2"/>
  <c r="D51932" i="2"/>
  <c r="C51932" i="2"/>
  <c r="B51932" i="2"/>
  <c r="V51931" i="2"/>
  <c r="U51931" i="2"/>
  <c r="T51931" i="2"/>
  <c r="S51931" i="2"/>
  <c r="R51931" i="2"/>
  <c r="Q51931" i="2"/>
  <c r="P51931" i="2"/>
  <c r="O51931" i="2"/>
  <c r="L51931" i="2"/>
  <c r="I51931" i="2"/>
  <c r="H51931" i="2"/>
  <c r="G51931" i="2"/>
  <c r="D51931" i="2"/>
  <c r="C51931" i="2"/>
  <c r="B51931" i="2"/>
  <c r="V51930" i="2"/>
  <c r="U51930" i="2"/>
  <c r="T51930" i="2"/>
  <c r="S51930" i="2"/>
  <c r="R51930" i="2"/>
  <c r="Q51930" i="2"/>
  <c r="P51930" i="2"/>
  <c r="O51930" i="2"/>
  <c r="L51930" i="2"/>
  <c r="I51930" i="2"/>
  <c r="H51930" i="2"/>
  <c r="G51930" i="2"/>
  <c r="D51930" i="2"/>
  <c r="C51930" i="2"/>
  <c r="B51930" i="2"/>
  <c r="V51929" i="2"/>
  <c r="U51929" i="2"/>
  <c r="T51929" i="2"/>
  <c r="S51929" i="2"/>
  <c r="R51929" i="2"/>
  <c r="Q51929" i="2"/>
  <c r="P51929" i="2"/>
  <c r="O51929" i="2"/>
  <c r="L51929" i="2"/>
  <c r="I51929" i="2"/>
  <c r="H51929" i="2"/>
  <c r="G51929" i="2"/>
  <c r="D51929" i="2"/>
  <c r="C51929" i="2"/>
  <c r="B51929" i="2"/>
  <c r="V51928" i="2"/>
  <c r="U51928" i="2"/>
  <c r="T51928" i="2"/>
  <c r="S51928" i="2"/>
  <c r="R51928" i="2"/>
  <c r="Q51928" i="2"/>
  <c r="P51928" i="2"/>
  <c r="O51928" i="2"/>
  <c r="L51928" i="2"/>
  <c r="I51928" i="2"/>
  <c r="H51928" i="2"/>
  <c r="G51928" i="2"/>
  <c r="D51928" i="2"/>
  <c r="C51928" i="2"/>
  <c r="B51928" i="2"/>
  <c r="V51927" i="2"/>
  <c r="U51927" i="2"/>
  <c r="T51927" i="2"/>
  <c r="S51927" i="2"/>
  <c r="R51927" i="2"/>
  <c r="Q51927" i="2"/>
  <c r="P51927" i="2"/>
  <c r="O51927" i="2"/>
  <c r="L51927" i="2"/>
  <c r="I51927" i="2"/>
  <c r="H51927" i="2"/>
  <c r="G51927" i="2"/>
  <c r="D51927" i="2"/>
  <c r="C51927" i="2"/>
  <c r="B51927" i="2"/>
  <c r="V51926" i="2"/>
  <c r="U51926" i="2"/>
  <c r="T51926" i="2"/>
  <c r="S51926" i="2"/>
  <c r="R51926" i="2"/>
  <c r="Q51926" i="2"/>
  <c r="P51926" i="2"/>
  <c r="O51926" i="2"/>
  <c r="L51926" i="2"/>
  <c r="I51926" i="2"/>
  <c r="H51926" i="2"/>
  <c r="G51926" i="2"/>
  <c r="D51926" i="2"/>
  <c r="C51926" i="2"/>
  <c r="B51926" i="2"/>
  <c r="V51925" i="2"/>
  <c r="U51925" i="2"/>
  <c r="T51925" i="2"/>
  <c r="S51925" i="2"/>
  <c r="R51925" i="2"/>
  <c r="Q51925" i="2"/>
  <c r="P51925" i="2"/>
  <c r="O51925" i="2"/>
  <c r="L51925" i="2"/>
  <c r="I51925" i="2"/>
  <c r="H51925" i="2"/>
  <c r="G51925" i="2"/>
  <c r="D51925" i="2"/>
  <c r="C51925" i="2"/>
  <c r="B51925" i="2"/>
  <c r="V51924" i="2"/>
  <c r="U51924" i="2"/>
  <c r="T51924" i="2"/>
  <c r="S51924" i="2"/>
  <c r="R51924" i="2"/>
  <c r="Q51924" i="2"/>
  <c r="P51924" i="2"/>
  <c r="O51924" i="2"/>
  <c r="L51924" i="2"/>
  <c r="I51924" i="2"/>
  <c r="H51924" i="2"/>
  <c r="G51924" i="2"/>
  <c r="D51924" i="2"/>
  <c r="C51924" i="2"/>
  <c r="B51924" i="2"/>
  <c r="V51923" i="2"/>
  <c r="U51923" i="2"/>
  <c r="T51923" i="2"/>
  <c r="S51923" i="2"/>
  <c r="R51923" i="2"/>
  <c r="Q51923" i="2"/>
  <c r="P51923" i="2"/>
  <c r="O51923" i="2"/>
  <c r="L51923" i="2"/>
  <c r="I51923" i="2"/>
  <c r="H51923" i="2"/>
  <c r="G51923" i="2"/>
  <c r="D51923" i="2"/>
  <c r="C51923" i="2"/>
  <c r="B51923" i="2"/>
  <c r="V51922" i="2"/>
  <c r="U51922" i="2"/>
  <c r="T51922" i="2"/>
  <c r="S51922" i="2"/>
  <c r="R51922" i="2"/>
  <c r="Q51922" i="2"/>
  <c r="P51922" i="2"/>
  <c r="O51922" i="2"/>
  <c r="L51922" i="2"/>
  <c r="I51922" i="2"/>
  <c r="H51922" i="2"/>
  <c r="G51922" i="2"/>
  <c r="D51922" i="2"/>
  <c r="C51922" i="2"/>
  <c r="B51922" i="2"/>
  <c r="V51921" i="2"/>
  <c r="U51921" i="2"/>
  <c r="T51921" i="2"/>
  <c r="S51921" i="2"/>
  <c r="R51921" i="2"/>
  <c r="Q51921" i="2"/>
  <c r="P51921" i="2"/>
  <c r="O51921" i="2"/>
  <c r="L51921" i="2"/>
  <c r="I51921" i="2"/>
  <c r="H51921" i="2"/>
  <c r="G51921" i="2"/>
  <c r="D51921" i="2"/>
  <c r="C51921" i="2"/>
  <c r="B51921" i="2"/>
  <c r="V51920" i="2"/>
  <c r="U51920" i="2"/>
  <c r="T51920" i="2"/>
  <c r="S51920" i="2"/>
  <c r="R51920" i="2"/>
  <c r="Q51920" i="2"/>
  <c r="P51920" i="2"/>
  <c r="O51920" i="2"/>
  <c r="L51920" i="2"/>
  <c r="I51920" i="2"/>
  <c r="H51920" i="2"/>
  <c r="G51920" i="2"/>
  <c r="D51920" i="2"/>
  <c r="C51920" i="2"/>
  <c r="B51920" i="2"/>
  <c r="V51919" i="2"/>
  <c r="U51919" i="2"/>
  <c r="T51919" i="2"/>
  <c r="S51919" i="2"/>
  <c r="R51919" i="2"/>
  <c r="Q51919" i="2"/>
  <c r="P51919" i="2"/>
  <c r="O51919" i="2"/>
  <c r="L51919" i="2"/>
  <c r="I51919" i="2"/>
  <c r="H51919" i="2"/>
  <c r="G51919" i="2"/>
  <c r="D51919" i="2"/>
  <c r="C51919" i="2"/>
  <c r="B51919" i="2"/>
  <c r="V51918" i="2"/>
  <c r="U51918" i="2"/>
  <c r="T51918" i="2"/>
  <c r="S51918" i="2"/>
  <c r="R51918" i="2"/>
  <c r="Q51918" i="2"/>
  <c r="P51918" i="2"/>
  <c r="O51918" i="2"/>
  <c r="L51918" i="2"/>
  <c r="I51918" i="2"/>
  <c r="H51918" i="2"/>
  <c r="G51918" i="2"/>
  <c r="D51918" i="2"/>
  <c r="C51918" i="2"/>
  <c r="B51918" i="2"/>
  <c r="V51917" i="2"/>
  <c r="U51917" i="2"/>
  <c r="T51917" i="2"/>
  <c r="S51917" i="2"/>
  <c r="R51917" i="2"/>
  <c r="Q51917" i="2"/>
  <c r="P51917" i="2"/>
  <c r="O51917" i="2"/>
  <c r="L51917" i="2"/>
  <c r="I51917" i="2"/>
  <c r="H51917" i="2"/>
  <c r="G51917" i="2"/>
  <c r="D51917" i="2"/>
  <c r="C51917" i="2"/>
  <c r="B51917" i="2"/>
  <c r="V51916" i="2"/>
  <c r="U51916" i="2"/>
  <c r="T51916" i="2"/>
  <c r="S51916" i="2"/>
  <c r="R51916" i="2"/>
  <c r="Q51916" i="2"/>
  <c r="P51916" i="2"/>
  <c r="O51916" i="2"/>
  <c r="L51916" i="2"/>
  <c r="I51916" i="2"/>
  <c r="H51916" i="2"/>
  <c r="G51916" i="2"/>
  <c r="D51916" i="2"/>
  <c r="C51916" i="2"/>
  <c r="B51916" i="2"/>
  <c r="V51915" i="2"/>
  <c r="U51915" i="2"/>
  <c r="T51915" i="2"/>
  <c r="S51915" i="2"/>
  <c r="R51915" i="2"/>
  <c r="Q51915" i="2"/>
  <c r="P51915" i="2"/>
  <c r="O51915" i="2"/>
  <c r="L51915" i="2"/>
  <c r="I51915" i="2"/>
  <c r="H51915" i="2"/>
  <c r="G51915" i="2"/>
  <c r="D51915" i="2"/>
  <c r="C51915" i="2"/>
  <c r="B51915" i="2"/>
  <c r="V51914" i="2"/>
  <c r="U51914" i="2"/>
  <c r="T51914" i="2"/>
  <c r="S51914" i="2"/>
  <c r="R51914" i="2"/>
  <c r="Q51914" i="2"/>
  <c r="P51914" i="2"/>
  <c r="O51914" i="2"/>
  <c r="L51914" i="2"/>
  <c r="I51914" i="2"/>
  <c r="H51914" i="2"/>
  <c r="G51914" i="2"/>
  <c r="D51914" i="2"/>
  <c r="C51914" i="2"/>
  <c r="B51914" i="2"/>
  <c r="V51913" i="2"/>
  <c r="U51913" i="2"/>
  <c r="T51913" i="2"/>
  <c r="S51913" i="2"/>
  <c r="R51913" i="2"/>
  <c r="Q51913" i="2"/>
  <c r="P51913" i="2"/>
  <c r="O51913" i="2"/>
  <c r="L51913" i="2"/>
  <c r="I51913" i="2"/>
  <c r="H51913" i="2"/>
  <c r="G51913" i="2"/>
  <c r="D51913" i="2"/>
  <c r="C51913" i="2"/>
  <c r="B51913" i="2"/>
  <c r="V51912" i="2"/>
  <c r="U51912" i="2"/>
  <c r="T51912" i="2"/>
  <c r="S51912" i="2"/>
  <c r="R51912" i="2"/>
  <c r="Q51912" i="2"/>
  <c r="P51912" i="2"/>
  <c r="O51912" i="2"/>
  <c r="L51912" i="2"/>
  <c r="I51912" i="2"/>
  <c r="H51912" i="2"/>
  <c r="G51912" i="2"/>
  <c r="D51912" i="2"/>
  <c r="C51912" i="2"/>
  <c r="B51912" i="2"/>
  <c r="V51911" i="2"/>
  <c r="U51911" i="2"/>
  <c r="T51911" i="2"/>
  <c r="S51911" i="2"/>
  <c r="R51911" i="2"/>
  <c r="Q51911" i="2"/>
  <c r="P51911" i="2"/>
  <c r="O51911" i="2"/>
  <c r="L51911" i="2"/>
  <c r="I51911" i="2"/>
  <c r="H51911" i="2"/>
  <c r="G51911" i="2"/>
  <c r="D51911" i="2"/>
  <c r="C51911" i="2"/>
  <c r="B51911" i="2"/>
  <c r="V51910" i="2"/>
  <c r="U51910" i="2"/>
  <c r="T51910" i="2"/>
  <c r="S51910" i="2"/>
  <c r="R51910" i="2"/>
  <c r="Q51910" i="2"/>
  <c r="P51910" i="2"/>
  <c r="O51910" i="2"/>
  <c r="L51910" i="2"/>
  <c r="I51910" i="2"/>
  <c r="H51910" i="2"/>
  <c r="G51910" i="2"/>
  <c r="D51910" i="2"/>
  <c r="C51910" i="2"/>
  <c r="B51910" i="2"/>
  <c r="V51909" i="2"/>
  <c r="U51909" i="2"/>
  <c r="T51909" i="2"/>
  <c r="S51909" i="2"/>
  <c r="R51909" i="2"/>
  <c r="Q51909" i="2"/>
  <c r="P51909" i="2"/>
  <c r="O51909" i="2"/>
  <c r="L51909" i="2"/>
  <c r="I51909" i="2"/>
  <c r="H51909" i="2"/>
  <c r="G51909" i="2"/>
  <c r="D51909" i="2"/>
  <c r="C51909" i="2"/>
  <c r="B51909" i="2"/>
  <c r="V51908" i="2"/>
  <c r="U51908" i="2"/>
  <c r="T51908" i="2"/>
  <c r="S51908" i="2"/>
  <c r="R51908" i="2"/>
  <c r="Q51908" i="2"/>
  <c r="P51908" i="2"/>
  <c r="O51908" i="2"/>
  <c r="L51908" i="2"/>
  <c r="I51908" i="2"/>
  <c r="H51908" i="2"/>
  <c r="G51908" i="2"/>
  <c r="D51908" i="2"/>
  <c r="C51908" i="2"/>
  <c r="B51908" i="2"/>
  <c r="V51907" i="2"/>
  <c r="U51907" i="2"/>
  <c r="T51907" i="2"/>
  <c r="S51907" i="2"/>
  <c r="R51907" i="2"/>
  <c r="Q51907" i="2"/>
  <c r="P51907" i="2"/>
  <c r="O51907" i="2"/>
  <c r="L51907" i="2"/>
  <c r="I51907" i="2"/>
  <c r="H51907" i="2"/>
  <c r="G51907" i="2"/>
  <c r="D51907" i="2"/>
  <c r="C51907" i="2"/>
  <c r="B51907" i="2"/>
  <c r="V51906" i="2"/>
  <c r="U51906" i="2"/>
  <c r="T51906" i="2"/>
  <c r="S51906" i="2"/>
  <c r="R51906" i="2"/>
  <c r="Q51906" i="2"/>
  <c r="P51906" i="2"/>
  <c r="O51906" i="2"/>
  <c r="L51906" i="2"/>
  <c r="I51906" i="2"/>
  <c r="H51906" i="2"/>
  <c r="G51906" i="2"/>
  <c r="D51906" i="2"/>
  <c r="C51906" i="2"/>
  <c r="B51906" i="2"/>
  <c r="V51905" i="2"/>
  <c r="U51905" i="2"/>
  <c r="T51905" i="2"/>
  <c r="S51905" i="2"/>
  <c r="R51905" i="2"/>
  <c r="Q51905" i="2"/>
  <c r="P51905" i="2"/>
  <c r="O51905" i="2"/>
  <c r="L51905" i="2"/>
  <c r="I51905" i="2"/>
  <c r="H51905" i="2"/>
  <c r="G51905" i="2"/>
  <c r="D51905" i="2"/>
  <c r="C51905" i="2"/>
  <c r="B51905" i="2"/>
  <c r="V51904" i="2"/>
  <c r="U51904" i="2"/>
  <c r="T51904" i="2"/>
  <c r="S51904" i="2"/>
  <c r="R51904" i="2"/>
  <c r="Q51904" i="2"/>
  <c r="P51904" i="2"/>
  <c r="O51904" i="2"/>
  <c r="L51904" i="2"/>
  <c r="I51904" i="2"/>
  <c r="H51904" i="2"/>
  <c r="G51904" i="2"/>
  <c r="D51904" i="2"/>
  <c r="C51904" i="2"/>
  <c r="B51904" i="2"/>
  <c r="V51903" i="2"/>
  <c r="U51903" i="2"/>
  <c r="T51903" i="2"/>
  <c r="S51903" i="2"/>
  <c r="R51903" i="2"/>
  <c r="Q51903" i="2"/>
  <c r="P51903" i="2"/>
  <c r="O51903" i="2"/>
  <c r="L51903" i="2"/>
  <c r="I51903" i="2"/>
  <c r="H51903" i="2"/>
  <c r="G51903" i="2"/>
  <c r="D51903" i="2"/>
  <c r="C51903" i="2"/>
  <c r="B51903" i="2"/>
  <c r="V51902" i="2"/>
  <c r="U51902" i="2"/>
  <c r="T51902" i="2"/>
  <c r="S51902" i="2"/>
  <c r="R51902" i="2"/>
  <c r="Q51902" i="2"/>
  <c r="P51902" i="2"/>
  <c r="O51902" i="2"/>
  <c r="L51902" i="2"/>
  <c r="I51902" i="2"/>
  <c r="H51902" i="2"/>
  <c r="G51902" i="2"/>
  <c r="D51902" i="2"/>
  <c r="C51902" i="2"/>
  <c r="B51902" i="2"/>
  <c r="V51901" i="2"/>
  <c r="U51901" i="2"/>
  <c r="T51901" i="2"/>
  <c r="S51901" i="2"/>
  <c r="R51901" i="2"/>
  <c r="Q51901" i="2"/>
  <c r="P51901" i="2"/>
  <c r="O51901" i="2"/>
  <c r="L51901" i="2"/>
  <c r="I51901" i="2"/>
  <c r="H51901" i="2"/>
  <c r="G51901" i="2"/>
  <c r="D51901" i="2"/>
  <c r="C51901" i="2"/>
  <c r="B51901" i="2"/>
  <c r="V51900" i="2"/>
  <c r="U51900" i="2"/>
  <c r="T51900" i="2"/>
  <c r="S51900" i="2"/>
  <c r="R51900" i="2"/>
  <c r="Q51900" i="2"/>
  <c r="P51900" i="2"/>
  <c r="O51900" i="2"/>
  <c r="L51900" i="2"/>
  <c r="I51900" i="2"/>
  <c r="H51900" i="2"/>
  <c r="G51900" i="2"/>
  <c r="D51900" i="2"/>
  <c r="C51900" i="2"/>
  <c r="B51900" i="2"/>
  <c r="V51899" i="2"/>
  <c r="U51899" i="2"/>
  <c r="T51899" i="2"/>
  <c r="S51899" i="2"/>
  <c r="R51899" i="2"/>
  <c r="Q51899" i="2"/>
  <c r="P51899" i="2"/>
  <c r="O51899" i="2"/>
  <c r="L51899" i="2"/>
  <c r="I51899" i="2"/>
  <c r="H51899" i="2"/>
  <c r="G51899" i="2"/>
  <c r="D51899" i="2"/>
  <c r="C51899" i="2"/>
  <c r="B51899" i="2"/>
  <c r="V51898" i="2"/>
  <c r="U51898" i="2"/>
  <c r="T51898" i="2"/>
  <c r="S51898" i="2"/>
  <c r="R51898" i="2"/>
  <c r="Q51898" i="2"/>
  <c r="P51898" i="2"/>
  <c r="O51898" i="2"/>
  <c r="L51898" i="2"/>
  <c r="I51898" i="2"/>
  <c r="H51898" i="2"/>
  <c r="G51898" i="2"/>
  <c r="D51898" i="2"/>
  <c r="C51898" i="2"/>
  <c r="B51898" i="2"/>
  <c r="V51897" i="2"/>
  <c r="U51897" i="2"/>
  <c r="T51897" i="2"/>
  <c r="S51897" i="2"/>
  <c r="R51897" i="2"/>
  <c r="Q51897" i="2"/>
  <c r="P51897" i="2"/>
  <c r="O51897" i="2"/>
  <c r="L51897" i="2"/>
  <c r="I51897" i="2"/>
  <c r="H51897" i="2"/>
  <c r="G51897" i="2"/>
  <c r="D51897" i="2"/>
  <c r="C51897" i="2"/>
  <c r="B51897" i="2"/>
  <c r="V51896" i="2"/>
  <c r="U51896" i="2"/>
  <c r="T51896" i="2"/>
  <c r="S51896" i="2"/>
  <c r="R51896" i="2"/>
  <c r="Q51896" i="2"/>
  <c r="P51896" i="2"/>
  <c r="O51896" i="2"/>
  <c r="L51896" i="2"/>
  <c r="I51896" i="2"/>
  <c r="H51896" i="2"/>
  <c r="G51896" i="2"/>
  <c r="D51896" i="2"/>
  <c r="C51896" i="2"/>
  <c r="B51896" i="2"/>
  <c r="V51895" i="2"/>
  <c r="U51895" i="2"/>
  <c r="T51895" i="2"/>
  <c r="S51895" i="2"/>
  <c r="R51895" i="2"/>
  <c r="Q51895" i="2"/>
  <c r="P51895" i="2"/>
  <c r="O51895" i="2"/>
  <c r="L51895" i="2"/>
  <c r="I51895" i="2"/>
  <c r="H51895" i="2"/>
  <c r="G51895" i="2"/>
  <c r="D51895" i="2"/>
  <c r="C51895" i="2"/>
  <c r="B51895" i="2"/>
  <c r="V51894" i="2"/>
  <c r="U51894" i="2"/>
  <c r="T51894" i="2"/>
  <c r="S51894" i="2"/>
  <c r="R51894" i="2"/>
  <c r="Q51894" i="2"/>
  <c r="P51894" i="2"/>
  <c r="O51894" i="2"/>
  <c r="L51894" i="2"/>
  <c r="I51894" i="2"/>
  <c r="H51894" i="2"/>
  <c r="G51894" i="2"/>
  <c r="D51894" i="2"/>
  <c r="C51894" i="2"/>
  <c r="B51894" i="2"/>
  <c r="V51893" i="2"/>
  <c r="U51893" i="2"/>
  <c r="T51893" i="2"/>
  <c r="S51893" i="2"/>
  <c r="R51893" i="2"/>
  <c r="Q51893" i="2"/>
  <c r="P51893" i="2"/>
  <c r="O51893" i="2"/>
  <c r="L51893" i="2"/>
  <c r="I51893" i="2"/>
  <c r="H51893" i="2"/>
  <c r="G51893" i="2"/>
  <c r="D51893" i="2"/>
  <c r="C51893" i="2"/>
  <c r="B51893" i="2"/>
  <c r="V51892" i="2"/>
  <c r="U51892" i="2"/>
  <c r="T51892" i="2"/>
  <c r="S51892" i="2"/>
  <c r="R51892" i="2"/>
  <c r="Q51892" i="2"/>
  <c r="P51892" i="2"/>
  <c r="O51892" i="2"/>
  <c r="L51892" i="2"/>
  <c r="I51892" i="2"/>
  <c r="H51892" i="2"/>
  <c r="G51892" i="2"/>
  <c r="D51892" i="2"/>
  <c r="C51892" i="2"/>
  <c r="B51892" i="2"/>
  <c r="V51891" i="2"/>
  <c r="U51891" i="2"/>
  <c r="T51891" i="2"/>
  <c r="S51891" i="2"/>
  <c r="R51891" i="2"/>
  <c r="Q51891" i="2"/>
  <c r="P51891" i="2"/>
  <c r="O51891" i="2"/>
  <c r="L51891" i="2"/>
  <c r="I51891" i="2"/>
  <c r="H51891" i="2"/>
  <c r="G51891" i="2"/>
  <c r="D51891" i="2"/>
  <c r="C51891" i="2"/>
  <c r="B51891" i="2"/>
  <c r="V51890" i="2"/>
  <c r="U51890" i="2"/>
  <c r="T51890" i="2"/>
  <c r="S51890" i="2"/>
  <c r="R51890" i="2"/>
  <c r="Q51890" i="2"/>
  <c r="P51890" i="2"/>
  <c r="O51890" i="2"/>
  <c r="L51890" i="2"/>
  <c r="I51890" i="2"/>
  <c r="H51890" i="2"/>
  <c r="G51890" i="2"/>
  <c r="D51890" i="2"/>
  <c r="C51890" i="2"/>
  <c r="B51890" i="2"/>
  <c r="V51889" i="2"/>
  <c r="U51889" i="2"/>
  <c r="T51889" i="2"/>
  <c r="S51889" i="2"/>
  <c r="R51889" i="2"/>
  <c r="Q51889" i="2"/>
  <c r="P51889" i="2"/>
  <c r="O51889" i="2"/>
  <c r="L51889" i="2"/>
  <c r="I51889" i="2"/>
  <c r="H51889" i="2"/>
  <c r="G51889" i="2"/>
  <c r="D51889" i="2"/>
  <c r="C51889" i="2"/>
  <c r="B51889" i="2"/>
  <c r="V51888" i="2"/>
  <c r="U51888" i="2"/>
  <c r="T51888" i="2"/>
  <c r="S51888" i="2"/>
  <c r="R51888" i="2"/>
  <c r="Q51888" i="2"/>
  <c r="P51888" i="2"/>
  <c r="O51888" i="2"/>
  <c r="L51888" i="2"/>
  <c r="I51888" i="2"/>
  <c r="H51888" i="2"/>
  <c r="G51888" i="2"/>
  <c r="D51888" i="2"/>
  <c r="C51888" i="2"/>
  <c r="B51888" i="2"/>
  <c r="V51887" i="2"/>
  <c r="U51887" i="2"/>
  <c r="T51887" i="2"/>
  <c r="S51887" i="2"/>
  <c r="R51887" i="2"/>
  <c r="Q51887" i="2"/>
  <c r="P51887" i="2"/>
  <c r="O51887" i="2"/>
  <c r="L51887" i="2"/>
  <c r="I51887" i="2"/>
  <c r="H51887" i="2"/>
  <c r="G51887" i="2"/>
  <c r="D51887" i="2"/>
  <c r="C51887" i="2"/>
  <c r="B51887" i="2"/>
  <c r="V51886" i="2"/>
  <c r="U51886" i="2"/>
  <c r="T51886" i="2"/>
  <c r="S51886" i="2"/>
  <c r="R51886" i="2"/>
  <c r="Q51886" i="2"/>
  <c r="P51886" i="2"/>
  <c r="O51886" i="2"/>
  <c r="L51886" i="2"/>
  <c r="I51886" i="2"/>
  <c r="H51886" i="2"/>
  <c r="G51886" i="2"/>
  <c r="D51886" i="2"/>
  <c r="C51886" i="2"/>
  <c r="B51886" i="2"/>
  <c r="V51885" i="2"/>
  <c r="U51885" i="2"/>
  <c r="T51885" i="2"/>
  <c r="S51885" i="2"/>
  <c r="R51885" i="2"/>
  <c r="Q51885" i="2"/>
  <c r="P51885" i="2"/>
  <c r="O51885" i="2"/>
  <c r="L51885" i="2"/>
  <c r="I51885" i="2"/>
  <c r="H51885" i="2"/>
  <c r="G51885" i="2"/>
  <c r="D51885" i="2"/>
  <c r="C51885" i="2"/>
  <c r="B51885" i="2"/>
  <c r="V51884" i="2"/>
  <c r="U51884" i="2"/>
  <c r="T51884" i="2"/>
  <c r="S51884" i="2"/>
  <c r="R51884" i="2"/>
  <c r="Q51884" i="2"/>
  <c r="P51884" i="2"/>
  <c r="O51884" i="2"/>
  <c r="L51884" i="2"/>
  <c r="I51884" i="2"/>
  <c r="H51884" i="2"/>
  <c r="G51884" i="2"/>
  <c r="D51884" i="2"/>
  <c r="C51884" i="2"/>
  <c r="B51884" i="2"/>
  <c r="V51883" i="2"/>
  <c r="U51883" i="2"/>
  <c r="T51883" i="2"/>
  <c r="S51883" i="2"/>
  <c r="R51883" i="2"/>
  <c r="Q51883" i="2"/>
  <c r="P51883" i="2"/>
  <c r="O51883" i="2"/>
  <c r="L51883" i="2"/>
  <c r="I51883" i="2"/>
  <c r="H51883" i="2"/>
  <c r="G51883" i="2"/>
  <c r="D51883" i="2"/>
  <c r="C51883" i="2"/>
  <c r="B51883" i="2"/>
  <c r="V51882" i="2"/>
  <c r="U51882" i="2"/>
  <c r="T51882" i="2"/>
  <c r="S51882" i="2"/>
  <c r="R51882" i="2"/>
  <c r="Q51882" i="2"/>
  <c r="P51882" i="2"/>
  <c r="O51882" i="2"/>
  <c r="L51882" i="2"/>
  <c r="I51882" i="2"/>
  <c r="H51882" i="2"/>
  <c r="G51882" i="2"/>
  <c r="D51882" i="2"/>
  <c r="C51882" i="2"/>
  <c r="B51882" i="2"/>
  <c r="V51881" i="2"/>
  <c r="U51881" i="2"/>
  <c r="T51881" i="2"/>
  <c r="S51881" i="2"/>
  <c r="R51881" i="2"/>
  <c r="Q51881" i="2"/>
  <c r="P51881" i="2"/>
  <c r="O51881" i="2"/>
  <c r="L51881" i="2"/>
  <c r="I51881" i="2"/>
  <c r="H51881" i="2"/>
  <c r="G51881" i="2"/>
  <c r="D51881" i="2"/>
  <c r="C51881" i="2"/>
  <c r="B51881" i="2"/>
  <c r="V51880" i="2"/>
  <c r="U51880" i="2"/>
  <c r="T51880" i="2"/>
  <c r="S51880" i="2"/>
  <c r="R51880" i="2"/>
  <c r="Q51880" i="2"/>
  <c r="P51880" i="2"/>
  <c r="O51880" i="2"/>
  <c r="L51880" i="2"/>
  <c r="I51880" i="2"/>
  <c r="H51880" i="2"/>
  <c r="G51880" i="2"/>
  <c r="D51880" i="2"/>
  <c r="C51880" i="2"/>
  <c r="B51880" i="2"/>
  <c r="V51879" i="2"/>
  <c r="U51879" i="2"/>
  <c r="T51879" i="2"/>
  <c r="S51879" i="2"/>
  <c r="R51879" i="2"/>
  <c r="Q51879" i="2"/>
  <c r="P51879" i="2"/>
  <c r="O51879" i="2"/>
  <c r="L51879" i="2"/>
  <c r="I51879" i="2"/>
  <c r="H51879" i="2"/>
  <c r="G51879" i="2"/>
  <c r="D51879" i="2"/>
  <c r="C51879" i="2"/>
  <c r="B51879" i="2"/>
  <c r="V51878" i="2"/>
  <c r="U51878" i="2"/>
  <c r="T51878" i="2"/>
  <c r="S51878" i="2"/>
  <c r="R51878" i="2"/>
  <c r="Q51878" i="2"/>
  <c r="P51878" i="2"/>
  <c r="O51878" i="2"/>
  <c r="L51878" i="2"/>
  <c r="I51878" i="2"/>
  <c r="H51878" i="2"/>
  <c r="G51878" i="2"/>
  <c r="D51878" i="2"/>
  <c r="C51878" i="2"/>
  <c r="B51878" i="2"/>
  <c r="V51877" i="2"/>
  <c r="U51877" i="2"/>
  <c r="T51877" i="2"/>
  <c r="S51877" i="2"/>
  <c r="R51877" i="2"/>
  <c r="Q51877" i="2"/>
  <c r="P51877" i="2"/>
  <c r="O51877" i="2"/>
  <c r="L51877" i="2"/>
  <c r="I51877" i="2"/>
  <c r="H51877" i="2"/>
  <c r="G51877" i="2"/>
  <c r="D51877" i="2"/>
  <c r="C51877" i="2"/>
  <c r="B51877" i="2"/>
  <c r="V51876" i="2"/>
  <c r="U51876" i="2"/>
  <c r="T51876" i="2"/>
  <c r="S51876" i="2"/>
  <c r="R51876" i="2"/>
  <c r="Q51876" i="2"/>
  <c r="P51876" i="2"/>
  <c r="O51876" i="2"/>
  <c r="L51876" i="2"/>
  <c r="I51876" i="2"/>
  <c r="H51876" i="2"/>
  <c r="G51876" i="2"/>
  <c r="D51876" i="2"/>
  <c r="C51876" i="2"/>
  <c r="B51876" i="2"/>
  <c r="V51875" i="2"/>
  <c r="U51875" i="2"/>
  <c r="T51875" i="2"/>
  <c r="S51875" i="2"/>
  <c r="R51875" i="2"/>
  <c r="Q51875" i="2"/>
  <c r="P51875" i="2"/>
  <c r="O51875" i="2"/>
  <c r="L51875" i="2"/>
  <c r="I51875" i="2"/>
  <c r="H51875" i="2"/>
  <c r="G51875" i="2"/>
  <c r="D51875" i="2"/>
  <c r="C51875" i="2"/>
  <c r="B51875" i="2"/>
  <c r="V51874" i="2"/>
  <c r="U51874" i="2"/>
  <c r="T51874" i="2"/>
  <c r="S51874" i="2"/>
  <c r="R51874" i="2"/>
  <c r="Q51874" i="2"/>
  <c r="P51874" i="2"/>
  <c r="O51874" i="2"/>
  <c r="L51874" i="2"/>
  <c r="I51874" i="2"/>
  <c r="H51874" i="2"/>
  <c r="G51874" i="2"/>
  <c r="D51874" i="2"/>
  <c r="C51874" i="2"/>
  <c r="B51874" i="2"/>
  <c r="V51873" i="2"/>
  <c r="U51873" i="2"/>
  <c r="T51873" i="2"/>
  <c r="S51873" i="2"/>
  <c r="R51873" i="2"/>
  <c r="Q51873" i="2"/>
  <c r="P51873" i="2"/>
  <c r="O51873" i="2"/>
  <c r="L51873" i="2"/>
  <c r="I51873" i="2"/>
  <c r="H51873" i="2"/>
  <c r="G51873" i="2"/>
  <c r="D51873" i="2"/>
  <c r="C51873" i="2"/>
  <c r="B51873" i="2"/>
  <c r="V51872" i="2"/>
  <c r="U51872" i="2"/>
  <c r="T51872" i="2"/>
  <c r="S51872" i="2"/>
  <c r="R51872" i="2"/>
  <c r="Q51872" i="2"/>
  <c r="P51872" i="2"/>
  <c r="O51872" i="2"/>
  <c r="L51872" i="2"/>
  <c r="I51872" i="2"/>
  <c r="H51872" i="2"/>
  <c r="G51872" i="2"/>
  <c r="D51872" i="2"/>
  <c r="C51872" i="2"/>
  <c r="B51872" i="2"/>
  <c r="V51871" i="2"/>
  <c r="U51871" i="2"/>
  <c r="T51871" i="2"/>
  <c r="S51871" i="2"/>
  <c r="R51871" i="2"/>
  <c r="Q51871" i="2"/>
  <c r="P51871" i="2"/>
  <c r="O51871" i="2"/>
  <c r="L51871" i="2"/>
  <c r="I51871" i="2"/>
  <c r="H51871" i="2"/>
  <c r="G51871" i="2"/>
  <c r="D51871" i="2"/>
  <c r="C51871" i="2"/>
  <c r="B51871" i="2"/>
  <c r="V51870" i="2"/>
  <c r="U51870" i="2"/>
  <c r="T51870" i="2"/>
  <c r="S51870" i="2"/>
  <c r="R51870" i="2"/>
  <c r="Q51870" i="2"/>
  <c r="P51870" i="2"/>
  <c r="O51870" i="2"/>
  <c r="L51870" i="2"/>
  <c r="I51870" i="2"/>
  <c r="H51870" i="2"/>
  <c r="G51870" i="2"/>
  <c r="D51870" i="2"/>
  <c r="C51870" i="2"/>
  <c r="B51870" i="2"/>
  <c r="V51869" i="2"/>
  <c r="U51869" i="2"/>
  <c r="T51869" i="2"/>
  <c r="S51869" i="2"/>
  <c r="R51869" i="2"/>
  <c r="Q51869" i="2"/>
  <c r="P51869" i="2"/>
  <c r="O51869" i="2"/>
  <c r="L51869" i="2"/>
  <c r="I51869" i="2"/>
  <c r="H51869" i="2"/>
  <c r="G51869" i="2"/>
  <c r="D51869" i="2"/>
  <c r="C51869" i="2"/>
  <c r="B51869" i="2"/>
  <c r="V51868" i="2"/>
  <c r="U51868" i="2"/>
  <c r="T51868" i="2"/>
  <c r="S51868" i="2"/>
  <c r="R51868" i="2"/>
  <c r="Q51868" i="2"/>
  <c r="P51868" i="2"/>
  <c r="O51868" i="2"/>
  <c r="L51868" i="2"/>
  <c r="I51868" i="2"/>
  <c r="H51868" i="2"/>
  <c r="G51868" i="2"/>
  <c r="D51868" i="2"/>
  <c r="C51868" i="2"/>
  <c r="B51868" i="2"/>
  <c r="V51867" i="2"/>
  <c r="U51867" i="2"/>
  <c r="T51867" i="2"/>
  <c r="S51867" i="2"/>
  <c r="R51867" i="2"/>
  <c r="Q51867" i="2"/>
  <c r="P51867" i="2"/>
  <c r="O51867" i="2"/>
  <c r="L51867" i="2"/>
  <c r="I51867" i="2"/>
  <c r="H51867" i="2"/>
  <c r="G51867" i="2"/>
  <c r="D51867" i="2"/>
  <c r="C51867" i="2"/>
  <c r="B51867" i="2"/>
  <c r="V51866" i="2"/>
  <c r="U51866" i="2"/>
  <c r="T51866" i="2"/>
  <c r="S51866" i="2"/>
  <c r="R51866" i="2"/>
  <c r="Q51866" i="2"/>
  <c r="P51866" i="2"/>
  <c r="O51866" i="2"/>
  <c r="L51866" i="2"/>
  <c r="I51866" i="2"/>
  <c r="H51866" i="2"/>
  <c r="G51866" i="2"/>
  <c r="D51866" i="2"/>
  <c r="C51866" i="2"/>
  <c r="B51866" i="2"/>
  <c r="V51865" i="2"/>
  <c r="U51865" i="2"/>
  <c r="T51865" i="2"/>
  <c r="S51865" i="2"/>
  <c r="R51865" i="2"/>
  <c r="Q51865" i="2"/>
  <c r="P51865" i="2"/>
  <c r="O51865" i="2"/>
  <c r="L51865" i="2"/>
  <c r="I51865" i="2"/>
  <c r="H51865" i="2"/>
  <c r="G51865" i="2"/>
  <c r="D51865" i="2"/>
  <c r="C51865" i="2"/>
  <c r="B51865" i="2"/>
  <c r="V51864" i="2"/>
  <c r="U51864" i="2"/>
  <c r="T51864" i="2"/>
  <c r="S51864" i="2"/>
  <c r="R51864" i="2"/>
  <c r="Q51864" i="2"/>
  <c r="P51864" i="2"/>
  <c r="O51864" i="2"/>
  <c r="L51864" i="2"/>
  <c r="I51864" i="2"/>
  <c r="H51864" i="2"/>
  <c r="G51864" i="2"/>
  <c r="D51864" i="2"/>
  <c r="C51864" i="2"/>
  <c r="B51864" i="2"/>
  <c r="V51863" i="2"/>
  <c r="U51863" i="2"/>
  <c r="T51863" i="2"/>
  <c r="S51863" i="2"/>
  <c r="R51863" i="2"/>
  <c r="Q51863" i="2"/>
  <c r="P51863" i="2"/>
  <c r="O51863" i="2"/>
  <c r="L51863" i="2"/>
  <c r="I51863" i="2"/>
  <c r="H51863" i="2"/>
  <c r="G51863" i="2"/>
  <c r="D51863" i="2"/>
  <c r="C51863" i="2"/>
  <c r="B51863" i="2"/>
  <c r="V51862" i="2"/>
  <c r="U51862" i="2"/>
  <c r="T51862" i="2"/>
  <c r="S51862" i="2"/>
  <c r="R51862" i="2"/>
  <c r="Q51862" i="2"/>
  <c r="P51862" i="2"/>
  <c r="O51862" i="2"/>
  <c r="L51862" i="2"/>
  <c r="I51862" i="2"/>
  <c r="H51862" i="2"/>
  <c r="G51862" i="2"/>
  <c r="D51862" i="2"/>
  <c r="C51862" i="2"/>
  <c r="B51862" i="2"/>
  <c r="V51861" i="2"/>
  <c r="U51861" i="2"/>
  <c r="T51861" i="2"/>
  <c r="S51861" i="2"/>
  <c r="R51861" i="2"/>
  <c r="Q51861" i="2"/>
  <c r="P51861" i="2"/>
  <c r="O51861" i="2"/>
  <c r="L51861" i="2"/>
  <c r="I51861" i="2"/>
  <c r="H51861" i="2"/>
  <c r="G51861" i="2"/>
  <c r="D51861" i="2"/>
  <c r="C51861" i="2"/>
  <c r="B51861" i="2"/>
  <c r="V51860" i="2"/>
  <c r="U51860" i="2"/>
  <c r="T51860" i="2"/>
  <c r="S51860" i="2"/>
  <c r="R51860" i="2"/>
  <c r="Q51860" i="2"/>
  <c r="P51860" i="2"/>
  <c r="O51860" i="2"/>
  <c r="L51860" i="2"/>
  <c r="I51860" i="2"/>
  <c r="H51860" i="2"/>
  <c r="G51860" i="2"/>
  <c r="D51860" i="2"/>
  <c r="C51860" i="2"/>
  <c r="B51860" i="2"/>
  <c r="V51859" i="2"/>
  <c r="U51859" i="2"/>
  <c r="T51859" i="2"/>
  <c r="S51859" i="2"/>
  <c r="R51859" i="2"/>
  <c r="Q51859" i="2"/>
  <c r="P51859" i="2"/>
  <c r="O51859" i="2"/>
  <c r="L51859" i="2"/>
  <c r="I51859" i="2"/>
  <c r="H51859" i="2"/>
  <c r="G51859" i="2"/>
  <c r="D51859" i="2"/>
  <c r="C51859" i="2"/>
  <c r="B51859" i="2"/>
  <c r="V51858" i="2"/>
  <c r="U51858" i="2"/>
  <c r="T51858" i="2"/>
  <c r="S51858" i="2"/>
  <c r="R51858" i="2"/>
  <c r="Q51858" i="2"/>
  <c r="P51858" i="2"/>
  <c r="O51858" i="2"/>
  <c r="L51858" i="2"/>
  <c r="I51858" i="2"/>
  <c r="H51858" i="2"/>
  <c r="G51858" i="2"/>
  <c r="D51858" i="2"/>
  <c r="C51858" i="2"/>
  <c r="B51858" i="2"/>
  <c r="V51857" i="2"/>
  <c r="U51857" i="2"/>
  <c r="T51857" i="2"/>
  <c r="S51857" i="2"/>
  <c r="R51857" i="2"/>
  <c r="Q51857" i="2"/>
  <c r="P51857" i="2"/>
  <c r="O51857" i="2"/>
  <c r="L51857" i="2"/>
  <c r="I51857" i="2"/>
  <c r="H51857" i="2"/>
  <c r="G51857" i="2"/>
  <c r="D51857" i="2"/>
  <c r="C51857" i="2"/>
  <c r="B51857" i="2"/>
  <c r="V51856" i="2"/>
  <c r="U51856" i="2"/>
  <c r="T51856" i="2"/>
  <c r="S51856" i="2"/>
  <c r="R51856" i="2"/>
  <c r="Q51856" i="2"/>
  <c r="P51856" i="2"/>
  <c r="O51856" i="2"/>
  <c r="L51856" i="2"/>
  <c r="I51856" i="2"/>
  <c r="H51856" i="2"/>
  <c r="G51856" i="2"/>
  <c r="D51856" i="2"/>
  <c r="C51856" i="2"/>
  <c r="B51856" i="2"/>
  <c r="V51855" i="2"/>
  <c r="U51855" i="2"/>
  <c r="T51855" i="2"/>
  <c r="S51855" i="2"/>
  <c r="R51855" i="2"/>
  <c r="Q51855" i="2"/>
  <c r="P51855" i="2"/>
  <c r="O51855" i="2"/>
  <c r="L51855" i="2"/>
  <c r="I51855" i="2"/>
  <c r="H51855" i="2"/>
  <c r="G51855" i="2"/>
  <c r="D51855" i="2"/>
  <c r="C51855" i="2"/>
  <c r="B51855" i="2"/>
  <c r="V51854" i="2"/>
  <c r="U51854" i="2"/>
  <c r="T51854" i="2"/>
  <c r="S51854" i="2"/>
  <c r="R51854" i="2"/>
  <c r="Q51854" i="2"/>
  <c r="P51854" i="2"/>
  <c r="O51854" i="2"/>
  <c r="L51854" i="2"/>
  <c r="I51854" i="2"/>
  <c r="H51854" i="2"/>
  <c r="G51854" i="2"/>
  <c r="D51854" i="2"/>
  <c r="C51854" i="2"/>
  <c r="B51854" i="2"/>
  <c r="V51853" i="2"/>
  <c r="U51853" i="2"/>
  <c r="T51853" i="2"/>
  <c r="S51853" i="2"/>
  <c r="R51853" i="2"/>
  <c r="Q51853" i="2"/>
  <c r="P51853" i="2"/>
  <c r="O51853" i="2"/>
  <c r="L51853" i="2"/>
  <c r="I51853" i="2"/>
  <c r="H51853" i="2"/>
  <c r="G51853" i="2"/>
  <c r="D51853" i="2"/>
  <c r="C51853" i="2"/>
  <c r="B51853" i="2"/>
  <c r="V51852" i="2"/>
  <c r="U51852" i="2"/>
  <c r="T51852" i="2"/>
  <c r="S51852" i="2"/>
  <c r="R51852" i="2"/>
  <c r="Q51852" i="2"/>
  <c r="P51852" i="2"/>
  <c r="O51852" i="2"/>
  <c r="L51852" i="2"/>
  <c r="I51852" i="2"/>
  <c r="H51852" i="2"/>
  <c r="G51852" i="2"/>
  <c r="D51852" i="2"/>
  <c r="C51852" i="2"/>
  <c r="B51852" i="2"/>
  <c r="V51851" i="2"/>
  <c r="U51851" i="2"/>
  <c r="T51851" i="2"/>
  <c r="S51851" i="2"/>
  <c r="R51851" i="2"/>
  <c r="Q51851" i="2"/>
  <c r="P51851" i="2"/>
  <c r="O51851" i="2"/>
  <c r="L51851" i="2"/>
  <c r="I51851" i="2"/>
  <c r="H51851" i="2"/>
  <c r="G51851" i="2"/>
  <c r="D51851" i="2"/>
  <c r="C51851" i="2"/>
  <c r="B51851" i="2"/>
  <c r="V51850" i="2"/>
  <c r="U51850" i="2"/>
  <c r="T51850" i="2"/>
  <c r="S51850" i="2"/>
  <c r="R51850" i="2"/>
  <c r="Q51850" i="2"/>
  <c r="P51850" i="2"/>
  <c r="O51850" i="2"/>
  <c r="L51850" i="2"/>
  <c r="I51850" i="2"/>
  <c r="H51850" i="2"/>
  <c r="G51850" i="2"/>
  <c r="D51850" i="2"/>
  <c r="C51850" i="2"/>
  <c r="B51850" i="2"/>
  <c r="V51849" i="2"/>
  <c r="U51849" i="2"/>
  <c r="T51849" i="2"/>
  <c r="S51849" i="2"/>
  <c r="R51849" i="2"/>
  <c r="Q51849" i="2"/>
  <c r="P51849" i="2"/>
  <c r="O51849" i="2"/>
  <c r="L51849" i="2"/>
  <c r="I51849" i="2"/>
  <c r="H51849" i="2"/>
  <c r="G51849" i="2"/>
  <c r="D51849" i="2"/>
  <c r="C51849" i="2"/>
  <c r="B51849" i="2"/>
  <c r="V51848" i="2"/>
  <c r="U51848" i="2"/>
  <c r="T51848" i="2"/>
  <c r="S51848" i="2"/>
  <c r="R51848" i="2"/>
  <c r="Q51848" i="2"/>
  <c r="P51848" i="2"/>
  <c r="O51848" i="2"/>
  <c r="L51848" i="2"/>
  <c r="I51848" i="2"/>
  <c r="H51848" i="2"/>
  <c r="G51848" i="2"/>
  <c r="D51848" i="2"/>
  <c r="C51848" i="2"/>
  <c r="B51848" i="2"/>
  <c r="V51847" i="2"/>
  <c r="U51847" i="2"/>
  <c r="T51847" i="2"/>
  <c r="S51847" i="2"/>
  <c r="R51847" i="2"/>
  <c r="Q51847" i="2"/>
  <c r="P51847" i="2"/>
  <c r="O51847" i="2"/>
  <c r="L51847" i="2"/>
  <c r="I51847" i="2"/>
  <c r="H51847" i="2"/>
  <c r="G51847" i="2"/>
  <c r="D51847" i="2"/>
  <c r="C51847" i="2"/>
  <c r="B51847" i="2"/>
  <c r="V51846" i="2"/>
  <c r="U51846" i="2"/>
  <c r="T51846" i="2"/>
  <c r="S51846" i="2"/>
  <c r="R51846" i="2"/>
  <c r="Q51846" i="2"/>
  <c r="P51846" i="2"/>
  <c r="O51846" i="2"/>
  <c r="L51846" i="2"/>
  <c r="I51846" i="2"/>
  <c r="H51846" i="2"/>
  <c r="G51846" i="2"/>
  <c r="D51846" i="2"/>
  <c r="C51846" i="2"/>
  <c r="B51846" i="2"/>
  <c r="V51845" i="2"/>
  <c r="U51845" i="2"/>
  <c r="T51845" i="2"/>
  <c r="S51845" i="2"/>
  <c r="R51845" i="2"/>
  <c r="Q51845" i="2"/>
  <c r="P51845" i="2"/>
  <c r="O51845" i="2"/>
  <c r="L51845" i="2"/>
  <c r="I51845" i="2"/>
  <c r="H51845" i="2"/>
  <c r="G51845" i="2"/>
  <c r="D51845" i="2"/>
  <c r="C51845" i="2"/>
  <c r="B51845" i="2"/>
  <c r="V51844" i="2"/>
  <c r="U51844" i="2"/>
  <c r="T51844" i="2"/>
  <c r="S51844" i="2"/>
  <c r="R51844" i="2"/>
  <c r="Q51844" i="2"/>
  <c r="P51844" i="2"/>
  <c r="O51844" i="2"/>
  <c r="L51844" i="2"/>
  <c r="I51844" i="2"/>
  <c r="H51844" i="2"/>
  <c r="G51844" i="2"/>
  <c r="D51844" i="2"/>
  <c r="C51844" i="2"/>
  <c r="B51844" i="2"/>
  <c r="V51843" i="2"/>
  <c r="U51843" i="2"/>
  <c r="T51843" i="2"/>
  <c r="S51843" i="2"/>
  <c r="R51843" i="2"/>
  <c r="Q51843" i="2"/>
  <c r="P51843" i="2"/>
  <c r="O51843" i="2"/>
  <c r="L51843" i="2"/>
  <c r="I51843" i="2"/>
  <c r="H51843" i="2"/>
  <c r="G51843" i="2"/>
  <c r="D51843" i="2"/>
  <c r="C51843" i="2"/>
  <c r="B51843" i="2"/>
  <c r="V51842" i="2"/>
  <c r="U51842" i="2"/>
  <c r="T51842" i="2"/>
  <c r="S51842" i="2"/>
  <c r="R51842" i="2"/>
  <c r="Q51842" i="2"/>
  <c r="P51842" i="2"/>
  <c r="O51842" i="2"/>
  <c r="L51842" i="2"/>
  <c r="I51842" i="2"/>
  <c r="H51842" i="2"/>
  <c r="G51842" i="2"/>
  <c r="D51842" i="2"/>
  <c r="C51842" i="2"/>
  <c r="B51842" i="2"/>
  <c r="V51841" i="2"/>
  <c r="U51841" i="2"/>
  <c r="T51841" i="2"/>
  <c r="S51841" i="2"/>
  <c r="R51841" i="2"/>
  <c r="Q51841" i="2"/>
  <c r="P51841" i="2"/>
  <c r="O51841" i="2"/>
  <c r="L51841" i="2"/>
  <c r="I51841" i="2"/>
  <c r="H51841" i="2"/>
  <c r="G51841" i="2"/>
  <c r="D51841" i="2"/>
  <c r="C51841" i="2"/>
  <c r="B51841" i="2"/>
  <c r="V51840" i="2"/>
  <c r="U51840" i="2"/>
  <c r="T51840" i="2"/>
  <c r="S51840" i="2"/>
  <c r="R51840" i="2"/>
  <c r="Q51840" i="2"/>
  <c r="P51840" i="2"/>
  <c r="O51840" i="2"/>
  <c r="L51840" i="2"/>
  <c r="I51840" i="2"/>
  <c r="H51840" i="2"/>
  <c r="G51840" i="2"/>
  <c r="D51840" i="2"/>
  <c r="C51840" i="2"/>
  <c r="B51840" i="2"/>
  <c r="V51839" i="2"/>
  <c r="U51839" i="2"/>
  <c r="T51839" i="2"/>
  <c r="S51839" i="2"/>
  <c r="R51839" i="2"/>
  <c r="Q51839" i="2"/>
  <c r="P51839" i="2"/>
  <c r="O51839" i="2"/>
  <c r="L51839" i="2"/>
  <c r="I51839" i="2"/>
  <c r="H51839" i="2"/>
  <c r="G51839" i="2"/>
  <c r="D51839" i="2"/>
  <c r="C51839" i="2"/>
  <c r="B51839" i="2"/>
  <c r="V51838" i="2"/>
  <c r="U51838" i="2"/>
  <c r="T51838" i="2"/>
  <c r="S51838" i="2"/>
  <c r="R51838" i="2"/>
  <c r="Q51838" i="2"/>
  <c r="P51838" i="2"/>
  <c r="O51838" i="2"/>
  <c r="L51838" i="2"/>
  <c r="I51838" i="2"/>
  <c r="H51838" i="2"/>
  <c r="G51838" i="2"/>
  <c r="D51838" i="2"/>
  <c r="C51838" i="2"/>
  <c r="B51838" i="2"/>
  <c r="V51837" i="2"/>
  <c r="U51837" i="2"/>
  <c r="T51837" i="2"/>
  <c r="S51837" i="2"/>
  <c r="R51837" i="2"/>
  <c r="Q51837" i="2"/>
  <c r="P51837" i="2"/>
  <c r="O51837" i="2"/>
  <c r="L51837" i="2"/>
  <c r="I51837" i="2"/>
  <c r="H51837" i="2"/>
  <c r="G51837" i="2"/>
  <c r="D51837" i="2"/>
  <c r="C51837" i="2"/>
  <c r="B51837" i="2"/>
  <c r="V51836" i="2"/>
  <c r="U51836" i="2"/>
  <c r="T51836" i="2"/>
  <c r="S51836" i="2"/>
  <c r="R51836" i="2"/>
  <c r="Q51836" i="2"/>
  <c r="P51836" i="2"/>
  <c r="O51836" i="2"/>
  <c r="L51836" i="2"/>
  <c r="I51836" i="2"/>
  <c r="H51836" i="2"/>
  <c r="G51836" i="2"/>
  <c r="D51836" i="2"/>
  <c r="C51836" i="2"/>
  <c r="B51836" i="2"/>
  <c r="V51835" i="2"/>
  <c r="U51835" i="2"/>
  <c r="T51835" i="2"/>
  <c r="S51835" i="2"/>
  <c r="R51835" i="2"/>
  <c r="Q51835" i="2"/>
  <c r="P51835" i="2"/>
  <c r="O51835" i="2"/>
  <c r="L51835" i="2"/>
  <c r="I51835" i="2"/>
  <c r="H51835" i="2"/>
  <c r="G51835" i="2"/>
  <c r="D51835" i="2"/>
  <c r="C51835" i="2"/>
  <c r="B51835" i="2"/>
  <c r="V51834" i="2"/>
  <c r="U51834" i="2"/>
  <c r="T51834" i="2"/>
  <c r="S51834" i="2"/>
  <c r="R51834" i="2"/>
  <c r="Q51834" i="2"/>
  <c r="P51834" i="2"/>
  <c r="O51834" i="2"/>
  <c r="L51834" i="2"/>
  <c r="I51834" i="2"/>
  <c r="H51834" i="2"/>
  <c r="G51834" i="2"/>
  <c r="D51834" i="2"/>
  <c r="C51834" i="2"/>
  <c r="B51834" i="2"/>
  <c r="V51833" i="2"/>
  <c r="U51833" i="2"/>
  <c r="T51833" i="2"/>
  <c r="S51833" i="2"/>
  <c r="R51833" i="2"/>
  <c r="Q51833" i="2"/>
  <c r="P51833" i="2"/>
  <c r="O51833" i="2"/>
  <c r="L51833" i="2"/>
  <c r="I51833" i="2"/>
  <c r="H51833" i="2"/>
  <c r="G51833" i="2"/>
  <c r="D51833" i="2"/>
  <c r="C51833" i="2"/>
  <c r="B51833" i="2"/>
  <c r="V51832" i="2"/>
  <c r="U51832" i="2"/>
  <c r="T51832" i="2"/>
  <c r="S51832" i="2"/>
  <c r="R51832" i="2"/>
  <c r="Q51832" i="2"/>
  <c r="P51832" i="2"/>
  <c r="O51832" i="2"/>
  <c r="L51832" i="2"/>
  <c r="I51832" i="2"/>
  <c r="H51832" i="2"/>
  <c r="G51832" i="2"/>
  <c r="D51832" i="2"/>
  <c r="C51832" i="2"/>
  <c r="B51832" i="2"/>
  <c r="V51831" i="2"/>
  <c r="U51831" i="2"/>
  <c r="T51831" i="2"/>
  <c r="S51831" i="2"/>
  <c r="R51831" i="2"/>
  <c r="Q51831" i="2"/>
  <c r="P51831" i="2"/>
  <c r="O51831" i="2"/>
  <c r="L51831" i="2"/>
  <c r="I51831" i="2"/>
  <c r="H51831" i="2"/>
  <c r="G51831" i="2"/>
  <c r="D51831" i="2"/>
  <c r="C51831" i="2"/>
  <c r="B51831" i="2"/>
  <c r="V51830" i="2"/>
  <c r="U51830" i="2"/>
  <c r="T51830" i="2"/>
  <c r="S51830" i="2"/>
  <c r="R51830" i="2"/>
  <c r="Q51830" i="2"/>
  <c r="P51830" i="2"/>
  <c r="O51830" i="2"/>
  <c r="L51830" i="2"/>
  <c r="I51830" i="2"/>
  <c r="H51830" i="2"/>
  <c r="G51830" i="2"/>
  <c r="D51830" i="2"/>
  <c r="C51830" i="2"/>
  <c r="B51830" i="2"/>
  <c r="V51829" i="2"/>
  <c r="U51829" i="2"/>
  <c r="T51829" i="2"/>
  <c r="S51829" i="2"/>
  <c r="R51829" i="2"/>
  <c r="Q51829" i="2"/>
  <c r="P51829" i="2"/>
  <c r="O51829" i="2"/>
  <c r="L51829" i="2"/>
  <c r="I51829" i="2"/>
  <c r="H51829" i="2"/>
  <c r="G51829" i="2"/>
  <c r="D51829" i="2"/>
  <c r="C51829" i="2"/>
  <c r="B51829" i="2"/>
  <c r="V51828" i="2"/>
  <c r="U51828" i="2"/>
  <c r="T51828" i="2"/>
  <c r="S51828" i="2"/>
  <c r="R51828" i="2"/>
  <c r="Q51828" i="2"/>
  <c r="P51828" i="2"/>
  <c r="O51828" i="2"/>
  <c r="L51828" i="2"/>
  <c r="I51828" i="2"/>
  <c r="H51828" i="2"/>
  <c r="G51828" i="2"/>
  <c r="D51828" i="2"/>
  <c r="C51828" i="2"/>
  <c r="B51828" i="2"/>
  <c r="V51827" i="2"/>
  <c r="U51827" i="2"/>
  <c r="T51827" i="2"/>
  <c r="S51827" i="2"/>
  <c r="R51827" i="2"/>
  <c r="Q51827" i="2"/>
  <c r="P51827" i="2"/>
  <c r="O51827" i="2"/>
  <c r="L51827" i="2"/>
  <c r="I51827" i="2"/>
  <c r="H51827" i="2"/>
  <c r="G51827" i="2"/>
  <c r="D51827" i="2"/>
  <c r="C51827" i="2"/>
  <c r="B51827" i="2"/>
  <c r="V51826" i="2"/>
  <c r="U51826" i="2"/>
  <c r="T51826" i="2"/>
  <c r="S51826" i="2"/>
  <c r="R51826" i="2"/>
  <c r="Q51826" i="2"/>
  <c r="P51826" i="2"/>
  <c r="O51826" i="2"/>
  <c r="L51826" i="2"/>
  <c r="I51826" i="2"/>
  <c r="H51826" i="2"/>
  <c r="G51826" i="2"/>
  <c r="D51826" i="2"/>
  <c r="C51826" i="2"/>
  <c r="B51826" i="2"/>
  <c r="V51825" i="2"/>
  <c r="U51825" i="2"/>
  <c r="T51825" i="2"/>
  <c r="S51825" i="2"/>
  <c r="R51825" i="2"/>
  <c r="Q51825" i="2"/>
  <c r="P51825" i="2"/>
  <c r="O51825" i="2"/>
  <c r="L51825" i="2"/>
  <c r="I51825" i="2"/>
  <c r="H51825" i="2"/>
  <c r="G51825" i="2"/>
  <c r="D51825" i="2"/>
  <c r="C51825" i="2"/>
  <c r="B51825" i="2"/>
  <c r="V51824" i="2"/>
  <c r="U51824" i="2"/>
  <c r="T51824" i="2"/>
  <c r="S51824" i="2"/>
  <c r="R51824" i="2"/>
  <c r="Q51824" i="2"/>
  <c r="P51824" i="2"/>
  <c r="O51824" i="2"/>
  <c r="L51824" i="2"/>
  <c r="I51824" i="2"/>
  <c r="H51824" i="2"/>
  <c r="G51824" i="2"/>
  <c r="D51824" i="2"/>
  <c r="C51824" i="2"/>
  <c r="B51824" i="2"/>
  <c r="V51823" i="2"/>
  <c r="U51823" i="2"/>
  <c r="T51823" i="2"/>
  <c r="S51823" i="2"/>
  <c r="R51823" i="2"/>
  <c r="Q51823" i="2"/>
  <c r="P51823" i="2"/>
  <c r="O51823" i="2"/>
  <c r="L51823" i="2"/>
  <c r="I51823" i="2"/>
  <c r="H51823" i="2"/>
  <c r="G51823" i="2"/>
  <c r="D51823" i="2"/>
  <c r="C51823" i="2"/>
  <c r="B51823" i="2"/>
  <c r="V51822" i="2"/>
  <c r="U51822" i="2"/>
  <c r="T51822" i="2"/>
  <c r="S51822" i="2"/>
  <c r="R51822" i="2"/>
  <c r="Q51822" i="2"/>
  <c r="P51822" i="2"/>
  <c r="O51822" i="2"/>
  <c r="L51822" i="2"/>
  <c r="I51822" i="2"/>
  <c r="H51822" i="2"/>
  <c r="G51822" i="2"/>
  <c r="D51822" i="2"/>
  <c r="C51822" i="2"/>
  <c r="B51822" i="2"/>
  <c r="V51821" i="2"/>
  <c r="U51821" i="2"/>
  <c r="T51821" i="2"/>
  <c r="S51821" i="2"/>
  <c r="R51821" i="2"/>
  <c r="Q51821" i="2"/>
  <c r="P51821" i="2"/>
  <c r="O51821" i="2"/>
  <c r="L51821" i="2"/>
  <c r="I51821" i="2"/>
  <c r="H51821" i="2"/>
  <c r="G51821" i="2"/>
  <c r="D51821" i="2"/>
  <c r="C51821" i="2"/>
  <c r="B51821" i="2"/>
  <c r="V51820" i="2"/>
  <c r="U51820" i="2"/>
  <c r="T51820" i="2"/>
  <c r="S51820" i="2"/>
  <c r="R51820" i="2"/>
  <c r="Q51820" i="2"/>
  <c r="P51820" i="2"/>
  <c r="O51820" i="2"/>
  <c r="L51820" i="2"/>
  <c r="I51820" i="2"/>
  <c r="H51820" i="2"/>
  <c r="G51820" i="2"/>
  <c r="D51820" i="2"/>
  <c r="C51820" i="2"/>
  <c r="B51820" i="2"/>
  <c r="V51819" i="2"/>
  <c r="U51819" i="2"/>
  <c r="T51819" i="2"/>
  <c r="S51819" i="2"/>
  <c r="R51819" i="2"/>
  <c r="Q51819" i="2"/>
  <c r="P51819" i="2"/>
  <c r="O51819" i="2"/>
  <c r="L51819" i="2"/>
  <c r="I51819" i="2"/>
  <c r="H51819" i="2"/>
  <c r="G51819" i="2"/>
  <c r="D51819" i="2"/>
  <c r="C51819" i="2"/>
  <c r="B51819" i="2"/>
  <c r="V51818" i="2"/>
  <c r="U51818" i="2"/>
  <c r="T51818" i="2"/>
  <c r="S51818" i="2"/>
  <c r="R51818" i="2"/>
  <c r="Q51818" i="2"/>
  <c r="P51818" i="2"/>
  <c r="O51818" i="2"/>
  <c r="L51818" i="2"/>
  <c r="I51818" i="2"/>
  <c r="H51818" i="2"/>
  <c r="G51818" i="2"/>
  <c r="D51818" i="2"/>
  <c r="C51818" i="2"/>
  <c r="B51818" i="2"/>
  <c r="V51817" i="2"/>
  <c r="U51817" i="2"/>
  <c r="T51817" i="2"/>
  <c r="S51817" i="2"/>
  <c r="R51817" i="2"/>
  <c r="Q51817" i="2"/>
  <c r="P51817" i="2"/>
  <c r="O51817" i="2"/>
  <c r="L51817" i="2"/>
  <c r="I51817" i="2"/>
  <c r="H51817" i="2"/>
  <c r="G51817" i="2"/>
  <c r="D51817" i="2"/>
  <c r="C51817" i="2"/>
  <c r="B51817" i="2"/>
  <c r="V51816" i="2"/>
  <c r="U51816" i="2"/>
  <c r="T51816" i="2"/>
  <c r="S51816" i="2"/>
  <c r="R51816" i="2"/>
  <c r="Q51816" i="2"/>
  <c r="P51816" i="2"/>
  <c r="O51816" i="2"/>
  <c r="L51816" i="2"/>
  <c r="I51816" i="2"/>
  <c r="H51816" i="2"/>
  <c r="G51816" i="2"/>
  <c r="D51816" i="2"/>
  <c r="C51816" i="2"/>
  <c r="B51816" i="2"/>
  <c r="V51815" i="2"/>
  <c r="U51815" i="2"/>
  <c r="T51815" i="2"/>
  <c r="S51815" i="2"/>
  <c r="R51815" i="2"/>
  <c r="Q51815" i="2"/>
  <c r="P51815" i="2"/>
  <c r="O51815" i="2"/>
  <c r="L51815" i="2"/>
  <c r="I51815" i="2"/>
  <c r="H51815" i="2"/>
  <c r="G51815" i="2"/>
  <c r="D51815" i="2"/>
  <c r="C51815" i="2"/>
  <c r="B51815" i="2"/>
  <c r="V51814" i="2"/>
  <c r="U51814" i="2"/>
  <c r="T51814" i="2"/>
  <c r="S51814" i="2"/>
  <c r="R51814" i="2"/>
  <c r="Q51814" i="2"/>
  <c r="P51814" i="2"/>
  <c r="O51814" i="2"/>
  <c r="L51814" i="2"/>
  <c r="I51814" i="2"/>
  <c r="H51814" i="2"/>
  <c r="G51814" i="2"/>
  <c r="D51814" i="2"/>
  <c r="C51814" i="2"/>
  <c r="B51814" i="2"/>
  <c r="V51813" i="2"/>
  <c r="U51813" i="2"/>
  <c r="T51813" i="2"/>
  <c r="S51813" i="2"/>
  <c r="R51813" i="2"/>
  <c r="Q51813" i="2"/>
  <c r="P51813" i="2"/>
  <c r="O51813" i="2"/>
  <c r="L51813" i="2"/>
  <c r="I51813" i="2"/>
  <c r="H51813" i="2"/>
  <c r="G51813" i="2"/>
  <c r="D51813" i="2"/>
  <c r="C51813" i="2"/>
  <c r="B51813" i="2"/>
  <c r="V51812" i="2"/>
  <c r="U51812" i="2"/>
  <c r="T51812" i="2"/>
  <c r="S51812" i="2"/>
  <c r="R51812" i="2"/>
  <c r="Q51812" i="2"/>
  <c r="P51812" i="2"/>
  <c r="O51812" i="2"/>
  <c r="L51812" i="2"/>
  <c r="I51812" i="2"/>
  <c r="H51812" i="2"/>
  <c r="G51812" i="2"/>
  <c r="D51812" i="2"/>
  <c r="C51812" i="2"/>
  <c r="B51812" i="2"/>
  <c r="V51811" i="2"/>
  <c r="U51811" i="2"/>
  <c r="T51811" i="2"/>
  <c r="S51811" i="2"/>
  <c r="R51811" i="2"/>
  <c r="Q51811" i="2"/>
  <c r="P51811" i="2"/>
  <c r="O51811" i="2"/>
  <c r="L51811" i="2"/>
  <c r="I51811" i="2"/>
  <c r="H51811" i="2"/>
  <c r="G51811" i="2"/>
  <c r="D51811" i="2"/>
  <c r="C51811" i="2"/>
  <c r="B51811" i="2"/>
  <c r="V51810" i="2"/>
  <c r="U51810" i="2"/>
  <c r="T51810" i="2"/>
  <c r="S51810" i="2"/>
  <c r="R51810" i="2"/>
  <c r="Q51810" i="2"/>
  <c r="P51810" i="2"/>
  <c r="O51810" i="2"/>
  <c r="L51810" i="2"/>
  <c r="I51810" i="2"/>
  <c r="H51810" i="2"/>
  <c r="G51810" i="2"/>
  <c r="D51810" i="2"/>
  <c r="C51810" i="2"/>
  <c r="B51810" i="2"/>
  <c r="V51809" i="2"/>
  <c r="U51809" i="2"/>
  <c r="T51809" i="2"/>
  <c r="S51809" i="2"/>
  <c r="R51809" i="2"/>
  <c r="Q51809" i="2"/>
  <c r="P51809" i="2"/>
  <c r="O51809" i="2"/>
  <c r="L51809" i="2"/>
  <c r="I51809" i="2"/>
  <c r="H51809" i="2"/>
  <c r="G51809" i="2"/>
  <c r="D51809" i="2"/>
  <c r="C51809" i="2"/>
  <c r="B51809" i="2"/>
  <c r="V51808" i="2"/>
  <c r="U51808" i="2"/>
  <c r="T51808" i="2"/>
  <c r="S51808" i="2"/>
  <c r="R51808" i="2"/>
  <c r="Q51808" i="2"/>
  <c r="P51808" i="2"/>
  <c r="O51808" i="2"/>
  <c r="L51808" i="2"/>
  <c r="I51808" i="2"/>
  <c r="H51808" i="2"/>
  <c r="G51808" i="2"/>
  <c r="D51808" i="2"/>
  <c r="C51808" i="2"/>
  <c r="B51808" i="2"/>
  <c r="V51807" i="2"/>
  <c r="U51807" i="2"/>
  <c r="T51807" i="2"/>
  <c r="S51807" i="2"/>
  <c r="R51807" i="2"/>
  <c r="Q51807" i="2"/>
  <c r="P51807" i="2"/>
  <c r="O51807" i="2"/>
  <c r="L51807" i="2"/>
  <c r="I51807" i="2"/>
  <c r="H51807" i="2"/>
  <c r="G51807" i="2"/>
  <c r="D51807" i="2"/>
  <c r="C51807" i="2"/>
  <c r="B51807" i="2"/>
  <c r="V51806" i="2"/>
  <c r="U51806" i="2"/>
  <c r="T51806" i="2"/>
  <c r="S51806" i="2"/>
  <c r="R51806" i="2"/>
  <c r="Q51806" i="2"/>
  <c r="P51806" i="2"/>
  <c r="O51806" i="2"/>
  <c r="L51806" i="2"/>
  <c r="I51806" i="2"/>
  <c r="H51806" i="2"/>
  <c r="G51806" i="2"/>
  <c r="D51806" i="2"/>
  <c r="C51806" i="2"/>
  <c r="B51806" i="2"/>
  <c r="V51805" i="2"/>
  <c r="U51805" i="2"/>
  <c r="T51805" i="2"/>
  <c r="S51805" i="2"/>
  <c r="R51805" i="2"/>
  <c r="Q51805" i="2"/>
  <c r="P51805" i="2"/>
  <c r="O51805" i="2"/>
  <c r="L51805" i="2"/>
  <c r="I51805" i="2"/>
  <c r="H51805" i="2"/>
  <c r="G51805" i="2"/>
  <c r="D51805" i="2"/>
  <c r="C51805" i="2"/>
  <c r="B51805" i="2"/>
  <c r="V51804" i="2"/>
  <c r="U51804" i="2"/>
  <c r="T51804" i="2"/>
  <c r="S51804" i="2"/>
  <c r="R51804" i="2"/>
  <c r="Q51804" i="2"/>
  <c r="P51804" i="2"/>
  <c r="O51804" i="2"/>
  <c r="L51804" i="2"/>
  <c r="I51804" i="2"/>
  <c r="H51804" i="2"/>
  <c r="G51804" i="2"/>
  <c r="D51804" i="2"/>
  <c r="C51804" i="2"/>
  <c r="B51804" i="2"/>
  <c r="V51803" i="2"/>
  <c r="U51803" i="2"/>
  <c r="T51803" i="2"/>
  <c r="S51803" i="2"/>
  <c r="R51803" i="2"/>
  <c r="Q51803" i="2"/>
  <c r="P51803" i="2"/>
  <c r="O51803" i="2"/>
  <c r="L51803" i="2"/>
  <c r="I51803" i="2"/>
  <c r="H51803" i="2"/>
  <c r="G51803" i="2"/>
  <c r="D51803" i="2"/>
  <c r="C51803" i="2"/>
  <c r="B51803" i="2"/>
  <c r="V51802" i="2"/>
  <c r="U51802" i="2"/>
  <c r="T51802" i="2"/>
  <c r="S51802" i="2"/>
  <c r="R51802" i="2"/>
  <c r="Q51802" i="2"/>
  <c r="P51802" i="2"/>
  <c r="O51802" i="2"/>
  <c r="L51802" i="2"/>
  <c r="I51802" i="2"/>
  <c r="H51802" i="2"/>
  <c r="G51802" i="2"/>
  <c r="D51802" i="2"/>
  <c r="C51802" i="2"/>
  <c r="B51802" i="2"/>
  <c r="V51801" i="2"/>
  <c r="U51801" i="2"/>
  <c r="T51801" i="2"/>
  <c r="S51801" i="2"/>
  <c r="R51801" i="2"/>
  <c r="Q51801" i="2"/>
  <c r="P51801" i="2"/>
  <c r="O51801" i="2"/>
  <c r="L51801" i="2"/>
  <c r="I51801" i="2"/>
  <c r="H51801" i="2"/>
  <c r="G51801" i="2"/>
  <c r="D51801" i="2"/>
  <c r="C51801" i="2"/>
  <c r="B51801" i="2"/>
  <c r="V51800" i="2"/>
  <c r="U51800" i="2"/>
  <c r="T51800" i="2"/>
  <c r="S51800" i="2"/>
  <c r="R51800" i="2"/>
  <c r="Q51800" i="2"/>
  <c r="P51800" i="2"/>
  <c r="O51800" i="2"/>
  <c r="L51800" i="2"/>
  <c r="I51800" i="2"/>
  <c r="H51800" i="2"/>
  <c r="G51800" i="2"/>
  <c r="D51800" i="2"/>
  <c r="C51800" i="2"/>
  <c r="B51800" i="2"/>
  <c r="V51799" i="2"/>
  <c r="U51799" i="2"/>
  <c r="T51799" i="2"/>
  <c r="S51799" i="2"/>
  <c r="R51799" i="2"/>
  <c r="Q51799" i="2"/>
  <c r="P51799" i="2"/>
  <c r="O51799" i="2"/>
  <c r="L51799" i="2"/>
  <c r="I51799" i="2"/>
  <c r="H51799" i="2"/>
  <c r="G51799" i="2"/>
  <c r="D51799" i="2"/>
  <c r="C51799" i="2"/>
  <c r="B51799" i="2"/>
  <c r="V51798" i="2"/>
  <c r="U51798" i="2"/>
  <c r="T51798" i="2"/>
  <c r="S51798" i="2"/>
  <c r="R51798" i="2"/>
  <c r="Q51798" i="2"/>
  <c r="P51798" i="2"/>
  <c r="O51798" i="2"/>
  <c r="L51798" i="2"/>
  <c r="I51798" i="2"/>
  <c r="H51798" i="2"/>
  <c r="G51798" i="2"/>
  <c r="D51798" i="2"/>
  <c r="C51798" i="2"/>
  <c r="B51798" i="2"/>
  <c r="V51797" i="2"/>
  <c r="U51797" i="2"/>
  <c r="T51797" i="2"/>
  <c r="S51797" i="2"/>
  <c r="R51797" i="2"/>
  <c r="Q51797" i="2"/>
  <c r="P51797" i="2"/>
  <c r="O51797" i="2"/>
  <c r="L51797" i="2"/>
  <c r="I51797" i="2"/>
  <c r="H51797" i="2"/>
  <c r="G51797" i="2"/>
  <c r="D51797" i="2"/>
  <c r="C51797" i="2"/>
  <c r="B51797" i="2"/>
  <c r="V51796" i="2"/>
  <c r="U51796" i="2"/>
  <c r="T51796" i="2"/>
  <c r="S51796" i="2"/>
  <c r="R51796" i="2"/>
  <c r="Q51796" i="2"/>
  <c r="P51796" i="2"/>
  <c r="O51796" i="2"/>
  <c r="L51796" i="2"/>
  <c r="I51796" i="2"/>
  <c r="H51796" i="2"/>
  <c r="G51796" i="2"/>
  <c r="D51796" i="2"/>
  <c r="C51796" i="2"/>
  <c r="B51796" i="2"/>
  <c r="V51795" i="2"/>
  <c r="U51795" i="2"/>
  <c r="T51795" i="2"/>
  <c r="S51795" i="2"/>
  <c r="R51795" i="2"/>
  <c r="Q51795" i="2"/>
  <c r="P51795" i="2"/>
  <c r="O51795" i="2"/>
  <c r="L51795" i="2"/>
  <c r="I51795" i="2"/>
  <c r="H51795" i="2"/>
  <c r="G51795" i="2"/>
  <c r="D51795" i="2"/>
  <c r="C51795" i="2"/>
  <c r="B51795" i="2"/>
  <c r="V51794" i="2"/>
  <c r="U51794" i="2"/>
  <c r="T51794" i="2"/>
  <c r="S51794" i="2"/>
  <c r="R51794" i="2"/>
  <c r="Q51794" i="2"/>
  <c r="P51794" i="2"/>
  <c r="O51794" i="2"/>
  <c r="L51794" i="2"/>
  <c r="I51794" i="2"/>
  <c r="H51794" i="2"/>
  <c r="G51794" i="2"/>
  <c r="D51794" i="2"/>
  <c r="C51794" i="2"/>
  <c r="B51794" i="2"/>
  <c r="V51793" i="2"/>
  <c r="U51793" i="2"/>
  <c r="T51793" i="2"/>
  <c r="S51793" i="2"/>
  <c r="R51793" i="2"/>
  <c r="Q51793" i="2"/>
  <c r="P51793" i="2"/>
  <c r="O51793" i="2"/>
  <c r="L51793" i="2"/>
  <c r="I51793" i="2"/>
  <c r="H51793" i="2"/>
  <c r="G51793" i="2"/>
  <c r="D51793" i="2"/>
  <c r="C51793" i="2"/>
  <c r="B51793" i="2"/>
  <c r="V51792" i="2"/>
  <c r="U51792" i="2"/>
  <c r="T51792" i="2"/>
  <c r="S51792" i="2"/>
  <c r="R51792" i="2"/>
  <c r="Q51792" i="2"/>
  <c r="P51792" i="2"/>
  <c r="O51792" i="2"/>
  <c r="L51792" i="2"/>
  <c r="I51792" i="2"/>
  <c r="H51792" i="2"/>
  <c r="G51792" i="2"/>
  <c r="D51792" i="2"/>
  <c r="C51792" i="2"/>
  <c r="B51792" i="2"/>
  <c r="V51791" i="2"/>
  <c r="U51791" i="2"/>
  <c r="T51791" i="2"/>
  <c r="S51791" i="2"/>
  <c r="R51791" i="2"/>
  <c r="Q51791" i="2"/>
  <c r="P51791" i="2"/>
  <c r="O51791" i="2"/>
  <c r="L51791" i="2"/>
  <c r="I51791" i="2"/>
  <c r="H51791" i="2"/>
  <c r="G51791" i="2"/>
  <c r="D51791" i="2"/>
  <c r="C51791" i="2"/>
  <c r="B51791" i="2"/>
  <c r="V51790" i="2"/>
  <c r="U51790" i="2"/>
  <c r="T51790" i="2"/>
  <c r="S51790" i="2"/>
  <c r="R51790" i="2"/>
  <c r="Q51790" i="2"/>
  <c r="P51790" i="2"/>
  <c r="O51790" i="2"/>
  <c r="L51790" i="2"/>
  <c r="I51790" i="2"/>
  <c r="H51790" i="2"/>
  <c r="G51790" i="2"/>
  <c r="D51790" i="2"/>
  <c r="C51790" i="2"/>
  <c r="B51790" i="2"/>
  <c r="V51789" i="2"/>
  <c r="U51789" i="2"/>
  <c r="T51789" i="2"/>
  <c r="S51789" i="2"/>
  <c r="R51789" i="2"/>
  <c r="Q51789" i="2"/>
  <c r="P51789" i="2"/>
  <c r="O51789" i="2"/>
  <c r="L51789" i="2"/>
  <c r="I51789" i="2"/>
  <c r="H51789" i="2"/>
  <c r="G51789" i="2"/>
  <c r="D51789" i="2"/>
  <c r="C51789" i="2"/>
  <c r="B51789" i="2"/>
  <c r="V51788" i="2"/>
  <c r="U51788" i="2"/>
  <c r="T51788" i="2"/>
  <c r="S51788" i="2"/>
  <c r="R51788" i="2"/>
  <c r="Q51788" i="2"/>
  <c r="P51788" i="2"/>
  <c r="O51788" i="2"/>
  <c r="L51788" i="2"/>
  <c r="I51788" i="2"/>
  <c r="H51788" i="2"/>
  <c r="G51788" i="2"/>
  <c r="D51788" i="2"/>
  <c r="C51788" i="2"/>
  <c r="B51788" i="2"/>
  <c r="V51787" i="2"/>
  <c r="U51787" i="2"/>
  <c r="T51787" i="2"/>
  <c r="S51787" i="2"/>
  <c r="R51787" i="2"/>
  <c r="Q51787" i="2"/>
  <c r="P51787" i="2"/>
  <c r="O51787" i="2"/>
  <c r="L51787" i="2"/>
  <c r="I51787" i="2"/>
  <c r="H51787" i="2"/>
  <c r="G51787" i="2"/>
  <c r="D51787" i="2"/>
  <c r="C51787" i="2"/>
  <c r="B51787" i="2"/>
  <c r="V51786" i="2"/>
  <c r="U51786" i="2"/>
  <c r="T51786" i="2"/>
  <c r="S51786" i="2"/>
  <c r="R51786" i="2"/>
  <c r="Q51786" i="2"/>
  <c r="P51786" i="2"/>
  <c r="O51786" i="2"/>
  <c r="L51786" i="2"/>
  <c r="I51786" i="2"/>
  <c r="H51786" i="2"/>
  <c r="G51786" i="2"/>
  <c r="D51786" i="2"/>
  <c r="C51786" i="2"/>
  <c r="B51786" i="2"/>
  <c r="V51785" i="2"/>
  <c r="U51785" i="2"/>
  <c r="T51785" i="2"/>
  <c r="S51785" i="2"/>
  <c r="R51785" i="2"/>
  <c r="Q51785" i="2"/>
  <c r="P51785" i="2"/>
  <c r="O51785" i="2"/>
  <c r="L51785" i="2"/>
  <c r="I51785" i="2"/>
  <c r="H51785" i="2"/>
  <c r="G51785" i="2"/>
  <c r="D51785" i="2"/>
  <c r="C51785" i="2"/>
  <c r="B51785" i="2"/>
  <c r="V51784" i="2"/>
  <c r="U51784" i="2"/>
  <c r="T51784" i="2"/>
  <c r="S51784" i="2"/>
  <c r="R51784" i="2"/>
  <c r="Q51784" i="2"/>
  <c r="P51784" i="2"/>
  <c r="O51784" i="2"/>
  <c r="L51784" i="2"/>
  <c r="I51784" i="2"/>
  <c r="H51784" i="2"/>
  <c r="G51784" i="2"/>
  <c r="D51784" i="2"/>
  <c r="C51784" i="2"/>
  <c r="B51784" i="2"/>
  <c r="V51783" i="2"/>
  <c r="U51783" i="2"/>
  <c r="T51783" i="2"/>
  <c r="S51783" i="2"/>
  <c r="R51783" i="2"/>
  <c r="Q51783" i="2"/>
  <c r="P51783" i="2"/>
  <c r="O51783" i="2"/>
  <c r="L51783" i="2"/>
  <c r="I51783" i="2"/>
  <c r="H51783" i="2"/>
  <c r="G51783" i="2"/>
  <c r="D51783" i="2"/>
  <c r="C51783" i="2"/>
  <c r="B51783" i="2"/>
  <c r="V51782" i="2"/>
  <c r="U51782" i="2"/>
  <c r="T51782" i="2"/>
  <c r="S51782" i="2"/>
  <c r="R51782" i="2"/>
  <c r="Q51782" i="2"/>
  <c r="P51782" i="2"/>
  <c r="O51782" i="2"/>
  <c r="L51782" i="2"/>
  <c r="I51782" i="2"/>
  <c r="H51782" i="2"/>
  <c r="G51782" i="2"/>
  <c r="D51782" i="2"/>
  <c r="C51782" i="2"/>
  <c r="B51782" i="2"/>
  <c r="V51781" i="2"/>
  <c r="U51781" i="2"/>
  <c r="T51781" i="2"/>
  <c r="S51781" i="2"/>
  <c r="R51781" i="2"/>
  <c r="Q51781" i="2"/>
  <c r="P51781" i="2"/>
  <c r="O51781" i="2"/>
  <c r="L51781" i="2"/>
  <c r="I51781" i="2"/>
  <c r="H51781" i="2"/>
  <c r="G51781" i="2"/>
  <c r="D51781" i="2"/>
  <c r="C51781" i="2"/>
  <c r="B51781" i="2"/>
  <c r="V51780" i="2"/>
  <c r="U51780" i="2"/>
  <c r="T51780" i="2"/>
  <c r="S51780" i="2"/>
  <c r="R51780" i="2"/>
  <c r="Q51780" i="2"/>
  <c r="P51780" i="2"/>
  <c r="O51780" i="2"/>
  <c r="L51780" i="2"/>
  <c r="I51780" i="2"/>
  <c r="H51780" i="2"/>
  <c r="G51780" i="2"/>
  <c r="D51780" i="2"/>
  <c r="C51780" i="2"/>
  <c r="B51780" i="2"/>
  <c r="V51779" i="2"/>
  <c r="U51779" i="2"/>
  <c r="T51779" i="2"/>
  <c r="S51779" i="2"/>
  <c r="R51779" i="2"/>
  <c r="Q51779" i="2"/>
  <c r="P51779" i="2"/>
  <c r="O51779" i="2"/>
  <c r="L51779" i="2"/>
  <c r="I51779" i="2"/>
  <c r="H51779" i="2"/>
  <c r="G51779" i="2"/>
  <c r="D51779" i="2"/>
  <c r="C51779" i="2"/>
  <c r="B51779" i="2"/>
  <c r="V51778" i="2"/>
  <c r="U51778" i="2"/>
  <c r="T51778" i="2"/>
  <c r="S51778" i="2"/>
  <c r="R51778" i="2"/>
  <c r="Q51778" i="2"/>
  <c r="P51778" i="2"/>
  <c r="O51778" i="2"/>
  <c r="L51778" i="2"/>
  <c r="I51778" i="2"/>
  <c r="H51778" i="2"/>
  <c r="G51778" i="2"/>
  <c r="D51778" i="2"/>
  <c r="C51778" i="2"/>
  <c r="B51778" i="2"/>
  <c r="V51777" i="2"/>
  <c r="U51777" i="2"/>
  <c r="T51777" i="2"/>
  <c r="S51777" i="2"/>
  <c r="R51777" i="2"/>
  <c r="Q51777" i="2"/>
  <c r="P51777" i="2"/>
  <c r="O51777" i="2"/>
  <c r="L51777" i="2"/>
  <c r="I51777" i="2"/>
  <c r="H51777" i="2"/>
  <c r="G51777" i="2"/>
  <c r="D51777" i="2"/>
  <c r="C51777" i="2"/>
  <c r="B51777" i="2"/>
  <c r="V51776" i="2"/>
  <c r="U51776" i="2"/>
  <c r="T51776" i="2"/>
  <c r="S51776" i="2"/>
  <c r="R51776" i="2"/>
  <c r="Q51776" i="2"/>
  <c r="P51776" i="2"/>
  <c r="O51776" i="2"/>
  <c r="L51776" i="2"/>
  <c r="I51776" i="2"/>
  <c r="H51776" i="2"/>
  <c r="G51776" i="2"/>
  <c r="D51776" i="2"/>
  <c r="C51776" i="2"/>
  <c r="B51776" i="2"/>
  <c r="V51775" i="2"/>
  <c r="U51775" i="2"/>
  <c r="T51775" i="2"/>
  <c r="S51775" i="2"/>
  <c r="R51775" i="2"/>
  <c r="Q51775" i="2"/>
  <c r="P51775" i="2"/>
  <c r="O51775" i="2"/>
  <c r="L51775" i="2"/>
  <c r="I51775" i="2"/>
  <c r="H51775" i="2"/>
  <c r="G51775" i="2"/>
  <c r="D51775" i="2"/>
  <c r="C51775" i="2"/>
  <c r="B51775" i="2"/>
  <c r="V51774" i="2"/>
  <c r="U51774" i="2"/>
  <c r="T51774" i="2"/>
  <c r="S51774" i="2"/>
  <c r="R51774" i="2"/>
  <c r="Q51774" i="2"/>
  <c r="P51774" i="2"/>
  <c r="O51774" i="2"/>
  <c r="L51774" i="2"/>
  <c r="I51774" i="2"/>
  <c r="H51774" i="2"/>
  <c r="G51774" i="2"/>
  <c r="D51774" i="2"/>
  <c r="C51774" i="2"/>
  <c r="B51774" i="2"/>
  <c r="V51773" i="2"/>
  <c r="U51773" i="2"/>
  <c r="T51773" i="2"/>
  <c r="S51773" i="2"/>
  <c r="R51773" i="2"/>
  <c r="Q51773" i="2"/>
  <c r="P51773" i="2"/>
  <c r="O51773" i="2"/>
  <c r="L51773" i="2"/>
  <c r="I51773" i="2"/>
  <c r="H51773" i="2"/>
  <c r="G51773" i="2"/>
  <c r="D51773" i="2"/>
  <c r="C51773" i="2"/>
  <c r="B51773" i="2"/>
  <c r="V51772" i="2"/>
  <c r="U51772" i="2"/>
  <c r="T51772" i="2"/>
  <c r="S51772" i="2"/>
  <c r="R51772" i="2"/>
  <c r="Q51772" i="2"/>
  <c r="P51772" i="2"/>
  <c r="O51772" i="2"/>
  <c r="L51772" i="2"/>
  <c r="I51772" i="2"/>
  <c r="H51772" i="2"/>
  <c r="G51772" i="2"/>
  <c r="D51772" i="2"/>
  <c r="C51772" i="2"/>
  <c r="B51772" i="2"/>
  <c r="V51771" i="2"/>
  <c r="U51771" i="2"/>
  <c r="T51771" i="2"/>
  <c r="S51771" i="2"/>
  <c r="R51771" i="2"/>
  <c r="Q51771" i="2"/>
  <c r="P51771" i="2"/>
  <c r="O51771" i="2"/>
  <c r="L51771" i="2"/>
  <c r="I51771" i="2"/>
  <c r="H51771" i="2"/>
  <c r="G51771" i="2"/>
  <c r="D51771" i="2"/>
  <c r="C51771" i="2"/>
  <c r="B51771" i="2"/>
  <c r="V51770" i="2"/>
  <c r="U51770" i="2"/>
  <c r="T51770" i="2"/>
  <c r="S51770" i="2"/>
  <c r="R51770" i="2"/>
  <c r="Q51770" i="2"/>
  <c r="P51770" i="2"/>
  <c r="O51770" i="2"/>
  <c r="L51770" i="2"/>
  <c r="I51770" i="2"/>
  <c r="H51770" i="2"/>
  <c r="G51770" i="2"/>
  <c r="D51770" i="2"/>
  <c r="C51770" i="2"/>
  <c r="B51770" i="2"/>
  <c r="V51769" i="2"/>
  <c r="U51769" i="2"/>
  <c r="T51769" i="2"/>
  <c r="S51769" i="2"/>
  <c r="R51769" i="2"/>
  <c r="Q51769" i="2"/>
  <c r="P51769" i="2"/>
  <c r="O51769" i="2"/>
  <c r="L51769" i="2"/>
  <c r="I51769" i="2"/>
  <c r="H51769" i="2"/>
  <c r="G51769" i="2"/>
  <c r="D51769" i="2"/>
  <c r="C51769" i="2"/>
  <c r="B51769" i="2"/>
  <c r="V51768" i="2"/>
  <c r="U51768" i="2"/>
  <c r="T51768" i="2"/>
  <c r="S51768" i="2"/>
  <c r="R51768" i="2"/>
  <c r="Q51768" i="2"/>
  <c r="P51768" i="2"/>
  <c r="O51768" i="2"/>
  <c r="L51768" i="2"/>
  <c r="I51768" i="2"/>
  <c r="H51768" i="2"/>
  <c r="G51768" i="2"/>
  <c r="D51768" i="2"/>
  <c r="C51768" i="2"/>
  <c r="B51768" i="2"/>
  <c r="V51767" i="2"/>
  <c r="U51767" i="2"/>
  <c r="T51767" i="2"/>
  <c r="S51767" i="2"/>
  <c r="R51767" i="2"/>
  <c r="Q51767" i="2"/>
  <c r="P51767" i="2"/>
  <c r="O51767" i="2"/>
  <c r="L51767" i="2"/>
  <c r="I51767" i="2"/>
  <c r="H51767" i="2"/>
  <c r="G51767" i="2"/>
  <c r="D51767" i="2"/>
  <c r="C51767" i="2"/>
  <c r="B51767" i="2"/>
  <c r="V51766" i="2"/>
  <c r="U51766" i="2"/>
  <c r="T51766" i="2"/>
  <c r="S51766" i="2"/>
  <c r="R51766" i="2"/>
  <c r="Q51766" i="2"/>
  <c r="P51766" i="2"/>
  <c r="O51766" i="2"/>
  <c r="L51766" i="2"/>
  <c r="I51766" i="2"/>
  <c r="H51766" i="2"/>
  <c r="G51766" i="2"/>
  <c r="D51766" i="2"/>
  <c r="C51766" i="2"/>
  <c r="B51766" i="2"/>
  <c r="V51765" i="2"/>
  <c r="U51765" i="2"/>
  <c r="T51765" i="2"/>
  <c r="S51765" i="2"/>
  <c r="R51765" i="2"/>
  <c r="Q51765" i="2"/>
  <c r="P51765" i="2"/>
  <c r="O51765" i="2"/>
  <c r="L51765" i="2"/>
  <c r="I51765" i="2"/>
  <c r="H51765" i="2"/>
  <c r="G51765" i="2"/>
  <c r="D51765" i="2"/>
  <c r="C51765" i="2"/>
  <c r="B51765" i="2"/>
  <c r="V51764" i="2"/>
  <c r="U51764" i="2"/>
  <c r="T51764" i="2"/>
  <c r="S51764" i="2"/>
  <c r="R51764" i="2"/>
  <c r="Q51764" i="2"/>
  <c r="P51764" i="2"/>
  <c r="O51764" i="2"/>
  <c r="L51764" i="2"/>
  <c r="I51764" i="2"/>
  <c r="H51764" i="2"/>
  <c r="G51764" i="2"/>
  <c r="D51764" i="2"/>
  <c r="C51764" i="2"/>
  <c r="B51764" i="2"/>
  <c r="V51763" i="2"/>
  <c r="U51763" i="2"/>
  <c r="T51763" i="2"/>
  <c r="S51763" i="2"/>
  <c r="R51763" i="2"/>
  <c r="Q51763" i="2"/>
  <c r="P51763" i="2"/>
  <c r="O51763" i="2"/>
  <c r="L51763" i="2"/>
  <c r="I51763" i="2"/>
  <c r="H51763" i="2"/>
  <c r="G51763" i="2"/>
  <c r="D51763" i="2"/>
  <c r="C51763" i="2"/>
  <c r="B51763" i="2"/>
  <c r="V51762" i="2"/>
  <c r="U51762" i="2"/>
  <c r="T51762" i="2"/>
  <c r="S51762" i="2"/>
  <c r="R51762" i="2"/>
  <c r="Q51762" i="2"/>
  <c r="P51762" i="2"/>
  <c r="O51762" i="2"/>
  <c r="L51762" i="2"/>
  <c r="I51762" i="2"/>
  <c r="H51762" i="2"/>
  <c r="G51762" i="2"/>
  <c r="D51762" i="2"/>
  <c r="C51762" i="2"/>
  <c r="B51762" i="2"/>
  <c r="V51761" i="2"/>
  <c r="U51761" i="2"/>
  <c r="T51761" i="2"/>
  <c r="S51761" i="2"/>
  <c r="R51761" i="2"/>
  <c r="Q51761" i="2"/>
  <c r="P51761" i="2"/>
  <c r="O51761" i="2"/>
  <c r="L51761" i="2"/>
  <c r="I51761" i="2"/>
  <c r="H51761" i="2"/>
  <c r="G51761" i="2"/>
  <c r="D51761" i="2"/>
  <c r="C51761" i="2"/>
  <c r="B51761" i="2"/>
  <c r="V51760" i="2"/>
  <c r="U51760" i="2"/>
  <c r="T51760" i="2"/>
  <c r="S51760" i="2"/>
  <c r="R51760" i="2"/>
  <c r="Q51760" i="2"/>
  <c r="P51760" i="2"/>
  <c r="O51760" i="2"/>
  <c r="L51760" i="2"/>
  <c r="I51760" i="2"/>
  <c r="H51760" i="2"/>
  <c r="G51760" i="2"/>
  <c r="D51760" i="2"/>
  <c r="C51760" i="2"/>
  <c r="B51760" i="2"/>
  <c r="V51759" i="2"/>
  <c r="U51759" i="2"/>
  <c r="T51759" i="2"/>
  <c r="S51759" i="2"/>
  <c r="R51759" i="2"/>
  <c r="Q51759" i="2"/>
  <c r="P51759" i="2"/>
  <c r="O51759" i="2"/>
  <c r="L51759" i="2"/>
  <c r="I51759" i="2"/>
  <c r="H51759" i="2"/>
  <c r="G51759" i="2"/>
  <c r="D51759" i="2"/>
  <c r="C51759" i="2"/>
  <c r="B51759" i="2"/>
  <c r="V51758" i="2"/>
  <c r="U51758" i="2"/>
  <c r="T51758" i="2"/>
  <c r="S51758" i="2"/>
  <c r="R51758" i="2"/>
  <c r="Q51758" i="2"/>
  <c r="P51758" i="2"/>
  <c r="O51758" i="2"/>
  <c r="L51758" i="2"/>
  <c r="I51758" i="2"/>
  <c r="H51758" i="2"/>
  <c r="G51758" i="2"/>
  <c r="D51758" i="2"/>
  <c r="C51758" i="2"/>
  <c r="B51758" i="2"/>
  <c r="V51757" i="2"/>
  <c r="U51757" i="2"/>
  <c r="T51757" i="2"/>
  <c r="S51757" i="2"/>
  <c r="R51757" i="2"/>
  <c r="Q51757" i="2"/>
  <c r="P51757" i="2"/>
  <c r="O51757" i="2"/>
  <c r="L51757" i="2"/>
  <c r="I51757" i="2"/>
  <c r="H51757" i="2"/>
  <c r="G51757" i="2"/>
  <c r="D51757" i="2"/>
  <c r="C51757" i="2"/>
  <c r="B51757" i="2"/>
  <c r="V51756" i="2"/>
  <c r="U51756" i="2"/>
  <c r="T51756" i="2"/>
  <c r="S51756" i="2"/>
  <c r="R51756" i="2"/>
  <c r="Q51756" i="2"/>
  <c r="P51756" i="2"/>
  <c r="O51756" i="2"/>
  <c r="L51756" i="2"/>
  <c r="I51756" i="2"/>
  <c r="H51756" i="2"/>
  <c r="G51756" i="2"/>
  <c r="D51756" i="2"/>
  <c r="C51756" i="2"/>
  <c r="B51756" i="2"/>
  <c r="V51755" i="2"/>
  <c r="U51755" i="2"/>
  <c r="T51755" i="2"/>
  <c r="S51755" i="2"/>
  <c r="R51755" i="2"/>
  <c r="Q51755" i="2"/>
  <c r="P51755" i="2"/>
  <c r="O51755" i="2"/>
  <c r="L51755" i="2"/>
  <c r="I51755" i="2"/>
  <c r="H51755" i="2"/>
  <c r="G51755" i="2"/>
  <c r="D51755" i="2"/>
  <c r="C51755" i="2"/>
  <c r="B51755" i="2"/>
  <c r="V51754" i="2"/>
  <c r="U51754" i="2"/>
  <c r="T51754" i="2"/>
  <c r="S51754" i="2"/>
  <c r="R51754" i="2"/>
  <c r="Q51754" i="2"/>
  <c r="P51754" i="2"/>
  <c r="O51754" i="2"/>
  <c r="L51754" i="2"/>
  <c r="I51754" i="2"/>
  <c r="H51754" i="2"/>
  <c r="G51754" i="2"/>
  <c r="D51754" i="2"/>
  <c r="C51754" i="2"/>
  <c r="B51754" i="2"/>
  <c r="V51753" i="2"/>
  <c r="U51753" i="2"/>
  <c r="T51753" i="2"/>
  <c r="S51753" i="2"/>
  <c r="R51753" i="2"/>
  <c r="Q51753" i="2"/>
  <c r="P51753" i="2"/>
  <c r="O51753" i="2"/>
  <c r="L51753" i="2"/>
  <c r="I51753" i="2"/>
  <c r="H51753" i="2"/>
  <c r="G51753" i="2"/>
  <c r="D51753" i="2"/>
  <c r="C51753" i="2"/>
  <c r="B51753" i="2"/>
  <c r="V51752" i="2"/>
  <c r="U51752" i="2"/>
  <c r="T51752" i="2"/>
  <c r="S51752" i="2"/>
  <c r="R51752" i="2"/>
  <c r="Q51752" i="2"/>
  <c r="P51752" i="2"/>
  <c r="O51752" i="2"/>
  <c r="L51752" i="2"/>
  <c r="I51752" i="2"/>
  <c r="H51752" i="2"/>
  <c r="G51752" i="2"/>
  <c r="D51752" i="2"/>
  <c r="C51752" i="2"/>
  <c r="B51752" i="2"/>
  <c r="V51751" i="2"/>
  <c r="U51751" i="2"/>
  <c r="T51751" i="2"/>
  <c r="S51751" i="2"/>
  <c r="R51751" i="2"/>
  <c r="Q51751" i="2"/>
  <c r="P51751" i="2"/>
  <c r="O51751" i="2"/>
  <c r="L51751" i="2"/>
  <c r="I51751" i="2"/>
  <c r="H51751" i="2"/>
  <c r="G51751" i="2"/>
  <c r="D51751" i="2"/>
  <c r="C51751" i="2"/>
  <c r="B51751" i="2"/>
  <c r="V51750" i="2"/>
  <c r="U51750" i="2"/>
  <c r="T51750" i="2"/>
  <c r="S51750" i="2"/>
  <c r="R51750" i="2"/>
  <c r="Q51750" i="2"/>
  <c r="P51750" i="2"/>
  <c r="O51750" i="2"/>
  <c r="L51750" i="2"/>
  <c r="I51750" i="2"/>
  <c r="H51750" i="2"/>
  <c r="G51750" i="2"/>
  <c r="D51750" i="2"/>
  <c r="C51750" i="2"/>
  <c r="B51750" i="2"/>
  <c r="V51749" i="2"/>
  <c r="U51749" i="2"/>
  <c r="T51749" i="2"/>
  <c r="S51749" i="2"/>
  <c r="R51749" i="2"/>
  <c r="Q51749" i="2"/>
  <c r="P51749" i="2"/>
  <c r="O51749" i="2"/>
  <c r="L51749" i="2"/>
  <c r="I51749" i="2"/>
  <c r="H51749" i="2"/>
  <c r="G51749" i="2"/>
  <c r="D51749" i="2"/>
  <c r="C51749" i="2"/>
  <c r="B51749" i="2"/>
  <c r="V51748" i="2"/>
  <c r="U51748" i="2"/>
  <c r="T51748" i="2"/>
  <c r="S51748" i="2"/>
  <c r="R51748" i="2"/>
  <c r="Q51748" i="2"/>
  <c r="P51748" i="2"/>
  <c r="O51748" i="2"/>
  <c r="L51748" i="2"/>
  <c r="I51748" i="2"/>
  <c r="H51748" i="2"/>
  <c r="G51748" i="2"/>
  <c r="D51748" i="2"/>
  <c r="C51748" i="2"/>
  <c r="B51748" i="2"/>
  <c r="V51747" i="2"/>
  <c r="U51747" i="2"/>
  <c r="T51747" i="2"/>
  <c r="S51747" i="2"/>
  <c r="R51747" i="2"/>
  <c r="Q51747" i="2"/>
  <c r="P51747" i="2"/>
  <c r="O51747" i="2"/>
  <c r="L51747" i="2"/>
  <c r="I51747" i="2"/>
  <c r="H51747" i="2"/>
  <c r="G51747" i="2"/>
  <c r="D51747" i="2"/>
  <c r="C51747" i="2"/>
  <c r="B51747" i="2"/>
  <c r="V51746" i="2"/>
  <c r="U51746" i="2"/>
  <c r="T51746" i="2"/>
  <c r="S51746" i="2"/>
  <c r="R51746" i="2"/>
  <c r="Q51746" i="2"/>
  <c r="P51746" i="2"/>
  <c r="O51746" i="2"/>
  <c r="L51746" i="2"/>
  <c r="I51746" i="2"/>
  <c r="H51746" i="2"/>
  <c r="G51746" i="2"/>
  <c r="D51746" i="2"/>
  <c r="C51746" i="2"/>
  <c r="B51746" i="2"/>
  <c r="V51745" i="2"/>
  <c r="U51745" i="2"/>
  <c r="T51745" i="2"/>
  <c r="S51745" i="2"/>
  <c r="R51745" i="2"/>
  <c r="Q51745" i="2"/>
  <c r="P51745" i="2"/>
  <c r="O51745" i="2"/>
  <c r="L51745" i="2"/>
  <c r="I51745" i="2"/>
  <c r="H51745" i="2"/>
  <c r="G51745" i="2"/>
  <c r="D51745" i="2"/>
  <c r="C51745" i="2"/>
  <c r="B51745" i="2"/>
  <c r="V51744" i="2"/>
  <c r="U51744" i="2"/>
  <c r="T51744" i="2"/>
  <c r="S51744" i="2"/>
  <c r="R51744" i="2"/>
  <c r="Q51744" i="2"/>
  <c r="P51744" i="2"/>
  <c r="O51744" i="2"/>
  <c r="L51744" i="2"/>
  <c r="I51744" i="2"/>
  <c r="H51744" i="2"/>
  <c r="G51744" i="2"/>
  <c r="D51744" i="2"/>
  <c r="C51744" i="2"/>
  <c r="B51744" i="2"/>
  <c r="V51743" i="2"/>
  <c r="U51743" i="2"/>
  <c r="T51743" i="2"/>
  <c r="S51743" i="2"/>
  <c r="R51743" i="2"/>
  <c r="Q51743" i="2"/>
  <c r="P51743" i="2"/>
  <c r="O51743" i="2"/>
  <c r="L51743" i="2"/>
  <c r="I51743" i="2"/>
  <c r="H51743" i="2"/>
  <c r="G51743" i="2"/>
  <c r="D51743" i="2"/>
  <c r="C51743" i="2"/>
  <c r="B51743" i="2"/>
  <c r="V51742" i="2"/>
  <c r="U51742" i="2"/>
  <c r="T51742" i="2"/>
  <c r="S51742" i="2"/>
  <c r="R51742" i="2"/>
  <c r="Q51742" i="2"/>
  <c r="P51742" i="2"/>
  <c r="O51742" i="2"/>
  <c r="L51742" i="2"/>
  <c r="I51742" i="2"/>
  <c r="H51742" i="2"/>
  <c r="G51742" i="2"/>
  <c r="D51742" i="2"/>
  <c r="C51742" i="2"/>
  <c r="B51742" i="2"/>
  <c r="V51741" i="2"/>
  <c r="U51741" i="2"/>
  <c r="T51741" i="2"/>
  <c r="S51741" i="2"/>
  <c r="R51741" i="2"/>
  <c r="Q51741" i="2"/>
  <c r="P51741" i="2"/>
  <c r="O51741" i="2"/>
  <c r="L51741" i="2"/>
  <c r="I51741" i="2"/>
  <c r="H51741" i="2"/>
  <c r="G51741" i="2"/>
  <c r="D51741" i="2"/>
  <c r="C51741" i="2"/>
  <c r="B51741" i="2"/>
  <c r="V51740" i="2"/>
  <c r="U51740" i="2"/>
  <c r="T51740" i="2"/>
  <c r="S51740" i="2"/>
  <c r="R51740" i="2"/>
  <c r="Q51740" i="2"/>
  <c r="P51740" i="2"/>
  <c r="O51740" i="2"/>
  <c r="L51740" i="2"/>
  <c r="I51740" i="2"/>
  <c r="H51740" i="2"/>
  <c r="G51740" i="2"/>
  <c r="D51740" i="2"/>
  <c r="C51740" i="2"/>
  <c r="B51740" i="2"/>
  <c r="V51739" i="2"/>
  <c r="U51739" i="2"/>
  <c r="T51739" i="2"/>
  <c r="S51739" i="2"/>
  <c r="R51739" i="2"/>
  <c r="Q51739" i="2"/>
  <c r="P51739" i="2"/>
  <c r="O51739" i="2"/>
  <c r="L51739" i="2"/>
  <c r="I51739" i="2"/>
  <c r="H51739" i="2"/>
  <c r="G51739" i="2"/>
  <c r="D51739" i="2"/>
  <c r="C51739" i="2"/>
  <c r="B51739" i="2"/>
  <c r="V51738" i="2"/>
  <c r="U51738" i="2"/>
  <c r="T51738" i="2"/>
  <c r="S51738" i="2"/>
  <c r="R51738" i="2"/>
  <c r="Q51738" i="2"/>
  <c r="P51738" i="2"/>
  <c r="O51738" i="2"/>
  <c r="L51738" i="2"/>
  <c r="I51738" i="2"/>
  <c r="H51738" i="2"/>
  <c r="G51738" i="2"/>
  <c r="D51738" i="2"/>
  <c r="C51738" i="2"/>
  <c r="B51738" i="2"/>
  <c r="V51737" i="2"/>
  <c r="U51737" i="2"/>
  <c r="T51737" i="2"/>
  <c r="S51737" i="2"/>
  <c r="R51737" i="2"/>
  <c r="Q51737" i="2"/>
  <c r="P51737" i="2"/>
  <c r="O51737" i="2"/>
  <c r="L51737" i="2"/>
  <c r="I51737" i="2"/>
  <c r="H51737" i="2"/>
  <c r="G51737" i="2"/>
  <c r="D51737" i="2"/>
  <c r="C51737" i="2"/>
  <c r="B51737" i="2"/>
  <c r="V51736" i="2"/>
  <c r="U51736" i="2"/>
  <c r="T51736" i="2"/>
  <c r="S51736" i="2"/>
  <c r="R51736" i="2"/>
  <c r="Q51736" i="2"/>
  <c r="P51736" i="2"/>
  <c r="O51736" i="2"/>
  <c r="L51736" i="2"/>
  <c r="I51736" i="2"/>
  <c r="H51736" i="2"/>
  <c r="G51736" i="2"/>
  <c r="D51736" i="2"/>
  <c r="C51736" i="2"/>
  <c r="B51736" i="2"/>
  <c r="V51735" i="2"/>
  <c r="U51735" i="2"/>
  <c r="T51735" i="2"/>
  <c r="S51735" i="2"/>
  <c r="R51735" i="2"/>
  <c r="Q51735" i="2"/>
  <c r="P51735" i="2"/>
  <c r="O51735" i="2"/>
  <c r="L51735" i="2"/>
  <c r="I51735" i="2"/>
  <c r="H51735" i="2"/>
  <c r="G51735" i="2"/>
  <c r="D51735" i="2"/>
  <c r="C51735" i="2"/>
  <c r="B51735" i="2"/>
  <c r="V51734" i="2"/>
  <c r="U51734" i="2"/>
  <c r="T51734" i="2"/>
  <c r="S51734" i="2"/>
  <c r="R51734" i="2"/>
  <c r="Q51734" i="2"/>
  <c r="P51734" i="2"/>
  <c r="O51734" i="2"/>
  <c r="L51734" i="2"/>
  <c r="I51734" i="2"/>
  <c r="H51734" i="2"/>
  <c r="G51734" i="2"/>
  <c r="D51734" i="2"/>
  <c r="C51734" i="2"/>
  <c r="B51734" i="2"/>
  <c r="V51733" i="2"/>
  <c r="U51733" i="2"/>
  <c r="T51733" i="2"/>
  <c r="S51733" i="2"/>
  <c r="R51733" i="2"/>
  <c r="Q51733" i="2"/>
  <c r="P51733" i="2"/>
  <c r="O51733" i="2"/>
  <c r="L51733" i="2"/>
  <c r="I51733" i="2"/>
  <c r="H51733" i="2"/>
  <c r="G51733" i="2"/>
  <c r="D51733" i="2"/>
  <c r="C51733" i="2"/>
  <c r="B51733" i="2"/>
  <c r="V51732" i="2"/>
  <c r="U51732" i="2"/>
  <c r="T51732" i="2"/>
  <c r="S51732" i="2"/>
  <c r="R51732" i="2"/>
  <c r="Q51732" i="2"/>
  <c r="P51732" i="2"/>
  <c r="O51732" i="2"/>
  <c r="L51732" i="2"/>
  <c r="I51732" i="2"/>
  <c r="H51732" i="2"/>
  <c r="G51732" i="2"/>
  <c r="D51732" i="2"/>
  <c r="C51732" i="2"/>
  <c r="B51732" i="2"/>
  <c r="V51731" i="2"/>
  <c r="U51731" i="2"/>
  <c r="T51731" i="2"/>
  <c r="S51731" i="2"/>
  <c r="R51731" i="2"/>
  <c r="Q51731" i="2"/>
  <c r="P51731" i="2"/>
  <c r="O51731" i="2"/>
  <c r="L51731" i="2"/>
  <c r="I51731" i="2"/>
  <c r="H51731" i="2"/>
  <c r="G51731" i="2"/>
  <c r="D51731" i="2"/>
  <c r="C51731" i="2"/>
  <c r="B51731" i="2"/>
  <c r="V51730" i="2"/>
  <c r="U51730" i="2"/>
  <c r="T51730" i="2"/>
  <c r="S51730" i="2"/>
  <c r="R51730" i="2"/>
  <c r="Q51730" i="2"/>
  <c r="P51730" i="2"/>
  <c r="O51730" i="2"/>
  <c r="L51730" i="2"/>
  <c r="I51730" i="2"/>
  <c r="H51730" i="2"/>
  <c r="G51730" i="2"/>
  <c r="D51730" i="2"/>
  <c r="C51730" i="2"/>
  <c r="B51730" i="2"/>
  <c r="V51729" i="2"/>
  <c r="U51729" i="2"/>
  <c r="T51729" i="2"/>
  <c r="S51729" i="2"/>
  <c r="R51729" i="2"/>
  <c r="Q51729" i="2"/>
  <c r="P51729" i="2"/>
  <c r="O51729" i="2"/>
  <c r="L51729" i="2"/>
  <c r="I51729" i="2"/>
  <c r="H51729" i="2"/>
  <c r="G51729" i="2"/>
  <c r="D51729" i="2"/>
  <c r="C51729" i="2"/>
  <c r="B51729" i="2"/>
  <c r="V51728" i="2"/>
  <c r="U51728" i="2"/>
  <c r="T51728" i="2"/>
  <c r="S51728" i="2"/>
  <c r="R51728" i="2"/>
  <c r="Q51728" i="2"/>
  <c r="P51728" i="2"/>
  <c r="O51728" i="2"/>
  <c r="L51728" i="2"/>
  <c r="I51728" i="2"/>
  <c r="H51728" i="2"/>
  <c r="G51728" i="2"/>
  <c r="D51728" i="2"/>
  <c r="C51728" i="2"/>
  <c r="B51728" i="2"/>
  <c r="V51727" i="2"/>
  <c r="U51727" i="2"/>
  <c r="T51727" i="2"/>
  <c r="S51727" i="2"/>
  <c r="R51727" i="2"/>
  <c r="Q51727" i="2"/>
  <c r="P51727" i="2"/>
  <c r="O51727" i="2"/>
  <c r="L51727" i="2"/>
  <c r="I51727" i="2"/>
  <c r="H51727" i="2"/>
  <c r="G51727" i="2"/>
  <c r="D51727" i="2"/>
  <c r="C51727" i="2"/>
  <c r="B51727" i="2"/>
  <c r="V51726" i="2"/>
  <c r="U51726" i="2"/>
  <c r="T51726" i="2"/>
  <c r="S51726" i="2"/>
  <c r="R51726" i="2"/>
  <c r="Q51726" i="2"/>
  <c r="P51726" i="2"/>
  <c r="O51726" i="2"/>
  <c r="L51726" i="2"/>
  <c r="I51726" i="2"/>
  <c r="H51726" i="2"/>
  <c r="G51726" i="2"/>
  <c r="D51726" i="2"/>
  <c r="C51726" i="2"/>
  <c r="B51726" i="2"/>
  <c r="V51725" i="2"/>
  <c r="U51725" i="2"/>
  <c r="T51725" i="2"/>
  <c r="S51725" i="2"/>
  <c r="R51725" i="2"/>
  <c r="Q51725" i="2"/>
  <c r="P51725" i="2"/>
  <c r="O51725" i="2"/>
  <c r="L51725" i="2"/>
  <c r="I51725" i="2"/>
  <c r="H51725" i="2"/>
  <c r="G51725" i="2"/>
  <c r="D51725" i="2"/>
  <c r="C51725" i="2"/>
  <c r="B51725" i="2"/>
  <c r="V51724" i="2"/>
  <c r="U51724" i="2"/>
  <c r="T51724" i="2"/>
  <c r="S51724" i="2"/>
  <c r="R51724" i="2"/>
  <c r="Q51724" i="2"/>
  <c r="P51724" i="2"/>
  <c r="O51724" i="2"/>
  <c r="L51724" i="2"/>
  <c r="I51724" i="2"/>
  <c r="H51724" i="2"/>
  <c r="G51724" i="2"/>
  <c r="D51724" i="2"/>
  <c r="C51724" i="2"/>
  <c r="B51724" i="2"/>
  <c r="V51723" i="2"/>
  <c r="U51723" i="2"/>
  <c r="T51723" i="2"/>
  <c r="S51723" i="2"/>
  <c r="R51723" i="2"/>
  <c r="Q51723" i="2"/>
  <c r="P51723" i="2"/>
  <c r="O51723" i="2"/>
  <c r="L51723" i="2"/>
  <c r="I51723" i="2"/>
  <c r="H51723" i="2"/>
  <c r="G51723" i="2"/>
  <c r="D51723" i="2"/>
  <c r="C51723" i="2"/>
  <c r="B51723" i="2"/>
  <c r="V51722" i="2"/>
  <c r="U51722" i="2"/>
  <c r="T51722" i="2"/>
  <c r="S51722" i="2"/>
  <c r="R51722" i="2"/>
  <c r="Q51722" i="2"/>
  <c r="P51722" i="2"/>
  <c r="O51722" i="2"/>
  <c r="L51722" i="2"/>
  <c r="I51722" i="2"/>
  <c r="H51722" i="2"/>
  <c r="G51722" i="2"/>
  <c r="D51722" i="2"/>
  <c r="C51722" i="2"/>
  <c r="B51722" i="2"/>
  <c r="V51721" i="2"/>
  <c r="U51721" i="2"/>
  <c r="T51721" i="2"/>
  <c r="S51721" i="2"/>
  <c r="R51721" i="2"/>
  <c r="Q51721" i="2"/>
  <c r="P51721" i="2"/>
  <c r="O51721" i="2"/>
  <c r="L51721" i="2"/>
  <c r="I51721" i="2"/>
  <c r="H51721" i="2"/>
  <c r="G51721" i="2"/>
  <c r="D51721" i="2"/>
  <c r="C51721" i="2"/>
  <c r="B51721" i="2"/>
  <c r="V51720" i="2"/>
  <c r="U51720" i="2"/>
  <c r="T51720" i="2"/>
  <c r="S51720" i="2"/>
  <c r="R51720" i="2"/>
  <c r="Q51720" i="2"/>
  <c r="P51720" i="2"/>
  <c r="O51720" i="2"/>
  <c r="L51720" i="2"/>
  <c r="I51720" i="2"/>
  <c r="H51720" i="2"/>
  <c r="G51720" i="2"/>
  <c r="D51720" i="2"/>
  <c r="C51720" i="2"/>
  <c r="B51720" i="2"/>
  <c r="V51719" i="2"/>
  <c r="U51719" i="2"/>
  <c r="T51719" i="2"/>
  <c r="S51719" i="2"/>
  <c r="R51719" i="2"/>
  <c r="Q51719" i="2"/>
  <c r="P51719" i="2"/>
  <c r="O51719" i="2"/>
  <c r="L51719" i="2"/>
  <c r="I51719" i="2"/>
  <c r="H51719" i="2"/>
  <c r="G51719" i="2"/>
  <c r="D51719" i="2"/>
  <c r="C51719" i="2"/>
  <c r="B51719" i="2"/>
  <c r="V51718" i="2"/>
  <c r="U51718" i="2"/>
  <c r="T51718" i="2"/>
  <c r="S51718" i="2"/>
  <c r="R51718" i="2"/>
  <c r="Q51718" i="2"/>
  <c r="P51718" i="2"/>
  <c r="O51718" i="2"/>
  <c r="L51718" i="2"/>
  <c r="I51718" i="2"/>
  <c r="H51718" i="2"/>
  <c r="G51718" i="2"/>
  <c r="D51718" i="2"/>
  <c r="C51718" i="2"/>
  <c r="B51718" i="2"/>
  <c r="V51717" i="2"/>
  <c r="U51717" i="2"/>
  <c r="T51717" i="2"/>
  <c r="S51717" i="2"/>
  <c r="R51717" i="2"/>
  <c r="Q51717" i="2"/>
  <c r="P51717" i="2"/>
  <c r="O51717" i="2"/>
  <c r="L51717" i="2"/>
  <c r="I51717" i="2"/>
  <c r="H51717" i="2"/>
  <c r="G51717" i="2"/>
  <c r="D51717" i="2"/>
  <c r="C51717" i="2"/>
  <c r="B51717" i="2"/>
  <c r="V51716" i="2"/>
  <c r="U51716" i="2"/>
  <c r="T51716" i="2"/>
  <c r="S51716" i="2"/>
  <c r="R51716" i="2"/>
  <c r="Q51716" i="2"/>
  <c r="P51716" i="2"/>
  <c r="O51716" i="2"/>
  <c r="L51716" i="2"/>
  <c r="I51716" i="2"/>
  <c r="H51716" i="2"/>
  <c r="G51716" i="2"/>
  <c r="D51716" i="2"/>
  <c r="C51716" i="2"/>
  <c r="B51716" i="2"/>
  <c r="V51715" i="2"/>
  <c r="U51715" i="2"/>
  <c r="T51715" i="2"/>
  <c r="S51715" i="2"/>
  <c r="R51715" i="2"/>
  <c r="Q51715" i="2"/>
  <c r="P51715" i="2"/>
  <c r="O51715" i="2"/>
  <c r="L51715" i="2"/>
  <c r="I51715" i="2"/>
  <c r="H51715" i="2"/>
  <c r="G51715" i="2"/>
  <c r="D51715" i="2"/>
  <c r="C51715" i="2"/>
  <c r="B51715" i="2"/>
  <c r="V51714" i="2"/>
  <c r="U51714" i="2"/>
  <c r="T51714" i="2"/>
  <c r="S51714" i="2"/>
  <c r="R51714" i="2"/>
  <c r="Q51714" i="2"/>
  <c r="P51714" i="2"/>
  <c r="O51714" i="2"/>
  <c r="L51714" i="2"/>
  <c r="I51714" i="2"/>
  <c r="H51714" i="2"/>
  <c r="G51714" i="2"/>
  <c r="D51714" i="2"/>
  <c r="C51714" i="2"/>
  <c r="B51714" i="2"/>
  <c r="V51713" i="2"/>
  <c r="U51713" i="2"/>
  <c r="T51713" i="2"/>
  <c r="S51713" i="2"/>
  <c r="R51713" i="2"/>
  <c r="Q51713" i="2"/>
  <c r="P51713" i="2"/>
  <c r="O51713" i="2"/>
  <c r="L51713" i="2"/>
  <c r="I51713" i="2"/>
  <c r="H51713" i="2"/>
  <c r="G51713" i="2"/>
  <c r="D51713" i="2"/>
  <c r="C51713" i="2"/>
  <c r="B51713" i="2"/>
  <c r="V51712" i="2"/>
  <c r="U51712" i="2"/>
  <c r="T51712" i="2"/>
  <c r="S51712" i="2"/>
  <c r="R51712" i="2"/>
  <c r="Q51712" i="2"/>
  <c r="P51712" i="2"/>
  <c r="O51712" i="2"/>
  <c r="L51712" i="2"/>
  <c r="I51712" i="2"/>
  <c r="H51712" i="2"/>
  <c r="G51712" i="2"/>
  <c r="D51712" i="2"/>
  <c r="C51712" i="2"/>
  <c r="B51712" i="2"/>
  <c r="V51711" i="2"/>
  <c r="U51711" i="2"/>
  <c r="T51711" i="2"/>
  <c r="S51711" i="2"/>
  <c r="R51711" i="2"/>
  <c r="Q51711" i="2"/>
  <c r="P51711" i="2"/>
  <c r="O51711" i="2"/>
  <c r="L51711" i="2"/>
  <c r="I51711" i="2"/>
  <c r="H51711" i="2"/>
  <c r="G51711" i="2"/>
  <c r="D51711" i="2"/>
  <c r="C51711" i="2"/>
  <c r="B51711" i="2"/>
  <c r="V51710" i="2"/>
  <c r="U51710" i="2"/>
  <c r="T51710" i="2"/>
  <c r="S51710" i="2"/>
  <c r="R51710" i="2"/>
  <c r="Q51710" i="2"/>
  <c r="P51710" i="2"/>
  <c r="O51710" i="2"/>
  <c r="L51710" i="2"/>
  <c r="I51710" i="2"/>
  <c r="H51710" i="2"/>
  <c r="G51710" i="2"/>
  <c r="D51710" i="2"/>
  <c r="C51710" i="2"/>
  <c r="B51710" i="2"/>
  <c r="V51709" i="2"/>
  <c r="U51709" i="2"/>
  <c r="T51709" i="2"/>
  <c r="S51709" i="2"/>
  <c r="R51709" i="2"/>
  <c r="Q51709" i="2"/>
  <c r="P51709" i="2"/>
  <c r="O51709" i="2"/>
  <c r="L51709" i="2"/>
  <c r="I51709" i="2"/>
  <c r="H51709" i="2"/>
  <c r="G51709" i="2"/>
  <c r="D51709" i="2"/>
  <c r="C51709" i="2"/>
  <c r="B51709" i="2"/>
  <c r="V51708" i="2"/>
  <c r="U51708" i="2"/>
  <c r="T51708" i="2"/>
  <c r="S51708" i="2"/>
  <c r="R51708" i="2"/>
  <c r="Q51708" i="2"/>
  <c r="P51708" i="2"/>
  <c r="O51708" i="2"/>
  <c r="L51708" i="2"/>
  <c r="I51708" i="2"/>
  <c r="H51708" i="2"/>
  <c r="G51708" i="2"/>
  <c r="D51708" i="2"/>
  <c r="C51708" i="2"/>
  <c r="B51708" i="2"/>
  <c r="V51707" i="2"/>
  <c r="U51707" i="2"/>
  <c r="T51707" i="2"/>
  <c r="S51707" i="2"/>
  <c r="R51707" i="2"/>
  <c r="Q51707" i="2"/>
  <c r="P51707" i="2"/>
  <c r="O51707" i="2"/>
  <c r="L51707" i="2"/>
  <c r="I51707" i="2"/>
  <c r="H51707" i="2"/>
  <c r="G51707" i="2"/>
  <c r="D51707" i="2"/>
  <c r="C51707" i="2"/>
  <c r="B51707" i="2"/>
  <c r="V51706" i="2"/>
  <c r="U51706" i="2"/>
  <c r="T51706" i="2"/>
  <c r="S51706" i="2"/>
  <c r="R51706" i="2"/>
  <c r="Q51706" i="2"/>
  <c r="P51706" i="2"/>
  <c r="O51706" i="2"/>
  <c r="L51706" i="2"/>
  <c r="I51706" i="2"/>
  <c r="H51706" i="2"/>
  <c r="G51706" i="2"/>
  <c r="D51706" i="2"/>
  <c r="C51706" i="2"/>
  <c r="B51706" i="2"/>
  <c r="V51705" i="2"/>
  <c r="U51705" i="2"/>
  <c r="T51705" i="2"/>
  <c r="S51705" i="2"/>
  <c r="R51705" i="2"/>
  <c r="Q51705" i="2"/>
  <c r="P51705" i="2"/>
  <c r="O51705" i="2"/>
  <c r="L51705" i="2"/>
  <c r="I51705" i="2"/>
  <c r="H51705" i="2"/>
  <c r="G51705" i="2"/>
  <c r="D51705" i="2"/>
  <c r="C51705" i="2"/>
  <c r="B51705" i="2"/>
  <c r="V51704" i="2"/>
  <c r="U51704" i="2"/>
  <c r="T51704" i="2"/>
  <c r="S51704" i="2"/>
  <c r="R51704" i="2"/>
  <c r="Q51704" i="2"/>
  <c r="P51704" i="2"/>
  <c r="O51704" i="2"/>
  <c r="L51704" i="2"/>
  <c r="I51704" i="2"/>
  <c r="H51704" i="2"/>
  <c r="G51704" i="2"/>
  <c r="D51704" i="2"/>
  <c r="C51704" i="2"/>
  <c r="B51704" i="2"/>
  <c r="V51703" i="2"/>
  <c r="U51703" i="2"/>
  <c r="T51703" i="2"/>
  <c r="S51703" i="2"/>
  <c r="R51703" i="2"/>
  <c r="Q51703" i="2"/>
  <c r="P51703" i="2"/>
  <c r="O51703" i="2"/>
  <c r="L51703" i="2"/>
  <c r="I51703" i="2"/>
  <c r="H51703" i="2"/>
  <c r="G51703" i="2"/>
  <c r="D51703" i="2"/>
  <c r="C51703" i="2"/>
  <c r="B51703" i="2"/>
  <c r="V51702" i="2"/>
  <c r="U51702" i="2"/>
  <c r="T51702" i="2"/>
  <c r="S51702" i="2"/>
  <c r="R51702" i="2"/>
  <c r="Q51702" i="2"/>
  <c r="P51702" i="2"/>
  <c r="O51702" i="2"/>
  <c r="L51702" i="2"/>
  <c r="I51702" i="2"/>
  <c r="H51702" i="2"/>
  <c r="G51702" i="2"/>
  <c r="D51702" i="2"/>
  <c r="C51702" i="2"/>
  <c r="B51702" i="2"/>
  <c r="V51701" i="2"/>
  <c r="U51701" i="2"/>
  <c r="T51701" i="2"/>
  <c r="S51701" i="2"/>
  <c r="R51701" i="2"/>
  <c r="Q51701" i="2"/>
  <c r="P51701" i="2"/>
  <c r="O51701" i="2"/>
  <c r="L51701" i="2"/>
  <c r="I51701" i="2"/>
  <c r="H51701" i="2"/>
  <c r="G51701" i="2"/>
  <c r="D51701" i="2"/>
  <c r="C51701" i="2"/>
  <c r="B51701" i="2"/>
  <c r="V51700" i="2"/>
  <c r="U51700" i="2"/>
  <c r="T51700" i="2"/>
  <c r="S51700" i="2"/>
  <c r="R51700" i="2"/>
  <c r="Q51700" i="2"/>
  <c r="P51700" i="2"/>
  <c r="O51700" i="2"/>
  <c r="L51700" i="2"/>
  <c r="I51700" i="2"/>
  <c r="H51700" i="2"/>
  <c r="G51700" i="2"/>
  <c r="D51700" i="2"/>
  <c r="C51700" i="2"/>
  <c r="B51700" i="2"/>
  <c r="V51699" i="2"/>
  <c r="U51699" i="2"/>
  <c r="T51699" i="2"/>
  <c r="S51699" i="2"/>
  <c r="R51699" i="2"/>
  <c r="Q51699" i="2"/>
  <c r="P51699" i="2"/>
  <c r="O51699" i="2"/>
  <c r="L51699" i="2"/>
  <c r="I51699" i="2"/>
  <c r="H51699" i="2"/>
  <c r="G51699" i="2"/>
  <c r="D51699" i="2"/>
  <c r="C51699" i="2"/>
  <c r="B51699" i="2"/>
  <c r="V51698" i="2"/>
  <c r="U51698" i="2"/>
  <c r="T51698" i="2"/>
  <c r="S51698" i="2"/>
  <c r="R51698" i="2"/>
  <c r="Q51698" i="2"/>
  <c r="P51698" i="2"/>
  <c r="O51698" i="2"/>
  <c r="L51698" i="2"/>
  <c r="I51698" i="2"/>
  <c r="H51698" i="2"/>
  <c r="G51698" i="2"/>
  <c r="D51698" i="2"/>
  <c r="C51698" i="2"/>
  <c r="B51698" i="2"/>
  <c r="V51697" i="2"/>
  <c r="U51697" i="2"/>
  <c r="T51697" i="2"/>
  <c r="S51697" i="2"/>
  <c r="R51697" i="2"/>
  <c r="Q51697" i="2"/>
  <c r="P51697" i="2"/>
  <c r="O51697" i="2"/>
  <c r="L51697" i="2"/>
  <c r="I51697" i="2"/>
  <c r="H51697" i="2"/>
  <c r="G51697" i="2"/>
  <c r="D51697" i="2"/>
  <c r="C51697" i="2"/>
  <c r="B51697" i="2"/>
  <c r="V51696" i="2"/>
  <c r="U51696" i="2"/>
  <c r="T51696" i="2"/>
  <c r="S51696" i="2"/>
  <c r="R51696" i="2"/>
  <c r="Q51696" i="2"/>
  <c r="P51696" i="2"/>
  <c r="O51696" i="2"/>
  <c r="L51696" i="2"/>
  <c r="I51696" i="2"/>
  <c r="H51696" i="2"/>
  <c r="G51696" i="2"/>
  <c r="D51696" i="2"/>
  <c r="C51696" i="2"/>
  <c r="B51696" i="2"/>
  <c r="V51695" i="2"/>
  <c r="U51695" i="2"/>
  <c r="T51695" i="2"/>
  <c r="S51695" i="2"/>
  <c r="R51695" i="2"/>
  <c r="Q51695" i="2"/>
  <c r="P51695" i="2"/>
  <c r="O51695" i="2"/>
  <c r="L51695" i="2"/>
  <c r="I51695" i="2"/>
  <c r="H51695" i="2"/>
  <c r="G51695" i="2"/>
  <c r="D51695" i="2"/>
  <c r="C51695" i="2"/>
  <c r="B51695" i="2"/>
  <c r="V51694" i="2"/>
  <c r="U51694" i="2"/>
  <c r="T51694" i="2"/>
  <c r="S51694" i="2"/>
  <c r="R51694" i="2"/>
  <c r="Q51694" i="2"/>
  <c r="P51694" i="2"/>
  <c r="O51694" i="2"/>
  <c r="L51694" i="2"/>
  <c r="I51694" i="2"/>
  <c r="H51694" i="2"/>
  <c r="G51694" i="2"/>
  <c r="D51694" i="2"/>
  <c r="C51694" i="2"/>
  <c r="B51694" i="2"/>
  <c r="V51693" i="2"/>
  <c r="U51693" i="2"/>
  <c r="T51693" i="2"/>
  <c r="S51693" i="2"/>
  <c r="R51693" i="2"/>
  <c r="Q51693" i="2"/>
  <c r="P51693" i="2"/>
  <c r="O51693" i="2"/>
  <c r="L51693" i="2"/>
  <c r="I51693" i="2"/>
  <c r="H51693" i="2"/>
  <c r="G51693" i="2"/>
  <c r="D51693" i="2"/>
  <c r="C51693" i="2"/>
  <c r="B51693" i="2"/>
  <c r="V51692" i="2"/>
  <c r="U51692" i="2"/>
  <c r="T51692" i="2"/>
  <c r="S51692" i="2"/>
  <c r="R51692" i="2"/>
  <c r="Q51692" i="2"/>
  <c r="P51692" i="2"/>
  <c r="O51692" i="2"/>
  <c r="L51692" i="2"/>
  <c r="I51692" i="2"/>
  <c r="H51692" i="2"/>
  <c r="G51692" i="2"/>
  <c r="D51692" i="2"/>
  <c r="C51692" i="2"/>
  <c r="B51692" i="2"/>
  <c r="V51691" i="2"/>
  <c r="U51691" i="2"/>
  <c r="T51691" i="2"/>
  <c r="S51691" i="2"/>
  <c r="R51691" i="2"/>
  <c r="Q51691" i="2"/>
  <c r="P51691" i="2"/>
  <c r="O51691" i="2"/>
  <c r="L51691" i="2"/>
  <c r="I51691" i="2"/>
  <c r="H51691" i="2"/>
  <c r="G51691" i="2"/>
  <c r="D51691" i="2"/>
  <c r="C51691" i="2"/>
  <c r="B51691" i="2"/>
  <c r="V51690" i="2"/>
  <c r="U51690" i="2"/>
  <c r="T51690" i="2"/>
  <c r="S51690" i="2"/>
  <c r="R51690" i="2"/>
  <c r="Q51690" i="2"/>
  <c r="P51690" i="2"/>
  <c r="O51690" i="2"/>
  <c r="L51690" i="2"/>
  <c r="I51690" i="2"/>
  <c r="H51690" i="2"/>
  <c r="G51690" i="2"/>
  <c r="D51690" i="2"/>
  <c r="C51690" i="2"/>
  <c r="B51690" i="2"/>
  <c r="V51689" i="2"/>
  <c r="U51689" i="2"/>
  <c r="T51689" i="2"/>
  <c r="S51689" i="2"/>
  <c r="R51689" i="2"/>
  <c r="Q51689" i="2"/>
  <c r="P51689" i="2"/>
  <c r="O51689" i="2"/>
  <c r="L51689" i="2"/>
  <c r="I51689" i="2"/>
  <c r="H51689" i="2"/>
  <c r="G51689" i="2"/>
  <c r="D51689" i="2"/>
  <c r="C51689" i="2"/>
  <c r="B51689" i="2"/>
  <c r="V51688" i="2"/>
  <c r="U51688" i="2"/>
  <c r="T51688" i="2"/>
  <c r="S51688" i="2"/>
  <c r="R51688" i="2"/>
  <c r="Q51688" i="2"/>
  <c r="P51688" i="2"/>
  <c r="O51688" i="2"/>
  <c r="L51688" i="2"/>
  <c r="I51688" i="2"/>
  <c r="H51688" i="2"/>
  <c r="G51688" i="2"/>
  <c r="D51688" i="2"/>
  <c r="C51688" i="2"/>
  <c r="B51688" i="2"/>
  <c r="V51687" i="2"/>
  <c r="U51687" i="2"/>
  <c r="T51687" i="2"/>
  <c r="S51687" i="2"/>
  <c r="R51687" i="2"/>
  <c r="Q51687" i="2"/>
  <c r="P51687" i="2"/>
  <c r="O51687" i="2"/>
  <c r="L51687" i="2"/>
  <c r="I51687" i="2"/>
  <c r="H51687" i="2"/>
  <c r="G51687" i="2"/>
  <c r="D51687" i="2"/>
  <c r="C51687" i="2"/>
  <c r="B51687" i="2"/>
  <c r="V51686" i="2"/>
  <c r="U51686" i="2"/>
  <c r="T51686" i="2"/>
  <c r="S51686" i="2"/>
  <c r="R51686" i="2"/>
  <c r="Q51686" i="2"/>
  <c r="P51686" i="2"/>
  <c r="O51686" i="2"/>
  <c r="L51686" i="2"/>
  <c r="I51686" i="2"/>
  <c r="H51686" i="2"/>
  <c r="G51686" i="2"/>
  <c r="D51686" i="2"/>
  <c r="C51686" i="2"/>
  <c r="B51686" i="2"/>
  <c r="V51685" i="2"/>
  <c r="U51685" i="2"/>
  <c r="T51685" i="2"/>
  <c r="S51685" i="2"/>
  <c r="R51685" i="2"/>
  <c r="Q51685" i="2"/>
  <c r="P51685" i="2"/>
  <c r="O51685" i="2"/>
  <c r="L51685" i="2"/>
  <c r="I51685" i="2"/>
  <c r="H51685" i="2"/>
  <c r="G51685" i="2"/>
  <c r="D51685" i="2"/>
  <c r="C51685" i="2"/>
  <c r="B51685" i="2"/>
  <c r="V51684" i="2"/>
  <c r="U51684" i="2"/>
  <c r="T51684" i="2"/>
  <c r="S51684" i="2"/>
  <c r="R51684" i="2"/>
  <c r="Q51684" i="2"/>
  <c r="P51684" i="2"/>
  <c r="O51684" i="2"/>
  <c r="L51684" i="2"/>
  <c r="I51684" i="2"/>
  <c r="H51684" i="2"/>
  <c r="G51684" i="2"/>
  <c r="D51684" i="2"/>
  <c r="C51684" i="2"/>
  <c r="B51684" i="2"/>
  <c r="V51683" i="2"/>
  <c r="U51683" i="2"/>
  <c r="T51683" i="2"/>
  <c r="S51683" i="2"/>
  <c r="R51683" i="2"/>
  <c r="Q51683" i="2"/>
  <c r="P51683" i="2"/>
  <c r="O51683" i="2"/>
  <c r="L51683" i="2"/>
  <c r="I51683" i="2"/>
  <c r="H51683" i="2"/>
  <c r="G51683" i="2"/>
  <c r="D51683" i="2"/>
  <c r="C51683" i="2"/>
  <c r="B51683" i="2"/>
  <c r="V51682" i="2"/>
  <c r="U51682" i="2"/>
  <c r="T51682" i="2"/>
  <c r="S51682" i="2"/>
  <c r="R51682" i="2"/>
  <c r="Q51682" i="2"/>
  <c r="P51682" i="2"/>
  <c r="O51682" i="2"/>
  <c r="L51682" i="2"/>
  <c r="I51682" i="2"/>
  <c r="H51682" i="2"/>
  <c r="G51682" i="2"/>
  <c r="D51682" i="2"/>
  <c r="C51682" i="2"/>
  <c r="B51682" i="2"/>
  <c r="V51681" i="2"/>
  <c r="U51681" i="2"/>
  <c r="T51681" i="2"/>
  <c r="S51681" i="2"/>
  <c r="R51681" i="2"/>
  <c r="Q51681" i="2"/>
  <c r="P51681" i="2"/>
  <c r="O51681" i="2"/>
  <c r="L51681" i="2"/>
  <c r="I51681" i="2"/>
  <c r="H51681" i="2"/>
  <c r="G51681" i="2"/>
  <c r="D51681" i="2"/>
  <c r="C51681" i="2"/>
  <c r="B51681" i="2"/>
  <c r="V51680" i="2"/>
  <c r="U51680" i="2"/>
  <c r="T51680" i="2"/>
  <c r="S51680" i="2"/>
  <c r="R51680" i="2"/>
  <c r="Q51680" i="2"/>
  <c r="P51680" i="2"/>
  <c r="O51680" i="2"/>
  <c r="L51680" i="2"/>
  <c r="I51680" i="2"/>
  <c r="H51680" i="2"/>
  <c r="G51680" i="2"/>
  <c r="D51680" i="2"/>
  <c r="C51680" i="2"/>
  <c r="B51680" i="2"/>
  <c r="V51679" i="2"/>
  <c r="U51679" i="2"/>
  <c r="T51679" i="2"/>
  <c r="S51679" i="2"/>
  <c r="R51679" i="2"/>
  <c r="Q51679" i="2"/>
  <c r="P51679" i="2"/>
  <c r="O51679" i="2"/>
  <c r="L51679" i="2"/>
  <c r="I51679" i="2"/>
  <c r="H51679" i="2"/>
  <c r="G51679" i="2"/>
  <c r="D51679" i="2"/>
  <c r="C51679" i="2"/>
  <c r="B51679" i="2"/>
  <c r="V51678" i="2"/>
  <c r="U51678" i="2"/>
  <c r="T51678" i="2"/>
  <c r="S51678" i="2"/>
  <c r="R51678" i="2"/>
  <c r="Q51678" i="2"/>
  <c r="P51678" i="2"/>
  <c r="O51678" i="2"/>
  <c r="L51678" i="2"/>
  <c r="I51678" i="2"/>
  <c r="H51678" i="2"/>
  <c r="G51678" i="2"/>
  <c r="D51678" i="2"/>
  <c r="C51678" i="2"/>
  <c r="B51678" i="2"/>
  <c r="V51677" i="2"/>
  <c r="U51677" i="2"/>
  <c r="T51677" i="2"/>
  <c r="S51677" i="2"/>
  <c r="R51677" i="2"/>
  <c r="Q51677" i="2"/>
  <c r="P51677" i="2"/>
  <c r="O51677" i="2"/>
  <c r="L51677" i="2"/>
  <c r="I51677" i="2"/>
  <c r="H51677" i="2"/>
  <c r="G51677" i="2"/>
  <c r="D51677" i="2"/>
  <c r="C51677" i="2"/>
  <c r="B51677" i="2"/>
  <c r="V51676" i="2"/>
  <c r="U51676" i="2"/>
  <c r="T51676" i="2"/>
  <c r="S51676" i="2"/>
  <c r="R51676" i="2"/>
  <c r="Q51676" i="2"/>
  <c r="P51676" i="2"/>
  <c r="O51676" i="2"/>
  <c r="L51676" i="2"/>
  <c r="I51676" i="2"/>
  <c r="H51676" i="2"/>
  <c r="G51676" i="2"/>
  <c r="D51676" i="2"/>
  <c r="C51676" i="2"/>
  <c r="B51676" i="2"/>
  <c r="V51675" i="2"/>
  <c r="U51675" i="2"/>
  <c r="T51675" i="2"/>
  <c r="S51675" i="2"/>
  <c r="R51675" i="2"/>
  <c r="Q51675" i="2"/>
  <c r="P51675" i="2"/>
  <c r="O51675" i="2"/>
  <c r="L51675" i="2"/>
  <c r="I51675" i="2"/>
  <c r="H51675" i="2"/>
  <c r="G51675" i="2"/>
  <c r="D51675" i="2"/>
  <c r="C51675" i="2"/>
  <c r="B51675" i="2"/>
  <c r="V51674" i="2"/>
  <c r="U51674" i="2"/>
  <c r="T51674" i="2"/>
  <c r="S51674" i="2"/>
  <c r="R51674" i="2"/>
  <c r="Q51674" i="2"/>
  <c r="P51674" i="2"/>
  <c r="O51674" i="2"/>
  <c r="L51674" i="2"/>
  <c r="I51674" i="2"/>
  <c r="H51674" i="2"/>
  <c r="G51674" i="2"/>
  <c r="D51674" i="2"/>
  <c r="C51674" i="2"/>
  <c r="B51674" i="2"/>
  <c r="V51673" i="2"/>
  <c r="U51673" i="2"/>
  <c r="T51673" i="2"/>
  <c r="S51673" i="2"/>
  <c r="R51673" i="2"/>
  <c r="Q51673" i="2"/>
  <c r="P51673" i="2"/>
  <c r="O51673" i="2"/>
  <c r="L51673" i="2"/>
  <c r="I51673" i="2"/>
  <c r="H51673" i="2"/>
  <c r="G51673" i="2"/>
  <c r="D51673" i="2"/>
  <c r="C51673" i="2"/>
  <c r="B51673" i="2"/>
  <c r="V51672" i="2"/>
  <c r="U51672" i="2"/>
  <c r="T51672" i="2"/>
  <c r="S51672" i="2"/>
  <c r="R51672" i="2"/>
  <c r="Q51672" i="2"/>
  <c r="P51672" i="2"/>
  <c r="O51672" i="2"/>
  <c r="L51672" i="2"/>
  <c r="I51672" i="2"/>
  <c r="H51672" i="2"/>
  <c r="G51672" i="2"/>
  <c r="D51672" i="2"/>
  <c r="C51672" i="2"/>
  <c r="B51672" i="2"/>
  <c r="V51671" i="2"/>
  <c r="U51671" i="2"/>
  <c r="T51671" i="2"/>
  <c r="S51671" i="2"/>
  <c r="R51671" i="2"/>
  <c r="Q51671" i="2"/>
  <c r="P51671" i="2"/>
  <c r="O51671" i="2"/>
  <c r="L51671" i="2"/>
  <c r="I51671" i="2"/>
  <c r="H51671" i="2"/>
  <c r="G51671" i="2"/>
  <c r="D51671" i="2"/>
  <c r="C51671" i="2"/>
  <c r="B51671" i="2"/>
  <c r="V51670" i="2"/>
  <c r="U51670" i="2"/>
  <c r="T51670" i="2"/>
  <c r="S51670" i="2"/>
  <c r="R51670" i="2"/>
  <c r="Q51670" i="2"/>
  <c r="P51670" i="2"/>
  <c r="O51670" i="2"/>
  <c r="L51670" i="2"/>
  <c r="I51670" i="2"/>
  <c r="H51670" i="2"/>
  <c r="G51670" i="2"/>
  <c r="D51670" i="2"/>
  <c r="C51670" i="2"/>
  <c r="B51670" i="2"/>
  <c r="V51669" i="2"/>
  <c r="U51669" i="2"/>
  <c r="T51669" i="2"/>
  <c r="S51669" i="2"/>
  <c r="R51669" i="2"/>
  <c r="Q51669" i="2"/>
  <c r="P51669" i="2"/>
  <c r="O51669" i="2"/>
  <c r="L51669" i="2"/>
  <c r="I51669" i="2"/>
  <c r="H51669" i="2"/>
  <c r="G51669" i="2"/>
  <c r="D51669" i="2"/>
  <c r="C51669" i="2"/>
  <c r="B51669" i="2"/>
  <c r="V51668" i="2"/>
  <c r="U51668" i="2"/>
  <c r="T51668" i="2"/>
  <c r="S51668" i="2"/>
  <c r="R51668" i="2"/>
  <c r="Q51668" i="2"/>
  <c r="P51668" i="2"/>
  <c r="O51668" i="2"/>
  <c r="L51668" i="2"/>
  <c r="I51668" i="2"/>
  <c r="H51668" i="2"/>
  <c r="G51668" i="2"/>
  <c r="D51668" i="2"/>
  <c r="C51668" i="2"/>
  <c r="B51668" i="2"/>
  <c r="V51667" i="2"/>
  <c r="U51667" i="2"/>
  <c r="T51667" i="2"/>
  <c r="S51667" i="2"/>
  <c r="R51667" i="2"/>
  <c r="Q51667" i="2"/>
  <c r="P51667" i="2"/>
  <c r="O51667" i="2"/>
  <c r="L51667" i="2"/>
  <c r="I51667" i="2"/>
  <c r="H51667" i="2"/>
  <c r="G51667" i="2"/>
  <c r="D51667" i="2"/>
  <c r="C51667" i="2"/>
  <c r="B51667" i="2"/>
  <c r="V51666" i="2"/>
  <c r="U51666" i="2"/>
  <c r="T51666" i="2"/>
  <c r="S51666" i="2"/>
  <c r="R51666" i="2"/>
  <c r="Q51666" i="2"/>
  <c r="P51666" i="2"/>
  <c r="O51666" i="2"/>
  <c r="L51666" i="2"/>
  <c r="I51666" i="2"/>
  <c r="H51666" i="2"/>
  <c r="G51666" i="2"/>
  <c r="D51666" i="2"/>
  <c r="C51666" i="2"/>
  <c r="B51666" i="2"/>
  <c r="V51665" i="2"/>
  <c r="U51665" i="2"/>
  <c r="T51665" i="2"/>
  <c r="S51665" i="2"/>
  <c r="R51665" i="2"/>
  <c r="Q51665" i="2"/>
  <c r="P51665" i="2"/>
  <c r="O51665" i="2"/>
  <c r="L51665" i="2"/>
  <c r="I51665" i="2"/>
  <c r="H51665" i="2"/>
  <c r="G51665" i="2"/>
  <c r="D51665" i="2"/>
  <c r="C51665" i="2"/>
  <c r="B51665" i="2"/>
  <c r="V51664" i="2"/>
  <c r="U51664" i="2"/>
  <c r="T51664" i="2"/>
  <c r="S51664" i="2"/>
  <c r="R51664" i="2"/>
  <c r="Q51664" i="2"/>
  <c r="P51664" i="2"/>
  <c r="O51664" i="2"/>
  <c r="L51664" i="2"/>
  <c r="I51664" i="2"/>
  <c r="H51664" i="2"/>
  <c r="G51664" i="2"/>
  <c r="D51664" i="2"/>
  <c r="C51664" i="2"/>
  <c r="B51664" i="2"/>
  <c r="V51663" i="2"/>
  <c r="U51663" i="2"/>
  <c r="T51663" i="2"/>
  <c r="S51663" i="2"/>
  <c r="R51663" i="2"/>
  <c r="Q51663" i="2"/>
  <c r="P51663" i="2"/>
  <c r="O51663" i="2"/>
  <c r="L51663" i="2"/>
  <c r="I51663" i="2"/>
  <c r="H51663" i="2"/>
  <c r="G51663" i="2"/>
  <c r="D51663" i="2"/>
  <c r="C51663" i="2"/>
  <c r="B51663" i="2"/>
  <c r="V51662" i="2"/>
  <c r="U51662" i="2"/>
  <c r="T51662" i="2"/>
  <c r="S51662" i="2"/>
  <c r="R51662" i="2"/>
  <c r="Q51662" i="2"/>
  <c r="P51662" i="2"/>
  <c r="O51662" i="2"/>
  <c r="L51662" i="2"/>
  <c r="I51662" i="2"/>
  <c r="H51662" i="2"/>
  <c r="G51662" i="2"/>
  <c r="D51662" i="2"/>
  <c r="C51662" i="2"/>
  <c r="B51662" i="2"/>
  <c r="V51661" i="2"/>
  <c r="U51661" i="2"/>
  <c r="T51661" i="2"/>
  <c r="S51661" i="2"/>
  <c r="R51661" i="2"/>
  <c r="Q51661" i="2"/>
  <c r="P51661" i="2"/>
  <c r="O51661" i="2"/>
  <c r="L51661" i="2"/>
  <c r="I51661" i="2"/>
  <c r="H51661" i="2"/>
  <c r="G51661" i="2"/>
  <c r="D51661" i="2"/>
  <c r="C51661" i="2"/>
  <c r="B51661" i="2"/>
  <c r="V51660" i="2"/>
  <c r="U51660" i="2"/>
  <c r="T51660" i="2"/>
  <c r="S51660" i="2"/>
  <c r="R51660" i="2"/>
  <c r="Q51660" i="2"/>
  <c r="P51660" i="2"/>
  <c r="O51660" i="2"/>
  <c r="L51660" i="2"/>
  <c r="I51660" i="2"/>
  <c r="H51660" i="2"/>
  <c r="G51660" i="2"/>
  <c r="D51660" i="2"/>
  <c r="C51660" i="2"/>
  <c r="B51660" i="2"/>
  <c r="V51659" i="2"/>
  <c r="U51659" i="2"/>
  <c r="T51659" i="2"/>
  <c r="S51659" i="2"/>
  <c r="R51659" i="2"/>
  <c r="Q51659" i="2"/>
  <c r="P51659" i="2"/>
  <c r="O51659" i="2"/>
  <c r="L51659" i="2"/>
  <c r="I51659" i="2"/>
  <c r="H51659" i="2"/>
  <c r="G51659" i="2"/>
  <c r="D51659" i="2"/>
  <c r="C51659" i="2"/>
  <c r="B51659" i="2"/>
  <c r="V51658" i="2"/>
  <c r="U51658" i="2"/>
  <c r="T51658" i="2"/>
  <c r="S51658" i="2"/>
  <c r="R51658" i="2"/>
  <c r="Q51658" i="2"/>
  <c r="P51658" i="2"/>
  <c r="O51658" i="2"/>
  <c r="L51658" i="2"/>
  <c r="I51658" i="2"/>
  <c r="H51658" i="2"/>
  <c r="G51658" i="2"/>
  <c r="D51658" i="2"/>
  <c r="C51658" i="2"/>
  <c r="B51658" i="2"/>
  <c r="V51657" i="2"/>
  <c r="U51657" i="2"/>
  <c r="T51657" i="2"/>
  <c r="S51657" i="2"/>
  <c r="R51657" i="2"/>
  <c r="Q51657" i="2"/>
  <c r="P51657" i="2"/>
  <c r="O51657" i="2"/>
  <c r="L51657" i="2"/>
  <c r="I51657" i="2"/>
  <c r="H51657" i="2"/>
  <c r="G51657" i="2"/>
  <c r="D51657" i="2"/>
  <c r="C51657" i="2"/>
  <c r="B51657" i="2"/>
  <c r="V51656" i="2"/>
  <c r="U51656" i="2"/>
  <c r="T51656" i="2"/>
  <c r="S51656" i="2"/>
  <c r="R51656" i="2"/>
  <c r="Q51656" i="2"/>
  <c r="P51656" i="2"/>
  <c r="O51656" i="2"/>
  <c r="L51656" i="2"/>
  <c r="I51656" i="2"/>
  <c r="H51656" i="2"/>
  <c r="G51656" i="2"/>
  <c r="D51656" i="2"/>
  <c r="C51656" i="2"/>
  <c r="B51656" i="2"/>
  <c r="V51655" i="2"/>
  <c r="U51655" i="2"/>
  <c r="T51655" i="2"/>
  <c r="S51655" i="2"/>
  <c r="R51655" i="2"/>
  <c r="Q51655" i="2"/>
  <c r="P51655" i="2"/>
  <c r="O51655" i="2"/>
  <c r="L51655" i="2"/>
  <c r="I51655" i="2"/>
  <c r="H51655" i="2"/>
  <c r="G51655" i="2"/>
  <c r="D51655" i="2"/>
  <c r="C51655" i="2"/>
  <c r="B51655" i="2"/>
  <c r="V51654" i="2"/>
  <c r="U51654" i="2"/>
  <c r="T51654" i="2"/>
  <c r="S51654" i="2"/>
  <c r="R51654" i="2"/>
  <c r="Q51654" i="2"/>
  <c r="P51654" i="2"/>
  <c r="O51654" i="2"/>
  <c r="L51654" i="2"/>
  <c r="I51654" i="2"/>
  <c r="H51654" i="2"/>
  <c r="G51654" i="2"/>
  <c r="D51654" i="2"/>
  <c r="C51654" i="2"/>
  <c r="B51654" i="2"/>
  <c r="V51653" i="2"/>
  <c r="U51653" i="2"/>
  <c r="T51653" i="2"/>
  <c r="S51653" i="2"/>
  <c r="R51653" i="2"/>
  <c r="Q51653" i="2"/>
  <c r="P51653" i="2"/>
  <c r="O51653" i="2"/>
  <c r="L51653" i="2"/>
  <c r="I51653" i="2"/>
  <c r="H51653" i="2"/>
  <c r="G51653" i="2"/>
  <c r="D51653" i="2"/>
  <c r="C51653" i="2"/>
  <c r="B51653" i="2"/>
  <c r="V51652" i="2"/>
  <c r="U51652" i="2"/>
  <c r="T51652" i="2"/>
  <c r="S51652" i="2"/>
  <c r="R51652" i="2"/>
  <c r="Q51652" i="2"/>
  <c r="P51652" i="2"/>
  <c r="O51652" i="2"/>
  <c r="L51652" i="2"/>
  <c r="I51652" i="2"/>
  <c r="H51652" i="2"/>
  <c r="G51652" i="2"/>
  <c r="D51652" i="2"/>
  <c r="C51652" i="2"/>
  <c r="B51652" i="2"/>
  <c r="V51651" i="2"/>
  <c r="U51651" i="2"/>
  <c r="T51651" i="2"/>
  <c r="S51651" i="2"/>
  <c r="R51651" i="2"/>
  <c r="Q51651" i="2"/>
  <c r="P51651" i="2"/>
  <c r="O51651" i="2"/>
  <c r="L51651" i="2"/>
  <c r="I51651" i="2"/>
  <c r="H51651" i="2"/>
  <c r="G51651" i="2"/>
  <c r="D51651" i="2"/>
  <c r="C51651" i="2"/>
  <c r="B51651" i="2"/>
  <c r="V51650" i="2"/>
  <c r="U51650" i="2"/>
  <c r="T51650" i="2"/>
  <c r="S51650" i="2"/>
  <c r="R51650" i="2"/>
  <c r="Q51650" i="2"/>
  <c r="P51650" i="2"/>
  <c r="O51650" i="2"/>
  <c r="L51650" i="2"/>
  <c r="I51650" i="2"/>
  <c r="H51650" i="2"/>
  <c r="G51650" i="2"/>
  <c r="D51650" i="2"/>
  <c r="C51650" i="2"/>
  <c r="B51650" i="2"/>
  <c r="V51649" i="2"/>
  <c r="U51649" i="2"/>
  <c r="T51649" i="2"/>
  <c r="S51649" i="2"/>
  <c r="R51649" i="2"/>
  <c r="Q51649" i="2"/>
  <c r="P51649" i="2"/>
  <c r="O51649" i="2"/>
  <c r="L51649" i="2"/>
  <c r="I51649" i="2"/>
  <c r="H51649" i="2"/>
  <c r="G51649" i="2"/>
  <c r="D51649" i="2"/>
  <c r="C51649" i="2"/>
  <c r="B51649" i="2"/>
  <c r="V51648" i="2"/>
  <c r="U51648" i="2"/>
  <c r="T51648" i="2"/>
  <c r="S51648" i="2"/>
  <c r="R51648" i="2"/>
  <c r="Q51648" i="2"/>
  <c r="P51648" i="2"/>
  <c r="O51648" i="2"/>
  <c r="L51648" i="2"/>
  <c r="I51648" i="2"/>
  <c r="H51648" i="2"/>
  <c r="G51648" i="2"/>
  <c r="D51648" i="2"/>
  <c r="C51648" i="2"/>
  <c r="B51648" i="2"/>
  <c r="V51647" i="2"/>
  <c r="U51647" i="2"/>
  <c r="T51647" i="2"/>
  <c r="S51647" i="2"/>
  <c r="R51647" i="2"/>
  <c r="Q51647" i="2"/>
  <c r="P51647" i="2"/>
  <c r="O51647" i="2"/>
  <c r="L51647" i="2"/>
  <c r="I51647" i="2"/>
  <c r="H51647" i="2"/>
  <c r="G51647" i="2"/>
  <c r="D51647" i="2"/>
  <c r="C51647" i="2"/>
  <c r="B51647" i="2"/>
  <c r="V51646" i="2"/>
  <c r="U51646" i="2"/>
  <c r="T51646" i="2"/>
  <c r="S51646" i="2"/>
  <c r="R51646" i="2"/>
  <c r="Q51646" i="2"/>
  <c r="P51646" i="2"/>
  <c r="O51646" i="2"/>
  <c r="L51646" i="2"/>
  <c r="I51646" i="2"/>
  <c r="H51646" i="2"/>
  <c r="G51646" i="2"/>
  <c r="D51646" i="2"/>
  <c r="C51646" i="2"/>
  <c r="B51646" i="2"/>
  <c r="V51645" i="2"/>
  <c r="U51645" i="2"/>
  <c r="T51645" i="2"/>
  <c r="S51645" i="2"/>
  <c r="R51645" i="2"/>
  <c r="Q51645" i="2"/>
  <c r="P51645" i="2"/>
  <c r="O51645" i="2"/>
  <c r="L51645" i="2"/>
  <c r="I51645" i="2"/>
  <c r="H51645" i="2"/>
  <c r="G51645" i="2"/>
  <c r="D51645" i="2"/>
  <c r="C51645" i="2"/>
  <c r="B51645" i="2"/>
  <c r="V51644" i="2"/>
  <c r="U51644" i="2"/>
  <c r="T51644" i="2"/>
  <c r="S51644" i="2"/>
  <c r="R51644" i="2"/>
  <c r="Q51644" i="2"/>
  <c r="P51644" i="2"/>
  <c r="O51644" i="2"/>
  <c r="L51644" i="2"/>
  <c r="I51644" i="2"/>
  <c r="H51644" i="2"/>
  <c r="G51644" i="2"/>
  <c r="D51644" i="2"/>
  <c r="C51644" i="2"/>
  <c r="B51644" i="2"/>
  <c r="V51643" i="2"/>
  <c r="U51643" i="2"/>
  <c r="T51643" i="2"/>
  <c r="S51643" i="2"/>
  <c r="R51643" i="2"/>
  <c r="Q51643" i="2"/>
  <c r="P51643" i="2"/>
  <c r="O51643" i="2"/>
  <c r="L51643" i="2"/>
  <c r="I51643" i="2"/>
  <c r="H51643" i="2"/>
  <c r="G51643" i="2"/>
  <c r="D51643" i="2"/>
  <c r="C51643" i="2"/>
  <c r="B51643" i="2"/>
  <c r="V51642" i="2"/>
  <c r="U51642" i="2"/>
  <c r="T51642" i="2"/>
  <c r="S51642" i="2"/>
  <c r="R51642" i="2"/>
  <c r="Q51642" i="2"/>
  <c r="P51642" i="2"/>
  <c r="O51642" i="2"/>
  <c r="L51642" i="2"/>
  <c r="I51642" i="2"/>
  <c r="H51642" i="2"/>
  <c r="G51642" i="2"/>
  <c r="D51642" i="2"/>
  <c r="C51642" i="2"/>
  <c r="B51642" i="2"/>
  <c r="V51641" i="2"/>
  <c r="U51641" i="2"/>
  <c r="T51641" i="2"/>
  <c r="S51641" i="2"/>
  <c r="R51641" i="2"/>
  <c r="Q51641" i="2"/>
  <c r="P51641" i="2"/>
  <c r="O51641" i="2"/>
  <c r="L51641" i="2"/>
  <c r="I51641" i="2"/>
  <c r="H51641" i="2"/>
  <c r="G51641" i="2"/>
  <c r="D51641" i="2"/>
  <c r="C51641" i="2"/>
  <c r="B51641" i="2"/>
  <c r="V51640" i="2"/>
  <c r="U51640" i="2"/>
  <c r="T51640" i="2"/>
  <c r="S51640" i="2"/>
  <c r="R51640" i="2"/>
  <c r="Q51640" i="2"/>
  <c r="P51640" i="2"/>
  <c r="O51640" i="2"/>
  <c r="L51640" i="2"/>
  <c r="I51640" i="2"/>
  <c r="H51640" i="2"/>
  <c r="G51640" i="2"/>
  <c r="D51640" i="2"/>
  <c r="C51640" i="2"/>
  <c r="B51640" i="2"/>
  <c r="V51639" i="2"/>
  <c r="U51639" i="2"/>
  <c r="T51639" i="2"/>
  <c r="S51639" i="2"/>
  <c r="R51639" i="2"/>
  <c r="Q51639" i="2"/>
  <c r="P51639" i="2"/>
  <c r="O51639" i="2"/>
  <c r="L51639" i="2"/>
  <c r="I51639" i="2"/>
  <c r="H51639" i="2"/>
  <c r="G51639" i="2"/>
  <c r="D51639" i="2"/>
  <c r="C51639" i="2"/>
  <c r="B51639" i="2"/>
  <c r="V51638" i="2"/>
  <c r="U51638" i="2"/>
  <c r="T51638" i="2"/>
  <c r="S51638" i="2"/>
  <c r="R51638" i="2"/>
  <c r="Q51638" i="2"/>
  <c r="P51638" i="2"/>
  <c r="O51638" i="2"/>
  <c r="L51638" i="2"/>
  <c r="I51638" i="2"/>
  <c r="H51638" i="2"/>
  <c r="G51638" i="2"/>
  <c r="D51638" i="2"/>
  <c r="C51638" i="2"/>
  <c r="B51638" i="2"/>
  <c r="V51637" i="2"/>
  <c r="U51637" i="2"/>
  <c r="T51637" i="2"/>
  <c r="S51637" i="2"/>
  <c r="R51637" i="2"/>
  <c r="Q51637" i="2"/>
  <c r="P51637" i="2"/>
  <c r="O51637" i="2"/>
  <c r="L51637" i="2"/>
  <c r="I51637" i="2"/>
  <c r="H51637" i="2"/>
  <c r="G51637" i="2"/>
  <c r="D51637" i="2"/>
  <c r="C51637" i="2"/>
  <c r="B51637" i="2"/>
  <c r="V51636" i="2"/>
  <c r="U51636" i="2"/>
  <c r="T51636" i="2"/>
  <c r="S51636" i="2"/>
  <c r="R51636" i="2"/>
  <c r="Q51636" i="2"/>
  <c r="P51636" i="2"/>
  <c r="O51636" i="2"/>
  <c r="L51636" i="2"/>
  <c r="I51636" i="2"/>
  <c r="H51636" i="2"/>
  <c r="G51636" i="2"/>
  <c r="D51636" i="2"/>
  <c r="C51636" i="2"/>
  <c r="B51636" i="2"/>
  <c r="V51635" i="2"/>
  <c r="U51635" i="2"/>
  <c r="T51635" i="2"/>
  <c r="S51635" i="2"/>
  <c r="R51635" i="2"/>
  <c r="Q51635" i="2"/>
  <c r="P51635" i="2"/>
  <c r="O51635" i="2"/>
  <c r="L51635" i="2"/>
  <c r="I51635" i="2"/>
  <c r="H51635" i="2"/>
  <c r="G51635" i="2"/>
  <c r="D51635" i="2"/>
  <c r="C51635" i="2"/>
  <c r="B51635" i="2"/>
  <c r="V51634" i="2"/>
  <c r="U51634" i="2"/>
  <c r="T51634" i="2"/>
  <c r="S51634" i="2"/>
  <c r="R51634" i="2"/>
  <c r="Q51634" i="2"/>
  <c r="P51634" i="2"/>
  <c r="O51634" i="2"/>
  <c r="L51634" i="2"/>
  <c r="I51634" i="2"/>
  <c r="H51634" i="2"/>
  <c r="G51634" i="2"/>
  <c r="D51634" i="2"/>
  <c r="C51634" i="2"/>
  <c r="B51634" i="2"/>
  <c r="V51633" i="2"/>
  <c r="U51633" i="2"/>
  <c r="T51633" i="2"/>
  <c r="S51633" i="2"/>
  <c r="R51633" i="2"/>
  <c r="Q51633" i="2"/>
  <c r="P51633" i="2"/>
  <c r="O51633" i="2"/>
  <c r="L51633" i="2"/>
  <c r="I51633" i="2"/>
  <c r="H51633" i="2"/>
  <c r="G51633" i="2"/>
  <c r="D51633" i="2"/>
  <c r="C51633" i="2"/>
  <c r="B51633" i="2"/>
  <c r="V51632" i="2"/>
  <c r="U51632" i="2"/>
  <c r="T51632" i="2"/>
  <c r="S51632" i="2"/>
  <c r="R51632" i="2"/>
  <c r="Q51632" i="2"/>
  <c r="P51632" i="2"/>
  <c r="O51632" i="2"/>
  <c r="L51632" i="2"/>
  <c r="I51632" i="2"/>
  <c r="H51632" i="2"/>
  <c r="G51632" i="2"/>
  <c r="D51632" i="2"/>
  <c r="C51632" i="2"/>
  <c r="B51632" i="2"/>
  <c r="V51631" i="2"/>
  <c r="U51631" i="2"/>
  <c r="T51631" i="2"/>
  <c r="S51631" i="2"/>
  <c r="R51631" i="2"/>
  <c r="Q51631" i="2"/>
  <c r="P51631" i="2"/>
  <c r="O51631" i="2"/>
  <c r="L51631" i="2"/>
  <c r="I51631" i="2"/>
  <c r="H51631" i="2"/>
  <c r="G51631" i="2"/>
  <c r="D51631" i="2"/>
  <c r="C51631" i="2"/>
  <c r="B51631" i="2"/>
  <c r="V51630" i="2"/>
  <c r="U51630" i="2"/>
  <c r="T51630" i="2"/>
  <c r="S51630" i="2"/>
  <c r="R51630" i="2"/>
  <c r="Q51630" i="2"/>
  <c r="P51630" i="2"/>
  <c r="O51630" i="2"/>
  <c r="L51630" i="2"/>
  <c r="I51630" i="2"/>
  <c r="H51630" i="2"/>
  <c r="G51630" i="2"/>
  <c r="D51630" i="2"/>
  <c r="C51630" i="2"/>
  <c r="B51630" i="2"/>
  <c r="V51629" i="2"/>
  <c r="U51629" i="2"/>
  <c r="T51629" i="2"/>
  <c r="S51629" i="2"/>
  <c r="R51629" i="2"/>
  <c r="Q51629" i="2"/>
  <c r="P51629" i="2"/>
  <c r="O51629" i="2"/>
  <c r="L51629" i="2"/>
  <c r="I51629" i="2"/>
  <c r="H51629" i="2"/>
  <c r="G51629" i="2"/>
  <c r="D51629" i="2"/>
  <c r="C51629" i="2"/>
  <c r="B51629" i="2"/>
  <c r="V51628" i="2"/>
  <c r="U51628" i="2"/>
  <c r="T51628" i="2"/>
  <c r="S51628" i="2"/>
  <c r="R51628" i="2"/>
  <c r="Q51628" i="2"/>
  <c r="P51628" i="2"/>
  <c r="O51628" i="2"/>
  <c r="L51628" i="2"/>
  <c r="I51628" i="2"/>
  <c r="H51628" i="2"/>
  <c r="G51628" i="2"/>
  <c r="D51628" i="2"/>
  <c r="C51628" i="2"/>
  <c r="B51628" i="2"/>
  <c r="V51627" i="2"/>
  <c r="U51627" i="2"/>
  <c r="T51627" i="2"/>
  <c r="S51627" i="2"/>
  <c r="R51627" i="2"/>
  <c r="Q51627" i="2"/>
  <c r="P51627" i="2"/>
  <c r="O51627" i="2"/>
  <c r="L51627" i="2"/>
  <c r="I51627" i="2"/>
  <c r="H51627" i="2"/>
  <c r="G51627" i="2"/>
  <c r="D51627" i="2"/>
  <c r="C51627" i="2"/>
  <c r="B51627" i="2"/>
  <c r="V51626" i="2"/>
  <c r="U51626" i="2"/>
  <c r="T51626" i="2"/>
  <c r="S51626" i="2"/>
  <c r="R51626" i="2"/>
  <c r="Q51626" i="2"/>
  <c r="P51626" i="2"/>
  <c r="O51626" i="2"/>
  <c r="L51626" i="2"/>
  <c r="I51626" i="2"/>
  <c r="H51626" i="2"/>
  <c r="G51626" i="2"/>
  <c r="D51626" i="2"/>
  <c r="C51626" i="2"/>
  <c r="B51626" i="2"/>
  <c r="V51625" i="2"/>
  <c r="U51625" i="2"/>
  <c r="T51625" i="2"/>
  <c r="S51625" i="2"/>
  <c r="R51625" i="2"/>
  <c r="Q51625" i="2"/>
  <c r="P51625" i="2"/>
  <c r="O51625" i="2"/>
  <c r="L51625" i="2"/>
  <c r="I51625" i="2"/>
  <c r="H51625" i="2"/>
  <c r="G51625" i="2"/>
  <c r="D51625" i="2"/>
  <c r="C51625" i="2"/>
  <c r="B51625" i="2"/>
  <c r="V51624" i="2"/>
  <c r="U51624" i="2"/>
  <c r="T51624" i="2"/>
  <c r="S51624" i="2"/>
  <c r="R51624" i="2"/>
  <c r="Q51624" i="2"/>
  <c r="P51624" i="2"/>
  <c r="O51624" i="2"/>
  <c r="L51624" i="2"/>
  <c r="I51624" i="2"/>
  <c r="H51624" i="2"/>
  <c r="G51624" i="2"/>
  <c r="D51624" i="2"/>
  <c r="C51624" i="2"/>
  <c r="B51624" i="2"/>
  <c r="V51623" i="2"/>
  <c r="U51623" i="2"/>
  <c r="T51623" i="2"/>
  <c r="S51623" i="2"/>
  <c r="R51623" i="2"/>
  <c r="Q51623" i="2"/>
  <c r="P51623" i="2"/>
  <c r="O51623" i="2"/>
  <c r="L51623" i="2"/>
  <c r="I51623" i="2"/>
  <c r="H51623" i="2"/>
  <c r="G51623" i="2"/>
  <c r="D51623" i="2"/>
  <c r="C51623" i="2"/>
  <c r="B51623" i="2"/>
  <c r="V51622" i="2"/>
  <c r="U51622" i="2"/>
  <c r="T51622" i="2"/>
  <c r="S51622" i="2"/>
  <c r="R51622" i="2"/>
  <c r="Q51622" i="2"/>
  <c r="P51622" i="2"/>
  <c r="O51622" i="2"/>
  <c r="L51622" i="2"/>
  <c r="I51622" i="2"/>
  <c r="H51622" i="2"/>
  <c r="G51622" i="2"/>
  <c r="D51622" i="2"/>
  <c r="C51622" i="2"/>
  <c r="B51622" i="2"/>
  <c r="V51621" i="2"/>
  <c r="U51621" i="2"/>
  <c r="T51621" i="2"/>
  <c r="S51621" i="2"/>
  <c r="R51621" i="2"/>
  <c r="Q51621" i="2"/>
  <c r="P51621" i="2"/>
  <c r="O51621" i="2"/>
  <c r="L51621" i="2"/>
  <c r="I51621" i="2"/>
  <c r="H51621" i="2"/>
  <c r="G51621" i="2"/>
  <c r="D51621" i="2"/>
  <c r="C51621" i="2"/>
  <c r="B51621" i="2"/>
  <c r="V51620" i="2"/>
  <c r="U51620" i="2"/>
  <c r="T51620" i="2"/>
  <c r="S51620" i="2"/>
  <c r="R51620" i="2"/>
  <c r="Q51620" i="2"/>
  <c r="P51620" i="2"/>
  <c r="O51620" i="2"/>
  <c r="L51620" i="2"/>
  <c r="I51620" i="2"/>
  <c r="H51620" i="2"/>
  <c r="G51620" i="2"/>
  <c r="D51620" i="2"/>
  <c r="C51620" i="2"/>
  <c r="B51620" i="2"/>
  <c r="V51619" i="2"/>
  <c r="U51619" i="2"/>
  <c r="T51619" i="2"/>
  <c r="S51619" i="2"/>
  <c r="R51619" i="2"/>
  <c r="Q51619" i="2"/>
  <c r="P51619" i="2"/>
  <c r="O51619" i="2"/>
  <c r="L51619" i="2"/>
  <c r="I51619" i="2"/>
  <c r="H51619" i="2"/>
  <c r="G51619" i="2"/>
  <c r="D51619" i="2"/>
  <c r="C51619" i="2"/>
  <c r="B51619" i="2"/>
  <c r="V51618" i="2"/>
  <c r="U51618" i="2"/>
  <c r="T51618" i="2"/>
  <c r="S51618" i="2"/>
  <c r="R51618" i="2"/>
  <c r="Q51618" i="2"/>
  <c r="P51618" i="2"/>
  <c r="O51618" i="2"/>
  <c r="L51618" i="2"/>
  <c r="I51618" i="2"/>
  <c r="H51618" i="2"/>
  <c r="G51618" i="2"/>
  <c r="D51618" i="2"/>
  <c r="C51618" i="2"/>
  <c r="B51618" i="2"/>
  <c r="V51617" i="2"/>
  <c r="U51617" i="2"/>
  <c r="T51617" i="2"/>
  <c r="S51617" i="2"/>
  <c r="R51617" i="2"/>
  <c r="Q51617" i="2"/>
  <c r="P51617" i="2"/>
  <c r="O51617" i="2"/>
  <c r="L51617" i="2"/>
  <c r="I51617" i="2"/>
  <c r="H51617" i="2"/>
  <c r="G51617" i="2"/>
  <c r="D51617" i="2"/>
  <c r="C51617" i="2"/>
  <c r="B51617" i="2"/>
  <c r="V51616" i="2"/>
  <c r="U51616" i="2"/>
  <c r="T51616" i="2"/>
  <c r="S51616" i="2"/>
  <c r="R51616" i="2"/>
  <c r="Q51616" i="2"/>
  <c r="P51616" i="2"/>
  <c r="O51616" i="2"/>
  <c r="L51616" i="2"/>
  <c r="I51616" i="2"/>
  <c r="H51616" i="2"/>
  <c r="G51616" i="2"/>
  <c r="D51616" i="2"/>
  <c r="C51616" i="2"/>
  <c r="B51616" i="2"/>
  <c r="V51615" i="2"/>
  <c r="U51615" i="2"/>
  <c r="T51615" i="2"/>
  <c r="S51615" i="2"/>
  <c r="R51615" i="2"/>
  <c r="Q51615" i="2"/>
  <c r="P51615" i="2"/>
  <c r="O51615" i="2"/>
  <c r="L51615" i="2"/>
  <c r="I51615" i="2"/>
  <c r="H51615" i="2"/>
  <c r="G51615" i="2"/>
  <c r="D51615" i="2"/>
  <c r="C51615" i="2"/>
  <c r="B51615" i="2"/>
  <c r="V51614" i="2"/>
  <c r="U51614" i="2"/>
  <c r="T51614" i="2"/>
  <c r="S51614" i="2"/>
  <c r="R51614" i="2"/>
  <c r="Q51614" i="2"/>
  <c r="P51614" i="2"/>
  <c r="O51614" i="2"/>
  <c r="L51614" i="2"/>
  <c r="I51614" i="2"/>
  <c r="H51614" i="2"/>
  <c r="G51614" i="2"/>
  <c r="D51614" i="2"/>
  <c r="C51614" i="2"/>
  <c r="B51614" i="2"/>
  <c r="V51613" i="2"/>
  <c r="U51613" i="2"/>
  <c r="T51613" i="2"/>
  <c r="S51613" i="2"/>
  <c r="R51613" i="2"/>
  <c r="Q51613" i="2"/>
  <c r="P51613" i="2"/>
  <c r="O51613" i="2"/>
  <c r="L51613" i="2"/>
  <c r="I51613" i="2"/>
  <c r="H51613" i="2"/>
  <c r="G51613" i="2"/>
  <c r="D51613" i="2"/>
  <c r="C51613" i="2"/>
  <c r="B51613" i="2"/>
  <c r="V51612" i="2"/>
  <c r="U51612" i="2"/>
  <c r="T51612" i="2"/>
  <c r="S51612" i="2"/>
  <c r="R51612" i="2"/>
  <c r="Q51612" i="2"/>
  <c r="P51612" i="2"/>
  <c r="O51612" i="2"/>
  <c r="L51612" i="2"/>
  <c r="I51612" i="2"/>
  <c r="H51612" i="2"/>
  <c r="G51612" i="2"/>
  <c r="D51612" i="2"/>
  <c r="C51612" i="2"/>
  <c r="B51612" i="2"/>
  <c r="V51611" i="2"/>
  <c r="U51611" i="2"/>
  <c r="T51611" i="2"/>
  <c r="S51611" i="2"/>
  <c r="R51611" i="2"/>
  <c r="Q51611" i="2"/>
  <c r="P51611" i="2"/>
  <c r="O51611" i="2"/>
  <c r="L51611" i="2"/>
  <c r="I51611" i="2"/>
  <c r="H51611" i="2"/>
  <c r="G51611" i="2"/>
  <c r="D51611" i="2"/>
  <c r="C51611" i="2"/>
  <c r="B51611" i="2"/>
  <c r="V51610" i="2"/>
  <c r="U51610" i="2"/>
  <c r="T51610" i="2"/>
  <c r="S51610" i="2"/>
  <c r="R51610" i="2"/>
  <c r="Q51610" i="2"/>
  <c r="P51610" i="2"/>
  <c r="O51610" i="2"/>
  <c r="L51610" i="2"/>
  <c r="I51610" i="2"/>
  <c r="H51610" i="2"/>
  <c r="G51610" i="2"/>
  <c r="D51610" i="2"/>
  <c r="C51610" i="2"/>
  <c r="B51610" i="2"/>
  <c r="V51609" i="2"/>
  <c r="U51609" i="2"/>
  <c r="T51609" i="2"/>
  <c r="S51609" i="2"/>
  <c r="R51609" i="2"/>
  <c r="Q51609" i="2"/>
  <c r="P51609" i="2"/>
  <c r="O51609" i="2"/>
  <c r="L51609" i="2"/>
  <c r="I51609" i="2"/>
  <c r="H51609" i="2"/>
  <c r="G51609" i="2"/>
  <c r="D51609" i="2"/>
  <c r="C51609" i="2"/>
  <c r="B51609" i="2"/>
  <c r="V51608" i="2"/>
  <c r="U51608" i="2"/>
  <c r="T51608" i="2"/>
  <c r="S51608" i="2"/>
  <c r="R51608" i="2"/>
  <c r="Q51608" i="2"/>
  <c r="P51608" i="2"/>
  <c r="O51608" i="2"/>
  <c r="L51608" i="2"/>
  <c r="I51608" i="2"/>
  <c r="H51608" i="2"/>
  <c r="G51608" i="2"/>
  <c r="D51608" i="2"/>
  <c r="C51608" i="2"/>
  <c r="B51608" i="2"/>
  <c r="V51607" i="2"/>
  <c r="U51607" i="2"/>
  <c r="T51607" i="2"/>
  <c r="S51607" i="2"/>
  <c r="R51607" i="2"/>
  <c r="Q51607" i="2"/>
  <c r="P51607" i="2"/>
  <c r="O51607" i="2"/>
  <c r="L51607" i="2"/>
  <c r="I51607" i="2"/>
  <c r="H51607" i="2"/>
  <c r="G51607" i="2"/>
  <c r="D51607" i="2"/>
  <c r="C51607" i="2"/>
  <c r="B51607" i="2"/>
  <c r="V51606" i="2"/>
  <c r="U51606" i="2"/>
  <c r="T51606" i="2"/>
  <c r="S51606" i="2"/>
  <c r="R51606" i="2"/>
  <c r="Q51606" i="2"/>
  <c r="P51606" i="2"/>
  <c r="O51606" i="2"/>
  <c r="L51606" i="2"/>
  <c r="I51606" i="2"/>
  <c r="H51606" i="2"/>
  <c r="G51606" i="2"/>
  <c r="D51606" i="2"/>
  <c r="C51606" i="2"/>
  <c r="B51606" i="2"/>
  <c r="V51605" i="2"/>
  <c r="U51605" i="2"/>
  <c r="T51605" i="2"/>
  <c r="S51605" i="2"/>
  <c r="R51605" i="2"/>
  <c r="Q51605" i="2"/>
  <c r="P51605" i="2"/>
  <c r="O51605" i="2"/>
  <c r="L51605" i="2"/>
  <c r="I51605" i="2"/>
  <c r="H51605" i="2"/>
  <c r="G51605" i="2"/>
  <c r="D51605" i="2"/>
  <c r="C51605" i="2"/>
  <c r="B51605" i="2"/>
  <c r="V51604" i="2"/>
  <c r="U51604" i="2"/>
  <c r="T51604" i="2"/>
  <c r="S51604" i="2"/>
  <c r="R51604" i="2"/>
  <c r="Q51604" i="2"/>
  <c r="P51604" i="2"/>
  <c r="O51604" i="2"/>
  <c r="L51604" i="2"/>
  <c r="I51604" i="2"/>
  <c r="H51604" i="2"/>
  <c r="G51604" i="2"/>
  <c r="D51604" i="2"/>
  <c r="C51604" i="2"/>
  <c r="B51604" i="2"/>
  <c r="V51603" i="2"/>
  <c r="U51603" i="2"/>
  <c r="T51603" i="2"/>
  <c r="S51603" i="2"/>
  <c r="R51603" i="2"/>
  <c r="Q51603" i="2"/>
  <c r="P51603" i="2"/>
  <c r="O51603" i="2"/>
  <c r="L51603" i="2"/>
  <c r="I51603" i="2"/>
  <c r="H51603" i="2"/>
  <c r="G51603" i="2"/>
  <c r="D51603" i="2"/>
  <c r="C51603" i="2"/>
  <c r="B51603" i="2"/>
  <c r="V51602" i="2"/>
  <c r="U51602" i="2"/>
  <c r="T51602" i="2"/>
  <c r="S51602" i="2"/>
  <c r="R51602" i="2"/>
  <c r="Q51602" i="2"/>
  <c r="P51602" i="2"/>
  <c r="O51602" i="2"/>
  <c r="L51602" i="2"/>
  <c r="I51602" i="2"/>
  <c r="H51602" i="2"/>
  <c r="G51602" i="2"/>
  <c r="D51602" i="2"/>
  <c r="C51602" i="2"/>
  <c r="B51602" i="2"/>
  <c r="V51601" i="2"/>
  <c r="U51601" i="2"/>
  <c r="T51601" i="2"/>
  <c r="S51601" i="2"/>
  <c r="R51601" i="2"/>
  <c r="Q51601" i="2"/>
  <c r="P51601" i="2"/>
  <c r="O51601" i="2"/>
  <c r="L51601" i="2"/>
  <c r="I51601" i="2"/>
  <c r="H51601" i="2"/>
  <c r="G51601" i="2"/>
  <c r="D51601" i="2"/>
  <c r="C51601" i="2"/>
  <c r="B51601" i="2"/>
  <c r="V51600" i="2"/>
  <c r="U51600" i="2"/>
  <c r="T51600" i="2"/>
  <c r="S51600" i="2"/>
  <c r="R51600" i="2"/>
  <c r="Q51600" i="2"/>
  <c r="P51600" i="2"/>
  <c r="O51600" i="2"/>
  <c r="L51600" i="2"/>
  <c r="I51600" i="2"/>
  <c r="H51600" i="2"/>
  <c r="G51600" i="2"/>
  <c r="D51600" i="2"/>
  <c r="C51600" i="2"/>
  <c r="B51600" i="2"/>
  <c r="V51599" i="2"/>
  <c r="U51599" i="2"/>
  <c r="T51599" i="2"/>
  <c r="S51599" i="2"/>
  <c r="R51599" i="2"/>
  <c r="Q51599" i="2"/>
  <c r="P51599" i="2"/>
  <c r="O51599" i="2"/>
  <c r="L51599" i="2"/>
  <c r="I51599" i="2"/>
  <c r="H51599" i="2"/>
  <c r="G51599" i="2"/>
  <c r="D51599" i="2"/>
  <c r="C51599" i="2"/>
  <c r="B51599" i="2"/>
  <c r="V51598" i="2"/>
  <c r="U51598" i="2"/>
  <c r="T51598" i="2"/>
  <c r="S51598" i="2"/>
  <c r="R51598" i="2"/>
  <c r="Q51598" i="2"/>
  <c r="P51598" i="2"/>
  <c r="O51598" i="2"/>
  <c r="L51598" i="2"/>
  <c r="I51598" i="2"/>
  <c r="H51598" i="2"/>
  <c r="G51598" i="2"/>
  <c r="D51598" i="2"/>
  <c r="C51598" i="2"/>
  <c r="B51598" i="2"/>
  <c r="V51597" i="2"/>
  <c r="U51597" i="2"/>
  <c r="T51597" i="2"/>
  <c r="S51597" i="2"/>
  <c r="R51597" i="2"/>
  <c r="Q51597" i="2"/>
  <c r="P51597" i="2"/>
  <c r="O51597" i="2"/>
  <c r="L51597" i="2"/>
  <c r="I51597" i="2"/>
  <c r="H51597" i="2"/>
  <c r="G51597" i="2"/>
  <c r="D51597" i="2"/>
  <c r="C51597" i="2"/>
  <c r="B51597" i="2"/>
  <c r="V51596" i="2"/>
  <c r="U51596" i="2"/>
  <c r="T51596" i="2"/>
  <c r="S51596" i="2"/>
  <c r="R51596" i="2"/>
  <c r="Q51596" i="2"/>
  <c r="P51596" i="2"/>
  <c r="O51596" i="2"/>
  <c r="L51596" i="2"/>
  <c r="I51596" i="2"/>
  <c r="H51596" i="2"/>
  <c r="G51596" i="2"/>
  <c r="D51596" i="2"/>
  <c r="C51596" i="2"/>
  <c r="B51596" i="2"/>
  <c r="V51595" i="2"/>
  <c r="U51595" i="2"/>
  <c r="T51595" i="2"/>
  <c r="S51595" i="2"/>
  <c r="R51595" i="2"/>
  <c r="Q51595" i="2"/>
  <c r="P51595" i="2"/>
  <c r="O51595" i="2"/>
  <c r="L51595" i="2"/>
  <c r="I51595" i="2"/>
  <c r="H51595" i="2"/>
  <c r="G51595" i="2"/>
  <c r="D51595" i="2"/>
  <c r="C51595" i="2"/>
  <c r="B51595" i="2"/>
  <c r="V51594" i="2"/>
  <c r="U51594" i="2"/>
  <c r="T51594" i="2"/>
  <c r="S51594" i="2"/>
  <c r="R51594" i="2"/>
  <c r="Q51594" i="2"/>
  <c r="P51594" i="2"/>
  <c r="O51594" i="2"/>
  <c r="L51594" i="2"/>
  <c r="I51594" i="2"/>
  <c r="H51594" i="2"/>
  <c r="G51594" i="2"/>
  <c r="D51594" i="2"/>
  <c r="C51594" i="2"/>
  <c r="B51594" i="2"/>
  <c r="V51593" i="2"/>
  <c r="U51593" i="2"/>
  <c r="T51593" i="2"/>
  <c r="S51593" i="2"/>
  <c r="R51593" i="2"/>
  <c r="Q51593" i="2"/>
  <c r="P51593" i="2"/>
  <c r="O51593" i="2"/>
  <c r="L51593" i="2"/>
  <c r="I51593" i="2"/>
  <c r="H51593" i="2"/>
  <c r="G51593" i="2"/>
  <c r="D51593" i="2"/>
  <c r="C51593" i="2"/>
  <c r="B51593" i="2"/>
  <c r="V51592" i="2"/>
  <c r="U51592" i="2"/>
  <c r="T51592" i="2"/>
  <c r="S51592" i="2"/>
  <c r="R51592" i="2"/>
  <c r="Q51592" i="2"/>
  <c r="P51592" i="2"/>
  <c r="O51592" i="2"/>
  <c r="L51592" i="2"/>
  <c r="I51592" i="2"/>
  <c r="H51592" i="2"/>
  <c r="G51592" i="2"/>
  <c r="D51592" i="2"/>
  <c r="C51592" i="2"/>
  <c r="B51592" i="2"/>
  <c r="V51591" i="2"/>
  <c r="U51591" i="2"/>
  <c r="T51591" i="2"/>
  <c r="S51591" i="2"/>
  <c r="R51591" i="2"/>
  <c r="Q51591" i="2"/>
  <c r="P51591" i="2"/>
  <c r="O51591" i="2"/>
  <c r="L51591" i="2"/>
  <c r="I51591" i="2"/>
  <c r="H51591" i="2"/>
  <c r="G51591" i="2"/>
  <c r="D51591" i="2"/>
  <c r="C51591" i="2"/>
  <c r="B51591" i="2"/>
  <c r="V51590" i="2"/>
  <c r="U51590" i="2"/>
  <c r="T51590" i="2"/>
  <c r="S51590" i="2"/>
  <c r="R51590" i="2"/>
  <c r="Q51590" i="2"/>
  <c r="P51590" i="2"/>
  <c r="O51590" i="2"/>
  <c r="L51590" i="2"/>
  <c r="I51590" i="2"/>
  <c r="H51590" i="2"/>
  <c r="G51590" i="2"/>
  <c r="D51590" i="2"/>
  <c r="C51590" i="2"/>
  <c r="B51590" i="2"/>
  <c r="V51589" i="2"/>
  <c r="U51589" i="2"/>
  <c r="T51589" i="2"/>
  <c r="S51589" i="2"/>
  <c r="R51589" i="2"/>
  <c r="Q51589" i="2"/>
  <c r="P51589" i="2"/>
  <c r="O51589" i="2"/>
  <c r="L51589" i="2"/>
  <c r="I51589" i="2"/>
  <c r="H51589" i="2"/>
  <c r="G51589" i="2"/>
  <c r="D51589" i="2"/>
  <c r="C51589" i="2"/>
  <c r="B51589" i="2"/>
  <c r="V51588" i="2"/>
  <c r="U51588" i="2"/>
  <c r="T51588" i="2"/>
  <c r="S51588" i="2"/>
  <c r="R51588" i="2"/>
  <c r="Q51588" i="2"/>
  <c r="P51588" i="2"/>
  <c r="O51588" i="2"/>
  <c r="L51588" i="2"/>
  <c r="I51588" i="2"/>
  <c r="H51588" i="2"/>
  <c r="G51588" i="2"/>
  <c r="D51588" i="2"/>
  <c r="C51588" i="2"/>
  <c r="B51588" i="2"/>
  <c r="V51587" i="2"/>
  <c r="U51587" i="2"/>
  <c r="T51587" i="2"/>
  <c r="S51587" i="2"/>
  <c r="R51587" i="2"/>
  <c r="Q51587" i="2"/>
  <c r="P51587" i="2"/>
  <c r="O51587" i="2"/>
  <c r="L51587" i="2"/>
  <c r="I51587" i="2"/>
  <c r="H51587" i="2"/>
  <c r="G51587" i="2"/>
  <c r="D51587" i="2"/>
  <c r="C51587" i="2"/>
  <c r="B51587" i="2"/>
  <c r="V51586" i="2"/>
  <c r="U51586" i="2"/>
  <c r="T51586" i="2"/>
  <c r="S51586" i="2"/>
  <c r="R51586" i="2"/>
  <c r="Q51586" i="2"/>
  <c r="P51586" i="2"/>
  <c r="O51586" i="2"/>
  <c r="L51586" i="2"/>
  <c r="I51586" i="2"/>
  <c r="H51586" i="2"/>
  <c r="G51586" i="2"/>
  <c r="D51586" i="2"/>
  <c r="C51586" i="2"/>
  <c r="B51586" i="2"/>
  <c r="V51585" i="2"/>
  <c r="U51585" i="2"/>
  <c r="T51585" i="2"/>
  <c r="S51585" i="2"/>
  <c r="R51585" i="2"/>
  <c r="Q51585" i="2"/>
  <c r="P51585" i="2"/>
  <c r="O51585" i="2"/>
  <c r="L51585" i="2"/>
  <c r="I51585" i="2"/>
  <c r="H51585" i="2"/>
  <c r="G51585" i="2"/>
  <c r="D51585" i="2"/>
  <c r="C51585" i="2"/>
  <c r="B51585" i="2"/>
  <c r="V51584" i="2"/>
  <c r="U51584" i="2"/>
  <c r="T51584" i="2"/>
  <c r="S51584" i="2"/>
  <c r="R51584" i="2"/>
  <c r="Q51584" i="2"/>
  <c r="P51584" i="2"/>
  <c r="O51584" i="2"/>
  <c r="L51584" i="2"/>
  <c r="I51584" i="2"/>
  <c r="H51584" i="2"/>
  <c r="G51584" i="2"/>
  <c r="D51584" i="2"/>
  <c r="C51584" i="2"/>
  <c r="B51584" i="2"/>
  <c r="V51583" i="2"/>
  <c r="U51583" i="2"/>
  <c r="T51583" i="2"/>
  <c r="S51583" i="2"/>
  <c r="R51583" i="2"/>
  <c r="Q51583" i="2"/>
  <c r="P51583" i="2"/>
  <c r="O51583" i="2"/>
  <c r="L51583" i="2"/>
  <c r="I51583" i="2"/>
  <c r="H51583" i="2"/>
  <c r="G51583" i="2"/>
  <c r="D51583" i="2"/>
  <c r="C51583" i="2"/>
  <c r="B51583" i="2"/>
  <c r="V51582" i="2"/>
  <c r="U51582" i="2"/>
  <c r="T51582" i="2"/>
  <c r="S51582" i="2"/>
  <c r="R51582" i="2"/>
  <c r="Q51582" i="2"/>
  <c r="P51582" i="2"/>
  <c r="O51582" i="2"/>
  <c r="L51582" i="2"/>
  <c r="I51582" i="2"/>
  <c r="H51582" i="2"/>
  <c r="G51582" i="2"/>
  <c r="D51582" i="2"/>
  <c r="C51582" i="2"/>
  <c r="B51582" i="2"/>
  <c r="V51581" i="2"/>
  <c r="U51581" i="2"/>
  <c r="T51581" i="2"/>
  <c r="S51581" i="2"/>
  <c r="R51581" i="2"/>
  <c r="Q51581" i="2"/>
  <c r="P51581" i="2"/>
  <c r="O51581" i="2"/>
  <c r="L51581" i="2"/>
  <c r="I51581" i="2"/>
  <c r="H51581" i="2"/>
  <c r="G51581" i="2"/>
  <c r="D51581" i="2"/>
  <c r="C51581" i="2"/>
  <c r="B51581" i="2"/>
  <c r="V51580" i="2"/>
  <c r="U51580" i="2"/>
  <c r="T51580" i="2"/>
  <c r="S51580" i="2"/>
  <c r="R51580" i="2"/>
  <c r="Q51580" i="2"/>
  <c r="P51580" i="2"/>
  <c r="O51580" i="2"/>
  <c r="L51580" i="2"/>
  <c r="I51580" i="2"/>
  <c r="H51580" i="2"/>
  <c r="G51580" i="2"/>
  <c r="D51580" i="2"/>
  <c r="C51580" i="2"/>
  <c r="B51580" i="2"/>
  <c r="V51579" i="2"/>
  <c r="U51579" i="2"/>
  <c r="T51579" i="2"/>
  <c r="S51579" i="2"/>
  <c r="R51579" i="2"/>
  <c r="Q51579" i="2"/>
  <c r="P51579" i="2"/>
  <c r="O51579" i="2"/>
  <c r="L51579" i="2"/>
  <c r="I51579" i="2"/>
  <c r="H51579" i="2"/>
  <c r="G51579" i="2"/>
  <c r="D51579" i="2"/>
  <c r="C51579" i="2"/>
  <c r="B51579" i="2"/>
  <c r="V51578" i="2"/>
  <c r="U51578" i="2"/>
  <c r="T51578" i="2"/>
  <c r="S51578" i="2"/>
  <c r="R51578" i="2"/>
  <c r="Q51578" i="2"/>
  <c r="P51578" i="2"/>
  <c r="O51578" i="2"/>
  <c r="L51578" i="2"/>
  <c r="I51578" i="2"/>
  <c r="H51578" i="2"/>
  <c r="G51578" i="2"/>
  <c r="D51578" i="2"/>
  <c r="C51578" i="2"/>
  <c r="B51578" i="2"/>
  <c r="V51577" i="2"/>
  <c r="U51577" i="2"/>
  <c r="T51577" i="2"/>
  <c r="S51577" i="2"/>
  <c r="R51577" i="2"/>
  <c r="Q51577" i="2"/>
  <c r="P51577" i="2"/>
  <c r="O51577" i="2"/>
  <c r="L51577" i="2"/>
  <c r="I51577" i="2"/>
  <c r="H51577" i="2"/>
  <c r="G51577" i="2"/>
  <c r="D51577" i="2"/>
  <c r="C51577" i="2"/>
  <c r="B51577" i="2"/>
  <c r="V51576" i="2"/>
  <c r="U51576" i="2"/>
  <c r="T51576" i="2"/>
  <c r="S51576" i="2"/>
  <c r="R51576" i="2"/>
  <c r="Q51576" i="2"/>
  <c r="P51576" i="2"/>
  <c r="O51576" i="2"/>
  <c r="L51576" i="2"/>
  <c r="I51576" i="2"/>
  <c r="H51576" i="2"/>
  <c r="G51576" i="2"/>
  <c r="D51576" i="2"/>
  <c r="C51576" i="2"/>
  <c r="B51576" i="2"/>
  <c r="V51575" i="2"/>
  <c r="U51575" i="2"/>
  <c r="T51575" i="2"/>
  <c r="S51575" i="2"/>
  <c r="R51575" i="2"/>
  <c r="Q51575" i="2"/>
  <c r="P51575" i="2"/>
  <c r="O51575" i="2"/>
  <c r="L51575" i="2"/>
  <c r="I51575" i="2"/>
  <c r="H51575" i="2"/>
  <c r="G51575" i="2"/>
  <c r="D51575" i="2"/>
  <c r="C51575" i="2"/>
  <c r="B51575" i="2"/>
  <c r="V51574" i="2"/>
  <c r="U51574" i="2"/>
  <c r="T51574" i="2"/>
  <c r="S51574" i="2"/>
  <c r="R51574" i="2"/>
  <c r="Q51574" i="2"/>
  <c r="P51574" i="2"/>
  <c r="O51574" i="2"/>
  <c r="L51574" i="2"/>
  <c r="I51574" i="2"/>
  <c r="H51574" i="2"/>
  <c r="G51574" i="2"/>
  <c r="D51574" i="2"/>
  <c r="C51574" i="2"/>
  <c r="B51574" i="2"/>
  <c r="V51573" i="2"/>
  <c r="U51573" i="2"/>
  <c r="T51573" i="2"/>
  <c r="S51573" i="2"/>
  <c r="R51573" i="2"/>
  <c r="Q51573" i="2"/>
  <c r="P51573" i="2"/>
  <c r="O51573" i="2"/>
  <c r="L51573" i="2"/>
  <c r="I51573" i="2"/>
  <c r="H51573" i="2"/>
  <c r="G51573" i="2"/>
  <c r="D51573" i="2"/>
  <c r="C51573" i="2"/>
  <c r="B51573" i="2"/>
  <c r="V51572" i="2"/>
  <c r="U51572" i="2"/>
  <c r="T51572" i="2"/>
  <c r="S51572" i="2"/>
  <c r="R51572" i="2"/>
  <c r="Q51572" i="2"/>
  <c r="P51572" i="2"/>
  <c r="O51572" i="2"/>
  <c r="L51572" i="2"/>
  <c r="I51572" i="2"/>
  <c r="H51572" i="2"/>
  <c r="G51572" i="2"/>
  <c r="D51572" i="2"/>
  <c r="C51572" i="2"/>
  <c r="B51572" i="2"/>
  <c r="V51571" i="2"/>
  <c r="U51571" i="2"/>
  <c r="T51571" i="2"/>
  <c r="S51571" i="2"/>
  <c r="R51571" i="2"/>
  <c r="Q51571" i="2"/>
  <c r="P51571" i="2"/>
  <c r="O51571" i="2"/>
  <c r="L51571" i="2"/>
  <c r="I51571" i="2"/>
  <c r="H51571" i="2"/>
  <c r="G51571" i="2"/>
  <c r="D51571" i="2"/>
  <c r="C51571" i="2"/>
  <c r="B51571" i="2"/>
  <c r="V51570" i="2"/>
  <c r="U51570" i="2"/>
  <c r="T51570" i="2"/>
  <c r="S51570" i="2"/>
  <c r="R51570" i="2"/>
  <c r="Q51570" i="2"/>
  <c r="P51570" i="2"/>
  <c r="O51570" i="2"/>
  <c r="L51570" i="2"/>
  <c r="I51570" i="2"/>
  <c r="H51570" i="2"/>
  <c r="G51570" i="2"/>
  <c r="D51570" i="2"/>
  <c r="C51570" i="2"/>
  <c r="B51570" i="2"/>
  <c r="V51569" i="2"/>
  <c r="U51569" i="2"/>
  <c r="T51569" i="2"/>
  <c r="S51569" i="2"/>
  <c r="R51569" i="2"/>
  <c r="Q51569" i="2"/>
  <c r="P51569" i="2"/>
  <c r="O51569" i="2"/>
  <c r="L51569" i="2"/>
  <c r="I51569" i="2"/>
  <c r="H51569" i="2"/>
  <c r="G51569" i="2"/>
  <c r="D51569" i="2"/>
  <c r="C51569" i="2"/>
  <c r="B51569" i="2"/>
  <c r="V51568" i="2"/>
  <c r="U51568" i="2"/>
  <c r="T51568" i="2"/>
  <c r="S51568" i="2"/>
  <c r="R51568" i="2"/>
  <c r="Q51568" i="2"/>
  <c r="P51568" i="2"/>
  <c r="O51568" i="2"/>
  <c r="L51568" i="2"/>
  <c r="I51568" i="2"/>
  <c r="H51568" i="2"/>
  <c r="G51568" i="2"/>
  <c r="D51568" i="2"/>
  <c r="C51568" i="2"/>
  <c r="B51568" i="2"/>
  <c r="V51567" i="2"/>
  <c r="U51567" i="2"/>
  <c r="T51567" i="2"/>
  <c r="S51567" i="2"/>
  <c r="R51567" i="2"/>
  <c r="Q51567" i="2"/>
  <c r="P51567" i="2"/>
  <c r="O51567" i="2"/>
  <c r="L51567" i="2"/>
  <c r="I51567" i="2"/>
  <c r="H51567" i="2"/>
  <c r="G51567" i="2"/>
  <c r="D51567" i="2"/>
  <c r="C51567" i="2"/>
  <c r="B51567" i="2"/>
  <c r="V51566" i="2"/>
  <c r="U51566" i="2"/>
  <c r="T51566" i="2"/>
  <c r="S51566" i="2"/>
  <c r="R51566" i="2"/>
  <c r="Q51566" i="2"/>
  <c r="P51566" i="2"/>
  <c r="O51566" i="2"/>
  <c r="L51566" i="2"/>
  <c r="I51566" i="2"/>
  <c r="H51566" i="2"/>
  <c r="G51566" i="2"/>
  <c r="D51566" i="2"/>
  <c r="C51566" i="2"/>
  <c r="B51566" i="2"/>
  <c r="V51565" i="2"/>
  <c r="U51565" i="2"/>
  <c r="T51565" i="2"/>
  <c r="S51565" i="2"/>
  <c r="R51565" i="2"/>
  <c r="Q51565" i="2"/>
  <c r="P51565" i="2"/>
  <c r="O51565" i="2"/>
  <c r="L51565" i="2"/>
  <c r="I51565" i="2"/>
  <c r="H51565" i="2"/>
  <c r="G51565" i="2"/>
  <c r="D51565" i="2"/>
  <c r="C51565" i="2"/>
  <c r="B51565" i="2"/>
  <c r="V51564" i="2"/>
  <c r="U51564" i="2"/>
  <c r="T51564" i="2"/>
  <c r="S51564" i="2"/>
  <c r="R51564" i="2"/>
  <c r="Q51564" i="2"/>
  <c r="P51564" i="2"/>
  <c r="O51564" i="2"/>
  <c r="L51564" i="2"/>
  <c r="I51564" i="2"/>
  <c r="H51564" i="2"/>
  <c r="G51564" i="2"/>
  <c r="D51564" i="2"/>
  <c r="C51564" i="2"/>
  <c r="B51564" i="2"/>
  <c r="V51563" i="2"/>
  <c r="U51563" i="2"/>
  <c r="T51563" i="2"/>
  <c r="S51563" i="2"/>
  <c r="R51563" i="2"/>
  <c r="Q51563" i="2"/>
  <c r="P51563" i="2"/>
  <c r="O51563" i="2"/>
  <c r="L51563" i="2"/>
  <c r="I51563" i="2"/>
  <c r="H51563" i="2"/>
  <c r="G51563" i="2"/>
  <c r="D51563" i="2"/>
  <c r="C51563" i="2"/>
  <c r="B51563" i="2"/>
  <c r="V51562" i="2"/>
  <c r="U51562" i="2"/>
  <c r="T51562" i="2"/>
  <c r="S51562" i="2"/>
  <c r="R51562" i="2"/>
  <c r="Q51562" i="2"/>
  <c r="P51562" i="2"/>
  <c r="O51562" i="2"/>
  <c r="L51562" i="2"/>
  <c r="I51562" i="2"/>
  <c r="H51562" i="2"/>
  <c r="G51562" i="2"/>
  <c r="D51562" i="2"/>
  <c r="C51562" i="2"/>
  <c r="B51562" i="2"/>
  <c r="V51561" i="2"/>
  <c r="U51561" i="2"/>
  <c r="T51561" i="2"/>
  <c r="S51561" i="2"/>
  <c r="R51561" i="2"/>
  <c r="Q51561" i="2"/>
  <c r="P51561" i="2"/>
  <c r="O51561" i="2"/>
  <c r="L51561" i="2"/>
  <c r="I51561" i="2"/>
  <c r="H51561" i="2"/>
  <c r="G51561" i="2"/>
  <c r="D51561" i="2"/>
  <c r="C51561" i="2"/>
  <c r="B51561" i="2"/>
  <c r="V51560" i="2"/>
  <c r="U51560" i="2"/>
  <c r="T51560" i="2"/>
  <c r="S51560" i="2"/>
  <c r="R51560" i="2"/>
  <c r="Q51560" i="2"/>
  <c r="P51560" i="2"/>
  <c r="O51560" i="2"/>
  <c r="L51560" i="2"/>
  <c r="I51560" i="2"/>
  <c r="H51560" i="2"/>
  <c r="G51560" i="2"/>
  <c r="D51560" i="2"/>
  <c r="C51560" i="2"/>
  <c r="B51560" i="2"/>
  <c r="V51559" i="2"/>
  <c r="U51559" i="2"/>
  <c r="T51559" i="2"/>
  <c r="S51559" i="2"/>
  <c r="R51559" i="2"/>
  <c r="Q51559" i="2"/>
  <c r="P51559" i="2"/>
  <c r="O51559" i="2"/>
  <c r="L51559" i="2"/>
  <c r="I51559" i="2"/>
  <c r="H51559" i="2"/>
  <c r="G51559" i="2"/>
  <c r="D51559" i="2"/>
  <c r="C51559" i="2"/>
  <c r="B51559" i="2"/>
  <c r="V51558" i="2"/>
  <c r="U51558" i="2"/>
  <c r="T51558" i="2"/>
  <c r="S51558" i="2"/>
  <c r="R51558" i="2"/>
  <c r="Q51558" i="2"/>
  <c r="P51558" i="2"/>
  <c r="O51558" i="2"/>
  <c r="L51558" i="2"/>
  <c r="I51558" i="2"/>
  <c r="H51558" i="2"/>
  <c r="G51558" i="2"/>
  <c r="D51558" i="2"/>
  <c r="C51558" i="2"/>
  <c r="B51558" i="2"/>
  <c r="V51557" i="2"/>
  <c r="U51557" i="2"/>
  <c r="T51557" i="2"/>
  <c r="S51557" i="2"/>
  <c r="R51557" i="2"/>
  <c r="Q51557" i="2"/>
  <c r="P51557" i="2"/>
  <c r="O51557" i="2"/>
  <c r="L51557" i="2"/>
  <c r="I51557" i="2"/>
  <c r="H51557" i="2"/>
  <c r="G51557" i="2"/>
  <c r="D51557" i="2"/>
  <c r="C51557" i="2"/>
  <c r="B51557" i="2"/>
  <c r="V51556" i="2"/>
  <c r="U51556" i="2"/>
  <c r="T51556" i="2"/>
  <c r="S51556" i="2"/>
  <c r="R51556" i="2"/>
  <c r="Q51556" i="2"/>
  <c r="P51556" i="2"/>
  <c r="O51556" i="2"/>
  <c r="L51556" i="2"/>
  <c r="I51556" i="2"/>
  <c r="H51556" i="2"/>
  <c r="G51556" i="2"/>
  <c r="D51556" i="2"/>
  <c r="C51556" i="2"/>
  <c r="B51556" i="2"/>
  <c r="V51555" i="2"/>
  <c r="U51555" i="2"/>
  <c r="T51555" i="2"/>
  <c r="S51555" i="2"/>
  <c r="R51555" i="2"/>
  <c r="Q51555" i="2"/>
  <c r="P51555" i="2"/>
  <c r="O51555" i="2"/>
  <c r="L51555" i="2"/>
  <c r="I51555" i="2"/>
  <c r="H51555" i="2"/>
  <c r="G51555" i="2"/>
  <c r="D51555" i="2"/>
  <c r="C51555" i="2"/>
  <c r="B51555" i="2"/>
  <c r="V51554" i="2"/>
  <c r="U51554" i="2"/>
  <c r="T51554" i="2"/>
  <c r="S51554" i="2"/>
  <c r="R51554" i="2"/>
  <c r="Q51554" i="2"/>
  <c r="P51554" i="2"/>
  <c r="O51554" i="2"/>
  <c r="L51554" i="2"/>
  <c r="I51554" i="2"/>
  <c r="H51554" i="2"/>
  <c r="G51554" i="2"/>
  <c r="D51554" i="2"/>
  <c r="C51554" i="2"/>
  <c r="B51554" i="2"/>
  <c r="V51553" i="2"/>
  <c r="U51553" i="2"/>
  <c r="T51553" i="2"/>
  <c r="S51553" i="2"/>
  <c r="R51553" i="2"/>
  <c r="Q51553" i="2"/>
  <c r="P51553" i="2"/>
  <c r="O51553" i="2"/>
  <c r="L51553" i="2"/>
  <c r="I51553" i="2"/>
  <c r="H51553" i="2"/>
  <c r="G51553" i="2"/>
  <c r="D51553" i="2"/>
  <c r="C51553" i="2"/>
  <c r="B51553" i="2"/>
  <c r="V51552" i="2"/>
  <c r="U51552" i="2"/>
  <c r="T51552" i="2"/>
  <c r="S51552" i="2"/>
  <c r="R51552" i="2"/>
  <c r="Q51552" i="2"/>
  <c r="P51552" i="2"/>
  <c r="O51552" i="2"/>
  <c r="L51552" i="2"/>
  <c r="I51552" i="2"/>
  <c r="H51552" i="2"/>
  <c r="G51552" i="2"/>
  <c r="D51552" i="2"/>
  <c r="C51552" i="2"/>
  <c r="B51552" i="2"/>
  <c r="V51551" i="2"/>
  <c r="U51551" i="2"/>
  <c r="T51551" i="2"/>
  <c r="S51551" i="2"/>
  <c r="R51551" i="2"/>
  <c r="Q51551" i="2"/>
  <c r="P51551" i="2"/>
  <c r="O51551" i="2"/>
  <c r="L51551" i="2"/>
  <c r="I51551" i="2"/>
  <c r="H51551" i="2"/>
  <c r="G51551" i="2"/>
  <c r="D51551" i="2"/>
  <c r="C51551" i="2"/>
  <c r="B51551" i="2"/>
  <c r="V51550" i="2"/>
  <c r="U51550" i="2"/>
  <c r="T51550" i="2"/>
  <c r="S51550" i="2"/>
  <c r="R51550" i="2"/>
  <c r="Q51550" i="2"/>
  <c r="P51550" i="2"/>
  <c r="O51550" i="2"/>
  <c r="L51550" i="2"/>
  <c r="I51550" i="2"/>
  <c r="H51550" i="2"/>
  <c r="G51550" i="2"/>
  <c r="D51550" i="2"/>
  <c r="C51550" i="2"/>
  <c r="B51550" i="2"/>
  <c r="V51549" i="2"/>
  <c r="U51549" i="2"/>
  <c r="T51549" i="2"/>
  <c r="S51549" i="2"/>
  <c r="R51549" i="2"/>
  <c r="Q51549" i="2"/>
  <c r="P51549" i="2"/>
  <c r="O51549" i="2"/>
  <c r="L51549" i="2"/>
  <c r="I51549" i="2"/>
  <c r="H51549" i="2"/>
  <c r="G51549" i="2"/>
  <c r="D51549" i="2"/>
  <c r="C51549" i="2"/>
  <c r="B51549" i="2"/>
  <c r="V51548" i="2"/>
  <c r="U51548" i="2"/>
  <c r="T51548" i="2"/>
  <c r="S51548" i="2"/>
  <c r="R51548" i="2"/>
  <c r="Q51548" i="2"/>
  <c r="P51548" i="2"/>
  <c r="O51548" i="2"/>
  <c r="L51548" i="2"/>
  <c r="I51548" i="2"/>
  <c r="H51548" i="2"/>
  <c r="G51548" i="2"/>
  <c r="D51548" i="2"/>
  <c r="C51548" i="2"/>
  <c r="B51548" i="2"/>
  <c r="V51547" i="2"/>
  <c r="U51547" i="2"/>
  <c r="T51547" i="2"/>
  <c r="S51547" i="2"/>
  <c r="R51547" i="2"/>
  <c r="Q51547" i="2"/>
  <c r="P51547" i="2"/>
  <c r="O51547" i="2"/>
  <c r="L51547" i="2"/>
  <c r="I51547" i="2"/>
  <c r="H51547" i="2"/>
  <c r="G51547" i="2"/>
  <c r="D51547" i="2"/>
  <c r="C51547" i="2"/>
  <c r="B51547" i="2"/>
  <c r="V51546" i="2"/>
  <c r="U51546" i="2"/>
  <c r="T51546" i="2"/>
  <c r="S51546" i="2"/>
  <c r="R51546" i="2"/>
  <c r="Q51546" i="2"/>
  <c r="P51546" i="2"/>
  <c r="O51546" i="2"/>
  <c r="L51546" i="2"/>
  <c r="I51546" i="2"/>
  <c r="H51546" i="2"/>
  <c r="G51546" i="2"/>
  <c r="D51546" i="2"/>
  <c r="C51546" i="2"/>
  <c r="B51546" i="2"/>
  <c r="V51545" i="2"/>
  <c r="U51545" i="2"/>
  <c r="T51545" i="2"/>
  <c r="S51545" i="2"/>
  <c r="R51545" i="2"/>
  <c r="Q51545" i="2"/>
  <c r="P51545" i="2"/>
  <c r="O51545" i="2"/>
  <c r="L51545" i="2"/>
  <c r="I51545" i="2"/>
  <c r="H51545" i="2"/>
  <c r="G51545" i="2"/>
  <c r="D51545" i="2"/>
  <c r="C51545" i="2"/>
  <c r="B51545" i="2"/>
  <c r="V51544" i="2"/>
  <c r="U51544" i="2"/>
  <c r="T51544" i="2"/>
  <c r="S51544" i="2"/>
  <c r="R51544" i="2"/>
  <c r="Q51544" i="2"/>
  <c r="P51544" i="2"/>
  <c r="O51544" i="2"/>
  <c r="L51544" i="2"/>
  <c r="I51544" i="2"/>
  <c r="H51544" i="2"/>
  <c r="G51544" i="2"/>
  <c r="D51544" i="2"/>
  <c r="C51544" i="2"/>
  <c r="B51544" i="2"/>
  <c r="V51543" i="2"/>
  <c r="U51543" i="2"/>
  <c r="T51543" i="2"/>
  <c r="S51543" i="2"/>
  <c r="R51543" i="2"/>
  <c r="Q51543" i="2"/>
  <c r="P51543" i="2"/>
  <c r="O51543" i="2"/>
  <c r="L51543" i="2"/>
  <c r="I51543" i="2"/>
  <c r="H51543" i="2"/>
  <c r="G51543" i="2"/>
  <c r="D51543" i="2"/>
  <c r="C51543" i="2"/>
  <c r="B51543" i="2"/>
  <c r="V51542" i="2"/>
  <c r="U51542" i="2"/>
  <c r="T51542" i="2"/>
  <c r="S51542" i="2"/>
  <c r="R51542" i="2"/>
  <c r="Q51542" i="2"/>
  <c r="P51542" i="2"/>
  <c r="O51542" i="2"/>
  <c r="L51542" i="2"/>
  <c r="I51542" i="2"/>
  <c r="H51542" i="2"/>
  <c r="G51542" i="2"/>
  <c r="D51542" i="2"/>
  <c r="C51542" i="2"/>
  <c r="B51542" i="2"/>
  <c r="V51541" i="2"/>
  <c r="U51541" i="2"/>
  <c r="T51541" i="2"/>
  <c r="S51541" i="2"/>
  <c r="R51541" i="2"/>
  <c r="Q51541" i="2"/>
  <c r="P51541" i="2"/>
  <c r="O51541" i="2"/>
  <c r="L51541" i="2"/>
  <c r="I51541" i="2"/>
  <c r="H51541" i="2"/>
  <c r="G51541" i="2"/>
  <c r="D51541" i="2"/>
  <c r="C51541" i="2"/>
  <c r="B51541" i="2"/>
  <c r="V51540" i="2"/>
  <c r="U51540" i="2"/>
  <c r="T51540" i="2"/>
  <c r="S51540" i="2"/>
  <c r="R51540" i="2"/>
  <c r="Q51540" i="2"/>
  <c r="P51540" i="2"/>
  <c r="O51540" i="2"/>
  <c r="L51540" i="2"/>
  <c r="I51540" i="2"/>
  <c r="H51540" i="2"/>
  <c r="G51540" i="2"/>
  <c r="D51540" i="2"/>
  <c r="C51540" i="2"/>
  <c r="B51540" i="2"/>
  <c r="V51539" i="2"/>
  <c r="U51539" i="2"/>
  <c r="T51539" i="2"/>
  <c r="S51539" i="2"/>
  <c r="R51539" i="2"/>
  <c r="Q51539" i="2"/>
  <c r="P51539" i="2"/>
  <c r="O51539" i="2"/>
  <c r="L51539" i="2"/>
  <c r="I51539" i="2"/>
  <c r="H51539" i="2"/>
  <c r="G51539" i="2"/>
  <c r="D51539" i="2"/>
  <c r="C51539" i="2"/>
  <c r="B51539" i="2"/>
  <c r="V51538" i="2"/>
  <c r="U51538" i="2"/>
  <c r="T51538" i="2"/>
  <c r="S51538" i="2"/>
  <c r="R51538" i="2"/>
  <c r="Q51538" i="2"/>
  <c r="P51538" i="2"/>
  <c r="O51538" i="2"/>
  <c r="L51538" i="2"/>
  <c r="I51538" i="2"/>
  <c r="H51538" i="2"/>
  <c r="G51538" i="2"/>
  <c r="D51538" i="2"/>
  <c r="C51538" i="2"/>
  <c r="B51538" i="2"/>
  <c r="V51537" i="2"/>
  <c r="U51537" i="2"/>
  <c r="T51537" i="2"/>
  <c r="S51537" i="2"/>
  <c r="R51537" i="2"/>
  <c r="Q51537" i="2"/>
  <c r="P51537" i="2"/>
  <c r="O51537" i="2"/>
  <c r="L51537" i="2"/>
  <c r="I51537" i="2"/>
  <c r="H51537" i="2"/>
  <c r="G51537" i="2"/>
  <c r="D51537" i="2"/>
  <c r="C51537" i="2"/>
  <c r="B51537" i="2"/>
  <c r="V51536" i="2"/>
  <c r="U51536" i="2"/>
  <c r="T51536" i="2"/>
  <c r="S51536" i="2"/>
  <c r="R51536" i="2"/>
  <c r="Q51536" i="2"/>
  <c r="P51536" i="2"/>
  <c r="O51536" i="2"/>
  <c r="L51536" i="2"/>
  <c r="I51536" i="2"/>
  <c r="H51536" i="2"/>
  <c r="G51536" i="2"/>
  <c r="D51536" i="2"/>
  <c r="C51536" i="2"/>
  <c r="B51536" i="2"/>
  <c r="V51535" i="2"/>
  <c r="U51535" i="2"/>
  <c r="T51535" i="2"/>
  <c r="S51535" i="2"/>
  <c r="R51535" i="2"/>
  <c r="Q51535" i="2"/>
  <c r="P51535" i="2"/>
  <c r="O51535" i="2"/>
  <c r="L51535" i="2"/>
  <c r="I51535" i="2"/>
  <c r="H51535" i="2"/>
  <c r="G51535" i="2"/>
  <c r="D51535" i="2"/>
  <c r="C51535" i="2"/>
  <c r="B51535" i="2"/>
  <c r="V51534" i="2"/>
  <c r="U51534" i="2"/>
  <c r="T51534" i="2"/>
  <c r="S51534" i="2"/>
  <c r="R51534" i="2"/>
  <c r="Q51534" i="2"/>
  <c r="P51534" i="2"/>
  <c r="O51534" i="2"/>
  <c r="L51534" i="2"/>
  <c r="I51534" i="2"/>
  <c r="H51534" i="2"/>
  <c r="G51534" i="2"/>
  <c r="D51534" i="2"/>
  <c r="C51534" i="2"/>
  <c r="B51534" i="2"/>
  <c r="V51533" i="2"/>
  <c r="U51533" i="2"/>
  <c r="T51533" i="2"/>
  <c r="S51533" i="2"/>
  <c r="R51533" i="2"/>
  <c r="Q51533" i="2"/>
  <c r="P51533" i="2"/>
  <c r="O51533" i="2"/>
  <c r="L51533" i="2"/>
  <c r="I51533" i="2"/>
  <c r="H51533" i="2"/>
  <c r="G51533" i="2"/>
  <c r="D51533" i="2"/>
  <c r="C51533" i="2"/>
  <c r="B51533" i="2"/>
  <c r="V51532" i="2"/>
  <c r="U51532" i="2"/>
  <c r="T51532" i="2"/>
  <c r="S51532" i="2"/>
  <c r="R51532" i="2"/>
  <c r="Q51532" i="2"/>
  <c r="P51532" i="2"/>
  <c r="O51532" i="2"/>
  <c r="L51532" i="2"/>
  <c r="I51532" i="2"/>
  <c r="H51532" i="2"/>
  <c r="G51532" i="2"/>
  <c r="D51532" i="2"/>
  <c r="C51532" i="2"/>
  <c r="B51532" i="2"/>
  <c r="V51531" i="2"/>
  <c r="U51531" i="2"/>
  <c r="T51531" i="2"/>
  <c r="S51531" i="2"/>
  <c r="R51531" i="2"/>
  <c r="Q51531" i="2"/>
  <c r="P51531" i="2"/>
  <c r="O51531" i="2"/>
  <c r="L51531" i="2"/>
  <c r="I51531" i="2"/>
  <c r="H51531" i="2"/>
  <c r="G51531" i="2"/>
  <c r="D51531" i="2"/>
  <c r="C51531" i="2"/>
  <c r="B51531" i="2"/>
  <c r="V51530" i="2"/>
  <c r="U51530" i="2"/>
  <c r="T51530" i="2"/>
  <c r="S51530" i="2"/>
  <c r="R51530" i="2"/>
  <c r="Q51530" i="2"/>
  <c r="P51530" i="2"/>
  <c r="O51530" i="2"/>
  <c r="L51530" i="2"/>
  <c r="I51530" i="2"/>
  <c r="H51530" i="2"/>
  <c r="G51530" i="2"/>
  <c r="D51530" i="2"/>
  <c r="C51530" i="2"/>
  <c r="B51530" i="2"/>
  <c r="V51529" i="2"/>
  <c r="U51529" i="2"/>
  <c r="T51529" i="2"/>
  <c r="S51529" i="2"/>
  <c r="R51529" i="2"/>
  <c r="Q51529" i="2"/>
  <c r="P51529" i="2"/>
  <c r="O51529" i="2"/>
  <c r="L51529" i="2"/>
  <c r="I51529" i="2"/>
  <c r="H51529" i="2"/>
  <c r="G51529" i="2"/>
  <c r="D51529" i="2"/>
  <c r="C51529" i="2"/>
  <c r="B51529" i="2"/>
  <c r="V51528" i="2"/>
  <c r="U51528" i="2"/>
  <c r="T51528" i="2"/>
  <c r="S51528" i="2"/>
  <c r="R51528" i="2"/>
  <c r="Q51528" i="2"/>
  <c r="P51528" i="2"/>
  <c r="O51528" i="2"/>
  <c r="L51528" i="2"/>
  <c r="I51528" i="2"/>
  <c r="H51528" i="2"/>
  <c r="G51528" i="2"/>
  <c r="D51528" i="2"/>
  <c r="C51528" i="2"/>
  <c r="B51528" i="2"/>
  <c r="V51527" i="2"/>
  <c r="U51527" i="2"/>
  <c r="T51527" i="2"/>
  <c r="S51527" i="2"/>
  <c r="R51527" i="2"/>
  <c r="Q51527" i="2"/>
  <c r="P51527" i="2"/>
  <c r="O51527" i="2"/>
  <c r="L51527" i="2"/>
  <c r="I51527" i="2"/>
  <c r="H51527" i="2"/>
  <c r="G51527" i="2"/>
  <c r="D51527" i="2"/>
  <c r="C51527" i="2"/>
  <c r="B51527" i="2"/>
  <c r="V51526" i="2"/>
  <c r="U51526" i="2"/>
  <c r="T51526" i="2"/>
  <c r="S51526" i="2"/>
  <c r="R51526" i="2"/>
  <c r="Q51526" i="2"/>
  <c r="P51526" i="2"/>
  <c r="O51526" i="2"/>
  <c r="L51526" i="2"/>
  <c r="I51526" i="2"/>
  <c r="H51526" i="2"/>
  <c r="G51526" i="2"/>
  <c r="D51526" i="2"/>
  <c r="C51526" i="2"/>
  <c r="B51526" i="2"/>
  <c r="V51525" i="2"/>
  <c r="U51525" i="2"/>
  <c r="T51525" i="2"/>
  <c r="S51525" i="2"/>
  <c r="R51525" i="2"/>
  <c r="Q51525" i="2"/>
  <c r="P51525" i="2"/>
  <c r="O51525" i="2"/>
  <c r="L51525" i="2"/>
  <c r="I51525" i="2"/>
  <c r="H51525" i="2"/>
  <c r="G51525" i="2"/>
  <c r="D51525" i="2"/>
  <c r="C51525" i="2"/>
  <c r="B51525" i="2"/>
  <c r="V51524" i="2"/>
  <c r="U51524" i="2"/>
  <c r="T51524" i="2"/>
  <c r="S51524" i="2"/>
  <c r="R51524" i="2"/>
  <c r="Q51524" i="2"/>
  <c r="P51524" i="2"/>
  <c r="O51524" i="2"/>
  <c r="L51524" i="2"/>
  <c r="I51524" i="2"/>
  <c r="H51524" i="2"/>
  <c r="G51524" i="2"/>
  <c r="D51524" i="2"/>
  <c r="C51524" i="2"/>
  <c r="B51524" i="2"/>
  <c r="V51523" i="2"/>
  <c r="U51523" i="2"/>
  <c r="T51523" i="2"/>
  <c r="S51523" i="2"/>
  <c r="R51523" i="2"/>
  <c r="Q51523" i="2"/>
  <c r="P51523" i="2"/>
  <c r="O51523" i="2"/>
  <c r="L51523" i="2"/>
  <c r="I51523" i="2"/>
  <c r="H51523" i="2"/>
  <c r="G51523" i="2"/>
  <c r="D51523" i="2"/>
  <c r="C51523" i="2"/>
  <c r="B51523" i="2"/>
  <c r="V51522" i="2"/>
  <c r="U51522" i="2"/>
  <c r="T51522" i="2"/>
  <c r="S51522" i="2"/>
  <c r="R51522" i="2"/>
  <c r="Q51522" i="2"/>
  <c r="P51522" i="2"/>
  <c r="O51522" i="2"/>
  <c r="L51522" i="2"/>
  <c r="I51522" i="2"/>
  <c r="H51522" i="2"/>
  <c r="G51522" i="2"/>
  <c r="D51522" i="2"/>
  <c r="C51522" i="2"/>
  <c r="B51522" i="2"/>
  <c r="V51521" i="2"/>
  <c r="U51521" i="2"/>
  <c r="T51521" i="2"/>
  <c r="S51521" i="2"/>
  <c r="R51521" i="2"/>
  <c r="Q51521" i="2"/>
  <c r="P51521" i="2"/>
  <c r="O51521" i="2"/>
  <c r="L51521" i="2"/>
  <c r="I51521" i="2"/>
  <c r="H51521" i="2"/>
  <c r="G51521" i="2"/>
  <c r="D51521" i="2"/>
  <c r="C51521" i="2"/>
  <c r="B51521" i="2"/>
  <c r="V51520" i="2"/>
  <c r="U51520" i="2"/>
  <c r="T51520" i="2"/>
  <c r="S51520" i="2"/>
  <c r="R51520" i="2"/>
  <c r="Q51520" i="2"/>
  <c r="P51520" i="2"/>
  <c r="O51520" i="2"/>
  <c r="L51520" i="2"/>
  <c r="I51520" i="2"/>
  <c r="H51520" i="2"/>
  <c r="G51520" i="2"/>
  <c r="D51520" i="2"/>
  <c r="C51520" i="2"/>
  <c r="B51520" i="2"/>
  <c r="V51519" i="2"/>
  <c r="U51519" i="2"/>
  <c r="T51519" i="2"/>
  <c r="S51519" i="2"/>
  <c r="R51519" i="2"/>
  <c r="Q51519" i="2"/>
  <c r="P51519" i="2"/>
  <c r="O51519" i="2"/>
  <c r="L51519" i="2"/>
  <c r="I51519" i="2"/>
  <c r="H51519" i="2"/>
  <c r="G51519" i="2"/>
  <c r="D51519" i="2"/>
  <c r="C51519" i="2"/>
  <c r="B51519" i="2"/>
  <c r="V51518" i="2"/>
  <c r="U51518" i="2"/>
  <c r="T51518" i="2"/>
  <c r="S51518" i="2"/>
  <c r="R51518" i="2"/>
  <c r="Q51518" i="2"/>
  <c r="P51518" i="2"/>
  <c r="O51518" i="2"/>
  <c r="L51518" i="2"/>
  <c r="I51518" i="2"/>
  <c r="H51518" i="2"/>
  <c r="G51518" i="2"/>
  <c r="D51518" i="2"/>
  <c r="C51518" i="2"/>
  <c r="B51518" i="2"/>
  <c r="V51517" i="2"/>
  <c r="U51517" i="2"/>
  <c r="T51517" i="2"/>
  <c r="S51517" i="2"/>
  <c r="R51517" i="2"/>
  <c r="Q51517" i="2"/>
  <c r="P51517" i="2"/>
  <c r="O51517" i="2"/>
  <c r="L51517" i="2"/>
  <c r="I51517" i="2"/>
  <c r="H51517" i="2"/>
  <c r="G51517" i="2"/>
  <c r="D51517" i="2"/>
  <c r="C51517" i="2"/>
  <c r="B51517" i="2"/>
  <c r="V51516" i="2"/>
  <c r="U51516" i="2"/>
  <c r="T51516" i="2"/>
  <c r="S51516" i="2"/>
  <c r="R51516" i="2"/>
  <c r="Q51516" i="2"/>
  <c r="P51516" i="2"/>
  <c r="O51516" i="2"/>
  <c r="L51516" i="2"/>
  <c r="I51516" i="2"/>
  <c r="H51516" i="2"/>
  <c r="G51516" i="2"/>
  <c r="D51516" i="2"/>
  <c r="C51516" i="2"/>
  <c r="B51516" i="2"/>
  <c r="V51515" i="2"/>
  <c r="U51515" i="2"/>
  <c r="T51515" i="2"/>
  <c r="S51515" i="2"/>
  <c r="R51515" i="2"/>
  <c r="Q51515" i="2"/>
  <c r="P51515" i="2"/>
  <c r="O51515" i="2"/>
  <c r="L51515" i="2"/>
  <c r="I51515" i="2"/>
  <c r="H51515" i="2"/>
  <c r="G51515" i="2"/>
  <c r="D51515" i="2"/>
  <c r="C51515" i="2"/>
  <c r="B51515" i="2"/>
  <c r="V51514" i="2"/>
  <c r="U51514" i="2"/>
  <c r="T51514" i="2"/>
  <c r="S51514" i="2"/>
  <c r="R51514" i="2"/>
  <c r="Q51514" i="2"/>
  <c r="P51514" i="2"/>
  <c r="O51514" i="2"/>
  <c r="L51514" i="2"/>
  <c r="I51514" i="2"/>
  <c r="H51514" i="2"/>
  <c r="G51514" i="2"/>
  <c r="D51514" i="2"/>
  <c r="C51514" i="2"/>
  <c r="B51514" i="2"/>
  <c r="V51513" i="2"/>
  <c r="U51513" i="2"/>
  <c r="T51513" i="2"/>
  <c r="S51513" i="2"/>
  <c r="R51513" i="2"/>
  <c r="Q51513" i="2"/>
  <c r="P51513" i="2"/>
  <c r="O51513" i="2"/>
  <c r="L51513" i="2"/>
  <c r="I51513" i="2"/>
  <c r="H51513" i="2"/>
  <c r="G51513" i="2"/>
  <c r="D51513" i="2"/>
  <c r="C51513" i="2"/>
  <c r="B51513" i="2"/>
  <c r="V51512" i="2"/>
  <c r="U51512" i="2"/>
  <c r="T51512" i="2"/>
  <c r="S51512" i="2"/>
  <c r="R51512" i="2"/>
  <c r="Q51512" i="2"/>
  <c r="P51512" i="2"/>
  <c r="O51512" i="2"/>
  <c r="L51512" i="2"/>
  <c r="I51512" i="2"/>
  <c r="H51512" i="2"/>
  <c r="G51512" i="2"/>
  <c r="D51512" i="2"/>
  <c r="C51512" i="2"/>
  <c r="B51512" i="2"/>
  <c r="V51511" i="2"/>
  <c r="U51511" i="2"/>
  <c r="T51511" i="2"/>
  <c r="S51511" i="2"/>
  <c r="R51511" i="2"/>
  <c r="Q51511" i="2"/>
  <c r="P51511" i="2"/>
  <c r="O51511" i="2"/>
  <c r="L51511" i="2"/>
  <c r="I51511" i="2"/>
  <c r="H51511" i="2"/>
  <c r="G51511" i="2"/>
  <c r="D51511" i="2"/>
  <c r="C51511" i="2"/>
  <c r="B51511" i="2"/>
  <c r="V51510" i="2"/>
  <c r="U51510" i="2"/>
  <c r="T51510" i="2"/>
  <c r="S51510" i="2"/>
  <c r="R51510" i="2"/>
  <c r="Q51510" i="2"/>
  <c r="P51510" i="2"/>
  <c r="O51510" i="2"/>
  <c r="L51510" i="2"/>
  <c r="I51510" i="2"/>
  <c r="H51510" i="2"/>
  <c r="G51510" i="2"/>
  <c r="D51510" i="2"/>
  <c r="C51510" i="2"/>
  <c r="B51510" i="2"/>
  <c r="V51509" i="2"/>
  <c r="U51509" i="2"/>
  <c r="T51509" i="2"/>
  <c r="S51509" i="2"/>
  <c r="R51509" i="2"/>
  <c r="Q51509" i="2"/>
  <c r="P51509" i="2"/>
  <c r="O51509" i="2"/>
  <c r="L51509" i="2"/>
  <c r="I51509" i="2"/>
  <c r="H51509" i="2"/>
  <c r="G51509" i="2"/>
  <c r="D51509" i="2"/>
  <c r="C51509" i="2"/>
  <c r="B51509" i="2"/>
  <c r="V51508" i="2"/>
  <c r="U51508" i="2"/>
  <c r="T51508" i="2"/>
  <c r="S51508" i="2"/>
  <c r="R51508" i="2"/>
  <c r="Q51508" i="2"/>
  <c r="P51508" i="2"/>
  <c r="O51508" i="2"/>
  <c r="L51508" i="2"/>
  <c r="I51508" i="2"/>
  <c r="H51508" i="2"/>
  <c r="G51508" i="2"/>
  <c r="D51508" i="2"/>
  <c r="C51508" i="2"/>
  <c r="B51508" i="2"/>
  <c r="V51507" i="2"/>
  <c r="U51507" i="2"/>
  <c r="T51507" i="2"/>
  <c r="S51507" i="2"/>
  <c r="R51507" i="2"/>
  <c r="Q51507" i="2"/>
  <c r="P51507" i="2"/>
  <c r="O51507" i="2"/>
  <c r="L51507" i="2"/>
  <c r="I51507" i="2"/>
  <c r="H51507" i="2"/>
  <c r="G51507" i="2"/>
  <c r="D51507" i="2"/>
  <c r="C51507" i="2"/>
  <c r="B51507" i="2"/>
  <c r="V51506" i="2"/>
  <c r="U51506" i="2"/>
  <c r="T51506" i="2"/>
  <c r="S51506" i="2"/>
  <c r="R51506" i="2"/>
  <c r="Q51506" i="2"/>
  <c r="P51506" i="2"/>
  <c r="O51506" i="2"/>
  <c r="L51506" i="2"/>
  <c r="I51506" i="2"/>
  <c r="H51506" i="2"/>
  <c r="G51506" i="2"/>
  <c r="D51506" i="2"/>
  <c r="C51506" i="2"/>
  <c r="B51506" i="2"/>
  <c r="V51505" i="2"/>
  <c r="U51505" i="2"/>
  <c r="T51505" i="2"/>
  <c r="S51505" i="2"/>
  <c r="R51505" i="2"/>
  <c r="Q51505" i="2"/>
  <c r="P51505" i="2"/>
  <c r="O51505" i="2"/>
  <c r="L51505" i="2"/>
  <c r="I51505" i="2"/>
  <c r="H51505" i="2"/>
  <c r="G51505" i="2"/>
  <c r="D51505" i="2"/>
  <c r="C51505" i="2"/>
  <c r="B51505" i="2"/>
  <c r="V51504" i="2"/>
  <c r="U51504" i="2"/>
  <c r="T51504" i="2"/>
  <c r="S51504" i="2"/>
  <c r="R51504" i="2"/>
  <c r="Q51504" i="2"/>
  <c r="P51504" i="2"/>
  <c r="O51504" i="2"/>
  <c r="L51504" i="2"/>
  <c r="I51504" i="2"/>
  <c r="H51504" i="2"/>
  <c r="G51504" i="2"/>
  <c r="D51504" i="2"/>
  <c r="C51504" i="2"/>
  <c r="B51504" i="2"/>
  <c r="V51503" i="2"/>
  <c r="U51503" i="2"/>
  <c r="T51503" i="2"/>
  <c r="S51503" i="2"/>
  <c r="R51503" i="2"/>
  <c r="Q51503" i="2"/>
  <c r="P51503" i="2"/>
  <c r="O51503" i="2"/>
  <c r="L51503" i="2"/>
  <c r="I51503" i="2"/>
  <c r="H51503" i="2"/>
  <c r="G51503" i="2"/>
  <c r="D51503" i="2"/>
  <c r="C51503" i="2"/>
  <c r="B51503" i="2"/>
  <c r="V51502" i="2"/>
  <c r="U51502" i="2"/>
  <c r="T51502" i="2"/>
  <c r="S51502" i="2"/>
  <c r="R51502" i="2"/>
  <c r="Q51502" i="2"/>
  <c r="P51502" i="2"/>
  <c r="O51502" i="2"/>
  <c r="L51502" i="2"/>
  <c r="I51502" i="2"/>
  <c r="H51502" i="2"/>
  <c r="G51502" i="2"/>
  <c r="D51502" i="2"/>
  <c r="C51502" i="2"/>
  <c r="B51502" i="2"/>
  <c r="V51501" i="2"/>
  <c r="U51501" i="2"/>
  <c r="T51501" i="2"/>
  <c r="S51501" i="2"/>
  <c r="R51501" i="2"/>
  <c r="Q51501" i="2"/>
  <c r="P51501" i="2"/>
  <c r="O51501" i="2"/>
  <c r="L51501" i="2"/>
  <c r="I51501" i="2"/>
  <c r="H51501" i="2"/>
  <c r="G51501" i="2"/>
  <c r="D51501" i="2"/>
  <c r="C51501" i="2"/>
  <c r="B51501" i="2"/>
  <c r="V51500" i="2"/>
  <c r="U51500" i="2"/>
  <c r="T51500" i="2"/>
  <c r="S51500" i="2"/>
  <c r="R51500" i="2"/>
  <c r="Q51500" i="2"/>
  <c r="P51500" i="2"/>
  <c r="O51500" i="2"/>
  <c r="L51500" i="2"/>
  <c r="I51500" i="2"/>
  <c r="H51500" i="2"/>
  <c r="G51500" i="2"/>
  <c r="D51500" i="2"/>
  <c r="C51500" i="2"/>
  <c r="B51500" i="2"/>
  <c r="V51499" i="2"/>
  <c r="U51499" i="2"/>
  <c r="T51499" i="2"/>
  <c r="S51499" i="2"/>
  <c r="R51499" i="2"/>
  <c r="Q51499" i="2"/>
  <c r="P51499" i="2"/>
  <c r="O51499" i="2"/>
  <c r="L51499" i="2"/>
  <c r="I51499" i="2"/>
  <c r="H51499" i="2"/>
  <c r="G51499" i="2"/>
  <c r="D51499" i="2"/>
  <c r="C51499" i="2"/>
  <c r="B51499" i="2"/>
  <c r="V51498" i="2"/>
  <c r="U51498" i="2"/>
  <c r="T51498" i="2"/>
  <c r="S51498" i="2"/>
  <c r="R51498" i="2"/>
  <c r="Q51498" i="2"/>
  <c r="P51498" i="2"/>
  <c r="O51498" i="2"/>
  <c r="L51498" i="2"/>
  <c r="I51498" i="2"/>
  <c r="H51498" i="2"/>
  <c r="G51498" i="2"/>
  <c r="D51498" i="2"/>
  <c r="C51498" i="2"/>
  <c r="B51498" i="2"/>
  <c r="V51497" i="2"/>
  <c r="U51497" i="2"/>
  <c r="T51497" i="2"/>
  <c r="S51497" i="2"/>
  <c r="R51497" i="2"/>
  <c r="Q51497" i="2"/>
  <c r="P51497" i="2"/>
  <c r="O51497" i="2"/>
  <c r="L51497" i="2"/>
  <c r="I51497" i="2"/>
  <c r="H51497" i="2"/>
  <c r="G51497" i="2"/>
  <c r="D51497" i="2"/>
  <c r="C51497" i="2"/>
  <c r="B51497" i="2"/>
  <c r="V51496" i="2"/>
  <c r="U51496" i="2"/>
  <c r="T51496" i="2"/>
  <c r="S51496" i="2"/>
  <c r="R51496" i="2"/>
  <c r="Q51496" i="2"/>
  <c r="P51496" i="2"/>
  <c r="O51496" i="2"/>
  <c r="L51496" i="2"/>
  <c r="I51496" i="2"/>
  <c r="H51496" i="2"/>
  <c r="G51496" i="2"/>
  <c r="D51496" i="2"/>
  <c r="C51496" i="2"/>
  <c r="B51496" i="2"/>
  <c r="V51495" i="2"/>
  <c r="U51495" i="2"/>
  <c r="T51495" i="2"/>
  <c r="S51495" i="2"/>
  <c r="R51495" i="2"/>
  <c r="Q51495" i="2"/>
  <c r="P51495" i="2"/>
  <c r="O51495" i="2"/>
  <c r="L51495" i="2"/>
  <c r="I51495" i="2"/>
  <c r="H51495" i="2"/>
  <c r="G51495" i="2"/>
  <c r="D51495" i="2"/>
  <c r="C51495" i="2"/>
  <c r="B51495" i="2"/>
  <c r="V51494" i="2"/>
  <c r="U51494" i="2"/>
  <c r="T51494" i="2"/>
  <c r="S51494" i="2"/>
  <c r="R51494" i="2"/>
  <c r="Q51494" i="2"/>
  <c r="P51494" i="2"/>
  <c r="O51494" i="2"/>
  <c r="L51494" i="2"/>
  <c r="I51494" i="2"/>
  <c r="H51494" i="2"/>
  <c r="G51494" i="2"/>
  <c r="D51494" i="2"/>
  <c r="C51494" i="2"/>
  <c r="B51494" i="2"/>
  <c r="V51493" i="2"/>
  <c r="U51493" i="2"/>
  <c r="T51493" i="2"/>
  <c r="S51493" i="2"/>
  <c r="R51493" i="2"/>
  <c r="Q51493" i="2"/>
  <c r="P51493" i="2"/>
  <c r="O51493" i="2"/>
  <c r="L51493" i="2"/>
  <c r="I51493" i="2"/>
  <c r="H51493" i="2"/>
  <c r="G51493" i="2"/>
  <c r="D51493" i="2"/>
  <c r="C51493" i="2"/>
  <c r="B51493" i="2"/>
  <c r="V51492" i="2"/>
  <c r="U51492" i="2"/>
  <c r="T51492" i="2"/>
  <c r="S51492" i="2"/>
  <c r="R51492" i="2"/>
  <c r="Q51492" i="2"/>
  <c r="P51492" i="2"/>
  <c r="O51492" i="2"/>
  <c r="L51492" i="2"/>
  <c r="I51492" i="2"/>
  <c r="H51492" i="2"/>
  <c r="G51492" i="2"/>
  <c r="D51492" i="2"/>
  <c r="C51492" i="2"/>
  <c r="B51492" i="2"/>
  <c r="V51491" i="2"/>
  <c r="U51491" i="2"/>
  <c r="T51491" i="2"/>
  <c r="S51491" i="2"/>
  <c r="R51491" i="2"/>
  <c r="Q51491" i="2"/>
  <c r="P51491" i="2"/>
  <c r="O51491" i="2"/>
  <c r="L51491" i="2"/>
  <c r="I51491" i="2"/>
  <c r="H51491" i="2"/>
  <c r="G51491" i="2"/>
  <c r="D51491" i="2"/>
  <c r="C51491" i="2"/>
  <c r="B51491" i="2"/>
  <c r="V51490" i="2"/>
  <c r="U51490" i="2"/>
  <c r="T51490" i="2"/>
  <c r="S51490" i="2"/>
  <c r="R51490" i="2"/>
  <c r="Q51490" i="2"/>
  <c r="P51490" i="2"/>
  <c r="O51490" i="2"/>
  <c r="L51490" i="2"/>
  <c r="I51490" i="2"/>
  <c r="H51490" i="2"/>
  <c r="G51490" i="2"/>
  <c r="D51490" i="2"/>
  <c r="C51490" i="2"/>
  <c r="B51490" i="2"/>
  <c r="V51489" i="2"/>
  <c r="U51489" i="2"/>
  <c r="T51489" i="2"/>
  <c r="S51489" i="2"/>
  <c r="R51489" i="2"/>
  <c r="Q51489" i="2"/>
  <c r="P51489" i="2"/>
  <c r="O51489" i="2"/>
  <c r="L51489" i="2"/>
  <c r="I51489" i="2"/>
  <c r="H51489" i="2"/>
  <c r="G51489" i="2"/>
  <c r="D51489" i="2"/>
  <c r="C51489" i="2"/>
  <c r="B51489" i="2"/>
  <c r="V51488" i="2"/>
  <c r="U51488" i="2"/>
  <c r="T51488" i="2"/>
  <c r="S51488" i="2"/>
  <c r="R51488" i="2"/>
  <c r="Q51488" i="2"/>
  <c r="P51488" i="2"/>
  <c r="O51488" i="2"/>
  <c r="L51488" i="2"/>
  <c r="I51488" i="2"/>
  <c r="H51488" i="2"/>
  <c r="G51488" i="2"/>
  <c r="D51488" i="2"/>
  <c r="C51488" i="2"/>
  <c r="B51488" i="2"/>
  <c r="V51487" i="2"/>
  <c r="U51487" i="2"/>
  <c r="T51487" i="2"/>
  <c r="S51487" i="2"/>
  <c r="R51487" i="2"/>
  <c r="Q51487" i="2"/>
  <c r="P51487" i="2"/>
  <c r="O51487" i="2"/>
  <c r="L51487" i="2"/>
  <c r="I51487" i="2"/>
  <c r="H51487" i="2"/>
  <c r="G51487" i="2"/>
  <c r="D51487" i="2"/>
  <c r="C51487" i="2"/>
  <c r="B51487" i="2"/>
  <c r="V51486" i="2"/>
  <c r="U51486" i="2"/>
  <c r="T51486" i="2"/>
  <c r="S51486" i="2"/>
  <c r="R51486" i="2"/>
  <c r="Q51486" i="2"/>
  <c r="P51486" i="2"/>
  <c r="O51486" i="2"/>
  <c r="L51486" i="2"/>
  <c r="I51486" i="2"/>
  <c r="H51486" i="2"/>
  <c r="G51486" i="2"/>
  <c r="D51486" i="2"/>
  <c r="C51486" i="2"/>
  <c r="B51486" i="2"/>
  <c r="V51485" i="2"/>
  <c r="U51485" i="2"/>
  <c r="T51485" i="2"/>
  <c r="S51485" i="2"/>
  <c r="R51485" i="2"/>
  <c r="Q51485" i="2"/>
  <c r="P51485" i="2"/>
  <c r="O51485" i="2"/>
  <c r="L51485" i="2"/>
  <c r="I51485" i="2"/>
  <c r="H51485" i="2"/>
  <c r="G51485" i="2"/>
  <c r="D51485" i="2"/>
  <c r="C51485" i="2"/>
  <c r="B51485" i="2"/>
  <c r="V51484" i="2"/>
  <c r="U51484" i="2"/>
  <c r="T51484" i="2"/>
  <c r="S51484" i="2"/>
  <c r="R51484" i="2"/>
  <c r="Q51484" i="2"/>
  <c r="P51484" i="2"/>
  <c r="O51484" i="2"/>
  <c r="L51484" i="2"/>
  <c r="I51484" i="2"/>
  <c r="H51484" i="2"/>
  <c r="G51484" i="2"/>
  <c r="D51484" i="2"/>
  <c r="C51484" i="2"/>
  <c r="B51484" i="2"/>
  <c r="V51483" i="2"/>
  <c r="U51483" i="2"/>
  <c r="T51483" i="2"/>
  <c r="S51483" i="2"/>
  <c r="R51483" i="2"/>
  <c r="Q51483" i="2"/>
  <c r="P51483" i="2"/>
  <c r="O51483" i="2"/>
  <c r="L51483" i="2"/>
  <c r="I51483" i="2"/>
  <c r="H51483" i="2"/>
  <c r="G51483" i="2"/>
  <c r="D51483" i="2"/>
  <c r="C51483" i="2"/>
  <c r="B51483" i="2"/>
  <c r="V51482" i="2"/>
  <c r="U51482" i="2"/>
  <c r="T51482" i="2"/>
  <c r="S51482" i="2"/>
  <c r="R51482" i="2"/>
  <c r="Q51482" i="2"/>
  <c r="P51482" i="2"/>
  <c r="O51482" i="2"/>
  <c r="L51482" i="2"/>
  <c r="I51482" i="2"/>
  <c r="H51482" i="2"/>
  <c r="G51482" i="2"/>
  <c r="D51482" i="2"/>
  <c r="C51482" i="2"/>
  <c r="B51482" i="2"/>
  <c r="V51481" i="2"/>
  <c r="U51481" i="2"/>
  <c r="T51481" i="2"/>
  <c r="S51481" i="2"/>
  <c r="R51481" i="2"/>
  <c r="Q51481" i="2"/>
  <c r="P51481" i="2"/>
  <c r="O51481" i="2"/>
  <c r="L51481" i="2"/>
  <c r="I51481" i="2"/>
  <c r="H51481" i="2"/>
  <c r="G51481" i="2"/>
  <c r="D51481" i="2"/>
  <c r="C51481" i="2"/>
  <c r="B51481" i="2"/>
  <c r="V51480" i="2"/>
  <c r="U51480" i="2"/>
  <c r="T51480" i="2"/>
  <c r="S51480" i="2"/>
  <c r="R51480" i="2"/>
  <c r="Q51480" i="2"/>
  <c r="P51480" i="2"/>
  <c r="O51480" i="2"/>
  <c r="L51480" i="2"/>
  <c r="I51480" i="2"/>
  <c r="H51480" i="2"/>
  <c r="G51480" i="2"/>
  <c r="D51480" i="2"/>
  <c r="C51480" i="2"/>
  <c r="B51480" i="2"/>
  <c r="V51479" i="2"/>
  <c r="U51479" i="2"/>
  <c r="T51479" i="2"/>
  <c r="S51479" i="2"/>
  <c r="R51479" i="2"/>
  <c r="Q51479" i="2"/>
  <c r="P51479" i="2"/>
  <c r="O51479" i="2"/>
  <c r="L51479" i="2"/>
  <c r="I51479" i="2"/>
  <c r="H51479" i="2"/>
  <c r="G51479" i="2"/>
  <c r="D51479" i="2"/>
  <c r="C51479" i="2"/>
  <c r="B51479" i="2"/>
  <c r="V51478" i="2"/>
  <c r="U51478" i="2"/>
  <c r="T51478" i="2"/>
  <c r="S51478" i="2"/>
  <c r="R51478" i="2"/>
  <c r="Q51478" i="2"/>
  <c r="P51478" i="2"/>
  <c r="O51478" i="2"/>
  <c r="L51478" i="2"/>
  <c r="I51478" i="2"/>
  <c r="H51478" i="2"/>
  <c r="G51478" i="2"/>
  <c r="D51478" i="2"/>
  <c r="C51478" i="2"/>
  <c r="B51478" i="2"/>
  <c r="V51477" i="2"/>
  <c r="U51477" i="2"/>
  <c r="T51477" i="2"/>
  <c r="S51477" i="2"/>
  <c r="R51477" i="2"/>
  <c r="Q51477" i="2"/>
  <c r="P51477" i="2"/>
  <c r="O51477" i="2"/>
  <c r="L51477" i="2"/>
  <c r="I51477" i="2"/>
  <c r="H51477" i="2"/>
  <c r="G51477" i="2"/>
  <c r="D51477" i="2"/>
  <c r="C51477" i="2"/>
  <c r="B51477" i="2"/>
  <c r="V51476" i="2"/>
  <c r="U51476" i="2"/>
  <c r="T51476" i="2"/>
  <c r="S51476" i="2"/>
  <c r="R51476" i="2"/>
  <c r="Q51476" i="2"/>
  <c r="P51476" i="2"/>
  <c r="O51476" i="2"/>
  <c r="L51476" i="2"/>
  <c r="I51476" i="2"/>
  <c r="H51476" i="2"/>
  <c r="G51476" i="2"/>
  <c r="D51476" i="2"/>
  <c r="C51476" i="2"/>
  <c r="B51476" i="2"/>
  <c r="V51475" i="2"/>
  <c r="U51475" i="2"/>
  <c r="T51475" i="2"/>
  <c r="S51475" i="2"/>
  <c r="R51475" i="2"/>
  <c r="Q51475" i="2"/>
  <c r="P51475" i="2"/>
  <c r="O51475" i="2"/>
  <c r="L51475" i="2"/>
  <c r="I51475" i="2"/>
  <c r="H51475" i="2"/>
  <c r="G51475" i="2"/>
  <c r="D51475" i="2"/>
  <c r="C51475" i="2"/>
  <c r="B51475" i="2"/>
  <c r="V51474" i="2"/>
  <c r="U51474" i="2"/>
  <c r="T51474" i="2"/>
  <c r="S51474" i="2"/>
  <c r="R51474" i="2"/>
  <c r="Q51474" i="2"/>
  <c r="P51474" i="2"/>
  <c r="O51474" i="2"/>
  <c r="L51474" i="2"/>
  <c r="I51474" i="2"/>
  <c r="H51474" i="2"/>
  <c r="G51474" i="2"/>
  <c r="D51474" i="2"/>
  <c r="C51474" i="2"/>
  <c r="B51474" i="2"/>
  <c r="V51473" i="2"/>
  <c r="U51473" i="2"/>
  <c r="T51473" i="2"/>
  <c r="S51473" i="2"/>
  <c r="R51473" i="2"/>
  <c r="Q51473" i="2"/>
  <c r="P51473" i="2"/>
  <c r="O51473" i="2"/>
  <c r="L51473" i="2"/>
  <c r="I51473" i="2"/>
  <c r="H51473" i="2"/>
  <c r="G51473" i="2"/>
  <c r="D51473" i="2"/>
  <c r="C51473" i="2"/>
  <c r="B51473" i="2"/>
  <c r="V51472" i="2"/>
  <c r="U51472" i="2"/>
  <c r="T51472" i="2"/>
  <c r="S51472" i="2"/>
  <c r="R51472" i="2"/>
  <c r="Q51472" i="2"/>
  <c r="P51472" i="2"/>
  <c r="O51472" i="2"/>
  <c r="L51472" i="2"/>
  <c r="I51472" i="2"/>
  <c r="H51472" i="2"/>
  <c r="G51472" i="2"/>
  <c r="D51472" i="2"/>
  <c r="C51472" i="2"/>
  <c r="B51472" i="2"/>
  <c r="V51471" i="2"/>
  <c r="U51471" i="2"/>
  <c r="T51471" i="2"/>
  <c r="S51471" i="2"/>
  <c r="R51471" i="2"/>
  <c r="Q51471" i="2"/>
  <c r="P51471" i="2"/>
  <c r="O51471" i="2"/>
  <c r="L51471" i="2"/>
  <c r="I51471" i="2"/>
  <c r="H51471" i="2"/>
  <c r="G51471" i="2"/>
  <c r="D51471" i="2"/>
  <c r="C51471" i="2"/>
  <c r="B51471" i="2"/>
  <c r="V51470" i="2"/>
  <c r="U51470" i="2"/>
  <c r="T51470" i="2"/>
  <c r="S51470" i="2"/>
  <c r="R51470" i="2"/>
  <c r="Q51470" i="2"/>
  <c r="P51470" i="2"/>
  <c r="O51470" i="2"/>
  <c r="L51470" i="2"/>
  <c r="I51470" i="2"/>
  <c r="H51470" i="2"/>
  <c r="G51470" i="2"/>
  <c r="D51470" i="2"/>
  <c r="C51470" i="2"/>
  <c r="B51470" i="2"/>
  <c r="V51469" i="2"/>
  <c r="U51469" i="2"/>
  <c r="T51469" i="2"/>
  <c r="S51469" i="2"/>
  <c r="R51469" i="2"/>
  <c r="Q51469" i="2"/>
  <c r="P51469" i="2"/>
  <c r="O51469" i="2"/>
  <c r="L51469" i="2"/>
  <c r="I51469" i="2"/>
  <c r="H51469" i="2"/>
  <c r="G51469" i="2"/>
  <c r="D51469" i="2"/>
  <c r="C51469" i="2"/>
  <c r="B51469" i="2"/>
  <c r="V51468" i="2"/>
  <c r="U51468" i="2"/>
  <c r="T51468" i="2"/>
  <c r="S51468" i="2"/>
  <c r="R51468" i="2"/>
  <c r="Q51468" i="2"/>
  <c r="P51468" i="2"/>
  <c r="O51468" i="2"/>
  <c r="L51468" i="2"/>
  <c r="I51468" i="2"/>
  <c r="H51468" i="2"/>
  <c r="G51468" i="2"/>
  <c r="D51468" i="2"/>
  <c r="C51468" i="2"/>
  <c r="B51468" i="2"/>
  <c r="V51467" i="2"/>
  <c r="U51467" i="2"/>
  <c r="T51467" i="2"/>
  <c r="S51467" i="2"/>
  <c r="R51467" i="2"/>
  <c r="Q51467" i="2"/>
  <c r="P51467" i="2"/>
  <c r="O51467" i="2"/>
  <c r="L51467" i="2"/>
  <c r="I51467" i="2"/>
  <c r="H51467" i="2"/>
  <c r="G51467" i="2"/>
  <c r="D51467" i="2"/>
  <c r="C51467" i="2"/>
  <c r="B51467" i="2"/>
  <c r="V51466" i="2"/>
  <c r="U51466" i="2"/>
  <c r="T51466" i="2"/>
  <c r="S51466" i="2"/>
  <c r="R51466" i="2"/>
  <c r="Q51466" i="2"/>
  <c r="P51466" i="2"/>
  <c r="O51466" i="2"/>
  <c r="L51466" i="2"/>
  <c r="I51466" i="2"/>
  <c r="H51466" i="2"/>
  <c r="G51466" i="2"/>
  <c r="D51466" i="2"/>
  <c r="C51466" i="2"/>
  <c r="B51466" i="2"/>
  <c r="V51465" i="2"/>
  <c r="U51465" i="2"/>
  <c r="T51465" i="2"/>
  <c r="S51465" i="2"/>
  <c r="R51465" i="2"/>
  <c r="Q51465" i="2"/>
  <c r="P51465" i="2"/>
  <c r="O51465" i="2"/>
  <c r="L51465" i="2"/>
  <c r="I51465" i="2"/>
  <c r="H51465" i="2"/>
  <c r="G51465" i="2"/>
  <c r="D51465" i="2"/>
  <c r="C51465" i="2"/>
  <c r="B51465" i="2"/>
  <c r="V51464" i="2"/>
  <c r="U51464" i="2"/>
  <c r="T51464" i="2"/>
  <c r="S51464" i="2"/>
  <c r="R51464" i="2"/>
  <c r="Q51464" i="2"/>
  <c r="P51464" i="2"/>
  <c r="O51464" i="2"/>
  <c r="L51464" i="2"/>
  <c r="I51464" i="2"/>
  <c r="H51464" i="2"/>
  <c r="G51464" i="2"/>
  <c r="D51464" i="2"/>
  <c r="C51464" i="2"/>
  <c r="B51464" i="2"/>
  <c r="V51463" i="2"/>
  <c r="U51463" i="2"/>
  <c r="T51463" i="2"/>
  <c r="S51463" i="2"/>
  <c r="R51463" i="2"/>
  <c r="Q51463" i="2"/>
  <c r="P51463" i="2"/>
  <c r="O51463" i="2"/>
  <c r="L51463" i="2"/>
  <c r="I51463" i="2"/>
  <c r="H51463" i="2"/>
  <c r="G51463" i="2"/>
  <c r="D51463" i="2"/>
  <c r="C51463" i="2"/>
  <c r="B51463" i="2"/>
  <c r="V51462" i="2"/>
  <c r="U51462" i="2"/>
  <c r="T51462" i="2"/>
  <c r="S51462" i="2"/>
  <c r="R51462" i="2"/>
  <c r="Q51462" i="2"/>
  <c r="P51462" i="2"/>
  <c r="O51462" i="2"/>
  <c r="L51462" i="2"/>
  <c r="I51462" i="2"/>
  <c r="H51462" i="2"/>
  <c r="G51462" i="2"/>
  <c r="D51462" i="2"/>
  <c r="C51462" i="2"/>
  <c r="B51462" i="2"/>
  <c r="V51461" i="2"/>
  <c r="U51461" i="2"/>
  <c r="T51461" i="2"/>
  <c r="S51461" i="2"/>
  <c r="R51461" i="2"/>
  <c r="Q51461" i="2"/>
  <c r="P51461" i="2"/>
  <c r="O51461" i="2"/>
  <c r="L51461" i="2"/>
  <c r="I51461" i="2"/>
  <c r="H51461" i="2"/>
  <c r="G51461" i="2"/>
  <c r="D51461" i="2"/>
  <c r="C51461" i="2"/>
  <c r="B51461" i="2"/>
  <c r="V51460" i="2"/>
  <c r="U51460" i="2"/>
  <c r="T51460" i="2"/>
  <c r="S51460" i="2"/>
  <c r="R51460" i="2"/>
  <c r="Q51460" i="2"/>
  <c r="P51460" i="2"/>
  <c r="O51460" i="2"/>
  <c r="L51460" i="2"/>
  <c r="I51460" i="2"/>
  <c r="H51460" i="2"/>
  <c r="G51460" i="2"/>
  <c r="D51460" i="2"/>
  <c r="C51460" i="2"/>
  <c r="B51460" i="2"/>
  <c r="V51459" i="2"/>
  <c r="U51459" i="2"/>
  <c r="T51459" i="2"/>
  <c r="S51459" i="2"/>
  <c r="R51459" i="2"/>
  <c r="Q51459" i="2"/>
  <c r="P51459" i="2"/>
  <c r="O51459" i="2"/>
  <c r="L51459" i="2"/>
  <c r="I51459" i="2"/>
  <c r="H51459" i="2"/>
  <c r="G51459" i="2"/>
  <c r="D51459" i="2"/>
  <c r="C51459" i="2"/>
  <c r="B51459" i="2"/>
  <c r="V51458" i="2"/>
  <c r="U51458" i="2"/>
  <c r="T51458" i="2"/>
  <c r="S51458" i="2"/>
  <c r="R51458" i="2"/>
  <c r="Q51458" i="2"/>
  <c r="P51458" i="2"/>
  <c r="O51458" i="2"/>
  <c r="L51458" i="2"/>
  <c r="I51458" i="2"/>
  <c r="H51458" i="2"/>
  <c r="G51458" i="2"/>
  <c r="D51458" i="2"/>
  <c r="C51458" i="2"/>
  <c r="B51458" i="2"/>
  <c r="V51457" i="2"/>
  <c r="U51457" i="2"/>
  <c r="T51457" i="2"/>
  <c r="S51457" i="2"/>
  <c r="R51457" i="2"/>
  <c r="Q51457" i="2"/>
  <c r="P51457" i="2"/>
  <c r="O51457" i="2"/>
  <c r="L51457" i="2"/>
  <c r="I51457" i="2"/>
  <c r="H51457" i="2"/>
  <c r="G51457" i="2"/>
  <c r="D51457" i="2"/>
  <c r="C51457" i="2"/>
  <c r="B51457" i="2"/>
  <c r="V51456" i="2"/>
  <c r="U51456" i="2"/>
  <c r="T51456" i="2"/>
  <c r="S51456" i="2"/>
  <c r="R51456" i="2"/>
  <c r="Q51456" i="2"/>
  <c r="P51456" i="2"/>
  <c r="O51456" i="2"/>
  <c r="L51456" i="2"/>
  <c r="I51456" i="2"/>
  <c r="H51456" i="2"/>
  <c r="G51456" i="2"/>
  <c r="D51456" i="2"/>
  <c r="C51456" i="2"/>
  <c r="B51456" i="2"/>
  <c r="V51455" i="2"/>
  <c r="U51455" i="2"/>
  <c r="T51455" i="2"/>
  <c r="S51455" i="2"/>
  <c r="R51455" i="2"/>
  <c r="Q51455" i="2"/>
  <c r="P51455" i="2"/>
  <c r="O51455" i="2"/>
  <c r="L51455" i="2"/>
  <c r="I51455" i="2"/>
  <c r="H51455" i="2"/>
  <c r="G51455" i="2"/>
  <c r="D51455" i="2"/>
  <c r="C51455" i="2"/>
  <c r="B51455" i="2"/>
  <c r="V51454" i="2"/>
  <c r="U51454" i="2"/>
  <c r="T51454" i="2"/>
  <c r="S51454" i="2"/>
  <c r="R51454" i="2"/>
  <c r="Q51454" i="2"/>
  <c r="P51454" i="2"/>
  <c r="O51454" i="2"/>
  <c r="L51454" i="2"/>
  <c r="I51454" i="2"/>
  <c r="H51454" i="2"/>
  <c r="G51454" i="2"/>
  <c r="D51454" i="2"/>
  <c r="C51454" i="2"/>
  <c r="B51454" i="2"/>
  <c r="V51453" i="2"/>
  <c r="U51453" i="2"/>
  <c r="T51453" i="2"/>
  <c r="S51453" i="2"/>
  <c r="R51453" i="2"/>
  <c r="Q51453" i="2"/>
  <c r="P51453" i="2"/>
  <c r="O51453" i="2"/>
  <c r="L51453" i="2"/>
  <c r="I51453" i="2"/>
  <c r="H51453" i="2"/>
  <c r="G51453" i="2"/>
  <c r="D51453" i="2"/>
  <c r="C51453" i="2"/>
  <c r="B51453" i="2"/>
  <c r="V51452" i="2"/>
  <c r="U51452" i="2"/>
  <c r="T51452" i="2"/>
  <c r="S51452" i="2"/>
  <c r="R51452" i="2"/>
  <c r="Q51452" i="2"/>
  <c r="P51452" i="2"/>
  <c r="O51452" i="2"/>
  <c r="L51452" i="2"/>
  <c r="I51452" i="2"/>
  <c r="H51452" i="2"/>
  <c r="G51452" i="2"/>
  <c r="D51452" i="2"/>
  <c r="C51452" i="2"/>
  <c r="B51452" i="2"/>
  <c r="V51451" i="2"/>
  <c r="U51451" i="2"/>
  <c r="T51451" i="2"/>
  <c r="S51451" i="2"/>
  <c r="R51451" i="2"/>
  <c r="Q51451" i="2"/>
  <c r="P51451" i="2"/>
  <c r="O51451" i="2"/>
  <c r="L51451" i="2"/>
  <c r="I51451" i="2"/>
  <c r="H51451" i="2"/>
  <c r="G51451" i="2"/>
  <c r="D51451" i="2"/>
  <c r="C51451" i="2"/>
  <c r="B51451" i="2"/>
  <c r="V51450" i="2"/>
  <c r="U51450" i="2"/>
  <c r="T51450" i="2"/>
  <c r="S51450" i="2"/>
  <c r="R51450" i="2"/>
  <c r="Q51450" i="2"/>
  <c r="P51450" i="2"/>
  <c r="O51450" i="2"/>
  <c r="L51450" i="2"/>
  <c r="I51450" i="2"/>
  <c r="H51450" i="2"/>
  <c r="G51450" i="2"/>
  <c r="D51450" i="2"/>
  <c r="C51450" i="2"/>
  <c r="B51450" i="2"/>
  <c r="V51449" i="2"/>
  <c r="U51449" i="2"/>
  <c r="T51449" i="2"/>
  <c r="S51449" i="2"/>
  <c r="R51449" i="2"/>
  <c r="Q51449" i="2"/>
  <c r="P51449" i="2"/>
  <c r="O51449" i="2"/>
  <c r="L51449" i="2"/>
  <c r="I51449" i="2"/>
  <c r="H51449" i="2"/>
  <c r="G51449" i="2"/>
  <c r="D51449" i="2"/>
  <c r="C51449" i="2"/>
  <c r="B51449" i="2"/>
  <c r="V51448" i="2"/>
  <c r="U51448" i="2"/>
  <c r="T51448" i="2"/>
  <c r="S51448" i="2"/>
  <c r="R51448" i="2"/>
  <c r="Q51448" i="2"/>
  <c r="P51448" i="2"/>
  <c r="O51448" i="2"/>
  <c r="L51448" i="2"/>
  <c r="I51448" i="2"/>
  <c r="H51448" i="2"/>
  <c r="G51448" i="2"/>
  <c r="D51448" i="2"/>
  <c r="C51448" i="2"/>
  <c r="B51448" i="2"/>
  <c r="V51447" i="2"/>
  <c r="U51447" i="2"/>
  <c r="T51447" i="2"/>
  <c r="S51447" i="2"/>
  <c r="R51447" i="2"/>
  <c r="Q51447" i="2"/>
  <c r="P51447" i="2"/>
  <c r="O51447" i="2"/>
  <c r="L51447" i="2"/>
  <c r="I51447" i="2"/>
  <c r="H51447" i="2"/>
  <c r="G51447" i="2"/>
  <c r="D51447" i="2"/>
  <c r="C51447" i="2"/>
  <c r="B51447" i="2"/>
  <c r="V51446" i="2"/>
  <c r="U51446" i="2"/>
  <c r="T51446" i="2"/>
  <c r="S51446" i="2"/>
  <c r="R51446" i="2"/>
  <c r="Q51446" i="2"/>
  <c r="P51446" i="2"/>
  <c r="O51446" i="2"/>
  <c r="L51446" i="2"/>
  <c r="I51446" i="2"/>
  <c r="H51446" i="2"/>
  <c r="G51446" i="2"/>
  <c r="D51446" i="2"/>
  <c r="C51446" i="2"/>
  <c r="B51446" i="2"/>
  <c r="V51445" i="2"/>
  <c r="U51445" i="2"/>
  <c r="T51445" i="2"/>
  <c r="S51445" i="2"/>
  <c r="R51445" i="2"/>
  <c r="Q51445" i="2"/>
  <c r="P51445" i="2"/>
  <c r="O51445" i="2"/>
  <c r="L51445" i="2"/>
  <c r="I51445" i="2"/>
  <c r="H51445" i="2"/>
  <c r="G51445" i="2"/>
  <c r="D51445" i="2"/>
  <c r="C51445" i="2"/>
  <c r="B51445" i="2"/>
  <c r="V51444" i="2"/>
  <c r="U51444" i="2"/>
  <c r="T51444" i="2"/>
  <c r="S51444" i="2"/>
  <c r="R51444" i="2"/>
  <c r="Q51444" i="2"/>
  <c r="P51444" i="2"/>
  <c r="O51444" i="2"/>
  <c r="L51444" i="2"/>
  <c r="I51444" i="2"/>
  <c r="H51444" i="2"/>
  <c r="G51444" i="2"/>
  <c r="D51444" i="2"/>
  <c r="C51444" i="2"/>
  <c r="B51444" i="2"/>
  <c r="V51443" i="2"/>
  <c r="U51443" i="2"/>
  <c r="T51443" i="2"/>
  <c r="S51443" i="2"/>
  <c r="R51443" i="2"/>
  <c r="Q51443" i="2"/>
  <c r="P51443" i="2"/>
  <c r="O51443" i="2"/>
  <c r="L51443" i="2"/>
  <c r="I51443" i="2"/>
  <c r="H51443" i="2"/>
  <c r="G51443" i="2"/>
  <c r="D51443" i="2"/>
  <c r="C51443" i="2"/>
  <c r="B51443" i="2"/>
  <c r="V51442" i="2"/>
  <c r="U51442" i="2"/>
  <c r="T51442" i="2"/>
  <c r="S51442" i="2"/>
  <c r="R51442" i="2"/>
  <c r="Q51442" i="2"/>
  <c r="P51442" i="2"/>
  <c r="O51442" i="2"/>
  <c r="L51442" i="2"/>
  <c r="I51442" i="2"/>
  <c r="H51442" i="2"/>
  <c r="G51442" i="2"/>
  <c r="D51442" i="2"/>
  <c r="C51442" i="2"/>
  <c r="B51442" i="2"/>
  <c r="V51441" i="2"/>
  <c r="U51441" i="2"/>
  <c r="T51441" i="2"/>
  <c r="S51441" i="2"/>
  <c r="R51441" i="2"/>
  <c r="Q51441" i="2"/>
  <c r="P51441" i="2"/>
  <c r="O51441" i="2"/>
  <c r="L51441" i="2"/>
  <c r="I51441" i="2"/>
  <c r="H51441" i="2"/>
  <c r="G51441" i="2"/>
  <c r="D51441" i="2"/>
  <c r="C51441" i="2"/>
  <c r="B51441" i="2"/>
  <c r="V51440" i="2"/>
  <c r="U51440" i="2"/>
  <c r="T51440" i="2"/>
  <c r="S51440" i="2"/>
  <c r="R51440" i="2"/>
  <c r="Q51440" i="2"/>
  <c r="P51440" i="2"/>
  <c r="O51440" i="2"/>
  <c r="L51440" i="2"/>
  <c r="I51440" i="2"/>
  <c r="H51440" i="2"/>
  <c r="G51440" i="2"/>
  <c r="D51440" i="2"/>
  <c r="C51440" i="2"/>
  <c r="B51440" i="2"/>
  <c r="V51439" i="2"/>
  <c r="U51439" i="2"/>
  <c r="T51439" i="2"/>
  <c r="S51439" i="2"/>
  <c r="R51439" i="2"/>
  <c r="Q51439" i="2"/>
  <c r="P51439" i="2"/>
  <c r="O51439" i="2"/>
  <c r="L51439" i="2"/>
  <c r="I51439" i="2"/>
  <c r="H51439" i="2"/>
  <c r="G51439" i="2"/>
  <c r="D51439" i="2"/>
  <c r="C51439" i="2"/>
  <c r="B51439" i="2"/>
  <c r="V51438" i="2"/>
  <c r="U51438" i="2"/>
  <c r="T51438" i="2"/>
  <c r="S51438" i="2"/>
  <c r="R51438" i="2"/>
  <c r="Q51438" i="2"/>
  <c r="P51438" i="2"/>
  <c r="O51438" i="2"/>
  <c r="L51438" i="2"/>
  <c r="I51438" i="2"/>
  <c r="H51438" i="2"/>
  <c r="G51438" i="2"/>
  <c r="D51438" i="2"/>
  <c r="C51438" i="2"/>
  <c r="B51438" i="2"/>
  <c r="V51437" i="2"/>
  <c r="U51437" i="2"/>
  <c r="T51437" i="2"/>
  <c r="S51437" i="2"/>
  <c r="R51437" i="2"/>
  <c r="Q51437" i="2"/>
  <c r="P51437" i="2"/>
  <c r="O51437" i="2"/>
  <c r="L51437" i="2"/>
  <c r="I51437" i="2"/>
  <c r="H51437" i="2"/>
  <c r="G51437" i="2"/>
  <c r="D51437" i="2"/>
  <c r="C51437" i="2"/>
  <c r="B51437" i="2"/>
  <c r="V51436" i="2"/>
  <c r="U51436" i="2"/>
  <c r="T51436" i="2"/>
  <c r="S51436" i="2"/>
  <c r="R51436" i="2"/>
  <c r="Q51436" i="2"/>
  <c r="P51436" i="2"/>
  <c r="O51436" i="2"/>
  <c r="L51436" i="2"/>
  <c r="I51436" i="2"/>
  <c r="H51436" i="2"/>
  <c r="G51436" i="2"/>
  <c r="D51436" i="2"/>
  <c r="C51436" i="2"/>
  <c r="B51436" i="2"/>
  <c r="V51435" i="2"/>
  <c r="U51435" i="2"/>
  <c r="T51435" i="2"/>
  <c r="S51435" i="2"/>
  <c r="R51435" i="2"/>
  <c r="Q51435" i="2"/>
  <c r="P51435" i="2"/>
  <c r="O51435" i="2"/>
  <c r="L51435" i="2"/>
  <c r="I51435" i="2"/>
  <c r="H51435" i="2"/>
  <c r="G51435" i="2"/>
  <c r="D51435" i="2"/>
  <c r="C51435" i="2"/>
  <c r="B51435" i="2"/>
  <c r="V51434" i="2"/>
  <c r="U51434" i="2"/>
  <c r="T51434" i="2"/>
  <c r="S51434" i="2"/>
  <c r="R51434" i="2"/>
  <c r="Q51434" i="2"/>
  <c r="P51434" i="2"/>
  <c r="O51434" i="2"/>
  <c r="L51434" i="2"/>
  <c r="I51434" i="2"/>
  <c r="H51434" i="2"/>
  <c r="G51434" i="2"/>
  <c r="D51434" i="2"/>
  <c r="C51434" i="2"/>
  <c r="B51434" i="2"/>
  <c r="V51433" i="2"/>
  <c r="U51433" i="2"/>
  <c r="T51433" i="2"/>
  <c r="S51433" i="2"/>
  <c r="R51433" i="2"/>
  <c r="Q51433" i="2"/>
  <c r="P51433" i="2"/>
  <c r="O51433" i="2"/>
  <c r="L51433" i="2"/>
  <c r="I51433" i="2"/>
  <c r="H51433" i="2"/>
  <c r="G51433" i="2"/>
  <c r="D51433" i="2"/>
  <c r="C51433" i="2"/>
  <c r="B51433" i="2"/>
  <c r="V51432" i="2"/>
  <c r="U51432" i="2"/>
  <c r="T51432" i="2"/>
  <c r="S51432" i="2"/>
  <c r="R51432" i="2"/>
  <c r="Q51432" i="2"/>
  <c r="P51432" i="2"/>
  <c r="O51432" i="2"/>
  <c r="L51432" i="2"/>
  <c r="I51432" i="2"/>
  <c r="H51432" i="2"/>
  <c r="G51432" i="2"/>
  <c r="D51432" i="2"/>
  <c r="C51432" i="2"/>
  <c r="B51432" i="2"/>
  <c r="V51431" i="2"/>
  <c r="U51431" i="2"/>
  <c r="T51431" i="2"/>
  <c r="S51431" i="2"/>
  <c r="R51431" i="2"/>
  <c r="Q51431" i="2"/>
  <c r="P51431" i="2"/>
  <c r="O51431" i="2"/>
  <c r="L51431" i="2"/>
  <c r="I51431" i="2"/>
  <c r="H51431" i="2"/>
  <c r="G51431" i="2"/>
  <c r="D51431" i="2"/>
  <c r="C51431" i="2"/>
  <c r="B51431" i="2"/>
  <c r="V51430" i="2"/>
  <c r="U51430" i="2"/>
  <c r="T51430" i="2"/>
  <c r="S51430" i="2"/>
  <c r="R51430" i="2"/>
  <c r="Q51430" i="2"/>
  <c r="P51430" i="2"/>
  <c r="O51430" i="2"/>
  <c r="L51430" i="2"/>
  <c r="I51430" i="2"/>
  <c r="H51430" i="2"/>
  <c r="G51430" i="2"/>
  <c r="D51430" i="2"/>
  <c r="C51430" i="2"/>
  <c r="B51430" i="2"/>
  <c r="V51429" i="2"/>
  <c r="U51429" i="2"/>
  <c r="T51429" i="2"/>
  <c r="S51429" i="2"/>
  <c r="R51429" i="2"/>
  <c r="Q51429" i="2"/>
  <c r="P51429" i="2"/>
  <c r="O51429" i="2"/>
  <c r="L51429" i="2"/>
  <c r="I51429" i="2"/>
  <c r="H51429" i="2"/>
  <c r="G51429" i="2"/>
  <c r="D51429" i="2"/>
  <c r="C51429" i="2"/>
  <c r="B51429" i="2"/>
  <c r="V51428" i="2"/>
  <c r="U51428" i="2"/>
  <c r="T51428" i="2"/>
  <c r="S51428" i="2"/>
  <c r="R51428" i="2"/>
  <c r="Q51428" i="2"/>
  <c r="P51428" i="2"/>
  <c r="O51428" i="2"/>
  <c r="L51428" i="2"/>
  <c r="I51428" i="2"/>
  <c r="H51428" i="2"/>
  <c r="G51428" i="2"/>
  <c r="D51428" i="2"/>
  <c r="C51428" i="2"/>
  <c r="B51428" i="2"/>
  <c r="V51427" i="2"/>
  <c r="U51427" i="2"/>
  <c r="T51427" i="2"/>
  <c r="S51427" i="2"/>
  <c r="R51427" i="2"/>
  <c r="Q51427" i="2"/>
  <c r="P51427" i="2"/>
  <c r="O51427" i="2"/>
  <c r="L51427" i="2"/>
  <c r="I51427" i="2"/>
  <c r="H51427" i="2"/>
  <c r="G51427" i="2"/>
  <c r="D51427" i="2"/>
  <c r="C51427" i="2"/>
  <c r="B51427" i="2"/>
  <c r="V51426" i="2"/>
  <c r="U51426" i="2"/>
  <c r="T51426" i="2"/>
  <c r="S51426" i="2"/>
  <c r="R51426" i="2"/>
  <c r="Q51426" i="2"/>
  <c r="P51426" i="2"/>
  <c r="O51426" i="2"/>
  <c r="L51426" i="2"/>
  <c r="I51426" i="2"/>
  <c r="H51426" i="2"/>
  <c r="G51426" i="2"/>
  <c r="D51426" i="2"/>
  <c r="C51426" i="2"/>
  <c r="B51426" i="2"/>
  <c r="V51425" i="2"/>
  <c r="U51425" i="2"/>
  <c r="T51425" i="2"/>
  <c r="S51425" i="2"/>
  <c r="R51425" i="2"/>
  <c r="Q51425" i="2"/>
  <c r="P51425" i="2"/>
  <c r="O51425" i="2"/>
  <c r="L51425" i="2"/>
  <c r="I51425" i="2"/>
  <c r="H51425" i="2"/>
  <c r="G51425" i="2"/>
  <c r="D51425" i="2"/>
  <c r="C51425" i="2"/>
  <c r="B51425" i="2"/>
  <c r="V51424" i="2"/>
  <c r="U51424" i="2"/>
  <c r="T51424" i="2"/>
  <c r="S51424" i="2"/>
  <c r="R51424" i="2"/>
  <c r="Q51424" i="2"/>
  <c r="P51424" i="2"/>
  <c r="O51424" i="2"/>
  <c r="L51424" i="2"/>
  <c r="I51424" i="2"/>
  <c r="H51424" i="2"/>
  <c r="G51424" i="2"/>
  <c r="D51424" i="2"/>
  <c r="C51424" i="2"/>
  <c r="B51424" i="2"/>
  <c r="V51423" i="2"/>
  <c r="U51423" i="2"/>
  <c r="T51423" i="2"/>
  <c r="S51423" i="2"/>
  <c r="R51423" i="2"/>
  <c r="Q51423" i="2"/>
  <c r="P51423" i="2"/>
  <c r="O51423" i="2"/>
  <c r="L51423" i="2"/>
  <c r="I51423" i="2"/>
  <c r="H51423" i="2"/>
  <c r="G51423" i="2"/>
  <c r="D51423" i="2"/>
  <c r="C51423" i="2"/>
  <c r="B51423" i="2"/>
  <c r="V51422" i="2"/>
  <c r="U51422" i="2"/>
  <c r="T51422" i="2"/>
  <c r="S51422" i="2"/>
  <c r="R51422" i="2"/>
  <c r="Q51422" i="2"/>
  <c r="P51422" i="2"/>
  <c r="O51422" i="2"/>
  <c r="L51422" i="2"/>
  <c r="I51422" i="2"/>
  <c r="H51422" i="2"/>
  <c r="G51422" i="2"/>
  <c r="D51422" i="2"/>
  <c r="C51422" i="2"/>
  <c r="B51422" i="2"/>
  <c r="V51421" i="2"/>
  <c r="U51421" i="2"/>
  <c r="T51421" i="2"/>
  <c r="S51421" i="2"/>
  <c r="R51421" i="2"/>
  <c r="Q51421" i="2"/>
  <c r="P51421" i="2"/>
  <c r="O51421" i="2"/>
  <c r="L51421" i="2"/>
  <c r="I51421" i="2"/>
  <c r="H51421" i="2"/>
  <c r="G51421" i="2"/>
  <c r="D51421" i="2"/>
  <c r="C51421" i="2"/>
  <c r="B51421" i="2"/>
  <c r="V51420" i="2"/>
  <c r="U51420" i="2"/>
  <c r="T51420" i="2"/>
  <c r="S51420" i="2"/>
  <c r="R51420" i="2"/>
  <c r="Q51420" i="2"/>
  <c r="P51420" i="2"/>
  <c r="O51420" i="2"/>
  <c r="L51420" i="2"/>
  <c r="I51420" i="2"/>
  <c r="H51420" i="2"/>
  <c r="G51420" i="2"/>
  <c r="D51420" i="2"/>
  <c r="C51420" i="2"/>
  <c r="B51420" i="2"/>
  <c r="V51419" i="2"/>
  <c r="U51419" i="2"/>
  <c r="T51419" i="2"/>
  <c r="S51419" i="2"/>
  <c r="R51419" i="2"/>
  <c r="Q51419" i="2"/>
  <c r="P51419" i="2"/>
  <c r="O51419" i="2"/>
  <c r="L51419" i="2"/>
  <c r="I51419" i="2"/>
  <c r="H51419" i="2"/>
  <c r="G51419" i="2"/>
  <c r="D51419" i="2"/>
  <c r="C51419" i="2"/>
  <c r="B51419" i="2"/>
  <c r="V51418" i="2"/>
  <c r="U51418" i="2"/>
  <c r="T51418" i="2"/>
  <c r="S51418" i="2"/>
  <c r="R51418" i="2"/>
  <c r="Q51418" i="2"/>
  <c r="P51418" i="2"/>
  <c r="O51418" i="2"/>
  <c r="L51418" i="2"/>
  <c r="I51418" i="2"/>
  <c r="H51418" i="2"/>
  <c r="G51418" i="2"/>
  <c r="D51418" i="2"/>
  <c r="C51418" i="2"/>
  <c r="B51418" i="2"/>
  <c r="V51417" i="2"/>
  <c r="U51417" i="2"/>
  <c r="T51417" i="2"/>
  <c r="S51417" i="2"/>
  <c r="R51417" i="2"/>
  <c r="Q51417" i="2"/>
  <c r="P51417" i="2"/>
  <c r="O51417" i="2"/>
  <c r="L51417" i="2"/>
  <c r="I51417" i="2"/>
  <c r="H51417" i="2"/>
  <c r="G51417" i="2"/>
  <c r="D51417" i="2"/>
  <c r="C51417" i="2"/>
  <c r="B51417" i="2"/>
  <c r="V51416" i="2"/>
  <c r="U51416" i="2"/>
  <c r="T51416" i="2"/>
  <c r="S51416" i="2"/>
  <c r="R51416" i="2"/>
  <c r="Q51416" i="2"/>
  <c r="P51416" i="2"/>
  <c r="O51416" i="2"/>
  <c r="L51416" i="2"/>
  <c r="I51416" i="2"/>
  <c r="H51416" i="2"/>
  <c r="G51416" i="2"/>
  <c r="D51416" i="2"/>
  <c r="C51416" i="2"/>
  <c r="B51416" i="2"/>
  <c r="V51415" i="2"/>
  <c r="U51415" i="2"/>
  <c r="T51415" i="2"/>
  <c r="S51415" i="2"/>
  <c r="R51415" i="2"/>
  <c r="Q51415" i="2"/>
  <c r="P51415" i="2"/>
  <c r="O51415" i="2"/>
  <c r="L51415" i="2"/>
  <c r="I51415" i="2"/>
  <c r="H51415" i="2"/>
  <c r="G51415" i="2"/>
  <c r="D51415" i="2"/>
  <c r="C51415" i="2"/>
  <c r="B51415" i="2"/>
  <c r="V51414" i="2"/>
  <c r="U51414" i="2"/>
  <c r="T51414" i="2"/>
  <c r="S51414" i="2"/>
  <c r="R51414" i="2"/>
  <c r="Q51414" i="2"/>
  <c r="P51414" i="2"/>
  <c r="O51414" i="2"/>
  <c r="L51414" i="2"/>
  <c r="I51414" i="2"/>
  <c r="H51414" i="2"/>
  <c r="G51414" i="2"/>
  <c r="D51414" i="2"/>
  <c r="C51414" i="2"/>
  <c r="B51414" i="2"/>
  <c r="V51413" i="2"/>
  <c r="U51413" i="2"/>
  <c r="T51413" i="2"/>
  <c r="S51413" i="2"/>
  <c r="R51413" i="2"/>
  <c r="Q51413" i="2"/>
  <c r="P51413" i="2"/>
  <c r="O51413" i="2"/>
  <c r="L51413" i="2"/>
  <c r="I51413" i="2"/>
  <c r="H51413" i="2"/>
  <c r="G51413" i="2"/>
  <c r="D51413" i="2"/>
  <c r="C51413" i="2"/>
  <c r="B51413" i="2"/>
  <c r="V51412" i="2"/>
  <c r="U51412" i="2"/>
  <c r="T51412" i="2"/>
  <c r="S51412" i="2"/>
  <c r="R51412" i="2"/>
  <c r="Q51412" i="2"/>
  <c r="P51412" i="2"/>
  <c r="O51412" i="2"/>
  <c r="L51412" i="2"/>
  <c r="I51412" i="2"/>
  <c r="H51412" i="2"/>
  <c r="G51412" i="2"/>
  <c r="D51412" i="2"/>
  <c r="C51412" i="2"/>
  <c r="B51412" i="2"/>
  <c r="V51411" i="2"/>
  <c r="U51411" i="2"/>
  <c r="T51411" i="2"/>
  <c r="S51411" i="2"/>
  <c r="R51411" i="2"/>
  <c r="Q51411" i="2"/>
  <c r="P51411" i="2"/>
  <c r="O51411" i="2"/>
  <c r="L51411" i="2"/>
  <c r="I51411" i="2"/>
  <c r="H51411" i="2"/>
  <c r="G51411" i="2"/>
  <c r="D51411" i="2"/>
  <c r="C51411" i="2"/>
  <c r="B51411" i="2"/>
  <c r="V51410" i="2"/>
  <c r="U51410" i="2"/>
  <c r="T51410" i="2"/>
  <c r="S51410" i="2"/>
  <c r="R51410" i="2"/>
  <c r="Q51410" i="2"/>
  <c r="P51410" i="2"/>
  <c r="O51410" i="2"/>
  <c r="L51410" i="2"/>
  <c r="I51410" i="2"/>
  <c r="H51410" i="2"/>
  <c r="G51410" i="2"/>
  <c r="D51410" i="2"/>
  <c r="C51410" i="2"/>
  <c r="B51410" i="2"/>
  <c r="V51409" i="2"/>
  <c r="U51409" i="2"/>
  <c r="T51409" i="2"/>
  <c r="S51409" i="2"/>
  <c r="R51409" i="2"/>
  <c r="Q51409" i="2"/>
  <c r="P51409" i="2"/>
  <c r="O51409" i="2"/>
  <c r="L51409" i="2"/>
  <c r="I51409" i="2"/>
  <c r="H51409" i="2"/>
  <c r="G51409" i="2"/>
  <c r="D51409" i="2"/>
  <c r="C51409" i="2"/>
  <c r="B51409" i="2"/>
  <c r="V51408" i="2"/>
  <c r="U51408" i="2"/>
  <c r="T51408" i="2"/>
  <c r="S51408" i="2"/>
  <c r="R51408" i="2"/>
  <c r="Q51408" i="2"/>
  <c r="P51408" i="2"/>
  <c r="O51408" i="2"/>
  <c r="L51408" i="2"/>
  <c r="I51408" i="2"/>
  <c r="H51408" i="2"/>
  <c r="G51408" i="2"/>
  <c r="D51408" i="2"/>
  <c r="C51408" i="2"/>
  <c r="B51408" i="2"/>
  <c r="V51407" i="2"/>
  <c r="U51407" i="2"/>
  <c r="T51407" i="2"/>
  <c r="S51407" i="2"/>
  <c r="R51407" i="2"/>
  <c r="Q51407" i="2"/>
  <c r="P51407" i="2"/>
  <c r="O51407" i="2"/>
  <c r="L51407" i="2"/>
  <c r="I51407" i="2"/>
  <c r="H51407" i="2"/>
  <c r="G51407" i="2"/>
  <c r="D51407" i="2"/>
  <c r="C51407" i="2"/>
  <c r="B51407" i="2"/>
  <c r="V51406" i="2"/>
  <c r="U51406" i="2"/>
  <c r="T51406" i="2"/>
  <c r="S51406" i="2"/>
  <c r="R51406" i="2"/>
  <c r="Q51406" i="2"/>
  <c r="P51406" i="2"/>
  <c r="O51406" i="2"/>
  <c r="L51406" i="2"/>
  <c r="I51406" i="2"/>
  <c r="H51406" i="2"/>
  <c r="G51406" i="2"/>
  <c r="D51406" i="2"/>
  <c r="C51406" i="2"/>
  <c r="B51406" i="2"/>
  <c r="V51405" i="2"/>
  <c r="U51405" i="2"/>
  <c r="T51405" i="2"/>
  <c r="S51405" i="2"/>
  <c r="R51405" i="2"/>
  <c r="Q51405" i="2"/>
  <c r="P51405" i="2"/>
  <c r="O51405" i="2"/>
  <c r="L51405" i="2"/>
  <c r="I51405" i="2"/>
  <c r="H51405" i="2"/>
  <c r="G51405" i="2"/>
  <c r="D51405" i="2"/>
  <c r="C51405" i="2"/>
  <c r="B51405" i="2"/>
  <c r="V51404" i="2"/>
  <c r="U51404" i="2"/>
  <c r="T51404" i="2"/>
  <c r="S51404" i="2"/>
  <c r="R51404" i="2"/>
  <c r="Q51404" i="2"/>
  <c r="P51404" i="2"/>
  <c r="O51404" i="2"/>
  <c r="L51404" i="2"/>
  <c r="I51404" i="2"/>
  <c r="H51404" i="2"/>
  <c r="G51404" i="2"/>
  <c r="D51404" i="2"/>
  <c r="C51404" i="2"/>
  <c r="B51404" i="2"/>
  <c r="V51403" i="2"/>
  <c r="U51403" i="2"/>
  <c r="T51403" i="2"/>
  <c r="S51403" i="2"/>
  <c r="R51403" i="2"/>
  <c r="Q51403" i="2"/>
  <c r="P51403" i="2"/>
  <c r="O51403" i="2"/>
  <c r="L51403" i="2"/>
  <c r="I51403" i="2"/>
  <c r="H51403" i="2"/>
  <c r="G51403" i="2"/>
  <c r="D51403" i="2"/>
  <c r="C51403" i="2"/>
  <c r="B51403" i="2"/>
  <c r="V51402" i="2"/>
  <c r="U51402" i="2"/>
  <c r="T51402" i="2"/>
  <c r="S51402" i="2"/>
  <c r="R51402" i="2"/>
  <c r="Q51402" i="2"/>
  <c r="P51402" i="2"/>
  <c r="O51402" i="2"/>
  <c r="L51402" i="2"/>
  <c r="I51402" i="2"/>
  <c r="H51402" i="2"/>
  <c r="G51402" i="2"/>
  <c r="D51402" i="2"/>
  <c r="C51402" i="2"/>
  <c r="B51402" i="2"/>
  <c r="V51401" i="2"/>
  <c r="U51401" i="2"/>
  <c r="T51401" i="2"/>
  <c r="S51401" i="2"/>
  <c r="R51401" i="2"/>
  <c r="Q51401" i="2"/>
  <c r="P51401" i="2"/>
  <c r="O51401" i="2"/>
  <c r="L51401" i="2"/>
  <c r="I51401" i="2"/>
  <c r="H51401" i="2"/>
  <c r="G51401" i="2"/>
  <c r="D51401" i="2"/>
  <c r="C51401" i="2"/>
  <c r="B51401" i="2"/>
  <c r="V51400" i="2"/>
  <c r="U51400" i="2"/>
  <c r="T51400" i="2"/>
  <c r="S51400" i="2"/>
  <c r="R51400" i="2"/>
  <c r="Q51400" i="2"/>
  <c r="P51400" i="2"/>
  <c r="O51400" i="2"/>
  <c r="L51400" i="2"/>
  <c r="I51400" i="2"/>
  <c r="H51400" i="2"/>
  <c r="G51400" i="2"/>
  <c r="D51400" i="2"/>
  <c r="C51400" i="2"/>
  <c r="B51400" i="2"/>
  <c r="V51399" i="2"/>
  <c r="U51399" i="2"/>
  <c r="T51399" i="2"/>
  <c r="S51399" i="2"/>
  <c r="R51399" i="2"/>
  <c r="Q51399" i="2"/>
  <c r="P51399" i="2"/>
  <c r="O51399" i="2"/>
  <c r="L51399" i="2"/>
  <c r="I51399" i="2"/>
  <c r="H51399" i="2"/>
  <c r="G51399" i="2"/>
  <c r="D51399" i="2"/>
  <c r="C51399" i="2"/>
  <c r="B51399" i="2"/>
  <c r="V51398" i="2"/>
  <c r="U51398" i="2"/>
  <c r="T51398" i="2"/>
  <c r="S51398" i="2"/>
  <c r="R51398" i="2"/>
  <c r="Q51398" i="2"/>
  <c r="P51398" i="2"/>
  <c r="O51398" i="2"/>
  <c r="L51398" i="2"/>
  <c r="I51398" i="2"/>
  <c r="H51398" i="2"/>
  <c r="G51398" i="2"/>
  <c r="D51398" i="2"/>
  <c r="C51398" i="2"/>
  <c r="B51398" i="2"/>
  <c r="V51397" i="2"/>
  <c r="U51397" i="2"/>
  <c r="T51397" i="2"/>
  <c r="S51397" i="2"/>
  <c r="R51397" i="2"/>
  <c r="Q51397" i="2"/>
  <c r="P51397" i="2"/>
  <c r="O51397" i="2"/>
  <c r="L51397" i="2"/>
  <c r="I51397" i="2"/>
  <c r="H51397" i="2"/>
  <c r="G51397" i="2"/>
  <c r="D51397" i="2"/>
  <c r="C51397" i="2"/>
  <c r="B51397" i="2"/>
  <c r="V51396" i="2"/>
  <c r="U51396" i="2"/>
  <c r="T51396" i="2"/>
  <c r="S51396" i="2"/>
  <c r="R51396" i="2"/>
  <c r="Q51396" i="2"/>
  <c r="P51396" i="2"/>
  <c r="O51396" i="2"/>
  <c r="L51396" i="2"/>
  <c r="I51396" i="2"/>
  <c r="H51396" i="2"/>
  <c r="G51396" i="2"/>
  <c r="D51396" i="2"/>
  <c r="C51396" i="2"/>
  <c r="B51396" i="2"/>
  <c r="V51395" i="2"/>
  <c r="U51395" i="2"/>
  <c r="T51395" i="2"/>
  <c r="S51395" i="2"/>
  <c r="R51395" i="2"/>
  <c r="Q51395" i="2"/>
  <c r="P51395" i="2"/>
  <c r="O51395" i="2"/>
  <c r="L51395" i="2"/>
  <c r="I51395" i="2"/>
  <c r="H51395" i="2"/>
  <c r="G51395" i="2"/>
  <c r="D51395" i="2"/>
  <c r="C51395" i="2"/>
  <c r="B51395" i="2"/>
  <c r="V51394" i="2"/>
  <c r="U51394" i="2"/>
  <c r="T51394" i="2"/>
  <c r="S51394" i="2"/>
  <c r="R51394" i="2"/>
  <c r="Q51394" i="2"/>
  <c r="P51394" i="2"/>
  <c r="O51394" i="2"/>
  <c r="L51394" i="2"/>
  <c r="I51394" i="2"/>
  <c r="H51394" i="2"/>
  <c r="G51394" i="2"/>
  <c r="D51394" i="2"/>
  <c r="C51394" i="2"/>
  <c r="B51394" i="2"/>
  <c r="V51393" i="2"/>
  <c r="U51393" i="2"/>
  <c r="T51393" i="2"/>
  <c r="S51393" i="2"/>
  <c r="R51393" i="2"/>
  <c r="Q51393" i="2"/>
  <c r="P51393" i="2"/>
  <c r="O51393" i="2"/>
  <c r="L51393" i="2"/>
  <c r="I51393" i="2"/>
  <c r="H51393" i="2"/>
  <c r="G51393" i="2"/>
  <c r="D51393" i="2"/>
  <c r="C51393" i="2"/>
  <c r="B51393" i="2"/>
  <c r="V51392" i="2"/>
  <c r="U51392" i="2"/>
  <c r="T51392" i="2"/>
  <c r="S51392" i="2"/>
  <c r="R51392" i="2"/>
  <c r="Q51392" i="2"/>
  <c r="P51392" i="2"/>
  <c r="O51392" i="2"/>
  <c r="L51392" i="2"/>
  <c r="I51392" i="2"/>
  <c r="H51392" i="2"/>
  <c r="G51392" i="2"/>
  <c r="D51392" i="2"/>
  <c r="C51392" i="2"/>
  <c r="B51392" i="2"/>
  <c r="V51391" i="2"/>
  <c r="U51391" i="2"/>
  <c r="T51391" i="2"/>
  <c r="S51391" i="2"/>
  <c r="R51391" i="2"/>
  <c r="Q51391" i="2"/>
  <c r="P51391" i="2"/>
  <c r="O51391" i="2"/>
  <c r="L51391" i="2"/>
  <c r="I51391" i="2"/>
  <c r="H51391" i="2"/>
  <c r="G51391" i="2"/>
  <c r="D51391" i="2"/>
  <c r="C51391" i="2"/>
  <c r="B51391" i="2"/>
  <c r="V51390" i="2"/>
  <c r="U51390" i="2"/>
  <c r="T51390" i="2"/>
  <c r="S51390" i="2"/>
  <c r="R51390" i="2"/>
  <c r="Q51390" i="2"/>
  <c r="P51390" i="2"/>
  <c r="O51390" i="2"/>
  <c r="L51390" i="2"/>
  <c r="I51390" i="2"/>
  <c r="H51390" i="2"/>
  <c r="G51390" i="2"/>
  <c r="D51390" i="2"/>
  <c r="C51390" i="2"/>
  <c r="B51390" i="2"/>
  <c r="V51389" i="2"/>
  <c r="U51389" i="2"/>
  <c r="T51389" i="2"/>
  <c r="S51389" i="2"/>
  <c r="R51389" i="2"/>
  <c r="Q51389" i="2"/>
  <c r="P51389" i="2"/>
  <c r="O51389" i="2"/>
  <c r="L51389" i="2"/>
  <c r="I51389" i="2"/>
  <c r="H51389" i="2"/>
  <c r="G51389" i="2"/>
  <c r="D51389" i="2"/>
  <c r="C51389" i="2"/>
  <c r="B51389" i="2"/>
  <c r="V51388" i="2"/>
  <c r="U51388" i="2"/>
  <c r="T51388" i="2"/>
  <c r="S51388" i="2"/>
  <c r="R51388" i="2"/>
  <c r="Q51388" i="2"/>
  <c r="P51388" i="2"/>
  <c r="O51388" i="2"/>
  <c r="L51388" i="2"/>
  <c r="I51388" i="2"/>
  <c r="H51388" i="2"/>
  <c r="G51388" i="2"/>
  <c r="D51388" i="2"/>
  <c r="C51388" i="2"/>
  <c r="B51388" i="2"/>
  <c r="V51387" i="2"/>
  <c r="U51387" i="2"/>
  <c r="T51387" i="2"/>
  <c r="S51387" i="2"/>
  <c r="R51387" i="2"/>
  <c r="Q51387" i="2"/>
  <c r="P51387" i="2"/>
  <c r="O51387" i="2"/>
  <c r="L51387" i="2"/>
  <c r="I51387" i="2"/>
  <c r="H51387" i="2"/>
  <c r="G51387" i="2"/>
  <c r="D51387" i="2"/>
  <c r="C51387" i="2"/>
  <c r="B51387" i="2"/>
  <c r="V51386" i="2"/>
  <c r="U51386" i="2"/>
  <c r="T51386" i="2"/>
  <c r="S51386" i="2"/>
  <c r="R51386" i="2"/>
  <c r="Q51386" i="2"/>
  <c r="P51386" i="2"/>
  <c r="O51386" i="2"/>
  <c r="L51386" i="2"/>
  <c r="I51386" i="2"/>
  <c r="H51386" i="2"/>
  <c r="G51386" i="2"/>
  <c r="D51386" i="2"/>
  <c r="C51386" i="2"/>
  <c r="B51386" i="2"/>
  <c r="V51385" i="2"/>
  <c r="U51385" i="2"/>
  <c r="T51385" i="2"/>
  <c r="S51385" i="2"/>
  <c r="R51385" i="2"/>
  <c r="Q51385" i="2"/>
  <c r="P51385" i="2"/>
  <c r="O51385" i="2"/>
  <c r="L51385" i="2"/>
  <c r="I51385" i="2"/>
  <c r="H51385" i="2"/>
  <c r="G51385" i="2"/>
  <c r="D51385" i="2"/>
  <c r="C51385" i="2"/>
  <c r="B51385" i="2"/>
  <c r="V51384" i="2"/>
  <c r="U51384" i="2"/>
  <c r="T51384" i="2"/>
  <c r="S51384" i="2"/>
  <c r="R51384" i="2"/>
  <c r="Q51384" i="2"/>
  <c r="P51384" i="2"/>
  <c r="O51384" i="2"/>
  <c r="L51384" i="2"/>
  <c r="I51384" i="2"/>
  <c r="H51384" i="2"/>
  <c r="G51384" i="2"/>
  <c r="D51384" i="2"/>
  <c r="C51384" i="2"/>
  <c r="B51384" i="2"/>
  <c r="V51383" i="2"/>
  <c r="U51383" i="2"/>
  <c r="T51383" i="2"/>
  <c r="S51383" i="2"/>
  <c r="R51383" i="2"/>
  <c r="Q51383" i="2"/>
  <c r="P51383" i="2"/>
  <c r="O51383" i="2"/>
  <c r="L51383" i="2"/>
  <c r="I51383" i="2"/>
  <c r="H51383" i="2"/>
  <c r="G51383" i="2"/>
  <c r="D51383" i="2"/>
  <c r="C51383" i="2"/>
  <c r="B51383" i="2"/>
  <c r="V51382" i="2"/>
  <c r="U51382" i="2"/>
  <c r="T51382" i="2"/>
  <c r="S51382" i="2"/>
  <c r="R51382" i="2"/>
  <c r="Q51382" i="2"/>
  <c r="P51382" i="2"/>
  <c r="O51382" i="2"/>
  <c r="L51382" i="2"/>
  <c r="I51382" i="2"/>
  <c r="H51382" i="2"/>
  <c r="G51382" i="2"/>
  <c r="D51382" i="2"/>
  <c r="C51382" i="2"/>
  <c r="B51382" i="2"/>
  <c r="V51381" i="2"/>
  <c r="U51381" i="2"/>
  <c r="T51381" i="2"/>
  <c r="S51381" i="2"/>
  <c r="R51381" i="2"/>
  <c r="Q51381" i="2"/>
  <c r="P51381" i="2"/>
  <c r="O51381" i="2"/>
  <c r="L51381" i="2"/>
  <c r="I51381" i="2"/>
  <c r="H51381" i="2"/>
  <c r="G51381" i="2"/>
  <c r="D51381" i="2"/>
  <c r="C51381" i="2"/>
  <c r="B51381" i="2"/>
  <c r="V51380" i="2"/>
  <c r="U51380" i="2"/>
  <c r="T51380" i="2"/>
  <c r="S51380" i="2"/>
  <c r="R51380" i="2"/>
  <c r="Q51380" i="2"/>
  <c r="P51380" i="2"/>
  <c r="O51380" i="2"/>
  <c r="L51380" i="2"/>
  <c r="I51380" i="2"/>
  <c r="H51380" i="2"/>
  <c r="G51380" i="2"/>
  <c r="D51380" i="2"/>
  <c r="C51380" i="2"/>
  <c r="B51380" i="2"/>
  <c r="V51379" i="2"/>
  <c r="U51379" i="2"/>
  <c r="T51379" i="2"/>
  <c r="S51379" i="2"/>
  <c r="R51379" i="2"/>
  <c r="Q51379" i="2"/>
  <c r="P51379" i="2"/>
  <c r="O51379" i="2"/>
  <c r="L51379" i="2"/>
  <c r="I51379" i="2"/>
  <c r="H51379" i="2"/>
  <c r="G51379" i="2"/>
  <c r="D51379" i="2"/>
  <c r="C51379" i="2"/>
  <c r="B51379" i="2"/>
  <c r="V51378" i="2"/>
  <c r="U51378" i="2"/>
  <c r="T51378" i="2"/>
  <c r="S51378" i="2"/>
  <c r="R51378" i="2"/>
  <c r="Q51378" i="2"/>
  <c r="P51378" i="2"/>
  <c r="O51378" i="2"/>
  <c r="L51378" i="2"/>
  <c r="I51378" i="2"/>
  <c r="H51378" i="2"/>
  <c r="G51378" i="2"/>
  <c r="D51378" i="2"/>
  <c r="C51378" i="2"/>
  <c r="B51378" i="2"/>
  <c r="V51377" i="2"/>
  <c r="U51377" i="2"/>
  <c r="T51377" i="2"/>
  <c r="S51377" i="2"/>
  <c r="R51377" i="2"/>
  <c r="Q51377" i="2"/>
  <c r="P51377" i="2"/>
  <c r="O51377" i="2"/>
  <c r="L51377" i="2"/>
  <c r="I51377" i="2"/>
  <c r="H51377" i="2"/>
  <c r="G51377" i="2"/>
  <c r="D51377" i="2"/>
  <c r="C51377" i="2"/>
  <c r="B51377" i="2"/>
  <c r="V51376" i="2"/>
  <c r="U51376" i="2"/>
  <c r="T51376" i="2"/>
  <c r="S51376" i="2"/>
  <c r="R51376" i="2"/>
  <c r="Q51376" i="2"/>
  <c r="P51376" i="2"/>
  <c r="O51376" i="2"/>
  <c r="L51376" i="2"/>
  <c r="I51376" i="2"/>
  <c r="H51376" i="2"/>
  <c r="G51376" i="2"/>
  <c r="D51376" i="2"/>
  <c r="C51376" i="2"/>
  <c r="B51376" i="2"/>
  <c r="V51375" i="2"/>
  <c r="U51375" i="2"/>
  <c r="T51375" i="2"/>
  <c r="S51375" i="2"/>
  <c r="R51375" i="2"/>
  <c r="Q51375" i="2"/>
  <c r="P51375" i="2"/>
  <c r="O51375" i="2"/>
  <c r="L51375" i="2"/>
  <c r="I51375" i="2"/>
  <c r="H51375" i="2"/>
  <c r="G51375" i="2"/>
  <c r="D51375" i="2"/>
  <c r="C51375" i="2"/>
  <c r="B51375" i="2"/>
  <c r="V51374" i="2"/>
  <c r="U51374" i="2"/>
  <c r="T51374" i="2"/>
  <c r="S51374" i="2"/>
  <c r="R51374" i="2"/>
  <c r="Q51374" i="2"/>
  <c r="P51374" i="2"/>
  <c r="O51374" i="2"/>
  <c r="L51374" i="2"/>
  <c r="I51374" i="2"/>
  <c r="H51374" i="2"/>
  <c r="G51374" i="2"/>
  <c r="D51374" i="2"/>
  <c r="C51374" i="2"/>
  <c r="B51374" i="2"/>
  <c r="V51373" i="2"/>
  <c r="U51373" i="2"/>
  <c r="T51373" i="2"/>
  <c r="S51373" i="2"/>
  <c r="R51373" i="2"/>
  <c r="Q51373" i="2"/>
  <c r="P51373" i="2"/>
  <c r="O51373" i="2"/>
  <c r="L51373" i="2"/>
  <c r="I51373" i="2"/>
  <c r="H51373" i="2"/>
  <c r="G51373" i="2"/>
  <c r="D51373" i="2"/>
  <c r="C51373" i="2"/>
  <c r="B51373" i="2"/>
  <c r="V51372" i="2"/>
  <c r="U51372" i="2"/>
  <c r="T51372" i="2"/>
  <c r="S51372" i="2"/>
  <c r="R51372" i="2"/>
  <c r="Q51372" i="2"/>
  <c r="P51372" i="2"/>
  <c r="O51372" i="2"/>
  <c r="L51372" i="2"/>
  <c r="I51372" i="2"/>
  <c r="H51372" i="2"/>
  <c r="G51372" i="2"/>
  <c r="D51372" i="2"/>
  <c r="C51372" i="2"/>
  <c r="B51372" i="2"/>
  <c r="V51371" i="2"/>
  <c r="U51371" i="2"/>
  <c r="T51371" i="2"/>
  <c r="S51371" i="2"/>
  <c r="R51371" i="2"/>
  <c r="Q51371" i="2"/>
  <c r="P51371" i="2"/>
  <c r="O51371" i="2"/>
  <c r="L51371" i="2"/>
  <c r="I51371" i="2"/>
  <c r="H51371" i="2"/>
  <c r="G51371" i="2"/>
  <c r="D51371" i="2"/>
  <c r="C51371" i="2"/>
  <c r="B51371" i="2"/>
  <c r="V51370" i="2"/>
  <c r="U51370" i="2"/>
  <c r="T51370" i="2"/>
  <c r="S51370" i="2"/>
  <c r="R51370" i="2"/>
  <c r="Q51370" i="2"/>
  <c r="P51370" i="2"/>
  <c r="O51370" i="2"/>
  <c r="L51370" i="2"/>
  <c r="I51370" i="2"/>
  <c r="H51370" i="2"/>
  <c r="G51370" i="2"/>
  <c r="D51370" i="2"/>
  <c r="C51370" i="2"/>
  <c r="B51370" i="2"/>
  <c r="V51369" i="2"/>
  <c r="U51369" i="2"/>
  <c r="T51369" i="2"/>
  <c r="S51369" i="2"/>
  <c r="R51369" i="2"/>
  <c r="Q51369" i="2"/>
  <c r="P51369" i="2"/>
  <c r="O51369" i="2"/>
  <c r="L51369" i="2"/>
  <c r="I51369" i="2"/>
  <c r="H51369" i="2"/>
  <c r="G51369" i="2"/>
  <c r="D51369" i="2"/>
  <c r="C51369" i="2"/>
  <c r="B51369" i="2"/>
  <c r="V51368" i="2"/>
  <c r="U51368" i="2"/>
  <c r="T51368" i="2"/>
  <c r="S51368" i="2"/>
  <c r="R51368" i="2"/>
  <c r="Q51368" i="2"/>
  <c r="P51368" i="2"/>
  <c r="O51368" i="2"/>
  <c r="L51368" i="2"/>
  <c r="I51368" i="2"/>
  <c r="H51368" i="2"/>
  <c r="G51368" i="2"/>
  <c r="D51368" i="2"/>
  <c r="C51368" i="2"/>
  <c r="B51368" i="2"/>
  <c r="V51367" i="2"/>
  <c r="U51367" i="2"/>
  <c r="T51367" i="2"/>
  <c r="S51367" i="2"/>
  <c r="R51367" i="2"/>
  <c r="Q51367" i="2"/>
  <c r="P51367" i="2"/>
  <c r="O51367" i="2"/>
  <c r="L51367" i="2"/>
  <c r="I51367" i="2"/>
  <c r="H51367" i="2"/>
  <c r="G51367" i="2"/>
  <c r="D51367" i="2"/>
  <c r="C51367" i="2"/>
  <c r="B51367" i="2"/>
  <c r="V51366" i="2"/>
  <c r="U51366" i="2"/>
  <c r="T51366" i="2"/>
  <c r="S51366" i="2"/>
  <c r="R51366" i="2"/>
  <c r="Q51366" i="2"/>
  <c r="P51366" i="2"/>
  <c r="O51366" i="2"/>
  <c r="L51366" i="2"/>
  <c r="I51366" i="2"/>
  <c r="H51366" i="2"/>
  <c r="G51366" i="2"/>
  <c r="D51366" i="2"/>
  <c r="C51366" i="2"/>
  <c r="B51366" i="2"/>
  <c r="V51365" i="2"/>
  <c r="U51365" i="2"/>
  <c r="T51365" i="2"/>
  <c r="S51365" i="2"/>
  <c r="R51365" i="2"/>
  <c r="Q51365" i="2"/>
  <c r="P51365" i="2"/>
  <c r="O51365" i="2"/>
  <c r="L51365" i="2"/>
  <c r="I51365" i="2"/>
  <c r="H51365" i="2"/>
  <c r="G51365" i="2"/>
  <c r="D51365" i="2"/>
  <c r="C51365" i="2"/>
  <c r="B51365" i="2"/>
  <c r="V51364" i="2"/>
  <c r="U51364" i="2"/>
  <c r="T51364" i="2"/>
  <c r="S51364" i="2"/>
  <c r="R51364" i="2"/>
  <c r="Q51364" i="2"/>
  <c r="P51364" i="2"/>
  <c r="O51364" i="2"/>
  <c r="L51364" i="2"/>
  <c r="I51364" i="2"/>
  <c r="H51364" i="2"/>
  <c r="G51364" i="2"/>
  <c r="D51364" i="2"/>
  <c r="C51364" i="2"/>
  <c r="B51364" i="2"/>
  <c r="V51363" i="2"/>
  <c r="U51363" i="2"/>
  <c r="T51363" i="2"/>
  <c r="S51363" i="2"/>
  <c r="R51363" i="2"/>
  <c r="Q51363" i="2"/>
  <c r="P51363" i="2"/>
  <c r="O51363" i="2"/>
  <c r="L51363" i="2"/>
  <c r="I51363" i="2"/>
  <c r="H51363" i="2"/>
  <c r="G51363" i="2"/>
  <c r="D51363" i="2"/>
  <c r="C51363" i="2"/>
  <c r="B51363" i="2"/>
  <c r="V51362" i="2"/>
  <c r="U51362" i="2"/>
  <c r="T51362" i="2"/>
  <c r="S51362" i="2"/>
  <c r="R51362" i="2"/>
  <c r="Q51362" i="2"/>
  <c r="P51362" i="2"/>
  <c r="O51362" i="2"/>
  <c r="L51362" i="2"/>
  <c r="I51362" i="2"/>
  <c r="H51362" i="2"/>
  <c r="G51362" i="2"/>
  <c r="D51362" i="2"/>
  <c r="C51362" i="2"/>
  <c r="B51362" i="2"/>
  <c r="V51361" i="2"/>
  <c r="U51361" i="2"/>
  <c r="T51361" i="2"/>
  <c r="S51361" i="2"/>
  <c r="R51361" i="2"/>
  <c r="Q51361" i="2"/>
  <c r="P51361" i="2"/>
  <c r="O51361" i="2"/>
  <c r="L51361" i="2"/>
  <c r="I51361" i="2"/>
  <c r="H51361" i="2"/>
  <c r="G51361" i="2"/>
  <c r="D51361" i="2"/>
  <c r="C51361" i="2"/>
  <c r="B51361" i="2"/>
  <c r="V51360" i="2"/>
  <c r="U51360" i="2"/>
  <c r="T51360" i="2"/>
  <c r="S51360" i="2"/>
  <c r="R51360" i="2"/>
  <c r="Q51360" i="2"/>
  <c r="P51360" i="2"/>
  <c r="O51360" i="2"/>
  <c r="L51360" i="2"/>
  <c r="I51360" i="2"/>
  <c r="H51360" i="2"/>
  <c r="G51360" i="2"/>
  <c r="D51360" i="2"/>
  <c r="C51360" i="2"/>
  <c r="B51360" i="2"/>
  <c r="V51359" i="2"/>
  <c r="U51359" i="2"/>
  <c r="T51359" i="2"/>
  <c r="S51359" i="2"/>
  <c r="R51359" i="2"/>
  <c r="Q51359" i="2"/>
  <c r="P51359" i="2"/>
  <c r="O51359" i="2"/>
  <c r="L51359" i="2"/>
  <c r="I51359" i="2"/>
  <c r="H51359" i="2"/>
  <c r="G51359" i="2"/>
  <c r="D51359" i="2"/>
  <c r="C51359" i="2"/>
  <c r="B51359" i="2"/>
  <c r="V51358" i="2"/>
  <c r="U51358" i="2"/>
  <c r="T51358" i="2"/>
  <c r="S51358" i="2"/>
  <c r="R51358" i="2"/>
  <c r="Q51358" i="2"/>
  <c r="P51358" i="2"/>
  <c r="O51358" i="2"/>
  <c r="L51358" i="2"/>
  <c r="I51358" i="2"/>
  <c r="H51358" i="2"/>
  <c r="G51358" i="2"/>
  <c r="D51358" i="2"/>
  <c r="C51358" i="2"/>
  <c r="B51358" i="2"/>
  <c r="V51357" i="2"/>
  <c r="U51357" i="2"/>
  <c r="T51357" i="2"/>
  <c r="S51357" i="2"/>
  <c r="R51357" i="2"/>
  <c r="Q51357" i="2"/>
  <c r="P51357" i="2"/>
  <c r="O51357" i="2"/>
  <c r="L51357" i="2"/>
  <c r="I51357" i="2"/>
  <c r="H51357" i="2"/>
  <c r="G51357" i="2"/>
  <c r="D51357" i="2"/>
  <c r="C51357" i="2"/>
  <c r="B51357" i="2"/>
  <c r="V51356" i="2"/>
  <c r="U51356" i="2"/>
  <c r="T51356" i="2"/>
  <c r="S51356" i="2"/>
  <c r="R51356" i="2"/>
  <c r="Q51356" i="2"/>
  <c r="P51356" i="2"/>
  <c r="O51356" i="2"/>
  <c r="L51356" i="2"/>
  <c r="I51356" i="2"/>
  <c r="H51356" i="2"/>
  <c r="G51356" i="2"/>
  <c r="D51356" i="2"/>
  <c r="C51356" i="2"/>
  <c r="B51356" i="2"/>
  <c r="V51355" i="2"/>
  <c r="U51355" i="2"/>
  <c r="T51355" i="2"/>
  <c r="S51355" i="2"/>
  <c r="R51355" i="2"/>
  <c r="Q51355" i="2"/>
  <c r="P51355" i="2"/>
  <c r="O51355" i="2"/>
  <c r="L51355" i="2"/>
  <c r="I51355" i="2"/>
  <c r="H51355" i="2"/>
  <c r="G51355" i="2"/>
  <c r="D51355" i="2"/>
  <c r="C51355" i="2"/>
  <c r="B51355" i="2"/>
  <c r="V51354" i="2"/>
  <c r="U51354" i="2"/>
  <c r="T51354" i="2"/>
  <c r="S51354" i="2"/>
  <c r="R51354" i="2"/>
  <c r="Q51354" i="2"/>
  <c r="P51354" i="2"/>
  <c r="O51354" i="2"/>
  <c r="L51354" i="2"/>
  <c r="I51354" i="2"/>
  <c r="H51354" i="2"/>
  <c r="G51354" i="2"/>
  <c r="D51354" i="2"/>
  <c r="C51354" i="2"/>
  <c r="B51354" i="2"/>
  <c r="V51353" i="2"/>
  <c r="U51353" i="2"/>
  <c r="T51353" i="2"/>
  <c r="S51353" i="2"/>
  <c r="R51353" i="2"/>
  <c r="Q51353" i="2"/>
  <c r="P51353" i="2"/>
  <c r="O51353" i="2"/>
  <c r="L51353" i="2"/>
  <c r="I51353" i="2"/>
  <c r="H51353" i="2"/>
  <c r="G51353" i="2"/>
  <c r="D51353" i="2"/>
  <c r="C51353" i="2"/>
  <c r="B51353" i="2"/>
  <c r="V51352" i="2"/>
  <c r="U51352" i="2"/>
  <c r="T51352" i="2"/>
  <c r="S51352" i="2"/>
  <c r="R51352" i="2"/>
  <c r="Q51352" i="2"/>
  <c r="P51352" i="2"/>
  <c r="O51352" i="2"/>
  <c r="L51352" i="2"/>
  <c r="I51352" i="2"/>
  <c r="H51352" i="2"/>
  <c r="G51352" i="2"/>
  <c r="D51352" i="2"/>
  <c r="C51352" i="2"/>
  <c r="B51352" i="2"/>
  <c r="V51351" i="2"/>
  <c r="U51351" i="2"/>
  <c r="T51351" i="2"/>
  <c r="S51351" i="2"/>
  <c r="R51351" i="2"/>
  <c r="Q51351" i="2"/>
  <c r="P51351" i="2"/>
  <c r="O51351" i="2"/>
  <c r="L51351" i="2"/>
  <c r="I51351" i="2"/>
  <c r="H51351" i="2"/>
  <c r="G51351" i="2"/>
  <c r="D51351" i="2"/>
  <c r="C51351" i="2"/>
  <c r="B51351" i="2"/>
  <c r="V51350" i="2"/>
  <c r="U51350" i="2"/>
  <c r="T51350" i="2"/>
  <c r="S51350" i="2"/>
  <c r="R51350" i="2"/>
  <c r="Q51350" i="2"/>
  <c r="P51350" i="2"/>
  <c r="O51350" i="2"/>
  <c r="L51350" i="2"/>
  <c r="I51350" i="2"/>
  <c r="H51350" i="2"/>
  <c r="G51350" i="2"/>
  <c r="D51350" i="2"/>
  <c r="C51350" i="2"/>
  <c r="B51350" i="2"/>
  <c r="V51349" i="2"/>
  <c r="U51349" i="2"/>
  <c r="T51349" i="2"/>
  <c r="S51349" i="2"/>
  <c r="R51349" i="2"/>
  <c r="Q51349" i="2"/>
  <c r="P51349" i="2"/>
  <c r="O51349" i="2"/>
  <c r="L51349" i="2"/>
  <c r="I51349" i="2"/>
  <c r="H51349" i="2"/>
  <c r="G51349" i="2"/>
  <c r="D51349" i="2"/>
  <c r="C51349" i="2"/>
  <c r="B51349" i="2"/>
  <c r="V51348" i="2"/>
  <c r="U51348" i="2"/>
  <c r="T51348" i="2"/>
  <c r="S51348" i="2"/>
  <c r="R51348" i="2"/>
  <c r="Q51348" i="2"/>
  <c r="P51348" i="2"/>
  <c r="O51348" i="2"/>
  <c r="L51348" i="2"/>
  <c r="I51348" i="2"/>
  <c r="H51348" i="2"/>
  <c r="G51348" i="2"/>
  <c r="D51348" i="2"/>
  <c r="C51348" i="2"/>
  <c r="B51348" i="2"/>
  <c r="V51347" i="2"/>
  <c r="U51347" i="2"/>
  <c r="T51347" i="2"/>
  <c r="S51347" i="2"/>
  <c r="R51347" i="2"/>
  <c r="Q51347" i="2"/>
  <c r="P51347" i="2"/>
  <c r="O51347" i="2"/>
  <c r="L51347" i="2"/>
  <c r="I51347" i="2"/>
  <c r="H51347" i="2"/>
  <c r="G51347" i="2"/>
  <c r="D51347" i="2"/>
  <c r="C51347" i="2"/>
  <c r="B51347" i="2"/>
  <c r="V51346" i="2"/>
  <c r="U51346" i="2"/>
  <c r="T51346" i="2"/>
  <c r="S51346" i="2"/>
  <c r="R51346" i="2"/>
  <c r="Q51346" i="2"/>
  <c r="P51346" i="2"/>
  <c r="O51346" i="2"/>
  <c r="L51346" i="2"/>
  <c r="I51346" i="2"/>
  <c r="H51346" i="2"/>
  <c r="G51346" i="2"/>
  <c r="D51346" i="2"/>
  <c r="C51346" i="2"/>
  <c r="B51346" i="2"/>
  <c r="V51345" i="2"/>
  <c r="U51345" i="2"/>
  <c r="T51345" i="2"/>
  <c r="S51345" i="2"/>
  <c r="R51345" i="2"/>
  <c r="Q51345" i="2"/>
  <c r="P51345" i="2"/>
  <c r="O51345" i="2"/>
  <c r="L51345" i="2"/>
  <c r="I51345" i="2"/>
  <c r="H51345" i="2"/>
  <c r="G51345" i="2"/>
  <c r="D51345" i="2"/>
  <c r="C51345" i="2"/>
  <c r="B51345" i="2"/>
  <c r="V51344" i="2"/>
  <c r="U51344" i="2"/>
  <c r="T51344" i="2"/>
  <c r="S51344" i="2"/>
  <c r="R51344" i="2"/>
  <c r="Q51344" i="2"/>
  <c r="P51344" i="2"/>
  <c r="O51344" i="2"/>
  <c r="L51344" i="2"/>
  <c r="I51344" i="2"/>
  <c r="H51344" i="2"/>
  <c r="G51344" i="2"/>
  <c r="D51344" i="2"/>
  <c r="C51344" i="2"/>
  <c r="B51344" i="2"/>
  <c r="V51343" i="2"/>
  <c r="U51343" i="2"/>
  <c r="T51343" i="2"/>
  <c r="S51343" i="2"/>
  <c r="R51343" i="2"/>
  <c r="Q51343" i="2"/>
  <c r="P51343" i="2"/>
  <c r="O51343" i="2"/>
  <c r="L51343" i="2"/>
  <c r="I51343" i="2"/>
  <c r="H51343" i="2"/>
  <c r="G51343" i="2"/>
  <c r="D51343" i="2"/>
  <c r="C51343" i="2"/>
  <c r="B51343" i="2"/>
  <c r="V51342" i="2"/>
  <c r="U51342" i="2"/>
  <c r="T51342" i="2"/>
  <c r="S51342" i="2"/>
  <c r="R51342" i="2"/>
  <c r="Q51342" i="2"/>
  <c r="P51342" i="2"/>
  <c r="O51342" i="2"/>
  <c r="L51342" i="2"/>
  <c r="I51342" i="2"/>
  <c r="H51342" i="2"/>
  <c r="G51342" i="2"/>
  <c r="D51342" i="2"/>
  <c r="C51342" i="2"/>
  <c r="B51342" i="2"/>
  <c r="V51341" i="2"/>
  <c r="U51341" i="2"/>
  <c r="T51341" i="2"/>
  <c r="S51341" i="2"/>
  <c r="R51341" i="2"/>
  <c r="Q51341" i="2"/>
  <c r="P51341" i="2"/>
  <c r="O51341" i="2"/>
  <c r="L51341" i="2"/>
  <c r="I51341" i="2"/>
  <c r="H51341" i="2"/>
  <c r="G51341" i="2"/>
  <c r="D51341" i="2"/>
  <c r="C51341" i="2"/>
  <c r="B51341" i="2"/>
  <c r="V51340" i="2"/>
  <c r="U51340" i="2"/>
  <c r="T51340" i="2"/>
  <c r="S51340" i="2"/>
  <c r="R51340" i="2"/>
  <c r="Q51340" i="2"/>
  <c r="P51340" i="2"/>
  <c r="O51340" i="2"/>
  <c r="L51340" i="2"/>
  <c r="I51340" i="2"/>
  <c r="H51340" i="2"/>
  <c r="G51340" i="2"/>
  <c r="D51340" i="2"/>
  <c r="C51340" i="2"/>
  <c r="B51340" i="2"/>
  <c r="V51339" i="2"/>
  <c r="U51339" i="2"/>
  <c r="T51339" i="2"/>
  <c r="S51339" i="2"/>
  <c r="R51339" i="2"/>
  <c r="Q51339" i="2"/>
  <c r="P51339" i="2"/>
  <c r="O51339" i="2"/>
  <c r="L51339" i="2"/>
  <c r="I51339" i="2"/>
  <c r="H51339" i="2"/>
  <c r="G51339" i="2"/>
  <c r="D51339" i="2"/>
  <c r="C51339" i="2"/>
  <c r="B51339" i="2"/>
  <c r="V51338" i="2"/>
  <c r="U51338" i="2"/>
  <c r="T51338" i="2"/>
  <c r="S51338" i="2"/>
  <c r="R51338" i="2"/>
  <c r="Q51338" i="2"/>
  <c r="P51338" i="2"/>
  <c r="O51338" i="2"/>
  <c r="L51338" i="2"/>
  <c r="I51338" i="2"/>
  <c r="H51338" i="2"/>
  <c r="G51338" i="2"/>
  <c r="D51338" i="2"/>
  <c r="C51338" i="2"/>
  <c r="B51338" i="2"/>
  <c r="V51337" i="2"/>
  <c r="U51337" i="2"/>
  <c r="T51337" i="2"/>
  <c r="S51337" i="2"/>
  <c r="R51337" i="2"/>
  <c r="Q51337" i="2"/>
  <c r="P51337" i="2"/>
  <c r="O51337" i="2"/>
  <c r="L51337" i="2"/>
  <c r="I51337" i="2"/>
  <c r="H51337" i="2"/>
  <c r="G51337" i="2"/>
  <c r="D51337" i="2"/>
  <c r="C51337" i="2"/>
  <c r="B51337" i="2"/>
  <c r="V51336" i="2"/>
  <c r="U51336" i="2"/>
  <c r="T51336" i="2"/>
  <c r="S51336" i="2"/>
  <c r="R51336" i="2"/>
  <c r="Q51336" i="2"/>
  <c r="P51336" i="2"/>
  <c r="O51336" i="2"/>
  <c r="L51336" i="2"/>
  <c r="I51336" i="2"/>
  <c r="H51336" i="2"/>
  <c r="G51336" i="2"/>
  <c r="D51336" i="2"/>
  <c r="C51336" i="2"/>
  <c r="B51336" i="2"/>
  <c r="V51335" i="2"/>
  <c r="U51335" i="2"/>
  <c r="T51335" i="2"/>
  <c r="S51335" i="2"/>
  <c r="R51335" i="2"/>
  <c r="Q51335" i="2"/>
  <c r="P51335" i="2"/>
  <c r="O51335" i="2"/>
  <c r="L51335" i="2"/>
  <c r="I51335" i="2"/>
  <c r="H51335" i="2"/>
  <c r="G51335" i="2"/>
  <c r="D51335" i="2"/>
  <c r="C51335" i="2"/>
  <c r="B51335" i="2"/>
  <c r="V51334" i="2"/>
  <c r="U51334" i="2"/>
  <c r="T51334" i="2"/>
  <c r="S51334" i="2"/>
  <c r="R51334" i="2"/>
  <c r="Q51334" i="2"/>
  <c r="P51334" i="2"/>
  <c r="O51334" i="2"/>
  <c r="L51334" i="2"/>
  <c r="I51334" i="2"/>
  <c r="H51334" i="2"/>
  <c r="G51334" i="2"/>
  <c r="D51334" i="2"/>
  <c r="C51334" i="2"/>
  <c r="B51334" i="2"/>
  <c r="V51333" i="2"/>
  <c r="U51333" i="2"/>
  <c r="T51333" i="2"/>
  <c r="S51333" i="2"/>
  <c r="R51333" i="2"/>
  <c r="Q51333" i="2"/>
  <c r="P51333" i="2"/>
  <c r="O51333" i="2"/>
  <c r="L51333" i="2"/>
  <c r="I51333" i="2"/>
  <c r="H51333" i="2"/>
  <c r="G51333" i="2"/>
  <c r="D51333" i="2"/>
  <c r="C51333" i="2"/>
  <c r="B51333" i="2"/>
  <c r="V51332" i="2"/>
  <c r="U51332" i="2"/>
  <c r="T51332" i="2"/>
  <c r="S51332" i="2"/>
  <c r="R51332" i="2"/>
  <c r="Q51332" i="2"/>
  <c r="P51332" i="2"/>
  <c r="O51332" i="2"/>
  <c r="L51332" i="2"/>
  <c r="I51332" i="2"/>
  <c r="H51332" i="2"/>
  <c r="G51332" i="2"/>
  <c r="D51332" i="2"/>
  <c r="C51332" i="2"/>
  <c r="B51332" i="2"/>
  <c r="V51331" i="2"/>
  <c r="U51331" i="2"/>
  <c r="T51331" i="2"/>
  <c r="S51331" i="2"/>
  <c r="R51331" i="2"/>
  <c r="Q51331" i="2"/>
  <c r="P51331" i="2"/>
  <c r="O51331" i="2"/>
  <c r="L51331" i="2"/>
  <c r="I51331" i="2"/>
  <c r="H51331" i="2"/>
  <c r="G51331" i="2"/>
  <c r="D51331" i="2"/>
  <c r="C51331" i="2"/>
  <c r="B51331" i="2"/>
  <c r="V51330" i="2"/>
  <c r="U51330" i="2"/>
  <c r="T51330" i="2"/>
  <c r="S51330" i="2"/>
  <c r="R51330" i="2"/>
  <c r="Q51330" i="2"/>
  <c r="P51330" i="2"/>
  <c r="O51330" i="2"/>
  <c r="L51330" i="2"/>
  <c r="I51330" i="2"/>
  <c r="H51330" i="2"/>
  <c r="G51330" i="2"/>
  <c r="D51330" i="2"/>
  <c r="C51330" i="2"/>
  <c r="B51330" i="2"/>
  <c r="V51329" i="2"/>
  <c r="U51329" i="2"/>
  <c r="T51329" i="2"/>
  <c r="S51329" i="2"/>
  <c r="R51329" i="2"/>
  <c r="Q51329" i="2"/>
  <c r="P51329" i="2"/>
  <c r="O51329" i="2"/>
  <c r="L51329" i="2"/>
  <c r="I51329" i="2"/>
  <c r="H51329" i="2"/>
  <c r="G51329" i="2"/>
  <c r="D51329" i="2"/>
  <c r="C51329" i="2"/>
  <c r="B51329" i="2"/>
  <c r="V51328" i="2"/>
  <c r="U51328" i="2"/>
  <c r="T51328" i="2"/>
  <c r="S51328" i="2"/>
  <c r="R51328" i="2"/>
  <c r="Q51328" i="2"/>
  <c r="P51328" i="2"/>
  <c r="O51328" i="2"/>
  <c r="L51328" i="2"/>
  <c r="I51328" i="2"/>
  <c r="H51328" i="2"/>
  <c r="G51328" i="2"/>
  <c r="D51328" i="2"/>
  <c r="C51328" i="2"/>
  <c r="B51328" i="2"/>
  <c r="V51327" i="2"/>
  <c r="U51327" i="2"/>
  <c r="T51327" i="2"/>
  <c r="S51327" i="2"/>
  <c r="R51327" i="2"/>
  <c r="Q51327" i="2"/>
  <c r="P51327" i="2"/>
  <c r="O51327" i="2"/>
  <c r="L51327" i="2"/>
  <c r="I51327" i="2"/>
  <c r="H51327" i="2"/>
  <c r="G51327" i="2"/>
  <c r="D51327" i="2"/>
  <c r="C51327" i="2"/>
  <c r="B51327" i="2"/>
  <c r="V51326" i="2"/>
  <c r="U51326" i="2"/>
  <c r="T51326" i="2"/>
  <c r="S51326" i="2"/>
  <c r="R51326" i="2"/>
  <c r="Q51326" i="2"/>
  <c r="P51326" i="2"/>
  <c r="O51326" i="2"/>
  <c r="L51326" i="2"/>
  <c r="I51326" i="2"/>
  <c r="H51326" i="2"/>
  <c r="G51326" i="2"/>
  <c r="D51326" i="2"/>
  <c r="C51326" i="2"/>
  <c r="B51326" i="2"/>
  <c r="V51325" i="2"/>
  <c r="U51325" i="2"/>
  <c r="T51325" i="2"/>
  <c r="S51325" i="2"/>
  <c r="R51325" i="2"/>
  <c r="Q51325" i="2"/>
  <c r="P51325" i="2"/>
  <c r="O51325" i="2"/>
  <c r="L51325" i="2"/>
  <c r="I51325" i="2"/>
  <c r="H51325" i="2"/>
  <c r="G51325" i="2"/>
  <c r="D51325" i="2"/>
  <c r="C51325" i="2"/>
  <c r="B51325" i="2"/>
  <c r="V51324" i="2"/>
  <c r="U51324" i="2"/>
  <c r="T51324" i="2"/>
  <c r="S51324" i="2"/>
  <c r="R51324" i="2"/>
  <c r="Q51324" i="2"/>
  <c r="P51324" i="2"/>
  <c r="O51324" i="2"/>
  <c r="L51324" i="2"/>
  <c r="I51324" i="2"/>
  <c r="H51324" i="2"/>
  <c r="G51324" i="2"/>
  <c r="D51324" i="2"/>
  <c r="C51324" i="2"/>
  <c r="B51324" i="2"/>
  <c r="V51323" i="2"/>
  <c r="U51323" i="2"/>
  <c r="T51323" i="2"/>
  <c r="S51323" i="2"/>
  <c r="R51323" i="2"/>
  <c r="Q51323" i="2"/>
  <c r="P51323" i="2"/>
  <c r="O51323" i="2"/>
  <c r="L51323" i="2"/>
  <c r="I51323" i="2"/>
  <c r="H51323" i="2"/>
  <c r="G51323" i="2"/>
  <c r="D51323" i="2"/>
  <c r="C51323" i="2"/>
  <c r="B51323" i="2"/>
  <c r="V51322" i="2"/>
  <c r="U51322" i="2"/>
  <c r="T51322" i="2"/>
  <c r="S51322" i="2"/>
  <c r="R51322" i="2"/>
  <c r="Q51322" i="2"/>
  <c r="P51322" i="2"/>
  <c r="O51322" i="2"/>
  <c r="L51322" i="2"/>
  <c r="I51322" i="2"/>
  <c r="H51322" i="2"/>
  <c r="G51322" i="2"/>
  <c r="D51322" i="2"/>
  <c r="C51322" i="2"/>
  <c r="B51322" i="2"/>
  <c r="V51321" i="2"/>
  <c r="U51321" i="2"/>
  <c r="T51321" i="2"/>
  <c r="S51321" i="2"/>
  <c r="R51321" i="2"/>
  <c r="Q51321" i="2"/>
  <c r="P51321" i="2"/>
  <c r="O51321" i="2"/>
  <c r="L51321" i="2"/>
  <c r="I51321" i="2"/>
  <c r="H51321" i="2"/>
  <c r="G51321" i="2"/>
  <c r="D51321" i="2"/>
  <c r="C51321" i="2"/>
  <c r="B51321" i="2"/>
  <c r="V51320" i="2"/>
  <c r="U51320" i="2"/>
  <c r="T51320" i="2"/>
  <c r="S51320" i="2"/>
  <c r="R51320" i="2"/>
  <c r="Q51320" i="2"/>
  <c r="P51320" i="2"/>
  <c r="O51320" i="2"/>
  <c r="L51320" i="2"/>
  <c r="I51320" i="2"/>
  <c r="H51320" i="2"/>
  <c r="G51320" i="2"/>
  <c r="D51320" i="2"/>
  <c r="C51320" i="2"/>
  <c r="B51320" i="2"/>
  <c r="V51319" i="2"/>
  <c r="U51319" i="2"/>
  <c r="T51319" i="2"/>
  <c r="S51319" i="2"/>
  <c r="R51319" i="2"/>
  <c r="Q51319" i="2"/>
  <c r="P51319" i="2"/>
  <c r="O51319" i="2"/>
  <c r="L51319" i="2"/>
  <c r="I51319" i="2"/>
  <c r="H51319" i="2"/>
  <c r="G51319" i="2"/>
  <c r="D51319" i="2"/>
  <c r="C51319" i="2"/>
  <c r="B51319" i="2"/>
  <c r="V51318" i="2"/>
  <c r="U51318" i="2"/>
  <c r="T51318" i="2"/>
  <c r="S51318" i="2"/>
  <c r="R51318" i="2"/>
  <c r="Q51318" i="2"/>
  <c r="P51318" i="2"/>
  <c r="O51318" i="2"/>
  <c r="L51318" i="2"/>
  <c r="I51318" i="2"/>
  <c r="H51318" i="2"/>
  <c r="G51318" i="2"/>
  <c r="D51318" i="2"/>
  <c r="C51318" i="2"/>
  <c r="B51318" i="2"/>
  <c r="V51317" i="2"/>
  <c r="U51317" i="2"/>
  <c r="T51317" i="2"/>
  <c r="S51317" i="2"/>
  <c r="R51317" i="2"/>
  <c r="Q51317" i="2"/>
  <c r="P51317" i="2"/>
  <c r="O51317" i="2"/>
  <c r="L51317" i="2"/>
  <c r="I51317" i="2"/>
  <c r="H51317" i="2"/>
  <c r="G51317" i="2"/>
  <c r="D51317" i="2"/>
  <c r="C51317" i="2"/>
  <c r="B51317" i="2"/>
  <c r="V51316" i="2"/>
  <c r="U51316" i="2"/>
  <c r="T51316" i="2"/>
  <c r="S51316" i="2"/>
  <c r="R51316" i="2"/>
  <c r="Q51316" i="2"/>
  <c r="P51316" i="2"/>
  <c r="O51316" i="2"/>
  <c r="L51316" i="2"/>
  <c r="I51316" i="2"/>
  <c r="H51316" i="2"/>
  <c r="G51316" i="2"/>
  <c r="D51316" i="2"/>
  <c r="C51316" i="2"/>
  <c r="B51316" i="2"/>
  <c r="V51315" i="2"/>
  <c r="U51315" i="2"/>
  <c r="T51315" i="2"/>
  <c r="S51315" i="2"/>
  <c r="R51315" i="2"/>
  <c r="Q51315" i="2"/>
  <c r="P51315" i="2"/>
  <c r="O51315" i="2"/>
  <c r="L51315" i="2"/>
  <c r="I51315" i="2"/>
  <c r="H51315" i="2"/>
  <c r="G51315" i="2"/>
  <c r="D51315" i="2"/>
  <c r="C51315" i="2"/>
  <c r="B51315" i="2"/>
  <c r="V51314" i="2"/>
  <c r="U51314" i="2"/>
  <c r="T51314" i="2"/>
  <c r="S51314" i="2"/>
  <c r="R51314" i="2"/>
  <c r="Q51314" i="2"/>
  <c r="P51314" i="2"/>
  <c r="O51314" i="2"/>
  <c r="L51314" i="2"/>
  <c r="I51314" i="2"/>
  <c r="H51314" i="2"/>
  <c r="G51314" i="2"/>
  <c r="D51314" i="2"/>
  <c r="C51314" i="2"/>
  <c r="B51314" i="2"/>
  <c r="V51313" i="2"/>
  <c r="U51313" i="2"/>
  <c r="T51313" i="2"/>
  <c r="S51313" i="2"/>
  <c r="R51313" i="2"/>
  <c r="Q51313" i="2"/>
  <c r="P51313" i="2"/>
  <c r="O51313" i="2"/>
  <c r="L51313" i="2"/>
  <c r="I51313" i="2"/>
  <c r="H51313" i="2"/>
  <c r="G51313" i="2"/>
  <c r="D51313" i="2"/>
  <c r="C51313" i="2"/>
  <c r="B51313" i="2"/>
  <c r="V51312" i="2"/>
  <c r="U51312" i="2"/>
  <c r="T51312" i="2"/>
  <c r="S51312" i="2"/>
  <c r="R51312" i="2"/>
  <c r="Q51312" i="2"/>
  <c r="P51312" i="2"/>
  <c r="O51312" i="2"/>
  <c r="L51312" i="2"/>
  <c r="I51312" i="2"/>
  <c r="H51312" i="2"/>
  <c r="G51312" i="2"/>
  <c r="D51312" i="2"/>
  <c r="C51312" i="2"/>
  <c r="B51312" i="2"/>
  <c r="V51311" i="2"/>
  <c r="U51311" i="2"/>
  <c r="T51311" i="2"/>
  <c r="S51311" i="2"/>
  <c r="R51311" i="2"/>
  <c r="Q51311" i="2"/>
  <c r="P51311" i="2"/>
  <c r="O51311" i="2"/>
  <c r="L51311" i="2"/>
  <c r="I51311" i="2"/>
  <c r="H51311" i="2"/>
  <c r="G51311" i="2"/>
  <c r="D51311" i="2"/>
  <c r="C51311" i="2"/>
  <c r="B51311" i="2"/>
  <c r="V51310" i="2"/>
  <c r="U51310" i="2"/>
  <c r="T51310" i="2"/>
  <c r="S51310" i="2"/>
  <c r="R51310" i="2"/>
  <c r="Q51310" i="2"/>
  <c r="P51310" i="2"/>
  <c r="O51310" i="2"/>
  <c r="L51310" i="2"/>
  <c r="I51310" i="2"/>
  <c r="H51310" i="2"/>
  <c r="G51310" i="2"/>
  <c r="D51310" i="2"/>
  <c r="C51310" i="2"/>
  <c r="B51310" i="2"/>
  <c r="V51309" i="2"/>
  <c r="U51309" i="2"/>
  <c r="T51309" i="2"/>
  <c r="S51309" i="2"/>
  <c r="R51309" i="2"/>
  <c r="Q51309" i="2"/>
  <c r="P51309" i="2"/>
  <c r="O51309" i="2"/>
  <c r="L51309" i="2"/>
  <c r="I51309" i="2"/>
  <c r="H51309" i="2"/>
  <c r="G51309" i="2"/>
  <c r="D51309" i="2"/>
  <c r="C51309" i="2"/>
  <c r="B51309" i="2"/>
  <c r="V51308" i="2"/>
  <c r="U51308" i="2"/>
  <c r="T51308" i="2"/>
  <c r="S51308" i="2"/>
  <c r="R51308" i="2"/>
  <c r="Q51308" i="2"/>
  <c r="P51308" i="2"/>
  <c r="O51308" i="2"/>
  <c r="L51308" i="2"/>
  <c r="I51308" i="2"/>
  <c r="H51308" i="2"/>
  <c r="G51308" i="2"/>
  <c r="D51308" i="2"/>
  <c r="C51308" i="2"/>
  <c r="B51308" i="2"/>
  <c r="V51307" i="2"/>
  <c r="U51307" i="2"/>
  <c r="T51307" i="2"/>
  <c r="S51307" i="2"/>
  <c r="R51307" i="2"/>
  <c r="Q51307" i="2"/>
  <c r="P51307" i="2"/>
  <c r="O51307" i="2"/>
  <c r="L51307" i="2"/>
  <c r="I51307" i="2"/>
  <c r="H51307" i="2"/>
  <c r="G51307" i="2"/>
  <c r="D51307" i="2"/>
  <c r="C51307" i="2"/>
  <c r="B51307" i="2"/>
  <c r="V51306" i="2"/>
  <c r="U51306" i="2"/>
  <c r="T51306" i="2"/>
  <c r="S51306" i="2"/>
  <c r="R51306" i="2"/>
  <c r="Q51306" i="2"/>
  <c r="P51306" i="2"/>
  <c r="O51306" i="2"/>
  <c r="L51306" i="2"/>
  <c r="I51306" i="2"/>
  <c r="H51306" i="2"/>
  <c r="G51306" i="2"/>
  <c r="D51306" i="2"/>
  <c r="C51306" i="2"/>
  <c r="B51306" i="2"/>
  <c r="V51305" i="2"/>
  <c r="U51305" i="2"/>
  <c r="T51305" i="2"/>
  <c r="S51305" i="2"/>
  <c r="R51305" i="2"/>
  <c r="Q51305" i="2"/>
  <c r="P51305" i="2"/>
  <c r="O51305" i="2"/>
  <c r="L51305" i="2"/>
  <c r="I51305" i="2"/>
  <c r="H51305" i="2"/>
  <c r="G51305" i="2"/>
  <c r="D51305" i="2"/>
  <c r="C51305" i="2"/>
  <c r="B51305" i="2"/>
  <c r="V51304" i="2"/>
  <c r="U51304" i="2"/>
  <c r="T51304" i="2"/>
  <c r="S51304" i="2"/>
  <c r="R51304" i="2"/>
  <c r="Q51304" i="2"/>
  <c r="P51304" i="2"/>
  <c r="O51304" i="2"/>
  <c r="L51304" i="2"/>
  <c r="I51304" i="2"/>
  <c r="H51304" i="2"/>
  <c r="G51304" i="2"/>
  <c r="D51304" i="2"/>
  <c r="C51304" i="2"/>
  <c r="B51304" i="2"/>
  <c r="V51303" i="2"/>
  <c r="U51303" i="2"/>
  <c r="T51303" i="2"/>
  <c r="S51303" i="2"/>
  <c r="R51303" i="2"/>
  <c r="Q51303" i="2"/>
  <c r="P51303" i="2"/>
  <c r="O51303" i="2"/>
  <c r="L51303" i="2"/>
  <c r="I51303" i="2"/>
  <c r="H51303" i="2"/>
  <c r="G51303" i="2"/>
  <c r="D51303" i="2"/>
  <c r="C51303" i="2"/>
  <c r="B51303" i="2"/>
  <c r="V51302" i="2"/>
  <c r="U51302" i="2"/>
  <c r="T51302" i="2"/>
  <c r="S51302" i="2"/>
  <c r="R51302" i="2"/>
  <c r="Q51302" i="2"/>
  <c r="P51302" i="2"/>
  <c r="O51302" i="2"/>
  <c r="L51302" i="2"/>
  <c r="I51302" i="2"/>
  <c r="H51302" i="2"/>
  <c r="G51302" i="2"/>
  <c r="D51302" i="2"/>
  <c r="C51302" i="2"/>
  <c r="B51302" i="2"/>
  <c r="V51301" i="2"/>
  <c r="U51301" i="2"/>
  <c r="T51301" i="2"/>
  <c r="S51301" i="2"/>
  <c r="R51301" i="2"/>
  <c r="Q51301" i="2"/>
  <c r="P51301" i="2"/>
  <c r="O51301" i="2"/>
  <c r="L51301" i="2"/>
  <c r="I51301" i="2"/>
  <c r="H51301" i="2"/>
  <c r="G51301" i="2"/>
  <c r="D51301" i="2"/>
  <c r="C51301" i="2"/>
  <c r="B51301" i="2"/>
  <c r="V51300" i="2"/>
  <c r="U51300" i="2"/>
  <c r="T51300" i="2"/>
  <c r="S51300" i="2"/>
  <c r="R51300" i="2"/>
  <c r="Q51300" i="2"/>
  <c r="P51300" i="2"/>
  <c r="O51300" i="2"/>
  <c r="L51300" i="2"/>
  <c r="I51300" i="2"/>
  <c r="H51300" i="2"/>
  <c r="G51300" i="2"/>
  <c r="D51300" i="2"/>
  <c r="C51300" i="2"/>
  <c r="B51300" i="2"/>
  <c r="V51299" i="2"/>
  <c r="U51299" i="2"/>
  <c r="T51299" i="2"/>
  <c r="S51299" i="2"/>
  <c r="R51299" i="2"/>
  <c r="Q51299" i="2"/>
  <c r="P51299" i="2"/>
  <c r="O51299" i="2"/>
  <c r="L51299" i="2"/>
  <c r="I51299" i="2"/>
  <c r="H51299" i="2"/>
  <c r="G51299" i="2"/>
  <c r="D51299" i="2"/>
  <c r="C51299" i="2"/>
  <c r="B51299" i="2"/>
  <c r="V51298" i="2"/>
  <c r="U51298" i="2"/>
  <c r="T51298" i="2"/>
  <c r="S51298" i="2"/>
  <c r="R51298" i="2"/>
  <c r="Q51298" i="2"/>
  <c r="P51298" i="2"/>
  <c r="O51298" i="2"/>
  <c r="L51298" i="2"/>
  <c r="I51298" i="2"/>
  <c r="H51298" i="2"/>
  <c r="G51298" i="2"/>
  <c r="D51298" i="2"/>
  <c r="C51298" i="2"/>
  <c r="B51298" i="2"/>
  <c r="V51297" i="2"/>
  <c r="U51297" i="2"/>
  <c r="T51297" i="2"/>
  <c r="S51297" i="2"/>
  <c r="R51297" i="2"/>
  <c r="Q51297" i="2"/>
  <c r="P51297" i="2"/>
  <c r="O51297" i="2"/>
  <c r="L51297" i="2"/>
  <c r="I51297" i="2"/>
  <c r="H51297" i="2"/>
  <c r="G51297" i="2"/>
  <c r="D51297" i="2"/>
  <c r="C51297" i="2"/>
  <c r="B51297" i="2"/>
  <c r="V51296" i="2"/>
  <c r="U51296" i="2"/>
  <c r="T51296" i="2"/>
  <c r="S51296" i="2"/>
  <c r="R51296" i="2"/>
  <c r="Q51296" i="2"/>
  <c r="P51296" i="2"/>
  <c r="O51296" i="2"/>
  <c r="L51296" i="2"/>
  <c r="I51296" i="2"/>
  <c r="H51296" i="2"/>
  <c r="G51296" i="2"/>
  <c r="D51296" i="2"/>
  <c r="C51296" i="2"/>
  <c r="B51296" i="2"/>
  <c r="V51295" i="2"/>
  <c r="U51295" i="2"/>
  <c r="T51295" i="2"/>
  <c r="S51295" i="2"/>
  <c r="R51295" i="2"/>
  <c r="Q51295" i="2"/>
  <c r="P51295" i="2"/>
  <c r="O51295" i="2"/>
  <c r="L51295" i="2"/>
  <c r="I51295" i="2"/>
  <c r="H51295" i="2"/>
  <c r="G51295" i="2"/>
  <c r="D51295" i="2"/>
  <c r="C51295" i="2"/>
  <c r="B51295" i="2"/>
  <c r="V51294" i="2"/>
  <c r="U51294" i="2"/>
  <c r="T51294" i="2"/>
  <c r="S51294" i="2"/>
  <c r="R51294" i="2"/>
  <c r="Q51294" i="2"/>
  <c r="P51294" i="2"/>
  <c r="O51294" i="2"/>
  <c r="L51294" i="2"/>
  <c r="I51294" i="2"/>
  <c r="H51294" i="2"/>
  <c r="G51294" i="2"/>
  <c r="D51294" i="2"/>
  <c r="C51294" i="2"/>
  <c r="B51294" i="2"/>
  <c r="V51293" i="2"/>
  <c r="U51293" i="2"/>
  <c r="T51293" i="2"/>
  <c r="S51293" i="2"/>
  <c r="R51293" i="2"/>
  <c r="Q51293" i="2"/>
  <c r="P51293" i="2"/>
  <c r="O51293" i="2"/>
  <c r="L51293" i="2"/>
  <c r="I51293" i="2"/>
  <c r="H51293" i="2"/>
  <c r="G51293" i="2"/>
  <c r="D51293" i="2"/>
  <c r="C51293" i="2"/>
  <c r="B51293" i="2"/>
  <c r="V51292" i="2"/>
  <c r="U51292" i="2"/>
  <c r="T51292" i="2"/>
  <c r="S51292" i="2"/>
  <c r="R51292" i="2"/>
  <c r="Q51292" i="2"/>
  <c r="P51292" i="2"/>
  <c r="O51292" i="2"/>
  <c r="L51292" i="2"/>
  <c r="I51292" i="2"/>
  <c r="H51292" i="2"/>
  <c r="G51292" i="2"/>
  <c r="D51292" i="2"/>
  <c r="C51292" i="2"/>
  <c r="B51292" i="2"/>
  <c r="V51291" i="2"/>
  <c r="U51291" i="2"/>
  <c r="T51291" i="2"/>
  <c r="S51291" i="2"/>
  <c r="R51291" i="2"/>
  <c r="Q51291" i="2"/>
  <c r="P51291" i="2"/>
  <c r="O51291" i="2"/>
  <c r="L51291" i="2"/>
  <c r="I51291" i="2"/>
  <c r="H51291" i="2"/>
  <c r="G51291" i="2"/>
  <c r="D51291" i="2"/>
  <c r="C51291" i="2"/>
  <c r="B51291" i="2"/>
  <c r="V51290" i="2"/>
  <c r="U51290" i="2"/>
  <c r="T51290" i="2"/>
  <c r="S51290" i="2"/>
  <c r="R51290" i="2"/>
  <c r="Q51290" i="2"/>
  <c r="P51290" i="2"/>
  <c r="O51290" i="2"/>
  <c r="L51290" i="2"/>
  <c r="I51290" i="2"/>
  <c r="H51290" i="2"/>
  <c r="G51290" i="2"/>
  <c r="D51290" i="2"/>
  <c r="C51290" i="2"/>
  <c r="B51290" i="2"/>
  <c r="V51289" i="2"/>
  <c r="U51289" i="2"/>
  <c r="T51289" i="2"/>
  <c r="S51289" i="2"/>
  <c r="R51289" i="2"/>
  <c r="Q51289" i="2"/>
  <c r="P51289" i="2"/>
  <c r="O51289" i="2"/>
  <c r="L51289" i="2"/>
  <c r="I51289" i="2"/>
  <c r="H51289" i="2"/>
  <c r="G51289" i="2"/>
  <c r="D51289" i="2"/>
  <c r="C51289" i="2"/>
  <c r="B51289" i="2"/>
  <c r="V51288" i="2"/>
  <c r="U51288" i="2"/>
  <c r="T51288" i="2"/>
  <c r="S51288" i="2"/>
  <c r="R51288" i="2"/>
  <c r="Q51288" i="2"/>
  <c r="P51288" i="2"/>
  <c r="O51288" i="2"/>
  <c r="L51288" i="2"/>
  <c r="I51288" i="2"/>
  <c r="H51288" i="2"/>
  <c r="G51288" i="2"/>
  <c r="D51288" i="2"/>
  <c r="C51288" i="2"/>
  <c r="B51288" i="2"/>
  <c r="V51287" i="2"/>
  <c r="U51287" i="2"/>
  <c r="T51287" i="2"/>
  <c r="S51287" i="2"/>
  <c r="R51287" i="2"/>
  <c r="Q51287" i="2"/>
  <c r="P51287" i="2"/>
  <c r="O51287" i="2"/>
  <c r="L51287" i="2"/>
  <c r="I51287" i="2"/>
  <c r="H51287" i="2"/>
  <c r="G51287" i="2"/>
  <c r="D51287" i="2"/>
  <c r="C51287" i="2"/>
  <c r="B51287" i="2"/>
  <c r="V51286" i="2"/>
  <c r="U51286" i="2"/>
  <c r="T51286" i="2"/>
  <c r="S51286" i="2"/>
  <c r="R51286" i="2"/>
  <c r="Q51286" i="2"/>
  <c r="P51286" i="2"/>
  <c r="O51286" i="2"/>
  <c r="L51286" i="2"/>
  <c r="I51286" i="2"/>
  <c r="H51286" i="2"/>
  <c r="G51286" i="2"/>
  <c r="D51286" i="2"/>
  <c r="C51286" i="2"/>
  <c r="B51286" i="2"/>
  <c r="V51285" i="2"/>
  <c r="U51285" i="2"/>
  <c r="T51285" i="2"/>
  <c r="S51285" i="2"/>
  <c r="R51285" i="2"/>
  <c r="Q51285" i="2"/>
  <c r="P51285" i="2"/>
  <c r="O51285" i="2"/>
  <c r="L51285" i="2"/>
  <c r="I51285" i="2"/>
  <c r="H51285" i="2"/>
  <c r="G51285" i="2"/>
  <c r="D51285" i="2"/>
  <c r="C51285" i="2"/>
  <c r="B51285" i="2"/>
  <c r="V51284" i="2"/>
  <c r="U51284" i="2"/>
  <c r="T51284" i="2"/>
  <c r="S51284" i="2"/>
  <c r="R51284" i="2"/>
  <c r="Q51284" i="2"/>
  <c r="P51284" i="2"/>
  <c r="O51284" i="2"/>
  <c r="L51284" i="2"/>
  <c r="I51284" i="2"/>
  <c r="H51284" i="2"/>
  <c r="G51284" i="2"/>
  <c r="D51284" i="2"/>
  <c r="C51284" i="2"/>
  <c r="B51284" i="2"/>
  <c r="V51283" i="2"/>
  <c r="U51283" i="2"/>
  <c r="T51283" i="2"/>
  <c r="S51283" i="2"/>
  <c r="R51283" i="2"/>
  <c r="Q51283" i="2"/>
  <c r="P51283" i="2"/>
  <c r="O51283" i="2"/>
  <c r="L51283" i="2"/>
  <c r="I51283" i="2"/>
  <c r="H51283" i="2"/>
  <c r="G51283" i="2"/>
  <c r="D51283" i="2"/>
  <c r="C51283" i="2"/>
  <c r="B51283" i="2"/>
  <c r="V51282" i="2"/>
  <c r="U51282" i="2"/>
  <c r="T51282" i="2"/>
  <c r="S51282" i="2"/>
  <c r="R51282" i="2"/>
  <c r="Q51282" i="2"/>
  <c r="P51282" i="2"/>
  <c r="O51282" i="2"/>
  <c r="L51282" i="2"/>
  <c r="I51282" i="2"/>
  <c r="H51282" i="2"/>
  <c r="G51282" i="2"/>
  <c r="D51282" i="2"/>
  <c r="C51282" i="2"/>
  <c r="B51282" i="2"/>
  <c r="V51281" i="2"/>
  <c r="U51281" i="2"/>
  <c r="T51281" i="2"/>
  <c r="S51281" i="2"/>
  <c r="R51281" i="2"/>
  <c r="Q51281" i="2"/>
  <c r="P51281" i="2"/>
  <c r="O51281" i="2"/>
  <c r="L51281" i="2"/>
  <c r="I51281" i="2"/>
  <c r="H51281" i="2"/>
  <c r="G51281" i="2"/>
  <c r="D51281" i="2"/>
  <c r="C51281" i="2"/>
  <c r="B51281" i="2"/>
  <c r="V51280" i="2"/>
  <c r="U51280" i="2"/>
  <c r="T51280" i="2"/>
  <c r="S51280" i="2"/>
  <c r="R51280" i="2"/>
  <c r="Q51280" i="2"/>
  <c r="P51280" i="2"/>
  <c r="O51280" i="2"/>
  <c r="L51280" i="2"/>
  <c r="I51280" i="2"/>
  <c r="H51280" i="2"/>
  <c r="G51280" i="2"/>
  <c r="D51280" i="2"/>
  <c r="C51280" i="2"/>
  <c r="B51280" i="2"/>
  <c r="V51279" i="2"/>
  <c r="U51279" i="2"/>
  <c r="T51279" i="2"/>
  <c r="S51279" i="2"/>
  <c r="R51279" i="2"/>
  <c r="Q51279" i="2"/>
  <c r="P51279" i="2"/>
  <c r="O51279" i="2"/>
  <c r="L51279" i="2"/>
  <c r="I51279" i="2"/>
  <c r="H51279" i="2"/>
  <c r="G51279" i="2"/>
  <c r="D51279" i="2"/>
  <c r="C51279" i="2"/>
  <c r="B51279" i="2"/>
  <c r="V51278" i="2"/>
  <c r="U51278" i="2"/>
  <c r="T51278" i="2"/>
  <c r="S51278" i="2"/>
  <c r="R51278" i="2"/>
  <c r="Q51278" i="2"/>
  <c r="P51278" i="2"/>
  <c r="O51278" i="2"/>
  <c r="L51278" i="2"/>
  <c r="I51278" i="2"/>
  <c r="H51278" i="2"/>
  <c r="G51278" i="2"/>
  <c r="D51278" i="2"/>
  <c r="C51278" i="2"/>
  <c r="B51278" i="2"/>
  <c r="V51277" i="2"/>
  <c r="U51277" i="2"/>
  <c r="T51277" i="2"/>
  <c r="S51277" i="2"/>
  <c r="R51277" i="2"/>
  <c r="Q51277" i="2"/>
  <c r="P51277" i="2"/>
  <c r="O51277" i="2"/>
  <c r="L51277" i="2"/>
  <c r="I51277" i="2"/>
  <c r="H51277" i="2"/>
  <c r="G51277" i="2"/>
  <c r="D51277" i="2"/>
  <c r="C51277" i="2"/>
  <c r="B51277" i="2"/>
  <c r="V51276" i="2"/>
  <c r="U51276" i="2"/>
  <c r="T51276" i="2"/>
  <c r="S51276" i="2"/>
  <c r="R51276" i="2"/>
  <c r="Q51276" i="2"/>
  <c r="P51276" i="2"/>
  <c r="O51276" i="2"/>
  <c r="L51276" i="2"/>
  <c r="I51276" i="2"/>
  <c r="H51276" i="2"/>
  <c r="G51276" i="2"/>
  <c r="D51276" i="2"/>
  <c r="C51276" i="2"/>
  <c r="B51276" i="2"/>
  <c r="V51275" i="2"/>
  <c r="U51275" i="2"/>
  <c r="T51275" i="2"/>
  <c r="S51275" i="2"/>
  <c r="R51275" i="2"/>
  <c r="Q51275" i="2"/>
  <c r="P51275" i="2"/>
  <c r="O51275" i="2"/>
  <c r="L51275" i="2"/>
  <c r="I51275" i="2"/>
  <c r="H51275" i="2"/>
  <c r="G51275" i="2"/>
  <c r="D51275" i="2"/>
  <c r="C51275" i="2"/>
  <c r="B51275" i="2"/>
  <c r="V51274" i="2"/>
  <c r="U51274" i="2"/>
  <c r="T51274" i="2"/>
  <c r="S51274" i="2"/>
  <c r="R51274" i="2"/>
  <c r="Q51274" i="2"/>
  <c r="P51274" i="2"/>
  <c r="O51274" i="2"/>
  <c r="L51274" i="2"/>
  <c r="I51274" i="2"/>
  <c r="H51274" i="2"/>
  <c r="G51274" i="2"/>
  <c r="D51274" i="2"/>
  <c r="C51274" i="2"/>
  <c r="B51274" i="2"/>
  <c r="V51273" i="2"/>
  <c r="U51273" i="2"/>
  <c r="T51273" i="2"/>
  <c r="S51273" i="2"/>
  <c r="R51273" i="2"/>
  <c r="Q51273" i="2"/>
  <c r="P51273" i="2"/>
  <c r="O51273" i="2"/>
  <c r="L51273" i="2"/>
  <c r="I51273" i="2"/>
  <c r="H51273" i="2"/>
  <c r="G51273" i="2"/>
  <c r="D51273" i="2"/>
  <c r="C51273" i="2"/>
  <c r="B51273" i="2"/>
  <c r="V51272" i="2"/>
  <c r="U51272" i="2"/>
  <c r="T51272" i="2"/>
  <c r="S51272" i="2"/>
  <c r="R51272" i="2"/>
  <c r="Q51272" i="2"/>
  <c r="P51272" i="2"/>
  <c r="O51272" i="2"/>
  <c r="L51272" i="2"/>
  <c r="I51272" i="2"/>
  <c r="H51272" i="2"/>
  <c r="G51272" i="2"/>
  <c r="D51272" i="2"/>
  <c r="C51272" i="2"/>
  <c r="B51272" i="2"/>
  <c r="V51271" i="2"/>
  <c r="U51271" i="2"/>
  <c r="T51271" i="2"/>
  <c r="S51271" i="2"/>
  <c r="R51271" i="2"/>
  <c r="Q51271" i="2"/>
  <c r="P51271" i="2"/>
  <c r="O51271" i="2"/>
  <c r="L51271" i="2"/>
  <c r="I51271" i="2"/>
  <c r="H51271" i="2"/>
  <c r="G51271" i="2"/>
  <c r="D51271" i="2"/>
  <c r="C51271" i="2"/>
  <c r="B51271" i="2"/>
  <c r="V51270" i="2"/>
  <c r="U51270" i="2"/>
  <c r="T51270" i="2"/>
  <c r="S51270" i="2"/>
  <c r="R51270" i="2"/>
  <c r="Q51270" i="2"/>
  <c r="P51270" i="2"/>
  <c r="O51270" i="2"/>
  <c r="L51270" i="2"/>
  <c r="I51270" i="2"/>
  <c r="H51270" i="2"/>
  <c r="G51270" i="2"/>
  <c r="D51270" i="2"/>
  <c r="C51270" i="2"/>
  <c r="B51270" i="2"/>
  <c r="V51269" i="2"/>
  <c r="U51269" i="2"/>
  <c r="T51269" i="2"/>
  <c r="S51269" i="2"/>
  <c r="R51269" i="2"/>
  <c r="Q51269" i="2"/>
  <c r="P51269" i="2"/>
  <c r="O51269" i="2"/>
  <c r="L51269" i="2"/>
  <c r="I51269" i="2"/>
  <c r="H51269" i="2"/>
  <c r="G51269" i="2"/>
  <c r="D51269" i="2"/>
  <c r="C51269" i="2"/>
  <c r="B51269" i="2"/>
  <c r="V51268" i="2"/>
  <c r="U51268" i="2"/>
  <c r="T51268" i="2"/>
  <c r="S51268" i="2"/>
  <c r="R51268" i="2"/>
  <c r="Q51268" i="2"/>
  <c r="P51268" i="2"/>
  <c r="O51268" i="2"/>
  <c r="L51268" i="2"/>
  <c r="I51268" i="2"/>
  <c r="H51268" i="2"/>
  <c r="G51268" i="2"/>
  <c r="D51268" i="2"/>
  <c r="C51268" i="2"/>
  <c r="B51268" i="2"/>
  <c r="V51267" i="2"/>
  <c r="U51267" i="2"/>
  <c r="T51267" i="2"/>
  <c r="S51267" i="2"/>
  <c r="R51267" i="2"/>
  <c r="Q51267" i="2"/>
  <c r="P51267" i="2"/>
  <c r="O51267" i="2"/>
  <c r="L51267" i="2"/>
  <c r="I51267" i="2"/>
  <c r="H51267" i="2"/>
  <c r="G51267" i="2"/>
  <c r="D51267" i="2"/>
  <c r="C51267" i="2"/>
  <c r="B51267" i="2"/>
  <c r="V51266" i="2"/>
  <c r="U51266" i="2"/>
  <c r="T51266" i="2"/>
  <c r="S51266" i="2"/>
  <c r="R51266" i="2"/>
  <c r="Q51266" i="2"/>
  <c r="P51266" i="2"/>
  <c r="O51266" i="2"/>
  <c r="L51266" i="2"/>
  <c r="I51266" i="2"/>
  <c r="H51266" i="2"/>
  <c r="G51266" i="2"/>
  <c r="D51266" i="2"/>
  <c r="C51266" i="2"/>
  <c r="B51266" i="2"/>
  <c r="V51265" i="2"/>
  <c r="U51265" i="2"/>
  <c r="T51265" i="2"/>
  <c r="S51265" i="2"/>
  <c r="R51265" i="2"/>
  <c r="Q51265" i="2"/>
  <c r="P51265" i="2"/>
  <c r="O51265" i="2"/>
  <c r="L51265" i="2"/>
  <c r="I51265" i="2"/>
  <c r="H51265" i="2"/>
  <c r="G51265" i="2"/>
  <c r="D51265" i="2"/>
  <c r="C51265" i="2"/>
  <c r="B51265" i="2"/>
  <c r="V51264" i="2"/>
  <c r="U51264" i="2"/>
  <c r="T51264" i="2"/>
  <c r="S51264" i="2"/>
  <c r="R51264" i="2"/>
  <c r="Q51264" i="2"/>
  <c r="P51264" i="2"/>
  <c r="O51264" i="2"/>
  <c r="L51264" i="2"/>
  <c r="I51264" i="2"/>
  <c r="H51264" i="2"/>
  <c r="G51264" i="2"/>
  <c r="D51264" i="2"/>
  <c r="C51264" i="2"/>
  <c r="B51264" i="2"/>
  <c r="V51263" i="2"/>
  <c r="U51263" i="2"/>
  <c r="T51263" i="2"/>
  <c r="S51263" i="2"/>
  <c r="R51263" i="2"/>
  <c r="Q51263" i="2"/>
  <c r="P51263" i="2"/>
  <c r="O51263" i="2"/>
  <c r="L51263" i="2"/>
  <c r="I51263" i="2"/>
  <c r="H51263" i="2"/>
  <c r="G51263" i="2"/>
  <c r="D51263" i="2"/>
  <c r="C51263" i="2"/>
  <c r="B51263" i="2"/>
  <c r="V51262" i="2"/>
  <c r="U51262" i="2"/>
  <c r="T51262" i="2"/>
  <c r="S51262" i="2"/>
  <c r="R51262" i="2"/>
  <c r="Q51262" i="2"/>
  <c r="P51262" i="2"/>
  <c r="O51262" i="2"/>
  <c r="L51262" i="2"/>
  <c r="I51262" i="2"/>
  <c r="H51262" i="2"/>
  <c r="G51262" i="2"/>
  <c r="D51262" i="2"/>
  <c r="C51262" i="2"/>
  <c r="B51262" i="2"/>
  <c r="V51261" i="2"/>
  <c r="U51261" i="2"/>
  <c r="T51261" i="2"/>
  <c r="S51261" i="2"/>
  <c r="R51261" i="2"/>
  <c r="Q51261" i="2"/>
  <c r="P51261" i="2"/>
  <c r="O51261" i="2"/>
  <c r="L51261" i="2"/>
  <c r="I51261" i="2"/>
  <c r="H51261" i="2"/>
  <c r="G51261" i="2"/>
  <c r="D51261" i="2"/>
  <c r="C51261" i="2"/>
  <c r="B51261" i="2"/>
  <c r="V51260" i="2"/>
  <c r="U51260" i="2"/>
  <c r="T51260" i="2"/>
  <c r="S51260" i="2"/>
  <c r="R51260" i="2"/>
  <c r="Q51260" i="2"/>
  <c r="P51260" i="2"/>
  <c r="O51260" i="2"/>
  <c r="L51260" i="2"/>
  <c r="I51260" i="2"/>
  <c r="H51260" i="2"/>
  <c r="G51260" i="2"/>
  <c r="D51260" i="2"/>
  <c r="C51260" i="2"/>
  <c r="B51260" i="2"/>
  <c r="V51259" i="2"/>
  <c r="U51259" i="2"/>
  <c r="T51259" i="2"/>
  <c r="S51259" i="2"/>
  <c r="R51259" i="2"/>
  <c r="Q51259" i="2"/>
  <c r="P51259" i="2"/>
  <c r="O51259" i="2"/>
  <c r="L51259" i="2"/>
  <c r="I51259" i="2"/>
  <c r="H51259" i="2"/>
  <c r="G51259" i="2"/>
  <c r="D51259" i="2"/>
  <c r="C51259" i="2"/>
  <c r="B51259" i="2"/>
  <c r="V51258" i="2"/>
  <c r="U51258" i="2"/>
  <c r="T51258" i="2"/>
  <c r="S51258" i="2"/>
  <c r="R51258" i="2"/>
  <c r="Q51258" i="2"/>
  <c r="P51258" i="2"/>
  <c r="O51258" i="2"/>
  <c r="L51258" i="2"/>
  <c r="I51258" i="2"/>
  <c r="H51258" i="2"/>
  <c r="G51258" i="2"/>
  <c r="D51258" i="2"/>
  <c r="C51258" i="2"/>
  <c r="B51258" i="2"/>
  <c r="V51257" i="2"/>
  <c r="U51257" i="2"/>
  <c r="T51257" i="2"/>
  <c r="S51257" i="2"/>
  <c r="R51257" i="2"/>
  <c r="Q51257" i="2"/>
  <c r="P51257" i="2"/>
  <c r="O51257" i="2"/>
  <c r="L51257" i="2"/>
  <c r="I51257" i="2"/>
  <c r="H51257" i="2"/>
  <c r="G51257" i="2"/>
  <c r="D51257" i="2"/>
  <c r="C51257" i="2"/>
  <c r="B51257" i="2"/>
  <c r="V51256" i="2"/>
  <c r="U51256" i="2"/>
  <c r="T51256" i="2"/>
  <c r="S51256" i="2"/>
  <c r="R51256" i="2"/>
  <c r="Q51256" i="2"/>
  <c r="P51256" i="2"/>
  <c r="O51256" i="2"/>
  <c r="L51256" i="2"/>
  <c r="I51256" i="2"/>
  <c r="H51256" i="2"/>
  <c r="G51256" i="2"/>
  <c r="D51256" i="2"/>
  <c r="C51256" i="2"/>
  <c r="B51256" i="2"/>
  <c r="V51255" i="2"/>
  <c r="U51255" i="2"/>
  <c r="T51255" i="2"/>
  <c r="S51255" i="2"/>
  <c r="R51255" i="2"/>
  <c r="Q51255" i="2"/>
  <c r="P51255" i="2"/>
  <c r="O51255" i="2"/>
  <c r="L51255" i="2"/>
  <c r="I51255" i="2"/>
  <c r="H51255" i="2"/>
  <c r="G51255" i="2"/>
  <c r="D51255" i="2"/>
  <c r="C51255" i="2"/>
  <c r="B51255" i="2"/>
  <c r="V51254" i="2"/>
  <c r="U51254" i="2"/>
  <c r="T51254" i="2"/>
  <c r="S51254" i="2"/>
  <c r="R51254" i="2"/>
  <c r="Q51254" i="2"/>
  <c r="P51254" i="2"/>
  <c r="O51254" i="2"/>
  <c r="L51254" i="2"/>
  <c r="I51254" i="2"/>
  <c r="H51254" i="2"/>
  <c r="G51254" i="2"/>
  <c r="D51254" i="2"/>
  <c r="C51254" i="2"/>
  <c r="B51254" i="2"/>
  <c r="V51253" i="2"/>
  <c r="U51253" i="2"/>
  <c r="T51253" i="2"/>
  <c r="S51253" i="2"/>
  <c r="R51253" i="2"/>
  <c r="Q51253" i="2"/>
  <c r="P51253" i="2"/>
  <c r="O51253" i="2"/>
  <c r="L51253" i="2"/>
  <c r="I51253" i="2"/>
  <c r="H51253" i="2"/>
  <c r="G51253" i="2"/>
  <c r="D51253" i="2"/>
  <c r="C51253" i="2"/>
  <c r="B51253" i="2"/>
  <c r="V51252" i="2"/>
  <c r="U51252" i="2"/>
  <c r="T51252" i="2"/>
  <c r="S51252" i="2"/>
  <c r="R51252" i="2"/>
  <c r="Q51252" i="2"/>
  <c r="P51252" i="2"/>
  <c r="O51252" i="2"/>
  <c r="L51252" i="2"/>
  <c r="I51252" i="2"/>
  <c r="H51252" i="2"/>
  <c r="G51252" i="2"/>
  <c r="D51252" i="2"/>
  <c r="C51252" i="2"/>
  <c r="B51252" i="2"/>
  <c r="V51251" i="2"/>
  <c r="U51251" i="2"/>
  <c r="T51251" i="2"/>
  <c r="S51251" i="2"/>
  <c r="R51251" i="2"/>
  <c r="Q51251" i="2"/>
  <c r="P51251" i="2"/>
  <c r="O51251" i="2"/>
  <c r="L51251" i="2"/>
  <c r="I51251" i="2"/>
  <c r="H51251" i="2"/>
  <c r="G51251" i="2"/>
  <c r="D51251" i="2"/>
  <c r="C51251" i="2"/>
  <c r="B51251" i="2"/>
  <c r="V51250" i="2"/>
  <c r="U51250" i="2"/>
  <c r="T51250" i="2"/>
  <c r="S51250" i="2"/>
  <c r="R51250" i="2"/>
  <c r="Q51250" i="2"/>
  <c r="P51250" i="2"/>
  <c r="O51250" i="2"/>
  <c r="L51250" i="2"/>
  <c r="I51250" i="2"/>
  <c r="H51250" i="2"/>
  <c r="G51250" i="2"/>
  <c r="D51250" i="2"/>
  <c r="C51250" i="2"/>
  <c r="B51250" i="2"/>
  <c r="V51249" i="2"/>
  <c r="U51249" i="2"/>
  <c r="T51249" i="2"/>
  <c r="S51249" i="2"/>
  <c r="R51249" i="2"/>
  <c r="Q51249" i="2"/>
  <c r="P51249" i="2"/>
  <c r="O51249" i="2"/>
  <c r="L51249" i="2"/>
  <c r="I51249" i="2"/>
  <c r="H51249" i="2"/>
  <c r="G51249" i="2"/>
  <c r="D51249" i="2"/>
  <c r="C51249" i="2"/>
  <c r="B51249" i="2"/>
  <c r="V51248" i="2"/>
  <c r="U51248" i="2"/>
  <c r="T51248" i="2"/>
  <c r="S51248" i="2"/>
  <c r="R51248" i="2"/>
  <c r="Q51248" i="2"/>
  <c r="P51248" i="2"/>
  <c r="O51248" i="2"/>
  <c r="L51248" i="2"/>
  <c r="I51248" i="2"/>
  <c r="H51248" i="2"/>
  <c r="G51248" i="2"/>
  <c r="D51248" i="2"/>
  <c r="C51248" i="2"/>
  <c r="B51248" i="2"/>
  <c r="V51247" i="2"/>
  <c r="U51247" i="2"/>
  <c r="T51247" i="2"/>
  <c r="S51247" i="2"/>
  <c r="R51247" i="2"/>
  <c r="Q51247" i="2"/>
  <c r="P51247" i="2"/>
  <c r="O51247" i="2"/>
  <c r="L51247" i="2"/>
  <c r="I51247" i="2"/>
  <c r="H51247" i="2"/>
  <c r="G51247" i="2"/>
  <c r="D51247" i="2"/>
  <c r="C51247" i="2"/>
  <c r="B51247" i="2"/>
  <c r="V51246" i="2"/>
  <c r="U51246" i="2"/>
  <c r="T51246" i="2"/>
  <c r="S51246" i="2"/>
  <c r="R51246" i="2"/>
  <c r="Q51246" i="2"/>
  <c r="P51246" i="2"/>
  <c r="O51246" i="2"/>
  <c r="L51246" i="2"/>
  <c r="I51246" i="2"/>
  <c r="H51246" i="2"/>
  <c r="G51246" i="2"/>
  <c r="D51246" i="2"/>
  <c r="C51246" i="2"/>
  <c r="B51246" i="2"/>
  <c r="V51245" i="2"/>
  <c r="U51245" i="2"/>
  <c r="T51245" i="2"/>
  <c r="S51245" i="2"/>
  <c r="R51245" i="2"/>
  <c r="Q51245" i="2"/>
  <c r="P51245" i="2"/>
  <c r="O51245" i="2"/>
  <c r="L51245" i="2"/>
  <c r="I51245" i="2"/>
  <c r="H51245" i="2"/>
  <c r="G51245" i="2"/>
  <c r="D51245" i="2"/>
  <c r="C51245" i="2"/>
  <c r="B51245" i="2"/>
  <c r="V51244" i="2"/>
  <c r="U51244" i="2"/>
  <c r="T51244" i="2"/>
  <c r="S51244" i="2"/>
  <c r="R51244" i="2"/>
  <c r="Q51244" i="2"/>
  <c r="P51244" i="2"/>
  <c r="O51244" i="2"/>
  <c r="L51244" i="2"/>
  <c r="I51244" i="2"/>
  <c r="H51244" i="2"/>
  <c r="G51244" i="2"/>
  <c r="D51244" i="2"/>
  <c r="C51244" i="2"/>
  <c r="B51244" i="2"/>
  <c r="V51243" i="2"/>
  <c r="U51243" i="2"/>
  <c r="T51243" i="2"/>
  <c r="S51243" i="2"/>
  <c r="R51243" i="2"/>
  <c r="Q51243" i="2"/>
  <c r="P51243" i="2"/>
  <c r="O51243" i="2"/>
  <c r="L51243" i="2"/>
  <c r="I51243" i="2"/>
  <c r="H51243" i="2"/>
  <c r="G51243" i="2"/>
  <c r="D51243" i="2"/>
  <c r="C51243" i="2"/>
  <c r="B51243" i="2"/>
  <c r="V51242" i="2"/>
  <c r="U51242" i="2"/>
  <c r="T51242" i="2"/>
  <c r="S51242" i="2"/>
  <c r="R51242" i="2"/>
  <c r="Q51242" i="2"/>
  <c r="P51242" i="2"/>
  <c r="O51242" i="2"/>
  <c r="L51242" i="2"/>
  <c r="I51242" i="2"/>
  <c r="H51242" i="2"/>
  <c r="G51242" i="2"/>
  <c r="D51242" i="2"/>
  <c r="C51242" i="2"/>
  <c r="B51242" i="2"/>
  <c r="V51241" i="2"/>
  <c r="U51241" i="2"/>
  <c r="T51241" i="2"/>
  <c r="S51241" i="2"/>
  <c r="R51241" i="2"/>
  <c r="Q51241" i="2"/>
  <c r="P51241" i="2"/>
  <c r="O51241" i="2"/>
  <c r="L51241" i="2"/>
  <c r="I51241" i="2"/>
  <c r="H51241" i="2"/>
  <c r="G51241" i="2"/>
  <c r="D51241" i="2"/>
  <c r="C51241" i="2"/>
  <c r="B51241" i="2"/>
  <c r="V51240" i="2"/>
  <c r="U51240" i="2"/>
  <c r="T51240" i="2"/>
  <c r="S51240" i="2"/>
  <c r="R51240" i="2"/>
  <c r="Q51240" i="2"/>
  <c r="P51240" i="2"/>
  <c r="O51240" i="2"/>
  <c r="L51240" i="2"/>
  <c r="I51240" i="2"/>
  <c r="H51240" i="2"/>
  <c r="G51240" i="2"/>
  <c r="D51240" i="2"/>
  <c r="C51240" i="2"/>
  <c r="B51240" i="2"/>
  <c r="V51239" i="2"/>
  <c r="U51239" i="2"/>
  <c r="T51239" i="2"/>
  <c r="S51239" i="2"/>
  <c r="R51239" i="2"/>
  <c r="Q51239" i="2"/>
  <c r="P51239" i="2"/>
  <c r="O51239" i="2"/>
  <c r="L51239" i="2"/>
  <c r="I51239" i="2"/>
  <c r="H51239" i="2"/>
  <c r="G51239" i="2"/>
  <c r="D51239" i="2"/>
  <c r="C51239" i="2"/>
  <c r="B51239" i="2"/>
  <c r="V51238" i="2"/>
  <c r="U51238" i="2"/>
  <c r="T51238" i="2"/>
  <c r="S51238" i="2"/>
  <c r="R51238" i="2"/>
  <c r="Q51238" i="2"/>
  <c r="P51238" i="2"/>
  <c r="O51238" i="2"/>
  <c r="L51238" i="2"/>
  <c r="I51238" i="2"/>
  <c r="H51238" i="2"/>
  <c r="G51238" i="2"/>
  <c r="D51238" i="2"/>
  <c r="C51238" i="2"/>
  <c r="B51238" i="2"/>
  <c r="V51237" i="2"/>
  <c r="U51237" i="2"/>
  <c r="T51237" i="2"/>
  <c r="S51237" i="2"/>
  <c r="R51237" i="2"/>
  <c r="Q51237" i="2"/>
  <c r="P51237" i="2"/>
  <c r="O51237" i="2"/>
  <c r="L51237" i="2"/>
  <c r="I51237" i="2"/>
  <c r="H51237" i="2"/>
  <c r="G51237" i="2"/>
  <c r="D51237" i="2"/>
  <c r="C51237" i="2"/>
  <c r="B51237" i="2"/>
  <c r="V51236" i="2"/>
  <c r="U51236" i="2"/>
  <c r="T51236" i="2"/>
  <c r="S51236" i="2"/>
  <c r="R51236" i="2"/>
  <c r="Q51236" i="2"/>
  <c r="P51236" i="2"/>
  <c r="O51236" i="2"/>
  <c r="L51236" i="2"/>
  <c r="I51236" i="2"/>
  <c r="H51236" i="2"/>
  <c r="G51236" i="2"/>
  <c r="D51236" i="2"/>
  <c r="C51236" i="2"/>
  <c r="B51236" i="2"/>
  <c r="V51235" i="2"/>
  <c r="U51235" i="2"/>
  <c r="T51235" i="2"/>
  <c r="S51235" i="2"/>
  <c r="R51235" i="2"/>
  <c r="Q51235" i="2"/>
  <c r="P51235" i="2"/>
  <c r="O51235" i="2"/>
  <c r="L51235" i="2"/>
  <c r="I51235" i="2"/>
  <c r="H51235" i="2"/>
  <c r="G51235" i="2"/>
  <c r="D51235" i="2"/>
  <c r="C51235" i="2"/>
  <c r="B51235" i="2"/>
  <c r="V51234" i="2"/>
  <c r="U51234" i="2"/>
  <c r="T51234" i="2"/>
  <c r="S51234" i="2"/>
  <c r="R51234" i="2"/>
  <c r="Q51234" i="2"/>
  <c r="P51234" i="2"/>
  <c r="O51234" i="2"/>
  <c r="L51234" i="2"/>
  <c r="I51234" i="2"/>
  <c r="H51234" i="2"/>
  <c r="G51234" i="2"/>
  <c r="D51234" i="2"/>
  <c r="C51234" i="2"/>
  <c r="B51234" i="2"/>
  <c r="V51233" i="2"/>
  <c r="U51233" i="2"/>
  <c r="T51233" i="2"/>
  <c r="S51233" i="2"/>
  <c r="R51233" i="2"/>
  <c r="Q51233" i="2"/>
  <c r="P51233" i="2"/>
  <c r="O51233" i="2"/>
  <c r="L51233" i="2"/>
  <c r="I51233" i="2"/>
  <c r="H51233" i="2"/>
  <c r="G51233" i="2"/>
  <c r="D51233" i="2"/>
  <c r="C51233" i="2"/>
  <c r="B51233" i="2"/>
  <c r="V51232" i="2"/>
  <c r="U51232" i="2"/>
  <c r="T51232" i="2"/>
  <c r="S51232" i="2"/>
  <c r="R51232" i="2"/>
  <c r="Q51232" i="2"/>
  <c r="P51232" i="2"/>
  <c r="O51232" i="2"/>
  <c r="L51232" i="2"/>
  <c r="I51232" i="2"/>
  <c r="H51232" i="2"/>
  <c r="G51232" i="2"/>
  <c r="D51232" i="2"/>
  <c r="C51232" i="2"/>
  <c r="B51232" i="2"/>
  <c r="V51231" i="2"/>
  <c r="U51231" i="2"/>
  <c r="T51231" i="2"/>
  <c r="S51231" i="2"/>
  <c r="R51231" i="2"/>
  <c r="Q51231" i="2"/>
  <c r="P51231" i="2"/>
  <c r="O51231" i="2"/>
  <c r="L51231" i="2"/>
  <c r="I51231" i="2"/>
  <c r="H51231" i="2"/>
  <c r="G51231" i="2"/>
  <c r="D51231" i="2"/>
  <c r="C51231" i="2"/>
  <c r="B51231" i="2"/>
  <c r="V51230" i="2"/>
  <c r="U51230" i="2"/>
  <c r="T51230" i="2"/>
  <c r="S51230" i="2"/>
  <c r="R51230" i="2"/>
  <c r="Q51230" i="2"/>
  <c r="P51230" i="2"/>
  <c r="O51230" i="2"/>
  <c r="L51230" i="2"/>
  <c r="I51230" i="2"/>
  <c r="H51230" i="2"/>
  <c r="G51230" i="2"/>
  <c r="D51230" i="2"/>
  <c r="C51230" i="2"/>
  <c r="B51230" i="2"/>
  <c r="V51229" i="2"/>
  <c r="U51229" i="2"/>
  <c r="T51229" i="2"/>
  <c r="S51229" i="2"/>
  <c r="R51229" i="2"/>
  <c r="Q51229" i="2"/>
  <c r="P51229" i="2"/>
  <c r="O51229" i="2"/>
  <c r="L51229" i="2"/>
  <c r="I51229" i="2"/>
  <c r="H51229" i="2"/>
  <c r="G51229" i="2"/>
  <c r="D51229" i="2"/>
  <c r="C51229" i="2"/>
  <c r="B51229" i="2"/>
  <c r="V51228" i="2"/>
  <c r="U51228" i="2"/>
  <c r="T51228" i="2"/>
  <c r="S51228" i="2"/>
  <c r="R51228" i="2"/>
  <c r="Q51228" i="2"/>
  <c r="P51228" i="2"/>
  <c r="O51228" i="2"/>
  <c r="L51228" i="2"/>
  <c r="I51228" i="2"/>
  <c r="H51228" i="2"/>
  <c r="G51228" i="2"/>
  <c r="D51228" i="2"/>
  <c r="C51228" i="2"/>
  <c r="B51228" i="2"/>
  <c r="V51227" i="2"/>
  <c r="U51227" i="2"/>
  <c r="T51227" i="2"/>
  <c r="S51227" i="2"/>
  <c r="R51227" i="2"/>
  <c r="Q51227" i="2"/>
  <c r="P51227" i="2"/>
  <c r="O51227" i="2"/>
  <c r="L51227" i="2"/>
  <c r="I51227" i="2"/>
  <c r="H51227" i="2"/>
  <c r="G51227" i="2"/>
  <c r="D51227" i="2"/>
  <c r="C51227" i="2"/>
  <c r="B51227" i="2"/>
  <c r="V51226" i="2"/>
  <c r="U51226" i="2"/>
  <c r="T51226" i="2"/>
  <c r="S51226" i="2"/>
  <c r="R51226" i="2"/>
  <c r="Q51226" i="2"/>
  <c r="P51226" i="2"/>
  <c r="O51226" i="2"/>
  <c r="L51226" i="2"/>
  <c r="I51226" i="2"/>
  <c r="H51226" i="2"/>
  <c r="G51226" i="2"/>
  <c r="D51226" i="2"/>
  <c r="C51226" i="2"/>
  <c r="B51226" i="2"/>
  <c r="V51225" i="2"/>
  <c r="U51225" i="2"/>
  <c r="T51225" i="2"/>
  <c r="S51225" i="2"/>
  <c r="R51225" i="2"/>
  <c r="Q51225" i="2"/>
  <c r="P51225" i="2"/>
  <c r="O51225" i="2"/>
  <c r="L51225" i="2"/>
  <c r="I51225" i="2"/>
  <c r="H51225" i="2"/>
  <c r="G51225" i="2"/>
  <c r="D51225" i="2"/>
  <c r="C51225" i="2"/>
  <c r="B51225" i="2"/>
  <c r="V51224" i="2"/>
  <c r="U51224" i="2"/>
  <c r="T51224" i="2"/>
  <c r="S51224" i="2"/>
  <c r="R51224" i="2"/>
  <c r="Q51224" i="2"/>
  <c r="P51224" i="2"/>
  <c r="O51224" i="2"/>
  <c r="L51224" i="2"/>
  <c r="I51224" i="2"/>
  <c r="H51224" i="2"/>
  <c r="G51224" i="2"/>
  <c r="D51224" i="2"/>
  <c r="C51224" i="2"/>
  <c r="B51224" i="2"/>
  <c r="V51223" i="2"/>
  <c r="U51223" i="2"/>
  <c r="T51223" i="2"/>
  <c r="S51223" i="2"/>
  <c r="R51223" i="2"/>
  <c r="Q51223" i="2"/>
  <c r="P51223" i="2"/>
  <c r="O51223" i="2"/>
  <c r="L51223" i="2"/>
  <c r="I51223" i="2"/>
  <c r="H51223" i="2"/>
  <c r="G51223" i="2"/>
  <c r="D51223" i="2"/>
  <c r="C51223" i="2"/>
  <c r="B51223" i="2"/>
  <c r="V51222" i="2"/>
  <c r="U51222" i="2"/>
  <c r="T51222" i="2"/>
  <c r="S51222" i="2"/>
  <c r="R51222" i="2"/>
  <c r="Q51222" i="2"/>
  <c r="P51222" i="2"/>
  <c r="O51222" i="2"/>
  <c r="L51222" i="2"/>
  <c r="I51222" i="2"/>
  <c r="H51222" i="2"/>
  <c r="G51222" i="2"/>
  <c r="D51222" i="2"/>
  <c r="C51222" i="2"/>
  <c r="B51222" i="2"/>
  <c r="V51221" i="2"/>
  <c r="U51221" i="2"/>
  <c r="T51221" i="2"/>
  <c r="S51221" i="2"/>
  <c r="R51221" i="2"/>
  <c r="Q51221" i="2"/>
  <c r="P51221" i="2"/>
  <c r="O51221" i="2"/>
  <c r="L51221" i="2"/>
  <c r="I51221" i="2"/>
  <c r="H51221" i="2"/>
  <c r="G51221" i="2"/>
  <c r="D51221" i="2"/>
  <c r="C51221" i="2"/>
  <c r="B51221" i="2"/>
  <c r="V51220" i="2"/>
  <c r="U51220" i="2"/>
  <c r="T51220" i="2"/>
  <c r="S51220" i="2"/>
  <c r="R51220" i="2"/>
  <c r="Q51220" i="2"/>
  <c r="P51220" i="2"/>
  <c r="O51220" i="2"/>
  <c r="L51220" i="2"/>
  <c r="I51220" i="2"/>
  <c r="H51220" i="2"/>
  <c r="G51220" i="2"/>
  <c r="D51220" i="2"/>
  <c r="C51220" i="2"/>
  <c r="B51220" i="2"/>
  <c r="V51219" i="2"/>
  <c r="U51219" i="2"/>
  <c r="T51219" i="2"/>
  <c r="S51219" i="2"/>
  <c r="R51219" i="2"/>
  <c r="Q51219" i="2"/>
  <c r="P51219" i="2"/>
  <c r="O51219" i="2"/>
  <c r="L51219" i="2"/>
  <c r="I51219" i="2"/>
  <c r="H51219" i="2"/>
  <c r="G51219" i="2"/>
  <c r="D51219" i="2"/>
  <c r="C51219" i="2"/>
  <c r="B51219" i="2"/>
  <c r="V51218" i="2"/>
  <c r="U51218" i="2"/>
  <c r="T51218" i="2"/>
  <c r="S51218" i="2"/>
  <c r="R51218" i="2"/>
  <c r="Q51218" i="2"/>
  <c r="P51218" i="2"/>
  <c r="O51218" i="2"/>
  <c r="L51218" i="2"/>
  <c r="I51218" i="2"/>
  <c r="H51218" i="2"/>
  <c r="G51218" i="2"/>
  <c r="D51218" i="2"/>
  <c r="C51218" i="2"/>
  <c r="B51218" i="2"/>
  <c r="V51217" i="2"/>
  <c r="U51217" i="2"/>
  <c r="T51217" i="2"/>
  <c r="S51217" i="2"/>
  <c r="R51217" i="2"/>
  <c r="Q51217" i="2"/>
  <c r="P51217" i="2"/>
  <c r="O51217" i="2"/>
  <c r="L51217" i="2"/>
  <c r="I51217" i="2"/>
  <c r="H51217" i="2"/>
  <c r="G51217" i="2"/>
  <c r="D51217" i="2"/>
  <c r="C51217" i="2"/>
  <c r="B51217" i="2"/>
  <c r="V51216" i="2"/>
  <c r="U51216" i="2"/>
  <c r="T51216" i="2"/>
  <c r="S51216" i="2"/>
  <c r="R51216" i="2"/>
  <c r="Q51216" i="2"/>
  <c r="P51216" i="2"/>
  <c r="O51216" i="2"/>
  <c r="L51216" i="2"/>
  <c r="I51216" i="2"/>
  <c r="H51216" i="2"/>
  <c r="G51216" i="2"/>
  <c r="D51216" i="2"/>
  <c r="C51216" i="2"/>
  <c r="B51216" i="2"/>
  <c r="V51215" i="2"/>
  <c r="U51215" i="2"/>
  <c r="T51215" i="2"/>
  <c r="S51215" i="2"/>
  <c r="R51215" i="2"/>
  <c r="Q51215" i="2"/>
  <c r="P51215" i="2"/>
  <c r="O51215" i="2"/>
  <c r="L51215" i="2"/>
  <c r="I51215" i="2"/>
  <c r="H51215" i="2"/>
  <c r="G51215" i="2"/>
  <c r="D51215" i="2"/>
  <c r="C51215" i="2"/>
  <c r="B51215" i="2"/>
  <c r="V51214" i="2"/>
  <c r="U51214" i="2"/>
  <c r="T51214" i="2"/>
  <c r="S51214" i="2"/>
  <c r="R51214" i="2"/>
  <c r="Q51214" i="2"/>
  <c r="P51214" i="2"/>
  <c r="O51214" i="2"/>
  <c r="L51214" i="2"/>
  <c r="I51214" i="2"/>
  <c r="H51214" i="2"/>
  <c r="G51214" i="2"/>
  <c r="D51214" i="2"/>
  <c r="C51214" i="2"/>
  <c r="B51214" i="2"/>
  <c r="V51213" i="2"/>
  <c r="U51213" i="2"/>
  <c r="T51213" i="2"/>
  <c r="S51213" i="2"/>
  <c r="R51213" i="2"/>
  <c r="Q51213" i="2"/>
  <c r="P51213" i="2"/>
  <c r="O51213" i="2"/>
  <c r="L51213" i="2"/>
  <c r="I51213" i="2"/>
  <c r="H51213" i="2"/>
  <c r="G51213" i="2"/>
  <c r="D51213" i="2"/>
  <c r="C51213" i="2"/>
  <c r="B51213" i="2"/>
  <c r="V51212" i="2"/>
  <c r="U51212" i="2"/>
  <c r="T51212" i="2"/>
  <c r="S51212" i="2"/>
  <c r="R51212" i="2"/>
  <c r="Q51212" i="2"/>
  <c r="P51212" i="2"/>
  <c r="O51212" i="2"/>
  <c r="L51212" i="2"/>
  <c r="I51212" i="2"/>
  <c r="H51212" i="2"/>
  <c r="G51212" i="2"/>
  <c r="D51212" i="2"/>
  <c r="C51212" i="2"/>
  <c r="B51212" i="2"/>
  <c r="V51211" i="2"/>
  <c r="U51211" i="2"/>
  <c r="T51211" i="2"/>
  <c r="S51211" i="2"/>
  <c r="R51211" i="2"/>
  <c r="Q51211" i="2"/>
  <c r="P51211" i="2"/>
  <c r="O51211" i="2"/>
  <c r="L51211" i="2"/>
  <c r="I51211" i="2"/>
  <c r="H51211" i="2"/>
  <c r="G51211" i="2"/>
  <c r="D51211" i="2"/>
  <c r="C51211" i="2"/>
  <c r="B51211" i="2"/>
  <c r="V51210" i="2"/>
  <c r="U51210" i="2"/>
  <c r="T51210" i="2"/>
  <c r="S51210" i="2"/>
  <c r="R51210" i="2"/>
  <c r="Q51210" i="2"/>
  <c r="P51210" i="2"/>
  <c r="O51210" i="2"/>
  <c r="L51210" i="2"/>
  <c r="I51210" i="2"/>
  <c r="H51210" i="2"/>
  <c r="G51210" i="2"/>
  <c r="D51210" i="2"/>
  <c r="C51210" i="2"/>
  <c r="B51210" i="2"/>
  <c r="V51209" i="2"/>
  <c r="U51209" i="2"/>
  <c r="T51209" i="2"/>
  <c r="S51209" i="2"/>
  <c r="R51209" i="2"/>
  <c r="Q51209" i="2"/>
  <c r="P51209" i="2"/>
  <c r="O51209" i="2"/>
  <c r="L51209" i="2"/>
  <c r="I51209" i="2"/>
  <c r="H51209" i="2"/>
  <c r="G51209" i="2"/>
  <c r="D51209" i="2"/>
  <c r="C51209" i="2"/>
  <c r="B51209" i="2"/>
  <c r="V51208" i="2"/>
  <c r="U51208" i="2"/>
  <c r="T51208" i="2"/>
  <c r="S51208" i="2"/>
  <c r="R51208" i="2"/>
  <c r="Q51208" i="2"/>
  <c r="P51208" i="2"/>
  <c r="O51208" i="2"/>
  <c r="L51208" i="2"/>
  <c r="I51208" i="2"/>
  <c r="H51208" i="2"/>
  <c r="G51208" i="2"/>
  <c r="D51208" i="2"/>
  <c r="C51208" i="2"/>
  <c r="B51208" i="2"/>
  <c r="V51207" i="2"/>
  <c r="U51207" i="2"/>
  <c r="T51207" i="2"/>
  <c r="S51207" i="2"/>
  <c r="R51207" i="2"/>
  <c r="Q51207" i="2"/>
  <c r="P51207" i="2"/>
  <c r="O51207" i="2"/>
  <c r="L51207" i="2"/>
  <c r="I51207" i="2"/>
  <c r="H51207" i="2"/>
  <c r="G51207" i="2"/>
  <c r="D51207" i="2"/>
  <c r="C51207" i="2"/>
  <c r="B51207" i="2"/>
  <c r="V51206" i="2"/>
  <c r="U51206" i="2"/>
  <c r="T51206" i="2"/>
  <c r="S51206" i="2"/>
  <c r="R51206" i="2"/>
  <c r="Q51206" i="2"/>
  <c r="P51206" i="2"/>
  <c r="O51206" i="2"/>
  <c r="L51206" i="2"/>
  <c r="I51206" i="2"/>
  <c r="H51206" i="2"/>
  <c r="G51206" i="2"/>
  <c r="D51206" i="2"/>
  <c r="C51206" i="2"/>
  <c r="B51206" i="2"/>
  <c r="V51205" i="2"/>
  <c r="U51205" i="2"/>
  <c r="T51205" i="2"/>
  <c r="S51205" i="2"/>
  <c r="R51205" i="2"/>
  <c r="Q51205" i="2"/>
  <c r="P51205" i="2"/>
  <c r="O51205" i="2"/>
  <c r="L51205" i="2"/>
  <c r="I51205" i="2"/>
  <c r="H51205" i="2"/>
  <c r="G51205" i="2"/>
  <c r="D51205" i="2"/>
  <c r="C51205" i="2"/>
  <c r="B51205" i="2"/>
  <c r="V51204" i="2"/>
  <c r="U51204" i="2"/>
  <c r="T51204" i="2"/>
  <c r="S51204" i="2"/>
  <c r="R51204" i="2"/>
  <c r="Q51204" i="2"/>
  <c r="P51204" i="2"/>
  <c r="O51204" i="2"/>
  <c r="L51204" i="2"/>
  <c r="I51204" i="2"/>
  <c r="H51204" i="2"/>
  <c r="G51204" i="2"/>
  <c r="D51204" i="2"/>
  <c r="C51204" i="2"/>
  <c r="B51204" i="2"/>
  <c r="V51203" i="2"/>
  <c r="U51203" i="2"/>
  <c r="T51203" i="2"/>
  <c r="S51203" i="2"/>
  <c r="R51203" i="2"/>
  <c r="Q51203" i="2"/>
  <c r="P51203" i="2"/>
  <c r="O51203" i="2"/>
  <c r="L51203" i="2"/>
  <c r="I51203" i="2"/>
  <c r="H51203" i="2"/>
  <c r="G51203" i="2"/>
  <c r="D51203" i="2"/>
  <c r="C51203" i="2"/>
  <c r="B51203" i="2"/>
  <c r="V51202" i="2"/>
  <c r="U51202" i="2"/>
  <c r="T51202" i="2"/>
  <c r="S51202" i="2"/>
  <c r="R51202" i="2"/>
  <c r="Q51202" i="2"/>
  <c r="P51202" i="2"/>
  <c r="O51202" i="2"/>
  <c r="L51202" i="2"/>
  <c r="I51202" i="2"/>
  <c r="H51202" i="2"/>
  <c r="G51202" i="2"/>
  <c r="D51202" i="2"/>
  <c r="C51202" i="2"/>
  <c r="B51202" i="2"/>
  <c r="V51201" i="2"/>
  <c r="U51201" i="2"/>
  <c r="T51201" i="2"/>
  <c r="S51201" i="2"/>
  <c r="R51201" i="2"/>
  <c r="Q51201" i="2"/>
  <c r="P51201" i="2"/>
  <c r="O51201" i="2"/>
  <c r="L51201" i="2"/>
  <c r="I51201" i="2"/>
  <c r="H51201" i="2"/>
  <c r="G51201" i="2"/>
  <c r="D51201" i="2"/>
  <c r="C51201" i="2"/>
  <c r="B51201" i="2"/>
  <c r="V51200" i="2"/>
  <c r="U51200" i="2"/>
  <c r="T51200" i="2"/>
  <c r="S51200" i="2"/>
  <c r="R51200" i="2"/>
  <c r="Q51200" i="2"/>
  <c r="P51200" i="2"/>
  <c r="O51200" i="2"/>
  <c r="L51200" i="2"/>
  <c r="I51200" i="2"/>
  <c r="H51200" i="2"/>
  <c r="G51200" i="2"/>
  <c r="D51200" i="2"/>
  <c r="C51200" i="2"/>
  <c r="B51200" i="2"/>
  <c r="V51199" i="2"/>
  <c r="U51199" i="2"/>
  <c r="T51199" i="2"/>
  <c r="S51199" i="2"/>
  <c r="R51199" i="2"/>
  <c r="Q51199" i="2"/>
  <c r="P51199" i="2"/>
  <c r="O51199" i="2"/>
  <c r="L51199" i="2"/>
  <c r="I51199" i="2"/>
  <c r="H51199" i="2"/>
  <c r="G51199" i="2"/>
  <c r="D51199" i="2"/>
  <c r="C51199" i="2"/>
  <c r="B51199" i="2"/>
  <c r="V51198" i="2"/>
  <c r="U51198" i="2"/>
  <c r="T51198" i="2"/>
  <c r="S51198" i="2"/>
  <c r="R51198" i="2"/>
  <c r="Q51198" i="2"/>
  <c r="P51198" i="2"/>
  <c r="O51198" i="2"/>
  <c r="L51198" i="2"/>
  <c r="I51198" i="2"/>
  <c r="H51198" i="2"/>
  <c r="G51198" i="2"/>
  <c r="D51198" i="2"/>
  <c r="C51198" i="2"/>
  <c r="B51198" i="2"/>
  <c r="V51197" i="2"/>
  <c r="U51197" i="2"/>
  <c r="T51197" i="2"/>
  <c r="S51197" i="2"/>
  <c r="R51197" i="2"/>
  <c r="Q51197" i="2"/>
  <c r="P51197" i="2"/>
  <c r="O51197" i="2"/>
  <c r="L51197" i="2"/>
  <c r="I51197" i="2"/>
  <c r="H51197" i="2"/>
  <c r="G51197" i="2"/>
  <c r="D51197" i="2"/>
  <c r="C51197" i="2"/>
  <c r="B51197" i="2"/>
  <c r="V51196" i="2"/>
  <c r="U51196" i="2"/>
  <c r="T51196" i="2"/>
  <c r="S51196" i="2"/>
  <c r="R51196" i="2"/>
  <c r="Q51196" i="2"/>
  <c r="P51196" i="2"/>
  <c r="O51196" i="2"/>
  <c r="L51196" i="2"/>
  <c r="I51196" i="2"/>
  <c r="H51196" i="2"/>
  <c r="G51196" i="2"/>
  <c r="D51196" i="2"/>
  <c r="C51196" i="2"/>
  <c r="B51196" i="2"/>
  <c r="V51195" i="2"/>
  <c r="U51195" i="2"/>
  <c r="T51195" i="2"/>
  <c r="S51195" i="2"/>
  <c r="R51195" i="2"/>
  <c r="Q51195" i="2"/>
  <c r="P51195" i="2"/>
  <c r="O51195" i="2"/>
  <c r="L51195" i="2"/>
  <c r="I51195" i="2"/>
  <c r="H51195" i="2"/>
  <c r="G51195" i="2"/>
  <c r="D51195" i="2"/>
  <c r="C51195" i="2"/>
  <c r="B51195" i="2"/>
  <c r="V51194" i="2"/>
  <c r="U51194" i="2"/>
  <c r="T51194" i="2"/>
  <c r="S51194" i="2"/>
  <c r="R51194" i="2"/>
  <c r="Q51194" i="2"/>
  <c r="P51194" i="2"/>
  <c r="O51194" i="2"/>
  <c r="L51194" i="2"/>
  <c r="I51194" i="2"/>
  <c r="H51194" i="2"/>
  <c r="G51194" i="2"/>
  <c r="D51194" i="2"/>
  <c r="C51194" i="2"/>
  <c r="B51194" i="2"/>
  <c r="V51193" i="2"/>
  <c r="U51193" i="2"/>
  <c r="T51193" i="2"/>
  <c r="S51193" i="2"/>
  <c r="R51193" i="2"/>
  <c r="Q51193" i="2"/>
  <c r="P51193" i="2"/>
  <c r="O51193" i="2"/>
  <c r="L51193" i="2"/>
  <c r="I51193" i="2"/>
  <c r="H51193" i="2"/>
  <c r="G51193" i="2"/>
  <c r="D51193" i="2"/>
  <c r="C51193" i="2"/>
  <c r="B51193" i="2"/>
  <c r="V51192" i="2"/>
  <c r="U51192" i="2"/>
  <c r="T51192" i="2"/>
  <c r="S51192" i="2"/>
  <c r="R51192" i="2"/>
  <c r="Q51192" i="2"/>
  <c r="P51192" i="2"/>
  <c r="O51192" i="2"/>
  <c r="L51192" i="2"/>
  <c r="I51192" i="2"/>
  <c r="H51192" i="2"/>
  <c r="G51192" i="2"/>
  <c r="D51192" i="2"/>
  <c r="C51192" i="2"/>
  <c r="B51192" i="2"/>
  <c r="V51191" i="2"/>
  <c r="U51191" i="2"/>
  <c r="T51191" i="2"/>
  <c r="S51191" i="2"/>
  <c r="R51191" i="2"/>
  <c r="Q51191" i="2"/>
  <c r="P51191" i="2"/>
  <c r="O51191" i="2"/>
  <c r="L51191" i="2"/>
  <c r="I51191" i="2"/>
  <c r="H51191" i="2"/>
  <c r="G51191" i="2"/>
  <c r="D51191" i="2"/>
  <c r="C51191" i="2"/>
  <c r="B51191" i="2"/>
  <c r="V51190" i="2"/>
  <c r="U51190" i="2"/>
  <c r="T51190" i="2"/>
  <c r="S51190" i="2"/>
  <c r="R51190" i="2"/>
  <c r="Q51190" i="2"/>
  <c r="P51190" i="2"/>
  <c r="O51190" i="2"/>
  <c r="L51190" i="2"/>
  <c r="I51190" i="2"/>
  <c r="H51190" i="2"/>
  <c r="G51190" i="2"/>
  <c r="D51190" i="2"/>
  <c r="C51190" i="2"/>
  <c r="B51190" i="2"/>
  <c r="V51189" i="2"/>
  <c r="U51189" i="2"/>
  <c r="T51189" i="2"/>
  <c r="S51189" i="2"/>
  <c r="R51189" i="2"/>
  <c r="Q51189" i="2"/>
  <c r="P51189" i="2"/>
  <c r="O51189" i="2"/>
  <c r="L51189" i="2"/>
  <c r="I51189" i="2"/>
  <c r="H51189" i="2"/>
  <c r="G51189" i="2"/>
  <c r="D51189" i="2"/>
  <c r="C51189" i="2"/>
  <c r="B51189" i="2"/>
  <c r="V51188" i="2"/>
  <c r="U51188" i="2"/>
  <c r="T51188" i="2"/>
  <c r="S51188" i="2"/>
  <c r="R51188" i="2"/>
  <c r="Q51188" i="2"/>
  <c r="P51188" i="2"/>
  <c r="O51188" i="2"/>
  <c r="L51188" i="2"/>
  <c r="I51188" i="2"/>
  <c r="H51188" i="2"/>
  <c r="G51188" i="2"/>
  <c r="D51188" i="2"/>
  <c r="C51188" i="2"/>
  <c r="B51188" i="2"/>
  <c r="V51187" i="2"/>
  <c r="U51187" i="2"/>
  <c r="T51187" i="2"/>
  <c r="S51187" i="2"/>
  <c r="R51187" i="2"/>
  <c r="Q51187" i="2"/>
  <c r="P51187" i="2"/>
  <c r="O51187" i="2"/>
  <c r="L51187" i="2"/>
  <c r="I51187" i="2"/>
  <c r="H51187" i="2"/>
  <c r="G51187" i="2"/>
  <c r="D51187" i="2"/>
  <c r="C51187" i="2"/>
  <c r="B51187" i="2"/>
  <c r="V51186" i="2"/>
  <c r="U51186" i="2"/>
  <c r="T51186" i="2"/>
  <c r="S51186" i="2"/>
  <c r="R51186" i="2"/>
  <c r="Q51186" i="2"/>
  <c r="P51186" i="2"/>
  <c r="O51186" i="2"/>
  <c r="L51186" i="2"/>
  <c r="I51186" i="2"/>
  <c r="H51186" i="2"/>
  <c r="G51186" i="2"/>
  <c r="D51186" i="2"/>
  <c r="C51186" i="2"/>
  <c r="B51186" i="2"/>
  <c r="V51185" i="2"/>
  <c r="U51185" i="2"/>
  <c r="T51185" i="2"/>
  <c r="S51185" i="2"/>
  <c r="R51185" i="2"/>
  <c r="Q51185" i="2"/>
  <c r="P51185" i="2"/>
  <c r="O51185" i="2"/>
  <c r="L51185" i="2"/>
  <c r="I51185" i="2"/>
  <c r="H51185" i="2"/>
  <c r="G51185" i="2"/>
  <c r="D51185" i="2"/>
  <c r="C51185" i="2"/>
  <c r="B51185" i="2"/>
  <c r="V51184" i="2"/>
  <c r="U51184" i="2"/>
  <c r="T51184" i="2"/>
  <c r="S51184" i="2"/>
  <c r="R51184" i="2"/>
  <c r="Q51184" i="2"/>
  <c r="P51184" i="2"/>
  <c r="O51184" i="2"/>
  <c r="L51184" i="2"/>
  <c r="I51184" i="2"/>
  <c r="H51184" i="2"/>
  <c r="G51184" i="2"/>
  <c r="D51184" i="2"/>
  <c r="C51184" i="2"/>
  <c r="B51184" i="2"/>
  <c r="V51183" i="2"/>
  <c r="U51183" i="2"/>
  <c r="T51183" i="2"/>
  <c r="S51183" i="2"/>
  <c r="R51183" i="2"/>
  <c r="Q51183" i="2"/>
  <c r="P51183" i="2"/>
  <c r="O51183" i="2"/>
  <c r="L51183" i="2"/>
  <c r="I51183" i="2"/>
  <c r="H51183" i="2"/>
  <c r="G51183" i="2"/>
  <c r="D51183" i="2"/>
  <c r="C51183" i="2"/>
  <c r="B51183" i="2"/>
  <c r="V51182" i="2"/>
  <c r="U51182" i="2"/>
  <c r="T51182" i="2"/>
  <c r="S51182" i="2"/>
  <c r="R51182" i="2"/>
  <c r="Q51182" i="2"/>
  <c r="P51182" i="2"/>
  <c r="O51182" i="2"/>
  <c r="L51182" i="2"/>
  <c r="I51182" i="2"/>
  <c r="H51182" i="2"/>
  <c r="G51182" i="2"/>
  <c r="D51182" i="2"/>
  <c r="C51182" i="2"/>
  <c r="B51182" i="2"/>
  <c r="V51181" i="2"/>
  <c r="U51181" i="2"/>
  <c r="T51181" i="2"/>
  <c r="S51181" i="2"/>
  <c r="R51181" i="2"/>
  <c r="Q51181" i="2"/>
  <c r="P51181" i="2"/>
  <c r="O51181" i="2"/>
  <c r="L51181" i="2"/>
  <c r="I51181" i="2"/>
  <c r="H51181" i="2"/>
  <c r="G51181" i="2"/>
  <c r="D51181" i="2"/>
  <c r="C51181" i="2"/>
  <c r="B51181" i="2"/>
  <c r="V51180" i="2"/>
  <c r="U51180" i="2"/>
  <c r="T51180" i="2"/>
  <c r="S51180" i="2"/>
  <c r="R51180" i="2"/>
  <c r="Q51180" i="2"/>
  <c r="P51180" i="2"/>
  <c r="O51180" i="2"/>
  <c r="L51180" i="2"/>
  <c r="I51180" i="2"/>
  <c r="H51180" i="2"/>
  <c r="G51180" i="2"/>
  <c r="D51180" i="2"/>
  <c r="C51180" i="2"/>
  <c r="B51180" i="2"/>
  <c r="V51179" i="2"/>
  <c r="U51179" i="2"/>
  <c r="T51179" i="2"/>
  <c r="S51179" i="2"/>
  <c r="R51179" i="2"/>
  <c r="Q51179" i="2"/>
  <c r="P51179" i="2"/>
  <c r="O51179" i="2"/>
  <c r="L51179" i="2"/>
  <c r="I51179" i="2"/>
  <c r="H51179" i="2"/>
  <c r="G51179" i="2"/>
  <c r="D51179" i="2"/>
  <c r="C51179" i="2"/>
  <c r="B51179" i="2"/>
  <c r="V51178" i="2"/>
  <c r="U51178" i="2"/>
  <c r="T51178" i="2"/>
  <c r="S51178" i="2"/>
  <c r="R51178" i="2"/>
  <c r="Q51178" i="2"/>
  <c r="P51178" i="2"/>
  <c r="O51178" i="2"/>
  <c r="L51178" i="2"/>
  <c r="I51178" i="2"/>
  <c r="H51178" i="2"/>
  <c r="G51178" i="2"/>
  <c r="D51178" i="2"/>
  <c r="C51178" i="2"/>
  <c r="B51178" i="2"/>
  <c r="V51177" i="2"/>
  <c r="U51177" i="2"/>
  <c r="T51177" i="2"/>
  <c r="S51177" i="2"/>
  <c r="R51177" i="2"/>
  <c r="Q51177" i="2"/>
  <c r="P51177" i="2"/>
  <c r="O51177" i="2"/>
  <c r="L51177" i="2"/>
  <c r="I51177" i="2"/>
  <c r="H51177" i="2"/>
  <c r="G51177" i="2"/>
  <c r="D51177" i="2"/>
  <c r="C51177" i="2"/>
  <c r="B51177" i="2"/>
  <c r="V51176" i="2"/>
  <c r="U51176" i="2"/>
  <c r="T51176" i="2"/>
  <c r="S51176" i="2"/>
  <c r="R51176" i="2"/>
  <c r="Q51176" i="2"/>
  <c r="P51176" i="2"/>
  <c r="O51176" i="2"/>
  <c r="L51176" i="2"/>
  <c r="I51176" i="2"/>
  <c r="H51176" i="2"/>
  <c r="G51176" i="2"/>
  <c r="D51176" i="2"/>
  <c r="C51176" i="2"/>
  <c r="B51176" i="2"/>
  <c r="V51175" i="2"/>
  <c r="U51175" i="2"/>
  <c r="T51175" i="2"/>
  <c r="S51175" i="2"/>
  <c r="R51175" i="2"/>
  <c r="Q51175" i="2"/>
  <c r="P51175" i="2"/>
  <c r="O51175" i="2"/>
  <c r="L51175" i="2"/>
  <c r="I51175" i="2"/>
  <c r="H51175" i="2"/>
  <c r="G51175" i="2"/>
  <c r="D51175" i="2"/>
  <c r="C51175" i="2"/>
  <c r="B51175" i="2"/>
  <c r="V51174" i="2"/>
  <c r="U51174" i="2"/>
  <c r="T51174" i="2"/>
  <c r="S51174" i="2"/>
  <c r="R51174" i="2"/>
  <c r="Q51174" i="2"/>
  <c r="P51174" i="2"/>
  <c r="O51174" i="2"/>
  <c r="L51174" i="2"/>
  <c r="I51174" i="2"/>
  <c r="H51174" i="2"/>
  <c r="G51174" i="2"/>
  <c r="D51174" i="2"/>
  <c r="C51174" i="2"/>
  <c r="B51174" i="2"/>
  <c r="V51173" i="2"/>
  <c r="U51173" i="2"/>
  <c r="T51173" i="2"/>
  <c r="S51173" i="2"/>
  <c r="R51173" i="2"/>
  <c r="Q51173" i="2"/>
  <c r="P51173" i="2"/>
  <c r="O51173" i="2"/>
  <c r="L51173" i="2"/>
  <c r="I51173" i="2"/>
  <c r="H51173" i="2"/>
  <c r="G51173" i="2"/>
  <c r="D51173" i="2"/>
  <c r="C51173" i="2"/>
  <c r="B51173" i="2"/>
  <c r="V51172" i="2"/>
  <c r="U51172" i="2"/>
  <c r="T51172" i="2"/>
  <c r="S51172" i="2"/>
  <c r="R51172" i="2"/>
  <c r="Q51172" i="2"/>
  <c r="P51172" i="2"/>
  <c r="O51172" i="2"/>
  <c r="L51172" i="2"/>
  <c r="I51172" i="2"/>
  <c r="H51172" i="2"/>
  <c r="G51172" i="2"/>
  <c r="D51172" i="2"/>
  <c r="C51172" i="2"/>
  <c r="B51172" i="2"/>
  <c r="V51171" i="2"/>
  <c r="U51171" i="2"/>
  <c r="T51171" i="2"/>
  <c r="S51171" i="2"/>
  <c r="R51171" i="2"/>
  <c r="Q51171" i="2"/>
  <c r="P51171" i="2"/>
  <c r="O51171" i="2"/>
  <c r="L51171" i="2"/>
  <c r="I51171" i="2"/>
  <c r="H51171" i="2"/>
  <c r="G51171" i="2"/>
  <c r="D51171" i="2"/>
  <c r="C51171" i="2"/>
  <c r="B51171" i="2"/>
  <c r="V51170" i="2"/>
  <c r="U51170" i="2"/>
  <c r="T51170" i="2"/>
  <c r="S51170" i="2"/>
  <c r="R51170" i="2"/>
  <c r="Q51170" i="2"/>
  <c r="P51170" i="2"/>
  <c r="O51170" i="2"/>
  <c r="L51170" i="2"/>
  <c r="I51170" i="2"/>
  <c r="H51170" i="2"/>
  <c r="G51170" i="2"/>
  <c r="D51170" i="2"/>
  <c r="C51170" i="2"/>
  <c r="B51170" i="2"/>
  <c r="V51169" i="2"/>
  <c r="U51169" i="2"/>
  <c r="T51169" i="2"/>
  <c r="S51169" i="2"/>
  <c r="R51169" i="2"/>
  <c r="Q51169" i="2"/>
  <c r="P51169" i="2"/>
  <c r="O51169" i="2"/>
  <c r="L51169" i="2"/>
  <c r="I51169" i="2"/>
  <c r="H51169" i="2"/>
  <c r="G51169" i="2"/>
  <c r="D51169" i="2"/>
  <c r="C51169" i="2"/>
  <c r="B51169" i="2"/>
  <c r="V51168" i="2"/>
  <c r="U51168" i="2"/>
  <c r="T51168" i="2"/>
  <c r="S51168" i="2"/>
  <c r="R51168" i="2"/>
  <c r="Q51168" i="2"/>
  <c r="P51168" i="2"/>
  <c r="O51168" i="2"/>
  <c r="L51168" i="2"/>
  <c r="I51168" i="2"/>
  <c r="H51168" i="2"/>
  <c r="G51168" i="2"/>
  <c r="D51168" i="2"/>
  <c r="C51168" i="2"/>
  <c r="B51168" i="2"/>
  <c r="V51167" i="2"/>
  <c r="U51167" i="2"/>
  <c r="T51167" i="2"/>
  <c r="S51167" i="2"/>
  <c r="R51167" i="2"/>
  <c r="Q51167" i="2"/>
  <c r="P51167" i="2"/>
  <c r="O51167" i="2"/>
  <c r="L51167" i="2"/>
  <c r="I51167" i="2"/>
  <c r="H51167" i="2"/>
  <c r="G51167" i="2"/>
  <c r="D51167" i="2"/>
  <c r="C51167" i="2"/>
  <c r="B51167" i="2"/>
  <c r="V51166" i="2"/>
  <c r="U51166" i="2"/>
  <c r="T51166" i="2"/>
  <c r="S51166" i="2"/>
  <c r="R51166" i="2"/>
  <c r="Q51166" i="2"/>
  <c r="P51166" i="2"/>
  <c r="O51166" i="2"/>
  <c r="L51166" i="2"/>
  <c r="I51166" i="2"/>
  <c r="H51166" i="2"/>
  <c r="G51166" i="2"/>
  <c r="D51166" i="2"/>
  <c r="C51166" i="2"/>
  <c r="B51166" i="2"/>
  <c r="V51165" i="2"/>
  <c r="U51165" i="2"/>
  <c r="T51165" i="2"/>
  <c r="S51165" i="2"/>
  <c r="R51165" i="2"/>
  <c r="Q51165" i="2"/>
  <c r="P51165" i="2"/>
  <c r="O51165" i="2"/>
  <c r="L51165" i="2"/>
  <c r="I51165" i="2"/>
  <c r="H51165" i="2"/>
  <c r="G51165" i="2"/>
  <c r="D51165" i="2"/>
  <c r="C51165" i="2"/>
  <c r="B51165" i="2"/>
  <c r="V51164" i="2"/>
  <c r="U51164" i="2"/>
  <c r="T51164" i="2"/>
  <c r="S51164" i="2"/>
  <c r="R51164" i="2"/>
  <c r="Q51164" i="2"/>
  <c r="P51164" i="2"/>
  <c r="O51164" i="2"/>
  <c r="L51164" i="2"/>
  <c r="I51164" i="2"/>
  <c r="H51164" i="2"/>
  <c r="G51164" i="2"/>
  <c r="D51164" i="2"/>
  <c r="C51164" i="2"/>
  <c r="B51164" i="2"/>
  <c r="V51163" i="2"/>
  <c r="U51163" i="2"/>
  <c r="T51163" i="2"/>
  <c r="S51163" i="2"/>
  <c r="R51163" i="2"/>
  <c r="Q51163" i="2"/>
  <c r="P51163" i="2"/>
  <c r="O51163" i="2"/>
  <c r="L51163" i="2"/>
  <c r="I51163" i="2"/>
  <c r="H51163" i="2"/>
  <c r="G51163" i="2"/>
  <c r="D51163" i="2"/>
  <c r="C51163" i="2"/>
  <c r="B51163" i="2"/>
  <c r="V51162" i="2"/>
  <c r="U51162" i="2"/>
  <c r="T51162" i="2"/>
  <c r="S51162" i="2"/>
  <c r="R51162" i="2"/>
  <c r="Q51162" i="2"/>
  <c r="P51162" i="2"/>
  <c r="O51162" i="2"/>
  <c r="L51162" i="2"/>
  <c r="I51162" i="2"/>
  <c r="H51162" i="2"/>
  <c r="G51162" i="2"/>
  <c r="D51162" i="2"/>
  <c r="C51162" i="2"/>
  <c r="B51162" i="2"/>
  <c r="V51161" i="2"/>
  <c r="U51161" i="2"/>
  <c r="T51161" i="2"/>
  <c r="S51161" i="2"/>
  <c r="R51161" i="2"/>
  <c r="Q51161" i="2"/>
  <c r="P51161" i="2"/>
  <c r="O51161" i="2"/>
  <c r="L51161" i="2"/>
  <c r="I51161" i="2"/>
  <c r="H51161" i="2"/>
  <c r="G51161" i="2"/>
  <c r="D51161" i="2"/>
  <c r="C51161" i="2"/>
  <c r="B51161" i="2"/>
  <c r="V51160" i="2"/>
  <c r="U51160" i="2"/>
  <c r="T51160" i="2"/>
  <c r="S51160" i="2"/>
  <c r="R51160" i="2"/>
  <c r="Q51160" i="2"/>
  <c r="P51160" i="2"/>
  <c r="O51160" i="2"/>
  <c r="L51160" i="2"/>
  <c r="I51160" i="2"/>
  <c r="H51160" i="2"/>
  <c r="G51160" i="2"/>
  <c r="D51160" i="2"/>
  <c r="C51160" i="2"/>
  <c r="B51160" i="2"/>
  <c r="V51159" i="2"/>
  <c r="U51159" i="2"/>
  <c r="T51159" i="2"/>
  <c r="S51159" i="2"/>
  <c r="R51159" i="2"/>
  <c r="Q51159" i="2"/>
  <c r="P51159" i="2"/>
  <c r="O51159" i="2"/>
  <c r="L51159" i="2"/>
  <c r="I51159" i="2"/>
  <c r="H51159" i="2"/>
  <c r="G51159" i="2"/>
  <c r="D51159" i="2"/>
  <c r="C51159" i="2"/>
  <c r="B51159" i="2"/>
  <c r="V51158" i="2"/>
  <c r="U51158" i="2"/>
  <c r="T51158" i="2"/>
  <c r="S51158" i="2"/>
  <c r="R51158" i="2"/>
  <c r="Q51158" i="2"/>
  <c r="P51158" i="2"/>
  <c r="O51158" i="2"/>
  <c r="L51158" i="2"/>
  <c r="I51158" i="2"/>
  <c r="H51158" i="2"/>
  <c r="G51158" i="2"/>
  <c r="D51158" i="2"/>
  <c r="C51158" i="2"/>
  <c r="B51158" i="2"/>
  <c r="V51157" i="2"/>
  <c r="U51157" i="2"/>
  <c r="T51157" i="2"/>
  <c r="S51157" i="2"/>
  <c r="R51157" i="2"/>
  <c r="Q51157" i="2"/>
  <c r="P51157" i="2"/>
  <c r="O51157" i="2"/>
  <c r="L51157" i="2"/>
  <c r="I51157" i="2"/>
  <c r="H51157" i="2"/>
  <c r="G51157" i="2"/>
  <c r="D51157" i="2"/>
  <c r="C51157" i="2"/>
  <c r="B51157" i="2"/>
  <c r="V51156" i="2"/>
  <c r="U51156" i="2"/>
  <c r="T51156" i="2"/>
  <c r="S51156" i="2"/>
  <c r="R51156" i="2"/>
  <c r="Q51156" i="2"/>
  <c r="P51156" i="2"/>
  <c r="O51156" i="2"/>
  <c r="L51156" i="2"/>
  <c r="I51156" i="2"/>
  <c r="H51156" i="2"/>
  <c r="G51156" i="2"/>
  <c r="D51156" i="2"/>
  <c r="C51156" i="2"/>
  <c r="B51156" i="2"/>
  <c r="V51155" i="2"/>
  <c r="U51155" i="2"/>
  <c r="T51155" i="2"/>
  <c r="S51155" i="2"/>
  <c r="R51155" i="2"/>
  <c r="Q51155" i="2"/>
  <c r="P51155" i="2"/>
  <c r="O51155" i="2"/>
  <c r="L51155" i="2"/>
  <c r="I51155" i="2"/>
  <c r="H51155" i="2"/>
  <c r="G51155" i="2"/>
  <c r="D51155" i="2"/>
  <c r="C51155" i="2"/>
  <c r="B51155" i="2"/>
  <c r="V51154" i="2"/>
  <c r="U51154" i="2"/>
  <c r="T51154" i="2"/>
  <c r="S51154" i="2"/>
  <c r="R51154" i="2"/>
  <c r="Q51154" i="2"/>
  <c r="P51154" i="2"/>
  <c r="O51154" i="2"/>
  <c r="L51154" i="2"/>
  <c r="I51154" i="2"/>
  <c r="H51154" i="2"/>
  <c r="G51154" i="2"/>
  <c r="D51154" i="2"/>
  <c r="C51154" i="2"/>
  <c r="B51154" i="2"/>
  <c r="V51153" i="2"/>
  <c r="U51153" i="2"/>
  <c r="T51153" i="2"/>
  <c r="S51153" i="2"/>
  <c r="R51153" i="2"/>
  <c r="Q51153" i="2"/>
  <c r="P51153" i="2"/>
  <c r="O51153" i="2"/>
  <c r="L51153" i="2"/>
  <c r="I51153" i="2"/>
  <c r="H51153" i="2"/>
  <c r="G51153" i="2"/>
  <c r="D51153" i="2"/>
  <c r="C51153" i="2"/>
  <c r="B51153" i="2"/>
  <c r="V51152" i="2"/>
  <c r="U51152" i="2"/>
  <c r="T51152" i="2"/>
  <c r="S51152" i="2"/>
  <c r="R51152" i="2"/>
  <c r="Q51152" i="2"/>
  <c r="P51152" i="2"/>
  <c r="O51152" i="2"/>
  <c r="L51152" i="2"/>
  <c r="I51152" i="2"/>
  <c r="H51152" i="2"/>
  <c r="G51152" i="2"/>
  <c r="D51152" i="2"/>
  <c r="C51152" i="2"/>
  <c r="B51152" i="2"/>
  <c r="V51151" i="2"/>
  <c r="U51151" i="2"/>
  <c r="T51151" i="2"/>
  <c r="S51151" i="2"/>
  <c r="R51151" i="2"/>
  <c r="Q51151" i="2"/>
  <c r="P51151" i="2"/>
  <c r="O51151" i="2"/>
  <c r="L51151" i="2"/>
  <c r="I51151" i="2"/>
  <c r="H51151" i="2"/>
  <c r="G51151" i="2"/>
  <c r="D51151" i="2"/>
  <c r="C51151" i="2"/>
  <c r="B51151" i="2"/>
  <c r="V51150" i="2"/>
  <c r="U51150" i="2"/>
  <c r="T51150" i="2"/>
  <c r="S51150" i="2"/>
  <c r="R51150" i="2"/>
  <c r="Q51150" i="2"/>
  <c r="P51150" i="2"/>
  <c r="O51150" i="2"/>
  <c r="L51150" i="2"/>
  <c r="I51150" i="2"/>
  <c r="H51150" i="2"/>
  <c r="G51150" i="2"/>
  <c r="D51150" i="2"/>
  <c r="C51150" i="2"/>
  <c r="B51150" i="2"/>
  <c r="V51149" i="2"/>
  <c r="U51149" i="2"/>
  <c r="T51149" i="2"/>
  <c r="S51149" i="2"/>
  <c r="R51149" i="2"/>
  <c r="Q51149" i="2"/>
  <c r="P51149" i="2"/>
  <c r="O51149" i="2"/>
  <c r="L51149" i="2"/>
  <c r="I51149" i="2"/>
  <c r="H51149" i="2"/>
  <c r="G51149" i="2"/>
  <c r="D51149" i="2"/>
  <c r="C51149" i="2"/>
  <c r="B51149" i="2"/>
  <c r="V51148" i="2"/>
  <c r="U51148" i="2"/>
  <c r="T51148" i="2"/>
  <c r="S51148" i="2"/>
  <c r="R51148" i="2"/>
  <c r="Q51148" i="2"/>
  <c r="P51148" i="2"/>
  <c r="O51148" i="2"/>
  <c r="L51148" i="2"/>
  <c r="I51148" i="2"/>
  <c r="H51148" i="2"/>
  <c r="G51148" i="2"/>
  <c r="D51148" i="2"/>
  <c r="C51148" i="2"/>
  <c r="B51148" i="2"/>
  <c r="V51147" i="2"/>
  <c r="U51147" i="2"/>
  <c r="T51147" i="2"/>
  <c r="S51147" i="2"/>
  <c r="R51147" i="2"/>
  <c r="Q51147" i="2"/>
  <c r="P51147" i="2"/>
  <c r="O51147" i="2"/>
  <c r="L51147" i="2"/>
  <c r="I51147" i="2"/>
  <c r="H51147" i="2"/>
  <c r="G51147" i="2"/>
  <c r="D51147" i="2"/>
  <c r="C51147" i="2"/>
  <c r="B51147" i="2"/>
  <c r="V51146" i="2"/>
  <c r="U51146" i="2"/>
  <c r="T51146" i="2"/>
  <c r="S51146" i="2"/>
  <c r="R51146" i="2"/>
  <c r="Q51146" i="2"/>
  <c r="P51146" i="2"/>
  <c r="O51146" i="2"/>
  <c r="L51146" i="2"/>
  <c r="I51146" i="2"/>
  <c r="H51146" i="2"/>
  <c r="G51146" i="2"/>
  <c r="D51146" i="2"/>
  <c r="C51146" i="2"/>
  <c r="B51146" i="2"/>
  <c r="V51145" i="2"/>
  <c r="U51145" i="2"/>
  <c r="T51145" i="2"/>
  <c r="S51145" i="2"/>
  <c r="R51145" i="2"/>
  <c r="Q51145" i="2"/>
  <c r="P51145" i="2"/>
  <c r="O51145" i="2"/>
  <c r="L51145" i="2"/>
  <c r="I51145" i="2"/>
  <c r="H51145" i="2"/>
  <c r="G51145" i="2"/>
  <c r="D51145" i="2"/>
  <c r="C51145" i="2"/>
  <c r="B51145" i="2"/>
  <c r="V51144" i="2"/>
  <c r="U51144" i="2"/>
  <c r="T51144" i="2"/>
  <c r="S51144" i="2"/>
  <c r="R51144" i="2"/>
  <c r="Q51144" i="2"/>
  <c r="P51144" i="2"/>
  <c r="O51144" i="2"/>
  <c r="L51144" i="2"/>
  <c r="I51144" i="2"/>
  <c r="H51144" i="2"/>
  <c r="G51144" i="2"/>
  <c r="D51144" i="2"/>
  <c r="C51144" i="2"/>
  <c r="B51144" i="2"/>
  <c r="V51143" i="2"/>
  <c r="U51143" i="2"/>
  <c r="T51143" i="2"/>
  <c r="S51143" i="2"/>
  <c r="R51143" i="2"/>
  <c r="Q51143" i="2"/>
  <c r="P51143" i="2"/>
  <c r="O51143" i="2"/>
  <c r="L51143" i="2"/>
  <c r="I51143" i="2"/>
  <c r="H51143" i="2"/>
  <c r="G51143" i="2"/>
  <c r="D51143" i="2"/>
  <c r="C51143" i="2"/>
  <c r="B51143" i="2"/>
  <c r="V51142" i="2"/>
  <c r="U51142" i="2"/>
  <c r="T51142" i="2"/>
  <c r="S51142" i="2"/>
  <c r="R51142" i="2"/>
  <c r="Q51142" i="2"/>
  <c r="P51142" i="2"/>
  <c r="O51142" i="2"/>
  <c r="L51142" i="2"/>
  <c r="I51142" i="2"/>
  <c r="H51142" i="2"/>
  <c r="G51142" i="2"/>
  <c r="D51142" i="2"/>
  <c r="C51142" i="2"/>
  <c r="B51142" i="2"/>
  <c r="V51141" i="2"/>
  <c r="U51141" i="2"/>
  <c r="T51141" i="2"/>
  <c r="S51141" i="2"/>
  <c r="R51141" i="2"/>
  <c r="Q51141" i="2"/>
  <c r="P51141" i="2"/>
  <c r="O51141" i="2"/>
  <c r="L51141" i="2"/>
  <c r="I51141" i="2"/>
  <c r="H51141" i="2"/>
  <c r="G51141" i="2"/>
  <c r="D51141" i="2"/>
  <c r="C51141" i="2"/>
  <c r="B51141" i="2"/>
  <c r="V51140" i="2"/>
  <c r="U51140" i="2"/>
  <c r="T51140" i="2"/>
  <c r="S51140" i="2"/>
  <c r="R51140" i="2"/>
  <c r="Q51140" i="2"/>
  <c r="P51140" i="2"/>
  <c r="O51140" i="2"/>
  <c r="L51140" i="2"/>
  <c r="I51140" i="2"/>
  <c r="H51140" i="2"/>
  <c r="G51140" i="2"/>
  <c r="D51140" i="2"/>
  <c r="C51140" i="2"/>
  <c r="B51140" i="2"/>
  <c r="V51139" i="2"/>
  <c r="U51139" i="2"/>
  <c r="T51139" i="2"/>
  <c r="S51139" i="2"/>
  <c r="R51139" i="2"/>
  <c r="Q51139" i="2"/>
  <c r="P51139" i="2"/>
  <c r="O51139" i="2"/>
  <c r="L51139" i="2"/>
  <c r="I51139" i="2"/>
  <c r="H51139" i="2"/>
  <c r="G51139" i="2"/>
  <c r="D51139" i="2"/>
  <c r="C51139" i="2"/>
  <c r="B51139" i="2"/>
  <c r="V51138" i="2"/>
  <c r="U51138" i="2"/>
  <c r="T51138" i="2"/>
  <c r="S51138" i="2"/>
  <c r="R51138" i="2"/>
  <c r="Q51138" i="2"/>
  <c r="P51138" i="2"/>
  <c r="O51138" i="2"/>
  <c r="L51138" i="2"/>
  <c r="I51138" i="2"/>
  <c r="H51138" i="2"/>
  <c r="G51138" i="2"/>
  <c r="D51138" i="2"/>
  <c r="C51138" i="2"/>
  <c r="B51138" i="2"/>
  <c r="V51137" i="2"/>
  <c r="U51137" i="2"/>
  <c r="T51137" i="2"/>
  <c r="S51137" i="2"/>
  <c r="R51137" i="2"/>
  <c r="Q51137" i="2"/>
  <c r="P51137" i="2"/>
  <c r="O51137" i="2"/>
  <c r="L51137" i="2"/>
  <c r="I51137" i="2"/>
  <c r="H51137" i="2"/>
  <c r="G51137" i="2"/>
  <c r="D51137" i="2"/>
  <c r="C51137" i="2"/>
  <c r="B51137" i="2"/>
  <c r="V51136" i="2"/>
  <c r="U51136" i="2"/>
  <c r="T51136" i="2"/>
  <c r="S51136" i="2"/>
  <c r="R51136" i="2"/>
  <c r="Q51136" i="2"/>
  <c r="P51136" i="2"/>
  <c r="O51136" i="2"/>
  <c r="L51136" i="2"/>
  <c r="I51136" i="2"/>
  <c r="H51136" i="2"/>
  <c r="G51136" i="2"/>
  <c r="D51136" i="2"/>
  <c r="C51136" i="2"/>
  <c r="B51136" i="2"/>
  <c r="V51135" i="2"/>
  <c r="U51135" i="2"/>
  <c r="T51135" i="2"/>
  <c r="S51135" i="2"/>
  <c r="R51135" i="2"/>
  <c r="Q51135" i="2"/>
  <c r="P51135" i="2"/>
  <c r="O51135" i="2"/>
  <c r="L51135" i="2"/>
  <c r="I51135" i="2"/>
  <c r="H51135" i="2"/>
  <c r="G51135" i="2"/>
  <c r="D51135" i="2"/>
  <c r="C51135" i="2"/>
  <c r="B51135" i="2"/>
  <c r="V51134" i="2"/>
  <c r="U51134" i="2"/>
  <c r="T51134" i="2"/>
  <c r="S51134" i="2"/>
  <c r="R51134" i="2"/>
  <c r="Q51134" i="2"/>
  <c r="P51134" i="2"/>
  <c r="O51134" i="2"/>
  <c r="L51134" i="2"/>
  <c r="I51134" i="2"/>
  <c r="H51134" i="2"/>
  <c r="G51134" i="2"/>
  <c r="D51134" i="2"/>
  <c r="C51134" i="2"/>
  <c r="B51134" i="2"/>
  <c r="V51133" i="2"/>
  <c r="U51133" i="2"/>
  <c r="T51133" i="2"/>
  <c r="S51133" i="2"/>
  <c r="R51133" i="2"/>
  <c r="Q51133" i="2"/>
  <c r="P51133" i="2"/>
  <c r="O51133" i="2"/>
  <c r="L51133" i="2"/>
  <c r="I51133" i="2"/>
  <c r="H51133" i="2"/>
  <c r="G51133" i="2"/>
  <c r="D51133" i="2"/>
  <c r="C51133" i="2"/>
  <c r="B51133" i="2"/>
  <c r="V51132" i="2"/>
  <c r="U51132" i="2"/>
  <c r="T51132" i="2"/>
  <c r="S51132" i="2"/>
  <c r="R51132" i="2"/>
  <c r="Q51132" i="2"/>
  <c r="P51132" i="2"/>
  <c r="O51132" i="2"/>
  <c r="L51132" i="2"/>
  <c r="I51132" i="2"/>
  <c r="H51132" i="2"/>
  <c r="G51132" i="2"/>
  <c r="D51132" i="2"/>
  <c r="C51132" i="2"/>
  <c r="B51132" i="2"/>
  <c r="V51131" i="2"/>
  <c r="U51131" i="2"/>
  <c r="T51131" i="2"/>
  <c r="S51131" i="2"/>
  <c r="R51131" i="2"/>
  <c r="Q51131" i="2"/>
  <c r="P51131" i="2"/>
  <c r="O51131" i="2"/>
  <c r="L51131" i="2"/>
  <c r="I51131" i="2"/>
  <c r="H51131" i="2"/>
  <c r="G51131" i="2"/>
  <c r="D51131" i="2"/>
  <c r="C51131" i="2"/>
  <c r="B51131" i="2"/>
  <c r="V51130" i="2"/>
  <c r="U51130" i="2"/>
  <c r="T51130" i="2"/>
  <c r="S51130" i="2"/>
  <c r="R51130" i="2"/>
  <c r="Q51130" i="2"/>
  <c r="P51130" i="2"/>
  <c r="O51130" i="2"/>
  <c r="L51130" i="2"/>
  <c r="I51130" i="2"/>
  <c r="H51130" i="2"/>
  <c r="G51130" i="2"/>
  <c r="D51130" i="2"/>
  <c r="C51130" i="2"/>
  <c r="B51130" i="2"/>
  <c r="V51129" i="2"/>
  <c r="U51129" i="2"/>
  <c r="T51129" i="2"/>
  <c r="S51129" i="2"/>
  <c r="R51129" i="2"/>
  <c r="Q51129" i="2"/>
  <c r="P51129" i="2"/>
  <c r="O51129" i="2"/>
  <c r="L51129" i="2"/>
  <c r="I51129" i="2"/>
  <c r="H51129" i="2"/>
  <c r="G51129" i="2"/>
  <c r="D51129" i="2"/>
  <c r="C51129" i="2"/>
  <c r="B51129" i="2"/>
  <c r="V51128" i="2"/>
  <c r="U51128" i="2"/>
  <c r="T51128" i="2"/>
  <c r="S51128" i="2"/>
  <c r="R51128" i="2"/>
  <c r="Q51128" i="2"/>
  <c r="P51128" i="2"/>
  <c r="O51128" i="2"/>
  <c r="L51128" i="2"/>
  <c r="I51128" i="2"/>
  <c r="H51128" i="2"/>
  <c r="G51128" i="2"/>
  <c r="D51128" i="2"/>
  <c r="C51128" i="2"/>
  <c r="B51128" i="2"/>
  <c r="V51127" i="2"/>
  <c r="U51127" i="2"/>
  <c r="T51127" i="2"/>
  <c r="S51127" i="2"/>
  <c r="R51127" i="2"/>
  <c r="Q51127" i="2"/>
  <c r="P51127" i="2"/>
  <c r="O51127" i="2"/>
  <c r="L51127" i="2"/>
  <c r="I51127" i="2"/>
  <c r="H51127" i="2"/>
  <c r="G51127" i="2"/>
  <c r="D51127" i="2"/>
  <c r="C51127" i="2"/>
  <c r="B51127" i="2"/>
  <c r="V51126" i="2"/>
  <c r="U51126" i="2"/>
  <c r="T51126" i="2"/>
  <c r="S51126" i="2"/>
  <c r="R51126" i="2"/>
  <c r="Q51126" i="2"/>
  <c r="P51126" i="2"/>
  <c r="O51126" i="2"/>
  <c r="L51126" i="2"/>
  <c r="I51126" i="2"/>
  <c r="H51126" i="2"/>
  <c r="G51126" i="2"/>
  <c r="D51126" i="2"/>
  <c r="C51126" i="2"/>
  <c r="B51126" i="2"/>
  <c r="V51125" i="2"/>
  <c r="U51125" i="2"/>
  <c r="T51125" i="2"/>
  <c r="S51125" i="2"/>
  <c r="R51125" i="2"/>
  <c r="Q51125" i="2"/>
  <c r="P51125" i="2"/>
  <c r="O51125" i="2"/>
  <c r="L51125" i="2"/>
  <c r="I51125" i="2"/>
  <c r="H51125" i="2"/>
  <c r="G51125" i="2"/>
  <c r="D51125" i="2"/>
  <c r="C51125" i="2"/>
  <c r="B51125" i="2"/>
  <c r="V51124" i="2"/>
  <c r="U51124" i="2"/>
  <c r="T51124" i="2"/>
  <c r="S51124" i="2"/>
  <c r="R51124" i="2"/>
  <c r="Q51124" i="2"/>
  <c r="P51124" i="2"/>
  <c r="O51124" i="2"/>
  <c r="L51124" i="2"/>
  <c r="I51124" i="2"/>
  <c r="H51124" i="2"/>
  <c r="G51124" i="2"/>
  <c r="D51124" i="2"/>
  <c r="C51124" i="2"/>
  <c r="B51124" i="2"/>
  <c r="V51123" i="2"/>
  <c r="U51123" i="2"/>
  <c r="T51123" i="2"/>
  <c r="S51123" i="2"/>
  <c r="R51123" i="2"/>
  <c r="Q51123" i="2"/>
  <c r="P51123" i="2"/>
  <c r="O51123" i="2"/>
  <c r="L51123" i="2"/>
  <c r="I51123" i="2"/>
  <c r="H51123" i="2"/>
  <c r="G51123" i="2"/>
  <c r="D51123" i="2"/>
  <c r="C51123" i="2"/>
  <c r="B51123" i="2"/>
  <c r="V51122" i="2"/>
  <c r="U51122" i="2"/>
  <c r="T51122" i="2"/>
  <c r="S51122" i="2"/>
  <c r="R51122" i="2"/>
  <c r="Q51122" i="2"/>
  <c r="P51122" i="2"/>
  <c r="O51122" i="2"/>
  <c r="L51122" i="2"/>
  <c r="I51122" i="2"/>
  <c r="H51122" i="2"/>
  <c r="G51122" i="2"/>
  <c r="D51122" i="2"/>
  <c r="C51122" i="2"/>
  <c r="B51122" i="2"/>
  <c r="V51121" i="2"/>
  <c r="U51121" i="2"/>
  <c r="T51121" i="2"/>
  <c r="S51121" i="2"/>
  <c r="R51121" i="2"/>
  <c r="Q51121" i="2"/>
  <c r="P51121" i="2"/>
  <c r="O51121" i="2"/>
  <c r="L51121" i="2"/>
  <c r="I51121" i="2"/>
  <c r="H51121" i="2"/>
  <c r="G51121" i="2"/>
  <c r="D51121" i="2"/>
  <c r="C51121" i="2"/>
  <c r="B51121" i="2"/>
  <c r="V51120" i="2"/>
  <c r="U51120" i="2"/>
  <c r="T51120" i="2"/>
  <c r="S51120" i="2"/>
  <c r="R51120" i="2"/>
  <c r="Q51120" i="2"/>
  <c r="P51120" i="2"/>
  <c r="O51120" i="2"/>
  <c r="L51120" i="2"/>
  <c r="I51120" i="2"/>
  <c r="H51120" i="2"/>
  <c r="G51120" i="2"/>
  <c r="D51120" i="2"/>
  <c r="C51120" i="2"/>
  <c r="B51120" i="2"/>
  <c r="V51119" i="2"/>
  <c r="U51119" i="2"/>
  <c r="T51119" i="2"/>
  <c r="S51119" i="2"/>
  <c r="R51119" i="2"/>
  <c r="Q51119" i="2"/>
  <c r="P51119" i="2"/>
  <c r="O51119" i="2"/>
  <c r="L51119" i="2"/>
  <c r="I51119" i="2"/>
  <c r="H51119" i="2"/>
  <c r="G51119" i="2"/>
  <c r="D51119" i="2"/>
  <c r="C51119" i="2"/>
  <c r="B51119" i="2"/>
  <c r="V51118" i="2"/>
  <c r="U51118" i="2"/>
  <c r="T51118" i="2"/>
  <c r="S51118" i="2"/>
  <c r="R51118" i="2"/>
  <c r="Q51118" i="2"/>
  <c r="P51118" i="2"/>
  <c r="O51118" i="2"/>
  <c r="L51118" i="2"/>
  <c r="I51118" i="2"/>
  <c r="H51118" i="2"/>
  <c r="G51118" i="2"/>
  <c r="D51118" i="2"/>
  <c r="C51118" i="2"/>
  <c r="B51118" i="2"/>
  <c r="V51117" i="2"/>
  <c r="U51117" i="2"/>
  <c r="T51117" i="2"/>
  <c r="S51117" i="2"/>
  <c r="R51117" i="2"/>
  <c r="Q51117" i="2"/>
  <c r="P51117" i="2"/>
  <c r="O51117" i="2"/>
  <c r="L51117" i="2"/>
  <c r="I51117" i="2"/>
  <c r="H51117" i="2"/>
  <c r="G51117" i="2"/>
  <c r="D51117" i="2"/>
  <c r="C51117" i="2"/>
  <c r="B51117" i="2"/>
  <c r="V51116" i="2"/>
  <c r="U51116" i="2"/>
  <c r="T51116" i="2"/>
  <c r="S51116" i="2"/>
  <c r="R51116" i="2"/>
  <c r="Q51116" i="2"/>
  <c r="P51116" i="2"/>
  <c r="O51116" i="2"/>
  <c r="L51116" i="2"/>
  <c r="I51116" i="2"/>
  <c r="H51116" i="2"/>
  <c r="G51116" i="2"/>
  <c r="D51116" i="2"/>
  <c r="C51116" i="2"/>
  <c r="B51116" i="2"/>
  <c r="V51115" i="2"/>
  <c r="U51115" i="2"/>
  <c r="T51115" i="2"/>
  <c r="S51115" i="2"/>
  <c r="R51115" i="2"/>
  <c r="Q51115" i="2"/>
  <c r="P51115" i="2"/>
  <c r="O51115" i="2"/>
  <c r="L51115" i="2"/>
  <c r="I51115" i="2"/>
  <c r="H51115" i="2"/>
  <c r="G51115" i="2"/>
  <c r="D51115" i="2"/>
  <c r="C51115" i="2"/>
  <c r="B51115" i="2"/>
  <c r="V51114" i="2"/>
  <c r="U51114" i="2"/>
  <c r="T51114" i="2"/>
  <c r="S51114" i="2"/>
  <c r="R51114" i="2"/>
  <c r="Q51114" i="2"/>
  <c r="P51114" i="2"/>
  <c r="O51114" i="2"/>
  <c r="L51114" i="2"/>
  <c r="I51114" i="2"/>
  <c r="H51114" i="2"/>
  <c r="G51114" i="2"/>
  <c r="D51114" i="2"/>
  <c r="C51114" i="2"/>
  <c r="B51114" i="2"/>
  <c r="V51113" i="2"/>
  <c r="U51113" i="2"/>
  <c r="T51113" i="2"/>
  <c r="S51113" i="2"/>
  <c r="R51113" i="2"/>
  <c r="Q51113" i="2"/>
  <c r="P51113" i="2"/>
  <c r="O51113" i="2"/>
  <c r="L51113" i="2"/>
  <c r="I51113" i="2"/>
  <c r="H51113" i="2"/>
  <c r="G51113" i="2"/>
  <c r="D51113" i="2"/>
  <c r="C51113" i="2"/>
  <c r="B51113" i="2"/>
  <c r="V51112" i="2"/>
  <c r="U51112" i="2"/>
  <c r="T51112" i="2"/>
  <c r="S51112" i="2"/>
  <c r="R51112" i="2"/>
  <c r="Q51112" i="2"/>
  <c r="P51112" i="2"/>
  <c r="O51112" i="2"/>
  <c r="L51112" i="2"/>
  <c r="I51112" i="2"/>
  <c r="H51112" i="2"/>
  <c r="G51112" i="2"/>
  <c r="D51112" i="2"/>
  <c r="C51112" i="2"/>
  <c r="B51112" i="2"/>
  <c r="V51111" i="2"/>
  <c r="U51111" i="2"/>
  <c r="T51111" i="2"/>
  <c r="S51111" i="2"/>
  <c r="R51111" i="2"/>
  <c r="Q51111" i="2"/>
  <c r="P51111" i="2"/>
  <c r="O51111" i="2"/>
  <c r="L51111" i="2"/>
  <c r="I51111" i="2"/>
  <c r="H51111" i="2"/>
  <c r="G51111" i="2"/>
  <c r="D51111" i="2"/>
  <c r="C51111" i="2"/>
  <c r="B51111" i="2"/>
  <c r="V51110" i="2"/>
  <c r="U51110" i="2"/>
  <c r="T51110" i="2"/>
  <c r="S51110" i="2"/>
  <c r="R51110" i="2"/>
  <c r="Q51110" i="2"/>
  <c r="P51110" i="2"/>
  <c r="O51110" i="2"/>
  <c r="L51110" i="2"/>
  <c r="I51110" i="2"/>
  <c r="H51110" i="2"/>
  <c r="G51110" i="2"/>
  <c r="D51110" i="2"/>
  <c r="C51110" i="2"/>
  <c r="B51110" i="2"/>
  <c r="V51109" i="2"/>
  <c r="U51109" i="2"/>
  <c r="T51109" i="2"/>
  <c r="S51109" i="2"/>
  <c r="R51109" i="2"/>
  <c r="Q51109" i="2"/>
  <c r="P51109" i="2"/>
  <c r="O51109" i="2"/>
  <c r="L51109" i="2"/>
  <c r="I51109" i="2"/>
  <c r="H51109" i="2"/>
  <c r="G51109" i="2"/>
  <c r="D51109" i="2"/>
  <c r="C51109" i="2"/>
  <c r="B51109" i="2"/>
  <c r="V51108" i="2"/>
  <c r="U51108" i="2"/>
  <c r="T51108" i="2"/>
  <c r="S51108" i="2"/>
  <c r="R51108" i="2"/>
  <c r="Q51108" i="2"/>
  <c r="P51108" i="2"/>
  <c r="O51108" i="2"/>
  <c r="L51108" i="2"/>
  <c r="I51108" i="2"/>
  <c r="H51108" i="2"/>
  <c r="G51108" i="2"/>
  <c r="D51108" i="2"/>
  <c r="C51108" i="2"/>
  <c r="B51108" i="2"/>
  <c r="V51107" i="2"/>
  <c r="U51107" i="2"/>
  <c r="T51107" i="2"/>
  <c r="S51107" i="2"/>
  <c r="R51107" i="2"/>
  <c r="Q51107" i="2"/>
  <c r="P51107" i="2"/>
  <c r="O51107" i="2"/>
  <c r="L51107" i="2"/>
  <c r="I51107" i="2"/>
  <c r="H51107" i="2"/>
  <c r="G51107" i="2"/>
  <c r="D51107" i="2"/>
  <c r="C51107" i="2"/>
  <c r="B51107" i="2"/>
  <c r="V51106" i="2"/>
  <c r="U51106" i="2"/>
  <c r="T51106" i="2"/>
  <c r="S51106" i="2"/>
  <c r="R51106" i="2"/>
  <c r="Q51106" i="2"/>
  <c r="P51106" i="2"/>
  <c r="O51106" i="2"/>
  <c r="L51106" i="2"/>
  <c r="I51106" i="2"/>
  <c r="H51106" i="2"/>
  <c r="G51106" i="2"/>
  <c r="D51106" i="2"/>
  <c r="C51106" i="2"/>
  <c r="B51106" i="2"/>
  <c r="V51105" i="2"/>
  <c r="U51105" i="2"/>
  <c r="T51105" i="2"/>
  <c r="S51105" i="2"/>
  <c r="R51105" i="2"/>
  <c r="Q51105" i="2"/>
  <c r="P51105" i="2"/>
  <c r="O51105" i="2"/>
  <c r="L51105" i="2"/>
  <c r="I51105" i="2"/>
  <c r="H51105" i="2"/>
  <c r="G51105" i="2"/>
  <c r="D51105" i="2"/>
  <c r="C51105" i="2"/>
  <c r="B51105" i="2"/>
  <c r="V51104" i="2"/>
  <c r="U51104" i="2"/>
  <c r="T51104" i="2"/>
  <c r="S51104" i="2"/>
  <c r="R51104" i="2"/>
  <c r="Q51104" i="2"/>
  <c r="P51104" i="2"/>
  <c r="O51104" i="2"/>
  <c r="L51104" i="2"/>
  <c r="I51104" i="2"/>
  <c r="H51104" i="2"/>
  <c r="G51104" i="2"/>
  <c r="D51104" i="2"/>
  <c r="C51104" i="2"/>
  <c r="B51104" i="2"/>
  <c r="V51103" i="2"/>
  <c r="U51103" i="2"/>
  <c r="T51103" i="2"/>
  <c r="S51103" i="2"/>
  <c r="R51103" i="2"/>
  <c r="Q51103" i="2"/>
  <c r="P51103" i="2"/>
  <c r="O51103" i="2"/>
  <c r="L51103" i="2"/>
  <c r="I51103" i="2"/>
  <c r="H51103" i="2"/>
  <c r="G51103" i="2"/>
  <c r="D51103" i="2"/>
  <c r="C51103" i="2"/>
  <c r="B51103" i="2"/>
  <c r="V51102" i="2"/>
  <c r="U51102" i="2"/>
  <c r="T51102" i="2"/>
  <c r="S51102" i="2"/>
  <c r="R51102" i="2"/>
  <c r="Q51102" i="2"/>
  <c r="P51102" i="2"/>
  <c r="O51102" i="2"/>
  <c r="L51102" i="2"/>
  <c r="I51102" i="2"/>
  <c r="H51102" i="2"/>
  <c r="G51102" i="2"/>
  <c r="D51102" i="2"/>
  <c r="C51102" i="2"/>
  <c r="B51102" i="2"/>
  <c r="V51101" i="2"/>
  <c r="U51101" i="2"/>
  <c r="T51101" i="2"/>
  <c r="S51101" i="2"/>
  <c r="R51101" i="2"/>
  <c r="Q51101" i="2"/>
  <c r="P51101" i="2"/>
  <c r="O51101" i="2"/>
  <c r="L51101" i="2"/>
  <c r="I51101" i="2"/>
  <c r="H51101" i="2"/>
  <c r="G51101" i="2"/>
  <c r="D51101" i="2"/>
  <c r="C51101" i="2"/>
  <c r="B51101" i="2"/>
  <c r="V51100" i="2"/>
  <c r="U51100" i="2"/>
  <c r="T51100" i="2"/>
  <c r="S51100" i="2"/>
  <c r="R51100" i="2"/>
  <c r="Q51100" i="2"/>
  <c r="P51100" i="2"/>
  <c r="O51100" i="2"/>
  <c r="L51100" i="2"/>
  <c r="I51100" i="2"/>
  <c r="H51100" i="2"/>
  <c r="G51100" i="2"/>
  <c r="D51100" i="2"/>
  <c r="C51100" i="2"/>
  <c r="B51100" i="2"/>
  <c r="V51099" i="2"/>
  <c r="U51099" i="2"/>
  <c r="T51099" i="2"/>
  <c r="S51099" i="2"/>
  <c r="R51099" i="2"/>
  <c r="Q51099" i="2"/>
  <c r="P51099" i="2"/>
  <c r="O51099" i="2"/>
  <c r="L51099" i="2"/>
  <c r="I51099" i="2"/>
  <c r="H51099" i="2"/>
  <c r="G51099" i="2"/>
  <c r="D51099" i="2"/>
  <c r="C51099" i="2"/>
  <c r="B51099" i="2"/>
  <c r="V51098" i="2"/>
  <c r="U51098" i="2"/>
  <c r="T51098" i="2"/>
  <c r="S51098" i="2"/>
  <c r="R51098" i="2"/>
  <c r="Q51098" i="2"/>
  <c r="P51098" i="2"/>
  <c r="O51098" i="2"/>
  <c r="L51098" i="2"/>
  <c r="I51098" i="2"/>
  <c r="H51098" i="2"/>
  <c r="G51098" i="2"/>
  <c r="D51098" i="2"/>
  <c r="C51098" i="2"/>
  <c r="B51098" i="2"/>
  <c r="V51097" i="2"/>
  <c r="U51097" i="2"/>
  <c r="T51097" i="2"/>
  <c r="S51097" i="2"/>
  <c r="R51097" i="2"/>
  <c r="Q51097" i="2"/>
  <c r="P51097" i="2"/>
  <c r="O51097" i="2"/>
  <c r="L51097" i="2"/>
  <c r="I51097" i="2"/>
  <c r="H51097" i="2"/>
  <c r="G51097" i="2"/>
  <c r="D51097" i="2"/>
  <c r="C51097" i="2"/>
  <c r="B51097" i="2"/>
  <c r="V51096" i="2"/>
  <c r="U51096" i="2"/>
  <c r="T51096" i="2"/>
  <c r="S51096" i="2"/>
  <c r="R51096" i="2"/>
  <c r="Q51096" i="2"/>
  <c r="P51096" i="2"/>
  <c r="O51096" i="2"/>
  <c r="L51096" i="2"/>
  <c r="I51096" i="2"/>
  <c r="H51096" i="2"/>
  <c r="G51096" i="2"/>
  <c r="D51096" i="2"/>
  <c r="C51096" i="2"/>
  <c r="B51096" i="2"/>
  <c r="V51095" i="2"/>
  <c r="U51095" i="2"/>
  <c r="T51095" i="2"/>
  <c r="S51095" i="2"/>
  <c r="R51095" i="2"/>
  <c r="Q51095" i="2"/>
  <c r="P51095" i="2"/>
  <c r="O51095" i="2"/>
  <c r="L51095" i="2"/>
  <c r="I51095" i="2"/>
  <c r="H51095" i="2"/>
  <c r="G51095" i="2"/>
  <c r="D51095" i="2"/>
  <c r="C51095" i="2"/>
  <c r="B51095" i="2"/>
  <c r="V51094" i="2"/>
  <c r="U51094" i="2"/>
  <c r="T51094" i="2"/>
  <c r="S51094" i="2"/>
  <c r="R51094" i="2"/>
  <c r="Q51094" i="2"/>
  <c r="P51094" i="2"/>
  <c r="O51094" i="2"/>
  <c r="L51094" i="2"/>
  <c r="I51094" i="2"/>
  <c r="H51094" i="2"/>
  <c r="G51094" i="2"/>
  <c r="D51094" i="2"/>
  <c r="C51094" i="2"/>
  <c r="B51094" i="2"/>
  <c r="V51093" i="2"/>
  <c r="U51093" i="2"/>
  <c r="T51093" i="2"/>
  <c r="S51093" i="2"/>
  <c r="R51093" i="2"/>
  <c r="Q51093" i="2"/>
  <c r="P51093" i="2"/>
  <c r="O51093" i="2"/>
  <c r="L51093" i="2"/>
  <c r="I51093" i="2"/>
  <c r="H51093" i="2"/>
  <c r="G51093" i="2"/>
  <c r="D51093" i="2"/>
  <c r="C51093" i="2"/>
  <c r="B51093" i="2"/>
  <c r="V51092" i="2"/>
  <c r="U51092" i="2"/>
  <c r="T51092" i="2"/>
  <c r="S51092" i="2"/>
  <c r="R51092" i="2"/>
  <c r="Q51092" i="2"/>
  <c r="P51092" i="2"/>
  <c r="O51092" i="2"/>
  <c r="L51092" i="2"/>
  <c r="I51092" i="2"/>
  <c r="H51092" i="2"/>
  <c r="G51092" i="2"/>
  <c r="D51092" i="2"/>
  <c r="C51092" i="2"/>
  <c r="B51092" i="2"/>
  <c r="V51091" i="2"/>
  <c r="U51091" i="2"/>
  <c r="T51091" i="2"/>
  <c r="S51091" i="2"/>
  <c r="R51091" i="2"/>
  <c r="Q51091" i="2"/>
  <c r="P51091" i="2"/>
  <c r="O51091" i="2"/>
  <c r="L51091" i="2"/>
  <c r="I51091" i="2"/>
  <c r="H51091" i="2"/>
  <c r="G51091" i="2"/>
  <c r="D51091" i="2"/>
  <c r="C51091" i="2"/>
  <c r="B51091" i="2"/>
  <c r="V51090" i="2"/>
  <c r="U51090" i="2"/>
  <c r="T51090" i="2"/>
  <c r="S51090" i="2"/>
  <c r="R51090" i="2"/>
  <c r="Q51090" i="2"/>
  <c r="P51090" i="2"/>
  <c r="O51090" i="2"/>
  <c r="L51090" i="2"/>
  <c r="I51090" i="2"/>
  <c r="H51090" i="2"/>
  <c r="G51090" i="2"/>
  <c r="D51090" i="2"/>
  <c r="C51090" i="2"/>
  <c r="B51090" i="2"/>
  <c r="V51089" i="2"/>
  <c r="U51089" i="2"/>
  <c r="T51089" i="2"/>
  <c r="S51089" i="2"/>
  <c r="R51089" i="2"/>
  <c r="Q51089" i="2"/>
  <c r="P51089" i="2"/>
  <c r="O51089" i="2"/>
  <c r="L51089" i="2"/>
  <c r="I51089" i="2"/>
  <c r="H51089" i="2"/>
  <c r="G51089" i="2"/>
  <c r="D51089" i="2"/>
  <c r="C51089" i="2"/>
  <c r="B51089" i="2"/>
  <c r="V51088" i="2"/>
  <c r="U51088" i="2"/>
  <c r="T51088" i="2"/>
  <c r="S51088" i="2"/>
  <c r="R51088" i="2"/>
  <c r="Q51088" i="2"/>
  <c r="P51088" i="2"/>
  <c r="O51088" i="2"/>
  <c r="L51088" i="2"/>
  <c r="I51088" i="2"/>
  <c r="H51088" i="2"/>
  <c r="G51088" i="2"/>
  <c r="D51088" i="2"/>
  <c r="C51088" i="2"/>
  <c r="B51088" i="2"/>
  <c r="V51087" i="2"/>
  <c r="U51087" i="2"/>
  <c r="T51087" i="2"/>
  <c r="S51087" i="2"/>
  <c r="R51087" i="2"/>
  <c r="Q51087" i="2"/>
  <c r="P51087" i="2"/>
  <c r="O51087" i="2"/>
  <c r="L51087" i="2"/>
  <c r="I51087" i="2"/>
  <c r="H51087" i="2"/>
  <c r="G51087" i="2"/>
  <c r="D51087" i="2"/>
  <c r="C51087" i="2"/>
  <c r="B51087" i="2"/>
  <c r="V51086" i="2"/>
  <c r="U51086" i="2"/>
  <c r="T51086" i="2"/>
  <c r="S51086" i="2"/>
  <c r="R51086" i="2"/>
  <c r="Q51086" i="2"/>
  <c r="P51086" i="2"/>
  <c r="O51086" i="2"/>
  <c r="L51086" i="2"/>
  <c r="I51086" i="2"/>
  <c r="H51086" i="2"/>
  <c r="G51086" i="2"/>
  <c r="D51086" i="2"/>
  <c r="C51086" i="2"/>
  <c r="B51086" i="2"/>
  <c r="V51085" i="2"/>
  <c r="U51085" i="2"/>
  <c r="T51085" i="2"/>
  <c r="S51085" i="2"/>
  <c r="R51085" i="2"/>
  <c r="Q51085" i="2"/>
  <c r="P51085" i="2"/>
  <c r="O51085" i="2"/>
  <c r="L51085" i="2"/>
  <c r="I51085" i="2"/>
  <c r="H51085" i="2"/>
  <c r="G51085" i="2"/>
  <c r="D51085" i="2"/>
  <c r="C51085" i="2"/>
  <c r="B51085" i="2"/>
  <c r="V51084" i="2"/>
  <c r="U51084" i="2"/>
  <c r="T51084" i="2"/>
  <c r="S51084" i="2"/>
  <c r="R51084" i="2"/>
  <c r="Q51084" i="2"/>
  <c r="P51084" i="2"/>
  <c r="O51084" i="2"/>
  <c r="L51084" i="2"/>
  <c r="I51084" i="2"/>
  <c r="H51084" i="2"/>
  <c r="G51084" i="2"/>
  <c r="D51084" i="2"/>
  <c r="C51084" i="2"/>
  <c r="B51084" i="2"/>
  <c r="V51083" i="2"/>
  <c r="U51083" i="2"/>
  <c r="T51083" i="2"/>
  <c r="S51083" i="2"/>
  <c r="R51083" i="2"/>
  <c r="Q51083" i="2"/>
  <c r="P51083" i="2"/>
  <c r="O51083" i="2"/>
  <c r="L51083" i="2"/>
  <c r="I51083" i="2"/>
  <c r="H51083" i="2"/>
  <c r="G51083" i="2"/>
  <c r="D51083" i="2"/>
  <c r="C51083" i="2"/>
  <c r="B51083" i="2"/>
  <c r="V51082" i="2"/>
  <c r="U51082" i="2"/>
  <c r="T51082" i="2"/>
  <c r="S51082" i="2"/>
  <c r="R51082" i="2"/>
  <c r="Q51082" i="2"/>
  <c r="P51082" i="2"/>
  <c r="O51082" i="2"/>
  <c r="L51082" i="2"/>
  <c r="I51082" i="2"/>
  <c r="H51082" i="2"/>
  <c r="G51082" i="2"/>
  <c r="D51082" i="2"/>
  <c r="C51082" i="2"/>
  <c r="B51082" i="2"/>
  <c r="V51081" i="2"/>
  <c r="U51081" i="2"/>
  <c r="T51081" i="2"/>
  <c r="S51081" i="2"/>
  <c r="R51081" i="2"/>
  <c r="Q51081" i="2"/>
  <c r="P51081" i="2"/>
  <c r="O51081" i="2"/>
  <c r="L51081" i="2"/>
  <c r="I51081" i="2"/>
  <c r="H51081" i="2"/>
  <c r="G51081" i="2"/>
  <c r="D51081" i="2"/>
  <c r="C51081" i="2"/>
  <c r="B51081" i="2"/>
  <c r="V51080" i="2"/>
  <c r="U51080" i="2"/>
  <c r="T51080" i="2"/>
  <c r="S51080" i="2"/>
  <c r="R51080" i="2"/>
  <c r="Q51080" i="2"/>
  <c r="P51080" i="2"/>
  <c r="O51080" i="2"/>
  <c r="L51080" i="2"/>
  <c r="I51080" i="2"/>
  <c r="H51080" i="2"/>
  <c r="G51080" i="2"/>
  <c r="D51080" i="2"/>
  <c r="C51080" i="2"/>
  <c r="B51080" i="2"/>
  <c r="V51079" i="2"/>
  <c r="U51079" i="2"/>
  <c r="T51079" i="2"/>
  <c r="S51079" i="2"/>
  <c r="R51079" i="2"/>
  <c r="Q51079" i="2"/>
  <c r="P51079" i="2"/>
  <c r="O51079" i="2"/>
  <c r="L51079" i="2"/>
  <c r="I51079" i="2"/>
  <c r="H51079" i="2"/>
  <c r="G51079" i="2"/>
  <c r="D51079" i="2"/>
  <c r="C51079" i="2"/>
  <c r="B51079" i="2"/>
  <c r="V51078" i="2"/>
  <c r="U51078" i="2"/>
  <c r="T51078" i="2"/>
  <c r="S51078" i="2"/>
  <c r="R51078" i="2"/>
  <c r="Q51078" i="2"/>
  <c r="P51078" i="2"/>
  <c r="O51078" i="2"/>
  <c r="L51078" i="2"/>
  <c r="I51078" i="2"/>
  <c r="H51078" i="2"/>
  <c r="G51078" i="2"/>
  <c r="D51078" i="2"/>
  <c r="C51078" i="2"/>
  <c r="B51078" i="2"/>
  <c r="V51077" i="2"/>
  <c r="U51077" i="2"/>
  <c r="T51077" i="2"/>
  <c r="S51077" i="2"/>
  <c r="R51077" i="2"/>
  <c r="Q51077" i="2"/>
  <c r="P51077" i="2"/>
  <c r="O51077" i="2"/>
  <c r="L51077" i="2"/>
  <c r="I51077" i="2"/>
  <c r="H51077" i="2"/>
  <c r="G51077" i="2"/>
  <c r="D51077" i="2"/>
  <c r="C51077" i="2"/>
  <c r="B51077" i="2"/>
  <c r="V51076" i="2"/>
  <c r="U51076" i="2"/>
  <c r="T51076" i="2"/>
  <c r="S51076" i="2"/>
  <c r="R51076" i="2"/>
  <c r="Q51076" i="2"/>
  <c r="P51076" i="2"/>
  <c r="O51076" i="2"/>
  <c r="L51076" i="2"/>
  <c r="I51076" i="2"/>
  <c r="H51076" i="2"/>
  <c r="G51076" i="2"/>
  <c r="D51076" i="2"/>
  <c r="C51076" i="2"/>
  <c r="B51076" i="2"/>
  <c r="V51075" i="2"/>
  <c r="U51075" i="2"/>
  <c r="T51075" i="2"/>
  <c r="S51075" i="2"/>
  <c r="R51075" i="2"/>
  <c r="Q51075" i="2"/>
  <c r="P51075" i="2"/>
  <c r="O51075" i="2"/>
  <c r="L51075" i="2"/>
  <c r="I51075" i="2"/>
  <c r="H51075" i="2"/>
  <c r="G51075" i="2"/>
  <c r="D51075" i="2"/>
  <c r="C51075" i="2"/>
  <c r="B51075" i="2"/>
  <c r="V51074" i="2"/>
  <c r="U51074" i="2"/>
  <c r="T51074" i="2"/>
  <c r="S51074" i="2"/>
  <c r="R51074" i="2"/>
  <c r="Q51074" i="2"/>
  <c r="P51074" i="2"/>
  <c r="O51074" i="2"/>
  <c r="L51074" i="2"/>
  <c r="I51074" i="2"/>
  <c r="H51074" i="2"/>
  <c r="G51074" i="2"/>
  <c r="D51074" i="2"/>
  <c r="C51074" i="2"/>
  <c r="B51074" i="2"/>
  <c r="V51073" i="2"/>
  <c r="U51073" i="2"/>
  <c r="T51073" i="2"/>
  <c r="S51073" i="2"/>
  <c r="R51073" i="2"/>
  <c r="Q51073" i="2"/>
  <c r="P51073" i="2"/>
  <c r="O51073" i="2"/>
  <c r="L51073" i="2"/>
  <c r="I51073" i="2"/>
  <c r="H51073" i="2"/>
  <c r="G51073" i="2"/>
  <c r="D51073" i="2"/>
  <c r="C51073" i="2"/>
  <c r="B51073" i="2"/>
  <c r="V51072" i="2"/>
  <c r="U51072" i="2"/>
  <c r="T51072" i="2"/>
  <c r="S51072" i="2"/>
  <c r="R51072" i="2"/>
  <c r="Q51072" i="2"/>
  <c r="P51072" i="2"/>
  <c r="O51072" i="2"/>
  <c r="L51072" i="2"/>
  <c r="I51072" i="2"/>
  <c r="H51072" i="2"/>
  <c r="G51072" i="2"/>
  <c r="D51072" i="2"/>
  <c r="C51072" i="2"/>
  <c r="B51072" i="2"/>
  <c r="V51071" i="2"/>
  <c r="U51071" i="2"/>
  <c r="T51071" i="2"/>
  <c r="S51071" i="2"/>
  <c r="R51071" i="2"/>
  <c r="Q51071" i="2"/>
  <c r="P51071" i="2"/>
  <c r="O51071" i="2"/>
  <c r="L51071" i="2"/>
  <c r="I51071" i="2"/>
  <c r="H51071" i="2"/>
  <c r="G51071" i="2"/>
  <c r="D51071" i="2"/>
  <c r="C51071" i="2"/>
  <c r="B51071" i="2"/>
  <c r="V51070" i="2"/>
  <c r="U51070" i="2"/>
  <c r="T51070" i="2"/>
  <c r="S51070" i="2"/>
  <c r="R51070" i="2"/>
  <c r="Q51070" i="2"/>
  <c r="P51070" i="2"/>
  <c r="O51070" i="2"/>
  <c r="L51070" i="2"/>
  <c r="I51070" i="2"/>
  <c r="H51070" i="2"/>
  <c r="G51070" i="2"/>
  <c r="D51070" i="2"/>
  <c r="C51070" i="2"/>
  <c r="B51070" i="2"/>
  <c r="V51069" i="2"/>
  <c r="U51069" i="2"/>
  <c r="T51069" i="2"/>
  <c r="S51069" i="2"/>
  <c r="R51069" i="2"/>
  <c r="Q51069" i="2"/>
  <c r="P51069" i="2"/>
  <c r="O51069" i="2"/>
  <c r="L51069" i="2"/>
  <c r="I51069" i="2"/>
  <c r="H51069" i="2"/>
  <c r="G51069" i="2"/>
  <c r="D51069" i="2"/>
  <c r="C51069" i="2"/>
  <c r="B51069" i="2"/>
  <c r="V51068" i="2"/>
  <c r="U51068" i="2"/>
  <c r="T51068" i="2"/>
  <c r="S51068" i="2"/>
  <c r="R51068" i="2"/>
  <c r="Q51068" i="2"/>
  <c r="P51068" i="2"/>
  <c r="O51068" i="2"/>
  <c r="L51068" i="2"/>
  <c r="I51068" i="2"/>
  <c r="H51068" i="2"/>
  <c r="G51068" i="2"/>
  <c r="D51068" i="2"/>
  <c r="C51068" i="2"/>
  <c r="B51068" i="2"/>
  <c r="V51067" i="2"/>
  <c r="U51067" i="2"/>
  <c r="T51067" i="2"/>
  <c r="S51067" i="2"/>
  <c r="R51067" i="2"/>
  <c r="Q51067" i="2"/>
  <c r="P51067" i="2"/>
  <c r="O51067" i="2"/>
  <c r="L51067" i="2"/>
  <c r="I51067" i="2"/>
  <c r="H51067" i="2"/>
  <c r="G51067" i="2"/>
  <c r="D51067" i="2"/>
  <c r="C51067" i="2"/>
  <c r="B51067" i="2"/>
  <c r="V51066" i="2"/>
  <c r="U51066" i="2"/>
  <c r="T51066" i="2"/>
  <c r="S51066" i="2"/>
  <c r="R51066" i="2"/>
  <c r="Q51066" i="2"/>
  <c r="P51066" i="2"/>
  <c r="O51066" i="2"/>
  <c r="L51066" i="2"/>
  <c r="I51066" i="2"/>
  <c r="H51066" i="2"/>
  <c r="G51066" i="2"/>
  <c r="D51066" i="2"/>
  <c r="C51066" i="2"/>
  <c r="B51066" i="2"/>
  <c r="V51065" i="2"/>
  <c r="U51065" i="2"/>
  <c r="T51065" i="2"/>
  <c r="S51065" i="2"/>
  <c r="R51065" i="2"/>
  <c r="Q51065" i="2"/>
  <c r="P51065" i="2"/>
  <c r="O51065" i="2"/>
  <c r="L51065" i="2"/>
  <c r="I51065" i="2"/>
  <c r="H51065" i="2"/>
  <c r="G51065" i="2"/>
  <c r="D51065" i="2"/>
  <c r="C51065" i="2"/>
  <c r="B51065" i="2"/>
  <c r="V51064" i="2"/>
  <c r="U51064" i="2"/>
  <c r="T51064" i="2"/>
  <c r="S51064" i="2"/>
  <c r="R51064" i="2"/>
  <c r="Q51064" i="2"/>
  <c r="P51064" i="2"/>
  <c r="O51064" i="2"/>
  <c r="L51064" i="2"/>
  <c r="I51064" i="2"/>
  <c r="H51064" i="2"/>
  <c r="G51064" i="2"/>
  <c r="D51064" i="2"/>
  <c r="C51064" i="2"/>
  <c r="B51064" i="2"/>
  <c r="V51063" i="2"/>
  <c r="U51063" i="2"/>
  <c r="T51063" i="2"/>
  <c r="S51063" i="2"/>
  <c r="R51063" i="2"/>
  <c r="Q51063" i="2"/>
  <c r="P51063" i="2"/>
  <c r="O51063" i="2"/>
  <c r="L51063" i="2"/>
  <c r="I51063" i="2"/>
  <c r="H51063" i="2"/>
  <c r="G51063" i="2"/>
  <c r="D51063" i="2"/>
  <c r="C51063" i="2"/>
  <c r="B51063" i="2"/>
  <c r="V51062" i="2"/>
  <c r="U51062" i="2"/>
  <c r="T51062" i="2"/>
  <c r="S51062" i="2"/>
  <c r="R51062" i="2"/>
  <c r="Q51062" i="2"/>
  <c r="P51062" i="2"/>
  <c r="O51062" i="2"/>
  <c r="L51062" i="2"/>
  <c r="I51062" i="2"/>
  <c r="H51062" i="2"/>
  <c r="G51062" i="2"/>
  <c r="D51062" i="2"/>
  <c r="C51062" i="2"/>
  <c r="B51062" i="2"/>
  <c r="V51061" i="2"/>
  <c r="U51061" i="2"/>
  <c r="T51061" i="2"/>
  <c r="S51061" i="2"/>
  <c r="R51061" i="2"/>
  <c r="Q51061" i="2"/>
  <c r="P51061" i="2"/>
  <c r="O51061" i="2"/>
  <c r="L51061" i="2"/>
  <c r="I51061" i="2"/>
  <c r="H51061" i="2"/>
  <c r="G51061" i="2"/>
  <c r="D51061" i="2"/>
  <c r="C51061" i="2"/>
  <c r="B51061" i="2"/>
  <c r="V51060" i="2"/>
  <c r="U51060" i="2"/>
  <c r="T51060" i="2"/>
  <c r="S51060" i="2"/>
  <c r="R51060" i="2"/>
  <c r="Q51060" i="2"/>
  <c r="P51060" i="2"/>
  <c r="O51060" i="2"/>
  <c r="L51060" i="2"/>
  <c r="I51060" i="2"/>
  <c r="H51060" i="2"/>
  <c r="G51060" i="2"/>
  <c r="D51060" i="2"/>
  <c r="C51060" i="2"/>
  <c r="B51060" i="2"/>
  <c r="V51059" i="2"/>
  <c r="U51059" i="2"/>
  <c r="T51059" i="2"/>
  <c r="S51059" i="2"/>
  <c r="R51059" i="2"/>
  <c r="Q51059" i="2"/>
  <c r="P51059" i="2"/>
  <c r="O51059" i="2"/>
  <c r="L51059" i="2"/>
  <c r="I51059" i="2"/>
  <c r="H51059" i="2"/>
  <c r="G51059" i="2"/>
  <c r="D51059" i="2"/>
  <c r="C51059" i="2"/>
  <c r="B51059" i="2"/>
  <c r="V51058" i="2"/>
  <c r="U51058" i="2"/>
  <c r="T51058" i="2"/>
  <c r="S51058" i="2"/>
  <c r="R51058" i="2"/>
  <c r="Q51058" i="2"/>
  <c r="P51058" i="2"/>
  <c r="O51058" i="2"/>
  <c r="L51058" i="2"/>
  <c r="I51058" i="2"/>
  <c r="H51058" i="2"/>
  <c r="G51058" i="2"/>
  <c r="D51058" i="2"/>
  <c r="C51058" i="2"/>
  <c r="B51058" i="2"/>
  <c r="V51057" i="2"/>
  <c r="U51057" i="2"/>
  <c r="T51057" i="2"/>
  <c r="S51057" i="2"/>
  <c r="R51057" i="2"/>
  <c r="Q51057" i="2"/>
  <c r="P51057" i="2"/>
  <c r="O51057" i="2"/>
  <c r="L51057" i="2"/>
  <c r="I51057" i="2"/>
  <c r="H51057" i="2"/>
  <c r="G51057" i="2"/>
  <c r="D51057" i="2"/>
  <c r="C51057" i="2"/>
  <c r="B51057" i="2"/>
  <c r="V51056" i="2"/>
  <c r="U51056" i="2"/>
  <c r="T51056" i="2"/>
  <c r="S51056" i="2"/>
  <c r="R51056" i="2"/>
  <c r="Q51056" i="2"/>
  <c r="P51056" i="2"/>
  <c r="O51056" i="2"/>
  <c r="L51056" i="2"/>
  <c r="I51056" i="2"/>
  <c r="H51056" i="2"/>
  <c r="G51056" i="2"/>
  <c r="D51056" i="2"/>
  <c r="C51056" i="2"/>
  <c r="B51056" i="2"/>
  <c r="V51055" i="2"/>
  <c r="U51055" i="2"/>
  <c r="T51055" i="2"/>
  <c r="S51055" i="2"/>
  <c r="R51055" i="2"/>
  <c r="Q51055" i="2"/>
  <c r="P51055" i="2"/>
  <c r="O51055" i="2"/>
  <c r="L51055" i="2"/>
  <c r="I51055" i="2"/>
  <c r="H51055" i="2"/>
  <c r="G51055" i="2"/>
  <c r="D51055" i="2"/>
  <c r="C51055" i="2"/>
  <c r="B51055" i="2"/>
  <c r="V51054" i="2"/>
  <c r="U51054" i="2"/>
  <c r="T51054" i="2"/>
  <c r="S51054" i="2"/>
  <c r="R51054" i="2"/>
  <c r="Q51054" i="2"/>
  <c r="P51054" i="2"/>
  <c r="O51054" i="2"/>
  <c r="L51054" i="2"/>
  <c r="I51054" i="2"/>
  <c r="H51054" i="2"/>
  <c r="G51054" i="2"/>
  <c r="D51054" i="2"/>
  <c r="C51054" i="2"/>
  <c r="B51054" i="2"/>
  <c r="V51053" i="2"/>
  <c r="U51053" i="2"/>
  <c r="T51053" i="2"/>
  <c r="S51053" i="2"/>
  <c r="R51053" i="2"/>
  <c r="Q51053" i="2"/>
  <c r="P51053" i="2"/>
  <c r="O51053" i="2"/>
  <c r="L51053" i="2"/>
  <c r="I51053" i="2"/>
  <c r="H51053" i="2"/>
  <c r="G51053" i="2"/>
  <c r="D51053" i="2"/>
  <c r="C51053" i="2"/>
  <c r="B51053" i="2"/>
  <c r="V51052" i="2"/>
  <c r="U51052" i="2"/>
  <c r="T51052" i="2"/>
  <c r="S51052" i="2"/>
  <c r="R51052" i="2"/>
  <c r="Q51052" i="2"/>
  <c r="P51052" i="2"/>
  <c r="O51052" i="2"/>
  <c r="L51052" i="2"/>
  <c r="I51052" i="2"/>
  <c r="H51052" i="2"/>
  <c r="G51052" i="2"/>
  <c r="D51052" i="2"/>
  <c r="C51052" i="2"/>
  <c r="B51052" i="2"/>
  <c r="V51051" i="2"/>
  <c r="U51051" i="2"/>
  <c r="T51051" i="2"/>
  <c r="S51051" i="2"/>
  <c r="R51051" i="2"/>
  <c r="Q51051" i="2"/>
  <c r="P51051" i="2"/>
  <c r="O51051" i="2"/>
  <c r="L51051" i="2"/>
  <c r="I51051" i="2"/>
  <c r="H51051" i="2"/>
  <c r="G51051" i="2"/>
  <c r="D51051" i="2"/>
  <c r="C51051" i="2"/>
  <c r="B51051" i="2"/>
  <c r="V51050" i="2"/>
  <c r="U51050" i="2"/>
  <c r="T51050" i="2"/>
  <c r="S51050" i="2"/>
  <c r="R51050" i="2"/>
  <c r="Q51050" i="2"/>
  <c r="P51050" i="2"/>
  <c r="O51050" i="2"/>
  <c r="L51050" i="2"/>
  <c r="I51050" i="2"/>
  <c r="H51050" i="2"/>
  <c r="G51050" i="2"/>
  <c r="D51050" i="2"/>
  <c r="C51050" i="2"/>
  <c r="B51050" i="2"/>
  <c r="V51049" i="2"/>
  <c r="U51049" i="2"/>
  <c r="T51049" i="2"/>
  <c r="S51049" i="2"/>
  <c r="R51049" i="2"/>
  <c r="Q51049" i="2"/>
  <c r="P51049" i="2"/>
  <c r="O51049" i="2"/>
  <c r="L51049" i="2"/>
  <c r="I51049" i="2"/>
  <c r="H51049" i="2"/>
  <c r="G51049" i="2"/>
  <c r="D51049" i="2"/>
  <c r="C51049" i="2"/>
  <c r="B51049" i="2"/>
  <c r="V51048" i="2"/>
  <c r="U51048" i="2"/>
  <c r="T51048" i="2"/>
  <c r="S51048" i="2"/>
  <c r="R51048" i="2"/>
  <c r="Q51048" i="2"/>
  <c r="P51048" i="2"/>
  <c r="O51048" i="2"/>
  <c r="L51048" i="2"/>
  <c r="I51048" i="2"/>
  <c r="H51048" i="2"/>
  <c r="G51048" i="2"/>
  <c r="D51048" i="2"/>
  <c r="C51048" i="2"/>
  <c r="B51048" i="2"/>
  <c r="V51047" i="2"/>
  <c r="U51047" i="2"/>
  <c r="T51047" i="2"/>
  <c r="S51047" i="2"/>
  <c r="R51047" i="2"/>
  <c r="Q51047" i="2"/>
  <c r="P51047" i="2"/>
  <c r="O51047" i="2"/>
  <c r="L51047" i="2"/>
  <c r="I51047" i="2"/>
  <c r="H51047" i="2"/>
  <c r="G51047" i="2"/>
  <c r="D51047" i="2"/>
  <c r="C51047" i="2"/>
  <c r="B51047" i="2"/>
  <c r="V51046" i="2"/>
  <c r="U51046" i="2"/>
  <c r="T51046" i="2"/>
  <c r="S51046" i="2"/>
  <c r="R51046" i="2"/>
  <c r="Q51046" i="2"/>
  <c r="P51046" i="2"/>
  <c r="O51046" i="2"/>
  <c r="L51046" i="2"/>
  <c r="I51046" i="2"/>
  <c r="H51046" i="2"/>
  <c r="G51046" i="2"/>
  <c r="D51046" i="2"/>
  <c r="C51046" i="2"/>
  <c r="B51046" i="2"/>
  <c r="V51045" i="2"/>
  <c r="U51045" i="2"/>
  <c r="T51045" i="2"/>
  <c r="S51045" i="2"/>
  <c r="R51045" i="2"/>
  <c r="Q51045" i="2"/>
  <c r="P51045" i="2"/>
  <c r="O51045" i="2"/>
  <c r="L51045" i="2"/>
  <c r="I51045" i="2"/>
  <c r="H51045" i="2"/>
  <c r="G51045" i="2"/>
  <c r="D51045" i="2"/>
  <c r="C51045" i="2"/>
  <c r="B51045" i="2"/>
  <c r="V51044" i="2"/>
  <c r="U51044" i="2"/>
  <c r="T51044" i="2"/>
  <c r="S51044" i="2"/>
  <c r="R51044" i="2"/>
  <c r="Q51044" i="2"/>
  <c r="P51044" i="2"/>
  <c r="O51044" i="2"/>
  <c r="L51044" i="2"/>
  <c r="I51044" i="2"/>
  <c r="H51044" i="2"/>
  <c r="G51044" i="2"/>
  <c r="D51044" i="2"/>
  <c r="C51044" i="2"/>
  <c r="B51044" i="2"/>
  <c r="V51043" i="2"/>
  <c r="U51043" i="2"/>
  <c r="T51043" i="2"/>
  <c r="S51043" i="2"/>
  <c r="R51043" i="2"/>
  <c r="Q51043" i="2"/>
  <c r="P51043" i="2"/>
  <c r="O51043" i="2"/>
  <c r="L51043" i="2"/>
  <c r="I51043" i="2"/>
  <c r="H51043" i="2"/>
  <c r="G51043" i="2"/>
  <c r="D51043" i="2"/>
  <c r="C51043" i="2"/>
  <c r="B51043" i="2"/>
  <c r="V51042" i="2"/>
  <c r="U51042" i="2"/>
  <c r="T51042" i="2"/>
  <c r="S51042" i="2"/>
  <c r="R51042" i="2"/>
  <c r="Q51042" i="2"/>
  <c r="P51042" i="2"/>
  <c r="O51042" i="2"/>
  <c r="L51042" i="2"/>
  <c r="I51042" i="2"/>
  <c r="H51042" i="2"/>
  <c r="G51042" i="2"/>
  <c r="D51042" i="2"/>
  <c r="C51042" i="2"/>
  <c r="B51042" i="2"/>
  <c r="V51041" i="2"/>
  <c r="U51041" i="2"/>
  <c r="T51041" i="2"/>
  <c r="S51041" i="2"/>
  <c r="R51041" i="2"/>
  <c r="Q51041" i="2"/>
  <c r="P51041" i="2"/>
  <c r="O51041" i="2"/>
  <c r="L51041" i="2"/>
  <c r="I51041" i="2"/>
  <c r="H51041" i="2"/>
  <c r="G51041" i="2"/>
  <c r="D51041" i="2"/>
  <c r="C51041" i="2"/>
  <c r="B51041" i="2"/>
  <c r="V51040" i="2"/>
  <c r="U51040" i="2"/>
  <c r="T51040" i="2"/>
  <c r="S51040" i="2"/>
  <c r="R51040" i="2"/>
  <c r="Q51040" i="2"/>
  <c r="P51040" i="2"/>
  <c r="O51040" i="2"/>
  <c r="L51040" i="2"/>
  <c r="I51040" i="2"/>
  <c r="H51040" i="2"/>
  <c r="G51040" i="2"/>
  <c r="D51040" i="2"/>
  <c r="C51040" i="2"/>
  <c r="B51040" i="2"/>
  <c r="V51039" i="2"/>
  <c r="U51039" i="2"/>
  <c r="T51039" i="2"/>
  <c r="S51039" i="2"/>
  <c r="R51039" i="2"/>
  <c r="Q51039" i="2"/>
  <c r="P51039" i="2"/>
  <c r="O51039" i="2"/>
  <c r="L51039" i="2"/>
  <c r="I51039" i="2"/>
  <c r="H51039" i="2"/>
  <c r="G51039" i="2"/>
  <c r="D51039" i="2"/>
  <c r="C51039" i="2"/>
  <c r="B51039" i="2"/>
  <c r="V51038" i="2"/>
  <c r="U51038" i="2"/>
  <c r="T51038" i="2"/>
  <c r="S51038" i="2"/>
  <c r="R51038" i="2"/>
  <c r="Q51038" i="2"/>
  <c r="P51038" i="2"/>
  <c r="O51038" i="2"/>
  <c r="L51038" i="2"/>
  <c r="I51038" i="2"/>
  <c r="H51038" i="2"/>
  <c r="G51038" i="2"/>
  <c r="D51038" i="2"/>
  <c r="C51038" i="2"/>
  <c r="B51038" i="2"/>
  <c r="V51037" i="2"/>
  <c r="U51037" i="2"/>
  <c r="T51037" i="2"/>
  <c r="S51037" i="2"/>
  <c r="R51037" i="2"/>
  <c r="Q51037" i="2"/>
  <c r="P51037" i="2"/>
  <c r="O51037" i="2"/>
  <c r="L51037" i="2"/>
  <c r="I51037" i="2"/>
  <c r="H51037" i="2"/>
  <c r="G51037" i="2"/>
  <c r="D51037" i="2"/>
  <c r="C51037" i="2"/>
  <c r="B51037" i="2"/>
  <c r="V51036" i="2"/>
  <c r="U51036" i="2"/>
  <c r="T51036" i="2"/>
  <c r="S51036" i="2"/>
  <c r="R51036" i="2"/>
  <c r="Q51036" i="2"/>
  <c r="P51036" i="2"/>
  <c r="O51036" i="2"/>
  <c r="L51036" i="2"/>
  <c r="I51036" i="2"/>
  <c r="H51036" i="2"/>
  <c r="G51036" i="2"/>
  <c r="D51036" i="2"/>
  <c r="C51036" i="2"/>
  <c r="B51036" i="2"/>
  <c r="V51035" i="2"/>
  <c r="U51035" i="2"/>
  <c r="T51035" i="2"/>
  <c r="S51035" i="2"/>
  <c r="R51035" i="2"/>
  <c r="Q51035" i="2"/>
  <c r="P51035" i="2"/>
  <c r="O51035" i="2"/>
  <c r="L51035" i="2"/>
  <c r="I51035" i="2"/>
  <c r="H51035" i="2"/>
  <c r="G51035" i="2"/>
  <c r="D51035" i="2"/>
  <c r="C51035" i="2"/>
  <c r="B51035" i="2"/>
  <c r="V51034" i="2"/>
  <c r="U51034" i="2"/>
  <c r="T51034" i="2"/>
  <c r="S51034" i="2"/>
  <c r="R51034" i="2"/>
  <c r="Q51034" i="2"/>
  <c r="P51034" i="2"/>
  <c r="O51034" i="2"/>
  <c r="L51034" i="2"/>
  <c r="I51034" i="2"/>
  <c r="H51034" i="2"/>
  <c r="G51034" i="2"/>
  <c r="D51034" i="2"/>
  <c r="C51034" i="2"/>
  <c r="B51034" i="2"/>
  <c r="V51033" i="2"/>
  <c r="U51033" i="2"/>
  <c r="T51033" i="2"/>
  <c r="S51033" i="2"/>
  <c r="R51033" i="2"/>
  <c r="Q51033" i="2"/>
  <c r="P51033" i="2"/>
  <c r="O51033" i="2"/>
  <c r="L51033" i="2"/>
  <c r="I51033" i="2"/>
  <c r="H51033" i="2"/>
  <c r="G51033" i="2"/>
  <c r="D51033" i="2"/>
  <c r="C51033" i="2"/>
  <c r="B51033" i="2"/>
  <c r="V51032" i="2"/>
  <c r="U51032" i="2"/>
  <c r="T51032" i="2"/>
  <c r="S51032" i="2"/>
  <c r="R51032" i="2"/>
  <c r="Q51032" i="2"/>
  <c r="P51032" i="2"/>
  <c r="O51032" i="2"/>
  <c r="L51032" i="2"/>
  <c r="I51032" i="2"/>
  <c r="H51032" i="2"/>
  <c r="G51032" i="2"/>
  <c r="D51032" i="2"/>
  <c r="C51032" i="2"/>
  <c r="B51032" i="2"/>
  <c r="V51031" i="2"/>
  <c r="U51031" i="2"/>
  <c r="T51031" i="2"/>
  <c r="S51031" i="2"/>
  <c r="R51031" i="2"/>
  <c r="Q51031" i="2"/>
  <c r="P51031" i="2"/>
  <c r="O51031" i="2"/>
  <c r="L51031" i="2"/>
  <c r="I51031" i="2"/>
  <c r="H51031" i="2"/>
  <c r="G51031" i="2"/>
  <c r="D51031" i="2"/>
  <c r="C51031" i="2"/>
  <c r="B51031" i="2"/>
  <c r="V51030" i="2"/>
  <c r="U51030" i="2"/>
  <c r="T51030" i="2"/>
  <c r="S51030" i="2"/>
  <c r="R51030" i="2"/>
  <c r="Q51030" i="2"/>
  <c r="P51030" i="2"/>
  <c r="O51030" i="2"/>
  <c r="L51030" i="2"/>
  <c r="I51030" i="2"/>
  <c r="H51030" i="2"/>
  <c r="G51030" i="2"/>
  <c r="D51030" i="2"/>
  <c r="C51030" i="2"/>
  <c r="B51030" i="2"/>
  <c r="V51029" i="2"/>
  <c r="U51029" i="2"/>
  <c r="T51029" i="2"/>
  <c r="S51029" i="2"/>
  <c r="R51029" i="2"/>
  <c r="Q51029" i="2"/>
  <c r="P51029" i="2"/>
  <c r="O51029" i="2"/>
  <c r="L51029" i="2"/>
  <c r="I51029" i="2"/>
  <c r="H51029" i="2"/>
  <c r="G51029" i="2"/>
  <c r="D51029" i="2"/>
  <c r="C51029" i="2"/>
  <c r="B51029" i="2"/>
  <c r="V51028" i="2"/>
  <c r="U51028" i="2"/>
  <c r="T51028" i="2"/>
  <c r="S51028" i="2"/>
  <c r="R51028" i="2"/>
  <c r="Q51028" i="2"/>
  <c r="P51028" i="2"/>
  <c r="O51028" i="2"/>
  <c r="L51028" i="2"/>
  <c r="I51028" i="2"/>
  <c r="H51028" i="2"/>
  <c r="G51028" i="2"/>
  <c r="D51028" i="2"/>
  <c r="C51028" i="2"/>
  <c r="B51028" i="2"/>
  <c r="V51027" i="2"/>
  <c r="U51027" i="2"/>
  <c r="T51027" i="2"/>
  <c r="S51027" i="2"/>
  <c r="R51027" i="2"/>
  <c r="Q51027" i="2"/>
  <c r="P51027" i="2"/>
  <c r="O51027" i="2"/>
  <c r="L51027" i="2"/>
  <c r="I51027" i="2"/>
  <c r="H51027" i="2"/>
  <c r="G51027" i="2"/>
  <c r="D51027" i="2"/>
  <c r="C51027" i="2"/>
  <c r="B51027" i="2"/>
  <c r="V51026" i="2"/>
  <c r="U51026" i="2"/>
  <c r="T51026" i="2"/>
  <c r="S51026" i="2"/>
  <c r="R51026" i="2"/>
  <c r="Q51026" i="2"/>
  <c r="P51026" i="2"/>
  <c r="O51026" i="2"/>
  <c r="L51026" i="2"/>
  <c r="I51026" i="2"/>
  <c r="H51026" i="2"/>
  <c r="G51026" i="2"/>
  <c r="D51026" i="2"/>
  <c r="C51026" i="2"/>
  <c r="B51026" i="2"/>
  <c r="V51025" i="2"/>
  <c r="U51025" i="2"/>
  <c r="T51025" i="2"/>
  <c r="S51025" i="2"/>
  <c r="R51025" i="2"/>
  <c r="Q51025" i="2"/>
  <c r="P51025" i="2"/>
  <c r="O51025" i="2"/>
  <c r="L51025" i="2"/>
  <c r="I51025" i="2"/>
  <c r="H51025" i="2"/>
  <c r="G51025" i="2"/>
  <c r="D51025" i="2"/>
  <c r="C51025" i="2"/>
  <c r="B51025" i="2"/>
  <c r="V51024" i="2"/>
  <c r="U51024" i="2"/>
  <c r="T51024" i="2"/>
  <c r="S51024" i="2"/>
  <c r="R51024" i="2"/>
  <c r="Q51024" i="2"/>
  <c r="P51024" i="2"/>
  <c r="O51024" i="2"/>
  <c r="L51024" i="2"/>
  <c r="I51024" i="2"/>
  <c r="H51024" i="2"/>
  <c r="G51024" i="2"/>
  <c r="D51024" i="2"/>
  <c r="C51024" i="2"/>
  <c r="B51024" i="2"/>
  <c r="V51023" i="2"/>
  <c r="U51023" i="2"/>
  <c r="T51023" i="2"/>
  <c r="S51023" i="2"/>
  <c r="R51023" i="2"/>
  <c r="Q51023" i="2"/>
  <c r="P51023" i="2"/>
  <c r="O51023" i="2"/>
  <c r="L51023" i="2"/>
  <c r="I51023" i="2"/>
  <c r="H51023" i="2"/>
  <c r="G51023" i="2"/>
  <c r="D51023" i="2"/>
  <c r="C51023" i="2"/>
  <c r="B51023" i="2"/>
  <c r="V51022" i="2"/>
  <c r="U51022" i="2"/>
  <c r="T51022" i="2"/>
  <c r="S51022" i="2"/>
  <c r="R51022" i="2"/>
  <c r="Q51022" i="2"/>
  <c r="P51022" i="2"/>
  <c r="O51022" i="2"/>
  <c r="L51022" i="2"/>
  <c r="I51022" i="2"/>
  <c r="H51022" i="2"/>
  <c r="G51022" i="2"/>
  <c r="D51022" i="2"/>
  <c r="C51022" i="2"/>
  <c r="B51022" i="2"/>
  <c r="V51021" i="2"/>
  <c r="U51021" i="2"/>
  <c r="T51021" i="2"/>
  <c r="S51021" i="2"/>
  <c r="R51021" i="2"/>
  <c r="Q51021" i="2"/>
  <c r="P51021" i="2"/>
  <c r="O51021" i="2"/>
  <c r="L51021" i="2"/>
  <c r="I51021" i="2"/>
  <c r="H51021" i="2"/>
  <c r="G51021" i="2"/>
  <c r="D51021" i="2"/>
  <c r="C51021" i="2"/>
  <c r="B51021" i="2"/>
  <c r="V51020" i="2"/>
  <c r="U51020" i="2"/>
  <c r="T51020" i="2"/>
  <c r="S51020" i="2"/>
  <c r="R51020" i="2"/>
  <c r="Q51020" i="2"/>
  <c r="P51020" i="2"/>
  <c r="O51020" i="2"/>
  <c r="L51020" i="2"/>
  <c r="I51020" i="2"/>
  <c r="H51020" i="2"/>
  <c r="G51020" i="2"/>
  <c r="D51020" i="2"/>
  <c r="C51020" i="2"/>
  <c r="B51020" i="2"/>
  <c r="V51019" i="2"/>
  <c r="U51019" i="2"/>
  <c r="T51019" i="2"/>
  <c r="S51019" i="2"/>
  <c r="R51019" i="2"/>
  <c r="Q51019" i="2"/>
  <c r="P51019" i="2"/>
  <c r="O51019" i="2"/>
  <c r="L51019" i="2"/>
  <c r="I51019" i="2"/>
  <c r="H51019" i="2"/>
  <c r="G51019" i="2"/>
  <c r="D51019" i="2"/>
  <c r="C51019" i="2"/>
  <c r="B51019" i="2"/>
  <c r="V51018" i="2"/>
  <c r="U51018" i="2"/>
  <c r="T51018" i="2"/>
  <c r="S51018" i="2"/>
  <c r="R51018" i="2"/>
  <c r="Q51018" i="2"/>
  <c r="P51018" i="2"/>
  <c r="O51018" i="2"/>
  <c r="L51018" i="2"/>
  <c r="I51018" i="2"/>
  <c r="H51018" i="2"/>
  <c r="G51018" i="2"/>
  <c r="D51018" i="2"/>
  <c r="C51018" i="2"/>
  <c r="B51018" i="2"/>
  <c r="V51017" i="2"/>
  <c r="U51017" i="2"/>
  <c r="T51017" i="2"/>
  <c r="S51017" i="2"/>
  <c r="R51017" i="2"/>
  <c r="Q51017" i="2"/>
  <c r="P51017" i="2"/>
  <c r="O51017" i="2"/>
  <c r="L51017" i="2"/>
  <c r="I51017" i="2"/>
  <c r="H51017" i="2"/>
  <c r="G51017" i="2"/>
  <c r="D51017" i="2"/>
  <c r="C51017" i="2"/>
  <c r="B51017" i="2"/>
  <c r="V51016" i="2"/>
  <c r="U51016" i="2"/>
  <c r="T51016" i="2"/>
  <c r="S51016" i="2"/>
  <c r="R51016" i="2"/>
  <c r="Q51016" i="2"/>
  <c r="P51016" i="2"/>
  <c r="O51016" i="2"/>
  <c r="L51016" i="2"/>
  <c r="I51016" i="2"/>
  <c r="H51016" i="2"/>
  <c r="G51016" i="2"/>
  <c r="D51016" i="2"/>
  <c r="C51016" i="2"/>
  <c r="B51016" i="2"/>
  <c r="V51015" i="2"/>
  <c r="U51015" i="2"/>
  <c r="T51015" i="2"/>
  <c r="S51015" i="2"/>
  <c r="R51015" i="2"/>
  <c r="Q51015" i="2"/>
  <c r="P51015" i="2"/>
  <c r="O51015" i="2"/>
  <c r="L51015" i="2"/>
  <c r="I51015" i="2"/>
  <c r="H51015" i="2"/>
  <c r="G51015" i="2"/>
  <c r="D51015" i="2"/>
  <c r="C51015" i="2"/>
  <c r="B51015" i="2"/>
  <c r="V51014" i="2"/>
  <c r="U51014" i="2"/>
  <c r="T51014" i="2"/>
  <c r="S51014" i="2"/>
  <c r="R51014" i="2"/>
  <c r="Q51014" i="2"/>
  <c r="P51014" i="2"/>
  <c r="O51014" i="2"/>
  <c r="L51014" i="2"/>
  <c r="I51014" i="2"/>
  <c r="H51014" i="2"/>
  <c r="G51014" i="2"/>
  <c r="D51014" i="2"/>
  <c r="C51014" i="2"/>
  <c r="B51014" i="2"/>
  <c r="V51013" i="2"/>
  <c r="U51013" i="2"/>
  <c r="T51013" i="2"/>
  <c r="S51013" i="2"/>
  <c r="R51013" i="2"/>
  <c r="Q51013" i="2"/>
  <c r="P51013" i="2"/>
  <c r="O51013" i="2"/>
  <c r="L51013" i="2"/>
  <c r="I51013" i="2"/>
  <c r="H51013" i="2"/>
  <c r="G51013" i="2"/>
  <c r="D51013" i="2"/>
  <c r="C51013" i="2"/>
  <c r="B51013" i="2"/>
  <c r="V51012" i="2"/>
  <c r="U51012" i="2"/>
  <c r="T51012" i="2"/>
  <c r="S51012" i="2"/>
  <c r="R51012" i="2"/>
  <c r="Q51012" i="2"/>
  <c r="P51012" i="2"/>
  <c r="O51012" i="2"/>
  <c r="L51012" i="2"/>
  <c r="I51012" i="2"/>
  <c r="H51012" i="2"/>
  <c r="G51012" i="2"/>
  <c r="D51012" i="2"/>
  <c r="C51012" i="2"/>
  <c r="B51012" i="2"/>
  <c r="V51011" i="2"/>
  <c r="U51011" i="2"/>
  <c r="T51011" i="2"/>
  <c r="S51011" i="2"/>
  <c r="R51011" i="2"/>
  <c r="Q51011" i="2"/>
  <c r="P51011" i="2"/>
  <c r="O51011" i="2"/>
  <c r="L51011" i="2"/>
  <c r="I51011" i="2"/>
  <c r="H51011" i="2"/>
  <c r="G51011" i="2"/>
  <c r="D51011" i="2"/>
  <c r="C51011" i="2"/>
  <c r="B51011" i="2"/>
  <c r="V51010" i="2"/>
  <c r="U51010" i="2"/>
  <c r="T51010" i="2"/>
  <c r="S51010" i="2"/>
  <c r="R51010" i="2"/>
  <c r="Q51010" i="2"/>
  <c r="P51010" i="2"/>
  <c r="O51010" i="2"/>
  <c r="L51010" i="2"/>
  <c r="I51010" i="2"/>
  <c r="H51010" i="2"/>
  <c r="G51010" i="2"/>
  <c r="D51010" i="2"/>
  <c r="C51010" i="2"/>
  <c r="B51010" i="2"/>
  <c r="V51009" i="2"/>
  <c r="U51009" i="2"/>
  <c r="T51009" i="2"/>
  <c r="S51009" i="2"/>
  <c r="R51009" i="2"/>
  <c r="Q51009" i="2"/>
  <c r="P51009" i="2"/>
  <c r="O51009" i="2"/>
  <c r="L51009" i="2"/>
  <c r="I51009" i="2"/>
  <c r="H51009" i="2"/>
  <c r="G51009" i="2"/>
  <c r="D51009" i="2"/>
  <c r="C51009" i="2"/>
  <c r="B51009" i="2"/>
  <c r="V51008" i="2"/>
  <c r="U51008" i="2"/>
  <c r="T51008" i="2"/>
  <c r="S51008" i="2"/>
  <c r="R51008" i="2"/>
  <c r="Q51008" i="2"/>
  <c r="P51008" i="2"/>
  <c r="O51008" i="2"/>
  <c r="L51008" i="2"/>
  <c r="I51008" i="2"/>
  <c r="H51008" i="2"/>
  <c r="G51008" i="2"/>
  <c r="D51008" i="2"/>
  <c r="C51008" i="2"/>
  <c r="B51008" i="2"/>
  <c r="V51007" i="2"/>
  <c r="U51007" i="2"/>
  <c r="T51007" i="2"/>
  <c r="S51007" i="2"/>
  <c r="R51007" i="2"/>
  <c r="Q51007" i="2"/>
  <c r="P51007" i="2"/>
  <c r="O51007" i="2"/>
  <c r="L51007" i="2"/>
  <c r="I51007" i="2"/>
  <c r="H51007" i="2"/>
  <c r="G51007" i="2"/>
  <c r="D51007" i="2"/>
  <c r="C51007" i="2"/>
  <c r="B51007" i="2"/>
  <c r="V51006" i="2"/>
  <c r="U51006" i="2"/>
  <c r="T51006" i="2"/>
  <c r="S51006" i="2"/>
  <c r="R51006" i="2"/>
  <c r="Q51006" i="2"/>
  <c r="P51006" i="2"/>
  <c r="O51006" i="2"/>
  <c r="L51006" i="2"/>
  <c r="I51006" i="2"/>
  <c r="H51006" i="2"/>
  <c r="G51006" i="2"/>
  <c r="D51006" i="2"/>
  <c r="C51006" i="2"/>
  <c r="B51006" i="2"/>
  <c r="V51005" i="2"/>
  <c r="U51005" i="2"/>
  <c r="T51005" i="2"/>
  <c r="S51005" i="2"/>
  <c r="R51005" i="2"/>
  <c r="Q51005" i="2"/>
  <c r="P51005" i="2"/>
  <c r="O51005" i="2"/>
  <c r="L51005" i="2"/>
  <c r="I51005" i="2"/>
  <c r="H51005" i="2"/>
  <c r="G51005" i="2"/>
  <c r="D51005" i="2"/>
  <c r="C51005" i="2"/>
  <c r="B51005" i="2"/>
  <c r="V51004" i="2"/>
  <c r="U51004" i="2"/>
  <c r="T51004" i="2"/>
  <c r="S51004" i="2"/>
  <c r="R51004" i="2"/>
  <c r="Q51004" i="2"/>
  <c r="P51004" i="2"/>
  <c r="O51004" i="2"/>
  <c r="L51004" i="2"/>
  <c r="I51004" i="2"/>
  <c r="H51004" i="2"/>
  <c r="G51004" i="2"/>
  <c r="D51004" i="2"/>
  <c r="C51004" i="2"/>
  <c r="B51004" i="2"/>
  <c r="V51003" i="2"/>
  <c r="U51003" i="2"/>
  <c r="T51003" i="2"/>
  <c r="S51003" i="2"/>
  <c r="R51003" i="2"/>
  <c r="Q51003" i="2"/>
  <c r="P51003" i="2"/>
  <c r="O51003" i="2"/>
  <c r="L51003" i="2"/>
  <c r="I51003" i="2"/>
  <c r="H51003" i="2"/>
  <c r="G51003" i="2"/>
  <c r="D51003" i="2"/>
  <c r="C51003" i="2"/>
  <c r="B51003" i="2"/>
  <c r="V51002" i="2"/>
  <c r="U51002" i="2"/>
  <c r="T51002" i="2"/>
  <c r="S51002" i="2"/>
  <c r="R51002" i="2"/>
  <c r="Q51002" i="2"/>
  <c r="P51002" i="2"/>
  <c r="O51002" i="2"/>
  <c r="L51002" i="2"/>
  <c r="I51002" i="2"/>
  <c r="H51002" i="2"/>
  <c r="G51002" i="2"/>
  <c r="D51002" i="2"/>
  <c r="C51002" i="2"/>
  <c r="B51002" i="2"/>
  <c r="V51001" i="2"/>
  <c r="U51001" i="2"/>
  <c r="T51001" i="2"/>
  <c r="S51001" i="2"/>
  <c r="R51001" i="2"/>
  <c r="Q51001" i="2"/>
  <c r="P51001" i="2"/>
  <c r="O51001" i="2"/>
  <c r="L51001" i="2"/>
  <c r="I51001" i="2"/>
  <c r="H51001" i="2"/>
  <c r="G51001" i="2"/>
  <c r="D51001" i="2"/>
  <c r="C51001" i="2"/>
  <c r="B51001" i="2"/>
  <c r="V51000" i="2"/>
  <c r="U51000" i="2"/>
  <c r="T51000" i="2"/>
  <c r="S51000" i="2"/>
  <c r="R51000" i="2"/>
  <c r="Q51000" i="2"/>
  <c r="P51000" i="2"/>
  <c r="O51000" i="2"/>
  <c r="L51000" i="2"/>
  <c r="I51000" i="2"/>
  <c r="H51000" i="2"/>
  <c r="G51000" i="2"/>
  <c r="D51000" i="2"/>
  <c r="C51000" i="2"/>
  <c r="B51000" i="2"/>
  <c r="V50999" i="2"/>
  <c r="U50999" i="2"/>
  <c r="T50999" i="2"/>
  <c r="S50999" i="2"/>
  <c r="R50999" i="2"/>
  <c r="Q50999" i="2"/>
  <c r="P50999" i="2"/>
  <c r="O50999" i="2"/>
  <c r="L50999" i="2"/>
  <c r="I50999" i="2"/>
  <c r="H50999" i="2"/>
  <c r="G50999" i="2"/>
  <c r="D50999" i="2"/>
  <c r="C50999" i="2"/>
  <c r="B50999" i="2"/>
  <c r="V50998" i="2"/>
  <c r="U50998" i="2"/>
  <c r="T50998" i="2"/>
  <c r="S50998" i="2"/>
  <c r="R50998" i="2"/>
  <c r="Q50998" i="2"/>
  <c r="P50998" i="2"/>
  <c r="O50998" i="2"/>
  <c r="L50998" i="2"/>
  <c r="I50998" i="2"/>
  <c r="H50998" i="2"/>
  <c r="G50998" i="2"/>
  <c r="D50998" i="2"/>
  <c r="C50998" i="2"/>
  <c r="B50998" i="2"/>
  <c r="V50997" i="2"/>
  <c r="U50997" i="2"/>
  <c r="T50997" i="2"/>
  <c r="S50997" i="2"/>
  <c r="R50997" i="2"/>
  <c r="Q50997" i="2"/>
  <c r="P50997" i="2"/>
  <c r="O50997" i="2"/>
  <c r="L50997" i="2"/>
  <c r="I50997" i="2"/>
  <c r="H50997" i="2"/>
  <c r="G50997" i="2"/>
  <c r="D50997" i="2"/>
  <c r="C50997" i="2"/>
  <c r="B50997" i="2"/>
  <c r="V50996" i="2"/>
  <c r="U50996" i="2"/>
  <c r="T50996" i="2"/>
  <c r="S50996" i="2"/>
  <c r="R50996" i="2"/>
  <c r="Q50996" i="2"/>
  <c r="P50996" i="2"/>
  <c r="O50996" i="2"/>
  <c r="L50996" i="2"/>
  <c r="I50996" i="2"/>
  <c r="H50996" i="2"/>
  <c r="G50996" i="2"/>
  <c r="D50996" i="2"/>
  <c r="C50996" i="2"/>
  <c r="B50996" i="2"/>
  <c r="V50995" i="2"/>
  <c r="U50995" i="2"/>
  <c r="T50995" i="2"/>
  <c r="S50995" i="2"/>
  <c r="R50995" i="2"/>
  <c r="Q50995" i="2"/>
  <c r="P50995" i="2"/>
  <c r="O50995" i="2"/>
  <c r="L50995" i="2"/>
  <c r="I50995" i="2"/>
  <c r="H50995" i="2"/>
  <c r="G50995" i="2"/>
  <c r="D50995" i="2"/>
  <c r="C50995" i="2"/>
  <c r="B50995" i="2"/>
  <c r="V50994" i="2"/>
  <c r="U50994" i="2"/>
  <c r="T50994" i="2"/>
  <c r="S50994" i="2"/>
  <c r="R50994" i="2"/>
  <c r="Q50994" i="2"/>
  <c r="P50994" i="2"/>
  <c r="O50994" i="2"/>
  <c r="L50994" i="2"/>
  <c r="I50994" i="2"/>
  <c r="H50994" i="2"/>
  <c r="G50994" i="2"/>
  <c r="D50994" i="2"/>
  <c r="C50994" i="2"/>
  <c r="B50994" i="2"/>
  <c r="V50993" i="2"/>
  <c r="U50993" i="2"/>
  <c r="T50993" i="2"/>
  <c r="S50993" i="2"/>
  <c r="R50993" i="2"/>
  <c r="Q50993" i="2"/>
  <c r="P50993" i="2"/>
  <c r="O50993" i="2"/>
  <c r="L50993" i="2"/>
  <c r="I50993" i="2"/>
  <c r="H50993" i="2"/>
  <c r="G50993" i="2"/>
  <c r="D50993" i="2"/>
  <c r="C50993" i="2"/>
  <c r="B50993" i="2"/>
  <c r="V50992" i="2"/>
  <c r="U50992" i="2"/>
  <c r="T50992" i="2"/>
  <c r="S50992" i="2"/>
  <c r="R50992" i="2"/>
  <c r="Q50992" i="2"/>
  <c r="P50992" i="2"/>
  <c r="O50992" i="2"/>
  <c r="L50992" i="2"/>
  <c r="I50992" i="2"/>
  <c r="H50992" i="2"/>
  <c r="G50992" i="2"/>
  <c r="D50992" i="2"/>
  <c r="C50992" i="2"/>
  <c r="B50992" i="2"/>
  <c r="V50991" i="2"/>
  <c r="U50991" i="2"/>
  <c r="T50991" i="2"/>
  <c r="S50991" i="2"/>
  <c r="R50991" i="2"/>
  <c r="Q50991" i="2"/>
  <c r="P50991" i="2"/>
  <c r="O50991" i="2"/>
  <c r="L50991" i="2"/>
  <c r="I50991" i="2"/>
  <c r="H50991" i="2"/>
  <c r="G50991" i="2"/>
  <c r="D50991" i="2"/>
  <c r="C50991" i="2"/>
  <c r="B50991" i="2"/>
  <c r="V50990" i="2"/>
  <c r="U50990" i="2"/>
  <c r="T50990" i="2"/>
  <c r="S50990" i="2"/>
  <c r="R50990" i="2"/>
  <c r="Q50990" i="2"/>
  <c r="P50990" i="2"/>
  <c r="O50990" i="2"/>
  <c r="L50990" i="2"/>
  <c r="I50990" i="2"/>
  <c r="H50990" i="2"/>
  <c r="G50990" i="2"/>
  <c r="D50990" i="2"/>
  <c r="C50990" i="2"/>
  <c r="B50990" i="2"/>
  <c r="V50989" i="2"/>
  <c r="U50989" i="2"/>
  <c r="T50989" i="2"/>
  <c r="S50989" i="2"/>
  <c r="R50989" i="2"/>
  <c r="Q50989" i="2"/>
  <c r="P50989" i="2"/>
  <c r="O50989" i="2"/>
  <c r="L50989" i="2"/>
  <c r="I50989" i="2"/>
  <c r="H50989" i="2"/>
  <c r="G50989" i="2"/>
  <c r="D50989" i="2"/>
  <c r="C50989" i="2"/>
  <c r="B50989" i="2"/>
  <c r="V50988" i="2"/>
  <c r="U50988" i="2"/>
  <c r="T50988" i="2"/>
  <c r="S50988" i="2"/>
  <c r="R50988" i="2"/>
  <c r="Q50988" i="2"/>
  <c r="P50988" i="2"/>
  <c r="O50988" i="2"/>
  <c r="L50988" i="2"/>
  <c r="I50988" i="2"/>
  <c r="H50988" i="2"/>
  <c r="G50988" i="2"/>
  <c r="D50988" i="2"/>
  <c r="C50988" i="2"/>
  <c r="B50988" i="2"/>
  <c r="V50987" i="2"/>
  <c r="U50987" i="2"/>
  <c r="T50987" i="2"/>
  <c r="S50987" i="2"/>
  <c r="R50987" i="2"/>
  <c r="Q50987" i="2"/>
  <c r="P50987" i="2"/>
  <c r="O50987" i="2"/>
  <c r="L50987" i="2"/>
  <c r="I50987" i="2"/>
  <c r="H50987" i="2"/>
  <c r="G50987" i="2"/>
  <c r="D50987" i="2"/>
  <c r="C50987" i="2"/>
  <c r="B50987" i="2"/>
  <c r="V50986" i="2"/>
  <c r="U50986" i="2"/>
  <c r="T50986" i="2"/>
  <c r="S50986" i="2"/>
  <c r="R50986" i="2"/>
  <c r="Q50986" i="2"/>
  <c r="P50986" i="2"/>
  <c r="O50986" i="2"/>
  <c r="L50986" i="2"/>
  <c r="I50986" i="2"/>
  <c r="H50986" i="2"/>
  <c r="G50986" i="2"/>
  <c r="D50986" i="2"/>
  <c r="C50986" i="2"/>
  <c r="B50986" i="2"/>
  <c r="V50985" i="2"/>
  <c r="U50985" i="2"/>
  <c r="T50985" i="2"/>
  <c r="S50985" i="2"/>
  <c r="R50985" i="2"/>
  <c r="Q50985" i="2"/>
  <c r="P50985" i="2"/>
  <c r="O50985" i="2"/>
  <c r="L50985" i="2"/>
  <c r="I50985" i="2"/>
  <c r="H50985" i="2"/>
  <c r="G50985" i="2"/>
  <c r="D50985" i="2"/>
  <c r="C50985" i="2"/>
  <c r="B50985" i="2"/>
  <c r="V50984" i="2"/>
  <c r="U50984" i="2"/>
  <c r="T50984" i="2"/>
  <c r="S50984" i="2"/>
  <c r="R50984" i="2"/>
  <c r="Q50984" i="2"/>
  <c r="P50984" i="2"/>
  <c r="O50984" i="2"/>
  <c r="L50984" i="2"/>
  <c r="I50984" i="2"/>
  <c r="H50984" i="2"/>
  <c r="G50984" i="2"/>
  <c r="D50984" i="2"/>
  <c r="C50984" i="2"/>
  <c r="B50984" i="2"/>
  <c r="V50983" i="2"/>
  <c r="U50983" i="2"/>
  <c r="T50983" i="2"/>
  <c r="S50983" i="2"/>
  <c r="R50983" i="2"/>
  <c r="Q50983" i="2"/>
  <c r="P50983" i="2"/>
  <c r="O50983" i="2"/>
  <c r="L50983" i="2"/>
  <c r="I50983" i="2"/>
  <c r="H50983" i="2"/>
  <c r="G50983" i="2"/>
  <c r="D50983" i="2"/>
  <c r="C50983" i="2"/>
  <c r="B50983" i="2"/>
  <c r="V50982" i="2"/>
  <c r="U50982" i="2"/>
  <c r="T50982" i="2"/>
  <c r="S50982" i="2"/>
  <c r="R50982" i="2"/>
  <c r="Q50982" i="2"/>
  <c r="P50982" i="2"/>
  <c r="O50982" i="2"/>
  <c r="L50982" i="2"/>
  <c r="I50982" i="2"/>
  <c r="H50982" i="2"/>
  <c r="G50982" i="2"/>
  <c r="D50982" i="2"/>
  <c r="C50982" i="2"/>
  <c r="B50982" i="2"/>
  <c r="V50981" i="2"/>
  <c r="U50981" i="2"/>
  <c r="T50981" i="2"/>
  <c r="S50981" i="2"/>
  <c r="R50981" i="2"/>
  <c r="Q50981" i="2"/>
  <c r="P50981" i="2"/>
  <c r="O50981" i="2"/>
  <c r="L50981" i="2"/>
  <c r="I50981" i="2"/>
  <c r="H50981" i="2"/>
  <c r="G50981" i="2"/>
  <c r="D50981" i="2"/>
  <c r="C50981" i="2"/>
  <c r="B50981" i="2"/>
  <c r="V50980" i="2"/>
  <c r="U50980" i="2"/>
  <c r="T50980" i="2"/>
  <c r="S50980" i="2"/>
  <c r="R50980" i="2"/>
  <c r="Q50980" i="2"/>
  <c r="P50980" i="2"/>
  <c r="O50980" i="2"/>
  <c r="L50980" i="2"/>
  <c r="I50980" i="2"/>
  <c r="H50980" i="2"/>
  <c r="G50980" i="2"/>
  <c r="D50980" i="2"/>
  <c r="C50980" i="2"/>
  <c r="B50980" i="2"/>
  <c r="V50979" i="2"/>
  <c r="U50979" i="2"/>
  <c r="T50979" i="2"/>
  <c r="S50979" i="2"/>
  <c r="R50979" i="2"/>
  <c r="Q50979" i="2"/>
  <c r="P50979" i="2"/>
  <c r="O50979" i="2"/>
  <c r="L50979" i="2"/>
  <c r="I50979" i="2"/>
  <c r="H50979" i="2"/>
  <c r="G50979" i="2"/>
  <c r="D50979" i="2"/>
  <c r="C50979" i="2"/>
  <c r="B50979" i="2"/>
  <c r="V50978" i="2"/>
  <c r="U50978" i="2"/>
  <c r="T50978" i="2"/>
  <c r="S50978" i="2"/>
  <c r="R50978" i="2"/>
  <c r="Q50978" i="2"/>
  <c r="P50978" i="2"/>
  <c r="O50978" i="2"/>
  <c r="L50978" i="2"/>
  <c r="I50978" i="2"/>
  <c r="H50978" i="2"/>
  <c r="G50978" i="2"/>
  <c r="D50978" i="2"/>
  <c r="C50978" i="2"/>
  <c r="B50978" i="2"/>
  <c r="V50977" i="2"/>
  <c r="U50977" i="2"/>
  <c r="T50977" i="2"/>
  <c r="S50977" i="2"/>
  <c r="R50977" i="2"/>
  <c r="Q50977" i="2"/>
  <c r="P50977" i="2"/>
  <c r="O50977" i="2"/>
  <c r="L50977" i="2"/>
  <c r="I50977" i="2"/>
  <c r="H50977" i="2"/>
  <c r="G50977" i="2"/>
  <c r="D50977" i="2"/>
  <c r="C50977" i="2"/>
  <c r="B50977" i="2"/>
  <c r="V50976" i="2"/>
  <c r="U50976" i="2"/>
  <c r="T50976" i="2"/>
  <c r="S50976" i="2"/>
  <c r="R50976" i="2"/>
  <c r="Q50976" i="2"/>
  <c r="P50976" i="2"/>
  <c r="O50976" i="2"/>
  <c r="L50976" i="2"/>
  <c r="I50976" i="2"/>
  <c r="H50976" i="2"/>
  <c r="G50976" i="2"/>
  <c r="D50976" i="2"/>
  <c r="C50976" i="2"/>
  <c r="B50976" i="2"/>
  <c r="V50975" i="2"/>
  <c r="U50975" i="2"/>
  <c r="T50975" i="2"/>
  <c r="S50975" i="2"/>
  <c r="R50975" i="2"/>
  <c r="Q50975" i="2"/>
  <c r="P50975" i="2"/>
  <c r="O50975" i="2"/>
  <c r="L50975" i="2"/>
  <c r="I50975" i="2"/>
  <c r="H50975" i="2"/>
  <c r="G50975" i="2"/>
  <c r="D50975" i="2"/>
  <c r="C50975" i="2"/>
  <c r="B50975" i="2"/>
  <c r="V50974" i="2"/>
  <c r="U50974" i="2"/>
  <c r="T50974" i="2"/>
  <c r="S50974" i="2"/>
  <c r="R50974" i="2"/>
  <c r="Q50974" i="2"/>
  <c r="P50974" i="2"/>
  <c r="O50974" i="2"/>
  <c r="L50974" i="2"/>
  <c r="I50974" i="2"/>
  <c r="H50974" i="2"/>
  <c r="G50974" i="2"/>
  <c r="D50974" i="2"/>
  <c r="C50974" i="2"/>
  <c r="B50974" i="2"/>
  <c r="V50973" i="2"/>
  <c r="U50973" i="2"/>
  <c r="T50973" i="2"/>
  <c r="S50973" i="2"/>
  <c r="R50973" i="2"/>
  <c r="Q50973" i="2"/>
  <c r="P50973" i="2"/>
  <c r="O50973" i="2"/>
  <c r="L50973" i="2"/>
  <c r="I50973" i="2"/>
  <c r="H50973" i="2"/>
  <c r="G50973" i="2"/>
  <c r="D50973" i="2"/>
  <c r="C50973" i="2"/>
  <c r="B50973" i="2"/>
  <c r="V50972" i="2"/>
  <c r="U50972" i="2"/>
  <c r="T50972" i="2"/>
  <c r="S50972" i="2"/>
  <c r="R50972" i="2"/>
  <c r="Q50972" i="2"/>
  <c r="P50972" i="2"/>
  <c r="O50972" i="2"/>
  <c r="L50972" i="2"/>
  <c r="I50972" i="2"/>
  <c r="H50972" i="2"/>
  <c r="G50972" i="2"/>
  <c r="D50972" i="2"/>
  <c r="C50972" i="2"/>
  <c r="B50972" i="2"/>
  <c r="V50971" i="2"/>
  <c r="U50971" i="2"/>
  <c r="T50971" i="2"/>
  <c r="S50971" i="2"/>
  <c r="R50971" i="2"/>
  <c r="Q50971" i="2"/>
  <c r="P50971" i="2"/>
  <c r="O50971" i="2"/>
  <c r="L50971" i="2"/>
  <c r="I50971" i="2"/>
  <c r="H50971" i="2"/>
  <c r="G50971" i="2"/>
  <c r="D50971" i="2"/>
  <c r="C50971" i="2"/>
  <c r="B50971" i="2"/>
  <c r="V50970" i="2"/>
  <c r="U50970" i="2"/>
  <c r="T50970" i="2"/>
  <c r="S50970" i="2"/>
  <c r="R50970" i="2"/>
  <c r="Q50970" i="2"/>
  <c r="P50970" i="2"/>
  <c r="O50970" i="2"/>
  <c r="L50970" i="2"/>
  <c r="I50970" i="2"/>
  <c r="H50970" i="2"/>
  <c r="G50970" i="2"/>
  <c r="D50970" i="2"/>
  <c r="C50970" i="2"/>
  <c r="B50970" i="2"/>
  <c r="V50969" i="2"/>
  <c r="U50969" i="2"/>
  <c r="T50969" i="2"/>
  <c r="S50969" i="2"/>
  <c r="R50969" i="2"/>
  <c r="Q50969" i="2"/>
  <c r="P50969" i="2"/>
  <c r="O50969" i="2"/>
  <c r="L50969" i="2"/>
  <c r="I50969" i="2"/>
  <c r="H50969" i="2"/>
  <c r="G50969" i="2"/>
  <c r="D50969" i="2"/>
  <c r="C50969" i="2"/>
  <c r="B50969" i="2"/>
  <c r="V50968" i="2"/>
  <c r="U50968" i="2"/>
  <c r="T50968" i="2"/>
  <c r="S50968" i="2"/>
  <c r="R50968" i="2"/>
  <c r="Q50968" i="2"/>
  <c r="P50968" i="2"/>
  <c r="O50968" i="2"/>
  <c r="L50968" i="2"/>
  <c r="I50968" i="2"/>
  <c r="H50968" i="2"/>
  <c r="G50968" i="2"/>
  <c r="D50968" i="2"/>
  <c r="C50968" i="2"/>
  <c r="B50968" i="2"/>
  <c r="V50967" i="2"/>
  <c r="U50967" i="2"/>
  <c r="T50967" i="2"/>
  <c r="S50967" i="2"/>
  <c r="R50967" i="2"/>
  <c r="Q50967" i="2"/>
  <c r="P50967" i="2"/>
  <c r="O50967" i="2"/>
  <c r="L50967" i="2"/>
  <c r="I50967" i="2"/>
  <c r="H50967" i="2"/>
  <c r="G50967" i="2"/>
  <c r="D50967" i="2"/>
  <c r="C50967" i="2"/>
  <c r="B50967" i="2"/>
  <c r="V50966" i="2"/>
  <c r="U50966" i="2"/>
  <c r="T50966" i="2"/>
  <c r="S50966" i="2"/>
  <c r="R50966" i="2"/>
  <c r="Q50966" i="2"/>
  <c r="P50966" i="2"/>
  <c r="O50966" i="2"/>
  <c r="L50966" i="2"/>
  <c r="I50966" i="2"/>
  <c r="H50966" i="2"/>
  <c r="G50966" i="2"/>
  <c r="D50966" i="2"/>
  <c r="C50966" i="2"/>
  <c r="B50966" i="2"/>
  <c r="V50965" i="2"/>
  <c r="U50965" i="2"/>
  <c r="T50965" i="2"/>
  <c r="S50965" i="2"/>
  <c r="R50965" i="2"/>
  <c r="Q50965" i="2"/>
  <c r="P50965" i="2"/>
  <c r="O50965" i="2"/>
  <c r="L50965" i="2"/>
  <c r="I50965" i="2"/>
  <c r="H50965" i="2"/>
  <c r="G50965" i="2"/>
  <c r="D50965" i="2"/>
  <c r="C50965" i="2"/>
  <c r="B50965" i="2"/>
  <c r="V50964" i="2"/>
  <c r="U50964" i="2"/>
  <c r="T50964" i="2"/>
  <c r="S50964" i="2"/>
  <c r="R50964" i="2"/>
  <c r="Q50964" i="2"/>
  <c r="P50964" i="2"/>
  <c r="O50964" i="2"/>
  <c r="L50964" i="2"/>
  <c r="I50964" i="2"/>
  <c r="H50964" i="2"/>
  <c r="G50964" i="2"/>
  <c r="D50964" i="2"/>
  <c r="C50964" i="2"/>
  <c r="B50964" i="2"/>
  <c r="V50963" i="2"/>
  <c r="U50963" i="2"/>
  <c r="T50963" i="2"/>
  <c r="S50963" i="2"/>
  <c r="R50963" i="2"/>
  <c r="Q50963" i="2"/>
  <c r="P50963" i="2"/>
  <c r="O50963" i="2"/>
  <c r="L50963" i="2"/>
  <c r="I50963" i="2"/>
  <c r="H50963" i="2"/>
  <c r="G50963" i="2"/>
  <c r="D50963" i="2"/>
  <c r="C50963" i="2"/>
  <c r="B50963" i="2"/>
  <c r="V50962" i="2"/>
  <c r="U50962" i="2"/>
  <c r="T50962" i="2"/>
  <c r="S50962" i="2"/>
  <c r="R50962" i="2"/>
  <c r="Q50962" i="2"/>
  <c r="P50962" i="2"/>
  <c r="O50962" i="2"/>
  <c r="L50962" i="2"/>
  <c r="I50962" i="2"/>
  <c r="H50962" i="2"/>
  <c r="G50962" i="2"/>
  <c r="D50962" i="2"/>
  <c r="C50962" i="2"/>
  <c r="B50962" i="2"/>
  <c r="V50961" i="2"/>
  <c r="U50961" i="2"/>
  <c r="T50961" i="2"/>
  <c r="S50961" i="2"/>
  <c r="R50961" i="2"/>
  <c r="Q50961" i="2"/>
  <c r="P50961" i="2"/>
  <c r="O50961" i="2"/>
  <c r="L50961" i="2"/>
  <c r="I50961" i="2"/>
  <c r="H50961" i="2"/>
  <c r="G50961" i="2"/>
  <c r="D50961" i="2"/>
  <c r="C50961" i="2"/>
  <c r="B50961" i="2"/>
  <c r="V50960" i="2"/>
  <c r="U50960" i="2"/>
  <c r="T50960" i="2"/>
  <c r="S50960" i="2"/>
  <c r="R50960" i="2"/>
  <c r="Q50960" i="2"/>
  <c r="P50960" i="2"/>
  <c r="O50960" i="2"/>
  <c r="L50960" i="2"/>
  <c r="I50960" i="2"/>
  <c r="H50960" i="2"/>
  <c r="G50960" i="2"/>
  <c r="D50960" i="2"/>
  <c r="C50960" i="2"/>
  <c r="B50960" i="2"/>
  <c r="V50959" i="2"/>
  <c r="U50959" i="2"/>
  <c r="T50959" i="2"/>
  <c r="S50959" i="2"/>
  <c r="R50959" i="2"/>
  <c r="Q50959" i="2"/>
  <c r="P50959" i="2"/>
  <c r="O50959" i="2"/>
  <c r="L50959" i="2"/>
  <c r="I50959" i="2"/>
  <c r="H50959" i="2"/>
  <c r="G50959" i="2"/>
  <c r="D50959" i="2"/>
  <c r="C50959" i="2"/>
  <c r="B50959" i="2"/>
  <c r="V50958" i="2"/>
  <c r="U50958" i="2"/>
  <c r="T50958" i="2"/>
  <c r="S50958" i="2"/>
  <c r="R50958" i="2"/>
  <c r="Q50958" i="2"/>
  <c r="P50958" i="2"/>
  <c r="O50958" i="2"/>
  <c r="L50958" i="2"/>
  <c r="I50958" i="2"/>
  <c r="H50958" i="2"/>
  <c r="G50958" i="2"/>
  <c r="D50958" i="2"/>
  <c r="C50958" i="2"/>
  <c r="B50958" i="2"/>
  <c r="V50957" i="2"/>
  <c r="U50957" i="2"/>
  <c r="T50957" i="2"/>
  <c r="S50957" i="2"/>
  <c r="R50957" i="2"/>
  <c r="Q50957" i="2"/>
  <c r="P50957" i="2"/>
  <c r="O50957" i="2"/>
  <c r="L50957" i="2"/>
  <c r="I50957" i="2"/>
  <c r="H50957" i="2"/>
  <c r="G50957" i="2"/>
  <c r="D50957" i="2"/>
  <c r="C50957" i="2"/>
  <c r="B50957" i="2"/>
  <c r="V50956" i="2"/>
  <c r="U50956" i="2"/>
  <c r="T50956" i="2"/>
  <c r="S50956" i="2"/>
  <c r="R50956" i="2"/>
  <c r="Q50956" i="2"/>
  <c r="P50956" i="2"/>
  <c r="O50956" i="2"/>
  <c r="L50956" i="2"/>
  <c r="I50956" i="2"/>
  <c r="H50956" i="2"/>
  <c r="G50956" i="2"/>
  <c r="D50956" i="2"/>
  <c r="C50956" i="2"/>
  <c r="B50956" i="2"/>
  <c r="V50955" i="2"/>
  <c r="U50955" i="2"/>
  <c r="T50955" i="2"/>
  <c r="S50955" i="2"/>
  <c r="R50955" i="2"/>
  <c r="Q50955" i="2"/>
  <c r="P50955" i="2"/>
  <c r="O50955" i="2"/>
  <c r="L50955" i="2"/>
  <c r="I50955" i="2"/>
  <c r="H50955" i="2"/>
  <c r="G50955" i="2"/>
  <c r="D50955" i="2"/>
  <c r="C50955" i="2"/>
  <c r="B50955" i="2"/>
  <c r="V50954" i="2"/>
  <c r="U50954" i="2"/>
  <c r="T50954" i="2"/>
  <c r="S50954" i="2"/>
  <c r="R50954" i="2"/>
  <c r="Q50954" i="2"/>
  <c r="P50954" i="2"/>
  <c r="O50954" i="2"/>
  <c r="L50954" i="2"/>
  <c r="I50954" i="2"/>
  <c r="H50954" i="2"/>
  <c r="G50954" i="2"/>
  <c r="D50954" i="2"/>
  <c r="C50954" i="2"/>
  <c r="B50954" i="2"/>
  <c r="V50953" i="2"/>
  <c r="U50953" i="2"/>
  <c r="T50953" i="2"/>
  <c r="S50953" i="2"/>
  <c r="R50953" i="2"/>
  <c r="Q50953" i="2"/>
  <c r="P50953" i="2"/>
  <c r="O50953" i="2"/>
  <c r="L50953" i="2"/>
  <c r="I50953" i="2"/>
  <c r="H50953" i="2"/>
  <c r="G50953" i="2"/>
  <c r="D50953" i="2"/>
  <c r="C50953" i="2"/>
  <c r="B50953" i="2"/>
  <c r="V50952" i="2"/>
  <c r="U50952" i="2"/>
  <c r="T50952" i="2"/>
  <c r="S50952" i="2"/>
  <c r="R50952" i="2"/>
  <c r="Q50952" i="2"/>
  <c r="P50952" i="2"/>
  <c r="O50952" i="2"/>
  <c r="L50952" i="2"/>
  <c r="I50952" i="2"/>
  <c r="H50952" i="2"/>
  <c r="G50952" i="2"/>
  <c r="D50952" i="2"/>
  <c r="C50952" i="2"/>
  <c r="B50952" i="2"/>
  <c r="V50951" i="2"/>
  <c r="U50951" i="2"/>
  <c r="T50951" i="2"/>
  <c r="S50951" i="2"/>
  <c r="R50951" i="2"/>
  <c r="Q50951" i="2"/>
  <c r="P50951" i="2"/>
  <c r="O50951" i="2"/>
  <c r="L50951" i="2"/>
  <c r="I50951" i="2"/>
  <c r="H50951" i="2"/>
  <c r="G50951" i="2"/>
  <c r="D50951" i="2"/>
  <c r="C50951" i="2"/>
  <c r="B50951" i="2"/>
  <c r="V50950" i="2"/>
  <c r="U50950" i="2"/>
  <c r="T50950" i="2"/>
  <c r="S50950" i="2"/>
  <c r="R50950" i="2"/>
  <c r="Q50950" i="2"/>
  <c r="P50950" i="2"/>
  <c r="O50950" i="2"/>
  <c r="L50950" i="2"/>
  <c r="I50950" i="2"/>
  <c r="H50950" i="2"/>
  <c r="G50950" i="2"/>
  <c r="D50950" i="2"/>
  <c r="C50950" i="2"/>
  <c r="B50950" i="2"/>
  <c r="V50949" i="2"/>
  <c r="U50949" i="2"/>
  <c r="T50949" i="2"/>
  <c r="S50949" i="2"/>
  <c r="R50949" i="2"/>
  <c r="Q50949" i="2"/>
  <c r="P50949" i="2"/>
  <c r="O50949" i="2"/>
  <c r="L50949" i="2"/>
  <c r="I50949" i="2"/>
  <c r="H50949" i="2"/>
  <c r="G50949" i="2"/>
  <c r="D50949" i="2"/>
  <c r="C50949" i="2"/>
  <c r="B50949" i="2"/>
  <c r="V50948" i="2"/>
  <c r="U50948" i="2"/>
  <c r="T50948" i="2"/>
  <c r="S50948" i="2"/>
  <c r="R50948" i="2"/>
  <c r="Q50948" i="2"/>
  <c r="P50948" i="2"/>
  <c r="O50948" i="2"/>
  <c r="L50948" i="2"/>
  <c r="I50948" i="2"/>
  <c r="H50948" i="2"/>
  <c r="G50948" i="2"/>
  <c r="D50948" i="2"/>
  <c r="C50948" i="2"/>
  <c r="B50948" i="2"/>
  <c r="V50947" i="2"/>
  <c r="U50947" i="2"/>
  <c r="T50947" i="2"/>
  <c r="S50947" i="2"/>
  <c r="R50947" i="2"/>
  <c r="Q50947" i="2"/>
  <c r="P50947" i="2"/>
  <c r="O50947" i="2"/>
  <c r="L50947" i="2"/>
  <c r="I50947" i="2"/>
  <c r="H50947" i="2"/>
  <c r="G50947" i="2"/>
  <c r="D50947" i="2"/>
  <c r="C50947" i="2"/>
  <c r="B50947" i="2"/>
  <c r="V50946" i="2"/>
  <c r="U50946" i="2"/>
  <c r="T50946" i="2"/>
  <c r="S50946" i="2"/>
  <c r="R50946" i="2"/>
  <c r="Q50946" i="2"/>
  <c r="P50946" i="2"/>
  <c r="O50946" i="2"/>
  <c r="L50946" i="2"/>
  <c r="I50946" i="2"/>
  <c r="H50946" i="2"/>
  <c r="G50946" i="2"/>
  <c r="D50946" i="2"/>
  <c r="C50946" i="2"/>
  <c r="B50946" i="2"/>
  <c r="V50945" i="2"/>
  <c r="U50945" i="2"/>
  <c r="T50945" i="2"/>
  <c r="S50945" i="2"/>
  <c r="R50945" i="2"/>
  <c r="Q50945" i="2"/>
  <c r="P50945" i="2"/>
  <c r="O50945" i="2"/>
  <c r="L50945" i="2"/>
  <c r="I50945" i="2"/>
  <c r="H50945" i="2"/>
  <c r="G50945" i="2"/>
  <c r="D50945" i="2"/>
  <c r="C50945" i="2"/>
  <c r="B50945" i="2"/>
  <c r="V50944" i="2"/>
  <c r="U50944" i="2"/>
  <c r="T50944" i="2"/>
  <c r="S50944" i="2"/>
  <c r="R50944" i="2"/>
  <c r="Q50944" i="2"/>
  <c r="P50944" i="2"/>
  <c r="O50944" i="2"/>
  <c r="L50944" i="2"/>
  <c r="I50944" i="2"/>
  <c r="H50944" i="2"/>
  <c r="G50944" i="2"/>
  <c r="D50944" i="2"/>
  <c r="C50944" i="2"/>
  <c r="B50944" i="2"/>
  <c r="V50943" i="2"/>
  <c r="U50943" i="2"/>
  <c r="T50943" i="2"/>
  <c r="S50943" i="2"/>
  <c r="R50943" i="2"/>
  <c r="Q50943" i="2"/>
  <c r="P50943" i="2"/>
  <c r="O50943" i="2"/>
  <c r="L50943" i="2"/>
  <c r="I50943" i="2"/>
  <c r="H50943" i="2"/>
  <c r="G50943" i="2"/>
  <c r="D50943" i="2"/>
  <c r="C50943" i="2"/>
  <c r="B50943" i="2"/>
  <c r="V50942" i="2"/>
  <c r="U50942" i="2"/>
  <c r="T50942" i="2"/>
  <c r="S50942" i="2"/>
  <c r="R50942" i="2"/>
  <c r="Q50942" i="2"/>
  <c r="P50942" i="2"/>
  <c r="O50942" i="2"/>
  <c r="L50942" i="2"/>
  <c r="I50942" i="2"/>
  <c r="H50942" i="2"/>
  <c r="G50942" i="2"/>
  <c r="D50942" i="2"/>
  <c r="C50942" i="2"/>
  <c r="B50942" i="2"/>
  <c r="V50941" i="2"/>
  <c r="U50941" i="2"/>
  <c r="T50941" i="2"/>
  <c r="S50941" i="2"/>
  <c r="R50941" i="2"/>
  <c r="Q50941" i="2"/>
  <c r="P50941" i="2"/>
  <c r="O50941" i="2"/>
  <c r="L50941" i="2"/>
  <c r="I50941" i="2"/>
  <c r="H50941" i="2"/>
  <c r="G50941" i="2"/>
  <c r="D50941" i="2"/>
  <c r="C50941" i="2"/>
  <c r="B50941" i="2"/>
  <c r="V50940" i="2"/>
  <c r="U50940" i="2"/>
  <c r="T50940" i="2"/>
  <c r="S50940" i="2"/>
  <c r="R50940" i="2"/>
  <c r="Q50940" i="2"/>
  <c r="P50940" i="2"/>
  <c r="O50940" i="2"/>
  <c r="L50940" i="2"/>
  <c r="I50940" i="2"/>
  <c r="H50940" i="2"/>
  <c r="G50940" i="2"/>
  <c r="D50940" i="2"/>
  <c r="C50940" i="2"/>
  <c r="B50940" i="2"/>
  <c r="V50939" i="2"/>
  <c r="U50939" i="2"/>
  <c r="T50939" i="2"/>
  <c r="S50939" i="2"/>
  <c r="R50939" i="2"/>
  <c r="Q50939" i="2"/>
  <c r="P50939" i="2"/>
  <c r="O50939" i="2"/>
  <c r="L50939" i="2"/>
  <c r="I50939" i="2"/>
  <c r="H50939" i="2"/>
  <c r="G50939" i="2"/>
  <c r="D50939" i="2"/>
  <c r="C50939" i="2"/>
  <c r="B50939" i="2"/>
  <c r="V50938" i="2"/>
  <c r="U50938" i="2"/>
  <c r="T50938" i="2"/>
  <c r="S50938" i="2"/>
  <c r="R50938" i="2"/>
  <c r="Q50938" i="2"/>
  <c r="P50938" i="2"/>
  <c r="O50938" i="2"/>
  <c r="L50938" i="2"/>
  <c r="I50938" i="2"/>
  <c r="H50938" i="2"/>
  <c r="G50938" i="2"/>
  <c r="D50938" i="2"/>
  <c r="C50938" i="2"/>
  <c r="B50938" i="2"/>
  <c r="V50937" i="2"/>
  <c r="U50937" i="2"/>
  <c r="T50937" i="2"/>
  <c r="S50937" i="2"/>
  <c r="R50937" i="2"/>
  <c r="Q50937" i="2"/>
  <c r="P50937" i="2"/>
  <c r="O50937" i="2"/>
  <c r="L50937" i="2"/>
  <c r="I50937" i="2"/>
  <c r="H50937" i="2"/>
  <c r="G50937" i="2"/>
  <c r="D50937" i="2"/>
  <c r="C50937" i="2"/>
  <c r="B50937" i="2"/>
  <c r="V50936" i="2"/>
  <c r="U50936" i="2"/>
  <c r="T50936" i="2"/>
  <c r="S50936" i="2"/>
  <c r="R50936" i="2"/>
  <c r="Q50936" i="2"/>
  <c r="P50936" i="2"/>
  <c r="O50936" i="2"/>
  <c r="L50936" i="2"/>
  <c r="I50936" i="2"/>
  <c r="H50936" i="2"/>
  <c r="G50936" i="2"/>
  <c r="D50936" i="2"/>
  <c r="C50936" i="2"/>
  <c r="B50936" i="2"/>
  <c r="V50935" i="2"/>
  <c r="U50935" i="2"/>
  <c r="T50935" i="2"/>
  <c r="S50935" i="2"/>
  <c r="R50935" i="2"/>
  <c r="Q50935" i="2"/>
  <c r="P50935" i="2"/>
  <c r="O50935" i="2"/>
  <c r="L50935" i="2"/>
  <c r="I50935" i="2"/>
  <c r="H50935" i="2"/>
  <c r="G50935" i="2"/>
  <c r="D50935" i="2"/>
  <c r="C50935" i="2"/>
  <c r="B50935" i="2"/>
  <c r="V50934" i="2"/>
  <c r="U50934" i="2"/>
  <c r="T50934" i="2"/>
  <c r="S50934" i="2"/>
  <c r="R50934" i="2"/>
  <c r="Q50934" i="2"/>
  <c r="P50934" i="2"/>
  <c r="O50934" i="2"/>
  <c r="L50934" i="2"/>
  <c r="I50934" i="2"/>
  <c r="H50934" i="2"/>
  <c r="G50934" i="2"/>
  <c r="D50934" i="2"/>
  <c r="C50934" i="2"/>
  <c r="B50934" i="2"/>
  <c r="V50933" i="2"/>
  <c r="U50933" i="2"/>
  <c r="T50933" i="2"/>
  <c r="S50933" i="2"/>
  <c r="R50933" i="2"/>
  <c r="Q50933" i="2"/>
  <c r="P50933" i="2"/>
  <c r="O50933" i="2"/>
  <c r="L50933" i="2"/>
  <c r="I50933" i="2"/>
  <c r="H50933" i="2"/>
  <c r="G50933" i="2"/>
  <c r="D50933" i="2"/>
  <c r="C50933" i="2"/>
  <c r="B50933" i="2"/>
  <c r="V50932" i="2"/>
  <c r="U50932" i="2"/>
  <c r="T50932" i="2"/>
  <c r="S50932" i="2"/>
  <c r="R50932" i="2"/>
  <c r="Q50932" i="2"/>
  <c r="P50932" i="2"/>
  <c r="O50932" i="2"/>
  <c r="L50932" i="2"/>
  <c r="I50932" i="2"/>
  <c r="H50932" i="2"/>
  <c r="G50932" i="2"/>
  <c r="D50932" i="2"/>
  <c r="C50932" i="2"/>
  <c r="B50932" i="2"/>
  <c r="V50931" i="2"/>
  <c r="U50931" i="2"/>
  <c r="T50931" i="2"/>
  <c r="S50931" i="2"/>
  <c r="R50931" i="2"/>
  <c r="Q50931" i="2"/>
  <c r="P50931" i="2"/>
  <c r="O50931" i="2"/>
  <c r="L50931" i="2"/>
  <c r="I50931" i="2"/>
  <c r="H50931" i="2"/>
  <c r="G50931" i="2"/>
  <c r="D50931" i="2"/>
  <c r="C50931" i="2"/>
  <c r="B50931" i="2"/>
  <c r="V50930" i="2"/>
  <c r="U50930" i="2"/>
  <c r="T50930" i="2"/>
  <c r="S50930" i="2"/>
  <c r="R50930" i="2"/>
  <c r="Q50930" i="2"/>
  <c r="P50930" i="2"/>
  <c r="O50930" i="2"/>
  <c r="L50930" i="2"/>
  <c r="I50930" i="2"/>
  <c r="H50930" i="2"/>
  <c r="G50930" i="2"/>
  <c r="D50930" i="2"/>
  <c r="C50930" i="2"/>
  <c r="B50930" i="2"/>
  <c r="V50929" i="2"/>
  <c r="U50929" i="2"/>
  <c r="T50929" i="2"/>
  <c r="S50929" i="2"/>
  <c r="R50929" i="2"/>
  <c r="Q50929" i="2"/>
  <c r="P50929" i="2"/>
  <c r="O50929" i="2"/>
  <c r="L50929" i="2"/>
  <c r="I50929" i="2"/>
  <c r="H50929" i="2"/>
  <c r="G50929" i="2"/>
  <c r="D50929" i="2"/>
  <c r="C50929" i="2"/>
  <c r="B50929" i="2"/>
  <c r="V50928" i="2"/>
  <c r="U50928" i="2"/>
  <c r="T50928" i="2"/>
  <c r="S50928" i="2"/>
  <c r="R50928" i="2"/>
  <c r="Q50928" i="2"/>
  <c r="P50928" i="2"/>
  <c r="O50928" i="2"/>
  <c r="L50928" i="2"/>
  <c r="I50928" i="2"/>
  <c r="H50928" i="2"/>
  <c r="G50928" i="2"/>
  <c r="D50928" i="2"/>
  <c r="C50928" i="2"/>
  <c r="B50928" i="2"/>
  <c r="V50927" i="2"/>
  <c r="U50927" i="2"/>
  <c r="T50927" i="2"/>
  <c r="S50927" i="2"/>
  <c r="R50927" i="2"/>
  <c r="Q50927" i="2"/>
  <c r="P50927" i="2"/>
  <c r="O50927" i="2"/>
  <c r="L50927" i="2"/>
  <c r="I50927" i="2"/>
  <c r="H50927" i="2"/>
  <c r="G50927" i="2"/>
  <c r="D50927" i="2"/>
  <c r="C50927" i="2"/>
  <c r="B50927" i="2"/>
  <c r="V50926" i="2"/>
  <c r="U50926" i="2"/>
  <c r="T50926" i="2"/>
  <c r="S50926" i="2"/>
  <c r="R50926" i="2"/>
  <c r="Q50926" i="2"/>
  <c r="P50926" i="2"/>
  <c r="O50926" i="2"/>
  <c r="L50926" i="2"/>
  <c r="I50926" i="2"/>
  <c r="H50926" i="2"/>
  <c r="G50926" i="2"/>
  <c r="D50926" i="2"/>
  <c r="C50926" i="2"/>
  <c r="B50926" i="2"/>
  <c r="V50925" i="2"/>
  <c r="U50925" i="2"/>
  <c r="T50925" i="2"/>
  <c r="S50925" i="2"/>
  <c r="R50925" i="2"/>
  <c r="Q50925" i="2"/>
  <c r="P50925" i="2"/>
  <c r="O50925" i="2"/>
  <c r="L50925" i="2"/>
  <c r="I50925" i="2"/>
  <c r="H50925" i="2"/>
  <c r="G50925" i="2"/>
  <c r="D50925" i="2"/>
  <c r="C50925" i="2"/>
  <c r="B50925" i="2"/>
  <c r="V50924" i="2"/>
  <c r="U50924" i="2"/>
  <c r="T50924" i="2"/>
  <c r="S50924" i="2"/>
  <c r="R50924" i="2"/>
  <c r="Q50924" i="2"/>
  <c r="P50924" i="2"/>
  <c r="O50924" i="2"/>
  <c r="L50924" i="2"/>
  <c r="I50924" i="2"/>
  <c r="H50924" i="2"/>
  <c r="G50924" i="2"/>
  <c r="D50924" i="2"/>
  <c r="C50924" i="2"/>
  <c r="B50924" i="2"/>
  <c r="V50923" i="2"/>
  <c r="U50923" i="2"/>
  <c r="T50923" i="2"/>
  <c r="S50923" i="2"/>
  <c r="R50923" i="2"/>
  <c r="Q50923" i="2"/>
  <c r="P50923" i="2"/>
  <c r="O50923" i="2"/>
  <c r="L50923" i="2"/>
  <c r="I50923" i="2"/>
  <c r="H50923" i="2"/>
  <c r="G50923" i="2"/>
  <c r="D50923" i="2"/>
  <c r="C50923" i="2"/>
  <c r="B50923" i="2"/>
  <c r="V50922" i="2"/>
  <c r="U50922" i="2"/>
  <c r="T50922" i="2"/>
  <c r="S50922" i="2"/>
  <c r="R50922" i="2"/>
  <c r="Q50922" i="2"/>
  <c r="P50922" i="2"/>
  <c r="O50922" i="2"/>
  <c r="L50922" i="2"/>
  <c r="I50922" i="2"/>
  <c r="H50922" i="2"/>
  <c r="G50922" i="2"/>
  <c r="D50922" i="2"/>
  <c r="C50922" i="2"/>
  <c r="B50922" i="2"/>
  <c r="V50921" i="2"/>
  <c r="U50921" i="2"/>
  <c r="T50921" i="2"/>
  <c r="S50921" i="2"/>
  <c r="R50921" i="2"/>
  <c r="Q50921" i="2"/>
  <c r="P50921" i="2"/>
  <c r="O50921" i="2"/>
  <c r="L50921" i="2"/>
  <c r="I50921" i="2"/>
  <c r="H50921" i="2"/>
  <c r="G50921" i="2"/>
  <c r="D50921" i="2"/>
  <c r="C50921" i="2"/>
  <c r="B50921" i="2"/>
  <c r="V50920" i="2"/>
  <c r="U50920" i="2"/>
  <c r="T50920" i="2"/>
  <c r="S50920" i="2"/>
  <c r="R50920" i="2"/>
  <c r="Q50920" i="2"/>
  <c r="P50920" i="2"/>
  <c r="O50920" i="2"/>
  <c r="L50920" i="2"/>
  <c r="I50920" i="2"/>
  <c r="H50920" i="2"/>
  <c r="G50920" i="2"/>
  <c r="D50920" i="2"/>
  <c r="C50920" i="2"/>
  <c r="B50920" i="2"/>
  <c r="V50919" i="2"/>
  <c r="U50919" i="2"/>
  <c r="T50919" i="2"/>
  <c r="S50919" i="2"/>
  <c r="R50919" i="2"/>
  <c r="Q50919" i="2"/>
  <c r="P50919" i="2"/>
  <c r="O50919" i="2"/>
  <c r="L50919" i="2"/>
  <c r="I50919" i="2"/>
  <c r="H50919" i="2"/>
  <c r="G50919" i="2"/>
  <c r="D50919" i="2"/>
  <c r="C50919" i="2"/>
  <c r="B50919" i="2"/>
  <c r="V50918" i="2"/>
  <c r="U50918" i="2"/>
  <c r="T50918" i="2"/>
  <c r="S50918" i="2"/>
  <c r="R50918" i="2"/>
  <c r="Q50918" i="2"/>
  <c r="P50918" i="2"/>
  <c r="O50918" i="2"/>
  <c r="L50918" i="2"/>
  <c r="I50918" i="2"/>
  <c r="H50918" i="2"/>
  <c r="G50918" i="2"/>
  <c r="D50918" i="2"/>
  <c r="C50918" i="2"/>
  <c r="B50918" i="2"/>
  <c r="V50917" i="2"/>
  <c r="U50917" i="2"/>
  <c r="T50917" i="2"/>
  <c r="S50917" i="2"/>
  <c r="R50917" i="2"/>
  <c r="Q50917" i="2"/>
  <c r="P50917" i="2"/>
  <c r="O50917" i="2"/>
  <c r="L50917" i="2"/>
  <c r="I50917" i="2"/>
  <c r="H50917" i="2"/>
  <c r="G50917" i="2"/>
  <c r="D50917" i="2"/>
  <c r="C50917" i="2"/>
  <c r="B50917" i="2"/>
  <c r="V50916" i="2"/>
  <c r="U50916" i="2"/>
  <c r="T50916" i="2"/>
  <c r="S50916" i="2"/>
  <c r="R50916" i="2"/>
  <c r="Q50916" i="2"/>
  <c r="P50916" i="2"/>
  <c r="O50916" i="2"/>
  <c r="L50916" i="2"/>
  <c r="I50916" i="2"/>
  <c r="H50916" i="2"/>
  <c r="G50916" i="2"/>
  <c r="D50916" i="2"/>
  <c r="C50916" i="2"/>
  <c r="B50916" i="2"/>
  <c r="V50915" i="2"/>
  <c r="U50915" i="2"/>
  <c r="T50915" i="2"/>
  <c r="S50915" i="2"/>
  <c r="R50915" i="2"/>
  <c r="Q50915" i="2"/>
  <c r="P50915" i="2"/>
  <c r="O50915" i="2"/>
  <c r="L50915" i="2"/>
  <c r="I50915" i="2"/>
  <c r="H50915" i="2"/>
  <c r="G50915" i="2"/>
  <c r="D50915" i="2"/>
  <c r="C50915" i="2"/>
  <c r="B50915" i="2"/>
  <c r="V50914" i="2"/>
  <c r="U50914" i="2"/>
  <c r="T50914" i="2"/>
  <c r="S50914" i="2"/>
  <c r="R50914" i="2"/>
  <c r="Q50914" i="2"/>
  <c r="P50914" i="2"/>
  <c r="O50914" i="2"/>
  <c r="L50914" i="2"/>
  <c r="I50914" i="2"/>
  <c r="H50914" i="2"/>
  <c r="G50914" i="2"/>
  <c r="D50914" i="2"/>
  <c r="C50914" i="2"/>
  <c r="B50914" i="2"/>
  <c r="V50913" i="2"/>
  <c r="U50913" i="2"/>
  <c r="T50913" i="2"/>
  <c r="S50913" i="2"/>
  <c r="R50913" i="2"/>
  <c r="Q50913" i="2"/>
  <c r="P50913" i="2"/>
  <c r="O50913" i="2"/>
  <c r="L50913" i="2"/>
  <c r="I50913" i="2"/>
  <c r="H50913" i="2"/>
  <c r="G50913" i="2"/>
  <c r="D50913" i="2"/>
  <c r="C50913" i="2"/>
  <c r="B50913" i="2"/>
  <c r="V50912" i="2"/>
  <c r="U50912" i="2"/>
  <c r="T50912" i="2"/>
  <c r="S50912" i="2"/>
  <c r="R50912" i="2"/>
  <c r="Q50912" i="2"/>
  <c r="P50912" i="2"/>
  <c r="O50912" i="2"/>
  <c r="L50912" i="2"/>
  <c r="I50912" i="2"/>
  <c r="H50912" i="2"/>
  <c r="G50912" i="2"/>
  <c r="D50912" i="2"/>
  <c r="C50912" i="2"/>
  <c r="B50912" i="2"/>
  <c r="V50911" i="2"/>
  <c r="U50911" i="2"/>
  <c r="T50911" i="2"/>
  <c r="S50911" i="2"/>
  <c r="R50911" i="2"/>
  <c r="Q50911" i="2"/>
  <c r="P50911" i="2"/>
  <c r="O50911" i="2"/>
  <c r="L50911" i="2"/>
  <c r="I50911" i="2"/>
  <c r="H50911" i="2"/>
  <c r="G50911" i="2"/>
  <c r="D50911" i="2"/>
  <c r="C50911" i="2"/>
  <c r="B50911" i="2"/>
  <c r="V50910" i="2"/>
  <c r="U50910" i="2"/>
  <c r="T50910" i="2"/>
  <c r="S50910" i="2"/>
  <c r="R50910" i="2"/>
  <c r="Q50910" i="2"/>
  <c r="P50910" i="2"/>
  <c r="O50910" i="2"/>
  <c r="L50910" i="2"/>
  <c r="I50910" i="2"/>
  <c r="H50910" i="2"/>
  <c r="G50910" i="2"/>
  <c r="D50910" i="2"/>
  <c r="C50910" i="2"/>
  <c r="B50910" i="2"/>
  <c r="V50909" i="2"/>
  <c r="U50909" i="2"/>
  <c r="T50909" i="2"/>
  <c r="S50909" i="2"/>
  <c r="R50909" i="2"/>
  <c r="Q50909" i="2"/>
  <c r="P50909" i="2"/>
  <c r="O50909" i="2"/>
  <c r="L50909" i="2"/>
  <c r="I50909" i="2"/>
  <c r="H50909" i="2"/>
  <c r="G50909" i="2"/>
  <c r="D50909" i="2"/>
  <c r="C50909" i="2"/>
  <c r="B50909" i="2"/>
  <c r="V50908" i="2"/>
  <c r="U50908" i="2"/>
  <c r="T50908" i="2"/>
  <c r="S50908" i="2"/>
  <c r="R50908" i="2"/>
  <c r="Q50908" i="2"/>
  <c r="P50908" i="2"/>
  <c r="O50908" i="2"/>
  <c r="L50908" i="2"/>
  <c r="I50908" i="2"/>
  <c r="H50908" i="2"/>
  <c r="G50908" i="2"/>
  <c r="D50908" i="2"/>
  <c r="C50908" i="2"/>
  <c r="B50908" i="2"/>
  <c r="V50907" i="2"/>
  <c r="U50907" i="2"/>
  <c r="T50907" i="2"/>
  <c r="S50907" i="2"/>
  <c r="R50907" i="2"/>
  <c r="Q50907" i="2"/>
  <c r="P50907" i="2"/>
  <c r="O50907" i="2"/>
  <c r="L50907" i="2"/>
  <c r="I50907" i="2"/>
  <c r="H50907" i="2"/>
  <c r="G50907" i="2"/>
  <c r="D50907" i="2"/>
  <c r="C50907" i="2"/>
  <c r="B50907" i="2"/>
  <c r="V50906" i="2"/>
  <c r="U50906" i="2"/>
  <c r="T50906" i="2"/>
  <c r="S50906" i="2"/>
  <c r="R50906" i="2"/>
  <c r="Q50906" i="2"/>
  <c r="P50906" i="2"/>
  <c r="O50906" i="2"/>
  <c r="L50906" i="2"/>
  <c r="I50906" i="2"/>
  <c r="H50906" i="2"/>
  <c r="G50906" i="2"/>
  <c r="D50906" i="2"/>
  <c r="C50906" i="2"/>
  <c r="B50906" i="2"/>
  <c r="V50905" i="2"/>
  <c r="U50905" i="2"/>
  <c r="T50905" i="2"/>
  <c r="S50905" i="2"/>
  <c r="R50905" i="2"/>
  <c r="Q50905" i="2"/>
  <c r="P50905" i="2"/>
  <c r="O50905" i="2"/>
  <c r="L50905" i="2"/>
  <c r="I50905" i="2"/>
  <c r="H50905" i="2"/>
  <c r="G50905" i="2"/>
  <c r="D50905" i="2"/>
  <c r="C50905" i="2"/>
  <c r="B50905" i="2"/>
  <c r="V50904" i="2"/>
  <c r="U50904" i="2"/>
  <c r="T50904" i="2"/>
  <c r="S50904" i="2"/>
  <c r="R50904" i="2"/>
  <c r="Q50904" i="2"/>
  <c r="P50904" i="2"/>
  <c r="O50904" i="2"/>
  <c r="L50904" i="2"/>
  <c r="I50904" i="2"/>
  <c r="H50904" i="2"/>
  <c r="G50904" i="2"/>
  <c r="D50904" i="2"/>
  <c r="C50904" i="2"/>
  <c r="B50904" i="2"/>
  <c r="V50903" i="2"/>
  <c r="U50903" i="2"/>
  <c r="T50903" i="2"/>
  <c r="S50903" i="2"/>
  <c r="R50903" i="2"/>
  <c r="Q50903" i="2"/>
  <c r="P50903" i="2"/>
  <c r="O50903" i="2"/>
  <c r="L50903" i="2"/>
  <c r="I50903" i="2"/>
  <c r="H50903" i="2"/>
  <c r="G50903" i="2"/>
  <c r="D50903" i="2"/>
  <c r="C50903" i="2"/>
  <c r="B50903" i="2"/>
  <c r="V50902" i="2"/>
  <c r="U50902" i="2"/>
  <c r="T50902" i="2"/>
  <c r="S50902" i="2"/>
  <c r="R50902" i="2"/>
  <c r="Q50902" i="2"/>
  <c r="P50902" i="2"/>
  <c r="O50902" i="2"/>
  <c r="L50902" i="2"/>
  <c r="I50902" i="2"/>
  <c r="H50902" i="2"/>
  <c r="G50902" i="2"/>
  <c r="D50902" i="2"/>
  <c r="C50902" i="2"/>
  <c r="B50902" i="2"/>
  <c r="V50901" i="2"/>
  <c r="U50901" i="2"/>
  <c r="T50901" i="2"/>
  <c r="S50901" i="2"/>
  <c r="R50901" i="2"/>
  <c r="Q50901" i="2"/>
  <c r="P50901" i="2"/>
  <c r="O50901" i="2"/>
  <c r="L50901" i="2"/>
  <c r="I50901" i="2"/>
  <c r="H50901" i="2"/>
  <c r="G50901" i="2"/>
  <c r="D50901" i="2"/>
  <c r="C50901" i="2"/>
  <c r="B50901" i="2"/>
  <c r="V50900" i="2"/>
  <c r="U50900" i="2"/>
  <c r="T50900" i="2"/>
  <c r="S50900" i="2"/>
  <c r="R50900" i="2"/>
  <c r="Q50900" i="2"/>
  <c r="P50900" i="2"/>
  <c r="O50900" i="2"/>
  <c r="L50900" i="2"/>
  <c r="I50900" i="2"/>
  <c r="H50900" i="2"/>
  <c r="G50900" i="2"/>
  <c r="D50900" i="2"/>
  <c r="C50900" i="2"/>
  <c r="B50900" i="2"/>
  <c r="V50899" i="2"/>
  <c r="U50899" i="2"/>
  <c r="T50899" i="2"/>
  <c r="S50899" i="2"/>
  <c r="R50899" i="2"/>
  <c r="Q50899" i="2"/>
  <c r="P50899" i="2"/>
  <c r="O50899" i="2"/>
  <c r="L50899" i="2"/>
  <c r="I50899" i="2"/>
  <c r="H50899" i="2"/>
  <c r="G50899" i="2"/>
  <c r="D50899" i="2"/>
  <c r="C50899" i="2"/>
  <c r="B50899" i="2"/>
  <c r="V50898" i="2"/>
  <c r="U50898" i="2"/>
  <c r="T50898" i="2"/>
  <c r="S50898" i="2"/>
  <c r="R50898" i="2"/>
  <c r="Q50898" i="2"/>
  <c r="P50898" i="2"/>
  <c r="O50898" i="2"/>
  <c r="L50898" i="2"/>
  <c r="I50898" i="2"/>
  <c r="H50898" i="2"/>
  <c r="G50898" i="2"/>
  <c r="D50898" i="2"/>
  <c r="C50898" i="2"/>
  <c r="B50898" i="2"/>
  <c r="V50897" i="2"/>
  <c r="U50897" i="2"/>
  <c r="T50897" i="2"/>
  <c r="S50897" i="2"/>
  <c r="R50897" i="2"/>
  <c r="Q50897" i="2"/>
  <c r="P50897" i="2"/>
  <c r="O50897" i="2"/>
  <c r="L50897" i="2"/>
  <c r="I50897" i="2"/>
  <c r="H50897" i="2"/>
  <c r="G50897" i="2"/>
  <c r="D50897" i="2"/>
  <c r="C50897" i="2"/>
  <c r="B50897" i="2"/>
  <c r="V50896" i="2"/>
  <c r="U50896" i="2"/>
  <c r="T50896" i="2"/>
  <c r="S50896" i="2"/>
  <c r="R50896" i="2"/>
  <c r="Q50896" i="2"/>
  <c r="P50896" i="2"/>
  <c r="O50896" i="2"/>
  <c r="L50896" i="2"/>
  <c r="I50896" i="2"/>
  <c r="H50896" i="2"/>
  <c r="G50896" i="2"/>
  <c r="D50896" i="2"/>
  <c r="C50896" i="2"/>
  <c r="B50896" i="2"/>
  <c r="V50895" i="2"/>
  <c r="U50895" i="2"/>
  <c r="T50895" i="2"/>
  <c r="S50895" i="2"/>
  <c r="R50895" i="2"/>
  <c r="Q50895" i="2"/>
  <c r="P50895" i="2"/>
  <c r="O50895" i="2"/>
  <c r="L50895" i="2"/>
  <c r="I50895" i="2"/>
  <c r="H50895" i="2"/>
  <c r="G50895" i="2"/>
  <c r="D50895" i="2"/>
  <c r="C50895" i="2"/>
  <c r="B50895" i="2"/>
  <c r="V50894" i="2"/>
  <c r="U50894" i="2"/>
  <c r="T50894" i="2"/>
  <c r="S50894" i="2"/>
  <c r="R50894" i="2"/>
  <c r="Q50894" i="2"/>
  <c r="P50894" i="2"/>
  <c r="O50894" i="2"/>
  <c r="L50894" i="2"/>
  <c r="I50894" i="2"/>
  <c r="H50894" i="2"/>
  <c r="G50894" i="2"/>
  <c r="D50894" i="2"/>
  <c r="C50894" i="2"/>
  <c r="B50894" i="2"/>
  <c r="V50893" i="2"/>
  <c r="U50893" i="2"/>
  <c r="T50893" i="2"/>
  <c r="S50893" i="2"/>
  <c r="R50893" i="2"/>
  <c r="Q50893" i="2"/>
  <c r="P50893" i="2"/>
  <c r="O50893" i="2"/>
  <c r="L50893" i="2"/>
  <c r="I50893" i="2"/>
  <c r="H50893" i="2"/>
  <c r="G50893" i="2"/>
  <c r="D50893" i="2"/>
  <c r="C50893" i="2"/>
  <c r="B50893" i="2"/>
  <c r="V50892" i="2"/>
  <c r="U50892" i="2"/>
  <c r="T50892" i="2"/>
  <c r="S50892" i="2"/>
  <c r="R50892" i="2"/>
  <c r="Q50892" i="2"/>
  <c r="P50892" i="2"/>
  <c r="O50892" i="2"/>
  <c r="L50892" i="2"/>
  <c r="I50892" i="2"/>
  <c r="H50892" i="2"/>
  <c r="G50892" i="2"/>
  <c r="D50892" i="2"/>
  <c r="C50892" i="2"/>
  <c r="B50892" i="2"/>
  <c r="V50891" i="2"/>
  <c r="U50891" i="2"/>
  <c r="T50891" i="2"/>
  <c r="S50891" i="2"/>
  <c r="R50891" i="2"/>
  <c r="Q50891" i="2"/>
  <c r="P50891" i="2"/>
  <c r="O50891" i="2"/>
  <c r="L50891" i="2"/>
  <c r="I50891" i="2"/>
  <c r="H50891" i="2"/>
  <c r="G50891" i="2"/>
  <c r="D50891" i="2"/>
  <c r="C50891" i="2"/>
  <c r="B50891" i="2"/>
  <c r="V50890" i="2"/>
  <c r="U50890" i="2"/>
  <c r="T50890" i="2"/>
  <c r="S50890" i="2"/>
  <c r="R50890" i="2"/>
  <c r="Q50890" i="2"/>
  <c r="P50890" i="2"/>
  <c r="O50890" i="2"/>
  <c r="L50890" i="2"/>
  <c r="I50890" i="2"/>
  <c r="H50890" i="2"/>
  <c r="G50890" i="2"/>
  <c r="D50890" i="2"/>
  <c r="C50890" i="2"/>
  <c r="B50890" i="2"/>
  <c r="V50889" i="2"/>
  <c r="U50889" i="2"/>
  <c r="T50889" i="2"/>
  <c r="S50889" i="2"/>
  <c r="R50889" i="2"/>
  <c r="Q50889" i="2"/>
  <c r="P50889" i="2"/>
  <c r="O50889" i="2"/>
  <c r="L50889" i="2"/>
  <c r="I50889" i="2"/>
  <c r="H50889" i="2"/>
  <c r="G50889" i="2"/>
  <c r="D50889" i="2"/>
  <c r="C50889" i="2"/>
  <c r="B50889" i="2"/>
  <c r="V50888" i="2"/>
  <c r="U50888" i="2"/>
  <c r="T50888" i="2"/>
  <c r="S50888" i="2"/>
  <c r="R50888" i="2"/>
  <c r="Q50888" i="2"/>
  <c r="P50888" i="2"/>
  <c r="O50888" i="2"/>
  <c r="L50888" i="2"/>
  <c r="I50888" i="2"/>
  <c r="H50888" i="2"/>
  <c r="G50888" i="2"/>
  <c r="D50888" i="2"/>
  <c r="C50888" i="2"/>
  <c r="B50888" i="2"/>
  <c r="V50887" i="2"/>
  <c r="U50887" i="2"/>
  <c r="T50887" i="2"/>
  <c r="S50887" i="2"/>
  <c r="R50887" i="2"/>
  <c r="Q50887" i="2"/>
  <c r="P50887" i="2"/>
  <c r="O50887" i="2"/>
  <c r="L50887" i="2"/>
  <c r="I50887" i="2"/>
  <c r="H50887" i="2"/>
  <c r="G50887" i="2"/>
  <c r="D50887" i="2"/>
  <c r="C50887" i="2"/>
  <c r="B50887" i="2"/>
  <c r="V50886" i="2"/>
  <c r="U50886" i="2"/>
  <c r="T50886" i="2"/>
  <c r="S50886" i="2"/>
  <c r="R50886" i="2"/>
  <c r="Q50886" i="2"/>
  <c r="P50886" i="2"/>
  <c r="O50886" i="2"/>
  <c r="L50886" i="2"/>
  <c r="I50886" i="2"/>
  <c r="H50886" i="2"/>
  <c r="G50886" i="2"/>
  <c r="D50886" i="2"/>
  <c r="C50886" i="2"/>
  <c r="B50886" i="2"/>
  <c r="V50885" i="2"/>
  <c r="U50885" i="2"/>
  <c r="T50885" i="2"/>
  <c r="S50885" i="2"/>
  <c r="R50885" i="2"/>
  <c r="Q50885" i="2"/>
  <c r="P50885" i="2"/>
  <c r="O50885" i="2"/>
  <c r="L50885" i="2"/>
  <c r="I50885" i="2"/>
  <c r="H50885" i="2"/>
  <c r="G50885" i="2"/>
  <c r="D50885" i="2"/>
  <c r="C50885" i="2"/>
  <c r="B50885" i="2"/>
  <c r="V50884" i="2"/>
  <c r="U50884" i="2"/>
  <c r="T50884" i="2"/>
  <c r="S50884" i="2"/>
  <c r="R50884" i="2"/>
  <c r="Q50884" i="2"/>
  <c r="P50884" i="2"/>
  <c r="O50884" i="2"/>
  <c r="L50884" i="2"/>
  <c r="I50884" i="2"/>
  <c r="H50884" i="2"/>
  <c r="G50884" i="2"/>
  <c r="D50884" i="2"/>
  <c r="C50884" i="2"/>
  <c r="B50884" i="2"/>
  <c r="V50883" i="2"/>
  <c r="U50883" i="2"/>
  <c r="T50883" i="2"/>
  <c r="S50883" i="2"/>
  <c r="R50883" i="2"/>
  <c r="Q50883" i="2"/>
  <c r="P50883" i="2"/>
  <c r="O50883" i="2"/>
  <c r="L50883" i="2"/>
  <c r="I50883" i="2"/>
  <c r="H50883" i="2"/>
  <c r="G50883" i="2"/>
  <c r="D50883" i="2"/>
  <c r="C50883" i="2"/>
  <c r="B50883" i="2"/>
  <c r="V50882" i="2"/>
  <c r="U50882" i="2"/>
  <c r="T50882" i="2"/>
  <c r="S50882" i="2"/>
  <c r="R50882" i="2"/>
  <c r="Q50882" i="2"/>
  <c r="P50882" i="2"/>
  <c r="O50882" i="2"/>
  <c r="L50882" i="2"/>
  <c r="I50882" i="2"/>
  <c r="H50882" i="2"/>
  <c r="G50882" i="2"/>
  <c r="D50882" i="2"/>
  <c r="C50882" i="2"/>
  <c r="B50882" i="2"/>
  <c r="V50881" i="2"/>
  <c r="U50881" i="2"/>
  <c r="T50881" i="2"/>
  <c r="S50881" i="2"/>
  <c r="R50881" i="2"/>
  <c r="Q50881" i="2"/>
  <c r="P50881" i="2"/>
  <c r="O50881" i="2"/>
  <c r="L50881" i="2"/>
  <c r="I50881" i="2"/>
  <c r="H50881" i="2"/>
  <c r="G50881" i="2"/>
  <c r="D50881" i="2"/>
  <c r="C50881" i="2"/>
  <c r="B50881" i="2"/>
  <c r="V50880" i="2"/>
  <c r="U50880" i="2"/>
  <c r="T50880" i="2"/>
  <c r="S50880" i="2"/>
  <c r="R50880" i="2"/>
  <c r="Q50880" i="2"/>
  <c r="P50880" i="2"/>
  <c r="O50880" i="2"/>
  <c r="L50880" i="2"/>
  <c r="I50880" i="2"/>
  <c r="H50880" i="2"/>
  <c r="G50880" i="2"/>
  <c r="D50880" i="2"/>
  <c r="C50880" i="2"/>
  <c r="B50880" i="2"/>
  <c r="V50879" i="2"/>
  <c r="U50879" i="2"/>
  <c r="T50879" i="2"/>
  <c r="S50879" i="2"/>
  <c r="R50879" i="2"/>
  <c r="Q50879" i="2"/>
  <c r="P50879" i="2"/>
  <c r="O50879" i="2"/>
  <c r="L50879" i="2"/>
  <c r="I50879" i="2"/>
  <c r="H50879" i="2"/>
  <c r="G50879" i="2"/>
  <c r="D50879" i="2"/>
  <c r="C50879" i="2"/>
  <c r="B50879" i="2"/>
  <c r="V50878" i="2"/>
  <c r="U50878" i="2"/>
  <c r="T50878" i="2"/>
  <c r="S50878" i="2"/>
  <c r="R50878" i="2"/>
  <c r="Q50878" i="2"/>
  <c r="P50878" i="2"/>
  <c r="O50878" i="2"/>
  <c r="L50878" i="2"/>
  <c r="I50878" i="2"/>
  <c r="H50878" i="2"/>
  <c r="G50878" i="2"/>
  <c r="D50878" i="2"/>
  <c r="C50878" i="2"/>
  <c r="B50878" i="2"/>
  <c r="V50877" i="2"/>
  <c r="U50877" i="2"/>
  <c r="T50877" i="2"/>
  <c r="S50877" i="2"/>
  <c r="R50877" i="2"/>
  <c r="Q50877" i="2"/>
  <c r="P50877" i="2"/>
  <c r="O50877" i="2"/>
  <c r="L50877" i="2"/>
  <c r="I50877" i="2"/>
  <c r="H50877" i="2"/>
  <c r="G50877" i="2"/>
  <c r="D50877" i="2"/>
  <c r="C50877" i="2"/>
  <c r="B50877" i="2"/>
  <c r="V50876" i="2"/>
  <c r="U50876" i="2"/>
  <c r="T50876" i="2"/>
  <c r="S50876" i="2"/>
  <c r="R50876" i="2"/>
  <c r="Q50876" i="2"/>
  <c r="P50876" i="2"/>
  <c r="O50876" i="2"/>
  <c r="L50876" i="2"/>
  <c r="I50876" i="2"/>
  <c r="H50876" i="2"/>
  <c r="G50876" i="2"/>
  <c r="D50876" i="2"/>
  <c r="C50876" i="2"/>
  <c r="B50876" i="2"/>
  <c r="V50875" i="2"/>
  <c r="U50875" i="2"/>
  <c r="T50875" i="2"/>
  <c r="S50875" i="2"/>
  <c r="R50875" i="2"/>
  <c r="Q50875" i="2"/>
  <c r="P50875" i="2"/>
  <c r="O50875" i="2"/>
  <c r="L50875" i="2"/>
  <c r="I50875" i="2"/>
  <c r="H50875" i="2"/>
  <c r="G50875" i="2"/>
  <c r="D50875" i="2"/>
  <c r="C50875" i="2"/>
  <c r="B50875" i="2"/>
  <c r="V50874" i="2"/>
  <c r="U50874" i="2"/>
  <c r="T50874" i="2"/>
  <c r="S50874" i="2"/>
  <c r="R50874" i="2"/>
  <c r="Q50874" i="2"/>
  <c r="P50874" i="2"/>
  <c r="O50874" i="2"/>
  <c r="L50874" i="2"/>
  <c r="I50874" i="2"/>
  <c r="H50874" i="2"/>
  <c r="G50874" i="2"/>
  <c r="D50874" i="2"/>
  <c r="C50874" i="2"/>
  <c r="B50874" i="2"/>
  <c r="V50873" i="2"/>
  <c r="U50873" i="2"/>
  <c r="T50873" i="2"/>
  <c r="S50873" i="2"/>
  <c r="R50873" i="2"/>
  <c r="Q50873" i="2"/>
  <c r="P50873" i="2"/>
  <c r="O50873" i="2"/>
  <c r="L50873" i="2"/>
  <c r="I50873" i="2"/>
  <c r="H50873" i="2"/>
  <c r="G50873" i="2"/>
  <c r="D50873" i="2"/>
  <c r="C50873" i="2"/>
  <c r="B50873" i="2"/>
  <c r="V50872" i="2"/>
  <c r="U50872" i="2"/>
  <c r="T50872" i="2"/>
  <c r="S50872" i="2"/>
  <c r="R50872" i="2"/>
  <c r="Q50872" i="2"/>
  <c r="P50872" i="2"/>
  <c r="O50872" i="2"/>
  <c r="L50872" i="2"/>
  <c r="I50872" i="2"/>
  <c r="H50872" i="2"/>
  <c r="G50872" i="2"/>
  <c r="D50872" i="2"/>
  <c r="C50872" i="2"/>
  <c r="B50872" i="2"/>
  <c r="V50871" i="2"/>
  <c r="U50871" i="2"/>
  <c r="T50871" i="2"/>
  <c r="S50871" i="2"/>
  <c r="R50871" i="2"/>
  <c r="Q50871" i="2"/>
  <c r="P50871" i="2"/>
  <c r="O50871" i="2"/>
  <c r="L50871" i="2"/>
  <c r="I50871" i="2"/>
  <c r="H50871" i="2"/>
  <c r="G50871" i="2"/>
  <c r="D50871" i="2"/>
  <c r="C50871" i="2"/>
  <c r="B50871" i="2"/>
  <c r="V50870" i="2"/>
  <c r="U50870" i="2"/>
  <c r="T50870" i="2"/>
  <c r="S50870" i="2"/>
  <c r="R50870" i="2"/>
  <c r="Q50870" i="2"/>
  <c r="P50870" i="2"/>
  <c r="O50870" i="2"/>
  <c r="L50870" i="2"/>
  <c r="I50870" i="2"/>
  <c r="H50870" i="2"/>
  <c r="G50870" i="2"/>
  <c r="D50870" i="2"/>
  <c r="C50870" i="2"/>
  <c r="B50870" i="2"/>
  <c r="V50869" i="2"/>
  <c r="U50869" i="2"/>
  <c r="T50869" i="2"/>
  <c r="S50869" i="2"/>
  <c r="R50869" i="2"/>
  <c r="Q50869" i="2"/>
  <c r="P50869" i="2"/>
  <c r="O50869" i="2"/>
  <c r="L50869" i="2"/>
  <c r="I50869" i="2"/>
  <c r="H50869" i="2"/>
  <c r="G50869" i="2"/>
  <c r="D50869" i="2"/>
  <c r="C50869" i="2"/>
  <c r="B50869" i="2"/>
  <c r="V50868" i="2"/>
  <c r="U50868" i="2"/>
  <c r="T50868" i="2"/>
  <c r="S50868" i="2"/>
  <c r="R50868" i="2"/>
  <c r="Q50868" i="2"/>
  <c r="P50868" i="2"/>
  <c r="O50868" i="2"/>
  <c r="L50868" i="2"/>
  <c r="I50868" i="2"/>
  <c r="H50868" i="2"/>
  <c r="G50868" i="2"/>
  <c r="D50868" i="2"/>
  <c r="C50868" i="2"/>
  <c r="B50868" i="2"/>
  <c r="V50867" i="2"/>
  <c r="U50867" i="2"/>
  <c r="T50867" i="2"/>
  <c r="S50867" i="2"/>
  <c r="R50867" i="2"/>
  <c r="Q50867" i="2"/>
  <c r="P50867" i="2"/>
  <c r="O50867" i="2"/>
  <c r="L50867" i="2"/>
  <c r="I50867" i="2"/>
  <c r="H50867" i="2"/>
  <c r="G50867" i="2"/>
  <c r="D50867" i="2"/>
  <c r="C50867" i="2"/>
  <c r="B50867" i="2"/>
  <c r="V50866" i="2"/>
  <c r="U50866" i="2"/>
  <c r="T50866" i="2"/>
  <c r="S50866" i="2"/>
  <c r="R50866" i="2"/>
  <c r="Q50866" i="2"/>
  <c r="P50866" i="2"/>
  <c r="O50866" i="2"/>
  <c r="L50866" i="2"/>
  <c r="I50866" i="2"/>
  <c r="H50866" i="2"/>
  <c r="G50866" i="2"/>
  <c r="D50866" i="2"/>
  <c r="C50866" i="2"/>
  <c r="B50866" i="2"/>
  <c r="V50865" i="2"/>
  <c r="U50865" i="2"/>
  <c r="T50865" i="2"/>
  <c r="S50865" i="2"/>
  <c r="R50865" i="2"/>
  <c r="Q50865" i="2"/>
  <c r="P50865" i="2"/>
  <c r="O50865" i="2"/>
  <c r="L50865" i="2"/>
  <c r="I50865" i="2"/>
  <c r="H50865" i="2"/>
  <c r="G50865" i="2"/>
  <c r="D50865" i="2"/>
  <c r="C50865" i="2"/>
  <c r="B50865" i="2"/>
  <c r="V50864" i="2"/>
  <c r="U50864" i="2"/>
  <c r="T50864" i="2"/>
  <c r="S50864" i="2"/>
  <c r="R50864" i="2"/>
  <c r="Q50864" i="2"/>
  <c r="P50864" i="2"/>
  <c r="O50864" i="2"/>
  <c r="L50864" i="2"/>
  <c r="I50864" i="2"/>
  <c r="H50864" i="2"/>
  <c r="G50864" i="2"/>
  <c r="D50864" i="2"/>
  <c r="C50864" i="2"/>
  <c r="B50864" i="2"/>
  <c r="V50863" i="2"/>
  <c r="U50863" i="2"/>
  <c r="T50863" i="2"/>
  <c r="S50863" i="2"/>
  <c r="R50863" i="2"/>
  <c r="Q50863" i="2"/>
  <c r="P50863" i="2"/>
  <c r="O50863" i="2"/>
  <c r="L50863" i="2"/>
  <c r="I50863" i="2"/>
  <c r="H50863" i="2"/>
  <c r="G50863" i="2"/>
  <c r="D50863" i="2"/>
  <c r="C50863" i="2"/>
  <c r="B50863" i="2"/>
  <c r="V50862" i="2"/>
  <c r="U50862" i="2"/>
  <c r="T50862" i="2"/>
  <c r="S50862" i="2"/>
  <c r="R50862" i="2"/>
  <c r="Q50862" i="2"/>
  <c r="P50862" i="2"/>
  <c r="O50862" i="2"/>
  <c r="L50862" i="2"/>
  <c r="I50862" i="2"/>
  <c r="H50862" i="2"/>
  <c r="G50862" i="2"/>
  <c r="D50862" i="2"/>
  <c r="C50862" i="2"/>
  <c r="B50862" i="2"/>
  <c r="V50861" i="2"/>
  <c r="U50861" i="2"/>
  <c r="T50861" i="2"/>
  <c r="S50861" i="2"/>
  <c r="R50861" i="2"/>
  <c r="Q50861" i="2"/>
  <c r="P50861" i="2"/>
  <c r="O50861" i="2"/>
  <c r="L50861" i="2"/>
  <c r="I50861" i="2"/>
  <c r="H50861" i="2"/>
  <c r="G50861" i="2"/>
  <c r="D50861" i="2"/>
  <c r="C50861" i="2"/>
  <c r="B50861" i="2"/>
  <c r="V50860" i="2"/>
  <c r="U50860" i="2"/>
  <c r="T50860" i="2"/>
  <c r="S50860" i="2"/>
  <c r="R50860" i="2"/>
  <c r="Q50860" i="2"/>
  <c r="P50860" i="2"/>
  <c r="O50860" i="2"/>
  <c r="L50860" i="2"/>
  <c r="I50860" i="2"/>
  <c r="H50860" i="2"/>
  <c r="G50860" i="2"/>
  <c r="D50860" i="2"/>
  <c r="C50860" i="2"/>
  <c r="B50860" i="2"/>
  <c r="V50859" i="2"/>
  <c r="U50859" i="2"/>
  <c r="T50859" i="2"/>
  <c r="S50859" i="2"/>
  <c r="R50859" i="2"/>
  <c r="Q50859" i="2"/>
  <c r="P50859" i="2"/>
  <c r="O50859" i="2"/>
  <c r="L50859" i="2"/>
  <c r="I50859" i="2"/>
  <c r="H50859" i="2"/>
  <c r="G50859" i="2"/>
  <c r="D50859" i="2"/>
  <c r="C50859" i="2"/>
  <c r="B50859" i="2"/>
  <c r="V50858" i="2"/>
  <c r="U50858" i="2"/>
  <c r="T50858" i="2"/>
  <c r="S50858" i="2"/>
  <c r="R50858" i="2"/>
  <c r="Q50858" i="2"/>
  <c r="P50858" i="2"/>
  <c r="O50858" i="2"/>
  <c r="L50858" i="2"/>
  <c r="I50858" i="2"/>
  <c r="H50858" i="2"/>
  <c r="G50858" i="2"/>
  <c r="D50858" i="2"/>
  <c r="C50858" i="2"/>
  <c r="B50858" i="2"/>
  <c r="V50857" i="2"/>
  <c r="U50857" i="2"/>
  <c r="T50857" i="2"/>
  <c r="S50857" i="2"/>
  <c r="R50857" i="2"/>
  <c r="Q50857" i="2"/>
  <c r="P50857" i="2"/>
  <c r="O50857" i="2"/>
  <c r="L50857" i="2"/>
  <c r="I50857" i="2"/>
  <c r="H50857" i="2"/>
  <c r="G50857" i="2"/>
  <c r="D50857" i="2"/>
  <c r="C50857" i="2"/>
  <c r="B50857" i="2"/>
  <c r="V50856" i="2"/>
  <c r="U50856" i="2"/>
  <c r="T50856" i="2"/>
  <c r="S50856" i="2"/>
  <c r="R50856" i="2"/>
  <c r="Q50856" i="2"/>
  <c r="P50856" i="2"/>
  <c r="O50856" i="2"/>
  <c r="L50856" i="2"/>
  <c r="I50856" i="2"/>
  <c r="H50856" i="2"/>
  <c r="G50856" i="2"/>
  <c r="D50856" i="2"/>
  <c r="C50856" i="2"/>
  <c r="B50856" i="2"/>
  <c r="V50855" i="2"/>
  <c r="U50855" i="2"/>
  <c r="T50855" i="2"/>
  <c r="S50855" i="2"/>
  <c r="R50855" i="2"/>
  <c r="Q50855" i="2"/>
  <c r="P50855" i="2"/>
  <c r="O50855" i="2"/>
  <c r="L50855" i="2"/>
  <c r="I50855" i="2"/>
  <c r="H50855" i="2"/>
  <c r="G50855" i="2"/>
  <c r="D50855" i="2"/>
  <c r="C50855" i="2"/>
  <c r="B50855" i="2"/>
  <c r="V50854" i="2"/>
  <c r="U50854" i="2"/>
  <c r="T50854" i="2"/>
  <c r="S50854" i="2"/>
  <c r="R50854" i="2"/>
  <c r="Q50854" i="2"/>
  <c r="P50854" i="2"/>
  <c r="O50854" i="2"/>
  <c r="L50854" i="2"/>
  <c r="I50854" i="2"/>
  <c r="H50854" i="2"/>
  <c r="G50854" i="2"/>
  <c r="D50854" i="2"/>
  <c r="C50854" i="2"/>
  <c r="B50854" i="2"/>
  <c r="V50853" i="2"/>
  <c r="U50853" i="2"/>
  <c r="T50853" i="2"/>
  <c r="S50853" i="2"/>
  <c r="R50853" i="2"/>
  <c r="Q50853" i="2"/>
  <c r="P50853" i="2"/>
  <c r="O50853" i="2"/>
  <c r="L50853" i="2"/>
  <c r="I50853" i="2"/>
  <c r="H50853" i="2"/>
  <c r="G50853" i="2"/>
  <c r="D50853" i="2"/>
  <c r="C50853" i="2"/>
  <c r="B50853" i="2"/>
  <c r="V50852" i="2"/>
  <c r="U50852" i="2"/>
  <c r="T50852" i="2"/>
  <c r="S50852" i="2"/>
  <c r="R50852" i="2"/>
  <c r="Q50852" i="2"/>
  <c r="P50852" i="2"/>
  <c r="O50852" i="2"/>
  <c r="L50852" i="2"/>
  <c r="I50852" i="2"/>
  <c r="H50852" i="2"/>
  <c r="G50852" i="2"/>
  <c r="D50852" i="2"/>
  <c r="C50852" i="2"/>
  <c r="B50852" i="2"/>
  <c r="V50851" i="2"/>
  <c r="U50851" i="2"/>
  <c r="T50851" i="2"/>
  <c r="S50851" i="2"/>
  <c r="R50851" i="2"/>
  <c r="Q50851" i="2"/>
  <c r="P50851" i="2"/>
  <c r="O50851" i="2"/>
  <c r="L50851" i="2"/>
  <c r="I50851" i="2"/>
  <c r="H50851" i="2"/>
  <c r="G50851" i="2"/>
  <c r="D50851" i="2"/>
  <c r="C50851" i="2"/>
  <c r="B50851" i="2"/>
  <c r="V50850" i="2"/>
  <c r="U50850" i="2"/>
  <c r="T50850" i="2"/>
  <c r="S50850" i="2"/>
  <c r="R50850" i="2"/>
  <c r="Q50850" i="2"/>
  <c r="P50850" i="2"/>
  <c r="O50850" i="2"/>
  <c r="L50850" i="2"/>
  <c r="I50850" i="2"/>
  <c r="H50850" i="2"/>
  <c r="G50850" i="2"/>
  <c r="D50850" i="2"/>
  <c r="C50850" i="2"/>
  <c r="B50850" i="2"/>
  <c r="V50849" i="2"/>
  <c r="U50849" i="2"/>
  <c r="T50849" i="2"/>
  <c r="S50849" i="2"/>
  <c r="R50849" i="2"/>
  <c r="Q50849" i="2"/>
  <c r="P50849" i="2"/>
  <c r="O50849" i="2"/>
  <c r="L50849" i="2"/>
  <c r="I50849" i="2"/>
  <c r="H50849" i="2"/>
  <c r="G50849" i="2"/>
  <c r="D50849" i="2"/>
  <c r="C50849" i="2"/>
  <c r="B50849" i="2"/>
  <c r="V50848" i="2"/>
  <c r="U50848" i="2"/>
  <c r="T50848" i="2"/>
  <c r="S50848" i="2"/>
  <c r="R50848" i="2"/>
  <c r="Q50848" i="2"/>
  <c r="P50848" i="2"/>
  <c r="O50848" i="2"/>
  <c r="L50848" i="2"/>
  <c r="I50848" i="2"/>
  <c r="H50848" i="2"/>
  <c r="G50848" i="2"/>
  <c r="D50848" i="2"/>
  <c r="C50848" i="2"/>
  <c r="B50848" i="2"/>
  <c r="V50847" i="2"/>
  <c r="U50847" i="2"/>
  <c r="T50847" i="2"/>
  <c r="S50847" i="2"/>
  <c r="R50847" i="2"/>
  <c r="Q50847" i="2"/>
  <c r="P50847" i="2"/>
  <c r="O50847" i="2"/>
  <c r="L50847" i="2"/>
  <c r="I50847" i="2"/>
  <c r="H50847" i="2"/>
  <c r="G50847" i="2"/>
  <c r="D50847" i="2"/>
  <c r="C50847" i="2"/>
  <c r="B50847" i="2"/>
  <c r="V50846" i="2"/>
  <c r="U50846" i="2"/>
  <c r="T50846" i="2"/>
  <c r="S50846" i="2"/>
  <c r="R50846" i="2"/>
  <c r="Q50846" i="2"/>
  <c r="P50846" i="2"/>
  <c r="O50846" i="2"/>
  <c r="L50846" i="2"/>
  <c r="I50846" i="2"/>
  <c r="H50846" i="2"/>
  <c r="G50846" i="2"/>
  <c r="D50846" i="2"/>
  <c r="C50846" i="2"/>
  <c r="B50846" i="2"/>
  <c r="V50845" i="2"/>
  <c r="U50845" i="2"/>
  <c r="T50845" i="2"/>
  <c r="S50845" i="2"/>
  <c r="R50845" i="2"/>
  <c r="Q50845" i="2"/>
  <c r="P50845" i="2"/>
  <c r="O50845" i="2"/>
  <c r="L50845" i="2"/>
  <c r="I50845" i="2"/>
  <c r="H50845" i="2"/>
  <c r="G50845" i="2"/>
  <c r="D50845" i="2"/>
  <c r="C50845" i="2"/>
  <c r="B50845" i="2"/>
  <c r="V50844" i="2"/>
  <c r="U50844" i="2"/>
  <c r="T50844" i="2"/>
  <c r="S50844" i="2"/>
  <c r="R50844" i="2"/>
  <c r="Q50844" i="2"/>
  <c r="P50844" i="2"/>
  <c r="O50844" i="2"/>
  <c r="L50844" i="2"/>
  <c r="I50844" i="2"/>
  <c r="H50844" i="2"/>
  <c r="G50844" i="2"/>
  <c r="D50844" i="2"/>
  <c r="C50844" i="2"/>
  <c r="B50844" i="2"/>
  <c r="V50843" i="2"/>
  <c r="U50843" i="2"/>
  <c r="T50843" i="2"/>
  <c r="S50843" i="2"/>
  <c r="R50843" i="2"/>
  <c r="Q50843" i="2"/>
  <c r="P50843" i="2"/>
  <c r="O50843" i="2"/>
  <c r="L50843" i="2"/>
  <c r="I50843" i="2"/>
  <c r="H50843" i="2"/>
  <c r="G50843" i="2"/>
  <c r="D50843" i="2"/>
  <c r="C50843" i="2"/>
  <c r="B50843" i="2"/>
  <c r="V50842" i="2"/>
  <c r="U50842" i="2"/>
  <c r="T50842" i="2"/>
  <c r="S50842" i="2"/>
  <c r="R50842" i="2"/>
  <c r="Q50842" i="2"/>
  <c r="P50842" i="2"/>
  <c r="O50842" i="2"/>
  <c r="L50842" i="2"/>
  <c r="I50842" i="2"/>
  <c r="H50842" i="2"/>
  <c r="G50842" i="2"/>
  <c r="D50842" i="2"/>
  <c r="C50842" i="2"/>
  <c r="B50842" i="2"/>
  <c r="V50841" i="2"/>
  <c r="U50841" i="2"/>
  <c r="T50841" i="2"/>
  <c r="S50841" i="2"/>
  <c r="R50841" i="2"/>
  <c r="Q50841" i="2"/>
  <c r="P50841" i="2"/>
  <c r="O50841" i="2"/>
  <c r="L50841" i="2"/>
  <c r="I50841" i="2"/>
  <c r="H50841" i="2"/>
  <c r="G50841" i="2"/>
  <c r="D50841" i="2"/>
  <c r="C50841" i="2"/>
  <c r="B50841" i="2"/>
  <c r="V50840" i="2"/>
  <c r="U50840" i="2"/>
  <c r="T50840" i="2"/>
  <c r="S50840" i="2"/>
  <c r="R50840" i="2"/>
  <c r="Q50840" i="2"/>
  <c r="P50840" i="2"/>
  <c r="O50840" i="2"/>
  <c r="L50840" i="2"/>
  <c r="I50840" i="2"/>
  <c r="H50840" i="2"/>
  <c r="G50840" i="2"/>
  <c r="D50840" i="2"/>
  <c r="C50840" i="2"/>
  <c r="B50840" i="2"/>
  <c r="V50839" i="2"/>
  <c r="U50839" i="2"/>
  <c r="T50839" i="2"/>
  <c r="S50839" i="2"/>
  <c r="R50839" i="2"/>
  <c r="Q50839" i="2"/>
  <c r="P50839" i="2"/>
  <c r="O50839" i="2"/>
  <c r="L50839" i="2"/>
  <c r="I50839" i="2"/>
  <c r="H50839" i="2"/>
  <c r="G50839" i="2"/>
  <c r="D50839" i="2"/>
  <c r="C50839" i="2"/>
  <c r="B50839" i="2"/>
  <c r="V50838" i="2"/>
  <c r="U50838" i="2"/>
  <c r="T50838" i="2"/>
  <c r="S50838" i="2"/>
  <c r="R50838" i="2"/>
  <c r="Q50838" i="2"/>
  <c r="P50838" i="2"/>
  <c r="O50838" i="2"/>
  <c r="L50838" i="2"/>
  <c r="I50838" i="2"/>
  <c r="H50838" i="2"/>
  <c r="G50838" i="2"/>
  <c r="D50838" i="2"/>
  <c r="C50838" i="2"/>
  <c r="B50838" i="2"/>
  <c r="V50837" i="2"/>
  <c r="U50837" i="2"/>
  <c r="T50837" i="2"/>
  <c r="S50837" i="2"/>
  <c r="R50837" i="2"/>
  <c r="Q50837" i="2"/>
  <c r="P50837" i="2"/>
  <c r="O50837" i="2"/>
  <c r="L50837" i="2"/>
  <c r="I50837" i="2"/>
  <c r="H50837" i="2"/>
  <c r="G50837" i="2"/>
  <c r="D50837" i="2"/>
  <c r="C50837" i="2"/>
  <c r="B50837" i="2"/>
  <c r="V50836" i="2"/>
  <c r="U50836" i="2"/>
  <c r="T50836" i="2"/>
  <c r="S50836" i="2"/>
  <c r="R50836" i="2"/>
  <c r="Q50836" i="2"/>
  <c r="P50836" i="2"/>
  <c r="O50836" i="2"/>
  <c r="L50836" i="2"/>
  <c r="I50836" i="2"/>
  <c r="H50836" i="2"/>
  <c r="G50836" i="2"/>
  <c r="D50836" i="2"/>
  <c r="C50836" i="2"/>
  <c r="B50836" i="2"/>
  <c r="V50835" i="2"/>
  <c r="U50835" i="2"/>
  <c r="T50835" i="2"/>
  <c r="S50835" i="2"/>
  <c r="R50835" i="2"/>
  <c r="Q50835" i="2"/>
  <c r="P50835" i="2"/>
  <c r="O50835" i="2"/>
  <c r="L50835" i="2"/>
  <c r="I50835" i="2"/>
  <c r="H50835" i="2"/>
  <c r="G50835" i="2"/>
  <c r="D50835" i="2"/>
  <c r="C50835" i="2"/>
  <c r="B50835" i="2"/>
  <c r="V50834" i="2"/>
  <c r="U50834" i="2"/>
  <c r="T50834" i="2"/>
  <c r="S50834" i="2"/>
  <c r="R50834" i="2"/>
  <c r="Q50834" i="2"/>
  <c r="P50834" i="2"/>
  <c r="O50834" i="2"/>
  <c r="L50834" i="2"/>
  <c r="I50834" i="2"/>
  <c r="H50834" i="2"/>
  <c r="G50834" i="2"/>
  <c r="D50834" i="2"/>
  <c r="C50834" i="2"/>
  <c r="B50834" i="2"/>
  <c r="V50833" i="2"/>
  <c r="U50833" i="2"/>
  <c r="T50833" i="2"/>
  <c r="S50833" i="2"/>
  <c r="R50833" i="2"/>
  <c r="Q50833" i="2"/>
  <c r="P50833" i="2"/>
  <c r="O50833" i="2"/>
  <c r="L50833" i="2"/>
  <c r="I50833" i="2"/>
  <c r="H50833" i="2"/>
  <c r="G50833" i="2"/>
  <c r="D50833" i="2"/>
  <c r="C50833" i="2"/>
  <c r="B50833" i="2"/>
  <c r="V50832" i="2"/>
  <c r="U50832" i="2"/>
  <c r="T50832" i="2"/>
  <c r="S50832" i="2"/>
  <c r="R50832" i="2"/>
  <c r="Q50832" i="2"/>
  <c r="P50832" i="2"/>
  <c r="O50832" i="2"/>
  <c r="L50832" i="2"/>
  <c r="I50832" i="2"/>
  <c r="H50832" i="2"/>
  <c r="G50832" i="2"/>
  <c r="D50832" i="2"/>
  <c r="C50832" i="2"/>
  <c r="B50832" i="2"/>
  <c r="V50831" i="2"/>
  <c r="U50831" i="2"/>
  <c r="T50831" i="2"/>
  <c r="S50831" i="2"/>
  <c r="R50831" i="2"/>
  <c r="Q50831" i="2"/>
  <c r="P50831" i="2"/>
  <c r="O50831" i="2"/>
  <c r="L50831" i="2"/>
  <c r="I50831" i="2"/>
  <c r="H50831" i="2"/>
  <c r="G50831" i="2"/>
  <c r="D50831" i="2"/>
  <c r="C50831" i="2"/>
  <c r="B50831" i="2"/>
  <c r="V50830" i="2"/>
  <c r="U50830" i="2"/>
  <c r="T50830" i="2"/>
  <c r="S50830" i="2"/>
  <c r="R50830" i="2"/>
  <c r="Q50830" i="2"/>
  <c r="P50830" i="2"/>
  <c r="O50830" i="2"/>
  <c r="L50830" i="2"/>
  <c r="I50830" i="2"/>
  <c r="H50830" i="2"/>
  <c r="G50830" i="2"/>
  <c r="D50830" i="2"/>
  <c r="C50830" i="2"/>
  <c r="B50830" i="2"/>
  <c r="V50829" i="2"/>
  <c r="U50829" i="2"/>
  <c r="T50829" i="2"/>
  <c r="S50829" i="2"/>
  <c r="R50829" i="2"/>
  <c r="Q50829" i="2"/>
  <c r="P50829" i="2"/>
  <c r="O50829" i="2"/>
  <c r="L50829" i="2"/>
  <c r="I50829" i="2"/>
  <c r="H50829" i="2"/>
  <c r="G50829" i="2"/>
  <c r="D50829" i="2"/>
  <c r="C50829" i="2"/>
  <c r="B50829" i="2"/>
  <c r="V50828" i="2"/>
  <c r="U50828" i="2"/>
  <c r="T50828" i="2"/>
  <c r="S50828" i="2"/>
  <c r="R50828" i="2"/>
  <c r="Q50828" i="2"/>
  <c r="P50828" i="2"/>
  <c r="O50828" i="2"/>
  <c r="L50828" i="2"/>
  <c r="I50828" i="2"/>
  <c r="H50828" i="2"/>
  <c r="G50828" i="2"/>
  <c r="D50828" i="2"/>
  <c r="C50828" i="2"/>
  <c r="B50828" i="2"/>
  <c r="V50827" i="2"/>
  <c r="U50827" i="2"/>
  <c r="T50827" i="2"/>
  <c r="S50827" i="2"/>
  <c r="R50827" i="2"/>
  <c r="Q50827" i="2"/>
  <c r="P50827" i="2"/>
  <c r="O50827" i="2"/>
  <c r="L50827" i="2"/>
  <c r="I50827" i="2"/>
  <c r="H50827" i="2"/>
  <c r="G50827" i="2"/>
  <c r="D50827" i="2"/>
  <c r="C50827" i="2"/>
  <c r="B50827" i="2"/>
  <c r="V50826" i="2"/>
  <c r="U50826" i="2"/>
  <c r="T50826" i="2"/>
  <c r="S50826" i="2"/>
  <c r="R50826" i="2"/>
  <c r="Q50826" i="2"/>
  <c r="P50826" i="2"/>
  <c r="O50826" i="2"/>
  <c r="L50826" i="2"/>
  <c r="I50826" i="2"/>
  <c r="H50826" i="2"/>
  <c r="G50826" i="2"/>
  <c r="D50826" i="2"/>
  <c r="C50826" i="2"/>
  <c r="B50826" i="2"/>
  <c r="V50825" i="2"/>
  <c r="U50825" i="2"/>
  <c r="T50825" i="2"/>
  <c r="S50825" i="2"/>
  <c r="R50825" i="2"/>
  <c r="Q50825" i="2"/>
  <c r="P50825" i="2"/>
  <c r="O50825" i="2"/>
  <c r="L50825" i="2"/>
  <c r="I50825" i="2"/>
  <c r="H50825" i="2"/>
  <c r="G50825" i="2"/>
  <c r="D50825" i="2"/>
  <c r="C50825" i="2"/>
  <c r="B50825" i="2"/>
  <c r="V50824" i="2"/>
  <c r="U50824" i="2"/>
  <c r="T50824" i="2"/>
  <c r="S50824" i="2"/>
  <c r="R50824" i="2"/>
  <c r="Q50824" i="2"/>
  <c r="P50824" i="2"/>
  <c r="O50824" i="2"/>
  <c r="L50824" i="2"/>
  <c r="I50824" i="2"/>
  <c r="H50824" i="2"/>
  <c r="G50824" i="2"/>
  <c r="D50824" i="2"/>
  <c r="C50824" i="2"/>
  <c r="B50824" i="2"/>
  <c r="V50823" i="2"/>
  <c r="U50823" i="2"/>
  <c r="T50823" i="2"/>
  <c r="S50823" i="2"/>
  <c r="R50823" i="2"/>
  <c r="Q50823" i="2"/>
  <c r="P50823" i="2"/>
  <c r="O50823" i="2"/>
  <c r="L50823" i="2"/>
  <c r="I50823" i="2"/>
  <c r="H50823" i="2"/>
  <c r="G50823" i="2"/>
  <c r="D50823" i="2"/>
  <c r="C50823" i="2"/>
  <c r="B50823" i="2"/>
  <c r="V50822" i="2"/>
  <c r="U50822" i="2"/>
  <c r="T50822" i="2"/>
  <c r="S50822" i="2"/>
  <c r="R50822" i="2"/>
  <c r="Q50822" i="2"/>
  <c r="P50822" i="2"/>
  <c r="O50822" i="2"/>
  <c r="L50822" i="2"/>
  <c r="I50822" i="2"/>
  <c r="H50822" i="2"/>
  <c r="G50822" i="2"/>
  <c r="D50822" i="2"/>
  <c r="C50822" i="2"/>
  <c r="B50822" i="2"/>
  <c r="V50821" i="2"/>
  <c r="U50821" i="2"/>
  <c r="T50821" i="2"/>
  <c r="S50821" i="2"/>
  <c r="R50821" i="2"/>
  <c r="Q50821" i="2"/>
  <c r="P50821" i="2"/>
  <c r="O50821" i="2"/>
  <c r="L50821" i="2"/>
  <c r="I50821" i="2"/>
  <c r="H50821" i="2"/>
  <c r="G50821" i="2"/>
  <c r="D50821" i="2"/>
  <c r="C50821" i="2"/>
  <c r="B50821" i="2"/>
  <c r="V50820" i="2"/>
  <c r="U50820" i="2"/>
  <c r="T50820" i="2"/>
  <c r="S50820" i="2"/>
  <c r="R50820" i="2"/>
  <c r="Q50820" i="2"/>
  <c r="P50820" i="2"/>
  <c r="O50820" i="2"/>
  <c r="L50820" i="2"/>
  <c r="I50820" i="2"/>
  <c r="H50820" i="2"/>
  <c r="G50820" i="2"/>
  <c r="D50820" i="2"/>
  <c r="C50820" i="2"/>
  <c r="B50820" i="2"/>
  <c r="V50819" i="2"/>
  <c r="U50819" i="2"/>
  <c r="T50819" i="2"/>
  <c r="S50819" i="2"/>
  <c r="R50819" i="2"/>
  <c r="Q50819" i="2"/>
  <c r="P50819" i="2"/>
  <c r="O50819" i="2"/>
  <c r="L50819" i="2"/>
  <c r="I50819" i="2"/>
  <c r="H50819" i="2"/>
  <c r="G50819" i="2"/>
  <c r="D50819" i="2"/>
  <c r="C50819" i="2"/>
  <c r="B50819" i="2"/>
  <c r="V50818" i="2"/>
  <c r="U50818" i="2"/>
  <c r="T50818" i="2"/>
  <c r="S50818" i="2"/>
  <c r="R50818" i="2"/>
  <c r="Q50818" i="2"/>
  <c r="P50818" i="2"/>
  <c r="O50818" i="2"/>
  <c r="L50818" i="2"/>
  <c r="I50818" i="2"/>
  <c r="H50818" i="2"/>
  <c r="G50818" i="2"/>
  <c r="D50818" i="2"/>
  <c r="C50818" i="2"/>
  <c r="B50818" i="2"/>
  <c r="V50817" i="2"/>
  <c r="U50817" i="2"/>
  <c r="T50817" i="2"/>
  <c r="S50817" i="2"/>
  <c r="R50817" i="2"/>
  <c r="Q50817" i="2"/>
  <c r="P50817" i="2"/>
  <c r="O50817" i="2"/>
  <c r="L50817" i="2"/>
  <c r="I50817" i="2"/>
  <c r="H50817" i="2"/>
  <c r="G50817" i="2"/>
  <c r="D50817" i="2"/>
  <c r="C50817" i="2"/>
  <c r="B50817" i="2"/>
  <c r="V50816" i="2"/>
  <c r="U50816" i="2"/>
  <c r="T50816" i="2"/>
  <c r="S50816" i="2"/>
  <c r="R50816" i="2"/>
  <c r="Q50816" i="2"/>
  <c r="P50816" i="2"/>
  <c r="O50816" i="2"/>
  <c r="L50816" i="2"/>
  <c r="I50816" i="2"/>
  <c r="H50816" i="2"/>
  <c r="G50816" i="2"/>
  <c r="D50816" i="2"/>
  <c r="C50816" i="2"/>
  <c r="B50816" i="2"/>
  <c r="V50815" i="2"/>
  <c r="U50815" i="2"/>
  <c r="T50815" i="2"/>
  <c r="S50815" i="2"/>
  <c r="R50815" i="2"/>
  <c r="Q50815" i="2"/>
  <c r="P50815" i="2"/>
  <c r="O50815" i="2"/>
  <c r="L50815" i="2"/>
  <c r="I50815" i="2"/>
  <c r="H50815" i="2"/>
  <c r="G50815" i="2"/>
  <c r="D50815" i="2"/>
  <c r="C50815" i="2"/>
  <c r="B50815" i="2"/>
  <c r="V50814" i="2"/>
  <c r="U50814" i="2"/>
  <c r="T50814" i="2"/>
  <c r="S50814" i="2"/>
  <c r="R50814" i="2"/>
  <c r="Q50814" i="2"/>
  <c r="P50814" i="2"/>
  <c r="O50814" i="2"/>
  <c r="L50814" i="2"/>
  <c r="I50814" i="2"/>
  <c r="H50814" i="2"/>
  <c r="G50814" i="2"/>
  <c r="D50814" i="2"/>
  <c r="C50814" i="2"/>
  <c r="B50814" i="2"/>
  <c r="V50813" i="2"/>
  <c r="U50813" i="2"/>
  <c r="T50813" i="2"/>
  <c r="S50813" i="2"/>
  <c r="R50813" i="2"/>
  <c r="Q50813" i="2"/>
  <c r="P50813" i="2"/>
  <c r="O50813" i="2"/>
  <c r="L50813" i="2"/>
  <c r="I50813" i="2"/>
  <c r="H50813" i="2"/>
  <c r="G50813" i="2"/>
  <c r="D50813" i="2"/>
  <c r="C50813" i="2"/>
  <c r="B50813" i="2"/>
  <c r="V50812" i="2"/>
  <c r="U50812" i="2"/>
  <c r="T50812" i="2"/>
  <c r="S50812" i="2"/>
  <c r="R50812" i="2"/>
  <c r="Q50812" i="2"/>
  <c r="P50812" i="2"/>
  <c r="O50812" i="2"/>
  <c r="L50812" i="2"/>
  <c r="I50812" i="2"/>
  <c r="H50812" i="2"/>
  <c r="G50812" i="2"/>
  <c r="D50812" i="2"/>
  <c r="C50812" i="2"/>
  <c r="B50812" i="2"/>
  <c r="V50811" i="2"/>
  <c r="U50811" i="2"/>
  <c r="T50811" i="2"/>
  <c r="S50811" i="2"/>
  <c r="R50811" i="2"/>
  <c r="Q50811" i="2"/>
  <c r="P50811" i="2"/>
  <c r="O50811" i="2"/>
  <c r="L50811" i="2"/>
  <c r="I50811" i="2"/>
  <c r="H50811" i="2"/>
  <c r="G50811" i="2"/>
  <c r="D50811" i="2"/>
  <c r="C50811" i="2"/>
  <c r="B50811" i="2"/>
  <c r="V50810" i="2"/>
  <c r="U50810" i="2"/>
  <c r="T50810" i="2"/>
  <c r="S50810" i="2"/>
  <c r="R50810" i="2"/>
  <c r="Q50810" i="2"/>
  <c r="P50810" i="2"/>
  <c r="O50810" i="2"/>
  <c r="L50810" i="2"/>
  <c r="I50810" i="2"/>
  <c r="H50810" i="2"/>
  <c r="G50810" i="2"/>
  <c r="D50810" i="2"/>
  <c r="C50810" i="2"/>
  <c r="B50810" i="2"/>
  <c r="V50809" i="2"/>
  <c r="U50809" i="2"/>
  <c r="T50809" i="2"/>
  <c r="S50809" i="2"/>
  <c r="R50809" i="2"/>
  <c r="Q50809" i="2"/>
  <c r="P50809" i="2"/>
  <c r="O50809" i="2"/>
  <c r="L50809" i="2"/>
  <c r="I50809" i="2"/>
  <c r="H50809" i="2"/>
  <c r="G50809" i="2"/>
  <c r="D50809" i="2"/>
  <c r="C50809" i="2"/>
  <c r="B50809" i="2"/>
  <c r="V50808" i="2"/>
  <c r="U50808" i="2"/>
  <c r="T50808" i="2"/>
  <c r="S50808" i="2"/>
  <c r="R50808" i="2"/>
  <c r="Q50808" i="2"/>
  <c r="P50808" i="2"/>
  <c r="O50808" i="2"/>
  <c r="L50808" i="2"/>
  <c r="I50808" i="2"/>
  <c r="H50808" i="2"/>
  <c r="G50808" i="2"/>
  <c r="D50808" i="2"/>
  <c r="C50808" i="2"/>
  <c r="B50808" i="2"/>
  <c r="V50807" i="2"/>
  <c r="U50807" i="2"/>
  <c r="T50807" i="2"/>
  <c r="S50807" i="2"/>
  <c r="R50807" i="2"/>
  <c r="Q50807" i="2"/>
  <c r="P50807" i="2"/>
  <c r="O50807" i="2"/>
  <c r="L50807" i="2"/>
  <c r="I50807" i="2"/>
  <c r="H50807" i="2"/>
  <c r="G50807" i="2"/>
  <c r="D50807" i="2"/>
  <c r="C50807" i="2"/>
  <c r="B50807" i="2"/>
  <c r="V50806" i="2"/>
  <c r="U50806" i="2"/>
  <c r="T50806" i="2"/>
  <c r="S50806" i="2"/>
  <c r="R50806" i="2"/>
  <c r="Q50806" i="2"/>
  <c r="P50806" i="2"/>
  <c r="O50806" i="2"/>
  <c r="L50806" i="2"/>
  <c r="I50806" i="2"/>
  <c r="H50806" i="2"/>
  <c r="G50806" i="2"/>
  <c r="D50806" i="2"/>
  <c r="C50806" i="2"/>
  <c r="B50806" i="2"/>
  <c r="V50805" i="2"/>
  <c r="U50805" i="2"/>
  <c r="T50805" i="2"/>
  <c r="S50805" i="2"/>
  <c r="R50805" i="2"/>
  <c r="Q50805" i="2"/>
  <c r="P50805" i="2"/>
  <c r="O50805" i="2"/>
  <c r="L50805" i="2"/>
  <c r="I50805" i="2"/>
  <c r="H50805" i="2"/>
  <c r="G50805" i="2"/>
  <c r="D50805" i="2"/>
  <c r="C50805" i="2"/>
  <c r="B50805" i="2"/>
  <c r="V50804" i="2"/>
  <c r="U50804" i="2"/>
  <c r="T50804" i="2"/>
  <c r="S50804" i="2"/>
  <c r="R50804" i="2"/>
  <c r="Q50804" i="2"/>
  <c r="P50804" i="2"/>
  <c r="O50804" i="2"/>
  <c r="L50804" i="2"/>
  <c r="I50804" i="2"/>
  <c r="H50804" i="2"/>
  <c r="G50804" i="2"/>
  <c r="D50804" i="2"/>
  <c r="C50804" i="2"/>
  <c r="B50804" i="2"/>
  <c r="V50803" i="2"/>
  <c r="U50803" i="2"/>
  <c r="T50803" i="2"/>
  <c r="S50803" i="2"/>
  <c r="R50803" i="2"/>
  <c r="Q50803" i="2"/>
  <c r="P50803" i="2"/>
  <c r="O50803" i="2"/>
  <c r="L50803" i="2"/>
  <c r="I50803" i="2"/>
  <c r="H50803" i="2"/>
  <c r="G50803" i="2"/>
  <c r="D50803" i="2"/>
  <c r="C50803" i="2"/>
  <c r="B50803" i="2"/>
  <c r="V50802" i="2"/>
  <c r="U50802" i="2"/>
  <c r="T50802" i="2"/>
  <c r="S50802" i="2"/>
  <c r="R50802" i="2"/>
  <c r="Q50802" i="2"/>
  <c r="P50802" i="2"/>
  <c r="O50802" i="2"/>
  <c r="L50802" i="2"/>
  <c r="I50802" i="2"/>
  <c r="H50802" i="2"/>
  <c r="G50802" i="2"/>
  <c r="D50802" i="2"/>
  <c r="C50802" i="2"/>
  <c r="B50802" i="2"/>
  <c r="V50801" i="2"/>
  <c r="U50801" i="2"/>
  <c r="T50801" i="2"/>
  <c r="S50801" i="2"/>
  <c r="R50801" i="2"/>
  <c r="Q50801" i="2"/>
  <c r="P50801" i="2"/>
  <c r="O50801" i="2"/>
  <c r="L50801" i="2"/>
  <c r="I50801" i="2"/>
  <c r="H50801" i="2"/>
  <c r="G50801" i="2"/>
  <c r="D50801" i="2"/>
  <c r="C50801" i="2"/>
  <c r="B50801" i="2"/>
  <c r="V50800" i="2"/>
  <c r="U50800" i="2"/>
  <c r="T50800" i="2"/>
  <c r="S50800" i="2"/>
  <c r="R50800" i="2"/>
  <c r="Q50800" i="2"/>
  <c r="P50800" i="2"/>
  <c r="O50800" i="2"/>
  <c r="L50800" i="2"/>
  <c r="I50800" i="2"/>
  <c r="H50800" i="2"/>
  <c r="G50800" i="2"/>
  <c r="D50800" i="2"/>
  <c r="C50800" i="2"/>
  <c r="B50800" i="2"/>
  <c r="V50799" i="2"/>
  <c r="U50799" i="2"/>
  <c r="T50799" i="2"/>
  <c r="S50799" i="2"/>
  <c r="R50799" i="2"/>
  <c r="Q50799" i="2"/>
  <c r="P50799" i="2"/>
  <c r="O50799" i="2"/>
  <c r="L50799" i="2"/>
  <c r="I50799" i="2"/>
  <c r="H50799" i="2"/>
  <c r="G50799" i="2"/>
  <c r="D50799" i="2"/>
  <c r="C50799" i="2"/>
  <c r="B50799" i="2"/>
  <c r="V50798" i="2"/>
  <c r="U50798" i="2"/>
  <c r="T50798" i="2"/>
  <c r="S50798" i="2"/>
  <c r="R50798" i="2"/>
  <c r="Q50798" i="2"/>
  <c r="P50798" i="2"/>
  <c r="O50798" i="2"/>
  <c r="L50798" i="2"/>
  <c r="I50798" i="2"/>
  <c r="H50798" i="2"/>
  <c r="G50798" i="2"/>
  <c r="D50798" i="2"/>
  <c r="C50798" i="2"/>
  <c r="B50798" i="2"/>
  <c r="V50797" i="2"/>
  <c r="U50797" i="2"/>
  <c r="T50797" i="2"/>
  <c r="S50797" i="2"/>
  <c r="R50797" i="2"/>
  <c r="Q50797" i="2"/>
  <c r="P50797" i="2"/>
  <c r="O50797" i="2"/>
  <c r="L50797" i="2"/>
  <c r="I50797" i="2"/>
  <c r="H50797" i="2"/>
  <c r="G50797" i="2"/>
  <c r="D50797" i="2"/>
  <c r="C50797" i="2"/>
  <c r="B50797" i="2"/>
  <c r="V50796" i="2"/>
  <c r="U50796" i="2"/>
  <c r="T50796" i="2"/>
  <c r="S50796" i="2"/>
  <c r="R50796" i="2"/>
  <c r="Q50796" i="2"/>
  <c r="P50796" i="2"/>
  <c r="O50796" i="2"/>
  <c r="L50796" i="2"/>
  <c r="I50796" i="2"/>
  <c r="H50796" i="2"/>
  <c r="G50796" i="2"/>
  <c r="D50796" i="2"/>
  <c r="C50796" i="2"/>
  <c r="B50796" i="2"/>
  <c r="V50795" i="2"/>
  <c r="U50795" i="2"/>
  <c r="T50795" i="2"/>
  <c r="S50795" i="2"/>
  <c r="R50795" i="2"/>
  <c r="Q50795" i="2"/>
  <c r="P50795" i="2"/>
  <c r="O50795" i="2"/>
  <c r="L50795" i="2"/>
  <c r="I50795" i="2"/>
  <c r="H50795" i="2"/>
  <c r="G50795" i="2"/>
  <c r="D50795" i="2"/>
  <c r="C50795" i="2"/>
  <c r="B50795" i="2"/>
  <c r="V50794" i="2"/>
  <c r="U50794" i="2"/>
  <c r="T50794" i="2"/>
  <c r="S50794" i="2"/>
  <c r="R50794" i="2"/>
  <c r="Q50794" i="2"/>
  <c r="P50794" i="2"/>
  <c r="O50794" i="2"/>
  <c r="L50794" i="2"/>
  <c r="I50794" i="2"/>
  <c r="H50794" i="2"/>
  <c r="G50794" i="2"/>
  <c r="D50794" i="2"/>
  <c r="C50794" i="2"/>
  <c r="B50794" i="2"/>
  <c r="V50793" i="2"/>
  <c r="U50793" i="2"/>
  <c r="T50793" i="2"/>
  <c r="S50793" i="2"/>
  <c r="R50793" i="2"/>
  <c r="Q50793" i="2"/>
  <c r="P50793" i="2"/>
  <c r="O50793" i="2"/>
  <c r="L50793" i="2"/>
  <c r="I50793" i="2"/>
  <c r="H50793" i="2"/>
  <c r="G50793" i="2"/>
  <c r="D50793" i="2"/>
  <c r="C50793" i="2"/>
  <c r="B50793" i="2"/>
  <c r="V50792" i="2"/>
  <c r="U50792" i="2"/>
  <c r="T50792" i="2"/>
  <c r="S50792" i="2"/>
  <c r="R50792" i="2"/>
  <c r="Q50792" i="2"/>
  <c r="P50792" i="2"/>
  <c r="O50792" i="2"/>
  <c r="L50792" i="2"/>
  <c r="I50792" i="2"/>
  <c r="H50792" i="2"/>
  <c r="G50792" i="2"/>
  <c r="D50792" i="2"/>
  <c r="C50792" i="2"/>
  <c r="B50792" i="2"/>
  <c r="V50791" i="2"/>
  <c r="U50791" i="2"/>
  <c r="T50791" i="2"/>
  <c r="S50791" i="2"/>
  <c r="R50791" i="2"/>
  <c r="Q50791" i="2"/>
  <c r="P50791" i="2"/>
  <c r="O50791" i="2"/>
  <c r="L50791" i="2"/>
  <c r="I50791" i="2"/>
  <c r="H50791" i="2"/>
  <c r="G50791" i="2"/>
  <c r="D50791" i="2"/>
  <c r="C50791" i="2"/>
  <c r="B50791" i="2"/>
  <c r="V50790" i="2"/>
  <c r="U50790" i="2"/>
  <c r="T50790" i="2"/>
  <c r="S50790" i="2"/>
  <c r="R50790" i="2"/>
  <c r="Q50790" i="2"/>
  <c r="P50790" i="2"/>
  <c r="O50790" i="2"/>
  <c r="L50790" i="2"/>
  <c r="I50790" i="2"/>
  <c r="H50790" i="2"/>
  <c r="G50790" i="2"/>
  <c r="D50790" i="2"/>
  <c r="C50790" i="2"/>
  <c r="B50790" i="2"/>
  <c r="V50789" i="2"/>
  <c r="U50789" i="2"/>
  <c r="T50789" i="2"/>
  <c r="S50789" i="2"/>
  <c r="R50789" i="2"/>
  <c r="Q50789" i="2"/>
  <c r="P50789" i="2"/>
  <c r="O50789" i="2"/>
  <c r="L50789" i="2"/>
  <c r="I50789" i="2"/>
  <c r="H50789" i="2"/>
  <c r="G50789" i="2"/>
  <c r="D50789" i="2"/>
  <c r="C50789" i="2"/>
  <c r="B50789" i="2"/>
  <c r="V50788" i="2"/>
  <c r="U50788" i="2"/>
  <c r="T50788" i="2"/>
  <c r="S50788" i="2"/>
  <c r="R50788" i="2"/>
  <c r="Q50788" i="2"/>
  <c r="P50788" i="2"/>
  <c r="O50788" i="2"/>
  <c r="L50788" i="2"/>
  <c r="I50788" i="2"/>
  <c r="H50788" i="2"/>
  <c r="G50788" i="2"/>
  <c r="D50788" i="2"/>
  <c r="C50788" i="2"/>
  <c r="B50788" i="2"/>
  <c r="V50787" i="2"/>
  <c r="U50787" i="2"/>
  <c r="T50787" i="2"/>
  <c r="S50787" i="2"/>
  <c r="R50787" i="2"/>
  <c r="Q50787" i="2"/>
  <c r="P50787" i="2"/>
  <c r="O50787" i="2"/>
  <c r="L50787" i="2"/>
  <c r="I50787" i="2"/>
  <c r="H50787" i="2"/>
  <c r="G50787" i="2"/>
  <c r="D50787" i="2"/>
  <c r="C50787" i="2"/>
  <c r="B50787" i="2"/>
  <c r="V50786" i="2"/>
  <c r="U50786" i="2"/>
  <c r="T50786" i="2"/>
  <c r="S50786" i="2"/>
  <c r="R50786" i="2"/>
  <c r="Q50786" i="2"/>
  <c r="P50786" i="2"/>
  <c r="O50786" i="2"/>
  <c r="L50786" i="2"/>
  <c r="I50786" i="2"/>
  <c r="H50786" i="2"/>
  <c r="G50786" i="2"/>
  <c r="D50786" i="2"/>
  <c r="C50786" i="2"/>
  <c r="B50786" i="2"/>
  <c r="V50785" i="2"/>
  <c r="U50785" i="2"/>
  <c r="T50785" i="2"/>
  <c r="S50785" i="2"/>
  <c r="R50785" i="2"/>
  <c r="Q50785" i="2"/>
  <c r="P50785" i="2"/>
  <c r="O50785" i="2"/>
  <c r="L50785" i="2"/>
  <c r="I50785" i="2"/>
  <c r="H50785" i="2"/>
  <c r="G50785" i="2"/>
  <c r="D50785" i="2"/>
  <c r="C50785" i="2"/>
  <c r="B50785" i="2"/>
  <c r="V50784" i="2"/>
  <c r="U50784" i="2"/>
  <c r="T50784" i="2"/>
  <c r="S50784" i="2"/>
  <c r="R50784" i="2"/>
  <c r="Q50784" i="2"/>
  <c r="P50784" i="2"/>
  <c r="O50784" i="2"/>
  <c r="L50784" i="2"/>
  <c r="I50784" i="2"/>
  <c r="H50784" i="2"/>
  <c r="G50784" i="2"/>
  <c r="D50784" i="2"/>
  <c r="C50784" i="2"/>
  <c r="B50784" i="2"/>
  <c r="V50783" i="2"/>
  <c r="U50783" i="2"/>
  <c r="T50783" i="2"/>
  <c r="S50783" i="2"/>
  <c r="R50783" i="2"/>
  <c r="Q50783" i="2"/>
  <c r="P50783" i="2"/>
  <c r="O50783" i="2"/>
  <c r="L50783" i="2"/>
  <c r="I50783" i="2"/>
  <c r="H50783" i="2"/>
  <c r="G50783" i="2"/>
  <c r="D50783" i="2"/>
  <c r="C50783" i="2"/>
  <c r="B50783" i="2"/>
  <c r="V50782" i="2"/>
  <c r="U50782" i="2"/>
  <c r="T50782" i="2"/>
  <c r="S50782" i="2"/>
  <c r="R50782" i="2"/>
  <c r="Q50782" i="2"/>
  <c r="P50782" i="2"/>
  <c r="O50782" i="2"/>
  <c r="L50782" i="2"/>
  <c r="I50782" i="2"/>
  <c r="H50782" i="2"/>
  <c r="G50782" i="2"/>
  <c r="D50782" i="2"/>
  <c r="C50782" i="2"/>
  <c r="B50782" i="2"/>
  <c r="V50781" i="2"/>
  <c r="U50781" i="2"/>
  <c r="T50781" i="2"/>
  <c r="S50781" i="2"/>
  <c r="R50781" i="2"/>
  <c r="Q50781" i="2"/>
  <c r="P50781" i="2"/>
  <c r="O50781" i="2"/>
  <c r="L50781" i="2"/>
  <c r="I50781" i="2"/>
  <c r="H50781" i="2"/>
  <c r="G50781" i="2"/>
  <c r="D50781" i="2"/>
  <c r="C50781" i="2"/>
  <c r="B50781" i="2"/>
  <c r="V50780" i="2"/>
  <c r="U50780" i="2"/>
  <c r="T50780" i="2"/>
  <c r="S50780" i="2"/>
  <c r="R50780" i="2"/>
  <c r="Q50780" i="2"/>
  <c r="P50780" i="2"/>
  <c r="O50780" i="2"/>
  <c r="L50780" i="2"/>
  <c r="I50780" i="2"/>
  <c r="H50780" i="2"/>
  <c r="G50780" i="2"/>
  <c r="D50780" i="2"/>
  <c r="C50780" i="2"/>
  <c r="B50780" i="2"/>
  <c r="V50779" i="2"/>
  <c r="U50779" i="2"/>
  <c r="T50779" i="2"/>
  <c r="S50779" i="2"/>
  <c r="R50779" i="2"/>
  <c r="Q50779" i="2"/>
  <c r="P50779" i="2"/>
  <c r="O50779" i="2"/>
  <c r="L50779" i="2"/>
  <c r="I50779" i="2"/>
  <c r="H50779" i="2"/>
  <c r="G50779" i="2"/>
  <c r="D50779" i="2"/>
  <c r="C50779" i="2"/>
  <c r="B50779" i="2"/>
  <c r="V50778" i="2"/>
  <c r="U50778" i="2"/>
  <c r="T50778" i="2"/>
  <c r="S50778" i="2"/>
  <c r="R50778" i="2"/>
  <c r="Q50778" i="2"/>
  <c r="P50778" i="2"/>
  <c r="O50778" i="2"/>
  <c r="L50778" i="2"/>
  <c r="I50778" i="2"/>
  <c r="H50778" i="2"/>
  <c r="G50778" i="2"/>
  <c r="D50778" i="2"/>
  <c r="C50778" i="2"/>
  <c r="B50778" i="2"/>
  <c r="V50777" i="2"/>
  <c r="U50777" i="2"/>
  <c r="T50777" i="2"/>
  <c r="S50777" i="2"/>
  <c r="R50777" i="2"/>
  <c r="Q50777" i="2"/>
  <c r="P50777" i="2"/>
  <c r="O50777" i="2"/>
  <c r="L50777" i="2"/>
  <c r="I50777" i="2"/>
  <c r="H50777" i="2"/>
  <c r="G50777" i="2"/>
  <c r="D50777" i="2"/>
  <c r="C50777" i="2"/>
  <c r="B50777" i="2"/>
  <c r="V50776" i="2"/>
  <c r="U50776" i="2"/>
  <c r="T50776" i="2"/>
  <c r="S50776" i="2"/>
  <c r="R50776" i="2"/>
  <c r="Q50776" i="2"/>
  <c r="P50776" i="2"/>
  <c r="O50776" i="2"/>
  <c r="L50776" i="2"/>
  <c r="I50776" i="2"/>
  <c r="H50776" i="2"/>
  <c r="G50776" i="2"/>
  <c r="D50776" i="2"/>
  <c r="C50776" i="2"/>
  <c r="B50776" i="2"/>
  <c r="V50775" i="2"/>
  <c r="U50775" i="2"/>
  <c r="T50775" i="2"/>
  <c r="S50775" i="2"/>
  <c r="R50775" i="2"/>
  <c r="Q50775" i="2"/>
  <c r="P50775" i="2"/>
  <c r="O50775" i="2"/>
  <c r="L50775" i="2"/>
  <c r="I50775" i="2"/>
  <c r="H50775" i="2"/>
  <c r="G50775" i="2"/>
  <c r="D50775" i="2"/>
  <c r="C50775" i="2"/>
  <c r="B50775" i="2"/>
  <c r="V50774" i="2"/>
  <c r="U50774" i="2"/>
  <c r="T50774" i="2"/>
  <c r="S50774" i="2"/>
  <c r="R50774" i="2"/>
  <c r="Q50774" i="2"/>
  <c r="P50774" i="2"/>
  <c r="O50774" i="2"/>
  <c r="L50774" i="2"/>
  <c r="I50774" i="2"/>
  <c r="H50774" i="2"/>
  <c r="G50774" i="2"/>
  <c r="D50774" i="2"/>
  <c r="C50774" i="2"/>
  <c r="B50774" i="2"/>
  <c r="V50773" i="2"/>
  <c r="U50773" i="2"/>
  <c r="T50773" i="2"/>
  <c r="S50773" i="2"/>
  <c r="R50773" i="2"/>
  <c r="Q50773" i="2"/>
  <c r="P50773" i="2"/>
  <c r="O50773" i="2"/>
  <c r="L50773" i="2"/>
  <c r="I50773" i="2"/>
  <c r="H50773" i="2"/>
  <c r="G50773" i="2"/>
  <c r="D50773" i="2"/>
  <c r="C50773" i="2"/>
  <c r="B50773" i="2"/>
  <c r="V50772" i="2"/>
  <c r="U50772" i="2"/>
  <c r="T50772" i="2"/>
  <c r="S50772" i="2"/>
  <c r="R50772" i="2"/>
  <c r="Q50772" i="2"/>
  <c r="P50772" i="2"/>
  <c r="O50772" i="2"/>
  <c r="L50772" i="2"/>
  <c r="I50772" i="2"/>
  <c r="H50772" i="2"/>
  <c r="G50772" i="2"/>
  <c r="D50772" i="2"/>
  <c r="C50772" i="2"/>
  <c r="B50772" i="2"/>
  <c r="V50771" i="2"/>
  <c r="U50771" i="2"/>
  <c r="T50771" i="2"/>
  <c r="S50771" i="2"/>
  <c r="R50771" i="2"/>
  <c r="Q50771" i="2"/>
  <c r="P50771" i="2"/>
  <c r="O50771" i="2"/>
  <c r="L50771" i="2"/>
  <c r="I50771" i="2"/>
  <c r="H50771" i="2"/>
  <c r="G50771" i="2"/>
  <c r="D50771" i="2"/>
  <c r="C50771" i="2"/>
  <c r="B50771" i="2"/>
  <c r="V50770" i="2"/>
  <c r="U50770" i="2"/>
  <c r="T50770" i="2"/>
  <c r="S50770" i="2"/>
  <c r="R50770" i="2"/>
  <c r="Q50770" i="2"/>
  <c r="P50770" i="2"/>
  <c r="O50770" i="2"/>
  <c r="L50770" i="2"/>
  <c r="I50770" i="2"/>
  <c r="H50770" i="2"/>
  <c r="G50770" i="2"/>
  <c r="D50770" i="2"/>
  <c r="C50770" i="2"/>
  <c r="B50770" i="2"/>
  <c r="V50769" i="2"/>
  <c r="U50769" i="2"/>
  <c r="T50769" i="2"/>
  <c r="S50769" i="2"/>
  <c r="R50769" i="2"/>
  <c r="Q50769" i="2"/>
  <c r="P50769" i="2"/>
  <c r="O50769" i="2"/>
  <c r="L50769" i="2"/>
  <c r="I50769" i="2"/>
  <c r="H50769" i="2"/>
  <c r="G50769" i="2"/>
  <c r="D50769" i="2"/>
  <c r="C50769" i="2"/>
  <c r="B50769" i="2"/>
  <c r="V50768" i="2"/>
  <c r="U50768" i="2"/>
  <c r="T50768" i="2"/>
  <c r="S50768" i="2"/>
  <c r="R50768" i="2"/>
  <c r="Q50768" i="2"/>
  <c r="P50768" i="2"/>
  <c r="O50768" i="2"/>
  <c r="L50768" i="2"/>
  <c r="I50768" i="2"/>
  <c r="H50768" i="2"/>
  <c r="G50768" i="2"/>
  <c r="D50768" i="2"/>
  <c r="C50768" i="2"/>
  <c r="B50768" i="2"/>
  <c r="V50767" i="2"/>
  <c r="U50767" i="2"/>
  <c r="T50767" i="2"/>
  <c r="S50767" i="2"/>
  <c r="R50767" i="2"/>
  <c r="Q50767" i="2"/>
  <c r="P50767" i="2"/>
  <c r="O50767" i="2"/>
  <c r="L50767" i="2"/>
  <c r="I50767" i="2"/>
  <c r="H50767" i="2"/>
  <c r="G50767" i="2"/>
  <c r="D50767" i="2"/>
  <c r="C50767" i="2"/>
  <c r="B50767" i="2"/>
  <c r="V50766" i="2"/>
  <c r="U50766" i="2"/>
  <c r="T50766" i="2"/>
  <c r="S50766" i="2"/>
  <c r="R50766" i="2"/>
  <c r="Q50766" i="2"/>
  <c r="P50766" i="2"/>
  <c r="O50766" i="2"/>
  <c r="L50766" i="2"/>
  <c r="I50766" i="2"/>
  <c r="H50766" i="2"/>
  <c r="G50766" i="2"/>
  <c r="D50766" i="2"/>
  <c r="C50766" i="2"/>
  <c r="B50766" i="2"/>
  <c r="V50765" i="2"/>
  <c r="U50765" i="2"/>
  <c r="T50765" i="2"/>
  <c r="S50765" i="2"/>
  <c r="R50765" i="2"/>
  <c r="Q50765" i="2"/>
  <c r="P50765" i="2"/>
  <c r="O50765" i="2"/>
  <c r="L50765" i="2"/>
  <c r="I50765" i="2"/>
  <c r="H50765" i="2"/>
  <c r="G50765" i="2"/>
  <c r="D50765" i="2"/>
  <c r="C50765" i="2"/>
  <c r="B50765" i="2"/>
  <c r="V50764" i="2"/>
  <c r="U50764" i="2"/>
  <c r="T50764" i="2"/>
  <c r="S50764" i="2"/>
  <c r="R50764" i="2"/>
  <c r="Q50764" i="2"/>
  <c r="P50764" i="2"/>
  <c r="O50764" i="2"/>
  <c r="L50764" i="2"/>
  <c r="I50764" i="2"/>
  <c r="H50764" i="2"/>
  <c r="G50764" i="2"/>
  <c r="D50764" i="2"/>
  <c r="C50764" i="2"/>
  <c r="B50764" i="2"/>
  <c r="V50763" i="2"/>
  <c r="U50763" i="2"/>
  <c r="T50763" i="2"/>
  <c r="S50763" i="2"/>
  <c r="R50763" i="2"/>
  <c r="Q50763" i="2"/>
  <c r="P50763" i="2"/>
  <c r="O50763" i="2"/>
  <c r="L50763" i="2"/>
  <c r="I50763" i="2"/>
  <c r="H50763" i="2"/>
  <c r="G50763" i="2"/>
  <c r="D50763" i="2"/>
  <c r="C50763" i="2"/>
  <c r="B50763" i="2"/>
  <c r="V50762" i="2"/>
  <c r="U50762" i="2"/>
  <c r="T50762" i="2"/>
  <c r="S50762" i="2"/>
  <c r="R50762" i="2"/>
  <c r="Q50762" i="2"/>
  <c r="P50762" i="2"/>
  <c r="O50762" i="2"/>
  <c r="L50762" i="2"/>
  <c r="I50762" i="2"/>
  <c r="H50762" i="2"/>
  <c r="G50762" i="2"/>
  <c r="D50762" i="2"/>
  <c r="C50762" i="2"/>
  <c r="B50762" i="2"/>
  <c r="V50761" i="2"/>
  <c r="U50761" i="2"/>
  <c r="T50761" i="2"/>
  <c r="S50761" i="2"/>
  <c r="R50761" i="2"/>
  <c r="Q50761" i="2"/>
  <c r="P50761" i="2"/>
  <c r="O50761" i="2"/>
  <c r="L50761" i="2"/>
  <c r="I50761" i="2"/>
  <c r="H50761" i="2"/>
  <c r="G50761" i="2"/>
  <c r="D50761" i="2"/>
  <c r="C50761" i="2"/>
  <c r="B50761" i="2"/>
  <c r="V50760" i="2"/>
  <c r="U50760" i="2"/>
  <c r="T50760" i="2"/>
  <c r="S50760" i="2"/>
  <c r="R50760" i="2"/>
  <c r="Q50760" i="2"/>
  <c r="P50760" i="2"/>
  <c r="O50760" i="2"/>
  <c r="L50760" i="2"/>
  <c r="I50760" i="2"/>
  <c r="H50760" i="2"/>
  <c r="G50760" i="2"/>
  <c r="D50760" i="2"/>
  <c r="C50760" i="2"/>
  <c r="B50760" i="2"/>
  <c r="V50759" i="2"/>
  <c r="U50759" i="2"/>
  <c r="T50759" i="2"/>
  <c r="S50759" i="2"/>
  <c r="R50759" i="2"/>
  <c r="Q50759" i="2"/>
  <c r="P50759" i="2"/>
  <c r="O50759" i="2"/>
  <c r="L50759" i="2"/>
  <c r="I50759" i="2"/>
  <c r="H50759" i="2"/>
  <c r="G50759" i="2"/>
  <c r="D50759" i="2"/>
  <c r="C50759" i="2"/>
  <c r="B50759" i="2"/>
  <c r="V50758" i="2"/>
  <c r="U50758" i="2"/>
  <c r="T50758" i="2"/>
  <c r="S50758" i="2"/>
  <c r="R50758" i="2"/>
  <c r="Q50758" i="2"/>
  <c r="P50758" i="2"/>
  <c r="O50758" i="2"/>
  <c r="L50758" i="2"/>
  <c r="I50758" i="2"/>
  <c r="H50758" i="2"/>
  <c r="G50758" i="2"/>
  <c r="D50758" i="2"/>
  <c r="C50758" i="2"/>
  <c r="B50758" i="2"/>
  <c r="V50757" i="2"/>
  <c r="U50757" i="2"/>
  <c r="T50757" i="2"/>
  <c r="S50757" i="2"/>
  <c r="R50757" i="2"/>
  <c r="Q50757" i="2"/>
  <c r="P50757" i="2"/>
  <c r="O50757" i="2"/>
  <c r="L50757" i="2"/>
  <c r="I50757" i="2"/>
  <c r="H50757" i="2"/>
  <c r="G50757" i="2"/>
  <c r="D50757" i="2"/>
  <c r="C50757" i="2"/>
  <c r="B50757" i="2"/>
  <c r="V50756" i="2"/>
  <c r="U50756" i="2"/>
  <c r="T50756" i="2"/>
  <c r="S50756" i="2"/>
  <c r="R50756" i="2"/>
  <c r="Q50756" i="2"/>
  <c r="P50756" i="2"/>
  <c r="O50756" i="2"/>
  <c r="L50756" i="2"/>
  <c r="I50756" i="2"/>
  <c r="H50756" i="2"/>
  <c r="G50756" i="2"/>
  <c r="D50756" i="2"/>
  <c r="C50756" i="2"/>
  <c r="B50756" i="2"/>
  <c r="V50755" i="2"/>
  <c r="U50755" i="2"/>
  <c r="T50755" i="2"/>
  <c r="S50755" i="2"/>
  <c r="R50755" i="2"/>
  <c r="Q50755" i="2"/>
  <c r="P50755" i="2"/>
  <c r="O50755" i="2"/>
  <c r="L50755" i="2"/>
  <c r="I50755" i="2"/>
  <c r="H50755" i="2"/>
  <c r="G50755" i="2"/>
  <c r="D50755" i="2"/>
  <c r="C50755" i="2"/>
  <c r="B50755" i="2"/>
  <c r="V50754" i="2"/>
  <c r="U50754" i="2"/>
  <c r="T50754" i="2"/>
  <c r="S50754" i="2"/>
  <c r="R50754" i="2"/>
  <c r="Q50754" i="2"/>
  <c r="P50754" i="2"/>
  <c r="O50754" i="2"/>
  <c r="L50754" i="2"/>
  <c r="I50754" i="2"/>
  <c r="H50754" i="2"/>
  <c r="G50754" i="2"/>
  <c r="D50754" i="2"/>
  <c r="C50754" i="2"/>
  <c r="B50754" i="2"/>
  <c r="V50753" i="2"/>
  <c r="U50753" i="2"/>
  <c r="T50753" i="2"/>
  <c r="S50753" i="2"/>
  <c r="R50753" i="2"/>
  <c r="Q50753" i="2"/>
  <c r="P50753" i="2"/>
  <c r="O50753" i="2"/>
  <c r="L50753" i="2"/>
  <c r="I50753" i="2"/>
  <c r="H50753" i="2"/>
  <c r="G50753" i="2"/>
  <c r="D50753" i="2"/>
  <c r="C50753" i="2"/>
  <c r="B50753" i="2"/>
  <c r="V50752" i="2"/>
  <c r="U50752" i="2"/>
  <c r="T50752" i="2"/>
  <c r="S50752" i="2"/>
  <c r="R50752" i="2"/>
  <c r="Q50752" i="2"/>
  <c r="P50752" i="2"/>
  <c r="O50752" i="2"/>
  <c r="L50752" i="2"/>
  <c r="I50752" i="2"/>
  <c r="H50752" i="2"/>
  <c r="G50752" i="2"/>
  <c r="D50752" i="2"/>
  <c r="C50752" i="2"/>
  <c r="B50752" i="2"/>
  <c r="V50751" i="2"/>
  <c r="U50751" i="2"/>
  <c r="T50751" i="2"/>
  <c r="S50751" i="2"/>
  <c r="R50751" i="2"/>
  <c r="Q50751" i="2"/>
  <c r="P50751" i="2"/>
  <c r="O50751" i="2"/>
  <c r="L50751" i="2"/>
  <c r="I50751" i="2"/>
  <c r="H50751" i="2"/>
  <c r="G50751" i="2"/>
  <c r="D50751" i="2"/>
  <c r="C50751" i="2"/>
  <c r="B50751" i="2"/>
  <c r="V50750" i="2"/>
  <c r="U50750" i="2"/>
  <c r="T50750" i="2"/>
  <c r="S50750" i="2"/>
  <c r="R50750" i="2"/>
  <c r="Q50750" i="2"/>
  <c r="P50750" i="2"/>
  <c r="O50750" i="2"/>
  <c r="L50750" i="2"/>
  <c r="I50750" i="2"/>
  <c r="H50750" i="2"/>
  <c r="G50750" i="2"/>
  <c r="D50750" i="2"/>
  <c r="C50750" i="2"/>
  <c r="B50750" i="2"/>
  <c r="V50749" i="2"/>
  <c r="U50749" i="2"/>
  <c r="T50749" i="2"/>
  <c r="S50749" i="2"/>
  <c r="R50749" i="2"/>
  <c r="Q50749" i="2"/>
  <c r="P50749" i="2"/>
  <c r="O50749" i="2"/>
  <c r="L50749" i="2"/>
  <c r="I50749" i="2"/>
  <c r="H50749" i="2"/>
  <c r="G50749" i="2"/>
  <c r="D50749" i="2"/>
  <c r="C50749" i="2"/>
  <c r="B50749" i="2"/>
  <c r="V50748" i="2"/>
  <c r="U50748" i="2"/>
  <c r="T50748" i="2"/>
  <c r="S50748" i="2"/>
  <c r="R50748" i="2"/>
  <c r="Q50748" i="2"/>
  <c r="P50748" i="2"/>
  <c r="O50748" i="2"/>
  <c r="L50748" i="2"/>
  <c r="I50748" i="2"/>
  <c r="H50748" i="2"/>
  <c r="G50748" i="2"/>
  <c r="D50748" i="2"/>
  <c r="C50748" i="2"/>
  <c r="B50748" i="2"/>
  <c r="V50747" i="2"/>
  <c r="U50747" i="2"/>
  <c r="T50747" i="2"/>
  <c r="S50747" i="2"/>
  <c r="R50747" i="2"/>
  <c r="Q50747" i="2"/>
  <c r="P50747" i="2"/>
  <c r="O50747" i="2"/>
  <c r="L50747" i="2"/>
  <c r="I50747" i="2"/>
  <c r="H50747" i="2"/>
  <c r="G50747" i="2"/>
  <c r="D50747" i="2"/>
  <c r="C50747" i="2"/>
  <c r="B50747" i="2"/>
  <c r="V50746" i="2"/>
  <c r="U50746" i="2"/>
  <c r="T50746" i="2"/>
  <c r="S50746" i="2"/>
  <c r="R50746" i="2"/>
  <c r="Q50746" i="2"/>
  <c r="P50746" i="2"/>
  <c r="O50746" i="2"/>
  <c r="L50746" i="2"/>
  <c r="I50746" i="2"/>
  <c r="H50746" i="2"/>
  <c r="G50746" i="2"/>
  <c r="D50746" i="2"/>
  <c r="C50746" i="2"/>
  <c r="B50746" i="2"/>
  <c r="V50745" i="2"/>
  <c r="U50745" i="2"/>
  <c r="T50745" i="2"/>
  <c r="S50745" i="2"/>
  <c r="R50745" i="2"/>
  <c r="Q50745" i="2"/>
  <c r="P50745" i="2"/>
  <c r="O50745" i="2"/>
  <c r="L50745" i="2"/>
  <c r="I50745" i="2"/>
  <c r="H50745" i="2"/>
  <c r="G50745" i="2"/>
  <c r="D50745" i="2"/>
  <c r="C50745" i="2"/>
  <c r="B50745" i="2"/>
  <c r="V50744" i="2"/>
  <c r="U50744" i="2"/>
  <c r="T50744" i="2"/>
  <c r="S50744" i="2"/>
  <c r="R50744" i="2"/>
  <c r="Q50744" i="2"/>
  <c r="P50744" i="2"/>
  <c r="O50744" i="2"/>
  <c r="L50744" i="2"/>
  <c r="I50744" i="2"/>
  <c r="H50744" i="2"/>
  <c r="G50744" i="2"/>
  <c r="D50744" i="2"/>
  <c r="C50744" i="2"/>
  <c r="B50744" i="2"/>
  <c r="V50743" i="2"/>
  <c r="U50743" i="2"/>
  <c r="T50743" i="2"/>
  <c r="S50743" i="2"/>
  <c r="R50743" i="2"/>
  <c r="Q50743" i="2"/>
  <c r="P50743" i="2"/>
  <c r="O50743" i="2"/>
  <c r="L50743" i="2"/>
  <c r="I50743" i="2"/>
  <c r="H50743" i="2"/>
  <c r="G50743" i="2"/>
  <c r="D50743" i="2"/>
  <c r="C50743" i="2"/>
  <c r="B50743" i="2"/>
  <c r="V50742" i="2"/>
  <c r="U50742" i="2"/>
  <c r="T50742" i="2"/>
  <c r="S50742" i="2"/>
  <c r="R50742" i="2"/>
  <c r="Q50742" i="2"/>
  <c r="P50742" i="2"/>
  <c r="O50742" i="2"/>
  <c r="L50742" i="2"/>
  <c r="I50742" i="2"/>
  <c r="H50742" i="2"/>
  <c r="G50742" i="2"/>
  <c r="D50742" i="2"/>
  <c r="C50742" i="2"/>
  <c r="B50742" i="2"/>
  <c r="V50741" i="2"/>
  <c r="U50741" i="2"/>
  <c r="T50741" i="2"/>
  <c r="S50741" i="2"/>
  <c r="R50741" i="2"/>
  <c r="Q50741" i="2"/>
  <c r="P50741" i="2"/>
  <c r="O50741" i="2"/>
  <c r="L50741" i="2"/>
  <c r="I50741" i="2"/>
  <c r="H50741" i="2"/>
  <c r="G50741" i="2"/>
  <c r="D50741" i="2"/>
  <c r="C50741" i="2"/>
  <c r="B50741" i="2"/>
  <c r="V50740" i="2"/>
  <c r="U50740" i="2"/>
  <c r="T50740" i="2"/>
  <c r="S50740" i="2"/>
  <c r="R50740" i="2"/>
  <c r="Q50740" i="2"/>
  <c r="P50740" i="2"/>
  <c r="O50740" i="2"/>
  <c r="L50740" i="2"/>
  <c r="I50740" i="2"/>
  <c r="H50740" i="2"/>
  <c r="G50740" i="2"/>
  <c r="D50740" i="2"/>
  <c r="C50740" i="2"/>
  <c r="B50740" i="2"/>
  <c r="V50739" i="2"/>
  <c r="U50739" i="2"/>
  <c r="T50739" i="2"/>
  <c r="S50739" i="2"/>
  <c r="R50739" i="2"/>
  <c r="Q50739" i="2"/>
  <c r="P50739" i="2"/>
  <c r="O50739" i="2"/>
  <c r="L50739" i="2"/>
  <c r="I50739" i="2"/>
  <c r="H50739" i="2"/>
  <c r="G50739" i="2"/>
  <c r="D50739" i="2"/>
  <c r="C50739" i="2"/>
  <c r="B50739" i="2"/>
  <c r="V50738" i="2"/>
  <c r="U50738" i="2"/>
  <c r="T50738" i="2"/>
  <c r="S50738" i="2"/>
  <c r="R50738" i="2"/>
  <c r="Q50738" i="2"/>
  <c r="P50738" i="2"/>
  <c r="O50738" i="2"/>
  <c r="L50738" i="2"/>
  <c r="I50738" i="2"/>
  <c r="H50738" i="2"/>
  <c r="G50738" i="2"/>
  <c r="D50738" i="2"/>
  <c r="C50738" i="2"/>
  <c r="B50738" i="2"/>
  <c r="V50737" i="2"/>
  <c r="U50737" i="2"/>
  <c r="T50737" i="2"/>
  <c r="S50737" i="2"/>
  <c r="R50737" i="2"/>
  <c r="Q50737" i="2"/>
  <c r="P50737" i="2"/>
  <c r="O50737" i="2"/>
  <c r="L50737" i="2"/>
  <c r="I50737" i="2"/>
  <c r="H50737" i="2"/>
  <c r="G50737" i="2"/>
  <c r="D50737" i="2"/>
  <c r="C50737" i="2"/>
  <c r="B50737" i="2"/>
  <c r="V50736" i="2"/>
  <c r="U50736" i="2"/>
  <c r="T50736" i="2"/>
  <c r="S50736" i="2"/>
  <c r="R50736" i="2"/>
  <c r="Q50736" i="2"/>
  <c r="P50736" i="2"/>
  <c r="O50736" i="2"/>
  <c r="L50736" i="2"/>
  <c r="I50736" i="2"/>
  <c r="H50736" i="2"/>
  <c r="G50736" i="2"/>
  <c r="D50736" i="2"/>
  <c r="C50736" i="2"/>
  <c r="B50736" i="2"/>
  <c r="V50735" i="2"/>
  <c r="U50735" i="2"/>
  <c r="T50735" i="2"/>
  <c r="S50735" i="2"/>
  <c r="R50735" i="2"/>
  <c r="Q50735" i="2"/>
  <c r="P50735" i="2"/>
  <c r="O50735" i="2"/>
  <c r="L50735" i="2"/>
  <c r="I50735" i="2"/>
  <c r="H50735" i="2"/>
  <c r="G50735" i="2"/>
  <c r="D50735" i="2"/>
  <c r="C50735" i="2"/>
  <c r="B50735" i="2"/>
  <c r="V50734" i="2"/>
  <c r="U50734" i="2"/>
  <c r="T50734" i="2"/>
  <c r="S50734" i="2"/>
  <c r="R50734" i="2"/>
  <c r="Q50734" i="2"/>
  <c r="P50734" i="2"/>
  <c r="O50734" i="2"/>
  <c r="L50734" i="2"/>
  <c r="I50734" i="2"/>
  <c r="H50734" i="2"/>
  <c r="G50734" i="2"/>
  <c r="D50734" i="2"/>
  <c r="C50734" i="2"/>
  <c r="B50734" i="2"/>
  <c r="V50733" i="2"/>
  <c r="U50733" i="2"/>
  <c r="T50733" i="2"/>
  <c r="S50733" i="2"/>
  <c r="R50733" i="2"/>
  <c r="Q50733" i="2"/>
  <c r="P50733" i="2"/>
  <c r="O50733" i="2"/>
  <c r="L50733" i="2"/>
  <c r="I50733" i="2"/>
  <c r="H50733" i="2"/>
  <c r="G50733" i="2"/>
  <c r="D50733" i="2"/>
  <c r="C50733" i="2"/>
  <c r="B50733" i="2"/>
  <c r="V50732" i="2"/>
  <c r="U50732" i="2"/>
  <c r="T50732" i="2"/>
  <c r="S50732" i="2"/>
  <c r="R50732" i="2"/>
  <c r="Q50732" i="2"/>
  <c r="P50732" i="2"/>
  <c r="O50732" i="2"/>
  <c r="L50732" i="2"/>
  <c r="I50732" i="2"/>
  <c r="H50732" i="2"/>
  <c r="G50732" i="2"/>
  <c r="D50732" i="2"/>
  <c r="C50732" i="2"/>
  <c r="B50732" i="2"/>
  <c r="V50731" i="2"/>
  <c r="U50731" i="2"/>
  <c r="T50731" i="2"/>
  <c r="S50731" i="2"/>
  <c r="R50731" i="2"/>
  <c r="Q50731" i="2"/>
  <c r="P50731" i="2"/>
  <c r="O50731" i="2"/>
  <c r="L50731" i="2"/>
  <c r="I50731" i="2"/>
  <c r="H50731" i="2"/>
  <c r="G50731" i="2"/>
  <c r="D50731" i="2"/>
  <c r="C50731" i="2"/>
  <c r="B50731" i="2"/>
  <c r="V50730" i="2"/>
  <c r="U50730" i="2"/>
  <c r="T50730" i="2"/>
  <c r="S50730" i="2"/>
  <c r="R50730" i="2"/>
  <c r="Q50730" i="2"/>
  <c r="P50730" i="2"/>
  <c r="O50730" i="2"/>
  <c r="L50730" i="2"/>
  <c r="I50730" i="2"/>
  <c r="H50730" i="2"/>
  <c r="G50730" i="2"/>
  <c r="D50730" i="2"/>
  <c r="C50730" i="2"/>
  <c r="B50730" i="2"/>
  <c r="V50729" i="2"/>
  <c r="U50729" i="2"/>
  <c r="T50729" i="2"/>
  <c r="S50729" i="2"/>
  <c r="R50729" i="2"/>
  <c r="Q50729" i="2"/>
  <c r="P50729" i="2"/>
  <c r="O50729" i="2"/>
  <c r="L50729" i="2"/>
  <c r="I50729" i="2"/>
  <c r="H50729" i="2"/>
  <c r="G50729" i="2"/>
  <c r="D50729" i="2"/>
  <c r="C50729" i="2"/>
  <c r="B50729" i="2"/>
  <c r="V50728" i="2"/>
  <c r="U50728" i="2"/>
  <c r="T50728" i="2"/>
  <c r="S50728" i="2"/>
  <c r="R50728" i="2"/>
  <c r="Q50728" i="2"/>
  <c r="P50728" i="2"/>
  <c r="O50728" i="2"/>
  <c r="L50728" i="2"/>
  <c r="I50728" i="2"/>
  <c r="H50728" i="2"/>
  <c r="G50728" i="2"/>
  <c r="D50728" i="2"/>
  <c r="C50728" i="2"/>
  <c r="B50728" i="2"/>
  <c r="V50727" i="2"/>
  <c r="U50727" i="2"/>
  <c r="T50727" i="2"/>
  <c r="S50727" i="2"/>
  <c r="R50727" i="2"/>
  <c r="Q50727" i="2"/>
  <c r="P50727" i="2"/>
  <c r="O50727" i="2"/>
  <c r="L50727" i="2"/>
  <c r="I50727" i="2"/>
  <c r="H50727" i="2"/>
  <c r="G50727" i="2"/>
  <c r="D50727" i="2"/>
  <c r="C50727" i="2"/>
  <c r="B50727" i="2"/>
  <c r="V50726" i="2"/>
  <c r="U50726" i="2"/>
  <c r="T50726" i="2"/>
  <c r="S50726" i="2"/>
  <c r="R50726" i="2"/>
  <c r="Q50726" i="2"/>
  <c r="P50726" i="2"/>
  <c r="O50726" i="2"/>
  <c r="L50726" i="2"/>
  <c r="I50726" i="2"/>
  <c r="H50726" i="2"/>
  <c r="G50726" i="2"/>
  <c r="D50726" i="2"/>
  <c r="C50726" i="2"/>
  <c r="B50726" i="2"/>
  <c r="V50725" i="2"/>
  <c r="U50725" i="2"/>
  <c r="T50725" i="2"/>
  <c r="S50725" i="2"/>
  <c r="R50725" i="2"/>
  <c r="Q50725" i="2"/>
  <c r="P50725" i="2"/>
  <c r="O50725" i="2"/>
  <c r="L50725" i="2"/>
  <c r="I50725" i="2"/>
  <c r="H50725" i="2"/>
  <c r="G50725" i="2"/>
  <c r="D50725" i="2"/>
  <c r="C50725" i="2"/>
  <c r="B50725" i="2"/>
  <c r="V50724" i="2"/>
  <c r="U50724" i="2"/>
  <c r="T50724" i="2"/>
  <c r="S50724" i="2"/>
  <c r="R50724" i="2"/>
  <c r="Q50724" i="2"/>
  <c r="P50724" i="2"/>
  <c r="O50724" i="2"/>
  <c r="L50724" i="2"/>
  <c r="I50724" i="2"/>
  <c r="H50724" i="2"/>
  <c r="G50724" i="2"/>
  <c r="D50724" i="2"/>
  <c r="C50724" i="2"/>
  <c r="B50724" i="2"/>
  <c r="V50723" i="2"/>
  <c r="U50723" i="2"/>
  <c r="T50723" i="2"/>
  <c r="S50723" i="2"/>
  <c r="R50723" i="2"/>
  <c r="Q50723" i="2"/>
  <c r="P50723" i="2"/>
  <c r="O50723" i="2"/>
  <c r="L50723" i="2"/>
  <c r="I50723" i="2"/>
  <c r="H50723" i="2"/>
  <c r="G50723" i="2"/>
  <c r="D50723" i="2"/>
  <c r="C50723" i="2"/>
  <c r="B50723" i="2"/>
  <c r="V50722" i="2"/>
  <c r="U50722" i="2"/>
  <c r="T50722" i="2"/>
  <c r="S50722" i="2"/>
  <c r="R50722" i="2"/>
  <c r="Q50722" i="2"/>
  <c r="P50722" i="2"/>
  <c r="O50722" i="2"/>
  <c r="L50722" i="2"/>
  <c r="I50722" i="2"/>
  <c r="H50722" i="2"/>
  <c r="G50722" i="2"/>
  <c r="D50722" i="2"/>
  <c r="C50722" i="2"/>
  <c r="B50722" i="2"/>
  <c r="V50721" i="2"/>
  <c r="U50721" i="2"/>
  <c r="T50721" i="2"/>
  <c r="S50721" i="2"/>
  <c r="R50721" i="2"/>
  <c r="Q50721" i="2"/>
  <c r="P50721" i="2"/>
  <c r="O50721" i="2"/>
  <c r="L50721" i="2"/>
  <c r="I50721" i="2"/>
  <c r="H50721" i="2"/>
  <c r="G50721" i="2"/>
  <c r="D50721" i="2"/>
  <c r="C50721" i="2"/>
  <c r="B50721" i="2"/>
  <c r="V50720" i="2"/>
  <c r="U50720" i="2"/>
  <c r="T50720" i="2"/>
  <c r="S50720" i="2"/>
  <c r="R50720" i="2"/>
  <c r="Q50720" i="2"/>
  <c r="P50720" i="2"/>
  <c r="O50720" i="2"/>
  <c r="L50720" i="2"/>
  <c r="I50720" i="2"/>
  <c r="H50720" i="2"/>
  <c r="G50720" i="2"/>
  <c r="D50720" i="2"/>
  <c r="C50720" i="2"/>
  <c r="B50720" i="2"/>
  <c r="V50719" i="2"/>
  <c r="U50719" i="2"/>
  <c r="T50719" i="2"/>
  <c r="S50719" i="2"/>
  <c r="R50719" i="2"/>
  <c r="Q50719" i="2"/>
  <c r="P50719" i="2"/>
  <c r="O50719" i="2"/>
  <c r="L50719" i="2"/>
  <c r="I50719" i="2"/>
  <c r="H50719" i="2"/>
  <c r="G50719" i="2"/>
  <c r="D50719" i="2"/>
  <c r="C50719" i="2"/>
  <c r="B50719" i="2"/>
  <c r="V50718" i="2"/>
  <c r="U50718" i="2"/>
  <c r="T50718" i="2"/>
  <c r="S50718" i="2"/>
  <c r="R50718" i="2"/>
  <c r="Q50718" i="2"/>
  <c r="P50718" i="2"/>
  <c r="O50718" i="2"/>
  <c r="L50718" i="2"/>
  <c r="I50718" i="2"/>
  <c r="H50718" i="2"/>
  <c r="G50718" i="2"/>
  <c r="D50718" i="2"/>
  <c r="C50718" i="2"/>
  <c r="B50718" i="2"/>
  <c r="V50717" i="2"/>
  <c r="U50717" i="2"/>
  <c r="T50717" i="2"/>
  <c r="S50717" i="2"/>
  <c r="R50717" i="2"/>
  <c r="Q50717" i="2"/>
  <c r="P50717" i="2"/>
  <c r="O50717" i="2"/>
  <c r="L50717" i="2"/>
  <c r="I50717" i="2"/>
  <c r="H50717" i="2"/>
  <c r="G50717" i="2"/>
  <c r="D50717" i="2"/>
  <c r="C50717" i="2"/>
  <c r="B50717" i="2"/>
  <c r="V50716" i="2"/>
  <c r="U50716" i="2"/>
  <c r="T50716" i="2"/>
  <c r="S50716" i="2"/>
  <c r="R50716" i="2"/>
  <c r="Q50716" i="2"/>
  <c r="P50716" i="2"/>
  <c r="O50716" i="2"/>
  <c r="L50716" i="2"/>
  <c r="I50716" i="2"/>
  <c r="H50716" i="2"/>
  <c r="G50716" i="2"/>
  <c r="D50716" i="2"/>
  <c r="C50716" i="2"/>
  <c r="B50716" i="2"/>
  <c r="V50715" i="2"/>
  <c r="U50715" i="2"/>
  <c r="T50715" i="2"/>
  <c r="S50715" i="2"/>
  <c r="R50715" i="2"/>
  <c r="Q50715" i="2"/>
  <c r="P50715" i="2"/>
  <c r="O50715" i="2"/>
  <c r="L50715" i="2"/>
  <c r="I50715" i="2"/>
  <c r="H50715" i="2"/>
  <c r="G50715" i="2"/>
  <c r="D50715" i="2"/>
  <c r="C50715" i="2"/>
  <c r="B50715" i="2"/>
  <c r="V50714" i="2"/>
  <c r="U50714" i="2"/>
  <c r="T50714" i="2"/>
  <c r="S50714" i="2"/>
  <c r="R50714" i="2"/>
  <c r="Q50714" i="2"/>
  <c r="P50714" i="2"/>
  <c r="O50714" i="2"/>
  <c r="L50714" i="2"/>
  <c r="I50714" i="2"/>
  <c r="H50714" i="2"/>
  <c r="G50714" i="2"/>
  <c r="D50714" i="2"/>
  <c r="C50714" i="2"/>
  <c r="B50714" i="2"/>
  <c r="V50713" i="2"/>
  <c r="U50713" i="2"/>
  <c r="T50713" i="2"/>
  <c r="S50713" i="2"/>
  <c r="R50713" i="2"/>
  <c r="Q50713" i="2"/>
  <c r="P50713" i="2"/>
  <c r="O50713" i="2"/>
  <c r="L50713" i="2"/>
  <c r="I50713" i="2"/>
  <c r="H50713" i="2"/>
  <c r="G50713" i="2"/>
  <c r="D50713" i="2"/>
  <c r="C50713" i="2"/>
  <c r="B50713" i="2"/>
  <c r="V50712" i="2"/>
  <c r="U50712" i="2"/>
  <c r="T50712" i="2"/>
  <c r="S50712" i="2"/>
  <c r="R50712" i="2"/>
  <c r="Q50712" i="2"/>
  <c r="P50712" i="2"/>
  <c r="O50712" i="2"/>
  <c r="L50712" i="2"/>
  <c r="I50712" i="2"/>
  <c r="H50712" i="2"/>
  <c r="G50712" i="2"/>
  <c r="D50712" i="2"/>
  <c r="C50712" i="2"/>
  <c r="B50712" i="2"/>
  <c r="V50711" i="2"/>
  <c r="U50711" i="2"/>
  <c r="T50711" i="2"/>
  <c r="S50711" i="2"/>
  <c r="R50711" i="2"/>
  <c r="Q50711" i="2"/>
  <c r="P50711" i="2"/>
  <c r="O50711" i="2"/>
  <c r="L50711" i="2"/>
  <c r="I50711" i="2"/>
  <c r="H50711" i="2"/>
  <c r="G50711" i="2"/>
  <c r="D50711" i="2"/>
  <c r="C50711" i="2"/>
  <c r="B50711" i="2"/>
  <c r="V50710" i="2"/>
  <c r="U50710" i="2"/>
  <c r="T50710" i="2"/>
  <c r="S50710" i="2"/>
  <c r="R50710" i="2"/>
  <c r="Q50710" i="2"/>
  <c r="P50710" i="2"/>
  <c r="O50710" i="2"/>
  <c r="L50710" i="2"/>
  <c r="I50710" i="2"/>
  <c r="H50710" i="2"/>
  <c r="G50710" i="2"/>
  <c r="D50710" i="2"/>
  <c r="C50710" i="2"/>
  <c r="B50710" i="2"/>
  <c r="V50709" i="2"/>
  <c r="U50709" i="2"/>
  <c r="T50709" i="2"/>
  <c r="S50709" i="2"/>
  <c r="R50709" i="2"/>
  <c r="Q50709" i="2"/>
  <c r="P50709" i="2"/>
  <c r="O50709" i="2"/>
  <c r="L50709" i="2"/>
  <c r="I50709" i="2"/>
  <c r="H50709" i="2"/>
  <c r="G50709" i="2"/>
  <c r="D50709" i="2"/>
  <c r="C50709" i="2"/>
  <c r="B50709" i="2"/>
  <c r="V50708" i="2"/>
  <c r="U50708" i="2"/>
  <c r="T50708" i="2"/>
  <c r="S50708" i="2"/>
  <c r="R50708" i="2"/>
  <c r="Q50708" i="2"/>
  <c r="P50708" i="2"/>
  <c r="O50708" i="2"/>
  <c r="L50708" i="2"/>
  <c r="I50708" i="2"/>
  <c r="H50708" i="2"/>
  <c r="G50708" i="2"/>
  <c r="D50708" i="2"/>
  <c r="C50708" i="2"/>
  <c r="B50708" i="2"/>
  <c r="V50707" i="2"/>
  <c r="U50707" i="2"/>
  <c r="T50707" i="2"/>
  <c r="S50707" i="2"/>
  <c r="R50707" i="2"/>
  <c r="Q50707" i="2"/>
  <c r="P50707" i="2"/>
  <c r="O50707" i="2"/>
  <c r="L50707" i="2"/>
  <c r="I50707" i="2"/>
  <c r="H50707" i="2"/>
  <c r="G50707" i="2"/>
  <c r="D50707" i="2"/>
  <c r="C50707" i="2"/>
  <c r="B50707" i="2"/>
  <c r="V50706" i="2"/>
  <c r="U50706" i="2"/>
  <c r="T50706" i="2"/>
  <c r="S50706" i="2"/>
  <c r="R50706" i="2"/>
  <c r="Q50706" i="2"/>
  <c r="P50706" i="2"/>
  <c r="O50706" i="2"/>
  <c r="L50706" i="2"/>
  <c r="I50706" i="2"/>
  <c r="H50706" i="2"/>
  <c r="G50706" i="2"/>
  <c r="D50706" i="2"/>
  <c r="C50706" i="2"/>
  <c r="B50706" i="2"/>
  <c r="V50705" i="2"/>
  <c r="U50705" i="2"/>
  <c r="T50705" i="2"/>
  <c r="S50705" i="2"/>
  <c r="R50705" i="2"/>
  <c r="Q50705" i="2"/>
  <c r="P50705" i="2"/>
  <c r="O50705" i="2"/>
  <c r="L50705" i="2"/>
  <c r="I50705" i="2"/>
  <c r="H50705" i="2"/>
  <c r="G50705" i="2"/>
  <c r="D50705" i="2"/>
  <c r="C50705" i="2"/>
  <c r="B50705" i="2"/>
  <c r="V50704" i="2"/>
  <c r="U50704" i="2"/>
  <c r="T50704" i="2"/>
  <c r="S50704" i="2"/>
  <c r="R50704" i="2"/>
  <c r="Q50704" i="2"/>
  <c r="P50704" i="2"/>
  <c r="O50704" i="2"/>
  <c r="L50704" i="2"/>
  <c r="I50704" i="2"/>
  <c r="H50704" i="2"/>
  <c r="G50704" i="2"/>
  <c r="D50704" i="2"/>
  <c r="C50704" i="2"/>
  <c r="B50704" i="2"/>
  <c r="V50703" i="2"/>
  <c r="U50703" i="2"/>
  <c r="T50703" i="2"/>
  <c r="S50703" i="2"/>
  <c r="R50703" i="2"/>
  <c r="Q50703" i="2"/>
  <c r="P50703" i="2"/>
  <c r="O50703" i="2"/>
  <c r="L50703" i="2"/>
  <c r="I50703" i="2"/>
  <c r="H50703" i="2"/>
  <c r="G50703" i="2"/>
  <c r="D50703" i="2"/>
  <c r="C50703" i="2"/>
  <c r="B50703" i="2"/>
  <c r="V50702" i="2"/>
  <c r="U50702" i="2"/>
  <c r="T50702" i="2"/>
  <c r="S50702" i="2"/>
  <c r="R50702" i="2"/>
  <c r="Q50702" i="2"/>
  <c r="P50702" i="2"/>
  <c r="O50702" i="2"/>
  <c r="L50702" i="2"/>
  <c r="I50702" i="2"/>
  <c r="H50702" i="2"/>
  <c r="G50702" i="2"/>
  <c r="D50702" i="2"/>
  <c r="C50702" i="2"/>
  <c r="B50702" i="2"/>
  <c r="V50701" i="2"/>
  <c r="U50701" i="2"/>
  <c r="T50701" i="2"/>
  <c r="S50701" i="2"/>
  <c r="R50701" i="2"/>
  <c r="Q50701" i="2"/>
  <c r="P50701" i="2"/>
  <c r="O50701" i="2"/>
  <c r="L50701" i="2"/>
  <c r="I50701" i="2"/>
  <c r="H50701" i="2"/>
  <c r="G50701" i="2"/>
  <c r="D50701" i="2"/>
  <c r="C50701" i="2"/>
  <c r="B50701" i="2"/>
  <c r="V50700" i="2"/>
  <c r="U50700" i="2"/>
  <c r="T50700" i="2"/>
  <c r="S50700" i="2"/>
  <c r="R50700" i="2"/>
  <c r="Q50700" i="2"/>
  <c r="P50700" i="2"/>
  <c r="O50700" i="2"/>
  <c r="L50700" i="2"/>
  <c r="I50700" i="2"/>
  <c r="H50700" i="2"/>
  <c r="G50700" i="2"/>
  <c r="D50700" i="2"/>
  <c r="C50700" i="2"/>
  <c r="B50700" i="2"/>
  <c r="V50699" i="2"/>
  <c r="U50699" i="2"/>
  <c r="T50699" i="2"/>
  <c r="S50699" i="2"/>
  <c r="R50699" i="2"/>
  <c r="Q50699" i="2"/>
  <c r="P50699" i="2"/>
  <c r="O50699" i="2"/>
  <c r="L50699" i="2"/>
  <c r="I50699" i="2"/>
  <c r="H50699" i="2"/>
  <c r="G50699" i="2"/>
  <c r="D50699" i="2"/>
  <c r="C50699" i="2"/>
  <c r="B50699" i="2"/>
  <c r="V50698" i="2"/>
  <c r="U50698" i="2"/>
  <c r="T50698" i="2"/>
  <c r="S50698" i="2"/>
  <c r="R50698" i="2"/>
  <c r="Q50698" i="2"/>
  <c r="P50698" i="2"/>
  <c r="O50698" i="2"/>
  <c r="L50698" i="2"/>
  <c r="I50698" i="2"/>
  <c r="H50698" i="2"/>
  <c r="G50698" i="2"/>
  <c r="D50698" i="2"/>
  <c r="C50698" i="2"/>
  <c r="B50698" i="2"/>
  <c r="V50697" i="2"/>
  <c r="U50697" i="2"/>
  <c r="T50697" i="2"/>
  <c r="S50697" i="2"/>
  <c r="R50697" i="2"/>
  <c r="Q50697" i="2"/>
  <c r="P50697" i="2"/>
  <c r="O50697" i="2"/>
  <c r="L50697" i="2"/>
  <c r="I50697" i="2"/>
  <c r="H50697" i="2"/>
  <c r="G50697" i="2"/>
  <c r="D50697" i="2"/>
  <c r="C50697" i="2"/>
  <c r="B50697" i="2"/>
  <c r="V50696" i="2"/>
  <c r="U50696" i="2"/>
  <c r="T50696" i="2"/>
  <c r="S50696" i="2"/>
  <c r="R50696" i="2"/>
  <c r="Q50696" i="2"/>
  <c r="P50696" i="2"/>
  <c r="O50696" i="2"/>
  <c r="L50696" i="2"/>
  <c r="I50696" i="2"/>
  <c r="H50696" i="2"/>
  <c r="G50696" i="2"/>
  <c r="D50696" i="2"/>
  <c r="C50696" i="2"/>
  <c r="B50696" i="2"/>
  <c r="V50695" i="2"/>
  <c r="U50695" i="2"/>
  <c r="T50695" i="2"/>
  <c r="S50695" i="2"/>
  <c r="R50695" i="2"/>
  <c r="Q50695" i="2"/>
  <c r="P50695" i="2"/>
  <c r="O50695" i="2"/>
  <c r="L50695" i="2"/>
  <c r="I50695" i="2"/>
  <c r="H50695" i="2"/>
  <c r="G50695" i="2"/>
  <c r="D50695" i="2"/>
  <c r="C50695" i="2"/>
  <c r="B50695" i="2"/>
  <c r="V50694" i="2"/>
  <c r="U50694" i="2"/>
  <c r="T50694" i="2"/>
  <c r="S50694" i="2"/>
  <c r="R50694" i="2"/>
  <c r="Q50694" i="2"/>
  <c r="P50694" i="2"/>
  <c r="O50694" i="2"/>
  <c r="L50694" i="2"/>
  <c r="I50694" i="2"/>
  <c r="H50694" i="2"/>
  <c r="G50694" i="2"/>
  <c r="D50694" i="2"/>
  <c r="C50694" i="2"/>
  <c r="B50694" i="2"/>
  <c r="V50693" i="2"/>
  <c r="U50693" i="2"/>
  <c r="T50693" i="2"/>
  <c r="S50693" i="2"/>
  <c r="R50693" i="2"/>
  <c r="Q50693" i="2"/>
  <c r="P50693" i="2"/>
  <c r="O50693" i="2"/>
  <c r="L50693" i="2"/>
  <c r="I50693" i="2"/>
  <c r="H50693" i="2"/>
  <c r="G50693" i="2"/>
  <c r="D50693" i="2"/>
  <c r="C50693" i="2"/>
  <c r="B50693" i="2"/>
  <c r="V50692" i="2"/>
  <c r="U50692" i="2"/>
  <c r="T50692" i="2"/>
  <c r="S50692" i="2"/>
  <c r="R50692" i="2"/>
  <c r="Q50692" i="2"/>
  <c r="P50692" i="2"/>
  <c r="O50692" i="2"/>
  <c r="L50692" i="2"/>
  <c r="I50692" i="2"/>
  <c r="H50692" i="2"/>
  <c r="G50692" i="2"/>
  <c r="D50692" i="2"/>
  <c r="C50692" i="2"/>
  <c r="B50692" i="2"/>
  <c r="V50691" i="2"/>
  <c r="U50691" i="2"/>
  <c r="T50691" i="2"/>
  <c r="S50691" i="2"/>
  <c r="R50691" i="2"/>
  <c r="Q50691" i="2"/>
  <c r="P50691" i="2"/>
  <c r="O50691" i="2"/>
  <c r="L50691" i="2"/>
  <c r="I50691" i="2"/>
  <c r="H50691" i="2"/>
  <c r="G50691" i="2"/>
  <c r="D50691" i="2"/>
  <c r="C50691" i="2"/>
  <c r="B50691" i="2"/>
  <c r="V50690" i="2"/>
  <c r="U50690" i="2"/>
  <c r="T50690" i="2"/>
  <c r="S50690" i="2"/>
  <c r="R50690" i="2"/>
  <c r="Q50690" i="2"/>
  <c r="P50690" i="2"/>
  <c r="O50690" i="2"/>
  <c r="L50690" i="2"/>
  <c r="I50690" i="2"/>
  <c r="H50690" i="2"/>
  <c r="G50690" i="2"/>
  <c r="D50690" i="2"/>
  <c r="C50690" i="2"/>
  <c r="B50690" i="2"/>
  <c r="V50689" i="2"/>
  <c r="U50689" i="2"/>
  <c r="T50689" i="2"/>
  <c r="S50689" i="2"/>
  <c r="R50689" i="2"/>
  <c r="Q50689" i="2"/>
  <c r="P50689" i="2"/>
  <c r="O50689" i="2"/>
  <c r="L50689" i="2"/>
  <c r="I50689" i="2"/>
  <c r="H50689" i="2"/>
  <c r="G50689" i="2"/>
  <c r="D50689" i="2"/>
  <c r="C50689" i="2"/>
  <c r="B50689" i="2"/>
  <c r="V50688" i="2"/>
  <c r="U50688" i="2"/>
  <c r="T50688" i="2"/>
  <c r="S50688" i="2"/>
  <c r="R50688" i="2"/>
  <c r="Q50688" i="2"/>
  <c r="P50688" i="2"/>
  <c r="O50688" i="2"/>
  <c r="L50688" i="2"/>
  <c r="I50688" i="2"/>
  <c r="H50688" i="2"/>
  <c r="G50688" i="2"/>
  <c r="D50688" i="2"/>
  <c r="C50688" i="2"/>
  <c r="B50688" i="2"/>
  <c r="V50687" i="2"/>
  <c r="U50687" i="2"/>
  <c r="T50687" i="2"/>
  <c r="S50687" i="2"/>
  <c r="R50687" i="2"/>
  <c r="Q50687" i="2"/>
  <c r="P50687" i="2"/>
  <c r="O50687" i="2"/>
  <c r="L50687" i="2"/>
  <c r="I50687" i="2"/>
  <c r="H50687" i="2"/>
  <c r="G50687" i="2"/>
  <c r="D50687" i="2"/>
  <c r="C50687" i="2"/>
  <c r="B50687" i="2"/>
  <c r="V50686" i="2"/>
  <c r="U50686" i="2"/>
  <c r="T50686" i="2"/>
  <c r="S50686" i="2"/>
  <c r="R50686" i="2"/>
  <c r="Q50686" i="2"/>
  <c r="P50686" i="2"/>
  <c r="O50686" i="2"/>
  <c r="L50686" i="2"/>
  <c r="I50686" i="2"/>
  <c r="H50686" i="2"/>
  <c r="G50686" i="2"/>
  <c r="D50686" i="2"/>
  <c r="C50686" i="2"/>
  <c r="B50686" i="2"/>
  <c r="V50685" i="2"/>
  <c r="U50685" i="2"/>
  <c r="T50685" i="2"/>
  <c r="S50685" i="2"/>
  <c r="R50685" i="2"/>
  <c r="Q50685" i="2"/>
  <c r="P50685" i="2"/>
  <c r="O50685" i="2"/>
  <c r="L50685" i="2"/>
  <c r="I50685" i="2"/>
  <c r="H50685" i="2"/>
  <c r="G50685" i="2"/>
  <c r="D50685" i="2"/>
  <c r="C50685" i="2"/>
  <c r="B50685" i="2"/>
  <c r="V50684" i="2"/>
  <c r="U50684" i="2"/>
  <c r="T50684" i="2"/>
  <c r="S50684" i="2"/>
  <c r="R50684" i="2"/>
  <c r="Q50684" i="2"/>
  <c r="P50684" i="2"/>
  <c r="O50684" i="2"/>
  <c r="L50684" i="2"/>
  <c r="I50684" i="2"/>
  <c r="H50684" i="2"/>
  <c r="G50684" i="2"/>
  <c r="D50684" i="2"/>
  <c r="C50684" i="2"/>
  <c r="B50684" i="2"/>
  <c r="V50683" i="2"/>
  <c r="U50683" i="2"/>
  <c r="T50683" i="2"/>
  <c r="S50683" i="2"/>
  <c r="R50683" i="2"/>
  <c r="Q50683" i="2"/>
  <c r="P50683" i="2"/>
  <c r="O50683" i="2"/>
  <c r="L50683" i="2"/>
  <c r="I50683" i="2"/>
  <c r="H50683" i="2"/>
  <c r="G50683" i="2"/>
  <c r="D50683" i="2"/>
  <c r="C50683" i="2"/>
  <c r="B50683" i="2"/>
  <c r="V50682" i="2"/>
  <c r="U50682" i="2"/>
  <c r="T50682" i="2"/>
  <c r="S50682" i="2"/>
  <c r="R50682" i="2"/>
  <c r="Q50682" i="2"/>
  <c r="P50682" i="2"/>
  <c r="O50682" i="2"/>
  <c r="L50682" i="2"/>
  <c r="I50682" i="2"/>
  <c r="H50682" i="2"/>
  <c r="G50682" i="2"/>
  <c r="D50682" i="2"/>
  <c r="C50682" i="2"/>
  <c r="B50682" i="2"/>
  <c r="V50681" i="2"/>
  <c r="U50681" i="2"/>
  <c r="T50681" i="2"/>
  <c r="S50681" i="2"/>
  <c r="R50681" i="2"/>
  <c r="Q50681" i="2"/>
  <c r="P50681" i="2"/>
  <c r="O50681" i="2"/>
  <c r="L50681" i="2"/>
  <c r="I50681" i="2"/>
  <c r="H50681" i="2"/>
  <c r="G50681" i="2"/>
  <c r="D50681" i="2"/>
  <c r="C50681" i="2"/>
  <c r="B50681" i="2"/>
  <c r="V50680" i="2"/>
  <c r="U50680" i="2"/>
  <c r="T50680" i="2"/>
  <c r="S50680" i="2"/>
  <c r="R50680" i="2"/>
  <c r="Q50680" i="2"/>
  <c r="P50680" i="2"/>
  <c r="O50680" i="2"/>
  <c r="L50680" i="2"/>
  <c r="I50680" i="2"/>
  <c r="H50680" i="2"/>
  <c r="G50680" i="2"/>
  <c r="D50680" i="2"/>
  <c r="C50680" i="2"/>
  <c r="B50680" i="2"/>
  <c r="V50679" i="2"/>
  <c r="U50679" i="2"/>
  <c r="T50679" i="2"/>
  <c r="S50679" i="2"/>
  <c r="R50679" i="2"/>
  <c r="Q50679" i="2"/>
  <c r="P50679" i="2"/>
  <c r="O50679" i="2"/>
  <c r="L50679" i="2"/>
  <c r="I50679" i="2"/>
  <c r="H50679" i="2"/>
  <c r="G50679" i="2"/>
  <c r="D50679" i="2"/>
  <c r="C50679" i="2"/>
  <c r="B50679" i="2"/>
  <c r="V50678" i="2"/>
  <c r="U50678" i="2"/>
  <c r="T50678" i="2"/>
  <c r="S50678" i="2"/>
  <c r="R50678" i="2"/>
  <c r="Q50678" i="2"/>
  <c r="P50678" i="2"/>
  <c r="O50678" i="2"/>
  <c r="L50678" i="2"/>
  <c r="I50678" i="2"/>
  <c r="H50678" i="2"/>
  <c r="G50678" i="2"/>
  <c r="D50678" i="2"/>
  <c r="C50678" i="2"/>
  <c r="B50678" i="2"/>
  <c r="V50677" i="2"/>
  <c r="U50677" i="2"/>
  <c r="T50677" i="2"/>
  <c r="S50677" i="2"/>
  <c r="R50677" i="2"/>
  <c r="Q50677" i="2"/>
  <c r="P50677" i="2"/>
  <c r="O50677" i="2"/>
  <c r="L50677" i="2"/>
  <c r="I50677" i="2"/>
  <c r="H50677" i="2"/>
  <c r="G50677" i="2"/>
  <c r="D50677" i="2"/>
  <c r="C50677" i="2"/>
  <c r="B50677" i="2"/>
  <c r="V50676" i="2"/>
  <c r="U50676" i="2"/>
  <c r="T50676" i="2"/>
  <c r="S50676" i="2"/>
  <c r="R50676" i="2"/>
  <c r="Q50676" i="2"/>
  <c r="P50676" i="2"/>
  <c r="O50676" i="2"/>
  <c r="L50676" i="2"/>
  <c r="I50676" i="2"/>
  <c r="H50676" i="2"/>
  <c r="G50676" i="2"/>
  <c r="D50676" i="2"/>
  <c r="C50676" i="2"/>
  <c r="B50676" i="2"/>
  <c r="V50675" i="2"/>
  <c r="U50675" i="2"/>
  <c r="T50675" i="2"/>
  <c r="S50675" i="2"/>
  <c r="R50675" i="2"/>
  <c r="Q50675" i="2"/>
  <c r="P50675" i="2"/>
  <c r="O50675" i="2"/>
  <c r="L50675" i="2"/>
  <c r="I50675" i="2"/>
  <c r="H50675" i="2"/>
  <c r="G50675" i="2"/>
  <c r="D50675" i="2"/>
  <c r="C50675" i="2"/>
  <c r="B50675" i="2"/>
  <c r="V50674" i="2"/>
  <c r="U50674" i="2"/>
  <c r="T50674" i="2"/>
  <c r="S50674" i="2"/>
  <c r="R50674" i="2"/>
  <c r="Q50674" i="2"/>
  <c r="P50674" i="2"/>
  <c r="O50674" i="2"/>
  <c r="L50674" i="2"/>
  <c r="I50674" i="2"/>
  <c r="H50674" i="2"/>
  <c r="G50674" i="2"/>
  <c r="D50674" i="2"/>
  <c r="C50674" i="2"/>
  <c r="B50674" i="2"/>
  <c r="V50673" i="2"/>
  <c r="U50673" i="2"/>
  <c r="T50673" i="2"/>
  <c r="S50673" i="2"/>
  <c r="R50673" i="2"/>
  <c r="Q50673" i="2"/>
  <c r="P50673" i="2"/>
  <c r="O50673" i="2"/>
  <c r="L50673" i="2"/>
  <c r="I50673" i="2"/>
  <c r="H50673" i="2"/>
  <c r="G50673" i="2"/>
  <c r="D50673" i="2"/>
  <c r="C50673" i="2"/>
  <c r="B50673" i="2"/>
  <c r="V50672" i="2"/>
  <c r="U50672" i="2"/>
  <c r="T50672" i="2"/>
  <c r="S50672" i="2"/>
  <c r="R50672" i="2"/>
  <c r="Q50672" i="2"/>
  <c r="P50672" i="2"/>
  <c r="O50672" i="2"/>
  <c r="L50672" i="2"/>
  <c r="I50672" i="2"/>
  <c r="H50672" i="2"/>
  <c r="G50672" i="2"/>
  <c r="D50672" i="2"/>
  <c r="C50672" i="2"/>
  <c r="B50672" i="2"/>
  <c r="V50671" i="2"/>
  <c r="U50671" i="2"/>
  <c r="T50671" i="2"/>
  <c r="S50671" i="2"/>
  <c r="R50671" i="2"/>
  <c r="Q50671" i="2"/>
  <c r="P50671" i="2"/>
  <c r="O50671" i="2"/>
  <c r="L50671" i="2"/>
  <c r="I50671" i="2"/>
  <c r="H50671" i="2"/>
  <c r="G50671" i="2"/>
  <c r="D50671" i="2"/>
  <c r="C50671" i="2"/>
  <c r="B50671" i="2"/>
  <c r="V50670" i="2"/>
  <c r="U50670" i="2"/>
  <c r="T50670" i="2"/>
  <c r="S50670" i="2"/>
  <c r="R50670" i="2"/>
  <c r="Q50670" i="2"/>
  <c r="P50670" i="2"/>
  <c r="O50670" i="2"/>
  <c r="L50670" i="2"/>
  <c r="I50670" i="2"/>
  <c r="H50670" i="2"/>
  <c r="G50670" i="2"/>
  <c r="D50670" i="2"/>
  <c r="C50670" i="2"/>
  <c r="B50670" i="2"/>
  <c r="V50669" i="2"/>
  <c r="U50669" i="2"/>
  <c r="T50669" i="2"/>
  <c r="S50669" i="2"/>
  <c r="R50669" i="2"/>
  <c r="Q50669" i="2"/>
  <c r="P50669" i="2"/>
  <c r="O50669" i="2"/>
  <c r="L50669" i="2"/>
  <c r="I50669" i="2"/>
  <c r="H50669" i="2"/>
  <c r="G50669" i="2"/>
  <c r="D50669" i="2"/>
  <c r="C50669" i="2"/>
  <c r="B50669" i="2"/>
  <c r="V50668" i="2"/>
  <c r="U50668" i="2"/>
  <c r="T50668" i="2"/>
  <c r="S50668" i="2"/>
  <c r="R50668" i="2"/>
  <c r="Q50668" i="2"/>
  <c r="P50668" i="2"/>
  <c r="O50668" i="2"/>
  <c r="L50668" i="2"/>
  <c r="I50668" i="2"/>
  <c r="H50668" i="2"/>
  <c r="G50668" i="2"/>
  <c r="D50668" i="2"/>
  <c r="C50668" i="2"/>
  <c r="B50668" i="2"/>
  <c r="V50667" i="2"/>
  <c r="U50667" i="2"/>
  <c r="T50667" i="2"/>
  <c r="S50667" i="2"/>
  <c r="R50667" i="2"/>
  <c r="Q50667" i="2"/>
  <c r="P50667" i="2"/>
  <c r="O50667" i="2"/>
  <c r="L50667" i="2"/>
  <c r="I50667" i="2"/>
  <c r="H50667" i="2"/>
  <c r="G50667" i="2"/>
  <c r="D50667" i="2"/>
  <c r="C50667" i="2"/>
  <c r="B50667" i="2"/>
  <c r="V50666" i="2"/>
  <c r="U50666" i="2"/>
  <c r="T50666" i="2"/>
  <c r="S50666" i="2"/>
  <c r="R50666" i="2"/>
  <c r="Q50666" i="2"/>
  <c r="P50666" i="2"/>
  <c r="O50666" i="2"/>
  <c r="L50666" i="2"/>
  <c r="I50666" i="2"/>
  <c r="H50666" i="2"/>
  <c r="G50666" i="2"/>
  <c r="D50666" i="2"/>
  <c r="C50666" i="2"/>
  <c r="B50666" i="2"/>
  <c r="V50665" i="2"/>
  <c r="U50665" i="2"/>
  <c r="T50665" i="2"/>
  <c r="S50665" i="2"/>
  <c r="R50665" i="2"/>
  <c r="Q50665" i="2"/>
  <c r="P50665" i="2"/>
  <c r="O50665" i="2"/>
  <c r="L50665" i="2"/>
  <c r="I50665" i="2"/>
  <c r="H50665" i="2"/>
  <c r="G50665" i="2"/>
  <c r="D50665" i="2"/>
  <c r="C50665" i="2"/>
  <c r="B50665" i="2"/>
  <c r="V50664" i="2"/>
  <c r="U50664" i="2"/>
  <c r="T50664" i="2"/>
  <c r="S50664" i="2"/>
  <c r="R50664" i="2"/>
  <c r="Q50664" i="2"/>
  <c r="P50664" i="2"/>
  <c r="O50664" i="2"/>
  <c r="L50664" i="2"/>
  <c r="I50664" i="2"/>
  <c r="H50664" i="2"/>
  <c r="G50664" i="2"/>
  <c r="D50664" i="2"/>
  <c r="C50664" i="2"/>
  <c r="B50664" i="2"/>
  <c r="V50663" i="2"/>
  <c r="U50663" i="2"/>
  <c r="T50663" i="2"/>
  <c r="S50663" i="2"/>
  <c r="R50663" i="2"/>
  <c r="Q50663" i="2"/>
  <c r="P50663" i="2"/>
  <c r="O50663" i="2"/>
  <c r="L50663" i="2"/>
  <c r="I50663" i="2"/>
  <c r="H50663" i="2"/>
  <c r="G50663" i="2"/>
  <c r="D50663" i="2"/>
  <c r="C50663" i="2"/>
  <c r="B50663" i="2"/>
  <c r="V50662" i="2"/>
  <c r="U50662" i="2"/>
  <c r="T50662" i="2"/>
  <c r="S50662" i="2"/>
  <c r="R50662" i="2"/>
  <c r="Q50662" i="2"/>
  <c r="P50662" i="2"/>
  <c r="O50662" i="2"/>
  <c r="L50662" i="2"/>
  <c r="I50662" i="2"/>
  <c r="H50662" i="2"/>
  <c r="G50662" i="2"/>
  <c r="D50662" i="2"/>
  <c r="C50662" i="2"/>
  <c r="B50662" i="2"/>
  <c r="V50661" i="2"/>
  <c r="U50661" i="2"/>
  <c r="T50661" i="2"/>
  <c r="S50661" i="2"/>
  <c r="R50661" i="2"/>
  <c r="Q50661" i="2"/>
  <c r="P50661" i="2"/>
  <c r="O50661" i="2"/>
  <c r="L50661" i="2"/>
  <c r="I50661" i="2"/>
  <c r="H50661" i="2"/>
  <c r="G50661" i="2"/>
  <c r="D50661" i="2"/>
  <c r="C50661" i="2"/>
  <c r="B50661" i="2"/>
  <c r="V50660" i="2"/>
  <c r="U50660" i="2"/>
  <c r="T50660" i="2"/>
  <c r="S50660" i="2"/>
  <c r="R50660" i="2"/>
  <c r="Q50660" i="2"/>
  <c r="P50660" i="2"/>
  <c r="O50660" i="2"/>
  <c r="L50660" i="2"/>
  <c r="I50660" i="2"/>
  <c r="H50660" i="2"/>
  <c r="G50660" i="2"/>
  <c r="D50660" i="2"/>
  <c r="C50660" i="2"/>
  <c r="B50660" i="2"/>
  <c r="V50659" i="2"/>
  <c r="U50659" i="2"/>
  <c r="T50659" i="2"/>
  <c r="S50659" i="2"/>
  <c r="R50659" i="2"/>
  <c r="Q50659" i="2"/>
  <c r="P50659" i="2"/>
  <c r="O50659" i="2"/>
  <c r="L50659" i="2"/>
  <c r="I50659" i="2"/>
  <c r="H50659" i="2"/>
  <c r="G50659" i="2"/>
  <c r="D50659" i="2"/>
  <c r="C50659" i="2"/>
  <c r="B50659" i="2"/>
  <c r="V50658" i="2"/>
  <c r="U50658" i="2"/>
  <c r="T50658" i="2"/>
  <c r="S50658" i="2"/>
  <c r="R50658" i="2"/>
  <c r="Q50658" i="2"/>
  <c r="P50658" i="2"/>
  <c r="O50658" i="2"/>
  <c r="L50658" i="2"/>
  <c r="I50658" i="2"/>
  <c r="H50658" i="2"/>
  <c r="G50658" i="2"/>
  <c r="D50658" i="2"/>
  <c r="C50658" i="2"/>
  <c r="B50658" i="2"/>
  <c r="V50657" i="2"/>
  <c r="U50657" i="2"/>
  <c r="T50657" i="2"/>
  <c r="S50657" i="2"/>
  <c r="R50657" i="2"/>
  <c r="Q50657" i="2"/>
  <c r="P50657" i="2"/>
  <c r="O50657" i="2"/>
  <c r="L50657" i="2"/>
  <c r="I50657" i="2"/>
  <c r="H50657" i="2"/>
  <c r="G50657" i="2"/>
  <c r="D50657" i="2"/>
  <c r="C50657" i="2"/>
  <c r="B50657" i="2"/>
  <c r="V50656" i="2"/>
  <c r="U50656" i="2"/>
  <c r="T50656" i="2"/>
  <c r="S50656" i="2"/>
  <c r="R50656" i="2"/>
  <c r="Q50656" i="2"/>
  <c r="P50656" i="2"/>
  <c r="O50656" i="2"/>
  <c r="L50656" i="2"/>
  <c r="I50656" i="2"/>
  <c r="H50656" i="2"/>
  <c r="G50656" i="2"/>
  <c r="D50656" i="2"/>
  <c r="C50656" i="2"/>
  <c r="B50656" i="2"/>
  <c r="V50655" i="2"/>
  <c r="U50655" i="2"/>
  <c r="T50655" i="2"/>
  <c r="S50655" i="2"/>
  <c r="R50655" i="2"/>
  <c r="Q50655" i="2"/>
  <c r="P50655" i="2"/>
  <c r="O50655" i="2"/>
  <c r="L50655" i="2"/>
  <c r="I50655" i="2"/>
  <c r="H50655" i="2"/>
  <c r="G50655" i="2"/>
  <c r="D50655" i="2"/>
  <c r="C50655" i="2"/>
  <c r="B50655" i="2"/>
  <c r="V50654" i="2"/>
  <c r="U50654" i="2"/>
  <c r="T50654" i="2"/>
  <c r="S50654" i="2"/>
  <c r="R50654" i="2"/>
  <c r="Q50654" i="2"/>
  <c r="P50654" i="2"/>
  <c r="O50654" i="2"/>
  <c r="L50654" i="2"/>
  <c r="I50654" i="2"/>
  <c r="H50654" i="2"/>
  <c r="G50654" i="2"/>
  <c r="D50654" i="2"/>
  <c r="C50654" i="2"/>
  <c r="B50654" i="2"/>
  <c r="V50653" i="2"/>
  <c r="U50653" i="2"/>
  <c r="T50653" i="2"/>
  <c r="S50653" i="2"/>
  <c r="R50653" i="2"/>
  <c r="Q50653" i="2"/>
  <c r="P50653" i="2"/>
  <c r="O50653" i="2"/>
  <c r="L50653" i="2"/>
  <c r="I50653" i="2"/>
  <c r="H50653" i="2"/>
  <c r="G50653" i="2"/>
  <c r="D50653" i="2"/>
  <c r="C50653" i="2"/>
  <c r="B50653" i="2"/>
  <c r="V50652" i="2"/>
  <c r="U50652" i="2"/>
  <c r="T50652" i="2"/>
  <c r="S50652" i="2"/>
  <c r="R50652" i="2"/>
  <c r="Q50652" i="2"/>
  <c r="P50652" i="2"/>
  <c r="O50652" i="2"/>
  <c r="L50652" i="2"/>
  <c r="I50652" i="2"/>
  <c r="H50652" i="2"/>
  <c r="G50652" i="2"/>
  <c r="D50652" i="2"/>
  <c r="C50652" i="2"/>
  <c r="B50652" i="2"/>
  <c r="V50651" i="2"/>
  <c r="U50651" i="2"/>
  <c r="T50651" i="2"/>
  <c r="S50651" i="2"/>
  <c r="R50651" i="2"/>
  <c r="Q50651" i="2"/>
  <c r="P50651" i="2"/>
  <c r="O50651" i="2"/>
  <c r="L50651" i="2"/>
  <c r="I50651" i="2"/>
  <c r="H50651" i="2"/>
  <c r="G50651" i="2"/>
  <c r="D50651" i="2"/>
  <c r="C50651" i="2"/>
  <c r="B50651" i="2"/>
  <c r="V50650" i="2"/>
  <c r="U50650" i="2"/>
  <c r="T50650" i="2"/>
  <c r="S50650" i="2"/>
  <c r="R50650" i="2"/>
  <c r="Q50650" i="2"/>
  <c r="P50650" i="2"/>
  <c r="O50650" i="2"/>
  <c r="L50650" i="2"/>
  <c r="I50650" i="2"/>
  <c r="H50650" i="2"/>
  <c r="G50650" i="2"/>
  <c r="D50650" i="2"/>
  <c r="C50650" i="2"/>
  <c r="B50650" i="2"/>
  <c r="V50649" i="2"/>
  <c r="U50649" i="2"/>
  <c r="T50649" i="2"/>
  <c r="S50649" i="2"/>
  <c r="R50649" i="2"/>
  <c r="Q50649" i="2"/>
  <c r="P50649" i="2"/>
  <c r="O50649" i="2"/>
  <c r="L50649" i="2"/>
  <c r="I50649" i="2"/>
  <c r="H50649" i="2"/>
  <c r="G50649" i="2"/>
  <c r="D50649" i="2"/>
  <c r="C50649" i="2"/>
  <c r="B50649" i="2"/>
  <c r="V50648" i="2"/>
  <c r="U50648" i="2"/>
  <c r="T50648" i="2"/>
  <c r="S50648" i="2"/>
  <c r="R50648" i="2"/>
  <c r="Q50648" i="2"/>
  <c r="P50648" i="2"/>
  <c r="O50648" i="2"/>
  <c r="L50648" i="2"/>
  <c r="I50648" i="2"/>
  <c r="H50648" i="2"/>
  <c r="G50648" i="2"/>
  <c r="D50648" i="2"/>
  <c r="C50648" i="2"/>
  <c r="B50648" i="2"/>
  <c r="V50647" i="2"/>
  <c r="U50647" i="2"/>
  <c r="T50647" i="2"/>
  <c r="S50647" i="2"/>
  <c r="R50647" i="2"/>
  <c r="Q50647" i="2"/>
  <c r="P50647" i="2"/>
  <c r="O50647" i="2"/>
  <c r="L50647" i="2"/>
  <c r="I50647" i="2"/>
  <c r="H50647" i="2"/>
  <c r="G50647" i="2"/>
  <c r="D50647" i="2"/>
  <c r="C50647" i="2"/>
  <c r="B50647" i="2"/>
  <c r="V50646" i="2"/>
  <c r="U50646" i="2"/>
  <c r="T50646" i="2"/>
  <c r="S50646" i="2"/>
  <c r="R50646" i="2"/>
  <c r="Q50646" i="2"/>
  <c r="P50646" i="2"/>
  <c r="O50646" i="2"/>
  <c r="L50646" i="2"/>
  <c r="I50646" i="2"/>
  <c r="H50646" i="2"/>
  <c r="G50646" i="2"/>
  <c r="D50646" i="2"/>
  <c r="C50646" i="2"/>
  <c r="B50646" i="2"/>
  <c r="V50645" i="2"/>
  <c r="U50645" i="2"/>
  <c r="T50645" i="2"/>
  <c r="S50645" i="2"/>
  <c r="R50645" i="2"/>
  <c r="Q50645" i="2"/>
  <c r="P50645" i="2"/>
  <c r="O50645" i="2"/>
  <c r="L50645" i="2"/>
  <c r="I50645" i="2"/>
  <c r="H50645" i="2"/>
  <c r="G50645" i="2"/>
  <c r="D50645" i="2"/>
  <c r="C50645" i="2"/>
  <c r="B50645" i="2"/>
  <c r="V50644" i="2"/>
  <c r="U50644" i="2"/>
  <c r="T50644" i="2"/>
  <c r="S50644" i="2"/>
  <c r="R50644" i="2"/>
  <c r="Q50644" i="2"/>
  <c r="P50644" i="2"/>
  <c r="O50644" i="2"/>
  <c r="L50644" i="2"/>
  <c r="I50644" i="2"/>
  <c r="H50644" i="2"/>
  <c r="G50644" i="2"/>
  <c r="D50644" i="2"/>
  <c r="C50644" i="2"/>
  <c r="B50644" i="2"/>
  <c r="V50643" i="2"/>
  <c r="U50643" i="2"/>
  <c r="T50643" i="2"/>
  <c r="S50643" i="2"/>
  <c r="R50643" i="2"/>
  <c r="Q50643" i="2"/>
  <c r="P50643" i="2"/>
  <c r="O50643" i="2"/>
  <c r="L50643" i="2"/>
  <c r="I50643" i="2"/>
  <c r="H50643" i="2"/>
  <c r="G50643" i="2"/>
  <c r="D50643" i="2"/>
  <c r="C50643" i="2"/>
  <c r="B50643" i="2"/>
  <c r="V50642" i="2"/>
  <c r="U50642" i="2"/>
  <c r="T50642" i="2"/>
  <c r="S50642" i="2"/>
  <c r="R50642" i="2"/>
  <c r="Q50642" i="2"/>
  <c r="P50642" i="2"/>
  <c r="O50642" i="2"/>
  <c r="L50642" i="2"/>
  <c r="I50642" i="2"/>
  <c r="H50642" i="2"/>
  <c r="G50642" i="2"/>
  <c r="D50642" i="2"/>
  <c r="C50642" i="2"/>
  <c r="B50642" i="2"/>
  <c r="V50641" i="2"/>
  <c r="U50641" i="2"/>
  <c r="T50641" i="2"/>
  <c r="S50641" i="2"/>
  <c r="R50641" i="2"/>
  <c r="Q50641" i="2"/>
  <c r="P50641" i="2"/>
  <c r="O50641" i="2"/>
  <c r="L50641" i="2"/>
  <c r="I50641" i="2"/>
  <c r="H50641" i="2"/>
  <c r="G50641" i="2"/>
  <c r="D50641" i="2"/>
  <c r="C50641" i="2"/>
  <c r="B50641" i="2"/>
  <c r="V50640" i="2"/>
  <c r="U50640" i="2"/>
  <c r="T50640" i="2"/>
  <c r="S50640" i="2"/>
  <c r="R50640" i="2"/>
  <c r="Q50640" i="2"/>
  <c r="P50640" i="2"/>
  <c r="O50640" i="2"/>
  <c r="L50640" i="2"/>
  <c r="I50640" i="2"/>
  <c r="H50640" i="2"/>
  <c r="G50640" i="2"/>
  <c r="D50640" i="2"/>
  <c r="C50640" i="2"/>
  <c r="B50640" i="2"/>
  <c r="V50639" i="2"/>
  <c r="U50639" i="2"/>
  <c r="T50639" i="2"/>
  <c r="S50639" i="2"/>
  <c r="R50639" i="2"/>
  <c r="Q50639" i="2"/>
  <c r="P50639" i="2"/>
  <c r="O50639" i="2"/>
  <c r="L50639" i="2"/>
  <c r="I50639" i="2"/>
  <c r="H50639" i="2"/>
  <c r="G50639" i="2"/>
  <c r="D50639" i="2"/>
  <c r="C50639" i="2"/>
  <c r="B50639" i="2"/>
  <c r="V50638" i="2"/>
  <c r="U50638" i="2"/>
  <c r="T50638" i="2"/>
  <c r="S50638" i="2"/>
  <c r="R50638" i="2"/>
  <c r="Q50638" i="2"/>
  <c r="P50638" i="2"/>
  <c r="O50638" i="2"/>
  <c r="L50638" i="2"/>
  <c r="I50638" i="2"/>
  <c r="H50638" i="2"/>
  <c r="G50638" i="2"/>
  <c r="D50638" i="2"/>
  <c r="C50638" i="2"/>
  <c r="B50638" i="2"/>
  <c r="V50637" i="2"/>
  <c r="U50637" i="2"/>
  <c r="T50637" i="2"/>
  <c r="S50637" i="2"/>
  <c r="R50637" i="2"/>
  <c r="Q50637" i="2"/>
  <c r="P50637" i="2"/>
  <c r="O50637" i="2"/>
  <c r="L50637" i="2"/>
  <c r="I50637" i="2"/>
  <c r="H50637" i="2"/>
  <c r="G50637" i="2"/>
  <c r="D50637" i="2"/>
  <c r="C50637" i="2"/>
  <c r="B50637" i="2"/>
  <c r="V50636" i="2"/>
  <c r="U50636" i="2"/>
  <c r="T50636" i="2"/>
  <c r="S50636" i="2"/>
  <c r="R50636" i="2"/>
  <c r="Q50636" i="2"/>
  <c r="P50636" i="2"/>
  <c r="O50636" i="2"/>
  <c r="L50636" i="2"/>
  <c r="I50636" i="2"/>
  <c r="H50636" i="2"/>
  <c r="G50636" i="2"/>
  <c r="D50636" i="2"/>
  <c r="C50636" i="2"/>
  <c r="B50636" i="2"/>
  <c r="V50635" i="2"/>
  <c r="U50635" i="2"/>
  <c r="T50635" i="2"/>
  <c r="S50635" i="2"/>
  <c r="R50635" i="2"/>
  <c r="Q50635" i="2"/>
  <c r="P50635" i="2"/>
  <c r="O50635" i="2"/>
  <c r="L50635" i="2"/>
  <c r="I50635" i="2"/>
  <c r="H50635" i="2"/>
  <c r="G50635" i="2"/>
  <c r="D50635" i="2"/>
  <c r="C50635" i="2"/>
  <c r="B50635" i="2"/>
  <c r="V50634" i="2"/>
  <c r="U50634" i="2"/>
  <c r="T50634" i="2"/>
  <c r="S50634" i="2"/>
  <c r="R50634" i="2"/>
  <c r="Q50634" i="2"/>
  <c r="P50634" i="2"/>
  <c r="O50634" i="2"/>
  <c r="L50634" i="2"/>
  <c r="I50634" i="2"/>
  <c r="H50634" i="2"/>
  <c r="G50634" i="2"/>
  <c r="D50634" i="2"/>
  <c r="C50634" i="2"/>
  <c r="B50634" i="2"/>
  <c r="V50633" i="2"/>
  <c r="U50633" i="2"/>
  <c r="T50633" i="2"/>
  <c r="S50633" i="2"/>
  <c r="R50633" i="2"/>
  <c r="Q50633" i="2"/>
  <c r="P50633" i="2"/>
  <c r="O50633" i="2"/>
  <c r="L50633" i="2"/>
  <c r="I50633" i="2"/>
  <c r="H50633" i="2"/>
  <c r="G50633" i="2"/>
  <c r="D50633" i="2"/>
  <c r="C50633" i="2"/>
  <c r="B50633" i="2"/>
  <c r="V50632" i="2"/>
  <c r="U50632" i="2"/>
  <c r="T50632" i="2"/>
  <c r="S50632" i="2"/>
  <c r="R50632" i="2"/>
  <c r="Q50632" i="2"/>
  <c r="P50632" i="2"/>
  <c r="O50632" i="2"/>
  <c r="L50632" i="2"/>
  <c r="I50632" i="2"/>
  <c r="H50632" i="2"/>
  <c r="G50632" i="2"/>
  <c r="D50632" i="2"/>
  <c r="C50632" i="2"/>
  <c r="B50632" i="2"/>
  <c r="V50631" i="2"/>
  <c r="U50631" i="2"/>
  <c r="T50631" i="2"/>
  <c r="S50631" i="2"/>
  <c r="R50631" i="2"/>
  <c r="Q50631" i="2"/>
  <c r="P50631" i="2"/>
  <c r="O50631" i="2"/>
  <c r="L50631" i="2"/>
  <c r="I50631" i="2"/>
  <c r="H50631" i="2"/>
  <c r="G50631" i="2"/>
  <c r="D50631" i="2"/>
  <c r="C50631" i="2"/>
  <c r="B50631" i="2"/>
  <c r="V50630" i="2"/>
  <c r="U50630" i="2"/>
  <c r="T50630" i="2"/>
  <c r="S50630" i="2"/>
  <c r="R50630" i="2"/>
  <c r="Q50630" i="2"/>
  <c r="P50630" i="2"/>
  <c r="O50630" i="2"/>
  <c r="L50630" i="2"/>
  <c r="I50630" i="2"/>
  <c r="H50630" i="2"/>
  <c r="G50630" i="2"/>
  <c r="D50630" i="2"/>
  <c r="C50630" i="2"/>
  <c r="B50630" i="2"/>
  <c r="V50629" i="2"/>
  <c r="U50629" i="2"/>
  <c r="T50629" i="2"/>
  <c r="S50629" i="2"/>
  <c r="R50629" i="2"/>
  <c r="Q50629" i="2"/>
  <c r="P50629" i="2"/>
  <c r="O50629" i="2"/>
  <c r="L50629" i="2"/>
  <c r="I50629" i="2"/>
  <c r="H50629" i="2"/>
  <c r="G50629" i="2"/>
  <c r="D50629" i="2"/>
  <c r="C50629" i="2"/>
  <c r="B50629" i="2"/>
  <c r="V50628" i="2"/>
  <c r="U50628" i="2"/>
  <c r="T50628" i="2"/>
  <c r="S50628" i="2"/>
  <c r="R50628" i="2"/>
  <c r="Q50628" i="2"/>
  <c r="P50628" i="2"/>
  <c r="O50628" i="2"/>
  <c r="L50628" i="2"/>
  <c r="I50628" i="2"/>
  <c r="H50628" i="2"/>
  <c r="G50628" i="2"/>
  <c r="D50628" i="2"/>
  <c r="C50628" i="2"/>
  <c r="B50628" i="2"/>
  <c r="V50627" i="2"/>
  <c r="U50627" i="2"/>
  <c r="T50627" i="2"/>
  <c r="S50627" i="2"/>
  <c r="R50627" i="2"/>
  <c r="Q50627" i="2"/>
  <c r="P50627" i="2"/>
  <c r="O50627" i="2"/>
  <c r="L50627" i="2"/>
  <c r="I50627" i="2"/>
  <c r="H50627" i="2"/>
  <c r="G50627" i="2"/>
  <c r="D50627" i="2"/>
  <c r="C50627" i="2"/>
  <c r="B50627" i="2"/>
  <c r="V50626" i="2"/>
  <c r="U50626" i="2"/>
  <c r="T50626" i="2"/>
  <c r="S50626" i="2"/>
  <c r="R50626" i="2"/>
  <c r="Q50626" i="2"/>
  <c r="P50626" i="2"/>
  <c r="O50626" i="2"/>
  <c r="L50626" i="2"/>
  <c r="I50626" i="2"/>
  <c r="H50626" i="2"/>
  <c r="G50626" i="2"/>
  <c r="D50626" i="2"/>
  <c r="C50626" i="2"/>
  <c r="B50626" i="2"/>
  <c r="V50625" i="2"/>
  <c r="U50625" i="2"/>
  <c r="T50625" i="2"/>
  <c r="S50625" i="2"/>
  <c r="R50625" i="2"/>
  <c r="Q50625" i="2"/>
  <c r="P50625" i="2"/>
  <c r="O50625" i="2"/>
  <c r="L50625" i="2"/>
  <c r="I50625" i="2"/>
  <c r="H50625" i="2"/>
  <c r="G50625" i="2"/>
  <c r="D50625" i="2"/>
  <c r="C50625" i="2"/>
  <c r="B50625" i="2"/>
  <c r="V50624" i="2"/>
  <c r="U50624" i="2"/>
  <c r="T50624" i="2"/>
  <c r="S50624" i="2"/>
  <c r="R50624" i="2"/>
  <c r="Q50624" i="2"/>
  <c r="P50624" i="2"/>
  <c r="O50624" i="2"/>
  <c r="L50624" i="2"/>
  <c r="I50624" i="2"/>
  <c r="H50624" i="2"/>
  <c r="G50624" i="2"/>
  <c r="D50624" i="2"/>
  <c r="C50624" i="2"/>
  <c r="B50624" i="2"/>
  <c r="V50623" i="2"/>
  <c r="U50623" i="2"/>
  <c r="T50623" i="2"/>
  <c r="S50623" i="2"/>
  <c r="R50623" i="2"/>
  <c r="Q50623" i="2"/>
  <c r="P50623" i="2"/>
  <c r="O50623" i="2"/>
  <c r="L50623" i="2"/>
  <c r="I50623" i="2"/>
  <c r="H50623" i="2"/>
  <c r="G50623" i="2"/>
  <c r="D50623" i="2"/>
  <c r="C50623" i="2"/>
  <c r="B50623" i="2"/>
  <c r="V50622" i="2"/>
  <c r="U50622" i="2"/>
  <c r="T50622" i="2"/>
  <c r="S50622" i="2"/>
  <c r="R50622" i="2"/>
  <c r="Q50622" i="2"/>
  <c r="P50622" i="2"/>
  <c r="O50622" i="2"/>
  <c r="L50622" i="2"/>
  <c r="I50622" i="2"/>
  <c r="H50622" i="2"/>
  <c r="G50622" i="2"/>
  <c r="D50622" i="2"/>
  <c r="C50622" i="2"/>
  <c r="B50622" i="2"/>
  <c r="V50621" i="2"/>
  <c r="U50621" i="2"/>
  <c r="T50621" i="2"/>
  <c r="S50621" i="2"/>
  <c r="R50621" i="2"/>
  <c r="Q50621" i="2"/>
  <c r="P50621" i="2"/>
  <c r="O50621" i="2"/>
  <c r="L50621" i="2"/>
  <c r="I50621" i="2"/>
  <c r="H50621" i="2"/>
  <c r="G50621" i="2"/>
  <c r="D50621" i="2"/>
  <c r="C50621" i="2"/>
  <c r="B50621" i="2"/>
  <c r="V50620" i="2"/>
  <c r="U50620" i="2"/>
  <c r="T50620" i="2"/>
  <c r="S50620" i="2"/>
  <c r="R50620" i="2"/>
  <c r="Q50620" i="2"/>
  <c r="P50620" i="2"/>
  <c r="O50620" i="2"/>
  <c r="L50620" i="2"/>
  <c r="I50620" i="2"/>
  <c r="H50620" i="2"/>
  <c r="G50620" i="2"/>
  <c r="D50620" i="2"/>
  <c r="C50620" i="2"/>
  <c r="B50620" i="2"/>
  <c r="V50619" i="2"/>
  <c r="U50619" i="2"/>
  <c r="T50619" i="2"/>
  <c r="S50619" i="2"/>
  <c r="R50619" i="2"/>
  <c r="Q50619" i="2"/>
  <c r="P50619" i="2"/>
  <c r="O50619" i="2"/>
  <c r="L50619" i="2"/>
  <c r="I50619" i="2"/>
  <c r="H50619" i="2"/>
  <c r="G50619" i="2"/>
  <c r="D50619" i="2"/>
  <c r="C50619" i="2"/>
  <c r="B50619" i="2"/>
  <c r="V50618" i="2"/>
  <c r="U50618" i="2"/>
  <c r="T50618" i="2"/>
  <c r="S50618" i="2"/>
  <c r="R50618" i="2"/>
  <c r="Q50618" i="2"/>
  <c r="P50618" i="2"/>
  <c r="O50618" i="2"/>
  <c r="L50618" i="2"/>
  <c r="I50618" i="2"/>
  <c r="H50618" i="2"/>
  <c r="G50618" i="2"/>
  <c r="D50618" i="2"/>
  <c r="C50618" i="2"/>
  <c r="B50618" i="2"/>
  <c r="V50617" i="2"/>
  <c r="U50617" i="2"/>
  <c r="T50617" i="2"/>
  <c r="S50617" i="2"/>
  <c r="R50617" i="2"/>
  <c r="Q50617" i="2"/>
  <c r="P50617" i="2"/>
  <c r="O50617" i="2"/>
  <c r="L50617" i="2"/>
  <c r="I50617" i="2"/>
  <c r="H50617" i="2"/>
  <c r="G50617" i="2"/>
  <c r="D50617" i="2"/>
  <c r="C50617" i="2"/>
  <c r="B50617" i="2"/>
  <c r="V50616" i="2"/>
  <c r="U50616" i="2"/>
  <c r="T50616" i="2"/>
  <c r="S50616" i="2"/>
  <c r="R50616" i="2"/>
  <c r="Q50616" i="2"/>
  <c r="P50616" i="2"/>
  <c r="O50616" i="2"/>
  <c r="L50616" i="2"/>
  <c r="I50616" i="2"/>
  <c r="H50616" i="2"/>
  <c r="G50616" i="2"/>
  <c r="D50616" i="2"/>
  <c r="C50616" i="2"/>
  <c r="B50616" i="2"/>
  <c r="V50615" i="2"/>
  <c r="U50615" i="2"/>
  <c r="T50615" i="2"/>
  <c r="S50615" i="2"/>
  <c r="R50615" i="2"/>
  <c r="Q50615" i="2"/>
  <c r="P50615" i="2"/>
  <c r="O50615" i="2"/>
  <c r="L50615" i="2"/>
  <c r="I50615" i="2"/>
  <c r="H50615" i="2"/>
  <c r="G50615" i="2"/>
  <c r="D50615" i="2"/>
  <c r="C50615" i="2"/>
  <c r="B50615" i="2"/>
  <c r="V50614" i="2"/>
  <c r="U50614" i="2"/>
  <c r="T50614" i="2"/>
  <c r="S50614" i="2"/>
  <c r="R50614" i="2"/>
  <c r="Q50614" i="2"/>
  <c r="P50614" i="2"/>
  <c r="O50614" i="2"/>
  <c r="L50614" i="2"/>
  <c r="I50614" i="2"/>
  <c r="H50614" i="2"/>
  <c r="G50614" i="2"/>
  <c r="D50614" i="2"/>
  <c r="C50614" i="2"/>
  <c r="B50614" i="2"/>
  <c r="V50613" i="2"/>
  <c r="U50613" i="2"/>
  <c r="T50613" i="2"/>
  <c r="S50613" i="2"/>
  <c r="R50613" i="2"/>
  <c r="Q50613" i="2"/>
  <c r="P50613" i="2"/>
  <c r="O50613" i="2"/>
  <c r="L50613" i="2"/>
  <c r="I50613" i="2"/>
  <c r="H50613" i="2"/>
  <c r="G50613" i="2"/>
  <c r="D50613" i="2"/>
  <c r="C50613" i="2"/>
  <c r="B50613" i="2"/>
  <c r="V50612" i="2"/>
  <c r="U50612" i="2"/>
  <c r="T50612" i="2"/>
  <c r="S50612" i="2"/>
  <c r="R50612" i="2"/>
  <c r="Q50612" i="2"/>
  <c r="P50612" i="2"/>
  <c r="O50612" i="2"/>
  <c r="L50612" i="2"/>
  <c r="I50612" i="2"/>
  <c r="H50612" i="2"/>
  <c r="G50612" i="2"/>
  <c r="D50612" i="2"/>
  <c r="C50612" i="2"/>
  <c r="B50612" i="2"/>
  <c r="V50611" i="2"/>
  <c r="U50611" i="2"/>
  <c r="T50611" i="2"/>
  <c r="S50611" i="2"/>
  <c r="R50611" i="2"/>
  <c r="Q50611" i="2"/>
  <c r="P50611" i="2"/>
  <c r="O50611" i="2"/>
  <c r="L50611" i="2"/>
  <c r="I50611" i="2"/>
  <c r="H50611" i="2"/>
  <c r="G50611" i="2"/>
  <c r="D50611" i="2"/>
  <c r="C50611" i="2"/>
  <c r="B50611" i="2"/>
  <c r="V50610" i="2"/>
  <c r="U50610" i="2"/>
  <c r="T50610" i="2"/>
  <c r="S50610" i="2"/>
  <c r="R50610" i="2"/>
  <c r="Q50610" i="2"/>
  <c r="P50610" i="2"/>
  <c r="O50610" i="2"/>
  <c r="L50610" i="2"/>
  <c r="I50610" i="2"/>
  <c r="H50610" i="2"/>
  <c r="G50610" i="2"/>
  <c r="D50610" i="2"/>
  <c r="C50610" i="2"/>
  <c r="B50610" i="2"/>
  <c r="V50609" i="2"/>
  <c r="U50609" i="2"/>
  <c r="T50609" i="2"/>
  <c r="S50609" i="2"/>
  <c r="R50609" i="2"/>
  <c r="Q50609" i="2"/>
  <c r="P50609" i="2"/>
  <c r="O50609" i="2"/>
  <c r="L50609" i="2"/>
  <c r="I50609" i="2"/>
  <c r="H50609" i="2"/>
  <c r="G50609" i="2"/>
  <c r="D50609" i="2"/>
  <c r="C50609" i="2"/>
  <c r="B50609" i="2"/>
  <c r="V50608" i="2"/>
  <c r="U50608" i="2"/>
  <c r="T50608" i="2"/>
  <c r="S50608" i="2"/>
  <c r="R50608" i="2"/>
  <c r="Q50608" i="2"/>
  <c r="P50608" i="2"/>
  <c r="O50608" i="2"/>
  <c r="L50608" i="2"/>
  <c r="I50608" i="2"/>
  <c r="H50608" i="2"/>
  <c r="G50608" i="2"/>
  <c r="D50608" i="2"/>
  <c r="C50608" i="2"/>
  <c r="B50608" i="2"/>
  <c r="V50607" i="2"/>
  <c r="U50607" i="2"/>
  <c r="T50607" i="2"/>
  <c r="S50607" i="2"/>
  <c r="R50607" i="2"/>
  <c r="Q50607" i="2"/>
  <c r="P50607" i="2"/>
  <c r="O50607" i="2"/>
  <c r="L50607" i="2"/>
  <c r="I50607" i="2"/>
  <c r="H50607" i="2"/>
  <c r="G50607" i="2"/>
  <c r="D50607" i="2"/>
  <c r="C50607" i="2"/>
  <c r="B50607" i="2"/>
  <c r="V50606" i="2"/>
  <c r="U50606" i="2"/>
  <c r="T50606" i="2"/>
  <c r="S50606" i="2"/>
  <c r="R50606" i="2"/>
  <c r="Q50606" i="2"/>
  <c r="P50606" i="2"/>
  <c r="O50606" i="2"/>
  <c r="L50606" i="2"/>
  <c r="I50606" i="2"/>
  <c r="H50606" i="2"/>
  <c r="G50606" i="2"/>
  <c r="D50606" i="2"/>
  <c r="C50606" i="2"/>
  <c r="B50606" i="2"/>
  <c r="V50605" i="2"/>
  <c r="U50605" i="2"/>
  <c r="T50605" i="2"/>
  <c r="S50605" i="2"/>
  <c r="R50605" i="2"/>
  <c r="Q50605" i="2"/>
  <c r="P50605" i="2"/>
  <c r="O50605" i="2"/>
  <c r="L50605" i="2"/>
  <c r="I50605" i="2"/>
  <c r="H50605" i="2"/>
  <c r="G50605" i="2"/>
  <c r="D50605" i="2"/>
  <c r="C50605" i="2"/>
  <c r="B50605" i="2"/>
  <c r="V50604" i="2"/>
  <c r="U50604" i="2"/>
  <c r="T50604" i="2"/>
  <c r="S50604" i="2"/>
  <c r="R50604" i="2"/>
  <c r="Q50604" i="2"/>
  <c r="P50604" i="2"/>
  <c r="O50604" i="2"/>
  <c r="L50604" i="2"/>
  <c r="I50604" i="2"/>
  <c r="H50604" i="2"/>
  <c r="G50604" i="2"/>
  <c r="D50604" i="2"/>
  <c r="C50604" i="2"/>
  <c r="B50604" i="2"/>
  <c r="V50603" i="2"/>
  <c r="U50603" i="2"/>
  <c r="T50603" i="2"/>
  <c r="S50603" i="2"/>
  <c r="R50603" i="2"/>
  <c r="Q50603" i="2"/>
  <c r="P50603" i="2"/>
  <c r="O50603" i="2"/>
  <c r="L50603" i="2"/>
  <c r="I50603" i="2"/>
  <c r="H50603" i="2"/>
  <c r="G50603" i="2"/>
  <c r="D50603" i="2"/>
  <c r="C50603" i="2"/>
  <c r="B50603" i="2"/>
  <c r="V50602" i="2"/>
  <c r="U50602" i="2"/>
  <c r="T50602" i="2"/>
  <c r="S50602" i="2"/>
  <c r="R50602" i="2"/>
  <c r="Q50602" i="2"/>
  <c r="P50602" i="2"/>
  <c r="O50602" i="2"/>
  <c r="L50602" i="2"/>
  <c r="I50602" i="2"/>
  <c r="H50602" i="2"/>
  <c r="G50602" i="2"/>
  <c r="D50602" i="2"/>
  <c r="C50602" i="2"/>
  <c r="B50602" i="2"/>
  <c r="V50601" i="2"/>
  <c r="U50601" i="2"/>
  <c r="T50601" i="2"/>
  <c r="S50601" i="2"/>
  <c r="R50601" i="2"/>
  <c r="Q50601" i="2"/>
  <c r="P50601" i="2"/>
  <c r="O50601" i="2"/>
  <c r="L50601" i="2"/>
  <c r="I50601" i="2"/>
  <c r="H50601" i="2"/>
  <c r="G50601" i="2"/>
  <c r="D50601" i="2"/>
  <c r="C50601" i="2"/>
  <c r="B50601" i="2"/>
  <c r="V50600" i="2"/>
  <c r="U50600" i="2"/>
  <c r="T50600" i="2"/>
  <c r="S50600" i="2"/>
  <c r="R50600" i="2"/>
  <c r="Q50600" i="2"/>
  <c r="P50600" i="2"/>
  <c r="O50600" i="2"/>
  <c r="L50600" i="2"/>
  <c r="I50600" i="2"/>
  <c r="H50600" i="2"/>
  <c r="G50600" i="2"/>
  <c r="D50600" i="2"/>
  <c r="C50600" i="2"/>
  <c r="B50600" i="2"/>
  <c r="V50599" i="2"/>
  <c r="U50599" i="2"/>
  <c r="T50599" i="2"/>
  <c r="S50599" i="2"/>
  <c r="R50599" i="2"/>
  <c r="Q50599" i="2"/>
  <c r="P50599" i="2"/>
  <c r="O50599" i="2"/>
  <c r="L50599" i="2"/>
  <c r="I50599" i="2"/>
  <c r="H50599" i="2"/>
  <c r="G50599" i="2"/>
  <c r="D50599" i="2"/>
  <c r="C50599" i="2"/>
  <c r="B50599" i="2"/>
  <c r="V50598" i="2"/>
  <c r="U50598" i="2"/>
  <c r="T50598" i="2"/>
  <c r="S50598" i="2"/>
  <c r="R50598" i="2"/>
  <c r="Q50598" i="2"/>
  <c r="P50598" i="2"/>
  <c r="O50598" i="2"/>
  <c r="L50598" i="2"/>
  <c r="I50598" i="2"/>
  <c r="H50598" i="2"/>
  <c r="G50598" i="2"/>
  <c r="D50598" i="2"/>
  <c r="C50598" i="2"/>
  <c r="B50598" i="2"/>
  <c r="V50597" i="2"/>
  <c r="U50597" i="2"/>
  <c r="T50597" i="2"/>
  <c r="S50597" i="2"/>
  <c r="R50597" i="2"/>
  <c r="Q50597" i="2"/>
  <c r="P50597" i="2"/>
  <c r="O50597" i="2"/>
  <c r="L50597" i="2"/>
  <c r="I50597" i="2"/>
  <c r="H50597" i="2"/>
  <c r="G50597" i="2"/>
  <c r="D50597" i="2"/>
  <c r="C50597" i="2"/>
  <c r="B50597" i="2"/>
  <c r="V50596" i="2"/>
  <c r="U50596" i="2"/>
  <c r="T50596" i="2"/>
  <c r="S50596" i="2"/>
  <c r="R50596" i="2"/>
  <c r="Q50596" i="2"/>
  <c r="P50596" i="2"/>
  <c r="O50596" i="2"/>
  <c r="L50596" i="2"/>
  <c r="I50596" i="2"/>
  <c r="H50596" i="2"/>
  <c r="G50596" i="2"/>
  <c r="D50596" i="2"/>
  <c r="C50596" i="2"/>
  <c r="B50596" i="2"/>
  <c r="V50595" i="2"/>
  <c r="U50595" i="2"/>
  <c r="T50595" i="2"/>
  <c r="S50595" i="2"/>
  <c r="R50595" i="2"/>
  <c r="Q50595" i="2"/>
  <c r="P50595" i="2"/>
  <c r="O50595" i="2"/>
  <c r="L50595" i="2"/>
  <c r="I50595" i="2"/>
  <c r="H50595" i="2"/>
  <c r="G50595" i="2"/>
  <c r="D50595" i="2"/>
  <c r="C50595" i="2"/>
  <c r="B50595" i="2"/>
  <c r="V50594" i="2"/>
  <c r="U50594" i="2"/>
  <c r="T50594" i="2"/>
  <c r="S50594" i="2"/>
  <c r="R50594" i="2"/>
  <c r="Q50594" i="2"/>
  <c r="P50594" i="2"/>
  <c r="O50594" i="2"/>
  <c r="L50594" i="2"/>
  <c r="I50594" i="2"/>
  <c r="H50594" i="2"/>
  <c r="G50594" i="2"/>
  <c r="D50594" i="2"/>
  <c r="C50594" i="2"/>
  <c r="B50594" i="2"/>
  <c r="V50593" i="2"/>
  <c r="U50593" i="2"/>
  <c r="T50593" i="2"/>
  <c r="S50593" i="2"/>
  <c r="R50593" i="2"/>
  <c r="Q50593" i="2"/>
  <c r="P50593" i="2"/>
  <c r="O50593" i="2"/>
  <c r="L50593" i="2"/>
  <c r="I50593" i="2"/>
  <c r="H50593" i="2"/>
  <c r="G50593" i="2"/>
  <c r="D50593" i="2"/>
  <c r="C50593" i="2"/>
  <c r="B50593" i="2"/>
  <c r="V50592" i="2"/>
  <c r="U50592" i="2"/>
  <c r="T50592" i="2"/>
  <c r="S50592" i="2"/>
  <c r="R50592" i="2"/>
  <c r="Q50592" i="2"/>
  <c r="P50592" i="2"/>
  <c r="O50592" i="2"/>
  <c r="L50592" i="2"/>
  <c r="I50592" i="2"/>
  <c r="H50592" i="2"/>
  <c r="G50592" i="2"/>
  <c r="D50592" i="2"/>
  <c r="C50592" i="2"/>
  <c r="B50592" i="2"/>
  <c r="V50591" i="2"/>
  <c r="U50591" i="2"/>
  <c r="T50591" i="2"/>
  <c r="S50591" i="2"/>
  <c r="R50591" i="2"/>
  <c r="Q50591" i="2"/>
  <c r="P50591" i="2"/>
  <c r="O50591" i="2"/>
  <c r="L50591" i="2"/>
  <c r="I50591" i="2"/>
  <c r="H50591" i="2"/>
  <c r="G50591" i="2"/>
  <c r="D50591" i="2"/>
  <c r="C50591" i="2"/>
  <c r="B50591" i="2"/>
  <c r="V50590" i="2"/>
  <c r="U50590" i="2"/>
  <c r="T50590" i="2"/>
  <c r="S50590" i="2"/>
  <c r="R50590" i="2"/>
  <c r="Q50590" i="2"/>
  <c r="P50590" i="2"/>
  <c r="O50590" i="2"/>
  <c r="L50590" i="2"/>
  <c r="I50590" i="2"/>
  <c r="H50590" i="2"/>
  <c r="G50590" i="2"/>
  <c r="D50590" i="2"/>
  <c r="C50590" i="2"/>
  <c r="B50590" i="2"/>
  <c r="V50589" i="2"/>
  <c r="U50589" i="2"/>
  <c r="T50589" i="2"/>
  <c r="S50589" i="2"/>
  <c r="R50589" i="2"/>
  <c r="Q50589" i="2"/>
  <c r="P50589" i="2"/>
  <c r="O50589" i="2"/>
  <c r="L50589" i="2"/>
  <c r="I50589" i="2"/>
  <c r="H50589" i="2"/>
  <c r="G50589" i="2"/>
  <c r="D50589" i="2"/>
  <c r="C50589" i="2"/>
  <c r="B50589" i="2"/>
  <c r="V50588" i="2"/>
  <c r="U50588" i="2"/>
  <c r="T50588" i="2"/>
  <c r="S50588" i="2"/>
  <c r="R50588" i="2"/>
  <c r="Q50588" i="2"/>
  <c r="P50588" i="2"/>
  <c r="O50588" i="2"/>
  <c r="L50588" i="2"/>
  <c r="I50588" i="2"/>
  <c r="H50588" i="2"/>
  <c r="G50588" i="2"/>
  <c r="D50588" i="2"/>
  <c r="C50588" i="2"/>
  <c r="B50588" i="2"/>
  <c r="V50587" i="2"/>
  <c r="U50587" i="2"/>
  <c r="T50587" i="2"/>
  <c r="S50587" i="2"/>
  <c r="R50587" i="2"/>
  <c r="Q50587" i="2"/>
  <c r="P50587" i="2"/>
  <c r="O50587" i="2"/>
  <c r="L50587" i="2"/>
  <c r="I50587" i="2"/>
  <c r="H50587" i="2"/>
  <c r="G50587" i="2"/>
  <c r="D50587" i="2"/>
  <c r="C50587" i="2"/>
  <c r="B50587" i="2"/>
  <c r="V50586" i="2"/>
  <c r="U50586" i="2"/>
  <c r="T50586" i="2"/>
  <c r="S50586" i="2"/>
  <c r="R50586" i="2"/>
  <c r="Q50586" i="2"/>
  <c r="P50586" i="2"/>
  <c r="O50586" i="2"/>
  <c r="L50586" i="2"/>
  <c r="I50586" i="2"/>
  <c r="H50586" i="2"/>
  <c r="G50586" i="2"/>
  <c r="D50586" i="2"/>
  <c r="C50586" i="2"/>
  <c r="B50586" i="2"/>
  <c r="V50585" i="2"/>
  <c r="U50585" i="2"/>
  <c r="T50585" i="2"/>
  <c r="S50585" i="2"/>
  <c r="R50585" i="2"/>
  <c r="Q50585" i="2"/>
  <c r="P50585" i="2"/>
  <c r="O50585" i="2"/>
  <c r="L50585" i="2"/>
  <c r="I50585" i="2"/>
  <c r="H50585" i="2"/>
  <c r="G50585" i="2"/>
  <c r="D50585" i="2"/>
  <c r="C50585" i="2"/>
  <c r="B50585" i="2"/>
  <c r="V50584" i="2"/>
  <c r="U50584" i="2"/>
  <c r="T50584" i="2"/>
  <c r="S50584" i="2"/>
  <c r="R50584" i="2"/>
  <c r="Q50584" i="2"/>
  <c r="P50584" i="2"/>
  <c r="O50584" i="2"/>
  <c r="L50584" i="2"/>
  <c r="I50584" i="2"/>
  <c r="H50584" i="2"/>
  <c r="G50584" i="2"/>
  <c r="D50584" i="2"/>
  <c r="C50584" i="2"/>
  <c r="B50584" i="2"/>
  <c r="V50583" i="2"/>
  <c r="U50583" i="2"/>
  <c r="T50583" i="2"/>
  <c r="S50583" i="2"/>
  <c r="R50583" i="2"/>
  <c r="Q50583" i="2"/>
  <c r="P50583" i="2"/>
  <c r="O50583" i="2"/>
  <c r="L50583" i="2"/>
  <c r="I50583" i="2"/>
  <c r="H50583" i="2"/>
  <c r="G50583" i="2"/>
  <c r="D50583" i="2"/>
  <c r="C50583" i="2"/>
  <c r="B50583" i="2"/>
  <c r="V50582" i="2"/>
  <c r="U50582" i="2"/>
  <c r="T50582" i="2"/>
  <c r="S50582" i="2"/>
  <c r="R50582" i="2"/>
  <c r="Q50582" i="2"/>
  <c r="P50582" i="2"/>
  <c r="O50582" i="2"/>
  <c r="L50582" i="2"/>
  <c r="I50582" i="2"/>
  <c r="H50582" i="2"/>
  <c r="G50582" i="2"/>
  <c r="D50582" i="2"/>
  <c r="C50582" i="2"/>
  <c r="B50582" i="2"/>
  <c r="V50581" i="2"/>
  <c r="U50581" i="2"/>
  <c r="T50581" i="2"/>
  <c r="S50581" i="2"/>
  <c r="R50581" i="2"/>
  <c r="Q50581" i="2"/>
  <c r="P50581" i="2"/>
  <c r="O50581" i="2"/>
  <c r="L50581" i="2"/>
  <c r="I50581" i="2"/>
  <c r="H50581" i="2"/>
  <c r="G50581" i="2"/>
  <c r="D50581" i="2"/>
  <c r="C50581" i="2"/>
  <c r="B50581" i="2"/>
  <c r="V50580" i="2"/>
  <c r="U50580" i="2"/>
  <c r="T50580" i="2"/>
  <c r="S50580" i="2"/>
  <c r="R50580" i="2"/>
  <c r="Q50580" i="2"/>
  <c r="P50580" i="2"/>
  <c r="O50580" i="2"/>
  <c r="L50580" i="2"/>
  <c r="I50580" i="2"/>
  <c r="H50580" i="2"/>
  <c r="G50580" i="2"/>
  <c r="D50580" i="2"/>
  <c r="C50580" i="2"/>
  <c r="B50580" i="2"/>
  <c r="V50579" i="2"/>
  <c r="U50579" i="2"/>
  <c r="T50579" i="2"/>
  <c r="S50579" i="2"/>
  <c r="R50579" i="2"/>
  <c r="Q50579" i="2"/>
  <c r="P50579" i="2"/>
  <c r="O50579" i="2"/>
  <c r="L50579" i="2"/>
  <c r="I50579" i="2"/>
  <c r="H50579" i="2"/>
  <c r="G50579" i="2"/>
  <c r="D50579" i="2"/>
  <c r="C50579" i="2"/>
  <c r="B50579" i="2"/>
  <c r="V50578" i="2"/>
  <c r="U50578" i="2"/>
  <c r="T50578" i="2"/>
  <c r="S50578" i="2"/>
  <c r="R50578" i="2"/>
  <c r="Q50578" i="2"/>
  <c r="P50578" i="2"/>
  <c r="O50578" i="2"/>
  <c r="L50578" i="2"/>
  <c r="I50578" i="2"/>
  <c r="H50578" i="2"/>
  <c r="G50578" i="2"/>
  <c r="D50578" i="2"/>
  <c r="C50578" i="2"/>
  <c r="B50578" i="2"/>
  <c r="V50577" i="2"/>
  <c r="U50577" i="2"/>
  <c r="T50577" i="2"/>
  <c r="S50577" i="2"/>
  <c r="R50577" i="2"/>
  <c r="Q50577" i="2"/>
  <c r="P50577" i="2"/>
  <c r="O50577" i="2"/>
  <c r="L50577" i="2"/>
  <c r="I50577" i="2"/>
  <c r="H50577" i="2"/>
  <c r="G50577" i="2"/>
  <c r="D50577" i="2"/>
  <c r="C50577" i="2"/>
  <c r="B50577" i="2"/>
  <c r="V50576" i="2"/>
  <c r="U50576" i="2"/>
  <c r="T50576" i="2"/>
  <c r="S50576" i="2"/>
  <c r="R50576" i="2"/>
  <c r="Q50576" i="2"/>
  <c r="P50576" i="2"/>
  <c r="O50576" i="2"/>
  <c r="L50576" i="2"/>
  <c r="I50576" i="2"/>
  <c r="H50576" i="2"/>
  <c r="G50576" i="2"/>
  <c r="D50576" i="2"/>
  <c r="C50576" i="2"/>
  <c r="B50576" i="2"/>
  <c r="V50575" i="2"/>
  <c r="U50575" i="2"/>
  <c r="T50575" i="2"/>
  <c r="S50575" i="2"/>
  <c r="R50575" i="2"/>
  <c r="Q50575" i="2"/>
  <c r="P50575" i="2"/>
  <c r="O50575" i="2"/>
  <c r="L50575" i="2"/>
  <c r="I50575" i="2"/>
  <c r="H50575" i="2"/>
  <c r="G50575" i="2"/>
  <c r="D50575" i="2"/>
  <c r="C50575" i="2"/>
  <c r="B50575" i="2"/>
  <c r="V50574" i="2"/>
  <c r="U50574" i="2"/>
  <c r="T50574" i="2"/>
  <c r="S50574" i="2"/>
  <c r="R50574" i="2"/>
  <c r="Q50574" i="2"/>
  <c r="P50574" i="2"/>
  <c r="O50574" i="2"/>
  <c r="L50574" i="2"/>
  <c r="I50574" i="2"/>
  <c r="H50574" i="2"/>
  <c r="G50574" i="2"/>
  <c r="D50574" i="2"/>
  <c r="C50574" i="2"/>
  <c r="B50574" i="2"/>
  <c r="V50573" i="2"/>
  <c r="U50573" i="2"/>
  <c r="T50573" i="2"/>
  <c r="S50573" i="2"/>
  <c r="R50573" i="2"/>
  <c r="Q50573" i="2"/>
  <c r="P50573" i="2"/>
  <c r="O50573" i="2"/>
  <c r="L50573" i="2"/>
  <c r="I50573" i="2"/>
  <c r="H50573" i="2"/>
  <c r="G50573" i="2"/>
  <c r="D50573" i="2"/>
  <c r="C50573" i="2"/>
  <c r="B50573" i="2"/>
  <c r="V50572" i="2"/>
  <c r="U50572" i="2"/>
  <c r="T50572" i="2"/>
  <c r="S50572" i="2"/>
  <c r="R50572" i="2"/>
  <c r="Q50572" i="2"/>
  <c r="P50572" i="2"/>
  <c r="O50572" i="2"/>
  <c r="L50572" i="2"/>
  <c r="I50572" i="2"/>
  <c r="H50572" i="2"/>
  <c r="G50572" i="2"/>
  <c r="D50572" i="2"/>
  <c r="C50572" i="2"/>
  <c r="B50572" i="2"/>
  <c r="V50571" i="2"/>
  <c r="U50571" i="2"/>
  <c r="T50571" i="2"/>
  <c r="S50571" i="2"/>
  <c r="R50571" i="2"/>
  <c r="Q50571" i="2"/>
  <c r="P50571" i="2"/>
  <c r="O50571" i="2"/>
  <c r="L50571" i="2"/>
  <c r="I50571" i="2"/>
  <c r="H50571" i="2"/>
  <c r="G50571" i="2"/>
  <c r="D50571" i="2"/>
  <c r="C50571" i="2"/>
  <c r="B50571" i="2"/>
  <c r="V50570" i="2"/>
  <c r="U50570" i="2"/>
  <c r="T50570" i="2"/>
  <c r="S50570" i="2"/>
  <c r="R50570" i="2"/>
  <c r="Q50570" i="2"/>
  <c r="P50570" i="2"/>
  <c r="O50570" i="2"/>
  <c r="L50570" i="2"/>
  <c r="I50570" i="2"/>
  <c r="H50570" i="2"/>
  <c r="G50570" i="2"/>
  <c r="D50570" i="2"/>
  <c r="C50570" i="2"/>
  <c r="B50570" i="2"/>
  <c r="V50569" i="2"/>
  <c r="U50569" i="2"/>
  <c r="T50569" i="2"/>
  <c r="S50569" i="2"/>
  <c r="R50569" i="2"/>
  <c r="Q50569" i="2"/>
  <c r="P50569" i="2"/>
  <c r="O50569" i="2"/>
  <c r="L50569" i="2"/>
  <c r="I50569" i="2"/>
  <c r="H50569" i="2"/>
  <c r="G50569" i="2"/>
  <c r="D50569" i="2"/>
  <c r="C50569" i="2"/>
  <c r="B50569" i="2"/>
  <c r="V50568" i="2"/>
  <c r="U50568" i="2"/>
  <c r="T50568" i="2"/>
  <c r="S50568" i="2"/>
  <c r="R50568" i="2"/>
  <c r="Q50568" i="2"/>
  <c r="P50568" i="2"/>
  <c r="O50568" i="2"/>
  <c r="L50568" i="2"/>
  <c r="I50568" i="2"/>
  <c r="H50568" i="2"/>
  <c r="G50568" i="2"/>
  <c r="D50568" i="2"/>
  <c r="C50568" i="2"/>
  <c r="B50568" i="2"/>
  <c r="V50567" i="2"/>
  <c r="U50567" i="2"/>
  <c r="T50567" i="2"/>
  <c r="S50567" i="2"/>
  <c r="R50567" i="2"/>
  <c r="Q50567" i="2"/>
  <c r="P50567" i="2"/>
  <c r="O50567" i="2"/>
  <c r="L50567" i="2"/>
  <c r="I50567" i="2"/>
  <c r="H50567" i="2"/>
  <c r="G50567" i="2"/>
  <c r="D50567" i="2"/>
  <c r="C50567" i="2"/>
  <c r="B50567" i="2"/>
  <c r="V50566" i="2"/>
  <c r="U50566" i="2"/>
  <c r="T50566" i="2"/>
  <c r="S50566" i="2"/>
  <c r="R50566" i="2"/>
  <c r="Q50566" i="2"/>
  <c r="P50566" i="2"/>
  <c r="O50566" i="2"/>
  <c r="L50566" i="2"/>
  <c r="I50566" i="2"/>
  <c r="H50566" i="2"/>
  <c r="G50566" i="2"/>
  <c r="D50566" i="2"/>
  <c r="C50566" i="2"/>
  <c r="B50566" i="2"/>
  <c r="V50565" i="2"/>
  <c r="U50565" i="2"/>
  <c r="T50565" i="2"/>
  <c r="S50565" i="2"/>
  <c r="R50565" i="2"/>
  <c r="Q50565" i="2"/>
  <c r="P50565" i="2"/>
  <c r="O50565" i="2"/>
  <c r="L50565" i="2"/>
  <c r="I50565" i="2"/>
  <c r="H50565" i="2"/>
  <c r="G50565" i="2"/>
  <c r="D50565" i="2"/>
  <c r="C50565" i="2"/>
  <c r="B50565" i="2"/>
  <c r="V50564" i="2"/>
  <c r="U50564" i="2"/>
  <c r="T50564" i="2"/>
  <c r="S50564" i="2"/>
  <c r="R50564" i="2"/>
  <c r="Q50564" i="2"/>
  <c r="P50564" i="2"/>
  <c r="O50564" i="2"/>
  <c r="L50564" i="2"/>
  <c r="I50564" i="2"/>
  <c r="H50564" i="2"/>
  <c r="G50564" i="2"/>
  <c r="D50564" i="2"/>
  <c r="C50564" i="2"/>
  <c r="B50564" i="2"/>
  <c r="V50563" i="2"/>
  <c r="U50563" i="2"/>
  <c r="T50563" i="2"/>
  <c r="S50563" i="2"/>
  <c r="R50563" i="2"/>
  <c r="Q50563" i="2"/>
  <c r="P50563" i="2"/>
  <c r="O50563" i="2"/>
  <c r="L50563" i="2"/>
  <c r="I50563" i="2"/>
  <c r="H50563" i="2"/>
  <c r="G50563" i="2"/>
  <c r="D50563" i="2"/>
  <c r="C50563" i="2"/>
  <c r="B50563" i="2"/>
  <c r="V50562" i="2"/>
  <c r="U50562" i="2"/>
  <c r="T50562" i="2"/>
  <c r="S50562" i="2"/>
  <c r="R50562" i="2"/>
  <c r="Q50562" i="2"/>
  <c r="P50562" i="2"/>
  <c r="O50562" i="2"/>
  <c r="L50562" i="2"/>
  <c r="I50562" i="2"/>
  <c r="H50562" i="2"/>
  <c r="G50562" i="2"/>
  <c r="D50562" i="2"/>
  <c r="C50562" i="2"/>
  <c r="B50562" i="2"/>
  <c r="V50561" i="2"/>
  <c r="U50561" i="2"/>
  <c r="T50561" i="2"/>
  <c r="S50561" i="2"/>
  <c r="R50561" i="2"/>
  <c r="Q50561" i="2"/>
  <c r="P50561" i="2"/>
  <c r="O50561" i="2"/>
  <c r="L50561" i="2"/>
  <c r="I50561" i="2"/>
  <c r="H50561" i="2"/>
  <c r="G50561" i="2"/>
  <c r="D50561" i="2"/>
  <c r="C50561" i="2"/>
  <c r="B50561" i="2"/>
  <c r="V50560" i="2"/>
  <c r="U50560" i="2"/>
  <c r="T50560" i="2"/>
  <c r="S50560" i="2"/>
  <c r="R50560" i="2"/>
  <c r="Q50560" i="2"/>
  <c r="P50560" i="2"/>
  <c r="O50560" i="2"/>
  <c r="L50560" i="2"/>
  <c r="I50560" i="2"/>
  <c r="H50560" i="2"/>
  <c r="G50560" i="2"/>
  <c r="D50560" i="2"/>
  <c r="C50560" i="2"/>
  <c r="B50560" i="2"/>
  <c r="V50559" i="2"/>
  <c r="U50559" i="2"/>
  <c r="T50559" i="2"/>
  <c r="S50559" i="2"/>
  <c r="R50559" i="2"/>
  <c r="Q50559" i="2"/>
  <c r="P50559" i="2"/>
  <c r="O50559" i="2"/>
  <c r="L50559" i="2"/>
  <c r="I50559" i="2"/>
  <c r="H50559" i="2"/>
  <c r="G50559" i="2"/>
  <c r="D50559" i="2"/>
  <c r="C50559" i="2"/>
  <c r="B50559" i="2"/>
  <c r="V50558" i="2"/>
  <c r="U50558" i="2"/>
  <c r="T50558" i="2"/>
  <c r="S50558" i="2"/>
  <c r="R50558" i="2"/>
  <c r="Q50558" i="2"/>
  <c r="P50558" i="2"/>
  <c r="O50558" i="2"/>
  <c r="L50558" i="2"/>
  <c r="I50558" i="2"/>
  <c r="H50558" i="2"/>
  <c r="G50558" i="2"/>
  <c r="D50558" i="2"/>
  <c r="C50558" i="2"/>
  <c r="B50558" i="2"/>
  <c r="V50557" i="2"/>
  <c r="U50557" i="2"/>
  <c r="T50557" i="2"/>
  <c r="S50557" i="2"/>
  <c r="R50557" i="2"/>
  <c r="Q50557" i="2"/>
  <c r="P50557" i="2"/>
  <c r="O50557" i="2"/>
  <c r="L50557" i="2"/>
  <c r="I50557" i="2"/>
  <c r="H50557" i="2"/>
  <c r="G50557" i="2"/>
  <c r="D50557" i="2"/>
  <c r="C50557" i="2"/>
  <c r="B50557" i="2"/>
  <c r="V50556" i="2"/>
  <c r="U50556" i="2"/>
  <c r="T50556" i="2"/>
  <c r="S50556" i="2"/>
  <c r="R50556" i="2"/>
  <c r="Q50556" i="2"/>
  <c r="P50556" i="2"/>
  <c r="O50556" i="2"/>
  <c r="L50556" i="2"/>
  <c r="I50556" i="2"/>
  <c r="H50556" i="2"/>
  <c r="G50556" i="2"/>
  <c r="D50556" i="2"/>
  <c r="C50556" i="2"/>
  <c r="B50556" i="2"/>
  <c r="V50555" i="2"/>
  <c r="U50555" i="2"/>
  <c r="T50555" i="2"/>
  <c r="S50555" i="2"/>
  <c r="R50555" i="2"/>
  <c r="Q50555" i="2"/>
  <c r="P50555" i="2"/>
  <c r="O50555" i="2"/>
  <c r="L50555" i="2"/>
  <c r="I50555" i="2"/>
  <c r="H50555" i="2"/>
  <c r="G50555" i="2"/>
  <c r="D50555" i="2"/>
  <c r="C50555" i="2"/>
  <c r="B50555" i="2"/>
  <c r="V50554" i="2"/>
  <c r="U50554" i="2"/>
  <c r="T50554" i="2"/>
  <c r="S50554" i="2"/>
  <c r="R50554" i="2"/>
  <c r="Q50554" i="2"/>
  <c r="P50554" i="2"/>
  <c r="O50554" i="2"/>
  <c r="L50554" i="2"/>
  <c r="I50554" i="2"/>
  <c r="H50554" i="2"/>
  <c r="G50554" i="2"/>
  <c r="D50554" i="2"/>
  <c r="C50554" i="2"/>
  <c r="B50554" i="2"/>
  <c r="V50553" i="2"/>
  <c r="U50553" i="2"/>
  <c r="T50553" i="2"/>
  <c r="S50553" i="2"/>
  <c r="R50553" i="2"/>
  <c r="Q50553" i="2"/>
  <c r="P50553" i="2"/>
  <c r="O50553" i="2"/>
  <c r="L50553" i="2"/>
  <c r="I50553" i="2"/>
  <c r="H50553" i="2"/>
  <c r="G50553" i="2"/>
  <c r="D50553" i="2"/>
  <c r="C50553" i="2"/>
  <c r="B50553" i="2"/>
  <c r="V50552" i="2"/>
  <c r="U50552" i="2"/>
  <c r="T50552" i="2"/>
  <c r="S50552" i="2"/>
  <c r="R50552" i="2"/>
  <c r="Q50552" i="2"/>
  <c r="P50552" i="2"/>
  <c r="O50552" i="2"/>
  <c r="L50552" i="2"/>
  <c r="I50552" i="2"/>
  <c r="H50552" i="2"/>
  <c r="G50552" i="2"/>
  <c r="D50552" i="2"/>
  <c r="C50552" i="2"/>
  <c r="B50552" i="2"/>
  <c r="V50551" i="2"/>
  <c r="U50551" i="2"/>
  <c r="T50551" i="2"/>
  <c r="S50551" i="2"/>
  <c r="R50551" i="2"/>
  <c r="Q50551" i="2"/>
  <c r="P50551" i="2"/>
  <c r="O50551" i="2"/>
  <c r="L50551" i="2"/>
  <c r="I50551" i="2"/>
  <c r="H50551" i="2"/>
  <c r="G50551" i="2"/>
  <c r="D50551" i="2"/>
  <c r="C50551" i="2"/>
  <c r="B50551" i="2"/>
  <c r="V50550" i="2"/>
  <c r="U50550" i="2"/>
  <c r="T50550" i="2"/>
  <c r="S50550" i="2"/>
  <c r="R50550" i="2"/>
  <c r="Q50550" i="2"/>
  <c r="P50550" i="2"/>
  <c r="O50550" i="2"/>
  <c r="L50550" i="2"/>
  <c r="I50550" i="2"/>
  <c r="H50550" i="2"/>
  <c r="G50550" i="2"/>
  <c r="D50550" i="2"/>
  <c r="C50550" i="2"/>
  <c r="B50550" i="2"/>
  <c r="V50549" i="2"/>
  <c r="U50549" i="2"/>
  <c r="T50549" i="2"/>
  <c r="S50549" i="2"/>
  <c r="R50549" i="2"/>
  <c r="Q50549" i="2"/>
  <c r="P50549" i="2"/>
  <c r="O50549" i="2"/>
  <c r="L50549" i="2"/>
  <c r="I50549" i="2"/>
  <c r="H50549" i="2"/>
  <c r="G50549" i="2"/>
  <c r="D50549" i="2"/>
  <c r="C50549" i="2"/>
  <c r="B50549" i="2"/>
  <c r="V50548" i="2"/>
  <c r="U50548" i="2"/>
  <c r="T50548" i="2"/>
  <c r="S50548" i="2"/>
  <c r="R50548" i="2"/>
  <c r="Q50548" i="2"/>
  <c r="P50548" i="2"/>
  <c r="O50548" i="2"/>
  <c r="L50548" i="2"/>
  <c r="I50548" i="2"/>
  <c r="H50548" i="2"/>
  <c r="G50548" i="2"/>
  <c r="D50548" i="2"/>
  <c r="C50548" i="2"/>
  <c r="B50548" i="2"/>
  <c r="V50547" i="2"/>
  <c r="U50547" i="2"/>
  <c r="T50547" i="2"/>
  <c r="S50547" i="2"/>
  <c r="R50547" i="2"/>
  <c r="Q50547" i="2"/>
  <c r="P50547" i="2"/>
  <c r="O50547" i="2"/>
  <c r="L50547" i="2"/>
  <c r="I50547" i="2"/>
  <c r="H50547" i="2"/>
  <c r="G50547" i="2"/>
  <c r="D50547" i="2"/>
  <c r="C50547" i="2"/>
  <c r="B50547" i="2"/>
  <c r="V50546" i="2"/>
  <c r="U50546" i="2"/>
  <c r="T50546" i="2"/>
  <c r="S50546" i="2"/>
  <c r="R50546" i="2"/>
  <c r="Q50546" i="2"/>
  <c r="P50546" i="2"/>
  <c r="O50546" i="2"/>
  <c r="L50546" i="2"/>
  <c r="I50546" i="2"/>
  <c r="H50546" i="2"/>
  <c r="G50546" i="2"/>
  <c r="D50546" i="2"/>
  <c r="C50546" i="2"/>
  <c r="B50546" i="2"/>
  <c r="V50545" i="2"/>
  <c r="U50545" i="2"/>
  <c r="T50545" i="2"/>
  <c r="S50545" i="2"/>
  <c r="R50545" i="2"/>
  <c r="Q50545" i="2"/>
  <c r="P50545" i="2"/>
  <c r="O50545" i="2"/>
  <c r="L50545" i="2"/>
  <c r="I50545" i="2"/>
  <c r="H50545" i="2"/>
  <c r="G50545" i="2"/>
  <c r="D50545" i="2"/>
  <c r="C50545" i="2"/>
  <c r="B50545" i="2"/>
  <c r="V50544" i="2"/>
  <c r="U50544" i="2"/>
  <c r="T50544" i="2"/>
  <c r="S50544" i="2"/>
  <c r="R50544" i="2"/>
  <c r="Q50544" i="2"/>
  <c r="P50544" i="2"/>
  <c r="O50544" i="2"/>
  <c r="L50544" i="2"/>
  <c r="I50544" i="2"/>
  <c r="H50544" i="2"/>
  <c r="G50544" i="2"/>
  <c r="D50544" i="2"/>
  <c r="C50544" i="2"/>
  <c r="B50544" i="2"/>
  <c r="V50543" i="2"/>
  <c r="U50543" i="2"/>
  <c r="T50543" i="2"/>
  <c r="S50543" i="2"/>
  <c r="R50543" i="2"/>
  <c r="Q50543" i="2"/>
  <c r="P50543" i="2"/>
  <c r="O50543" i="2"/>
  <c r="L50543" i="2"/>
  <c r="I50543" i="2"/>
  <c r="H50543" i="2"/>
  <c r="G50543" i="2"/>
  <c r="D50543" i="2"/>
  <c r="C50543" i="2"/>
  <c r="B50543" i="2"/>
  <c r="V50542" i="2"/>
  <c r="U50542" i="2"/>
  <c r="T50542" i="2"/>
  <c r="S50542" i="2"/>
  <c r="R50542" i="2"/>
  <c r="Q50542" i="2"/>
  <c r="P50542" i="2"/>
  <c r="O50542" i="2"/>
  <c r="L50542" i="2"/>
  <c r="I50542" i="2"/>
  <c r="H50542" i="2"/>
  <c r="G50542" i="2"/>
  <c r="D50542" i="2"/>
  <c r="C50542" i="2"/>
  <c r="B50542" i="2"/>
  <c r="V50541" i="2"/>
  <c r="U50541" i="2"/>
  <c r="T50541" i="2"/>
  <c r="S50541" i="2"/>
  <c r="R50541" i="2"/>
  <c r="Q50541" i="2"/>
  <c r="P50541" i="2"/>
  <c r="O50541" i="2"/>
  <c r="L50541" i="2"/>
  <c r="I50541" i="2"/>
  <c r="H50541" i="2"/>
  <c r="G50541" i="2"/>
  <c r="D50541" i="2"/>
  <c r="C50541" i="2"/>
  <c r="B50541" i="2"/>
  <c r="V50540" i="2"/>
  <c r="U50540" i="2"/>
  <c r="T50540" i="2"/>
  <c r="S50540" i="2"/>
  <c r="R50540" i="2"/>
  <c r="Q50540" i="2"/>
  <c r="P50540" i="2"/>
  <c r="O50540" i="2"/>
  <c r="L50540" i="2"/>
  <c r="I50540" i="2"/>
  <c r="H50540" i="2"/>
  <c r="G50540" i="2"/>
  <c r="D50540" i="2"/>
  <c r="C50540" i="2"/>
  <c r="B50540" i="2"/>
  <c r="V50539" i="2"/>
  <c r="U50539" i="2"/>
  <c r="T50539" i="2"/>
  <c r="S50539" i="2"/>
  <c r="R50539" i="2"/>
  <c r="Q50539" i="2"/>
  <c r="P50539" i="2"/>
  <c r="O50539" i="2"/>
  <c r="L50539" i="2"/>
  <c r="I50539" i="2"/>
  <c r="H50539" i="2"/>
  <c r="G50539" i="2"/>
  <c r="D50539" i="2"/>
  <c r="C50539" i="2"/>
  <c r="B50539" i="2"/>
  <c r="V50538" i="2"/>
  <c r="U50538" i="2"/>
  <c r="T50538" i="2"/>
  <c r="S50538" i="2"/>
  <c r="R50538" i="2"/>
  <c r="Q50538" i="2"/>
  <c r="P50538" i="2"/>
  <c r="O50538" i="2"/>
  <c r="L50538" i="2"/>
  <c r="I50538" i="2"/>
  <c r="H50538" i="2"/>
  <c r="G50538" i="2"/>
  <c r="D50538" i="2"/>
  <c r="C50538" i="2"/>
  <c r="B50538" i="2"/>
  <c r="V50537" i="2"/>
  <c r="U50537" i="2"/>
  <c r="T50537" i="2"/>
  <c r="S50537" i="2"/>
  <c r="R50537" i="2"/>
  <c r="Q50537" i="2"/>
  <c r="P50537" i="2"/>
  <c r="O50537" i="2"/>
  <c r="L50537" i="2"/>
  <c r="I50537" i="2"/>
  <c r="H50537" i="2"/>
  <c r="G50537" i="2"/>
  <c r="D50537" i="2"/>
  <c r="C50537" i="2"/>
  <c r="B50537" i="2"/>
  <c r="V50536" i="2"/>
  <c r="U50536" i="2"/>
  <c r="T50536" i="2"/>
  <c r="S50536" i="2"/>
  <c r="R50536" i="2"/>
  <c r="Q50536" i="2"/>
  <c r="P50536" i="2"/>
  <c r="O50536" i="2"/>
  <c r="L50536" i="2"/>
  <c r="I50536" i="2"/>
  <c r="H50536" i="2"/>
  <c r="G50536" i="2"/>
  <c r="D50536" i="2"/>
  <c r="C50536" i="2"/>
  <c r="B50536" i="2"/>
  <c r="V50535" i="2"/>
  <c r="U50535" i="2"/>
  <c r="T50535" i="2"/>
  <c r="S50535" i="2"/>
  <c r="R50535" i="2"/>
  <c r="Q50535" i="2"/>
  <c r="P50535" i="2"/>
  <c r="O50535" i="2"/>
  <c r="L50535" i="2"/>
  <c r="I50535" i="2"/>
  <c r="H50535" i="2"/>
  <c r="G50535" i="2"/>
  <c r="D50535" i="2"/>
  <c r="C50535" i="2"/>
  <c r="B50535" i="2"/>
  <c r="V50534" i="2"/>
  <c r="U50534" i="2"/>
  <c r="T50534" i="2"/>
  <c r="S50534" i="2"/>
  <c r="R50534" i="2"/>
  <c r="Q50534" i="2"/>
  <c r="P50534" i="2"/>
  <c r="O50534" i="2"/>
  <c r="L50534" i="2"/>
  <c r="I50534" i="2"/>
  <c r="H50534" i="2"/>
  <c r="G50534" i="2"/>
  <c r="D50534" i="2"/>
  <c r="C50534" i="2"/>
  <c r="B50534" i="2"/>
  <c r="V50533" i="2"/>
  <c r="U50533" i="2"/>
  <c r="T50533" i="2"/>
  <c r="S50533" i="2"/>
  <c r="R50533" i="2"/>
  <c r="Q50533" i="2"/>
  <c r="P50533" i="2"/>
  <c r="O50533" i="2"/>
  <c r="L50533" i="2"/>
  <c r="I50533" i="2"/>
  <c r="H50533" i="2"/>
  <c r="G50533" i="2"/>
  <c r="D50533" i="2"/>
  <c r="C50533" i="2"/>
  <c r="B50533" i="2"/>
  <c r="V50532" i="2"/>
  <c r="U50532" i="2"/>
  <c r="T50532" i="2"/>
  <c r="S50532" i="2"/>
  <c r="R50532" i="2"/>
  <c r="Q50532" i="2"/>
  <c r="P50532" i="2"/>
  <c r="O50532" i="2"/>
  <c r="L50532" i="2"/>
  <c r="I50532" i="2"/>
  <c r="H50532" i="2"/>
  <c r="G50532" i="2"/>
  <c r="D50532" i="2"/>
  <c r="C50532" i="2"/>
  <c r="B50532" i="2"/>
  <c r="V50531" i="2"/>
  <c r="U50531" i="2"/>
  <c r="T50531" i="2"/>
  <c r="S50531" i="2"/>
  <c r="R50531" i="2"/>
  <c r="Q50531" i="2"/>
  <c r="P50531" i="2"/>
  <c r="O50531" i="2"/>
  <c r="L50531" i="2"/>
  <c r="I50531" i="2"/>
  <c r="H50531" i="2"/>
  <c r="G50531" i="2"/>
  <c r="D50531" i="2"/>
  <c r="C50531" i="2"/>
  <c r="B50531" i="2"/>
  <c r="V50530" i="2"/>
  <c r="U50530" i="2"/>
  <c r="T50530" i="2"/>
  <c r="S50530" i="2"/>
  <c r="R50530" i="2"/>
  <c r="Q50530" i="2"/>
  <c r="P50530" i="2"/>
  <c r="O50530" i="2"/>
  <c r="L50530" i="2"/>
  <c r="I50530" i="2"/>
  <c r="H50530" i="2"/>
  <c r="G50530" i="2"/>
  <c r="D50530" i="2"/>
  <c r="C50530" i="2"/>
  <c r="B50530" i="2"/>
  <c r="V50529" i="2"/>
  <c r="U50529" i="2"/>
  <c r="T50529" i="2"/>
  <c r="S50529" i="2"/>
  <c r="R50529" i="2"/>
  <c r="Q50529" i="2"/>
  <c r="P50529" i="2"/>
  <c r="O50529" i="2"/>
  <c r="L50529" i="2"/>
  <c r="I50529" i="2"/>
  <c r="H50529" i="2"/>
  <c r="G50529" i="2"/>
  <c r="D50529" i="2"/>
  <c r="C50529" i="2"/>
  <c r="B50529" i="2"/>
  <c r="V50528" i="2"/>
  <c r="U50528" i="2"/>
  <c r="T50528" i="2"/>
  <c r="S50528" i="2"/>
  <c r="R50528" i="2"/>
  <c r="Q50528" i="2"/>
  <c r="P50528" i="2"/>
  <c r="O50528" i="2"/>
  <c r="L50528" i="2"/>
  <c r="I50528" i="2"/>
  <c r="H50528" i="2"/>
  <c r="G50528" i="2"/>
  <c r="D50528" i="2"/>
  <c r="C50528" i="2"/>
  <c r="B50528" i="2"/>
  <c r="V50527" i="2"/>
  <c r="U50527" i="2"/>
  <c r="T50527" i="2"/>
  <c r="S50527" i="2"/>
  <c r="R50527" i="2"/>
  <c r="Q50527" i="2"/>
  <c r="P50527" i="2"/>
  <c r="O50527" i="2"/>
  <c r="L50527" i="2"/>
  <c r="I50527" i="2"/>
  <c r="H50527" i="2"/>
  <c r="G50527" i="2"/>
  <c r="D50527" i="2"/>
  <c r="C50527" i="2"/>
  <c r="B50527" i="2"/>
  <c r="V50526" i="2"/>
  <c r="U50526" i="2"/>
  <c r="T50526" i="2"/>
  <c r="S50526" i="2"/>
  <c r="R50526" i="2"/>
  <c r="Q50526" i="2"/>
  <c r="P50526" i="2"/>
  <c r="O50526" i="2"/>
  <c r="L50526" i="2"/>
  <c r="I50526" i="2"/>
  <c r="H50526" i="2"/>
  <c r="G50526" i="2"/>
  <c r="D50526" i="2"/>
  <c r="C50526" i="2"/>
  <c r="B50526" i="2"/>
  <c r="V50525" i="2"/>
  <c r="U50525" i="2"/>
  <c r="T50525" i="2"/>
  <c r="S50525" i="2"/>
  <c r="R50525" i="2"/>
  <c r="Q50525" i="2"/>
  <c r="P50525" i="2"/>
  <c r="O50525" i="2"/>
  <c r="L50525" i="2"/>
  <c r="I50525" i="2"/>
  <c r="H50525" i="2"/>
  <c r="G50525" i="2"/>
  <c r="D50525" i="2"/>
  <c r="C50525" i="2"/>
  <c r="B50525" i="2"/>
  <c r="V50524" i="2"/>
  <c r="U50524" i="2"/>
  <c r="T50524" i="2"/>
  <c r="S50524" i="2"/>
  <c r="R50524" i="2"/>
  <c r="Q50524" i="2"/>
  <c r="P50524" i="2"/>
  <c r="O50524" i="2"/>
  <c r="L50524" i="2"/>
  <c r="I50524" i="2"/>
  <c r="H50524" i="2"/>
  <c r="G50524" i="2"/>
  <c r="D50524" i="2"/>
  <c r="C50524" i="2"/>
  <c r="B50524" i="2"/>
  <c r="V50523" i="2"/>
  <c r="U50523" i="2"/>
  <c r="T50523" i="2"/>
  <c r="S50523" i="2"/>
  <c r="R50523" i="2"/>
  <c r="Q50523" i="2"/>
  <c r="P50523" i="2"/>
  <c r="O50523" i="2"/>
  <c r="L50523" i="2"/>
  <c r="I50523" i="2"/>
  <c r="H50523" i="2"/>
  <c r="G50523" i="2"/>
  <c r="D50523" i="2"/>
  <c r="C50523" i="2"/>
  <c r="B50523" i="2"/>
  <c r="V50522" i="2"/>
  <c r="U50522" i="2"/>
  <c r="T50522" i="2"/>
  <c r="S50522" i="2"/>
  <c r="R50522" i="2"/>
  <c r="Q50522" i="2"/>
  <c r="P50522" i="2"/>
  <c r="O50522" i="2"/>
  <c r="L50522" i="2"/>
  <c r="I50522" i="2"/>
  <c r="H50522" i="2"/>
  <c r="G50522" i="2"/>
  <c r="D50522" i="2"/>
  <c r="C50522" i="2"/>
  <c r="B50522" i="2"/>
  <c r="V50521" i="2"/>
  <c r="U50521" i="2"/>
  <c r="T50521" i="2"/>
  <c r="S50521" i="2"/>
  <c r="R50521" i="2"/>
  <c r="Q50521" i="2"/>
  <c r="P50521" i="2"/>
  <c r="O50521" i="2"/>
  <c r="L50521" i="2"/>
  <c r="I50521" i="2"/>
  <c r="H50521" i="2"/>
  <c r="G50521" i="2"/>
  <c r="D50521" i="2"/>
  <c r="C50521" i="2"/>
  <c r="B50521" i="2"/>
  <c r="V50520" i="2"/>
  <c r="U50520" i="2"/>
  <c r="T50520" i="2"/>
  <c r="S50520" i="2"/>
  <c r="R50520" i="2"/>
  <c r="Q50520" i="2"/>
  <c r="P50520" i="2"/>
  <c r="O50520" i="2"/>
  <c r="L50520" i="2"/>
  <c r="I50520" i="2"/>
  <c r="H50520" i="2"/>
  <c r="G50520" i="2"/>
  <c r="D50520" i="2"/>
  <c r="C50520" i="2"/>
  <c r="B50520" i="2"/>
  <c r="V50519" i="2"/>
  <c r="U50519" i="2"/>
  <c r="T50519" i="2"/>
  <c r="S50519" i="2"/>
  <c r="R50519" i="2"/>
  <c r="Q50519" i="2"/>
  <c r="P50519" i="2"/>
  <c r="O50519" i="2"/>
  <c r="L50519" i="2"/>
  <c r="I50519" i="2"/>
  <c r="H50519" i="2"/>
  <c r="G50519" i="2"/>
  <c r="D50519" i="2"/>
  <c r="C50519" i="2"/>
  <c r="B50519" i="2"/>
  <c r="V50518" i="2"/>
  <c r="U50518" i="2"/>
  <c r="T50518" i="2"/>
  <c r="S50518" i="2"/>
  <c r="R50518" i="2"/>
  <c r="Q50518" i="2"/>
  <c r="P50518" i="2"/>
  <c r="O50518" i="2"/>
  <c r="L50518" i="2"/>
  <c r="I50518" i="2"/>
  <c r="H50518" i="2"/>
  <c r="G50518" i="2"/>
  <c r="D50518" i="2"/>
  <c r="C50518" i="2"/>
  <c r="B50518" i="2"/>
  <c r="V50517" i="2"/>
  <c r="U50517" i="2"/>
  <c r="T50517" i="2"/>
  <c r="S50517" i="2"/>
  <c r="R50517" i="2"/>
  <c r="Q50517" i="2"/>
  <c r="P50517" i="2"/>
  <c r="O50517" i="2"/>
  <c r="L50517" i="2"/>
  <c r="I50517" i="2"/>
  <c r="H50517" i="2"/>
  <c r="G50517" i="2"/>
  <c r="D50517" i="2"/>
  <c r="C50517" i="2"/>
  <c r="B50517" i="2"/>
  <c r="V50516" i="2"/>
  <c r="U50516" i="2"/>
  <c r="T50516" i="2"/>
  <c r="S50516" i="2"/>
  <c r="R50516" i="2"/>
  <c r="Q50516" i="2"/>
  <c r="P50516" i="2"/>
  <c r="O50516" i="2"/>
  <c r="L50516" i="2"/>
  <c r="I50516" i="2"/>
  <c r="H50516" i="2"/>
  <c r="G50516" i="2"/>
  <c r="D50516" i="2"/>
  <c r="C50516" i="2"/>
  <c r="B50516" i="2"/>
  <c r="V50515" i="2"/>
  <c r="U50515" i="2"/>
  <c r="T50515" i="2"/>
  <c r="S50515" i="2"/>
  <c r="R50515" i="2"/>
  <c r="Q50515" i="2"/>
  <c r="P50515" i="2"/>
  <c r="O50515" i="2"/>
  <c r="L50515" i="2"/>
  <c r="I50515" i="2"/>
  <c r="H50515" i="2"/>
  <c r="G50515" i="2"/>
  <c r="D50515" i="2"/>
  <c r="C50515" i="2"/>
  <c r="B50515" i="2"/>
  <c r="V50514" i="2"/>
  <c r="U50514" i="2"/>
  <c r="T50514" i="2"/>
  <c r="S50514" i="2"/>
  <c r="R50514" i="2"/>
  <c r="Q50514" i="2"/>
  <c r="P50514" i="2"/>
  <c r="O50514" i="2"/>
  <c r="L50514" i="2"/>
  <c r="I50514" i="2"/>
  <c r="H50514" i="2"/>
  <c r="G50514" i="2"/>
  <c r="D50514" i="2"/>
  <c r="C50514" i="2"/>
  <c r="B50514" i="2"/>
  <c r="V50513" i="2"/>
  <c r="U50513" i="2"/>
  <c r="T50513" i="2"/>
  <c r="S50513" i="2"/>
  <c r="R50513" i="2"/>
  <c r="Q50513" i="2"/>
  <c r="P50513" i="2"/>
  <c r="O50513" i="2"/>
  <c r="L50513" i="2"/>
  <c r="I50513" i="2"/>
  <c r="H50513" i="2"/>
  <c r="G50513" i="2"/>
  <c r="D50513" i="2"/>
  <c r="C50513" i="2"/>
  <c r="B50513" i="2"/>
  <c r="V50512" i="2"/>
  <c r="U50512" i="2"/>
  <c r="T50512" i="2"/>
  <c r="S50512" i="2"/>
  <c r="R50512" i="2"/>
  <c r="Q50512" i="2"/>
  <c r="P50512" i="2"/>
  <c r="O50512" i="2"/>
  <c r="L50512" i="2"/>
  <c r="I50512" i="2"/>
  <c r="H50512" i="2"/>
  <c r="G50512" i="2"/>
  <c r="D50512" i="2"/>
  <c r="C50512" i="2"/>
  <c r="B50512" i="2"/>
  <c r="V50511" i="2"/>
  <c r="U50511" i="2"/>
  <c r="T50511" i="2"/>
  <c r="S50511" i="2"/>
  <c r="R50511" i="2"/>
  <c r="Q50511" i="2"/>
  <c r="P50511" i="2"/>
  <c r="O50511" i="2"/>
  <c r="L50511" i="2"/>
  <c r="I50511" i="2"/>
  <c r="H50511" i="2"/>
  <c r="G50511" i="2"/>
  <c r="D50511" i="2"/>
  <c r="C50511" i="2"/>
  <c r="B50511" i="2"/>
  <c r="V50510" i="2"/>
  <c r="U50510" i="2"/>
  <c r="T50510" i="2"/>
  <c r="S50510" i="2"/>
  <c r="R50510" i="2"/>
  <c r="Q50510" i="2"/>
  <c r="P50510" i="2"/>
  <c r="O50510" i="2"/>
  <c r="L50510" i="2"/>
  <c r="I50510" i="2"/>
  <c r="H50510" i="2"/>
  <c r="G50510" i="2"/>
  <c r="D50510" i="2"/>
  <c r="C50510" i="2"/>
  <c r="B50510" i="2"/>
  <c r="V50509" i="2"/>
  <c r="U50509" i="2"/>
  <c r="T50509" i="2"/>
  <c r="S50509" i="2"/>
  <c r="R50509" i="2"/>
  <c r="Q50509" i="2"/>
  <c r="P50509" i="2"/>
  <c r="O50509" i="2"/>
  <c r="L50509" i="2"/>
  <c r="I50509" i="2"/>
  <c r="H50509" i="2"/>
  <c r="G50509" i="2"/>
  <c r="D50509" i="2"/>
  <c r="C50509" i="2"/>
  <c r="B50509" i="2"/>
  <c r="V50508" i="2"/>
  <c r="U50508" i="2"/>
  <c r="T50508" i="2"/>
  <c r="S50508" i="2"/>
  <c r="R50508" i="2"/>
  <c r="Q50508" i="2"/>
  <c r="P50508" i="2"/>
  <c r="O50508" i="2"/>
  <c r="L50508" i="2"/>
  <c r="I50508" i="2"/>
  <c r="H50508" i="2"/>
  <c r="G50508" i="2"/>
  <c r="D50508" i="2"/>
  <c r="C50508" i="2"/>
  <c r="B50508" i="2"/>
  <c r="V50507" i="2"/>
  <c r="U50507" i="2"/>
  <c r="T50507" i="2"/>
  <c r="S50507" i="2"/>
  <c r="R50507" i="2"/>
  <c r="Q50507" i="2"/>
  <c r="P50507" i="2"/>
  <c r="O50507" i="2"/>
  <c r="L50507" i="2"/>
  <c r="I50507" i="2"/>
  <c r="H50507" i="2"/>
  <c r="G50507" i="2"/>
  <c r="D50507" i="2"/>
  <c r="C50507" i="2"/>
  <c r="B50507" i="2"/>
  <c r="V50506" i="2"/>
  <c r="U50506" i="2"/>
  <c r="T50506" i="2"/>
  <c r="S50506" i="2"/>
  <c r="R50506" i="2"/>
  <c r="Q50506" i="2"/>
  <c r="P50506" i="2"/>
  <c r="O50506" i="2"/>
  <c r="L50506" i="2"/>
  <c r="I50506" i="2"/>
  <c r="H50506" i="2"/>
  <c r="G50506" i="2"/>
  <c r="D50506" i="2"/>
  <c r="C50506" i="2"/>
  <c r="B50506" i="2"/>
  <c r="V50505" i="2"/>
  <c r="U50505" i="2"/>
  <c r="T50505" i="2"/>
  <c r="S50505" i="2"/>
  <c r="R50505" i="2"/>
  <c r="Q50505" i="2"/>
  <c r="P50505" i="2"/>
  <c r="O50505" i="2"/>
  <c r="L50505" i="2"/>
  <c r="I50505" i="2"/>
  <c r="H50505" i="2"/>
  <c r="G50505" i="2"/>
  <c r="D50505" i="2"/>
  <c r="C50505" i="2"/>
  <c r="B50505" i="2"/>
  <c r="V50504" i="2"/>
  <c r="U50504" i="2"/>
  <c r="T50504" i="2"/>
  <c r="S50504" i="2"/>
  <c r="R50504" i="2"/>
  <c r="Q50504" i="2"/>
  <c r="P50504" i="2"/>
  <c r="O50504" i="2"/>
  <c r="L50504" i="2"/>
  <c r="I50504" i="2"/>
  <c r="H50504" i="2"/>
  <c r="G50504" i="2"/>
  <c r="D50504" i="2"/>
  <c r="C50504" i="2"/>
  <c r="B50504" i="2"/>
  <c r="V50503" i="2"/>
  <c r="U50503" i="2"/>
  <c r="T50503" i="2"/>
  <c r="S50503" i="2"/>
  <c r="R50503" i="2"/>
  <c r="Q50503" i="2"/>
  <c r="P50503" i="2"/>
  <c r="O50503" i="2"/>
  <c r="L50503" i="2"/>
  <c r="I50503" i="2"/>
  <c r="H50503" i="2"/>
  <c r="G50503" i="2"/>
  <c r="D50503" i="2"/>
  <c r="C50503" i="2"/>
  <c r="B50503" i="2"/>
  <c r="V50502" i="2"/>
  <c r="U50502" i="2"/>
  <c r="T50502" i="2"/>
  <c r="S50502" i="2"/>
  <c r="R50502" i="2"/>
  <c r="Q50502" i="2"/>
  <c r="P50502" i="2"/>
  <c r="O50502" i="2"/>
  <c r="L50502" i="2"/>
  <c r="I50502" i="2"/>
  <c r="H50502" i="2"/>
  <c r="G50502" i="2"/>
  <c r="D50502" i="2"/>
  <c r="C50502" i="2"/>
  <c r="B50502" i="2"/>
  <c r="V50501" i="2"/>
  <c r="U50501" i="2"/>
  <c r="T50501" i="2"/>
  <c r="S50501" i="2"/>
  <c r="R50501" i="2"/>
  <c r="Q50501" i="2"/>
  <c r="P50501" i="2"/>
  <c r="O50501" i="2"/>
  <c r="L50501" i="2"/>
  <c r="I50501" i="2"/>
  <c r="H50501" i="2"/>
  <c r="G50501" i="2"/>
  <c r="D50501" i="2"/>
  <c r="C50501" i="2"/>
  <c r="B50501" i="2"/>
  <c r="V50500" i="2"/>
  <c r="U50500" i="2"/>
  <c r="T50500" i="2"/>
  <c r="S50500" i="2"/>
  <c r="R50500" i="2"/>
  <c r="Q50500" i="2"/>
  <c r="P50500" i="2"/>
  <c r="O50500" i="2"/>
  <c r="L50500" i="2"/>
  <c r="I50500" i="2"/>
  <c r="H50500" i="2"/>
  <c r="G50500" i="2"/>
  <c r="D50500" i="2"/>
  <c r="C50500" i="2"/>
  <c r="B50500" i="2"/>
  <c r="V50499" i="2"/>
  <c r="U50499" i="2"/>
  <c r="T50499" i="2"/>
  <c r="S50499" i="2"/>
  <c r="R50499" i="2"/>
  <c r="Q50499" i="2"/>
  <c r="P50499" i="2"/>
  <c r="O50499" i="2"/>
  <c r="L50499" i="2"/>
  <c r="I50499" i="2"/>
  <c r="H50499" i="2"/>
  <c r="G50499" i="2"/>
  <c r="D50499" i="2"/>
  <c r="C50499" i="2"/>
  <c r="B50499" i="2"/>
  <c r="V50498" i="2"/>
  <c r="U50498" i="2"/>
  <c r="T50498" i="2"/>
  <c r="S50498" i="2"/>
  <c r="R50498" i="2"/>
  <c r="Q50498" i="2"/>
  <c r="P50498" i="2"/>
  <c r="O50498" i="2"/>
  <c r="L50498" i="2"/>
  <c r="I50498" i="2"/>
  <c r="H50498" i="2"/>
  <c r="G50498" i="2"/>
  <c r="D50498" i="2"/>
  <c r="C50498" i="2"/>
  <c r="B50498" i="2"/>
  <c r="V50497" i="2"/>
  <c r="U50497" i="2"/>
  <c r="T50497" i="2"/>
  <c r="S50497" i="2"/>
  <c r="R50497" i="2"/>
  <c r="Q50497" i="2"/>
  <c r="P50497" i="2"/>
  <c r="O50497" i="2"/>
  <c r="L50497" i="2"/>
  <c r="I50497" i="2"/>
  <c r="H50497" i="2"/>
  <c r="G50497" i="2"/>
  <c r="D50497" i="2"/>
  <c r="C50497" i="2"/>
  <c r="B50497" i="2"/>
  <c r="V50496" i="2"/>
  <c r="U50496" i="2"/>
  <c r="T50496" i="2"/>
  <c r="S50496" i="2"/>
  <c r="R50496" i="2"/>
  <c r="Q50496" i="2"/>
  <c r="P50496" i="2"/>
  <c r="O50496" i="2"/>
  <c r="L50496" i="2"/>
  <c r="I50496" i="2"/>
  <c r="H50496" i="2"/>
  <c r="G50496" i="2"/>
  <c r="D50496" i="2"/>
  <c r="C50496" i="2"/>
  <c r="B50496" i="2"/>
  <c r="V50495" i="2"/>
  <c r="U50495" i="2"/>
  <c r="T50495" i="2"/>
  <c r="S50495" i="2"/>
  <c r="R50495" i="2"/>
  <c r="Q50495" i="2"/>
  <c r="P50495" i="2"/>
  <c r="O50495" i="2"/>
  <c r="L50495" i="2"/>
  <c r="I50495" i="2"/>
  <c r="H50495" i="2"/>
  <c r="G50495" i="2"/>
  <c r="D50495" i="2"/>
  <c r="C50495" i="2"/>
  <c r="B50495" i="2"/>
  <c r="V50494" i="2"/>
  <c r="U50494" i="2"/>
  <c r="T50494" i="2"/>
  <c r="S50494" i="2"/>
  <c r="R50494" i="2"/>
  <c r="Q50494" i="2"/>
  <c r="P50494" i="2"/>
  <c r="O50494" i="2"/>
  <c r="L50494" i="2"/>
  <c r="I50494" i="2"/>
  <c r="H50494" i="2"/>
  <c r="G50494" i="2"/>
  <c r="D50494" i="2"/>
  <c r="C50494" i="2"/>
  <c r="B50494" i="2"/>
  <c r="V50493" i="2"/>
  <c r="U50493" i="2"/>
  <c r="T50493" i="2"/>
  <c r="S50493" i="2"/>
  <c r="R50493" i="2"/>
  <c r="Q50493" i="2"/>
  <c r="P50493" i="2"/>
  <c r="O50493" i="2"/>
  <c r="L50493" i="2"/>
  <c r="I50493" i="2"/>
  <c r="H50493" i="2"/>
  <c r="G50493" i="2"/>
  <c r="D50493" i="2"/>
  <c r="C50493" i="2"/>
  <c r="B50493" i="2"/>
  <c r="V50492" i="2"/>
  <c r="U50492" i="2"/>
  <c r="T50492" i="2"/>
  <c r="S50492" i="2"/>
  <c r="R50492" i="2"/>
  <c r="Q50492" i="2"/>
  <c r="P50492" i="2"/>
  <c r="O50492" i="2"/>
  <c r="L50492" i="2"/>
  <c r="I50492" i="2"/>
  <c r="H50492" i="2"/>
  <c r="G50492" i="2"/>
  <c r="D50492" i="2"/>
  <c r="C50492" i="2"/>
  <c r="B50492" i="2"/>
  <c r="V50491" i="2"/>
  <c r="U50491" i="2"/>
  <c r="T50491" i="2"/>
  <c r="S50491" i="2"/>
  <c r="R50491" i="2"/>
  <c r="Q50491" i="2"/>
  <c r="P50491" i="2"/>
  <c r="O50491" i="2"/>
  <c r="L50491" i="2"/>
  <c r="I50491" i="2"/>
  <c r="H50491" i="2"/>
  <c r="G50491" i="2"/>
  <c r="D50491" i="2"/>
  <c r="C50491" i="2"/>
  <c r="B50491" i="2"/>
  <c r="V50490" i="2"/>
  <c r="U50490" i="2"/>
  <c r="T50490" i="2"/>
  <c r="S50490" i="2"/>
  <c r="R50490" i="2"/>
  <c r="Q50490" i="2"/>
  <c r="P50490" i="2"/>
  <c r="O50490" i="2"/>
  <c r="L50490" i="2"/>
  <c r="I50490" i="2"/>
  <c r="H50490" i="2"/>
  <c r="G50490" i="2"/>
  <c r="D50490" i="2"/>
  <c r="C50490" i="2"/>
  <c r="B50490" i="2"/>
  <c r="V50489" i="2"/>
  <c r="U50489" i="2"/>
  <c r="T50489" i="2"/>
  <c r="S50489" i="2"/>
  <c r="R50489" i="2"/>
  <c r="Q50489" i="2"/>
  <c r="P50489" i="2"/>
  <c r="O50489" i="2"/>
  <c r="L50489" i="2"/>
  <c r="I50489" i="2"/>
  <c r="H50489" i="2"/>
  <c r="G50489" i="2"/>
  <c r="D50489" i="2"/>
  <c r="C50489" i="2"/>
  <c r="B50489" i="2"/>
  <c r="V50488" i="2"/>
  <c r="U50488" i="2"/>
  <c r="T50488" i="2"/>
  <c r="S50488" i="2"/>
  <c r="R50488" i="2"/>
  <c r="Q50488" i="2"/>
  <c r="P50488" i="2"/>
  <c r="O50488" i="2"/>
  <c r="L50488" i="2"/>
  <c r="I50488" i="2"/>
  <c r="H50488" i="2"/>
  <c r="G50488" i="2"/>
  <c r="D50488" i="2"/>
  <c r="C50488" i="2"/>
  <c r="B50488" i="2"/>
  <c r="V50487" i="2"/>
  <c r="U50487" i="2"/>
  <c r="T50487" i="2"/>
  <c r="S50487" i="2"/>
  <c r="R50487" i="2"/>
  <c r="Q50487" i="2"/>
  <c r="P50487" i="2"/>
  <c r="O50487" i="2"/>
  <c r="L50487" i="2"/>
  <c r="I50487" i="2"/>
  <c r="H50487" i="2"/>
  <c r="G50487" i="2"/>
  <c r="D50487" i="2"/>
  <c r="C50487" i="2"/>
  <c r="B50487" i="2"/>
  <c r="V50486" i="2"/>
  <c r="U50486" i="2"/>
  <c r="T50486" i="2"/>
  <c r="S50486" i="2"/>
  <c r="R50486" i="2"/>
  <c r="Q50486" i="2"/>
  <c r="P50486" i="2"/>
  <c r="O50486" i="2"/>
  <c r="L50486" i="2"/>
  <c r="I50486" i="2"/>
  <c r="H50486" i="2"/>
  <c r="G50486" i="2"/>
  <c r="D50486" i="2"/>
  <c r="C50486" i="2"/>
  <c r="B50486" i="2"/>
  <c r="V50485" i="2"/>
  <c r="U50485" i="2"/>
  <c r="T50485" i="2"/>
  <c r="S50485" i="2"/>
  <c r="R50485" i="2"/>
  <c r="Q50485" i="2"/>
  <c r="P50485" i="2"/>
  <c r="O50485" i="2"/>
  <c r="L50485" i="2"/>
  <c r="I50485" i="2"/>
  <c r="H50485" i="2"/>
  <c r="G50485" i="2"/>
  <c r="D50485" i="2"/>
  <c r="C50485" i="2"/>
  <c r="B50485" i="2"/>
  <c r="V50484" i="2"/>
  <c r="U50484" i="2"/>
  <c r="T50484" i="2"/>
  <c r="S50484" i="2"/>
  <c r="R50484" i="2"/>
  <c r="Q50484" i="2"/>
  <c r="P50484" i="2"/>
  <c r="O50484" i="2"/>
  <c r="L50484" i="2"/>
  <c r="I50484" i="2"/>
  <c r="H50484" i="2"/>
  <c r="G50484" i="2"/>
  <c r="D50484" i="2"/>
  <c r="C50484" i="2"/>
  <c r="B50484" i="2"/>
  <c r="V50483" i="2"/>
  <c r="U50483" i="2"/>
  <c r="T50483" i="2"/>
  <c r="S50483" i="2"/>
  <c r="R50483" i="2"/>
  <c r="Q50483" i="2"/>
  <c r="P50483" i="2"/>
  <c r="O50483" i="2"/>
  <c r="L50483" i="2"/>
  <c r="I50483" i="2"/>
  <c r="H50483" i="2"/>
  <c r="G50483" i="2"/>
  <c r="D50483" i="2"/>
  <c r="C50483" i="2"/>
  <c r="B50483" i="2"/>
  <c r="V50482" i="2"/>
  <c r="U50482" i="2"/>
  <c r="T50482" i="2"/>
  <c r="S50482" i="2"/>
  <c r="R50482" i="2"/>
  <c r="Q50482" i="2"/>
  <c r="P50482" i="2"/>
  <c r="O50482" i="2"/>
  <c r="L50482" i="2"/>
  <c r="I50482" i="2"/>
  <c r="H50482" i="2"/>
  <c r="G50482" i="2"/>
  <c r="D50482" i="2"/>
  <c r="C50482" i="2"/>
  <c r="B50482" i="2"/>
  <c r="V50481" i="2"/>
  <c r="U50481" i="2"/>
  <c r="T50481" i="2"/>
  <c r="S50481" i="2"/>
  <c r="R50481" i="2"/>
  <c r="Q50481" i="2"/>
  <c r="P50481" i="2"/>
  <c r="O50481" i="2"/>
  <c r="L50481" i="2"/>
  <c r="I50481" i="2"/>
  <c r="H50481" i="2"/>
  <c r="G50481" i="2"/>
  <c r="D50481" i="2"/>
  <c r="C50481" i="2"/>
  <c r="B50481" i="2"/>
  <c r="V50480" i="2"/>
  <c r="U50480" i="2"/>
  <c r="T50480" i="2"/>
  <c r="S50480" i="2"/>
  <c r="R50480" i="2"/>
  <c r="Q50480" i="2"/>
  <c r="P50480" i="2"/>
  <c r="O50480" i="2"/>
  <c r="L50480" i="2"/>
  <c r="I50480" i="2"/>
  <c r="H50480" i="2"/>
  <c r="G50480" i="2"/>
  <c r="D50480" i="2"/>
  <c r="C50480" i="2"/>
  <c r="B50480" i="2"/>
  <c r="V50479" i="2"/>
  <c r="U50479" i="2"/>
  <c r="T50479" i="2"/>
  <c r="S50479" i="2"/>
  <c r="R50479" i="2"/>
  <c r="Q50479" i="2"/>
  <c r="P50479" i="2"/>
  <c r="O50479" i="2"/>
  <c r="L50479" i="2"/>
  <c r="I50479" i="2"/>
  <c r="H50479" i="2"/>
  <c r="G50479" i="2"/>
  <c r="D50479" i="2"/>
  <c r="C50479" i="2"/>
  <c r="B50479" i="2"/>
  <c r="V50478" i="2"/>
  <c r="U50478" i="2"/>
  <c r="T50478" i="2"/>
  <c r="S50478" i="2"/>
  <c r="R50478" i="2"/>
  <c r="Q50478" i="2"/>
  <c r="P50478" i="2"/>
  <c r="O50478" i="2"/>
  <c r="L50478" i="2"/>
  <c r="I50478" i="2"/>
  <c r="H50478" i="2"/>
  <c r="G50478" i="2"/>
  <c r="D50478" i="2"/>
  <c r="C50478" i="2"/>
  <c r="B50478" i="2"/>
  <c r="V50477" i="2"/>
  <c r="U50477" i="2"/>
  <c r="T50477" i="2"/>
  <c r="S50477" i="2"/>
  <c r="R50477" i="2"/>
  <c r="Q50477" i="2"/>
  <c r="P50477" i="2"/>
  <c r="O50477" i="2"/>
  <c r="L50477" i="2"/>
  <c r="I50477" i="2"/>
  <c r="H50477" i="2"/>
  <c r="G50477" i="2"/>
  <c r="D50477" i="2"/>
  <c r="C50477" i="2"/>
  <c r="B50477" i="2"/>
  <c r="V50476" i="2"/>
  <c r="U50476" i="2"/>
  <c r="T50476" i="2"/>
  <c r="S50476" i="2"/>
  <c r="R50476" i="2"/>
  <c r="Q50476" i="2"/>
  <c r="P50476" i="2"/>
  <c r="O50476" i="2"/>
  <c r="L50476" i="2"/>
  <c r="I50476" i="2"/>
  <c r="H50476" i="2"/>
  <c r="G50476" i="2"/>
  <c r="D50476" i="2"/>
  <c r="C50476" i="2"/>
  <c r="B50476" i="2"/>
  <c r="V50475" i="2"/>
  <c r="U50475" i="2"/>
  <c r="T50475" i="2"/>
  <c r="S50475" i="2"/>
  <c r="R50475" i="2"/>
  <c r="Q50475" i="2"/>
  <c r="P50475" i="2"/>
  <c r="O50475" i="2"/>
  <c r="L50475" i="2"/>
  <c r="I50475" i="2"/>
  <c r="H50475" i="2"/>
  <c r="G50475" i="2"/>
  <c r="D50475" i="2"/>
  <c r="C50475" i="2"/>
  <c r="B50475" i="2"/>
  <c r="V50474" i="2"/>
  <c r="U50474" i="2"/>
  <c r="T50474" i="2"/>
  <c r="S50474" i="2"/>
  <c r="R50474" i="2"/>
  <c r="Q50474" i="2"/>
  <c r="P50474" i="2"/>
  <c r="O50474" i="2"/>
  <c r="L50474" i="2"/>
  <c r="I50474" i="2"/>
  <c r="H50474" i="2"/>
  <c r="G50474" i="2"/>
  <c r="D50474" i="2"/>
  <c r="C50474" i="2"/>
  <c r="B50474" i="2"/>
  <c r="V50473" i="2"/>
  <c r="U50473" i="2"/>
  <c r="T50473" i="2"/>
  <c r="S50473" i="2"/>
  <c r="R50473" i="2"/>
  <c r="Q50473" i="2"/>
  <c r="P50473" i="2"/>
  <c r="O50473" i="2"/>
  <c r="L50473" i="2"/>
  <c r="I50473" i="2"/>
  <c r="H50473" i="2"/>
  <c r="G50473" i="2"/>
  <c r="D50473" i="2"/>
  <c r="C50473" i="2"/>
  <c r="B50473" i="2"/>
  <c r="V50472" i="2"/>
  <c r="U50472" i="2"/>
  <c r="T50472" i="2"/>
  <c r="S50472" i="2"/>
  <c r="R50472" i="2"/>
  <c r="Q50472" i="2"/>
  <c r="P50472" i="2"/>
  <c r="O50472" i="2"/>
  <c r="L50472" i="2"/>
  <c r="I50472" i="2"/>
  <c r="H50472" i="2"/>
  <c r="G50472" i="2"/>
  <c r="D50472" i="2"/>
  <c r="C50472" i="2"/>
  <c r="B50472" i="2"/>
  <c r="V50471" i="2"/>
  <c r="U50471" i="2"/>
  <c r="T50471" i="2"/>
  <c r="S50471" i="2"/>
  <c r="R50471" i="2"/>
  <c r="Q50471" i="2"/>
  <c r="P50471" i="2"/>
  <c r="O50471" i="2"/>
  <c r="L50471" i="2"/>
  <c r="I50471" i="2"/>
  <c r="H50471" i="2"/>
  <c r="G50471" i="2"/>
  <c r="D50471" i="2"/>
  <c r="C50471" i="2"/>
  <c r="B50471" i="2"/>
  <c r="V50470" i="2"/>
  <c r="U50470" i="2"/>
  <c r="T50470" i="2"/>
  <c r="S50470" i="2"/>
  <c r="R50470" i="2"/>
  <c r="Q50470" i="2"/>
  <c r="P50470" i="2"/>
  <c r="O50470" i="2"/>
  <c r="L50470" i="2"/>
  <c r="I50470" i="2"/>
  <c r="H50470" i="2"/>
  <c r="G50470" i="2"/>
  <c r="D50470" i="2"/>
  <c r="C50470" i="2"/>
  <c r="B50470" i="2"/>
  <c r="V50469" i="2"/>
  <c r="U50469" i="2"/>
  <c r="T50469" i="2"/>
  <c r="S50469" i="2"/>
  <c r="R50469" i="2"/>
  <c r="Q50469" i="2"/>
  <c r="P50469" i="2"/>
  <c r="O50469" i="2"/>
  <c r="L50469" i="2"/>
  <c r="I50469" i="2"/>
  <c r="H50469" i="2"/>
  <c r="G50469" i="2"/>
  <c r="D50469" i="2"/>
  <c r="C50469" i="2"/>
  <c r="B50469" i="2"/>
  <c r="V50468" i="2"/>
  <c r="U50468" i="2"/>
  <c r="T50468" i="2"/>
  <c r="S50468" i="2"/>
  <c r="R50468" i="2"/>
  <c r="Q50468" i="2"/>
  <c r="P50468" i="2"/>
  <c r="O50468" i="2"/>
  <c r="L50468" i="2"/>
  <c r="I50468" i="2"/>
  <c r="H50468" i="2"/>
  <c r="G50468" i="2"/>
  <c r="D50468" i="2"/>
  <c r="C50468" i="2"/>
  <c r="B50468" i="2"/>
  <c r="V50467" i="2"/>
  <c r="U50467" i="2"/>
  <c r="T50467" i="2"/>
  <c r="S50467" i="2"/>
  <c r="R50467" i="2"/>
  <c r="Q50467" i="2"/>
  <c r="P50467" i="2"/>
  <c r="O50467" i="2"/>
  <c r="L50467" i="2"/>
  <c r="I50467" i="2"/>
  <c r="H50467" i="2"/>
  <c r="G50467" i="2"/>
  <c r="D50467" i="2"/>
  <c r="C50467" i="2"/>
  <c r="B50467" i="2"/>
  <c r="V50466" i="2"/>
  <c r="U50466" i="2"/>
  <c r="T50466" i="2"/>
  <c r="S50466" i="2"/>
  <c r="R50466" i="2"/>
  <c r="Q50466" i="2"/>
  <c r="P50466" i="2"/>
  <c r="O50466" i="2"/>
  <c r="L50466" i="2"/>
  <c r="I50466" i="2"/>
  <c r="H50466" i="2"/>
  <c r="G50466" i="2"/>
  <c r="D50466" i="2"/>
  <c r="C50466" i="2"/>
  <c r="B50466" i="2"/>
  <c r="V50465" i="2"/>
  <c r="U50465" i="2"/>
  <c r="T50465" i="2"/>
  <c r="S50465" i="2"/>
  <c r="R50465" i="2"/>
  <c r="Q50465" i="2"/>
  <c r="P50465" i="2"/>
  <c r="O50465" i="2"/>
  <c r="L50465" i="2"/>
  <c r="I50465" i="2"/>
  <c r="H50465" i="2"/>
  <c r="G50465" i="2"/>
  <c r="D50465" i="2"/>
  <c r="C50465" i="2"/>
  <c r="B50465" i="2"/>
  <c r="V50464" i="2"/>
  <c r="U50464" i="2"/>
  <c r="T50464" i="2"/>
  <c r="S50464" i="2"/>
  <c r="R50464" i="2"/>
  <c r="Q50464" i="2"/>
  <c r="P50464" i="2"/>
  <c r="O50464" i="2"/>
  <c r="L50464" i="2"/>
  <c r="I50464" i="2"/>
  <c r="H50464" i="2"/>
  <c r="G50464" i="2"/>
  <c r="D50464" i="2"/>
  <c r="C50464" i="2"/>
  <c r="B50464" i="2"/>
  <c r="V50463" i="2"/>
  <c r="U50463" i="2"/>
  <c r="T50463" i="2"/>
  <c r="S50463" i="2"/>
  <c r="R50463" i="2"/>
  <c r="Q50463" i="2"/>
  <c r="P50463" i="2"/>
  <c r="O50463" i="2"/>
  <c r="L50463" i="2"/>
  <c r="I50463" i="2"/>
  <c r="H50463" i="2"/>
  <c r="G50463" i="2"/>
  <c r="D50463" i="2"/>
  <c r="C50463" i="2"/>
  <c r="B50463" i="2"/>
  <c r="V50462" i="2"/>
  <c r="U50462" i="2"/>
  <c r="T50462" i="2"/>
  <c r="S50462" i="2"/>
  <c r="R50462" i="2"/>
  <c r="Q50462" i="2"/>
  <c r="P50462" i="2"/>
  <c r="O50462" i="2"/>
  <c r="L50462" i="2"/>
  <c r="I50462" i="2"/>
  <c r="H50462" i="2"/>
  <c r="G50462" i="2"/>
  <c r="D50462" i="2"/>
  <c r="C50462" i="2"/>
  <c r="B50462" i="2"/>
  <c r="V50461" i="2"/>
  <c r="U50461" i="2"/>
  <c r="T50461" i="2"/>
  <c r="S50461" i="2"/>
  <c r="R50461" i="2"/>
  <c r="Q50461" i="2"/>
  <c r="P50461" i="2"/>
  <c r="O50461" i="2"/>
  <c r="L50461" i="2"/>
  <c r="I50461" i="2"/>
  <c r="H50461" i="2"/>
  <c r="G50461" i="2"/>
  <c r="D50461" i="2"/>
  <c r="C50461" i="2"/>
  <c r="B50461" i="2"/>
  <c r="V50460" i="2"/>
  <c r="U50460" i="2"/>
  <c r="T50460" i="2"/>
  <c r="S50460" i="2"/>
  <c r="R50460" i="2"/>
  <c r="Q50460" i="2"/>
  <c r="P50460" i="2"/>
  <c r="O50460" i="2"/>
  <c r="L50460" i="2"/>
  <c r="I50460" i="2"/>
  <c r="H50460" i="2"/>
  <c r="G50460" i="2"/>
  <c r="D50460" i="2"/>
  <c r="C50460" i="2"/>
  <c r="B50460" i="2"/>
  <c r="V50459" i="2"/>
  <c r="U50459" i="2"/>
  <c r="T50459" i="2"/>
  <c r="S50459" i="2"/>
  <c r="R50459" i="2"/>
  <c r="Q50459" i="2"/>
  <c r="P50459" i="2"/>
  <c r="O50459" i="2"/>
  <c r="L50459" i="2"/>
  <c r="I50459" i="2"/>
  <c r="H50459" i="2"/>
  <c r="G50459" i="2"/>
  <c r="D50459" i="2"/>
  <c r="C50459" i="2"/>
  <c r="B50459" i="2"/>
  <c r="V50458" i="2"/>
  <c r="U50458" i="2"/>
  <c r="T50458" i="2"/>
  <c r="S50458" i="2"/>
  <c r="R50458" i="2"/>
  <c r="Q50458" i="2"/>
  <c r="P50458" i="2"/>
  <c r="O50458" i="2"/>
  <c r="L50458" i="2"/>
  <c r="I50458" i="2"/>
  <c r="H50458" i="2"/>
  <c r="G50458" i="2"/>
  <c r="D50458" i="2"/>
  <c r="C50458" i="2"/>
  <c r="B50458" i="2"/>
  <c r="V50457" i="2"/>
  <c r="U50457" i="2"/>
  <c r="T50457" i="2"/>
  <c r="S50457" i="2"/>
  <c r="R50457" i="2"/>
  <c r="Q50457" i="2"/>
  <c r="P50457" i="2"/>
  <c r="O50457" i="2"/>
  <c r="L50457" i="2"/>
  <c r="I50457" i="2"/>
  <c r="H50457" i="2"/>
  <c r="G50457" i="2"/>
  <c r="D50457" i="2"/>
  <c r="C50457" i="2"/>
  <c r="B50457" i="2"/>
  <c r="V50456" i="2"/>
  <c r="U50456" i="2"/>
  <c r="T50456" i="2"/>
  <c r="S50456" i="2"/>
  <c r="R50456" i="2"/>
  <c r="Q50456" i="2"/>
  <c r="P50456" i="2"/>
  <c r="O50456" i="2"/>
  <c r="L50456" i="2"/>
  <c r="I50456" i="2"/>
  <c r="H50456" i="2"/>
  <c r="G50456" i="2"/>
  <c r="D50456" i="2"/>
  <c r="C50456" i="2"/>
  <c r="B50456" i="2"/>
  <c r="V50455" i="2"/>
  <c r="U50455" i="2"/>
  <c r="T50455" i="2"/>
  <c r="S50455" i="2"/>
  <c r="R50455" i="2"/>
  <c r="Q50455" i="2"/>
  <c r="P50455" i="2"/>
  <c r="O50455" i="2"/>
  <c r="L50455" i="2"/>
  <c r="I50455" i="2"/>
  <c r="H50455" i="2"/>
  <c r="G50455" i="2"/>
  <c r="D50455" i="2"/>
  <c r="C50455" i="2"/>
  <c r="B50455" i="2"/>
  <c r="V50454" i="2"/>
  <c r="U50454" i="2"/>
  <c r="T50454" i="2"/>
  <c r="S50454" i="2"/>
  <c r="R50454" i="2"/>
  <c r="Q50454" i="2"/>
  <c r="P50454" i="2"/>
  <c r="O50454" i="2"/>
  <c r="L50454" i="2"/>
  <c r="I50454" i="2"/>
  <c r="H50454" i="2"/>
  <c r="G50454" i="2"/>
  <c r="D50454" i="2"/>
  <c r="C50454" i="2"/>
  <c r="B50454" i="2"/>
  <c r="V50453" i="2"/>
  <c r="U50453" i="2"/>
  <c r="T50453" i="2"/>
  <c r="S50453" i="2"/>
  <c r="R50453" i="2"/>
  <c r="Q50453" i="2"/>
  <c r="P50453" i="2"/>
  <c r="O50453" i="2"/>
  <c r="L50453" i="2"/>
  <c r="I50453" i="2"/>
  <c r="H50453" i="2"/>
  <c r="G50453" i="2"/>
  <c r="D50453" i="2"/>
  <c r="C50453" i="2"/>
  <c r="B50453" i="2"/>
  <c r="V50452" i="2"/>
  <c r="U50452" i="2"/>
  <c r="T50452" i="2"/>
  <c r="S50452" i="2"/>
  <c r="R50452" i="2"/>
  <c r="Q50452" i="2"/>
  <c r="P50452" i="2"/>
  <c r="O50452" i="2"/>
  <c r="L50452" i="2"/>
  <c r="I50452" i="2"/>
  <c r="H50452" i="2"/>
  <c r="G50452" i="2"/>
  <c r="D50452" i="2"/>
  <c r="C50452" i="2"/>
  <c r="B50452" i="2"/>
  <c r="V50451" i="2"/>
  <c r="U50451" i="2"/>
  <c r="T50451" i="2"/>
  <c r="S50451" i="2"/>
  <c r="R50451" i="2"/>
  <c r="Q50451" i="2"/>
  <c r="P50451" i="2"/>
  <c r="O50451" i="2"/>
  <c r="L50451" i="2"/>
  <c r="I50451" i="2"/>
  <c r="H50451" i="2"/>
  <c r="G50451" i="2"/>
  <c r="D50451" i="2"/>
  <c r="C50451" i="2"/>
  <c r="B50451" i="2"/>
  <c r="V50450" i="2"/>
  <c r="U50450" i="2"/>
  <c r="T50450" i="2"/>
  <c r="S50450" i="2"/>
  <c r="R50450" i="2"/>
  <c r="Q50450" i="2"/>
  <c r="P50450" i="2"/>
  <c r="O50450" i="2"/>
  <c r="L50450" i="2"/>
  <c r="I50450" i="2"/>
  <c r="H50450" i="2"/>
  <c r="G50450" i="2"/>
  <c r="D50450" i="2"/>
  <c r="C50450" i="2"/>
  <c r="B50450" i="2"/>
  <c r="V50449" i="2"/>
  <c r="U50449" i="2"/>
  <c r="T50449" i="2"/>
  <c r="S50449" i="2"/>
  <c r="R50449" i="2"/>
  <c r="Q50449" i="2"/>
  <c r="P50449" i="2"/>
  <c r="O50449" i="2"/>
  <c r="L50449" i="2"/>
  <c r="I50449" i="2"/>
  <c r="H50449" i="2"/>
  <c r="G50449" i="2"/>
  <c r="D50449" i="2"/>
  <c r="C50449" i="2"/>
  <c r="B50449" i="2"/>
  <c r="V50448" i="2"/>
  <c r="U50448" i="2"/>
  <c r="T50448" i="2"/>
  <c r="S50448" i="2"/>
  <c r="R50448" i="2"/>
  <c r="Q50448" i="2"/>
  <c r="P50448" i="2"/>
  <c r="O50448" i="2"/>
  <c r="L50448" i="2"/>
  <c r="I50448" i="2"/>
  <c r="H50448" i="2"/>
  <c r="G50448" i="2"/>
  <c r="D50448" i="2"/>
  <c r="C50448" i="2"/>
  <c r="B50448" i="2"/>
  <c r="V50447" i="2"/>
  <c r="U50447" i="2"/>
  <c r="T50447" i="2"/>
  <c r="S50447" i="2"/>
  <c r="R50447" i="2"/>
  <c r="Q50447" i="2"/>
  <c r="P50447" i="2"/>
  <c r="O50447" i="2"/>
  <c r="L50447" i="2"/>
  <c r="I50447" i="2"/>
  <c r="H50447" i="2"/>
  <c r="G50447" i="2"/>
  <c r="D50447" i="2"/>
  <c r="C50447" i="2"/>
  <c r="B50447" i="2"/>
  <c r="V50446" i="2"/>
  <c r="U50446" i="2"/>
  <c r="T50446" i="2"/>
  <c r="S50446" i="2"/>
  <c r="R50446" i="2"/>
  <c r="Q50446" i="2"/>
  <c r="P50446" i="2"/>
  <c r="O50446" i="2"/>
  <c r="L50446" i="2"/>
  <c r="I50446" i="2"/>
  <c r="H50446" i="2"/>
  <c r="G50446" i="2"/>
  <c r="D50446" i="2"/>
  <c r="C50446" i="2"/>
  <c r="B50446" i="2"/>
  <c r="V50445" i="2"/>
  <c r="U50445" i="2"/>
  <c r="T50445" i="2"/>
  <c r="S50445" i="2"/>
  <c r="R50445" i="2"/>
  <c r="Q50445" i="2"/>
  <c r="P50445" i="2"/>
  <c r="O50445" i="2"/>
  <c r="L50445" i="2"/>
  <c r="I50445" i="2"/>
  <c r="H50445" i="2"/>
  <c r="G50445" i="2"/>
  <c r="D50445" i="2"/>
  <c r="C50445" i="2"/>
  <c r="B50445" i="2"/>
  <c r="V50444" i="2"/>
  <c r="U50444" i="2"/>
  <c r="T50444" i="2"/>
  <c r="S50444" i="2"/>
  <c r="R50444" i="2"/>
  <c r="Q50444" i="2"/>
  <c r="P50444" i="2"/>
  <c r="O50444" i="2"/>
  <c r="L50444" i="2"/>
  <c r="I50444" i="2"/>
  <c r="H50444" i="2"/>
  <c r="G50444" i="2"/>
  <c r="D50444" i="2"/>
  <c r="C50444" i="2"/>
  <c r="B50444" i="2"/>
  <c r="V50443" i="2"/>
  <c r="U50443" i="2"/>
  <c r="T50443" i="2"/>
  <c r="S50443" i="2"/>
  <c r="R50443" i="2"/>
  <c r="Q50443" i="2"/>
  <c r="P50443" i="2"/>
  <c r="O50443" i="2"/>
  <c r="L50443" i="2"/>
  <c r="I50443" i="2"/>
  <c r="H50443" i="2"/>
  <c r="G50443" i="2"/>
  <c r="D50443" i="2"/>
  <c r="C50443" i="2"/>
  <c r="B50443" i="2"/>
  <c r="V50442" i="2"/>
  <c r="U50442" i="2"/>
  <c r="T50442" i="2"/>
  <c r="S50442" i="2"/>
  <c r="R50442" i="2"/>
  <c r="Q50442" i="2"/>
  <c r="P50442" i="2"/>
  <c r="O50442" i="2"/>
  <c r="L50442" i="2"/>
  <c r="I50442" i="2"/>
  <c r="H50442" i="2"/>
  <c r="G50442" i="2"/>
  <c r="D50442" i="2"/>
  <c r="C50442" i="2"/>
  <c r="B50442" i="2"/>
  <c r="V50441" i="2"/>
  <c r="U50441" i="2"/>
  <c r="T50441" i="2"/>
  <c r="S50441" i="2"/>
  <c r="R50441" i="2"/>
  <c r="Q50441" i="2"/>
  <c r="P50441" i="2"/>
  <c r="O50441" i="2"/>
  <c r="L50441" i="2"/>
  <c r="I50441" i="2"/>
  <c r="H50441" i="2"/>
  <c r="G50441" i="2"/>
  <c r="D50441" i="2"/>
  <c r="C50441" i="2"/>
  <c r="B50441" i="2"/>
  <c r="V50440" i="2"/>
  <c r="U50440" i="2"/>
  <c r="T50440" i="2"/>
  <c r="S50440" i="2"/>
  <c r="R50440" i="2"/>
  <c r="Q50440" i="2"/>
  <c r="P50440" i="2"/>
  <c r="O50440" i="2"/>
  <c r="L50440" i="2"/>
  <c r="I50440" i="2"/>
  <c r="H50440" i="2"/>
  <c r="G50440" i="2"/>
  <c r="D50440" i="2"/>
  <c r="C50440" i="2"/>
  <c r="B50440" i="2"/>
  <c r="V50439" i="2"/>
  <c r="U50439" i="2"/>
  <c r="T50439" i="2"/>
  <c r="S50439" i="2"/>
  <c r="R50439" i="2"/>
  <c r="Q50439" i="2"/>
  <c r="P50439" i="2"/>
  <c r="O50439" i="2"/>
  <c r="L50439" i="2"/>
  <c r="I50439" i="2"/>
  <c r="H50439" i="2"/>
  <c r="G50439" i="2"/>
  <c r="D50439" i="2"/>
  <c r="C50439" i="2"/>
  <c r="B50439" i="2"/>
  <c r="V50438" i="2"/>
  <c r="U50438" i="2"/>
  <c r="T50438" i="2"/>
  <c r="S50438" i="2"/>
  <c r="R50438" i="2"/>
  <c r="Q50438" i="2"/>
  <c r="P50438" i="2"/>
  <c r="O50438" i="2"/>
  <c r="L50438" i="2"/>
  <c r="I50438" i="2"/>
  <c r="H50438" i="2"/>
  <c r="G50438" i="2"/>
  <c r="D50438" i="2"/>
  <c r="C50438" i="2"/>
  <c r="B50438" i="2"/>
  <c r="V50437" i="2"/>
  <c r="U50437" i="2"/>
  <c r="T50437" i="2"/>
  <c r="S50437" i="2"/>
  <c r="R50437" i="2"/>
  <c r="Q50437" i="2"/>
  <c r="P50437" i="2"/>
  <c r="O50437" i="2"/>
  <c r="L50437" i="2"/>
  <c r="I50437" i="2"/>
  <c r="H50437" i="2"/>
  <c r="G50437" i="2"/>
  <c r="D50437" i="2"/>
  <c r="C50437" i="2"/>
  <c r="B50437" i="2"/>
  <c r="V50436" i="2"/>
  <c r="U50436" i="2"/>
  <c r="T50436" i="2"/>
  <c r="S50436" i="2"/>
  <c r="R50436" i="2"/>
  <c r="Q50436" i="2"/>
  <c r="P50436" i="2"/>
  <c r="O50436" i="2"/>
  <c r="L50436" i="2"/>
  <c r="I50436" i="2"/>
  <c r="H50436" i="2"/>
  <c r="G50436" i="2"/>
  <c r="D50436" i="2"/>
  <c r="C50436" i="2"/>
  <c r="B50436" i="2"/>
  <c r="V50435" i="2"/>
  <c r="U50435" i="2"/>
  <c r="T50435" i="2"/>
  <c r="S50435" i="2"/>
  <c r="R50435" i="2"/>
  <c r="Q50435" i="2"/>
  <c r="P50435" i="2"/>
  <c r="O50435" i="2"/>
  <c r="L50435" i="2"/>
  <c r="I50435" i="2"/>
  <c r="H50435" i="2"/>
  <c r="G50435" i="2"/>
  <c r="D50435" i="2"/>
  <c r="C50435" i="2"/>
  <c r="B50435" i="2"/>
  <c r="V50434" i="2"/>
  <c r="U50434" i="2"/>
  <c r="T50434" i="2"/>
  <c r="S50434" i="2"/>
  <c r="R50434" i="2"/>
  <c r="Q50434" i="2"/>
  <c r="P50434" i="2"/>
  <c r="O50434" i="2"/>
  <c r="L50434" i="2"/>
  <c r="I50434" i="2"/>
  <c r="H50434" i="2"/>
  <c r="G50434" i="2"/>
  <c r="D50434" i="2"/>
  <c r="C50434" i="2"/>
  <c r="B50434" i="2"/>
  <c r="V50433" i="2"/>
  <c r="U50433" i="2"/>
  <c r="T50433" i="2"/>
  <c r="S50433" i="2"/>
  <c r="R50433" i="2"/>
  <c r="Q50433" i="2"/>
  <c r="P50433" i="2"/>
  <c r="O50433" i="2"/>
  <c r="L50433" i="2"/>
  <c r="I50433" i="2"/>
  <c r="H50433" i="2"/>
  <c r="G50433" i="2"/>
  <c r="D50433" i="2"/>
  <c r="C50433" i="2"/>
  <c r="B50433" i="2"/>
  <c r="V50432" i="2"/>
  <c r="U50432" i="2"/>
  <c r="T50432" i="2"/>
  <c r="S50432" i="2"/>
  <c r="R50432" i="2"/>
  <c r="Q50432" i="2"/>
  <c r="P50432" i="2"/>
  <c r="O50432" i="2"/>
  <c r="L50432" i="2"/>
  <c r="I50432" i="2"/>
  <c r="H50432" i="2"/>
  <c r="G50432" i="2"/>
  <c r="D50432" i="2"/>
  <c r="C50432" i="2"/>
  <c r="B50432" i="2"/>
  <c r="V50431" i="2"/>
  <c r="U50431" i="2"/>
  <c r="T50431" i="2"/>
  <c r="S50431" i="2"/>
  <c r="R50431" i="2"/>
  <c r="Q50431" i="2"/>
  <c r="P50431" i="2"/>
  <c r="O50431" i="2"/>
  <c r="L50431" i="2"/>
  <c r="I50431" i="2"/>
  <c r="H50431" i="2"/>
  <c r="G50431" i="2"/>
  <c r="D50431" i="2"/>
  <c r="C50431" i="2"/>
  <c r="B50431" i="2"/>
  <c r="V50430" i="2"/>
  <c r="U50430" i="2"/>
  <c r="T50430" i="2"/>
  <c r="S50430" i="2"/>
  <c r="R50430" i="2"/>
  <c r="Q50430" i="2"/>
  <c r="P50430" i="2"/>
  <c r="O50430" i="2"/>
  <c r="L50430" i="2"/>
  <c r="I50430" i="2"/>
  <c r="H50430" i="2"/>
  <c r="G50430" i="2"/>
  <c r="D50430" i="2"/>
  <c r="C50430" i="2"/>
  <c r="B50430" i="2"/>
  <c r="V50429" i="2"/>
  <c r="U50429" i="2"/>
  <c r="T50429" i="2"/>
  <c r="S50429" i="2"/>
  <c r="R50429" i="2"/>
  <c r="Q50429" i="2"/>
  <c r="P50429" i="2"/>
  <c r="O50429" i="2"/>
  <c r="L50429" i="2"/>
  <c r="I50429" i="2"/>
  <c r="H50429" i="2"/>
  <c r="G50429" i="2"/>
  <c r="D50429" i="2"/>
  <c r="C50429" i="2"/>
  <c r="B50429" i="2"/>
  <c r="V50428" i="2"/>
  <c r="U50428" i="2"/>
  <c r="T50428" i="2"/>
  <c r="S50428" i="2"/>
  <c r="R50428" i="2"/>
  <c r="Q50428" i="2"/>
  <c r="P50428" i="2"/>
  <c r="O50428" i="2"/>
  <c r="L50428" i="2"/>
  <c r="I50428" i="2"/>
  <c r="H50428" i="2"/>
  <c r="G50428" i="2"/>
  <c r="D50428" i="2"/>
  <c r="C50428" i="2"/>
  <c r="B50428" i="2"/>
  <c r="V50427" i="2"/>
  <c r="U50427" i="2"/>
  <c r="T50427" i="2"/>
  <c r="S50427" i="2"/>
  <c r="R50427" i="2"/>
  <c r="Q50427" i="2"/>
  <c r="P50427" i="2"/>
  <c r="O50427" i="2"/>
  <c r="L50427" i="2"/>
  <c r="I50427" i="2"/>
  <c r="H50427" i="2"/>
  <c r="G50427" i="2"/>
  <c r="D50427" i="2"/>
  <c r="C50427" i="2"/>
  <c r="B50427" i="2"/>
  <c r="V50426" i="2"/>
  <c r="U50426" i="2"/>
  <c r="T50426" i="2"/>
  <c r="S50426" i="2"/>
  <c r="R50426" i="2"/>
  <c r="Q50426" i="2"/>
  <c r="P50426" i="2"/>
  <c r="O50426" i="2"/>
  <c r="L50426" i="2"/>
  <c r="I50426" i="2"/>
  <c r="H50426" i="2"/>
  <c r="G50426" i="2"/>
  <c r="D50426" i="2"/>
  <c r="C50426" i="2"/>
  <c r="B50426" i="2"/>
  <c r="V50425" i="2"/>
  <c r="U50425" i="2"/>
  <c r="T50425" i="2"/>
  <c r="S50425" i="2"/>
  <c r="R50425" i="2"/>
  <c r="Q50425" i="2"/>
  <c r="P50425" i="2"/>
  <c r="O50425" i="2"/>
  <c r="L50425" i="2"/>
  <c r="I50425" i="2"/>
  <c r="H50425" i="2"/>
  <c r="G50425" i="2"/>
  <c r="D50425" i="2"/>
  <c r="C50425" i="2"/>
  <c r="B50425" i="2"/>
  <c r="V50424" i="2"/>
  <c r="U50424" i="2"/>
  <c r="T50424" i="2"/>
  <c r="S50424" i="2"/>
  <c r="R50424" i="2"/>
  <c r="Q50424" i="2"/>
  <c r="P50424" i="2"/>
  <c r="O50424" i="2"/>
  <c r="L50424" i="2"/>
  <c r="I50424" i="2"/>
  <c r="H50424" i="2"/>
  <c r="G50424" i="2"/>
  <c r="D50424" i="2"/>
  <c r="C50424" i="2"/>
  <c r="B50424" i="2"/>
  <c r="V50423" i="2"/>
  <c r="U50423" i="2"/>
  <c r="T50423" i="2"/>
  <c r="S50423" i="2"/>
  <c r="R50423" i="2"/>
  <c r="Q50423" i="2"/>
  <c r="P50423" i="2"/>
  <c r="O50423" i="2"/>
  <c r="L50423" i="2"/>
  <c r="I50423" i="2"/>
  <c r="H50423" i="2"/>
  <c r="G50423" i="2"/>
  <c r="D50423" i="2"/>
  <c r="C50423" i="2"/>
  <c r="B50423" i="2"/>
  <c r="V50422" i="2"/>
  <c r="U50422" i="2"/>
  <c r="T50422" i="2"/>
  <c r="S50422" i="2"/>
  <c r="R50422" i="2"/>
  <c r="Q50422" i="2"/>
  <c r="P50422" i="2"/>
  <c r="O50422" i="2"/>
  <c r="L50422" i="2"/>
  <c r="I50422" i="2"/>
  <c r="H50422" i="2"/>
  <c r="G50422" i="2"/>
  <c r="D50422" i="2"/>
  <c r="C50422" i="2"/>
  <c r="B50422" i="2"/>
  <c r="V50421" i="2"/>
  <c r="U50421" i="2"/>
  <c r="T50421" i="2"/>
  <c r="S50421" i="2"/>
  <c r="R50421" i="2"/>
  <c r="Q50421" i="2"/>
  <c r="P50421" i="2"/>
  <c r="O50421" i="2"/>
  <c r="L50421" i="2"/>
  <c r="I50421" i="2"/>
  <c r="H50421" i="2"/>
  <c r="G50421" i="2"/>
  <c r="D50421" i="2"/>
  <c r="C50421" i="2"/>
  <c r="B50421" i="2"/>
  <c r="V50420" i="2"/>
  <c r="U50420" i="2"/>
  <c r="T50420" i="2"/>
  <c r="S50420" i="2"/>
  <c r="R50420" i="2"/>
  <c r="Q50420" i="2"/>
  <c r="P50420" i="2"/>
  <c r="O50420" i="2"/>
  <c r="L50420" i="2"/>
  <c r="I50420" i="2"/>
  <c r="H50420" i="2"/>
  <c r="G50420" i="2"/>
  <c r="D50420" i="2"/>
  <c r="C50420" i="2"/>
  <c r="B50420" i="2"/>
  <c r="V50419" i="2"/>
  <c r="U50419" i="2"/>
  <c r="T50419" i="2"/>
  <c r="S50419" i="2"/>
  <c r="R50419" i="2"/>
  <c r="Q50419" i="2"/>
  <c r="P50419" i="2"/>
  <c r="O50419" i="2"/>
  <c r="L50419" i="2"/>
  <c r="I50419" i="2"/>
  <c r="H50419" i="2"/>
  <c r="G50419" i="2"/>
  <c r="D50419" i="2"/>
  <c r="C50419" i="2"/>
  <c r="B50419" i="2"/>
  <c r="V50418" i="2"/>
  <c r="U50418" i="2"/>
  <c r="T50418" i="2"/>
  <c r="S50418" i="2"/>
  <c r="R50418" i="2"/>
  <c r="Q50418" i="2"/>
  <c r="P50418" i="2"/>
  <c r="O50418" i="2"/>
  <c r="L50418" i="2"/>
  <c r="I50418" i="2"/>
  <c r="H50418" i="2"/>
  <c r="G50418" i="2"/>
  <c r="D50418" i="2"/>
  <c r="C50418" i="2"/>
  <c r="B50418" i="2"/>
  <c r="V50417" i="2"/>
  <c r="U50417" i="2"/>
  <c r="T50417" i="2"/>
  <c r="S50417" i="2"/>
  <c r="R50417" i="2"/>
  <c r="Q50417" i="2"/>
  <c r="P50417" i="2"/>
  <c r="O50417" i="2"/>
  <c r="L50417" i="2"/>
  <c r="I50417" i="2"/>
  <c r="H50417" i="2"/>
  <c r="G50417" i="2"/>
  <c r="D50417" i="2"/>
  <c r="C50417" i="2"/>
  <c r="B50417" i="2"/>
  <c r="V50416" i="2"/>
  <c r="U50416" i="2"/>
  <c r="T50416" i="2"/>
  <c r="S50416" i="2"/>
  <c r="R50416" i="2"/>
  <c r="Q50416" i="2"/>
  <c r="P50416" i="2"/>
  <c r="O50416" i="2"/>
  <c r="L50416" i="2"/>
  <c r="I50416" i="2"/>
  <c r="H50416" i="2"/>
  <c r="G50416" i="2"/>
  <c r="D50416" i="2"/>
  <c r="C50416" i="2"/>
  <c r="B50416" i="2"/>
  <c r="V50415" i="2"/>
  <c r="U50415" i="2"/>
  <c r="T50415" i="2"/>
  <c r="S50415" i="2"/>
  <c r="R50415" i="2"/>
  <c r="Q50415" i="2"/>
  <c r="P50415" i="2"/>
  <c r="O50415" i="2"/>
  <c r="L50415" i="2"/>
  <c r="I50415" i="2"/>
  <c r="H50415" i="2"/>
  <c r="G50415" i="2"/>
  <c r="D50415" i="2"/>
  <c r="C50415" i="2"/>
  <c r="B50415" i="2"/>
  <c r="V50414" i="2"/>
  <c r="U50414" i="2"/>
  <c r="T50414" i="2"/>
  <c r="S50414" i="2"/>
  <c r="R50414" i="2"/>
  <c r="Q50414" i="2"/>
  <c r="P50414" i="2"/>
  <c r="O50414" i="2"/>
  <c r="L50414" i="2"/>
  <c r="I50414" i="2"/>
  <c r="H50414" i="2"/>
  <c r="G50414" i="2"/>
  <c r="D50414" i="2"/>
  <c r="C50414" i="2"/>
  <c r="B50414" i="2"/>
  <c r="V50413" i="2"/>
  <c r="U50413" i="2"/>
  <c r="T50413" i="2"/>
  <c r="S50413" i="2"/>
  <c r="R50413" i="2"/>
  <c r="Q50413" i="2"/>
  <c r="P50413" i="2"/>
  <c r="O50413" i="2"/>
  <c r="L50413" i="2"/>
  <c r="I50413" i="2"/>
  <c r="H50413" i="2"/>
  <c r="G50413" i="2"/>
  <c r="D50413" i="2"/>
  <c r="C50413" i="2"/>
  <c r="B50413" i="2"/>
  <c r="V50412" i="2"/>
  <c r="U50412" i="2"/>
  <c r="T50412" i="2"/>
  <c r="S50412" i="2"/>
  <c r="R50412" i="2"/>
  <c r="Q50412" i="2"/>
  <c r="P50412" i="2"/>
  <c r="O50412" i="2"/>
  <c r="L50412" i="2"/>
  <c r="I50412" i="2"/>
  <c r="H50412" i="2"/>
  <c r="G50412" i="2"/>
  <c r="D50412" i="2"/>
  <c r="C50412" i="2"/>
  <c r="B50412" i="2"/>
  <c r="V50411" i="2"/>
  <c r="U50411" i="2"/>
  <c r="T50411" i="2"/>
  <c r="S50411" i="2"/>
  <c r="R50411" i="2"/>
  <c r="Q50411" i="2"/>
  <c r="P50411" i="2"/>
  <c r="O50411" i="2"/>
  <c r="L50411" i="2"/>
  <c r="I50411" i="2"/>
  <c r="H50411" i="2"/>
  <c r="G50411" i="2"/>
  <c r="D50411" i="2"/>
  <c r="C50411" i="2"/>
  <c r="B50411" i="2"/>
  <c r="V50410" i="2"/>
  <c r="U50410" i="2"/>
  <c r="T50410" i="2"/>
  <c r="S50410" i="2"/>
  <c r="R50410" i="2"/>
  <c r="Q50410" i="2"/>
  <c r="P50410" i="2"/>
  <c r="O50410" i="2"/>
  <c r="L50410" i="2"/>
  <c r="I50410" i="2"/>
  <c r="H50410" i="2"/>
  <c r="G50410" i="2"/>
  <c r="D50410" i="2"/>
  <c r="C50410" i="2"/>
  <c r="B50410" i="2"/>
  <c r="V50409" i="2"/>
  <c r="U50409" i="2"/>
  <c r="T50409" i="2"/>
  <c r="S50409" i="2"/>
  <c r="R50409" i="2"/>
  <c r="Q50409" i="2"/>
  <c r="P50409" i="2"/>
  <c r="O50409" i="2"/>
  <c r="L50409" i="2"/>
  <c r="I50409" i="2"/>
  <c r="H50409" i="2"/>
  <c r="G50409" i="2"/>
  <c r="D50409" i="2"/>
  <c r="C50409" i="2"/>
  <c r="B50409" i="2"/>
  <c r="V50408" i="2"/>
  <c r="U50408" i="2"/>
  <c r="T50408" i="2"/>
  <c r="S50408" i="2"/>
  <c r="R50408" i="2"/>
  <c r="Q50408" i="2"/>
  <c r="P50408" i="2"/>
  <c r="O50408" i="2"/>
  <c r="L50408" i="2"/>
  <c r="I50408" i="2"/>
  <c r="H50408" i="2"/>
  <c r="G50408" i="2"/>
  <c r="D50408" i="2"/>
  <c r="C50408" i="2"/>
  <c r="B50408" i="2"/>
  <c r="V50407" i="2"/>
  <c r="U50407" i="2"/>
  <c r="T50407" i="2"/>
  <c r="S50407" i="2"/>
  <c r="R50407" i="2"/>
  <c r="Q50407" i="2"/>
  <c r="P50407" i="2"/>
  <c r="O50407" i="2"/>
  <c r="L50407" i="2"/>
  <c r="I50407" i="2"/>
  <c r="H50407" i="2"/>
  <c r="G50407" i="2"/>
  <c r="D50407" i="2"/>
  <c r="C50407" i="2"/>
  <c r="B50407" i="2"/>
  <c r="V50406" i="2"/>
  <c r="U50406" i="2"/>
  <c r="T50406" i="2"/>
  <c r="S50406" i="2"/>
  <c r="R50406" i="2"/>
  <c r="Q50406" i="2"/>
  <c r="P50406" i="2"/>
  <c r="O50406" i="2"/>
  <c r="L50406" i="2"/>
  <c r="I50406" i="2"/>
  <c r="H50406" i="2"/>
  <c r="G50406" i="2"/>
  <c r="D50406" i="2"/>
  <c r="C50406" i="2"/>
  <c r="B50406" i="2"/>
  <c r="V50405" i="2"/>
  <c r="U50405" i="2"/>
  <c r="T50405" i="2"/>
  <c r="S50405" i="2"/>
  <c r="R50405" i="2"/>
  <c r="Q50405" i="2"/>
  <c r="P50405" i="2"/>
  <c r="O50405" i="2"/>
  <c r="L50405" i="2"/>
  <c r="I50405" i="2"/>
  <c r="H50405" i="2"/>
  <c r="G50405" i="2"/>
  <c r="D50405" i="2"/>
  <c r="C50405" i="2"/>
  <c r="B50405" i="2"/>
  <c r="V50404" i="2"/>
  <c r="U50404" i="2"/>
  <c r="T50404" i="2"/>
  <c r="S50404" i="2"/>
  <c r="R50404" i="2"/>
  <c r="Q50404" i="2"/>
  <c r="P50404" i="2"/>
  <c r="O50404" i="2"/>
  <c r="L50404" i="2"/>
  <c r="I50404" i="2"/>
  <c r="H50404" i="2"/>
  <c r="G50404" i="2"/>
  <c r="D50404" i="2"/>
  <c r="C50404" i="2"/>
  <c r="B50404" i="2"/>
  <c r="V50403" i="2"/>
  <c r="U50403" i="2"/>
  <c r="T50403" i="2"/>
  <c r="S50403" i="2"/>
  <c r="R50403" i="2"/>
  <c r="Q50403" i="2"/>
  <c r="P50403" i="2"/>
  <c r="O50403" i="2"/>
  <c r="L50403" i="2"/>
  <c r="I50403" i="2"/>
  <c r="H50403" i="2"/>
  <c r="G50403" i="2"/>
  <c r="D50403" i="2"/>
  <c r="C50403" i="2"/>
  <c r="B50403" i="2"/>
  <c r="V50402" i="2"/>
  <c r="U50402" i="2"/>
  <c r="T50402" i="2"/>
  <c r="S50402" i="2"/>
  <c r="R50402" i="2"/>
  <c r="Q50402" i="2"/>
  <c r="P50402" i="2"/>
  <c r="O50402" i="2"/>
  <c r="L50402" i="2"/>
  <c r="I50402" i="2"/>
  <c r="H50402" i="2"/>
  <c r="G50402" i="2"/>
  <c r="D50402" i="2"/>
  <c r="C50402" i="2"/>
  <c r="B50402" i="2"/>
  <c r="V50401" i="2"/>
  <c r="U50401" i="2"/>
  <c r="T50401" i="2"/>
  <c r="S50401" i="2"/>
  <c r="R50401" i="2"/>
  <c r="Q50401" i="2"/>
  <c r="P50401" i="2"/>
  <c r="O50401" i="2"/>
  <c r="L50401" i="2"/>
  <c r="I50401" i="2"/>
  <c r="H50401" i="2"/>
  <c r="G50401" i="2"/>
  <c r="D50401" i="2"/>
  <c r="C50401" i="2"/>
  <c r="B50401" i="2"/>
  <c r="V50400" i="2"/>
  <c r="U50400" i="2"/>
  <c r="T50400" i="2"/>
  <c r="S50400" i="2"/>
  <c r="R50400" i="2"/>
  <c r="Q50400" i="2"/>
  <c r="P50400" i="2"/>
  <c r="O50400" i="2"/>
  <c r="L50400" i="2"/>
  <c r="I50400" i="2"/>
  <c r="H50400" i="2"/>
  <c r="G50400" i="2"/>
  <c r="D50400" i="2"/>
  <c r="C50400" i="2"/>
  <c r="B50400" i="2"/>
  <c r="V50399" i="2"/>
  <c r="U50399" i="2"/>
  <c r="T50399" i="2"/>
  <c r="S50399" i="2"/>
  <c r="R50399" i="2"/>
  <c r="Q50399" i="2"/>
  <c r="P50399" i="2"/>
  <c r="O50399" i="2"/>
  <c r="L50399" i="2"/>
  <c r="I50399" i="2"/>
  <c r="H50399" i="2"/>
  <c r="G50399" i="2"/>
  <c r="D50399" i="2"/>
  <c r="C50399" i="2"/>
  <c r="B50399" i="2"/>
  <c r="V50398" i="2"/>
  <c r="U50398" i="2"/>
  <c r="T50398" i="2"/>
  <c r="S50398" i="2"/>
  <c r="R50398" i="2"/>
  <c r="Q50398" i="2"/>
  <c r="P50398" i="2"/>
  <c r="O50398" i="2"/>
  <c r="L50398" i="2"/>
  <c r="I50398" i="2"/>
  <c r="H50398" i="2"/>
  <c r="G50398" i="2"/>
  <c r="D50398" i="2"/>
  <c r="C50398" i="2"/>
  <c r="B50398" i="2"/>
  <c r="V50397" i="2"/>
  <c r="U50397" i="2"/>
  <c r="T50397" i="2"/>
  <c r="S50397" i="2"/>
  <c r="R50397" i="2"/>
  <c r="Q50397" i="2"/>
  <c r="P50397" i="2"/>
  <c r="O50397" i="2"/>
  <c r="L50397" i="2"/>
  <c r="I50397" i="2"/>
  <c r="H50397" i="2"/>
  <c r="G50397" i="2"/>
  <c r="D50397" i="2"/>
  <c r="C50397" i="2"/>
  <c r="B50397" i="2"/>
  <c r="V50396" i="2"/>
  <c r="U50396" i="2"/>
  <c r="T50396" i="2"/>
  <c r="S50396" i="2"/>
  <c r="R50396" i="2"/>
  <c r="Q50396" i="2"/>
  <c r="P50396" i="2"/>
  <c r="O50396" i="2"/>
  <c r="L50396" i="2"/>
  <c r="I50396" i="2"/>
  <c r="H50396" i="2"/>
  <c r="G50396" i="2"/>
  <c r="D50396" i="2"/>
  <c r="C50396" i="2"/>
  <c r="B50396" i="2"/>
  <c r="V50395" i="2"/>
  <c r="U50395" i="2"/>
  <c r="T50395" i="2"/>
  <c r="S50395" i="2"/>
  <c r="R50395" i="2"/>
  <c r="Q50395" i="2"/>
  <c r="P50395" i="2"/>
  <c r="O50395" i="2"/>
  <c r="L50395" i="2"/>
  <c r="I50395" i="2"/>
  <c r="H50395" i="2"/>
  <c r="G50395" i="2"/>
  <c r="D50395" i="2"/>
  <c r="C50395" i="2"/>
  <c r="B50395" i="2"/>
  <c r="V50394" i="2"/>
  <c r="U50394" i="2"/>
  <c r="T50394" i="2"/>
  <c r="S50394" i="2"/>
  <c r="R50394" i="2"/>
  <c r="Q50394" i="2"/>
  <c r="P50394" i="2"/>
  <c r="O50394" i="2"/>
  <c r="L50394" i="2"/>
  <c r="I50394" i="2"/>
  <c r="H50394" i="2"/>
  <c r="G50394" i="2"/>
  <c r="D50394" i="2"/>
  <c r="C50394" i="2"/>
  <c r="B50394" i="2"/>
  <c r="V50393" i="2"/>
  <c r="U50393" i="2"/>
  <c r="T50393" i="2"/>
  <c r="S50393" i="2"/>
  <c r="R50393" i="2"/>
  <c r="Q50393" i="2"/>
  <c r="P50393" i="2"/>
  <c r="O50393" i="2"/>
  <c r="L50393" i="2"/>
  <c r="I50393" i="2"/>
  <c r="H50393" i="2"/>
  <c r="G50393" i="2"/>
  <c r="D50393" i="2"/>
  <c r="C50393" i="2"/>
  <c r="B50393" i="2"/>
  <c r="V50392" i="2"/>
  <c r="U50392" i="2"/>
  <c r="T50392" i="2"/>
  <c r="S50392" i="2"/>
  <c r="R50392" i="2"/>
  <c r="Q50392" i="2"/>
  <c r="P50392" i="2"/>
  <c r="O50392" i="2"/>
  <c r="L50392" i="2"/>
  <c r="I50392" i="2"/>
  <c r="H50392" i="2"/>
  <c r="G50392" i="2"/>
  <c r="D50392" i="2"/>
  <c r="C50392" i="2"/>
  <c r="B50392" i="2"/>
  <c r="V50391" i="2"/>
  <c r="U50391" i="2"/>
  <c r="T50391" i="2"/>
  <c r="S50391" i="2"/>
  <c r="R50391" i="2"/>
  <c r="Q50391" i="2"/>
  <c r="P50391" i="2"/>
  <c r="O50391" i="2"/>
  <c r="L50391" i="2"/>
  <c r="I50391" i="2"/>
  <c r="H50391" i="2"/>
  <c r="G50391" i="2"/>
  <c r="D50391" i="2"/>
  <c r="C50391" i="2"/>
  <c r="B50391" i="2"/>
  <c r="V50390" i="2"/>
  <c r="U50390" i="2"/>
  <c r="T50390" i="2"/>
  <c r="S50390" i="2"/>
  <c r="R50390" i="2"/>
  <c r="Q50390" i="2"/>
  <c r="P50390" i="2"/>
  <c r="O50390" i="2"/>
  <c r="L50390" i="2"/>
  <c r="I50390" i="2"/>
  <c r="H50390" i="2"/>
  <c r="G50390" i="2"/>
  <c r="D50390" i="2"/>
  <c r="C50390" i="2"/>
  <c r="B50390" i="2"/>
  <c r="V50389" i="2"/>
  <c r="U50389" i="2"/>
  <c r="T50389" i="2"/>
  <c r="S50389" i="2"/>
  <c r="R50389" i="2"/>
  <c r="Q50389" i="2"/>
  <c r="P50389" i="2"/>
  <c r="O50389" i="2"/>
  <c r="L50389" i="2"/>
  <c r="I50389" i="2"/>
  <c r="H50389" i="2"/>
  <c r="G50389" i="2"/>
  <c r="D50389" i="2"/>
  <c r="C50389" i="2"/>
  <c r="B50389" i="2"/>
  <c r="V50388" i="2"/>
  <c r="U50388" i="2"/>
  <c r="T50388" i="2"/>
  <c r="S50388" i="2"/>
  <c r="R50388" i="2"/>
  <c r="Q50388" i="2"/>
  <c r="P50388" i="2"/>
  <c r="O50388" i="2"/>
  <c r="L50388" i="2"/>
  <c r="I50388" i="2"/>
  <c r="H50388" i="2"/>
  <c r="G50388" i="2"/>
  <c r="D50388" i="2"/>
  <c r="C50388" i="2"/>
  <c r="B50388" i="2"/>
  <c r="V50387" i="2"/>
  <c r="U50387" i="2"/>
  <c r="T50387" i="2"/>
  <c r="S50387" i="2"/>
  <c r="R50387" i="2"/>
  <c r="Q50387" i="2"/>
  <c r="P50387" i="2"/>
  <c r="O50387" i="2"/>
  <c r="L50387" i="2"/>
  <c r="I50387" i="2"/>
  <c r="H50387" i="2"/>
  <c r="G50387" i="2"/>
  <c r="D50387" i="2"/>
  <c r="C50387" i="2"/>
  <c r="B50387" i="2"/>
  <c r="V50386" i="2"/>
  <c r="U50386" i="2"/>
  <c r="T50386" i="2"/>
  <c r="S50386" i="2"/>
  <c r="R50386" i="2"/>
  <c r="Q50386" i="2"/>
  <c r="P50386" i="2"/>
  <c r="O50386" i="2"/>
  <c r="L50386" i="2"/>
  <c r="I50386" i="2"/>
  <c r="H50386" i="2"/>
  <c r="G50386" i="2"/>
  <c r="D50386" i="2"/>
  <c r="C50386" i="2"/>
  <c r="B50386" i="2"/>
  <c r="V50385" i="2"/>
  <c r="U50385" i="2"/>
  <c r="T50385" i="2"/>
  <c r="S50385" i="2"/>
  <c r="R50385" i="2"/>
  <c r="Q50385" i="2"/>
  <c r="P50385" i="2"/>
  <c r="O50385" i="2"/>
  <c r="L50385" i="2"/>
  <c r="I50385" i="2"/>
  <c r="H50385" i="2"/>
  <c r="G50385" i="2"/>
  <c r="D50385" i="2"/>
  <c r="C50385" i="2"/>
  <c r="B50385" i="2"/>
  <c r="V50384" i="2"/>
  <c r="U50384" i="2"/>
  <c r="T50384" i="2"/>
  <c r="S50384" i="2"/>
  <c r="R50384" i="2"/>
  <c r="Q50384" i="2"/>
  <c r="P50384" i="2"/>
  <c r="O50384" i="2"/>
  <c r="L50384" i="2"/>
  <c r="I50384" i="2"/>
  <c r="H50384" i="2"/>
  <c r="G50384" i="2"/>
  <c r="D50384" i="2"/>
  <c r="C50384" i="2"/>
  <c r="B50384" i="2"/>
  <c r="V50383" i="2"/>
  <c r="U50383" i="2"/>
  <c r="T50383" i="2"/>
  <c r="S50383" i="2"/>
  <c r="R50383" i="2"/>
  <c r="Q50383" i="2"/>
  <c r="P50383" i="2"/>
  <c r="O50383" i="2"/>
  <c r="L50383" i="2"/>
  <c r="I50383" i="2"/>
  <c r="H50383" i="2"/>
  <c r="G50383" i="2"/>
  <c r="D50383" i="2"/>
  <c r="C50383" i="2"/>
  <c r="B50383" i="2"/>
  <c r="V50382" i="2"/>
  <c r="U50382" i="2"/>
  <c r="T50382" i="2"/>
  <c r="S50382" i="2"/>
  <c r="R50382" i="2"/>
  <c r="Q50382" i="2"/>
  <c r="P50382" i="2"/>
  <c r="O50382" i="2"/>
  <c r="L50382" i="2"/>
  <c r="I50382" i="2"/>
  <c r="H50382" i="2"/>
  <c r="G50382" i="2"/>
  <c r="D50382" i="2"/>
  <c r="C50382" i="2"/>
  <c r="B50382" i="2"/>
  <c r="V50381" i="2"/>
  <c r="U50381" i="2"/>
  <c r="T50381" i="2"/>
  <c r="S50381" i="2"/>
  <c r="R50381" i="2"/>
  <c r="Q50381" i="2"/>
  <c r="P50381" i="2"/>
  <c r="O50381" i="2"/>
  <c r="L50381" i="2"/>
  <c r="I50381" i="2"/>
  <c r="H50381" i="2"/>
  <c r="G50381" i="2"/>
  <c r="D50381" i="2"/>
  <c r="C50381" i="2"/>
  <c r="B50381" i="2"/>
  <c r="V50380" i="2"/>
  <c r="U50380" i="2"/>
  <c r="T50380" i="2"/>
  <c r="S50380" i="2"/>
  <c r="R50380" i="2"/>
  <c r="Q50380" i="2"/>
  <c r="P50380" i="2"/>
  <c r="O50380" i="2"/>
  <c r="L50380" i="2"/>
  <c r="I50380" i="2"/>
  <c r="H50380" i="2"/>
  <c r="G50380" i="2"/>
  <c r="D50380" i="2"/>
  <c r="C50380" i="2"/>
  <c r="B50380" i="2"/>
  <c r="V50379" i="2"/>
  <c r="U50379" i="2"/>
  <c r="T50379" i="2"/>
  <c r="S50379" i="2"/>
  <c r="R50379" i="2"/>
  <c r="Q50379" i="2"/>
  <c r="P50379" i="2"/>
  <c r="O50379" i="2"/>
  <c r="L50379" i="2"/>
  <c r="I50379" i="2"/>
  <c r="H50379" i="2"/>
  <c r="G50379" i="2"/>
  <c r="D50379" i="2"/>
  <c r="C50379" i="2"/>
  <c r="B50379" i="2"/>
  <c r="V50378" i="2"/>
  <c r="U50378" i="2"/>
  <c r="T50378" i="2"/>
  <c r="S50378" i="2"/>
  <c r="R50378" i="2"/>
  <c r="Q50378" i="2"/>
  <c r="P50378" i="2"/>
  <c r="O50378" i="2"/>
  <c r="L50378" i="2"/>
  <c r="I50378" i="2"/>
  <c r="H50378" i="2"/>
  <c r="G50378" i="2"/>
  <c r="D50378" i="2"/>
  <c r="C50378" i="2"/>
  <c r="B50378" i="2"/>
  <c r="V50377" i="2"/>
  <c r="U50377" i="2"/>
  <c r="T50377" i="2"/>
  <c r="S50377" i="2"/>
  <c r="R50377" i="2"/>
  <c r="Q50377" i="2"/>
  <c r="P50377" i="2"/>
  <c r="O50377" i="2"/>
  <c r="L50377" i="2"/>
  <c r="I50377" i="2"/>
  <c r="H50377" i="2"/>
  <c r="G50377" i="2"/>
  <c r="D50377" i="2"/>
  <c r="C50377" i="2"/>
  <c r="B50377" i="2"/>
  <c r="V50376" i="2"/>
  <c r="U50376" i="2"/>
  <c r="T50376" i="2"/>
  <c r="S50376" i="2"/>
  <c r="R50376" i="2"/>
  <c r="Q50376" i="2"/>
  <c r="P50376" i="2"/>
  <c r="O50376" i="2"/>
  <c r="L50376" i="2"/>
  <c r="I50376" i="2"/>
  <c r="H50376" i="2"/>
  <c r="G50376" i="2"/>
  <c r="D50376" i="2"/>
  <c r="C50376" i="2"/>
  <c r="B50376" i="2"/>
  <c r="V50375" i="2"/>
  <c r="U50375" i="2"/>
  <c r="T50375" i="2"/>
  <c r="S50375" i="2"/>
  <c r="R50375" i="2"/>
  <c r="Q50375" i="2"/>
  <c r="P50375" i="2"/>
  <c r="O50375" i="2"/>
  <c r="L50375" i="2"/>
  <c r="I50375" i="2"/>
  <c r="H50375" i="2"/>
  <c r="G50375" i="2"/>
  <c r="D50375" i="2"/>
  <c r="C50375" i="2"/>
  <c r="B50375" i="2"/>
  <c r="V50374" i="2"/>
  <c r="U50374" i="2"/>
  <c r="T50374" i="2"/>
  <c r="S50374" i="2"/>
  <c r="R50374" i="2"/>
  <c r="Q50374" i="2"/>
  <c r="P50374" i="2"/>
  <c r="O50374" i="2"/>
  <c r="L50374" i="2"/>
  <c r="I50374" i="2"/>
  <c r="H50374" i="2"/>
  <c r="G50374" i="2"/>
  <c r="D50374" i="2"/>
  <c r="C50374" i="2"/>
  <c r="B50374" i="2"/>
  <c r="V50373" i="2"/>
  <c r="U50373" i="2"/>
  <c r="T50373" i="2"/>
  <c r="S50373" i="2"/>
  <c r="R50373" i="2"/>
  <c r="Q50373" i="2"/>
  <c r="P50373" i="2"/>
  <c r="O50373" i="2"/>
  <c r="L50373" i="2"/>
  <c r="I50373" i="2"/>
  <c r="H50373" i="2"/>
  <c r="G50373" i="2"/>
  <c r="D50373" i="2"/>
  <c r="C50373" i="2"/>
  <c r="B50373" i="2"/>
  <c r="V50372" i="2"/>
  <c r="U50372" i="2"/>
  <c r="T50372" i="2"/>
  <c r="S50372" i="2"/>
  <c r="R50372" i="2"/>
  <c r="Q50372" i="2"/>
  <c r="P50372" i="2"/>
  <c r="O50372" i="2"/>
  <c r="L50372" i="2"/>
  <c r="I50372" i="2"/>
  <c r="H50372" i="2"/>
  <c r="G50372" i="2"/>
  <c r="D50372" i="2"/>
  <c r="C50372" i="2"/>
  <c r="B50372" i="2"/>
  <c r="V50371" i="2"/>
  <c r="U50371" i="2"/>
  <c r="T50371" i="2"/>
  <c r="S50371" i="2"/>
  <c r="R50371" i="2"/>
  <c r="Q50371" i="2"/>
  <c r="P50371" i="2"/>
  <c r="O50371" i="2"/>
  <c r="L50371" i="2"/>
  <c r="I50371" i="2"/>
  <c r="H50371" i="2"/>
  <c r="G50371" i="2"/>
  <c r="D50371" i="2"/>
  <c r="C50371" i="2"/>
  <c r="B50371" i="2"/>
  <c r="V50370" i="2"/>
  <c r="U50370" i="2"/>
  <c r="T50370" i="2"/>
  <c r="S50370" i="2"/>
  <c r="R50370" i="2"/>
  <c r="Q50370" i="2"/>
  <c r="P50370" i="2"/>
  <c r="O50370" i="2"/>
  <c r="L50370" i="2"/>
  <c r="I50370" i="2"/>
  <c r="H50370" i="2"/>
  <c r="G50370" i="2"/>
  <c r="D50370" i="2"/>
  <c r="C50370" i="2"/>
  <c r="B50370" i="2"/>
  <c r="V50369" i="2"/>
  <c r="U50369" i="2"/>
  <c r="T50369" i="2"/>
  <c r="S50369" i="2"/>
  <c r="R50369" i="2"/>
  <c r="Q50369" i="2"/>
  <c r="P50369" i="2"/>
  <c r="O50369" i="2"/>
  <c r="L50369" i="2"/>
  <c r="I50369" i="2"/>
  <c r="H50369" i="2"/>
  <c r="G50369" i="2"/>
  <c r="D50369" i="2"/>
  <c r="C50369" i="2"/>
  <c r="B50369" i="2"/>
  <c r="V50368" i="2"/>
  <c r="U50368" i="2"/>
  <c r="T50368" i="2"/>
  <c r="S50368" i="2"/>
  <c r="R50368" i="2"/>
  <c r="Q50368" i="2"/>
  <c r="P50368" i="2"/>
  <c r="O50368" i="2"/>
  <c r="L50368" i="2"/>
  <c r="I50368" i="2"/>
  <c r="H50368" i="2"/>
  <c r="G50368" i="2"/>
  <c r="D50368" i="2"/>
  <c r="C50368" i="2"/>
  <c r="B50368" i="2"/>
  <c r="V50367" i="2"/>
  <c r="U50367" i="2"/>
  <c r="T50367" i="2"/>
  <c r="S50367" i="2"/>
  <c r="R50367" i="2"/>
  <c r="Q50367" i="2"/>
  <c r="P50367" i="2"/>
  <c r="O50367" i="2"/>
  <c r="L50367" i="2"/>
  <c r="I50367" i="2"/>
  <c r="H50367" i="2"/>
  <c r="G50367" i="2"/>
  <c r="D50367" i="2"/>
  <c r="C50367" i="2"/>
  <c r="B50367" i="2"/>
  <c r="V50366" i="2"/>
  <c r="U50366" i="2"/>
  <c r="T50366" i="2"/>
  <c r="S50366" i="2"/>
  <c r="R50366" i="2"/>
  <c r="Q50366" i="2"/>
  <c r="P50366" i="2"/>
  <c r="O50366" i="2"/>
  <c r="L50366" i="2"/>
  <c r="I50366" i="2"/>
  <c r="H50366" i="2"/>
  <c r="G50366" i="2"/>
  <c r="D50366" i="2"/>
  <c r="C50366" i="2"/>
  <c r="B50366" i="2"/>
  <c r="V50365" i="2"/>
  <c r="U50365" i="2"/>
  <c r="T50365" i="2"/>
  <c r="S50365" i="2"/>
  <c r="R50365" i="2"/>
  <c r="Q50365" i="2"/>
  <c r="P50365" i="2"/>
  <c r="O50365" i="2"/>
  <c r="L50365" i="2"/>
  <c r="I50365" i="2"/>
  <c r="H50365" i="2"/>
  <c r="G50365" i="2"/>
  <c r="D50365" i="2"/>
  <c r="C50365" i="2"/>
  <c r="B50365" i="2"/>
  <c r="V50364" i="2"/>
  <c r="U50364" i="2"/>
  <c r="T50364" i="2"/>
  <c r="S50364" i="2"/>
  <c r="R50364" i="2"/>
  <c r="Q50364" i="2"/>
  <c r="P50364" i="2"/>
  <c r="O50364" i="2"/>
  <c r="L50364" i="2"/>
  <c r="I50364" i="2"/>
  <c r="H50364" i="2"/>
  <c r="G50364" i="2"/>
  <c r="D50364" i="2"/>
  <c r="C50364" i="2"/>
  <c r="B50364" i="2"/>
  <c r="V50363" i="2"/>
  <c r="U50363" i="2"/>
  <c r="T50363" i="2"/>
  <c r="S50363" i="2"/>
  <c r="R50363" i="2"/>
  <c r="Q50363" i="2"/>
  <c r="P50363" i="2"/>
  <c r="O50363" i="2"/>
  <c r="L50363" i="2"/>
  <c r="I50363" i="2"/>
  <c r="H50363" i="2"/>
  <c r="G50363" i="2"/>
  <c r="D50363" i="2"/>
  <c r="C50363" i="2"/>
  <c r="B50363" i="2"/>
  <c r="V50362" i="2"/>
  <c r="U50362" i="2"/>
  <c r="T50362" i="2"/>
  <c r="S50362" i="2"/>
  <c r="R50362" i="2"/>
  <c r="Q50362" i="2"/>
  <c r="P50362" i="2"/>
  <c r="O50362" i="2"/>
  <c r="L50362" i="2"/>
  <c r="I50362" i="2"/>
  <c r="H50362" i="2"/>
  <c r="G50362" i="2"/>
  <c r="D50362" i="2"/>
  <c r="C50362" i="2"/>
  <c r="B50362" i="2"/>
  <c r="V50361" i="2"/>
  <c r="U50361" i="2"/>
  <c r="T50361" i="2"/>
  <c r="S50361" i="2"/>
  <c r="R50361" i="2"/>
  <c r="Q50361" i="2"/>
  <c r="P50361" i="2"/>
  <c r="O50361" i="2"/>
  <c r="L50361" i="2"/>
  <c r="I50361" i="2"/>
  <c r="H50361" i="2"/>
  <c r="G50361" i="2"/>
  <c r="D50361" i="2"/>
  <c r="C50361" i="2"/>
  <c r="B50361" i="2"/>
  <c r="V50360" i="2"/>
  <c r="U50360" i="2"/>
  <c r="T50360" i="2"/>
  <c r="S50360" i="2"/>
  <c r="R50360" i="2"/>
  <c r="Q50360" i="2"/>
  <c r="P50360" i="2"/>
  <c r="O50360" i="2"/>
  <c r="L50360" i="2"/>
  <c r="I50360" i="2"/>
  <c r="H50360" i="2"/>
  <c r="G50360" i="2"/>
  <c r="D50360" i="2"/>
  <c r="C50360" i="2"/>
  <c r="B50360" i="2"/>
  <c r="V50359" i="2"/>
  <c r="U50359" i="2"/>
  <c r="T50359" i="2"/>
  <c r="S50359" i="2"/>
  <c r="R50359" i="2"/>
  <c r="Q50359" i="2"/>
  <c r="P50359" i="2"/>
  <c r="O50359" i="2"/>
  <c r="L50359" i="2"/>
  <c r="I50359" i="2"/>
  <c r="H50359" i="2"/>
  <c r="G50359" i="2"/>
  <c r="D50359" i="2"/>
  <c r="C50359" i="2"/>
  <c r="B50359" i="2"/>
  <c r="V50358" i="2"/>
  <c r="U50358" i="2"/>
  <c r="T50358" i="2"/>
  <c r="S50358" i="2"/>
  <c r="R50358" i="2"/>
  <c r="Q50358" i="2"/>
  <c r="P50358" i="2"/>
  <c r="O50358" i="2"/>
  <c r="L50358" i="2"/>
  <c r="I50358" i="2"/>
  <c r="H50358" i="2"/>
  <c r="G50358" i="2"/>
  <c r="D50358" i="2"/>
  <c r="C50358" i="2"/>
  <c r="B50358" i="2"/>
  <c r="V50357" i="2"/>
  <c r="U50357" i="2"/>
  <c r="T50357" i="2"/>
  <c r="S50357" i="2"/>
  <c r="R50357" i="2"/>
  <c r="Q50357" i="2"/>
  <c r="P50357" i="2"/>
  <c r="O50357" i="2"/>
  <c r="L50357" i="2"/>
  <c r="I50357" i="2"/>
  <c r="H50357" i="2"/>
  <c r="G50357" i="2"/>
  <c r="D50357" i="2"/>
  <c r="C50357" i="2"/>
  <c r="B50357" i="2"/>
  <c r="V50356" i="2"/>
  <c r="U50356" i="2"/>
  <c r="T50356" i="2"/>
  <c r="S50356" i="2"/>
  <c r="R50356" i="2"/>
  <c r="Q50356" i="2"/>
  <c r="P50356" i="2"/>
  <c r="O50356" i="2"/>
  <c r="L50356" i="2"/>
  <c r="I50356" i="2"/>
  <c r="H50356" i="2"/>
  <c r="G50356" i="2"/>
  <c r="D50356" i="2"/>
  <c r="C50356" i="2"/>
  <c r="B50356" i="2"/>
  <c r="V50355" i="2"/>
  <c r="U50355" i="2"/>
  <c r="T50355" i="2"/>
  <c r="S50355" i="2"/>
  <c r="R50355" i="2"/>
  <c r="Q50355" i="2"/>
  <c r="P50355" i="2"/>
  <c r="O50355" i="2"/>
  <c r="L50355" i="2"/>
  <c r="I50355" i="2"/>
  <c r="H50355" i="2"/>
  <c r="G50355" i="2"/>
  <c r="D50355" i="2"/>
  <c r="C50355" i="2"/>
  <c r="B50355" i="2"/>
  <c r="V50354" i="2"/>
  <c r="U50354" i="2"/>
  <c r="T50354" i="2"/>
  <c r="S50354" i="2"/>
  <c r="R50354" i="2"/>
  <c r="Q50354" i="2"/>
  <c r="P50354" i="2"/>
  <c r="O50354" i="2"/>
  <c r="L50354" i="2"/>
  <c r="I50354" i="2"/>
  <c r="H50354" i="2"/>
  <c r="G50354" i="2"/>
  <c r="D50354" i="2"/>
  <c r="C50354" i="2"/>
  <c r="B50354" i="2"/>
  <c r="V50353" i="2"/>
  <c r="U50353" i="2"/>
  <c r="T50353" i="2"/>
  <c r="S50353" i="2"/>
  <c r="R50353" i="2"/>
  <c r="Q50353" i="2"/>
  <c r="P50353" i="2"/>
  <c r="O50353" i="2"/>
  <c r="L50353" i="2"/>
  <c r="I50353" i="2"/>
  <c r="H50353" i="2"/>
  <c r="G50353" i="2"/>
  <c r="D50353" i="2"/>
  <c r="C50353" i="2"/>
  <c r="B50353" i="2"/>
  <c r="V50352" i="2"/>
  <c r="U50352" i="2"/>
  <c r="T50352" i="2"/>
  <c r="S50352" i="2"/>
  <c r="R50352" i="2"/>
  <c r="Q50352" i="2"/>
  <c r="P50352" i="2"/>
  <c r="O50352" i="2"/>
  <c r="L50352" i="2"/>
  <c r="I50352" i="2"/>
  <c r="H50352" i="2"/>
  <c r="G50352" i="2"/>
  <c r="D50352" i="2"/>
  <c r="C50352" i="2"/>
  <c r="B50352" i="2"/>
  <c r="V50351" i="2"/>
  <c r="U50351" i="2"/>
  <c r="T50351" i="2"/>
  <c r="S50351" i="2"/>
  <c r="R50351" i="2"/>
  <c r="Q50351" i="2"/>
  <c r="P50351" i="2"/>
  <c r="O50351" i="2"/>
  <c r="L50351" i="2"/>
  <c r="I50351" i="2"/>
  <c r="H50351" i="2"/>
  <c r="G50351" i="2"/>
  <c r="D50351" i="2"/>
  <c r="C50351" i="2"/>
  <c r="B50351" i="2"/>
  <c r="V50350" i="2"/>
  <c r="U50350" i="2"/>
  <c r="T50350" i="2"/>
  <c r="S50350" i="2"/>
  <c r="R50350" i="2"/>
  <c r="Q50350" i="2"/>
  <c r="P50350" i="2"/>
  <c r="O50350" i="2"/>
  <c r="L50350" i="2"/>
  <c r="I50350" i="2"/>
  <c r="H50350" i="2"/>
  <c r="G50350" i="2"/>
  <c r="D50350" i="2"/>
  <c r="C50350" i="2"/>
  <c r="B50350" i="2"/>
  <c r="V50349" i="2"/>
  <c r="U50349" i="2"/>
  <c r="T50349" i="2"/>
  <c r="S50349" i="2"/>
  <c r="R50349" i="2"/>
  <c r="Q50349" i="2"/>
  <c r="P50349" i="2"/>
  <c r="O50349" i="2"/>
  <c r="L50349" i="2"/>
  <c r="I50349" i="2"/>
  <c r="H50349" i="2"/>
  <c r="G50349" i="2"/>
  <c r="D50349" i="2"/>
  <c r="C50349" i="2"/>
  <c r="B50349" i="2"/>
  <c r="V50348" i="2"/>
  <c r="U50348" i="2"/>
  <c r="T50348" i="2"/>
  <c r="S50348" i="2"/>
  <c r="R50348" i="2"/>
  <c r="Q50348" i="2"/>
  <c r="P50348" i="2"/>
  <c r="O50348" i="2"/>
  <c r="L50348" i="2"/>
  <c r="I50348" i="2"/>
  <c r="H50348" i="2"/>
  <c r="G50348" i="2"/>
  <c r="D50348" i="2"/>
  <c r="C50348" i="2"/>
  <c r="B50348" i="2"/>
  <c r="V50347" i="2"/>
  <c r="U50347" i="2"/>
  <c r="T50347" i="2"/>
  <c r="S50347" i="2"/>
  <c r="R50347" i="2"/>
  <c r="Q50347" i="2"/>
  <c r="P50347" i="2"/>
  <c r="O50347" i="2"/>
  <c r="L50347" i="2"/>
  <c r="I50347" i="2"/>
  <c r="H50347" i="2"/>
  <c r="G50347" i="2"/>
  <c r="D50347" i="2"/>
  <c r="C50347" i="2"/>
  <c r="B50347" i="2"/>
  <c r="V50346" i="2"/>
  <c r="U50346" i="2"/>
  <c r="T50346" i="2"/>
  <c r="S50346" i="2"/>
  <c r="R50346" i="2"/>
  <c r="Q50346" i="2"/>
  <c r="P50346" i="2"/>
  <c r="O50346" i="2"/>
  <c r="L50346" i="2"/>
  <c r="I50346" i="2"/>
  <c r="H50346" i="2"/>
  <c r="G50346" i="2"/>
  <c r="D50346" i="2"/>
  <c r="C50346" i="2"/>
  <c r="B50346" i="2"/>
  <c r="V50345" i="2"/>
  <c r="U50345" i="2"/>
  <c r="T50345" i="2"/>
  <c r="S50345" i="2"/>
  <c r="R50345" i="2"/>
  <c r="Q50345" i="2"/>
  <c r="P50345" i="2"/>
  <c r="O50345" i="2"/>
  <c r="L50345" i="2"/>
  <c r="I50345" i="2"/>
  <c r="H50345" i="2"/>
  <c r="G50345" i="2"/>
  <c r="D50345" i="2"/>
  <c r="C50345" i="2"/>
  <c r="B50345" i="2"/>
  <c r="V50344" i="2"/>
  <c r="U50344" i="2"/>
  <c r="T50344" i="2"/>
  <c r="S50344" i="2"/>
  <c r="R50344" i="2"/>
  <c r="Q50344" i="2"/>
  <c r="P50344" i="2"/>
  <c r="O50344" i="2"/>
  <c r="L50344" i="2"/>
  <c r="I50344" i="2"/>
  <c r="H50344" i="2"/>
  <c r="G50344" i="2"/>
  <c r="D50344" i="2"/>
  <c r="C50344" i="2"/>
  <c r="B50344" i="2"/>
  <c r="V50343" i="2"/>
  <c r="U50343" i="2"/>
  <c r="T50343" i="2"/>
  <c r="S50343" i="2"/>
  <c r="R50343" i="2"/>
  <c r="Q50343" i="2"/>
  <c r="P50343" i="2"/>
  <c r="O50343" i="2"/>
  <c r="L50343" i="2"/>
  <c r="I50343" i="2"/>
  <c r="H50343" i="2"/>
  <c r="G50343" i="2"/>
  <c r="D50343" i="2"/>
  <c r="C50343" i="2"/>
  <c r="B50343" i="2"/>
  <c r="V50342" i="2"/>
  <c r="U50342" i="2"/>
  <c r="T50342" i="2"/>
  <c r="S50342" i="2"/>
  <c r="R50342" i="2"/>
  <c r="Q50342" i="2"/>
  <c r="P50342" i="2"/>
  <c r="O50342" i="2"/>
  <c r="L50342" i="2"/>
  <c r="I50342" i="2"/>
  <c r="H50342" i="2"/>
  <c r="G50342" i="2"/>
  <c r="D50342" i="2"/>
  <c r="C50342" i="2"/>
  <c r="B50342" i="2"/>
  <c r="V50341" i="2"/>
  <c r="U50341" i="2"/>
  <c r="T50341" i="2"/>
  <c r="S50341" i="2"/>
  <c r="R50341" i="2"/>
  <c r="Q50341" i="2"/>
  <c r="P50341" i="2"/>
  <c r="O50341" i="2"/>
  <c r="L50341" i="2"/>
  <c r="I50341" i="2"/>
  <c r="H50341" i="2"/>
  <c r="G50341" i="2"/>
  <c r="D50341" i="2"/>
  <c r="C50341" i="2"/>
  <c r="B50341" i="2"/>
  <c r="V50340" i="2"/>
  <c r="U50340" i="2"/>
  <c r="T50340" i="2"/>
  <c r="S50340" i="2"/>
  <c r="R50340" i="2"/>
  <c r="Q50340" i="2"/>
  <c r="P50340" i="2"/>
  <c r="O50340" i="2"/>
  <c r="L50340" i="2"/>
  <c r="I50340" i="2"/>
  <c r="H50340" i="2"/>
  <c r="G50340" i="2"/>
  <c r="D50340" i="2"/>
  <c r="C50340" i="2"/>
  <c r="B50340" i="2"/>
  <c r="V50339" i="2"/>
  <c r="U50339" i="2"/>
  <c r="T50339" i="2"/>
  <c r="S50339" i="2"/>
  <c r="R50339" i="2"/>
  <c r="Q50339" i="2"/>
  <c r="P50339" i="2"/>
  <c r="O50339" i="2"/>
  <c r="L50339" i="2"/>
  <c r="I50339" i="2"/>
  <c r="H50339" i="2"/>
  <c r="G50339" i="2"/>
  <c r="D50339" i="2"/>
  <c r="C50339" i="2"/>
  <c r="B50339" i="2"/>
  <c r="V50338" i="2"/>
  <c r="U50338" i="2"/>
  <c r="T50338" i="2"/>
  <c r="S50338" i="2"/>
  <c r="R50338" i="2"/>
  <c r="Q50338" i="2"/>
  <c r="P50338" i="2"/>
  <c r="O50338" i="2"/>
  <c r="L50338" i="2"/>
  <c r="I50338" i="2"/>
  <c r="H50338" i="2"/>
  <c r="G50338" i="2"/>
  <c r="D50338" i="2"/>
  <c r="C50338" i="2"/>
  <c r="B50338" i="2"/>
  <c r="V50337" i="2"/>
  <c r="U50337" i="2"/>
  <c r="T50337" i="2"/>
  <c r="S50337" i="2"/>
  <c r="R50337" i="2"/>
  <c r="Q50337" i="2"/>
  <c r="P50337" i="2"/>
  <c r="O50337" i="2"/>
  <c r="L50337" i="2"/>
  <c r="I50337" i="2"/>
  <c r="H50337" i="2"/>
  <c r="G50337" i="2"/>
  <c r="D50337" i="2"/>
  <c r="C50337" i="2"/>
  <c r="B50337" i="2"/>
  <c r="V50336" i="2"/>
  <c r="U50336" i="2"/>
  <c r="T50336" i="2"/>
  <c r="S50336" i="2"/>
  <c r="R50336" i="2"/>
  <c r="Q50336" i="2"/>
  <c r="P50336" i="2"/>
  <c r="O50336" i="2"/>
  <c r="L50336" i="2"/>
  <c r="I50336" i="2"/>
  <c r="H50336" i="2"/>
  <c r="G50336" i="2"/>
  <c r="D50336" i="2"/>
  <c r="C50336" i="2"/>
  <c r="B50336" i="2"/>
  <c r="V50335" i="2"/>
  <c r="U50335" i="2"/>
  <c r="T50335" i="2"/>
  <c r="S50335" i="2"/>
  <c r="R50335" i="2"/>
  <c r="Q50335" i="2"/>
  <c r="P50335" i="2"/>
  <c r="O50335" i="2"/>
  <c r="L50335" i="2"/>
  <c r="I50335" i="2"/>
  <c r="H50335" i="2"/>
  <c r="G50335" i="2"/>
  <c r="D50335" i="2"/>
  <c r="C50335" i="2"/>
  <c r="B50335" i="2"/>
  <c r="V50334" i="2"/>
  <c r="U50334" i="2"/>
  <c r="T50334" i="2"/>
  <c r="S50334" i="2"/>
  <c r="R50334" i="2"/>
  <c r="Q50334" i="2"/>
  <c r="P50334" i="2"/>
  <c r="O50334" i="2"/>
  <c r="L50334" i="2"/>
  <c r="I50334" i="2"/>
  <c r="H50334" i="2"/>
  <c r="G50334" i="2"/>
  <c r="D50334" i="2"/>
  <c r="C50334" i="2"/>
  <c r="B50334" i="2"/>
  <c r="V50333" i="2"/>
  <c r="U50333" i="2"/>
  <c r="T50333" i="2"/>
  <c r="S50333" i="2"/>
  <c r="R50333" i="2"/>
  <c r="Q50333" i="2"/>
  <c r="P50333" i="2"/>
  <c r="O50333" i="2"/>
  <c r="L50333" i="2"/>
  <c r="I50333" i="2"/>
  <c r="H50333" i="2"/>
  <c r="G50333" i="2"/>
  <c r="D50333" i="2"/>
  <c r="C50333" i="2"/>
  <c r="B50333" i="2"/>
  <c r="V50332" i="2"/>
  <c r="U50332" i="2"/>
  <c r="T50332" i="2"/>
  <c r="S50332" i="2"/>
  <c r="R50332" i="2"/>
  <c r="Q50332" i="2"/>
  <c r="P50332" i="2"/>
  <c r="O50332" i="2"/>
  <c r="L50332" i="2"/>
  <c r="I50332" i="2"/>
  <c r="H50332" i="2"/>
  <c r="G50332" i="2"/>
  <c r="D50332" i="2"/>
  <c r="C50332" i="2"/>
  <c r="B50332" i="2"/>
  <c r="V50331" i="2"/>
  <c r="U50331" i="2"/>
  <c r="T50331" i="2"/>
  <c r="S50331" i="2"/>
  <c r="R50331" i="2"/>
  <c r="Q50331" i="2"/>
  <c r="P50331" i="2"/>
  <c r="O50331" i="2"/>
  <c r="L50331" i="2"/>
  <c r="I50331" i="2"/>
  <c r="H50331" i="2"/>
  <c r="G50331" i="2"/>
  <c r="D50331" i="2"/>
  <c r="C50331" i="2"/>
  <c r="B50331" i="2"/>
  <c r="V50330" i="2"/>
  <c r="U50330" i="2"/>
  <c r="T50330" i="2"/>
  <c r="S50330" i="2"/>
  <c r="R50330" i="2"/>
  <c r="Q50330" i="2"/>
  <c r="P50330" i="2"/>
  <c r="O50330" i="2"/>
  <c r="L50330" i="2"/>
  <c r="I50330" i="2"/>
  <c r="H50330" i="2"/>
  <c r="G50330" i="2"/>
  <c r="D50330" i="2"/>
  <c r="C50330" i="2"/>
  <c r="B50330" i="2"/>
  <c r="V50329" i="2"/>
  <c r="U50329" i="2"/>
  <c r="T50329" i="2"/>
  <c r="S50329" i="2"/>
  <c r="R50329" i="2"/>
  <c r="Q50329" i="2"/>
  <c r="P50329" i="2"/>
  <c r="O50329" i="2"/>
  <c r="L50329" i="2"/>
  <c r="I50329" i="2"/>
  <c r="H50329" i="2"/>
  <c r="G50329" i="2"/>
  <c r="D50329" i="2"/>
  <c r="C50329" i="2"/>
  <c r="B50329" i="2"/>
  <c r="V50328" i="2"/>
  <c r="U50328" i="2"/>
  <c r="T50328" i="2"/>
  <c r="S50328" i="2"/>
  <c r="R50328" i="2"/>
  <c r="Q50328" i="2"/>
  <c r="P50328" i="2"/>
  <c r="O50328" i="2"/>
  <c r="L50328" i="2"/>
  <c r="I50328" i="2"/>
  <c r="H50328" i="2"/>
  <c r="G50328" i="2"/>
  <c r="D50328" i="2"/>
  <c r="C50328" i="2"/>
  <c r="B50328" i="2"/>
  <c r="V50327" i="2"/>
  <c r="U50327" i="2"/>
  <c r="T50327" i="2"/>
  <c r="S50327" i="2"/>
  <c r="R50327" i="2"/>
  <c r="Q50327" i="2"/>
  <c r="P50327" i="2"/>
  <c r="O50327" i="2"/>
  <c r="L50327" i="2"/>
  <c r="I50327" i="2"/>
  <c r="H50327" i="2"/>
  <c r="G50327" i="2"/>
  <c r="D50327" i="2"/>
  <c r="C50327" i="2"/>
  <c r="B50327" i="2"/>
  <c r="V50326" i="2"/>
  <c r="U50326" i="2"/>
  <c r="T50326" i="2"/>
  <c r="S50326" i="2"/>
  <c r="R50326" i="2"/>
  <c r="Q50326" i="2"/>
  <c r="P50326" i="2"/>
  <c r="O50326" i="2"/>
  <c r="L50326" i="2"/>
  <c r="I50326" i="2"/>
  <c r="H50326" i="2"/>
  <c r="G50326" i="2"/>
  <c r="D50326" i="2"/>
  <c r="C50326" i="2"/>
  <c r="B50326" i="2"/>
  <c r="V50325" i="2"/>
  <c r="U50325" i="2"/>
  <c r="T50325" i="2"/>
  <c r="S50325" i="2"/>
  <c r="R50325" i="2"/>
  <c r="Q50325" i="2"/>
  <c r="P50325" i="2"/>
  <c r="O50325" i="2"/>
  <c r="L50325" i="2"/>
  <c r="I50325" i="2"/>
  <c r="H50325" i="2"/>
  <c r="G50325" i="2"/>
  <c r="D50325" i="2"/>
  <c r="C50325" i="2"/>
  <c r="B50325" i="2"/>
  <c r="V50324" i="2"/>
  <c r="U50324" i="2"/>
  <c r="T50324" i="2"/>
  <c r="S50324" i="2"/>
  <c r="R50324" i="2"/>
  <c r="Q50324" i="2"/>
  <c r="P50324" i="2"/>
  <c r="O50324" i="2"/>
  <c r="L50324" i="2"/>
  <c r="I50324" i="2"/>
  <c r="H50324" i="2"/>
  <c r="G50324" i="2"/>
  <c r="D50324" i="2"/>
  <c r="C50324" i="2"/>
  <c r="B50324" i="2"/>
  <c r="V50323" i="2"/>
  <c r="U50323" i="2"/>
  <c r="T50323" i="2"/>
  <c r="S50323" i="2"/>
  <c r="R50323" i="2"/>
  <c r="Q50323" i="2"/>
  <c r="P50323" i="2"/>
  <c r="O50323" i="2"/>
  <c r="L50323" i="2"/>
  <c r="I50323" i="2"/>
  <c r="H50323" i="2"/>
  <c r="G50323" i="2"/>
  <c r="D50323" i="2"/>
  <c r="C50323" i="2"/>
  <c r="B50323" i="2"/>
  <c r="V50322" i="2"/>
  <c r="U50322" i="2"/>
  <c r="T50322" i="2"/>
  <c r="S50322" i="2"/>
  <c r="R50322" i="2"/>
  <c r="Q50322" i="2"/>
  <c r="P50322" i="2"/>
  <c r="O50322" i="2"/>
  <c r="L50322" i="2"/>
  <c r="I50322" i="2"/>
  <c r="H50322" i="2"/>
  <c r="G50322" i="2"/>
  <c r="D50322" i="2"/>
  <c r="C50322" i="2"/>
  <c r="B50322" i="2"/>
  <c r="V50321" i="2"/>
  <c r="U50321" i="2"/>
  <c r="T50321" i="2"/>
  <c r="S50321" i="2"/>
  <c r="R50321" i="2"/>
  <c r="Q50321" i="2"/>
  <c r="P50321" i="2"/>
  <c r="O50321" i="2"/>
  <c r="L50321" i="2"/>
  <c r="I50321" i="2"/>
  <c r="H50321" i="2"/>
  <c r="G50321" i="2"/>
  <c r="D50321" i="2"/>
  <c r="C50321" i="2"/>
  <c r="B50321" i="2"/>
  <c r="V50320" i="2"/>
  <c r="U50320" i="2"/>
  <c r="T50320" i="2"/>
  <c r="S50320" i="2"/>
  <c r="R50320" i="2"/>
  <c r="Q50320" i="2"/>
  <c r="P50320" i="2"/>
  <c r="O50320" i="2"/>
  <c r="L50320" i="2"/>
  <c r="I50320" i="2"/>
  <c r="H50320" i="2"/>
  <c r="G50320" i="2"/>
  <c r="D50320" i="2"/>
  <c r="C50320" i="2"/>
  <c r="B50320" i="2"/>
  <c r="V50319" i="2"/>
  <c r="U50319" i="2"/>
  <c r="T50319" i="2"/>
  <c r="S50319" i="2"/>
  <c r="R50319" i="2"/>
  <c r="Q50319" i="2"/>
  <c r="P50319" i="2"/>
  <c r="O50319" i="2"/>
  <c r="L50319" i="2"/>
  <c r="I50319" i="2"/>
  <c r="H50319" i="2"/>
  <c r="G50319" i="2"/>
  <c r="D50319" i="2"/>
  <c r="C50319" i="2"/>
  <c r="B50319" i="2"/>
  <c r="V50318" i="2"/>
  <c r="U50318" i="2"/>
  <c r="T50318" i="2"/>
  <c r="S50318" i="2"/>
  <c r="R50318" i="2"/>
  <c r="Q50318" i="2"/>
  <c r="P50318" i="2"/>
  <c r="O50318" i="2"/>
  <c r="L50318" i="2"/>
  <c r="I50318" i="2"/>
  <c r="H50318" i="2"/>
  <c r="G50318" i="2"/>
  <c r="D50318" i="2"/>
  <c r="C50318" i="2"/>
  <c r="B50318" i="2"/>
  <c r="V50317" i="2"/>
  <c r="U50317" i="2"/>
  <c r="T50317" i="2"/>
  <c r="S50317" i="2"/>
  <c r="R50317" i="2"/>
  <c r="Q50317" i="2"/>
  <c r="P50317" i="2"/>
  <c r="O50317" i="2"/>
  <c r="L50317" i="2"/>
  <c r="I50317" i="2"/>
  <c r="H50317" i="2"/>
  <c r="G50317" i="2"/>
  <c r="D50317" i="2"/>
  <c r="C50317" i="2"/>
  <c r="B50317" i="2"/>
  <c r="V50316" i="2"/>
  <c r="U50316" i="2"/>
  <c r="T50316" i="2"/>
  <c r="S50316" i="2"/>
  <c r="R50316" i="2"/>
  <c r="Q50316" i="2"/>
  <c r="P50316" i="2"/>
  <c r="O50316" i="2"/>
  <c r="L50316" i="2"/>
  <c r="I50316" i="2"/>
  <c r="H50316" i="2"/>
  <c r="G50316" i="2"/>
  <c r="D50316" i="2"/>
  <c r="C50316" i="2"/>
  <c r="B50316" i="2"/>
  <c r="V50315" i="2"/>
  <c r="U50315" i="2"/>
  <c r="T50315" i="2"/>
  <c r="S50315" i="2"/>
  <c r="R50315" i="2"/>
  <c r="Q50315" i="2"/>
  <c r="P50315" i="2"/>
  <c r="O50315" i="2"/>
  <c r="L50315" i="2"/>
  <c r="I50315" i="2"/>
  <c r="H50315" i="2"/>
  <c r="G50315" i="2"/>
  <c r="D50315" i="2"/>
  <c r="C50315" i="2"/>
  <c r="B50315" i="2"/>
  <c r="V50314" i="2"/>
  <c r="U50314" i="2"/>
  <c r="T50314" i="2"/>
  <c r="S50314" i="2"/>
  <c r="R50314" i="2"/>
  <c r="Q50314" i="2"/>
  <c r="P50314" i="2"/>
  <c r="O50314" i="2"/>
  <c r="L50314" i="2"/>
  <c r="I50314" i="2"/>
  <c r="H50314" i="2"/>
  <c r="G50314" i="2"/>
  <c r="D50314" i="2"/>
  <c r="C50314" i="2"/>
  <c r="B50314" i="2"/>
  <c r="V50313" i="2"/>
  <c r="U50313" i="2"/>
  <c r="T50313" i="2"/>
  <c r="S50313" i="2"/>
  <c r="R50313" i="2"/>
  <c r="Q50313" i="2"/>
  <c r="P50313" i="2"/>
  <c r="O50313" i="2"/>
  <c r="L50313" i="2"/>
  <c r="I50313" i="2"/>
  <c r="H50313" i="2"/>
  <c r="G50313" i="2"/>
  <c r="D50313" i="2"/>
  <c r="C50313" i="2"/>
  <c r="B50313" i="2"/>
  <c r="V50312" i="2"/>
  <c r="U50312" i="2"/>
  <c r="T50312" i="2"/>
  <c r="S50312" i="2"/>
  <c r="R50312" i="2"/>
  <c r="Q50312" i="2"/>
  <c r="P50312" i="2"/>
  <c r="O50312" i="2"/>
  <c r="L50312" i="2"/>
  <c r="I50312" i="2"/>
  <c r="H50312" i="2"/>
  <c r="G50312" i="2"/>
  <c r="D50312" i="2"/>
  <c r="C50312" i="2"/>
  <c r="B50312" i="2"/>
  <c r="V50311" i="2"/>
  <c r="U50311" i="2"/>
  <c r="T50311" i="2"/>
  <c r="S50311" i="2"/>
  <c r="R50311" i="2"/>
  <c r="Q50311" i="2"/>
  <c r="P50311" i="2"/>
  <c r="O50311" i="2"/>
  <c r="L50311" i="2"/>
  <c r="I50311" i="2"/>
  <c r="H50311" i="2"/>
  <c r="G50311" i="2"/>
  <c r="D50311" i="2"/>
  <c r="C50311" i="2"/>
  <c r="B50311" i="2"/>
  <c r="V50310" i="2"/>
  <c r="U50310" i="2"/>
  <c r="T50310" i="2"/>
  <c r="S50310" i="2"/>
  <c r="R50310" i="2"/>
  <c r="Q50310" i="2"/>
  <c r="P50310" i="2"/>
  <c r="O50310" i="2"/>
  <c r="L50310" i="2"/>
  <c r="I50310" i="2"/>
  <c r="H50310" i="2"/>
  <c r="G50310" i="2"/>
  <c r="D50310" i="2"/>
  <c r="C50310" i="2"/>
  <c r="B50310" i="2"/>
  <c r="V50309" i="2"/>
  <c r="U50309" i="2"/>
  <c r="T50309" i="2"/>
  <c r="S50309" i="2"/>
  <c r="R50309" i="2"/>
  <c r="Q50309" i="2"/>
  <c r="P50309" i="2"/>
  <c r="O50309" i="2"/>
  <c r="L50309" i="2"/>
  <c r="I50309" i="2"/>
  <c r="H50309" i="2"/>
  <c r="G50309" i="2"/>
  <c r="D50309" i="2"/>
  <c r="C50309" i="2"/>
  <c r="B50309" i="2"/>
  <c r="V50308" i="2"/>
  <c r="U50308" i="2"/>
  <c r="T50308" i="2"/>
  <c r="S50308" i="2"/>
  <c r="R50308" i="2"/>
  <c r="Q50308" i="2"/>
  <c r="P50308" i="2"/>
  <c r="O50308" i="2"/>
  <c r="L50308" i="2"/>
  <c r="I50308" i="2"/>
  <c r="H50308" i="2"/>
  <c r="G50308" i="2"/>
  <c r="D50308" i="2"/>
  <c r="C50308" i="2"/>
  <c r="B50308" i="2"/>
  <c r="V50307" i="2"/>
  <c r="U50307" i="2"/>
  <c r="T50307" i="2"/>
  <c r="S50307" i="2"/>
  <c r="R50307" i="2"/>
  <c r="Q50307" i="2"/>
  <c r="P50307" i="2"/>
  <c r="O50307" i="2"/>
  <c r="L50307" i="2"/>
  <c r="I50307" i="2"/>
  <c r="H50307" i="2"/>
  <c r="G50307" i="2"/>
  <c r="D50307" i="2"/>
  <c r="C50307" i="2"/>
  <c r="B50307" i="2"/>
  <c r="V50306" i="2"/>
  <c r="U50306" i="2"/>
  <c r="T50306" i="2"/>
  <c r="S50306" i="2"/>
  <c r="R50306" i="2"/>
  <c r="Q50306" i="2"/>
  <c r="P50306" i="2"/>
  <c r="O50306" i="2"/>
  <c r="L50306" i="2"/>
  <c r="I50306" i="2"/>
  <c r="H50306" i="2"/>
  <c r="G50306" i="2"/>
  <c r="D50306" i="2"/>
  <c r="C50306" i="2"/>
  <c r="B50306" i="2"/>
  <c r="V50305" i="2"/>
  <c r="U50305" i="2"/>
  <c r="T50305" i="2"/>
  <c r="S50305" i="2"/>
  <c r="R50305" i="2"/>
  <c r="Q50305" i="2"/>
  <c r="P50305" i="2"/>
  <c r="O50305" i="2"/>
  <c r="L50305" i="2"/>
  <c r="I50305" i="2"/>
  <c r="H50305" i="2"/>
  <c r="G50305" i="2"/>
  <c r="D50305" i="2"/>
  <c r="C50305" i="2"/>
  <c r="B50305" i="2"/>
  <c r="V50304" i="2"/>
  <c r="U50304" i="2"/>
  <c r="T50304" i="2"/>
  <c r="S50304" i="2"/>
  <c r="R50304" i="2"/>
  <c r="Q50304" i="2"/>
  <c r="P50304" i="2"/>
  <c r="O50304" i="2"/>
  <c r="L50304" i="2"/>
  <c r="I50304" i="2"/>
  <c r="H50304" i="2"/>
  <c r="G50304" i="2"/>
  <c r="D50304" i="2"/>
  <c r="C50304" i="2"/>
  <c r="B50304" i="2"/>
  <c r="V50303" i="2"/>
  <c r="U50303" i="2"/>
  <c r="T50303" i="2"/>
  <c r="S50303" i="2"/>
  <c r="R50303" i="2"/>
  <c r="Q50303" i="2"/>
  <c r="P50303" i="2"/>
  <c r="O50303" i="2"/>
  <c r="L50303" i="2"/>
  <c r="I50303" i="2"/>
  <c r="H50303" i="2"/>
  <c r="G50303" i="2"/>
  <c r="D50303" i="2"/>
  <c r="C50303" i="2"/>
  <c r="B50303" i="2"/>
  <c r="V50302" i="2"/>
  <c r="U50302" i="2"/>
  <c r="T50302" i="2"/>
  <c r="S50302" i="2"/>
  <c r="R50302" i="2"/>
  <c r="Q50302" i="2"/>
  <c r="P50302" i="2"/>
  <c r="O50302" i="2"/>
  <c r="L50302" i="2"/>
  <c r="I50302" i="2"/>
  <c r="H50302" i="2"/>
  <c r="G50302" i="2"/>
  <c r="D50302" i="2"/>
  <c r="C50302" i="2"/>
  <c r="B50302" i="2"/>
  <c r="V50301" i="2"/>
  <c r="U50301" i="2"/>
  <c r="T50301" i="2"/>
  <c r="S50301" i="2"/>
  <c r="R50301" i="2"/>
  <c r="Q50301" i="2"/>
  <c r="P50301" i="2"/>
  <c r="O50301" i="2"/>
  <c r="L50301" i="2"/>
  <c r="I50301" i="2"/>
  <c r="H50301" i="2"/>
  <c r="G50301" i="2"/>
  <c r="D50301" i="2"/>
  <c r="C50301" i="2"/>
  <c r="B50301" i="2"/>
  <c r="V50300" i="2"/>
  <c r="U50300" i="2"/>
  <c r="T50300" i="2"/>
  <c r="S50300" i="2"/>
  <c r="R50300" i="2"/>
  <c r="Q50300" i="2"/>
  <c r="P50300" i="2"/>
  <c r="O50300" i="2"/>
  <c r="L50300" i="2"/>
  <c r="I50300" i="2"/>
  <c r="H50300" i="2"/>
  <c r="G50300" i="2"/>
  <c r="D50300" i="2"/>
  <c r="C50300" i="2"/>
  <c r="B50300" i="2"/>
  <c r="V50299" i="2"/>
  <c r="U50299" i="2"/>
  <c r="T50299" i="2"/>
  <c r="S50299" i="2"/>
  <c r="R50299" i="2"/>
  <c r="Q50299" i="2"/>
  <c r="P50299" i="2"/>
  <c r="O50299" i="2"/>
  <c r="L50299" i="2"/>
  <c r="I50299" i="2"/>
  <c r="H50299" i="2"/>
  <c r="G50299" i="2"/>
  <c r="D50299" i="2"/>
  <c r="C50299" i="2"/>
  <c r="B50299" i="2"/>
  <c r="V50298" i="2"/>
  <c r="U50298" i="2"/>
  <c r="T50298" i="2"/>
  <c r="S50298" i="2"/>
  <c r="R50298" i="2"/>
  <c r="Q50298" i="2"/>
  <c r="P50298" i="2"/>
  <c r="O50298" i="2"/>
  <c r="L50298" i="2"/>
  <c r="I50298" i="2"/>
  <c r="H50298" i="2"/>
  <c r="G50298" i="2"/>
  <c r="D50298" i="2"/>
  <c r="C50298" i="2"/>
  <c r="B50298" i="2"/>
  <c r="V50297" i="2"/>
  <c r="U50297" i="2"/>
  <c r="T50297" i="2"/>
  <c r="S50297" i="2"/>
  <c r="R50297" i="2"/>
  <c r="Q50297" i="2"/>
  <c r="P50297" i="2"/>
  <c r="O50297" i="2"/>
  <c r="L50297" i="2"/>
  <c r="I50297" i="2"/>
  <c r="H50297" i="2"/>
  <c r="G50297" i="2"/>
  <c r="D50297" i="2"/>
  <c r="C50297" i="2"/>
  <c r="B50297" i="2"/>
  <c r="V50296" i="2"/>
  <c r="U50296" i="2"/>
  <c r="T50296" i="2"/>
  <c r="S50296" i="2"/>
  <c r="R50296" i="2"/>
  <c r="Q50296" i="2"/>
  <c r="P50296" i="2"/>
  <c r="O50296" i="2"/>
  <c r="L50296" i="2"/>
  <c r="I50296" i="2"/>
  <c r="H50296" i="2"/>
  <c r="G50296" i="2"/>
  <c r="D50296" i="2"/>
  <c r="C50296" i="2"/>
  <c r="B50296" i="2"/>
  <c r="V50295" i="2"/>
  <c r="U50295" i="2"/>
  <c r="T50295" i="2"/>
  <c r="S50295" i="2"/>
  <c r="R50295" i="2"/>
  <c r="Q50295" i="2"/>
  <c r="P50295" i="2"/>
  <c r="O50295" i="2"/>
  <c r="L50295" i="2"/>
  <c r="I50295" i="2"/>
  <c r="H50295" i="2"/>
  <c r="G50295" i="2"/>
  <c r="D50295" i="2"/>
  <c r="C50295" i="2"/>
  <c r="B50295" i="2"/>
  <c r="V50294" i="2"/>
  <c r="U50294" i="2"/>
  <c r="T50294" i="2"/>
  <c r="S50294" i="2"/>
  <c r="R50294" i="2"/>
  <c r="Q50294" i="2"/>
  <c r="P50294" i="2"/>
  <c r="O50294" i="2"/>
  <c r="L50294" i="2"/>
  <c r="I50294" i="2"/>
  <c r="H50294" i="2"/>
  <c r="G50294" i="2"/>
  <c r="D50294" i="2"/>
  <c r="C50294" i="2"/>
  <c r="B50294" i="2"/>
  <c r="V50293" i="2"/>
  <c r="U50293" i="2"/>
  <c r="T50293" i="2"/>
  <c r="S50293" i="2"/>
  <c r="R50293" i="2"/>
  <c r="Q50293" i="2"/>
  <c r="P50293" i="2"/>
  <c r="O50293" i="2"/>
  <c r="L50293" i="2"/>
  <c r="I50293" i="2"/>
  <c r="H50293" i="2"/>
  <c r="G50293" i="2"/>
  <c r="D50293" i="2"/>
  <c r="C50293" i="2"/>
  <c r="B50293" i="2"/>
  <c r="V50292" i="2"/>
  <c r="U50292" i="2"/>
  <c r="T50292" i="2"/>
  <c r="S50292" i="2"/>
  <c r="R50292" i="2"/>
  <c r="Q50292" i="2"/>
  <c r="P50292" i="2"/>
  <c r="O50292" i="2"/>
  <c r="L50292" i="2"/>
  <c r="I50292" i="2"/>
  <c r="H50292" i="2"/>
  <c r="G50292" i="2"/>
  <c r="D50292" i="2"/>
  <c r="C50292" i="2"/>
  <c r="B50292" i="2"/>
  <c r="V50291" i="2"/>
  <c r="U50291" i="2"/>
  <c r="T50291" i="2"/>
  <c r="S50291" i="2"/>
  <c r="R50291" i="2"/>
  <c r="Q50291" i="2"/>
  <c r="P50291" i="2"/>
  <c r="O50291" i="2"/>
  <c r="L50291" i="2"/>
  <c r="I50291" i="2"/>
  <c r="H50291" i="2"/>
  <c r="G50291" i="2"/>
  <c r="D50291" i="2"/>
  <c r="C50291" i="2"/>
  <c r="B50291" i="2"/>
  <c r="V50290" i="2"/>
  <c r="U50290" i="2"/>
  <c r="T50290" i="2"/>
  <c r="S50290" i="2"/>
  <c r="R50290" i="2"/>
  <c r="Q50290" i="2"/>
  <c r="P50290" i="2"/>
  <c r="O50290" i="2"/>
  <c r="L50290" i="2"/>
  <c r="I50290" i="2"/>
  <c r="H50290" i="2"/>
  <c r="G50290" i="2"/>
  <c r="D50290" i="2"/>
  <c r="C50290" i="2"/>
  <c r="B50290" i="2"/>
  <c r="V50289" i="2"/>
  <c r="U50289" i="2"/>
  <c r="T50289" i="2"/>
  <c r="S50289" i="2"/>
  <c r="R50289" i="2"/>
  <c r="Q50289" i="2"/>
  <c r="P50289" i="2"/>
  <c r="O50289" i="2"/>
  <c r="L50289" i="2"/>
  <c r="I50289" i="2"/>
  <c r="H50289" i="2"/>
  <c r="G50289" i="2"/>
  <c r="D50289" i="2"/>
  <c r="C50289" i="2"/>
  <c r="B50289" i="2"/>
  <c r="V50288" i="2"/>
  <c r="U50288" i="2"/>
  <c r="T50288" i="2"/>
  <c r="S50288" i="2"/>
  <c r="R50288" i="2"/>
  <c r="Q50288" i="2"/>
  <c r="P50288" i="2"/>
  <c r="O50288" i="2"/>
  <c r="L50288" i="2"/>
  <c r="I50288" i="2"/>
  <c r="H50288" i="2"/>
  <c r="G50288" i="2"/>
  <c r="D50288" i="2"/>
  <c r="C50288" i="2"/>
  <c r="B50288" i="2"/>
  <c r="V50287" i="2"/>
  <c r="U50287" i="2"/>
  <c r="T50287" i="2"/>
  <c r="S50287" i="2"/>
  <c r="R50287" i="2"/>
  <c r="Q50287" i="2"/>
  <c r="P50287" i="2"/>
  <c r="O50287" i="2"/>
  <c r="L50287" i="2"/>
  <c r="I50287" i="2"/>
  <c r="H50287" i="2"/>
  <c r="G50287" i="2"/>
  <c r="D50287" i="2"/>
  <c r="C50287" i="2"/>
  <c r="B50287" i="2"/>
  <c r="V50286" i="2"/>
  <c r="U50286" i="2"/>
  <c r="T50286" i="2"/>
  <c r="S50286" i="2"/>
  <c r="R50286" i="2"/>
  <c r="Q50286" i="2"/>
  <c r="P50286" i="2"/>
  <c r="O50286" i="2"/>
  <c r="L50286" i="2"/>
  <c r="I50286" i="2"/>
  <c r="H50286" i="2"/>
  <c r="G50286" i="2"/>
  <c r="D50286" i="2"/>
  <c r="C50286" i="2"/>
  <c r="B50286" i="2"/>
  <c r="V50285" i="2"/>
  <c r="U50285" i="2"/>
  <c r="T50285" i="2"/>
  <c r="S50285" i="2"/>
  <c r="R50285" i="2"/>
  <c r="Q50285" i="2"/>
  <c r="P50285" i="2"/>
  <c r="O50285" i="2"/>
  <c r="L50285" i="2"/>
  <c r="I50285" i="2"/>
  <c r="H50285" i="2"/>
  <c r="G50285" i="2"/>
  <c r="D50285" i="2"/>
  <c r="C50285" i="2"/>
  <c r="B50285" i="2"/>
  <c r="V50284" i="2"/>
  <c r="U50284" i="2"/>
  <c r="T50284" i="2"/>
  <c r="S50284" i="2"/>
  <c r="R50284" i="2"/>
  <c r="Q50284" i="2"/>
  <c r="P50284" i="2"/>
  <c r="O50284" i="2"/>
  <c r="L50284" i="2"/>
  <c r="I50284" i="2"/>
  <c r="H50284" i="2"/>
  <c r="G50284" i="2"/>
  <c r="D50284" i="2"/>
  <c r="C50284" i="2"/>
  <c r="B50284" i="2"/>
  <c r="V50283" i="2"/>
  <c r="U50283" i="2"/>
  <c r="T50283" i="2"/>
  <c r="S50283" i="2"/>
  <c r="R50283" i="2"/>
  <c r="Q50283" i="2"/>
  <c r="P50283" i="2"/>
  <c r="O50283" i="2"/>
  <c r="L50283" i="2"/>
  <c r="I50283" i="2"/>
  <c r="H50283" i="2"/>
  <c r="G50283" i="2"/>
  <c r="D50283" i="2"/>
  <c r="C50283" i="2"/>
  <c r="B50283" i="2"/>
  <c r="V50282" i="2"/>
  <c r="U50282" i="2"/>
  <c r="T50282" i="2"/>
  <c r="S50282" i="2"/>
  <c r="R50282" i="2"/>
  <c r="Q50282" i="2"/>
  <c r="P50282" i="2"/>
  <c r="O50282" i="2"/>
  <c r="L50282" i="2"/>
  <c r="I50282" i="2"/>
  <c r="H50282" i="2"/>
  <c r="G50282" i="2"/>
  <c r="D50282" i="2"/>
  <c r="C50282" i="2"/>
  <c r="B50282" i="2"/>
  <c r="V50281" i="2"/>
  <c r="U50281" i="2"/>
  <c r="T50281" i="2"/>
  <c r="S50281" i="2"/>
  <c r="R50281" i="2"/>
  <c r="Q50281" i="2"/>
  <c r="P50281" i="2"/>
  <c r="O50281" i="2"/>
  <c r="L50281" i="2"/>
  <c r="I50281" i="2"/>
  <c r="H50281" i="2"/>
  <c r="G50281" i="2"/>
  <c r="D50281" i="2"/>
  <c r="C50281" i="2"/>
  <c r="B50281" i="2"/>
  <c r="V50280" i="2"/>
  <c r="U50280" i="2"/>
  <c r="T50280" i="2"/>
  <c r="S50280" i="2"/>
  <c r="R50280" i="2"/>
  <c r="Q50280" i="2"/>
  <c r="P50280" i="2"/>
  <c r="O50280" i="2"/>
  <c r="L50280" i="2"/>
  <c r="I50280" i="2"/>
  <c r="H50280" i="2"/>
  <c r="G50280" i="2"/>
  <c r="D50280" i="2"/>
  <c r="C50280" i="2"/>
  <c r="B50280" i="2"/>
  <c r="V50279" i="2"/>
  <c r="U50279" i="2"/>
  <c r="T50279" i="2"/>
  <c r="S50279" i="2"/>
  <c r="R50279" i="2"/>
  <c r="Q50279" i="2"/>
  <c r="P50279" i="2"/>
  <c r="O50279" i="2"/>
  <c r="L50279" i="2"/>
  <c r="I50279" i="2"/>
  <c r="H50279" i="2"/>
  <c r="G50279" i="2"/>
  <c r="D50279" i="2"/>
  <c r="C50279" i="2"/>
  <c r="B50279" i="2"/>
  <c r="V50278" i="2"/>
  <c r="U50278" i="2"/>
  <c r="T50278" i="2"/>
  <c r="S50278" i="2"/>
  <c r="R50278" i="2"/>
  <c r="Q50278" i="2"/>
  <c r="P50278" i="2"/>
  <c r="O50278" i="2"/>
  <c r="L50278" i="2"/>
  <c r="I50278" i="2"/>
  <c r="H50278" i="2"/>
  <c r="G50278" i="2"/>
  <c r="D50278" i="2"/>
  <c r="C50278" i="2"/>
  <c r="B50278" i="2"/>
  <c r="V50277" i="2"/>
  <c r="U50277" i="2"/>
  <c r="T50277" i="2"/>
  <c r="S50277" i="2"/>
  <c r="R50277" i="2"/>
  <c r="Q50277" i="2"/>
  <c r="P50277" i="2"/>
  <c r="O50277" i="2"/>
  <c r="L50277" i="2"/>
  <c r="I50277" i="2"/>
  <c r="H50277" i="2"/>
  <c r="G50277" i="2"/>
  <c r="D50277" i="2"/>
  <c r="C50277" i="2"/>
  <c r="B50277" i="2"/>
  <c r="V50276" i="2"/>
  <c r="U50276" i="2"/>
  <c r="T50276" i="2"/>
  <c r="S50276" i="2"/>
  <c r="R50276" i="2"/>
  <c r="Q50276" i="2"/>
  <c r="P50276" i="2"/>
  <c r="O50276" i="2"/>
  <c r="L50276" i="2"/>
  <c r="I50276" i="2"/>
  <c r="H50276" i="2"/>
  <c r="G50276" i="2"/>
  <c r="D50276" i="2"/>
  <c r="C50276" i="2"/>
  <c r="B50276" i="2"/>
  <c r="V50275" i="2"/>
  <c r="U50275" i="2"/>
  <c r="T50275" i="2"/>
  <c r="S50275" i="2"/>
  <c r="R50275" i="2"/>
  <c r="Q50275" i="2"/>
  <c r="P50275" i="2"/>
  <c r="O50275" i="2"/>
  <c r="L50275" i="2"/>
  <c r="I50275" i="2"/>
  <c r="H50275" i="2"/>
  <c r="G50275" i="2"/>
  <c r="D50275" i="2"/>
  <c r="C50275" i="2"/>
  <c r="B50275" i="2"/>
  <c r="V50274" i="2"/>
  <c r="U50274" i="2"/>
  <c r="T50274" i="2"/>
  <c r="S50274" i="2"/>
  <c r="R50274" i="2"/>
  <c r="Q50274" i="2"/>
  <c r="P50274" i="2"/>
  <c r="O50274" i="2"/>
  <c r="L50274" i="2"/>
  <c r="I50274" i="2"/>
  <c r="H50274" i="2"/>
  <c r="G50274" i="2"/>
  <c r="D50274" i="2"/>
  <c r="C50274" i="2"/>
  <c r="B50274" i="2"/>
  <c r="V50273" i="2"/>
  <c r="U50273" i="2"/>
  <c r="T50273" i="2"/>
  <c r="S50273" i="2"/>
  <c r="R50273" i="2"/>
  <c r="Q50273" i="2"/>
  <c r="P50273" i="2"/>
  <c r="O50273" i="2"/>
  <c r="L50273" i="2"/>
  <c r="I50273" i="2"/>
  <c r="H50273" i="2"/>
  <c r="G50273" i="2"/>
  <c r="D50273" i="2"/>
  <c r="C50273" i="2"/>
  <c r="B50273" i="2"/>
  <c r="V50272" i="2"/>
  <c r="U50272" i="2"/>
  <c r="T50272" i="2"/>
  <c r="S50272" i="2"/>
  <c r="R50272" i="2"/>
  <c r="Q50272" i="2"/>
  <c r="P50272" i="2"/>
  <c r="O50272" i="2"/>
  <c r="L50272" i="2"/>
  <c r="I50272" i="2"/>
  <c r="H50272" i="2"/>
  <c r="G50272" i="2"/>
  <c r="D50272" i="2"/>
  <c r="C50272" i="2"/>
  <c r="B50272" i="2"/>
  <c r="V50271" i="2"/>
  <c r="U50271" i="2"/>
  <c r="T50271" i="2"/>
  <c r="S50271" i="2"/>
  <c r="R50271" i="2"/>
  <c r="Q50271" i="2"/>
  <c r="P50271" i="2"/>
  <c r="O50271" i="2"/>
  <c r="L50271" i="2"/>
  <c r="I50271" i="2"/>
  <c r="H50271" i="2"/>
  <c r="G50271" i="2"/>
  <c r="D50271" i="2"/>
  <c r="C50271" i="2"/>
  <c r="B50271" i="2"/>
  <c r="V50270" i="2"/>
  <c r="U50270" i="2"/>
  <c r="T50270" i="2"/>
  <c r="S50270" i="2"/>
  <c r="R50270" i="2"/>
  <c r="Q50270" i="2"/>
  <c r="P50270" i="2"/>
  <c r="O50270" i="2"/>
  <c r="L50270" i="2"/>
  <c r="I50270" i="2"/>
  <c r="H50270" i="2"/>
  <c r="G50270" i="2"/>
  <c r="D50270" i="2"/>
  <c r="C50270" i="2"/>
  <c r="B50270" i="2"/>
  <c r="V50269" i="2"/>
  <c r="U50269" i="2"/>
  <c r="T50269" i="2"/>
  <c r="S50269" i="2"/>
  <c r="R50269" i="2"/>
  <c r="Q50269" i="2"/>
  <c r="P50269" i="2"/>
  <c r="O50269" i="2"/>
  <c r="L50269" i="2"/>
  <c r="I50269" i="2"/>
  <c r="H50269" i="2"/>
  <c r="G50269" i="2"/>
  <c r="D50269" i="2"/>
  <c r="C50269" i="2"/>
  <c r="B50269" i="2"/>
  <c r="V50268" i="2"/>
  <c r="U50268" i="2"/>
  <c r="T50268" i="2"/>
  <c r="S50268" i="2"/>
  <c r="R50268" i="2"/>
  <c r="Q50268" i="2"/>
  <c r="P50268" i="2"/>
  <c r="O50268" i="2"/>
  <c r="L50268" i="2"/>
  <c r="I50268" i="2"/>
  <c r="H50268" i="2"/>
  <c r="G50268" i="2"/>
  <c r="D50268" i="2"/>
  <c r="C50268" i="2"/>
  <c r="B50268" i="2"/>
  <c r="V50267" i="2"/>
  <c r="U50267" i="2"/>
  <c r="T50267" i="2"/>
  <c r="S50267" i="2"/>
  <c r="R50267" i="2"/>
  <c r="Q50267" i="2"/>
  <c r="P50267" i="2"/>
  <c r="O50267" i="2"/>
  <c r="L50267" i="2"/>
  <c r="I50267" i="2"/>
  <c r="H50267" i="2"/>
  <c r="G50267" i="2"/>
  <c r="D50267" i="2"/>
  <c r="C50267" i="2"/>
  <c r="B50267" i="2"/>
  <c r="V50266" i="2"/>
  <c r="U50266" i="2"/>
  <c r="T50266" i="2"/>
  <c r="S50266" i="2"/>
  <c r="R50266" i="2"/>
  <c r="Q50266" i="2"/>
  <c r="P50266" i="2"/>
  <c r="O50266" i="2"/>
  <c r="L50266" i="2"/>
  <c r="I50266" i="2"/>
  <c r="H50266" i="2"/>
  <c r="G50266" i="2"/>
  <c r="D50266" i="2"/>
  <c r="C50266" i="2"/>
  <c r="B50266" i="2"/>
  <c r="V50265" i="2"/>
  <c r="U50265" i="2"/>
  <c r="T50265" i="2"/>
  <c r="S50265" i="2"/>
  <c r="R50265" i="2"/>
  <c r="Q50265" i="2"/>
  <c r="P50265" i="2"/>
  <c r="O50265" i="2"/>
  <c r="L50265" i="2"/>
  <c r="I50265" i="2"/>
  <c r="H50265" i="2"/>
  <c r="G50265" i="2"/>
  <c r="D50265" i="2"/>
  <c r="C50265" i="2"/>
  <c r="B50265" i="2"/>
  <c r="V50264" i="2"/>
  <c r="U50264" i="2"/>
  <c r="T50264" i="2"/>
  <c r="S50264" i="2"/>
  <c r="R50264" i="2"/>
  <c r="Q50264" i="2"/>
  <c r="P50264" i="2"/>
  <c r="O50264" i="2"/>
  <c r="L50264" i="2"/>
  <c r="I50264" i="2"/>
  <c r="H50264" i="2"/>
  <c r="G50264" i="2"/>
  <c r="D50264" i="2"/>
  <c r="C50264" i="2"/>
  <c r="B50264" i="2"/>
  <c r="V50263" i="2"/>
  <c r="U50263" i="2"/>
  <c r="T50263" i="2"/>
  <c r="S50263" i="2"/>
  <c r="R50263" i="2"/>
  <c r="Q50263" i="2"/>
  <c r="P50263" i="2"/>
  <c r="O50263" i="2"/>
  <c r="L50263" i="2"/>
  <c r="I50263" i="2"/>
  <c r="H50263" i="2"/>
  <c r="G50263" i="2"/>
  <c r="D50263" i="2"/>
  <c r="C50263" i="2"/>
  <c r="B50263" i="2"/>
  <c r="V50262" i="2"/>
  <c r="U50262" i="2"/>
  <c r="T50262" i="2"/>
  <c r="S50262" i="2"/>
  <c r="R50262" i="2"/>
  <c r="Q50262" i="2"/>
  <c r="P50262" i="2"/>
  <c r="O50262" i="2"/>
  <c r="L50262" i="2"/>
  <c r="I50262" i="2"/>
  <c r="H50262" i="2"/>
  <c r="G50262" i="2"/>
  <c r="D50262" i="2"/>
  <c r="C50262" i="2"/>
  <c r="B50262" i="2"/>
  <c r="V50261" i="2"/>
  <c r="U50261" i="2"/>
  <c r="T50261" i="2"/>
  <c r="S50261" i="2"/>
  <c r="R50261" i="2"/>
  <c r="Q50261" i="2"/>
  <c r="P50261" i="2"/>
  <c r="O50261" i="2"/>
  <c r="L50261" i="2"/>
  <c r="I50261" i="2"/>
  <c r="H50261" i="2"/>
  <c r="G50261" i="2"/>
  <c r="D50261" i="2"/>
  <c r="C50261" i="2"/>
  <c r="B50261" i="2"/>
  <c r="V50260" i="2"/>
  <c r="U50260" i="2"/>
  <c r="T50260" i="2"/>
  <c r="S50260" i="2"/>
  <c r="R50260" i="2"/>
  <c r="Q50260" i="2"/>
  <c r="P50260" i="2"/>
  <c r="O50260" i="2"/>
  <c r="L50260" i="2"/>
  <c r="I50260" i="2"/>
  <c r="H50260" i="2"/>
  <c r="G50260" i="2"/>
  <c r="D50260" i="2"/>
  <c r="C50260" i="2"/>
  <c r="B50260" i="2"/>
  <c r="V50259" i="2"/>
  <c r="U50259" i="2"/>
  <c r="T50259" i="2"/>
  <c r="S50259" i="2"/>
  <c r="R50259" i="2"/>
  <c r="Q50259" i="2"/>
  <c r="P50259" i="2"/>
  <c r="O50259" i="2"/>
  <c r="L50259" i="2"/>
  <c r="I50259" i="2"/>
  <c r="H50259" i="2"/>
  <c r="G50259" i="2"/>
  <c r="D50259" i="2"/>
  <c r="C50259" i="2"/>
  <c r="B50259" i="2"/>
  <c r="V50258" i="2"/>
  <c r="U50258" i="2"/>
  <c r="T50258" i="2"/>
  <c r="S50258" i="2"/>
  <c r="R50258" i="2"/>
  <c r="Q50258" i="2"/>
  <c r="P50258" i="2"/>
  <c r="O50258" i="2"/>
  <c r="L50258" i="2"/>
  <c r="I50258" i="2"/>
  <c r="H50258" i="2"/>
  <c r="G50258" i="2"/>
  <c r="D50258" i="2"/>
  <c r="C50258" i="2"/>
  <c r="B50258" i="2"/>
  <c r="V50257" i="2"/>
  <c r="U50257" i="2"/>
  <c r="T50257" i="2"/>
  <c r="S50257" i="2"/>
  <c r="R50257" i="2"/>
  <c r="Q50257" i="2"/>
  <c r="P50257" i="2"/>
  <c r="O50257" i="2"/>
  <c r="L50257" i="2"/>
  <c r="I50257" i="2"/>
  <c r="H50257" i="2"/>
  <c r="G50257" i="2"/>
  <c r="D50257" i="2"/>
  <c r="C50257" i="2"/>
  <c r="B50257" i="2"/>
  <c r="V50256" i="2"/>
  <c r="U50256" i="2"/>
  <c r="T50256" i="2"/>
  <c r="S50256" i="2"/>
  <c r="R50256" i="2"/>
  <c r="Q50256" i="2"/>
  <c r="P50256" i="2"/>
  <c r="O50256" i="2"/>
  <c r="L50256" i="2"/>
  <c r="I50256" i="2"/>
  <c r="H50256" i="2"/>
  <c r="G50256" i="2"/>
  <c r="D50256" i="2"/>
  <c r="C50256" i="2"/>
  <c r="B50256" i="2"/>
  <c r="V50255" i="2"/>
  <c r="U50255" i="2"/>
  <c r="T50255" i="2"/>
  <c r="S50255" i="2"/>
  <c r="R50255" i="2"/>
  <c r="Q50255" i="2"/>
  <c r="P50255" i="2"/>
  <c r="O50255" i="2"/>
  <c r="L50255" i="2"/>
  <c r="I50255" i="2"/>
  <c r="H50255" i="2"/>
  <c r="G50255" i="2"/>
  <c r="D50255" i="2"/>
  <c r="C50255" i="2"/>
  <c r="B50255" i="2"/>
  <c r="V50254" i="2"/>
  <c r="U50254" i="2"/>
  <c r="T50254" i="2"/>
  <c r="S50254" i="2"/>
  <c r="R50254" i="2"/>
  <c r="Q50254" i="2"/>
  <c r="P50254" i="2"/>
  <c r="O50254" i="2"/>
  <c r="L50254" i="2"/>
  <c r="I50254" i="2"/>
  <c r="H50254" i="2"/>
  <c r="G50254" i="2"/>
  <c r="D50254" i="2"/>
  <c r="C50254" i="2"/>
  <c r="B50254" i="2"/>
  <c r="V50253" i="2"/>
  <c r="U50253" i="2"/>
  <c r="T50253" i="2"/>
  <c r="S50253" i="2"/>
  <c r="R50253" i="2"/>
  <c r="Q50253" i="2"/>
  <c r="P50253" i="2"/>
  <c r="O50253" i="2"/>
  <c r="L50253" i="2"/>
  <c r="I50253" i="2"/>
  <c r="H50253" i="2"/>
  <c r="G50253" i="2"/>
  <c r="D50253" i="2"/>
  <c r="C50253" i="2"/>
  <c r="B50253" i="2"/>
  <c r="V50252" i="2"/>
  <c r="U50252" i="2"/>
  <c r="T50252" i="2"/>
  <c r="S50252" i="2"/>
  <c r="R50252" i="2"/>
  <c r="Q50252" i="2"/>
  <c r="P50252" i="2"/>
  <c r="O50252" i="2"/>
  <c r="L50252" i="2"/>
  <c r="I50252" i="2"/>
  <c r="H50252" i="2"/>
  <c r="G50252" i="2"/>
  <c r="D50252" i="2"/>
  <c r="C50252" i="2"/>
  <c r="B50252" i="2"/>
  <c r="V50251" i="2"/>
  <c r="U50251" i="2"/>
  <c r="T50251" i="2"/>
  <c r="S50251" i="2"/>
  <c r="R50251" i="2"/>
  <c r="Q50251" i="2"/>
  <c r="P50251" i="2"/>
  <c r="O50251" i="2"/>
  <c r="L50251" i="2"/>
  <c r="I50251" i="2"/>
  <c r="H50251" i="2"/>
  <c r="G50251" i="2"/>
  <c r="D50251" i="2"/>
  <c r="C50251" i="2"/>
  <c r="B50251" i="2"/>
  <c r="V50250" i="2"/>
  <c r="U50250" i="2"/>
  <c r="T50250" i="2"/>
  <c r="S50250" i="2"/>
  <c r="R50250" i="2"/>
  <c r="Q50250" i="2"/>
  <c r="P50250" i="2"/>
  <c r="O50250" i="2"/>
  <c r="L50250" i="2"/>
  <c r="I50250" i="2"/>
  <c r="H50250" i="2"/>
  <c r="G50250" i="2"/>
  <c r="D50250" i="2"/>
  <c r="C50250" i="2"/>
  <c r="B50250" i="2"/>
  <c r="V50249" i="2"/>
  <c r="U50249" i="2"/>
  <c r="T50249" i="2"/>
  <c r="S50249" i="2"/>
  <c r="R50249" i="2"/>
  <c r="Q50249" i="2"/>
  <c r="P50249" i="2"/>
  <c r="O50249" i="2"/>
  <c r="L50249" i="2"/>
  <c r="I50249" i="2"/>
  <c r="H50249" i="2"/>
  <c r="G50249" i="2"/>
  <c r="D50249" i="2"/>
  <c r="C50249" i="2"/>
  <c r="B50249" i="2"/>
  <c r="V50248" i="2"/>
  <c r="U50248" i="2"/>
  <c r="T50248" i="2"/>
  <c r="S50248" i="2"/>
  <c r="R50248" i="2"/>
  <c r="Q50248" i="2"/>
  <c r="P50248" i="2"/>
  <c r="O50248" i="2"/>
  <c r="L50248" i="2"/>
  <c r="I50248" i="2"/>
  <c r="H50248" i="2"/>
  <c r="G50248" i="2"/>
  <c r="D50248" i="2"/>
  <c r="C50248" i="2"/>
  <c r="B50248" i="2"/>
  <c r="V50247" i="2"/>
  <c r="U50247" i="2"/>
  <c r="T50247" i="2"/>
  <c r="S50247" i="2"/>
  <c r="R50247" i="2"/>
  <c r="Q50247" i="2"/>
  <c r="P50247" i="2"/>
  <c r="O50247" i="2"/>
  <c r="L50247" i="2"/>
  <c r="I50247" i="2"/>
  <c r="H50247" i="2"/>
  <c r="G50247" i="2"/>
  <c r="D50247" i="2"/>
  <c r="C50247" i="2"/>
  <c r="B50247" i="2"/>
  <c r="V50246" i="2"/>
  <c r="U50246" i="2"/>
  <c r="T50246" i="2"/>
  <c r="S50246" i="2"/>
  <c r="R50246" i="2"/>
  <c r="Q50246" i="2"/>
  <c r="P50246" i="2"/>
  <c r="O50246" i="2"/>
  <c r="L50246" i="2"/>
  <c r="I50246" i="2"/>
  <c r="H50246" i="2"/>
  <c r="G50246" i="2"/>
  <c r="D50246" i="2"/>
  <c r="C50246" i="2"/>
  <c r="B50246" i="2"/>
  <c r="V50245" i="2"/>
  <c r="U50245" i="2"/>
  <c r="T50245" i="2"/>
  <c r="S50245" i="2"/>
  <c r="R50245" i="2"/>
  <c r="Q50245" i="2"/>
  <c r="P50245" i="2"/>
  <c r="O50245" i="2"/>
  <c r="L50245" i="2"/>
  <c r="I50245" i="2"/>
  <c r="H50245" i="2"/>
  <c r="G50245" i="2"/>
  <c r="D50245" i="2"/>
  <c r="C50245" i="2"/>
  <c r="B50245" i="2"/>
  <c r="V50244" i="2"/>
  <c r="U50244" i="2"/>
  <c r="T50244" i="2"/>
  <c r="S50244" i="2"/>
  <c r="R50244" i="2"/>
  <c r="Q50244" i="2"/>
  <c r="P50244" i="2"/>
  <c r="O50244" i="2"/>
  <c r="L50244" i="2"/>
  <c r="I50244" i="2"/>
  <c r="H50244" i="2"/>
  <c r="G50244" i="2"/>
  <c r="D50244" i="2"/>
  <c r="C50244" i="2"/>
  <c r="B50244" i="2"/>
  <c r="V50243" i="2"/>
  <c r="U50243" i="2"/>
  <c r="T50243" i="2"/>
  <c r="S50243" i="2"/>
  <c r="R50243" i="2"/>
  <c r="Q50243" i="2"/>
  <c r="P50243" i="2"/>
  <c r="O50243" i="2"/>
  <c r="L50243" i="2"/>
  <c r="I50243" i="2"/>
  <c r="H50243" i="2"/>
  <c r="G50243" i="2"/>
  <c r="D50243" i="2"/>
  <c r="C50243" i="2"/>
  <c r="B50243" i="2"/>
  <c r="V50242" i="2"/>
  <c r="U50242" i="2"/>
  <c r="T50242" i="2"/>
  <c r="S50242" i="2"/>
  <c r="R50242" i="2"/>
  <c r="Q50242" i="2"/>
  <c r="P50242" i="2"/>
  <c r="O50242" i="2"/>
  <c r="L50242" i="2"/>
  <c r="I50242" i="2"/>
  <c r="H50242" i="2"/>
  <c r="G50242" i="2"/>
  <c r="D50242" i="2"/>
  <c r="C50242" i="2"/>
  <c r="B50242" i="2"/>
  <c r="V50241" i="2"/>
  <c r="U50241" i="2"/>
  <c r="T50241" i="2"/>
  <c r="S50241" i="2"/>
  <c r="R50241" i="2"/>
  <c r="Q50241" i="2"/>
  <c r="P50241" i="2"/>
  <c r="O50241" i="2"/>
  <c r="L50241" i="2"/>
  <c r="I50241" i="2"/>
  <c r="H50241" i="2"/>
  <c r="G50241" i="2"/>
  <c r="D50241" i="2"/>
  <c r="C50241" i="2"/>
  <c r="B50241" i="2"/>
  <c r="V50240" i="2"/>
  <c r="U50240" i="2"/>
  <c r="T50240" i="2"/>
  <c r="S50240" i="2"/>
  <c r="R50240" i="2"/>
  <c r="Q50240" i="2"/>
  <c r="P50240" i="2"/>
  <c r="O50240" i="2"/>
  <c r="L50240" i="2"/>
  <c r="I50240" i="2"/>
  <c r="H50240" i="2"/>
  <c r="G50240" i="2"/>
  <c r="D50240" i="2"/>
  <c r="C50240" i="2"/>
  <c r="B50240" i="2"/>
  <c r="V50239" i="2"/>
  <c r="U50239" i="2"/>
  <c r="T50239" i="2"/>
  <c r="S50239" i="2"/>
  <c r="R50239" i="2"/>
  <c r="Q50239" i="2"/>
  <c r="P50239" i="2"/>
  <c r="O50239" i="2"/>
  <c r="L50239" i="2"/>
  <c r="I50239" i="2"/>
  <c r="H50239" i="2"/>
  <c r="G50239" i="2"/>
  <c r="D50239" i="2"/>
  <c r="C50239" i="2"/>
  <c r="B50239" i="2"/>
  <c r="V50238" i="2"/>
  <c r="U50238" i="2"/>
  <c r="T50238" i="2"/>
  <c r="S50238" i="2"/>
  <c r="R50238" i="2"/>
  <c r="Q50238" i="2"/>
  <c r="P50238" i="2"/>
  <c r="O50238" i="2"/>
  <c r="L50238" i="2"/>
  <c r="I50238" i="2"/>
  <c r="H50238" i="2"/>
  <c r="G50238" i="2"/>
  <c r="D50238" i="2"/>
  <c r="C50238" i="2"/>
  <c r="B50238" i="2"/>
  <c r="V50237" i="2"/>
  <c r="U50237" i="2"/>
  <c r="T50237" i="2"/>
  <c r="S50237" i="2"/>
  <c r="R50237" i="2"/>
  <c r="Q50237" i="2"/>
  <c r="P50237" i="2"/>
  <c r="O50237" i="2"/>
  <c r="L50237" i="2"/>
  <c r="I50237" i="2"/>
  <c r="H50237" i="2"/>
  <c r="G50237" i="2"/>
  <c r="D50237" i="2"/>
  <c r="C50237" i="2"/>
  <c r="B50237" i="2"/>
  <c r="V50236" i="2"/>
  <c r="U50236" i="2"/>
  <c r="T50236" i="2"/>
  <c r="S50236" i="2"/>
  <c r="R50236" i="2"/>
  <c r="Q50236" i="2"/>
  <c r="P50236" i="2"/>
  <c r="O50236" i="2"/>
  <c r="L50236" i="2"/>
  <c r="I50236" i="2"/>
  <c r="H50236" i="2"/>
  <c r="G50236" i="2"/>
  <c r="D50236" i="2"/>
  <c r="C50236" i="2"/>
  <c r="B50236" i="2"/>
  <c r="V50235" i="2"/>
  <c r="U50235" i="2"/>
  <c r="T50235" i="2"/>
  <c r="S50235" i="2"/>
  <c r="R50235" i="2"/>
  <c r="Q50235" i="2"/>
  <c r="P50235" i="2"/>
  <c r="O50235" i="2"/>
  <c r="L50235" i="2"/>
  <c r="I50235" i="2"/>
  <c r="H50235" i="2"/>
  <c r="G50235" i="2"/>
  <c r="D50235" i="2"/>
  <c r="C50235" i="2"/>
  <c r="B50235" i="2"/>
  <c r="V50234" i="2"/>
  <c r="U50234" i="2"/>
  <c r="T50234" i="2"/>
  <c r="S50234" i="2"/>
  <c r="R50234" i="2"/>
  <c r="Q50234" i="2"/>
  <c r="P50234" i="2"/>
  <c r="O50234" i="2"/>
  <c r="L50234" i="2"/>
  <c r="I50234" i="2"/>
  <c r="H50234" i="2"/>
  <c r="G50234" i="2"/>
  <c r="D50234" i="2"/>
  <c r="C50234" i="2"/>
  <c r="B50234" i="2"/>
  <c r="V50233" i="2"/>
  <c r="U50233" i="2"/>
  <c r="T50233" i="2"/>
  <c r="S50233" i="2"/>
  <c r="R50233" i="2"/>
  <c r="Q50233" i="2"/>
  <c r="P50233" i="2"/>
  <c r="O50233" i="2"/>
  <c r="L50233" i="2"/>
  <c r="I50233" i="2"/>
  <c r="H50233" i="2"/>
  <c r="G50233" i="2"/>
  <c r="D50233" i="2"/>
  <c r="C50233" i="2"/>
  <c r="B50233" i="2"/>
  <c r="V50232" i="2"/>
  <c r="U50232" i="2"/>
  <c r="T50232" i="2"/>
  <c r="S50232" i="2"/>
  <c r="R50232" i="2"/>
  <c r="Q50232" i="2"/>
  <c r="P50232" i="2"/>
  <c r="O50232" i="2"/>
  <c r="L50232" i="2"/>
  <c r="I50232" i="2"/>
  <c r="H50232" i="2"/>
  <c r="G50232" i="2"/>
  <c r="D50232" i="2"/>
  <c r="C50232" i="2"/>
  <c r="B50232" i="2"/>
  <c r="V50231" i="2"/>
  <c r="U50231" i="2"/>
  <c r="T50231" i="2"/>
  <c r="S50231" i="2"/>
  <c r="R50231" i="2"/>
  <c r="Q50231" i="2"/>
  <c r="P50231" i="2"/>
  <c r="O50231" i="2"/>
  <c r="L50231" i="2"/>
  <c r="I50231" i="2"/>
  <c r="H50231" i="2"/>
  <c r="G50231" i="2"/>
  <c r="D50231" i="2"/>
  <c r="C50231" i="2"/>
  <c r="B50231" i="2"/>
  <c r="V50230" i="2"/>
  <c r="U50230" i="2"/>
  <c r="T50230" i="2"/>
  <c r="S50230" i="2"/>
  <c r="R50230" i="2"/>
  <c r="Q50230" i="2"/>
  <c r="P50230" i="2"/>
  <c r="O50230" i="2"/>
  <c r="L50230" i="2"/>
  <c r="I50230" i="2"/>
  <c r="H50230" i="2"/>
  <c r="G50230" i="2"/>
  <c r="D50230" i="2"/>
  <c r="C50230" i="2"/>
  <c r="B50230" i="2"/>
  <c r="V50229" i="2"/>
  <c r="U50229" i="2"/>
  <c r="T50229" i="2"/>
  <c r="S50229" i="2"/>
  <c r="R50229" i="2"/>
  <c r="Q50229" i="2"/>
  <c r="P50229" i="2"/>
  <c r="O50229" i="2"/>
  <c r="L50229" i="2"/>
  <c r="I50229" i="2"/>
  <c r="H50229" i="2"/>
  <c r="G50229" i="2"/>
  <c r="D50229" i="2"/>
  <c r="C50229" i="2"/>
  <c r="B50229" i="2"/>
  <c r="V50228" i="2"/>
  <c r="U50228" i="2"/>
  <c r="T50228" i="2"/>
  <c r="S50228" i="2"/>
  <c r="R50228" i="2"/>
  <c r="Q50228" i="2"/>
  <c r="P50228" i="2"/>
  <c r="O50228" i="2"/>
  <c r="L50228" i="2"/>
  <c r="I50228" i="2"/>
  <c r="H50228" i="2"/>
  <c r="G50228" i="2"/>
  <c r="D50228" i="2"/>
  <c r="C50228" i="2"/>
  <c r="B50228" i="2"/>
  <c r="V50227" i="2"/>
  <c r="U50227" i="2"/>
  <c r="T50227" i="2"/>
  <c r="S50227" i="2"/>
  <c r="R50227" i="2"/>
  <c r="Q50227" i="2"/>
  <c r="P50227" i="2"/>
  <c r="O50227" i="2"/>
  <c r="L50227" i="2"/>
  <c r="I50227" i="2"/>
  <c r="H50227" i="2"/>
  <c r="G50227" i="2"/>
  <c r="D50227" i="2"/>
  <c r="C50227" i="2"/>
  <c r="B50227" i="2"/>
  <c r="V50226" i="2"/>
  <c r="U50226" i="2"/>
  <c r="T50226" i="2"/>
  <c r="S50226" i="2"/>
  <c r="R50226" i="2"/>
  <c r="Q50226" i="2"/>
  <c r="P50226" i="2"/>
  <c r="O50226" i="2"/>
  <c r="L50226" i="2"/>
  <c r="I50226" i="2"/>
  <c r="H50226" i="2"/>
  <c r="G50226" i="2"/>
  <c r="D50226" i="2"/>
  <c r="C50226" i="2"/>
  <c r="B50226" i="2"/>
  <c r="V50225" i="2"/>
  <c r="U50225" i="2"/>
  <c r="T50225" i="2"/>
  <c r="S50225" i="2"/>
  <c r="R50225" i="2"/>
  <c r="Q50225" i="2"/>
  <c r="P50225" i="2"/>
  <c r="O50225" i="2"/>
  <c r="L50225" i="2"/>
  <c r="I50225" i="2"/>
  <c r="H50225" i="2"/>
  <c r="G50225" i="2"/>
  <c r="D50225" i="2"/>
  <c r="C50225" i="2"/>
  <c r="B50225" i="2"/>
  <c r="V50224" i="2"/>
  <c r="U50224" i="2"/>
  <c r="T50224" i="2"/>
  <c r="S50224" i="2"/>
  <c r="R50224" i="2"/>
  <c r="Q50224" i="2"/>
  <c r="P50224" i="2"/>
  <c r="O50224" i="2"/>
  <c r="L50224" i="2"/>
  <c r="I50224" i="2"/>
  <c r="H50224" i="2"/>
  <c r="G50224" i="2"/>
  <c r="D50224" i="2"/>
  <c r="C50224" i="2"/>
  <c r="B50224" i="2"/>
  <c r="V50223" i="2"/>
  <c r="U50223" i="2"/>
  <c r="T50223" i="2"/>
  <c r="S50223" i="2"/>
  <c r="R50223" i="2"/>
  <c r="Q50223" i="2"/>
  <c r="P50223" i="2"/>
  <c r="O50223" i="2"/>
  <c r="L50223" i="2"/>
  <c r="I50223" i="2"/>
  <c r="H50223" i="2"/>
  <c r="G50223" i="2"/>
  <c r="D50223" i="2"/>
  <c r="C50223" i="2"/>
  <c r="B50223" i="2"/>
  <c r="V50222" i="2"/>
  <c r="U50222" i="2"/>
  <c r="T50222" i="2"/>
  <c r="S50222" i="2"/>
  <c r="R50222" i="2"/>
  <c r="Q50222" i="2"/>
  <c r="P50222" i="2"/>
  <c r="O50222" i="2"/>
  <c r="L50222" i="2"/>
  <c r="I50222" i="2"/>
  <c r="H50222" i="2"/>
  <c r="G50222" i="2"/>
  <c r="D50222" i="2"/>
  <c r="C50222" i="2"/>
  <c r="B50222" i="2"/>
  <c r="V50221" i="2"/>
  <c r="U50221" i="2"/>
  <c r="T50221" i="2"/>
  <c r="S50221" i="2"/>
  <c r="R50221" i="2"/>
  <c r="Q50221" i="2"/>
  <c r="P50221" i="2"/>
  <c r="O50221" i="2"/>
  <c r="L50221" i="2"/>
  <c r="I50221" i="2"/>
  <c r="H50221" i="2"/>
  <c r="G50221" i="2"/>
  <c r="D50221" i="2"/>
  <c r="C50221" i="2"/>
  <c r="B50221" i="2"/>
  <c r="V50220" i="2"/>
  <c r="U50220" i="2"/>
  <c r="T50220" i="2"/>
  <c r="S50220" i="2"/>
  <c r="R50220" i="2"/>
  <c r="Q50220" i="2"/>
  <c r="P50220" i="2"/>
  <c r="O50220" i="2"/>
  <c r="L50220" i="2"/>
  <c r="I50220" i="2"/>
  <c r="H50220" i="2"/>
  <c r="G50220" i="2"/>
  <c r="D50220" i="2"/>
  <c r="C50220" i="2"/>
  <c r="B50220" i="2"/>
  <c r="V50219" i="2"/>
  <c r="U50219" i="2"/>
  <c r="T50219" i="2"/>
  <c r="S50219" i="2"/>
  <c r="R50219" i="2"/>
  <c r="Q50219" i="2"/>
  <c r="P50219" i="2"/>
  <c r="O50219" i="2"/>
  <c r="L50219" i="2"/>
  <c r="I50219" i="2"/>
  <c r="H50219" i="2"/>
  <c r="G50219" i="2"/>
  <c r="D50219" i="2"/>
  <c r="C50219" i="2"/>
  <c r="B50219" i="2"/>
  <c r="V50218" i="2"/>
  <c r="U50218" i="2"/>
  <c r="T50218" i="2"/>
  <c r="S50218" i="2"/>
  <c r="R50218" i="2"/>
  <c r="Q50218" i="2"/>
  <c r="P50218" i="2"/>
  <c r="O50218" i="2"/>
  <c r="L50218" i="2"/>
  <c r="I50218" i="2"/>
  <c r="H50218" i="2"/>
  <c r="G50218" i="2"/>
  <c r="D50218" i="2"/>
  <c r="C50218" i="2"/>
  <c r="B50218" i="2"/>
  <c r="V50217" i="2"/>
  <c r="U50217" i="2"/>
  <c r="T50217" i="2"/>
  <c r="S50217" i="2"/>
  <c r="R50217" i="2"/>
  <c r="Q50217" i="2"/>
  <c r="P50217" i="2"/>
  <c r="O50217" i="2"/>
  <c r="L50217" i="2"/>
  <c r="I50217" i="2"/>
  <c r="H50217" i="2"/>
  <c r="G50217" i="2"/>
  <c r="D50217" i="2"/>
  <c r="C50217" i="2"/>
  <c r="B50217" i="2"/>
  <c r="V50216" i="2"/>
  <c r="U50216" i="2"/>
  <c r="T50216" i="2"/>
  <c r="S50216" i="2"/>
  <c r="R50216" i="2"/>
  <c r="Q50216" i="2"/>
  <c r="P50216" i="2"/>
  <c r="O50216" i="2"/>
  <c r="L50216" i="2"/>
  <c r="I50216" i="2"/>
  <c r="H50216" i="2"/>
  <c r="G50216" i="2"/>
  <c r="D50216" i="2"/>
  <c r="C50216" i="2"/>
  <c r="B50216" i="2"/>
  <c r="V50215" i="2"/>
  <c r="U50215" i="2"/>
  <c r="T50215" i="2"/>
  <c r="S50215" i="2"/>
  <c r="R50215" i="2"/>
  <c r="Q50215" i="2"/>
  <c r="P50215" i="2"/>
  <c r="O50215" i="2"/>
  <c r="L50215" i="2"/>
  <c r="I50215" i="2"/>
  <c r="H50215" i="2"/>
  <c r="G50215" i="2"/>
  <c r="D50215" i="2"/>
  <c r="C50215" i="2"/>
  <c r="B50215" i="2"/>
  <c r="V50214" i="2"/>
  <c r="U50214" i="2"/>
  <c r="T50214" i="2"/>
  <c r="S50214" i="2"/>
  <c r="R50214" i="2"/>
  <c r="Q50214" i="2"/>
  <c r="P50214" i="2"/>
  <c r="O50214" i="2"/>
  <c r="L50214" i="2"/>
  <c r="I50214" i="2"/>
  <c r="H50214" i="2"/>
  <c r="G50214" i="2"/>
  <c r="D50214" i="2"/>
  <c r="C50214" i="2"/>
  <c r="B50214" i="2"/>
  <c r="V50213" i="2"/>
  <c r="U50213" i="2"/>
  <c r="T50213" i="2"/>
  <c r="S50213" i="2"/>
  <c r="R50213" i="2"/>
  <c r="Q50213" i="2"/>
  <c r="P50213" i="2"/>
  <c r="O50213" i="2"/>
  <c r="L50213" i="2"/>
  <c r="I50213" i="2"/>
  <c r="H50213" i="2"/>
  <c r="G50213" i="2"/>
  <c r="D50213" i="2"/>
  <c r="C50213" i="2"/>
  <c r="B50213" i="2"/>
  <c r="V50212" i="2"/>
  <c r="U50212" i="2"/>
  <c r="T50212" i="2"/>
  <c r="S50212" i="2"/>
  <c r="R50212" i="2"/>
  <c r="Q50212" i="2"/>
  <c r="P50212" i="2"/>
  <c r="O50212" i="2"/>
  <c r="L50212" i="2"/>
  <c r="I50212" i="2"/>
  <c r="H50212" i="2"/>
  <c r="G50212" i="2"/>
  <c r="D50212" i="2"/>
  <c r="C50212" i="2"/>
  <c r="B50212" i="2"/>
  <c r="V50211" i="2"/>
  <c r="U50211" i="2"/>
  <c r="T50211" i="2"/>
  <c r="S50211" i="2"/>
  <c r="R50211" i="2"/>
  <c r="Q50211" i="2"/>
  <c r="P50211" i="2"/>
  <c r="O50211" i="2"/>
  <c r="L50211" i="2"/>
  <c r="I50211" i="2"/>
  <c r="H50211" i="2"/>
  <c r="G50211" i="2"/>
  <c r="D50211" i="2"/>
  <c r="C50211" i="2"/>
  <c r="B50211" i="2"/>
  <c r="V50210" i="2"/>
  <c r="U50210" i="2"/>
  <c r="T50210" i="2"/>
  <c r="S50210" i="2"/>
  <c r="R50210" i="2"/>
  <c r="Q50210" i="2"/>
  <c r="P50210" i="2"/>
  <c r="O50210" i="2"/>
  <c r="L50210" i="2"/>
  <c r="I50210" i="2"/>
  <c r="H50210" i="2"/>
  <c r="G50210" i="2"/>
  <c r="D50210" i="2"/>
  <c r="C50210" i="2"/>
  <c r="B50210" i="2"/>
  <c r="V50209" i="2"/>
  <c r="U50209" i="2"/>
  <c r="T50209" i="2"/>
  <c r="S50209" i="2"/>
  <c r="R50209" i="2"/>
  <c r="Q50209" i="2"/>
  <c r="P50209" i="2"/>
  <c r="O50209" i="2"/>
  <c r="L50209" i="2"/>
  <c r="I50209" i="2"/>
  <c r="H50209" i="2"/>
  <c r="G50209" i="2"/>
  <c r="D50209" i="2"/>
  <c r="C50209" i="2"/>
  <c r="B50209" i="2"/>
  <c r="V50208" i="2"/>
  <c r="U50208" i="2"/>
  <c r="T50208" i="2"/>
  <c r="S50208" i="2"/>
  <c r="R50208" i="2"/>
  <c r="Q50208" i="2"/>
  <c r="P50208" i="2"/>
  <c r="O50208" i="2"/>
  <c r="L50208" i="2"/>
  <c r="I50208" i="2"/>
  <c r="H50208" i="2"/>
  <c r="G50208" i="2"/>
  <c r="D50208" i="2"/>
  <c r="C50208" i="2"/>
  <c r="B50208" i="2"/>
  <c r="V50207" i="2"/>
  <c r="U50207" i="2"/>
  <c r="T50207" i="2"/>
  <c r="S50207" i="2"/>
  <c r="R50207" i="2"/>
  <c r="Q50207" i="2"/>
  <c r="P50207" i="2"/>
  <c r="O50207" i="2"/>
  <c r="L50207" i="2"/>
  <c r="I50207" i="2"/>
  <c r="H50207" i="2"/>
  <c r="G50207" i="2"/>
  <c r="D50207" i="2"/>
  <c r="C50207" i="2"/>
  <c r="B50207" i="2"/>
  <c r="V50206" i="2"/>
  <c r="U50206" i="2"/>
  <c r="T50206" i="2"/>
  <c r="S50206" i="2"/>
  <c r="R50206" i="2"/>
  <c r="Q50206" i="2"/>
  <c r="P50206" i="2"/>
  <c r="O50206" i="2"/>
  <c r="L50206" i="2"/>
  <c r="I50206" i="2"/>
  <c r="H50206" i="2"/>
  <c r="G50206" i="2"/>
  <c r="D50206" i="2"/>
  <c r="C50206" i="2"/>
  <c r="B50206" i="2"/>
  <c r="V50205" i="2"/>
  <c r="U50205" i="2"/>
  <c r="T50205" i="2"/>
  <c r="S50205" i="2"/>
  <c r="R50205" i="2"/>
  <c r="Q50205" i="2"/>
  <c r="P50205" i="2"/>
  <c r="O50205" i="2"/>
  <c r="L50205" i="2"/>
  <c r="I50205" i="2"/>
  <c r="H50205" i="2"/>
  <c r="G50205" i="2"/>
  <c r="D50205" i="2"/>
  <c r="C50205" i="2"/>
  <c r="B50205" i="2"/>
  <c r="V50204" i="2"/>
  <c r="U50204" i="2"/>
  <c r="T50204" i="2"/>
  <c r="S50204" i="2"/>
  <c r="R50204" i="2"/>
  <c r="Q50204" i="2"/>
  <c r="P50204" i="2"/>
  <c r="O50204" i="2"/>
  <c r="L50204" i="2"/>
  <c r="I50204" i="2"/>
  <c r="H50204" i="2"/>
  <c r="G50204" i="2"/>
  <c r="D50204" i="2"/>
  <c r="C50204" i="2"/>
  <c r="B50204" i="2"/>
  <c r="V50203" i="2"/>
  <c r="U50203" i="2"/>
  <c r="T50203" i="2"/>
  <c r="S50203" i="2"/>
  <c r="R50203" i="2"/>
  <c r="Q50203" i="2"/>
  <c r="P50203" i="2"/>
  <c r="O50203" i="2"/>
  <c r="L50203" i="2"/>
  <c r="I50203" i="2"/>
  <c r="H50203" i="2"/>
  <c r="G50203" i="2"/>
  <c r="D50203" i="2"/>
  <c r="C50203" i="2"/>
  <c r="B50203" i="2"/>
  <c r="V50202" i="2"/>
  <c r="U50202" i="2"/>
  <c r="T50202" i="2"/>
  <c r="S50202" i="2"/>
  <c r="R50202" i="2"/>
  <c r="Q50202" i="2"/>
  <c r="P50202" i="2"/>
  <c r="O50202" i="2"/>
  <c r="L50202" i="2"/>
  <c r="I50202" i="2"/>
  <c r="H50202" i="2"/>
  <c r="G50202" i="2"/>
  <c r="D50202" i="2"/>
  <c r="C50202" i="2"/>
  <c r="B50202" i="2"/>
  <c r="V50201" i="2"/>
  <c r="U50201" i="2"/>
  <c r="T50201" i="2"/>
  <c r="S50201" i="2"/>
  <c r="R50201" i="2"/>
  <c r="Q50201" i="2"/>
  <c r="P50201" i="2"/>
  <c r="O50201" i="2"/>
  <c r="L50201" i="2"/>
  <c r="I50201" i="2"/>
  <c r="H50201" i="2"/>
  <c r="G50201" i="2"/>
  <c r="D50201" i="2"/>
  <c r="C50201" i="2"/>
  <c r="B50201" i="2"/>
  <c r="V50200" i="2"/>
  <c r="U50200" i="2"/>
  <c r="T50200" i="2"/>
  <c r="S50200" i="2"/>
  <c r="R50200" i="2"/>
  <c r="Q50200" i="2"/>
  <c r="P50200" i="2"/>
  <c r="O50200" i="2"/>
  <c r="L50200" i="2"/>
  <c r="I50200" i="2"/>
  <c r="H50200" i="2"/>
  <c r="G50200" i="2"/>
  <c r="D50200" i="2"/>
  <c r="C50200" i="2"/>
  <c r="B50200" i="2"/>
  <c r="V50199" i="2"/>
  <c r="U50199" i="2"/>
  <c r="T50199" i="2"/>
  <c r="S50199" i="2"/>
  <c r="R50199" i="2"/>
  <c r="Q50199" i="2"/>
  <c r="P50199" i="2"/>
  <c r="O50199" i="2"/>
  <c r="L50199" i="2"/>
  <c r="I50199" i="2"/>
  <c r="H50199" i="2"/>
  <c r="G50199" i="2"/>
  <c r="D50199" i="2"/>
  <c r="C50199" i="2"/>
  <c r="B50199" i="2"/>
  <c r="V50198" i="2"/>
  <c r="U50198" i="2"/>
  <c r="T50198" i="2"/>
  <c r="S50198" i="2"/>
  <c r="R50198" i="2"/>
  <c r="Q50198" i="2"/>
  <c r="P50198" i="2"/>
  <c r="O50198" i="2"/>
  <c r="L50198" i="2"/>
  <c r="I50198" i="2"/>
  <c r="H50198" i="2"/>
  <c r="G50198" i="2"/>
  <c r="D50198" i="2"/>
  <c r="C50198" i="2"/>
  <c r="B50198" i="2"/>
  <c r="V50197" i="2"/>
  <c r="U50197" i="2"/>
  <c r="T50197" i="2"/>
  <c r="S50197" i="2"/>
  <c r="R50197" i="2"/>
  <c r="Q50197" i="2"/>
  <c r="P50197" i="2"/>
  <c r="O50197" i="2"/>
  <c r="L50197" i="2"/>
  <c r="I50197" i="2"/>
  <c r="H50197" i="2"/>
  <c r="G50197" i="2"/>
  <c r="D50197" i="2"/>
  <c r="C50197" i="2"/>
  <c r="B50197" i="2"/>
  <c r="V50196" i="2"/>
  <c r="U50196" i="2"/>
  <c r="T50196" i="2"/>
  <c r="S50196" i="2"/>
  <c r="R50196" i="2"/>
  <c r="Q50196" i="2"/>
  <c r="P50196" i="2"/>
  <c r="O50196" i="2"/>
  <c r="L50196" i="2"/>
  <c r="I50196" i="2"/>
  <c r="H50196" i="2"/>
  <c r="G50196" i="2"/>
  <c r="D50196" i="2"/>
  <c r="C50196" i="2"/>
  <c r="B50196" i="2"/>
  <c r="V50195" i="2"/>
  <c r="U50195" i="2"/>
  <c r="T50195" i="2"/>
  <c r="S50195" i="2"/>
  <c r="R50195" i="2"/>
  <c r="Q50195" i="2"/>
  <c r="P50195" i="2"/>
  <c r="O50195" i="2"/>
  <c r="L50195" i="2"/>
  <c r="I50195" i="2"/>
  <c r="H50195" i="2"/>
  <c r="G50195" i="2"/>
  <c r="D50195" i="2"/>
  <c r="C50195" i="2"/>
  <c r="B50195" i="2"/>
  <c r="V50194" i="2"/>
  <c r="U50194" i="2"/>
  <c r="T50194" i="2"/>
  <c r="S50194" i="2"/>
  <c r="R50194" i="2"/>
  <c r="Q50194" i="2"/>
  <c r="P50194" i="2"/>
  <c r="O50194" i="2"/>
  <c r="L50194" i="2"/>
  <c r="I50194" i="2"/>
  <c r="H50194" i="2"/>
  <c r="G50194" i="2"/>
  <c r="D50194" i="2"/>
  <c r="C50194" i="2"/>
  <c r="B50194" i="2"/>
  <c r="V50193" i="2"/>
  <c r="U50193" i="2"/>
  <c r="T50193" i="2"/>
  <c r="S50193" i="2"/>
  <c r="R50193" i="2"/>
  <c r="Q50193" i="2"/>
  <c r="P50193" i="2"/>
  <c r="O50193" i="2"/>
  <c r="L50193" i="2"/>
  <c r="I50193" i="2"/>
  <c r="H50193" i="2"/>
  <c r="G50193" i="2"/>
  <c r="D50193" i="2"/>
  <c r="C50193" i="2"/>
  <c r="B50193" i="2"/>
  <c r="V50192" i="2"/>
  <c r="U50192" i="2"/>
  <c r="T50192" i="2"/>
  <c r="S50192" i="2"/>
  <c r="R50192" i="2"/>
  <c r="Q50192" i="2"/>
  <c r="P50192" i="2"/>
  <c r="O50192" i="2"/>
  <c r="L50192" i="2"/>
  <c r="I50192" i="2"/>
  <c r="H50192" i="2"/>
  <c r="G50192" i="2"/>
  <c r="D50192" i="2"/>
  <c r="C50192" i="2"/>
  <c r="B50192" i="2"/>
  <c r="V50191" i="2"/>
  <c r="U50191" i="2"/>
  <c r="T50191" i="2"/>
  <c r="S50191" i="2"/>
  <c r="R50191" i="2"/>
  <c r="Q50191" i="2"/>
  <c r="P50191" i="2"/>
  <c r="O50191" i="2"/>
  <c r="L50191" i="2"/>
  <c r="I50191" i="2"/>
  <c r="H50191" i="2"/>
  <c r="G50191" i="2"/>
  <c r="D50191" i="2"/>
  <c r="C50191" i="2"/>
  <c r="B50191" i="2"/>
  <c r="V50190" i="2"/>
  <c r="U50190" i="2"/>
  <c r="T50190" i="2"/>
  <c r="S50190" i="2"/>
  <c r="R50190" i="2"/>
  <c r="Q50190" i="2"/>
  <c r="P50190" i="2"/>
  <c r="O50190" i="2"/>
  <c r="L50190" i="2"/>
  <c r="I50190" i="2"/>
  <c r="H50190" i="2"/>
  <c r="G50190" i="2"/>
  <c r="D50190" i="2"/>
  <c r="C50190" i="2"/>
  <c r="B50190" i="2"/>
  <c r="V50189" i="2"/>
  <c r="U50189" i="2"/>
  <c r="T50189" i="2"/>
  <c r="S50189" i="2"/>
  <c r="R50189" i="2"/>
  <c r="Q50189" i="2"/>
  <c r="P50189" i="2"/>
  <c r="O50189" i="2"/>
  <c r="L50189" i="2"/>
  <c r="I50189" i="2"/>
  <c r="H50189" i="2"/>
  <c r="G50189" i="2"/>
  <c r="D50189" i="2"/>
  <c r="C50189" i="2"/>
  <c r="B50189" i="2"/>
  <c r="V50188" i="2"/>
  <c r="U50188" i="2"/>
  <c r="T50188" i="2"/>
  <c r="S50188" i="2"/>
  <c r="R50188" i="2"/>
  <c r="Q50188" i="2"/>
  <c r="P50188" i="2"/>
  <c r="O50188" i="2"/>
  <c r="L50188" i="2"/>
  <c r="I50188" i="2"/>
  <c r="H50188" i="2"/>
  <c r="G50188" i="2"/>
  <c r="D50188" i="2"/>
  <c r="C50188" i="2"/>
  <c r="B50188" i="2"/>
  <c r="V50187" i="2"/>
  <c r="U50187" i="2"/>
  <c r="T50187" i="2"/>
  <c r="S50187" i="2"/>
  <c r="R50187" i="2"/>
  <c r="Q50187" i="2"/>
  <c r="P50187" i="2"/>
  <c r="O50187" i="2"/>
  <c r="L50187" i="2"/>
  <c r="I50187" i="2"/>
  <c r="H50187" i="2"/>
  <c r="G50187" i="2"/>
  <c r="D50187" i="2"/>
  <c r="C50187" i="2"/>
  <c r="B50187" i="2"/>
  <c r="V50186" i="2"/>
  <c r="U50186" i="2"/>
  <c r="T50186" i="2"/>
  <c r="S50186" i="2"/>
  <c r="R50186" i="2"/>
  <c r="Q50186" i="2"/>
  <c r="P50186" i="2"/>
  <c r="O50186" i="2"/>
  <c r="L50186" i="2"/>
  <c r="I50186" i="2"/>
  <c r="H50186" i="2"/>
  <c r="G50186" i="2"/>
  <c r="D50186" i="2"/>
  <c r="C50186" i="2"/>
  <c r="B50186" i="2"/>
  <c r="V50185" i="2"/>
  <c r="U50185" i="2"/>
  <c r="T50185" i="2"/>
  <c r="S50185" i="2"/>
  <c r="R50185" i="2"/>
  <c r="Q50185" i="2"/>
  <c r="P50185" i="2"/>
  <c r="O50185" i="2"/>
  <c r="L50185" i="2"/>
  <c r="I50185" i="2"/>
  <c r="H50185" i="2"/>
  <c r="G50185" i="2"/>
  <c r="D50185" i="2"/>
  <c r="C50185" i="2"/>
  <c r="B50185" i="2"/>
  <c r="V50184" i="2"/>
  <c r="U50184" i="2"/>
  <c r="T50184" i="2"/>
  <c r="S50184" i="2"/>
  <c r="R50184" i="2"/>
  <c r="Q50184" i="2"/>
  <c r="P50184" i="2"/>
  <c r="O50184" i="2"/>
  <c r="L50184" i="2"/>
  <c r="I50184" i="2"/>
  <c r="H50184" i="2"/>
  <c r="G50184" i="2"/>
  <c r="D50184" i="2"/>
  <c r="C50184" i="2"/>
  <c r="B50184" i="2"/>
  <c r="V50183" i="2"/>
  <c r="U50183" i="2"/>
  <c r="T50183" i="2"/>
  <c r="S50183" i="2"/>
  <c r="R50183" i="2"/>
  <c r="Q50183" i="2"/>
  <c r="P50183" i="2"/>
  <c r="O50183" i="2"/>
  <c r="L50183" i="2"/>
  <c r="I50183" i="2"/>
  <c r="H50183" i="2"/>
  <c r="G50183" i="2"/>
  <c r="D50183" i="2"/>
  <c r="C50183" i="2"/>
  <c r="B50183" i="2"/>
  <c r="V50182" i="2"/>
  <c r="U50182" i="2"/>
  <c r="T50182" i="2"/>
  <c r="S50182" i="2"/>
  <c r="R50182" i="2"/>
  <c r="Q50182" i="2"/>
  <c r="P50182" i="2"/>
  <c r="O50182" i="2"/>
  <c r="L50182" i="2"/>
  <c r="I50182" i="2"/>
  <c r="H50182" i="2"/>
  <c r="G50182" i="2"/>
  <c r="D50182" i="2"/>
  <c r="C50182" i="2"/>
  <c r="B50182" i="2"/>
  <c r="V50181" i="2"/>
  <c r="U50181" i="2"/>
  <c r="T50181" i="2"/>
  <c r="S50181" i="2"/>
  <c r="R50181" i="2"/>
  <c r="Q50181" i="2"/>
  <c r="P50181" i="2"/>
  <c r="O50181" i="2"/>
  <c r="L50181" i="2"/>
  <c r="I50181" i="2"/>
  <c r="H50181" i="2"/>
  <c r="G50181" i="2"/>
  <c r="D50181" i="2"/>
  <c r="C50181" i="2"/>
  <c r="B50181" i="2"/>
  <c r="V50180" i="2"/>
  <c r="U50180" i="2"/>
  <c r="T50180" i="2"/>
  <c r="S50180" i="2"/>
  <c r="R50180" i="2"/>
  <c r="Q50180" i="2"/>
  <c r="P50180" i="2"/>
  <c r="O50180" i="2"/>
  <c r="L50180" i="2"/>
  <c r="I50180" i="2"/>
  <c r="H50180" i="2"/>
  <c r="G50180" i="2"/>
  <c r="D50180" i="2"/>
  <c r="C50180" i="2"/>
  <c r="B50180" i="2"/>
  <c r="V50179" i="2"/>
  <c r="U50179" i="2"/>
  <c r="T50179" i="2"/>
  <c r="S50179" i="2"/>
  <c r="R50179" i="2"/>
  <c r="Q50179" i="2"/>
  <c r="P50179" i="2"/>
  <c r="O50179" i="2"/>
  <c r="L50179" i="2"/>
  <c r="I50179" i="2"/>
  <c r="H50179" i="2"/>
  <c r="G50179" i="2"/>
  <c r="D50179" i="2"/>
  <c r="C50179" i="2"/>
  <c r="B50179" i="2"/>
  <c r="V50178" i="2"/>
  <c r="U50178" i="2"/>
  <c r="T50178" i="2"/>
  <c r="S50178" i="2"/>
  <c r="R50178" i="2"/>
  <c r="Q50178" i="2"/>
  <c r="P50178" i="2"/>
  <c r="O50178" i="2"/>
  <c r="L50178" i="2"/>
  <c r="I50178" i="2"/>
  <c r="H50178" i="2"/>
  <c r="G50178" i="2"/>
  <c r="D50178" i="2"/>
  <c r="C50178" i="2"/>
  <c r="B50178" i="2"/>
  <c r="V50177" i="2"/>
  <c r="U50177" i="2"/>
  <c r="T50177" i="2"/>
  <c r="S50177" i="2"/>
  <c r="R50177" i="2"/>
  <c r="Q50177" i="2"/>
  <c r="P50177" i="2"/>
  <c r="O50177" i="2"/>
  <c r="L50177" i="2"/>
  <c r="I50177" i="2"/>
  <c r="H50177" i="2"/>
  <c r="G50177" i="2"/>
  <c r="D50177" i="2"/>
  <c r="C50177" i="2"/>
  <c r="B50177" i="2"/>
  <c r="V50176" i="2"/>
  <c r="U50176" i="2"/>
  <c r="T50176" i="2"/>
  <c r="S50176" i="2"/>
  <c r="R50176" i="2"/>
  <c r="Q50176" i="2"/>
  <c r="P50176" i="2"/>
  <c r="O50176" i="2"/>
  <c r="L50176" i="2"/>
  <c r="I50176" i="2"/>
  <c r="H50176" i="2"/>
  <c r="G50176" i="2"/>
  <c r="D50176" i="2"/>
  <c r="C50176" i="2"/>
  <c r="B50176" i="2"/>
  <c r="V50175" i="2"/>
  <c r="U50175" i="2"/>
  <c r="T50175" i="2"/>
  <c r="S50175" i="2"/>
  <c r="R50175" i="2"/>
  <c r="Q50175" i="2"/>
  <c r="P50175" i="2"/>
  <c r="O50175" i="2"/>
  <c r="L50175" i="2"/>
  <c r="I50175" i="2"/>
  <c r="H50175" i="2"/>
  <c r="G50175" i="2"/>
  <c r="D50175" i="2"/>
  <c r="C50175" i="2"/>
  <c r="B50175" i="2"/>
  <c r="V50174" i="2"/>
  <c r="U50174" i="2"/>
  <c r="T50174" i="2"/>
  <c r="S50174" i="2"/>
  <c r="R50174" i="2"/>
  <c r="Q50174" i="2"/>
  <c r="P50174" i="2"/>
  <c r="O50174" i="2"/>
  <c r="L50174" i="2"/>
  <c r="I50174" i="2"/>
  <c r="H50174" i="2"/>
  <c r="G50174" i="2"/>
  <c r="D50174" i="2"/>
  <c r="C50174" i="2"/>
  <c r="B50174" i="2"/>
  <c r="V50173" i="2"/>
  <c r="U50173" i="2"/>
  <c r="T50173" i="2"/>
  <c r="S50173" i="2"/>
  <c r="R50173" i="2"/>
  <c r="Q50173" i="2"/>
  <c r="P50173" i="2"/>
  <c r="O50173" i="2"/>
  <c r="L50173" i="2"/>
  <c r="I50173" i="2"/>
  <c r="H50173" i="2"/>
  <c r="G50173" i="2"/>
  <c r="D50173" i="2"/>
  <c r="C50173" i="2"/>
  <c r="B50173" i="2"/>
  <c r="V50172" i="2"/>
  <c r="U50172" i="2"/>
  <c r="T50172" i="2"/>
  <c r="S50172" i="2"/>
  <c r="R50172" i="2"/>
  <c r="Q50172" i="2"/>
  <c r="P50172" i="2"/>
  <c r="O50172" i="2"/>
  <c r="L50172" i="2"/>
  <c r="I50172" i="2"/>
  <c r="H50172" i="2"/>
  <c r="G50172" i="2"/>
  <c r="D50172" i="2"/>
  <c r="C50172" i="2"/>
  <c r="B50172" i="2"/>
  <c r="V50171" i="2"/>
  <c r="U50171" i="2"/>
  <c r="T50171" i="2"/>
  <c r="S50171" i="2"/>
  <c r="R50171" i="2"/>
  <c r="Q50171" i="2"/>
  <c r="P50171" i="2"/>
  <c r="O50171" i="2"/>
  <c r="L50171" i="2"/>
  <c r="I50171" i="2"/>
  <c r="H50171" i="2"/>
  <c r="G50171" i="2"/>
  <c r="D50171" i="2"/>
  <c r="C50171" i="2"/>
  <c r="B50171" i="2"/>
  <c r="V50170" i="2"/>
  <c r="U50170" i="2"/>
  <c r="T50170" i="2"/>
  <c r="S50170" i="2"/>
  <c r="R50170" i="2"/>
  <c r="Q50170" i="2"/>
  <c r="P50170" i="2"/>
  <c r="O50170" i="2"/>
  <c r="L50170" i="2"/>
  <c r="I50170" i="2"/>
  <c r="H50170" i="2"/>
  <c r="G50170" i="2"/>
  <c r="D50170" i="2"/>
  <c r="C50170" i="2"/>
  <c r="B50170" i="2"/>
  <c r="V50169" i="2"/>
  <c r="U50169" i="2"/>
  <c r="T50169" i="2"/>
  <c r="S50169" i="2"/>
  <c r="R50169" i="2"/>
  <c r="Q50169" i="2"/>
  <c r="P50169" i="2"/>
  <c r="O50169" i="2"/>
  <c r="L50169" i="2"/>
  <c r="I50169" i="2"/>
  <c r="H50169" i="2"/>
  <c r="G50169" i="2"/>
  <c r="D50169" i="2"/>
  <c r="C50169" i="2"/>
  <c r="B50169" i="2"/>
  <c r="V50168" i="2"/>
  <c r="U50168" i="2"/>
  <c r="T50168" i="2"/>
  <c r="S50168" i="2"/>
  <c r="R50168" i="2"/>
  <c r="Q50168" i="2"/>
  <c r="P50168" i="2"/>
  <c r="O50168" i="2"/>
  <c r="L50168" i="2"/>
  <c r="I50168" i="2"/>
  <c r="H50168" i="2"/>
  <c r="G50168" i="2"/>
  <c r="D50168" i="2"/>
  <c r="C50168" i="2"/>
  <c r="B50168" i="2"/>
  <c r="V50167" i="2"/>
  <c r="U50167" i="2"/>
  <c r="T50167" i="2"/>
  <c r="S50167" i="2"/>
  <c r="R50167" i="2"/>
  <c r="Q50167" i="2"/>
  <c r="P50167" i="2"/>
  <c r="O50167" i="2"/>
  <c r="L50167" i="2"/>
  <c r="I50167" i="2"/>
  <c r="H50167" i="2"/>
  <c r="G50167" i="2"/>
  <c r="D50167" i="2"/>
  <c r="C50167" i="2"/>
  <c r="B50167" i="2"/>
  <c r="V50166" i="2"/>
  <c r="U50166" i="2"/>
  <c r="T50166" i="2"/>
  <c r="S50166" i="2"/>
  <c r="R50166" i="2"/>
  <c r="Q50166" i="2"/>
  <c r="P50166" i="2"/>
  <c r="O50166" i="2"/>
  <c r="L50166" i="2"/>
  <c r="I50166" i="2"/>
  <c r="H50166" i="2"/>
  <c r="G50166" i="2"/>
  <c r="D50166" i="2"/>
  <c r="C50166" i="2"/>
  <c r="B50166" i="2"/>
  <c r="V50165" i="2"/>
  <c r="U50165" i="2"/>
  <c r="T50165" i="2"/>
  <c r="S50165" i="2"/>
  <c r="R50165" i="2"/>
  <c r="Q50165" i="2"/>
  <c r="P50165" i="2"/>
  <c r="O50165" i="2"/>
  <c r="L50165" i="2"/>
  <c r="I50165" i="2"/>
  <c r="H50165" i="2"/>
  <c r="G50165" i="2"/>
  <c r="D50165" i="2"/>
  <c r="C50165" i="2"/>
  <c r="B50165" i="2"/>
  <c r="V50164" i="2"/>
  <c r="U50164" i="2"/>
  <c r="T50164" i="2"/>
  <c r="S50164" i="2"/>
  <c r="R50164" i="2"/>
  <c r="Q50164" i="2"/>
  <c r="P50164" i="2"/>
  <c r="O50164" i="2"/>
  <c r="L50164" i="2"/>
  <c r="I50164" i="2"/>
  <c r="H50164" i="2"/>
  <c r="G50164" i="2"/>
  <c r="D50164" i="2"/>
  <c r="C50164" i="2"/>
  <c r="B50164" i="2"/>
  <c r="V50163" i="2"/>
  <c r="U50163" i="2"/>
  <c r="T50163" i="2"/>
  <c r="S50163" i="2"/>
  <c r="R50163" i="2"/>
  <c r="Q50163" i="2"/>
  <c r="P50163" i="2"/>
  <c r="O50163" i="2"/>
  <c r="L50163" i="2"/>
  <c r="I50163" i="2"/>
  <c r="H50163" i="2"/>
  <c r="G50163" i="2"/>
  <c r="D50163" i="2"/>
  <c r="C50163" i="2"/>
  <c r="B50163" i="2"/>
  <c r="V50162" i="2"/>
  <c r="U50162" i="2"/>
  <c r="T50162" i="2"/>
  <c r="S50162" i="2"/>
  <c r="R50162" i="2"/>
  <c r="Q50162" i="2"/>
  <c r="P50162" i="2"/>
  <c r="O50162" i="2"/>
  <c r="L50162" i="2"/>
  <c r="I50162" i="2"/>
  <c r="H50162" i="2"/>
  <c r="G50162" i="2"/>
  <c r="D50162" i="2"/>
  <c r="C50162" i="2"/>
  <c r="B50162" i="2"/>
  <c r="V50161" i="2"/>
  <c r="U50161" i="2"/>
  <c r="T50161" i="2"/>
  <c r="S50161" i="2"/>
  <c r="R50161" i="2"/>
  <c r="Q50161" i="2"/>
  <c r="P50161" i="2"/>
  <c r="O50161" i="2"/>
  <c r="L50161" i="2"/>
  <c r="I50161" i="2"/>
  <c r="H50161" i="2"/>
  <c r="G50161" i="2"/>
  <c r="D50161" i="2"/>
  <c r="C50161" i="2"/>
  <c r="B50161" i="2"/>
  <c r="V50160" i="2"/>
  <c r="U50160" i="2"/>
  <c r="T50160" i="2"/>
  <c r="S50160" i="2"/>
  <c r="R50160" i="2"/>
  <c r="Q50160" i="2"/>
  <c r="P50160" i="2"/>
  <c r="O50160" i="2"/>
  <c r="L50160" i="2"/>
  <c r="I50160" i="2"/>
  <c r="H50160" i="2"/>
  <c r="G50160" i="2"/>
  <c r="D50160" i="2"/>
  <c r="C50160" i="2"/>
  <c r="B50160" i="2"/>
  <c r="V50159" i="2"/>
  <c r="U50159" i="2"/>
  <c r="T50159" i="2"/>
  <c r="S50159" i="2"/>
  <c r="R50159" i="2"/>
  <c r="Q50159" i="2"/>
  <c r="P50159" i="2"/>
  <c r="O50159" i="2"/>
  <c r="L50159" i="2"/>
  <c r="I50159" i="2"/>
  <c r="H50159" i="2"/>
  <c r="G50159" i="2"/>
  <c r="D50159" i="2"/>
  <c r="C50159" i="2"/>
  <c r="B50159" i="2"/>
  <c r="V50158" i="2"/>
  <c r="U50158" i="2"/>
  <c r="T50158" i="2"/>
  <c r="S50158" i="2"/>
  <c r="R50158" i="2"/>
  <c r="Q50158" i="2"/>
  <c r="P50158" i="2"/>
  <c r="O50158" i="2"/>
  <c r="L50158" i="2"/>
  <c r="I50158" i="2"/>
  <c r="H50158" i="2"/>
  <c r="G50158" i="2"/>
  <c r="D50158" i="2"/>
  <c r="C50158" i="2"/>
  <c r="B50158" i="2"/>
  <c r="V50157" i="2"/>
  <c r="U50157" i="2"/>
  <c r="T50157" i="2"/>
  <c r="S50157" i="2"/>
  <c r="R50157" i="2"/>
  <c r="Q50157" i="2"/>
  <c r="P50157" i="2"/>
  <c r="O50157" i="2"/>
  <c r="L50157" i="2"/>
  <c r="I50157" i="2"/>
  <c r="H50157" i="2"/>
  <c r="G50157" i="2"/>
  <c r="D50157" i="2"/>
  <c r="C50157" i="2"/>
  <c r="B50157" i="2"/>
  <c r="V50156" i="2"/>
  <c r="U50156" i="2"/>
  <c r="T50156" i="2"/>
  <c r="S50156" i="2"/>
  <c r="R50156" i="2"/>
  <c r="Q50156" i="2"/>
  <c r="P50156" i="2"/>
  <c r="O50156" i="2"/>
  <c r="L50156" i="2"/>
  <c r="I50156" i="2"/>
  <c r="H50156" i="2"/>
  <c r="G50156" i="2"/>
  <c r="D50156" i="2"/>
  <c r="C50156" i="2"/>
  <c r="B50156" i="2"/>
  <c r="V50155" i="2"/>
  <c r="U50155" i="2"/>
  <c r="T50155" i="2"/>
  <c r="S50155" i="2"/>
  <c r="R50155" i="2"/>
  <c r="Q50155" i="2"/>
  <c r="P50155" i="2"/>
  <c r="O50155" i="2"/>
  <c r="L50155" i="2"/>
  <c r="I50155" i="2"/>
  <c r="H50155" i="2"/>
  <c r="G50155" i="2"/>
  <c r="D50155" i="2"/>
  <c r="C50155" i="2"/>
  <c r="B50155" i="2"/>
  <c r="V50154" i="2"/>
  <c r="U50154" i="2"/>
  <c r="T50154" i="2"/>
  <c r="S50154" i="2"/>
  <c r="R50154" i="2"/>
  <c r="Q50154" i="2"/>
  <c r="P50154" i="2"/>
  <c r="O50154" i="2"/>
  <c r="L50154" i="2"/>
  <c r="I50154" i="2"/>
  <c r="H50154" i="2"/>
  <c r="G50154" i="2"/>
  <c r="D50154" i="2"/>
  <c r="C50154" i="2"/>
  <c r="B50154" i="2"/>
  <c r="V50153" i="2"/>
  <c r="U50153" i="2"/>
  <c r="T50153" i="2"/>
  <c r="S50153" i="2"/>
  <c r="R50153" i="2"/>
  <c r="Q50153" i="2"/>
  <c r="P50153" i="2"/>
  <c r="O50153" i="2"/>
  <c r="L50153" i="2"/>
  <c r="I50153" i="2"/>
  <c r="H50153" i="2"/>
  <c r="G50153" i="2"/>
  <c r="D50153" i="2"/>
  <c r="C50153" i="2"/>
  <c r="B50153" i="2"/>
  <c r="V50152" i="2"/>
  <c r="U50152" i="2"/>
  <c r="T50152" i="2"/>
  <c r="S50152" i="2"/>
  <c r="R50152" i="2"/>
  <c r="Q50152" i="2"/>
  <c r="P50152" i="2"/>
  <c r="O50152" i="2"/>
  <c r="L50152" i="2"/>
  <c r="I50152" i="2"/>
  <c r="H50152" i="2"/>
  <c r="G50152" i="2"/>
  <c r="D50152" i="2"/>
  <c r="C50152" i="2"/>
  <c r="B50152" i="2"/>
  <c r="V50151" i="2"/>
  <c r="U50151" i="2"/>
  <c r="T50151" i="2"/>
  <c r="S50151" i="2"/>
  <c r="R50151" i="2"/>
  <c r="Q50151" i="2"/>
  <c r="P50151" i="2"/>
  <c r="O50151" i="2"/>
  <c r="L50151" i="2"/>
  <c r="I50151" i="2"/>
  <c r="H50151" i="2"/>
  <c r="G50151" i="2"/>
  <c r="D50151" i="2"/>
  <c r="C50151" i="2"/>
  <c r="B50151" i="2"/>
  <c r="V50150" i="2"/>
  <c r="U50150" i="2"/>
  <c r="T50150" i="2"/>
  <c r="S50150" i="2"/>
  <c r="R50150" i="2"/>
  <c r="Q50150" i="2"/>
  <c r="P50150" i="2"/>
  <c r="O50150" i="2"/>
  <c r="L50150" i="2"/>
  <c r="I50150" i="2"/>
  <c r="H50150" i="2"/>
  <c r="G50150" i="2"/>
  <c r="D50150" i="2"/>
  <c r="C50150" i="2"/>
  <c r="B50150" i="2"/>
  <c r="V50149" i="2"/>
  <c r="U50149" i="2"/>
  <c r="T50149" i="2"/>
  <c r="S50149" i="2"/>
  <c r="R50149" i="2"/>
  <c r="Q50149" i="2"/>
  <c r="P50149" i="2"/>
  <c r="O50149" i="2"/>
  <c r="L50149" i="2"/>
  <c r="I50149" i="2"/>
  <c r="H50149" i="2"/>
  <c r="G50149" i="2"/>
  <c r="D50149" i="2"/>
  <c r="C50149" i="2"/>
  <c r="B50149" i="2"/>
  <c r="V50148" i="2"/>
  <c r="U50148" i="2"/>
  <c r="T50148" i="2"/>
  <c r="S50148" i="2"/>
  <c r="R50148" i="2"/>
  <c r="Q50148" i="2"/>
  <c r="P50148" i="2"/>
  <c r="O50148" i="2"/>
  <c r="L50148" i="2"/>
  <c r="I50148" i="2"/>
  <c r="H50148" i="2"/>
  <c r="G50148" i="2"/>
  <c r="D50148" i="2"/>
  <c r="C50148" i="2"/>
  <c r="B50148" i="2"/>
  <c r="V50147" i="2"/>
  <c r="U50147" i="2"/>
  <c r="T50147" i="2"/>
  <c r="S50147" i="2"/>
  <c r="R50147" i="2"/>
  <c r="Q50147" i="2"/>
  <c r="P50147" i="2"/>
  <c r="O50147" i="2"/>
  <c r="L50147" i="2"/>
  <c r="I50147" i="2"/>
  <c r="H50147" i="2"/>
  <c r="G50147" i="2"/>
  <c r="D50147" i="2"/>
  <c r="C50147" i="2"/>
  <c r="B50147" i="2"/>
  <c r="V50146" i="2"/>
  <c r="U50146" i="2"/>
  <c r="T50146" i="2"/>
  <c r="S50146" i="2"/>
  <c r="R50146" i="2"/>
  <c r="Q50146" i="2"/>
  <c r="P50146" i="2"/>
  <c r="O50146" i="2"/>
  <c r="L50146" i="2"/>
  <c r="I50146" i="2"/>
  <c r="H50146" i="2"/>
  <c r="G50146" i="2"/>
  <c r="D50146" i="2"/>
  <c r="C50146" i="2"/>
  <c r="B50146" i="2"/>
  <c r="V50145" i="2"/>
  <c r="U50145" i="2"/>
  <c r="T50145" i="2"/>
  <c r="S50145" i="2"/>
  <c r="R50145" i="2"/>
  <c r="Q50145" i="2"/>
  <c r="P50145" i="2"/>
  <c r="O50145" i="2"/>
  <c r="L50145" i="2"/>
  <c r="I50145" i="2"/>
  <c r="H50145" i="2"/>
  <c r="G50145" i="2"/>
  <c r="D50145" i="2"/>
  <c r="C50145" i="2"/>
  <c r="B50145" i="2"/>
  <c r="V50144" i="2"/>
  <c r="U50144" i="2"/>
  <c r="T50144" i="2"/>
  <c r="S50144" i="2"/>
  <c r="R50144" i="2"/>
  <c r="Q50144" i="2"/>
  <c r="P50144" i="2"/>
  <c r="O50144" i="2"/>
  <c r="L50144" i="2"/>
  <c r="I50144" i="2"/>
  <c r="H50144" i="2"/>
  <c r="G50144" i="2"/>
  <c r="D50144" i="2"/>
  <c r="C50144" i="2"/>
  <c r="B50144" i="2"/>
  <c r="V50143" i="2"/>
  <c r="U50143" i="2"/>
  <c r="T50143" i="2"/>
  <c r="S50143" i="2"/>
  <c r="R50143" i="2"/>
  <c r="Q50143" i="2"/>
  <c r="P50143" i="2"/>
  <c r="O50143" i="2"/>
  <c r="L50143" i="2"/>
  <c r="I50143" i="2"/>
  <c r="H50143" i="2"/>
  <c r="G50143" i="2"/>
  <c r="D50143" i="2"/>
  <c r="C50143" i="2"/>
  <c r="B50143" i="2"/>
  <c r="V50142" i="2"/>
  <c r="U50142" i="2"/>
  <c r="T50142" i="2"/>
  <c r="S50142" i="2"/>
  <c r="R50142" i="2"/>
  <c r="Q50142" i="2"/>
  <c r="P50142" i="2"/>
  <c r="O50142" i="2"/>
  <c r="L50142" i="2"/>
  <c r="I50142" i="2"/>
  <c r="H50142" i="2"/>
  <c r="G50142" i="2"/>
  <c r="D50142" i="2"/>
  <c r="C50142" i="2"/>
  <c r="B50142" i="2"/>
  <c r="V50141" i="2"/>
  <c r="U50141" i="2"/>
  <c r="T50141" i="2"/>
  <c r="S50141" i="2"/>
  <c r="R50141" i="2"/>
  <c r="Q50141" i="2"/>
  <c r="P50141" i="2"/>
  <c r="O50141" i="2"/>
  <c r="L50141" i="2"/>
  <c r="I50141" i="2"/>
  <c r="H50141" i="2"/>
  <c r="G50141" i="2"/>
  <c r="D50141" i="2"/>
  <c r="C50141" i="2"/>
  <c r="B50141" i="2"/>
  <c r="V50140" i="2"/>
  <c r="U50140" i="2"/>
  <c r="T50140" i="2"/>
  <c r="S50140" i="2"/>
  <c r="R50140" i="2"/>
  <c r="Q50140" i="2"/>
  <c r="P50140" i="2"/>
  <c r="O50140" i="2"/>
  <c r="L50140" i="2"/>
  <c r="I50140" i="2"/>
  <c r="H50140" i="2"/>
  <c r="G50140" i="2"/>
  <c r="D50140" i="2"/>
  <c r="C50140" i="2"/>
  <c r="B50140" i="2"/>
  <c r="V50139" i="2"/>
  <c r="U50139" i="2"/>
  <c r="T50139" i="2"/>
  <c r="S50139" i="2"/>
  <c r="R50139" i="2"/>
  <c r="Q50139" i="2"/>
  <c r="P50139" i="2"/>
  <c r="O50139" i="2"/>
  <c r="L50139" i="2"/>
  <c r="I50139" i="2"/>
  <c r="H50139" i="2"/>
  <c r="G50139" i="2"/>
  <c r="D50139" i="2"/>
  <c r="C50139" i="2"/>
  <c r="B50139" i="2"/>
  <c r="V50138" i="2"/>
  <c r="U50138" i="2"/>
  <c r="T50138" i="2"/>
  <c r="S50138" i="2"/>
  <c r="R50138" i="2"/>
  <c r="Q50138" i="2"/>
  <c r="P50138" i="2"/>
  <c r="O50138" i="2"/>
  <c r="L50138" i="2"/>
  <c r="I50138" i="2"/>
  <c r="H50138" i="2"/>
  <c r="G50138" i="2"/>
  <c r="D50138" i="2"/>
  <c r="C50138" i="2"/>
  <c r="B50138" i="2"/>
  <c r="V50137" i="2"/>
  <c r="U50137" i="2"/>
  <c r="T50137" i="2"/>
  <c r="S50137" i="2"/>
  <c r="R50137" i="2"/>
  <c r="Q50137" i="2"/>
  <c r="P50137" i="2"/>
  <c r="O50137" i="2"/>
  <c r="L50137" i="2"/>
  <c r="I50137" i="2"/>
  <c r="H50137" i="2"/>
  <c r="G50137" i="2"/>
  <c r="D50137" i="2"/>
  <c r="C50137" i="2"/>
  <c r="B50137" i="2"/>
  <c r="V50136" i="2"/>
  <c r="U50136" i="2"/>
  <c r="T50136" i="2"/>
  <c r="S50136" i="2"/>
  <c r="R50136" i="2"/>
  <c r="Q50136" i="2"/>
  <c r="P50136" i="2"/>
  <c r="O50136" i="2"/>
  <c r="L50136" i="2"/>
  <c r="I50136" i="2"/>
  <c r="H50136" i="2"/>
  <c r="G50136" i="2"/>
  <c r="D50136" i="2"/>
  <c r="C50136" i="2"/>
  <c r="B50136" i="2"/>
  <c r="V50135" i="2"/>
  <c r="U50135" i="2"/>
  <c r="T50135" i="2"/>
  <c r="S50135" i="2"/>
  <c r="R50135" i="2"/>
  <c r="Q50135" i="2"/>
  <c r="P50135" i="2"/>
  <c r="O50135" i="2"/>
  <c r="L50135" i="2"/>
  <c r="I50135" i="2"/>
  <c r="H50135" i="2"/>
  <c r="G50135" i="2"/>
  <c r="D50135" i="2"/>
  <c r="C50135" i="2"/>
  <c r="B50135" i="2"/>
  <c r="V50134" i="2"/>
  <c r="U50134" i="2"/>
  <c r="T50134" i="2"/>
  <c r="S50134" i="2"/>
  <c r="R50134" i="2"/>
  <c r="Q50134" i="2"/>
  <c r="P50134" i="2"/>
  <c r="O50134" i="2"/>
  <c r="L50134" i="2"/>
  <c r="I50134" i="2"/>
  <c r="H50134" i="2"/>
  <c r="G50134" i="2"/>
  <c r="D50134" i="2"/>
  <c r="C50134" i="2"/>
  <c r="B50134" i="2"/>
  <c r="V50133" i="2"/>
  <c r="U50133" i="2"/>
  <c r="T50133" i="2"/>
  <c r="S50133" i="2"/>
  <c r="R50133" i="2"/>
  <c r="Q50133" i="2"/>
  <c r="P50133" i="2"/>
  <c r="O50133" i="2"/>
  <c r="L50133" i="2"/>
  <c r="I50133" i="2"/>
  <c r="H50133" i="2"/>
  <c r="G50133" i="2"/>
  <c r="D50133" i="2"/>
  <c r="C50133" i="2"/>
  <c r="B50133" i="2"/>
  <c r="V50132" i="2"/>
  <c r="U50132" i="2"/>
  <c r="T50132" i="2"/>
  <c r="S50132" i="2"/>
  <c r="R50132" i="2"/>
  <c r="Q50132" i="2"/>
  <c r="P50132" i="2"/>
  <c r="O50132" i="2"/>
  <c r="L50132" i="2"/>
  <c r="I50132" i="2"/>
  <c r="H50132" i="2"/>
  <c r="G50132" i="2"/>
  <c r="D50132" i="2"/>
  <c r="C50132" i="2"/>
  <c r="B50132" i="2"/>
  <c r="V50131" i="2"/>
  <c r="U50131" i="2"/>
  <c r="T50131" i="2"/>
  <c r="S50131" i="2"/>
  <c r="R50131" i="2"/>
  <c r="Q50131" i="2"/>
  <c r="P50131" i="2"/>
  <c r="O50131" i="2"/>
  <c r="L50131" i="2"/>
  <c r="I50131" i="2"/>
  <c r="H50131" i="2"/>
  <c r="G50131" i="2"/>
  <c r="D50131" i="2"/>
  <c r="C50131" i="2"/>
  <c r="B50131" i="2"/>
  <c r="V50130" i="2"/>
  <c r="U50130" i="2"/>
  <c r="T50130" i="2"/>
  <c r="S50130" i="2"/>
  <c r="R50130" i="2"/>
  <c r="Q50130" i="2"/>
  <c r="P50130" i="2"/>
  <c r="O50130" i="2"/>
  <c r="L50130" i="2"/>
  <c r="I50130" i="2"/>
  <c r="H50130" i="2"/>
  <c r="G50130" i="2"/>
  <c r="D50130" i="2"/>
  <c r="C50130" i="2"/>
  <c r="B50130" i="2"/>
  <c r="V50129" i="2"/>
  <c r="U50129" i="2"/>
  <c r="T50129" i="2"/>
  <c r="S50129" i="2"/>
  <c r="R50129" i="2"/>
  <c r="Q50129" i="2"/>
  <c r="P50129" i="2"/>
  <c r="O50129" i="2"/>
  <c r="L50129" i="2"/>
  <c r="I50129" i="2"/>
  <c r="H50129" i="2"/>
  <c r="G50129" i="2"/>
  <c r="D50129" i="2"/>
  <c r="C50129" i="2"/>
  <c r="B50129" i="2"/>
  <c r="V50128" i="2"/>
  <c r="U50128" i="2"/>
  <c r="T50128" i="2"/>
  <c r="S50128" i="2"/>
  <c r="R50128" i="2"/>
  <c r="Q50128" i="2"/>
  <c r="P50128" i="2"/>
  <c r="O50128" i="2"/>
  <c r="L50128" i="2"/>
  <c r="I50128" i="2"/>
  <c r="H50128" i="2"/>
  <c r="G50128" i="2"/>
  <c r="D50128" i="2"/>
  <c r="C50128" i="2"/>
  <c r="B50128" i="2"/>
  <c r="V50127" i="2"/>
  <c r="U50127" i="2"/>
  <c r="T50127" i="2"/>
  <c r="S50127" i="2"/>
  <c r="R50127" i="2"/>
  <c r="Q50127" i="2"/>
  <c r="P50127" i="2"/>
  <c r="O50127" i="2"/>
  <c r="L50127" i="2"/>
  <c r="I50127" i="2"/>
  <c r="H50127" i="2"/>
  <c r="G50127" i="2"/>
  <c r="D50127" i="2"/>
  <c r="C50127" i="2"/>
  <c r="B50127" i="2"/>
  <c r="V50126" i="2"/>
  <c r="U50126" i="2"/>
  <c r="T50126" i="2"/>
  <c r="S50126" i="2"/>
  <c r="R50126" i="2"/>
  <c r="Q50126" i="2"/>
  <c r="P50126" i="2"/>
  <c r="O50126" i="2"/>
  <c r="L50126" i="2"/>
  <c r="I50126" i="2"/>
  <c r="H50126" i="2"/>
  <c r="G50126" i="2"/>
  <c r="D50126" i="2"/>
  <c r="C50126" i="2"/>
  <c r="B50126" i="2"/>
  <c r="V50125" i="2"/>
  <c r="U50125" i="2"/>
  <c r="T50125" i="2"/>
  <c r="S50125" i="2"/>
  <c r="R50125" i="2"/>
  <c r="Q50125" i="2"/>
  <c r="P50125" i="2"/>
  <c r="O50125" i="2"/>
  <c r="L50125" i="2"/>
  <c r="I50125" i="2"/>
  <c r="H50125" i="2"/>
  <c r="G50125" i="2"/>
  <c r="D50125" i="2"/>
  <c r="C50125" i="2"/>
  <c r="B50125" i="2"/>
  <c r="V50124" i="2"/>
  <c r="U50124" i="2"/>
  <c r="T50124" i="2"/>
  <c r="S50124" i="2"/>
  <c r="R50124" i="2"/>
  <c r="Q50124" i="2"/>
  <c r="P50124" i="2"/>
  <c r="O50124" i="2"/>
  <c r="L50124" i="2"/>
  <c r="I50124" i="2"/>
  <c r="H50124" i="2"/>
  <c r="G50124" i="2"/>
  <c r="D50124" i="2"/>
  <c r="C50124" i="2"/>
  <c r="B50124" i="2"/>
  <c r="V50123" i="2"/>
  <c r="U50123" i="2"/>
  <c r="T50123" i="2"/>
  <c r="S50123" i="2"/>
  <c r="R50123" i="2"/>
  <c r="Q50123" i="2"/>
  <c r="P50123" i="2"/>
  <c r="O50123" i="2"/>
  <c r="L50123" i="2"/>
  <c r="I50123" i="2"/>
  <c r="H50123" i="2"/>
  <c r="G50123" i="2"/>
  <c r="D50123" i="2"/>
  <c r="C50123" i="2"/>
  <c r="B50123" i="2"/>
  <c r="V50122" i="2"/>
  <c r="U50122" i="2"/>
  <c r="T50122" i="2"/>
  <c r="S50122" i="2"/>
  <c r="R50122" i="2"/>
  <c r="Q50122" i="2"/>
  <c r="P50122" i="2"/>
  <c r="O50122" i="2"/>
  <c r="L50122" i="2"/>
  <c r="I50122" i="2"/>
  <c r="H50122" i="2"/>
  <c r="G50122" i="2"/>
  <c r="D50122" i="2"/>
  <c r="C50122" i="2"/>
  <c r="B50122" i="2"/>
  <c r="V50121" i="2"/>
  <c r="U50121" i="2"/>
  <c r="T50121" i="2"/>
  <c r="S50121" i="2"/>
  <c r="R50121" i="2"/>
  <c r="Q50121" i="2"/>
  <c r="P50121" i="2"/>
  <c r="O50121" i="2"/>
  <c r="L50121" i="2"/>
  <c r="I50121" i="2"/>
  <c r="H50121" i="2"/>
  <c r="G50121" i="2"/>
  <c r="D50121" i="2"/>
  <c r="C50121" i="2"/>
  <c r="B50121" i="2"/>
  <c r="V50120" i="2"/>
  <c r="U50120" i="2"/>
  <c r="T50120" i="2"/>
  <c r="S50120" i="2"/>
  <c r="R50120" i="2"/>
  <c r="Q50120" i="2"/>
  <c r="P50120" i="2"/>
  <c r="O50120" i="2"/>
  <c r="L50120" i="2"/>
  <c r="I50120" i="2"/>
  <c r="H50120" i="2"/>
  <c r="G50120" i="2"/>
  <c r="D50120" i="2"/>
  <c r="C50120" i="2"/>
  <c r="B50120" i="2"/>
  <c r="V50119" i="2"/>
  <c r="U50119" i="2"/>
  <c r="T50119" i="2"/>
  <c r="S50119" i="2"/>
  <c r="R50119" i="2"/>
  <c r="Q50119" i="2"/>
  <c r="P50119" i="2"/>
  <c r="O50119" i="2"/>
  <c r="L50119" i="2"/>
  <c r="I50119" i="2"/>
  <c r="H50119" i="2"/>
  <c r="G50119" i="2"/>
  <c r="D50119" i="2"/>
  <c r="C50119" i="2"/>
  <c r="B50119" i="2"/>
  <c r="V50118" i="2"/>
  <c r="U50118" i="2"/>
  <c r="T50118" i="2"/>
  <c r="S50118" i="2"/>
  <c r="R50118" i="2"/>
  <c r="Q50118" i="2"/>
  <c r="P50118" i="2"/>
  <c r="O50118" i="2"/>
  <c r="L50118" i="2"/>
  <c r="I50118" i="2"/>
  <c r="H50118" i="2"/>
  <c r="G50118" i="2"/>
  <c r="D50118" i="2"/>
  <c r="C50118" i="2"/>
  <c r="B50118" i="2"/>
  <c r="V50117" i="2"/>
  <c r="U50117" i="2"/>
  <c r="T50117" i="2"/>
  <c r="S50117" i="2"/>
  <c r="R50117" i="2"/>
  <c r="Q50117" i="2"/>
  <c r="P50117" i="2"/>
  <c r="O50117" i="2"/>
  <c r="L50117" i="2"/>
  <c r="I50117" i="2"/>
  <c r="H50117" i="2"/>
  <c r="G50117" i="2"/>
  <c r="D50117" i="2"/>
  <c r="C50117" i="2"/>
  <c r="B50117" i="2"/>
  <c r="V50116" i="2"/>
  <c r="U50116" i="2"/>
  <c r="T50116" i="2"/>
  <c r="S50116" i="2"/>
  <c r="R50116" i="2"/>
  <c r="Q50116" i="2"/>
  <c r="P50116" i="2"/>
  <c r="O50116" i="2"/>
  <c r="L50116" i="2"/>
  <c r="I50116" i="2"/>
  <c r="H50116" i="2"/>
  <c r="G50116" i="2"/>
  <c r="D50116" i="2"/>
  <c r="C50116" i="2"/>
  <c r="B50116" i="2"/>
  <c r="V50115" i="2"/>
  <c r="U50115" i="2"/>
  <c r="T50115" i="2"/>
  <c r="S50115" i="2"/>
  <c r="R50115" i="2"/>
  <c r="Q50115" i="2"/>
  <c r="P50115" i="2"/>
  <c r="O50115" i="2"/>
  <c r="L50115" i="2"/>
  <c r="I50115" i="2"/>
  <c r="H50115" i="2"/>
  <c r="G50115" i="2"/>
  <c r="D50115" i="2"/>
  <c r="C50115" i="2"/>
  <c r="B50115" i="2"/>
  <c r="V50114" i="2"/>
  <c r="U50114" i="2"/>
  <c r="T50114" i="2"/>
  <c r="S50114" i="2"/>
  <c r="R50114" i="2"/>
  <c r="Q50114" i="2"/>
  <c r="P50114" i="2"/>
  <c r="O50114" i="2"/>
  <c r="L50114" i="2"/>
  <c r="I50114" i="2"/>
  <c r="H50114" i="2"/>
  <c r="G50114" i="2"/>
  <c r="D50114" i="2"/>
  <c r="C50114" i="2"/>
  <c r="B50114" i="2"/>
  <c r="V50113" i="2"/>
  <c r="U50113" i="2"/>
  <c r="T50113" i="2"/>
  <c r="S50113" i="2"/>
  <c r="R50113" i="2"/>
  <c r="Q50113" i="2"/>
  <c r="P50113" i="2"/>
  <c r="O50113" i="2"/>
  <c r="L50113" i="2"/>
  <c r="I50113" i="2"/>
  <c r="H50113" i="2"/>
  <c r="G50113" i="2"/>
  <c r="D50113" i="2"/>
  <c r="C50113" i="2"/>
  <c r="B50113" i="2"/>
  <c r="V50112" i="2"/>
  <c r="U50112" i="2"/>
  <c r="T50112" i="2"/>
  <c r="S50112" i="2"/>
  <c r="R50112" i="2"/>
  <c r="Q50112" i="2"/>
  <c r="P50112" i="2"/>
  <c r="O50112" i="2"/>
  <c r="L50112" i="2"/>
  <c r="I50112" i="2"/>
  <c r="H50112" i="2"/>
  <c r="G50112" i="2"/>
  <c r="D50112" i="2"/>
  <c r="C50112" i="2"/>
  <c r="B50112" i="2"/>
  <c r="V50111" i="2"/>
  <c r="U50111" i="2"/>
  <c r="T50111" i="2"/>
  <c r="S50111" i="2"/>
  <c r="R50111" i="2"/>
  <c r="Q50111" i="2"/>
  <c r="P50111" i="2"/>
  <c r="O50111" i="2"/>
  <c r="L50111" i="2"/>
  <c r="I50111" i="2"/>
  <c r="H50111" i="2"/>
  <c r="G50111" i="2"/>
  <c r="D50111" i="2"/>
  <c r="C50111" i="2"/>
  <c r="B50111" i="2"/>
  <c r="V50110" i="2"/>
  <c r="U50110" i="2"/>
  <c r="T50110" i="2"/>
  <c r="S50110" i="2"/>
  <c r="R50110" i="2"/>
  <c r="Q50110" i="2"/>
  <c r="P50110" i="2"/>
  <c r="O50110" i="2"/>
  <c r="L50110" i="2"/>
  <c r="I50110" i="2"/>
  <c r="H50110" i="2"/>
  <c r="G50110" i="2"/>
  <c r="D50110" i="2"/>
  <c r="C50110" i="2"/>
  <c r="B50110" i="2"/>
  <c r="V50109" i="2"/>
  <c r="U50109" i="2"/>
  <c r="T50109" i="2"/>
  <c r="S50109" i="2"/>
  <c r="R50109" i="2"/>
  <c r="Q50109" i="2"/>
  <c r="P50109" i="2"/>
  <c r="O50109" i="2"/>
  <c r="L50109" i="2"/>
  <c r="I50109" i="2"/>
  <c r="H50109" i="2"/>
  <c r="G50109" i="2"/>
  <c r="D50109" i="2"/>
  <c r="C50109" i="2"/>
  <c r="B50109" i="2"/>
  <c r="V50108" i="2"/>
  <c r="U50108" i="2"/>
  <c r="T50108" i="2"/>
  <c r="S50108" i="2"/>
  <c r="R50108" i="2"/>
  <c r="Q50108" i="2"/>
  <c r="P50108" i="2"/>
  <c r="O50108" i="2"/>
  <c r="L50108" i="2"/>
  <c r="I50108" i="2"/>
  <c r="H50108" i="2"/>
  <c r="G50108" i="2"/>
  <c r="D50108" i="2"/>
  <c r="C50108" i="2"/>
  <c r="B50108" i="2"/>
  <c r="V50107" i="2"/>
  <c r="U50107" i="2"/>
  <c r="T50107" i="2"/>
  <c r="S50107" i="2"/>
  <c r="R50107" i="2"/>
  <c r="Q50107" i="2"/>
  <c r="P50107" i="2"/>
  <c r="O50107" i="2"/>
  <c r="L50107" i="2"/>
  <c r="I50107" i="2"/>
  <c r="H50107" i="2"/>
  <c r="G50107" i="2"/>
  <c r="D50107" i="2"/>
  <c r="C50107" i="2"/>
  <c r="B50107" i="2"/>
  <c r="V50106" i="2"/>
  <c r="U50106" i="2"/>
  <c r="T50106" i="2"/>
  <c r="S50106" i="2"/>
  <c r="R50106" i="2"/>
  <c r="Q50106" i="2"/>
  <c r="P50106" i="2"/>
  <c r="O50106" i="2"/>
  <c r="L50106" i="2"/>
  <c r="I50106" i="2"/>
  <c r="H50106" i="2"/>
  <c r="G50106" i="2"/>
  <c r="D50106" i="2"/>
  <c r="C50106" i="2"/>
  <c r="B50106" i="2"/>
  <c r="V50105" i="2"/>
  <c r="U50105" i="2"/>
  <c r="T50105" i="2"/>
  <c r="S50105" i="2"/>
  <c r="R50105" i="2"/>
  <c r="Q50105" i="2"/>
  <c r="P50105" i="2"/>
  <c r="O50105" i="2"/>
  <c r="L50105" i="2"/>
  <c r="I50105" i="2"/>
  <c r="H50105" i="2"/>
  <c r="G50105" i="2"/>
  <c r="D50105" i="2"/>
  <c r="C50105" i="2"/>
  <c r="B50105" i="2"/>
  <c r="V50104" i="2"/>
  <c r="U50104" i="2"/>
  <c r="T50104" i="2"/>
  <c r="S50104" i="2"/>
  <c r="R50104" i="2"/>
  <c r="Q50104" i="2"/>
  <c r="P50104" i="2"/>
  <c r="O50104" i="2"/>
  <c r="L50104" i="2"/>
  <c r="I50104" i="2"/>
  <c r="H50104" i="2"/>
  <c r="G50104" i="2"/>
  <c r="D50104" i="2"/>
  <c r="C50104" i="2"/>
  <c r="B50104" i="2"/>
  <c r="V50103" i="2"/>
  <c r="U50103" i="2"/>
  <c r="T50103" i="2"/>
  <c r="S50103" i="2"/>
  <c r="R50103" i="2"/>
  <c r="Q50103" i="2"/>
  <c r="P50103" i="2"/>
  <c r="O50103" i="2"/>
  <c r="L50103" i="2"/>
  <c r="I50103" i="2"/>
  <c r="H50103" i="2"/>
  <c r="G50103" i="2"/>
  <c r="D50103" i="2"/>
  <c r="C50103" i="2"/>
  <c r="B50103" i="2"/>
  <c r="V50102" i="2"/>
  <c r="U50102" i="2"/>
  <c r="T50102" i="2"/>
  <c r="S50102" i="2"/>
  <c r="R50102" i="2"/>
  <c r="Q50102" i="2"/>
  <c r="P50102" i="2"/>
  <c r="O50102" i="2"/>
  <c r="L50102" i="2"/>
  <c r="I50102" i="2"/>
  <c r="H50102" i="2"/>
  <c r="G50102" i="2"/>
  <c r="D50102" i="2"/>
  <c r="C50102" i="2"/>
  <c r="B50102" i="2"/>
  <c r="V50101" i="2"/>
  <c r="U50101" i="2"/>
  <c r="T50101" i="2"/>
  <c r="S50101" i="2"/>
  <c r="R50101" i="2"/>
  <c r="Q50101" i="2"/>
  <c r="P50101" i="2"/>
  <c r="O50101" i="2"/>
  <c r="L50101" i="2"/>
  <c r="I50101" i="2"/>
  <c r="H50101" i="2"/>
  <c r="G50101" i="2"/>
  <c r="D50101" i="2"/>
  <c r="C50101" i="2"/>
  <c r="B50101" i="2"/>
  <c r="V50100" i="2"/>
  <c r="U50100" i="2"/>
  <c r="T50100" i="2"/>
  <c r="S50100" i="2"/>
  <c r="R50100" i="2"/>
  <c r="Q50100" i="2"/>
  <c r="P50100" i="2"/>
  <c r="O50100" i="2"/>
  <c r="L50100" i="2"/>
  <c r="I50100" i="2"/>
  <c r="H50100" i="2"/>
  <c r="G50100" i="2"/>
  <c r="D50100" i="2"/>
  <c r="C50100" i="2"/>
  <c r="B50100" i="2"/>
  <c r="V50099" i="2"/>
  <c r="U50099" i="2"/>
  <c r="T50099" i="2"/>
  <c r="S50099" i="2"/>
  <c r="R50099" i="2"/>
  <c r="Q50099" i="2"/>
  <c r="P50099" i="2"/>
  <c r="O50099" i="2"/>
  <c r="L50099" i="2"/>
  <c r="I50099" i="2"/>
  <c r="H50099" i="2"/>
  <c r="G50099" i="2"/>
  <c r="D50099" i="2"/>
  <c r="C50099" i="2"/>
  <c r="B50099" i="2"/>
  <c r="V50098" i="2"/>
  <c r="U50098" i="2"/>
  <c r="T50098" i="2"/>
  <c r="S50098" i="2"/>
  <c r="R50098" i="2"/>
  <c r="Q50098" i="2"/>
  <c r="P50098" i="2"/>
  <c r="O50098" i="2"/>
  <c r="L50098" i="2"/>
  <c r="I50098" i="2"/>
  <c r="H50098" i="2"/>
  <c r="G50098" i="2"/>
  <c r="D50098" i="2"/>
  <c r="C50098" i="2"/>
  <c r="B50098" i="2"/>
  <c r="V50097" i="2"/>
  <c r="U50097" i="2"/>
  <c r="T50097" i="2"/>
  <c r="S50097" i="2"/>
  <c r="R50097" i="2"/>
  <c r="Q50097" i="2"/>
  <c r="P50097" i="2"/>
  <c r="O50097" i="2"/>
  <c r="L50097" i="2"/>
  <c r="I50097" i="2"/>
  <c r="H50097" i="2"/>
  <c r="G50097" i="2"/>
  <c r="D50097" i="2"/>
  <c r="C50097" i="2"/>
  <c r="B50097" i="2"/>
  <c r="V50096" i="2"/>
  <c r="U50096" i="2"/>
  <c r="T50096" i="2"/>
  <c r="S50096" i="2"/>
  <c r="R50096" i="2"/>
  <c r="Q50096" i="2"/>
  <c r="P50096" i="2"/>
  <c r="O50096" i="2"/>
  <c r="L50096" i="2"/>
  <c r="I50096" i="2"/>
  <c r="H50096" i="2"/>
  <c r="G50096" i="2"/>
  <c r="D50096" i="2"/>
  <c r="C50096" i="2"/>
  <c r="B50096" i="2"/>
  <c r="V50095" i="2"/>
  <c r="U50095" i="2"/>
  <c r="T50095" i="2"/>
  <c r="S50095" i="2"/>
  <c r="R50095" i="2"/>
  <c r="Q50095" i="2"/>
  <c r="P50095" i="2"/>
  <c r="O50095" i="2"/>
  <c r="L50095" i="2"/>
  <c r="I50095" i="2"/>
  <c r="H50095" i="2"/>
  <c r="G50095" i="2"/>
  <c r="D50095" i="2"/>
  <c r="C50095" i="2"/>
  <c r="B50095" i="2"/>
  <c r="V50094" i="2"/>
  <c r="U50094" i="2"/>
  <c r="T50094" i="2"/>
  <c r="S50094" i="2"/>
  <c r="R50094" i="2"/>
  <c r="Q50094" i="2"/>
  <c r="P50094" i="2"/>
  <c r="O50094" i="2"/>
  <c r="L50094" i="2"/>
  <c r="I50094" i="2"/>
  <c r="H50094" i="2"/>
  <c r="G50094" i="2"/>
  <c r="D50094" i="2"/>
  <c r="C50094" i="2"/>
  <c r="B50094" i="2"/>
  <c r="V50093" i="2"/>
  <c r="U50093" i="2"/>
  <c r="T50093" i="2"/>
  <c r="S50093" i="2"/>
  <c r="R50093" i="2"/>
  <c r="Q50093" i="2"/>
  <c r="P50093" i="2"/>
  <c r="O50093" i="2"/>
  <c r="L50093" i="2"/>
  <c r="I50093" i="2"/>
  <c r="H50093" i="2"/>
  <c r="G50093" i="2"/>
  <c r="D50093" i="2"/>
  <c r="C50093" i="2"/>
  <c r="B50093" i="2"/>
  <c r="V50092" i="2"/>
  <c r="U50092" i="2"/>
  <c r="T50092" i="2"/>
  <c r="S50092" i="2"/>
  <c r="R50092" i="2"/>
  <c r="Q50092" i="2"/>
  <c r="P50092" i="2"/>
  <c r="O50092" i="2"/>
  <c r="L50092" i="2"/>
  <c r="I50092" i="2"/>
  <c r="H50092" i="2"/>
  <c r="G50092" i="2"/>
  <c r="D50092" i="2"/>
  <c r="C50092" i="2"/>
  <c r="B50092" i="2"/>
  <c r="V50091" i="2"/>
  <c r="U50091" i="2"/>
  <c r="T50091" i="2"/>
  <c r="S50091" i="2"/>
  <c r="R50091" i="2"/>
  <c r="Q50091" i="2"/>
  <c r="P50091" i="2"/>
  <c r="O50091" i="2"/>
  <c r="L50091" i="2"/>
  <c r="I50091" i="2"/>
  <c r="H50091" i="2"/>
  <c r="G50091" i="2"/>
  <c r="D50091" i="2"/>
  <c r="C50091" i="2"/>
  <c r="B50091" i="2"/>
  <c r="V50090" i="2"/>
  <c r="U50090" i="2"/>
  <c r="T50090" i="2"/>
  <c r="S50090" i="2"/>
  <c r="R50090" i="2"/>
  <c r="Q50090" i="2"/>
  <c r="P50090" i="2"/>
  <c r="O50090" i="2"/>
  <c r="L50090" i="2"/>
  <c r="I50090" i="2"/>
  <c r="H50090" i="2"/>
  <c r="G50090" i="2"/>
  <c r="D50090" i="2"/>
  <c r="C50090" i="2"/>
  <c r="B50090" i="2"/>
  <c r="V50089" i="2"/>
  <c r="U50089" i="2"/>
  <c r="T50089" i="2"/>
  <c r="S50089" i="2"/>
  <c r="R50089" i="2"/>
  <c r="Q50089" i="2"/>
  <c r="P50089" i="2"/>
  <c r="O50089" i="2"/>
  <c r="L50089" i="2"/>
  <c r="I50089" i="2"/>
  <c r="H50089" i="2"/>
  <c r="G50089" i="2"/>
  <c r="D50089" i="2"/>
  <c r="C50089" i="2"/>
  <c r="B50089" i="2"/>
  <c r="V50088" i="2"/>
  <c r="U50088" i="2"/>
  <c r="T50088" i="2"/>
  <c r="S50088" i="2"/>
  <c r="R50088" i="2"/>
  <c r="Q50088" i="2"/>
  <c r="P50088" i="2"/>
  <c r="O50088" i="2"/>
  <c r="L50088" i="2"/>
  <c r="I50088" i="2"/>
  <c r="H50088" i="2"/>
  <c r="G50088" i="2"/>
  <c r="D50088" i="2"/>
  <c r="C50088" i="2"/>
  <c r="B50088" i="2"/>
  <c r="V50087" i="2"/>
  <c r="U50087" i="2"/>
  <c r="T50087" i="2"/>
  <c r="S50087" i="2"/>
  <c r="R50087" i="2"/>
  <c r="Q50087" i="2"/>
  <c r="P50087" i="2"/>
  <c r="O50087" i="2"/>
  <c r="L50087" i="2"/>
  <c r="I50087" i="2"/>
  <c r="H50087" i="2"/>
  <c r="G50087" i="2"/>
  <c r="D50087" i="2"/>
  <c r="C50087" i="2"/>
  <c r="B50087" i="2"/>
  <c r="V50086" i="2"/>
  <c r="U50086" i="2"/>
  <c r="T50086" i="2"/>
  <c r="S50086" i="2"/>
  <c r="R50086" i="2"/>
  <c r="Q50086" i="2"/>
  <c r="P50086" i="2"/>
  <c r="O50086" i="2"/>
  <c r="L50086" i="2"/>
  <c r="I50086" i="2"/>
  <c r="H50086" i="2"/>
  <c r="G50086" i="2"/>
  <c r="D50086" i="2"/>
  <c r="C50086" i="2"/>
  <c r="B50086" i="2"/>
  <c r="V50085" i="2"/>
  <c r="U50085" i="2"/>
  <c r="T50085" i="2"/>
  <c r="S50085" i="2"/>
  <c r="R50085" i="2"/>
  <c r="Q50085" i="2"/>
  <c r="P50085" i="2"/>
  <c r="O50085" i="2"/>
  <c r="L50085" i="2"/>
  <c r="I50085" i="2"/>
  <c r="H50085" i="2"/>
  <c r="G50085" i="2"/>
  <c r="D50085" i="2"/>
  <c r="C50085" i="2"/>
  <c r="B50085" i="2"/>
  <c r="V50084" i="2"/>
  <c r="U50084" i="2"/>
  <c r="T50084" i="2"/>
  <c r="S50084" i="2"/>
  <c r="R50084" i="2"/>
  <c r="Q50084" i="2"/>
  <c r="P50084" i="2"/>
  <c r="O50084" i="2"/>
  <c r="L50084" i="2"/>
  <c r="I50084" i="2"/>
  <c r="H50084" i="2"/>
  <c r="G50084" i="2"/>
  <c r="D50084" i="2"/>
  <c r="C50084" i="2"/>
  <c r="B50084" i="2"/>
  <c r="V50083" i="2"/>
  <c r="U50083" i="2"/>
  <c r="T50083" i="2"/>
  <c r="S50083" i="2"/>
  <c r="R50083" i="2"/>
  <c r="Q50083" i="2"/>
  <c r="P50083" i="2"/>
  <c r="O50083" i="2"/>
  <c r="L50083" i="2"/>
  <c r="I50083" i="2"/>
  <c r="H50083" i="2"/>
  <c r="G50083" i="2"/>
  <c r="D50083" i="2"/>
  <c r="C50083" i="2"/>
  <c r="B50083" i="2"/>
  <c r="V50082" i="2"/>
  <c r="U50082" i="2"/>
  <c r="T50082" i="2"/>
  <c r="S50082" i="2"/>
  <c r="R50082" i="2"/>
  <c r="Q50082" i="2"/>
  <c r="P50082" i="2"/>
  <c r="O50082" i="2"/>
  <c r="L50082" i="2"/>
  <c r="I50082" i="2"/>
  <c r="H50082" i="2"/>
  <c r="G50082" i="2"/>
  <c r="D50082" i="2"/>
  <c r="C50082" i="2"/>
  <c r="B50082" i="2"/>
  <c r="V50081" i="2"/>
  <c r="U50081" i="2"/>
  <c r="T50081" i="2"/>
  <c r="S50081" i="2"/>
  <c r="R50081" i="2"/>
  <c r="Q50081" i="2"/>
  <c r="P50081" i="2"/>
  <c r="O50081" i="2"/>
  <c r="L50081" i="2"/>
  <c r="I50081" i="2"/>
  <c r="H50081" i="2"/>
  <c r="G50081" i="2"/>
  <c r="D50081" i="2"/>
  <c r="C50081" i="2"/>
  <c r="B50081" i="2"/>
  <c r="V50080" i="2"/>
  <c r="U50080" i="2"/>
  <c r="T50080" i="2"/>
  <c r="S50080" i="2"/>
  <c r="R50080" i="2"/>
  <c r="Q50080" i="2"/>
  <c r="P50080" i="2"/>
  <c r="O50080" i="2"/>
  <c r="L50080" i="2"/>
  <c r="I50080" i="2"/>
  <c r="H50080" i="2"/>
  <c r="G50080" i="2"/>
  <c r="D50080" i="2"/>
  <c r="C50080" i="2"/>
  <c r="B50080" i="2"/>
  <c r="V50079" i="2"/>
  <c r="U50079" i="2"/>
  <c r="T50079" i="2"/>
  <c r="S50079" i="2"/>
  <c r="R50079" i="2"/>
  <c r="Q50079" i="2"/>
  <c r="P50079" i="2"/>
  <c r="O50079" i="2"/>
  <c r="L50079" i="2"/>
  <c r="I50079" i="2"/>
  <c r="H50079" i="2"/>
  <c r="G50079" i="2"/>
  <c r="D50079" i="2"/>
  <c r="C50079" i="2"/>
  <c r="B50079" i="2"/>
  <c r="V50078" i="2"/>
  <c r="U50078" i="2"/>
  <c r="T50078" i="2"/>
  <c r="S50078" i="2"/>
  <c r="R50078" i="2"/>
  <c r="Q50078" i="2"/>
  <c r="P50078" i="2"/>
  <c r="O50078" i="2"/>
  <c r="L50078" i="2"/>
  <c r="I50078" i="2"/>
  <c r="H50078" i="2"/>
  <c r="G50078" i="2"/>
  <c r="D50078" i="2"/>
  <c r="C50078" i="2"/>
  <c r="B50078" i="2"/>
  <c r="V50077" i="2"/>
  <c r="U50077" i="2"/>
  <c r="T50077" i="2"/>
  <c r="S50077" i="2"/>
  <c r="R50077" i="2"/>
  <c r="Q50077" i="2"/>
  <c r="P50077" i="2"/>
  <c r="O50077" i="2"/>
  <c r="L50077" i="2"/>
  <c r="I50077" i="2"/>
  <c r="H50077" i="2"/>
  <c r="G50077" i="2"/>
  <c r="D50077" i="2"/>
  <c r="C50077" i="2"/>
  <c r="B50077" i="2"/>
  <c r="V50076" i="2"/>
  <c r="U50076" i="2"/>
  <c r="T50076" i="2"/>
  <c r="S50076" i="2"/>
  <c r="R50076" i="2"/>
  <c r="Q50076" i="2"/>
  <c r="P50076" i="2"/>
  <c r="O50076" i="2"/>
  <c r="L50076" i="2"/>
  <c r="I50076" i="2"/>
  <c r="H50076" i="2"/>
  <c r="G50076" i="2"/>
  <c r="D50076" i="2"/>
  <c r="C50076" i="2"/>
  <c r="B50076" i="2"/>
  <c r="V50075" i="2"/>
  <c r="U50075" i="2"/>
  <c r="T50075" i="2"/>
  <c r="S50075" i="2"/>
  <c r="R50075" i="2"/>
  <c r="Q50075" i="2"/>
  <c r="P50075" i="2"/>
  <c r="O50075" i="2"/>
  <c r="L50075" i="2"/>
  <c r="I50075" i="2"/>
  <c r="H50075" i="2"/>
  <c r="G50075" i="2"/>
  <c r="D50075" i="2"/>
  <c r="C50075" i="2"/>
  <c r="B50075" i="2"/>
  <c r="V50074" i="2"/>
  <c r="U50074" i="2"/>
  <c r="T50074" i="2"/>
  <c r="S50074" i="2"/>
  <c r="R50074" i="2"/>
  <c r="Q50074" i="2"/>
  <c r="P50074" i="2"/>
  <c r="O50074" i="2"/>
  <c r="L50074" i="2"/>
  <c r="I50074" i="2"/>
  <c r="H50074" i="2"/>
  <c r="G50074" i="2"/>
  <c r="D50074" i="2"/>
  <c r="C50074" i="2"/>
  <c r="B50074" i="2"/>
  <c r="V50073" i="2"/>
  <c r="U50073" i="2"/>
  <c r="T50073" i="2"/>
  <c r="S50073" i="2"/>
  <c r="R50073" i="2"/>
  <c r="Q50073" i="2"/>
  <c r="P50073" i="2"/>
  <c r="O50073" i="2"/>
  <c r="L50073" i="2"/>
  <c r="I50073" i="2"/>
  <c r="H50073" i="2"/>
  <c r="G50073" i="2"/>
  <c r="D50073" i="2"/>
  <c r="C50073" i="2"/>
  <c r="B50073" i="2"/>
  <c r="V50072" i="2"/>
  <c r="U50072" i="2"/>
  <c r="T50072" i="2"/>
  <c r="S50072" i="2"/>
  <c r="R50072" i="2"/>
  <c r="Q50072" i="2"/>
  <c r="P50072" i="2"/>
  <c r="O50072" i="2"/>
  <c r="L50072" i="2"/>
  <c r="I50072" i="2"/>
  <c r="H50072" i="2"/>
  <c r="G50072" i="2"/>
  <c r="D50072" i="2"/>
  <c r="C50072" i="2"/>
  <c r="B50072" i="2"/>
  <c r="V50071" i="2"/>
  <c r="U50071" i="2"/>
  <c r="T50071" i="2"/>
  <c r="S50071" i="2"/>
  <c r="R50071" i="2"/>
  <c r="Q50071" i="2"/>
  <c r="P50071" i="2"/>
  <c r="O50071" i="2"/>
  <c r="L50071" i="2"/>
  <c r="I50071" i="2"/>
  <c r="H50071" i="2"/>
  <c r="G50071" i="2"/>
  <c r="D50071" i="2"/>
  <c r="C50071" i="2"/>
  <c r="B50071" i="2"/>
  <c r="V50070" i="2"/>
  <c r="U50070" i="2"/>
  <c r="T50070" i="2"/>
  <c r="S50070" i="2"/>
  <c r="R50070" i="2"/>
  <c r="Q50070" i="2"/>
  <c r="P50070" i="2"/>
  <c r="O50070" i="2"/>
  <c r="L50070" i="2"/>
  <c r="I50070" i="2"/>
  <c r="H50070" i="2"/>
  <c r="G50070" i="2"/>
  <c r="D50070" i="2"/>
  <c r="C50070" i="2"/>
  <c r="B50070" i="2"/>
  <c r="V50069" i="2"/>
  <c r="U50069" i="2"/>
  <c r="T50069" i="2"/>
  <c r="S50069" i="2"/>
  <c r="R50069" i="2"/>
  <c r="Q50069" i="2"/>
  <c r="P50069" i="2"/>
  <c r="O50069" i="2"/>
  <c r="L50069" i="2"/>
  <c r="I50069" i="2"/>
  <c r="H50069" i="2"/>
  <c r="G50069" i="2"/>
  <c r="D50069" i="2"/>
  <c r="C50069" i="2"/>
  <c r="B50069" i="2"/>
  <c r="V50068" i="2"/>
  <c r="U50068" i="2"/>
  <c r="T50068" i="2"/>
  <c r="S50068" i="2"/>
  <c r="R50068" i="2"/>
  <c r="Q50068" i="2"/>
  <c r="P50068" i="2"/>
  <c r="O50068" i="2"/>
  <c r="L50068" i="2"/>
  <c r="I50068" i="2"/>
  <c r="H50068" i="2"/>
  <c r="G50068" i="2"/>
  <c r="D50068" i="2"/>
  <c r="C50068" i="2"/>
  <c r="B50068" i="2"/>
  <c r="V50067" i="2"/>
  <c r="U50067" i="2"/>
  <c r="T50067" i="2"/>
  <c r="S50067" i="2"/>
  <c r="R50067" i="2"/>
  <c r="Q50067" i="2"/>
  <c r="P50067" i="2"/>
  <c r="O50067" i="2"/>
  <c r="L50067" i="2"/>
  <c r="I50067" i="2"/>
  <c r="H50067" i="2"/>
  <c r="G50067" i="2"/>
  <c r="D50067" i="2"/>
  <c r="C50067" i="2"/>
  <c r="B50067" i="2"/>
  <c r="V50066" i="2"/>
  <c r="U50066" i="2"/>
  <c r="T50066" i="2"/>
  <c r="S50066" i="2"/>
  <c r="R50066" i="2"/>
  <c r="Q50066" i="2"/>
  <c r="P50066" i="2"/>
  <c r="O50066" i="2"/>
  <c r="L50066" i="2"/>
  <c r="I50066" i="2"/>
  <c r="H50066" i="2"/>
  <c r="G50066" i="2"/>
  <c r="D50066" i="2"/>
  <c r="C50066" i="2"/>
  <c r="B50066" i="2"/>
  <c r="V50065" i="2"/>
  <c r="U50065" i="2"/>
  <c r="T50065" i="2"/>
  <c r="S50065" i="2"/>
  <c r="R50065" i="2"/>
  <c r="Q50065" i="2"/>
  <c r="P50065" i="2"/>
  <c r="O50065" i="2"/>
  <c r="L50065" i="2"/>
  <c r="I50065" i="2"/>
  <c r="H50065" i="2"/>
  <c r="G50065" i="2"/>
  <c r="D50065" i="2"/>
  <c r="C50065" i="2"/>
  <c r="B50065" i="2"/>
  <c r="V50064" i="2"/>
  <c r="U50064" i="2"/>
  <c r="T50064" i="2"/>
  <c r="S50064" i="2"/>
  <c r="R50064" i="2"/>
  <c r="Q50064" i="2"/>
  <c r="P50064" i="2"/>
  <c r="O50064" i="2"/>
  <c r="L50064" i="2"/>
  <c r="I50064" i="2"/>
  <c r="H50064" i="2"/>
  <c r="G50064" i="2"/>
  <c r="D50064" i="2"/>
  <c r="C50064" i="2"/>
  <c r="B50064" i="2"/>
  <c r="V50063" i="2"/>
  <c r="U50063" i="2"/>
  <c r="T50063" i="2"/>
  <c r="S50063" i="2"/>
  <c r="R50063" i="2"/>
  <c r="Q50063" i="2"/>
  <c r="P50063" i="2"/>
  <c r="O50063" i="2"/>
  <c r="L50063" i="2"/>
  <c r="I50063" i="2"/>
  <c r="H50063" i="2"/>
  <c r="G50063" i="2"/>
  <c r="D50063" i="2"/>
  <c r="C50063" i="2"/>
  <c r="B50063" i="2"/>
  <c r="V50062" i="2"/>
  <c r="U50062" i="2"/>
  <c r="T50062" i="2"/>
  <c r="S50062" i="2"/>
  <c r="R50062" i="2"/>
  <c r="Q50062" i="2"/>
  <c r="P50062" i="2"/>
  <c r="O50062" i="2"/>
  <c r="L50062" i="2"/>
  <c r="I50062" i="2"/>
  <c r="H50062" i="2"/>
  <c r="G50062" i="2"/>
  <c r="D50062" i="2"/>
  <c r="C50062" i="2"/>
  <c r="B50062" i="2"/>
  <c r="V50061" i="2"/>
  <c r="U50061" i="2"/>
  <c r="T50061" i="2"/>
  <c r="S50061" i="2"/>
  <c r="R50061" i="2"/>
  <c r="Q50061" i="2"/>
  <c r="P50061" i="2"/>
  <c r="O50061" i="2"/>
  <c r="L50061" i="2"/>
  <c r="I50061" i="2"/>
  <c r="H50061" i="2"/>
  <c r="G50061" i="2"/>
  <c r="D50061" i="2"/>
  <c r="C50061" i="2"/>
  <c r="B50061" i="2"/>
  <c r="V50060" i="2"/>
  <c r="U50060" i="2"/>
  <c r="T50060" i="2"/>
  <c r="S50060" i="2"/>
  <c r="R50060" i="2"/>
  <c r="Q50060" i="2"/>
  <c r="P50060" i="2"/>
  <c r="O50060" i="2"/>
  <c r="L50060" i="2"/>
  <c r="I50060" i="2"/>
  <c r="H50060" i="2"/>
  <c r="G50060" i="2"/>
  <c r="D50060" i="2"/>
  <c r="C50060" i="2"/>
  <c r="B50060" i="2"/>
  <c r="V50059" i="2"/>
  <c r="U50059" i="2"/>
  <c r="T50059" i="2"/>
  <c r="S50059" i="2"/>
  <c r="R50059" i="2"/>
  <c r="Q50059" i="2"/>
  <c r="P50059" i="2"/>
  <c r="O50059" i="2"/>
  <c r="L50059" i="2"/>
  <c r="I50059" i="2"/>
  <c r="H50059" i="2"/>
  <c r="G50059" i="2"/>
  <c r="D50059" i="2"/>
  <c r="C50059" i="2"/>
  <c r="B50059" i="2"/>
  <c r="V50058" i="2"/>
  <c r="U50058" i="2"/>
  <c r="T50058" i="2"/>
  <c r="S50058" i="2"/>
  <c r="R50058" i="2"/>
  <c r="Q50058" i="2"/>
  <c r="P50058" i="2"/>
  <c r="O50058" i="2"/>
  <c r="L50058" i="2"/>
  <c r="I50058" i="2"/>
  <c r="H50058" i="2"/>
  <c r="G50058" i="2"/>
  <c r="D50058" i="2"/>
  <c r="C50058" i="2"/>
  <c r="B50058" i="2"/>
  <c r="V50057" i="2"/>
  <c r="U50057" i="2"/>
  <c r="T50057" i="2"/>
  <c r="S50057" i="2"/>
  <c r="R50057" i="2"/>
  <c r="Q50057" i="2"/>
  <c r="P50057" i="2"/>
  <c r="O50057" i="2"/>
  <c r="L50057" i="2"/>
  <c r="I50057" i="2"/>
  <c r="H50057" i="2"/>
  <c r="G50057" i="2"/>
  <c r="D50057" i="2"/>
  <c r="C50057" i="2"/>
  <c r="B50057" i="2"/>
  <c r="V50056" i="2"/>
  <c r="U50056" i="2"/>
  <c r="T50056" i="2"/>
  <c r="S50056" i="2"/>
  <c r="R50056" i="2"/>
  <c r="Q50056" i="2"/>
  <c r="P50056" i="2"/>
  <c r="O50056" i="2"/>
  <c r="L50056" i="2"/>
  <c r="I50056" i="2"/>
  <c r="H50056" i="2"/>
  <c r="G50056" i="2"/>
  <c r="D50056" i="2"/>
  <c r="C50056" i="2"/>
  <c r="B50056" i="2"/>
  <c r="V50055" i="2"/>
  <c r="U50055" i="2"/>
  <c r="T50055" i="2"/>
  <c r="S50055" i="2"/>
  <c r="R50055" i="2"/>
  <c r="Q50055" i="2"/>
  <c r="P50055" i="2"/>
  <c r="O50055" i="2"/>
  <c r="L50055" i="2"/>
  <c r="I50055" i="2"/>
  <c r="H50055" i="2"/>
  <c r="G50055" i="2"/>
  <c r="D50055" i="2"/>
  <c r="C50055" i="2"/>
  <c r="B50055" i="2"/>
  <c r="V50054" i="2"/>
  <c r="U50054" i="2"/>
  <c r="T50054" i="2"/>
  <c r="S50054" i="2"/>
  <c r="R50054" i="2"/>
  <c r="Q50054" i="2"/>
  <c r="P50054" i="2"/>
  <c r="O50054" i="2"/>
  <c r="L50054" i="2"/>
  <c r="I50054" i="2"/>
  <c r="H50054" i="2"/>
  <c r="G50054" i="2"/>
  <c r="D50054" i="2"/>
  <c r="C50054" i="2"/>
  <c r="B50054" i="2"/>
  <c r="V50053" i="2"/>
  <c r="U50053" i="2"/>
  <c r="T50053" i="2"/>
  <c r="S50053" i="2"/>
  <c r="R50053" i="2"/>
  <c r="Q50053" i="2"/>
  <c r="P50053" i="2"/>
  <c r="O50053" i="2"/>
  <c r="L50053" i="2"/>
  <c r="I50053" i="2"/>
  <c r="H50053" i="2"/>
  <c r="G50053" i="2"/>
  <c r="D50053" i="2"/>
  <c r="C50053" i="2"/>
  <c r="B50053" i="2"/>
  <c r="V50052" i="2"/>
  <c r="U50052" i="2"/>
  <c r="T50052" i="2"/>
  <c r="S50052" i="2"/>
  <c r="R50052" i="2"/>
  <c r="Q50052" i="2"/>
  <c r="P50052" i="2"/>
  <c r="O50052" i="2"/>
  <c r="L50052" i="2"/>
  <c r="I50052" i="2"/>
  <c r="H50052" i="2"/>
  <c r="G50052" i="2"/>
  <c r="D50052" i="2"/>
  <c r="C50052" i="2"/>
  <c r="B50052" i="2"/>
  <c r="V50051" i="2"/>
  <c r="U50051" i="2"/>
  <c r="T50051" i="2"/>
  <c r="S50051" i="2"/>
  <c r="R50051" i="2"/>
  <c r="Q50051" i="2"/>
  <c r="P50051" i="2"/>
  <c r="O50051" i="2"/>
  <c r="L50051" i="2"/>
  <c r="I50051" i="2"/>
  <c r="H50051" i="2"/>
  <c r="G50051" i="2"/>
  <c r="D50051" i="2"/>
  <c r="C50051" i="2"/>
  <c r="B50051" i="2"/>
  <c r="V50050" i="2"/>
  <c r="U50050" i="2"/>
  <c r="T50050" i="2"/>
  <c r="S50050" i="2"/>
  <c r="R50050" i="2"/>
  <c r="Q50050" i="2"/>
  <c r="P50050" i="2"/>
  <c r="O50050" i="2"/>
  <c r="L50050" i="2"/>
  <c r="I50050" i="2"/>
  <c r="H50050" i="2"/>
  <c r="G50050" i="2"/>
  <c r="D50050" i="2"/>
  <c r="C50050" i="2"/>
  <c r="B50050" i="2"/>
  <c r="V50049" i="2"/>
  <c r="U50049" i="2"/>
  <c r="T50049" i="2"/>
  <c r="S50049" i="2"/>
  <c r="R50049" i="2"/>
  <c r="Q50049" i="2"/>
  <c r="P50049" i="2"/>
  <c r="O50049" i="2"/>
  <c r="L50049" i="2"/>
  <c r="I50049" i="2"/>
  <c r="H50049" i="2"/>
  <c r="G50049" i="2"/>
  <c r="D50049" i="2"/>
  <c r="C50049" i="2"/>
  <c r="B50049" i="2"/>
  <c r="V50048" i="2"/>
  <c r="U50048" i="2"/>
  <c r="T50048" i="2"/>
  <c r="S50048" i="2"/>
  <c r="R50048" i="2"/>
  <c r="Q50048" i="2"/>
  <c r="P50048" i="2"/>
  <c r="O50048" i="2"/>
  <c r="L50048" i="2"/>
  <c r="I50048" i="2"/>
  <c r="H50048" i="2"/>
  <c r="G50048" i="2"/>
  <c r="D50048" i="2"/>
  <c r="C50048" i="2"/>
  <c r="B50048" i="2"/>
  <c r="V50047" i="2"/>
  <c r="U50047" i="2"/>
  <c r="T50047" i="2"/>
  <c r="S50047" i="2"/>
  <c r="R50047" i="2"/>
  <c r="Q50047" i="2"/>
  <c r="P50047" i="2"/>
  <c r="O50047" i="2"/>
  <c r="L50047" i="2"/>
  <c r="I50047" i="2"/>
  <c r="H50047" i="2"/>
  <c r="G50047" i="2"/>
  <c r="D50047" i="2"/>
  <c r="C50047" i="2"/>
  <c r="B50047" i="2"/>
  <c r="V50046" i="2"/>
  <c r="U50046" i="2"/>
  <c r="T50046" i="2"/>
  <c r="S50046" i="2"/>
  <c r="R50046" i="2"/>
  <c r="Q50046" i="2"/>
  <c r="P50046" i="2"/>
  <c r="O50046" i="2"/>
  <c r="L50046" i="2"/>
  <c r="I50046" i="2"/>
  <c r="H50046" i="2"/>
  <c r="G50046" i="2"/>
  <c r="D50046" i="2"/>
  <c r="C50046" i="2"/>
  <c r="B50046" i="2"/>
  <c r="V50045" i="2"/>
  <c r="U50045" i="2"/>
  <c r="T50045" i="2"/>
  <c r="S50045" i="2"/>
  <c r="R50045" i="2"/>
  <c r="Q50045" i="2"/>
  <c r="P50045" i="2"/>
  <c r="O50045" i="2"/>
  <c r="L50045" i="2"/>
  <c r="I50045" i="2"/>
  <c r="H50045" i="2"/>
  <c r="G50045" i="2"/>
  <c r="D50045" i="2"/>
  <c r="C50045" i="2"/>
  <c r="B50045" i="2"/>
  <c r="V50044" i="2"/>
  <c r="U50044" i="2"/>
  <c r="T50044" i="2"/>
  <c r="S50044" i="2"/>
  <c r="R50044" i="2"/>
  <c r="Q50044" i="2"/>
  <c r="P50044" i="2"/>
  <c r="O50044" i="2"/>
  <c r="L50044" i="2"/>
  <c r="I50044" i="2"/>
  <c r="H50044" i="2"/>
  <c r="G50044" i="2"/>
  <c r="D50044" i="2"/>
  <c r="C50044" i="2"/>
  <c r="B50044" i="2"/>
  <c r="V50043" i="2"/>
  <c r="U50043" i="2"/>
  <c r="T50043" i="2"/>
  <c r="S50043" i="2"/>
  <c r="R50043" i="2"/>
  <c r="Q50043" i="2"/>
  <c r="P50043" i="2"/>
  <c r="O50043" i="2"/>
  <c r="L50043" i="2"/>
  <c r="I50043" i="2"/>
  <c r="H50043" i="2"/>
  <c r="G50043" i="2"/>
  <c r="D50043" i="2"/>
  <c r="C50043" i="2"/>
  <c r="B50043" i="2"/>
  <c r="V50042" i="2"/>
  <c r="U50042" i="2"/>
  <c r="T50042" i="2"/>
  <c r="S50042" i="2"/>
  <c r="R50042" i="2"/>
  <c r="Q50042" i="2"/>
  <c r="P50042" i="2"/>
  <c r="O50042" i="2"/>
  <c r="L50042" i="2"/>
  <c r="I50042" i="2"/>
  <c r="H50042" i="2"/>
  <c r="G50042" i="2"/>
  <c r="D50042" i="2"/>
  <c r="C50042" i="2"/>
  <c r="B50042" i="2"/>
  <c r="V50041" i="2"/>
  <c r="U50041" i="2"/>
  <c r="T50041" i="2"/>
  <c r="S50041" i="2"/>
  <c r="R50041" i="2"/>
  <c r="Q50041" i="2"/>
  <c r="P50041" i="2"/>
  <c r="O50041" i="2"/>
  <c r="L50041" i="2"/>
  <c r="I50041" i="2"/>
  <c r="H50041" i="2"/>
  <c r="G50041" i="2"/>
  <c r="D50041" i="2"/>
  <c r="C50041" i="2"/>
  <c r="B50041" i="2"/>
  <c r="V50040" i="2"/>
  <c r="U50040" i="2"/>
  <c r="T50040" i="2"/>
  <c r="S50040" i="2"/>
  <c r="R50040" i="2"/>
  <c r="Q50040" i="2"/>
  <c r="P50040" i="2"/>
  <c r="O50040" i="2"/>
  <c r="L50040" i="2"/>
  <c r="I50040" i="2"/>
  <c r="H50040" i="2"/>
  <c r="G50040" i="2"/>
  <c r="D50040" i="2"/>
  <c r="C50040" i="2"/>
  <c r="B50040" i="2"/>
  <c r="V50039" i="2"/>
  <c r="U50039" i="2"/>
  <c r="T50039" i="2"/>
  <c r="S50039" i="2"/>
  <c r="R50039" i="2"/>
  <c r="Q50039" i="2"/>
  <c r="P50039" i="2"/>
  <c r="O50039" i="2"/>
  <c r="L50039" i="2"/>
  <c r="I50039" i="2"/>
  <c r="H50039" i="2"/>
  <c r="G50039" i="2"/>
  <c r="D50039" i="2"/>
  <c r="C50039" i="2"/>
  <c r="B50039" i="2"/>
  <c r="V50038" i="2"/>
  <c r="U50038" i="2"/>
  <c r="T50038" i="2"/>
  <c r="S50038" i="2"/>
  <c r="R50038" i="2"/>
  <c r="Q50038" i="2"/>
  <c r="P50038" i="2"/>
  <c r="O50038" i="2"/>
  <c r="L50038" i="2"/>
  <c r="I50038" i="2"/>
  <c r="H50038" i="2"/>
  <c r="G50038" i="2"/>
  <c r="D50038" i="2"/>
  <c r="C50038" i="2"/>
  <c r="B50038" i="2"/>
  <c r="V50037" i="2"/>
  <c r="U50037" i="2"/>
  <c r="T50037" i="2"/>
  <c r="S50037" i="2"/>
  <c r="R50037" i="2"/>
  <c r="Q50037" i="2"/>
  <c r="P50037" i="2"/>
  <c r="O50037" i="2"/>
  <c r="L50037" i="2"/>
  <c r="I50037" i="2"/>
  <c r="H50037" i="2"/>
  <c r="G50037" i="2"/>
  <c r="D50037" i="2"/>
  <c r="C50037" i="2"/>
  <c r="B50037" i="2"/>
  <c r="V50036" i="2"/>
  <c r="U50036" i="2"/>
  <c r="T50036" i="2"/>
  <c r="S50036" i="2"/>
  <c r="R50036" i="2"/>
  <c r="Q50036" i="2"/>
  <c r="P50036" i="2"/>
  <c r="O50036" i="2"/>
  <c r="L50036" i="2"/>
  <c r="I50036" i="2"/>
  <c r="H50036" i="2"/>
  <c r="G50036" i="2"/>
  <c r="D50036" i="2"/>
  <c r="C50036" i="2"/>
  <c r="B50036" i="2"/>
  <c r="V50035" i="2"/>
  <c r="U50035" i="2"/>
  <c r="T50035" i="2"/>
  <c r="S50035" i="2"/>
  <c r="R50035" i="2"/>
  <c r="Q50035" i="2"/>
  <c r="P50035" i="2"/>
  <c r="O50035" i="2"/>
  <c r="L50035" i="2"/>
  <c r="I50035" i="2"/>
  <c r="H50035" i="2"/>
  <c r="G50035" i="2"/>
  <c r="D50035" i="2"/>
  <c r="C50035" i="2"/>
  <c r="B50035" i="2"/>
  <c r="V50034" i="2"/>
  <c r="U50034" i="2"/>
  <c r="T50034" i="2"/>
  <c r="S50034" i="2"/>
  <c r="R50034" i="2"/>
  <c r="Q50034" i="2"/>
  <c r="P50034" i="2"/>
  <c r="O50034" i="2"/>
  <c r="L50034" i="2"/>
  <c r="I50034" i="2"/>
  <c r="H50034" i="2"/>
  <c r="G50034" i="2"/>
  <c r="D50034" i="2"/>
  <c r="C50034" i="2"/>
  <c r="B50034" i="2"/>
  <c r="V50033" i="2"/>
  <c r="U50033" i="2"/>
  <c r="T50033" i="2"/>
  <c r="S50033" i="2"/>
  <c r="R50033" i="2"/>
  <c r="Q50033" i="2"/>
  <c r="P50033" i="2"/>
  <c r="O50033" i="2"/>
  <c r="L50033" i="2"/>
  <c r="I50033" i="2"/>
  <c r="H50033" i="2"/>
  <c r="G50033" i="2"/>
  <c r="D50033" i="2"/>
  <c r="C50033" i="2"/>
  <c r="B50033" i="2"/>
  <c r="V50032" i="2"/>
  <c r="U50032" i="2"/>
  <c r="T50032" i="2"/>
  <c r="S50032" i="2"/>
  <c r="R50032" i="2"/>
  <c r="Q50032" i="2"/>
  <c r="P50032" i="2"/>
  <c r="O50032" i="2"/>
  <c r="L50032" i="2"/>
  <c r="I50032" i="2"/>
  <c r="H50032" i="2"/>
  <c r="G50032" i="2"/>
  <c r="D50032" i="2"/>
  <c r="C50032" i="2"/>
  <c r="B50032" i="2"/>
  <c r="V50031" i="2"/>
  <c r="U50031" i="2"/>
  <c r="T50031" i="2"/>
  <c r="S50031" i="2"/>
  <c r="R50031" i="2"/>
  <c r="Q50031" i="2"/>
  <c r="P50031" i="2"/>
  <c r="O50031" i="2"/>
  <c r="L50031" i="2"/>
  <c r="I50031" i="2"/>
  <c r="H50031" i="2"/>
  <c r="G50031" i="2"/>
  <c r="D50031" i="2"/>
  <c r="C50031" i="2"/>
  <c r="B50031" i="2"/>
  <c r="V50030" i="2"/>
  <c r="U50030" i="2"/>
  <c r="T50030" i="2"/>
  <c r="S50030" i="2"/>
  <c r="R50030" i="2"/>
  <c r="Q50030" i="2"/>
  <c r="P50030" i="2"/>
  <c r="O50030" i="2"/>
  <c r="L50030" i="2"/>
  <c r="I50030" i="2"/>
  <c r="H50030" i="2"/>
  <c r="G50030" i="2"/>
  <c r="D50030" i="2"/>
  <c r="C50030" i="2"/>
  <c r="B50030" i="2"/>
  <c r="V50029" i="2"/>
  <c r="U50029" i="2"/>
  <c r="T50029" i="2"/>
  <c r="S50029" i="2"/>
  <c r="R50029" i="2"/>
  <c r="Q50029" i="2"/>
  <c r="P50029" i="2"/>
  <c r="O50029" i="2"/>
  <c r="L50029" i="2"/>
  <c r="I50029" i="2"/>
  <c r="H50029" i="2"/>
  <c r="G50029" i="2"/>
  <c r="D50029" i="2"/>
  <c r="C50029" i="2"/>
  <c r="B50029" i="2"/>
  <c r="V50028" i="2"/>
  <c r="U50028" i="2"/>
  <c r="T50028" i="2"/>
  <c r="S50028" i="2"/>
  <c r="R50028" i="2"/>
  <c r="Q50028" i="2"/>
  <c r="P50028" i="2"/>
  <c r="O50028" i="2"/>
  <c r="L50028" i="2"/>
  <c r="I50028" i="2"/>
  <c r="H50028" i="2"/>
  <c r="G50028" i="2"/>
  <c r="D50028" i="2"/>
  <c r="C50028" i="2"/>
  <c r="B50028" i="2"/>
  <c r="V50027" i="2"/>
  <c r="U50027" i="2"/>
  <c r="T50027" i="2"/>
  <c r="S50027" i="2"/>
  <c r="R50027" i="2"/>
  <c r="Q50027" i="2"/>
  <c r="P50027" i="2"/>
  <c r="O50027" i="2"/>
  <c r="L50027" i="2"/>
  <c r="I50027" i="2"/>
  <c r="H50027" i="2"/>
  <c r="G50027" i="2"/>
  <c r="D50027" i="2"/>
  <c r="C50027" i="2"/>
  <c r="B50027" i="2"/>
  <c r="V50026" i="2"/>
  <c r="U50026" i="2"/>
  <c r="T50026" i="2"/>
  <c r="S50026" i="2"/>
  <c r="R50026" i="2"/>
  <c r="Q50026" i="2"/>
  <c r="P50026" i="2"/>
  <c r="O50026" i="2"/>
  <c r="L50026" i="2"/>
  <c r="I50026" i="2"/>
  <c r="H50026" i="2"/>
  <c r="G50026" i="2"/>
  <c r="D50026" i="2"/>
  <c r="C50026" i="2"/>
  <c r="B50026" i="2"/>
  <c r="V50025" i="2"/>
  <c r="U50025" i="2"/>
  <c r="T50025" i="2"/>
  <c r="S50025" i="2"/>
  <c r="R50025" i="2"/>
  <c r="Q50025" i="2"/>
  <c r="P50025" i="2"/>
  <c r="O50025" i="2"/>
  <c r="L50025" i="2"/>
  <c r="I50025" i="2"/>
  <c r="H50025" i="2"/>
  <c r="G50025" i="2"/>
  <c r="D50025" i="2"/>
  <c r="C50025" i="2"/>
  <c r="B50025" i="2"/>
  <c r="V50024" i="2"/>
  <c r="U50024" i="2"/>
  <c r="T50024" i="2"/>
  <c r="S50024" i="2"/>
  <c r="R50024" i="2"/>
  <c r="Q50024" i="2"/>
  <c r="P50024" i="2"/>
  <c r="O50024" i="2"/>
  <c r="L50024" i="2"/>
  <c r="I50024" i="2"/>
  <c r="H50024" i="2"/>
  <c r="G50024" i="2"/>
  <c r="D50024" i="2"/>
  <c r="C50024" i="2"/>
  <c r="B50024" i="2"/>
  <c r="V50023" i="2"/>
  <c r="U50023" i="2"/>
  <c r="T50023" i="2"/>
  <c r="S50023" i="2"/>
  <c r="R50023" i="2"/>
  <c r="Q50023" i="2"/>
  <c r="P50023" i="2"/>
  <c r="O50023" i="2"/>
  <c r="L50023" i="2"/>
  <c r="I50023" i="2"/>
  <c r="H50023" i="2"/>
  <c r="G50023" i="2"/>
  <c r="D50023" i="2"/>
  <c r="C50023" i="2"/>
  <c r="B50023" i="2"/>
  <c r="V50022" i="2"/>
  <c r="U50022" i="2"/>
  <c r="T50022" i="2"/>
  <c r="S50022" i="2"/>
  <c r="R50022" i="2"/>
  <c r="Q50022" i="2"/>
  <c r="P50022" i="2"/>
  <c r="O50022" i="2"/>
  <c r="L50022" i="2"/>
  <c r="I50022" i="2"/>
  <c r="H50022" i="2"/>
  <c r="G50022" i="2"/>
  <c r="D50022" i="2"/>
  <c r="C50022" i="2"/>
  <c r="B50022" i="2"/>
  <c r="V50021" i="2"/>
  <c r="U50021" i="2"/>
  <c r="T50021" i="2"/>
  <c r="S50021" i="2"/>
  <c r="R50021" i="2"/>
  <c r="Q50021" i="2"/>
  <c r="P50021" i="2"/>
  <c r="O50021" i="2"/>
  <c r="L50021" i="2"/>
  <c r="I50021" i="2"/>
  <c r="H50021" i="2"/>
  <c r="G50021" i="2"/>
  <c r="D50021" i="2"/>
  <c r="C50021" i="2"/>
  <c r="B50021" i="2"/>
  <c r="V50020" i="2"/>
  <c r="U50020" i="2"/>
  <c r="T50020" i="2"/>
  <c r="S50020" i="2"/>
  <c r="R50020" i="2"/>
  <c r="Q50020" i="2"/>
  <c r="P50020" i="2"/>
  <c r="O50020" i="2"/>
  <c r="L50020" i="2"/>
  <c r="I50020" i="2"/>
  <c r="H50020" i="2"/>
  <c r="G50020" i="2"/>
  <c r="D50020" i="2"/>
  <c r="C50020" i="2"/>
  <c r="B50020" i="2"/>
  <c r="V50019" i="2"/>
  <c r="U50019" i="2"/>
  <c r="T50019" i="2"/>
  <c r="S50019" i="2"/>
  <c r="R50019" i="2"/>
  <c r="Q50019" i="2"/>
  <c r="P50019" i="2"/>
  <c r="O50019" i="2"/>
  <c r="L50019" i="2"/>
  <c r="I50019" i="2"/>
  <c r="H50019" i="2"/>
  <c r="G50019" i="2"/>
  <c r="D50019" i="2"/>
  <c r="C50019" i="2"/>
  <c r="B50019" i="2"/>
  <c r="V50018" i="2"/>
  <c r="U50018" i="2"/>
  <c r="T50018" i="2"/>
  <c r="S50018" i="2"/>
  <c r="R50018" i="2"/>
  <c r="Q50018" i="2"/>
  <c r="P50018" i="2"/>
  <c r="O50018" i="2"/>
  <c r="L50018" i="2"/>
  <c r="I50018" i="2"/>
  <c r="H50018" i="2"/>
  <c r="G50018" i="2"/>
  <c r="D50018" i="2"/>
  <c r="C50018" i="2"/>
  <c r="B50018" i="2"/>
  <c r="V50017" i="2"/>
  <c r="U50017" i="2"/>
  <c r="T50017" i="2"/>
  <c r="S50017" i="2"/>
  <c r="R50017" i="2"/>
  <c r="Q50017" i="2"/>
  <c r="P50017" i="2"/>
  <c r="O50017" i="2"/>
  <c r="L50017" i="2"/>
  <c r="I50017" i="2"/>
  <c r="H50017" i="2"/>
  <c r="G50017" i="2"/>
  <c r="D50017" i="2"/>
  <c r="C50017" i="2"/>
  <c r="B50017" i="2"/>
  <c r="V50016" i="2"/>
  <c r="U50016" i="2"/>
  <c r="T50016" i="2"/>
  <c r="S50016" i="2"/>
  <c r="R50016" i="2"/>
  <c r="Q50016" i="2"/>
  <c r="P50016" i="2"/>
  <c r="O50016" i="2"/>
  <c r="L50016" i="2"/>
  <c r="I50016" i="2"/>
  <c r="H50016" i="2"/>
  <c r="G50016" i="2"/>
  <c r="D50016" i="2"/>
  <c r="C50016" i="2"/>
  <c r="B50016" i="2"/>
  <c r="V50015" i="2"/>
  <c r="U50015" i="2"/>
  <c r="T50015" i="2"/>
  <c r="S50015" i="2"/>
  <c r="R50015" i="2"/>
  <c r="Q50015" i="2"/>
  <c r="P50015" i="2"/>
  <c r="O50015" i="2"/>
  <c r="L50015" i="2"/>
  <c r="I50015" i="2"/>
  <c r="H50015" i="2"/>
  <c r="G50015" i="2"/>
  <c r="D50015" i="2"/>
  <c r="C50015" i="2"/>
  <c r="B50015" i="2"/>
  <c r="V50014" i="2"/>
  <c r="U50014" i="2"/>
  <c r="T50014" i="2"/>
  <c r="S50014" i="2"/>
  <c r="R50014" i="2"/>
  <c r="Q50014" i="2"/>
  <c r="P50014" i="2"/>
  <c r="O50014" i="2"/>
  <c r="L50014" i="2"/>
  <c r="I50014" i="2"/>
  <c r="H50014" i="2"/>
  <c r="G50014" i="2"/>
  <c r="D50014" i="2"/>
  <c r="C50014" i="2"/>
  <c r="B50014" i="2"/>
  <c r="V50013" i="2"/>
  <c r="U50013" i="2"/>
  <c r="T50013" i="2"/>
  <c r="S50013" i="2"/>
  <c r="R50013" i="2"/>
  <c r="Q50013" i="2"/>
  <c r="P50013" i="2"/>
  <c r="O50013" i="2"/>
  <c r="L50013" i="2"/>
  <c r="I50013" i="2"/>
  <c r="H50013" i="2"/>
  <c r="G50013" i="2"/>
  <c r="D50013" i="2"/>
  <c r="C50013" i="2"/>
  <c r="B50013" i="2"/>
  <c r="V50012" i="2"/>
  <c r="U50012" i="2"/>
  <c r="T50012" i="2"/>
  <c r="S50012" i="2"/>
  <c r="R50012" i="2"/>
  <c r="Q50012" i="2"/>
  <c r="P50012" i="2"/>
  <c r="O50012" i="2"/>
  <c r="L50012" i="2"/>
  <c r="I50012" i="2"/>
  <c r="H50012" i="2"/>
  <c r="G50012" i="2"/>
  <c r="D50012" i="2"/>
  <c r="C50012" i="2"/>
  <c r="B50012" i="2"/>
  <c r="V50011" i="2"/>
  <c r="U50011" i="2"/>
  <c r="T50011" i="2"/>
  <c r="S50011" i="2"/>
  <c r="R50011" i="2"/>
  <c r="Q50011" i="2"/>
  <c r="P50011" i="2"/>
  <c r="O50011" i="2"/>
  <c r="L50011" i="2"/>
  <c r="I50011" i="2"/>
  <c r="H50011" i="2"/>
  <c r="G50011" i="2"/>
  <c r="D50011" i="2"/>
  <c r="C50011" i="2"/>
  <c r="B50011" i="2"/>
  <c r="V50010" i="2"/>
  <c r="U50010" i="2"/>
  <c r="T50010" i="2"/>
  <c r="S50010" i="2"/>
  <c r="R50010" i="2"/>
  <c r="Q50010" i="2"/>
  <c r="P50010" i="2"/>
  <c r="O50010" i="2"/>
  <c r="L50010" i="2"/>
  <c r="I50010" i="2"/>
  <c r="H50010" i="2"/>
  <c r="G50010" i="2"/>
  <c r="D50010" i="2"/>
  <c r="C50010" i="2"/>
  <c r="B50010" i="2"/>
  <c r="V50009" i="2"/>
  <c r="U50009" i="2"/>
  <c r="T50009" i="2"/>
  <c r="S50009" i="2"/>
  <c r="R50009" i="2"/>
  <c r="Q50009" i="2"/>
  <c r="P50009" i="2"/>
  <c r="O50009" i="2"/>
  <c r="L50009" i="2"/>
  <c r="I50009" i="2"/>
  <c r="H50009" i="2"/>
  <c r="G50009" i="2"/>
  <c r="D50009" i="2"/>
  <c r="C50009" i="2"/>
  <c r="B50009" i="2"/>
  <c r="V50008" i="2"/>
  <c r="U50008" i="2"/>
  <c r="T50008" i="2"/>
  <c r="S50008" i="2"/>
  <c r="R50008" i="2"/>
  <c r="Q50008" i="2"/>
  <c r="P50008" i="2"/>
  <c r="O50008" i="2"/>
  <c r="L50008" i="2"/>
  <c r="I50008" i="2"/>
  <c r="H50008" i="2"/>
  <c r="G50008" i="2"/>
  <c r="D50008" i="2"/>
  <c r="C50008" i="2"/>
  <c r="B50008" i="2"/>
  <c r="V50007" i="2"/>
  <c r="U50007" i="2"/>
  <c r="T50007" i="2"/>
  <c r="S50007" i="2"/>
  <c r="R50007" i="2"/>
  <c r="Q50007" i="2"/>
  <c r="P50007" i="2"/>
  <c r="O50007" i="2"/>
  <c r="L50007" i="2"/>
  <c r="I50007" i="2"/>
  <c r="H50007" i="2"/>
  <c r="G50007" i="2"/>
  <c r="D50007" i="2"/>
  <c r="C50007" i="2"/>
  <c r="B50007" i="2"/>
  <c r="V50006" i="2"/>
  <c r="U50006" i="2"/>
  <c r="T50006" i="2"/>
  <c r="S50006" i="2"/>
  <c r="R50006" i="2"/>
  <c r="Q50006" i="2"/>
  <c r="P50006" i="2"/>
  <c r="O50006" i="2"/>
  <c r="L50006" i="2"/>
  <c r="I50006" i="2"/>
  <c r="H50006" i="2"/>
  <c r="G50006" i="2"/>
  <c r="D50006" i="2"/>
  <c r="C50006" i="2"/>
  <c r="B50006" i="2"/>
  <c r="V50005" i="2"/>
  <c r="U50005" i="2"/>
  <c r="T50005" i="2"/>
  <c r="S50005" i="2"/>
  <c r="R50005" i="2"/>
  <c r="Q50005" i="2"/>
  <c r="P50005" i="2"/>
  <c r="O50005" i="2"/>
  <c r="L50005" i="2"/>
  <c r="I50005" i="2"/>
  <c r="H50005" i="2"/>
  <c r="G50005" i="2"/>
  <c r="D50005" i="2"/>
  <c r="C50005" i="2"/>
  <c r="B50005" i="2"/>
  <c r="V50004" i="2"/>
  <c r="U50004" i="2"/>
  <c r="T50004" i="2"/>
  <c r="S50004" i="2"/>
  <c r="R50004" i="2"/>
  <c r="Q50004" i="2"/>
  <c r="P50004" i="2"/>
  <c r="O50004" i="2"/>
  <c r="L50004" i="2"/>
  <c r="I50004" i="2"/>
  <c r="H50004" i="2"/>
  <c r="G50004" i="2"/>
  <c r="D50004" i="2"/>
  <c r="C50004" i="2"/>
  <c r="B50004" i="2"/>
  <c r="V50003" i="2"/>
  <c r="U50003" i="2"/>
  <c r="T50003" i="2"/>
  <c r="S50003" i="2"/>
  <c r="R50003" i="2"/>
  <c r="Q50003" i="2"/>
  <c r="P50003" i="2"/>
  <c r="O50003" i="2"/>
  <c r="L50003" i="2"/>
  <c r="I50003" i="2"/>
  <c r="H50003" i="2"/>
  <c r="G50003" i="2"/>
  <c r="D50003" i="2"/>
  <c r="C50003" i="2"/>
  <c r="B50003" i="2"/>
  <c r="V50002" i="2"/>
  <c r="U50002" i="2"/>
  <c r="T50002" i="2"/>
  <c r="S50002" i="2"/>
  <c r="R50002" i="2"/>
  <c r="Q50002" i="2"/>
  <c r="P50002" i="2"/>
  <c r="O50002" i="2"/>
  <c r="L50002" i="2"/>
  <c r="I50002" i="2"/>
  <c r="H50002" i="2"/>
  <c r="G50002" i="2"/>
  <c r="D50002" i="2"/>
  <c r="C50002" i="2"/>
  <c r="B50002" i="2"/>
  <c r="V50001" i="2"/>
  <c r="U50001" i="2"/>
  <c r="T50001" i="2"/>
  <c r="S50001" i="2"/>
  <c r="R50001" i="2"/>
  <c r="Q50001" i="2"/>
  <c r="P50001" i="2"/>
  <c r="O50001" i="2"/>
  <c r="L50001" i="2"/>
  <c r="I50001" i="2"/>
  <c r="H50001" i="2"/>
  <c r="G50001" i="2"/>
  <c r="D50001" i="2"/>
  <c r="C50001" i="2"/>
  <c r="B50001" i="2"/>
  <c r="V50000" i="2"/>
  <c r="U50000" i="2"/>
  <c r="T50000" i="2"/>
  <c r="S50000" i="2"/>
  <c r="R50000" i="2"/>
  <c r="Q50000" i="2"/>
  <c r="P50000" i="2"/>
  <c r="O50000" i="2"/>
  <c r="L50000" i="2"/>
  <c r="I50000" i="2"/>
  <c r="H50000" i="2"/>
  <c r="G50000" i="2"/>
  <c r="D50000" i="2"/>
  <c r="C50000" i="2"/>
  <c r="B50000" i="2"/>
  <c r="V49999" i="2"/>
  <c r="U49999" i="2"/>
  <c r="T49999" i="2"/>
  <c r="S49999" i="2"/>
  <c r="R49999" i="2"/>
  <c r="Q49999" i="2"/>
  <c r="P49999" i="2"/>
  <c r="O49999" i="2"/>
  <c r="L49999" i="2"/>
  <c r="I49999" i="2"/>
  <c r="H49999" i="2"/>
  <c r="G49999" i="2"/>
  <c r="D49999" i="2"/>
  <c r="C49999" i="2"/>
  <c r="B49999" i="2"/>
  <c r="V49998" i="2"/>
  <c r="U49998" i="2"/>
  <c r="T49998" i="2"/>
  <c r="S49998" i="2"/>
  <c r="R49998" i="2"/>
  <c r="Q49998" i="2"/>
  <c r="P49998" i="2"/>
  <c r="O49998" i="2"/>
  <c r="L49998" i="2"/>
  <c r="I49998" i="2"/>
  <c r="H49998" i="2"/>
  <c r="G49998" i="2"/>
  <c r="D49998" i="2"/>
  <c r="C49998" i="2"/>
  <c r="B49998" i="2"/>
  <c r="V49997" i="2"/>
  <c r="U49997" i="2"/>
  <c r="T49997" i="2"/>
  <c r="S49997" i="2"/>
  <c r="R49997" i="2"/>
  <c r="Q49997" i="2"/>
  <c r="P49997" i="2"/>
  <c r="O49997" i="2"/>
  <c r="L49997" i="2"/>
  <c r="I49997" i="2"/>
  <c r="H49997" i="2"/>
  <c r="G49997" i="2"/>
  <c r="D49997" i="2"/>
  <c r="C49997" i="2"/>
  <c r="B49997" i="2"/>
  <c r="V49996" i="2"/>
  <c r="U49996" i="2"/>
  <c r="T49996" i="2"/>
  <c r="S49996" i="2"/>
  <c r="R49996" i="2"/>
  <c r="Q49996" i="2"/>
  <c r="P49996" i="2"/>
  <c r="O49996" i="2"/>
  <c r="L49996" i="2"/>
  <c r="I49996" i="2"/>
  <c r="H49996" i="2"/>
  <c r="G49996" i="2"/>
  <c r="D49996" i="2"/>
  <c r="C49996" i="2"/>
  <c r="B49996" i="2"/>
  <c r="V49995" i="2"/>
  <c r="U49995" i="2"/>
  <c r="T49995" i="2"/>
  <c r="S49995" i="2"/>
  <c r="R49995" i="2"/>
  <c r="Q49995" i="2"/>
  <c r="P49995" i="2"/>
  <c r="O49995" i="2"/>
  <c r="L49995" i="2"/>
  <c r="I49995" i="2"/>
  <c r="H49995" i="2"/>
  <c r="G49995" i="2"/>
  <c r="D49995" i="2"/>
  <c r="C49995" i="2"/>
  <c r="B49995" i="2"/>
  <c r="V49994" i="2"/>
  <c r="U49994" i="2"/>
  <c r="T49994" i="2"/>
  <c r="S49994" i="2"/>
  <c r="R49994" i="2"/>
  <c r="Q49994" i="2"/>
  <c r="P49994" i="2"/>
  <c r="O49994" i="2"/>
  <c r="L49994" i="2"/>
  <c r="I49994" i="2"/>
  <c r="H49994" i="2"/>
  <c r="G49994" i="2"/>
  <c r="D49994" i="2"/>
  <c r="C49994" i="2"/>
  <c r="B49994" i="2"/>
  <c r="V49993" i="2"/>
  <c r="U49993" i="2"/>
  <c r="T49993" i="2"/>
  <c r="S49993" i="2"/>
  <c r="R49993" i="2"/>
  <c r="Q49993" i="2"/>
  <c r="P49993" i="2"/>
  <c r="O49993" i="2"/>
  <c r="L49993" i="2"/>
  <c r="I49993" i="2"/>
  <c r="H49993" i="2"/>
  <c r="G49993" i="2"/>
  <c r="D49993" i="2"/>
  <c r="C49993" i="2"/>
  <c r="B49993" i="2"/>
  <c r="V49992" i="2"/>
  <c r="U49992" i="2"/>
  <c r="T49992" i="2"/>
  <c r="S49992" i="2"/>
  <c r="R49992" i="2"/>
  <c r="Q49992" i="2"/>
  <c r="P49992" i="2"/>
  <c r="O49992" i="2"/>
  <c r="L49992" i="2"/>
  <c r="I49992" i="2"/>
  <c r="H49992" i="2"/>
  <c r="G49992" i="2"/>
  <c r="D49992" i="2"/>
  <c r="C49992" i="2"/>
  <c r="B49992" i="2"/>
  <c r="V49991" i="2"/>
  <c r="U49991" i="2"/>
  <c r="T49991" i="2"/>
  <c r="S49991" i="2"/>
  <c r="R49991" i="2"/>
  <c r="Q49991" i="2"/>
  <c r="P49991" i="2"/>
  <c r="O49991" i="2"/>
  <c r="L49991" i="2"/>
  <c r="I49991" i="2"/>
  <c r="H49991" i="2"/>
  <c r="G49991" i="2"/>
  <c r="D49991" i="2"/>
  <c r="C49991" i="2"/>
  <c r="B49991" i="2"/>
  <c r="V49990" i="2"/>
  <c r="U49990" i="2"/>
  <c r="T49990" i="2"/>
  <c r="S49990" i="2"/>
  <c r="R49990" i="2"/>
  <c r="Q49990" i="2"/>
  <c r="P49990" i="2"/>
  <c r="O49990" i="2"/>
  <c r="L49990" i="2"/>
  <c r="I49990" i="2"/>
  <c r="H49990" i="2"/>
  <c r="G49990" i="2"/>
  <c r="D49990" i="2"/>
  <c r="C49990" i="2"/>
  <c r="B49990" i="2"/>
  <c r="V49989" i="2"/>
  <c r="U49989" i="2"/>
  <c r="T49989" i="2"/>
  <c r="S49989" i="2"/>
  <c r="R49989" i="2"/>
  <c r="Q49989" i="2"/>
  <c r="P49989" i="2"/>
  <c r="O49989" i="2"/>
  <c r="L49989" i="2"/>
  <c r="I49989" i="2"/>
  <c r="H49989" i="2"/>
  <c r="G49989" i="2"/>
  <c r="D49989" i="2"/>
  <c r="C49989" i="2"/>
  <c r="B49989" i="2"/>
  <c r="V49988" i="2"/>
  <c r="U49988" i="2"/>
  <c r="T49988" i="2"/>
  <c r="S49988" i="2"/>
  <c r="R49988" i="2"/>
  <c r="Q49988" i="2"/>
  <c r="P49988" i="2"/>
  <c r="O49988" i="2"/>
  <c r="L49988" i="2"/>
  <c r="I49988" i="2"/>
  <c r="H49988" i="2"/>
  <c r="G49988" i="2"/>
  <c r="D49988" i="2"/>
  <c r="C49988" i="2"/>
  <c r="B49988" i="2"/>
  <c r="V49987" i="2"/>
  <c r="U49987" i="2"/>
  <c r="T49987" i="2"/>
  <c r="S49987" i="2"/>
  <c r="R49987" i="2"/>
  <c r="Q49987" i="2"/>
  <c r="P49987" i="2"/>
  <c r="O49987" i="2"/>
  <c r="L49987" i="2"/>
  <c r="I49987" i="2"/>
  <c r="H49987" i="2"/>
  <c r="G49987" i="2"/>
  <c r="D49987" i="2"/>
  <c r="C49987" i="2"/>
  <c r="B49987" i="2"/>
  <c r="V49986" i="2"/>
  <c r="U49986" i="2"/>
  <c r="T49986" i="2"/>
  <c r="S49986" i="2"/>
  <c r="R49986" i="2"/>
  <c r="Q49986" i="2"/>
  <c r="P49986" i="2"/>
  <c r="O49986" i="2"/>
  <c r="L49986" i="2"/>
  <c r="I49986" i="2"/>
  <c r="H49986" i="2"/>
  <c r="G49986" i="2"/>
  <c r="D49986" i="2"/>
  <c r="C49986" i="2"/>
  <c r="B49986" i="2"/>
  <c r="V49985" i="2"/>
  <c r="U49985" i="2"/>
  <c r="T49985" i="2"/>
  <c r="S49985" i="2"/>
  <c r="R49985" i="2"/>
  <c r="Q49985" i="2"/>
  <c r="P49985" i="2"/>
  <c r="O49985" i="2"/>
  <c r="L49985" i="2"/>
  <c r="I49985" i="2"/>
  <c r="H49985" i="2"/>
  <c r="G49985" i="2"/>
  <c r="D49985" i="2"/>
  <c r="C49985" i="2"/>
  <c r="B49985" i="2"/>
  <c r="V49984" i="2"/>
  <c r="U49984" i="2"/>
  <c r="T49984" i="2"/>
  <c r="S49984" i="2"/>
  <c r="R49984" i="2"/>
  <c r="Q49984" i="2"/>
  <c r="P49984" i="2"/>
  <c r="O49984" i="2"/>
  <c r="L49984" i="2"/>
  <c r="I49984" i="2"/>
  <c r="H49984" i="2"/>
  <c r="G49984" i="2"/>
  <c r="D49984" i="2"/>
  <c r="C49984" i="2"/>
  <c r="B49984" i="2"/>
  <c r="V49983" i="2"/>
  <c r="U49983" i="2"/>
  <c r="T49983" i="2"/>
  <c r="S49983" i="2"/>
  <c r="R49983" i="2"/>
  <c r="Q49983" i="2"/>
  <c r="P49983" i="2"/>
  <c r="O49983" i="2"/>
  <c r="L49983" i="2"/>
  <c r="I49983" i="2"/>
  <c r="H49983" i="2"/>
  <c r="G49983" i="2"/>
  <c r="D49983" i="2"/>
  <c r="C49983" i="2"/>
  <c r="B49983" i="2"/>
  <c r="V49982" i="2"/>
  <c r="U49982" i="2"/>
  <c r="T49982" i="2"/>
  <c r="S49982" i="2"/>
  <c r="R49982" i="2"/>
  <c r="Q49982" i="2"/>
  <c r="P49982" i="2"/>
  <c r="O49982" i="2"/>
  <c r="L49982" i="2"/>
  <c r="I49982" i="2"/>
  <c r="H49982" i="2"/>
  <c r="G49982" i="2"/>
  <c r="D49982" i="2"/>
  <c r="C49982" i="2"/>
  <c r="B49982" i="2"/>
  <c r="V49981" i="2"/>
  <c r="U49981" i="2"/>
  <c r="T49981" i="2"/>
  <c r="S49981" i="2"/>
  <c r="R49981" i="2"/>
  <c r="Q49981" i="2"/>
  <c r="P49981" i="2"/>
  <c r="O49981" i="2"/>
  <c r="L49981" i="2"/>
  <c r="I49981" i="2"/>
  <c r="H49981" i="2"/>
  <c r="G49981" i="2"/>
  <c r="D49981" i="2"/>
  <c r="C49981" i="2"/>
  <c r="B49981" i="2"/>
  <c r="V49980" i="2"/>
  <c r="U49980" i="2"/>
  <c r="T49980" i="2"/>
  <c r="S49980" i="2"/>
  <c r="R49980" i="2"/>
  <c r="Q49980" i="2"/>
  <c r="P49980" i="2"/>
  <c r="O49980" i="2"/>
  <c r="L49980" i="2"/>
  <c r="I49980" i="2"/>
  <c r="H49980" i="2"/>
  <c r="G49980" i="2"/>
  <c r="D49980" i="2"/>
  <c r="C49980" i="2"/>
  <c r="B49980" i="2"/>
  <c r="V49979" i="2"/>
  <c r="U49979" i="2"/>
  <c r="T49979" i="2"/>
  <c r="S49979" i="2"/>
  <c r="R49979" i="2"/>
  <c r="Q49979" i="2"/>
  <c r="P49979" i="2"/>
  <c r="O49979" i="2"/>
  <c r="L49979" i="2"/>
  <c r="I49979" i="2"/>
  <c r="H49979" i="2"/>
  <c r="G49979" i="2"/>
  <c r="D49979" i="2"/>
  <c r="C49979" i="2"/>
  <c r="B49979" i="2"/>
  <c r="V49978" i="2"/>
  <c r="U49978" i="2"/>
  <c r="T49978" i="2"/>
  <c r="S49978" i="2"/>
  <c r="R49978" i="2"/>
  <c r="Q49978" i="2"/>
  <c r="P49978" i="2"/>
  <c r="O49978" i="2"/>
  <c r="L49978" i="2"/>
  <c r="I49978" i="2"/>
  <c r="H49978" i="2"/>
  <c r="G49978" i="2"/>
  <c r="D49978" i="2"/>
  <c r="C49978" i="2"/>
  <c r="B49978" i="2"/>
  <c r="V49977" i="2"/>
  <c r="U49977" i="2"/>
  <c r="T49977" i="2"/>
  <c r="S49977" i="2"/>
  <c r="R49977" i="2"/>
  <c r="Q49977" i="2"/>
  <c r="P49977" i="2"/>
  <c r="O49977" i="2"/>
  <c r="L49977" i="2"/>
  <c r="I49977" i="2"/>
  <c r="H49977" i="2"/>
  <c r="G49977" i="2"/>
  <c r="D49977" i="2"/>
  <c r="C49977" i="2"/>
  <c r="B49977" i="2"/>
  <c r="V49976" i="2"/>
  <c r="U49976" i="2"/>
  <c r="T49976" i="2"/>
  <c r="S49976" i="2"/>
  <c r="R49976" i="2"/>
  <c r="Q49976" i="2"/>
  <c r="P49976" i="2"/>
  <c r="O49976" i="2"/>
  <c r="L49976" i="2"/>
  <c r="I49976" i="2"/>
  <c r="H49976" i="2"/>
  <c r="G49976" i="2"/>
  <c r="D49976" i="2"/>
  <c r="C49976" i="2"/>
  <c r="B49976" i="2"/>
  <c r="V49975" i="2"/>
  <c r="U49975" i="2"/>
  <c r="T49975" i="2"/>
  <c r="S49975" i="2"/>
  <c r="R49975" i="2"/>
  <c r="Q49975" i="2"/>
  <c r="P49975" i="2"/>
  <c r="O49975" i="2"/>
  <c r="L49975" i="2"/>
  <c r="I49975" i="2"/>
  <c r="H49975" i="2"/>
  <c r="G49975" i="2"/>
  <c r="D49975" i="2"/>
  <c r="C49975" i="2"/>
  <c r="B49975" i="2"/>
  <c r="V49974" i="2"/>
  <c r="U49974" i="2"/>
  <c r="T49974" i="2"/>
  <c r="S49974" i="2"/>
  <c r="R49974" i="2"/>
  <c r="Q49974" i="2"/>
  <c r="P49974" i="2"/>
  <c r="O49974" i="2"/>
  <c r="L49974" i="2"/>
  <c r="I49974" i="2"/>
  <c r="H49974" i="2"/>
  <c r="G49974" i="2"/>
  <c r="D49974" i="2"/>
  <c r="C49974" i="2"/>
  <c r="B49974" i="2"/>
  <c r="V49973" i="2"/>
  <c r="U49973" i="2"/>
  <c r="T49973" i="2"/>
  <c r="S49973" i="2"/>
  <c r="R49973" i="2"/>
  <c r="Q49973" i="2"/>
  <c r="P49973" i="2"/>
  <c r="O49973" i="2"/>
  <c r="L49973" i="2"/>
  <c r="I49973" i="2"/>
  <c r="H49973" i="2"/>
  <c r="G49973" i="2"/>
  <c r="D49973" i="2"/>
  <c r="C49973" i="2"/>
  <c r="B49973" i="2"/>
  <c r="V49972" i="2"/>
  <c r="U49972" i="2"/>
  <c r="T49972" i="2"/>
  <c r="S49972" i="2"/>
  <c r="R49972" i="2"/>
  <c r="Q49972" i="2"/>
  <c r="P49972" i="2"/>
  <c r="O49972" i="2"/>
  <c r="L49972" i="2"/>
  <c r="I49972" i="2"/>
  <c r="H49972" i="2"/>
  <c r="G49972" i="2"/>
  <c r="D49972" i="2"/>
  <c r="C49972" i="2"/>
  <c r="B49972" i="2"/>
  <c r="V49971" i="2"/>
  <c r="U49971" i="2"/>
  <c r="T49971" i="2"/>
  <c r="S49971" i="2"/>
  <c r="R49971" i="2"/>
  <c r="Q49971" i="2"/>
  <c r="P49971" i="2"/>
  <c r="O49971" i="2"/>
  <c r="L49971" i="2"/>
  <c r="I49971" i="2"/>
  <c r="H49971" i="2"/>
  <c r="G49971" i="2"/>
  <c r="D49971" i="2"/>
  <c r="C49971" i="2"/>
  <c r="B49971" i="2"/>
  <c r="V49970" i="2"/>
  <c r="U49970" i="2"/>
  <c r="T49970" i="2"/>
  <c r="S49970" i="2"/>
  <c r="R49970" i="2"/>
  <c r="Q49970" i="2"/>
  <c r="P49970" i="2"/>
  <c r="O49970" i="2"/>
  <c r="L49970" i="2"/>
  <c r="I49970" i="2"/>
  <c r="H49970" i="2"/>
  <c r="G49970" i="2"/>
  <c r="D49970" i="2"/>
  <c r="C49970" i="2"/>
  <c r="B49970" i="2"/>
  <c r="V49969" i="2"/>
  <c r="U49969" i="2"/>
  <c r="T49969" i="2"/>
  <c r="S49969" i="2"/>
  <c r="R49969" i="2"/>
  <c r="Q49969" i="2"/>
  <c r="P49969" i="2"/>
  <c r="O49969" i="2"/>
  <c r="L49969" i="2"/>
  <c r="I49969" i="2"/>
  <c r="H49969" i="2"/>
  <c r="G49969" i="2"/>
  <c r="D49969" i="2"/>
  <c r="C49969" i="2"/>
  <c r="B49969" i="2"/>
  <c r="V49968" i="2"/>
  <c r="U49968" i="2"/>
  <c r="T49968" i="2"/>
  <c r="S49968" i="2"/>
  <c r="R49968" i="2"/>
  <c r="Q49968" i="2"/>
  <c r="P49968" i="2"/>
  <c r="O49968" i="2"/>
  <c r="L49968" i="2"/>
  <c r="I49968" i="2"/>
  <c r="H49968" i="2"/>
  <c r="G49968" i="2"/>
  <c r="D49968" i="2"/>
  <c r="C49968" i="2"/>
  <c r="B49968" i="2"/>
  <c r="V49967" i="2"/>
  <c r="U49967" i="2"/>
  <c r="T49967" i="2"/>
  <c r="S49967" i="2"/>
  <c r="R49967" i="2"/>
  <c r="Q49967" i="2"/>
  <c r="P49967" i="2"/>
  <c r="O49967" i="2"/>
  <c r="L49967" i="2"/>
  <c r="I49967" i="2"/>
  <c r="H49967" i="2"/>
  <c r="G49967" i="2"/>
  <c r="D49967" i="2"/>
  <c r="C49967" i="2"/>
  <c r="B49967" i="2"/>
  <c r="V49966" i="2"/>
  <c r="U49966" i="2"/>
  <c r="T49966" i="2"/>
  <c r="S49966" i="2"/>
  <c r="R49966" i="2"/>
  <c r="Q49966" i="2"/>
  <c r="P49966" i="2"/>
  <c r="O49966" i="2"/>
  <c r="L49966" i="2"/>
  <c r="I49966" i="2"/>
  <c r="H49966" i="2"/>
  <c r="G49966" i="2"/>
  <c r="D49966" i="2"/>
  <c r="C49966" i="2"/>
  <c r="B49966" i="2"/>
  <c r="V49965" i="2"/>
  <c r="U49965" i="2"/>
  <c r="T49965" i="2"/>
  <c r="S49965" i="2"/>
  <c r="R49965" i="2"/>
  <c r="Q49965" i="2"/>
  <c r="P49965" i="2"/>
  <c r="O49965" i="2"/>
  <c r="L49965" i="2"/>
  <c r="I49965" i="2"/>
  <c r="H49965" i="2"/>
  <c r="G49965" i="2"/>
  <c r="D49965" i="2"/>
  <c r="C49965" i="2"/>
  <c r="B49965" i="2"/>
  <c r="V49964" i="2"/>
  <c r="U49964" i="2"/>
  <c r="T49964" i="2"/>
  <c r="S49964" i="2"/>
  <c r="R49964" i="2"/>
  <c r="Q49964" i="2"/>
  <c r="P49964" i="2"/>
  <c r="O49964" i="2"/>
  <c r="L49964" i="2"/>
  <c r="I49964" i="2"/>
  <c r="H49964" i="2"/>
  <c r="G49964" i="2"/>
  <c r="D49964" i="2"/>
  <c r="C49964" i="2"/>
  <c r="B49964" i="2"/>
  <c r="V49963" i="2"/>
  <c r="U49963" i="2"/>
  <c r="T49963" i="2"/>
  <c r="S49963" i="2"/>
  <c r="R49963" i="2"/>
  <c r="Q49963" i="2"/>
  <c r="P49963" i="2"/>
  <c r="O49963" i="2"/>
  <c r="L49963" i="2"/>
  <c r="I49963" i="2"/>
  <c r="H49963" i="2"/>
  <c r="G49963" i="2"/>
  <c r="D49963" i="2"/>
  <c r="C49963" i="2"/>
  <c r="B49963" i="2"/>
  <c r="V49962" i="2"/>
  <c r="U49962" i="2"/>
  <c r="T49962" i="2"/>
  <c r="S49962" i="2"/>
  <c r="R49962" i="2"/>
  <c r="Q49962" i="2"/>
  <c r="P49962" i="2"/>
  <c r="O49962" i="2"/>
  <c r="L49962" i="2"/>
  <c r="I49962" i="2"/>
  <c r="H49962" i="2"/>
  <c r="G49962" i="2"/>
  <c r="D49962" i="2"/>
  <c r="C49962" i="2"/>
  <c r="B49962" i="2"/>
  <c r="V49961" i="2"/>
  <c r="U49961" i="2"/>
  <c r="T49961" i="2"/>
  <c r="S49961" i="2"/>
  <c r="R49961" i="2"/>
  <c r="Q49961" i="2"/>
  <c r="P49961" i="2"/>
  <c r="O49961" i="2"/>
  <c r="L49961" i="2"/>
  <c r="I49961" i="2"/>
  <c r="H49961" i="2"/>
  <c r="G49961" i="2"/>
  <c r="D49961" i="2"/>
  <c r="C49961" i="2"/>
  <c r="B49961" i="2"/>
  <c r="V49960" i="2"/>
  <c r="U49960" i="2"/>
  <c r="T49960" i="2"/>
  <c r="S49960" i="2"/>
  <c r="R49960" i="2"/>
  <c r="Q49960" i="2"/>
  <c r="P49960" i="2"/>
  <c r="O49960" i="2"/>
  <c r="L49960" i="2"/>
  <c r="I49960" i="2"/>
  <c r="H49960" i="2"/>
  <c r="G49960" i="2"/>
  <c r="D49960" i="2"/>
  <c r="C49960" i="2"/>
  <c r="B49960" i="2"/>
  <c r="V49959" i="2"/>
  <c r="U49959" i="2"/>
  <c r="T49959" i="2"/>
  <c r="S49959" i="2"/>
  <c r="R49959" i="2"/>
  <c r="Q49959" i="2"/>
  <c r="P49959" i="2"/>
  <c r="O49959" i="2"/>
  <c r="L49959" i="2"/>
  <c r="I49959" i="2"/>
  <c r="H49959" i="2"/>
  <c r="G49959" i="2"/>
  <c r="D49959" i="2"/>
  <c r="C49959" i="2"/>
  <c r="B49959" i="2"/>
  <c r="V49958" i="2"/>
  <c r="U49958" i="2"/>
  <c r="T49958" i="2"/>
  <c r="S49958" i="2"/>
  <c r="R49958" i="2"/>
  <c r="Q49958" i="2"/>
  <c r="P49958" i="2"/>
  <c r="O49958" i="2"/>
  <c r="L49958" i="2"/>
  <c r="I49958" i="2"/>
  <c r="H49958" i="2"/>
  <c r="G49958" i="2"/>
  <c r="D49958" i="2"/>
  <c r="C49958" i="2"/>
  <c r="B49958" i="2"/>
  <c r="V49957" i="2"/>
  <c r="U49957" i="2"/>
  <c r="T49957" i="2"/>
  <c r="S49957" i="2"/>
  <c r="R49957" i="2"/>
  <c r="Q49957" i="2"/>
  <c r="P49957" i="2"/>
  <c r="O49957" i="2"/>
  <c r="L49957" i="2"/>
  <c r="I49957" i="2"/>
  <c r="H49957" i="2"/>
  <c r="G49957" i="2"/>
  <c r="D49957" i="2"/>
  <c r="C49957" i="2"/>
  <c r="B49957" i="2"/>
  <c r="V49956" i="2"/>
  <c r="U49956" i="2"/>
  <c r="T49956" i="2"/>
  <c r="S49956" i="2"/>
  <c r="R49956" i="2"/>
  <c r="Q49956" i="2"/>
  <c r="P49956" i="2"/>
  <c r="O49956" i="2"/>
  <c r="L49956" i="2"/>
  <c r="I49956" i="2"/>
  <c r="H49956" i="2"/>
  <c r="G49956" i="2"/>
  <c r="D49956" i="2"/>
  <c r="C49956" i="2"/>
  <c r="B49956" i="2"/>
  <c r="V49955" i="2"/>
  <c r="U49955" i="2"/>
  <c r="T49955" i="2"/>
  <c r="S49955" i="2"/>
  <c r="R49955" i="2"/>
  <c r="Q49955" i="2"/>
  <c r="P49955" i="2"/>
  <c r="O49955" i="2"/>
  <c r="L49955" i="2"/>
  <c r="I49955" i="2"/>
  <c r="H49955" i="2"/>
  <c r="G49955" i="2"/>
  <c r="D49955" i="2"/>
  <c r="C49955" i="2"/>
  <c r="B49955" i="2"/>
  <c r="V49954" i="2"/>
  <c r="U49954" i="2"/>
  <c r="T49954" i="2"/>
  <c r="S49954" i="2"/>
  <c r="R49954" i="2"/>
  <c r="Q49954" i="2"/>
  <c r="P49954" i="2"/>
  <c r="O49954" i="2"/>
  <c r="L49954" i="2"/>
  <c r="I49954" i="2"/>
  <c r="H49954" i="2"/>
  <c r="G49954" i="2"/>
  <c r="D49954" i="2"/>
  <c r="C49954" i="2"/>
  <c r="B49954" i="2"/>
  <c r="V49953" i="2"/>
  <c r="U49953" i="2"/>
  <c r="T49953" i="2"/>
  <c r="S49953" i="2"/>
  <c r="R49953" i="2"/>
  <c r="Q49953" i="2"/>
  <c r="P49953" i="2"/>
  <c r="O49953" i="2"/>
  <c r="L49953" i="2"/>
  <c r="I49953" i="2"/>
  <c r="H49953" i="2"/>
  <c r="G49953" i="2"/>
  <c r="D49953" i="2"/>
  <c r="C49953" i="2"/>
  <c r="B49953" i="2"/>
  <c r="V49952" i="2"/>
  <c r="U49952" i="2"/>
  <c r="T49952" i="2"/>
  <c r="S49952" i="2"/>
  <c r="R49952" i="2"/>
  <c r="Q49952" i="2"/>
  <c r="P49952" i="2"/>
  <c r="O49952" i="2"/>
  <c r="L49952" i="2"/>
  <c r="I49952" i="2"/>
  <c r="H49952" i="2"/>
  <c r="G49952" i="2"/>
  <c r="D49952" i="2"/>
  <c r="C49952" i="2"/>
  <c r="B49952" i="2"/>
  <c r="V49951" i="2"/>
  <c r="U49951" i="2"/>
  <c r="T49951" i="2"/>
  <c r="S49951" i="2"/>
  <c r="R49951" i="2"/>
  <c r="Q49951" i="2"/>
  <c r="P49951" i="2"/>
  <c r="O49951" i="2"/>
  <c r="L49951" i="2"/>
  <c r="I49951" i="2"/>
  <c r="H49951" i="2"/>
  <c r="G49951" i="2"/>
  <c r="D49951" i="2"/>
  <c r="C49951" i="2"/>
  <c r="B49951" i="2"/>
  <c r="V49950" i="2"/>
  <c r="U49950" i="2"/>
  <c r="T49950" i="2"/>
  <c r="S49950" i="2"/>
  <c r="R49950" i="2"/>
  <c r="Q49950" i="2"/>
  <c r="P49950" i="2"/>
  <c r="O49950" i="2"/>
  <c r="L49950" i="2"/>
  <c r="I49950" i="2"/>
  <c r="H49950" i="2"/>
  <c r="G49950" i="2"/>
  <c r="D49950" i="2"/>
  <c r="C49950" i="2"/>
  <c r="B49950" i="2"/>
  <c r="V49949" i="2"/>
  <c r="U49949" i="2"/>
  <c r="T49949" i="2"/>
  <c r="S49949" i="2"/>
  <c r="R49949" i="2"/>
  <c r="Q49949" i="2"/>
  <c r="P49949" i="2"/>
  <c r="O49949" i="2"/>
  <c r="L49949" i="2"/>
  <c r="I49949" i="2"/>
  <c r="H49949" i="2"/>
  <c r="G49949" i="2"/>
  <c r="D49949" i="2"/>
  <c r="C49949" i="2"/>
  <c r="B49949" i="2"/>
  <c r="V49948" i="2"/>
  <c r="U49948" i="2"/>
  <c r="T49948" i="2"/>
  <c r="S49948" i="2"/>
  <c r="R49948" i="2"/>
  <c r="Q49948" i="2"/>
  <c r="P49948" i="2"/>
  <c r="O49948" i="2"/>
  <c r="L49948" i="2"/>
  <c r="I49948" i="2"/>
  <c r="H49948" i="2"/>
  <c r="G49948" i="2"/>
  <c r="D49948" i="2"/>
  <c r="C49948" i="2"/>
  <c r="B49948" i="2"/>
  <c r="V49947" i="2"/>
  <c r="U49947" i="2"/>
  <c r="T49947" i="2"/>
  <c r="S49947" i="2"/>
  <c r="R49947" i="2"/>
  <c r="Q49947" i="2"/>
  <c r="P49947" i="2"/>
  <c r="O49947" i="2"/>
  <c r="L49947" i="2"/>
  <c r="I49947" i="2"/>
  <c r="H49947" i="2"/>
  <c r="G49947" i="2"/>
  <c r="D49947" i="2"/>
  <c r="C49947" i="2"/>
  <c r="B49947" i="2"/>
  <c r="V49946" i="2"/>
  <c r="U49946" i="2"/>
  <c r="T49946" i="2"/>
  <c r="S49946" i="2"/>
  <c r="R49946" i="2"/>
  <c r="Q49946" i="2"/>
  <c r="P49946" i="2"/>
  <c r="O49946" i="2"/>
  <c r="L49946" i="2"/>
  <c r="I49946" i="2"/>
  <c r="H49946" i="2"/>
  <c r="G49946" i="2"/>
  <c r="D49946" i="2"/>
  <c r="C49946" i="2"/>
  <c r="B49946" i="2"/>
  <c r="V49945" i="2"/>
  <c r="U49945" i="2"/>
  <c r="T49945" i="2"/>
  <c r="S49945" i="2"/>
  <c r="R49945" i="2"/>
  <c r="Q49945" i="2"/>
  <c r="P49945" i="2"/>
  <c r="O49945" i="2"/>
  <c r="L49945" i="2"/>
  <c r="I49945" i="2"/>
  <c r="H49945" i="2"/>
  <c r="G49945" i="2"/>
  <c r="D49945" i="2"/>
  <c r="C49945" i="2"/>
  <c r="B49945" i="2"/>
  <c r="V49944" i="2"/>
  <c r="U49944" i="2"/>
  <c r="T49944" i="2"/>
  <c r="S49944" i="2"/>
  <c r="R49944" i="2"/>
  <c r="Q49944" i="2"/>
  <c r="P49944" i="2"/>
  <c r="O49944" i="2"/>
  <c r="L49944" i="2"/>
  <c r="I49944" i="2"/>
  <c r="H49944" i="2"/>
  <c r="G49944" i="2"/>
  <c r="D49944" i="2"/>
  <c r="C49944" i="2"/>
  <c r="B49944" i="2"/>
  <c r="V49943" i="2"/>
  <c r="U49943" i="2"/>
  <c r="T49943" i="2"/>
  <c r="S49943" i="2"/>
  <c r="R49943" i="2"/>
  <c r="Q49943" i="2"/>
  <c r="P49943" i="2"/>
  <c r="O49943" i="2"/>
  <c r="L49943" i="2"/>
  <c r="I49943" i="2"/>
  <c r="H49943" i="2"/>
  <c r="G49943" i="2"/>
  <c r="D49943" i="2"/>
  <c r="C49943" i="2"/>
  <c r="B49943" i="2"/>
  <c r="V49942" i="2"/>
  <c r="U49942" i="2"/>
  <c r="T49942" i="2"/>
  <c r="S49942" i="2"/>
  <c r="R49942" i="2"/>
  <c r="Q49942" i="2"/>
  <c r="P49942" i="2"/>
  <c r="O49942" i="2"/>
  <c r="L49942" i="2"/>
  <c r="I49942" i="2"/>
  <c r="H49942" i="2"/>
  <c r="G49942" i="2"/>
  <c r="D49942" i="2"/>
  <c r="C49942" i="2"/>
  <c r="B49942" i="2"/>
  <c r="V49941" i="2"/>
  <c r="U49941" i="2"/>
  <c r="T49941" i="2"/>
  <c r="S49941" i="2"/>
  <c r="R49941" i="2"/>
  <c r="Q49941" i="2"/>
  <c r="P49941" i="2"/>
  <c r="O49941" i="2"/>
  <c r="L49941" i="2"/>
  <c r="I49941" i="2"/>
  <c r="H49941" i="2"/>
  <c r="G49941" i="2"/>
  <c r="D49941" i="2"/>
  <c r="C49941" i="2"/>
  <c r="B49941" i="2"/>
  <c r="V49940" i="2"/>
  <c r="U49940" i="2"/>
  <c r="T49940" i="2"/>
  <c r="S49940" i="2"/>
  <c r="R49940" i="2"/>
  <c r="Q49940" i="2"/>
  <c r="P49940" i="2"/>
  <c r="O49940" i="2"/>
  <c r="L49940" i="2"/>
  <c r="I49940" i="2"/>
  <c r="H49940" i="2"/>
  <c r="G49940" i="2"/>
  <c r="D49940" i="2"/>
  <c r="C49940" i="2"/>
  <c r="B49940" i="2"/>
  <c r="V49939" i="2"/>
  <c r="U49939" i="2"/>
  <c r="T49939" i="2"/>
  <c r="S49939" i="2"/>
  <c r="R49939" i="2"/>
  <c r="Q49939" i="2"/>
  <c r="P49939" i="2"/>
  <c r="O49939" i="2"/>
  <c r="L49939" i="2"/>
  <c r="I49939" i="2"/>
  <c r="H49939" i="2"/>
  <c r="G49939" i="2"/>
  <c r="D49939" i="2"/>
  <c r="C49939" i="2"/>
  <c r="B49939" i="2"/>
  <c r="V49938" i="2"/>
  <c r="U49938" i="2"/>
  <c r="T49938" i="2"/>
  <c r="S49938" i="2"/>
  <c r="R49938" i="2"/>
  <c r="Q49938" i="2"/>
  <c r="P49938" i="2"/>
  <c r="O49938" i="2"/>
  <c r="L49938" i="2"/>
  <c r="I49938" i="2"/>
  <c r="H49938" i="2"/>
  <c r="G49938" i="2"/>
  <c r="D49938" i="2"/>
  <c r="C49938" i="2"/>
  <c r="B49938" i="2"/>
  <c r="V49937" i="2"/>
  <c r="U49937" i="2"/>
  <c r="T49937" i="2"/>
  <c r="S49937" i="2"/>
  <c r="R49937" i="2"/>
  <c r="Q49937" i="2"/>
  <c r="P49937" i="2"/>
  <c r="O49937" i="2"/>
  <c r="L49937" i="2"/>
  <c r="I49937" i="2"/>
  <c r="H49937" i="2"/>
  <c r="G49937" i="2"/>
  <c r="D49937" i="2"/>
  <c r="C49937" i="2"/>
  <c r="B49937" i="2"/>
  <c r="V49936" i="2"/>
  <c r="U49936" i="2"/>
  <c r="T49936" i="2"/>
  <c r="S49936" i="2"/>
  <c r="R49936" i="2"/>
  <c r="Q49936" i="2"/>
  <c r="P49936" i="2"/>
  <c r="O49936" i="2"/>
  <c r="L49936" i="2"/>
  <c r="I49936" i="2"/>
  <c r="H49936" i="2"/>
  <c r="G49936" i="2"/>
  <c r="D49936" i="2"/>
  <c r="C49936" i="2"/>
  <c r="B49936" i="2"/>
  <c r="V49935" i="2"/>
  <c r="U49935" i="2"/>
  <c r="T49935" i="2"/>
  <c r="S49935" i="2"/>
  <c r="R49935" i="2"/>
  <c r="Q49935" i="2"/>
  <c r="P49935" i="2"/>
  <c r="O49935" i="2"/>
  <c r="L49935" i="2"/>
  <c r="I49935" i="2"/>
  <c r="H49935" i="2"/>
  <c r="G49935" i="2"/>
  <c r="D49935" i="2"/>
  <c r="C49935" i="2"/>
  <c r="B49935" i="2"/>
  <c r="V49934" i="2"/>
  <c r="U49934" i="2"/>
  <c r="T49934" i="2"/>
  <c r="S49934" i="2"/>
  <c r="R49934" i="2"/>
  <c r="Q49934" i="2"/>
  <c r="P49934" i="2"/>
  <c r="O49934" i="2"/>
  <c r="L49934" i="2"/>
  <c r="I49934" i="2"/>
  <c r="H49934" i="2"/>
  <c r="G49934" i="2"/>
  <c r="D49934" i="2"/>
  <c r="C49934" i="2"/>
  <c r="B49934" i="2"/>
  <c r="V49933" i="2"/>
  <c r="U49933" i="2"/>
  <c r="T49933" i="2"/>
  <c r="S49933" i="2"/>
  <c r="R49933" i="2"/>
  <c r="Q49933" i="2"/>
  <c r="P49933" i="2"/>
  <c r="O49933" i="2"/>
  <c r="L49933" i="2"/>
  <c r="I49933" i="2"/>
  <c r="H49933" i="2"/>
  <c r="G49933" i="2"/>
  <c r="D49933" i="2"/>
  <c r="C49933" i="2"/>
  <c r="B49933" i="2"/>
  <c r="V49932" i="2"/>
  <c r="U49932" i="2"/>
  <c r="T49932" i="2"/>
  <c r="S49932" i="2"/>
  <c r="R49932" i="2"/>
  <c r="Q49932" i="2"/>
  <c r="P49932" i="2"/>
  <c r="O49932" i="2"/>
  <c r="L49932" i="2"/>
  <c r="I49932" i="2"/>
  <c r="H49932" i="2"/>
  <c r="G49932" i="2"/>
  <c r="D49932" i="2"/>
  <c r="C49932" i="2"/>
  <c r="B49932" i="2"/>
  <c r="V49931" i="2"/>
  <c r="U49931" i="2"/>
  <c r="T49931" i="2"/>
  <c r="S49931" i="2"/>
  <c r="R49931" i="2"/>
  <c r="Q49931" i="2"/>
  <c r="P49931" i="2"/>
  <c r="O49931" i="2"/>
  <c r="L49931" i="2"/>
  <c r="I49931" i="2"/>
  <c r="H49931" i="2"/>
  <c r="G49931" i="2"/>
  <c r="D49931" i="2"/>
  <c r="C49931" i="2"/>
  <c r="B49931" i="2"/>
  <c r="V49930" i="2"/>
  <c r="U49930" i="2"/>
  <c r="T49930" i="2"/>
  <c r="S49930" i="2"/>
  <c r="R49930" i="2"/>
  <c r="Q49930" i="2"/>
  <c r="P49930" i="2"/>
  <c r="O49930" i="2"/>
  <c r="L49930" i="2"/>
  <c r="I49930" i="2"/>
  <c r="H49930" i="2"/>
  <c r="G49930" i="2"/>
  <c r="D49930" i="2"/>
  <c r="C49930" i="2"/>
  <c r="B49930" i="2"/>
  <c r="V49929" i="2"/>
  <c r="U49929" i="2"/>
  <c r="T49929" i="2"/>
  <c r="S49929" i="2"/>
  <c r="R49929" i="2"/>
  <c r="Q49929" i="2"/>
  <c r="P49929" i="2"/>
  <c r="O49929" i="2"/>
  <c r="L49929" i="2"/>
  <c r="I49929" i="2"/>
  <c r="H49929" i="2"/>
  <c r="G49929" i="2"/>
  <c r="D49929" i="2"/>
  <c r="C49929" i="2"/>
  <c r="B49929" i="2"/>
  <c r="V49928" i="2"/>
  <c r="U49928" i="2"/>
  <c r="T49928" i="2"/>
  <c r="S49928" i="2"/>
  <c r="R49928" i="2"/>
  <c r="Q49928" i="2"/>
  <c r="P49928" i="2"/>
  <c r="O49928" i="2"/>
  <c r="L49928" i="2"/>
  <c r="I49928" i="2"/>
  <c r="H49928" i="2"/>
  <c r="G49928" i="2"/>
  <c r="D49928" i="2"/>
  <c r="C49928" i="2"/>
  <c r="B49928" i="2"/>
  <c r="V49927" i="2"/>
  <c r="U49927" i="2"/>
  <c r="T49927" i="2"/>
  <c r="S49927" i="2"/>
  <c r="R49927" i="2"/>
  <c r="Q49927" i="2"/>
  <c r="P49927" i="2"/>
  <c r="O49927" i="2"/>
  <c r="L49927" i="2"/>
  <c r="I49927" i="2"/>
  <c r="H49927" i="2"/>
  <c r="G49927" i="2"/>
  <c r="D49927" i="2"/>
  <c r="C49927" i="2"/>
  <c r="B49927" i="2"/>
  <c r="V49926" i="2"/>
  <c r="U49926" i="2"/>
  <c r="T49926" i="2"/>
  <c r="S49926" i="2"/>
  <c r="R49926" i="2"/>
  <c r="Q49926" i="2"/>
  <c r="P49926" i="2"/>
  <c r="O49926" i="2"/>
  <c r="L49926" i="2"/>
  <c r="I49926" i="2"/>
  <c r="H49926" i="2"/>
  <c r="G49926" i="2"/>
  <c r="D49926" i="2"/>
  <c r="C49926" i="2"/>
  <c r="B49926" i="2"/>
  <c r="V49925" i="2"/>
  <c r="U49925" i="2"/>
  <c r="T49925" i="2"/>
  <c r="S49925" i="2"/>
  <c r="R49925" i="2"/>
  <c r="Q49925" i="2"/>
  <c r="P49925" i="2"/>
  <c r="O49925" i="2"/>
  <c r="L49925" i="2"/>
  <c r="I49925" i="2"/>
  <c r="H49925" i="2"/>
  <c r="G49925" i="2"/>
  <c r="D49925" i="2"/>
  <c r="C49925" i="2"/>
  <c r="B49925" i="2"/>
  <c r="V49924" i="2"/>
  <c r="U49924" i="2"/>
  <c r="T49924" i="2"/>
  <c r="S49924" i="2"/>
  <c r="R49924" i="2"/>
  <c r="Q49924" i="2"/>
  <c r="P49924" i="2"/>
  <c r="O49924" i="2"/>
  <c r="L49924" i="2"/>
  <c r="I49924" i="2"/>
  <c r="H49924" i="2"/>
  <c r="G49924" i="2"/>
  <c r="D49924" i="2"/>
  <c r="C49924" i="2"/>
  <c r="B49924" i="2"/>
  <c r="V49923" i="2"/>
  <c r="U49923" i="2"/>
  <c r="T49923" i="2"/>
  <c r="S49923" i="2"/>
  <c r="R49923" i="2"/>
  <c r="Q49923" i="2"/>
  <c r="P49923" i="2"/>
  <c r="O49923" i="2"/>
  <c r="L49923" i="2"/>
  <c r="I49923" i="2"/>
  <c r="H49923" i="2"/>
  <c r="G49923" i="2"/>
  <c r="D49923" i="2"/>
  <c r="C49923" i="2"/>
  <c r="B49923" i="2"/>
  <c r="V49922" i="2"/>
  <c r="U49922" i="2"/>
  <c r="T49922" i="2"/>
  <c r="S49922" i="2"/>
  <c r="R49922" i="2"/>
  <c r="Q49922" i="2"/>
  <c r="P49922" i="2"/>
  <c r="O49922" i="2"/>
  <c r="L49922" i="2"/>
  <c r="I49922" i="2"/>
  <c r="H49922" i="2"/>
  <c r="G49922" i="2"/>
  <c r="D49922" i="2"/>
  <c r="C49922" i="2"/>
  <c r="B49922" i="2"/>
  <c r="V49921" i="2"/>
  <c r="U49921" i="2"/>
  <c r="T49921" i="2"/>
  <c r="S49921" i="2"/>
  <c r="R49921" i="2"/>
  <c r="Q49921" i="2"/>
  <c r="P49921" i="2"/>
  <c r="O49921" i="2"/>
  <c r="L49921" i="2"/>
  <c r="I49921" i="2"/>
  <c r="H49921" i="2"/>
  <c r="G49921" i="2"/>
  <c r="D49921" i="2"/>
  <c r="C49921" i="2"/>
  <c r="B49921" i="2"/>
  <c r="V49920" i="2"/>
  <c r="U49920" i="2"/>
  <c r="T49920" i="2"/>
  <c r="S49920" i="2"/>
  <c r="R49920" i="2"/>
  <c r="Q49920" i="2"/>
  <c r="P49920" i="2"/>
  <c r="O49920" i="2"/>
  <c r="L49920" i="2"/>
  <c r="I49920" i="2"/>
  <c r="H49920" i="2"/>
  <c r="G49920" i="2"/>
  <c r="D49920" i="2"/>
  <c r="C49920" i="2"/>
  <c r="B49920" i="2"/>
  <c r="V49919" i="2"/>
  <c r="U49919" i="2"/>
  <c r="T49919" i="2"/>
  <c r="S49919" i="2"/>
  <c r="R49919" i="2"/>
  <c r="Q49919" i="2"/>
  <c r="P49919" i="2"/>
  <c r="O49919" i="2"/>
  <c r="L49919" i="2"/>
  <c r="I49919" i="2"/>
  <c r="H49919" i="2"/>
  <c r="G49919" i="2"/>
  <c r="D49919" i="2"/>
  <c r="C49919" i="2"/>
  <c r="B49919" i="2"/>
  <c r="V49918" i="2"/>
  <c r="U49918" i="2"/>
  <c r="T49918" i="2"/>
  <c r="S49918" i="2"/>
  <c r="R49918" i="2"/>
  <c r="Q49918" i="2"/>
  <c r="P49918" i="2"/>
  <c r="O49918" i="2"/>
  <c r="L49918" i="2"/>
  <c r="I49918" i="2"/>
  <c r="H49918" i="2"/>
  <c r="G49918" i="2"/>
  <c r="D49918" i="2"/>
  <c r="C49918" i="2"/>
  <c r="B49918" i="2"/>
  <c r="V49917" i="2"/>
  <c r="U49917" i="2"/>
  <c r="T49917" i="2"/>
  <c r="S49917" i="2"/>
  <c r="R49917" i="2"/>
  <c r="Q49917" i="2"/>
  <c r="P49917" i="2"/>
  <c r="O49917" i="2"/>
  <c r="L49917" i="2"/>
  <c r="I49917" i="2"/>
  <c r="H49917" i="2"/>
  <c r="G49917" i="2"/>
  <c r="D49917" i="2"/>
  <c r="C49917" i="2"/>
  <c r="B49917" i="2"/>
  <c r="V49916" i="2"/>
  <c r="U49916" i="2"/>
  <c r="T49916" i="2"/>
  <c r="S49916" i="2"/>
  <c r="R49916" i="2"/>
  <c r="Q49916" i="2"/>
  <c r="P49916" i="2"/>
  <c r="O49916" i="2"/>
  <c r="L49916" i="2"/>
  <c r="I49916" i="2"/>
  <c r="H49916" i="2"/>
  <c r="G49916" i="2"/>
  <c r="D49916" i="2"/>
  <c r="C49916" i="2"/>
  <c r="B49916" i="2"/>
  <c r="V49915" i="2"/>
  <c r="U49915" i="2"/>
  <c r="T49915" i="2"/>
  <c r="S49915" i="2"/>
  <c r="R49915" i="2"/>
  <c r="Q49915" i="2"/>
  <c r="P49915" i="2"/>
  <c r="O49915" i="2"/>
  <c r="L49915" i="2"/>
  <c r="I49915" i="2"/>
  <c r="H49915" i="2"/>
  <c r="G49915" i="2"/>
  <c r="D49915" i="2"/>
  <c r="C49915" i="2"/>
  <c r="B49915" i="2"/>
  <c r="V49914" i="2"/>
  <c r="U49914" i="2"/>
  <c r="T49914" i="2"/>
  <c r="S49914" i="2"/>
  <c r="R49914" i="2"/>
  <c r="Q49914" i="2"/>
  <c r="P49914" i="2"/>
  <c r="O49914" i="2"/>
  <c r="L49914" i="2"/>
  <c r="I49914" i="2"/>
  <c r="H49914" i="2"/>
  <c r="G49914" i="2"/>
  <c r="D49914" i="2"/>
  <c r="C49914" i="2"/>
  <c r="B49914" i="2"/>
  <c r="V49913" i="2"/>
  <c r="U49913" i="2"/>
  <c r="T49913" i="2"/>
  <c r="S49913" i="2"/>
  <c r="R49913" i="2"/>
  <c r="Q49913" i="2"/>
  <c r="P49913" i="2"/>
  <c r="O49913" i="2"/>
  <c r="L49913" i="2"/>
  <c r="I49913" i="2"/>
  <c r="H49913" i="2"/>
  <c r="G49913" i="2"/>
  <c r="D49913" i="2"/>
  <c r="C49913" i="2"/>
  <c r="B49913" i="2"/>
  <c r="V49912" i="2"/>
  <c r="U49912" i="2"/>
  <c r="T49912" i="2"/>
  <c r="S49912" i="2"/>
  <c r="R49912" i="2"/>
  <c r="Q49912" i="2"/>
  <c r="P49912" i="2"/>
  <c r="O49912" i="2"/>
  <c r="L49912" i="2"/>
  <c r="I49912" i="2"/>
  <c r="H49912" i="2"/>
  <c r="G49912" i="2"/>
  <c r="D49912" i="2"/>
  <c r="C49912" i="2"/>
  <c r="B49912" i="2"/>
  <c r="V49911" i="2"/>
  <c r="U49911" i="2"/>
  <c r="T49911" i="2"/>
  <c r="S49911" i="2"/>
  <c r="R49911" i="2"/>
  <c r="Q49911" i="2"/>
  <c r="P49911" i="2"/>
  <c r="O49911" i="2"/>
  <c r="L49911" i="2"/>
  <c r="I49911" i="2"/>
  <c r="H49911" i="2"/>
  <c r="G49911" i="2"/>
  <c r="D49911" i="2"/>
  <c r="C49911" i="2"/>
  <c r="B49911" i="2"/>
  <c r="V49910" i="2"/>
  <c r="U49910" i="2"/>
  <c r="T49910" i="2"/>
  <c r="S49910" i="2"/>
  <c r="R49910" i="2"/>
  <c r="Q49910" i="2"/>
  <c r="P49910" i="2"/>
  <c r="O49910" i="2"/>
  <c r="L49910" i="2"/>
  <c r="I49910" i="2"/>
  <c r="H49910" i="2"/>
  <c r="G49910" i="2"/>
  <c r="D49910" i="2"/>
  <c r="C49910" i="2"/>
  <c r="B49910" i="2"/>
  <c r="V49909" i="2"/>
  <c r="U49909" i="2"/>
  <c r="T49909" i="2"/>
  <c r="S49909" i="2"/>
  <c r="R49909" i="2"/>
  <c r="Q49909" i="2"/>
  <c r="P49909" i="2"/>
  <c r="O49909" i="2"/>
  <c r="L49909" i="2"/>
  <c r="I49909" i="2"/>
  <c r="H49909" i="2"/>
  <c r="G49909" i="2"/>
  <c r="D49909" i="2"/>
  <c r="C49909" i="2"/>
  <c r="B49909" i="2"/>
  <c r="V49908" i="2"/>
  <c r="U49908" i="2"/>
  <c r="T49908" i="2"/>
  <c r="S49908" i="2"/>
  <c r="R49908" i="2"/>
  <c r="Q49908" i="2"/>
  <c r="P49908" i="2"/>
  <c r="O49908" i="2"/>
  <c r="L49908" i="2"/>
  <c r="I49908" i="2"/>
  <c r="H49908" i="2"/>
  <c r="G49908" i="2"/>
  <c r="D49908" i="2"/>
  <c r="C49908" i="2"/>
  <c r="B49908" i="2"/>
  <c r="V49907" i="2"/>
  <c r="U49907" i="2"/>
  <c r="T49907" i="2"/>
  <c r="S49907" i="2"/>
  <c r="R49907" i="2"/>
  <c r="Q49907" i="2"/>
  <c r="P49907" i="2"/>
  <c r="O49907" i="2"/>
  <c r="L49907" i="2"/>
  <c r="I49907" i="2"/>
  <c r="H49907" i="2"/>
  <c r="G49907" i="2"/>
  <c r="D49907" i="2"/>
  <c r="C49907" i="2"/>
  <c r="B49907" i="2"/>
  <c r="V49906" i="2"/>
  <c r="U49906" i="2"/>
  <c r="T49906" i="2"/>
  <c r="S49906" i="2"/>
  <c r="R49906" i="2"/>
  <c r="Q49906" i="2"/>
  <c r="P49906" i="2"/>
  <c r="O49906" i="2"/>
  <c r="L49906" i="2"/>
  <c r="I49906" i="2"/>
  <c r="H49906" i="2"/>
  <c r="G49906" i="2"/>
  <c r="D49906" i="2"/>
  <c r="C49906" i="2"/>
  <c r="B49906" i="2"/>
  <c r="V49905" i="2"/>
  <c r="U49905" i="2"/>
  <c r="T49905" i="2"/>
  <c r="S49905" i="2"/>
  <c r="R49905" i="2"/>
  <c r="Q49905" i="2"/>
  <c r="P49905" i="2"/>
  <c r="O49905" i="2"/>
  <c r="L49905" i="2"/>
  <c r="I49905" i="2"/>
  <c r="H49905" i="2"/>
  <c r="G49905" i="2"/>
  <c r="D49905" i="2"/>
  <c r="C49905" i="2"/>
  <c r="B49905" i="2"/>
  <c r="V49904" i="2"/>
  <c r="U49904" i="2"/>
  <c r="T49904" i="2"/>
  <c r="S49904" i="2"/>
  <c r="R49904" i="2"/>
  <c r="Q49904" i="2"/>
  <c r="P49904" i="2"/>
  <c r="O49904" i="2"/>
  <c r="L49904" i="2"/>
  <c r="I49904" i="2"/>
  <c r="H49904" i="2"/>
  <c r="G49904" i="2"/>
  <c r="D49904" i="2"/>
  <c r="C49904" i="2"/>
  <c r="B49904" i="2"/>
  <c r="V49903" i="2"/>
  <c r="U49903" i="2"/>
  <c r="T49903" i="2"/>
  <c r="S49903" i="2"/>
  <c r="R49903" i="2"/>
  <c r="Q49903" i="2"/>
  <c r="P49903" i="2"/>
  <c r="O49903" i="2"/>
  <c r="L49903" i="2"/>
  <c r="I49903" i="2"/>
  <c r="H49903" i="2"/>
  <c r="G49903" i="2"/>
  <c r="D49903" i="2"/>
  <c r="C49903" i="2"/>
  <c r="B49903" i="2"/>
  <c r="V49902" i="2"/>
  <c r="U49902" i="2"/>
  <c r="T49902" i="2"/>
  <c r="S49902" i="2"/>
  <c r="R49902" i="2"/>
  <c r="Q49902" i="2"/>
  <c r="P49902" i="2"/>
  <c r="O49902" i="2"/>
  <c r="L49902" i="2"/>
  <c r="I49902" i="2"/>
  <c r="H49902" i="2"/>
  <c r="G49902" i="2"/>
  <c r="D49902" i="2"/>
  <c r="C49902" i="2"/>
  <c r="B49902" i="2"/>
  <c r="V49901" i="2"/>
  <c r="U49901" i="2"/>
  <c r="T49901" i="2"/>
  <c r="S49901" i="2"/>
  <c r="R49901" i="2"/>
  <c r="Q49901" i="2"/>
  <c r="P49901" i="2"/>
  <c r="O49901" i="2"/>
  <c r="L49901" i="2"/>
  <c r="I49901" i="2"/>
  <c r="H49901" i="2"/>
  <c r="G49901" i="2"/>
  <c r="D49901" i="2"/>
  <c r="C49901" i="2"/>
  <c r="B49901" i="2"/>
  <c r="V49900" i="2"/>
  <c r="U49900" i="2"/>
  <c r="T49900" i="2"/>
  <c r="S49900" i="2"/>
  <c r="R49900" i="2"/>
  <c r="Q49900" i="2"/>
  <c r="P49900" i="2"/>
  <c r="O49900" i="2"/>
  <c r="L49900" i="2"/>
  <c r="I49900" i="2"/>
  <c r="H49900" i="2"/>
  <c r="G49900" i="2"/>
  <c r="D49900" i="2"/>
  <c r="C49900" i="2"/>
  <c r="B49900" i="2"/>
  <c r="V49899" i="2"/>
  <c r="U49899" i="2"/>
  <c r="T49899" i="2"/>
  <c r="S49899" i="2"/>
  <c r="R49899" i="2"/>
  <c r="Q49899" i="2"/>
  <c r="P49899" i="2"/>
  <c r="O49899" i="2"/>
  <c r="L49899" i="2"/>
  <c r="I49899" i="2"/>
  <c r="H49899" i="2"/>
  <c r="G49899" i="2"/>
  <c r="D49899" i="2"/>
  <c r="C49899" i="2"/>
  <c r="B49899" i="2"/>
  <c r="V49898" i="2"/>
  <c r="U49898" i="2"/>
  <c r="T49898" i="2"/>
  <c r="S49898" i="2"/>
  <c r="R49898" i="2"/>
  <c r="Q49898" i="2"/>
  <c r="P49898" i="2"/>
  <c r="O49898" i="2"/>
  <c r="L49898" i="2"/>
  <c r="I49898" i="2"/>
  <c r="H49898" i="2"/>
  <c r="G49898" i="2"/>
  <c r="D49898" i="2"/>
  <c r="C49898" i="2"/>
  <c r="B49898" i="2"/>
  <c r="V49897" i="2"/>
  <c r="U49897" i="2"/>
  <c r="T49897" i="2"/>
  <c r="S49897" i="2"/>
  <c r="R49897" i="2"/>
  <c r="Q49897" i="2"/>
  <c r="P49897" i="2"/>
  <c r="O49897" i="2"/>
  <c r="L49897" i="2"/>
  <c r="I49897" i="2"/>
  <c r="H49897" i="2"/>
  <c r="G49897" i="2"/>
  <c r="D49897" i="2"/>
  <c r="C49897" i="2"/>
  <c r="B49897" i="2"/>
  <c r="V49896" i="2"/>
  <c r="U49896" i="2"/>
  <c r="T49896" i="2"/>
  <c r="S49896" i="2"/>
  <c r="R49896" i="2"/>
  <c r="Q49896" i="2"/>
  <c r="P49896" i="2"/>
  <c r="O49896" i="2"/>
  <c r="L49896" i="2"/>
  <c r="I49896" i="2"/>
  <c r="H49896" i="2"/>
  <c r="G49896" i="2"/>
  <c r="D49896" i="2"/>
  <c r="C49896" i="2"/>
  <c r="B49896" i="2"/>
  <c r="V49895" i="2"/>
  <c r="U49895" i="2"/>
  <c r="T49895" i="2"/>
  <c r="S49895" i="2"/>
  <c r="R49895" i="2"/>
  <c r="Q49895" i="2"/>
  <c r="P49895" i="2"/>
  <c r="O49895" i="2"/>
  <c r="L49895" i="2"/>
  <c r="I49895" i="2"/>
  <c r="H49895" i="2"/>
  <c r="G49895" i="2"/>
  <c r="D49895" i="2"/>
  <c r="C49895" i="2"/>
  <c r="B49895" i="2"/>
  <c r="V49894" i="2"/>
  <c r="U49894" i="2"/>
  <c r="T49894" i="2"/>
  <c r="S49894" i="2"/>
  <c r="R49894" i="2"/>
  <c r="Q49894" i="2"/>
  <c r="P49894" i="2"/>
  <c r="O49894" i="2"/>
  <c r="L49894" i="2"/>
  <c r="I49894" i="2"/>
  <c r="H49894" i="2"/>
  <c r="G49894" i="2"/>
  <c r="D49894" i="2"/>
  <c r="C49894" i="2"/>
  <c r="B49894" i="2"/>
  <c r="V49893" i="2"/>
  <c r="U49893" i="2"/>
  <c r="T49893" i="2"/>
  <c r="S49893" i="2"/>
  <c r="R49893" i="2"/>
  <c r="Q49893" i="2"/>
  <c r="P49893" i="2"/>
  <c r="O49893" i="2"/>
  <c r="L49893" i="2"/>
  <c r="I49893" i="2"/>
  <c r="H49893" i="2"/>
  <c r="G49893" i="2"/>
  <c r="D49893" i="2"/>
  <c r="C49893" i="2"/>
  <c r="B49893" i="2"/>
  <c r="V49892" i="2"/>
  <c r="U49892" i="2"/>
  <c r="T49892" i="2"/>
  <c r="S49892" i="2"/>
  <c r="R49892" i="2"/>
  <c r="Q49892" i="2"/>
  <c r="P49892" i="2"/>
  <c r="O49892" i="2"/>
  <c r="L49892" i="2"/>
  <c r="I49892" i="2"/>
  <c r="H49892" i="2"/>
  <c r="G49892" i="2"/>
  <c r="D49892" i="2"/>
  <c r="C49892" i="2"/>
  <c r="B49892" i="2"/>
  <c r="V49891" i="2"/>
  <c r="U49891" i="2"/>
  <c r="T49891" i="2"/>
  <c r="S49891" i="2"/>
  <c r="R49891" i="2"/>
  <c r="Q49891" i="2"/>
  <c r="P49891" i="2"/>
  <c r="O49891" i="2"/>
  <c r="L49891" i="2"/>
  <c r="I49891" i="2"/>
  <c r="H49891" i="2"/>
  <c r="G49891" i="2"/>
  <c r="D49891" i="2"/>
  <c r="C49891" i="2"/>
  <c r="B49891" i="2"/>
  <c r="V49890" i="2"/>
  <c r="U49890" i="2"/>
  <c r="T49890" i="2"/>
  <c r="S49890" i="2"/>
  <c r="R49890" i="2"/>
  <c r="Q49890" i="2"/>
  <c r="P49890" i="2"/>
  <c r="O49890" i="2"/>
  <c r="L49890" i="2"/>
  <c r="I49890" i="2"/>
  <c r="H49890" i="2"/>
  <c r="G49890" i="2"/>
  <c r="D49890" i="2"/>
  <c r="C49890" i="2"/>
  <c r="B49890" i="2"/>
  <c r="V49889" i="2"/>
  <c r="U49889" i="2"/>
  <c r="T49889" i="2"/>
  <c r="S49889" i="2"/>
  <c r="R49889" i="2"/>
  <c r="Q49889" i="2"/>
  <c r="P49889" i="2"/>
  <c r="O49889" i="2"/>
  <c r="L49889" i="2"/>
  <c r="I49889" i="2"/>
  <c r="H49889" i="2"/>
  <c r="G49889" i="2"/>
  <c r="D49889" i="2"/>
  <c r="C49889" i="2"/>
  <c r="B49889" i="2"/>
  <c r="V49888" i="2"/>
  <c r="U49888" i="2"/>
  <c r="T49888" i="2"/>
  <c r="S49888" i="2"/>
  <c r="R49888" i="2"/>
  <c r="Q49888" i="2"/>
  <c r="P49888" i="2"/>
  <c r="O49888" i="2"/>
  <c r="L49888" i="2"/>
  <c r="I49888" i="2"/>
  <c r="H49888" i="2"/>
  <c r="G49888" i="2"/>
  <c r="D49888" i="2"/>
  <c r="C49888" i="2"/>
  <c r="B49888" i="2"/>
  <c r="V49887" i="2"/>
  <c r="U49887" i="2"/>
  <c r="T49887" i="2"/>
  <c r="S49887" i="2"/>
  <c r="R49887" i="2"/>
  <c r="Q49887" i="2"/>
  <c r="P49887" i="2"/>
  <c r="O49887" i="2"/>
  <c r="L49887" i="2"/>
  <c r="I49887" i="2"/>
  <c r="H49887" i="2"/>
  <c r="G49887" i="2"/>
  <c r="D49887" i="2"/>
  <c r="C49887" i="2"/>
  <c r="B49887" i="2"/>
  <c r="V49886" i="2"/>
  <c r="U49886" i="2"/>
  <c r="T49886" i="2"/>
  <c r="S49886" i="2"/>
  <c r="R49886" i="2"/>
  <c r="Q49886" i="2"/>
  <c r="P49886" i="2"/>
  <c r="O49886" i="2"/>
  <c r="L49886" i="2"/>
  <c r="I49886" i="2"/>
  <c r="H49886" i="2"/>
  <c r="G49886" i="2"/>
  <c r="D49886" i="2"/>
  <c r="C49886" i="2"/>
  <c r="B49886" i="2"/>
  <c r="V49885" i="2"/>
  <c r="U49885" i="2"/>
  <c r="T49885" i="2"/>
  <c r="S49885" i="2"/>
  <c r="R49885" i="2"/>
  <c r="Q49885" i="2"/>
  <c r="P49885" i="2"/>
  <c r="O49885" i="2"/>
  <c r="L49885" i="2"/>
  <c r="I49885" i="2"/>
  <c r="H49885" i="2"/>
  <c r="G49885" i="2"/>
  <c r="D49885" i="2"/>
  <c r="C49885" i="2"/>
  <c r="B49885" i="2"/>
  <c r="V49884" i="2"/>
  <c r="U49884" i="2"/>
  <c r="T49884" i="2"/>
  <c r="S49884" i="2"/>
  <c r="R49884" i="2"/>
  <c r="Q49884" i="2"/>
  <c r="P49884" i="2"/>
  <c r="O49884" i="2"/>
  <c r="L49884" i="2"/>
  <c r="I49884" i="2"/>
  <c r="H49884" i="2"/>
  <c r="G49884" i="2"/>
  <c r="D49884" i="2"/>
  <c r="C49884" i="2"/>
  <c r="B49884" i="2"/>
  <c r="V49883" i="2"/>
  <c r="U49883" i="2"/>
  <c r="T49883" i="2"/>
  <c r="S49883" i="2"/>
  <c r="R49883" i="2"/>
  <c r="Q49883" i="2"/>
  <c r="P49883" i="2"/>
  <c r="O49883" i="2"/>
  <c r="L49883" i="2"/>
  <c r="I49883" i="2"/>
  <c r="H49883" i="2"/>
  <c r="G49883" i="2"/>
  <c r="D49883" i="2"/>
  <c r="C49883" i="2"/>
  <c r="B49883" i="2"/>
  <c r="V49882" i="2"/>
  <c r="U49882" i="2"/>
  <c r="T49882" i="2"/>
  <c r="S49882" i="2"/>
  <c r="R49882" i="2"/>
  <c r="Q49882" i="2"/>
  <c r="P49882" i="2"/>
  <c r="O49882" i="2"/>
  <c r="L49882" i="2"/>
  <c r="I49882" i="2"/>
  <c r="H49882" i="2"/>
  <c r="G49882" i="2"/>
  <c r="D49882" i="2"/>
  <c r="C49882" i="2"/>
  <c r="B49882" i="2"/>
  <c r="V49881" i="2"/>
  <c r="U49881" i="2"/>
  <c r="T49881" i="2"/>
  <c r="S49881" i="2"/>
  <c r="R49881" i="2"/>
  <c r="Q49881" i="2"/>
  <c r="P49881" i="2"/>
  <c r="O49881" i="2"/>
  <c r="L49881" i="2"/>
  <c r="I49881" i="2"/>
  <c r="H49881" i="2"/>
  <c r="G49881" i="2"/>
  <c r="D49881" i="2"/>
  <c r="C49881" i="2"/>
  <c r="B49881" i="2"/>
  <c r="V49880" i="2"/>
  <c r="U49880" i="2"/>
  <c r="T49880" i="2"/>
  <c r="S49880" i="2"/>
  <c r="R49880" i="2"/>
  <c r="Q49880" i="2"/>
  <c r="P49880" i="2"/>
  <c r="O49880" i="2"/>
  <c r="L49880" i="2"/>
  <c r="I49880" i="2"/>
  <c r="H49880" i="2"/>
  <c r="G49880" i="2"/>
  <c r="D49880" i="2"/>
  <c r="C49880" i="2"/>
  <c r="B49880" i="2"/>
  <c r="V49879" i="2"/>
  <c r="U49879" i="2"/>
  <c r="T49879" i="2"/>
  <c r="S49879" i="2"/>
  <c r="R49879" i="2"/>
  <c r="Q49879" i="2"/>
  <c r="P49879" i="2"/>
  <c r="O49879" i="2"/>
  <c r="L49879" i="2"/>
  <c r="I49879" i="2"/>
  <c r="H49879" i="2"/>
  <c r="G49879" i="2"/>
  <c r="D49879" i="2"/>
  <c r="C49879" i="2"/>
  <c r="B49879" i="2"/>
  <c r="V49878" i="2"/>
  <c r="U49878" i="2"/>
  <c r="T49878" i="2"/>
  <c r="S49878" i="2"/>
  <c r="R49878" i="2"/>
  <c r="Q49878" i="2"/>
  <c r="P49878" i="2"/>
  <c r="O49878" i="2"/>
  <c r="L49878" i="2"/>
  <c r="I49878" i="2"/>
  <c r="H49878" i="2"/>
  <c r="G49878" i="2"/>
  <c r="D49878" i="2"/>
  <c r="C49878" i="2"/>
  <c r="B49878" i="2"/>
  <c r="V49877" i="2"/>
  <c r="U49877" i="2"/>
  <c r="T49877" i="2"/>
  <c r="S49877" i="2"/>
  <c r="R49877" i="2"/>
  <c r="Q49877" i="2"/>
  <c r="P49877" i="2"/>
  <c r="O49877" i="2"/>
  <c r="L49877" i="2"/>
  <c r="I49877" i="2"/>
  <c r="H49877" i="2"/>
  <c r="G49877" i="2"/>
  <c r="D49877" i="2"/>
  <c r="C49877" i="2"/>
  <c r="B49877" i="2"/>
  <c r="V49876" i="2"/>
  <c r="U49876" i="2"/>
  <c r="T49876" i="2"/>
  <c r="S49876" i="2"/>
  <c r="R49876" i="2"/>
  <c r="Q49876" i="2"/>
  <c r="P49876" i="2"/>
  <c r="O49876" i="2"/>
  <c r="L49876" i="2"/>
  <c r="I49876" i="2"/>
  <c r="H49876" i="2"/>
  <c r="G49876" i="2"/>
  <c r="D49876" i="2"/>
  <c r="C49876" i="2"/>
  <c r="B49876" i="2"/>
  <c r="V49875" i="2"/>
  <c r="U49875" i="2"/>
  <c r="T49875" i="2"/>
  <c r="S49875" i="2"/>
  <c r="R49875" i="2"/>
  <c r="Q49875" i="2"/>
  <c r="P49875" i="2"/>
  <c r="O49875" i="2"/>
  <c r="L49875" i="2"/>
  <c r="I49875" i="2"/>
  <c r="H49875" i="2"/>
  <c r="G49875" i="2"/>
  <c r="D49875" i="2"/>
  <c r="C49875" i="2"/>
  <c r="B49875" i="2"/>
  <c r="V49874" i="2"/>
  <c r="U49874" i="2"/>
  <c r="T49874" i="2"/>
  <c r="S49874" i="2"/>
  <c r="R49874" i="2"/>
  <c r="Q49874" i="2"/>
  <c r="P49874" i="2"/>
  <c r="O49874" i="2"/>
  <c r="L49874" i="2"/>
  <c r="I49874" i="2"/>
  <c r="H49874" i="2"/>
  <c r="G49874" i="2"/>
  <c r="D49874" i="2"/>
  <c r="C49874" i="2"/>
  <c r="B49874" i="2"/>
  <c r="V49873" i="2"/>
  <c r="U49873" i="2"/>
  <c r="T49873" i="2"/>
  <c r="S49873" i="2"/>
  <c r="R49873" i="2"/>
  <c r="Q49873" i="2"/>
  <c r="P49873" i="2"/>
  <c r="O49873" i="2"/>
  <c r="L49873" i="2"/>
  <c r="I49873" i="2"/>
  <c r="H49873" i="2"/>
  <c r="G49873" i="2"/>
  <c r="D49873" i="2"/>
  <c r="C49873" i="2"/>
  <c r="B49873" i="2"/>
  <c r="V49872" i="2"/>
  <c r="U49872" i="2"/>
  <c r="T49872" i="2"/>
  <c r="S49872" i="2"/>
  <c r="R49872" i="2"/>
  <c r="Q49872" i="2"/>
  <c r="P49872" i="2"/>
  <c r="O49872" i="2"/>
  <c r="L49872" i="2"/>
  <c r="I49872" i="2"/>
  <c r="H49872" i="2"/>
  <c r="G49872" i="2"/>
  <c r="D49872" i="2"/>
  <c r="C49872" i="2"/>
  <c r="B49872" i="2"/>
  <c r="V49871" i="2"/>
  <c r="U49871" i="2"/>
  <c r="T49871" i="2"/>
  <c r="S49871" i="2"/>
  <c r="R49871" i="2"/>
  <c r="Q49871" i="2"/>
  <c r="P49871" i="2"/>
  <c r="O49871" i="2"/>
  <c r="L49871" i="2"/>
  <c r="I49871" i="2"/>
  <c r="H49871" i="2"/>
  <c r="G49871" i="2"/>
  <c r="D49871" i="2"/>
  <c r="C49871" i="2"/>
  <c r="B49871" i="2"/>
  <c r="V49870" i="2"/>
  <c r="U49870" i="2"/>
  <c r="T49870" i="2"/>
  <c r="S49870" i="2"/>
  <c r="R49870" i="2"/>
  <c r="Q49870" i="2"/>
  <c r="P49870" i="2"/>
  <c r="O49870" i="2"/>
  <c r="L49870" i="2"/>
  <c r="I49870" i="2"/>
  <c r="H49870" i="2"/>
  <c r="G49870" i="2"/>
  <c r="D49870" i="2"/>
  <c r="C49870" i="2"/>
  <c r="B49870" i="2"/>
  <c r="V49869" i="2"/>
  <c r="U49869" i="2"/>
  <c r="T49869" i="2"/>
  <c r="S49869" i="2"/>
  <c r="R49869" i="2"/>
  <c r="Q49869" i="2"/>
  <c r="P49869" i="2"/>
  <c r="O49869" i="2"/>
  <c r="L49869" i="2"/>
  <c r="I49869" i="2"/>
  <c r="H49869" i="2"/>
  <c r="G49869" i="2"/>
  <c r="D49869" i="2"/>
  <c r="C49869" i="2"/>
  <c r="B49869" i="2"/>
  <c r="V49868" i="2"/>
  <c r="U49868" i="2"/>
  <c r="T49868" i="2"/>
  <c r="S49868" i="2"/>
  <c r="R49868" i="2"/>
  <c r="Q49868" i="2"/>
  <c r="P49868" i="2"/>
  <c r="O49868" i="2"/>
  <c r="L49868" i="2"/>
  <c r="I49868" i="2"/>
  <c r="H49868" i="2"/>
  <c r="G49868" i="2"/>
  <c r="D49868" i="2"/>
  <c r="C49868" i="2"/>
  <c r="B49868" i="2"/>
  <c r="V49867" i="2"/>
  <c r="U49867" i="2"/>
  <c r="T49867" i="2"/>
  <c r="S49867" i="2"/>
  <c r="R49867" i="2"/>
  <c r="Q49867" i="2"/>
  <c r="P49867" i="2"/>
  <c r="O49867" i="2"/>
  <c r="L49867" i="2"/>
  <c r="I49867" i="2"/>
  <c r="H49867" i="2"/>
  <c r="G49867" i="2"/>
  <c r="D49867" i="2"/>
  <c r="C49867" i="2"/>
  <c r="B49867" i="2"/>
  <c r="V49866" i="2"/>
  <c r="U49866" i="2"/>
  <c r="T49866" i="2"/>
  <c r="S49866" i="2"/>
  <c r="R49866" i="2"/>
  <c r="Q49866" i="2"/>
  <c r="P49866" i="2"/>
  <c r="O49866" i="2"/>
  <c r="L49866" i="2"/>
  <c r="I49866" i="2"/>
  <c r="H49866" i="2"/>
  <c r="G49866" i="2"/>
  <c r="D49866" i="2"/>
  <c r="C49866" i="2"/>
  <c r="B49866" i="2"/>
  <c r="V49865" i="2"/>
  <c r="U49865" i="2"/>
  <c r="T49865" i="2"/>
  <c r="S49865" i="2"/>
  <c r="R49865" i="2"/>
  <c r="Q49865" i="2"/>
  <c r="P49865" i="2"/>
  <c r="O49865" i="2"/>
  <c r="L49865" i="2"/>
  <c r="I49865" i="2"/>
  <c r="H49865" i="2"/>
  <c r="G49865" i="2"/>
  <c r="D49865" i="2"/>
  <c r="C49865" i="2"/>
  <c r="B49865" i="2"/>
  <c r="V49864" i="2"/>
  <c r="U49864" i="2"/>
  <c r="T49864" i="2"/>
  <c r="S49864" i="2"/>
  <c r="R49864" i="2"/>
  <c r="Q49864" i="2"/>
  <c r="P49864" i="2"/>
  <c r="O49864" i="2"/>
  <c r="L49864" i="2"/>
  <c r="I49864" i="2"/>
  <c r="H49864" i="2"/>
  <c r="G49864" i="2"/>
  <c r="D49864" i="2"/>
  <c r="C49864" i="2"/>
  <c r="B49864" i="2"/>
  <c r="V49863" i="2"/>
  <c r="U49863" i="2"/>
  <c r="T49863" i="2"/>
  <c r="S49863" i="2"/>
  <c r="R49863" i="2"/>
  <c r="Q49863" i="2"/>
  <c r="P49863" i="2"/>
  <c r="O49863" i="2"/>
  <c r="L49863" i="2"/>
  <c r="I49863" i="2"/>
  <c r="H49863" i="2"/>
  <c r="G49863" i="2"/>
  <c r="D49863" i="2"/>
  <c r="C49863" i="2"/>
  <c r="B49863" i="2"/>
  <c r="V49862" i="2"/>
  <c r="U49862" i="2"/>
  <c r="T49862" i="2"/>
  <c r="S49862" i="2"/>
  <c r="R49862" i="2"/>
  <c r="Q49862" i="2"/>
  <c r="P49862" i="2"/>
  <c r="O49862" i="2"/>
  <c r="L49862" i="2"/>
  <c r="I49862" i="2"/>
  <c r="H49862" i="2"/>
  <c r="G49862" i="2"/>
  <c r="D49862" i="2"/>
  <c r="C49862" i="2"/>
  <c r="B49862" i="2"/>
  <c r="V49861" i="2"/>
  <c r="U49861" i="2"/>
  <c r="T49861" i="2"/>
  <c r="S49861" i="2"/>
  <c r="R49861" i="2"/>
  <c r="Q49861" i="2"/>
  <c r="P49861" i="2"/>
  <c r="O49861" i="2"/>
  <c r="L49861" i="2"/>
  <c r="I49861" i="2"/>
  <c r="H49861" i="2"/>
  <c r="G49861" i="2"/>
  <c r="D49861" i="2"/>
  <c r="C49861" i="2"/>
  <c r="B49861" i="2"/>
  <c r="V49860" i="2"/>
  <c r="U49860" i="2"/>
  <c r="T49860" i="2"/>
  <c r="S49860" i="2"/>
  <c r="R49860" i="2"/>
  <c r="Q49860" i="2"/>
  <c r="P49860" i="2"/>
  <c r="O49860" i="2"/>
  <c r="L49860" i="2"/>
  <c r="I49860" i="2"/>
  <c r="H49860" i="2"/>
  <c r="G49860" i="2"/>
  <c r="D49860" i="2"/>
  <c r="C49860" i="2"/>
  <c r="B49860" i="2"/>
  <c r="V49859" i="2"/>
  <c r="U49859" i="2"/>
  <c r="T49859" i="2"/>
  <c r="S49859" i="2"/>
  <c r="R49859" i="2"/>
  <c r="Q49859" i="2"/>
  <c r="P49859" i="2"/>
  <c r="O49859" i="2"/>
  <c r="L49859" i="2"/>
  <c r="I49859" i="2"/>
  <c r="H49859" i="2"/>
  <c r="G49859" i="2"/>
  <c r="D49859" i="2"/>
  <c r="C49859" i="2"/>
  <c r="B49859" i="2"/>
  <c r="V49858" i="2"/>
  <c r="U49858" i="2"/>
  <c r="T49858" i="2"/>
  <c r="S49858" i="2"/>
  <c r="R49858" i="2"/>
  <c r="Q49858" i="2"/>
  <c r="P49858" i="2"/>
  <c r="O49858" i="2"/>
  <c r="L49858" i="2"/>
  <c r="I49858" i="2"/>
  <c r="H49858" i="2"/>
  <c r="G49858" i="2"/>
  <c r="D49858" i="2"/>
  <c r="C49858" i="2"/>
  <c r="B49858" i="2"/>
  <c r="V49857" i="2"/>
  <c r="U49857" i="2"/>
  <c r="T49857" i="2"/>
  <c r="S49857" i="2"/>
  <c r="R49857" i="2"/>
  <c r="Q49857" i="2"/>
  <c r="P49857" i="2"/>
  <c r="O49857" i="2"/>
  <c r="L49857" i="2"/>
  <c r="I49857" i="2"/>
  <c r="H49857" i="2"/>
  <c r="G49857" i="2"/>
  <c r="D49857" i="2"/>
  <c r="C49857" i="2"/>
  <c r="B49857" i="2"/>
  <c r="V49856" i="2"/>
  <c r="U49856" i="2"/>
  <c r="T49856" i="2"/>
  <c r="S49856" i="2"/>
  <c r="R49856" i="2"/>
  <c r="Q49856" i="2"/>
  <c r="P49856" i="2"/>
  <c r="O49856" i="2"/>
  <c r="L49856" i="2"/>
  <c r="I49856" i="2"/>
  <c r="H49856" i="2"/>
  <c r="G49856" i="2"/>
  <c r="D49856" i="2"/>
  <c r="C49856" i="2"/>
  <c r="B49856" i="2"/>
  <c r="V49855" i="2"/>
  <c r="U49855" i="2"/>
  <c r="T49855" i="2"/>
  <c r="S49855" i="2"/>
  <c r="R49855" i="2"/>
  <c r="Q49855" i="2"/>
  <c r="P49855" i="2"/>
  <c r="O49855" i="2"/>
  <c r="L49855" i="2"/>
  <c r="I49855" i="2"/>
  <c r="H49855" i="2"/>
  <c r="G49855" i="2"/>
  <c r="D49855" i="2"/>
  <c r="C49855" i="2"/>
  <c r="B49855" i="2"/>
  <c r="V49854" i="2"/>
  <c r="U49854" i="2"/>
  <c r="T49854" i="2"/>
  <c r="S49854" i="2"/>
  <c r="R49854" i="2"/>
  <c r="Q49854" i="2"/>
  <c r="P49854" i="2"/>
  <c r="O49854" i="2"/>
  <c r="L49854" i="2"/>
  <c r="I49854" i="2"/>
  <c r="H49854" i="2"/>
  <c r="G49854" i="2"/>
  <c r="D49854" i="2"/>
  <c r="C49854" i="2"/>
  <c r="B49854" i="2"/>
  <c r="V49853" i="2"/>
  <c r="U49853" i="2"/>
  <c r="T49853" i="2"/>
  <c r="S49853" i="2"/>
  <c r="R49853" i="2"/>
  <c r="Q49853" i="2"/>
  <c r="P49853" i="2"/>
  <c r="O49853" i="2"/>
  <c r="L49853" i="2"/>
  <c r="I49853" i="2"/>
  <c r="H49853" i="2"/>
  <c r="G49853" i="2"/>
  <c r="D49853" i="2"/>
  <c r="C49853" i="2"/>
  <c r="B49853" i="2"/>
  <c r="V49852" i="2"/>
  <c r="U49852" i="2"/>
  <c r="T49852" i="2"/>
  <c r="S49852" i="2"/>
  <c r="R49852" i="2"/>
  <c r="Q49852" i="2"/>
  <c r="P49852" i="2"/>
  <c r="O49852" i="2"/>
  <c r="L49852" i="2"/>
  <c r="I49852" i="2"/>
  <c r="H49852" i="2"/>
  <c r="G49852" i="2"/>
  <c r="D49852" i="2"/>
  <c r="C49852" i="2"/>
  <c r="B49852" i="2"/>
  <c r="V49851" i="2"/>
  <c r="U49851" i="2"/>
  <c r="T49851" i="2"/>
  <c r="S49851" i="2"/>
  <c r="R49851" i="2"/>
  <c r="Q49851" i="2"/>
  <c r="P49851" i="2"/>
  <c r="O49851" i="2"/>
  <c r="L49851" i="2"/>
  <c r="I49851" i="2"/>
  <c r="H49851" i="2"/>
  <c r="G49851" i="2"/>
  <c r="D49851" i="2"/>
  <c r="C49851" i="2"/>
  <c r="B49851" i="2"/>
  <c r="V49850" i="2"/>
  <c r="U49850" i="2"/>
  <c r="T49850" i="2"/>
  <c r="S49850" i="2"/>
  <c r="R49850" i="2"/>
  <c r="Q49850" i="2"/>
  <c r="P49850" i="2"/>
  <c r="O49850" i="2"/>
  <c r="L49850" i="2"/>
  <c r="I49850" i="2"/>
  <c r="H49850" i="2"/>
  <c r="G49850" i="2"/>
  <c r="D49850" i="2"/>
  <c r="C49850" i="2"/>
  <c r="B49850" i="2"/>
  <c r="V49849" i="2"/>
  <c r="U49849" i="2"/>
  <c r="T49849" i="2"/>
  <c r="S49849" i="2"/>
  <c r="R49849" i="2"/>
  <c r="Q49849" i="2"/>
  <c r="P49849" i="2"/>
  <c r="O49849" i="2"/>
  <c r="L49849" i="2"/>
  <c r="I49849" i="2"/>
  <c r="H49849" i="2"/>
  <c r="G49849" i="2"/>
  <c r="D49849" i="2"/>
  <c r="C49849" i="2"/>
  <c r="B49849" i="2"/>
  <c r="V49848" i="2"/>
  <c r="U49848" i="2"/>
  <c r="T49848" i="2"/>
  <c r="S49848" i="2"/>
  <c r="R49848" i="2"/>
  <c r="Q49848" i="2"/>
  <c r="P49848" i="2"/>
  <c r="O49848" i="2"/>
  <c r="L49848" i="2"/>
  <c r="I49848" i="2"/>
  <c r="H49848" i="2"/>
  <c r="G49848" i="2"/>
  <c r="D49848" i="2"/>
  <c r="C49848" i="2"/>
  <c r="B49848" i="2"/>
  <c r="V49847" i="2"/>
  <c r="U49847" i="2"/>
  <c r="T49847" i="2"/>
  <c r="S49847" i="2"/>
  <c r="R49847" i="2"/>
  <c r="Q49847" i="2"/>
  <c r="P49847" i="2"/>
  <c r="O49847" i="2"/>
  <c r="L49847" i="2"/>
  <c r="I49847" i="2"/>
  <c r="H49847" i="2"/>
  <c r="G49847" i="2"/>
  <c r="D49847" i="2"/>
  <c r="C49847" i="2"/>
  <c r="B49847" i="2"/>
  <c r="V49846" i="2"/>
  <c r="U49846" i="2"/>
  <c r="T49846" i="2"/>
  <c r="S49846" i="2"/>
  <c r="R49846" i="2"/>
  <c r="Q49846" i="2"/>
  <c r="P49846" i="2"/>
  <c r="O49846" i="2"/>
  <c r="L49846" i="2"/>
  <c r="I49846" i="2"/>
  <c r="H49846" i="2"/>
  <c r="G49846" i="2"/>
  <c r="D49846" i="2"/>
  <c r="C49846" i="2"/>
  <c r="B49846" i="2"/>
  <c r="V49845" i="2"/>
  <c r="U49845" i="2"/>
  <c r="T49845" i="2"/>
  <c r="S49845" i="2"/>
  <c r="R49845" i="2"/>
  <c r="Q49845" i="2"/>
  <c r="P49845" i="2"/>
  <c r="O49845" i="2"/>
  <c r="L49845" i="2"/>
  <c r="I49845" i="2"/>
  <c r="H49845" i="2"/>
  <c r="G49845" i="2"/>
  <c r="D49845" i="2"/>
  <c r="C49845" i="2"/>
  <c r="B49845" i="2"/>
  <c r="V49844" i="2"/>
  <c r="U49844" i="2"/>
  <c r="T49844" i="2"/>
  <c r="S49844" i="2"/>
  <c r="R49844" i="2"/>
  <c r="Q49844" i="2"/>
  <c r="P49844" i="2"/>
  <c r="O49844" i="2"/>
  <c r="L49844" i="2"/>
  <c r="I49844" i="2"/>
  <c r="H49844" i="2"/>
  <c r="G49844" i="2"/>
  <c r="D49844" i="2"/>
  <c r="C49844" i="2"/>
  <c r="B49844" i="2"/>
  <c r="V49843" i="2"/>
  <c r="U49843" i="2"/>
  <c r="T49843" i="2"/>
  <c r="S49843" i="2"/>
  <c r="R49843" i="2"/>
  <c r="Q49843" i="2"/>
  <c r="P49843" i="2"/>
  <c r="O49843" i="2"/>
  <c r="L49843" i="2"/>
  <c r="I49843" i="2"/>
  <c r="H49843" i="2"/>
  <c r="G49843" i="2"/>
  <c r="D49843" i="2"/>
  <c r="C49843" i="2"/>
  <c r="B49843" i="2"/>
  <c r="V49842" i="2"/>
  <c r="U49842" i="2"/>
  <c r="T49842" i="2"/>
  <c r="S49842" i="2"/>
  <c r="R49842" i="2"/>
  <c r="Q49842" i="2"/>
  <c r="P49842" i="2"/>
  <c r="O49842" i="2"/>
  <c r="L49842" i="2"/>
  <c r="I49842" i="2"/>
  <c r="H49842" i="2"/>
  <c r="G49842" i="2"/>
  <c r="D49842" i="2"/>
  <c r="C49842" i="2"/>
  <c r="B49842" i="2"/>
  <c r="V49841" i="2"/>
  <c r="U49841" i="2"/>
  <c r="T49841" i="2"/>
  <c r="S49841" i="2"/>
  <c r="R49841" i="2"/>
  <c r="Q49841" i="2"/>
  <c r="P49841" i="2"/>
  <c r="O49841" i="2"/>
  <c r="L49841" i="2"/>
  <c r="I49841" i="2"/>
  <c r="H49841" i="2"/>
  <c r="G49841" i="2"/>
  <c r="D49841" i="2"/>
  <c r="C49841" i="2"/>
  <c r="B49841" i="2"/>
  <c r="V49840" i="2"/>
  <c r="U49840" i="2"/>
  <c r="T49840" i="2"/>
  <c r="S49840" i="2"/>
  <c r="R49840" i="2"/>
  <c r="Q49840" i="2"/>
  <c r="P49840" i="2"/>
  <c r="O49840" i="2"/>
  <c r="L49840" i="2"/>
  <c r="I49840" i="2"/>
  <c r="H49840" i="2"/>
  <c r="G49840" i="2"/>
  <c r="D49840" i="2"/>
  <c r="C49840" i="2"/>
  <c r="B49840" i="2"/>
  <c r="V49839" i="2"/>
  <c r="U49839" i="2"/>
  <c r="T49839" i="2"/>
  <c r="S49839" i="2"/>
  <c r="R49839" i="2"/>
  <c r="Q49839" i="2"/>
  <c r="P49839" i="2"/>
  <c r="O49839" i="2"/>
  <c r="L49839" i="2"/>
  <c r="I49839" i="2"/>
  <c r="H49839" i="2"/>
  <c r="G49839" i="2"/>
  <c r="D49839" i="2"/>
  <c r="C49839" i="2"/>
  <c r="B49839" i="2"/>
  <c r="V49838" i="2"/>
  <c r="U49838" i="2"/>
  <c r="T49838" i="2"/>
  <c r="S49838" i="2"/>
  <c r="R49838" i="2"/>
  <c r="Q49838" i="2"/>
  <c r="P49838" i="2"/>
  <c r="O49838" i="2"/>
  <c r="L49838" i="2"/>
  <c r="I49838" i="2"/>
  <c r="H49838" i="2"/>
  <c r="G49838" i="2"/>
  <c r="D49838" i="2"/>
  <c r="C49838" i="2"/>
  <c r="B49838" i="2"/>
  <c r="V49837" i="2"/>
  <c r="U49837" i="2"/>
  <c r="T49837" i="2"/>
  <c r="S49837" i="2"/>
  <c r="R49837" i="2"/>
  <c r="Q49837" i="2"/>
  <c r="P49837" i="2"/>
  <c r="O49837" i="2"/>
  <c r="L49837" i="2"/>
  <c r="I49837" i="2"/>
  <c r="H49837" i="2"/>
  <c r="G49837" i="2"/>
  <c r="D49837" i="2"/>
  <c r="C49837" i="2"/>
  <c r="B49837" i="2"/>
  <c r="V49836" i="2"/>
  <c r="U49836" i="2"/>
  <c r="T49836" i="2"/>
  <c r="S49836" i="2"/>
  <c r="R49836" i="2"/>
  <c r="Q49836" i="2"/>
  <c r="P49836" i="2"/>
  <c r="O49836" i="2"/>
  <c r="L49836" i="2"/>
  <c r="I49836" i="2"/>
  <c r="H49836" i="2"/>
  <c r="G49836" i="2"/>
  <c r="D49836" i="2"/>
  <c r="C49836" i="2"/>
  <c r="B49836" i="2"/>
  <c r="V49835" i="2"/>
  <c r="U49835" i="2"/>
  <c r="T49835" i="2"/>
  <c r="S49835" i="2"/>
  <c r="R49835" i="2"/>
  <c r="Q49835" i="2"/>
  <c r="P49835" i="2"/>
  <c r="O49835" i="2"/>
  <c r="L49835" i="2"/>
  <c r="I49835" i="2"/>
  <c r="H49835" i="2"/>
  <c r="G49835" i="2"/>
  <c r="D49835" i="2"/>
  <c r="C49835" i="2"/>
  <c r="B49835" i="2"/>
  <c r="V49834" i="2"/>
  <c r="U49834" i="2"/>
  <c r="T49834" i="2"/>
  <c r="S49834" i="2"/>
  <c r="R49834" i="2"/>
  <c r="Q49834" i="2"/>
  <c r="P49834" i="2"/>
  <c r="O49834" i="2"/>
  <c r="L49834" i="2"/>
  <c r="I49834" i="2"/>
  <c r="H49834" i="2"/>
  <c r="G49834" i="2"/>
  <c r="D49834" i="2"/>
  <c r="C49834" i="2"/>
  <c r="B49834" i="2"/>
  <c r="V49833" i="2"/>
  <c r="U49833" i="2"/>
  <c r="T49833" i="2"/>
  <c r="S49833" i="2"/>
  <c r="R49833" i="2"/>
  <c r="Q49833" i="2"/>
  <c r="P49833" i="2"/>
  <c r="O49833" i="2"/>
  <c r="L49833" i="2"/>
  <c r="I49833" i="2"/>
  <c r="H49833" i="2"/>
  <c r="G49833" i="2"/>
  <c r="D49833" i="2"/>
  <c r="C49833" i="2"/>
  <c r="B49833" i="2"/>
  <c r="V49832" i="2"/>
  <c r="U49832" i="2"/>
  <c r="T49832" i="2"/>
  <c r="S49832" i="2"/>
  <c r="R49832" i="2"/>
  <c r="Q49832" i="2"/>
  <c r="P49832" i="2"/>
  <c r="O49832" i="2"/>
  <c r="L49832" i="2"/>
  <c r="I49832" i="2"/>
  <c r="H49832" i="2"/>
  <c r="G49832" i="2"/>
  <c r="D49832" i="2"/>
  <c r="C49832" i="2"/>
  <c r="B49832" i="2"/>
  <c r="V49831" i="2"/>
  <c r="U49831" i="2"/>
  <c r="T49831" i="2"/>
  <c r="S49831" i="2"/>
  <c r="R49831" i="2"/>
  <c r="Q49831" i="2"/>
  <c r="P49831" i="2"/>
  <c r="O49831" i="2"/>
  <c r="L49831" i="2"/>
  <c r="I49831" i="2"/>
  <c r="H49831" i="2"/>
  <c r="G49831" i="2"/>
  <c r="D49831" i="2"/>
  <c r="C49831" i="2"/>
  <c r="B49831" i="2"/>
  <c r="V49830" i="2"/>
  <c r="U49830" i="2"/>
  <c r="T49830" i="2"/>
  <c r="S49830" i="2"/>
  <c r="R49830" i="2"/>
  <c r="Q49830" i="2"/>
  <c r="P49830" i="2"/>
  <c r="O49830" i="2"/>
  <c r="L49830" i="2"/>
  <c r="I49830" i="2"/>
  <c r="H49830" i="2"/>
  <c r="G49830" i="2"/>
  <c r="D49830" i="2"/>
  <c r="C49830" i="2"/>
  <c r="B49830" i="2"/>
  <c r="V49829" i="2"/>
  <c r="U49829" i="2"/>
  <c r="T49829" i="2"/>
  <c r="S49829" i="2"/>
  <c r="R49829" i="2"/>
  <c r="Q49829" i="2"/>
  <c r="P49829" i="2"/>
  <c r="O49829" i="2"/>
  <c r="L49829" i="2"/>
  <c r="I49829" i="2"/>
  <c r="H49829" i="2"/>
  <c r="G49829" i="2"/>
  <c r="D49829" i="2"/>
  <c r="C49829" i="2"/>
  <c r="B49829" i="2"/>
  <c r="V49828" i="2"/>
  <c r="U49828" i="2"/>
  <c r="T49828" i="2"/>
  <c r="S49828" i="2"/>
  <c r="R49828" i="2"/>
  <c r="Q49828" i="2"/>
  <c r="P49828" i="2"/>
  <c r="O49828" i="2"/>
  <c r="L49828" i="2"/>
  <c r="I49828" i="2"/>
  <c r="H49828" i="2"/>
  <c r="G49828" i="2"/>
  <c r="D49828" i="2"/>
  <c r="C49828" i="2"/>
  <c r="B49828" i="2"/>
  <c r="V49827" i="2"/>
  <c r="U49827" i="2"/>
  <c r="T49827" i="2"/>
  <c r="S49827" i="2"/>
  <c r="R49827" i="2"/>
  <c r="Q49827" i="2"/>
  <c r="P49827" i="2"/>
  <c r="O49827" i="2"/>
  <c r="L49827" i="2"/>
  <c r="I49827" i="2"/>
  <c r="H49827" i="2"/>
  <c r="G49827" i="2"/>
  <c r="D49827" i="2"/>
  <c r="C49827" i="2"/>
  <c r="B49827" i="2"/>
  <c r="V49826" i="2"/>
  <c r="U49826" i="2"/>
  <c r="T49826" i="2"/>
  <c r="S49826" i="2"/>
  <c r="R49826" i="2"/>
  <c r="Q49826" i="2"/>
  <c r="P49826" i="2"/>
  <c r="O49826" i="2"/>
  <c r="L49826" i="2"/>
  <c r="I49826" i="2"/>
  <c r="H49826" i="2"/>
  <c r="G49826" i="2"/>
  <c r="D49826" i="2"/>
  <c r="C49826" i="2"/>
  <c r="B49826" i="2"/>
  <c r="V49825" i="2"/>
  <c r="U49825" i="2"/>
  <c r="T49825" i="2"/>
  <c r="S49825" i="2"/>
  <c r="R49825" i="2"/>
  <c r="Q49825" i="2"/>
  <c r="P49825" i="2"/>
  <c r="O49825" i="2"/>
  <c r="L49825" i="2"/>
  <c r="I49825" i="2"/>
  <c r="H49825" i="2"/>
  <c r="G49825" i="2"/>
  <c r="D49825" i="2"/>
  <c r="C49825" i="2"/>
  <c r="B49825" i="2"/>
  <c r="V49824" i="2"/>
  <c r="U49824" i="2"/>
  <c r="T49824" i="2"/>
  <c r="S49824" i="2"/>
  <c r="R49824" i="2"/>
  <c r="Q49824" i="2"/>
  <c r="P49824" i="2"/>
  <c r="O49824" i="2"/>
  <c r="L49824" i="2"/>
  <c r="I49824" i="2"/>
  <c r="H49824" i="2"/>
  <c r="G49824" i="2"/>
  <c r="D49824" i="2"/>
  <c r="C49824" i="2"/>
  <c r="B49824" i="2"/>
  <c r="V49823" i="2"/>
  <c r="U49823" i="2"/>
  <c r="T49823" i="2"/>
  <c r="S49823" i="2"/>
  <c r="R49823" i="2"/>
  <c r="Q49823" i="2"/>
  <c r="P49823" i="2"/>
  <c r="O49823" i="2"/>
  <c r="L49823" i="2"/>
  <c r="I49823" i="2"/>
  <c r="H49823" i="2"/>
  <c r="G49823" i="2"/>
  <c r="D49823" i="2"/>
  <c r="C49823" i="2"/>
  <c r="B49823" i="2"/>
  <c r="V49822" i="2"/>
  <c r="U49822" i="2"/>
  <c r="T49822" i="2"/>
  <c r="S49822" i="2"/>
  <c r="R49822" i="2"/>
  <c r="Q49822" i="2"/>
  <c r="P49822" i="2"/>
  <c r="O49822" i="2"/>
  <c r="L49822" i="2"/>
  <c r="I49822" i="2"/>
  <c r="H49822" i="2"/>
  <c r="G49822" i="2"/>
  <c r="D49822" i="2"/>
  <c r="C49822" i="2"/>
  <c r="B49822" i="2"/>
  <c r="V49821" i="2"/>
  <c r="U49821" i="2"/>
  <c r="T49821" i="2"/>
  <c r="S49821" i="2"/>
  <c r="R49821" i="2"/>
  <c r="Q49821" i="2"/>
  <c r="P49821" i="2"/>
  <c r="O49821" i="2"/>
  <c r="L49821" i="2"/>
  <c r="I49821" i="2"/>
  <c r="H49821" i="2"/>
  <c r="G49821" i="2"/>
  <c r="D49821" i="2"/>
  <c r="C49821" i="2"/>
  <c r="B49821" i="2"/>
  <c r="V49820" i="2"/>
  <c r="U49820" i="2"/>
  <c r="T49820" i="2"/>
  <c r="S49820" i="2"/>
  <c r="R49820" i="2"/>
  <c r="Q49820" i="2"/>
  <c r="P49820" i="2"/>
  <c r="O49820" i="2"/>
  <c r="L49820" i="2"/>
  <c r="I49820" i="2"/>
  <c r="H49820" i="2"/>
  <c r="G49820" i="2"/>
  <c r="D49820" i="2"/>
  <c r="C49820" i="2"/>
  <c r="B49820" i="2"/>
  <c r="V49819" i="2"/>
  <c r="U49819" i="2"/>
  <c r="T49819" i="2"/>
  <c r="S49819" i="2"/>
  <c r="R49819" i="2"/>
  <c r="Q49819" i="2"/>
  <c r="P49819" i="2"/>
  <c r="O49819" i="2"/>
  <c r="L49819" i="2"/>
  <c r="I49819" i="2"/>
  <c r="H49819" i="2"/>
  <c r="G49819" i="2"/>
  <c r="D49819" i="2"/>
  <c r="C49819" i="2"/>
  <c r="B49819" i="2"/>
  <c r="V49818" i="2"/>
  <c r="U49818" i="2"/>
  <c r="T49818" i="2"/>
  <c r="S49818" i="2"/>
  <c r="R49818" i="2"/>
  <c r="Q49818" i="2"/>
  <c r="P49818" i="2"/>
  <c r="O49818" i="2"/>
  <c r="L49818" i="2"/>
  <c r="I49818" i="2"/>
  <c r="H49818" i="2"/>
  <c r="G49818" i="2"/>
  <c r="D49818" i="2"/>
  <c r="C49818" i="2"/>
  <c r="B49818" i="2"/>
  <c r="V49817" i="2"/>
  <c r="U49817" i="2"/>
  <c r="T49817" i="2"/>
  <c r="S49817" i="2"/>
  <c r="R49817" i="2"/>
  <c r="Q49817" i="2"/>
  <c r="P49817" i="2"/>
  <c r="O49817" i="2"/>
  <c r="L49817" i="2"/>
  <c r="I49817" i="2"/>
  <c r="H49817" i="2"/>
  <c r="G49817" i="2"/>
  <c r="D49817" i="2"/>
  <c r="C49817" i="2"/>
  <c r="B49817" i="2"/>
  <c r="V49816" i="2"/>
  <c r="U49816" i="2"/>
  <c r="T49816" i="2"/>
  <c r="S49816" i="2"/>
  <c r="R49816" i="2"/>
  <c r="Q49816" i="2"/>
  <c r="P49816" i="2"/>
  <c r="O49816" i="2"/>
  <c r="L49816" i="2"/>
  <c r="I49816" i="2"/>
  <c r="H49816" i="2"/>
  <c r="G49816" i="2"/>
  <c r="D49816" i="2"/>
  <c r="C49816" i="2"/>
  <c r="B49816" i="2"/>
  <c r="V49815" i="2"/>
  <c r="U49815" i="2"/>
  <c r="T49815" i="2"/>
  <c r="S49815" i="2"/>
  <c r="R49815" i="2"/>
  <c r="Q49815" i="2"/>
  <c r="P49815" i="2"/>
  <c r="O49815" i="2"/>
  <c r="L49815" i="2"/>
  <c r="I49815" i="2"/>
  <c r="H49815" i="2"/>
  <c r="G49815" i="2"/>
  <c r="D49815" i="2"/>
  <c r="C49815" i="2"/>
  <c r="B49815" i="2"/>
  <c r="V49814" i="2"/>
  <c r="U49814" i="2"/>
  <c r="T49814" i="2"/>
  <c r="S49814" i="2"/>
  <c r="R49814" i="2"/>
  <c r="Q49814" i="2"/>
  <c r="P49814" i="2"/>
  <c r="O49814" i="2"/>
  <c r="L49814" i="2"/>
  <c r="I49814" i="2"/>
  <c r="H49814" i="2"/>
  <c r="G49814" i="2"/>
  <c r="D49814" i="2"/>
  <c r="C49814" i="2"/>
  <c r="B49814" i="2"/>
  <c r="V49813" i="2"/>
  <c r="U49813" i="2"/>
  <c r="T49813" i="2"/>
  <c r="S49813" i="2"/>
  <c r="R49813" i="2"/>
  <c r="Q49813" i="2"/>
  <c r="P49813" i="2"/>
  <c r="O49813" i="2"/>
  <c r="L49813" i="2"/>
  <c r="I49813" i="2"/>
  <c r="H49813" i="2"/>
  <c r="G49813" i="2"/>
  <c r="D49813" i="2"/>
  <c r="C49813" i="2"/>
  <c r="B49813" i="2"/>
  <c r="V49812" i="2"/>
  <c r="U49812" i="2"/>
  <c r="T49812" i="2"/>
  <c r="S49812" i="2"/>
  <c r="R49812" i="2"/>
  <c r="Q49812" i="2"/>
  <c r="P49812" i="2"/>
  <c r="O49812" i="2"/>
  <c r="L49812" i="2"/>
  <c r="I49812" i="2"/>
  <c r="H49812" i="2"/>
  <c r="G49812" i="2"/>
  <c r="D49812" i="2"/>
  <c r="C49812" i="2"/>
  <c r="B49812" i="2"/>
  <c r="V49811" i="2"/>
  <c r="U49811" i="2"/>
  <c r="T49811" i="2"/>
  <c r="S49811" i="2"/>
  <c r="R49811" i="2"/>
  <c r="Q49811" i="2"/>
  <c r="P49811" i="2"/>
  <c r="O49811" i="2"/>
  <c r="L49811" i="2"/>
  <c r="I49811" i="2"/>
  <c r="H49811" i="2"/>
  <c r="G49811" i="2"/>
  <c r="D49811" i="2"/>
  <c r="C49811" i="2"/>
  <c r="B49811" i="2"/>
  <c r="V49810" i="2"/>
  <c r="U49810" i="2"/>
  <c r="T49810" i="2"/>
  <c r="S49810" i="2"/>
  <c r="R49810" i="2"/>
  <c r="Q49810" i="2"/>
  <c r="P49810" i="2"/>
  <c r="O49810" i="2"/>
  <c r="L49810" i="2"/>
  <c r="I49810" i="2"/>
  <c r="H49810" i="2"/>
  <c r="G49810" i="2"/>
  <c r="D49810" i="2"/>
  <c r="C49810" i="2"/>
  <c r="B49810" i="2"/>
  <c r="V49809" i="2"/>
  <c r="U49809" i="2"/>
  <c r="T49809" i="2"/>
  <c r="S49809" i="2"/>
  <c r="R49809" i="2"/>
  <c r="Q49809" i="2"/>
  <c r="P49809" i="2"/>
  <c r="O49809" i="2"/>
  <c r="L49809" i="2"/>
  <c r="I49809" i="2"/>
  <c r="H49809" i="2"/>
  <c r="G49809" i="2"/>
  <c r="D49809" i="2"/>
  <c r="C49809" i="2"/>
  <c r="B49809" i="2"/>
  <c r="V49808" i="2"/>
  <c r="U49808" i="2"/>
  <c r="T49808" i="2"/>
  <c r="S49808" i="2"/>
  <c r="R49808" i="2"/>
  <c r="Q49808" i="2"/>
  <c r="P49808" i="2"/>
  <c r="O49808" i="2"/>
  <c r="L49808" i="2"/>
  <c r="I49808" i="2"/>
  <c r="H49808" i="2"/>
  <c r="G49808" i="2"/>
  <c r="D49808" i="2"/>
  <c r="C49808" i="2"/>
  <c r="B49808" i="2"/>
  <c r="V49807" i="2"/>
  <c r="U49807" i="2"/>
  <c r="T49807" i="2"/>
  <c r="S49807" i="2"/>
  <c r="R49807" i="2"/>
  <c r="Q49807" i="2"/>
  <c r="P49807" i="2"/>
  <c r="O49807" i="2"/>
  <c r="L49807" i="2"/>
  <c r="I49807" i="2"/>
  <c r="H49807" i="2"/>
  <c r="G49807" i="2"/>
  <c r="D49807" i="2"/>
  <c r="C49807" i="2"/>
  <c r="B49807" i="2"/>
  <c r="V49806" i="2"/>
  <c r="U49806" i="2"/>
  <c r="T49806" i="2"/>
  <c r="S49806" i="2"/>
  <c r="R49806" i="2"/>
  <c r="Q49806" i="2"/>
  <c r="P49806" i="2"/>
  <c r="O49806" i="2"/>
  <c r="L49806" i="2"/>
  <c r="I49806" i="2"/>
  <c r="H49806" i="2"/>
  <c r="G49806" i="2"/>
  <c r="D49806" i="2"/>
  <c r="C49806" i="2"/>
  <c r="B49806" i="2"/>
  <c r="V49805" i="2"/>
  <c r="U49805" i="2"/>
  <c r="T49805" i="2"/>
  <c r="S49805" i="2"/>
  <c r="R49805" i="2"/>
  <c r="Q49805" i="2"/>
  <c r="P49805" i="2"/>
  <c r="O49805" i="2"/>
  <c r="L49805" i="2"/>
  <c r="I49805" i="2"/>
  <c r="H49805" i="2"/>
  <c r="G49805" i="2"/>
  <c r="D49805" i="2"/>
  <c r="C49805" i="2"/>
  <c r="B49805" i="2"/>
  <c r="V49804" i="2"/>
  <c r="U49804" i="2"/>
  <c r="T49804" i="2"/>
  <c r="S49804" i="2"/>
  <c r="R49804" i="2"/>
  <c r="Q49804" i="2"/>
  <c r="P49804" i="2"/>
  <c r="O49804" i="2"/>
  <c r="L49804" i="2"/>
  <c r="I49804" i="2"/>
  <c r="H49804" i="2"/>
  <c r="G49804" i="2"/>
  <c r="D49804" i="2"/>
  <c r="C49804" i="2"/>
  <c r="B49804" i="2"/>
  <c r="V49803" i="2"/>
  <c r="U49803" i="2"/>
  <c r="T49803" i="2"/>
  <c r="S49803" i="2"/>
  <c r="R49803" i="2"/>
  <c r="Q49803" i="2"/>
  <c r="P49803" i="2"/>
  <c r="O49803" i="2"/>
  <c r="L49803" i="2"/>
  <c r="I49803" i="2"/>
  <c r="H49803" i="2"/>
  <c r="G49803" i="2"/>
  <c r="D49803" i="2"/>
  <c r="C49803" i="2"/>
  <c r="B49803" i="2"/>
  <c r="V49802" i="2"/>
  <c r="U49802" i="2"/>
  <c r="T49802" i="2"/>
  <c r="S49802" i="2"/>
  <c r="R49802" i="2"/>
  <c r="Q49802" i="2"/>
  <c r="P49802" i="2"/>
  <c r="O49802" i="2"/>
  <c r="L49802" i="2"/>
  <c r="I49802" i="2"/>
  <c r="H49802" i="2"/>
  <c r="G49802" i="2"/>
  <c r="D49802" i="2"/>
  <c r="C49802" i="2"/>
  <c r="B49802" i="2"/>
  <c r="V49801" i="2"/>
  <c r="U49801" i="2"/>
  <c r="T49801" i="2"/>
  <c r="S49801" i="2"/>
  <c r="R49801" i="2"/>
  <c r="Q49801" i="2"/>
  <c r="P49801" i="2"/>
  <c r="O49801" i="2"/>
  <c r="L49801" i="2"/>
  <c r="I49801" i="2"/>
  <c r="H49801" i="2"/>
  <c r="G49801" i="2"/>
  <c r="D49801" i="2"/>
  <c r="C49801" i="2"/>
  <c r="B49801" i="2"/>
  <c r="V49800" i="2"/>
  <c r="U49800" i="2"/>
  <c r="T49800" i="2"/>
  <c r="S49800" i="2"/>
  <c r="R49800" i="2"/>
  <c r="Q49800" i="2"/>
  <c r="P49800" i="2"/>
  <c r="O49800" i="2"/>
  <c r="L49800" i="2"/>
  <c r="I49800" i="2"/>
  <c r="H49800" i="2"/>
  <c r="G49800" i="2"/>
  <c r="D49800" i="2"/>
  <c r="C49800" i="2"/>
  <c r="B49800" i="2"/>
  <c r="V49799" i="2"/>
  <c r="U49799" i="2"/>
  <c r="T49799" i="2"/>
  <c r="S49799" i="2"/>
  <c r="R49799" i="2"/>
  <c r="Q49799" i="2"/>
  <c r="P49799" i="2"/>
  <c r="O49799" i="2"/>
  <c r="L49799" i="2"/>
  <c r="I49799" i="2"/>
  <c r="H49799" i="2"/>
  <c r="G49799" i="2"/>
  <c r="D49799" i="2"/>
  <c r="C49799" i="2"/>
  <c r="B49799" i="2"/>
  <c r="V49798" i="2"/>
  <c r="U49798" i="2"/>
  <c r="T49798" i="2"/>
  <c r="S49798" i="2"/>
  <c r="R49798" i="2"/>
  <c r="Q49798" i="2"/>
  <c r="P49798" i="2"/>
  <c r="O49798" i="2"/>
  <c r="L49798" i="2"/>
  <c r="I49798" i="2"/>
  <c r="H49798" i="2"/>
  <c r="G49798" i="2"/>
  <c r="D49798" i="2"/>
  <c r="C49798" i="2"/>
  <c r="B49798" i="2"/>
  <c r="V49797" i="2"/>
  <c r="U49797" i="2"/>
  <c r="T49797" i="2"/>
  <c r="S49797" i="2"/>
  <c r="R49797" i="2"/>
  <c r="Q49797" i="2"/>
  <c r="P49797" i="2"/>
  <c r="O49797" i="2"/>
  <c r="L49797" i="2"/>
  <c r="I49797" i="2"/>
  <c r="H49797" i="2"/>
  <c r="G49797" i="2"/>
  <c r="D49797" i="2"/>
  <c r="C49797" i="2"/>
  <c r="B49797" i="2"/>
  <c r="V49796" i="2"/>
  <c r="U49796" i="2"/>
  <c r="T49796" i="2"/>
  <c r="S49796" i="2"/>
  <c r="R49796" i="2"/>
  <c r="Q49796" i="2"/>
  <c r="P49796" i="2"/>
  <c r="O49796" i="2"/>
  <c r="L49796" i="2"/>
  <c r="I49796" i="2"/>
  <c r="H49796" i="2"/>
  <c r="G49796" i="2"/>
  <c r="D49796" i="2"/>
  <c r="C49796" i="2"/>
  <c r="B49796" i="2"/>
  <c r="V49795" i="2"/>
  <c r="U49795" i="2"/>
  <c r="T49795" i="2"/>
  <c r="S49795" i="2"/>
  <c r="R49795" i="2"/>
  <c r="Q49795" i="2"/>
  <c r="P49795" i="2"/>
  <c r="O49795" i="2"/>
  <c r="L49795" i="2"/>
  <c r="I49795" i="2"/>
  <c r="H49795" i="2"/>
  <c r="G49795" i="2"/>
  <c r="D49795" i="2"/>
  <c r="C49795" i="2"/>
  <c r="B49795" i="2"/>
  <c r="V49794" i="2"/>
  <c r="U49794" i="2"/>
  <c r="T49794" i="2"/>
  <c r="S49794" i="2"/>
  <c r="R49794" i="2"/>
  <c r="Q49794" i="2"/>
  <c r="P49794" i="2"/>
  <c r="O49794" i="2"/>
  <c r="L49794" i="2"/>
  <c r="I49794" i="2"/>
  <c r="H49794" i="2"/>
  <c r="G49794" i="2"/>
  <c r="D49794" i="2"/>
  <c r="C49794" i="2"/>
  <c r="B49794" i="2"/>
  <c r="V49793" i="2"/>
  <c r="U49793" i="2"/>
  <c r="T49793" i="2"/>
  <c r="S49793" i="2"/>
  <c r="R49793" i="2"/>
  <c r="Q49793" i="2"/>
  <c r="P49793" i="2"/>
  <c r="O49793" i="2"/>
  <c r="L49793" i="2"/>
  <c r="I49793" i="2"/>
  <c r="H49793" i="2"/>
  <c r="G49793" i="2"/>
  <c r="D49793" i="2"/>
  <c r="C49793" i="2"/>
  <c r="B49793" i="2"/>
  <c r="V49792" i="2"/>
  <c r="U49792" i="2"/>
  <c r="T49792" i="2"/>
  <c r="S49792" i="2"/>
  <c r="R49792" i="2"/>
  <c r="Q49792" i="2"/>
  <c r="P49792" i="2"/>
  <c r="O49792" i="2"/>
  <c r="L49792" i="2"/>
  <c r="I49792" i="2"/>
  <c r="H49792" i="2"/>
  <c r="G49792" i="2"/>
  <c r="D49792" i="2"/>
  <c r="C49792" i="2"/>
  <c r="B49792" i="2"/>
  <c r="V49791" i="2"/>
  <c r="U49791" i="2"/>
  <c r="T49791" i="2"/>
  <c r="S49791" i="2"/>
  <c r="R49791" i="2"/>
  <c r="Q49791" i="2"/>
  <c r="P49791" i="2"/>
  <c r="O49791" i="2"/>
  <c r="L49791" i="2"/>
  <c r="I49791" i="2"/>
  <c r="H49791" i="2"/>
  <c r="G49791" i="2"/>
  <c r="D49791" i="2"/>
  <c r="C49791" i="2"/>
  <c r="B49791" i="2"/>
  <c r="V49790" i="2"/>
  <c r="U49790" i="2"/>
  <c r="T49790" i="2"/>
  <c r="S49790" i="2"/>
  <c r="R49790" i="2"/>
  <c r="Q49790" i="2"/>
  <c r="P49790" i="2"/>
  <c r="O49790" i="2"/>
  <c r="L49790" i="2"/>
  <c r="I49790" i="2"/>
  <c r="H49790" i="2"/>
  <c r="G49790" i="2"/>
  <c r="D49790" i="2"/>
  <c r="C49790" i="2"/>
  <c r="B49790" i="2"/>
  <c r="V49789" i="2"/>
  <c r="U49789" i="2"/>
  <c r="T49789" i="2"/>
  <c r="S49789" i="2"/>
  <c r="R49789" i="2"/>
  <c r="Q49789" i="2"/>
  <c r="P49789" i="2"/>
  <c r="O49789" i="2"/>
  <c r="L49789" i="2"/>
  <c r="I49789" i="2"/>
  <c r="H49789" i="2"/>
  <c r="G49789" i="2"/>
  <c r="D49789" i="2"/>
  <c r="C49789" i="2"/>
  <c r="B49789" i="2"/>
  <c r="V49788" i="2"/>
  <c r="U49788" i="2"/>
  <c r="T49788" i="2"/>
  <c r="S49788" i="2"/>
  <c r="R49788" i="2"/>
  <c r="Q49788" i="2"/>
  <c r="P49788" i="2"/>
  <c r="O49788" i="2"/>
  <c r="L49788" i="2"/>
  <c r="I49788" i="2"/>
  <c r="H49788" i="2"/>
  <c r="G49788" i="2"/>
  <c r="D49788" i="2"/>
  <c r="C49788" i="2"/>
  <c r="B49788" i="2"/>
  <c r="V49787" i="2"/>
  <c r="U49787" i="2"/>
  <c r="T49787" i="2"/>
  <c r="S49787" i="2"/>
  <c r="R49787" i="2"/>
  <c r="Q49787" i="2"/>
  <c r="P49787" i="2"/>
  <c r="O49787" i="2"/>
  <c r="L49787" i="2"/>
  <c r="I49787" i="2"/>
  <c r="H49787" i="2"/>
  <c r="G49787" i="2"/>
  <c r="D49787" i="2"/>
  <c r="C49787" i="2"/>
  <c r="B49787" i="2"/>
  <c r="V49786" i="2"/>
  <c r="U49786" i="2"/>
  <c r="T49786" i="2"/>
  <c r="S49786" i="2"/>
  <c r="R49786" i="2"/>
  <c r="Q49786" i="2"/>
  <c r="P49786" i="2"/>
  <c r="O49786" i="2"/>
  <c r="L49786" i="2"/>
  <c r="I49786" i="2"/>
  <c r="H49786" i="2"/>
  <c r="G49786" i="2"/>
  <c r="D49786" i="2"/>
  <c r="C49786" i="2"/>
  <c r="B49786" i="2"/>
  <c r="V49785" i="2"/>
  <c r="U49785" i="2"/>
  <c r="T49785" i="2"/>
  <c r="S49785" i="2"/>
  <c r="R49785" i="2"/>
  <c r="Q49785" i="2"/>
  <c r="P49785" i="2"/>
  <c r="O49785" i="2"/>
  <c r="L49785" i="2"/>
  <c r="I49785" i="2"/>
  <c r="H49785" i="2"/>
  <c r="G49785" i="2"/>
  <c r="D49785" i="2"/>
  <c r="C49785" i="2"/>
  <c r="B49785" i="2"/>
  <c r="V49784" i="2"/>
  <c r="U49784" i="2"/>
  <c r="T49784" i="2"/>
  <c r="S49784" i="2"/>
  <c r="R49784" i="2"/>
  <c r="Q49784" i="2"/>
  <c r="P49784" i="2"/>
  <c r="O49784" i="2"/>
  <c r="L49784" i="2"/>
  <c r="I49784" i="2"/>
  <c r="H49784" i="2"/>
  <c r="G49784" i="2"/>
  <c r="D49784" i="2"/>
  <c r="C49784" i="2"/>
  <c r="B49784" i="2"/>
  <c r="V49783" i="2"/>
  <c r="U49783" i="2"/>
  <c r="T49783" i="2"/>
  <c r="S49783" i="2"/>
  <c r="R49783" i="2"/>
  <c r="Q49783" i="2"/>
  <c r="P49783" i="2"/>
  <c r="O49783" i="2"/>
  <c r="L49783" i="2"/>
  <c r="I49783" i="2"/>
  <c r="H49783" i="2"/>
  <c r="G49783" i="2"/>
  <c r="D49783" i="2"/>
  <c r="C49783" i="2"/>
  <c r="B49783" i="2"/>
  <c r="V49782" i="2"/>
  <c r="U49782" i="2"/>
  <c r="T49782" i="2"/>
  <c r="S49782" i="2"/>
  <c r="R49782" i="2"/>
  <c r="Q49782" i="2"/>
  <c r="P49782" i="2"/>
  <c r="O49782" i="2"/>
  <c r="L49782" i="2"/>
  <c r="I49782" i="2"/>
  <c r="H49782" i="2"/>
  <c r="G49782" i="2"/>
  <c r="D49782" i="2"/>
  <c r="C49782" i="2"/>
  <c r="B49782" i="2"/>
  <c r="V49781" i="2"/>
  <c r="U49781" i="2"/>
  <c r="T49781" i="2"/>
  <c r="S49781" i="2"/>
  <c r="R49781" i="2"/>
  <c r="Q49781" i="2"/>
  <c r="P49781" i="2"/>
  <c r="O49781" i="2"/>
  <c r="L49781" i="2"/>
  <c r="I49781" i="2"/>
  <c r="H49781" i="2"/>
  <c r="G49781" i="2"/>
  <c r="D49781" i="2"/>
  <c r="C49781" i="2"/>
  <c r="B49781" i="2"/>
  <c r="V49780" i="2"/>
  <c r="U49780" i="2"/>
  <c r="T49780" i="2"/>
  <c r="S49780" i="2"/>
  <c r="R49780" i="2"/>
  <c r="Q49780" i="2"/>
  <c r="P49780" i="2"/>
  <c r="O49780" i="2"/>
  <c r="L49780" i="2"/>
  <c r="I49780" i="2"/>
  <c r="H49780" i="2"/>
  <c r="G49780" i="2"/>
  <c r="D49780" i="2"/>
  <c r="C49780" i="2"/>
  <c r="B49780" i="2"/>
  <c r="V49779" i="2"/>
  <c r="U49779" i="2"/>
  <c r="T49779" i="2"/>
  <c r="S49779" i="2"/>
  <c r="R49779" i="2"/>
  <c r="Q49779" i="2"/>
  <c r="P49779" i="2"/>
  <c r="O49779" i="2"/>
  <c r="L49779" i="2"/>
  <c r="I49779" i="2"/>
  <c r="H49779" i="2"/>
  <c r="G49779" i="2"/>
  <c r="D49779" i="2"/>
  <c r="C49779" i="2"/>
  <c r="B49779" i="2"/>
  <c r="V49778" i="2"/>
  <c r="U49778" i="2"/>
  <c r="T49778" i="2"/>
  <c r="S49778" i="2"/>
  <c r="R49778" i="2"/>
  <c r="Q49778" i="2"/>
  <c r="P49778" i="2"/>
  <c r="O49778" i="2"/>
  <c r="L49778" i="2"/>
  <c r="I49778" i="2"/>
  <c r="H49778" i="2"/>
  <c r="G49778" i="2"/>
  <c r="D49778" i="2"/>
  <c r="C49778" i="2"/>
  <c r="B49778" i="2"/>
  <c r="V49777" i="2"/>
  <c r="U49777" i="2"/>
  <c r="T49777" i="2"/>
  <c r="S49777" i="2"/>
  <c r="R49777" i="2"/>
  <c r="Q49777" i="2"/>
  <c r="P49777" i="2"/>
  <c r="O49777" i="2"/>
  <c r="L49777" i="2"/>
  <c r="I49777" i="2"/>
  <c r="H49777" i="2"/>
  <c r="G49777" i="2"/>
  <c r="D49777" i="2"/>
  <c r="C49777" i="2"/>
  <c r="B49777" i="2"/>
  <c r="V49776" i="2"/>
  <c r="U49776" i="2"/>
  <c r="T49776" i="2"/>
  <c r="S49776" i="2"/>
  <c r="R49776" i="2"/>
  <c r="Q49776" i="2"/>
  <c r="P49776" i="2"/>
  <c r="O49776" i="2"/>
  <c r="L49776" i="2"/>
  <c r="I49776" i="2"/>
  <c r="H49776" i="2"/>
  <c r="G49776" i="2"/>
  <c r="D49776" i="2"/>
  <c r="C49776" i="2"/>
  <c r="B49776" i="2"/>
  <c r="V49775" i="2"/>
  <c r="U49775" i="2"/>
  <c r="T49775" i="2"/>
  <c r="S49775" i="2"/>
  <c r="R49775" i="2"/>
  <c r="Q49775" i="2"/>
  <c r="P49775" i="2"/>
  <c r="O49775" i="2"/>
  <c r="L49775" i="2"/>
  <c r="I49775" i="2"/>
  <c r="H49775" i="2"/>
  <c r="G49775" i="2"/>
  <c r="D49775" i="2"/>
  <c r="C49775" i="2"/>
  <c r="B49775" i="2"/>
  <c r="V49774" i="2"/>
  <c r="U49774" i="2"/>
  <c r="T49774" i="2"/>
  <c r="S49774" i="2"/>
  <c r="R49774" i="2"/>
  <c r="Q49774" i="2"/>
  <c r="P49774" i="2"/>
  <c r="O49774" i="2"/>
  <c r="L49774" i="2"/>
  <c r="I49774" i="2"/>
  <c r="H49774" i="2"/>
  <c r="G49774" i="2"/>
  <c r="D49774" i="2"/>
  <c r="C49774" i="2"/>
  <c r="B49774" i="2"/>
  <c r="V49773" i="2"/>
  <c r="U49773" i="2"/>
  <c r="T49773" i="2"/>
  <c r="S49773" i="2"/>
  <c r="R49773" i="2"/>
  <c r="Q49773" i="2"/>
  <c r="P49773" i="2"/>
  <c r="O49773" i="2"/>
  <c r="L49773" i="2"/>
  <c r="I49773" i="2"/>
  <c r="H49773" i="2"/>
  <c r="G49773" i="2"/>
  <c r="D49773" i="2"/>
  <c r="C49773" i="2"/>
  <c r="B49773" i="2"/>
  <c r="V49772" i="2"/>
  <c r="U49772" i="2"/>
  <c r="T49772" i="2"/>
  <c r="S49772" i="2"/>
  <c r="R49772" i="2"/>
  <c r="Q49772" i="2"/>
  <c r="P49772" i="2"/>
  <c r="O49772" i="2"/>
  <c r="L49772" i="2"/>
  <c r="I49772" i="2"/>
  <c r="H49772" i="2"/>
  <c r="G49772" i="2"/>
  <c r="D49772" i="2"/>
  <c r="C49772" i="2"/>
  <c r="B49772" i="2"/>
  <c r="V49771" i="2"/>
  <c r="U49771" i="2"/>
  <c r="T49771" i="2"/>
  <c r="S49771" i="2"/>
  <c r="R49771" i="2"/>
  <c r="Q49771" i="2"/>
  <c r="P49771" i="2"/>
  <c r="O49771" i="2"/>
  <c r="L49771" i="2"/>
  <c r="I49771" i="2"/>
  <c r="H49771" i="2"/>
  <c r="G49771" i="2"/>
  <c r="D49771" i="2"/>
  <c r="C49771" i="2"/>
  <c r="B49771" i="2"/>
  <c r="V49770" i="2"/>
  <c r="U49770" i="2"/>
  <c r="T49770" i="2"/>
  <c r="S49770" i="2"/>
  <c r="R49770" i="2"/>
  <c r="Q49770" i="2"/>
  <c r="P49770" i="2"/>
  <c r="O49770" i="2"/>
  <c r="L49770" i="2"/>
  <c r="I49770" i="2"/>
  <c r="H49770" i="2"/>
  <c r="G49770" i="2"/>
  <c r="D49770" i="2"/>
  <c r="C49770" i="2"/>
  <c r="B49770" i="2"/>
  <c r="V49769" i="2"/>
  <c r="U49769" i="2"/>
  <c r="T49769" i="2"/>
  <c r="S49769" i="2"/>
  <c r="R49769" i="2"/>
  <c r="Q49769" i="2"/>
  <c r="P49769" i="2"/>
  <c r="O49769" i="2"/>
  <c r="L49769" i="2"/>
  <c r="I49769" i="2"/>
  <c r="H49769" i="2"/>
  <c r="G49769" i="2"/>
  <c r="D49769" i="2"/>
  <c r="C49769" i="2"/>
  <c r="B49769" i="2"/>
  <c r="V49768" i="2"/>
  <c r="U49768" i="2"/>
  <c r="T49768" i="2"/>
  <c r="S49768" i="2"/>
  <c r="R49768" i="2"/>
  <c r="Q49768" i="2"/>
  <c r="P49768" i="2"/>
  <c r="O49768" i="2"/>
  <c r="L49768" i="2"/>
  <c r="I49768" i="2"/>
  <c r="H49768" i="2"/>
  <c r="G49768" i="2"/>
  <c r="D49768" i="2"/>
  <c r="C49768" i="2"/>
  <c r="B49768" i="2"/>
  <c r="V49767" i="2"/>
  <c r="U49767" i="2"/>
  <c r="T49767" i="2"/>
  <c r="S49767" i="2"/>
  <c r="R49767" i="2"/>
  <c r="Q49767" i="2"/>
  <c r="P49767" i="2"/>
  <c r="O49767" i="2"/>
  <c r="L49767" i="2"/>
  <c r="I49767" i="2"/>
  <c r="H49767" i="2"/>
  <c r="G49767" i="2"/>
  <c r="D49767" i="2"/>
  <c r="C49767" i="2"/>
  <c r="B49767" i="2"/>
  <c r="V49766" i="2"/>
  <c r="U49766" i="2"/>
  <c r="T49766" i="2"/>
  <c r="S49766" i="2"/>
  <c r="R49766" i="2"/>
  <c r="Q49766" i="2"/>
  <c r="P49766" i="2"/>
  <c r="O49766" i="2"/>
  <c r="L49766" i="2"/>
  <c r="I49766" i="2"/>
  <c r="H49766" i="2"/>
  <c r="G49766" i="2"/>
  <c r="D49766" i="2"/>
  <c r="C49766" i="2"/>
  <c r="B49766" i="2"/>
  <c r="V49765" i="2"/>
  <c r="U49765" i="2"/>
  <c r="T49765" i="2"/>
  <c r="S49765" i="2"/>
  <c r="R49765" i="2"/>
  <c r="Q49765" i="2"/>
  <c r="P49765" i="2"/>
  <c r="O49765" i="2"/>
  <c r="L49765" i="2"/>
  <c r="I49765" i="2"/>
  <c r="H49765" i="2"/>
  <c r="G49765" i="2"/>
  <c r="D49765" i="2"/>
  <c r="C49765" i="2"/>
  <c r="B49765" i="2"/>
  <c r="V49764" i="2"/>
  <c r="U49764" i="2"/>
  <c r="T49764" i="2"/>
  <c r="S49764" i="2"/>
  <c r="R49764" i="2"/>
  <c r="Q49764" i="2"/>
  <c r="P49764" i="2"/>
  <c r="O49764" i="2"/>
  <c r="L49764" i="2"/>
  <c r="I49764" i="2"/>
  <c r="H49764" i="2"/>
  <c r="G49764" i="2"/>
  <c r="D49764" i="2"/>
  <c r="C49764" i="2"/>
  <c r="B49764" i="2"/>
  <c r="V49763" i="2"/>
  <c r="U49763" i="2"/>
  <c r="T49763" i="2"/>
  <c r="S49763" i="2"/>
  <c r="R49763" i="2"/>
  <c r="Q49763" i="2"/>
  <c r="P49763" i="2"/>
  <c r="O49763" i="2"/>
  <c r="L49763" i="2"/>
  <c r="I49763" i="2"/>
  <c r="H49763" i="2"/>
  <c r="G49763" i="2"/>
  <c r="D49763" i="2"/>
  <c r="C49763" i="2"/>
  <c r="B49763" i="2"/>
  <c r="V49762" i="2"/>
  <c r="U49762" i="2"/>
  <c r="T49762" i="2"/>
  <c r="S49762" i="2"/>
  <c r="R49762" i="2"/>
  <c r="Q49762" i="2"/>
  <c r="P49762" i="2"/>
  <c r="O49762" i="2"/>
  <c r="L49762" i="2"/>
  <c r="I49762" i="2"/>
  <c r="H49762" i="2"/>
  <c r="G49762" i="2"/>
  <c r="D49762" i="2"/>
  <c r="C49762" i="2"/>
  <c r="B49762" i="2"/>
  <c r="V49761" i="2"/>
  <c r="U49761" i="2"/>
  <c r="T49761" i="2"/>
  <c r="S49761" i="2"/>
  <c r="R49761" i="2"/>
  <c r="Q49761" i="2"/>
  <c r="P49761" i="2"/>
  <c r="O49761" i="2"/>
  <c r="L49761" i="2"/>
  <c r="I49761" i="2"/>
  <c r="H49761" i="2"/>
  <c r="G49761" i="2"/>
  <c r="D49761" i="2"/>
  <c r="C49761" i="2"/>
  <c r="B49761" i="2"/>
  <c r="V49760" i="2"/>
  <c r="U49760" i="2"/>
  <c r="T49760" i="2"/>
  <c r="S49760" i="2"/>
  <c r="R49760" i="2"/>
  <c r="Q49760" i="2"/>
  <c r="P49760" i="2"/>
  <c r="O49760" i="2"/>
  <c r="L49760" i="2"/>
  <c r="I49760" i="2"/>
  <c r="H49760" i="2"/>
  <c r="G49760" i="2"/>
  <c r="D49760" i="2"/>
  <c r="C49760" i="2"/>
  <c r="B49760" i="2"/>
  <c r="V49759" i="2"/>
  <c r="U49759" i="2"/>
  <c r="T49759" i="2"/>
  <c r="S49759" i="2"/>
  <c r="R49759" i="2"/>
  <c r="Q49759" i="2"/>
  <c r="P49759" i="2"/>
  <c r="O49759" i="2"/>
  <c r="L49759" i="2"/>
  <c r="I49759" i="2"/>
  <c r="H49759" i="2"/>
  <c r="G49759" i="2"/>
  <c r="D49759" i="2"/>
  <c r="C49759" i="2"/>
  <c r="B49759" i="2"/>
  <c r="V49758" i="2"/>
  <c r="U49758" i="2"/>
  <c r="T49758" i="2"/>
  <c r="S49758" i="2"/>
  <c r="R49758" i="2"/>
  <c r="Q49758" i="2"/>
  <c r="P49758" i="2"/>
  <c r="O49758" i="2"/>
  <c r="L49758" i="2"/>
  <c r="I49758" i="2"/>
  <c r="H49758" i="2"/>
  <c r="G49758" i="2"/>
  <c r="D49758" i="2"/>
  <c r="C49758" i="2"/>
  <c r="B49758" i="2"/>
  <c r="V49757" i="2"/>
  <c r="U49757" i="2"/>
  <c r="T49757" i="2"/>
  <c r="S49757" i="2"/>
  <c r="R49757" i="2"/>
  <c r="Q49757" i="2"/>
  <c r="P49757" i="2"/>
  <c r="O49757" i="2"/>
  <c r="L49757" i="2"/>
  <c r="I49757" i="2"/>
  <c r="H49757" i="2"/>
  <c r="G49757" i="2"/>
  <c r="D49757" i="2"/>
  <c r="C49757" i="2"/>
  <c r="B49757" i="2"/>
  <c r="V49756" i="2"/>
  <c r="U49756" i="2"/>
  <c r="T49756" i="2"/>
  <c r="S49756" i="2"/>
  <c r="R49756" i="2"/>
  <c r="Q49756" i="2"/>
  <c r="P49756" i="2"/>
  <c r="O49756" i="2"/>
  <c r="L49756" i="2"/>
  <c r="I49756" i="2"/>
  <c r="H49756" i="2"/>
  <c r="G49756" i="2"/>
  <c r="D49756" i="2"/>
  <c r="C49756" i="2"/>
  <c r="B49756" i="2"/>
  <c r="V49755" i="2"/>
  <c r="U49755" i="2"/>
  <c r="T49755" i="2"/>
  <c r="S49755" i="2"/>
  <c r="R49755" i="2"/>
  <c r="Q49755" i="2"/>
  <c r="P49755" i="2"/>
  <c r="O49755" i="2"/>
  <c r="L49755" i="2"/>
  <c r="I49755" i="2"/>
  <c r="H49755" i="2"/>
  <c r="G49755" i="2"/>
  <c r="D49755" i="2"/>
  <c r="C49755" i="2"/>
  <c r="B49755" i="2"/>
  <c r="V49754" i="2"/>
  <c r="U49754" i="2"/>
  <c r="T49754" i="2"/>
  <c r="S49754" i="2"/>
  <c r="R49754" i="2"/>
  <c r="Q49754" i="2"/>
  <c r="P49754" i="2"/>
  <c r="O49754" i="2"/>
  <c r="L49754" i="2"/>
  <c r="I49754" i="2"/>
  <c r="H49754" i="2"/>
  <c r="G49754" i="2"/>
  <c r="D49754" i="2"/>
  <c r="C49754" i="2"/>
  <c r="B49754" i="2"/>
  <c r="V49753" i="2"/>
  <c r="U49753" i="2"/>
  <c r="T49753" i="2"/>
  <c r="S49753" i="2"/>
  <c r="R49753" i="2"/>
  <c r="Q49753" i="2"/>
  <c r="P49753" i="2"/>
  <c r="O49753" i="2"/>
  <c r="L49753" i="2"/>
  <c r="I49753" i="2"/>
  <c r="H49753" i="2"/>
  <c r="G49753" i="2"/>
  <c r="D49753" i="2"/>
  <c r="C49753" i="2"/>
  <c r="B49753" i="2"/>
  <c r="V49752" i="2"/>
  <c r="U49752" i="2"/>
  <c r="T49752" i="2"/>
  <c r="S49752" i="2"/>
  <c r="R49752" i="2"/>
  <c r="Q49752" i="2"/>
  <c r="P49752" i="2"/>
  <c r="O49752" i="2"/>
  <c r="L49752" i="2"/>
  <c r="I49752" i="2"/>
  <c r="H49752" i="2"/>
  <c r="G49752" i="2"/>
  <c r="D49752" i="2"/>
  <c r="C49752" i="2"/>
  <c r="B49752" i="2"/>
  <c r="V49751" i="2"/>
  <c r="U49751" i="2"/>
  <c r="T49751" i="2"/>
  <c r="S49751" i="2"/>
  <c r="R49751" i="2"/>
  <c r="Q49751" i="2"/>
  <c r="P49751" i="2"/>
  <c r="O49751" i="2"/>
  <c r="L49751" i="2"/>
  <c r="I49751" i="2"/>
  <c r="H49751" i="2"/>
  <c r="G49751" i="2"/>
  <c r="D49751" i="2"/>
  <c r="C49751" i="2"/>
  <c r="B49751" i="2"/>
  <c r="V49750" i="2"/>
  <c r="U49750" i="2"/>
  <c r="T49750" i="2"/>
  <c r="S49750" i="2"/>
  <c r="R49750" i="2"/>
  <c r="Q49750" i="2"/>
  <c r="P49750" i="2"/>
  <c r="O49750" i="2"/>
  <c r="L49750" i="2"/>
  <c r="I49750" i="2"/>
  <c r="H49750" i="2"/>
  <c r="G49750" i="2"/>
  <c r="D49750" i="2"/>
  <c r="C49750" i="2"/>
  <c r="B49750" i="2"/>
  <c r="V49749" i="2"/>
  <c r="U49749" i="2"/>
  <c r="T49749" i="2"/>
  <c r="S49749" i="2"/>
  <c r="R49749" i="2"/>
  <c r="Q49749" i="2"/>
  <c r="P49749" i="2"/>
  <c r="O49749" i="2"/>
  <c r="L49749" i="2"/>
  <c r="I49749" i="2"/>
  <c r="H49749" i="2"/>
  <c r="G49749" i="2"/>
  <c r="D49749" i="2"/>
  <c r="C49749" i="2"/>
  <c r="B49749" i="2"/>
  <c r="V49748" i="2"/>
  <c r="U49748" i="2"/>
  <c r="T49748" i="2"/>
  <c r="S49748" i="2"/>
  <c r="R49748" i="2"/>
  <c r="Q49748" i="2"/>
  <c r="P49748" i="2"/>
  <c r="O49748" i="2"/>
  <c r="L49748" i="2"/>
  <c r="I49748" i="2"/>
  <c r="H49748" i="2"/>
  <c r="G49748" i="2"/>
  <c r="D49748" i="2"/>
  <c r="C49748" i="2"/>
  <c r="B49748" i="2"/>
  <c r="V49747" i="2"/>
  <c r="U49747" i="2"/>
  <c r="T49747" i="2"/>
  <c r="S49747" i="2"/>
  <c r="R49747" i="2"/>
  <c r="Q49747" i="2"/>
  <c r="P49747" i="2"/>
  <c r="O49747" i="2"/>
  <c r="L49747" i="2"/>
  <c r="I49747" i="2"/>
  <c r="H49747" i="2"/>
  <c r="G49747" i="2"/>
  <c r="D49747" i="2"/>
  <c r="C49747" i="2"/>
  <c r="B49747" i="2"/>
  <c r="V49746" i="2"/>
  <c r="U49746" i="2"/>
  <c r="T49746" i="2"/>
  <c r="S49746" i="2"/>
  <c r="R49746" i="2"/>
  <c r="Q49746" i="2"/>
  <c r="P49746" i="2"/>
  <c r="O49746" i="2"/>
  <c r="L49746" i="2"/>
  <c r="I49746" i="2"/>
  <c r="H49746" i="2"/>
  <c r="G49746" i="2"/>
  <c r="D49746" i="2"/>
  <c r="C49746" i="2"/>
  <c r="B49746" i="2"/>
  <c r="V49745" i="2"/>
  <c r="U49745" i="2"/>
  <c r="T49745" i="2"/>
  <c r="S49745" i="2"/>
  <c r="R49745" i="2"/>
  <c r="Q49745" i="2"/>
  <c r="P49745" i="2"/>
  <c r="O49745" i="2"/>
  <c r="L49745" i="2"/>
  <c r="I49745" i="2"/>
  <c r="H49745" i="2"/>
  <c r="G49745" i="2"/>
  <c r="D49745" i="2"/>
  <c r="C49745" i="2"/>
  <c r="B49745" i="2"/>
  <c r="V49744" i="2"/>
  <c r="U49744" i="2"/>
  <c r="T49744" i="2"/>
  <c r="S49744" i="2"/>
  <c r="R49744" i="2"/>
  <c r="Q49744" i="2"/>
  <c r="P49744" i="2"/>
  <c r="O49744" i="2"/>
  <c r="L49744" i="2"/>
  <c r="I49744" i="2"/>
  <c r="H49744" i="2"/>
  <c r="G49744" i="2"/>
  <c r="D49744" i="2"/>
  <c r="C49744" i="2"/>
  <c r="B49744" i="2"/>
  <c r="V49743" i="2"/>
  <c r="U49743" i="2"/>
  <c r="T49743" i="2"/>
  <c r="S49743" i="2"/>
  <c r="R49743" i="2"/>
  <c r="Q49743" i="2"/>
  <c r="P49743" i="2"/>
  <c r="O49743" i="2"/>
  <c r="L49743" i="2"/>
  <c r="I49743" i="2"/>
  <c r="H49743" i="2"/>
  <c r="G49743" i="2"/>
  <c r="D49743" i="2"/>
  <c r="C49743" i="2"/>
  <c r="B49743" i="2"/>
  <c r="V49742" i="2"/>
  <c r="U49742" i="2"/>
  <c r="T49742" i="2"/>
  <c r="S49742" i="2"/>
  <c r="R49742" i="2"/>
  <c r="Q49742" i="2"/>
  <c r="P49742" i="2"/>
  <c r="O49742" i="2"/>
  <c r="L49742" i="2"/>
  <c r="I49742" i="2"/>
  <c r="H49742" i="2"/>
  <c r="G49742" i="2"/>
  <c r="D49742" i="2"/>
  <c r="C49742" i="2"/>
  <c r="B49742" i="2"/>
  <c r="V49741" i="2"/>
  <c r="U49741" i="2"/>
  <c r="T49741" i="2"/>
  <c r="S49741" i="2"/>
  <c r="R49741" i="2"/>
  <c r="Q49741" i="2"/>
  <c r="P49741" i="2"/>
  <c r="O49741" i="2"/>
  <c r="L49741" i="2"/>
  <c r="I49741" i="2"/>
  <c r="H49741" i="2"/>
  <c r="G49741" i="2"/>
  <c r="D49741" i="2"/>
  <c r="C49741" i="2"/>
  <c r="B49741" i="2"/>
  <c r="V49740" i="2"/>
  <c r="U49740" i="2"/>
  <c r="T49740" i="2"/>
  <c r="S49740" i="2"/>
  <c r="R49740" i="2"/>
  <c r="Q49740" i="2"/>
  <c r="P49740" i="2"/>
  <c r="O49740" i="2"/>
  <c r="L49740" i="2"/>
  <c r="I49740" i="2"/>
  <c r="H49740" i="2"/>
  <c r="G49740" i="2"/>
  <c r="D49740" i="2"/>
  <c r="C49740" i="2"/>
  <c r="B49740" i="2"/>
  <c r="V49739" i="2"/>
  <c r="U49739" i="2"/>
  <c r="T49739" i="2"/>
  <c r="S49739" i="2"/>
  <c r="R49739" i="2"/>
  <c r="Q49739" i="2"/>
  <c r="P49739" i="2"/>
  <c r="O49739" i="2"/>
  <c r="L49739" i="2"/>
  <c r="I49739" i="2"/>
  <c r="H49739" i="2"/>
  <c r="G49739" i="2"/>
  <c r="D49739" i="2"/>
  <c r="C49739" i="2"/>
  <c r="B49739" i="2"/>
  <c r="V49738" i="2"/>
  <c r="U49738" i="2"/>
  <c r="T49738" i="2"/>
  <c r="S49738" i="2"/>
  <c r="R49738" i="2"/>
  <c r="Q49738" i="2"/>
  <c r="P49738" i="2"/>
  <c r="O49738" i="2"/>
  <c r="L49738" i="2"/>
  <c r="I49738" i="2"/>
  <c r="H49738" i="2"/>
  <c r="G49738" i="2"/>
  <c r="D49738" i="2"/>
  <c r="C49738" i="2"/>
  <c r="B49738" i="2"/>
  <c r="V49737" i="2"/>
  <c r="U49737" i="2"/>
  <c r="T49737" i="2"/>
  <c r="S49737" i="2"/>
  <c r="R49737" i="2"/>
  <c r="Q49737" i="2"/>
  <c r="P49737" i="2"/>
  <c r="O49737" i="2"/>
  <c r="L49737" i="2"/>
  <c r="I49737" i="2"/>
  <c r="H49737" i="2"/>
  <c r="G49737" i="2"/>
  <c r="D49737" i="2"/>
  <c r="C49737" i="2"/>
  <c r="B49737" i="2"/>
  <c r="V49736" i="2"/>
  <c r="U49736" i="2"/>
  <c r="T49736" i="2"/>
  <c r="S49736" i="2"/>
  <c r="R49736" i="2"/>
  <c r="Q49736" i="2"/>
  <c r="P49736" i="2"/>
  <c r="O49736" i="2"/>
  <c r="L49736" i="2"/>
  <c r="I49736" i="2"/>
  <c r="H49736" i="2"/>
  <c r="G49736" i="2"/>
  <c r="D49736" i="2"/>
  <c r="C49736" i="2"/>
  <c r="B49736" i="2"/>
  <c r="V49735" i="2"/>
  <c r="U49735" i="2"/>
  <c r="T49735" i="2"/>
  <c r="S49735" i="2"/>
  <c r="R49735" i="2"/>
  <c r="Q49735" i="2"/>
  <c r="P49735" i="2"/>
  <c r="O49735" i="2"/>
  <c r="L49735" i="2"/>
  <c r="I49735" i="2"/>
  <c r="H49735" i="2"/>
  <c r="G49735" i="2"/>
  <c r="D49735" i="2"/>
  <c r="C49735" i="2"/>
  <c r="B49735" i="2"/>
  <c r="V49734" i="2"/>
  <c r="U49734" i="2"/>
  <c r="T49734" i="2"/>
  <c r="S49734" i="2"/>
  <c r="R49734" i="2"/>
  <c r="Q49734" i="2"/>
  <c r="P49734" i="2"/>
  <c r="O49734" i="2"/>
  <c r="L49734" i="2"/>
  <c r="I49734" i="2"/>
  <c r="H49734" i="2"/>
  <c r="G49734" i="2"/>
  <c r="D49734" i="2"/>
  <c r="C49734" i="2"/>
  <c r="B49734" i="2"/>
  <c r="V49733" i="2"/>
  <c r="U49733" i="2"/>
  <c r="T49733" i="2"/>
  <c r="S49733" i="2"/>
  <c r="R49733" i="2"/>
  <c r="Q49733" i="2"/>
  <c r="P49733" i="2"/>
  <c r="O49733" i="2"/>
  <c r="L49733" i="2"/>
  <c r="I49733" i="2"/>
  <c r="H49733" i="2"/>
  <c r="G49733" i="2"/>
  <c r="D49733" i="2"/>
  <c r="C49733" i="2"/>
  <c r="B49733" i="2"/>
  <c r="V49732" i="2"/>
  <c r="U49732" i="2"/>
  <c r="T49732" i="2"/>
  <c r="S49732" i="2"/>
  <c r="R49732" i="2"/>
  <c r="Q49732" i="2"/>
  <c r="P49732" i="2"/>
  <c r="O49732" i="2"/>
  <c r="L49732" i="2"/>
  <c r="I49732" i="2"/>
  <c r="H49732" i="2"/>
  <c r="G49732" i="2"/>
  <c r="D49732" i="2"/>
  <c r="C49732" i="2"/>
  <c r="B49732" i="2"/>
  <c r="V49731" i="2"/>
  <c r="U49731" i="2"/>
  <c r="T49731" i="2"/>
  <c r="S49731" i="2"/>
  <c r="R49731" i="2"/>
  <c r="Q49731" i="2"/>
  <c r="P49731" i="2"/>
  <c r="O49731" i="2"/>
  <c r="L49731" i="2"/>
  <c r="I49731" i="2"/>
  <c r="H49731" i="2"/>
  <c r="G49731" i="2"/>
  <c r="D49731" i="2"/>
  <c r="C49731" i="2"/>
  <c r="B49731" i="2"/>
  <c r="V49730" i="2"/>
  <c r="U49730" i="2"/>
  <c r="T49730" i="2"/>
  <c r="S49730" i="2"/>
  <c r="R49730" i="2"/>
  <c r="Q49730" i="2"/>
  <c r="P49730" i="2"/>
  <c r="O49730" i="2"/>
  <c r="L49730" i="2"/>
  <c r="I49730" i="2"/>
  <c r="H49730" i="2"/>
  <c r="G49730" i="2"/>
  <c r="D49730" i="2"/>
  <c r="C49730" i="2"/>
  <c r="B49730" i="2"/>
  <c r="V49729" i="2"/>
  <c r="U49729" i="2"/>
  <c r="T49729" i="2"/>
  <c r="S49729" i="2"/>
  <c r="R49729" i="2"/>
  <c r="Q49729" i="2"/>
  <c r="P49729" i="2"/>
  <c r="O49729" i="2"/>
  <c r="L49729" i="2"/>
  <c r="I49729" i="2"/>
  <c r="H49729" i="2"/>
  <c r="G49729" i="2"/>
  <c r="D49729" i="2"/>
  <c r="C49729" i="2"/>
  <c r="B49729" i="2"/>
  <c r="V49728" i="2"/>
  <c r="U49728" i="2"/>
  <c r="T49728" i="2"/>
  <c r="S49728" i="2"/>
  <c r="R49728" i="2"/>
  <c r="Q49728" i="2"/>
  <c r="P49728" i="2"/>
  <c r="O49728" i="2"/>
  <c r="L49728" i="2"/>
  <c r="I49728" i="2"/>
  <c r="H49728" i="2"/>
  <c r="G49728" i="2"/>
  <c r="D49728" i="2"/>
  <c r="C49728" i="2"/>
  <c r="B49728" i="2"/>
  <c r="V49727" i="2"/>
  <c r="U49727" i="2"/>
  <c r="T49727" i="2"/>
  <c r="S49727" i="2"/>
  <c r="R49727" i="2"/>
  <c r="Q49727" i="2"/>
  <c r="P49727" i="2"/>
  <c r="O49727" i="2"/>
  <c r="L49727" i="2"/>
  <c r="I49727" i="2"/>
  <c r="H49727" i="2"/>
  <c r="G49727" i="2"/>
  <c r="D49727" i="2"/>
  <c r="C49727" i="2"/>
  <c r="B49727" i="2"/>
  <c r="V49726" i="2"/>
  <c r="U49726" i="2"/>
  <c r="T49726" i="2"/>
  <c r="S49726" i="2"/>
  <c r="R49726" i="2"/>
  <c r="Q49726" i="2"/>
  <c r="P49726" i="2"/>
  <c r="O49726" i="2"/>
  <c r="L49726" i="2"/>
  <c r="I49726" i="2"/>
  <c r="H49726" i="2"/>
  <c r="G49726" i="2"/>
  <c r="D49726" i="2"/>
  <c r="C49726" i="2"/>
  <c r="B49726" i="2"/>
  <c r="V49725" i="2"/>
  <c r="U49725" i="2"/>
  <c r="T49725" i="2"/>
  <c r="S49725" i="2"/>
  <c r="R49725" i="2"/>
  <c r="Q49725" i="2"/>
  <c r="P49725" i="2"/>
  <c r="O49725" i="2"/>
  <c r="L49725" i="2"/>
  <c r="I49725" i="2"/>
  <c r="H49725" i="2"/>
  <c r="G49725" i="2"/>
  <c r="D49725" i="2"/>
  <c r="C49725" i="2"/>
  <c r="B49725" i="2"/>
  <c r="V49724" i="2"/>
  <c r="U49724" i="2"/>
  <c r="T49724" i="2"/>
  <c r="S49724" i="2"/>
  <c r="R49724" i="2"/>
  <c r="Q49724" i="2"/>
  <c r="P49724" i="2"/>
  <c r="O49724" i="2"/>
  <c r="L49724" i="2"/>
  <c r="I49724" i="2"/>
  <c r="H49724" i="2"/>
  <c r="G49724" i="2"/>
  <c r="D49724" i="2"/>
  <c r="C49724" i="2"/>
  <c r="B49724" i="2"/>
  <c r="V49723" i="2"/>
  <c r="U49723" i="2"/>
  <c r="T49723" i="2"/>
  <c r="S49723" i="2"/>
  <c r="R49723" i="2"/>
  <c r="Q49723" i="2"/>
  <c r="P49723" i="2"/>
  <c r="O49723" i="2"/>
  <c r="L49723" i="2"/>
  <c r="I49723" i="2"/>
  <c r="H49723" i="2"/>
  <c r="G49723" i="2"/>
  <c r="D49723" i="2"/>
  <c r="C49723" i="2"/>
  <c r="B49723" i="2"/>
  <c r="V49722" i="2"/>
  <c r="U49722" i="2"/>
  <c r="T49722" i="2"/>
  <c r="S49722" i="2"/>
  <c r="R49722" i="2"/>
  <c r="Q49722" i="2"/>
  <c r="P49722" i="2"/>
  <c r="O49722" i="2"/>
  <c r="L49722" i="2"/>
  <c r="I49722" i="2"/>
  <c r="H49722" i="2"/>
  <c r="G49722" i="2"/>
  <c r="D49722" i="2"/>
  <c r="C49722" i="2"/>
  <c r="B49722" i="2"/>
  <c r="V49721" i="2"/>
  <c r="U49721" i="2"/>
  <c r="T49721" i="2"/>
  <c r="S49721" i="2"/>
  <c r="R49721" i="2"/>
  <c r="Q49721" i="2"/>
  <c r="P49721" i="2"/>
  <c r="O49721" i="2"/>
  <c r="L49721" i="2"/>
  <c r="I49721" i="2"/>
  <c r="H49721" i="2"/>
  <c r="G49721" i="2"/>
  <c r="D49721" i="2"/>
  <c r="C49721" i="2"/>
  <c r="B49721" i="2"/>
  <c r="V49720" i="2"/>
  <c r="U49720" i="2"/>
  <c r="T49720" i="2"/>
  <c r="S49720" i="2"/>
  <c r="R49720" i="2"/>
  <c r="Q49720" i="2"/>
  <c r="P49720" i="2"/>
  <c r="O49720" i="2"/>
  <c r="L49720" i="2"/>
  <c r="I49720" i="2"/>
  <c r="H49720" i="2"/>
  <c r="G49720" i="2"/>
  <c r="D49720" i="2"/>
  <c r="C49720" i="2"/>
  <c r="B49720" i="2"/>
  <c r="V49719" i="2"/>
  <c r="U49719" i="2"/>
  <c r="T49719" i="2"/>
  <c r="S49719" i="2"/>
  <c r="R49719" i="2"/>
  <c r="Q49719" i="2"/>
  <c r="P49719" i="2"/>
  <c r="O49719" i="2"/>
  <c r="L49719" i="2"/>
  <c r="I49719" i="2"/>
  <c r="H49719" i="2"/>
  <c r="G49719" i="2"/>
  <c r="D49719" i="2"/>
  <c r="C49719" i="2"/>
  <c r="B49719" i="2"/>
  <c r="V49718" i="2"/>
  <c r="U49718" i="2"/>
  <c r="T49718" i="2"/>
  <c r="S49718" i="2"/>
  <c r="R49718" i="2"/>
  <c r="Q49718" i="2"/>
  <c r="P49718" i="2"/>
  <c r="O49718" i="2"/>
  <c r="L49718" i="2"/>
  <c r="I49718" i="2"/>
  <c r="H49718" i="2"/>
  <c r="G49718" i="2"/>
  <c r="D49718" i="2"/>
  <c r="C49718" i="2"/>
  <c r="B49718" i="2"/>
  <c r="V49717" i="2"/>
  <c r="U49717" i="2"/>
  <c r="T49717" i="2"/>
  <c r="S49717" i="2"/>
  <c r="R49717" i="2"/>
  <c r="Q49717" i="2"/>
  <c r="P49717" i="2"/>
  <c r="O49717" i="2"/>
  <c r="L49717" i="2"/>
  <c r="I49717" i="2"/>
  <c r="H49717" i="2"/>
  <c r="G49717" i="2"/>
  <c r="D49717" i="2"/>
  <c r="C49717" i="2"/>
  <c r="B49717" i="2"/>
  <c r="V49716" i="2"/>
  <c r="U49716" i="2"/>
  <c r="T49716" i="2"/>
  <c r="S49716" i="2"/>
  <c r="R49716" i="2"/>
  <c r="Q49716" i="2"/>
  <c r="P49716" i="2"/>
  <c r="O49716" i="2"/>
  <c r="L49716" i="2"/>
  <c r="I49716" i="2"/>
  <c r="H49716" i="2"/>
  <c r="G49716" i="2"/>
  <c r="D49716" i="2"/>
  <c r="C49716" i="2"/>
  <c r="B49716" i="2"/>
  <c r="V49715" i="2"/>
  <c r="U49715" i="2"/>
  <c r="T49715" i="2"/>
  <c r="S49715" i="2"/>
  <c r="R49715" i="2"/>
  <c r="Q49715" i="2"/>
  <c r="P49715" i="2"/>
  <c r="O49715" i="2"/>
  <c r="L49715" i="2"/>
  <c r="I49715" i="2"/>
  <c r="H49715" i="2"/>
  <c r="G49715" i="2"/>
  <c r="D49715" i="2"/>
  <c r="C49715" i="2"/>
  <c r="B49715" i="2"/>
  <c r="V49714" i="2"/>
  <c r="U49714" i="2"/>
  <c r="T49714" i="2"/>
  <c r="S49714" i="2"/>
  <c r="R49714" i="2"/>
  <c r="Q49714" i="2"/>
  <c r="P49714" i="2"/>
  <c r="O49714" i="2"/>
  <c r="L49714" i="2"/>
  <c r="I49714" i="2"/>
  <c r="H49714" i="2"/>
  <c r="G49714" i="2"/>
  <c r="D49714" i="2"/>
  <c r="C49714" i="2"/>
  <c r="B49714" i="2"/>
  <c r="V49713" i="2"/>
  <c r="U49713" i="2"/>
  <c r="T49713" i="2"/>
  <c r="S49713" i="2"/>
  <c r="R49713" i="2"/>
  <c r="Q49713" i="2"/>
  <c r="P49713" i="2"/>
  <c r="O49713" i="2"/>
  <c r="L49713" i="2"/>
  <c r="I49713" i="2"/>
  <c r="H49713" i="2"/>
  <c r="G49713" i="2"/>
  <c r="D49713" i="2"/>
  <c r="C49713" i="2"/>
  <c r="B49713" i="2"/>
  <c r="V49712" i="2"/>
  <c r="U49712" i="2"/>
  <c r="T49712" i="2"/>
  <c r="S49712" i="2"/>
  <c r="R49712" i="2"/>
  <c r="Q49712" i="2"/>
  <c r="P49712" i="2"/>
  <c r="O49712" i="2"/>
  <c r="L49712" i="2"/>
  <c r="I49712" i="2"/>
  <c r="H49712" i="2"/>
  <c r="G49712" i="2"/>
  <c r="D49712" i="2"/>
  <c r="C49712" i="2"/>
  <c r="B49712" i="2"/>
  <c r="V49711" i="2"/>
  <c r="U49711" i="2"/>
  <c r="T49711" i="2"/>
  <c r="S49711" i="2"/>
  <c r="R49711" i="2"/>
  <c r="Q49711" i="2"/>
  <c r="P49711" i="2"/>
  <c r="O49711" i="2"/>
  <c r="L49711" i="2"/>
  <c r="I49711" i="2"/>
  <c r="H49711" i="2"/>
  <c r="G49711" i="2"/>
  <c r="D49711" i="2"/>
  <c r="C49711" i="2"/>
  <c r="B49711" i="2"/>
  <c r="V49710" i="2"/>
  <c r="U49710" i="2"/>
  <c r="T49710" i="2"/>
  <c r="S49710" i="2"/>
  <c r="R49710" i="2"/>
  <c r="Q49710" i="2"/>
  <c r="P49710" i="2"/>
  <c r="O49710" i="2"/>
  <c r="L49710" i="2"/>
  <c r="I49710" i="2"/>
  <c r="H49710" i="2"/>
  <c r="G49710" i="2"/>
  <c r="D49710" i="2"/>
  <c r="C49710" i="2"/>
  <c r="B49710" i="2"/>
  <c r="V49709" i="2"/>
  <c r="U49709" i="2"/>
  <c r="T49709" i="2"/>
  <c r="S49709" i="2"/>
  <c r="R49709" i="2"/>
  <c r="Q49709" i="2"/>
  <c r="P49709" i="2"/>
  <c r="O49709" i="2"/>
  <c r="L49709" i="2"/>
  <c r="I49709" i="2"/>
  <c r="H49709" i="2"/>
  <c r="G49709" i="2"/>
  <c r="D49709" i="2"/>
  <c r="C49709" i="2"/>
  <c r="B49709" i="2"/>
  <c r="V49708" i="2"/>
  <c r="U49708" i="2"/>
  <c r="T49708" i="2"/>
  <c r="S49708" i="2"/>
  <c r="R49708" i="2"/>
  <c r="Q49708" i="2"/>
  <c r="P49708" i="2"/>
  <c r="O49708" i="2"/>
  <c r="L49708" i="2"/>
  <c r="I49708" i="2"/>
  <c r="H49708" i="2"/>
  <c r="G49708" i="2"/>
  <c r="D49708" i="2"/>
  <c r="C49708" i="2"/>
  <c r="B49708" i="2"/>
  <c r="V49707" i="2"/>
  <c r="U49707" i="2"/>
  <c r="T49707" i="2"/>
  <c r="S49707" i="2"/>
  <c r="R49707" i="2"/>
  <c r="Q49707" i="2"/>
  <c r="P49707" i="2"/>
  <c r="O49707" i="2"/>
  <c r="L49707" i="2"/>
  <c r="I49707" i="2"/>
  <c r="H49707" i="2"/>
  <c r="G49707" i="2"/>
  <c r="D49707" i="2"/>
  <c r="C49707" i="2"/>
  <c r="B49707" i="2"/>
  <c r="V49706" i="2"/>
  <c r="U49706" i="2"/>
  <c r="T49706" i="2"/>
  <c r="S49706" i="2"/>
  <c r="R49706" i="2"/>
  <c r="Q49706" i="2"/>
  <c r="P49706" i="2"/>
  <c r="O49706" i="2"/>
  <c r="L49706" i="2"/>
  <c r="I49706" i="2"/>
  <c r="H49706" i="2"/>
  <c r="G49706" i="2"/>
  <c r="D49706" i="2"/>
  <c r="C49706" i="2"/>
  <c r="B49706" i="2"/>
  <c r="V49705" i="2"/>
  <c r="U49705" i="2"/>
  <c r="T49705" i="2"/>
  <c r="S49705" i="2"/>
  <c r="R49705" i="2"/>
  <c r="Q49705" i="2"/>
  <c r="P49705" i="2"/>
  <c r="O49705" i="2"/>
  <c r="L49705" i="2"/>
  <c r="I49705" i="2"/>
  <c r="H49705" i="2"/>
  <c r="G49705" i="2"/>
  <c r="D49705" i="2"/>
  <c r="C49705" i="2"/>
  <c r="B49705" i="2"/>
  <c r="V49704" i="2"/>
  <c r="U49704" i="2"/>
  <c r="T49704" i="2"/>
  <c r="S49704" i="2"/>
  <c r="R49704" i="2"/>
  <c r="Q49704" i="2"/>
  <c r="P49704" i="2"/>
  <c r="O49704" i="2"/>
  <c r="L49704" i="2"/>
  <c r="I49704" i="2"/>
  <c r="H49704" i="2"/>
  <c r="G49704" i="2"/>
  <c r="D49704" i="2"/>
  <c r="C49704" i="2"/>
  <c r="B49704" i="2"/>
  <c r="V49703" i="2"/>
  <c r="U49703" i="2"/>
  <c r="T49703" i="2"/>
  <c r="S49703" i="2"/>
  <c r="R49703" i="2"/>
  <c r="Q49703" i="2"/>
  <c r="P49703" i="2"/>
  <c r="O49703" i="2"/>
  <c r="L49703" i="2"/>
  <c r="I49703" i="2"/>
  <c r="H49703" i="2"/>
  <c r="G49703" i="2"/>
  <c r="D49703" i="2"/>
  <c r="C49703" i="2"/>
  <c r="B49703" i="2"/>
  <c r="V49702" i="2"/>
  <c r="U49702" i="2"/>
  <c r="T49702" i="2"/>
  <c r="S49702" i="2"/>
  <c r="R49702" i="2"/>
  <c r="Q49702" i="2"/>
  <c r="P49702" i="2"/>
  <c r="O49702" i="2"/>
  <c r="L49702" i="2"/>
  <c r="I49702" i="2"/>
  <c r="H49702" i="2"/>
  <c r="G49702" i="2"/>
  <c r="D49702" i="2"/>
  <c r="C49702" i="2"/>
  <c r="B49702" i="2"/>
  <c r="V49701" i="2"/>
  <c r="U49701" i="2"/>
  <c r="T49701" i="2"/>
  <c r="S49701" i="2"/>
  <c r="R49701" i="2"/>
  <c r="Q49701" i="2"/>
  <c r="P49701" i="2"/>
  <c r="O49701" i="2"/>
  <c r="L49701" i="2"/>
  <c r="I49701" i="2"/>
  <c r="H49701" i="2"/>
  <c r="G49701" i="2"/>
  <c r="D49701" i="2"/>
  <c r="C49701" i="2"/>
  <c r="B49701" i="2"/>
  <c r="V49700" i="2"/>
  <c r="U49700" i="2"/>
  <c r="T49700" i="2"/>
  <c r="S49700" i="2"/>
  <c r="R49700" i="2"/>
  <c r="Q49700" i="2"/>
  <c r="P49700" i="2"/>
  <c r="O49700" i="2"/>
  <c r="L49700" i="2"/>
  <c r="I49700" i="2"/>
  <c r="H49700" i="2"/>
  <c r="G49700" i="2"/>
  <c r="D49700" i="2"/>
  <c r="C49700" i="2"/>
  <c r="B49700" i="2"/>
  <c r="V49699" i="2"/>
  <c r="U49699" i="2"/>
  <c r="T49699" i="2"/>
  <c r="S49699" i="2"/>
  <c r="R49699" i="2"/>
  <c r="Q49699" i="2"/>
  <c r="P49699" i="2"/>
  <c r="O49699" i="2"/>
  <c r="L49699" i="2"/>
  <c r="I49699" i="2"/>
  <c r="H49699" i="2"/>
  <c r="G49699" i="2"/>
  <c r="D49699" i="2"/>
  <c r="C49699" i="2"/>
  <c r="B49699" i="2"/>
  <c r="V49698" i="2"/>
  <c r="U49698" i="2"/>
  <c r="T49698" i="2"/>
  <c r="S49698" i="2"/>
  <c r="R49698" i="2"/>
  <c r="Q49698" i="2"/>
  <c r="P49698" i="2"/>
  <c r="O49698" i="2"/>
  <c r="L49698" i="2"/>
  <c r="I49698" i="2"/>
  <c r="H49698" i="2"/>
  <c r="G49698" i="2"/>
  <c r="D49698" i="2"/>
  <c r="C49698" i="2"/>
  <c r="B49698" i="2"/>
  <c r="V49697" i="2"/>
  <c r="U49697" i="2"/>
  <c r="T49697" i="2"/>
  <c r="S49697" i="2"/>
  <c r="R49697" i="2"/>
  <c r="Q49697" i="2"/>
  <c r="P49697" i="2"/>
  <c r="O49697" i="2"/>
  <c r="L49697" i="2"/>
  <c r="I49697" i="2"/>
  <c r="H49697" i="2"/>
  <c r="G49697" i="2"/>
  <c r="D49697" i="2"/>
  <c r="C49697" i="2"/>
  <c r="B49697" i="2"/>
  <c r="V49696" i="2"/>
  <c r="U49696" i="2"/>
  <c r="T49696" i="2"/>
  <c r="S49696" i="2"/>
  <c r="R49696" i="2"/>
  <c r="Q49696" i="2"/>
  <c r="P49696" i="2"/>
  <c r="O49696" i="2"/>
  <c r="L49696" i="2"/>
  <c r="I49696" i="2"/>
  <c r="H49696" i="2"/>
  <c r="G49696" i="2"/>
  <c r="D49696" i="2"/>
  <c r="C49696" i="2"/>
  <c r="B49696" i="2"/>
  <c r="V49695" i="2"/>
  <c r="U49695" i="2"/>
  <c r="T49695" i="2"/>
  <c r="S49695" i="2"/>
  <c r="R49695" i="2"/>
  <c r="Q49695" i="2"/>
  <c r="P49695" i="2"/>
  <c r="O49695" i="2"/>
  <c r="L49695" i="2"/>
  <c r="I49695" i="2"/>
  <c r="H49695" i="2"/>
  <c r="G49695" i="2"/>
  <c r="D49695" i="2"/>
  <c r="C49695" i="2"/>
  <c r="B49695" i="2"/>
  <c r="V49694" i="2"/>
  <c r="U49694" i="2"/>
  <c r="T49694" i="2"/>
  <c r="S49694" i="2"/>
  <c r="R49694" i="2"/>
  <c r="Q49694" i="2"/>
  <c r="P49694" i="2"/>
  <c r="O49694" i="2"/>
  <c r="L49694" i="2"/>
  <c r="I49694" i="2"/>
  <c r="H49694" i="2"/>
  <c r="G49694" i="2"/>
  <c r="D49694" i="2"/>
  <c r="C49694" i="2"/>
  <c r="B49694" i="2"/>
  <c r="V49693" i="2"/>
  <c r="U49693" i="2"/>
  <c r="T49693" i="2"/>
  <c r="S49693" i="2"/>
  <c r="R49693" i="2"/>
  <c r="Q49693" i="2"/>
  <c r="P49693" i="2"/>
  <c r="O49693" i="2"/>
  <c r="L49693" i="2"/>
  <c r="I49693" i="2"/>
  <c r="H49693" i="2"/>
  <c r="G49693" i="2"/>
  <c r="D49693" i="2"/>
  <c r="C49693" i="2"/>
  <c r="B49693" i="2"/>
  <c r="V49692" i="2"/>
  <c r="U49692" i="2"/>
  <c r="T49692" i="2"/>
  <c r="S49692" i="2"/>
  <c r="R49692" i="2"/>
  <c r="Q49692" i="2"/>
  <c r="P49692" i="2"/>
  <c r="O49692" i="2"/>
  <c r="L49692" i="2"/>
  <c r="I49692" i="2"/>
  <c r="H49692" i="2"/>
  <c r="G49692" i="2"/>
  <c r="D49692" i="2"/>
  <c r="C49692" i="2"/>
  <c r="B49692" i="2"/>
  <c r="V49691" i="2"/>
  <c r="U49691" i="2"/>
  <c r="T49691" i="2"/>
  <c r="S49691" i="2"/>
  <c r="R49691" i="2"/>
  <c r="Q49691" i="2"/>
  <c r="P49691" i="2"/>
  <c r="O49691" i="2"/>
  <c r="L49691" i="2"/>
  <c r="I49691" i="2"/>
  <c r="H49691" i="2"/>
  <c r="G49691" i="2"/>
  <c r="D49691" i="2"/>
  <c r="C49691" i="2"/>
  <c r="B49691" i="2"/>
  <c r="V49690" i="2"/>
  <c r="U49690" i="2"/>
  <c r="T49690" i="2"/>
  <c r="S49690" i="2"/>
  <c r="R49690" i="2"/>
  <c r="Q49690" i="2"/>
  <c r="P49690" i="2"/>
  <c r="O49690" i="2"/>
  <c r="L49690" i="2"/>
  <c r="I49690" i="2"/>
  <c r="H49690" i="2"/>
  <c r="G49690" i="2"/>
  <c r="D49690" i="2"/>
  <c r="C49690" i="2"/>
  <c r="B49690" i="2"/>
  <c r="V49689" i="2"/>
  <c r="U49689" i="2"/>
  <c r="T49689" i="2"/>
  <c r="S49689" i="2"/>
  <c r="R49689" i="2"/>
  <c r="Q49689" i="2"/>
  <c r="P49689" i="2"/>
  <c r="O49689" i="2"/>
  <c r="L49689" i="2"/>
  <c r="I49689" i="2"/>
  <c r="H49689" i="2"/>
  <c r="G49689" i="2"/>
  <c r="D49689" i="2"/>
  <c r="C49689" i="2"/>
  <c r="B49689" i="2"/>
  <c r="V49688" i="2"/>
  <c r="U49688" i="2"/>
  <c r="T49688" i="2"/>
  <c r="S49688" i="2"/>
  <c r="R49688" i="2"/>
  <c r="Q49688" i="2"/>
  <c r="P49688" i="2"/>
  <c r="O49688" i="2"/>
  <c r="L49688" i="2"/>
  <c r="I49688" i="2"/>
  <c r="H49688" i="2"/>
  <c r="G49688" i="2"/>
  <c r="D49688" i="2"/>
  <c r="C49688" i="2"/>
  <c r="B49688" i="2"/>
  <c r="V49687" i="2"/>
  <c r="U49687" i="2"/>
  <c r="T49687" i="2"/>
  <c r="S49687" i="2"/>
  <c r="R49687" i="2"/>
  <c r="Q49687" i="2"/>
  <c r="P49687" i="2"/>
  <c r="O49687" i="2"/>
  <c r="L49687" i="2"/>
  <c r="I49687" i="2"/>
  <c r="H49687" i="2"/>
  <c r="G49687" i="2"/>
  <c r="D49687" i="2"/>
  <c r="C49687" i="2"/>
  <c r="B49687" i="2"/>
  <c r="V49686" i="2"/>
  <c r="U49686" i="2"/>
  <c r="T49686" i="2"/>
  <c r="S49686" i="2"/>
  <c r="R49686" i="2"/>
  <c r="Q49686" i="2"/>
  <c r="P49686" i="2"/>
  <c r="O49686" i="2"/>
  <c r="L49686" i="2"/>
  <c r="I49686" i="2"/>
  <c r="H49686" i="2"/>
  <c r="G49686" i="2"/>
  <c r="D49686" i="2"/>
  <c r="C49686" i="2"/>
  <c r="B49686" i="2"/>
  <c r="V49685" i="2"/>
  <c r="U49685" i="2"/>
  <c r="T49685" i="2"/>
  <c r="S49685" i="2"/>
  <c r="R49685" i="2"/>
  <c r="Q49685" i="2"/>
  <c r="P49685" i="2"/>
  <c r="O49685" i="2"/>
  <c r="L49685" i="2"/>
  <c r="I49685" i="2"/>
  <c r="H49685" i="2"/>
  <c r="G49685" i="2"/>
  <c r="D49685" i="2"/>
  <c r="C49685" i="2"/>
  <c r="B49685" i="2"/>
  <c r="V49684" i="2"/>
  <c r="U49684" i="2"/>
  <c r="T49684" i="2"/>
  <c r="S49684" i="2"/>
  <c r="R49684" i="2"/>
  <c r="Q49684" i="2"/>
  <c r="P49684" i="2"/>
  <c r="O49684" i="2"/>
  <c r="L49684" i="2"/>
  <c r="I49684" i="2"/>
  <c r="H49684" i="2"/>
  <c r="G49684" i="2"/>
  <c r="D49684" i="2"/>
  <c r="C49684" i="2"/>
  <c r="B49684" i="2"/>
  <c r="V49683" i="2"/>
  <c r="U49683" i="2"/>
  <c r="T49683" i="2"/>
  <c r="S49683" i="2"/>
  <c r="R49683" i="2"/>
  <c r="Q49683" i="2"/>
  <c r="P49683" i="2"/>
  <c r="O49683" i="2"/>
  <c r="L49683" i="2"/>
  <c r="I49683" i="2"/>
  <c r="H49683" i="2"/>
  <c r="G49683" i="2"/>
  <c r="D49683" i="2"/>
  <c r="C49683" i="2"/>
  <c r="B49683" i="2"/>
  <c r="V49682" i="2"/>
  <c r="U49682" i="2"/>
  <c r="T49682" i="2"/>
  <c r="S49682" i="2"/>
  <c r="R49682" i="2"/>
  <c r="Q49682" i="2"/>
  <c r="P49682" i="2"/>
  <c r="O49682" i="2"/>
  <c r="L49682" i="2"/>
  <c r="I49682" i="2"/>
  <c r="H49682" i="2"/>
  <c r="G49682" i="2"/>
  <c r="D49682" i="2"/>
  <c r="C49682" i="2"/>
  <c r="B49682" i="2"/>
  <c r="V49681" i="2"/>
  <c r="U49681" i="2"/>
  <c r="T49681" i="2"/>
  <c r="S49681" i="2"/>
  <c r="R49681" i="2"/>
  <c r="Q49681" i="2"/>
  <c r="P49681" i="2"/>
  <c r="O49681" i="2"/>
  <c r="L49681" i="2"/>
  <c r="I49681" i="2"/>
  <c r="H49681" i="2"/>
  <c r="G49681" i="2"/>
  <c r="D49681" i="2"/>
  <c r="C49681" i="2"/>
  <c r="B49681" i="2"/>
  <c r="V49680" i="2"/>
  <c r="U49680" i="2"/>
  <c r="T49680" i="2"/>
  <c r="S49680" i="2"/>
  <c r="R49680" i="2"/>
  <c r="Q49680" i="2"/>
  <c r="P49680" i="2"/>
  <c r="O49680" i="2"/>
  <c r="L49680" i="2"/>
  <c r="I49680" i="2"/>
  <c r="H49680" i="2"/>
  <c r="G49680" i="2"/>
  <c r="D49680" i="2"/>
  <c r="C49680" i="2"/>
  <c r="B49680" i="2"/>
  <c r="V49679" i="2"/>
  <c r="U49679" i="2"/>
  <c r="T49679" i="2"/>
  <c r="S49679" i="2"/>
  <c r="R49679" i="2"/>
  <c r="Q49679" i="2"/>
  <c r="P49679" i="2"/>
  <c r="O49679" i="2"/>
  <c r="L49679" i="2"/>
  <c r="I49679" i="2"/>
  <c r="H49679" i="2"/>
  <c r="G49679" i="2"/>
  <c r="D49679" i="2"/>
  <c r="C49679" i="2"/>
  <c r="B49679" i="2"/>
  <c r="V49678" i="2"/>
  <c r="U49678" i="2"/>
  <c r="T49678" i="2"/>
  <c r="S49678" i="2"/>
  <c r="R49678" i="2"/>
  <c r="Q49678" i="2"/>
  <c r="P49678" i="2"/>
  <c r="O49678" i="2"/>
  <c r="L49678" i="2"/>
  <c r="I49678" i="2"/>
  <c r="H49678" i="2"/>
  <c r="G49678" i="2"/>
  <c r="D49678" i="2"/>
  <c r="C49678" i="2"/>
  <c r="B49678" i="2"/>
  <c r="V49677" i="2"/>
  <c r="U49677" i="2"/>
  <c r="T49677" i="2"/>
  <c r="S49677" i="2"/>
  <c r="R49677" i="2"/>
  <c r="Q49677" i="2"/>
  <c r="P49677" i="2"/>
  <c r="O49677" i="2"/>
  <c r="L49677" i="2"/>
  <c r="I49677" i="2"/>
  <c r="H49677" i="2"/>
  <c r="G49677" i="2"/>
  <c r="D49677" i="2"/>
  <c r="C49677" i="2"/>
  <c r="B49677" i="2"/>
  <c r="V49676" i="2"/>
  <c r="U49676" i="2"/>
  <c r="T49676" i="2"/>
  <c r="S49676" i="2"/>
  <c r="R49676" i="2"/>
  <c r="Q49676" i="2"/>
  <c r="P49676" i="2"/>
  <c r="O49676" i="2"/>
  <c r="L49676" i="2"/>
  <c r="I49676" i="2"/>
  <c r="H49676" i="2"/>
  <c r="G49676" i="2"/>
  <c r="D49676" i="2"/>
  <c r="C49676" i="2"/>
  <c r="B49676" i="2"/>
  <c r="V49675" i="2"/>
  <c r="U49675" i="2"/>
  <c r="T49675" i="2"/>
  <c r="S49675" i="2"/>
  <c r="R49675" i="2"/>
  <c r="Q49675" i="2"/>
  <c r="P49675" i="2"/>
  <c r="O49675" i="2"/>
  <c r="L49675" i="2"/>
  <c r="I49675" i="2"/>
  <c r="H49675" i="2"/>
  <c r="G49675" i="2"/>
  <c r="D49675" i="2"/>
  <c r="C49675" i="2"/>
  <c r="B49675" i="2"/>
  <c r="V49674" i="2"/>
  <c r="U49674" i="2"/>
  <c r="T49674" i="2"/>
  <c r="S49674" i="2"/>
  <c r="R49674" i="2"/>
  <c r="Q49674" i="2"/>
  <c r="P49674" i="2"/>
  <c r="O49674" i="2"/>
  <c r="L49674" i="2"/>
  <c r="I49674" i="2"/>
  <c r="H49674" i="2"/>
  <c r="G49674" i="2"/>
  <c r="D49674" i="2"/>
  <c r="C49674" i="2"/>
  <c r="B49674" i="2"/>
  <c r="V49673" i="2"/>
  <c r="U49673" i="2"/>
  <c r="T49673" i="2"/>
  <c r="S49673" i="2"/>
  <c r="R49673" i="2"/>
  <c r="Q49673" i="2"/>
  <c r="P49673" i="2"/>
  <c r="O49673" i="2"/>
  <c r="L49673" i="2"/>
  <c r="I49673" i="2"/>
  <c r="H49673" i="2"/>
  <c r="G49673" i="2"/>
  <c r="D49673" i="2"/>
  <c r="C49673" i="2"/>
  <c r="B49673" i="2"/>
  <c r="V49672" i="2"/>
  <c r="U49672" i="2"/>
  <c r="T49672" i="2"/>
  <c r="S49672" i="2"/>
  <c r="R49672" i="2"/>
  <c r="Q49672" i="2"/>
  <c r="P49672" i="2"/>
  <c r="O49672" i="2"/>
  <c r="L49672" i="2"/>
  <c r="I49672" i="2"/>
  <c r="H49672" i="2"/>
  <c r="G49672" i="2"/>
  <c r="D49672" i="2"/>
  <c r="C49672" i="2"/>
  <c r="B49672" i="2"/>
  <c r="V49671" i="2"/>
  <c r="U49671" i="2"/>
  <c r="T49671" i="2"/>
  <c r="S49671" i="2"/>
  <c r="R49671" i="2"/>
  <c r="Q49671" i="2"/>
  <c r="P49671" i="2"/>
  <c r="O49671" i="2"/>
  <c r="L49671" i="2"/>
  <c r="I49671" i="2"/>
  <c r="H49671" i="2"/>
  <c r="G49671" i="2"/>
  <c r="D49671" i="2"/>
  <c r="C49671" i="2"/>
  <c r="B49671" i="2"/>
  <c r="V49670" i="2"/>
  <c r="U49670" i="2"/>
  <c r="T49670" i="2"/>
  <c r="S49670" i="2"/>
  <c r="R49670" i="2"/>
  <c r="Q49670" i="2"/>
  <c r="P49670" i="2"/>
  <c r="O49670" i="2"/>
  <c r="L49670" i="2"/>
  <c r="I49670" i="2"/>
  <c r="H49670" i="2"/>
  <c r="G49670" i="2"/>
  <c r="D49670" i="2"/>
  <c r="C49670" i="2"/>
  <c r="B49670" i="2"/>
  <c r="V49669" i="2"/>
  <c r="U49669" i="2"/>
  <c r="T49669" i="2"/>
  <c r="S49669" i="2"/>
  <c r="R49669" i="2"/>
  <c r="Q49669" i="2"/>
  <c r="P49669" i="2"/>
  <c r="O49669" i="2"/>
  <c r="L49669" i="2"/>
  <c r="I49669" i="2"/>
  <c r="H49669" i="2"/>
  <c r="G49669" i="2"/>
  <c r="D49669" i="2"/>
  <c r="C49669" i="2"/>
  <c r="B49669" i="2"/>
  <c r="V49668" i="2"/>
  <c r="U49668" i="2"/>
  <c r="T49668" i="2"/>
  <c r="S49668" i="2"/>
  <c r="R49668" i="2"/>
  <c r="Q49668" i="2"/>
  <c r="P49668" i="2"/>
  <c r="O49668" i="2"/>
  <c r="L49668" i="2"/>
  <c r="I49668" i="2"/>
  <c r="H49668" i="2"/>
  <c r="G49668" i="2"/>
  <c r="D49668" i="2"/>
  <c r="C49668" i="2"/>
  <c r="B49668" i="2"/>
  <c r="V49667" i="2"/>
  <c r="U49667" i="2"/>
  <c r="T49667" i="2"/>
  <c r="S49667" i="2"/>
  <c r="R49667" i="2"/>
  <c r="Q49667" i="2"/>
  <c r="P49667" i="2"/>
  <c r="O49667" i="2"/>
  <c r="L49667" i="2"/>
  <c r="I49667" i="2"/>
  <c r="H49667" i="2"/>
  <c r="G49667" i="2"/>
  <c r="D49667" i="2"/>
  <c r="C49667" i="2"/>
  <c r="B49667" i="2"/>
  <c r="V49666" i="2"/>
  <c r="U49666" i="2"/>
  <c r="T49666" i="2"/>
  <c r="S49666" i="2"/>
  <c r="R49666" i="2"/>
  <c r="Q49666" i="2"/>
  <c r="P49666" i="2"/>
  <c r="O49666" i="2"/>
  <c r="L49666" i="2"/>
  <c r="I49666" i="2"/>
  <c r="H49666" i="2"/>
  <c r="G49666" i="2"/>
  <c r="D49666" i="2"/>
  <c r="C49666" i="2"/>
  <c r="B49666" i="2"/>
  <c r="V49665" i="2"/>
  <c r="U49665" i="2"/>
  <c r="T49665" i="2"/>
  <c r="S49665" i="2"/>
  <c r="R49665" i="2"/>
  <c r="Q49665" i="2"/>
  <c r="P49665" i="2"/>
  <c r="O49665" i="2"/>
  <c r="L49665" i="2"/>
  <c r="I49665" i="2"/>
  <c r="H49665" i="2"/>
  <c r="G49665" i="2"/>
  <c r="D49665" i="2"/>
  <c r="C49665" i="2"/>
  <c r="B49665" i="2"/>
  <c r="V49664" i="2"/>
  <c r="U49664" i="2"/>
  <c r="T49664" i="2"/>
  <c r="S49664" i="2"/>
  <c r="R49664" i="2"/>
  <c r="Q49664" i="2"/>
  <c r="P49664" i="2"/>
  <c r="O49664" i="2"/>
  <c r="L49664" i="2"/>
  <c r="I49664" i="2"/>
  <c r="H49664" i="2"/>
  <c r="G49664" i="2"/>
  <c r="D49664" i="2"/>
  <c r="C49664" i="2"/>
  <c r="B49664" i="2"/>
  <c r="V49663" i="2"/>
  <c r="U49663" i="2"/>
  <c r="T49663" i="2"/>
  <c r="S49663" i="2"/>
  <c r="R49663" i="2"/>
  <c r="Q49663" i="2"/>
  <c r="P49663" i="2"/>
  <c r="O49663" i="2"/>
  <c r="L49663" i="2"/>
  <c r="I49663" i="2"/>
  <c r="H49663" i="2"/>
  <c r="G49663" i="2"/>
  <c r="D49663" i="2"/>
  <c r="C49663" i="2"/>
  <c r="B49663" i="2"/>
  <c r="V49662" i="2"/>
  <c r="U49662" i="2"/>
  <c r="T49662" i="2"/>
  <c r="S49662" i="2"/>
  <c r="R49662" i="2"/>
  <c r="Q49662" i="2"/>
  <c r="P49662" i="2"/>
  <c r="O49662" i="2"/>
  <c r="L49662" i="2"/>
  <c r="I49662" i="2"/>
  <c r="H49662" i="2"/>
  <c r="G49662" i="2"/>
  <c r="D49662" i="2"/>
  <c r="C49662" i="2"/>
  <c r="B49662" i="2"/>
  <c r="V49661" i="2"/>
  <c r="U49661" i="2"/>
  <c r="T49661" i="2"/>
  <c r="S49661" i="2"/>
  <c r="R49661" i="2"/>
  <c r="Q49661" i="2"/>
  <c r="P49661" i="2"/>
  <c r="O49661" i="2"/>
  <c r="L49661" i="2"/>
  <c r="I49661" i="2"/>
  <c r="H49661" i="2"/>
  <c r="G49661" i="2"/>
  <c r="D49661" i="2"/>
  <c r="C49661" i="2"/>
  <c r="B49661" i="2"/>
  <c r="V49660" i="2"/>
  <c r="U49660" i="2"/>
  <c r="T49660" i="2"/>
  <c r="S49660" i="2"/>
  <c r="R49660" i="2"/>
  <c r="Q49660" i="2"/>
  <c r="P49660" i="2"/>
  <c r="O49660" i="2"/>
  <c r="L49660" i="2"/>
  <c r="I49660" i="2"/>
  <c r="H49660" i="2"/>
  <c r="G49660" i="2"/>
  <c r="D49660" i="2"/>
  <c r="C49660" i="2"/>
  <c r="B49660" i="2"/>
  <c r="V49659" i="2"/>
  <c r="U49659" i="2"/>
  <c r="T49659" i="2"/>
  <c r="S49659" i="2"/>
  <c r="R49659" i="2"/>
  <c r="Q49659" i="2"/>
  <c r="P49659" i="2"/>
  <c r="O49659" i="2"/>
  <c r="L49659" i="2"/>
  <c r="I49659" i="2"/>
  <c r="H49659" i="2"/>
  <c r="G49659" i="2"/>
  <c r="D49659" i="2"/>
  <c r="C49659" i="2"/>
  <c r="B49659" i="2"/>
  <c r="V49658" i="2"/>
  <c r="U49658" i="2"/>
  <c r="T49658" i="2"/>
  <c r="S49658" i="2"/>
  <c r="R49658" i="2"/>
  <c r="Q49658" i="2"/>
  <c r="P49658" i="2"/>
  <c r="O49658" i="2"/>
  <c r="L49658" i="2"/>
  <c r="I49658" i="2"/>
  <c r="H49658" i="2"/>
  <c r="G49658" i="2"/>
  <c r="D49658" i="2"/>
  <c r="C49658" i="2"/>
  <c r="B49658" i="2"/>
  <c r="V49657" i="2"/>
  <c r="U49657" i="2"/>
  <c r="T49657" i="2"/>
  <c r="S49657" i="2"/>
  <c r="R49657" i="2"/>
  <c r="Q49657" i="2"/>
  <c r="P49657" i="2"/>
  <c r="O49657" i="2"/>
  <c r="L49657" i="2"/>
  <c r="I49657" i="2"/>
  <c r="H49657" i="2"/>
  <c r="G49657" i="2"/>
  <c r="D49657" i="2"/>
  <c r="C49657" i="2"/>
  <c r="B49657" i="2"/>
  <c r="V49656" i="2"/>
  <c r="U49656" i="2"/>
  <c r="T49656" i="2"/>
  <c r="S49656" i="2"/>
  <c r="R49656" i="2"/>
  <c r="Q49656" i="2"/>
  <c r="P49656" i="2"/>
  <c r="O49656" i="2"/>
  <c r="L49656" i="2"/>
  <c r="I49656" i="2"/>
  <c r="H49656" i="2"/>
  <c r="G49656" i="2"/>
  <c r="D49656" i="2"/>
  <c r="C49656" i="2"/>
  <c r="B49656" i="2"/>
  <c r="V49655" i="2"/>
  <c r="U49655" i="2"/>
  <c r="T49655" i="2"/>
  <c r="S49655" i="2"/>
  <c r="R49655" i="2"/>
  <c r="Q49655" i="2"/>
  <c r="P49655" i="2"/>
  <c r="O49655" i="2"/>
  <c r="L49655" i="2"/>
  <c r="I49655" i="2"/>
  <c r="H49655" i="2"/>
  <c r="G49655" i="2"/>
  <c r="D49655" i="2"/>
  <c r="C49655" i="2"/>
  <c r="B49655" i="2"/>
  <c r="V49654" i="2"/>
  <c r="U49654" i="2"/>
  <c r="T49654" i="2"/>
  <c r="S49654" i="2"/>
  <c r="R49654" i="2"/>
  <c r="Q49654" i="2"/>
  <c r="P49654" i="2"/>
  <c r="O49654" i="2"/>
  <c r="L49654" i="2"/>
  <c r="I49654" i="2"/>
  <c r="H49654" i="2"/>
  <c r="G49654" i="2"/>
  <c r="D49654" i="2"/>
  <c r="C49654" i="2"/>
  <c r="B49654" i="2"/>
  <c r="V49653" i="2"/>
  <c r="U49653" i="2"/>
  <c r="T49653" i="2"/>
  <c r="S49653" i="2"/>
  <c r="R49653" i="2"/>
  <c r="Q49653" i="2"/>
  <c r="P49653" i="2"/>
  <c r="O49653" i="2"/>
  <c r="L49653" i="2"/>
  <c r="I49653" i="2"/>
  <c r="H49653" i="2"/>
  <c r="G49653" i="2"/>
  <c r="D49653" i="2"/>
  <c r="C49653" i="2"/>
  <c r="B49653" i="2"/>
  <c r="V49652" i="2"/>
  <c r="U49652" i="2"/>
  <c r="T49652" i="2"/>
  <c r="S49652" i="2"/>
  <c r="R49652" i="2"/>
  <c r="Q49652" i="2"/>
  <c r="P49652" i="2"/>
  <c r="O49652" i="2"/>
  <c r="L49652" i="2"/>
  <c r="I49652" i="2"/>
  <c r="H49652" i="2"/>
  <c r="G49652" i="2"/>
  <c r="D49652" i="2"/>
  <c r="C49652" i="2"/>
  <c r="B49652" i="2"/>
  <c r="V49651" i="2"/>
  <c r="U49651" i="2"/>
  <c r="T49651" i="2"/>
  <c r="S49651" i="2"/>
  <c r="R49651" i="2"/>
  <c r="Q49651" i="2"/>
  <c r="P49651" i="2"/>
  <c r="O49651" i="2"/>
  <c r="L49651" i="2"/>
  <c r="I49651" i="2"/>
  <c r="H49651" i="2"/>
  <c r="G49651" i="2"/>
  <c r="D49651" i="2"/>
  <c r="C49651" i="2"/>
  <c r="B49651" i="2"/>
  <c r="V49650" i="2"/>
  <c r="U49650" i="2"/>
  <c r="T49650" i="2"/>
  <c r="S49650" i="2"/>
  <c r="R49650" i="2"/>
  <c r="Q49650" i="2"/>
  <c r="P49650" i="2"/>
  <c r="O49650" i="2"/>
  <c r="L49650" i="2"/>
  <c r="I49650" i="2"/>
  <c r="H49650" i="2"/>
  <c r="G49650" i="2"/>
  <c r="D49650" i="2"/>
  <c r="C49650" i="2"/>
  <c r="B49650" i="2"/>
  <c r="V49649" i="2"/>
  <c r="U49649" i="2"/>
  <c r="T49649" i="2"/>
  <c r="S49649" i="2"/>
  <c r="R49649" i="2"/>
  <c r="Q49649" i="2"/>
  <c r="P49649" i="2"/>
  <c r="O49649" i="2"/>
  <c r="L49649" i="2"/>
  <c r="I49649" i="2"/>
  <c r="H49649" i="2"/>
  <c r="G49649" i="2"/>
  <c r="D49649" i="2"/>
  <c r="C49649" i="2"/>
  <c r="B49649" i="2"/>
  <c r="V49648" i="2"/>
  <c r="U49648" i="2"/>
  <c r="T49648" i="2"/>
  <c r="S49648" i="2"/>
  <c r="R49648" i="2"/>
  <c r="Q49648" i="2"/>
  <c r="P49648" i="2"/>
  <c r="O49648" i="2"/>
  <c r="L49648" i="2"/>
  <c r="I49648" i="2"/>
  <c r="H49648" i="2"/>
  <c r="G49648" i="2"/>
  <c r="D49648" i="2"/>
  <c r="C49648" i="2"/>
  <c r="B49648" i="2"/>
  <c r="V49647" i="2"/>
  <c r="U49647" i="2"/>
  <c r="T49647" i="2"/>
  <c r="S49647" i="2"/>
  <c r="R49647" i="2"/>
  <c r="Q49647" i="2"/>
  <c r="P49647" i="2"/>
  <c r="O49647" i="2"/>
  <c r="L49647" i="2"/>
  <c r="I49647" i="2"/>
  <c r="H49647" i="2"/>
  <c r="G49647" i="2"/>
  <c r="D49647" i="2"/>
  <c r="C49647" i="2"/>
  <c r="B49647" i="2"/>
  <c r="V49646" i="2"/>
  <c r="U49646" i="2"/>
  <c r="T49646" i="2"/>
  <c r="S49646" i="2"/>
  <c r="R49646" i="2"/>
  <c r="Q49646" i="2"/>
  <c r="P49646" i="2"/>
  <c r="O49646" i="2"/>
  <c r="L49646" i="2"/>
  <c r="I49646" i="2"/>
  <c r="H49646" i="2"/>
  <c r="G49646" i="2"/>
  <c r="D49646" i="2"/>
  <c r="C49646" i="2"/>
  <c r="B49646" i="2"/>
  <c r="V49645" i="2"/>
  <c r="U49645" i="2"/>
  <c r="T49645" i="2"/>
  <c r="S49645" i="2"/>
  <c r="R49645" i="2"/>
  <c r="Q49645" i="2"/>
  <c r="P49645" i="2"/>
  <c r="O49645" i="2"/>
  <c r="L49645" i="2"/>
  <c r="I49645" i="2"/>
  <c r="H49645" i="2"/>
  <c r="G49645" i="2"/>
  <c r="D49645" i="2"/>
  <c r="C49645" i="2"/>
  <c r="B49645" i="2"/>
  <c r="V49644" i="2"/>
  <c r="U49644" i="2"/>
  <c r="T49644" i="2"/>
  <c r="S49644" i="2"/>
  <c r="R49644" i="2"/>
  <c r="Q49644" i="2"/>
  <c r="P49644" i="2"/>
  <c r="O49644" i="2"/>
  <c r="L49644" i="2"/>
  <c r="I49644" i="2"/>
  <c r="H49644" i="2"/>
  <c r="G49644" i="2"/>
  <c r="D49644" i="2"/>
  <c r="C49644" i="2"/>
  <c r="B49644" i="2"/>
  <c r="V49643" i="2"/>
  <c r="U49643" i="2"/>
  <c r="T49643" i="2"/>
  <c r="S49643" i="2"/>
  <c r="R49643" i="2"/>
  <c r="Q49643" i="2"/>
  <c r="P49643" i="2"/>
  <c r="O49643" i="2"/>
  <c r="L49643" i="2"/>
  <c r="I49643" i="2"/>
  <c r="H49643" i="2"/>
  <c r="G49643" i="2"/>
  <c r="D49643" i="2"/>
  <c r="C49643" i="2"/>
  <c r="B49643" i="2"/>
  <c r="V49642" i="2"/>
  <c r="U49642" i="2"/>
  <c r="T49642" i="2"/>
  <c r="S49642" i="2"/>
  <c r="R49642" i="2"/>
  <c r="Q49642" i="2"/>
  <c r="P49642" i="2"/>
  <c r="O49642" i="2"/>
  <c r="L49642" i="2"/>
  <c r="I49642" i="2"/>
  <c r="H49642" i="2"/>
  <c r="G49642" i="2"/>
  <c r="D49642" i="2"/>
  <c r="C49642" i="2"/>
  <c r="B49642" i="2"/>
  <c r="V49641" i="2"/>
  <c r="U49641" i="2"/>
  <c r="T49641" i="2"/>
  <c r="S49641" i="2"/>
  <c r="R49641" i="2"/>
  <c r="Q49641" i="2"/>
  <c r="P49641" i="2"/>
  <c r="O49641" i="2"/>
  <c r="L49641" i="2"/>
  <c r="I49641" i="2"/>
  <c r="H49641" i="2"/>
  <c r="G49641" i="2"/>
  <c r="D49641" i="2"/>
  <c r="C49641" i="2"/>
  <c r="B49641" i="2"/>
  <c r="V49640" i="2"/>
  <c r="U49640" i="2"/>
  <c r="T49640" i="2"/>
  <c r="S49640" i="2"/>
  <c r="R49640" i="2"/>
  <c r="Q49640" i="2"/>
  <c r="P49640" i="2"/>
  <c r="O49640" i="2"/>
  <c r="L49640" i="2"/>
  <c r="I49640" i="2"/>
  <c r="H49640" i="2"/>
  <c r="G49640" i="2"/>
  <c r="D49640" i="2"/>
  <c r="C49640" i="2"/>
  <c r="B49640" i="2"/>
  <c r="V49639" i="2"/>
  <c r="U49639" i="2"/>
  <c r="T49639" i="2"/>
  <c r="S49639" i="2"/>
  <c r="R49639" i="2"/>
  <c r="Q49639" i="2"/>
  <c r="P49639" i="2"/>
  <c r="O49639" i="2"/>
  <c r="L49639" i="2"/>
  <c r="I49639" i="2"/>
  <c r="H49639" i="2"/>
  <c r="G49639" i="2"/>
  <c r="D49639" i="2"/>
  <c r="C49639" i="2"/>
  <c r="B49639" i="2"/>
  <c r="V49638" i="2"/>
  <c r="U49638" i="2"/>
  <c r="T49638" i="2"/>
  <c r="S49638" i="2"/>
  <c r="R49638" i="2"/>
  <c r="Q49638" i="2"/>
  <c r="P49638" i="2"/>
  <c r="O49638" i="2"/>
  <c r="L49638" i="2"/>
  <c r="I49638" i="2"/>
  <c r="H49638" i="2"/>
  <c r="G49638" i="2"/>
  <c r="D49638" i="2"/>
  <c r="C49638" i="2"/>
  <c r="B49638" i="2"/>
  <c r="V49637" i="2"/>
  <c r="U49637" i="2"/>
  <c r="T49637" i="2"/>
  <c r="S49637" i="2"/>
  <c r="R49637" i="2"/>
  <c r="Q49637" i="2"/>
  <c r="P49637" i="2"/>
  <c r="O49637" i="2"/>
  <c r="L49637" i="2"/>
  <c r="I49637" i="2"/>
  <c r="H49637" i="2"/>
  <c r="G49637" i="2"/>
  <c r="D49637" i="2"/>
  <c r="C49637" i="2"/>
  <c r="B49637" i="2"/>
  <c r="V49636" i="2"/>
  <c r="U49636" i="2"/>
  <c r="T49636" i="2"/>
  <c r="S49636" i="2"/>
  <c r="R49636" i="2"/>
  <c r="Q49636" i="2"/>
  <c r="P49636" i="2"/>
  <c r="O49636" i="2"/>
  <c r="L49636" i="2"/>
  <c r="I49636" i="2"/>
  <c r="H49636" i="2"/>
  <c r="G49636" i="2"/>
  <c r="D49636" i="2"/>
  <c r="C49636" i="2"/>
  <c r="B49636" i="2"/>
  <c r="V49635" i="2"/>
  <c r="U49635" i="2"/>
  <c r="T49635" i="2"/>
  <c r="S49635" i="2"/>
  <c r="R49635" i="2"/>
  <c r="Q49635" i="2"/>
  <c r="P49635" i="2"/>
  <c r="O49635" i="2"/>
  <c r="L49635" i="2"/>
  <c r="I49635" i="2"/>
  <c r="H49635" i="2"/>
  <c r="G49635" i="2"/>
  <c r="D49635" i="2"/>
  <c r="C49635" i="2"/>
  <c r="B49635" i="2"/>
  <c r="V49634" i="2"/>
  <c r="U49634" i="2"/>
  <c r="T49634" i="2"/>
  <c r="S49634" i="2"/>
  <c r="R49634" i="2"/>
  <c r="Q49634" i="2"/>
  <c r="P49634" i="2"/>
  <c r="O49634" i="2"/>
  <c r="L49634" i="2"/>
  <c r="I49634" i="2"/>
  <c r="H49634" i="2"/>
  <c r="G49634" i="2"/>
  <c r="D49634" i="2"/>
  <c r="C49634" i="2"/>
  <c r="B49634" i="2"/>
  <c r="V49633" i="2"/>
  <c r="U49633" i="2"/>
  <c r="T49633" i="2"/>
  <c r="S49633" i="2"/>
  <c r="R49633" i="2"/>
  <c r="Q49633" i="2"/>
  <c r="P49633" i="2"/>
  <c r="O49633" i="2"/>
  <c r="L49633" i="2"/>
  <c r="I49633" i="2"/>
  <c r="H49633" i="2"/>
  <c r="G49633" i="2"/>
  <c r="D49633" i="2"/>
  <c r="C49633" i="2"/>
  <c r="B49633" i="2"/>
  <c r="V49632" i="2"/>
  <c r="U49632" i="2"/>
  <c r="T49632" i="2"/>
  <c r="S49632" i="2"/>
  <c r="R49632" i="2"/>
  <c r="Q49632" i="2"/>
  <c r="P49632" i="2"/>
  <c r="O49632" i="2"/>
  <c r="L49632" i="2"/>
  <c r="I49632" i="2"/>
  <c r="H49632" i="2"/>
  <c r="G49632" i="2"/>
  <c r="D49632" i="2"/>
  <c r="C49632" i="2"/>
  <c r="B49632" i="2"/>
  <c r="V49631" i="2"/>
  <c r="U49631" i="2"/>
  <c r="T49631" i="2"/>
  <c r="S49631" i="2"/>
  <c r="R49631" i="2"/>
  <c r="Q49631" i="2"/>
  <c r="P49631" i="2"/>
  <c r="O49631" i="2"/>
  <c r="L49631" i="2"/>
  <c r="I49631" i="2"/>
  <c r="H49631" i="2"/>
  <c r="G49631" i="2"/>
  <c r="D49631" i="2"/>
  <c r="C49631" i="2"/>
  <c r="B49631" i="2"/>
  <c r="V49630" i="2"/>
  <c r="U49630" i="2"/>
  <c r="T49630" i="2"/>
  <c r="S49630" i="2"/>
  <c r="R49630" i="2"/>
  <c r="Q49630" i="2"/>
  <c r="P49630" i="2"/>
  <c r="O49630" i="2"/>
  <c r="L49630" i="2"/>
  <c r="I49630" i="2"/>
  <c r="H49630" i="2"/>
  <c r="G49630" i="2"/>
  <c r="D49630" i="2"/>
  <c r="C49630" i="2"/>
  <c r="B49630" i="2"/>
  <c r="V49629" i="2"/>
  <c r="U49629" i="2"/>
  <c r="T49629" i="2"/>
  <c r="S49629" i="2"/>
  <c r="R49629" i="2"/>
  <c r="Q49629" i="2"/>
  <c r="P49629" i="2"/>
  <c r="O49629" i="2"/>
  <c r="L49629" i="2"/>
  <c r="I49629" i="2"/>
  <c r="H49629" i="2"/>
  <c r="G49629" i="2"/>
  <c r="D49629" i="2"/>
  <c r="C49629" i="2"/>
  <c r="B49629" i="2"/>
  <c r="V49628" i="2"/>
  <c r="U49628" i="2"/>
  <c r="T49628" i="2"/>
  <c r="S49628" i="2"/>
  <c r="R49628" i="2"/>
  <c r="Q49628" i="2"/>
  <c r="P49628" i="2"/>
  <c r="O49628" i="2"/>
  <c r="L49628" i="2"/>
  <c r="I49628" i="2"/>
  <c r="H49628" i="2"/>
  <c r="G49628" i="2"/>
  <c r="D49628" i="2"/>
  <c r="C49628" i="2"/>
  <c r="B49628" i="2"/>
  <c r="V49627" i="2"/>
  <c r="U49627" i="2"/>
  <c r="T49627" i="2"/>
  <c r="S49627" i="2"/>
  <c r="R49627" i="2"/>
  <c r="Q49627" i="2"/>
  <c r="P49627" i="2"/>
  <c r="O49627" i="2"/>
  <c r="L49627" i="2"/>
  <c r="I49627" i="2"/>
  <c r="H49627" i="2"/>
  <c r="G49627" i="2"/>
  <c r="D49627" i="2"/>
  <c r="C49627" i="2"/>
  <c r="B49627" i="2"/>
  <c r="V49626" i="2"/>
  <c r="U49626" i="2"/>
  <c r="T49626" i="2"/>
  <c r="S49626" i="2"/>
  <c r="R49626" i="2"/>
  <c r="Q49626" i="2"/>
  <c r="P49626" i="2"/>
  <c r="O49626" i="2"/>
  <c r="L49626" i="2"/>
  <c r="I49626" i="2"/>
  <c r="H49626" i="2"/>
  <c r="G49626" i="2"/>
  <c r="D49626" i="2"/>
  <c r="C49626" i="2"/>
  <c r="B49626" i="2"/>
  <c r="V49625" i="2"/>
  <c r="U49625" i="2"/>
  <c r="T49625" i="2"/>
  <c r="S49625" i="2"/>
  <c r="R49625" i="2"/>
  <c r="Q49625" i="2"/>
  <c r="P49625" i="2"/>
  <c r="O49625" i="2"/>
  <c r="L49625" i="2"/>
  <c r="I49625" i="2"/>
  <c r="H49625" i="2"/>
  <c r="G49625" i="2"/>
  <c r="D49625" i="2"/>
  <c r="C49625" i="2"/>
  <c r="B49625" i="2"/>
  <c r="V49624" i="2"/>
  <c r="U49624" i="2"/>
  <c r="T49624" i="2"/>
  <c r="S49624" i="2"/>
  <c r="R49624" i="2"/>
  <c r="Q49624" i="2"/>
  <c r="P49624" i="2"/>
  <c r="O49624" i="2"/>
  <c r="L49624" i="2"/>
  <c r="I49624" i="2"/>
  <c r="H49624" i="2"/>
  <c r="G49624" i="2"/>
  <c r="D49624" i="2"/>
  <c r="C49624" i="2"/>
  <c r="B49624" i="2"/>
  <c r="V49623" i="2"/>
  <c r="U49623" i="2"/>
  <c r="T49623" i="2"/>
  <c r="S49623" i="2"/>
  <c r="R49623" i="2"/>
  <c r="Q49623" i="2"/>
  <c r="P49623" i="2"/>
  <c r="O49623" i="2"/>
  <c r="L49623" i="2"/>
  <c r="I49623" i="2"/>
  <c r="H49623" i="2"/>
  <c r="G49623" i="2"/>
  <c r="D49623" i="2"/>
  <c r="C49623" i="2"/>
  <c r="B49623" i="2"/>
  <c r="V49622" i="2"/>
  <c r="U49622" i="2"/>
  <c r="T49622" i="2"/>
  <c r="S49622" i="2"/>
  <c r="R49622" i="2"/>
  <c r="Q49622" i="2"/>
  <c r="P49622" i="2"/>
  <c r="O49622" i="2"/>
  <c r="L49622" i="2"/>
  <c r="I49622" i="2"/>
  <c r="H49622" i="2"/>
  <c r="G49622" i="2"/>
  <c r="D49622" i="2"/>
  <c r="C49622" i="2"/>
  <c r="B49622" i="2"/>
  <c r="V49621" i="2"/>
  <c r="U49621" i="2"/>
  <c r="T49621" i="2"/>
  <c r="S49621" i="2"/>
  <c r="R49621" i="2"/>
  <c r="Q49621" i="2"/>
  <c r="P49621" i="2"/>
  <c r="O49621" i="2"/>
  <c r="L49621" i="2"/>
  <c r="I49621" i="2"/>
  <c r="H49621" i="2"/>
  <c r="G49621" i="2"/>
  <c r="D49621" i="2"/>
  <c r="C49621" i="2"/>
  <c r="B49621" i="2"/>
  <c r="V49620" i="2"/>
  <c r="U49620" i="2"/>
  <c r="T49620" i="2"/>
  <c r="S49620" i="2"/>
  <c r="R49620" i="2"/>
  <c r="Q49620" i="2"/>
  <c r="P49620" i="2"/>
  <c r="O49620" i="2"/>
  <c r="L49620" i="2"/>
  <c r="I49620" i="2"/>
  <c r="H49620" i="2"/>
  <c r="G49620" i="2"/>
  <c r="D49620" i="2"/>
  <c r="C49620" i="2"/>
  <c r="B49620" i="2"/>
  <c r="V49619" i="2"/>
  <c r="U49619" i="2"/>
  <c r="T49619" i="2"/>
  <c r="S49619" i="2"/>
  <c r="R49619" i="2"/>
  <c r="Q49619" i="2"/>
  <c r="P49619" i="2"/>
  <c r="O49619" i="2"/>
  <c r="L49619" i="2"/>
  <c r="I49619" i="2"/>
  <c r="H49619" i="2"/>
  <c r="G49619" i="2"/>
  <c r="D49619" i="2"/>
  <c r="C49619" i="2"/>
  <c r="B49619" i="2"/>
  <c r="V49618" i="2"/>
  <c r="U49618" i="2"/>
  <c r="T49618" i="2"/>
  <c r="S49618" i="2"/>
  <c r="R49618" i="2"/>
  <c r="Q49618" i="2"/>
  <c r="P49618" i="2"/>
  <c r="O49618" i="2"/>
  <c r="L49618" i="2"/>
  <c r="I49618" i="2"/>
  <c r="H49618" i="2"/>
  <c r="G49618" i="2"/>
  <c r="D49618" i="2"/>
  <c r="C49618" i="2"/>
  <c r="B49618" i="2"/>
  <c r="V49617" i="2"/>
  <c r="U49617" i="2"/>
  <c r="T49617" i="2"/>
  <c r="S49617" i="2"/>
  <c r="R49617" i="2"/>
  <c r="Q49617" i="2"/>
  <c r="P49617" i="2"/>
  <c r="O49617" i="2"/>
  <c r="L49617" i="2"/>
  <c r="I49617" i="2"/>
  <c r="H49617" i="2"/>
  <c r="G49617" i="2"/>
  <c r="D49617" i="2"/>
  <c r="C49617" i="2"/>
  <c r="B49617" i="2"/>
  <c r="V49616" i="2"/>
  <c r="U49616" i="2"/>
  <c r="T49616" i="2"/>
  <c r="S49616" i="2"/>
  <c r="R49616" i="2"/>
  <c r="Q49616" i="2"/>
  <c r="P49616" i="2"/>
  <c r="O49616" i="2"/>
  <c r="L49616" i="2"/>
  <c r="I49616" i="2"/>
  <c r="H49616" i="2"/>
  <c r="G49616" i="2"/>
  <c r="D49616" i="2"/>
  <c r="C49616" i="2"/>
  <c r="B49616" i="2"/>
  <c r="V49615" i="2"/>
  <c r="U49615" i="2"/>
  <c r="T49615" i="2"/>
  <c r="S49615" i="2"/>
  <c r="R49615" i="2"/>
  <c r="Q49615" i="2"/>
  <c r="P49615" i="2"/>
  <c r="O49615" i="2"/>
  <c r="L49615" i="2"/>
  <c r="I49615" i="2"/>
  <c r="H49615" i="2"/>
  <c r="G49615" i="2"/>
  <c r="D49615" i="2"/>
  <c r="C49615" i="2"/>
  <c r="B49615" i="2"/>
  <c r="V49614" i="2"/>
  <c r="U49614" i="2"/>
  <c r="T49614" i="2"/>
  <c r="S49614" i="2"/>
  <c r="R49614" i="2"/>
  <c r="Q49614" i="2"/>
  <c r="P49614" i="2"/>
  <c r="O49614" i="2"/>
  <c r="L49614" i="2"/>
  <c r="I49614" i="2"/>
  <c r="H49614" i="2"/>
  <c r="G49614" i="2"/>
  <c r="D49614" i="2"/>
  <c r="C49614" i="2"/>
  <c r="B49614" i="2"/>
  <c r="V49613" i="2"/>
  <c r="U49613" i="2"/>
  <c r="T49613" i="2"/>
  <c r="S49613" i="2"/>
  <c r="R49613" i="2"/>
  <c r="Q49613" i="2"/>
  <c r="P49613" i="2"/>
  <c r="O49613" i="2"/>
  <c r="L49613" i="2"/>
  <c r="I49613" i="2"/>
  <c r="H49613" i="2"/>
  <c r="G49613" i="2"/>
  <c r="D49613" i="2"/>
  <c r="C49613" i="2"/>
  <c r="B49613" i="2"/>
  <c r="V49612" i="2"/>
  <c r="U49612" i="2"/>
  <c r="T49612" i="2"/>
  <c r="S49612" i="2"/>
  <c r="R49612" i="2"/>
  <c r="Q49612" i="2"/>
  <c r="P49612" i="2"/>
  <c r="O49612" i="2"/>
  <c r="L49612" i="2"/>
  <c r="I49612" i="2"/>
  <c r="H49612" i="2"/>
  <c r="G49612" i="2"/>
  <c r="D49612" i="2"/>
  <c r="C49612" i="2"/>
  <c r="B49612" i="2"/>
  <c r="V49611" i="2"/>
  <c r="U49611" i="2"/>
  <c r="T49611" i="2"/>
  <c r="S49611" i="2"/>
  <c r="R49611" i="2"/>
  <c r="Q49611" i="2"/>
  <c r="P49611" i="2"/>
  <c r="O49611" i="2"/>
  <c r="L49611" i="2"/>
  <c r="I49611" i="2"/>
  <c r="H49611" i="2"/>
  <c r="G49611" i="2"/>
  <c r="D49611" i="2"/>
  <c r="C49611" i="2"/>
  <c r="B49611" i="2"/>
  <c r="V49610" i="2"/>
  <c r="U49610" i="2"/>
  <c r="T49610" i="2"/>
  <c r="S49610" i="2"/>
  <c r="R49610" i="2"/>
  <c r="Q49610" i="2"/>
  <c r="P49610" i="2"/>
  <c r="O49610" i="2"/>
  <c r="L49610" i="2"/>
  <c r="I49610" i="2"/>
  <c r="H49610" i="2"/>
  <c r="G49610" i="2"/>
  <c r="D49610" i="2"/>
  <c r="C49610" i="2"/>
  <c r="B49610" i="2"/>
  <c r="V49609" i="2"/>
  <c r="U49609" i="2"/>
  <c r="T49609" i="2"/>
  <c r="S49609" i="2"/>
  <c r="R49609" i="2"/>
  <c r="Q49609" i="2"/>
  <c r="P49609" i="2"/>
  <c r="O49609" i="2"/>
  <c r="L49609" i="2"/>
  <c r="I49609" i="2"/>
  <c r="H49609" i="2"/>
  <c r="G49609" i="2"/>
  <c r="D49609" i="2"/>
  <c r="C49609" i="2"/>
  <c r="B49609" i="2"/>
  <c r="V49608" i="2"/>
  <c r="U49608" i="2"/>
  <c r="T49608" i="2"/>
  <c r="S49608" i="2"/>
  <c r="R49608" i="2"/>
  <c r="Q49608" i="2"/>
  <c r="P49608" i="2"/>
  <c r="O49608" i="2"/>
  <c r="L49608" i="2"/>
  <c r="I49608" i="2"/>
  <c r="H49608" i="2"/>
  <c r="G49608" i="2"/>
  <c r="D49608" i="2"/>
  <c r="C49608" i="2"/>
  <c r="B49608" i="2"/>
  <c r="V49607" i="2"/>
  <c r="U49607" i="2"/>
  <c r="T49607" i="2"/>
  <c r="S49607" i="2"/>
  <c r="R49607" i="2"/>
  <c r="Q49607" i="2"/>
  <c r="P49607" i="2"/>
  <c r="O49607" i="2"/>
  <c r="L49607" i="2"/>
  <c r="I49607" i="2"/>
  <c r="H49607" i="2"/>
  <c r="G49607" i="2"/>
  <c r="D49607" i="2"/>
  <c r="C49607" i="2"/>
  <c r="B49607" i="2"/>
  <c r="V49606" i="2"/>
  <c r="U49606" i="2"/>
  <c r="T49606" i="2"/>
  <c r="S49606" i="2"/>
  <c r="R49606" i="2"/>
  <c r="Q49606" i="2"/>
  <c r="P49606" i="2"/>
  <c r="O49606" i="2"/>
  <c r="L49606" i="2"/>
  <c r="I49606" i="2"/>
  <c r="H49606" i="2"/>
  <c r="G49606" i="2"/>
  <c r="D49606" i="2"/>
  <c r="C49606" i="2"/>
  <c r="B49606" i="2"/>
  <c r="V49605" i="2"/>
  <c r="U49605" i="2"/>
  <c r="T49605" i="2"/>
  <c r="S49605" i="2"/>
  <c r="R49605" i="2"/>
  <c r="Q49605" i="2"/>
  <c r="P49605" i="2"/>
  <c r="O49605" i="2"/>
  <c r="L49605" i="2"/>
  <c r="I49605" i="2"/>
  <c r="H49605" i="2"/>
  <c r="G49605" i="2"/>
  <c r="D49605" i="2"/>
  <c r="C49605" i="2"/>
  <c r="B49605" i="2"/>
  <c r="V49604" i="2"/>
  <c r="U49604" i="2"/>
  <c r="T49604" i="2"/>
  <c r="S49604" i="2"/>
  <c r="R49604" i="2"/>
  <c r="Q49604" i="2"/>
  <c r="P49604" i="2"/>
  <c r="O49604" i="2"/>
  <c r="L49604" i="2"/>
  <c r="I49604" i="2"/>
  <c r="H49604" i="2"/>
  <c r="G49604" i="2"/>
  <c r="D49604" i="2"/>
  <c r="C49604" i="2"/>
  <c r="B49604" i="2"/>
  <c r="V49603" i="2"/>
  <c r="U49603" i="2"/>
  <c r="T49603" i="2"/>
  <c r="S49603" i="2"/>
  <c r="R49603" i="2"/>
  <c r="Q49603" i="2"/>
  <c r="P49603" i="2"/>
  <c r="O49603" i="2"/>
  <c r="L49603" i="2"/>
  <c r="I49603" i="2"/>
  <c r="H49603" i="2"/>
  <c r="G49603" i="2"/>
  <c r="D49603" i="2"/>
  <c r="C49603" i="2"/>
  <c r="B49603" i="2"/>
  <c r="V49602" i="2"/>
  <c r="U49602" i="2"/>
  <c r="T49602" i="2"/>
  <c r="S49602" i="2"/>
  <c r="R49602" i="2"/>
  <c r="Q49602" i="2"/>
  <c r="P49602" i="2"/>
  <c r="O49602" i="2"/>
  <c r="L49602" i="2"/>
  <c r="I49602" i="2"/>
  <c r="H49602" i="2"/>
  <c r="G49602" i="2"/>
  <c r="D49602" i="2"/>
  <c r="C49602" i="2"/>
  <c r="B49602" i="2"/>
  <c r="V49601" i="2"/>
  <c r="U49601" i="2"/>
  <c r="T49601" i="2"/>
  <c r="S49601" i="2"/>
  <c r="R49601" i="2"/>
  <c r="Q49601" i="2"/>
  <c r="P49601" i="2"/>
  <c r="O49601" i="2"/>
  <c r="L49601" i="2"/>
  <c r="I49601" i="2"/>
  <c r="H49601" i="2"/>
  <c r="G49601" i="2"/>
  <c r="D49601" i="2"/>
  <c r="C49601" i="2"/>
  <c r="B49601" i="2"/>
  <c r="V49600" i="2"/>
  <c r="U49600" i="2"/>
  <c r="T49600" i="2"/>
  <c r="S49600" i="2"/>
  <c r="R49600" i="2"/>
  <c r="Q49600" i="2"/>
  <c r="P49600" i="2"/>
  <c r="O49600" i="2"/>
  <c r="L49600" i="2"/>
  <c r="I49600" i="2"/>
  <c r="H49600" i="2"/>
  <c r="G49600" i="2"/>
  <c r="D49600" i="2"/>
  <c r="C49600" i="2"/>
  <c r="B49600" i="2"/>
  <c r="V49599" i="2"/>
  <c r="U49599" i="2"/>
  <c r="T49599" i="2"/>
  <c r="S49599" i="2"/>
  <c r="R49599" i="2"/>
  <c r="Q49599" i="2"/>
  <c r="P49599" i="2"/>
  <c r="O49599" i="2"/>
  <c r="L49599" i="2"/>
  <c r="I49599" i="2"/>
  <c r="H49599" i="2"/>
  <c r="G49599" i="2"/>
  <c r="D49599" i="2"/>
  <c r="C49599" i="2"/>
  <c r="B49599" i="2"/>
  <c r="V49598" i="2"/>
  <c r="U49598" i="2"/>
  <c r="T49598" i="2"/>
  <c r="S49598" i="2"/>
  <c r="R49598" i="2"/>
  <c r="Q49598" i="2"/>
  <c r="P49598" i="2"/>
  <c r="O49598" i="2"/>
  <c r="L49598" i="2"/>
  <c r="I49598" i="2"/>
  <c r="H49598" i="2"/>
  <c r="G49598" i="2"/>
  <c r="D49598" i="2"/>
  <c r="C49598" i="2"/>
  <c r="B49598" i="2"/>
  <c r="V49597" i="2"/>
  <c r="U49597" i="2"/>
  <c r="T49597" i="2"/>
  <c r="S49597" i="2"/>
  <c r="R49597" i="2"/>
  <c r="Q49597" i="2"/>
  <c r="P49597" i="2"/>
  <c r="O49597" i="2"/>
  <c r="L49597" i="2"/>
  <c r="I49597" i="2"/>
  <c r="H49597" i="2"/>
  <c r="G49597" i="2"/>
  <c r="D49597" i="2"/>
  <c r="C49597" i="2"/>
  <c r="B49597" i="2"/>
  <c r="V49596" i="2"/>
  <c r="U49596" i="2"/>
  <c r="T49596" i="2"/>
  <c r="S49596" i="2"/>
  <c r="R49596" i="2"/>
  <c r="Q49596" i="2"/>
  <c r="P49596" i="2"/>
  <c r="O49596" i="2"/>
  <c r="L49596" i="2"/>
  <c r="I49596" i="2"/>
  <c r="H49596" i="2"/>
  <c r="G49596" i="2"/>
  <c r="D49596" i="2"/>
  <c r="C49596" i="2"/>
  <c r="B49596" i="2"/>
  <c r="V49595" i="2"/>
  <c r="U49595" i="2"/>
  <c r="T49595" i="2"/>
  <c r="S49595" i="2"/>
  <c r="R49595" i="2"/>
  <c r="Q49595" i="2"/>
  <c r="P49595" i="2"/>
  <c r="O49595" i="2"/>
  <c r="L49595" i="2"/>
  <c r="I49595" i="2"/>
  <c r="H49595" i="2"/>
  <c r="G49595" i="2"/>
  <c r="D49595" i="2"/>
  <c r="C49595" i="2"/>
  <c r="B49595" i="2"/>
  <c r="V49594" i="2"/>
  <c r="U49594" i="2"/>
  <c r="T49594" i="2"/>
  <c r="S49594" i="2"/>
  <c r="R49594" i="2"/>
  <c r="Q49594" i="2"/>
  <c r="P49594" i="2"/>
  <c r="O49594" i="2"/>
  <c r="L49594" i="2"/>
  <c r="I49594" i="2"/>
  <c r="H49594" i="2"/>
  <c r="G49594" i="2"/>
  <c r="D49594" i="2"/>
  <c r="C49594" i="2"/>
  <c r="B49594" i="2"/>
  <c r="V49593" i="2"/>
  <c r="U49593" i="2"/>
  <c r="T49593" i="2"/>
  <c r="S49593" i="2"/>
  <c r="R49593" i="2"/>
  <c r="Q49593" i="2"/>
  <c r="P49593" i="2"/>
  <c r="O49593" i="2"/>
  <c r="L49593" i="2"/>
  <c r="I49593" i="2"/>
  <c r="H49593" i="2"/>
  <c r="G49593" i="2"/>
  <c r="D49593" i="2"/>
  <c r="C49593" i="2"/>
  <c r="B49593" i="2"/>
  <c r="V49592" i="2"/>
  <c r="U49592" i="2"/>
  <c r="T49592" i="2"/>
  <c r="S49592" i="2"/>
  <c r="R49592" i="2"/>
  <c r="Q49592" i="2"/>
  <c r="P49592" i="2"/>
  <c r="O49592" i="2"/>
  <c r="L49592" i="2"/>
  <c r="I49592" i="2"/>
  <c r="H49592" i="2"/>
  <c r="G49592" i="2"/>
  <c r="D49592" i="2"/>
  <c r="C49592" i="2"/>
  <c r="B49592" i="2"/>
  <c r="V49591" i="2"/>
  <c r="U49591" i="2"/>
  <c r="T49591" i="2"/>
  <c r="S49591" i="2"/>
  <c r="R49591" i="2"/>
  <c r="Q49591" i="2"/>
  <c r="P49591" i="2"/>
  <c r="O49591" i="2"/>
  <c r="L49591" i="2"/>
  <c r="I49591" i="2"/>
  <c r="H49591" i="2"/>
  <c r="G49591" i="2"/>
  <c r="D49591" i="2"/>
  <c r="C49591" i="2"/>
  <c r="B49591" i="2"/>
  <c r="V49590" i="2"/>
  <c r="U49590" i="2"/>
  <c r="T49590" i="2"/>
  <c r="S49590" i="2"/>
  <c r="R49590" i="2"/>
  <c r="Q49590" i="2"/>
  <c r="P49590" i="2"/>
  <c r="O49590" i="2"/>
  <c r="L49590" i="2"/>
  <c r="I49590" i="2"/>
  <c r="H49590" i="2"/>
  <c r="G49590" i="2"/>
  <c r="D49590" i="2"/>
  <c r="C49590" i="2"/>
  <c r="B49590" i="2"/>
  <c r="V49589" i="2"/>
  <c r="U49589" i="2"/>
  <c r="T49589" i="2"/>
  <c r="S49589" i="2"/>
  <c r="R49589" i="2"/>
  <c r="Q49589" i="2"/>
  <c r="P49589" i="2"/>
  <c r="O49589" i="2"/>
  <c r="L49589" i="2"/>
  <c r="I49589" i="2"/>
  <c r="H49589" i="2"/>
  <c r="G49589" i="2"/>
  <c r="D49589" i="2"/>
  <c r="C49589" i="2"/>
  <c r="B49589" i="2"/>
  <c r="V49588" i="2"/>
  <c r="U49588" i="2"/>
  <c r="T49588" i="2"/>
  <c r="S49588" i="2"/>
  <c r="R49588" i="2"/>
  <c r="Q49588" i="2"/>
  <c r="P49588" i="2"/>
  <c r="O49588" i="2"/>
  <c r="L49588" i="2"/>
  <c r="I49588" i="2"/>
  <c r="H49588" i="2"/>
  <c r="G49588" i="2"/>
  <c r="D49588" i="2"/>
  <c r="C49588" i="2"/>
  <c r="B49588" i="2"/>
  <c r="V49587" i="2"/>
  <c r="U49587" i="2"/>
  <c r="T49587" i="2"/>
  <c r="S49587" i="2"/>
  <c r="R49587" i="2"/>
  <c r="Q49587" i="2"/>
  <c r="P49587" i="2"/>
  <c r="O49587" i="2"/>
  <c r="L49587" i="2"/>
  <c r="I49587" i="2"/>
  <c r="H49587" i="2"/>
  <c r="G49587" i="2"/>
  <c r="D49587" i="2"/>
  <c r="C49587" i="2"/>
  <c r="B49587" i="2"/>
  <c r="V49586" i="2"/>
  <c r="U49586" i="2"/>
  <c r="T49586" i="2"/>
  <c r="S49586" i="2"/>
  <c r="R49586" i="2"/>
  <c r="Q49586" i="2"/>
  <c r="P49586" i="2"/>
  <c r="O49586" i="2"/>
  <c r="L49586" i="2"/>
  <c r="I49586" i="2"/>
  <c r="H49586" i="2"/>
  <c r="G49586" i="2"/>
  <c r="D49586" i="2"/>
  <c r="C49586" i="2"/>
  <c r="B49586" i="2"/>
  <c r="V49585" i="2"/>
  <c r="U49585" i="2"/>
  <c r="T49585" i="2"/>
  <c r="S49585" i="2"/>
  <c r="R49585" i="2"/>
  <c r="Q49585" i="2"/>
  <c r="P49585" i="2"/>
  <c r="O49585" i="2"/>
  <c r="L49585" i="2"/>
  <c r="I49585" i="2"/>
  <c r="H49585" i="2"/>
  <c r="G49585" i="2"/>
  <c r="D49585" i="2"/>
  <c r="C49585" i="2"/>
  <c r="B49585" i="2"/>
  <c r="V49584" i="2"/>
  <c r="U49584" i="2"/>
  <c r="T49584" i="2"/>
  <c r="S49584" i="2"/>
  <c r="R49584" i="2"/>
  <c r="Q49584" i="2"/>
  <c r="P49584" i="2"/>
  <c r="O49584" i="2"/>
  <c r="L49584" i="2"/>
  <c r="I49584" i="2"/>
  <c r="H49584" i="2"/>
  <c r="G49584" i="2"/>
  <c r="D49584" i="2"/>
  <c r="C49584" i="2"/>
  <c r="B49584" i="2"/>
  <c r="V49583" i="2"/>
  <c r="U49583" i="2"/>
  <c r="T49583" i="2"/>
  <c r="S49583" i="2"/>
  <c r="R49583" i="2"/>
  <c r="Q49583" i="2"/>
  <c r="P49583" i="2"/>
  <c r="O49583" i="2"/>
  <c r="L49583" i="2"/>
  <c r="I49583" i="2"/>
  <c r="H49583" i="2"/>
  <c r="G49583" i="2"/>
  <c r="D49583" i="2"/>
  <c r="C49583" i="2"/>
  <c r="B49583" i="2"/>
  <c r="V49582" i="2"/>
  <c r="U49582" i="2"/>
  <c r="T49582" i="2"/>
  <c r="S49582" i="2"/>
  <c r="R49582" i="2"/>
  <c r="Q49582" i="2"/>
  <c r="P49582" i="2"/>
  <c r="O49582" i="2"/>
  <c r="L49582" i="2"/>
  <c r="I49582" i="2"/>
  <c r="H49582" i="2"/>
  <c r="G49582" i="2"/>
  <c r="D49582" i="2"/>
  <c r="C49582" i="2"/>
  <c r="B49582" i="2"/>
  <c r="V49581" i="2"/>
  <c r="U49581" i="2"/>
  <c r="T49581" i="2"/>
  <c r="S49581" i="2"/>
  <c r="R49581" i="2"/>
  <c r="Q49581" i="2"/>
  <c r="P49581" i="2"/>
  <c r="O49581" i="2"/>
  <c r="L49581" i="2"/>
  <c r="I49581" i="2"/>
  <c r="H49581" i="2"/>
  <c r="G49581" i="2"/>
  <c r="D49581" i="2"/>
  <c r="C49581" i="2"/>
  <c r="B49581" i="2"/>
  <c r="V49580" i="2"/>
  <c r="U49580" i="2"/>
  <c r="T49580" i="2"/>
  <c r="S49580" i="2"/>
  <c r="R49580" i="2"/>
  <c r="Q49580" i="2"/>
  <c r="P49580" i="2"/>
  <c r="O49580" i="2"/>
  <c r="L49580" i="2"/>
  <c r="I49580" i="2"/>
  <c r="H49580" i="2"/>
  <c r="G49580" i="2"/>
  <c r="D49580" i="2"/>
  <c r="C49580" i="2"/>
  <c r="B49580" i="2"/>
  <c r="V49579" i="2"/>
  <c r="U49579" i="2"/>
  <c r="T49579" i="2"/>
  <c r="S49579" i="2"/>
  <c r="R49579" i="2"/>
  <c r="Q49579" i="2"/>
  <c r="P49579" i="2"/>
  <c r="O49579" i="2"/>
  <c r="L49579" i="2"/>
  <c r="I49579" i="2"/>
  <c r="H49579" i="2"/>
  <c r="G49579" i="2"/>
  <c r="D49579" i="2"/>
  <c r="C49579" i="2"/>
  <c r="B49579" i="2"/>
  <c r="V49578" i="2"/>
  <c r="U49578" i="2"/>
  <c r="T49578" i="2"/>
  <c r="S49578" i="2"/>
  <c r="R49578" i="2"/>
  <c r="Q49578" i="2"/>
  <c r="P49578" i="2"/>
  <c r="O49578" i="2"/>
  <c r="L49578" i="2"/>
  <c r="I49578" i="2"/>
  <c r="H49578" i="2"/>
  <c r="G49578" i="2"/>
  <c r="D49578" i="2"/>
  <c r="C49578" i="2"/>
  <c r="B49578" i="2"/>
  <c r="V49577" i="2"/>
  <c r="U49577" i="2"/>
  <c r="T49577" i="2"/>
  <c r="S49577" i="2"/>
  <c r="R49577" i="2"/>
  <c r="Q49577" i="2"/>
  <c r="P49577" i="2"/>
  <c r="O49577" i="2"/>
  <c r="L49577" i="2"/>
  <c r="I49577" i="2"/>
  <c r="H49577" i="2"/>
  <c r="G49577" i="2"/>
  <c r="D49577" i="2"/>
  <c r="C49577" i="2"/>
  <c r="B49577" i="2"/>
  <c r="V49576" i="2"/>
  <c r="U49576" i="2"/>
  <c r="T49576" i="2"/>
  <c r="S49576" i="2"/>
  <c r="R49576" i="2"/>
  <c r="Q49576" i="2"/>
  <c r="P49576" i="2"/>
  <c r="O49576" i="2"/>
  <c r="L49576" i="2"/>
  <c r="I49576" i="2"/>
  <c r="H49576" i="2"/>
  <c r="G49576" i="2"/>
  <c r="D49576" i="2"/>
  <c r="C49576" i="2"/>
  <c r="B49576" i="2"/>
  <c r="V49575" i="2"/>
  <c r="U49575" i="2"/>
  <c r="T49575" i="2"/>
  <c r="S49575" i="2"/>
  <c r="R49575" i="2"/>
  <c r="Q49575" i="2"/>
  <c r="P49575" i="2"/>
  <c r="O49575" i="2"/>
  <c r="L49575" i="2"/>
  <c r="I49575" i="2"/>
  <c r="H49575" i="2"/>
  <c r="G49575" i="2"/>
  <c r="D49575" i="2"/>
  <c r="C49575" i="2"/>
  <c r="B49575" i="2"/>
  <c r="V49574" i="2"/>
  <c r="U49574" i="2"/>
  <c r="T49574" i="2"/>
  <c r="S49574" i="2"/>
  <c r="R49574" i="2"/>
  <c r="Q49574" i="2"/>
  <c r="P49574" i="2"/>
  <c r="O49574" i="2"/>
  <c r="L49574" i="2"/>
  <c r="I49574" i="2"/>
  <c r="H49574" i="2"/>
  <c r="G49574" i="2"/>
  <c r="D49574" i="2"/>
  <c r="C49574" i="2"/>
  <c r="B49574" i="2"/>
  <c r="V49573" i="2"/>
  <c r="U49573" i="2"/>
  <c r="T49573" i="2"/>
  <c r="S49573" i="2"/>
  <c r="R49573" i="2"/>
  <c r="Q49573" i="2"/>
  <c r="P49573" i="2"/>
  <c r="O49573" i="2"/>
  <c r="L49573" i="2"/>
  <c r="I49573" i="2"/>
  <c r="H49573" i="2"/>
  <c r="G49573" i="2"/>
  <c r="D49573" i="2"/>
  <c r="C49573" i="2"/>
  <c r="B49573" i="2"/>
  <c r="V49572" i="2"/>
  <c r="U49572" i="2"/>
  <c r="T49572" i="2"/>
  <c r="S49572" i="2"/>
  <c r="R49572" i="2"/>
  <c r="Q49572" i="2"/>
  <c r="P49572" i="2"/>
  <c r="O49572" i="2"/>
  <c r="L49572" i="2"/>
  <c r="I49572" i="2"/>
  <c r="H49572" i="2"/>
  <c r="G49572" i="2"/>
  <c r="D49572" i="2"/>
  <c r="C49572" i="2"/>
  <c r="B49572" i="2"/>
  <c r="V49571" i="2"/>
  <c r="U49571" i="2"/>
  <c r="T49571" i="2"/>
  <c r="S49571" i="2"/>
  <c r="R49571" i="2"/>
  <c r="Q49571" i="2"/>
  <c r="P49571" i="2"/>
  <c r="O49571" i="2"/>
  <c r="L49571" i="2"/>
  <c r="I49571" i="2"/>
  <c r="H49571" i="2"/>
  <c r="G49571" i="2"/>
  <c r="D49571" i="2"/>
  <c r="C49571" i="2"/>
  <c r="B49571" i="2"/>
  <c r="V49570" i="2"/>
  <c r="U49570" i="2"/>
  <c r="T49570" i="2"/>
  <c r="S49570" i="2"/>
  <c r="R49570" i="2"/>
  <c r="Q49570" i="2"/>
  <c r="P49570" i="2"/>
  <c r="O49570" i="2"/>
  <c r="L49570" i="2"/>
  <c r="I49570" i="2"/>
  <c r="H49570" i="2"/>
  <c r="G49570" i="2"/>
  <c r="D49570" i="2"/>
  <c r="C49570" i="2"/>
  <c r="B49570" i="2"/>
  <c r="V49569" i="2"/>
  <c r="U49569" i="2"/>
  <c r="T49569" i="2"/>
  <c r="S49569" i="2"/>
  <c r="R49569" i="2"/>
  <c r="Q49569" i="2"/>
  <c r="P49569" i="2"/>
  <c r="O49569" i="2"/>
  <c r="L49569" i="2"/>
  <c r="I49569" i="2"/>
  <c r="H49569" i="2"/>
  <c r="G49569" i="2"/>
  <c r="D49569" i="2"/>
  <c r="C49569" i="2"/>
  <c r="B49569" i="2"/>
  <c r="V49568" i="2"/>
  <c r="U49568" i="2"/>
  <c r="T49568" i="2"/>
  <c r="S49568" i="2"/>
  <c r="R49568" i="2"/>
  <c r="Q49568" i="2"/>
  <c r="P49568" i="2"/>
  <c r="O49568" i="2"/>
  <c r="L49568" i="2"/>
  <c r="I49568" i="2"/>
  <c r="H49568" i="2"/>
  <c r="G49568" i="2"/>
  <c r="D49568" i="2"/>
  <c r="C49568" i="2"/>
  <c r="B49568" i="2"/>
  <c r="V49567" i="2"/>
  <c r="U49567" i="2"/>
  <c r="T49567" i="2"/>
  <c r="S49567" i="2"/>
  <c r="R49567" i="2"/>
  <c r="Q49567" i="2"/>
  <c r="P49567" i="2"/>
  <c r="O49567" i="2"/>
  <c r="L49567" i="2"/>
  <c r="I49567" i="2"/>
  <c r="H49567" i="2"/>
  <c r="G49567" i="2"/>
  <c r="D49567" i="2"/>
  <c r="C49567" i="2"/>
  <c r="B49567" i="2"/>
  <c r="V49566" i="2"/>
  <c r="U49566" i="2"/>
  <c r="T49566" i="2"/>
  <c r="S49566" i="2"/>
  <c r="R49566" i="2"/>
  <c r="Q49566" i="2"/>
  <c r="P49566" i="2"/>
  <c r="O49566" i="2"/>
  <c r="L49566" i="2"/>
  <c r="I49566" i="2"/>
  <c r="H49566" i="2"/>
  <c r="G49566" i="2"/>
  <c r="D49566" i="2"/>
  <c r="C49566" i="2"/>
  <c r="B49566" i="2"/>
  <c r="V49565" i="2"/>
  <c r="U49565" i="2"/>
  <c r="T49565" i="2"/>
  <c r="S49565" i="2"/>
  <c r="R49565" i="2"/>
  <c r="Q49565" i="2"/>
  <c r="P49565" i="2"/>
  <c r="O49565" i="2"/>
  <c r="L49565" i="2"/>
  <c r="I49565" i="2"/>
  <c r="H49565" i="2"/>
  <c r="G49565" i="2"/>
  <c r="D49565" i="2"/>
  <c r="C49565" i="2"/>
  <c r="B49565" i="2"/>
  <c r="V49564" i="2"/>
  <c r="U49564" i="2"/>
  <c r="T49564" i="2"/>
  <c r="S49564" i="2"/>
  <c r="R49564" i="2"/>
  <c r="Q49564" i="2"/>
  <c r="P49564" i="2"/>
  <c r="O49564" i="2"/>
  <c r="L49564" i="2"/>
  <c r="I49564" i="2"/>
  <c r="H49564" i="2"/>
  <c r="G49564" i="2"/>
  <c r="D49564" i="2"/>
  <c r="C49564" i="2"/>
  <c r="B49564" i="2"/>
  <c r="V49563" i="2"/>
  <c r="U49563" i="2"/>
  <c r="T49563" i="2"/>
  <c r="S49563" i="2"/>
  <c r="R49563" i="2"/>
  <c r="Q49563" i="2"/>
  <c r="P49563" i="2"/>
  <c r="O49563" i="2"/>
  <c r="L49563" i="2"/>
  <c r="I49563" i="2"/>
  <c r="H49563" i="2"/>
  <c r="G49563" i="2"/>
  <c r="D49563" i="2"/>
  <c r="C49563" i="2"/>
  <c r="B49563" i="2"/>
  <c r="V49562" i="2"/>
  <c r="U49562" i="2"/>
  <c r="T49562" i="2"/>
  <c r="S49562" i="2"/>
  <c r="R49562" i="2"/>
  <c r="Q49562" i="2"/>
  <c r="P49562" i="2"/>
  <c r="O49562" i="2"/>
  <c r="L49562" i="2"/>
  <c r="I49562" i="2"/>
  <c r="H49562" i="2"/>
  <c r="G49562" i="2"/>
  <c r="D49562" i="2"/>
  <c r="C49562" i="2"/>
  <c r="B49562" i="2"/>
  <c r="V49561" i="2"/>
  <c r="U49561" i="2"/>
  <c r="T49561" i="2"/>
  <c r="S49561" i="2"/>
  <c r="R49561" i="2"/>
  <c r="Q49561" i="2"/>
  <c r="P49561" i="2"/>
  <c r="O49561" i="2"/>
  <c r="L49561" i="2"/>
  <c r="I49561" i="2"/>
  <c r="H49561" i="2"/>
  <c r="G49561" i="2"/>
  <c r="D49561" i="2"/>
  <c r="C49561" i="2"/>
  <c r="B49561" i="2"/>
  <c r="V49560" i="2"/>
  <c r="U49560" i="2"/>
  <c r="T49560" i="2"/>
  <c r="S49560" i="2"/>
  <c r="R49560" i="2"/>
  <c r="Q49560" i="2"/>
  <c r="P49560" i="2"/>
  <c r="O49560" i="2"/>
  <c r="L49560" i="2"/>
  <c r="I49560" i="2"/>
  <c r="H49560" i="2"/>
  <c r="G49560" i="2"/>
  <c r="D49560" i="2"/>
  <c r="C49560" i="2"/>
  <c r="B49560" i="2"/>
  <c r="V49559" i="2"/>
  <c r="U49559" i="2"/>
  <c r="T49559" i="2"/>
  <c r="S49559" i="2"/>
  <c r="R49559" i="2"/>
  <c r="Q49559" i="2"/>
  <c r="P49559" i="2"/>
  <c r="O49559" i="2"/>
  <c r="L49559" i="2"/>
  <c r="I49559" i="2"/>
  <c r="H49559" i="2"/>
  <c r="G49559" i="2"/>
  <c r="D49559" i="2"/>
  <c r="C49559" i="2"/>
  <c r="B49559" i="2"/>
  <c r="V49558" i="2"/>
  <c r="U49558" i="2"/>
  <c r="T49558" i="2"/>
  <c r="S49558" i="2"/>
  <c r="R49558" i="2"/>
  <c r="Q49558" i="2"/>
  <c r="P49558" i="2"/>
  <c r="O49558" i="2"/>
  <c r="L49558" i="2"/>
  <c r="I49558" i="2"/>
  <c r="H49558" i="2"/>
  <c r="G49558" i="2"/>
  <c r="D49558" i="2"/>
  <c r="C49558" i="2"/>
  <c r="B49558" i="2"/>
  <c r="V49557" i="2"/>
  <c r="U49557" i="2"/>
  <c r="T49557" i="2"/>
  <c r="S49557" i="2"/>
  <c r="R49557" i="2"/>
  <c r="Q49557" i="2"/>
  <c r="P49557" i="2"/>
  <c r="O49557" i="2"/>
  <c r="L49557" i="2"/>
  <c r="I49557" i="2"/>
  <c r="H49557" i="2"/>
  <c r="G49557" i="2"/>
  <c r="D49557" i="2"/>
  <c r="C49557" i="2"/>
  <c r="B49557" i="2"/>
  <c r="V49556" i="2"/>
  <c r="U49556" i="2"/>
  <c r="T49556" i="2"/>
  <c r="S49556" i="2"/>
  <c r="R49556" i="2"/>
  <c r="Q49556" i="2"/>
  <c r="P49556" i="2"/>
  <c r="O49556" i="2"/>
  <c r="L49556" i="2"/>
  <c r="I49556" i="2"/>
  <c r="H49556" i="2"/>
  <c r="G49556" i="2"/>
  <c r="D49556" i="2"/>
  <c r="C49556" i="2"/>
  <c r="B49556" i="2"/>
  <c r="V49555" i="2"/>
  <c r="U49555" i="2"/>
  <c r="T49555" i="2"/>
  <c r="S49555" i="2"/>
  <c r="R49555" i="2"/>
  <c r="Q49555" i="2"/>
  <c r="P49555" i="2"/>
  <c r="O49555" i="2"/>
  <c r="L49555" i="2"/>
  <c r="I49555" i="2"/>
  <c r="H49555" i="2"/>
  <c r="G49555" i="2"/>
  <c r="D49555" i="2"/>
  <c r="C49555" i="2"/>
  <c r="B49555" i="2"/>
  <c r="V49554" i="2"/>
  <c r="U49554" i="2"/>
  <c r="T49554" i="2"/>
  <c r="S49554" i="2"/>
  <c r="R49554" i="2"/>
  <c r="Q49554" i="2"/>
  <c r="P49554" i="2"/>
  <c r="O49554" i="2"/>
  <c r="L49554" i="2"/>
  <c r="I49554" i="2"/>
  <c r="H49554" i="2"/>
  <c r="G49554" i="2"/>
  <c r="D49554" i="2"/>
  <c r="C49554" i="2"/>
  <c r="B49554" i="2"/>
  <c r="V49553" i="2"/>
  <c r="U49553" i="2"/>
  <c r="T49553" i="2"/>
  <c r="S49553" i="2"/>
  <c r="R49553" i="2"/>
  <c r="Q49553" i="2"/>
  <c r="P49553" i="2"/>
  <c r="O49553" i="2"/>
  <c r="L49553" i="2"/>
  <c r="I49553" i="2"/>
  <c r="H49553" i="2"/>
  <c r="G49553" i="2"/>
  <c r="D49553" i="2"/>
  <c r="C49553" i="2"/>
  <c r="B49553" i="2"/>
  <c r="V49552" i="2"/>
  <c r="U49552" i="2"/>
  <c r="T49552" i="2"/>
  <c r="S49552" i="2"/>
  <c r="R49552" i="2"/>
  <c r="Q49552" i="2"/>
  <c r="P49552" i="2"/>
  <c r="O49552" i="2"/>
  <c r="L49552" i="2"/>
  <c r="I49552" i="2"/>
  <c r="H49552" i="2"/>
  <c r="G49552" i="2"/>
  <c r="D49552" i="2"/>
  <c r="C49552" i="2"/>
  <c r="B49552" i="2"/>
  <c r="V49551" i="2"/>
  <c r="U49551" i="2"/>
  <c r="T49551" i="2"/>
  <c r="S49551" i="2"/>
  <c r="R49551" i="2"/>
  <c r="Q49551" i="2"/>
  <c r="P49551" i="2"/>
  <c r="O49551" i="2"/>
  <c r="L49551" i="2"/>
  <c r="I49551" i="2"/>
  <c r="H49551" i="2"/>
  <c r="G49551" i="2"/>
  <c r="D49551" i="2"/>
  <c r="C49551" i="2"/>
  <c r="B49551" i="2"/>
  <c r="V49550" i="2"/>
  <c r="U49550" i="2"/>
  <c r="T49550" i="2"/>
  <c r="S49550" i="2"/>
  <c r="R49550" i="2"/>
  <c r="Q49550" i="2"/>
  <c r="P49550" i="2"/>
  <c r="O49550" i="2"/>
  <c r="L49550" i="2"/>
  <c r="I49550" i="2"/>
  <c r="H49550" i="2"/>
  <c r="G49550" i="2"/>
  <c r="D49550" i="2"/>
  <c r="C49550" i="2"/>
  <c r="B49550" i="2"/>
  <c r="V49549" i="2"/>
  <c r="U49549" i="2"/>
  <c r="T49549" i="2"/>
  <c r="S49549" i="2"/>
  <c r="R49549" i="2"/>
  <c r="Q49549" i="2"/>
  <c r="P49549" i="2"/>
  <c r="O49549" i="2"/>
  <c r="L49549" i="2"/>
  <c r="I49549" i="2"/>
  <c r="H49549" i="2"/>
  <c r="G49549" i="2"/>
  <c r="D49549" i="2"/>
  <c r="C49549" i="2"/>
  <c r="B49549" i="2"/>
  <c r="V49548" i="2"/>
  <c r="U49548" i="2"/>
  <c r="T49548" i="2"/>
  <c r="S49548" i="2"/>
  <c r="R49548" i="2"/>
  <c r="Q49548" i="2"/>
  <c r="P49548" i="2"/>
  <c r="O49548" i="2"/>
  <c r="L49548" i="2"/>
  <c r="I49548" i="2"/>
  <c r="H49548" i="2"/>
  <c r="G49548" i="2"/>
  <c r="D49548" i="2"/>
  <c r="C49548" i="2"/>
  <c r="B49548" i="2"/>
  <c r="V49547" i="2"/>
  <c r="U49547" i="2"/>
  <c r="T49547" i="2"/>
  <c r="S49547" i="2"/>
  <c r="R49547" i="2"/>
  <c r="Q49547" i="2"/>
  <c r="P49547" i="2"/>
  <c r="O49547" i="2"/>
  <c r="L49547" i="2"/>
  <c r="I49547" i="2"/>
  <c r="H49547" i="2"/>
  <c r="G49547" i="2"/>
  <c r="D49547" i="2"/>
  <c r="C49547" i="2"/>
  <c r="B49547" i="2"/>
  <c r="V49546" i="2"/>
  <c r="U49546" i="2"/>
  <c r="T49546" i="2"/>
  <c r="S49546" i="2"/>
  <c r="R49546" i="2"/>
  <c r="Q49546" i="2"/>
  <c r="P49546" i="2"/>
  <c r="O49546" i="2"/>
  <c r="L49546" i="2"/>
  <c r="I49546" i="2"/>
  <c r="H49546" i="2"/>
  <c r="G49546" i="2"/>
  <c r="D49546" i="2"/>
  <c r="C49546" i="2"/>
  <c r="B49546" i="2"/>
  <c r="V49545" i="2"/>
  <c r="U49545" i="2"/>
  <c r="T49545" i="2"/>
  <c r="S49545" i="2"/>
  <c r="R49545" i="2"/>
  <c r="Q49545" i="2"/>
  <c r="P49545" i="2"/>
  <c r="O49545" i="2"/>
  <c r="L49545" i="2"/>
  <c r="I49545" i="2"/>
  <c r="H49545" i="2"/>
  <c r="G49545" i="2"/>
  <c r="D49545" i="2"/>
  <c r="C49545" i="2"/>
  <c r="B49545" i="2"/>
  <c r="V49544" i="2"/>
  <c r="U49544" i="2"/>
  <c r="T49544" i="2"/>
  <c r="S49544" i="2"/>
  <c r="R49544" i="2"/>
  <c r="Q49544" i="2"/>
  <c r="P49544" i="2"/>
  <c r="O49544" i="2"/>
  <c r="L49544" i="2"/>
  <c r="I49544" i="2"/>
  <c r="H49544" i="2"/>
  <c r="G49544" i="2"/>
  <c r="D49544" i="2"/>
  <c r="C49544" i="2"/>
  <c r="B49544" i="2"/>
  <c r="V49543" i="2"/>
  <c r="U49543" i="2"/>
  <c r="T49543" i="2"/>
  <c r="S49543" i="2"/>
  <c r="R49543" i="2"/>
  <c r="Q49543" i="2"/>
  <c r="P49543" i="2"/>
  <c r="O49543" i="2"/>
  <c r="L49543" i="2"/>
  <c r="I49543" i="2"/>
  <c r="H49543" i="2"/>
  <c r="G49543" i="2"/>
  <c r="D49543" i="2"/>
  <c r="C49543" i="2"/>
  <c r="B49543" i="2"/>
  <c r="V49542" i="2"/>
  <c r="U49542" i="2"/>
  <c r="T49542" i="2"/>
  <c r="S49542" i="2"/>
  <c r="R49542" i="2"/>
  <c r="Q49542" i="2"/>
  <c r="P49542" i="2"/>
  <c r="O49542" i="2"/>
  <c r="L49542" i="2"/>
  <c r="I49542" i="2"/>
  <c r="H49542" i="2"/>
  <c r="G49542" i="2"/>
  <c r="D49542" i="2"/>
  <c r="C49542" i="2"/>
  <c r="B49542" i="2"/>
  <c r="V49541" i="2"/>
  <c r="U49541" i="2"/>
  <c r="T49541" i="2"/>
  <c r="S49541" i="2"/>
  <c r="R49541" i="2"/>
  <c r="Q49541" i="2"/>
  <c r="P49541" i="2"/>
  <c r="O49541" i="2"/>
  <c r="L49541" i="2"/>
  <c r="I49541" i="2"/>
  <c r="H49541" i="2"/>
  <c r="G49541" i="2"/>
  <c r="D49541" i="2"/>
  <c r="C49541" i="2"/>
  <c r="B49541" i="2"/>
  <c r="V49540" i="2"/>
  <c r="U49540" i="2"/>
  <c r="T49540" i="2"/>
  <c r="S49540" i="2"/>
  <c r="R49540" i="2"/>
  <c r="Q49540" i="2"/>
  <c r="P49540" i="2"/>
  <c r="O49540" i="2"/>
  <c r="L49540" i="2"/>
  <c r="I49540" i="2"/>
  <c r="H49540" i="2"/>
  <c r="G49540" i="2"/>
  <c r="D49540" i="2"/>
  <c r="C49540" i="2"/>
  <c r="B49540" i="2"/>
  <c r="V49539" i="2"/>
  <c r="U49539" i="2"/>
  <c r="T49539" i="2"/>
  <c r="S49539" i="2"/>
  <c r="R49539" i="2"/>
  <c r="Q49539" i="2"/>
  <c r="P49539" i="2"/>
  <c r="O49539" i="2"/>
  <c r="L49539" i="2"/>
  <c r="I49539" i="2"/>
  <c r="H49539" i="2"/>
  <c r="G49539" i="2"/>
  <c r="D49539" i="2"/>
  <c r="C49539" i="2"/>
  <c r="B49539" i="2"/>
  <c r="V49538" i="2"/>
  <c r="U49538" i="2"/>
  <c r="T49538" i="2"/>
  <c r="S49538" i="2"/>
  <c r="R49538" i="2"/>
  <c r="Q49538" i="2"/>
  <c r="P49538" i="2"/>
  <c r="O49538" i="2"/>
  <c r="L49538" i="2"/>
  <c r="I49538" i="2"/>
  <c r="H49538" i="2"/>
  <c r="G49538" i="2"/>
  <c r="D49538" i="2"/>
  <c r="C49538" i="2"/>
  <c r="B49538" i="2"/>
  <c r="V49537" i="2"/>
  <c r="U49537" i="2"/>
  <c r="T49537" i="2"/>
  <c r="S49537" i="2"/>
  <c r="R49537" i="2"/>
  <c r="Q49537" i="2"/>
  <c r="P49537" i="2"/>
  <c r="O49537" i="2"/>
  <c r="L49537" i="2"/>
  <c r="I49537" i="2"/>
  <c r="H49537" i="2"/>
  <c r="G49537" i="2"/>
  <c r="D49537" i="2"/>
  <c r="C49537" i="2"/>
  <c r="B49537" i="2"/>
  <c r="V49536" i="2"/>
  <c r="U49536" i="2"/>
  <c r="T49536" i="2"/>
  <c r="S49536" i="2"/>
  <c r="R49536" i="2"/>
  <c r="Q49536" i="2"/>
  <c r="P49536" i="2"/>
  <c r="O49536" i="2"/>
  <c r="L49536" i="2"/>
  <c r="I49536" i="2"/>
  <c r="H49536" i="2"/>
  <c r="G49536" i="2"/>
  <c r="D49536" i="2"/>
  <c r="C49536" i="2"/>
  <c r="B49536" i="2"/>
  <c r="V49535" i="2"/>
  <c r="U49535" i="2"/>
  <c r="T49535" i="2"/>
  <c r="S49535" i="2"/>
  <c r="R49535" i="2"/>
  <c r="Q49535" i="2"/>
  <c r="P49535" i="2"/>
  <c r="O49535" i="2"/>
  <c r="L49535" i="2"/>
  <c r="I49535" i="2"/>
  <c r="H49535" i="2"/>
  <c r="G49535" i="2"/>
  <c r="D49535" i="2"/>
  <c r="C49535" i="2"/>
  <c r="B49535" i="2"/>
  <c r="V49534" i="2"/>
  <c r="U49534" i="2"/>
  <c r="T49534" i="2"/>
  <c r="S49534" i="2"/>
  <c r="R49534" i="2"/>
  <c r="Q49534" i="2"/>
  <c r="P49534" i="2"/>
  <c r="O49534" i="2"/>
  <c r="L49534" i="2"/>
  <c r="I49534" i="2"/>
  <c r="H49534" i="2"/>
  <c r="G49534" i="2"/>
  <c r="D49534" i="2"/>
  <c r="C49534" i="2"/>
  <c r="B49534" i="2"/>
  <c r="V49533" i="2"/>
  <c r="U49533" i="2"/>
  <c r="T49533" i="2"/>
  <c r="S49533" i="2"/>
  <c r="R49533" i="2"/>
  <c r="Q49533" i="2"/>
  <c r="P49533" i="2"/>
  <c r="O49533" i="2"/>
  <c r="L49533" i="2"/>
  <c r="I49533" i="2"/>
  <c r="H49533" i="2"/>
  <c r="G49533" i="2"/>
  <c r="D49533" i="2"/>
  <c r="C49533" i="2"/>
  <c r="B49533" i="2"/>
  <c r="V49532" i="2"/>
  <c r="U49532" i="2"/>
  <c r="T49532" i="2"/>
  <c r="S49532" i="2"/>
  <c r="R49532" i="2"/>
  <c r="Q49532" i="2"/>
  <c r="P49532" i="2"/>
  <c r="O49532" i="2"/>
  <c r="L49532" i="2"/>
  <c r="I49532" i="2"/>
  <c r="H49532" i="2"/>
  <c r="G49532" i="2"/>
  <c r="D49532" i="2"/>
  <c r="C49532" i="2"/>
  <c r="B49532" i="2"/>
  <c r="V49531" i="2"/>
  <c r="U49531" i="2"/>
  <c r="T49531" i="2"/>
  <c r="S49531" i="2"/>
  <c r="R49531" i="2"/>
  <c r="Q49531" i="2"/>
  <c r="P49531" i="2"/>
  <c r="O49531" i="2"/>
  <c r="L49531" i="2"/>
  <c r="I49531" i="2"/>
  <c r="H49531" i="2"/>
  <c r="G49531" i="2"/>
  <c r="D49531" i="2"/>
  <c r="C49531" i="2"/>
  <c r="B49531" i="2"/>
  <c r="V49530" i="2"/>
  <c r="U49530" i="2"/>
  <c r="T49530" i="2"/>
  <c r="S49530" i="2"/>
  <c r="R49530" i="2"/>
  <c r="Q49530" i="2"/>
  <c r="P49530" i="2"/>
  <c r="O49530" i="2"/>
  <c r="L49530" i="2"/>
  <c r="I49530" i="2"/>
  <c r="H49530" i="2"/>
  <c r="G49530" i="2"/>
  <c r="D49530" i="2"/>
  <c r="C49530" i="2"/>
  <c r="B49530" i="2"/>
  <c r="V49529" i="2"/>
  <c r="U49529" i="2"/>
  <c r="T49529" i="2"/>
  <c r="S49529" i="2"/>
  <c r="R49529" i="2"/>
  <c r="Q49529" i="2"/>
  <c r="P49529" i="2"/>
  <c r="O49529" i="2"/>
  <c r="L49529" i="2"/>
  <c r="I49529" i="2"/>
  <c r="H49529" i="2"/>
  <c r="G49529" i="2"/>
  <c r="D49529" i="2"/>
  <c r="C49529" i="2"/>
  <c r="B49529" i="2"/>
  <c r="V49528" i="2"/>
  <c r="U49528" i="2"/>
  <c r="T49528" i="2"/>
  <c r="S49528" i="2"/>
  <c r="R49528" i="2"/>
  <c r="Q49528" i="2"/>
  <c r="P49528" i="2"/>
  <c r="O49528" i="2"/>
  <c r="L49528" i="2"/>
  <c r="I49528" i="2"/>
  <c r="H49528" i="2"/>
  <c r="G49528" i="2"/>
  <c r="D49528" i="2"/>
  <c r="C49528" i="2"/>
  <c r="B49528" i="2"/>
  <c r="V49527" i="2"/>
  <c r="U49527" i="2"/>
  <c r="T49527" i="2"/>
  <c r="S49527" i="2"/>
  <c r="R49527" i="2"/>
  <c r="Q49527" i="2"/>
  <c r="P49527" i="2"/>
  <c r="O49527" i="2"/>
  <c r="L49527" i="2"/>
  <c r="I49527" i="2"/>
  <c r="H49527" i="2"/>
  <c r="G49527" i="2"/>
  <c r="D49527" i="2"/>
  <c r="C49527" i="2"/>
  <c r="B49527" i="2"/>
  <c r="V49526" i="2"/>
  <c r="U49526" i="2"/>
  <c r="T49526" i="2"/>
  <c r="S49526" i="2"/>
  <c r="R49526" i="2"/>
  <c r="Q49526" i="2"/>
  <c r="P49526" i="2"/>
  <c r="O49526" i="2"/>
  <c r="L49526" i="2"/>
  <c r="I49526" i="2"/>
  <c r="H49526" i="2"/>
  <c r="G49526" i="2"/>
  <c r="D49526" i="2"/>
  <c r="C49526" i="2"/>
  <c r="B49526" i="2"/>
  <c r="V49525" i="2"/>
  <c r="U49525" i="2"/>
  <c r="T49525" i="2"/>
  <c r="S49525" i="2"/>
  <c r="R49525" i="2"/>
  <c r="Q49525" i="2"/>
  <c r="P49525" i="2"/>
  <c r="O49525" i="2"/>
  <c r="L49525" i="2"/>
  <c r="I49525" i="2"/>
  <c r="H49525" i="2"/>
  <c r="G49525" i="2"/>
  <c r="D49525" i="2"/>
  <c r="C49525" i="2"/>
  <c r="B49525" i="2"/>
  <c r="V49524" i="2"/>
  <c r="U49524" i="2"/>
  <c r="T49524" i="2"/>
  <c r="S49524" i="2"/>
  <c r="R49524" i="2"/>
  <c r="Q49524" i="2"/>
  <c r="P49524" i="2"/>
  <c r="O49524" i="2"/>
  <c r="L49524" i="2"/>
  <c r="I49524" i="2"/>
  <c r="H49524" i="2"/>
  <c r="G49524" i="2"/>
  <c r="D49524" i="2"/>
  <c r="C49524" i="2"/>
  <c r="B49524" i="2"/>
  <c r="V49523" i="2"/>
  <c r="U49523" i="2"/>
  <c r="T49523" i="2"/>
  <c r="S49523" i="2"/>
  <c r="R49523" i="2"/>
  <c r="Q49523" i="2"/>
  <c r="P49523" i="2"/>
  <c r="O49523" i="2"/>
  <c r="L49523" i="2"/>
  <c r="I49523" i="2"/>
  <c r="H49523" i="2"/>
  <c r="G49523" i="2"/>
  <c r="D49523" i="2"/>
  <c r="C49523" i="2"/>
  <c r="B49523" i="2"/>
  <c r="V49522" i="2"/>
  <c r="U49522" i="2"/>
  <c r="T49522" i="2"/>
  <c r="S49522" i="2"/>
  <c r="R49522" i="2"/>
  <c r="Q49522" i="2"/>
  <c r="P49522" i="2"/>
  <c r="O49522" i="2"/>
  <c r="L49522" i="2"/>
  <c r="I49522" i="2"/>
  <c r="H49522" i="2"/>
  <c r="G49522" i="2"/>
  <c r="D49522" i="2"/>
  <c r="C49522" i="2"/>
  <c r="B49522" i="2"/>
  <c r="V49521" i="2"/>
  <c r="U49521" i="2"/>
  <c r="T49521" i="2"/>
  <c r="S49521" i="2"/>
  <c r="R49521" i="2"/>
  <c r="Q49521" i="2"/>
  <c r="P49521" i="2"/>
  <c r="O49521" i="2"/>
  <c r="L49521" i="2"/>
  <c r="I49521" i="2"/>
  <c r="H49521" i="2"/>
  <c r="G49521" i="2"/>
  <c r="D49521" i="2"/>
  <c r="C49521" i="2"/>
  <c r="B49521" i="2"/>
  <c r="V49520" i="2"/>
  <c r="U49520" i="2"/>
  <c r="T49520" i="2"/>
  <c r="S49520" i="2"/>
  <c r="R49520" i="2"/>
  <c r="Q49520" i="2"/>
  <c r="P49520" i="2"/>
  <c r="O49520" i="2"/>
  <c r="L49520" i="2"/>
  <c r="I49520" i="2"/>
  <c r="H49520" i="2"/>
  <c r="G49520" i="2"/>
  <c r="D49520" i="2"/>
  <c r="C49520" i="2"/>
  <c r="B49520" i="2"/>
  <c r="V49519" i="2"/>
  <c r="U49519" i="2"/>
  <c r="T49519" i="2"/>
  <c r="S49519" i="2"/>
  <c r="R49519" i="2"/>
  <c r="Q49519" i="2"/>
  <c r="P49519" i="2"/>
  <c r="O49519" i="2"/>
  <c r="L49519" i="2"/>
  <c r="I49519" i="2"/>
  <c r="H49519" i="2"/>
  <c r="G49519" i="2"/>
  <c r="D49519" i="2"/>
  <c r="C49519" i="2"/>
  <c r="B49519" i="2"/>
  <c r="V49518" i="2"/>
  <c r="U49518" i="2"/>
  <c r="T49518" i="2"/>
  <c r="S49518" i="2"/>
  <c r="R49518" i="2"/>
  <c r="Q49518" i="2"/>
  <c r="P49518" i="2"/>
  <c r="O49518" i="2"/>
  <c r="L49518" i="2"/>
  <c r="I49518" i="2"/>
  <c r="H49518" i="2"/>
  <c r="G49518" i="2"/>
  <c r="D49518" i="2"/>
  <c r="C49518" i="2"/>
  <c r="B49518" i="2"/>
  <c r="V49517" i="2"/>
  <c r="U49517" i="2"/>
  <c r="T49517" i="2"/>
  <c r="S49517" i="2"/>
  <c r="R49517" i="2"/>
  <c r="Q49517" i="2"/>
  <c r="P49517" i="2"/>
  <c r="O49517" i="2"/>
  <c r="L49517" i="2"/>
  <c r="I49517" i="2"/>
  <c r="H49517" i="2"/>
  <c r="G49517" i="2"/>
  <c r="D49517" i="2"/>
  <c r="C49517" i="2"/>
  <c r="B49517" i="2"/>
  <c r="V49516" i="2"/>
  <c r="U49516" i="2"/>
  <c r="T49516" i="2"/>
  <c r="S49516" i="2"/>
  <c r="R49516" i="2"/>
  <c r="Q49516" i="2"/>
  <c r="P49516" i="2"/>
  <c r="O49516" i="2"/>
  <c r="L49516" i="2"/>
  <c r="I49516" i="2"/>
  <c r="H49516" i="2"/>
  <c r="G49516" i="2"/>
  <c r="D49516" i="2"/>
  <c r="C49516" i="2"/>
  <c r="B49516" i="2"/>
  <c r="V49515" i="2"/>
  <c r="U49515" i="2"/>
  <c r="T49515" i="2"/>
  <c r="S49515" i="2"/>
  <c r="R49515" i="2"/>
  <c r="Q49515" i="2"/>
  <c r="P49515" i="2"/>
  <c r="O49515" i="2"/>
  <c r="L49515" i="2"/>
  <c r="I49515" i="2"/>
  <c r="H49515" i="2"/>
  <c r="G49515" i="2"/>
  <c r="D49515" i="2"/>
  <c r="C49515" i="2"/>
  <c r="B49515" i="2"/>
  <c r="V49514" i="2"/>
  <c r="U49514" i="2"/>
  <c r="T49514" i="2"/>
  <c r="S49514" i="2"/>
  <c r="R49514" i="2"/>
  <c r="Q49514" i="2"/>
  <c r="P49514" i="2"/>
  <c r="O49514" i="2"/>
  <c r="L49514" i="2"/>
  <c r="I49514" i="2"/>
  <c r="H49514" i="2"/>
  <c r="G49514" i="2"/>
  <c r="D49514" i="2"/>
  <c r="C49514" i="2"/>
  <c r="B49514" i="2"/>
  <c r="V49513" i="2"/>
  <c r="U49513" i="2"/>
  <c r="T49513" i="2"/>
  <c r="S49513" i="2"/>
  <c r="R49513" i="2"/>
  <c r="Q49513" i="2"/>
  <c r="P49513" i="2"/>
  <c r="O49513" i="2"/>
  <c r="L49513" i="2"/>
  <c r="I49513" i="2"/>
  <c r="H49513" i="2"/>
  <c r="G49513" i="2"/>
  <c r="D49513" i="2"/>
  <c r="C49513" i="2"/>
  <c r="B49513" i="2"/>
  <c r="V49512" i="2"/>
  <c r="U49512" i="2"/>
  <c r="T49512" i="2"/>
  <c r="S49512" i="2"/>
  <c r="R49512" i="2"/>
  <c r="Q49512" i="2"/>
  <c r="P49512" i="2"/>
  <c r="O49512" i="2"/>
  <c r="L49512" i="2"/>
  <c r="I49512" i="2"/>
  <c r="H49512" i="2"/>
  <c r="G49512" i="2"/>
  <c r="D49512" i="2"/>
  <c r="C49512" i="2"/>
  <c r="B49512" i="2"/>
  <c r="V49511" i="2"/>
  <c r="U49511" i="2"/>
  <c r="T49511" i="2"/>
  <c r="S49511" i="2"/>
  <c r="R49511" i="2"/>
  <c r="Q49511" i="2"/>
  <c r="P49511" i="2"/>
  <c r="O49511" i="2"/>
  <c r="L49511" i="2"/>
  <c r="I49511" i="2"/>
  <c r="H49511" i="2"/>
  <c r="G49511" i="2"/>
  <c r="D49511" i="2"/>
  <c r="C49511" i="2"/>
  <c r="B49511" i="2"/>
  <c r="V49510" i="2"/>
  <c r="U49510" i="2"/>
  <c r="T49510" i="2"/>
  <c r="S49510" i="2"/>
  <c r="R49510" i="2"/>
  <c r="Q49510" i="2"/>
  <c r="P49510" i="2"/>
  <c r="O49510" i="2"/>
  <c r="L49510" i="2"/>
  <c r="I49510" i="2"/>
  <c r="H49510" i="2"/>
  <c r="G49510" i="2"/>
  <c r="D49510" i="2"/>
  <c r="C49510" i="2"/>
  <c r="B49510" i="2"/>
  <c r="V49509" i="2"/>
  <c r="U49509" i="2"/>
  <c r="T49509" i="2"/>
  <c r="S49509" i="2"/>
  <c r="R49509" i="2"/>
  <c r="Q49509" i="2"/>
  <c r="P49509" i="2"/>
  <c r="O49509" i="2"/>
  <c r="L49509" i="2"/>
  <c r="I49509" i="2"/>
  <c r="H49509" i="2"/>
  <c r="G49509" i="2"/>
  <c r="D49509" i="2"/>
  <c r="C49509" i="2"/>
  <c r="B49509" i="2"/>
  <c r="V49508" i="2"/>
  <c r="U49508" i="2"/>
  <c r="T49508" i="2"/>
  <c r="S49508" i="2"/>
  <c r="R49508" i="2"/>
  <c r="Q49508" i="2"/>
  <c r="P49508" i="2"/>
  <c r="O49508" i="2"/>
  <c r="L49508" i="2"/>
  <c r="I49508" i="2"/>
  <c r="H49508" i="2"/>
  <c r="G49508" i="2"/>
  <c r="D49508" i="2"/>
  <c r="C49508" i="2"/>
  <c r="B49508" i="2"/>
  <c r="V49507" i="2"/>
  <c r="U49507" i="2"/>
  <c r="T49507" i="2"/>
  <c r="S49507" i="2"/>
  <c r="R49507" i="2"/>
  <c r="Q49507" i="2"/>
  <c r="P49507" i="2"/>
  <c r="O49507" i="2"/>
  <c r="L49507" i="2"/>
  <c r="I49507" i="2"/>
  <c r="H49507" i="2"/>
  <c r="G49507" i="2"/>
  <c r="D49507" i="2"/>
  <c r="C49507" i="2"/>
  <c r="B49507" i="2"/>
  <c r="V49506" i="2"/>
  <c r="U49506" i="2"/>
  <c r="T49506" i="2"/>
  <c r="S49506" i="2"/>
  <c r="R49506" i="2"/>
  <c r="Q49506" i="2"/>
  <c r="P49506" i="2"/>
  <c r="O49506" i="2"/>
  <c r="L49506" i="2"/>
  <c r="I49506" i="2"/>
  <c r="H49506" i="2"/>
  <c r="G49506" i="2"/>
  <c r="D49506" i="2"/>
  <c r="C49506" i="2"/>
  <c r="B49506" i="2"/>
  <c r="V49505" i="2"/>
  <c r="U49505" i="2"/>
  <c r="T49505" i="2"/>
  <c r="S49505" i="2"/>
  <c r="R49505" i="2"/>
  <c r="Q49505" i="2"/>
  <c r="P49505" i="2"/>
  <c r="O49505" i="2"/>
  <c r="L49505" i="2"/>
  <c r="I49505" i="2"/>
  <c r="H49505" i="2"/>
  <c r="G49505" i="2"/>
  <c r="D49505" i="2"/>
  <c r="C49505" i="2"/>
  <c r="B49505" i="2"/>
  <c r="V49504" i="2"/>
  <c r="U49504" i="2"/>
  <c r="T49504" i="2"/>
  <c r="S49504" i="2"/>
  <c r="R49504" i="2"/>
  <c r="Q49504" i="2"/>
  <c r="P49504" i="2"/>
  <c r="O49504" i="2"/>
  <c r="L49504" i="2"/>
  <c r="I49504" i="2"/>
  <c r="H49504" i="2"/>
  <c r="G49504" i="2"/>
  <c r="D49504" i="2"/>
  <c r="C49504" i="2"/>
  <c r="B49504" i="2"/>
  <c r="V49503" i="2"/>
  <c r="U49503" i="2"/>
  <c r="T49503" i="2"/>
  <c r="S49503" i="2"/>
  <c r="R49503" i="2"/>
  <c r="Q49503" i="2"/>
  <c r="P49503" i="2"/>
  <c r="O49503" i="2"/>
  <c r="L49503" i="2"/>
  <c r="I49503" i="2"/>
  <c r="H49503" i="2"/>
  <c r="G49503" i="2"/>
  <c r="D49503" i="2"/>
  <c r="C49503" i="2"/>
  <c r="B49503" i="2"/>
  <c r="V49502" i="2"/>
  <c r="U49502" i="2"/>
  <c r="T49502" i="2"/>
  <c r="S49502" i="2"/>
  <c r="R49502" i="2"/>
  <c r="Q49502" i="2"/>
  <c r="P49502" i="2"/>
  <c r="O49502" i="2"/>
  <c r="L49502" i="2"/>
  <c r="I49502" i="2"/>
  <c r="H49502" i="2"/>
  <c r="G49502" i="2"/>
  <c r="D49502" i="2"/>
  <c r="C49502" i="2"/>
  <c r="B49502" i="2"/>
  <c r="V49501" i="2"/>
  <c r="U49501" i="2"/>
  <c r="T49501" i="2"/>
  <c r="S49501" i="2"/>
  <c r="R49501" i="2"/>
  <c r="Q49501" i="2"/>
  <c r="P49501" i="2"/>
  <c r="O49501" i="2"/>
  <c r="L49501" i="2"/>
  <c r="I49501" i="2"/>
  <c r="H49501" i="2"/>
  <c r="G49501" i="2"/>
  <c r="D49501" i="2"/>
  <c r="C49501" i="2"/>
  <c r="B49501" i="2"/>
  <c r="V49500" i="2"/>
  <c r="U49500" i="2"/>
  <c r="T49500" i="2"/>
  <c r="S49500" i="2"/>
  <c r="R49500" i="2"/>
  <c r="Q49500" i="2"/>
  <c r="P49500" i="2"/>
  <c r="O49500" i="2"/>
  <c r="L49500" i="2"/>
  <c r="I49500" i="2"/>
  <c r="H49500" i="2"/>
  <c r="G49500" i="2"/>
  <c r="D49500" i="2"/>
  <c r="C49500" i="2"/>
  <c r="B49500" i="2"/>
  <c r="V49499" i="2"/>
  <c r="U49499" i="2"/>
  <c r="T49499" i="2"/>
  <c r="S49499" i="2"/>
  <c r="R49499" i="2"/>
  <c r="Q49499" i="2"/>
  <c r="P49499" i="2"/>
  <c r="O49499" i="2"/>
  <c r="L49499" i="2"/>
  <c r="I49499" i="2"/>
  <c r="H49499" i="2"/>
  <c r="G49499" i="2"/>
  <c r="D49499" i="2"/>
  <c r="C49499" i="2"/>
  <c r="B49499" i="2"/>
  <c r="V49498" i="2"/>
  <c r="U49498" i="2"/>
  <c r="T49498" i="2"/>
  <c r="S49498" i="2"/>
  <c r="R49498" i="2"/>
  <c r="Q49498" i="2"/>
  <c r="P49498" i="2"/>
  <c r="O49498" i="2"/>
  <c r="L49498" i="2"/>
  <c r="I49498" i="2"/>
  <c r="H49498" i="2"/>
  <c r="G49498" i="2"/>
  <c r="D49498" i="2"/>
  <c r="C49498" i="2"/>
  <c r="B49498" i="2"/>
  <c r="V49497" i="2"/>
  <c r="U49497" i="2"/>
  <c r="T49497" i="2"/>
  <c r="S49497" i="2"/>
  <c r="R49497" i="2"/>
  <c r="Q49497" i="2"/>
  <c r="P49497" i="2"/>
  <c r="O49497" i="2"/>
  <c r="L49497" i="2"/>
  <c r="I49497" i="2"/>
  <c r="H49497" i="2"/>
  <c r="G49497" i="2"/>
  <c r="D49497" i="2"/>
  <c r="C49497" i="2"/>
  <c r="B49497" i="2"/>
  <c r="V49496" i="2"/>
  <c r="U49496" i="2"/>
  <c r="T49496" i="2"/>
  <c r="S49496" i="2"/>
  <c r="R49496" i="2"/>
  <c r="Q49496" i="2"/>
  <c r="P49496" i="2"/>
  <c r="O49496" i="2"/>
  <c r="L49496" i="2"/>
  <c r="I49496" i="2"/>
  <c r="H49496" i="2"/>
  <c r="G49496" i="2"/>
  <c r="D49496" i="2"/>
  <c r="C49496" i="2"/>
  <c r="B49496" i="2"/>
  <c r="V49495" i="2"/>
  <c r="U49495" i="2"/>
  <c r="T49495" i="2"/>
  <c r="S49495" i="2"/>
  <c r="R49495" i="2"/>
  <c r="Q49495" i="2"/>
  <c r="P49495" i="2"/>
  <c r="O49495" i="2"/>
  <c r="L49495" i="2"/>
  <c r="I49495" i="2"/>
  <c r="H49495" i="2"/>
  <c r="G49495" i="2"/>
  <c r="D49495" i="2"/>
  <c r="C49495" i="2"/>
  <c r="B49495" i="2"/>
  <c r="V49494" i="2"/>
  <c r="U49494" i="2"/>
  <c r="T49494" i="2"/>
  <c r="S49494" i="2"/>
  <c r="R49494" i="2"/>
  <c r="Q49494" i="2"/>
  <c r="P49494" i="2"/>
  <c r="O49494" i="2"/>
  <c r="L49494" i="2"/>
  <c r="I49494" i="2"/>
  <c r="H49494" i="2"/>
  <c r="G49494" i="2"/>
  <c r="D49494" i="2"/>
  <c r="C49494" i="2"/>
  <c r="B49494" i="2"/>
  <c r="V49493" i="2"/>
  <c r="U49493" i="2"/>
  <c r="T49493" i="2"/>
  <c r="S49493" i="2"/>
  <c r="R49493" i="2"/>
  <c r="Q49493" i="2"/>
  <c r="P49493" i="2"/>
  <c r="O49493" i="2"/>
  <c r="L49493" i="2"/>
  <c r="I49493" i="2"/>
  <c r="H49493" i="2"/>
  <c r="G49493" i="2"/>
  <c r="D49493" i="2"/>
  <c r="C49493" i="2"/>
  <c r="B49493" i="2"/>
  <c r="V49492" i="2"/>
  <c r="U49492" i="2"/>
  <c r="T49492" i="2"/>
  <c r="S49492" i="2"/>
  <c r="R49492" i="2"/>
  <c r="Q49492" i="2"/>
  <c r="P49492" i="2"/>
  <c r="O49492" i="2"/>
  <c r="L49492" i="2"/>
  <c r="I49492" i="2"/>
  <c r="H49492" i="2"/>
  <c r="G49492" i="2"/>
  <c r="D49492" i="2"/>
  <c r="C49492" i="2"/>
  <c r="B49492" i="2"/>
  <c r="V49491" i="2"/>
  <c r="U49491" i="2"/>
  <c r="T49491" i="2"/>
  <c r="S49491" i="2"/>
  <c r="R49491" i="2"/>
  <c r="Q49491" i="2"/>
  <c r="P49491" i="2"/>
  <c r="O49491" i="2"/>
  <c r="L49491" i="2"/>
  <c r="I49491" i="2"/>
  <c r="H49491" i="2"/>
  <c r="G49491" i="2"/>
  <c r="D49491" i="2"/>
  <c r="C49491" i="2"/>
  <c r="B49491" i="2"/>
  <c r="V49490" i="2"/>
  <c r="U49490" i="2"/>
  <c r="T49490" i="2"/>
  <c r="S49490" i="2"/>
  <c r="R49490" i="2"/>
  <c r="Q49490" i="2"/>
  <c r="P49490" i="2"/>
  <c r="O49490" i="2"/>
  <c r="L49490" i="2"/>
  <c r="I49490" i="2"/>
  <c r="H49490" i="2"/>
  <c r="G49490" i="2"/>
  <c r="D49490" i="2"/>
  <c r="C49490" i="2"/>
  <c r="B49490" i="2"/>
  <c r="V49489" i="2"/>
  <c r="U49489" i="2"/>
  <c r="T49489" i="2"/>
  <c r="S49489" i="2"/>
  <c r="R49489" i="2"/>
  <c r="Q49489" i="2"/>
  <c r="P49489" i="2"/>
  <c r="O49489" i="2"/>
  <c r="L49489" i="2"/>
  <c r="I49489" i="2"/>
  <c r="H49489" i="2"/>
  <c r="G49489" i="2"/>
  <c r="D49489" i="2"/>
  <c r="C49489" i="2"/>
  <c r="B49489" i="2"/>
  <c r="V49488" i="2"/>
  <c r="U49488" i="2"/>
  <c r="T49488" i="2"/>
  <c r="S49488" i="2"/>
  <c r="R49488" i="2"/>
  <c r="Q49488" i="2"/>
  <c r="P49488" i="2"/>
  <c r="O49488" i="2"/>
  <c r="L49488" i="2"/>
  <c r="I49488" i="2"/>
  <c r="H49488" i="2"/>
  <c r="G49488" i="2"/>
  <c r="D49488" i="2"/>
  <c r="C49488" i="2"/>
  <c r="B49488" i="2"/>
  <c r="V49487" i="2"/>
  <c r="U49487" i="2"/>
  <c r="T49487" i="2"/>
  <c r="S49487" i="2"/>
  <c r="R49487" i="2"/>
  <c r="Q49487" i="2"/>
  <c r="P49487" i="2"/>
  <c r="O49487" i="2"/>
  <c r="L49487" i="2"/>
  <c r="I49487" i="2"/>
  <c r="H49487" i="2"/>
  <c r="G49487" i="2"/>
  <c r="D49487" i="2"/>
  <c r="C49487" i="2"/>
  <c r="B49487" i="2"/>
  <c r="V49486" i="2"/>
  <c r="U49486" i="2"/>
  <c r="T49486" i="2"/>
  <c r="S49486" i="2"/>
  <c r="R49486" i="2"/>
  <c r="Q49486" i="2"/>
  <c r="P49486" i="2"/>
  <c r="O49486" i="2"/>
  <c r="L49486" i="2"/>
  <c r="I49486" i="2"/>
  <c r="H49486" i="2"/>
  <c r="G49486" i="2"/>
  <c r="D49486" i="2"/>
  <c r="C49486" i="2"/>
  <c r="B49486" i="2"/>
  <c r="V49485" i="2"/>
  <c r="U49485" i="2"/>
  <c r="T49485" i="2"/>
  <c r="S49485" i="2"/>
  <c r="R49485" i="2"/>
  <c r="Q49485" i="2"/>
  <c r="P49485" i="2"/>
  <c r="O49485" i="2"/>
  <c r="L49485" i="2"/>
  <c r="I49485" i="2"/>
  <c r="H49485" i="2"/>
  <c r="G49485" i="2"/>
  <c r="D49485" i="2"/>
  <c r="C49485" i="2"/>
  <c r="B49485" i="2"/>
  <c r="V49484" i="2"/>
  <c r="U49484" i="2"/>
  <c r="T49484" i="2"/>
  <c r="S49484" i="2"/>
  <c r="R49484" i="2"/>
  <c r="Q49484" i="2"/>
  <c r="P49484" i="2"/>
  <c r="O49484" i="2"/>
  <c r="L49484" i="2"/>
  <c r="I49484" i="2"/>
  <c r="H49484" i="2"/>
  <c r="G49484" i="2"/>
  <c r="D49484" i="2"/>
  <c r="C49484" i="2"/>
  <c r="B49484" i="2"/>
  <c r="V49483" i="2"/>
  <c r="U49483" i="2"/>
  <c r="T49483" i="2"/>
  <c r="S49483" i="2"/>
  <c r="R49483" i="2"/>
  <c r="Q49483" i="2"/>
  <c r="P49483" i="2"/>
  <c r="O49483" i="2"/>
  <c r="L49483" i="2"/>
  <c r="I49483" i="2"/>
  <c r="H49483" i="2"/>
  <c r="G49483" i="2"/>
  <c r="D49483" i="2"/>
  <c r="C49483" i="2"/>
  <c r="B49483" i="2"/>
  <c r="V49482" i="2"/>
  <c r="U49482" i="2"/>
  <c r="T49482" i="2"/>
  <c r="S49482" i="2"/>
  <c r="R49482" i="2"/>
  <c r="Q49482" i="2"/>
  <c r="P49482" i="2"/>
  <c r="O49482" i="2"/>
  <c r="L49482" i="2"/>
  <c r="I49482" i="2"/>
  <c r="H49482" i="2"/>
  <c r="G49482" i="2"/>
  <c r="D49482" i="2"/>
  <c r="C49482" i="2"/>
  <c r="B49482" i="2"/>
  <c r="V49481" i="2"/>
  <c r="U49481" i="2"/>
  <c r="T49481" i="2"/>
  <c r="S49481" i="2"/>
  <c r="R49481" i="2"/>
  <c r="Q49481" i="2"/>
  <c r="P49481" i="2"/>
  <c r="O49481" i="2"/>
  <c r="L49481" i="2"/>
  <c r="I49481" i="2"/>
  <c r="H49481" i="2"/>
  <c r="G49481" i="2"/>
  <c r="D49481" i="2"/>
  <c r="C49481" i="2"/>
  <c r="B49481" i="2"/>
  <c r="V49480" i="2"/>
  <c r="U49480" i="2"/>
  <c r="T49480" i="2"/>
  <c r="S49480" i="2"/>
  <c r="R49480" i="2"/>
  <c r="Q49480" i="2"/>
  <c r="P49480" i="2"/>
  <c r="O49480" i="2"/>
  <c r="L49480" i="2"/>
  <c r="I49480" i="2"/>
  <c r="H49480" i="2"/>
  <c r="G49480" i="2"/>
  <c r="D49480" i="2"/>
  <c r="C49480" i="2"/>
  <c r="B49480" i="2"/>
  <c r="V49479" i="2"/>
  <c r="U49479" i="2"/>
  <c r="T49479" i="2"/>
  <c r="S49479" i="2"/>
  <c r="R49479" i="2"/>
  <c r="Q49479" i="2"/>
  <c r="P49479" i="2"/>
  <c r="O49479" i="2"/>
  <c r="L49479" i="2"/>
  <c r="I49479" i="2"/>
  <c r="H49479" i="2"/>
  <c r="G49479" i="2"/>
  <c r="D49479" i="2"/>
  <c r="C49479" i="2"/>
  <c r="B49479" i="2"/>
  <c r="V49478" i="2"/>
  <c r="U49478" i="2"/>
  <c r="T49478" i="2"/>
  <c r="S49478" i="2"/>
  <c r="R49478" i="2"/>
  <c r="Q49478" i="2"/>
  <c r="P49478" i="2"/>
  <c r="O49478" i="2"/>
  <c r="L49478" i="2"/>
  <c r="I49478" i="2"/>
  <c r="H49478" i="2"/>
  <c r="G49478" i="2"/>
  <c r="D49478" i="2"/>
  <c r="C49478" i="2"/>
  <c r="B49478" i="2"/>
  <c r="V49477" i="2"/>
  <c r="U49477" i="2"/>
  <c r="T49477" i="2"/>
  <c r="S49477" i="2"/>
  <c r="R49477" i="2"/>
  <c r="Q49477" i="2"/>
  <c r="P49477" i="2"/>
  <c r="O49477" i="2"/>
  <c r="L49477" i="2"/>
  <c r="I49477" i="2"/>
  <c r="H49477" i="2"/>
  <c r="G49477" i="2"/>
  <c r="D49477" i="2"/>
  <c r="C49477" i="2"/>
  <c r="B49477" i="2"/>
  <c r="V49476" i="2"/>
  <c r="U49476" i="2"/>
  <c r="T49476" i="2"/>
  <c r="S49476" i="2"/>
  <c r="R49476" i="2"/>
  <c r="Q49476" i="2"/>
  <c r="P49476" i="2"/>
  <c r="O49476" i="2"/>
  <c r="L49476" i="2"/>
  <c r="I49476" i="2"/>
  <c r="H49476" i="2"/>
  <c r="G49476" i="2"/>
  <c r="D49476" i="2"/>
  <c r="C49476" i="2"/>
  <c r="B49476" i="2"/>
  <c r="V49475" i="2"/>
  <c r="U49475" i="2"/>
  <c r="T49475" i="2"/>
  <c r="S49475" i="2"/>
  <c r="R49475" i="2"/>
  <c r="Q49475" i="2"/>
  <c r="P49475" i="2"/>
  <c r="O49475" i="2"/>
  <c r="L49475" i="2"/>
  <c r="I49475" i="2"/>
  <c r="H49475" i="2"/>
  <c r="G49475" i="2"/>
  <c r="D49475" i="2"/>
  <c r="C49475" i="2"/>
  <c r="B49475" i="2"/>
  <c r="V49474" i="2"/>
  <c r="U49474" i="2"/>
  <c r="T49474" i="2"/>
  <c r="S49474" i="2"/>
  <c r="R49474" i="2"/>
  <c r="Q49474" i="2"/>
  <c r="P49474" i="2"/>
  <c r="O49474" i="2"/>
  <c r="L49474" i="2"/>
  <c r="I49474" i="2"/>
  <c r="H49474" i="2"/>
  <c r="G49474" i="2"/>
  <c r="D49474" i="2"/>
  <c r="C49474" i="2"/>
  <c r="B49474" i="2"/>
  <c r="V49473" i="2"/>
  <c r="U49473" i="2"/>
  <c r="T49473" i="2"/>
  <c r="S49473" i="2"/>
  <c r="R49473" i="2"/>
  <c r="Q49473" i="2"/>
  <c r="P49473" i="2"/>
  <c r="O49473" i="2"/>
  <c r="L49473" i="2"/>
  <c r="I49473" i="2"/>
  <c r="H49473" i="2"/>
  <c r="G49473" i="2"/>
  <c r="D49473" i="2"/>
  <c r="C49473" i="2"/>
  <c r="B49473" i="2"/>
  <c r="V49472" i="2"/>
  <c r="U49472" i="2"/>
  <c r="T49472" i="2"/>
  <c r="S49472" i="2"/>
  <c r="R49472" i="2"/>
  <c r="Q49472" i="2"/>
  <c r="P49472" i="2"/>
  <c r="O49472" i="2"/>
  <c r="L49472" i="2"/>
  <c r="I49472" i="2"/>
  <c r="H49472" i="2"/>
  <c r="G49472" i="2"/>
  <c r="D49472" i="2"/>
  <c r="C49472" i="2"/>
  <c r="B49472" i="2"/>
  <c r="V49471" i="2"/>
  <c r="U49471" i="2"/>
  <c r="T49471" i="2"/>
  <c r="S49471" i="2"/>
  <c r="R49471" i="2"/>
  <c r="Q49471" i="2"/>
  <c r="P49471" i="2"/>
  <c r="O49471" i="2"/>
  <c r="L49471" i="2"/>
  <c r="I49471" i="2"/>
  <c r="H49471" i="2"/>
  <c r="G49471" i="2"/>
  <c r="D49471" i="2"/>
  <c r="C49471" i="2"/>
  <c r="B49471" i="2"/>
  <c r="V49470" i="2"/>
  <c r="U49470" i="2"/>
  <c r="T49470" i="2"/>
  <c r="S49470" i="2"/>
  <c r="R49470" i="2"/>
  <c r="Q49470" i="2"/>
  <c r="P49470" i="2"/>
  <c r="O49470" i="2"/>
  <c r="L49470" i="2"/>
  <c r="I49470" i="2"/>
  <c r="H49470" i="2"/>
  <c r="G49470" i="2"/>
  <c r="D49470" i="2"/>
  <c r="C49470" i="2"/>
  <c r="B49470" i="2"/>
  <c r="V49469" i="2"/>
  <c r="U49469" i="2"/>
  <c r="T49469" i="2"/>
  <c r="S49469" i="2"/>
  <c r="R49469" i="2"/>
  <c r="Q49469" i="2"/>
  <c r="P49469" i="2"/>
  <c r="O49469" i="2"/>
  <c r="L49469" i="2"/>
  <c r="I49469" i="2"/>
  <c r="H49469" i="2"/>
  <c r="G49469" i="2"/>
  <c r="D49469" i="2"/>
  <c r="C49469" i="2"/>
  <c r="B49469" i="2"/>
  <c r="V49468" i="2"/>
  <c r="U49468" i="2"/>
  <c r="T49468" i="2"/>
  <c r="S49468" i="2"/>
  <c r="R49468" i="2"/>
  <c r="Q49468" i="2"/>
  <c r="P49468" i="2"/>
  <c r="O49468" i="2"/>
  <c r="L49468" i="2"/>
  <c r="I49468" i="2"/>
  <c r="H49468" i="2"/>
  <c r="G49468" i="2"/>
  <c r="D49468" i="2"/>
  <c r="C49468" i="2"/>
  <c r="B49468" i="2"/>
  <c r="V49467" i="2"/>
  <c r="U49467" i="2"/>
  <c r="T49467" i="2"/>
  <c r="S49467" i="2"/>
  <c r="R49467" i="2"/>
  <c r="Q49467" i="2"/>
  <c r="P49467" i="2"/>
  <c r="O49467" i="2"/>
  <c r="L49467" i="2"/>
  <c r="I49467" i="2"/>
  <c r="H49467" i="2"/>
  <c r="G49467" i="2"/>
  <c r="D49467" i="2"/>
  <c r="C49467" i="2"/>
  <c r="B49467" i="2"/>
  <c r="V49466" i="2"/>
  <c r="U49466" i="2"/>
  <c r="T49466" i="2"/>
  <c r="S49466" i="2"/>
  <c r="R49466" i="2"/>
  <c r="Q49466" i="2"/>
  <c r="P49466" i="2"/>
  <c r="O49466" i="2"/>
  <c r="L49466" i="2"/>
  <c r="I49466" i="2"/>
  <c r="H49466" i="2"/>
  <c r="G49466" i="2"/>
  <c r="D49466" i="2"/>
  <c r="C49466" i="2"/>
  <c r="B49466" i="2"/>
  <c r="V49465" i="2"/>
  <c r="U49465" i="2"/>
  <c r="T49465" i="2"/>
  <c r="S49465" i="2"/>
  <c r="R49465" i="2"/>
  <c r="Q49465" i="2"/>
  <c r="P49465" i="2"/>
  <c r="O49465" i="2"/>
  <c r="L49465" i="2"/>
  <c r="I49465" i="2"/>
  <c r="H49465" i="2"/>
  <c r="G49465" i="2"/>
  <c r="D49465" i="2"/>
  <c r="C49465" i="2"/>
  <c r="B49465" i="2"/>
  <c r="V49464" i="2"/>
  <c r="U49464" i="2"/>
  <c r="T49464" i="2"/>
  <c r="S49464" i="2"/>
  <c r="R49464" i="2"/>
  <c r="Q49464" i="2"/>
  <c r="P49464" i="2"/>
  <c r="O49464" i="2"/>
  <c r="L49464" i="2"/>
  <c r="I49464" i="2"/>
  <c r="H49464" i="2"/>
  <c r="G49464" i="2"/>
  <c r="D49464" i="2"/>
  <c r="C49464" i="2"/>
  <c r="B49464" i="2"/>
  <c r="V49463" i="2"/>
  <c r="U49463" i="2"/>
  <c r="T49463" i="2"/>
  <c r="S49463" i="2"/>
  <c r="R49463" i="2"/>
  <c r="Q49463" i="2"/>
  <c r="P49463" i="2"/>
  <c r="O49463" i="2"/>
  <c r="L49463" i="2"/>
  <c r="I49463" i="2"/>
  <c r="H49463" i="2"/>
  <c r="G49463" i="2"/>
  <c r="D49463" i="2"/>
  <c r="C49463" i="2"/>
  <c r="B49463" i="2"/>
  <c r="V49462" i="2"/>
  <c r="U49462" i="2"/>
  <c r="T49462" i="2"/>
  <c r="S49462" i="2"/>
  <c r="R49462" i="2"/>
  <c r="Q49462" i="2"/>
  <c r="P49462" i="2"/>
  <c r="O49462" i="2"/>
  <c r="L49462" i="2"/>
  <c r="I49462" i="2"/>
  <c r="H49462" i="2"/>
  <c r="G49462" i="2"/>
  <c r="D49462" i="2"/>
  <c r="C49462" i="2"/>
  <c r="B49462" i="2"/>
  <c r="V49461" i="2"/>
  <c r="U49461" i="2"/>
  <c r="T49461" i="2"/>
  <c r="S49461" i="2"/>
  <c r="R49461" i="2"/>
  <c r="Q49461" i="2"/>
  <c r="P49461" i="2"/>
  <c r="O49461" i="2"/>
  <c r="L49461" i="2"/>
  <c r="I49461" i="2"/>
  <c r="H49461" i="2"/>
  <c r="G49461" i="2"/>
  <c r="D49461" i="2"/>
  <c r="C49461" i="2"/>
  <c r="B49461" i="2"/>
  <c r="V49460" i="2"/>
  <c r="U49460" i="2"/>
  <c r="T49460" i="2"/>
  <c r="S49460" i="2"/>
  <c r="R49460" i="2"/>
  <c r="Q49460" i="2"/>
  <c r="P49460" i="2"/>
  <c r="O49460" i="2"/>
  <c r="L49460" i="2"/>
  <c r="I49460" i="2"/>
  <c r="H49460" i="2"/>
  <c r="G49460" i="2"/>
  <c r="D49460" i="2"/>
  <c r="C49460" i="2"/>
  <c r="B49460" i="2"/>
  <c r="V49459" i="2"/>
  <c r="U49459" i="2"/>
  <c r="T49459" i="2"/>
  <c r="S49459" i="2"/>
  <c r="R49459" i="2"/>
  <c r="Q49459" i="2"/>
  <c r="P49459" i="2"/>
  <c r="O49459" i="2"/>
  <c r="L49459" i="2"/>
  <c r="I49459" i="2"/>
  <c r="H49459" i="2"/>
  <c r="G49459" i="2"/>
  <c r="D49459" i="2"/>
  <c r="C49459" i="2"/>
  <c r="B49459" i="2"/>
  <c r="V49458" i="2"/>
  <c r="U49458" i="2"/>
  <c r="T49458" i="2"/>
  <c r="S49458" i="2"/>
  <c r="R49458" i="2"/>
  <c r="Q49458" i="2"/>
  <c r="P49458" i="2"/>
  <c r="O49458" i="2"/>
  <c r="L49458" i="2"/>
  <c r="I49458" i="2"/>
  <c r="H49458" i="2"/>
  <c r="G49458" i="2"/>
  <c r="D49458" i="2"/>
  <c r="C49458" i="2"/>
  <c r="B49458" i="2"/>
  <c r="V49457" i="2"/>
  <c r="U49457" i="2"/>
  <c r="T49457" i="2"/>
  <c r="S49457" i="2"/>
  <c r="R49457" i="2"/>
  <c r="Q49457" i="2"/>
  <c r="P49457" i="2"/>
  <c r="O49457" i="2"/>
  <c r="L49457" i="2"/>
  <c r="I49457" i="2"/>
  <c r="H49457" i="2"/>
  <c r="G49457" i="2"/>
  <c r="D49457" i="2"/>
  <c r="C49457" i="2"/>
  <c r="B49457" i="2"/>
  <c r="V49456" i="2"/>
  <c r="U49456" i="2"/>
  <c r="T49456" i="2"/>
  <c r="S49456" i="2"/>
  <c r="R49456" i="2"/>
  <c r="Q49456" i="2"/>
  <c r="P49456" i="2"/>
  <c r="O49456" i="2"/>
  <c r="L49456" i="2"/>
  <c r="I49456" i="2"/>
  <c r="H49456" i="2"/>
  <c r="G49456" i="2"/>
  <c r="D49456" i="2"/>
  <c r="C49456" i="2"/>
  <c r="B49456" i="2"/>
  <c r="V49455" i="2"/>
  <c r="U49455" i="2"/>
  <c r="T49455" i="2"/>
  <c r="S49455" i="2"/>
  <c r="R49455" i="2"/>
  <c r="Q49455" i="2"/>
  <c r="P49455" i="2"/>
  <c r="O49455" i="2"/>
  <c r="L49455" i="2"/>
  <c r="I49455" i="2"/>
  <c r="H49455" i="2"/>
  <c r="G49455" i="2"/>
  <c r="D49455" i="2"/>
  <c r="C49455" i="2"/>
  <c r="B49455" i="2"/>
  <c r="V49454" i="2"/>
  <c r="U49454" i="2"/>
  <c r="T49454" i="2"/>
  <c r="S49454" i="2"/>
  <c r="R49454" i="2"/>
  <c r="Q49454" i="2"/>
  <c r="P49454" i="2"/>
  <c r="O49454" i="2"/>
  <c r="L49454" i="2"/>
  <c r="I49454" i="2"/>
  <c r="H49454" i="2"/>
  <c r="G49454" i="2"/>
  <c r="D49454" i="2"/>
  <c r="C49454" i="2"/>
  <c r="B49454" i="2"/>
  <c r="V49453" i="2"/>
  <c r="U49453" i="2"/>
  <c r="T49453" i="2"/>
  <c r="S49453" i="2"/>
  <c r="R49453" i="2"/>
  <c r="Q49453" i="2"/>
  <c r="P49453" i="2"/>
  <c r="O49453" i="2"/>
  <c r="L49453" i="2"/>
  <c r="I49453" i="2"/>
  <c r="H49453" i="2"/>
  <c r="G49453" i="2"/>
  <c r="D49453" i="2"/>
  <c r="C49453" i="2"/>
  <c r="B49453" i="2"/>
  <c r="V49452" i="2"/>
  <c r="U49452" i="2"/>
  <c r="T49452" i="2"/>
  <c r="S49452" i="2"/>
  <c r="R49452" i="2"/>
  <c r="Q49452" i="2"/>
  <c r="P49452" i="2"/>
  <c r="O49452" i="2"/>
  <c r="L49452" i="2"/>
  <c r="I49452" i="2"/>
  <c r="H49452" i="2"/>
  <c r="G49452" i="2"/>
  <c r="D49452" i="2"/>
  <c r="C49452" i="2"/>
  <c r="B49452" i="2"/>
  <c r="V49451" i="2"/>
  <c r="U49451" i="2"/>
  <c r="T49451" i="2"/>
  <c r="S49451" i="2"/>
  <c r="R49451" i="2"/>
  <c r="Q49451" i="2"/>
  <c r="P49451" i="2"/>
  <c r="O49451" i="2"/>
  <c r="L49451" i="2"/>
  <c r="I49451" i="2"/>
  <c r="H49451" i="2"/>
  <c r="G49451" i="2"/>
  <c r="D49451" i="2"/>
  <c r="C49451" i="2"/>
  <c r="B49451" i="2"/>
  <c r="V49450" i="2"/>
  <c r="U49450" i="2"/>
  <c r="T49450" i="2"/>
  <c r="S49450" i="2"/>
  <c r="R49450" i="2"/>
  <c r="Q49450" i="2"/>
  <c r="P49450" i="2"/>
  <c r="O49450" i="2"/>
  <c r="L49450" i="2"/>
  <c r="I49450" i="2"/>
  <c r="H49450" i="2"/>
  <c r="G49450" i="2"/>
  <c r="D49450" i="2"/>
  <c r="C49450" i="2"/>
  <c r="B49450" i="2"/>
  <c r="V49449" i="2"/>
  <c r="U49449" i="2"/>
  <c r="T49449" i="2"/>
  <c r="S49449" i="2"/>
  <c r="R49449" i="2"/>
  <c r="Q49449" i="2"/>
  <c r="P49449" i="2"/>
  <c r="O49449" i="2"/>
  <c r="L49449" i="2"/>
  <c r="I49449" i="2"/>
  <c r="H49449" i="2"/>
  <c r="G49449" i="2"/>
  <c r="D49449" i="2"/>
  <c r="C49449" i="2"/>
  <c r="B49449" i="2"/>
  <c r="V49448" i="2"/>
  <c r="U49448" i="2"/>
  <c r="T49448" i="2"/>
  <c r="S49448" i="2"/>
  <c r="R49448" i="2"/>
  <c r="Q49448" i="2"/>
  <c r="P49448" i="2"/>
  <c r="O49448" i="2"/>
  <c r="L49448" i="2"/>
  <c r="I49448" i="2"/>
  <c r="H49448" i="2"/>
  <c r="G49448" i="2"/>
  <c r="D49448" i="2"/>
  <c r="C49448" i="2"/>
  <c r="B49448" i="2"/>
  <c r="V49447" i="2"/>
  <c r="U49447" i="2"/>
  <c r="T49447" i="2"/>
  <c r="S49447" i="2"/>
  <c r="R49447" i="2"/>
  <c r="Q49447" i="2"/>
  <c r="P49447" i="2"/>
  <c r="O49447" i="2"/>
  <c r="L49447" i="2"/>
  <c r="I49447" i="2"/>
  <c r="H49447" i="2"/>
  <c r="G49447" i="2"/>
  <c r="D49447" i="2"/>
  <c r="C49447" i="2"/>
  <c r="B49447" i="2"/>
  <c r="V49446" i="2"/>
  <c r="U49446" i="2"/>
  <c r="T49446" i="2"/>
  <c r="S49446" i="2"/>
  <c r="R49446" i="2"/>
  <c r="Q49446" i="2"/>
  <c r="P49446" i="2"/>
  <c r="O49446" i="2"/>
  <c r="L49446" i="2"/>
  <c r="I49446" i="2"/>
  <c r="H49446" i="2"/>
  <c r="G49446" i="2"/>
  <c r="D49446" i="2"/>
  <c r="C49446" i="2"/>
  <c r="B49446" i="2"/>
  <c r="V49445" i="2"/>
  <c r="U49445" i="2"/>
  <c r="T49445" i="2"/>
  <c r="S49445" i="2"/>
  <c r="R49445" i="2"/>
  <c r="Q49445" i="2"/>
  <c r="P49445" i="2"/>
  <c r="O49445" i="2"/>
  <c r="L49445" i="2"/>
  <c r="I49445" i="2"/>
  <c r="H49445" i="2"/>
  <c r="G49445" i="2"/>
  <c r="D49445" i="2"/>
  <c r="C49445" i="2"/>
  <c r="B49445" i="2"/>
  <c r="V49444" i="2"/>
  <c r="U49444" i="2"/>
  <c r="T49444" i="2"/>
  <c r="S49444" i="2"/>
  <c r="R49444" i="2"/>
  <c r="Q49444" i="2"/>
  <c r="P49444" i="2"/>
  <c r="O49444" i="2"/>
  <c r="L49444" i="2"/>
  <c r="I49444" i="2"/>
  <c r="H49444" i="2"/>
  <c r="G49444" i="2"/>
  <c r="D49444" i="2"/>
  <c r="C49444" i="2"/>
  <c r="B49444" i="2"/>
  <c r="V49443" i="2"/>
  <c r="U49443" i="2"/>
  <c r="T49443" i="2"/>
  <c r="S49443" i="2"/>
  <c r="R49443" i="2"/>
  <c r="Q49443" i="2"/>
  <c r="P49443" i="2"/>
  <c r="O49443" i="2"/>
  <c r="L49443" i="2"/>
  <c r="I49443" i="2"/>
  <c r="H49443" i="2"/>
  <c r="G49443" i="2"/>
  <c r="D49443" i="2"/>
  <c r="C49443" i="2"/>
  <c r="B49443" i="2"/>
  <c r="V49442" i="2"/>
  <c r="U49442" i="2"/>
  <c r="T49442" i="2"/>
  <c r="S49442" i="2"/>
  <c r="R49442" i="2"/>
  <c r="Q49442" i="2"/>
  <c r="P49442" i="2"/>
  <c r="O49442" i="2"/>
  <c r="L49442" i="2"/>
  <c r="I49442" i="2"/>
  <c r="H49442" i="2"/>
  <c r="G49442" i="2"/>
  <c r="D49442" i="2"/>
  <c r="C49442" i="2"/>
  <c r="B49442" i="2"/>
  <c r="V49441" i="2"/>
  <c r="U49441" i="2"/>
  <c r="T49441" i="2"/>
  <c r="S49441" i="2"/>
  <c r="R49441" i="2"/>
  <c r="Q49441" i="2"/>
  <c r="P49441" i="2"/>
  <c r="O49441" i="2"/>
  <c r="L49441" i="2"/>
  <c r="I49441" i="2"/>
  <c r="H49441" i="2"/>
  <c r="G49441" i="2"/>
  <c r="D49441" i="2"/>
  <c r="C49441" i="2"/>
  <c r="B49441" i="2"/>
  <c r="V49440" i="2"/>
  <c r="U49440" i="2"/>
  <c r="T49440" i="2"/>
  <c r="S49440" i="2"/>
  <c r="R49440" i="2"/>
  <c r="Q49440" i="2"/>
  <c r="P49440" i="2"/>
  <c r="O49440" i="2"/>
  <c r="L49440" i="2"/>
  <c r="I49440" i="2"/>
  <c r="H49440" i="2"/>
  <c r="G49440" i="2"/>
  <c r="D49440" i="2"/>
  <c r="C49440" i="2"/>
  <c r="B49440" i="2"/>
  <c r="V49439" i="2"/>
  <c r="U49439" i="2"/>
  <c r="T49439" i="2"/>
  <c r="S49439" i="2"/>
  <c r="R49439" i="2"/>
  <c r="Q49439" i="2"/>
  <c r="P49439" i="2"/>
  <c r="O49439" i="2"/>
  <c r="L49439" i="2"/>
  <c r="I49439" i="2"/>
  <c r="H49439" i="2"/>
  <c r="G49439" i="2"/>
  <c r="D49439" i="2"/>
  <c r="C49439" i="2"/>
  <c r="B49439" i="2"/>
  <c r="V49438" i="2"/>
  <c r="U49438" i="2"/>
  <c r="T49438" i="2"/>
  <c r="S49438" i="2"/>
  <c r="R49438" i="2"/>
  <c r="Q49438" i="2"/>
  <c r="P49438" i="2"/>
  <c r="O49438" i="2"/>
  <c r="L49438" i="2"/>
  <c r="I49438" i="2"/>
  <c r="H49438" i="2"/>
  <c r="G49438" i="2"/>
  <c r="D49438" i="2"/>
  <c r="C49438" i="2"/>
  <c r="B49438" i="2"/>
  <c r="V49437" i="2"/>
  <c r="U49437" i="2"/>
  <c r="T49437" i="2"/>
  <c r="S49437" i="2"/>
  <c r="R49437" i="2"/>
  <c r="Q49437" i="2"/>
  <c r="P49437" i="2"/>
  <c r="O49437" i="2"/>
  <c r="L49437" i="2"/>
  <c r="I49437" i="2"/>
  <c r="H49437" i="2"/>
  <c r="G49437" i="2"/>
  <c r="D49437" i="2"/>
  <c r="C49437" i="2"/>
  <c r="B49437" i="2"/>
  <c r="V49436" i="2"/>
  <c r="U49436" i="2"/>
  <c r="T49436" i="2"/>
  <c r="S49436" i="2"/>
  <c r="R49436" i="2"/>
  <c r="Q49436" i="2"/>
  <c r="P49436" i="2"/>
  <c r="O49436" i="2"/>
  <c r="L49436" i="2"/>
  <c r="I49436" i="2"/>
  <c r="H49436" i="2"/>
  <c r="G49436" i="2"/>
  <c r="D49436" i="2"/>
  <c r="C49436" i="2"/>
  <c r="B49436" i="2"/>
  <c r="V49435" i="2"/>
  <c r="U49435" i="2"/>
  <c r="T49435" i="2"/>
  <c r="S49435" i="2"/>
  <c r="R49435" i="2"/>
  <c r="Q49435" i="2"/>
  <c r="P49435" i="2"/>
  <c r="O49435" i="2"/>
  <c r="L49435" i="2"/>
  <c r="I49435" i="2"/>
  <c r="H49435" i="2"/>
  <c r="G49435" i="2"/>
  <c r="D49435" i="2"/>
  <c r="C49435" i="2"/>
  <c r="B49435" i="2"/>
  <c r="V49434" i="2"/>
  <c r="U49434" i="2"/>
  <c r="T49434" i="2"/>
  <c r="S49434" i="2"/>
  <c r="R49434" i="2"/>
  <c r="Q49434" i="2"/>
  <c r="P49434" i="2"/>
  <c r="O49434" i="2"/>
  <c r="L49434" i="2"/>
  <c r="I49434" i="2"/>
  <c r="H49434" i="2"/>
  <c r="G49434" i="2"/>
  <c r="D49434" i="2"/>
  <c r="C49434" i="2"/>
  <c r="B49434" i="2"/>
  <c r="V49433" i="2"/>
  <c r="U49433" i="2"/>
  <c r="T49433" i="2"/>
  <c r="S49433" i="2"/>
  <c r="R49433" i="2"/>
  <c r="Q49433" i="2"/>
  <c r="P49433" i="2"/>
  <c r="O49433" i="2"/>
  <c r="L49433" i="2"/>
  <c r="I49433" i="2"/>
  <c r="H49433" i="2"/>
  <c r="G49433" i="2"/>
  <c r="D49433" i="2"/>
  <c r="C49433" i="2"/>
  <c r="B49433" i="2"/>
  <c r="V49432" i="2"/>
  <c r="U49432" i="2"/>
  <c r="T49432" i="2"/>
  <c r="S49432" i="2"/>
  <c r="R49432" i="2"/>
  <c r="Q49432" i="2"/>
  <c r="P49432" i="2"/>
  <c r="O49432" i="2"/>
  <c r="L49432" i="2"/>
  <c r="I49432" i="2"/>
  <c r="H49432" i="2"/>
  <c r="G49432" i="2"/>
  <c r="D49432" i="2"/>
  <c r="C49432" i="2"/>
  <c r="B49432" i="2"/>
  <c r="V49431" i="2"/>
  <c r="U49431" i="2"/>
  <c r="T49431" i="2"/>
  <c r="S49431" i="2"/>
  <c r="R49431" i="2"/>
  <c r="Q49431" i="2"/>
  <c r="P49431" i="2"/>
  <c r="O49431" i="2"/>
  <c r="L49431" i="2"/>
  <c r="I49431" i="2"/>
  <c r="H49431" i="2"/>
  <c r="G49431" i="2"/>
  <c r="D49431" i="2"/>
  <c r="C49431" i="2"/>
  <c r="B49431" i="2"/>
  <c r="V49430" i="2"/>
  <c r="U49430" i="2"/>
  <c r="T49430" i="2"/>
  <c r="S49430" i="2"/>
  <c r="R49430" i="2"/>
  <c r="Q49430" i="2"/>
  <c r="P49430" i="2"/>
  <c r="O49430" i="2"/>
  <c r="L49430" i="2"/>
  <c r="I49430" i="2"/>
  <c r="H49430" i="2"/>
  <c r="G49430" i="2"/>
  <c r="D49430" i="2"/>
  <c r="C49430" i="2"/>
  <c r="B49430" i="2"/>
  <c r="V49429" i="2"/>
  <c r="U49429" i="2"/>
  <c r="T49429" i="2"/>
  <c r="S49429" i="2"/>
  <c r="R49429" i="2"/>
  <c r="Q49429" i="2"/>
  <c r="P49429" i="2"/>
  <c r="O49429" i="2"/>
  <c r="L49429" i="2"/>
  <c r="I49429" i="2"/>
  <c r="H49429" i="2"/>
  <c r="G49429" i="2"/>
  <c r="D49429" i="2"/>
  <c r="C49429" i="2"/>
  <c r="B49429" i="2"/>
  <c r="V49428" i="2"/>
  <c r="U49428" i="2"/>
  <c r="T49428" i="2"/>
  <c r="S49428" i="2"/>
  <c r="R49428" i="2"/>
  <c r="Q49428" i="2"/>
  <c r="P49428" i="2"/>
  <c r="O49428" i="2"/>
  <c r="L49428" i="2"/>
  <c r="I49428" i="2"/>
  <c r="H49428" i="2"/>
  <c r="G49428" i="2"/>
  <c r="D49428" i="2"/>
  <c r="C49428" i="2"/>
  <c r="B49428" i="2"/>
  <c r="V49427" i="2"/>
  <c r="U49427" i="2"/>
  <c r="T49427" i="2"/>
  <c r="S49427" i="2"/>
  <c r="R49427" i="2"/>
  <c r="Q49427" i="2"/>
  <c r="P49427" i="2"/>
  <c r="O49427" i="2"/>
  <c r="L49427" i="2"/>
  <c r="I49427" i="2"/>
  <c r="H49427" i="2"/>
  <c r="G49427" i="2"/>
  <c r="D49427" i="2"/>
  <c r="C49427" i="2"/>
  <c r="B49427" i="2"/>
  <c r="V49426" i="2"/>
  <c r="U49426" i="2"/>
  <c r="T49426" i="2"/>
  <c r="S49426" i="2"/>
  <c r="R49426" i="2"/>
  <c r="Q49426" i="2"/>
  <c r="P49426" i="2"/>
  <c r="O49426" i="2"/>
  <c r="L49426" i="2"/>
  <c r="I49426" i="2"/>
  <c r="H49426" i="2"/>
  <c r="G49426" i="2"/>
  <c r="D49426" i="2"/>
  <c r="C49426" i="2"/>
  <c r="B49426" i="2"/>
  <c r="V49425" i="2"/>
  <c r="U49425" i="2"/>
  <c r="T49425" i="2"/>
  <c r="S49425" i="2"/>
  <c r="R49425" i="2"/>
  <c r="Q49425" i="2"/>
  <c r="P49425" i="2"/>
  <c r="O49425" i="2"/>
  <c r="L49425" i="2"/>
  <c r="I49425" i="2"/>
  <c r="H49425" i="2"/>
  <c r="G49425" i="2"/>
  <c r="D49425" i="2"/>
  <c r="C49425" i="2"/>
  <c r="B49425" i="2"/>
  <c r="V49424" i="2"/>
  <c r="U49424" i="2"/>
  <c r="T49424" i="2"/>
  <c r="S49424" i="2"/>
  <c r="R49424" i="2"/>
  <c r="Q49424" i="2"/>
  <c r="P49424" i="2"/>
  <c r="O49424" i="2"/>
  <c r="L49424" i="2"/>
  <c r="I49424" i="2"/>
  <c r="H49424" i="2"/>
  <c r="G49424" i="2"/>
  <c r="D49424" i="2"/>
  <c r="C49424" i="2"/>
  <c r="B49424" i="2"/>
  <c r="V49423" i="2"/>
  <c r="U49423" i="2"/>
  <c r="T49423" i="2"/>
  <c r="S49423" i="2"/>
  <c r="R49423" i="2"/>
  <c r="Q49423" i="2"/>
  <c r="P49423" i="2"/>
  <c r="O49423" i="2"/>
  <c r="L49423" i="2"/>
  <c r="I49423" i="2"/>
  <c r="H49423" i="2"/>
  <c r="G49423" i="2"/>
  <c r="D49423" i="2"/>
  <c r="C49423" i="2"/>
  <c r="B49423" i="2"/>
  <c r="V49422" i="2"/>
  <c r="U49422" i="2"/>
  <c r="T49422" i="2"/>
  <c r="S49422" i="2"/>
  <c r="R49422" i="2"/>
  <c r="Q49422" i="2"/>
  <c r="P49422" i="2"/>
  <c r="O49422" i="2"/>
  <c r="L49422" i="2"/>
  <c r="I49422" i="2"/>
  <c r="H49422" i="2"/>
  <c r="G49422" i="2"/>
  <c r="D49422" i="2"/>
  <c r="C49422" i="2"/>
  <c r="B49422" i="2"/>
  <c r="V49421" i="2"/>
  <c r="U49421" i="2"/>
  <c r="T49421" i="2"/>
  <c r="S49421" i="2"/>
  <c r="R49421" i="2"/>
  <c r="Q49421" i="2"/>
  <c r="P49421" i="2"/>
  <c r="O49421" i="2"/>
  <c r="L49421" i="2"/>
  <c r="I49421" i="2"/>
  <c r="H49421" i="2"/>
  <c r="G49421" i="2"/>
  <c r="D49421" i="2"/>
  <c r="C49421" i="2"/>
  <c r="B49421" i="2"/>
  <c r="V49420" i="2"/>
  <c r="U49420" i="2"/>
  <c r="T49420" i="2"/>
  <c r="S49420" i="2"/>
  <c r="R49420" i="2"/>
  <c r="Q49420" i="2"/>
  <c r="P49420" i="2"/>
  <c r="O49420" i="2"/>
  <c r="L49420" i="2"/>
  <c r="I49420" i="2"/>
  <c r="H49420" i="2"/>
  <c r="G49420" i="2"/>
  <c r="D49420" i="2"/>
  <c r="C49420" i="2"/>
  <c r="B49420" i="2"/>
  <c r="V49419" i="2"/>
  <c r="U49419" i="2"/>
  <c r="T49419" i="2"/>
  <c r="S49419" i="2"/>
  <c r="R49419" i="2"/>
  <c r="Q49419" i="2"/>
  <c r="P49419" i="2"/>
  <c r="O49419" i="2"/>
  <c r="L49419" i="2"/>
  <c r="I49419" i="2"/>
  <c r="H49419" i="2"/>
  <c r="G49419" i="2"/>
  <c r="D49419" i="2"/>
  <c r="C49419" i="2"/>
  <c r="B49419" i="2"/>
  <c r="V49418" i="2"/>
  <c r="U49418" i="2"/>
  <c r="T49418" i="2"/>
  <c r="S49418" i="2"/>
  <c r="R49418" i="2"/>
  <c r="Q49418" i="2"/>
  <c r="P49418" i="2"/>
  <c r="O49418" i="2"/>
  <c r="L49418" i="2"/>
  <c r="I49418" i="2"/>
  <c r="H49418" i="2"/>
  <c r="G49418" i="2"/>
  <c r="D49418" i="2"/>
  <c r="C49418" i="2"/>
  <c r="B49418" i="2"/>
  <c r="V49417" i="2"/>
  <c r="U49417" i="2"/>
  <c r="T49417" i="2"/>
  <c r="S49417" i="2"/>
  <c r="R49417" i="2"/>
  <c r="Q49417" i="2"/>
  <c r="P49417" i="2"/>
  <c r="O49417" i="2"/>
  <c r="L49417" i="2"/>
  <c r="I49417" i="2"/>
  <c r="H49417" i="2"/>
  <c r="G49417" i="2"/>
  <c r="D49417" i="2"/>
  <c r="C49417" i="2"/>
  <c r="B49417" i="2"/>
  <c r="V49416" i="2"/>
  <c r="U49416" i="2"/>
  <c r="T49416" i="2"/>
  <c r="S49416" i="2"/>
  <c r="R49416" i="2"/>
  <c r="Q49416" i="2"/>
  <c r="P49416" i="2"/>
  <c r="O49416" i="2"/>
  <c r="L49416" i="2"/>
  <c r="I49416" i="2"/>
  <c r="H49416" i="2"/>
  <c r="G49416" i="2"/>
  <c r="D49416" i="2"/>
  <c r="C49416" i="2"/>
  <c r="B49416" i="2"/>
  <c r="V49415" i="2"/>
  <c r="U49415" i="2"/>
  <c r="T49415" i="2"/>
  <c r="S49415" i="2"/>
  <c r="R49415" i="2"/>
  <c r="Q49415" i="2"/>
  <c r="P49415" i="2"/>
  <c r="O49415" i="2"/>
  <c r="L49415" i="2"/>
  <c r="I49415" i="2"/>
  <c r="H49415" i="2"/>
  <c r="G49415" i="2"/>
  <c r="D49415" i="2"/>
  <c r="C49415" i="2"/>
  <c r="B49415" i="2"/>
  <c r="V49414" i="2"/>
  <c r="U49414" i="2"/>
  <c r="T49414" i="2"/>
  <c r="S49414" i="2"/>
  <c r="R49414" i="2"/>
  <c r="Q49414" i="2"/>
  <c r="P49414" i="2"/>
  <c r="O49414" i="2"/>
  <c r="L49414" i="2"/>
  <c r="I49414" i="2"/>
  <c r="H49414" i="2"/>
  <c r="G49414" i="2"/>
  <c r="D49414" i="2"/>
  <c r="C49414" i="2"/>
  <c r="B49414" i="2"/>
  <c r="V49413" i="2"/>
  <c r="U49413" i="2"/>
  <c r="T49413" i="2"/>
  <c r="S49413" i="2"/>
  <c r="R49413" i="2"/>
  <c r="Q49413" i="2"/>
  <c r="P49413" i="2"/>
  <c r="O49413" i="2"/>
  <c r="L49413" i="2"/>
  <c r="I49413" i="2"/>
  <c r="H49413" i="2"/>
  <c r="G49413" i="2"/>
  <c r="D49413" i="2"/>
  <c r="C49413" i="2"/>
  <c r="B49413" i="2"/>
  <c r="V49412" i="2"/>
  <c r="U49412" i="2"/>
  <c r="T49412" i="2"/>
  <c r="S49412" i="2"/>
  <c r="R49412" i="2"/>
  <c r="Q49412" i="2"/>
  <c r="P49412" i="2"/>
  <c r="O49412" i="2"/>
  <c r="L49412" i="2"/>
  <c r="I49412" i="2"/>
  <c r="H49412" i="2"/>
  <c r="G49412" i="2"/>
  <c r="D49412" i="2"/>
  <c r="C49412" i="2"/>
  <c r="B49412" i="2"/>
  <c r="V49411" i="2"/>
  <c r="U49411" i="2"/>
  <c r="T49411" i="2"/>
  <c r="S49411" i="2"/>
  <c r="R49411" i="2"/>
  <c r="Q49411" i="2"/>
  <c r="P49411" i="2"/>
  <c r="O49411" i="2"/>
  <c r="L49411" i="2"/>
  <c r="I49411" i="2"/>
  <c r="H49411" i="2"/>
  <c r="G49411" i="2"/>
  <c r="D49411" i="2"/>
  <c r="C49411" i="2"/>
  <c r="B49411" i="2"/>
  <c r="V49410" i="2"/>
  <c r="U49410" i="2"/>
  <c r="T49410" i="2"/>
  <c r="S49410" i="2"/>
  <c r="R49410" i="2"/>
  <c r="Q49410" i="2"/>
  <c r="P49410" i="2"/>
  <c r="O49410" i="2"/>
  <c r="L49410" i="2"/>
  <c r="I49410" i="2"/>
  <c r="H49410" i="2"/>
  <c r="G49410" i="2"/>
  <c r="D49410" i="2"/>
  <c r="C49410" i="2"/>
  <c r="B49410" i="2"/>
  <c r="V49409" i="2"/>
  <c r="U49409" i="2"/>
  <c r="T49409" i="2"/>
  <c r="S49409" i="2"/>
  <c r="R49409" i="2"/>
  <c r="Q49409" i="2"/>
  <c r="P49409" i="2"/>
  <c r="O49409" i="2"/>
  <c r="L49409" i="2"/>
  <c r="I49409" i="2"/>
  <c r="H49409" i="2"/>
  <c r="G49409" i="2"/>
  <c r="D49409" i="2"/>
  <c r="C49409" i="2"/>
  <c r="B49409" i="2"/>
  <c r="V49408" i="2"/>
  <c r="U49408" i="2"/>
  <c r="T49408" i="2"/>
  <c r="S49408" i="2"/>
  <c r="R49408" i="2"/>
  <c r="Q49408" i="2"/>
  <c r="P49408" i="2"/>
  <c r="O49408" i="2"/>
  <c r="L49408" i="2"/>
  <c r="I49408" i="2"/>
  <c r="H49408" i="2"/>
  <c r="G49408" i="2"/>
  <c r="D49408" i="2"/>
  <c r="C49408" i="2"/>
  <c r="B49408" i="2"/>
  <c r="V49407" i="2"/>
  <c r="U49407" i="2"/>
  <c r="T49407" i="2"/>
  <c r="S49407" i="2"/>
  <c r="R49407" i="2"/>
  <c r="Q49407" i="2"/>
  <c r="P49407" i="2"/>
  <c r="O49407" i="2"/>
  <c r="L49407" i="2"/>
  <c r="I49407" i="2"/>
  <c r="H49407" i="2"/>
  <c r="G49407" i="2"/>
  <c r="D49407" i="2"/>
  <c r="C49407" i="2"/>
  <c r="B49407" i="2"/>
  <c r="V49406" i="2"/>
  <c r="U49406" i="2"/>
  <c r="T49406" i="2"/>
  <c r="S49406" i="2"/>
  <c r="R49406" i="2"/>
  <c r="Q49406" i="2"/>
  <c r="P49406" i="2"/>
  <c r="O49406" i="2"/>
  <c r="L49406" i="2"/>
  <c r="I49406" i="2"/>
  <c r="H49406" i="2"/>
  <c r="G49406" i="2"/>
  <c r="D49406" i="2"/>
  <c r="C49406" i="2"/>
  <c r="B49406" i="2"/>
  <c r="V49405" i="2"/>
  <c r="U49405" i="2"/>
  <c r="T49405" i="2"/>
  <c r="S49405" i="2"/>
  <c r="R49405" i="2"/>
  <c r="Q49405" i="2"/>
  <c r="P49405" i="2"/>
  <c r="O49405" i="2"/>
  <c r="L49405" i="2"/>
  <c r="I49405" i="2"/>
  <c r="H49405" i="2"/>
  <c r="G49405" i="2"/>
  <c r="D49405" i="2"/>
  <c r="C49405" i="2"/>
  <c r="B49405" i="2"/>
  <c r="V49404" i="2"/>
  <c r="U49404" i="2"/>
  <c r="T49404" i="2"/>
  <c r="S49404" i="2"/>
  <c r="R49404" i="2"/>
  <c r="Q49404" i="2"/>
  <c r="P49404" i="2"/>
  <c r="O49404" i="2"/>
  <c r="L49404" i="2"/>
  <c r="I49404" i="2"/>
  <c r="H49404" i="2"/>
  <c r="G49404" i="2"/>
  <c r="D49404" i="2"/>
  <c r="C49404" i="2"/>
  <c r="B49404" i="2"/>
  <c r="V49403" i="2"/>
  <c r="U49403" i="2"/>
  <c r="T49403" i="2"/>
  <c r="S49403" i="2"/>
  <c r="R49403" i="2"/>
  <c r="Q49403" i="2"/>
  <c r="P49403" i="2"/>
  <c r="O49403" i="2"/>
  <c r="L49403" i="2"/>
  <c r="I49403" i="2"/>
  <c r="H49403" i="2"/>
  <c r="G49403" i="2"/>
  <c r="D49403" i="2"/>
  <c r="C49403" i="2"/>
  <c r="B49403" i="2"/>
  <c r="V49402" i="2"/>
  <c r="U49402" i="2"/>
  <c r="T49402" i="2"/>
  <c r="S49402" i="2"/>
  <c r="R49402" i="2"/>
  <c r="Q49402" i="2"/>
  <c r="P49402" i="2"/>
  <c r="O49402" i="2"/>
  <c r="L49402" i="2"/>
  <c r="I49402" i="2"/>
  <c r="H49402" i="2"/>
  <c r="G49402" i="2"/>
  <c r="D49402" i="2"/>
  <c r="C49402" i="2"/>
  <c r="B49402" i="2"/>
  <c r="V49401" i="2"/>
  <c r="U49401" i="2"/>
  <c r="T49401" i="2"/>
  <c r="S49401" i="2"/>
  <c r="R49401" i="2"/>
  <c r="Q49401" i="2"/>
  <c r="P49401" i="2"/>
  <c r="O49401" i="2"/>
  <c r="L49401" i="2"/>
  <c r="I49401" i="2"/>
  <c r="H49401" i="2"/>
  <c r="G49401" i="2"/>
  <c r="D49401" i="2"/>
  <c r="C49401" i="2"/>
  <c r="B49401" i="2"/>
  <c r="V49400" i="2"/>
  <c r="U49400" i="2"/>
  <c r="T49400" i="2"/>
  <c r="S49400" i="2"/>
  <c r="R49400" i="2"/>
  <c r="Q49400" i="2"/>
  <c r="P49400" i="2"/>
  <c r="O49400" i="2"/>
  <c r="L49400" i="2"/>
  <c r="I49400" i="2"/>
  <c r="H49400" i="2"/>
  <c r="G49400" i="2"/>
  <c r="D49400" i="2"/>
  <c r="C49400" i="2"/>
  <c r="B49400" i="2"/>
  <c r="V49399" i="2"/>
  <c r="U49399" i="2"/>
  <c r="T49399" i="2"/>
  <c r="S49399" i="2"/>
  <c r="R49399" i="2"/>
  <c r="Q49399" i="2"/>
  <c r="P49399" i="2"/>
  <c r="O49399" i="2"/>
  <c r="L49399" i="2"/>
  <c r="I49399" i="2"/>
  <c r="H49399" i="2"/>
  <c r="G49399" i="2"/>
  <c r="D49399" i="2"/>
  <c r="C49399" i="2"/>
  <c r="B49399" i="2"/>
  <c r="V49398" i="2"/>
  <c r="U49398" i="2"/>
  <c r="T49398" i="2"/>
  <c r="S49398" i="2"/>
  <c r="R49398" i="2"/>
  <c r="Q49398" i="2"/>
  <c r="P49398" i="2"/>
  <c r="O49398" i="2"/>
  <c r="L49398" i="2"/>
  <c r="I49398" i="2"/>
  <c r="H49398" i="2"/>
  <c r="G49398" i="2"/>
  <c r="D49398" i="2"/>
  <c r="C49398" i="2"/>
  <c r="B49398" i="2"/>
  <c r="V49397" i="2"/>
  <c r="U49397" i="2"/>
  <c r="T49397" i="2"/>
  <c r="S49397" i="2"/>
  <c r="R49397" i="2"/>
  <c r="Q49397" i="2"/>
  <c r="P49397" i="2"/>
  <c r="O49397" i="2"/>
  <c r="L49397" i="2"/>
  <c r="I49397" i="2"/>
  <c r="H49397" i="2"/>
  <c r="G49397" i="2"/>
  <c r="D49397" i="2"/>
  <c r="C49397" i="2"/>
  <c r="B49397" i="2"/>
  <c r="V49396" i="2"/>
  <c r="U49396" i="2"/>
  <c r="T49396" i="2"/>
  <c r="S49396" i="2"/>
  <c r="R49396" i="2"/>
  <c r="Q49396" i="2"/>
  <c r="P49396" i="2"/>
  <c r="O49396" i="2"/>
  <c r="L49396" i="2"/>
  <c r="I49396" i="2"/>
  <c r="H49396" i="2"/>
  <c r="G49396" i="2"/>
  <c r="D49396" i="2"/>
  <c r="C49396" i="2"/>
  <c r="B49396" i="2"/>
  <c r="V49395" i="2"/>
  <c r="U49395" i="2"/>
  <c r="T49395" i="2"/>
  <c r="S49395" i="2"/>
  <c r="R49395" i="2"/>
  <c r="Q49395" i="2"/>
  <c r="P49395" i="2"/>
  <c r="O49395" i="2"/>
  <c r="L49395" i="2"/>
  <c r="I49395" i="2"/>
  <c r="H49395" i="2"/>
  <c r="G49395" i="2"/>
  <c r="D49395" i="2"/>
  <c r="C49395" i="2"/>
  <c r="B49395" i="2"/>
  <c r="V49394" i="2"/>
  <c r="U49394" i="2"/>
  <c r="T49394" i="2"/>
  <c r="S49394" i="2"/>
  <c r="R49394" i="2"/>
  <c r="Q49394" i="2"/>
  <c r="P49394" i="2"/>
  <c r="O49394" i="2"/>
  <c r="L49394" i="2"/>
  <c r="I49394" i="2"/>
  <c r="H49394" i="2"/>
  <c r="G49394" i="2"/>
  <c r="D49394" i="2"/>
  <c r="C49394" i="2"/>
  <c r="B49394" i="2"/>
  <c r="V49393" i="2"/>
  <c r="U49393" i="2"/>
  <c r="T49393" i="2"/>
  <c r="S49393" i="2"/>
  <c r="R49393" i="2"/>
  <c r="Q49393" i="2"/>
  <c r="P49393" i="2"/>
  <c r="O49393" i="2"/>
  <c r="L49393" i="2"/>
  <c r="I49393" i="2"/>
  <c r="H49393" i="2"/>
  <c r="G49393" i="2"/>
  <c r="D49393" i="2"/>
  <c r="C49393" i="2"/>
  <c r="B49393" i="2"/>
  <c r="V49392" i="2"/>
  <c r="U49392" i="2"/>
  <c r="T49392" i="2"/>
  <c r="S49392" i="2"/>
  <c r="R49392" i="2"/>
  <c r="Q49392" i="2"/>
  <c r="P49392" i="2"/>
  <c r="O49392" i="2"/>
  <c r="L49392" i="2"/>
  <c r="I49392" i="2"/>
  <c r="H49392" i="2"/>
  <c r="G49392" i="2"/>
  <c r="D49392" i="2"/>
  <c r="C49392" i="2"/>
  <c r="B49392" i="2"/>
  <c r="V49391" i="2"/>
  <c r="U49391" i="2"/>
  <c r="T49391" i="2"/>
  <c r="S49391" i="2"/>
  <c r="R49391" i="2"/>
  <c r="Q49391" i="2"/>
  <c r="P49391" i="2"/>
  <c r="O49391" i="2"/>
  <c r="L49391" i="2"/>
  <c r="I49391" i="2"/>
  <c r="H49391" i="2"/>
  <c r="G49391" i="2"/>
  <c r="D49391" i="2"/>
  <c r="C49391" i="2"/>
  <c r="B49391" i="2"/>
  <c r="V49390" i="2"/>
  <c r="U49390" i="2"/>
  <c r="T49390" i="2"/>
  <c r="S49390" i="2"/>
  <c r="R49390" i="2"/>
  <c r="Q49390" i="2"/>
  <c r="P49390" i="2"/>
  <c r="O49390" i="2"/>
  <c r="L49390" i="2"/>
  <c r="I49390" i="2"/>
  <c r="H49390" i="2"/>
  <c r="G49390" i="2"/>
  <c r="D49390" i="2"/>
  <c r="C49390" i="2"/>
  <c r="B49390" i="2"/>
  <c r="V49389" i="2"/>
  <c r="U49389" i="2"/>
  <c r="T49389" i="2"/>
  <c r="S49389" i="2"/>
  <c r="R49389" i="2"/>
  <c r="Q49389" i="2"/>
  <c r="P49389" i="2"/>
  <c r="O49389" i="2"/>
  <c r="L49389" i="2"/>
  <c r="I49389" i="2"/>
  <c r="H49389" i="2"/>
  <c r="G49389" i="2"/>
  <c r="D49389" i="2"/>
  <c r="C49389" i="2"/>
  <c r="B49389" i="2"/>
  <c r="V49388" i="2"/>
  <c r="U49388" i="2"/>
  <c r="T49388" i="2"/>
  <c r="S49388" i="2"/>
  <c r="R49388" i="2"/>
  <c r="Q49388" i="2"/>
  <c r="P49388" i="2"/>
  <c r="O49388" i="2"/>
  <c r="L49388" i="2"/>
  <c r="I49388" i="2"/>
  <c r="H49388" i="2"/>
  <c r="G49388" i="2"/>
  <c r="D49388" i="2"/>
  <c r="C49388" i="2"/>
  <c r="B49388" i="2"/>
  <c r="V49387" i="2"/>
  <c r="U49387" i="2"/>
  <c r="T49387" i="2"/>
  <c r="S49387" i="2"/>
  <c r="R49387" i="2"/>
  <c r="Q49387" i="2"/>
  <c r="P49387" i="2"/>
  <c r="O49387" i="2"/>
  <c r="L49387" i="2"/>
  <c r="I49387" i="2"/>
  <c r="H49387" i="2"/>
  <c r="G49387" i="2"/>
  <c r="D49387" i="2"/>
  <c r="C49387" i="2"/>
  <c r="B49387" i="2"/>
  <c r="V49386" i="2"/>
  <c r="U49386" i="2"/>
  <c r="T49386" i="2"/>
  <c r="S49386" i="2"/>
  <c r="R49386" i="2"/>
  <c r="Q49386" i="2"/>
  <c r="P49386" i="2"/>
  <c r="O49386" i="2"/>
  <c r="L49386" i="2"/>
  <c r="I49386" i="2"/>
  <c r="H49386" i="2"/>
  <c r="G49386" i="2"/>
  <c r="D49386" i="2"/>
  <c r="C49386" i="2"/>
  <c r="B49386" i="2"/>
  <c r="V49385" i="2"/>
  <c r="U49385" i="2"/>
  <c r="T49385" i="2"/>
  <c r="S49385" i="2"/>
  <c r="R49385" i="2"/>
  <c r="Q49385" i="2"/>
  <c r="P49385" i="2"/>
  <c r="O49385" i="2"/>
  <c r="L49385" i="2"/>
  <c r="I49385" i="2"/>
  <c r="H49385" i="2"/>
  <c r="G49385" i="2"/>
  <c r="D49385" i="2"/>
  <c r="C49385" i="2"/>
  <c r="B49385" i="2"/>
  <c r="V49384" i="2"/>
  <c r="U49384" i="2"/>
  <c r="T49384" i="2"/>
  <c r="S49384" i="2"/>
  <c r="R49384" i="2"/>
  <c r="Q49384" i="2"/>
  <c r="P49384" i="2"/>
  <c r="O49384" i="2"/>
  <c r="L49384" i="2"/>
  <c r="I49384" i="2"/>
  <c r="H49384" i="2"/>
  <c r="G49384" i="2"/>
  <c r="D49384" i="2"/>
  <c r="C49384" i="2"/>
  <c r="B49384" i="2"/>
  <c r="V49383" i="2"/>
  <c r="U49383" i="2"/>
  <c r="T49383" i="2"/>
  <c r="S49383" i="2"/>
  <c r="R49383" i="2"/>
  <c r="Q49383" i="2"/>
  <c r="P49383" i="2"/>
  <c r="O49383" i="2"/>
  <c r="L49383" i="2"/>
  <c r="I49383" i="2"/>
  <c r="H49383" i="2"/>
  <c r="G49383" i="2"/>
  <c r="D49383" i="2"/>
  <c r="C49383" i="2"/>
  <c r="B49383" i="2"/>
  <c r="V49382" i="2"/>
  <c r="U49382" i="2"/>
  <c r="T49382" i="2"/>
  <c r="S49382" i="2"/>
  <c r="R49382" i="2"/>
  <c r="Q49382" i="2"/>
  <c r="P49382" i="2"/>
  <c r="O49382" i="2"/>
  <c r="L49382" i="2"/>
  <c r="I49382" i="2"/>
  <c r="H49382" i="2"/>
  <c r="G49382" i="2"/>
  <c r="D49382" i="2"/>
  <c r="C49382" i="2"/>
  <c r="B49382" i="2"/>
  <c r="V49381" i="2"/>
  <c r="U49381" i="2"/>
  <c r="T49381" i="2"/>
  <c r="S49381" i="2"/>
  <c r="R49381" i="2"/>
  <c r="Q49381" i="2"/>
  <c r="P49381" i="2"/>
  <c r="O49381" i="2"/>
  <c r="L49381" i="2"/>
  <c r="I49381" i="2"/>
  <c r="H49381" i="2"/>
  <c r="G49381" i="2"/>
  <c r="D49381" i="2"/>
  <c r="C49381" i="2"/>
  <c r="B49381" i="2"/>
  <c r="V49380" i="2"/>
  <c r="U49380" i="2"/>
  <c r="T49380" i="2"/>
  <c r="S49380" i="2"/>
  <c r="R49380" i="2"/>
  <c r="Q49380" i="2"/>
  <c r="P49380" i="2"/>
  <c r="O49380" i="2"/>
  <c r="L49380" i="2"/>
  <c r="I49380" i="2"/>
  <c r="H49380" i="2"/>
  <c r="G49380" i="2"/>
  <c r="D49380" i="2"/>
  <c r="C49380" i="2"/>
  <c r="B49380" i="2"/>
  <c r="V49379" i="2"/>
  <c r="U49379" i="2"/>
  <c r="T49379" i="2"/>
  <c r="S49379" i="2"/>
  <c r="R49379" i="2"/>
  <c r="Q49379" i="2"/>
  <c r="P49379" i="2"/>
  <c r="O49379" i="2"/>
  <c r="L49379" i="2"/>
  <c r="I49379" i="2"/>
  <c r="H49379" i="2"/>
  <c r="G49379" i="2"/>
  <c r="D49379" i="2"/>
  <c r="C49379" i="2"/>
  <c r="B49379" i="2"/>
  <c r="V49378" i="2"/>
  <c r="U49378" i="2"/>
  <c r="T49378" i="2"/>
  <c r="S49378" i="2"/>
  <c r="R49378" i="2"/>
  <c r="Q49378" i="2"/>
  <c r="P49378" i="2"/>
  <c r="O49378" i="2"/>
  <c r="L49378" i="2"/>
  <c r="I49378" i="2"/>
  <c r="H49378" i="2"/>
  <c r="G49378" i="2"/>
  <c r="D49378" i="2"/>
  <c r="C49378" i="2"/>
  <c r="B49378" i="2"/>
  <c r="V49377" i="2"/>
  <c r="U49377" i="2"/>
  <c r="T49377" i="2"/>
  <c r="S49377" i="2"/>
  <c r="R49377" i="2"/>
  <c r="Q49377" i="2"/>
  <c r="P49377" i="2"/>
  <c r="O49377" i="2"/>
  <c r="L49377" i="2"/>
  <c r="I49377" i="2"/>
  <c r="H49377" i="2"/>
  <c r="G49377" i="2"/>
  <c r="D49377" i="2"/>
  <c r="C49377" i="2"/>
  <c r="B49377" i="2"/>
  <c r="V49376" i="2"/>
  <c r="U49376" i="2"/>
  <c r="T49376" i="2"/>
  <c r="S49376" i="2"/>
  <c r="R49376" i="2"/>
  <c r="Q49376" i="2"/>
  <c r="P49376" i="2"/>
  <c r="O49376" i="2"/>
  <c r="L49376" i="2"/>
  <c r="I49376" i="2"/>
  <c r="H49376" i="2"/>
  <c r="G49376" i="2"/>
  <c r="D49376" i="2"/>
  <c r="C49376" i="2"/>
  <c r="B49376" i="2"/>
  <c r="V49375" i="2"/>
  <c r="U49375" i="2"/>
  <c r="T49375" i="2"/>
  <c r="S49375" i="2"/>
  <c r="R49375" i="2"/>
  <c r="Q49375" i="2"/>
  <c r="P49375" i="2"/>
  <c r="O49375" i="2"/>
  <c r="L49375" i="2"/>
  <c r="I49375" i="2"/>
  <c r="H49375" i="2"/>
  <c r="G49375" i="2"/>
  <c r="D49375" i="2"/>
  <c r="C49375" i="2"/>
  <c r="B49375" i="2"/>
  <c r="V49374" i="2"/>
  <c r="U49374" i="2"/>
  <c r="T49374" i="2"/>
  <c r="S49374" i="2"/>
  <c r="R49374" i="2"/>
  <c r="Q49374" i="2"/>
  <c r="P49374" i="2"/>
  <c r="O49374" i="2"/>
  <c r="L49374" i="2"/>
  <c r="I49374" i="2"/>
  <c r="H49374" i="2"/>
  <c r="G49374" i="2"/>
  <c r="D49374" i="2"/>
  <c r="C49374" i="2"/>
  <c r="B49374" i="2"/>
  <c r="V49373" i="2"/>
  <c r="U49373" i="2"/>
  <c r="T49373" i="2"/>
  <c r="S49373" i="2"/>
  <c r="R49373" i="2"/>
  <c r="Q49373" i="2"/>
  <c r="P49373" i="2"/>
  <c r="O49373" i="2"/>
  <c r="L49373" i="2"/>
  <c r="I49373" i="2"/>
  <c r="H49373" i="2"/>
  <c r="G49373" i="2"/>
  <c r="D49373" i="2"/>
  <c r="C49373" i="2"/>
  <c r="B49373" i="2"/>
  <c r="V49372" i="2"/>
  <c r="U49372" i="2"/>
  <c r="T49372" i="2"/>
  <c r="S49372" i="2"/>
  <c r="R49372" i="2"/>
  <c r="Q49372" i="2"/>
  <c r="P49372" i="2"/>
  <c r="O49372" i="2"/>
  <c r="L49372" i="2"/>
  <c r="I49372" i="2"/>
  <c r="H49372" i="2"/>
  <c r="G49372" i="2"/>
  <c r="D49372" i="2"/>
  <c r="C49372" i="2"/>
  <c r="B49372" i="2"/>
  <c r="V49371" i="2"/>
  <c r="U49371" i="2"/>
  <c r="T49371" i="2"/>
  <c r="S49371" i="2"/>
  <c r="R49371" i="2"/>
  <c r="Q49371" i="2"/>
  <c r="P49371" i="2"/>
  <c r="O49371" i="2"/>
  <c r="L49371" i="2"/>
  <c r="I49371" i="2"/>
  <c r="H49371" i="2"/>
  <c r="G49371" i="2"/>
  <c r="D49371" i="2"/>
  <c r="C49371" i="2"/>
  <c r="B49371" i="2"/>
  <c r="V49370" i="2"/>
  <c r="U49370" i="2"/>
  <c r="T49370" i="2"/>
  <c r="S49370" i="2"/>
  <c r="R49370" i="2"/>
  <c r="Q49370" i="2"/>
  <c r="P49370" i="2"/>
  <c r="O49370" i="2"/>
  <c r="L49370" i="2"/>
  <c r="I49370" i="2"/>
  <c r="H49370" i="2"/>
  <c r="G49370" i="2"/>
  <c r="D49370" i="2"/>
  <c r="C49370" i="2"/>
  <c r="B49370" i="2"/>
  <c r="V49369" i="2"/>
  <c r="U49369" i="2"/>
  <c r="T49369" i="2"/>
  <c r="S49369" i="2"/>
  <c r="R49369" i="2"/>
  <c r="Q49369" i="2"/>
  <c r="P49369" i="2"/>
  <c r="O49369" i="2"/>
  <c r="L49369" i="2"/>
  <c r="I49369" i="2"/>
  <c r="H49369" i="2"/>
  <c r="G49369" i="2"/>
  <c r="D49369" i="2"/>
  <c r="C49369" i="2"/>
  <c r="B49369" i="2"/>
  <c r="V49368" i="2"/>
  <c r="U49368" i="2"/>
  <c r="T49368" i="2"/>
  <c r="S49368" i="2"/>
  <c r="R49368" i="2"/>
  <c r="Q49368" i="2"/>
  <c r="P49368" i="2"/>
  <c r="O49368" i="2"/>
  <c r="L49368" i="2"/>
  <c r="I49368" i="2"/>
  <c r="H49368" i="2"/>
  <c r="G49368" i="2"/>
  <c r="D49368" i="2"/>
  <c r="C49368" i="2"/>
  <c r="B49368" i="2"/>
  <c r="V49367" i="2"/>
  <c r="U49367" i="2"/>
  <c r="T49367" i="2"/>
  <c r="S49367" i="2"/>
  <c r="R49367" i="2"/>
  <c r="Q49367" i="2"/>
  <c r="P49367" i="2"/>
  <c r="O49367" i="2"/>
  <c r="L49367" i="2"/>
  <c r="I49367" i="2"/>
  <c r="H49367" i="2"/>
  <c r="G49367" i="2"/>
  <c r="D49367" i="2"/>
  <c r="C49367" i="2"/>
  <c r="B49367" i="2"/>
  <c r="V49366" i="2"/>
  <c r="U49366" i="2"/>
  <c r="T49366" i="2"/>
  <c r="S49366" i="2"/>
  <c r="R49366" i="2"/>
  <c r="Q49366" i="2"/>
  <c r="P49366" i="2"/>
  <c r="O49366" i="2"/>
  <c r="L49366" i="2"/>
  <c r="I49366" i="2"/>
  <c r="H49366" i="2"/>
  <c r="G49366" i="2"/>
  <c r="D49366" i="2"/>
  <c r="C49366" i="2"/>
  <c r="B49366" i="2"/>
  <c r="V49365" i="2"/>
  <c r="U49365" i="2"/>
  <c r="T49365" i="2"/>
  <c r="S49365" i="2"/>
  <c r="R49365" i="2"/>
  <c r="Q49365" i="2"/>
  <c r="P49365" i="2"/>
  <c r="O49365" i="2"/>
  <c r="L49365" i="2"/>
  <c r="I49365" i="2"/>
  <c r="H49365" i="2"/>
  <c r="G49365" i="2"/>
  <c r="D49365" i="2"/>
  <c r="C49365" i="2"/>
  <c r="B49365" i="2"/>
  <c r="V49364" i="2"/>
  <c r="U49364" i="2"/>
  <c r="T49364" i="2"/>
  <c r="S49364" i="2"/>
  <c r="R49364" i="2"/>
  <c r="Q49364" i="2"/>
  <c r="P49364" i="2"/>
  <c r="O49364" i="2"/>
  <c r="L49364" i="2"/>
  <c r="I49364" i="2"/>
  <c r="H49364" i="2"/>
  <c r="G49364" i="2"/>
  <c r="D49364" i="2"/>
  <c r="C49364" i="2"/>
  <c r="B49364" i="2"/>
  <c r="V49363" i="2"/>
  <c r="U49363" i="2"/>
  <c r="T49363" i="2"/>
  <c r="S49363" i="2"/>
  <c r="R49363" i="2"/>
  <c r="Q49363" i="2"/>
  <c r="P49363" i="2"/>
  <c r="O49363" i="2"/>
  <c r="L49363" i="2"/>
  <c r="I49363" i="2"/>
  <c r="H49363" i="2"/>
  <c r="G49363" i="2"/>
  <c r="D49363" i="2"/>
  <c r="C49363" i="2"/>
  <c r="B49363" i="2"/>
  <c r="V49362" i="2"/>
  <c r="U49362" i="2"/>
  <c r="T49362" i="2"/>
  <c r="S49362" i="2"/>
  <c r="R49362" i="2"/>
  <c r="Q49362" i="2"/>
  <c r="P49362" i="2"/>
  <c r="O49362" i="2"/>
  <c r="L49362" i="2"/>
  <c r="I49362" i="2"/>
  <c r="H49362" i="2"/>
  <c r="G49362" i="2"/>
  <c r="D49362" i="2"/>
  <c r="C49362" i="2"/>
  <c r="B49362" i="2"/>
  <c r="V49361" i="2"/>
  <c r="U49361" i="2"/>
  <c r="T49361" i="2"/>
  <c r="S49361" i="2"/>
  <c r="R49361" i="2"/>
  <c r="Q49361" i="2"/>
  <c r="P49361" i="2"/>
  <c r="O49361" i="2"/>
  <c r="L49361" i="2"/>
  <c r="I49361" i="2"/>
  <c r="H49361" i="2"/>
  <c r="G49361" i="2"/>
  <c r="D49361" i="2"/>
  <c r="C49361" i="2"/>
  <c r="B49361" i="2"/>
  <c r="V49360" i="2"/>
  <c r="U49360" i="2"/>
  <c r="T49360" i="2"/>
  <c r="S49360" i="2"/>
  <c r="R49360" i="2"/>
  <c r="Q49360" i="2"/>
  <c r="P49360" i="2"/>
  <c r="O49360" i="2"/>
  <c r="L49360" i="2"/>
  <c r="I49360" i="2"/>
  <c r="H49360" i="2"/>
  <c r="G49360" i="2"/>
  <c r="D49360" i="2"/>
  <c r="C49360" i="2"/>
  <c r="B49360" i="2"/>
  <c r="V49359" i="2"/>
  <c r="U49359" i="2"/>
  <c r="T49359" i="2"/>
  <c r="S49359" i="2"/>
  <c r="R49359" i="2"/>
  <c r="Q49359" i="2"/>
  <c r="P49359" i="2"/>
  <c r="O49359" i="2"/>
  <c r="L49359" i="2"/>
  <c r="I49359" i="2"/>
  <c r="H49359" i="2"/>
  <c r="G49359" i="2"/>
  <c r="D49359" i="2"/>
  <c r="C49359" i="2"/>
  <c r="B49359" i="2"/>
  <c r="V49358" i="2"/>
  <c r="U49358" i="2"/>
  <c r="T49358" i="2"/>
  <c r="S49358" i="2"/>
  <c r="R49358" i="2"/>
  <c r="Q49358" i="2"/>
  <c r="P49358" i="2"/>
  <c r="O49358" i="2"/>
  <c r="L49358" i="2"/>
  <c r="I49358" i="2"/>
  <c r="H49358" i="2"/>
  <c r="G49358" i="2"/>
  <c r="D49358" i="2"/>
  <c r="C49358" i="2"/>
  <c r="B49358" i="2"/>
  <c r="V49357" i="2"/>
  <c r="U49357" i="2"/>
  <c r="T49357" i="2"/>
  <c r="S49357" i="2"/>
  <c r="R49357" i="2"/>
  <c r="Q49357" i="2"/>
  <c r="P49357" i="2"/>
  <c r="O49357" i="2"/>
  <c r="L49357" i="2"/>
  <c r="I49357" i="2"/>
  <c r="H49357" i="2"/>
  <c r="G49357" i="2"/>
  <c r="D49357" i="2"/>
  <c r="C49357" i="2"/>
  <c r="B49357" i="2"/>
  <c r="V49356" i="2"/>
  <c r="U49356" i="2"/>
  <c r="T49356" i="2"/>
  <c r="S49356" i="2"/>
  <c r="R49356" i="2"/>
  <c r="Q49356" i="2"/>
  <c r="P49356" i="2"/>
  <c r="O49356" i="2"/>
  <c r="L49356" i="2"/>
  <c r="I49356" i="2"/>
  <c r="H49356" i="2"/>
  <c r="G49356" i="2"/>
  <c r="D49356" i="2"/>
  <c r="C49356" i="2"/>
  <c r="B49356" i="2"/>
  <c r="V49355" i="2"/>
  <c r="U49355" i="2"/>
  <c r="T49355" i="2"/>
  <c r="S49355" i="2"/>
  <c r="R49355" i="2"/>
  <c r="Q49355" i="2"/>
  <c r="P49355" i="2"/>
  <c r="O49355" i="2"/>
  <c r="L49355" i="2"/>
  <c r="I49355" i="2"/>
  <c r="H49355" i="2"/>
  <c r="G49355" i="2"/>
  <c r="D49355" i="2"/>
  <c r="C49355" i="2"/>
  <c r="B49355" i="2"/>
  <c r="V49354" i="2"/>
  <c r="U49354" i="2"/>
  <c r="T49354" i="2"/>
  <c r="S49354" i="2"/>
  <c r="R49354" i="2"/>
  <c r="Q49354" i="2"/>
  <c r="P49354" i="2"/>
  <c r="O49354" i="2"/>
  <c r="L49354" i="2"/>
  <c r="I49354" i="2"/>
  <c r="H49354" i="2"/>
  <c r="G49354" i="2"/>
  <c r="D49354" i="2"/>
  <c r="C49354" i="2"/>
  <c r="B49354" i="2"/>
  <c r="V49353" i="2"/>
  <c r="U49353" i="2"/>
  <c r="T49353" i="2"/>
  <c r="S49353" i="2"/>
  <c r="R49353" i="2"/>
  <c r="Q49353" i="2"/>
  <c r="P49353" i="2"/>
  <c r="O49353" i="2"/>
  <c r="L49353" i="2"/>
  <c r="I49353" i="2"/>
  <c r="H49353" i="2"/>
  <c r="G49353" i="2"/>
  <c r="D49353" i="2"/>
  <c r="C49353" i="2"/>
  <c r="B49353" i="2"/>
  <c r="V49352" i="2"/>
  <c r="U49352" i="2"/>
  <c r="T49352" i="2"/>
  <c r="S49352" i="2"/>
  <c r="R49352" i="2"/>
  <c r="Q49352" i="2"/>
  <c r="P49352" i="2"/>
  <c r="O49352" i="2"/>
  <c r="L49352" i="2"/>
  <c r="I49352" i="2"/>
  <c r="H49352" i="2"/>
  <c r="G49352" i="2"/>
  <c r="D49352" i="2"/>
  <c r="C49352" i="2"/>
  <c r="B49352" i="2"/>
  <c r="V49351" i="2"/>
  <c r="U49351" i="2"/>
  <c r="T49351" i="2"/>
  <c r="S49351" i="2"/>
  <c r="R49351" i="2"/>
  <c r="Q49351" i="2"/>
  <c r="P49351" i="2"/>
  <c r="O49351" i="2"/>
  <c r="L49351" i="2"/>
  <c r="I49351" i="2"/>
  <c r="H49351" i="2"/>
  <c r="G49351" i="2"/>
  <c r="D49351" i="2"/>
  <c r="C49351" i="2"/>
  <c r="B49351" i="2"/>
  <c r="V49350" i="2"/>
  <c r="U49350" i="2"/>
  <c r="T49350" i="2"/>
  <c r="S49350" i="2"/>
  <c r="R49350" i="2"/>
  <c r="Q49350" i="2"/>
  <c r="P49350" i="2"/>
  <c r="O49350" i="2"/>
  <c r="L49350" i="2"/>
  <c r="I49350" i="2"/>
  <c r="H49350" i="2"/>
  <c r="G49350" i="2"/>
  <c r="D49350" i="2"/>
  <c r="C49350" i="2"/>
  <c r="B49350" i="2"/>
  <c r="V49349" i="2"/>
  <c r="U49349" i="2"/>
  <c r="T49349" i="2"/>
  <c r="S49349" i="2"/>
  <c r="R49349" i="2"/>
  <c r="Q49349" i="2"/>
  <c r="P49349" i="2"/>
  <c r="O49349" i="2"/>
  <c r="L49349" i="2"/>
  <c r="I49349" i="2"/>
  <c r="H49349" i="2"/>
  <c r="G49349" i="2"/>
  <c r="D49349" i="2"/>
  <c r="C49349" i="2"/>
  <c r="B49349" i="2"/>
  <c r="V49348" i="2"/>
  <c r="U49348" i="2"/>
  <c r="T49348" i="2"/>
  <c r="S49348" i="2"/>
  <c r="R49348" i="2"/>
  <c r="Q49348" i="2"/>
  <c r="P49348" i="2"/>
  <c r="O49348" i="2"/>
  <c r="L49348" i="2"/>
  <c r="I49348" i="2"/>
  <c r="H49348" i="2"/>
  <c r="G49348" i="2"/>
  <c r="D49348" i="2"/>
  <c r="C49348" i="2"/>
  <c r="B49348" i="2"/>
  <c r="V49347" i="2"/>
  <c r="U49347" i="2"/>
  <c r="T49347" i="2"/>
  <c r="S49347" i="2"/>
  <c r="R49347" i="2"/>
  <c r="Q49347" i="2"/>
  <c r="P49347" i="2"/>
  <c r="O49347" i="2"/>
  <c r="L49347" i="2"/>
  <c r="I49347" i="2"/>
  <c r="H49347" i="2"/>
  <c r="G49347" i="2"/>
  <c r="D49347" i="2"/>
  <c r="C49347" i="2"/>
  <c r="B49347" i="2"/>
  <c r="V49346" i="2"/>
  <c r="U49346" i="2"/>
  <c r="T49346" i="2"/>
  <c r="S49346" i="2"/>
  <c r="R49346" i="2"/>
  <c r="Q49346" i="2"/>
  <c r="P49346" i="2"/>
  <c r="O49346" i="2"/>
  <c r="L49346" i="2"/>
  <c r="I49346" i="2"/>
  <c r="H49346" i="2"/>
  <c r="G49346" i="2"/>
  <c r="D49346" i="2"/>
  <c r="C49346" i="2"/>
  <c r="B49346" i="2"/>
  <c r="V49345" i="2"/>
  <c r="U49345" i="2"/>
  <c r="T49345" i="2"/>
  <c r="S49345" i="2"/>
  <c r="R49345" i="2"/>
  <c r="Q49345" i="2"/>
  <c r="P49345" i="2"/>
  <c r="O49345" i="2"/>
  <c r="L49345" i="2"/>
  <c r="I49345" i="2"/>
  <c r="H49345" i="2"/>
  <c r="G49345" i="2"/>
  <c r="D49345" i="2"/>
  <c r="C49345" i="2"/>
  <c r="B49345" i="2"/>
  <c r="V49344" i="2"/>
  <c r="U49344" i="2"/>
  <c r="T49344" i="2"/>
  <c r="S49344" i="2"/>
  <c r="R49344" i="2"/>
  <c r="Q49344" i="2"/>
  <c r="P49344" i="2"/>
  <c r="O49344" i="2"/>
  <c r="L49344" i="2"/>
  <c r="I49344" i="2"/>
  <c r="H49344" i="2"/>
  <c r="G49344" i="2"/>
  <c r="D49344" i="2"/>
  <c r="C49344" i="2"/>
  <c r="B49344" i="2"/>
  <c r="V49343" i="2"/>
  <c r="U49343" i="2"/>
  <c r="T49343" i="2"/>
  <c r="S49343" i="2"/>
  <c r="R49343" i="2"/>
  <c r="Q49343" i="2"/>
  <c r="P49343" i="2"/>
  <c r="O49343" i="2"/>
  <c r="L49343" i="2"/>
  <c r="I49343" i="2"/>
  <c r="H49343" i="2"/>
  <c r="G49343" i="2"/>
  <c r="D49343" i="2"/>
  <c r="C49343" i="2"/>
  <c r="B49343" i="2"/>
  <c r="V49342" i="2"/>
  <c r="U49342" i="2"/>
  <c r="T49342" i="2"/>
  <c r="S49342" i="2"/>
  <c r="R49342" i="2"/>
  <c r="Q49342" i="2"/>
  <c r="P49342" i="2"/>
  <c r="O49342" i="2"/>
  <c r="L49342" i="2"/>
  <c r="I49342" i="2"/>
  <c r="H49342" i="2"/>
  <c r="G49342" i="2"/>
  <c r="D49342" i="2"/>
  <c r="C49342" i="2"/>
  <c r="B49342" i="2"/>
  <c r="V49341" i="2"/>
  <c r="U49341" i="2"/>
  <c r="T49341" i="2"/>
  <c r="S49341" i="2"/>
  <c r="R49341" i="2"/>
  <c r="Q49341" i="2"/>
  <c r="P49341" i="2"/>
  <c r="O49341" i="2"/>
  <c r="L49341" i="2"/>
  <c r="I49341" i="2"/>
  <c r="H49341" i="2"/>
  <c r="G49341" i="2"/>
  <c r="D49341" i="2"/>
  <c r="C49341" i="2"/>
  <c r="B49341" i="2"/>
  <c r="V49340" i="2"/>
  <c r="U49340" i="2"/>
  <c r="T49340" i="2"/>
  <c r="S49340" i="2"/>
  <c r="R49340" i="2"/>
  <c r="Q49340" i="2"/>
  <c r="P49340" i="2"/>
  <c r="O49340" i="2"/>
  <c r="L49340" i="2"/>
  <c r="I49340" i="2"/>
  <c r="H49340" i="2"/>
  <c r="G49340" i="2"/>
  <c r="D49340" i="2"/>
  <c r="C49340" i="2"/>
  <c r="B49340" i="2"/>
  <c r="V49339" i="2"/>
  <c r="U49339" i="2"/>
  <c r="T49339" i="2"/>
  <c r="S49339" i="2"/>
  <c r="R49339" i="2"/>
  <c r="Q49339" i="2"/>
  <c r="P49339" i="2"/>
  <c r="O49339" i="2"/>
  <c r="L49339" i="2"/>
  <c r="I49339" i="2"/>
  <c r="H49339" i="2"/>
  <c r="G49339" i="2"/>
  <c r="D49339" i="2"/>
  <c r="C49339" i="2"/>
  <c r="B49339" i="2"/>
  <c r="V49338" i="2"/>
  <c r="U49338" i="2"/>
  <c r="T49338" i="2"/>
  <c r="S49338" i="2"/>
  <c r="R49338" i="2"/>
  <c r="Q49338" i="2"/>
  <c r="P49338" i="2"/>
  <c r="O49338" i="2"/>
  <c r="L49338" i="2"/>
  <c r="I49338" i="2"/>
  <c r="H49338" i="2"/>
  <c r="G49338" i="2"/>
  <c r="D49338" i="2"/>
  <c r="C49338" i="2"/>
  <c r="B49338" i="2"/>
  <c r="V49337" i="2"/>
  <c r="U49337" i="2"/>
  <c r="T49337" i="2"/>
  <c r="S49337" i="2"/>
  <c r="R49337" i="2"/>
  <c r="Q49337" i="2"/>
  <c r="P49337" i="2"/>
  <c r="O49337" i="2"/>
  <c r="L49337" i="2"/>
  <c r="I49337" i="2"/>
  <c r="H49337" i="2"/>
  <c r="G49337" i="2"/>
  <c r="D49337" i="2"/>
  <c r="C49337" i="2"/>
  <c r="B49337" i="2"/>
  <c r="V49336" i="2"/>
  <c r="U49336" i="2"/>
  <c r="T49336" i="2"/>
  <c r="S49336" i="2"/>
  <c r="R49336" i="2"/>
  <c r="Q49336" i="2"/>
  <c r="P49336" i="2"/>
  <c r="O49336" i="2"/>
  <c r="L49336" i="2"/>
  <c r="I49336" i="2"/>
  <c r="H49336" i="2"/>
  <c r="G49336" i="2"/>
  <c r="D49336" i="2"/>
  <c r="C49336" i="2"/>
  <c r="B49336" i="2"/>
  <c r="V49335" i="2"/>
  <c r="U49335" i="2"/>
  <c r="T49335" i="2"/>
  <c r="S49335" i="2"/>
  <c r="R49335" i="2"/>
  <c r="Q49335" i="2"/>
  <c r="P49335" i="2"/>
  <c r="O49335" i="2"/>
  <c r="L49335" i="2"/>
  <c r="I49335" i="2"/>
  <c r="H49335" i="2"/>
  <c r="G49335" i="2"/>
  <c r="D49335" i="2"/>
  <c r="C49335" i="2"/>
  <c r="B49335" i="2"/>
  <c r="V49334" i="2"/>
  <c r="U49334" i="2"/>
  <c r="T49334" i="2"/>
  <c r="S49334" i="2"/>
  <c r="R49334" i="2"/>
  <c r="Q49334" i="2"/>
  <c r="P49334" i="2"/>
  <c r="O49334" i="2"/>
  <c r="L49334" i="2"/>
  <c r="I49334" i="2"/>
  <c r="H49334" i="2"/>
  <c r="G49334" i="2"/>
  <c r="D49334" i="2"/>
  <c r="C49334" i="2"/>
  <c r="B49334" i="2"/>
  <c r="V49333" i="2"/>
  <c r="U49333" i="2"/>
  <c r="T49333" i="2"/>
  <c r="S49333" i="2"/>
  <c r="R49333" i="2"/>
  <c r="Q49333" i="2"/>
  <c r="P49333" i="2"/>
  <c r="O49333" i="2"/>
  <c r="L49333" i="2"/>
  <c r="I49333" i="2"/>
  <c r="H49333" i="2"/>
  <c r="G49333" i="2"/>
  <c r="D49333" i="2"/>
  <c r="C49333" i="2"/>
  <c r="B49333" i="2"/>
  <c r="V49332" i="2"/>
  <c r="U49332" i="2"/>
  <c r="T49332" i="2"/>
  <c r="S49332" i="2"/>
  <c r="R49332" i="2"/>
  <c r="Q49332" i="2"/>
  <c r="P49332" i="2"/>
  <c r="O49332" i="2"/>
  <c r="L49332" i="2"/>
  <c r="I49332" i="2"/>
  <c r="H49332" i="2"/>
  <c r="G49332" i="2"/>
  <c r="D49332" i="2"/>
  <c r="C49332" i="2"/>
  <c r="B49332" i="2"/>
  <c r="V49331" i="2"/>
  <c r="U49331" i="2"/>
  <c r="T49331" i="2"/>
  <c r="S49331" i="2"/>
  <c r="R49331" i="2"/>
  <c r="Q49331" i="2"/>
  <c r="P49331" i="2"/>
  <c r="O49331" i="2"/>
  <c r="L49331" i="2"/>
  <c r="I49331" i="2"/>
  <c r="H49331" i="2"/>
  <c r="G49331" i="2"/>
  <c r="D49331" i="2"/>
  <c r="C49331" i="2"/>
  <c r="B49331" i="2"/>
  <c r="V49330" i="2"/>
  <c r="U49330" i="2"/>
  <c r="T49330" i="2"/>
  <c r="S49330" i="2"/>
  <c r="R49330" i="2"/>
  <c r="Q49330" i="2"/>
  <c r="P49330" i="2"/>
  <c r="O49330" i="2"/>
  <c r="L49330" i="2"/>
  <c r="I49330" i="2"/>
  <c r="H49330" i="2"/>
  <c r="G49330" i="2"/>
  <c r="D49330" i="2"/>
  <c r="C49330" i="2"/>
  <c r="B49330" i="2"/>
  <c r="V49329" i="2"/>
  <c r="U49329" i="2"/>
  <c r="T49329" i="2"/>
  <c r="S49329" i="2"/>
  <c r="R49329" i="2"/>
  <c r="Q49329" i="2"/>
  <c r="P49329" i="2"/>
  <c r="O49329" i="2"/>
  <c r="L49329" i="2"/>
  <c r="I49329" i="2"/>
  <c r="H49329" i="2"/>
  <c r="G49329" i="2"/>
  <c r="D49329" i="2"/>
  <c r="C49329" i="2"/>
  <c r="B49329" i="2"/>
  <c r="V49328" i="2"/>
  <c r="U49328" i="2"/>
  <c r="T49328" i="2"/>
  <c r="S49328" i="2"/>
  <c r="R49328" i="2"/>
  <c r="Q49328" i="2"/>
  <c r="P49328" i="2"/>
  <c r="O49328" i="2"/>
  <c r="L49328" i="2"/>
  <c r="I49328" i="2"/>
  <c r="H49328" i="2"/>
  <c r="G49328" i="2"/>
  <c r="D49328" i="2"/>
  <c r="C49328" i="2"/>
  <c r="B49328" i="2"/>
  <c r="V49327" i="2"/>
  <c r="U49327" i="2"/>
  <c r="T49327" i="2"/>
  <c r="S49327" i="2"/>
  <c r="R49327" i="2"/>
  <c r="Q49327" i="2"/>
  <c r="P49327" i="2"/>
  <c r="O49327" i="2"/>
  <c r="L49327" i="2"/>
  <c r="I49327" i="2"/>
  <c r="H49327" i="2"/>
  <c r="G49327" i="2"/>
  <c r="D49327" i="2"/>
  <c r="C49327" i="2"/>
  <c r="B49327" i="2"/>
  <c r="V49326" i="2"/>
  <c r="U49326" i="2"/>
  <c r="T49326" i="2"/>
  <c r="S49326" i="2"/>
  <c r="R49326" i="2"/>
  <c r="Q49326" i="2"/>
  <c r="P49326" i="2"/>
  <c r="O49326" i="2"/>
  <c r="L49326" i="2"/>
  <c r="I49326" i="2"/>
  <c r="H49326" i="2"/>
  <c r="G49326" i="2"/>
  <c r="D49326" i="2"/>
  <c r="C49326" i="2"/>
  <c r="B49326" i="2"/>
  <c r="V49325" i="2"/>
  <c r="U49325" i="2"/>
  <c r="T49325" i="2"/>
  <c r="S49325" i="2"/>
  <c r="R49325" i="2"/>
  <c r="Q49325" i="2"/>
  <c r="P49325" i="2"/>
  <c r="O49325" i="2"/>
  <c r="L49325" i="2"/>
  <c r="I49325" i="2"/>
  <c r="H49325" i="2"/>
  <c r="G49325" i="2"/>
  <c r="D49325" i="2"/>
  <c r="C49325" i="2"/>
  <c r="B49325" i="2"/>
  <c r="V49324" i="2"/>
  <c r="U49324" i="2"/>
  <c r="T49324" i="2"/>
  <c r="S49324" i="2"/>
  <c r="R49324" i="2"/>
  <c r="Q49324" i="2"/>
  <c r="P49324" i="2"/>
  <c r="O49324" i="2"/>
  <c r="L49324" i="2"/>
  <c r="I49324" i="2"/>
  <c r="H49324" i="2"/>
  <c r="G49324" i="2"/>
  <c r="D49324" i="2"/>
  <c r="C49324" i="2"/>
  <c r="B49324" i="2"/>
  <c r="V49323" i="2"/>
  <c r="U49323" i="2"/>
  <c r="T49323" i="2"/>
  <c r="S49323" i="2"/>
  <c r="R49323" i="2"/>
  <c r="Q49323" i="2"/>
  <c r="P49323" i="2"/>
  <c r="O49323" i="2"/>
  <c r="L49323" i="2"/>
  <c r="I49323" i="2"/>
  <c r="H49323" i="2"/>
  <c r="G49323" i="2"/>
  <c r="D49323" i="2"/>
  <c r="C49323" i="2"/>
  <c r="B49323" i="2"/>
  <c r="V49322" i="2"/>
  <c r="U49322" i="2"/>
  <c r="T49322" i="2"/>
  <c r="S49322" i="2"/>
  <c r="R49322" i="2"/>
  <c r="Q49322" i="2"/>
  <c r="P49322" i="2"/>
  <c r="O49322" i="2"/>
  <c r="L49322" i="2"/>
  <c r="I49322" i="2"/>
  <c r="H49322" i="2"/>
  <c r="G49322" i="2"/>
  <c r="D49322" i="2"/>
  <c r="C49322" i="2"/>
  <c r="B49322" i="2"/>
  <c r="V49321" i="2"/>
  <c r="U49321" i="2"/>
  <c r="T49321" i="2"/>
  <c r="S49321" i="2"/>
  <c r="R49321" i="2"/>
  <c r="Q49321" i="2"/>
  <c r="P49321" i="2"/>
  <c r="O49321" i="2"/>
  <c r="L49321" i="2"/>
  <c r="I49321" i="2"/>
  <c r="H49321" i="2"/>
  <c r="G49321" i="2"/>
  <c r="D49321" i="2"/>
  <c r="C49321" i="2"/>
  <c r="B49321" i="2"/>
  <c r="V49320" i="2"/>
  <c r="U49320" i="2"/>
  <c r="T49320" i="2"/>
  <c r="S49320" i="2"/>
  <c r="R49320" i="2"/>
  <c r="Q49320" i="2"/>
  <c r="P49320" i="2"/>
  <c r="O49320" i="2"/>
  <c r="L49320" i="2"/>
  <c r="I49320" i="2"/>
  <c r="H49320" i="2"/>
  <c r="G49320" i="2"/>
  <c r="D49320" i="2"/>
  <c r="C49320" i="2"/>
  <c r="B49320" i="2"/>
  <c r="V49319" i="2"/>
  <c r="U49319" i="2"/>
  <c r="T49319" i="2"/>
  <c r="S49319" i="2"/>
  <c r="R49319" i="2"/>
  <c r="Q49319" i="2"/>
  <c r="P49319" i="2"/>
  <c r="O49319" i="2"/>
  <c r="L49319" i="2"/>
  <c r="I49319" i="2"/>
  <c r="H49319" i="2"/>
  <c r="G49319" i="2"/>
  <c r="D49319" i="2"/>
  <c r="C49319" i="2"/>
  <c r="B49319" i="2"/>
  <c r="V49318" i="2"/>
  <c r="U49318" i="2"/>
  <c r="T49318" i="2"/>
  <c r="S49318" i="2"/>
  <c r="R49318" i="2"/>
  <c r="Q49318" i="2"/>
  <c r="P49318" i="2"/>
  <c r="O49318" i="2"/>
  <c r="L49318" i="2"/>
  <c r="I49318" i="2"/>
  <c r="H49318" i="2"/>
  <c r="G49318" i="2"/>
  <c r="D49318" i="2"/>
  <c r="C49318" i="2"/>
  <c r="B49318" i="2"/>
  <c r="V49317" i="2"/>
  <c r="U49317" i="2"/>
  <c r="T49317" i="2"/>
  <c r="S49317" i="2"/>
  <c r="R49317" i="2"/>
  <c r="Q49317" i="2"/>
  <c r="P49317" i="2"/>
  <c r="O49317" i="2"/>
  <c r="L49317" i="2"/>
  <c r="I49317" i="2"/>
  <c r="H49317" i="2"/>
  <c r="G49317" i="2"/>
  <c r="D49317" i="2"/>
  <c r="C49317" i="2"/>
  <c r="B49317" i="2"/>
  <c r="V49316" i="2"/>
  <c r="U49316" i="2"/>
  <c r="T49316" i="2"/>
  <c r="S49316" i="2"/>
  <c r="R49316" i="2"/>
  <c r="Q49316" i="2"/>
  <c r="P49316" i="2"/>
  <c r="O49316" i="2"/>
  <c r="L49316" i="2"/>
  <c r="I49316" i="2"/>
  <c r="H49316" i="2"/>
  <c r="G49316" i="2"/>
  <c r="D49316" i="2"/>
  <c r="C49316" i="2"/>
  <c r="B49316" i="2"/>
  <c r="V49315" i="2"/>
  <c r="U49315" i="2"/>
  <c r="T49315" i="2"/>
  <c r="S49315" i="2"/>
  <c r="R49315" i="2"/>
  <c r="Q49315" i="2"/>
  <c r="P49315" i="2"/>
  <c r="O49315" i="2"/>
  <c r="L49315" i="2"/>
  <c r="I49315" i="2"/>
  <c r="H49315" i="2"/>
  <c r="G49315" i="2"/>
  <c r="D49315" i="2"/>
  <c r="C49315" i="2"/>
  <c r="B49315" i="2"/>
  <c r="V49314" i="2"/>
  <c r="U49314" i="2"/>
  <c r="T49314" i="2"/>
  <c r="S49314" i="2"/>
  <c r="R49314" i="2"/>
  <c r="Q49314" i="2"/>
  <c r="P49314" i="2"/>
  <c r="O49314" i="2"/>
  <c r="L49314" i="2"/>
  <c r="I49314" i="2"/>
  <c r="H49314" i="2"/>
  <c r="G49314" i="2"/>
  <c r="D49314" i="2"/>
  <c r="C49314" i="2"/>
  <c r="B49314" i="2"/>
  <c r="V49313" i="2"/>
  <c r="U49313" i="2"/>
  <c r="T49313" i="2"/>
  <c r="S49313" i="2"/>
  <c r="R49313" i="2"/>
  <c r="Q49313" i="2"/>
  <c r="P49313" i="2"/>
  <c r="O49313" i="2"/>
  <c r="L49313" i="2"/>
  <c r="I49313" i="2"/>
  <c r="H49313" i="2"/>
  <c r="G49313" i="2"/>
  <c r="D49313" i="2"/>
  <c r="C49313" i="2"/>
  <c r="B49313" i="2"/>
  <c r="V49312" i="2"/>
  <c r="U49312" i="2"/>
  <c r="T49312" i="2"/>
  <c r="S49312" i="2"/>
  <c r="R49312" i="2"/>
  <c r="Q49312" i="2"/>
  <c r="P49312" i="2"/>
  <c r="O49312" i="2"/>
  <c r="L49312" i="2"/>
  <c r="I49312" i="2"/>
  <c r="H49312" i="2"/>
  <c r="G49312" i="2"/>
  <c r="D49312" i="2"/>
  <c r="C49312" i="2"/>
  <c r="B49312" i="2"/>
  <c r="V49311" i="2"/>
  <c r="U49311" i="2"/>
  <c r="T49311" i="2"/>
  <c r="S49311" i="2"/>
  <c r="R49311" i="2"/>
  <c r="Q49311" i="2"/>
  <c r="P49311" i="2"/>
  <c r="O49311" i="2"/>
  <c r="L49311" i="2"/>
  <c r="I49311" i="2"/>
  <c r="H49311" i="2"/>
  <c r="G49311" i="2"/>
  <c r="D49311" i="2"/>
  <c r="C49311" i="2"/>
  <c r="B49311" i="2"/>
  <c r="V49310" i="2"/>
  <c r="U49310" i="2"/>
  <c r="T49310" i="2"/>
  <c r="S49310" i="2"/>
  <c r="R49310" i="2"/>
  <c r="Q49310" i="2"/>
  <c r="P49310" i="2"/>
  <c r="O49310" i="2"/>
  <c r="L49310" i="2"/>
  <c r="I49310" i="2"/>
  <c r="H49310" i="2"/>
  <c r="G49310" i="2"/>
  <c r="D49310" i="2"/>
  <c r="C49310" i="2"/>
  <c r="B49310" i="2"/>
  <c r="V49309" i="2"/>
  <c r="U49309" i="2"/>
  <c r="T49309" i="2"/>
  <c r="S49309" i="2"/>
  <c r="R49309" i="2"/>
  <c r="Q49309" i="2"/>
  <c r="P49309" i="2"/>
  <c r="O49309" i="2"/>
  <c r="L49309" i="2"/>
  <c r="I49309" i="2"/>
  <c r="H49309" i="2"/>
  <c r="G49309" i="2"/>
  <c r="D49309" i="2"/>
  <c r="C49309" i="2"/>
  <c r="B49309" i="2"/>
  <c r="V49308" i="2"/>
  <c r="U49308" i="2"/>
  <c r="T49308" i="2"/>
  <c r="S49308" i="2"/>
  <c r="R49308" i="2"/>
  <c r="Q49308" i="2"/>
  <c r="P49308" i="2"/>
  <c r="O49308" i="2"/>
  <c r="L49308" i="2"/>
  <c r="I49308" i="2"/>
  <c r="H49308" i="2"/>
  <c r="G49308" i="2"/>
  <c r="D49308" i="2"/>
  <c r="C49308" i="2"/>
  <c r="B49308" i="2"/>
  <c r="V49307" i="2"/>
  <c r="U49307" i="2"/>
  <c r="T49307" i="2"/>
  <c r="S49307" i="2"/>
  <c r="R49307" i="2"/>
  <c r="Q49307" i="2"/>
  <c r="P49307" i="2"/>
  <c r="O49307" i="2"/>
  <c r="L49307" i="2"/>
  <c r="I49307" i="2"/>
  <c r="H49307" i="2"/>
  <c r="G49307" i="2"/>
  <c r="D49307" i="2"/>
  <c r="C49307" i="2"/>
  <c r="B49307" i="2"/>
  <c r="V49306" i="2"/>
  <c r="U49306" i="2"/>
  <c r="T49306" i="2"/>
  <c r="S49306" i="2"/>
  <c r="R49306" i="2"/>
  <c r="Q49306" i="2"/>
  <c r="P49306" i="2"/>
  <c r="O49306" i="2"/>
  <c r="L49306" i="2"/>
  <c r="I49306" i="2"/>
  <c r="H49306" i="2"/>
  <c r="G49306" i="2"/>
  <c r="D49306" i="2"/>
  <c r="C49306" i="2"/>
  <c r="B49306" i="2"/>
  <c r="V49305" i="2"/>
  <c r="U49305" i="2"/>
  <c r="T49305" i="2"/>
  <c r="S49305" i="2"/>
  <c r="R49305" i="2"/>
  <c r="Q49305" i="2"/>
  <c r="P49305" i="2"/>
  <c r="O49305" i="2"/>
  <c r="L49305" i="2"/>
  <c r="I49305" i="2"/>
  <c r="H49305" i="2"/>
  <c r="G49305" i="2"/>
  <c r="D49305" i="2"/>
  <c r="C49305" i="2"/>
  <c r="B49305" i="2"/>
  <c r="V49304" i="2"/>
  <c r="U49304" i="2"/>
  <c r="T49304" i="2"/>
  <c r="S49304" i="2"/>
  <c r="R49304" i="2"/>
  <c r="Q49304" i="2"/>
  <c r="P49304" i="2"/>
  <c r="O49304" i="2"/>
  <c r="L49304" i="2"/>
  <c r="I49304" i="2"/>
  <c r="H49304" i="2"/>
  <c r="G49304" i="2"/>
  <c r="D49304" i="2"/>
  <c r="C49304" i="2"/>
  <c r="B49304" i="2"/>
  <c r="V49303" i="2"/>
  <c r="U49303" i="2"/>
  <c r="T49303" i="2"/>
  <c r="S49303" i="2"/>
  <c r="R49303" i="2"/>
  <c r="Q49303" i="2"/>
  <c r="P49303" i="2"/>
  <c r="O49303" i="2"/>
  <c r="L49303" i="2"/>
  <c r="I49303" i="2"/>
  <c r="H49303" i="2"/>
  <c r="G49303" i="2"/>
  <c r="D49303" i="2"/>
  <c r="C49303" i="2"/>
  <c r="B49303" i="2"/>
  <c r="V49302" i="2"/>
  <c r="U49302" i="2"/>
  <c r="T49302" i="2"/>
  <c r="S49302" i="2"/>
  <c r="R49302" i="2"/>
  <c r="Q49302" i="2"/>
  <c r="P49302" i="2"/>
  <c r="O49302" i="2"/>
  <c r="L49302" i="2"/>
  <c r="I49302" i="2"/>
  <c r="H49302" i="2"/>
  <c r="G49302" i="2"/>
  <c r="D49302" i="2"/>
  <c r="C49302" i="2"/>
  <c r="B49302" i="2"/>
  <c r="V49301" i="2"/>
  <c r="U49301" i="2"/>
  <c r="T49301" i="2"/>
  <c r="S49301" i="2"/>
  <c r="R49301" i="2"/>
  <c r="Q49301" i="2"/>
  <c r="P49301" i="2"/>
  <c r="O49301" i="2"/>
  <c r="L49301" i="2"/>
  <c r="I49301" i="2"/>
  <c r="H49301" i="2"/>
  <c r="G49301" i="2"/>
  <c r="D49301" i="2"/>
  <c r="C49301" i="2"/>
  <c r="B49301" i="2"/>
  <c r="V49300" i="2"/>
  <c r="U49300" i="2"/>
  <c r="T49300" i="2"/>
  <c r="S49300" i="2"/>
  <c r="R49300" i="2"/>
  <c r="Q49300" i="2"/>
  <c r="P49300" i="2"/>
  <c r="O49300" i="2"/>
  <c r="L49300" i="2"/>
  <c r="I49300" i="2"/>
  <c r="H49300" i="2"/>
  <c r="G49300" i="2"/>
  <c r="D49300" i="2"/>
  <c r="C49300" i="2"/>
  <c r="B49300" i="2"/>
  <c r="V49299" i="2"/>
  <c r="U49299" i="2"/>
  <c r="T49299" i="2"/>
  <c r="S49299" i="2"/>
  <c r="R49299" i="2"/>
  <c r="Q49299" i="2"/>
  <c r="P49299" i="2"/>
  <c r="O49299" i="2"/>
  <c r="L49299" i="2"/>
  <c r="I49299" i="2"/>
  <c r="H49299" i="2"/>
  <c r="G49299" i="2"/>
  <c r="D49299" i="2"/>
  <c r="C49299" i="2"/>
  <c r="B49299" i="2"/>
  <c r="V49298" i="2"/>
  <c r="U49298" i="2"/>
  <c r="T49298" i="2"/>
  <c r="S49298" i="2"/>
  <c r="R49298" i="2"/>
  <c r="Q49298" i="2"/>
  <c r="P49298" i="2"/>
  <c r="O49298" i="2"/>
  <c r="L49298" i="2"/>
  <c r="I49298" i="2"/>
  <c r="H49298" i="2"/>
  <c r="G49298" i="2"/>
  <c r="D49298" i="2"/>
  <c r="C49298" i="2"/>
  <c r="B49298" i="2"/>
  <c r="V49297" i="2"/>
  <c r="U49297" i="2"/>
  <c r="T49297" i="2"/>
  <c r="S49297" i="2"/>
  <c r="R49297" i="2"/>
  <c r="Q49297" i="2"/>
  <c r="P49297" i="2"/>
  <c r="O49297" i="2"/>
  <c r="L49297" i="2"/>
  <c r="I49297" i="2"/>
  <c r="H49297" i="2"/>
  <c r="G49297" i="2"/>
  <c r="D49297" i="2"/>
  <c r="C49297" i="2"/>
  <c r="B49297" i="2"/>
  <c r="V49296" i="2"/>
  <c r="U49296" i="2"/>
  <c r="T49296" i="2"/>
  <c r="S49296" i="2"/>
  <c r="R49296" i="2"/>
  <c r="Q49296" i="2"/>
  <c r="P49296" i="2"/>
  <c r="O49296" i="2"/>
  <c r="L49296" i="2"/>
  <c r="I49296" i="2"/>
  <c r="H49296" i="2"/>
  <c r="G49296" i="2"/>
  <c r="D49296" i="2"/>
  <c r="C49296" i="2"/>
  <c r="B49296" i="2"/>
  <c r="V49295" i="2"/>
  <c r="U49295" i="2"/>
  <c r="T49295" i="2"/>
  <c r="S49295" i="2"/>
  <c r="R49295" i="2"/>
  <c r="Q49295" i="2"/>
  <c r="P49295" i="2"/>
  <c r="O49295" i="2"/>
  <c r="L49295" i="2"/>
  <c r="I49295" i="2"/>
  <c r="H49295" i="2"/>
  <c r="G49295" i="2"/>
  <c r="D49295" i="2"/>
  <c r="C49295" i="2"/>
  <c r="B49295" i="2"/>
  <c r="V49294" i="2"/>
  <c r="U49294" i="2"/>
  <c r="T49294" i="2"/>
  <c r="S49294" i="2"/>
  <c r="R49294" i="2"/>
  <c r="Q49294" i="2"/>
  <c r="P49294" i="2"/>
  <c r="O49294" i="2"/>
  <c r="L49294" i="2"/>
  <c r="I49294" i="2"/>
  <c r="H49294" i="2"/>
  <c r="G49294" i="2"/>
  <c r="D49294" i="2"/>
  <c r="C49294" i="2"/>
  <c r="B49294" i="2"/>
  <c r="V49293" i="2"/>
  <c r="U49293" i="2"/>
  <c r="T49293" i="2"/>
  <c r="S49293" i="2"/>
  <c r="R49293" i="2"/>
  <c r="Q49293" i="2"/>
  <c r="P49293" i="2"/>
  <c r="O49293" i="2"/>
  <c r="L49293" i="2"/>
  <c r="I49293" i="2"/>
  <c r="H49293" i="2"/>
  <c r="G49293" i="2"/>
  <c r="D49293" i="2"/>
  <c r="C49293" i="2"/>
  <c r="B49293" i="2"/>
  <c r="V49292" i="2"/>
  <c r="U49292" i="2"/>
  <c r="T49292" i="2"/>
  <c r="S49292" i="2"/>
  <c r="R49292" i="2"/>
  <c r="Q49292" i="2"/>
  <c r="P49292" i="2"/>
  <c r="O49292" i="2"/>
  <c r="L49292" i="2"/>
  <c r="I49292" i="2"/>
  <c r="H49292" i="2"/>
  <c r="G49292" i="2"/>
  <c r="D49292" i="2"/>
  <c r="C49292" i="2"/>
  <c r="B49292" i="2"/>
  <c r="V49291" i="2"/>
  <c r="U49291" i="2"/>
  <c r="T49291" i="2"/>
  <c r="S49291" i="2"/>
  <c r="R49291" i="2"/>
  <c r="Q49291" i="2"/>
  <c r="P49291" i="2"/>
  <c r="O49291" i="2"/>
  <c r="L49291" i="2"/>
  <c r="I49291" i="2"/>
  <c r="H49291" i="2"/>
  <c r="G49291" i="2"/>
  <c r="D49291" i="2"/>
  <c r="C49291" i="2"/>
  <c r="B49291" i="2"/>
  <c r="V49290" i="2"/>
  <c r="U49290" i="2"/>
  <c r="T49290" i="2"/>
  <c r="S49290" i="2"/>
  <c r="R49290" i="2"/>
  <c r="Q49290" i="2"/>
  <c r="P49290" i="2"/>
  <c r="O49290" i="2"/>
  <c r="L49290" i="2"/>
  <c r="I49290" i="2"/>
  <c r="H49290" i="2"/>
  <c r="G49290" i="2"/>
  <c r="D49290" i="2"/>
  <c r="C49290" i="2"/>
  <c r="B49290" i="2"/>
  <c r="V49289" i="2"/>
  <c r="U49289" i="2"/>
  <c r="T49289" i="2"/>
  <c r="S49289" i="2"/>
  <c r="R49289" i="2"/>
  <c r="Q49289" i="2"/>
  <c r="P49289" i="2"/>
  <c r="O49289" i="2"/>
  <c r="L49289" i="2"/>
  <c r="I49289" i="2"/>
  <c r="H49289" i="2"/>
  <c r="G49289" i="2"/>
  <c r="D49289" i="2"/>
  <c r="C49289" i="2"/>
  <c r="B49289" i="2"/>
  <c r="V49288" i="2"/>
  <c r="U49288" i="2"/>
  <c r="T49288" i="2"/>
  <c r="S49288" i="2"/>
  <c r="R49288" i="2"/>
  <c r="Q49288" i="2"/>
  <c r="P49288" i="2"/>
  <c r="O49288" i="2"/>
  <c r="L49288" i="2"/>
  <c r="I49288" i="2"/>
  <c r="H49288" i="2"/>
  <c r="G49288" i="2"/>
  <c r="D49288" i="2"/>
  <c r="C49288" i="2"/>
  <c r="B49288" i="2"/>
  <c r="V49287" i="2"/>
  <c r="U49287" i="2"/>
  <c r="T49287" i="2"/>
  <c r="S49287" i="2"/>
  <c r="R49287" i="2"/>
  <c r="Q49287" i="2"/>
  <c r="P49287" i="2"/>
  <c r="O49287" i="2"/>
  <c r="L49287" i="2"/>
  <c r="I49287" i="2"/>
  <c r="H49287" i="2"/>
  <c r="G49287" i="2"/>
  <c r="D49287" i="2"/>
  <c r="C49287" i="2"/>
  <c r="B49287" i="2"/>
  <c r="V49286" i="2"/>
  <c r="U49286" i="2"/>
  <c r="T49286" i="2"/>
  <c r="S49286" i="2"/>
  <c r="R49286" i="2"/>
  <c r="Q49286" i="2"/>
  <c r="P49286" i="2"/>
  <c r="O49286" i="2"/>
  <c r="L49286" i="2"/>
  <c r="I49286" i="2"/>
  <c r="H49286" i="2"/>
  <c r="G49286" i="2"/>
  <c r="D49286" i="2"/>
  <c r="C49286" i="2"/>
  <c r="B49286" i="2"/>
  <c r="V49285" i="2"/>
  <c r="U49285" i="2"/>
  <c r="T49285" i="2"/>
  <c r="S49285" i="2"/>
  <c r="R49285" i="2"/>
  <c r="Q49285" i="2"/>
  <c r="P49285" i="2"/>
  <c r="O49285" i="2"/>
  <c r="L49285" i="2"/>
  <c r="I49285" i="2"/>
  <c r="H49285" i="2"/>
  <c r="G49285" i="2"/>
  <c r="D49285" i="2"/>
  <c r="C49285" i="2"/>
  <c r="B49285" i="2"/>
  <c r="V49284" i="2"/>
  <c r="U49284" i="2"/>
  <c r="T49284" i="2"/>
  <c r="S49284" i="2"/>
  <c r="R49284" i="2"/>
  <c r="Q49284" i="2"/>
  <c r="P49284" i="2"/>
  <c r="O49284" i="2"/>
  <c r="L49284" i="2"/>
  <c r="I49284" i="2"/>
  <c r="H49284" i="2"/>
  <c r="G49284" i="2"/>
  <c r="D49284" i="2"/>
  <c r="C49284" i="2"/>
  <c r="B49284" i="2"/>
  <c r="V49283" i="2"/>
  <c r="U49283" i="2"/>
  <c r="T49283" i="2"/>
  <c r="S49283" i="2"/>
  <c r="R49283" i="2"/>
  <c r="Q49283" i="2"/>
  <c r="P49283" i="2"/>
  <c r="O49283" i="2"/>
  <c r="L49283" i="2"/>
  <c r="I49283" i="2"/>
  <c r="H49283" i="2"/>
  <c r="G49283" i="2"/>
  <c r="D49283" i="2"/>
  <c r="C49283" i="2"/>
  <c r="B49283" i="2"/>
  <c r="V49282" i="2"/>
  <c r="U49282" i="2"/>
  <c r="T49282" i="2"/>
  <c r="S49282" i="2"/>
  <c r="R49282" i="2"/>
  <c r="Q49282" i="2"/>
  <c r="P49282" i="2"/>
  <c r="O49282" i="2"/>
  <c r="L49282" i="2"/>
  <c r="I49282" i="2"/>
  <c r="H49282" i="2"/>
  <c r="G49282" i="2"/>
  <c r="D49282" i="2"/>
  <c r="C49282" i="2"/>
  <c r="B49282" i="2"/>
  <c r="V49281" i="2"/>
  <c r="U49281" i="2"/>
  <c r="T49281" i="2"/>
  <c r="S49281" i="2"/>
  <c r="R49281" i="2"/>
  <c r="Q49281" i="2"/>
  <c r="P49281" i="2"/>
  <c r="O49281" i="2"/>
  <c r="L49281" i="2"/>
  <c r="I49281" i="2"/>
  <c r="H49281" i="2"/>
  <c r="G49281" i="2"/>
  <c r="D49281" i="2"/>
  <c r="C49281" i="2"/>
  <c r="B49281" i="2"/>
  <c r="V49280" i="2"/>
  <c r="U49280" i="2"/>
  <c r="T49280" i="2"/>
  <c r="S49280" i="2"/>
  <c r="R49280" i="2"/>
  <c r="Q49280" i="2"/>
  <c r="P49280" i="2"/>
  <c r="O49280" i="2"/>
  <c r="L49280" i="2"/>
  <c r="I49280" i="2"/>
  <c r="H49280" i="2"/>
  <c r="G49280" i="2"/>
  <c r="D49280" i="2"/>
  <c r="C49280" i="2"/>
  <c r="B49280" i="2"/>
  <c r="V49279" i="2"/>
  <c r="U49279" i="2"/>
  <c r="T49279" i="2"/>
  <c r="S49279" i="2"/>
  <c r="R49279" i="2"/>
  <c r="Q49279" i="2"/>
  <c r="P49279" i="2"/>
  <c r="O49279" i="2"/>
  <c r="L49279" i="2"/>
  <c r="I49279" i="2"/>
  <c r="H49279" i="2"/>
  <c r="G49279" i="2"/>
  <c r="D49279" i="2"/>
  <c r="C49279" i="2"/>
  <c r="B49279" i="2"/>
  <c r="V49278" i="2"/>
  <c r="U49278" i="2"/>
  <c r="T49278" i="2"/>
  <c r="S49278" i="2"/>
  <c r="R49278" i="2"/>
  <c r="Q49278" i="2"/>
  <c r="P49278" i="2"/>
  <c r="O49278" i="2"/>
  <c r="L49278" i="2"/>
  <c r="I49278" i="2"/>
  <c r="H49278" i="2"/>
  <c r="G49278" i="2"/>
  <c r="D49278" i="2"/>
  <c r="C49278" i="2"/>
  <c r="B49278" i="2"/>
  <c r="V49277" i="2"/>
  <c r="U49277" i="2"/>
  <c r="T49277" i="2"/>
  <c r="S49277" i="2"/>
  <c r="R49277" i="2"/>
  <c r="Q49277" i="2"/>
  <c r="P49277" i="2"/>
  <c r="O49277" i="2"/>
  <c r="L49277" i="2"/>
  <c r="I49277" i="2"/>
  <c r="H49277" i="2"/>
  <c r="G49277" i="2"/>
  <c r="D49277" i="2"/>
  <c r="C49277" i="2"/>
  <c r="B49277" i="2"/>
  <c r="V49276" i="2"/>
  <c r="U49276" i="2"/>
  <c r="T49276" i="2"/>
  <c r="S49276" i="2"/>
  <c r="R49276" i="2"/>
  <c r="Q49276" i="2"/>
  <c r="P49276" i="2"/>
  <c r="O49276" i="2"/>
  <c r="L49276" i="2"/>
  <c r="I49276" i="2"/>
  <c r="H49276" i="2"/>
  <c r="G49276" i="2"/>
  <c r="D49276" i="2"/>
  <c r="C49276" i="2"/>
  <c r="B49276" i="2"/>
  <c r="V49275" i="2"/>
  <c r="U49275" i="2"/>
  <c r="T49275" i="2"/>
  <c r="S49275" i="2"/>
  <c r="R49275" i="2"/>
  <c r="Q49275" i="2"/>
  <c r="P49275" i="2"/>
  <c r="O49275" i="2"/>
  <c r="L49275" i="2"/>
  <c r="I49275" i="2"/>
  <c r="H49275" i="2"/>
  <c r="G49275" i="2"/>
  <c r="D49275" i="2"/>
  <c r="C49275" i="2"/>
  <c r="B49275" i="2"/>
  <c r="V49274" i="2"/>
  <c r="U49274" i="2"/>
  <c r="T49274" i="2"/>
  <c r="S49274" i="2"/>
  <c r="R49274" i="2"/>
  <c r="Q49274" i="2"/>
  <c r="P49274" i="2"/>
  <c r="O49274" i="2"/>
  <c r="L49274" i="2"/>
  <c r="I49274" i="2"/>
  <c r="H49274" i="2"/>
  <c r="G49274" i="2"/>
  <c r="D49274" i="2"/>
  <c r="C49274" i="2"/>
  <c r="B49274" i="2"/>
  <c r="V49273" i="2"/>
  <c r="U49273" i="2"/>
  <c r="T49273" i="2"/>
  <c r="S49273" i="2"/>
  <c r="R49273" i="2"/>
  <c r="Q49273" i="2"/>
  <c r="P49273" i="2"/>
  <c r="O49273" i="2"/>
  <c r="L49273" i="2"/>
  <c r="I49273" i="2"/>
  <c r="H49273" i="2"/>
  <c r="G49273" i="2"/>
  <c r="D49273" i="2"/>
  <c r="C49273" i="2"/>
  <c r="B49273" i="2"/>
  <c r="V49272" i="2"/>
  <c r="U49272" i="2"/>
  <c r="T49272" i="2"/>
  <c r="S49272" i="2"/>
  <c r="R49272" i="2"/>
  <c r="Q49272" i="2"/>
  <c r="P49272" i="2"/>
  <c r="O49272" i="2"/>
  <c r="L49272" i="2"/>
  <c r="I49272" i="2"/>
  <c r="H49272" i="2"/>
  <c r="G49272" i="2"/>
  <c r="D49272" i="2"/>
  <c r="C49272" i="2"/>
  <c r="B49272" i="2"/>
  <c r="V49271" i="2"/>
  <c r="U49271" i="2"/>
  <c r="T49271" i="2"/>
  <c r="S49271" i="2"/>
  <c r="R49271" i="2"/>
  <c r="Q49271" i="2"/>
  <c r="P49271" i="2"/>
  <c r="O49271" i="2"/>
  <c r="L49271" i="2"/>
  <c r="I49271" i="2"/>
  <c r="H49271" i="2"/>
  <c r="G49271" i="2"/>
  <c r="D49271" i="2"/>
  <c r="C49271" i="2"/>
  <c r="B49271" i="2"/>
  <c r="V49270" i="2"/>
  <c r="U49270" i="2"/>
  <c r="T49270" i="2"/>
  <c r="S49270" i="2"/>
  <c r="R49270" i="2"/>
  <c r="Q49270" i="2"/>
  <c r="P49270" i="2"/>
  <c r="O49270" i="2"/>
  <c r="L49270" i="2"/>
  <c r="I49270" i="2"/>
  <c r="H49270" i="2"/>
  <c r="G49270" i="2"/>
  <c r="D49270" i="2"/>
  <c r="C49270" i="2"/>
  <c r="B49270" i="2"/>
  <c r="V49269" i="2"/>
  <c r="U49269" i="2"/>
  <c r="T49269" i="2"/>
  <c r="S49269" i="2"/>
  <c r="R49269" i="2"/>
  <c r="Q49269" i="2"/>
  <c r="P49269" i="2"/>
  <c r="O49269" i="2"/>
  <c r="L49269" i="2"/>
  <c r="I49269" i="2"/>
  <c r="H49269" i="2"/>
  <c r="G49269" i="2"/>
  <c r="D49269" i="2"/>
  <c r="C49269" i="2"/>
  <c r="B49269" i="2"/>
  <c r="V49268" i="2"/>
  <c r="U49268" i="2"/>
  <c r="T49268" i="2"/>
  <c r="S49268" i="2"/>
  <c r="R49268" i="2"/>
  <c r="Q49268" i="2"/>
  <c r="P49268" i="2"/>
  <c r="O49268" i="2"/>
  <c r="L49268" i="2"/>
  <c r="I49268" i="2"/>
  <c r="H49268" i="2"/>
  <c r="G49268" i="2"/>
  <c r="D49268" i="2"/>
  <c r="C49268" i="2"/>
  <c r="B49268" i="2"/>
  <c r="V49267" i="2"/>
  <c r="U49267" i="2"/>
  <c r="T49267" i="2"/>
  <c r="S49267" i="2"/>
  <c r="R49267" i="2"/>
  <c r="Q49267" i="2"/>
  <c r="P49267" i="2"/>
  <c r="O49267" i="2"/>
  <c r="L49267" i="2"/>
  <c r="I49267" i="2"/>
  <c r="H49267" i="2"/>
  <c r="G49267" i="2"/>
  <c r="D49267" i="2"/>
  <c r="C49267" i="2"/>
  <c r="B49267" i="2"/>
  <c r="V49266" i="2"/>
  <c r="U49266" i="2"/>
  <c r="T49266" i="2"/>
  <c r="S49266" i="2"/>
  <c r="R49266" i="2"/>
  <c r="Q49266" i="2"/>
  <c r="P49266" i="2"/>
  <c r="O49266" i="2"/>
  <c r="L49266" i="2"/>
  <c r="I49266" i="2"/>
  <c r="H49266" i="2"/>
  <c r="G49266" i="2"/>
  <c r="D49266" i="2"/>
  <c r="C49266" i="2"/>
  <c r="B49266" i="2"/>
  <c r="V49265" i="2"/>
  <c r="U49265" i="2"/>
  <c r="T49265" i="2"/>
  <c r="S49265" i="2"/>
  <c r="R49265" i="2"/>
  <c r="Q49265" i="2"/>
  <c r="P49265" i="2"/>
  <c r="O49265" i="2"/>
  <c r="L49265" i="2"/>
  <c r="I49265" i="2"/>
  <c r="H49265" i="2"/>
  <c r="G49265" i="2"/>
  <c r="D49265" i="2"/>
  <c r="C49265" i="2"/>
  <c r="B49265" i="2"/>
  <c r="V49264" i="2"/>
  <c r="U49264" i="2"/>
  <c r="T49264" i="2"/>
  <c r="S49264" i="2"/>
  <c r="R49264" i="2"/>
  <c r="Q49264" i="2"/>
  <c r="P49264" i="2"/>
  <c r="O49264" i="2"/>
  <c r="L49264" i="2"/>
  <c r="I49264" i="2"/>
  <c r="H49264" i="2"/>
  <c r="G49264" i="2"/>
  <c r="D49264" i="2"/>
  <c r="C49264" i="2"/>
  <c r="B49264" i="2"/>
  <c r="V49263" i="2"/>
  <c r="U49263" i="2"/>
  <c r="T49263" i="2"/>
  <c r="S49263" i="2"/>
  <c r="R49263" i="2"/>
  <c r="Q49263" i="2"/>
  <c r="P49263" i="2"/>
  <c r="O49263" i="2"/>
  <c r="L49263" i="2"/>
  <c r="I49263" i="2"/>
  <c r="H49263" i="2"/>
  <c r="G49263" i="2"/>
  <c r="D49263" i="2"/>
  <c r="C49263" i="2"/>
  <c r="B49263" i="2"/>
  <c r="V49262" i="2"/>
  <c r="U49262" i="2"/>
  <c r="T49262" i="2"/>
  <c r="S49262" i="2"/>
  <c r="R49262" i="2"/>
  <c r="Q49262" i="2"/>
  <c r="P49262" i="2"/>
  <c r="O49262" i="2"/>
  <c r="L49262" i="2"/>
  <c r="I49262" i="2"/>
  <c r="H49262" i="2"/>
  <c r="G49262" i="2"/>
  <c r="D49262" i="2"/>
  <c r="C49262" i="2"/>
  <c r="B49262" i="2"/>
  <c r="V49261" i="2"/>
  <c r="U49261" i="2"/>
  <c r="T49261" i="2"/>
  <c r="S49261" i="2"/>
  <c r="R49261" i="2"/>
  <c r="Q49261" i="2"/>
  <c r="P49261" i="2"/>
  <c r="O49261" i="2"/>
  <c r="L49261" i="2"/>
  <c r="I49261" i="2"/>
  <c r="H49261" i="2"/>
  <c r="G49261" i="2"/>
  <c r="D49261" i="2"/>
  <c r="C49261" i="2"/>
  <c r="B49261" i="2"/>
  <c r="V49260" i="2"/>
  <c r="U49260" i="2"/>
  <c r="T49260" i="2"/>
  <c r="S49260" i="2"/>
  <c r="R49260" i="2"/>
  <c r="Q49260" i="2"/>
  <c r="P49260" i="2"/>
  <c r="O49260" i="2"/>
  <c r="L49260" i="2"/>
  <c r="I49260" i="2"/>
  <c r="H49260" i="2"/>
  <c r="G49260" i="2"/>
  <c r="D49260" i="2"/>
  <c r="C49260" i="2"/>
  <c r="B49260" i="2"/>
  <c r="V49259" i="2"/>
  <c r="U49259" i="2"/>
  <c r="T49259" i="2"/>
  <c r="S49259" i="2"/>
  <c r="R49259" i="2"/>
  <c r="Q49259" i="2"/>
  <c r="P49259" i="2"/>
  <c r="O49259" i="2"/>
  <c r="L49259" i="2"/>
  <c r="I49259" i="2"/>
  <c r="H49259" i="2"/>
  <c r="G49259" i="2"/>
  <c r="D49259" i="2"/>
  <c r="C49259" i="2"/>
  <c r="B49259" i="2"/>
  <c r="V49258" i="2"/>
  <c r="U49258" i="2"/>
  <c r="T49258" i="2"/>
  <c r="S49258" i="2"/>
  <c r="R49258" i="2"/>
  <c r="Q49258" i="2"/>
  <c r="P49258" i="2"/>
  <c r="O49258" i="2"/>
  <c r="L49258" i="2"/>
  <c r="I49258" i="2"/>
  <c r="H49258" i="2"/>
  <c r="G49258" i="2"/>
  <c r="D49258" i="2"/>
  <c r="C49258" i="2"/>
  <c r="B49258" i="2"/>
  <c r="V49257" i="2"/>
  <c r="U49257" i="2"/>
  <c r="T49257" i="2"/>
  <c r="S49257" i="2"/>
  <c r="R49257" i="2"/>
  <c r="Q49257" i="2"/>
  <c r="P49257" i="2"/>
  <c r="O49257" i="2"/>
  <c r="L49257" i="2"/>
  <c r="I49257" i="2"/>
  <c r="H49257" i="2"/>
  <c r="G49257" i="2"/>
  <c r="D49257" i="2"/>
  <c r="C49257" i="2"/>
  <c r="B49257" i="2"/>
  <c r="V49256" i="2"/>
  <c r="U49256" i="2"/>
  <c r="T49256" i="2"/>
  <c r="S49256" i="2"/>
  <c r="R49256" i="2"/>
  <c r="Q49256" i="2"/>
  <c r="P49256" i="2"/>
  <c r="O49256" i="2"/>
  <c r="L49256" i="2"/>
  <c r="I49256" i="2"/>
  <c r="H49256" i="2"/>
  <c r="G49256" i="2"/>
  <c r="D49256" i="2"/>
  <c r="C49256" i="2"/>
  <c r="B49256" i="2"/>
  <c r="V49255" i="2"/>
  <c r="U49255" i="2"/>
  <c r="T49255" i="2"/>
  <c r="S49255" i="2"/>
  <c r="R49255" i="2"/>
  <c r="Q49255" i="2"/>
  <c r="P49255" i="2"/>
  <c r="O49255" i="2"/>
  <c r="L49255" i="2"/>
  <c r="I49255" i="2"/>
  <c r="H49255" i="2"/>
  <c r="G49255" i="2"/>
  <c r="D49255" i="2"/>
  <c r="C49255" i="2"/>
  <c r="B49255" i="2"/>
  <c r="V49254" i="2"/>
  <c r="U49254" i="2"/>
  <c r="T49254" i="2"/>
  <c r="S49254" i="2"/>
  <c r="R49254" i="2"/>
  <c r="Q49254" i="2"/>
  <c r="P49254" i="2"/>
  <c r="O49254" i="2"/>
  <c r="L49254" i="2"/>
  <c r="I49254" i="2"/>
  <c r="H49254" i="2"/>
  <c r="G49254" i="2"/>
  <c r="D49254" i="2"/>
  <c r="C49254" i="2"/>
  <c r="B49254" i="2"/>
  <c r="V49253" i="2"/>
  <c r="U49253" i="2"/>
  <c r="T49253" i="2"/>
  <c r="S49253" i="2"/>
  <c r="R49253" i="2"/>
  <c r="Q49253" i="2"/>
  <c r="P49253" i="2"/>
  <c r="O49253" i="2"/>
  <c r="L49253" i="2"/>
  <c r="I49253" i="2"/>
  <c r="H49253" i="2"/>
  <c r="G49253" i="2"/>
  <c r="D49253" i="2"/>
  <c r="C49253" i="2"/>
  <c r="B49253" i="2"/>
  <c r="V49252" i="2"/>
  <c r="U49252" i="2"/>
  <c r="T49252" i="2"/>
  <c r="S49252" i="2"/>
  <c r="R49252" i="2"/>
  <c r="Q49252" i="2"/>
  <c r="P49252" i="2"/>
  <c r="O49252" i="2"/>
  <c r="L49252" i="2"/>
  <c r="I49252" i="2"/>
  <c r="H49252" i="2"/>
  <c r="G49252" i="2"/>
  <c r="D49252" i="2"/>
  <c r="C49252" i="2"/>
  <c r="B49252" i="2"/>
  <c r="V49251" i="2"/>
  <c r="U49251" i="2"/>
  <c r="T49251" i="2"/>
  <c r="S49251" i="2"/>
  <c r="R49251" i="2"/>
  <c r="Q49251" i="2"/>
  <c r="P49251" i="2"/>
  <c r="O49251" i="2"/>
  <c r="L49251" i="2"/>
  <c r="I49251" i="2"/>
  <c r="H49251" i="2"/>
  <c r="G49251" i="2"/>
  <c r="D49251" i="2"/>
  <c r="C49251" i="2"/>
  <c r="B49251" i="2"/>
  <c r="V49250" i="2"/>
  <c r="U49250" i="2"/>
  <c r="T49250" i="2"/>
  <c r="S49250" i="2"/>
  <c r="R49250" i="2"/>
  <c r="Q49250" i="2"/>
  <c r="P49250" i="2"/>
  <c r="O49250" i="2"/>
  <c r="L49250" i="2"/>
  <c r="I49250" i="2"/>
  <c r="H49250" i="2"/>
  <c r="G49250" i="2"/>
  <c r="D49250" i="2"/>
  <c r="C49250" i="2"/>
  <c r="B49250" i="2"/>
  <c r="V49249" i="2"/>
  <c r="U49249" i="2"/>
  <c r="T49249" i="2"/>
  <c r="S49249" i="2"/>
  <c r="R49249" i="2"/>
  <c r="Q49249" i="2"/>
  <c r="P49249" i="2"/>
  <c r="O49249" i="2"/>
  <c r="L49249" i="2"/>
  <c r="I49249" i="2"/>
  <c r="H49249" i="2"/>
  <c r="G49249" i="2"/>
  <c r="D49249" i="2"/>
  <c r="C49249" i="2"/>
  <c r="B49249" i="2"/>
  <c r="V49248" i="2"/>
  <c r="U49248" i="2"/>
  <c r="T49248" i="2"/>
  <c r="S49248" i="2"/>
  <c r="R49248" i="2"/>
  <c r="Q49248" i="2"/>
  <c r="P49248" i="2"/>
  <c r="O49248" i="2"/>
  <c r="L49248" i="2"/>
  <c r="I49248" i="2"/>
  <c r="H49248" i="2"/>
  <c r="G49248" i="2"/>
  <c r="D49248" i="2"/>
  <c r="C49248" i="2"/>
  <c r="B49248" i="2"/>
  <c r="V49247" i="2"/>
  <c r="U49247" i="2"/>
  <c r="T49247" i="2"/>
  <c r="S49247" i="2"/>
  <c r="R49247" i="2"/>
  <c r="Q49247" i="2"/>
  <c r="P49247" i="2"/>
  <c r="O49247" i="2"/>
  <c r="L49247" i="2"/>
  <c r="I49247" i="2"/>
  <c r="H49247" i="2"/>
  <c r="G49247" i="2"/>
  <c r="D49247" i="2"/>
  <c r="C49247" i="2"/>
  <c r="B49247" i="2"/>
  <c r="V49246" i="2"/>
  <c r="U49246" i="2"/>
  <c r="T49246" i="2"/>
  <c r="S49246" i="2"/>
  <c r="R49246" i="2"/>
  <c r="Q49246" i="2"/>
  <c r="P49246" i="2"/>
  <c r="O49246" i="2"/>
  <c r="L49246" i="2"/>
  <c r="I49246" i="2"/>
  <c r="H49246" i="2"/>
  <c r="G49246" i="2"/>
  <c r="D49246" i="2"/>
  <c r="C49246" i="2"/>
  <c r="B49246" i="2"/>
  <c r="V49245" i="2"/>
  <c r="U49245" i="2"/>
  <c r="T49245" i="2"/>
  <c r="S49245" i="2"/>
  <c r="R49245" i="2"/>
  <c r="Q49245" i="2"/>
  <c r="P49245" i="2"/>
  <c r="O49245" i="2"/>
  <c r="L49245" i="2"/>
  <c r="I49245" i="2"/>
  <c r="H49245" i="2"/>
  <c r="G49245" i="2"/>
  <c r="D49245" i="2"/>
  <c r="C49245" i="2"/>
  <c r="B49245" i="2"/>
  <c r="V49244" i="2"/>
  <c r="U49244" i="2"/>
  <c r="T49244" i="2"/>
  <c r="S49244" i="2"/>
  <c r="R49244" i="2"/>
  <c r="Q49244" i="2"/>
  <c r="P49244" i="2"/>
  <c r="O49244" i="2"/>
  <c r="L49244" i="2"/>
  <c r="I49244" i="2"/>
  <c r="H49244" i="2"/>
  <c r="G49244" i="2"/>
  <c r="D49244" i="2"/>
  <c r="C49244" i="2"/>
  <c r="B49244" i="2"/>
  <c r="V49243" i="2"/>
  <c r="U49243" i="2"/>
  <c r="T49243" i="2"/>
  <c r="S49243" i="2"/>
  <c r="R49243" i="2"/>
  <c r="Q49243" i="2"/>
  <c r="P49243" i="2"/>
  <c r="O49243" i="2"/>
  <c r="L49243" i="2"/>
  <c r="I49243" i="2"/>
  <c r="H49243" i="2"/>
  <c r="G49243" i="2"/>
  <c r="D49243" i="2"/>
  <c r="C49243" i="2"/>
  <c r="B49243" i="2"/>
  <c r="V49242" i="2"/>
  <c r="U49242" i="2"/>
  <c r="T49242" i="2"/>
  <c r="S49242" i="2"/>
  <c r="R49242" i="2"/>
  <c r="Q49242" i="2"/>
  <c r="P49242" i="2"/>
  <c r="O49242" i="2"/>
  <c r="L49242" i="2"/>
  <c r="I49242" i="2"/>
  <c r="H49242" i="2"/>
  <c r="G49242" i="2"/>
  <c r="D49242" i="2"/>
  <c r="C49242" i="2"/>
  <c r="B49242" i="2"/>
  <c r="V49241" i="2"/>
  <c r="U49241" i="2"/>
  <c r="T49241" i="2"/>
  <c r="S49241" i="2"/>
  <c r="R49241" i="2"/>
  <c r="Q49241" i="2"/>
  <c r="P49241" i="2"/>
  <c r="O49241" i="2"/>
  <c r="L49241" i="2"/>
  <c r="I49241" i="2"/>
  <c r="H49241" i="2"/>
  <c r="G49241" i="2"/>
  <c r="D49241" i="2"/>
  <c r="C49241" i="2"/>
  <c r="B49241" i="2"/>
  <c r="V49240" i="2"/>
  <c r="U49240" i="2"/>
  <c r="T49240" i="2"/>
  <c r="S49240" i="2"/>
  <c r="R49240" i="2"/>
  <c r="Q49240" i="2"/>
  <c r="P49240" i="2"/>
  <c r="O49240" i="2"/>
  <c r="L49240" i="2"/>
  <c r="I49240" i="2"/>
  <c r="H49240" i="2"/>
  <c r="G49240" i="2"/>
  <c r="D49240" i="2"/>
  <c r="C49240" i="2"/>
  <c r="B49240" i="2"/>
  <c r="V49239" i="2"/>
  <c r="U49239" i="2"/>
  <c r="T49239" i="2"/>
  <c r="S49239" i="2"/>
  <c r="R49239" i="2"/>
  <c r="Q49239" i="2"/>
  <c r="P49239" i="2"/>
  <c r="O49239" i="2"/>
  <c r="L49239" i="2"/>
  <c r="I49239" i="2"/>
  <c r="H49239" i="2"/>
  <c r="G49239" i="2"/>
  <c r="D49239" i="2"/>
  <c r="C49239" i="2"/>
  <c r="B49239" i="2"/>
  <c r="V49238" i="2"/>
  <c r="U49238" i="2"/>
  <c r="T49238" i="2"/>
  <c r="S49238" i="2"/>
  <c r="R49238" i="2"/>
  <c r="Q49238" i="2"/>
  <c r="P49238" i="2"/>
  <c r="O49238" i="2"/>
  <c r="L49238" i="2"/>
  <c r="I49238" i="2"/>
  <c r="H49238" i="2"/>
  <c r="G49238" i="2"/>
  <c r="D49238" i="2"/>
  <c r="C49238" i="2"/>
  <c r="B49238" i="2"/>
  <c r="V49237" i="2"/>
  <c r="U49237" i="2"/>
  <c r="T49237" i="2"/>
  <c r="S49237" i="2"/>
  <c r="R49237" i="2"/>
  <c r="Q49237" i="2"/>
  <c r="P49237" i="2"/>
  <c r="O49237" i="2"/>
  <c r="L49237" i="2"/>
  <c r="I49237" i="2"/>
  <c r="H49237" i="2"/>
  <c r="G49237" i="2"/>
  <c r="D49237" i="2"/>
  <c r="C49237" i="2"/>
  <c r="B49237" i="2"/>
  <c r="V49236" i="2"/>
  <c r="U49236" i="2"/>
  <c r="T49236" i="2"/>
  <c r="S49236" i="2"/>
  <c r="R49236" i="2"/>
  <c r="Q49236" i="2"/>
  <c r="P49236" i="2"/>
  <c r="O49236" i="2"/>
  <c r="L49236" i="2"/>
  <c r="I49236" i="2"/>
  <c r="H49236" i="2"/>
  <c r="G49236" i="2"/>
  <c r="D49236" i="2"/>
  <c r="C49236" i="2"/>
  <c r="B49236" i="2"/>
  <c r="V49235" i="2"/>
  <c r="U49235" i="2"/>
  <c r="T49235" i="2"/>
  <c r="S49235" i="2"/>
  <c r="R49235" i="2"/>
  <c r="Q49235" i="2"/>
  <c r="P49235" i="2"/>
  <c r="O49235" i="2"/>
  <c r="L49235" i="2"/>
  <c r="I49235" i="2"/>
  <c r="H49235" i="2"/>
  <c r="G49235" i="2"/>
  <c r="D49235" i="2"/>
  <c r="C49235" i="2"/>
  <c r="B49235" i="2"/>
  <c r="V49234" i="2"/>
  <c r="U49234" i="2"/>
  <c r="T49234" i="2"/>
  <c r="S49234" i="2"/>
  <c r="R49234" i="2"/>
  <c r="Q49234" i="2"/>
  <c r="P49234" i="2"/>
  <c r="O49234" i="2"/>
  <c r="L49234" i="2"/>
  <c r="I49234" i="2"/>
  <c r="H49234" i="2"/>
  <c r="G49234" i="2"/>
  <c r="D49234" i="2"/>
  <c r="C49234" i="2"/>
  <c r="B49234" i="2"/>
  <c r="V49233" i="2"/>
  <c r="U49233" i="2"/>
  <c r="T49233" i="2"/>
  <c r="S49233" i="2"/>
  <c r="R49233" i="2"/>
  <c r="Q49233" i="2"/>
  <c r="P49233" i="2"/>
  <c r="O49233" i="2"/>
  <c r="L49233" i="2"/>
  <c r="I49233" i="2"/>
  <c r="H49233" i="2"/>
  <c r="G49233" i="2"/>
  <c r="D49233" i="2"/>
  <c r="C49233" i="2"/>
  <c r="B49233" i="2"/>
  <c r="V49232" i="2"/>
  <c r="U49232" i="2"/>
  <c r="T49232" i="2"/>
  <c r="S49232" i="2"/>
  <c r="R49232" i="2"/>
  <c r="Q49232" i="2"/>
  <c r="P49232" i="2"/>
  <c r="O49232" i="2"/>
  <c r="L49232" i="2"/>
  <c r="I49232" i="2"/>
  <c r="H49232" i="2"/>
  <c r="G49232" i="2"/>
  <c r="D49232" i="2"/>
  <c r="C49232" i="2"/>
  <c r="B49232" i="2"/>
  <c r="V49231" i="2"/>
  <c r="U49231" i="2"/>
  <c r="T49231" i="2"/>
  <c r="S49231" i="2"/>
  <c r="R49231" i="2"/>
  <c r="Q49231" i="2"/>
  <c r="P49231" i="2"/>
  <c r="O49231" i="2"/>
  <c r="L49231" i="2"/>
  <c r="I49231" i="2"/>
  <c r="H49231" i="2"/>
  <c r="G49231" i="2"/>
  <c r="D49231" i="2"/>
  <c r="C49231" i="2"/>
  <c r="B49231" i="2"/>
  <c r="V49230" i="2"/>
  <c r="U49230" i="2"/>
  <c r="T49230" i="2"/>
  <c r="S49230" i="2"/>
  <c r="R49230" i="2"/>
  <c r="Q49230" i="2"/>
  <c r="P49230" i="2"/>
  <c r="O49230" i="2"/>
  <c r="L49230" i="2"/>
  <c r="I49230" i="2"/>
  <c r="H49230" i="2"/>
  <c r="G49230" i="2"/>
  <c r="D49230" i="2"/>
  <c r="C49230" i="2"/>
  <c r="B49230" i="2"/>
  <c r="V49229" i="2"/>
  <c r="U49229" i="2"/>
  <c r="T49229" i="2"/>
  <c r="S49229" i="2"/>
  <c r="R49229" i="2"/>
  <c r="Q49229" i="2"/>
  <c r="P49229" i="2"/>
  <c r="O49229" i="2"/>
  <c r="L49229" i="2"/>
  <c r="I49229" i="2"/>
  <c r="H49229" i="2"/>
  <c r="G49229" i="2"/>
  <c r="D49229" i="2"/>
  <c r="C49229" i="2"/>
  <c r="B49229" i="2"/>
  <c r="V49228" i="2"/>
  <c r="U49228" i="2"/>
  <c r="T49228" i="2"/>
  <c r="S49228" i="2"/>
  <c r="R49228" i="2"/>
  <c r="Q49228" i="2"/>
  <c r="P49228" i="2"/>
  <c r="O49228" i="2"/>
  <c r="L49228" i="2"/>
  <c r="I49228" i="2"/>
  <c r="H49228" i="2"/>
  <c r="G49228" i="2"/>
  <c r="D49228" i="2"/>
  <c r="C49228" i="2"/>
  <c r="B49228" i="2"/>
  <c r="V49227" i="2"/>
  <c r="U49227" i="2"/>
  <c r="T49227" i="2"/>
  <c r="S49227" i="2"/>
  <c r="R49227" i="2"/>
  <c r="Q49227" i="2"/>
  <c r="P49227" i="2"/>
  <c r="O49227" i="2"/>
  <c r="L49227" i="2"/>
  <c r="I49227" i="2"/>
  <c r="H49227" i="2"/>
  <c r="G49227" i="2"/>
  <c r="D49227" i="2"/>
  <c r="C49227" i="2"/>
  <c r="B49227" i="2"/>
  <c r="V49226" i="2"/>
  <c r="U49226" i="2"/>
  <c r="T49226" i="2"/>
  <c r="S49226" i="2"/>
  <c r="R49226" i="2"/>
  <c r="Q49226" i="2"/>
  <c r="P49226" i="2"/>
  <c r="O49226" i="2"/>
  <c r="L49226" i="2"/>
  <c r="I49226" i="2"/>
  <c r="H49226" i="2"/>
  <c r="G49226" i="2"/>
  <c r="D49226" i="2"/>
  <c r="C49226" i="2"/>
  <c r="B49226" i="2"/>
  <c r="V49225" i="2"/>
  <c r="U49225" i="2"/>
  <c r="T49225" i="2"/>
  <c r="S49225" i="2"/>
  <c r="R49225" i="2"/>
  <c r="Q49225" i="2"/>
  <c r="P49225" i="2"/>
  <c r="O49225" i="2"/>
  <c r="L49225" i="2"/>
  <c r="I49225" i="2"/>
  <c r="H49225" i="2"/>
  <c r="G49225" i="2"/>
  <c r="D49225" i="2"/>
  <c r="C49225" i="2"/>
  <c r="B49225" i="2"/>
  <c r="V49224" i="2"/>
  <c r="U49224" i="2"/>
  <c r="T49224" i="2"/>
  <c r="S49224" i="2"/>
  <c r="R49224" i="2"/>
  <c r="Q49224" i="2"/>
  <c r="P49224" i="2"/>
  <c r="O49224" i="2"/>
  <c r="L49224" i="2"/>
  <c r="I49224" i="2"/>
  <c r="H49224" i="2"/>
  <c r="G49224" i="2"/>
  <c r="D49224" i="2"/>
  <c r="C49224" i="2"/>
  <c r="B49224" i="2"/>
  <c r="V49223" i="2"/>
  <c r="U49223" i="2"/>
  <c r="T49223" i="2"/>
  <c r="S49223" i="2"/>
  <c r="R49223" i="2"/>
  <c r="Q49223" i="2"/>
  <c r="P49223" i="2"/>
  <c r="O49223" i="2"/>
  <c r="L49223" i="2"/>
  <c r="I49223" i="2"/>
  <c r="H49223" i="2"/>
  <c r="G49223" i="2"/>
  <c r="D49223" i="2"/>
  <c r="C49223" i="2"/>
  <c r="B49223" i="2"/>
  <c r="V49222" i="2"/>
  <c r="U49222" i="2"/>
  <c r="T49222" i="2"/>
  <c r="S49222" i="2"/>
  <c r="R49222" i="2"/>
  <c r="Q49222" i="2"/>
  <c r="P49222" i="2"/>
  <c r="O49222" i="2"/>
  <c r="L49222" i="2"/>
  <c r="I49222" i="2"/>
  <c r="H49222" i="2"/>
  <c r="G49222" i="2"/>
  <c r="D49222" i="2"/>
  <c r="C49222" i="2"/>
  <c r="B49222" i="2"/>
  <c r="V49221" i="2"/>
  <c r="U49221" i="2"/>
  <c r="T49221" i="2"/>
  <c r="S49221" i="2"/>
  <c r="R49221" i="2"/>
  <c r="Q49221" i="2"/>
  <c r="P49221" i="2"/>
  <c r="O49221" i="2"/>
  <c r="L49221" i="2"/>
  <c r="I49221" i="2"/>
  <c r="H49221" i="2"/>
  <c r="G49221" i="2"/>
  <c r="D49221" i="2"/>
  <c r="C49221" i="2"/>
  <c r="B49221" i="2"/>
  <c r="V49220" i="2"/>
  <c r="U49220" i="2"/>
  <c r="T49220" i="2"/>
  <c r="S49220" i="2"/>
  <c r="R49220" i="2"/>
  <c r="Q49220" i="2"/>
  <c r="P49220" i="2"/>
  <c r="O49220" i="2"/>
  <c r="L49220" i="2"/>
  <c r="I49220" i="2"/>
  <c r="H49220" i="2"/>
  <c r="G49220" i="2"/>
  <c r="D49220" i="2"/>
  <c r="C49220" i="2"/>
  <c r="B49220" i="2"/>
  <c r="V49219" i="2"/>
  <c r="U49219" i="2"/>
  <c r="T49219" i="2"/>
  <c r="S49219" i="2"/>
  <c r="R49219" i="2"/>
  <c r="Q49219" i="2"/>
  <c r="P49219" i="2"/>
  <c r="O49219" i="2"/>
  <c r="L49219" i="2"/>
  <c r="I49219" i="2"/>
  <c r="H49219" i="2"/>
  <c r="G49219" i="2"/>
  <c r="D49219" i="2"/>
  <c r="C49219" i="2"/>
  <c r="B49219" i="2"/>
  <c r="V49218" i="2"/>
  <c r="U49218" i="2"/>
  <c r="T49218" i="2"/>
  <c r="S49218" i="2"/>
  <c r="R49218" i="2"/>
  <c r="Q49218" i="2"/>
  <c r="P49218" i="2"/>
  <c r="O49218" i="2"/>
  <c r="L49218" i="2"/>
  <c r="I49218" i="2"/>
  <c r="H49218" i="2"/>
  <c r="G49218" i="2"/>
  <c r="D49218" i="2"/>
  <c r="C49218" i="2"/>
  <c r="B49218" i="2"/>
  <c r="V49217" i="2"/>
  <c r="U49217" i="2"/>
  <c r="T49217" i="2"/>
  <c r="S49217" i="2"/>
  <c r="R49217" i="2"/>
  <c r="Q49217" i="2"/>
  <c r="P49217" i="2"/>
  <c r="O49217" i="2"/>
  <c r="L49217" i="2"/>
  <c r="I49217" i="2"/>
  <c r="H49217" i="2"/>
  <c r="G49217" i="2"/>
  <c r="D49217" i="2"/>
  <c r="C49217" i="2"/>
  <c r="B49217" i="2"/>
  <c r="V49216" i="2"/>
  <c r="U49216" i="2"/>
  <c r="T49216" i="2"/>
  <c r="S49216" i="2"/>
  <c r="R49216" i="2"/>
  <c r="Q49216" i="2"/>
  <c r="P49216" i="2"/>
  <c r="O49216" i="2"/>
  <c r="L49216" i="2"/>
  <c r="I49216" i="2"/>
  <c r="H49216" i="2"/>
  <c r="G49216" i="2"/>
  <c r="D49216" i="2"/>
  <c r="C49216" i="2"/>
  <c r="B49216" i="2"/>
  <c r="V49215" i="2"/>
  <c r="U49215" i="2"/>
  <c r="T49215" i="2"/>
  <c r="S49215" i="2"/>
  <c r="R49215" i="2"/>
  <c r="Q49215" i="2"/>
  <c r="P49215" i="2"/>
  <c r="O49215" i="2"/>
  <c r="L49215" i="2"/>
  <c r="I49215" i="2"/>
  <c r="H49215" i="2"/>
  <c r="G49215" i="2"/>
  <c r="D49215" i="2"/>
  <c r="C49215" i="2"/>
  <c r="B49215" i="2"/>
  <c r="V49214" i="2"/>
  <c r="U49214" i="2"/>
  <c r="T49214" i="2"/>
  <c r="S49214" i="2"/>
  <c r="R49214" i="2"/>
  <c r="Q49214" i="2"/>
  <c r="P49214" i="2"/>
  <c r="O49214" i="2"/>
  <c r="L49214" i="2"/>
  <c r="I49214" i="2"/>
  <c r="H49214" i="2"/>
  <c r="G49214" i="2"/>
  <c r="D49214" i="2"/>
  <c r="C49214" i="2"/>
  <c r="B49214" i="2"/>
  <c r="V49213" i="2"/>
  <c r="U49213" i="2"/>
  <c r="T49213" i="2"/>
  <c r="S49213" i="2"/>
  <c r="R49213" i="2"/>
  <c r="Q49213" i="2"/>
  <c r="P49213" i="2"/>
  <c r="O49213" i="2"/>
  <c r="L49213" i="2"/>
  <c r="I49213" i="2"/>
  <c r="H49213" i="2"/>
  <c r="G49213" i="2"/>
  <c r="D49213" i="2"/>
  <c r="C49213" i="2"/>
  <c r="B49213" i="2"/>
  <c r="V49212" i="2"/>
  <c r="U49212" i="2"/>
  <c r="T49212" i="2"/>
  <c r="S49212" i="2"/>
  <c r="R49212" i="2"/>
  <c r="Q49212" i="2"/>
  <c r="P49212" i="2"/>
  <c r="O49212" i="2"/>
  <c r="L49212" i="2"/>
  <c r="I49212" i="2"/>
  <c r="H49212" i="2"/>
  <c r="G49212" i="2"/>
  <c r="D49212" i="2"/>
  <c r="C49212" i="2"/>
  <c r="B49212" i="2"/>
  <c r="V49211" i="2"/>
  <c r="U49211" i="2"/>
  <c r="T49211" i="2"/>
  <c r="S49211" i="2"/>
  <c r="R49211" i="2"/>
  <c r="Q49211" i="2"/>
  <c r="P49211" i="2"/>
  <c r="O49211" i="2"/>
  <c r="L49211" i="2"/>
  <c r="I49211" i="2"/>
  <c r="H49211" i="2"/>
  <c r="G49211" i="2"/>
  <c r="D49211" i="2"/>
  <c r="C49211" i="2"/>
  <c r="B49211" i="2"/>
  <c r="V49210" i="2"/>
  <c r="U49210" i="2"/>
  <c r="T49210" i="2"/>
  <c r="S49210" i="2"/>
  <c r="R49210" i="2"/>
  <c r="Q49210" i="2"/>
  <c r="P49210" i="2"/>
  <c r="O49210" i="2"/>
  <c r="L49210" i="2"/>
  <c r="I49210" i="2"/>
  <c r="H49210" i="2"/>
  <c r="G49210" i="2"/>
  <c r="D49210" i="2"/>
  <c r="C49210" i="2"/>
  <c r="B49210" i="2"/>
  <c r="V49209" i="2"/>
  <c r="U49209" i="2"/>
  <c r="T49209" i="2"/>
  <c r="S49209" i="2"/>
  <c r="R49209" i="2"/>
  <c r="Q49209" i="2"/>
  <c r="P49209" i="2"/>
  <c r="O49209" i="2"/>
  <c r="L49209" i="2"/>
  <c r="I49209" i="2"/>
  <c r="H49209" i="2"/>
  <c r="G49209" i="2"/>
  <c r="D49209" i="2"/>
  <c r="C49209" i="2"/>
  <c r="B49209" i="2"/>
  <c r="V49208" i="2"/>
  <c r="U49208" i="2"/>
  <c r="T49208" i="2"/>
  <c r="S49208" i="2"/>
  <c r="R49208" i="2"/>
  <c r="Q49208" i="2"/>
  <c r="P49208" i="2"/>
  <c r="O49208" i="2"/>
  <c r="L49208" i="2"/>
  <c r="I49208" i="2"/>
  <c r="H49208" i="2"/>
  <c r="G49208" i="2"/>
  <c r="D49208" i="2"/>
  <c r="C49208" i="2"/>
  <c r="B49208" i="2"/>
  <c r="V49207" i="2"/>
  <c r="U49207" i="2"/>
  <c r="T49207" i="2"/>
  <c r="S49207" i="2"/>
  <c r="R49207" i="2"/>
  <c r="Q49207" i="2"/>
  <c r="P49207" i="2"/>
  <c r="O49207" i="2"/>
  <c r="L49207" i="2"/>
  <c r="I49207" i="2"/>
  <c r="H49207" i="2"/>
  <c r="G49207" i="2"/>
  <c r="D49207" i="2"/>
  <c r="C49207" i="2"/>
  <c r="B49207" i="2"/>
  <c r="V49206" i="2"/>
  <c r="U49206" i="2"/>
  <c r="T49206" i="2"/>
  <c r="S49206" i="2"/>
  <c r="R49206" i="2"/>
  <c r="Q49206" i="2"/>
  <c r="P49206" i="2"/>
  <c r="O49206" i="2"/>
  <c r="L49206" i="2"/>
  <c r="I49206" i="2"/>
  <c r="H49206" i="2"/>
  <c r="G49206" i="2"/>
  <c r="D49206" i="2"/>
  <c r="C49206" i="2"/>
  <c r="B49206" i="2"/>
  <c r="V49205" i="2"/>
  <c r="U49205" i="2"/>
  <c r="T49205" i="2"/>
  <c r="S49205" i="2"/>
  <c r="R49205" i="2"/>
  <c r="Q49205" i="2"/>
  <c r="P49205" i="2"/>
  <c r="O49205" i="2"/>
  <c r="L49205" i="2"/>
  <c r="I49205" i="2"/>
  <c r="H49205" i="2"/>
  <c r="G49205" i="2"/>
  <c r="D49205" i="2"/>
  <c r="C49205" i="2"/>
  <c r="B49205" i="2"/>
  <c r="V49204" i="2"/>
  <c r="U49204" i="2"/>
  <c r="T49204" i="2"/>
  <c r="S49204" i="2"/>
  <c r="R49204" i="2"/>
  <c r="Q49204" i="2"/>
  <c r="P49204" i="2"/>
  <c r="O49204" i="2"/>
  <c r="L49204" i="2"/>
  <c r="I49204" i="2"/>
  <c r="H49204" i="2"/>
  <c r="G49204" i="2"/>
  <c r="D49204" i="2"/>
  <c r="C49204" i="2"/>
  <c r="B49204" i="2"/>
  <c r="V49203" i="2"/>
  <c r="U49203" i="2"/>
  <c r="T49203" i="2"/>
  <c r="S49203" i="2"/>
  <c r="R49203" i="2"/>
  <c r="Q49203" i="2"/>
  <c r="P49203" i="2"/>
  <c r="O49203" i="2"/>
  <c r="L49203" i="2"/>
  <c r="I49203" i="2"/>
  <c r="H49203" i="2"/>
  <c r="G49203" i="2"/>
  <c r="D49203" i="2"/>
  <c r="C49203" i="2"/>
  <c r="B49203" i="2"/>
  <c r="V49202" i="2"/>
  <c r="U49202" i="2"/>
  <c r="T49202" i="2"/>
  <c r="S49202" i="2"/>
  <c r="R49202" i="2"/>
  <c r="Q49202" i="2"/>
  <c r="P49202" i="2"/>
  <c r="O49202" i="2"/>
  <c r="L49202" i="2"/>
  <c r="I49202" i="2"/>
  <c r="H49202" i="2"/>
  <c r="G49202" i="2"/>
  <c r="D49202" i="2"/>
  <c r="C49202" i="2"/>
  <c r="B49202" i="2"/>
  <c r="V49201" i="2"/>
  <c r="U49201" i="2"/>
  <c r="T49201" i="2"/>
  <c r="S49201" i="2"/>
  <c r="R49201" i="2"/>
  <c r="Q49201" i="2"/>
  <c r="P49201" i="2"/>
  <c r="O49201" i="2"/>
  <c r="L49201" i="2"/>
  <c r="I49201" i="2"/>
  <c r="H49201" i="2"/>
  <c r="G49201" i="2"/>
  <c r="D49201" i="2"/>
  <c r="C49201" i="2"/>
  <c r="B49201" i="2"/>
  <c r="V49200" i="2"/>
  <c r="U49200" i="2"/>
  <c r="T49200" i="2"/>
  <c r="S49200" i="2"/>
  <c r="R49200" i="2"/>
  <c r="Q49200" i="2"/>
  <c r="P49200" i="2"/>
  <c r="O49200" i="2"/>
  <c r="L49200" i="2"/>
  <c r="I49200" i="2"/>
  <c r="H49200" i="2"/>
  <c r="G49200" i="2"/>
  <c r="D49200" i="2"/>
  <c r="C49200" i="2"/>
  <c r="B49200" i="2"/>
  <c r="V49199" i="2"/>
  <c r="U49199" i="2"/>
  <c r="T49199" i="2"/>
  <c r="S49199" i="2"/>
  <c r="R49199" i="2"/>
  <c r="Q49199" i="2"/>
  <c r="P49199" i="2"/>
  <c r="O49199" i="2"/>
  <c r="L49199" i="2"/>
  <c r="I49199" i="2"/>
  <c r="H49199" i="2"/>
  <c r="G49199" i="2"/>
  <c r="D49199" i="2"/>
  <c r="C49199" i="2"/>
  <c r="B49199" i="2"/>
  <c r="V49198" i="2"/>
  <c r="U49198" i="2"/>
  <c r="T49198" i="2"/>
  <c r="S49198" i="2"/>
  <c r="R49198" i="2"/>
  <c r="Q49198" i="2"/>
  <c r="P49198" i="2"/>
  <c r="O49198" i="2"/>
  <c r="L49198" i="2"/>
  <c r="I49198" i="2"/>
  <c r="H49198" i="2"/>
  <c r="G49198" i="2"/>
  <c r="D49198" i="2"/>
  <c r="C49198" i="2"/>
  <c r="B49198" i="2"/>
  <c r="V49197" i="2"/>
  <c r="U49197" i="2"/>
  <c r="T49197" i="2"/>
  <c r="S49197" i="2"/>
  <c r="R49197" i="2"/>
  <c r="Q49197" i="2"/>
  <c r="P49197" i="2"/>
  <c r="O49197" i="2"/>
  <c r="L49197" i="2"/>
  <c r="I49197" i="2"/>
  <c r="H49197" i="2"/>
  <c r="G49197" i="2"/>
  <c r="D49197" i="2"/>
  <c r="C49197" i="2"/>
  <c r="B49197" i="2"/>
  <c r="V49196" i="2"/>
  <c r="U49196" i="2"/>
  <c r="T49196" i="2"/>
  <c r="S49196" i="2"/>
  <c r="R49196" i="2"/>
  <c r="Q49196" i="2"/>
  <c r="P49196" i="2"/>
  <c r="O49196" i="2"/>
  <c r="L49196" i="2"/>
  <c r="I49196" i="2"/>
  <c r="H49196" i="2"/>
  <c r="G49196" i="2"/>
  <c r="D49196" i="2"/>
  <c r="C49196" i="2"/>
  <c r="B49196" i="2"/>
  <c r="V49195" i="2"/>
  <c r="U49195" i="2"/>
  <c r="T49195" i="2"/>
  <c r="S49195" i="2"/>
  <c r="R49195" i="2"/>
  <c r="Q49195" i="2"/>
  <c r="P49195" i="2"/>
  <c r="O49195" i="2"/>
  <c r="L49195" i="2"/>
  <c r="I49195" i="2"/>
  <c r="H49195" i="2"/>
  <c r="G49195" i="2"/>
  <c r="D49195" i="2"/>
  <c r="C49195" i="2"/>
  <c r="B49195" i="2"/>
  <c r="V49194" i="2"/>
  <c r="U49194" i="2"/>
  <c r="T49194" i="2"/>
  <c r="S49194" i="2"/>
  <c r="R49194" i="2"/>
  <c r="Q49194" i="2"/>
  <c r="P49194" i="2"/>
  <c r="O49194" i="2"/>
  <c r="L49194" i="2"/>
  <c r="I49194" i="2"/>
  <c r="H49194" i="2"/>
  <c r="G49194" i="2"/>
  <c r="D49194" i="2"/>
  <c r="C49194" i="2"/>
  <c r="B49194" i="2"/>
  <c r="V49193" i="2"/>
  <c r="U49193" i="2"/>
  <c r="T49193" i="2"/>
  <c r="S49193" i="2"/>
  <c r="R49193" i="2"/>
  <c r="Q49193" i="2"/>
  <c r="P49193" i="2"/>
  <c r="O49193" i="2"/>
  <c r="L49193" i="2"/>
  <c r="I49193" i="2"/>
  <c r="H49193" i="2"/>
  <c r="G49193" i="2"/>
  <c r="D49193" i="2"/>
  <c r="C49193" i="2"/>
  <c r="B49193" i="2"/>
  <c r="V49192" i="2"/>
  <c r="U49192" i="2"/>
  <c r="T49192" i="2"/>
  <c r="S49192" i="2"/>
  <c r="R49192" i="2"/>
  <c r="Q49192" i="2"/>
  <c r="P49192" i="2"/>
  <c r="O49192" i="2"/>
  <c r="L49192" i="2"/>
  <c r="I49192" i="2"/>
  <c r="H49192" i="2"/>
  <c r="G49192" i="2"/>
  <c r="D49192" i="2"/>
  <c r="C49192" i="2"/>
  <c r="B49192" i="2"/>
  <c r="V49191" i="2"/>
  <c r="U49191" i="2"/>
  <c r="T49191" i="2"/>
  <c r="S49191" i="2"/>
  <c r="R49191" i="2"/>
  <c r="Q49191" i="2"/>
  <c r="P49191" i="2"/>
  <c r="O49191" i="2"/>
  <c r="L49191" i="2"/>
  <c r="I49191" i="2"/>
  <c r="H49191" i="2"/>
  <c r="G49191" i="2"/>
  <c r="D49191" i="2"/>
  <c r="C49191" i="2"/>
  <c r="B49191" i="2"/>
  <c r="V49190" i="2"/>
  <c r="U49190" i="2"/>
  <c r="T49190" i="2"/>
  <c r="S49190" i="2"/>
  <c r="R49190" i="2"/>
  <c r="Q49190" i="2"/>
  <c r="P49190" i="2"/>
  <c r="O49190" i="2"/>
  <c r="L49190" i="2"/>
  <c r="I49190" i="2"/>
  <c r="H49190" i="2"/>
  <c r="G49190" i="2"/>
  <c r="D49190" i="2"/>
  <c r="C49190" i="2"/>
  <c r="B49190" i="2"/>
  <c r="V49189" i="2"/>
  <c r="U49189" i="2"/>
  <c r="T49189" i="2"/>
  <c r="S49189" i="2"/>
  <c r="R49189" i="2"/>
  <c r="Q49189" i="2"/>
  <c r="P49189" i="2"/>
  <c r="O49189" i="2"/>
  <c r="L49189" i="2"/>
  <c r="I49189" i="2"/>
  <c r="H49189" i="2"/>
  <c r="G49189" i="2"/>
  <c r="D49189" i="2"/>
  <c r="C49189" i="2"/>
  <c r="B49189" i="2"/>
  <c r="V49188" i="2"/>
  <c r="U49188" i="2"/>
  <c r="T49188" i="2"/>
  <c r="S49188" i="2"/>
  <c r="R49188" i="2"/>
  <c r="Q49188" i="2"/>
  <c r="P49188" i="2"/>
  <c r="O49188" i="2"/>
  <c r="L49188" i="2"/>
  <c r="I49188" i="2"/>
  <c r="H49188" i="2"/>
  <c r="G49188" i="2"/>
  <c r="D49188" i="2"/>
  <c r="C49188" i="2"/>
  <c r="B49188" i="2"/>
  <c r="V49187" i="2"/>
  <c r="U49187" i="2"/>
  <c r="T49187" i="2"/>
  <c r="S49187" i="2"/>
  <c r="R49187" i="2"/>
  <c r="Q49187" i="2"/>
  <c r="P49187" i="2"/>
  <c r="O49187" i="2"/>
  <c r="L49187" i="2"/>
  <c r="I49187" i="2"/>
  <c r="H49187" i="2"/>
  <c r="G49187" i="2"/>
  <c r="D49187" i="2"/>
  <c r="C49187" i="2"/>
  <c r="B49187" i="2"/>
  <c r="V49186" i="2"/>
  <c r="U49186" i="2"/>
  <c r="T49186" i="2"/>
  <c r="S49186" i="2"/>
  <c r="R49186" i="2"/>
  <c r="Q49186" i="2"/>
  <c r="P49186" i="2"/>
  <c r="O49186" i="2"/>
  <c r="L49186" i="2"/>
  <c r="I49186" i="2"/>
  <c r="H49186" i="2"/>
  <c r="G49186" i="2"/>
  <c r="D49186" i="2"/>
  <c r="C49186" i="2"/>
  <c r="B49186" i="2"/>
  <c r="V49185" i="2"/>
  <c r="U49185" i="2"/>
  <c r="T49185" i="2"/>
  <c r="S49185" i="2"/>
  <c r="R49185" i="2"/>
  <c r="Q49185" i="2"/>
  <c r="P49185" i="2"/>
  <c r="O49185" i="2"/>
  <c r="L49185" i="2"/>
  <c r="I49185" i="2"/>
  <c r="H49185" i="2"/>
  <c r="G49185" i="2"/>
  <c r="D49185" i="2"/>
  <c r="C49185" i="2"/>
  <c r="B49185" i="2"/>
  <c r="V49184" i="2"/>
  <c r="U49184" i="2"/>
  <c r="T49184" i="2"/>
  <c r="S49184" i="2"/>
  <c r="R49184" i="2"/>
  <c r="Q49184" i="2"/>
  <c r="P49184" i="2"/>
  <c r="O49184" i="2"/>
  <c r="L49184" i="2"/>
  <c r="I49184" i="2"/>
  <c r="H49184" i="2"/>
  <c r="G49184" i="2"/>
  <c r="D49184" i="2"/>
  <c r="C49184" i="2"/>
  <c r="B49184" i="2"/>
  <c r="V49183" i="2"/>
  <c r="U49183" i="2"/>
  <c r="T49183" i="2"/>
  <c r="S49183" i="2"/>
  <c r="R49183" i="2"/>
  <c r="Q49183" i="2"/>
  <c r="P49183" i="2"/>
  <c r="O49183" i="2"/>
  <c r="L49183" i="2"/>
  <c r="I49183" i="2"/>
  <c r="H49183" i="2"/>
  <c r="G49183" i="2"/>
  <c r="D49183" i="2"/>
  <c r="C49183" i="2"/>
  <c r="B49183" i="2"/>
  <c r="V49182" i="2"/>
  <c r="U49182" i="2"/>
  <c r="T49182" i="2"/>
  <c r="S49182" i="2"/>
  <c r="R49182" i="2"/>
  <c r="Q49182" i="2"/>
  <c r="P49182" i="2"/>
  <c r="O49182" i="2"/>
  <c r="L49182" i="2"/>
  <c r="I49182" i="2"/>
  <c r="H49182" i="2"/>
  <c r="G49182" i="2"/>
  <c r="D49182" i="2"/>
  <c r="C49182" i="2"/>
  <c r="B49182" i="2"/>
  <c r="V49181" i="2"/>
  <c r="U49181" i="2"/>
  <c r="T49181" i="2"/>
  <c r="S49181" i="2"/>
  <c r="R49181" i="2"/>
  <c r="Q49181" i="2"/>
  <c r="P49181" i="2"/>
  <c r="O49181" i="2"/>
  <c r="L49181" i="2"/>
  <c r="I49181" i="2"/>
  <c r="H49181" i="2"/>
  <c r="G49181" i="2"/>
  <c r="D49181" i="2"/>
  <c r="C49181" i="2"/>
  <c r="B49181" i="2"/>
  <c r="V49180" i="2"/>
  <c r="U49180" i="2"/>
  <c r="T49180" i="2"/>
  <c r="S49180" i="2"/>
  <c r="R49180" i="2"/>
  <c r="Q49180" i="2"/>
  <c r="P49180" i="2"/>
  <c r="O49180" i="2"/>
  <c r="L49180" i="2"/>
  <c r="I49180" i="2"/>
  <c r="H49180" i="2"/>
  <c r="G49180" i="2"/>
  <c r="D49180" i="2"/>
  <c r="C49180" i="2"/>
  <c r="B49180" i="2"/>
  <c r="V49179" i="2"/>
  <c r="U49179" i="2"/>
  <c r="T49179" i="2"/>
  <c r="S49179" i="2"/>
  <c r="R49179" i="2"/>
  <c r="Q49179" i="2"/>
  <c r="P49179" i="2"/>
  <c r="O49179" i="2"/>
  <c r="L49179" i="2"/>
  <c r="I49179" i="2"/>
  <c r="H49179" i="2"/>
  <c r="G49179" i="2"/>
  <c r="D49179" i="2"/>
  <c r="C49179" i="2"/>
  <c r="B49179" i="2"/>
  <c r="V49178" i="2"/>
  <c r="U49178" i="2"/>
  <c r="T49178" i="2"/>
  <c r="S49178" i="2"/>
  <c r="R49178" i="2"/>
  <c r="Q49178" i="2"/>
  <c r="P49178" i="2"/>
  <c r="O49178" i="2"/>
  <c r="L49178" i="2"/>
  <c r="I49178" i="2"/>
  <c r="H49178" i="2"/>
  <c r="G49178" i="2"/>
  <c r="D49178" i="2"/>
  <c r="C49178" i="2"/>
  <c r="B49178" i="2"/>
  <c r="V49177" i="2"/>
  <c r="U49177" i="2"/>
  <c r="T49177" i="2"/>
  <c r="S49177" i="2"/>
  <c r="R49177" i="2"/>
  <c r="Q49177" i="2"/>
  <c r="P49177" i="2"/>
  <c r="O49177" i="2"/>
  <c r="L49177" i="2"/>
  <c r="I49177" i="2"/>
  <c r="H49177" i="2"/>
  <c r="G49177" i="2"/>
  <c r="D49177" i="2"/>
  <c r="C49177" i="2"/>
  <c r="B49177" i="2"/>
  <c r="V49176" i="2"/>
  <c r="U49176" i="2"/>
  <c r="T49176" i="2"/>
  <c r="S49176" i="2"/>
  <c r="R49176" i="2"/>
  <c r="Q49176" i="2"/>
  <c r="P49176" i="2"/>
  <c r="O49176" i="2"/>
  <c r="L49176" i="2"/>
  <c r="I49176" i="2"/>
  <c r="H49176" i="2"/>
  <c r="G49176" i="2"/>
  <c r="D49176" i="2"/>
  <c r="C49176" i="2"/>
  <c r="B49176" i="2"/>
  <c r="V49175" i="2"/>
  <c r="U49175" i="2"/>
  <c r="T49175" i="2"/>
  <c r="S49175" i="2"/>
  <c r="R49175" i="2"/>
  <c r="Q49175" i="2"/>
  <c r="P49175" i="2"/>
  <c r="O49175" i="2"/>
  <c r="L49175" i="2"/>
  <c r="I49175" i="2"/>
  <c r="H49175" i="2"/>
  <c r="G49175" i="2"/>
  <c r="D49175" i="2"/>
  <c r="C49175" i="2"/>
  <c r="B49175" i="2"/>
  <c r="V49174" i="2"/>
  <c r="U49174" i="2"/>
  <c r="T49174" i="2"/>
  <c r="S49174" i="2"/>
  <c r="R49174" i="2"/>
  <c r="Q49174" i="2"/>
  <c r="P49174" i="2"/>
  <c r="O49174" i="2"/>
  <c r="L49174" i="2"/>
  <c r="I49174" i="2"/>
  <c r="H49174" i="2"/>
  <c r="G49174" i="2"/>
  <c r="D49174" i="2"/>
  <c r="C49174" i="2"/>
  <c r="B49174" i="2"/>
  <c r="V49173" i="2"/>
  <c r="U49173" i="2"/>
  <c r="T49173" i="2"/>
  <c r="S49173" i="2"/>
  <c r="R49173" i="2"/>
  <c r="Q49173" i="2"/>
  <c r="P49173" i="2"/>
  <c r="O49173" i="2"/>
  <c r="L49173" i="2"/>
  <c r="I49173" i="2"/>
  <c r="H49173" i="2"/>
  <c r="G49173" i="2"/>
  <c r="D49173" i="2"/>
  <c r="C49173" i="2"/>
  <c r="B49173" i="2"/>
  <c r="V49172" i="2"/>
  <c r="U49172" i="2"/>
  <c r="T49172" i="2"/>
  <c r="S49172" i="2"/>
  <c r="R49172" i="2"/>
  <c r="Q49172" i="2"/>
  <c r="P49172" i="2"/>
  <c r="O49172" i="2"/>
  <c r="L49172" i="2"/>
  <c r="I49172" i="2"/>
  <c r="H49172" i="2"/>
  <c r="G49172" i="2"/>
  <c r="D49172" i="2"/>
  <c r="C49172" i="2"/>
  <c r="B49172" i="2"/>
  <c r="V49171" i="2"/>
  <c r="U49171" i="2"/>
  <c r="T49171" i="2"/>
  <c r="S49171" i="2"/>
  <c r="R49171" i="2"/>
  <c r="Q49171" i="2"/>
  <c r="P49171" i="2"/>
  <c r="O49171" i="2"/>
  <c r="L49171" i="2"/>
  <c r="I49171" i="2"/>
  <c r="H49171" i="2"/>
  <c r="G49171" i="2"/>
  <c r="D49171" i="2"/>
  <c r="C49171" i="2"/>
  <c r="B49171" i="2"/>
  <c r="V49170" i="2"/>
  <c r="U49170" i="2"/>
  <c r="T49170" i="2"/>
  <c r="S49170" i="2"/>
  <c r="R49170" i="2"/>
  <c r="Q49170" i="2"/>
  <c r="P49170" i="2"/>
  <c r="O49170" i="2"/>
  <c r="L49170" i="2"/>
  <c r="I49170" i="2"/>
  <c r="H49170" i="2"/>
  <c r="G49170" i="2"/>
  <c r="D49170" i="2"/>
  <c r="C49170" i="2"/>
  <c r="B49170" i="2"/>
  <c r="V49169" i="2"/>
  <c r="U49169" i="2"/>
  <c r="T49169" i="2"/>
  <c r="S49169" i="2"/>
  <c r="R49169" i="2"/>
  <c r="Q49169" i="2"/>
  <c r="P49169" i="2"/>
  <c r="O49169" i="2"/>
  <c r="L49169" i="2"/>
  <c r="I49169" i="2"/>
  <c r="H49169" i="2"/>
  <c r="G49169" i="2"/>
  <c r="D49169" i="2"/>
  <c r="C49169" i="2"/>
  <c r="B49169" i="2"/>
  <c r="V49168" i="2"/>
  <c r="U49168" i="2"/>
  <c r="T49168" i="2"/>
  <c r="S49168" i="2"/>
  <c r="R49168" i="2"/>
  <c r="Q49168" i="2"/>
  <c r="P49168" i="2"/>
  <c r="O49168" i="2"/>
  <c r="L49168" i="2"/>
  <c r="I49168" i="2"/>
  <c r="H49168" i="2"/>
  <c r="G49168" i="2"/>
  <c r="D49168" i="2"/>
  <c r="C49168" i="2"/>
  <c r="B49168" i="2"/>
  <c r="V49167" i="2"/>
  <c r="U49167" i="2"/>
  <c r="T49167" i="2"/>
  <c r="S49167" i="2"/>
  <c r="R49167" i="2"/>
  <c r="Q49167" i="2"/>
  <c r="P49167" i="2"/>
  <c r="O49167" i="2"/>
  <c r="L49167" i="2"/>
  <c r="I49167" i="2"/>
  <c r="H49167" i="2"/>
  <c r="G49167" i="2"/>
  <c r="D49167" i="2"/>
  <c r="C49167" i="2"/>
  <c r="B49167" i="2"/>
  <c r="V49166" i="2"/>
  <c r="U49166" i="2"/>
  <c r="T49166" i="2"/>
  <c r="S49166" i="2"/>
  <c r="R49166" i="2"/>
  <c r="Q49166" i="2"/>
  <c r="P49166" i="2"/>
  <c r="O49166" i="2"/>
  <c r="L49166" i="2"/>
  <c r="I49166" i="2"/>
  <c r="H49166" i="2"/>
  <c r="G49166" i="2"/>
  <c r="D49166" i="2"/>
  <c r="C49166" i="2"/>
  <c r="B49166" i="2"/>
  <c r="V49165" i="2"/>
  <c r="U49165" i="2"/>
  <c r="T49165" i="2"/>
  <c r="S49165" i="2"/>
  <c r="R49165" i="2"/>
  <c r="Q49165" i="2"/>
  <c r="P49165" i="2"/>
  <c r="O49165" i="2"/>
  <c r="L49165" i="2"/>
  <c r="I49165" i="2"/>
  <c r="H49165" i="2"/>
  <c r="G49165" i="2"/>
  <c r="D49165" i="2"/>
  <c r="C49165" i="2"/>
  <c r="B49165" i="2"/>
  <c r="V49164" i="2"/>
  <c r="U49164" i="2"/>
  <c r="T49164" i="2"/>
  <c r="S49164" i="2"/>
  <c r="R49164" i="2"/>
  <c r="Q49164" i="2"/>
  <c r="P49164" i="2"/>
  <c r="O49164" i="2"/>
  <c r="L49164" i="2"/>
  <c r="I49164" i="2"/>
  <c r="H49164" i="2"/>
  <c r="G49164" i="2"/>
  <c r="D49164" i="2"/>
  <c r="C49164" i="2"/>
  <c r="B49164" i="2"/>
  <c r="V49163" i="2"/>
  <c r="U49163" i="2"/>
  <c r="T49163" i="2"/>
  <c r="S49163" i="2"/>
  <c r="R49163" i="2"/>
  <c r="Q49163" i="2"/>
  <c r="P49163" i="2"/>
  <c r="O49163" i="2"/>
  <c r="L49163" i="2"/>
  <c r="I49163" i="2"/>
  <c r="H49163" i="2"/>
  <c r="G49163" i="2"/>
  <c r="D49163" i="2"/>
  <c r="C49163" i="2"/>
  <c r="B49163" i="2"/>
  <c r="V49162" i="2"/>
  <c r="U49162" i="2"/>
  <c r="T49162" i="2"/>
  <c r="S49162" i="2"/>
  <c r="R49162" i="2"/>
  <c r="Q49162" i="2"/>
  <c r="P49162" i="2"/>
  <c r="O49162" i="2"/>
  <c r="L49162" i="2"/>
  <c r="I49162" i="2"/>
  <c r="H49162" i="2"/>
  <c r="G49162" i="2"/>
  <c r="D49162" i="2"/>
  <c r="C49162" i="2"/>
  <c r="B49162" i="2"/>
  <c r="V49161" i="2"/>
  <c r="U49161" i="2"/>
  <c r="T49161" i="2"/>
  <c r="S49161" i="2"/>
  <c r="R49161" i="2"/>
  <c r="Q49161" i="2"/>
  <c r="P49161" i="2"/>
  <c r="O49161" i="2"/>
  <c r="L49161" i="2"/>
  <c r="I49161" i="2"/>
  <c r="H49161" i="2"/>
  <c r="G49161" i="2"/>
  <c r="D49161" i="2"/>
  <c r="C49161" i="2"/>
  <c r="B49161" i="2"/>
  <c r="V49160" i="2"/>
  <c r="U49160" i="2"/>
  <c r="T49160" i="2"/>
  <c r="S49160" i="2"/>
  <c r="R49160" i="2"/>
  <c r="Q49160" i="2"/>
  <c r="P49160" i="2"/>
  <c r="O49160" i="2"/>
  <c r="L49160" i="2"/>
  <c r="I49160" i="2"/>
  <c r="H49160" i="2"/>
  <c r="G49160" i="2"/>
  <c r="D49160" i="2"/>
  <c r="C49160" i="2"/>
  <c r="B49160" i="2"/>
  <c r="V49159" i="2"/>
  <c r="U49159" i="2"/>
  <c r="T49159" i="2"/>
  <c r="S49159" i="2"/>
  <c r="R49159" i="2"/>
  <c r="Q49159" i="2"/>
  <c r="P49159" i="2"/>
  <c r="O49159" i="2"/>
  <c r="L49159" i="2"/>
  <c r="I49159" i="2"/>
  <c r="H49159" i="2"/>
  <c r="G49159" i="2"/>
  <c r="D49159" i="2"/>
  <c r="C49159" i="2"/>
  <c r="B49159" i="2"/>
  <c r="V49158" i="2"/>
  <c r="U49158" i="2"/>
  <c r="T49158" i="2"/>
  <c r="S49158" i="2"/>
  <c r="R49158" i="2"/>
  <c r="Q49158" i="2"/>
  <c r="P49158" i="2"/>
  <c r="O49158" i="2"/>
  <c r="L49158" i="2"/>
  <c r="I49158" i="2"/>
  <c r="H49158" i="2"/>
  <c r="G49158" i="2"/>
  <c r="D49158" i="2"/>
  <c r="C49158" i="2"/>
  <c r="B49158" i="2"/>
  <c r="V49157" i="2"/>
  <c r="U49157" i="2"/>
  <c r="T49157" i="2"/>
  <c r="S49157" i="2"/>
  <c r="R49157" i="2"/>
  <c r="Q49157" i="2"/>
  <c r="P49157" i="2"/>
  <c r="O49157" i="2"/>
  <c r="L49157" i="2"/>
  <c r="I49157" i="2"/>
  <c r="H49157" i="2"/>
  <c r="G49157" i="2"/>
  <c r="D49157" i="2"/>
  <c r="C49157" i="2"/>
  <c r="B49157" i="2"/>
  <c r="V49156" i="2"/>
  <c r="U49156" i="2"/>
  <c r="T49156" i="2"/>
  <c r="S49156" i="2"/>
  <c r="R49156" i="2"/>
  <c r="Q49156" i="2"/>
  <c r="P49156" i="2"/>
  <c r="O49156" i="2"/>
  <c r="L49156" i="2"/>
  <c r="I49156" i="2"/>
  <c r="H49156" i="2"/>
  <c r="G49156" i="2"/>
  <c r="D49156" i="2"/>
  <c r="C49156" i="2"/>
  <c r="B49156" i="2"/>
  <c r="V49155" i="2"/>
  <c r="U49155" i="2"/>
  <c r="T49155" i="2"/>
  <c r="S49155" i="2"/>
  <c r="R49155" i="2"/>
  <c r="Q49155" i="2"/>
  <c r="P49155" i="2"/>
  <c r="O49155" i="2"/>
  <c r="L49155" i="2"/>
  <c r="I49155" i="2"/>
  <c r="H49155" i="2"/>
  <c r="G49155" i="2"/>
  <c r="D49155" i="2"/>
  <c r="C49155" i="2"/>
  <c r="B49155" i="2"/>
  <c r="V49154" i="2"/>
  <c r="U49154" i="2"/>
  <c r="T49154" i="2"/>
  <c r="S49154" i="2"/>
  <c r="R49154" i="2"/>
  <c r="Q49154" i="2"/>
  <c r="P49154" i="2"/>
  <c r="O49154" i="2"/>
  <c r="L49154" i="2"/>
  <c r="I49154" i="2"/>
  <c r="H49154" i="2"/>
  <c r="G49154" i="2"/>
  <c r="D49154" i="2"/>
  <c r="C49154" i="2"/>
  <c r="B49154" i="2"/>
  <c r="V49153" i="2"/>
  <c r="U49153" i="2"/>
  <c r="T49153" i="2"/>
  <c r="S49153" i="2"/>
  <c r="R49153" i="2"/>
  <c r="Q49153" i="2"/>
  <c r="P49153" i="2"/>
  <c r="O49153" i="2"/>
  <c r="L49153" i="2"/>
  <c r="I49153" i="2"/>
  <c r="H49153" i="2"/>
  <c r="G49153" i="2"/>
  <c r="D49153" i="2"/>
  <c r="C49153" i="2"/>
  <c r="B49153" i="2"/>
  <c r="V49152" i="2"/>
  <c r="U49152" i="2"/>
  <c r="T49152" i="2"/>
  <c r="S49152" i="2"/>
  <c r="R49152" i="2"/>
  <c r="Q49152" i="2"/>
  <c r="P49152" i="2"/>
  <c r="O49152" i="2"/>
  <c r="L49152" i="2"/>
  <c r="I49152" i="2"/>
  <c r="H49152" i="2"/>
  <c r="G49152" i="2"/>
  <c r="D49152" i="2"/>
  <c r="C49152" i="2"/>
  <c r="B49152" i="2"/>
  <c r="V49151" i="2"/>
  <c r="U49151" i="2"/>
  <c r="T49151" i="2"/>
  <c r="S49151" i="2"/>
  <c r="R49151" i="2"/>
  <c r="Q49151" i="2"/>
  <c r="P49151" i="2"/>
  <c r="O49151" i="2"/>
  <c r="L49151" i="2"/>
  <c r="I49151" i="2"/>
  <c r="H49151" i="2"/>
  <c r="G49151" i="2"/>
  <c r="D49151" i="2"/>
  <c r="C49151" i="2"/>
  <c r="B49151" i="2"/>
  <c r="V49150" i="2"/>
  <c r="U49150" i="2"/>
  <c r="T49150" i="2"/>
  <c r="S49150" i="2"/>
  <c r="R49150" i="2"/>
  <c r="Q49150" i="2"/>
  <c r="P49150" i="2"/>
  <c r="O49150" i="2"/>
  <c r="L49150" i="2"/>
  <c r="I49150" i="2"/>
  <c r="H49150" i="2"/>
  <c r="G49150" i="2"/>
  <c r="D49150" i="2"/>
  <c r="C49150" i="2"/>
  <c r="B49150" i="2"/>
  <c r="V49149" i="2"/>
  <c r="U49149" i="2"/>
  <c r="T49149" i="2"/>
  <c r="S49149" i="2"/>
  <c r="R49149" i="2"/>
  <c r="Q49149" i="2"/>
  <c r="P49149" i="2"/>
  <c r="O49149" i="2"/>
  <c r="L49149" i="2"/>
  <c r="I49149" i="2"/>
  <c r="H49149" i="2"/>
  <c r="G49149" i="2"/>
  <c r="D49149" i="2"/>
  <c r="C49149" i="2"/>
  <c r="B49149" i="2"/>
  <c r="V49148" i="2"/>
  <c r="U49148" i="2"/>
  <c r="T49148" i="2"/>
  <c r="S49148" i="2"/>
  <c r="R49148" i="2"/>
  <c r="Q49148" i="2"/>
  <c r="P49148" i="2"/>
  <c r="O49148" i="2"/>
  <c r="L49148" i="2"/>
  <c r="I49148" i="2"/>
  <c r="H49148" i="2"/>
  <c r="G49148" i="2"/>
  <c r="D49148" i="2"/>
  <c r="C49148" i="2"/>
  <c r="B49148" i="2"/>
  <c r="V49147" i="2"/>
  <c r="U49147" i="2"/>
  <c r="T49147" i="2"/>
  <c r="S49147" i="2"/>
  <c r="R49147" i="2"/>
  <c r="Q49147" i="2"/>
  <c r="P49147" i="2"/>
  <c r="O49147" i="2"/>
  <c r="L49147" i="2"/>
  <c r="I49147" i="2"/>
  <c r="H49147" i="2"/>
  <c r="G49147" i="2"/>
  <c r="D49147" i="2"/>
  <c r="C49147" i="2"/>
  <c r="B49147" i="2"/>
  <c r="V49146" i="2"/>
  <c r="U49146" i="2"/>
  <c r="T49146" i="2"/>
  <c r="S49146" i="2"/>
  <c r="R49146" i="2"/>
  <c r="Q49146" i="2"/>
  <c r="P49146" i="2"/>
  <c r="O49146" i="2"/>
  <c r="L49146" i="2"/>
  <c r="I49146" i="2"/>
  <c r="H49146" i="2"/>
  <c r="G49146" i="2"/>
  <c r="D49146" i="2"/>
  <c r="C49146" i="2"/>
  <c r="B49146" i="2"/>
  <c r="V49145" i="2"/>
  <c r="U49145" i="2"/>
  <c r="T49145" i="2"/>
  <c r="S49145" i="2"/>
  <c r="R49145" i="2"/>
  <c r="Q49145" i="2"/>
  <c r="P49145" i="2"/>
  <c r="O49145" i="2"/>
  <c r="L49145" i="2"/>
  <c r="I49145" i="2"/>
  <c r="H49145" i="2"/>
  <c r="G49145" i="2"/>
  <c r="D49145" i="2"/>
  <c r="C49145" i="2"/>
  <c r="B49145" i="2"/>
  <c r="V49144" i="2"/>
  <c r="U49144" i="2"/>
  <c r="T49144" i="2"/>
  <c r="S49144" i="2"/>
  <c r="R49144" i="2"/>
  <c r="Q49144" i="2"/>
  <c r="P49144" i="2"/>
  <c r="O49144" i="2"/>
  <c r="L49144" i="2"/>
  <c r="I49144" i="2"/>
  <c r="H49144" i="2"/>
  <c r="G49144" i="2"/>
  <c r="D49144" i="2"/>
  <c r="C49144" i="2"/>
  <c r="B49144" i="2"/>
  <c r="V49143" i="2"/>
  <c r="U49143" i="2"/>
  <c r="T49143" i="2"/>
  <c r="S49143" i="2"/>
  <c r="R49143" i="2"/>
  <c r="Q49143" i="2"/>
  <c r="P49143" i="2"/>
  <c r="O49143" i="2"/>
  <c r="L49143" i="2"/>
  <c r="I49143" i="2"/>
  <c r="H49143" i="2"/>
  <c r="G49143" i="2"/>
  <c r="D49143" i="2"/>
  <c r="C49143" i="2"/>
  <c r="B49143" i="2"/>
  <c r="V49142" i="2"/>
  <c r="U49142" i="2"/>
  <c r="T49142" i="2"/>
  <c r="S49142" i="2"/>
  <c r="R49142" i="2"/>
  <c r="Q49142" i="2"/>
  <c r="P49142" i="2"/>
  <c r="O49142" i="2"/>
  <c r="L49142" i="2"/>
  <c r="I49142" i="2"/>
  <c r="H49142" i="2"/>
  <c r="G49142" i="2"/>
  <c r="D49142" i="2"/>
  <c r="C49142" i="2"/>
  <c r="B49142" i="2"/>
  <c r="V49141" i="2"/>
  <c r="U49141" i="2"/>
  <c r="T49141" i="2"/>
  <c r="S49141" i="2"/>
  <c r="R49141" i="2"/>
  <c r="Q49141" i="2"/>
  <c r="P49141" i="2"/>
  <c r="O49141" i="2"/>
  <c r="L49141" i="2"/>
  <c r="I49141" i="2"/>
  <c r="H49141" i="2"/>
  <c r="G49141" i="2"/>
  <c r="D49141" i="2"/>
  <c r="C49141" i="2"/>
  <c r="B49141" i="2"/>
  <c r="V49140" i="2"/>
  <c r="U49140" i="2"/>
  <c r="T49140" i="2"/>
  <c r="S49140" i="2"/>
  <c r="R49140" i="2"/>
  <c r="Q49140" i="2"/>
  <c r="P49140" i="2"/>
  <c r="O49140" i="2"/>
  <c r="L49140" i="2"/>
  <c r="I49140" i="2"/>
  <c r="H49140" i="2"/>
  <c r="G49140" i="2"/>
  <c r="D49140" i="2"/>
  <c r="C49140" i="2"/>
  <c r="B49140" i="2"/>
  <c r="V49139" i="2"/>
  <c r="U49139" i="2"/>
  <c r="T49139" i="2"/>
  <c r="S49139" i="2"/>
  <c r="R49139" i="2"/>
  <c r="Q49139" i="2"/>
  <c r="P49139" i="2"/>
  <c r="O49139" i="2"/>
  <c r="L49139" i="2"/>
  <c r="I49139" i="2"/>
  <c r="H49139" i="2"/>
  <c r="G49139" i="2"/>
  <c r="D49139" i="2"/>
  <c r="C49139" i="2"/>
  <c r="B49139" i="2"/>
  <c r="V49138" i="2"/>
  <c r="U49138" i="2"/>
  <c r="T49138" i="2"/>
  <c r="S49138" i="2"/>
  <c r="R49138" i="2"/>
  <c r="Q49138" i="2"/>
  <c r="P49138" i="2"/>
  <c r="O49138" i="2"/>
  <c r="L49138" i="2"/>
  <c r="I49138" i="2"/>
  <c r="H49138" i="2"/>
  <c r="G49138" i="2"/>
  <c r="D49138" i="2"/>
  <c r="C49138" i="2"/>
  <c r="B49138" i="2"/>
  <c r="V49137" i="2"/>
  <c r="U49137" i="2"/>
  <c r="T49137" i="2"/>
  <c r="S49137" i="2"/>
  <c r="R49137" i="2"/>
  <c r="Q49137" i="2"/>
  <c r="P49137" i="2"/>
  <c r="O49137" i="2"/>
  <c r="L49137" i="2"/>
  <c r="I49137" i="2"/>
  <c r="H49137" i="2"/>
  <c r="G49137" i="2"/>
  <c r="D49137" i="2"/>
  <c r="C49137" i="2"/>
  <c r="B49137" i="2"/>
  <c r="V49136" i="2"/>
  <c r="U49136" i="2"/>
  <c r="T49136" i="2"/>
  <c r="S49136" i="2"/>
  <c r="R49136" i="2"/>
  <c r="Q49136" i="2"/>
  <c r="P49136" i="2"/>
  <c r="O49136" i="2"/>
  <c r="L49136" i="2"/>
  <c r="I49136" i="2"/>
  <c r="H49136" i="2"/>
  <c r="G49136" i="2"/>
  <c r="D49136" i="2"/>
  <c r="C49136" i="2"/>
  <c r="B49136" i="2"/>
  <c r="V49135" i="2"/>
  <c r="U49135" i="2"/>
  <c r="T49135" i="2"/>
  <c r="S49135" i="2"/>
  <c r="R49135" i="2"/>
  <c r="Q49135" i="2"/>
  <c r="P49135" i="2"/>
  <c r="O49135" i="2"/>
  <c r="L49135" i="2"/>
  <c r="I49135" i="2"/>
  <c r="H49135" i="2"/>
  <c r="G49135" i="2"/>
  <c r="D49135" i="2"/>
  <c r="C49135" i="2"/>
  <c r="B49135" i="2"/>
  <c r="V49134" i="2"/>
  <c r="U49134" i="2"/>
  <c r="T49134" i="2"/>
  <c r="S49134" i="2"/>
  <c r="R49134" i="2"/>
  <c r="Q49134" i="2"/>
  <c r="P49134" i="2"/>
  <c r="O49134" i="2"/>
  <c r="L49134" i="2"/>
  <c r="I49134" i="2"/>
  <c r="H49134" i="2"/>
  <c r="G49134" i="2"/>
  <c r="D49134" i="2"/>
  <c r="C49134" i="2"/>
  <c r="B49134" i="2"/>
  <c r="V49133" i="2"/>
  <c r="U49133" i="2"/>
  <c r="T49133" i="2"/>
  <c r="S49133" i="2"/>
  <c r="R49133" i="2"/>
  <c r="Q49133" i="2"/>
  <c r="P49133" i="2"/>
  <c r="O49133" i="2"/>
  <c r="L49133" i="2"/>
  <c r="I49133" i="2"/>
  <c r="H49133" i="2"/>
  <c r="G49133" i="2"/>
  <c r="D49133" i="2"/>
  <c r="C49133" i="2"/>
  <c r="B49133" i="2"/>
  <c r="V49132" i="2"/>
  <c r="U49132" i="2"/>
  <c r="T49132" i="2"/>
  <c r="S49132" i="2"/>
  <c r="R49132" i="2"/>
  <c r="Q49132" i="2"/>
  <c r="P49132" i="2"/>
  <c r="O49132" i="2"/>
  <c r="L49132" i="2"/>
  <c r="I49132" i="2"/>
  <c r="H49132" i="2"/>
  <c r="G49132" i="2"/>
  <c r="D49132" i="2"/>
  <c r="C49132" i="2"/>
  <c r="B49132" i="2"/>
  <c r="V49131" i="2"/>
  <c r="U49131" i="2"/>
  <c r="T49131" i="2"/>
  <c r="S49131" i="2"/>
  <c r="R49131" i="2"/>
  <c r="Q49131" i="2"/>
  <c r="P49131" i="2"/>
  <c r="O49131" i="2"/>
  <c r="L49131" i="2"/>
  <c r="I49131" i="2"/>
  <c r="H49131" i="2"/>
  <c r="G49131" i="2"/>
  <c r="D49131" i="2"/>
  <c r="C49131" i="2"/>
  <c r="B49131" i="2"/>
  <c r="V49130" i="2"/>
  <c r="U49130" i="2"/>
  <c r="T49130" i="2"/>
  <c r="S49130" i="2"/>
  <c r="R49130" i="2"/>
  <c r="Q49130" i="2"/>
  <c r="P49130" i="2"/>
  <c r="O49130" i="2"/>
  <c r="L49130" i="2"/>
  <c r="I49130" i="2"/>
  <c r="H49130" i="2"/>
  <c r="G49130" i="2"/>
  <c r="D49130" i="2"/>
  <c r="C49130" i="2"/>
  <c r="B49130" i="2"/>
  <c r="V49129" i="2"/>
  <c r="U49129" i="2"/>
  <c r="T49129" i="2"/>
  <c r="S49129" i="2"/>
  <c r="R49129" i="2"/>
  <c r="Q49129" i="2"/>
  <c r="P49129" i="2"/>
  <c r="O49129" i="2"/>
  <c r="L49129" i="2"/>
  <c r="I49129" i="2"/>
  <c r="H49129" i="2"/>
  <c r="G49129" i="2"/>
  <c r="D49129" i="2"/>
  <c r="C49129" i="2"/>
  <c r="B49129" i="2"/>
  <c r="V49128" i="2"/>
  <c r="U49128" i="2"/>
  <c r="T49128" i="2"/>
  <c r="S49128" i="2"/>
  <c r="R49128" i="2"/>
  <c r="Q49128" i="2"/>
  <c r="P49128" i="2"/>
  <c r="O49128" i="2"/>
  <c r="L49128" i="2"/>
  <c r="I49128" i="2"/>
  <c r="H49128" i="2"/>
  <c r="G49128" i="2"/>
  <c r="D49128" i="2"/>
  <c r="C49128" i="2"/>
  <c r="B49128" i="2"/>
  <c r="V49127" i="2"/>
  <c r="U49127" i="2"/>
  <c r="T49127" i="2"/>
  <c r="S49127" i="2"/>
  <c r="R49127" i="2"/>
  <c r="Q49127" i="2"/>
  <c r="P49127" i="2"/>
  <c r="O49127" i="2"/>
  <c r="L49127" i="2"/>
  <c r="I49127" i="2"/>
  <c r="H49127" i="2"/>
  <c r="G49127" i="2"/>
  <c r="D49127" i="2"/>
  <c r="C49127" i="2"/>
  <c r="B49127" i="2"/>
  <c r="V49126" i="2"/>
  <c r="U49126" i="2"/>
  <c r="T49126" i="2"/>
  <c r="S49126" i="2"/>
  <c r="R49126" i="2"/>
  <c r="Q49126" i="2"/>
  <c r="P49126" i="2"/>
  <c r="O49126" i="2"/>
  <c r="L49126" i="2"/>
  <c r="I49126" i="2"/>
  <c r="H49126" i="2"/>
  <c r="G49126" i="2"/>
  <c r="D49126" i="2"/>
  <c r="C49126" i="2"/>
  <c r="B49126" i="2"/>
  <c r="V49125" i="2"/>
  <c r="U49125" i="2"/>
  <c r="T49125" i="2"/>
  <c r="S49125" i="2"/>
  <c r="R49125" i="2"/>
  <c r="Q49125" i="2"/>
  <c r="P49125" i="2"/>
  <c r="O49125" i="2"/>
  <c r="L49125" i="2"/>
  <c r="I49125" i="2"/>
  <c r="H49125" i="2"/>
  <c r="G49125" i="2"/>
  <c r="D49125" i="2"/>
  <c r="C49125" i="2"/>
  <c r="B49125" i="2"/>
  <c r="V49124" i="2"/>
  <c r="U49124" i="2"/>
  <c r="T49124" i="2"/>
  <c r="S49124" i="2"/>
  <c r="R49124" i="2"/>
  <c r="Q49124" i="2"/>
  <c r="P49124" i="2"/>
  <c r="O49124" i="2"/>
  <c r="L49124" i="2"/>
  <c r="I49124" i="2"/>
  <c r="H49124" i="2"/>
  <c r="G49124" i="2"/>
  <c r="D49124" i="2"/>
  <c r="C49124" i="2"/>
  <c r="B49124" i="2"/>
  <c r="V49123" i="2"/>
  <c r="U49123" i="2"/>
  <c r="T49123" i="2"/>
  <c r="S49123" i="2"/>
  <c r="R49123" i="2"/>
  <c r="Q49123" i="2"/>
  <c r="P49123" i="2"/>
  <c r="O49123" i="2"/>
  <c r="L49123" i="2"/>
  <c r="I49123" i="2"/>
  <c r="H49123" i="2"/>
  <c r="G49123" i="2"/>
  <c r="D49123" i="2"/>
  <c r="C49123" i="2"/>
  <c r="B49123" i="2"/>
  <c r="V49122" i="2"/>
  <c r="U49122" i="2"/>
  <c r="T49122" i="2"/>
  <c r="S49122" i="2"/>
  <c r="R49122" i="2"/>
  <c r="Q49122" i="2"/>
  <c r="P49122" i="2"/>
  <c r="O49122" i="2"/>
  <c r="L49122" i="2"/>
  <c r="I49122" i="2"/>
  <c r="H49122" i="2"/>
  <c r="G49122" i="2"/>
  <c r="D49122" i="2"/>
  <c r="C49122" i="2"/>
  <c r="B49122" i="2"/>
  <c r="V49121" i="2"/>
  <c r="U49121" i="2"/>
  <c r="T49121" i="2"/>
  <c r="S49121" i="2"/>
  <c r="R49121" i="2"/>
  <c r="Q49121" i="2"/>
  <c r="P49121" i="2"/>
  <c r="O49121" i="2"/>
  <c r="L49121" i="2"/>
  <c r="I49121" i="2"/>
  <c r="H49121" i="2"/>
  <c r="G49121" i="2"/>
  <c r="D49121" i="2"/>
  <c r="C49121" i="2"/>
  <c r="B49121" i="2"/>
  <c r="V49120" i="2"/>
  <c r="U49120" i="2"/>
  <c r="T49120" i="2"/>
  <c r="S49120" i="2"/>
  <c r="R49120" i="2"/>
  <c r="Q49120" i="2"/>
  <c r="P49120" i="2"/>
  <c r="O49120" i="2"/>
  <c r="L49120" i="2"/>
  <c r="I49120" i="2"/>
  <c r="H49120" i="2"/>
  <c r="G49120" i="2"/>
  <c r="D49120" i="2"/>
  <c r="C49120" i="2"/>
  <c r="B49120" i="2"/>
  <c r="V49119" i="2"/>
  <c r="U49119" i="2"/>
  <c r="T49119" i="2"/>
  <c r="S49119" i="2"/>
  <c r="R49119" i="2"/>
  <c r="Q49119" i="2"/>
  <c r="P49119" i="2"/>
  <c r="O49119" i="2"/>
  <c r="L49119" i="2"/>
  <c r="I49119" i="2"/>
  <c r="H49119" i="2"/>
  <c r="G49119" i="2"/>
  <c r="D49119" i="2"/>
  <c r="C49119" i="2"/>
  <c r="B49119" i="2"/>
  <c r="V49118" i="2"/>
  <c r="U49118" i="2"/>
  <c r="T49118" i="2"/>
  <c r="S49118" i="2"/>
  <c r="R49118" i="2"/>
  <c r="Q49118" i="2"/>
  <c r="P49118" i="2"/>
  <c r="O49118" i="2"/>
  <c r="L49118" i="2"/>
  <c r="I49118" i="2"/>
  <c r="H49118" i="2"/>
  <c r="G49118" i="2"/>
  <c r="D49118" i="2"/>
  <c r="C49118" i="2"/>
  <c r="B49118" i="2"/>
  <c r="V49117" i="2"/>
  <c r="U49117" i="2"/>
  <c r="T49117" i="2"/>
  <c r="S49117" i="2"/>
  <c r="R49117" i="2"/>
  <c r="Q49117" i="2"/>
  <c r="P49117" i="2"/>
  <c r="O49117" i="2"/>
  <c r="L49117" i="2"/>
  <c r="I49117" i="2"/>
  <c r="H49117" i="2"/>
  <c r="G49117" i="2"/>
  <c r="D49117" i="2"/>
  <c r="C49117" i="2"/>
  <c r="B49117" i="2"/>
  <c r="V49116" i="2"/>
  <c r="U49116" i="2"/>
  <c r="T49116" i="2"/>
  <c r="S49116" i="2"/>
  <c r="R49116" i="2"/>
  <c r="Q49116" i="2"/>
  <c r="P49116" i="2"/>
  <c r="O49116" i="2"/>
  <c r="L49116" i="2"/>
  <c r="I49116" i="2"/>
  <c r="H49116" i="2"/>
  <c r="G49116" i="2"/>
  <c r="D49116" i="2"/>
  <c r="C49116" i="2"/>
  <c r="B49116" i="2"/>
  <c r="V49115" i="2"/>
  <c r="U49115" i="2"/>
  <c r="T49115" i="2"/>
  <c r="S49115" i="2"/>
  <c r="R49115" i="2"/>
  <c r="Q49115" i="2"/>
  <c r="P49115" i="2"/>
  <c r="O49115" i="2"/>
  <c r="L49115" i="2"/>
  <c r="I49115" i="2"/>
  <c r="H49115" i="2"/>
  <c r="G49115" i="2"/>
  <c r="D49115" i="2"/>
  <c r="C49115" i="2"/>
  <c r="B49115" i="2"/>
  <c r="V49114" i="2"/>
  <c r="U49114" i="2"/>
  <c r="T49114" i="2"/>
  <c r="S49114" i="2"/>
  <c r="R49114" i="2"/>
  <c r="Q49114" i="2"/>
  <c r="P49114" i="2"/>
  <c r="O49114" i="2"/>
  <c r="L49114" i="2"/>
  <c r="I49114" i="2"/>
  <c r="H49114" i="2"/>
  <c r="G49114" i="2"/>
  <c r="D49114" i="2"/>
  <c r="C49114" i="2"/>
  <c r="B49114" i="2"/>
  <c r="V49113" i="2"/>
  <c r="U49113" i="2"/>
  <c r="T49113" i="2"/>
  <c r="S49113" i="2"/>
  <c r="R49113" i="2"/>
  <c r="Q49113" i="2"/>
  <c r="P49113" i="2"/>
  <c r="O49113" i="2"/>
  <c r="L49113" i="2"/>
  <c r="I49113" i="2"/>
  <c r="H49113" i="2"/>
  <c r="G49113" i="2"/>
  <c r="D49113" i="2"/>
  <c r="C49113" i="2"/>
  <c r="B49113" i="2"/>
  <c r="V49112" i="2"/>
  <c r="U49112" i="2"/>
  <c r="T49112" i="2"/>
  <c r="S49112" i="2"/>
  <c r="R49112" i="2"/>
  <c r="Q49112" i="2"/>
  <c r="P49112" i="2"/>
  <c r="O49112" i="2"/>
  <c r="L49112" i="2"/>
  <c r="I49112" i="2"/>
  <c r="H49112" i="2"/>
  <c r="G49112" i="2"/>
  <c r="D49112" i="2"/>
  <c r="C49112" i="2"/>
  <c r="B49112" i="2"/>
  <c r="V49111" i="2"/>
  <c r="U49111" i="2"/>
  <c r="T49111" i="2"/>
  <c r="S49111" i="2"/>
  <c r="R49111" i="2"/>
  <c r="Q49111" i="2"/>
  <c r="P49111" i="2"/>
  <c r="O49111" i="2"/>
  <c r="L49111" i="2"/>
  <c r="I49111" i="2"/>
  <c r="H49111" i="2"/>
  <c r="G49111" i="2"/>
  <c r="D49111" i="2"/>
  <c r="C49111" i="2"/>
  <c r="B49111" i="2"/>
  <c r="V49110" i="2"/>
  <c r="U49110" i="2"/>
  <c r="T49110" i="2"/>
  <c r="S49110" i="2"/>
  <c r="R49110" i="2"/>
  <c r="Q49110" i="2"/>
  <c r="P49110" i="2"/>
  <c r="O49110" i="2"/>
  <c r="L49110" i="2"/>
  <c r="I49110" i="2"/>
  <c r="H49110" i="2"/>
  <c r="G49110" i="2"/>
  <c r="D49110" i="2"/>
  <c r="C49110" i="2"/>
  <c r="B49110" i="2"/>
  <c r="V49109" i="2"/>
  <c r="U49109" i="2"/>
  <c r="T49109" i="2"/>
  <c r="S49109" i="2"/>
  <c r="R49109" i="2"/>
  <c r="Q49109" i="2"/>
  <c r="P49109" i="2"/>
  <c r="O49109" i="2"/>
  <c r="L49109" i="2"/>
  <c r="I49109" i="2"/>
  <c r="H49109" i="2"/>
  <c r="G49109" i="2"/>
  <c r="D49109" i="2"/>
  <c r="C49109" i="2"/>
  <c r="B49109" i="2"/>
  <c r="V49108" i="2"/>
  <c r="U49108" i="2"/>
  <c r="T49108" i="2"/>
  <c r="S49108" i="2"/>
  <c r="R49108" i="2"/>
  <c r="Q49108" i="2"/>
  <c r="P49108" i="2"/>
  <c r="O49108" i="2"/>
  <c r="L49108" i="2"/>
  <c r="I49108" i="2"/>
  <c r="H49108" i="2"/>
  <c r="G49108" i="2"/>
  <c r="D49108" i="2"/>
  <c r="C49108" i="2"/>
  <c r="B49108" i="2"/>
  <c r="V49107" i="2"/>
  <c r="U49107" i="2"/>
  <c r="T49107" i="2"/>
  <c r="S49107" i="2"/>
  <c r="R49107" i="2"/>
  <c r="Q49107" i="2"/>
  <c r="P49107" i="2"/>
  <c r="O49107" i="2"/>
  <c r="L49107" i="2"/>
  <c r="I49107" i="2"/>
  <c r="H49107" i="2"/>
  <c r="G49107" i="2"/>
  <c r="D49107" i="2"/>
  <c r="C49107" i="2"/>
  <c r="B49107" i="2"/>
  <c r="V49106" i="2"/>
  <c r="U49106" i="2"/>
  <c r="T49106" i="2"/>
  <c r="S49106" i="2"/>
  <c r="R49106" i="2"/>
  <c r="Q49106" i="2"/>
  <c r="P49106" i="2"/>
  <c r="O49106" i="2"/>
  <c r="L49106" i="2"/>
  <c r="I49106" i="2"/>
  <c r="H49106" i="2"/>
  <c r="G49106" i="2"/>
  <c r="D49106" i="2"/>
  <c r="C49106" i="2"/>
  <c r="B49106" i="2"/>
  <c r="V49105" i="2"/>
  <c r="U49105" i="2"/>
  <c r="T49105" i="2"/>
  <c r="S49105" i="2"/>
  <c r="R49105" i="2"/>
  <c r="Q49105" i="2"/>
  <c r="P49105" i="2"/>
  <c r="O49105" i="2"/>
  <c r="L49105" i="2"/>
  <c r="I49105" i="2"/>
  <c r="H49105" i="2"/>
  <c r="G49105" i="2"/>
  <c r="D49105" i="2"/>
  <c r="C49105" i="2"/>
  <c r="B49105" i="2"/>
  <c r="V49104" i="2"/>
  <c r="U49104" i="2"/>
  <c r="T49104" i="2"/>
  <c r="S49104" i="2"/>
  <c r="R49104" i="2"/>
  <c r="Q49104" i="2"/>
  <c r="P49104" i="2"/>
  <c r="O49104" i="2"/>
  <c r="L49104" i="2"/>
  <c r="I49104" i="2"/>
  <c r="H49104" i="2"/>
  <c r="G49104" i="2"/>
  <c r="D49104" i="2"/>
  <c r="C49104" i="2"/>
  <c r="B49104" i="2"/>
  <c r="V49103" i="2"/>
  <c r="U49103" i="2"/>
  <c r="T49103" i="2"/>
  <c r="S49103" i="2"/>
  <c r="R49103" i="2"/>
  <c r="Q49103" i="2"/>
  <c r="P49103" i="2"/>
  <c r="O49103" i="2"/>
  <c r="L49103" i="2"/>
  <c r="I49103" i="2"/>
  <c r="H49103" i="2"/>
  <c r="G49103" i="2"/>
  <c r="D49103" i="2"/>
  <c r="C49103" i="2"/>
  <c r="B49103" i="2"/>
  <c r="V49102" i="2"/>
  <c r="U49102" i="2"/>
  <c r="T49102" i="2"/>
  <c r="S49102" i="2"/>
  <c r="R49102" i="2"/>
  <c r="Q49102" i="2"/>
  <c r="P49102" i="2"/>
  <c r="O49102" i="2"/>
  <c r="L49102" i="2"/>
  <c r="I49102" i="2"/>
  <c r="H49102" i="2"/>
  <c r="G49102" i="2"/>
  <c r="D49102" i="2"/>
  <c r="C49102" i="2"/>
  <c r="B49102" i="2"/>
  <c r="V49101" i="2"/>
  <c r="U49101" i="2"/>
  <c r="T49101" i="2"/>
  <c r="S49101" i="2"/>
  <c r="R49101" i="2"/>
  <c r="Q49101" i="2"/>
  <c r="P49101" i="2"/>
  <c r="O49101" i="2"/>
  <c r="L49101" i="2"/>
  <c r="I49101" i="2"/>
  <c r="H49101" i="2"/>
  <c r="G49101" i="2"/>
  <c r="D49101" i="2"/>
  <c r="C49101" i="2"/>
  <c r="B49101" i="2"/>
  <c r="V49100" i="2"/>
  <c r="U49100" i="2"/>
  <c r="T49100" i="2"/>
  <c r="S49100" i="2"/>
  <c r="R49100" i="2"/>
  <c r="Q49100" i="2"/>
  <c r="P49100" i="2"/>
  <c r="O49100" i="2"/>
  <c r="L49100" i="2"/>
  <c r="I49100" i="2"/>
  <c r="H49100" i="2"/>
  <c r="G49100" i="2"/>
  <c r="D49100" i="2"/>
  <c r="C49100" i="2"/>
  <c r="B49100" i="2"/>
  <c r="V49099" i="2"/>
  <c r="U49099" i="2"/>
  <c r="T49099" i="2"/>
  <c r="S49099" i="2"/>
  <c r="R49099" i="2"/>
  <c r="Q49099" i="2"/>
  <c r="P49099" i="2"/>
  <c r="O49099" i="2"/>
  <c r="L49099" i="2"/>
  <c r="I49099" i="2"/>
  <c r="H49099" i="2"/>
  <c r="G49099" i="2"/>
  <c r="D49099" i="2"/>
  <c r="C49099" i="2"/>
  <c r="B49099" i="2"/>
  <c r="V49098" i="2"/>
  <c r="U49098" i="2"/>
  <c r="T49098" i="2"/>
  <c r="S49098" i="2"/>
  <c r="R49098" i="2"/>
  <c r="Q49098" i="2"/>
  <c r="P49098" i="2"/>
  <c r="O49098" i="2"/>
  <c r="L49098" i="2"/>
  <c r="I49098" i="2"/>
  <c r="H49098" i="2"/>
  <c r="G49098" i="2"/>
  <c r="D49098" i="2"/>
  <c r="C49098" i="2"/>
  <c r="B49098" i="2"/>
  <c r="V49097" i="2"/>
  <c r="U49097" i="2"/>
  <c r="T49097" i="2"/>
  <c r="S49097" i="2"/>
  <c r="R49097" i="2"/>
  <c r="Q49097" i="2"/>
  <c r="P49097" i="2"/>
  <c r="O49097" i="2"/>
  <c r="L49097" i="2"/>
  <c r="I49097" i="2"/>
  <c r="H49097" i="2"/>
  <c r="G49097" i="2"/>
  <c r="D49097" i="2"/>
  <c r="C49097" i="2"/>
  <c r="B49097" i="2"/>
  <c r="V49096" i="2"/>
  <c r="U49096" i="2"/>
  <c r="T49096" i="2"/>
  <c r="S49096" i="2"/>
  <c r="R49096" i="2"/>
  <c r="Q49096" i="2"/>
  <c r="P49096" i="2"/>
  <c r="O49096" i="2"/>
  <c r="L49096" i="2"/>
  <c r="I49096" i="2"/>
  <c r="H49096" i="2"/>
  <c r="G49096" i="2"/>
  <c r="D49096" i="2"/>
  <c r="C49096" i="2"/>
  <c r="B49096" i="2"/>
  <c r="V49095" i="2"/>
  <c r="U49095" i="2"/>
  <c r="T49095" i="2"/>
  <c r="S49095" i="2"/>
  <c r="R49095" i="2"/>
  <c r="Q49095" i="2"/>
  <c r="P49095" i="2"/>
  <c r="O49095" i="2"/>
  <c r="L49095" i="2"/>
  <c r="I49095" i="2"/>
  <c r="H49095" i="2"/>
  <c r="G49095" i="2"/>
  <c r="D49095" i="2"/>
  <c r="C49095" i="2"/>
  <c r="B49095" i="2"/>
  <c r="V49094" i="2"/>
  <c r="U49094" i="2"/>
  <c r="T49094" i="2"/>
  <c r="S49094" i="2"/>
  <c r="R49094" i="2"/>
  <c r="Q49094" i="2"/>
  <c r="P49094" i="2"/>
  <c r="O49094" i="2"/>
  <c r="L49094" i="2"/>
  <c r="I49094" i="2"/>
  <c r="H49094" i="2"/>
  <c r="G49094" i="2"/>
  <c r="D49094" i="2"/>
  <c r="C49094" i="2"/>
  <c r="B49094" i="2"/>
  <c r="V49093" i="2"/>
  <c r="U49093" i="2"/>
  <c r="T49093" i="2"/>
  <c r="S49093" i="2"/>
  <c r="R49093" i="2"/>
  <c r="Q49093" i="2"/>
  <c r="P49093" i="2"/>
  <c r="O49093" i="2"/>
  <c r="L49093" i="2"/>
  <c r="I49093" i="2"/>
  <c r="H49093" i="2"/>
  <c r="G49093" i="2"/>
  <c r="D49093" i="2"/>
  <c r="C49093" i="2"/>
  <c r="B49093" i="2"/>
  <c r="V49092" i="2"/>
  <c r="U49092" i="2"/>
  <c r="T49092" i="2"/>
  <c r="S49092" i="2"/>
  <c r="R49092" i="2"/>
  <c r="Q49092" i="2"/>
  <c r="P49092" i="2"/>
  <c r="O49092" i="2"/>
  <c r="L49092" i="2"/>
  <c r="I49092" i="2"/>
  <c r="H49092" i="2"/>
  <c r="G49092" i="2"/>
  <c r="D49092" i="2"/>
  <c r="C49092" i="2"/>
  <c r="B49092" i="2"/>
  <c r="V49091" i="2"/>
  <c r="U49091" i="2"/>
  <c r="T49091" i="2"/>
  <c r="S49091" i="2"/>
  <c r="R49091" i="2"/>
  <c r="Q49091" i="2"/>
  <c r="P49091" i="2"/>
  <c r="O49091" i="2"/>
  <c r="L49091" i="2"/>
  <c r="I49091" i="2"/>
  <c r="H49091" i="2"/>
  <c r="G49091" i="2"/>
  <c r="D49091" i="2"/>
  <c r="C49091" i="2"/>
  <c r="B49091" i="2"/>
  <c r="V49090" i="2"/>
  <c r="U49090" i="2"/>
  <c r="T49090" i="2"/>
  <c r="S49090" i="2"/>
  <c r="R49090" i="2"/>
  <c r="Q49090" i="2"/>
  <c r="P49090" i="2"/>
  <c r="O49090" i="2"/>
  <c r="L49090" i="2"/>
  <c r="I49090" i="2"/>
  <c r="H49090" i="2"/>
  <c r="G49090" i="2"/>
  <c r="D49090" i="2"/>
  <c r="C49090" i="2"/>
  <c r="B49090" i="2"/>
  <c r="V49089" i="2"/>
  <c r="U49089" i="2"/>
  <c r="T49089" i="2"/>
  <c r="S49089" i="2"/>
  <c r="R49089" i="2"/>
  <c r="Q49089" i="2"/>
  <c r="P49089" i="2"/>
  <c r="O49089" i="2"/>
  <c r="L49089" i="2"/>
  <c r="I49089" i="2"/>
  <c r="H49089" i="2"/>
  <c r="G49089" i="2"/>
  <c r="D49089" i="2"/>
  <c r="C49089" i="2"/>
  <c r="B49089" i="2"/>
  <c r="V49088" i="2"/>
  <c r="U49088" i="2"/>
  <c r="T49088" i="2"/>
  <c r="S49088" i="2"/>
  <c r="R49088" i="2"/>
  <c r="Q49088" i="2"/>
  <c r="P49088" i="2"/>
  <c r="O49088" i="2"/>
  <c r="L49088" i="2"/>
  <c r="I49088" i="2"/>
  <c r="H49088" i="2"/>
  <c r="G49088" i="2"/>
  <c r="D49088" i="2"/>
  <c r="C49088" i="2"/>
  <c r="B49088" i="2"/>
  <c r="V49087" i="2"/>
  <c r="U49087" i="2"/>
  <c r="T49087" i="2"/>
  <c r="S49087" i="2"/>
  <c r="R49087" i="2"/>
  <c r="Q49087" i="2"/>
  <c r="P49087" i="2"/>
  <c r="O49087" i="2"/>
  <c r="L49087" i="2"/>
  <c r="I49087" i="2"/>
  <c r="H49087" i="2"/>
  <c r="G49087" i="2"/>
  <c r="D49087" i="2"/>
  <c r="C49087" i="2"/>
  <c r="B49087" i="2"/>
  <c r="V49086" i="2"/>
  <c r="U49086" i="2"/>
  <c r="T49086" i="2"/>
  <c r="S49086" i="2"/>
  <c r="R49086" i="2"/>
  <c r="Q49086" i="2"/>
  <c r="P49086" i="2"/>
  <c r="O49086" i="2"/>
  <c r="L49086" i="2"/>
  <c r="I49086" i="2"/>
  <c r="H49086" i="2"/>
  <c r="G49086" i="2"/>
  <c r="D49086" i="2"/>
  <c r="C49086" i="2"/>
  <c r="B49086" i="2"/>
  <c r="V49085" i="2"/>
  <c r="U49085" i="2"/>
  <c r="T49085" i="2"/>
  <c r="S49085" i="2"/>
  <c r="R49085" i="2"/>
  <c r="Q49085" i="2"/>
  <c r="P49085" i="2"/>
  <c r="O49085" i="2"/>
  <c r="L49085" i="2"/>
  <c r="I49085" i="2"/>
  <c r="H49085" i="2"/>
  <c r="G49085" i="2"/>
  <c r="D49085" i="2"/>
  <c r="C49085" i="2"/>
  <c r="B49085" i="2"/>
  <c r="V49084" i="2"/>
  <c r="U49084" i="2"/>
  <c r="T49084" i="2"/>
  <c r="S49084" i="2"/>
  <c r="R49084" i="2"/>
  <c r="Q49084" i="2"/>
  <c r="P49084" i="2"/>
  <c r="O49084" i="2"/>
  <c r="L49084" i="2"/>
  <c r="I49084" i="2"/>
  <c r="H49084" i="2"/>
  <c r="G49084" i="2"/>
  <c r="D49084" i="2"/>
  <c r="C49084" i="2"/>
  <c r="B49084" i="2"/>
  <c r="V49083" i="2"/>
  <c r="U49083" i="2"/>
  <c r="T49083" i="2"/>
  <c r="S49083" i="2"/>
  <c r="R49083" i="2"/>
  <c r="Q49083" i="2"/>
  <c r="P49083" i="2"/>
  <c r="O49083" i="2"/>
  <c r="L49083" i="2"/>
  <c r="I49083" i="2"/>
  <c r="H49083" i="2"/>
  <c r="G49083" i="2"/>
  <c r="D49083" i="2"/>
  <c r="C49083" i="2"/>
  <c r="B49083" i="2"/>
  <c r="V49082" i="2"/>
  <c r="U49082" i="2"/>
  <c r="T49082" i="2"/>
  <c r="S49082" i="2"/>
  <c r="R49082" i="2"/>
  <c r="Q49082" i="2"/>
  <c r="P49082" i="2"/>
  <c r="O49082" i="2"/>
  <c r="L49082" i="2"/>
  <c r="I49082" i="2"/>
  <c r="H49082" i="2"/>
  <c r="G49082" i="2"/>
  <c r="D49082" i="2"/>
  <c r="C49082" i="2"/>
  <c r="B49082" i="2"/>
  <c r="V49081" i="2"/>
  <c r="U49081" i="2"/>
  <c r="T49081" i="2"/>
  <c r="S49081" i="2"/>
  <c r="R49081" i="2"/>
  <c r="Q49081" i="2"/>
  <c r="P49081" i="2"/>
  <c r="O49081" i="2"/>
  <c r="L49081" i="2"/>
  <c r="I49081" i="2"/>
  <c r="H49081" i="2"/>
  <c r="G49081" i="2"/>
  <c r="D49081" i="2"/>
  <c r="C49081" i="2"/>
  <c r="B49081" i="2"/>
  <c r="V49080" i="2"/>
  <c r="U49080" i="2"/>
  <c r="T49080" i="2"/>
  <c r="S49080" i="2"/>
  <c r="R49080" i="2"/>
  <c r="Q49080" i="2"/>
  <c r="P49080" i="2"/>
  <c r="O49080" i="2"/>
  <c r="L49080" i="2"/>
  <c r="I49080" i="2"/>
  <c r="H49080" i="2"/>
  <c r="G49080" i="2"/>
  <c r="D49080" i="2"/>
  <c r="C49080" i="2"/>
  <c r="B49080" i="2"/>
  <c r="V49079" i="2"/>
  <c r="U49079" i="2"/>
  <c r="T49079" i="2"/>
  <c r="S49079" i="2"/>
  <c r="R49079" i="2"/>
  <c r="Q49079" i="2"/>
  <c r="P49079" i="2"/>
  <c r="O49079" i="2"/>
  <c r="L49079" i="2"/>
  <c r="I49079" i="2"/>
  <c r="H49079" i="2"/>
  <c r="G49079" i="2"/>
  <c r="D49079" i="2"/>
  <c r="C49079" i="2"/>
  <c r="B49079" i="2"/>
  <c r="V49078" i="2"/>
  <c r="U49078" i="2"/>
  <c r="T49078" i="2"/>
  <c r="S49078" i="2"/>
  <c r="R49078" i="2"/>
  <c r="Q49078" i="2"/>
  <c r="P49078" i="2"/>
  <c r="O49078" i="2"/>
  <c r="L49078" i="2"/>
  <c r="I49078" i="2"/>
  <c r="H49078" i="2"/>
  <c r="G49078" i="2"/>
  <c r="D49078" i="2"/>
  <c r="C49078" i="2"/>
  <c r="B49078" i="2"/>
  <c r="V49077" i="2"/>
  <c r="U49077" i="2"/>
  <c r="T49077" i="2"/>
  <c r="S49077" i="2"/>
  <c r="R49077" i="2"/>
  <c r="Q49077" i="2"/>
  <c r="P49077" i="2"/>
  <c r="O49077" i="2"/>
  <c r="L49077" i="2"/>
  <c r="I49077" i="2"/>
  <c r="H49077" i="2"/>
  <c r="G49077" i="2"/>
  <c r="D49077" i="2"/>
  <c r="C49077" i="2"/>
  <c r="B49077" i="2"/>
  <c r="V49076" i="2"/>
  <c r="U49076" i="2"/>
  <c r="T49076" i="2"/>
  <c r="S49076" i="2"/>
  <c r="R49076" i="2"/>
  <c r="Q49076" i="2"/>
  <c r="P49076" i="2"/>
  <c r="O49076" i="2"/>
  <c r="L49076" i="2"/>
  <c r="I49076" i="2"/>
  <c r="H49076" i="2"/>
  <c r="G49076" i="2"/>
  <c r="D49076" i="2"/>
  <c r="C49076" i="2"/>
  <c r="B49076" i="2"/>
  <c r="V49075" i="2"/>
  <c r="U49075" i="2"/>
  <c r="T49075" i="2"/>
  <c r="S49075" i="2"/>
  <c r="R49075" i="2"/>
  <c r="Q49075" i="2"/>
  <c r="P49075" i="2"/>
  <c r="O49075" i="2"/>
  <c r="L49075" i="2"/>
  <c r="I49075" i="2"/>
  <c r="H49075" i="2"/>
  <c r="G49075" i="2"/>
  <c r="D49075" i="2"/>
  <c r="C49075" i="2"/>
  <c r="B49075" i="2"/>
  <c r="V49074" i="2"/>
  <c r="U49074" i="2"/>
  <c r="T49074" i="2"/>
  <c r="S49074" i="2"/>
  <c r="R49074" i="2"/>
  <c r="Q49074" i="2"/>
  <c r="P49074" i="2"/>
  <c r="O49074" i="2"/>
  <c r="L49074" i="2"/>
  <c r="I49074" i="2"/>
  <c r="H49074" i="2"/>
  <c r="G49074" i="2"/>
  <c r="D49074" i="2"/>
  <c r="C49074" i="2"/>
  <c r="B49074" i="2"/>
  <c r="V49073" i="2"/>
  <c r="U49073" i="2"/>
  <c r="T49073" i="2"/>
  <c r="S49073" i="2"/>
  <c r="R49073" i="2"/>
  <c r="Q49073" i="2"/>
  <c r="P49073" i="2"/>
  <c r="O49073" i="2"/>
  <c r="L49073" i="2"/>
  <c r="I49073" i="2"/>
  <c r="H49073" i="2"/>
  <c r="G49073" i="2"/>
  <c r="D49073" i="2"/>
  <c r="C49073" i="2"/>
  <c r="B49073" i="2"/>
  <c r="V49072" i="2"/>
  <c r="U49072" i="2"/>
  <c r="T49072" i="2"/>
  <c r="S49072" i="2"/>
  <c r="R49072" i="2"/>
  <c r="Q49072" i="2"/>
  <c r="P49072" i="2"/>
  <c r="O49072" i="2"/>
  <c r="L49072" i="2"/>
  <c r="I49072" i="2"/>
  <c r="H49072" i="2"/>
  <c r="G49072" i="2"/>
  <c r="D49072" i="2"/>
  <c r="C49072" i="2"/>
  <c r="B49072" i="2"/>
  <c r="V49071" i="2"/>
  <c r="U49071" i="2"/>
  <c r="T49071" i="2"/>
  <c r="S49071" i="2"/>
  <c r="R49071" i="2"/>
  <c r="Q49071" i="2"/>
  <c r="P49071" i="2"/>
  <c r="O49071" i="2"/>
  <c r="L49071" i="2"/>
  <c r="I49071" i="2"/>
  <c r="H49071" i="2"/>
  <c r="G49071" i="2"/>
  <c r="D49071" i="2"/>
  <c r="C49071" i="2"/>
  <c r="B49071" i="2"/>
  <c r="V49070" i="2"/>
  <c r="U49070" i="2"/>
  <c r="T49070" i="2"/>
  <c r="S49070" i="2"/>
  <c r="R49070" i="2"/>
  <c r="Q49070" i="2"/>
  <c r="P49070" i="2"/>
  <c r="O49070" i="2"/>
  <c r="L49070" i="2"/>
  <c r="I49070" i="2"/>
  <c r="H49070" i="2"/>
  <c r="G49070" i="2"/>
  <c r="D49070" i="2"/>
  <c r="C49070" i="2"/>
  <c r="B49070" i="2"/>
  <c r="V49069" i="2"/>
  <c r="U49069" i="2"/>
  <c r="T49069" i="2"/>
  <c r="S49069" i="2"/>
  <c r="R49069" i="2"/>
  <c r="Q49069" i="2"/>
  <c r="P49069" i="2"/>
  <c r="O49069" i="2"/>
  <c r="L49069" i="2"/>
  <c r="I49069" i="2"/>
  <c r="H49069" i="2"/>
  <c r="G49069" i="2"/>
  <c r="D49069" i="2"/>
  <c r="C49069" i="2"/>
  <c r="B49069" i="2"/>
  <c r="V49068" i="2"/>
  <c r="U49068" i="2"/>
  <c r="T49068" i="2"/>
  <c r="S49068" i="2"/>
  <c r="R49068" i="2"/>
  <c r="Q49068" i="2"/>
  <c r="P49068" i="2"/>
  <c r="O49068" i="2"/>
  <c r="L49068" i="2"/>
  <c r="I49068" i="2"/>
  <c r="H49068" i="2"/>
  <c r="G49068" i="2"/>
  <c r="D49068" i="2"/>
  <c r="C49068" i="2"/>
  <c r="B49068" i="2"/>
  <c r="V49067" i="2"/>
  <c r="U49067" i="2"/>
  <c r="T49067" i="2"/>
  <c r="S49067" i="2"/>
  <c r="R49067" i="2"/>
  <c r="Q49067" i="2"/>
  <c r="P49067" i="2"/>
  <c r="O49067" i="2"/>
  <c r="L49067" i="2"/>
  <c r="I49067" i="2"/>
  <c r="H49067" i="2"/>
  <c r="G49067" i="2"/>
  <c r="D49067" i="2"/>
  <c r="C49067" i="2"/>
  <c r="B49067" i="2"/>
  <c r="V49066" i="2"/>
  <c r="U49066" i="2"/>
  <c r="T49066" i="2"/>
  <c r="S49066" i="2"/>
  <c r="R49066" i="2"/>
  <c r="Q49066" i="2"/>
  <c r="P49066" i="2"/>
  <c r="O49066" i="2"/>
  <c r="L49066" i="2"/>
  <c r="I49066" i="2"/>
  <c r="H49066" i="2"/>
  <c r="G49066" i="2"/>
  <c r="D49066" i="2"/>
  <c r="C49066" i="2"/>
  <c r="B49066" i="2"/>
  <c r="V49065" i="2"/>
  <c r="U49065" i="2"/>
  <c r="T49065" i="2"/>
  <c r="S49065" i="2"/>
  <c r="R49065" i="2"/>
  <c r="Q49065" i="2"/>
  <c r="P49065" i="2"/>
  <c r="O49065" i="2"/>
  <c r="L49065" i="2"/>
  <c r="I49065" i="2"/>
  <c r="H49065" i="2"/>
  <c r="G49065" i="2"/>
  <c r="D49065" i="2"/>
  <c r="C49065" i="2"/>
  <c r="B49065" i="2"/>
  <c r="V49064" i="2"/>
  <c r="U49064" i="2"/>
  <c r="T49064" i="2"/>
  <c r="S49064" i="2"/>
  <c r="R49064" i="2"/>
  <c r="Q49064" i="2"/>
  <c r="P49064" i="2"/>
  <c r="O49064" i="2"/>
  <c r="L49064" i="2"/>
  <c r="I49064" i="2"/>
  <c r="H49064" i="2"/>
  <c r="G49064" i="2"/>
  <c r="D49064" i="2"/>
  <c r="C49064" i="2"/>
  <c r="B49064" i="2"/>
  <c r="V49063" i="2"/>
  <c r="U49063" i="2"/>
  <c r="T49063" i="2"/>
  <c r="S49063" i="2"/>
  <c r="R49063" i="2"/>
  <c r="Q49063" i="2"/>
  <c r="P49063" i="2"/>
  <c r="O49063" i="2"/>
  <c r="L49063" i="2"/>
  <c r="I49063" i="2"/>
  <c r="H49063" i="2"/>
  <c r="G49063" i="2"/>
  <c r="D49063" i="2"/>
  <c r="C49063" i="2"/>
  <c r="B49063" i="2"/>
  <c r="V49062" i="2"/>
  <c r="U49062" i="2"/>
  <c r="T49062" i="2"/>
  <c r="S49062" i="2"/>
  <c r="R49062" i="2"/>
  <c r="Q49062" i="2"/>
  <c r="P49062" i="2"/>
  <c r="O49062" i="2"/>
  <c r="L49062" i="2"/>
  <c r="I49062" i="2"/>
  <c r="H49062" i="2"/>
  <c r="G49062" i="2"/>
  <c r="D49062" i="2"/>
  <c r="C49062" i="2"/>
  <c r="B49062" i="2"/>
  <c r="V49061" i="2"/>
  <c r="U49061" i="2"/>
  <c r="T49061" i="2"/>
  <c r="S49061" i="2"/>
  <c r="R49061" i="2"/>
  <c r="Q49061" i="2"/>
  <c r="P49061" i="2"/>
  <c r="O49061" i="2"/>
  <c r="L49061" i="2"/>
  <c r="I49061" i="2"/>
  <c r="H49061" i="2"/>
  <c r="G49061" i="2"/>
  <c r="D49061" i="2"/>
  <c r="C49061" i="2"/>
  <c r="B49061" i="2"/>
  <c r="V49060" i="2"/>
  <c r="U49060" i="2"/>
  <c r="T49060" i="2"/>
  <c r="S49060" i="2"/>
  <c r="R49060" i="2"/>
  <c r="Q49060" i="2"/>
  <c r="P49060" i="2"/>
  <c r="O49060" i="2"/>
  <c r="L49060" i="2"/>
  <c r="I49060" i="2"/>
  <c r="H49060" i="2"/>
  <c r="G49060" i="2"/>
  <c r="D49060" i="2"/>
  <c r="C49060" i="2"/>
  <c r="B49060" i="2"/>
  <c r="V49059" i="2"/>
  <c r="U49059" i="2"/>
  <c r="T49059" i="2"/>
  <c r="S49059" i="2"/>
  <c r="R49059" i="2"/>
  <c r="Q49059" i="2"/>
  <c r="P49059" i="2"/>
  <c r="O49059" i="2"/>
  <c r="L49059" i="2"/>
  <c r="I49059" i="2"/>
  <c r="H49059" i="2"/>
  <c r="G49059" i="2"/>
  <c r="D49059" i="2"/>
  <c r="C49059" i="2"/>
  <c r="B49059" i="2"/>
  <c r="V49058" i="2"/>
  <c r="U49058" i="2"/>
  <c r="T49058" i="2"/>
  <c r="S49058" i="2"/>
  <c r="R49058" i="2"/>
  <c r="Q49058" i="2"/>
  <c r="P49058" i="2"/>
  <c r="O49058" i="2"/>
  <c r="L49058" i="2"/>
  <c r="I49058" i="2"/>
  <c r="H49058" i="2"/>
  <c r="G49058" i="2"/>
  <c r="D49058" i="2"/>
  <c r="C49058" i="2"/>
  <c r="B49058" i="2"/>
  <c r="V49057" i="2"/>
  <c r="U49057" i="2"/>
  <c r="T49057" i="2"/>
  <c r="S49057" i="2"/>
  <c r="R49057" i="2"/>
  <c r="Q49057" i="2"/>
  <c r="P49057" i="2"/>
  <c r="O49057" i="2"/>
  <c r="L49057" i="2"/>
  <c r="I49057" i="2"/>
  <c r="H49057" i="2"/>
  <c r="G49057" i="2"/>
  <c r="D49057" i="2"/>
  <c r="C49057" i="2"/>
  <c r="B49057" i="2"/>
  <c r="V49056" i="2"/>
  <c r="U49056" i="2"/>
  <c r="T49056" i="2"/>
  <c r="S49056" i="2"/>
  <c r="R49056" i="2"/>
  <c r="Q49056" i="2"/>
  <c r="P49056" i="2"/>
  <c r="O49056" i="2"/>
  <c r="L49056" i="2"/>
  <c r="I49056" i="2"/>
  <c r="H49056" i="2"/>
  <c r="G49056" i="2"/>
  <c r="D49056" i="2"/>
  <c r="C49056" i="2"/>
  <c r="B49056" i="2"/>
  <c r="V49055" i="2"/>
  <c r="U49055" i="2"/>
  <c r="T49055" i="2"/>
  <c r="S49055" i="2"/>
  <c r="R49055" i="2"/>
  <c r="Q49055" i="2"/>
  <c r="P49055" i="2"/>
  <c r="O49055" i="2"/>
  <c r="L49055" i="2"/>
  <c r="I49055" i="2"/>
  <c r="H49055" i="2"/>
  <c r="G49055" i="2"/>
  <c r="D49055" i="2"/>
  <c r="C49055" i="2"/>
  <c r="B49055" i="2"/>
  <c r="V49054" i="2"/>
  <c r="U49054" i="2"/>
  <c r="T49054" i="2"/>
  <c r="S49054" i="2"/>
  <c r="R49054" i="2"/>
  <c r="Q49054" i="2"/>
  <c r="P49054" i="2"/>
  <c r="O49054" i="2"/>
  <c r="L49054" i="2"/>
  <c r="I49054" i="2"/>
  <c r="H49054" i="2"/>
  <c r="G49054" i="2"/>
  <c r="D49054" i="2"/>
  <c r="C49054" i="2"/>
  <c r="B49054" i="2"/>
  <c r="V49053" i="2"/>
  <c r="U49053" i="2"/>
  <c r="T49053" i="2"/>
  <c r="S49053" i="2"/>
  <c r="R49053" i="2"/>
  <c r="Q49053" i="2"/>
  <c r="P49053" i="2"/>
  <c r="O49053" i="2"/>
  <c r="L49053" i="2"/>
  <c r="I49053" i="2"/>
  <c r="H49053" i="2"/>
  <c r="G49053" i="2"/>
  <c r="D49053" i="2"/>
  <c r="C49053" i="2"/>
  <c r="B49053" i="2"/>
  <c r="V49052" i="2"/>
  <c r="U49052" i="2"/>
  <c r="T49052" i="2"/>
  <c r="S49052" i="2"/>
  <c r="R49052" i="2"/>
  <c r="Q49052" i="2"/>
  <c r="P49052" i="2"/>
  <c r="O49052" i="2"/>
  <c r="L49052" i="2"/>
  <c r="I49052" i="2"/>
  <c r="H49052" i="2"/>
  <c r="G49052" i="2"/>
  <c r="D49052" i="2"/>
  <c r="C49052" i="2"/>
  <c r="B49052" i="2"/>
  <c r="V49051" i="2"/>
  <c r="U49051" i="2"/>
  <c r="T49051" i="2"/>
  <c r="S49051" i="2"/>
  <c r="R49051" i="2"/>
  <c r="Q49051" i="2"/>
  <c r="P49051" i="2"/>
  <c r="O49051" i="2"/>
  <c r="L49051" i="2"/>
  <c r="I49051" i="2"/>
  <c r="H49051" i="2"/>
  <c r="G49051" i="2"/>
  <c r="D49051" i="2"/>
  <c r="C49051" i="2"/>
  <c r="B49051" i="2"/>
  <c r="V49050" i="2"/>
  <c r="U49050" i="2"/>
  <c r="T49050" i="2"/>
  <c r="S49050" i="2"/>
  <c r="R49050" i="2"/>
  <c r="Q49050" i="2"/>
  <c r="P49050" i="2"/>
  <c r="O49050" i="2"/>
  <c r="L49050" i="2"/>
  <c r="I49050" i="2"/>
  <c r="H49050" i="2"/>
  <c r="G49050" i="2"/>
  <c r="D49050" i="2"/>
  <c r="C49050" i="2"/>
  <c r="B49050" i="2"/>
  <c r="V49049" i="2"/>
  <c r="U49049" i="2"/>
  <c r="T49049" i="2"/>
  <c r="S49049" i="2"/>
  <c r="R49049" i="2"/>
  <c r="Q49049" i="2"/>
  <c r="P49049" i="2"/>
  <c r="O49049" i="2"/>
  <c r="L49049" i="2"/>
  <c r="I49049" i="2"/>
  <c r="H49049" i="2"/>
  <c r="G49049" i="2"/>
  <c r="D49049" i="2"/>
  <c r="C49049" i="2"/>
  <c r="B49049" i="2"/>
  <c r="V49048" i="2"/>
  <c r="U49048" i="2"/>
  <c r="T49048" i="2"/>
  <c r="S49048" i="2"/>
  <c r="R49048" i="2"/>
  <c r="Q49048" i="2"/>
  <c r="P49048" i="2"/>
  <c r="O49048" i="2"/>
  <c r="L49048" i="2"/>
  <c r="I49048" i="2"/>
  <c r="H49048" i="2"/>
  <c r="G49048" i="2"/>
  <c r="D49048" i="2"/>
  <c r="C49048" i="2"/>
  <c r="B49048" i="2"/>
  <c r="V49047" i="2"/>
  <c r="U49047" i="2"/>
  <c r="T49047" i="2"/>
  <c r="S49047" i="2"/>
  <c r="R49047" i="2"/>
  <c r="Q49047" i="2"/>
  <c r="P49047" i="2"/>
  <c r="O49047" i="2"/>
  <c r="L49047" i="2"/>
  <c r="I49047" i="2"/>
  <c r="H49047" i="2"/>
  <c r="G49047" i="2"/>
  <c r="D49047" i="2"/>
  <c r="C49047" i="2"/>
  <c r="B49047" i="2"/>
  <c r="V49046" i="2"/>
  <c r="U49046" i="2"/>
  <c r="T49046" i="2"/>
  <c r="S49046" i="2"/>
  <c r="R49046" i="2"/>
  <c r="Q49046" i="2"/>
  <c r="P49046" i="2"/>
  <c r="O49046" i="2"/>
  <c r="L49046" i="2"/>
  <c r="I49046" i="2"/>
  <c r="H49046" i="2"/>
  <c r="G49046" i="2"/>
  <c r="D49046" i="2"/>
  <c r="C49046" i="2"/>
  <c r="B49046" i="2"/>
  <c r="V49045" i="2"/>
  <c r="U49045" i="2"/>
  <c r="T49045" i="2"/>
  <c r="S49045" i="2"/>
  <c r="R49045" i="2"/>
  <c r="Q49045" i="2"/>
  <c r="P49045" i="2"/>
  <c r="O49045" i="2"/>
  <c r="L49045" i="2"/>
  <c r="I49045" i="2"/>
  <c r="H49045" i="2"/>
  <c r="G49045" i="2"/>
  <c r="D49045" i="2"/>
  <c r="C49045" i="2"/>
  <c r="B49045" i="2"/>
  <c r="V49044" i="2"/>
  <c r="U49044" i="2"/>
  <c r="T49044" i="2"/>
  <c r="S49044" i="2"/>
  <c r="R49044" i="2"/>
  <c r="Q49044" i="2"/>
  <c r="P49044" i="2"/>
  <c r="O49044" i="2"/>
  <c r="L49044" i="2"/>
  <c r="I49044" i="2"/>
  <c r="H49044" i="2"/>
  <c r="G49044" i="2"/>
  <c r="D49044" i="2"/>
  <c r="C49044" i="2"/>
  <c r="B49044" i="2"/>
  <c r="V49043" i="2"/>
  <c r="U49043" i="2"/>
  <c r="T49043" i="2"/>
  <c r="S49043" i="2"/>
  <c r="R49043" i="2"/>
  <c r="Q49043" i="2"/>
  <c r="P49043" i="2"/>
  <c r="O49043" i="2"/>
  <c r="L49043" i="2"/>
  <c r="I49043" i="2"/>
  <c r="H49043" i="2"/>
  <c r="G49043" i="2"/>
  <c r="D49043" i="2"/>
  <c r="C49043" i="2"/>
  <c r="B49043" i="2"/>
  <c r="V49042" i="2"/>
  <c r="U49042" i="2"/>
  <c r="T49042" i="2"/>
  <c r="S49042" i="2"/>
  <c r="R49042" i="2"/>
  <c r="Q49042" i="2"/>
  <c r="P49042" i="2"/>
  <c r="O49042" i="2"/>
  <c r="L49042" i="2"/>
  <c r="I49042" i="2"/>
  <c r="H49042" i="2"/>
  <c r="G49042" i="2"/>
  <c r="D49042" i="2"/>
  <c r="C49042" i="2"/>
  <c r="B49042" i="2"/>
  <c r="V49041" i="2"/>
  <c r="U49041" i="2"/>
  <c r="T49041" i="2"/>
  <c r="S49041" i="2"/>
  <c r="R49041" i="2"/>
  <c r="Q49041" i="2"/>
  <c r="P49041" i="2"/>
  <c r="O49041" i="2"/>
  <c r="L49041" i="2"/>
  <c r="I49041" i="2"/>
  <c r="H49041" i="2"/>
  <c r="G49041" i="2"/>
  <c r="D49041" i="2"/>
  <c r="C49041" i="2"/>
  <c r="B49041" i="2"/>
  <c r="V49040" i="2"/>
  <c r="U49040" i="2"/>
  <c r="T49040" i="2"/>
  <c r="S49040" i="2"/>
  <c r="R49040" i="2"/>
  <c r="Q49040" i="2"/>
  <c r="P49040" i="2"/>
  <c r="O49040" i="2"/>
  <c r="L49040" i="2"/>
  <c r="I49040" i="2"/>
  <c r="H49040" i="2"/>
  <c r="G49040" i="2"/>
  <c r="D49040" i="2"/>
  <c r="C49040" i="2"/>
  <c r="B49040" i="2"/>
  <c r="V49039" i="2"/>
  <c r="U49039" i="2"/>
  <c r="T49039" i="2"/>
  <c r="S49039" i="2"/>
  <c r="R49039" i="2"/>
  <c r="Q49039" i="2"/>
  <c r="P49039" i="2"/>
  <c r="O49039" i="2"/>
  <c r="L49039" i="2"/>
  <c r="I49039" i="2"/>
  <c r="H49039" i="2"/>
  <c r="G49039" i="2"/>
  <c r="D49039" i="2"/>
  <c r="C49039" i="2"/>
  <c r="B49039" i="2"/>
  <c r="V49038" i="2"/>
  <c r="U49038" i="2"/>
  <c r="T49038" i="2"/>
  <c r="S49038" i="2"/>
  <c r="R49038" i="2"/>
  <c r="Q49038" i="2"/>
  <c r="P49038" i="2"/>
  <c r="O49038" i="2"/>
  <c r="L49038" i="2"/>
  <c r="I49038" i="2"/>
  <c r="H49038" i="2"/>
  <c r="G49038" i="2"/>
  <c r="D49038" i="2"/>
  <c r="C49038" i="2"/>
  <c r="B49038" i="2"/>
  <c r="V49037" i="2"/>
  <c r="U49037" i="2"/>
  <c r="T49037" i="2"/>
  <c r="S49037" i="2"/>
  <c r="R49037" i="2"/>
  <c r="Q49037" i="2"/>
  <c r="P49037" i="2"/>
  <c r="O49037" i="2"/>
  <c r="L49037" i="2"/>
  <c r="I49037" i="2"/>
  <c r="H49037" i="2"/>
  <c r="G49037" i="2"/>
  <c r="D49037" i="2"/>
  <c r="C49037" i="2"/>
  <c r="B49037" i="2"/>
  <c r="V49036" i="2"/>
  <c r="U49036" i="2"/>
  <c r="T49036" i="2"/>
  <c r="S49036" i="2"/>
  <c r="R49036" i="2"/>
  <c r="Q49036" i="2"/>
  <c r="P49036" i="2"/>
  <c r="O49036" i="2"/>
  <c r="L49036" i="2"/>
  <c r="I49036" i="2"/>
  <c r="H49036" i="2"/>
  <c r="G49036" i="2"/>
  <c r="D49036" i="2"/>
  <c r="C49036" i="2"/>
  <c r="B49036" i="2"/>
  <c r="V49035" i="2"/>
  <c r="U49035" i="2"/>
  <c r="T49035" i="2"/>
  <c r="S49035" i="2"/>
  <c r="R49035" i="2"/>
  <c r="Q49035" i="2"/>
  <c r="P49035" i="2"/>
  <c r="O49035" i="2"/>
  <c r="L49035" i="2"/>
  <c r="I49035" i="2"/>
  <c r="H49035" i="2"/>
  <c r="G49035" i="2"/>
  <c r="D49035" i="2"/>
  <c r="C49035" i="2"/>
  <c r="B49035" i="2"/>
  <c r="V49034" i="2"/>
  <c r="U49034" i="2"/>
  <c r="T49034" i="2"/>
  <c r="S49034" i="2"/>
  <c r="R49034" i="2"/>
  <c r="Q49034" i="2"/>
  <c r="P49034" i="2"/>
  <c r="O49034" i="2"/>
  <c r="L49034" i="2"/>
  <c r="I49034" i="2"/>
  <c r="H49034" i="2"/>
  <c r="G49034" i="2"/>
  <c r="D49034" i="2"/>
  <c r="C49034" i="2"/>
  <c r="B49034" i="2"/>
  <c r="V49033" i="2"/>
  <c r="U49033" i="2"/>
  <c r="T49033" i="2"/>
  <c r="S49033" i="2"/>
  <c r="R49033" i="2"/>
  <c r="Q49033" i="2"/>
  <c r="P49033" i="2"/>
  <c r="O49033" i="2"/>
  <c r="L49033" i="2"/>
  <c r="I49033" i="2"/>
  <c r="H49033" i="2"/>
  <c r="G49033" i="2"/>
  <c r="D49033" i="2"/>
  <c r="C49033" i="2"/>
  <c r="B49033" i="2"/>
  <c r="V49032" i="2"/>
  <c r="U49032" i="2"/>
  <c r="T49032" i="2"/>
  <c r="S49032" i="2"/>
  <c r="R49032" i="2"/>
  <c r="Q49032" i="2"/>
  <c r="P49032" i="2"/>
  <c r="O49032" i="2"/>
  <c r="L49032" i="2"/>
  <c r="I49032" i="2"/>
  <c r="H49032" i="2"/>
  <c r="G49032" i="2"/>
  <c r="D49032" i="2"/>
  <c r="C49032" i="2"/>
  <c r="B49032" i="2"/>
  <c r="V49031" i="2"/>
  <c r="U49031" i="2"/>
  <c r="T49031" i="2"/>
  <c r="S49031" i="2"/>
  <c r="R49031" i="2"/>
  <c r="Q49031" i="2"/>
  <c r="P49031" i="2"/>
  <c r="O49031" i="2"/>
  <c r="L49031" i="2"/>
  <c r="I49031" i="2"/>
  <c r="H49031" i="2"/>
  <c r="G49031" i="2"/>
  <c r="D49031" i="2"/>
  <c r="C49031" i="2"/>
  <c r="B49031" i="2"/>
  <c r="V49030" i="2"/>
  <c r="U49030" i="2"/>
  <c r="T49030" i="2"/>
  <c r="S49030" i="2"/>
  <c r="R49030" i="2"/>
  <c r="Q49030" i="2"/>
  <c r="P49030" i="2"/>
  <c r="O49030" i="2"/>
  <c r="L49030" i="2"/>
  <c r="I49030" i="2"/>
  <c r="H49030" i="2"/>
  <c r="G49030" i="2"/>
  <c r="D49030" i="2"/>
  <c r="C49030" i="2"/>
  <c r="B49030" i="2"/>
  <c r="V49029" i="2"/>
  <c r="U49029" i="2"/>
  <c r="T49029" i="2"/>
  <c r="S49029" i="2"/>
  <c r="R49029" i="2"/>
  <c r="Q49029" i="2"/>
  <c r="P49029" i="2"/>
  <c r="O49029" i="2"/>
  <c r="L49029" i="2"/>
  <c r="I49029" i="2"/>
  <c r="H49029" i="2"/>
  <c r="G49029" i="2"/>
  <c r="D49029" i="2"/>
  <c r="C49029" i="2"/>
  <c r="B49029" i="2"/>
  <c r="V49028" i="2"/>
  <c r="U49028" i="2"/>
  <c r="T49028" i="2"/>
  <c r="S49028" i="2"/>
  <c r="R49028" i="2"/>
  <c r="Q49028" i="2"/>
  <c r="P49028" i="2"/>
  <c r="O49028" i="2"/>
  <c r="L49028" i="2"/>
  <c r="I49028" i="2"/>
  <c r="H49028" i="2"/>
  <c r="G49028" i="2"/>
  <c r="D49028" i="2"/>
  <c r="C49028" i="2"/>
  <c r="B49028" i="2"/>
  <c r="V49027" i="2"/>
  <c r="U49027" i="2"/>
  <c r="T49027" i="2"/>
  <c r="S49027" i="2"/>
  <c r="R49027" i="2"/>
  <c r="Q49027" i="2"/>
  <c r="P49027" i="2"/>
  <c r="O49027" i="2"/>
  <c r="L49027" i="2"/>
  <c r="I49027" i="2"/>
  <c r="H49027" i="2"/>
  <c r="G49027" i="2"/>
  <c r="D49027" i="2"/>
  <c r="C49027" i="2"/>
  <c r="B49027" i="2"/>
  <c r="V49026" i="2"/>
  <c r="U49026" i="2"/>
  <c r="T49026" i="2"/>
  <c r="S49026" i="2"/>
  <c r="R49026" i="2"/>
  <c r="Q49026" i="2"/>
  <c r="P49026" i="2"/>
  <c r="O49026" i="2"/>
  <c r="L49026" i="2"/>
  <c r="I49026" i="2"/>
  <c r="H49026" i="2"/>
  <c r="G49026" i="2"/>
  <c r="D49026" i="2"/>
  <c r="C49026" i="2"/>
  <c r="B49026" i="2"/>
  <c r="V49025" i="2"/>
  <c r="U49025" i="2"/>
  <c r="T49025" i="2"/>
  <c r="S49025" i="2"/>
  <c r="R49025" i="2"/>
  <c r="Q49025" i="2"/>
  <c r="P49025" i="2"/>
  <c r="O49025" i="2"/>
  <c r="L49025" i="2"/>
  <c r="I49025" i="2"/>
  <c r="H49025" i="2"/>
  <c r="G49025" i="2"/>
  <c r="D49025" i="2"/>
  <c r="C49025" i="2"/>
  <c r="B49025" i="2"/>
  <c r="V49024" i="2"/>
  <c r="U49024" i="2"/>
  <c r="T49024" i="2"/>
  <c r="S49024" i="2"/>
  <c r="R49024" i="2"/>
  <c r="Q49024" i="2"/>
  <c r="P49024" i="2"/>
  <c r="O49024" i="2"/>
  <c r="L49024" i="2"/>
  <c r="I49024" i="2"/>
  <c r="H49024" i="2"/>
  <c r="G49024" i="2"/>
  <c r="D49024" i="2"/>
  <c r="C49024" i="2"/>
  <c r="B49024" i="2"/>
  <c r="V49023" i="2"/>
  <c r="U49023" i="2"/>
  <c r="T49023" i="2"/>
  <c r="S49023" i="2"/>
  <c r="R49023" i="2"/>
  <c r="Q49023" i="2"/>
  <c r="P49023" i="2"/>
  <c r="O49023" i="2"/>
  <c r="L49023" i="2"/>
  <c r="I49023" i="2"/>
  <c r="H49023" i="2"/>
  <c r="G49023" i="2"/>
  <c r="D49023" i="2"/>
  <c r="C49023" i="2"/>
  <c r="B49023" i="2"/>
  <c r="V49022" i="2"/>
  <c r="U49022" i="2"/>
  <c r="T49022" i="2"/>
  <c r="S49022" i="2"/>
  <c r="R49022" i="2"/>
  <c r="Q49022" i="2"/>
  <c r="P49022" i="2"/>
  <c r="O49022" i="2"/>
  <c r="L49022" i="2"/>
  <c r="I49022" i="2"/>
  <c r="H49022" i="2"/>
  <c r="G49022" i="2"/>
  <c r="D49022" i="2"/>
  <c r="C49022" i="2"/>
  <c r="B49022" i="2"/>
  <c r="V49021" i="2"/>
  <c r="U49021" i="2"/>
  <c r="T49021" i="2"/>
  <c r="S49021" i="2"/>
  <c r="R49021" i="2"/>
  <c r="Q49021" i="2"/>
  <c r="P49021" i="2"/>
  <c r="O49021" i="2"/>
  <c r="L49021" i="2"/>
  <c r="I49021" i="2"/>
  <c r="H49021" i="2"/>
  <c r="G49021" i="2"/>
  <c r="D49021" i="2"/>
  <c r="C49021" i="2"/>
  <c r="B49021" i="2"/>
  <c r="V49020" i="2"/>
  <c r="U49020" i="2"/>
  <c r="T49020" i="2"/>
  <c r="S49020" i="2"/>
  <c r="R49020" i="2"/>
  <c r="Q49020" i="2"/>
  <c r="P49020" i="2"/>
  <c r="O49020" i="2"/>
  <c r="L49020" i="2"/>
  <c r="I49020" i="2"/>
  <c r="H49020" i="2"/>
  <c r="G49020" i="2"/>
  <c r="D49020" i="2"/>
  <c r="C49020" i="2"/>
  <c r="B49020" i="2"/>
  <c r="V49019" i="2"/>
  <c r="U49019" i="2"/>
  <c r="T49019" i="2"/>
  <c r="S49019" i="2"/>
  <c r="R49019" i="2"/>
  <c r="Q49019" i="2"/>
  <c r="P49019" i="2"/>
  <c r="O49019" i="2"/>
  <c r="L49019" i="2"/>
  <c r="I49019" i="2"/>
  <c r="H49019" i="2"/>
  <c r="G49019" i="2"/>
  <c r="D49019" i="2"/>
  <c r="C49019" i="2"/>
  <c r="B49019" i="2"/>
  <c r="V49018" i="2"/>
  <c r="U49018" i="2"/>
  <c r="T49018" i="2"/>
  <c r="S49018" i="2"/>
  <c r="R49018" i="2"/>
  <c r="Q49018" i="2"/>
  <c r="P49018" i="2"/>
  <c r="O49018" i="2"/>
  <c r="L49018" i="2"/>
  <c r="I49018" i="2"/>
  <c r="H49018" i="2"/>
  <c r="G49018" i="2"/>
  <c r="D49018" i="2"/>
  <c r="C49018" i="2"/>
  <c r="B49018" i="2"/>
  <c r="V49017" i="2"/>
  <c r="U49017" i="2"/>
  <c r="T49017" i="2"/>
  <c r="S49017" i="2"/>
  <c r="R49017" i="2"/>
  <c r="Q49017" i="2"/>
  <c r="P49017" i="2"/>
  <c r="O49017" i="2"/>
  <c r="L49017" i="2"/>
  <c r="I49017" i="2"/>
  <c r="H49017" i="2"/>
  <c r="G49017" i="2"/>
  <c r="D49017" i="2"/>
  <c r="C49017" i="2"/>
  <c r="B49017" i="2"/>
  <c r="V49016" i="2"/>
  <c r="U49016" i="2"/>
  <c r="T49016" i="2"/>
  <c r="S49016" i="2"/>
  <c r="R49016" i="2"/>
  <c r="Q49016" i="2"/>
  <c r="P49016" i="2"/>
  <c r="O49016" i="2"/>
  <c r="L49016" i="2"/>
  <c r="I49016" i="2"/>
  <c r="H49016" i="2"/>
  <c r="G49016" i="2"/>
  <c r="D49016" i="2"/>
  <c r="C49016" i="2"/>
  <c r="B49016" i="2"/>
  <c r="V49015" i="2"/>
  <c r="U49015" i="2"/>
  <c r="T49015" i="2"/>
  <c r="S49015" i="2"/>
  <c r="R49015" i="2"/>
  <c r="Q49015" i="2"/>
  <c r="P49015" i="2"/>
  <c r="O49015" i="2"/>
  <c r="L49015" i="2"/>
  <c r="I49015" i="2"/>
  <c r="H49015" i="2"/>
  <c r="G49015" i="2"/>
  <c r="D49015" i="2"/>
  <c r="C49015" i="2"/>
  <c r="B49015" i="2"/>
  <c r="V49014" i="2"/>
  <c r="U49014" i="2"/>
  <c r="T49014" i="2"/>
  <c r="S49014" i="2"/>
  <c r="R49014" i="2"/>
  <c r="Q49014" i="2"/>
  <c r="P49014" i="2"/>
  <c r="O49014" i="2"/>
  <c r="L49014" i="2"/>
  <c r="I49014" i="2"/>
  <c r="H49014" i="2"/>
  <c r="G49014" i="2"/>
  <c r="D49014" i="2"/>
  <c r="C49014" i="2"/>
  <c r="B49014" i="2"/>
  <c r="V49013" i="2"/>
  <c r="U49013" i="2"/>
  <c r="T49013" i="2"/>
  <c r="S49013" i="2"/>
  <c r="R49013" i="2"/>
  <c r="Q49013" i="2"/>
  <c r="P49013" i="2"/>
  <c r="O49013" i="2"/>
  <c r="L49013" i="2"/>
  <c r="I49013" i="2"/>
  <c r="H49013" i="2"/>
  <c r="G49013" i="2"/>
  <c r="D49013" i="2"/>
  <c r="C49013" i="2"/>
  <c r="B49013" i="2"/>
  <c r="V49012" i="2"/>
  <c r="U49012" i="2"/>
  <c r="T49012" i="2"/>
  <c r="S49012" i="2"/>
  <c r="R49012" i="2"/>
  <c r="Q49012" i="2"/>
  <c r="P49012" i="2"/>
  <c r="O49012" i="2"/>
  <c r="L49012" i="2"/>
  <c r="I49012" i="2"/>
  <c r="H49012" i="2"/>
  <c r="G49012" i="2"/>
  <c r="D49012" i="2"/>
  <c r="C49012" i="2"/>
  <c r="B49012" i="2"/>
  <c r="V49011" i="2"/>
  <c r="U49011" i="2"/>
  <c r="T49011" i="2"/>
  <c r="S49011" i="2"/>
  <c r="R49011" i="2"/>
  <c r="Q49011" i="2"/>
  <c r="P49011" i="2"/>
  <c r="O49011" i="2"/>
  <c r="L49011" i="2"/>
  <c r="I49011" i="2"/>
  <c r="H49011" i="2"/>
  <c r="G49011" i="2"/>
  <c r="D49011" i="2"/>
  <c r="C49011" i="2"/>
  <c r="B49011" i="2"/>
  <c r="V49010" i="2"/>
  <c r="U49010" i="2"/>
  <c r="T49010" i="2"/>
  <c r="S49010" i="2"/>
  <c r="R49010" i="2"/>
  <c r="Q49010" i="2"/>
  <c r="P49010" i="2"/>
  <c r="O49010" i="2"/>
  <c r="L49010" i="2"/>
  <c r="I49010" i="2"/>
  <c r="H49010" i="2"/>
  <c r="G49010" i="2"/>
  <c r="D49010" i="2"/>
  <c r="C49010" i="2"/>
  <c r="B49010" i="2"/>
  <c r="V49009" i="2"/>
  <c r="U49009" i="2"/>
  <c r="T49009" i="2"/>
  <c r="S49009" i="2"/>
  <c r="R49009" i="2"/>
  <c r="Q49009" i="2"/>
  <c r="P49009" i="2"/>
  <c r="O49009" i="2"/>
  <c r="L49009" i="2"/>
  <c r="I49009" i="2"/>
  <c r="H49009" i="2"/>
  <c r="G49009" i="2"/>
  <c r="D49009" i="2"/>
  <c r="C49009" i="2"/>
  <c r="B49009" i="2"/>
  <c r="V49008" i="2"/>
  <c r="U49008" i="2"/>
  <c r="T49008" i="2"/>
  <c r="S49008" i="2"/>
  <c r="R49008" i="2"/>
  <c r="Q49008" i="2"/>
  <c r="P49008" i="2"/>
  <c r="O49008" i="2"/>
  <c r="L49008" i="2"/>
  <c r="I49008" i="2"/>
  <c r="H49008" i="2"/>
  <c r="G49008" i="2"/>
  <c r="D49008" i="2"/>
  <c r="C49008" i="2"/>
  <c r="B49008" i="2"/>
  <c r="V49007" i="2"/>
  <c r="U49007" i="2"/>
  <c r="T49007" i="2"/>
  <c r="S49007" i="2"/>
  <c r="R49007" i="2"/>
  <c r="Q49007" i="2"/>
  <c r="P49007" i="2"/>
  <c r="O49007" i="2"/>
  <c r="L49007" i="2"/>
  <c r="I49007" i="2"/>
  <c r="H49007" i="2"/>
  <c r="G49007" i="2"/>
  <c r="D49007" i="2"/>
  <c r="C49007" i="2"/>
  <c r="B49007" i="2"/>
  <c r="V49006" i="2"/>
  <c r="U49006" i="2"/>
  <c r="T49006" i="2"/>
  <c r="S49006" i="2"/>
  <c r="R49006" i="2"/>
  <c r="Q49006" i="2"/>
  <c r="P49006" i="2"/>
  <c r="O49006" i="2"/>
  <c r="L49006" i="2"/>
  <c r="I49006" i="2"/>
  <c r="H49006" i="2"/>
  <c r="G49006" i="2"/>
  <c r="D49006" i="2"/>
  <c r="C49006" i="2"/>
  <c r="B49006" i="2"/>
  <c r="V49005" i="2"/>
  <c r="U49005" i="2"/>
  <c r="T49005" i="2"/>
  <c r="S49005" i="2"/>
  <c r="R49005" i="2"/>
  <c r="Q49005" i="2"/>
  <c r="P49005" i="2"/>
  <c r="O49005" i="2"/>
  <c r="L49005" i="2"/>
  <c r="I49005" i="2"/>
  <c r="H49005" i="2"/>
  <c r="G49005" i="2"/>
  <c r="D49005" i="2"/>
  <c r="C49005" i="2"/>
  <c r="B49005" i="2"/>
  <c r="V49004" i="2"/>
  <c r="U49004" i="2"/>
  <c r="T49004" i="2"/>
  <c r="S49004" i="2"/>
  <c r="R49004" i="2"/>
  <c r="Q49004" i="2"/>
  <c r="P49004" i="2"/>
  <c r="O49004" i="2"/>
  <c r="L49004" i="2"/>
  <c r="I49004" i="2"/>
  <c r="H49004" i="2"/>
  <c r="G49004" i="2"/>
  <c r="D49004" i="2"/>
  <c r="C49004" i="2"/>
  <c r="B49004" i="2"/>
  <c r="V49003" i="2"/>
  <c r="U49003" i="2"/>
  <c r="T49003" i="2"/>
  <c r="S49003" i="2"/>
  <c r="R49003" i="2"/>
  <c r="Q49003" i="2"/>
  <c r="P49003" i="2"/>
  <c r="O49003" i="2"/>
  <c r="L49003" i="2"/>
  <c r="I49003" i="2"/>
  <c r="H49003" i="2"/>
  <c r="G49003" i="2"/>
  <c r="D49003" i="2"/>
  <c r="C49003" i="2"/>
  <c r="B49003" i="2"/>
  <c r="V49002" i="2"/>
  <c r="U49002" i="2"/>
  <c r="T49002" i="2"/>
  <c r="S49002" i="2"/>
  <c r="R49002" i="2"/>
  <c r="Q49002" i="2"/>
  <c r="P49002" i="2"/>
  <c r="O49002" i="2"/>
  <c r="L49002" i="2"/>
  <c r="I49002" i="2"/>
  <c r="H49002" i="2"/>
  <c r="G49002" i="2"/>
  <c r="D49002" i="2"/>
  <c r="C49002" i="2"/>
  <c r="B49002" i="2"/>
  <c r="V49001" i="2"/>
  <c r="U49001" i="2"/>
  <c r="T49001" i="2"/>
  <c r="S49001" i="2"/>
  <c r="R49001" i="2"/>
  <c r="Q49001" i="2"/>
  <c r="P49001" i="2"/>
  <c r="O49001" i="2"/>
  <c r="L49001" i="2"/>
  <c r="I49001" i="2"/>
  <c r="H49001" i="2"/>
  <c r="G49001" i="2"/>
  <c r="D49001" i="2"/>
  <c r="C49001" i="2"/>
  <c r="B49001" i="2"/>
  <c r="V49000" i="2"/>
  <c r="U49000" i="2"/>
  <c r="T49000" i="2"/>
  <c r="S49000" i="2"/>
  <c r="R49000" i="2"/>
  <c r="Q49000" i="2"/>
  <c r="P49000" i="2"/>
  <c r="O49000" i="2"/>
  <c r="L49000" i="2"/>
  <c r="I49000" i="2"/>
  <c r="H49000" i="2"/>
  <c r="G49000" i="2"/>
  <c r="D49000" i="2"/>
  <c r="C49000" i="2"/>
  <c r="B49000" i="2"/>
  <c r="V48999" i="2"/>
  <c r="U48999" i="2"/>
  <c r="T48999" i="2"/>
  <c r="S48999" i="2"/>
  <c r="R48999" i="2"/>
  <c r="Q48999" i="2"/>
  <c r="P48999" i="2"/>
  <c r="O48999" i="2"/>
  <c r="L48999" i="2"/>
  <c r="I48999" i="2"/>
  <c r="H48999" i="2"/>
  <c r="G48999" i="2"/>
  <c r="D48999" i="2"/>
  <c r="C48999" i="2"/>
  <c r="B48999" i="2"/>
  <c r="V48998" i="2"/>
  <c r="U48998" i="2"/>
  <c r="T48998" i="2"/>
  <c r="S48998" i="2"/>
  <c r="R48998" i="2"/>
  <c r="Q48998" i="2"/>
  <c r="P48998" i="2"/>
  <c r="O48998" i="2"/>
  <c r="L48998" i="2"/>
  <c r="I48998" i="2"/>
  <c r="H48998" i="2"/>
  <c r="G48998" i="2"/>
  <c r="D48998" i="2"/>
  <c r="C48998" i="2"/>
  <c r="B48998" i="2"/>
  <c r="V48997" i="2"/>
  <c r="U48997" i="2"/>
  <c r="T48997" i="2"/>
  <c r="S48997" i="2"/>
  <c r="R48997" i="2"/>
  <c r="Q48997" i="2"/>
  <c r="P48997" i="2"/>
  <c r="O48997" i="2"/>
  <c r="L48997" i="2"/>
  <c r="I48997" i="2"/>
  <c r="H48997" i="2"/>
  <c r="G48997" i="2"/>
  <c r="D48997" i="2"/>
  <c r="C48997" i="2"/>
  <c r="B48997" i="2"/>
  <c r="V48996" i="2"/>
  <c r="U48996" i="2"/>
  <c r="T48996" i="2"/>
  <c r="S48996" i="2"/>
  <c r="R48996" i="2"/>
  <c r="Q48996" i="2"/>
  <c r="P48996" i="2"/>
  <c r="O48996" i="2"/>
  <c r="L48996" i="2"/>
  <c r="I48996" i="2"/>
  <c r="H48996" i="2"/>
  <c r="G48996" i="2"/>
  <c r="D48996" i="2"/>
  <c r="C48996" i="2"/>
  <c r="B48996" i="2"/>
  <c r="V48995" i="2"/>
  <c r="U48995" i="2"/>
  <c r="T48995" i="2"/>
  <c r="S48995" i="2"/>
  <c r="R48995" i="2"/>
  <c r="Q48995" i="2"/>
  <c r="P48995" i="2"/>
  <c r="O48995" i="2"/>
  <c r="L48995" i="2"/>
  <c r="I48995" i="2"/>
  <c r="H48995" i="2"/>
  <c r="G48995" i="2"/>
  <c r="D48995" i="2"/>
  <c r="C48995" i="2"/>
  <c r="B48995" i="2"/>
  <c r="V48994" i="2"/>
  <c r="U48994" i="2"/>
  <c r="T48994" i="2"/>
  <c r="S48994" i="2"/>
  <c r="R48994" i="2"/>
  <c r="Q48994" i="2"/>
  <c r="P48994" i="2"/>
  <c r="O48994" i="2"/>
  <c r="L48994" i="2"/>
  <c r="I48994" i="2"/>
  <c r="H48994" i="2"/>
  <c r="G48994" i="2"/>
  <c r="D48994" i="2"/>
  <c r="C48994" i="2"/>
  <c r="B48994" i="2"/>
  <c r="V48993" i="2"/>
  <c r="U48993" i="2"/>
  <c r="T48993" i="2"/>
  <c r="S48993" i="2"/>
  <c r="R48993" i="2"/>
  <c r="Q48993" i="2"/>
  <c r="P48993" i="2"/>
  <c r="O48993" i="2"/>
  <c r="L48993" i="2"/>
  <c r="I48993" i="2"/>
  <c r="H48993" i="2"/>
  <c r="G48993" i="2"/>
  <c r="D48993" i="2"/>
  <c r="C48993" i="2"/>
  <c r="B48993" i="2"/>
  <c r="V48992" i="2"/>
  <c r="U48992" i="2"/>
  <c r="T48992" i="2"/>
  <c r="S48992" i="2"/>
  <c r="R48992" i="2"/>
  <c r="Q48992" i="2"/>
  <c r="P48992" i="2"/>
  <c r="O48992" i="2"/>
  <c r="L48992" i="2"/>
  <c r="I48992" i="2"/>
  <c r="H48992" i="2"/>
  <c r="G48992" i="2"/>
  <c r="D48992" i="2"/>
  <c r="C48992" i="2"/>
  <c r="B48992" i="2"/>
  <c r="V48991" i="2"/>
  <c r="U48991" i="2"/>
  <c r="T48991" i="2"/>
  <c r="S48991" i="2"/>
  <c r="R48991" i="2"/>
  <c r="Q48991" i="2"/>
  <c r="P48991" i="2"/>
  <c r="O48991" i="2"/>
  <c r="L48991" i="2"/>
  <c r="I48991" i="2"/>
  <c r="H48991" i="2"/>
  <c r="G48991" i="2"/>
  <c r="D48991" i="2"/>
  <c r="C48991" i="2"/>
  <c r="B48991" i="2"/>
  <c r="V48990" i="2"/>
  <c r="U48990" i="2"/>
  <c r="T48990" i="2"/>
  <c r="S48990" i="2"/>
  <c r="R48990" i="2"/>
  <c r="Q48990" i="2"/>
  <c r="P48990" i="2"/>
  <c r="O48990" i="2"/>
  <c r="L48990" i="2"/>
  <c r="I48990" i="2"/>
  <c r="H48990" i="2"/>
  <c r="G48990" i="2"/>
  <c r="D48990" i="2"/>
  <c r="C48990" i="2"/>
  <c r="B48990" i="2"/>
  <c r="V48989" i="2"/>
  <c r="U48989" i="2"/>
  <c r="T48989" i="2"/>
  <c r="S48989" i="2"/>
  <c r="R48989" i="2"/>
  <c r="Q48989" i="2"/>
  <c r="P48989" i="2"/>
  <c r="O48989" i="2"/>
  <c r="L48989" i="2"/>
  <c r="I48989" i="2"/>
  <c r="H48989" i="2"/>
  <c r="G48989" i="2"/>
  <c r="D48989" i="2"/>
  <c r="C48989" i="2"/>
  <c r="B48989" i="2"/>
  <c r="V48988" i="2"/>
  <c r="U48988" i="2"/>
  <c r="T48988" i="2"/>
  <c r="S48988" i="2"/>
  <c r="R48988" i="2"/>
  <c r="Q48988" i="2"/>
  <c r="P48988" i="2"/>
  <c r="O48988" i="2"/>
  <c r="L48988" i="2"/>
  <c r="I48988" i="2"/>
  <c r="H48988" i="2"/>
  <c r="G48988" i="2"/>
  <c r="D48988" i="2"/>
  <c r="C48988" i="2"/>
  <c r="B48988" i="2"/>
  <c r="V48987" i="2"/>
  <c r="U48987" i="2"/>
  <c r="T48987" i="2"/>
  <c r="S48987" i="2"/>
  <c r="R48987" i="2"/>
  <c r="Q48987" i="2"/>
  <c r="P48987" i="2"/>
  <c r="O48987" i="2"/>
  <c r="L48987" i="2"/>
  <c r="I48987" i="2"/>
  <c r="H48987" i="2"/>
  <c r="G48987" i="2"/>
  <c r="D48987" i="2"/>
  <c r="C48987" i="2"/>
  <c r="B48987" i="2"/>
  <c r="V48986" i="2"/>
  <c r="U48986" i="2"/>
  <c r="T48986" i="2"/>
  <c r="S48986" i="2"/>
  <c r="R48986" i="2"/>
  <c r="Q48986" i="2"/>
  <c r="P48986" i="2"/>
  <c r="O48986" i="2"/>
  <c r="L48986" i="2"/>
  <c r="I48986" i="2"/>
  <c r="H48986" i="2"/>
  <c r="G48986" i="2"/>
  <c r="D48986" i="2"/>
  <c r="C48986" i="2"/>
  <c r="B48986" i="2"/>
  <c r="V48985" i="2"/>
  <c r="U48985" i="2"/>
  <c r="T48985" i="2"/>
  <c r="S48985" i="2"/>
  <c r="R48985" i="2"/>
  <c r="Q48985" i="2"/>
  <c r="P48985" i="2"/>
  <c r="O48985" i="2"/>
  <c r="L48985" i="2"/>
  <c r="I48985" i="2"/>
  <c r="H48985" i="2"/>
  <c r="G48985" i="2"/>
  <c r="D48985" i="2"/>
  <c r="C48985" i="2"/>
  <c r="B48985" i="2"/>
  <c r="V48984" i="2"/>
  <c r="U48984" i="2"/>
  <c r="T48984" i="2"/>
  <c r="S48984" i="2"/>
  <c r="R48984" i="2"/>
  <c r="Q48984" i="2"/>
  <c r="P48984" i="2"/>
  <c r="O48984" i="2"/>
  <c r="L48984" i="2"/>
  <c r="I48984" i="2"/>
  <c r="H48984" i="2"/>
  <c r="G48984" i="2"/>
  <c r="D48984" i="2"/>
  <c r="C48984" i="2"/>
  <c r="B48984" i="2"/>
  <c r="V48983" i="2"/>
  <c r="U48983" i="2"/>
  <c r="T48983" i="2"/>
  <c r="S48983" i="2"/>
  <c r="R48983" i="2"/>
  <c r="Q48983" i="2"/>
  <c r="P48983" i="2"/>
  <c r="O48983" i="2"/>
  <c r="L48983" i="2"/>
  <c r="I48983" i="2"/>
  <c r="H48983" i="2"/>
  <c r="G48983" i="2"/>
  <c r="D48983" i="2"/>
  <c r="C48983" i="2"/>
  <c r="B48983" i="2"/>
  <c r="V48982" i="2"/>
  <c r="U48982" i="2"/>
  <c r="T48982" i="2"/>
  <c r="S48982" i="2"/>
  <c r="R48982" i="2"/>
  <c r="Q48982" i="2"/>
  <c r="P48982" i="2"/>
  <c r="O48982" i="2"/>
  <c r="L48982" i="2"/>
  <c r="I48982" i="2"/>
  <c r="H48982" i="2"/>
  <c r="G48982" i="2"/>
  <c r="D48982" i="2"/>
  <c r="C48982" i="2"/>
  <c r="B48982" i="2"/>
  <c r="V48981" i="2"/>
  <c r="U48981" i="2"/>
  <c r="T48981" i="2"/>
  <c r="S48981" i="2"/>
  <c r="R48981" i="2"/>
  <c r="Q48981" i="2"/>
  <c r="P48981" i="2"/>
  <c r="O48981" i="2"/>
  <c r="L48981" i="2"/>
  <c r="I48981" i="2"/>
  <c r="H48981" i="2"/>
  <c r="G48981" i="2"/>
  <c r="D48981" i="2"/>
  <c r="C48981" i="2"/>
  <c r="B48981" i="2"/>
  <c r="V48980" i="2"/>
  <c r="U48980" i="2"/>
  <c r="T48980" i="2"/>
  <c r="S48980" i="2"/>
  <c r="R48980" i="2"/>
  <c r="Q48980" i="2"/>
  <c r="P48980" i="2"/>
  <c r="O48980" i="2"/>
  <c r="L48980" i="2"/>
  <c r="I48980" i="2"/>
  <c r="H48980" i="2"/>
  <c r="G48980" i="2"/>
  <c r="D48980" i="2"/>
  <c r="C48980" i="2"/>
  <c r="B48980" i="2"/>
  <c r="V48979" i="2"/>
  <c r="U48979" i="2"/>
  <c r="T48979" i="2"/>
  <c r="S48979" i="2"/>
  <c r="R48979" i="2"/>
  <c r="Q48979" i="2"/>
  <c r="P48979" i="2"/>
  <c r="O48979" i="2"/>
  <c r="L48979" i="2"/>
  <c r="I48979" i="2"/>
  <c r="H48979" i="2"/>
  <c r="G48979" i="2"/>
  <c r="D48979" i="2"/>
  <c r="C48979" i="2"/>
  <c r="B48979" i="2"/>
  <c r="V48978" i="2"/>
  <c r="U48978" i="2"/>
  <c r="T48978" i="2"/>
  <c r="S48978" i="2"/>
  <c r="R48978" i="2"/>
  <c r="Q48978" i="2"/>
  <c r="P48978" i="2"/>
  <c r="O48978" i="2"/>
  <c r="L48978" i="2"/>
  <c r="I48978" i="2"/>
  <c r="H48978" i="2"/>
  <c r="G48978" i="2"/>
  <c r="D48978" i="2"/>
  <c r="C48978" i="2"/>
  <c r="B48978" i="2"/>
  <c r="V48977" i="2"/>
  <c r="U48977" i="2"/>
  <c r="T48977" i="2"/>
  <c r="S48977" i="2"/>
  <c r="R48977" i="2"/>
  <c r="Q48977" i="2"/>
  <c r="P48977" i="2"/>
  <c r="O48977" i="2"/>
  <c r="L48977" i="2"/>
  <c r="I48977" i="2"/>
  <c r="H48977" i="2"/>
  <c r="G48977" i="2"/>
  <c r="D48977" i="2"/>
  <c r="C48977" i="2"/>
  <c r="B48977" i="2"/>
  <c r="V48976" i="2"/>
  <c r="U48976" i="2"/>
  <c r="T48976" i="2"/>
  <c r="S48976" i="2"/>
  <c r="R48976" i="2"/>
  <c r="Q48976" i="2"/>
  <c r="P48976" i="2"/>
  <c r="O48976" i="2"/>
  <c r="L48976" i="2"/>
  <c r="I48976" i="2"/>
  <c r="H48976" i="2"/>
  <c r="G48976" i="2"/>
  <c r="D48976" i="2"/>
  <c r="C48976" i="2"/>
  <c r="B48976" i="2"/>
  <c r="V48975" i="2"/>
  <c r="U48975" i="2"/>
  <c r="T48975" i="2"/>
  <c r="S48975" i="2"/>
  <c r="R48975" i="2"/>
  <c r="Q48975" i="2"/>
  <c r="P48975" i="2"/>
  <c r="O48975" i="2"/>
  <c r="L48975" i="2"/>
  <c r="I48975" i="2"/>
  <c r="H48975" i="2"/>
  <c r="G48975" i="2"/>
  <c r="D48975" i="2"/>
  <c r="C48975" i="2"/>
  <c r="B48975" i="2"/>
  <c r="V48974" i="2"/>
  <c r="U48974" i="2"/>
  <c r="T48974" i="2"/>
  <c r="S48974" i="2"/>
  <c r="R48974" i="2"/>
  <c r="Q48974" i="2"/>
  <c r="P48974" i="2"/>
  <c r="O48974" i="2"/>
  <c r="L48974" i="2"/>
  <c r="I48974" i="2"/>
  <c r="H48974" i="2"/>
  <c r="G48974" i="2"/>
  <c r="D48974" i="2"/>
  <c r="C48974" i="2"/>
  <c r="B48974" i="2"/>
  <c r="V48973" i="2"/>
  <c r="U48973" i="2"/>
  <c r="T48973" i="2"/>
  <c r="S48973" i="2"/>
  <c r="R48973" i="2"/>
  <c r="Q48973" i="2"/>
  <c r="P48973" i="2"/>
  <c r="O48973" i="2"/>
  <c r="L48973" i="2"/>
  <c r="I48973" i="2"/>
  <c r="H48973" i="2"/>
  <c r="G48973" i="2"/>
  <c r="D48973" i="2"/>
  <c r="C48973" i="2"/>
  <c r="B48973" i="2"/>
  <c r="V48972" i="2"/>
  <c r="U48972" i="2"/>
  <c r="T48972" i="2"/>
  <c r="S48972" i="2"/>
  <c r="R48972" i="2"/>
  <c r="Q48972" i="2"/>
  <c r="P48972" i="2"/>
  <c r="O48972" i="2"/>
  <c r="L48972" i="2"/>
  <c r="I48972" i="2"/>
  <c r="H48972" i="2"/>
  <c r="G48972" i="2"/>
  <c r="D48972" i="2"/>
  <c r="C48972" i="2"/>
  <c r="B48972" i="2"/>
  <c r="V48971" i="2"/>
  <c r="U48971" i="2"/>
  <c r="T48971" i="2"/>
  <c r="S48971" i="2"/>
  <c r="R48971" i="2"/>
  <c r="Q48971" i="2"/>
  <c r="P48971" i="2"/>
  <c r="O48971" i="2"/>
  <c r="L48971" i="2"/>
  <c r="I48971" i="2"/>
  <c r="H48971" i="2"/>
  <c r="G48971" i="2"/>
  <c r="D48971" i="2"/>
  <c r="C48971" i="2"/>
  <c r="B48971" i="2"/>
  <c r="V48970" i="2"/>
  <c r="U48970" i="2"/>
  <c r="T48970" i="2"/>
  <c r="S48970" i="2"/>
  <c r="R48970" i="2"/>
  <c r="Q48970" i="2"/>
  <c r="P48970" i="2"/>
  <c r="O48970" i="2"/>
  <c r="L48970" i="2"/>
  <c r="I48970" i="2"/>
  <c r="H48970" i="2"/>
  <c r="G48970" i="2"/>
  <c r="D48970" i="2"/>
  <c r="C48970" i="2"/>
  <c r="B48970" i="2"/>
  <c r="V48969" i="2"/>
  <c r="U48969" i="2"/>
  <c r="T48969" i="2"/>
  <c r="S48969" i="2"/>
  <c r="R48969" i="2"/>
  <c r="Q48969" i="2"/>
  <c r="P48969" i="2"/>
  <c r="O48969" i="2"/>
  <c r="L48969" i="2"/>
  <c r="I48969" i="2"/>
  <c r="H48969" i="2"/>
  <c r="G48969" i="2"/>
  <c r="D48969" i="2"/>
  <c r="C48969" i="2"/>
  <c r="B48969" i="2"/>
  <c r="V48968" i="2"/>
  <c r="U48968" i="2"/>
  <c r="T48968" i="2"/>
  <c r="S48968" i="2"/>
  <c r="R48968" i="2"/>
  <c r="Q48968" i="2"/>
  <c r="P48968" i="2"/>
  <c r="O48968" i="2"/>
  <c r="L48968" i="2"/>
  <c r="I48968" i="2"/>
  <c r="H48968" i="2"/>
  <c r="G48968" i="2"/>
  <c r="D48968" i="2"/>
  <c r="C48968" i="2"/>
  <c r="B48968" i="2"/>
  <c r="V48967" i="2"/>
  <c r="U48967" i="2"/>
  <c r="T48967" i="2"/>
  <c r="S48967" i="2"/>
  <c r="R48967" i="2"/>
  <c r="Q48967" i="2"/>
  <c r="P48967" i="2"/>
  <c r="O48967" i="2"/>
  <c r="L48967" i="2"/>
  <c r="I48967" i="2"/>
  <c r="H48967" i="2"/>
  <c r="G48967" i="2"/>
  <c r="D48967" i="2"/>
  <c r="C48967" i="2"/>
  <c r="B48967" i="2"/>
  <c r="V48966" i="2"/>
  <c r="U48966" i="2"/>
  <c r="T48966" i="2"/>
  <c r="S48966" i="2"/>
  <c r="R48966" i="2"/>
  <c r="Q48966" i="2"/>
  <c r="P48966" i="2"/>
  <c r="O48966" i="2"/>
  <c r="L48966" i="2"/>
  <c r="I48966" i="2"/>
  <c r="H48966" i="2"/>
  <c r="G48966" i="2"/>
  <c r="D48966" i="2"/>
  <c r="C48966" i="2"/>
  <c r="B48966" i="2"/>
  <c r="V48965" i="2"/>
  <c r="U48965" i="2"/>
  <c r="T48965" i="2"/>
  <c r="S48965" i="2"/>
  <c r="R48965" i="2"/>
  <c r="Q48965" i="2"/>
  <c r="P48965" i="2"/>
  <c r="O48965" i="2"/>
  <c r="L48965" i="2"/>
  <c r="I48965" i="2"/>
  <c r="H48965" i="2"/>
  <c r="G48965" i="2"/>
  <c r="D48965" i="2"/>
  <c r="C48965" i="2"/>
  <c r="B48965" i="2"/>
  <c r="V48964" i="2"/>
  <c r="U48964" i="2"/>
  <c r="T48964" i="2"/>
  <c r="S48964" i="2"/>
  <c r="R48964" i="2"/>
  <c r="Q48964" i="2"/>
  <c r="P48964" i="2"/>
  <c r="O48964" i="2"/>
  <c r="L48964" i="2"/>
  <c r="I48964" i="2"/>
  <c r="H48964" i="2"/>
  <c r="G48964" i="2"/>
  <c r="D48964" i="2"/>
  <c r="C48964" i="2"/>
  <c r="B48964" i="2"/>
  <c r="V48963" i="2"/>
  <c r="U48963" i="2"/>
  <c r="T48963" i="2"/>
  <c r="S48963" i="2"/>
  <c r="R48963" i="2"/>
  <c r="Q48963" i="2"/>
  <c r="P48963" i="2"/>
  <c r="O48963" i="2"/>
  <c r="L48963" i="2"/>
  <c r="I48963" i="2"/>
  <c r="H48963" i="2"/>
  <c r="G48963" i="2"/>
  <c r="D48963" i="2"/>
  <c r="C48963" i="2"/>
  <c r="B48963" i="2"/>
  <c r="V48962" i="2"/>
  <c r="U48962" i="2"/>
  <c r="T48962" i="2"/>
  <c r="S48962" i="2"/>
  <c r="R48962" i="2"/>
  <c r="Q48962" i="2"/>
  <c r="P48962" i="2"/>
  <c r="O48962" i="2"/>
  <c r="L48962" i="2"/>
  <c r="I48962" i="2"/>
  <c r="H48962" i="2"/>
  <c r="G48962" i="2"/>
  <c r="D48962" i="2"/>
  <c r="C48962" i="2"/>
  <c r="B48962" i="2"/>
  <c r="V48961" i="2"/>
  <c r="U48961" i="2"/>
  <c r="T48961" i="2"/>
  <c r="S48961" i="2"/>
  <c r="R48961" i="2"/>
  <c r="Q48961" i="2"/>
  <c r="P48961" i="2"/>
  <c r="O48961" i="2"/>
  <c r="L48961" i="2"/>
  <c r="I48961" i="2"/>
  <c r="H48961" i="2"/>
  <c r="G48961" i="2"/>
  <c r="D48961" i="2"/>
  <c r="C48961" i="2"/>
  <c r="B48961" i="2"/>
  <c r="V48960" i="2"/>
  <c r="U48960" i="2"/>
  <c r="T48960" i="2"/>
  <c r="S48960" i="2"/>
  <c r="R48960" i="2"/>
  <c r="Q48960" i="2"/>
  <c r="P48960" i="2"/>
  <c r="O48960" i="2"/>
  <c r="L48960" i="2"/>
  <c r="I48960" i="2"/>
  <c r="H48960" i="2"/>
  <c r="G48960" i="2"/>
  <c r="D48960" i="2"/>
  <c r="C48960" i="2"/>
  <c r="B48960" i="2"/>
  <c r="V48959" i="2"/>
  <c r="U48959" i="2"/>
  <c r="T48959" i="2"/>
  <c r="S48959" i="2"/>
  <c r="R48959" i="2"/>
  <c r="Q48959" i="2"/>
  <c r="P48959" i="2"/>
  <c r="O48959" i="2"/>
  <c r="L48959" i="2"/>
  <c r="I48959" i="2"/>
  <c r="H48959" i="2"/>
  <c r="G48959" i="2"/>
  <c r="D48959" i="2"/>
  <c r="C48959" i="2"/>
  <c r="B48959" i="2"/>
  <c r="V48958" i="2"/>
  <c r="U48958" i="2"/>
  <c r="T48958" i="2"/>
  <c r="S48958" i="2"/>
  <c r="R48958" i="2"/>
  <c r="Q48958" i="2"/>
  <c r="P48958" i="2"/>
  <c r="O48958" i="2"/>
  <c r="L48958" i="2"/>
  <c r="I48958" i="2"/>
  <c r="H48958" i="2"/>
  <c r="G48958" i="2"/>
  <c r="D48958" i="2"/>
  <c r="C48958" i="2"/>
  <c r="B48958" i="2"/>
  <c r="V48957" i="2"/>
  <c r="U48957" i="2"/>
  <c r="T48957" i="2"/>
  <c r="S48957" i="2"/>
  <c r="R48957" i="2"/>
  <c r="Q48957" i="2"/>
  <c r="P48957" i="2"/>
  <c r="O48957" i="2"/>
  <c r="L48957" i="2"/>
  <c r="I48957" i="2"/>
  <c r="H48957" i="2"/>
  <c r="G48957" i="2"/>
  <c r="D48957" i="2"/>
  <c r="C48957" i="2"/>
  <c r="B48957" i="2"/>
  <c r="V48956" i="2"/>
  <c r="U48956" i="2"/>
  <c r="T48956" i="2"/>
  <c r="S48956" i="2"/>
  <c r="R48956" i="2"/>
  <c r="Q48956" i="2"/>
  <c r="P48956" i="2"/>
  <c r="O48956" i="2"/>
  <c r="L48956" i="2"/>
  <c r="I48956" i="2"/>
  <c r="H48956" i="2"/>
  <c r="G48956" i="2"/>
  <c r="D48956" i="2"/>
  <c r="C48956" i="2"/>
  <c r="B48956" i="2"/>
  <c r="V48955" i="2"/>
  <c r="U48955" i="2"/>
  <c r="T48955" i="2"/>
  <c r="S48955" i="2"/>
  <c r="R48955" i="2"/>
  <c r="Q48955" i="2"/>
  <c r="P48955" i="2"/>
  <c r="O48955" i="2"/>
  <c r="L48955" i="2"/>
  <c r="I48955" i="2"/>
  <c r="H48955" i="2"/>
  <c r="G48955" i="2"/>
  <c r="D48955" i="2"/>
  <c r="C48955" i="2"/>
  <c r="B48955" i="2"/>
  <c r="V48954" i="2"/>
  <c r="U48954" i="2"/>
  <c r="T48954" i="2"/>
  <c r="S48954" i="2"/>
  <c r="R48954" i="2"/>
  <c r="Q48954" i="2"/>
  <c r="P48954" i="2"/>
  <c r="O48954" i="2"/>
  <c r="L48954" i="2"/>
  <c r="I48954" i="2"/>
  <c r="H48954" i="2"/>
  <c r="G48954" i="2"/>
  <c r="D48954" i="2"/>
  <c r="C48954" i="2"/>
  <c r="B48954" i="2"/>
  <c r="V48953" i="2"/>
  <c r="U48953" i="2"/>
  <c r="T48953" i="2"/>
  <c r="S48953" i="2"/>
  <c r="R48953" i="2"/>
  <c r="Q48953" i="2"/>
  <c r="P48953" i="2"/>
  <c r="O48953" i="2"/>
  <c r="L48953" i="2"/>
  <c r="I48953" i="2"/>
  <c r="H48953" i="2"/>
  <c r="G48953" i="2"/>
  <c r="D48953" i="2"/>
  <c r="C48953" i="2"/>
  <c r="B48953" i="2"/>
  <c r="V48952" i="2"/>
  <c r="U48952" i="2"/>
  <c r="T48952" i="2"/>
  <c r="S48952" i="2"/>
  <c r="R48952" i="2"/>
  <c r="Q48952" i="2"/>
  <c r="P48952" i="2"/>
  <c r="O48952" i="2"/>
  <c r="L48952" i="2"/>
  <c r="I48952" i="2"/>
  <c r="H48952" i="2"/>
  <c r="G48952" i="2"/>
  <c r="D48952" i="2"/>
  <c r="C48952" i="2"/>
  <c r="B48952" i="2"/>
  <c r="V48951" i="2"/>
  <c r="U48951" i="2"/>
  <c r="T48951" i="2"/>
  <c r="S48951" i="2"/>
  <c r="R48951" i="2"/>
  <c r="Q48951" i="2"/>
  <c r="P48951" i="2"/>
  <c r="O48951" i="2"/>
  <c r="L48951" i="2"/>
  <c r="I48951" i="2"/>
  <c r="H48951" i="2"/>
  <c r="G48951" i="2"/>
  <c r="D48951" i="2"/>
  <c r="C48951" i="2"/>
  <c r="B48951" i="2"/>
  <c r="V48950" i="2"/>
  <c r="U48950" i="2"/>
  <c r="T48950" i="2"/>
  <c r="S48950" i="2"/>
  <c r="R48950" i="2"/>
  <c r="Q48950" i="2"/>
  <c r="P48950" i="2"/>
  <c r="O48950" i="2"/>
  <c r="L48950" i="2"/>
  <c r="I48950" i="2"/>
  <c r="H48950" i="2"/>
  <c r="G48950" i="2"/>
  <c r="D48950" i="2"/>
  <c r="C48950" i="2"/>
  <c r="B48950" i="2"/>
  <c r="V48949" i="2"/>
  <c r="U48949" i="2"/>
  <c r="T48949" i="2"/>
  <c r="S48949" i="2"/>
  <c r="R48949" i="2"/>
  <c r="Q48949" i="2"/>
  <c r="P48949" i="2"/>
  <c r="O48949" i="2"/>
  <c r="L48949" i="2"/>
  <c r="I48949" i="2"/>
  <c r="H48949" i="2"/>
  <c r="G48949" i="2"/>
  <c r="D48949" i="2"/>
  <c r="C48949" i="2"/>
  <c r="B48949" i="2"/>
  <c r="V48948" i="2"/>
  <c r="U48948" i="2"/>
  <c r="T48948" i="2"/>
  <c r="S48948" i="2"/>
  <c r="R48948" i="2"/>
  <c r="Q48948" i="2"/>
  <c r="P48948" i="2"/>
  <c r="O48948" i="2"/>
  <c r="L48948" i="2"/>
  <c r="I48948" i="2"/>
  <c r="H48948" i="2"/>
  <c r="G48948" i="2"/>
  <c r="D48948" i="2"/>
  <c r="C48948" i="2"/>
  <c r="B48948" i="2"/>
  <c r="V48947" i="2"/>
  <c r="U48947" i="2"/>
  <c r="T48947" i="2"/>
  <c r="S48947" i="2"/>
  <c r="R48947" i="2"/>
  <c r="Q48947" i="2"/>
  <c r="P48947" i="2"/>
  <c r="O48947" i="2"/>
  <c r="L48947" i="2"/>
  <c r="I48947" i="2"/>
  <c r="H48947" i="2"/>
  <c r="G48947" i="2"/>
  <c r="D48947" i="2"/>
  <c r="C48947" i="2"/>
  <c r="B48947" i="2"/>
  <c r="V48946" i="2"/>
  <c r="U48946" i="2"/>
  <c r="T48946" i="2"/>
  <c r="S48946" i="2"/>
  <c r="R48946" i="2"/>
  <c r="Q48946" i="2"/>
  <c r="P48946" i="2"/>
  <c r="O48946" i="2"/>
  <c r="L48946" i="2"/>
  <c r="I48946" i="2"/>
  <c r="H48946" i="2"/>
  <c r="G48946" i="2"/>
  <c r="D48946" i="2"/>
  <c r="C48946" i="2"/>
  <c r="B48946" i="2"/>
  <c r="V48945" i="2"/>
  <c r="U48945" i="2"/>
  <c r="T48945" i="2"/>
  <c r="S48945" i="2"/>
  <c r="R48945" i="2"/>
  <c r="Q48945" i="2"/>
  <c r="P48945" i="2"/>
  <c r="O48945" i="2"/>
  <c r="L48945" i="2"/>
  <c r="I48945" i="2"/>
  <c r="H48945" i="2"/>
  <c r="G48945" i="2"/>
  <c r="D48945" i="2"/>
  <c r="C48945" i="2"/>
  <c r="B48945" i="2"/>
  <c r="V48944" i="2"/>
  <c r="U48944" i="2"/>
  <c r="T48944" i="2"/>
  <c r="S48944" i="2"/>
  <c r="R48944" i="2"/>
  <c r="Q48944" i="2"/>
  <c r="P48944" i="2"/>
  <c r="O48944" i="2"/>
  <c r="L48944" i="2"/>
  <c r="I48944" i="2"/>
  <c r="H48944" i="2"/>
  <c r="G48944" i="2"/>
  <c r="D48944" i="2"/>
  <c r="C48944" i="2"/>
  <c r="B48944" i="2"/>
  <c r="V48943" i="2"/>
  <c r="U48943" i="2"/>
  <c r="T48943" i="2"/>
  <c r="S48943" i="2"/>
  <c r="R48943" i="2"/>
  <c r="Q48943" i="2"/>
  <c r="P48943" i="2"/>
  <c r="O48943" i="2"/>
  <c r="L48943" i="2"/>
  <c r="I48943" i="2"/>
  <c r="H48943" i="2"/>
  <c r="G48943" i="2"/>
  <c r="D48943" i="2"/>
  <c r="C48943" i="2"/>
  <c r="B48943" i="2"/>
  <c r="V48942" i="2"/>
  <c r="U48942" i="2"/>
  <c r="T48942" i="2"/>
  <c r="S48942" i="2"/>
  <c r="R48942" i="2"/>
  <c r="Q48942" i="2"/>
  <c r="P48942" i="2"/>
  <c r="O48942" i="2"/>
  <c r="L48942" i="2"/>
  <c r="I48942" i="2"/>
  <c r="H48942" i="2"/>
  <c r="G48942" i="2"/>
  <c r="D48942" i="2"/>
  <c r="C48942" i="2"/>
  <c r="B48942" i="2"/>
  <c r="V48941" i="2"/>
  <c r="U48941" i="2"/>
  <c r="T48941" i="2"/>
  <c r="S48941" i="2"/>
  <c r="R48941" i="2"/>
  <c r="Q48941" i="2"/>
  <c r="P48941" i="2"/>
  <c r="O48941" i="2"/>
  <c r="L48941" i="2"/>
  <c r="I48941" i="2"/>
  <c r="H48941" i="2"/>
  <c r="G48941" i="2"/>
  <c r="D48941" i="2"/>
  <c r="C48941" i="2"/>
  <c r="B48941" i="2"/>
  <c r="V48940" i="2"/>
  <c r="U48940" i="2"/>
  <c r="T48940" i="2"/>
  <c r="S48940" i="2"/>
  <c r="R48940" i="2"/>
  <c r="Q48940" i="2"/>
  <c r="P48940" i="2"/>
  <c r="O48940" i="2"/>
  <c r="L48940" i="2"/>
  <c r="I48940" i="2"/>
  <c r="H48940" i="2"/>
  <c r="G48940" i="2"/>
  <c r="D48940" i="2"/>
  <c r="C48940" i="2"/>
  <c r="B48940" i="2"/>
  <c r="V48939" i="2"/>
  <c r="U48939" i="2"/>
  <c r="T48939" i="2"/>
  <c r="S48939" i="2"/>
  <c r="R48939" i="2"/>
  <c r="Q48939" i="2"/>
  <c r="P48939" i="2"/>
  <c r="O48939" i="2"/>
  <c r="L48939" i="2"/>
  <c r="I48939" i="2"/>
  <c r="H48939" i="2"/>
  <c r="G48939" i="2"/>
  <c r="D48939" i="2"/>
  <c r="C48939" i="2"/>
  <c r="B48939" i="2"/>
  <c r="V48938" i="2"/>
  <c r="U48938" i="2"/>
  <c r="T48938" i="2"/>
  <c r="S48938" i="2"/>
  <c r="R48938" i="2"/>
  <c r="Q48938" i="2"/>
  <c r="P48938" i="2"/>
  <c r="O48938" i="2"/>
  <c r="L48938" i="2"/>
  <c r="I48938" i="2"/>
  <c r="H48938" i="2"/>
  <c r="G48938" i="2"/>
  <c r="D48938" i="2"/>
  <c r="C48938" i="2"/>
  <c r="B48938" i="2"/>
  <c r="V48937" i="2"/>
  <c r="U48937" i="2"/>
  <c r="T48937" i="2"/>
  <c r="S48937" i="2"/>
  <c r="R48937" i="2"/>
  <c r="Q48937" i="2"/>
  <c r="P48937" i="2"/>
  <c r="O48937" i="2"/>
  <c r="L48937" i="2"/>
  <c r="I48937" i="2"/>
  <c r="H48937" i="2"/>
  <c r="G48937" i="2"/>
  <c r="D48937" i="2"/>
  <c r="C48937" i="2"/>
  <c r="B48937" i="2"/>
  <c r="V48936" i="2"/>
  <c r="U48936" i="2"/>
  <c r="T48936" i="2"/>
  <c r="S48936" i="2"/>
  <c r="R48936" i="2"/>
  <c r="Q48936" i="2"/>
  <c r="P48936" i="2"/>
  <c r="O48936" i="2"/>
  <c r="L48936" i="2"/>
  <c r="I48936" i="2"/>
  <c r="H48936" i="2"/>
  <c r="G48936" i="2"/>
  <c r="D48936" i="2"/>
  <c r="C48936" i="2"/>
  <c r="B48936" i="2"/>
  <c r="V48935" i="2"/>
  <c r="U48935" i="2"/>
  <c r="T48935" i="2"/>
  <c r="S48935" i="2"/>
  <c r="R48935" i="2"/>
  <c r="Q48935" i="2"/>
  <c r="P48935" i="2"/>
  <c r="O48935" i="2"/>
  <c r="L48935" i="2"/>
  <c r="I48935" i="2"/>
  <c r="H48935" i="2"/>
  <c r="G48935" i="2"/>
  <c r="D48935" i="2"/>
  <c r="C48935" i="2"/>
  <c r="B48935" i="2"/>
  <c r="V48934" i="2"/>
  <c r="U48934" i="2"/>
  <c r="T48934" i="2"/>
  <c r="S48934" i="2"/>
  <c r="R48934" i="2"/>
  <c r="Q48934" i="2"/>
  <c r="P48934" i="2"/>
  <c r="O48934" i="2"/>
  <c r="L48934" i="2"/>
  <c r="I48934" i="2"/>
  <c r="H48934" i="2"/>
  <c r="G48934" i="2"/>
  <c r="D48934" i="2"/>
  <c r="C48934" i="2"/>
  <c r="B48934" i="2"/>
  <c r="V48933" i="2"/>
  <c r="U48933" i="2"/>
  <c r="T48933" i="2"/>
  <c r="S48933" i="2"/>
  <c r="R48933" i="2"/>
  <c r="Q48933" i="2"/>
  <c r="P48933" i="2"/>
  <c r="O48933" i="2"/>
  <c r="L48933" i="2"/>
  <c r="I48933" i="2"/>
  <c r="H48933" i="2"/>
  <c r="G48933" i="2"/>
  <c r="D48933" i="2"/>
  <c r="C48933" i="2"/>
  <c r="B48933" i="2"/>
  <c r="V48932" i="2"/>
  <c r="U48932" i="2"/>
  <c r="T48932" i="2"/>
  <c r="S48932" i="2"/>
  <c r="R48932" i="2"/>
  <c r="Q48932" i="2"/>
  <c r="P48932" i="2"/>
  <c r="O48932" i="2"/>
  <c r="L48932" i="2"/>
  <c r="I48932" i="2"/>
  <c r="H48932" i="2"/>
  <c r="G48932" i="2"/>
  <c r="D48932" i="2"/>
  <c r="C48932" i="2"/>
  <c r="B48932" i="2"/>
  <c r="V48931" i="2"/>
  <c r="U48931" i="2"/>
  <c r="T48931" i="2"/>
  <c r="S48931" i="2"/>
  <c r="R48931" i="2"/>
  <c r="Q48931" i="2"/>
  <c r="P48931" i="2"/>
  <c r="O48931" i="2"/>
  <c r="L48931" i="2"/>
  <c r="I48931" i="2"/>
  <c r="H48931" i="2"/>
  <c r="G48931" i="2"/>
  <c r="D48931" i="2"/>
  <c r="C48931" i="2"/>
  <c r="B48931" i="2"/>
  <c r="V48930" i="2"/>
  <c r="U48930" i="2"/>
  <c r="T48930" i="2"/>
  <c r="S48930" i="2"/>
  <c r="R48930" i="2"/>
  <c r="Q48930" i="2"/>
  <c r="P48930" i="2"/>
  <c r="O48930" i="2"/>
  <c r="L48930" i="2"/>
  <c r="I48930" i="2"/>
  <c r="H48930" i="2"/>
  <c r="G48930" i="2"/>
  <c r="D48930" i="2"/>
  <c r="C48930" i="2"/>
  <c r="B48930" i="2"/>
  <c r="V48929" i="2"/>
  <c r="U48929" i="2"/>
  <c r="T48929" i="2"/>
  <c r="S48929" i="2"/>
  <c r="R48929" i="2"/>
  <c r="Q48929" i="2"/>
  <c r="P48929" i="2"/>
  <c r="O48929" i="2"/>
  <c r="L48929" i="2"/>
  <c r="I48929" i="2"/>
  <c r="H48929" i="2"/>
  <c r="G48929" i="2"/>
  <c r="D48929" i="2"/>
  <c r="C48929" i="2"/>
  <c r="B48929" i="2"/>
  <c r="V48928" i="2"/>
  <c r="U48928" i="2"/>
  <c r="T48928" i="2"/>
  <c r="S48928" i="2"/>
  <c r="R48928" i="2"/>
  <c r="Q48928" i="2"/>
  <c r="P48928" i="2"/>
  <c r="O48928" i="2"/>
  <c r="L48928" i="2"/>
  <c r="I48928" i="2"/>
  <c r="H48928" i="2"/>
  <c r="G48928" i="2"/>
  <c r="D48928" i="2"/>
  <c r="C48928" i="2"/>
  <c r="B48928" i="2"/>
  <c r="V48927" i="2"/>
  <c r="U48927" i="2"/>
  <c r="T48927" i="2"/>
  <c r="S48927" i="2"/>
  <c r="R48927" i="2"/>
  <c r="Q48927" i="2"/>
  <c r="P48927" i="2"/>
  <c r="O48927" i="2"/>
  <c r="L48927" i="2"/>
  <c r="I48927" i="2"/>
  <c r="H48927" i="2"/>
  <c r="G48927" i="2"/>
  <c r="D48927" i="2"/>
  <c r="C48927" i="2"/>
  <c r="B48927" i="2"/>
  <c r="V48926" i="2"/>
  <c r="U48926" i="2"/>
  <c r="T48926" i="2"/>
  <c r="S48926" i="2"/>
  <c r="R48926" i="2"/>
  <c r="Q48926" i="2"/>
  <c r="P48926" i="2"/>
  <c r="O48926" i="2"/>
  <c r="L48926" i="2"/>
  <c r="I48926" i="2"/>
  <c r="H48926" i="2"/>
  <c r="G48926" i="2"/>
  <c r="D48926" i="2"/>
  <c r="C48926" i="2"/>
  <c r="B48926" i="2"/>
  <c r="V48925" i="2"/>
  <c r="U48925" i="2"/>
  <c r="T48925" i="2"/>
  <c r="S48925" i="2"/>
  <c r="R48925" i="2"/>
  <c r="Q48925" i="2"/>
  <c r="P48925" i="2"/>
  <c r="O48925" i="2"/>
  <c r="L48925" i="2"/>
  <c r="I48925" i="2"/>
  <c r="H48925" i="2"/>
  <c r="G48925" i="2"/>
  <c r="D48925" i="2"/>
  <c r="C48925" i="2"/>
  <c r="B48925" i="2"/>
  <c r="V48924" i="2"/>
  <c r="U48924" i="2"/>
  <c r="T48924" i="2"/>
  <c r="S48924" i="2"/>
  <c r="R48924" i="2"/>
  <c r="Q48924" i="2"/>
  <c r="P48924" i="2"/>
  <c r="O48924" i="2"/>
  <c r="L48924" i="2"/>
  <c r="I48924" i="2"/>
  <c r="H48924" i="2"/>
  <c r="G48924" i="2"/>
  <c r="D48924" i="2"/>
  <c r="C48924" i="2"/>
  <c r="B48924" i="2"/>
  <c r="V48923" i="2"/>
  <c r="U48923" i="2"/>
  <c r="T48923" i="2"/>
  <c r="S48923" i="2"/>
  <c r="R48923" i="2"/>
  <c r="Q48923" i="2"/>
  <c r="P48923" i="2"/>
  <c r="O48923" i="2"/>
  <c r="L48923" i="2"/>
  <c r="I48923" i="2"/>
  <c r="H48923" i="2"/>
  <c r="G48923" i="2"/>
  <c r="D48923" i="2"/>
  <c r="C48923" i="2"/>
  <c r="B48923" i="2"/>
  <c r="V48922" i="2"/>
  <c r="U48922" i="2"/>
  <c r="T48922" i="2"/>
  <c r="S48922" i="2"/>
  <c r="R48922" i="2"/>
  <c r="Q48922" i="2"/>
  <c r="P48922" i="2"/>
  <c r="O48922" i="2"/>
  <c r="L48922" i="2"/>
  <c r="I48922" i="2"/>
  <c r="H48922" i="2"/>
  <c r="G48922" i="2"/>
  <c r="D48922" i="2"/>
  <c r="C48922" i="2"/>
  <c r="B48922" i="2"/>
  <c r="V48921" i="2"/>
  <c r="U48921" i="2"/>
  <c r="T48921" i="2"/>
  <c r="S48921" i="2"/>
  <c r="R48921" i="2"/>
  <c r="Q48921" i="2"/>
  <c r="P48921" i="2"/>
  <c r="O48921" i="2"/>
  <c r="L48921" i="2"/>
  <c r="I48921" i="2"/>
  <c r="H48921" i="2"/>
  <c r="G48921" i="2"/>
  <c r="D48921" i="2"/>
  <c r="C48921" i="2"/>
  <c r="B48921" i="2"/>
  <c r="V48920" i="2"/>
  <c r="U48920" i="2"/>
  <c r="T48920" i="2"/>
  <c r="S48920" i="2"/>
  <c r="R48920" i="2"/>
  <c r="Q48920" i="2"/>
  <c r="P48920" i="2"/>
  <c r="O48920" i="2"/>
  <c r="L48920" i="2"/>
  <c r="I48920" i="2"/>
  <c r="H48920" i="2"/>
  <c r="G48920" i="2"/>
  <c r="D48920" i="2"/>
  <c r="C48920" i="2"/>
  <c r="B48920" i="2"/>
  <c r="V48919" i="2"/>
  <c r="U48919" i="2"/>
  <c r="T48919" i="2"/>
  <c r="S48919" i="2"/>
  <c r="R48919" i="2"/>
  <c r="Q48919" i="2"/>
  <c r="P48919" i="2"/>
  <c r="O48919" i="2"/>
  <c r="L48919" i="2"/>
  <c r="I48919" i="2"/>
  <c r="H48919" i="2"/>
  <c r="G48919" i="2"/>
  <c r="D48919" i="2"/>
  <c r="C48919" i="2"/>
  <c r="B48919" i="2"/>
  <c r="V48918" i="2"/>
  <c r="U48918" i="2"/>
  <c r="T48918" i="2"/>
  <c r="S48918" i="2"/>
  <c r="R48918" i="2"/>
  <c r="Q48918" i="2"/>
  <c r="P48918" i="2"/>
  <c r="O48918" i="2"/>
  <c r="L48918" i="2"/>
  <c r="I48918" i="2"/>
  <c r="H48918" i="2"/>
  <c r="G48918" i="2"/>
  <c r="D48918" i="2"/>
  <c r="C48918" i="2"/>
  <c r="B48918" i="2"/>
  <c r="V48917" i="2"/>
  <c r="U48917" i="2"/>
  <c r="T48917" i="2"/>
  <c r="S48917" i="2"/>
  <c r="R48917" i="2"/>
  <c r="Q48917" i="2"/>
  <c r="P48917" i="2"/>
  <c r="O48917" i="2"/>
  <c r="L48917" i="2"/>
  <c r="I48917" i="2"/>
  <c r="H48917" i="2"/>
  <c r="G48917" i="2"/>
  <c r="D48917" i="2"/>
  <c r="C48917" i="2"/>
  <c r="B48917" i="2"/>
  <c r="V48916" i="2"/>
  <c r="U48916" i="2"/>
  <c r="T48916" i="2"/>
  <c r="S48916" i="2"/>
  <c r="R48916" i="2"/>
  <c r="Q48916" i="2"/>
  <c r="P48916" i="2"/>
  <c r="O48916" i="2"/>
  <c r="L48916" i="2"/>
  <c r="I48916" i="2"/>
  <c r="H48916" i="2"/>
  <c r="G48916" i="2"/>
  <c r="D48916" i="2"/>
  <c r="C48916" i="2"/>
  <c r="B48916" i="2"/>
  <c r="V48915" i="2"/>
  <c r="U48915" i="2"/>
  <c r="T48915" i="2"/>
  <c r="S48915" i="2"/>
  <c r="R48915" i="2"/>
  <c r="Q48915" i="2"/>
  <c r="P48915" i="2"/>
  <c r="O48915" i="2"/>
  <c r="L48915" i="2"/>
  <c r="I48915" i="2"/>
  <c r="H48915" i="2"/>
  <c r="G48915" i="2"/>
  <c r="D48915" i="2"/>
  <c r="C48915" i="2"/>
  <c r="B48915" i="2"/>
  <c r="V48914" i="2"/>
  <c r="U48914" i="2"/>
  <c r="T48914" i="2"/>
  <c r="S48914" i="2"/>
  <c r="R48914" i="2"/>
  <c r="Q48914" i="2"/>
  <c r="P48914" i="2"/>
  <c r="O48914" i="2"/>
  <c r="L48914" i="2"/>
  <c r="I48914" i="2"/>
  <c r="H48914" i="2"/>
  <c r="G48914" i="2"/>
  <c r="D48914" i="2"/>
  <c r="C48914" i="2"/>
  <c r="B48914" i="2"/>
  <c r="V48913" i="2"/>
  <c r="U48913" i="2"/>
  <c r="T48913" i="2"/>
  <c r="S48913" i="2"/>
  <c r="R48913" i="2"/>
  <c r="Q48913" i="2"/>
  <c r="P48913" i="2"/>
  <c r="O48913" i="2"/>
  <c r="L48913" i="2"/>
  <c r="I48913" i="2"/>
  <c r="H48913" i="2"/>
  <c r="G48913" i="2"/>
  <c r="D48913" i="2"/>
  <c r="C48913" i="2"/>
  <c r="B48913" i="2"/>
  <c r="V48912" i="2"/>
  <c r="U48912" i="2"/>
  <c r="T48912" i="2"/>
  <c r="S48912" i="2"/>
  <c r="R48912" i="2"/>
  <c r="Q48912" i="2"/>
  <c r="P48912" i="2"/>
  <c r="O48912" i="2"/>
  <c r="L48912" i="2"/>
  <c r="I48912" i="2"/>
  <c r="H48912" i="2"/>
  <c r="G48912" i="2"/>
  <c r="D48912" i="2"/>
  <c r="C48912" i="2"/>
  <c r="B48912" i="2"/>
  <c r="V48911" i="2"/>
  <c r="U48911" i="2"/>
  <c r="T48911" i="2"/>
  <c r="S48911" i="2"/>
  <c r="R48911" i="2"/>
  <c r="Q48911" i="2"/>
  <c r="P48911" i="2"/>
  <c r="O48911" i="2"/>
  <c r="L48911" i="2"/>
  <c r="I48911" i="2"/>
  <c r="H48911" i="2"/>
  <c r="G48911" i="2"/>
  <c r="D48911" i="2"/>
  <c r="C48911" i="2"/>
  <c r="B48911" i="2"/>
  <c r="V48910" i="2"/>
  <c r="U48910" i="2"/>
  <c r="T48910" i="2"/>
  <c r="S48910" i="2"/>
  <c r="R48910" i="2"/>
  <c r="Q48910" i="2"/>
  <c r="P48910" i="2"/>
  <c r="O48910" i="2"/>
  <c r="L48910" i="2"/>
  <c r="I48910" i="2"/>
  <c r="H48910" i="2"/>
  <c r="G48910" i="2"/>
  <c r="D48910" i="2"/>
  <c r="C48910" i="2"/>
  <c r="B48910" i="2"/>
  <c r="V48909" i="2"/>
  <c r="U48909" i="2"/>
  <c r="T48909" i="2"/>
  <c r="S48909" i="2"/>
  <c r="R48909" i="2"/>
  <c r="Q48909" i="2"/>
  <c r="P48909" i="2"/>
  <c r="O48909" i="2"/>
  <c r="L48909" i="2"/>
  <c r="I48909" i="2"/>
  <c r="H48909" i="2"/>
  <c r="G48909" i="2"/>
  <c r="D48909" i="2"/>
  <c r="C48909" i="2"/>
  <c r="B48909" i="2"/>
  <c r="V48908" i="2"/>
  <c r="U48908" i="2"/>
  <c r="T48908" i="2"/>
  <c r="S48908" i="2"/>
  <c r="R48908" i="2"/>
  <c r="Q48908" i="2"/>
  <c r="P48908" i="2"/>
  <c r="O48908" i="2"/>
  <c r="L48908" i="2"/>
  <c r="I48908" i="2"/>
  <c r="H48908" i="2"/>
  <c r="G48908" i="2"/>
  <c r="D48908" i="2"/>
  <c r="C48908" i="2"/>
  <c r="B48908" i="2"/>
  <c r="V48907" i="2"/>
  <c r="U48907" i="2"/>
  <c r="T48907" i="2"/>
  <c r="S48907" i="2"/>
  <c r="R48907" i="2"/>
  <c r="Q48907" i="2"/>
  <c r="P48907" i="2"/>
  <c r="O48907" i="2"/>
  <c r="L48907" i="2"/>
  <c r="I48907" i="2"/>
  <c r="H48907" i="2"/>
  <c r="G48907" i="2"/>
  <c r="D48907" i="2"/>
  <c r="C48907" i="2"/>
  <c r="B48907" i="2"/>
  <c r="V48906" i="2"/>
  <c r="U48906" i="2"/>
  <c r="T48906" i="2"/>
  <c r="S48906" i="2"/>
  <c r="R48906" i="2"/>
  <c r="Q48906" i="2"/>
  <c r="P48906" i="2"/>
  <c r="O48906" i="2"/>
  <c r="L48906" i="2"/>
  <c r="I48906" i="2"/>
  <c r="H48906" i="2"/>
  <c r="G48906" i="2"/>
  <c r="D48906" i="2"/>
  <c r="C48906" i="2"/>
  <c r="B48906" i="2"/>
  <c r="V48905" i="2"/>
  <c r="U48905" i="2"/>
  <c r="T48905" i="2"/>
  <c r="S48905" i="2"/>
  <c r="R48905" i="2"/>
  <c r="Q48905" i="2"/>
  <c r="P48905" i="2"/>
  <c r="O48905" i="2"/>
  <c r="L48905" i="2"/>
  <c r="I48905" i="2"/>
  <c r="H48905" i="2"/>
  <c r="G48905" i="2"/>
  <c r="D48905" i="2"/>
  <c r="C48905" i="2"/>
  <c r="B48905" i="2"/>
  <c r="V48904" i="2"/>
  <c r="U48904" i="2"/>
  <c r="T48904" i="2"/>
  <c r="S48904" i="2"/>
  <c r="R48904" i="2"/>
  <c r="Q48904" i="2"/>
  <c r="P48904" i="2"/>
  <c r="O48904" i="2"/>
  <c r="L48904" i="2"/>
  <c r="I48904" i="2"/>
  <c r="H48904" i="2"/>
  <c r="G48904" i="2"/>
  <c r="D48904" i="2"/>
  <c r="C48904" i="2"/>
  <c r="B48904" i="2"/>
  <c r="V48903" i="2"/>
  <c r="U48903" i="2"/>
  <c r="T48903" i="2"/>
  <c r="S48903" i="2"/>
  <c r="R48903" i="2"/>
  <c r="Q48903" i="2"/>
  <c r="P48903" i="2"/>
  <c r="O48903" i="2"/>
  <c r="L48903" i="2"/>
  <c r="I48903" i="2"/>
  <c r="H48903" i="2"/>
  <c r="G48903" i="2"/>
  <c r="D48903" i="2"/>
  <c r="C48903" i="2"/>
  <c r="B48903" i="2"/>
  <c r="V48902" i="2"/>
  <c r="U48902" i="2"/>
  <c r="T48902" i="2"/>
  <c r="S48902" i="2"/>
  <c r="R48902" i="2"/>
  <c r="Q48902" i="2"/>
  <c r="P48902" i="2"/>
  <c r="O48902" i="2"/>
  <c r="L48902" i="2"/>
  <c r="I48902" i="2"/>
  <c r="H48902" i="2"/>
  <c r="G48902" i="2"/>
  <c r="D48902" i="2"/>
  <c r="C48902" i="2"/>
  <c r="B48902" i="2"/>
  <c r="V48901" i="2"/>
  <c r="U48901" i="2"/>
  <c r="T48901" i="2"/>
  <c r="S48901" i="2"/>
  <c r="R48901" i="2"/>
  <c r="Q48901" i="2"/>
  <c r="P48901" i="2"/>
  <c r="O48901" i="2"/>
  <c r="L48901" i="2"/>
  <c r="I48901" i="2"/>
  <c r="H48901" i="2"/>
  <c r="G48901" i="2"/>
  <c r="D48901" i="2"/>
  <c r="C48901" i="2"/>
  <c r="B48901" i="2"/>
  <c r="V48900" i="2"/>
  <c r="U48900" i="2"/>
  <c r="T48900" i="2"/>
  <c r="S48900" i="2"/>
  <c r="R48900" i="2"/>
  <c r="Q48900" i="2"/>
  <c r="P48900" i="2"/>
  <c r="O48900" i="2"/>
  <c r="L48900" i="2"/>
  <c r="I48900" i="2"/>
  <c r="H48900" i="2"/>
  <c r="G48900" i="2"/>
  <c r="D48900" i="2"/>
  <c r="C48900" i="2"/>
  <c r="B48900" i="2"/>
  <c r="V48899" i="2"/>
  <c r="U48899" i="2"/>
  <c r="T48899" i="2"/>
  <c r="S48899" i="2"/>
  <c r="R48899" i="2"/>
  <c r="Q48899" i="2"/>
  <c r="P48899" i="2"/>
  <c r="O48899" i="2"/>
  <c r="L48899" i="2"/>
  <c r="I48899" i="2"/>
  <c r="H48899" i="2"/>
  <c r="G48899" i="2"/>
  <c r="D48899" i="2"/>
  <c r="C48899" i="2"/>
  <c r="B48899" i="2"/>
  <c r="V48898" i="2"/>
  <c r="U48898" i="2"/>
  <c r="T48898" i="2"/>
  <c r="S48898" i="2"/>
  <c r="R48898" i="2"/>
  <c r="Q48898" i="2"/>
  <c r="P48898" i="2"/>
  <c r="O48898" i="2"/>
  <c r="L48898" i="2"/>
  <c r="I48898" i="2"/>
  <c r="H48898" i="2"/>
  <c r="G48898" i="2"/>
  <c r="D48898" i="2"/>
  <c r="C48898" i="2"/>
  <c r="B48898" i="2"/>
  <c r="V48897" i="2"/>
  <c r="U48897" i="2"/>
  <c r="T48897" i="2"/>
  <c r="S48897" i="2"/>
  <c r="R48897" i="2"/>
  <c r="Q48897" i="2"/>
  <c r="P48897" i="2"/>
  <c r="O48897" i="2"/>
  <c r="L48897" i="2"/>
  <c r="I48897" i="2"/>
  <c r="H48897" i="2"/>
  <c r="G48897" i="2"/>
  <c r="D48897" i="2"/>
  <c r="C48897" i="2"/>
  <c r="B48897" i="2"/>
  <c r="V48896" i="2"/>
  <c r="U48896" i="2"/>
  <c r="T48896" i="2"/>
  <c r="S48896" i="2"/>
  <c r="R48896" i="2"/>
  <c r="Q48896" i="2"/>
  <c r="P48896" i="2"/>
  <c r="O48896" i="2"/>
  <c r="L48896" i="2"/>
  <c r="I48896" i="2"/>
  <c r="H48896" i="2"/>
  <c r="G48896" i="2"/>
  <c r="D48896" i="2"/>
  <c r="C48896" i="2"/>
  <c r="B48896" i="2"/>
  <c r="V48895" i="2"/>
  <c r="U48895" i="2"/>
  <c r="T48895" i="2"/>
  <c r="S48895" i="2"/>
  <c r="R48895" i="2"/>
  <c r="Q48895" i="2"/>
  <c r="P48895" i="2"/>
  <c r="O48895" i="2"/>
  <c r="L48895" i="2"/>
  <c r="I48895" i="2"/>
  <c r="H48895" i="2"/>
  <c r="G48895" i="2"/>
  <c r="D48895" i="2"/>
  <c r="C48895" i="2"/>
  <c r="B48895" i="2"/>
  <c r="V48894" i="2"/>
  <c r="U48894" i="2"/>
  <c r="T48894" i="2"/>
  <c r="S48894" i="2"/>
  <c r="R48894" i="2"/>
  <c r="Q48894" i="2"/>
  <c r="P48894" i="2"/>
  <c r="O48894" i="2"/>
  <c r="L48894" i="2"/>
  <c r="I48894" i="2"/>
  <c r="H48894" i="2"/>
  <c r="G48894" i="2"/>
  <c r="D48894" i="2"/>
  <c r="C48894" i="2"/>
  <c r="B48894" i="2"/>
  <c r="V48893" i="2"/>
  <c r="U48893" i="2"/>
  <c r="T48893" i="2"/>
  <c r="S48893" i="2"/>
  <c r="R48893" i="2"/>
  <c r="Q48893" i="2"/>
  <c r="P48893" i="2"/>
  <c r="O48893" i="2"/>
  <c r="L48893" i="2"/>
  <c r="I48893" i="2"/>
  <c r="H48893" i="2"/>
  <c r="G48893" i="2"/>
  <c r="D48893" i="2"/>
  <c r="C48893" i="2"/>
  <c r="B48893" i="2"/>
  <c r="V48892" i="2"/>
  <c r="U48892" i="2"/>
  <c r="T48892" i="2"/>
  <c r="S48892" i="2"/>
  <c r="R48892" i="2"/>
  <c r="Q48892" i="2"/>
  <c r="P48892" i="2"/>
  <c r="O48892" i="2"/>
  <c r="L48892" i="2"/>
  <c r="I48892" i="2"/>
  <c r="H48892" i="2"/>
  <c r="G48892" i="2"/>
  <c r="D48892" i="2"/>
  <c r="C48892" i="2"/>
  <c r="B48892" i="2"/>
  <c r="V48891" i="2"/>
  <c r="U48891" i="2"/>
  <c r="T48891" i="2"/>
  <c r="S48891" i="2"/>
  <c r="R48891" i="2"/>
  <c r="Q48891" i="2"/>
  <c r="P48891" i="2"/>
  <c r="O48891" i="2"/>
  <c r="L48891" i="2"/>
  <c r="I48891" i="2"/>
  <c r="H48891" i="2"/>
  <c r="G48891" i="2"/>
  <c r="D48891" i="2"/>
  <c r="C48891" i="2"/>
  <c r="B48891" i="2"/>
  <c r="V48890" i="2"/>
  <c r="U48890" i="2"/>
  <c r="T48890" i="2"/>
  <c r="S48890" i="2"/>
  <c r="R48890" i="2"/>
  <c r="Q48890" i="2"/>
  <c r="P48890" i="2"/>
  <c r="O48890" i="2"/>
  <c r="L48890" i="2"/>
  <c r="I48890" i="2"/>
  <c r="H48890" i="2"/>
  <c r="G48890" i="2"/>
  <c r="D48890" i="2"/>
  <c r="C48890" i="2"/>
  <c r="B48890" i="2"/>
  <c r="V48889" i="2"/>
  <c r="U48889" i="2"/>
  <c r="T48889" i="2"/>
  <c r="S48889" i="2"/>
  <c r="R48889" i="2"/>
  <c r="Q48889" i="2"/>
  <c r="P48889" i="2"/>
  <c r="O48889" i="2"/>
  <c r="L48889" i="2"/>
  <c r="I48889" i="2"/>
  <c r="H48889" i="2"/>
  <c r="G48889" i="2"/>
  <c r="D48889" i="2"/>
  <c r="C48889" i="2"/>
  <c r="B48889" i="2"/>
  <c r="V48888" i="2"/>
  <c r="U48888" i="2"/>
  <c r="T48888" i="2"/>
  <c r="S48888" i="2"/>
  <c r="R48888" i="2"/>
  <c r="Q48888" i="2"/>
  <c r="P48888" i="2"/>
  <c r="O48888" i="2"/>
  <c r="L48888" i="2"/>
  <c r="I48888" i="2"/>
  <c r="H48888" i="2"/>
  <c r="G48888" i="2"/>
  <c r="D48888" i="2"/>
  <c r="C48888" i="2"/>
  <c r="B48888" i="2"/>
  <c r="V48887" i="2"/>
  <c r="U48887" i="2"/>
  <c r="T48887" i="2"/>
  <c r="S48887" i="2"/>
  <c r="R48887" i="2"/>
  <c r="Q48887" i="2"/>
  <c r="P48887" i="2"/>
  <c r="O48887" i="2"/>
  <c r="L48887" i="2"/>
  <c r="I48887" i="2"/>
  <c r="H48887" i="2"/>
  <c r="G48887" i="2"/>
  <c r="D48887" i="2"/>
  <c r="C48887" i="2"/>
  <c r="B48887" i="2"/>
  <c r="V48886" i="2"/>
  <c r="U48886" i="2"/>
  <c r="T48886" i="2"/>
  <c r="S48886" i="2"/>
  <c r="R48886" i="2"/>
  <c r="Q48886" i="2"/>
  <c r="P48886" i="2"/>
  <c r="O48886" i="2"/>
  <c r="L48886" i="2"/>
  <c r="I48886" i="2"/>
  <c r="H48886" i="2"/>
  <c r="G48886" i="2"/>
  <c r="D48886" i="2"/>
  <c r="C48886" i="2"/>
  <c r="B48886" i="2"/>
  <c r="V48885" i="2"/>
  <c r="U48885" i="2"/>
  <c r="T48885" i="2"/>
  <c r="S48885" i="2"/>
  <c r="R48885" i="2"/>
  <c r="Q48885" i="2"/>
  <c r="P48885" i="2"/>
  <c r="O48885" i="2"/>
  <c r="L48885" i="2"/>
  <c r="I48885" i="2"/>
  <c r="H48885" i="2"/>
  <c r="G48885" i="2"/>
  <c r="D48885" i="2"/>
  <c r="C48885" i="2"/>
  <c r="B48885" i="2"/>
  <c r="V48884" i="2"/>
  <c r="U48884" i="2"/>
  <c r="T48884" i="2"/>
  <c r="S48884" i="2"/>
  <c r="R48884" i="2"/>
  <c r="Q48884" i="2"/>
  <c r="P48884" i="2"/>
  <c r="O48884" i="2"/>
  <c r="L48884" i="2"/>
  <c r="I48884" i="2"/>
  <c r="H48884" i="2"/>
  <c r="G48884" i="2"/>
  <c r="D48884" i="2"/>
  <c r="C48884" i="2"/>
  <c r="B48884" i="2"/>
  <c r="V48883" i="2"/>
  <c r="U48883" i="2"/>
  <c r="T48883" i="2"/>
  <c r="S48883" i="2"/>
  <c r="R48883" i="2"/>
  <c r="Q48883" i="2"/>
  <c r="P48883" i="2"/>
  <c r="O48883" i="2"/>
  <c r="L48883" i="2"/>
  <c r="I48883" i="2"/>
  <c r="H48883" i="2"/>
  <c r="G48883" i="2"/>
  <c r="D48883" i="2"/>
  <c r="C48883" i="2"/>
  <c r="B48883" i="2"/>
  <c r="V48882" i="2"/>
  <c r="U48882" i="2"/>
  <c r="T48882" i="2"/>
  <c r="S48882" i="2"/>
  <c r="R48882" i="2"/>
  <c r="Q48882" i="2"/>
  <c r="P48882" i="2"/>
  <c r="O48882" i="2"/>
  <c r="L48882" i="2"/>
  <c r="I48882" i="2"/>
  <c r="H48882" i="2"/>
  <c r="G48882" i="2"/>
  <c r="D48882" i="2"/>
  <c r="C48882" i="2"/>
  <c r="B48882" i="2"/>
  <c r="V48881" i="2"/>
  <c r="U48881" i="2"/>
  <c r="T48881" i="2"/>
  <c r="S48881" i="2"/>
  <c r="R48881" i="2"/>
  <c r="Q48881" i="2"/>
  <c r="P48881" i="2"/>
  <c r="O48881" i="2"/>
  <c r="L48881" i="2"/>
  <c r="I48881" i="2"/>
  <c r="H48881" i="2"/>
  <c r="G48881" i="2"/>
  <c r="D48881" i="2"/>
  <c r="C48881" i="2"/>
  <c r="B48881" i="2"/>
  <c r="V48880" i="2"/>
  <c r="U48880" i="2"/>
  <c r="T48880" i="2"/>
  <c r="S48880" i="2"/>
  <c r="R48880" i="2"/>
  <c r="Q48880" i="2"/>
  <c r="P48880" i="2"/>
  <c r="O48880" i="2"/>
  <c r="L48880" i="2"/>
  <c r="I48880" i="2"/>
  <c r="H48880" i="2"/>
  <c r="G48880" i="2"/>
  <c r="D48880" i="2"/>
  <c r="C48880" i="2"/>
  <c r="B48880" i="2"/>
  <c r="V48879" i="2"/>
  <c r="U48879" i="2"/>
  <c r="T48879" i="2"/>
  <c r="S48879" i="2"/>
  <c r="R48879" i="2"/>
  <c r="Q48879" i="2"/>
  <c r="P48879" i="2"/>
  <c r="O48879" i="2"/>
  <c r="L48879" i="2"/>
  <c r="I48879" i="2"/>
  <c r="H48879" i="2"/>
  <c r="G48879" i="2"/>
  <c r="D48879" i="2"/>
  <c r="C48879" i="2"/>
  <c r="B48879" i="2"/>
  <c r="V48878" i="2"/>
  <c r="U48878" i="2"/>
  <c r="T48878" i="2"/>
  <c r="S48878" i="2"/>
  <c r="R48878" i="2"/>
  <c r="Q48878" i="2"/>
  <c r="P48878" i="2"/>
  <c r="O48878" i="2"/>
  <c r="L48878" i="2"/>
  <c r="I48878" i="2"/>
  <c r="H48878" i="2"/>
  <c r="G48878" i="2"/>
  <c r="D48878" i="2"/>
  <c r="C48878" i="2"/>
  <c r="B48878" i="2"/>
  <c r="V48877" i="2"/>
  <c r="U48877" i="2"/>
  <c r="T48877" i="2"/>
  <c r="S48877" i="2"/>
  <c r="R48877" i="2"/>
  <c r="Q48877" i="2"/>
  <c r="P48877" i="2"/>
  <c r="O48877" i="2"/>
  <c r="L48877" i="2"/>
  <c r="I48877" i="2"/>
  <c r="H48877" i="2"/>
  <c r="G48877" i="2"/>
  <c r="D48877" i="2"/>
  <c r="C48877" i="2"/>
  <c r="B48877" i="2"/>
  <c r="V48876" i="2"/>
  <c r="U48876" i="2"/>
  <c r="T48876" i="2"/>
  <c r="S48876" i="2"/>
  <c r="R48876" i="2"/>
  <c r="Q48876" i="2"/>
  <c r="P48876" i="2"/>
  <c r="O48876" i="2"/>
  <c r="L48876" i="2"/>
  <c r="I48876" i="2"/>
  <c r="H48876" i="2"/>
  <c r="G48876" i="2"/>
  <c r="D48876" i="2"/>
  <c r="C48876" i="2"/>
  <c r="B48876" i="2"/>
  <c r="V48875" i="2"/>
  <c r="U48875" i="2"/>
  <c r="T48875" i="2"/>
  <c r="S48875" i="2"/>
  <c r="R48875" i="2"/>
  <c r="Q48875" i="2"/>
  <c r="P48875" i="2"/>
  <c r="O48875" i="2"/>
  <c r="L48875" i="2"/>
  <c r="I48875" i="2"/>
  <c r="H48875" i="2"/>
  <c r="G48875" i="2"/>
  <c r="D48875" i="2"/>
  <c r="C48875" i="2"/>
  <c r="B48875" i="2"/>
  <c r="V48874" i="2"/>
  <c r="U48874" i="2"/>
  <c r="T48874" i="2"/>
  <c r="S48874" i="2"/>
  <c r="R48874" i="2"/>
  <c r="Q48874" i="2"/>
  <c r="P48874" i="2"/>
  <c r="O48874" i="2"/>
  <c r="L48874" i="2"/>
  <c r="I48874" i="2"/>
  <c r="H48874" i="2"/>
  <c r="G48874" i="2"/>
  <c r="D48874" i="2"/>
  <c r="C48874" i="2"/>
  <c r="B48874" i="2"/>
  <c r="V48873" i="2"/>
  <c r="U48873" i="2"/>
  <c r="T48873" i="2"/>
  <c r="S48873" i="2"/>
  <c r="R48873" i="2"/>
  <c r="Q48873" i="2"/>
  <c r="P48873" i="2"/>
  <c r="O48873" i="2"/>
  <c r="L48873" i="2"/>
  <c r="I48873" i="2"/>
  <c r="H48873" i="2"/>
  <c r="G48873" i="2"/>
  <c r="D48873" i="2"/>
  <c r="C48873" i="2"/>
  <c r="B48873" i="2"/>
  <c r="V48872" i="2"/>
  <c r="U48872" i="2"/>
  <c r="T48872" i="2"/>
  <c r="S48872" i="2"/>
  <c r="R48872" i="2"/>
  <c r="Q48872" i="2"/>
  <c r="P48872" i="2"/>
  <c r="O48872" i="2"/>
  <c r="L48872" i="2"/>
  <c r="I48872" i="2"/>
  <c r="H48872" i="2"/>
  <c r="G48872" i="2"/>
  <c r="D48872" i="2"/>
  <c r="C48872" i="2"/>
  <c r="B48872" i="2"/>
  <c r="V48871" i="2"/>
  <c r="U48871" i="2"/>
  <c r="T48871" i="2"/>
  <c r="S48871" i="2"/>
  <c r="R48871" i="2"/>
  <c r="Q48871" i="2"/>
  <c r="P48871" i="2"/>
  <c r="O48871" i="2"/>
  <c r="L48871" i="2"/>
  <c r="I48871" i="2"/>
  <c r="H48871" i="2"/>
  <c r="G48871" i="2"/>
  <c r="D48871" i="2"/>
  <c r="C48871" i="2"/>
  <c r="B48871" i="2"/>
  <c r="V48870" i="2"/>
  <c r="U48870" i="2"/>
  <c r="T48870" i="2"/>
  <c r="S48870" i="2"/>
  <c r="R48870" i="2"/>
  <c r="Q48870" i="2"/>
  <c r="P48870" i="2"/>
  <c r="O48870" i="2"/>
  <c r="L48870" i="2"/>
  <c r="I48870" i="2"/>
  <c r="H48870" i="2"/>
  <c r="G48870" i="2"/>
  <c r="D48870" i="2"/>
  <c r="C48870" i="2"/>
  <c r="B48870" i="2"/>
  <c r="V48869" i="2"/>
  <c r="U48869" i="2"/>
  <c r="T48869" i="2"/>
  <c r="S48869" i="2"/>
  <c r="R48869" i="2"/>
  <c r="Q48869" i="2"/>
  <c r="P48869" i="2"/>
  <c r="O48869" i="2"/>
  <c r="L48869" i="2"/>
  <c r="I48869" i="2"/>
  <c r="H48869" i="2"/>
  <c r="G48869" i="2"/>
  <c r="D48869" i="2"/>
  <c r="C48869" i="2"/>
  <c r="B48869" i="2"/>
  <c r="V48868" i="2"/>
  <c r="U48868" i="2"/>
  <c r="T48868" i="2"/>
  <c r="S48868" i="2"/>
  <c r="R48868" i="2"/>
  <c r="Q48868" i="2"/>
  <c r="P48868" i="2"/>
  <c r="O48868" i="2"/>
  <c r="L48868" i="2"/>
  <c r="I48868" i="2"/>
  <c r="H48868" i="2"/>
  <c r="G48868" i="2"/>
  <c r="D48868" i="2"/>
  <c r="C48868" i="2"/>
  <c r="B48868" i="2"/>
  <c r="V48867" i="2"/>
  <c r="U48867" i="2"/>
  <c r="T48867" i="2"/>
  <c r="S48867" i="2"/>
  <c r="R48867" i="2"/>
  <c r="Q48867" i="2"/>
  <c r="P48867" i="2"/>
  <c r="O48867" i="2"/>
  <c r="L48867" i="2"/>
  <c r="I48867" i="2"/>
  <c r="H48867" i="2"/>
  <c r="G48867" i="2"/>
  <c r="D48867" i="2"/>
  <c r="C48867" i="2"/>
  <c r="B48867" i="2"/>
  <c r="V48866" i="2"/>
  <c r="U48866" i="2"/>
  <c r="T48866" i="2"/>
  <c r="S48866" i="2"/>
  <c r="R48866" i="2"/>
  <c r="Q48866" i="2"/>
  <c r="P48866" i="2"/>
  <c r="O48866" i="2"/>
  <c r="L48866" i="2"/>
  <c r="I48866" i="2"/>
  <c r="H48866" i="2"/>
  <c r="G48866" i="2"/>
  <c r="D48866" i="2"/>
  <c r="C48866" i="2"/>
  <c r="B48866" i="2"/>
  <c r="V48865" i="2"/>
  <c r="U48865" i="2"/>
  <c r="T48865" i="2"/>
  <c r="S48865" i="2"/>
  <c r="R48865" i="2"/>
  <c r="Q48865" i="2"/>
  <c r="P48865" i="2"/>
  <c r="O48865" i="2"/>
  <c r="L48865" i="2"/>
  <c r="I48865" i="2"/>
  <c r="H48865" i="2"/>
  <c r="G48865" i="2"/>
  <c r="D48865" i="2"/>
  <c r="C48865" i="2"/>
  <c r="B48865" i="2"/>
  <c r="V48864" i="2"/>
  <c r="U48864" i="2"/>
  <c r="T48864" i="2"/>
  <c r="S48864" i="2"/>
  <c r="R48864" i="2"/>
  <c r="Q48864" i="2"/>
  <c r="P48864" i="2"/>
  <c r="O48864" i="2"/>
  <c r="L48864" i="2"/>
  <c r="I48864" i="2"/>
  <c r="H48864" i="2"/>
  <c r="G48864" i="2"/>
  <c r="D48864" i="2"/>
  <c r="C48864" i="2"/>
  <c r="B48864" i="2"/>
  <c r="V48863" i="2"/>
  <c r="U48863" i="2"/>
  <c r="T48863" i="2"/>
  <c r="S48863" i="2"/>
  <c r="R48863" i="2"/>
  <c r="Q48863" i="2"/>
  <c r="P48863" i="2"/>
  <c r="O48863" i="2"/>
  <c r="L48863" i="2"/>
  <c r="I48863" i="2"/>
  <c r="H48863" i="2"/>
  <c r="G48863" i="2"/>
  <c r="D48863" i="2"/>
  <c r="C48863" i="2"/>
  <c r="B48863" i="2"/>
  <c r="V48862" i="2"/>
  <c r="U48862" i="2"/>
  <c r="T48862" i="2"/>
  <c r="S48862" i="2"/>
  <c r="R48862" i="2"/>
  <c r="Q48862" i="2"/>
  <c r="P48862" i="2"/>
  <c r="O48862" i="2"/>
  <c r="L48862" i="2"/>
  <c r="I48862" i="2"/>
  <c r="H48862" i="2"/>
  <c r="G48862" i="2"/>
  <c r="D48862" i="2"/>
  <c r="C48862" i="2"/>
  <c r="B48862" i="2"/>
  <c r="V48861" i="2"/>
  <c r="U48861" i="2"/>
  <c r="T48861" i="2"/>
  <c r="S48861" i="2"/>
  <c r="R48861" i="2"/>
  <c r="Q48861" i="2"/>
  <c r="P48861" i="2"/>
  <c r="O48861" i="2"/>
  <c r="L48861" i="2"/>
  <c r="I48861" i="2"/>
  <c r="H48861" i="2"/>
  <c r="G48861" i="2"/>
  <c r="D48861" i="2"/>
  <c r="C48861" i="2"/>
  <c r="B48861" i="2"/>
  <c r="V48860" i="2"/>
  <c r="U48860" i="2"/>
  <c r="T48860" i="2"/>
  <c r="S48860" i="2"/>
  <c r="R48860" i="2"/>
  <c r="Q48860" i="2"/>
  <c r="P48860" i="2"/>
  <c r="O48860" i="2"/>
  <c r="L48860" i="2"/>
  <c r="I48860" i="2"/>
  <c r="H48860" i="2"/>
  <c r="G48860" i="2"/>
  <c r="D48860" i="2"/>
  <c r="C48860" i="2"/>
  <c r="B48860" i="2"/>
  <c r="V48859" i="2"/>
  <c r="U48859" i="2"/>
  <c r="T48859" i="2"/>
  <c r="S48859" i="2"/>
  <c r="R48859" i="2"/>
  <c r="Q48859" i="2"/>
  <c r="P48859" i="2"/>
  <c r="O48859" i="2"/>
  <c r="L48859" i="2"/>
  <c r="I48859" i="2"/>
  <c r="H48859" i="2"/>
  <c r="G48859" i="2"/>
  <c r="D48859" i="2"/>
  <c r="C48859" i="2"/>
  <c r="B48859" i="2"/>
  <c r="V48858" i="2"/>
  <c r="U48858" i="2"/>
  <c r="T48858" i="2"/>
  <c r="S48858" i="2"/>
  <c r="R48858" i="2"/>
  <c r="Q48858" i="2"/>
  <c r="P48858" i="2"/>
  <c r="O48858" i="2"/>
  <c r="L48858" i="2"/>
  <c r="I48858" i="2"/>
  <c r="H48858" i="2"/>
  <c r="G48858" i="2"/>
  <c r="D48858" i="2"/>
  <c r="C48858" i="2"/>
  <c r="B48858" i="2"/>
  <c r="V48857" i="2"/>
  <c r="U48857" i="2"/>
  <c r="T48857" i="2"/>
  <c r="S48857" i="2"/>
  <c r="R48857" i="2"/>
  <c r="Q48857" i="2"/>
  <c r="P48857" i="2"/>
  <c r="O48857" i="2"/>
  <c r="L48857" i="2"/>
  <c r="I48857" i="2"/>
  <c r="H48857" i="2"/>
  <c r="G48857" i="2"/>
  <c r="D48857" i="2"/>
  <c r="C48857" i="2"/>
  <c r="B48857" i="2"/>
  <c r="V48856" i="2"/>
  <c r="U48856" i="2"/>
  <c r="T48856" i="2"/>
  <c r="S48856" i="2"/>
  <c r="R48856" i="2"/>
  <c r="Q48856" i="2"/>
  <c r="P48856" i="2"/>
  <c r="O48856" i="2"/>
  <c r="L48856" i="2"/>
  <c r="I48856" i="2"/>
  <c r="H48856" i="2"/>
  <c r="G48856" i="2"/>
  <c r="D48856" i="2"/>
  <c r="C48856" i="2"/>
  <c r="B48856" i="2"/>
  <c r="V48855" i="2"/>
  <c r="U48855" i="2"/>
  <c r="T48855" i="2"/>
  <c r="S48855" i="2"/>
  <c r="R48855" i="2"/>
  <c r="Q48855" i="2"/>
  <c r="P48855" i="2"/>
  <c r="O48855" i="2"/>
  <c r="L48855" i="2"/>
  <c r="I48855" i="2"/>
  <c r="H48855" i="2"/>
  <c r="G48855" i="2"/>
  <c r="D48855" i="2"/>
  <c r="C48855" i="2"/>
  <c r="B48855" i="2"/>
  <c r="V48854" i="2"/>
  <c r="U48854" i="2"/>
  <c r="T48854" i="2"/>
  <c r="S48854" i="2"/>
  <c r="R48854" i="2"/>
  <c r="Q48854" i="2"/>
  <c r="P48854" i="2"/>
  <c r="O48854" i="2"/>
  <c r="L48854" i="2"/>
  <c r="I48854" i="2"/>
  <c r="H48854" i="2"/>
  <c r="G48854" i="2"/>
  <c r="D48854" i="2"/>
  <c r="C48854" i="2"/>
  <c r="B48854" i="2"/>
  <c r="V48853" i="2"/>
  <c r="U48853" i="2"/>
  <c r="T48853" i="2"/>
  <c r="S48853" i="2"/>
  <c r="R48853" i="2"/>
  <c r="Q48853" i="2"/>
  <c r="P48853" i="2"/>
  <c r="O48853" i="2"/>
  <c r="L48853" i="2"/>
  <c r="I48853" i="2"/>
  <c r="H48853" i="2"/>
  <c r="G48853" i="2"/>
  <c r="D48853" i="2"/>
  <c r="C48853" i="2"/>
  <c r="B48853" i="2"/>
  <c r="V48852" i="2"/>
  <c r="U48852" i="2"/>
  <c r="T48852" i="2"/>
  <c r="S48852" i="2"/>
  <c r="R48852" i="2"/>
  <c r="Q48852" i="2"/>
  <c r="P48852" i="2"/>
  <c r="O48852" i="2"/>
  <c r="L48852" i="2"/>
  <c r="I48852" i="2"/>
  <c r="H48852" i="2"/>
  <c r="G48852" i="2"/>
  <c r="D48852" i="2"/>
  <c r="C48852" i="2"/>
  <c r="B48852" i="2"/>
  <c r="V48851" i="2"/>
  <c r="U48851" i="2"/>
  <c r="T48851" i="2"/>
  <c r="S48851" i="2"/>
  <c r="R48851" i="2"/>
  <c r="Q48851" i="2"/>
  <c r="P48851" i="2"/>
  <c r="O48851" i="2"/>
  <c r="L48851" i="2"/>
  <c r="I48851" i="2"/>
  <c r="H48851" i="2"/>
  <c r="G48851" i="2"/>
  <c r="D48851" i="2"/>
  <c r="C48851" i="2"/>
  <c r="B48851" i="2"/>
  <c r="V48850" i="2"/>
  <c r="U48850" i="2"/>
  <c r="T48850" i="2"/>
  <c r="S48850" i="2"/>
  <c r="R48850" i="2"/>
  <c r="Q48850" i="2"/>
  <c r="P48850" i="2"/>
  <c r="O48850" i="2"/>
  <c r="L48850" i="2"/>
  <c r="I48850" i="2"/>
  <c r="H48850" i="2"/>
  <c r="G48850" i="2"/>
  <c r="D48850" i="2"/>
  <c r="C48850" i="2"/>
  <c r="B48850" i="2"/>
  <c r="V48849" i="2"/>
  <c r="U48849" i="2"/>
  <c r="T48849" i="2"/>
  <c r="S48849" i="2"/>
  <c r="R48849" i="2"/>
  <c r="Q48849" i="2"/>
  <c r="P48849" i="2"/>
  <c r="O48849" i="2"/>
  <c r="L48849" i="2"/>
  <c r="I48849" i="2"/>
  <c r="H48849" i="2"/>
  <c r="G48849" i="2"/>
  <c r="D48849" i="2"/>
  <c r="C48849" i="2"/>
  <c r="B48849" i="2"/>
  <c r="V48848" i="2"/>
  <c r="U48848" i="2"/>
  <c r="T48848" i="2"/>
  <c r="S48848" i="2"/>
  <c r="R48848" i="2"/>
  <c r="Q48848" i="2"/>
  <c r="P48848" i="2"/>
  <c r="O48848" i="2"/>
  <c r="L48848" i="2"/>
  <c r="I48848" i="2"/>
  <c r="H48848" i="2"/>
  <c r="G48848" i="2"/>
  <c r="D48848" i="2"/>
  <c r="C48848" i="2"/>
  <c r="B48848" i="2"/>
  <c r="V48847" i="2"/>
  <c r="U48847" i="2"/>
  <c r="T48847" i="2"/>
  <c r="S48847" i="2"/>
  <c r="R48847" i="2"/>
  <c r="Q48847" i="2"/>
  <c r="P48847" i="2"/>
  <c r="O48847" i="2"/>
  <c r="L48847" i="2"/>
  <c r="I48847" i="2"/>
  <c r="H48847" i="2"/>
  <c r="G48847" i="2"/>
  <c r="D48847" i="2"/>
  <c r="C48847" i="2"/>
  <c r="B48847" i="2"/>
  <c r="V48846" i="2"/>
  <c r="U48846" i="2"/>
  <c r="T48846" i="2"/>
  <c r="S48846" i="2"/>
  <c r="R48846" i="2"/>
  <c r="Q48846" i="2"/>
  <c r="P48846" i="2"/>
  <c r="O48846" i="2"/>
  <c r="L48846" i="2"/>
  <c r="I48846" i="2"/>
  <c r="H48846" i="2"/>
  <c r="G48846" i="2"/>
  <c r="D48846" i="2"/>
  <c r="C48846" i="2"/>
  <c r="B48846" i="2"/>
  <c r="V48845" i="2"/>
  <c r="U48845" i="2"/>
  <c r="T48845" i="2"/>
  <c r="S48845" i="2"/>
  <c r="R48845" i="2"/>
  <c r="Q48845" i="2"/>
  <c r="P48845" i="2"/>
  <c r="O48845" i="2"/>
  <c r="L48845" i="2"/>
  <c r="I48845" i="2"/>
  <c r="H48845" i="2"/>
  <c r="G48845" i="2"/>
  <c r="D48845" i="2"/>
  <c r="C48845" i="2"/>
  <c r="B48845" i="2"/>
  <c r="V48844" i="2"/>
  <c r="U48844" i="2"/>
  <c r="T48844" i="2"/>
  <c r="S48844" i="2"/>
  <c r="R48844" i="2"/>
  <c r="Q48844" i="2"/>
  <c r="P48844" i="2"/>
  <c r="O48844" i="2"/>
  <c r="L48844" i="2"/>
  <c r="I48844" i="2"/>
  <c r="H48844" i="2"/>
  <c r="G48844" i="2"/>
  <c r="D48844" i="2"/>
  <c r="C48844" i="2"/>
  <c r="B48844" i="2"/>
  <c r="V48843" i="2"/>
  <c r="U48843" i="2"/>
  <c r="T48843" i="2"/>
  <c r="S48843" i="2"/>
  <c r="R48843" i="2"/>
  <c r="Q48843" i="2"/>
  <c r="P48843" i="2"/>
  <c r="O48843" i="2"/>
  <c r="L48843" i="2"/>
  <c r="I48843" i="2"/>
  <c r="H48843" i="2"/>
  <c r="G48843" i="2"/>
  <c r="D48843" i="2"/>
  <c r="C48843" i="2"/>
  <c r="B48843" i="2"/>
  <c r="V48842" i="2"/>
  <c r="U48842" i="2"/>
  <c r="T48842" i="2"/>
  <c r="S48842" i="2"/>
  <c r="R48842" i="2"/>
  <c r="Q48842" i="2"/>
  <c r="P48842" i="2"/>
  <c r="O48842" i="2"/>
  <c r="L48842" i="2"/>
  <c r="I48842" i="2"/>
  <c r="H48842" i="2"/>
  <c r="G48842" i="2"/>
  <c r="D48842" i="2"/>
  <c r="C48842" i="2"/>
  <c r="B48842" i="2"/>
  <c r="V48841" i="2"/>
  <c r="U48841" i="2"/>
  <c r="T48841" i="2"/>
  <c r="S48841" i="2"/>
  <c r="R48841" i="2"/>
  <c r="Q48841" i="2"/>
  <c r="P48841" i="2"/>
  <c r="O48841" i="2"/>
  <c r="L48841" i="2"/>
  <c r="I48841" i="2"/>
  <c r="H48841" i="2"/>
  <c r="G48841" i="2"/>
  <c r="D48841" i="2"/>
  <c r="C48841" i="2"/>
  <c r="B48841" i="2"/>
  <c r="V48840" i="2"/>
  <c r="U48840" i="2"/>
  <c r="T48840" i="2"/>
  <c r="S48840" i="2"/>
  <c r="R48840" i="2"/>
  <c r="Q48840" i="2"/>
  <c r="P48840" i="2"/>
  <c r="O48840" i="2"/>
  <c r="L48840" i="2"/>
  <c r="I48840" i="2"/>
  <c r="H48840" i="2"/>
  <c r="G48840" i="2"/>
  <c r="D48840" i="2"/>
  <c r="C48840" i="2"/>
  <c r="B48840" i="2"/>
  <c r="V48839" i="2"/>
  <c r="U48839" i="2"/>
  <c r="T48839" i="2"/>
  <c r="S48839" i="2"/>
  <c r="R48839" i="2"/>
  <c r="Q48839" i="2"/>
  <c r="P48839" i="2"/>
  <c r="O48839" i="2"/>
  <c r="L48839" i="2"/>
  <c r="I48839" i="2"/>
  <c r="H48839" i="2"/>
  <c r="G48839" i="2"/>
  <c r="D48839" i="2"/>
  <c r="C48839" i="2"/>
  <c r="B48839" i="2"/>
  <c r="V48838" i="2"/>
  <c r="U48838" i="2"/>
  <c r="T48838" i="2"/>
  <c r="S48838" i="2"/>
  <c r="R48838" i="2"/>
  <c r="Q48838" i="2"/>
  <c r="P48838" i="2"/>
  <c r="O48838" i="2"/>
  <c r="L48838" i="2"/>
  <c r="I48838" i="2"/>
  <c r="H48838" i="2"/>
  <c r="G48838" i="2"/>
  <c r="D48838" i="2"/>
  <c r="C48838" i="2"/>
  <c r="B48838" i="2"/>
  <c r="V48837" i="2"/>
  <c r="U48837" i="2"/>
  <c r="T48837" i="2"/>
  <c r="S48837" i="2"/>
  <c r="R48837" i="2"/>
  <c r="Q48837" i="2"/>
  <c r="P48837" i="2"/>
  <c r="O48837" i="2"/>
  <c r="L48837" i="2"/>
  <c r="I48837" i="2"/>
  <c r="H48837" i="2"/>
  <c r="G48837" i="2"/>
  <c r="D48837" i="2"/>
  <c r="C48837" i="2"/>
  <c r="B48837" i="2"/>
  <c r="V48836" i="2"/>
  <c r="U48836" i="2"/>
  <c r="T48836" i="2"/>
  <c r="S48836" i="2"/>
  <c r="R48836" i="2"/>
  <c r="Q48836" i="2"/>
  <c r="P48836" i="2"/>
  <c r="O48836" i="2"/>
  <c r="L48836" i="2"/>
  <c r="I48836" i="2"/>
  <c r="H48836" i="2"/>
  <c r="G48836" i="2"/>
  <c r="D48836" i="2"/>
  <c r="C48836" i="2"/>
  <c r="B48836" i="2"/>
  <c r="V48835" i="2"/>
  <c r="U48835" i="2"/>
  <c r="T48835" i="2"/>
  <c r="S48835" i="2"/>
  <c r="R48835" i="2"/>
  <c r="Q48835" i="2"/>
  <c r="P48835" i="2"/>
  <c r="O48835" i="2"/>
  <c r="L48835" i="2"/>
  <c r="I48835" i="2"/>
  <c r="H48835" i="2"/>
  <c r="G48835" i="2"/>
  <c r="D48835" i="2"/>
  <c r="C48835" i="2"/>
  <c r="B48835" i="2"/>
  <c r="V48834" i="2"/>
  <c r="U48834" i="2"/>
  <c r="T48834" i="2"/>
  <c r="S48834" i="2"/>
  <c r="R48834" i="2"/>
  <c r="Q48834" i="2"/>
  <c r="P48834" i="2"/>
  <c r="O48834" i="2"/>
  <c r="L48834" i="2"/>
  <c r="I48834" i="2"/>
  <c r="H48834" i="2"/>
  <c r="G48834" i="2"/>
  <c r="D48834" i="2"/>
  <c r="C48834" i="2"/>
  <c r="B48834" i="2"/>
  <c r="V48833" i="2"/>
  <c r="U48833" i="2"/>
  <c r="T48833" i="2"/>
  <c r="S48833" i="2"/>
  <c r="R48833" i="2"/>
  <c r="Q48833" i="2"/>
  <c r="P48833" i="2"/>
  <c r="O48833" i="2"/>
  <c r="L48833" i="2"/>
  <c r="I48833" i="2"/>
  <c r="H48833" i="2"/>
  <c r="G48833" i="2"/>
  <c r="D48833" i="2"/>
  <c r="C48833" i="2"/>
  <c r="B48833" i="2"/>
  <c r="V48832" i="2"/>
  <c r="U48832" i="2"/>
  <c r="T48832" i="2"/>
  <c r="S48832" i="2"/>
  <c r="R48832" i="2"/>
  <c r="Q48832" i="2"/>
  <c r="P48832" i="2"/>
  <c r="O48832" i="2"/>
  <c r="L48832" i="2"/>
  <c r="I48832" i="2"/>
  <c r="H48832" i="2"/>
  <c r="G48832" i="2"/>
  <c r="D48832" i="2"/>
  <c r="C48832" i="2"/>
  <c r="B48832" i="2"/>
  <c r="V48831" i="2"/>
  <c r="U48831" i="2"/>
  <c r="T48831" i="2"/>
  <c r="S48831" i="2"/>
  <c r="R48831" i="2"/>
  <c r="Q48831" i="2"/>
  <c r="P48831" i="2"/>
  <c r="O48831" i="2"/>
  <c r="L48831" i="2"/>
  <c r="I48831" i="2"/>
  <c r="H48831" i="2"/>
  <c r="G48831" i="2"/>
  <c r="D48831" i="2"/>
  <c r="C48831" i="2"/>
  <c r="B48831" i="2"/>
  <c r="V48830" i="2"/>
  <c r="U48830" i="2"/>
  <c r="T48830" i="2"/>
  <c r="S48830" i="2"/>
  <c r="R48830" i="2"/>
  <c r="Q48830" i="2"/>
  <c r="P48830" i="2"/>
  <c r="O48830" i="2"/>
  <c r="L48830" i="2"/>
  <c r="I48830" i="2"/>
  <c r="H48830" i="2"/>
  <c r="G48830" i="2"/>
  <c r="D48830" i="2"/>
  <c r="C48830" i="2"/>
  <c r="B48830" i="2"/>
  <c r="V48829" i="2"/>
  <c r="U48829" i="2"/>
  <c r="T48829" i="2"/>
  <c r="S48829" i="2"/>
  <c r="R48829" i="2"/>
  <c r="Q48829" i="2"/>
  <c r="P48829" i="2"/>
  <c r="O48829" i="2"/>
  <c r="L48829" i="2"/>
  <c r="I48829" i="2"/>
  <c r="H48829" i="2"/>
  <c r="G48829" i="2"/>
  <c r="D48829" i="2"/>
  <c r="C48829" i="2"/>
  <c r="B48829" i="2"/>
  <c r="V48828" i="2"/>
  <c r="U48828" i="2"/>
  <c r="T48828" i="2"/>
  <c r="S48828" i="2"/>
  <c r="R48828" i="2"/>
  <c r="Q48828" i="2"/>
  <c r="P48828" i="2"/>
  <c r="O48828" i="2"/>
  <c r="L48828" i="2"/>
  <c r="I48828" i="2"/>
  <c r="H48828" i="2"/>
  <c r="G48828" i="2"/>
  <c r="D48828" i="2"/>
  <c r="C48828" i="2"/>
  <c r="B48828" i="2"/>
  <c r="V48827" i="2"/>
  <c r="U48827" i="2"/>
  <c r="T48827" i="2"/>
  <c r="S48827" i="2"/>
  <c r="R48827" i="2"/>
  <c r="Q48827" i="2"/>
  <c r="P48827" i="2"/>
  <c r="O48827" i="2"/>
  <c r="L48827" i="2"/>
  <c r="I48827" i="2"/>
  <c r="H48827" i="2"/>
  <c r="G48827" i="2"/>
  <c r="D48827" i="2"/>
  <c r="C48827" i="2"/>
  <c r="B48827" i="2"/>
  <c r="V48826" i="2"/>
  <c r="U48826" i="2"/>
  <c r="T48826" i="2"/>
  <c r="S48826" i="2"/>
  <c r="R48826" i="2"/>
  <c r="Q48826" i="2"/>
  <c r="P48826" i="2"/>
  <c r="O48826" i="2"/>
  <c r="L48826" i="2"/>
  <c r="I48826" i="2"/>
  <c r="H48826" i="2"/>
  <c r="G48826" i="2"/>
  <c r="D48826" i="2"/>
  <c r="C48826" i="2"/>
  <c r="B48826" i="2"/>
  <c r="V48825" i="2"/>
  <c r="U48825" i="2"/>
  <c r="T48825" i="2"/>
  <c r="S48825" i="2"/>
  <c r="R48825" i="2"/>
  <c r="Q48825" i="2"/>
  <c r="P48825" i="2"/>
  <c r="O48825" i="2"/>
  <c r="L48825" i="2"/>
  <c r="I48825" i="2"/>
  <c r="H48825" i="2"/>
  <c r="G48825" i="2"/>
  <c r="D48825" i="2"/>
  <c r="C48825" i="2"/>
  <c r="B48825" i="2"/>
  <c r="V48824" i="2"/>
  <c r="U48824" i="2"/>
  <c r="T48824" i="2"/>
  <c r="S48824" i="2"/>
  <c r="R48824" i="2"/>
  <c r="Q48824" i="2"/>
  <c r="P48824" i="2"/>
  <c r="O48824" i="2"/>
  <c r="L48824" i="2"/>
  <c r="I48824" i="2"/>
  <c r="H48824" i="2"/>
  <c r="G48824" i="2"/>
  <c r="D48824" i="2"/>
  <c r="C48824" i="2"/>
  <c r="B48824" i="2"/>
  <c r="V48823" i="2"/>
  <c r="U48823" i="2"/>
  <c r="T48823" i="2"/>
  <c r="S48823" i="2"/>
  <c r="R48823" i="2"/>
  <c r="Q48823" i="2"/>
  <c r="P48823" i="2"/>
  <c r="O48823" i="2"/>
  <c r="L48823" i="2"/>
  <c r="I48823" i="2"/>
  <c r="H48823" i="2"/>
  <c r="G48823" i="2"/>
  <c r="D48823" i="2"/>
  <c r="C48823" i="2"/>
  <c r="B48823" i="2"/>
  <c r="V48822" i="2"/>
  <c r="U48822" i="2"/>
  <c r="T48822" i="2"/>
  <c r="S48822" i="2"/>
  <c r="R48822" i="2"/>
  <c r="Q48822" i="2"/>
  <c r="P48822" i="2"/>
  <c r="O48822" i="2"/>
  <c r="L48822" i="2"/>
  <c r="I48822" i="2"/>
  <c r="H48822" i="2"/>
  <c r="G48822" i="2"/>
  <c r="D48822" i="2"/>
  <c r="C48822" i="2"/>
  <c r="B48822" i="2"/>
  <c r="V48821" i="2"/>
  <c r="U48821" i="2"/>
  <c r="T48821" i="2"/>
  <c r="S48821" i="2"/>
  <c r="R48821" i="2"/>
  <c r="Q48821" i="2"/>
  <c r="P48821" i="2"/>
  <c r="O48821" i="2"/>
  <c r="L48821" i="2"/>
  <c r="I48821" i="2"/>
  <c r="H48821" i="2"/>
  <c r="G48821" i="2"/>
  <c r="D48821" i="2"/>
  <c r="C48821" i="2"/>
  <c r="B48821" i="2"/>
  <c r="V48820" i="2"/>
  <c r="U48820" i="2"/>
  <c r="T48820" i="2"/>
  <c r="S48820" i="2"/>
  <c r="R48820" i="2"/>
  <c r="Q48820" i="2"/>
  <c r="P48820" i="2"/>
  <c r="O48820" i="2"/>
  <c r="L48820" i="2"/>
  <c r="I48820" i="2"/>
  <c r="H48820" i="2"/>
  <c r="G48820" i="2"/>
  <c r="D48820" i="2"/>
  <c r="C48820" i="2"/>
  <c r="B48820" i="2"/>
  <c r="V48819" i="2"/>
  <c r="U48819" i="2"/>
  <c r="T48819" i="2"/>
  <c r="S48819" i="2"/>
  <c r="R48819" i="2"/>
  <c r="Q48819" i="2"/>
  <c r="P48819" i="2"/>
  <c r="O48819" i="2"/>
  <c r="L48819" i="2"/>
  <c r="I48819" i="2"/>
  <c r="H48819" i="2"/>
  <c r="G48819" i="2"/>
  <c r="D48819" i="2"/>
  <c r="C48819" i="2"/>
  <c r="B48819" i="2"/>
  <c r="V48818" i="2"/>
  <c r="U48818" i="2"/>
  <c r="T48818" i="2"/>
  <c r="S48818" i="2"/>
  <c r="R48818" i="2"/>
  <c r="Q48818" i="2"/>
  <c r="P48818" i="2"/>
  <c r="O48818" i="2"/>
  <c r="L48818" i="2"/>
  <c r="I48818" i="2"/>
  <c r="H48818" i="2"/>
  <c r="G48818" i="2"/>
  <c r="D48818" i="2"/>
  <c r="C48818" i="2"/>
  <c r="B48818" i="2"/>
  <c r="V48817" i="2"/>
  <c r="U48817" i="2"/>
  <c r="T48817" i="2"/>
  <c r="S48817" i="2"/>
  <c r="R48817" i="2"/>
  <c r="Q48817" i="2"/>
  <c r="P48817" i="2"/>
  <c r="O48817" i="2"/>
  <c r="L48817" i="2"/>
  <c r="I48817" i="2"/>
  <c r="H48817" i="2"/>
  <c r="G48817" i="2"/>
  <c r="D48817" i="2"/>
  <c r="C48817" i="2"/>
  <c r="B48817" i="2"/>
  <c r="V48816" i="2"/>
  <c r="U48816" i="2"/>
  <c r="T48816" i="2"/>
  <c r="S48816" i="2"/>
  <c r="R48816" i="2"/>
  <c r="Q48816" i="2"/>
  <c r="P48816" i="2"/>
  <c r="O48816" i="2"/>
  <c r="L48816" i="2"/>
  <c r="I48816" i="2"/>
  <c r="H48816" i="2"/>
  <c r="G48816" i="2"/>
  <c r="D48816" i="2"/>
  <c r="C48816" i="2"/>
  <c r="B48816" i="2"/>
  <c r="V48815" i="2"/>
  <c r="U48815" i="2"/>
  <c r="T48815" i="2"/>
  <c r="S48815" i="2"/>
  <c r="R48815" i="2"/>
  <c r="Q48815" i="2"/>
  <c r="P48815" i="2"/>
  <c r="O48815" i="2"/>
  <c r="L48815" i="2"/>
  <c r="I48815" i="2"/>
  <c r="H48815" i="2"/>
  <c r="G48815" i="2"/>
  <c r="D48815" i="2"/>
  <c r="C48815" i="2"/>
  <c r="B48815" i="2"/>
  <c r="V48814" i="2"/>
  <c r="U48814" i="2"/>
  <c r="T48814" i="2"/>
  <c r="S48814" i="2"/>
  <c r="R48814" i="2"/>
  <c r="Q48814" i="2"/>
  <c r="P48814" i="2"/>
  <c r="O48814" i="2"/>
  <c r="L48814" i="2"/>
  <c r="I48814" i="2"/>
  <c r="H48814" i="2"/>
  <c r="G48814" i="2"/>
  <c r="D48814" i="2"/>
  <c r="C48814" i="2"/>
  <c r="B48814" i="2"/>
  <c r="V48813" i="2"/>
  <c r="U48813" i="2"/>
  <c r="T48813" i="2"/>
  <c r="S48813" i="2"/>
  <c r="R48813" i="2"/>
  <c r="Q48813" i="2"/>
  <c r="P48813" i="2"/>
  <c r="O48813" i="2"/>
  <c r="L48813" i="2"/>
  <c r="I48813" i="2"/>
  <c r="H48813" i="2"/>
  <c r="G48813" i="2"/>
  <c r="D48813" i="2"/>
  <c r="C48813" i="2"/>
  <c r="B48813" i="2"/>
  <c r="V48812" i="2"/>
  <c r="U48812" i="2"/>
  <c r="T48812" i="2"/>
  <c r="S48812" i="2"/>
  <c r="R48812" i="2"/>
  <c r="Q48812" i="2"/>
  <c r="P48812" i="2"/>
  <c r="O48812" i="2"/>
  <c r="L48812" i="2"/>
  <c r="I48812" i="2"/>
  <c r="H48812" i="2"/>
  <c r="G48812" i="2"/>
  <c r="D48812" i="2"/>
  <c r="C48812" i="2"/>
  <c r="B48812" i="2"/>
  <c r="V48811" i="2"/>
  <c r="U48811" i="2"/>
  <c r="T48811" i="2"/>
  <c r="S48811" i="2"/>
  <c r="R48811" i="2"/>
  <c r="Q48811" i="2"/>
  <c r="P48811" i="2"/>
  <c r="O48811" i="2"/>
  <c r="L48811" i="2"/>
  <c r="I48811" i="2"/>
  <c r="H48811" i="2"/>
  <c r="G48811" i="2"/>
  <c r="D48811" i="2"/>
  <c r="C48811" i="2"/>
  <c r="B48811" i="2"/>
  <c r="V48810" i="2"/>
  <c r="U48810" i="2"/>
  <c r="T48810" i="2"/>
  <c r="S48810" i="2"/>
  <c r="R48810" i="2"/>
  <c r="Q48810" i="2"/>
  <c r="P48810" i="2"/>
  <c r="O48810" i="2"/>
  <c r="L48810" i="2"/>
  <c r="I48810" i="2"/>
  <c r="H48810" i="2"/>
  <c r="G48810" i="2"/>
  <c r="D48810" i="2"/>
  <c r="C48810" i="2"/>
  <c r="B48810" i="2"/>
  <c r="V48809" i="2"/>
  <c r="U48809" i="2"/>
  <c r="T48809" i="2"/>
  <c r="S48809" i="2"/>
  <c r="R48809" i="2"/>
  <c r="Q48809" i="2"/>
  <c r="P48809" i="2"/>
  <c r="O48809" i="2"/>
  <c r="L48809" i="2"/>
  <c r="I48809" i="2"/>
  <c r="H48809" i="2"/>
  <c r="G48809" i="2"/>
  <c r="D48809" i="2"/>
  <c r="C48809" i="2"/>
  <c r="B48809" i="2"/>
  <c r="V48808" i="2"/>
  <c r="U48808" i="2"/>
  <c r="T48808" i="2"/>
  <c r="S48808" i="2"/>
  <c r="R48808" i="2"/>
  <c r="Q48808" i="2"/>
  <c r="P48808" i="2"/>
  <c r="O48808" i="2"/>
  <c r="L48808" i="2"/>
  <c r="I48808" i="2"/>
  <c r="H48808" i="2"/>
  <c r="G48808" i="2"/>
  <c r="D48808" i="2"/>
  <c r="C48808" i="2"/>
  <c r="B48808" i="2"/>
  <c r="V48807" i="2"/>
  <c r="U48807" i="2"/>
  <c r="T48807" i="2"/>
  <c r="S48807" i="2"/>
  <c r="R48807" i="2"/>
  <c r="Q48807" i="2"/>
  <c r="P48807" i="2"/>
  <c r="O48807" i="2"/>
  <c r="L48807" i="2"/>
  <c r="I48807" i="2"/>
  <c r="H48807" i="2"/>
  <c r="G48807" i="2"/>
  <c r="D48807" i="2"/>
  <c r="C48807" i="2"/>
  <c r="B48807" i="2"/>
  <c r="V48806" i="2"/>
  <c r="U48806" i="2"/>
  <c r="T48806" i="2"/>
  <c r="S48806" i="2"/>
  <c r="R48806" i="2"/>
  <c r="Q48806" i="2"/>
  <c r="P48806" i="2"/>
  <c r="O48806" i="2"/>
  <c r="L48806" i="2"/>
  <c r="I48806" i="2"/>
  <c r="H48806" i="2"/>
  <c r="G48806" i="2"/>
  <c r="D48806" i="2"/>
  <c r="C48806" i="2"/>
  <c r="B48806" i="2"/>
  <c r="V48805" i="2"/>
  <c r="U48805" i="2"/>
  <c r="T48805" i="2"/>
  <c r="S48805" i="2"/>
  <c r="R48805" i="2"/>
  <c r="Q48805" i="2"/>
  <c r="P48805" i="2"/>
  <c r="O48805" i="2"/>
  <c r="L48805" i="2"/>
  <c r="I48805" i="2"/>
  <c r="H48805" i="2"/>
  <c r="G48805" i="2"/>
  <c r="D48805" i="2"/>
  <c r="C48805" i="2"/>
  <c r="B48805" i="2"/>
  <c r="V48804" i="2"/>
  <c r="U48804" i="2"/>
  <c r="T48804" i="2"/>
  <c r="S48804" i="2"/>
  <c r="R48804" i="2"/>
  <c r="Q48804" i="2"/>
  <c r="P48804" i="2"/>
  <c r="O48804" i="2"/>
  <c r="L48804" i="2"/>
  <c r="I48804" i="2"/>
  <c r="H48804" i="2"/>
  <c r="G48804" i="2"/>
  <c r="D48804" i="2"/>
  <c r="C48804" i="2"/>
  <c r="B48804" i="2"/>
  <c r="V48803" i="2"/>
  <c r="U48803" i="2"/>
  <c r="T48803" i="2"/>
  <c r="S48803" i="2"/>
  <c r="R48803" i="2"/>
  <c r="Q48803" i="2"/>
  <c r="P48803" i="2"/>
  <c r="O48803" i="2"/>
  <c r="L48803" i="2"/>
  <c r="I48803" i="2"/>
  <c r="H48803" i="2"/>
  <c r="G48803" i="2"/>
  <c r="D48803" i="2"/>
  <c r="C48803" i="2"/>
  <c r="B48803" i="2"/>
  <c r="V48802" i="2"/>
  <c r="U48802" i="2"/>
  <c r="T48802" i="2"/>
  <c r="S48802" i="2"/>
  <c r="R48802" i="2"/>
  <c r="Q48802" i="2"/>
  <c r="P48802" i="2"/>
  <c r="O48802" i="2"/>
  <c r="L48802" i="2"/>
  <c r="I48802" i="2"/>
  <c r="H48802" i="2"/>
  <c r="G48802" i="2"/>
  <c r="D48802" i="2"/>
  <c r="C48802" i="2"/>
  <c r="B48802" i="2"/>
  <c r="V48801" i="2"/>
  <c r="U48801" i="2"/>
  <c r="T48801" i="2"/>
  <c r="S48801" i="2"/>
  <c r="R48801" i="2"/>
  <c r="Q48801" i="2"/>
  <c r="P48801" i="2"/>
  <c r="O48801" i="2"/>
  <c r="L48801" i="2"/>
  <c r="I48801" i="2"/>
  <c r="H48801" i="2"/>
  <c r="G48801" i="2"/>
  <c r="D48801" i="2"/>
  <c r="C48801" i="2"/>
  <c r="B48801" i="2"/>
  <c r="V48800" i="2"/>
  <c r="U48800" i="2"/>
  <c r="T48800" i="2"/>
  <c r="S48800" i="2"/>
  <c r="R48800" i="2"/>
  <c r="Q48800" i="2"/>
  <c r="P48800" i="2"/>
  <c r="O48800" i="2"/>
  <c r="L48800" i="2"/>
  <c r="I48800" i="2"/>
  <c r="H48800" i="2"/>
  <c r="G48800" i="2"/>
  <c r="D48800" i="2"/>
  <c r="C48800" i="2"/>
  <c r="B48800" i="2"/>
  <c r="V48799" i="2"/>
  <c r="U48799" i="2"/>
  <c r="T48799" i="2"/>
  <c r="S48799" i="2"/>
  <c r="R48799" i="2"/>
  <c r="Q48799" i="2"/>
  <c r="P48799" i="2"/>
  <c r="O48799" i="2"/>
  <c r="L48799" i="2"/>
  <c r="I48799" i="2"/>
  <c r="H48799" i="2"/>
  <c r="G48799" i="2"/>
  <c r="D48799" i="2"/>
  <c r="C48799" i="2"/>
  <c r="B48799" i="2"/>
  <c r="V48798" i="2"/>
  <c r="U48798" i="2"/>
  <c r="T48798" i="2"/>
  <c r="S48798" i="2"/>
  <c r="R48798" i="2"/>
  <c r="Q48798" i="2"/>
  <c r="P48798" i="2"/>
  <c r="O48798" i="2"/>
  <c r="L48798" i="2"/>
  <c r="I48798" i="2"/>
  <c r="H48798" i="2"/>
  <c r="G48798" i="2"/>
  <c r="D48798" i="2"/>
  <c r="C48798" i="2"/>
  <c r="B48798" i="2"/>
  <c r="V48797" i="2"/>
  <c r="U48797" i="2"/>
  <c r="T48797" i="2"/>
  <c r="S48797" i="2"/>
  <c r="R48797" i="2"/>
  <c r="Q48797" i="2"/>
  <c r="P48797" i="2"/>
  <c r="O48797" i="2"/>
  <c r="L48797" i="2"/>
  <c r="I48797" i="2"/>
  <c r="H48797" i="2"/>
  <c r="G48797" i="2"/>
  <c r="D48797" i="2"/>
  <c r="C48797" i="2"/>
  <c r="B48797" i="2"/>
  <c r="V48796" i="2"/>
  <c r="U48796" i="2"/>
  <c r="T48796" i="2"/>
  <c r="S48796" i="2"/>
  <c r="R48796" i="2"/>
  <c r="Q48796" i="2"/>
  <c r="P48796" i="2"/>
  <c r="O48796" i="2"/>
  <c r="L48796" i="2"/>
  <c r="I48796" i="2"/>
  <c r="H48796" i="2"/>
  <c r="G48796" i="2"/>
  <c r="D48796" i="2"/>
  <c r="C48796" i="2"/>
  <c r="B48796" i="2"/>
  <c r="V48795" i="2"/>
  <c r="U48795" i="2"/>
  <c r="T48795" i="2"/>
  <c r="S48795" i="2"/>
  <c r="R48795" i="2"/>
  <c r="Q48795" i="2"/>
  <c r="P48795" i="2"/>
  <c r="O48795" i="2"/>
  <c r="L48795" i="2"/>
  <c r="I48795" i="2"/>
  <c r="H48795" i="2"/>
  <c r="G48795" i="2"/>
  <c r="D48795" i="2"/>
  <c r="C48795" i="2"/>
  <c r="B48795" i="2"/>
  <c r="V48794" i="2"/>
  <c r="U48794" i="2"/>
  <c r="T48794" i="2"/>
  <c r="S48794" i="2"/>
  <c r="R48794" i="2"/>
  <c r="Q48794" i="2"/>
  <c r="P48794" i="2"/>
  <c r="O48794" i="2"/>
  <c r="L48794" i="2"/>
  <c r="I48794" i="2"/>
  <c r="H48794" i="2"/>
  <c r="G48794" i="2"/>
  <c r="D48794" i="2"/>
  <c r="C48794" i="2"/>
  <c r="B48794" i="2"/>
  <c r="V48793" i="2"/>
  <c r="U48793" i="2"/>
  <c r="T48793" i="2"/>
  <c r="S48793" i="2"/>
  <c r="R48793" i="2"/>
  <c r="Q48793" i="2"/>
  <c r="P48793" i="2"/>
  <c r="O48793" i="2"/>
  <c r="L48793" i="2"/>
  <c r="I48793" i="2"/>
  <c r="H48793" i="2"/>
  <c r="G48793" i="2"/>
  <c r="D48793" i="2"/>
  <c r="C48793" i="2"/>
  <c r="B48793" i="2"/>
  <c r="V48792" i="2"/>
  <c r="U48792" i="2"/>
  <c r="T48792" i="2"/>
  <c r="S48792" i="2"/>
  <c r="R48792" i="2"/>
  <c r="Q48792" i="2"/>
  <c r="P48792" i="2"/>
  <c r="O48792" i="2"/>
  <c r="L48792" i="2"/>
  <c r="I48792" i="2"/>
  <c r="H48792" i="2"/>
  <c r="G48792" i="2"/>
  <c r="D48792" i="2"/>
  <c r="C48792" i="2"/>
  <c r="B48792" i="2"/>
  <c r="V48791" i="2"/>
  <c r="U48791" i="2"/>
  <c r="T48791" i="2"/>
  <c r="S48791" i="2"/>
  <c r="R48791" i="2"/>
  <c r="Q48791" i="2"/>
  <c r="P48791" i="2"/>
  <c r="O48791" i="2"/>
  <c r="L48791" i="2"/>
  <c r="I48791" i="2"/>
  <c r="H48791" i="2"/>
  <c r="G48791" i="2"/>
  <c r="D48791" i="2"/>
  <c r="C48791" i="2"/>
  <c r="B48791" i="2"/>
  <c r="V48790" i="2"/>
  <c r="U48790" i="2"/>
  <c r="T48790" i="2"/>
  <c r="S48790" i="2"/>
  <c r="R48790" i="2"/>
  <c r="Q48790" i="2"/>
  <c r="P48790" i="2"/>
  <c r="O48790" i="2"/>
  <c r="L48790" i="2"/>
  <c r="I48790" i="2"/>
  <c r="H48790" i="2"/>
  <c r="G48790" i="2"/>
  <c r="D48790" i="2"/>
  <c r="C48790" i="2"/>
  <c r="B48790" i="2"/>
  <c r="V48789" i="2"/>
  <c r="U48789" i="2"/>
  <c r="T48789" i="2"/>
  <c r="S48789" i="2"/>
  <c r="R48789" i="2"/>
  <c r="Q48789" i="2"/>
  <c r="P48789" i="2"/>
  <c r="O48789" i="2"/>
  <c r="L48789" i="2"/>
  <c r="I48789" i="2"/>
  <c r="H48789" i="2"/>
  <c r="G48789" i="2"/>
  <c r="D48789" i="2"/>
  <c r="C48789" i="2"/>
  <c r="B48789" i="2"/>
  <c r="V48788" i="2"/>
  <c r="U48788" i="2"/>
  <c r="T48788" i="2"/>
  <c r="S48788" i="2"/>
  <c r="R48788" i="2"/>
  <c r="Q48788" i="2"/>
  <c r="P48788" i="2"/>
  <c r="O48788" i="2"/>
  <c r="L48788" i="2"/>
  <c r="I48788" i="2"/>
  <c r="H48788" i="2"/>
  <c r="G48788" i="2"/>
  <c r="D48788" i="2"/>
  <c r="C48788" i="2"/>
  <c r="B48788" i="2"/>
  <c r="V48787" i="2"/>
  <c r="U48787" i="2"/>
  <c r="T48787" i="2"/>
  <c r="S48787" i="2"/>
  <c r="R48787" i="2"/>
  <c r="Q48787" i="2"/>
  <c r="P48787" i="2"/>
  <c r="O48787" i="2"/>
  <c r="L48787" i="2"/>
  <c r="I48787" i="2"/>
  <c r="H48787" i="2"/>
  <c r="G48787" i="2"/>
  <c r="D48787" i="2"/>
  <c r="C48787" i="2"/>
  <c r="B48787" i="2"/>
  <c r="V48786" i="2"/>
  <c r="U48786" i="2"/>
  <c r="T48786" i="2"/>
  <c r="S48786" i="2"/>
  <c r="R48786" i="2"/>
  <c r="Q48786" i="2"/>
  <c r="P48786" i="2"/>
  <c r="O48786" i="2"/>
  <c r="L48786" i="2"/>
  <c r="I48786" i="2"/>
  <c r="H48786" i="2"/>
  <c r="G48786" i="2"/>
  <c r="D48786" i="2"/>
  <c r="C48786" i="2"/>
  <c r="B48786" i="2"/>
  <c r="V48785" i="2"/>
  <c r="U48785" i="2"/>
  <c r="T48785" i="2"/>
  <c r="S48785" i="2"/>
  <c r="R48785" i="2"/>
  <c r="Q48785" i="2"/>
  <c r="P48785" i="2"/>
  <c r="O48785" i="2"/>
  <c r="L48785" i="2"/>
  <c r="I48785" i="2"/>
  <c r="H48785" i="2"/>
  <c r="G48785" i="2"/>
  <c r="D48785" i="2"/>
  <c r="C48785" i="2"/>
  <c r="B48785" i="2"/>
  <c r="V48784" i="2"/>
  <c r="U48784" i="2"/>
  <c r="T48784" i="2"/>
  <c r="S48784" i="2"/>
  <c r="R48784" i="2"/>
  <c r="Q48784" i="2"/>
  <c r="P48784" i="2"/>
  <c r="O48784" i="2"/>
  <c r="L48784" i="2"/>
  <c r="I48784" i="2"/>
  <c r="H48784" i="2"/>
  <c r="G48784" i="2"/>
  <c r="D48784" i="2"/>
  <c r="C48784" i="2"/>
  <c r="B48784" i="2"/>
  <c r="V48783" i="2"/>
  <c r="U48783" i="2"/>
  <c r="T48783" i="2"/>
  <c r="S48783" i="2"/>
  <c r="R48783" i="2"/>
  <c r="Q48783" i="2"/>
  <c r="P48783" i="2"/>
  <c r="O48783" i="2"/>
  <c r="L48783" i="2"/>
  <c r="I48783" i="2"/>
  <c r="H48783" i="2"/>
  <c r="G48783" i="2"/>
  <c r="D48783" i="2"/>
  <c r="C48783" i="2"/>
  <c r="B48783" i="2"/>
  <c r="V48782" i="2"/>
  <c r="U48782" i="2"/>
  <c r="T48782" i="2"/>
  <c r="S48782" i="2"/>
  <c r="R48782" i="2"/>
  <c r="Q48782" i="2"/>
  <c r="P48782" i="2"/>
  <c r="O48782" i="2"/>
  <c r="L48782" i="2"/>
  <c r="I48782" i="2"/>
  <c r="H48782" i="2"/>
  <c r="G48782" i="2"/>
  <c r="D48782" i="2"/>
  <c r="C48782" i="2"/>
  <c r="B48782" i="2"/>
  <c r="V48781" i="2"/>
  <c r="U48781" i="2"/>
  <c r="T48781" i="2"/>
  <c r="S48781" i="2"/>
  <c r="R48781" i="2"/>
  <c r="Q48781" i="2"/>
  <c r="P48781" i="2"/>
  <c r="O48781" i="2"/>
  <c r="L48781" i="2"/>
  <c r="I48781" i="2"/>
  <c r="H48781" i="2"/>
  <c r="G48781" i="2"/>
  <c r="D48781" i="2"/>
  <c r="C48781" i="2"/>
  <c r="B48781" i="2"/>
  <c r="V48780" i="2"/>
  <c r="U48780" i="2"/>
  <c r="T48780" i="2"/>
  <c r="S48780" i="2"/>
  <c r="R48780" i="2"/>
  <c r="Q48780" i="2"/>
  <c r="P48780" i="2"/>
  <c r="O48780" i="2"/>
  <c r="L48780" i="2"/>
  <c r="I48780" i="2"/>
  <c r="H48780" i="2"/>
  <c r="G48780" i="2"/>
  <c r="D48780" i="2"/>
  <c r="C48780" i="2"/>
  <c r="B48780" i="2"/>
  <c r="V48779" i="2"/>
  <c r="U48779" i="2"/>
  <c r="T48779" i="2"/>
  <c r="S48779" i="2"/>
  <c r="R48779" i="2"/>
  <c r="Q48779" i="2"/>
  <c r="P48779" i="2"/>
  <c r="O48779" i="2"/>
  <c r="L48779" i="2"/>
  <c r="I48779" i="2"/>
  <c r="H48779" i="2"/>
  <c r="G48779" i="2"/>
  <c r="D48779" i="2"/>
  <c r="C48779" i="2"/>
  <c r="B48779" i="2"/>
  <c r="V48778" i="2"/>
  <c r="U48778" i="2"/>
  <c r="T48778" i="2"/>
  <c r="S48778" i="2"/>
  <c r="R48778" i="2"/>
  <c r="Q48778" i="2"/>
  <c r="P48778" i="2"/>
  <c r="O48778" i="2"/>
  <c r="L48778" i="2"/>
  <c r="I48778" i="2"/>
  <c r="H48778" i="2"/>
  <c r="G48778" i="2"/>
  <c r="D48778" i="2"/>
  <c r="C48778" i="2"/>
  <c r="B48778" i="2"/>
  <c r="V48777" i="2"/>
  <c r="U48777" i="2"/>
  <c r="T48777" i="2"/>
  <c r="S48777" i="2"/>
  <c r="R48777" i="2"/>
  <c r="Q48777" i="2"/>
  <c r="P48777" i="2"/>
  <c r="O48777" i="2"/>
  <c r="L48777" i="2"/>
  <c r="I48777" i="2"/>
  <c r="H48777" i="2"/>
  <c r="G48777" i="2"/>
  <c r="D48777" i="2"/>
  <c r="C48777" i="2"/>
  <c r="B48777" i="2"/>
  <c r="V48776" i="2"/>
  <c r="U48776" i="2"/>
  <c r="T48776" i="2"/>
  <c r="S48776" i="2"/>
  <c r="R48776" i="2"/>
  <c r="Q48776" i="2"/>
  <c r="P48776" i="2"/>
  <c r="O48776" i="2"/>
  <c r="L48776" i="2"/>
  <c r="I48776" i="2"/>
  <c r="H48776" i="2"/>
  <c r="G48776" i="2"/>
  <c r="D48776" i="2"/>
  <c r="C48776" i="2"/>
  <c r="B48776" i="2"/>
  <c r="V48775" i="2"/>
  <c r="U48775" i="2"/>
  <c r="T48775" i="2"/>
  <c r="S48775" i="2"/>
  <c r="R48775" i="2"/>
  <c r="Q48775" i="2"/>
  <c r="P48775" i="2"/>
  <c r="O48775" i="2"/>
  <c r="L48775" i="2"/>
  <c r="I48775" i="2"/>
  <c r="H48775" i="2"/>
  <c r="G48775" i="2"/>
  <c r="D48775" i="2"/>
  <c r="C48775" i="2"/>
  <c r="B48775" i="2"/>
  <c r="V48774" i="2"/>
  <c r="U48774" i="2"/>
  <c r="T48774" i="2"/>
  <c r="S48774" i="2"/>
  <c r="R48774" i="2"/>
  <c r="Q48774" i="2"/>
  <c r="P48774" i="2"/>
  <c r="O48774" i="2"/>
  <c r="L48774" i="2"/>
  <c r="I48774" i="2"/>
  <c r="H48774" i="2"/>
  <c r="G48774" i="2"/>
  <c r="D48774" i="2"/>
  <c r="C48774" i="2"/>
  <c r="B48774" i="2"/>
  <c r="V48773" i="2"/>
  <c r="U48773" i="2"/>
  <c r="T48773" i="2"/>
  <c r="S48773" i="2"/>
  <c r="R48773" i="2"/>
  <c r="Q48773" i="2"/>
  <c r="P48773" i="2"/>
  <c r="O48773" i="2"/>
  <c r="L48773" i="2"/>
  <c r="I48773" i="2"/>
  <c r="H48773" i="2"/>
  <c r="G48773" i="2"/>
  <c r="D48773" i="2"/>
  <c r="C48773" i="2"/>
  <c r="B48773" i="2"/>
  <c r="V48772" i="2"/>
  <c r="U48772" i="2"/>
  <c r="T48772" i="2"/>
  <c r="S48772" i="2"/>
  <c r="R48772" i="2"/>
  <c r="Q48772" i="2"/>
  <c r="P48772" i="2"/>
  <c r="O48772" i="2"/>
  <c r="L48772" i="2"/>
  <c r="I48772" i="2"/>
  <c r="H48772" i="2"/>
  <c r="G48772" i="2"/>
  <c r="D48772" i="2"/>
  <c r="C48772" i="2"/>
  <c r="B48772" i="2"/>
  <c r="V48771" i="2"/>
  <c r="U48771" i="2"/>
  <c r="T48771" i="2"/>
  <c r="S48771" i="2"/>
  <c r="R48771" i="2"/>
  <c r="Q48771" i="2"/>
  <c r="P48771" i="2"/>
  <c r="O48771" i="2"/>
  <c r="L48771" i="2"/>
  <c r="I48771" i="2"/>
  <c r="H48771" i="2"/>
  <c r="G48771" i="2"/>
  <c r="D48771" i="2"/>
  <c r="C48771" i="2"/>
  <c r="B48771" i="2"/>
  <c r="V48770" i="2"/>
  <c r="U48770" i="2"/>
  <c r="T48770" i="2"/>
  <c r="S48770" i="2"/>
  <c r="R48770" i="2"/>
  <c r="Q48770" i="2"/>
  <c r="P48770" i="2"/>
  <c r="O48770" i="2"/>
  <c r="L48770" i="2"/>
  <c r="I48770" i="2"/>
  <c r="H48770" i="2"/>
  <c r="G48770" i="2"/>
  <c r="D48770" i="2"/>
  <c r="C48770" i="2"/>
  <c r="B48770" i="2"/>
  <c r="V48769" i="2"/>
  <c r="U48769" i="2"/>
  <c r="T48769" i="2"/>
  <c r="S48769" i="2"/>
  <c r="R48769" i="2"/>
  <c r="Q48769" i="2"/>
  <c r="P48769" i="2"/>
  <c r="O48769" i="2"/>
  <c r="L48769" i="2"/>
  <c r="I48769" i="2"/>
  <c r="H48769" i="2"/>
  <c r="G48769" i="2"/>
  <c r="D48769" i="2"/>
  <c r="C48769" i="2"/>
  <c r="B48769" i="2"/>
  <c r="V48768" i="2"/>
  <c r="U48768" i="2"/>
  <c r="T48768" i="2"/>
  <c r="S48768" i="2"/>
  <c r="R48768" i="2"/>
  <c r="Q48768" i="2"/>
  <c r="P48768" i="2"/>
  <c r="O48768" i="2"/>
  <c r="L48768" i="2"/>
  <c r="I48768" i="2"/>
  <c r="H48768" i="2"/>
  <c r="G48768" i="2"/>
  <c r="D48768" i="2"/>
  <c r="C48768" i="2"/>
  <c r="B48768" i="2"/>
  <c r="V48767" i="2"/>
  <c r="U48767" i="2"/>
  <c r="T48767" i="2"/>
  <c r="S48767" i="2"/>
  <c r="R48767" i="2"/>
  <c r="Q48767" i="2"/>
  <c r="P48767" i="2"/>
  <c r="O48767" i="2"/>
  <c r="L48767" i="2"/>
  <c r="I48767" i="2"/>
  <c r="H48767" i="2"/>
  <c r="G48767" i="2"/>
  <c r="D48767" i="2"/>
  <c r="C48767" i="2"/>
  <c r="B48767" i="2"/>
  <c r="V48766" i="2"/>
  <c r="U48766" i="2"/>
  <c r="T48766" i="2"/>
  <c r="S48766" i="2"/>
  <c r="R48766" i="2"/>
  <c r="Q48766" i="2"/>
  <c r="P48766" i="2"/>
  <c r="O48766" i="2"/>
  <c r="L48766" i="2"/>
  <c r="I48766" i="2"/>
  <c r="H48766" i="2"/>
  <c r="G48766" i="2"/>
  <c r="D48766" i="2"/>
  <c r="C48766" i="2"/>
  <c r="B48766" i="2"/>
  <c r="V48765" i="2"/>
  <c r="U48765" i="2"/>
  <c r="T48765" i="2"/>
  <c r="S48765" i="2"/>
  <c r="R48765" i="2"/>
  <c r="Q48765" i="2"/>
  <c r="P48765" i="2"/>
  <c r="O48765" i="2"/>
  <c r="L48765" i="2"/>
  <c r="I48765" i="2"/>
  <c r="H48765" i="2"/>
  <c r="G48765" i="2"/>
  <c r="D48765" i="2"/>
  <c r="C48765" i="2"/>
  <c r="B48765" i="2"/>
  <c r="V48764" i="2"/>
  <c r="U48764" i="2"/>
  <c r="T48764" i="2"/>
  <c r="S48764" i="2"/>
  <c r="R48764" i="2"/>
  <c r="Q48764" i="2"/>
  <c r="P48764" i="2"/>
  <c r="O48764" i="2"/>
  <c r="L48764" i="2"/>
  <c r="I48764" i="2"/>
  <c r="H48764" i="2"/>
  <c r="G48764" i="2"/>
  <c r="D48764" i="2"/>
  <c r="C48764" i="2"/>
  <c r="B48764" i="2"/>
  <c r="V48763" i="2"/>
  <c r="U48763" i="2"/>
  <c r="T48763" i="2"/>
  <c r="S48763" i="2"/>
  <c r="R48763" i="2"/>
  <c r="Q48763" i="2"/>
  <c r="P48763" i="2"/>
  <c r="O48763" i="2"/>
  <c r="L48763" i="2"/>
  <c r="I48763" i="2"/>
  <c r="H48763" i="2"/>
  <c r="G48763" i="2"/>
  <c r="D48763" i="2"/>
  <c r="C48763" i="2"/>
  <c r="B48763" i="2"/>
  <c r="V48762" i="2"/>
  <c r="U48762" i="2"/>
  <c r="T48762" i="2"/>
  <c r="S48762" i="2"/>
  <c r="R48762" i="2"/>
  <c r="Q48762" i="2"/>
  <c r="P48762" i="2"/>
  <c r="O48762" i="2"/>
  <c r="L48762" i="2"/>
  <c r="I48762" i="2"/>
  <c r="H48762" i="2"/>
  <c r="G48762" i="2"/>
  <c r="D48762" i="2"/>
  <c r="C48762" i="2"/>
  <c r="B48762" i="2"/>
  <c r="V48761" i="2"/>
  <c r="U48761" i="2"/>
  <c r="T48761" i="2"/>
  <c r="S48761" i="2"/>
  <c r="R48761" i="2"/>
  <c r="Q48761" i="2"/>
  <c r="P48761" i="2"/>
  <c r="O48761" i="2"/>
  <c r="L48761" i="2"/>
  <c r="I48761" i="2"/>
  <c r="H48761" i="2"/>
  <c r="G48761" i="2"/>
  <c r="D48761" i="2"/>
  <c r="C48761" i="2"/>
  <c r="B48761" i="2"/>
  <c r="V48760" i="2"/>
  <c r="U48760" i="2"/>
  <c r="T48760" i="2"/>
  <c r="S48760" i="2"/>
  <c r="R48760" i="2"/>
  <c r="Q48760" i="2"/>
  <c r="P48760" i="2"/>
  <c r="O48760" i="2"/>
  <c r="L48760" i="2"/>
  <c r="I48760" i="2"/>
  <c r="H48760" i="2"/>
  <c r="G48760" i="2"/>
  <c r="D48760" i="2"/>
  <c r="C48760" i="2"/>
  <c r="B48760" i="2"/>
  <c r="V48759" i="2"/>
  <c r="U48759" i="2"/>
  <c r="T48759" i="2"/>
  <c r="S48759" i="2"/>
  <c r="R48759" i="2"/>
  <c r="Q48759" i="2"/>
  <c r="P48759" i="2"/>
  <c r="O48759" i="2"/>
  <c r="L48759" i="2"/>
  <c r="I48759" i="2"/>
  <c r="H48759" i="2"/>
  <c r="G48759" i="2"/>
  <c r="D48759" i="2"/>
  <c r="C48759" i="2"/>
  <c r="B48759" i="2"/>
  <c r="V48758" i="2"/>
  <c r="U48758" i="2"/>
  <c r="T48758" i="2"/>
  <c r="S48758" i="2"/>
  <c r="R48758" i="2"/>
  <c r="Q48758" i="2"/>
  <c r="P48758" i="2"/>
  <c r="O48758" i="2"/>
  <c r="L48758" i="2"/>
  <c r="I48758" i="2"/>
  <c r="H48758" i="2"/>
  <c r="G48758" i="2"/>
  <c r="D48758" i="2"/>
  <c r="C48758" i="2"/>
  <c r="B48758" i="2"/>
  <c r="V48757" i="2"/>
  <c r="U48757" i="2"/>
  <c r="T48757" i="2"/>
  <c r="S48757" i="2"/>
  <c r="R48757" i="2"/>
  <c r="Q48757" i="2"/>
  <c r="P48757" i="2"/>
  <c r="O48757" i="2"/>
  <c r="L48757" i="2"/>
  <c r="I48757" i="2"/>
  <c r="H48757" i="2"/>
  <c r="G48757" i="2"/>
  <c r="D48757" i="2"/>
  <c r="C48757" i="2"/>
  <c r="B48757" i="2"/>
  <c r="V48756" i="2"/>
  <c r="U48756" i="2"/>
  <c r="T48756" i="2"/>
  <c r="S48756" i="2"/>
  <c r="R48756" i="2"/>
  <c r="Q48756" i="2"/>
  <c r="P48756" i="2"/>
  <c r="O48756" i="2"/>
  <c r="L48756" i="2"/>
  <c r="I48756" i="2"/>
  <c r="H48756" i="2"/>
  <c r="G48756" i="2"/>
  <c r="D48756" i="2"/>
  <c r="C48756" i="2"/>
  <c r="B48756" i="2"/>
  <c r="V48755" i="2"/>
  <c r="U48755" i="2"/>
  <c r="T48755" i="2"/>
  <c r="S48755" i="2"/>
  <c r="R48755" i="2"/>
  <c r="Q48755" i="2"/>
  <c r="P48755" i="2"/>
  <c r="O48755" i="2"/>
  <c r="L48755" i="2"/>
  <c r="I48755" i="2"/>
  <c r="H48755" i="2"/>
  <c r="G48755" i="2"/>
  <c r="D48755" i="2"/>
  <c r="C48755" i="2"/>
  <c r="B48755" i="2"/>
  <c r="V48754" i="2"/>
  <c r="U48754" i="2"/>
  <c r="T48754" i="2"/>
  <c r="S48754" i="2"/>
  <c r="R48754" i="2"/>
  <c r="Q48754" i="2"/>
  <c r="P48754" i="2"/>
  <c r="O48754" i="2"/>
  <c r="L48754" i="2"/>
  <c r="I48754" i="2"/>
  <c r="H48754" i="2"/>
  <c r="G48754" i="2"/>
  <c r="D48754" i="2"/>
  <c r="C48754" i="2"/>
  <c r="B48754" i="2"/>
  <c r="V48753" i="2"/>
  <c r="U48753" i="2"/>
  <c r="T48753" i="2"/>
  <c r="S48753" i="2"/>
  <c r="R48753" i="2"/>
  <c r="Q48753" i="2"/>
  <c r="P48753" i="2"/>
  <c r="O48753" i="2"/>
  <c r="L48753" i="2"/>
  <c r="I48753" i="2"/>
  <c r="H48753" i="2"/>
  <c r="G48753" i="2"/>
  <c r="D48753" i="2"/>
  <c r="C48753" i="2"/>
  <c r="B48753" i="2"/>
  <c r="V48752" i="2"/>
  <c r="U48752" i="2"/>
  <c r="T48752" i="2"/>
  <c r="S48752" i="2"/>
  <c r="R48752" i="2"/>
  <c r="Q48752" i="2"/>
  <c r="P48752" i="2"/>
  <c r="O48752" i="2"/>
  <c r="L48752" i="2"/>
  <c r="I48752" i="2"/>
  <c r="H48752" i="2"/>
  <c r="G48752" i="2"/>
  <c r="D48752" i="2"/>
  <c r="C48752" i="2"/>
  <c r="B48752" i="2"/>
  <c r="V48751" i="2"/>
  <c r="U48751" i="2"/>
  <c r="T48751" i="2"/>
  <c r="S48751" i="2"/>
  <c r="R48751" i="2"/>
  <c r="Q48751" i="2"/>
  <c r="P48751" i="2"/>
  <c r="O48751" i="2"/>
  <c r="L48751" i="2"/>
  <c r="I48751" i="2"/>
  <c r="H48751" i="2"/>
  <c r="G48751" i="2"/>
  <c r="D48751" i="2"/>
  <c r="C48751" i="2"/>
  <c r="B48751" i="2"/>
  <c r="V48750" i="2"/>
  <c r="U48750" i="2"/>
  <c r="T48750" i="2"/>
  <c r="S48750" i="2"/>
  <c r="R48750" i="2"/>
  <c r="Q48750" i="2"/>
  <c r="P48750" i="2"/>
  <c r="O48750" i="2"/>
  <c r="L48750" i="2"/>
  <c r="I48750" i="2"/>
  <c r="H48750" i="2"/>
  <c r="G48750" i="2"/>
  <c r="D48750" i="2"/>
  <c r="C48750" i="2"/>
  <c r="B48750" i="2"/>
  <c r="V48749" i="2"/>
  <c r="U48749" i="2"/>
  <c r="T48749" i="2"/>
  <c r="S48749" i="2"/>
  <c r="R48749" i="2"/>
  <c r="Q48749" i="2"/>
  <c r="P48749" i="2"/>
  <c r="O48749" i="2"/>
  <c r="L48749" i="2"/>
  <c r="I48749" i="2"/>
  <c r="H48749" i="2"/>
  <c r="G48749" i="2"/>
  <c r="D48749" i="2"/>
  <c r="C48749" i="2"/>
  <c r="B48749" i="2"/>
  <c r="V48748" i="2"/>
  <c r="U48748" i="2"/>
  <c r="T48748" i="2"/>
  <c r="S48748" i="2"/>
  <c r="R48748" i="2"/>
  <c r="Q48748" i="2"/>
  <c r="P48748" i="2"/>
  <c r="O48748" i="2"/>
  <c r="L48748" i="2"/>
  <c r="I48748" i="2"/>
  <c r="H48748" i="2"/>
  <c r="G48748" i="2"/>
  <c r="D48748" i="2"/>
  <c r="C48748" i="2"/>
  <c r="B48748" i="2"/>
  <c r="V48747" i="2"/>
  <c r="U48747" i="2"/>
  <c r="T48747" i="2"/>
  <c r="S48747" i="2"/>
  <c r="R48747" i="2"/>
  <c r="Q48747" i="2"/>
  <c r="P48747" i="2"/>
  <c r="O48747" i="2"/>
  <c r="L48747" i="2"/>
  <c r="I48747" i="2"/>
  <c r="H48747" i="2"/>
  <c r="G48747" i="2"/>
  <c r="D48747" i="2"/>
  <c r="C48747" i="2"/>
  <c r="B48747" i="2"/>
  <c r="V48746" i="2"/>
  <c r="U48746" i="2"/>
  <c r="T48746" i="2"/>
  <c r="S48746" i="2"/>
  <c r="R48746" i="2"/>
  <c r="Q48746" i="2"/>
  <c r="P48746" i="2"/>
  <c r="O48746" i="2"/>
  <c r="L48746" i="2"/>
  <c r="I48746" i="2"/>
  <c r="H48746" i="2"/>
  <c r="G48746" i="2"/>
  <c r="D48746" i="2"/>
  <c r="C48746" i="2"/>
  <c r="B48746" i="2"/>
  <c r="V48745" i="2"/>
  <c r="U48745" i="2"/>
  <c r="T48745" i="2"/>
  <c r="S48745" i="2"/>
  <c r="R48745" i="2"/>
  <c r="Q48745" i="2"/>
  <c r="P48745" i="2"/>
  <c r="O48745" i="2"/>
  <c r="L48745" i="2"/>
  <c r="I48745" i="2"/>
  <c r="H48745" i="2"/>
  <c r="G48745" i="2"/>
  <c r="D48745" i="2"/>
  <c r="C48745" i="2"/>
  <c r="B48745" i="2"/>
  <c r="V48744" i="2"/>
  <c r="U48744" i="2"/>
  <c r="T48744" i="2"/>
  <c r="S48744" i="2"/>
  <c r="R48744" i="2"/>
  <c r="Q48744" i="2"/>
  <c r="P48744" i="2"/>
  <c r="O48744" i="2"/>
  <c r="L48744" i="2"/>
  <c r="I48744" i="2"/>
  <c r="H48744" i="2"/>
  <c r="G48744" i="2"/>
  <c r="D48744" i="2"/>
  <c r="C48744" i="2"/>
  <c r="B48744" i="2"/>
  <c r="V48743" i="2"/>
  <c r="U48743" i="2"/>
  <c r="T48743" i="2"/>
  <c r="S48743" i="2"/>
  <c r="R48743" i="2"/>
  <c r="Q48743" i="2"/>
  <c r="P48743" i="2"/>
  <c r="O48743" i="2"/>
  <c r="L48743" i="2"/>
  <c r="I48743" i="2"/>
  <c r="H48743" i="2"/>
  <c r="G48743" i="2"/>
  <c r="D48743" i="2"/>
  <c r="C48743" i="2"/>
  <c r="B48743" i="2"/>
  <c r="V48742" i="2"/>
  <c r="U48742" i="2"/>
  <c r="T48742" i="2"/>
  <c r="S48742" i="2"/>
  <c r="R48742" i="2"/>
  <c r="Q48742" i="2"/>
  <c r="P48742" i="2"/>
  <c r="O48742" i="2"/>
  <c r="L48742" i="2"/>
  <c r="I48742" i="2"/>
  <c r="H48742" i="2"/>
  <c r="G48742" i="2"/>
  <c r="D48742" i="2"/>
  <c r="C48742" i="2"/>
  <c r="B48742" i="2"/>
  <c r="V48741" i="2"/>
  <c r="U48741" i="2"/>
  <c r="T48741" i="2"/>
  <c r="S48741" i="2"/>
  <c r="R48741" i="2"/>
  <c r="Q48741" i="2"/>
  <c r="P48741" i="2"/>
  <c r="O48741" i="2"/>
  <c r="L48741" i="2"/>
  <c r="I48741" i="2"/>
  <c r="H48741" i="2"/>
  <c r="G48741" i="2"/>
  <c r="D48741" i="2"/>
  <c r="C48741" i="2"/>
  <c r="B48741" i="2"/>
  <c r="V48740" i="2"/>
  <c r="U48740" i="2"/>
  <c r="T48740" i="2"/>
  <c r="S48740" i="2"/>
  <c r="R48740" i="2"/>
  <c r="Q48740" i="2"/>
  <c r="P48740" i="2"/>
  <c r="O48740" i="2"/>
  <c r="L48740" i="2"/>
  <c r="I48740" i="2"/>
  <c r="H48740" i="2"/>
  <c r="G48740" i="2"/>
  <c r="D48740" i="2"/>
  <c r="C48740" i="2"/>
  <c r="B48740" i="2"/>
  <c r="V48739" i="2"/>
  <c r="U48739" i="2"/>
  <c r="T48739" i="2"/>
  <c r="S48739" i="2"/>
  <c r="R48739" i="2"/>
  <c r="Q48739" i="2"/>
  <c r="P48739" i="2"/>
  <c r="O48739" i="2"/>
  <c r="L48739" i="2"/>
  <c r="I48739" i="2"/>
  <c r="H48739" i="2"/>
  <c r="G48739" i="2"/>
  <c r="D48739" i="2"/>
  <c r="C48739" i="2"/>
  <c r="B48739" i="2"/>
  <c r="V48738" i="2"/>
  <c r="U48738" i="2"/>
  <c r="T48738" i="2"/>
  <c r="S48738" i="2"/>
  <c r="R48738" i="2"/>
  <c r="Q48738" i="2"/>
  <c r="P48738" i="2"/>
  <c r="O48738" i="2"/>
  <c r="L48738" i="2"/>
  <c r="I48738" i="2"/>
  <c r="H48738" i="2"/>
  <c r="G48738" i="2"/>
  <c r="D48738" i="2"/>
  <c r="C48738" i="2"/>
  <c r="B48738" i="2"/>
  <c r="V48737" i="2"/>
  <c r="U48737" i="2"/>
  <c r="T48737" i="2"/>
  <c r="S48737" i="2"/>
  <c r="R48737" i="2"/>
  <c r="Q48737" i="2"/>
  <c r="P48737" i="2"/>
  <c r="O48737" i="2"/>
  <c r="L48737" i="2"/>
  <c r="I48737" i="2"/>
  <c r="H48737" i="2"/>
  <c r="G48737" i="2"/>
  <c r="D48737" i="2"/>
  <c r="C48737" i="2"/>
  <c r="B48737" i="2"/>
  <c r="V48736" i="2"/>
  <c r="U48736" i="2"/>
  <c r="T48736" i="2"/>
  <c r="S48736" i="2"/>
  <c r="R48736" i="2"/>
  <c r="Q48736" i="2"/>
  <c r="P48736" i="2"/>
  <c r="O48736" i="2"/>
  <c r="L48736" i="2"/>
  <c r="I48736" i="2"/>
  <c r="H48736" i="2"/>
  <c r="G48736" i="2"/>
  <c r="D48736" i="2"/>
  <c r="C48736" i="2"/>
  <c r="B48736" i="2"/>
  <c r="V48735" i="2"/>
  <c r="U48735" i="2"/>
  <c r="T48735" i="2"/>
  <c r="S48735" i="2"/>
  <c r="R48735" i="2"/>
  <c r="Q48735" i="2"/>
  <c r="P48735" i="2"/>
  <c r="O48735" i="2"/>
  <c r="L48735" i="2"/>
  <c r="I48735" i="2"/>
  <c r="H48735" i="2"/>
  <c r="G48735" i="2"/>
  <c r="D48735" i="2"/>
  <c r="C48735" i="2"/>
  <c r="B48735" i="2"/>
  <c r="V48734" i="2"/>
  <c r="U48734" i="2"/>
  <c r="T48734" i="2"/>
  <c r="S48734" i="2"/>
  <c r="R48734" i="2"/>
  <c r="Q48734" i="2"/>
  <c r="P48734" i="2"/>
  <c r="O48734" i="2"/>
  <c r="L48734" i="2"/>
  <c r="I48734" i="2"/>
  <c r="H48734" i="2"/>
  <c r="G48734" i="2"/>
  <c r="D48734" i="2"/>
  <c r="C48734" i="2"/>
  <c r="B48734" i="2"/>
  <c r="V48733" i="2"/>
  <c r="U48733" i="2"/>
  <c r="T48733" i="2"/>
  <c r="S48733" i="2"/>
  <c r="R48733" i="2"/>
  <c r="Q48733" i="2"/>
  <c r="P48733" i="2"/>
  <c r="O48733" i="2"/>
  <c r="L48733" i="2"/>
  <c r="I48733" i="2"/>
  <c r="H48733" i="2"/>
  <c r="G48733" i="2"/>
  <c r="D48733" i="2"/>
  <c r="C48733" i="2"/>
  <c r="B48733" i="2"/>
  <c r="V48732" i="2"/>
  <c r="U48732" i="2"/>
  <c r="T48732" i="2"/>
  <c r="S48732" i="2"/>
  <c r="R48732" i="2"/>
  <c r="Q48732" i="2"/>
  <c r="P48732" i="2"/>
  <c r="O48732" i="2"/>
  <c r="L48732" i="2"/>
  <c r="I48732" i="2"/>
  <c r="H48732" i="2"/>
  <c r="G48732" i="2"/>
  <c r="D48732" i="2"/>
  <c r="C48732" i="2"/>
  <c r="B48732" i="2"/>
  <c r="V48731" i="2"/>
  <c r="U48731" i="2"/>
  <c r="T48731" i="2"/>
  <c r="S48731" i="2"/>
  <c r="R48731" i="2"/>
  <c r="Q48731" i="2"/>
  <c r="P48731" i="2"/>
  <c r="O48731" i="2"/>
  <c r="L48731" i="2"/>
  <c r="I48731" i="2"/>
  <c r="H48731" i="2"/>
  <c r="G48731" i="2"/>
  <c r="D48731" i="2"/>
  <c r="C48731" i="2"/>
  <c r="B48731" i="2"/>
  <c r="V48730" i="2"/>
  <c r="U48730" i="2"/>
  <c r="T48730" i="2"/>
  <c r="S48730" i="2"/>
  <c r="R48730" i="2"/>
  <c r="Q48730" i="2"/>
  <c r="P48730" i="2"/>
  <c r="O48730" i="2"/>
  <c r="L48730" i="2"/>
  <c r="I48730" i="2"/>
  <c r="H48730" i="2"/>
  <c r="G48730" i="2"/>
  <c r="D48730" i="2"/>
  <c r="C48730" i="2"/>
  <c r="B48730" i="2"/>
  <c r="V48729" i="2"/>
  <c r="U48729" i="2"/>
  <c r="T48729" i="2"/>
  <c r="S48729" i="2"/>
  <c r="R48729" i="2"/>
  <c r="Q48729" i="2"/>
  <c r="P48729" i="2"/>
  <c r="O48729" i="2"/>
  <c r="L48729" i="2"/>
  <c r="I48729" i="2"/>
  <c r="H48729" i="2"/>
  <c r="G48729" i="2"/>
  <c r="D48729" i="2"/>
  <c r="C48729" i="2"/>
  <c r="B48729" i="2"/>
  <c r="V48728" i="2"/>
  <c r="U48728" i="2"/>
  <c r="T48728" i="2"/>
  <c r="S48728" i="2"/>
  <c r="R48728" i="2"/>
  <c r="Q48728" i="2"/>
  <c r="P48728" i="2"/>
  <c r="O48728" i="2"/>
  <c r="L48728" i="2"/>
  <c r="I48728" i="2"/>
  <c r="H48728" i="2"/>
  <c r="G48728" i="2"/>
  <c r="D48728" i="2"/>
  <c r="C48728" i="2"/>
  <c r="B48728" i="2"/>
  <c r="V48727" i="2"/>
  <c r="U48727" i="2"/>
  <c r="T48727" i="2"/>
  <c r="S48727" i="2"/>
  <c r="R48727" i="2"/>
  <c r="Q48727" i="2"/>
  <c r="P48727" i="2"/>
  <c r="O48727" i="2"/>
  <c r="L48727" i="2"/>
  <c r="I48727" i="2"/>
  <c r="H48727" i="2"/>
  <c r="G48727" i="2"/>
  <c r="D48727" i="2"/>
  <c r="C48727" i="2"/>
  <c r="B48727" i="2"/>
  <c r="V48726" i="2"/>
  <c r="U48726" i="2"/>
  <c r="T48726" i="2"/>
  <c r="S48726" i="2"/>
  <c r="R48726" i="2"/>
  <c r="Q48726" i="2"/>
  <c r="P48726" i="2"/>
  <c r="O48726" i="2"/>
  <c r="L48726" i="2"/>
  <c r="I48726" i="2"/>
  <c r="H48726" i="2"/>
  <c r="G48726" i="2"/>
  <c r="D48726" i="2"/>
  <c r="C48726" i="2"/>
  <c r="B48726" i="2"/>
  <c r="V48725" i="2"/>
  <c r="U48725" i="2"/>
  <c r="T48725" i="2"/>
  <c r="S48725" i="2"/>
  <c r="R48725" i="2"/>
  <c r="Q48725" i="2"/>
  <c r="P48725" i="2"/>
  <c r="O48725" i="2"/>
  <c r="L48725" i="2"/>
  <c r="I48725" i="2"/>
  <c r="H48725" i="2"/>
  <c r="G48725" i="2"/>
  <c r="D48725" i="2"/>
  <c r="C48725" i="2"/>
  <c r="B48725" i="2"/>
  <c r="V48724" i="2"/>
  <c r="U48724" i="2"/>
  <c r="T48724" i="2"/>
  <c r="S48724" i="2"/>
  <c r="R48724" i="2"/>
  <c r="Q48724" i="2"/>
  <c r="P48724" i="2"/>
  <c r="O48724" i="2"/>
  <c r="L48724" i="2"/>
  <c r="I48724" i="2"/>
  <c r="H48724" i="2"/>
  <c r="G48724" i="2"/>
  <c r="D48724" i="2"/>
  <c r="C48724" i="2"/>
  <c r="B48724" i="2"/>
  <c r="V48723" i="2"/>
  <c r="U48723" i="2"/>
  <c r="T48723" i="2"/>
  <c r="S48723" i="2"/>
  <c r="R48723" i="2"/>
  <c r="Q48723" i="2"/>
  <c r="P48723" i="2"/>
  <c r="O48723" i="2"/>
  <c r="L48723" i="2"/>
  <c r="I48723" i="2"/>
  <c r="H48723" i="2"/>
  <c r="G48723" i="2"/>
  <c r="D48723" i="2"/>
  <c r="C48723" i="2"/>
  <c r="B48723" i="2"/>
  <c r="V48722" i="2"/>
  <c r="U48722" i="2"/>
  <c r="T48722" i="2"/>
  <c r="S48722" i="2"/>
  <c r="R48722" i="2"/>
  <c r="Q48722" i="2"/>
  <c r="P48722" i="2"/>
  <c r="O48722" i="2"/>
  <c r="L48722" i="2"/>
  <c r="I48722" i="2"/>
  <c r="H48722" i="2"/>
  <c r="G48722" i="2"/>
  <c r="D48722" i="2"/>
  <c r="C48722" i="2"/>
  <c r="B48722" i="2"/>
  <c r="V48721" i="2"/>
  <c r="U48721" i="2"/>
  <c r="T48721" i="2"/>
  <c r="S48721" i="2"/>
  <c r="R48721" i="2"/>
  <c r="Q48721" i="2"/>
  <c r="P48721" i="2"/>
  <c r="O48721" i="2"/>
  <c r="L48721" i="2"/>
  <c r="I48721" i="2"/>
  <c r="H48721" i="2"/>
  <c r="G48721" i="2"/>
  <c r="D48721" i="2"/>
  <c r="C48721" i="2"/>
  <c r="B48721" i="2"/>
  <c r="V48720" i="2"/>
  <c r="U48720" i="2"/>
  <c r="T48720" i="2"/>
  <c r="S48720" i="2"/>
  <c r="R48720" i="2"/>
  <c r="Q48720" i="2"/>
  <c r="P48720" i="2"/>
  <c r="O48720" i="2"/>
  <c r="L48720" i="2"/>
  <c r="I48720" i="2"/>
  <c r="H48720" i="2"/>
  <c r="G48720" i="2"/>
  <c r="D48720" i="2"/>
  <c r="C48720" i="2"/>
  <c r="B48720" i="2"/>
  <c r="V48719" i="2"/>
  <c r="U48719" i="2"/>
  <c r="T48719" i="2"/>
  <c r="S48719" i="2"/>
  <c r="R48719" i="2"/>
  <c r="Q48719" i="2"/>
  <c r="P48719" i="2"/>
  <c r="O48719" i="2"/>
  <c r="L48719" i="2"/>
  <c r="I48719" i="2"/>
  <c r="H48719" i="2"/>
  <c r="G48719" i="2"/>
  <c r="D48719" i="2"/>
  <c r="C48719" i="2"/>
  <c r="B48719" i="2"/>
  <c r="V48718" i="2"/>
  <c r="U48718" i="2"/>
  <c r="T48718" i="2"/>
  <c r="S48718" i="2"/>
  <c r="R48718" i="2"/>
  <c r="Q48718" i="2"/>
  <c r="P48718" i="2"/>
  <c r="O48718" i="2"/>
  <c r="L48718" i="2"/>
  <c r="I48718" i="2"/>
  <c r="H48718" i="2"/>
  <c r="G48718" i="2"/>
  <c r="D48718" i="2"/>
  <c r="C48718" i="2"/>
  <c r="B48718" i="2"/>
  <c r="V48717" i="2"/>
  <c r="U48717" i="2"/>
  <c r="T48717" i="2"/>
  <c r="S48717" i="2"/>
  <c r="R48717" i="2"/>
  <c r="Q48717" i="2"/>
  <c r="P48717" i="2"/>
  <c r="O48717" i="2"/>
  <c r="L48717" i="2"/>
  <c r="I48717" i="2"/>
  <c r="H48717" i="2"/>
  <c r="G48717" i="2"/>
  <c r="D48717" i="2"/>
  <c r="C48717" i="2"/>
  <c r="B48717" i="2"/>
  <c r="V48716" i="2"/>
  <c r="U48716" i="2"/>
  <c r="T48716" i="2"/>
  <c r="S48716" i="2"/>
  <c r="R48716" i="2"/>
  <c r="Q48716" i="2"/>
  <c r="P48716" i="2"/>
  <c r="O48716" i="2"/>
  <c r="L48716" i="2"/>
  <c r="I48716" i="2"/>
  <c r="H48716" i="2"/>
  <c r="G48716" i="2"/>
  <c r="D48716" i="2"/>
  <c r="C48716" i="2"/>
  <c r="B48716" i="2"/>
  <c r="V48715" i="2"/>
  <c r="U48715" i="2"/>
  <c r="T48715" i="2"/>
  <c r="S48715" i="2"/>
  <c r="R48715" i="2"/>
  <c r="Q48715" i="2"/>
  <c r="P48715" i="2"/>
  <c r="O48715" i="2"/>
  <c r="L48715" i="2"/>
  <c r="I48715" i="2"/>
  <c r="H48715" i="2"/>
  <c r="G48715" i="2"/>
  <c r="D48715" i="2"/>
  <c r="C48715" i="2"/>
  <c r="B48715" i="2"/>
  <c r="V48714" i="2"/>
  <c r="U48714" i="2"/>
  <c r="T48714" i="2"/>
  <c r="S48714" i="2"/>
  <c r="R48714" i="2"/>
  <c r="Q48714" i="2"/>
  <c r="P48714" i="2"/>
  <c r="O48714" i="2"/>
  <c r="L48714" i="2"/>
  <c r="I48714" i="2"/>
  <c r="H48714" i="2"/>
  <c r="G48714" i="2"/>
  <c r="D48714" i="2"/>
  <c r="C48714" i="2"/>
  <c r="B48714" i="2"/>
  <c r="V48713" i="2"/>
  <c r="U48713" i="2"/>
  <c r="T48713" i="2"/>
  <c r="S48713" i="2"/>
  <c r="R48713" i="2"/>
  <c r="Q48713" i="2"/>
  <c r="P48713" i="2"/>
  <c r="O48713" i="2"/>
  <c r="L48713" i="2"/>
  <c r="I48713" i="2"/>
  <c r="H48713" i="2"/>
  <c r="G48713" i="2"/>
  <c r="D48713" i="2"/>
  <c r="C48713" i="2"/>
  <c r="B48713" i="2"/>
  <c r="V48712" i="2"/>
  <c r="U48712" i="2"/>
  <c r="T48712" i="2"/>
  <c r="S48712" i="2"/>
  <c r="R48712" i="2"/>
  <c r="Q48712" i="2"/>
  <c r="P48712" i="2"/>
  <c r="O48712" i="2"/>
  <c r="L48712" i="2"/>
  <c r="I48712" i="2"/>
  <c r="H48712" i="2"/>
  <c r="G48712" i="2"/>
  <c r="D48712" i="2"/>
  <c r="C48712" i="2"/>
  <c r="B48712" i="2"/>
  <c r="V48711" i="2"/>
  <c r="U48711" i="2"/>
  <c r="T48711" i="2"/>
  <c r="S48711" i="2"/>
  <c r="R48711" i="2"/>
  <c r="Q48711" i="2"/>
  <c r="P48711" i="2"/>
  <c r="O48711" i="2"/>
  <c r="L48711" i="2"/>
  <c r="I48711" i="2"/>
  <c r="H48711" i="2"/>
  <c r="G48711" i="2"/>
  <c r="D48711" i="2"/>
  <c r="C48711" i="2"/>
  <c r="B48711" i="2"/>
  <c r="V48710" i="2"/>
  <c r="U48710" i="2"/>
  <c r="T48710" i="2"/>
  <c r="S48710" i="2"/>
  <c r="R48710" i="2"/>
  <c r="Q48710" i="2"/>
  <c r="P48710" i="2"/>
  <c r="O48710" i="2"/>
  <c r="L48710" i="2"/>
  <c r="I48710" i="2"/>
  <c r="H48710" i="2"/>
  <c r="G48710" i="2"/>
  <c r="D48710" i="2"/>
  <c r="C48710" i="2"/>
  <c r="B48710" i="2"/>
  <c r="V48709" i="2"/>
  <c r="U48709" i="2"/>
  <c r="T48709" i="2"/>
  <c r="S48709" i="2"/>
  <c r="R48709" i="2"/>
  <c r="Q48709" i="2"/>
  <c r="P48709" i="2"/>
  <c r="O48709" i="2"/>
  <c r="L48709" i="2"/>
  <c r="I48709" i="2"/>
  <c r="H48709" i="2"/>
  <c r="G48709" i="2"/>
  <c r="D48709" i="2"/>
  <c r="C48709" i="2"/>
  <c r="B48709" i="2"/>
  <c r="V48708" i="2"/>
  <c r="U48708" i="2"/>
  <c r="T48708" i="2"/>
  <c r="S48708" i="2"/>
  <c r="R48708" i="2"/>
  <c r="Q48708" i="2"/>
  <c r="P48708" i="2"/>
  <c r="O48708" i="2"/>
  <c r="L48708" i="2"/>
  <c r="I48708" i="2"/>
  <c r="H48708" i="2"/>
  <c r="G48708" i="2"/>
  <c r="D48708" i="2"/>
  <c r="C48708" i="2"/>
  <c r="B48708" i="2"/>
  <c r="V48707" i="2"/>
  <c r="U48707" i="2"/>
  <c r="T48707" i="2"/>
  <c r="S48707" i="2"/>
  <c r="R48707" i="2"/>
  <c r="Q48707" i="2"/>
  <c r="P48707" i="2"/>
  <c r="O48707" i="2"/>
  <c r="L48707" i="2"/>
  <c r="I48707" i="2"/>
  <c r="H48707" i="2"/>
  <c r="G48707" i="2"/>
  <c r="D48707" i="2"/>
  <c r="C48707" i="2"/>
  <c r="B48707" i="2"/>
  <c r="V48706" i="2"/>
  <c r="U48706" i="2"/>
  <c r="T48706" i="2"/>
  <c r="S48706" i="2"/>
  <c r="R48706" i="2"/>
  <c r="Q48706" i="2"/>
  <c r="P48706" i="2"/>
  <c r="O48706" i="2"/>
  <c r="L48706" i="2"/>
  <c r="I48706" i="2"/>
  <c r="H48706" i="2"/>
  <c r="G48706" i="2"/>
  <c r="D48706" i="2"/>
  <c r="C48706" i="2"/>
  <c r="B48706" i="2"/>
  <c r="V48705" i="2"/>
  <c r="U48705" i="2"/>
  <c r="T48705" i="2"/>
  <c r="S48705" i="2"/>
  <c r="R48705" i="2"/>
  <c r="Q48705" i="2"/>
  <c r="P48705" i="2"/>
  <c r="O48705" i="2"/>
  <c r="L48705" i="2"/>
  <c r="I48705" i="2"/>
  <c r="H48705" i="2"/>
  <c r="G48705" i="2"/>
  <c r="D48705" i="2"/>
  <c r="C48705" i="2"/>
  <c r="B48705" i="2"/>
  <c r="V48704" i="2"/>
  <c r="U48704" i="2"/>
  <c r="T48704" i="2"/>
  <c r="S48704" i="2"/>
  <c r="R48704" i="2"/>
  <c r="Q48704" i="2"/>
  <c r="P48704" i="2"/>
  <c r="O48704" i="2"/>
  <c r="L48704" i="2"/>
  <c r="I48704" i="2"/>
  <c r="H48704" i="2"/>
  <c r="G48704" i="2"/>
  <c r="D48704" i="2"/>
  <c r="C48704" i="2"/>
  <c r="B48704" i="2"/>
  <c r="V48703" i="2"/>
  <c r="U48703" i="2"/>
  <c r="T48703" i="2"/>
  <c r="S48703" i="2"/>
  <c r="R48703" i="2"/>
  <c r="Q48703" i="2"/>
  <c r="P48703" i="2"/>
  <c r="O48703" i="2"/>
  <c r="L48703" i="2"/>
  <c r="I48703" i="2"/>
  <c r="H48703" i="2"/>
  <c r="G48703" i="2"/>
  <c r="D48703" i="2"/>
  <c r="C48703" i="2"/>
  <c r="B48703" i="2"/>
  <c r="V48702" i="2"/>
  <c r="U48702" i="2"/>
  <c r="T48702" i="2"/>
  <c r="S48702" i="2"/>
  <c r="R48702" i="2"/>
  <c r="Q48702" i="2"/>
  <c r="P48702" i="2"/>
  <c r="O48702" i="2"/>
  <c r="L48702" i="2"/>
  <c r="I48702" i="2"/>
  <c r="H48702" i="2"/>
  <c r="G48702" i="2"/>
  <c r="D48702" i="2"/>
  <c r="C48702" i="2"/>
  <c r="B48702" i="2"/>
  <c r="V48701" i="2"/>
  <c r="U48701" i="2"/>
  <c r="T48701" i="2"/>
  <c r="S48701" i="2"/>
  <c r="R48701" i="2"/>
  <c r="Q48701" i="2"/>
  <c r="P48701" i="2"/>
  <c r="O48701" i="2"/>
  <c r="L48701" i="2"/>
  <c r="I48701" i="2"/>
  <c r="H48701" i="2"/>
  <c r="G48701" i="2"/>
  <c r="D48701" i="2"/>
  <c r="C48701" i="2"/>
  <c r="B48701" i="2"/>
  <c r="V48700" i="2"/>
  <c r="U48700" i="2"/>
  <c r="T48700" i="2"/>
  <c r="S48700" i="2"/>
  <c r="R48700" i="2"/>
  <c r="Q48700" i="2"/>
  <c r="P48700" i="2"/>
  <c r="O48700" i="2"/>
  <c r="L48700" i="2"/>
  <c r="I48700" i="2"/>
  <c r="H48700" i="2"/>
  <c r="G48700" i="2"/>
  <c r="D48700" i="2"/>
  <c r="C48700" i="2"/>
  <c r="B48700" i="2"/>
  <c r="V48699" i="2"/>
  <c r="U48699" i="2"/>
  <c r="T48699" i="2"/>
  <c r="S48699" i="2"/>
  <c r="R48699" i="2"/>
  <c r="Q48699" i="2"/>
  <c r="P48699" i="2"/>
  <c r="O48699" i="2"/>
  <c r="L48699" i="2"/>
  <c r="I48699" i="2"/>
  <c r="H48699" i="2"/>
  <c r="G48699" i="2"/>
  <c r="D48699" i="2"/>
  <c r="C48699" i="2"/>
  <c r="B48699" i="2"/>
  <c r="V48698" i="2"/>
  <c r="U48698" i="2"/>
  <c r="T48698" i="2"/>
  <c r="S48698" i="2"/>
  <c r="R48698" i="2"/>
  <c r="Q48698" i="2"/>
  <c r="P48698" i="2"/>
  <c r="O48698" i="2"/>
  <c r="L48698" i="2"/>
  <c r="I48698" i="2"/>
  <c r="H48698" i="2"/>
  <c r="G48698" i="2"/>
  <c r="D48698" i="2"/>
  <c r="C48698" i="2"/>
  <c r="B48698" i="2"/>
  <c r="V48697" i="2"/>
  <c r="U48697" i="2"/>
  <c r="T48697" i="2"/>
  <c r="S48697" i="2"/>
  <c r="R48697" i="2"/>
  <c r="Q48697" i="2"/>
  <c r="P48697" i="2"/>
  <c r="O48697" i="2"/>
  <c r="L48697" i="2"/>
  <c r="I48697" i="2"/>
  <c r="H48697" i="2"/>
  <c r="G48697" i="2"/>
  <c r="D48697" i="2"/>
  <c r="C48697" i="2"/>
  <c r="B48697" i="2"/>
  <c r="V48696" i="2"/>
  <c r="U48696" i="2"/>
  <c r="T48696" i="2"/>
  <c r="S48696" i="2"/>
  <c r="R48696" i="2"/>
  <c r="Q48696" i="2"/>
  <c r="P48696" i="2"/>
  <c r="O48696" i="2"/>
  <c r="L48696" i="2"/>
  <c r="I48696" i="2"/>
  <c r="H48696" i="2"/>
  <c r="G48696" i="2"/>
  <c r="D48696" i="2"/>
  <c r="C48696" i="2"/>
  <c r="B48696" i="2"/>
  <c r="V48695" i="2"/>
  <c r="U48695" i="2"/>
  <c r="T48695" i="2"/>
  <c r="S48695" i="2"/>
  <c r="R48695" i="2"/>
  <c r="Q48695" i="2"/>
  <c r="P48695" i="2"/>
  <c r="O48695" i="2"/>
  <c r="L48695" i="2"/>
  <c r="I48695" i="2"/>
  <c r="H48695" i="2"/>
  <c r="G48695" i="2"/>
  <c r="D48695" i="2"/>
  <c r="C48695" i="2"/>
  <c r="B48695" i="2"/>
  <c r="V48694" i="2"/>
  <c r="U48694" i="2"/>
  <c r="T48694" i="2"/>
  <c r="S48694" i="2"/>
  <c r="R48694" i="2"/>
  <c r="Q48694" i="2"/>
  <c r="P48694" i="2"/>
  <c r="O48694" i="2"/>
  <c r="L48694" i="2"/>
  <c r="I48694" i="2"/>
  <c r="H48694" i="2"/>
  <c r="G48694" i="2"/>
  <c r="D48694" i="2"/>
  <c r="C48694" i="2"/>
  <c r="B48694" i="2"/>
  <c r="V48693" i="2"/>
  <c r="U48693" i="2"/>
  <c r="T48693" i="2"/>
  <c r="S48693" i="2"/>
  <c r="R48693" i="2"/>
  <c r="Q48693" i="2"/>
  <c r="P48693" i="2"/>
  <c r="O48693" i="2"/>
  <c r="L48693" i="2"/>
  <c r="I48693" i="2"/>
  <c r="H48693" i="2"/>
  <c r="G48693" i="2"/>
  <c r="D48693" i="2"/>
  <c r="C48693" i="2"/>
  <c r="B48693" i="2"/>
  <c r="V48692" i="2"/>
  <c r="U48692" i="2"/>
  <c r="T48692" i="2"/>
  <c r="S48692" i="2"/>
  <c r="R48692" i="2"/>
  <c r="Q48692" i="2"/>
  <c r="P48692" i="2"/>
  <c r="O48692" i="2"/>
  <c r="L48692" i="2"/>
  <c r="I48692" i="2"/>
  <c r="H48692" i="2"/>
  <c r="G48692" i="2"/>
  <c r="D48692" i="2"/>
  <c r="C48692" i="2"/>
  <c r="B48692" i="2"/>
  <c r="V48691" i="2"/>
  <c r="U48691" i="2"/>
  <c r="T48691" i="2"/>
  <c r="S48691" i="2"/>
  <c r="R48691" i="2"/>
  <c r="Q48691" i="2"/>
  <c r="P48691" i="2"/>
  <c r="O48691" i="2"/>
  <c r="L48691" i="2"/>
  <c r="I48691" i="2"/>
  <c r="H48691" i="2"/>
  <c r="G48691" i="2"/>
  <c r="D48691" i="2"/>
  <c r="C48691" i="2"/>
  <c r="B48691" i="2"/>
  <c r="V48690" i="2"/>
  <c r="U48690" i="2"/>
  <c r="T48690" i="2"/>
  <c r="S48690" i="2"/>
  <c r="R48690" i="2"/>
  <c r="Q48690" i="2"/>
  <c r="P48690" i="2"/>
  <c r="O48690" i="2"/>
  <c r="L48690" i="2"/>
  <c r="I48690" i="2"/>
  <c r="H48690" i="2"/>
  <c r="G48690" i="2"/>
  <c r="D48690" i="2"/>
  <c r="C48690" i="2"/>
  <c r="B48690" i="2"/>
  <c r="V48689" i="2"/>
  <c r="U48689" i="2"/>
  <c r="T48689" i="2"/>
  <c r="S48689" i="2"/>
  <c r="R48689" i="2"/>
  <c r="Q48689" i="2"/>
  <c r="P48689" i="2"/>
  <c r="O48689" i="2"/>
  <c r="L48689" i="2"/>
  <c r="I48689" i="2"/>
  <c r="H48689" i="2"/>
  <c r="G48689" i="2"/>
  <c r="D48689" i="2"/>
  <c r="C48689" i="2"/>
  <c r="B48689" i="2"/>
  <c r="V48688" i="2"/>
  <c r="U48688" i="2"/>
  <c r="T48688" i="2"/>
  <c r="S48688" i="2"/>
  <c r="R48688" i="2"/>
  <c r="Q48688" i="2"/>
  <c r="P48688" i="2"/>
  <c r="O48688" i="2"/>
  <c r="L48688" i="2"/>
  <c r="I48688" i="2"/>
  <c r="H48688" i="2"/>
  <c r="G48688" i="2"/>
  <c r="D48688" i="2"/>
  <c r="C48688" i="2"/>
  <c r="B48688" i="2"/>
  <c r="V48687" i="2"/>
  <c r="U48687" i="2"/>
  <c r="T48687" i="2"/>
  <c r="S48687" i="2"/>
  <c r="R48687" i="2"/>
  <c r="Q48687" i="2"/>
  <c r="P48687" i="2"/>
  <c r="O48687" i="2"/>
  <c r="L48687" i="2"/>
  <c r="I48687" i="2"/>
  <c r="H48687" i="2"/>
  <c r="G48687" i="2"/>
  <c r="D48687" i="2"/>
  <c r="C48687" i="2"/>
  <c r="B48687" i="2"/>
  <c r="V48686" i="2"/>
  <c r="U48686" i="2"/>
  <c r="T48686" i="2"/>
  <c r="S48686" i="2"/>
  <c r="R48686" i="2"/>
  <c r="Q48686" i="2"/>
  <c r="P48686" i="2"/>
  <c r="O48686" i="2"/>
  <c r="L48686" i="2"/>
  <c r="I48686" i="2"/>
  <c r="H48686" i="2"/>
  <c r="G48686" i="2"/>
  <c r="D48686" i="2"/>
  <c r="C48686" i="2"/>
  <c r="B48686" i="2"/>
  <c r="V48685" i="2"/>
  <c r="U48685" i="2"/>
  <c r="T48685" i="2"/>
  <c r="S48685" i="2"/>
  <c r="R48685" i="2"/>
  <c r="Q48685" i="2"/>
  <c r="P48685" i="2"/>
  <c r="O48685" i="2"/>
  <c r="L48685" i="2"/>
  <c r="I48685" i="2"/>
  <c r="H48685" i="2"/>
  <c r="G48685" i="2"/>
  <c r="D48685" i="2"/>
  <c r="C48685" i="2"/>
  <c r="B48685" i="2"/>
  <c r="V48684" i="2"/>
  <c r="U48684" i="2"/>
  <c r="T48684" i="2"/>
  <c r="S48684" i="2"/>
  <c r="R48684" i="2"/>
  <c r="Q48684" i="2"/>
  <c r="P48684" i="2"/>
  <c r="O48684" i="2"/>
  <c r="L48684" i="2"/>
  <c r="I48684" i="2"/>
  <c r="H48684" i="2"/>
  <c r="G48684" i="2"/>
  <c r="D48684" i="2"/>
  <c r="C48684" i="2"/>
  <c r="B48684" i="2"/>
  <c r="V48683" i="2"/>
  <c r="U48683" i="2"/>
  <c r="T48683" i="2"/>
  <c r="S48683" i="2"/>
  <c r="R48683" i="2"/>
  <c r="Q48683" i="2"/>
  <c r="P48683" i="2"/>
  <c r="O48683" i="2"/>
  <c r="L48683" i="2"/>
  <c r="I48683" i="2"/>
  <c r="H48683" i="2"/>
  <c r="G48683" i="2"/>
  <c r="D48683" i="2"/>
  <c r="C48683" i="2"/>
  <c r="B48683" i="2"/>
  <c r="V48682" i="2"/>
  <c r="U48682" i="2"/>
  <c r="T48682" i="2"/>
  <c r="S48682" i="2"/>
  <c r="R48682" i="2"/>
  <c r="Q48682" i="2"/>
  <c r="P48682" i="2"/>
  <c r="O48682" i="2"/>
  <c r="L48682" i="2"/>
  <c r="I48682" i="2"/>
  <c r="H48682" i="2"/>
  <c r="G48682" i="2"/>
  <c r="D48682" i="2"/>
  <c r="C48682" i="2"/>
  <c r="B48682" i="2"/>
  <c r="V48681" i="2"/>
  <c r="U48681" i="2"/>
  <c r="T48681" i="2"/>
  <c r="S48681" i="2"/>
  <c r="R48681" i="2"/>
  <c r="Q48681" i="2"/>
  <c r="P48681" i="2"/>
  <c r="O48681" i="2"/>
  <c r="L48681" i="2"/>
  <c r="I48681" i="2"/>
  <c r="H48681" i="2"/>
  <c r="G48681" i="2"/>
  <c r="D48681" i="2"/>
  <c r="C48681" i="2"/>
  <c r="B48681" i="2"/>
  <c r="V48680" i="2"/>
  <c r="U48680" i="2"/>
  <c r="T48680" i="2"/>
  <c r="S48680" i="2"/>
  <c r="R48680" i="2"/>
  <c r="Q48680" i="2"/>
  <c r="P48680" i="2"/>
  <c r="O48680" i="2"/>
  <c r="L48680" i="2"/>
  <c r="I48680" i="2"/>
  <c r="H48680" i="2"/>
  <c r="G48680" i="2"/>
  <c r="D48680" i="2"/>
  <c r="C48680" i="2"/>
  <c r="B48680" i="2"/>
  <c r="V48679" i="2"/>
  <c r="U48679" i="2"/>
  <c r="T48679" i="2"/>
  <c r="S48679" i="2"/>
  <c r="R48679" i="2"/>
  <c r="Q48679" i="2"/>
  <c r="P48679" i="2"/>
  <c r="O48679" i="2"/>
  <c r="L48679" i="2"/>
  <c r="I48679" i="2"/>
  <c r="H48679" i="2"/>
  <c r="G48679" i="2"/>
  <c r="D48679" i="2"/>
  <c r="C48679" i="2"/>
  <c r="B48679" i="2"/>
  <c r="V48678" i="2"/>
  <c r="U48678" i="2"/>
  <c r="T48678" i="2"/>
  <c r="S48678" i="2"/>
  <c r="R48678" i="2"/>
  <c r="Q48678" i="2"/>
  <c r="P48678" i="2"/>
  <c r="O48678" i="2"/>
  <c r="L48678" i="2"/>
  <c r="I48678" i="2"/>
  <c r="H48678" i="2"/>
  <c r="G48678" i="2"/>
  <c r="D48678" i="2"/>
  <c r="C48678" i="2"/>
  <c r="B48678" i="2"/>
  <c r="V48677" i="2"/>
  <c r="U48677" i="2"/>
  <c r="T48677" i="2"/>
  <c r="S48677" i="2"/>
  <c r="R48677" i="2"/>
  <c r="Q48677" i="2"/>
  <c r="P48677" i="2"/>
  <c r="O48677" i="2"/>
  <c r="L48677" i="2"/>
  <c r="I48677" i="2"/>
  <c r="H48677" i="2"/>
  <c r="G48677" i="2"/>
  <c r="D48677" i="2"/>
  <c r="C48677" i="2"/>
  <c r="B48677" i="2"/>
  <c r="V48676" i="2"/>
  <c r="U48676" i="2"/>
  <c r="T48676" i="2"/>
  <c r="S48676" i="2"/>
  <c r="R48676" i="2"/>
  <c r="Q48676" i="2"/>
  <c r="P48676" i="2"/>
  <c r="O48676" i="2"/>
  <c r="L48676" i="2"/>
  <c r="I48676" i="2"/>
  <c r="H48676" i="2"/>
  <c r="G48676" i="2"/>
  <c r="D48676" i="2"/>
  <c r="C48676" i="2"/>
  <c r="B48676" i="2"/>
  <c r="V48675" i="2"/>
  <c r="U48675" i="2"/>
  <c r="T48675" i="2"/>
  <c r="S48675" i="2"/>
  <c r="R48675" i="2"/>
  <c r="Q48675" i="2"/>
  <c r="P48675" i="2"/>
  <c r="O48675" i="2"/>
  <c r="L48675" i="2"/>
  <c r="I48675" i="2"/>
  <c r="H48675" i="2"/>
  <c r="G48675" i="2"/>
  <c r="D48675" i="2"/>
  <c r="C48675" i="2"/>
  <c r="B48675" i="2"/>
  <c r="V48674" i="2"/>
  <c r="U48674" i="2"/>
  <c r="T48674" i="2"/>
  <c r="S48674" i="2"/>
  <c r="R48674" i="2"/>
  <c r="Q48674" i="2"/>
  <c r="P48674" i="2"/>
  <c r="O48674" i="2"/>
  <c r="L48674" i="2"/>
  <c r="I48674" i="2"/>
  <c r="H48674" i="2"/>
  <c r="G48674" i="2"/>
  <c r="D48674" i="2"/>
  <c r="C48674" i="2"/>
  <c r="B48674" i="2"/>
  <c r="V48673" i="2"/>
  <c r="U48673" i="2"/>
  <c r="T48673" i="2"/>
  <c r="S48673" i="2"/>
  <c r="R48673" i="2"/>
  <c r="Q48673" i="2"/>
  <c r="P48673" i="2"/>
  <c r="O48673" i="2"/>
  <c r="L48673" i="2"/>
  <c r="I48673" i="2"/>
  <c r="H48673" i="2"/>
  <c r="G48673" i="2"/>
  <c r="D48673" i="2"/>
  <c r="C48673" i="2"/>
  <c r="B48673" i="2"/>
  <c r="V48672" i="2"/>
  <c r="U48672" i="2"/>
  <c r="T48672" i="2"/>
  <c r="S48672" i="2"/>
  <c r="R48672" i="2"/>
  <c r="Q48672" i="2"/>
  <c r="P48672" i="2"/>
  <c r="O48672" i="2"/>
  <c r="L48672" i="2"/>
  <c r="I48672" i="2"/>
  <c r="H48672" i="2"/>
  <c r="G48672" i="2"/>
  <c r="D48672" i="2"/>
  <c r="C48672" i="2"/>
  <c r="B48672" i="2"/>
  <c r="V48671" i="2"/>
  <c r="U48671" i="2"/>
  <c r="T48671" i="2"/>
  <c r="S48671" i="2"/>
  <c r="R48671" i="2"/>
  <c r="Q48671" i="2"/>
  <c r="P48671" i="2"/>
  <c r="O48671" i="2"/>
  <c r="L48671" i="2"/>
  <c r="I48671" i="2"/>
  <c r="H48671" i="2"/>
  <c r="G48671" i="2"/>
  <c r="D48671" i="2"/>
  <c r="C48671" i="2"/>
  <c r="B48671" i="2"/>
  <c r="V48670" i="2"/>
  <c r="U48670" i="2"/>
  <c r="T48670" i="2"/>
  <c r="S48670" i="2"/>
  <c r="R48670" i="2"/>
  <c r="Q48670" i="2"/>
  <c r="P48670" i="2"/>
  <c r="O48670" i="2"/>
  <c r="L48670" i="2"/>
  <c r="I48670" i="2"/>
  <c r="H48670" i="2"/>
  <c r="G48670" i="2"/>
  <c r="D48670" i="2"/>
  <c r="C48670" i="2"/>
  <c r="B48670" i="2"/>
  <c r="V48669" i="2"/>
  <c r="U48669" i="2"/>
  <c r="T48669" i="2"/>
  <c r="S48669" i="2"/>
  <c r="R48669" i="2"/>
  <c r="Q48669" i="2"/>
  <c r="P48669" i="2"/>
  <c r="O48669" i="2"/>
  <c r="L48669" i="2"/>
  <c r="I48669" i="2"/>
  <c r="H48669" i="2"/>
  <c r="G48669" i="2"/>
  <c r="D48669" i="2"/>
  <c r="C48669" i="2"/>
  <c r="B48669" i="2"/>
  <c r="V48668" i="2"/>
  <c r="U48668" i="2"/>
  <c r="T48668" i="2"/>
  <c r="S48668" i="2"/>
  <c r="R48668" i="2"/>
  <c r="Q48668" i="2"/>
  <c r="P48668" i="2"/>
  <c r="O48668" i="2"/>
  <c r="L48668" i="2"/>
  <c r="I48668" i="2"/>
  <c r="H48668" i="2"/>
  <c r="G48668" i="2"/>
  <c r="D48668" i="2"/>
  <c r="C48668" i="2"/>
  <c r="B48668" i="2"/>
  <c r="V48667" i="2"/>
  <c r="U48667" i="2"/>
  <c r="T48667" i="2"/>
  <c r="S48667" i="2"/>
  <c r="R48667" i="2"/>
  <c r="Q48667" i="2"/>
  <c r="P48667" i="2"/>
  <c r="O48667" i="2"/>
  <c r="L48667" i="2"/>
  <c r="I48667" i="2"/>
  <c r="H48667" i="2"/>
  <c r="G48667" i="2"/>
  <c r="D48667" i="2"/>
  <c r="C48667" i="2"/>
  <c r="B48667" i="2"/>
  <c r="V48666" i="2"/>
  <c r="U48666" i="2"/>
  <c r="T48666" i="2"/>
  <c r="S48666" i="2"/>
  <c r="R48666" i="2"/>
  <c r="Q48666" i="2"/>
  <c r="P48666" i="2"/>
  <c r="O48666" i="2"/>
  <c r="L48666" i="2"/>
  <c r="I48666" i="2"/>
  <c r="H48666" i="2"/>
  <c r="G48666" i="2"/>
  <c r="D48666" i="2"/>
  <c r="C48666" i="2"/>
  <c r="B48666" i="2"/>
  <c r="V48665" i="2"/>
  <c r="U48665" i="2"/>
  <c r="T48665" i="2"/>
  <c r="S48665" i="2"/>
  <c r="R48665" i="2"/>
  <c r="Q48665" i="2"/>
  <c r="P48665" i="2"/>
  <c r="O48665" i="2"/>
  <c r="L48665" i="2"/>
  <c r="I48665" i="2"/>
  <c r="H48665" i="2"/>
  <c r="G48665" i="2"/>
  <c r="D48665" i="2"/>
  <c r="C48665" i="2"/>
  <c r="B48665" i="2"/>
  <c r="V48664" i="2"/>
  <c r="U48664" i="2"/>
  <c r="T48664" i="2"/>
  <c r="S48664" i="2"/>
  <c r="R48664" i="2"/>
  <c r="Q48664" i="2"/>
  <c r="P48664" i="2"/>
  <c r="O48664" i="2"/>
  <c r="L48664" i="2"/>
  <c r="I48664" i="2"/>
  <c r="H48664" i="2"/>
  <c r="G48664" i="2"/>
  <c r="D48664" i="2"/>
  <c r="C48664" i="2"/>
  <c r="B48664" i="2"/>
  <c r="V48663" i="2"/>
  <c r="U48663" i="2"/>
  <c r="T48663" i="2"/>
  <c r="S48663" i="2"/>
  <c r="R48663" i="2"/>
  <c r="Q48663" i="2"/>
  <c r="P48663" i="2"/>
  <c r="O48663" i="2"/>
  <c r="L48663" i="2"/>
  <c r="I48663" i="2"/>
  <c r="H48663" i="2"/>
  <c r="G48663" i="2"/>
  <c r="D48663" i="2"/>
  <c r="C48663" i="2"/>
  <c r="B48663" i="2"/>
  <c r="V48662" i="2"/>
  <c r="U48662" i="2"/>
  <c r="T48662" i="2"/>
  <c r="S48662" i="2"/>
  <c r="R48662" i="2"/>
  <c r="Q48662" i="2"/>
  <c r="P48662" i="2"/>
  <c r="O48662" i="2"/>
  <c r="L48662" i="2"/>
  <c r="I48662" i="2"/>
  <c r="H48662" i="2"/>
  <c r="G48662" i="2"/>
  <c r="D48662" i="2"/>
  <c r="C48662" i="2"/>
  <c r="B48662" i="2"/>
  <c r="V48661" i="2"/>
  <c r="U48661" i="2"/>
  <c r="T48661" i="2"/>
  <c r="S48661" i="2"/>
  <c r="R48661" i="2"/>
  <c r="Q48661" i="2"/>
  <c r="P48661" i="2"/>
  <c r="O48661" i="2"/>
  <c r="L48661" i="2"/>
  <c r="I48661" i="2"/>
  <c r="H48661" i="2"/>
  <c r="G48661" i="2"/>
  <c r="D48661" i="2"/>
  <c r="C48661" i="2"/>
  <c r="B48661" i="2"/>
  <c r="V48660" i="2"/>
  <c r="U48660" i="2"/>
  <c r="T48660" i="2"/>
  <c r="S48660" i="2"/>
  <c r="R48660" i="2"/>
  <c r="Q48660" i="2"/>
  <c r="P48660" i="2"/>
  <c r="O48660" i="2"/>
  <c r="L48660" i="2"/>
  <c r="I48660" i="2"/>
  <c r="H48660" i="2"/>
  <c r="G48660" i="2"/>
  <c r="D48660" i="2"/>
  <c r="C48660" i="2"/>
  <c r="B48660" i="2"/>
  <c r="V48659" i="2"/>
  <c r="U48659" i="2"/>
  <c r="T48659" i="2"/>
  <c r="S48659" i="2"/>
  <c r="R48659" i="2"/>
  <c r="Q48659" i="2"/>
  <c r="P48659" i="2"/>
  <c r="O48659" i="2"/>
  <c r="L48659" i="2"/>
  <c r="I48659" i="2"/>
  <c r="H48659" i="2"/>
  <c r="G48659" i="2"/>
  <c r="D48659" i="2"/>
  <c r="C48659" i="2"/>
  <c r="B48659" i="2"/>
  <c r="V48658" i="2"/>
  <c r="U48658" i="2"/>
  <c r="T48658" i="2"/>
  <c r="S48658" i="2"/>
  <c r="R48658" i="2"/>
  <c r="Q48658" i="2"/>
  <c r="P48658" i="2"/>
  <c r="O48658" i="2"/>
  <c r="L48658" i="2"/>
  <c r="I48658" i="2"/>
  <c r="H48658" i="2"/>
  <c r="G48658" i="2"/>
  <c r="D48658" i="2"/>
  <c r="C48658" i="2"/>
  <c r="B48658" i="2"/>
  <c r="V48657" i="2"/>
  <c r="U48657" i="2"/>
  <c r="T48657" i="2"/>
  <c r="S48657" i="2"/>
  <c r="R48657" i="2"/>
  <c r="Q48657" i="2"/>
  <c r="P48657" i="2"/>
  <c r="O48657" i="2"/>
  <c r="L48657" i="2"/>
  <c r="I48657" i="2"/>
  <c r="H48657" i="2"/>
  <c r="G48657" i="2"/>
  <c r="D48657" i="2"/>
  <c r="C48657" i="2"/>
  <c r="B48657" i="2"/>
  <c r="V48656" i="2"/>
  <c r="U48656" i="2"/>
  <c r="T48656" i="2"/>
  <c r="S48656" i="2"/>
  <c r="R48656" i="2"/>
  <c r="Q48656" i="2"/>
  <c r="P48656" i="2"/>
  <c r="O48656" i="2"/>
  <c r="L48656" i="2"/>
  <c r="I48656" i="2"/>
  <c r="H48656" i="2"/>
  <c r="G48656" i="2"/>
  <c r="D48656" i="2"/>
  <c r="C48656" i="2"/>
  <c r="B48656" i="2"/>
  <c r="V48655" i="2"/>
  <c r="U48655" i="2"/>
  <c r="T48655" i="2"/>
  <c r="S48655" i="2"/>
  <c r="R48655" i="2"/>
  <c r="Q48655" i="2"/>
  <c r="P48655" i="2"/>
  <c r="O48655" i="2"/>
  <c r="L48655" i="2"/>
  <c r="I48655" i="2"/>
  <c r="H48655" i="2"/>
  <c r="G48655" i="2"/>
  <c r="D48655" i="2"/>
  <c r="C48655" i="2"/>
  <c r="B48655" i="2"/>
  <c r="V48654" i="2"/>
  <c r="U48654" i="2"/>
  <c r="T48654" i="2"/>
  <c r="S48654" i="2"/>
  <c r="R48654" i="2"/>
  <c r="Q48654" i="2"/>
  <c r="P48654" i="2"/>
  <c r="O48654" i="2"/>
  <c r="L48654" i="2"/>
  <c r="I48654" i="2"/>
  <c r="H48654" i="2"/>
  <c r="G48654" i="2"/>
  <c r="D48654" i="2"/>
  <c r="C48654" i="2"/>
  <c r="B48654" i="2"/>
  <c r="V48653" i="2"/>
  <c r="U48653" i="2"/>
  <c r="T48653" i="2"/>
  <c r="S48653" i="2"/>
  <c r="R48653" i="2"/>
  <c r="Q48653" i="2"/>
  <c r="P48653" i="2"/>
  <c r="O48653" i="2"/>
  <c r="L48653" i="2"/>
  <c r="I48653" i="2"/>
  <c r="H48653" i="2"/>
  <c r="G48653" i="2"/>
  <c r="D48653" i="2"/>
  <c r="C48653" i="2"/>
  <c r="B48653" i="2"/>
  <c r="V48652" i="2"/>
  <c r="U48652" i="2"/>
  <c r="T48652" i="2"/>
  <c r="S48652" i="2"/>
  <c r="R48652" i="2"/>
  <c r="Q48652" i="2"/>
  <c r="P48652" i="2"/>
  <c r="O48652" i="2"/>
  <c r="L48652" i="2"/>
  <c r="I48652" i="2"/>
  <c r="H48652" i="2"/>
  <c r="G48652" i="2"/>
  <c r="D48652" i="2"/>
  <c r="C48652" i="2"/>
  <c r="B48652" i="2"/>
  <c r="V48651" i="2"/>
  <c r="U48651" i="2"/>
  <c r="T48651" i="2"/>
  <c r="S48651" i="2"/>
  <c r="R48651" i="2"/>
  <c r="Q48651" i="2"/>
  <c r="P48651" i="2"/>
  <c r="O48651" i="2"/>
  <c r="L48651" i="2"/>
  <c r="I48651" i="2"/>
  <c r="H48651" i="2"/>
  <c r="G48651" i="2"/>
  <c r="D48651" i="2"/>
  <c r="C48651" i="2"/>
  <c r="B48651" i="2"/>
  <c r="V48650" i="2"/>
  <c r="U48650" i="2"/>
  <c r="T48650" i="2"/>
  <c r="S48650" i="2"/>
  <c r="R48650" i="2"/>
  <c r="Q48650" i="2"/>
  <c r="P48650" i="2"/>
  <c r="O48650" i="2"/>
  <c r="L48650" i="2"/>
  <c r="I48650" i="2"/>
  <c r="H48650" i="2"/>
  <c r="G48650" i="2"/>
  <c r="D48650" i="2"/>
  <c r="C48650" i="2"/>
  <c r="B48650" i="2"/>
  <c r="V48649" i="2"/>
  <c r="U48649" i="2"/>
  <c r="T48649" i="2"/>
  <c r="S48649" i="2"/>
  <c r="R48649" i="2"/>
  <c r="Q48649" i="2"/>
  <c r="P48649" i="2"/>
  <c r="O48649" i="2"/>
  <c r="L48649" i="2"/>
  <c r="I48649" i="2"/>
  <c r="H48649" i="2"/>
  <c r="G48649" i="2"/>
  <c r="D48649" i="2"/>
  <c r="C48649" i="2"/>
  <c r="B48649" i="2"/>
  <c r="V48648" i="2"/>
  <c r="U48648" i="2"/>
  <c r="T48648" i="2"/>
  <c r="S48648" i="2"/>
  <c r="R48648" i="2"/>
  <c r="Q48648" i="2"/>
  <c r="P48648" i="2"/>
  <c r="O48648" i="2"/>
  <c r="L48648" i="2"/>
  <c r="I48648" i="2"/>
  <c r="H48648" i="2"/>
  <c r="G48648" i="2"/>
  <c r="D48648" i="2"/>
  <c r="C48648" i="2"/>
  <c r="B48648" i="2"/>
  <c r="V48647" i="2"/>
  <c r="U48647" i="2"/>
  <c r="T48647" i="2"/>
  <c r="S48647" i="2"/>
  <c r="R48647" i="2"/>
  <c r="Q48647" i="2"/>
  <c r="P48647" i="2"/>
  <c r="O48647" i="2"/>
  <c r="L48647" i="2"/>
  <c r="I48647" i="2"/>
  <c r="H48647" i="2"/>
  <c r="G48647" i="2"/>
  <c r="D48647" i="2"/>
  <c r="C48647" i="2"/>
  <c r="B48647" i="2"/>
  <c r="V48646" i="2"/>
  <c r="U48646" i="2"/>
  <c r="T48646" i="2"/>
  <c r="S48646" i="2"/>
  <c r="R48646" i="2"/>
  <c r="Q48646" i="2"/>
  <c r="P48646" i="2"/>
  <c r="O48646" i="2"/>
  <c r="L48646" i="2"/>
  <c r="I48646" i="2"/>
  <c r="H48646" i="2"/>
  <c r="G48646" i="2"/>
  <c r="D48646" i="2"/>
  <c r="C48646" i="2"/>
  <c r="B48646" i="2"/>
  <c r="V48645" i="2"/>
  <c r="U48645" i="2"/>
  <c r="T48645" i="2"/>
  <c r="S48645" i="2"/>
  <c r="R48645" i="2"/>
  <c r="Q48645" i="2"/>
  <c r="P48645" i="2"/>
  <c r="O48645" i="2"/>
  <c r="L48645" i="2"/>
  <c r="I48645" i="2"/>
  <c r="H48645" i="2"/>
  <c r="G48645" i="2"/>
  <c r="D48645" i="2"/>
  <c r="C48645" i="2"/>
  <c r="B48645" i="2"/>
  <c r="V48644" i="2"/>
  <c r="U48644" i="2"/>
  <c r="T48644" i="2"/>
  <c r="S48644" i="2"/>
  <c r="R48644" i="2"/>
  <c r="Q48644" i="2"/>
  <c r="P48644" i="2"/>
  <c r="O48644" i="2"/>
  <c r="L48644" i="2"/>
  <c r="I48644" i="2"/>
  <c r="H48644" i="2"/>
  <c r="G48644" i="2"/>
  <c r="D48644" i="2"/>
  <c r="C48644" i="2"/>
  <c r="B48644" i="2"/>
  <c r="V48643" i="2"/>
  <c r="U48643" i="2"/>
  <c r="T48643" i="2"/>
  <c r="S48643" i="2"/>
  <c r="R48643" i="2"/>
  <c r="Q48643" i="2"/>
  <c r="P48643" i="2"/>
  <c r="O48643" i="2"/>
  <c r="L48643" i="2"/>
  <c r="I48643" i="2"/>
  <c r="H48643" i="2"/>
  <c r="G48643" i="2"/>
  <c r="D48643" i="2"/>
  <c r="C48643" i="2"/>
  <c r="B48643" i="2"/>
  <c r="V48642" i="2"/>
  <c r="U48642" i="2"/>
  <c r="T48642" i="2"/>
  <c r="S48642" i="2"/>
  <c r="R48642" i="2"/>
  <c r="Q48642" i="2"/>
  <c r="P48642" i="2"/>
  <c r="O48642" i="2"/>
  <c r="L48642" i="2"/>
  <c r="I48642" i="2"/>
  <c r="H48642" i="2"/>
  <c r="G48642" i="2"/>
  <c r="D48642" i="2"/>
  <c r="C48642" i="2"/>
  <c r="B48642" i="2"/>
  <c r="V48641" i="2"/>
  <c r="U48641" i="2"/>
  <c r="T48641" i="2"/>
  <c r="S48641" i="2"/>
  <c r="R48641" i="2"/>
  <c r="Q48641" i="2"/>
  <c r="P48641" i="2"/>
  <c r="O48641" i="2"/>
  <c r="L48641" i="2"/>
  <c r="I48641" i="2"/>
  <c r="H48641" i="2"/>
  <c r="G48641" i="2"/>
  <c r="D48641" i="2"/>
  <c r="C48641" i="2"/>
  <c r="B48641" i="2"/>
  <c r="V48640" i="2"/>
  <c r="U48640" i="2"/>
  <c r="T48640" i="2"/>
  <c r="S48640" i="2"/>
  <c r="R48640" i="2"/>
  <c r="Q48640" i="2"/>
  <c r="P48640" i="2"/>
  <c r="O48640" i="2"/>
  <c r="L48640" i="2"/>
  <c r="I48640" i="2"/>
  <c r="H48640" i="2"/>
  <c r="G48640" i="2"/>
  <c r="D48640" i="2"/>
  <c r="C48640" i="2"/>
  <c r="B48640" i="2"/>
  <c r="V48639" i="2"/>
  <c r="U48639" i="2"/>
  <c r="T48639" i="2"/>
  <c r="S48639" i="2"/>
  <c r="R48639" i="2"/>
  <c r="Q48639" i="2"/>
  <c r="P48639" i="2"/>
  <c r="O48639" i="2"/>
  <c r="L48639" i="2"/>
  <c r="I48639" i="2"/>
  <c r="H48639" i="2"/>
  <c r="G48639" i="2"/>
  <c r="D48639" i="2"/>
  <c r="C48639" i="2"/>
  <c r="B48639" i="2"/>
  <c r="V48638" i="2"/>
  <c r="U48638" i="2"/>
  <c r="T48638" i="2"/>
  <c r="S48638" i="2"/>
  <c r="R48638" i="2"/>
  <c r="Q48638" i="2"/>
  <c r="P48638" i="2"/>
  <c r="O48638" i="2"/>
  <c r="L48638" i="2"/>
  <c r="I48638" i="2"/>
  <c r="H48638" i="2"/>
  <c r="G48638" i="2"/>
  <c r="D48638" i="2"/>
  <c r="C48638" i="2"/>
  <c r="B48638" i="2"/>
  <c r="V48637" i="2"/>
  <c r="U48637" i="2"/>
  <c r="T48637" i="2"/>
  <c r="S48637" i="2"/>
  <c r="R48637" i="2"/>
  <c r="Q48637" i="2"/>
  <c r="P48637" i="2"/>
  <c r="O48637" i="2"/>
  <c r="L48637" i="2"/>
  <c r="I48637" i="2"/>
  <c r="H48637" i="2"/>
  <c r="G48637" i="2"/>
  <c r="D48637" i="2"/>
  <c r="C48637" i="2"/>
  <c r="B48637" i="2"/>
  <c r="V48636" i="2"/>
  <c r="U48636" i="2"/>
  <c r="T48636" i="2"/>
  <c r="S48636" i="2"/>
  <c r="R48636" i="2"/>
  <c r="Q48636" i="2"/>
  <c r="P48636" i="2"/>
  <c r="O48636" i="2"/>
  <c r="L48636" i="2"/>
  <c r="I48636" i="2"/>
  <c r="H48636" i="2"/>
  <c r="G48636" i="2"/>
  <c r="D48636" i="2"/>
  <c r="C48636" i="2"/>
  <c r="B48636" i="2"/>
  <c r="V48635" i="2"/>
  <c r="U48635" i="2"/>
  <c r="T48635" i="2"/>
  <c r="S48635" i="2"/>
  <c r="R48635" i="2"/>
  <c r="Q48635" i="2"/>
  <c r="P48635" i="2"/>
  <c r="O48635" i="2"/>
  <c r="L48635" i="2"/>
  <c r="I48635" i="2"/>
  <c r="H48635" i="2"/>
  <c r="G48635" i="2"/>
  <c r="D48635" i="2"/>
  <c r="C48635" i="2"/>
  <c r="B48635" i="2"/>
  <c r="V48634" i="2"/>
  <c r="U48634" i="2"/>
  <c r="T48634" i="2"/>
  <c r="S48634" i="2"/>
  <c r="R48634" i="2"/>
  <c r="Q48634" i="2"/>
  <c r="P48634" i="2"/>
  <c r="O48634" i="2"/>
  <c r="L48634" i="2"/>
  <c r="I48634" i="2"/>
  <c r="H48634" i="2"/>
  <c r="G48634" i="2"/>
  <c r="D48634" i="2"/>
  <c r="C48634" i="2"/>
  <c r="B48634" i="2"/>
  <c r="V48633" i="2"/>
  <c r="U48633" i="2"/>
  <c r="T48633" i="2"/>
  <c r="S48633" i="2"/>
  <c r="R48633" i="2"/>
  <c r="Q48633" i="2"/>
  <c r="P48633" i="2"/>
  <c r="O48633" i="2"/>
  <c r="L48633" i="2"/>
  <c r="I48633" i="2"/>
  <c r="H48633" i="2"/>
  <c r="G48633" i="2"/>
  <c r="D48633" i="2"/>
  <c r="C48633" i="2"/>
  <c r="B48633" i="2"/>
  <c r="V48632" i="2"/>
  <c r="U48632" i="2"/>
  <c r="T48632" i="2"/>
  <c r="S48632" i="2"/>
  <c r="R48632" i="2"/>
  <c r="Q48632" i="2"/>
  <c r="P48632" i="2"/>
  <c r="O48632" i="2"/>
  <c r="L48632" i="2"/>
  <c r="I48632" i="2"/>
  <c r="H48632" i="2"/>
  <c r="G48632" i="2"/>
  <c r="D48632" i="2"/>
  <c r="C48632" i="2"/>
  <c r="B48632" i="2"/>
  <c r="V48631" i="2"/>
  <c r="U48631" i="2"/>
  <c r="T48631" i="2"/>
  <c r="S48631" i="2"/>
  <c r="R48631" i="2"/>
  <c r="Q48631" i="2"/>
  <c r="P48631" i="2"/>
  <c r="O48631" i="2"/>
  <c r="L48631" i="2"/>
  <c r="I48631" i="2"/>
  <c r="H48631" i="2"/>
  <c r="G48631" i="2"/>
  <c r="D48631" i="2"/>
  <c r="C48631" i="2"/>
  <c r="B48631" i="2"/>
  <c r="V48630" i="2"/>
  <c r="U48630" i="2"/>
  <c r="T48630" i="2"/>
  <c r="S48630" i="2"/>
  <c r="R48630" i="2"/>
  <c r="Q48630" i="2"/>
  <c r="P48630" i="2"/>
  <c r="O48630" i="2"/>
  <c r="L48630" i="2"/>
  <c r="I48630" i="2"/>
  <c r="H48630" i="2"/>
  <c r="G48630" i="2"/>
  <c r="D48630" i="2"/>
  <c r="C48630" i="2"/>
  <c r="B48630" i="2"/>
  <c r="V48629" i="2"/>
  <c r="U48629" i="2"/>
  <c r="T48629" i="2"/>
  <c r="S48629" i="2"/>
  <c r="R48629" i="2"/>
  <c r="Q48629" i="2"/>
  <c r="P48629" i="2"/>
  <c r="O48629" i="2"/>
  <c r="L48629" i="2"/>
  <c r="I48629" i="2"/>
  <c r="H48629" i="2"/>
  <c r="G48629" i="2"/>
  <c r="D48629" i="2"/>
  <c r="C48629" i="2"/>
  <c r="B48629" i="2"/>
  <c r="V48628" i="2"/>
  <c r="U48628" i="2"/>
  <c r="T48628" i="2"/>
  <c r="S48628" i="2"/>
  <c r="R48628" i="2"/>
  <c r="Q48628" i="2"/>
  <c r="P48628" i="2"/>
  <c r="O48628" i="2"/>
  <c r="L48628" i="2"/>
  <c r="I48628" i="2"/>
  <c r="H48628" i="2"/>
  <c r="G48628" i="2"/>
  <c r="D48628" i="2"/>
  <c r="C48628" i="2"/>
  <c r="B48628" i="2"/>
  <c r="V48627" i="2"/>
  <c r="U48627" i="2"/>
  <c r="T48627" i="2"/>
  <c r="S48627" i="2"/>
  <c r="R48627" i="2"/>
  <c r="Q48627" i="2"/>
  <c r="P48627" i="2"/>
  <c r="O48627" i="2"/>
  <c r="L48627" i="2"/>
  <c r="I48627" i="2"/>
  <c r="H48627" i="2"/>
  <c r="G48627" i="2"/>
  <c r="D48627" i="2"/>
  <c r="C48627" i="2"/>
  <c r="B48627" i="2"/>
  <c r="V48626" i="2"/>
  <c r="U48626" i="2"/>
  <c r="T48626" i="2"/>
  <c r="S48626" i="2"/>
  <c r="R48626" i="2"/>
  <c r="Q48626" i="2"/>
  <c r="P48626" i="2"/>
  <c r="O48626" i="2"/>
  <c r="L48626" i="2"/>
  <c r="I48626" i="2"/>
  <c r="H48626" i="2"/>
  <c r="G48626" i="2"/>
  <c r="D48626" i="2"/>
  <c r="C48626" i="2"/>
  <c r="B48626" i="2"/>
  <c r="V48625" i="2"/>
  <c r="U48625" i="2"/>
  <c r="T48625" i="2"/>
  <c r="S48625" i="2"/>
  <c r="R48625" i="2"/>
  <c r="Q48625" i="2"/>
  <c r="P48625" i="2"/>
  <c r="O48625" i="2"/>
  <c r="L48625" i="2"/>
  <c r="I48625" i="2"/>
  <c r="H48625" i="2"/>
  <c r="G48625" i="2"/>
  <c r="D48625" i="2"/>
  <c r="C48625" i="2"/>
  <c r="B48625" i="2"/>
  <c r="V48624" i="2"/>
  <c r="U48624" i="2"/>
  <c r="T48624" i="2"/>
  <c r="S48624" i="2"/>
  <c r="R48624" i="2"/>
  <c r="Q48624" i="2"/>
  <c r="P48624" i="2"/>
  <c r="O48624" i="2"/>
  <c r="L48624" i="2"/>
  <c r="I48624" i="2"/>
  <c r="H48624" i="2"/>
  <c r="G48624" i="2"/>
  <c r="D48624" i="2"/>
  <c r="C48624" i="2"/>
  <c r="B48624" i="2"/>
  <c r="V48623" i="2"/>
  <c r="U48623" i="2"/>
  <c r="T48623" i="2"/>
  <c r="S48623" i="2"/>
  <c r="R48623" i="2"/>
  <c r="Q48623" i="2"/>
  <c r="P48623" i="2"/>
  <c r="O48623" i="2"/>
  <c r="L48623" i="2"/>
  <c r="I48623" i="2"/>
  <c r="H48623" i="2"/>
  <c r="G48623" i="2"/>
  <c r="D48623" i="2"/>
  <c r="C48623" i="2"/>
  <c r="B48623" i="2"/>
  <c r="V48622" i="2"/>
  <c r="U48622" i="2"/>
  <c r="T48622" i="2"/>
  <c r="S48622" i="2"/>
  <c r="R48622" i="2"/>
  <c r="Q48622" i="2"/>
  <c r="P48622" i="2"/>
  <c r="O48622" i="2"/>
  <c r="L48622" i="2"/>
  <c r="I48622" i="2"/>
  <c r="H48622" i="2"/>
  <c r="G48622" i="2"/>
  <c r="D48622" i="2"/>
  <c r="C48622" i="2"/>
  <c r="B48622" i="2"/>
  <c r="V48621" i="2"/>
  <c r="U48621" i="2"/>
  <c r="T48621" i="2"/>
  <c r="S48621" i="2"/>
  <c r="R48621" i="2"/>
  <c r="Q48621" i="2"/>
  <c r="P48621" i="2"/>
  <c r="O48621" i="2"/>
  <c r="L48621" i="2"/>
  <c r="I48621" i="2"/>
  <c r="H48621" i="2"/>
  <c r="G48621" i="2"/>
  <c r="D48621" i="2"/>
  <c r="C48621" i="2"/>
  <c r="B48621" i="2"/>
  <c r="V48620" i="2"/>
  <c r="U48620" i="2"/>
  <c r="T48620" i="2"/>
  <c r="S48620" i="2"/>
  <c r="R48620" i="2"/>
  <c r="Q48620" i="2"/>
  <c r="P48620" i="2"/>
  <c r="O48620" i="2"/>
  <c r="L48620" i="2"/>
  <c r="I48620" i="2"/>
  <c r="H48620" i="2"/>
  <c r="G48620" i="2"/>
  <c r="D48620" i="2"/>
  <c r="C48620" i="2"/>
  <c r="B48620" i="2"/>
  <c r="V48619" i="2"/>
  <c r="U48619" i="2"/>
  <c r="T48619" i="2"/>
  <c r="S48619" i="2"/>
  <c r="R48619" i="2"/>
  <c r="Q48619" i="2"/>
  <c r="P48619" i="2"/>
  <c r="O48619" i="2"/>
  <c r="L48619" i="2"/>
  <c r="I48619" i="2"/>
  <c r="H48619" i="2"/>
  <c r="G48619" i="2"/>
  <c r="D48619" i="2"/>
  <c r="C48619" i="2"/>
  <c r="B48619" i="2"/>
  <c r="V48618" i="2"/>
  <c r="U48618" i="2"/>
  <c r="T48618" i="2"/>
  <c r="S48618" i="2"/>
  <c r="R48618" i="2"/>
  <c r="Q48618" i="2"/>
  <c r="P48618" i="2"/>
  <c r="O48618" i="2"/>
  <c r="L48618" i="2"/>
  <c r="I48618" i="2"/>
  <c r="H48618" i="2"/>
  <c r="G48618" i="2"/>
  <c r="D48618" i="2"/>
  <c r="C48618" i="2"/>
  <c r="B48618" i="2"/>
  <c r="V48617" i="2"/>
  <c r="U48617" i="2"/>
  <c r="T48617" i="2"/>
  <c r="S48617" i="2"/>
  <c r="R48617" i="2"/>
  <c r="Q48617" i="2"/>
  <c r="P48617" i="2"/>
  <c r="O48617" i="2"/>
  <c r="L48617" i="2"/>
  <c r="I48617" i="2"/>
  <c r="H48617" i="2"/>
  <c r="G48617" i="2"/>
  <c r="D48617" i="2"/>
  <c r="C48617" i="2"/>
  <c r="B48617" i="2"/>
  <c r="V48616" i="2"/>
  <c r="U48616" i="2"/>
  <c r="T48616" i="2"/>
  <c r="S48616" i="2"/>
  <c r="R48616" i="2"/>
  <c r="Q48616" i="2"/>
  <c r="P48616" i="2"/>
  <c r="O48616" i="2"/>
  <c r="L48616" i="2"/>
  <c r="I48616" i="2"/>
  <c r="H48616" i="2"/>
  <c r="G48616" i="2"/>
  <c r="D48616" i="2"/>
  <c r="C48616" i="2"/>
  <c r="B48616" i="2"/>
  <c r="V48615" i="2"/>
  <c r="U48615" i="2"/>
  <c r="T48615" i="2"/>
  <c r="S48615" i="2"/>
  <c r="R48615" i="2"/>
  <c r="Q48615" i="2"/>
  <c r="P48615" i="2"/>
  <c r="O48615" i="2"/>
  <c r="L48615" i="2"/>
  <c r="I48615" i="2"/>
  <c r="H48615" i="2"/>
  <c r="G48615" i="2"/>
  <c r="D48615" i="2"/>
  <c r="C48615" i="2"/>
  <c r="B48615" i="2"/>
  <c r="V48614" i="2"/>
  <c r="U48614" i="2"/>
  <c r="T48614" i="2"/>
  <c r="S48614" i="2"/>
  <c r="R48614" i="2"/>
  <c r="Q48614" i="2"/>
  <c r="P48614" i="2"/>
  <c r="O48614" i="2"/>
  <c r="L48614" i="2"/>
  <c r="I48614" i="2"/>
  <c r="H48614" i="2"/>
  <c r="G48614" i="2"/>
  <c r="D48614" i="2"/>
  <c r="C48614" i="2"/>
  <c r="B48614" i="2"/>
  <c r="V48613" i="2"/>
  <c r="U48613" i="2"/>
  <c r="T48613" i="2"/>
  <c r="S48613" i="2"/>
  <c r="R48613" i="2"/>
  <c r="Q48613" i="2"/>
  <c r="P48613" i="2"/>
  <c r="O48613" i="2"/>
  <c r="L48613" i="2"/>
  <c r="I48613" i="2"/>
  <c r="H48613" i="2"/>
  <c r="G48613" i="2"/>
  <c r="D48613" i="2"/>
  <c r="C48613" i="2"/>
  <c r="B48613" i="2"/>
  <c r="V48612" i="2"/>
  <c r="U48612" i="2"/>
  <c r="T48612" i="2"/>
  <c r="S48612" i="2"/>
  <c r="R48612" i="2"/>
  <c r="Q48612" i="2"/>
  <c r="P48612" i="2"/>
  <c r="O48612" i="2"/>
  <c r="L48612" i="2"/>
  <c r="I48612" i="2"/>
  <c r="H48612" i="2"/>
  <c r="G48612" i="2"/>
  <c r="D48612" i="2"/>
  <c r="C48612" i="2"/>
  <c r="B48612" i="2"/>
  <c r="V48611" i="2"/>
  <c r="U48611" i="2"/>
  <c r="T48611" i="2"/>
  <c r="S48611" i="2"/>
  <c r="R48611" i="2"/>
  <c r="Q48611" i="2"/>
  <c r="P48611" i="2"/>
  <c r="O48611" i="2"/>
  <c r="L48611" i="2"/>
  <c r="I48611" i="2"/>
  <c r="H48611" i="2"/>
  <c r="G48611" i="2"/>
  <c r="D48611" i="2"/>
  <c r="C48611" i="2"/>
  <c r="B48611" i="2"/>
  <c r="V48610" i="2"/>
  <c r="U48610" i="2"/>
  <c r="T48610" i="2"/>
  <c r="S48610" i="2"/>
  <c r="R48610" i="2"/>
  <c r="Q48610" i="2"/>
  <c r="P48610" i="2"/>
  <c r="O48610" i="2"/>
  <c r="L48610" i="2"/>
  <c r="I48610" i="2"/>
  <c r="H48610" i="2"/>
  <c r="G48610" i="2"/>
  <c r="D48610" i="2"/>
  <c r="C48610" i="2"/>
  <c r="B48610" i="2"/>
  <c r="V48609" i="2"/>
  <c r="U48609" i="2"/>
  <c r="T48609" i="2"/>
  <c r="S48609" i="2"/>
  <c r="R48609" i="2"/>
  <c r="Q48609" i="2"/>
  <c r="P48609" i="2"/>
  <c r="O48609" i="2"/>
  <c r="L48609" i="2"/>
  <c r="I48609" i="2"/>
  <c r="H48609" i="2"/>
  <c r="G48609" i="2"/>
  <c r="D48609" i="2"/>
  <c r="C48609" i="2"/>
  <c r="B48609" i="2"/>
  <c r="V48608" i="2"/>
  <c r="U48608" i="2"/>
  <c r="T48608" i="2"/>
  <c r="S48608" i="2"/>
  <c r="R48608" i="2"/>
  <c r="Q48608" i="2"/>
  <c r="P48608" i="2"/>
  <c r="O48608" i="2"/>
  <c r="L48608" i="2"/>
  <c r="I48608" i="2"/>
  <c r="H48608" i="2"/>
  <c r="G48608" i="2"/>
  <c r="D48608" i="2"/>
  <c r="C48608" i="2"/>
  <c r="B48608" i="2"/>
  <c r="V48607" i="2"/>
  <c r="U48607" i="2"/>
  <c r="T48607" i="2"/>
  <c r="S48607" i="2"/>
  <c r="R48607" i="2"/>
  <c r="Q48607" i="2"/>
  <c r="P48607" i="2"/>
  <c r="O48607" i="2"/>
  <c r="L48607" i="2"/>
  <c r="I48607" i="2"/>
  <c r="H48607" i="2"/>
  <c r="G48607" i="2"/>
  <c r="D48607" i="2"/>
  <c r="C48607" i="2"/>
  <c r="B48607" i="2"/>
  <c r="V48606" i="2"/>
  <c r="U48606" i="2"/>
  <c r="T48606" i="2"/>
  <c r="S48606" i="2"/>
  <c r="R48606" i="2"/>
  <c r="Q48606" i="2"/>
  <c r="P48606" i="2"/>
  <c r="O48606" i="2"/>
  <c r="L48606" i="2"/>
  <c r="I48606" i="2"/>
  <c r="H48606" i="2"/>
  <c r="G48606" i="2"/>
  <c r="D48606" i="2"/>
  <c r="C48606" i="2"/>
  <c r="B48606" i="2"/>
  <c r="V48605" i="2"/>
  <c r="U48605" i="2"/>
  <c r="T48605" i="2"/>
  <c r="S48605" i="2"/>
  <c r="R48605" i="2"/>
  <c r="Q48605" i="2"/>
  <c r="P48605" i="2"/>
  <c r="O48605" i="2"/>
  <c r="L48605" i="2"/>
  <c r="I48605" i="2"/>
  <c r="H48605" i="2"/>
  <c r="G48605" i="2"/>
  <c r="D48605" i="2"/>
  <c r="C48605" i="2"/>
  <c r="B48605" i="2"/>
  <c r="V48604" i="2"/>
  <c r="U48604" i="2"/>
  <c r="T48604" i="2"/>
  <c r="S48604" i="2"/>
  <c r="R48604" i="2"/>
  <c r="Q48604" i="2"/>
  <c r="P48604" i="2"/>
  <c r="O48604" i="2"/>
  <c r="L48604" i="2"/>
  <c r="I48604" i="2"/>
  <c r="H48604" i="2"/>
  <c r="G48604" i="2"/>
  <c r="D48604" i="2"/>
  <c r="C48604" i="2"/>
  <c r="B48604" i="2"/>
  <c r="V48603" i="2"/>
  <c r="U48603" i="2"/>
  <c r="T48603" i="2"/>
  <c r="S48603" i="2"/>
  <c r="R48603" i="2"/>
  <c r="Q48603" i="2"/>
  <c r="P48603" i="2"/>
  <c r="O48603" i="2"/>
  <c r="L48603" i="2"/>
  <c r="I48603" i="2"/>
  <c r="H48603" i="2"/>
  <c r="G48603" i="2"/>
  <c r="D48603" i="2"/>
  <c r="C48603" i="2"/>
  <c r="B48603" i="2"/>
  <c r="V48602" i="2"/>
  <c r="U48602" i="2"/>
  <c r="T48602" i="2"/>
  <c r="S48602" i="2"/>
  <c r="R48602" i="2"/>
  <c r="Q48602" i="2"/>
  <c r="P48602" i="2"/>
  <c r="O48602" i="2"/>
  <c r="L48602" i="2"/>
  <c r="I48602" i="2"/>
  <c r="H48602" i="2"/>
  <c r="G48602" i="2"/>
  <c r="D48602" i="2"/>
  <c r="C48602" i="2"/>
  <c r="B48602" i="2"/>
  <c r="V48601" i="2"/>
  <c r="U48601" i="2"/>
  <c r="T48601" i="2"/>
  <c r="S48601" i="2"/>
  <c r="R48601" i="2"/>
  <c r="Q48601" i="2"/>
  <c r="P48601" i="2"/>
  <c r="O48601" i="2"/>
  <c r="L48601" i="2"/>
  <c r="I48601" i="2"/>
  <c r="H48601" i="2"/>
  <c r="G48601" i="2"/>
  <c r="D48601" i="2"/>
  <c r="C48601" i="2"/>
  <c r="B48601" i="2"/>
  <c r="V48600" i="2"/>
  <c r="U48600" i="2"/>
  <c r="T48600" i="2"/>
  <c r="S48600" i="2"/>
  <c r="R48600" i="2"/>
  <c r="Q48600" i="2"/>
  <c r="P48600" i="2"/>
  <c r="O48600" i="2"/>
  <c r="L48600" i="2"/>
  <c r="I48600" i="2"/>
  <c r="H48600" i="2"/>
  <c r="G48600" i="2"/>
  <c r="D48600" i="2"/>
  <c r="C48600" i="2"/>
  <c r="B48600" i="2"/>
  <c r="V48599" i="2"/>
  <c r="U48599" i="2"/>
  <c r="T48599" i="2"/>
  <c r="S48599" i="2"/>
  <c r="R48599" i="2"/>
  <c r="Q48599" i="2"/>
  <c r="P48599" i="2"/>
  <c r="O48599" i="2"/>
  <c r="L48599" i="2"/>
  <c r="I48599" i="2"/>
  <c r="H48599" i="2"/>
  <c r="G48599" i="2"/>
  <c r="D48599" i="2"/>
  <c r="C48599" i="2"/>
  <c r="B48599" i="2"/>
  <c r="V48598" i="2"/>
  <c r="U48598" i="2"/>
  <c r="T48598" i="2"/>
  <c r="S48598" i="2"/>
  <c r="R48598" i="2"/>
  <c r="Q48598" i="2"/>
  <c r="P48598" i="2"/>
  <c r="O48598" i="2"/>
  <c r="L48598" i="2"/>
  <c r="I48598" i="2"/>
  <c r="H48598" i="2"/>
  <c r="G48598" i="2"/>
  <c r="D48598" i="2"/>
  <c r="C48598" i="2"/>
  <c r="B48598" i="2"/>
  <c r="V48597" i="2"/>
  <c r="U48597" i="2"/>
  <c r="T48597" i="2"/>
  <c r="S48597" i="2"/>
  <c r="R48597" i="2"/>
  <c r="Q48597" i="2"/>
  <c r="P48597" i="2"/>
  <c r="O48597" i="2"/>
  <c r="L48597" i="2"/>
  <c r="I48597" i="2"/>
  <c r="H48597" i="2"/>
  <c r="G48597" i="2"/>
  <c r="D48597" i="2"/>
  <c r="C48597" i="2"/>
  <c r="B48597" i="2"/>
  <c r="V48596" i="2"/>
  <c r="U48596" i="2"/>
  <c r="T48596" i="2"/>
  <c r="S48596" i="2"/>
  <c r="R48596" i="2"/>
  <c r="Q48596" i="2"/>
  <c r="P48596" i="2"/>
  <c r="O48596" i="2"/>
  <c r="L48596" i="2"/>
  <c r="I48596" i="2"/>
  <c r="H48596" i="2"/>
  <c r="G48596" i="2"/>
  <c r="D48596" i="2"/>
  <c r="C48596" i="2"/>
  <c r="B48596" i="2"/>
  <c r="V48595" i="2"/>
  <c r="U48595" i="2"/>
  <c r="T48595" i="2"/>
  <c r="S48595" i="2"/>
  <c r="R48595" i="2"/>
  <c r="Q48595" i="2"/>
  <c r="P48595" i="2"/>
  <c r="O48595" i="2"/>
  <c r="L48595" i="2"/>
  <c r="I48595" i="2"/>
  <c r="H48595" i="2"/>
  <c r="G48595" i="2"/>
  <c r="D48595" i="2"/>
  <c r="C48595" i="2"/>
  <c r="B48595" i="2"/>
  <c r="V48594" i="2"/>
  <c r="U48594" i="2"/>
  <c r="T48594" i="2"/>
  <c r="S48594" i="2"/>
  <c r="R48594" i="2"/>
  <c r="Q48594" i="2"/>
  <c r="P48594" i="2"/>
  <c r="O48594" i="2"/>
  <c r="L48594" i="2"/>
  <c r="I48594" i="2"/>
  <c r="H48594" i="2"/>
  <c r="G48594" i="2"/>
  <c r="D48594" i="2"/>
  <c r="C48594" i="2"/>
  <c r="B48594" i="2"/>
  <c r="V48593" i="2"/>
  <c r="U48593" i="2"/>
  <c r="T48593" i="2"/>
  <c r="S48593" i="2"/>
  <c r="R48593" i="2"/>
  <c r="Q48593" i="2"/>
  <c r="P48593" i="2"/>
  <c r="O48593" i="2"/>
  <c r="L48593" i="2"/>
  <c r="I48593" i="2"/>
  <c r="H48593" i="2"/>
  <c r="G48593" i="2"/>
  <c r="D48593" i="2"/>
  <c r="C48593" i="2"/>
  <c r="B48593" i="2"/>
  <c r="V48592" i="2"/>
  <c r="U48592" i="2"/>
  <c r="T48592" i="2"/>
  <c r="S48592" i="2"/>
  <c r="R48592" i="2"/>
  <c r="Q48592" i="2"/>
  <c r="P48592" i="2"/>
  <c r="O48592" i="2"/>
  <c r="L48592" i="2"/>
  <c r="I48592" i="2"/>
  <c r="H48592" i="2"/>
  <c r="G48592" i="2"/>
  <c r="D48592" i="2"/>
  <c r="C48592" i="2"/>
  <c r="B48592" i="2"/>
  <c r="V48591" i="2"/>
  <c r="U48591" i="2"/>
  <c r="T48591" i="2"/>
  <c r="S48591" i="2"/>
  <c r="R48591" i="2"/>
  <c r="Q48591" i="2"/>
  <c r="P48591" i="2"/>
  <c r="O48591" i="2"/>
  <c r="L48591" i="2"/>
  <c r="I48591" i="2"/>
  <c r="H48591" i="2"/>
  <c r="G48591" i="2"/>
  <c r="D48591" i="2"/>
  <c r="C48591" i="2"/>
  <c r="B48591" i="2"/>
  <c r="V48590" i="2"/>
  <c r="U48590" i="2"/>
  <c r="T48590" i="2"/>
  <c r="S48590" i="2"/>
  <c r="R48590" i="2"/>
  <c r="Q48590" i="2"/>
  <c r="P48590" i="2"/>
  <c r="O48590" i="2"/>
  <c r="L48590" i="2"/>
  <c r="I48590" i="2"/>
  <c r="H48590" i="2"/>
  <c r="G48590" i="2"/>
  <c r="D48590" i="2"/>
  <c r="C48590" i="2"/>
  <c r="B48590" i="2"/>
  <c r="V48589" i="2"/>
  <c r="U48589" i="2"/>
  <c r="T48589" i="2"/>
  <c r="S48589" i="2"/>
  <c r="R48589" i="2"/>
  <c r="Q48589" i="2"/>
  <c r="P48589" i="2"/>
  <c r="O48589" i="2"/>
  <c r="L48589" i="2"/>
  <c r="I48589" i="2"/>
  <c r="H48589" i="2"/>
  <c r="G48589" i="2"/>
  <c r="D48589" i="2"/>
  <c r="C48589" i="2"/>
  <c r="B48589" i="2"/>
  <c r="V48588" i="2"/>
  <c r="U48588" i="2"/>
  <c r="T48588" i="2"/>
  <c r="S48588" i="2"/>
  <c r="R48588" i="2"/>
  <c r="Q48588" i="2"/>
  <c r="P48588" i="2"/>
  <c r="O48588" i="2"/>
  <c r="L48588" i="2"/>
  <c r="I48588" i="2"/>
  <c r="H48588" i="2"/>
  <c r="G48588" i="2"/>
  <c r="D48588" i="2"/>
  <c r="C48588" i="2"/>
  <c r="B48588" i="2"/>
  <c r="V48587" i="2"/>
  <c r="U48587" i="2"/>
  <c r="T48587" i="2"/>
  <c r="S48587" i="2"/>
  <c r="R48587" i="2"/>
  <c r="Q48587" i="2"/>
  <c r="P48587" i="2"/>
  <c r="O48587" i="2"/>
  <c r="L48587" i="2"/>
  <c r="I48587" i="2"/>
  <c r="H48587" i="2"/>
  <c r="G48587" i="2"/>
  <c r="D48587" i="2"/>
  <c r="C48587" i="2"/>
  <c r="B48587" i="2"/>
  <c r="V48586" i="2"/>
  <c r="U48586" i="2"/>
  <c r="T48586" i="2"/>
  <c r="S48586" i="2"/>
  <c r="R48586" i="2"/>
  <c r="Q48586" i="2"/>
  <c r="P48586" i="2"/>
  <c r="O48586" i="2"/>
  <c r="L48586" i="2"/>
  <c r="I48586" i="2"/>
  <c r="H48586" i="2"/>
  <c r="G48586" i="2"/>
  <c r="D48586" i="2"/>
  <c r="C48586" i="2"/>
  <c r="B48586" i="2"/>
  <c r="V48585" i="2"/>
  <c r="U48585" i="2"/>
  <c r="T48585" i="2"/>
  <c r="S48585" i="2"/>
  <c r="R48585" i="2"/>
  <c r="Q48585" i="2"/>
  <c r="P48585" i="2"/>
  <c r="O48585" i="2"/>
  <c r="L48585" i="2"/>
  <c r="I48585" i="2"/>
  <c r="H48585" i="2"/>
  <c r="G48585" i="2"/>
  <c r="D48585" i="2"/>
  <c r="C48585" i="2"/>
  <c r="B48585" i="2"/>
  <c r="V48584" i="2"/>
  <c r="U48584" i="2"/>
  <c r="T48584" i="2"/>
  <c r="S48584" i="2"/>
  <c r="R48584" i="2"/>
  <c r="Q48584" i="2"/>
  <c r="P48584" i="2"/>
  <c r="O48584" i="2"/>
  <c r="L48584" i="2"/>
  <c r="I48584" i="2"/>
  <c r="H48584" i="2"/>
  <c r="G48584" i="2"/>
  <c r="D48584" i="2"/>
  <c r="C48584" i="2"/>
  <c r="B48584" i="2"/>
  <c r="V48583" i="2"/>
  <c r="U48583" i="2"/>
  <c r="T48583" i="2"/>
  <c r="S48583" i="2"/>
  <c r="R48583" i="2"/>
  <c r="Q48583" i="2"/>
  <c r="P48583" i="2"/>
  <c r="O48583" i="2"/>
  <c r="L48583" i="2"/>
  <c r="I48583" i="2"/>
  <c r="H48583" i="2"/>
  <c r="G48583" i="2"/>
  <c r="D48583" i="2"/>
  <c r="C48583" i="2"/>
  <c r="B48583" i="2"/>
  <c r="V48582" i="2"/>
  <c r="U48582" i="2"/>
  <c r="T48582" i="2"/>
  <c r="S48582" i="2"/>
  <c r="R48582" i="2"/>
  <c r="Q48582" i="2"/>
  <c r="P48582" i="2"/>
  <c r="O48582" i="2"/>
  <c r="L48582" i="2"/>
  <c r="I48582" i="2"/>
  <c r="H48582" i="2"/>
  <c r="G48582" i="2"/>
  <c r="D48582" i="2"/>
  <c r="C48582" i="2"/>
  <c r="B48582" i="2"/>
  <c r="V48581" i="2"/>
  <c r="U48581" i="2"/>
  <c r="T48581" i="2"/>
  <c r="S48581" i="2"/>
  <c r="R48581" i="2"/>
  <c r="Q48581" i="2"/>
  <c r="P48581" i="2"/>
  <c r="O48581" i="2"/>
  <c r="L48581" i="2"/>
  <c r="I48581" i="2"/>
  <c r="H48581" i="2"/>
  <c r="G48581" i="2"/>
  <c r="D48581" i="2"/>
  <c r="C48581" i="2"/>
  <c r="B48581" i="2"/>
  <c r="V48580" i="2"/>
  <c r="U48580" i="2"/>
  <c r="T48580" i="2"/>
  <c r="S48580" i="2"/>
  <c r="R48580" i="2"/>
  <c r="Q48580" i="2"/>
  <c r="P48580" i="2"/>
  <c r="O48580" i="2"/>
  <c r="L48580" i="2"/>
  <c r="I48580" i="2"/>
  <c r="H48580" i="2"/>
  <c r="G48580" i="2"/>
  <c r="D48580" i="2"/>
  <c r="C48580" i="2"/>
  <c r="B48580" i="2"/>
  <c r="V48579" i="2"/>
  <c r="U48579" i="2"/>
  <c r="T48579" i="2"/>
  <c r="S48579" i="2"/>
  <c r="R48579" i="2"/>
  <c r="Q48579" i="2"/>
  <c r="P48579" i="2"/>
  <c r="O48579" i="2"/>
  <c r="L48579" i="2"/>
  <c r="I48579" i="2"/>
  <c r="H48579" i="2"/>
  <c r="G48579" i="2"/>
  <c r="D48579" i="2"/>
  <c r="C48579" i="2"/>
  <c r="B48579" i="2"/>
  <c r="V48578" i="2"/>
  <c r="U48578" i="2"/>
  <c r="T48578" i="2"/>
  <c r="S48578" i="2"/>
  <c r="R48578" i="2"/>
  <c r="Q48578" i="2"/>
  <c r="P48578" i="2"/>
  <c r="O48578" i="2"/>
  <c r="L48578" i="2"/>
  <c r="I48578" i="2"/>
  <c r="H48578" i="2"/>
  <c r="G48578" i="2"/>
  <c r="D48578" i="2"/>
  <c r="C48578" i="2"/>
  <c r="B48578" i="2"/>
  <c r="V48577" i="2"/>
  <c r="U48577" i="2"/>
  <c r="T48577" i="2"/>
  <c r="S48577" i="2"/>
  <c r="R48577" i="2"/>
  <c r="Q48577" i="2"/>
  <c r="P48577" i="2"/>
  <c r="O48577" i="2"/>
  <c r="L48577" i="2"/>
  <c r="I48577" i="2"/>
  <c r="H48577" i="2"/>
  <c r="G48577" i="2"/>
  <c r="D48577" i="2"/>
  <c r="C48577" i="2"/>
  <c r="B48577" i="2"/>
  <c r="V48576" i="2"/>
  <c r="U48576" i="2"/>
  <c r="T48576" i="2"/>
  <c r="S48576" i="2"/>
  <c r="R48576" i="2"/>
  <c r="Q48576" i="2"/>
  <c r="P48576" i="2"/>
  <c r="O48576" i="2"/>
  <c r="L48576" i="2"/>
  <c r="I48576" i="2"/>
  <c r="H48576" i="2"/>
  <c r="G48576" i="2"/>
  <c r="D48576" i="2"/>
  <c r="C48576" i="2"/>
  <c r="B48576" i="2"/>
  <c r="V48575" i="2"/>
  <c r="U48575" i="2"/>
  <c r="T48575" i="2"/>
  <c r="S48575" i="2"/>
  <c r="R48575" i="2"/>
  <c r="Q48575" i="2"/>
  <c r="P48575" i="2"/>
  <c r="O48575" i="2"/>
  <c r="L48575" i="2"/>
  <c r="I48575" i="2"/>
  <c r="H48575" i="2"/>
  <c r="G48575" i="2"/>
  <c r="D48575" i="2"/>
  <c r="C48575" i="2"/>
  <c r="B48575" i="2"/>
  <c r="V48574" i="2"/>
  <c r="U48574" i="2"/>
  <c r="T48574" i="2"/>
  <c r="S48574" i="2"/>
  <c r="R48574" i="2"/>
  <c r="Q48574" i="2"/>
  <c r="P48574" i="2"/>
  <c r="O48574" i="2"/>
  <c r="L48574" i="2"/>
  <c r="I48574" i="2"/>
  <c r="H48574" i="2"/>
  <c r="G48574" i="2"/>
  <c r="D48574" i="2"/>
  <c r="C48574" i="2"/>
  <c r="B48574" i="2"/>
  <c r="V48573" i="2"/>
  <c r="U48573" i="2"/>
  <c r="T48573" i="2"/>
  <c r="S48573" i="2"/>
  <c r="R48573" i="2"/>
  <c r="Q48573" i="2"/>
  <c r="P48573" i="2"/>
  <c r="O48573" i="2"/>
  <c r="L48573" i="2"/>
  <c r="I48573" i="2"/>
  <c r="H48573" i="2"/>
  <c r="G48573" i="2"/>
  <c r="D48573" i="2"/>
  <c r="C48573" i="2"/>
  <c r="B48573" i="2"/>
  <c r="V48572" i="2"/>
  <c r="U48572" i="2"/>
  <c r="T48572" i="2"/>
  <c r="S48572" i="2"/>
  <c r="R48572" i="2"/>
  <c r="Q48572" i="2"/>
  <c r="P48572" i="2"/>
  <c r="O48572" i="2"/>
  <c r="L48572" i="2"/>
  <c r="I48572" i="2"/>
  <c r="H48572" i="2"/>
  <c r="G48572" i="2"/>
  <c r="D48572" i="2"/>
  <c r="C48572" i="2"/>
  <c r="B48572" i="2"/>
  <c r="V48571" i="2"/>
  <c r="U48571" i="2"/>
  <c r="T48571" i="2"/>
  <c r="S48571" i="2"/>
  <c r="R48571" i="2"/>
  <c r="Q48571" i="2"/>
  <c r="P48571" i="2"/>
  <c r="O48571" i="2"/>
  <c r="L48571" i="2"/>
  <c r="I48571" i="2"/>
  <c r="H48571" i="2"/>
  <c r="G48571" i="2"/>
  <c r="D48571" i="2"/>
  <c r="C48571" i="2"/>
  <c r="B48571" i="2"/>
  <c r="V48570" i="2"/>
  <c r="U48570" i="2"/>
  <c r="T48570" i="2"/>
  <c r="S48570" i="2"/>
  <c r="R48570" i="2"/>
  <c r="Q48570" i="2"/>
  <c r="P48570" i="2"/>
  <c r="O48570" i="2"/>
  <c r="L48570" i="2"/>
  <c r="I48570" i="2"/>
  <c r="H48570" i="2"/>
  <c r="G48570" i="2"/>
  <c r="D48570" i="2"/>
  <c r="C48570" i="2"/>
  <c r="B48570" i="2"/>
  <c r="V48569" i="2"/>
  <c r="U48569" i="2"/>
  <c r="T48569" i="2"/>
  <c r="S48569" i="2"/>
  <c r="R48569" i="2"/>
  <c r="Q48569" i="2"/>
  <c r="P48569" i="2"/>
  <c r="O48569" i="2"/>
  <c r="L48569" i="2"/>
  <c r="I48569" i="2"/>
  <c r="H48569" i="2"/>
  <c r="G48569" i="2"/>
  <c r="D48569" i="2"/>
  <c r="C48569" i="2"/>
  <c r="B48569" i="2"/>
  <c r="V48568" i="2"/>
  <c r="U48568" i="2"/>
  <c r="T48568" i="2"/>
  <c r="S48568" i="2"/>
  <c r="R48568" i="2"/>
  <c r="Q48568" i="2"/>
  <c r="P48568" i="2"/>
  <c r="O48568" i="2"/>
  <c r="L48568" i="2"/>
  <c r="I48568" i="2"/>
  <c r="H48568" i="2"/>
  <c r="G48568" i="2"/>
  <c r="D48568" i="2"/>
  <c r="C48568" i="2"/>
  <c r="B48568" i="2"/>
  <c r="V48567" i="2"/>
  <c r="U48567" i="2"/>
  <c r="T48567" i="2"/>
  <c r="S48567" i="2"/>
  <c r="R48567" i="2"/>
  <c r="Q48567" i="2"/>
  <c r="P48567" i="2"/>
  <c r="O48567" i="2"/>
  <c r="L48567" i="2"/>
  <c r="I48567" i="2"/>
  <c r="H48567" i="2"/>
  <c r="G48567" i="2"/>
  <c r="D48567" i="2"/>
  <c r="C48567" i="2"/>
  <c r="B48567" i="2"/>
  <c r="V48566" i="2"/>
  <c r="U48566" i="2"/>
  <c r="T48566" i="2"/>
  <c r="S48566" i="2"/>
  <c r="R48566" i="2"/>
  <c r="Q48566" i="2"/>
  <c r="P48566" i="2"/>
  <c r="O48566" i="2"/>
  <c r="L48566" i="2"/>
  <c r="I48566" i="2"/>
  <c r="H48566" i="2"/>
  <c r="G48566" i="2"/>
  <c r="D48566" i="2"/>
  <c r="C48566" i="2"/>
  <c r="B48566" i="2"/>
  <c r="V48565" i="2"/>
  <c r="U48565" i="2"/>
  <c r="T48565" i="2"/>
  <c r="S48565" i="2"/>
  <c r="R48565" i="2"/>
  <c r="Q48565" i="2"/>
  <c r="P48565" i="2"/>
  <c r="O48565" i="2"/>
  <c r="L48565" i="2"/>
  <c r="I48565" i="2"/>
  <c r="H48565" i="2"/>
  <c r="G48565" i="2"/>
  <c r="D48565" i="2"/>
  <c r="C48565" i="2"/>
  <c r="B48565" i="2"/>
  <c r="V48564" i="2"/>
  <c r="U48564" i="2"/>
  <c r="T48564" i="2"/>
  <c r="S48564" i="2"/>
  <c r="R48564" i="2"/>
  <c r="Q48564" i="2"/>
  <c r="P48564" i="2"/>
  <c r="O48564" i="2"/>
  <c r="L48564" i="2"/>
  <c r="I48564" i="2"/>
  <c r="H48564" i="2"/>
  <c r="G48564" i="2"/>
  <c r="D48564" i="2"/>
  <c r="C48564" i="2"/>
  <c r="B48564" i="2"/>
  <c r="V48563" i="2"/>
  <c r="U48563" i="2"/>
  <c r="T48563" i="2"/>
  <c r="S48563" i="2"/>
  <c r="R48563" i="2"/>
  <c r="Q48563" i="2"/>
  <c r="P48563" i="2"/>
  <c r="O48563" i="2"/>
  <c r="L48563" i="2"/>
  <c r="I48563" i="2"/>
  <c r="H48563" i="2"/>
  <c r="G48563" i="2"/>
  <c r="D48563" i="2"/>
  <c r="C48563" i="2"/>
  <c r="B48563" i="2"/>
  <c r="V48562" i="2"/>
  <c r="U48562" i="2"/>
  <c r="T48562" i="2"/>
  <c r="S48562" i="2"/>
  <c r="R48562" i="2"/>
  <c r="Q48562" i="2"/>
  <c r="P48562" i="2"/>
  <c r="O48562" i="2"/>
  <c r="L48562" i="2"/>
  <c r="I48562" i="2"/>
  <c r="H48562" i="2"/>
  <c r="G48562" i="2"/>
  <c r="D48562" i="2"/>
  <c r="C48562" i="2"/>
  <c r="B48562" i="2"/>
  <c r="V48561" i="2"/>
  <c r="U48561" i="2"/>
  <c r="T48561" i="2"/>
  <c r="S48561" i="2"/>
  <c r="R48561" i="2"/>
  <c r="Q48561" i="2"/>
  <c r="P48561" i="2"/>
  <c r="O48561" i="2"/>
  <c r="L48561" i="2"/>
  <c r="I48561" i="2"/>
  <c r="H48561" i="2"/>
  <c r="G48561" i="2"/>
  <c r="D48561" i="2"/>
  <c r="C48561" i="2"/>
  <c r="B48561" i="2"/>
  <c r="V48560" i="2"/>
  <c r="U48560" i="2"/>
  <c r="T48560" i="2"/>
  <c r="S48560" i="2"/>
  <c r="R48560" i="2"/>
  <c r="Q48560" i="2"/>
  <c r="P48560" i="2"/>
  <c r="O48560" i="2"/>
  <c r="L48560" i="2"/>
  <c r="I48560" i="2"/>
  <c r="H48560" i="2"/>
  <c r="G48560" i="2"/>
  <c r="D48560" i="2"/>
  <c r="C48560" i="2"/>
  <c r="B48560" i="2"/>
  <c r="V48559" i="2"/>
  <c r="U48559" i="2"/>
  <c r="T48559" i="2"/>
  <c r="S48559" i="2"/>
  <c r="R48559" i="2"/>
  <c r="Q48559" i="2"/>
  <c r="P48559" i="2"/>
  <c r="O48559" i="2"/>
  <c r="L48559" i="2"/>
  <c r="I48559" i="2"/>
  <c r="H48559" i="2"/>
  <c r="G48559" i="2"/>
  <c r="D48559" i="2"/>
  <c r="C48559" i="2"/>
  <c r="B48559" i="2"/>
  <c r="V48558" i="2"/>
  <c r="U48558" i="2"/>
  <c r="T48558" i="2"/>
  <c r="S48558" i="2"/>
  <c r="R48558" i="2"/>
  <c r="Q48558" i="2"/>
  <c r="P48558" i="2"/>
  <c r="O48558" i="2"/>
  <c r="L48558" i="2"/>
  <c r="I48558" i="2"/>
  <c r="H48558" i="2"/>
  <c r="G48558" i="2"/>
  <c r="D48558" i="2"/>
  <c r="C48558" i="2"/>
  <c r="B48558" i="2"/>
  <c r="V48557" i="2"/>
  <c r="U48557" i="2"/>
  <c r="T48557" i="2"/>
  <c r="S48557" i="2"/>
  <c r="R48557" i="2"/>
  <c r="Q48557" i="2"/>
  <c r="P48557" i="2"/>
  <c r="O48557" i="2"/>
  <c r="L48557" i="2"/>
  <c r="I48557" i="2"/>
  <c r="H48557" i="2"/>
  <c r="G48557" i="2"/>
  <c r="D48557" i="2"/>
  <c r="C48557" i="2"/>
  <c r="B48557" i="2"/>
  <c r="V48556" i="2"/>
  <c r="U48556" i="2"/>
  <c r="T48556" i="2"/>
  <c r="S48556" i="2"/>
  <c r="R48556" i="2"/>
  <c r="Q48556" i="2"/>
  <c r="P48556" i="2"/>
  <c r="O48556" i="2"/>
  <c r="L48556" i="2"/>
  <c r="I48556" i="2"/>
  <c r="H48556" i="2"/>
  <c r="G48556" i="2"/>
  <c r="D48556" i="2"/>
  <c r="C48556" i="2"/>
  <c r="B48556" i="2"/>
  <c r="V48555" i="2"/>
  <c r="U48555" i="2"/>
  <c r="T48555" i="2"/>
  <c r="S48555" i="2"/>
  <c r="R48555" i="2"/>
  <c r="Q48555" i="2"/>
  <c r="P48555" i="2"/>
  <c r="O48555" i="2"/>
  <c r="L48555" i="2"/>
  <c r="I48555" i="2"/>
  <c r="H48555" i="2"/>
  <c r="G48555" i="2"/>
  <c r="D48555" i="2"/>
  <c r="C48555" i="2"/>
  <c r="B48555" i="2"/>
  <c r="V48554" i="2"/>
  <c r="U48554" i="2"/>
  <c r="T48554" i="2"/>
  <c r="S48554" i="2"/>
  <c r="R48554" i="2"/>
  <c r="Q48554" i="2"/>
  <c r="P48554" i="2"/>
  <c r="O48554" i="2"/>
  <c r="L48554" i="2"/>
  <c r="I48554" i="2"/>
  <c r="H48554" i="2"/>
  <c r="G48554" i="2"/>
  <c r="D48554" i="2"/>
  <c r="C48554" i="2"/>
  <c r="B48554" i="2"/>
  <c r="V48553" i="2"/>
  <c r="U48553" i="2"/>
  <c r="T48553" i="2"/>
  <c r="S48553" i="2"/>
  <c r="R48553" i="2"/>
  <c r="Q48553" i="2"/>
  <c r="P48553" i="2"/>
  <c r="O48553" i="2"/>
  <c r="L48553" i="2"/>
  <c r="I48553" i="2"/>
  <c r="H48553" i="2"/>
  <c r="G48553" i="2"/>
  <c r="D48553" i="2"/>
  <c r="C48553" i="2"/>
  <c r="B48553" i="2"/>
  <c r="V48552" i="2"/>
  <c r="U48552" i="2"/>
  <c r="T48552" i="2"/>
  <c r="S48552" i="2"/>
  <c r="R48552" i="2"/>
  <c r="Q48552" i="2"/>
  <c r="P48552" i="2"/>
  <c r="O48552" i="2"/>
  <c r="L48552" i="2"/>
  <c r="I48552" i="2"/>
  <c r="H48552" i="2"/>
  <c r="G48552" i="2"/>
  <c r="D48552" i="2"/>
  <c r="C48552" i="2"/>
  <c r="B48552" i="2"/>
  <c r="V48551" i="2"/>
  <c r="U48551" i="2"/>
  <c r="T48551" i="2"/>
  <c r="S48551" i="2"/>
  <c r="R48551" i="2"/>
  <c r="Q48551" i="2"/>
  <c r="P48551" i="2"/>
  <c r="O48551" i="2"/>
  <c r="L48551" i="2"/>
  <c r="I48551" i="2"/>
  <c r="H48551" i="2"/>
  <c r="G48551" i="2"/>
  <c r="D48551" i="2"/>
  <c r="C48551" i="2"/>
  <c r="B48551" i="2"/>
  <c r="V48550" i="2"/>
  <c r="U48550" i="2"/>
  <c r="T48550" i="2"/>
  <c r="S48550" i="2"/>
  <c r="R48550" i="2"/>
  <c r="Q48550" i="2"/>
  <c r="P48550" i="2"/>
  <c r="O48550" i="2"/>
  <c r="L48550" i="2"/>
  <c r="I48550" i="2"/>
  <c r="H48550" i="2"/>
  <c r="G48550" i="2"/>
  <c r="D48550" i="2"/>
  <c r="C48550" i="2"/>
  <c r="B48550" i="2"/>
  <c r="V48549" i="2"/>
  <c r="U48549" i="2"/>
  <c r="T48549" i="2"/>
  <c r="S48549" i="2"/>
  <c r="R48549" i="2"/>
  <c r="Q48549" i="2"/>
  <c r="P48549" i="2"/>
  <c r="O48549" i="2"/>
  <c r="L48549" i="2"/>
  <c r="I48549" i="2"/>
  <c r="H48549" i="2"/>
  <c r="G48549" i="2"/>
  <c r="D48549" i="2"/>
  <c r="C48549" i="2"/>
  <c r="B48549" i="2"/>
  <c r="V48548" i="2"/>
  <c r="U48548" i="2"/>
  <c r="T48548" i="2"/>
  <c r="S48548" i="2"/>
  <c r="R48548" i="2"/>
  <c r="Q48548" i="2"/>
  <c r="P48548" i="2"/>
  <c r="O48548" i="2"/>
  <c r="L48548" i="2"/>
  <c r="I48548" i="2"/>
  <c r="H48548" i="2"/>
  <c r="G48548" i="2"/>
  <c r="D48548" i="2"/>
  <c r="C48548" i="2"/>
  <c r="B48548" i="2"/>
  <c r="V48547" i="2"/>
  <c r="U48547" i="2"/>
  <c r="T48547" i="2"/>
  <c r="S48547" i="2"/>
  <c r="R48547" i="2"/>
  <c r="Q48547" i="2"/>
  <c r="P48547" i="2"/>
  <c r="O48547" i="2"/>
  <c r="L48547" i="2"/>
  <c r="I48547" i="2"/>
  <c r="H48547" i="2"/>
  <c r="G48547" i="2"/>
  <c r="D48547" i="2"/>
  <c r="C48547" i="2"/>
  <c r="B48547" i="2"/>
  <c r="V48546" i="2"/>
  <c r="U48546" i="2"/>
  <c r="T48546" i="2"/>
  <c r="S48546" i="2"/>
  <c r="R48546" i="2"/>
  <c r="Q48546" i="2"/>
  <c r="P48546" i="2"/>
  <c r="O48546" i="2"/>
  <c r="L48546" i="2"/>
  <c r="I48546" i="2"/>
  <c r="H48546" i="2"/>
  <c r="G48546" i="2"/>
  <c r="D48546" i="2"/>
  <c r="C48546" i="2"/>
  <c r="B48546" i="2"/>
  <c r="V48545" i="2"/>
  <c r="U48545" i="2"/>
  <c r="T48545" i="2"/>
  <c r="S48545" i="2"/>
  <c r="R48545" i="2"/>
  <c r="Q48545" i="2"/>
  <c r="P48545" i="2"/>
  <c r="O48545" i="2"/>
  <c r="L48545" i="2"/>
  <c r="I48545" i="2"/>
  <c r="H48545" i="2"/>
  <c r="G48545" i="2"/>
  <c r="D48545" i="2"/>
  <c r="C48545" i="2"/>
  <c r="B48545" i="2"/>
  <c r="V48544" i="2"/>
  <c r="U48544" i="2"/>
  <c r="T48544" i="2"/>
  <c r="S48544" i="2"/>
  <c r="R48544" i="2"/>
  <c r="Q48544" i="2"/>
  <c r="P48544" i="2"/>
  <c r="O48544" i="2"/>
  <c r="L48544" i="2"/>
  <c r="I48544" i="2"/>
  <c r="H48544" i="2"/>
  <c r="G48544" i="2"/>
  <c r="D48544" i="2"/>
  <c r="C48544" i="2"/>
  <c r="B48544" i="2"/>
  <c r="V48543" i="2"/>
  <c r="U48543" i="2"/>
  <c r="T48543" i="2"/>
  <c r="S48543" i="2"/>
  <c r="R48543" i="2"/>
  <c r="Q48543" i="2"/>
  <c r="P48543" i="2"/>
  <c r="O48543" i="2"/>
  <c r="L48543" i="2"/>
  <c r="I48543" i="2"/>
  <c r="H48543" i="2"/>
  <c r="G48543" i="2"/>
  <c r="D48543" i="2"/>
  <c r="C48543" i="2"/>
  <c r="B48543" i="2"/>
  <c r="V48542" i="2"/>
  <c r="U48542" i="2"/>
  <c r="T48542" i="2"/>
  <c r="S48542" i="2"/>
  <c r="R48542" i="2"/>
  <c r="Q48542" i="2"/>
  <c r="P48542" i="2"/>
  <c r="O48542" i="2"/>
  <c r="L48542" i="2"/>
  <c r="I48542" i="2"/>
  <c r="H48542" i="2"/>
  <c r="G48542" i="2"/>
  <c r="D48542" i="2"/>
  <c r="C48542" i="2"/>
  <c r="B48542" i="2"/>
  <c r="V48541" i="2"/>
  <c r="U48541" i="2"/>
  <c r="T48541" i="2"/>
  <c r="S48541" i="2"/>
  <c r="R48541" i="2"/>
  <c r="Q48541" i="2"/>
  <c r="P48541" i="2"/>
  <c r="O48541" i="2"/>
  <c r="L48541" i="2"/>
  <c r="I48541" i="2"/>
  <c r="H48541" i="2"/>
  <c r="G48541" i="2"/>
  <c r="D48541" i="2"/>
  <c r="C48541" i="2"/>
  <c r="B48541" i="2"/>
  <c r="V48540" i="2"/>
  <c r="U48540" i="2"/>
  <c r="T48540" i="2"/>
  <c r="S48540" i="2"/>
  <c r="R48540" i="2"/>
  <c r="Q48540" i="2"/>
  <c r="P48540" i="2"/>
  <c r="O48540" i="2"/>
  <c r="L48540" i="2"/>
  <c r="I48540" i="2"/>
  <c r="H48540" i="2"/>
  <c r="G48540" i="2"/>
  <c r="D48540" i="2"/>
  <c r="C48540" i="2"/>
  <c r="B48540" i="2"/>
  <c r="V48539" i="2"/>
  <c r="U48539" i="2"/>
  <c r="T48539" i="2"/>
  <c r="S48539" i="2"/>
  <c r="R48539" i="2"/>
  <c r="Q48539" i="2"/>
  <c r="P48539" i="2"/>
  <c r="O48539" i="2"/>
  <c r="L48539" i="2"/>
  <c r="I48539" i="2"/>
  <c r="H48539" i="2"/>
  <c r="G48539" i="2"/>
  <c r="D48539" i="2"/>
  <c r="C48539" i="2"/>
  <c r="B48539" i="2"/>
  <c r="V48538" i="2"/>
  <c r="U48538" i="2"/>
  <c r="T48538" i="2"/>
  <c r="S48538" i="2"/>
  <c r="R48538" i="2"/>
  <c r="Q48538" i="2"/>
  <c r="P48538" i="2"/>
  <c r="O48538" i="2"/>
  <c r="L48538" i="2"/>
  <c r="I48538" i="2"/>
  <c r="H48538" i="2"/>
  <c r="G48538" i="2"/>
  <c r="D48538" i="2"/>
  <c r="C48538" i="2"/>
  <c r="B48538" i="2"/>
  <c r="V48537" i="2"/>
  <c r="U48537" i="2"/>
  <c r="T48537" i="2"/>
  <c r="S48537" i="2"/>
  <c r="R48537" i="2"/>
  <c r="Q48537" i="2"/>
  <c r="P48537" i="2"/>
  <c r="O48537" i="2"/>
  <c r="L48537" i="2"/>
  <c r="I48537" i="2"/>
  <c r="H48537" i="2"/>
  <c r="G48537" i="2"/>
  <c r="D48537" i="2"/>
  <c r="C48537" i="2"/>
  <c r="B48537" i="2"/>
  <c r="V48536" i="2"/>
  <c r="U48536" i="2"/>
  <c r="T48536" i="2"/>
  <c r="S48536" i="2"/>
  <c r="R48536" i="2"/>
  <c r="Q48536" i="2"/>
  <c r="P48536" i="2"/>
  <c r="O48536" i="2"/>
  <c r="L48536" i="2"/>
  <c r="I48536" i="2"/>
  <c r="H48536" i="2"/>
  <c r="G48536" i="2"/>
  <c r="D48536" i="2"/>
  <c r="C48536" i="2"/>
  <c r="B48536" i="2"/>
  <c r="V48535" i="2"/>
  <c r="U48535" i="2"/>
  <c r="T48535" i="2"/>
  <c r="S48535" i="2"/>
  <c r="R48535" i="2"/>
  <c r="Q48535" i="2"/>
  <c r="P48535" i="2"/>
  <c r="O48535" i="2"/>
  <c r="L48535" i="2"/>
  <c r="I48535" i="2"/>
  <c r="H48535" i="2"/>
  <c r="G48535" i="2"/>
  <c r="D48535" i="2"/>
  <c r="C48535" i="2"/>
  <c r="B48535" i="2"/>
  <c r="V48534" i="2"/>
  <c r="U48534" i="2"/>
  <c r="T48534" i="2"/>
  <c r="S48534" i="2"/>
  <c r="R48534" i="2"/>
  <c r="Q48534" i="2"/>
  <c r="P48534" i="2"/>
  <c r="O48534" i="2"/>
  <c r="L48534" i="2"/>
  <c r="I48534" i="2"/>
  <c r="H48534" i="2"/>
  <c r="G48534" i="2"/>
  <c r="D48534" i="2"/>
  <c r="C48534" i="2"/>
  <c r="B48534" i="2"/>
  <c r="V48533" i="2"/>
  <c r="U48533" i="2"/>
  <c r="T48533" i="2"/>
  <c r="S48533" i="2"/>
  <c r="R48533" i="2"/>
  <c r="Q48533" i="2"/>
  <c r="P48533" i="2"/>
  <c r="O48533" i="2"/>
  <c r="L48533" i="2"/>
  <c r="I48533" i="2"/>
  <c r="H48533" i="2"/>
  <c r="G48533" i="2"/>
  <c r="D48533" i="2"/>
  <c r="C48533" i="2"/>
  <c r="B48533" i="2"/>
  <c r="V48532" i="2"/>
  <c r="U48532" i="2"/>
  <c r="T48532" i="2"/>
  <c r="S48532" i="2"/>
  <c r="R48532" i="2"/>
  <c r="Q48532" i="2"/>
  <c r="P48532" i="2"/>
  <c r="O48532" i="2"/>
  <c r="L48532" i="2"/>
  <c r="I48532" i="2"/>
  <c r="H48532" i="2"/>
  <c r="G48532" i="2"/>
  <c r="D48532" i="2"/>
  <c r="C48532" i="2"/>
  <c r="B48532" i="2"/>
  <c r="V48531" i="2"/>
  <c r="U48531" i="2"/>
  <c r="T48531" i="2"/>
  <c r="S48531" i="2"/>
  <c r="R48531" i="2"/>
  <c r="Q48531" i="2"/>
  <c r="P48531" i="2"/>
  <c r="O48531" i="2"/>
  <c r="L48531" i="2"/>
  <c r="I48531" i="2"/>
  <c r="H48531" i="2"/>
  <c r="G48531" i="2"/>
  <c r="D48531" i="2"/>
  <c r="C48531" i="2"/>
  <c r="B48531" i="2"/>
  <c r="V48530" i="2"/>
  <c r="U48530" i="2"/>
  <c r="T48530" i="2"/>
  <c r="S48530" i="2"/>
  <c r="R48530" i="2"/>
  <c r="Q48530" i="2"/>
  <c r="P48530" i="2"/>
  <c r="O48530" i="2"/>
  <c r="L48530" i="2"/>
  <c r="I48530" i="2"/>
  <c r="H48530" i="2"/>
  <c r="G48530" i="2"/>
  <c r="D48530" i="2"/>
  <c r="C48530" i="2"/>
  <c r="B48530" i="2"/>
  <c r="V48529" i="2"/>
  <c r="U48529" i="2"/>
  <c r="T48529" i="2"/>
  <c r="S48529" i="2"/>
  <c r="R48529" i="2"/>
  <c r="Q48529" i="2"/>
  <c r="P48529" i="2"/>
  <c r="O48529" i="2"/>
  <c r="L48529" i="2"/>
  <c r="I48529" i="2"/>
  <c r="H48529" i="2"/>
  <c r="G48529" i="2"/>
  <c r="D48529" i="2"/>
  <c r="C48529" i="2"/>
  <c r="B48529" i="2"/>
  <c r="V48528" i="2"/>
  <c r="U48528" i="2"/>
  <c r="T48528" i="2"/>
  <c r="S48528" i="2"/>
  <c r="R48528" i="2"/>
  <c r="Q48528" i="2"/>
  <c r="P48528" i="2"/>
  <c r="O48528" i="2"/>
  <c r="L48528" i="2"/>
  <c r="I48528" i="2"/>
  <c r="H48528" i="2"/>
  <c r="G48528" i="2"/>
  <c r="D48528" i="2"/>
  <c r="C48528" i="2"/>
  <c r="B48528" i="2"/>
  <c r="V48527" i="2"/>
  <c r="U48527" i="2"/>
  <c r="T48527" i="2"/>
  <c r="S48527" i="2"/>
  <c r="R48527" i="2"/>
  <c r="Q48527" i="2"/>
  <c r="P48527" i="2"/>
  <c r="O48527" i="2"/>
  <c r="L48527" i="2"/>
  <c r="I48527" i="2"/>
  <c r="H48527" i="2"/>
  <c r="G48527" i="2"/>
  <c r="D48527" i="2"/>
  <c r="C48527" i="2"/>
  <c r="B48527" i="2"/>
  <c r="V48526" i="2"/>
  <c r="U48526" i="2"/>
  <c r="T48526" i="2"/>
  <c r="S48526" i="2"/>
  <c r="R48526" i="2"/>
  <c r="Q48526" i="2"/>
  <c r="P48526" i="2"/>
  <c r="O48526" i="2"/>
  <c r="L48526" i="2"/>
  <c r="I48526" i="2"/>
  <c r="H48526" i="2"/>
  <c r="G48526" i="2"/>
  <c r="D48526" i="2"/>
  <c r="C48526" i="2"/>
  <c r="B48526" i="2"/>
  <c r="V48525" i="2"/>
  <c r="U48525" i="2"/>
  <c r="T48525" i="2"/>
  <c r="S48525" i="2"/>
  <c r="R48525" i="2"/>
  <c r="Q48525" i="2"/>
  <c r="P48525" i="2"/>
  <c r="O48525" i="2"/>
  <c r="L48525" i="2"/>
  <c r="I48525" i="2"/>
  <c r="H48525" i="2"/>
  <c r="G48525" i="2"/>
  <c r="D48525" i="2"/>
  <c r="C48525" i="2"/>
  <c r="B48525" i="2"/>
  <c r="V48524" i="2"/>
  <c r="U48524" i="2"/>
  <c r="T48524" i="2"/>
  <c r="S48524" i="2"/>
  <c r="R48524" i="2"/>
  <c r="Q48524" i="2"/>
  <c r="P48524" i="2"/>
  <c r="O48524" i="2"/>
  <c r="L48524" i="2"/>
  <c r="I48524" i="2"/>
  <c r="H48524" i="2"/>
  <c r="G48524" i="2"/>
  <c r="D48524" i="2"/>
  <c r="C48524" i="2"/>
  <c r="B48524" i="2"/>
  <c r="V48523" i="2"/>
  <c r="U48523" i="2"/>
  <c r="T48523" i="2"/>
  <c r="S48523" i="2"/>
  <c r="R48523" i="2"/>
  <c r="Q48523" i="2"/>
  <c r="P48523" i="2"/>
  <c r="O48523" i="2"/>
  <c r="L48523" i="2"/>
  <c r="I48523" i="2"/>
  <c r="H48523" i="2"/>
  <c r="G48523" i="2"/>
  <c r="D48523" i="2"/>
  <c r="C48523" i="2"/>
  <c r="B48523" i="2"/>
  <c r="V48522" i="2"/>
  <c r="U48522" i="2"/>
  <c r="T48522" i="2"/>
  <c r="S48522" i="2"/>
  <c r="R48522" i="2"/>
  <c r="Q48522" i="2"/>
  <c r="P48522" i="2"/>
  <c r="O48522" i="2"/>
  <c r="L48522" i="2"/>
  <c r="I48522" i="2"/>
  <c r="H48522" i="2"/>
  <c r="G48522" i="2"/>
  <c r="D48522" i="2"/>
  <c r="C48522" i="2"/>
  <c r="B48522" i="2"/>
  <c r="V48521" i="2"/>
  <c r="U48521" i="2"/>
  <c r="T48521" i="2"/>
  <c r="S48521" i="2"/>
  <c r="R48521" i="2"/>
  <c r="Q48521" i="2"/>
  <c r="P48521" i="2"/>
  <c r="O48521" i="2"/>
  <c r="L48521" i="2"/>
  <c r="I48521" i="2"/>
  <c r="H48521" i="2"/>
  <c r="G48521" i="2"/>
  <c r="D48521" i="2"/>
  <c r="C48521" i="2"/>
  <c r="B48521" i="2"/>
  <c r="V48520" i="2"/>
  <c r="U48520" i="2"/>
  <c r="T48520" i="2"/>
  <c r="S48520" i="2"/>
  <c r="R48520" i="2"/>
  <c r="Q48520" i="2"/>
  <c r="P48520" i="2"/>
  <c r="O48520" i="2"/>
  <c r="L48520" i="2"/>
  <c r="I48520" i="2"/>
  <c r="H48520" i="2"/>
  <c r="G48520" i="2"/>
  <c r="D48520" i="2"/>
  <c r="C48520" i="2"/>
  <c r="B48520" i="2"/>
  <c r="V48519" i="2"/>
  <c r="U48519" i="2"/>
  <c r="T48519" i="2"/>
  <c r="S48519" i="2"/>
  <c r="R48519" i="2"/>
  <c r="Q48519" i="2"/>
  <c r="P48519" i="2"/>
  <c r="O48519" i="2"/>
  <c r="L48519" i="2"/>
  <c r="I48519" i="2"/>
  <c r="H48519" i="2"/>
  <c r="G48519" i="2"/>
  <c r="D48519" i="2"/>
  <c r="C48519" i="2"/>
  <c r="B48519" i="2"/>
  <c r="V48518" i="2"/>
  <c r="U48518" i="2"/>
  <c r="T48518" i="2"/>
  <c r="S48518" i="2"/>
  <c r="R48518" i="2"/>
  <c r="Q48518" i="2"/>
  <c r="P48518" i="2"/>
  <c r="O48518" i="2"/>
  <c r="L48518" i="2"/>
  <c r="I48518" i="2"/>
  <c r="H48518" i="2"/>
  <c r="G48518" i="2"/>
  <c r="D48518" i="2"/>
  <c r="C48518" i="2"/>
  <c r="B48518" i="2"/>
  <c r="V48517" i="2"/>
  <c r="U48517" i="2"/>
  <c r="T48517" i="2"/>
  <c r="S48517" i="2"/>
  <c r="R48517" i="2"/>
  <c r="Q48517" i="2"/>
  <c r="P48517" i="2"/>
  <c r="O48517" i="2"/>
  <c r="L48517" i="2"/>
  <c r="I48517" i="2"/>
  <c r="H48517" i="2"/>
  <c r="G48517" i="2"/>
  <c r="D48517" i="2"/>
  <c r="C48517" i="2"/>
  <c r="B48517" i="2"/>
  <c r="V48516" i="2"/>
  <c r="U48516" i="2"/>
  <c r="T48516" i="2"/>
  <c r="S48516" i="2"/>
  <c r="R48516" i="2"/>
  <c r="Q48516" i="2"/>
  <c r="P48516" i="2"/>
  <c r="O48516" i="2"/>
  <c r="L48516" i="2"/>
  <c r="I48516" i="2"/>
  <c r="H48516" i="2"/>
  <c r="G48516" i="2"/>
  <c r="D48516" i="2"/>
  <c r="C48516" i="2"/>
  <c r="B48516" i="2"/>
  <c r="V48515" i="2"/>
  <c r="U48515" i="2"/>
  <c r="T48515" i="2"/>
  <c r="S48515" i="2"/>
  <c r="R48515" i="2"/>
  <c r="Q48515" i="2"/>
  <c r="P48515" i="2"/>
  <c r="O48515" i="2"/>
  <c r="L48515" i="2"/>
  <c r="I48515" i="2"/>
  <c r="H48515" i="2"/>
  <c r="G48515" i="2"/>
  <c r="D48515" i="2"/>
  <c r="C48515" i="2"/>
  <c r="B48515" i="2"/>
  <c r="V48514" i="2"/>
  <c r="U48514" i="2"/>
  <c r="T48514" i="2"/>
  <c r="S48514" i="2"/>
  <c r="R48514" i="2"/>
  <c r="Q48514" i="2"/>
  <c r="P48514" i="2"/>
  <c r="O48514" i="2"/>
  <c r="L48514" i="2"/>
  <c r="I48514" i="2"/>
  <c r="H48514" i="2"/>
  <c r="G48514" i="2"/>
  <c r="D48514" i="2"/>
  <c r="C48514" i="2"/>
  <c r="B48514" i="2"/>
  <c r="V48513" i="2"/>
  <c r="U48513" i="2"/>
  <c r="T48513" i="2"/>
  <c r="S48513" i="2"/>
  <c r="R48513" i="2"/>
  <c r="Q48513" i="2"/>
  <c r="P48513" i="2"/>
  <c r="O48513" i="2"/>
  <c r="L48513" i="2"/>
  <c r="I48513" i="2"/>
  <c r="H48513" i="2"/>
  <c r="G48513" i="2"/>
  <c r="D48513" i="2"/>
  <c r="C48513" i="2"/>
  <c r="B48513" i="2"/>
  <c r="V48512" i="2"/>
  <c r="U48512" i="2"/>
  <c r="T48512" i="2"/>
  <c r="S48512" i="2"/>
  <c r="R48512" i="2"/>
  <c r="Q48512" i="2"/>
  <c r="P48512" i="2"/>
  <c r="O48512" i="2"/>
  <c r="L48512" i="2"/>
  <c r="I48512" i="2"/>
  <c r="H48512" i="2"/>
  <c r="G48512" i="2"/>
  <c r="D48512" i="2"/>
  <c r="C48512" i="2"/>
  <c r="B48512" i="2"/>
  <c r="V48511" i="2"/>
  <c r="U48511" i="2"/>
  <c r="T48511" i="2"/>
  <c r="S48511" i="2"/>
  <c r="R48511" i="2"/>
  <c r="Q48511" i="2"/>
  <c r="P48511" i="2"/>
  <c r="O48511" i="2"/>
  <c r="L48511" i="2"/>
  <c r="I48511" i="2"/>
  <c r="H48511" i="2"/>
  <c r="G48511" i="2"/>
  <c r="D48511" i="2"/>
  <c r="C48511" i="2"/>
  <c r="B48511" i="2"/>
  <c r="V48510" i="2"/>
  <c r="U48510" i="2"/>
  <c r="T48510" i="2"/>
  <c r="S48510" i="2"/>
  <c r="R48510" i="2"/>
  <c r="Q48510" i="2"/>
  <c r="P48510" i="2"/>
  <c r="O48510" i="2"/>
  <c r="L48510" i="2"/>
  <c r="I48510" i="2"/>
  <c r="H48510" i="2"/>
  <c r="G48510" i="2"/>
  <c r="D48510" i="2"/>
  <c r="C48510" i="2"/>
  <c r="B48510" i="2"/>
  <c r="V48509" i="2"/>
  <c r="U48509" i="2"/>
  <c r="T48509" i="2"/>
  <c r="S48509" i="2"/>
  <c r="R48509" i="2"/>
  <c r="Q48509" i="2"/>
  <c r="P48509" i="2"/>
  <c r="O48509" i="2"/>
  <c r="L48509" i="2"/>
  <c r="I48509" i="2"/>
  <c r="H48509" i="2"/>
  <c r="G48509" i="2"/>
  <c r="D48509" i="2"/>
  <c r="C48509" i="2"/>
  <c r="B48509" i="2"/>
  <c r="V48508" i="2"/>
  <c r="U48508" i="2"/>
  <c r="T48508" i="2"/>
  <c r="S48508" i="2"/>
  <c r="R48508" i="2"/>
  <c r="Q48508" i="2"/>
  <c r="P48508" i="2"/>
  <c r="O48508" i="2"/>
  <c r="L48508" i="2"/>
  <c r="I48508" i="2"/>
  <c r="H48508" i="2"/>
  <c r="G48508" i="2"/>
  <c r="D48508" i="2"/>
  <c r="C48508" i="2"/>
  <c r="B48508" i="2"/>
  <c r="V48507" i="2"/>
  <c r="U48507" i="2"/>
  <c r="T48507" i="2"/>
  <c r="S48507" i="2"/>
  <c r="R48507" i="2"/>
  <c r="Q48507" i="2"/>
  <c r="P48507" i="2"/>
  <c r="O48507" i="2"/>
  <c r="L48507" i="2"/>
  <c r="I48507" i="2"/>
  <c r="H48507" i="2"/>
  <c r="G48507" i="2"/>
  <c r="D48507" i="2"/>
  <c r="C48507" i="2"/>
  <c r="B48507" i="2"/>
  <c r="V48506" i="2"/>
  <c r="U48506" i="2"/>
  <c r="T48506" i="2"/>
  <c r="S48506" i="2"/>
  <c r="R48506" i="2"/>
  <c r="Q48506" i="2"/>
  <c r="P48506" i="2"/>
  <c r="O48506" i="2"/>
  <c r="L48506" i="2"/>
  <c r="I48506" i="2"/>
  <c r="H48506" i="2"/>
  <c r="G48506" i="2"/>
  <c r="D48506" i="2"/>
  <c r="C48506" i="2"/>
  <c r="B48506" i="2"/>
  <c r="V48505" i="2"/>
  <c r="U48505" i="2"/>
  <c r="T48505" i="2"/>
  <c r="S48505" i="2"/>
  <c r="R48505" i="2"/>
  <c r="Q48505" i="2"/>
  <c r="P48505" i="2"/>
  <c r="O48505" i="2"/>
  <c r="L48505" i="2"/>
  <c r="I48505" i="2"/>
  <c r="H48505" i="2"/>
  <c r="G48505" i="2"/>
  <c r="D48505" i="2"/>
  <c r="C48505" i="2"/>
  <c r="B48505" i="2"/>
  <c r="V48504" i="2"/>
  <c r="U48504" i="2"/>
  <c r="T48504" i="2"/>
  <c r="S48504" i="2"/>
  <c r="R48504" i="2"/>
  <c r="Q48504" i="2"/>
  <c r="P48504" i="2"/>
  <c r="O48504" i="2"/>
  <c r="L48504" i="2"/>
  <c r="I48504" i="2"/>
  <c r="H48504" i="2"/>
  <c r="G48504" i="2"/>
  <c r="D48504" i="2"/>
  <c r="C48504" i="2"/>
  <c r="B48504" i="2"/>
  <c r="V48503" i="2"/>
  <c r="U48503" i="2"/>
  <c r="T48503" i="2"/>
  <c r="S48503" i="2"/>
  <c r="R48503" i="2"/>
  <c r="Q48503" i="2"/>
  <c r="P48503" i="2"/>
  <c r="O48503" i="2"/>
  <c r="L48503" i="2"/>
  <c r="I48503" i="2"/>
  <c r="H48503" i="2"/>
  <c r="G48503" i="2"/>
  <c r="D48503" i="2"/>
  <c r="C48503" i="2"/>
  <c r="B48503" i="2"/>
  <c r="V48502" i="2"/>
  <c r="U48502" i="2"/>
  <c r="T48502" i="2"/>
  <c r="S48502" i="2"/>
  <c r="R48502" i="2"/>
  <c r="Q48502" i="2"/>
  <c r="P48502" i="2"/>
  <c r="O48502" i="2"/>
  <c r="L48502" i="2"/>
  <c r="I48502" i="2"/>
  <c r="H48502" i="2"/>
  <c r="G48502" i="2"/>
  <c r="D48502" i="2"/>
  <c r="C48502" i="2"/>
  <c r="B48502" i="2"/>
  <c r="V48501" i="2"/>
  <c r="U48501" i="2"/>
  <c r="T48501" i="2"/>
  <c r="S48501" i="2"/>
  <c r="R48501" i="2"/>
  <c r="Q48501" i="2"/>
  <c r="P48501" i="2"/>
  <c r="O48501" i="2"/>
  <c r="L48501" i="2"/>
  <c r="I48501" i="2"/>
  <c r="H48501" i="2"/>
  <c r="G48501" i="2"/>
  <c r="D48501" i="2"/>
  <c r="C48501" i="2"/>
  <c r="B48501" i="2"/>
  <c r="V48500" i="2"/>
  <c r="U48500" i="2"/>
  <c r="T48500" i="2"/>
  <c r="S48500" i="2"/>
  <c r="R48500" i="2"/>
  <c r="Q48500" i="2"/>
  <c r="P48500" i="2"/>
  <c r="O48500" i="2"/>
  <c r="L48500" i="2"/>
  <c r="I48500" i="2"/>
  <c r="H48500" i="2"/>
  <c r="G48500" i="2"/>
  <c r="D48500" i="2"/>
  <c r="C48500" i="2"/>
  <c r="B48500" i="2"/>
  <c r="V48499" i="2"/>
  <c r="U48499" i="2"/>
  <c r="T48499" i="2"/>
  <c r="S48499" i="2"/>
  <c r="R48499" i="2"/>
  <c r="Q48499" i="2"/>
  <c r="P48499" i="2"/>
  <c r="O48499" i="2"/>
  <c r="L48499" i="2"/>
  <c r="I48499" i="2"/>
  <c r="H48499" i="2"/>
  <c r="G48499" i="2"/>
  <c r="D48499" i="2"/>
  <c r="C48499" i="2"/>
  <c r="B48499" i="2"/>
  <c r="V48498" i="2"/>
  <c r="U48498" i="2"/>
  <c r="T48498" i="2"/>
  <c r="S48498" i="2"/>
  <c r="R48498" i="2"/>
  <c r="Q48498" i="2"/>
  <c r="P48498" i="2"/>
  <c r="O48498" i="2"/>
  <c r="L48498" i="2"/>
  <c r="I48498" i="2"/>
  <c r="H48498" i="2"/>
  <c r="G48498" i="2"/>
  <c r="D48498" i="2"/>
  <c r="C48498" i="2"/>
  <c r="B48498" i="2"/>
  <c r="V48497" i="2"/>
  <c r="U48497" i="2"/>
  <c r="T48497" i="2"/>
  <c r="S48497" i="2"/>
  <c r="R48497" i="2"/>
  <c r="Q48497" i="2"/>
  <c r="P48497" i="2"/>
  <c r="O48497" i="2"/>
  <c r="L48497" i="2"/>
  <c r="I48497" i="2"/>
  <c r="H48497" i="2"/>
  <c r="G48497" i="2"/>
  <c r="D48497" i="2"/>
  <c r="C48497" i="2"/>
  <c r="B48497" i="2"/>
  <c r="V48496" i="2"/>
  <c r="U48496" i="2"/>
  <c r="T48496" i="2"/>
  <c r="S48496" i="2"/>
  <c r="R48496" i="2"/>
  <c r="Q48496" i="2"/>
  <c r="P48496" i="2"/>
  <c r="O48496" i="2"/>
  <c r="L48496" i="2"/>
  <c r="I48496" i="2"/>
  <c r="H48496" i="2"/>
  <c r="G48496" i="2"/>
  <c r="D48496" i="2"/>
  <c r="C48496" i="2"/>
  <c r="B48496" i="2"/>
  <c r="V48495" i="2"/>
  <c r="U48495" i="2"/>
  <c r="T48495" i="2"/>
  <c r="S48495" i="2"/>
  <c r="R48495" i="2"/>
  <c r="Q48495" i="2"/>
  <c r="P48495" i="2"/>
  <c r="O48495" i="2"/>
  <c r="L48495" i="2"/>
  <c r="I48495" i="2"/>
  <c r="H48495" i="2"/>
  <c r="G48495" i="2"/>
  <c r="D48495" i="2"/>
  <c r="C48495" i="2"/>
  <c r="B48495" i="2"/>
  <c r="V48494" i="2"/>
  <c r="U48494" i="2"/>
  <c r="T48494" i="2"/>
  <c r="S48494" i="2"/>
  <c r="R48494" i="2"/>
  <c r="Q48494" i="2"/>
  <c r="P48494" i="2"/>
  <c r="O48494" i="2"/>
  <c r="L48494" i="2"/>
  <c r="I48494" i="2"/>
  <c r="H48494" i="2"/>
  <c r="G48494" i="2"/>
  <c r="D48494" i="2"/>
  <c r="C48494" i="2"/>
  <c r="B48494" i="2"/>
  <c r="V48493" i="2"/>
  <c r="U48493" i="2"/>
  <c r="T48493" i="2"/>
  <c r="S48493" i="2"/>
  <c r="R48493" i="2"/>
  <c r="Q48493" i="2"/>
  <c r="P48493" i="2"/>
  <c r="O48493" i="2"/>
  <c r="L48493" i="2"/>
  <c r="I48493" i="2"/>
  <c r="H48493" i="2"/>
  <c r="G48493" i="2"/>
  <c r="D48493" i="2"/>
  <c r="C48493" i="2"/>
  <c r="B48493" i="2"/>
  <c r="V48492" i="2"/>
  <c r="U48492" i="2"/>
  <c r="T48492" i="2"/>
  <c r="S48492" i="2"/>
  <c r="R48492" i="2"/>
  <c r="Q48492" i="2"/>
  <c r="P48492" i="2"/>
  <c r="O48492" i="2"/>
  <c r="L48492" i="2"/>
  <c r="I48492" i="2"/>
  <c r="H48492" i="2"/>
  <c r="G48492" i="2"/>
  <c r="D48492" i="2"/>
  <c r="C48492" i="2"/>
  <c r="B48492" i="2"/>
  <c r="V48491" i="2"/>
  <c r="U48491" i="2"/>
  <c r="T48491" i="2"/>
  <c r="S48491" i="2"/>
  <c r="R48491" i="2"/>
  <c r="Q48491" i="2"/>
  <c r="P48491" i="2"/>
  <c r="O48491" i="2"/>
  <c r="L48491" i="2"/>
  <c r="I48491" i="2"/>
  <c r="H48491" i="2"/>
  <c r="G48491" i="2"/>
  <c r="D48491" i="2"/>
  <c r="C48491" i="2"/>
  <c r="B48491" i="2"/>
  <c r="V48490" i="2"/>
  <c r="U48490" i="2"/>
  <c r="T48490" i="2"/>
  <c r="S48490" i="2"/>
  <c r="R48490" i="2"/>
  <c r="Q48490" i="2"/>
  <c r="P48490" i="2"/>
  <c r="O48490" i="2"/>
  <c r="L48490" i="2"/>
  <c r="I48490" i="2"/>
  <c r="H48490" i="2"/>
  <c r="G48490" i="2"/>
  <c r="D48490" i="2"/>
  <c r="C48490" i="2"/>
  <c r="B48490" i="2"/>
  <c r="V48489" i="2"/>
  <c r="U48489" i="2"/>
  <c r="T48489" i="2"/>
  <c r="S48489" i="2"/>
  <c r="R48489" i="2"/>
  <c r="Q48489" i="2"/>
  <c r="P48489" i="2"/>
  <c r="O48489" i="2"/>
  <c r="L48489" i="2"/>
  <c r="I48489" i="2"/>
  <c r="H48489" i="2"/>
  <c r="G48489" i="2"/>
  <c r="D48489" i="2"/>
  <c r="C48489" i="2"/>
  <c r="B48489" i="2"/>
  <c r="V48488" i="2"/>
  <c r="U48488" i="2"/>
  <c r="T48488" i="2"/>
  <c r="S48488" i="2"/>
  <c r="R48488" i="2"/>
  <c r="Q48488" i="2"/>
  <c r="P48488" i="2"/>
  <c r="O48488" i="2"/>
  <c r="L48488" i="2"/>
  <c r="I48488" i="2"/>
  <c r="H48488" i="2"/>
  <c r="G48488" i="2"/>
  <c r="D48488" i="2"/>
  <c r="C48488" i="2"/>
  <c r="B48488" i="2"/>
  <c r="V48487" i="2"/>
  <c r="U48487" i="2"/>
  <c r="T48487" i="2"/>
  <c r="S48487" i="2"/>
  <c r="R48487" i="2"/>
  <c r="Q48487" i="2"/>
  <c r="P48487" i="2"/>
  <c r="O48487" i="2"/>
  <c r="L48487" i="2"/>
  <c r="I48487" i="2"/>
  <c r="H48487" i="2"/>
  <c r="G48487" i="2"/>
  <c r="D48487" i="2"/>
  <c r="C48487" i="2"/>
  <c r="B48487" i="2"/>
  <c r="V48486" i="2"/>
  <c r="U48486" i="2"/>
  <c r="T48486" i="2"/>
  <c r="S48486" i="2"/>
  <c r="R48486" i="2"/>
  <c r="Q48486" i="2"/>
  <c r="P48486" i="2"/>
  <c r="O48486" i="2"/>
  <c r="L48486" i="2"/>
  <c r="I48486" i="2"/>
  <c r="H48486" i="2"/>
  <c r="G48486" i="2"/>
  <c r="D48486" i="2"/>
  <c r="C48486" i="2"/>
  <c r="B48486" i="2"/>
  <c r="V48485" i="2"/>
  <c r="U48485" i="2"/>
  <c r="T48485" i="2"/>
  <c r="S48485" i="2"/>
  <c r="R48485" i="2"/>
  <c r="Q48485" i="2"/>
  <c r="P48485" i="2"/>
  <c r="O48485" i="2"/>
  <c r="L48485" i="2"/>
  <c r="I48485" i="2"/>
  <c r="H48485" i="2"/>
  <c r="G48485" i="2"/>
  <c r="D48485" i="2"/>
  <c r="C48485" i="2"/>
  <c r="B48485" i="2"/>
  <c r="V48484" i="2"/>
  <c r="U48484" i="2"/>
  <c r="T48484" i="2"/>
  <c r="S48484" i="2"/>
  <c r="R48484" i="2"/>
  <c r="Q48484" i="2"/>
  <c r="P48484" i="2"/>
  <c r="O48484" i="2"/>
  <c r="L48484" i="2"/>
  <c r="I48484" i="2"/>
  <c r="H48484" i="2"/>
  <c r="G48484" i="2"/>
  <c r="D48484" i="2"/>
  <c r="C48484" i="2"/>
  <c r="B48484" i="2"/>
  <c r="V48483" i="2"/>
  <c r="U48483" i="2"/>
  <c r="T48483" i="2"/>
  <c r="S48483" i="2"/>
  <c r="R48483" i="2"/>
  <c r="Q48483" i="2"/>
  <c r="P48483" i="2"/>
  <c r="O48483" i="2"/>
  <c r="L48483" i="2"/>
  <c r="I48483" i="2"/>
  <c r="H48483" i="2"/>
  <c r="G48483" i="2"/>
  <c r="D48483" i="2"/>
  <c r="C48483" i="2"/>
  <c r="B48483" i="2"/>
  <c r="V48482" i="2"/>
  <c r="U48482" i="2"/>
  <c r="T48482" i="2"/>
  <c r="S48482" i="2"/>
  <c r="R48482" i="2"/>
  <c r="Q48482" i="2"/>
  <c r="P48482" i="2"/>
  <c r="O48482" i="2"/>
  <c r="L48482" i="2"/>
  <c r="I48482" i="2"/>
  <c r="H48482" i="2"/>
  <c r="G48482" i="2"/>
  <c r="D48482" i="2"/>
  <c r="C48482" i="2"/>
  <c r="B48482" i="2"/>
  <c r="V48481" i="2"/>
  <c r="U48481" i="2"/>
  <c r="T48481" i="2"/>
  <c r="S48481" i="2"/>
  <c r="R48481" i="2"/>
  <c r="Q48481" i="2"/>
  <c r="P48481" i="2"/>
  <c r="O48481" i="2"/>
  <c r="L48481" i="2"/>
  <c r="I48481" i="2"/>
  <c r="H48481" i="2"/>
  <c r="G48481" i="2"/>
  <c r="D48481" i="2"/>
  <c r="C48481" i="2"/>
  <c r="B48481" i="2"/>
  <c r="V48480" i="2"/>
  <c r="U48480" i="2"/>
  <c r="T48480" i="2"/>
  <c r="S48480" i="2"/>
  <c r="R48480" i="2"/>
  <c r="Q48480" i="2"/>
  <c r="P48480" i="2"/>
  <c r="O48480" i="2"/>
  <c r="L48480" i="2"/>
  <c r="I48480" i="2"/>
  <c r="H48480" i="2"/>
  <c r="G48480" i="2"/>
  <c r="D48480" i="2"/>
  <c r="C48480" i="2"/>
  <c r="B48480" i="2"/>
  <c r="V48479" i="2"/>
  <c r="U48479" i="2"/>
  <c r="T48479" i="2"/>
  <c r="S48479" i="2"/>
  <c r="R48479" i="2"/>
  <c r="Q48479" i="2"/>
  <c r="P48479" i="2"/>
  <c r="O48479" i="2"/>
  <c r="L48479" i="2"/>
  <c r="I48479" i="2"/>
  <c r="H48479" i="2"/>
  <c r="G48479" i="2"/>
  <c r="D48479" i="2"/>
  <c r="C48479" i="2"/>
  <c r="B48479" i="2"/>
  <c r="V48478" i="2"/>
  <c r="U48478" i="2"/>
  <c r="T48478" i="2"/>
  <c r="S48478" i="2"/>
  <c r="R48478" i="2"/>
  <c r="Q48478" i="2"/>
  <c r="P48478" i="2"/>
  <c r="O48478" i="2"/>
  <c r="L48478" i="2"/>
  <c r="I48478" i="2"/>
  <c r="H48478" i="2"/>
  <c r="G48478" i="2"/>
  <c r="D48478" i="2"/>
  <c r="C48478" i="2"/>
  <c r="B48478" i="2"/>
  <c r="V48477" i="2"/>
  <c r="U48477" i="2"/>
  <c r="T48477" i="2"/>
  <c r="S48477" i="2"/>
  <c r="R48477" i="2"/>
  <c r="Q48477" i="2"/>
  <c r="P48477" i="2"/>
  <c r="O48477" i="2"/>
  <c r="L48477" i="2"/>
  <c r="I48477" i="2"/>
  <c r="H48477" i="2"/>
  <c r="G48477" i="2"/>
  <c r="D48477" i="2"/>
  <c r="C48477" i="2"/>
  <c r="B48477" i="2"/>
  <c r="V48476" i="2"/>
  <c r="U48476" i="2"/>
  <c r="T48476" i="2"/>
  <c r="S48476" i="2"/>
  <c r="R48476" i="2"/>
  <c r="Q48476" i="2"/>
  <c r="P48476" i="2"/>
  <c r="O48476" i="2"/>
  <c r="L48476" i="2"/>
  <c r="I48476" i="2"/>
  <c r="H48476" i="2"/>
  <c r="G48476" i="2"/>
  <c r="D48476" i="2"/>
  <c r="C48476" i="2"/>
  <c r="B48476" i="2"/>
  <c r="V48475" i="2"/>
  <c r="U48475" i="2"/>
  <c r="T48475" i="2"/>
  <c r="S48475" i="2"/>
  <c r="R48475" i="2"/>
  <c r="Q48475" i="2"/>
  <c r="P48475" i="2"/>
  <c r="O48475" i="2"/>
  <c r="L48475" i="2"/>
  <c r="I48475" i="2"/>
  <c r="H48475" i="2"/>
  <c r="G48475" i="2"/>
  <c r="D48475" i="2"/>
  <c r="C48475" i="2"/>
  <c r="B48475" i="2"/>
  <c r="V48474" i="2"/>
  <c r="U48474" i="2"/>
  <c r="T48474" i="2"/>
  <c r="S48474" i="2"/>
  <c r="R48474" i="2"/>
  <c r="Q48474" i="2"/>
  <c r="P48474" i="2"/>
  <c r="O48474" i="2"/>
  <c r="L48474" i="2"/>
  <c r="I48474" i="2"/>
  <c r="H48474" i="2"/>
  <c r="G48474" i="2"/>
  <c r="D48474" i="2"/>
  <c r="C48474" i="2"/>
  <c r="B48474" i="2"/>
  <c r="V48473" i="2"/>
  <c r="U48473" i="2"/>
  <c r="T48473" i="2"/>
  <c r="S48473" i="2"/>
  <c r="R48473" i="2"/>
  <c r="Q48473" i="2"/>
  <c r="P48473" i="2"/>
  <c r="O48473" i="2"/>
  <c r="L48473" i="2"/>
  <c r="I48473" i="2"/>
  <c r="H48473" i="2"/>
  <c r="G48473" i="2"/>
  <c r="D48473" i="2"/>
  <c r="C48473" i="2"/>
  <c r="B48473" i="2"/>
  <c r="V48472" i="2"/>
  <c r="U48472" i="2"/>
  <c r="T48472" i="2"/>
  <c r="S48472" i="2"/>
  <c r="R48472" i="2"/>
  <c r="Q48472" i="2"/>
  <c r="P48472" i="2"/>
  <c r="O48472" i="2"/>
  <c r="L48472" i="2"/>
  <c r="I48472" i="2"/>
  <c r="H48472" i="2"/>
  <c r="G48472" i="2"/>
  <c r="D48472" i="2"/>
  <c r="C48472" i="2"/>
  <c r="B48472" i="2"/>
  <c r="V48471" i="2"/>
  <c r="U48471" i="2"/>
  <c r="T48471" i="2"/>
  <c r="S48471" i="2"/>
  <c r="R48471" i="2"/>
  <c r="Q48471" i="2"/>
  <c r="P48471" i="2"/>
  <c r="O48471" i="2"/>
  <c r="L48471" i="2"/>
  <c r="I48471" i="2"/>
  <c r="H48471" i="2"/>
  <c r="G48471" i="2"/>
  <c r="D48471" i="2"/>
  <c r="C48471" i="2"/>
  <c r="B48471" i="2"/>
  <c r="V48470" i="2"/>
  <c r="U48470" i="2"/>
  <c r="T48470" i="2"/>
  <c r="S48470" i="2"/>
  <c r="R48470" i="2"/>
  <c r="Q48470" i="2"/>
  <c r="P48470" i="2"/>
  <c r="O48470" i="2"/>
  <c r="L48470" i="2"/>
  <c r="I48470" i="2"/>
  <c r="H48470" i="2"/>
  <c r="G48470" i="2"/>
  <c r="D48470" i="2"/>
  <c r="C48470" i="2"/>
  <c r="B48470" i="2"/>
  <c r="V48469" i="2"/>
  <c r="U48469" i="2"/>
  <c r="T48469" i="2"/>
  <c r="S48469" i="2"/>
  <c r="R48469" i="2"/>
  <c r="Q48469" i="2"/>
  <c r="P48469" i="2"/>
  <c r="O48469" i="2"/>
  <c r="L48469" i="2"/>
  <c r="I48469" i="2"/>
  <c r="H48469" i="2"/>
  <c r="G48469" i="2"/>
  <c r="D48469" i="2"/>
  <c r="C48469" i="2"/>
  <c r="B48469" i="2"/>
  <c r="V48468" i="2"/>
  <c r="U48468" i="2"/>
  <c r="T48468" i="2"/>
  <c r="S48468" i="2"/>
  <c r="R48468" i="2"/>
  <c r="Q48468" i="2"/>
  <c r="P48468" i="2"/>
  <c r="O48468" i="2"/>
  <c r="L48468" i="2"/>
  <c r="I48468" i="2"/>
  <c r="H48468" i="2"/>
  <c r="G48468" i="2"/>
  <c r="D48468" i="2"/>
  <c r="C48468" i="2"/>
  <c r="B48468" i="2"/>
  <c r="V48467" i="2"/>
  <c r="U48467" i="2"/>
  <c r="T48467" i="2"/>
  <c r="S48467" i="2"/>
  <c r="R48467" i="2"/>
  <c r="Q48467" i="2"/>
  <c r="P48467" i="2"/>
  <c r="O48467" i="2"/>
  <c r="L48467" i="2"/>
  <c r="I48467" i="2"/>
  <c r="H48467" i="2"/>
  <c r="G48467" i="2"/>
  <c r="D48467" i="2"/>
  <c r="C48467" i="2"/>
  <c r="B48467" i="2"/>
  <c r="V48466" i="2"/>
  <c r="U48466" i="2"/>
  <c r="T48466" i="2"/>
  <c r="S48466" i="2"/>
  <c r="R48466" i="2"/>
  <c r="Q48466" i="2"/>
  <c r="P48466" i="2"/>
  <c r="O48466" i="2"/>
  <c r="L48466" i="2"/>
  <c r="I48466" i="2"/>
  <c r="H48466" i="2"/>
  <c r="G48466" i="2"/>
  <c r="D48466" i="2"/>
  <c r="C48466" i="2"/>
  <c r="B48466" i="2"/>
  <c r="V48465" i="2"/>
  <c r="U48465" i="2"/>
  <c r="T48465" i="2"/>
  <c r="S48465" i="2"/>
  <c r="R48465" i="2"/>
  <c r="Q48465" i="2"/>
  <c r="P48465" i="2"/>
  <c r="O48465" i="2"/>
  <c r="L48465" i="2"/>
  <c r="I48465" i="2"/>
  <c r="H48465" i="2"/>
  <c r="G48465" i="2"/>
  <c r="D48465" i="2"/>
  <c r="C48465" i="2"/>
  <c r="B48465" i="2"/>
  <c r="V48464" i="2"/>
  <c r="U48464" i="2"/>
  <c r="T48464" i="2"/>
  <c r="S48464" i="2"/>
  <c r="R48464" i="2"/>
  <c r="Q48464" i="2"/>
  <c r="P48464" i="2"/>
  <c r="O48464" i="2"/>
  <c r="L48464" i="2"/>
  <c r="I48464" i="2"/>
  <c r="H48464" i="2"/>
  <c r="G48464" i="2"/>
  <c r="D48464" i="2"/>
  <c r="C48464" i="2"/>
  <c r="B48464" i="2"/>
  <c r="V48463" i="2"/>
  <c r="U48463" i="2"/>
  <c r="T48463" i="2"/>
  <c r="S48463" i="2"/>
  <c r="R48463" i="2"/>
  <c r="Q48463" i="2"/>
  <c r="P48463" i="2"/>
  <c r="O48463" i="2"/>
  <c r="L48463" i="2"/>
  <c r="I48463" i="2"/>
  <c r="H48463" i="2"/>
  <c r="G48463" i="2"/>
  <c r="D48463" i="2"/>
  <c r="C48463" i="2"/>
  <c r="B48463" i="2"/>
  <c r="V48462" i="2"/>
  <c r="U48462" i="2"/>
  <c r="T48462" i="2"/>
  <c r="S48462" i="2"/>
  <c r="R48462" i="2"/>
  <c r="Q48462" i="2"/>
  <c r="P48462" i="2"/>
  <c r="O48462" i="2"/>
  <c r="L48462" i="2"/>
  <c r="I48462" i="2"/>
  <c r="H48462" i="2"/>
  <c r="G48462" i="2"/>
  <c r="D48462" i="2"/>
  <c r="C48462" i="2"/>
  <c r="B48462" i="2"/>
  <c r="V48461" i="2"/>
  <c r="U48461" i="2"/>
  <c r="T48461" i="2"/>
  <c r="S48461" i="2"/>
  <c r="R48461" i="2"/>
  <c r="Q48461" i="2"/>
  <c r="P48461" i="2"/>
  <c r="O48461" i="2"/>
  <c r="L48461" i="2"/>
  <c r="I48461" i="2"/>
  <c r="H48461" i="2"/>
  <c r="G48461" i="2"/>
  <c r="D48461" i="2"/>
  <c r="C48461" i="2"/>
  <c r="B48461" i="2"/>
  <c r="V48460" i="2"/>
  <c r="U48460" i="2"/>
  <c r="T48460" i="2"/>
  <c r="S48460" i="2"/>
  <c r="R48460" i="2"/>
  <c r="Q48460" i="2"/>
  <c r="P48460" i="2"/>
  <c r="O48460" i="2"/>
  <c r="L48460" i="2"/>
  <c r="I48460" i="2"/>
  <c r="H48460" i="2"/>
  <c r="G48460" i="2"/>
  <c r="D48460" i="2"/>
  <c r="C48460" i="2"/>
  <c r="B48460" i="2"/>
  <c r="V48459" i="2"/>
  <c r="U48459" i="2"/>
  <c r="T48459" i="2"/>
  <c r="S48459" i="2"/>
  <c r="R48459" i="2"/>
  <c r="Q48459" i="2"/>
  <c r="P48459" i="2"/>
  <c r="O48459" i="2"/>
  <c r="L48459" i="2"/>
  <c r="I48459" i="2"/>
  <c r="H48459" i="2"/>
  <c r="G48459" i="2"/>
  <c r="D48459" i="2"/>
  <c r="C48459" i="2"/>
  <c r="B48459" i="2"/>
  <c r="V48458" i="2"/>
  <c r="U48458" i="2"/>
  <c r="T48458" i="2"/>
  <c r="S48458" i="2"/>
  <c r="R48458" i="2"/>
  <c r="Q48458" i="2"/>
  <c r="P48458" i="2"/>
  <c r="O48458" i="2"/>
  <c r="L48458" i="2"/>
  <c r="I48458" i="2"/>
  <c r="H48458" i="2"/>
  <c r="G48458" i="2"/>
  <c r="D48458" i="2"/>
  <c r="C48458" i="2"/>
  <c r="B48458" i="2"/>
  <c r="V48457" i="2"/>
  <c r="U48457" i="2"/>
  <c r="T48457" i="2"/>
  <c r="S48457" i="2"/>
  <c r="R48457" i="2"/>
  <c r="Q48457" i="2"/>
  <c r="P48457" i="2"/>
  <c r="O48457" i="2"/>
  <c r="L48457" i="2"/>
  <c r="I48457" i="2"/>
  <c r="H48457" i="2"/>
  <c r="G48457" i="2"/>
  <c r="D48457" i="2"/>
  <c r="C48457" i="2"/>
  <c r="B48457" i="2"/>
  <c r="V48456" i="2"/>
  <c r="U48456" i="2"/>
  <c r="T48456" i="2"/>
  <c r="S48456" i="2"/>
  <c r="R48456" i="2"/>
  <c r="Q48456" i="2"/>
  <c r="P48456" i="2"/>
  <c r="O48456" i="2"/>
  <c r="L48456" i="2"/>
  <c r="I48456" i="2"/>
  <c r="H48456" i="2"/>
  <c r="G48456" i="2"/>
  <c r="D48456" i="2"/>
  <c r="C48456" i="2"/>
  <c r="B48456" i="2"/>
  <c r="V48455" i="2"/>
  <c r="U48455" i="2"/>
  <c r="T48455" i="2"/>
  <c r="S48455" i="2"/>
  <c r="R48455" i="2"/>
  <c r="Q48455" i="2"/>
  <c r="P48455" i="2"/>
  <c r="O48455" i="2"/>
  <c r="L48455" i="2"/>
  <c r="I48455" i="2"/>
  <c r="H48455" i="2"/>
  <c r="G48455" i="2"/>
  <c r="D48455" i="2"/>
  <c r="C48455" i="2"/>
  <c r="B48455" i="2"/>
  <c r="V48454" i="2"/>
  <c r="U48454" i="2"/>
  <c r="T48454" i="2"/>
  <c r="S48454" i="2"/>
  <c r="R48454" i="2"/>
  <c r="Q48454" i="2"/>
  <c r="P48454" i="2"/>
  <c r="O48454" i="2"/>
  <c r="L48454" i="2"/>
  <c r="I48454" i="2"/>
  <c r="H48454" i="2"/>
  <c r="G48454" i="2"/>
  <c r="D48454" i="2"/>
  <c r="C48454" i="2"/>
  <c r="B48454" i="2"/>
  <c r="V48453" i="2"/>
  <c r="U48453" i="2"/>
  <c r="T48453" i="2"/>
  <c r="S48453" i="2"/>
  <c r="R48453" i="2"/>
  <c r="Q48453" i="2"/>
  <c r="P48453" i="2"/>
  <c r="O48453" i="2"/>
  <c r="L48453" i="2"/>
  <c r="I48453" i="2"/>
  <c r="H48453" i="2"/>
  <c r="G48453" i="2"/>
  <c r="D48453" i="2"/>
  <c r="C48453" i="2"/>
  <c r="B48453" i="2"/>
  <c r="V48452" i="2"/>
  <c r="U48452" i="2"/>
  <c r="T48452" i="2"/>
  <c r="S48452" i="2"/>
  <c r="R48452" i="2"/>
  <c r="Q48452" i="2"/>
  <c r="P48452" i="2"/>
  <c r="O48452" i="2"/>
  <c r="L48452" i="2"/>
  <c r="I48452" i="2"/>
  <c r="H48452" i="2"/>
  <c r="G48452" i="2"/>
  <c r="D48452" i="2"/>
  <c r="C48452" i="2"/>
  <c r="B48452" i="2"/>
  <c r="V48451" i="2"/>
  <c r="U48451" i="2"/>
  <c r="T48451" i="2"/>
  <c r="S48451" i="2"/>
  <c r="R48451" i="2"/>
  <c r="Q48451" i="2"/>
  <c r="P48451" i="2"/>
  <c r="O48451" i="2"/>
  <c r="L48451" i="2"/>
  <c r="I48451" i="2"/>
  <c r="H48451" i="2"/>
  <c r="G48451" i="2"/>
  <c r="D48451" i="2"/>
  <c r="C48451" i="2"/>
  <c r="B48451" i="2"/>
  <c r="V48450" i="2"/>
  <c r="U48450" i="2"/>
  <c r="T48450" i="2"/>
  <c r="S48450" i="2"/>
  <c r="R48450" i="2"/>
  <c r="Q48450" i="2"/>
  <c r="P48450" i="2"/>
  <c r="O48450" i="2"/>
  <c r="L48450" i="2"/>
  <c r="I48450" i="2"/>
  <c r="H48450" i="2"/>
  <c r="G48450" i="2"/>
  <c r="D48450" i="2"/>
  <c r="C48450" i="2"/>
  <c r="B48450" i="2"/>
  <c r="V48449" i="2"/>
  <c r="U48449" i="2"/>
  <c r="T48449" i="2"/>
  <c r="S48449" i="2"/>
  <c r="R48449" i="2"/>
  <c r="Q48449" i="2"/>
  <c r="P48449" i="2"/>
  <c r="O48449" i="2"/>
  <c r="L48449" i="2"/>
  <c r="I48449" i="2"/>
  <c r="H48449" i="2"/>
  <c r="G48449" i="2"/>
  <c r="D48449" i="2"/>
  <c r="C48449" i="2"/>
  <c r="B48449" i="2"/>
  <c r="V48448" i="2"/>
  <c r="U48448" i="2"/>
  <c r="T48448" i="2"/>
  <c r="S48448" i="2"/>
  <c r="R48448" i="2"/>
  <c r="Q48448" i="2"/>
  <c r="P48448" i="2"/>
  <c r="O48448" i="2"/>
  <c r="L48448" i="2"/>
  <c r="I48448" i="2"/>
  <c r="H48448" i="2"/>
  <c r="G48448" i="2"/>
  <c r="D48448" i="2"/>
  <c r="C48448" i="2"/>
  <c r="B48448" i="2"/>
  <c r="V48447" i="2"/>
  <c r="U48447" i="2"/>
  <c r="T48447" i="2"/>
  <c r="S48447" i="2"/>
  <c r="R48447" i="2"/>
  <c r="Q48447" i="2"/>
  <c r="P48447" i="2"/>
  <c r="O48447" i="2"/>
  <c r="L48447" i="2"/>
  <c r="I48447" i="2"/>
  <c r="H48447" i="2"/>
  <c r="G48447" i="2"/>
  <c r="D48447" i="2"/>
  <c r="C48447" i="2"/>
  <c r="B48447" i="2"/>
  <c r="V48446" i="2"/>
  <c r="U48446" i="2"/>
  <c r="T48446" i="2"/>
  <c r="S48446" i="2"/>
  <c r="R48446" i="2"/>
  <c r="Q48446" i="2"/>
  <c r="P48446" i="2"/>
  <c r="O48446" i="2"/>
  <c r="L48446" i="2"/>
  <c r="I48446" i="2"/>
  <c r="H48446" i="2"/>
  <c r="G48446" i="2"/>
  <c r="D48446" i="2"/>
  <c r="C48446" i="2"/>
  <c r="B48446" i="2"/>
  <c r="V48445" i="2"/>
  <c r="U48445" i="2"/>
  <c r="T48445" i="2"/>
  <c r="S48445" i="2"/>
  <c r="R48445" i="2"/>
  <c r="Q48445" i="2"/>
  <c r="P48445" i="2"/>
  <c r="O48445" i="2"/>
  <c r="L48445" i="2"/>
  <c r="I48445" i="2"/>
  <c r="H48445" i="2"/>
  <c r="G48445" i="2"/>
  <c r="D48445" i="2"/>
  <c r="C48445" i="2"/>
  <c r="B48445" i="2"/>
  <c r="V48444" i="2"/>
  <c r="U48444" i="2"/>
  <c r="T48444" i="2"/>
  <c r="S48444" i="2"/>
  <c r="R48444" i="2"/>
  <c r="Q48444" i="2"/>
  <c r="P48444" i="2"/>
  <c r="O48444" i="2"/>
  <c r="L48444" i="2"/>
  <c r="I48444" i="2"/>
  <c r="H48444" i="2"/>
  <c r="G48444" i="2"/>
  <c r="D48444" i="2"/>
  <c r="C48444" i="2"/>
  <c r="B48444" i="2"/>
  <c r="V48443" i="2"/>
  <c r="U48443" i="2"/>
  <c r="T48443" i="2"/>
  <c r="S48443" i="2"/>
  <c r="R48443" i="2"/>
  <c r="Q48443" i="2"/>
  <c r="P48443" i="2"/>
  <c r="O48443" i="2"/>
  <c r="L48443" i="2"/>
  <c r="I48443" i="2"/>
  <c r="H48443" i="2"/>
  <c r="G48443" i="2"/>
  <c r="D48443" i="2"/>
  <c r="C48443" i="2"/>
  <c r="B48443" i="2"/>
  <c r="V48442" i="2"/>
  <c r="U48442" i="2"/>
  <c r="T48442" i="2"/>
  <c r="S48442" i="2"/>
  <c r="R48442" i="2"/>
  <c r="Q48442" i="2"/>
  <c r="P48442" i="2"/>
  <c r="O48442" i="2"/>
  <c r="L48442" i="2"/>
  <c r="I48442" i="2"/>
  <c r="H48442" i="2"/>
  <c r="G48442" i="2"/>
  <c r="D48442" i="2"/>
  <c r="C48442" i="2"/>
  <c r="B48442" i="2"/>
  <c r="V48441" i="2"/>
  <c r="U48441" i="2"/>
  <c r="T48441" i="2"/>
  <c r="S48441" i="2"/>
  <c r="R48441" i="2"/>
  <c r="Q48441" i="2"/>
  <c r="P48441" i="2"/>
  <c r="O48441" i="2"/>
  <c r="L48441" i="2"/>
  <c r="I48441" i="2"/>
  <c r="H48441" i="2"/>
  <c r="G48441" i="2"/>
  <c r="D48441" i="2"/>
  <c r="C48441" i="2"/>
  <c r="B48441" i="2"/>
  <c r="V48440" i="2"/>
  <c r="U48440" i="2"/>
  <c r="T48440" i="2"/>
  <c r="S48440" i="2"/>
  <c r="R48440" i="2"/>
  <c r="Q48440" i="2"/>
  <c r="P48440" i="2"/>
  <c r="O48440" i="2"/>
  <c r="L48440" i="2"/>
  <c r="I48440" i="2"/>
  <c r="H48440" i="2"/>
  <c r="G48440" i="2"/>
  <c r="D48440" i="2"/>
  <c r="C48440" i="2"/>
  <c r="B48440" i="2"/>
  <c r="V48439" i="2"/>
  <c r="U48439" i="2"/>
  <c r="T48439" i="2"/>
  <c r="S48439" i="2"/>
  <c r="R48439" i="2"/>
  <c r="Q48439" i="2"/>
  <c r="P48439" i="2"/>
  <c r="O48439" i="2"/>
  <c r="L48439" i="2"/>
  <c r="I48439" i="2"/>
  <c r="H48439" i="2"/>
  <c r="G48439" i="2"/>
  <c r="D48439" i="2"/>
  <c r="C48439" i="2"/>
  <c r="B48439" i="2"/>
  <c r="V48438" i="2"/>
  <c r="U48438" i="2"/>
  <c r="T48438" i="2"/>
  <c r="S48438" i="2"/>
  <c r="R48438" i="2"/>
  <c r="Q48438" i="2"/>
  <c r="P48438" i="2"/>
  <c r="O48438" i="2"/>
  <c r="L48438" i="2"/>
  <c r="I48438" i="2"/>
  <c r="H48438" i="2"/>
  <c r="G48438" i="2"/>
  <c r="D48438" i="2"/>
  <c r="C48438" i="2"/>
  <c r="B48438" i="2"/>
  <c r="V48437" i="2"/>
  <c r="U48437" i="2"/>
  <c r="T48437" i="2"/>
  <c r="S48437" i="2"/>
  <c r="R48437" i="2"/>
  <c r="Q48437" i="2"/>
  <c r="P48437" i="2"/>
  <c r="O48437" i="2"/>
  <c r="L48437" i="2"/>
  <c r="I48437" i="2"/>
  <c r="H48437" i="2"/>
  <c r="G48437" i="2"/>
  <c r="D48437" i="2"/>
  <c r="C48437" i="2"/>
  <c r="B48437" i="2"/>
  <c r="V48436" i="2"/>
  <c r="U48436" i="2"/>
  <c r="T48436" i="2"/>
  <c r="S48436" i="2"/>
  <c r="R48436" i="2"/>
  <c r="Q48436" i="2"/>
  <c r="P48436" i="2"/>
  <c r="O48436" i="2"/>
  <c r="L48436" i="2"/>
  <c r="I48436" i="2"/>
  <c r="H48436" i="2"/>
  <c r="G48436" i="2"/>
  <c r="D48436" i="2"/>
  <c r="C48436" i="2"/>
  <c r="B48436" i="2"/>
  <c r="V48435" i="2"/>
  <c r="U48435" i="2"/>
  <c r="T48435" i="2"/>
  <c r="S48435" i="2"/>
  <c r="R48435" i="2"/>
  <c r="Q48435" i="2"/>
  <c r="P48435" i="2"/>
  <c r="O48435" i="2"/>
  <c r="L48435" i="2"/>
  <c r="I48435" i="2"/>
  <c r="H48435" i="2"/>
  <c r="G48435" i="2"/>
  <c r="D48435" i="2"/>
  <c r="C48435" i="2"/>
  <c r="B48435" i="2"/>
  <c r="V48434" i="2"/>
  <c r="U48434" i="2"/>
  <c r="T48434" i="2"/>
  <c r="S48434" i="2"/>
  <c r="R48434" i="2"/>
  <c r="Q48434" i="2"/>
  <c r="P48434" i="2"/>
  <c r="O48434" i="2"/>
  <c r="L48434" i="2"/>
  <c r="I48434" i="2"/>
  <c r="H48434" i="2"/>
  <c r="G48434" i="2"/>
  <c r="D48434" i="2"/>
  <c r="C48434" i="2"/>
  <c r="B48434" i="2"/>
  <c r="V48433" i="2"/>
  <c r="U48433" i="2"/>
  <c r="T48433" i="2"/>
  <c r="S48433" i="2"/>
  <c r="R48433" i="2"/>
  <c r="Q48433" i="2"/>
  <c r="P48433" i="2"/>
  <c r="O48433" i="2"/>
  <c r="L48433" i="2"/>
  <c r="I48433" i="2"/>
  <c r="H48433" i="2"/>
  <c r="G48433" i="2"/>
  <c r="D48433" i="2"/>
  <c r="C48433" i="2"/>
  <c r="B48433" i="2"/>
  <c r="V48432" i="2"/>
  <c r="U48432" i="2"/>
  <c r="T48432" i="2"/>
  <c r="S48432" i="2"/>
  <c r="R48432" i="2"/>
  <c r="Q48432" i="2"/>
  <c r="P48432" i="2"/>
  <c r="O48432" i="2"/>
  <c r="L48432" i="2"/>
  <c r="I48432" i="2"/>
  <c r="H48432" i="2"/>
  <c r="G48432" i="2"/>
  <c r="D48432" i="2"/>
  <c r="C48432" i="2"/>
  <c r="B48432" i="2"/>
  <c r="V48431" i="2"/>
  <c r="U48431" i="2"/>
  <c r="T48431" i="2"/>
  <c r="S48431" i="2"/>
  <c r="R48431" i="2"/>
  <c r="Q48431" i="2"/>
  <c r="P48431" i="2"/>
  <c r="O48431" i="2"/>
  <c r="L48431" i="2"/>
  <c r="I48431" i="2"/>
  <c r="H48431" i="2"/>
  <c r="G48431" i="2"/>
  <c r="D48431" i="2"/>
  <c r="C48431" i="2"/>
  <c r="B48431" i="2"/>
  <c r="V48430" i="2"/>
  <c r="U48430" i="2"/>
  <c r="T48430" i="2"/>
  <c r="S48430" i="2"/>
  <c r="R48430" i="2"/>
  <c r="Q48430" i="2"/>
  <c r="P48430" i="2"/>
  <c r="O48430" i="2"/>
  <c r="L48430" i="2"/>
  <c r="I48430" i="2"/>
  <c r="H48430" i="2"/>
  <c r="G48430" i="2"/>
  <c r="D48430" i="2"/>
  <c r="C48430" i="2"/>
  <c r="B48430" i="2"/>
  <c r="V48429" i="2"/>
  <c r="U48429" i="2"/>
  <c r="T48429" i="2"/>
  <c r="S48429" i="2"/>
  <c r="R48429" i="2"/>
  <c r="Q48429" i="2"/>
  <c r="P48429" i="2"/>
  <c r="O48429" i="2"/>
  <c r="L48429" i="2"/>
  <c r="I48429" i="2"/>
  <c r="H48429" i="2"/>
  <c r="G48429" i="2"/>
  <c r="D48429" i="2"/>
  <c r="C48429" i="2"/>
  <c r="B48429" i="2"/>
  <c r="V48428" i="2"/>
  <c r="U48428" i="2"/>
  <c r="T48428" i="2"/>
  <c r="S48428" i="2"/>
  <c r="R48428" i="2"/>
  <c r="Q48428" i="2"/>
  <c r="P48428" i="2"/>
  <c r="O48428" i="2"/>
  <c r="L48428" i="2"/>
  <c r="I48428" i="2"/>
  <c r="H48428" i="2"/>
  <c r="G48428" i="2"/>
  <c r="D48428" i="2"/>
  <c r="C48428" i="2"/>
  <c r="B48428" i="2"/>
  <c r="V48427" i="2"/>
  <c r="U48427" i="2"/>
  <c r="T48427" i="2"/>
  <c r="S48427" i="2"/>
  <c r="R48427" i="2"/>
  <c r="Q48427" i="2"/>
  <c r="P48427" i="2"/>
  <c r="O48427" i="2"/>
  <c r="L48427" i="2"/>
  <c r="I48427" i="2"/>
  <c r="H48427" i="2"/>
  <c r="G48427" i="2"/>
  <c r="D48427" i="2"/>
  <c r="C48427" i="2"/>
  <c r="B48427" i="2"/>
  <c r="V48426" i="2"/>
  <c r="U48426" i="2"/>
  <c r="T48426" i="2"/>
  <c r="S48426" i="2"/>
  <c r="R48426" i="2"/>
  <c r="Q48426" i="2"/>
  <c r="P48426" i="2"/>
  <c r="O48426" i="2"/>
  <c r="L48426" i="2"/>
  <c r="I48426" i="2"/>
  <c r="H48426" i="2"/>
  <c r="G48426" i="2"/>
  <c r="D48426" i="2"/>
  <c r="C48426" i="2"/>
  <c r="B48426" i="2"/>
  <c r="V48425" i="2"/>
  <c r="U48425" i="2"/>
  <c r="T48425" i="2"/>
  <c r="S48425" i="2"/>
  <c r="R48425" i="2"/>
  <c r="Q48425" i="2"/>
  <c r="P48425" i="2"/>
  <c r="O48425" i="2"/>
  <c r="L48425" i="2"/>
  <c r="I48425" i="2"/>
  <c r="H48425" i="2"/>
  <c r="G48425" i="2"/>
  <c r="D48425" i="2"/>
  <c r="C48425" i="2"/>
  <c r="B48425" i="2"/>
  <c r="V48424" i="2"/>
  <c r="U48424" i="2"/>
  <c r="T48424" i="2"/>
  <c r="S48424" i="2"/>
  <c r="R48424" i="2"/>
  <c r="Q48424" i="2"/>
  <c r="P48424" i="2"/>
  <c r="O48424" i="2"/>
  <c r="L48424" i="2"/>
  <c r="I48424" i="2"/>
  <c r="H48424" i="2"/>
  <c r="G48424" i="2"/>
  <c r="D48424" i="2"/>
  <c r="C48424" i="2"/>
  <c r="B48424" i="2"/>
  <c r="V48423" i="2"/>
  <c r="U48423" i="2"/>
  <c r="T48423" i="2"/>
  <c r="S48423" i="2"/>
  <c r="R48423" i="2"/>
  <c r="Q48423" i="2"/>
  <c r="P48423" i="2"/>
  <c r="O48423" i="2"/>
  <c r="L48423" i="2"/>
  <c r="I48423" i="2"/>
  <c r="H48423" i="2"/>
  <c r="G48423" i="2"/>
  <c r="D48423" i="2"/>
  <c r="C48423" i="2"/>
  <c r="B48423" i="2"/>
  <c r="V48422" i="2"/>
  <c r="U48422" i="2"/>
  <c r="T48422" i="2"/>
  <c r="S48422" i="2"/>
  <c r="R48422" i="2"/>
  <c r="Q48422" i="2"/>
  <c r="P48422" i="2"/>
  <c r="O48422" i="2"/>
  <c r="L48422" i="2"/>
  <c r="I48422" i="2"/>
  <c r="H48422" i="2"/>
  <c r="G48422" i="2"/>
  <c r="D48422" i="2"/>
  <c r="C48422" i="2"/>
  <c r="B48422" i="2"/>
  <c r="V48421" i="2"/>
  <c r="U48421" i="2"/>
  <c r="T48421" i="2"/>
  <c r="S48421" i="2"/>
  <c r="R48421" i="2"/>
  <c r="Q48421" i="2"/>
  <c r="P48421" i="2"/>
  <c r="O48421" i="2"/>
  <c r="L48421" i="2"/>
  <c r="I48421" i="2"/>
  <c r="H48421" i="2"/>
  <c r="G48421" i="2"/>
  <c r="D48421" i="2"/>
  <c r="C48421" i="2"/>
  <c r="B48421" i="2"/>
  <c r="V48420" i="2"/>
  <c r="U48420" i="2"/>
  <c r="T48420" i="2"/>
  <c r="S48420" i="2"/>
  <c r="R48420" i="2"/>
  <c r="Q48420" i="2"/>
  <c r="P48420" i="2"/>
  <c r="O48420" i="2"/>
  <c r="L48420" i="2"/>
  <c r="I48420" i="2"/>
  <c r="H48420" i="2"/>
  <c r="G48420" i="2"/>
  <c r="D48420" i="2"/>
  <c r="C48420" i="2"/>
  <c r="B48420" i="2"/>
  <c r="V48419" i="2"/>
  <c r="U48419" i="2"/>
  <c r="T48419" i="2"/>
  <c r="S48419" i="2"/>
  <c r="R48419" i="2"/>
  <c r="Q48419" i="2"/>
  <c r="P48419" i="2"/>
  <c r="O48419" i="2"/>
  <c r="L48419" i="2"/>
  <c r="I48419" i="2"/>
  <c r="H48419" i="2"/>
  <c r="G48419" i="2"/>
  <c r="D48419" i="2"/>
  <c r="C48419" i="2"/>
  <c r="B48419" i="2"/>
  <c r="V48418" i="2"/>
  <c r="U48418" i="2"/>
  <c r="T48418" i="2"/>
  <c r="S48418" i="2"/>
  <c r="R48418" i="2"/>
  <c r="Q48418" i="2"/>
  <c r="P48418" i="2"/>
  <c r="O48418" i="2"/>
  <c r="L48418" i="2"/>
  <c r="I48418" i="2"/>
  <c r="H48418" i="2"/>
  <c r="G48418" i="2"/>
  <c r="D48418" i="2"/>
  <c r="C48418" i="2"/>
  <c r="B48418" i="2"/>
  <c r="V48417" i="2"/>
  <c r="U48417" i="2"/>
  <c r="T48417" i="2"/>
  <c r="S48417" i="2"/>
  <c r="R48417" i="2"/>
  <c r="Q48417" i="2"/>
  <c r="P48417" i="2"/>
  <c r="O48417" i="2"/>
  <c r="L48417" i="2"/>
  <c r="I48417" i="2"/>
  <c r="H48417" i="2"/>
  <c r="G48417" i="2"/>
  <c r="D48417" i="2"/>
  <c r="C48417" i="2"/>
  <c r="B48417" i="2"/>
  <c r="V48416" i="2"/>
  <c r="U48416" i="2"/>
  <c r="T48416" i="2"/>
  <c r="S48416" i="2"/>
  <c r="R48416" i="2"/>
  <c r="Q48416" i="2"/>
  <c r="P48416" i="2"/>
  <c r="O48416" i="2"/>
  <c r="L48416" i="2"/>
  <c r="I48416" i="2"/>
  <c r="H48416" i="2"/>
  <c r="G48416" i="2"/>
  <c r="D48416" i="2"/>
  <c r="C48416" i="2"/>
  <c r="B48416" i="2"/>
  <c r="V48415" i="2"/>
  <c r="U48415" i="2"/>
  <c r="T48415" i="2"/>
  <c r="S48415" i="2"/>
  <c r="R48415" i="2"/>
  <c r="Q48415" i="2"/>
  <c r="P48415" i="2"/>
  <c r="O48415" i="2"/>
  <c r="L48415" i="2"/>
  <c r="I48415" i="2"/>
  <c r="H48415" i="2"/>
  <c r="G48415" i="2"/>
  <c r="D48415" i="2"/>
  <c r="C48415" i="2"/>
  <c r="B48415" i="2"/>
  <c r="V48414" i="2"/>
  <c r="U48414" i="2"/>
  <c r="T48414" i="2"/>
  <c r="S48414" i="2"/>
  <c r="R48414" i="2"/>
  <c r="Q48414" i="2"/>
  <c r="P48414" i="2"/>
  <c r="O48414" i="2"/>
  <c r="L48414" i="2"/>
  <c r="I48414" i="2"/>
  <c r="H48414" i="2"/>
  <c r="G48414" i="2"/>
  <c r="D48414" i="2"/>
  <c r="C48414" i="2"/>
  <c r="B48414" i="2"/>
  <c r="V48413" i="2"/>
  <c r="U48413" i="2"/>
  <c r="T48413" i="2"/>
  <c r="S48413" i="2"/>
  <c r="R48413" i="2"/>
  <c r="Q48413" i="2"/>
  <c r="P48413" i="2"/>
  <c r="O48413" i="2"/>
  <c r="L48413" i="2"/>
  <c r="I48413" i="2"/>
  <c r="H48413" i="2"/>
  <c r="G48413" i="2"/>
  <c r="D48413" i="2"/>
  <c r="C48413" i="2"/>
  <c r="B48413" i="2"/>
  <c r="V48412" i="2"/>
  <c r="U48412" i="2"/>
  <c r="T48412" i="2"/>
  <c r="S48412" i="2"/>
  <c r="R48412" i="2"/>
  <c r="Q48412" i="2"/>
  <c r="P48412" i="2"/>
  <c r="O48412" i="2"/>
  <c r="L48412" i="2"/>
  <c r="I48412" i="2"/>
  <c r="H48412" i="2"/>
  <c r="G48412" i="2"/>
  <c r="D48412" i="2"/>
  <c r="C48412" i="2"/>
  <c r="B48412" i="2"/>
  <c r="V48411" i="2"/>
  <c r="U48411" i="2"/>
  <c r="T48411" i="2"/>
  <c r="S48411" i="2"/>
  <c r="R48411" i="2"/>
  <c r="Q48411" i="2"/>
  <c r="P48411" i="2"/>
  <c r="O48411" i="2"/>
  <c r="L48411" i="2"/>
  <c r="I48411" i="2"/>
  <c r="H48411" i="2"/>
  <c r="G48411" i="2"/>
  <c r="D48411" i="2"/>
  <c r="C48411" i="2"/>
  <c r="B48411" i="2"/>
  <c r="V48410" i="2"/>
  <c r="U48410" i="2"/>
  <c r="T48410" i="2"/>
  <c r="S48410" i="2"/>
  <c r="R48410" i="2"/>
  <c r="Q48410" i="2"/>
  <c r="P48410" i="2"/>
  <c r="O48410" i="2"/>
  <c r="L48410" i="2"/>
  <c r="I48410" i="2"/>
  <c r="H48410" i="2"/>
  <c r="G48410" i="2"/>
  <c r="D48410" i="2"/>
  <c r="C48410" i="2"/>
  <c r="B48410" i="2"/>
  <c r="V48409" i="2"/>
  <c r="U48409" i="2"/>
  <c r="T48409" i="2"/>
  <c r="S48409" i="2"/>
  <c r="R48409" i="2"/>
  <c r="Q48409" i="2"/>
  <c r="P48409" i="2"/>
  <c r="O48409" i="2"/>
  <c r="L48409" i="2"/>
  <c r="I48409" i="2"/>
  <c r="H48409" i="2"/>
  <c r="G48409" i="2"/>
  <c r="D48409" i="2"/>
  <c r="C48409" i="2"/>
  <c r="B48409" i="2"/>
  <c r="V48408" i="2"/>
  <c r="U48408" i="2"/>
  <c r="T48408" i="2"/>
  <c r="S48408" i="2"/>
  <c r="R48408" i="2"/>
  <c r="Q48408" i="2"/>
  <c r="P48408" i="2"/>
  <c r="O48408" i="2"/>
  <c r="L48408" i="2"/>
  <c r="I48408" i="2"/>
  <c r="H48408" i="2"/>
  <c r="G48408" i="2"/>
  <c r="D48408" i="2"/>
  <c r="C48408" i="2"/>
  <c r="B48408" i="2"/>
  <c r="V48407" i="2"/>
  <c r="U48407" i="2"/>
  <c r="T48407" i="2"/>
  <c r="S48407" i="2"/>
  <c r="R48407" i="2"/>
  <c r="Q48407" i="2"/>
  <c r="P48407" i="2"/>
  <c r="O48407" i="2"/>
  <c r="L48407" i="2"/>
  <c r="I48407" i="2"/>
  <c r="H48407" i="2"/>
  <c r="G48407" i="2"/>
  <c r="D48407" i="2"/>
  <c r="C48407" i="2"/>
  <c r="B48407" i="2"/>
  <c r="V48406" i="2"/>
  <c r="U48406" i="2"/>
  <c r="T48406" i="2"/>
  <c r="S48406" i="2"/>
  <c r="R48406" i="2"/>
  <c r="Q48406" i="2"/>
  <c r="P48406" i="2"/>
  <c r="O48406" i="2"/>
  <c r="L48406" i="2"/>
  <c r="I48406" i="2"/>
  <c r="H48406" i="2"/>
  <c r="G48406" i="2"/>
  <c r="D48406" i="2"/>
  <c r="C48406" i="2"/>
  <c r="B48406" i="2"/>
  <c r="V48405" i="2"/>
  <c r="U48405" i="2"/>
  <c r="T48405" i="2"/>
  <c r="S48405" i="2"/>
  <c r="R48405" i="2"/>
  <c r="Q48405" i="2"/>
  <c r="P48405" i="2"/>
  <c r="O48405" i="2"/>
  <c r="L48405" i="2"/>
  <c r="I48405" i="2"/>
  <c r="H48405" i="2"/>
  <c r="G48405" i="2"/>
  <c r="D48405" i="2"/>
  <c r="C48405" i="2"/>
  <c r="B48405" i="2"/>
  <c r="V48404" i="2"/>
  <c r="U48404" i="2"/>
  <c r="T48404" i="2"/>
  <c r="S48404" i="2"/>
  <c r="R48404" i="2"/>
  <c r="Q48404" i="2"/>
  <c r="P48404" i="2"/>
  <c r="O48404" i="2"/>
  <c r="L48404" i="2"/>
  <c r="I48404" i="2"/>
  <c r="H48404" i="2"/>
  <c r="G48404" i="2"/>
  <c r="D48404" i="2"/>
  <c r="C48404" i="2"/>
  <c r="B48404" i="2"/>
  <c r="V48403" i="2"/>
  <c r="U48403" i="2"/>
  <c r="T48403" i="2"/>
  <c r="S48403" i="2"/>
  <c r="R48403" i="2"/>
  <c r="Q48403" i="2"/>
  <c r="P48403" i="2"/>
  <c r="O48403" i="2"/>
  <c r="L48403" i="2"/>
  <c r="I48403" i="2"/>
  <c r="H48403" i="2"/>
  <c r="G48403" i="2"/>
  <c r="D48403" i="2"/>
  <c r="C48403" i="2"/>
  <c r="B48403" i="2"/>
  <c r="V48402" i="2"/>
  <c r="U48402" i="2"/>
  <c r="T48402" i="2"/>
  <c r="S48402" i="2"/>
  <c r="R48402" i="2"/>
  <c r="Q48402" i="2"/>
  <c r="P48402" i="2"/>
  <c r="O48402" i="2"/>
  <c r="L48402" i="2"/>
  <c r="I48402" i="2"/>
  <c r="H48402" i="2"/>
  <c r="G48402" i="2"/>
  <c r="D48402" i="2"/>
  <c r="C48402" i="2"/>
  <c r="B48402" i="2"/>
  <c r="V48401" i="2"/>
  <c r="U48401" i="2"/>
  <c r="T48401" i="2"/>
  <c r="S48401" i="2"/>
  <c r="R48401" i="2"/>
  <c r="Q48401" i="2"/>
  <c r="P48401" i="2"/>
  <c r="O48401" i="2"/>
  <c r="L48401" i="2"/>
  <c r="I48401" i="2"/>
  <c r="H48401" i="2"/>
  <c r="G48401" i="2"/>
  <c r="D48401" i="2"/>
  <c r="C48401" i="2"/>
  <c r="B48401" i="2"/>
  <c r="V48400" i="2"/>
  <c r="U48400" i="2"/>
  <c r="T48400" i="2"/>
  <c r="S48400" i="2"/>
  <c r="R48400" i="2"/>
  <c r="Q48400" i="2"/>
  <c r="P48400" i="2"/>
  <c r="O48400" i="2"/>
  <c r="L48400" i="2"/>
  <c r="I48400" i="2"/>
  <c r="H48400" i="2"/>
  <c r="G48400" i="2"/>
  <c r="D48400" i="2"/>
  <c r="C48400" i="2"/>
  <c r="B48400" i="2"/>
  <c r="V48399" i="2"/>
  <c r="U48399" i="2"/>
  <c r="T48399" i="2"/>
  <c r="S48399" i="2"/>
  <c r="R48399" i="2"/>
  <c r="Q48399" i="2"/>
  <c r="P48399" i="2"/>
  <c r="O48399" i="2"/>
  <c r="L48399" i="2"/>
  <c r="I48399" i="2"/>
  <c r="H48399" i="2"/>
  <c r="G48399" i="2"/>
  <c r="D48399" i="2"/>
  <c r="C48399" i="2"/>
  <c r="B48399" i="2"/>
  <c r="V48398" i="2"/>
  <c r="U48398" i="2"/>
  <c r="T48398" i="2"/>
  <c r="S48398" i="2"/>
  <c r="R48398" i="2"/>
  <c r="Q48398" i="2"/>
  <c r="P48398" i="2"/>
  <c r="O48398" i="2"/>
  <c r="L48398" i="2"/>
  <c r="I48398" i="2"/>
  <c r="H48398" i="2"/>
  <c r="G48398" i="2"/>
  <c r="D48398" i="2"/>
  <c r="C48398" i="2"/>
  <c r="B48398" i="2"/>
  <c r="V48397" i="2"/>
  <c r="U48397" i="2"/>
  <c r="T48397" i="2"/>
  <c r="S48397" i="2"/>
  <c r="R48397" i="2"/>
  <c r="Q48397" i="2"/>
  <c r="P48397" i="2"/>
  <c r="O48397" i="2"/>
  <c r="L48397" i="2"/>
  <c r="I48397" i="2"/>
  <c r="H48397" i="2"/>
  <c r="G48397" i="2"/>
  <c r="D48397" i="2"/>
  <c r="C48397" i="2"/>
  <c r="B48397" i="2"/>
  <c r="V48396" i="2"/>
  <c r="U48396" i="2"/>
  <c r="T48396" i="2"/>
  <c r="S48396" i="2"/>
  <c r="R48396" i="2"/>
  <c r="Q48396" i="2"/>
  <c r="P48396" i="2"/>
  <c r="O48396" i="2"/>
  <c r="L48396" i="2"/>
  <c r="I48396" i="2"/>
  <c r="H48396" i="2"/>
  <c r="G48396" i="2"/>
  <c r="D48396" i="2"/>
  <c r="C48396" i="2"/>
  <c r="B48396" i="2"/>
  <c r="V48395" i="2"/>
  <c r="U48395" i="2"/>
  <c r="T48395" i="2"/>
  <c r="S48395" i="2"/>
  <c r="R48395" i="2"/>
  <c r="Q48395" i="2"/>
  <c r="P48395" i="2"/>
  <c r="O48395" i="2"/>
  <c r="L48395" i="2"/>
  <c r="I48395" i="2"/>
  <c r="H48395" i="2"/>
  <c r="G48395" i="2"/>
  <c r="D48395" i="2"/>
  <c r="C48395" i="2"/>
  <c r="B48395" i="2"/>
  <c r="V48394" i="2"/>
  <c r="U48394" i="2"/>
  <c r="T48394" i="2"/>
  <c r="S48394" i="2"/>
  <c r="R48394" i="2"/>
  <c r="Q48394" i="2"/>
  <c r="P48394" i="2"/>
  <c r="O48394" i="2"/>
  <c r="L48394" i="2"/>
  <c r="I48394" i="2"/>
  <c r="H48394" i="2"/>
  <c r="G48394" i="2"/>
  <c r="D48394" i="2"/>
  <c r="C48394" i="2"/>
  <c r="B48394" i="2"/>
  <c r="V48393" i="2"/>
  <c r="U48393" i="2"/>
  <c r="T48393" i="2"/>
  <c r="S48393" i="2"/>
  <c r="R48393" i="2"/>
  <c r="Q48393" i="2"/>
  <c r="P48393" i="2"/>
  <c r="O48393" i="2"/>
  <c r="L48393" i="2"/>
  <c r="I48393" i="2"/>
  <c r="H48393" i="2"/>
  <c r="G48393" i="2"/>
  <c r="D48393" i="2"/>
  <c r="C48393" i="2"/>
  <c r="B48393" i="2"/>
  <c r="V48392" i="2"/>
  <c r="U48392" i="2"/>
  <c r="T48392" i="2"/>
  <c r="S48392" i="2"/>
  <c r="R48392" i="2"/>
  <c r="Q48392" i="2"/>
  <c r="P48392" i="2"/>
  <c r="O48392" i="2"/>
  <c r="L48392" i="2"/>
  <c r="I48392" i="2"/>
  <c r="H48392" i="2"/>
  <c r="G48392" i="2"/>
  <c r="D48392" i="2"/>
  <c r="C48392" i="2"/>
  <c r="B48392" i="2"/>
  <c r="V48391" i="2"/>
  <c r="U48391" i="2"/>
  <c r="T48391" i="2"/>
  <c r="S48391" i="2"/>
  <c r="R48391" i="2"/>
  <c r="Q48391" i="2"/>
  <c r="P48391" i="2"/>
  <c r="O48391" i="2"/>
  <c r="L48391" i="2"/>
  <c r="I48391" i="2"/>
  <c r="H48391" i="2"/>
  <c r="G48391" i="2"/>
  <c r="D48391" i="2"/>
  <c r="C48391" i="2"/>
  <c r="B48391" i="2"/>
  <c r="V48390" i="2"/>
  <c r="U48390" i="2"/>
  <c r="T48390" i="2"/>
  <c r="S48390" i="2"/>
  <c r="R48390" i="2"/>
  <c r="Q48390" i="2"/>
  <c r="P48390" i="2"/>
  <c r="O48390" i="2"/>
  <c r="L48390" i="2"/>
  <c r="I48390" i="2"/>
  <c r="H48390" i="2"/>
  <c r="G48390" i="2"/>
  <c r="D48390" i="2"/>
  <c r="C48390" i="2"/>
  <c r="B48390" i="2"/>
  <c r="V48389" i="2"/>
  <c r="U48389" i="2"/>
  <c r="T48389" i="2"/>
  <c r="S48389" i="2"/>
  <c r="R48389" i="2"/>
  <c r="Q48389" i="2"/>
  <c r="P48389" i="2"/>
  <c r="O48389" i="2"/>
  <c r="L48389" i="2"/>
  <c r="I48389" i="2"/>
  <c r="H48389" i="2"/>
  <c r="G48389" i="2"/>
  <c r="D48389" i="2"/>
  <c r="C48389" i="2"/>
  <c r="B48389" i="2"/>
  <c r="V48388" i="2"/>
  <c r="U48388" i="2"/>
  <c r="T48388" i="2"/>
  <c r="S48388" i="2"/>
  <c r="R48388" i="2"/>
  <c r="Q48388" i="2"/>
  <c r="P48388" i="2"/>
  <c r="O48388" i="2"/>
  <c r="L48388" i="2"/>
  <c r="I48388" i="2"/>
  <c r="H48388" i="2"/>
  <c r="G48388" i="2"/>
  <c r="D48388" i="2"/>
  <c r="C48388" i="2"/>
  <c r="B48388" i="2"/>
  <c r="V48387" i="2"/>
  <c r="U48387" i="2"/>
  <c r="T48387" i="2"/>
  <c r="S48387" i="2"/>
  <c r="R48387" i="2"/>
  <c r="Q48387" i="2"/>
  <c r="P48387" i="2"/>
  <c r="O48387" i="2"/>
  <c r="L48387" i="2"/>
  <c r="I48387" i="2"/>
  <c r="H48387" i="2"/>
  <c r="G48387" i="2"/>
  <c r="D48387" i="2"/>
  <c r="C48387" i="2"/>
  <c r="B48387" i="2"/>
  <c r="V48386" i="2"/>
  <c r="U48386" i="2"/>
  <c r="T48386" i="2"/>
  <c r="S48386" i="2"/>
  <c r="R48386" i="2"/>
  <c r="Q48386" i="2"/>
  <c r="P48386" i="2"/>
  <c r="O48386" i="2"/>
  <c r="L48386" i="2"/>
  <c r="I48386" i="2"/>
  <c r="H48386" i="2"/>
  <c r="G48386" i="2"/>
  <c r="D48386" i="2"/>
  <c r="C48386" i="2"/>
  <c r="B48386" i="2"/>
  <c r="V48385" i="2"/>
  <c r="U48385" i="2"/>
  <c r="T48385" i="2"/>
  <c r="S48385" i="2"/>
  <c r="R48385" i="2"/>
  <c r="Q48385" i="2"/>
  <c r="P48385" i="2"/>
  <c r="O48385" i="2"/>
  <c r="L48385" i="2"/>
  <c r="I48385" i="2"/>
  <c r="H48385" i="2"/>
  <c r="G48385" i="2"/>
  <c r="D48385" i="2"/>
  <c r="C48385" i="2"/>
  <c r="B48385" i="2"/>
  <c r="V48384" i="2"/>
  <c r="U48384" i="2"/>
  <c r="T48384" i="2"/>
  <c r="S48384" i="2"/>
  <c r="R48384" i="2"/>
  <c r="Q48384" i="2"/>
  <c r="P48384" i="2"/>
  <c r="O48384" i="2"/>
  <c r="L48384" i="2"/>
  <c r="I48384" i="2"/>
  <c r="H48384" i="2"/>
  <c r="G48384" i="2"/>
  <c r="D48384" i="2"/>
  <c r="C48384" i="2"/>
  <c r="B48384" i="2"/>
  <c r="V48383" i="2"/>
  <c r="U48383" i="2"/>
  <c r="T48383" i="2"/>
  <c r="S48383" i="2"/>
  <c r="R48383" i="2"/>
  <c r="Q48383" i="2"/>
  <c r="P48383" i="2"/>
  <c r="O48383" i="2"/>
  <c r="L48383" i="2"/>
  <c r="I48383" i="2"/>
  <c r="H48383" i="2"/>
  <c r="G48383" i="2"/>
  <c r="D48383" i="2"/>
  <c r="C48383" i="2"/>
  <c r="B48383" i="2"/>
  <c r="V48382" i="2"/>
  <c r="U48382" i="2"/>
  <c r="T48382" i="2"/>
  <c r="S48382" i="2"/>
  <c r="R48382" i="2"/>
  <c r="Q48382" i="2"/>
  <c r="P48382" i="2"/>
  <c r="O48382" i="2"/>
  <c r="L48382" i="2"/>
  <c r="I48382" i="2"/>
  <c r="H48382" i="2"/>
  <c r="G48382" i="2"/>
  <c r="D48382" i="2"/>
  <c r="C48382" i="2"/>
  <c r="B48382" i="2"/>
  <c r="V48381" i="2"/>
  <c r="U48381" i="2"/>
  <c r="T48381" i="2"/>
  <c r="S48381" i="2"/>
  <c r="R48381" i="2"/>
  <c r="Q48381" i="2"/>
  <c r="P48381" i="2"/>
  <c r="O48381" i="2"/>
  <c r="L48381" i="2"/>
  <c r="I48381" i="2"/>
  <c r="H48381" i="2"/>
  <c r="G48381" i="2"/>
  <c r="D48381" i="2"/>
  <c r="C48381" i="2"/>
  <c r="B48381" i="2"/>
  <c r="V48380" i="2"/>
  <c r="U48380" i="2"/>
  <c r="T48380" i="2"/>
  <c r="S48380" i="2"/>
  <c r="R48380" i="2"/>
  <c r="Q48380" i="2"/>
  <c r="P48380" i="2"/>
  <c r="O48380" i="2"/>
  <c r="L48380" i="2"/>
  <c r="I48380" i="2"/>
  <c r="H48380" i="2"/>
  <c r="G48380" i="2"/>
  <c r="D48380" i="2"/>
  <c r="C48380" i="2"/>
  <c r="B48380" i="2"/>
  <c r="V48379" i="2"/>
  <c r="U48379" i="2"/>
  <c r="T48379" i="2"/>
  <c r="S48379" i="2"/>
  <c r="R48379" i="2"/>
  <c r="Q48379" i="2"/>
  <c r="P48379" i="2"/>
  <c r="O48379" i="2"/>
  <c r="L48379" i="2"/>
  <c r="I48379" i="2"/>
  <c r="H48379" i="2"/>
  <c r="G48379" i="2"/>
  <c r="D48379" i="2"/>
  <c r="C48379" i="2"/>
  <c r="B48379" i="2"/>
  <c r="V48378" i="2"/>
  <c r="U48378" i="2"/>
  <c r="T48378" i="2"/>
  <c r="S48378" i="2"/>
  <c r="R48378" i="2"/>
  <c r="Q48378" i="2"/>
  <c r="P48378" i="2"/>
  <c r="O48378" i="2"/>
  <c r="L48378" i="2"/>
  <c r="I48378" i="2"/>
  <c r="H48378" i="2"/>
  <c r="G48378" i="2"/>
  <c r="D48378" i="2"/>
  <c r="C48378" i="2"/>
  <c r="B48378" i="2"/>
  <c r="V48377" i="2"/>
  <c r="U48377" i="2"/>
  <c r="T48377" i="2"/>
  <c r="S48377" i="2"/>
  <c r="R48377" i="2"/>
  <c r="Q48377" i="2"/>
  <c r="P48377" i="2"/>
  <c r="O48377" i="2"/>
  <c r="L48377" i="2"/>
  <c r="I48377" i="2"/>
  <c r="H48377" i="2"/>
  <c r="G48377" i="2"/>
  <c r="D48377" i="2"/>
  <c r="C48377" i="2"/>
  <c r="B48377" i="2"/>
  <c r="V48376" i="2"/>
  <c r="U48376" i="2"/>
  <c r="T48376" i="2"/>
  <c r="S48376" i="2"/>
  <c r="R48376" i="2"/>
  <c r="Q48376" i="2"/>
  <c r="P48376" i="2"/>
  <c r="O48376" i="2"/>
  <c r="L48376" i="2"/>
  <c r="I48376" i="2"/>
  <c r="H48376" i="2"/>
  <c r="G48376" i="2"/>
  <c r="D48376" i="2"/>
  <c r="C48376" i="2"/>
  <c r="B48376" i="2"/>
  <c r="V48375" i="2"/>
  <c r="U48375" i="2"/>
  <c r="T48375" i="2"/>
  <c r="S48375" i="2"/>
  <c r="R48375" i="2"/>
  <c r="Q48375" i="2"/>
  <c r="P48375" i="2"/>
  <c r="O48375" i="2"/>
  <c r="L48375" i="2"/>
  <c r="I48375" i="2"/>
  <c r="H48375" i="2"/>
  <c r="G48375" i="2"/>
  <c r="D48375" i="2"/>
  <c r="C48375" i="2"/>
  <c r="B48375" i="2"/>
  <c r="V48374" i="2"/>
  <c r="U48374" i="2"/>
  <c r="T48374" i="2"/>
  <c r="S48374" i="2"/>
  <c r="R48374" i="2"/>
  <c r="Q48374" i="2"/>
  <c r="P48374" i="2"/>
  <c r="O48374" i="2"/>
  <c r="L48374" i="2"/>
  <c r="I48374" i="2"/>
  <c r="H48374" i="2"/>
  <c r="G48374" i="2"/>
  <c r="D48374" i="2"/>
  <c r="C48374" i="2"/>
  <c r="B48374" i="2"/>
  <c r="V48373" i="2"/>
  <c r="U48373" i="2"/>
  <c r="T48373" i="2"/>
  <c r="S48373" i="2"/>
  <c r="R48373" i="2"/>
  <c r="Q48373" i="2"/>
  <c r="P48373" i="2"/>
  <c r="O48373" i="2"/>
  <c r="L48373" i="2"/>
  <c r="I48373" i="2"/>
  <c r="H48373" i="2"/>
  <c r="G48373" i="2"/>
  <c r="D48373" i="2"/>
  <c r="C48373" i="2"/>
  <c r="B48373" i="2"/>
  <c r="V48372" i="2"/>
  <c r="U48372" i="2"/>
  <c r="T48372" i="2"/>
  <c r="S48372" i="2"/>
  <c r="R48372" i="2"/>
  <c r="Q48372" i="2"/>
  <c r="P48372" i="2"/>
  <c r="O48372" i="2"/>
  <c r="L48372" i="2"/>
  <c r="I48372" i="2"/>
  <c r="H48372" i="2"/>
  <c r="G48372" i="2"/>
  <c r="D48372" i="2"/>
  <c r="C48372" i="2"/>
  <c r="B48372" i="2"/>
  <c r="V48371" i="2"/>
  <c r="U48371" i="2"/>
  <c r="T48371" i="2"/>
  <c r="S48371" i="2"/>
  <c r="R48371" i="2"/>
  <c r="Q48371" i="2"/>
  <c r="P48371" i="2"/>
  <c r="O48371" i="2"/>
  <c r="L48371" i="2"/>
  <c r="I48371" i="2"/>
  <c r="H48371" i="2"/>
  <c r="G48371" i="2"/>
  <c r="D48371" i="2"/>
  <c r="C48371" i="2"/>
  <c r="B48371" i="2"/>
  <c r="V48370" i="2"/>
  <c r="U48370" i="2"/>
  <c r="T48370" i="2"/>
  <c r="S48370" i="2"/>
  <c r="R48370" i="2"/>
  <c r="Q48370" i="2"/>
  <c r="P48370" i="2"/>
  <c r="O48370" i="2"/>
  <c r="L48370" i="2"/>
  <c r="I48370" i="2"/>
  <c r="H48370" i="2"/>
  <c r="G48370" i="2"/>
  <c r="D48370" i="2"/>
  <c r="C48370" i="2"/>
  <c r="B48370" i="2"/>
  <c r="V48369" i="2"/>
  <c r="U48369" i="2"/>
  <c r="T48369" i="2"/>
  <c r="S48369" i="2"/>
  <c r="R48369" i="2"/>
  <c r="Q48369" i="2"/>
  <c r="P48369" i="2"/>
  <c r="O48369" i="2"/>
  <c r="L48369" i="2"/>
  <c r="I48369" i="2"/>
  <c r="H48369" i="2"/>
  <c r="G48369" i="2"/>
  <c r="D48369" i="2"/>
  <c r="C48369" i="2"/>
  <c r="B48369" i="2"/>
  <c r="V48368" i="2"/>
  <c r="U48368" i="2"/>
  <c r="T48368" i="2"/>
  <c r="S48368" i="2"/>
  <c r="R48368" i="2"/>
  <c r="Q48368" i="2"/>
  <c r="P48368" i="2"/>
  <c r="O48368" i="2"/>
  <c r="L48368" i="2"/>
  <c r="I48368" i="2"/>
  <c r="H48368" i="2"/>
  <c r="G48368" i="2"/>
  <c r="D48368" i="2"/>
  <c r="C48368" i="2"/>
  <c r="B48368" i="2"/>
  <c r="V48367" i="2"/>
  <c r="U48367" i="2"/>
  <c r="T48367" i="2"/>
  <c r="S48367" i="2"/>
  <c r="R48367" i="2"/>
  <c r="Q48367" i="2"/>
  <c r="P48367" i="2"/>
  <c r="O48367" i="2"/>
  <c r="L48367" i="2"/>
  <c r="I48367" i="2"/>
  <c r="H48367" i="2"/>
  <c r="G48367" i="2"/>
  <c r="D48367" i="2"/>
  <c r="C48367" i="2"/>
  <c r="B48367" i="2"/>
  <c r="V48366" i="2"/>
  <c r="U48366" i="2"/>
  <c r="T48366" i="2"/>
  <c r="S48366" i="2"/>
  <c r="R48366" i="2"/>
  <c r="Q48366" i="2"/>
  <c r="P48366" i="2"/>
  <c r="O48366" i="2"/>
  <c r="L48366" i="2"/>
  <c r="I48366" i="2"/>
  <c r="H48366" i="2"/>
  <c r="G48366" i="2"/>
  <c r="D48366" i="2"/>
  <c r="C48366" i="2"/>
  <c r="B48366" i="2"/>
  <c r="V48365" i="2"/>
  <c r="U48365" i="2"/>
  <c r="T48365" i="2"/>
  <c r="S48365" i="2"/>
  <c r="R48365" i="2"/>
  <c r="Q48365" i="2"/>
  <c r="P48365" i="2"/>
  <c r="O48365" i="2"/>
  <c r="L48365" i="2"/>
  <c r="I48365" i="2"/>
  <c r="H48365" i="2"/>
  <c r="G48365" i="2"/>
  <c r="D48365" i="2"/>
  <c r="C48365" i="2"/>
  <c r="B48365" i="2"/>
  <c r="V48364" i="2"/>
  <c r="U48364" i="2"/>
  <c r="T48364" i="2"/>
  <c r="S48364" i="2"/>
  <c r="R48364" i="2"/>
  <c r="Q48364" i="2"/>
  <c r="P48364" i="2"/>
  <c r="O48364" i="2"/>
  <c r="L48364" i="2"/>
  <c r="I48364" i="2"/>
  <c r="H48364" i="2"/>
  <c r="G48364" i="2"/>
  <c r="D48364" i="2"/>
  <c r="C48364" i="2"/>
  <c r="B48364" i="2"/>
  <c r="V48363" i="2"/>
  <c r="U48363" i="2"/>
  <c r="T48363" i="2"/>
  <c r="S48363" i="2"/>
  <c r="R48363" i="2"/>
  <c r="Q48363" i="2"/>
  <c r="P48363" i="2"/>
  <c r="O48363" i="2"/>
  <c r="L48363" i="2"/>
  <c r="I48363" i="2"/>
  <c r="H48363" i="2"/>
  <c r="G48363" i="2"/>
  <c r="D48363" i="2"/>
  <c r="C48363" i="2"/>
  <c r="B48363" i="2"/>
  <c r="V48362" i="2"/>
  <c r="U48362" i="2"/>
  <c r="T48362" i="2"/>
  <c r="S48362" i="2"/>
  <c r="R48362" i="2"/>
  <c r="Q48362" i="2"/>
  <c r="P48362" i="2"/>
  <c r="O48362" i="2"/>
  <c r="L48362" i="2"/>
  <c r="I48362" i="2"/>
  <c r="H48362" i="2"/>
  <c r="G48362" i="2"/>
  <c r="D48362" i="2"/>
  <c r="C48362" i="2"/>
  <c r="B48362" i="2"/>
  <c r="V48361" i="2"/>
  <c r="U48361" i="2"/>
  <c r="T48361" i="2"/>
  <c r="S48361" i="2"/>
  <c r="R48361" i="2"/>
  <c r="Q48361" i="2"/>
  <c r="P48361" i="2"/>
  <c r="O48361" i="2"/>
  <c r="L48361" i="2"/>
  <c r="I48361" i="2"/>
  <c r="H48361" i="2"/>
  <c r="G48361" i="2"/>
  <c r="D48361" i="2"/>
  <c r="C48361" i="2"/>
  <c r="B48361" i="2"/>
  <c r="V48360" i="2"/>
  <c r="U48360" i="2"/>
  <c r="T48360" i="2"/>
  <c r="S48360" i="2"/>
  <c r="R48360" i="2"/>
  <c r="Q48360" i="2"/>
  <c r="P48360" i="2"/>
  <c r="O48360" i="2"/>
  <c r="L48360" i="2"/>
  <c r="I48360" i="2"/>
  <c r="H48360" i="2"/>
  <c r="G48360" i="2"/>
  <c r="D48360" i="2"/>
  <c r="C48360" i="2"/>
  <c r="B48360" i="2"/>
  <c r="V48359" i="2"/>
  <c r="U48359" i="2"/>
  <c r="T48359" i="2"/>
  <c r="S48359" i="2"/>
  <c r="R48359" i="2"/>
  <c r="Q48359" i="2"/>
  <c r="P48359" i="2"/>
  <c r="O48359" i="2"/>
  <c r="L48359" i="2"/>
  <c r="I48359" i="2"/>
  <c r="H48359" i="2"/>
  <c r="G48359" i="2"/>
  <c r="D48359" i="2"/>
  <c r="C48359" i="2"/>
  <c r="B48359" i="2"/>
  <c r="V48358" i="2"/>
  <c r="U48358" i="2"/>
  <c r="T48358" i="2"/>
  <c r="S48358" i="2"/>
  <c r="R48358" i="2"/>
  <c r="Q48358" i="2"/>
  <c r="P48358" i="2"/>
  <c r="O48358" i="2"/>
  <c r="L48358" i="2"/>
  <c r="I48358" i="2"/>
  <c r="H48358" i="2"/>
  <c r="G48358" i="2"/>
  <c r="D48358" i="2"/>
  <c r="C48358" i="2"/>
  <c r="B48358" i="2"/>
  <c r="V48357" i="2"/>
  <c r="U48357" i="2"/>
  <c r="T48357" i="2"/>
  <c r="S48357" i="2"/>
  <c r="R48357" i="2"/>
  <c r="Q48357" i="2"/>
  <c r="P48357" i="2"/>
  <c r="O48357" i="2"/>
  <c r="L48357" i="2"/>
  <c r="I48357" i="2"/>
  <c r="H48357" i="2"/>
  <c r="G48357" i="2"/>
  <c r="D48357" i="2"/>
  <c r="C48357" i="2"/>
  <c r="B48357" i="2"/>
  <c r="V48356" i="2"/>
  <c r="U48356" i="2"/>
  <c r="T48356" i="2"/>
  <c r="S48356" i="2"/>
  <c r="R48356" i="2"/>
  <c r="Q48356" i="2"/>
  <c r="P48356" i="2"/>
  <c r="O48356" i="2"/>
  <c r="L48356" i="2"/>
  <c r="I48356" i="2"/>
  <c r="H48356" i="2"/>
  <c r="G48356" i="2"/>
  <c r="D48356" i="2"/>
  <c r="C48356" i="2"/>
  <c r="B48356" i="2"/>
  <c r="V48355" i="2"/>
  <c r="U48355" i="2"/>
  <c r="T48355" i="2"/>
  <c r="S48355" i="2"/>
  <c r="R48355" i="2"/>
  <c r="Q48355" i="2"/>
  <c r="P48355" i="2"/>
  <c r="O48355" i="2"/>
  <c r="L48355" i="2"/>
  <c r="I48355" i="2"/>
  <c r="H48355" i="2"/>
  <c r="G48355" i="2"/>
  <c r="D48355" i="2"/>
  <c r="C48355" i="2"/>
  <c r="B48355" i="2"/>
  <c r="V48354" i="2"/>
  <c r="U48354" i="2"/>
  <c r="T48354" i="2"/>
  <c r="S48354" i="2"/>
  <c r="R48354" i="2"/>
  <c r="Q48354" i="2"/>
  <c r="P48354" i="2"/>
  <c r="O48354" i="2"/>
  <c r="L48354" i="2"/>
  <c r="I48354" i="2"/>
  <c r="H48354" i="2"/>
  <c r="G48354" i="2"/>
  <c r="D48354" i="2"/>
  <c r="C48354" i="2"/>
  <c r="B48354" i="2"/>
  <c r="V48353" i="2"/>
  <c r="U48353" i="2"/>
  <c r="T48353" i="2"/>
  <c r="S48353" i="2"/>
  <c r="R48353" i="2"/>
  <c r="Q48353" i="2"/>
  <c r="P48353" i="2"/>
  <c r="O48353" i="2"/>
  <c r="L48353" i="2"/>
  <c r="I48353" i="2"/>
  <c r="H48353" i="2"/>
  <c r="G48353" i="2"/>
  <c r="D48353" i="2"/>
  <c r="C48353" i="2"/>
  <c r="B48353" i="2"/>
  <c r="V48352" i="2"/>
  <c r="U48352" i="2"/>
  <c r="T48352" i="2"/>
  <c r="S48352" i="2"/>
  <c r="R48352" i="2"/>
  <c r="Q48352" i="2"/>
  <c r="P48352" i="2"/>
  <c r="O48352" i="2"/>
  <c r="L48352" i="2"/>
  <c r="I48352" i="2"/>
  <c r="H48352" i="2"/>
  <c r="G48352" i="2"/>
  <c r="D48352" i="2"/>
  <c r="C48352" i="2"/>
  <c r="B48352" i="2"/>
  <c r="V48351" i="2"/>
  <c r="U48351" i="2"/>
  <c r="T48351" i="2"/>
  <c r="S48351" i="2"/>
  <c r="R48351" i="2"/>
  <c r="Q48351" i="2"/>
  <c r="P48351" i="2"/>
  <c r="O48351" i="2"/>
  <c r="L48351" i="2"/>
  <c r="I48351" i="2"/>
  <c r="H48351" i="2"/>
  <c r="G48351" i="2"/>
  <c r="D48351" i="2"/>
  <c r="C48351" i="2"/>
  <c r="B48351" i="2"/>
  <c r="V48350" i="2"/>
  <c r="U48350" i="2"/>
  <c r="T48350" i="2"/>
  <c r="S48350" i="2"/>
  <c r="R48350" i="2"/>
  <c r="Q48350" i="2"/>
  <c r="P48350" i="2"/>
  <c r="O48350" i="2"/>
  <c r="L48350" i="2"/>
  <c r="I48350" i="2"/>
  <c r="H48350" i="2"/>
  <c r="G48350" i="2"/>
  <c r="D48350" i="2"/>
  <c r="C48350" i="2"/>
  <c r="B48350" i="2"/>
  <c r="V48349" i="2"/>
  <c r="U48349" i="2"/>
  <c r="T48349" i="2"/>
  <c r="S48349" i="2"/>
  <c r="R48349" i="2"/>
  <c r="Q48349" i="2"/>
  <c r="P48349" i="2"/>
  <c r="O48349" i="2"/>
  <c r="L48349" i="2"/>
  <c r="I48349" i="2"/>
  <c r="H48349" i="2"/>
  <c r="G48349" i="2"/>
  <c r="D48349" i="2"/>
  <c r="C48349" i="2"/>
  <c r="B48349" i="2"/>
  <c r="V48348" i="2"/>
  <c r="U48348" i="2"/>
  <c r="T48348" i="2"/>
  <c r="S48348" i="2"/>
  <c r="R48348" i="2"/>
  <c r="Q48348" i="2"/>
  <c r="P48348" i="2"/>
  <c r="O48348" i="2"/>
  <c r="L48348" i="2"/>
  <c r="I48348" i="2"/>
  <c r="H48348" i="2"/>
  <c r="G48348" i="2"/>
  <c r="D48348" i="2"/>
  <c r="C48348" i="2"/>
  <c r="B48348" i="2"/>
  <c r="V48347" i="2"/>
  <c r="U48347" i="2"/>
  <c r="T48347" i="2"/>
  <c r="S48347" i="2"/>
  <c r="R48347" i="2"/>
  <c r="Q48347" i="2"/>
  <c r="P48347" i="2"/>
  <c r="O48347" i="2"/>
  <c r="L48347" i="2"/>
  <c r="I48347" i="2"/>
  <c r="H48347" i="2"/>
  <c r="G48347" i="2"/>
  <c r="D48347" i="2"/>
  <c r="C48347" i="2"/>
  <c r="B48347" i="2"/>
  <c r="V48346" i="2"/>
  <c r="U48346" i="2"/>
  <c r="T48346" i="2"/>
  <c r="S48346" i="2"/>
  <c r="R48346" i="2"/>
  <c r="Q48346" i="2"/>
  <c r="P48346" i="2"/>
  <c r="O48346" i="2"/>
  <c r="L48346" i="2"/>
  <c r="I48346" i="2"/>
  <c r="H48346" i="2"/>
  <c r="G48346" i="2"/>
  <c r="D48346" i="2"/>
  <c r="C48346" i="2"/>
  <c r="B48346" i="2"/>
  <c r="V48345" i="2"/>
  <c r="U48345" i="2"/>
  <c r="T48345" i="2"/>
  <c r="S48345" i="2"/>
  <c r="R48345" i="2"/>
  <c r="Q48345" i="2"/>
  <c r="P48345" i="2"/>
  <c r="O48345" i="2"/>
  <c r="L48345" i="2"/>
  <c r="I48345" i="2"/>
  <c r="H48345" i="2"/>
  <c r="G48345" i="2"/>
  <c r="D48345" i="2"/>
  <c r="C48345" i="2"/>
  <c r="B48345" i="2"/>
  <c r="V48344" i="2"/>
  <c r="U48344" i="2"/>
  <c r="T48344" i="2"/>
  <c r="S48344" i="2"/>
  <c r="R48344" i="2"/>
  <c r="Q48344" i="2"/>
  <c r="P48344" i="2"/>
  <c r="O48344" i="2"/>
  <c r="L48344" i="2"/>
  <c r="I48344" i="2"/>
  <c r="H48344" i="2"/>
  <c r="G48344" i="2"/>
  <c r="D48344" i="2"/>
  <c r="C48344" i="2"/>
  <c r="B48344" i="2"/>
  <c r="V48343" i="2"/>
  <c r="U48343" i="2"/>
  <c r="T48343" i="2"/>
  <c r="S48343" i="2"/>
  <c r="R48343" i="2"/>
  <c r="Q48343" i="2"/>
  <c r="P48343" i="2"/>
  <c r="O48343" i="2"/>
  <c r="L48343" i="2"/>
  <c r="I48343" i="2"/>
  <c r="H48343" i="2"/>
  <c r="G48343" i="2"/>
  <c r="D48343" i="2"/>
  <c r="C48343" i="2"/>
  <c r="B48343" i="2"/>
  <c r="V48342" i="2"/>
  <c r="U48342" i="2"/>
  <c r="T48342" i="2"/>
  <c r="S48342" i="2"/>
  <c r="R48342" i="2"/>
  <c r="Q48342" i="2"/>
  <c r="P48342" i="2"/>
  <c r="O48342" i="2"/>
  <c r="L48342" i="2"/>
  <c r="I48342" i="2"/>
  <c r="H48342" i="2"/>
  <c r="G48342" i="2"/>
  <c r="D48342" i="2"/>
  <c r="C48342" i="2"/>
  <c r="B48342" i="2"/>
  <c r="V48341" i="2"/>
  <c r="U48341" i="2"/>
  <c r="T48341" i="2"/>
  <c r="S48341" i="2"/>
  <c r="R48341" i="2"/>
  <c r="Q48341" i="2"/>
  <c r="P48341" i="2"/>
  <c r="O48341" i="2"/>
  <c r="L48341" i="2"/>
  <c r="I48341" i="2"/>
  <c r="H48341" i="2"/>
  <c r="G48341" i="2"/>
  <c r="D48341" i="2"/>
  <c r="C48341" i="2"/>
  <c r="B48341" i="2"/>
  <c r="V48340" i="2"/>
  <c r="U48340" i="2"/>
  <c r="T48340" i="2"/>
  <c r="S48340" i="2"/>
  <c r="R48340" i="2"/>
  <c r="Q48340" i="2"/>
  <c r="P48340" i="2"/>
  <c r="O48340" i="2"/>
  <c r="L48340" i="2"/>
  <c r="I48340" i="2"/>
  <c r="H48340" i="2"/>
  <c r="G48340" i="2"/>
  <c r="D48340" i="2"/>
  <c r="C48340" i="2"/>
  <c r="B48340" i="2"/>
  <c r="V48339" i="2"/>
  <c r="U48339" i="2"/>
  <c r="T48339" i="2"/>
  <c r="S48339" i="2"/>
  <c r="R48339" i="2"/>
  <c r="Q48339" i="2"/>
  <c r="P48339" i="2"/>
  <c r="O48339" i="2"/>
  <c r="L48339" i="2"/>
  <c r="I48339" i="2"/>
  <c r="H48339" i="2"/>
  <c r="G48339" i="2"/>
  <c r="D48339" i="2"/>
  <c r="C48339" i="2"/>
  <c r="B48339" i="2"/>
  <c r="V48338" i="2"/>
  <c r="U48338" i="2"/>
  <c r="T48338" i="2"/>
  <c r="S48338" i="2"/>
  <c r="R48338" i="2"/>
  <c r="Q48338" i="2"/>
  <c r="P48338" i="2"/>
  <c r="O48338" i="2"/>
  <c r="L48338" i="2"/>
  <c r="I48338" i="2"/>
  <c r="H48338" i="2"/>
  <c r="G48338" i="2"/>
  <c r="D48338" i="2"/>
  <c r="C48338" i="2"/>
  <c r="B48338" i="2"/>
  <c r="V48337" i="2"/>
  <c r="U48337" i="2"/>
  <c r="T48337" i="2"/>
  <c r="S48337" i="2"/>
  <c r="R48337" i="2"/>
  <c r="Q48337" i="2"/>
  <c r="P48337" i="2"/>
  <c r="O48337" i="2"/>
  <c r="L48337" i="2"/>
  <c r="I48337" i="2"/>
  <c r="H48337" i="2"/>
  <c r="G48337" i="2"/>
  <c r="D48337" i="2"/>
  <c r="C48337" i="2"/>
  <c r="B48337" i="2"/>
  <c r="V48336" i="2"/>
  <c r="U48336" i="2"/>
  <c r="T48336" i="2"/>
  <c r="S48336" i="2"/>
  <c r="R48336" i="2"/>
  <c r="Q48336" i="2"/>
  <c r="P48336" i="2"/>
  <c r="O48336" i="2"/>
  <c r="L48336" i="2"/>
  <c r="I48336" i="2"/>
  <c r="H48336" i="2"/>
  <c r="G48336" i="2"/>
  <c r="D48336" i="2"/>
  <c r="C48336" i="2"/>
  <c r="B48336" i="2"/>
  <c r="V48335" i="2"/>
  <c r="U48335" i="2"/>
  <c r="T48335" i="2"/>
  <c r="S48335" i="2"/>
  <c r="R48335" i="2"/>
  <c r="Q48335" i="2"/>
  <c r="P48335" i="2"/>
  <c r="O48335" i="2"/>
  <c r="L48335" i="2"/>
  <c r="I48335" i="2"/>
  <c r="H48335" i="2"/>
  <c r="G48335" i="2"/>
  <c r="D48335" i="2"/>
  <c r="C48335" i="2"/>
  <c r="B48335" i="2"/>
  <c r="V48334" i="2"/>
  <c r="U48334" i="2"/>
  <c r="T48334" i="2"/>
  <c r="S48334" i="2"/>
  <c r="R48334" i="2"/>
  <c r="Q48334" i="2"/>
  <c r="P48334" i="2"/>
  <c r="O48334" i="2"/>
  <c r="L48334" i="2"/>
  <c r="I48334" i="2"/>
  <c r="H48334" i="2"/>
  <c r="G48334" i="2"/>
  <c r="D48334" i="2"/>
  <c r="C48334" i="2"/>
  <c r="B48334" i="2"/>
  <c r="V48333" i="2"/>
  <c r="U48333" i="2"/>
  <c r="T48333" i="2"/>
  <c r="S48333" i="2"/>
  <c r="R48333" i="2"/>
  <c r="Q48333" i="2"/>
  <c r="P48333" i="2"/>
  <c r="O48333" i="2"/>
  <c r="L48333" i="2"/>
  <c r="I48333" i="2"/>
  <c r="H48333" i="2"/>
  <c r="G48333" i="2"/>
  <c r="D48333" i="2"/>
  <c r="C48333" i="2"/>
  <c r="B48333" i="2"/>
  <c r="V48332" i="2"/>
  <c r="U48332" i="2"/>
  <c r="T48332" i="2"/>
  <c r="S48332" i="2"/>
  <c r="R48332" i="2"/>
  <c r="Q48332" i="2"/>
  <c r="P48332" i="2"/>
  <c r="O48332" i="2"/>
  <c r="L48332" i="2"/>
  <c r="I48332" i="2"/>
  <c r="H48332" i="2"/>
  <c r="G48332" i="2"/>
  <c r="D48332" i="2"/>
  <c r="C48332" i="2"/>
  <c r="B48332" i="2"/>
  <c r="V48331" i="2"/>
  <c r="U48331" i="2"/>
  <c r="T48331" i="2"/>
  <c r="S48331" i="2"/>
  <c r="R48331" i="2"/>
  <c r="Q48331" i="2"/>
  <c r="P48331" i="2"/>
  <c r="O48331" i="2"/>
  <c r="L48331" i="2"/>
  <c r="I48331" i="2"/>
  <c r="H48331" i="2"/>
  <c r="G48331" i="2"/>
  <c r="D48331" i="2"/>
  <c r="C48331" i="2"/>
  <c r="B48331" i="2"/>
  <c r="V48330" i="2"/>
  <c r="U48330" i="2"/>
  <c r="T48330" i="2"/>
  <c r="S48330" i="2"/>
  <c r="R48330" i="2"/>
  <c r="Q48330" i="2"/>
  <c r="P48330" i="2"/>
  <c r="O48330" i="2"/>
  <c r="L48330" i="2"/>
  <c r="I48330" i="2"/>
  <c r="H48330" i="2"/>
  <c r="G48330" i="2"/>
  <c r="D48330" i="2"/>
  <c r="C48330" i="2"/>
  <c r="B48330" i="2"/>
  <c r="V48329" i="2"/>
  <c r="U48329" i="2"/>
  <c r="T48329" i="2"/>
  <c r="S48329" i="2"/>
  <c r="R48329" i="2"/>
  <c r="Q48329" i="2"/>
  <c r="P48329" i="2"/>
  <c r="O48329" i="2"/>
  <c r="L48329" i="2"/>
  <c r="I48329" i="2"/>
  <c r="H48329" i="2"/>
  <c r="G48329" i="2"/>
  <c r="D48329" i="2"/>
  <c r="C48329" i="2"/>
  <c r="B48329" i="2"/>
  <c r="V48328" i="2"/>
  <c r="U48328" i="2"/>
  <c r="T48328" i="2"/>
  <c r="S48328" i="2"/>
  <c r="R48328" i="2"/>
  <c r="Q48328" i="2"/>
  <c r="P48328" i="2"/>
  <c r="O48328" i="2"/>
  <c r="L48328" i="2"/>
  <c r="I48328" i="2"/>
  <c r="H48328" i="2"/>
  <c r="G48328" i="2"/>
  <c r="D48328" i="2"/>
  <c r="C48328" i="2"/>
  <c r="B48328" i="2"/>
  <c r="V48327" i="2"/>
  <c r="U48327" i="2"/>
  <c r="T48327" i="2"/>
  <c r="S48327" i="2"/>
  <c r="R48327" i="2"/>
  <c r="Q48327" i="2"/>
  <c r="P48327" i="2"/>
  <c r="O48327" i="2"/>
  <c r="L48327" i="2"/>
  <c r="I48327" i="2"/>
  <c r="H48327" i="2"/>
  <c r="G48327" i="2"/>
  <c r="D48327" i="2"/>
  <c r="C48327" i="2"/>
  <c r="B48327" i="2"/>
  <c r="V48326" i="2"/>
  <c r="U48326" i="2"/>
  <c r="T48326" i="2"/>
  <c r="S48326" i="2"/>
  <c r="R48326" i="2"/>
  <c r="Q48326" i="2"/>
  <c r="P48326" i="2"/>
  <c r="O48326" i="2"/>
  <c r="L48326" i="2"/>
  <c r="I48326" i="2"/>
  <c r="H48326" i="2"/>
  <c r="G48326" i="2"/>
  <c r="D48326" i="2"/>
  <c r="C48326" i="2"/>
  <c r="B48326" i="2"/>
  <c r="V48325" i="2"/>
  <c r="U48325" i="2"/>
  <c r="T48325" i="2"/>
  <c r="S48325" i="2"/>
  <c r="R48325" i="2"/>
  <c r="Q48325" i="2"/>
  <c r="P48325" i="2"/>
  <c r="O48325" i="2"/>
  <c r="L48325" i="2"/>
  <c r="I48325" i="2"/>
  <c r="H48325" i="2"/>
  <c r="G48325" i="2"/>
  <c r="D48325" i="2"/>
  <c r="C48325" i="2"/>
  <c r="B48325" i="2"/>
  <c r="V48324" i="2"/>
  <c r="U48324" i="2"/>
  <c r="T48324" i="2"/>
  <c r="S48324" i="2"/>
  <c r="R48324" i="2"/>
  <c r="Q48324" i="2"/>
  <c r="P48324" i="2"/>
  <c r="O48324" i="2"/>
  <c r="L48324" i="2"/>
  <c r="I48324" i="2"/>
  <c r="H48324" i="2"/>
  <c r="G48324" i="2"/>
  <c r="D48324" i="2"/>
  <c r="C48324" i="2"/>
  <c r="B48324" i="2"/>
  <c r="V48323" i="2"/>
  <c r="U48323" i="2"/>
  <c r="T48323" i="2"/>
  <c r="S48323" i="2"/>
  <c r="R48323" i="2"/>
  <c r="Q48323" i="2"/>
  <c r="P48323" i="2"/>
  <c r="O48323" i="2"/>
  <c r="L48323" i="2"/>
  <c r="I48323" i="2"/>
  <c r="H48323" i="2"/>
  <c r="G48323" i="2"/>
  <c r="D48323" i="2"/>
  <c r="C48323" i="2"/>
  <c r="B48323" i="2"/>
  <c r="V48322" i="2"/>
  <c r="U48322" i="2"/>
  <c r="T48322" i="2"/>
  <c r="S48322" i="2"/>
  <c r="R48322" i="2"/>
  <c r="Q48322" i="2"/>
  <c r="P48322" i="2"/>
  <c r="O48322" i="2"/>
  <c r="L48322" i="2"/>
  <c r="I48322" i="2"/>
  <c r="H48322" i="2"/>
  <c r="G48322" i="2"/>
  <c r="D48322" i="2"/>
  <c r="C48322" i="2"/>
  <c r="B48322" i="2"/>
  <c r="V48321" i="2"/>
  <c r="U48321" i="2"/>
  <c r="T48321" i="2"/>
  <c r="S48321" i="2"/>
  <c r="R48321" i="2"/>
  <c r="Q48321" i="2"/>
  <c r="P48321" i="2"/>
  <c r="O48321" i="2"/>
  <c r="L48321" i="2"/>
  <c r="I48321" i="2"/>
  <c r="H48321" i="2"/>
  <c r="G48321" i="2"/>
  <c r="D48321" i="2"/>
  <c r="C48321" i="2"/>
  <c r="B48321" i="2"/>
  <c r="V48320" i="2"/>
  <c r="U48320" i="2"/>
  <c r="T48320" i="2"/>
  <c r="S48320" i="2"/>
  <c r="R48320" i="2"/>
  <c r="Q48320" i="2"/>
  <c r="P48320" i="2"/>
  <c r="O48320" i="2"/>
  <c r="L48320" i="2"/>
  <c r="I48320" i="2"/>
  <c r="H48320" i="2"/>
  <c r="G48320" i="2"/>
  <c r="D48320" i="2"/>
  <c r="C48320" i="2"/>
  <c r="B48320" i="2"/>
  <c r="V48319" i="2"/>
  <c r="U48319" i="2"/>
  <c r="T48319" i="2"/>
  <c r="S48319" i="2"/>
  <c r="R48319" i="2"/>
  <c r="Q48319" i="2"/>
  <c r="P48319" i="2"/>
  <c r="O48319" i="2"/>
  <c r="L48319" i="2"/>
  <c r="I48319" i="2"/>
  <c r="H48319" i="2"/>
  <c r="G48319" i="2"/>
  <c r="D48319" i="2"/>
  <c r="C48319" i="2"/>
  <c r="B48319" i="2"/>
  <c r="V48318" i="2"/>
  <c r="U48318" i="2"/>
  <c r="T48318" i="2"/>
  <c r="S48318" i="2"/>
  <c r="R48318" i="2"/>
  <c r="Q48318" i="2"/>
  <c r="P48318" i="2"/>
  <c r="O48318" i="2"/>
  <c r="L48318" i="2"/>
  <c r="I48318" i="2"/>
  <c r="H48318" i="2"/>
  <c r="G48318" i="2"/>
  <c r="D48318" i="2"/>
  <c r="C48318" i="2"/>
  <c r="B48318" i="2"/>
  <c r="V48317" i="2"/>
  <c r="U48317" i="2"/>
  <c r="T48317" i="2"/>
  <c r="S48317" i="2"/>
  <c r="R48317" i="2"/>
  <c r="Q48317" i="2"/>
  <c r="P48317" i="2"/>
  <c r="O48317" i="2"/>
  <c r="L48317" i="2"/>
  <c r="I48317" i="2"/>
  <c r="H48317" i="2"/>
  <c r="G48317" i="2"/>
  <c r="D48317" i="2"/>
  <c r="C48317" i="2"/>
  <c r="B48317" i="2"/>
  <c r="V48316" i="2"/>
  <c r="U48316" i="2"/>
  <c r="T48316" i="2"/>
  <c r="S48316" i="2"/>
  <c r="R48316" i="2"/>
  <c r="Q48316" i="2"/>
  <c r="P48316" i="2"/>
  <c r="O48316" i="2"/>
  <c r="L48316" i="2"/>
  <c r="I48316" i="2"/>
  <c r="H48316" i="2"/>
  <c r="G48316" i="2"/>
  <c r="D48316" i="2"/>
  <c r="C48316" i="2"/>
  <c r="B48316" i="2"/>
  <c r="V48315" i="2"/>
  <c r="U48315" i="2"/>
  <c r="T48315" i="2"/>
  <c r="S48315" i="2"/>
  <c r="R48315" i="2"/>
  <c r="Q48315" i="2"/>
  <c r="P48315" i="2"/>
  <c r="O48315" i="2"/>
  <c r="L48315" i="2"/>
  <c r="I48315" i="2"/>
  <c r="H48315" i="2"/>
  <c r="G48315" i="2"/>
  <c r="D48315" i="2"/>
  <c r="C48315" i="2"/>
  <c r="B48315" i="2"/>
  <c r="V48314" i="2"/>
  <c r="U48314" i="2"/>
  <c r="T48314" i="2"/>
  <c r="S48314" i="2"/>
  <c r="R48314" i="2"/>
  <c r="Q48314" i="2"/>
  <c r="P48314" i="2"/>
  <c r="O48314" i="2"/>
  <c r="L48314" i="2"/>
  <c r="I48314" i="2"/>
  <c r="H48314" i="2"/>
  <c r="G48314" i="2"/>
  <c r="D48314" i="2"/>
  <c r="C48314" i="2"/>
  <c r="B48314" i="2"/>
  <c r="V48313" i="2"/>
  <c r="U48313" i="2"/>
  <c r="T48313" i="2"/>
  <c r="S48313" i="2"/>
  <c r="R48313" i="2"/>
  <c r="Q48313" i="2"/>
  <c r="P48313" i="2"/>
  <c r="O48313" i="2"/>
  <c r="L48313" i="2"/>
  <c r="I48313" i="2"/>
  <c r="H48313" i="2"/>
  <c r="G48313" i="2"/>
  <c r="D48313" i="2"/>
  <c r="C48313" i="2"/>
  <c r="B48313" i="2"/>
  <c r="V48312" i="2"/>
  <c r="U48312" i="2"/>
  <c r="T48312" i="2"/>
  <c r="S48312" i="2"/>
  <c r="R48312" i="2"/>
  <c r="Q48312" i="2"/>
  <c r="P48312" i="2"/>
  <c r="O48312" i="2"/>
  <c r="L48312" i="2"/>
  <c r="I48312" i="2"/>
  <c r="H48312" i="2"/>
  <c r="G48312" i="2"/>
  <c r="D48312" i="2"/>
  <c r="C48312" i="2"/>
  <c r="B48312" i="2"/>
  <c r="V48311" i="2"/>
  <c r="U48311" i="2"/>
  <c r="T48311" i="2"/>
  <c r="S48311" i="2"/>
  <c r="R48311" i="2"/>
  <c r="Q48311" i="2"/>
  <c r="P48311" i="2"/>
  <c r="O48311" i="2"/>
  <c r="L48311" i="2"/>
  <c r="I48311" i="2"/>
  <c r="H48311" i="2"/>
  <c r="G48311" i="2"/>
  <c r="D48311" i="2"/>
  <c r="C48311" i="2"/>
  <c r="B48311" i="2"/>
  <c r="V48310" i="2"/>
  <c r="U48310" i="2"/>
  <c r="T48310" i="2"/>
  <c r="S48310" i="2"/>
  <c r="R48310" i="2"/>
  <c r="Q48310" i="2"/>
  <c r="P48310" i="2"/>
  <c r="O48310" i="2"/>
  <c r="L48310" i="2"/>
  <c r="I48310" i="2"/>
  <c r="H48310" i="2"/>
  <c r="G48310" i="2"/>
  <c r="D48310" i="2"/>
  <c r="C48310" i="2"/>
  <c r="B48310" i="2"/>
  <c r="V48309" i="2"/>
  <c r="U48309" i="2"/>
  <c r="T48309" i="2"/>
  <c r="S48309" i="2"/>
  <c r="R48309" i="2"/>
  <c r="Q48309" i="2"/>
  <c r="P48309" i="2"/>
  <c r="O48309" i="2"/>
  <c r="L48309" i="2"/>
  <c r="I48309" i="2"/>
  <c r="H48309" i="2"/>
  <c r="G48309" i="2"/>
  <c r="D48309" i="2"/>
  <c r="C48309" i="2"/>
  <c r="B48309" i="2"/>
  <c r="V48308" i="2"/>
  <c r="U48308" i="2"/>
  <c r="T48308" i="2"/>
  <c r="S48308" i="2"/>
  <c r="R48308" i="2"/>
  <c r="Q48308" i="2"/>
  <c r="P48308" i="2"/>
  <c r="O48308" i="2"/>
  <c r="L48308" i="2"/>
  <c r="I48308" i="2"/>
  <c r="H48308" i="2"/>
  <c r="G48308" i="2"/>
  <c r="D48308" i="2"/>
  <c r="C48308" i="2"/>
  <c r="B48308" i="2"/>
  <c r="V48307" i="2"/>
  <c r="U48307" i="2"/>
  <c r="T48307" i="2"/>
  <c r="S48307" i="2"/>
  <c r="R48307" i="2"/>
  <c r="Q48307" i="2"/>
  <c r="P48307" i="2"/>
  <c r="O48307" i="2"/>
  <c r="L48307" i="2"/>
  <c r="I48307" i="2"/>
  <c r="H48307" i="2"/>
  <c r="G48307" i="2"/>
  <c r="D48307" i="2"/>
  <c r="C48307" i="2"/>
  <c r="B48307" i="2"/>
  <c r="V48306" i="2"/>
  <c r="U48306" i="2"/>
  <c r="T48306" i="2"/>
  <c r="S48306" i="2"/>
  <c r="R48306" i="2"/>
  <c r="Q48306" i="2"/>
  <c r="P48306" i="2"/>
  <c r="O48306" i="2"/>
  <c r="L48306" i="2"/>
  <c r="I48306" i="2"/>
  <c r="H48306" i="2"/>
  <c r="G48306" i="2"/>
  <c r="D48306" i="2"/>
  <c r="C48306" i="2"/>
  <c r="B48306" i="2"/>
  <c r="V48305" i="2"/>
  <c r="U48305" i="2"/>
  <c r="T48305" i="2"/>
  <c r="S48305" i="2"/>
  <c r="R48305" i="2"/>
  <c r="Q48305" i="2"/>
  <c r="P48305" i="2"/>
  <c r="O48305" i="2"/>
  <c r="L48305" i="2"/>
  <c r="I48305" i="2"/>
  <c r="H48305" i="2"/>
  <c r="G48305" i="2"/>
  <c r="D48305" i="2"/>
  <c r="C48305" i="2"/>
  <c r="B48305" i="2"/>
  <c r="V48304" i="2"/>
  <c r="U48304" i="2"/>
  <c r="T48304" i="2"/>
  <c r="S48304" i="2"/>
  <c r="R48304" i="2"/>
  <c r="Q48304" i="2"/>
  <c r="P48304" i="2"/>
  <c r="O48304" i="2"/>
  <c r="L48304" i="2"/>
  <c r="I48304" i="2"/>
  <c r="H48304" i="2"/>
  <c r="G48304" i="2"/>
  <c r="D48304" i="2"/>
  <c r="C48304" i="2"/>
  <c r="B48304" i="2"/>
  <c r="V48303" i="2"/>
  <c r="U48303" i="2"/>
  <c r="T48303" i="2"/>
  <c r="S48303" i="2"/>
  <c r="R48303" i="2"/>
  <c r="Q48303" i="2"/>
  <c r="P48303" i="2"/>
  <c r="O48303" i="2"/>
  <c r="L48303" i="2"/>
  <c r="I48303" i="2"/>
  <c r="H48303" i="2"/>
  <c r="G48303" i="2"/>
  <c r="D48303" i="2"/>
  <c r="C48303" i="2"/>
  <c r="B48303" i="2"/>
  <c r="V48302" i="2"/>
  <c r="U48302" i="2"/>
  <c r="T48302" i="2"/>
  <c r="S48302" i="2"/>
  <c r="R48302" i="2"/>
  <c r="Q48302" i="2"/>
  <c r="P48302" i="2"/>
  <c r="O48302" i="2"/>
  <c r="L48302" i="2"/>
  <c r="I48302" i="2"/>
  <c r="H48302" i="2"/>
  <c r="G48302" i="2"/>
  <c r="D48302" i="2"/>
  <c r="C48302" i="2"/>
  <c r="B48302" i="2"/>
  <c r="V48301" i="2"/>
  <c r="U48301" i="2"/>
  <c r="T48301" i="2"/>
  <c r="S48301" i="2"/>
  <c r="R48301" i="2"/>
  <c r="Q48301" i="2"/>
  <c r="P48301" i="2"/>
  <c r="O48301" i="2"/>
  <c r="L48301" i="2"/>
  <c r="I48301" i="2"/>
  <c r="H48301" i="2"/>
  <c r="G48301" i="2"/>
  <c r="D48301" i="2"/>
  <c r="C48301" i="2"/>
  <c r="B48301" i="2"/>
  <c r="V48300" i="2"/>
  <c r="U48300" i="2"/>
  <c r="T48300" i="2"/>
  <c r="S48300" i="2"/>
  <c r="R48300" i="2"/>
  <c r="Q48300" i="2"/>
  <c r="P48300" i="2"/>
  <c r="O48300" i="2"/>
  <c r="L48300" i="2"/>
  <c r="I48300" i="2"/>
  <c r="H48300" i="2"/>
  <c r="G48300" i="2"/>
  <c r="D48300" i="2"/>
  <c r="C48300" i="2"/>
  <c r="B48300" i="2"/>
  <c r="V48299" i="2"/>
  <c r="U48299" i="2"/>
  <c r="T48299" i="2"/>
  <c r="S48299" i="2"/>
  <c r="R48299" i="2"/>
  <c r="Q48299" i="2"/>
  <c r="P48299" i="2"/>
  <c r="O48299" i="2"/>
  <c r="L48299" i="2"/>
  <c r="I48299" i="2"/>
  <c r="H48299" i="2"/>
  <c r="G48299" i="2"/>
  <c r="D48299" i="2"/>
  <c r="C48299" i="2"/>
  <c r="B48299" i="2"/>
  <c r="V48298" i="2"/>
  <c r="U48298" i="2"/>
  <c r="T48298" i="2"/>
  <c r="S48298" i="2"/>
  <c r="R48298" i="2"/>
  <c r="Q48298" i="2"/>
  <c r="P48298" i="2"/>
  <c r="O48298" i="2"/>
  <c r="L48298" i="2"/>
  <c r="I48298" i="2"/>
  <c r="H48298" i="2"/>
  <c r="G48298" i="2"/>
  <c r="D48298" i="2"/>
  <c r="C48298" i="2"/>
  <c r="B48298" i="2"/>
  <c r="V48297" i="2"/>
  <c r="U48297" i="2"/>
  <c r="T48297" i="2"/>
  <c r="S48297" i="2"/>
  <c r="R48297" i="2"/>
  <c r="Q48297" i="2"/>
  <c r="P48297" i="2"/>
  <c r="O48297" i="2"/>
  <c r="L48297" i="2"/>
  <c r="I48297" i="2"/>
  <c r="H48297" i="2"/>
  <c r="G48297" i="2"/>
  <c r="D48297" i="2"/>
  <c r="C48297" i="2"/>
  <c r="B48297" i="2"/>
  <c r="V48296" i="2"/>
  <c r="U48296" i="2"/>
  <c r="T48296" i="2"/>
  <c r="S48296" i="2"/>
  <c r="R48296" i="2"/>
  <c r="Q48296" i="2"/>
  <c r="P48296" i="2"/>
  <c r="O48296" i="2"/>
  <c r="L48296" i="2"/>
  <c r="I48296" i="2"/>
  <c r="H48296" i="2"/>
  <c r="G48296" i="2"/>
  <c r="D48296" i="2"/>
  <c r="C48296" i="2"/>
  <c r="B48296" i="2"/>
  <c r="V48295" i="2"/>
  <c r="U48295" i="2"/>
  <c r="T48295" i="2"/>
  <c r="S48295" i="2"/>
  <c r="R48295" i="2"/>
  <c r="Q48295" i="2"/>
  <c r="P48295" i="2"/>
  <c r="O48295" i="2"/>
  <c r="L48295" i="2"/>
  <c r="I48295" i="2"/>
  <c r="H48295" i="2"/>
  <c r="G48295" i="2"/>
  <c r="D48295" i="2"/>
  <c r="C48295" i="2"/>
  <c r="B48295" i="2"/>
  <c r="V48294" i="2"/>
  <c r="U48294" i="2"/>
  <c r="T48294" i="2"/>
  <c r="S48294" i="2"/>
  <c r="R48294" i="2"/>
  <c r="Q48294" i="2"/>
  <c r="P48294" i="2"/>
  <c r="O48294" i="2"/>
  <c r="L48294" i="2"/>
  <c r="I48294" i="2"/>
  <c r="H48294" i="2"/>
  <c r="G48294" i="2"/>
  <c r="D48294" i="2"/>
  <c r="C48294" i="2"/>
  <c r="B48294" i="2"/>
  <c r="V48293" i="2"/>
  <c r="U48293" i="2"/>
  <c r="T48293" i="2"/>
  <c r="S48293" i="2"/>
  <c r="R48293" i="2"/>
  <c r="Q48293" i="2"/>
  <c r="P48293" i="2"/>
  <c r="O48293" i="2"/>
  <c r="L48293" i="2"/>
  <c r="I48293" i="2"/>
  <c r="H48293" i="2"/>
  <c r="G48293" i="2"/>
  <c r="D48293" i="2"/>
  <c r="C48293" i="2"/>
  <c r="B48293" i="2"/>
  <c r="V48292" i="2"/>
  <c r="U48292" i="2"/>
  <c r="T48292" i="2"/>
  <c r="S48292" i="2"/>
  <c r="R48292" i="2"/>
  <c r="Q48292" i="2"/>
  <c r="P48292" i="2"/>
  <c r="O48292" i="2"/>
  <c r="L48292" i="2"/>
  <c r="I48292" i="2"/>
  <c r="H48292" i="2"/>
  <c r="G48292" i="2"/>
  <c r="D48292" i="2"/>
  <c r="C48292" i="2"/>
  <c r="B48292" i="2"/>
  <c r="V48291" i="2"/>
  <c r="U48291" i="2"/>
  <c r="T48291" i="2"/>
  <c r="S48291" i="2"/>
  <c r="R48291" i="2"/>
  <c r="Q48291" i="2"/>
  <c r="P48291" i="2"/>
  <c r="O48291" i="2"/>
  <c r="L48291" i="2"/>
  <c r="I48291" i="2"/>
  <c r="H48291" i="2"/>
  <c r="G48291" i="2"/>
  <c r="D48291" i="2"/>
  <c r="C48291" i="2"/>
  <c r="B48291" i="2"/>
  <c r="V48290" i="2"/>
  <c r="U48290" i="2"/>
  <c r="T48290" i="2"/>
  <c r="S48290" i="2"/>
  <c r="R48290" i="2"/>
  <c r="Q48290" i="2"/>
  <c r="P48290" i="2"/>
  <c r="O48290" i="2"/>
  <c r="L48290" i="2"/>
  <c r="I48290" i="2"/>
  <c r="H48290" i="2"/>
  <c r="G48290" i="2"/>
  <c r="D48290" i="2"/>
  <c r="C48290" i="2"/>
  <c r="B48290" i="2"/>
  <c r="V48289" i="2"/>
  <c r="U48289" i="2"/>
  <c r="T48289" i="2"/>
  <c r="S48289" i="2"/>
  <c r="R48289" i="2"/>
  <c r="Q48289" i="2"/>
  <c r="P48289" i="2"/>
  <c r="O48289" i="2"/>
  <c r="L48289" i="2"/>
  <c r="I48289" i="2"/>
  <c r="H48289" i="2"/>
  <c r="G48289" i="2"/>
  <c r="D48289" i="2"/>
  <c r="C48289" i="2"/>
  <c r="B48289" i="2"/>
  <c r="V48288" i="2"/>
  <c r="U48288" i="2"/>
  <c r="T48288" i="2"/>
  <c r="S48288" i="2"/>
  <c r="R48288" i="2"/>
  <c r="Q48288" i="2"/>
  <c r="P48288" i="2"/>
  <c r="O48288" i="2"/>
  <c r="L48288" i="2"/>
  <c r="I48288" i="2"/>
  <c r="H48288" i="2"/>
  <c r="G48288" i="2"/>
  <c r="D48288" i="2"/>
  <c r="C48288" i="2"/>
  <c r="B48288" i="2"/>
  <c r="V48287" i="2"/>
  <c r="U48287" i="2"/>
  <c r="T48287" i="2"/>
  <c r="S48287" i="2"/>
  <c r="R48287" i="2"/>
  <c r="Q48287" i="2"/>
  <c r="P48287" i="2"/>
  <c r="O48287" i="2"/>
  <c r="L48287" i="2"/>
  <c r="I48287" i="2"/>
  <c r="H48287" i="2"/>
  <c r="G48287" i="2"/>
  <c r="D48287" i="2"/>
  <c r="C48287" i="2"/>
  <c r="B48287" i="2"/>
  <c r="V48286" i="2"/>
  <c r="U48286" i="2"/>
  <c r="T48286" i="2"/>
  <c r="S48286" i="2"/>
  <c r="R48286" i="2"/>
  <c r="Q48286" i="2"/>
  <c r="P48286" i="2"/>
  <c r="O48286" i="2"/>
  <c r="L48286" i="2"/>
  <c r="I48286" i="2"/>
  <c r="H48286" i="2"/>
  <c r="G48286" i="2"/>
  <c r="D48286" i="2"/>
  <c r="C48286" i="2"/>
  <c r="B48286" i="2"/>
  <c r="V48285" i="2"/>
  <c r="U48285" i="2"/>
  <c r="T48285" i="2"/>
  <c r="S48285" i="2"/>
  <c r="R48285" i="2"/>
  <c r="Q48285" i="2"/>
  <c r="P48285" i="2"/>
  <c r="O48285" i="2"/>
  <c r="L48285" i="2"/>
  <c r="I48285" i="2"/>
  <c r="H48285" i="2"/>
  <c r="G48285" i="2"/>
  <c r="D48285" i="2"/>
  <c r="C48285" i="2"/>
  <c r="B48285" i="2"/>
  <c r="V48284" i="2"/>
  <c r="U48284" i="2"/>
  <c r="T48284" i="2"/>
  <c r="S48284" i="2"/>
  <c r="R48284" i="2"/>
  <c r="Q48284" i="2"/>
  <c r="P48284" i="2"/>
  <c r="O48284" i="2"/>
  <c r="L48284" i="2"/>
  <c r="I48284" i="2"/>
  <c r="H48284" i="2"/>
  <c r="G48284" i="2"/>
  <c r="D48284" i="2"/>
  <c r="C48284" i="2"/>
  <c r="B48284" i="2"/>
  <c r="V48283" i="2"/>
  <c r="U48283" i="2"/>
  <c r="T48283" i="2"/>
  <c r="S48283" i="2"/>
  <c r="R48283" i="2"/>
  <c r="Q48283" i="2"/>
  <c r="P48283" i="2"/>
  <c r="O48283" i="2"/>
  <c r="L48283" i="2"/>
  <c r="I48283" i="2"/>
  <c r="H48283" i="2"/>
  <c r="G48283" i="2"/>
  <c r="D48283" i="2"/>
  <c r="C48283" i="2"/>
  <c r="B48283" i="2"/>
  <c r="V48282" i="2"/>
  <c r="U48282" i="2"/>
  <c r="T48282" i="2"/>
  <c r="S48282" i="2"/>
  <c r="R48282" i="2"/>
  <c r="Q48282" i="2"/>
  <c r="P48282" i="2"/>
  <c r="O48282" i="2"/>
  <c r="L48282" i="2"/>
  <c r="I48282" i="2"/>
  <c r="H48282" i="2"/>
  <c r="G48282" i="2"/>
  <c r="D48282" i="2"/>
  <c r="C48282" i="2"/>
  <c r="B48282" i="2"/>
  <c r="V48281" i="2"/>
  <c r="U48281" i="2"/>
  <c r="T48281" i="2"/>
  <c r="S48281" i="2"/>
  <c r="R48281" i="2"/>
  <c r="Q48281" i="2"/>
  <c r="P48281" i="2"/>
  <c r="O48281" i="2"/>
  <c r="L48281" i="2"/>
  <c r="I48281" i="2"/>
  <c r="H48281" i="2"/>
  <c r="G48281" i="2"/>
  <c r="D48281" i="2"/>
  <c r="C48281" i="2"/>
  <c r="B48281" i="2"/>
  <c r="V48280" i="2"/>
  <c r="U48280" i="2"/>
  <c r="T48280" i="2"/>
  <c r="S48280" i="2"/>
  <c r="R48280" i="2"/>
  <c r="Q48280" i="2"/>
  <c r="P48280" i="2"/>
  <c r="O48280" i="2"/>
  <c r="L48280" i="2"/>
  <c r="I48280" i="2"/>
  <c r="H48280" i="2"/>
  <c r="G48280" i="2"/>
  <c r="D48280" i="2"/>
  <c r="C48280" i="2"/>
  <c r="B48280" i="2"/>
  <c r="V48279" i="2"/>
  <c r="U48279" i="2"/>
  <c r="T48279" i="2"/>
  <c r="S48279" i="2"/>
  <c r="R48279" i="2"/>
  <c r="Q48279" i="2"/>
  <c r="P48279" i="2"/>
  <c r="O48279" i="2"/>
  <c r="L48279" i="2"/>
  <c r="I48279" i="2"/>
  <c r="H48279" i="2"/>
  <c r="G48279" i="2"/>
  <c r="D48279" i="2"/>
  <c r="C48279" i="2"/>
  <c r="B48279" i="2"/>
  <c r="V48278" i="2"/>
  <c r="U48278" i="2"/>
  <c r="T48278" i="2"/>
  <c r="S48278" i="2"/>
  <c r="R48278" i="2"/>
  <c r="Q48278" i="2"/>
  <c r="P48278" i="2"/>
  <c r="O48278" i="2"/>
  <c r="L48278" i="2"/>
  <c r="I48278" i="2"/>
  <c r="H48278" i="2"/>
  <c r="G48278" i="2"/>
  <c r="D48278" i="2"/>
  <c r="C48278" i="2"/>
  <c r="B48278" i="2"/>
  <c r="V48277" i="2"/>
  <c r="U48277" i="2"/>
  <c r="T48277" i="2"/>
  <c r="S48277" i="2"/>
  <c r="R48277" i="2"/>
  <c r="Q48277" i="2"/>
  <c r="P48277" i="2"/>
  <c r="O48277" i="2"/>
  <c r="L48277" i="2"/>
  <c r="I48277" i="2"/>
  <c r="H48277" i="2"/>
  <c r="G48277" i="2"/>
  <c r="D48277" i="2"/>
  <c r="C48277" i="2"/>
  <c r="B48277" i="2"/>
  <c r="V48276" i="2"/>
  <c r="U48276" i="2"/>
  <c r="T48276" i="2"/>
  <c r="S48276" i="2"/>
  <c r="R48276" i="2"/>
  <c r="Q48276" i="2"/>
  <c r="P48276" i="2"/>
  <c r="O48276" i="2"/>
  <c r="L48276" i="2"/>
  <c r="I48276" i="2"/>
  <c r="H48276" i="2"/>
  <c r="G48276" i="2"/>
  <c r="D48276" i="2"/>
  <c r="C48276" i="2"/>
  <c r="B48276" i="2"/>
  <c r="V48275" i="2"/>
  <c r="U48275" i="2"/>
  <c r="T48275" i="2"/>
  <c r="S48275" i="2"/>
  <c r="R48275" i="2"/>
  <c r="Q48275" i="2"/>
  <c r="P48275" i="2"/>
  <c r="O48275" i="2"/>
  <c r="L48275" i="2"/>
  <c r="I48275" i="2"/>
  <c r="H48275" i="2"/>
  <c r="G48275" i="2"/>
  <c r="D48275" i="2"/>
  <c r="C48275" i="2"/>
  <c r="B48275" i="2"/>
  <c r="V48274" i="2"/>
  <c r="U48274" i="2"/>
  <c r="T48274" i="2"/>
  <c r="S48274" i="2"/>
  <c r="R48274" i="2"/>
  <c r="Q48274" i="2"/>
  <c r="P48274" i="2"/>
  <c r="O48274" i="2"/>
  <c r="L48274" i="2"/>
  <c r="I48274" i="2"/>
  <c r="H48274" i="2"/>
  <c r="G48274" i="2"/>
  <c r="D48274" i="2"/>
  <c r="C48274" i="2"/>
  <c r="B48274" i="2"/>
  <c r="V48273" i="2"/>
  <c r="U48273" i="2"/>
  <c r="T48273" i="2"/>
  <c r="S48273" i="2"/>
  <c r="R48273" i="2"/>
  <c r="Q48273" i="2"/>
  <c r="P48273" i="2"/>
  <c r="O48273" i="2"/>
  <c r="L48273" i="2"/>
  <c r="I48273" i="2"/>
  <c r="H48273" i="2"/>
  <c r="G48273" i="2"/>
  <c r="D48273" i="2"/>
  <c r="C48273" i="2"/>
  <c r="B48273" i="2"/>
  <c r="V48272" i="2"/>
  <c r="U48272" i="2"/>
  <c r="T48272" i="2"/>
  <c r="S48272" i="2"/>
  <c r="R48272" i="2"/>
  <c r="Q48272" i="2"/>
  <c r="P48272" i="2"/>
  <c r="O48272" i="2"/>
  <c r="L48272" i="2"/>
  <c r="I48272" i="2"/>
  <c r="H48272" i="2"/>
  <c r="G48272" i="2"/>
  <c r="D48272" i="2"/>
  <c r="C48272" i="2"/>
  <c r="B48272" i="2"/>
  <c r="V48271" i="2"/>
  <c r="U48271" i="2"/>
  <c r="T48271" i="2"/>
  <c r="S48271" i="2"/>
  <c r="R48271" i="2"/>
  <c r="Q48271" i="2"/>
  <c r="P48271" i="2"/>
  <c r="O48271" i="2"/>
  <c r="L48271" i="2"/>
  <c r="I48271" i="2"/>
  <c r="H48271" i="2"/>
  <c r="G48271" i="2"/>
  <c r="D48271" i="2"/>
  <c r="C48271" i="2"/>
  <c r="B48271" i="2"/>
  <c r="V48270" i="2"/>
  <c r="U48270" i="2"/>
  <c r="T48270" i="2"/>
  <c r="S48270" i="2"/>
  <c r="R48270" i="2"/>
  <c r="Q48270" i="2"/>
  <c r="P48270" i="2"/>
  <c r="O48270" i="2"/>
  <c r="L48270" i="2"/>
  <c r="I48270" i="2"/>
  <c r="H48270" i="2"/>
  <c r="G48270" i="2"/>
  <c r="D48270" i="2"/>
  <c r="C48270" i="2"/>
  <c r="B48270" i="2"/>
  <c r="V48269" i="2"/>
  <c r="U48269" i="2"/>
  <c r="T48269" i="2"/>
  <c r="S48269" i="2"/>
  <c r="R48269" i="2"/>
  <c r="Q48269" i="2"/>
  <c r="P48269" i="2"/>
  <c r="O48269" i="2"/>
  <c r="L48269" i="2"/>
  <c r="I48269" i="2"/>
  <c r="H48269" i="2"/>
  <c r="G48269" i="2"/>
  <c r="D48269" i="2"/>
  <c r="C48269" i="2"/>
  <c r="B48269" i="2"/>
  <c r="V48268" i="2"/>
  <c r="U48268" i="2"/>
  <c r="T48268" i="2"/>
  <c r="S48268" i="2"/>
  <c r="R48268" i="2"/>
  <c r="Q48268" i="2"/>
  <c r="P48268" i="2"/>
  <c r="O48268" i="2"/>
  <c r="L48268" i="2"/>
  <c r="I48268" i="2"/>
  <c r="H48268" i="2"/>
  <c r="G48268" i="2"/>
  <c r="D48268" i="2"/>
  <c r="C48268" i="2"/>
  <c r="B48268" i="2"/>
  <c r="V48267" i="2"/>
  <c r="U48267" i="2"/>
  <c r="T48267" i="2"/>
  <c r="S48267" i="2"/>
  <c r="R48267" i="2"/>
  <c r="Q48267" i="2"/>
  <c r="P48267" i="2"/>
  <c r="O48267" i="2"/>
  <c r="L48267" i="2"/>
  <c r="I48267" i="2"/>
  <c r="H48267" i="2"/>
  <c r="G48267" i="2"/>
  <c r="D48267" i="2"/>
  <c r="C48267" i="2"/>
  <c r="B48267" i="2"/>
  <c r="V48266" i="2"/>
  <c r="U48266" i="2"/>
  <c r="T48266" i="2"/>
  <c r="S48266" i="2"/>
  <c r="R48266" i="2"/>
  <c r="Q48266" i="2"/>
  <c r="P48266" i="2"/>
  <c r="O48266" i="2"/>
  <c r="L48266" i="2"/>
  <c r="I48266" i="2"/>
  <c r="H48266" i="2"/>
  <c r="G48266" i="2"/>
  <c r="D48266" i="2"/>
  <c r="C48266" i="2"/>
  <c r="B48266" i="2"/>
  <c r="V48265" i="2"/>
  <c r="U48265" i="2"/>
  <c r="T48265" i="2"/>
  <c r="S48265" i="2"/>
  <c r="R48265" i="2"/>
  <c r="Q48265" i="2"/>
  <c r="P48265" i="2"/>
  <c r="O48265" i="2"/>
  <c r="L48265" i="2"/>
  <c r="I48265" i="2"/>
  <c r="H48265" i="2"/>
  <c r="G48265" i="2"/>
  <c r="D48265" i="2"/>
  <c r="C48265" i="2"/>
  <c r="B48265" i="2"/>
  <c r="V48264" i="2"/>
  <c r="U48264" i="2"/>
  <c r="T48264" i="2"/>
  <c r="S48264" i="2"/>
  <c r="R48264" i="2"/>
  <c r="Q48264" i="2"/>
  <c r="P48264" i="2"/>
  <c r="O48264" i="2"/>
  <c r="L48264" i="2"/>
  <c r="I48264" i="2"/>
  <c r="H48264" i="2"/>
  <c r="G48264" i="2"/>
  <c r="D48264" i="2"/>
  <c r="C48264" i="2"/>
  <c r="B48264" i="2"/>
  <c r="V48263" i="2"/>
  <c r="U48263" i="2"/>
  <c r="T48263" i="2"/>
  <c r="S48263" i="2"/>
  <c r="R48263" i="2"/>
  <c r="Q48263" i="2"/>
  <c r="P48263" i="2"/>
  <c r="O48263" i="2"/>
  <c r="L48263" i="2"/>
  <c r="I48263" i="2"/>
  <c r="H48263" i="2"/>
  <c r="G48263" i="2"/>
  <c r="D48263" i="2"/>
  <c r="C48263" i="2"/>
  <c r="B48263" i="2"/>
  <c r="V48262" i="2"/>
  <c r="U48262" i="2"/>
  <c r="T48262" i="2"/>
  <c r="S48262" i="2"/>
  <c r="R48262" i="2"/>
  <c r="Q48262" i="2"/>
  <c r="P48262" i="2"/>
  <c r="O48262" i="2"/>
  <c r="L48262" i="2"/>
  <c r="I48262" i="2"/>
  <c r="H48262" i="2"/>
  <c r="G48262" i="2"/>
  <c r="D48262" i="2"/>
  <c r="C48262" i="2"/>
  <c r="B48262" i="2"/>
  <c r="V48261" i="2"/>
  <c r="U48261" i="2"/>
  <c r="T48261" i="2"/>
  <c r="S48261" i="2"/>
  <c r="R48261" i="2"/>
  <c r="Q48261" i="2"/>
  <c r="P48261" i="2"/>
  <c r="O48261" i="2"/>
  <c r="L48261" i="2"/>
  <c r="I48261" i="2"/>
  <c r="H48261" i="2"/>
  <c r="G48261" i="2"/>
  <c r="D48261" i="2"/>
  <c r="C48261" i="2"/>
  <c r="B48261" i="2"/>
  <c r="V48260" i="2"/>
  <c r="U48260" i="2"/>
  <c r="T48260" i="2"/>
  <c r="S48260" i="2"/>
  <c r="R48260" i="2"/>
  <c r="Q48260" i="2"/>
  <c r="P48260" i="2"/>
  <c r="O48260" i="2"/>
  <c r="L48260" i="2"/>
  <c r="I48260" i="2"/>
  <c r="H48260" i="2"/>
  <c r="G48260" i="2"/>
  <c r="D48260" i="2"/>
  <c r="C48260" i="2"/>
  <c r="B48260" i="2"/>
  <c r="V48259" i="2"/>
  <c r="U48259" i="2"/>
  <c r="T48259" i="2"/>
  <c r="S48259" i="2"/>
  <c r="R48259" i="2"/>
  <c r="Q48259" i="2"/>
  <c r="P48259" i="2"/>
  <c r="O48259" i="2"/>
  <c r="L48259" i="2"/>
  <c r="I48259" i="2"/>
  <c r="H48259" i="2"/>
  <c r="G48259" i="2"/>
  <c r="D48259" i="2"/>
  <c r="C48259" i="2"/>
  <c r="B48259" i="2"/>
  <c r="V48258" i="2"/>
  <c r="U48258" i="2"/>
  <c r="T48258" i="2"/>
  <c r="S48258" i="2"/>
  <c r="R48258" i="2"/>
  <c r="Q48258" i="2"/>
  <c r="P48258" i="2"/>
  <c r="O48258" i="2"/>
  <c r="L48258" i="2"/>
  <c r="I48258" i="2"/>
  <c r="H48258" i="2"/>
  <c r="G48258" i="2"/>
  <c r="D48258" i="2"/>
  <c r="C48258" i="2"/>
  <c r="B48258" i="2"/>
  <c r="V48257" i="2"/>
  <c r="U48257" i="2"/>
  <c r="T48257" i="2"/>
  <c r="S48257" i="2"/>
  <c r="R48257" i="2"/>
  <c r="Q48257" i="2"/>
  <c r="P48257" i="2"/>
  <c r="O48257" i="2"/>
  <c r="L48257" i="2"/>
  <c r="I48257" i="2"/>
  <c r="H48257" i="2"/>
  <c r="G48257" i="2"/>
  <c r="D48257" i="2"/>
  <c r="C48257" i="2"/>
  <c r="B48257" i="2"/>
  <c r="V48256" i="2"/>
  <c r="U48256" i="2"/>
  <c r="T48256" i="2"/>
  <c r="S48256" i="2"/>
  <c r="R48256" i="2"/>
  <c r="Q48256" i="2"/>
  <c r="P48256" i="2"/>
  <c r="O48256" i="2"/>
  <c r="L48256" i="2"/>
  <c r="I48256" i="2"/>
  <c r="H48256" i="2"/>
  <c r="G48256" i="2"/>
  <c r="D48256" i="2"/>
  <c r="C48256" i="2"/>
  <c r="B48256" i="2"/>
  <c r="V48255" i="2"/>
  <c r="U48255" i="2"/>
  <c r="T48255" i="2"/>
  <c r="S48255" i="2"/>
  <c r="R48255" i="2"/>
  <c r="Q48255" i="2"/>
  <c r="P48255" i="2"/>
  <c r="O48255" i="2"/>
  <c r="L48255" i="2"/>
  <c r="I48255" i="2"/>
  <c r="H48255" i="2"/>
  <c r="G48255" i="2"/>
  <c r="D48255" i="2"/>
  <c r="C48255" i="2"/>
  <c r="B48255" i="2"/>
  <c r="V48254" i="2"/>
  <c r="U48254" i="2"/>
  <c r="T48254" i="2"/>
  <c r="S48254" i="2"/>
  <c r="R48254" i="2"/>
  <c r="Q48254" i="2"/>
  <c r="P48254" i="2"/>
  <c r="O48254" i="2"/>
  <c r="L48254" i="2"/>
  <c r="I48254" i="2"/>
  <c r="H48254" i="2"/>
  <c r="G48254" i="2"/>
  <c r="D48254" i="2"/>
  <c r="C48254" i="2"/>
  <c r="B48254" i="2"/>
  <c r="V48253" i="2"/>
  <c r="U48253" i="2"/>
  <c r="T48253" i="2"/>
  <c r="S48253" i="2"/>
  <c r="R48253" i="2"/>
  <c r="Q48253" i="2"/>
  <c r="P48253" i="2"/>
  <c r="O48253" i="2"/>
  <c r="L48253" i="2"/>
  <c r="I48253" i="2"/>
  <c r="H48253" i="2"/>
  <c r="G48253" i="2"/>
  <c r="D48253" i="2"/>
  <c r="C48253" i="2"/>
  <c r="B48253" i="2"/>
  <c r="V48252" i="2"/>
  <c r="U48252" i="2"/>
  <c r="T48252" i="2"/>
  <c r="S48252" i="2"/>
  <c r="R48252" i="2"/>
  <c r="Q48252" i="2"/>
  <c r="P48252" i="2"/>
  <c r="O48252" i="2"/>
  <c r="L48252" i="2"/>
  <c r="I48252" i="2"/>
  <c r="H48252" i="2"/>
  <c r="G48252" i="2"/>
  <c r="D48252" i="2"/>
  <c r="C48252" i="2"/>
  <c r="B48252" i="2"/>
  <c r="V48251" i="2"/>
  <c r="U48251" i="2"/>
  <c r="T48251" i="2"/>
  <c r="S48251" i="2"/>
  <c r="R48251" i="2"/>
  <c r="Q48251" i="2"/>
  <c r="P48251" i="2"/>
  <c r="O48251" i="2"/>
  <c r="L48251" i="2"/>
  <c r="I48251" i="2"/>
  <c r="H48251" i="2"/>
  <c r="G48251" i="2"/>
  <c r="D48251" i="2"/>
  <c r="C48251" i="2"/>
  <c r="B48251" i="2"/>
  <c r="V48250" i="2"/>
  <c r="U48250" i="2"/>
  <c r="T48250" i="2"/>
  <c r="S48250" i="2"/>
  <c r="R48250" i="2"/>
  <c r="Q48250" i="2"/>
  <c r="P48250" i="2"/>
  <c r="O48250" i="2"/>
  <c r="L48250" i="2"/>
  <c r="I48250" i="2"/>
  <c r="H48250" i="2"/>
  <c r="G48250" i="2"/>
  <c r="D48250" i="2"/>
  <c r="C48250" i="2"/>
  <c r="B48250" i="2"/>
  <c r="V48249" i="2"/>
  <c r="U48249" i="2"/>
  <c r="T48249" i="2"/>
  <c r="S48249" i="2"/>
  <c r="R48249" i="2"/>
  <c r="Q48249" i="2"/>
  <c r="P48249" i="2"/>
  <c r="O48249" i="2"/>
  <c r="L48249" i="2"/>
  <c r="I48249" i="2"/>
  <c r="H48249" i="2"/>
  <c r="G48249" i="2"/>
  <c r="D48249" i="2"/>
  <c r="C48249" i="2"/>
  <c r="B48249" i="2"/>
  <c r="V48248" i="2"/>
  <c r="U48248" i="2"/>
  <c r="T48248" i="2"/>
  <c r="S48248" i="2"/>
  <c r="R48248" i="2"/>
  <c r="Q48248" i="2"/>
  <c r="P48248" i="2"/>
  <c r="O48248" i="2"/>
  <c r="L48248" i="2"/>
  <c r="I48248" i="2"/>
  <c r="H48248" i="2"/>
  <c r="G48248" i="2"/>
  <c r="D48248" i="2"/>
  <c r="C48248" i="2"/>
  <c r="B48248" i="2"/>
  <c r="V48247" i="2"/>
  <c r="U48247" i="2"/>
  <c r="T48247" i="2"/>
  <c r="S48247" i="2"/>
  <c r="R48247" i="2"/>
  <c r="Q48247" i="2"/>
  <c r="P48247" i="2"/>
  <c r="O48247" i="2"/>
  <c r="L48247" i="2"/>
  <c r="I48247" i="2"/>
  <c r="H48247" i="2"/>
  <c r="G48247" i="2"/>
  <c r="D48247" i="2"/>
  <c r="C48247" i="2"/>
  <c r="B48247" i="2"/>
  <c r="V48246" i="2"/>
  <c r="U48246" i="2"/>
  <c r="T48246" i="2"/>
  <c r="S48246" i="2"/>
  <c r="R48246" i="2"/>
  <c r="Q48246" i="2"/>
  <c r="P48246" i="2"/>
  <c r="O48246" i="2"/>
  <c r="L48246" i="2"/>
  <c r="I48246" i="2"/>
  <c r="H48246" i="2"/>
  <c r="G48246" i="2"/>
  <c r="D48246" i="2"/>
  <c r="C48246" i="2"/>
  <c r="B48246" i="2"/>
  <c r="V48245" i="2"/>
  <c r="U48245" i="2"/>
  <c r="T48245" i="2"/>
  <c r="S48245" i="2"/>
  <c r="R48245" i="2"/>
  <c r="Q48245" i="2"/>
  <c r="P48245" i="2"/>
  <c r="O48245" i="2"/>
  <c r="L48245" i="2"/>
  <c r="I48245" i="2"/>
  <c r="H48245" i="2"/>
  <c r="G48245" i="2"/>
  <c r="D48245" i="2"/>
  <c r="C48245" i="2"/>
  <c r="B48245" i="2"/>
  <c r="V48244" i="2"/>
  <c r="U48244" i="2"/>
  <c r="T48244" i="2"/>
  <c r="S48244" i="2"/>
  <c r="R48244" i="2"/>
  <c r="Q48244" i="2"/>
  <c r="P48244" i="2"/>
  <c r="O48244" i="2"/>
  <c r="L48244" i="2"/>
  <c r="I48244" i="2"/>
  <c r="H48244" i="2"/>
  <c r="G48244" i="2"/>
  <c r="D48244" i="2"/>
  <c r="C48244" i="2"/>
  <c r="B48244" i="2"/>
  <c r="V48243" i="2"/>
  <c r="U48243" i="2"/>
  <c r="T48243" i="2"/>
  <c r="S48243" i="2"/>
  <c r="R48243" i="2"/>
  <c r="Q48243" i="2"/>
  <c r="P48243" i="2"/>
  <c r="O48243" i="2"/>
  <c r="L48243" i="2"/>
  <c r="I48243" i="2"/>
  <c r="H48243" i="2"/>
  <c r="G48243" i="2"/>
  <c r="D48243" i="2"/>
  <c r="C48243" i="2"/>
  <c r="B48243" i="2"/>
  <c r="V48242" i="2"/>
  <c r="U48242" i="2"/>
  <c r="T48242" i="2"/>
  <c r="S48242" i="2"/>
  <c r="R48242" i="2"/>
  <c r="Q48242" i="2"/>
  <c r="P48242" i="2"/>
  <c r="O48242" i="2"/>
  <c r="L48242" i="2"/>
  <c r="I48242" i="2"/>
  <c r="H48242" i="2"/>
  <c r="G48242" i="2"/>
  <c r="D48242" i="2"/>
  <c r="C48242" i="2"/>
  <c r="B48242" i="2"/>
  <c r="V48241" i="2"/>
  <c r="U48241" i="2"/>
  <c r="T48241" i="2"/>
  <c r="S48241" i="2"/>
  <c r="R48241" i="2"/>
  <c r="Q48241" i="2"/>
  <c r="P48241" i="2"/>
  <c r="O48241" i="2"/>
  <c r="L48241" i="2"/>
  <c r="I48241" i="2"/>
  <c r="H48241" i="2"/>
  <c r="G48241" i="2"/>
  <c r="D48241" i="2"/>
  <c r="C48241" i="2"/>
  <c r="B48241" i="2"/>
  <c r="V48240" i="2"/>
  <c r="U48240" i="2"/>
  <c r="T48240" i="2"/>
  <c r="S48240" i="2"/>
  <c r="R48240" i="2"/>
  <c r="Q48240" i="2"/>
  <c r="P48240" i="2"/>
  <c r="O48240" i="2"/>
  <c r="L48240" i="2"/>
  <c r="I48240" i="2"/>
  <c r="H48240" i="2"/>
  <c r="G48240" i="2"/>
  <c r="D48240" i="2"/>
  <c r="C48240" i="2"/>
  <c r="B48240" i="2"/>
  <c r="V48239" i="2"/>
  <c r="U48239" i="2"/>
  <c r="T48239" i="2"/>
  <c r="S48239" i="2"/>
  <c r="R48239" i="2"/>
  <c r="Q48239" i="2"/>
  <c r="P48239" i="2"/>
  <c r="O48239" i="2"/>
  <c r="L48239" i="2"/>
  <c r="I48239" i="2"/>
  <c r="H48239" i="2"/>
  <c r="G48239" i="2"/>
  <c r="D48239" i="2"/>
  <c r="C48239" i="2"/>
  <c r="B48239" i="2"/>
  <c r="V48238" i="2"/>
  <c r="U48238" i="2"/>
  <c r="T48238" i="2"/>
  <c r="S48238" i="2"/>
  <c r="R48238" i="2"/>
  <c r="Q48238" i="2"/>
  <c r="P48238" i="2"/>
  <c r="O48238" i="2"/>
  <c r="L48238" i="2"/>
  <c r="I48238" i="2"/>
  <c r="H48238" i="2"/>
  <c r="G48238" i="2"/>
  <c r="D48238" i="2"/>
  <c r="C48238" i="2"/>
  <c r="B48238" i="2"/>
  <c r="V48237" i="2"/>
  <c r="U48237" i="2"/>
  <c r="T48237" i="2"/>
  <c r="S48237" i="2"/>
  <c r="R48237" i="2"/>
  <c r="Q48237" i="2"/>
  <c r="P48237" i="2"/>
  <c r="O48237" i="2"/>
  <c r="L48237" i="2"/>
  <c r="I48237" i="2"/>
  <c r="H48237" i="2"/>
  <c r="G48237" i="2"/>
  <c r="D48237" i="2"/>
  <c r="C48237" i="2"/>
  <c r="B48237" i="2"/>
  <c r="V48236" i="2"/>
  <c r="U48236" i="2"/>
  <c r="T48236" i="2"/>
  <c r="S48236" i="2"/>
  <c r="R48236" i="2"/>
  <c r="Q48236" i="2"/>
  <c r="P48236" i="2"/>
  <c r="O48236" i="2"/>
  <c r="L48236" i="2"/>
  <c r="I48236" i="2"/>
  <c r="H48236" i="2"/>
  <c r="G48236" i="2"/>
  <c r="D48236" i="2"/>
  <c r="C48236" i="2"/>
  <c r="B48236" i="2"/>
  <c r="V48235" i="2"/>
  <c r="U48235" i="2"/>
  <c r="T48235" i="2"/>
  <c r="S48235" i="2"/>
  <c r="R48235" i="2"/>
  <c r="Q48235" i="2"/>
  <c r="P48235" i="2"/>
  <c r="O48235" i="2"/>
  <c r="L48235" i="2"/>
  <c r="I48235" i="2"/>
  <c r="H48235" i="2"/>
  <c r="G48235" i="2"/>
  <c r="D48235" i="2"/>
  <c r="C48235" i="2"/>
  <c r="B48235" i="2"/>
  <c r="V48234" i="2"/>
  <c r="U48234" i="2"/>
  <c r="T48234" i="2"/>
  <c r="S48234" i="2"/>
  <c r="R48234" i="2"/>
  <c r="Q48234" i="2"/>
  <c r="P48234" i="2"/>
  <c r="O48234" i="2"/>
  <c r="L48234" i="2"/>
  <c r="I48234" i="2"/>
  <c r="H48234" i="2"/>
  <c r="G48234" i="2"/>
  <c r="D48234" i="2"/>
  <c r="C48234" i="2"/>
  <c r="B48234" i="2"/>
  <c r="V48233" i="2"/>
  <c r="U48233" i="2"/>
  <c r="T48233" i="2"/>
  <c r="S48233" i="2"/>
  <c r="R48233" i="2"/>
  <c r="Q48233" i="2"/>
  <c r="P48233" i="2"/>
  <c r="O48233" i="2"/>
  <c r="L48233" i="2"/>
  <c r="I48233" i="2"/>
  <c r="H48233" i="2"/>
  <c r="G48233" i="2"/>
  <c r="D48233" i="2"/>
  <c r="C48233" i="2"/>
  <c r="B48233" i="2"/>
  <c r="V48232" i="2"/>
  <c r="U48232" i="2"/>
  <c r="T48232" i="2"/>
  <c r="S48232" i="2"/>
  <c r="R48232" i="2"/>
  <c r="Q48232" i="2"/>
  <c r="P48232" i="2"/>
  <c r="O48232" i="2"/>
  <c r="L48232" i="2"/>
  <c r="I48232" i="2"/>
  <c r="H48232" i="2"/>
  <c r="G48232" i="2"/>
  <c r="D48232" i="2"/>
  <c r="C48232" i="2"/>
  <c r="B48232" i="2"/>
  <c r="V48231" i="2"/>
  <c r="U48231" i="2"/>
  <c r="T48231" i="2"/>
  <c r="S48231" i="2"/>
  <c r="R48231" i="2"/>
  <c r="Q48231" i="2"/>
  <c r="P48231" i="2"/>
  <c r="O48231" i="2"/>
  <c r="L48231" i="2"/>
  <c r="I48231" i="2"/>
  <c r="H48231" i="2"/>
  <c r="G48231" i="2"/>
  <c r="D48231" i="2"/>
  <c r="C48231" i="2"/>
  <c r="B48231" i="2"/>
  <c r="V48230" i="2"/>
  <c r="U48230" i="2"/>
  <c r="T48230" i="2"/>
  <c r="S48230" i="2"/>
  <c r="R48230" i="2"/>
  <c r="Q48230" i="2"/>
  <c r="P48230" i="2"/>
  <c r="O48230" i="2"/>
  <c r="L48230" i="2"/>
  <c r="I48230" i="2"/>
  <c r="H48230" i="2"/>
  <c r="G48230" i="2"/>
  <c r="D48230" i="2"/>
  <c r="C48230" i="2"/>
  <c r="B48230" i="2"/>
  <c r="V48229" i="2"/>
  <c r="U48229" i="2"/>
  <c r="T48229" i="2"/>
  <c r="S48229" i="2"/>
  <c r="R48229" i="2"/>
  <c r="Q48229" i="2"/>
  <c r="P48229" i="2"/>
  <c r="O48229" i="2"/>
  <c r="L48229" i="2"/>
  <c r="I48229" i="2"/>
  <c r="H48229" i="2"/>
  <c r="G48229" i="2"/>
  <c r="D48229" i="2"/>
  <c r="C48229" i="2"/>
  <c r="B48229" i="2"/>
  <c r="V48228" i="2"/>
  <c r="U48228" i="2"/>
  <c r="T48228" i="2"/>
  <c r="S48228" i="2"/>
  <c r="R48228" i="2"/>
  <c r="Q48228" i="2"/>
  <c r="P48228" i="2"/>
  <c r="O48228" i="2"/>
  <c r="L48228" i="2"/>
  <c r="I48228" i="2"/>
  <c r="H48228" i="2"/>
  <c r="G48228" i="2"/>
  <c r="D48228" i="2"/>
  <c r="C48228" i="2"/>
  <c r="B48228" i="2"/>
  <c r="V48227" i="2"/>
  <c r="U48227" i="2"/>
  <c r="T48227" i="2"/>
  <c r="S48227" i="2"/>
  <c r="R48227" i="2"/>
  <c r="Q48227" i="2"/>
  <c r="P48227" i="2"/>
  <c r="O48227" i="2"/>
  <c r="L48227" i="2"/>
  <c r="I48227" i="2"/>
  <c r="H48227" i="2"/>
  <c r="G48227" i="2"/>
  <c r="D48227" i="2"/>
  <c r="C48227" i="2"/>
  <c r="B48227" i="2"/>
  <c r="V48226" i="2"/>
  <c r="U48226" i="2"/>
  <c r="T48226" i="2"/>
  <c r="S48226" i="2"/>
  <c r="R48226" i="2"/>
  <c r="Q48226" i="2"/>
  <c r="P48226" i="2"/>
  <c r="O48226" i="2"/>
  <c r="L48226" i="2"/>
  <c r="I48226" i="2"/>
  <c r="H48226" i="2"/>
  <c r="G48226" i="2"/>
  <c r="D48226" i="2"/>
  <c r="C48226" i="2"/>
  <c r="B48226" i="2"/>
  <c r="V48225" i="2"/>
  <c r="U48225" i="2"/>
  <c r="T48225" i="2"/>
  <c r="S48225" i="2"/>
  <c r="R48225" i="2"/>
  <c r="Q48225" i="2"/>
  <c r="P48225" i="2"/>
  <c r="O48225" i="2"/>
  <c r="L48225" i="2"/>
  <c r="I48225" i="2"/>
  <c r="H48225" i="2"/>
  <c r="G48225" i="2"/>
  <c r="D48225" i="2"/>
  <c r="C48225" i="2"/>
  <c r="B48225" i="2"/>
  <c r="V48224" i="2"/>
  <c r="U48224" i="2"/>
  <c r="T48224" i="2"/>
  <c r="S48224" i="2"/>
  <c r="R48224" i="2"/>
  <c r="Q48224" i="2"/>
  <c r="P48224" i="2"/>
  <c r="O48224" i="2"/>
  <c r="L48224" i="2"/>
  <c r="I48224" i="2"/>
  <c r="H48224" i="2"/>
  <c r="G48224" i="2"/>
  <c r="D48224" i="2"/>
  <c r="C48224" i="2"/>
  <c r="B48224" i="2"/>
  <c r="V48223" i="2"/>
  <c r="U48223" i="2"/>
  <c r="T48223" i="2"/>
  <c r="S48223" i="2"/>
  <c r="R48223" i="2"/>
  <c r="Q48223" i="2"/>
  <c r="P48223" i="2"/>
  <c r="O48223" i="2"/>
  <c r="L48223" i="2"/>
  <c r="I48223" i="2"/>
  <c r="H48223" i="2"/>
  <c r="G48223" i="2"/>
  <c r="D48223" i="2"/>
  <c r="C48223" i="2"/>
  <c r="B48223" i="2"/>
  <c r="V48222" i="2"/>
  <c r="U48222" i="2"/>
  <c r="T48222" i="2"/>
  <c r="S48222" i="2"/>
  <c r="R48222" i="2"/>
  <c r="Q48222" i="2"/>
  <c r="P48222" i="2"/>
  <c r="O48222" i="2"/>
  <c r="L48222" i="2"/>
  <c r="I48222" i="2"/>
  <c r="H48222" i="2"/>
  <c r="G48222" i="2"/>
  <c r="D48222" i="2"/>
  <c r="C48222" i="2"/>
  <c r="B48222" i="2"/>
  <c r="V48221" i="2"/>
  <c r="U48221" i="2"/>
  <c r="T48221" i="2"/>
  <c r="S48221" i="2"/>
  <c r="R48221" i="2"/>
  <c r="Q48221" i="2"/>
  <c r="P48221" i="2"/>
  <c r="O48221" i="2"/>
  <c r="L48221" i="2"/>
  <c r="I48221" i="2"/>
  <c r="H48221" i="2"/>
  <c r="G48221" i="2"/>
  <c r="D48221" i="2"/>
  <c r="C48221" i="2"/>
  <c r="B48221" i="2"/>
  <c r="V48220" i="2"/>
  <c r="U48220" i="2"/>
  <c r="T48220" i="2"/>
  <c r="S48220" i="2"/>
  <c r="R48220" i="2"/>
  <c r="Q48220" i="2"/>
  <c r="P48220" i="2"/>
  <c r="O48220" i="2"/>
  <c r="L48220" i="2"/>
  <c r="I48220" i="2"/>
  <c r="H48220" i="2"/>
  <c r="G48220" i="2"/>
  <c r="D48220" i="2"/>
  <c r="C48220" i="2"/>
  <c r="B48220" i="2"/>
  <c r="V48219" i="2"/>
  <c r="U48219" i="2"/>
  <c r="T48219" i="2"/>
  <c r="S48219" i="2"/>
  <c r="R48219" i="2"/>
  <c r="Q48219" i="2"/>
  <c r="P48219" i="2"/>
  <c r="O48219" i="2"/>
  <c r="L48219" i="2"/>
  <c r="I48219" i="2"/>
  <c r="H48219" i="2"/>
  <c r="G48219" i="2"/>
  <c r="D48219" i="2"/>
  <c r="C48219" i="2"/>
  <c r="B48219" i="2"/>
  <c r="V48218" i="2"/>
  <c r="U48218" i="2"/>
  <c r="T48218" i="2"/>
  <c r="S48218" i="2"/>
  <c r="R48218" i="2"/>
  <c r="Q48218" i="2"/>
  <c r="P48218" i="2"/>
  <c r="O48218" i="2"/>
  <c r="L48218" i="2"/>
  <c r="I48218" i="2"/>
  <c r="H48218" i="2"/>
  <c r="G48218" i="2"/>
  <c r="D48218" i="2"/>
  <c r="C48218" i="2"/>
  <c r="B48218" i="2"/>
  <c r="V48217" i="2"/>
  <c r="U48217" i="2"/>
  <c r="T48217" i="2"/>
  <c r="S48217" i="2"/>
  <c r="R48217" i="2"/>
  <c r="Q48217" i="2"/>
  <c r="P48217" i="2"/>
  <c r="O48217" i="2"/>
  <c r="L48217" i="2"/>
  <c r="I48217" i="2"/>
  <c r="H48217" i="2"/>
  <c r="G48217" i="2"/>
  <c r="D48217" i="2"/>
  <c r="C48217" i="2"/>
  <c r="B48217" i="2"/>
  <c r="V48216" i="2"/>
  <c r="U48216" i="2"/>
  <c r="T48216" i="2"/>
  <c r="S48216" i="2"/>
  <c r="R48216" i="2"/>
  <c r="Q48216" i="2"/>
  <c r="P48216" i="2"/>
  <c r="O48216" i="2"/>
  <c r="L48216" i="2"/>
  <c r="I48216" i="2"/>
  <c r="H48216" i="2"/>
  <c r="G48216" i="2"/>
  <c r="D48216" i="2"/>
  <c r="C48216" i="2"/>
  <c r="B48216" i="2"/>
  <c r="V48215" i="2"/>
  <c r="U48215" i="2"/>
  <c r="T48215" i="2"/>
  <c r="S48215" i="2"/>
  <c r="R48215" i="2"/>
  <c r="Q48215" i="2"/>
  <c r="P48215" i="2"/>
  <c r="O48215" i="2"/>
  <c r="L48215" i="2"/>
  <c r="I48215" i="2"/>
  <c r="H48215" i="2"/>
  <c r="G48215" i="2"/>
  <c r="D48215" i="2"/>
  <c r="C48215" i="2"/>
  <c r="B48215" i="2"/>
  <c r="V48214" i="2"/>
  <c r="U48214" i="2"/>
  <c r="T48214" i="2"/>
  <c r="S48214" i="2"/>
  <c r="R48214" i="2"/>
  <c r="Q48214" i="2"/>
  <c r="P48214" i="2"/>
  <c r="O48214" i="2"/>
  <c r="L48214" i="2"/>
  <c r="I48214" i="2"/>
  <c r="H48214" i="2"/>
  <c r="G48214" i="2"/>
  <c r="D48214" i="2"/>
  <c r="C48214" i="2"/>
  <c r="B48214" i="2"/>
  <c r="V48213" i="2"/>
  <c r="U48213" i="2"/>
  <c r="T48213" i="2"/>
  <c r="S48213" i="2"/>
  <c r="R48213" i="2"/>
  <c r="Q48213" i="2"/>
  <c r="P48213" i="2"/>
  <c r="O48213" i="2"/>
  <c r="L48213" i="2"/>
  <c r="I48213" i="2"/>
  <c r="H48213" i="2"/>
  <c r="G48213" i="2"/>
  <c r="D48213" i="2"/>
  <c r="C48213" i="2"/>
  <c r="B48213" i="2"/>
  <c r="V48212" i="2"/>
  <c r="U48212" i="2"/>
  <c r="T48212" i="2"/>
  <c r="S48212" i="2"/>
  <c r="R48212" i="2"/>
  <c r="Q48212" i="2"/>
  <c r="P48212" i="2"/>
  <c r="O48212" i="2"/>
  <c r="L48212" i="2"/>
  <c r="I48212" i="2"/>
  <c r="H48212" i="2"/>
  <c r="G48212" i="2"/>
  <c r="D48212" i="2"/>
  <c r="C48212" i="2"/>
  <c r="B48212" i="2"/>
  <c r="V48211" i="2"/>
  <c r="U48211" i="2"/>
  <c r="T48211" i="2"/>
  <c r="S48211" i="2"/>
  <c r="R48211" i="2"/>
  <c r="Q48211" i="2"/>
  <c r="P48211" i="2"/>
  <c r="O48211" i="2"/>
  <c r="L48211" i="2"/>
  <c r="I48211" i="2"/>
  <c r="H48211" i="2"/>
  <c r="G48211" i="2"/>
  <c r="D48211" i="2"/>
  <c r="C48211" i="2"/>
  <c r="B48211" i="2"/>
  <c r="V48210" i="2"/>
  <c r="U48210" i="2"/>
  <c r="T48210" i="2"/>
  <c r="S48210" i="2"/>
  <c r="R48210" i="2"/>
  <c r="Q48210" i="2"/>
  <c r="P48210" i="2"/>
  <c r="O48210" i="2"/>
  <c r="L48210" i="2"/>
  <c r="I48210" i="2"/>
  <c r="H48210" i="2"/>
  <c r="G48210" i="2"/>
  <c r="D48210" i="2"/>
  <c r="C48210" i="2"/>
  <c r="B48210" i="2"/>
  <c r="V48209" i="2"/>
  <c r="U48209" i="2"/>
  <c r="T48209" i="2"/>
  <c r="S48209" i="2"/>
  <c r="R48209" i="2"/>
  <c r="Q48209" i="2"/>
  <c r="P48209" i="2"/>
  <c r="O48209" i="2"/>
  <c r="L48209" i="2"/>
  <c r="I48209" i="2"/>
  <c r="H48209" i="2"/>
  <c r="G48209" i="2"/>
  <c r="D48209" i="2"/>
  <c r="C48209" i="2"/>
  <c r="B48209" i="2"/>
  <c r="V48208" i="2"/>
  <c r="U48208" i="2"/>
  <c r="T48208" i="2"/>
  <c r="S48208" i="2"/>
  <c r="R48208" i="2"/>
  <c r="Q48208" i="2"/>
  <c r="P48208" i="2"/>
  <c r="O48208" i="2"/>
  <c r="L48208" i="2"/>
  <c r="I48208" i="2"/>
  <c r="H48208" i="2"/>
  <c r="G48208" i="2"/>
  <c r="D48208" i="2"/>
  <c r="C48208" i="2"/>
  <c r="B48208" i="2"/>
  <c r="V48207" i="2"/>
  <c r="U48207" i="2"/>
  <c r="T48207" i="2"/>
  <c r="S48207" i="2"/>
  <c r="R48207" i="2"/>
  <c r="Q48207" i="2"/>
  <c r="P48207" i="2"/>
  <c r="O48207" i="2"/>
  <c r="L48207" i="2"/>
  <c r="I48207" i="2"/>
  <c r="H48207" i="2"/>
  <c r="G48207" i="2"/>
  <c r="D48207" i="2"/>
  <c r="C48207" i="2"/>
  <c r="B48207" i="2"/>
  <c r="V48206" i="2"/>
  <c r="U48206" i="2"/>
  <c r="T48206" i="2"/>
  <c r="S48206" i="2"/>
  <c r="R48206" i="2"/>
  <c r="Q48206" i="2"/>
  <c r="P48206" i="2"/>
  <c r="O48206" i="2"/>
  <c r="L48206" i="2"/>
  <c r="I48206" i="2"/>
  <c r="H48206" i="2"/>
  <c r="G48206" i="2"/>
  <c r="D48206" i="2"/>
  <c r="C48206" i="2"/>
  <c r="B48206" i="2"/>
  <c r="V48205" i="2"/>
  <c r="U48205" i="2"/>
  <c r="T48205" i="2"/>
  <c r="S48205" i="2"/>
  <c r="R48205" i="2"/>
  <c r="Q48205" i="2"/>
  <c r="P48205" i="2"/>
  <c r="O48205" i="2"/>
  <c r="L48205" i="2"/>
  <c r="I48205" i="2"/>
  <c r="H48205" i="2"/>
  <c r="G48205" i="2"/>
  <c r="D48205" i="2"/>
  <c r="C48205" i="2"/>
  <c r="B48205" i="2"/>
  <c r="V48204" i="2"/>
  <c r="U48204" i="2"/>
  <c r="T48204" i="2"/>
  <c r="S48204" i="2"/>
  <c r="R48204" i="2"/>
  <c r="Q48204" i="2"/>
  <c r="P48204" i="2"/>
  <c r="O48204" i="2"/>
  <c r="L48204" i="2"/>
  <c r="I48204" i="2"/>
  <c r="H48204" i="2"/>
  <c r="G48204" i="2"/>
  <c r="D48204" i="2"/>
  <c r="C48204" i="2"/>
  <c r="B48204" i="2"/>
  <c r="V48203" i="2"/>
  <c r="U48203" i="2"/>
  <c r="T48203" i="2"/>
  <c r="S48203" i="2"/>
  <c r="R48203" i="2"/>
  <c r="Q48203" i="2"/>
  <c r="P48203" i="2"/>
  <c r="O48203" i="2"/>
  <c r="L48203" i="2"/>
  <c r="I48203" i="2"/>
  <c r="H48203" i="2"/>
  <c r="G48203" i="2"/>
  <c r="D48203" i="2"/>
  <c r="C48203" i="2"/>
  <c r="B48203" i="2"/>
  <c r="V48202" i="2"/>
  <c r="U48202" i="2"/>
  <c r="T48202" i="2"/>
  <c r="S48202" i="2"/>
  <c r="R48202" i="2"/>
  <c r="Q48202" i="2"/>
  <c r="P48202" i="2"/>
  <c r="O48202" i="2"/>
  <c r="L48202" i="2"/>
  <c r="I48202" i="2"/>
  <c r="H48202" i="2"/>
  <c r="G48202" i="2"/>
  <c r="D48202" i="2"/>
  <c r="C48202" i="2"/>
  <c r="B48202" i="2"/>
  <c r="V48201" i="2"/>
  <c r="U48201" i="2"/>
  <c r="T48201" i="2"/>
  <c r="S48201" i="2"/>
  <c r="R48201" i="2"/>
  <c r="Q48201" i="2"/>
  <c r="P48201" i="2"/>
  <c r="O48201" i="2"/>
  <c r="L48201" i="2"/>
  <c r="I48201" i="2"/>
  <c r="H48201" i="2"/>
  <c r="G48201" i="2"/>
  <c r="D48201" i="2"/>
  <c r="C48201" i="2"/>
  <c r="B48201" i="2"/>
  <c r="V48200" i="2"/>
  <c r="U48200" i="2"/>
  <c r="T48200" i="2"/>
  <c r="S48200" i="2"/>
  <c r="R48200" i="2"/>
  <c r="Q48200" i="2"/>
  <c r="P48200" i="2"/>
  <c r="O48200" i="2"/>
  <c r="L48200" i="2"/>
  <c r="I48200" i="2"/>
  <c r="H48200" i="2"/>
  <c r="G48200" i="2"/>
  <c r="D48200" i="2"/>
  <c r="C48200" i="2"/>
  <c r="B48200" i="2"/>
  <c r="V48199" i="2"/>
  <c r="U48199" i="2"/>
  <c r="T48199" i="2"/>
  <c r="S48199" i="2"/>
  <c r="R48199" i="2"/>
  <c r="Q48199" i="2"/>
  <c r="P48199" i="2"/>
  <c r="O48199" i="2"/>
  <c r="L48199" i="2"/>
  <c r="I48199" i="2"/>
  <c r="H48199" i="2"/>
  <c r="G48199" i="2"/>
  <c r="D48199" i="2"/>
  <c r="C48199" i="2"/>
  <c r="B48199" i="2"/>
  <c r="V48198" i="2"/>
  <c r="U48198" i="2"/>
  <c r="T48198" i="2"/>
  <c r="S48198" i="2"/>
  <c r="R48198" i="2"/>
  <c r="Q48198" i="2"/>
  <c r="P48198" i="2"/>
  <c r="O48198" i="2"/>
  <c r="L48198" i="2"/>
  <c r="I48198" i="2"/>
  <c r="H48198" i="2"/>
  <c r="G48198" i="2"/>
  <c r="D48198" i="2"/>
  <c r="C48198" i="2"/>
  <c r="B48198" i="2"/>
  <c r="V48197" i="2"/>
  <c r="U48197" i="2"/>
  <c r="T48197" i="2"/>
  <c r="S48197" i="2"/>
  <c r="R48197" i="2"/>
  <c r="Q48197" i="2"/>
  <c r="P48197" i="2"/>
  <c r="O48197" i="2"/>
  <c r="L48197" i="2"/>
  <c r="I48197" i="2"/>
  <c r="H48197" i="2"/>
  <c r="G48197" i="2"/>
  <c r="D48197" i="2"/>
  <c r="C48197" i="2"/>
  <c r="B48197" i="2"/>
  <c r="V48196" i="2"/>
  <c r="U48196" i="2"/>
  <c r="T48196" i="2"/>
  <c r="S48196" i="2"/>
  <c r="R48196" i="2"/>
  <c r="Q48196" i="2"/>
  <c r="P48196" i="2"/>
  <c r="O48196" i="2"/>
  <c r="L48196" i="2"/>
  <c r="I48196" i="2"/>
  <c r="H48196" i="2"/>
  <c r="G48196" i="2"/>
  <c r="D48196" i="2"/>
  <c r="C48196" i="2"/>
  <c r="B48196" i="2"/>
  <c r="V48195" i="2"/>
  <c r="U48195" i="2"/>
  <c r="T48195" i="2"/>
  <c r="S48195" i="2"/>
  <c r="R48195" i="2"/>
  <c r="Q48195" i="2"/>
  <c r="P48195" i="2"/>
  <c r="O48195" i="2"/>
  <c r="L48195" i="2"/>
  <c r="I48195" i="2"/>
  <c r="H48195" i="2"/>
  <c r="G48195" i="2"/>
  <c r="D48195" i="2"/>
  <c r="C48195" i="2"/>
  <c r="B48195" i="2"/>
  <c r="V48194" i="2"/>
  <c r="U48194" i="2"/>
  <c r="T48194" i="2"/>
  <c r="S48194" i="2"/>
  <c r="R48194" i="2"/>
  <c r="Q48194" i="2"/>
  <c r="P48194" i="2"/>
  <c r="O48194" i="2"/>
  <c r="L48194" i="2"/>
  <c r="I48194" i="2"/>
  <c r="H48194" i="2"/>
  <c r="G48194" i="2"/>
  <c r="D48194" i="2"/>
  <c r="C48194" i="2"/>
  <c r="B48194" i="2"/>
  <c r="V48193" i="2"/>
  <c r="U48193" i="2"/>
  <c r="T48193" i="2"/>
  <c r="S48193" i="2"/>
  <c r="R48193" i="2"/>
  <c r="Q48193" i="2"/>
  <c r="P48193" i="2"/>
  <c r="O48193" i="2"/>
  <c r="L48193" i="2"/>
  <c r="I48193" i="2"/>
  <c r="H48193" i="2"/>
  <c r="G48193" i="2"/>
  <c r="D48193" i="2"/>
  <c r="C48193" i="2"/>
  <c r="B48193" i="2"/>
  <c r="V48192" i="2"/>
  <c r="U48192" i="2"/>
  <c r="T48192" i="2"/>
  <c r="S48192" i="2"/>
  <c r="R48192" i="2"/>
  <c r="Q48192" i="2"/>
  <c r="P48192" i="2"/>
  <c r="O48192" i="2"/>
  <c r="L48192" i="2"/>
  <c r="I48192" i="2"/>
  <c r="H48192" i="2"/>
  <c r="G48192" i="2"/>
  <c r="D48192" i="2"/>
  <c r="C48192" i="2"/>
  <c r="B48192" i="2"/>
  <c r="V48191" i="2"/>
  <c r="U48191" i="2"/>
  <c r="T48191" i="2"/>
  <c r="S48191" i="2"/>
  <c r="R48191" i="2"/>
  <c r="Q48191" i="2"/>
  <c r="P48191" i="2"/>
  <c r="O48191" i="2"/>
  <c r="L48191" i="2"/>
  <c r="I48191" i="2"/>
  <c r="H48191" i="2"/>
  <c r="G48191" i="2"/>
  <c r="D48191" i="2"/>
  <c r="C48191" i="2"/>
  <c r="B48191" i="2"/>
  <c r="V48190" i="2"/>
  <c r="U48190" i="2"/>
  <c r="T48190" i="2"/>
  <c r="S48190" i="2"/>
  <c r="R48190" i="2"/>
  <c r="Q48190" i="2"/>
  <c r="P48190" i="2"/>
  <c r="O48190" i="2"/>
  <c r="L48190" i="2"/>
  <c r="I48190" i="2"/>
  <c r="H48190" i="2"/>
  <c r="G48190" i="2"/>
  <c r="D48190" i="2"/>
  <c r="C48190" i="2"/>
  <c r="B48190" i="2"/>
  <c r="V48189" i="2"/>
  <c r="U48189" i="2"/>
  <c r="T48189" i="2"/>
  <c r="S48189" i="2"/>
  <c r="R48189" i="2"/>
  <c r="Q48189" i="2"/>
  <c r="P48189" i="2"/>
  <c r="O48189" i="2"/>
  <c r="L48189" i="2"/>
  <c r="I48189" i="2"/>
  <c r="H48189" i="2"/>
  <c r="G48189" i="2"/>
  <c r="D48189" i="2"/>
  <c r="C48189" i="2"/>
  <c r="B48189" i="2"/>
  <c r="V48188" i="2"/>
  <c r="U48188" i="2"/>
  <c r="T48188" i="2"/>
  <c r="S48188" i="2"/>
  <c r="R48188" i="2"/>
  <c r="Q48188" i="2"/>
  <c r="P48188" i="2"/>
  <c r="O48188" i="2"/>
  <c r="L48188" i="2"/>
  <c r="I48188" i="2"/>
  <c r="H48188" i="2"/>
  <c r="G48188" i="2"/>
  <c r="D48188" i="2"/>
  <c r="C48188" i="2"/>
  <c r="B48188" i="2"/>
  <c r="V48187" i="2"/>
  <c r="U48187" i="2"/>
  <c r="T48187" i="2"/>
  <c r="S48187" i="2"/>
  <c r="R48187" i="2"/>
  <c r="Q48187" i="2"/>
  <c r="P48187" i="2"/>
  <c r="O48187" i="2"/>
  <c r="L48187" i="2"/>
  <c r="I48187" i="2"/>
  <c r="H48187" i="2"/>
  <c r="G48187" i="2"/>
  <c r="D48187" i="2"/>
  <c r="C48187" i="2"/>
  <c r="B48187" i="2"/>
  <c r="V48186" i="2"/>
  <c r="U48186" i="2"/>
  <c r="T48186" i="2"/>
  <c r="S48186" i="2"/>
  <c r="R48186" i="2"/>
  <c r="Q48186" i="2"/>
  <c r="P48186" i="2"/>
  <c r="O48186" i="2"/>
  <c r="L48186" i="2"/>
  <c r="I48186" i="2"/>
  <c r="H48186" i="2"/>
  <c r="G48186" i="2"/>
  <c r="D48186" i="2"/>
  <c r="C48186" i="2"/>
  <c r="B48186" i="2"/>
  <c r="V48185" i="2"/>
  <c r="U48185" i="2"/>
  <c r="T48185" i="2"/>
  <c r="S48185" i="2"/>
  <c r="R48185" i="2"/>
  <c r="Q48185" i="2"/>
  <c r="P48185" i="2"/>
  <c r="O48185" i="2"/>
  <c r="L48185" i="2"/>
  <c r="I48185" i="2"/>
  <c r="H48185" i="2"/>
  <c r="G48185" i="2"/>
  <c r="D48185" i="2"/>
  <c r="C48185" i="2"/>
  <c r="B48185" i="2"/>
  <c r="V48184" i="2"/>
  <c r="U48184" i="2"/>
  <c r="T48184" i="2"/>
  <c r="S48184" i="2"/>
  <c r="R48184" i="2"/>
  <c r="Q48184" i="2"/>
  <c r="P48184" i="2"/>
  <c r="O48184" i="2"/>
  <c r="L48184" i="2"/>
  <c r="I48184" i="2"/>
  <c r="H48184" i="2"/>
  <c r="G48184" i="2"/>
  <c r="D48184" i="2"/>
  <c r="C48184" i="2"/>
  <c r="B48184" i="2"/>
  <c r="V48183" i="2"/>
  <c r="U48183" i="2"/>
  <c r="T48183" i="2"/>
  <c r="S48183" i="2"/>
  <c r="R48183" i="2"/>
  <c r="Q48183" i="2"/>
  <c r="P48183" i="2"/>
  <c r="O48183" i="2"/>
  <c r="L48183" i="2"/>
  <c r="I48183" i="2"/>
  <c r="H48183" i="2"/>
  <c r="G48183" i="2"/>
  <c r="D48183" i="2"/>
  <c r="C48183" i="2"/>
  <c r="B48183" i="2"/>
  <c r="V48182" i="2"/>
  <c r="U48182" i="2"/>
  <c r="T48182" i="2"/>
  <c r="S48182" i="2"/>
  <c r="R48182" i="2"/>
  <c r="Q48182" i="2"/>
  <c r="P48182" i="2"/>
  <c r="O48182" i="2"/>
  <c r="L48182" i="2"/>
  <c r="I48182" i="2"/>
  <c r="H48182" i="2"/>
  <c r="G48182" i="2"/>
  <c r="D48182" i="2"/>
  <c r="C48182" i="2"/>
  <c r="B48182" i="2"/>
  <c r="V48181" i="2"/>
  <c r="U48181" i="2"/>
  <c r="T48181" i="2"/>
  <c r="S48181" i="2"/>
  <c r="R48181" i="2"/>
  <c r="Q48181" i="2"/>
  <c r="P48181" i="2"/>
  <c r="O48181" i="2"/>
  <c r="L48181" i="2"/>
  <c r="I48181" i="2"/>
  <c r="H48181" i="2"/>
  <c r="G48181" i="2"/>
  <c r="D48181" i="2"/>
  <c r="C48181" i="2"/>
  <c r="B48181" i="2"/>
  <c r="V48180" i="2"/>
  <c r="U48180" i="2"/>
  <c r="T48180" i="2"/>
  <c r="S48180" i="2"/>
  <c r="R48180" i="2"/>
  <c r="Q48180" i="2"/>
  <c r="P48180" i="2"/>
  <c r="O48180" i="2"/>
  <c r="L48180" i="2"/>
  <c r="I48180" i="2"/>
  <c r="H48180" i="2"/>
  <c r="G48180" i="2"/>
  <c r="D48180" i="2"/>
  <c r="C48180" i="2"/>
  <c r="B48180" i="2"/>
  <c r="V48179" i="2"/>
  <c r="U48179" i="2"/>
  <c r="T48179" i="2"/>
  <c r="S48179" i="2"/>
  <c r="R48179" i="2"/>
  <c r="Q48179" i="2"/>
  <c r="P48179" i="2"/>
  <c r="O48179" i="2"/>
  <c r="L48179" i="2"/>
  <c r="I48179" i="2"/>
  <c r="H48179" i="2"/>
  <c r="G48179" i="2"/>
  <c r="D48179" i="2"/>
  <c r="C48179" i="2"/>
  <c r="B48179" i="2"/>
  <c r="V48178" i="2"/>
  <c r="U48178" i="2"/>
  <c r="T48178" i="2"/>
  <c r="S48178" i="2"/>
  <c r="R48178" i="2"/>
  <c r="Q48178" i="2"/>
  <c r="P48178" i="2"/>
  <c r="O48178" i="2"/>
  <c r="L48178" i="2"/>
  <c r="I48178" i="2"/>
  <c r="H48178" i="2"/>
  <c r="G48178" i="2"/>
  <c r="D48178" i="2"/>
  <c r="C48178" i="2"/>
  <c r="B48178" i="2"/>
  <c r="V48177" i="2"/>
  <c r="U48177" i="2"/>
  <c r="T48177" i="2"/>
  <c r="S48177" i="2"/>
  <c r="R48177" i="2"/>
  <c r="Q48177" i="2"/>
  <c r="P48177" i="2"/>
  <c r="O48177" i="2"/>
  <c r="L48177" i="2"/>
  <c r="I48177" i="2"/>
  <c r="H48177" i="2"/>
  <c r="G48177" i="2"/>
  <c r="D48177" i="2"/>
  <c r="C48177" i="2"/>
  <c r="B48177" i="2"/>
  <c r="V48176" i="2"/>
  <c r="U48176" i="2"/>
  <c r="T48176" i="2"/>
  <c r="S48176" i="2"/>
  <c r="R48176" i="2"/>
  <c r="Q48176" i="2"/>
  <c r="P48176" i="2"/>
  <c r="O48176" i="2"/>
  <c r="L48176" i="2"/>
  <c r="I48176" i="2"/>
  <c r="H48176" i="2"/>
  <c r="G48176" i="2"/>
  <c r="D48176" i="2"/>
  <c r="C48176" i="2"/>
  <c r="B48176" i="2"/>
  <c r="V48175" i="2"/>
  <c r="U48175" i="2"/>
  <c r="T48175" i="2"/>
  <c r="S48175" i="2"/>
  <c r="R48175" i="2"/>
  <c r="Q48175" i="2"/>
  <c r="P48175" i="2"/>
  <c r="O48175" i="2"/>
  <c r="L48175" i="2"/>
  <c r="I48175" i="2"/>
  <c r="H48175" i="2"/>
  <c r="G48175" i="2"/>
  <c r="D48175" i="2"/>
  <c r="C48175" i="2"/>
  <c r="B48175" i="2"/>
  <c r="V48174" i="2"/>
  <c r="U48174" i="2"/>
  <c r="T48174" i="2"/>
  <c r="S48174" i="2"/>
  <c r="R48174" i="2"/>
  <c r="Q48174" i="2"/>
  <c r="P48174" i="2"/>
  <c r="O48174" i="2"/>
  <c r="L48174" i="2"/>
  <c r="I48174" i="2"/>
  <c r="H48174" i="2"/>
  <c r="G48174" i="2"/>
  <c r="D48174" i="2"/>
  <c r="C48174" i="2"/>
  <c r="B48174" i="2"/>
  <c r="V48173" i="2"/>
  <c r="U48173" i="2"/>
  <c r="T48173" i="2"/>
  <c r="S48173" i="2"/>
  <c r="R48173" i="2"/>
  <c r="Q48173" i="2"/>
  <c r="P48173" i="2"/>
  <c r="O48173" i="2"/>
  <c r="L48173" i="2"/>
  <c r="I48173" i="2"/>
  <c r="H48173" i="2"/>
  <c r="G48173" i="2"/>
  <c r="D48173" i="2"/>
  <c r="C48173" i="2"/>
  <c r="B48173" i="2"/>
  <c r="V48172" i="2"/>
  <c r="U48172" i="2"/>
  <c r="T48172" i="2"/>
  <c r="S48172" i="2"/>
  <c r="R48172" i="2"/>
  <c r="Q48172" i="2"/>
  <c r="P48172" i="2"/>
  <c r="O48172" i="2"/>
  <c r="L48172" i="2"/>
  <c r="I48172" i="2"/>
  <c r="H48172" i="2"/>
  <c r="G48172" i="2"/>
  <c r="D48172" i="2"/>
  <c r="C48172" i="2"/>
  <c r="B48172" i="2"/>
  <c r="V48171" i="2"/>
  <c r="U48171" i="2"/>
  <c r="T48171" i="2"/>
  <c r="S48171" i="2"/>
  <c r="R48171" i="2"/>
  <c r="Q48171" i="2"/>
  <c r="P48171" i="2"/>
  <c r="O48171" i="2"/>
  <c r="L48171" i="2"/>
  <c r="I48171" i="2"/>
  <c r="H48171" i="2"/>
  <c r="G48171" i="2"/>
  <c r="D48171" i="2"/>
  <c r="C48171" i="2"/>
  <c r="B48171" i="2"/>
  <c r="V48170" i="2"/>
  <c r="U48170" i="2"/>
  <c r="T48170" i="2"/>
  <c r="S48170" i="2"/>
  <c r="R48170" i="2"/>
  <c r="Q48170" i="2"/>
  <c r="P48170" i="2"/>
  <c r="O48170" i="2"/>
  <c r="L48170" i="2"/>
  <c r="I48170" i="2"/>
  <c r="H48170" i="2"/>
  <c r="G48170" i="2"/>
  <c r="D48170" i="2"/>
  <c r="C48170" i="2"/>
  <c r="B48170" i="2"/>
  <c r="V48169" i="2"/>
  <c r="U48169" i="2"/>
  <c r="T48169" i="2"/>
  <c r="S48169" i="2"/>
  <c r="R48169" i="2"/>
  <c r="Q48169" i="2"/>
  <c r="P48169" i="2"/>
  <c r="O48169" i="2"/>
  <c r="L48169" i="2"/>
  <c r="I48169" i="2"/>
  <c r="H48169" i="2"/>
  <c r="G48169" i="2"/>
  <c r="D48169" i="2"/>
  <c r="C48169" i="2"/>
  <c r="B48169" i="2"/>
  <c r="V48168" i="2"/>
  <c r="U48168" i="2"/>
  <c r="T48168" i="2"/>
  <c r="S48168" i="2"/>
  <c r="R48168" i="2"/>
  <c r="Q48168" i="2"/>
  <c r="P48168" i="2"/>
  <c r="O48168" i="2"/>
  <c r="L48168" i="2"/>
  <c r="I48168" i="2"/>
  <c r="H48168" i="2"/>
  <c r="G48168" i="2"/>
  <c r="D48168" i="2"/>
  <c r="C48168" i="2"/>
  <c r="B48168" i="2"/>
  <c r="V48167" i="2"/>
  <c r="U48167" i="2"/>
  <c r="T48167" i="2"/>
  <c r="S48167" i="2"/>
  <c r="R48167" i="2"/>
  <c r="Q48167" i="2"/>
  <c r="P48167" i="2"/>
  <c r="O48167" i="2"/>
  <c r="L48167" i="2"/>
  <c r="I48167" i="2"/>
  <c r="H48167" i="2"/>
  <c r="G48167" i="2"/>
  <c r="D48167" i="2"/>
  <c r="C48167" i="2"/>
  <c r="B48167" i="2"/>
  <c r="V48166" i="2"/>
  <c r="U48166" i="2"/>
  <c r="T48166" i="2"/>
  <c r="S48166" i="2"/>
  <c r="R48166" i="2"/>
  <c r="Q48166" i="2"/>
  <c r="P48166" i="2"/>
  <c r="O48166" i="2"/>
  <c r="L48166" i="2"/>
  <c r="I48166" i="2"/>
  <c r="H48166" i="2"/>
  <c r="G48166" i="2"/>
  <c r="D48166" i="2"/>
  <c r="C48166" i="2"/>
  <c r="B48166" i="2"/>
  <c r="V48165" i="2"/>
  <c r="U48165" i="2"/>
  <c r="T48165" i="2"/>
  <c r="S48165" i="2"/>
  <c r="R48165" i="2"/>
  <c r="Q48165" i="2"/>
  <c r="P48165" i="2"/>
  <c r="O48165" i="2"/>
  <c r="L48165" i="2"/>
  <c r="I48165" i="2"/>
  <c r="H48165" i="2"/>
  <c r="G48165" i="2"/>
  <c r="D48165" i="2"/>
  <c r="C48165" i="2"/>
  <c r="B48165" i="2"/>
  <c r="V48164" i="2"/>
  <c r="U48164" i="2"/>
  <c r="T48164" i="2"/>
  <c r="S48164" i="2"/>
  <c r="R48164" i="2"/>
  <c r="Q48164" i="2"/>
  <c r="P48164" i="2"/>
  <c r="O48164" i="2"/>
  <c r="L48164" i="2"/>
  <c r="I48164" i="2"/>
  <c r="H48164" i="2"/>
  <c r="G48164" i="2"/>
  <c r="D48164" i="2"/>
  <c r="C48164" i="2"/>
  <c r="B48164" i="2"/>
  <c r="V48163" i="2"/>
  <c r="U48163" i="2"/>
  <c r="T48163" i="2"/>
  <c r="S48163" i="2"/>
  <c r="R48163" i="2"/>
  <c r="Q48163" i="2"/>
  <c r="P48163" i="2"/>
  <c r="O48163" i="2"/>
  <c r="L48163" i="2"/>
  <c r="I48163" i="2"/>
  <c r="H48163" i="2"/>
  <c r="G48163" i="2"/>
  <c r="D48163" i="2"/>
  <c r="C48163" i="2"/>
  <c r="B48163" i="2"/>
  <c r="V48162" i="2"/>
  <c r="U48162" i="2"/>
  <c r="T48162" i="2"/>
  <c r="S48162" i="2"/>
  <c r="R48162" i="2"/>
  <c r="Q48162" i="2"/>
  <c r="P48162" i="2"/>
  <c r="O48162" i="2"/>
  <c r="L48162" i="2"/>
  <c r="I48162" i="2"/>
  <c r="H48162" i="2"/>
  <c r="G48162" i="2"/>
  <c r="D48162" i="2"/>
  <c r="C48162" i="2"/>
  <c r="B48162" i="2"/>
  <c r="V48161" i="2"/>
  <c r="U48161" i="2"/>
  <c r="T48161" i="2"/>
  <c r="S48161" i="2"/>
  <c r="R48161" i="2"/>
  <c r="Q48161" i="2"/>
  <c r="P48161" i="2"/>
  <c r="O48161" i="2"/>
  <c r="L48161" i="2"/>
  <c r="I48161" i="2"/>
  <c r="H48161" i="2"/>
  <c r="G48161" i="2"/>
  <c r="D48161" i="2"/>
  <c r="C48161" i="2"/>
  <c r="B48161" i="2"/>
  <c r="V48160" i="2"/>
  <c r="U48160" i="2"/>
  <c r="T48160" i="2"/>
  <c r="S48160" i="2"/>
  <c r="R48160" i="2"/>
  <c r="Q48160" i="2"/>
  <c r="P48160" i="2"/>
  <c r="O48160" i="2"/>
  <c r="L48160" i="2"/>
  <c r="I48160" i="2"/>
  <c r="H48160" i="2"/>
  <c r="G48160" i="2"/>
  <c r="D48160" i="2"/>
  <c r="C48160" i="2"/>
  <c r="B48160" i="2"/>
  <c r="V48159" i="2"/>
  <c r="U48159" i="2"/>
  <c r="T48159" i="2"/>
  <c r="S48159" i="2"/>
  <c r="R48159" i="2"/>
  <c r="Q48159" i="2"/>
  <c r="P48159" i="2"/>
  <c r="O48159" i="2"/>
  <c r="L48159" i="2"/>
  <c r="I48159" i="2"/>
  <c r="H48159" i="2"/>
  <c r="G48159" i="2"/>
  <c r="D48159" i="2"/>
  <c r="C48159" i="2"/>
  <c r="B48159" i="2"/>
  <c r="V48158" i="2"/>
  <c r="U48158" i="2"/>
  <c r="T48158" i="2"/>
  <c r="S48158" i="2"/>
  <c r="R48158" i="2"/>
  <c r="Q48158" i="2"/>
  <c r="P48158" i="2"/>
  <c r="O48158" i="2"/>
  <c r="L48158" i="2"/>
  <c r="I48158" i="2"/>
  <c r="H48158" i="2"/>
  <c r="G48158" i="2"/>
  <c r="D48158" i="2"/>
  <c r="C48158" i="2"/>
  <c r="B48158" i="2"/>
  <c r="V48157" i="2"/>
  <c r="U48157" i="2"/>
  <c r="T48157" i="2"/>
  <c r="S48157" i="2"/>
  <c r="R48157" i="2"/>
  <c r="Q48157" i="2"/>
  <c r="P48157" i="2"/>
  <c r="O48157" i="2"/>
  <c r="L48157" i="2"/>
  <c r="I48157" i="2"/>
  <c r="H48157" i="2"/>
  <c r="G48157" i="2"/>
  <c r="D48157" i="2"/>
  <c r="C48157" i="2"/>
  <c r="B48157" i="2"/>
  <c r="V48156" i="2"/>
  <c r="U48156" i="2"/>
  <c r="T48156" i="2"/>
  <c r="S48156" i="2"/>
  <c r="R48156" i="2"/>
  <c r="Q48156" i="2"/>
  <c r="P48156" i="2"/>
  <c r="O48156" i="2"/>
  <c r="L48156" i="2"/>
  <c r="I48156" i="2"/>
  <c r="H48156" i="2"/>
  <c r="G48156" i="2"/>
  <c r="D48156" i="2"/>
  <c r="C48156" i="2"/>
  <c r="B48156" i="2"/>
  <c r="V48155" i="2"/>
  <c r="U48155" i="2"/>
  <c r="T48155" i="2"/>
  <c r="S48155" i="2"/>
  <c r="R48155" i="2"/>
  <c r="Q48155" i="2"/>
  <c r="P48155" i="2"/>
  <c r="O48155" i="2"/>
  <c r="L48155" i="2"/>
  <c r="I48155" i="2"/>
  <c r="H48155" i="2"/>
  <c r="G48155" i="2"/>
  <c r="D48155" i="2"/>
  <c r="C48155" i="2"/>
  <c r="B48155" i="2"/>
  <c r="V48154" i="2"/>
  <c r="U48154" i="2"/>
  <c r="T48154" i="2"/>
  <c r="S48154" i="2"/>
  <c r="R48154" i="2"/>
  <c r="Q48154" i="2"/>
  <c r="P48154" i="2"/>
  <c r="O48154" i="2"/>
  <c r="L48154" i="2"/>
  <c r="I48154" i="2"/>
  <c r="H48154" i="2"/>
  <c r="G48154" i="2"/>
  <c r="D48154" i="2"/>
  <c r="C48154" i="2"/>
  <c r="B48154" i="2"/>
  <c r="V48153" i="2"/>
  <c r="U48153" i="2"/>
  <c r="T48153" i="2"/>
  <c r="S48153" i="2"/>
  <c r="R48153" i="2"/>
  <c r="Q48153" i="2"/>
  <c r="P48153" i="2"/>
  <c r="O48153" i="2"/>
  <c r="L48153" i="2"/>
  <c r="I48153" i="2"/>
  <c r="H48153" i="2"/>
  <c r="G48153" i="2"/>
  <c r="D48153" i="2"/>
  <c r="C48153" i="2"/>
  <c r="B48153" i="2"/>
  <c r="V48152" i="2"/>
  <c r="U48152" i="2"/>
  <c r="T48152" i="2"/>
  <c r="S48152" i="2"/>
  <c r="R48152" i="2"/>
  <c r="Q48152" i="2"/>
  <c r="P48152" i="2"/>
  <c r="O48152" i="2"/>
  <c r="L48152" i="2"/>
  <c r="I48152" i="2"/>
  <c r="H48152" i="2"/>
  <c r="G48152" i="2"/>
  <c r="D48152" i="2"/>
  <c r="C48152" i="2"/>
  <c r="B48152" i="2"/>
  <c r="V48151" i="2"/>
  <c r="U48151" i="2"/>
  <c r="T48151" i="2"/>
  <c r="S48151" i="2"/>
  <c r="R48151" i="2"/>
  <c r="Q48151" i="2"/>
  <c r="P48151" i="2"/>
  <c r="O48151" i="2"/>
  <c r="L48151" i="2"/>
  <c r="I48151" i="2"/>
  <c r="H48151" i="2"/>
  <c r="G48151" i="2"/>
  <c r="D48151" i="2"/>
  <c r="C48151" i="2"/>
  <c r="B48151" i="2"/>
  <c r="V48150" i="2"/>
  <c r="U48150" i="2"/>
  <c r="T48150" i="2"/>
  <c r="S48150" i="2"/>
  <c r="R48150" i="2"/>
  <c r="Q48150" i="2"/>
  <c r="P48150" i="2"/>
  <c r="O48150" i="2"/>
  <c r="L48150" i="2"/>
  <c r="I48150" i="2"/>
  <c r="H48150" i="2"/>
  <c r="G48150" i="2"/>
  <c r="D48150" i="2"/>
  <c r="C48150" i="2"/>
  <c r="B48150" i="2"/>
  <c r="V48149" i="2"/>
  <c r="U48149" i="2"/>
  <c r="T48149" i="2"/>
  <c r="S48149" i="2"/>
  <c r="R48149" i="2"/>
  <c r="Q48149" i="2"/>
  <c r="P48149" i="2"/>
  <c r="O48149" i="2"/>
  <c r="L48149" i="2"/>
  <c r="I48149" i="2"/>
  <c r="H48149" i="2"/>
  <c r="G48149" i="2"/>
  <c r="D48149" i="2"/>
  <c r="C48149" i="2"/>
  <c r="B48149" i="2"/>
  <c r="V48148" i="2"/>
  <c r="U48148" i="2"/>
  <c r="T48148" i="2"/>
  <c r="S48148" i="2"/>
  <c r="R48148" i="2"/>
  <c r="Q48148" i="2"/>
  <c r="P48148" i="2"/>
  <c r="O48148" i="2"/>
  <c r="L48148" i="2"/>
  <c r="I48148" i="2"/>
  <c r="H48148" i="2"/>
  <c r="G48148" i="2"/>
  <c r="D48148" i="2"/>
  <c r="C48148" i="2"/>
  <c r="B48148" i="2"/>
  <c r="V48147" i="2"/>
  <c r="U48147" i="2"/>
  <c r="T48147" i="2"/>
  <c r="S48147" i="2"/>
  <c r="R48147" i="2"/>
  <c r="Q48147" i="2"/>
  <c r="P48147" i="2"/>
  <c r="O48147" i="2"/>
  <c r="L48147" i="2"/>
  <c r="I48147" i="2"/>
  <c r="H48147" i="2"/>
  <c r="G48147" i="2"/>
  <c r="D48147" i="2"/>
  <c r="C48147" i="2"/>
  <c r="B48147" i="2"/>
  <c r="V48146" i="2"/>
  <c r="U48146" i="2"/>
  <c r="T48146" i="2"/>
  <c r="S48146" i="2"/>
  <c r="R48146" i="2"/>
  <c r="Q48146" i="2"/>
  <c r="P48146" i="2"/>
  <c r="O48146" i="2"/>
  <c r="L48146" i="2"/>
  <c r="I48146" i="2"/>
  <c r="H48146" i="2"/>
  <c r="G48146" i="2"/>
  <c r="D48146" i="2"/>
  <c r="C48146" i="2"/>
  <c r="B48146" i="2"/>
  <c r="V48145" i="2"/>
  <c r="U48145" i="2"/>
  <c r="T48145" i="2"/>
  <c r="S48145" i="2"/>
  <c r="R48145" i="2"/>
  <c r="Q48145" i="2"/>
  <c r="P48145" i="2"/>
  <c r="O48145" i="2"/>
  <c r="L48145" i="2"/>
  <c r="I48145" i="2"/>
  <c r="H48145" i="2"/>
  <c r="G48145" i="2"/>
  <c r="D48145" i="2"/>
  <c r="C48145" i="2"/>
  <c r="B48145" i="2"/>
  <c r="V48144" i="2"/>
  <c r="U48144" i="2"/>
  <c r="T48144" i="2"/>
  <c r="S48144" i="2"/>
  <c r="R48144" i="2"/>
  <c r="Q48144" i="2"/>
  <c r="P48144" i="2"/>
  <c r="O48144" i="2"/>
  <c r="L48144" i="2"/>
  <c r="I48144" i="2"/>
  <c r="H48144" i="2"/>
  <c r="G48144" i="2"/>
  <c r="D48144" i="2"/>
  <c r="C48144" i="2"/>
  <c r="B48144" i="2"/>
  <c r="V48143" i="2"/>
  <c r="U48143" i="2"/>
  <c r="T48143" i="2"/>
  <c r="S48143" i="2"/>
  <c r="R48143" i="2"/>
  <c r="Q48143" i="2"/>
  <c r="P48143" i="2"/>
  <c r="O48143" i="2"/>
  <c r="L48143" i="2"/>
  <c r="I48143" i="2"/>
  <c r="H48143" i="2"/>
  <c r="G48143" i="2"/>
  <c r="D48143" i="2"/>
  <c r="C48143" i="2"/>
  <c r="B48143" i="2"/>
  <c r="V48142" i="2"/>
  <c r="U48142" i="2"/>
  <c r="T48142" i="2"/>
  <c r="S48142" i="2"/>
  <c r="R48142" i="2"/>
  <c r="Q48142" i="2"/>
  <c r="P48142" i="2"/>
  <c r="O48142" i="2"/>
  <c r="L48142" i="2"/>
  <c r="I48142" i="2"/>
  <c r="H48142" i="2"/>
  <c r="G48142" i="2"/>
  <c r="D48142" i="2"/>
  <c r="C48142" i="2"/>
  <c r="B48142" i="2"/>
  <c r="V48141" i="2"/>
  <c r="U48141" i="2"/>
  <c r="T48141" i="2"/>
  <c r="S48141" i="2"/>
  <c r="R48141" i="2"/>
  <c r="Q48141" i="2"/>
  <c r="P48141" i="2"/>
  <c r="O48141" i="2"/>
  <c r="L48141" i="2"/>
  <c r="I48141" i="2"/>
  <c r="H48141" i="2"/>
  <c r="G48141" i="2"/>
  <c r="D48141" i="2"/>
  <c r="C48141" i="2"/>
  <c r="B48141" i="2"/>
  <c r="V48140" i="2"/>
  <c r="U48140" i="2"/>
  <c r="T48140" i="2"/>
  <c r="S48140" i="2"/>
  <c r="R48140" i="2"/>
  <c r="Q48140" i="2"/>
  <c r="P48140" i="2"/>
  <c r="O48140" i="2"/>
  <c r="L48140" i="2"/>
  <c r="I48140" i="2"/>
  <c r="H48140" i="2"/>
  <c r="G48140" i="2"/>
  <c r="D48140" i="2"/>
  <c r="C48140" i="2"/>
  <c r="B48140" i="2"/>
  <c r="V48139" i="2"/>
  <c r="U48139" i="2"/>
  <c r="T48139" i="2"/>
  <c r="S48139" i="2"/>
  <c r="R48139" i="2"/>
  <c r="Q48139" i="2"/>
  <c r="P48139" i="2"/>
  <c r="O48139" i="2"/>
  <c r="L48139" i="2"/>
  <c r="I48139" i="2"/>
  <c r="H48139" i="2"/>
  <c r="G48139" i="2"/>
  <c r="D48139" i="2"/>
  <c r="C48139" i="2"/>
  <c r="B48139" i="2"/>
  <c r="V48138" i="2"/>
  <c r="U48138" i="2"/>
  <c r="T48138" i="2"/>
  <c r="S48138" i="2"/>
  <c r="R48138" i="2"/>
  <c r="Q48138" i="2"/>
  <c r="P48138" i="2"/>
  <c r="O48138" i="2"/>
  <c r="L48138" i="2"/>
  <c r="I48138" i="2"/>
  <c r="H48138" i="2"/>
  <c r="G48138" i="2"/>
  <c r="D48138" i="2"/>
  <c r="C48138" i="2"/>
  <c r="B48138" i="2"/>
  <c r="V48137" i="2"/>
  <c r="U48137" i="2"/>
  <c r="T48137" i="2"/>
  <c r="S48137" i="2"/>
  <c r="R48137" i="2"/>
  <c r="Q48137" i="2"/>
  <c r="P48137" i="2"/>
  <c r="O48137" i="2"/>
  <c r="L48137" i="2"/>
  <c r="I48137" i="2"/>
  <c r="H48137" i="2"/>
  <c r="G48137" i="2"/>
  <c r="D48137" i="2"/>
  <c r="C48137" i="2"/>
  <c r="B48137" i="2"/>
  <c r="V48136" i="2"/>
  <c r="U48136" i="2"/>
  <c r="T48136" i="2"/>
  <c r="S48136" i="2"/>
  <c r="R48136" i="2"/>
  <c r="Q48136" i="2"/>
  <c r="P48136" i="2"/>
  <c r="O48136" i="2"/>
  <c r="L48136" i="2"/>
  <c r="I48136" i="2"/>
  <c r="H48136" i="2"/>
  <c r="G48136" i="2"/>
  <c r="D48136" i="2"/>
  <c r="C48136" i="2"/>
  <c r="B48136" i="2"/>
  <c r="V48135" i="2"/>
  <c r="U48135" i="2"/>
  <c r="T48135" i="2"/>
  <c r="S48135" i="2"/>
  <c r="R48135" i="2"/>
  <c r="Q48135" i="2"/>
  <c r="P48135" i="2"/>
  <c r="O48135" i="2"/>
  <c r="L48135" i="2"/>
  <c r="I48135" i="2"/>
  <c r="H48135" i="2"/>
  <c r="G48135" i="2"/>
  <c r="D48135" i="2"/>
  <c r="C48135" i="2"/>
  <c r="B48135" i="2"/>
  <c r="V48134" i="2"/>
  <c r="U48134" i="2"/>
  <c r="T48134" i="2"/>
  <c r="S48134" i="2"/>
  <c r="R48134" i="2"/>
  <c r="Q48134" i="2"/>
  <c r="P48134" i="2"/>
  <c r="O48134" i="2"/>
  <c r="L48134" i="2"/>
  <c r="I48134" i="2"/>
  <c r="H48134" i="2"/>
  <c r="G48134" i="2"/>
  <c r="D48134" i="2"/>
  <c r="C48134" i="2"/>
  <c r="B48134" i="2"/>
  <c r="V48133" i="2"/>
  <c r="U48133" i="2"/>
  <c r="T48133" i="2"/>
  <c r="S48133" i="2"/>
  <c r="R48133" i="2"/>
  <c r="Q48133" i="2"/>
  <c r="P48133" i="2"/>
  <c r="O48133" i="2"/>
  <c r="L48133" i="2"/>
  <c r="I48133" i="2"/>
  <c r="H48133" i="2"/>
  <c r="G48133" i="2"/>
  <c r="D48133" i="2"/>
  <c r="C48133" i="2"/>
  <c r="B48133" i="2"/>
  <c r="V48132" i="2"/>
  <c r="U48132" i="2"/>
  <c r="T48132" i="2"/>
  <c r="S48132" i="2"/>
  <c r="R48132" i="2"/>
  <c r="Q48132" i="2"/>
  <c r="P48132" i="2"/>
  <c r="O48132" i="2"/>
  <c r="L48132" i="2"/>
  <c r="I48132" i="2"/>
  <c r="H48132" i="2"/>
  <c r="G48132" i="2"/>
  <c r="D48132" i="2"/>
  <c r="C48132" i="2"/>
  <c r="B48132" i="2"/>
  <c r="V48131" i="2"/>
  <c r="U48131" i="2"/>
  <c r="T48131" i="2"/>
  <c r="S48131" i="2"/>
  <c r="R48131" i="2"/>
  <c r="Q48131" i="2"/>
  <c r="P48131" i="2"/>
  <c r="O48131" i="2"/>
  <c r="L48131" i="2"/>
  <c r="I48131" i="2"/>
  <c r="H48131" i="2"/>
  <c r="G48131" i="2"/>
  <c r="D48131" i="2"/>
  <c r="C48131" i="2"/>
  <c r="B48131" i="2"/>
  <c r="V48130" i="2"/>
  <c r="U48130" i="2"/>
  <c r="T48130" i="2"/>
  <c r="S48130" i="2"/>
  <c r="R48130" i="2"/>
  <c r="Q48130" i="2"/>
  <c r="P48130" i="2"/>
  <c r="O48130" i="2"/>
  <c r="L48130" i="2"/>
  <c r="I48130" i="2"/>
  <c r="H48130" i="2"/>
  <c r="G48130" i="2"/>
  <c r="D48130" i="2"/>
  <c r="C48130" i="2"/>
  <c r="B48130" i="2"/>
  <c r="V48129" i="2"/>
  <c r="U48129" i="2"/>
  <c r="T48129" i="2"/>
  <c r="S48129" i="2"/>
  <c r="R48129" i="2"/>
  <c r="Q48129" i="2"/>
  <c r="P48129" i="2"/>
  <c r="O48129" i="2"/>
  <c r="L48129" i="2"/>
  <c r="I48129" i="2"/>
  <c r="H48129" i="2"/>
  <c r="G48129" i="2"/>
  <c r="D48129" i="2"/>
  <c r="C48129" i="2"/>
  <c r="B48129" i="2"/>
  <c r="V48128" i="2"/>
  <c r="U48128" i="2"/>
  <c r="T48128" i="2"/>
  <c r="S48128" i="2"/>
  <c r="R48128" i="2"/>
  <c r="Q48128" i="2"/>
  <c r="P48128" i="2"/>
  <c r="O48128" i="2"/>
  <c r="L48128" i="2"/>
  <c r="I48128" i="2"/>
  <c r="H48128" i="2"/>
  <c r="G48128" i="2"/>
  <c r="D48128" i="2"/>
  <c r="C48128" i="2"/>
  <c r="B48128" i="2"/>
  <c r="V48127" i="2"/>
  <c r="U48127" i="2"/>
  <c r="T48127" i="2"/>
  <c r="S48127" i="2"/>
  <c r="R48127" i="2"/>
  <c r="Q48127" i="2"/>
  <c r="P48127" i="2"/>
  <c r="O48127" i="2"/>
  <c r="L48127" i="2"/>
  <c r="I48127" i="2"/>
  <c r="H48127" i="2"/>
  <c r="G48127" i="2"/>
  <c r="D48127" i="2"/>
  <c r="C48127" i="2"/>
  <c r="B48127" i="2"/>
  <c r="V48126" i="2"/>
  <c r="U48126" i="2"/>
  <c r="T48126" i="2"/>
  <c r="S48126" i="2"/>
  <c r="R48126" i="2"/>
  <c r="Q48126" i="2"/>
  <c r="P48126" i="2"/>
  <c r="O48126" i="2"/>
  <c r="L48126" i="2"/>
  <c r="I48126" i="2"/>
  <c r="H48126" i="2"/>
  <c r="G48126" i="2"/>
  <c r="D48126" i="2"/>
  <c r="C48126" i="2"/>
  <c r="B48126" i="2"/>
  <c r="V48125" i="2"/>
  <c r="U48125" i="2"/>
  <c r="T48125" i="2"/>
  <c r="S48125" i="2"/>
  <c r="R48125" i="2"/>
  <c r="Q48125" i="2"/>
  <c r="P48125" i="2"/>
  <c r="O48125" i="2"/>
  <c r="L48125" i="2"/>
  <c r="I48125" i="2"/>
  <c r="H48125" i="2"/>
  <c r="G48125" i="2"/>
  <c r="D48125" i="2"/>
  <c r="C48125" i="2"/>
  <c r="B48125" i="2"/>
  <c r="V48124" i="2"/>
  <c r="U48124" i="2"/>
  <c r="T48124" i="2"/>
  <c r="S48124" i="2"/>
  <c r="R48124" i="2"/>
  <c r="Q48124" i="2"/>
  <c r="P48124" i="2"/>
  <c r="O48124" i="2"/>
  <c r="L48124" i="2"/>
  <c r="I48124" i="2"/>
  <c r="H48124" i="2"/>
  <c r="G48124" i="2"/>
  <c r="D48124" i="2"/>
  <c r="C48124" i="2"/>
  <c r="B48124" i="2"/>
  <c r="V48123" i="2"/>
  <c r="U48123" i="2"/>
  <c r="T48123" i="2"/>
  <c r="S48123" i="2"/>
  <c r="R48123" i="2"/>
  <c r="Q48123" i="2"/>
  <c r="P48123" i="2"/>
  <c r="O48123" i="2"/>
  <c r="L48123" i="2"/>
  <c r="I48123" i="2"/>
  <c r="H48123" i="2"/>
  <c r="G48123" i="2"/>
  <c r="D48123" i="2"/>
  <c r="C48123" i="2"/>
  <c r="B48123" i="2"/>
  <c r="V48122" i="2"/>
  <c r="U48122" i="2"/>
  <c r="T48122" i="2"/>
  <c r="S48122" i="2"/>
  <c r="R48122" i="2"/>
  <c r="Q48122" i="2"/>
  <c r="P48122" i="2"/>
  <c r="O48122" i="2"/>
  <c r="L48122" i="2"/>
  <c r="I48122" i="2"/>
  <c r="H48122" i="2"/>
  <c r="G48122" i="2"/>
  <c r="D48122" i="2"/>
  <c r="C48122" i="2"/>
  <c r="B48122" i="2"/>
  <c r="V48121" i="2"/>
  <c r="U48121" i="2"/>
  <c r="T48121" i="2"/>
  <c r="S48121" i="2"/>
  <c r="R48121" i="2"/>
  <c r="Q48121" i="2"/>
  <c r="P48121" i="2"/>
  <c r="O48121" i="2"/>
  <c r="L48121" i="2"/>
  <c r="I48121" i="2"/>
  <c r="H48121" i="2"/>
  <c r="G48121" i="2"/>
  <c r="D48121" i="2"/>
  <c r="C48121" i="2"/>
  <c r="B48121" i="2"/>
  <c r="V48120" i="2"/>
  <c r="U48120" i="2"/>
  <c r="T48120" i="2"/>
  <c r="S48120" i="2"/>
  <c r="R48120" i="2"/>
  <c r="Q48120" i="2"/>
  <c r="P48120" i="2"/>
  <c r="O48120" i="2"/>
  <c r="L48120" i="2"/>
  <c r="I48120" i="2"/>
  <c r="H48120" i="2"/>
  <c r="G48120" i="2"/>
  <c r="D48120" i="2"/>
  <c r="C48120" i="2"/>
  <c r="B48120" i="2"/>
  <c r="V48119" i="2"/>
  <c r="U48119" i="2"/>
  <c r="T48119" i="2"/>
  <c r="S48119" i="2"/>
  <c r="R48119" i="2"/>
  <c r="Q48119" i="2"/>
  <c r="P48119" i="2"/>
  <c r="O48119" i="2"/>
  <c r="L48119" i="2"/>
  <c r="I48119" i="2"/>
  <c r="H48119" i="2"/>
  <c r="G48119" i="2"/>
  <c r="D48119" i="2"/>
  <c r="C48119" i="2"/>
  <c r="B48119" i="2"/>
  <c r="V48118" i="2"/>
  <c r="U48118" i="2"/>
  <c r="T48118" i="2"/>
  <c r="S48118" i="2"/>
  <c r="R48118" i="2"/>
  <c r="Q48118" i="2"/>
  <c r="P48118" i="2"/>
  <c r="O48118" i="2"/>
  <c r="L48118" i="2"/>
  <c r="I48118" i="2"/>
  <c r="H48118" i="2"/>
  <c r="G48118" i="2"/>
  <c r="D48118" i="2"/>
  <c r="C48118" i="2"/>
  <c r="B48118" i="2"/>
  <c r="V48117" i="2"/>
  <c r="U48117" i="2"/>
  <c r="T48117" i="2"/>
  <c r="S48117" i="2"/>
  <c r="R48117" i="2"/>
  <c r="Q48117" i="2"/>
  <c r="P48117" i="2"/>
  <c r="O48117" i="2"/>
  <c r="L48117" i="2"/>
  <c r="I48117" i="2"/>
  <c r="H48117" i="2"/>
  <c r="G48117" i="2"/>
  <c r="D48117" i="2"/>
  <c r="C48117" i="2"/>
  <c r="B48117" i="2"/>
  <c r="V48116" i="2"/>
  <c r="U48116" i="2"/>
  <c r="T48116" i="2"/>
  <c r="S48116" i="2"/>
  <c r="R48116" i="2"/>
  <c r="Q48116" i="2"/>
  <c r="P48116" i="2"/>
  <c r="O48116" i="2"/>
  <c r="L48116" i="2"/>
  <c r="I48116" i="2"/>
  <c r="H48116" i="2"/>
  <c r="G48116" i="2"/>
  <c r="D48116" i="2"/>
  <c r="C48116" i="2"/>
  <c r="B48116" i="2"/>
  <c r="V48115" i="2"/>
  <c r="U48115" i="2"/>
  <c r="T48115" i="2"/>
  <c r="S48115" i="2"/>
  <c r="R48115" i="2"/>
  <c r="Q48115" i="2"/>
  <c r="P48115" i="2"/>
  <c r="O48115" i="2"/>
  <c r="L48115" i="2"/>
  <c r="I48115" i="2"/>
  <c r="H48115" i="2"/>
  <c r="G48115" i="2"/>
  <c r="D48115" i="2"/>
  <c r="C48115" i="2"/>
  <c r="B48115" i="2"/>
  <c r="V48114" i="2"/>
  <c r="U48114" i="2"/>
  <c r="T48114" i="2"/>
  <c r="S48114" i="2"/>
  <c r="R48114" i="2"/>
  <c r="Q48114" i="2"/>
  <c r="P48114" i="2"/>
  <c r="O48114" i="2"/>
  <c r="L48114" i="2"/>
  <c r="I48114" i="2"/>
  <c r="H48114" i="2"/>
  <c r="G48114" i="2"/>
  <c r="D48114" i="2"/>
  <c r="C48114" i="2"/>
  <c r="B48114" i="2"/>
  <c r="V48113" i="2"/>
  <c r="U48113" i="2"/>
  <c r="T48113" i="2"/>
  <c r="S48113" i="2"/>
  <c r="R48113" i="2"/>
  <c r="Q48113" i="2"/>
  <c r="P48113" i="2"/>
  <c r="O48113" i="2"/>
  <c r="L48113" i="2"/>
  <c r="I48113" i="2"/>
  <c r="H48113" i="2"/>
  <c r="G48113" i="2"/>
  <c r="D48113" i="2"/>
  <c r="C48113" i="2"/>
  <c r="B48113" i="2"/>
  <c r="V48112" i="2"/>
  <c r="U48112" i="2"/>
  <c r="T48112" i="2"/>
  <c r="S48112" i="2"/>
  <c r="R48112" i="2"/>
  <c r="Q48112" i="2"/>
  <c r="P48112" i="2"/>
  <c r="O48112" i="2"/>
  <c r="L48112" i="2"/>
  <c r="I48112" i="2"/>
  <c r="H48112" i="2"/>
  <c r="G48112" i="2"/>
  <c r="D48112" i="2"/>
  <c r="C48112" i="2"/>
  <c r="B48112" i="2"/>
  <c r="V48111" i="2"/>
  <c r="U48111" i="2"/>
  <c r="T48111" i="2"/>
  <c r="S48111" i="2"/>
  <c r="R48111" i="2"/>
  <c r="Q48111" i="2"/>
  <c r="P48111" i="2"/>
  <c r="O48111" i="2"/>
  <c r="L48111" i="2"/>
  <c r="I48111" i="2"/>
  <c r="H48111" i="2"/>
  <c r="G48111" i="2"/>
  <c r="D48111" i="2"/>
  <c r="C48111" i="2"/>
  <c r="B48111" i="2"/>
  <c r="V48110" i="2"/>
  <c r="U48110" i="2"/>
  <c r="T48110" i="2"/>
  <c r="S48110" i="2"/>
  <c r="R48110" i="2"/>
  <c r="Q48110" i="2"/>
  <c r="P48110" i="2"/>
  <c r="O48110" i="2"/>
  <c r="L48110" i="2"/>
  <c r="I48110" i="2"/>
  <c r="H48110" i="2"/>
  <c r="G48110" i="2"/>
  <c r="D48110" i="2"/>
  <c r="C48110" i="2"/>
  <c r="B48110" i="2"/>
  <c r="V48109" i="2"/>
  <c r="U48109" i="2"/>
  <c r="T48109" i="2"/>
  <c r="S48109" i="2"/>
  <c r="R48109" i="2"/>
  <c r="Q48109" i="2"/>
  <c r="P48109" i="2"/>
  <c r="O48109" i="2"/>
  <c r="L48109" i="2"/>
  <c r="I48109" i="2"/>
  <c r="H48109" i="2"/>
  <c r="G48109" i="2"/>
  <c r="D48109" i="2"/>
  <c r="C48109" i="2"/>
  <c r="B48109" i="2"/>
  <c r="V48108" i="2"/>
  <c r="U48108" i="2"/>
  <c r="T48108" i="2"/>
  <c r="S48108" i="2"/>
  <c r="R48108" i="2"/>
  <c r="Q48108" i="2"/>
  <c r="P48108" i="2"/>
  <c r="O48108" i="2"/>
  <c r="L48108" i="2"/>
  <c r="I48108" i="2"/>
  <c r="H48108" i="2"/>
  <c r="G48108" i="2"/>
  <c r="D48108" i="2"/>
  <c r="C48108" i="2"/>
  <c r="B48108" i="2"/>
  <c r="V48107" i="2"/>
  <c r="U48107" i="2"/>
  <c r="T48107" i="2"/>
  <c r="S48107" i="2"/>
  <c r="R48107" i="2"/>
  <c r="Q48107" i="2"/>
  <c r="P48107" i="2"/>
  <c r="O48107" i="2"/>
  <c r="L48107" i="2"/>
  <c r="I48107" i="2"/>
  <c r="H48107" i="2"/>
  <c r="G48107" i="2"/>
  <c r="D48107" i="2"/>
  <c r="C48107" i="2"/>
  <c r="B48107" i="2"/>
  <c r="V48106" i="2"/>
  <c r="U48106" i="2"/>
  <c r="T48106" i="2"/>
  <c r="S48106" i="2"/>
  <c r="R48106" i="2"/>
  <c r="Q48106" i="2"/>
  <c r="P48106" i="2"/>
  <c r="O48106" i="2"/>
  <c r="L48106" i="2"/>
  <c r="I48106" i="2"/>
  <c r="H48106" i="2"/>
  <c r="G48106" i="2"/>
  <c r="D48106" i="2"/>
  <c r="C48106" i="2"/>
  <c r="B48106" i="2"/>
  <c r="V48105" i="2"/>
  <c r="U48105" i="2"/>
  <c r="T48105" i="2"/>
  <c r="S48105" i="2"/>
  <c r="R48105" i="2"/>
  <c r="Q48105" i="2"/>
  <c r="P48105" i="2"/>
  <c r="O48105" i="2"/>
  <c r="L48105" i="2"/>
  <c r="I48105" i="2"/>
  <c r="H48105" i="2"/>
  <c r="G48105" i="2"/>
  <c r="D48105" i="2"/>
  <c r="C48105" i="2"/>
  <c r="B48105" i="2"/>
  <c r="V48104" i="2"/>
  <c r="U48104" i="2"/>
  <c r="T48104" i="2"/>
  <c r="S48104" i="2"/>
  <c r="R48104" i="2"/>
  <c r="Q48104" i="2"/>
  <c r="P48104" i="2"/>
  <c r="O48104" i="2"/>
  <c r="L48104" i="2"/>
  <c r="I48104" i="2"/>
  <c r="H48104" i="2"/>
  <c r="G48104" i="2"/>
  <c r="D48104" i="2"/>
  <c r="C48104" i="2"/>
  <c r="B48104" i="2"/>
  <c r="V48103" i="2"/>
  <c r="U48103" i="2"/>
  <c r="T48103" i="2"/>
  <c r="S48103" i="2"/>
  <c r="R48103" i="2"/>
  <c r="Q48103" i="2"/>
  <c r="P48103" i="2"/>
  <c r="O48103" i="2"/>
  <c r="L48103" i="2"/>
  <c r="I48103" i="2"/>
  <c r="H48103" i="2"/>
  <c r="G48103" i="2"/>
  <c r="D48103" i="2"/>
  <c r="C48103" i="2"/>
  <c r="B48103" i="2"/>
  <c r="V48102" i="2"/>
  <c r="U48102" i="2"/>
  <c r="T48102" i="2"/>
  <c r="S48102" i="2"/>
  <c r="R48102" i="2"/>
  <c r="Q48102" i="2"/>
  <c r="P48102" i="2"/>
  <c r="O48102" i="2"/>
  <c r="L48102" i="2"/>
  <c r="I48102" i="2"/>
  <c r="H48102" i="2"/>
  <c r="G48102" i="2"/>
  <c r="D48102" i="2"/>
  <c r="C48102" i="2"/>
  <c r="B48102" i="2"/>
  <c r="V48101" i="2"/>
  <c r="U48101" i="2"/>
  <c r="T48101" i="2"/>
  <c r="S48101" i="2"/>
  <c r="R48101" i="2"/>
  <c r="Q48101" i="2"/>
  <c r="P48101" i="2"/>
  <c r="O48101" i="2"/>
  <c r="L48101" i="2"/>
  <c r="I48101" i="2"/>
  <c r="H48101" i="2"/>
  <c r="G48101" i="2"/>
  <c r="D48101" i="2"/>
  <c r="C48101" i="2"/>
  <c r="B48101" i="2"/>
  <c r="V48100" i="2"/>
  <c r="U48100" i="2"/>
  <c r="T48100" i="2"/>
  <c r="S48100" i="2"/>
  <c r="R48100" i="2"/>
  <c r="Q48100" i="2"/>
  <c r="P48100" i="2"/>
  <c r="O48100" i="2"/>
  <c r="L48100" i="2"/>
  <c r="I48100" i="2"/>
  <c r="H48100" i="2"/>
  <c r="G48100" i="2"/>
  <c r="D48100" i="2"/>
  <c r="C48100" i="2"/>
  <c r="B48100" i="2"/>
  <c r="V48099" i="2"/>
  <c r="U48099" i="2"/>
  <c r="T48099" i="2"/>
  <c r="S48099" i="2"/>
  <c r="R48099" i="2"/>
  <c r="Q48099" i="2"/>
  <c r="P48099" i="2"/>
  <c r="O48099" i="2"/>
  <c r="L48099" i="2"/>
  <c r="I48099" i="2"/>
  <c r="H48099" i="2"/>
  <c r="G48099" i="2"/>
  <c r="D48099" i="2"/>
  <c r="C48099" i="2"/>
  <c r="B48099" i="2"/>
  <c r="V48098" i="2"/>
  <c r="U48098" i="2"/>
  <c r="T48098" i="2"/>
  <c r="S48098" i="2"/>
  <c r="R48098" i="2"/>
  <c r="Q48098" i="2"/>
  <c r="P48098" i="2"/>
  <c r="O48098" i="2"/>
  <c r="L48098" i="2"/>
  <c r="I48098" i="2"/>
  <c r="H48098" i="2"/>
  <c r="G48098" i="2"/>
  <c r="D48098" i="2"/>
  <c r="C48098" i="2"/>
  <c r="B48098" i="2"/>
  <c r="V48097" i="2"/>
  <c r="U48097" i="2"/>
  <c r="T48097" i="2"/>
  <c r="S48097" i="2"/>
  <c r="R48097" i="2"/>
  <c r="Q48097" i="2"/>
  <c r="P48097" i="2"/>
  <c r="O48097" i="2"/>
  <c r="L48097" i="2"/>
  <c r="I48097" i="2"/>
  <c r="H48097" i="2"/>
  <c r="G48097" i="2"/>
  <c r="D48097" i="2"/>
  <c r="C48097" i="2"/>
  <c r="B48097" i="2"/>
  <c r="V48096" i="2"/>
  <c r="U48096" i="2"/>
  <c r="T48096" i="2"/>
  <c r="S48096" i="2"/>
  <c r="R48096" i="2"/>
  <c r="Q48096" i="2"/>
  <c r="P48096" i="2"/>
  <c r="O48096" i="2"/>
  <c r="L48096" i="2"/>
  <c r="I48096" i="2"/>
  <c r="H48096" i="2"/>
  <c r="G48096" i="2"/>
  <c r="D48096" i="2"/>
  <c r="C48096" i="2"/>
  <c r="B48096" i="2"/>
  <c r="V48095" i="2"/>
  <c r="U48095" i="2"/>
  <c r="T48095" i="2"/>
  <c r="S48095" i="2"/>
  <c r="R48095" i="2"/>
  <c r="Q48095" i="2"/>
  <c r="P48095" i="2"/>
  <c r="O48095" i="2"/>
  <c r="L48095" i="2"/>
  <c r="I48095" i="2"/>
  <c r="H48095" i="2"/>
  <c r="G48095" i="2"/>
  <c r="D48095" i="2"/>
  <c r="C48095" i="2"/>
  <c r="B48095" i="2"/>
  <c r="V48094" i="2"/>
  <c r="U48094" i="2"/>
  <c r="T48094" i="2"/>
  <c r="S48094" i="2"/>
  <c r="R48094" i="2"/>
  <c r="Q48094" i="2"/>
  <c r="P48094" i="2"/>
  <c r="O48094" i="2"/>
  <c r="L48094" i="2"/>
  <c r="I48094" i="2"/>
  <c r="H48094" i="2"/>
  <c r="G48094" i="2"/>
  <c r="D48094" i="2"/>
  <c r="C48094" i="2"/>
  <c r="B48094" i="2"/>
  <c r="V48093" i="2"/>
  <c r="U48093" i="2"/>
  <c r="T48093" i="2"/>
  <c r="S48093" i="2"/>
  <c r="R48093" i="2"/>
  <c r="Q48093" i="2"/>
  <c r="P48093" i="2"/>
  <c r="O48093" i="2"/>
  <c r="L48093" i="2"/>
  <c r="I48093" i="2"/>
  <c r="H48093" i="2"/>
  <c r="G48093" i="2"/>
  <c r="D48093" i="2"/>
  <c r="C48093" i="2"/>
  <c r="B48093" i="2"/>
  <c r="V48092" i="2"/>
  <c r="U48092" i="2"/>
  <c r="T48092" i="2"/>
  <c r="S48092" i="2"/>
  <c r="R48092" i="2"/>
  <c r="Q48092" i="2"/>
  <c r="P48092" i="2"/>
  <c r="O48092" i="2"/>
  <c r="L48092" i="2"/>
  <c r="I48092" i="2"/>
  <c r="H48092" i="2"/>
  <c r="G48092" i="2"/>
  <c r="D48092" i="2"/>
  <c r="C48092" i="2"/>
  <c r="B48092" i="2"/>
  <c r="V48091" i="2"/>
  <c r="U48091" i="2"/>
  <c r="T48091" i="2"/>
  <c r="S48091" i="2"/>
  <c r="R48091" i="2"/>
  <c r="Q48091" i="2"/>
  <c r="P48091" i="2"/>
  <c r="O48091" i="2"/>
  <c r="L48091" i="2"/>
  <c r="I48091" i="2"/>
  <c r="H48091" i="2"/>
  <c r="G48091" i="2"/>
  <c r="D48091" i="2"/>
  <c r="C48091" i="2"/>
  <c r="B48091" i="2"/>
  <c r="V48090" i="2"/>
  <c r="U48090" i="2"/>
  <c r="T48090" i="2"/>
  <c r="S48090" i="2"/>
  <c r="R48090" i="2"/>
  <c r="Q48090" i="2"/>
  <c r="P48090" i="2"/>
  <c r="O48090" i="2"/>
  <c r="L48090" i="2"/>
  <c r="I48090" i="2"/>
  <c r="H48090" i="2"/>
  <c r="G48090" i="2"/>
  <c r="D48090" i="2"/>
  <c r="C48090" i="2"/>
  <c r="B48090" i="2"/>
  <c r="V48089" i="2"/>
  <c r="U48089" i="2"/>
  <c r="T48089" i="2"/>
  <c r="S48089" i="2"/>
  <c r="R48089" i="2"/>
  <c r="Q48089" i="2"/>
  <c r="P48089" i="2"/>
  <c r="O48089" i="2"/>
  <c r="L48089" i="2"/>
  <c r="I48089" i="2"/>
  <c r="H48089" i="2"/>
  <c r="G48089" i="2"/>
  <c r="D48089" i="2"/>
  <c r="C48089" i="2"/>
  <c r="B48089" i="2"/>
  <c r="V48088" i="2"/>
  <c r="U48088" i="2"/>
  <c r="T48088" i="2"/>
  <c r="S48088" i="2"/>
  <c r="R48088" i="2"/>
  <c r="Q48088" i="2"/>
  <c r="P48088" i="2"/>
  <c r="O48088" i="2"/>
  <c r="L48088" i="2"/>
  <c r="I48088" i="2"/>
  <c r="H48088" i="2"/>
  <c r="G48088" i="2"/>
  <c r="D48088" i="2"/>
  <c r="C48088" i="2"/>
  <c r="B48088" i="2"/>
  <c r="V48087" i="2"/>
  <c r="U48087" i="2"/>
  <c r="T48087" i="2"/>
  <c r="S48087" i="2"/>
  <c r="R48087" i="2"/>
  <c r="Q48087" i="2"/>
  <c r="P48087" i="2"/>
  <c r="O48087" i="2"/>
  <c r="L48087" i="2"/>
  <c r="I48087" i="2"/>
  <c r="H48087" i="2"/>
  <c r="G48087" i="2"/>
  <c r="D48087" i="2"/>
  <c r="C48087" i="2"/>
  <c r="B48087" i="2"/>
  <c r="V48086" i="2"/>
  <c r="U48086" i="2"/>
  <c r="T48086" i="2"/>
  <c r="S48086" i="2"/>
  <c r="R48086" i="2"/>
  <c r="Q48086" i="2"/>
  <c r="P48086" i="2"/>
  <c r="O48086" i="2"/>
  <c r="L48086" i="2"/>
  <c r="I48086" i="2"/>
  <c r="H48086" i="2"/>
  <c r="G48086" i="2"/>
  <c r="D48086" i="2"/>
  <c r="C48086" i="2"/>
  <c r="B48086" i="2"/>
  <c r="V48085" i="2"/>
  <c r="U48085" i="2"/>
  <c r="T48085" i="2"/>
  <c r="S48085" i="2"/>
  <c r="R48085" i="2"/>
  <c r="Q48085" i="2"/>
  <c r="P48085" i="2"/>
  <c r="O48085" i="2"/>
  <c r="L48085" i="2"/>
  <c r="I48085" i="2"/>
  <c r="H48085" i="2"/>
  <c r="G48085" i="2"/>
  <c r="D48085" i="2"/>
  <c r="C48085" i="2"/>
  <c r="B48085" i="2"/>
  <c r="V48084" i="2"/>
  <c r="U48084" i="2"/>
  <c r="T48084" i="2"/>
  <c r="S48084" i="2"/>
  <c r="R48084" i="2"/>
  <c r="Q48084" i="2"/>
  <c r="P48084" i="2"/>
  <c r="O48084" i="2"/>
  <c r="L48084" i="2"/>
  <c r="I48084" i="2"/>
  <c r="H48084" i="2"/>
  <c r="G48084" i="2"/>
  <c r="D48084" i="2"/>
  <c r="C48084" i="2"/>
  <c r="B48084" i="2"/>
  <c r="V48083" i="2"/>
  <c r="U48083" i="2"/>
  <c r="T48083" i="2"/>
  <c r="S48083" i="2"/>
  <c r="R48083" i="2"/>
  <c r="Q48083" i="2"/>
  <c r="P48083" i="2"/>
  <c r="O48083" i="2"/>
  <c r="L48083" i="2"/>
  <c r="I48083" i="2"/>
  <c r="H48083" i="2"/>
  <c r="G48083" i="2"/>
  <c r="D48083" i="2"/>
  <c r="C48083" i="2"/>
  <c r="B48083" i="2"/>
  <c r="V48082" i="2"/>
  <c r="U48082" i="2"/>
  <c r="T48082" i="2"/>
  <c r="S48082" i="2"/>
  <c r="R48082" i="2"/>
  <c r="Q48082" i="2"/>
  <c r="P48082" i="2"/>
  <c r="O48082" i="2"/>
  <c r="L48082" i="2"/>
  <c r="I48082" i="2"/>
  <c r="H48082" i="2"/>
  <c r="G48082" i="2"/>
  <c r="D48082" i="2"/>
  <c r="C48082" i="2"/>
  <c r="B48082" i="2"/>
  <c r="V48081" i="2"/>
  <c r="U48081" i="2"/>
  <c r="T48081" i="2"/>
  <c r="S48081" i="2"/>
  <c r="R48081" i="2"/>
  <c r="Q48081" i="2"/>
  <c r="P48081" i="2"/>
  <c r="O48081" i="2"/>
  <c r="L48081" i="2"/>
  <c r="I48081" i="2"/>
  <c r="H48081" i="2"/>
  <c r="G48081" i="2"/>
  <c r="D48081" i="2"/>
  <c r="C48081" i="2"/>
  <c r="B48081" i="2"/>
  <c r="V48080" i="2"/>
  <c r="U48080" i="2"/>
  <c r="T48080" i="2"/>
  <c r="S48080" i="2"/>
  <c r="R48080" i="2"/>
  <c r="Q48080" i="2"/>
  <c r="P48080" i="2"/>
  <c r="O48080" i="2"/>
  <c r="L48080" i="2"/>
  <c r="I48080" i="2"/>
  <c r="H48080" i="2"/>
  <c r="G48080" i="2"/>
  <c r="D48080" i="2"/>
  <c r="C48080" i="2"/>
  <c r="B48080" i="2"/>
  <c r="V48079" i="2"/>
  <c r="U48079" i="2"/>
  <c r="T48079" i="2"/>
  <c r="S48079" i="2"/>
  <c r="R48079" i="2"/>
  <c r="Q48079" i="2"/>
  <c r="P48079" i="2"/>
  <c r="O48079" i="2"/>
  <c r="L48079" i="2"/>
  <c r="I48079" i="2"/>
  <c r="H48079" i="2"/>
  <c r="G48079" i="2"/>
  <c r="D48079" i="2"/>
  <c r="C48079" i="2"/>
  <c r="B48079" i="2"/>
  <c r="V48078" i="2"/>
  <c r="U48078" i="2"/>
  <c r="T48078" i="2"/>
  <c r="S48078" i="2"/>
  <c r="R48078" i="2"/>
  <c r="Q48078" i="2"/>
  <c r="P48078" i="2"/>
  <c r="O48078" i="2"/>
  <c r="L48078" i="2"/>
  <c r="I48078" i="2"/>
  <c r="H48078" i="2"/>
  <c r="G48078" i="2"/>
  <c r="D48078" i="2"/>
  <c r="C48078" i="2"/>
  <c r="B48078" i="2"/>
  <c r="V48077" i="2"/>
  <c r="U48077" i="2"/>
  <c r="T48077" i="2"/>
  <c r="S48077" i="2"/>
  <c r="R48077" i="2"/>
  <c r="Q48077" i="2"/>
  <c r="P48077" i="2"/>
  <c r="O48077" i="2"/>
  <c r="L48077" i="2"/>
  <c r="I48077" i="2"/>
  <c r="H48077" i="2"/>
  <c r="G48077" i="2"/>
  <c r="D48077" i="2"/>
  <c r="C48077" i="2"/>
  <c r="B48077" i="2"/>
  <c r="V48076" i="2"/>
  <c r="U48076" i="2"/>
  <c r="T48076" i="2"/>
  <c r="S48076" i="2"/>
  <c r="R48076" i="2"/>
  <c r="Q48076" i="2"/>
  <c r="P48076" i="2"/>
  <c r="O48076" i="2"/>
  <c r="L48076" i="2"/>
  <c r="I48076" i="2"/>
  <c r="H48076" i="2"/>
  <c r="G48076" i="2"/>
  <c r="D48076" i="2"/>
  <c r="C48076" i="2"/>
  <c r="B48076" i="2"/>
  <c r="V48075" i="2"/>
  <c r="U48075" i="2"/>
  <c r="T48075" i="2"/>
  <c r="S48075" i="2"/>
  <c r="R48075" i="2"/>
  <c r="Q48075" i="2"/>
  <c r="P48075" i="2"/>
  <c r="O48075" i="2"/>
  <c r="L48075" i="2"/>
  <c r="I48075" i="2"/>
  <c r="H48075" i="2"/>
  <c r="G48075" i="2"/>
  <c r="D48075" i="2"/>
  <c r="C48075" i="2"/>
  <c r="B48075" i="2"/>
  <c r="V48074" i="2"/>
  <c r="U48074" i="2"/>
  <c r="T48074" i="2"/>
  <c r="S48074" i="2"/>
  <c r="R48074" i="2"/>
  <c r="Q48074" i="2"/>
  <c r="P48074" i="2"/>
  <c r="O48074" i="2"/>
  <c r="L48074" i="2"/>
  <c r="I48074" i="2"/>
  <c r="H48074" i="2"/>
  <c r="G48074" i="2"/>
  <c r="D48074" i="2"/>
  <c r="C48074" i="2"/>
  <c r="B48074" i="2"/>
  <c r="V48073" i="2"/>
  <c r="U48073" i="2"/>
  <c r="T48073" i="2"/>
  <c r="S48073" i="2"/>
  <c r="R48073" i="2"/>
  <c r="Q48073" i="2"/>
  <c r="P48073" i="2"/>
  <c r="O48073" i="2"/>
  <c r="L48073" i="2"/>
  <c r="I48073" i="2"/>
  <c r="H48073" i="2"/>
  <c r="G48073" i="2"/>
  <c r="D48073" i="2"/>
  <c r="C48073" i="2"/>
  <c r="B48073" i="2"/>
  <c r="V48072" i="2"/>
  <c r="U48072" i="2"/>
  <c r="T48072" i="2"/>
  <c r="S48072" i="2"/>
  <c r="R48072" i="2"/>
  <c r="Q48072" i="2"/>
  <c r="P48072" i="2"/>
  <c r="O48072" i="2"/>
  <c r="L48072" i="2"/>
  <c r="I48072" i="2"/>
  <c r="H48072" i="2"/>
  <c r="G48072" i="2"/>
  <c r="D48072" i="2"/>
  <c r="C48072" i="2"/>
  <c r="B48072" i="2"/>
  <c r="V48071" i="2"/>
  <c r="U48071" i="2"/>
  <c r="T48071" i="2"/>
  <c r="S48071" i="2"/>
  <c r="R48071" i="2"/>
  <c r="Q48071" i="2"/>
  <c r="P48071" i="2"/>
  <c r="O48071" i="2"/>
  <c r="L48071" i="2"/>
  <c r="I48071" i="2"/>
  <c r="H48071" i="2"/>
  <c r="G48071" i="2"/>
  <c r="D48071" i="2"/>
  <c r="C48071" i="2"/>
  <c r="B48071" i="2"/>
  <c r="V48070" i="2"/>
  <c r="U48070" i="2"/>
  <c r="T48070" i="2"/>
  <c r="S48070" i="2"/>
  <c r="R48070" i="2"/>
  <c r="Q48070" i="2"/>
  <c r="P48070" i="2"/>
  <c r="O48070" i="2"/>
  <c r="L48070" i="2"/>
  <c r="I48070" i="2"/>
  <c r="H48070" i="2"/>
  <c r="G48070" i="2"/>
  <c r="D48070" i="2"/>
  <c r="C48070" i="2"/>
  <c r="B48070" i="2"/>
  <c r="V48069" i="2"/>
  <c r="U48069" i="2"/>
  <c r="T48069" i="2"/>
  <c r="S48069" i="2"/>
  <c r="R48069" i="2"/>
  <c r="Q48069" i="2"/>
  <c r="P48069" i="2"/>
  <c r="O48069" i="2"/>
  <c r="L48069" i="2"/>
  <c r="I48069" i="2"/>
  <c r="H48069" i="2"/>
  <c r="G48069" i="2"/>
  <c r="D48069" i="2"/>
  <c r="C48069" i="2"/>
  <c r="B48069" i="2"/>
  <c r="V48068" i="2"/>
  <c r="U48068" i="2"/>
  <c r="T48068" i="2"/>
  <c r="S48068" i="2"/>
  <c r="R48068" i="2"/>
  <c r="Q48068" i="2"/>
  <c r="P48068" i="2"/>
  <c r="O48068" i="2"/>
  <c r="L48068" i="2"/>
  <c r="I48068" i="2"/>
  <c r="H48068" i="2"/>
  <c r="G48068" i="2"/>
  <c r="D48068" i="2"/>
  <c r="C48068" i="2"/>
  <c r="B48068" i="2"/>
  <c r="V48067" i="2"/>
  <c r="U48067" i="2"/>
  <c r="T48067" i="2"/>
  <c r="S48067" i="2"/>
  <c r="R48067" i="2"/>
  <c r="Q48067" i="2"/>
  <c r="P48067" i="2"/>
  <c r="O48067" i="2"/>
  <c r="L48067" i="2"/>
  <c r="I48067" i="2"/>
  <c r="H48067" i="2"/>
  <c r="G48067" i="2"/>
  <c r="D48067" i="2"/>
  <c r="C48067" i="2"/>
  <c r="B48067" i="2"/>
  <c r="V48066" i="2"/>
  <c r="U48066" i="2"/>
  <c r="T48066" i="2"/>
  <c r="S48066" i="2"/>
  <c r="R48066" i="2"/>
  <c r="Q48066" i="2"/>
  <c r="P48066" i="2"/>
  <c r="O48066" i="2"/>
  <c r="L48066" i="2"/>
  <c r="I48066" i="2"/>
  <c r="H48066" i="2"/>
  <c r="G48066" i="2"/>
  <c r="D48066" i="2"/>
  <c r="C48066" i="2"/>
  <c r="B48066" i="2"/>
  <c r="V48065" i="2"/>
  <c r="U48065" i="2"/>
  <c r="T48065" i="2"/>
  <c r="S48065" i="2"/>
  <c r="R48065" i="2"/>
  <c r="Q48065" i="2"/>
  <c r="P48065" i="2"/>
  <c r="O48065" i="2"/>
  <c r="L48065" i="2"/>
  <c r="I48065" i="2"/>
  <c r="H48065" i="2"/>
  <c r="G48065" i="2"/>
  <c r="D48065" i="2"/>
  <c r="C48065" i="2"/>
  <c r="B48065" i="2"/>
  <c r="V48064" i="2"/>
  <c r="U48064" i="2"/>
  <c r="T48064" i="2"/>
  <c r="S48064" i="2"/>
  <c r="R48064" i="2"/>
  <c r="Q48064" i="2"/>
  <c r="P48064" i="2"/>
  <c r="O48064" i="2"/>
  <c r="L48064" i="2"/>
  <c r="I48064" i="2"/>
  <c r="H48064" i="2"/>
  <c r="G48064" i="2"/>
  <c r="D48064" i="2"/>
  <c r="C48064" i="2"/>
  <c r="B48064" i="2"/>
  <c r="V48063" i="2"/>
  <c r="U48063" i="2"/>
  <c r="T48063" i="2"/>
  <c r="S48063" i="2"/>
  <c r="R48063" i="2"/>
  <c r="Q48063" i="2"/>
  <c r="P48063" i="2"/>
  <c r="O48063" i="2"/>
  <c r="L48063" i="2"/>
  <c r="I48063" i="2"/>
  <c r="H48063" i="2"/>
  <c r="G48063" i="2"/>
  <c r="D48063" i="2"/>
  <c r="C48063" i="2"/>
  <c r="B48063" i="2"/>
  <c r="V48062" i="2"/>
  <c r="U48062" i="2"/>
  <c r="T48062" i="2"/>
  <c r="S48062" i="2"/>
  <c r="R48062" i="2"/>
  <c r="Q48062" i="2"/>
  <c r="P48062" i="2"/>
  <c r="O48062" i="2"/>
  <c r="L48062" i="2"/>
  <c r="I48062" i="2"/>
  <c r="H48062" i="2"/>
  <c r="G48062" i="2"/>
  <c r="D48062" i="2"/>
  <c r="C48062" i="2"/>
  <c r="B48062" i="2"/>
  <c r="V48061" i="2"/>
  <c r="U48061" i="2"/>
  <c r="T48061" i="2"/>
  <c r="S48061" i="2"/>
  <c r="R48061" i="2"/>
  <c r="Q48061" i="2"/>
  <c r="P48061" i="2"/>
  <c r="O48061" i="2"/>
  <c r="L48061" i="2"/>
  <c r="I48061" i="2"/>
  <c r="H48061" i="2"/>
  <c r="G48061" i="2"/>
  <c r="D48061" i="2"/>
  <c r="C48061" i="2"/>
  <c r="B48061" i="2"/>
  <c r="V48060" i="2"/>
  <c r="U48060" i="2"/>
  <c r="T48060" i="2"/>
  <c r="S48060" i="2"/>
  <c r="R48060" i="2"/>
  <c r="Q48060" i="2"/>
  <c r="P48060" i="2"/>
  <c r="O48060" i="2"/>
  <c r="L48060" i="2"/>
  <c r="I48060" i="2"/>
  <c r="H48060" i="2"/>
  <c r="G48060" i="2"/>
  <c r="D48060" i="2"/>
  <c r="C48060" i="2"/>
  <c r="B48060" i="2"/>
  <c r="V48059" i="2"/>
  <c r="U48059" i="2"/>
  <c r="T48059" i="2"/>
  <c r="S48059" i="2"/>
  <c r="R48059" i="2"/>
  <c r="Q48059" i="2"/>
  <c r="P48059" i="2"/>
  <c r="O48059" i="2"/>
  <c r="L48059" i="2"/>
  <c r="I48059" i="2"/>
  <c r="H48059" i="2"/>
  <c r="G48059" i="2"/>
  <c r="D48059" i="2"/>
  <c r="C48059" i="2"/>
  <c r="B48059" i="2"/>
  <c r="V48058" i="2"/>
  <c r="U48058" i="2"/>
  <c r="T48058" i="2"/>
  <c r="S48058" i="2"/>
  <c r="R48058" i="2"/>
  <c r="Q48058" i="2"/>
  <c r="P48058" i="2"/>
  <c r="O48058" i="2"/>
  <c r="L48058" i="2"/>
  <c r="I48058" i="2"/>
  <c r="H48058" i="2"/>
  <c r="G48058" i="2"/>
  <c r="D48058" i="2"/>
  <c r="C48058" i="2"/>
  <c r="B48058" i="2"/>
  <c r="V48057" i="2"/>
  <c r="U48057" i="2"/>
  <c r="T48057" i="2"/>
  <c r="S48057" i="2"/>
  <c r="R48057" i="2"/>
  <c r="Q48057" i="2"/>
  <c r="P48057" i="2"/>
  <c r="O48057" i="2"/>
  <c r="L48057" i="2"/>
  <c r="I48057" i="2"/>
  <c r="H48057" i="2"/>
  <c r="G48057" i="2"/>
  <c r="D48057" i="2"/>
  <c r="C48057" i="2"/>
  <c r="B48057" i="2"/>
  <c r="V48056" i="2"/>
  <c r="U48056" i="2"/>
  <c r="T48056" i="2"/>
  <c r="S48056" i="2"/>
  <c r="R48056" i="2"/>
  <c r="Q48056" i="2"/>
  <c r="P48056" i="2"/>
  <c r="O48056" i="2"/>
  <c r="L48056" i="2"/>
  <c r="I48056" i="2"/>
  <c r="H48056" i="2"/>
  <c r="G48056" i="2"/>
  <c r="D48056" i="2"/>
  <c r="C48056" i="2"/>
  <c r="B48056" i="2"/>
  <c r="V48055" i="2"/>
  <c r="U48055" i="2"/>
  <c r="T48055" i="2"/>
  <c r="S48055" i="2"/>
  <c r="R48055" i="2"/>
  <c r="Q48055" i="2"/>
  <c r="P48055" i="2"/>
  <c r="O48055" i="2"/>
  <c r="L48055" i="2"/>
  <c r="I48055" i="2"/>
  <c r="H48055" i="2"/>
  <c r="G48055" i="2"/>
  <c r="D48055" i="2"/>
  <c r="C48055" i="2"/>
  <c r="B48055" i="2"/>
  <c r="V48054" i="2"/>
  <c r="U48054" i="2"/>
  <c r="T48054" i="2"/>
  <c r="S48054" i="2"/>
  <c r="R48054" i="2"/>
  <c r="Q48054" i="2"/>
  <c r="P48054" i="2"/>
  <c r="O48054" i="2"/>
  <c r="L48054" i="2"/>
  <c r="I48054" i="2"/>
  <c r="H48054" i="2"/>
  <c r="G48054" i="2"/>
  <c r="D48054" i="2"/>
  <c r="C48054" i="2"/>
  <c r="B48054" i="2"/>
  <c r="V48053" i="2"/>
  <c r="U48053" i="2"/>
  <c r="T48053" i="2"/>
  <c r="S48053" i="2"/>
  <c r="R48053" i="2"/>
  <c r="Q48053" i="2"/>
  <c r="P48053" i="2"/>
  <c r="O48053" i="2"/>
  <c r="L48053" i="2"/>
  <c r="I48053" i="2"/>
  <c r="H48053" i="2"/>
  <c r="G48053" i="2"/>
  <c r="D48053" i="2"/>
  <c r="C48053" i="2"/>
  <c r="B48053" i="2"/>
  <c r="V48052" i="2"/>
  <c r="U48052" i="2"/>
  <c r="T48052" i="2"/>
  <c r="S48052" i="2"/>
  <c r="R48052" i="2"/>
  <c r="Q48052" i="2"/>
  <c r="P48052" i="2"/>
  <c r="O48052" i="2"/>
  <c r="L48052" i="2"/>
  <c r="I48052" i="2"/>
  <c r="H48052" i="2"/>
  <c r="G48052" i="2"/>
  <c r="D48052" i="2"/>
  <c r="C48052" i="2"/>
  <c r="B48052" i="2"/>
  <c r="V48051" i="2"/>
  <c r="U48051" i="2"/>
  <c r="T48051" i="2"/>
  <c r="S48051" i="2"/>
  <c r="R48051" i="2"/>
  <c r="Q48051" i="2"/>
  <c r="P48051" i="2"/>
  <c r="O48051" i="2"/>
  <c r="L48051" i="2"/>
  <c r="I48051" i="2"/>
  <c r="H48051" i="2"/>
  <c r="G48051" i="2"/>
  <c r="D48051" i="2"/>
  <c r="C48051" i="2"/>
  <c r="B48051" i="2"/>
  <c r="V48050" i="2"/>
  <c r="U48050" i="2"/>
  <c r="T48050" i="2"/>
  <c r="S48050" i="2"/>
  <c r="R48050" i="2"/>
  <c r="Q48050" i="2"/>
  <c r="P48050" i="2"/>
  <c r="O48050" i="2"/>
  <c r="L48050" i="2"/>
  <c r="I48050" i="2"/>
  <c r="H48050" i="2"/>
  <c r="G48050" i="2"/>
  <c r="D48050" i="2"/>
  <c r="C48050" i="2"/>
  <c r="B48050" i="2"/>
  <c r="V48049" i="2"/>
  <c r="U48049" i="2"/>
  <c r="T48049" i="2"/>
  <c r="S48049" i="2"/>
  <c r="R48049" i="2"/>
  <c r="Q48049" i="2"/>
  <c r="P48049" i="2"/>
  <c r="O48049" i="2"/>
  <c r="L48049" i="2"/>
  <c r="I48049" i="2"/>
  <c r="H48049" i="2"/>
  <c r="G48049" i="2"/>
  <c r="D48049" i="2"/>
  <c r="C48049" i="2"/>
  <c r="B48049" i="2"/>
  <c r="V48048" i="2"/>
  <c r="U48048" i="2"/>
  <c r="T48048" i="2"/>
  <c r="S48048" i="2"/>
  <c r="R48048" i="2"/>
  <c r="Q48048" i="2"/>
  <c r="P48048" i="2"/>
  <c r="O48048" i="2"/>
  <c r="L48048" i="2"/>
  <c r="I48048" i="2"/>
  <c r="H48048" i="2"/>
  <c r="G48048" i="2"/>
  <c r="D48048" i="2"/>
  <c r="C48048" i="2"/>
  <c r="B48048" i="2"/>
  <c r="V48047" i="2"/>
  <c r="U48047" i="2"/>
  <c r="T48047" i="2"/>
  <c r="S48047" i="2"/>
  <c r="R48047" i="2"/>
  <c r="Q48047" i="2"/>
  <c r="P48047" i="2"/>
  <c r="O48047" i="2"/>
  <c r="L48047" i="2"/>
  <c r="I48047" i="2"/>
  <c r="H48047" i="2"/>
  <c r="G48047" i="2"/>
  <c r="D48047" i="2"/>
  <c r="C48047" i="2"/>
  <c r="B48047" i="2"/>
  <c r="V48046" i="2"/>
  <c r="U48046" i="2"/>
  <c r="T48046" i="2"/>
  <c r="S48046" i="2"/>
  <c r="R48046" i="2"/>
  <c r="Q48046" i="2"/>
  <c r="P48046" i="2"/>
  <c r="O48046" i="2"/>
  <c r="L48046" i="2"/>
  <c r="I48046" i="2"/>
  <c r="H48046" i="2"/>
  <c r="G48046" i="2"/>
  <c r="D48046" i="2"/>
  <c r="C48046" i="2"/>
  <c r="B48046" i="2"/>
  <c r="V48045" i="2"/>
  <c r="U48045" i="2"/>
  <c r="T48045" i="2"/>
  <c r="S48045" i="2"/>
  <c r="R48045" i="2"/>
  <c r="Q48045" i="2"/>
  <c r="P48045" i="2"/>
  <c r="O48045" i="2"/>
  <c r="L48045" i="2"/>
  <c r="I48045" i="2"/>
  <c r="H48045" i="2"/>
  <c r="G48045" i="2"/>
  <c r="D48045" i="2"/>
  <c r="C48045" i="2"/>
  <c r="B48045" i="2"/>
  <c r="V48044" i="2"/>
  <c r="U48044" i="2"/>
  <c r="T48044" i="2"/>
  <c r="S48044" i="2"/>
  <c r="R48044" i="2"/>
  <c r="Q48044" i="2"/>
  <c r="P48044" i="2"/>
  <c r="O48044" i="2"/>
  <c r="L48044" i="2"/>
  <c r="I48044" i="2"/>
  <c r="H48044" i="2"/>
  <c r="G48044" i="2"/>
  <c r="D48044" i="2"/>
  <c r="C48044" i="2"/>
  <c r="B48044" i="2"/>
  <c r="V48043" i="2"/>
  <c r="U48043" i="2"/>
  <c r="T48043" i="2"/>
  <c r="S48043" i="2"/>
  <c r="R48043" i="2"/>
  <c r="Q48043" i="2"/>
  <c r="P48043" i="2"/>
  <c r="O48043" i="2"/>
  <c r="L48043" i="2"/>
  <c r="I48043" i="2"/>
  <c r="H48043" i="2"/>
  <c r="G48043" i="2"/>
  <c r="D48043" i="2"/>
  <c r="C48043" i="2"/>
  <c r="B48043" i="2"/>
  <c r="V48042" i="2"/>
  <c r="U48042" i="2"/>
  <c r="T48042" i="2"/>
  <c r="S48042" i="2"/>
  <c r="R48042" i="2"/>
  <c r="Q48042" i="2"/>
  <c r="P48042" i="2"/>
  <c r="O48042" i="2"/>
  <c r="L48042" i="2"/>
  <c r="I48042" i="2"/>
  <c r="H48042" i="2"/>
  <c r="G48042" i="2"/>
  <c r="D48042" i="2"/>
  <c r="C48042" i="2"/>
  <c r="B48042" i="2"/>
  <c r="V48041" i="2"/>
  <c r="U48041" i="2"/>
  <c r="T48041" i="2"/>
  <c r="S48041" i="2"/>
  <c r="R48041" i="2"/>
  <c r="Q48041" i="2"/>
  <c r="P48041" i="2"/>
  <c r="O48041" i="2"/>
  <c r="L48041" i="2"/>
  <c r="I48041" i="2"/>
  <c r="H48041" i="2"/>
  <c r="G48041" i="2"/>
  <c r="D48041" i="2"/>
  <c r="C48041" i="2"/>
  <c r="B48041" i="2"/>
  <c r="V48040" i="2"/>
  <c r="U48040" i="2"/>
  <c r="T48040" i="2"/>
  <c r="S48040" i="2"/>
  <c r="R48040" i="2"/>
  <c r="Q48040" i="2"/>
  <c r="P48040" i="2"/>
  <c r="O48040" i="2"/>
  <c r="L48040" i="2"/>
  <c r="I48040" i="2"/>
  <c r="H48040" i="2"/>
  <c r="G48040" i="2"/>
  <c r="D48040" i="2"/>
  <c r="C48040" i="2"/>
  <c r="B48040" i="2"/>
  <c r="V48039" i="2"/>
  <c r="U48039" i="2"/>
  <c r="T48039" i="2"/>
  <c r="S48039" i="2"/>
  <c r="R48039" i="2"/>
  <c r="Q48039" i="2"/>
  <c r="P48039" i="2"/>
  <c r="O48039" i="2"/>
  <c r="L48039" i="2"/>
  <c r="I48039" i="2"/>
  <c r="H48039" i="2"/>
  <c r="G48039" i="2"/>
  <c r="D48039" i="2"/>
  <c r="C48039" i="2"/>
  <c r="B48039" i="2"/>
  <c r="V48038" i="2"/>
  <c r="U48038" i="2"/>
  <c r="T48038" i="2"/>
  <c r="S48038" i="2"/>
  <c r="R48038" i="2"/>
  <c r="Q48038" i="2"/>
  <c r="P48038" i="2"/>
  <c r="O48038" i="2"/>
  <c r="L48038" i="2"/>
  <c r="I48038" i="2"/>
  <c r="H48038" i="2"/>
  <c r="G48038" i="2"/>
  <c r="D48038" i="2"/>
  <c r="C48038" i="2"/>
  <c r="B48038" i="2"/>
  <c r="V48037" i="2"/>
  <c r="U48037" i="2"/>
  <c r="T48037" i="2"/>
  <c r="S48037" i="2"/>
  <c r="R48037" i="2"/>
  <c r="Q48037" i="2"/>
  <c r="P48037" i="2"/>
  <c r="O48037" i="2"/>
  <c r="L48037" i="2"/>
  <c r="I48037" i="2"/>
  <c r="H48037" i="2"/>
  <c r="G48037" i="2"/>
  <c r="D48037" i="2"/>
  <c r="C48037" i="2"/>
  <c r="B48037" i="2"/>
  <c r="V48036" i="2"/>
  <c r="U48036" i="2"/>
  <c r="T48036" i="2"/>
  <c r="S48036" i="2"/>
  <c r="R48036" i="2"/>
  <c r="Q48036" i="2"/>
  <c r="P48036" i="2"/>
  <c r="O48036" i="2"/>
  <c r="L48036" i="2"/>
  <c r="I48036" i="2"/>
  <c r="H48036" i="2"/>
  <c r="G48036" i="2"/>
  <c r="D48036" i="2"/>
  <c r="C48036" i="2"/>
  <c r="B48036" i="2"/>
  <c r="V48035" i="2"/>
  <c r="U48035" i="2"/>
  <c r="T48035" i="2"/>
  <c r="S48035" i="2"/>
  <c r="R48035" i="2"/>
  <c r="Q48035" i="2"/>
  <c r="P48035" i="2"/>
  <c r="O48035" i="2"/>
  <c r="L48035" i="2"/>
  <c r="I48035" i="2"/>
  <c r="H48035" i="2"/>
  <c r="G48035" i="2"/>
  <c r="D48035" i="2"/>
  <c r="C48035" i="2"/>
  <c r="B48035" i="2"/>
  <c r="V48034" i="2"/>
  <c r="U48034" i="2"/>
  <c r="T48034" i="2"/>
  <c r="S48034" i="2"/>
  <c r="R48034" i="2"/>
  <c r="Q48034" i="2"/>
  <c r="P48034" i="2"/>
  <c r="O48034" i="2"/>
  <c r="L48034" i="2"/>
  <c r="I48034" i="2"/>
  <c r="H48034" i="2"/>
  <c r="G48034" i="2"/>
  <c r="D48034" i="2"/>
  <c r="C48034" i="2"/>
  <c r="B48034" i="2"/>
  <c r="V48033" i="2"/>
  <c r="U48033" i="2"/>
  <c r="T48033" i="2"/>
  <c r="S48033" i="2"/>
  <c r="R48033" i="2"/>
  <c r="Q48033" i="2"/>
  <c r="P48033" i="2"/>
  <c r="O48033" i="2"/>
  <c r="L48033" i="2"/>
  <c r="I48033" i="2"/>
  <c r="H48033" i="2"/>
  <c r="G48033" i="2"/>
  <c r="D48033" i="2"/>
  <c r="C48033" i="2"/>
  <c r="B48033" i="2"/>
  <c r="V48032" i="2"/>
  <c r="U48032" i="2"/>
  <c r="T48032" i="2"/>
  <c r="S48032" i="2"/>
  <c r="R48032" i="2"/>
  <c r="Q48032" i="2"/>
  <c r="P48032" i="2"/>
  <c r="O48032" i="2"/>
  <c r="L48032" i="2"/>
  <c r="I48032" i="2"/>
  <c r="H48032" i="2"/>
  <c r="G48032" i="2"/>
  <c r="D48032" i="2"/>
  <c r="C48032" i="2"/>
  <c r="B48032" i="2"/>
  <c r="V48031" i="2"/>
  <c r="U48031" i="2"/>
  <c r="T48031" i="2"/>
  <c r="S48031" i="2"/>
  <c r="R48031" i="2"/>
  <c r="Q48031" i="2"/>
  <c r="P48031" i="2"/>
  <c r="O48031" i="2"/>
  <c r="L48031" i="2"/>
  <c r="I48031" i="2"/>
  <c r="H48031" i="2"/>
  <c r="G48031" i="2"/>
  <c r="D48031" i="2"/>
  <c r="C48031" i="2"/>
  <c r="B48031" i="2"/>
  <c r="V48030" i="2"/>
  <c r="U48030" i="2"/>
  <c r="T48030" i="2"/>
  <c r="S48030" i="2"/>
  <c r="R48030" i="2"/>
  <c r="Q48030" i="2"/>
  <c r="P48030" i="2"/>
  <c r="O48030" i="2"/>
  <c r="L48030" i="2"/>
  <c r="I48030" i="2"/>
  <c r="H48030" i="2"/>
  <c r="G48030" i="2"/>
  <c r="D48030" i="2"/>
  <c r="C48030" i="2"/>
  <c r="B48030" i="2"/>
  <c r="V48029" i="2"/>
  <c r="U48029" i="2"/>
  <c r="T48029" i="2"/>
  <c r="S48029" i="2"/>
  <c r="R48029" i="2"/>
  <c r="Q48029" i="2"/>
  <c r="P48029" i="2"/>
  <c r="O48029" i="2"/>
  <c r="L48029" i="2"/>
  <c r="I48029" i="2"/>
  <c r="H48029" i="2"/>
  <c r="G48029" i="2"/>
  <c r="D48029" i="2"/>
  <c r="C48029" i="2"/>
  <c r="B48029" i="2"/>
  <c r="V48028" i="2"/>
  <c r="U48028" i="2"/>
  <c r="T48028" i="2"/>
  <c r="S48028" i="2"/>
  <c r="R48028" i="2"/>
  <c r="Q48028" i="2"/>
  <c r="P48028" i="2"/>
  <c r="O48028" i="2"/>
  <c r="L48028" i="2"/>
  <c r="I48028" i="2"/>
  <c r="H48028" i="2"/>
  <c r="G48028" i="2"/>
  <c r="D48028" i="2"/>
  <c r="C48028" i="2"/>
  <c r="B48028" i="2"/>
  <c r="V48027" i="2"/>
  <c r="U48027" i="2"/>
  <c r="T48027" i="2"/>
  <c r="S48027" i="2"/>
  <c r="R48027" i="2"/>
  <c r="Q48027" i="2"/>
  <c r="P48027" i="2"/>
  <c r="O48027" i="2"/>
  <c r="L48027" i="2"/>
  <c r="I48027" i="2"/>
  <c r="H48027" i="2"/>
  <c r="G48027" i="2"/>
  <c r="D48027" i="2"/>
  <c r="C48027" i="2"/>
  <c r="B48027" i="2"/>
  <c r="V48026" i="2"/>
  <c r="U48026" i="2"/>
  <c r="T48026" i="2"/>
  <c r="S48026" i="2"/>
  <c r="R48026" i="2"/>
  <c r="Q48026" i="2"/>
  <c r="P48026" i="2"/>
  <c r="O48026" i="2"/>
  <c r="L48026" i="2"/>
  <c r="I48026" i="2"/>
  <c r="H48026" i="2"/>
  <c r="G48026" i="2"/>
  <c r="D48026" i="2"/>
  <c r="C48026" i="2"/>
  <c r="B48026" i="2"/>
  <c r="V48025" i="2"/>
  <c r="U48025" i="2"/>
  <c r="T48025" i="2"/>
  <c r="S48025" i="2"/>
  <c r="R48025" i="2"/>
  <c r="Q48025" i="2"/>
  <c r="P48025" i="2"/>
  <c r="O48025" i="2"/>
  <c r="L48025" i="2"/>
  <c r="I48025" i="2"/>
  <c r="H48025" i="2"/>
  <c r="G48025" i="2"/>
  <c r="D48025" i="2"/>
  <c r="C48025" i="2"/>
  <c r="B48025" i="2"/>
  <c r="V48024" i="2"/>
  <c r="U48024" i="2"/>
  <c r="T48024" i="2"/>
  <c r="S48024" i="2"/>
  <c r="R48024" i="2"/>
  <c r="Q48024" i="2"/>
  <c r="P48024" i="2"/>
  <c r="O48024" i="2"/>
  <c r="L48024" i="2"/>
  <c r="I48024" i="2"/>
  <c r="H48024" i="2"/>
  <c r="G48024" i="2"/>
  <c r="D48024" i="2"/>
  <c r="C48024" i="2"/>
  <c r="B48024" i="2"/>
  <c r="V48023" i="2"/>
  <c r="U48023" i="2"/>
  <c r="T48023" i="2"/>
  <c r="S48023" i="2"/>
  <c r="R48023" i="2"/>
  <c r="Q48023" i="2"/>
  <c r="P48023" i="2"/>
  <c r="O48023" i="2"/>
  <c r="L48023" i="2"/>
  <c r="I48023" i="2"/>
  <c r="H48023" i="2"/>
  <c r="G48023" i="2"/>
  <c r="D48023" i="2"/>
  <c r="C48023" i="2"/>
  <c r="B48023" i="2"/>
  <c r="V48022" i="2"/>
  <c r="U48022" i="2"/>
  <c r="T48022" i="2"/>
  <c r="S48022" i="2"/>
  <c r="R48022" i="2"/>
  <c r="Q48022" i="2"/>
  <c r="P48022" i="2"/>
  <c r="O48022" i="2"/>
  <c r="L48022" i="2"/>
  <c r="I48022" i="2"/>
  <c r="H48022" i="2"/>
  <c r="G48022" i="2"/>
  <c r="D48022" i="2"/>
  <c r="C48022" i="2"/>
  <c r="B48022" i="2"/>
  <c r="V48021" i="2"/>
  <c r="U48021" i="2"/>
  <c r="T48021" i="2"/>
  <c r="S48021" i="2"/>
  <c r="R48021" i="2"/>
  <c r="Q48021" i="2"/>
  <c r="P48021" i="2"/>
  <c r="O48021" i="2"/>
  <c r="L48021" i="2"/>
  <c r="I48021" i="2"/>
  <c r="H48021" i="2"/>
  <c r="G48021" i="2"/>
  <c r="D48021" i="2"/>
  <c r="C48021" i="2"/>
  <c r="B48021" i="2"/>
  <c r="V48020" i="2"/>
  <c r="U48020" i="2"/>
  <c r="T48020" i="2"/>
  <c r="S48020" i="2"/>
  <c r="R48020" i="2"/>
  <c r="Q48020" i="2"/>
  <c r="P48020" i="2"/>
  <c r="O48020" i="2"/>
  <c r="L48020" i="2"/>
  <c r="I48020" i="2"/>
  <c r="H48020" i="2"/>
  <c r="G48020" i="2"/>
  <c r="D48020" i="2"/>
  <c r="C48020" i="2"/>
  <c r="B48020" i="2"/>
  <c r="V48019" i="2"/>
  <c r="U48019" i="2"/>
  <c r="T48019" i="2"/>
  <c r="S48019" i="2"/>
  <c r="R48019" i="2"/>
  <c r="Q48019" i="2"/>
  <c r="P48019" i="2"/>
  <c r="O48019" i="2"/>
  <c r="L48019" i="2"/>
  <c r="I48019" i="2"/>
  <c r="H48019" i="2"/>
  <c r="G48019" i="2"/>
  <c r="D48019" i="2"/>
  <c r="C48019" i="2"/>
  <c r="B48019" i="2"/>
  <c r="V48018" i="2"/>
  <c r="U48018" i="2"/>
  <c r="T48018" i="2"/>
  <c r="S48018" i="2"/>
  <c r="R48018" i="2"/>
  <c r="Q48018" i="2"/>
  <c r="P48018" i="2"/>
  <c r="O48018" i="2"/>
  <c r="L48018" i="2"/>
  <c r="I48018" i="2"/>
  <c r="H48018" i="2"/>
  <c r="G48018" i="2"/>
  <c r="D48018" i="2"/>
  <c r="C48018" i="2"/>
  <c r="B48018" i="2"/>
  <c r="V48017" i="2"/>
  <c r="U48017" i="2"/>
  <c r="T48017" i="2"/>
  <c r="S48017" i="2"/>
  <c r="R48017" i="2"/>
  <c r="Q48017" i="2"/>
  <c r="P48017" i="2"/>
  <c r="O48017" i="2"/>
  <c r="L48017" i="2"/>
  <c r="I48017" i="2"/>
  <c r="H48017" i="2"/>
  <c r="G48017" i="2"/>
  <c r="D48017" i="2"/>
  <c r="C48017" i="2"/>
  <c r="B48017" i="2"/>
  <c r="V48016" i="2"/>
  <c r="U48016" i="2"/>
  <c r="T48016" i="2"/>
  <c r="S48016" i="2"/>
  <c r="R48016" i="2"/>
  <c r="Q48016" i="2"/>
  <c r="P48016" i="2"/>
  <c r="O48016" i="2"/>
  <c r="L48016" i="2"/>
  <c r="I48016" i="2"/>
  <c r="H48016" i="2"/>
  <c r="G48016" i="2"/>
  <c r="D48016" i="2"/>
  <c r="C48016" i="2"/>
  <c r="B48016" i="2"/>
  <c r="V48015" i="2"/>
  <c r="U48015" i="2"/>
  <c r="T48015" i="2"/>
  <c r="S48015" i="2"/>
  <c r="R48015" i="2"/>
  <c r="Q48015" i="2"/>
  <c r="P48015" i="2"/>
  <c r="O48015" i="2"/>
  <c r="L48015" i="2"/>
  <c r="I48015" i="2"/>
  <c r="H48015" i="2"/>
  <c r="G48015" i="2"/>
  <c r="D48015" i="2"/>
  <c r="C48015" i="2"/>
  <c r="B48015" i="2"/>
  <c r="V48014" i="2"/>
  <c r="U48014" i="2"/>
  <c r="T48014" i="2"/>
  <c r="S48014" i="2"/>
  <c r="R48014" i="2"/>
  <c r="Q48014" i="2"/>
  <c r="P48014" i="2"/>
  <c r="O48014" i="2"/>
  <c r="L48014" i="2"/>
  <c r="I48014" i="2"/>
  <c r="H48014" i="2"/>
  <c r="G48014" i="2"/>
  <c r="D48014" i="2"/>
  <c r="C48014" i="2"/>
  <c r="B48014" i="2"/>
  <c r="V48013" i="2"/>
  <c r="U48013" i="2"/>
  <c r="T48013" i="2"/>
  <c r="S48013" i="2"/>
  <c r="R48013" i="2"/>
  <c r="Q48013" i="2"/>
  <c r="P48013" i="2"/>
  <c r="O48013" i="2"/>
  <c r="L48013" i="2"/>
  <c r="I48013" i="2"/>
  <c r="H48013" i="2"/>
  <c r="G48013" i="2"/>
  <c r="D48013" i="2"/>
  <c r="C48013" i="2"/>
  <c r="B48013" i="2"/>
  <c r="V48012" i="2"/>
  <c r="U48012" i="2"/>
  <c r="T48012" i="2"/>
  <c r="S48012" i="2"/>
  <c r="R48012" i="2"/>
  <c r="Q48012" i="2"/>
  <c r="P48012" i="2"/>
  <c r="O48012" i="2"/>
  <c r="L48012" i="2"/>
  <c r="I48012" i="2"/>
  <c r="H48012" i="2"/>
  <c r="G48012" i="2"/>
  <c r="D48012" i="2"/>
  <c r="C48012" i="2"/>
  <c r="B48012" i="2"/>
  <c r="V48011" i="2"/>
  <c r="U48011" i="2"/>
  <c r="T48011" i="2"/>
  <c r="S48011" i="2"/>
  <c r="R48011" i="2"/>
  <c r="Q48011" i="2"/>
  <c r="P48011" i="2"/>
  <c r="O48011" i="2"/>
  <c r="L48011" i="2"/>
  <c r="I48011" i="2"/>
  <c r="H48011" i="2"/>
  <c r="G48011" i="2"/>
  <c r="D48011" i="2"/>
  <c r="C48011" i="2"/>
  <c r="B48011" i="2"/>
  <c r="V48010" i="2"/>
  <c r="U48010" i="2"/>
  <c r="T48010" i="2"/>
  <c r="S48010" i="2"/>
  <c r="R48010" i="2"/>
  <c r="Q48010" i="2"/>
  <c r="P48010" i="2"/>
  <c r="O48010" i="2"/>
  <c r="L48010" i="2"/>
  <c r="I48010" i="2"/>
  <c r="H48010" i="2"/>
  <c r="G48010" i="2"/>
  <c r="D48010" i="2"/>
  <c r="C48010" i="2"/>
  <c r="B48010" i="2"/>
  <c r="V48009" i="2"/>
  <c r="U48009" i="2"/>
  <c r="T48009" i="2"/>
  <c r="S48009" i="2"/>
  <c r="R48009" i="2"/>
  <c r="Q48009" i="2"/>
  <c r="P48009" i="2"/>
  <c r="O48009" i="2"/>
  <c r="L48009" i="2"/>
  <c r="I48009" i="2"/>
  <c r="H48009" i="2"/>
  <c r="G48009" i="2"/>
  <c r="D48009" i="2"/>
  <c r="C48009" i="2"/>
  <c r="B48009" i="2"/>
  <c r="V48008" i="2"/>
  <c r="U48008" i="2"/>
  <c r="T48008" i="2"/>
  <c r="S48008" i="2"/>
  <c r="R48008" i="2"/>
  <c r="Q48008" i="2"/>
  <c r="P48008" i="2"/>
  <c r="O48008" i="2"/>
  <c r="L48008" i="2"/>
  <c r="I48008" i="2"/>
  <c r="H48008" i="2"/>
  <c r="G48008" i="2"/>
  <c r="D48008" i="2"/>
  <c r="C48008" i="2"/>
  <c r="B48008" i="2"/>
  <c r="V48007" i="2"/>
  <c r="U48007" i="2"/>
  <c r="T48007" i="2"/>
  <c r="S48007" i="2"/>
  <c r="R48007" i="2"/>
  <c r="Q48007" i="2"/>
  <c r="P48007" i="2"/>
  <c r="O48007" i="2"/>
  <c r="L48007" i="2"/>
  <c r="I48007" i="2"/>
  <c r="H48007" i="2"/>
  <c r="G48007" i="2"/>
  <c r="D48007" i="2"/>
  <c r="C48007" i="2"/>
  <c r="B48007" i="2"/>
  <c r="V48006" i="2"/>
  <c r="U48006" i="2"/>
  <c r="T48006" i="2"/>
  <c r="S48006" i="2"/>
  <c r="R48006" i="2"/>
  <c r="Q48006" i="2"/>
  <c r="P48006" i="2"/>
  <c r="O48006" i="2"/>
  <c r="L48006" i="2"/>
  <c r="I48006" i="2"/>
  <c r="H48006" i="2"/>
  <c r="G48006" i="2"/>
  <c r="D48006" i="2"/>
  <c r="C48006" i="2"/>
  <c r="B48006" i="2"/>
  <c r="V48005" i="2"/>
  <c r="U48005" i="2"/>
  <c r="T48005" i="2"/>
  <c r="S48005" i="2"/>
  <c r="R48005" i="2"/>
  <c r="Q48005" i="2"/>
  <c r="P48005" i="2"/>
  <c r="O48005" i="2"/>
  <c r="L48005" i="2"/>
  <c r="I48005" i="2"/>
  <c r="H48005" i="2"/>
  <c r="G48005" i="2"/>
  <c r="D48005" i="2"/>
  <c r="C48005" i="2"/>
  <c r="B48005" i="2"/>
  <c r="V48004" i="2"/>
  <c r="U48004" i="2"/>
  <c r="T48004" i="2"/>
  <c r="S48004" i="2"/>
  <c r="R48004" i="2"/>
  <c r="Q48004" i="2"/>
  <c r="P48004" i="2"/>
  <c r="O48004" i="2"/>
  <c r="L48004" i="2"/>
  <c r="I48004" i="2"/>
  <c r="H48004" i="2"/>
  <c r="G48004" i="2"/>
  <c r="D48004" i="2"/>
  <c r="C48004" i="2"/>
  <c r="B48004" i="2"/>
  <c r="V48003" i="2"/>
  <c r="U48003" i="2"/>
  <c r="T48003" i="2"/>
  <c r="S48003" i="2"/>
  <c r="R48003" i="2"/>
  <c r="Q48003" i="2"/>
  <c r="P48003" i="2"/>
  <c r="O48003" i="2"/>
  <c r="L48003" i="2"/>
  <c r="I48003" i="2"/>
  <c r="H48003" i="2"/>
  <c r="G48003" i="2"/>
  <c r="D48003" i="2"/>
  <c r="C48003" i="2"/>
  <c r="B48003" i="2"/>
  <c r="V48002" i="2"/>
  <c r="U48002" i="2"/>
  <c r="T48002" i="2"/>
  <c r="S48002" i="2"/>
  <c r="R48002" i="2"/>
  <c r="Q48002" i="2"/>
  <c r="P48002" i="2"/>
  <c r="O48002" i="2"/>
  <c r="L48002" i="2"/>
  <c r="I48002" i="2"/>
  <c r="H48002" i="2"/>
  <c r="G48002" i="2"/>
  <c r="D48002" i="2"/>
  <c r="C48002" i="2"/>
  <c r="B48002" i="2"/>
  <c r="V48001" i="2"/>
  <c r="U48001" i="2"/>
  <c r="T48001" i="2"/>
  <c r="S48001" i="2"/>
  <c r="R48001" i="2"/>
  <c r="Q48001" i="2"/>
  <c r="P48001" i="2"/>
  <c r="O48001" i="2"/>
  <c r="L48001" i="2"/>
  <c r="I48001" i="2"/>
  <c r="H48001" i="2"/>
  <c r="G48001" i="2"/>
  <c r="D48001" i="2"/>
  <c r="C48001" i="2"/>
  <c r="B48001" i="2"/>
  <c r="V48000" i="2"/>
  <c r="U48000" i="2"/>
  <c r="T48000" i="2"/>
  <c r="S48000" i="2"/>
  <c r="R48000" i="2"/>
  <c r="Q48000" i="2"/>
  <c r="P48000" i="2"/>
  <c r="O48000" i="2"/>
  <c r="L48000" i="2"/>
  <c r="I48000" i="2"/>
  <c r="H48000" i="2"/>
  <c r="G48000" i="2"/>
  <c r="D48000" i="2"/>
  <c r="C48000" i="2"/>
  <c r="B48000" i="2"/>
  <c r="V47999" i="2"/>
  <c r="U47999" i="2"/>
  <c r="T47999" i="2"/>
  <c r="S47999" i="2"/>
  <c r="R47999" i="2"/>
  <c r="Q47999" i="2"/>
  <c r="P47999" i="2"/>
  <c r="O47999" i="2"/>
  <c r="L47999" i="2"/>
  <c r="I47999" i="2"/>
  <c r="H47999" i="2"/>
  <c r="G47999" i="2"/>
  <c r="D47999" i="2"/>
  <c r="C47999" i="2"/>
  <c r="B47999" i="2"/>
  <c r="V47998" i="2"/>
  <c r="U47998" i="2"/>
  <c r="T47998" i="2"/>
  <c r="S47998" i="2"/>
  <c r="R47998" i="2"/>
  <c r="Q47998" i="2"/>
  <c r="P47998" i="2"/>
  <c r="O47998" i="2"/>
  <c r="L47998" i="2"/>
  <c r="I47998" i="2"/>
  <c r="H47998" i="2"/>
  <c r="G47998" i="2"/>
  <c r="D47998" i="2"/>
  <c r="C47998" i="2"/>
  <c r="B47998" i="2"/>
  <c r="V47997" i="2"/>
  <c r="U47997" i="2"/>
  <c r="T47997" i="2"/>
  <c r="S47997" i="2"/>
  <c r="R47997" i="2"/>
  <c r="Q47997" i="2"/>
  <c r="P47997" i="2"/>
  <c r="O47997" i="2"/>
  <c r="L47997" i="2"/>
  <c r="I47997" i="2"/>
  <c r="H47997" i="2"/>
  <c r="G47997" i="2"/>
  <c r="D47997" i="2"/>
  <c r="C47997" i="2"/>
  <c r="B47997" i="2"/>
  <c r="V47996" i="2"/>
  <c r="U47996" i="2"/>
  <c r="T47996" i="2"/>
  <c r="S47996" i="2"/>
  <c r="R47996" i="2"/>
  <c r="Q47996" i="2"/>
  <c r="P47996" i="2"/>
  <c r="O47996" i="2"/>
  <c r="L47996" i="2"/>
  <c r="I47996" i="2"/>
  <c r="H47996" i="2"/>
  <c r="G47996" i="2"/>
  <c r="D47996" i="2"/>
  <c r="C47996" i="2"/>
  <c r="B47996" i="2"/>
  <c r="V47995" i="2"/>
  <c r="U47995" i="2"/>
  <c r="T47995" i="2"/>
  <c r="S47995" i="2"/>
  <c r="R47995" i="2"/>
  <c r="Q47995" i="2"/>
  <c r="P47995" i="2"/>
  <c r="O47995" i="2"/>
  <c r="L47995" i="2"/>
  <c r="I47995" i="2"/>
  <c r="H47995" i="2"/>
  <c r="G47995" i="2"/>
  <c r="D47995" i="2"/>
  <c r="C47995" i="2"/>
  <c r="B47995" i="2"/>
  <c r="V47994" i="2"/>
  <c r="U47994" i="2"/>
  <c r="T47994" i="2"/>
  <c r="S47994" i="2"/>
  <c r="R47994" i="2"/>
  <c r="Q47994" i="2"/>
  <c r="P47994" i="2"/>
  <c r="O47994" i="2"/>
  <c r="L47994" i="2"/>
  <c r="I47994" i="2"/>
  <c r="H47994" i="2"/>
  <c r="G47994" i="2"/>
  <c r="D47994" i="2"/>
  <c r="C47994" i="2"/>
  <c r="B47994" i="2"/>
  <c r="V47993" i="2"/>
  <c r="U47993" i="2"/>
  <c r="T47993" i="2"/>
  <c r="S47993" i="2"/>
  <c r="R47993" i="2"/>
  <c r="Q47993" i="2"/>
  <c r="P47993" i="2"/>
  <c r="O47993" i="2"/>
  <c r="L47993" i="2"/>
  <c r="I47993" i="2"/>
  <c r="H47993" i="2"/>
  <c r="G47993" i="2"/>
  <c r="D47993" i="2"/>
  <c r="C47993" i="2"/>
  <c r="B47993" i="2"/>
  <c r="V47992" i="2"/>
  <c r="U47992" i="2"/>
  <c r="T47992" i="2"/>
  <c r="S47992" i="2"/>
  <c r="R47992" i="2"/>
  <c r="Q47992" i="2"/>
  <c r="P47992" i="2"/>
  <c r="O47992" i="2"/>
  <c r="L47992" i="2"/>
  <c r="I47992" i="2"/>
  <c r="H47992" i="2"/>
  <c r="G47992" i="2"/>
  <c r="D47992" i="2"/>
  <c r="C47992" i="2"/>
  <c r="B47992" i="2"/>
  <c r="V47991" i="2"/>
  <c r="U47991" i="2"/>
  <c r="T47991" i="2"/>
  <c r="S47991" i="2"/>
  <c r="R47991" i="2"/>
  <c r="Q47991" i="2"/>
  <c r="P47991" i="2"/>
  <c r="O47991" i="2"/>
  <c r="L47991" i="2"/>
  <c r="I47991" i="2"/>
  <c r="H47991" i="2"/>
  <c r="G47991" i="2"/>
  <c r="D47991" i="2"/>
  <c r="C47991" i="2"/>
  <c r="B47991" i="2"/>
  <c r="V47990" i="2"/>
  <c r="U47990" i="2"/>
  <c r="T47990" i="2"/>
  <c r="S47990" i="2"/>
  <c r="R47990" i="2"/>
  <c r="Q47990" i="2"/>
  <c r="P47990" i="2"/>
  <c r="O47990" i="2"/>
  <c r="L47990" i="2"/>
  <c r="I47990" i="2"/>
  <c r="H47990" i="2"/>
  <c r="G47990" i="2"/>
  <c r="D47990" i="2"/>
  <c r="C47990" i="2"/>
  <c r="B47990" i="2"/>
  <c r="V47989" i="2"/>
  <c r="U47989" i="2"/>
  <c r="T47989" i="2"/>
  <c r="S47989" i="2"/>
  <c r="R47989" i="2"/>
  <c r="Q47989" i="2"/>
  <c r="P47989" i="2"/>
  <c r="O47989" i="2"/>
  <c r="L47989" i="2"/>
  <c r="I47989" i="2"/>
  <c r="H47989" i="2"/>
  <c r="G47989" i="2"/>
  <c r="D47989" i="2"/>
  <c r="C47989" i="2"/>
  <c r="B47989" i="2"/>
  <c r="V47988" i="2"/>
  <c r="U47988" i="2"/>
  <c r="T47988" i="2"/>
  <c r="S47988" i="2"/>
  <c r="R47988" i="2"/>
  <c r="Q47988" i="2"/>
  <c r="P47988" i="2"/>
  <c r="O47988" i="2"/>
  <c r="L47988" i="2"/>
  <c r="I47988" i="2"/>
  <c r="H47988" i="2"/>
  <c r="G47988" i="2"/>
  <c r="D47988" i="2"/>
  <c r="C47988" i="2"/>
  <c r="B47988" i="2"/>
  <c r="V47987" i="2"/>
  <c r="U47987" i="2"/>
  <c r="T47987" i="2"/>
  <c r="S47987" i="2"/>
  <c r="R47987" i="2"/>
  <c r="Q47987" i="2"/>
  <c r="P47987" i="2"/>
  <c r="O47987" i="2"/>
  <c r="L47987" i="2"/>
  <c r="I47987" i="2"/>
  <c r="H47987" i="2"/>
  <c r="G47987" i="2"/>
  <c r="D47987" i="2"/>
  <c r="C47987" i="2"/>
  <c r="B47987" i="2"/>
  <c r="V47986" i="2"/>
  <c r="U47986" i="2"/>
  <c r="T47986" i="2"/>
  <c r="S47986" i="2"/>
  <c r="R47986" i="2"/>
  <c r="Q47986" i="2"/>
  <c r="P47986" i="2"/>
  <c r="O47986" i="2"/>
  <c r="L47986" i="2"/>
  <c r="I47986" i="2"/>
  <c r="H47986" i="2"/>
  <c r="G47986" i="2"/>
  <c r="D47986" i="2"/>
  <c r="C47986" i="2"/>
  <c r="B47986" i="2"/>
  <c r="V47985" i="2"/>
  <c r="U47985" i="2"/>
  <c r="T47985" i="2"/>
  <c r="S47985" i="2"/>
  <c r="R47985" i="2"/>
  <c r="Q47985" i="2"/>
  <c r="P47985" i="2"/>
  <c r="O47985" i="2"/>
  <c r="L47985" i="2"/>
  <c r="I47985" i="2"/>
  <c r="H47985" i="2"/>
  <c r="G47985" i="2"/>
  <c r="D47985" i="2"/>
  <c r="C47985" i="2"/>
  <c r="B47985" i="2"/>
  <c r="V47984" i="2"/>
  <c r="U47984" i="2"/>
  <c r="T47984" i="2"/>
  <c r="S47984" i="2"/>
  <c r="R47984" i="2"/>
  <c r="Q47984" i="2"/>
  <c r="P47984" i="2"/>
  <c r="O47984" i="2"/>
  <c r="L47984" i="2"/>
  <c r="I47984" i="2"/>
  <c r="H47984" i="2"/>
  <c r="G47984" i="2"/>
  <c r="D47984" i="2"/>
  <c r="C47984" i="2"/>
  <c r="B47984" i="2"/>
  <c r="V47983" i="2"/>
  <c r="U47983" i="2"/>
  <c r="T47983" i="2"/>
  <c r="S47983" i="2"/>
  <c r="R47983" i="2"/>
  <c r="Q47983" i="2"/>
  <c r="P47983" i="2"/>
  <c r="O47983" i="2"/>
  <c r="L47983" i="2"/>
  <c r="I47983" i="2"/>
  <c r="H47983" i="2"/>
  <c r="G47983" i="2"/>
  <c r="D47983" i="2"/>
  <c r="C47983" i="2"/>
  <c r="B47983" i="2"/>
  <c r="V47982" i="2"/>
  <c r="U47982" i="2"/>
  <c r="T47982" i="2"/>
  <c r="S47982" i="2"/>
  <c r="R47982" i="2"/>
  <c r="Q47982" i="2"/>
  <c r="P47982" i="2"/>
  <c r="O47982" i="2"/>
  <c r="L47982" i="2"/>
  <c r="I47982" i="2"/>
  <c r="H47982" i="2"/>
  <c r="G47982" i="2"/>
  <c r="D47982" i="2"/>
  <c r="C47982" i="2"/>
  <c r="B47982" i="2"/>
  <c r="V47981" i="2"/>
  <c r="U47981" i="2"/>
  <c r="T47981" i="2"/>
  <c r="S47981" i="2"/>
  <c r="R47981" i="2"/>
  <c r="Q47981" i="2"/>
  <c r="P47981" i="2"/>
  <c r="O47981" i="2"/>
  <c r="L47981" i="2"/>
  <c r="I47981" i="2"/>
  <c r="H47981" i="2"/>
  <c r="G47981" i="2"/>
  <c r="D47981" i="2"/>
  <c r="C47981" i="2"/>
  <c r="B47981" i="2"/>
  <c r="V47980" i="2"/>
  <c r="U47980" i="2"/>
  <c r="T47980" i="2"/>
  <c r="S47980" i="2"/>
  <c r="R47980" i="2"/>
  <c r="Q47980" i="2"/>
  <c r="P47980" i="2"/>
  <c r="O47980" i="2"/>
  <c r="L47980" i="2"/>
  <c r="I47980" i="2"/>
  <c r="H47980" i="2"/>
  <c r="G47980" i="2"/>
  <c r="D47980" i="2"/>
  <c r="C47980" i="2"/>
  <c r="B47980" i="2"/>
  <c r="V47979" i="2"/>
  <c r="U47979" i="2"/>
  <c r="T47979" i="2"/>
  <c r="S47979" i="2"/>
  <c r="R47979" i="2"/>
  <c r="Q47979" i="2"/>
  <c r="P47979" i="2"/>
  <c r="O47979" i="2"/>
  <c r="L47979" i="2"/>
  <c r="I47979" i="2"/>
  <c r="H47979" i="2"/>
  <c r="G47979" i="2"/>
  <c r="D47979" i="2"/>
  <c r="C47979" i="2"/>
  <c r="B47979" i="2"/>
  <c r="V47978" i="2"/>
  <c r="U47978" i="2"/>
  <c r="T47978" i="2"/>
  <c r="S47978" i="2"/>
  <c r="R47978" i="2"/>
  <c r="Q47978" i="2"/>
  <c r="P47978" i="2"/>
  <c r="O47978" i="2"/>
  <c r="L47978" i="2"/>
  <c r="I47978" i="2"/>
  <c r="H47978" i="2"/>
  <c r="G47978" i="2"/>
  <c r="D47978" i="2"/>
  <c r="C47978" i="2"/>
  <c r="B47978" i="2"/>
  <c r="V47977" i="2"/>
  <c r="U47977" i="2"/>
  <c r="T47977" i="2"/>
  <c r="S47977" i="2"/>
  <c r="R47977" i="2"/>
  <c r="Q47977" i="2"/>
  <c r="P47977" i="2"/>
  <c r="O47977" i="2"/>
  <c r="L47977" i="2"/>
  <c r="I47977" i="2"/>
  <c r="H47977" i="2"/>
  <c r="G47977" i="2"/>
  <c r="D47977" i="2"/>
  <c r="C47977" i="2"/>
  <c r="B47977" i="2"/>
  <c r="V47976" i="2"/>
  <c r="U47976" i="2"/>
  <c r="T47976" i="2"/>
  <c r="S47976" i="2"/>
  <c r="R47976" i="2"/>
  <c r="Q47976" i="2"/>
  <c r="P47976" i="2"/>
  <c r="O47976" i="2"/>
  <c r="L47976" i="2"/>
  <c r="I47976" i="2"/>
  <c r="H47976" i="2"/>
  <c r="G47976" i="2"/>
  <c r="D47976" i="2"/>
  <c r="C47976" i="2"/>
  <c r="B47976" i="2"/>
  <c r="V47975" i="2"/>
  <c r="U47975" i="2"/>
  <c r="T47975" i="2"/>
  <c r="S47975" i="2"/>
  <c r="R47975" i="2"/>
  <c r="Q47975" i="2"/>
  <c r="P47975" i="2"/>
  <c r="O47975" i="2"/>
  <c r="L47975" i="2"/>
  <c r="I47975" i="2"/>
  <c r="H47975" i="2"/>
  <c r="G47975" i="2"/>
  <c r="D47975" i="2"/>
  <c r="C47975" i="2"/>
  <c r="B47975" i="2"/>
  <c r="V47974" i="2"/>
  <c r="U47974" i="2"/>
  <c r="T47974" i="2"/>
  <c r="S47974" i="2"/>
  <c r="R47974" i="2"/>
  <c r="Q47974" i="2"/>
  <c r="P47974" i="2"/>
  <c r="O47974" i="2"/>
  <c r="L47974" i="2"/>
  <c r="I47974" i="2"/>
  <c r="H47974" i="2"/>
  <c r="G47974" i="2"/>
  <c r="D47974" i="2"/>
  <c r="C47974" i="2"/>
  <c r="B47974" i="2"/>
  <c r="V47973" i="2"/>
  <c r="U47973" i="2"/>
  <c r="T47973" i="2"/>
  <c r="S47973" i="2"/>
  <c r="R47973" i="2"/>
  <c r="Q47973" i="2"/>
  <c r="P47973" i="2"/>
  <c r="O47973" i="2"/>
  <c r="L47973" i="2"/>
  <c r="I47973" i="2"/>
  <c r="H47973" i="2"/>
  <c r="G47973" i="2"/>
  <c r="D47973" i="2"/>
  <c r="C47973" i="2"/>
  <c r="B47973" i="2"/>
  <c r="V47972" i="2"/>
  <c r="U47972" i="2"/>
  <c r="T47972" i="2"/>
  <c r="S47972" i="2"/>
  <c r="R47972" i="2"/>
  <c r="Q47972" i="2"/>
  <c r="P47972" i="2"/>
  <c r="O47972" i="2"/>
  <c r="L47972" i="2"/>
  <c r="I47972" i="2"/>
  <c r="H47972" i="2"/>
  <c r="G47972" i="2"/>
  <c r="D47972" i="2"/>
  <c r="C47972" i="2"/>
  <c r="B47972" i="2"/>
  <c r="V47971" i="2"/>
  <c r="U47971" i="2"/>
  <c r="T47971" i="2"/>
  <c r="S47971" i="2"/>
  <c r="R47971" i="2"/>
  <c r="Q47971" i="2"/>
  <c r="P47971" i="2"/>
  <c r="O47971" i="2"/>
  <c r="L47971" i="2"/>
  <c r="I47971" i="2"/>
  <c r="H47971" i="2"/>
  <c r="G47971" i="2"/>
  <c r="D47971" i="2"/>
  <c r="C47971" i="2"/>
  <c r="B47971" i="2"/>
  <c r="V47970" i="2"/>
  <c r="U47970" i="2"/>
  <c r="T47970" i="2"/>
  <c r="S47970" i="2"/>
  <c r="R47970" i="2"/>
  <c r="Q47970" i="2"/>
  <c r="P47970" i="2"/>
  <c r="O47970" i="2"/>
  <c r="L47970" i="2"/>
  <c r="I47970" i="2"/>
  <c r="H47970" i="2"/>
  <c r="G47970" i="2"/>
  <c r="D47970" i="2"/>
  <c r="C47970" i="2"/>
  <c r="B47970" i="2"/>
  <c r="V47969" i="2"/>
  <c r="U47969" i="2"/>
  <c r="T47969" i="2"/>
  <c r="S47969" i="2"/>
  <c r="R47969" i="2"/>
  <c r="Q47969" i="2"/>
  <c r="P47969" i="2"/>
  <c r="O47969" i="2"/>
  <c r="L47969" i="2"/>
  <c r="I47969" i="2"/>
  <c r="H47969" i="2"/>
  <c r="G47969" i="2"/>
  <c r="D47969" i="2"/>
  <c r="C47969" i="2"/>
  <c r="B47969" i="2"/>
  <c r="V47968" i="2"/>
  <c r="U47968" i="2"/>
  <c r="T47968" i="2"/>
  <c r="S47968" i="2"/>
  <c r="R47968" i="2"/>
  <c r="Q47968" i="2"/>
  <c r="P47968" i="2"/>
  <c r="O47968" i="2"/>
  <c r="L47968" i="2"/>
  <c r="I47968" i="2"/>
  <c r="H47968" i="2"/>
  <c r="G47968" i="2"/>
  <c r="D47968" i="2"/>
  <c r="C47968" i="2"/>
  <c r="B47968" i="2"/>
  <c r="V47967" i="2"/>
  <c r="U47967" i="2"/>
  <c r="T47967" i="2"/>
  <c r="S47967" i="2"/>
  <c r="R47967" i="2"/>
  <c r="Q47967" i="2"/>
  <c r="P47967" i="2"/>
  <c r="O47967" i="2"/>
  <c r="L47967" i="2"/>
  <c r="I47967" i="2"/>
  <c r="H47967" i="2"/>
  <c r="G47967" i="2"/>
  <c r="D47967" i="2"/>
  <c r="C47967" i="2"/>
  <c r="B47967" i="2"/>
  <c r="V47966" i="2"/>
  <c r="U47966" i="2"/>
  <c r="T47966" i="2"/>
  <c r="S47966" i="2"/>
  <c r="R47966" i="2"/>
  <c r="Q47966" i="2"/>
  <c r="P47966" i="2"/>
  <c r="O47966" i="2"/>
  <c r="L47966" i="2"/>
  <c r="I47966" i="2"/>
  <c r="H47966" i="2"/>
  <c r="G47966" i="2"/>
  <c r="D47966" i="2"/>
  <c r="C47966" i="2"/>
  <c r="B47966" i="2"/>
  <c r="V47965" i="2"/>
  <c r="U47965" i="2"/>
  <c r="T47965" i="2"/>
  <c r="S47965" i="2"/>
  <c r="R47965" i="2"/>
  <c r="Q47965" i="2"/>
  <c r="P47965" i="2"/>
  <c r="O47965" i="2"/>
  <c r="L47965" i="2"/>
  <c r="I47965" i="2"/>
  <c r="H47965" i="2"/>
  <c r="G47965" i="2"/>
  <c r="D47965" i="2"/>
  <c r="C47965" i="2"/>
  <c r="B47965" i="2"/>
  <c r="V47964" i="2"/>
  <c r="U47964" i="2"/>
  <c r="T47964" i="2"/>
  <c r="S47964" i="2"/>
  <c r="R47964" i="2"/>
  <c r="Q47964" i="2"/>
  <c r="P47964" i="2"/>
  <c r="O47964" i="2"/>
  <c r="L47964" i="2"/>
  <c r="I47964" i="2"/>
  <c r="H47964" i="2"/>
  <c r="G47964" i="2"/>
  <c r="D47964" i="2"/>
  <c r="C47964" i="2"/>
  <c r="B47964" i="2"/>
  <c r="V47963" i="2"/>
  <c r="U47963" i="2"/>
  <c r="T47963" i="2"/>
  <c r="S47963" i="2"/>
  <c r="R47963" i="2"/>
  <c r="Q47963" i="2"/>
  <c r="P47963" i="2"/>
  <c r="O47963" i="2"/>
  <c r="L47963" i="2"/>
  <c r="I47963" i="2"/>
  <c r="H47963" i="2"/>
  <c r="G47963" i="2"/>
  <c r="D47963" i="2"/>
  <c r="C47963" i="2"/>
  <c r="B47963" i="2"/>
  <c r="V47962" i="2"/>
  <c r="U47962" i="2"/>
  <c r="T47962" i="2"/>
  <c r="S47962" i="2"/>
  <c r="R47962" i="2"/>
  <c r="Q47962" i="2"/>
  <c r="P47962" i="2"/>
  <c r="O47962" i="2"/>
  <c r="L47962" i="2"/>
  <c r="I47962" i="2"/>
  <c r="H47962" i="2"/>
  <c r="G47962" i="2"/>
  <c r="D47962" i="2"/>
  <c r="C47962" i="2"/>
  <c r="B47962" i="2"/>
  <c r="V47961" i="2"/>
  <c r="U47961" i="2"/>
  <c r="T47961" i="2"/>
  <c r="S47961" i="2"/>
  <c r="R47961" i="2"/>
  <c r="Q47961" i="2"/>
  <c r="P47961" i="2"/>
  <c r="O47961" i="2"/>
  <c r="L47961" i="2"/>
  <c r="I47961" i="2"/>
  <c r="H47961" i="2"/>
  <c r="G47961" i="2"/>
  <c r="D47961" i="2"/>
  <c r="C47961" i="2"/>
  <c r="B47961" i="2"/>
  <c r="V47960" i="2"/>
  <c r="U47960" i="2"/>
  <c r="T47960" i="2"/>
  <c r="S47960" i="2"/>
  <c r="R47960" i="2"/>
  <c r="Q47960" i="2"/>
  <c r="P47960" i="2"/>
  <c r="O47960" i="2"/>
  <c r="L47960" i="2"/>
  <c r="I47960" i="2"/>
  <c r="H47960" i="2"/>
  <c r="G47960" i="2"/>
  <c r="D47960" i="2"/>
  <c r="C47960" i="2"/>
  <c r="B47960" i="2"/>
  <c r="V47959" i="2"/>
  <c r="U47959" i="2"/>
  <c r="T47959" i="2"/>
  <c r="S47959" i="2"/>
  <c r="R47959" i="2"/>
  <c r="Q47959" i="2"/>
  <c r="P47959" i="2"/>
  <c r="O47959" i="2"/>
  <c r="L47959" i="2"/>
  <c r="I47959" i="2"/>
  <c r="H47959" i="2"/>
  <c r="G47959" i="2"/>
  <c r="D47959" i="2"/>
  <c r="C47959" i="2"/>
  <c r="B47959" i="2"/>
  <c r="V47958" i="2"/>
  <c r="U47958" i="2"/>
  <c r="T47958" i="2"/>
  <c r="S47958" i="2"/>
  <c r="R47958" i="2"/>
  <c r="Q47958" i="2"/>
  <c r="P47958" i="2"/>
  <c r="O47958" i="2"/>
  <c r="L47958" i="2"/>
  <c r="I47958" i="2"/>
  <c r="H47958" i="2"/>
  <c r="G47958" i="2"/>
  <c r="D47958" i="2"/>
  <c r="C47958" i="2"/>
  <c r="B47958" i="2"/>
  <c r="V47957" i="2"/>
  <c r="U47957" i="2"/>
  <c r="T47957" i="2"/>
  <c r="S47957" i="2"/>
  <c r="R47957" i="2"/>
  <c r="Q47957" i="2"/>
  <c r="P47957" i="2"/>
  <c r="O47957" i="2"/>
  <c r="L47957" i="2"/>
  <c r="I47957" i="2"/>
  <c r="H47957" i="2"/>
  <c r="G47957" i="2"/>
  <c r="D47957" i="2"/>
  <c r="C47957" i="2"/>
  <c r="B47957" i="2"/>
  <c r="V47956" i="2"/>
  <c r="U47956" i="2"/>
  <c r="T47956" i="2"/>
  <c r="S47956" i="2"/>
  <c r="R47956" i="2"/>
  <c r="Q47956" i="2"/>
  <c r="P47956" i="2"/>
  <c r="O47956" i="2"/>
  <c r="L47956" i="2"/>
  <c r="I47956" i="2"/>
  <c r="H47956" i="2"/>
  <c r="G47956" i="2"/>
  <c r="D47956" i="2"/>
  <c r="C47956" i="2"/>
  <c r="B47956" i="2"/>
  <c r="V47955" i="2"/>
  <c r="U47955" i="2"/>
  <c r="T47955" i="2"/>
  <c r="S47955" i="2"/>
  <c r="R47955" i="2"/>
  <c r="Q47955" i="2"/>
  <c r="P47955" i="2"/>
  <c r="O47955" i="2"/>
  <c r="L47955" i="2"/>
  <c r="I47955" i="2"/>
  <c r="H47955" i="2"/>
  <c r="G47955" i="2"/>
  <c r="D47955" i="2"/>
  <c r="C47955" i="2"/>
  <c r="B47955" i="2"/>
  <c r="V47954" i="2"/>
  <c r="U47954" i="2"/>
  <c r="T47954" i="2"/>
  <c r="S47954" i="2"/>
  <c r="R47954" i="2"/>
  <c r="Q47954" i="2"/>
  <c r="P47954" i="2"/>
  <c r="O47954" i="2"/>
  <c r="L47954" i="2"/>
  <c r="I47954" i="2"/>
  <c r="H47954" i="2"/>
  <c r="G47954" i="2"/>
  <c r="D47954" i="2"/>
  <c r="C47954" i="2"/>
  <c r="B47954" i="2"/>
  <c r="V47953" i="2"/>
  <c r="U47953" i="2"/>
  <c r="T47953" i="2"/>
  <c r="S47953" i="2"/>
  <c r="R47953" i="2"/>
  <c r="Q47953" i="2"/>
  <c r="P47953" i="2"/>
  <c r="O47953" i="2"/>
  <c r="L47953" i="2"/>
  <c r="I47953" i="2"/>
  <c r="H47953" i="2"/>
  <c r="G47953" i="2"/>
  <c r="D47953" i="2"/>
  <c r="C47953" i="2"/>
  <c r="B47953" i="2"/>
  <c r="V47952" i="2"/>
  <c r="U47952" i="2"/>
  <c r="T47952" i="2"/>
  <c r="S47952" i="2"/>
  <c r="R47952" i="2"/>
  <c r="Q47952" i="2"/>
  <c r="P47952" i="2"/>
  <c r="O47952" i="2"/>
  <c r="L47952" i="2"/>
  <c r="I47952" i="2"/>
  <c r="H47952" i="2"/>
  <c r="G47952" i="2"/>
  <c r="D47952" i="2"/>
  <c r="C47952" i="2"/>
  <c r="B47952" i="2"/>
  <c r="V47951" i="2"/>
  <c r="U47951" i="2"/>
  <c r="T47951" i="2"/>
  <c r="S47951" i="2"/>
  <c r="R47951" i="2"/>
  <c r="Q47951" i="2"/>
  <c r="P47951" i="2"/>
  <c r="O47951" i="2"/>
  <c r="L47951" i="2"/>
  <c r="I47951" i="2"/>
  <c r="H47951" i="2"/>
  <c r="G47951" i="2"/>
  <c r="D47951" i="2"/>
  <c r="C47951" i="2"/>
  <c r="B47951" i="2"/>
  <c r="V47950" i="2"/>
  <c r="U47950" i="2"/>
  <c r="T47950" i="2"/>
  <c r="S47950" i="2"/>
  <c r="R47950" i="2"/>
  <c r="Q47950" i="2"/>
  <c r="P47950" i="2"/>
  <c r="O47950" i="2"/>
  <c r="L47950" i="2"/>
  <c r="I47950" i="2"/>
  <c r="H47950" i="2"/>
  <c r="G47950" i="2"/>
  <c r="D47950" i="2"/>
  <c r="C47950" i="2"/>
  <c r="B47950" i="2"/>
  <c r="V47949" i="2"/>
  <c r="U47949" i="2"/>
  <c r="T47949" i="2"/>
  <c r="S47949" i="2"/>
  <c r="R47949" i="2"/>
  <c r="Q47949" i="2"/>
  <c r="P47949" i="2"/>
  <c r="O47949" i="2"/>
  <c r="L47949" i="2"/>
  <c r="I47949" i="2"/>
  <c r="H47949" i="2"/>
  <c r="G47949" i="2"/>
  <c r="D47949" i="2"/>
  <c r="C47949" i="2"/>
  <c r="B47949" i="2"/>
  <c r="V47948" i="2"/>
  <c r="U47948" i="2"/>
  <c r="T47948" i="2"/>
  <c r="S47948" i="2"/>
  <c r="R47948" i="2"/>
  <c r="Q47948" i="2"/>
  <c r="P47948" i="2"/>
  <c r="O47948" i="2"/>
  <c r="L47948" i="2"/>
  <c r="I47948" i="2"/>
  <c r="H47948" i="2"/>
  <c r="G47948" i="2"/>
  <c r="D47948" i="2"/>
  <c r="C47948" i="2"/>
  <c r="B47948" i="2"/>
  <c r="V47947" i="2"/>
  <c r="U47947" i="2"/>
  <c r="T47947" i="2"/>
  <c r="S47947" i="2"/>
  <c r="R47947" i="2"/>
  <c r="Q47947" i="2"/>
  <c r="P47947" i="2"/>
  <c r="O47947" i="2"/>
  <c r="L47947" i="2"/>
  <c r="I47947" i="2"/>
  <c r="H47947" i="2"/>
  <c r="G47947" i="2"/>
  <c r="D47947" i="2"/>
  <c r="C47947" i="2"/>
  <c r="B47947" i="2"/>
  <c r="V47946" i="2"/>
  <c r="U47946" i="2"/>
  <c r="T47946" i="2"/>
  <c r="S47946" i="2"/>
  <c r="R47946" i="2"/>
  <c r="Q47946" i="2"/>
  <c r="P47946" i="2"/>
  <c r="O47946" i="2"/>
  <c r="L47946" i="2"/>
  <c r="I47946" i="2"/>
  <c r="H47946" i="2"/>
  <c r="G47946" i="2"/>
  <c r="D47946" i="2"/>
  <c r="C47946" i="2"/>
  <c r="B47946" i="2"/>
  <c r="V47945" i="2"/>
  <c r="U47945" i="2"/>
  <c r="T47945" i="2"/>
  <c r="S47945" i="2"/>
  <c r="R47945" i="2"/>
  <c r="Q47945" i="2"/>
  <c r="P47945" i="2"/>
  <c r="O47945" i="2"/>
  <c r="L47945" i="2"/>
  <c r="I47945" i="2"/>
  <c r="H47945" i="2"/>
  <c r="G47945" i="2"/>
  <c r="D47945" i="2"/>
  <c r="C47945" i="2"/>
  <c r="B47945" i="2"/>
  <c r="V47944" i="2"/>
  <c r="U47944" i="2"/>
  <c r="T47944" i="2"/>
  <c r="S47944" i="2"/>
  <c r="R47944" i="2"/>
  <c r="Q47944" i="2"/>
  <c r="P47944" i="2"/>
  <c r="O47944" i="2"/>
  <c r="L47944" i="2"/>
  <c r="I47944" i="2"/>
  <c r="H47944" i="2"/>
  <c r="G47944" i="2"/>
  <c r="D47944" i="2"/>
  <c r="C47944" i="2"/>
  <c r="B47944" i="2"/>
  <c r="V47943" i="2"/>
  <c r="U47943" i="2"/>
  <c r="T47943" i="2"/>
  <c r="S47943" i="2"/>
  <c r="R47943" i="2"/>
  <c r="Q47943" i="2"/>
  <c r="P47943" i="2"/>
  <c r="O47943" i="2"/>
  <c r="L47943" i="2"/>
  <c r="I47943" i="2"/>
  <c r="H47943" i="2"/>
  <c r="G47943" i="2"/>
  <c r="D47943" i="2"/>
  <c r="C47943" i="2"/>
  <c r="B47943" i="2"/>
  <c r="V47942" i="2"/>
  <c r="U47942" i="2"/>
  <c r="T47942" i="2"/>
  <c r="S47942" i="2"/>
  <c r="R47942" i="2"/>
  <c r="Q47942" i="2"/>
  <c r="P47942" i="2"/>
  <c r="O47942" i="2"/>
  <c r="L47942" i="2"/>
  <c r="I47942" i="2"/>
  <c r="H47942" i="2"/>
  <c r="G47942" i="2"/>
  <c r="D47942" i="2"/>
  <c r="C47942" i="2"/>
  <c r="B47942" i="2"/>
  <c r="V47941" i="2"/>
  <c r="U47941" i="2"/>
  <c r="T47941" i="2"/>
  <c r="S47941" i="2"/>
  <c r="R47941" i="2"/>
  <c r="Q47941" i="2"/>
  <c r="P47941" i="2"/>
  <c r="O47941" i="2"/>
  <c r="L47941" i="2"/>
  <c r="I47941" i="2"/>
  <c r="H47941" i="2"/>
  <c r="G47941" i="2"/>
  <c r="D47941" i="2"/>
  <c r="C47941" i="2"/>
  <c r="B47941" i="2"/>
  <c r="V47940" i="2"/>
  <c r="U47940" i="2"/>
  <c r="T47940" i="2"/>
  <c r="S47940" i="2"/>
  <c r="R47940" i="2"/>
  <c r="Q47940" i="2"/>
  <c r="P47940" i="2"/>
  <c r="O47940" i="2"/>
  <c r="L47940" i="2"/>
  <c r="I47940" i="2"/>
  <c r="H47940" i="2"/>
  <c r="G47940" i="2"/>
  <c r="D47940" i="2"/>
  <c r="C47940" i="2"/>
  <c r="B47940" i="2"/>
  <c r="V47939" i="2"/>
  <c r="U47939" i="2"/>
  <c r="T47939" i="2"/>
  <c r="S47939" i="2"/>
  <c r="R47939" i="2"/>
  <c r="Q47939" i="2"/>
  <c r="P47939" i="2"/>
  <c r="O47939" i="2"/>
  <c r="L47939" i="2"/>
  <c r="I47939" i="2"/>
  <c r="H47939" i="2"/>
  <c r="G47939" i="2"/>
  <c r="D47939" i="2"/>
  <c r="C47939" i="2"/>
  <c r="B47939" i="2"/>
  <c r="V47938" i="2"/>
  <c r="U47938" i="2"/>
  <c r="T47938" i="2"/>
  <c r="S47938" i="2"/>
  <c r="R47938" i="2"/>
  <c r="Q47938" i="2"/>
  <c r="P47938" i="2"/>
  <c r="O47938" i="2"/>
  <c r="L47938" i="2"/>
  <c r="I47938" i="2"/>
  <c r="H47938" i="2"/>
  <c r="G47938" i="2"/>
  <c r="D47938" i="2"/>
  <c r="C47938" i="2"/>
  <c r="B47938" i="2"/>
  <c r="V47937" i="2"/>
  <c r="U47937" i="2"/>
  <c r="T47937" i="2"/>
  <c r="S47937" i="2"/>
  <c r="R47937" i="2"/>
  <c r="Q47937" i="2"/>
  <c r="P47937" i="2"/>
  <c r="O47937" i="2"/>
  <c r="L47937" i="2"/>
  <c r="I47937" i="2"/>
  <c r="H47937" i="2"/>
  <c r="G47937" i="2"/>
  <c r="D47937" i="2"/>
  <c r="C47937" i="2"/>
  <c r="B47937" i="2"/>
  <c r="V47936" i="2"/>
  <c r="U47936" i="2"/>
  <c r="T47936" i="2"/>
  <c r="S47936" i="2"/>
  <c r="R47936" i="2"/>
  <c r="Q47936" i="2"/>
  <c r="P47936" i="2"/>
  <c r="O47936" i="2"/>
  <c r="L47936" i="2"/>
  <c r="I47936" i="2"/>
  <c r="H47936" i="2"/>
  <c r="G47936" i="2"/>
  <c r="D47936" i="2"/>
  <c r="C47936" i="2"/>
  <c r="B47936" i="2"/>
  <c r="V47935" i="2"/>
  <c r="U47935" i="2"/>
  <c r="T47935" i="2"/>
  <c r="S47935" i="2"/>
  <c r="R47935" i="2"/>
  <c r="Q47935" i="2"/>
  <c r="P47935" i="2"/>
  <c r="O47935" i="2"/>
  <c r="L47935" i="2"/>
  <c r="I47935" i="2"/>
  <c r="H47935" i="2"/>
  <c r="G47935" i="2"/>
  <c r="D47935" i="2"/>
  <c r="C47935" i="2"/>
  <c r="B47935" i="2"/>
  <c r="V47934" i="2"/>
  <c r="U47934" i="2"/>
  <c r="T47934" i="2"/>
  <c r="S47934" i="2"/>
  <c r="R47934" i="2"/>
  <c r="Q47934" i="2"/>
  <c r="P47934" i="2"/>
  <c r="O47934" i="2"/>
  <c r="L47934" i="2"/>
  <c r="I47934" i="2"/>
  <c r="H47934" i="2"/>
  <c r="G47934" i="2"/>
  <c r="D47934" i="2"/>
  <c r="C47934" i="2"/>
  <c r="B47934" i="2"/>
  <c r="V47933" i="2"/>
  <c r="U47933" i="2"/>
  <c r="T47933" i="2"/>
  <c r="S47933" i="2"/>
  <c r="R47933" i="2"/>
  <c r="Q47933" i="2"/>
  <c r="P47933" i="2"/>
  <c r="O47933" i="2"/>
  <c r="L47933" i="2"/>
  <c r="I47933" i="2"/>
  <c r="H47933" i="2"/>
  <c r="G47933" i="2"/>
  <c r="D47933" i="2"/>
  <c r="C47933" i="2"/>
  <c r="B47933" i="2"/>
  <c r="V47932" i="2"/>
  <c r="U47932" i="2"/>
  <c r="T47932" i="2"/>
  <c r="S47932" i="2"/>
  <c r="R47932" i="2"/>
  <c r="Q47932" i="2"/>
  <c r="P47932" i="2"/>
  <c r="O47932" i="2"/>
  <c r="L47932" i="2"/>
  <c r="I47932" i="2"/>
  <c r="H47932" i="2"/>
  <c r="G47932" i="2"/>
  <c r="D47932" i="2"/>
  <c r="C47932" i="2"/>
  <c r="B47932" i="2"/>
  <c r="V47931" i="2"/>
  <c r="U47931" i="2"/>
  <c r="T47931" i="2"/>
  <c r="S47931" i="2"/>
  <c r="R47931" i="2"/>
  <c r="Q47931" i="2"/>
  <c r="P47931" i="2"/>
  <c r="O47931" i="2"/>
  <c r="L47931" i="2"/>
  <c r="I47931" i="2"/>
  <c r="H47931" i="2"/>
  <c r="G47931" i="2"/>
  <c r="D47931" i="2"/>
  <c r="C47931" i="2"/>
  <c r="B47931" i="2"/>
  <c r="V47930" i="2"/>
  <c r="U47930" i="2"/>
  <c r="T47930" i="2"/>
  <c r="S47930" i="2"/>
  <c r="R47930" i="2"/>
  <c r="Q47930" i="2"/>
  <c r="P47930" i="2"/>
  <c r="O47930" i="2"/>
  <c r="L47930" i="2"/>
  <c r="I47930" i="2"/>
  <c r="H47930" i="2"/>
  <c r="G47930" i="2"/>
  <c r="D47930" i="2"/>
  <c r="C47930" i="2"/>
  <c r="B47930" i="2"/>
  <c r="V47929" i="2"/>
  <c r="U47929" i="2"/>
  <c r="T47929" i="2"/>
  <c r="S47929" i="2"/>
  <c r="R47929" i="2"/>
  <c r="Q47929" i="2"/>
  <c r="P47929" i="2"/>
  <c r="O47929" i="2"/>
  <c r="L47929" i="2"/>
  <c r="I47929" i="2"/>
  <c r="H47929" i="2"/>
  <c r="G47929" i="2"/>
  <c r="D47929" i="2"/>
  <c r="C47929" i="2"/>
  <c r="B47929" i="2"/>
  <c r="V47928" i="2"/>
  <c r="U47928" i="2"/>
  <c r="T47928" i="2"/>
  <c r="S47928" i="2"/>
  <c r="R47928" i="2"/>
  <c r="Q47928" i="2"/>
  <c r="P47928" i="2"/>
  <c r="O47928" i="2"/>
  <c r="L47928" i="2"/>
  <c r="I47928" i="2"/>
  <c r="H47928" i="2"/>
  <c r="G47928" i="2"/>
  <c r="D47928" i="2"/>
  <c r="C47928" i="2"/>
  <c r="B47928" i="2"/>
  <c r="V47927" i="2"/>
  <c r="U47927" i="2"/>
  <c r="T47927" i="2"/>
  <c r="S47927" i="2"/>
  <c r="R47927" i="2"/>
  <c r="Q47927" i="2"/>
  <c r="P47927" i="2"/>
  <c r="O47927" i="2"/>
  <c r="L47927" i="2"/>
  <c r="I47927" i="2"/>
  <c r="H47927" i="2"/>
  <c r="G47927" i="2"/>
  <c r="D47927" i="2"/>
  <c r="C47927" i="2"/>
  <c r="B47927" i="2"/>
  <c r="V47926" i="2"/>
  <c r="U47926" i="2"/>
  <c r="T47926" i="2"/>
  <c r="S47926" i="2"/>
  <c r="R47926" i="2"/>
  <c r="Q47926" i="2"/>
  <c r="P47926" i="2"/>
  <c r="O47926" i="2"/>
  <c r="L47926" i="2"/>
  <c r="I47926" i="2"/>
  <c r="H47926" i="2"/>
  <c r="G47926" i="2"/>
  <c r="D47926" i="2"/>
  <c r="C47926" i="2"/>
  <c r="B47926" i="2"/>
  <c r="V47925" i="2"/>
  <c r="U47925" i="2"/>
  <c r="T47925" i="2"/>
  <c r="S47925" i="2"/>
  <c r="R47925" i="2"/>
  <c r="Q47925" i="2"/>
  <c r="P47925" i="2"/>
  <c r="O47925" i="2"/>
  <c r="L47925" i="2"/>
  <c r="I47925" i="2"/>
  <c r="H47925" i="2"/>
  <c r="G47925" i="2"/>
  <c r="D47925" i="2"/>
  <c r="C47925" i="2"/>
  <c r="B47925" i="2"/>
  <c r="V47924" i="2"/>
  <c r="U47924" i="2"/>
  <c r="T47924" i="2"/>
  <c r="S47924" i="2"/>
  <c r="R47924" i="2"/>
  <c r="Q47924" i="2"/>
  <c r="P47924" i="2"/>
  <c r="O47924" i="2"/>
  <c r="L47924" i="2"/>
  <c r="I47924" i="2"/>
  <c r="H47924" i="2"/>
  <c r="G47924" i="2"/>
  <c r="D47924" i="2"/>
  <c r="C47924" i="2"/>
  <c r="B47924" i="2"/>
  <c r="V47923" i="2"/>
  <c r="U47923" i="2"/>
  <c r="T47923" i="2"/>
  <c r="S47923" i="2"/>
  <c r="R47923" i="2"/>
  <c r="Q47923" i="2"/>
  <c r="P47923" i="2"/>
  <c r="O47923" i="2"/>
  <c r="L47923" i="2"/>
  <c r="I47923" i="2"/>
  <c r="H47923" i="2"/>
  <c r="G47923" i="2"/>
  <c r="D47923" i="2"/>
  <c r="C47923" i="2"/>
  <c r="B47923" i="2"/>
  <c r="V47922" i="2"/>
  <c r="U47922" i="2"/>
  <c r="T47922" i="2"/>
  <c r="S47922" i="2"/>
  <c r="R47922" i="2"/>
  <c r="Q47922" i="2"/>
  <c r="P47922" i="2"/>
  <c r="O47922" i="2"/>
  <c r="L47922" i="2"/>
  <c r="I47922" i="2"/>
  <c r="H47922" i="2"/>
  <c r="G47922" i="2"/>
  <c r="D47922" i="2"/>
  <c r="C47922" i="2"/>
  <c r="B47922" i="2"/>
  <c r="V47921" i="2"/>
  <c r="U47921" i="2"/>
  <c r="T47921" i="2"/>
  <c r="S47921" i="2"/>
  <c r="R47921" i="2"/>
  <c r="Q47921" i="2"/>
  <c r="P47921" i="2"/>
  <c r="O47921" i="2"/>
  <c r="L47921" i="2"/>
  <c r="I47921" i="2"/>
  <c r="H47921" i="2"/>
  <c r="G47921" i="2"/>
  <c r="D47921" i="2"/>
  <c r="C47921" i="2"/>
  <c r="B47921" i="2"/>
  <c r="V47920" i="2"/>
  <c r="U47920" i="2"/>
  <c r="T47920" i="2"/>
  <c r="S47920" i="2"/>
  <c r="R47920" i="2"/>
  <c r="Q47920" i="2"/>
  <c r="P47920" i="2"/>
  <c r="O47920" i="2"/>
  <c r="L47920" i="2"/>
  <c r="I47920" i="2"/>
  <c r="H47920" i="2"/>
  <c r="G47920" i="2"/>
  <c r="D47920" i="2"/>
  <c r="C47920" i="2"/>
  <c r="B47920" i="2"/>
  <c r="V47919" i="2"/>
  <c r="U47919" i="2"/>
  <c r="T47919" i="2"/>
  <c r="S47919" i="2"/>
  <c r="R47919" i="2"/>
  <c r="Q47919" i="2"/>
  <c r="P47919" i="2"/>
  <c r="O47919" i="2"/>
  <c r="L47919" i="2"/>
  <c r="I47919" i="2"/>
  <c r="H47919" i="2"/>
  <c r="G47919" i="2"/>
  <c r="D47919" i="2"/>
  <c r="C47919" i="2"/>
  <c r="B47919" i="2"/>
  <c r="V47918" i="2"/>
  <c r="U47918" i="2"/>
  <c r="T47918" i="2"/>
  <c r="S47918" i="2"/>
  <c r="R47918" i="2"/>
  <c r="Q47918" i="2"/>
  <c r="P47918" i="2"/>
  <c r="O47918" i="2"/>
  <c r="L47918" i="2"/>
  <c r="I47918" i="2"/>
  <c r="H47918" i="2"/>
  <c r="G47918" i="2"/>
  <c r="D47918" i="2"/>
  <c r="C47918" i="2"/>
  <c r="B47918" i="2"/>
  <c r="V47917" i="2"/>
  <c r="U47917" i="2"/>
  <c r="T47917" i="2"/>
  <c r="S47917" i="2"/>
  <c r="R47917" i="2"/>
  <c r="Q47917" i="2"/>
  <c r="P47917" i="2"/>
  <c r="O47917" i="2"/>
  <c r="L47917" i="2"/>
  <c r="I47917" i="2"/>
  <c r="H47917" i="2"/>
  <c r="G47917" i="2"/>
  <c r="D47917" i="2"/>
  <c r="C47917" i="2"/>
  <c r="B47917" i="2"/>
  <c r="V47916" i="2"/>
  <c r="U47916" i="2"/>
  <c r="T47916" i="2"/>
  <c r="S47916" i="2"/>
  <c r="R47916" i="2"/>
  <c r="Q47916" i="2"/>
  <c r="P47916" i="2"/>
  <c r="O47916" i="2"/>
  <c r="L47916" i="2"/>
  <c r="I47916" i="2"/>
  <c r="H47916" i="2"/>
  <c r="G47916" i="2"/>
  <c r="D47916" i="2"/>
  <c r="C47916" i="2"/>
  <c r="B47916" i="2"/>
  <c r="V47915" i="2"/>
  <c r="U47915" i="2"/>
  <c r="T47915" i="2"/>
  <c r="S47915" i="2"/>
  <c r="R47915" i="2"/>
  <c r="Q47915" i="2"/>
  <c r="P47915" i="2"/>
  <c r="O47915" i="2"/>
  <c r="L47915" i="2"/>
  <c r="I47915" i="2"/>
  <c r="H47915" i="2"/>
  <c r="G47915" i="2"/>
  <c r="D47915" i="2"/>
  <c r="C47915" i="2"/>
  <c r="B47915" i="2"/>
  <c r="V47914" i="2"/>
  <c r="U47914" i="2"/>
  <c r="T47914" i="2"/>
  <c r="S47914" i="2"/>
  <c r="R47914" i="2"/>
  <c r="Q47914" i="2"/>
  <c r="P47914" i="2"/>
  <c r="O47914" i="2"/>
  <c r="L47914" i="2"/>
  <c r="I47914" i="2"/>
  <c r="H47914" i="2"/>
  <c r="G47914" i="2"/>
  <c r="D47914" i="2"/>
  <c r="C47914" i="2"/>
  <c r="B47914" i="2"/>
  <c r="V47913" i="2"/>
  <c r="U47913" i="2"/>
  <c r="T47913" i="2"/>
  <c r="S47913" i="2"/>
  <c r="R47913" i="2"/>
  <c r="Q47913" i="2"/>
  <c r="P47913" i="2"/>
  <c r="O47913" i="2"/>
  <c r="L47913" i="2"/>
  <c r="I47913" i="2"/>
  <c r="H47913" i="2"/>
  <c r="G47913" i="2"/>
  <c r="D47913" i="2"/>
  <c r="C47913" i="2"/>
  <c r="B47913" i="2"/>
  <c r="V47912" i="2"/>
  <c r="U47912" i="2"/>
  <c r="T47912" i="2"/>
  <c r="S47912" i="2"/>
  <c r="R47912" i="2"/>
  <c r="Q47912" i="2"/>
  <c r="P47912" i="2"/>
  <c r="O47912" i="2"/>
  <c r="L47912" i="2"/>
  <c r="I47912" i="2"/>
  <c r="H47912" i="2"/>
  <c r="G47912" i="2"/>
  <c r="D47912" i="2"/>
  <c r="C47912" i="2"/>
  <c r="B47912" i="2"/>
  <c r="V47911" i="2"/>
  <c r="U47911" i="2"/>
  <c r="T47911" i="2"/>
  <c r="S47911" i="2"/>
  <c r="R47911" i="2"/>
  <c r="Q47911" i="2"/>
  <c r="P47911" i="2"/>
  <c r="O47911" i="2"/>
  <c r="L47911" i="2"/>
  <c r="I47911" i="2"/>
  <c r="H47911" i="2"/>
  <c r="G47911" i="2"/>
  <c r="D47911" i="2"/>
  <c r="C47911" i="2"/>
  <c r="B47911" i="2"/>
  <c r="V47910" i="2"/>
  <c r="U47910" i="2"/>
  <c r="T47910" i="2"/>
  <c r="S47910" i="2"/>
  <c r="R47910" i="2"/>
  <c r="Q47910" i="2"/>
  <c r="P47910" i="2"/>
  <c r="O47910" i="2"/>
  <c r="L47910" i="2"/>
  <c r="I47910" i="2"/>
  <c r="H47910" i="2"/>
  <c r="G47910" i="2"/>
  <c r="D47910" i="2"/>
  <c r="C47910" i="2"/>
  <c r="B47910" i="2"/>
  <c r="V47909" i="2"/>
  <c r="U47909" i="2"/>
  <c r="T47909" i="2"/>
  <c r="S47909" i="2"/>
  <c r="R47909" i="2"/>
  <c r="Q47909" i="2"/>
  <c r="P47909" i="2"/>
  <c r="O47909" i="2"/>
  <c r="L47909" i="2"/>
  <c r="I47909" i="2"/>
  <c r="H47909" i="2"/>
  <c r="G47909" i="2"/>
  <c r="D47909" i="2"/>
  <c r="C47909" i="2"/>
  <c r="B47909" i="2"/>
  <c r="V47908" i="2"/>
  <c r="U47908" i="2"/>
  <c r="T47908" i="2"/>
  <c r="S47908" i="2"/>
  <c r="R47908" i="2"/>
  <c r="Q47908" i="2"/>
  <c r="P47908" i="2"/>
  <c r="O47908" i="2"/>
  <c r="L47908" i="2"/>
  <c r="I47908" i="2"/>
  <c r="H47908" i="2"/>
  <c r="G47908" i="2"/>
  <c r="D47908" i="2"/>
  <c r="C47908" i="2"/>
  <c r="B47908" i="2"/>
  <c r="V47907" i="2"/>
  <c r="U47907" i="2"/>
  <c r="T47907" i="2"/>
  <c r="S47907" i="2"/>
  <c r="R47907" i="2"/>
  <c r="Q47907" i="2"/>
  <c r="P47907" i="2"/>
  <c r="O47907" i="2"/>
  <c r="L47907" i="2"/>
  <c r="I47907" i="2"/>
  <c r="H47907" i="2"/>
  <c r="G47907" i="2"/>
  <c r="D47907" i="2"/>
  <c r="C47907" i="2"/>
  <c r="B47907" i="2"/>
  <c r="V47906" i="2"/>
  <c r="U47906" i="2"/>
  <c r="T47906" i="2"/>
  <c r="S47906" i="2"/>
  <c r="R47906" i="2"/>
  <c r="Q47906" i="2"/>
  <c r="P47906" i="2"/>
  <c r="O47906" i="2"/>
  <c r="L47906" i="2"/>
  <c r="I47906" i="2"/>
  <c r="H47906" i="2"/>
  <c r="G47906" i="2"/>
  <c r="D47906" i="2"/>
  <c r="C47906" i="2"/>
  <c r="B47906" i="2"/>
  <c r="V47905" i="2"/>
  <c r="U47905" i="2"/>
  <c r="T47905" i="2"/>
  <c r="S47905" i="2"/>
  <c r="R47905" i="2"/>
  <c r="Q47905" i="2"/>
  <c r="P47905" i="2"/>
  <c r="O47905" i="2"/>
  <c r="L47905" i="2"/>
  <c r="I47905" i="2"/>
  <c r="H47905" i="2"/>
  <c r="G47905" i="2"/>
  <c r="D47905" i="2"/>
  <c r="C47905" i="2"/>
  <c r="B47905" i="2"/>
  <c r="V47904" i="2"/>
  <c r="U47904" i="2"/>
  <c r="T47904" i="2"/>
  <c r="S47904" i="2"/>
  <c r="R47904" i="2"/>
  <c r="Q47904" i="2"/>
  <c r="P47904" i="2"/>
  <c r="O47904" i="2"/>
  <c r="L47904" i="2"/>
  <c r="I47904" i="2"/>
  <c r="H47904" i="2"/>
  <c r="G47904" i="2"/>
  <c r="D47904" i="2"/>
  <c r="C47904" i="2"/>
  <c r="B47904" i="2"/>
  <c r="V47903" i="2"/>
  <c r="U47903" i="2"/>
  <c r="T47903" i="2"/>
  <c r="S47903" i="2"/>
  <c r="R47903" i="2"/>
  <c r="Q47903" i="2"/>
  <c r="P47903" i="2"/>
  <c r="O47903" i="2"/>
  <c r="L47903" i="2"/>
  <c r="I47903" i="2"/>
  <c r="H47903" i="2"/>
  <c r="G47903" i="2"/>
  <c r="D47903" i="2"/>
  <c r="C47903" i="2"/>
  <c r="B47903" i="2"/>
  <c r="V47902" i="2"/>
  <c r="U47902" i="2"/>
  <c r="T47902" i="2"/>
  <c r="S47902" i="2"/>
  <c r="R47902" i="2"/>
  <c r="Q47902" i="2"/>
  <c r="P47902" i="2"/>
  <c r="O47902" i="2"/>
  <c r="L47902" i="2"/>
  <c r="I47902" i="2"/>
  <c r="H47902" i="2"/>
  <c r="G47902" i="2"/>
  <c r="D47902" i="2"/>
  <c r="C47902" i="2"/>
  <c r="B47902" i="2"/>
  <c r="V47901" i="2"/>
  <c r="U47901" i="2"/>
  <c r="T47901" i="2"/>
  <c r="S47901" i="2"/>
  <c r="R47901" i="2"/>
  <c r="Q47901" i="2"/>
  <c r="P47901" i="2"/>
  <c r="O47901" i="2"/>
  <c r="L47901" i="2"/>
  <c r="I47901" i="2"/>
  <c r="H47901" i="2"/>
  <c r="G47901" i="2"/>
  <c r="D47901" i="2"/>
  <c r="C47901" i="2"/>
  <c r="B47901" i="2"/>
  <c r="V47900" i="2"/>
  <c r="U47900" i="2"/>
  <c r="T47900" i="2"/>
  <c r="S47900" i="2"/>
  <c r="R47900" i="2"/>
  <c r="Q47900" i="2"/>
  <c r="P47900" i="2"/>
  <c r="O47900" i="2"/>
  <c r="L47900" i="2"/>
  <c r="I47900" i="2"/>
  <c r="H47900" i="2"/>
  <c r="G47900" i="2"/>
  <c r="D47900" i="2"/>
  <c r="C47900" i="2"/>
  <c r="B47900" i="2"/>
  <c r="V47899" i="2"/>
  <c r="U47899" i="2"/>
  <c r="T47899" i="2"/>
  <c r="S47899" i="2"/>
  <c r="R47899" i="2"/>
  <c r="Q47899" i="2"/>
  <c r="P47899" i="2"/>
  <c r="O47899" i="2"/>
  <c r="L47899" i="2"/>
  <c r="I47899" i="2"/>
  <c r="H47899" i="2"/>
  <c r="G47899" i="2"/>
  <c r="D47899" i="2"/>
  <c r="C47899" i="2"/>
  <c r="B47899" i="2"/>
  <c r="V47898" i="2"/>
  <c r="U47898" i="2"/>
  <c r="T47898" i="2"/>
  <c r="S47898" i="2"/>
  <c r="R47898" i="2"/>
  <c r="Q47898" i="2"/>
  <c r="P47898" i="2"/>
  <c r="O47898" i="2"/>
  <c r="L47898" i="2"/>
  <c r="I47898" i="2"/>
  <c r="H47898" i="2"/>
  <c r="G47898" i="2"/>
  <c r="D47898" i="2"/>
  <c r="C47898" i="2"/>
  <c r="B47898" i="2"/>
  <c r="V47897" i="2"/>
  <c r="U47897" i="2"/>
  <c r="T47897" i="2"/>
  <c r="S47897" i="2"/>
  <c r="R47897" i="2"/>
  <c r="Q47897" i="2"/>
  <c r="P47897" i="2"/>
  <c r="O47897" i="2"/>
  <c r="L47897" i="2"/>
  <c r="I47897" i="2"/>
  <c r="H47897" i="2"/>
  <c r="G47897" i="2"/>
  <c r="D47897" i="2"/>
  <c r="C47897" i="2"/>
  <c r="B47897" i="2"/>
  <c r="V47896" i="2"/>
  <c r="U47896" i="2"/>
  <c r="T47896" i="2"/>
  <c r="S47896" i="2"/>
  <c r="R47896" i="2"/>
  <c r="Q47896" i="2"/>
  <c r="P47896" i="2"/>
  <c r="O47896" i="2"/>
  <c r="L47896" i="2"/>
  <c r="I47896" i="2"/>
  <c r="H47896" i="2"/>
  <c r="G47896" i="2"/>
  <c r="D47896" i="2"/>
  <c r="C47896" i="2"/>
  <c r="B47896" i="2"/>
  <c r="V47895" i="2"/>
  <c r="U47895" i="2"/>
  <c r="T47895" i="2"/>
  <c r="S47895" i="2"/>
  <c r="R47895" i="2"/>
  <c r="Q47895" i="2"/>
  <c r="P47895" i="2"/>
  <c r="O47895" i="2"/>
  <c r="L47895" i="2"/>
  <c r="I47895" i="2"/>
  <c r="H47895" i="2"/>
  <c r="G47895" i="2"/>
  <c r="D47895" i="2"/>
  <c r="C47895" i="2"/>
  <c r="B47895" i="2"/>
  <c r="V47894" i="2"/>
  <c r="U47894" i="2"/>
  <c r="T47894" i="2"/>
  <c r="S47894" i="2"/>
  <c r="R47894" i="2"/>
  <c r="Q47894" i="2"/>
  <c r="P47894" i="2"/>
  <c r="O47894" i="2"/>
  <c r="L47894" i="2"/>
  <c r="I47894" i="2"/>
  <c r="H47894" i="2"/>
  <c r="G47894" i="2"/>
  <c r="D47894" i="2"/>
  <c r="C47894" i="2"/>
  <c r="B47894" i="2"/>
  <c r="V47893" i="2"/>
  <c r="U47893" i="2"/>
  <c r="T47893" i="2"/>
  <c r="S47893" i="2"/>
  <c r="R47893" i="2"/>
  <c r="Q47893" i="2"/>
  <c r="P47893" i="2"/>
  <c r="O47893" i="2"/>
  <c r="L47893" i="2"/>
  <c r="I47893" i="2"/>
  <c r="H47893" i="2"/>
  <c r="G47893" i="2"/>
  <c r="D47893" i="2"/>
  <c r="C47893" i="2"/>
  <c r="B47893" i="2"/>
  <c r="V47892" i="2"/>
  <c r="U47892" i="2"/>
  <c r="T47892" i="2"/>
  <c r="S47892" i="2"/>
  <c r="R47892" i="2"/>
  <c r="Q47892" i="2"/>
  <c r="P47892" i="2"/>
  <c r="O47892" i="2"/>
  <c r="L47892" i="2"/>
  <c r="I47892" i="2"/>
  <c r="H47892" i="2"/>
  <c r="G47892" i="2"/>
  <c r="D47892" i="2"/>
  <c r="C47892" i="2"/>
  <c r="B47892" i="2"/>
  <c r="V47891" i="2"/>
  <c r="U47891" i="2"/>
  <c r="T47891" i="2"/>
  <c r="S47891" i="2"/>
  <c r="R47891" i="2"/>
  <c r="Q47891" i="2"/>
  <c r="P47891" i="2"/>
  <c r="O47891" i="2"/>
  <c r="L47891" i="2"/>
  <c r="I47891" i="2"/>
  <c r="H47891" i="2"/>
  <c r="G47891" i="2"/>
  <c r="D47891" i="2"/>
  <c r="C47891" i="2"/>
  <c r="B47891" i="2"/>
  <c r="V47890" i="2"/>
  <c r="U47890" i="2"/>
  <c r="T47890" i="2"/>
  <c r="S47890" i="2"/>
  <c r="R47890" i="2"/>
  <c r="Q47890" i="2"/>
  <c r="P47890" i="2"/>
  <c r="O47890" i="2"/>
  <c r="L47890" i="2"/>
  <c r="I47890" i="2"/>
  <c r="H47890" i="2"/>
  <c r="G47890" i="2"/>
  <c r="D47890" i="2"/>
  <c r="C47890" i="2"/>
  <c r="B47890" i="2"/>
  <c r="V47889" i="2"/>
  <c r="U47889" i="2"/>
  <c r="T47889" i="2"/>
  <c r="S47889" i="2"/>
  <c r="R47889" i="2"/>
  <c r="Q47889" i="2"/>
  <c r="P47889" i="2"/>
  <c r="O47889" i="2"/>
  <c r="L47889" i="2"/>
  <c r="I47889" i="2"/>
  <c r="H47889" i="2"/>
  <c r="G47889" i="2"/>
  <c r="D47889" i="2"/>
  <c r="C47889" i="2"/>
  <c r="B47889" i="2"/>
  <c r="V47888" i="2"/>
  <c r="U47888" i="2"/>
  <c r="T47888" i="2"/>
  <c r="S47888" i="2"/>
  <c r="R47888" i="2"/>
  <c r="Q47888" i="2"/>
  <c r="P47888" i="2"/>
  <c r="O47888" i="2"/>
  <c r="L47888" i="2"/>
  <c r="I47888" i="2"/>
  <c r="H47888" i="2"/>
  <c r="G47888" i="2"/>
  <c r="D47888" i="2"/>
  <c r="C47888" i="2"/>
  <c r="B47888" i="2"/>
  <c r="V47887" i="2"/>
  <c r="U47887" i="2"/>
  <c r="T47887" i="2"/>
  <c r="S47887" i="2"/>
  <c r="R47887" i="2"/>
  <c r="Q47887" i="2"/>
  <c r="P47887" i="2"/>
  <c r="O47887" i="2"/>
  <c r="L47887" i="2"/>
  <c r="I47887" i="2"/>
  <c r="H47887" i="2"/>
  <c r="G47887" i="2"/>
  <c r="D47887" i="2"/>
  <c r="C47887" i="2"/>
  <c r="B47887" i="2"/>
  <c r="V47886" i="2"/>
  <c r="U47886" i="2"/>
  <c r="T47886" i="2"/>
  <c r="S47886" i="2"/>
  <c r="R47886" i="2"/>
  <c r="Q47886" i="2"/>
  <c r="P47886" i="2"/>
  <c r="O47886" i="2"/>
  <c r="L47886" i="2"/>
  <c r="I47886" i="2"/>
  <c r="H47886" i="2"/>
  <c r="G47886" i="2"/>
  <c r="D47886" i="2"/>
  <c r="C47886" i="2"/>
  <c r="B47886" i="2"/>
  <c r="V47885" i="2"/>
  <c r="U47885" i="2"/>
  <c r="T47885" i="2"/>
  <c r="S47885" i="2"/>
  <c r="R47885" i="2"/>
  <c r="Q47885" i="2"/>
  <c r="P47885" i="2"/>
  <c r="O47885" i="2"/>
  <c r="L47885" i="2"/>
  <c r="I47885" i="2"/>
  <c r="H47885" i="2"/>
  <c r="G47885" i="2"/>
  <c r="D47885" i="2"/>
  <c r="C47885" i="2"/>
  <c r="B47885" i="2"/>
  <c r="V47884" i="2"/>
  <c r="U47884" i="2"/>
  <c r="T47884" i="2"/>
  <c r="S47884" i="2"/>
  <c r="R47884" i="2"/>
  <c r="Q47884" i="2"/>
  <c r="P47884" i="2"/>
  <c r="O47884" i="2"/>
  <c r="L47884" i="2"/>
  <c r="I47884" i="2"/>
  <c r="H47884" i="2"/>
  <c r="G47884" i="2"/>
  <c r="D47884" i="2"/>
  <c r="C47884" i="2"/>
  <c r="B47884" i="2"/>
  <c r="V47883" i="2"/>
  <c r="U47883" i="2"/>
  <c r="T47883" i="2"/>
  <c r="S47883" i="2"/>
  <c r="R47883" i="2"/>
  <c r="Q47883" i="2"/>
  <c r="P47883" i="2"/>
  <c r="O47883" i="2"/>
  <c r="L47883" i="2"/>
  <c r="I47883" i="2"/>
  <c r="H47883" i="2"/>
  <c r="G47883" i="2"/>
  <c r="D47883" i="2"/>
  <c r="C47883" i="2"/>
  <c r="B47883" i="2"/>
  <c r="V47882" i="2"/>
  <c r="U47882" i="2"/>
  <c r="T47882" i="2"/>
  <c r="S47882" i="2"/>
  <c r="R47882" i="2"/>
  <c r="Q47882" i="2"/>
  <c r="P47882" i="2"/>
  <c r="O47882" i="2"/>
  <c r="L47882" i="2"/>
  <c r="I47882" i="2"/>
  <c r="H47882" i="2"/>
  <c r="G47882" i="2"/>
  <c r="D47882" i="2"/>
  <c r="C47882" i="2"/>
  <c r="B47882" i="2"/>
  <c r="V47881" i="2"/>
  <c r="U47881" i="2"/>
  <c r="T47881" i="2"/>
  <c r="S47881" i="2"/>
  <c r="R47881" i="2"/>
  <c r="Q47881" i="2"/>
  <c r="P47881" i="2"/>
  <c r="O47881" i="2"/>
  <c r="L47881" i="2"/>
  <c r="I47881" i="2"/>
  <c r="H47881" i="2"/>
  <c r="G47881" i="2"/>
  <c r="D47881" i="2"/>
  <c r="C47881" i="2"/>
  <c r="B47881" i="2"/>
  <c r="V47880" i="2"/>
  <c r="U47880" i="2"/>
  <c r="T47880" i="2"/>
  <c r="S47880" i="2"/>
  <c r="R47880" i="2"/>
  <c r="Q47880" i="2"/>
  <c r="P47880" i="2"/>
  <c r="O47880" i="2"/>
  <c r="L47880" i="2"/>
  <c r="I47880" i="2"/>
  <c r="H47880" i="2"/>
  <c r="G47880" i="2"/>
  <c r="D47880" i="2"/>
  <c r="C47880" i="2"/>
  <c r="B47880" i="2"/>
  <c r="V47879" i="2"/>
  <c r="U47879" i="2"/>
  <c r="T47879" i="2"/>
  <c r="S47879" i="2"/>
  <c r="R47879" i="2"/>
  <c r="Q47879" i="2"/>
  <c r="P47879" i="2"/>
  <c r="O47879" i="2"/>
  <c r="L47879" i="2"/>
  <c r="I47879" i="2"/>
  <c r="H47879" i="2"/>
  <c r="G47879" i="2"/>
  <c r="D47879" i="2"/>
  <c r="C47879" i="2"/>
  <c r="B47879" i="2"/>
  <c r="V47878" i="2"/>
  <c r="U47878" i="2"/>
  <c r="T47878" i="2"/>
  <c r="S47878" i="2"/>
  <c r="R47878" i="2"/>
  <c r="Q47878" i="2"/>
  <c r="P47878" i="2"/>
  <c r="O47878" i="2"/>
  <c r="L47878" i="2"/>
  <c r="I47878" i="2"/>
  <c r="H47878" i="2"/>
  <c r="G47878" i="2"/>
  <c r="D47878" i="2"/>
  <c r="C47878" i="2"/>
  <c r="B47878" i="2"/>
  <c r="V47877" i="2"/>
  <c r="U47877" i="2"/>
  <c r="T47877" i="2"/>
  <c r="S47877" i="2"/>
  <c r="R47877" i="2"/>
  <c r="Q47877" i="2"/>
  <c r="P47877" i="2"/>
  <c r="O47877" i="2"/>
  <c r="L47877" i="2"/>
  <c r="I47877" i="2"/>
  <c r="H47877" i="2"/>
  <c r="G47877" i="2"/>
  <c r="D47877" i="2"/>
  <c r="C47877" i="2"/>
  <c r="B47877" i="2"/>
  <c r="V47876" i="2"/>
  <c r="U47876" i="2"/>
  <c r="T47876" i="2"/>
  <c r="S47876" i="2"/>
  <c r="R47876" i="2"/>
  <c r="Q47876" i="2"/>
  <c r="P47876" i="2"/>
  <c r="O47876" i="2"/>
  <c r="L47876" i="2"/>
  <c r="I47876" i="2"/>
  <c r="H47876" i="2"/>
  <c r="G47876" i="2"/>
  <c r="D47876" i="2"/>
  <c r="C47876" i="2"/>
  <c r="B47876" i="2"/>
  <c r="V47875" i="2"/>
  <c r="U47875" i="2"/>
  <c r="T47875" i="2"/>
  <c r="S47875" i="2"/>
  <c r="R47875" i="2"/>
  <c r="Q47875" i="2"/>
  <c r="P47875" i="2"/>
  <c r="O47875" i="2"/>
  <c r="L47875" i="2"/>
  <c r="I47875" i="2"/>
  <c r="H47875" i="2"/>
  <c r="G47875" i="2"/>
  <c r="D47875" i="2"/>
  <c r="C47875" i="2"/>
  <c r="B47875" i="2"/>
  <c r="V47874" i="2"/>
  <c r="U47874" i="2"/>
  <c r="T47874" i="2"/>
  <c r="S47874" i="2"/>
  <c r="R47874" i="2"/>
  <c r="Q47874" i="2"/>
  <c r="P47874" i="2"/>
  <c r="O47874" i="2"/>
  <c r="L47874" i="2"/>
  <c r="I47874" i="2"/>
  <c r="H47874" i="2"/>
  <c r="G47874" i="2"/>
  <c r="D47874" i="2"/>
  <c r="C47874" i="2"/>
  <c r="B47874" i="2"/>
  <c r="V47873" i="2"/>
  <c r="U47873" i="2"/>
  <c r="T47873" i="2"/>
  <c r="S47873" i="2"/>
  <c r="R47873" i="2"/>
  <c r="Q47873" i="2"/>
  <c r="P47873" i="2"/>
  <c r="O47873" i="2"/>
  <c r="L47873" i="2"/>
  <c r="I47873" i="2"/>
  <c r="H47873" i="2"/>
  <c r="G47873" i="2"/>
  <c r="D47873" i="2"/>
  <c r="C47873" i="2"/>
  <c r="B47873" i="2"/>
  <c r="V47872" i="2"/>
  <c r="U47872" i="2"/>
  <c r="T47872" i="2"/>
  <c r="S47872" i="2"/>
  <c r="R47872" i="2"/>
  <c r="Q47872" i="2"/>
  <c r="P47872" i="2"/>
  <c r="O47872" i="2"/>
  <c r="L47872" i="2"/>
  <c r="I47872" i="2"/>
  <c r="H47872" i="2"/>
  <c r="G47872" i="2"/>
  <c r="D47872" i="2"/>
  <c r="C47872" i="2"/>
  <c r="B47872" i="2"/>
  <c r="V47871" i="2"/>
  <c r="U47871" i="2"/>
  <c r="T47871" i="2"/>
  <c r="S47871" i="2"/>
  <c r="R47871" i="2"/>
  <c r="Q47871" i="2"/>
  <c r="P47871" i="2"/>
  <c r="O47871" i="2"/>
  <c r="L47871" i="2"/>
  <c r="I47871" i="2"/>
  <c r="H47871" i="2"/>
  <c r="G47871" i="2"/>
  <c r="D47871" i="2"/>
  <c r="C47871" i="2"/>
  <c r="B47871" i="2"/>
  <c r="V47870" i="2"/>
  <c r="U47870" i="2"/>
  <c r="T47870" i="2"/>
  <c r="S47870" i="2"/>
  <c r="R47870" i="2"/>
  <c r="Q47870" i="2"/>
  <c r="P47870" i="2"/>
  <c r="O47870" i="2"/>
  <c r="L47870" i="2"/>
  <c r="I47870" i="2"/>
  <c r="H47870" i="2"/>
  <c r="G47870" i="2"/>
  <c r="D47870" i="2"/>
  <c r="C47870" i="2"/>
  <c r="B47870" i="2"/>
  <c r="V47869" i="2"/>
  <c r="U47869" i="2"/>
  <c r="T47869" i="2"/>
  <c r="S47869" i="2"/>
  <c r="R47869" i="2"/>
  <c r="Q47869" i="2"/>
  <c r="P47869" i="2"/>
  <c r="O47869" i="2"/>
  <c r="L47869" i="2"/>
  <c r="I47869" i="2"/>
  <c r="H47869" i="2"/>
  <c r="G47869" i="2"/>
  <c r="D47869" i="2"/>
  <c r="C47869" i="2"/>
  <c r="B47869" i="2"/>
  <c r="V47868" i="2"/>
  <c r="U47868" i="2"/>
  <c r="T47868" i="2"/>
  <c r="S47868" i="2"/>
  <c r="R47868" i="2"/>
  <c r="Q47868" i="2"/>
  <c r="P47868" i="2"/>
  <c r="O47868" i="2"/>
  <c r="L47868" i="2"/>
  <c r="I47868" i="2"/>
  <c r="H47868" i="2"/>
  <c r="G47868" i="2"/>
  <c r="D47868" i="2"/>
  <c r="C47868" i="2"/>
  <c r="B47868" i="2"/>
  <c r="V47867" i="2"/>
  <c r="U47867" i="2"/>
  <c r="T47867" i="2"/>
  <c r="S47867" i="2"/>
  <c r="R47867" i="2"/>
  <c r="Q47867" i="2"/>
  <c r="P47867" i="2"/>
  <c r="O47867" i="2"/>
  <c r="L47867" i="2"/>
  <c r="I47867" i="2"/>
  <c r="H47867" i="2"/>
  <c r="G47867" i="2"/>
  <c r="D47867" i="2"/>
  <c r="C47867" i="2"/>
  <c r="B47867" i="2"/>
  <c r="V47866" i="2"/>
  <c r="U47866" i="2"/>
  <c r="T47866" i="2"/>
  <c r="S47866" i="2"/>
  <c r="R47866" i="2"/>
  <c r="Q47866" i="2"/>
  <c r="P47866" i="2"/>
  <c r="O47866" i="2"/>
  <c r="L47866" i="2"/>
  <c r="I47866" i="2"/>
  <c r="H47866" i="2"/>
  <c r="G47866" i="2"/>
  <c r="D47866" i="2"/>
  <c r="C47866" i="2"/>
  <c r="B47866" i="2"/>
  <c r="V47865" i="2"/>
  <c r="U47865" i="2"/>
  <c r="T47865" i="2"/>
  <c r="S47865" i="2"/>
  <c r="R47865" i="2"/>
  <c r="Q47865" i="2"/>
  <c r="P47865" i="2"/>
  <c r="O47865" i="2"/>
  <c r="L47865" i="2"/>
  <c r="I47865" i="2"/>
  <c r="H47865" i="2"/>
  <c r="G47865" i="2"/>
  <c r="D47865" i="2"/>
  <c r="C47865" i="2"/>
  <c r="B47865" i="2"/>
  <c r="V47864" i="2"/>
  <c r="U47864" i="2"/>
  <c r="T47864" i="2"/>
  <c r="S47864" i="2"/>
  <c r="R47864" i="2"/>
  <c r="Q47864" i="2"/>
  <c r="P47864" i="2"/>
  <c r="O47864" i="2"/>
  <c r="L47864" i="2"/>
  <c r="I47864" i="2"/>
  <c r="H47864" i="2"/>
  <c r="G47864" i="2"/>
  <c r="D47864" i="2"/>
  <c r="C47864" i="2"/>
  <c r="B47864" i="2"/>
  <c r="V47863" i="2"/>
  <c r="U47863" i="2"/>
  <c r="T47863" i="2"/>
  <c r="S47863" i="2"/>
  <c r="R47863" i="2"/>
  <c r="Q47863" i="2"/>
  <c r="P47863" i="2"/>
  <c r="O47863" i="2"/>
  <c r="L47863" i="2"/>
  <c r="I47863" i="2"/>
  <c r="H47863" i="2"/>
  <c r="G47863" i="2"/>
  <c r="D47863" i="2"/>
  <c r="C47863" i="2"/>
  <c r="B47863" i="2"/>
  <c r="V47862" i="2"/>
  <c r="U47862" i="2"/>
  <c r="T47862" i="2"/>
  <c r="S47862" i="2"/>
  <c r="R47862" i="2"/>
  <c r="Q47862" i="2"/>
  <c r="P47862" i="2"/>
  <c r="O47862" i="2"/>
  <c r="L47862" i="2"/>
  <c r="I47862" i="2"/>
  <c r="H47862" i="2"/>
  <c r="G47862" i="2"/>
  <c r="D47862" i="2"/>
  <c r="C47862" i="2"/>
  <c r="B47862" i="2"/>
  <c r="V47861" i="2"/>
  <c r="U47861" i="2"/>
  <c r="T47861" i="2"/>
  <c r="S47861" i="2"/>
  <c r="R47861" i="2"/>
  <c r="Q47861" i="2"/>
  <c r="P47861" i="2"/>
  <c r="O47861" i="2"/>
  <c r="L47861" i="2"/>
  <c r="I47861" i="2"/>
  <c r="H47861" i="2"/>
  <c r="G47861" i="2"/>
  <c r="D47861" i="2"/>
  <c r="C47861" i="2"/>
  <c r="B47861" i="2"/>
  <c r="V47860" i="2"/>
  <c r="U47860" i="2"/>
  <c r="T47860" i="2"/>
  <c r="S47860" i="2"/>
  <c r="R47860" i="2"/>
  <c r="Q47860" i="2"/>
  <c r="P47860" i="2"/>
  <c r="O47860" i="2"/>
  <c r="L47860" i="2"/>
  <c r="I47860" i="2"/>
  <c r="H47860" i="2"/>
  <c r="G47860" i="2"/>
  <c r="D47860" i="2"/>
  <c r="C47860" i="2"/>
  <c r="B47860" i="2"/>
  <c r="V47859" i="2"/>
  <c r="U47859" i="2"/>
  <c r="T47859" i="2"/>
  <c r="S47859" i="2"/>
  <c r="R47859" i="2"/>
  <c r="Q47859" i="2"/>
  <c r="P47859" i="2"/>
  <c r="O47859" i="2"/>
  <c r="L47859" i="2"/>
  <c r="I47859" i="2"/>
  <c r="H47859" i="2"/>
  <c r="G47859" i="2"/>
  <c r="D47859" i="2"/>
  <c r="C47859" i="2"/>
  <c r="B47859" i="2"/>
  <c r="V47858" i="2"/>
  <c r="U47858" i="2"/>
  <c r="T47858" i="2"/>
  <c r="S47858" i="2"/>
  <c r="R47858" i="2"/>
  <c r="Q47858" i="2"/>
  <c r="P47858" i="2"/>
  <c r="O47858" i="2"/>
  <c r="L47858" i="2"/>
  <c r="I47858" i="2"/>
  <c r="H47858" i="2"/>
  <c r="G47858" i="2"/>
  <c r="D47858" i="2"/>
  <c r="C47858" i="2"/>
  <c r="B47858" i="2"/>
  <c r="V47857" i="2"/>
  <c r="U47857" i="2"/>
  <c r="T47857" i="2"/>
  <c r="S47857" i="2"/>
  <c r="R47857" i="2"/>
  <c r="Q47857" i="2"/>
  <c r="P47857" i="2"/>
  <c r="O47857" i="2"/>
  <c r="L47857" i="2"/>
  <c r="I47857" i="2"/>
  <c r="H47857" i="2"/>
  <c r="G47857" i="2"/>
  <c r="D47857" i="2"/>
  <c r="C47857" i="2"/>
  <c r="B47857" i="2"/>
  <c r="V47856" i="2"/>
  <c r="U47856" i="2"/>
  <c r="T47856" i="2"/>
  <c r="S47856" i="2"/>
  <c r="R47856" i="2"/>
  <c r="Q47856" i="2"/>
  <c r="P47856" i="2"/>
  <c r="O47856" i="2"/>
  <c r="L47856" i="2"/>
  <c r="I47856" i="2"/>
  <c r="H47856" i="2"/>
  <c r="G47856" i="2"/>
  <c r="D47856" i="2"/>
  <c r="C47856" i="2"/>
  <c r="B47856" i="2"/>
  <c r="V47855" i="2"/>
  <c r="U47855" i="2"/>
  <c r="T47855" i="2"/>
  <c r="S47855" i="2"/>
  <c r="R47855" i="2"/>
  <c r="Q47855" i="2"/>
  <c r="P47855" i="2"/>
  <c r="O47855" i="2"/>
  <c r="L47855" i="2"/>
  <c r="I47855" i="2"/>
  <c r="H47855" i="2"/>
  <c r="G47855" i="2"/>
  <c r="D47855" i="2"/>
  <c r="C47855" i="2"/>
  <c r="B47855" i="2"/>
  <c r="V47854" i="2"/>
  <c r="U47854" i="2"/>
  <c r="T47854" i="2"/>
  <c r="S47854" i="2"/>
  <c r="R47854" i="2"/>
  <c r="Q47854" i="2"/>
  <c r="P47854" i="2"/>
  <c r="O47854" i="2"/>
  <c r="L47854" i="2"/>
  <c r="I47854" i="2"/>
  <c r="H47854" i="2"/>
  <c r="G47854" i="2"/>
  <c r="D47854" i="2"/>
  <c r="C47854" i="2"/>
  <c r="B47854" i="2"/>
  <c r="V47853" i="2"/>
  <c r="U47853" i="2"/>
  <c r="T47853" i="2"/>
  <c r="S47853" i="2"/>
  <c r="R47853" i="2"/>
  <c r="Q47853" i="2"/>
  <c r="P47853" i="2"/>
  <c r="O47853" i="2"/>
  <c r="L47853" i="2"/>
  <c r="I47853" i="2"/>
  <c r="H47853" i="2"/>
  <c r="G47853" i="2"/>
  <c r="D47853" i="2"/>
  <c r="C47853" i="2"/>
  <c r="B47853" i="2"/>
  <c r="V47852" i="2"/>
  <c r="U47852" i="2"/>
  <c r="T47852" i="2"/>
  <c r="S47852" i="2"/>
  <c r="R47852" i="2"/>
  <c r="Q47852" i="2"/>
  <c r="P47852" i="2"/>
  <c r="O47852" i="2"/>
  <c r="L47852" i="2"/>
  <c r="I47852" i="2"/>
  <c r="H47852" i="2"/>
  <c r="G47852" i="2"/>
  <c r="D47852" i="2"/>
  <c r="C47852" i="2"/>
  <c r="B47852" i="2"/>
  <c r="V47851" i="2"/>
  <c r="U47851" i="2"/>
  <c r="T47851" i="2"/>
  <c r="S47851" i="2"/>
  <c r="R47851" i="2"/>
  <c r="Q47851" i="2"/>
  <c r="P47851" i="2"/>
  <c r="O47851" i="2"/>
  <c r="L47851" i="2"/>
  <c r="I47851" i="2"/>
  <c r="H47851" i="2"/>
  <c r="G47851" i="2"/>
  <c r="D47851" i="2"/>
  <c r="C47851" i="2"/>
  <c r="B47851" i="2"/>
  <c r="V47850" i="2"/>
  <c r="U47850" i="2"/>
  <c r="T47850" i="2"/>
  <c r="S47850" i="2"/>
  <c r="R47850" i="2"/>
  <c r="Q47850" i="2"/>
  <c r="P47850" i="2"/>
  <c r="O47850" i="2"/>
  <c r="L47850" i="2"/>
  <c r="I47850" i="2"/>
  <c r="H47850" i="2"/>
  <c r="G47850" i="2"/>
  <c r="D47850" i="2"/>
  <c r="C47850" i="2"/>
  <c r="B47850" i="2"/>
  <c r="V47849" i="2"/>
  <c r="U47849" i="2"/>
  <c r="T47849" i="2"/>
  <c r="S47849" i="2"/>
  <c r="R47849" i="2"/>
  <c r="Q47849" i="2"/>
  <c r="P47849" i="2"/>
  <c r="O47849" i="2"/>
  <c r="L47849" i="2"/>
  <c r="I47849" i="2"/>
  <c r="H47849" i="2"/>
  <c r="G47849" i="2"/>
  <c r="D47849" i="2"/>
  <c r="C47849" i="2"/>
  <c r="B47849" i="2"/>
  <c r="V47848" i="2"/>
  <c r="U47848" i="2"/>
  <c r="T47848" i="2"/>
  <c r="S47848" i="2"/>
  <c r="R47848" i="2"/>
  <c r="Q47848" i="2"/>
  <c r="P47848" i="2"/>
  <c r="O47848" i="2"/>
  <c r="L47848" i="2"/>
  <c r="I47848" i="2"/>
  <c r="H47848" i="2"/>
  <c r="G47848" i="2"/>
  <c r="D47848" i="2"/>
  <c r="C47848" i="2"/>
  <c r="B47848" i="2"/>
  <c r="V47847" i="2"/>
  <c r="U47847" i="2"/>
  <c r="T47847" i="2"/>
  <c r="S47847" i="2"/>
  <c r="R47847" i="2"/>
  <c r="Q47847" i="2"/>
  <c r="P47847" i="2"/>
  <c r="O47847" i="2"/>
  <c r="L47847" i="2"/>
  <c r="I47847" i="2"/>
  <c r="H47847" i="2"/>
  <c r="G47847" i="2"/>
  <c r="D47847" i="2"/>
  <c r="C47847" i="2"/>
  <c r="B47847" i="2"/>
  <c r="V47846" i="2"/>
  <c r="U47846" i="2"/>
  <c r="T47846" i="2"/>
  <c r="S47846" i="2"/>
  <c r="R47846" i="2"/>
  <c r="Q47846" i="2"/>
  <c r="P47846" i="2"/>
  <c r="O47846" i="2"/>
  <c r="L47846" i="2"/>
  <c r="I47846" i="2"/>
  <c r="H47846" i="2"/>
  <c r="G47846" i="2"/>
  <c r="D47846" i="2"/>
  <c r="C47846" i="2"/>
  <c r="B47846" i="2"/>
  <c r="V47845" i="2"/>
  <c r="U47845" i="2"/>
  <c r="T47845" i="2"/>
  <c r="S47845" i="2"/>
  <c r="R47845" i="2"/>
  <c r="Q47845" i="2"/>
  <c r="P47845" i="2"/>
  <c r="O47845" i="2"/>
  <c r="L47845" i="2"/>
  <c r="I47845" i="2"/>
  <c r="H47845" i="2"/>
  <c r="G47845" i="2"/>
  <c r="D47845" i="2"/>
  <c r="C47845" i="2"/>
  <c r="B47845" i="2"/>
  <c r="V47844" i="2"/>
  <c r="U47844" i="2"/>
  <c r="T47844" i="2"/>
  <c r="S47844" i="2"/>
  <c r="R47844" i="2"/>
  <c r="Q47844" i="2"/>
  <c r="P47844" i="2"/>
  <c r="O47844" i="2"/>
  <c r="L47844" i="2"/>
  <c r="I47844" i="2"/>
  <c r="H47844" i="2"/>
  <c r="G47844" i="2"/>
  <c r="D47844" i="2"/>
  <c r="C47844" i="2"/>
  <c r="B47844" i="2"/>
  <c r="V47843" i="2"/>
  <c r="U47843" i="2"/>
  <c r="T47843" i="2"/>
  <c r="S47843" i="2"/>
  <c r="R47843" i="2"/>
  <c r="Q47843" i="2"/>
  <c r="P47843" i="2"/>
  <c r="O47843" i="2"/>
  <c r="L47843" i="2"/>
  <c r="I47843" i="2"/>
  <c r="H47843" i="2"/>
  <c r="G47843" i="2"/>
  <c r="D47843" i="2"/>
  <c r="C47843" i="2"/>
  <c r="B47843" i="2"/>
  <c r="V47842" i="2"/>
  <c r="U47842" i="2"/>
  <c r="T47842" i="2"/>
  <c r="S47842" i="2"/>
  <c r="R47842" i="2"/>
  <c r="Q47842" i="2"/>
  <c r="P47842" i="2"/>
  <c r="O47842" i="2"/>
  <c r="L47842" i="2"/>
  <c r="I47842" i="2"/>
  <c r="H47842" i="2"/>
  <c r="G47842" i="2"/>
  <c r="D47842" i="2"/>
  <c r="C47842" i="2"/>
  <c r="B47842" i="2"/>
  <c r="V47841" i="2"/>
  <c r="U47841" i="2"/>
  <c r="T47841" i="2"/>
  <c r="S47841" i="2"/>
  <c r="R47841" i="2"/>
  <c r="Q47841" i="2"/>
  <c r="P47841" i="2"/>
  <c r="O47841" i="2"/>
  <c r="L47841" i="2"/>
  <c r="I47841" i="2"/>
  <c r="H47841" i="2"/>
  <c r="G47841" i="2"/>
  <c r="D47841" i="2"/>
  <c r="C47841" i="2"/>
  <c r="B47841" i="2"/>
  <c r="V47840" i="2"/>
  <c r="U47840" i="2"/>
  <c r="T47840" i="2"/>
  <c r="S47840" i="2"/>
  <c r="R47840" i="2"/>
  <c r="Q47840" i="2"/>
  <c r="P47840" i="2"/>
  <c r="O47840" i="2"/>
  <c r="L47840" i="2"/>
  <c r="I47840" i="2"/>
  <c r="H47840" i="2"/>
  <c r="G47840" i="2"/>
  <c r="D47840" i="2"/>
  <c r="C47840" i="2"/>
  <c r="B47840" i="2"/>
  <c r="V47839" i="2"/>
  <c r="U47839" i="2"/>
  <c r="T47839" i="2"/>
  <c r="S47839" i="2"/>
  <c r="R47839" i="2"/>
  <c r="Q47839" i="2"/>
  <c r="P47839" i="2"/>
  <c r="O47839" i="2"/>
  <c r="L47839" i="2"/>
  <c r="I47839" i="2"/>
  <c r="H47839" i="2"/>
  <c r="G47839" i="2"/>
  <c r="D47839" i="2"/>
  <c r="C47839" i="2"/>
  <c r="B47839" i="2"/>
  <c r="V47838" i="2"/>
  <c r="U47838" i="2"/>
  <c r="T47838" i="2"/>
  <c r="S47838" i="2"/>
  <c r="R47838" i="2"/>
  <c r="Q47838" i="2"/>
  <c r="P47838" i="2"/>
  <c r="O47838" i="2"/>
  <c r="L47838" i="2"/>
  <c r="I47838" i="2"/>
  <c r="H47838" i="2"/>
  <c r="G47838" i="2"/>
  <c r="D47838" i="2"/>
  <c r="C47838" i="2"/>
  <c r="B47838" i="2"/>
  <c r="V47837" i="2"/>
  <c r="U47837" i="2"/>
  <c r="T47837" i="2"/>
  <c r="S47837" i="2"/>
  <c r="R47837" i="2"/>
  <c r="Q47837" i="2"/>
  <c r="P47837" i="2"/>
  <c r="O47837" i="2"/>
  <c r="L47837" i="2"/>
  <c r="I47837" i="2"/>
  <c r="H47837" i="2"/>
  <c r="G47837" i="2"/>
  <c r="D47837" i="2"/>
  <c r="C47837" i="2"/>
  <c r="B47837" i="2"/>
  <c r="V47836" i="2"/>
  <c r="U47836" i="2"/>
  <c r="T47836" i="2"/>
  <c r="S47836" i="2"/>
  <c r="R47836" i="2"/>
  <c r="Q47836" i="2"/>
  <c r="P47836" i="2"/>
  <c r="O47836" i="2"/>
  <c r="L47836" i="2"/>
  <c r="I47836" i="2"/>
  <c r="H47836" i="2"/>
  <c r="G47836" i="2"/>
  <c r="D47836" i="2"/>
  <c r="C47836" i="2"/>
  <c r="B47836" i="2"/>
  <c r="V47835" i="2"/>
  <c r="U47835" i="2"/>
  <c r="T47835" i="2"/>
  <c r="S47835" i="2"/>
  <c r="R47835" i="2"/>
  <c r="Q47835" i="2"/>
  <c r="P47835" i="2"/>
  <c r="O47835" i="2"/>
  <c r="L47835" i="2"/>
  <c r="I47835" i="2"/>
  <c r="H47835" i="2"/>
  <c r="G47835" i="2"/>
  <c r="D47835" i="2"/>
  <c r="C47835" i="2"/>
  <c r="B47835" i="2"/>
  <c r="V47834" i="2"/>
  <c r="U47834" i="2"/>
  <c r="T47834" i="2"/>
  <c r="S47834" i="2"/>
  <c r="R47834" i="2"/>
  <c r="Q47834" i="2"/>
  <c r="P47834" i="2"/>
  <c r="O47834" i="2"/>
  <c r="L47834" i="2"/>
  <c r="I47834" i="2"/>
  <c r="H47834" i="2"/>
  <c r="G47834" i="2"/>
  <c r="D47834" i="2"/>
  <c r="C47834" i="2"/>
  <c r="B47834" i="2"/>
  <c r="V47833" i="2"/>
  <c r="U47833" i="2"/>
  <c r="T47833" i="2"/>
  <c r="S47833" i="2"/>
  <c r="R47833" i="2"/>
  <c r="Q47833" i="2"/>
  <c r="P47833" i="2"/>
  <c r="O47833" i="2"/>
  <c r="L47833" i="2"/>
  <c r="I47833" i="2"/>
  <c r="H47833" i="2"/>
  <c r="G47833" i="2"/>
  <c r="D47833" i="2"/>
  <c r="C47833" i="2"/>
  <c r="B47833" i="2"/>
  <c r="V47832" i="2"/>
  <c r="U47832" i="2"/>
  <c r="T47832" i="2"/>
  <c r="S47832" i="2"/>
  <c r="R47832" i="2"/>
  <c r="Q47832" i="2"/>
  <c r="P47832" i="2"/>
  <c r="O47832" i="2"/>
  <c r="L47832" i="2"/>
  <c r="I47832" i="2"/>
  <c r="H47832" i="2"/>
  <c r="G47832" i="2"/>
  <c r="D47832" i="2"/>
  <c r="C47832" i="2"/>
  <c r="B47832" i="2"/>
  <c r="V47831" i="2"/>
  <c r="U47831" i="2"/>
  <c r="T47831" i="2"/>
  <c r="S47831" i="2"/>
  <c r="R47831" i="2"/>
  <c r="Q47831" i="2"/>
  <c r="P47831" i="2"/>
  <c r="O47831" i="2"/>
  <c r="L47831" i="2"/>
  <c r="I47831" i="2"/>
  <c r="H47831" i="2"/>
  <c r="G47831" i="2"/>
  <c r="D47831" i="2"/>
  <c r="C47831" i="2"/>
  <c r="B47831" i="2"/>
  <c r="V47830" i="2"/>
  <c r="U47830" i="2"/>
  <c r="T47830" i="2"/>
  <c r="S47830" i="2"/>
  <c r="R47830" i="2"/>
  <c r="Q47830" i="2"/>
  <c r="P47830" i="2"/>
  <c r="O47830" i="2"/>
  <c r="L47830" i="2"/>
  <c r="I47830" i="2"/>
  <c r="H47830" i="2"/>
  <c r="G47830" i="2"/>
  <c r="D47830" i="2"/>
  <c r="C47830" i="2"/>
  <c r="B47830" i="2"/>
  <c r="V47829" i="2"/>
  <c r="U47829" i="2"/>
  <c r="T47829" i="2"/>
  <c r="S47829" i="2"/>
  <c r="R47829" i="2"/>
  <c r="Q47829" i="2"/>
  <c r="P47829" i="2"/>
  <c r="O47829" i="2"/>
  <c r="L47829" i="2"/>
  <c r="I47829" i="2"/>
  <c r="H47829" i="2"/>
  <c r="G47829" i="2"/>
  <c r="D47829" i="2"/>
  <c r="C47829" i="2"/>
  <c r="B47829" i="2"/>
  <c r="V47828" i="2"/>
  <c r="U47828" i="2"/>
  <c r="T47828" i="2"/>
  <c r="S47828" i="2"/>
  <c r="R47828" i="2"/>
  <c r="Q47828" i="2"/>
  <c r="P47828" i="2"/>
  <c r="O47828" i="2"/>
  <c r="L47828" i="2"/>
  <c r="I47828" i="2"/>
  <c r="H47828" i="2"/>
  <c r="G47828" i="2"/>
  <c r="D47828" i="2"/>
  <c r="C47828" i="2"/>
  <c r="B47828" i="2"/>
  <c r="V47827" i="2"/>
  <c r="U47827" i="2"/>
  <c r="T47827" i="2"/>
  <c r="S47827" i="2"/>
  <c r="R47827" i="2"/>
  <c r="Q47827" i="2"/>
  <c r="P47827" i="2"/>
  <c r="O47827" i="2"/>
  <c r="L47827" i="2"/>
  <c r="I47827" i="2"/>
  <c r="H47827" i="2"/>
  <c r="G47827" i="2"/>
  <c r="D47827" i="2"/>
  <c r="C47827" i="2"/>
  <c r="B47827" i="2"/>
  <c r="V47826" i="2"/>
  <c r="U47826" i="2"/>
  <c r="T47826" i="2"/>
  <c r="S47826" i="2"/>
  <c r="R47826" i="2"/>
  <c r="Q47826" i="2"/>
  <c r="P47826" i="2"/>
  <c r="O47826" i="2"/>
  <c r="L47826" i="2"/>
  <c r="I47826" i="2"/>
  <c r="H47826" i="2"/>
  <c r="G47826" i="2"/>
  <c r="D47826" i="2"/>
  <c r="C47826" i="2"/>
  <c r="B47826" i="2"/>
  <c r="V47825" i="2"/>
  <c r="U47825" i="2"/>
  <c r="T47825" i="2"/>
  <c r="S47825" i="2"/>
  <c r="R47825" i="2"/>
  <c r="Q47825" i="2"/>
  <c r="P47825" i="2"/>
  <c r="O47825" i="2"/>
  <c r="L47825" i="2"/>
  <c r="I47825" i="2"/>
  <c r="H47825" i="2"/>
  <c r="G47825" i="2"/>
  <c r="D47825" i="2"/>
  <c r="C47825" i="2"/>
  <c r="B47825" i="2"/>
  <c r="V47824" i="2"/>
  <c r="U47824" i="2"/>
  <c r="T47824" i="2"/>
  <c r="S47824" i="2"/>
  <c r="R47824" i="2"/>
  <c r="Q47824" i="2"/>
  <c r="P47824" i="2"/>
  <c r="O47824" i="2"/>
  <c r="L47824" i="2"/>
  <c r="I47824" i="2"/>
  <c r="H47824" i="2"/>
  <c r="G47824" i="2"/>
  <c r="D47824" i="2"/>
  <c r="C47824" i="2"/>
  <c r="B47824" i="2"/>
  <c r="V47823" i="2"/>
  <c r="U47823" i="2"/>
  <c r="T47823" i="2"/>
  <c r="S47823" i="2"/>
  <c r="R47823" i="2"/>
  <c r="Q47823" i="2"/>
  <c r="P47823" i="2"/>
  <c r="O47823" i="2"/>
  <c r="L47823" i="2"/>
  <c r="I47823" i="2"/>
  <c r="H47823" i="2"/>
  <c r="G47823" i="2"/>
  <c r="D47823" i="2"/>
  <c r="C47823" i="2"/>
  <c r="B47823" i="2"/>
  <c r="V47822" i="2"/>
  <c r="U47822" i="2"/>
  <c r="T47822" i="2"/>
  <c r="S47822" i="2"/>
  <c r="R47822" i="2"/>
  <c r="Q47822" i="2"/>
  <c r="P47822" i="2"/>
  <c r="O47822" i="2"/>
  <c r="L47822" i="2"/>
  <c r="I47822" i="2"/>
  <c r="H47822" i="2"/>
  <c r="G47822" i="2"/>
  <c r="D47822" i="2"/>
  <c r="C47822" i="2"/>
  <c r="B47822" i="2"/>
  <c r="V47821" i="2"/>
  <c r="U47821" i="2"/>
  <c r="T47821" i="2"/>
  <c r="S47821" i="2"/>
  <c r="R47821" i="2"/>
  <c r="Q47821" i="2"/>
  <c r="P47821" i="2"/>
  <c r="O47821" i="2"/>
  <c r="L47821" i="2"/>
  <c r="I47821" i="2"/>
  <c r="H47821" i="2"/>
  <c r="G47821" i="2"/>
  <c r="D47821" i="2"/>
  <c r="C47821" i="2"/>
  <c r="B47821" i="2"/>
  <c r="V47820" i="2"/>
  <c r="U47820" i="2"/>
  <c r="T47820" i="2"/>
  <c r="S47820" i="2"/>
  <c r="R47820" i="2"/>
  <c r="Q47820" i="2"/>
  <c r="P47820" i="2"/>
  <c r="O47820" i="2"/>
  <c r="L47820" i="2"/>
  <c r="I47820" i="2"/>
  <c r="H47820" i="2"/>
  <c r="G47820" i="2"/>
  <c r="D47820" i="2"/>
  <c r="C47820" i="2"/>
  <c r="B47820" i="2"/>
  <c r="V47819" i="2"/>
  <c r="U47819" i="2"/>
  <c r="T47819" i="2"/>
  <c r="S47819" i="2"/>
  <c r="R47819" i="2"/>
  <c r="Q47819" i="2"/>
  <c r="P47819" i="2"/>
  <c r="O47819" i="2"/>
  <c r="L47819" i="2"/>
  <c r="I47819" i="2"/>
  <c r="H47819" i="2"/>
  <c r="G47819" i="2"/>
  <c r="D47819" i="2"/>
  <c r="C47819" i="2"/>
  <c r="B47819" i="2"/>
  <c r="V47818" i="2"/>
  <c r="U47818" i="2"/>
  <c r="T47818" i="2"/>
  <c r="S47818" i="2"/>
  <c r="R47818" i="2"/>
  <c r="Q47818" i="2"/>
  <c r="P47818" i="2"/>
  <c r="O47818" i="2"/>
  <c r="L47818" i="2"/>
  <c r="I47818" i="2"/>
  <c r="H47818" i="2"/>
  <c r="G47818" i="2"/>
  <c r="D47818" i="2"/>
  <c r="C47818" i="2"/>
  <c r="B47818" i="2"/>
  <c r="V47817" i="2"/>
  <c r="U47817" i="2"/>
  <c r="T47817" i="2"/>
  <c r="S47817" i="2"/>
  <c r="R47817" i="2"/>
  <c r="Q47817" i="2"/>
  <c r="P47817" i="2"/>
  <c r="O47817" i="2"/>
  <c r="L47817" i="2"/>
  <c r="I47817" i="2"/>
  <c r="H47817" i="2"/>
  <c r="G47817" i="2"/>
  <c r="D47817" i="2"/>
  <c r="C47817" i="2"/>
  <c r="B47817" i="2"/>
  <c r="V47816" i="2"/>
  <c r="U47816" i="2"/>
  <c r="T47816" i="2"/>
  <c r="S47816" i="2"/>
  <c r="R47816" i="2"/>
  <c r="Q47816" i="2"/>
  <c r="P47816" i="2"/>
  <c r="O47816" i="2"/>
  <c r="L47816" i="2"/>
  <c r="I47816" i="2"/>
  <c r="H47816" i="2"/>
  <c r="G47816" i="2"/>
  <c r="D47816" i="2"/>
  <c r="C47816" i="2"/>
  <c r="B47816" i="2"/>
  <c r="V47815" i="2"/>
  <c r="U47815" i="2"/>
  <c r="T47815" i="2"/>
  <c r="S47815" i="2"/>
  <c r="R47815" i="2"/>
  <c r="Q47815" i="2"/>
  <c r="P47815" i="2"/>
  <c r="O47815" i="2"/>
  <c r="L47815" i="2"/>
  <c r="I47815" i="2"/>
  <c r="H47815" i="2"/>
  <c r="G47815" i="2"/>
  <c r="D47815" i="2"/>
  <c r="C47815" i="2"/>
  <c r="B47815" i="2"/>
  <c r="V47814" i="2"/>
  <c r="U47814" i="2"/>
  <c r="T47814" i="2"/>
  <c r="S47814" i="2"/>
  <c r="R47814" i="2"/>
  <c r="Q47814" i="2"/>
  <c r="P47814" i="2"/>
  <c r="O47814" i="2"/>
  <c r="L47814" i="2"/>
  <c r="I47814" i="2"/>
  <c r="H47814" i="2"/>
  <c r="G47814" i="2"/>
  <c r="D47814" i="2"/>
  <c r="C47814" i="2"/>
  <c r="B47814" i="2"/>
  <c r="V47813" i="2"/>
  <c r="U47813" i="2"/>
  <c r="T47813" i="2"/>
  <c r="S47813" i="2"/>
  <c r="R47813" i="2"/>
  <c r="Q47813" i="2"/>
  <c r="P47813" i="2"/>
  <c r="O47813" i="2"/>
  <c r="L47813" i="2"/>
  <c r="I47813" i="2"/>
  <c r="H47813" i="2"/>
  <c r="G47813" i="2"/>
  <c r="D47813" i="2"/>
  <c r="C47813" i="2"/>
  <c r="B47813" i="2"/>
  <c r="V47812" i="2"/>
  <c r="U47812" i="2"/>
  <c r="T47812" i="2"/>
  <c r="S47812" i="2"/>
  <c r="R47812" i="2"/>
  <c r="Q47812" i="2"/>
  <c r="P47812" i="2"/>
  <c r="O47812" i="2"/>
  <c r="L47812" i="2"/>
  <c r="I47812" i="2"/>
  <c r="H47812" i="2"/>
  <c r="G47812" i="2"/>
  <c r="D47812" i="2"/>
  <c r="C47812" i="2"/>
  <c r="B47812" i="2"/>
  <c r="V47811" i="2"/>
  <c r="U47811" i="2"/>
  <c r="T47811" i="2"/>
  <c r="S47811" i="2"/>
  <c r="R47811" i="2"/>
  <c r="Q47811" i="2"/>
  <c r="P47811" i="2"/>
  <c r="O47811" i="2"/>
  <c r="L47811" i="2"/>
  <c r="I47811" i="2"/>
  <c r="H47811" i="2"/>
  <c r="G47811" i="2"/>
  <c r="D47811" i="2"/>
  <c r="C47811" i="2"/>
  <c r="B47811" i="2"/>
  <c r="V47810" i="2"/>
  <c r="U47810" i="2"/>
  <c r="T47810" i="2"/>
  <c r="S47810" i="2"/>
  <c r="R47810" i="2"/>
  <c r="Q47810" i="2"/>
  <c r="P47810" i="2"/>
  <c r="O47810" i="2"/>
  <c r="L47810" i="2"/>
  <c r="I47810" i="2"/>
  <c r="H47810" i="2"/>
  <c r="G47810" i="2"/>
  <c r="D47810" i="2"/>
  <c r="C47810" i="2"/>
  <c r="B47810" i="2"/>
  <c r="V47809" i="2"/>
  <c r="U47809" i="2"/>
  <c r="T47809" i="2"/>
  <c r="S47809" i="2"/>
  <c r="R47809" i="2"/>
  <c r="Q47809" i="2"/>
  <c r="P47809" i="2"/>
  <c r="O47809" i="2"/>
  <c r="L47809" i="2"/>
  <c r="I47809" i="2"/>
  <c r="H47809" i="2"/>
  <c r="G47809" i="2"/>
  <c r="D47809" i="2"/>
  <c r="C47809" i="2"/>
  <c r="B47809" i="2"/>
  <c r="V47808" i="2"/>
  <c r="U47808" i="2"/>
  <c r="T47808" i="2"/>
  <c r="S47808" i="2"/>
  <c r="R47808" i="2"/>
  <c r="Q47808" i="2"/>
  <c r="P47808" i="2"/>
  <c r="O47808" i="2"/>
  <c r="L47808" i="2"/>
  <c r="I47808" i="2"/>
  <c r="H47808" i="2"/>
  <c r="G47808" i="2"/>
  <c r="D47808" i="2"/>
  <c r="C47808" i="2"/>
  <c r="B47808" i="2"/>
  <c r="V47807" i="2"/>
  <c r="U47807" i="2"/>
  <c r="T47807" i="2"/>
  <c r="S47807" i="2"/>
  <c r="R47807" i="2"/>
  <c r="Q47807" i="2"/>
  <c r="P47807" i="2"/>
  <c r="O47807" i="2"/>
  <c r="L47807" i="2"/>
  <c r="I47807" i="2"/>
  <c r="H47807" i="2"/>
  <c r="G47807" i="2"/>
  <c r="D47807" i="2"/>
  <c r="C47807" i="2"/>
  <c r="B47807" i="2"/>
  <c r="V47806" i="2"/>
  <c r="U47806" i="2"/>
  <c r="T47806" i="2"/>
  <c r="S47806" i="2"/>
  <c r="R47806" i="2"/>
  <c r="Q47806" i="2"/>
  <c r="P47806" i="2"/>
  <c r="O47806" i="2"/>
  <c r="L47806" i="2"/>
  <c r="I47806" i="2"/>
  <c r="H47806" i="2"/>
  <c r="G47806" i="2"/>
  <c r="D47806" i="2"/>
  <c r="C47806" i="2"/>
  <c r="B47806" i="2"/>
  <c r="V47805" i="2"/>
  <c r="U47805" i="2"/>
  <c r="T47805" i="2"/>
  <c r="S47805" i="2"/>
  <c r="R47805" i="2"/>
  <c r="Q47805" i="2"/>
  <c r="P47805" i="2"/>
  <c r="O47805" i="2"/>
  <c r="L47805" i="2"/>
  <c r="I47805" i="2"/>
  <c r="H47805" i="2"/>
  <c r="G47805" i="2"/>
  <c r="D47805" i="2"/>
  <c r="C47805" i="2"/>
  <c r="B47805" i="2"/>
  <c r="V47804" i="2"/>
  <c r="U47804" i="2"/>
  <c r="T47804" i="2"/>
  <c r="S47804" i="2"/>
  <c r="R47804" i="2"/>
  <c r="Q47804" i="2"/>
  <c r="P47804" i="2"/>
  <c r="O47804" i="2"/>
  <c r="L47804" i="2"/>
  <c r="I47804" i="2"/>
  <c r="H47804" i="2"/>
  <c r="G47804" i="2"/>
  <c r="D47804" i="2"/>
  <c r="C47804" i="2"/>
  <c r="B47804" i="2"/>
  <c r="V47803" i="2"/>
  <c r="U47803" i="2"/>
  <c r="T47803" i="2"/>
  <c r="S47803" i="2"/>
  <c r="R47803" i="2"/>
  <c r="Q47803" i="2"/>
  <c r="P47803" i="2"/>
  <c r="O47803" i="2"/>
  <c r="L47803" i="2"/>
  <c r="I47803" i="2"/>
  <c r="H47803" i="2"/>
  <c r="G47803" i="2"/>
  <c r="D47803" i="2"/>
  <c r="C47803" i="2"/>
  <c r="B47803" i="2"/>
  <c r="V47802" i="2"/>
  <c r="U47802" i="2"/>
  <c r="T47802" i="2"/>
  <c r="S47802" i="2"/>
  <c r="R47802" i="2"/>
  <c r="Q47802" i="2"/>
  <c r="P47802" i="2"/>
  <c r="O47802" i="2"/>
  <c r="L47802" i="2"/>
  <c r="I47802" i="2"/>
  <c r="H47802" i="2"/>
  <c r="G47802" i="2"/>
  <c r="D47802" i="2"/>
  <c r="C47802" i="2"/>
  <c r="B47802" i="2"/>
  <c r="V47801" i="2"/>
  <c r="U47801" i="2"/>
  <c r="T47801" i="2"/>
  <c r="S47801" i="2"/>
  <c r="R47801" i="2"/>
  <c r="Q47801" i="2"/>
  <c r="P47801" i="2"/>
  <c r="O47801" i="2"/>
  <c r="L47801" i="2"/>
  <c r="I47801" i="2"/>
  <c r="H47801" i="2"/>
  <c r="G47801" i="2"/>
  <c r="D47801" i="2"/>
  <c r="C47801" i="2"/>
  <c r="B47801" i="2"/>
  <c r="V47800" i="2"/>
  <c r="U47800" i="2"/>
  <c r="T47800" i="2"/>
  <c r="S47800" i="2"/>
  <c r="R47800" i="2"/>
  <c r="Q47800" i="2"/>
  <c r="P47800" i="2"/>
  <c r="O47800" i="2"/>
  <c r="L47800" i="2"/>
  <c r="I47800" i="2"/>
  <c r="H47800" i="2"/>
  <c r="G47800" i="2"/>
  <c r="D47800" i="2"/>
  <c r="C47800" i="2"/>
  <c r="B47800" i="2"/>
  <c r="V47799" i="2"/>
  <c r="U47799" i="2"/>
  <c r="T47799" i="2"/>
  <c r="S47799" i="2"/>
  <c r="R47799" i="2"/>
  <c r="Q47799" i="2"/>
  <c r="P47799" i="2"/>
  <c r="O47799" i="2"/>
  <c r="L47799" i="2"/>
  <c r="I47799" i="2"/>
  <c r="H47799" i="2"/>
  <c r="G47799" i="2"/>
  <c r="D47799" i="2"/>
  <c r="C47799" i="2"/>
  <c r="B47799" i="2"/>
  <c r="V47798" i="2"/>
  <c r="U47798" i="2"/>
  <c r="T47798" i="2"/>
  <c r="S47798" i="2"/>
  <c r="R47798" i="2"/>
  <c r="Q47798" i="2"/>
  <c r="P47798" i="2"/>
  <c r="O47798" i="2"/>
  <c r="L47798" i="2"/>
  <c r="I47798" i="2"/>
  <c r="H47798" i="2"/>
  <c r="G47798" i="2"/>
  <c r="D47798" i="2"/>
  <c r="C47798" i="2"/>
  <c r="B47798" i="2"/>
  <c r="V47797" i="2"/>
  <c r="U47797" i="2"/>
  <c r="T47797" i="2"/>
  <c r="S47797" i="2"/>
  <c r="R47797" i="2"/>
  <c r="Q47797" i="2"/>
  <c r="P47797" i="2"/>
  <c r="O47797" i="2"/>
  <c r="L47797" i="2"/>
  <c r="I47797" i="2"/>
  <c r="H47797" i="2"/>
  <c r="G47797" i="2"/>
  <c r="D47797" i="2"/>
  <c r="C47797" i="2"/>
  <c r="B47797" i="2"/>
  <c r="V47796" i="2"/>
  <c r="U47796" i="2"/>
  <c r="T47796" i="2"/>
  <c r="S47796" i="2"/>
  <c r="R47796" i="2"/>
  <c r="Q47796" i="2"/>
  <c r="P47796" i="2"/>
  <c r="O47796" i="2"/>
  <c r="L47796" i="2"/>
  <c r="I47796" i="2"/>
  <c r="H47796" i="2"/>
  <c r="G47796" i="2"/>
  <c r="D47796" i="2"/>
  <c r="C47796" i="2"/>
  <c r="B47796" i="2"/>
  <c r="V47795" i="2"/>
  <c r="U47795" i="2"/>
  <c r="T47795" i="2"/>
  <c r="S47795" i="2"/>
  <c r="R47795" i="2"/>
  <c r="Q47795" i="2"/>
  <c r="P47795" i="2"/>
  <c r="O47795" i="2"/>
  <c r="L47795" i="2"/>
  <c r="I47795" i="2"/>
  <c r="H47795" i="2"/>
  <c r="G47795" i="2"/>
  <c r="D47795" i="2"/>
  <c r="C47795" i="2"/>
  <c r="B47795" i="2"/>
  <c r="V47794" i="2"/>
  <c r="U47794" i="2"/>
  <c r="T47794" i="2"/>
  <c r="S47794" i="2"/>
  <c r="R47794" i="2"/>
  <c r="Q47794" i="2"/>
  <c r="P47794" i="2"/>
  <c r="O47794" i="2"/>
  <c r="L47794" i="2"/>
  <c r="I47794" i="2"/>
  <c r="H47794" i="2"/>
  <c r="G47794" i="2"/>
  <c r="D47794" i="2"/>
  <c r="C47794" i="2"/>
  <c r="B47794" i="2"/>
  <c r="V47793" i="2"/>
  <c r="U47793" i="2"/>
  <c r="T47793" i="2"/>
  <c r="S47793" i="2"/>
  <c r="R47793" i="2"/>
  <c r="Q47793" i="2"/>
  <c r="P47793" i="2"/>
  <c r="O47793" i="2"/>
  <c r="L47793" i="2"/>
  <c r="I47793" i="2"/>
  <c r="H47793" i="2"/>
  <c r="G47793" i="2"/>
  <c r="D47793" i="2"/>
  <c r="C47793" i="2"/>
  <c r="B47793" i="2"/>
  <c r="V47792" i="2"/>
  <c r="U47792" i="2"/>
  <c r="T47792" i="2"/>
  <c r="S47792" i="2"/>
  <c r="R47792" i="2"/>
  <c r="Q47792" i="2"/>
  <c r="P47792" i="2"/>
  <c r="O47792" i="2"/>
  <c r="L47792" i="2"/>
  <c r="I47792" i="2"/>
  <c r="H47792" i="2"/>
  <c r="G47792" i="2"/>
  <c r="D47792" i="2"/>
  <c r="C47792" i="2"/>
  <c r="B47792" i="2"/>
  <c r="V47791" i="2"/>
  <c r="U47791" i="2"/>
  <c r="T47791" i="2"/>
  <c r="S47791" i="2"/>
  <c r="R47791" i="2"/>
  <c r="Q47791" i="2"/>
  <c r="P47791" i="2"/>
  <c r="O47791" i="2"/>
  <c r="L47791" i="2"/>
  <c r="I47791" i="2"/>
  <c r="H47791" i="2"/>
  <c r="G47791" i="2"/>
  <c r="D47791" i="2"/>
  <c r="C47791" i="2"/>
  <c r="B47791" i="2"/>
  <c r="V47790" i="2"/>
  <c r="U47790" i="2"/>
  <c r="T47790" i="2"/>
  <c r="S47790" i="2"/>
  <c r="R47790" i="2"/>
  <c r="Q47790" i="2"/>
  <c r="P47790" i="2"/>
  <c r="O47790" i="2"/>
  <c r="L47790" i="2"/>
  <c r="I47790" i="2"/>
  <c r="H47790" i="2"/>
  <c r="G47790" i="2"/>
  <c r="D47790" i="2"/>
  <c r="C47790" i="2"/>
  <c r="B47790" i="2"/>
  <c r="V47789" i="2"/>
  <c r="U47789" i="2"/>
  <c r="T47789" i="2"/>
  <c r="S47789" i="2"/>
  <c r="R47789" i="2"/>
  <c r="Q47789" i="2"/>
  <c r="P47789" i="2"/>
  <c r="O47789" i="2"/>
  <c r="L47789" i="2"/>
  <c r="I47789" i="2"/>
  <c r="H47789" i="2"/>
  <c r="G47789" i="2"/>
  <c r="D47789" i="2"/>
  <c r="C47789" i="2"/>
  <c r="B47789" i="2"/>
  <c r="V47788" i="2"/>
  <c r="U47788" i="2"/>
  <c r="T47788" i="2"/>
  <c r="S47788" i="2"/>
  <c r="R47788" i="2"/>
  <c r="Q47788" i="2"/>
  <c r="P47788" i="2"/>
  <c r="O47788" i="2"/>
  <c r="L47788" i="2"/>
  <c r="I47788" i="2"/>
  <c r="H47788" i="2"/>
  <c r="G47788" i="2"/>
  <c r="D47788" i="2"/>
  <c r="C47788" i="2"/>
  <c r="B47788" i="2"/>
  <c r="V47787" i="2"/>
  <c r="U47787" i="2"/>
  <c r="T47787" i="2"/>
  <c r="S47787" i="2"/>
  <c r="R47787" i="2"/>
  <c r="Q47787" i="2"/>
  <c r="P47787" i="2"/>
  <c r="O47787" i="2"/>
  <c r="L47787" i="2"/>
  <c r="I47787" i="2"/>
  <c r="H47787" i="2"/>
  <c r="G47787" i="2"/>
  <c r="D47787" i="2"/>
  <c r="C47787" i="2"/>
  <c r="B47787" i="2"/>
  <c r="V47786" i="2"/>
  <c r="U47786" i="2"/>
  <c r="T47786" i="2"/>
  <c r="S47786" i="2"/>
  <c r="R47786" i="2"/>
  <c r="Q47786" i="2"/>
  <c r="P47786" i="2"/>
  <c r="O47786" i="2"/>
  <c r="L47786" i="2"/>
  <c r="I47786" i="2"/>
  <c r="H47786" i="2"/>
  <c r="G47786" i="2"/>
  <c r="D47786" i="2"/>
  <c r="C47786" i="2"/>
  <c r="B47786" i="2"/>
  <c r="V47785" i="2"/>
  <c r="U47785" i="2"/>
  <c r="T47785" i="2"/>
  <c r="S47785" i="2"/>
  <c r="R47785" i="2"/>
  <c r="Q47785" i="2"/>
  <c r="P47785" i="2"/>
  <c r="O47785" i="2"/>
  <c r="L47785" i="2"/>
  <c r="I47785" i="2"/>
  <c r="H47785" i="2"/>
  <c r="G47785" i="2"/>
  <c r="D47785" i="2"/>
  <c r="C47785" i="2"/>
  <c r="B47785" i="2"/>
  <c r="V47784" i="2"/>
  <c r="U47784" i="2"/>
  <c r="T47784" i="2"/>
  <c r="S47784" i="2"/>
  <c r="R47784" i="2"/>
  <c r="Q47784" i="2"/>
  <c r="P47784" i="2"/>
  <c r="O47784" i="2"/>
  <c r="L47784" i="2"/>
  <c r="I47784" i="2"/>
  <c r="H47784" i="2"/>
  <c r="G47784" i="2"/>
  <c r="D47784" i="2"/>
  <c r="C47784" i="2"/>
  <c r="B47784" i="2"/>
  <c r="V47783" i="2"/>
  <c r="U47783" i="2"/>
  <c r="T47783" i="2"/>
  <c r="S47783" i="2"/>
  <c r="R47783" i="2"/>
  <c r="Q47783" i="2"/>
  <c r="P47783" i="2"/>
  <c r="O47783" i="2"/>
  <c r="L47783" i="2"/>
  <c r="I47783" i="2"/>
  <c r="H47783" i="2"/>
  <c r="G47783" i="2"/>
  <c r="D47783" i="2"/>
  <c r="C47783" i="2"/>
  <c r="B47783" i="2"/>
  <c r="V47782" i="2"/>
  <c r="U47782" i="2"/>
  <c r="T47782" i="2"/>
  <c r="S47782" i="2"/>
  <c r="R47782" i="2"/>
  <c r="Q47782" i="2"/>
  <c r="P47782" i="2"/>
  <c r="O47782" i="2"/>
  <c r="L47782" i="2"/>
  <c r="I47782" i="2"/>
  <c r="H47782" i="2"/>
  <c r="G47782" i="2"/>
  <c r="D47782" i="2"/>
  <c r="C47782" i="2"/>
  <c r="B47782" i="2"/>
  <c r="V47781" i="2"/>
  <c r="U47781" i="2"/>
  <c r="T47781" i="2"/>
  <c r="S47781" i="2"/>
  <c r="R47781" i="2"/>
  <c r="Q47781" i="2"/>
  <c r="P47781" i="2"/>
  <c r="O47781" i="2"/>
  <c r="L47781" i="2"/>
  <c r="I47781" i="2"/>
  <c r="H47781" i="2"/>
  <c r="G47781" i="2"/>
  <c r="D47781" i="2"/>
  <c r="C47781" i="2"/>
  <c r="B47781" i="2"/>
  <c r="V47780" i="2"/>
  <c r="U47780" i="2"/>
  <c r="T47780" i="2"/>
  <c r="S47780" i="2"/>
  <c r="R47780" i="2"/>
  <c r="Q47780" i="2"/>
  <c r="P47780" i="2"/>
  <c r="O47780" i="2"/>
  <c r="L47780" i="2"/>
  <c r="I47780" i="2"/>
  <c r="H47780" i="2"/>
  <c r="G47780" i="2"/>
  <c r="D47780" i="2"/>
  <c r="C47780" i="2"/>
  <c r="B47780" i="2"/>
  <c r="V47779" i="2"/>
  <c r="U47779" i="2"/>
  <c r="T47779" i="2"/>
  <c r="S47779" i="2"/>
  <c r="R47779" i="2"/>
  <c r="Q47779" i="2"/>
  <c r="P47779" i="2"/>
  <c r="O47779" i="2"/>
  <c r="L47779" i="2"/>
  <c r="I47779" i="2"/>
  <c r="H47779" i="2"/>
  <c r="G47779" i="2"/>
  <c r="D47779" i="2"/>
  <c r="C47779" i="2"/>
  <c r="B47779" i="2"/>
  <c r="V47778" i="2"/>
  <c r="U47778" i="2"/>
  <c r="T47778" i="2"/>
  <c r="S47778" i="2"/>
  <c r="R47778" i="2"/>
  <c r="Q47778" i="2"/>
  <c r="P47778" i="2"/>
  <c r="O47778" i="2"/>
  <c r="L47778" i="2"/>
  <c r="I47778" i="2"/>
  <c r="H47778" i="2"/>
  <c r="G47778" i="2"/>
  <c r="D47778" i="2"/>
  <c r="C47778" i="2"/>
  <c r="B47778" i="2"/>
  <c r="V47777" i="2"/>
  <c r="U47777" i="2"/>
  <c r="T47777" i="2"/>
  <c r="S47777" i="2"/>
  <c r="R47777" i="2"/>
  <c r="Q47777" i="2"/>
  <c r="P47777" i="2"/>
  <c r="O47777" i="2"/>
  <c r="L47777" i="2"/>
  <c r="I47777" i="2"/>
  <c r="H47777" i="2"/>
  <c r="G47777" i="2"/>
  <c r="D47777" i="2"/>
  <c r="C47777" i="2"/>
  <c r="B47777" i="2"/>
  <c r="V47776" i="2"/>
  <c r="U47776" i="2"/>
  <c r="T47776" i="2"/>
  <c r="S47776" i="2"/>
  <c r="R47776" i="2"/>
  <c r="Q47776" i="2"/>
  <c r="P47776" i="2"/>
  <c r="O47776" i="2"/>
  <c r="L47776" i="2"/>
  <c r="I47776" i="2"/>
  <c r="H47776" i="2"/>
  <c r="G47776" i="2"/>
  <c r="D47776" i="2"/>
  <c r="C47776" i="2"/>
  <c r="B47776" i="2"/>
  <c r="V47775" i="2"/>
  <c r="U47775" i="2"/>
  <c r="T47775" i="2"/>
  <c r="S47775" i="2"/>
  <c r="R47775" i="2"/>
  <c r="Q47775" i="2"/>
  <c r="P47775" i="2"/>
  <c r="O47775" i="2"/>
  <c r="L47775" i="2"/>
  <c r="I47775" i="2"/>
  <c r="H47775" i="2"/>
  <c r="G47775" i="2"/>
  <c r="D47775" i="2"/>
  <c r="C47775" i="2"/>
  <c r="B47775" i="2"/>
  <c r="V47774" i="2"/>
  <c r="U47774" i="2"/>
  <c r="T47774" i="2"/>
  <c r="S47774" i="2"/>
  <c r="R47774" i="2"/>
  <c r="Q47774" i="2"/>
  <c r="P47774" i="2"/>
  <c r="O47774" i="2"/>
  <c r="L47774" i="2"/>
  <c r="I47774" i="2"/>
  <c r="H47774" i="2"/>
  <c r="G47774" i="2"/>
  <c r="D47774" i="2"/>
  <c r="C47774" i="2"/>
  <c r="B47774" i="2"/>
  <c r="V47773" i="2"/>
  <c r="U47773" i="2"/>
  <c r="T47773" i="2"/>
  <c r="S47773" i="2"/>
  <c r="R47773" i="2"/>
  <c r="Q47773" i="2"/>
  <c r="P47773" i="2"/>
  <c r="O47773" i="2"/>
  <c r="L47773" i="2"/>
  <c r="I47773" i="2"/>
  <c r="H47773" i="2"/>
  <c r="G47773" i="2"/>
  <c r="D47773" i="2"/>
  <c r="C47773" i="2"/>
  <c r="B47773" i="2"/>
  <c r="V47772" i="2"/>
  <c r="U47772" i="2"/>
  <c r="T47772" i="2"/>
  <c r="S47772" i="2"/>
  <c r="R47772" i="2"/>
  <c r="Q47772" i="2"/>
  <c r="P47772" i="2"/>
  <c r="O47772" i="2"/>
  <c r="L47772" i="2"/>
  <c r="I47772" i="2"/>
  <c r="H47772" i="2"/>
  <c r="G47772" i="2"/>
  <c r="D47772" i="2"/>
  <c r="C47772" i="2"/>
  <c r="B47772" i="2"/>
  <c r="V47771" i="2"/>
  <c r="U47771" i="2"/>
  <c r="T47771" i="2"/>
  <c r="S47771" i="2"/>
  <c r="R47771" i="2"/>
  <c r="Q47771" i="2"/>
  <c r="P47771" i="2"/>
  <c r="O47771" i="2"/>
  <c r="L47771" i="2"/>
  <c r="I47771" i="2"/>
  <c r="H47771" i="2"/>
  <c r="G47771" i="2"/>
  <c r="D47771" i="2"/>
  <c r="C47771" i="2"/>
  <c r="B47771" i="2"/>
  <c r="V47770" i="2"/>
  <c r="U47770" i="2"/>
  <c r="T47770" i="2"/>
  <c r="S47770" i="2"/>
  <c r="R47770" i="2"/>
  <c r="Q47770" i="2"/>
  <c r="P47770" i="2"/>
  <c r="O47770" i="2"/>
  <c r="L47770" i="2"/>
  <c r="I47770" i="2"/>
  <c r="H47770" i="2"/>
  <c r="G47770" i="2"/>
  <c r="D47770" i="2"/>
  <c r="C47770" i="2"/>
  <c r="B47770" i="2"/>
  <c r="V47769" i="2"/>
  <c r="U47769" i="2"/>
  <c r="T47769" i="2"/>
  <c r="S47769" i="2"/>
  <c r="R47769" i="2"/>
  <c r="Q47769" i="2"/>
  <c r="P47769" i="2"/>
  <c r="O47769" i="2"/>
  <c r="L47769" i="2"/>
  <c r="I47769" i="2"/>
  <c r="H47769" i="2"/>
  <c r="G47769" i="2"/>
  <c r="D47769" i="2"/>
  <c r="C47769" i="2"/>
  <c r="B47769" i="2"/>
  <c r="V47768" i="2"/>
  <c r="U47768" i="2"/>
  <c r="T47768" i="2"/>
  <c r="S47768" i="2"/>
  <c r="R47768" i="2"/>
  <c r="Q47768" i="2"/>
  <c r="P47768" i="2"/>
  <c r="O47768" i="2"/>
  <c r="L47768" i="2"/>
  <c r="I47768" i="2"/>
  <c r="H47768" i="2"/>
  <c r="G47768" i="2"/>
  <c r="D47768" i="2"/>
  <c r="C47768" i="2"/>
  <c r="B47768" i="2"/>
  <c r="V47767" i="2"/>
  <c r="U47767" i="2"/>
  <c r="T47767" i="2"/>
  <c r="S47767" i="2"/>
  <c r="R47767" i="2"/>
  <c r="Q47767" i="2"/>
  <c r="P47767" i="2"/>
  <c r="O47767" i="2"/>
  <c r="L47767" i="2"/>
  <c r="I47767" i="2"/>
  <c r="H47767" i="2"/>
  <c r="G47767" i="2"/>
  <c r="D47767" i="2"/>
  <c r="C47767" i="2"/>
  <c r="B47767" i="2"/>
  <c r="V47766" i="2"/>
  <c r="U47766" i="2"/>
  <c r="T47766" i="2"/>
  <c r="S47766" i="2"/>
  <c r="R47766" i="2"/>
  <c r="Q47766" i="2"/>
  <c r="P47766" i="2"/>
  <c r="O47766" i="2"/>
  <c r="L47766" i="2"/>
  <c r="I47766" i="2"/>
  <c r="H47766" i="2"/>
  <c r="G47766" i="2"/>
  <c r="D47766" i="2"/>
  <c r="C47766" i="2"/>
  <c r="B47766" i="2"/>
  <c r="V47765" i="2"/>
  <c r="U47765" i="2"/>
  <c r="T47765" i="2"/>
  <c r="S47765" i="2"/>
  <c r="R47765" i="2"/>
  <c r="Q47765" i="2"/>
  <c r="P47765" i="2"/>
  <c r="O47765" i="2"/>
  <c r="L47765" i="2"/>
  <c r="I47765" i="2"/>
  <c r="H47765" i="2"/>
  <c r="G47765" i="2"/>
  <c r="D47765" i="2"/>
  <c r="C47765" i="2"/>
  <c r="B47765" i="2"/>
  <c r="V47764" i="2"/>
  <c r="U47764" i="2"/>
  <c r="T47764" i="2"/>
  <c r="S47764" i="2"/>
  <c r="R47764" i="2"/>
  <c r="Q47764" i="2"/>
  <c r="P47764" i="2"/>
  <c r="O47764" i="2"/>
  <c r="L47764" i="2"/>
  <c r="I47764" i="2"/>
  <c r="H47764" i="2"/>
  <c r="G47764" i="2"/>
  <c r="D47764" i="2"/>
  <c r="C47764" i="2"/>
  <c r="B47764" i="2"/>
  <c r="V47763" i="2"/>
  <c r="U47763" i="2"/>
  <c r="T47763" i="2"/>
  <c r="S47763" i="2"/>
  <c r="R47763" i="2"/>
  <c r="Q47763" i="2"/>
  <c r="P47763" i="2"/>
  <c r="O47763" i="2"/>
  <c r="L47763" i="2"/>
  <c r="I47763" i="2"/>
  <c r="H47763" i="2"/>
  <c r="G47763" i="2"/>
  <c r="D47763" i="2"/>
  <c r="C47763" i="2"/>
  <c r="B47763" i="2"/>
  <c r="V47762" i="2"/>
  <c r="U47762" i="2"/>
  <c r="T47762" i="2"/>
  <c r="S47762" i="2"/>
  <c r="R47762" i="2"/>
  <c r="Q47762" i="2"/>
  <c r="P47762" i="2"/>
  <c r="O47762" i="2"/>
  <c r="L47762" i="2"/>
  <c r="I47762" i="2"/>
  <c r="H47762" i="2"/>
  <c r="G47762" i="2"/>
  <c r="D47762" i="2"/>
  <c r="C47762" i="2"/>
  <c r="B47762" i="2"/>
  <c r="V47761" i="2"/>
  <c r="U47761" i="2"/>
  <c r="T47761" i="2"/>
  <c r="S47761" i="2"/>
  <c r="R47761" i="2"/>
  <c r="Q47761" i="2"/>
  <c r="P47761" i="2"/>
  <c r="O47761" i="2"/>
  <c r="L47761" i="2"/>
  <c r="I47761" i="2"/>
  <c r="H47761" i="2"/>
  <c r="G47761" i="2"/>
  <c r="D47761" i="2"/>
  <c r="C47761" i="2"/>
  <c r="B47761" i="2"/>
  <c r="V47760" i="2"/>
  <c r="U47760" i="2"/>
  <c r="T47760" i="2"/>
  <c r="S47760" i="2"/>
  <c r="R47760" i="2"/>
  <c r="Q47760" i="2"/>
  <c r="P47760" i="2"/>
  <c r="O47760" i="2"/>
  <c r="L47760" i="2"/>
  <c r="I47760" i="2"/>
  <c r="H47760" i="2"/>
  <c r="G47760" i="2"/>
  <c r="D47760" i="2"/>
  <c r="C47760" i="2"/>
  <c r="B47760" i="2"/>
  <c r="V47759" i="2"/>
  <c r="U47759" i="2"/>
  <c r="T47759" i="2"/>
  <c r="S47759" i="2"/>
  <c r="R47759" i="2"/>
  <c r="Q47759" i="2"/>
  <c r="P47759" i="2"/>
  <c r="O47759" i="2"/>
  <c r="L47759" i="2"/>
  <c r="I47759" i="2"/>
  <c r="H47759" i="2"/>
  <c r="G47759" i="2"/>
  <c r="D47759" i="2"/>
  <c r="C47759" i="2"/>
  <c r="B47759" i="2"/>
  <c r="V47758" i="2"/>
  <c r="U47758" i="2"/>
  <c r="T47758" i="2"/>
  <c r="S47758" i="2"/>
  <c r="R47758" i="2"/>
  <c r="Q47758" i="2"/>
  <c r="P47758" i="2"/>
  <c r="O47758" i="2"/>
  <c r="L47758" i="2"/>
  <c r="I47758" i="2"/>
  <c r="H47758" i="2"/>
  <c r="G47758" i="2"/>
  <c r="D47758" i="2"/>
  <c r="C47758" i="2"/>
  <c r="B47758" i="2"/>
  <c r="V47757" i="2"/>
  <c r="U47757" i="2"/>
  <c r="T47757" i="2"/>
  <c r="S47757" i="2"/>
  <c r="R47757" i="2"/>
  <c r="Q47757" i="2"/>
  <c r="P47757" i="2"/>
  <c r="O47757" i="2"/>
  <c r="L47757" i="2"/>
  <c r="I47757" i="2"/>
  <c r="H47757" i="2"/>
  <c r="G47757" i="2"/>
  <c r="D47757" i="2"/>
  <c r="C47757" i="2"/>
  <c r="B47757" i="2"/>
  <c r="V47756" i="2"/>
  <c r="U47756" i="2"/>
  <c r="T47756" i="2"/>
  <c r="S47756" i="2"/>
  <c r="R47756" i="2"/>
  <c r="Q47756" i="2"/>
  <c r="P47756" i="2"/>
  <c r="O47756" i="2"/>
  <c r="L47756" i="2"/>
  <c r="I47756" i="2"/>
  <c r="H47756" i="2"/>
  <c r="G47756" i="2"/>
  <c r="D47756" i="2"/>
  <c r="C47756" i="2"/>
  <c r="B47756" i="2"/>
  <c r="V47755" i="2"/>
  <c r="U47755" i="2"/>
  <c r="T47755" i="2"/>
  <c r="S47755" i="2"/>
  <c r="R47755" i="2"/>
  <c r="Q47755" i="2"/>
  <c r="P47755" i="2"/>
  <c r="O47755" i="2"/>
  <c r="L47755" i="2"/>
  <c r="I47755" i="2"/>
  <c r="H47755" i="2"/>
  <c r="G47755" i="2"/>
  <c r="D47755" i="2"/>
  <c r="C47755" i="2"/>
  <c r="B47755" i="2"/>
  <c r="V47754" i="2"/>
  <c r="U47754" i="2"/>
  <c r="T47754" i="2"/>
  <c r="S47754" i="2"/>
  <c r="R47754" i="2"/>
  <c r="Q47754" i="2"/>
  <c r="P47754" i="2"/>
  <c r="O47754" i="2"/>
  <c r="L47754" i="2"/>
  <c r="I47754" i="2"/>
  <c r="H47754" i="2"/>
  <c r="G47754" i="2"/>
  <c r="D47754" i="2"/>
  <c r="C47754" i="2"/>
  <c r="B47754" i="2"/>
  <c r="V47753" i="2"/>
  <c r="U47753" i="2"/>
  <c r="T47753" i="2"/>
  <c r="S47753" i="2"/>
  <c r="R47753" i="2"/>
  <c r="Q47753" i="2"/>
  <c r="P47753" i="2"/>
  <c r="O47753" i="2"/>
  <c r="L47753" i="2"/>
  <c r="I47753" i="2"/>
  <c r="H47753" i="2"/>
  <c r="G47753" i="2"/>
  <c r="D47753" i="2"/>
  <c r="C47753" i="2"/>
  <c r="B47753" i="2"/>
  <c r="V47752" i="2"/>
  <c r="U47752" i="2"/>
  <c r="T47752" i="2"/>
  <c r="S47752" i="2"/>
  <c r="R47752" i="2"/>
  <c r="Q47752" i="2"/>
  <c r="P47752" i="2"/>
  <c r="O47752" i="2"/>
  <c r="L47752" i="2"/>
  <c r="I47752" i="2"/>
  <c r="H47752" i="2"/>
  <c r="G47752" i="2"/>
  <c r="D47752" i="2"/>
  <c r="C47752" i="2"/>
  <c r="B47752" i="2"/>
  <c r="V47751" i="2"/>
  <c r="U47751" i="2"/>
  <c r="T47751" i="2"/>
  <c r="S47751" i="2"/>
  <c r="R47751" i="2"/>
  <c r="Q47751" i="2"/>
  <c r="P47751" i="2"/>
  <c r="O47751" i="2"/>
  <c r="L47751" i="2"/>
  <c r="I47751" i="2"/>
  <c r="H47751" i="2"/>
  <c r="G47751" i="2"/>
  <c r="D47751" i="2"/>
  <c r="C47751" i="2"/>
  <c r="B47751" i="2"/>
  <c r="V47750" i="2"/>
  <c r="U47750" i="2"/>
  <c r="T47750" i="2"/>
  <c r="S47750" i="2"/>
  <c r="R47750" i="2"/>
  <c r="Q47750" i="2"/>
  <c r="P47750" i="2"/>
  <c r="O47750" i="2"/>
  <c r="L47750" i="2"/>
  <c r="I47750" i="2"/>
  <c r="H47750" i="2"/>
  <c r="G47750" i="2"/>
  <c r="D47750" i="2"/>
  <c r="C47750" i="2"/>
  <c r="B47750" i="2"/>
  <c r="V47749" i="2"/>
  <c r="U47749" i="2"/>
  <c r="T47749" i="2"/>
  <c r="S47749" i="2"/>
  <c r="R47749" i="2"/>
  <c r="Q47749" i="2"/>
  <c r="P47749" i="2"/>
  <c r="O47749" i="2"/>
  <c r="L47749" i="2"/>
  <c r="I47749" i="2"/>
  <c r="H47749" i="2"/>
  <c r="G47749" i="2"/>
  <c r="D47749" i="2"/>
  <c r="C47749" i="2"/>
  <c r="B47749" i="2"/>
  <c r="V47748" i="2"/>
  <c r="U47748" i="2"/>
  <c r="T47748" i="2"/>
  <c r="S47748" i="2"/>
  <c r="R47748" i="2"/>
  <c r="Q47748" i="2"/>
  <c r="P47748" i="2"/>
  <c r="O47748" i="2"/>
  <c r="L47748" i="2"/>
  <c r="I47748" i="2"/>
  <c r="H47748" i="2"/>
  <c r="G47748" i="2"/>
  <c r="D47748" i="2"/>
  <c r="C47748" i="2"/>
  <c r="B47748" i="2"/>
  <c r="V47747" i="2"/>
  <c r="U47747" i="2"/>
  <c r="T47747" i="2"/>
  <c r="S47747" i="2"/>
  <c r="R47747" i="2"/>
  <c r="Q47747" i="2"/>
  <c r="P47747" i="2"/>
  <c r="O47747" i="2"/>
  <c r="L47747" i="2"/>
  <c r="I47747" i="2"/>
  <c r="H47747" i="2"/>
  <c r="G47747" i="2"/>
  <c r="D47747" i="2"/>
  <c r="C47747" i="2"/>
  <c r="B47747" i="2"/>
  <c r="V47746" i="2"/>
  <c r="U47746" i="2"/>
  <c r="T47746" i="2"/>
  <c r="S47746" i="2"/>
  <c r="R47746" i="2"/>
  <c r="Q47746" i="2"/>
  <c r="P47746" i="2"/>
  <c r="O47746" i="2"/>
  <c r="L47746" i="2"/>
  <c r="I47746" i="2"/>
  <c r="H47746" i="2"/>
  <c r="G47746" i="2"/>
  <c r="D47746" i="2"/>
  <c r="C47746" i="2"/>
  <c r="B47746" i="2"/>
  <c r="V47745" i="2"/>
  <c r="U47745" i="2"/>
  <c r="T47745" i="2"/>
  <c r="S47745" i="2"/>
  <c r="R47745" i="2"/>
  <c r="Q47745" i="2"/>
  <c r="P47745" i="2"/>
  <c r="O47745" i="2"/>
  <c r="L47745" i="2"/>
  <c r="I47745" i="2"/>
  <c r="H47745" i="2"/>
  <c r="G47745" i="2"/>
  <c r="D47745" i="2"/>
  <c r="C47745" i="2"/>
  <c r="B47745" i="2"/>
  <c r="V47744" i="2"/>
  <c r="U47744" i="2"/>
  <c r="T47744" i="2"/>
  <c r="S47744" i="2"/>
  <c r="R47744" i="2"/>
  <c r="Q47744" i="2"/>
  <c r="P47744" i="2"/>
  <c r="O47744" i="2"/>
  <c r="L47744" i="2"/>
  <c r="I47744" i="2"/>
  <c r="H47744" i="2"/>
  <c r="G47744" i="2"/>
  <c r="D47744" i="2"/>
  <c r="C47744" i="2"/>
  <c r="B47744" i="2"/>
  <c r="V47743" i="2"/>
  <c r="U47743" i="2"/>
  <c r="T47743" i="2"/>
  <c r="S47743" i="2"/>
  <c r="R47743" i="2"/>
  <c r="Q47743" i="2"/>
  <c r="P47743" i="2"/>
  <c r="O47743" i="2"/>
  <c r="L47743" i="2"/>
  <c r="I47743" i="2"/>
  <c r="H47743" i="2"/>
  <c r="G47743" i="2"/>
  <c r="D47743" i="2"/>
  <c r="C47743" i="2"/>
  <c r="B47743" i="2"/>
  <c r="V47742" i="2"/>
  <c r="U47742" i="2"/>
  <c r="T47742" i="2"/>
  <c r="S47742" i="2"/>
  <c r="R47742" i="2"/>
  <c r="Q47742" i="2"/>
  <c r="P47742" i="2"/>
  <c r="O47742" i="2"/>
  <c r="L47742" i="2"/>
  <c r="I47742" i="2"/>
  <c r="H47742" i="2"/>
  <c r="G47742" i="2"/>
  <c r="D47742" i="2"/>
  <c r="C47742" i="2"/>
  <c r="B47742" i="2"/>
  <c r="V47741" i="2"/>
  <c r="U47741" i="2"/>
  <c r="T47741" i="2"/>
  <c r="S47741" i="2"/>
  <c r="R47741" i="2"/>
  <c r="Q47741" i="2"/>
  <c r="P47741" i="2"/>
  <c r="O47741" i="2"/>
  <c r="L47741" i="2"/>
  <c r="I47741" i="2"/>
  <c r="H47741" i="2"/>
  <c r="G47741" i="2"/>
  <c r="D47741" i="2"/>
  <c r="C47741" i="2"/>
  <c r="B47741" i="2"/>
  <c r="V47740" i="2"/>
  <c r="U47740" i="2"/>
  <c r="T47740" i="2"/>
  <c r="S47740" i="2"/>
  <c r="R47740" i="2"/>
  <c r="Q47740" i="2"/>
  <c r="P47740" i="2"/>
  <c r="O47740" i="2"/>
  <c r="L47740" i="2"/>
  <c r="I47740" i="2"/>
  <c r="H47740" i="2"/>
  <c r="G47740" i="2"/>
  <c r="D47740" i="2"/>
  <c r="C47740" i="2"/>
  <c r="B47740" i="2"/>
  <c r="V47739" i="2"/>
  <c r="U47739" i="2"/>
  <c r="T47739" i="2"/>
  <c r="S47739" i="2"/>
  <c r="R47739" i="2"/>
  <c r="Q47739" i="2"/>
  <c r="P47739" i="2"/>
  <c r="O47739" i="2"/>
  <c r="L47739" i="2"/>
  <c r="I47739" i="2"/>
  <c r="H47739" i="2"/>
  <c r="G47739" i="2"/>
  <c r="D47739" i="2"/>
  <c r="C47739" i="2"/>
  <c r="B47739" i="2"/>
  <c r="V47738" i="2"/>
  <c r="U47738" i="2"/>
  <c r="T47738" i="2"/>
  <c r="S47738" i="2"/>
  <c r="R47738" i="2"/>
  <c r="Q47738" i="2"/>
  <c r="P47738" i="2"/>
  <c r="O47738" i="2"/>
  <c r="L47738" i="2"/>
  <c r="I47738" i="2"/>
  <c r="H47738" i="2"/>
  <c r="G47738" i="2"/>
  <c r="D47738" i="2"/>
  <c r="C47738" i="2"/>
  <c r="B47738" i="2"/>
  <c r="V47737" i="2"/>
  <c r="U47737" i="2"/>
  <c r="T47737" i="2"/>
  <c r="S47737" i="2"/>
  <c r="R47737" i="2"/>
  <c r="Q47737" i="2"/>
  <c r="P47737" i="2"/>
  <c r="O47737" i="2"/>
  <c r="L47737" i="2"/>
  <c r="I47737" i="2"/>
  <c r="H47737" i="2"/>
  <c r="G47737" i="2"/>
  <c r="D47737" i="2"/>
  <c r="C47737" i="2"/>
  <c r="B47737" i="2"/>
  <c r="V47736" i="2"/>
  <c r="U47736" i="2"/>
  <c r="T47736" i="2"/>
  <c r="S47736" i="2"/>
  <c r="R47736" i="2"/>
  <c r="Q47736" i="2"/>
  <c r="P47736" i="2"/>
  <c r="O47736" i="2"/>
  <c r="L47736" i="2"/>
  <c r="I47736" i="2"/>
  <c r="H47736" i="2"/>
  <c r="G47736" i="2"/>
  <c r="D47736" i="2"/>
  <c r="C47736" i="2"/>
  <c r="B47736" i="2"/>
  <c r="V47735" i="2"/>
  <c r="U47735" i="2"/>
  <c r="T47735" i="2"/>
  <c r="S47735" i="2"/>
  <c r="R47735" i="2"/>
  <c r="Q47735" i="2"/>
  <c r="P47735" i="2"/>
  <c r="O47735" i="2"/>
  <c r="L47735" i="2"/>
  <c r="I47735" i="2"/>
  <c r="H47735" i="2"/>
  <c r="G47735" i="2"/>
  <c r="D47735" i="2"/>
  <c r="C47735" i="2"/>
  <c r="B47735" i="2"/>
  <c r="V47734" i="2"/>
  <c r="U47734" i="2"/>
  <c r="T47734" i="2"/>
  <c r="S47734" i="2"/>
  <c r="R47734" i="2"/>
  <c r="Q47734" i="2"/>
  <c r="P47734" i="2"/>
  <c r="O47734" i="2"/>
  <c r="L47734" i="2"/>
  <c r="I47734" i="2"/>
  <c r="H47734" i="2"/>
  <c r="G47734" i="2"/>
  <c r="D47734" i="2"/>
  <c r="C47734" i="2"/>
  <c r="B47734" i="2"/>
  <c r="V47733" i="2"/>
  <c r="U47733" i="2"/>
  <c r="T47733" i="2"/>
  <c r="S47733" i="2"/>
  <c r="R47733" i="2"/>
  <c r="Q47733" i="2"/>
  <c r="P47733" i="2"/>
  <c r="O47733" i="2"/>
  <c r="L47733" i="2"/>
  <c r="I47733" i="2"/>
  <c r="H47733" i="2"/>
  <c r="G47733" i="2"/>
  <c r="D47733" i="2"/>
  <c r="C47733" i="2"/>
  <c r="B47733" i="2"/>
  <c r="V47732" i="2"/>
  <c r="U47732" i="2"/>
  <c r="T47732" i="2"/>
  <c r="S47732" i="2"/>
  <c r="R47732" i="2"/>
  <c r="Q47732" i="2"/>
  <c r="P47732" i="2"/>
  <c r="O47732" i="2"/>
  <c r="L47732" i="2"/>
  <c r="I47732" i="2"/>
  <c r="H47732" i="2"/>
  <c r="G47732" i="2"/>
  <c r="D47732" i="2"/>
  <c r="C47732" i="2"/>
  <c r="B47732" i="2"/>
  <c r="V47731" i="2"/>
  <c r="U47731" i="2"/>
  <c r="T47731" i="2"/>
  <c r="S47731" i="2"/>
  <c r="R47731" i="2"/>
  <c r="Q47731" i="2"/>
  <c r="P47731" i="2"/>
  <c r="O47731" i="2"/>
  <c r="L47731" i="2"/>
  <c r="I47731" i="2"/>
  <c r="H47731" i="2"/>
  <c r="G47731" i="2"/>
  <c r="D47731" i="2"/>
  <c r="C47731" i="2"/>
  <c r="B47731" i="2"/>
  <c r="V47730" i="2"/>
  <c r="U47730" i="2"/>
  <c r="T47730" i="2"/>
  <c r="S47730" i="2"/>
  <c r="R47730" i="2"/>
  <c r="Q47730" i="2"/>
  <c r="P47730" i="2"/>
  <c r="O47730" i="2"/>
  <c r="L47730" i="2"/>
  <c r="I47730" i="2"/>
  <c r="H47730" i="2"/>
  <c r="G47730" i="2"/>
  <c r="D47730" i="2"/>
  <c r="C47730" i="2"/>
  <c r="B47730" i="2"/>
  <c r="V47729" i="2"/>
  <c r="U47729" i="2"/>
  <c r="T47729" i="2"/>
  <c r="S47729" i="2"/>
  <c r="R47729" i="2"/>
  <c r="Q47729" i="2"/>
  <c r="P47729" i="2"/>
  <c r="O47729" i="2"/>
  <c r="L47729" i="2"/>
  <c r="I47729" i="2"/>
  <c r="H47729" i="2"/>
  <c r="G47729" i="2"/>
  <c r="D47729" i="2"/>
  <c r="C47729" i="2"/>
  <c r="B47729" i="2"/>
  <c r="V47728" i="2"/>
  <c r="U47728" i="2"/>
  <c r="T47728" i="2"/>
  <c r="S47728" i="2"/>
  <c r="R47728" i="2"/>
  <c r="Q47728" i="2"/>
  <c r="P47728" i="2"/>
  <c r="O47728" i="2"/>
  <c r="L47728" i="2"/>
  <c r="I47728" i="2"/>
  <c r="H47728" i="2"/>
  <c r="G47728" i="2"/>
  <c r="D47728" i="2"/>
  <c r="C47728" i="2"/>
  <c r="B47728" i="2"/>
  <c r="V47727" i="2"/>
  <c r="U47727" i="2"/>
  <c r="T47727" i="2"/>
  <c r="S47727" i="2"/>
  <c r="R47727" i="2"/>
  <c r="Q47727" i="2"/>
  <c r="P47727" i="2"/>
  <c r="O47727" i="2"/>
  <c r="L47727" i="2"/>
  <c r="I47727" i="2"/>
  <c r="H47727" i="2"/>
  <c r="G47727" i="2"/>
  <c r="D47727" i="2"/>
  <c r="C47727" i="2"/>
  <c r="B47727" i="2"/>
  <c r="V47726" i="2"/>
  <c r="U47726" i="2"/>
  <c r="T47726" i="2"/>
  <c r="S47726" i="2"/>
  <c r="R47726" i="2"/>
  <c r="Q47726" i="2"/>
  <c r="P47726" i="2"/>
  <c r="O47726" i="2"/>
  <c r="L47726" i="2"/>
  <c r="I47726" i="2"/>
  <c r="H47726" i="2"/>
  <c r="G47726" i="2"/>
  <c r="D47726" i="2"/>
  <c r="C47726" i="2"/>
  <c r="B47726" i="2"/>
  <c r="V47725" i="2"/>
  <c r="U47725" i="2"/>
  <c r="T47725" i="2"/>
  <c r="S47725" i="2"/>
  <c r="R47725" i="2"/>
  <c r="Q47725" i="2"/>
  <c r="P47725" i="2"/>
  <c r="O47725" i="2"/>
  <c r="L47725" i="2"/>
  <c r="I47725" i="2"/>
  <c r="H47725" i="2"/>
  <c r="G47725" i="2"/>
  <c r="D47725" i="2"/>
  <c r="C47725" i="2"/>
  <c r="B47725" i="2"/>
  <c r="V47724" i="2"/>
  <c r="U47724" i="2"/>
  <c r="T47724" i="2"/>
  <c r="S47724" i="2"/>
  <c r="R47724" i="2"/>
  <c r="Q47724" i="2"/>
  <c r="P47724" i="2"/>
  <c r="O47724" i="2"/>
  <c r="L47724" i="2"/>
  <c r="I47724" i="2"/>
  <c r="H47724" i="2"/>
  <c r="G47724" i="2"/>
  <c r="D47724" i="2"/>
  <c r="C47724" i="2"/>
  <c r="B47724" i="2"/>
  <c r="V47723" i="2"/>
  <c r="U47723" i="2"/>
  <c r="T47723" i="2"/>
  <c r="S47723" i="2"/>
  <c r="R47723" i="2"/>
  <c r="Q47723" i="2"/>
  <c r="P47723" i="2"/>
  <c r="O47723" i="2"/>
  <c r="L47723" i="2"/>
  <c r="I47723" i="2"/>
  <c r="H47723" i="2"/>
  <c r="G47723" i="2"/>
  <c r="D47723" i="2"/>
  <c r="C47723" i="2"/>
  <c r="B47723" i="2"/>
  <c r="V47722" i="2"/>
  <c r="U47722" i="2"/>
  <c r="T47722" i="2"/>
  <c r="S47722" i="2"/>
  <c r="R47722" i="2"/>
  <c r="Q47722" i="2"/>
  <c r="P47722" i="2"/>
  <c r="O47722" i="2"/>
  <c r="L47722" i="2"/>
  <c r="I47722" i="2"/>
  <c r="H47722" i="2"/>
  <c r="G47722" i="2"/>
  <c r="D47722" i="2"/>
  <c r="C47722" i="2"/>
  <c r="B47722" i="2"/>
  <c r="V47721" i="2"/>
  <c r="U47721" i="2"/>
  <c r="T47721" i="2"/>
  <c r="S47721" i="2"/>
  <c r="R47721" i="2"/>
  <c r="Q47721" i="2"/>
  <c r="P47721" i="2"/>
  <c r="O47721" i="2"/>
  <c r="L47721" i="2"/>
  <c r="I47721" i="2"/>
  <c r="H47721" i="2"/>
  <c r="G47721" i="2"/>
  <c r="D47721" i="2"/>
  <c r="C47721" i="2"/>
  <c r="B47721" i="2"/>
  <c r="V47720" i="2"/>
  <c r="U47720" i="2"/>
  <c r="T47720" i="2"/>
  <c r="S47720" i="2"/>
  <c r="R47720" i="2"/>
  <c r="Q47720" i="2"/>
  <c r="P47720" i="2"/>
  <c r="O47720" i="2"/>
  <c r="L47720" i="2"/>
  <c r="I47720" i="2"/>
  <c r="H47720" i="2"/>
  <c r="G47720" i="2"/>
  <c r="D47720" i="2"/>
  <c r="C47720" i="2"/>
  <c r="B47720" i="2"/>
  <c r="V47719" i="2"/>
  <c r="U47719" i="2"/>
  <c r="T47719" i="2"/>
  <c r="S47719" i="2"/>
  <c r="R47719" i="2"/>
  <c r="Q47719" i="2"/>
  <c r="P47719" i="2"/>
  <c r="O47719" i="2"/>
  <c r="L47719" i="2"/>
  <c r="I47719" i="2"/>
  <c r="H47719" i="2"/>
  <c r="G47719" i="2"/>
  <c r="D47719" i="2"/>
  <c r="C47719" i="2"/>
  <c r="B47719" i="2"/>
  <c r="V47718" i="2"/>
  <c r="U47718" i="2"/>
  <c r="T47718" i="2"/>
  <c r="S47718" i="2"/>
  <c r="R47718" i="2"/>
  <c r="Q47718" i="2"/>
  <c r="P47718" i="2"/>
  <c r="O47718" i="2"/>
  <c r="L47718" i="2"/>
  <c r="I47718" i="2"/>
  <c r="H47718" i="2"/>
  <c r="G47718" i="2"/>
  <c r="D47718" i="2"/>
  <c r="C47718" i="2"/>
  <c r="B47718" i="2"/>
  <c r="V47717" i="2"/>
  <c r="U47717" i="2"/>
  <c r="T47717" i="2"/>
  <c r="S47717" i="2"/>
  <c r="R47717" i="2"/>
  <c r="Q47717" i="2"/>
  <c r="P47717" i="2"/>
  <c r="O47717" i="2"/>
  <c r="L47717" i="2"/>
  <c r="I47717" i="2"/>
  <c r="H47717" i="2"/>
  <c r="G47717" i="2"/>
  <c r="D47717" i="2"/>
  <c r="C47717" i="2"/>
  <c r="B47717" i="2"/>
  <c r="V47716" i="2"/>
  <c r="U47716" i="2"/>
  <c r="T47716" i="2"/>
  <c r="S47716" i="2"/>
  <c r="R47716" i="2"/>
  <c r="Q47716" i="2"/>
  <c r="P47716" i="2"/>
  <c r="O47716" i="2"/>
  <c r="L47716" i="2"/>
  <c r="I47716" i="2"/>
  <c r="H47716" i="2"/>
  <c r="G47716" i="2"/>
  <c r="D47716" i="2"/>
  <c r="C47716" i="2"/>
  <c r="B47716" i="2"/>
  <c r="V47715" i="2"/>
  <c r="U47715" i="2"/>
  <c r="T47715" i="2"/>
  <c r="S47715" i="2"/>
  <c r="R47715" i="2"/>
  <c r="Q47715" i="2"/>
  <c r="P47715" i="2"/>
  <c r="O47715" i="2"/>
  <c r="L47715" i="2"/>
  <c r="I47715" i="2"/>
  <c r="H47715" i="2"/>
  <c r="G47715" i="2"/>
  <c r="D47715" i="2"/>
  <c r="C47715" i="2"/>
  <c r="B47715" i="2"/>
  <c r="V47714" i="2"/>
  <c r="U47714" i="2"/>
  <c r="T47714" i="2"/>
  <c r="S47714" i="2"/>
  <c r="R47714" i="2"/>
  <c r="Q47714" i="2"/>
  <c r="P47714" i="2"/>
  <c r="O47714" i="2"/>
  <c r="L47714" i="2"/>
  <c r="I47714" i="2"/>
  <c r="H47714" i="2"/>
  <c r="G47714" i="2"/>
  <c r="D47714" i="2"/>
  <c r="C47714" i="2"/>
  <c r="B47714" i="2"/>
  <c r="V47713" i="2"/>
  <c r="U47713" i="2"/>
  <c r="T47713" i="2"/>
  <c r="S47713" i="2"/>
  <c r="R47713" i="2"/>
  <c r="Q47713" i="2"/>
  <c r="P47713" i="2"/>
  <c r="O47713" i="2"/>
  <c r="L47713" i="2"/>
  <c r="I47713" i="2"/>
  <c r="H47713" i="2"/>
  <c r="G47713" i="2"/>
  <c r="D47713" i="2"/>
  <c r="C47713" i="2"/>
  <c r="B47713" i="2"/>
  <c r="V47712" i="2"/>
  <c r="U47712" i="2"/>
  <c r="T47712" i="2"/>
  <c r="S47712" i="2"/>
  <c r="R47712" i="2"/>
  <c r="Q47712" i="2"/>
  <c r="P47712" i="2"/>
  <c r="O47712" i="2"/>
  <c r="L47712" i="2"/>
  <c r="I47712" i="2"/>
  <c r="H47712" i="2"/>
  <c r="G47712" i="2"/>
  <c r="D47712" i="2"/>
  <c r="C47712" i="2"/>
  <c r="B47712" i="2"/>
  <c r="V47711" i="2"/>
  <c r="U47711" i="2"/>
  <c r="T47711" i="2"/>
  <c r="S47711" i="2"/>
  <c r="R47711" i="2"/>
  <c r="Q47711" i="2"/>
  <c r="P47711" i="2"/>
  <c r="O47711" i="2"/>
  <c r="L47711" i="2"/>
  <c r="I47711" i="2"/>
  <c r="H47711" i="2"/>
  <c r="G47711" i="2"/>
  <c r="D47711" i="2"/>
  <c r="C47711" i="2"/>
  <c r="B47711" i="2"/>
  <c r="V47710" i="2"/>
  <c r="U47710" i="2"/>
  <c r="T47710" i="2"/>
  <c r="S47710" i="2"/>
  <c r="R47710" i="2"/>
  <c r="Q47710" i="2"/>
  <c r="P47710" i="2"/>
  <c r="O47710" i="2"/>
  <c r="L47710" i="2"/>
  <c r="I47710" i="2"/>
  <c r="H47710" i="2"/>
  <c r="G47710" i="2"/>
  <c r="D47710" i="2"/>
  <c r="C47710" i="2"/>
  <c r="B47710" i="2"/>
  <c r="V47709" i="2"/>
  <c r="U47709" i="2"/>
  <c r="T47709" i="2"/>
  <c r="S47709" i="2"/>
  <c r="R47709" i="2"/>
  <c r="Q47709" i="2"/>
  <c r="P47709" i="2"/>
  <c r="O47709" i="2"/>
  <c r="L47709" i="2"/>
  <c r="I47709" i="2"/>
  <c r="H47709" i="2"/>
  <c r="G47709" i="2"/>
  <c r="D47709" i="2"/>
  <c r="C47709" i="2"/>
  <c r="B47709" i="2"/>
  <c r="V47708" i="2"/>
  <c r="U47708" i="2"/>
  <c r="T47708" i="2"/>
  <c r="S47708" i="2"/>
  <c r="R47708" i="2"/>
  <c r="Q47708" i="2"/>
  <c r="P47708" i="2"/>
  <c r="O47708" i="2"/>
  <c r="L47708" i="2"/>
  <c r="I47708" i="2"/>
  <c r="H47708" i="2"/>
  <c r="G47708" i="2"/>
  <c r="D47708" i="2"/>
  <c r="C47708" i="2"/>
  <c r="B47708" i="2"/>
  <c r="V47707" i="2"/>
  <c r="U47707" i="2"/>
  <c r="T47707" i="2"/>
  <c r="S47707" i="2"/>
  <c r="R47707" i="2"/>
  <c r="Q47707" i="2"/>
  <c r="P47707" i="2"/>
  <c r="O47707" i="2"/>
  <c r="L47707" i="2"/>
  <c r="I47707" i="2"/>
  <c r="H47707" i="2"/>
  <c r="G47707" i="2"/>
  <c r="D47707" i="2"/>
  <c r="C47707" i="2"/>
  <c r="B47707" i="2"/>
  <c r="V47706" i="2"/>
  <c r="U47706" i="2"/>
  <c r="T47706" i="2"/>
  <c r="S47706" i="2"/>
  <c r="R47706" i="2"/>
  <c r="Q47706" i="2"/>
  <c r="P47706" i="2"/>
  <c r="O47706" i="2"/>
  <c r="L47706" i="2"/>
  <c r="I47706" i="2"/>
  <c r="H47706" i="2"/>
  <c r="G47706" i="2"/>
  <c r="D47706" i="2"/>
  <c r="C47706" i="2"/>
  <c r="B47706" i="2"/>
  <c r="V47705" i="2"/>
  <c r="U47705" i="2"/>
  <c r="T47705" i="2"/>
  <c r="S47705" i="2"/>
  <c r="R47705" i="2"/>
  <c r="Q47705" i="2"/>
  <c r="P47705" i="2"/>
  <c r="O47705" i="2"/>
  <c r="L47705" i="2"/>
  <c r="I47705" i="2"/>
  <c r="H47705" i="2"/>
  <c r="G47705" i="2"/>
  <c r="D47705" i="2"/>
  <c r="C47705" i="2"/>
  <c r="B47705" i="2"/>
  <c r="V47704" i="2"/>
  <c r="U47704" i="2"/>
  <c r="T47704" i="2"/>
  <c r="S47704" i="2"/>
  <c r="R47704" i="2"/>
  <c r="Q47704" i="2"/>
  <c r="P47704" i="2"/>
  <c r="O47704" i="2"/>
  <c r="L47704" i="2"/>
  <c r="I47704" i="2"/>
  <c r="H47704" i="2"/>
  <c r="G47704" i="2"/>
  <c r="D47704" i="2"/>
  <c r="C47704" i="2"/>
  <c r="B47704" i="2"/>
  <c r="V47703" i="2"/>
  <c r="U47703" i="2"/>
  <c r="T47703" i="2"/>
  <c r="S47703" i="2"/>
  <c r="R47703" i="2"/>
  <c r="Q47703" i="2"/>
  <c r="P47703" i="2"/>
  <c r="O47703" i="2"/>
  <c r="L47703" i="2"/>
  <c r="I47703" i="2"/>
  <c r="H47703" i="2"/>
  <c r="G47703" i="2"/>
  <c r="D47703" i="2"/>
  <c r="C47703" i="2"/>
  <c r="B47703" i="2"/>
  <c r="V47702" i="2"/>
  <c r="U47702" i="2"/>
  <c r="T47702" i="2"/>
  <c r="S47702" i="2"/>
  <c r="R47702" i="2"/>
  <c r="Q47702" i="2"/>
  <c r="P47702" i="2"/>
  <c r="O47702" i="2"/>
  <c r="L47702" i="2"/>
  <c r="I47702" i="2"/>
  <c r="H47702" i="2"/>
  <c r="G47702" i="2"/>
  <c r="D47702" i="2"/>
  <c r="C47702" i="2"/>
  <c r="B47702" i="2"/>
  <c r="V47701" i="2"/>
  <c r="U47701" i="2"/>
  <c r="T47701" i="2"/>
  <c r="S47701" i="2"/>
  <c r="R47701" i="2"/>
  <c r="Q47701" i="2"/>
  <c r="P47701" i="2"/>
  <c r="O47701" i="2"/>
  <c r="L47701" i="2"/>
  <c r="I47701" i="2"/>
  <c r="H47701" i="2"/>
  <c r="G47701" i="2"/>
  <c r="D47701" i="2"/>
  <c r="C47701" i="2"/>
  <c r="B47701" i="2"/>
  <c r="V47700" i="2"/>
  <c r="U47700" i="2"/>
  <c r="T47700" i="2"/>
  <c r="S47700" i="2"/>
  <c r="R47700" i="2"/>
  <c r="Q47700" i="2"/>
  <c r="P47700" i="2"/>
  <c r="O47700" i="2"/>
  <c r="L47700" i="2"/>
  <c r="I47700" i="2"/>
  <c r="H47700" i="2"/>
  <c r="G47700" i="2"/>
  <c r="D47700" i="2"/>
  <c r="C47700" i="2"/>
  <c r="B47700" i="2"/>
  <c r="V47699" i="2"/>
  <c r="U47699" i="2"/>
  <c r="T47699" i="2"/>
  <c r="S47699" i="2"/>
  <c r="R47699" i="2"/>
  <c r="Q47699" i="2"/>
  <c r="P47699" i="2"/>
  <c r="O47699" i="2"/>
  <c r="L47699" i="2"/>
  <c r="I47699" i="2"/>
  <c r="H47699" i="2"/>
  <c r="G47699" i="2"/>
  <c r="D47699" i="2"/>
  <c r="C47699" i="2"/>
  <c r="B47699" i="2"/>
  <c r="V47698" i="2"/>
  <c r="U47698" i="2"/>
  <c r="T47698" i="2"/>
  <c r="S47698" i="2"/>
  <c r="R47698" i="2"/>
  <c r="Q47698" i="2"/>
  <c r="P47698" i="2"/>
  <c r="O47698" i="2"/>
  <c r="L47698" i="2"/>
  <c r="I47698" i="2"/>
  <c r="H47698" i="2"/>
  <c r="G47698" i="2"/>
  <c r="D47698" i="2"/>
  <c r="C47698" i="2"/>
  <c r="B47698" i="2"/>
  <c r="V47697" i="2"/>
  <c r="U47697" i="2"/>
  <c r="T47697" i="2"/>
  <c r="S47697" i="2"/>
  <c r="R47697" i="2"/>
  <c r="Q47697" i="2"/>
  <c r="P47697" i="2"/>
  <c r="O47697" i="2"/>
  <c r="L47697" i="2"/>
  <c r="I47697" i="2"/>
  <c r="H47697" i="2"/>
  <c r="G47697" i="2"/>
  <c r="D47697" i="2"/>
  <c r="C47697" i="2"/>
  <c r="B47697" i="2"/>
  <c r="V47696" i="2"/>
  <c r="U47696" i="2"/>
  <c r="T47696" i="2"/>
  <c r="S47696" i="2"/>
  <c r="R47696" i="2"/>
  <c r="Q47696" i="2"/>
  <c r="P47696" i="2"/>
  <c r="O47696" i="2"/>
  <c r="L47696" i="2"/>
  <c r="I47696" i="2"/>
  <c r="H47696" i="2"/>
  <c r="G47696" i="2"/>
  <c r="D47696" i="2"/>
  <c r="C47696" i="2"/>
  <c r="B47696" i="2"/>
  <c r="V47695" i="2"/>
  <c r="U47695" i="2"/>
  <c r="T47695" i="2"/>
  <c r="S47695" i="2"/>
  <c r="R47695" i="2"/>
  <c r="Q47695" i="2"/>
  <c r="P47695" i="2"/>
  <c r="O47695" i="2"/>
  <c r="L47695" i="2"/>
  <c r="I47695" i="2"/>
  <c r="H47695" i="2"/>
  <c r="G47695" i="2"/>
  <c r="D47695" i="2"/>
  <c r="C47695" i="2"/>
  <c r="B47695" i="2"/>
  <c r="V47694" i="2"/>
  <c r="U47694" i="2"/>
  <c r="T47694" i="2"/>
  <c r="S47694" i="2"/>
  <c r="R47694" i="2"/>
  <c r="Q47694" i="2"/>
  <c r="P47694" i="2"/>
  <c r="O47694" i="2"/>
  <c r="L47694" i="2"/>
  <c r="I47694" i="2"/>
  <c r="H47694" i="2"/>
  <c r="G47694" i="2"/>
  <c r="D47694" i="2"/>
  <c r="C47694" i="2"/>
  <c r="B47694" i="2"/>
  <c r="V47693" i="2"/>
  <c r="U47693" i="2"/>
  <c r="T47693" i="2"/>
  <c r="S47693" i="2"/>
  <c r="R47693" i="2"/>
  <c r="Q47693" i="2"/>
  <c r="P47693" i="2"/>
  <c r="O47693" i="2"/>
  <c r="L47693" i="2"/>
  <c r="I47693" i="2"/>
  <c r="H47693" i="2"/>
  <c r="G47693" i="2"/>
  <c r="D47693" i="2"/>
  <c r="C47693" i="2"/>
  <c r="B47693" i="2"/>
  <c r="V47692" i="2"/>
  <c r="U47692" i="2"/>
  <c r="T47692" i="2"/>
  <c r="S47692" i="2"/>
  <c r="R47692" i="2"/>
  <c r="Q47692" i="2"/>
  <c r="P47692" i="2"/>
  <c r="O47692" i="2"/>
  <c r="L47692" i="2"/>
  <c r="I47692" i="2"/>
  <c r="H47692" i="2"/>
  <c r="G47692" i="2"/>
  <c r="D47692" i="2"/>
  <c r="C47692" i="2"/>
  <c r="B47692" i="2"/>
  <c r="V47691" i="2"/>
  <c r="U47691" i="2"/>
  <c r="T47691" i="2"/>
  <c r="S47691" i="2"/>
  <c r="R47691" i="2"/>
  <c r="Q47691" i="2"/>
  <c r="P47691" i="2"/>
  <c r="O47691" i="2"/>
  <c r="L47691" i="2"/>
  <c r="I47691" i="2"/>
  <c r="H47691" i="2"/>
  <c r="G47691" i="2"/>
  <c r="D47691" i="2"/>
  <c r="C47691" i="2"/>
  <c r="B47691" i="2"/>
  <c r="V47690" i="2"/>
  <c r="U47690" i="2"/>
  <c r="T47690" i="2"/>
  <c r="S47690" i="2"/>
  <c r="R47690" i="2"/>
  <c r="Q47690" i="2"/>
  <c r="P47690" i="2"/>
  <c r="O47690" i="2"/>
  <c r="L47690" i="2"/>
  <c r="I47690" i="2"/>
  <c r="H47690" i="2"/>
  <c r="G47690" i="2"/>
  <c r="D47690" i="2"/>
  <c r="C47690" i="2"/>
  <c r="B47690" i="2"/>
  <c r="V47689" i="2"/>
  <c r="U47689" i="2"/>
  <c r="T47689" i="2"/>
  <c r="S47689" i="2"/>
  <c r="R47689" i="2"/>
  <c r="Q47689" i="2"/>
  <c r="P47689" i="2"/>
  <c r="O47689" i="2"/>
  <c r="L47689" i="2"/>
  <c r="I47689" i="2"/>
  <c r="H47689" i="2"/>
  <c r="G47689" i="2"/>
  <c r="D47689" i="2"/>
  <c r="C47689" i="2"/>
  <c r="B47689" i="2"/>
  <c r="V47688" i="2"/>
  <c r="U47688" i="2"/>
  <c r="T47688" i="2"/>
  <c r="S47688" i="2"/>
  <c r="R47688" i="2"/>
  <c r="Q47688" i="2"/>
  <c r="P47688" i="2"/>
  <c r="O47688" i="2"/>
  <c r="L47688" i="2"/>
  <c r="I47688" i="2"/>
  <c r="H47688" i="2"/>
  <c r="G47688" i="2"/>
  <c r="D47688" i="2"/>
  <c r="C47688" i="2"/>
  <c r="B47688" i="2"/>
  <c r="V47687" i="2"/>
  <c r="U47687" i="2"/>
  <c r="T47687" i="2"/>
  <c r="S47687" i="2"/>
  <c r="R47687" i="2"/>
  <c r="Q47687" i="2"/>
  <c r="P47687" i="2"/>
  <c r="O47687" i="2"/>
  <c r="L47687" i="2"/>
  <c r="I47687" i="2"/>
  <c r="H47687" i="2"/>
  <c r="G47687" i="2"/>
  <c r="D47687" i="2"/>
  <c r="C47687" i="2"/>
  <c r="B47687" i="2"/>
  <c r="V47686" i="2"/>
  <c r="U47686" i="2"/>
  <c r="T47686" i="2"/>
  <c r="S47686" i="2"/>
  <c r="R47686" i="2"/>
  <c r="Q47686" i="2"/>
  <c r="P47686" i="2"/>
  <c r="O47686" i="2"/>
  <c r="L47686" i="2"/>
  <c r="I47686" i="2"/>
  <c r="H47686" i="2"/>
  <c r="G47686" i="2"/>
  <c r="D47686" i="2"/>
  <c r="C47686" i="2"/>
  <c r="B47686" i="2"/>
  <c r="V47685" i="2"/>
  <c r="U47685" i="2"/>
  <c r="T47685" i="2"/>
  <c r="S47685" i="2"/>
  <c r="R47685" i="2"/>
  <c r="Q47685" i="2"/>
  <c r="P47685" i="2"/>
  <c r="O47685" i="2"/>
  <c r="L47685" i="2"/>
  <c r="I47685" i="2"/>
  <c r="H47685" i="2"/>
  <c r="G47685" i="2"/>
  <c r="D47685" i="2"/>
  <c r="C47685" i="2"/>
  <c r="B47685" i="2"/>
  <c r="V47684" i="2"/>
  <c r="U47684" i="2"/>
  <c r="T47684" i="2"/>
  <c r="S47684" i="2"/>
  <c r="R47684" i="2"/>
  <c r="Q47684" i="2"/>
  <c r="P47684" i="2"/>
  <c r="O47684" i="2"/>
  <c r="L47684" i="2"/>
  <c r="I47684" i="2"/>
  <c r="H47684" i="2"/>
  <c r="G47684" i="2"/>
  <c r="D47684" i="2"/>
  <c r="C47684" i="2"/>
  <c r="B47684" i="2"/>
  <c r="V47683" i="2"/>
  <c r="U47683" i="2"/>
  <c r="T47683" i="2"/>
  <c r="S47683" i="2"/>
  <c r="R47683" i="2"/>
  <c r="Q47683" i="2"/>
  <c r="P47683" i="2"/>
  <c r="O47683" i="2"/>
  <c r="L47683" i="2"/>
  <c r="I47683" i="2"/>
  <c r="H47683" i="2"/>
  <c r="G47683" i="2"/>
  <c r="D47683" i="2"/>
  <c r="C47683" i="2"/>
  <c r="B47683" i="2"/>
  <c r="V47682" i="2"/>
  <c r="U47682" i="2"/>
  <c r="T47682" i="2"/>
  <c r="S47682" i="2"/>
  <c r="R47682" i="2"/>
  <c r="Q47682" i="2"/>
  <c r="P47682" i="2"/>
  <c r="O47682" i="2"/>
  <c r="L47682" i="2"/>
  <c r="I47682" i="2"/>
  <c r="H47682" i="2"/>
  <c r="G47682" i="2"/>
  <c r="D47682" i="2"/>
  <c r="C47682" i="2"/>
  <c r="B47682" i="2"/>
  <c r="V47681" i="2"/>
  <c r="U47681" i="2"/>
  <c r="T47681" i="2"/>
  <c r="S47681" i="2"/>
  <c r="R47681" i="2"/>
  <c r="Q47681" i="2"/>
  <c r="P47681" i="2"/>
  <c r="O47681" i="2"/>
  <c r="L47681" i="2"/>
  <c r="I47681" i="2"/>
  <c r="H47681" i="2"/>
  <c r="G47681" i="2"/>
  <c r="D47681" i="2"/>
  <c r="C47681" i="2"/>
  <c r="B47681" i="2"/>
  <c r="V47680" i="2"/>
  <c r="U47680" i="2"/>
  <c r="T47680" i="2"/>
  <c r="S47680" i="2"/>
  <c r="R47680" i="2"/>
  <c r="Q47680" i="2"/>
  <c r="P47680" i="2"/>
  <c r="O47680" i="2"/>
  <c r="L47680" i="2"/>
  <c r="I47680" i="2"/>
  <c r="H47680" i="2"/>
  <c r="G47680" i="2"/>
  <c r="D47680" i="2"/>
  <c r="C47680" i="2"/>
  <c r="B47680" i="2"/>
  <c r="V47679" i="2"/>
  <c r="U47679" i="2"/>
  <c r="T47679" i="2"/>
  <c r="S47679" i="2"/>
  <c r="R47679" i="2"/>
  <c r="Q47679" i="2"/>
  <c r="P47679" i="2"/>
  <c r="O47679" i="2"/>
  <c r="L47679" i="2"/>
  <c r="I47679" i="2"/>
  <c r="H47679" i="2"/>
  <c r="G47679" i="2"/>
  <c r="D47679" i="2"/>
  <c r="C47679" i="2"/>
  <c r="B47679" i="2"/>
  <c r="V47678" i="2"/>
  <c r="U47678" i="2"/>
  <c r="T47678" i="2"/>
  <c r="S47678" i="2"/>
  <c r="R47678" i="2"/>
  <c r="Q47678" i="2"/>
  <c r="P47678" i="2"/>
  <c r="O47678" i="2"/>
  <c r="L47678" i="2"/>
  <c r="I47678" i="2"/>
  <c r="H47678" i="2"/>
  <c r="G47678" i="2"/>
  <c r="D47678" i="2"/>
  <c r="C47678" i="2"/>
  <c r="B47678" i="2"/>
  <c r="V47677" i="2"/>
  <c r="U47677" i="2"/>
  <c r="T47677" i="2"/>
  <c r="S47677" i="2"/>
  <c r="R47677" i="2"/>
  <c r="Q47677" i="2"/>
  <c r="P47677" i="2"/>
  <c r="O47677" i="2"/>
  <c r="L47677" i="2"/>
  <c r="I47677" i="2"/>
  <c r="H47677" i="2"/>
  <c r="G47677" i="2"/>
  <c r="D47677" i="2"/>
  <c r="C47677" i="2"/>
  <c r="B47677" i="2"/>
  <c r="V47676" i="2"/>
  <c r="U47676" i="2"/>
  <c r="T47676" i="2"/>
  <c r="S47676" i="2"/>
  <c r="R47676" i="2"/>
  <c r="Q47676" i="2"/>
  <c r="P47676" i="2"/>
  <c r="O47676" i="2"/>
  <c r="L47676" i="2"/>
  <c r="I47676" i="2"/>
  <c r="H47676" i="2"/>
  <c r="G47676" i="2"/>
  <c r="D47676" i="2"/>
  <c r="C47676" i="2"/>
  <c r="B47676" i="2"/>
  <c r="V47675" i="2"/>
  <c r="U47675" i="2"/>
  <c r="T47675" i="2"/>
  <c r="S47675" i="2"/>
  <c r="R47675" i="2"/>
  <c r="Q47675" i="2"/>
  <c r="P47675" i="2"/>
  <c r="O47675" i="2"/>
  <c r="L47675" i="2"/>
  <c r="I47675" i="2"/>
  <c r="H47675" i="2"/>
  <c r="G47675" i="2"/>
  <c r="D47675" i="2"/>
  <c r="C47675" i="2"/>
  <c r="B47675" i="2"/>
  <c r="V47674" i="2"/>
  <c r="U47674" i="2"/>
  <c r="T47674" i="2"/>
  <c r="S47674" i="2"/>
  <c r="R47674" i="2"/>
  <c r="Q47674" i="2"/>
  <c r="P47674" i="2"/>
  <c r="O47674" i="2"/>
  <c r="L47674" i="2"/>
  <c r="I47674" i="2"/>
  <c r="H47674" i="2"/>
  <c r="G47674" i="2"/>
  <c r="D47674" i="2"/>
  <c r="C47674" i="2"/>
  <c r="B47674" i="2"/>
  <c r="V47673" i="2"/>
  <c r="U47673" i="2"/>
  <c r="T47673" i="2"/>
  <c r="S47673" i="2"/>
  <c r="R47673" i="2"/>
  <c r="Q47673" i="2"/>
  <c r="P47673" i="2"/>
  <c r="O47673" i="2"/>
  <c r="L47673" i="2"/>
  <c r="I47673" i="2"/>
  <c r="H47673" i="2"/>
  <c r="G47673" i="2"/>
  <c r="D47673" i="2"/>
  <c r="C47673" i="2"/>
  <c r="B47673" i="2"/>
  <c r="V47672" i="2"/>
  <c r="U47672" i="2"/>
  <c r="T47672" i="2"/>
  <c r="S47672" i="2"/>
  <c r="R47672" i="2"/>
  <c r="Q47672" i="2"/>
  <c r="P47672" i="2"/>
  <c r="O47672" i="2"/>
  <c r="L47672" i="2"/>
  <c r="I47672" i="2"/>
  <c r="H47672" i="2"/>
  <c r="G47672" i="2"/>
  <c r="D47672" i="2"/>
  <c r="C47672" i="2"/>
  <c r="B47672" i="2"/>
  <c r="V47671" i="2"/>
  <c r="U47671" i="2"/>
  <c r="T47671" i="2"/>
  <c r="S47671" i="2"/>
  <c r="R47671" i="2"/>
  <c r="Q47671" i="2"/>
  <c r="P47671" i="2"/>
  <c r="O47671" i="2"/>
  <c r="L47671" i="2"/>
  <c r="I47671" i="2"/>
  <c r="H47671" i="2"/>
  <c r="G47671" i="2"/>
  <c r="D47671" i="2"/>
  <c r="C47671" i="2"/>
  <c r="B47671" i="2"/>
  <c r="V47670" i="2"/>
  <c r="U47670" i="2"/>
  <c r="T47670" i="2"/>
  <c r="S47670" i="2"/>
  <c r="R47670" i="2"/>
  <c r="Q47670" i="2"/>
  <c r="P47670" i="2"/>
  <c r="O47670" i="2"/>
  <c r="L47670" i="2"/>
  <c r="I47670" i="2"/>
  <c r="H47670" i="2"/>
  <c r="G47670" i="2"/>
  <c r="D47670" i="2"/>
  <c r="C47670" i="2"/>
  <c r="B47670" i="2"/>
  <c r="V47669" i="2"/>
  <c r="U47669" i="2"/>
  <c r="T47669" i="2"/>
  <c r="S47669" i="2"/>
  <c r="R47669" i="2"/>
  <c r="Q47669" i="2"/>
  <c r="P47669" i="2"/>
  <c r="O47669" i="2"/>
  <c r="L47669" i="2"/>
  <c r="I47669" i="2"/>
  <c r="H47669" i="2"/>
  <c r="G47669" i="2"/>
  <c r="D47669" i="2"/>
  <c r="C47669" i="2"/>
  <c r="B47669" i="2"/>
  <c r="V47668" i="2"/>
  <c r="U47668" i="2"/>
  <c r="T47668" i="2"/>
  <c r="S47668" i="2"/>
  <c r="R47668" i="2"/>
  <c r="Q47668" i="2"/>
  <c r="P47668" i="2"/>
  <c r="O47668" i="2"/>
  <c r="L47668" i="2"/>
  <c r="I47668" i="2"/>
  <c r="H47668" i="2"/>
  <c r="G47668" i="2"/>
  <c r="D47668" i="2"/>
  <c r="C47668" i="2"/>
  <c r="B47668" i="2"/>
  <c r="V47667" i="2"/>
  <c r="U47667" i="2"/>
  <c r="T47667" i="2"/>
  <c r="S47667" i="2"/>
  <c r="R47667" i="2"/>
  <c r="Q47667" i="2"/>
  <c r="P47667" i="2"/>
  <c r="O47667" i="2"/>
  <c r="L47667" i="2"/>
  <c r="I47667" i="2"/>
  <c r="H47667" i="2"/>
  <c r="G47667" i="2"/>
  <c r="D47667" i="2"/>
  <c r="C47667" i="2"/>
  <c r="B47667" i="2"/>
  <c r="V47666" i="2"/>
  <c r="U47666" i="2"/>
  <c r="T47666" i="2"/>
  <c r="S47666" i="2"/>
  <c r="R47666" i="2"/>
  <c r="Q47666" i="2"/>
  <c r="P47666" i="2"/>
  <c r="O47666" i="2"/>
  <c r="L47666" i="2"/>
  <c r="I47666" i="2"/>
  <c r="H47666" i="2"/>
  <c r="G47666" i="2"/>
  <c r="D47666" i="2"/>
  <c r="C47666" i="2"/>
  <c r="B47666" i="2"/>
  <c r="V47665" i="2"/>
  <c r="U47665" i="2"/>
  <c r="T47665" i="2"/>
  <c r="S47665" i="2"/>
  <c r="R47665" i="2"/>
  <c r="Q47665" i="2"/>
  <c r="P47665" i="2"/>
  <c r="O47665" i="2"/>
  <c r="L47665" i="2"/>
  <c r="I47665" i="2"/>
  <c r="H47665" i="2"/>
  <c r="G47665" i="2"/>
  <c r="D47665" i="2"/>
  <c r="C47665" i="2"/>
  <c r="B47665" i="2"/>
  <c r="V47664" i="2"/>
  <c r="U47664" i="2"/>
  <c r="T47664" i="2"/>
  <c r="S47664" i="2"/>
  <c r="R47664" i="2"/>
  <c r="Q47664" i="2"/>
  <c r="P47664" i="2"/>
  <c r="O47664" i="2"/>
  <c r="L47664" i="2"/>
  <c r="I47664" i="2"/>
  <c r="H47664" i="2"/>
  <c r="G47664" i="2"/>
  <c r="D47664" i="2"/>
  <c r="C47664" i="2"/>
  <c r="B47664" i="2"/>
  <c r="V47663" i="2"/>
  <c r="U47663" i="2"/>
  <c r="T47663" i="2"/>
  <c r="S47663" i="2"/>
  <c r="R47663" i="2"/>
  <c r="Q47663" i="2"/>
  <c r="P47663" i="2"/>
  <c r="O47663" i="2"/>
  <c r="L47663" i="2"/>
  <c r="I47663" i="2"/>
  <c r="H47663" i="2"/>
  <c r="G47663" i="2"/>
  <c r="D47663" i="2"/>
  <c r="C47663" i="2"/>
  <c r="B47663" i="2"/>
  <c r="V47662" i="2"/>
  <c r="U47662" i="2"/>
  <c r="T47662" i="2"/>
  <c r="S47662" i="2"/>
  <c r="R47662" i="2"/>
  <c r="Q47662" i="2"/>
  <c r="P47662" i="2"/>
  <c r="O47662" i="2"/>
  <c r="L47662" i="2"/>
  <c r="I47662" i="2"/>
  <c r="H47662" i="2"/>
  <c r="G47662" i="2"/>
  <c r="D47662" i="2"/>
  <c r="C47662" i="2"/>
  <c r="B47662" i="2"/>
  <c r="V47661" i="2"/>
  <c r="U47661" i="2"/>
  <c r="T47661" i="2"/>
  <c r="S47661" i="2"/>
  <c r="R47661" i="2"/>
  <c r="Q47661" i="2"/>
  <c r="P47661" i="2"/>
  <c r="O47661" i="2"/>
  <c r="L47661" i="2"/>
  <c r="I47661" i="2"/>
  <c r="H47661" i="2"/>
  <c r="G47661" i="2"/>
  <c r="D47661" i="2"/>
  <c r="C47661" i="2"/>
  <c r="B47661" i="2"/>
  <c r="V47660" i="2"/>
  <c r="U47660" i="2"/>
  <c r="T47660" i="2"/>
  <c r="S47660" i="2"/>
  <c r="R47660" i="2"/>
  <c r="Q47660" i="2"/>
  <c r="P47660" i="2"/>
  <c r="O47660" i="2"/>
  <c r="L47660" i="2"/>
  <c r="I47660" i="2"/>
  <c r="H47660" i="2"/>
  <c r="G47660" i="2"/>
  <c r="D47660" i="2"/>
  <c r="C47660" i="2"/>
  <c r="B47660" i="2"/>
  <c r="V47659" i="2"/>
  <c r="U47659" i="2"/>
  <c r="T47659" i="2"/>
  <c r="S47659" i="2"/>
  <c r="R47659" i="2"/>
  <c r="Q47659" i="2"/>
  <c r="P47659" i="2"/>
  <c r="O47659" i="2"/>
  <c r="L47659" i="2"/>
  <c r="I47659" i="2"/>
  <c r="H47659" i="2"/>
  <c r="G47659" i="2"/>
  <c r="D47659" i="2"/>
  <c r="C47659" i="2"/>
  <c r="B47659" i="2"/>
  <c r="V47658" i="2"/>
  <c r="U47658" i="2"/>
  <c r="T47658" i="2"/>
  <c r="S47658" i="2"/>
  <c r="R47658" i="2"/>
  <c r="Q47658" i="2"/>
  <c r="P47658" i="2"/>
  <c r="O47658" i="2"/>
  <c r="L47658" i="2"/>
  <c r="I47658" i="2"/>
  <c r="H47658" i="2"/>
  <c r="G47658" i="2"/>
  <c r="D47658" i="2"/>
  <c r="C47658" i="2"/>
  <c r="B47658" i="2"/>
  <c r="V47657" i="2"/>
  <c r="U47657" i="2"/>
  <c r="T47657" i="2"/>
  <c r="S47657" i="2"/>
  <c r="R47657" i="2"/>
  <c r="Q47657" i="2"/>
  <c r="P47657" i="2"/>
  <c r="O47657" i="2"/>
  <c r="L47657" i="2"/>
  <c r="I47657" i="2"/>
  <c r="H47657" i="2"/>
  <c r="G47657" i="2"/>
  <c r="D47657" i="2"/>
  <c r="C47657" i="2"/>
  <c r="B47657" i="2"/>
  <c r="V47656" i="2"/>
  <c r="U47656" i="2"/>
  <c r="T47656" i="2"/>
  <c r="S47656" i="2"/>
  <c r="R47656" i="2"/>
  <c r="Q47656" i="2"/>
  <c r="P47656" i="2"/>
  <c r="O47656" i="2"/>
  <c r="L47656" i="2"/>
  <c r="I47656" i="2"/>
  <c r="H47656" i="2"/>
  <c r="G47656" i="2"/>
  <c r="D47656" i="2"/>
  <c r="C47656" i="2"/>
  <c r="B47656" i="2"/>
  <c r="V47655" i="2"/>
  <c r="U47655" i="2"/>
  <c r="T47655" i="2"/>
  <c r="S47655" i="2"/>
  <c r="R47655" i="2"/>
  <c r="Q47655" i="2"/>
  <c r="P47655" i="2"/>
  <c r="O47655" i="2"/>
  <c r="L47655" i="2"/>
  <c r="I47655" i="2"/>
  <c r="H47655" i="2"/>
  <c r="G47655" i="2"/>
  <c r="D47655" i="2"/>
  <c r="C47655" i="2"/>
  <c r="B47655" i="2"/>
  <c r="V47654" i="2"/>
  <c r="U47654" i="2"/>
  <c r="T47654" i="2"/>
  <c r="S47654" i="2"/>
  <c r="R47654" i="2"/>
  <c r="Q47654" i="2"/>
  <c r="P47654" i="2"/>
  <c r="O47654" i="2"/>
  <c r="L47654" i="2"/>
  <c r="I47654" i="2"/>
  <c r="H47654" i="2"/>
  <c r="G47654" i="2"/>
  <c r="D47654" i="2"/>
  <c r="C47654" i="2"/>
  <c r="B47654" i="2"/>
  <c r="V47653" i="2"/>
  <c r="U47653" i="2"/>
  <c r="T47653" i="2"/>
  <c r="S47653" i="2"/>
  <c r="R47653" i="2"/>
  <c r="Q47653" i="2"/>
  <c r="P47653" i="2"/>
  <c r="O47653" i="2"/>
  <c r="L47653" i="2"/>
  <c r="I47653" i="2"/>
  <c r="H47653" i="2"/>
  <c r="G47653" i="2"/>
  <c r="D47653" i="2"/>
  <c r="C47653" i="2"/>
  <c r="B47653" i="2"/>
  <c r="V47652" i="2"/>
  <c r="U47652" i="2"/>
  <c r="T47652" i="2"/>
  <c r="S47652" i="2"/>
  <c r="R47652" i="2"/>
  <c r="Q47652" i="2"/>
  <c r="P47652" i="2"/>
  <c r="O47652" i="2"/>
  <c r="L47652" i="2"/>
  <c r="I47652" i="2"/>
  <c r="H47652" i="2"/>
  <c r="G47652" i="2"/>
  <c r="D47652" i="2"/>
  <c r="C47652" i="2"/>
  <c r="B47652" i="2"/>
  <c r="V47651" i="2"/>
  <c r="U47651" i="2"/>
  <c r="T47651" i="2"/>
  <c r="S47651" i="2"/>
  <c r="R47651" i="2"/>
  <c r="Q47651" i="2"/>
  <c r="P47651" i="2"/>
  <c r="O47651" i="2"/>
  <c r="L47651" i="2"/>
  <c r="I47651" i="2"/>
  <c r="H47651" i="2"/>
  <c r="G47651" i="2"/>
  <c r="D47651" i="2"/>
  <c r="C47651" i="2"/>
  <c r="B47651" i="2"/>
  <c r="V47650" i="2"/>
  <c r="U47650" i="2"/>
  <c r="T47650" i="2"/>
  <c r="S47650" i="2"/>
  <c r="R47650" i="2"/>
  <c r="Q47650" i="2"/>
  <c r="P47650" i="2"/>
  <c r="O47650" i="2"/>
  <c r="L47650" i="2"/>
  <c r="I47650" i="2"/>
  <c r="H47650" i="2"/>
  <c r="G47650" i="2"/>
  <c r="D47650" i="2"/>
  <c r="C47650" i="2"/>
  <c r="B47650" i="2"/>
  <c r="V47649" i="2"/>
  <c r="U47649" i="2"/>
  <c r="T47649" i="2"/>
  <c r="S47649" i="2"/>
  <c r="R47649" i="2"/>
  <c r="Q47649" i="2"/>
  <c r="P47649" i="2"/>
  <c r="O47649" i="2"/>
  <c r="L47649" i="2"/>
  <c r="I47649" i="2"/>
  <c r="H47649" i="2"/>
  <c r="G47649" i="2"/>
  <c r="D47649" i="2"/>
  <c r="C47649" i="2"/>
  <c r="B47649" i="2"/>
  <c r="V47648" i="2"/>
  <c r="U47648" i="2"/>
  <c r="T47648" i="2"/>
  <c r="S47648" i="2"/>
  <c r="R47648" i="2"/>
  <c r="Q47648" i="2"/>
  <c r="P47648" i="2"/>
  <c r="O47648" i="2"/>
  <c r="L47648" i="2"/>
  <c r="I47648" i="2"/>
  <c r="H47648" i="2"/>
  <c r="G47648" i="2"/>
  <c r="D47648" i="2"/>
  <c r="C47648" i="2"/>
  <c r="B47648" i="2"/>
  <c r="V47647" i="2"/>
  <c r="U47647" i="2"/>
  <c r="T47647" i="2"/>
  <c r="S47647" i="2"/>
  <c r="R47647" i="2"/>
  <c r="Q47647" i="2"/>
  <c r="P47647" i="2"/>
  <c r="O47647" i="2"/>
  <c r="L47647" i="2"/>
  <c r="I47647" i="2"/>
  <c r="H47647" i="2"/>
  <c r="G47647" i="2"/>
  <c r="D47647" i="2"/>
  <c r="C47647" i="2"/>
  <c r="B47647" i="2"/>
  <c r="V47646" i="2"/>
  <c r="U47646" i="2"/>
  <c r="T47646" i="2"/>
  <c r="S47646" i="2"/>
  <c r="R47646" i="2"/>
  <c r="Q47646" i="2"/>
  <c r="P47646" i="2"/>
  <c r="O47646" i="2"/>
  <c r="L47646" i="2"/>
  <c r="I47646" i="2"/>
  <c r="H47646" i="2"/>
  <c r="G47646" i="2"/>
  <c r="D47646" i="2"/>
  <c r="C47646" i="2"/>
  <c r="B47646" i="2"/>
  <c r="V47645" i="2"/>
  <c r="U47645" i="2"/>
  <c r="T47645" i="2"/>
  <c r="S47645" i="2"/>
  <c r="R47645" i="2"/>
  <c r="Q47645" i="2"/>
  <c r="P47645" i="2"/>
  <c r="O47645" i="2"/>
  <c r="L47645" i="2"/>
  <c r="I47645" i="2"/>
  <c r="H47645" i="2"/>
  <c r="G47645" i="2"/>
  <c r="D47645" i="2"/>
  <c r="C47645" i="2"/>
  <c r="B47645" i="2"/>
  <c r="V47644" i="2"/>
  <c r="U47644" i="2"/>
  <c r="T47644" i="2"/>
  <c r="S47644" i="2"/>
  <c r="R47644" i="2"/>
  <c r="Q47644" i="2"/>
  <c r="P47644" i="2"/>
  <c r="O47644" i="2"/>
  <c r="L47644" i="2"/>
  <c r="I47644" i="2"/>
  <c r="H47644" i="2"/>
  <c r="G47644" i="2"/>
  <c r="D47644" i="2"/>
  <c r="C47644" i="2"/>
  <c r="B47644" i="2"/>
  <c r="V47643" i="2"/>
  <c r="U47643" i="2"/>
  <c r="T47643" i="2"/>
  <c r="S47643" i="2"/>
  <c r="R47643" i="2"/>
  <c r="Q47643" i="2"/>
  <c r="P47643" i="2"/>
  <c r="O47643" i="2"/>
  <c r="L47643" i="2"/>
  <c r="I47643" i="2"/>
  <c r="H47643" i="2"/>
  <c r="G47643" i="2"/>
  <c r="D47643" i="2"/>
  <c r="C47643" i="2"/>
  <c r="B47643" i="2"/>
  <c r="V47642" i="2"/>
  <c r="U47642" i="2"/>
  <c r="T47642" i="2"/>
  <c r="S47642" i="2"/>
  <c r="R47642" i="2"/>
  <c r="Q47642" i="2"/>
  <c r="P47642" i="2"/>
  <c r="O47642" i="2"/>
  <c r="L47642" i="2"/>
  <c r="I47642" i="2"/>
  <c r="H47642" i="2"/>
  <c r="G47642" i="2"/>
  <c r="D47642" i="2"/>
  <c r="C47642" i="2"/>
  <c r="B47642" i="2"/>
  <c r="V47641" i="2"/>
  <c r="U47641" i="2"/>
  <c r="T47641" i="2"/>
  <c r="S47641" i="2"/>
  <c r="R47641" i="2"/>
  <c r="Q47641" i="2"/>
  <c r="P47641" i="2"/>
  <c r="O47641" i="2"/>
  <c r="L47641" i="2"/>
  <c r="I47641" i="2"/>
  <c r="H47641" i="2"/>
  <c r="G47641" i="2"/>
  <c r="D47641" i="2"/>
  <c r="C47641" i="2"/>
  <c r="B47641" i="2"/>
  <c r="V47640" i="2"/>
  <c r="U47640" i="2"/>
  <c r="T47640" i="2"/>
  <c r="S47640" i="2"/>
  <c r="R47640" i="2"/>
  <c r="Q47640" i="2"/>
  <c r="P47640" i="2"/>
  <c r="O47640" i="2"/>
  <c r="L47640" i="2"/>
  <c r="I47640" i="2"/>
  <c r="H47640" i="2"/>
  <c r="G47640" i="2"/>
  <c r="D47640" i="2"/>
  <c r="C47640" i="2"/>
  <c r="B47640" i="2"/>
  <c r="V47639" i="2"/>
  <c r="U47639" i="2"/>
  <c r="T47639" i="2"/>
  <c r="S47639" i="2"/>
  <c r="R47639" i="2"/>
  <c r="Q47639" i="2"/>
  <c r="P47639" i="2"/>
  <c r="O47639" i="2"/>
  <c r="L47639" i="2"/>
  <c r="I47639" i="2"/>
  <c r="H47639" i="2"/>
  <c r="G47639" i="2"/>
  <c r="D47639" i="2"/>
  <c r="C47639" i="2"/>
  <c r="B47639" i="2"/>
  <c r="V47638" i="2"/>
  <c r="U47638" i="2"/>
  <c r="T47638" i="2"/>
  <c r="S47638" i="2"/>
  <c r="R47638" i="2"/>
  <c r="Q47638" i="2"/>
  <c r="P47638" i="2"/>
  <c r="O47638" i="2"/>
  <c r="L47638" i="2"/>
  <c r="I47638" i="2"/>
  <c r="H47638" i="2"/>
  <c r="G47638" i="2"/>
  <c r="D47638" i="2"/>
  <c r="C47638" i="2"/>
  <c r="B47638" i="2"/>
  <c r="V47637" i="2"/>
  <c r="U47637" i="2"/>
  <c r="T47637" i="2"/>
  <c r="S47637" i="2"/>
  <c r="R47637" i="2"/>
  <c r="Q47637" i="2"/>
  <c r="P47637" i="2"/>
  <c r="O47637" i="2"/>
  <c r="L47637" i="2"/>
  <c r="I47637" i="2"/>
  <c r="H47637" i="2"/>
  <c r="G47637" i="2"/>
  <c r="D47637" i="2"/>
  <c r="C47637" i="2"/>
  <c r="B47637" i="2"/>
  <c r="V47636" i="2"/>
  <c r="U47636" i="2"/>
  <c r="T47636" i="2"/>
  <c r="S47636" i="2"/>
  <c r="R47636" i="2"/>
  <c r="Q47636" i="2"/>
  <c r="P47636" i="2"/>
  <c r="O47636" i="2"/>
  <c r="L47636" i="2"/>
  <c r="I47636" i="2"/>
  <c r="H47636" i="2"/>
  <c r="G47636" i="2"/>
  <c r="D47636" i="2"/>
  <c r="C47636" i="2"/>
  <c r="B47636" i="2"/>
  <c r="V47635" i="2"/>
  <c r="U47635" i="2"/>
  <c r="T47635" i="2"/>
  <c r="S47635" i="2"/>
  <c r="R47635" i="2"/>
  <c r="Q47635" i="2"/>
  <c r="P47635" i="2"/>
  <c r="O47635" i="2"/>
  <c r="L47635" i="2"/>
  <c r="I47635" i="2"/>
  <c r="H47635" i="2"/>
  <c r="G47635" i="2"/>
  <c r="D47635" i="2"/>
  <c r="C47635" i="2"/>
  <c r="B47635" i="2"/>
  <c r="V47634" i="2"/>
  <c r="U47634" i="2"/>
  <c r="T47634" i="2"/>
  <c r="S47634" i="2"/>
  <c r="R47634" i="2"/>
  <c r="Q47634" i="2"/>
  <c r="P47634" i="2"/>
  <c r="O47634" i="2"/>
  <c r="L47634" i="2"/>
  <c r="I47634" i="2"/>
  <c r="H47634" i="2"/>
  <c r="G47634" i="2"/>
  <c r="D47634" i="2"/>
  <c r="C47634" i="2"/>
  <c r="B47634" i="2"/>
  <c r="V47633" i="2"/>
  <c r="U47633" i="2"/>
  <c r="T47633" i="2"/>
  <c r="S47633" i="2"/>
  <c r="R47633" i="2"/>
  <c r="Q47633" i="2"/>
  <c r="P47633" i="2"/>
  <c r="O47633" i="2"/>
  <c r="L47633" i="2"/>
  <c r="I47633" i="2"/>
  <c r="H47633" i="2"/>
  <c r="G47633" i="2"/>
  <c r="D47633" i="2"/>
  <c r="C47633" i="2"/>
  <c r="B47633" i="2"/>
  <c r="V47632" i="2"/>
  <c r="U47632" i="2"/>
  <c r="T47632" i="2"/>
  <c r="S47632" i="2"/>
  <c r="R47632" i="2"/>
  <c r="Q47632" i="2"/>
  <c r="P47632" i="2"/>
  <c r="O47632" i="2"/>
  <c r="L47632" i="2"/>
  <c r="I47632" i="2"/>
  <c r="H47632" i="2"/>
  <c r="G47632" i="2"/>
  <c r="D47632" i="2"/>
  <c r="C47632" i="2"/>
  <c r="B47632" i="2"/>
  <c r="V47631" i="2"/>
  <c r="U47631" i="2"/>
  <c r="T47631" i="2"/>
  <c r="S47631" i="2"/>
  <c r="R47631" i="2"/>
  <c r="Q47631" i="2"/>
  <c r="P47631" i="2"/>
  <c r="O47631" i="2"/>
  <c r="L47631" i="2"/>
  <c r="I47631" i="2"/>
  <c r="H47631" i="2"/>
  <c r="G47631" i="2"/>
  <c r="D47631" i="2"/>
  <c r="C47631" i="2"/>
  <c r="B47631" i="2"/>
  <c r="V47630" i="2"/>
  <c r="U47630" i="2"/>
  <c r="T47630" i="2"/>
  <c r="S47630" i="2"/>
  <c r="R47630" i="2"/>
  <c r="Q47630" i="2"/>
  <c r="P47630" i="2"/>
  <c r="O47630" i="2"/>
  <c r="L47630" i="2"/>
  <c r="I47630" i="2"/>
  <c r="H47630" i="2"/>
  <c r="G47630" i="2"/>
  <c r="D47630" i="2"/>
  <c r="C47630" i="2"/>
  <c r="B47630" i="2"/>
  <c r="V47629" i="2"/>
  <c r="U47629" i="2"/>
  <c r="T47629" i="2"/>
  <c r="S47629" i="2"/>
  <c r="R47629" i="2"/>
  <c r="Q47629" i="2"/>
  <c r="P47629" i="2"/>
  <c r="O47629" i="2"/>
  <c r="L47629" i="2"/>
  <c r="I47629" i="2"/>
  <c r="H47629" i="2"/>
  <c r="G47629" i="2"/>
  <c r="D47629" i="2"/>
  <c r="C47629" i="2"/>
  <c r="B47629" i="2"/>
  <c r="V47628" i="2"/>
  <c r="U47628" i="2"/>
  <c r="T47628" i="2"/>
  <c r="S47628" i="2"/>
  <c r="R47628" i="2"/>
  <c r="Q47628" i="2"/>
  <c r="P47628" i="2"/>
  <c r="O47628" i="2"/>
  <c r="L47628" i="2"/>
  <c r="I47628" i="2"/>
  <c r="H47628" i="2"/>
  <c r="G47628" i="2"/>
  <c r="D47628" i="2"/>
  <c r="C47628" i="2"/>
  <c r="B47628" i="2"/>
  <c r="V47627" i="2"/>
  <c r="U47627" i="2"/>
  <c r="T47627" i="2"/>
  <c r="S47627" i="2"/>
  <c r="R47627" i="2"/>
  <c r="Q47627" i="2"/>
  <c r="P47627" i="2"/>
  <c r="O47627" i="2"/>
  <c r="L47627" i="2"/>
  <c r="I47627" i="2"/>
  <c r="H47627" i="2"/>
  <c r="G47627" i="2"/>
  <c r="D47627" i="2"/>
  <c r="C47627" i="2"/>
  <c r="B47627" i="2"/>
  <c r="V47626" i="2"/>
  <c r="U47626" i="2"/>
  <c r="T47626" i="2"/>
  <c r="S47626" i="2"/>
  <c r="R47626" i="2"/>
  <c r="Q47626" i="2"/>
  <c r="P47626" i="2"/>
  <c r="O47626" i="2"/>
  <c r="L47626" i="2"/>
  <c r="I47626" i="2"/>
  <c r="H47626" i="2"/>
  <c r="G47626" i="2"/>
  <c r="D47626" i="2"/>
  <c r="C47626" i="2"/>
  <c r="B47626" i="2"/>
  <c r="V47625" i="2"/>
  <c r="U47625" i="2"/>
  <c r="T47625" i="2"/>
  <c r="S47625" i="2"/>
  <c r="R47625" i="2"/>
  <c r="Q47625" i="2"/>
  <c r="P47625" i="2"/>
  <c r="O47625" i="2"/>
  <c r="L47625" i="2"/>
  <c r="I47625" i="2"/>
  <c r="H47625" i="2"/>
  <c r="G47625" i="2"/>
  <c r="D47625" i="2"/>
  <c r="C47625" i="2"/>
  <c r="B47625" i="2"/>
  <c r="V47624" i="2"/>
  <c r="U47624" i="2"/>
  <c r="T47624" i="2"/>
  <c r="S47624" i="2"/>
  <c r="R47624" i="2"/>
  <c r="Q47624" i="2"/>
  <c r="P47624" i="2"/>
  <c r="O47624" i="2"/>
  <c r="L47624" i="2"/>
  <c r="I47624" i="2"/>
  <c r="H47624" i="2"/>
  <c r="G47624" i="2"/>
  <c r="D47624" i="2"/>
  <c r="C47624" i="2"/>
  <c r="B47624" i="2"/>
  <c r="V47623" i="2"/>
  <c r="U47623" i="2"/>
  <c r="T47623" i="2"/>
  <c r="S47623" i="2"/>
  <c r="R47623" i="2"/>
  <c r="Q47623" i="2"/>
  <c r="P47623" i="2"/>
  <c r="O47623" i="2"/>
  <c r="L47623" i="2"/>
  <c r="I47623" i="2"/>
  <c r="H47623" i="2"/>
  <c r="G47623" i="2"/>
  <c r="D47623" i="2"/>
  <c r="C47623" i="2"/>
  <c r="B47623" i="2"/>
  <c r="V47622" i="2"/>
  <c r="U47622" i="2"/>
  <c r="T47622" i="2"/>
  <c r="S47622" i="2"/>
  <c r="R47622" i="2"/>
  <c r="Q47622" i="2"/>
  <c r="P47622" i="2"/>
  <c r="O47622" i="2"/>
  <c r="L47622" i="2"/>
  <c r="I47622" i="2"/>
  <c r="H47622" i="2"/>
  <c r="G47622" i="2"/>
  <c r="D47622" i="2"/>
  <c r="C47622" i="2"/>
  <c r="B47622" i="2"/>
  <c r="V47621" i="2"/>
  <c r="U47621" i="2"/>
  <c r="T47621" i="2"/>
  <c r="S47621" i="2"/>
  <c r="R47621" i="2"/>
  <c r="Q47621" i="2"/>
  <c r="P47621" i="2"/>
  <c r="O47621" i="2"/>
  <c r="L47621" i="2"/>
  <c r="I47621" i="2"/>
  <c r="H47621" i="2"/>
  <c r="G47621" i="2"/>
  <c r="D47621" i="2"/>
  <c r="C47621" i="2"/>
  <c r="B47621" i="2"/>
  <c r="V47620" i="2"/>
  <c r="U47620" i="2"/>
  <c r="T47620" i="2"/>
  <c r="S47620" i="2"/>
  <c r="R47620" i="2"/>
  <c r="Q47620" i="2"/>
  <c r="P47620" i="2"/>
  <c r="O47620" i="2"/>
  <c r="L47620" i="2"/>
  <c r="I47620" i="2"/>
  <c r="H47620" i="2"/>
  <c r="G47620" i="2"/>
  <c r="D47620" i="2"/>
  <c r="C47620" i="2"/>
  <c r="B47620" i="2"/>
  <c r="V47619" i="2"/>
  <c r="U47619" i="2"/>
  <c r="T47619" i="2"/>
  <c r="S47619" i="2"/>
  <c r="R47619" i="2"/>
  <c r="Q47619" i="2"/>
  <c r="P47619" i="2"/>
  <c r="O47619" i="2"/>
  <c r="L47619" i="2"/>
  <c r="I47619" i="2"/>
  <c r="H47619" i="2"/>
  <c r="G47619" i="2"/>
  <c r="D47619" i="2"/>
  <c r="C47619" i="2"/>
  <c r="B47619" i="2"/>
  <c r="V47618" i="2"/>
  <c r="U47618" i="2"/>
  <c r="T47618" i="2"/>
  <c r="S47618" i="2"/>
  <c r="R47618" i="2"/>
  <c r="Q47618" i="2"/>
  <c r="P47618" i="2"/>
  <c r="O47618" i="2"/>
  <c r="L47618" i="2"/>
  <c r="I47618" i="2"/>
  <c r="H47618" i="2"/>
  <c r="G47618" i="2"/>
  <c r="D47618" i="2"/>
  <c r="C47618" i="2"/>
  <c r="B47618" i="2"/>
  <c r="V47617" i="2"/>
  <c r="U47617" i="2"/>
  <c r="T47617" i="2"/>
  <c r="S47617" i="2"/>
  <c r="R47617" i="2"/>
  <c r="Q47617" i="2"/>
  <c r="P47617" i="2"/>
  <c r="O47617" i="2"/>
  <c r="L47617" i="2"/>
  <c r="I47617" i="2"/>
  <c r="H47617" i="2"/>
  <c r="G47617" i="2"/>
  <c r="D47617" i="2"/>
  <c r="C47617" i="2"/>
  <c r="B47617" i="2"/>
  <c r="V47616" i="2"/>
  <c r="U47616" i="2"/>
  <c r="T47616" i="2"/>
  <c r="S47616" i="2"/>
  <c r="R47616" i="2"/>
  <c r="Q47616" i="2"/>
  <c r="P47616" i="2"/>
  <c r="O47616" i="2"/>
  <c r="L47616" i="2"/>
  <c r="I47616" i="2"/>
  <c r="H47616" i="2"/>
  <c r="G47616" i="2"/>
  <c r="D47616" i="2"/>
  <c r="C47616" i="2"/>
  <c r="B47616" i="2"/>
  <c r="V47615" i="2"/>
  <c r="U47615" i="2"/>
  <c r="T47615" i="2"/>
  <c r="S47615" i="2"/>
  <c r="R47615" i="2"/>
  <c r="Q47615" i="2"/>
  <c r="P47615" i="2"/>
  <c r="O47615" i="2"/>
  <c r="L47615" i="2"/>
  <c r="I47615" i="2"/>
  <c r="H47615" i="2"/>
  <c r="G47615" i="2"/>
  <c r="D47615" i="2"/>
  <c r="C47615" i="2"/>
  <c r="B47615" i="2"/>
  <c r="V47614" i="2"/>
  <c r="U47614" i="2"/>
  <c r="T47614" i="2"/>
  <c r="S47614" i="2"/>
  <c r="R47614" i="2"/>
  <c r="Q47614" i="2"/>
  <c r="P47614" i="2"/>
  <c r="O47614" i="2"/>
  <c r="L47614" i="2"/>
  <c r="I47614" i="2"/>
  <c r="H47614" i="2"/>
  <c r="G47614" i="2"/>
  <c r="D47614" i="2"/>
  <c r="C47614" i="2"/>
  <c r="B47614" i="2"/>
  <c r="V47613" i="2"/>
  <c r="U47613" i="2"/>
  <c r="T47613" i="2"/>
  <c r="S47613" i="2"/>
  <c r="R47613" i="2"/>
  <c r="Q47613" i="2"/>
  <c r="P47613" i="2"/>
  <c r="O47613" i="2"/>
  <c r="L47613" i="2"/>
  <c r="I47613" i="2"/>
  <c r="H47613" i="2"/>
  <c r="G47613" i="2"/>
  <c r="D47613" i="2"/>
  <c r="C47613" i="2"/>
  <c r="B47613" i="2"/>
  <c r="V47612" i="2"/>
  <c r="U47612" i="2"/>
  <c r="T47612" i="2"/>
  <c r="S47612" i="2"/>
  <c r="R47612" i="2"/>
  <c r="Q47612" i="2"/>
  <c r="P47612" i="2"/>
  <c r="O47612" i="2"/>
  <c r="L47612" i="2"/>
  <c r="I47612" i="2"/>
  <c r="H47612" i="2"/>
  <c r="G47612" i="2"/>
  <c r="D47612" i="2"/>
  <c r="C47612" i="2"/>
  <c r="B47612" i="2"/>
  <c r="V47611" i="2"/>
  <c r="U47611" i="2"/>
  <c r="T47611" i="2"/>
  <c r="S47611" i="2"/>
  <c r="R47611" i="2"/>
  <c r="Q47611" i="2"/>
  <c r="P47611" i="2"/>
  <c r="O47611" i="2"/>
  <c r="L47611" i="2"/>
  <c r="I47611" i="2"/>
  <c r="H47611" i="2"/>
  <c r="G47611" i="2"/>
  <c r="D47611" i="2"/>
  <c r="C47611" i="2"/>
  <c r="B47611" i="2"/>
  <c r="V47610" i="2"/>
  <c r="U47610" i="2"/>
  <c r="T47610" i="2"/>
  <c r="S47610" i="2"/>
  <c r="R47610" i="2"/>
  <c r="Q47610" i="2"/>
  <c r="P47610" i="2"/>
  <c r="O47610" i="2"/>
  <c r="L47610" i="2"/>
  <c r="I47610" i="2"/>
  <c r="H47610" i="2"/>
  <c r="G47610" i="2"/>
  <c r="D47610" i="2"/>
  <c r="C47610" i="2"/>
  <c r="B47610" i="2"/>
  <c r="V47609" i="2"/>
  <c r="U47609" i="2"/>
  <c r="T47609" i="2"/>
  <c r="S47609" i="2"/>
  <c r="R47609" i="2"/>
  <c r="Q47609" i="2"/>
  <c r="P47609" i="2"/>
  <c r="O47609" i="2"/>
  <c r="L47609" i="2"/>
  <c r="I47609" i="2"/>
  <c r="H47609" i="2"/>
  <c r="G47609" i="2"/>
  <c r="D47609" i="2"/>
  <c r="C47609" i="2"/>
  <c r="B47609" i="2"/>
  <c r="V47608" i="2"/>
  <c r="U47608" i="2"/>
  <c r="T47608" i="2"/>
  <c r="S47608" i="2"/>
  <c r="R47608" i="2"/>
  <c r="Q47608" i="2"/>
  <c r="P47608" i="2"/>
  <c r="O47608" i="2"/>
  <c r="L47608" i="2"/>
  <c r="I47608" i="2"/>
  <c r="H47608" i="2"/>
  <c r="G47608" i="2"/>
  <c r="D47608" i="2"/>
  <c r="C47608" i="2"/>
  <c r="B47608" i="2"/>
  <c r="V47607" i="2"/>
  <c r="U47607" i="2"/>
  <c r="T47607" i="2"/>
  <c r="S47607" i="2"/>
  <c r="R47607" i="2"/>
  <c r="Q47607" i="2"/>
  <c r="P47607" i="2"/>
  <c r="O47607" i="2"/>
  <c r="L47607" i="2"/>
  <c r="I47607" i="2"/>
  <c r="H47607" i="2"/>
  <c r="G47607" i="2"/>
  <c r="D47607" i="2"/>
  <c r="C47607" i="2"/>
  <c r="B47607" i="2"/>
  <c r="V47606" i="2"/>
  <c r="U47606" i="2"/>
  <c r="T47606" i="2"/>
  <c r="S47606" i="2"/>
  <c r="R47606" i="2"/>
  <c r="Q47606" i="2"/>
  <c r="P47606" i="2"/>
  <c r="O47606" i="2"/>
  <c r="L47606" i="2"/>
  <c r="I47606" i="2"/>
  <c r="H47606" i="2"/>
  <c r="G47606" i="2"/>
  <c r="D47606" i="2"/>
  <c r="C47606" i="2"/>
  <c r="B47606" i="2"/>
  <c r="V47605" i="2"/>
  <c r="U47605" i="2"/>
  <c r="T47605" i="2"/>
  <c r="S47605" i="2"/>
  <c r="R47605" i="2"/>
  <c r="Q47605" i="2"/>
  <c r="P47605" i="2"/>
  <c r="O47605" i="2"/>
  <c r="L47605" i="2"/>
  <c r="I47605" i="2"/>
  <c r="H47605" i="2"/>
  <c r="G47605" i="2"/>
  <c r="D47605" i="2"/>
  <c r="C47605" i="2"/>
  <c r="B47605" i="2"/>
  <c r="V47604" i="2"/>
  <c r="U47604" i="2"/>
  <c r="T47604" i="2"/>
  <c r="S47604" i="2"/>
  <c r="R47604" i="2"/>
  <c r="Q47604" i="2"/>
  <c r="P47604" i="2"/>
  <c r="O47604" i="2"/>
  <c r="L47604" i="2"/>
  <c r="I47604" i="2"/>
  <c r="H47604" i="2"/>
  <c r="G47604" i="2"/>
  <c r="D47604" i="2"/>
  <c r="C47604" i="2"/>
  <c r="B47604" i="2"/>
  <c r="V47603" i="2"/>
  <c r="U47603" i="2"/>
  <c r="T47603" i="2"/>
  <c r="S47603" i="2"/>
  <c r="R47603" i="2"/>
  <c r="Q47603" i="2"/>
  <c r="P47603" i="2"/>
  <c r="O47603" i="2"/>
  <c r="L47603" i="2"/>
  <c r="I47603" i="2"/>
  <c r="H47603" i="2"/>
  <c r="G47603" i="2"/>
  <c r="D47603" i="2"/>
  <c r="C47603" i="2"/>
  <c r="B47603" i="2"/>
  <c r="V47602" i="2"/>
  <c r="U47602" i="2"/>
  <c r="T47602" i="2"/>
  <c r="S47602" i="2"/>
  <c r="R47602" i="2"/>
  <c r="Q47602" i="2"/>
  <c r="P47602" i="2"/>
  <c r="O47602" i="2"/>
  <c r="L47602" i="2"/>
  <c r="I47602" i="2"/>
  <c r="H47602" i="2"/>
  <c r="G47602" i="2"/>
  <c r="D47602" i="2"/>
  <c r="C47602" i="2"/>
  <c r="B47602" i="2"/>
  <c r="V47601" i="2"/>
  <c r="U47601" i="2"/>
  <c r="T47601" i="2"/>
  <c r="S47601" i="2"/>
  <c r="R47601" i="2"/>
  <c r="Q47601" i="2"/>
  <c r="P47601" i="2"/>
  <c r="O47601" i="2"/>
  <c r="L47601" i="2"/>
  <c r="I47601" i="2"/>
  <c r="H47601" i="2"/>
  <c r="G47601" i="2"/>
  <c r="D47601" i="2"/>
  <c r="C47601" i="2"/>
  <c r="B47601" i="2"/>
  <c r="V47600" i="2"/>
  <c r="U47600" i="2"/>
  <c r="T47600" i="2"/>
  <c r="S47600" i="2"/>
  <c r="R47600" i="2"/>
  <c r="Q47600" i="2"/>
  <c r="P47600" i="2"/>
  <c r="O47600" i="2"/>
  <c r="L47600" i="2"/>
  <c r="I47600" i="2"/>
  <c r="H47600" i="2"/>
  <c r="G47600" i="2"/>
  <c r="D47600" i="2"/>
  <c r="C47600" i="2"/>
  <c r="B47600" i="2"/>
  <c r="V47599" i="2"/>
  <c r="U47599" i="2"/>
  <c r="T47599" i="2"/>
  <c r="S47599" i="2"/>
  <c r="R47599" i="2"/>
  <c r="Q47599" i="2"/>
  <c r="P47599" i="2"/>
  <c r="O47599" i="2"/>
  <c r="L47599" i="2"/>
  <c r="I47599" i="2"/>
  <c r="H47599" i="2"/>
  <c r="G47599" i="2"/>
  <c r="D47599" i="2"/>
  <c r="C47599" i="2"/>
  <c r="B47599" i="2"/>
  <c r="V47598" i="2"/>
  <c r="U47598" i="2"/>
  <c r="T47598" i="2"/>
  <c r="S47598" i="2"/>
  <c r="R47598" i="2"/>
  <c r="Q47598" i="2"/>
  <c r="P47598" i="2"/>
  <c r="O47598" i="2"/>
  <c r="L47598" i="2"/>
  <c r="I47598" i="2"/>
  <c r="H47598" i="2"/>
  <c r="G47598" i="2"/>
  <c r="D47598" i="2"/>
  <c r="C47598" i="2"/>
  <c r="B47598" i="2"/>
  <c r="V47597" i="2"/>
  <c r="U47597" i="2"/>
  <c r="T47597" i="2"/>
  <c r="S47597" i="2"/>
  <c r="R47597" i="2"/>
  <c r="Q47597" i="2"/>
  <c r="P47597" i="2"/>
  <c r="O47597" i="2"/>
  <c r="L47597" i="2"/>
  <c r="I47597" i="2"/>
  <c r="H47597" i="2"/>
  <c r="G47597" i="2"/>
  <c r="D47597" i="2"/>
  <c r="C47597" i="2"/>
  <c r="B47597" i="2"/>
  <c r="V47596" i="2"/>
  <c r="U47596" i="2"/>
  <c r="T47596" i="2"/>
  <c r="S47596" i="2"/>
  <c r="R47596" i="2"/>
  <c r="Q47596" i="2"/>
  <c r="P47596" i="2"/>
  <c r="O47596" i="2"/>
  <c r="L47596" i="2"/>
  <c r="I47596" i="2"/>
  <c r="H47596" i="2"/>
  <c r="G47596" i="2"/>
  <c r="D47596" i="2"/>
  <c r="C47596" i="2"/>
  <c r="B47596" i="2"/>
  <c r="V47595" i="2"/>
  <c r="U47595" i="2"/>
  <c r="T47595" i="2"/>
  <c r="S47595" i="2"/>
  <c r="R47595" i="2"/>
  <c r="Q47595" i="2"/>
  <c r="P47595" i="2"/>
  <c r="O47595" i="2"/>
  <c r="L47595" i="2"/>
  <c r="I47595" i="2"/>
  <c r="H47595" i="2"/>
  <c r="G47595" i="2"/>
  <c r="D47595" i="2"/>
  <c r="C47595" i="2"/>
  <c r="B47595" i="2"/>
  <c r="V47594" i="2"/>
  <c r="U47594" i="2"/>
  <c r="T47594" i="2"/>
  <c r="S47594" i="2"/>
  <c r="R47594" i="2"/>
  <c r="Q47594" i="2"/>
  <c r="P47594" i="2"/>
  <c r="O47594" i="2"/>
  <c r="L47594" i="2"/>
  <c r="I47594" i="2"/>
  <c r="H47594" i="2"/>
  <c r="G47594" i="2"/>
  <c r="D47594" i="2"/>
  <c r="C47594" i="2"/>
  <c r="B47594" i="2"/>
  <c r="V47593" i="2"/>
  <c r="U47593" i="2"/>
  <c r="T47593" i="2"/>
  <c r="S47593" i="2"/>
  <c r="R47593" i="2"/>
  <c r="Q47593" i="2"/>
  <c r="P47593" i="2"/>
  <c r="O47593" i="2"/>
  <c r="L47593" i="2"/>
  <c r="I47593" i="2"/>
  <c r="H47593" i="2"/>
  <c r="G47593" i="2"/>
  <c r="D47593" i="2"/>
  <c r="C47593" i="2"/>
  <c r="B47593" i="2"/>
  <c r="V47592" i="2"/>
  <c r="U47592" i="2"/>
  <c r="T47592" i="2"/>
  <c r="S47592" i="2"/>
  <c r="R47592" i="2"/>
  <c r="Q47592" i="2"/>
  <c r="P47592" i="2"/>
  <c r="O47592" i="2"/>
  <c r="L47592" i="2"/>
  <c r="I47592" i="2"/>
  <c r="H47592" i="2"/>
  <c r="G47592" i="2"/>
  <c r="D47592" i="2"/>
  <c r="C47592" i="2"/>
  <c r="B47592" i="2"/>
  <c r="V47591" i="2"/>
  <c r="U47591" i="2"/>
  <c r="T47591" i="2"/>
  <c r="S47591" i="2"/>
  <c r="R47591" i="2"/>
  <c r="Q47591" i="2"/>
  <c r="P47591" i="2"/>
  <c r="O47591" i="2"/>
  <c r="L47591" i="2"/>
  <c r="I47591" i="2"/>
  <c r="H47591" i="2"/>
  <c r="G47591" i="2"/>
  <c r="D47591" i="2"/>
  <c r="C47591" i="2"/>
  <c r="B47591" i="2"/>
  <c r="V47590" i="2"/>
  <c r="U47590" i="2"/>
  <c r="T47590" i="2"/>
  <c r="S47590" i="2"/>
  <c r="R47590" i="2"/>
  <c r="Q47590" i="2"/>
  <c r="P47590" i="2"/>
  <c r="O47590" i="2"/>
  <c r="L47590" i="2"/>
  <c r="I47590" i="2"/>
  <c r="H47590" i="2"/>
  <c r="G47590" i="2"/>
  <c r="D47590" i="2"/>
  <c r="C47590" i="2"/>
  <c r="B47590" i="2"/>
  <c r="V47589" i="2"/>
  <c r="U47589" i="2"/>
  <c r="T47589" i="2"/>
  <c r="S47589" i="2"/>
  <c r="R47589" i="2"/>
  <c r="Q47589" i="2"/>
  <c r="P47589" i="2"/>
  <c r="O47589" i="2"/>
  <c r="L47589" i="2"/>
  <c r="I47589" i="2"/>
  <c r="H47589" i="2"/>
  <c r="G47589" i="2"/>
  <c r="D47589" i="2"/>
  <c r="C47589" i="2"/>
  <c r="B47589" i="2"/>
  <c r="V47588" i="2"/>
  <c r="U47588" i="2"/>
  <c r="T47588" i="2"/>
  <c r="S47588" i="2"/>
  <c r="R47588" i="2"/>
  <c r="Q47588" i="2"/>
  <c r="P47588" i="2"/>
  <c r="O47588" i="2"/>
  <c r="L47588" i="2"/>
  <c r="I47588" i="2"/>
  <c r="H47588" i="2"/>
  <c r="G47588" i="2"/>
  <c r="D47588" i="2"/>
  <c r="C47588" i="2"/>
  <c r="B47588" i="2"/>
  <c r="V47587" i="2"/>
  <c r="U47587" i="2"/>
  <c r="T47587" i="2"/>
  <c r="S47587" i="2"/>
  <c r="R47587" i="2"/>
  <c r="Q47587" i="2"/>
  <c r="P47587" i="2"/>
  <c r="O47587" i="2"/>
  <c r="L47587" i="2"/>
  <c r="I47587" i="2"/>
  <c r="H47587" i="2"/>
  <c r="G47587" i="2"/>
  <c r="D47587" i="2"/>
  <c r="C47587" i="2"/>
  <c r="B47587" i="2"/>
  <c r="V47586" i="2"/>
  <c r="U47586" i="2"/>
  <c r="T47586" i="2"/>
  <c r="S47586" i="2"/>
  <c r="R47586" i="2"/>
  <c r="Q47586" i="2"/>
  <c r="P47586" i="2"/>
  <c r="O47586" i="2"/>
  <c r="L47586" i="2"/>
  <c r="I47586" i="2"/>
  <c r="H47586" i="2"/>
  <c r="G47586" i="2"/>
  <c r="D47586" i="2"/>
  <c r="C47586" i="2"/>
  <c r="B47586" i="2"/>
  <c r="V47585" i="2"/>
  <c r="U47585" i="2"/>
  <c r="T47585" i="2"/>
  <c r="S47585" i="2"/>
  <c r="R47585" i="2"/>
  <c r="Q47585" i="2"/>
  <c r="P47585" i="2"/>
  <c r="O47585" i="2"/>
  <c r="L47585" i="2"/>
  <c r="I47585" i="2"/>
  <c r="H47585" i="2"/>
  <c r="G47585" i="2"/>
  <c r="D47585" i="2"/>
  <c r="C47585" i="2"/>
  <c r="B47585" i="2"/>
  <c r="V47584" i="2"/>
  <c r="U47584" i="2"/>
  <c r="T47584" i="2"/>
  <c r="S47584" i="2"/>
  <c r="R47584" i="2"/>
  <c r="Q47584" i="2"/>
  <c r="P47584" i="2"/>
  <c r="O47584" i="2"/>
  <c r="L47584" i="2"/>
  <c r="I47584" i="2"/>
  <c r="H47584" i="2"/>
  <c r="G47584" i="2"/>
  <c r="D47584" i="2"/>
  <c r="C47584" i="2"/>
  <c r="B47584" i="2"/>
  <c r="V47583" i="2"/>
  <c r="U47583" i="2"/>
  <c r="T47583" i="2"/>
  <c r="S47583" i="2"/>
  <c r="R47583" i="2"/>
  <c r="Q47583" i="2"/>
  <c r="P47583" i="2"/>
  <c r="O47583" i="2"/>
  <c r="L47583" i="2"/>
  <c r="I47583" i="2"/>
  <c r="H47583" i="2"/>
  <c r="G47583" i="2"/>
  <c r="D47583" i="2"/>
  <c r="C47583" i="2"/>
  <c r="B47583" i="2"/>
  <c r="V47582" i="2"/>
  <c r="U47582" i="2"/>
  <c r="T47582" i="2"/>
  <c r="S47582" i="2"/>
  <c r="R47582" i="2"/>
  <c r="Q47582" i="2"/>
  <c r="P47582" i="2"/>
  <c r="O47582" i="2"/>
  <c r="L47582" i="2"/>
  <c r="I47582" i="2"/>
  <c r="H47582" i="2"/>
  <c r="G47582" i="2"/>
  <c r="D47582" i="2"/>
  <c r="C47582" i="2"/>
  <c r="B47582" i="2"/>
  <c r="V47581" i="2"/>
  <c r="U47581" i="2"/>
  <c r="T47581" i="2"/>
  <c r="S47581" i="2"/>
  <c r="R47581" i="2"/>
  <c r="Q47581" i="2"/>
  <c r="P47581" i="2"/>
  <c r="O47581" i="2"/>
  <c r="L47581" i="2"/>
  <c r="I47581" i="2"/>
  <c r="H47581" i="2"/>
  <c r="G47581" i="2"/>
  <c r="D47581" i="2"/>
  <c r="C47581" i="2"/>
  <c r="B47581" i="2"/>
  <c r="V47580" i="2"/>
  <c r="U47580" i="2"/>
  <c r="T47580" i="2"/>
  <c r="S47580" i="2"/>
  <c r="R47580" i="2"/>
  <c r="Q47580" i="2"/>
  <c r="P47580" i="2"/>
  <c r="O47580" i="2"/>
  <c r="L47580" i="2"/>
  <c r="I47580" i="2"/>
  <c r="H47580" i="2"/>
  <c r="G47580" i="2"/>
  <c r="D47580" i="2"/>
  <c r="C47580" i="2"/>
  <c r="B47580" i="2"/>
  <c r="V47579" i="2"/>
  <c r="U47579" i="2"/>
  <c r="T47579" i="2"/>
  <c r="S47579" i="2"/>
  <c r="R47579" i="2"/>
  <c r="Q47579" i="2"/>
  <c r="P47579" i="2"/>
  <c r="O47579" i="2"/>
  <c r="L47579" i="2"/>
  <c r="I47579" i="2"/>
  <c r="H47579" i="2"/>
  <c r="G47579" i="2"/>
  <c r="D47579" i="2"/>
  <c r="C47579" i="2"/>
  <c r="B47579" i="2"/>
  <c r="V47578" i="2"/>
  <c r="U47578" i="2"/>
  <c r="T47578" i="2"/>
  <c r="S47578" i="2"/>
  <c r="R47578" i="2"/>
  <c r="Q47578" i="2"/>
  <c r="P47578" i="2"/>
  <c r="O47578" i="2"/>
  <c r="L47578" i="2"/>
  <c r="I47578" i="2"/>
  <c r="H47578" i="2"/>
  <c r="G47578" i="2"/>
  <c r="D47578" i="2"/>
  <c r="C47578" i="2"/>
  <c r="B47578" i="2"/>
  <c r="V47577" i="2"/>
  <c r="U47577" i="2"/>
  <c r="T47577" i="2"/>
  <c r="S47577" i="2"/>
  <c r="R47577" i="2"/>
  <c r="Q47577" i="2"/>
  <c r="P47577" i="2"/>
  <c r="O47577" i="2"/>
  <c r="L47577" i="2"/>
  <c r="I47577" i="2"/>
  <c r="H47577" i="2"/>
  <c r="G47577" i="2"/>
  <c r="D47577" i="2"/>
  <c r="C47577" i="2"/>
  <c r="B47577" i="2"/>
  <c r="V47576" i="2"/>
  <c r="U47576" i="2"/>
  <c r="T47576" i="2"/>
  <c r="S47576" i="2"/>
  <c r="R47576" i="2"/>
  <c r="Q47576" i="2"/>
  <c r="P47576" i="2"/>
  <c r="O47576" i="2"/>
  <c r="L47576" i="2"/>
  <c r="I47576" i="2"/>
  <c r="H47576" i="2"/>
  <c r="G47576" i="2"/>
  <c r="D47576" i="2"/>
  <c r="C47576" i="2"/>
  <c r="B47576" i="2"/>
  <c r="V47575" i="2"/>
  <c r="U47575" i="2"/>
  <c r="T47575" i="2"/>
  <c r="S47575" i="2"/>
  <c r="R47575" i="2"/>
  <c r="Q47575" i="2"/>
  <c r="P47575" i="2"/>
  <c r="O47575" i="2"/>
  <c r="L47575" i="2"/>
  <c r="I47575" i="2"/>
  <c r="H47575" i="2"/>
  <c r="G47575" i="2"/>
  <c r="D47575" i="2"/>
  <c r="C47575" i="2"/>
  <c r="B47575" i="2"/>
  <c r="V47574" i="2"/>
  <c r="U47574" i="2"/>
  <c r="T47574" i="2"/>
  <c r="S47574" i="2"/>
  <c r="R47574" i="2"/>
  <c r="Q47574" i="2"/>
  <c r="P47574" i="2"/>
  <c r="O47574" i="2"/>
  <c r="L47574" i="2"/>
  <c r="I47574" i="2"/>
  <c r="H47574" i="2"/>
  <c r="G47574" i="2"/>
  <c r="D47574" i="2"/>
  <c r="C47574" i="2"/>
  <c r="B47574" i="2"/>
  <c r="V47573" i="2"/>
  <c r="U47573" i="2"/>
  <c r="T47573" i="2"/>
  <c r="S47573" i="2"/>
  <c r="R47573" i="2"/>
  <c r="Q47573" i="2"/>
  <c r="P47573" i="2"/>
  <c r="O47573" i="2"/>
  <c r="L47573" i="2"/>
  <c r="I47573" i="2"/>
  <c r="H47573" i="2"/>
  <c r="G47573" i="2"/>
  <c r="D47573" i="2"/>
  <c r="C47573" i="2"/>
  <c r="B47573" i="2"/>
  <c r="V47572" i="2"/>
  <c r="U47572" i="2"/>
  <c r="T47572" i="2"/>
  <c r="S47572" i="2"/>
  <c r="R47572" i="2"/>
  <c r="Q47572" i="2"/>
  <c r="P47572" i="2"/>
  <c r="O47572" i="2"/>
  <c r="L47572" i="2"/>
  <c r="I47572" i="2"/>
  <c r="H47572" i="2"/>
  <c r="G47572" i="2"/>
  <c r="D47572" i="2"/>
  <c r="C47572" i="2"/>
  <c r="B47572" i="2"/>
  <c r="V47571" i="2"/>
  <c r="U47571" i="2"/>
  <c r="T47571" i="2"/>
  <c r="S47571" i="2"/>
  <c r="R47571" i="2"/>
  <c r="Q47571" i="2"/>
  <c r="P47571" i="2"/>
  <c r="O47571" i="2"/>
  <c r="L47571" i="2"/>
  <c r="I47571" i="2"/>
  <c r="H47571" i="2"/>
  <c r="G47571" i="2"/>
  <c r="D47571" i="2"/>
  <c r="C47571" i="2"/>
  <c r="B47571" i="2"/>
  <c r="V47570" i="2"/>
  <c r="U47570" i="2"/>
  <c r="T47570" i="2"/>
  <c r="S47570" i="2"/>
  <c r="R47570" i="2"/>
  <c r="Q47570" i="2"/>
  <c r="P47570" i="2"/>
  <c r="O47570" i="2"/>
  <c r="L47570" i="2"/>
  <c r="I47570" i="2"/>
  <c r="H47570" i="2"/>
  <c r="G47570" i="2"/>
  <c r="D47570" i="2"/>
  <c r="C47570" i="2"/>
  <c r="B47570" i="2"/>
  <c r="V47569" i="2"/>
  <c r="U47569" i="2"/>
  <c r="T47569" i="2"/>
  <c r="S47569" i="2"/>
  <c r="R47569" i="2"/>
  <c r="Q47569" i="2"/>
  <c r="P47569" i="2"/>
  <c r="O47569" i="2"/>
  <c r="L47569" i="2"/>
  <c r="I47569" i="2"/>
  <c r="H47569" i="2"/>
  <c r="G47569" i="2"/>
  <c r="D47569" i="2"/>
  <c r="C47569" i="2"/>
  <c r="B47569" i="2"/>
  <c r="V47568" i="2"/>
  <c r="U47568" i="2"/>
  <c r="T47568" i="2"/>
  <c r="S47568" i="2"/>
  <c r="R47568" i="2"/>
  <c r="Q47568" i="2"/>
  <c r="P47568" i="2"/>
  <c r="O47568" i="2"/>
  <c r="L47568" i="2"/>
  <c r="I47568" i="2"/>
  <c r="H47568" i="2"/>
  <c r="G47568" i="2"/>
  <c r="D47568" i="2"/>
  <c r="C47568" i="2"/>
  <c r="B47568" i="2"/>
  <c r="V47567" i="2"/>
  <c r="U47567" i="2"/>
  <c r="T47567" i="2"/>
  <c r="S47567" i="2"/>
  <c r="R47567" i="2"/>
  <c r="Q47567" i="2"/>
  <c r="P47567" i="2"/>
  <c r="O47567" i="2"/>
  <c r="L47567" i="2"/>
  <c r="I47567" i="2"/>
  <c r="H47567" i="2"/>
  <c r="G47567" i="2"/>
  <c r="D47567" i="2"/>
  <c r="C47567" i="2"/>
  <c r="B47567" i="2"/>
  <c r="V47566" i="2"/>
  <c r="U47566" i="2"/>
  <c r="T47566" i="2"/>
  <c r="S47566" i="2"/>
  <c r="R47566" i="2"/>
  <c r="Q47566" i="2"/>
  <c r="P47566" i="2"/>
  <c r="O47566" i="2"/>
  <c r="L47566" i="2"/>
  <c r="I47566" i="2"/>
  <c r="H47566" i="2"/>
  <c r="G47566" i="2"/>
  <c r="D47566" i="2"/>
  <c r="C47566" i="2"/>
  <c r="B47566" i="2"/>
  <c r="V47565" i="2"/>
  <c r="U47565" i="2"/>
  <c r="T47565" i="2"/>
  <c r="S47565" i="2"/>
  <c r="R47565" i="2"/>
  <c r="Q47565" i="2"/>
  <c r="P47565" i="2"/>
  <c r="O47565" i="2"/>
  <c r="L47565" i="2"/>
  <c r="I47565" i="2"/>
  <c r="H47565" i="2"/>
  <c r="G47565" i="2"/>
  <c r="D47565" i="2"/>
  <c r="C47565" i="2"/>
  <c r="B47565" i="2"/>
  <c r="V47564" i="2"/>
  <c r="U47564" i="2"/>
  <c r="T47564" i="2"/>
  <c r="S47564" i="2"/>
  <c r="R47564" i="2"/>
  <c r="Q47564" i="2"/>
  <c r="P47564" i="2"/>
  <c r="O47564" i="2"/>
  <c r="L47564" i="2"/>
  <c r="I47564" i="2"/>
  <c r="H47564" i="2"/>
  <c r="G47564" i="2"/>
  <c r="D47564" i="2"/>
  <c r="C47564" i="2"/>
  <c r="B47564" i="2"/>
  <c r="V47563" i="2"/>
  <c r="U47563" i="2"/>
  <c r="T47563" i="2"/>
  <c r="S47563" i="2"/>
  <c r="R47563" i="2"/>
  <c r="Q47563" i="2"/>
  <c r="P47563" i="2"/>
  <c r="O47563" i="2"/>
  <c r="L47563" i="2"/>
  <c r="I47563" i="2"/>
  <c r="H47563" i="2"/>
  <c r="G47563" i="2"/>
  <c r="D47563" i="2"/>
  <c r="C47563" i="2"/>
  <c r="B47563" i="2"/>
  <c r="V47562" i="2"/>
  <c r="U47562" i="2"/>
  <c r="T47562" i="2"/>
  <c r="S47562" i="2"/>
  <c r="R47562" i="2"/>
  <c r="Q47562" i="2"/>
  <c r="P47562" i="2"/>
  <c r="O47562" i="2"/>
  <c r="L47562" i="2"/>
  <c r="I47562" i="2"/>
  <c r="H47562" i="2"/>
  <c r="G47562" i="2"/>
  <c r="D47562" i="2"/>
  <c r="C47562" i="2"/>
  <c r="B47562" i="2"/>
  <c r="V47561" i="2"/>
  <c r="U47561" i="2"/>
  <c r="T47561" i="2"/>
  <c r="S47561" i="2"/>
  <c r="R47561" i="2"/>
  <c r="Q47561" i="2"/>
  <c r="P47561" i="2"/>
  <c r="O47561" i="2"/>
  <c r="L47561" i="2"/>
  <c r="I47561" i="2"/>
  <c r="H47561" i="2"/>
  <c r="G47561" i="2"/>
  <c r="D47561" i="2"/>
  <c r="C47561" i="2"/>
  <c r="B47561" i="2"/>
  <c r="V47560" i="2"/>
  <c r="U47560" i="2"/>
  <c r="T47560" i="2"/>
  <c r="S47560" i="2"/>
  <c r="R47560" i="2"/>
  <c r="Q47560" i="2"/>
  <c r="P47560" i="2"/>
  <c r="O47560" i="2"/>
  <c r="L47560" i="2"/>
  <c r="I47560" i="2"/>
  <c r="H47560" i="2"/>
  <c r="G47560" i="2"/>
  <c r="D47560" i="2"/>
  <c r="C47560" i="2"/>
  <c r="B47560" i="2"/>
  <c r="V47559" i="2"/>
  <c r="U47559" i="2"/>
  <c r="T47559" i="2"/>
  <c r="S47559" i="2"/>
  <c r="R47559" i="2"/>
  <c r="Q47559" i="2"/>
  <c r="P47559" i="2"/>
  <c r="O47559" i="2"/>
  <c r="L47559" i="2"/>
  <c r="I47559" i="2"/>
  <c r="H47559" i="2"/>
  <c r="G47559" i="2"/>
  <c r="D47559" i="2"/>
  <c r="C47559" i="2"/>
  <c r="B47559" i="2"/>
  <c r="V47558" i="2"/>
  <c r="U47558" i="2"/>
  <c r="T47558" i="2"/>
  <c r="S47558" i="2"/>
  <c r="R47558" i="2"/>
  <c r="Q47558" i="2"/>
  <c r="P47558" i="2"/>
  <c r="O47558" i="2"/>
  <c r="L47558" i="2"/>
  <c r="I47558" i="2"/>
  <c r="H47558" i="2"/>
  <c r="G47558" i="2"/>
  <c r="D47558" i="2"/>
  <c r="C47558" i="2"/>
  <c r="B47558" i="2"/>
  <c r="V47557" i="2"/>
  <c r="U47557" i="2"/>
  <c r="T47557" i="2"/>
  <c r="S47557" i="2"/>
  <c r="R47557" i="2"/>
  <c r="Q47557" i="2"/>
  <c r="P47557" i="2"/>
  <c r="O47557" i="2"/>
  <c r="L47557" i="2"/>
  <c r="I47557" i="2"/>
  <c r="H47557" i="2"/>
  <c r="G47557" i="2"/>
  <c r="D47557" i="2"/>
  <c r="C47557" i="2"/>
  <c r="B47557" i="2"/>
  <c r="V47556" i="2"/>
  <c r="U47556" i="2"/>
  <c r="T47556" i="2"/>
  <c r="S47556" i="2"/>
  <c r="R47556" i="2"/>
  <c r="Q47556" i="2"/>
  <c r="P47556" i="2"/>
  <c r="O47556" i="2"/>
  <c r="L47556" i="2"/>
  <c r="I47556" i="2"/>
  <c r="H47556" i="2"/>
  <c r="G47556" i="2"/>
  <c r="D47556" i="2"/>
  <c r="C47556" i="2"/>
  <c r="B47556" i="2"/>
  <c r="V47555" i="2"/>
  <c r="U47555" i="2"/>
  <c r="T47555" i="2"/>
  <c r="S47555" i="2"/>
  <c r="R47555" i="2"/>
  <c r="Q47555" i="2"/>
  <c r="P47555" i="2"/>
  <c r="O47555" i="2"/>
  <c r="L47555" i="2"/>
  <c r="I47555" i="2"/>
  <c r="H47555" i="2"/>
  <c r="G47555" i="2"/>
  <c r="D47555" i="2"/>
  <c r="C47555" i="2"/>
  <c r="B47555" i="2"/>
  <c r="V47554" i="2"/>
  <c r="U47554" i="2"/>
  <c r="T47554" i="2"/>
  <c r="S47554" i="2"/>
  <c r="R47554" i="2"/>
  <c r="Q47554" i="2"/>
  <c r="P47554" i="2"/>
  <c r="O47554" i="2"/>
  <c r="L47554" i="2"/>
  <c r="I47554" i="2"/>
  <c r="H47554" i="2"/>
  <c r="G47554" i="2"/>
  <c r="D47554" i="2"/>
  <c r="C47554" i="2"/>
  <c r="B47554" i="2"/>
  <c r="V47553" i="2"/>
  <c r="U47553" i="2"/>
  <c r="T47553" i="2"/>
  <c r="S47553" i="2"/>
  <c r="R47553" i="2"/>
  <c r="Q47553" i="2"/>
  <c r="P47553" i="2"/>
  <c r="O47553" i="2"/>
  <c r="L47553" i="2"/>
  <c r="I47553" i="2"/>
  <c r="H47553" i="2"/>
  <c r="G47553" i="2"/>
  <c r="D47553" i="2"/>
  <c r="C47553" i="2"/>
  <c r="B47553" i="2"/>
  <c r="V47552" i="2"/>
  <c r="U47552" i="2"/>
  <c r="T47552" i="2"/>
  <c r="S47552" i="2"/>
  <c r="R47552" i="2"/>
  <c r="Q47552" i="2"/>
  <c r="P47552" i="2"/>
  <c r="O47552" i="2"/>
  <c r="L47552" i="2"/>
  <c r="I47552" i="2"/>
  <c r="H47552" i="2"/>
  <c r="G47552" i="2"/>
  <c r="D47552" i="2"/>
  <c r="C47552" i="2"/>
  <c r="B47552" i="2"/>
  <c r="V47551" i="2"/>
  <c r="U47551" i="2"/>
  <c r="T47551" i="2"/>
  <c r="S47551" i="2"/>
  <c r="R47551" i="2"/>
  <c r="Q47551" i="2"/>
  <c r="P47551" i="2"/>
  <c r="O47551" i="2"/>
  <c r="L47551" i="2"/>
  <c r="I47551" i="2"/>
  <c r="H47551" i="2"/>
  <c r="G47551" i="2"/>
  <c r="D47551" i="2"/>
  <c r="C47551" i="2"/>
  <c r="B47551" i="2"/>
  <c r="V47550" i="2"/>
  <c r="U47550" i="2"/>
  <c r="T47550" i="2"/>
  <c r="S47550" i="2"/>
  <c r="R47550" i="2"/>
  <c r="Q47550" i="2"/>
  <c r="P47550" i="2"/>
  <c r="O47550" i="2"/>
  <c r="L47550" i="2"/>
  <c r="I47550" i="2"/>
  <c r="H47550" i="2"/>
  <c r="G47550" i="2"/>
  <c r="D47550" i="2"/>
  <c r="C47550" i="2"/>
  <c r="B47550" i="2"/>
  <c r="V47549" i="2"/>
  <c r="U47549" i="2"/>
  <c r="T47549" i="2"/>
  <c r="S47549" i="2"/>
  <c r="R47549" i="2"/>
  <c r="Q47549" i="2"/>
  <c r="P47549" i="2"/>
  <c r="O47549" i="2"/>
  <c r="L47549" i="2"/>
  <c r="I47549" i="2"/>
  <c r="H47549" i="2"/>
  <c r="G47549" i="2"/>
  <c r="D47549" i="2"/>
  <c r="C47549" i="2"/>
  <c r="B47549" i="2"/>
  <c r="V47548" i="2"/>
  <c r="U47548" i="2"/>
  <c r="T47548" i="2"/>
  <c r="S47548" i="2"/>
  <c r="R47548" i="2"/>
  <c r="Q47548" i="2"/>
  <c r="P47548" i="2"/>
  <c r="O47548" i="2"/>
  <c r="L47548" i="2"/>
  <c r="I47548" i="2"/>
  <c r="H47548" i="2"/>
  <c r="G47548" i="2"/>
  <c r="D47548" i="2"/>
  <c r="C47548" i="2"/>
  <c r="B47548" i="2"/>
  <c r="V47547" i="2"/>
  <c r="U47547" i="2"/>
  <c r="T47547" i="2"/>
  <c r="S47547" i="2"/>
  <c r="R47547" i="2"/>
  <c r="Q47547" i="2"/>
  <c r="P47547" i="2"/>
  <c r="O47547" i="2"/>
  <c r="L47547" i="2"/>
  <c r="I47547" i="2"/>
  <c r="H47547" i="2"/>
  <c r="G47547" i="2"/>
  <c r="D47547" i="2"/>
  <c r="C47547" i="2"/>
  <c r="B47547" i="2"/>
  <c r="V47546" i="2"/>
  <c r="U47546" i="2"/>
  <c r="T47546" i="2"/>
  <c r="S47546" i="2"/>
  <c r="R47546" i="2"/>
  <c r="Q47546" i="2"/>
  <c r="P47546" i="2"/>
  <c r="O47546" i="2"/>
  <c r="L47546" i="2"/>
  <c r="I47546" i="2"/>
  <c r="H47546" i="2"/>
  <c r="G47546" i="2"/>
  <c r="D47546" i="2"/>
  <c r="C47546" i="2"/>
  <c r="B47546" i="2"/>
  <c r="V47545" i="2"/>
  <c r="U47545" i="2"/>
  <c r="T47545" i="2"/>
  <c r="S47545" i="2"/>
  <c r="R47545" i="2"/>
  <c r="Q47545" i="2"/>
  <c r="P47545" i="2"/>
  <c r="O47545" i="2"/>
  <c r="L47545" i="2"/>
  <c r="I47545" i="2"/>
  <c r="H47545" i="2"/>
  <c r="G47545" i="2"/>
  <c r="D47545" i="2"/>
  <c r="C47545" i="2"/>
  <c r="B47545" i="2"/>
  <c r="V47544" i="2"/>
  <c r="U47544" i="2"/>
  <c r="T47544" i="2"/>
  <c r="S47544" i="2"/>
  <c r="R47544" i="2"/>
  <c r="Q47544" i="2"/>
  <c r="P47544" i="2"/>
  <c r="O47544" i="2"/>
  <c r="L47544" i="2"/>
  <c r="I47544" i="2"/>
  <c r="H47544" i="2"/>
  <c r="G47544" i="2"/>
  <c r="D47544" i="2"/>
  <c r="C47544" i="2"/>
  <c r="B47544" i="2"/>
  <c r="V47543" i="2"/>
  <c r="U47543" i="2"/>
  <c r="T47543" i="2"/>
  <c r="S47543" i="2"/>
  <c r="R47543" i="2"/>
  <c r="Q47543" i="2"/>
  <c r="P47543" i="2"/>
  <c r="O47543" i="2"/>
  <c r="L47543" i="2"/>
  <c r="I47543" i="2"/>
  <c r="H47543" i="2"/>
  <c r="G47543" i="2"/>
  <c r="D47543" i="2"/>
  <c r="C47543" i="2"/>
  <c r="B47543" i="2"/>
  <c r="V47542" i="2"/>
  <c r="U47542" i="2"/>
  <c r="T47542" i="2"/>
  <c r="S47542" i="2"/>
  <c r="R47542" i="2"/>
  <c r="Q47542" i="2"/>
  <c r="P47542" i="2"/>
  <c r="O47542" i="2"/>
  <c r="L47542" i="2"/>
  <c r="I47542" i="2"/>
  <c r="H47542" i="2"/>
  <c r="G47542" i="2"/>
  <c r="D47542" i="2"/>
  <c r="C47542" i="2"/>
  <c r="B47542" i="2"/>
  <c r="V47541" i="2"/>
  <c r="U47541" i="2"/>
  <c r="T47541" i="2"/>
  <c r="S47541" i="2"/>
  <c r="R47541" i="2"/>
  <c r="Q47541" i="2"/>
  <c r="P47541" i="2"/>
  <c r="O47541" i="2"/>
  <c r="L47541" i="2"/>
  <c r="I47541" i="2"/>
  <c r="H47541" i="2"/>
  <c r="G47541" i="2"/>
  <c r="D47541" i="2"/>
  <c r="C47541" i="2"/>
  <c r="B47541" i="2"/>
  <c r="V47540" i="2"/>
  <c r="U47540" i="2"/>
  <c r="T47540" i="2"/>
  <c r="S47540" i="2"/>
  <c r="R47540" i="2"/>
  <c r="Q47540" i="2"/>
  <c r="P47540" i="2"/>
  <c r="O47540" i="2"/>
  <c r="L47540" i="2"/>
  <c r="I47540" i="2"/>
  <c r="H47540" i="2"/>
  <c r="G47540" i="2"/>
  <c r="D47540" i="2"/>
  <c r="C47540" i="2"/>
  <c r="B47540" i="2"/>
  <c r="V47539" i="2"/>
  <c r="U47539" i="2"/>
  <c r="T47539" i="2"/>
  <c r="S47539" i="2"/>
  <c r="R47539" i="2"/>
  <c r="Q47539" i="2"/>
  <c r="P47539" i="2"/>
  <c r="O47539" i="2"/>
  <c r="L47539" i="2"/>
  <c r="I47539" i="2"/>
  <c r="H47539" i="2"/>
  <c r="G47539" i="2"/>
  <c r="D47539" i="2"/>
  <c r="C47539" i="2"/>
  <c r="B47539" i="2"/>
  <c r="V47538" i="2"/>
  <c r="U47538" i="2"/>
  <c r="T47538" i="2"/>
  <c r="S47538" i="2"/>
  <c r="R47538" i="2"/>
  <c r="Q47538" i="2"/>
  <c r="P47538" i="2"/>
  <c r="O47538" i="2"/>
  <c r="L47538" i="2"/>
  <c r="I47538" i="2"/>
  <c r="H47538" i="2"/>
  <c r="G47538" i="2"/>
  <c r="D47538" i="2"/>
  <c r="C47538" i="2"/>
  <c r="B47538" i="2"/>
  <c r="V47537" i="2"/>
  <c r="U47537" i="2"/>
  <c r="T47537" i="2"/>
  <c r="S47537" i="2"/>
  <c r="R47537" i="2"/>
  <c r="Q47537" i="2"/>
  <c r="P47537" i="2"/>
  <c r="O47537" i="2"/>
  <c r="L47537" i="2"/>
  <c r="I47537" i="2"/>
  <c r="H47537" i="2"/>
  <c r="G47537" i="2"/>
  <c r="D47537" i="2"/>
  <c r="C47537" i="2"/>
  <c r="B47537" i="2"/>
  <c r="V47536" i="2"/>
  <c r="U47536" i="2"/>
  <c r="T47536" i="2"/>
  <c r="S47536" i="2"/>
  <c r="R47536" i="2"/>
  <c r="Q47536" i="2"/>
  <c r="P47536" i="2"/>
  <c r="O47536" i="2"/>
  <c r="L47536" i="2"/>
  <c r="I47536" i="2"/>
  <c r="H47536" i="2"/>
  <c r="G47536" i="2"/>
  <c r="D47536" i="2"/>
  <c r="C47536" i="2"/>
  <c r="B47536" i="2"/>
  <c r="V47535" i="2"/>
  <c r="U47535" i="2"/>
  <c r="T47535" i="2"/>
  <c r="S47535" i="2"/>
  <c r="R47535" i="2"/>
  <c r="Q47535" i="2"/>
  <c r="P47535" i="2"/>
  <c r="O47535" i="2"/>
  <c r="L47535" i="2"/>
  <c r="I47535" i="2"/>
  <c r="H47535" i="2"/>
  <c r="G47535" i="2"/>
  <c r="D47535" i="2"/>
  <c r="C47535" i="2"/>
  <c r="B47535" i="2"/>
  <c r="V47534" i="2"/>
  <c r="U47534" i="2"/>
  <c r="T47534" i="2"/>
  <c r="S47534" i="2"/>
  <c r="R47534" i="2"/>
  <c r="Q47534" i="2"/>
  <c r="P47534" i="2"/>
  <c r="O47534" i="2"/>
  <c r="L47534" i="2"/>
  <c r="I47534" i="2"/>
  <c r="H47534" i="2"/>
  <c r="G47534" i="2"/>
  <c r="D47534" i="2"/>
  <c r="C47534" i="2"/>
  <c r="B47534" i="2"/>
  <c r="V47533" i="2"/>
  <c r="U47533" i="2"/>
  <c r="T47533" i="2"/>
  <c r="S47533" i="2"/>
  <c r="R47533" i="2"/>
  <c r="Q47533" i="2"/>
  <c r="P47533" i="2"/>
  <c r="O47533" i="2"/>
  <c r="L47533" i="2"/>
  <c r="I47533" i="2"/>
  <c r="H47533" i="2"/>
  <c r="G47533" i="2"/>
  <c r="D47533" i="2"/>
  <c r="C47533" i="2"/>
  <c r="B47533" i="2"/>
  <c r="V47532" i="2"/>
  <c r="U47532" i="2"/>
  <c r="T47532" i="2"/>
  <c r="S47532" i="2"/>
  <c r="R47532" i="2"/>
  <c r="Q47532" i="2"/>
  <c r="P47532" i="2"/>
  <c r="O47532" i="2"/>
  <c r="L47532" i="2"/>
  <c r="I47532" i="2"/>
  <c r="H47532" i="2"/>
  <c r="G47532" i="2"/>
  <c r="D47532" i="2"/>
  <c r="C47532" i="2"/>
  <c r="B47532" i="2"/>
  <c r="V47531" i="2"/>
  <c r="U47531" i="2"/>
  <c r="T47531" i="2"/>
  <c r="S47531" i="2"/>
  <c r="R47531" i="2"/>
  <c r="Q47531" i="2"/>
  <c r="P47531" i="2"/>
  <c r="O47531" i="2"/>
  <c r="L47531" i="2"/>
  <c r="I47531" i="2"/>
  <c r="H47531" i="2"/>
  <c r="G47531" i="2"/>
  <c r="D47531" i="2"/>
  <c r="C47531" i="2"/>
  <c r="B47531" i="2"/>
  <c r="V47530" i="2"/>
  <c r="U47530" i="2"/>
  <c r="T47530" i="2"/>
  <c r="S47530" i="2"/>
  <c r="R47530" i="2"/>
  <c r="Q47530" i="2"/>
  <c r="P47530" i="2"/>
  <c r="O47530" i="2"/>
  <c r="L47530" i="2"/>
  <c r="I47530" i="2"/>
  <c r="H47530" i="2"/>
  <c r="G47530" i="2"/>
  <c r="D47530" i="2"/>
  <c r="C47530" i="2"/>
  <c r="B47530" i="2"/>
  <c r="V47529" i="2"/>
  <c r="U47529" i="2"/>
  <c r="T47529" i="2"/>
  <c r="S47529" i="2"/>
  <c r="R47529" i="2"/>
  <c r="Q47529" i="2"/>
  <c r="P47529" i="2"/>
  <c r="O47529" i="2"/>
  <c r="L47529" i="2"/>
  <c r="I47529" i="2"/>
  <c r="H47529" i="2"/>
  <c r="G47529" i="2"/>
  <c r="D47529" i="2"/>
  <c r="C47529" i="2"/>
  <c r="B47529" i="2"/>
  <c r="V47528" i="2"/>
  <c r="U47528" i="2"/>
  <c r="T47528" i="2"/>
  <c r="S47528" i="2"/>
  <c r="R47528" i="2"/>
  <c r="Q47528" i="2"/>
  <c r="P47528" i="2"/>
  <c r="O47528" i="2"/>
  <c r="L47528" i="2"/>
  <c r="I47528" i="2"/>
  <c r="H47528" i="2"/>
  <c r="G47528" i="2"/>
  <c r="D47528" i="2"/>
  <c r="C47528" i="2"/>
  <c r="B47528" i="2"/>
  <c r="V47527" i="2"/>
  <c r="U47527" i="2"/>
  <c r="T47527" i="2"/>
  <c r="S47527" i="2"/>
  <c r="R47527" i="2"/>
  <c r="Q47527" i="2"/>
  <c r="P47527" i="2"/>
  <c r="O47527" i="2"/>
  <c r="L47527" i="2"/>
  <c r="I47527" i="2"/>
  <c r="H47527" i="2"/>
  <c r="G47527" i="2"/>
  <c r="D47527" i="2"/>
  <c r="C47527" i="2"/>
  <c r="B47527" i="2"/>
  <c r="V47526" i="2"/>
  <c r="U47526" i="2"/>
  <c r="T47526" i="2"/>
  <c r="S47526" i="2"/>
  <c r="R47526" i="2"/>
  <c r="Q47526" i="2"/>
  <c r="P47526" i="2"/>
  <c r="O47526" i="2"/>
  <c r="L47526" i="2"/>
  <c r="I47526" i="2"/>
  <c r="H47526" i="2"/>
  <c r="G47526" i="2"/>
  <c r="D47526" i="2"/>
  <c r="C47526" i="2"/>
  <c r="B47526" i="2"/>
  <c r="V47525" i="2"/>
  <c r="U47525" i="2"/>
  <c r="T47525" i="2"/>
  <c r="S47525" i="2"/>
  <c r="R47525" i="2"/>
  <c r="Q47525" i="2"/>
  <c r="P47525" i="2"/>
  <c r="O47525" i="2"/>
  <c r="L47525" i="2"/>
  <c r="I47525" i="2"/>
  <c r="H47525" i="2"/>
  <c r="G47525" i="2"/>
  <c r="D47525" i="2"/>
  <c r="C47525" i="2"/>
  <c r="B47525" i="2"/>
  <c r="V47524" i="2"/>
  <c r="U47524" i="2"/>
  <c r="T47524" i="2"/>
  <c r="S47524" i="2"/>
  <c r="R47524" i="2"/>
  <c r="Q47524" i="2"/>
  <c r="P47524" i="2"/>
  <c r="O47524" i="2"/>
  <c r="L47524" i="2"/>
  <c r="I47524" i="2"/>
  <c r="H47524" i="2"/>
  <c r="G47524" i="2"/>
  <c r="D47524" i="2"/>
  <c r="C47524" i="2"/>
  <c r="B47524" i="2"/>
  <c r="V47523" i="2"/>
  <c r="U47523" i="2"/>
  <c r="T47523" i="2"/>
  <c r="S47523" i="2"/>
  <c r="R47523" i="2"/>
  <c r="Q47523" i="2"/>
  <c r="P47523" i="2"/>
  <c r="O47523" i="2"/>
  <c r="L47523" i="2"/>
  <c r="I47523" i="2"/>
  <c r="H47523" i="2"/>
  <c r="G47523" i="2"/>
  <c r="D47523" i="2"/>
  <c r="C47523" i="2"/>
  <c r="B47523" i="2"/>
  <c r="V47522" i="2"/>
  <c r="U47522" i="2"/>
  <c r="T47522" i="2"/>
  <c r="S47522" i="2"/>
  <c r="R47522" i="2"/>
  <c r="Q47522" i="2"/>
  <c r="P47522" i="2"/>
  <c r="O47522" i="2"/>
  <c r="L47522" i="2"/>
  <c r="I47522" i="2"/>
  <c r="H47522" i="2"/>
  <c r="G47522" i="2"/>
  <c r="D47522" i="2"/>
  <c r="C47522" i="2"/>
  <c r="B47522" i="2"/>
  <c r="V47521" i="2"/>
  <c r="U47521" i="2"/>
  <c r="T47521" i="2"/>
  <c r="S47521" i="2"/>
  <c r="R47521" i="2"/>
  <c r="Q47521" i="2"/>
  <c r="P47521" i="2"/>
  <c r="O47521" i="2"/>
  <c r="L47521" i="2"/>
  <c r="I47521" i="2"/>
  <c r="H47521" i="2"/>
  <c r="G47521" i="2"/>
  <c r="D47521" i="2"/>
  <c r="C47521" i="2"/>
  <c r="B47521" i="2"/>
  <c r="V47520" i="2"/>
  <c r="U47520" i="2"/>
  <c r="T47520" i="2"/>
  <c r="S47520" i="2"/>
  <c r="R47520" i="2"/>
  <c r="Q47520" i="2"/>
  <c r="P47520" i="2"/>
  <c r="O47520" i="2"/>
  <c r="L47520" i="2"/>
  <c r="I47520" i="2"/>
  <c r="H47520" i="2"/>
  <c r="G47520" i="2"/>
  <c r="D47520" i="2"/>
  <c r="C47520" i="2"/>
  <c r="B47520" i="2"/>
  <c r="V47519" i="2"/>
  <c r="U47519" i="2"/>
  <c r="T47519" i="2"/>
  <c r="S47519" i="2"/>
  <c r="R47519" i="2"/>
  <c r="Q47519" i="2"/>
  <c r="P47519" i="2"/>
  <c r="O47519" i="2"/>
  <c r="L47519" i="2"/>
  <c r="I47519" i="2"/>
  <c r="H47519" i="2"/>
  <c r="G47519" i="2"/>
  <c r="D47519" i="2"/>
  <c r="C47519" i="2"/>
  <c r="B47519" i="2"/>
  <c r="V47518" i="2"/>
  <c r="U47518" i="2"/>
  <c r="T47518" i="2"/>
  <c r="S47518" i="2"/>
  <c r="R47518" i="2"/>
  <c r="Q47518" i="2"/>
  <c r="P47518" i="2"/>
  <c r="O47518" i="2"/>
  <c r="L47518" i="2"/>
  <c r="I47518" i="2"/>
  <c r="H47518" i="2"/>
  <c r="G47518" i="2"/>
  <c r="D47518" i="2"/>
  <c r="C47518" i="2"/>
  <c r="B47518" i="2"/>
  <c r="V47517" i="2"/>
  <c r="U47517" i="2"/>
  <c r="T47517" i="2"/>
  <c r="S47517" i="2"/>
  <c r="R47517" i="2"/>
  <c r="Q47517" i="2"/>
  <c r="P47517" i="2"/>
  <c r="O47517" i="2"/>
  <c r="L47517" i="2"/>
  <c r="I47517" i="2"/>
  <c r="H47517" i="2"/>
  <c r="G47517" i="2"/>
  <c r="D47517" i="2"/>
  <c r="C47517" i="2"/>
  <c r="B47517" i="2"/>
  <c r="V47516" i="2"/>
  <c r="U47516" i="2"/>
  <c r="T47516" i="2"/>
  <c r="S47516" i="2"/>
  <c r="R47516" i="2"/>
  <c r="Q47516" i="2"/>
  <c r="P47516" i="2"/>
  <c r="O47516" i="2"/>
  <c r="L47516" i="2"/>
  <c r="I47516" i="2"/>
  <c r="H47516" i="2"/>
  <c r="G47516" i="2"/>
  <c r="D47516" i="2"/>
  <c r="C47516" i="2"/>
  <c r="B47516" i="2"/>
  <c r="V47515" i="2"/>
  <c r="U47515" i="2"/>
  <c r="T47515" i="2"/>
  <c r="S47515" i="2"/>
  <c r="R47515" i="2"/>
  <c r="Q47515" i="2"/>
  <c r="P47515" i="2"/>
  <c r="O47515" i="2"/>
  <c r="L47515" i="2"/>
  <c r="I47515" i="2"/>
  <c r="H47515" i="2"/>
  <c r="G47515" i="2"/>
  <c r="D47515" i="2"/>
  <c r="C47515" i="2"/>
  <c r="B47515" i="2"/>
  <c r="V47514" i="2"/>
  <c r="U47514" i="2"/>
  <c r="T47514" i="2"/>
  <c r="S47514" i="2"/>
  <c r="R47514" i="2"/>
  <c r="Q47514" i="2"/>
  <c r="P47514" i="2"/>
  <c r="O47514" i="2"/>
  <c r="L47514" i="2"/>
  <c r="I47514" i="2"/>
  <c r="H47514" i="2"/>
  <c r="G47514" i="2"/>
  <c r="D47514" i="2"/>
  <c r="C47514" i="2"/>
  <c r="B47514" i="2"/>
  <c r="V47513" i="2"/>
  <c r="U47513" i="2"/>
  <c r="T47513" i="2"/>
  <c r="S47513" i="2"/>
  <c r="R47513" i="2"/>
  <c r="Q47513" i="2"/>
  <c r="P47513" i="2"/>
  <c r="O47513" i="2"/>
  <c r="L47513" i="2"/>
  <c r="I47513" i="2"/>
  <c r="H47513" i="2"/>
  <c r="G47513" i="2"/>
  <c r="D47513" i="2"/>
  <c r="C47513" i="2"/>
  <c r="B47513" i="2"/>
  <c r="V47512" i="2"/>
  <c r="U47512" i="2"/>
  <c r="T47512" i="2"/>
  <c r="S47512" i="2"/>
  <c r="R47512" i="2"/>
  <c r="Q47512" i="2"/>
  <c r="P47512" i="2"/>
  <c r="O47512" i="2"/>
  <c r="L47512" i="2"/>
  <c r="I47512" i="2"/>
  <c r="H47512" i="2"/>
  <c r="G47512" i="2"/>
  <c r="D47512" i="2"/>
  <c r="C47512" i="2"/>
  <c r="B47512" i="2"/>
  <c r="V47511" i="2"/>
  <c r="U47511" i="2"/>
  <c r="T47511" i="2"/>
  <c r="S47511" i="2"/>
  <c r="R47511" i="2"/>
  <c r="Q47511" i="2"/>
  <c r="P47511" i="2"/>
  <c r="O47511" i="2"/>
  <c r="L47511" i="2"/>
  <c r="I47511" i="2"/>
  <c r="H47511" i="2"/>
  <c r="G47511" i="2"/>
  <c r="D47511" i="2"/>
  <c r="C47511" i="2"/>
  <c r="B47511" i="2"/>
  <c r="V47510" i="2"/>
  <c r="U47510" i="2"/>
  <c r="T47510" i="2"/>
  <c r="S47510" i="2"/>
  <c r="R47510" i="2"/>
  <c r="Q47510" i="2"/>
  <c r="P47510" i="2"/>
  <c r="O47510" i="2"/>
  <c r="L47510" i="2"/>
  <c r="I47510" i="2"/>
  <c r="H47510" i="2"/>
  <c r="G47510" i="2"/>
  <c r="D47510" i="2"/>
  <c r="C47510" i="2"/>
  <c r="B47510" i="2"/>
  <c r="V47509" i="2"/>
  <c r="U47509" i="2"/>
  <c r="T47509" i="2"/>
  <c r="S47509" i="2"/>
  <c r="R47509" i="2"/>
  <c r="Q47509" i="2"/>
  <c r="P47509" i="2"/>
  <c r="O47509" i="2"/>
  <c r="L47509" i="2"/>
  <c r="I47509" i="2"/>
  <c r="H47509" i="2"/>
  <c r="G47509" i="2"/>
  <c r="D47509" i="2"/>
  <c r="C47509" i="2"/>
  <c r="B47509" i="2"/>
  <c r="V47508" i="2"/>
  <c r="U47508" i="2"/>
  <c r="T47508" i="2"/>
  <c r="S47508" i="2"/>
  <c r="R47508" i="2"/>
  <c r="Q47508" i="2"/>
  <c r="P47508" i="2"/>
  <c r="O47508" i="2"/>
  <c r="L47508" i="2"/>
  <c r="I47508" i="2"/>
  <c r="H47508" i="2"/>
  <c r="G47508" i="2"/>
  <c r="D47508" i="2"/>
  <c r="C47508" i="2"/>
  <c r="B47508" i="2"/>
  <c r="V47507" i="2"/>
  <c r="U47507" i="2"/>
  <c r="T47507" i="2"/>
  <c r="S47507" i="2"/>
  <c r="R47507" i="2"/>
  <c r="Q47507" i="2"/>
  <c r="P47507" i="2"/>
  <c r="O47507" i="2"/>
  <c r="L47507" i="2"/>
  <c r="I47507" i="2"/>
  <c r="H47507" i="2"/>
  <c r="G47507" i="2"/>
  <c r="D47507" i="2"/>
  <c r="C47507" i="2"/>
  <c r="B47507" i="2"/>
  <c r="V47506" i="2"/>
  <c r="U47506" i="2"/>
  <c r="T47506" i="2"/>
  <c r="S47506" i="2"/>
  <c r="R47506" i="2"/>
  <c r="Q47506" i="2"/>
  <c r="P47506" i="2"/>
  <c r="O47506" i="2"/>
  <c r="L47506" i="2"/>
  <c r="I47506" i="2"/>
  <c r="H47506" i="2"/>
  <c r="G47506" i="2"/>
  <c r="D47506" i="2"/>
  <c r="C47506" i="2"/>
  <c r="B47506" i="2"/>
  <c r="V47505" i="2"/>
  <c r="U47505" i="2"/>
  <c r="T47505" i="2"/>
  <c r="S47505" i="2"/>
  <c r="R47505" i="2"/>
  <c r="Q47505" i="2"/>
  <c r="P47505" i="2"/>
  <c r="O47505" i="2"/>
  <c r="L47505" i="2"/>
  <c r="I47505" i="2"/>
  <c r="H47505" i="2"/>
  <c r="G47505" i="2"/>
  <c r="D47505" i="2"/>
  <c r="C47505" i="2"/>
  <c r="B47505" i="2"/>
  <c r="V47504" i="2"/>
  <c r="U47504" i="2"/>
  <c r="T47504" i="2"/>
  <c r="S47504" i="2"/>
  <c r="R47504" i="2"/>
  <c r="Q47504" i="2"/>
  <c r="P47504" i="2"/>
  <c r="O47504" i="2"/>
  <c r="L47504" i="2"/>
  <c r="I47504" i="2"/>
  <c r="H47504" i="2"/>
  <c r="G47504" i="2"/>
  <c r="D47504" i="2"/>
  <c r="C47504" i="2"/>
  <c r="B47504" i="2"/>
  <c r="V47503" i="2"/>
  <c r="U47503" i="2"/>
  <c r="T47503" i="2"/>
  <c r="S47503" i="2"/>
  <c r="R47503" i="2"/>
  <c r="Q47503" i="2"/>
  <c r="P47503" i="2"/>
  <c r="O47503" i="2"/>
  <c r="L47503" i="2"/>
  <c r="I47503" i="2"/>
  <c r="H47503" i="2"/>
  <c r="G47503" i="2"/>
  <c r="D47503" i="2"/>
  <c r="C47503" i="2"/>
  <c r="B47503" i="2"/>
  <c r="V47502" i="2"/>
  <c r="U47502" i="2"/>
  <c r="T47502" i="2"/>
  <c r="S47502" i="2"/>
  <c r="R47502" i="2"/>
  <c r="Q47502" i="2"/>
  <c r="P47502" i="2"/>
  <c r="O47502" i="2"/>
  <c r="L47502" i="2"/>
  <c r="I47502" i="2"/>
  <c r="H47502" i="2"/>
  <c r="G47502" i="2"/>
  <c r="D47502" i="2"/>
  <c r="C47502" i="2"/>
  <c r="B47502" i="2"/>
  <c r="V47501" i="2"/>
  <c r="U47501" i="2"/>
  <c r="T47501" i="2"/>
  <c r="S47501" i="2"/>
  <c r="R47501" i="2"/>
  <c r="Q47501" i="2"/>
  <c r="P47501" i="2"/>
  <c r="O47501" i="2"/>
  <c r="L47501" i="2"/>
  <c r="I47501" i="2"/>
  <c r="H47501" i="2"/>
  <c r="G47501" i="2"/>
  <c r="D47501" i="2"/>
  <c r="C47501" i="2"/>
  <c r="B47501" i="2"/>
  <c r="V47500" i="2"/>
  <c r="U47500" i="2"/>
  <c r="T47500" i="2"/>
  <c r="S47500" i="2"/>
  <c r="R47500" i="2"/>
  <c r="Q47500" i="2"/>
  <c r="P47500" i="2"/>
  <c r="O47500" i="2"/>
  <c r="L47500" i="2"/>
  <c r="I47500" i="2"/>
  <c r="H47500" i="2"/>
  <c r="G47500" i="2"/>
  <c r="D47500" i="2"/>
  <c r="C47500" i="2"/>
  <c r="B47500" i="2"/>
  <c r="V47499" i="2"/>
  <c r="U47499" i="2"/>
  <c r="T47499" i="2"/>
  <c r="S47499" i="2"/>
  <c r="R47499" i="2"/>
  <c r="Q47499" i="2"/>
  <c r="P47499" i="2"/>
  <c r="O47499" i="2"/>
  <c r="L47499" i="2"/>
  <c r="I47499" i="2"/>
  <c r="H47499" i="2"/>
  <c r="G47499" i="2"/>
  <c r="D47499" i="2"/>
  <c r="C47499" i="2"/>
  <c r="B47499" i="2"/>
  <c r="V47498" i="2"/>
  <c r="U47498" i="2"/>
  <c r="T47498" i="2"/>
  <c r="S47498" i="2"/>
  <c r="R47498" i="2"/>
  <c r="Q47498" i="2"/>
  <c r="P47498" i="2"/>
  <c r="O47498" i="2"/>
  <c r="L47498" i="2"/>
  <c r="I47498" i="2"/>
  <c r="H47498" i="2"/>
  <c r="G47498" i="2"/>
  <c r="D47498" i="2"/>
  <c r="C47498" i="2"/>
  <c r="B47498" i="2"/>
  <c r="V47497" i="2"/>
  <c r="U47497" i="2"/>
  <c r="T47497" i="2"/>
  <c r="S47497" i="2"/>
  <c r="R47497" i="2"/>
  <c r="Q47497" i="2"/>
  <c r="P47497" i="2"/>
  <c r="O47497" i="2"/>
  <c r="L47497" i="2"/>
  <c r="I47497" i="2"/>
  <c r="H47497" i="2"/>
  <c r="G47497" i="2"/>
  <c r="D47497" i="2"/>
  <c r="C47497" i="2"/>
  <c r="B47497" i="2"/>
  <c r="V47496" i="2"/>
  <c r="U47496" i="2"/>
  <c r="T47496" i="2"/>
  <c r="S47496" i="2"/>
  <c r="R47496" i="2"/>
  <c r="Q47496" i="2"/>
  <c r="P47496" i="2"/>
  <c r="O47496" i="2"/>
  <c r="L47496" i="2"/>
  <c r="I47496" i="2"/>
  <c r="H47496" i="2"/>
  <c r="G47496" i="2"/>
  <c r="D47496" i="2"/>
  <c r="C47496" i="2"/>
  <c r="B47496" i="2"/>
  <c r="V47495" i="2"/>
  <c r="U47495" i="2"/>
  <c r="T47495" i="2"/>
  <c r="S47495" i="2"/>
  <c r="R47495" i="2"/>
  <c r="Q47495" i="2"/>
  <c r="P47495" i="2"/>
  <c r="O47495" i="2"/>
  <c r="L47495" i="2"/>
  <c r="I47495" i="2"/>
  <c r="H47495" i="2"/>
  <c r="G47495" i="2"/>
  <c r="D47495" i="2"/>
  <c r="C47495" i="2"/>
  <c r="B47495" i="2"/>
  <c r="V47494" i="2"/>
  <c r="U47494" i="2"/>
  <c r="T47494" i="2"/>
  <c r="S47494" i="2"/>
  <c r="R47494" i="2"/>
  <c r="Q47494" i="2"/>
  <c r="P47494" i="2"/>
  <c r="O47494" i="2"/>
  <c r="L47494" i="2"/>
  <c r="I47494" i="2"/>
  <c r="H47494" i="2"/>
  <c r="G47494" i="2"/>
  <c r="D47494" i="2"/>
  <c r="C47494" i="2"/>
  <c r="B47494" i="2"/>
  <c r="V47493" i="2"/>
  <c r="U47493" i="2"/>
  <c r="T47493" i="2"/>
  <c r="S47493" i="2"/>
  <c r="R47493" i="2"/>
  <c r="Q47493" i="2"/>
  <c r="P47493" i="2"/>
  <c r="O47493" i="2"/>
  <c r="L47493" i="2"/>
  <c r="I47493" i="2"/>
  <c r="H47493" i="2"/>
  <c r="G47493" i="2"/>
  <c r="D47493" i="2"/>
  <c r="C47493" i="2"/>
  <c r="B47493" i="2"/>
  <c r="V47492" i="2"/>
  <c r="U47492" i="2"/>
  <c r="T47492" i="2"/>
  <c r="S47492" i="2"/>
  <c r="R47492" i="2"/>
  <c r="Q47492" i="2"/>
  <c r="P47492" i="2"/>
  <c r="O47492" i="2"/>
  <c r="L47492" i="2"/>
  <c r="I47492" i="2"/>
  <c r="H47492" i="2"/>
  <c r="G47492" i="2"/>
  <c r="D47492" i="2"/>
  <c r="C47492" i="2"/>
  <c r="B47492" i="2"/>
  <c r="V47491" i="2"/>
  <c r="U47491" i="2"/>
  <c r="T47491" i="2"/>
  <c r="S47491" i="2"/>
  <c r="R47491" i="2"/>
  <c r="Q47491" i="2"/>
  <c r="P47491" i="2"/>
  <c r="O47491" i="2"/>
  <c r="L47491" i="2"/>
  <c r="I47491" i="2"/>
  <c r="H47491" i="2"/>
  <c r="G47491" i="2"/>
  <c r="D47491" i="2"/>
  <c r="C47491" i="2"/>
  <c r="B47491" i="2"/>
  <c r="V47490" i="2"/>
  <c r="U47490" i="2"/>
  <c r="T47490" i="2"/>
  <c r="S47490" i="2"/>
  <c r="R47490" i="2"/>
  <c r="Q47490" i="2"/>
  <c r="P47490" i="2"/>
  <c r="O47490" i="2"/>
  <c r="L47490" i="2"/>
  <c r="I47490" i="2"/>
  <c r="H47490" i="2"/>
  <c r="G47490" i="2"/>
  <c r="D47490" i="2"/>
  <c r="C47490" i="2"/>
  <c r="B47490" i="2"/>
  <c r="V47489" i="2"/>
  <c r="U47489" i="2"/>
  <c r="T47489" i="2"/>
  <c r="S47489" i="2"/>
  <c r="R47489" i="2"/>
  <c r="Q47489" i="2"/>
  <c r="P47489" i="2"/>
  <c r="O47489" i="2"/>
  <c r="L47489" i="2"/>
  <c r="I47489" i="2"/>
  <c r="H47489" i="2"/>
  <c r="G47489" i="2"/>
  <c r="D47489" i="2"/>
  <c r="C47489" i="2"/>
  <c r="B47489" i="2"/>
  <c r="V47488" i="2"/>
  <c r="U47488" i="2"/>
  <c r="T47488" i="2"/>
  <c r="S47488" i="2"/>
  <c r="R47488" i="2"/>
  <c r="Q47488" i="2"/>
  <c r="P47488" i="2"/>
  <c r="O47488" i="2"/>
  <c r="L47488" i="2"/>
  <c r="I47488" i="2"/>
  <c r="H47488" i="2"/>
  <c r="G47488" i="2"/>
  <c r="D47488" i="2"/>
  <c r="C47488" i="2"/>
  <c r="B47488" i="2"/>
  <c r="V47487" i="2"/>
  <c r="U47487" i="2"/>
  <c r="T47487" i="2"/>
  <c r="S47487" i="2"/>
  <c r="R47487" i="2"/>
  <c r="Q47487" i="2"/>
  <c r="P47487" i="2"/>
  <c r="O47487" i="2"/>
  <c r="L47487" i="2"/>
  <c r="I47487" i="2"/>
  <c r="H47487" i="2"/>
  <c r="G47487" i="2"/>
  <c r="D47487" i="2"/>
  <c r="C47487" i="2"/>
  <c r="B47487" i="2"/>
  <c r="V47486" i="2"/>
  <c r="U47486" i="2"/>
  <c r="T47486" i="2"/>
  <c r="S47486" i="2"/>
  <c r="R47486" i="2"/>
  <c r="Q47486" i="2"/>
  <c r="P47486" i="2"/>
  <c r="O47486" i="2"/>
  <c r="L47486" i="2"/>
  <c r="I47486" i="2"/>
  <c r="H47486" i="2"/>
  <c r="G47486" i="2"/>
  <c r="D47486" i="2"/>
  <c r="C47486" i="2"/>
  <c r="B47486" i="2"/>
  <c r="V47485" i="2"/>
  <c r="U47485" i="2"/>
  <c r="T47485" i="2"/>
  <c r="S47485" i="2"/>
  <c r="R47485" i="2"/>
  <c r="Q47485" i="2"/>
  <c r="P47485" i="2"/>
  <c r="O47485" i="2"/>
  <c r="L47485" i="2"/>
  <c r="I47485" i="2"/>
  <c r="H47485" i="2"/>
  <c r="G47485" i="2"/>
  <c r="D47485" i="2"/>
  <c r="C47485" i="2"/>
  <c r="B47485" i="2"/>
  <c r="V47484" i="2"/>
  <c r="U47484" i="2"/>
  <c r="T47484" i="2"/>
  <c r="S47484" i="2"/>
  <c r="R47484" i="2"/>
  <c r="Q47484" i="2"/>
  <c r="P47484" i="2"/>
  <c r="O47484" i="2"/>
  <c r="L47484" i="2"/>
  <c r="I47484" i="2"/>
  <c r="H47484" i="2"/>
  <c r="G47484" i="2"/>
  <c r="D47484" i="2"/>
  <c r="C47484" i="2"/>
  <c r="B47484" i="2"/>
  <c r="V47483" i="2"/>
  <c r="U47483" i="2"/>
  <c r="T47483" i="2"/>
  <c r="S47483" i="2"/>
  <c r="R47483" i="2"/>
  <c r="Q47483" i="2"/>
  <c r="P47483" i="2"/>
  <c r="O47483" i="2"/>
  <c r="L47483" i="2"/>
  <c r="I47483" i="2"/>
  <c r="H47483" i="2"/>
  <c r="G47483" i="2"/>
  <c r="D47483" i="2"/>
  <c r="C47483" i="2"/>
  <c r="B47483" i="2"/>
  <c r="V47482" i="2"/>
  <c r="U47482" i="2"/>
  <c r="T47482" i="2"/>
  <c r="S47482" i="2"/>
  <c r="R47482" i="2"/>
  <c r="Q47482" i="2"/>
  <c r="P47482" i="2"/>
  <c r="O47482" i="2"/>
  <c r="L47482" i="2"/>
  <c r="I47482" i="2"/>
  <c r="H47482" i="2"/>
  <c r="G47482" i="2"/>
  <c r="D47482" i="2"/>
  <c r="C47482" i="2"/>
  <c r="B47482" i="2"/>
  <c r="V47481" i="2"/>
  <c r="U47481" i="2"/>
  <c r="T47481" i="2"/>
  <c r="S47481" i="2"/>
  <c r="R47481" i="2"/>
  <c r="Q47481" i="2"/>
  <c r="P47481" i="2"/>
  <c r="O47481" i="2"/>
  <c r="L47481" i="2"/>
  <c r="I47481" i="2"/>
  <c r="H47481" i="2"/>
  <c r="G47481" i="2"/>
  <c r="D47481" i="2"/>
  <c r="C47481" i="2"/>
  <c r="B47481" i="2"/>
  <c r="V47480" i="2"/>
  <c r="U47480" i="2"/>
  <c r="T47480" i="2"/>
  <c r="S47480" i="2"/>
  <c r="R47480" i="2"/>
  <c r="Q47480" i="2"/>
  <c r="P47480" i="2"/>
  <c r="O47480" i="2"/>
  <c r="L47480" i="2"/>
  <c r="I47480" i="2"/>
  <c r="H47480" i="2"/>
  <c r="G47480" i="2"/>
  <c r="D47480" i="2"/>
  <c r="C47480" i="2"/>
  <c r="B47480" i="2"/>
  <c r="V47479" i="2"/>
  <c r="U47479" i="2"/>
  <c r="T47479" i="2"/>
  <c r="S47479" i="2"/>
  <c r="R47479" i="2"/>
  <c r="Q47479" i="2"/>
  <c r="P47479" i="2"/>
  <c r="O47479" i="2"/>
  <c r="L47479" i="2"/>
  <c r="I47479" i="2"/>
  <c r="H47479" i="2"/>
  <c r="G47479" i="2"/>
  <c r="D47479" i="2"/>
  <c r="C47479" i="2"/>
  <c r="B47479" i="2"/>
  <c r="V47478" i="2"/>
  <c r="U47478" i="2"/>
  <c r="T47478" i="2"/>
  <c r="S47478" i="2"/>
  <c r="R47478" i="2"/>
  <c r="Q47478" i="2"/>
  <c r="P47478" i="2"/>
  <c r="O47478" i="2"/>
  <c r="L47478" i="2"/>
  <c r="I47478" i="2"/>
  <c r="H47478" i="2"/>
  <c r="G47478" i="2"/>
  <c r="D47478" i="2"/>
  <c r="C47478" i="2"/>
  <c r="B47478" i="2"/>
  <c r="V47477" i="2"/>
  <c r="U47477" i="2"/>
  <c r="T47477" i="2"/>
  <c r="S47477" i="2"/>
  <c r="R47477" i="2"/>
  <c r="Q47477" i="2"/>
  <c r="P47477" i="2"/>
  <c r="O47477" i="2"/>
  <c r="L47477" i="2"/>
  <c r="I47477" i="2"/>
  <c r="H47477" i="2"/>
  <c r="G47477" i="2"/>
  <c r="D47477" i="2"/>
  <c r="C47477" i="2"/>
  <c r="B47477" i="2"/>
  <c r="V47476" i="2"/>
  <c r="U47476" i="2"/>
  <c r="T47476" i="2"/>
  <c r="S47476" i="2"/>
  <c r="R47476" i="2"/>
  <c r="Q47476" i="2"/>
  <c r="P47476" i="2"/>
  <c r="O47476" i="2"/>
  <c r="L47476" i="2"/>
  <c r="I47476" i="2"/>
  <c r="H47476" i="2"/>
  <c r="G47476" i="2"/>
  <c r="D47476" i="2"/>
  <c r="C47476" i="2"/>
  <c r="B47476" i="2"/>
  <c r="V47475" i="2"/>
  <c r="U47475" i="2"/>
  <c r="T47475" i="2"/>
  <c r="S47475" i="2"/>
  <c r="R47475" i="2"/>
  <c r="Q47475" i="2"/>
  <c r="P47475" i="2"/>
  <c r="O47475" i="2"/>
  <c r="L47475" i="2"/>
  <c r="I47475" i="2"/>
  <c r="H47475" i="2"/>
  <c r="G47475" i="2"/>
  <c r="D47475" i="2"/>
  <c r="C47475" i="2"/>
  <c r="B47475" i="2"/>
  <c r="V47474" i="2"/>
  <c r="U47474" i="2"/>
  <c r="T47474" i="2"/>
  <c r="S47474" i="2"/>
  <c r="R47474" i="2"/>
  <c r="Q47474" i="2"/>
  <c r="P47474" i="2"/>
  <c r="O47474" i="2"/>
  <c r="L47474" i="2"/>
  <c r="I47474" i="2"/>
  <c r="H47474" i="2"/>
  <c r="G47474" i="2"/>
  <c r="D47474" i="2"/>
  <c r="C47474" i="2"/>
  <c r="B47474" i="2"/>
  <c r="V47473" i="2"/>
  <c r="U47473" i="2"/>
  <c r="T47473" i="2"/>
  <c r="S47473" i="2"/>
  <c r="R47473" i="2"/>
  <c r="Q47473" i="2"/>
  <c r="P47473" i="2"/>
  <c r="O47473" i="2"/>
  <c r="L47473" i="2"/>
  <c r="I47473" i="2"/>
  <c r="H47473" i="2"/>
  <c r="G47473" i="2"/>
  <c r="D47473" i="2"/>
  <c r="C47473" i="2"/>
  <c r="B47473" i="2"/>
  <c r="V47472" i="2"/>
  <c r="U47472" i="2"/>
  <c r="T47472" i="2"/>
  <c r="S47472" i="2"/>
  <c r="R47472" i="2"/>
  <c r="Q47472" i="2"/>
  <c r="P47472" i="2"/>
  <c r="O47472" i="2"/>
  <c r="L47472" i="2"/>
  <c r="I47472" i="2"/>
  <c r="H47472" i="2"/>
  <c r="G47472" i="2"/>
  <c r="D47472" i="2"/>
  <c r="C47472" i="2"/>
  <c r="B47472" i="2"/>
  <c r="V47471" i="2"/>
  <c r="U47471" i="2"/>
  <c r="T47471" i="2"/>
  <c r="S47471" i="2"/>
  <c r="R47471" i="2"/>
  <c r="Q47471" i="2"/>
  <c r="P47471" i="2"/>
  <c r="O47471" i="2"/>
  <c r="L47471" i="2"/>
  <c r="I47471" i="2"/>
  <c r="H47471" i="2"/>
  <c r="G47471" i="2"/>
  <c r="D47471" i="2"/>
  <c r="C47471" i="2"/>
  <c r="B47471" i="2"/>
  <c r="V47470" i="2"/>
  <c r="U47470" i="2"/>
  <c r="T47470" i="2"/>
  <c r="S47470" i="2"/>
  <c r="R47470" i="2"/>
  <c r="Q47470" i="2"/>
  <c r="P47470" i="2"/>
  <c r="O47470" i="2"/>
  <c r="L47470" i="2"/>
  <c r="I47470" i="2"/>
  <c r="H47470" i="2"/>
  <c r="G47470" i="2"/>
  <c r="D47470" i="2"/>
  <c r="C47470" i="2"/>
  <c r="B47470" i="2"/>
  <c r="V47469" i="2"/>
  <c r="U47469" i="2"/>
  <c r="T47469" i="2"/>
  <c r="S47469" i="2"/>
  <c r="R47469" i="2"/>
  <c r="Q47469" i="2"/>
  <c r="P47469" i="2"/>
  <c r="O47469" i="2"/>
  <c r="L47469" i="2"/>
  <c r="I47469" i="2"/>
  <c r="H47469" i="2"/>
  <c r="G47469" i="2"/>
  <c r="D47469" i="2"/>
  <c r="C47469" i="2"/>
  <c r="B47469" i="2"/>
  <c r="V47468" i="2"/>
  <c r="U47468" i="2"/>
  <c r="T47468" i="2"/>
  <c r="S47468" i="2"/>
  <c r="R47468" i="2"/>
  <c r="Q47468" i="2"/>
  <c r="P47468" i="2"/>
  <c r="O47468" i="2"/>
  <c r="L47468" i="2"/>
  <c r="I47468" i="2"/>
  <c r="H47468" i="2"/>
  <c r="G47468" i="2"/>
  <c r="D47468" i="2"/>
  <c r="C47468" i="2"/>
  <c r="B47468" i="2"/>
  <c r="V47467" i="2"/>
  <c r="U47467" i="2"/>
  <c r="T47467" i="2"/>
  <c r="S47467" i="2"/>
  <c r="R47467" i="2"/>
  <c r="Q47467" i="2"/>
  <c r="P47467" i="2"/>
  <c r="O47467" i="2"/>
  <c r="L47467" i="2"/>
  <c r="I47467" i="2"/>
  <c r="H47467" i="2"/>
  <c r="G47467" i="2"/>
  <c r="D47467" i="2"/>
  <c r="C47467" i="2"/>
  <c r="B47467" i="2"/>
  <c r="V47466" i="2"/>
  <c r="U47466" i="2"/>
  <c r="T47466" i="2"/>
  <c r="S47466" i="2"/>
  <c r="R47466" i="2"/>
  <c r="Q47466" i="2"/>
  <c r="P47466" i="2"/>
  <c r="O47466" i="2"/>
  <c r="L47466" i="2"/>
  <c r="I47466" i="2"/>
  <c r="H47466" i="2"/>
  <c r="G47466" i="2"/>
  <c r="D47466" i="2"/>
  <c r="C47466" i="2"/>
  <c r="B47466" i="2"/>
  <c r="V47465" i="2"/>
  <c r="U47465" i="2"/>
  <c r="T47465" i="2"/>
  <c r="S47465" i="2"/>
  <c r="R47465" i="2"/>
  <c r="Q47465" i="2"/>
  <c r="P47465" i="2"/>
  <c r="O47465" i="2"/>
  <c r="L47465" i="2"/>
  <c r="I47465" i="2"/>
  <c r="H47465" i="2"/>
  <c r="G47465" i="2"/>
  <c r="D47465" i="2"/>
  <c r="C47465" i="2"/>
  <c r="B47465" i="2"/>
  <c r="V47464" i="2"/>
  <c r="U47464" i="2"/>
  <c r="T47464" i="2"/>
  <c r="S47464" i="2"/>
  <c r="R47464" i="2"/>
  <c r="Q47464" i="2"/>
  <c r="P47464" i="2"/>
  <c r="O47464" i="2"/>
  <c r="L47464" i="2"/>
  <c r="I47464" i="2"/>
  <c r="H47464" i="2"/>
  <c r="G47464" i="2"/>
  <c r="D47464" i="2"/>
  <c r="C47464" i="2"/>
  <c r="B47464" i="2"/>
  <c r="V47463" i="2"/>
  <c r="U47463" i="2"/>
  <c r="T47463" i="2"/>
  <c r="S47463" i="2"/>
  <c r="R47463" i="2"/>
  <c r="Q47463" i="2"/>
  <c r="P47463" i="2"/>
  <c r="O47463" i="2"/>
  <c r="L47463" i="2"/>
  <c r="I47463" i="2"/>
  <c r="H47463" i="2"/>
  <c r="G47463" i="2"/>
  <c r="D47463" i="2"/>
  <c r="C47463" i="2"/>
  <c r="B47463" i="2"/>
  <c r="V47462" i="2"/>
  <c r="U47462" i="2"/>
  <c r="T47462" i="2"/>
  <c r="S47462" i="2"/>
  <c r="R47462" i="2"/>
  <c r="Q47462" i="2"/>
  <c r="P47462" i="2"/>
  <c r="O47462" i="2"/>
  <c r="L47462" i="2"/>
  <c r="I47462" i="2"/>
  <c r="H47462" i="2"/>
  <c r="G47462" i="2"/>
  <c r="D47462" i="2"/>
  <c r="C47462" i="2"/>
  <c r="B47462" i="2"/>
  <c r="V47461" i="2"/>
  <c r="U47461" i="2"/>
  <c r="T47461" i="2"/>
  <c r="S47461" i="2"/>
  <c r="R47461" i="2"/>
  <c r="Q47461" i="2"/>
  <c r="P47461" i="2"/>
  <c r="O47461" i="2"/>
  <c r="L47461" i="2"/>
  <c r="I47461" i="2"/>
  <c r="H47461" i="2"/>
  <c r="G47461" i="2"/>
  <c r="D47461" i="2"/>
  <c r="C47461" i="2"/>
  <c r="B47461" i="2"/>
  <c r="V47460" i="2"/>
  <c r="U47460" i="2"/>
  <c r="T47460" i="2"/>
  <c r="S47460" i="2"/>
  <c r="R47460" i="2"/>
  <c r="Q47460" i="2"/>
  <c r="P47460" i="2"/>
  <c r="O47460" i="2"/>
  <c r="L47460" i="2"/>
  <c r="I47460" i="2"/>
  <c r="H47460" i="2"/>
  <c r="G47460" i="2"/>
  <c r="D47460" i="2"/>
  <c r="C47460" i="2"/>
  <c r="B47460" i="2"/>
  <c r="V47459" i="2"/>
  <c r="U47459" i="2"/>
  <c r="T47459" i="2"/>
  <c r="S47459" i="2"/>
  <c r="R47459" i="2"/>
  <c r="Q47459" i="2"/>
  <c r="P47459" i="2"/>
  <c r="O47459" i="2"/>
  <c r="L47459" i="2"/>
  <c r="I47459" i="2"/>
  <c r="H47459" i="2"/>
  <c r="G47459" i="2"/>
  <c r="D47459" i="2"/>
  <c r="C47459" i="2"/>
  <c r="B47459" i="2"/>
  <c r="V47458" i="2"/>
  <c r="U47458" i="2"/>
  <c r="T47458" i="2"/>
  <c r="S47458" i="2"/>
  <c r="R47458" i="2"/>
  <c r="Q47458" i="2"/>
  <c r="P47458" i="2"/>
  <c r="O47458" i="2"/>
  <c r="L47458" i="2"/>
  <c r="I47458" i="2"/>
  <c r="H47458" i="2"/>
  <c r="G47458" i="2"/>
  <c r="D47458" i="2"/>
  <c r="C47458" i="2"/>
  <c r="B47458" i="2"/>
  <c r="V47457" i="2"/>
  <c r="U47457" i="2"/>
  <c r="T47457" i="2"/>
  <c r="S47457" i="2"/>
  <c r="R47457" i="2"/>
  <c r="Q47457" i="2"/>
  <c r="P47457" i="2"/>
  <c r="O47457" i="2"/>
  <c r="L47457" i="2"/>
  <c r="I47457" i="2"/>
  <c r="H47457" i="2"/>
  <c r="G47457" i="2"/>
  <c r="D47457" i="2"/>
  <c r="C47457" i="2"/>
  <c r="B47457" i="2"/>
  <c r="V47456" i="2"/>
  <c r="U47456" i="2"/>
  <c r="T47456" i="2"/>
  <c r="S47456" i="2"/>
  <c r="R47456" i="2"/>
  <c r="Q47456" i="2"/>
  <c r="P47456" i="2"/>
  <c r="O47456" i="2"/>
  <c r="L47456" i="2"/>
  <c r="I47456" i="2"/>
  <c r="H47456" i="2"/>
  <c r="G47456" i="2"/>
  <c r="D47456" i="2"/>
  <c r="C47456" i="2"/>
  <c r="B47456" i="2"/>
  <c r="V47455" i="2"/>
  <c r="U47455" i="2"/>
  <c r="T47455" i="2"/>
  <c r="S47455" i="2"/>
  <c r="R47455" i="2"/>
  <c r="Q47455" i="2"/>
  <c r="P47455" i="2"/>
  <c r="O47455" i="2"/>
  <c r="L47455" i="2"/>
  <c r="I47455" i="2"/>
  <c r="H47455" i="2"/>
  <c r="G47455" i="2"/>
  <c r="D47455" i="2"/>
  <c r="C47455" i="2"/>
  <c r="B47455" i="2"/>
  <c r="V47454" i="2"/>
  <c r="U47454" i="2"/>
  <c r="T47454" i="2"/>
  <c r="S47454" i="2"/>
  <c r="R47454" i="2"/>
  <c r="Q47454" i="2"/>
  <c r="P47454" i="2"/>
  <c r="O47454" i="2"/>
  <c r="L47454" i="2"/>
  <c r="I47454" i="2"/>
  <c r="H47454" i="2"/>
  <c r="G47454" i="2"/>
  <c r="D47454" i="2"/>
  <c r="C47454" i="2"/>
  <c r="B47454" i="2"/>
  <c r="V47453" i="2"/>
  <c r="U47453" i="2"/>
  <c r="T47453" i="2"/>
  <c r="S47453" i="2"/>
  <c r="R47453" i="2"/>
  <c r="Q47453" i="2"/>
  <c r="P47453" i="2"/>
  <c r="O47453" i="2"/>
  <c r="L47453" i="2"/>
  <c r="I47453" i="2"/>
  <c r="H47453" i="2"/>
  <c r="G47453" i="2"/>
  <c r="D47453" i="2"/>
  <c r="C47453" i="2"/>
  <c r="B47453" i="2"/>
  <c r="V47452" i="2"/>
  <c r="U47452" i="2"/>
  <c r="T47452" i="2"/>
  <c r="S47452" i="2"/>
  <c r="R47452" i="2"/>
  <c r="Q47452" i="2"/>
  <c r="P47452" i="2"/>
  <c r="O47452" i="2"/>
  <c r="L47452" i="2"/>
  <c r="I47452" i="2"/>
  <c r="H47452" i="2"/>
  <c r="G47452" i="2"/>
  <c r="D47452" i="2"/>
  <c r="C47452" i="2"/>
  <c r="B47452" i="2"/>
  <c r="V47451" i="2"/>
  <c r="U47451" i="2"/>
  <c r="T47451" i="2"/>
  <c r="S47451" i="2"/>
  <c r="R47451" i="2"/>
  <c r="Q47451" i="2"/>
  <c r="P47451" i="2"/>
  <c r="O47451" i="2"/>
  <c r="L47451" i="2"/>
  <c r="I47451" i="2"/>
  <c r="H47451" i="2"/>
  <c r="G47451" i="2"/>
  <c r="D47451" i="2"/>
  <c r="C47451" i="2"/>
  <c r="B47451" i="2"/>
  <c r="V47450" i="2"/>
  <c r="U47450" i="2"/>
  <c r="T47450" i="2"/>
  <c r="S47450" i="2"/>
  <c r="R47450" i="2"/>
  <c r="Q47450" i="2"/>
  <c r="P47450" i="2"/>
  <c r="O47450" i="2"/>
  <c r="L47450" i="2"/>
  <c r="I47450" i="2"/>
  <c r="H47450" i="2"/>
  <c r="G47450" i="2"/>
  <c r="D47450" i="2"/>
  <c r="C47450" i="2"/>
  <c r="B47450" i="2"/>
  <c r="V47449" i="2"/>
  <c r="U47449" i="2"/>
  <c r="T47449" i="2"/>
  <c r="S47449" i="2"/>
  <c r="R47449" i="2"/>
  <c r="Q47449" i="2"/>
  <c r="P47449" i="2"/>
  <c r="O47449" i="2"/>
  <c r="L47449" i="2"/>
  <c r="I47449" i="2"/>
  <c r="H47449" i="2"/>
  <c r="G47449" i="2"/>
  <c r="D47449" i="2"/>
  <c r="C47449" i="2"/>
  <c r="B47449" i="2"/>
  <c r="V47448" i="2"/>
  <c r="U47448" i="2"/>
  <c r="T47448" i="2"/>
  <c r="S47448" i="2"/>
  <c r="R47448" i="2"/>
  <c r="Q47448" i="2"/>
  <c r="P47448" i="2"/>
  <c r="O47448" i="2"/>
  <c r="L47448" i="2"/>
  <c r="I47448" i="2"/>
  <c r="H47448" i="2"/>
  <c r="G47448" i="2"/>
  <c r="D47448" i="2"/>
  <c r="C47448" i="2"/>
  <c r="B47448" i="2"/>
  <c r="V47447" i="2"/>
  <c r="U47447" i="2"/>
  <c r="T47447" i="2"/>
  <c r="S47447" i="2"/>
  <c r="R47447" i="2"/>
  <c r="Q47447" i="2"/>
  <c r="P47447" i="2"/>
  <c r="O47447" i="2"/>
  <c r="L47447" i="2"/>
  <c r="I47447" i="2"/>
  <c r="H47447" i="2"/>
  <c r="G47447" i="2"/>
  <c r="D47447" i="2"/>
  <c r="C47447" i="2"/>
  <c r="B47447" i="2"/>
  <c r="V47446" i="2"/>
  <c r="U47446" i="2"/>
  <c r="T47446" i="2"/>
  <c r="S47446" i="2"/>
  <c r="R47446" i="2"/>
  <c r="Q47446" i="2"/>
  <c r="P47446" i="2"/>
  <c r="O47446" i="2"/>
  <c r="L47446" i="2"/>
  <c r="I47446" i="2"/>
  <c r="H47446" i="2"/>
  <c r="G47446" i="2"/>
  <c r="D47446" i="2"/>
  <c r="C47446" i="2"/>
  <c r="B47446" i="2"/>
  <c r="V47445" i="2"/>
  <c r="U47445" i="2"/>
  <c r="T47445" i="2"/>
  <c r="S47445" i="2"/>
  <c r="R47445" i="2"/>
  <c r="Q47445" i="2"/>
  <c r="P47445" i="2"/>
  <c r="O47445" i="2"/>
  <c r="L47445" i="2"/>
  <c r="I47445" i="2"/>
  <c r="H47445" i="2"/>
  <c r="G47445" i="2"/>
  <c r="D47445" i="2"/>
  <c r="C47445" i="2"/>
  <c r="B47445" i="2"/>
  <c r="V47444" i="2"/>
  <c r="U47444" i="2"/>
  <c r="T47444" i="2"/>
  <c r="S47444" i="2"/>
  <c r="R47444" i="2"/>
  <c r="Q47444" i="2"/>
  <c r="P47444" i="2"/>
  <c r="O47444" i="2"/>
  <c r="L47444" i="2"/>
  <c r="I47444" i="2"/>
  <c r="H47444" i="2"/>
  <c r="G47444" i="2"/>
  <c r="D47444" i="2"/>
  <c r="C47444" i="2"/>
  <c r="B47444" i="2"/>
  <c r="V47443" i="2"/>
  <c r="U47443" i="2"/>
  <c r="T47443" i="2"/>
  <c r="S47443" i="2"/>
  <c r="R47443" i="2"/>
  <c r="Q47443" i="2"/>
  <c r="P47443" i="2"/>
  <c r="O47443" i="2"/>
  <c r="L47443" i="2"/>
  <c r="I47443" i="2"/>
  <c r="H47443" i="2"/>
  <c r="G47443" i="2"/>
  <c r="D47443" i="2"/>
  <c r="C47443" i="2"/>
  <c r="B47443" i="2"/>
  <c r="V47442" i="2"/>
  <c r="U47442" i="2"/>
  <c r="T47442" i="2"/>
  <c r="S47442" i="2"/>
  <c r="R47442" i="2"/>
  <c r="Q47442" i="2"/>
  <c r="P47442" i="2"/>
  <c r="O47442" i="2"/>
  <c r="L47442" i="2"/>
  <c r="I47442" i="2"/>
  <c r="H47442" i="2"/>
  <c r="G47442" i="2"/>
  <c r="D47442" i="2"/>
  <c r="C47442" i="2"/>
  <c r="B47442" i="2"/>
  <c r="V47441" i="2"/>
  <c r="U47441" i="2"/>
  <c r="T47441" i="2"/>
  <c r="S47441" i="2"/>
  <c r="R47441" i="2"/>
  <c r="Q47441" i="2"/>
  <c r="P47441" i="2"/>
  <c r="O47441" i="2"/>
  <c r="L47441" i="2"/>
  <c r="I47441" i="2"/>
  <c r="H47441" i="2"/>
  <c r="G47441" i="2"/>
  <c r="D47441" i="2"/>
  <c r="C47441" i="2"/>
  <c r="B47441" i="2"/>
  <c r="V47440" i="2"/>
  <c r="U47440" i="2"/>
  <c r="T47440" i="2"/>
  <c r="S47440" i="2"/>
  <c r="R47440" i="2"/>
  <c r="Q47440" i="2"/>
  <c r="P47440" i="2"/>
  <c r="O47440" i="2"/>
  <c r="L47440" i="2"/>
  <c r="I47440" i="2"/>
  <c r="H47440" i="2"/>
  <c r="G47440" i="2"/>
  <c r="D47440" i="2"/>
  <c r="C47440" i="2"/>
  <c r="B47440" i="2"/>
  <c r="V47439" i="2"/>
  <c r="U47439" i="2"/>
  <c r="T47439" i="2"/>
  <c r="S47439" i="2"/>
  <c r="R47439" i="2"/>
  <c r="Q47439" i="2"/>
  <c r="P47439" i="2"/>
  <c r="O47439" i="2"/>
  <c r="L47439" i="2"/>
  <c r="I47439" i="2"/>
  <c r="H47439" i="2"/>
  <c r="G47439" i="2"/>
  <c r="D47439" i="2"/>
  <c r="C47439" i="2"/>
  <c r="B47439" i="2"/>
  <c r="V47438" i="2"/>
  <c r="U47438" i="2"/>
  <c r="T47438" i="2"/>
  <c r="S47438" i="2"/>
  <c r="R47438" i="2"/>
  <c r="Q47438" i="2"/>
  <c r="P47438" i="2"/>
  <c r="O47438" i="2"/>
  <c r="L47438" i="2"/>
  <c r="I47438" i="2"/>
  <c r="H47438" i="2"/>
  <c r="G47438" i="2"/>
  <c r="D47438" i="2"/>
  <c r="C47438" i="2"/>
  <c r="B47438" i="2"/>
  <c r="V47437" i="2"/>
  <c r="U47437" i="2"/>
  <c r="T47437" i="2"/>
  <c r="S47437" i="2"/>
  <c r="R47437" i="2"/>
  <c r="Q47437" i="2"/>
  <c r="P47437" i="2"/>
  <c r="O47437" i="2"/>
  <c r="L47437" i="2"/>
  <c r="I47437" i="2"/>
  <c r="H47437" i="2"/>
  <c r="G47437" i="2"/>
  <c r="D47437" i="2"/>
  <c r="C47437" i="2"/>
  <c r="B47437" i="2"/>
  <c r="V47436" i="2"/>
  <c r="U47436" i="2"/>
  <c r="T47436" i="2"/>
  <c r="S47436" i="2"/>
  <c r="R47436" i="2"/>
  <c r="Q47436" i="2"/>
  <c r="P47436" i="2"/>
  <c r="O47436" i="2"/>
  <c r="L47436" i="2"/>
  <c r="I47436" i="2"/>
  <c r="H47436" i="2"/>
  <c r="G47436" i="2"/>
  <c r="D47436" i="2"/>
  <c r="C47436" i="2"/>
  <c r="B47436" i="2"/>
  <c r="V47435" i="2"/>
  <c r="U47435" i="2"/>
  <c r="T47435" i="2"/>
  <c r="S47435" i="2"/>
  <c r="R47435" i="2"/>
  <c r="Q47435" i="2"/>
  <c r="P47435" i="2"/>
  <c r="O47435" i="2"/>
  <c r="L47435" i="2"/>
  <c r="I47435" i="2"/>
  <c r="H47435" i="2"/>
  <c r="G47435" i="2"/>
  <c r="D47435" i="2"/>
  <c r="C47435" i="2"/>
  <c r="B47435" i="2"/>
  <c r="V47434" i="2"/>
  <c r="U47434" i="2"/>
  <c r="T47434" i="2"/>
  <c r="S47434" i="2"/>
  <c r="R47434" i="2"/>
  <c r="Q47434" i="2"/>
  <c r="P47434" i="2"/>
  <c r="O47434" i="2"/>
  <c r="L47434" i="2"/>
  <c r="I47434" i="2"/>
  <c r="H47434" i="2"/>
  <c r="G47434" i="2"/>
  <c r="D47434" i="2"/>
  <c r="C47434" i="2"/>
  <c r="B47434" i="2"/>
  <c r="V47433" i="2"/>
  <c r="U47433" i="2"/>
  <c r="T47433" i="2"/>
  <c r="S47433" i="2"/>
  <c r="R47433" i="2"/>
  <c r="Q47433" i="2"/>
  <c r="P47433" i="2"/>
  <c r="O47433" i="2"/>
  <c r="L47433" i="2"/>
  <c r="I47433" i="2"/>
  <c r="H47433" i="2"/>
  <c r="G47433" i="2"/>
  <c r="D47433" i="2"/>
  <c r="C47433" i="2"/>
  <c r="B47433" i="2"/>
  <c r="V47432" i="2"/>
  <c r="U47432" i="2"/>
  <c r="T47432" i="2"/>
  <c r="S47432" i="2"/>
  <c r="R47432" i="2"/>
  <c r="Q47432" i="2"/>
  <c r="P47432" i="2"/>
  <c r="O47432" i="2"/>
  <c r="L47432" i="2"/>
  <c r="I47432" i="2"/>
  <c r="H47432" i="2"/>
  <c r="G47432" i="2"/>
  <c r="D47432" i="2"/>
  <c r="C47432" i="2"/>
  <c r="B47432" i="2"/>
  <c r="V47431" i="2"/>
  <c r="U47431" i="2"/>
  <c r="T47431" i="2"/>
  <c r="S47431" i="2"/>
  <c r="R47431" i="2"/>
  <c r="Q47431" i="2"/>
  <c r="P47431" i="2"/>
  <c r="O47431" i="2"/>
  <c r="L47431" i="2"/>
  <c r="I47431" i="2"/>
  <c r="H47431" i="2"/>
  <c r="G47431" i="2"/>
  <c r="D47431" i="2"/>
  <c r="C47431" i="2"/>
  <c r="B47431" i="2"/>
  <c r="V47430" i="2"/>
  <c r="U47430" i="2"/>
  <c r="T47430" i="2"/>
  <c r="S47430" i="2"/>
  <c r="R47430" i="2"/>
  <c r="Q47430" i="2"/>
  <c r="P47430" i="2"/>
  <c r="O47430" i="2"/>
  <c r="L47430" i="2"/>
  <c r="I47430" i="2"/>
  <c r="H47430" i="2"/>
  <c r="G47430" i="2"/>
  <c r="D47430" i="2"/>
  <c r="C47430" i="2"/>
  <c r="B47430" i="2"/>
  <c r="V47429" i="2"/>
  <c r="U47429" i="2"/>
  <c r="T47429" i="2"/>
  <c r="S47429" i="2"/>
  <c r="R47429" i="2"/>
  <c r="Q47429" i="2"/>
  <c r="P47429" i="2"/>
  <c r="O47429" i="2"/>
  <c r="L47429" i="2"/>
  <c r="I47429" i="2"/>
  <c r="H47429" i="2"/>
  <c r="G47429" i="2"/>
  <c r="D47429" i="2"/>
  <c r="C47429" i="2"/>
  <c r="B47429" i="2"/>
  <c r="V47428" i="2"/>
  <c r="U47428" i="2"/>
  <c r="T47428" i="2"/>
  <c r="S47428" i="2"/>
  <c r="R47428" i="2"/>
  <c r="Q47428" i="2"/>
  <c r="P47428" i="2"/>
  <c r="O47428" i="2"/>
  <c r="L47428" i="2"/>
  <c r="I47428" i="2"/>
  <c r="H47428" i="2"/>
  <c r="G47428" i="2"/>
  <c r="D47428" i="2"/>
  <c r="C47428" i="2"/>
  <c r="B47428" i="2"/>
  <c r="V47427" i="2"/>
  <c r="U47427" i="2"/>
  <c r="T47427" i="2"/>
  <c r="S47427" i="2"/>
  <c r="R47427" i="2"/>
  <c r="Q47427" i="2"/>
  <c r="P47427" i="2"/>
  <c r="O47427" i="2"/>
  <c r="L47427" i="2"/>
  <c r="I47427" i="2"/>
  <c r="H47427" i="2"/>
  <c r="G47427" i="2"/>
  <c r="D47427" i="2"/>
  <c r="C47427" i="2"/>
  <c r="B47427" i="2"/>
  <c r="V47426" i="2"/>
  <c r="U47426" i="2"/>
  <c r="T47426" i="2"/>
  <c r="S47426" i="2"/>
  <c r="R47426" i="2"/>
  <c r="Q47426" i="2"/>
  <c r="P47426" i="2"/>
  <c r="O47426" i="2"/>
  <c r="L47426" i="2"/>
  <c r="I47426" i="2"/>
  <c r="H47426" i="2"/>
  <c r="G47426" i="2"/>
  <c r="D47426" i="2"/>
  <c r="C47426" i="2"/>
  <c r="B47426" i="2"/>
  <c r="V47425" i="2"/>
  <c r="U47425" i="2"/>
  <c r="T47425" i="2"/>
  <c r="S47425" i="2"/>
  <c r="R47425" i="2"/>
  <c r="Q47425" i="2"/>
  <c r="P47425" i="2"/>
  <c r="O47425" i="2"/>
  <c r="L47425" i="2"/>
  <c r="I47425" i="2"/>
  <c r="H47425" i="2"/>
  <c r="G47425" i="2"/>
  <c r="D47425" i="2"/>
  <c r="C47425" i="2"/>
  <c r="B47425" i="2"/>
  <c r="V47424" i="2"/>
  <c r="U47424" i="2"/>
  <c r="T47424" i="2"/>
  <c r="S47424" i="2"/>
  <c r="R47424" i="2"/>
  <c r="Q47424" i="2"/>
  <c r="P47424" i="2"/>
  <c r="O47424" i="2"/>
  <c r="L47424" i="2"/>
  <c r="I47424" i="2"/>
  <c r="H47424" i="2"/>
  <c r="G47424" i="2"/>
  <c r="D47424" i="2"/>
  <c r="C47424" i="2"/>
  <c r="B47424" i="2"/>
  <c r="V47423" i="2"/>
  <c r="U47423" i="2"/>
  <c r="T47423" i="2"/>
  <c r="S47423" i="2"/>
  <c r="R47423" i="2"/>
  <c r="Q47423" i="2"/>
  <c r="P47423" i="2"/>
  <c r="O47423" i="2"/>
  <c r="L47423" i="2"/>
  <c r="I47423" i="2"/>
  <c r="H47423" i="2"/>
  <c r="G47423" i="2"/>
  <c r="D47423" i="2"/>
  <c r="C47423" i="2"/>
  <c r="B47423" i="2"/>
  <c r="V47422" i="2"/>
  <c r="U47422" i="2"/>
  <c r="T47422" i="2"/>
  <c r="S47422" i="2"/>
  <c r="R47422" i="2"/>
  <c r="Q47422" i="2"/>
  <c r="P47422" i="2"/>
  <c r="O47422" i="2"/>
  <c r="L47422" i="2"/>
  <c r="I47422" i="2"/>
  <c r="H47422" i="2"/>
  <c r="G47422" i="2"/>
  <c r="D47422" i="2"/>
  <c r="C47422" i="2"/>
  <c r="B47422" i="2"/>
  <c r="V47421" i="2"/>
  <c r="U47421" i="2"/>
  <c r="T47421" i="2"/>
  <c r="S47421" i="2"/>
  <c r="R47421" i="2"/>
  <c r="Q47421" i="2"/>
  <c r="P47421" i="2"/>
  <c r="O47421" i="2"/>
  <c r="L47421" i="2"/>
  <c r="I47421" i="2"/>
  <c r="H47421" i="2"/>
  <c r="G47421" i="2"/>
  <c r="D47421" i="2"/>
  <c r="C47421" i="2"/>
  <c r="B47421" i="2"/>
  <c r="V47420" i="2"/>
  <c r="U47420" i="2"/>
  <c r="T47420" i="2"/>
  <c r="S47420" i="2"/>
  <c r="R47420" i="2"/>
  <c r="Q47420" i="2"/>
  <c r="P47420" i="2"/>
  <c r="O47420" i="2"/>
  <c r="L47420" i="2"/>
  <c r="I47420" i="2"/>
  <c r="H47420" i="2"/>
  <c r="G47420" i="2"/>
  <c r="D47420" i="2"/>
  <c r="C47420" i="2"/>
  <c r="B47420" i="2"/>
  <c r="V47419" i="2"/>
  <c r="U47419" i="2"/>
  <c r="T47419" i="2"/>
  <c r="S47419" i="2"/>
  <c r="R47419" i="2"/>
  <c r="Q47419" i="2"/>
  <c r="P47419" i="2"/>
  <c r="O47419" i="2"/>
  <c r="L47419" i="2"/>
  <c r="I47419" i="2"/>
  <c r="H47419" i="2"/>
  <c r="G47419" i="2"/>
  <c r="D47419" i="2"/>
  <c r="C47419" i="2"/>
  <c r="B47419" i="2"/>
  <c r="V47418" i="2"/>
  <c r="U47418" i="2"/>
  <c r="T47418" i="2"/>
  <c r="S47418" i="2"/>
  <c r="R47418" i="2"/>
  <c r="Q47418" i="2"/>
  <c r="P47418" i="2"/>
  <c r="O47418" i="2"/>
  <c r="L47418" i="2"/>
  <c r="I47418" i="2"/>
  <c r="H47418" i="2"/>
  <c r="G47418" i="2"/>
  <c r="D47418" i="2"/>
  <c r="C47418" i="2"/>
  <c r="B47418" i="2"/>
  <c r="V47417" i="2"/>
  <c r="U47417" i="2"/>
  <c r="T47417" i="2"/>
  <c r="S47417" i="2"/>
  <c r="R47417" i="2"/>
  <c r="Q47417" i="2"/>
  <c r="P47417" i="2"/>
  <c r="O47417" i="2"/>
  <c r="L47417" i="2"/>
  <c r="I47417" i="2"/>
  <c r="H47417" i="2"/>
  <c r="G47417" i="2"/>
  <c r="D47417" i="2"/>
  <c r="C47417" i="2"/>
  <c r="B47417" i="2"/>
  <c r="V47416" i="2"/>
  <c r="U47416" i="2"/>
  <c r="T47416" i="2"/>
  <c r="S47416" i="2"/>
  <c r="R47416" i="2"/>
  <c r="Q47416" i="2"/>
  <c r="P47416" i="2"/>
  <c r="O47416" i="2"/>
  <c r="L47416" i="2"/>
  <c r="I47416" i="2"/>
  <c r="H47416" i="2"/>
  <c r="G47416" i="2"/>
  <c r="D47416" i="2"/>
  <c r="C47416" i="2"/>
  <c r="B47416" i="2"/>
  <c r="V47415" i="2"/>
  <c r="U47415" i="2"/>
  <c r="T47415" i="2"/>
  <c r="S47415" i="2"/>
  <c r="R47415" i="2"/>
  <c r="Q47415" i="2"/>
  <c r="P47415" i="2"/>
  <c r="O47415" i="2"/>
  <c r="L47415" i="2"/>
  <c r="I47415" i="2"/>
  <c r="H47415" i="2"/>
  <c r="G47415" i="2"/>
  <c r="D47415" i="2"/>
  <c r="C47415" i="2"/>
  <c r="B47415" i="2"/>
  <c r="V47414" i="2"/>
  <c r="U47414" i="2"/>
  <c r="T47414" i="2"/>
  <c r="S47414" i="2"/>
  <c r="R47414" i="2"/>
  <c r="Q47414" i="2"/>
  <c r="P47414" i="2"/>
  <c r="O47414" i="2"/>
  <c r="L47414" i="2"/>
  <c r="I47414" i="2"/>
  <c r="H47414" i="2"/>
  <c r="G47414" i="2"/>
  <c r="D47414" i="2"/>
  <c r="C47414" i="2"/>
  <c r="B47414" i="2"/>
  <c r="V47413" i="2"/>
  <c r="U47413" i="2"/>
  <c r="T47413" i="2"/>
  <c r="S47413" i="2"/>
  <c r="R47413" i="2"/>
  <c r="Q47413" i="2"/>
  <c r="P47413" i="2"/>
  <c r="O47413" i="2"/>
  <c r="L47413" i="2"/>
  <c r="I47413" i="2"/>
  <c r="H47413" i="2"/>
  <c r="G47413" i="2"/>
  <c r="D47413" i="2"/>
  <c r="C47413" i="2"/>
  <c r="B47413" i="2"/>
  <c r="V47412" i="2"/>
  <c r="U47412" i="2"/>
  <c r="T47412" i="2"/>
  <c r="S47412" i="2"/>
  <c r="R47412" i="2"/>
  <c r="Q47412" i="2"/>
  <c r="P47412" i="2"/>
  <c r="O47412" i="2"/>
  <c r="L47412" i="2"/>
  <c r="I47412" i="2"/>
  <c r="H47412" i="2"/>
  <c r="G47412" i="2"/>
  <c r="D47412" i="2"/>
  <c r="C47412" i="2"/>
  <c r="B47412" i="2"/>
  <c r="V47411" i="2"/>
  <c r="U47411" i="2"/>
  <c r="T47411" i="2"/>
  <c r="S47411" i="2"/>
  <c r="R47411" i="2"/>
  <c r="Q47411" i="2"/>
  <c r="P47411" i="2"/>
  <c r="O47411" i="2"/>
  <c r="L47411" i="2"/>
  <c r="I47411" i="2"/>
  <c r="H47411" i="2"/>
  <c r="G47411" i="2"/>
  <c r="D47411" i="2"/>
  <c r="C47411" i="2"/>
  <c r="B47411" i="2"/>
  <c r="V47410" i="2"/>
  <c r="U47410" i="2"/>
  <c r="T47410" i="2"/>
  <c r="S47410" i="2"/>
  <c r="R47410" i="2"/>
  <c r="Q47410" i="2"/>
  <c r="P47410" i="2"/>
  <c r="O47410" i="2"/>
  <c r="L47410" i="2"/>
  <c r="I47410" i="2"/>
  <c r="H47410" i="2"/>
  <c r="G47410" i="2"/>
  <c r="D47410" i="2"/>
  <c r="C47410" i="2"/>
  <c r="B47410" i="2"/>
  <c r="V47409" i="2"/>
  <c r="U47409" i="2"/>
  <c r="T47409" i="2"/>
  <c r="S47409" i="2"/>
  <c r="R47409" i="2"/>
  <c r="Q47409" i="2"/>
  <c r="P47409" i="2"/>
  <c r="O47409" i="2"/>
  <c r="L47409" i="2"/>
  <c r="I47409" i="2"/>
  <c r="H47409" i="2"/>
  <c r="G47409" i="2"/>
  <c r="D47409" i="2"/>
  <c r="C47409" i="2"/>
  <c r="B47409" i="2"/>
  <c r="V47408" i="2"/>
  <c r="U47408" i="2"/>
  <c r="T47408" i="2"/>
  <c r="S47408" i="2"/>
  <c r="R47408" i="2"/>
  <c r="Q47408" i="2"/>
  <c r="P47408" i="2"/>
  <c r="O47408" i="2"/>
  <c r="L47408" i="2"/>
  <c r="I47408" i="2"/>
  <c r="H47408" i="2"/>
  <c r="G47408" i="2"/>
  <c r="D47408" i="2"/>
  <c r="C47408" i="2"/>
  <c r="B47408" i="2"/>
  <c r="V47407" i="2"/>
  <c r="U47407" i="2"/>
  <c r="T47407" i="2"/>
  <c r="S47407" i="2"/>
  <c r="R47407" i="2"/>
  <c r="Q47407" i="2"/>
  <c r="P47407" i="2"/>
  <c r="O47407" i="2"/>
  <c r="L47407" i="2"/>
  <c r="I47407" i="2"/>
  <c r="H47407" i="2"/>
  <c r="G47407" i="2"/>
  <c r="D47407" i="2"/>
  <c r="C47407" i="2"/>
  <c r="B47407" i="2"/>
  <c r="V47406" i="2"/>
  <c r="U47406" i="2"/>
  <c r="T47406" i="2"/>
  <c r="S47406" i="2"/>
  <c r="R47406" i="2"/>
  <c r="Q47406" i="2"/>
  <c r="P47406" i="2"/>
  <c r="O47406" i="2"/>
  <c r="L47406" i="2"/>
  <c r="I47406" i="2"/>
  <c r="H47406" i="2"/>
  <c r="G47406" i="2"/>
  <c r="D47406" i="2"/>
  <c r="C47406" i="2"/>
  <c r="B47406" i="2"/>
  <c r="V47405" i="2"/>
  <c r="U47405" i="2"/>
  <c r="T47405" i="2"/>
  <c r="S47405" i="2"/>
  <c r="R47405" i="2"/>
  <c r="Q47405" i="2"/>
  <c r="P47405" i="2"/>
  <c r="O47405" i="2"/>
  <c r="L47405" i="2"/>
  <c r="I47405" i="2"/>
  <c r="H47405" i="2"/>
  <c r="G47405" i="2"/>
  <c r="D47405" i="2"/>
  <c r="C47405" i="2"/>
  <c r="B47405" i="2"/>
  <c r="V47404" i="2"/>
  <c r="U47404" i="2"/>
  <c r="T47404" i="2"/>
  <c r="S47404" i="2"/>
  <c r="R47404" i="2"/>
  <c r="Q47404" i="2"/>
  <c r="P47404" i="2"/>
  <c r="O47404" i="2"/>
  <c r="L47404" i="2"/>
  <c r="I47404" i="2"/>
  <c r="H47404" i="2"/>
  <c r="G47404" i="2"/>
  <c r="D47404" i="2"/>
  <c r="C47404" i="2"/>
  <c r="B47404" i="2"/>
  <c r="V47403" i="2"/>
  <c r="U47403" i="2"/>
  <c r="T47403" i="2"/>
  <c r="S47403" i="2"/>
  <c r="R47403" i="2"/>
  <c r="Q47403" i="2"/>
  <c r="P47403" i="2"/>
  <c r="O47403" i="2"/>
  <c r="L47403" i="2"/>
  <c r="I47403" i="2"/>
  <c r="H47403" i="2"/>
  <c r="G47403" i="2"/>
  <c r="D47403" i="2"/>
  <c r="C47403" i="2"/>
  <c r="B47403" i="2"/>
  <c r="V47402" i="2"/>
  <c r="U47402" i="2"/>
  <c r="T47402" i="2"/>
  <c r="S47402" i="2"/>
  <c r="R47402" i="2"/>
  <c r="Q47402" i="2"/>
  <c r="P47402" i="2"/>
  <c r="O47402" i="2"/>
  <c r="L47402" i="2"/>
  <c r="I47402" i="2"/>
  <c r="H47402" i="2"/>
  <c r="G47402" i="2"/>
  <c r="D47402" i="2"/>
  <c r="C47402" i="2"/>
  <c r="B47402" i="2"/>
  <c r="V47401" i="2"/>
  <c r="U47401" i="2"/>
  <c r="T47401" i="2"/>
  <c r="S47401" i="2"/>
  <c r="R47401" i="2"/>
  <c r="Q47401" i="2"/>
  <c r="P47401" i="2"/>
  <c r="O47401" i="2"/>
  <c r="L47401" i="2"/>
  <c r="I47401" i="2"/>
  <c r="H47401" i="2"/>
  <c r="G47401" i="2"/>
  <c r="D47401" i="2"/>
  <c r="C47401" i="2"/>
  <c r="B47401" i="2"/>
  <c r="V47400" i="2"/>
  <c r="U47400" i="2"/>
  <c r="T47400" i="2"/>
  <c r="S47400" i="2"/>
  <c r="R47400" i="2"/>
  <c r="Q47400" i="2"/>
  <c r="P47400" i="2"/>
  <c r="O47400" i="2"/>
  <c r="L47400" i="2"/>
  <c r="I47400" i="2"/>
  <c r="H47400" i="2"/>
  <c r="G47400" i="2"/>
  <c r="D47400" i="2"/>
  <c r="C47400" i="2"/>
  <c r="B47400" i="2"/>
  <c r="V47399" i="2"/>
  <c r="U47399" i="2"/>
  <c r="T47399" i="2"/>
  <c r="S47399" i="2"/>
  <c r="R47399" i="2"/>
  <c r="Q47399" i="2"/>
  <c r="P47399" i="2"/>
  <c r="O47399" i="2"/>
  <c r="L47399" i="2"/>
  <c r="I47399" i="2"/>
  <c r="H47399" i="2"/>
  <c r="G47399" i="2"/>
  <c r="D47399" i="2"/>
  <c r="C47399" i="2"/>
  <c r="B47399" i="2"/>
  <c r="V47398" i="2"/>
  <c r="U47398" i="2"/>
  <c r="T47398" i="2"/>
  <c r="S47398" i="2"/>
  <c r="R47398" i="2"/>
  <c r="Q47398" i="2"/>
  <c r="P47398" i="2"/>
  <c r="O47398" i="2"/>
  <c r="L47398" i="2"/>
  <c r="I47398" i="2"/>
  <c r="H47398" i="2"/>
  <c r="G47398" i="2"/>
  <c r="D47398" i="2"/>
  <c r="C47398" i="2"/>
  <c r="B47398" i="2"/>
  <c r="V47397" i="2"/>
  <c r="U47397" i="2"/>
  <c r="T47397" i="2"/>
  <c r="S47397" i="2"/>
  <c r="R47397" i="2"/>
  <c r="Q47397" i="2"/>
  <c r="P47397" i="2"/>
  <c r="O47397" i="2"/>
  <c r="L47397" i="2"/>
  <c r="I47397" i="2"/>
  <c r="H47397" i="2"/>
  <c r="G47397" i="2"/>
  <c r="D47397" i="2"/>
  <c r="C47397" i="2"/>
  <c r="B47397" i="2"/>
  <c r="V47396" i="2"/>
  <c r="U47396" i="2"/>
  <c r="T47396" i="2"/>
  <c r="S47396" i="2"/>
  <c r="R47396" i="2"/>
  <c r="Q47396" i="2"/>
  <c r="P47396" i="2"/>
  <c r="O47396" i="2"/>
  <c r="L47396" i="2"/>
  <c r="I47396" i="2"/>
  <c r="H47396" i="2"/>
  <c r="G47396" i="2"/>
  <c r="D47396" i="2"/>
  <c r="C47396" i="2"/>
  <c r="B47396" i="2"/>
  <c r="V47395" i="2"/>
  <c r="U47395" i="2"/>
  <c r="T47395" i="2"/>
  <c r="S47395" i="2"/>
  <c r="R47395" i="2"/>
  <c r="Q47395" i="2"/>
  <c r="P47395" i="2"/>
  <c r="O47395" i="2"/>
  <c r="L47395" i="2"/>
  <c r="I47395" i="2"/>
  <c r="H47395" i="2"/>
  <c r="G47395" i="2"/>
  <c r="D47395" i="2"/>
  <c r="C47395" i="2"/>
  <c r="B47395" i="2"/>
  <c r="V47394" i="2"/>
  <c r="U47394" i="2"/>
  <c r="T47394" i="2"/>
  <c r="S47394" i="2"/>
  <c r="R47394" i="2"/>
  <c r="Q47394" i="2"/>
  <c r="P47394" i="2"/>
  <c r="O47394" i="2"/>
  <c r="L47394" i="2"/>
  <c r="I47394" i="2"/>
  <c r="H47394" i="2"/>
  <c r="G47394" i="2"/>
  <c r="D47394" i="2"/>
  <c r="C47394" i="2"/>
  <c r="B47394" i="2"/>
  <c r="V47393" i="2"/>
  <c r="U47393" i="2"/>
  <c r="T47393" i="2"/>
  <c r="S47393" i="2"/>
  <c r="R47393" i="2"/>
  <c r="Q47393" i="2"/>
  <c r="P47393" i="2"/>
  <c r="O47393" i="2"/>
  <c r="L47393" i="2"/>
  <c r="I47393" i="2"/>
  <c r="H47393" i="2"/>
  <c r="G47393" i="2"/>
  <c r="D47393" i="2"/>
  <c r="C47393" i="2"/>
  <c r="B47393" i="2"/>
  <c r="V47392" i="2"/>
  <c r="U47392" i="2"/>
  <c r="T47392" i="2"/>
  <c r="S47392" i="2"/>
  <c r="R47392" i="2"/>
  <c r="Q47392" i="2"/>
  <c r="P47392" i="2"/>
  <c r="O47392" i="2"/>
  <c r="L47392" i="2"/>
  <c r="I47392" i="2"/>
  <c r="H47392" i="2"/>
  <c r="G47392" i="2"/>
  <c r="D47392" i="2"/>
  <c r="C47392" i="2"/>
  <c r="B47392" i="2"/>
  <c r="V47391" i="2"/>
  <c r="U47391" i="2"/>
  <c r="T47391" i="2"/>
  <c r="S47391" i="2"/>
  <c r="R47391" i="2"/>
  <c r="Q47391" i="2"/>
  <c r="P47391" i="2"/>
  <c r="O47391" i="2"/>
  <c r="L47391" i="2"/>
  <c r="I47391" i="2"/>
  <c r="H47391" i="2"/>
  <c r="G47391" i="2"/>
  <c r="D47391" i="2"/>
  <c r="C47391" i="2"/>
  <c r="B47391" i="2"/>
  <c r="V47390" i="2"/>
  <c r="U47390" i="2"/>
  <c r="T47390" i="2"/>
  <c r="S47390" i="2"/>
  <c r="R47390" i="2"/>
  <c r="Q47390" i="2"/>
  <c r="P47390" i="2"/>
  <c r="O47390" i="2"/>
  <c r="L47390" i="2"/>
  <c r="I47390" i="2"/>
  <c r="H47390" i="2"/>
  <c r="G47390" i="2"/>
  <c r="D47390" i="2"/>
  <c r="C47390" i="2"/>
  <c r="B47390" i="2"/>
  <c r="V47389" i="2"/>
  <c r="U47389" i="2"/>
  <c r="T47389" i="2"/>
  <c r="S47389" i="2"/>
  <c r="R47389" i="2"/>
  <c r="Q47389" i="2"/>
  <c r="P47389" i="2"/>
  <c r="O47389" i="2"/>
  <c r="L47389" i="2"/>
  <c r="I47389" i="2"/>
  <c r="H47389" i="2"/>
  <c r="G47389" i="2"/>
  <c r="D47389" i="2"/>
  <c r="C47389" i="2"/>
  <c r="B47389" i="2"/>
  <c r="V47388" i="2"/>
  <c r="U47388" i="2"/>
  <c r="T47388" i="2"/>
  <c r="S47388" i="2"/>
  <c r="R47388" i="2"/>
  <c r="Q47388" i="2"/>
  <c r="P47388" i="2"/>
  <c r="O47388" i="2"/>
  <c r="L47388" i="2"/>
  <c r="I47388" i="2"/>
  <c r="H47388" i="2"/>
  <c r="G47388" i="2"/>
  <c r="D47388" i="2"/>
  <c r="C47388" i="2"/>
  <c r="B47388" i="2"/>
  <c r="V47387" i="2"/>
  <c r="U47387" i="2"/>
  <c r="T47387" i="2"/>
  <c r="S47387" i="2"/>
  <c r="R47387" i="2"/>
  <c r="Q47387" i="2"/>
  <c r="P47387" i="2"/>
  <c r="O47387" i="2"/>
  <c r="L47387" i="2"/>
  <c r="I47387" i="2"/>
  <c r="H47387" i="2"/>
  <c r="G47387" i="2"/>
  <c r="D47387" i="2"/>
  <c r="C47387" i="2"/>
  <c r="B47387" i="2"/>
  <c r="V47386" i="2"/>
  <c r="U47386" i="2"/>
  <c r="T47386" i="2"/>
  <c r="S47386" i="2"/>
  <c r="R47386" i="2"/>
  <c r="Q47386" i="2"/>
  <c r="P47386" i="2"/>
  <c r="O47386" i="2"/>
  <c r="L47386" i="2"/>
  <c r="I47386" i="2"/>
  <c r="H47386" i="2"/>
  <c r="G47386" i="2"/>
  <c r="D47386" i="2"/>
  <c r="C47386" i="2"/>
  <c r="B47386" i="2"/>
  <c r="V47385" i="2"/>
  <c r="U47385" i="2"/>
  <c r="T47385" i="2"/>
  <c r="S47385" i="2"/>
  <c r="R47385" i="2"/>
  <c r="Q47385" i="2"/>
  <c r="P47385" i="2"/>
  <c r="O47385" i="2"/>
  <c r="L47385" i="2"/>
  <c r="I47385" i="2"/>
  <c r="H47385" i="2"/>
  <c r="G47385" i="2"/>
  <c r="D47385" i="2"/>
  <c r="C47385" i="2"/>
  <c r="B47385" i="2"/>
  <c r="V47384" i="2"/>
  <c r="U47384" i="2"/>
  <c r="T47384" i="2"/>
  <c r="S47384" i="2"/>
  <c r="R47384" i="2"/>
  <c r="Q47384" i="2"/>
  <c r="P47384" i="2"/>
  <c r="O47384" i="2"/>
  <c r="L47384" i="2"/>
  <c r="I47384" i="2"/>
  <c r="H47384" i="2"/>
  <c r="G47384" i="2"/>
  <c r="D47384" i="2"/>
  <c r="C47384" i="2"/>
  <c r="B47384" i="2"/>
  <c r="V47383" i="2"/>
  <c r="U47383" i="2"/>
  <c r="T47383" i="2"/>
  <c r="S47383" i="2"/>
  <c r="R47383" i="2"/>
  <c r="Q47383" i="2"/>
  <c r="P47383" i="2"/>
  <c r="O47383" i="2"/>
  <c r="L47383" i="2"/>
  <c r="I47383" i="2"/>
  <c r="H47383" i="2"/>
  <c r="G47383" i="2"/>
  <c r="D47383" i="2"/>
  <c r="C47383" i="2"/>
  <c r="B47383" i="2"/>
  <c r="V47382" i="2"/>
  <c r="U47382" i="2"/>
  <c r="T47382" i="2"/>
  <c r="S47382" i="2"/>
  <c r="R47382" i="2"/>
  <c r="Q47382" i="2"/>
  <c r="P47382" i="2"/>
  <c r="O47382" i="2"/>
  <c r="L47382" i="2"/>
  <c r="I47382" i="2"/>
  <c r="H47382" i="2"/>
  <c r="G47382" i="2"/>
  <c r="D47382" i="2"/>
  <c r="C47382" i="2"/>
  <c r="B47382" i="2"/>
  <c r="V47381" i="2"/>
  <c r="U47381" i="2"/>
  <c r="T47381" i="2"/>
  <c r="S47381" i="2"/>
  <c r="R47381" i="2"/>
  <c r="Q47381" i="2"/>
  <c r="P47381" i="2"/>
  <c r="O47381" i="2"/>
  <c r="L47381" i="2"/>
  <c r="I47381" i="2"/>
  <c r="H47381" i="2"/>
  <c r="G47381" i="2"/>
  <c r="D47381" i="2"/>
  <c r="C47381" i="2"/>
  <c r="B47381" i="2"/>
  <c r="V47380" i="2"/>
  <c r="U47380" i="2"/>
  <c r="T47380" i="2"/>
  <c r="S47380" i="2"/>
  <c r="R47380" i="2"/>
  <c r="Q47380" i="2"/>
  <c r="P47380" i="2"/>
  <c r="O47380" i="2"/>
  <c r="L47380" i="2"/>
  <c r="I47380" i="2"/>
  <c r="H47380" i="2"/>
  <c r="G47380" i="2"/>
  <c r="D47380" i="2"/>
  <c r="C47380" i="2"/>
  <c r="B47380" i="2"/>
  <c r="V47379" i="2"/>
  <c r="U47379" i="2"/>
  <c r="T47379" i="2"/>
  <c r="S47379" i="2"/>
  <c r="R47379" i="2"/>
  <c r="Q47379" i="2"/>
  <c r="P47379" i="2"/>
  <c r="O47379" i="2"/>
  <c r="L47379" i="2"/>
  <c r="I47379" i="2"/>
  <c r="H47379" i="2"/>
  <c r="G47379" i="2"/>
  <c r="D47379" i="2"/>
  <c r="C47379" i="2"/>
  <c r="B47379" i="2"/>
  <c r="V47378" i="2"/>
  <c r="U47378" i="2"/>
  <c r="T47378" i="2"/>
  <c r="S47378" i="2"/>
  <c r="R47378" i="2"/>
  <c r="Q47378" i="2"/>
  <c r="P47378" i="2"/>
  <c r="O47378" i="2"/>
  <c r="L47378" i="2"/>
  <c r="I47378" i="2"/>
  <c r="H47378" i="2"/>
  <c r="G47378" i="2"/>
  <c r="D47378" i="2"/>
  <c r="C47378" i="2"/>
  <c r="B47378" i="2"/>
  <c r="V47377" i="2"/>
  <c r="U47377" i="2"/>
  <c r="T47377" i="2"/>
  <c r="S47377" i="2"/>
  <c r="R47377" i="2"/>
  <c r="Q47377" i="2"/>
  <c r="P47377" i="2"/>
  <c r="O47377" i="2"/>
  <c r="L47377" i="2"/>
  <c r="I47377" i="2"/>
  <c r="H47377" i="2"/>
  <c r="G47377" i="2"/>
  <c r="D47377" i="2"/>
  <c r="C47377" i="2"/>
  <c r="B47377" i="2"/>
  <c r="V47376" i="2"/>
  <c r="U47376" i="2"/>
  <c r="T47376" i="2"/>
  <c r="S47376" i="2"/>
  <c r="R47376" i="2"/>
  <c r="Q47376" i="2"/>
  <c r="P47376" i="2"/>
  <c r="O47376" i="2"/>
  <c r="L47376" i="2"/>
  <c r="I47376" i="2"/>
  <c r="H47376" i="2"/>
  <c r="G47376" i="2"/>
  <c r="D47376" i="2"/>
  <c r="C47376" i="2"/>
  <c r="B47376" i="2"/>
  <c r="V47375" i="2"/>
  <c r="U47375" i="2"/>
  <c r="T47375" i="2"/>
  <c r="S47375" i="2"/>
  <c r="R47375" i="2"/>
  <c r="Q47375" i="2"/>
  <c r="P47375" i="2"/>
  <c r="O47375" i="2"/>
  <c r="L47375" i="2"/>
  <c r="I47375" i="2"/>
  <c r="H47375" i="2"/>
  <c r="G47375" i="2"/>
  <c r="D47375" i="2"/>
  <c r="C47375" i="2"/>
  <c r="B47375" i="2"/>
  <c r="V47374" i="2"/>
  <c r="U47374" i="2"/>
  <c r="T47374" i="2"/>
  <c r="S47374" i="2"/>
  <c r="R47374" i="2"/>
  <c r="Q47374" i="2"/>
  <c r="P47374" i="2"/>
  <c r="O47374" i="2"/>
  <c r="L47374" i="2"/>
  <c r="I47374" i="2"/>
  <c r="H47374" i="2"/>
  <c r="G47374" i="2"/>
  <c r="D47374" i="2"/>
  <c r="C47374" i="2"/>
  <c r="B47374" i="2"/>
  <c r="V47373" i="2"/>
  <c r="U47373" i="2"/>
  <c r="T47373" i="2"/>
  <c r="S47373" i="2"/>
  <c r="R47373" i="2"/>
  <c r="Q47373" i="2"/>
  <c r="P47373" i="2"/>
  <c r="O47373" i="2"/>
  <c r="L47373" i="2"/>
  <c r="I47373" i="2"/>
  <c r="H47373" i="2"/>
  <c r="G47373" i="2"/>
  <c r="D47373" i="2"/>
  <c r="C47373" i="2"/>
  <c r="B47373" i="2"/>
  <c r="V47372" i="2"/>
  <c r="U47372" i="2"/>
  <c r="T47372" i="2"/>
  <c r="S47372" i="2"/>
  <c r="R47372" i="2"/>
  <c r="Q47372" i="2"/>
  <c r="P47372" i="2"/>
  <c r="O47372" i="2"/>
  <c r="L47372" i="2"/>
  <c r="I47372" i="2"/>
  <c r="H47372" i="2"/>
  <c r="G47372" i="2"/>
  <c r="D47372" i="2"/>
  <c r="C47372" i="2"/>
  <c r="B47372" i="2"/>
  <c r="V47371" i="2"/>
  <c r="U47371" i="2"/>
  <c r="T47371" i="2"/>
  <c r="S47371" i="2"/>
  <c r="R47371" i="2"/>
  <c r="Q47371" i="2"/>
  <c r="P47371" i="2"/>
  <c r="O47371" i="2"/>
  <c r="L47371" i="2"/>
  <c r="I47371" i="2"/>
  <c r="H47371" i="2"/>
  <c r="G47371" i="2"/>
  <c r="D47371" i="2"/>
  <c r="C47371" i="2"/>
  <c r="B47371" i="2"/>
  <c r="V47370" i="2"/>
  <c r="U47370" i="2"/>
  <c r="T47370" i="2"/>
  <c r="S47370" i="2"/>
  <c r="R47370" i="2"/>
  <c r="Q47370" i="2"/>
  <c r="P47370" i="2"/>
  <c r="O47370" i="2"/>
  <c r="L47370" i="2"/>
  <c r="I47370" i="2"/>
  <c r="H47370" i="2"/>
  <c r="G47370" i="2"/>
  <c r="D47370" i="2"/>
  <c r="C47370" i="2"/>
  <c r="B47370" i="2"/>
  <c r="V47369" i="2"/>
  <c r="U47369" i="2"/>
  <c r="T47369" i="2"/>
  <c r="S47369" i="2"/>
  <c r="R47369" i="2"/>
  <c r="Q47369" i="2"/>
  <c r="P47369" i="2"/>
  <c r="O47369" i="2"/>
  <c r="L47369" i="2"/>
  <c r="I47369" i="2"/>
  <c r="H47369" i="2"/>
  <c r="G47369" i="2"/>
  <c r="D47369" i="2"/>
  <c r="C47369" i="2"/>
  <c r="B47369" i="2"/>
  <c r="V47368" i="2"/>
  <c r="U47368" i="2"/>
  <c r="T47368" i="2"/>
  <c r="S47368" i="2"/>
  <c r="R47368" i="2"/>
  <c r="Q47368" i="2"/>
  <c r="P47368" i="2"/>
  <c r="O47368" i="2"/>
  <c r="L47368" i="2"/>
  <c r="I47368" i="2"/>
  <c r="H47368" i="2"/>
  <c r="G47368" i="2"/>
  <c r="D47368" i="2"/>
  <c r="C47368" i="2"/>
  <c r="B47368" i="2"/>
  <c r="V47367" i="2"/>
  <c r="U47367" i="2"/>
  <c r="T47367" i="2"/>
  <c r="S47367" i="2"/>
  <c r="R47367" i="2"/>
  <c r="Q47367" i="2"/>
  <c r="P47367" i="2"/>
  <c r="O47367" i="2"/>
  <c r="L47367" i="2"/>
  <c r="I47367" i="2"/>
  <c r="H47367" i="2"/>
  <c r="G47367" i="2"/>
  <c r="D47367" i="2"/>
  <c r="C47367" i="2"/>
  <c r="B47367" i="2"/>
  <c r="V47366" i="2"/>
  <c r="U47366" i="2"/>
  <c r="T47366" i="2"/>
  <c r="S47366" i="2"/>
  <c r="R47366" i="2"/>
  <c r="Q47366" i="2"/>
  <c r="P47366" i="2"/>
  <c r="O47366" i="2"/>
  <c r="L47366" i="2"/>
  <c r="I47366" i="2"/>
  <c r="H47366" i="2"/>
  <c r="G47366" i="2"/>
  <c r="D47366" i="2"/>
  <c r="C47366" i="2"/>
  <c r="B47366" i="2"/>
  <c r="V47365" i="2"/>
  <c r="U47365" i="2"/>
  <c r="T47365" i="2"/>
  <c r="S47365" i="2"/>
  <c r="R47365" i="2"/>
  <c r="Q47365" i="2"/>
  <c r="P47365" i="2"/>
  <c r="O47365" i="2"/>
  <c r="L47365" i="2"/>
  <c r="I47365" i="2"/>
  <c r="H47365" i="2"/>
  <c r="G47365" i="2"/>
  <c r="D47365" i="2"/>
  <c r="C47365" i="2"/>
  <c r="B47365" i="2"/>
  <c r="V47364" i="2"/>
  <c r="U47364" i="2"/>
  <c r="T47364" i="2"/>
  <c r="S47364" i="2"/>
  <c r="R47364" i="2"/>
  <c r="Q47364" i="2"/>
  <c r="P47364" i="2"/>
  <c r="O47364" i="2"/>
  <c r="L47364" i="2"/>
  <c r="I47364" i="2"/>
  <c r="H47364" i="2"/>
  <c r="G47364" i="2"/>
  <c r="D47364" i="2"/>
  <c r="C47364" i="2"/>
  <c r="B47364" i="2"/>
  <c r="V47363" i="2"/>
  <c r="U47363" i="2"/>
  <c r="T47363" i="2"/>
  <c r="S47363" i="2"/>
  <c r="R47363" i="2"/>
  <c r="Q47363" i="2"/>
  <c r="P47363" i="2"/>
  <c r="O47363" i="2"/>
  <c r="L47363" i="2"/>
  <c r="I47363" i="2"/>
  <c r="H47363" i="2"/>
  <c r="G47363" i="2"/>
  <c r="D47363" i="2"/>
  <c r="C47363" i="2"/>
  <c r="B47363" i="2"/>
  <c r="V47362" i="2"/>
  <c r="U47362" i="2"/>
  <c r="T47362" i="2"/>
  <c r="S47362" i="2"/>
  <c r="R47362" i="2"/>
  <c r="Q47362" i="2"/>
  <c r="P47362" i="2"/>
  <c r="O47362" i="2"/>
  <c r="L47362" i="2"/>
  <c r="I47362" i="2"/>
  <c r="H47362" i="2"/>
  <c r="G47362" i="2"/>
  <c r="D47362" i="2"/>
  <c r="C47362" i="2"/>
  <c r="B47362" i="2"/>
  <c r="V47361" i="2"/>
  <c r="U47361" i="2"/>
  <c r="T47361" i="2"/>
  <c r="S47361" i="2"/>
  <c r="R47361" i="2"/>
  <c r="Q47361" i="2"/>
  <c r="P47361" i="2"/>
  <c r="O47361" i="2"/>
  <c r="L47361" i="2"/>
  <c r="I47361" i="2"/>
  <c r="H47361" i="2"/>
  <c r="G47361" i="2"/>
  <c r="D47361" i="2"/>
  <c r="C47361" i="2"/>
  <c r="B47361" i="2"/>
  <c r="V47360" i="2"/>
  <c r="U47360" i="2"/>
  <c r="T47360" i="2"/>
  <c r="S47360" i="2"/>
  <c r="R47360" i="2"/>
  <c r="Q47360" i="2"/>
  <c r="P47360" i="2"/>
  <c r="O47360" i="2"/>
  <c r="L47360" i="2"/>
  <c r="I47360" i="2"/>
  <c r="H47360" i="2"/>
  <c r="G47360" i="2"/>
  <c r="D47360" i="2"/>
  <c r="C47360" i="2"/>
  <c r="B47360" i="2"/>
  <c r="V47359" i="2"/>
  <c r="U47359" i="2"/>
  <c r="T47359" i="2"/>
  <c r="S47359" i="2"/>
  <c r="R47359" i="2"/>
  <c r="Q47359" i="2"/>
  <c r="P47359" i="2"/>
  <c r="O47359" i="2"/>
  <c r="L47359" i="2"/>
  <c r="I47359" i="2"/>
  <c r="H47359" i="2"/>
  <c r="G47359" i="2"/>
  <c r="D47359" i="2"/>
  <c r="C47359" i="2"/>
  <c r="B47359" i="2"/>
  <c r="V47358" i="2"/>
  <c r="U47358" i="2"/>
  <c r="T47358" i="2"/>
  <c r="S47358" i="2"/>
  <c r="R47358" i="2"/>
  <c r="Q47358" i="2"/>
  <c r="P47358" i="2"/>
  <c r="O47358" i="2"/>
  <c r="L47358" i="2"/>
  <c r="I47358" i="2"/>
  <c r="H47358" i="2"/>
  <c r="G47358" i="2"/>
  <c r="D47358" i="2"/>
  <c r="C47358" i="2"/>
  <c r="B47358" i="2"/>
  <c r="V47357" i="2"/>
  <c r="U47357" i="2"/>
  <c r="T47357" i="2"/>
  <c r="S47357" i="2"/>
  <c r="R47357" i="2"/>
  <c r="Q47357" i="2"/>
  <c r="P47357" i="2"/>
  <c r="O47357" i="2"/>
  <c r="L47357" i="2"/>
  <c r="I47357" i="2"/>
  <c r="H47357" i="2"/>
  <c r="G47357" i="2"/>
  <c r="D47357" i="2"/>
  <c r="C47357" i="2"/>
  <c r="B47357" i="2"/>
  <c r="V47356" i="2"/>
  <c r="U47356" i="2"/>
  <c r="T47356" i="2"/>
  <c r="S47356" i="2"/>
  <c r="R47356" i="2"/>
  <c r="Q47356" i="2"/>
  <c r="P47356" i="2"/>
  <c r="O47356" i="2"/>
  <c r="L47356" i="2"/>
  <c r="I47356" i="2"/>
  <c r="H47356" i="2"/>
  <c r="G47356" i="2"/>
  <c r="D47356" i="2"/>
  <c r="C47356" i="2"/>
  <c r="B47356" i="2"/>
  <c r="V47355" i="2"/>
  <c r="U47355" i="2"/>
  <c r="T47355" i="2"/>
  <c r="S47355" i="2"/>
  <c r="R47355" i="2"/>
  <c r="Q47355" i="2"/>
  <c r="P47355" i="2"/>
  <c r="O47355" i="2"/>
  <c r="L47355" i="2"/>
  <c r="I47355" i="2"/>
  <c r="H47355" i="2"/>
  <c r="G47355" i="2"/>
  <c r="D47355" i="2"/>
  <c r="C47355" i="2"/>
  <c r="B47355" i="2"/>
  <c r="V47354" i="2"/>
  <c r="U47354" i="2"/>
  <c r="T47354" i="2"/>
  <c r="S47354" i="2"/>
  <c r="R47354" i="2"/>
  <c r="Q47354" i="2"/>
  <c r="P47354" i="2"/>
  <c r="O47354" i="2"/>
  <c r="L47354" i="2"/>
  <c r="I47354" i="2"/>
  <c r="H47354" i="2"/>
  <c r="G47354" i="2"/>
  <c r="D47354" i="2"/>
  <c r="C47354" i="2"/>
  <c r="B47354" i="2"/>
  <c r="V47353" i="2"/>
  <c r="U47353" i="2"/>
  <c r="T47353" i="2"/>
  <c r="S47353" i="2"/>
  <c r="R47353" i="2"/>
  <c r="Q47353" i="2"/>
  <c r="P47353" i="2"/>
  <c r="O47353" i="2"/>
  <c r="L47353" i="2"/>
  <c r="I47353" i="2"/>
  <c r="H47353" i="2"/>
  <c r="G47353" i="2"/>
  <c r="D47353" i="2"/>
  <c r="C47353" i="2"/>
  <c r="B47353" i="2"/>
  <c r="V47352" i="2"/>
  <c r="U47352" i="2"/>
  <c r="T47352" i="2"/>
  <c r="S47352" i="2"/>
  <c r="R47352" i="2"/>
  <c r="Q47352" i="2"/>
  <c r="P47352" i="2"/>
  <c r="O47352" i="2"/>
  <c r="L47352" i="2"/>
  <c r="I47352" i="2"/>
  <c r="H47352" i="2"/>
  <c r="G47352" i="2"/>
  <c r="D47352" i="2"/>
  <c r="C47352" i="2"/>
  <c r="B47352" i="2"/>
  <c r="V47351" i="2"/>
  <c r="U47351" i="2"/>
  <c r="T47351" i="2"/>
  <c r="S47351" i="2"/>
  <c r="R47351" i="2"/>
  <c r="Q47351" i="2"/>
  <c r="P47351" i="2"/>
  <c r="O47351" i="2"/>
  <c r="L47351" i="2"/>
  <c r="I47351" i="2"/>
  <c r="H47351" i="2"/>
  <c r="G47351" i="2"/>
  <c r="D47351" i="2"/>
  <c r="C47351" i="2"/>
  <c r="B47351" i="2"/>
  <c r="V47350" i="2"/>
  <c r="U47350" i="2"/>
  <c r="T47350" i="2"/>
  <c r="S47350" i="2"/>
  <c r="R47350" i="2"/>
  <c r="Q47350" i="2"/>
  <c r="P47350" i="2"/>
  <c r="O47350" i="2"/>
  <c r="L47350" i="2"/>
  <c r="I47350" i="2"/>
  <c r="H47350" i="2"/>
  <c r="G47350" i="2"/>
  <c r="D47350" i="2"/>
  <c r="C47350" i="2"/>
  <c r="B47350" i="2"/>
  <c r="V47349" i="2"/>
  <c r="U47349" i="2"/>
  <c r="T47349" i="2"/>
  <c r="S47349" i="2"/>
  <c r="R47349" i="2"/>
  <c r="Q47349" i="2"/>
  <c r="P47349" i="2"/>
  <c r="O47349" i="2"/>
  <c r="L47349" i="2"/>
  <c r="I47349" i="2"/>
  <c r="H47349" i="2"/>
  <c r="G47349" i="2"/>
  <c r="D47349" i="2"/>
  <c r="C47349" i="2"/>
  <c r="B47349" i="2"/>
  <c r="V47348" i="2"/>
  <c r="U47348" i="2"/>
  <c r="T47348" i="2"/>
  <c r="S47348" i="2"/>
  <c r="R47348" i="2"/>
  <c r="Q47348" i="2"/>
  <c r="P47348" i="2"/>
  <c r="O47348" i="2"/>
  <c r="L47348" i="2"/>
  <c r="I47348" i="2"/>
  <c r="H47348" i="2"/>
  <c r="G47348" i="2"/>
  <c r="D47348" i="2"/>
  <c r="C47348" i="2"/>
  <c r="B47348" i="2"/>
  <c r="V47347" i="2"/>
  <c r="U47347" i="2"/>
  <c r="T47347" i="2"/>
  <c r="S47347" i="2"/>
  <c r="R47347" i="2"/>
  <c r="Q47347" i="2"/>
  <c r="P47347" i="2"/>
  <c r="O47347" i="2"/>
  <c r="L47347" i="2"/>
  <c r="I47347" i="2"/>
  <c r="H47347" i="2"/>
  <c r="G47347" i="2"/>
  <c r="D47347" i="2"/>
  <c r="C47347" i="2"/>
  <c r="B47347" i="2"/>
  <c r="V47346" i="2"/>
  <c r="U47346" i="2"/>
  <c r="T47346" i="2"/>
  <c r="S47346" i="2"/>
  <c r="R47346" i="2"/>
  <c r="Q47346" i="2"/>
  <c r="P47346" i="2"/>
  <c r="O47346" i="2"/>
  <c r="L47346" i="2"/>
  <c r="I47346" i="2"/>
  <c r="H47346" i="2"/>
  <c r="G47346" i="2"/>
  <c r="D47346" i="2"/>
  <c r="C47346" i="2"/>
  <c r="B47346" i="2"/>
  <c r="V47345" i="2"/>
  <c r="U47345" i="2"/>
  <c r="T47345" i="2"/>
  <c r="S47345" i="2"/>
  <c r="R47345" i="2"/>
  <c r="Q47345" i="2"/>
  <c r="P47345" i="2"/>
  <c r="O47345" i="2"/>
  <c r="L47345" i="2"/>
  <c r="I47345" i="2"/>
  <c r="H47345" i="2"/>
  <c r="G47345" i="2"/>
  <c r="D47345" i="2"/>
  <c r="C47345" i="2"/>
  <c r="B47345" i="2"/>
  <c r="V47344" i="2"/>
  <c r="U47344" i="2"/>
  <c r="T47344" i="2"/>
  <c r="S47344" i="2"/>
  <c r="R47344" i="2"/>
  <c r="Q47344" i="2"/>
  <c r="P47344" i="2"/>
  <c r="O47344" i="2"/>
  <c r="L47344" i="2"/>
  <c r="I47344" i="2"/>
  <c r="H47344" i="2"/>
  <c r="G47344" i="2"/>
  <c r="D47344" i="2"/>
  <c r="C47344" i="2"/>
  <c r="B47344" i="2"/>
  <c r="V47343" i="2"/>
  <c r="U47343" i="2"/>
  <c r="T47343" i="2"/>
  <c r="S47343" i="2"/>
  <c r="R47343" i="2"/>
  <c r="Q47343" i="2"/>
  <c r="P47343" i="2"/>
  <c r="O47343" i="2"/>
  <c r="L47343" i="2"/>
  <c r="I47343" i="2"/>
  <c r="H47343" i="2"/>
  <c r="G47343" i="2"/>
  <c r="D47343" i="2"/>
  <c r="C47343" i="2"/>
  <c r="B47343" i="2"/>
  <c r="V47342" i="2"/>
  <c r="U47342" i="2"/>
  <c r="T47342" i="2"/>
  <c r="S47342" i="2"/>
  <c r="R47342" i="2"/>
  <c r="Q47342" i="2"/>
  <c r="P47342" i="2"/>
  <c r="O47342" i="2"/>
  <c r="L47342" i="2"/>
  <c r="I47342" i="2"/>
  <c r="H47342" i="2"/>
  <c r="G47342" i="2"/>
  <c r="D47342" i="2"/>
  <c r="C47342" i="2"/>
  <c r="B47342" i="2"/>
  <c r="V47341" i="2"/>
  <c r="U47341" i="2"/>
  <c r="T47341" i="2"/>
  <c r="S47341" i="2"/>
  <c r="R47341" i="2"/>
  <c r="Q47341" i="2"/>
  <c r="P47341" i="2"/>
  <c r="O47341" i="2"/>
  <c r="L47341" i="2"/>
  <c r="I47341" i="2"/>
  <c r="H47341" i="2"/>
  <c r="G47341" i="2"/>
  <c r="D47341" i="2"/>
  <c r="C47341" i="2"/>
  <c r="B47341" i="2"/>
  <c r="V47340" i="2"/>
  <c r="U47340" i="2"/>
  <c r="T47340" i="2"/>
  <c r="S47340" i="2"/>
  <c r="R47340" i="2"/>
  <c r="Q47340" i="2"/>
  <c r="P47340" i="2"/>
  <c r="O47340" i="2"/>
  <c r="L47340" i="2"/>
  <c r="I47340" i="2"/>
  <c r="H47340" i="2"/>
  <c r="G47340" i="2"/>
  <c r="D47340" i="2"/>
  <c r="C47340" i="2"/>
  <c r="B47340" i="2"/>
  <c r="V47339" i="2"/>
  <c r="U47339" i="2"/>
  <c r="T47339" i="2"/>
  <c r="S47339" i="2"/>
  <c r="R47339" i="2"/>
  <c r="Q47339" i="2"/>
  <c r="P47339" i="2"/>
  <c r="O47339" i="2"/>
  <c r="L47339" i="2"/>
  <c r="I47339" i="2"/>
  <c r="H47339" i="2"/>
  <c r="G47339" i="2"/>
  <c r="D47339" i="2"/>
  <c r="C47339" i="2"/>
  <c r="B47339" i="2"/>
  <c r="V47338" i="2"/>
  <c r="U47338" i="2"/>
  <c r="T47338" i="2"/>
  <c r="S47338" i="2"/>
  <c r="R47338" i="2"/>
  <c r="Q47338" i="2"/>
  <c r="P47338" i="2"/>
  <c r="O47338" i="2"/>
  <c r="L47338" i="2"/>
  <c r="I47338" i="2"/>
  <c r="H47338" i="2"/>
  <c r="G47338" i="2"/>
  <c r="D47338" i="2"/>
  <c r="C47338" i="2"/>
  <c r="B47338" i="2"/>
  <c r="V47337" i="2"/>
  <c r="U47337" i="2"/>
  <c r="T47337" i="2"/>
  <c r="S47337" i="2"/>
  <c r="R47337" i="2"/>
  <c r="Q47337" i="2"/>
  <c r="P47337" i="2"/>
  <c r="O47337" i="2"/>
  <c r="L47337" i="2"/>
  <c r="I47337" i="2"/>
  <c r="H47337" i="2"/>
  <c r="G47337" i="2"/>
  <c r="D47337" i="2"/>
  <c r="C47337" i="2"/>
  <c r="B47337" i="2"/>
  <c r="V47336" i="2"/>
  <c r="U47336" i="2"/>
  <c r="T47336" i="2"/>
  <c r="S47336" i="2"/>
  <c r="R47336" i="2"/>
  <c r="Q47336" i="2"/>
  <c r="P47336" i="2"/>
  <c r="O47336" i="2"/>
  <c r="L47336" i="2"/>
  <c r="I47336" i="2"/>
  <c r="H47336" i="2"/>
  <c r="G47336" i="2"/>
  <c r="D47336" i="2"/>
  <c r="C47336" i="2"/>
  <c r="B47336" i="2"/>
  <c r="V47335" i="2"/>
  <c r="U47335" i="2"/>
  <c r="T47335" i="2"/>
  <c r="S47335" i="2"/>
  <c r="R47335" i="2"/>
  <c r="Q47335" i="2"/>
  <c r="P47335" i="2"/>
  <c r="O47335" i="2"/>
  <c r="L47335" i="2"/>
  <c r="I47335" i="2"/>
  <c r="H47335" i="2"/>
  <c r="G47335" i="2"/>
  <c r="D47335" i="2"/>
  <c r="C47335" i="2"/>
  <c r="B47335" i="2"/>
  <c r="V47334" i="2"/>
  <c r="U47334" i="2"/>
  <c r="T47334" i="2"/>
  <c r="S47334" i="2"/>
  <c r="R47334" i="2"/>
  <c r="Q47334" i="2"/>
  <c r="P47334" i="2"/>
  <c r="O47334" i="2"/>
  <c r="L47334" i="2"/>
  <c r="I47334" i="2"/>
  <c r="H47334" i="2"/>
  <c r="G47334" i="2"/>
  <c r="D47334" i="2"/>
  <c r="C47334" i="2"/>
  <c r="B47334" i="2"/>
  <c r="V47333" i="2"/>
  <c r="U47333" i="2"/>
  <c r="T47333" i="2"/>
  <c r="S47333" i="2"/>
  <c r="R47333" i="2"/>
  <c r="Q47333" i="2"/>
  <c r="P47333" i="2"/>
  <c r="O47333" i="2"/>
  <c r="L47333" i="2"/>
  <c r="I47333" i="2"/>
  <c r="H47333" i="2"/>
  <c r="G47333" i="2"/>
  <c r="D47333" i="2"/>
  <c r="C47333" i="2"/>
  <c r="B47333" i="2"/>
  <c r="V47332" i="2"/>
  <c r="U47332" i="2"/>
  <c r="T47332" i="2"/>
  <c r="S47332" i="2"/>
  <c r="R47332" i="2"/>
  <c r="Q47332" i="2"/>
  <c r="P47332" i="2"/>
  <c r="O47332" i="2"/>
  <c r="L47332" i="2"/>
  <c r="I47332" i="2"/>
  <c r="H47332" i="2"/>
  <c r="G47332" i="2"/>
  <c r="D47332" i="2"/>
  <c r="C47332" i="2"/>
  <c r="B47332" i="2"/>
  <c r="V47331" i="2"/>
  <c r="U47331" i="2"/>
  <c r="T47331" i="2"/>
  <c r="S47331" i="2"/>
  <c r="R47331" i="2"/>
  <c r="Q47331" i="2"/>
  <c r="P47331" i="2"/>
  <c r="O47331" i="2"/>
  <c r="L47331" i="2"/>
  <c r="I47331" i="2"/>
  <c r="H47331" i="2"/>
  <c r="G47331" i="2"/>
  <c r="D47331" i="2"/>
  <c r="C47331" i="2"/>
  <c r="B47331" i="2"/>
  <c r="V47330" i="2"/>
  <c r="U47330" i="2"/>
  <c r="T47330" i="2"/>
  <c r="S47330" i="2"/>
  <c r="R47330" i="2"/>
  <c r="Q47330" i="2"/>
  <c r="P47330" i="2"/>
  <c r="O47330" i="2"/>
  <c r="L47330" i="2"/>
  <c r="I47330" i="2"/>
  <c r="H47330" i="2"/>
  <c r="G47330" i="2"/>
  <c r="D47330" i="2"/>
  <c r="C47330" i="2"/>
  <c r="B47330" i="2"/>
  <c r="V47329" i="2"/>
  <c r="U47329" i="2"/>
  <c r="T47329" i="2"/>
  <c r="S47329" i="2"/>
  <c r="R47329" i="2"/>
  <c r="Q47329" i="2"/>
  <c r="P47329" i="2"/>
  <c r="O47329" i="2"/>
  <c r="L47329" i="2"/>
  <c r="I47329" i="2"/>
  <c r="H47329" i="2"/>
  <c r="G47329" i="2"/>
  <c r="D47329" i="2"/>
  <c r="C47329" i="2"/>
  <c r="B47329" i="2"/>
  <c r="V47328" i="2"/>
  <c r="U47328" i="2"/>
  <c r="T47328" i="2"/>
  <c r="S47328" i="2"/>
  <c r="R47328" i="2"/>
  <c r="Q47328" i="2"/>
  <c r="P47328" i="2"/>
  <c r="O47328" i="2"/>
  <c r="L47328" i="2"/>
  <c r="I47328" i="2"/>
  <c r="H47328" i="2"/>
  <c r="G47328" i="2"/>
  <c r="D47328" i="2"/>
  <c r="C47328" i="2"/>
  <c r="B47328" i="2"/>
  <c r="V47327" i="2"/>
  <c r="U47327" i="2"/>
  <c r="T47327" i="2"/>
  <c r="S47327" i="2"/>
  <c r="R47327" i="2"/>
  <c r="Q47327" i="2"/>
  <c r="P47327" i="2"/>
  <c r="O47327" i="2"/>
  <c r="L47327" i="2"/>
  <c r="I47327" i="2"/>
  <c r="H47327" i="2"/>
  <c r="G47327" i="2"/>
  <c r="D47327" i="2"/>
  <c r="C47327" i="2"/>
  <c r="B47327" i="2"/>
  <c r="V47326" i="2"/>
  <c r="U47326" i="2"/>
  <c r="T47326" i="2"/>
  <c r="S47326" i="2"/>
  <c r="R47326" i="2"/>
  <c r="Q47326" i="2"/>
  <c r="P47326" i="2"/>
  <c r="O47326" i="2"/>
  <c r="L47326" i="2"/>
  <c r="I47326" i="2"/>
  <c r="H47326" i="2"/>
  <c r="G47326" i="2"/>
  <c r="D47326" i="2"/>
  <c r="C47326" i="2"/>
  <c r="B47326" i="2"/>
  <c r="V47325" i="2"/>
  <c r="U47325" i="2"/>
  <c r="T47325" i="2"/>
  <c r="S47325" i="2"/>
  <c r="R47325" i="2"/>
  <c r="Q47325" i="2"/>
  <c r="P47325" i="2"/>
  <c r="O47325" i="2"/>
  <c r="L47325" i="2"/>
  <c r="I47325" i="2"/>
  <c r="H47325" i="2"/>
  <c r="G47325" i="2"/>
  <c r="D47325" i="2"/>
  <c r="C47325" i="2"/>
  <c r="B47325" i="2"/>
  <c r="V47324" i="2"/>
  <c r="U47324" i="2"/>
  <c r="T47324" i="2"/>
  <c r="S47324" i="2"/>
  <c r="R47324" i="2"/>
  <c r="Q47324" i="2"/>
  <c r="P47324" i="2"/>
  <c r="O47324" i="2"/>
  <c r="L47324" i="2"/>
  <c r="I47324" i="2"/>
  <c r="H47324" i="2"/>
  <c r="G47324" i="2"/>
  <c r="D47324" i="2"/>
  <c r="C47324" i="2"/>
  <c r="B47324" i="2"/>
  <c r="V47323" i="2"/>
  <c r="U47323" i="2"/>
  <c r="T47323" i="2"/>
  <c r="S47323" i="2"/>
  <c r="R47323" i="2"/>
  <c r="Q47323" i="2"/>
  <c r="P47323" i="2"/>
  <c r="O47323" i="2"/>
  <c r="L47323" i="2"/>
  <c r="I47323" i="2"/>
  <c r="H47323" i="2"/>
  <c r="G47323" i="2"/>
  <c r="D47323" i="2"/>
  <c r="C47323" i="2"/>
  <c r="B47323" i="2"/>
  <c r="V47322" i="2"/>
  <c r="U47322" i="2"/>
  <c r="T47322" i="2"/>
  <c r="S47322" i="2"/>
  <c r="R47322" i="2"/>
  <c r="Q47322" i="2"/>
  <c r="P47322" i="2"/>
  <c r="O47322" i="2"/>
  <c r="L47322" i="2"/>
  <c r="I47322" i="2"/>
  <c r="H47322" i="2"/>
  <c r="G47322" i="2"/>
  <c r="D47322" i="2"/>
  <c r="C47322" i="2"/>
  <c r="B47322" i="2"/>
  <c r="V47321" i="2"/>
  <c r="U47321" i="2"/>
  <c r="T47321" i="2"/>
  <c r="S47321" i="2"/>
  <c r="R47321" i="2"/>
  <c r="Q47321" i="2"/>
  <c r="P47321" i="2"/>
  <c r="O47321" i="2"/>
  <c r="L47321" i="2"/>
  <c r="I47321" i="2"/>
  <c r="H47321" i="2"/>
  <c r="G47321" i="2"/>
  <c r="D47321" i="2"/>
  <c r="C47321" i="2"/>
  <c r="B47321" i="2"/>
  <c r="V47320" i="2"/>
  <c r="U47320" i="2"/>
  <c r="T47320" i="2"/>
  <c r="S47320" i="2"/>
  <c r="R47320" i="2"/>
  <c r="Q47320" i="2"/>
  <c r="P47320" i="2"/>
  <c r="O47320" i="2"/>
  <c r="L47320" i="2"/>
  <c r="I47320" i="2"/>
  <c r="H47320" i="2"/>
  <c r="G47320" i="2"/>
  <c r="D47320" i="2"/>
  <c r="C47320" i="2"/>
  <c r="B47320" i="2"/>
  <c r="V47319" i="2"/>
  <c r="U47319" i="2"/>
  <c r="T47319" i="2"/>
  <c r="S47319" i="2"/>
  <c r="R47319" i="2"/>
  <c r="Q47319" i="2"/>
  <c r="P47319" i="2"/>
  <c r="O47319" i="2"/>
  <c r="L47319" i="2"/>
  <c r="I47319" i="2"/>
  <c r="H47319" i="2"/>
  <c r="G47319" i="2"/>
  <c r="D47319" i="2"/>
  <c r="C47319" i="2"/>
  <c r="B47319" i="2"/>
  <c r="V47318" i="2"/>
  <c r="U47318" i="2"/>
  <c r="T47318" i="2"/>
  <c r="S47318" i="2"/>
  <c r="R47318" i="2"/>
  <c r="Q47318" i="2"/>
  <c r="P47318" i="2"/>
  <c r="O47318" i="2"/>
  <c r="L47318" i="2"/>
  <c r="I47318" i="2"/>
  <c r="H47318" i="2"/>
  <c r="G47318" i="2"/>
  <c r="D47318" i="2"/>
  <c r="C47318" i="2"/>
  <c r="B47318" i="2"/>
  <c r="V47317" i="2"/>
  <c r="U47317" i="2"/>
  <c r="T47317" i="2"/>
  <c r="S47317" i="2"/>
  <c r="R47317" i="2"/>
  <c r="Q47317" i="2"/>
  <c r="P47317" i="2"/>
  <c r="O47317" i="2"/>
  <c r="L47317" i="2"/>
  <c r="I47317" i="2"/>
  <c r="H47317" i="2"/>
  <c r="G47317" i="2"/>
  <c r="D47317" i="2"/>
  <c r="C47317" i="2"/>
  <c r="B47317" i="2"/>
  <c r="V47316" i="2"/>
  <c r="U47316" i="2"/>
  <c r="T47316" i="2"/>
  <c r="S47316" i="2"/>
  <c r="R47316" i="2"/>
  <c r="Q47316" i="2"/>
  <c r="P47316" i="2"/>
  <c r="O47316" i="2"/>
  <c r="L47316" i="2"/>
  <c r="I47316" i="2"/>
  <c r="H47316" i="2"/>
  <c r="G47316" i="2"/>
  <c r="D47316" i="2"/>
  <c r="C47316" i="2"/>
  <c r="B47316" i="2"/>
  <c r="V47315" i="2"/>
  <c r="U47315" i="2"/>
  <c r="T47315" i="2"/>
  <c r="S47315" i="2"/>
  <c r="R47315" i="2"/>
  <c r="Q47315" i="2"/>
  <c r="P47315" i="2"/>
  <c r="O47315" i="2"/>
  <c r="L47315" i="2"/>
  <c r="I47315" i="2"/>
  <c r="H47315" i="2"/>
  <c r="G47315" i="2"/>
  <c r="D47315" i="2"/>
  <c r="C47315" i="2"/>
  <c r="B47315" i="2"/>
  <c r="V47314" i="2"/>
  <c r="U47314" i="2"/>
  <c r="T47314" i="2"/>
  <c r="S47314" i="2"/>
  <c r="R47314" i="2"/>
  <c r="Q47314" i="2"/>
  <c r="P47314" i="2"/>
  <c r="O47314" i="2"/>
  <c r="L47314" i="2"/>
  <c r="I47314" i="2"/>
  <c r="H47314" i="2"/>
  <c r="G47314" i="2"/>
  <c r="D47314" i="2"/>
  <c r="C47314" i="2"/>
  <c r="B47314" i="2"/>
  <c r="V47313" i="2"/>
  <c r="U47313" i="2"/>
  <c r="T47313" i="2"/>
  <c r="S47313" i="2"/>
  <c r="R47313" i="2"/>
  <c r="Q47313" i="2"/>
  <c r="P47313" i="2"/>
  <c r="O47313" i="2"/>
  <c r="L47313" i="2"/>
  <c r="I47313" i="2"/>
  <c r="H47313" i="2"/>
  <c r="G47313" i="2"/>
  <c r="D47313" i="2"/>
  <c r="C47313" i="2"/>
  <c r="B47313" i="2"/>
  <c r="V47312" i="2"/>
  <c r="U47312" i="2"/>
  <c r="T47312" i="2"/>
  <c r="S47312" i="2"/>
  <c r="R47312" i="2"/>
  <c r="Q47312" i="2"/>
  <c r="P47312" i="2"/>
  <c r="O47312" i="2"/>
  <c r="L47312" i="2"/>
  <c r="I47312" i="2"/>
  <c r="H47312" i="2"/>
  <c r="G47312" i="2"/>
  <c r="D47312" i="2"/>
  <c r="C47312" i="2"/>
  <c r="B47312" i="2"/>
  <c r="V47311" i="2"/>
  <c r="U47311" i="2"/>
  <c r="T47311" i="2"/>
  <c r="S47311" i="2"/>
  <c r="R47311" i="2"/>
  <c r="Q47311" i="2"/>
  <c r="P47311" i="2"/>
  <c r="O47311" i="2"/>
  <c r="L47311" i="2"/>
  <c r="I47311" i="2"/>
  <c r="H47311" i="2"/>
  <c r="G47311" i="2"/>
  <c r="D47311" i="2"/>
  <c r="C47311" i="2"/>
  <c r="B47311" i="2"/>
  <c r="V47310" i="2"/>
  <c r="U47310" i="2"/>
  <c r="T47310" i="2"/>
  <c r="S47310" i="2"/>
  <c r="R47310" i="2"/>
  <c r="Q47310" i="2"/>
  <c r="P47310" i="2"/>
  <c r="O47310" i="2"/>
  <c r="L47310" i="2"/>
  <c r="I47310" i="2"/>
  <c r="H47310" i="2"/>
  <c r="G47310" i="2"/>
  <c r="D47310" i="2"/>
  <c r="C47310" i="2"/>
  <c r="B47310" i="2"/>
  <c r="V47309" i="2"/>
  <c r="U47309" i="2"/>
  <c r="T47309" i="2"/>
  <c r="S47309" i="2"/>
  <c r="R47309" i="2"/>
  <c r="Q47309" i="2"/>
  <c r="P47309" i="2"/>
  <c r="O47309" i="2"/>
  <c r="L47309" i="2"/>
  <c r="I47309" i="2"/>
  <c r="H47309" i="2"/>
  <c r="G47309" i="2"/>
  <c r="D47309" i="2"/>
  <c r="C47309" i="2"/>
  <c r="B47309" i="2"/>
  <c r="V47308" i="2"/>
  <c r="U47308" i="2"/>
  <c r="T47308" i="2"/>
  <c r="S47308" i="2"/>
  <c r="R47308" i="2"/>
  <c r="Q47308" i="2"/>
  <c r="P47308" i="2"/>
  <c r="O47308" i="2"/>
  <c r="L47308" i="2"/>
  <c r="I47308" i="2"/>
  <c r="H47308" i="2"/>
  <c r="G47308" i="2"/>
  <c r="D47308" i="2"/>
  <c r="C47308" i="2"/>
  <c r="B47308" i="2"/>
  <c r="V47307" i="2"/>
  <c r="U47307" i="2"/>
  <c r="T47307" i="2"/>
  <c r="S47307" i="2"/>
  <c r="R47307" i="2"/>
  <c r="Q47307" i="2"/>
  <c r="P47307" i="2"/>
  <c r="O47307" i="2"/>
  <c r="L47307" i="2"/>
  <c r="I47307" i="2"/>
  <c r="H47307" i="2"/>
  <c r="G47307" i="2"/>
  <c r="D47307" i="2"/>
  <c r="C47307" i="2"/>
  <c r="B47307" i="2"/>
  <c r="V47306" i="2"/>
  <c r="U47306" i="2"/>
  <c r="T47306" i="2"/>
  <c r="S47306" i="2"/>
  <c r="R47306" i="2"/>
  <c r="Q47306" i="2"/>
  <c r="P47306" i="2"/>
  <c r="O47306" i="2"/>
  <c r="L47306" i="2"/>
  <c r="I47306" i="2"/>
  <c r="H47306" i="2"/>
  <c r="G47306" i="2"/>
  <c r="D47306" i="2"/>
  <c r="C47306" i="2"/>
  <c r="B47306" i="2"/>
  <c r="V47305" i="2"/>
  <c r="U47305" i="2"/>
  <c r="T47305" i="2"/>
  <c r="S47305" i="2"/>
  <c r="R47305" i="2"/>
  <c r="Q47305" i="2"/>
  <c r="P47305" i="2"/>
  <c r="O47305" i="2"/>
  <c r="L47305" i="2"/>
  <c r="I47305" i="2"/>
  <c r="H47305" i="2"/>
  <c r="G47305" i="2"/>
  <c r="D47305" i="2"/>
  <c r="C47305" i="2"/>
  <c r="B47305" i="2"/>
  <c r="V47304" i="2"/>
  <c r="U47304" i="2"/>
  <c r="T47304" i="2"/>
  <c r="S47304" i="2"/>
  <c r="R47304" i="2"/>
  <c r="Q47304" i="2"/>
  <c r="P47304" i="2"/>
  <c r="O47304" i="2"/>
  <c r="L47304" i="2"/>
  <c r="I47304" i="2"/>
  <c r="H47304" i="2"/>
  <c r="G47304" i="2"/>
  <c r="D47304" i="2"/>
  <c r="C47304" i="2"/>
  <c r="B47304" i="2"/>
  <c r="V47303" i="2"/>
  <c r="U47303" i="2"/>
  <c r="T47303" i="2"/>
  <c r="S47303" i="2"/>
  <c r="R47303" i="2"/>
  <c r="Q47303" i="2"/>
  <c r="P47303" i="2"/>
  <c r="O47303" i="2"/>
  <c r="L47303" i="2"/>
  <c r="I47303" i="2"/>
  <c r="H47303" i="2"/>
  <c r="G47303" i="2"/>
  <c r="D47303" i="2"/>
  <c r="C47303" i="2"/>
  <c r="B47303" i="2"/>
  <c r="V47302" i="2"/>
  <c r="U47302" i="2"/>
  <c r="T47302" i="2"/>
  <c r="S47302" i="2"/>
  <c r="R47302" i="2"/>
  <c r="Q47302" i="2"/>
  <c r="P47302" i="2"/>
  <c r="O47302" i="2"/>
  <c r="L47302" i="2"/>
  <c r="I47302" i="2"/>
  <c r="H47302" i="2"/>
  <c r="G47302" i="2"/>
  <c r="D47302" i="2"/>
  <c r="C47302" i="2"/>
  <c r="B47302" i="2"/>
  <c r="V47301" i="2"/>
  <c r="U47301" i="2"/>
  <c r="T47301" i="2"/>
  <c r="S47301" i="2"/>
  <c r="R47301" i="2"/>
  <c r="Q47301" i="2"/>
  <c r="P47301" i="2"/>
  <c r="O47301" i="2"/>
  <c r="L47301" i="2"/>
  <c r="I47301" i="2"/>
  <c r="H47301" i="2"/>
  <c r="G47301" i="2"/>
  <c r="D47301" i="2"/>
  <c r="C47301" i="2"/>
  <c r="B47301" i="2"/>
  <c r="V47300" i="2"/>
  <c r="U47300" i="2"/>
  <c r="T47300" i="2"/>
  <c r="S47300" i="2"/>
  <c r="R47300" i="2"/>
  <c r="Q47300" i="2"/>
  <c r="P47300" i="2"/>
  <c r="O47300" i="2"/>
  <c r="L47300" i="2"/>
  <c r="I47300" i="2"/>
  <c r="H47300" i="2"/>
  <c r="G47300" i="2"/>
  <c r="D47300" i="2"/>
  <c r="C47300" i="2"/>
  <c r="B47300" i="2"/>
  <c r="V47299" i="2"/>
  <c r="U47299" i="2"/>
  <c r="T47299" i="2"/>
  <c r="S47299" i="2"/>
  <c r="R47299" i="2"/>
  <c r="Q47299" i="2"/>
  <c r="P47299" i="2"/>
  <c r="O47299" i="2"/>
  <c r="L47299" i="2"/>
  <c r="I47299" i="2"/>
  <c r="H47299" i="2"/>
  <c r="G47299" i="2"/>
  <c r="D47299" i="2"/>
  <c r="C47299" i="2"/>
  <c r="B47299" i="2"/>
  <c r="V47298" i="2"/>
  <c r="U47298" i="2"/>
  <c r="T47298" i="2"/>
  <c r="S47298" i="2"/>
  <c r="R47298" i="2"/>
  <c r="Q47298" i="2"/>
  <c r="P47298" i="2"/>
  <c r="O47298" i="2"/>
  <c r="L47298" i="2"/>
  <c r="I47298" i="2"/>
  <c r="H47298" i="2"/>
  <c r="G47298" i="2"/>
  <c r="D47298" i="2"/>
  <c r="C47298" i="2"/>
  <c r="B47298" i="2"/>
  <c r="V47297" i="2"/>
  <c r="U47297" i="2"/>
  <c r="T47297" i="2"/>
  <c r="S47297" i="2"/>
  <c r="R47297" i="2"/>
  <c r="Q47297" i="2"/>
  <c r="P47297" i="2"/>
  <c r="O47297" i="2"/>
  <c r="L47297" i="2"/>
  <c r="I47297" i="2"/>
  <c r="H47297" i="2"/>
  <c r="G47297" i="2"/>
  <c r="D47297" i="2"/>
  <c r="C47297" i="2"/>
  <c r="B47297" i="2"/>
  <c r="V47296" i="2"/>
  <c r="U47296" i="2"/>
  <c r="T47296" i="2"/>
  <c r="S47296" i="2"/>
  <c r="R47296" i="2"/>
  <c r="Q47296" i="2"/>
  <c r="P47296" i="2"/>
  <c r="O47296" i="2"/>
  <c r="L47296" i="2"/>
  <c r="I47296" i="2"/>
  <c r="H47296" i="2"/>
  <c r="G47296" i="2"/>
  <c r="D47296" i="2"/>
  <c r="C47296" i="2"/>
  <c r="B47296" i="2"/>
  <c r="V47295" i="2"/>
  <c r="U47295" i="2"/>
  <c r="T47295" i="2"/>
  <c r="S47295" i="2"/>
  <c r="R47295" i="2"/>
  <c r="Q47295" i="2"/>
  <c r="P47295" i="2"/>
  <c r="O47295" i="2"/>
  <c r="L47295" i="2"/>
  <c r="I47295" i="2"/>
  <c r="H47295" i="2"/>
  <c r="G47295" i="2"/>
  <c r="D47295" i="2"/>
  <c r="C47295" i="2"/>
  <c r="B47295" i="2"/>
  <c r="V47294" i="2"/>
  <c r="U47294" i="2"/>
  <c r="T47294" i="2"/>
  <c r="S47294" i="2"/>
  <c r="R47294" i="2"/>
  <c r="Q47294" i="2"/>
  <c r="P47294" i="2"/>
  <c r="O47294" i="2"/>
  <c r="L47294" i="2"/>
  <c r="I47294" i="2"/>
  <c r="H47294" i="2"/>
  <c r="G47294" i="2"/>
  <c r="D47294" i="2"/>
  <c r="C47294" i="2"/>
  <c r="B47294" i="2"/>
  <c r="V47293" i="2"/>
  <c r="U47293" i="2"/>
  <c r="T47293" i="2"/>
  <c r="S47293" i="2"/>
  <c r="R47293" i="2"/>
  <c r="Q47293" i="2"/>
  <c r="P47293" i="2"/>
  <c r="O47293" i="2"/>
  <c r="L47293" i="2"/>
  <c r="I47293" i="2"/>
  <c r="H47293" i="2"/>
  <c r="G47293" i="2"/>
  <c r="D47293" i="2"/>
  <c r="C47293" i="2"/>
  <c r="B47293" i="2"/>
  <c r="V47292" i="2"/>
  <c r="U47292" i="2"/>
  <c r="T47292" i="2"/>
  <c r="S47292" i="2"/>
  <c r="R47292" i="2"/>
  <c r="Q47292" i="2"/>
  <c r="P47292" i="2"/>
  <c r="O47292" i="2"/>
  <c r="L47292" i="2"/>
  <c r="I47292" i="2"/>
  <c r="H47292" i="2"/>
  <c r="G47292" i="2"/>
  <c r="D47292" i="2"/>
  <c r="C47292" i="2"/>
  <c r="B47292" i="2"/>
  <c r="V47291" i="2"/>
  <c r="U47291" i="2"/>
  <c r="T47291" i="2"/>
  <c r="S47291" i="2"/>
  <c r="R47291" i="2"/>
  <c r="Q47291" i="2"/>
  <c r="P47291" i="2"/>
  <c r="O47291" i="2"/>
  <c r="L47291" i="2"/>
  <c r="I47291" i="2"/>
  <c r="H47291" i="2"/>
  <c r="G47291" i="2"/>
  <c r="D47291" i="2"/>
  <c r="C47291" i="2"/>
  <c r="B47291" i="2"/>
  <c r="V47290" i="2"/>
  <c r="U47290" i="2"/>
  <c r="T47290" i="2"/>
  <c r="S47290" i="2"/>
  <c r="R47290" i="2"/>
  <c r="Q47290" i="2"/>
  <c r="P47290" i="2"/>
  <c r="O47290" i="2"/>
  <c r="L47290" i="2"/>
  <c r="I47290" i="2"/>
  <c r="H47290" i="2"/>
  <c r="G47290" i="2"/>
  <c r="D47290" i="2"/>
  <c r="C47290" i="2"/>
  <c r="B47290" i="2"/>
  <c r="V47289" i="2"/>
  <c r="U47289" i="2"/>
  <c r="T47289" i="2"/>
  <c r="S47289" i="2"/>
  <c r="R47289" i="2"/>
  <c r="Q47289" i="2"/>
  <c r="P47289" i="2"/>
  <c r="O47289" i="2"/>
  <c r="L47289" i="2"/>
  <c r="I47289" i="2"/>
  <c r="H47289" i="2"/>
  <c r="G47289" i="2"/>
  <c r="D47289" i="2"/>
  <c r="C47289" i="2"/>
  <c r="B47289" i="2"/>
  <c r="V47288" i="2"/>
  <c r="U47288" i="2"/>
  <c r="T47288" i="2"/>
  <c r="S47288" i="2"/>
  <c r="R47288" i="2"/>
  <c r="Q47288" i="2"/>
  <c r="P47288" i="2"/>
  <c r="O47288" i="2"/>
  <c r="L47288" i="2"/>
  <c r="I47288" i="2"/>
  <c r="H47288" i="2"/>
  <c r="G47288" i="2"/>
  <c r="D47288" i="2"/>
  <c r="C47288" i="2"/>
  <c r="B47288" i="2"/>
  <c r="V47287" i="2"/>
  <c r="U47287" i="2"/>
  <c r="T47287" i="2"/>
  <c r="S47287" i="2"/>
  <c r="R47287" i="2"/>
  <c r="Q47287" i="2"/>
  <c r="P47287" i="2"/>
  <c r="O47287" i="2"/>
  <c r="L47287" i="2"/>
  <c r="I47287" i="2"/>
  <c r="H47287" i="2"/>
  <c r="G47287" i="2"/>
  <c r="D47287" i="2"/>
  <c r="C47287" i="2"/>
  <c r="B47287" i="2"/>
  <c r="V47286" i="2"/>
  <c r="U47286" i="2"/>
  <c r="T47286" i="2"/>
  <c r="S47286" i="2"/>
  <c r="R47286" i="2"/>
  <c r="Q47286" i="2"/>
  <c r="P47286" i="2"/>
  <c r="O47286" i="2"/>
  <c r="L47286" i="2"/>
  <c r="I47286" i="2"/>
  <c r="H47286" i="2"/>
  <c r="G47286" i="2"/>
  <c r="D47286" i="2"/>
  <c r="C47286" i="2"/>
  <c r="B47286" i="2"/>
  <c r="V47285" i="2"/>
  <c r="U47285" i="2"/>
  <c r="T47285" i="2"/>
  <c r="S47285" i="2"/>
  <c r="R47285" i="2"/>
  <c r="Q47285" i="2"/>
  <c r="P47285" i="2"/>
  <c r="O47285" i="2"/>
  <c r="L47285" i="2"/>
  <c r="I47285" i="2"/>
  <c r="H47285" i="2"/>
  <c r="G47285" i="2"/>
  <c r="D47285" i="2"/>
  <c r="C47285" i="2"/>
  <c r="B47285" i="2"/>
  <c r="V47284" i="2"/>
  <c r="U47284" i="2"/>
  <c r="T47284" i="2"/>
  <c r="S47284" i="2"/>
  <c r="R47284" i="2"/>
  <c r="Q47284" i="2"/>
  <c r="P47284" i="2"/>
  <c r="O47284" i="2"/>
  <c r="L47284" i="2"/>
  <c r="I47284" i="2"/>
  <c r="H47284" i="2"/>
  <c r="G47284" i="2"/>
  <c r="D47284" i="2"/>
  <c r="C47284" i="2"/>
  <c r="B47284" i="2"/>
  <c r="V47283" i="2"/>
  <c r="U47283" i="2"/>
  <c r="T47283" i="2"/>
  <c r="S47283" i="2"/>
  <c r="R47283" i="2"/>
  <c r="Q47283" i="2"/>
  <c r="P47283" i="2"/>
  <c r="O47283" i="2"/>
  <c r="L47283" i="2"/>
  <c r="I47283" i="2"/>
  <c r="H47283" i="2"/>
  <c r="G47283" i="2"/>
  <c r="D47283" i="2"/>
  <c r="C47283" i="2"/>
  <c r="B47283" i="2"/>
  <c r="V47282" i="2"/>
  <c r="U47282" i="2"/>
  <c r="T47282" i="2"/>
  <c r="S47282" i="2"/>
  <c r="R47282" i="2"/>
  <c r="Q47282" i="2"/>
  <c r="P47282" i="2"/>
  <c r="O47282" i="2"/>
  <c r="L47282" i="2"/>
  <c r="I47282" i="2"/>
  <c r="H47282" i="2"/>
  <c r="G47282" i="2"/>
  <c r="D47282" i="2"/>
  <c r="C47282" i="2"/>
  <c r="B47282" i="2"/>
  <c r="V47281" i="2"/>
  <c r="U47281" i="2"/>
  <c r="T47281" i="2"/>
  <c r="S47281" i="2"/>
  <c r="R47281" i="2"/>
  <c r="Q47281" i="2"/>
  <c r="P47281" i="2"/>
  <c r="O47281" i="2"/>
  <c r="L47281" i="2"/>
  <c r="I47281" i="2"/>
  <c r="H47281" i="2"/>
  <c r="G47281" i="2"/>
  <c r="D47281" i="2"/>
  <c r="C47281" i="2"/>
  <c r="B47281" i="2"/>
  <c r="V47280" i="2"/>
  <c r="U47280" i="2"/>
  <c r="T47280" i="2"/>
  <c r="S47280" i="2"/>
  <c r="R47280" i="2"/>
  <c r="Q47280" i="2"/>
  <c r="P47280" i="2"/>
  <c r="O47280" i="2"/>
  <c r="L47280" i="2"/>
  <c r="I47280" i="2"/>
  <c r="H47280" i="2"/>
  <c r="G47280" i="2"/>
  <c r="D47280" i="2"/>
  <c r="C47280" i="2"/>
  <c r="B47280" i="2"/>
  <c r="V47279" i="2"/>
  <c r="U47279" i="2"/>
  <c r="T47279" i="2"/>
  <c r="S47279" i="2"/>
  <c r="R47279" i="2"/>
  <c r="Q47279" i="2"/>
  <c r="P47279" i="2"/>
  <c r="O47279" i="2"/>
  <c r="L47279" i="2"/>
  <c r="I47279" i="2"/>
  <c r="H47279" i="2"/>
  <c r="G47279" i="2"/>
  <c r="D47279" i="2"/>
  <c r="C47279" i="2"/>
  <c r="B47279" i="2"/>
  <c r="V47278" i="2"/>
  <c r="U47278" i="2"/>
  <c r="T47278" i="2"/>
  <c r="S47278" i="2"/>
  <c r="R47278" i="2"/>
  <c r="Q47278" i="2"/>
  <c r="P47278" i="2"/>
  <c r="O47278" i="2"/>
  <c r="L47278" i="2"/>
  <c r="I47278" i="2"/>
  <c r="H47278" i="2"/>
  <c r="G47278" i="2"/>
  <c r="D47278" i="2"/>
  <c r="C47278" i="2"/>
  <c r="B47278" i="2"/>
  <c r="V47277" i="2"/>
  <c r="U47277" i="2"/>
  <c r="T47277" i="2"/>
  <c r="S47277" i="2"/>
  <c r="R47277" i="2"/>
  <c r="Q47277" i="2"/>
  <c r="P47277" i="2"/>
  <c r="O47277" i="2"/>
  <c r="L47277" i="2"/>
  <c r="I47277" i="2"/>
  <c r="H47277" i="2"/>
  <c r="G47277" i="2"/>
  <c r="D47277" i="2"/>
  <c r="C47277" i="2"/>
  <c r="B47277" i="2"/>
  <c r="V47276" i="2"/>
  <c r="U47276" i="2"/>
  <c r="T47276" i="2"/>
  <c r="S47276" i="2"/>
  <c r="R47276" i="2"/>
  <c r="Q47276" i="2"/>
  <c r="P47276" i="2"/>
  <c r="O47276" i="2"/>
  <c r="L47276" i="2"/>
  <c r="I47276" i="2"/>
  <c r="H47276" i="2"/>
  <c r="G47276" i="2"/>
  <c r="D47276" i="2"/>
  <c r="C47276" i="2"/>
  <c r="B47276" i="2"/>
  <c r="V47275" i="2"/>
  <c r="U47275" i="2"/>
  <c r="T47275" i="2"/>
  <c r="S47275" i="2"/>
  <c r="R47275" i="2"/>
  <c r="Q47275" i="2"/>
  <c r="P47275" i="2"/>
  <c r="O47275" i="2"/>
  <c r="L47275" i="2"/>
  <c r="I47275" i="2"/>
  <c r="H47275" i="2"/>
  <c r="G47275" i="2"/>
  <c r="D47275" i="2"/>
  <c r="C47275" i="2"/>
  <c r="B47275" i="2"/>
  <c r="V47274" i="2"/>
  <c r="U47274" i="2"/>
  <c r="T47274" i="2"/>
  <c r="S47274" i="2"/>
  <c r="R47274" i="2"/>
  <c r="Q47274" i="2"/>
  <c r="P47274" i="2"/>
  <c r="O47274" i="2"/>
  <c r="L47274" i="2"/>
  <c r="I47274" i="2"/>
  <c r="H47274" i="2"/>
  <c r="G47274" i="2"/>
  <c r="D47274" i="2"/>
  <c r="C47274" i="2"/>
  <c r="B47274" i="2"/>
  <c r="V47273" i="2"/>
  <c r="U47273" i="2"/>
  <c r="T47273" i="2"/>
  <c r="S47273" i="2"/>
  <c r="R47273" i="2"/>
  <c r="Q47273" i="2"/>
  <c r="P47273" i="2"/>
  <c r="O47273" i="2"/>
  <c r="L47273" i="2"/>
  <c r="I47273" i="2"/>
  <c r="H47273" i="2"/>
  <c r="G47273" i="2"/>
  <c r="D47273" i="2"/>
  <c r="C47273" i="2"/>
  <c r="B47273" i="2"/>
  <c r="V47272" i="2"/>
  <c r="U47272" i="2"/>
  <c r="T47272" i="2"/>
  <c r="S47272" i="2"/>
  <c r="R47272" i="2"/>
  <c r="Q47272" i="2"/>
  <c r="P47272" i="2"/>
  <c r="O47272" i="2"/>
  <c r="L47272" i="2"/>
  <c r="I47272" i="2"/>
  <c r="H47272" i="2"/>
  <c r="G47272" i="2"/>
  <c r="D47272" i="2"/>
  <c r="C47272" i="2"/>
  <c r="B47272" i="2"/>
  <c r="V47271" i="2"/>
  <c r="U47271" i="2"/>
  <c r="T47271" i="2"/>
  <c r="S47271" i="2"/>
  <c r="R47271" i="2"/>
  <c r="Q47271" i="2"/>
  <c r="P47271" i="2"/>
  <c r="O47271" i="2"/>
  <c r="L47271" i="2"/>
  <c r="I47271" i="2"/>
  <c r="H47271" i="2"/>
  <c r="G47271" i="2"/>
  <c r="D47271" i="2"/>
  <c r="C47271" i="2"/>
  <c r="B47271" i="2"/>
  <c r="V47270" i="2"/>
  <c r="U47270" i="2"/>
  <c r="T47270" i="2"/>
  <c r="S47270" i="2"/>
  <c r="R47270" i="2"/>
  <c r="Q47270" i="2"/>
  <c r="P47270" i="2"/>
  <c r="O47270" i="2"/>
  <c r="L47270" i="2"/>
  <c r="I47270" i="2"/>
  <c r="H47270" i="2"/>
  <c r="G47270" i="2"/>
  <c r="D47270" i="2"/>
  <c r="C47270" i="2"/>
  <c r="B47270" i="2"/>
  <c r="V47269" i="2"/>
  <c r="U47269" i="2"/>
  <c r="T47269" i="2"/>
  <c r="S47269" i="2"/>
  <c r="R47269" i="2"/>
  <c r="Q47269" i="2"/>
  <c r="P47269" i="2"/>
  <c r="O47269" i="2"/>
  <c r="L47269" i="2"/>
  <c r="I47269" i="2"/>
  <c r="H47269" i="2"/>
  <c r="G47269" i="2"/>
  <c r="D47269" i="2"/>
  <c r="C47269" i="2"/>
  <c r="B47269" i="2"/>
  <c r="V47268" i="2"/>
  <c r="U47268" i="2"/>
  <c r="T47268" i="2"/>
  <c r="S47268" i="2"/>
  <c r="R47268" i="2"/>
  <c r="Q47268" i="2"/>
  <c r="P47268" i="2"/>
  <c r="O47268" i="2"/>
  <c r="L47268" i="2"/>
  <c r="I47268" i="2"/>
  <c r="H47268" i="2"/>
  <c r="G47268" i="2"/>
  <c r="D47268" i="2"/>
  <c r="C47268" i="2"/>
  <c r="B47268" i="2"/>
  <c r="V47267" i="2"/>
  <c r="U47267" i="2"/>
  <c r="T47267" i="2"/>
  <c r="S47267" i="2"/>
  <c r="R47267" i="2"/>
  <c r="Q47267" i="2"/>
  <c r="P47267" i="2"/>
  <c r="O47267" i="2"/>
  <c r="L47267" i="2"/>
  <c r="I47267" i="2"/>
  <c r="H47267" i="2"/>
  <c r="G47267" i="2"/>
  <c r="D47267" i="2"/>
  <c r="C47267" i="2"/>
  <c r="B47267" i="2"/>
  <c r="V47266" i="2"/>
  <c r="U47266" i="2"/>
  <c r="T47266" i="2"/>
  <c r="S47266" i="2"/>
  <c r="R47266" i="2"/>
  <c r="Q47266" i="2"/>
  <c r="P47266" i="2"/>
  <c r="O47266" i="2"/>
  <c r="L47266" i="2"/>
  <c r="I47266" i="2"/>
  <c r="H47266" i="2"/>
  <c r="G47266" i="2"/>
  <c r="D47266" i="2"/>
  <c r="C47266" i="2"/>
  <c r="B47266" i="2"/>
  <c r="V47265" i="2"/>
  <c r="U47265" i="2"/>
  <c r="T47265" i="2"/>
  <c r="S47265" i="2"/>
  <c r="R47265" i="2"/>
  <c r="Q47265" i="2"/>
  <c r="P47265" i="2"/>
  <c r="O47265" i="2"/>
  <c r="L47265" i="2"/>
  <c r="I47265" i="2"/>
  <c r="H47265" i="2"/>
  <c r="G47265" i="2"/>
  <c r="D47265" i="2"/>
  <c r="C47265" i="2"/>
  <c r="B47265" i="2"/>
  <c r="V47264" i="2"/>
  <c r="U47264" i="2"/>
  <c r="T47264" i="2"/>
  <c r="S47264" i="2"/>
  <c r="R47264" i="2"/>
  <c r="Q47264" i="2"/>
  <c r="P47264" i="2"/>
  <c r="O47264" i="2"/>
  <c r="L47264" i="2"/>
  <c r="I47264" i="2"/>
  <c r="H47264" i="2"/>
  <c r="G47264" i="2"/>
  <c r="D47264" i="2"/>
  <c r="C47264" i="2"/>
  <c r="B47264" i="2"/>
  <c r="V47263" i="2"/>
  <c r="U47263" i="2"/>
  <c r="T47263" i="2"/>
  <c r="S47263" i="2"/>
  <c r="R47263" i="2"/>
  <c r="Q47263" i="2"/>
  <c r="P47263" i="2"/>
  <c r="O47263" i="2"/>
  <c r="L47263" i="2"/>
  <c r="I47263" i="2"/>
  <c r="H47263" i="2"/>
  <c r="G47263" i="2"/>
  <c r="D47263" i="2"/>
  <c r="C47263" i="2"/>
  <c r="B47263" i="2"/>
  <c r="V47262" i="2"/>
  <c r="U47262" i="2"/>
  <c r="T47262" i="2"/>
  <c r="S47262" i="2"/>
  <c r="R47262" i="2"/>
  <c r="Q47262" i="2"/>
  <c r="P47262" i="2"/>
  <c r="O47262" i="2"/>
  <c r="L47262" i="2"/>
  <c r="I47262" i="2"/>
  <c r="H47262" i="2"/>
  <c r="G47262" i="2"/>
  <c r="D47262" i="2"/>
  <c r="C47262" i="2"/>
  <c r="B47262" i="2"/>
  <c r="V47261" i="2"/>
  <c r="U47261" i="2"/>
  <c r="T47261" i="2"/>
  <c r="S47261" i="2"/>
  <c r="R47261" i="2"/>
  <c r="Q47261" i="2"/>
  <c r="P47261" i="2"/>
  <c r="O47261" i="2"/>
  <c r="L47261" i="2"/>
  <c r="I47261" i="2"/>
  <c r="H47261" i="2"/>
  <c r="G47261" i="2"/>
  <c r="D47261" i="2"/>
  <c r="C47261" i="2"/>
  <c r="B47261" i="2"/>
  <c r="V47260" i="2"/>
  <c r="U47260" i="2"/>
  <c r="T47260" i="2"/>
  <c r="S47260" i="2"/>
  <c r="R47260" i="2"/>
  <c r="Q47260" i="2"/>
  <c r="P47260" i="2"/>
  <c r="O47260" i="2"/>
  <c r="L47260" i="2"/>
  <c r="I47260" i="2"/>
  <c r="H47260" i="2"/>
  <c r="G47260" i="2"/>
  <c r="D47260" i="2"/>
  <c r="C47260" i="2"/>
  <c r="B47260" i="2"/>
  <c r="V47259" i="2"/>
  <c r="U47259" i="2"/>
  <c r="T47259" i="2"/>
  <c r="S47259" i="2"/>
  <c r="R47259" i="2"/>
  <c r="Q47259" i="2"/>
  <c r="P47259" i="2"/>
  <c r="O47259" i="2"/>
  <c r="L47259" i="2"/>
  <c r="I47259" i="2"/>
  <c r="H47259" i="2"/>
  <c r="G47259" i="2"/>
  <c r="D47259" i="2"/>
  <c r="C47259" i="2"/>
  <c r="B47259" i="2"/>
  <c r="V47258" i="2"/>
  <c r="U47258" i="2"/>
  <c r="T47258" i="2"/>
  <c r="S47258" i="2"/>
  <c r="R47258" i="2"/>
  <c r="Q47258" i="2"/>
  <c r="P47258" i="2"/>
  <c r="O47258" i="2"/>
  <c r="L47258" i="2"/>
  <c r="I47258" i="2"/>
  <c r="H47258" i="2"/>
  <c r="G47258" i="2"/>
  <c r="D47258" i="2"/>
  <c r="C47258" i="2"/>
  <c r="B47258" i="2"/>
  <c r="V47257" i="2"/>
  <c r="U47257" i="2"/>
  <c r="T47257" i="2"/>
  <c r="S47257" i="2"/>
  <c r="R47257" i="2"/>
  <c r="Q47257" i="2"/>
  <c r="P47257" i="2"/>
  <c r="O47257" i="2"/>
  <c r="L47257" i="2"/>
  <c r="I47257" i="2"/>
  <c r="H47257" i="2"/>
  <c r="G47257" i="2"/>
  <c r="D47257" i="2"/>
  <c r="C47257" i="2"/>
  <c r="B47257" i="2"/>
  <c r="V47256" i="2"/>
  <c r="U47256" i="2"/>
  <c r="T47256" i="2"/>
  <c r="S47256" i="2"/>
  <c r="R47256" i="2"/>
  <c r="Q47256" i="2"/>
  <c r="P47256" i="2"/>
  <c r="O47256" i="2"/>
  <c r="L47256" i="2"/>
  <c r="I47256" i="2"/>
  <c r="H47256" i="2"/>
  <c r="G47256" i="2"/>
  <c r="D47256" i="2"/>
  <c r="C47256" i="2"/>
  <c r="B47256" i="2"/>
  <c r="V47255" i="2"/>
  <c r="U47255" i="2"/>
  <c r="T47255" i="2"/>
  <c r="S47255" i="2"/>
  <c r="R47255" i="2"/>
  <c r="Q47255" i="2"/>
  <c r="P47255" i="2"/>
  <c r="O47255" i="2"/>
  <c r="L47255" i="2"/>
  <c r="I47255" i="2"/>
  <c r="H47255" i="2"/>
  <c r="G47255" i="2"/>
  <c r="D47255" i="2"/>
  <c r="C47255" i="2"/>
  <c r="B47255" i="2"/>
  <c r="V47254" i="2"/>
  <c r="U47254" i="2"/>
  <c r="T47254" i="2"/>
  <c r="S47254" i="2"/>
  <c r="R47254" i="2"/>
  <c r="Q47254" i="2"/>
  <c r="P47254" i="2"/>
  <c r="O47254" i="2"/>
  <c r="L47254" i="2"/>
  <c r="I47254" i="2"/>
  <c r="H47254" i="2"/>
  <c r="G47254" i="2"/>
  <c r="D47254" i="2"/>
  <c r="C47254" i="2"/>
  <c r="B47254" i="2"/>
  <c r="V47253" i="2"/>
  <c r="U47253" i="2"/>
  <c r="T47253" i="2"/>
  <c r="S47253" i="2"/>
  <c r="R47253" i="2"/>
  <c r="Q47253" i="2"/>
  <c r="P47253" i="2"/>
  <c r="O47253" i="2"/>
  <c r="L47253" i="2"/>
  <c r="I47253" i="2"/>
  <c r="H47253" i="2"/>
  <c r="G47253" i="2"/>
  <c r="D47253" i="2"/>
  <c r="C47253" i="2"/>
  <c r="B47253" i="2"/>
  <c r="V47252" i="2"/>
  <c r="U47252" i="2"/>
  <c r="T47252" i="2"/>
  <c r="S47252" i="2"/>
  <c r="R47252" i="2"/>
  <c r="Q47252" i="2"/>
  <c r="P47252" i="2"/>
  <c r="O47252" i="2"/>
  <c r="L47252" i="2"/>
  <c r="I47252" i="2"/>
  <c r="H47252" i="2"/>
  <c r="G47252" i="2"/>
  <c r="D47252" i="2"/>
  <c r="C47252" i="2"/>
  <c r="B47252" i="2"/>
  <c r="V47251" i="2"/>
  <c r="U47251" i="2"/>
  <c r="T47251" i="2"/>
  <c r="S47251" i="2"/>
  <c r="R47251" i="2"/>
  <c r="Q47251" i="2"/>
  <c r="P47251" i="2"/>
  <c r="O47251" i="2"/>
  <c r="L47251" i="2"/>
  <c r="I47251" i="2"/>
  <c r="H47251" i="2"/>
  <c r="G47251" i="2"/>
  <c r="D47251" i="2"/>
  <c r="C47251" i="2"/>
  <c r="B47251" i="2"/>
  <c r="V47250" i="2"/>
  <c r="U47250" i="2"/>
  <c r="T47250" i="2"/>
  <c r="S47250" i="2"/>
  <c r="R47250" i="2"/>
  <c r="Q47250" i="2"/>
  <c r="P47250" i="2"/>
  <c r="O47250" i="2"/>
  <c r="L47250" i="2"/>
  <c r="I47250" i="2"/>
  <c r="H47250" i="2"/>
  <c r="G47250" i="2"/>
  <c r="D47250" i="2"/>
  <c r="C47250" i="2"/>
  <c r="B47250" i="2"/>
  <c r="V47249" i="2"/>
  <c r="U47249" i="2"/>
  <c r="T47249" i="2"/>
  <c r="S47249" i="2"/>
  <c r="R47249" i="2"/>
  <c r="Q47249" i="2"/>
  <c r="P47249" i="2"/>
  <c r="O47249" i="2"/>
  <c r="L47249" i="2"/>
  <c r="I47249" i="2"/>
  <c r="H47249" i="2"/>
  <c r="G47249" i="2"/>
  <c r="D47249" i="2"/>
  <c r="C47249" i="2"/>
  <c r="B47249" i="2"/>
  <c r="V47248" i="2"/>
  <c r="U47248" i="2"/>
  <c r="T47248" i="2"/>
  <c r="S47248" i="2"/>
  <c r="R47248" i="2"/>
  <c r="Q47248" i="2"/>
  <c r="P47248" i="2"/>
  <c r="O47248" i="2"/>
  <c r="L47248" i="2"/>
  <c r="I47248" i="2"/>
  <c r="H47248" i="2"/>
  <c r="G47248" i="2"/>
  <c r="D47248" i="2"/>
  <c r="C47248" i="2"/>
  <c r="B47248" i="2"/>
  <c r="V47247" i="2"/>
  <c r="U47247" i="2"/>
  <c r="T47247" i="2"/>
  <c r="S47247" i="2"/>
  <c r="R47247" i="2"/>
  <c r="Q47247" i="2"/>
  <c r="P47247" i="2"/>
  <c r="O47247" i="2"/>
  <c r="L47247" i="2"/>
  <c r="I47247" i="2"/>
  <c r="H47247" i="2"/>
  <c r="G47247" i="2"/>
  <c r="D47247" i="2"/>
  <c r="C47247" i="2"/>
  <c r="B47247" i="2"/>
  <c r="V47246" i="2"/>
  <c r="U47246" i="2"/>
  <c r="T47246" i="2"/>
  <c r="S47246" i="2"/>
  <c r="R47246" i="2"/>
  <c r="Q47246" i="2"/>
  <c r="P47246" i="2"/>
  <c r="O47246" i="2"/>
  <c r="L47246" i="2"/>
  <c r="I47246" i="2"/>
  <c r="H47246" i="2"/>
  <c r="G47246" i="2"/>
  <c r="D47246" i="2"/>
  <c r="C47246" i="2"/>
  <c r="B47246" i="2"/>
  <c r="V47245" i="2"/>
  <c r="U47245" i="2"/>
  <c r="T47245" i="2"/>
  <c r="S47245" i="2"/>
  <c r="R47245" i="2"/>
  <c r="Q47245" i="2"/>
  <c r="P47245" i="2"/>
  <c r="O47245" i="2"/>
  <c r="L47245" i="2"/>
  <c r="I47245" i="2"/>
  <c r="H47245" i="2"/>
  <c r="G47245" i="2"/>
  <c r="D47245" i="2"/>
  <c r="C47245" i="2"/>
  <c r="B47245" i="2"/>
  <c r="V47244" i="2"/>
  <c r="U47244" i="2"/>
  <c r="T47244" i="2"/>
  <c r="S47244" i="2"/>
  <c r="R47244" i="2"/>
  <c r="Q47244" i="2"/>
  <c r="P47244" i="2"/>
  <c r="O47244" i="2"/>
  <c r="L47244" i="2"/>
  <c r="I47244" i="2"/>
  <c r="H47244" i="2"/>
  <c r="G47244" i="2"/>
  <c r="D47244" i="2"/>
  <c r="C47244" i="2"/>
  <c r="B47244" i="2"/>
  <c r="V47243" i="2"/>
  <c r="U47243" i="2"/>
  <c r="T47243" i="2"/>
  <c r="S47243" i="2"/>
  <c r="R47243" i="2"/>
  <c r="Q47243" i="2"/>
  <c r="P47243" i="2"/>
  <c r="O47243" i="2"/>
  <c r="L47243" i="2"/>
  <c r="I47243" i="2"/>
  <c r="H47243" i="2"/>
  <c r="G47243" i="2"/>
  <c r="D47243" i="2"/>
  <c r="C47243" i="2"/>
  <c r="B47243" i="2"/>
  <c r="V47242" i="2"/>
  <c r="U47242" i="2"/>
  <c r="T47242" i="2"/>
  <c r="S47242" i="2"/>
  <c r="R47242" i="2"/>
  <c r="Q47242" i="2"/>
  <c r="P47242" i="2"/>
  <c r="O47242" i="2"/>
  <c r="L47242" i="2"/>
  <c r="I47242" i="2"/>
  <c r="H47242" i="2"/>
  <c r="G47242" i="2"/>
  <c r="D47242" i="2"/>
  <c r="C47242" i="2"/>
  <c r="B47242" i="2"/>
  <c r="V47241" i="2"/>
  <c r="U47241" i="2"/>
  <c r="T47241" i="2"/>
  <c r="S47241" i="2"/>
  <c r="R47241" i="2"/>
  <c r="Q47241" i="2"/>
  <c r="P47241" i="2"/>
  <c r="O47241" i="2"/>
  <c r="L47241" i="2"/>
  <c r="I47241" i="2"/>
  <c r="H47241" i="2"/>
  <c r="G47241" i="2"/>
  <c r="D47241" i="2"/>
  <c r="C47241" i="2"/>
  <c r="B47241" i="2"/>
  <c r="V47240" i="2"/>
  <c r="U47240" i="2"/>
  <c r="T47240" i="2"/>
  <c r="S47240" i="2"/>
  <c r="R47240" i="2"/>
  <c r="Q47240" i="2"/>
  <c r="P47240" i="2"/>
  <c r="O47240" i="2"/>
  <c r="L47240" i="2"/>
  <c r="I47240" i="2"/>
  <c r="H47240" i="2"/>
  <c r="G47240" i="2"/>
  <c r="D47240" i="2"/>
  <c r="C47240" i="2"/>
  <c r="B47240" i="2"/>
  <c r="V47239" i="2"/>
  <c r="U47239" i="2"/>
  <c r="T47239" i="2"/>
  <c r="S47239" i="2"/>
  <c r="R47239" i="2"/>
  <c r="Q47239" i="2"/>
  <c r="P47239" i="2"/>
  <c r="O47239" i="2"/>
  <c r="L47239" i="2"/>
  <c r="I47239" i="2"/>
  <c r="H47239" i="2"/>
  <c r="G47239" i="2"/>
  <c r="D47239" i="2"/>
  <c r="C47239" i="2"/>
  <c r="B47239" i="2"/>
  <c r="V47238" i="2"/>
  <c r="U47238" i="2"/>
  <c r="T47238" i="2"/>
  <c r="S47238" i="2"/>
  <c r="R47238" i="2"/>
  <c r="Q47238" i="2"/>
  <c r="P47238" i="2"/>
  <c r="O47238" i="2"/>
  <c r="L47238" i="2"/>
  <c r="I47238" i="2"/>
  <c r="H47238" i="2"/>
  <c r="G47238" i="2"/>
  <c r="D47238" i="2"/>
  <c r="C47238" i="2"/>
  <c r="B47238" i="2"/>
  <c r="V47237" i="2"/>
  <c r="U47237" i="2"/>
  <c r="T47237" i="2"/>
  <c r="S47237" i="2"/>
  <c r="R47237" i="2"/>
  <c r="Q47237" i="2"/>
  <c r="P47237" i="2"/>
  <c r="O47237" i="2"/>
  <c r="L47237" i="2"/>
  <c r="I47237" i="2"/>
  <c r="H47237" i="2"/>
  <c r="G47237" i="2"/>
  <c r="D47237" i="2"/>
  <c r="C47237" i="2"/>
  <c r="B47237" i="2"/>
  <c r="V47236" i="2"/>
  <c r="U47236" i="2"/>
  <c r="T47236" i="2"/>
  <c r="S47236" i="2"/>
  <c r="R47236" i="2"/>
  <c r="Q47236" i="2"/>
  <c r="P47236" i="2"/>
  <c r="O47236" i="2"/>
  <c r="L47236" i="2"/>
  <c r="I47236" i="2"/>
  <c r="H47236" i="2"/>
  <c r="G47236" i="2"/>
  <c r="D47236" i="2"/>
  <c r="C47236" i="2"/>
  <c r="B47236" i="2"/>
  <c r="V47235" i="2"/>
  <c r="U47235" i="2"/>
  <c r="T47235" i="2"/>
  <c r="S47235" i="2"/>
  <c r="R47235" i="2"/>
  <c r="Q47235" i="2"/>
  <c r="P47235" i="2"/>
  <c r="O47235" i="2"/>
  <c r="L47235" i="2"/>
  <c r="I47235" i="2"/>
  <c r="H47235" i="2"/>
  <c r="G47235" i="2"/>
  <c r="D47235" i="2"/>
  <c r="C47235" i="2"/>
  <c r="B47235" i="2"/>
  <c r="V47234" i="2"/>
  <c r="U47234" i="2"/>
  <c r="T47234" i="2"/>
  <c r="S47234" i="2"/>
  <c r="R47234" i="2"/>
  <c r="Q47234" i="2"/>
  <c r="P47234" i="2"/>
  <c r="O47234" i="2"/>
  <c r="L47234" i="2"/>
  <c r="I47234" i="2"/>
  <c r="H47234" i="2"/>
  <c r="G47234" i="2"/>
  <c r="D47234" i="2"/>
  <c r="C47234" i="2"/>
  <c r="B47234" i="2"/>
  <c r="V47233" i="2"/>
  <c r="U47233" i="2"/>
  <c r="T47233" i="2"/>
  <c r="S47233" i="2"/>
  <c r="R47233" i="2"/>
  <c r="Q47233" i="2"/>
  <c r="P47233" i="2"/>
  <c r="O47233" i="2"/>
  <c r="L47233" i="2"/>
  <c r="I47233" i="2"/>
  <c r="H47233" i="2"/>
  <c r="G47233" i="2"/>
  <c r="D47233" i="2"/>
  <c r="C47233" i="2"/>
  <c r="B47233" i="2"/>
  <c r="V47232" i="2"/>
  <c r="U47232" i="2"/>
  <c r="T47232" i="2"/>
  <c r="S47232" i="2"/>
  <c r="R47232" i="2"/>
  <c r="Q47232" i="2"/>
  <c r="P47232" i="2"/>
  <c r="O47232" i="2"/>
  <c r="L47232" i="2"/>
  <c r="I47232" i="2"/>
  <c r="H47232" i="2"/>
  <c r="G47232" i="2"/>
  <c r="D47232" i="2"/>
  <c r="C47232" i="2"/>
  <c r="B47232" i="2"/>
  <c r="V47231" i="2"/>
  <c r="U47231" i="2"/>
  <c r="T47231" i="2"/>
  <c r="S47231" i="2"/>
  <c r="R47231" i="2"/>
  <c r="Q47231" i="2"/>
  <c r="P47231" i="2"/>
  <c r="O47231" i="2"/>
  <c r="L47231" i="2"/>
  <c r="I47231" i="2"/>
  <c r="H47231" i="2"/>
  <c r="G47231" i="2"/>
  <c r="D47231" i="2"/>
  <c r="C47231" i="2"/>
  <c r="B47231" i="2"/>
  <c r="V47230" i="2"/>
  <c r="U47230" i="2"/>
  <c r="T47230" i="2"/>
  <c r="S47230" i="2"/>
  <c r="R47230" i="2"/>
  <c r="Q47230" i="2"/>
  <c r="P47230" i="2"/>
  <c r="O47230" i="2"/>
  <c r="L47230" i="2"/>
  <c r="I47230" i="2"/>
  <c r="H47230" i="2"/>
  <c r="G47230" i="2"/>
  <c r="D47230" i="2"/>
  <c r="C47230" i="2"/>
  <c r="B47230" i="2"/>
  <c r="V47229" i="2"/>
  <c r="U47229" i="2"/>
  <c r="T47229" i="2"/>
  <c r="S47229" i="2"/>
  <c r="R47229" i="2"/>
  <c r="Q47229" i="2"/>
  <c r="P47229" i="2"/>
  <c r="O47229" i="2"/>
  <c r="L47229" i="2"/>
  <c r="I47229" i="2"/>
  <c r="H47229" i="2"/>
  <c r="G47229" i="2"/>
  <c r="D47229" i="2"/>
  <c r="C47229" i="2"/>
  <c r="B47229" i="2"/>
  <c r="V47228" i="2"/>
  <c r="U47228" i="2"/>
  <c r="T47228" i="2"/>
  <c r="S47228" i="2"/>
  <c r="R47228" i="2"/>
  <c r="Q47228" i="2"/>
  <c r="P47228" i="2"/>
  <c r="O47228" i="2"/>
  <c r="L47228" i="2"/>
  <c r="I47228" i="2"/>
  <c r="H47228" i="2"/>
  <c r="G47228" i="2"/>
  <c r="D47228" i="2"/>
  <c r="C47228" i="2"/>
  <c r="B47228" i="2"/>
  <c r="V47227" i="2"/>
  <c r="U47227" i="2"/>
  <c r="T47227" i="2"/>
  <c r="S47227" i="2"/>
  <c r="R47227" i="2"/>
  <c r="Q47227" i="2"/>
  <c r="P47227" i="2"/>
  <c r="O47227" i="2"/>
  <c r="L47227" i="2"/>
  <c r="I47227" i="2"/>
  <c r="H47227" i="2"/>
  <c r="G47227" i="2"/>
  <c r="D47227" i="2"/>
  <c r="C47227" i="2"/>
  <c r="B47227" i="2"/>
  <c r="V47226" i="2"/>
  <c r="U47226" i="2"/>
  <c r="T47226" i="2"/>
  <c r="S47226" i="2"/>
  <c r="R47226" i="2"/>
  <c r="Q47226" i="2"/>
  <c r="P47226" i="2"/>
  <c r="O47226" i="2"/>
  <c r="L47226" i="2"/>
  <c r="I47226" i="2"/>
  <c r="H47226" i="2"/>
  <c r="G47226" i="2"/>
  <c r="D47226" i="2"/>
  <c r="C47226" i="2"/>
  <c r="B47226" i="2"/>
  <c r="V47225" i="2"/>
  <c r="U47225" i="2"/>
  <c r="T47225" i="2"/>
  <c r="S47225" i="2"/>
  <c r="R47225" i="2"/>
  <c r="Q47225" i="2"/>
  <c r="P47225" i="2"/>
  <c r="O47225" i="2"/>
  <c r="L47225" i="2"/>
  <c r="I47225" i="2"/>
  <c r="H47225" i="2"/>
  <c r="G47225" i="2"/>
  <c r="D47225" i="2"/>
  <c r="C47225" i="2"/>
  <c r="B47225" i="2"/>
  <c r="V47224" i="2"/>
  <c r="U47224" i="2"/>
  <c r="T47224" i="2"/>
  <c r="S47224" i="2"/>
  <c r="R47224" i="2"/>
  <c r="Q47224" i="2"/>
  <c r="P47224" i="2"/>
  <c r="O47224" i="2"/>
  <c r="L47224" i="2"/>
  <c r="I47224" i="2"/>
  <c r="H47224" i="2"/>
  <c r="G47224" i="2"/>
  <c r="D47224" i="2"/>
  <c r="C47224" i="2"/>
  <c r="B47224" i="2"/>
  <c r="V47223" i="2"/>
  <c r="U47223" i="2"/>
  <c r="T47223" i="2"/>
  <c r="S47223" i="2"/>
  <c r="R47223" i="2"/>
  <c r="Q47223" i="2"/>
  <c r="P47223" i="2"/>
  <c r="O47223" i="2"/>
  <c r="L47223" i="2"/>
  <c r="I47223" i="2"/>
  <c r="H47223" i="2"/>
  <c r="G47223" i="2"/>
  <c r="D47223" i="2"/>
  <c r="C47223" i="2"/>
  <c r="B47223" i="2"/>
  <c r="V47222" i="2"/>
  <c r="U47222" i="2"/>
  <c r="T47222" i="2"/>
  <c r="S47222" i="2"/>
  <c r="R47222" i="2"/>
  <c r="Q47222" i="2"/>
  <c r="P47222" i="2"/>
  <c r="O47222" i="2"/>
  <c r="L47222" i="2"/>
  <c r="I47222" i="2"/>
  <c r="H47222" i="2"/>
  <c r="G47222" i="2"/>
  <c r="D47222" i="2"/>
  <c r="C47222" i="2"/>
  <c r="B47222" i="2"/>
  <c r="V47221" i="2"/>
  <c r="U47221" i="2"/>
  <c r="T47221" i="2"/>
  <c r="S47221" i="2"/>
  <c r="R47221" i="2"/>
  <c r="Q47221" i="2"/>
  <c r="P47221" i="2"/>
  <c r="O47221" i="2"/>
  <c r="L47221" i="2"/>
  <c r="I47221" i="2"/>
  <c r="H47221" i="2"/>
  <c r="G47221" i="2"/>
  <c r="D47221" i="2"/>
  <c r="C47221" i="2"/>
  <c r="B47221" i="2"/>
  <c r="V47220" i="2"/>
  <c r="U47220" i="2"/>
  <c r="T47220" i="2"/>
  <c r="S47220" i="2"/>
  <c r="R47220" i="2"/>
  <c r="Q47220" i="2"/>
  <c r="P47220" i="2"/>
  <c r="O47220" i="2"/>
  <c r="L47220" i="2"/>
  <c r="I47220" i="2"/>
  <c r="H47220" i="2"/>
  <c r="G47220" i="2"/>
  <c r="D47220" i="2"/>
  <c r="C47220" i="2"/>
  <c r="B47220" i="2"/>
  <c r="V47219" i="2"/>
  <c r="U47219" i="2"/>
  <c r="T47219" i="2"/>
  <c r="S47219" i="2"/>
  <c r="R47219" i="2"/>
  <c r="Q47219" i="2"/>
  <c r="P47219" i="2"/>
  <c r="O47219" i="2"/>
  <c r="L47219" i="2"/>
  <c r="I47219" i="2"/>
  <c r="H47219" i="2"/>
  <c r="G47219" i="2"/>
  <c r="D47219" i="2"/>
  <c r="C47219" i="2"/>
  <c r="B47219" i="2"/>
  <c r="V47218" i="2"/>
  <c r="U47218" i="2"/>
  <c r="T47218" i="2"/>
  <c r="S47218" i="2"/>
  <c r="R47218" i="2"/>
  <c r="Q47218" i="2"/>
  <c r="P47218" i="2"/>
  <c r="O47218" i="2"/>
  <c r="L47218" i="2"/>
  <c r="I47218" i="2"/>
  <c r="H47218" i="2"/>
  <c r="G47218" i="2"/>
  <c r="D47218" i="2"/>
  <c r="C47218" i="2"/>
  <c r="B47218" i="2"/>
  <c r="V47217" i="2"/>
  <c r="U47217" i="2"/>
  <c r="T47217" i="2"/>
  <c r="S47217" i="2"/>
  <c r="R47217" i="2"/>
  <c r="Q47217" i="2"/>
  <c r="P47217" i="2"/>
  <c r="O47217" i="2"/>
  <c r="L47217" i="2"/>
  <c r="I47217" i="2"/>
  <c r="H47217" i="2"/>
  <c r="G47217" i="2"/>
  <c r="D47217" i="2"/>
  <c r="C47217" i="2"/>
  <c r="B47217" i="2"/>
  <c r="V47216" i="2"/>
  <c r="U47216" i="2"/>
  <c r="T47216" i="2"/>
  <c r="S47216" i="2"/>
  <c r="R47216" i="2"/>
  <c r="Q47216" i="2"/>
  <c r="P47216" i="2"/>
  <c r="O47216" i="2"/>
  <c r="L47216" i="2"/>
  <c r="I47216" i="2"/>
  <c r="H47216" i="2"/>
  <c r="G47216" i="2"/>
  <c r="D47216" i="2"/>
  <c r="C47216" i="2"/>
  <c r="B47216" i="2"/>
  <c r="V47215" i="2"/>
  <c r="U47215" i="2"/>
  <c r="T47215" i="2"/>
  <c r="S47215" i="2"/>
  <c r="R47215" i="2"/>
  <c r="Q47215" i="2"/>
  <c r="P47215" i="2"/>
  <c r="O47215" i="2"/>
  <c r="L47215" i="2"/>
  <c r="I47215" i="2"/>
  <c r="H47215" i="2"/>
  <c r="G47215" i="2"/>
  <c r="D47215" i="2"/>
  <c r="C47215" i="2"/>
  <c r="B47215" i="2"/>
  <c r="V47214" i="2"/>
  <c r="U47214" i="2"/>
  <c r="T47214" i="2"/>
  <c r="S47214" i="2"/>
  <c r="R47214" i="2"/>
  <c r="Q47214" i="2"/>
  <c r="P47214" i="2"/>
  <c r="O47214" i="2"/>
  <c r="L47214" i="2"/>
  <c r="I47214" i="2"/>
  <c r="H47214" i="2"/>
  <c r="G47214" i="2"/>
  <c r="D47214" i="2"/>
  <c r="C47214" i="2"/>
  <c r="B47214" i="2"/>
  <c r="V47213" i="2"/>
  <c r="U47213" i="2"/>
  <c r="T47213" i="2"/>
  <c r="S47213" i="2"/>
  <c r="R47213" i="2"/>
  <c r="Q47213" i="2"/>
  <c r="P47213" i="2"/>
  <c r="O47213" i="2"/>
  <c r="L47213" i="2"/>
  <c r="I47213" i="2"/>
  <c r="H47213" i="2"/>
  <c r="G47213" i="2"/>
  <c r="D47213" i="2"/>
  <c r="C47213" i="2"/>
  <c r="B47213" i="2"/>
  <c r="V47212" i="2"/>
  <c r="U47212" i="2"/>
  <c r="T47212" i="2"/>
  <c r="S47212" i="2"/>
  <c r="R47212" i="2"/>
  <c r="Q47212" i="2"/>
  <c r="P47212" i="2"/>
  <c r="O47212" i="2"/>
  <c r="L47212" i="2"/>
  <c r="I47212" i="2"/>
  <c r="H47212" i="2"/>
  <c r="G47212" i="2"/>
  <c r="D47212" i="2"/>
  <c r="C47212" i="2"/>
  <c r="B47212" i="2"/>
  <c r="V47211" i="2"/>
  <c r="U47211" i="2"/>
  <c r="T47211" i="2"/>
  <c r="S47211" i="2"/>
  <c r="R47211" i="2"/>
  <c r="Q47211" i="2"/>
  <c r="P47211" i="2"/>
  <c r="O47211" i="2"/>
  <c r="L47211" i="2"/>
  <c r="I47211" i="2"/>
  <c r="H47211" i="2"/>
  <c r="G47211" i="2"/>
  <c r="D47211" i="2"/>
  <c r="C47211" i="2"/>
  <c r="B47211" i="2"/>
  <c r="V47210" i="2"/>
  <c r="U47210" i="2"/>
  <c r="T47210" i="2"/>
  <c r="S47210" i="2"/>
  <c r="R47210" i="2"/>
  <c r="Q47210" i="2"/>
  <c r="P47210" i="2"/>
  <c r="O47210" i="2"/>
  <c r="L47210" i="2"/>
  <c r="I47210" i="2"/>
  <c r="H47210" i="2"/>
  <c r="G47210" i="2"/>
  <c r="D47210" i="2"/>
  <c r="C47210" i="2"/>
  <c r="B47210" i="2"/>
  <c r="V47209" i="2"/>
  <c r="U47209" i="2"/>
  <c r="T47209" i="2"/>
  <c r="S47209" i="2"/>
  <c r="R47209" i="2"/>
  <c r="Q47209" i="2"/>
  <c r="P47209" i="2"/>
  <c r="O47209" i="2"/>
  <c r="L47209" i="2"/>
  <c r="I47209" i="2"/>
  <c r="H47209" i="2"/>
  <c r="G47209" i="2"/>
  <c r="D47209" i="2"/>
  <c r="C47209" i="2"/>
  <c r="B47209" i="2"/>
  <c r="V47208" i="2"/>
  <c r="U47208" i="2"/>
  <c r="T47208" i="2"/>
  <c r="S47208" i="2"/>
  <c r="R47208" i="2"/>
  <c r="Q47208" i="2"/>
  <c r="P47208" i="2"/>
  <c r="O47208" i="2"/>
  <c r="L47208" i="2"/>
  <c r="I47208" i="2"/>
  <c r="H47208" i="2"/>
  <c r="G47208" i="2"/>
  <c r="D47208" i="2"/>
  <c r="C47208" i="2"/>
  <c r="B47208" i="2"/>
  <c r="V47207" i="2"/>
  <c r="U47207" i="2"/>
  <c r="T47207" i="2"/>
  <c r="S47207" i="2"/>
  <c r="R47207" i="2"/>
  <c r="Q47207" i="2"/>
  <c r="P47207" i="2"/>
  <c r="O47207" i="2"/>
  <c r="L47207" i="2"/>
  <c r="I47207" i="2"/>
  <c r="H47207" i="2"/>
  <c r="G47207" i="2"/>
  <c r="D47207" i="2"/>
  <c r="C47207" i="2"/>
  <c r="B47207" i="2"/>
  <c r="V47206" i="2"/>
  <c r="U47206" i="2"/>
  <c r="T47206" i="2"/>
  <c r="S47206" i="2"/>
  <c r="R47206" i="2"/>
  <c r="Q47206" i="2"/>
  <c r="P47206" i="2"/>
  <c r="O47206" i="2"/>
  <c r="L47206" i="2"/>
  <c r="I47206" i="2"/>
  <c r="H47206" i="2"/>
  <c r="G47206" i="2"/>
  <c r="D47206" i="2"/>
  <c r="C47206" i="2"/>
  <c r="B47206" i="2"/>
  <c r="V47205" i="2"/>
  <c r="U47205" i="2"/>
  <c r="T47205" i="2"/>
  <c r="S47205" i="2"/>
  <c r="R47205" i="2"/>
  <c r="Q47205" i="2"/>
  <c r="P47205" i="2"/>
  <c r="O47205" i="2"/>
  <c r="L47205" i="2"/>
  <c r="I47205" i="2"/>
  <c r="H47205" i="2"/>
  <c r="G47205" i="2"/>
  <c r="D47205" i="2"/>
  <c r="C47205" i="2"/>
  <c r="B47205" i="2"/>
  <c r="V47204" i="2"/>
  <c r="U47204" i="2"/>
  <c r="T47204" i="2"/>
  <c r="S47204" i="2"/>
  <c r="R47204" i="2"/>
  <c r="Q47204" i="2"/>
  <c r="P47204" i="2"/>
  <c r="O47204" i="2"/>
  <c r="L47204" i="2"/>
  <c r="I47204" i="2"/>
  <c r="H47204" i="2"/>
  <c r="G47204" i="2"/>
  <c r="D47204" i="2"/>
  <c r="C47204" i="2"/>
  <c r="B47204" i="2"/>
  <c r="V47203" i="2"/>
  <c r="U47203" i="2"/>
  <c r="T47203" i="2"/>
  <c r="S47203" i="2"/>
  <c r="R47203" i="2"/>
  <c r="Q47203" i="2"/>
  <c r="P47203" i="2"/>
  <c r="O47203" i="2"/>
  <c r="L47203" i="2"/>
  <c r="I47203" i="2"/>
  <c r="H47203" i="2"/>
  <c r="G47203" i="2"/>
  <c r="D47203" i="2"/>
  <c r="C47203" i="2"/>
  <c r="B47203" i="2"/>
  <c r="V47202" i="2"/>
  <c r="U47202" i="2"/>
  <c r="T47202" i="2"/>
  <c r="S47202" i="2"/>
  <c r="R47202" i="2"/>
  <c r="Q47202" i="2"/>
  <c r="P47202" i="2"/>
  <c r="O47202" i="2"/>
  <c r="L47202" i="2"/>
  <c r="I47202" i="2"/>
  <c r="H47202" i="2"/>
  <c r="G47202" i="2"/>
  <c r="D47202" i="2"/>
  <c r="C47202" i="2"/>
  <c r="B47202" i="2"/>
  <c r="V47201" i="2"/>
  <c r="U47201" i="2"/>
  <c r="T47201" i="2"/>
  <c r="S47201" i="2"/>
  <c r="R47201" i="2"/>
  <c r="Q47201" i="2"/>
  <c r="P47201" i="2"/>
  <c r="O47201" i="2"/>
  <c r="L47201" i="2"/>
  <c r="I47201" i="2"/>
  <c r="H47201" i="2"/>
  <c r="G47201" i="2"/>
  <c r="D47201" i="2"/>
  <c r="C47201" i="2"/>
  <c r="B47201" i="2"/>
  <c r="V47200" i="2"/>
  <c r="U47200" i="2"/>
  <c r="T47200" i="2"/>
  <c r="S47200" i="2"/>
  <c r="R47200" i="2"/>
  <c r="Q47200" i="2"/>
  <c r="P47200" i="2"/>
  <c r="O47200" i="2"/>
  <c r="L47200" i="2"/>
  <c r="I47200" i="2"/>
  <c r="H47200" i="2"/>
  <c r="G47200" i="2"/>
  <c r="D47200" i="2"/>
  <c r="C47200" i="2"/>
  <c r="B47200" i="2"/>
  <c r="V47199" i="2"/>
  <c r="U47199" i="2"/>
  <c r="T47199" i="2"/>
  <c r="S47199" i="2"/>
  <c r="R47199" i="2"/>
  <c r="Q47199" i="2"/>
  <c r="P47199" i="2"/>
  <c r="O47199" i="2"/>
  <c r="L47199" i="2"/>
  <c r="I47199" i="2"/>
  <c r="H47199" i="2"/>
  <c r="G47199" i="2"/>
  <c r="D47199" i="2"/>
  <c r="C47199" i="2"/>
  <c r="B47199" i="2"/>
  <c r="V47198" i="2"/>
  <c r="U47198" i="2"/>
  <c r="T47198" i="2"/>
  <c r="S47198" i="2"/>
  <c r="R47198" i="2"/>
  <c r="Q47198" i="2"/>
  <c r="P47198" i="2"/>
  <c r="O47198" i="2"/>
  <c r="L47198" i="2"/>
  <c r="I47198" i="2"/>
  <c r="H47198" i="2"/>
  <c r="G47198" i="2"/>
  <c r="D47198" i="2"/>
  <c r="C47198" i="2"/>
  <c r="B47198" i="2"/>
  <c r="V47197" i="2"/>
  <c r="U47197" i="2"/>
  <c r="T47197" i="2"/>
  <c r="S47197" i="2"/>
  <c r="R47197" i="2"/>
  <c r="Q47197" i="2"/>
  <c r="P47197" i="2"/>
  <c r="O47197" i="2"/>
  <c r="L47197" i="2"/>
  <c r="I47197" i="2"/>
  <c r="H47197" i="2"/>
  <c r="G47197" i="2"/>
  <c r="D47197" i="2"/>
  <c r="C47197" i="2"/>
  <c r="B47197" i="2"/>
  <c r="V47196" i="2"/>
  <c r="U47196" i="2"/>
  <c r="T47196" i="2"/>
  <c r="S47196" i="2"/>
  <c r="R47196" i="2"/>
  <c r="Q47196" i="2"/>
  <c r="P47196" i="2"/>
  <c r="O47196" i="2"/>
  <c r="L47196" i="2"/>
  <c r="I47196" i="2"/>
  <c r="H47196" i="2"/>
  <c r="G47196" i="2"/>
  <c r="D47196" i="2"/>
  <c r="C47196" i="2"/>
  <c r="B47196" i="2"/>
  <c r="V47195" i="2"/>
  <c r="U47195" i="2"/>
  <c r="T47195" i="2"/>
  <c r="S47195" i="2"/>
  <c r="R47195" i="2"/>
  <c r="Q47195" i="2"/>
  <c r="P47195" i="2"/>
  <c r="O47195" i="2"/>
  <c r="L47195" i="2"/>
  <c r="I47195" i="2"/>
  <c r="H47195" i="2"/>
  <c r="G47195" i="2"/>
  <c r="D47195" i="2"/>
  <c r="C47195" i="2"/>
  <c r="B47195" i="2"/>
  <c r="V47194" i="2"/>
  <c r="U47194" i="2"/>
  <c r="T47194" i="2"/>
  <c r="S47194" i="2"/>
  <c r="R47194" i="2"/>
  <c r="Q47194" i="2"/>
  <c r="P47194" i="2"/>
  <c r="O47194" i="2"/>
  <c r="L47194" i="2"/>
  <c r="I47194" i="2"/>
  <c r="H47194" i="2"/>
  <c r="G47194" i="2"/>
  <c r="D47194" i="2"/>
  <c r="C47194" i="2"/>
  <c r="B47194" i="2"/>
  <c r="V47193" i="2"/>
  <c r="U47193" i="2"/>
  <c r="T47193" i="2"/>
  <c r="S47193" i="2"/>
  <c r="R47193" i="2"/>
  <c r="Q47193" i="2"/>
  <c r="P47193" i="2"/>
  <c r="O47193" i="2"/>
  <c r="L47193" i="2"/>
  <c r="I47193" i="2"/>
  <c r="H47193" i="2"/>
  <c r="G47193" i="2"/>
  <c r="D47193" i="2"/>
  <c r="C47193" i="2"/>
  <c r="B47193" i="2"/>
  <c r="V47192" i="2"/>
  <c r="U47192" i="2"/>
  <c r="T47192" i="2"/>
  <c r="S47192" i="2"/>
  <c r="R47192" i="2"/>
  <c r="Q47192" i="2"/>
  <c r="P47192" i="2"/>
  <c r="O47192" i="2"/>
  <c r="L47192" i="2"/>
  <c r="I47192" i="2"/>
  <c r="H47192" i="2"/>
  <c r="G47192" i="2"/>
  <c r="D47192" i="2"/>
  <c r="C47192" i="2"/>
  <c r="B47192" i="2"/>
  <c r="V47191" i="2"/>
  <c r="U47191" i="2"/>
  <c r="T47191" i="2"/>
  <c r="S47191" i="2"/>
  <c r="R47191" i="2"/>
  <c r="Q47191" i="2"/>
  <c r="P47191" i="2"/>
  <c r="O47191" i="2"/>
  <c r="L47191" i="2"/>
  <c r="I47191" i="2"/>
  <c r="H47191" i="2"/>
  <c r="G47191" i="2"/>
  <c r="D47191" i="2"/>
  <c r="C47191" i="2"/>
  <c r="B47191" i="2"/>
  <c r="V47190" i="2"/>
  <c r="U47190" i="2"/>
  <c r="T47190" i="2"/>
  <c r="S47190" i="2"/>
  <c r="R47190" i="2"/>
  <c r="Q47190" i="2"/>
  <c r="P47190" i="2"/>
  <c r="O47190" i="2"/>
  <c r="L47190" i="2"/>
  <c r="I47190" i="2"/>
  <c r="H47190" i="2"/>
  <c r="G47190" i="2"/>
  <c r="D47190" i="2"/>
  <c r="C47190" i="2"/>
  <c r="B47190" i="2"/>
  <c r="V47189" i="2"/>
  <c r="U47189" i="2"/>
  <c r="T47189" i="2"/>
  <c r="S47189" i="2"/>
  <c r="R47189" i="2"/>
  <c r="Q47189" i="2"/>
  <c r="P47189" i="2"/>
  <c r="O47189" i="2"/>
  <c r="L47189" i="2"/>
  <c r="I47189" i="2"/>
  <c r="H47189" i="2"/>
  <c r="G47189" i="2"/>
  <c r="D47189" i="2"/>
  <c r="C47189" i="2"/>
  <c r="B47189" i="2"/>
  <c r="V47188" i="2"/>
  <c r="U47188" i="2"/>
  <c r="T47188" i="2"/>
  <c r="S47188" i="2"/>
  <c r="R47188" i="2"/>
  <c r="Q47188" i="2"/>
  <c r="P47188" i="2"/>
  <c r="O47188" i="2"/>
  <c r="L47188" i="2"/>
  <c r="I47188" i="2"/>
  <c r="H47188" i="2"/>
  <c r="G47188" i="2"/>
  <c r="D47188" i="2"/>
  <c r="C47188" i="2"/>
  <c r="B47188" i="2"/>
  <c r="V47187" i="2"/>
  <c r="U47187" i="2"/>
  <c r="T47187" i="2"/>
  <c r="S47187" i="2"/>
  <c r="R47187" i="2"/>
  <c r="Q47187" i="2"/>
  <c r="P47187" i="2"/>
  <c r="O47187" i="2"/>
  <c r="L47187" i="2"/>
  <c r="I47187" i="2"/>
  <c r="H47187" i="2"/>
  <c r="G47187" i="2"/>
  <c r="D47187" i="2"/>
  <c r="C47187" i="2"/>
  <c r="B47187" i="2"/>
  <c r="V47186" i="2"/>
  <c r="U47186" i="2"/>
  <c r="T47186" i="2"/>
  <c r="S47186" i="2"/>
  <c r="R47186" i="2"/>
  <c r="Q47186" i="2"/>
  <c r="P47186" i="2"/>
  <c r="O47186" i="2"/>
  <c r="L47186" i="2"/>
  <c r="I47186" i="2"/>
  <c r="H47186" i="2"/>
  <c r="G47186" i="2"/>
  <c r="D47186" i="2"/>
  <c r="C47186" i="2"/>
  <c r="B47186" i="2"/>
  <c r="V47185" i="2"/>
  <c r="U47185" i="2"/>
  <c r="T47185" i="2"/>
  <c r="S47185" i="2"/>
  <c r="R47185" i="2"/>
  <c r="Q47185" i="2"/>
  <c r="P47185" i="2"/>
  <c r="O47185" i="2"/>
  <c r="L47185" i="2"/>
  <c r="I47185" i="2"/>
  <c r="H47185" i="2"/>
  <c r="G47185" i="2"/>
  <c r="D47185" i="2"/>
  <c r="C47185" i="2"/>
  <c r="B47185" i="2"/>
  <c r="V47184" i="2"/>
  <c r="U47184" i="2"/>
  <c r="T47184" i="2"/>
  <c r="S47184" i="2"/>
  <c r="R47184" i="2"/>
  <c r="Q47184" i="2"/>
  <c r="P47184" i="2"/>
  <c r="O47184" i="2"/>
  <c r="L47184" i="2"/>
  <c r="I47184" i="2"/>
  <c r="H47184" i="2"/>
  <c r="G47184" i="2"/>
  <c r="D47184" i="2"/>
  <c r="C47184" i="2"/>
  <c r="B47184" i="2"/>
  <c r="V47183" i="2"/>
  <c r="U47183" i="2"/>
  <c r="T47183" i="2"/>
  <c r="S47183" i="2"/>
  <c r="R47183" i="2"/>
  <c r="Q47183" i="2"/>
  <c r="P47183" i="2"/>
  <c r="O47183" i="2"/>
  <c r="L47183" i="2"/>
  <c r="I47183" i="2"/>
  <c r="H47183" i="2"/>
  <c r="G47183" i="2"/>
  <c r="D47183" i="2"/>
  <c r="C47183" i="2"/>
  <c r="B47183" i="2"/>
  <c r="V47182" i="2"/>
  <c r="U47182" i="2"/>
  <c r="T47182" i="2"/>
  <c r="S47182" i="2"/>
  <c r="R47182" i="2"/>
  <c r="Q47182" i="2"/>
  <c r="P47182" i="2"/>
  <c r="O47182" i="2"/>
  <c r="L47182" i="2"/>
  <c r="I47182" i="2"/>
  <c r="H47182" i="2"/>
  <c r="G47182" i="2"/>
  <c r="D47182" i="2"/>
  <c r="C47182" i="2"/>
  <c r="B47182" i="2"/>
  <c r="V47181" i="2"/>
  <c r="U47181" i="2"/>
  <c r="T47181" i="2"/>
  <c r="S47181" i="2"/>
  <c r="R47181" i="2"/>
  <c r="Q47181" i="2"/>
  <c r="P47181" i="2"/>
  <c r="O47181" i="2"/>
  <c r="L47181" i="2"/>
  <c r="I47181" i="2"/>
  <c r="H47181" i="2"/>
  <c r="G47181" i="2"/>
  <c r="D47181" i="2"/>
  <c r="C47181" i="2"/>
  <c r="B47181" i="2"/>
  <c r="V47180" i="2"/>
  <c r="U47180" i="2"/>
  <c r="T47180" i="2"/>
  <c r="S47180" i="2"/>
  <c r="R47180" i="2"/>
  <c r="Q47180" i="2"/>
  <c r="P47180" i="2"/>
  <c r="O47180" i="2"/>
  <c r="L47180" i="2"/>
  <c r="I47180" i="2"/>
  <c r="H47180" i="2"/>
  <c r="G47180" i="2"/>
  <c r="D47180" i="2"/>
  <c r="C47180" i="2"/>
  <c r="B47180" i="2"/>
  <c r="V47179" i="2"/>
  <c r="U47179" i="2"/>
  <c r="T47179" i="2"/>
  <c r="S47179" i="2"/>
  <c r="R47179" i="2"/>
  <c r="Q47179" i="2"/>
  <c r="P47179" i="2"/>
  <c r="O47179" i="2"/>
  <c r="L47179" i="2"/>
  <c r="I47179" i="2"/>
  <c r="H47179" i="2"/>
  <c r="G47179" i="2"/>
  <c r="D47179" i="2"/>
  <c r="C47179" i="2"/>
  <c r="B47179" i="2"/>
  <c r="V47178" i="2"/>
  <c r="U47178" i="2"/>
  <c r="T47178" i="2"/>
  <c r="S47178" i="2"/>
  <c r="R47178" i="2"/>
  <c r="Q47178" i="2"/>
  <c r="P47178" i="2"/>
  <c r="O47178" i="2"/>
  <c r="L47178" i="2"/>
  <c r="I47178" i="2"/>
  <c r="H47178" i="2"/>
  <c r="G47178" i="2"/>
  <c r="D47178" i="2"/>
  <c r="C47178" i="2"/>
  <c r="B47178" i="2"/>
  <c r="V47177" i="2"/>
  <c r="U47177" i="2"/>
  <c r="T47177" i="2"/>
  <c r="S47177" i="2"/>
  <c r="R47177" i="2"/>
  <c r="Q47177" i="2"/>
  <c r="P47177" i="2"/>
  <c r="O47177" i="2"/>
  <c r="L47177" i="2"/>
  <c r="I47177" i="2"/>
  <c r="H47177" i="2"/>
  <c r="G47177" i="2"/>
  <c r="D47177" i="2"/>
  <c r="C47177" i="2"/>
  <c r="B47177" i="2"/>
  <c r="V47176" i="2"/>
  <c r="U47176" i="2"/>
  <c r="T47176" i="2"/>
  <c r="S47176" i="2"/>
  <c r="R47176" i="2"/>
  <c r="Q47176" i="2"/>
  <c r="P47176" i="2"/>
  <c r="O47176" i="2"/>
  <c r="L47176" i="2"/>
  <c r="I47176" i="2"/>
  <c r="H47176" i="2"/>
  <c r="G47176" i="2"/>
  <c r="D47176" i="2"/>
  <c r="C47176" i="2"/>
  <c r="B47176" i="2"/>
  <c r="V47175" i="2"/>
  <c r="U47175" i="2"/>
  <c r="T47175" i="2"/>
  <c r="S47175" i="2"/>
  <c r="R47175" i="2"/>
  <c r="Q47175" i="2"/>
  <c r="P47175" i="2"/>
  <c r="O47175" i="2"/>
  <c r="L47175" i="2"/>
  <c r="I47175" i="2"/>
  <c r="H47175" i="2"/>
  <c r="G47175" i="2"/>
  <c r="D47175" i="2"/>
  <c r="C47175" i="2"/>
  <c r="B47175" i="2"/>
  <c r="V47174" i="2"/>
  <c r="U47174" i="2"/>
  <c r="T47174" i="2"/>
  <c r="S47174" i="2"/>
  <c r="R47174" i="2"/>
  <c r="Q47174" i="2"/>
  <c r="P47174" i="2"/>
  <c r="O47174" i="2"/>
  <c r="L47174" i="2"/>
  <c r="I47174" i="2"/>
  <c r="H47174" i="2"/>
  <c r="G47174" i="2"/>
  <c r="D47174" i="2"/>
  <c r="C47174" i="2"/>
  <c r="B47174" i="2"/>
  <c r="V47173" i="2"/>
  <c r="U47173" i="2"/>
  <c r="T47173" i="2"/>
  <c r="S47173" i="2"/>
  <c r="R47173" i="2"/>
  <c r="Q47173" i="2"/>
  <c r="P47173" i="2"/>
  <c r="O47173" i="2"/>
  <c r="L47173" i="2"/>
  <c r="I47173" i="2"/>
  <c r="H47173" i="2"/>
  <c r="G47173" i="2"/>
  <c r="D47173" i="2"/>
  <c r="C47173" i="2"/>
  <c r="B47173" i="2"/>
  <c r="V47172" i="2"/>
  <c r="U47172" i="2"/>
  <c r="T47172" i="2"/>
  <c r="S47172" i="2"/>
  <c r="R47172" i="2"/>
  <c r="Q47172" i="2"/>
  <c r="P47172" i="2"/>
  <c r="O47172" i="2"/>
  <c r="L47172" i="2"/>
  <c r="I47172" i="2"/>
  <c r="H47172" i="2"/>
  <c r="G47172" i="2"/>
  <c r="D47172" i="2"/>
  <c r="C47172" i="2"/>
  <c r="B47172" i="2"/>
  <c r="V47171" i="2"/>
  <c r="U47171" i="2"/>
  <c r="T47171" i="2"/>
  <c r="S47171" i="2"/>
  <c r="R47171" i="2"/>
  <c r="Q47171" i="2"/>
  <c r="P47171" i="2"/>
  <c r="O47171" i="2"/>
  <c r="L47171" i="2"/>
  <c r="I47171" i="2"/>
  <c r="H47171" i="2"/>
  <c r="G47171" i="2"/>
  <c r="D47171" i="2"/>
  <c r="C47171" i="2"/>
  <c r="B47171" i="2"/>
  <c r="V47170" i="2"/>
  <c r="U47170" i="2"/>
  <c r="T47170" i="2"/>
  <c r="S47170" i="2"/>
  <c r="R47170" i="2"/>
  <c r="Q47170" i="2"/>
  <c r="P47170" i="2"/>
  <c r="O47170" i="2"/>
  <c r="L47170" i="2"/>
  <c r="I47170" i="2"/>
  <c r="H47170" i="2"/>
  <c r="G47170" i="2"/>
  <c r="D47170" i="2"/>
  <c r="C47170" i="2"/>
  <c r="B47170" i="2"/>
  <c r="V47169" i="2"/>
  <c r="U47169" i="2"/>
  <c r="T47169" i="2"/>
  <c r="S47169" i="2"/>
  <c r="R47169" i="2"/>
  <c r="Q47169" i="2"/>
  <c r="P47169" i="2"/>
  <c r="O47169" i="2"/>
  <c r="L47169" i="2"/>
  <c r="I47169" i="2"/>
  <c r="H47169" i="2"/>
  <c r="G47169" i="2"/>
  <c r="D47169" i="2"/>
  <c r="C47169" i="2"/>
  <c r="B47169" i="2"/>
  <c r="V47168" i="2"/>
  <c r="U47168" i="2"/>
  <c r="T47168" i="2"/>
  <c r="S47168" i="2"/>
  <c r="R47168" i="2"/>
  <c r="Q47168" i="2"/>
  <c r="P47168" i="2"/>
  <c r="O47168" i="2"/>
  <c r="L47168" i="2"/>
  <c r="I47168" i="2"/>
  <c r="H47168" i="2"/>
  <c r="G47168" i="2"/>
  <c r="D47168" i="2"/>
  <c r="C47168" i="2"/>
  <c r="B47168" i="2"/>
  <c r="V47167" i="2"/>
  <c r="U47167" i="2"/>
  <c r="T47167" i="2"/>
  <c r="S47167" i="2"/>
  <c r="R47167" i="2"/>
  <c r="Q47167" i="2"/>
  <c r="P47167" i="2"/>
  <c r="O47167" i="2"/>
  <c r="L47167" i="2"/>
  <c r="I47167" i="2"/>
  <c r="H47167" i="2"/>
  <c r="G47167" i="2"/>
  <c r="D47167" i="2"/>
  <c r="C47167" i="2"/>
  <c r="B47167" i="2"/>
  <c r="V47166" i="2"/>
  <c r="U47166" i="2"/>
  <c r="T47166" i="2"/>
  <c r="S47166" i="2"/>
  <c r="R47166" i="2"/>
  <c r="Q47166" i="2"/>
  <c r="P47166" i="2"/>
  <c r="O47166" i="2"/>
  <c r="L47166" i="2"/>
  <c r="I47166" i="2"/>
  <c r="H47166" i="2"/>
  <c r="G47166" i="2"/>
  <c r="D47166" i="2"/>
  <c r="C47166" i="2"/>
  <c r="B47166" i="2"/>
  <c r="V47165" i="2"/>
  <c r="U47165" i="2"/>
  <c r="T47165" i="2"/>
  <c r="S47165" i="2"/>
  <c r="R47165" i="2"/>
  <c r="Q47165" i="2"/>
  <c r="P47165" i="2"/>
  <c r="O47165" i="2"/>
  <c r="L47165" i="2"/>
  <c r="I47165" i="2"/>
  <c r="H47165" i="2"/>
  <c r="G47165" i="2"/>
  <c r="D47165" i="2"/>
  <c r="C47165" i="2"/>
  <c r="B47165" i="2"/>
  <c r="V47164" i="2"/>
  <c r="U47164" i="2"/>
  <c r="T47164" i="2"/>
  <c r="S47164" i="2"/>
  <c r="R47164" i="2"/>
  <c r="Q47164" i="2"/>
  <c r="P47164" i="2"/>
  <c r="O47164" i="2"/>
  <c r="L47164" i="2"/>
  <c r="I47164" i="2"/>
  <c r="H47164" i="2"/>
  <c r="G47164" i="2"/>
  <c r="D47164" i="2"/>
  <c r="C47164" i="2"/>
  <c r="B47164" i="2"/>
  <c r="V47163" i="2"/>
  <c r="U47163" i="2"/>
  <c r="T47163" i="2"/>
  <c r="S47163" i="2"/>
  <c r="R47163" i="2"/>
  <c r="Q47163" i="2"/>
  <c r="P47163" i="2"/>
  <c r="O47163" i="2"/>
  <c r="L47163" i="2"/>
  <c r="I47163" i="2"/>
  <c r="H47163" i="2"/>
  <c r="G47163" i="2"/>
  <c r="D47163" i="2"/>
  <c r="C47163" i="2"/>
  <c r="B47163" i="2"/>
  <c r="V47162" i="2"/>
  <c r="U47162" i="2"/>
  <c r="T47162" i="2"/>
  <c r="S47162" i="2"/>
  <c r="R47162" i="2"/>
  <c r="Q47162" i="2"/>
  <c r="P47162" i="2"/>
  <c r="O47162" i="2"/>
  <c r="L47162" i="2"/>
  <c r="I47162" i="2"/>
  <c r="H47162" i="2"/>
  <c r="G47162" i="2"/>
  <c r="D47162" i="2"/>
  <c r="C47162" i="2"/>
  <c r="B47162" i="2"/>
  <c r="V47161" i="2"/>
  <c r="U47161" i="2"/>
  <c r="T47161" i="2"/>
  <c r="S47161" i="2"/>
  <c r="R47161" i="2"/>
  <c r="Q47161" i="2"/>
  <c r="P47161" i="2"/>
  <c r="O47161" i="2"/>
  <c r="L47161" i="2"/>
  <c r="I47161" i="2"/>
  <c r="H47161" i="2"/>
  <c r="G47161" i="2"/>
  <c r="D47161" i="2"/>
  <c r="C47161" i="2"/>
  <c r="B47161" i="2"/>
  <c r="V47160" i="2"/>
  <c r="U47160" i="2"/>
  <c r="T47160" i="2"/>
  <c r="S47160" i="2"/>
  <c r="R47160" i="2"/>
  <c r="Q47160" i="2"/>
  <c r="P47160" i="2"/>
  <c r="O47160" i="2"/>
  <c r="L47160" i="2"/>
  <c r="I47160" i="2"/>
  <c r="H47160" i="2"/>
  <c r="G47160" i="2"/>
  <c r="D47160" i="2"/>
  <c r="C47160" i="2"/>
  <c r="B47160" i="2"/>
  <c r="V47159" i="2"/>
  <c r="U47159" i="2"/>
  <c r="T47159" i="2"/>
  <c r="S47159" i="2"/>
  <c r="R47159" i="2"/>
  <c r="Q47159" i="2"/>
  <c r="P47159" i="2"/>
  <c r="O47159" i="2"/>
  <c r="L47159" i="2"/>
  <c r="I47159" i="2"/>
  <c r="H47159" i="2"/>
  <c r="G47159" i="2"/>
  <c r="D47159" i="2"/>
  <c r="C47159" i="2"/>
  <c r="B47159" i="2"/>
  <c r="V47158" i="2"/>
  <c r="U47158" i="2"/>
  <c r="T47158" i="2"/>
  <c r="S47158" i="2"/>
  <c r="R47158" i="2"/>
  <c r="Q47158" i="2"/>
  <c r="P47158" i="2"/>
  <c r="O47158" i="2"/>
  <c r="L47158" i="2"/>
  <c r="I47158" i="2"/>
  <c r="H47158" i="2"/>
  <c r="G47158" i="2"/>
  <c r="D47158" i="2"/>
  <c r="C47158" i="2"/>
  <c r="B47158" i="2"/>
  <c r="V47157" i="2"/>
  <c r="U47157" i="2"/>
  <c r="T47157" i="2"/>
  <c r="S47157" i="2"/>
  <c r="R47157" i="2"/>
  <c r="Q47157" i="2"/>
  <c r="P47157" i="2"/>
  <c r="O47157" i="2"/>
  <c r="L47157" i="2"/>
  <c r="I47157" i="2"/>
  <c r="H47157" i="2"/>
  <c r="G47157" i="2"/>
  <c r="D47157" i="2"/>
  <c r="C47157" i="2"/>
  <c r="B47157" i="2"/>
  <c r="V47156" i="2"/>
  <c r="U47156" i="2"/>
  <c r="T47156" i="2"/>
  <c r="S47156" i="2"/>
  <c r="R47156" i="2"/>
  <c r="Q47156" i="2"/>
  <c r="P47156" i="2"/>
  <c r="O47156" i="2"/>
  <c r="L47156" i="2"/>
  <c r="I47156" i="2"/>
  <c r="H47156" i="2"/>
  <c r="G47156" i="2"/>
  <c r="D47156" i="2"/>
  <c r="C47156" i="2"/>
  <c r="B47156" i="2"/>
  <c r="V47155" i="2"/>
  <c r="U47155" i="2"/>
  <c r="T47155" i="2"/>
  <c r="S47155" i="2"/>
  <c r="R47155" i="2"/>
  <c r="Q47155" i="2"/>
  <c r="P47155" i="2"/>
  <c r="O47155" i="2"/>
  <c r="L47155" i="2"/>
  <c r="I47155" i="2"/>
  <c r="H47155" i="2"/>
  <c r="G47155" i="2"/>
  <c r="D47155" i="2"/>
  <c r="C47155" i="2"/>
  <c r="B47155" i="2"/>
  <c r="V47154" i="2"/>
  <c r="U47154" i="2"/>
  <c r="T47154" i="2"/>
  <c r="S47154" i="2"/>
  <c r="R47154" i="2"/>
  <c r="Q47154" i="2"/>
  <c r="P47154" i="2"/>
  <c r="O47154" i="2"/>
  <c r="L47154" i="2"/>
  <c r="I47154" i="2"/>
  <c r="H47154" i="2"/>
  <c r="G47154" i="2"/>
  <c r="D47154" i="2"/>
  <c r="C47154" i="2"/>
  <c r="B47154" i="2"/>
  <c r="V47153" i="2"/>
  <c r="U47153" i="2"/>
  <c r="T47153" i="2"/>
  <c r="S47153" i="2"/>
  <c r="R47153" i="2"/>
  <c r="Q47153" i="2"/>
  <c r="P47153" i="2"/>
  <c r="O47153" i="2"/>
  <c r="L47153" i="2"/>
  <c r="I47153" i="2"/>
  <c r="H47153" i="2"/>
  <c r="G47153" i="2"/>
  <c r="D47153" i="2"/>
  <c r="C47153" i="2"/>
  <c r="B47153" i="2"/>
  <c r="V47152" i="2"/>
  <c r="U47152" i="2"/>
  <c r="T47152" i="2"/>
  <c r="S47152" i="2"/>
  <c r="R47152" i="2"/>
  <c r="Q47152" i="2"/>
  <c r="P47152" i="2"/>
  <c r="O47152" i="2"/>
  <c r="L47152" i="2"/>
  <c r="I47152" i="2"/>
  <c r="H47152" i="2"/>
  <c r="G47152" i="2"/>
  <c r="D47152" i="2"/>
  <c r="C47152" i="2"/>
  <c r="B47152" i="2"/>
  <c r="V47151" i="2"/>
  <c r="U47151" i="2"/>
  <c r="T47151" i="2"/>
  <c r="S47151" i="2"/>
  <c r="R47151" i="2"/>
  <c r="Q47151" i="2"/>
  <c r="P47151" i="2"/>
  <c r="O47151" i="2"/>
  <c r="L47151" i="2"/>
  <c r="I47151" i="2"/>
  <c r="H47151" i="2"/>
  <c r="G47151" i="2"/>
  <c r="D47151" i="2"/>
  <c r="C47151" i="2"/>
  <c r="B47151" i="2"/>
  <c r="V47150" i="2"/>
  <c r="U47150" i="2"/>
  <c r="T47150" i="2"/>
  <c r="S47150" i="2"/>
  <c r="R47150" i="2"/>
  <c r="Q47150" i="2"/>
  <c r="P47150" i="2"/>
  <c r="O47150" i="2"/>
  <c r="L47150" i="2"/>
  <c r="I47150" i="2"/>
  <c r="H47150" i="2"/>
  <c r="G47150" i="2"/>
  <c r="D47150" i="2"/>
  <c r="C47150" i="2"/>
  <c r="B47150" i="2"/>
  <c r="V47149" i="2"/>
  <c r="U47149" i="2"/>
  <c r="T47149" i="2"/>
  <c r="S47149" i="2"/>
  <c r="R47149" i="2"/>
  <c r="Q47149" i="2"/>
  <c r="P47149" i="2"/>
  <c r="O47149" i="2"/>
  <c r="L47149" i="2"/>
  <c r="I47149" i="2"/>
  <c r="H47149" i="2"/>
  <c r="G47149" i="2"/>
  <c r="D47149" i="2"/>
  <c r="C47149" i="2"/>
  <c r="B47149" i="2"/>
  <c r="V47148" i="2"/>
  <c r="U47148" i="2"/>
  <c r="T47148" i="2"/>
  <c r="S47148" i="2"/>
  <c r="R47148" i="2"/>
  <c r="Q47148" i="2"/>
  <c r="P47148" i="2"/>
  <c r="O47148" i="2"/>
  <c r="L47148" i="2"/>
  <c r="I47148" i="2"/>
  <c r="H47148" i="2"/>
  <c r="G47148" i="2"/>
  <c r="D47148" i="2"/>
  <c r="C47148" i="2"/>
  <c r="B47148" i="2"/>
  <c r="V47147" i="2"/>
  <c r="U47147" i="2"/>
  <c r="T47147" i="2"/>
  <c r="S47147" i="2"/>
  <c r="R47147" i="2"/>
  <c r="Q47147" i="2"/>
  <c r="P47147" i="2"/>
  <c r="O47147" i="2"/>
  <c r="L47147" i="2"/>
  <c r="I47147" i="2"/>
  <c r="H47147" i="2"/>
  <c r="G47147" i="2"/>
  <c r="D47147" i="2"/>
  <c r="C47147" i="2"/>
  <c r="B47147" i="2"/>
  <c r="V47146" i="2"/>
  <c r="U47146" i="2"/>
  <c r="T47146" i="2"/>
  <c r="S47146" i="2"/>
  <c r="R47146" i="2"/>
  <c r="Q47146" i="2"/>
  <c r="P47146" i="2"/>
  <c r="O47146" i="2"/>
  <c r="L47146" i="2"/>
  <c r="I47146" i="2"/>
  <c r="H47146" i="2"/>
  <c r="G47146" i="2"/>
  <c r="D47146" i="2"/>
  <c r="C47146" i="2"/>
  <c r="B47146" i="2"/>
  <c r="V47145" i="2"/>
  <c r="U47145" i="2"/>
  <c r="T47145" i="2"/>
  <c r="S47145" i="2"/>
  <c r="R47145" i="2"/>
  <c r="Q47145" i="2"/>
  <c r="P47145" i="2"/>
  <c r="O47145" i="2"/>
  <c r="L47145" i="2"/>
  <c r="I47145" i="2"/>
  <c r="H47145" i="2"/>
  <c r="G47145" i="2"/>
  <c r="D47145" i="2"/>
  <c r="C47145" i="2"/>
  <c r="B47145" i="2"/>
  <c r="V47144" i="2"/>
  <c r="U47144" i="2"/>
  <c r="T47144" i="2"/>
  <c r="S47144" i="2"/>
  <c r="R47144" i="2"/>
  <c r="Q47144" i="2"/>
  <c r="P47144" i="2"/>
  <c r="O47144" i="2"/>
  <c r="L47144" i="2"/>
  <c r="I47144" i="2"/>
  <c r="H47144" i="2"/>
  <c r="G47144" i="2"/>
  <c r="D47144" i="2"/>
  <c r="C47144" i="2"/>
  <c r="B47144" i="2"/>
  <c r="V47143" i="2"/>
  <c r="U47143" i="2"/>
  <c r="T47143" i="2"/>
  <c r="S47143" i="2"/>
  <c r="R47143" i="2"/>
  <c r="Q47143" i="2"/>
  <c r="P47143" i="2"/>
  <c r="O47143" i="2"/>
  <c r="L47143" i="2"/>
  <c r="I47143" i="2"/>
  <c r="H47143" i="2"/>
  <c r="G47143" i="2"/>
  <c r="D47143" i="2"/>
  <c r="C47143" i="2"/>
  <c r="B47143" i="2"/>
  <c r="V47142" i="2"/>
  <c r="U47142" i="2"/>
  <c r="T47142" i="2"/>
  <c r="S47142" i="2"/>
  <c r="R47142" i="2"/>
  <c r="Q47142" i="2"/>
  <c r="P47142" i="2"/>
  <c r="O47142" i="2"/>
  <c r="L47142" i="2"/>
  <c r="I47142" i="2"/>
  <c r="H47142" i="2"/>
  <c r="G47142" i="2"/>
  <c r="D47142" i="2"/>
  <c r="C47142" i="2"/>
  <c r="B47142" i="2"/>
  <c r="V47141" i="2"/>
  <c r="U47141" i="2"/>
  <c r="T47141" i="2"/>
  <c r="S47141" i="2"/>
  <c r="R47141" i="2"/>
  <c r="Q47141" i="2"/>
  <c r="P47141" i="2"/>
  <c r="O47141" i="2"/>
  <c r="L47141" i="2"/>
  <c r="I47141" i="2"/>
  <c r="H47141" i="2"/>
  <c r="G47141" i="2"/>
  <c r="D47141" i="2"/>
  <c r="C47141" i="2"/>
  <c r="B47141" i="2"/>
  <c r="V47140" i="2"/>
  <c r="U47140" i="2"/>
  <c r="T47140" i="2"/>
  <c r="S47140" i="2"/>
  <c r="R47140" i="2"/>
  <c r="Q47140" i="2"/>
  <c r="P47140" i="2"/>
  <c r="O47140" i="2"/>
  <c r="L47140" i="2"/>
  <c r="I47140" i="2"/>
  <c r="H47140" i="2"/>
  <c r="G47140" i="2"/>
  <c r="D47140" i="2"/>
  <c r="C47140" i="2"/>
  <c r="B47140" i="2"/>
  <c r="V47139" i="2"/>
  <c r="U47139" i="2"/>
  <c r="T47139" i="2"/>
  <c r="S47139" i="2"/>
  <c r="R47139" i="2"/>
  <c r="Q47139" i="2"/>
  <c r="P47139" i="2"/>
  <c r="O47139" i="2"/>
  <c r="L47139" i="2"/>
  <c r="I47139" i="2"/>
  <c r="H47139" i="2"/>
  <c r="G47139" i="2"/>
  <c r="D47139" i="2"/>
  <c r="C47139" i="2"/>
  <c r="B47139" i="2"/>
  <c r="V47138" i="2"/>
  <c r="U47138" i="2"/>
  <c r="T47138" i="2"/>
  <c r="S47138" i="2"/>
  <c r="R47138" i="2"/>
  <c r="Q47138" i="2"/>
  <c r="P47138" i="2"/>
  <c r="O47138" i="2"/>
  <c r="L47138" i="2"/>
  <c r="I47138" i="2"/>
  <c r="H47138" i="2"/>
  <c r="G47138" i="2"/>
  <c r="D47138" i="2"/>
  <c r="C47138" i="2"/>
  <c r="B47138" i="2"/>
  <c r="V47137" i="2"/>
  <c r="U47137" i="2"/>
  <c r="T47137" i="2"/>
  <c r="S47137" i="2"/>
  <c r="R47137" i="2"/>
  <c r="Q47137" i="2"/>
  <c r="P47137" i="2"/>
  <c r="O47137" i="2"/>
  <c r="L47137" i="2"/>
  <c r="I47137" i="2"/>
  <c r="H47137" i="2"/>
  <c r="G47137" i="2"/>
  <c r="D47137" i="2"/>
  <c r="C47137" i="2"/>
  <c r="B47137" i="2"/>
  <c r="V47136" i="2"/>
  <c r="U47136" i="2"/>
  <c r="T47136" i="2"/>
  <c r="S47136" i="2"/>
  <c r="R47136" i="2"/>
  <c r="Q47136" i="2"/>
  <c r="P47136" i="2"/>
  <c r="O47136" i="2"/>
  <c r="L47136" i="2"/>
  <c r="I47136" i="2"/>
  <c r="H47136" i="2"/>
  <c r="G47136" i="2"/>
  <c r="D47136" i="2"/>
  <c r="C47136" i="2"/>
  <c r="B47136" i="2"/>
  <c r="V47135" i="2"/>
  <c r="U47135" i="2"/>
  <c r="T47135" i="2"/>
  <c r="S47135" i="2"/>
  <c r="R47135" i="2"/>
  <c r="Q47135" i="2"/>
  <c r="P47135" i="2"/>
  <c r="O47135" i="2"/>
  <c r="L47135" i="2"/>
  <c r="I47135" i="2"/>
  <c r="H47135" i="2"/>
  <c r="G47135" i="2"/>
  <c r="D47135" i="2"/>
  <c r="C47135" i="2"/>
  <c r="B47135" i="2"/>
  <c r="V47134" i="2"/>
  <c r="U47134" i="2"/>
  <c r="T47134" i="2"/>
  <c r="S47134" i="2"/>
  <c r="R47134" i="2"/>
  <c r="Q47134" i="2"/>
  <c r="P47134" i="2"/>
  <c r="O47134" i="2"/>
  <c r="L47134" i="2"/>
  <c r="I47134" i="2"/>
  <c r="H47134" i="2"/>
  <c r="G47134" i="2"/>
  <c r="D47134" i="2"/>
  <c r="C47134" i="2"/>
  <c r="B47134" i="2"/>
  <c r="V47133" i="2"/>
  <c r="U47133" i="2"/>
  <c r="T47133" i="2"/>
  <c r="S47133" i="2"/>
  <c r="R47133" i="2"/>
  <c r="Q47133" i="2"/>
  <c r="P47133" i="2"/>
  <c r="O47133" i="2"/>
  <c r="L47133" i="2"/>
  <c r="I47133" i="2"/>
  <c r="H47133" i="2"/>
  <c r="G47133" i="2"/>
  <c r="D47133" i="2"/>
  <c r="C47133" i="2"/>
  <c r="B47133" i="2"/>
  <c r="V47132" i="2"/>
  <c r="U47132" i="2"/>
  <c r="T47132" i="2"/>
  <c r="S47132" i="2"/>
  <c r="R47132" i="2"/>
  <c r="Q47132" i="2"/>
  <c r="P47132" i="2"/>
  <c r="O47132" i="2"/>
  <c r="L47132" i="2"/>
  <c r="I47132" i="2"/>
  <c r="H47132" i="2"/>
  <c r="G47132" i="2"/>
  <c r="D47132" i="2"/>
  <c r="C47132" i="2"/>
  <c r="B47132" i="2"/>
  <c r="V47131" i="2"/>
  <c r="U47131" i="2"/>
  <c r="T47131" i="2"/>
  <c r="S47131" i="2"/>
  <c r="R47131" i="2"/>
  <c r="Q47131" i="2"/>
  <c r="P47131" i="2"/>
  <c r="O47131" i="2"/>
  <c r="L47131" i="2"/>
  <c r="I47131" i="2"/>
  <c r="H47131" i="2"/>
  <c r="G47131" i="2"/>
  <c r="D47131" i="2"/>
  <c r="C47131" i="2"/>
  <c r="B47131" i="2"/>
  <c r="V47130" i="2"/>
  <c r="U47130" i="2"/>
  <c r="T47130" i="2"/>
  <c r="S47130" i="2"/>
  <c r="R47130" i="2"/>
  <c r="Q47130" i="2"/>
  <c r="P47130" i="2"/>
  <c r="O47130" i="2"/>
  <c r="L47130" i="2"/>
  <c r="I47130" i="2"/>
  <c r="H47130" i="2"/>
  <c r="G47130" i="2"/>
  <c r="D47130" i="2"/>
  <c r="C47130" i="2"/>
  <c r="B47130" i="2"/>
  <c r="V47129" i="2"/>
  <c r="U47129" i="2"/>
  <c r="T47129" i="2"/>
  <c r="S47129" i="2"/>
  <c r="R47129" i="2"/>
  <c r="Q47129" i="2"/>
  <c r="P47129" i="2"/>
  <c r="O47129" i="2"/>
  <c r="L47129" i="2"/>
  <c r="I47129" i="2"/>
  <c r="H47129" i="2"/>
  <c r="G47129" i="2"/>
  <c r="D47129" i="2"/>
  <c r="C47129" i="2"/>
  <c r="B47129" i="2"/>
  <c r="V47128" i="2"/>
  <c r="U47128" i="2"/>
  <c r="T47128" i="2"/>
  <c r="S47128" i="2"/>
  <c r="R47128" i="2"/>
  <c r="Q47128" i="2"/>
  <c r="P47128" i="2"/>
  <c r="O47128" i="2"/>
  <c r="L47128" i="2"/>
  <c r="I47128" i="2"/>
  <c r="H47128" i="2"/>
  <c r="G47128" i="2"/>
  <c r="D47128" i="2"/>
  <c r="C47128" i="2"/>
  <c r="B47128" i="2"/>
  <c r="V47127" i="2"/>
  <c r="U47127" i="2"/>
  <c r="T47127" i="2"/>
  <c r="S47127" i="2"/>
  <c r="R47127" i="2"/>
  <c r="Q47127" i="2"/>
  <c r="P47127" i="2"/>
  <c r="O47127" i="2"/>
  <c r="L47127" i="2"/>
  <c r="I47127" i="2"/>
  <c r="H47127" i="2"/>
  <c r="G47127" i="2"/>
  <c r="D47127" i="2"/>
  <c r="C47127" i="2"/>
  <c r="B47127" i="2"/>
  <c r="V47126" i="2"/>
  <c r="U47126" i="2"/>
  <c r="T47126" i="2"/>
  <c r="S47126" i="2"/>
  <c r="R47126" i="2"/>
  <c r="Q47126" i="2"/>
  <c r="P47126" i="2"/>
  <c r="O47126" i="2"/>
  <c r="L47126" i="2"/>
  <c r="I47126" i="2"/>
  <c r="H47126" i="2"/>
  <c r="G47126" i="2"/>
  <c r="D47126" i="2"/>
  <c r="C47126" i="2"/>
  <c r="B47126" i="2"/>
  <c r="V47125" i="2"/>
  <c r="U47125" i="2"/>
  <c r="T47125" i="2"/>
  <c r="S47125" i="2"/>
  <c r="R47125" i="2"/>
  <c r="Q47125" i="2"/>
  <c r="P47125" i="2"/>
  <c r="O47125" i="2"/>
  <c r="L47125" i="2"/>
  <c r="I47125" i="2"/>
  <c r="H47125" i="2"/>
  <c r="G47125" i="2"/>
  <c r="D47125" i="2"/>
  <c r="C47125" i="2"/>
  <c r="B47125" i="2"/>
  <c r="V47124" i="2"/>
  <c r="U47124" i="2"/>
  <c r="T47124" i="2"/>
  <c r="S47124" i="2"/>
  <c r="R47124" i="2"/>
  <c r="Q47124" i="2"/>
  <c r="P47124" i="2"/>
  <c r="O47124" i="2"/>
  <c r="L47124" i="2"/>
  <c r="I47124" i="2"/>
  <c r="H47124" i="2"/>
  <c r="G47124" i="2"/>
  <c r="D47124" i="2"/>
  <c r="C47124" i="2"/>
  <c r="B47124" i="2"/>
  <c r="V47123" i="2"/>
  <c r="U47123" i="2"/>
  <c r="T47123" i="2"/>
  <c r="S47123" i="2"/>
  <c r="R47123" i="2"/>
  <c r="Q47123" i="2"/>
  <c r="P47123" i="2"/>
  <c r="O47123" i="2"/>
  <c r="L47123" i="2"/>
  <c r="I47123" i="2"/>
  <c r="H47123" i="2"/>
  <c r="G47123" i="2"/>
  <c r="D47123" i="2"/>
  <c r="C47123" i="2"/>
  <c r="B47123" i="2"/>
  <c r="V47122" i="2"/>
  <c r="U47122" i="2"/>
  <c r="T47122" i="2"/>
  <c r="S47122" i="2"/>
  <c r="R47122" i="2"/>
  <c r="Q47122" i="2"/>
  <c r="P47122" i="2"/>
  <c r="O47122" i="2"/>
  <c r="L47122" i="2"/>
  <c r="I47122" i="2"/>
  <c r="H47122" i="2"/>
  <c r="G47122" i="2"/>
  <c r="D47122" i="2"/>
  <c r="C47122" i="2"/>
  <c r="B47122" i="2"/>
  <c r="V47121" i="2"/>
  <c r="U47121" i="2"/>
  <c r="T47121" i="2"/>
  <c r="S47121" i="2"/>
  <c r="R47121" i="2"/>
  <c r="Q47121" i="2"/>
  <c r="P47121" i="2"/>
  <c r="O47121" i="2"/>
  <c r="L47121" i="2"/>
  <c r="I47121" i="2"/>
  <c r="H47121" i="2"/>
  <c r="G47121" i="2"/>
  <c r="D47121" i="2"/>
  <c r="C47121" i="2"/>
  <c r="B47121" i="2"/>
  <c r="V47120" i="2"/>
  <c r="U47120" i="2"/>
  <c r="T47120" i="2"/>
  <c r="S47120" i="2"/>
  <c r="R47120" i="2"/>
  <c r="Q47120" i="2"/>
  <c r="P47120" i="2"/>
  <c r="O47120" i="2"/>
  <c r="L47120" i="2"/>
  <c r="I47120" i="2"/>
  <c r="H47120" i="2"/>
  <c r="G47120" i="2"/>
  <c r="D47120" i="2"/>
  <c r="C47120" i="2"/>
  <c r="B47120" i="2"/>
  <c r="V47119" i="2"/>
  <c r="U47119" i="2"/>
  <c r="T47119" i="2"/>
  <c r="S47119" i="2"/>
  <c r="R47119" i="2"/>
  <c r="Q47119" i="2"/>
  <c r="P47119" i="2"/>
  <c r="O47119" i="2"/>
  <c r="L47119" i="2"/>
  <c r="I47119" i="2"/>
  <c r="H47119" i="2"/>
  <c r="G47119" i="2"/>
  <c r="D47119" i="2"/>
  <c r="C47119" i="2"/>
  <c r="B47119" i="2"/>
  <c r="V47118" i="2"/>
  <c r="U47118" i="2"/>
  <c r="T47118" i="2"/>
  <c r="S47118" i="2"/>
  <c r="R47118" i="2"/>
  <c r="Q47118" i="2"/>
  <c r="P47118" i="2"/>
  <c r="O47118" i="2"/>
  <c r="L47118" i="2"/>
  <c r="I47118" i="2"/>
  <c r="H47118" i="2"/>
  <c r="G47118" i="2"/>
  <c r="D47118" i="2"/>
  <c r="C47118" i="2"/>
  <c r="B47118" i="2"/>
  <c r="V47117" i="2"/>
  <c r="U47117" i="2"/>
  <c r="T47117" i="2"/>
  <c r="S47117" i="2"/>
  <c r="R47117" i="2"/>
  <c r="Q47117" i="2"/>
  <c r="P47117" i="2"/>
  <c r="O47117" i="2"/>
  <c r="L47117" i="2"/>
  <c r="I47117" i="2"/>
  <c r="H47117" i="2"/>
  <c r="G47117" i="2"/>
  <c r="D47117" i="2"/>
  <c r="C47117" i="2"/>
  <c r="B47117" i="2"/>
  <c r="V47116" i="2"/>
  <c r="U47116" i="2"/>
  <c r="T47116" i="2"/>
  <c r="S47116" i="2"/>
  <c r="R47116" i="2"/>
  <c r="Q47116" i="2"/>
  <c r="P47116" i="2"/>
  <c r="O47116" i="2"/>
  <c r="L47116" i="2"/>
  <c r="I47116" i="2"/>
  <c r="H47116" i="2"/>
  <c r="G47116" i="2"/>
  <c r="D47116" i="2"/>
  <c r="C47116" i="2"/>
  <c r="B47116" i="2"/>
  <c r="V47115" i="2"/>
  <c r="U47115" i="2"/>
  <c r="T47115" i="2"/>
  <c r="S47115" i="2"/>
  <c r="R47115" i="2"/>
  <c r="Q47115" i="2"/>
  <c r="P47115" i="2"/>
  <c r="O47115" i="2"/>
  <c r="L47115" i="2"/>
  <c r="I47115" i="2"/>
  <c r="H47115" i="2"/>
  <c r="G47115" i="2"/>
  <c r="D47115" i="2"/>
  <c r="C47115" i="2"/>
  <c r="B47115" i="2"/>
  <c r="V47114" i="2"/>
  <c r="U47114" i="2"/>
  <c r="T47114" i="2"/>
  <c r="S47114" i="2"/>
  <c r="R47114" i="2"/>
  <c r="Q47114" i="2"/>
  <c r="P47114" i="2"/>
  <c r="O47114" i="2"/>
  <c r="L47114" i="2"/>
  <c r="I47114" i="2"/>
  <c r="H47114" i="2"/>
  <c r="G47114" i="2"/>
  <c r="D47114" i="2"/>
  <c r="C47114" i="2"/>
  <c r="B47114" i="2"/>
  <c r="V47113" i="2"/>
  <c r="U47113" i="2"/>
  <c r="T47113" i="2"/>
  <c r="S47113" i="2"/>
  <c r="R47113" i="2"/>
  <c r="Q47113" i="2"/>
  <c r="P47113" i="2"/>
  <c r="O47113" i="2"/>
  <c r="L47113" i="2"/>
  <c r="I47113" i="2"/>
  <c r="H47113" i="2"/>
  <c r="G47113" i="2"/>
  <c r="D47113" i="2"/>
  <c r="C47113" i="2"/>
  <c r="B47113" i="2"/>
  <c r="V47112" i="2"/>
  <c r="U47112" i="2"/>
  <c r="T47112" i="2"/>
  <c r="S47112" i="2"/>
  <c r="R47112" i="2"/>
  <c r="Q47112" i="2"/>
  <c r="P47112" i="2"/>
  <c r="O47112" i="2"/>
  <c r="L47112" i="2"/>
  <c r="I47112" i="2"/>
  <c r="H47112" i="2"/>
  <c r="G47112" i="2"/>
  <c r="D47112" i="2"/>
  <c r="C47112" i="2"/>
  <c r="B47112" i="2"/>
  <c r="V47111" i="2"/>
  <c r="U47111" i="2"/>
  <c r="T47111" i="2"/>
  <c r="S47111" i="2"/>
  <c r="R47111" i="2"/>
  <c r="Q47111" i="2"/>
  <c r="P47111" i="2"/>
  <c r="O47111" i="2"/>
  <c r="L47111" i="2"/>
  <c r="I47111" i="2"/>
  <c r="H47111" i="2"/>
  <c r="G47111" i="2"/>
  <c r="D47111" i="2"/>
  <c r="C47111" i="2"/>
  <c r="B47111" i="2"/>
  <c r="V47110" i="2"/>
  <c r="U47110" i="2"/>
  <c r="T47110" i="2"/>
  <c r="S47110" i="2"/>
  <c r="R47110" i="2"/>
  <c r="Q47110" i="2"/>
  <c r="P47110" i="2"/>
  <c r="O47110" i="2"/>
  <c r="L47110" i="2"/>
  <c r="I47110" i="2"/>
  <c r="H47110" i="2"/>
  <c r="G47110" i="2"/>
  <c r="D47110" i="2"/>
  <c r="C47110" i="2"/>
  <c r="B47110" i="2"/>
  <c r="V47109" i="2"/>
  <c r="U47109" i="2"/>
  <c r="T47109" i="2"/>
  <c r="S47109" i="2"/>
  <c r="R47109" i="2"/>
  <c r="Q47109" i="2"/>
  <c r="P47109" i="2"/>
  <c r="O47109" i="2"/>
  <c r="L47109" i="2"/>
  <c r="I47109" i="2"/>
  <c r="H47109" i="2"/>
  <c r="G47109" i="2"/>
  <c r="D47109" i="2"/>
  <c r="C47109" i="2"/>
  <c r="B47109" i="2"/>
  <c r="V47108" i="2"/>
  <c r="U47108" i="2"/>
  <c r="T47108" i="2"/>
  <c r="S47108" i="2"/>
  <c r="R47108" i="2"/>
  <c r="Q47108" i="2"/>
  <c r="P47108" i="2"/>
  <c r="O47108" i="2"/>
  <c r="L47108" i="2"/>
  <c r="I47108" i="2"/>
  <c r="H47108" i="2"/>
  <c r="G47108" i="2"/>
  <c r="D47108" i="2"/>
  <c r="C47108" i="2"/>
  <c r="B47108" i="2"/>
  <c r="V47107" i="2"/>
  <c r="U47107" i="2"/>
  <c r="T47107" i="2"/>
  <c r="S47107" i="2"/>
  <c r="R47107" i="2"/>
  <c r="Q47107" i="2"/>
  <c r="P47107" i="2"/>
  <c r="O47107" i="2"/>
  <c r="L47107" i="2"/>
  <c r="I47107" i="2"/>
  <c r="H47107" i="2"/>
  <c r="G47107" i="2"/>
  <c r="D47107" i="2"/>
  <c r="C47107" i="2"/>
  <c r="B47107" i="2"/>
  <c r="V47106" i="2"/>
  <c r="U47106" i="2"/>
  <c r="T47106" i="2"/>
  <c r="S47106" i="2"/>
  <c r="R47106" i="2"/>
  <c r="Q47106" i="2"/>
  <c r="P47106" i="2"/>
  <c r="O47106" i="2"/>
  <c r="L47106" i="2"/>
  <c r="I47106" i="2"/>
  <c r="H47106" i="2"/>
  <c r="G47106" i="2"/>
  <c r="D47106" i="2"/>
  <c r="C47106" i="2"/>
  <c r="B47106" i="2"/>
  <c r="V47105" i="2"/>
  <c r="U47105" i="2"/>
  <c r="T47105" i="2"/>
  <c r="S47105" i="2"/>
  <c r="R47105" i="2"/>
  <c r="Q47105" i="2"/>
  <c r="P47105" i="2"/>
  <c r="O47105" i="2"/>
  <c r="L47105" i="2"/>
  <c r="I47105" i="2"/>
  <c r="H47105" i="2"/>
  <c r="G47105" i="2"/>
  <c r="D47105" i="2"/>
  <c r="C47105" i="2"/>
  <c r="B47105" i="2"/>
  <c r="V47104" i="2"/>
  <c r="U47104" i="2"/>
  <c r="T47104" i="2"/>
  <c r="S47104" i="2"/>
  <c r="R47104" i="2"/>
  <c r="Q47104" i="2"/>
  <c r="P47104" i="2"/>
  <c r="O47104" i="2"/>
  <c r="L47104" i="2"/>
  <c r="I47104" i="2"/>
  <c r="H47104" i="2"/>
  <c r="G47104" i="2"/>
  <c r="D47104" i="2"/>
  <c r="C47104" i="2"/>
  <c r="B47104" i="2"/>
  <c r="V47103" i="2"/>
  <c r="U47103" i="2"/>
  <c r="T47103" i="2"/>
  <c r="S47103" i="2"/>
  <c r="R47103" i="2"/>
  <c r="Q47103" i="2"/>
  <c r="P47103" i="2"/>
  <c r="O47103" i="2"/>
  <c r="L47103" i="2"/>
  <c r="I47103" i="2"/>
  <c r="H47103" i="2"/>
  <c r="G47103" i="2"/>
  <c r="D47103" i="2"/>
  <c r="C47103" i="2"/>
  <c r="B47103" i="2"/>
  <c r="V47102" i="2"/>
  <c r="U47102" i="2"/>
  <c r="T47102" i="2"/>
  <c r="S47102" i="2"/>
  <c r="R47102" i="2"/>
  <c r="Q47102" i="2"/>
  <c r="P47102" i="2"/>
  <c r="O47102" i="2"/>
  <c r="L47102" i="2"/>
  <c r="I47102" i="2"/>
  <c r="H47102" i="2"/>
  <c r="G47102" i="2"/>
  <c r="D47102" i="2"/>
  <c r="C47102" i="2"/>
  <c r="B47102" i="2"/>
  <c r="V47101" i="2"/>
  <c r="U47101" i="2"/>
  <c r="T47101" i="2"/>
  <c r="S47101" i="2"/>
  <c r="R47101" i="2"/>
  <c r="Q47101" i="2"/>
  <c r="P47101" i="2"/>
  <c r="O47101" i="2"/>
  <c r="L47101" i="2"/>
  <c r="I47101" i="2"/>
  <c r="H47101" i="2"/>
  <c r="G47101" i="2"/>
  <c r="D47101" i="2"/>
  <c r="C47101" i="2"/>
  <c r="B47101" i="2"/>
  <c r="V47100" i="2"/>
  <c r="U47100" i="2"/>
  <c r="T47100" i="2"/>
  <c r="S47100" i="2"/>
  <c r="R47100" i="2"/>
  <c r="Q47100" i="2"/>
  <c r="P47100" i="2"/>
  <c r="O47100" i="2"/>
  <c r="L47100" i="2"/>
  <c r="I47100" i="2"/>
  <c r="H47100" i="2"/>
  <c r="G47100" i="2"/>
  <c r="D47100" i="2"/>
  <c r="C47100" i="2"/>
  <c r="B47100" i="2"/>
  <c r="V47099" i="2"/>
  <c r="U47099" i="2"/>
  <c r="T47099" i="2"/>
  <c r="S47099" i="2"/>
  <c r="R47099" i="2"/>
  <c r="Q47099" i="2"/>
  <c r="P47099" i="2"/>
  <c r="O47099" i="2"/>
  <c r="L47099" i="2"/>
  <c r="I47099" i="2"/>
  <c r="H47099" i="2"/>
  <c r="G47099" i="2"/>
  <c r="D47099" i="2"/>
  <c r="C47099" i="2"/>
  <c r="B47099" i="2"/>
  <c r="V47098" i="2"/>
  <c r="U47098" i="2"/>
  <c r="T47098" i="2"/>
  <c r="S47098" i="2"/>
  <c r="R47098" i="2"/>
  <c r="Q47098" i="2"/>
  <c r="P47098" i="2"/>
  <c r="O47098" i="2"/>
  <c r="L47098" i="2"/>
  <c r="I47098" i="2"/>
  <c r="H47098" i="2"/>
  <c r="G47098" i="2"/>
  <c r="D47098" i="2"/>
  <c r="C47098" i="2"/>
  <c r="B47098" i="2"/>
  <c r="V47097" i="2"/>
  <c r="U47097" i="2"/>
  <c r="T47097" i="2"/>
  <c r="S47097" i="2"/>
  <c r="R47097" i="2"/>
  <c r="Q47097" i="2"/>
  <c r="P47097" i="2"/>
  <c r="O47097" i="2"/>
  <c r="L47097" i="2"/>
  <c r="I47097" i="2"/>
  <c r="H47097" i="2"/>
  <c r="G47097" i="2"/>
  <c r="D47097" i="2"/>
  <c r="C47097" i="2"/>
  <c r="B47097" i="2"/>
  <c r="V47096" i="2"/>
  <c r="U47096" i="2"/>
  <c r="T47096" i="2"/>
  <c r="S47096" i="2"/>
  <c r="R47096" i="2"/>
  <c r="Q47096" i="2"/>
  <c r="P47096" i="2"/>
  <c r="O47096" i="2"/>
  <c r="L47096" i="2"/>
  <c r="I47096" i="2"/>
  <c r="H47096" i="2"/>
  <c r="G47096" i="2"/>
  <c r="D47096" i="2"/>
  <c r="C47096" i="2"/>
  <c r="B47096" i="2"/>
  <c r="V47095" i="2"/>
  <c r="U47095" i="2"/>
  <c r="T47095" i="2"/>
  <c r="S47095" i="2"/>
  <c r="R47095" i="2"/>
  <c r="Q47095" i="2"/>
  <c r="P47095" i="2"/>
  <c r="O47095" i="2"/>
  <c r="L47095" i="2"/>
  <c r="I47095" i="2"/>
  <c r="H47095" i="2"/>
  <c r="G47095" i="2"/>
  <c r="D47095" i="2"/>
  <c r="C47095" i="2"/>
  <c r="B47095" i="2"/>
  <c r="V47094" i="2"/>
  <c r="U47094" i="2"/>
  <c r="T47094" i="2"/>
  <c r="S47094" i="2"/>
  <c r="R47094" i="2"/>
  <c r="Q47094" i="2"/>
  <c r="P47094" i="2"/>
  <c r="O47094" i="2"/>
  <c r="L47094" i="2"/>
  <c r="I47094" i="2"/>
  <c r="H47094" i="2"/>
  <c r="G47094" i="2"/>
  <c r="D47094" i="2"/>
  <c r="C47094" i="2"/>
  <c r="B47094" i="2"/>
  <c r="V47093" i="2"/>
  <c r="U47093" i="2"/>
  <c r="T47093" i="2"/>
  <c r="S47093" i="2"/>
  <c r="R47093" i="2"/>
  <c r="Q47093" i="2"/>
  <c r="P47093" i="2"/>
  <c r="O47093" i="2"/>
  <c r="L47093" i="2"/>
  <c r="I47093" i="2"/>
  <c r="H47093" i="2"/>
  <c r="G47093" i="2"/>
  <c r="D47093" i="2"/>
  <c r="C47093" i="2"/>
  <c r="B47093" i="2"/>
  <c r="V47092" i="2"/>
  <c r="U47092" i="2"/>
  <c r="T47092" i="2"/>
  <c r="S47092" i="2"/>
  <c r="R47092" i="2"/>
  <c r="Q47092" i="2"/>
  <c r="P47092" i="2"/>
  <c r="O47092" i="2"/>
  <c r="L47092" i="2"/>
  <c r="I47092" i="2"/>
  <c r="H47092" i="2"/>
  <c r="G47092" i="2"/>
  <c r="D47092" i="2"/>
  <c r="C47092" i="2"/>
  <c r="B47092" i="2"/>
  <c r="V47091" i="2"/>
  <c r="U47091" i="2"/>
  <c r="T47091" i="2"/>
  <c r="S47091" i="2"/>
  <c r="R47091" i="2"/>
  <c r="Q47091" i="2"/>
  <c r="P47091" i="2"/>
  <c r="O47091" i="2"/>
  <c r="L47091" i="2"/>
  <c r="I47091" i="2"/>
  <c r="H47091" i="2"/>
  <c r="G47091" i="2"/>
  <c r="D47091" i="2"/>
  <c r="C47091" i="2"/>
  <c r="B47091" i="2"/>
  <c r="V47090" i="2"/>
  <c r="U47090" i="2"/>
  <c r="T47090" i="2"/>
  <c r="S47090" i="2"/>
  <c r="R47090" i="2"/>
  <c r="Q47090" i="2"/>
  <c r="P47090" i="2"/>
  <c r="O47090" i="2"/>
  <c r="L47090" i="2"/>
  <c r="I47090" i="2"/>
  <c r="H47090" i="2"/>
  <c r="G47090" i="2"/>
  <c r="D47090" i="2"/>
  <c r="C47090" i="2"/>
  <c r="B47090" i="2"/>
  <c r="V47089" i="2"/>
  <c r="U47089" i="2"/>
  <c r="T47089" i="2"/>
  <c r="S47089" i="2"/>
  <c r="R47089" i="2"/>
  <c r="Q47089" i="2"/>
  <c r="P47089" i="2"/>
  <c r="O47089" i="2"/>
  <c r="L47089" i="2"/>
  <c r="I47089" i="2"/>
  <c r="H47089" i="2"/>
  <c r="G47089" i="2"/>
  <c r="D47089" i="2"/>
  <c r="C47089" i="2"/>
  <c r="B47089" i="2"/>
  <c r="V47088" i="2"/>
  <c r="U47088" i="2"/>
  <c r="T47088" i="2"/>
  <c r="S47088" i="2"/>
  <c r="R47088" i="2"/>
  <c r="Q47088" i="2"/>
  <c r="P47088" i="2"/>
  <c r="O47088" i="2"/>
  <c r="L47088" i="2"/>
  <c r="I47088" i="2"/>
  <c r="H47088" i="2"/>
  <c r="G47088" i="2"/>
  <c r="D47088" i="2"/>
  <c r="C47088" i="2"/>
  <c r="B47088" i="2"/>
  <c r="V47087" i="2"/>
  <c r="U47087" i="2"/>
  <c r="T47087" i="2"/>
  <c r="S47087" i="2"/>
  <c r="R47087" i="2"/>
  <c r="Q47087" i="2"/>
  <c r="P47087" i="2"/>
  <c r="O47087" i="2"/>
  <c r="L47087" i="2"/>
  <c r="I47087" i="2"/>
  <c r="H47087" i="2"/>
  <c r="G47087" i="2"/>
  <c r="D47087" i="2"/>
  <c r="C47087" i="2"/>
  <c r="B47087" i="2"/>
  <c r="V47086" i="2"/>
  <c r="U47086" i="2"/>
  <c r="T47086" i="2"/>
  <c r="S47086" i="2"/>
  <c r="R47086" i="2"/>
  <c r="Q47086" i="2"/>
  <c r="P47086" i="2"/>
  <c r="O47086" i="2"/>
  <c r="L47086" i="2"/>
  <c r="I47086" i="2"/>
  <c r="H47086" i="2"/>
  <c r="G47086" i="2"/>
  <c r="D47086" i="2"/>
  <c r="C47086" i="2"/>
  <c r="B47086" i="2"/>
  <c r="V47085" i="2"/>
  <c r="U47085" i="2"/>
  <c r="T47085" i="2"/>
  <c r="S47085" i="2"/>
  <c r="R47085" i="2"/>
  <c r="Q47085" i="2"/>
  <c r="P47085" i="2"/>
  <c r="O47085" i="2"/>
  <c r="L47085" i="2"/>
  <c r="I47085" i="2"/>
  <c r="H47085" i="2"/>
  <c r="G47085" i="2"/>
  <c r="D47085" i="2"/>
  <c r="C47085" i="2"/>
  <c r="B47085" i="2"/>
  <c r="V47084" i="2"/>
  <c r="U47084" i="2"/>
  <c r="T47084" i="2"/>
  <c r="S47084" i="2"/>
  <c r="R47084" i="2"/>
  <c r="Q47084" i="2"/>
  <c r="P47084" i="2"/>
  <c r="O47084" i="2"/>
  <c r="L47084" i="2"/>
  <c r="I47084" i="2"/>
  <c r="H47084" i="2"/>
  <c r="G47084" i="2"/>
  <c r="D47084" i="2"/>
  <c r="C47084" i="2"/>
  <c r="B47084" i="2"/>
  <c r="V47083" i="2"/>
  <c r="U47083" i="2"/>
  <c r="T47083" i="2"/>
  <c r="S47083" i="2"/>
  <c r="R47083" i="2"/>
  <c r="Q47083" i="2"/>
  <c r="P47083" i="2"/>
  <c r="O47083" i="2"/>
  <c r="L47083" i="2"/>
  <c r="I47083" i="2"/>
  <c r="H47083" i="2"/>
  <c r="G47083" i="2"/>
  <c r="D47083" i="2"/>
  <c r="C47083" i="2"/>
  <c r="B47083" i="2"/>
  <c r="V47082" i="2"/>
  <c r="U47082" i="2"/>
  <c r="T47082" i="2"/>
  <c r="S47082" i="2"/>
  <c r="R47082" i="2"/>
  <c r="Q47082" i="2"/>
  <c r="P47082" i="2"/>
  <c r="O47082" i="2"/>
  <c r="L47082" i="2"/>
  <c r="I47082" i="2"/>
  <c r="H47082" i="2"/>
  <c r="G47082" i="2"/>
  <c r="D47082" i="2"/>
  <c r="C47082" i="2"/>
  <c r="B47082" i="2"/>
  <c r="V47081" i="2"/>
  <c r="U47081" i="2"/>
  <c r="T47081" i="2"/>
  <c r="S47081" i="2"/>
  <c r="R47081" i="2"/>
  <c r="Q47081" i="2"/>
  <c r="P47081" i="2"/>
  <c r="O47081" i="2"/>
  <c r="L47081" i="2"/>
  <c r="I47081" i="2"/>
  <c r="H47081" i="2"/>
  <c r="G47081" i="2"/>
  <c r="D47081" i="2"/>
  <c r="C47081" i="2"/>
  <c r="B47081" i="2"/>
  <c r="V47080" i="2"/>
  <c r="U47080" i="2"/>
  <c r="T47080" i="2"/>
  <c r="S47080" i="2"/>
  <c r="R47080" i="2"/>
  <c r="Q47080" i="2"/>
  <c r="P47080" i="2"/>
  <c r="O47080" i="2"/>
  <c r="L47080" i="2"/>
  <c r="I47080" i="2"/>
  <c r="H47080" i="2"/>
  <c r="G47080" i="2"/>
  <c r="D47080" i="2"/>
  <c r="C47080" i="2"/>
  <c r="B47080" i="2"/>
  <c r="V47079" i="2"/>
  <c r="U47079" i="2"/>
  <c r="T47079" i="2"/>
  <c r="S47079" i="2"/>
  <c r="R47079" i="2"/>
  <c r="Q47079" i="2"/>
  <c r="P47079" i="2"/>
  <c r="O47079" i="2"/>
  <c r="L47079" i="2"/>
  <c r="I47079" i="2"/>
  <c r="H47079" i="2"/>
  <c r="G47079" i="2"/>
  <c r="D47079" i="2"/>
  <c r="C47079" i="2"/>
  <c r="B47079" i="2"/>
  <c r="V47078" i="2"/>
  <c r="U47078" i="2"/>
  <c r="T47078" i="2"/>
  <c r="S47078" i="2"/>
  <c r="R47078" i="2"/>
  <c r="Q47078" i="2"/>
  <c r="P47078" i="2"/>
  <c r="O47078" i="2"/>
  <c r="L47078" i="2"/>
  <c r="I47078" i="2"/>
  <c r="H47078" i="2"/>
  <c r="G47078" i="2"/>
  <c r="D47078" i="2"/>
  <c r="C47078" i="2"/>
  <c r="B47078" i="2"/>
  <c r="V47077" i="2"/>
  <c r="U47077" i="2"/>
  <c r="T47077" i="2"/>
  <c r="S47077" i="2"/>
  <c r="R47077" i="2"/>
  <c r="Q47077" i="2"/>
  <c r="P47077" i="2"/>
  <c r="O47077" i="2"/>
  <c r="L47077" i="2"/>
  <c r="I47077" i="2"/>
  <c r="H47077" i="2"/>
  <c r="G47077" i="2"/>
  <c r="D47077" i="2"/>
  <c r="C47077" i="2"/>
  <c r="B47077" i="2"/>
  <c r="V47076" i="2"/>
  <c r="U47076" i="2"/>
  <c r="T47076" i="2"/>
  <c r="S47076" i="2"/>
  <c r="R47076" i="2"/>
  <c r="Q47076" i="2"/>
  <c r="P47076" i="2"/>
  <c r="O47076" i="2"/>
  <c r="L47076" i="2"/>
  <c r="I47076" i="2"/>
  <c r="H47076" i="2"/>
  <c r="G47076" i="2"/>
  <c r="D47076" i="2"/>
  <c r="C47076" i="2"/>
  <c r="B47076" i="2"/>
  <c r="V47075" i="2"/>
  <c r="U47075" i="2"/>
  <c r="T47075" i="2"/>
  <c r="S47075" i="2"/>
  <c r="R47075" i="2"/>
  <c r="Q47075" i="2"/>
  <c r="P47075" i="2"/>
  <c r="O47075" i="2"/>
  <c r="L47075" i="2"/>
  <c r="I47075" i="2"/>
  <c r="H47075" i="2"/>
  <c r="G47075" i="2"/>
  <c r="D47075" i="2"/>
  <c r="C47075" i="2"/>
  <c r="B47075" i="2"/>
  <c r="V47074" i="2"/>
  <c r="U47074" i="2"/>
  <c r="T47074" i="2"/>
  <c r="S47074" i="2"/>
  <c r="R47074" i="2"/>
  <c r="Q47074" i="2"/>
  <c r="P47074" i="2"/>
  <c r="O47074" i="2"/>
  <c r="L47074" i="2"/>
  <c r="I47074" i="2"/>
  <c r="H47074" i="2"/>
  <c r="G47074" i="2"/>
  <c r="D47074" i="2"/>
  <c r="C47074" i="2"/>
  <c r="B47074" i="2"/>
  <c r="V47073" i="2"/>
  <c r="U47073" i="2"/>
  <c r="T47073" i="2"/>
  <c r="S47073" i="2"/>
  <c r="R47073" i="2"/>
  <c r="Q47073" i="2"/>
  <c r="P47073" i="2"/>
  <c r="O47073" i="2"/>
  <c r="L47073" i="2"/>
  <c r="I47073" i="2"/>
  <c r="H47073" i="2"/>
  <c r="G47073" i="2"/>
  <c r="D47073" i="2"/>
  <c r="C47073" i="2"/>
  <c r="B47073" i="2"/>
  <c r="V47072" i="2"/>
  <c r="U47072" i="2"/>
  <c r="T47072" i="2"/>
  <c r="S47072" i="2"/>
  <c r="R47072" i="2"/>
  <c r="Q47072" i="2"/>
  <c r="P47072" i="2"/>
  <c r="O47072" i="2"/>
  <c r="L47072" i="2"/>
  <c r="I47072" i="2"/>
  <c r="H47072" i="2"/>
  <c r="G47072" i="2"/>
  <c r="D47072" i="2"/>
  <c r="C47072" i="2"/>
  <c r="B47072" i="2"/>
  <c r="V47071" i="2"/>
  <c r="U47071" i="2"/>
  <c r="T47071" i="2"/>
  <c r="S47071" i="2"/>
  <c r="R47071" i="2"/>
  <c r="Q47071" i="2"/>
  <c r="P47071" i="2"/>
  <c r="O47071" i="2"/>
  <c r="L47071" i="2"/>
  <c r="I47071" i="2"/>
  <c r="H47071" i="2"/>
  <c r="G47071" i="2"/>
  <c r="D47071" i="2"/>
  <c r="C47071" i="2"/>
  <c r="B47071" i="2"/>
  <c r="V47070" i="2"/>
  <c r="U47070" i="2"/>
  <c r="T47070" i="2"/>
  <c r="S47070" i="2"/>
  <c r="R47070" i="2"/>
  <c r="Q47070" i="2"/>
  <c r="P47070" i="2"/>
  <c r="O47070" i="2"/>
  <c r="L47070" i="2"/>
  <c r="I47070" i="2"/>
  <c r="H47070" i="2"/>
  <c r="G47070" i="2"/>
  <c r="D47070" i="2"/>
  <c r="C47070" i="2"/>
  <c r="B47070" i="2"/>
  <c r="V47069" i="2"/>
  <c r="U47069" i="2"/>
  <c r="T47069" i="2"/>
  <c r="S47069" i="2"/>
  <c r="R47069" i="2"/>
  <c r="Q47069" i="2"/>
  <c r="P47069" i="2"/>
  <c r="O47069" i="2"/>
  <c r="L47069" i="2"/>
  <c r="I47069" i="2"/>
  <c r="H47069" i="2"/>
  <c r="G47069" i="2"/>
  <c r="D47069" i="2"/>
  <c r="C47069" i="2"/>
  <c r="B47069" i="2"/>
  <c r="V47068" i="2"/>
  <c r="U47068" i="2"/>
  <c r="T47068" i="2"/>
  <c r="S47068" i="2"/>
  <c r="R47068" i="2"/>
  <c r="Q47068" i="2"/>
  <c r="P47068" i="2"/>
  <c r="O47068" i="2"/>
  <c r="L47068" i="2"/>
  <c r="I47068" i="2"/>
  <c r="H47068" i="2"/>
  <c r="G47068" i="2"/>
  <c r="D47068" i="2"/>
  <c r="C47068" i="2"/>
  <c r="B47068" i="2"/>
  <c r="V47067" i="2"/>
  <c r="U47067" i="2"/>
  <c r="T47067" i="2"/>
  <c r="S47067" i="2"/>
  <c r="R47067" i="2"/>
  <c r="Q47067" i="2"/>
  <c r="P47067" i="2"/>
  <c r="O47067" i="2"/>
  <c r="L47067" i="2"/>
  <c r="I47067" i="2"/>
  <c r="H47067" i="2"/>
  <c r="G47067" i="2"/>
  <c r="D47067" i="2"/>
  <c r="C47067" i="2"/>
  <c r="B47067" i="2"/>
  <c r="V47066" i="2"/>
  <c r="U47066" i="2"/>
  <c r="T47066" i="2"/>
  <c r="S47066" i="2"/>
  <c r="R47066" i="2"/>
  <c r="Q47066" i="2"/>
  <c r="P47066" i="2"/>
  <c r="O47066" i="2"/>
  <c r="L47066" i="2"/>
  <c r="I47066" i="2"/>
  <c r="H47066" i="2"/>
  <c r="G47066" i="2"/>
  <c r="D47066" i="2"/>
  <c r="C47066" i="2"/>
  <c r="B47066" i="2"/>
  <c r="V47065" i="2"/>
  <c r="U47065" i="2"/>
  <c r="T47065" i="2"/>
  <c r="S47065" i="2"/>
  <c r="R47065" i="2"/>
  <c r="Q47065" i="2"/>
  <c r="P47065" i="2"/>
  <c r="O47065" i="2"/>
  <c r="L47065" i="2"/>
  <c r="I47065" i="2"/>
  <c r="H47065" i="2"/>
  <c r="G47065" i="2"/>
  <c r="D47065" i="2"/>
  <c r="C47065" i="2"/>
  <c r="B47065" i="2"/>
  <c r="V47064" i="2"/>
  <c r="U47064" i="2"/>
  <c r="T47064" i="2"/>
  <c r="S47064" i="2"/>
  <c r="R47064" i="2"/>
  <c r="Q47064" i="2"/>
  <c r="P47064" i="2"/>
  <c r="O47064" i="2"/>
  <c r="L47064" i="2"/>
  <c r="I47064" i="2"/>
  <c r="H47064" i="2"/>
  <c r="G47064" i="2"/>
  <c r="D47064" i="2"/>
  <c r="C47064" i="2"/>
  <c r="B47064" i="2"/>
  <c r="V47063" i="2"/>
  <c r="U47063" i="2"/>
  <c r="T47063" i="2"/>
  <c r="S47063" i="2"/>
  <c r="R47063" i="2"/>
  <c r="Q47063" i="2"/>
  <c r="P47063" i="2"/>
  <c r="O47063" i="2"/>
  <c r="L47063" i="2"/>
  <c r="I47063" i="2"/>
  <c r="H47063" i="2"/>
  <c r="G47063" i="2"/>
  <c r="D47063" i="2"/>
  <c r="C47063" i="2"/>
  <c r="B47063" i="2"/>
  <c r="V47062" i="2"/>
  <c r="U47062" i="2"/>
  <c r="T47062" i="2"/>
  <c r="S47062" i="2"/>
  <c r="R47062" i="2"/>
  <c r="Q47062" i="2"/>
  <c r="P47062" i="2"/>
  <c r="O47062" i="2"/>
  <c r="L47062" i="2"/>
  <c r="I47062" i="2"/>
  <c r="H47062" i="2"/>
  <c r="G47062" i="2"/>
  <c r="D47062" i="2"/>
  <c r="C47062" i="2"/>
  <c r="B47062" i="2"/>
  <c r="V47061" i="2"/>
  <c r="U47061" i="2"/>
  <c r="T47061" i="2"/>
  <c r="S47061" i="2"/>
  <c r="R47061" i="2"/>
  <c r="Q47061" i="2"/>
  <c r="P47061" i="2"/>
  <c r="O47061" i="2"/>
  <c r="L47061" i="2"/>
  <c r="I47061" i="2"/>
  <c r="H47061" i="2"/>
  <c r="G47061" i="2"/>
  <c r="D47061" i="2"/>
  <c r="C47061" i="2"/>
  <c r="B47061" i="2"/>
  <c r="V47060" i="2"/>
  <c r="U47060" i="2"/>
  <c r="T47060" i="2"/>
  <c r="S47060" i="2"/>
  <c r="R47060" i="2"/>
  <c r="Q47060" i="2"/>
  <c r="P47060" i="2"/>
  <c r="O47060" i="2"/>
  <c r="L47060" i="2"/>
  <c r="I47060" i="2"/>
  <c r="H47060" i="2"/>
  <c r="G47060" i="2"/>
  <c r="D47060" i="2"/>
  <c r="C47060" i="2"/>
  <c r="B47060" i="2"/>
  <c r="V47059" i="2"/>
  <c r="U47059" i="2"/>
  <c r="T47059" i="2"/>
  <c r="S47059" i="2"/>
  <c r="R47059" i="2"/>
  <c r="Q47059" i="2"/>
  <c r="P47059" i="2"/>
  <c r="O47059" i="2"/>
  <c r="L47059" i="2"/>
  <c r="I47059" i="2"/>
  <c r="H47059" i="2"/>
  <c r="G47059" i="2"/>
  <c r="D47059" i="2"/>
  <c r="C47059" i="2"/>
  <c r="B47059" i="2"/>
  <c r="V47058" i="2"/>
  <c r="U47058" i="2"/>
  <c r="T47058" i="2"/>
  <c r="S47058" i="2"/>
  <c r="R47058" i="2"/>
  <c r="Q47058" i="2"/>
  <c r="P47058" i="2"/>
  <c r="O47058" i="2"/>
  <c r="L47058" i="2"/>
  <c r="I47058" i="2"/>
  <c r="H47058" i="2"/>
  <c r="G47058" i="2"/>
  <c r="D47058" i="2"/>
  <c r="C47058" i="2"/>
  <c r="B47058" i="2"/>
  <c r="V47057" i="2"/>
  <c r="U47057" i="2"/>
  <c r="T47057" i="2"/>
  <c r="S47057" i="2"/>
  <c r="R47057" i="2"/>
  <c r="Q47057" i="2"/>
  <c r="P47057" i="2"/>
  <c r="O47057" i="2"/>
  <c r="L47057" i="2"/>
  <c r="I47057" i="2"/>
  <c r="H47057" i="2"/>
  <c r="G47057" i="2"/>
  <c r="D47057" i="2"/>
  <c r="C47057" i="2"/>
  <c r="B47057" i="2"/>
  <c r="V47056" i="2"/>
  <c r="U47056" i="2"/>
  <c r="T47056" i="2"/>
  <c r="S47056" i="2"/>
  <c r="R47056" i="2"/>
  <c r="Q47056" i="2"/>
  <c r="P47056" i="2"/>
  <c r="O47056" i="2"/>
  <c r="L47056" i="2"/>
  <c r="I47056" i="2"/>
  <c r="H47056" i="2"/>
  <c r="G47056" i="2"/>
  <c r="D47056" i="2"/>
  <c r="C47056" i="2"/>
  <c r="B47056" i="2"/>
  <c r="V47055" i="2"/>
  <c r="U47055" i="2"/>
  <c r="T47055" i="2"/>
  <c r="S47055" i="2"/>
  <c r="R47055" i="2"/>
  <c r="Q47055" i="2"/>
  <c r="P47055" i="2"/>
  <c r="O47055" i="2"/>
  <c r="L47055" i="2"/>
  <c r="I47055" i="2"/>
  <c r="H47055" i="2"/>
  <c r="G47055" i="2"/>
  <c r="D47055" i="2"/>
  <c r="C47055" i="2"/>
  <c r="B47055" i="2"/>
  <c r="V47054" i="2"/>
  <c r="U47054" i="2"/>
  <c r="T47054" i="2"/>
  <c r="S47054" i="2"/>
  <c r="R47054" i="2"/>
  <c r="Q47054" i="2"/>
  <c r="P47054" i="2"/>
  <c r="O47054" i="2"/>
  <c r="L47054" i="2"/>
  <c r="I47054" i="2"/>
  <c r="H47054" i="2"/>
  <c r="G47054" i="2"/>
  <c r="D47054" i="2"/>
  <c r="C47054" i="2"/>
  <c r="B47054" i="2"/>
  <c r="V47053" i="2"/>
  <c r="U47053" i="2"/>
  <c r="T47053" i="2"/>
  <c r="S47053" i="2"/>
  <c r="R47053" i="2"/>
  <c r="Q47053" i="2"/>
  <c r="P47053" i="2"/>
  <c r="O47053" i="2"/>
  <c r="L47053" i="2"/>
  <c r="I47053" i="2"/>
  <c r="H47053" i="2"/>
  <c r="G47053" i="2"/>
  <c r="D47053" i="2"/>
  <c r="C47053" i="2"/>
  <c r="B47053" i="2"/>
  <c r="V47052" i="2"/>
  <c r="U47052" i="2"/>
  <c r="T47052" i="2"/>
  <c r="S47052" i="2"/>
  <c r="R47052" i="2"/>
  <c r="Q47052" i="2"/>
  <c r="P47052" i="2"/>
  <c r="O47052" i="2"/>
  <c r="L47052" i="2"/>
  <c r="I47052" i="2"/>
  <c r="H47052" i="2"/>
  <c r="G47052" i="2"/>
  <c r="D47052" i="2"/>
  <c r="C47052" i="2"/>
  <c r="B47052" i="2"/>
  <c r="V47051" i="2"/>
  <c r="U47051" i="2"/>
  <c r="T47051" i="2"/>
  <c r="S47051" i="2"/>
  <c r="R47051" i="2"/>
  <c r="Q47051" i="2"/>
  <c r="P47051" i="2"/>
  <c r="O47051" i="2"/>
  <c r="L47051" i="2"/>
  <c r="I47051" i="2"/>
  <c r="H47051" i="2"/>
  <c r="G47051" i="2"/>
  <c r="D47051" i="2"/>
  <c r="C47051" i="2"/>
  <c r="B47051" i="2"/>
  <c r="V47050" i="2"/>
  <c r="U47050" i="2"/>
  <c r="T47050" i="2"/>
  <c r="S47050" i="2"/>
  <c r="R47050" i="2"/>
  <c r="Q47050" i="2"/>
  <c r="P47050" i="2"/>
  <c r="O47050" i="2"/>
  <c r="L47050" i="2"/>
  <c r="I47050" i="2"/>
  <c r="H47050" i="2"/>
  <c r="G47050" i="2"/>
  <c r="D47050" i="2"/>
  <c r="C47050" i="2"/>
  <c r="B47050" i="2"/>
  <c r="V47049" i="2"/>
  <c r="U47049" i="2"/>
  <c r="T47049" i="2"/>
  <c r="S47049" i="2"/>
  <c r="R47049" i="2"/>
  <c r="Q47049" i="2"/>
  <c r="P47049" i="2"/>
  <c r="O47049" i="2"/>
  <c r="L47049" i="2"/>
  <c r="I47049" i="2"/>
  <c r="H47049" i="2"/>
  <c r="G47049" i="2"/>
  <c r="D47049" i="2"/>
  <c r="C47049" i="2"/>
  <c r="B47049" i="2"/>
  <c r="V47048" i="2"/>
  <c r="U47048" i="2"/>
  <c r="T47048" i="2"/>
  <c r="S47048" i="2"/>
  <c r="R47048" i="2"/>
  <c r="Q47048" i="2"/>
  <c r="P47048" i="2"/>
  <c r="O47048" i="2"/>
  <c r="L47048" i="2"/>
  <c r="I47048" i="2"/>
  <c r="H47048" i="2"/>
  <c r="G47048" i="2"/>
  <c r="D47048" i="2"/>
  <c r="C47048" i="2"/>
  <c r="B47048" i="2"/>
  <c r="V47047" i="2"/>
  <c r="U47047" i="2"/>
  <c r="T47047" i="2"/>
  <c r="S47047" i="2"/>
  <c r="R47047" i="2"/>
  <c r="Q47047" i="2"/>
  <c r="P47047" i="2"/>
  <c r="O47047" i="2"/>
  <c r="L47047" i="2"/>
  <c r="I47047" i="2"/>
  <c r="H47047" i="2"/>
  <c r="G47047" i="2"/>
  <c r="D47047" i="2"/>
  <c r="C47047" i="2"/>
  <c r="B47047" i="2"/>
  <c r="V47046" i="2"/>
  <c r="U47046" i="2"/>
  <c r="T47046" i="2"/>
  <c r="S47046" i="2"/>
  <c r="R47046" i="2"/>
  <c r="Q47046" i="2"/>
  <c r="P47046" i="2"/>
  <c r="O47046" i="2"/>
  <c r="L47046" i="2"/>
  <c r="I47046" i="2"/>
  <c r="H47046" i="2"/>
  <c r="G47046" i="2"/>
  <c r="D47046" i="2"/>
  <c r="C47046" i="2"/>
  <c r="B47046" i="2"/>
  <c r="V47045" i="2"/>
  <c r="U47045" i="2"/>
  <c r="T47045" i="2"/>
  <c r="S47045" i="2"/>
  <c r="R47045" i="2"/>
  <c r="Q47045" i="2"/>
  <c r="P47045" i="2"/>
  <c r="O47045" i="2"/>
  <c r="L47045" i="2"/>
  <c r="I47045" i="2"/>
  <c r="H47045" i="2"/>
  <c r="G47045" i="2"/>
  <c r="D47045" i="2"/>
  <c r="C47045" i="2"/>
  <c r="B47045" i="2"/>
  <c r="V47044" i="2"/>
  <c r="U47044" i="2"/>
  <c r="T47044" i="2"/>
  <c r="S47044" i="2"/>
  <c r="R47044" i="2"/>
  <c r="Q47044" i="2"/>
  <c r="P47044" i="2"/>
  <c r="O47044" i="2"/>
  <c r="L47044" i="2"/>
  <c r="I47044" i="2"/>
  <c r="H47044" i="2"/>
  <c r="G47044" i="2"/>
  <c r="D47044" i="2"/>
  <c r="C47044" i="2"/>
  <c r="B47044" i="2"/>
  <c r="V47043" i="2"/>
  <c r="U47043" i="2"/>
  <c r="T47043" i="2"/>
  <c r="S47043" i="2"/>
  <c r="R47043" i="2"/>
  <c r="Q47043" i="2"/>
  <c r="P47043" i="2"/>
  <c r="O47043" i="2"/>
  <c r="L47043" i="2"/>
  <c r="I47043" i="2"/>
  <c r="H47043" i="2"/>
  <c r="G47043" i="2"/>
  <c r="D47043" i="2"/>
  <c r="C47043" i="2"/>
  <c r="B47043" i="2"/>
  <c r="V47042" i="2"/>
  <c r="U47042" i="2"/>
  <c r="T47042" i="2"/>
  <c r="S47042" i="2"/>
  <c r="R47042" i="2"/>
  <c r="Q47042" i="2"/>
  <c r="P47042" i="2"/>
  <c r="O47042" i="2"/>
  <c r="L47042" i="2"/>
  <c r="I47042" i="2"/>
  <c r="H47042" i="2"/>
  <c r="G47042" i="2"/>
  <c r="D47042" i="2"/>
  <c r="C47042" i="2"/>
  <c r="B47042" i="2"/>
  <c r="V47041" i="2"/>
  <c r="U47041" i="2"/>
  <c r="T47041" i="2"/>
  <c r="S47041" i="2"/>
  <c r="R47041" i="2"/>
  <c r="Q47041" i="2"/>
  <c r="P47041" i="2"/>
  <c r="O47041" i="2"/>
  <c r="L47041" i="2"/>
  <c r="I47041" i="2"/>
  <c r="H47041" i="2"/>
  <c r="G47041" i="2"/>
  <c r="D47041" i="2"/>
  <c r="C47041" i="2"/>
  <c r="B47041" i="2"/>
  <c r="V47040" i="2"/>
  <c r="U47040" i="2"/>
  <c r="T47040" i="2"/>
  <c r="S47040" i="2"/>
  <c r="R47040" i="2"/>
  <c r="Q47040" i="2"/>
  <c r="P47040" i="2"/>
  <c r="O47040" i="2"/>
  <c r="L47040" i="2"/>
  <c r="I47040" i="2"/>
  <c r="H47040" i="2"/>
  <c r="G47040" i="2"/>
  <c r="D47040" i="2"/>
  <c r="C47040" i="2"/>
  <c r="B47040" i="2"/>
  <c r="V47039" i="2"/>
  <c r="U47039" i="2"/>
  <c r="T47039" i="2"/>
  <c r="S47039" i="2"/>
  <c r="R47039" i="2"/>
  <c r="Q47039" i="2"/>
  <c r="P47039" i="2"/>
  <c r="O47039" i="2"/>
  <c r="L47039" i="2"/>
  <c r="I47039" i="2"/>
  <c r="H47039" i="2"/>
  <c r="G47039" i="2"/>
  <c r="D47039" i="2"/>
  <c r="C47039" i="2"/>
  <c r="B47039" i="2"/>
  <c r="V47038" i="2"/>
  <c r="U47038" i="2"/>
  <c r="T47038" i="2"/>
  <c r="S47038" i="2"/>
  <c r="R47038" i="2"/>
  <c r="Q47038" i="2"/>
  <c r="P47038" i="2"/>
  <c r="O47038" i="2"/>
  <c r="L47038" i="2"/>
  <c r="I47038" i="2"/>
  <c r="H47038" i="2"/>
  <c r="G47038" i="2"/>
  <c r="D47038" i="2"/>
  <c r="C47038" i="2"/>
  <c r="B47038" i="2"/>
  <c r="V47037" i="2"/>
  <c r="U47037" i="2"/>
  <c r="T47037" i="2"/>
  <c r="S47037" i="2"/>
  <c r="R47037" i="2"/>
  <c r="Q47037" i="2"/>
  <c r="P47037" i="2"/>
  <c r="O47037" i="2"/>
  <c r="L47037" i="2"/>
  <c r="I47037" i="2"/>
  <c r="H47037" i="2"/>
  <c r="G47037" i="2"/>
  <c r="D47037" i="2"/>
  <c r="C47037" i="2"/>
  <c r="B47037" i="2"/>
  <c r="V47036" i="2"/>
  <c r="U47036" i="2"/>
  <c r="T47036" i="2"/>
  <c r="S47036" i="2"/>
  <c r="R47036" i="2"/>
  <c r="Q47036" i="2"/>
  <c r="P47036" i="2"/>
  <c r="O47036" i="2"/>
  <c r="L47036" i="2"/>
  <c r="I47036" i="2"/>
  <c r="H47036" i="2"/>
  <c r="G47036" i="2"/>
  <c r="D47036" i="2"/>
  <c r="C47036" i="2"/>
  <c r="B47036" i="2"/>
  <c r="V47035" i="2"/>
  <c r="U47035" i="2"/>
  <c r="T47035" i="2"/>
  <c r="S47035" i="2"/>
  <c r="R47035" i="2"/>
  <c r="Q47035" i="2"/>
  <c r="P47035" i="2"/>
  <c r="O47035" i="2"/>
  <c r="L47035" i="2"/>
  <c r="I47035" i="2"/>
  <c r="H47035" i="2"/>
  <c r="G47035" i="2"/>
  <c r="D47035" i="2"/>
  <c r="C47035" i="2"/>
  <c r="B47035" i="2"/>
  <c r="V47034" i="2"/>
  <c r="U47034" i="2"/>
  <c r="T47034" i="2"/>
  <c r="S47034" i="2"/>
  <c r="R47034" i="2"/>
  <c r="Q47034" i="2"/>
  <c r="P47034" i="2"/>
  <c r="O47034" i="2"/>
  <c r="L47034" i="2"/>
  <c r="I47034" i="2"/>
  <c r="H47034" i="2"/>
  <c r="G47034" i="2"/>
  <c r="D47034" i="2"/>
  <c r="C47034" i="2"/>
  <c r="B47034" i="2"/>
  <c r="V47033" i="2"/>
  <c r="U47033" i="2"/>
  <c r="T47033" i="2"/>
  <c r="S47033" i="2"/>
  <c r="R47033" i="2"/>
  <c r="Q47033" i="2"/>
  <c r="P47033" i="2"/>
  <c r="O47033" i="2"/>
  <c r="L47033" i="2"/>
  <c r="I47033" i="2"/>
  <c r="H47033" i="2"/>
  <c r="G47033" i="2"/>
  <c r="D47033" i="2"/>
  <c r="C47033" i="2"/>
  <c r="B47033" i="2"/>
  <c r="V47032" i="2"/>
  <c r="U47032" i="2"/>
  <c r="T47032" i="2"/>
  <c r="S47032" i="2"/>
  <c r="R47032" i="2"/>
  <c r="Q47032" i="2"/>
  <c r="P47032" i="2"/>
  <c r="O47032" i="2"/>
  <c r="L47032" i="2"/>
  <c r="I47032" i="2"/>
  <c r="H47032" i="2"/>
  <c r="G47032" i="2"/>
  <c r="D47032" i="2"/>
  <c r="C47032" i="2"/>
  <c r="B47032" i="2"/>
  <c r="V47031" i="2"/>
  <c r="U47031" i="2"/>
  <c r="T47031" i="2"/>
  <c r="S47031" i="2"/>
  <c r="R47031" i="2"/>
  <c r="Q47031" i="2"/>
  <c r="P47031" i="2"/>
  <c r="O47031" i="2"/>
  <c r="L47031" i="2"/>
  <c r="I47031" i="2"/>
  <c r="H47031" i="2"/>
  <c r="G47031" i="2"/>
  <c r="D47031" i="2"/>
  <c r="C47031" i="2"/>
  <c r="B47031" i="2"/>
  <c r="V47030" i="2"/>
  <c r="U47030" i="2"/>
  <c r="T47030" i="2"/>
  <c r="S47030" i="2"/>
  <c r="R47030" i="2"/>
  <c r="Q47030" i="2"/>
  <c r="P47030" i="2"/>
  <c r="O47030" i="2"/>
  <c r="L47030" i="2"/>
  <c r="I47030" i="2"/>
  <c r="H47030" i="2"/>
  <c r="G47030" i="2"/>
  <c r="D47030" i="2"/>
  <c r="C47030" i="2"/>
  <c r="B47030" i="2"/>
  <c r="V47029" i="2"/>
  <c r="U47029" i="2"/>
  <c r="T47029" i="2"/>
  <c r="S47029" i="2"/>
  <c r="R47029" i="2"/>
  <c r="Q47029" i="2"/>
  <c r="P47029" i="2"/>
  <c r="O47029" i="2"/>
  <c r="L47029" i="2"/>
  <c r="I47029" i="2"/>
  <c r="H47029" i="2"/>
  <c r="G47029" i="2"/>
  <c r="D47029" i="2"/>
  <c r="C47029" i="2"/>
  <c r="B47029" i="2"/>
  <c r="V47028" i="2"/>
  <c r="U47028" i="2"/>
  <c r="T47028" i="2"/>
  <c r="S47028" i="2"/>
  <c r="R47028" i="2"/>
  <c r="Q47028" i="2"/>
  <c r="P47028" i="2"/>
  <c r="O47028" i="2"/>
  <c r="L47028" i="2"/>
  <c r="I47028" i="2"/>
  <c r="H47028" i="2"/>
  <c r="G47028" i="2"/>
  <c r="D47028" i="2"/>
  <c r="C47028" i="2"/>
  <c r="B47028" i="2"/>
  <c r="V47027" i="2"/>
  <c r="U47027" i="2"/>
  <c r="T47027" i="2"/>
  <c r="S47027" i="2"/>
  <c r="R47027" i="2"/>
  <c r="Q47027" i="2"/>
  <c r="P47027" i="2"/>
  <c r="O47027" i="2"/>
  <c r="L47027" i="2"/>
  <c r="I47027" i="2"/>
  <c r="H47027" i="2"/>
  <c r="G47027" i="2"/>
  <c r="D47027" i="2"/>
  <c r="C47027" i="2"/>
  <c r="B47027" i="2"/>
  <c r="V47026" i="2"/>
  <c r="U47026" i="2"/>
  <c r="T47026" i="2"/>
  <c r="S47026" i="2"/>
  <c r="R47026" i="2"/>
  <c r="Q47026" i="2"/>
  <c r="P47026" i="2"/>
  <c r="O47026" i="2"/>
  <c r="L47026" i="2"/>
  <c r="I47026" i="2"/>
  <c r="H47026" i="2"/>
  <c r="G47026" i="2"/>
  <c r="D47026" i="2"/>
  <c r="C47026" i="2"/>
  <c r="B47026" i="2"/>
  <c r="V47025" i="2"/>
  <c r="U47025" i="2"/>
  <c r="T47025" i="2"/>
  <c r="S47025" i="2"/>
  <c r="R47025" i="2"/>
  <c r="Q47025" i="2"/>
  <c r="P47025" i="2"/>
  <c r="O47025" i="2"/>
  <c r="L47025" i="2"/>
  <c r="I47025" i="2"/>
  <c r="H47025" i="2"/>
  <c r="G47025" i="2"/>
  <c r="D47025" i="2"/>
  <c r="C47025" i="2"/>
  <c r="B47025" i="2"/>
  <c r="V47024" i="2"/>
  <c r="U47024" i="2"/>
  <c r="T47024" i="2"/>
  <c r="S47024" i="2"/>
  <c r="R47024" i="2"/>
  <c r="Q47024" i="2"/>
  <c r="P47024" i="2"/>
  <c r="O47024" i="2"/>
  <c r="L47024" i="2"/>
  <c r="I47024" i="2"/>
  <c r="H47024" i="2"/>
  <c r="G47024" i="2"/>
  <c r="D47024" i="2"/>
  <c r="C47024" i="2"/>
  <c r="B47024" i="2"/>
  <c r="V47023" i="2"/>
  <c r="U47023" i="2"/>
  <c r="T47023" i="2"/>
  <c r="S47023" i="2"/>
  <c r="R47023" i="2"/>
  <c r="Q47023" i="2"/>
  <c r="P47023" i="2"/>
  <c r="O47023" i="2"/>
  <c r="L47023" i="2"/>
  <c r="I47023" i="2"/>
  <c r="H47023" i="2"/>
  <c r="G47023" i="2"/>
  <c r="D47023" i="2"/>
  <c r="C47023" i="2"/>
  <c r="B47023" i="2"/>
  <c r="V47022" i="2"/>
  <c r="U47022" i="2"/>
  <c r="T47022" i="2"/>
  <c r="S47022" i="2"/>
  <c r="R47022" i="2"/>
  <c r="Q47022" i="2"/>
  <c r="P47022" i="2"/>
  <c r="O47022" i="2"/>
  <c r="L47022" i="2"/>
  <c r="I47022" i="2"/>
  <c r="H47022" i="2"/>
  <c r="G47022" i="2"/>
  <c r="D47022" i="2"/>
  <c r="C47022" i="2"/>
  <c r="B47022" i="2"/>
  <c r="V47021" i="2"/>
  <c r="U47021" i="2"/>
  <c r="T47021" i="2"/>
  <c r="S47021" i="2"/>
  <c r="R47021" i="2"/>
  <c r="Q47021" i="2"/>
  <c r="P47021" i="2"/>
  <c r="O47021" i="2"/>
  <c r="L47021" i="2"/>
  <c r="I47021" i="2"/>
  <c r="H47021" i="2"/>
  <c r="G47021" i="2"/>
  <c r="D47021" i="2"/>
  <c r="C47021" i="2"/>
  <c r="B47021" i="2"/>
  <c r="V47020" i="2"/>
  <c r="U47020" i="2"/>
  <c r="T47020" i="2"/>
  <c r="S47020" i="2"/>
  <c r="R47020" i="2"/>
  <c r="Q47020" i="2"/>
  <c r="P47020" i="2"/>
  <c r="O47020" i="2"/>
  <c r="L47020" i="2"/>
  <c r="I47020" i="2"/>
  <c r="H47020" i="2"/>
  <c r="G47020" i="2"/>
  <c r="D47020" i="2"/>
  <c r="C47020" i="2"/>
  <c r="B47020" i="2"/>
  <c r="V47019" i="2"/>
  <c r="U47019" i="2"/>
  <c r="T47019" i="2"/>
  <c r="S47019" i="2"/>
  <c r="R47019" i="2"/>
  <c r="Q47019" i="2"/>
  <c r="P47019" i="2"/>
  <c r="O47019" i="2"/>
  <c r="L47019" i="2"/>
  <c r="I47019" i="2"/>
  <c r="H47019" i="2"/>
  <c r="G47019" i="2"/>
  <c r="D47019" i="2"/>
  <c r="C47019" i="2"/>
  <c r="B47019" i="2"/>
  <c r="V47018" i="2"/>
  <c r="U47018" i="2"/>
  <c r="T47018" i="2"/>
  <c r="S47018" i="2"/>
  <c r="R47018" i="2"/>
  <c r="Q47018" i="2"/>
  <c r="P47018" i="2"/>
  <c r="O47018" i="2"/>
  <c r="L47018" i="2"/>
  <c r="I47018" i="2"/>
  <c r="H47018" i="2"/>
  <c r="G47018" i="2"/>
  <c r="D47018" i="2"/>
  <c r="C47018" i="2"/>
  <c r="B47018" i="2"/>
  <c r="V47017" i="2"/>
  <c r="U47017" i="2"/>
  <c r="T47017" i="2"/>
  <c r="S47017" i="2"/>
  <c r="R47017" i="2"/>
  <c r="Q47017" i="2"/>
  <c r="P47017" i="2"/>
  <c r="O47017" i="2"/>
  <c r="L47017" i="2"/>
  <c r="I47017" i="2"/>
  <c r="H47017" i="2"/>
  <c r="G47017" i="2"/>
  <c r="D47017" i="2"/>
  <c r="C47017" i="2"/>
  <c r="B47017" i="2"/>
  <c r="V47016" i="2"/>
  <c r="U47016" i="2"/>
  <c r="T47016" i="2"/>
  <c r="S47016" i="2"/>
  <c r="R47016" i="2"/>
  <c r="Q47016" i="2"/>
  <c r="P47016" i="2"/>
  <c r="O47016" i="2"/>
  <c r="L47016" i="2"/>
  <c r="I47016" i="2"/>
  <c r="H47016" i="2"/>
  <c r="G47016" i="2"/>
  <c r="D47016" i="2"/>
  <c r="C47016" i="2"/>
  <c r="B47016" i="2"/>
  <c r="V47015" i="2"/>
  <c r="U47015" i="2"/>
  <c r="T47015" i="2"/>
  <c r="S47015" i="2"/>
  <c r="R47015" i="2"/>
  <c r="Q47015" i="2"/>
  <c r="P47015" i="2"/>
  <c r="O47015" i="2"/>
  <c r="L47015" i="2"/>
  <c r="I47015" i="2"/>
  <c r="H47015" i="2"/>
  <c r="G47015" i="2"/>
  <c r="D47015" i="2"/>
  <c r="C47015" i="2"/>
  <c r="B47015" i="2"/>
  <c r="V47014" i="2"/>
  <c r="U47014" i="2"/>
  <c r="T47014" i="2"/>
  <c r="S47014" i="2"/>
  <c r="R47014" i="2"/>
  <c r="Q47014" i="2"/>
  <c r="P47014" i="2"/>
  <c r="O47014" i="2"/>
  <c r="L47014" i="2"/>
  <c r="I47014" i="2"/>
  <c r="H47014" i="2"/>
  <c r="G47014" i="2"/>
  <c r="D47014" i="2"/>
  <c r="C47014" i="2"/>
  <c r="B47014" i="2"/>
  <c r="V47013" i="2"/>
  <c r="U47013" i="2"/>
  <c r="T47013" i="2"/>
  <c r="S47013" i="2"/>
  <c r="R47013" i="2"/>
  <c r="Q47013" i="2"/>
  <c r="P47013" i="2"/>
  <c r="O47013" i="2"/>
  <c r="L47013" i="2"/>
  <c r="I47013" i="2"/>
  <c r="H47013" i="2"/>
  <c r="G47013" i="2"/>
  <c r="D47013" i="2"/>
  <c r="C47013" i="2"/>
  <c r="B47013" i="2"/>
  <c r="V47012" i="2"/>
  <c r="U47012" i="2"/>
  <c r="T47012" i="2"/>
  <c r="S47012" i="2"/>
  <c r="R47012" i="2"/>
  <c r="Q47012" i="2"/>
  <c r="P47012" i="2"/>
  <c r="O47012" i="2"/>
  <c r="L47012" i="2"/>
  <c r="I47012" i="2"/>
  <c r="H47012" i="2"/>
  <c r="G47012" i="2"/>
  <c r="D47012" i="2"/>
  <c r="C47012" i="2"/>
  <c r="B47012" i="2"/>
  <c r="V47011" i="2"/>
  <c r="U47011" i="2"/>
  <c r="T47011" i="2"/>
  <c r="S47011" i="2"/>
  <c r="R47011" i="2"/>
  <c r="Q47011" i="2"/>
  <c r="P47011" i="2"/>
  <c r="O47011" i="2"/>
  <c r="L47011" i="2"/>
  <c r="I47011" i="2"/>
  <c r="H47011" i="2"/>
  <c r="G47011" i="2"/>
  <c r="D47011" i="2"/>
  <c r="C47011" i="2"/>
  <c r="B47011" i="2"/>
  <c r="V47010" i="2"/>
  <c r="U47010" i="2"/>
  <c r="T47010" i="2"/>
  <c r="S47010" i="2"/>
  <c r="R47010" i="2"/>
  <c r="Q47010" i="2"/>
  <c r="P47010" i="2"/>
  <c r="O47010" i="2"/>
  <c r="L47010" i="2"/>
  <c r="I47010" i="2"/>
  <c r="H47010" i="2"/>
  <c r="G47010" i="2"/>
  <c r="D47010" i="2"/>
  <c r="C47010" i="2"/>
  <c r="B47010" i="2"/>
  <c r="V47009" i="2"/>
  <c r="U47009" i="2"/>
  <c r="T47009" i="2"/>
  <c r="S47009" i="2"/>
  <c r="R47009" i="2"/>
  <c r="Q47009" i="2"/>
  <c r="P47009" i="2"/>
  <c r="O47009" i="2"/>
  <c r="L47009" i="2"/>
  <c r="I47009" i="2"/>
  <c r="H47009" i="2"/>
  <c r="G47009" i="2"/>
  <c r="D47009" i="2"/>
  <c r="C47009" i="2"/>
  <c r="B47009" i="2"/>
  <c r="V47008" i="2"/>
  <c r="U47008" i="2"/>
  <c r="T47008" i="2"/>
  <c r="S47008" i="2"/>
  <c r="R47008" i="2"/>
  <c r="Q47008" i="2"/>
  <c r="P47008" i="2"/>
  <c r="O47008" i="2"/>
  <c r="L47008" i="2"/>
  <c r="I47008" i="2"/>
  <c r="H47008" i="2"/>
  <c r="G47008" i="2"/>
  <c r="D47008" i="2"/>
  <c r="C47008" i="2"/>
  <c r="B47008" i="2"/>
  <c r="V47007" i="2"/>
  <c r="U47007" i="2"/>
  <c r="T47007" i="2"/>
  <c r="S47007" i="2"/>
  <c r="R47007" i="2"/>
  <c r="Q47007" i="2"/>
  <c r="P47007" i="2"/>
  <c r="O47007" i="2"/>
  <c r="L47007" i="2"/>
  <c r="I47007" i="2"/>
  <c r="H47007" i="2"/>
  <c r="G47007" i="2"/>
  <c r="D47007" i="2"/>
  <c r="C47007" i="2"/>
  <c r="B47007" i="2"/>
  <c r="V47006" i="2"/>
  <c r="U47006" i="2"/>
  <c r="T47006" i="2"/>
  <c r="S47006" i="2"/>
  <c r="R47006" i="2"/>
  <c r="Q47006" i="2"/>
  <c r="P47006" i="2"/>
  <c r="O47006" i="2"/>
  <c r="L47006" i="2"/>
  <c r="I47006" i="2"/>
  <c r="H47006" i="2"/>
  <c r="G47006" i="2"/>
  <c r="D47006" i="2"/>
  <c r="C47006" i="2"/>
  <c r="B47006" i="2"/>
  <c r="V47005" i="2"/>
  <c r="U47005" i="2"/>
  <c r="T47005" i="2"/>
  <c r="S47005" i="2"/>
  <c r="R47005" i="2"/>
  <c r="Q47005" i="2"/>
  <c r="P47005" i="2"/>
  <c r="O47005" i="2"/>
  <c r="L47005" i="2"/>
  <c r="I47005" i="2"/>
  <c r="H47005" i="2"/>
  <c r="G47005" i="2"/>
  <c r="D47005" i="2"/>
  <c r="C47005" i="2"/>
  <c r="B47005" i="2"/>
  <c r="V47004" i="2"/>
  <c r="U47004" i="2"/>
  <c r="T47004" i="2"/>
  <c r="S47004" i="2"/>
  <c r="R47004" i="2"/>
  <c r="Q47004" i="2"/>
  <c r="P47004" i="2"/>
  <c r="O47004" i="2"/>
  <c r="L47004" i="2"/>
  <c r="I47004" i="2"/>
  <c r="H47004" i="2"/>
  <c r="G47004" i="2"/>
  <c r="D47004" i="2"/>
  <c r="C47004" i="2"/>
  <c r="B47004" i="2"/>
  <c r="V47003" i="2"/>
  <c r="U47003" i="2"/>
  <c r="T47003" i="2"/>
  <c r="S47003" i="2"/>
  <c r="R47003" i="2"/>
  <c r="Q47003" i="2"/>
  <c r="P47003" i="2"/>
  <c r="O47003" i="2"/>
  <c r="L47003" i="2"/>
  <c r="I47003" i="2"/>
  <c r="H47003" i="2"/>
  <c r="G47003" i="2"/>
  <c r="D47003" i="2"/>
  <c r="C47003" i="2"/>
  <c r="B47003" i="2"/>
  <c r="V47002" i="2"/>
  <c r="U47002" i="2"/>
  <c r="T47002" i="2"/>
  <c r="S47002" i="2"/>
  <c r="R47002" i="2"/>
  <c r="Q47002" i="2"/>
  <c r="P47002" i="2"/>
  <c r="O47002" i="2"/>
  <c r="L47002" i="2"/>
  <c r="I47002" i="2"/>
  <c r="H47002" i="2"/>
  <c r="G47002" i="2"/>
  <c r="D47002" i="2"/>
  <c r="C47002" i="2"/>
  <c r="B47002" i="2"/>
  <c r="V47001" i="2"/>
  <c r="U47001" i="2"/>
  <c r="T47001" i="2"/>
  <c r="S47001" i="2"/>
  <c r="R47001" i="2"/>
  <c r="Q47001" i="2"/>
  <c r="P47001" i="2"/>
  <c r="O47001" i="2"/>
  <c r="L47001" i="2"/>
  <c r="I47001" i="2"/>
  <c r="H47001" i="2"/>
  <c r="G47001" i="2"/>
  <c r="D47001" i="2"/>
  <c r="C47001" i="2"/>
  <c r="B47001" i="2"/>
  <c r="V47000" i="2"/>
  <c r="U47000" i="2"/>
  <c r="T47000" i="2"/>
  <c r="S47000" i="2"/>
  <c r="R47000" i="2"/>
  <c r="Q47000" i="2"/>
  <c r="P47000" i="2"/>
  <c r="O47000" i="2"/>
  <c r="L47000" i="2"/>
  <c r="I47000" i="2"/>
  <c r="H47000" i="2"/>
  <c r="G47000" i="2"/>
  <c r="D47000" i="2"/>
  <c r="C47000" i="2"/>
  <c r="B47000" i="2"/>
  <c r="V46999" i="2"/>
  <c r="U46999" i="2"/>
  <c r="T46999" i="2"/>
  <c r="S46999" i="2"/>
  <c r="R46999" i="2"/>
  <c r="Q46999" i="2"/>
  <c r="P46999" i="2"/>
  <c r="O46999" i="2"/>
  <c r="L46999" i="2"/>
  <c r="I46999" i="2"/>
  <c r="H46999" i="2"/>
  <c r="G46999" i="2"/>
  <c r="D46999" i="2"/>
  <c r="C46999" i="2"/>
  <c r="B46999" i="2"/>
  <c r="V46998" i="2"/>
  <c r="U46998" i="2"/>
  <c r="T46998" i="2"/>
  <c r="S46998" i="2"/>
  <c r="R46998" i="2"/>
  <c r="Q46998" i="2"/>
  <c r="P46998" i="2"/>
  <c r="O46998" i="2"/>
  <c r="L46998" i="2"/>
  <c r="I46998" i="2"/>
  <c r="H46998" i="2"/>
  <c r="G46998" i="2"/>
  <c r="D46998" i="2"/>
  <c r="C46998" i="2"/>
  <c r="B46998" i="2"/>
  <c r="V46997" i="2"/>
  <c r="U46997" i="2"/>
  <c r="T46997" i="2"/>
  <c r="S46997" i="2"/>
  <c r="R46997" i="2"/>
  <c r="Q46997" i="2"/>
  <c r="P46997" i="2"/>
  <c r="O46997" i="2"/>
  <c r="L46997" i="2"/>
  <c r="I46997" i="2"/>
  <c r="H46997" i="2"/>
  <c r="G46997" i="2"/>
  <c r="D46997" i="2"/>
  <c r="C46997" i="2"/>
  <c r="B46997" i="2"/>
  <c r="V46996" i="2"/>
  <c r="U46996" i="2"/>
  <c r="T46996" i="2"/>
  <c r="S46996" i="2"/>
  <c r="R46996" i="2"/>
  <c r="Q46996" i="2"/>
  <c r="P46996" i="2"/>
  <c r="O46996" i="2"/>
  <c r="L46996" i="2"/>
  <c r="I46996" i="2"/>
  <c r="H46996" i="2"/>
  <c r="G46996" i="2"/>
  <c r="D46996" i="2"/>
  <c r="C46996" i="2"/>
  <c r="B46996" i="2"/>
  <c r="V46995" i="2"/>
  <c r="U46995" i="2"/>
  <c r="T46995" i="2"/>
  <c r="S46995" i="2"/>
  <c r="R46995" i="2"/>
  <c r="Q46995" i="2"/>
  <c r="P46995" i="2"/>
  <c r="O46995" i="2"/>
  <c r="L46995" i="2"/>
  <c r="I46995" i="2"/>
  <c r="H46995" i="2"/>
  <c r="G46995" i="2"/>
  <c r="D46995" i="2"/>
  <c r="C46995" i="2"/>
  <c r="B46995" i="2"/>
  <c r="V46994" i="2"/>
  <c r="U46994" i="2"/>
  <c r="T46994" i="2"/>
  <c r="S46994" i="2"/>
  <c r="R46994" i="2"/>
  <c r="Q46994" i="2"/>
  <c r="P46994" i="2"/>
  <c r="O46994" i="2"/>
  <c r="L46994" i="2"/>
  <c r="I46994" i="2"/>
  <c r="H46994" i="2"/>
  <c r="G46994" i="2"/>
  <c r="D46994" i="2"/>
  <c r="C46994" i="2"/>
  <c r="B46994" i="2"/>
  <c r="V46993" i="2"/>
  <c r="U46993" i="2"/>
  <c r="T46993" i="2"/>
  <c r="S46993" i="2"/>
  <c r="R46993" i="2"/>
  <c r="Q46993" i="2"/>
  <c r="P46993" i="2"/>
  <c r="O46993" i="2"/>
  <c r="L46993" i="2"/>
  <c r="I46993" i="2"/>
  <c r="H46993" i="2"/>
  <c r="G46993" i="2"/>
  <c r="D46993" i="2"/>
  <c r="C46993" i="2"/>
  <c r="B46993" i="2"/>
  <c r="V46992" i="2"/>
  <c r="U46992" i="2"/>
  <c r="T46992" i="2"/>
  <c r="S46992" i="2"/>
  <c r="R46992" i="2"/>
  <c r="Q46992" i="2"/>
  <c r="P46992" i="2"/>
  <c r="O46992" i="2"/>
  <c r="L46992" i="2"/>
  <c r="I46992" i="2"/>
  <c r="H46992" i="2"/>
  <c r="G46992" i="2"/>
  <c r="D46992" i="2"/>
  <c r="C46992" i="2"/>
  <c r="B46992" i="2"/>
  <c r="V46991" i="2"/>
  <c r="U46991" i="2"/>
  <c r="T46991" i="2"/>
  <c r="S46991" i="2"/>
  <c r="R46991" i="2"/>
  <c r="Q46991" i="2"/>
  <c r="P46991" i="2"/>
  <c r="O46991" i="2"/>
  <c r="L46991" i="2"/>
  <c r="I46991" i="2"/>
  <c r="H46991" i="2"/>
  <c r="G46991" i="2"/>
  <c r="D46991" i="2"/>
  <c r="C46991" i="2"/>
  <c r="B46991" i="2"/>
  <c r="V46990" i="2"/>
  <c r="U46990" i="2"/>
  <c r="T46990" i="2"/>
  <c r="S46990" i="2"/>
  <c r="R46990" i="2"/>
  <c r="Q46990" i="2"/>
  <c r="P46990" i="2"/>
  <c r="O46990" i="2"/>
  <c r="L46990" i="2"/>
  <c r="I46990" i="2"/>
  <c r="H46990" i="2"/>
  <c r="G46990" i="2"/>
  <c r="D46990" i="2"/>
  <c r="C46990" i="2"/>
  <c r="B46990" i="2"/>
  <c r="V46989" i="2"/>
  <c r="U46989" i="2"/>
  <c r="T46989" i="2"/>
  <c r="S46989" i="2"/>
  <c r="R46989" i="2"/>
  <c r="Q46989" i="2"/>
  <c r="P46989" i="2"/>
  <c r="O46989" i="2"/>
  <c r="L46989" i="2"/>
  <c r="I46989" i="2"/>
  <c r="H46989" i="2"/>
  <c r="G46989" i="2"/>
  <c r="D46989" i="2"/>
  <c r="C46989" i="2"/>
  <c r="B46989" i="2"/>
  <c r="V46988" i="2"/>
  <c r="U46988" i="2"/>
  <c r="T46988" i="2"/>
  <c r="S46988" i="2"/>
  <c r="R46988" i="2"/>
  <c r="Q46988" i="2"/>
  <c r="P46988" i="2"/>
  <c r="O46988" i="2"/>
  <c r="L46988" i="2"/>
  <c r="I46988" i="2"/>
  <c r="H46988" i="2"/>
  <c r="G46988" i="2"/>
  <c r="D46988" i="2"/>
  <c r="C46988" i="2"/>
  <c r="B46988" i="2"/>
  <c r="V46987" i="2"/>
  <c r="U46987" i="2"/>
  <c r="T46987" i="2"/>
  <c r="S46987" i="2"/>
  <c r="R46987" i="2"/>
  <c r="Q46987" i="2"/>
  <c r="P46987" i="2"/>
  <c r="O46987" i="2"/>
  <c r="L46987" i="2"/>
  <c r="I46987" i="2"/>
  <c r="H46987" i="2"/>
  <c r="G46987" i="2"/>
  <c r="D46987" i="2"/>
  <c r="C46987" i="2"/>
  <c r="B46987" i="2"/>
  <c r="V46986" i="2"/>
  <c r="U46986" i="2"/>
  <c r="T46986" i="2"/>
  <c r="S46986" i="2"/>
  <c r="R46986" i="2"/>
  <c r="Q46986" i="2"/>
  <c r="P46986" i="2"/>
  <c r="O46986" i="2"/>
  <c r="L46986" i="2"/>
  <c r="I46986" i="2"/>
  <c r="H46986" i="2"/>
  <c r="G46986" i="2"/>
  <c r="D46986" i="2"/>
  <c r="C46986" i="2"/>
  <c r="B46986" i="2"/>
  <c r="V46985" i="2"/>
  <c r="U46985" i="2"/>
  <c r="T46985" i="2"/>
  <c r="S46985" i="2"/>
  <c r="R46985" i="2"/>
  <c r="Q46985" i="2"/>
  <c r="P46985" i="2"/>
  <c r="O46985" i="2"/>
  <c r="L46985" i="2"/>
  <c r="I46985" i="2"/>
  <c r="H46985" i="2"/>
  <c r="G46985" i="2"/>
  <c r="D46985" i="2"/>
  <c r="C46985" i="2"/>
  <c r="B46985" i="2"/>
  <c r="V46984" i="2"/>
  <c r="U46984" i="2"/>
  <c r="T46984" i="2"/>
  <c r="S46984" i="2"/>
  <c r="R46984" i="2"/>
  <c r="Q46984" i="2"/>
  <c r="P46984" i="2"/>
  <c r="O46984" i="2"/>
  <c r="L46984" i="2"/>
  <c r="I46984" i="2"/>
  <c r="H46984" i="2"/>
  <c r="G46984" i="2"/>
  <c r="D46984" i="2"/>
  <c r="C46984" i="2"/>
  <c r="B46984" i="2"/>
  <c r="V46983" i="2"/>
  <c r="U46983" i="2"/>
  <c r="T46983" i="2"/>
  <c r="S46983" i="2"/>
  <c r="R46983" i="2"/>
  <c r="Q46983" i="2"/>
  <c r="P46983" i="2"/>
  <c r="O46983" i="2"/>
  <c r="L46983" i="2"/>
  <c r="I46983" i="2"/>
  <c r="H46983" i="2"/>
  <c r="G46983" i="2"/>
  <c r="D46983" i="2"/>
  <c r="C46983" i="2"/>
  <c r="B46983" i="2"/>
  <c r="V46982" i="2"/>
  <c r="U46982" i="2"/>
  <c r="T46982" i="2"/>
  <c r="S46982" i="2"/>
  <c r="R46982" i="2"/>
  <c r="Q46982" i="2"/>
  <c r="P46982" i="2"/>
  <c r="O46982" i="2"/>
  <c r="L46982" i="2"/>
  <c r="I46982" i="2"/>
  <c r="H46982" i="2"/>
  <c r="G46982" i="2"/>
  <c r="D46982" i="2"/>
  <c r="C46982" i="2"/>
  <c r="B46982" i="2"/>
  <c r="V46981" i="2"/>
  <c r="U46981" i="2"/>
  <c r="T46981" i="2"/>
  <c r="S46981" i="2"/>
  <c r="R46981" i="2"/>
  <c r="Q46981" i="2"/>
  <c r="P46981" i="2"/>
  <c r="O46981" i="2"/>
  <c r="L46981" i="2"/>
  <c r="I46981" i="2"/>
  <c r="H46981" i="2"/>
  <c r="G46981" i="2"/>
  <c r="D46981" i="2"/>
  <c r="C46981" i="2"/>
  <c r="B46981" i="2"/>
  <c r="V46980" i="2"/>
  <c r="U46980" i="2"/>
  <c r="T46980" i="2"/>
  <c r="S46980" i="2"/>
  <c r="R46980" i="2"/>
  <c r="Q46980" i="2"/>
  <c r="P46980" i="2"/>
  <c r="O46980" i="2"/>
  <c r="L46980" i="2"/>
  <c r="I46980" i="2"/>
  <c r="H46980" i="2"/>
  <c r="G46980" i="2"/>
  <c r="D46980" i="2"/>
  <c r="C46980" i="2"/>
  <c r="B46980" i="2"/>
  <c r="V46979" i="2"/>
  <c r="U46979" i="2"/>
  <c r="T46979" i="2"/>
  <c r="S46979" i="2"/>
  <c r="R46979" i="2"/>
  <c r="Q46979" i="2"/>
  <c r="P46979" i="2"/>
  <c r="O46979" i="2"/>
  <c r="L46979" i="2"/>
  <c r="I46979" i="2"/>
  <c r="H46979" i="2"/>
  <c r="G46979" i="2"/>
  <c r="D46979" i="2"/>
  <c r="C46979" i="2"/>
  <c r="B46979" i="2"/>
  <c r="V46978" i="2"/>
  <c r="U46978" i="2"/>
  <c r="T46978" i="2"/>
  <c r="S46978" i="2"/>
  <c r="R46978" i="2"/>
  <c r="Q46978" i="2"/>
  <c r="P46978" i="2"/>
  <c r="O46978" i="2"/>
  <c r="L46978" i="2"/>
  <c r="I46978" i="2"/>
  <c r="H46978" i="2"/>
  <c r="G46978" i="2"/>
  <c r="D46978" i="2"/>
  <c r="C46978" i="2"/>
  <c r="B46978" i="2"/>
  <c r="V46977" i="2"/>
  <c r="U46977" i="2"/>
  <c r="T46977" i="2"/>
  <c r="S46977" i="2"/>
  <c r="R46977" i="2"/>
  <c r="Q46977" i="2"/>
  <c r="P46977" i="2"/>
  <c r="O46977" i="2"/>
  <c r="L46977" i="2"/>
  <c r="I46977" i="2"/>
  <c r="H46977" i="2"/>
  <c r="G46977" i="2"/>
  <c r="D46977" i="2"/>
  <c r="C46977" i="2"/>
  <c r="B46977" i="2"/>
  <c r="V46976" i="2"/>
  <c r="U46976" i="2"/>
  <c r="T46976" i="2"/>
  <c r="S46976" i="2"/>
  <c r="R46976" i="2"/>
  <c r="Q46976" i="2"/>
  <c r="P46976" i="2"/>
  <c r="O46976" i="2"/>
  <c r="L46976" i="2"/>
  <c r="I46976" i="2"/>
  <c r="H46976" i="2"/>
  <c r="G46976" i="2"/>
  <c r="D46976" i="2"/>
  <c r="C46976" i="2"/>
  <c r="B46976" i="2"/>
  <c r="V46975" i="2"/>
  <c r="U46975" i="2"/>
  <c r="T46975" i="2"/>
  <c r="S46975" i="2"/>
  <c r="R46975" i="2"/>
  <c r="Q46975" i="2"/>
  <c r="P46975" i="2"/>
  <c r="O46975" i="2"/>
  <c r="L46975" i="2"/>
  <c r="I46975" i="2"/>
  <c r="H46975" i="2"/>
  <c r="G46975" i="2"/>
  <c r="D46975" i="2"/>
  <c r="C46975" i="2"/>
  <c r="B46975" i="2"/>
  <c r="V46974" i="2"/>
  <c r="U46974" i="2"/>
  <c r="T46974" i="2"/>
  <c r="S46974" i="2"/>
  <c r="R46974" i="2"/>
  <c r="Q46974" i="2"/>
  <c r="P46974" i="2"/>
  <c r="O46974" i="2"/>
  <c r="L46974" i="2"/>
  <c r="I46974" i="2"/>
  <c r="H46974" i="2"/>
  <c r="G46974" i="2"/>
  <c r="D46974" i="2"/>
  <c r="C46974" i="2"/>
  <c r="B46974" i="2"/>
  <c r="V46973" i="2"/>
  <c r="U46973" i="2"/>
  <c r="T46973" i="2"/>
  <c r="S46973" i="2"/>
  <c r="R46973" i="2"/>
  <c r="Q46973" i="2"/>
  <c r="P46973" i="2"/>
  <c r="O46973" i="2"/>
  <c r="L46973" i="2"/>
  <c r="I46973" i="2"/>
  <c r="H46973" i="2"/>
  <c r="G46973" i="2"/>
  <c r="D46973" i="2"/>
  <c r="C46973" i="2"/>
  <c r="B46973" i="2"/>
  <c r="V46972" i="2"/>
  <c r="U46972" i="2"/>
  <c r="T46972" i="2"/>
  <c r="S46972" i="2"/>
  <c r="R46972" i="2"/>
  <c r="Q46972" i="2"/>
  <c r="P46972" i="2"/>
  <c r="O46972" i="2"/>
  <c r="L46972" i="2"/>
  <c r="I46972" i="2"/>
  <c r="H46972" i="2"/>
  <c r="G46972" i="2"/>
  <c r="D46972" i="2"/>
  <c r="C46972" i="2"/>
  <c r="B46972" i="2"/>
  <c r="V46971" i="2"/>
  <c r="U46971" i="2"/>
  <c r="T46971" i="2"/>
  <c r="S46971" i="2"/>
  <c r="R46971" i="2"/>
  <c r="Q46971" i="2"/>
  <c r="P46971" i="2"/>
  <c r="O46971" i="2"/>
  <c r="L46971" i="2"/>
  <c r="I46971" i="2"/>
  <c r="H46971" i="2"/>
  <c r="G46971" i="2"/>
  <c r="D46971" i="2"/>
  <c r="C46971" i="2"/>
  <c r="B46971" i="2"/>
  <c r="V46970" i="2"/>
  <c r="U46970" i="2"/>
  <c r="T46970" i="2"/>
  <c r="S46970" i="2"/>
  <c r="R46970" i="2"/>
  <c r="Q46970" i="2"/>
  <c r="P46970" i="2"/>
  <c r="O46970" i="2"/>
  <c r="L46970" i="2"/>
  <c r="I46970" i="2"/>
  <c r="H46970" i="2"/>
  <c r="G46970" i="2"/>
  <c r="D46970" i="2"/>
  <c r="C46970" i="2"/>
  <c r="B46970" i="2"/>
  <c r="V46969" i="2"/>
  <c r="U46969" i="2"/>
  <c r="T46969" i="2"/>
  <c r="S46969" i="2"/>
  <c r="R46969" i="2"/>
  <c r="Q46969" i="2"/>
  <c r="P46969" i="2"/>
  <c r="O46969" i="2"/>
  <c r="L46969" i="2"/>
  <c r="I46969" i="2"/>
  <c r="H46969" i="2"/>
  <c r="G46969" i="2"/>
  <c r="D46969" i="2"/>
  <c r="C46969" i="2"/>
  <c r="B46969" i="2"/>
  <c r="V46968" i="2"/>
  <c r="U46968" i="2"/>
  <c r="T46968" i="2"/>
  <c r="S46968" i="2"/>
  <c r="R46968" i="2"/>
  <c r="Q46968" i="2"/>
  <c r="P46968" i="2"/>
  <c r="O46968" i="2"/>
  <c r="L46968" i="2"/>
  <c r="I46968" i="2"/>
  <c r="H46968" i="2"/>
  <c r="G46968" i="2"/>
  <c r="D46968" i="2"/>
  <c r="C46968" i="2"/>
  <c r="B46968" i="2"/>
  <c r="V46967" i="2"/>
  <c r="U46967" i="2"/>
  <c r="T46967" i="2"/>
  <c r="S46967" i="2"/>
  <c r="R46967" i="2"/>
  <c r="Q46967" i="2"/>
  <c r="P46967" i="2"/>
  <c r="O46967" i="2"/>
  <c r="L46967" i="2"/>
  <c r="I46967" i="2"/>
  <c r="H46967" i="2"/>
  <c r="G46967" i="2"/>
  <c r="D46967" i="2"/>
  <c r="C46967" i="2"/>
  <c r="B46967" i="2"/>
  <c r="V46966" i="2"/>
  <c r="U46966" i="2"/>
  <c r="T46966" i="2"/>
  <c r="S46966" i="2"/>
  <c r="R46966" i="2"/>
  <c r="Q46966" i="2"/>
  <c r="P46966" i="2"/>
  <c r="O46966" i="2"/>
  <c r="L46966" i="2"/>
  <c r="I46966" i="2"/>
  <c r="H46966" i="2"/>
  <c r="G46966" i="2"/>
  <c r="D46966" i="2"/>
  <c r="C46966" i="2"/>
  <c r="B46966" i="2"/>
  <c r="V46965" i="2"/>
  <c r="U46965" i="2"/>
  <c r="T46965" i="2"/>
  <c r="S46965" i="2"/>
  <c r="R46965" i="2"/>
  <c r="Q46965" i="2"/>
  <c r="P46965" i="2"/>
  <c r="O46965" i="2"/>
  <c r="L46965" i="2"/>
  <c r="I46965" i="2"/>
  <c r="H46965" i="2"/>
  <c r="G46965" i="2"/>
  <c r="D46965" i="2"/>
  <c r="C46965" i="2"/>
  <c r="B46965" i="2"/>
  <c r="V46964" i="2"/>
  <c r="U46964" i="2"/>
  <c r="T46964" i="2"/>
  <c r="S46964" i="2"/>
  <c r="R46964" i="2"/>
  <c r="Q46964" i="2"/>
  <c r="P46964" i="2"/>
  <c r="O46964" i="2"/>
  <c r="L46964" i="2"/>
  <c r="I46964" i="2"/>
  <c r="H46964" i="2"/>
  <c r="G46964" i="2"/>
  <c r="D46964" i="2"/>
  <c r="C46964" i="2"/>
  <c r="B46964" i="2"/>
  <c r="V46963" i="2"/>
  <c r="U46963" i="2"/>
  <c r="T46963" i="2"/>
  <c r="S46963" i="2"/>
  <c r="R46963" i="2"/>
  <c r="Q46963" i="2"/>
  <c r="P46963" i="2"/>
  <c r="O46963" i="2"/>
  <c r="L46963" i="2"/>
  <c r="I46963" i="2"/>
  <c r="H46963" i="2"/>
  <c r="G46963" i="2"/>
  <c r="D46963" i="2"/>
  <c r="C46963" i="2"/>
  <c r="B46963" i="2"/>
  <c r="V46962" i="2"/>
  <c r="U46962" i="2"/>
  <c r="T46962" i="2"/>
  <c r="S46962" i="2"/>
  <c r="R46962" i="2"/>
  <c r="Q46962" i="2"/>
  <c r="P46962" i="2"/>
  <c r="O46962" i="2"/>
  <c r="L46962" i="2"/>
  <c r="I46962" i="2"/>
  <c r="H46962" i="2"/>
  <c r="G46962" i="2"/>
  <c r="D46962" i="2"/>
  <c r="C46962" i="2"/>
  <c r="B46962" i="2"/>
  <c r="V46961" i="2"/>
  <c r="U46961" i="2"/>
  <c r="T46961" i="2"/>
  <c r="S46961" i="2"/>
  <c r="R46961" i="2"/>
  <c r="Q46961" i="2"/>
  <c r="P46961" i="2"/>
  <c r="O46961" i="2"/>
  <c r="L46961" i="2"/>
  <c r="I46961" i="2"/>
  <c r="H46961" i="2"/>
  <c r="G46961" i="2"/>
  <c r="D46961" i="2"/>
  <c r="C46961" i="2"/>
  <c r="B46961" i="2"/>
  <c r="V46960" i="2"/>
  <c r="U46960" i="2"/>
  <c r="T46960" i="2"/>
  <c r="S46960" i="2"/>
  <c r="R46960" i="2"/>
  <c r="Q46960" i="2"/>
  <c r="P46960" i="2"/>
  <c r="O46960" i="2"/>
  <c r="L46960" i="2"/>
  <c r="I46960" i="2"/>
  <c r="H46960" i="2"/>
  <c r="G46960" i="2"/>
  <c r="D46960" i="2"/>
  <c r="C46960" i="2"/>
  <c r="B46960" i="2"/>
  <c r="V46959" i="2"/>
  <c r="U46959" i="2"/>
  <c r="T46959" i="2"/>
  <c r="S46959" i="2"/>
  <c r="R46959" i="2"/>
  <c r="Q46959" i="2"/>
  <c r="P46959" i="2"/>
  <c r="O46959" i="2"/>
  <c r="L46959" i="2"/>
  <c r="I46959" i="2"/>
  <c r="H46959" i="2"/>
  <c r="G46959" i="2"/>
  <c r="D46959" i="2"/>
  <c r="C46959" i="2"/>
  <c r="B46959" i="2"/>
  <c r="V46958" i="2"/>
  <c r="U46958" i="2"/>
  <c r="T46958" i="2"/>
  <c r="S46958" i="2"/>
  <c r="R46958" i="2"/>
  <c r="Q46958" i="2"/>
  <c r="P46958" i="2"/>
  <c r="O46958" i="2"/>
  <c r="L46958" i="2"/>
  <c r="I46958" i="2"/>
  <c r="H46958" i="2"/>
  <c r="G46958" i="2"/>
  <c r="D46958" i="2"/>
  <c r="C46958" i="2"/>
  <c r="B46958" i="2"/>
  <c r="V46957" i="2"/>
  <c r="U46957" i="2"/>
  <c r="T46957" i="2"/>
  <c r="S46957" i="2"/>
  <c r="R46957" i="2"/>
  <c r="Q46957" i="2"/>
  <c r="P46957" i="2"/>
  <c r="O46957" i="2"/>
  <c r="L46957" i="2"/>
  <c r="I46957" i="2"/>
  <c r="H46957" i="2"/>
  <c r="G46957" i="2"/>
  <c r="D46957" i="2"/>
  <c r="C46957" i="2"/>
  <c r="B46957" i="2"/>
  <c r="V46956" i="2"/>
  <c r="U46956" i="2"/>
  <c r="T46956" i="2"/>
  <c r="S46956" i="2"/>
  <c r="R46956" i="2"/>
  <c r="Q46956" i="2"/>
  <c r="P46956" i="2"/>
  <c r="O46956" i="2"/>
  <c r="L46956" i="2"/>
  <c r="I46956" i="2"/>
  <c r="H46956" i="2"/>
  <c r="G46956" i="2"/>
  <c r="D46956" i="2"/>
  <c r="C46956" i="2"/>
  <c r="B46956" i="2"/>
  <c r="V46955" i="2"/>
  <c r="U46955" i="2"/>
  <c r="T46955" i="2"/>
  <c r="S46955" i="2"/>
  <c r="R46955" i="2"/>
  <c r="Q46955" i="2"/>
  <c r="P46955" i="2"/>
  <c r="O46955" i="2"/>
  <c r="L46955" i="2"/>
  <c r="I46955" i="2"/>
  <c r="H46955" i="2"/>
  <c r="G46955" i="2"/>
  <c r="D46955" i="2"/>
  <c r="C46955" i="2"/>
  <c r="B46955" i="2"/>
  <c r="V46954" i="2"/>
  <c r="U46954" i="2"/>
  <c r="T46954" i="2"/>
  <c r="S46954" i="2"/>
  <c r="R46954" i="2"/>
  <c r="Q46954" i="2"/>
  <c r="P46954" i="2"/>
  <c r="O46954" i="2"/>
  <c r="L46954" i="2"/>
  <c r="I46954" i="2"/>
  <c r="H46954" i="2"/>
  <c r="G46954" i="2"/>
  <c r="D46954" i="2"/>
  <c r="C46954" i="2"/>
  <c r="B46954" i="2"/>
  <c r="V46953" i="2"/>
  <c r="U46953" i="2"/>
  <c r="T46953" i="2"/>
  <c r="S46953" i="2"/>
  <c r="R46953" i="2"/>
  <c r="Q46953" i="2"/>
  <c r="P46953" i="2"/>
  <c r="O46953" i="2"/>
  <c r="L46953" i="2"/>
  <c r="I46953" i="2"/>
  <c r="H46953" i="2"/>
  <c r="G46953" i="2"/>
  <c r="D46953" i="2"/>
  <c r="C46953" i="2"/>
  <c r="B46953" i="2"/>
  <c r="V46952" i="2"/>
  <c r="U46952" i="2"/>
  <c r="T46952" i="2"/>
  <c r="S46952" i="2"/>
  <c r="R46952" i="2"/>
  <c r="Q46952" i="2"/>
  <c r="P46952" i="2"/>
  <c r="O46952" i="2"/>
  <c r="L46952" i="2"/>
  <c r="I46952" i="2"/>
  <c r="H46952" i="2"/>
  <c r="G46952" i="2"/>
  <c r="D46952" i="2"/>
  <c r="C46952" i="2"/>
  <c r="B46952" i="2"/>
  <c r="V46951" i="2"/>
  <c r="U46951" i="2"/>
  <c r="T46951" i="2"/>
  <c r="S46951" i="2"/>
  <c r="R46951" i="2"/>
  <c r="Q46951" i="2"/>
  <c r="P46951" i="2"/>
  <c r="O46951" i="2"/>
  <c r="L46951" i="2"/>
  <c r="I46951" i="2"/>
  <c r="H46951" i="2"/>
  <c r="G46951" i="2"/>
  <c r="D46951" i="2"/>
  <c r="C46951" i="2"/>
  <c r="B46951" i="2"/>
  <c r="V46950" i="2"/>
  <c r="U46950" i="2"/>
  <c r="T46950" i="2"/>
  <c r="S46950" i="2"/>
  <c r="R46950" i="2"/>
  <c r="Q46950" i="2"/>
  <c r="P46950" i="2"/>
  <c r="O46950" i="2"/>
  <c r="L46950" i="2"/>
  <c r="I46950" i="2"/>
  <c r="H46950" i="2"/>
  <c r="G46950" i="2"/>
  <c r="D46950" i="2"/>
  <c r="C46950" i="2"/>
  <c r="B46950" i="2"/>
  <c r="V46949" i="2"/>
  <c r="U46949" i="2"/>
  <c r="T46949" i="2"/>
  <c r="S46949" i="2"/>
  <c r="R46949" i="2"/>
  <c r="Q46949" i="2"/>
  <c r="P46949" i="2"/>
  <c r="O46949" i="2"/>
  <c r="L46949" i="2"/>
  <c r="I46949" i="2"/>
  <c r="H46949" i="2"/>
  <c r="G46949" i="2"/>
  <c r="D46949" i="2"/>
  <c r="C46949" i="2"/>
  <c r="B46949" i="2"/>
  <c r="V46948" i="2"/>
  <c r="U46948" i="2"/>
  <c r="T46948" i="2"/>
  <c r="S46948" i="2"/>
  <c r="R46948" i="2"/>
  <c r="Q46948" i="2"/>
  <c r="P46948" i="2"/>
  <c r="O46948" i="2"/>
  <c r="L46948" i="2"/>
  <c r="I46948" i="2"/>
  <c r="H46948" i="2"/>
  <c r="G46948" i="2"/>
  <c r="D46948" i="2"/>
  <c r="C46948" i="2"/>
  <c r="B46948" i="2"/>
  <c r="V46947" i="2"/>
  <c r="U46947" i="2"/>
  <c r="T46947" i="2"/>
  <c r="S46947" i="2"/>
  <c r="R46947" i="2"/>
  <c r="Q46947" i="2"/>
  <c r="P46947" i="2"/>
  <c r="O46947" i="2"/>
  <c r="L46947" i="2"/>
  <c r="I46947" i="2"/>
  <c r="H46947" i="2"/>
  <c r="G46947" i="2"/>
  <c r="D46947" i="2"/>
  <c r="C46947" i="2"/>
  <c r="B46947" i="2"/>
  <c r="V46946" i="2"/>
  <c r="U46946" i="2"/>
  <c r="T46946" i="2"/>
  <c r="S46946" i="2"/>
  <c r="R46946" i="2"/>
  <c r="Q46946" i="2"/>
  <c r="P46946" i="2"/>
  <c r="O46946" i="2"/>
  <c r="L46946" i="2"/>
  <c r="I46946" i="2"/>
  <c r="H46946" i="2"/>
  <c r="G46946" i="2"/>
  <c r="D46946" i="2"/>
  <c r="C46946" i="2"/>
  <c r="B46946" i="2"/>
  <c r="V46945" i="2"/>
  <c r="U46945" i="2"/>
  <c r="T46945" i="2"/>
  <c r="S46945" i="2"/>
  <c r="R46945" i="2"/>
  <c r="Q46945" i="2"/>
  <c r="P46945" i="2"/>
  <c r="O46945" i="2"/>
  <c r="L46945" i="2"/>
  <c r="I46945" i="2"/>
  <c r="H46945" i="2"/>
  <c r="G46945" i="2"/>
  <c r="D46945" i="2"/>
  <c r="C46945" i="2"/>
  <c r="B46945" i="2"/>
  <c r="V46944" i="2"/>
  <c r="U46944" i="2"/>
  <c r="T46944" i="2"/>
  <c r="S46944" i="2"/>
  <c r="R46944" i="2"/>
  <c r="Q46944" i="2"/>
  <c r="P46944" i="2"/>
  <c r="O46944" i="2"/>
  <c r="L46944" i="2"/>
  <c r="I46944" i="2"/>
  <c r="H46944" i="2"/>
  <c r="G46944" i="2"/>
  <c r="D46944" i="2"/>
  <c r="C46944" i="2"/>
  <c r="B46944" i="2"/>
  <c r="V46943" i="2"/>
  <c r="U46943" i="2"/>
  <c r="T46943" i="2"/>
  <c r="S46943" i="2"/>
  <c r="R46943" i="2"/>
  <c r="Q46943" i="2"/>
  <c r="P46943" i="2"/>
  <c r="O46943" i="2"/>
  <c r="L46943" i="2"/>
  <c r="I46943" i="2"/>
  <c r="H46943" i="2"/>
  <c r="G46943" i="2"/>
  <c r="D46943" i="2"/>
  <c r="C46943" i="2"/>
  <c r="B46943" i="2"/>
  <c r="V46942" i="2"/>
  <c r="U46942" i="2"/>
  <c r="T46942" i="2"/>
  <c r="S46942" i="2"/>
  <c r="R46942" i="2"/>
  <c r="Q46942" i="2"/>
  <c r="P46942" i="2"/>
  <c r="O46942" i="2"/>
  <c r="L46942" i="2"/>
  <c r="I46942" i="2"/>
  <c r="H46942" i="2"/>
  <c r="G46942" i="2"/>
  <c r="D46942" i="2"/>
  <c r="C46942" i="2"/>
  <c r="B46942" i="2"/>
  <c r="V46941" i="2"/>
  <c r="U46941" i="2"/>
  <c r="T46941" i="2"/>
  <c r="S46941" i="2"/>
  <c r="R46941" i="2"/>
  <c r="Q46941" i="2"/>
  <c r="P46941" i="2"/>
  <c r="O46941" i="2"/>
  <c r="L46941" i="2"/>
  <c r="I46941" i="2"/>
  <c r="H46941" i="2"/>
  <c r="G46941" i="2"/>
  <c r="D46941" i="2"/>
  <c r="C46941" i="2"/>
  <c r="B46941" i="2"/>
  <c r="V46940" i="2"/>
  <c r="U46940" i="2"/>
  <c r="T46940" i="2"/>
  <c r="S46940" i="2"/>
  <c r="R46940" i="2"/>
  <c r="Q46940" i="2"/>
  <c r="P46940" i="2"/>
  <c r="O46940" i="2"/>
  <c r="L46940" i="2"/>
  <c r="I46940" i="2"/>
  <c r="H46940" i="2"/>
  <c r="G46940" i="2"/>
  <c r="D46940" i="2"/>
  <c r="C46940" i="2"/>
  <c r="B46940" i="2"/>
  <c r="V46939" i="2"/>
  <c r="U46939" i="2"/>
  <c r="T46939" i="2"/>
  <c r="S46939" i="2"/>
  <c r="R46939" i="2"/>
  <c r="Q46939" i="2"/>
  <c r="P46939" i="2"/>
  <c r="O46939" i="2"/>
  <c r="L46939" i="2"/>
  <c r="I46939" i="2"/>
  <c r="H46939" i="2"/>
  <c r="G46939" i="2"/>
  <c r="D46939" i="2"/>
  <c r="C46939" i="2"/>
  <c r="B46939" i="2"/>
  <c r="V46938" i="2"/>
  <c r="U46938" i="2"/>
  <c r="T46938" i="2"/>
  <c r="S46938" i="2"/>
  <c r="R46938" i="2"/>
  <c r="Q46938" i="2"/>
  <c r="P46938" i="2"/>
  <c r="O46938" i="2"/>
  <c r="L46938" i="2"/>
  <c r="I46938" i="2"/>
  <c r="H46938" i="2"/>
  <c r="G46938" i="2"/>
  <c r="D46938" i="2"/>
  <c r="C46938" i="2"/>
  <c r="B46938" i="2"/>
  <c r="V46937" i="2"/>
  <c r="U46937" i="2"/>
  <c r="T46937" i="2"/>
  <c r="S46937" i="2"/>
  <c r="R46937" i="2"/>
  <c r="Q46937" i="2"/>
  <c r="P46937" i="2"/>
  <c r="O46937" i="2"/>
  <c r="L46937" i="2"/>
  <c r="I46937" i="2"/>
  <c r="H46937" i="2"/>
  <c r="G46937" i="2"/>
  <c r="D46937" i="2"/>
  <c r="C46937" i="2"/>
  <c r="B46937" i="2"/>
  <c r="V46936" i="2"/>
  <c r="U46936" i="2"/>
  <c r="T46936" i="2"/>
  <c r="S46936" i="2"/>
  <c r="R46936" i="2"/>
  <c r="Q46936" i="2"/>
  <c r="P46936" i="2"/>
  <c r="O46936" i="2"/>
  <c r="L46936" i="2"/>
  <c r="I46936" i="2"/>
  <c r="H46936" i="2"/>
  <c r="G46936" i="2"/>
  <c r="D46936" i="2"/>
  <c r="C46936" i="2"/>
  <c r="B46936" i="2"/>
  <c r="V46935" i="2"/>
  <c r="U46935" i="2"/>
  <c r="T46935" i="2"/>
  <c r="S46935" i="2"/>
  <c r="R46935" i="2"/>
  <c r="Q46935" i="2"/>
  <c r="P46935" i="2"/>
  <c r="O46935" i="2"/>
  <c r="L46935" i="2"/>
  <c r="I46935" i="2"/>
  <c r="H46935" i="2"/>
  <c r="G46935" i="2"/>
  <c r="D46935" i="2"/>
  <c r="C46935" i="2"/>
  <c r="B46935" i="2"/>
  <c r="V46934" i="2"/>
  <c r="U46934" i="2"/>
  <c r="T46934" i="2"/>
  <c r="S46934" i="2"/>
  <c r="R46934" i="2"/>
  <c r="Q46934" i="2"/>
  <c r="P46934" i="2"/>
  <c r="O46934" i="2"/>
  <c r="L46934" i="2"/>
  <c r="I46934" i="2"/>
  <c r="H46934" i="2"/>
  <c r="G46934" i="2"/>
  <c r="D46934" i="2"/>
  <c r="C46934" i="2"/>
  <c r="B46934" i="2"/>
  <c r="V46933" i="2"/>
  <c r="U46933" i="2"/>
  <c r="T46933" i="2"/>
  <c r="S46933" i="2"/>
  <c r="R46933" i="2"/>
  <c r="Q46933" i="2"/>
  <c r="P46933" i="2"/>
  <c r="O46933" i="2"/>
  <c r="L46933" i="2"/>
  <c r="I46933" i="2"/>
  <c r="H46933" i="2"/>
  <c r="G46933" i="2"/>
  <c r="D46933" i="2"/>
  <c r="C46933" i="2"/>
  <c r="B46933" i="2"/>
  <c r="V46932" i="2"/>
  <c r="U46932" i="2"/>
  <c r="T46932" i="2"/>
  <c r="S46932" i="2"/>
  <c r="R46932" i="2"/>
  <c r="Q46932" i="2"/>
  <c r="P46932" i="2"/>
  <c r="O46932" i="2"/>
  <c r="L46932" i="2"/>
  <c r="I46932" i="2"/>
  <c r="H46932" i="2"/>
  <c r="G46932" i="2"/>
  <c r="D46932" i="2"/>
  <c r="C46932" i="2"/>
  <c r="B46932" i="2"/>
  <c r="V46931" i="2"/>
  <c r="U46931" i="2"/>
  <c r="T46931" i="2"/>
  <c r="S46931" i="2"/>
  <c r="R46931" i="2"/>
  <c r="Q46931" i="2"/>
  <c r="P46931" i="2"/>
  <c r="O46931" i="2"/>
  <c r="L46931" i="2"/>
  <c r="I46931" i="2"/>
  <c r="H46931" i="2"/>
  <c r="G46931" i="2"/>
  <c r="D46931" i="2"/>
  <c r="C46931" i="2"/>
  <c r="B46931" i="2"/>
  <c r="V46930" i="2"/>
  <c r="U46930" i="2"/>
  <c r="T46930" i="2"/>
  <c r="S46930" i="2"/>
  <c r="R46930" i="2"/>
  <c r="Q46930" i="2"/>
  <c r="P46930" i="2"/>
  <c r="O46930" i="2"/>
  <c r="L46930" i="2"/>
  <c r="I46930" i="2"/>
  <c r="H46930" i="2"/>
  <c r="G46930" i="2"/>
  <c r="D46930" i="2"/>
  <c r="C46930" i="2"/>
  <c r="B46930" i="2"/>
  <c r="V46929" i="2"/>
  <c r="U46929" i="2"/>
  <c r="T46929" i="2"/>
  <c r="S46929" i="2"/>
  <c r="R46929" i="2"/>
  <c r="Q46929" i="2"/>
  <c r="P46929" i="2"/>
  <c r="O46929" i="2"/>
  <c r="L46929" i="2"/>
  <c r="I46929" i="2"/>
  <c r="H46929" i="2"/>
  <c r="G46929" i="2"/>
  <c r="D46929" i="2"/>
  <c r="C46929" i="2"/>
  <c r="B46929" i="2"/>
  <c r="V46928" i="2"/>
  <c r="U46928" i="2"/>
  <c r="T46928" i="2"/>
  <c r="S46928" i="2"/>
  <c r="R46928" i="2"/>
  <c r="Q46928" i="2"/>
  <c r="P46928" i="2"/>
  <c r="O46928" i="2"/>
  <c r="L46928" i="2"/>
  <c r="I46928" i="2"/>
  <c r="H46928" i="2"/>
  <c r="G46928" i="2"/>
  <c r="D46928" i="2"/>
  <c r="C46928" i="2"/>
  <c r="B46928" i="2"/>
  <c r="V46927" i="2"/>
  <c r="U46927" i="2"/>
  <c r="T46927" i="2"/>
  <c r="S46927" i="2"/>
  <c r="R46927" i="2"/>
  <c r="Q46927" i="2"/>
  <c r="P46927" i="2"/>
  <c r="O46927" i="2"/>
  <c r="L46927" i="2"/>
  <c r="I46927" i="2"/>
  <c r="H46927" i="2"/>
  <c r="G46927" i="2"/>
  <c r="D46927" i="2"/>
  <c r="C46927" i="2"/>
  <c r="B46927" i="2"/>
  <c r="V46926" i="2"/>
  <c r="U46926" i="2"/>
  <c r="T46926" i="2"/>
  <c r="S46926" i="2"/>
  <c r="R46926" i="2"/>
  <c r="Q46926" i="2"/>
  <c r="P46926" i="2"/>
  <c r="O46926" i="2"/>
  <c r="L46926" i="2"/>
  <c r="I46926" i="2"/>
  <c r="H46926" i="2"/>
  <c r="G46926" i="2"/>
  <c r="D46926" i="2"/>
  <c r="C46926" i="2"/>
  <c r="B46926" i="2"/>
  <c r="V46925" i="2"/>
  <c r="U46925" i="2"/>
  <c r="T46925" i="2"/>
  <c r="S46925" i="2"/>
  <c r="R46925" i="2"/>
  <c r="Q46925" i="2"/>
  <c r="P46925" i="2"/>
  <c r="O46925" i="2"/>
  <c r="L46925" i="2"/>
  <c r="I46925" i="2"/>
  <c r="H46925" i="2"/>
  <c r="G46925" i="2"/>
  <c r="D46925" i="2"/>
  <c r="C46925" i="2"/>
  <c r="B46925" i="2"/>
  <c r="V46924" i="2"/>
  <c r="U46924" i="2"/>
  <c r="T46924" i="2"/>
  <c r="S46924" i="2"/>
  <c r="R46924" i="2"/>
  <c r="Q46924" i="2"/>
  <c r="P46924" i="2"/>
  <c r="O46924" i="2"/>
  <c r="L46924" i="2"/>
  <c r="I46924" i="2"/>
  <c r="H46924" i="2"/>
  <c r="G46924" i="2"/>
  <c r="D46924" i="2"/>
  <c r="C46924" i="2"/>
  <c r="B46924" i="2"/>
  <c r="V46923" i="2"/>
  <c r="U46923" i="2"/>
  <c r="T46923" i="2"/>
  <c r="S46923" i="2"/>
  <c r="R46923" i="2"/>
  <c r="Q46923" i="2"/>
  <c r="P46923" i="2"/>
  <c r="O46923" i="2"/>
  <c r="L46923" i="2"/>
  <c r="I46923" i="2"/>
  <c r="H46923" i="2"/>
  <c r="G46923" i="2"/>
  <c r="D46923" i="2"/>
  <c r="C46923" i="2"/>
  <c r="B46923" i="2"/>
  <c r="V46922" i="2"/>
  <c r="U46922" i="2"/>
  <c r="T46922" i="2"/>
  <c r="S46922" i="2"/>
  <c r="R46922" i="2"/>
  <c r="Q46922" i="2"/>
  <c r="P46922" i="2"/>
  <c r="O46922" i="2"/>
  <c r="L46922" i="2"/>
  <c r="I46922" i="2"/>
  <c r="H46922" i="2"/>
  <c r="G46922" i="2"/>
  <c r="D46922" i="2"/>
  <c r="C46922" i="2"/>
  <c r="B46922" i="2"/>
  <c r="V46921" i="2"/>
  <c r="U46921" i="2"/>
  <c r="T46921" i="2"/>
  <c r="S46921" i="2"/>
  <c r="R46921" i="2"/>
  <c r="Q46921" i="2"/>
  <c r="P46921" i="2"/>
  <c r="O46921" i="2"/>
  <c r="L46921" i="2"/>
  <c r="I46921" i="2"/>
  <c r="H46921" i="2"/>
  <c r="G46921" i="2"/>
  <c r="D46921" i="2"/>
  <c r="C46921" i="2"/>
  <c r="B46921" i="2"/>
  <c r="V46920" i="2"/>
  <c r="U46920" i="2"/>
  <c r="T46920" i="2"/>
  <c r="S46920" i="2"/>
  <c r="R46920" i="2"/>
  <c r="Q46920" i="2"/>
  <c r="P46920" i="2"/>
  <c r="O46920" i="2"/>
  <c r="L46920" i="2"/>
  <c r="I46920" i="2"/>
  <c r="H46920" i="2"/>
  <c r="G46920" i="2"/>
  <c r="D46920" i="2"/>
  <c r="C46920" i="2"/>
  <c r="B46920" i="2"/>
  <c r="V46919" i="2"/>
  <c r="U46919" i="2"/>
  <c r="T46919" i="2"/>
  <c r="S46919" i="2"/>
  <c r="R46919" i="2"/>
  <c r="Q46919" i="2"/>
  <c r="P46919" i="2"/>
  <c r="O46919" i="2"/>
  <c r="L46919" i="2"/>
  <c r="I46919" i="2"/>
  <c r="H46919" i="2"/>
  <c r="G46919" i="2"/>
  <c r="D46919" i="2"/>
  <c r="C46919" i="2"/>
  <c r="B46919" i="2"/>
  <c r="V46918" i="2"/>
  <c r="U46918" i="2"/>
  <c r="T46918" i="2"/>
  <c r="S46918" i="2"/>
  <c r="R46918" i="2"/>
  <c r="Q46918" i="2"/>
  <c r="P46918" i="2"/>
  <c r="O46918" i="2"/>
  <c r="L46918" i="2"/>
  <c r="I46918" i="2"/>
  <c r="H46918" i="2"/>
  <c r="G46918" i="2"/>
  <c r="D46918" i="2"/>
  <c r="C46918" i="2"/>
  <c r="B46918" i="2"/>
  <c r="V46917" i="2"/>
  <c r="U46917" i="2"/>
  <c r="T46917" i="2"/>
  <c r="S46917" i="2"/>
  <c r="R46917" i="2"/>
  <c r="Q46917" i="2"/>
  <c r="P46917" i="2"/>
  <c r="O46917" i="2"/>
  <c r="L46917" i="2"/>
  <c r="I46917" i="2"/>
  <c r="H46917" i="2"/>
  <c r="G46917" i="2"/>
  <c r="D46917" i="2"/>
  <c r="C46917" i="2"/>
  <c r="B46917" i="2"/>
  <c r="V46916" i="2"/>
  <c r="U46916" i="2"/>
  <c r="T46916" i="2"/>
  <c r="S46916" i="2"/>
  <c r="R46916" i="2"/>
  <c r="Q46916" i="2"/>
  <c r="P46916" i="2"/>
  <c r="O46916" i="2"/>
  <c r="L46916" i="2"/>
  <c r="I46916" i="2"/>
  <c r="H46916" i="2"/>
  <c r="G46916" i="2"/>
  <c r="D46916" i="2"/>
  <c r="C46916" i="2"/>
  <c r="B46916" i="2"/>
  <c r="V46915" i="2"/>
  <c r="U46915" i="2"/>
  <c r="T46915" i="2"/>
  <c r="S46915" i="2"/>
  <c r="R46915" i="2"/>
  <c r="Q46915" i="2"/>
  <c r="P46915" i="2"/>
  <c r="O46915" i="2"/>
  <c r="L46915" i="2"/>
  <c r="I46915" i="2"/>
  <c r="H46915" i="2"/>
  <c r="G46915" i="2"/>
  <c r="D46915" i="2"/>
  <c r="C46915" i="2"/>
  <c r="B46915" i="2"/>
  <c r="V46914" i="2"/>
  <c r="U46914" i="2"/>
  <c r="T46914" i="2"/>
  <c r="S46914" i="2"/>
  <c r="R46914" i="2"/>
  <c r="Q46914" i="2"/>
  <c r="P46914" i="2"/>
  <c r="O46914" i="2"/>
  <c r="L46914" i="2"/>
  <c r="I46914" i="2"/>
  <c r="H46914" i="2"/>
  <c r="G46914" i="2"/>
  <c r="D46914" i="2"/>
  <c r="C46914" i="2"/>
  <c r="B46914" i="2"/>
  <c r="V46913" i="2"/>
  <c r="U46913" i="2"/>
  <c r="T46913" i="2"/>
  <c r="S46913" i="2"/>
  <c r="R46913" i="2"/>
  <c r="Q46913" i="2"/>
  <c r="P46913" i="2"/>
  <c r="O46913" i="2"/>
  <c r="L46913" i="2"/>
  <c r="I46913" i="2"/>
  <c r="H46913" i="2"/>
  <c r="G46913" i="2"/>
  <c r="D46913" i="2"/>
  <c r="C46913" i="2"/>
  <c r="B46913" i="2"/>
  <c r="V46912" i="2"/>
  <c r="U46912" i="2"/>
  <c r="T46912" i="2"/>
  <c r="S46912" i="2"/>
  <c r="R46912" i="2"/>
  <c r="Q46912" i="2"/>
  <c r="P46912" i="2"/>
  <c r="O46912" i="2"/>
  <c r="L46912" i="2"/>
  <c r="I46912" i="2"/>
  <c r="H46912" i="2"/>
  <c r="G46912" i="2"/>
  <c r="D46912" i="2"/>
  <c r="C46912" i="2"/>
  <c r="B46912" i="2"/>
  <c r="V46911" i="2"/>
  <c r="U46911" i="2"/>
  <c r="T46911" i="2"/>
  <c r="S46911" i="2"/>
  <c r="R46911" i="2"/>
  <c r="Q46911" i="2"/>
  <c r="P46911" i="2"/>
  <c r="O46911" i="2"/>
  <c r="L46911" i="2"/>
  <c r="I46911" i="2"/>
  <c r="H46911" i="2"/>
  <c r="G46911" i="2"/>
  <c r="D46911" i="2"/>
  <c r="C46911" i="2"/>
  <c r="B46911" i="2"/>
  <c r="V46910" i="2"/>
  <c r="U46910" i="2"/>
  <c r="T46910" i="2"/>
  <c r="S46910" i="2"/>
  <c r="R46910" i="2"/>
  <c r="Q46910" i="2"/>
  <c r="P46910" i="2"/>
  <c r="O46910" i="2"/>
  <c r="L46910" i="2"/>
  <c r="I46910" i="2"/>
  <c r="H46910" i="2"/>
  <c r="G46910" i="2"/>
  <c r="D46910" i="2"/>
  <c r="C46910" i="2"/>
  <c r="B46910" i="2"/>
  <c r="V46909" i="2"/>
  <c r="U46909" i="2"/>
  <c r="T46909" i="2"/>
  <c r="S46909" i="2"/>
  <c r="R46909" i="2"/>
  <c r="Q46909" i="2"/>
  <c r="P46909" i="2"/>
  <c r="O46909" i="2"/>
  <c r="L46909" i="2"/>
  <c r="I46909" i="2"/>
  <c r="H46909" i="2"/>
  <c r="G46909" i="2"/>
  <c r="D46909" i="2"/>
  <c r="C46909" i="2"/>
  <c r="B46909" i="2"/>
  <c r="V46908" i="2"/>
  <c r="U46908" i="2"/>
  <c r="T46908" i="2"/>
  <c r="S46908" i="2"/>
  <c r="R46908" i="2"/>
  <c r="Q46908" i="2"/>
  <c r="P46908" i="2"/>
  <c r="O46908" i="2"/>
  <c r="L46908" i="2"/>
  <c r="I46908" i="2"/>
  <c r="H46908" i="2"/>
  <c r="G46908" i="2"/>
  <c r="D46908" i="2"/>
  <c r="C46908" i="2"/>
  <c r="B46908" i="2"/>
  <c r="V46907" i="2"/>
  <c r="U46907" i="2"/>
  <c r="T46907" i="2"/>
  <c r="S46907" i="2"/>
  <c r="R46907" i="2"/>
  <c r="Q46907" i="2"/>
  <c r="P46907" i="2"/>
  <c r="O46907" i="2"/>
  <c r="L46907" i="2"/>
  <c r="I46907" i="2"/>
  <c r="H46907" i="2"/>
  <c r="G46907" i="2"/>
  <c r="D46907" i="2"/>
  <c r="C46907" i="2"/>
  <c r="B46907" i="2"/>
  <c r="V46906" i="2"/>
  <c r="U46906" i="2"/>
  <c r="T46906" i="2"/>
  <c r="S46906" i="2"/>
  <c r="R46906" i="2"/>
  <c r="Q46906" i="2"/>
  <c r="P46906" i="2"/>
  <c r="O46906" i="2"/>
  <c r="L46906" i="2"/>
  <c r="I46906" i="2"/>
  <c r="H46906" i="2"/>
  <c r="G46906" i="2"/>
  <c r="D46906" i="2"/>
  <c r="C46906" i="2"/>
  <c r="B46906" i="2"/>
  <c r="V46905" i="2"/>
  <c r="U46905" i="2"/>
  <c r="T46905" i="2"/>
  <c r="S46905" i="2"/>
  <c r="R46905" i="2"/>
  <c r="Q46905" i="2"/>
  <c r="P46905" i="2"/>
  <c r="O46905" i="2"/>
  <c r="L46905" i="2"/>
  <c r="I46905" i="2"/>
  <c r="H46905" i="2"/>
  <c r="G46905" i="2"/>
  <c r="D46905" i="2"/>
  <c r="C46905" i="2"/>
  <c r="B46905" i="2"/>
  <c r="V46904" i="2"/>
  <c r="U46904" i="2"/>
  <c r="T46904" i="2"/>
  <c r="S46904" i="2"/>
  <c r="R46904" i="2"/>
  <c r="Q46904" i="2"/>
  <c r="P46904" i="2"/>
  <c r="O46904" i="2"/>
  <c r="L46904" i="2"/>
  <c r="I46904" i="2"/>
  <c r="H46904" i="2"/>
  <c r="G46904" i="2"/>
  <c r="D46904" i="2"/>
  <c r="C46904" i="2"/>
  <c r="B46904" i="2"/>
  <c r="V46903" i="2"/>
  <c r="U46903" i="2"/>
  <c r="T46903" i="2"/>
  <c r="S46903" i="2"/>
  <c r="R46903" i="2"/>
  <c r="Q46903" i="2"/>
  <c r="P46903" i="2"/>
  <c r="O46903" i="2"/>
  <c r="L46903" i="2"/>
  <c r="I46903" i="2"/>
  <c r="H46903" i="2"/>
  <c r="G46903" i="2"/>
  <c r="D46903" i="2"/>
  <c r="C46903" i="2"/>
  <c r="B46903" i="2"/>
  <c r="V46902" i="2"/>
  <c r="U46902" i="2"/>
  <c r="T46902" i="2"/>
  <c r="S46902" i="2"/>
  <c r="R46902" i="2"/>
  <c r="Q46902" i="2"/>
  <c r="P46902" i="2"/>
  <c r="O46902" i="2"/>
  <c r="L46902" i="2"/>
  <c r="I46902" i="2"/>
  <c r="H46902" i="2"/>
  <c r="G46902" i="2"/>
  <c r="D46902" i="2"/>
  <c r="C46902" i="2"/>
  <c r="B46902" i="2"/>
  <c r="V46901" i="2"/>
  <c r="U46901" i="2"/>
  <c r="T46901" i="2"/>
  <c r="S46901" i="2"/>
  <c r="R46901" i="2"/>
  <c r="Q46901" i="2"/>
  <c r="P46901" i="2"/>
  <c r="O46901" i="2"/>
  <c r="L46901" i="2"/>
  <c r="I46901" i="2"/>
  <c r="H46901" i="2"/>
  <c r="G46901" i="2"/>
  <c r="D46901" i="2"/>
  <c r="C46901" i="2"/>
  <c r="B46901" i="2"/>
  <c r="V46900" i="2"/>
  <c r="U46900" i="2"/>
  <c r="T46900" i="2"/>
  <c r="S46900" i="2"/>
  <c r="R46900" i="2"/>
  <c r="Q46900" i="2"/>
  <c r="P46900" i="2"/>
  <c r="O46900" i="2"/>
  <c r="L46900" i="2"/>
  <c r="I46900" i="2"/>
  <c r="H46900" i="2"/>
  <c r="G46900" i="2"/>
  <c r="D46900" i="2"/>
  <c r="C46900" i="2"/>
  <c r="B46900" i="2"/>
  <c r="V46899" i="2"/>
  <c r="U46899" i="2"/>
  <c r="T46899" i="2"/>
  <c r="S46899" i="2"/>
  <c r="R46899" i="2"/>
  <c r="Q46899" i="2"/>
  <c r="P46899" i="2"/>
  <c r="O46899" i="2"/>
  <c r="L46899" i="2"/>
  <c r="I46899" i="2"/>
  <c r="H46899" i="2"/>
  <c r="G46899" i="2"/>
  <c r="D46899" i="2"/>
  <c r="C46899" i="2"/>
  <c r="B46899" i="2"/>
  <c r="V46898" i="2"/>
  <c r="U46898" i="2"/>
  <c r="T46898" i="2"/>
  <c r="S46898" i="2"/>
  <c r="R46898" i="2"/>
  <c r="Q46898" i="2"/>
  <c r="P46898" i="2"/>
  <c r="O46898" i="2"/>
  <c r="L46898" i="2"/>
  <c r="I46898" i="2"/>
  <c r="H46898" i="2"/>
  <c r="G46898" i="2"/>
  <c r="D46898" i="2"/>
  <c r="C46898" i="2"/>
  <c r="B46898" i="2"/>
  <c r="V46897" i="2"/>
  <c r="U46897" i="2"/>
  <c r="T46897" i="2"/>
  <c r="S46897" i="2"/>
  <c r="R46897" i="2"/>
  <c r="Q46897" i="2"/>
  <c r="P46897" i="2"/>
  <c r="O46897" i="2"/>
  <c r="L46897" i="2"/>
  <c r="I46897" i="2"/>
  <c r="H46897" i="2"/>
  <c r="G46897" i="2"/>
  <c r="D46897" i="2"/>
  <c r="C46897" i="2"/>
  <c r="B46897" i="2"/>
  <c r="V46896" i="2"/>
  <c r="U46896" i="2"/>
  <c r="T46896" i="2"/>
  <c r="S46896" i="2"/>
  <c r="R46896" i="2"/>
  <c r="Q46896" i="2"/>
  <c r="P46896" i="2"/>
  <c r="O46896" i="2"/>
  <c r="L46896" i="2"/>
  <c r="I46896" i="2"/>
  <c r="H46896" i="2"/>
  <c r="G46896" i="2"/>
  <c r="D46896" i="2"/>
  <c r="C46896" i="2"/>
  <c r="B46896" i="2"/>
  <c r="V46895" i="2"/>
  <c r="U46895" i="2"/>
  <c r="T46895" i="2"/>
  <c r="S46895" i="2"/>
  <c r="R46895" i="2"/>
  <c r="Q46895" i="2"/>
  <c r="P46895" i="2"/>
  <c r="O46895" i="2"/>
  <c r="L46895" i="2"/>
  <c r="I46895" i="2"/>
  <c r="H46895" i="2"/>
  <c r="G46895" i="2"/>
  <c r="D46895" i="2"/>
  <c r="C46895" i="2"/>
  <c r="B46895" i="2"/>
  <c r="V46894" i="2"/>
  <c r="U46894" i="2"/>
  <c r="T46894" i="2"/>
  <c r="S46894" i="2"/>
  <c r="R46894" i="2"/>
  <c r="Q46894" i="2"/>
  <c r="P46894" i="2"/>
  <c r="O46894" i="2"/>
  <c r="L46894" i="2"/>
  <c r="I46894" i="2"/>
  <c r="H46894" i="2"/>
  <c r="G46894" i="2"/>
  <c r="D46894" i="2"/>
  <c r="C46894" i="2"/>
  <c r="B46894" i="2"/>
  <c r="V46893" i="2"/>
  <c r="U46893" i="2"/>
  <c r="T46893" i="2"/>
  <c r="S46893" i="2"/>
  <c r="R46893" i="2"/>
  <c r="Q46893" i="2"/>
  <c r="P46893" i="2"/>
  <c r="O46893" i="2"/>
  <c r="L46893" i="2"/>
  <c r="I46893" i="2"/>
  <c r="H46893" i="2"/>
  <c r="G46893" i="2"/>
  <c r="D46893" i="2"/>
  <c r="C46893" i="2"/>
  <c r="B46893" i="2"/>
  <c r="V46892" i="2"/>
  <c r="U46892" i="2"/>
  <c r="T46892" i="2"/>
  <c r="S46892" i="2"/>
  <c r="R46892" i="2"/>
  <c r="Q46892" i="2"/>
  <c r="P46892" i="2"/>
  <c r="O46892" i="2"/>
  <c r="L46892" i="2"/>
  <c r="I46892" i="2"/>
  <c r="H46892" i="2"/>
  <c r="G46892" i="2"/>
  <c r="D46892" i="2"/>
  <c r="C46892" i="2"/>
  <c r="B46892" i="2"/>
  <c r="V46891" i="2"/>
  <c r="U46891" i="2"/>
  <c r="T46891" i="2"/>
  <c r="S46891" i="2"/>
  <c r="R46891" i="2"/>
  <c r="Q46891" i="2"/>
  <c r="P46891" i="2"/>
  <c r="O46891" i="2"/>
  <c r="L46891" i="2"/>
  <c r="I46891" i="2"/>
  <c r="H46891" i="2"/>
  <c r="G46891" i="2"/>
  <c r="D46891" i="2"/>
  <c r="C46891" i="2"/>
  <c r="B46891" i="2"/>
  <c r="V46890" i="2"/>
  <c r="U46890" i="2"/>
  <c r="T46890" i="2"/>
  <c r="S46890" i="2"/>
  <c r="R46890" i="2"/>
  <c r="Q46890" i="2"/>
  <c r="P46890" i="2"/>
  <c r="O46890" i="2"/>
  <c r="L46890" i="2"/>
  <c r="I46890" i="2"/>
  <c r="H46890" i="2"/>
  <c r="G46890" i="2"/>
  <c r="D46890" i="2"/>
  <c r="C46890" i="2"/>
  <c r="B46890" i="2"/>
  <c r="V46889" i="2"/>
  <c r="U46889" i="2"/>
  <c r="T46889" i="2"/>
  <c r="S46889" i="2"/>
  <c r="R46889" i="2"/>
  <c r="Q46889" i="2"/>
  <c r="P46889" i="2"/>
  <c r="O46889" i="2"/>
  <c r="L46889" i="2"/>
  <c r="I46889" i="2"/>
  <c r="H46889" i="2"/>
  <c r="G46889" i="2"/>
  <c r="D46889" i="2"/>
  <c r="C46889" i="2"/>
  <c r="B46889" i="2"/>
  <c r="V46888" i="2"/>
  <c r="U46888" i="2"/>
  <c r="T46888" i="2"/>
  <c r="S46888" i="2"/>
  <c r="R46888" i="2"/>
  <c r="Q46888" i="2"/>
  <c r="P46888" i="2"/>
  <c r="O46888" i="2"/>
  <c r="L46888" i="2"/>
  <c r="I46888" i="2"/>
  <c r="H46888" i="2"/>
  <c r="G46888" i="2"/>
  <c r="D46888" i="2"/>
  <c r="C46888" i="2"/>
  <c r="B46888" i="2"/>
  <c r="V46887" i="2"/>
  <c r="U46887" i="2"/>
  <c r="T46887" i="2"/>
  <c r="S46887" i="2"/>
  <c r="R46887" i="2"/>
  <c r="Q46887" i="2"/>
  <c r="P46887" i="2"/>
  <c r="O46887" i="2"/>
  <c r="L46887" i="2"/>
  <c r="I46887" i="2"/>
  <c r="H46887" i="2"/>
  <c r="G46887" i="2"/>
  <c r="D46887" i="2"/>
  <c r="C46887" i="2"/>
  <c r="B46887" i="2"/>
  <c r="V46886" i="2"/>
  <c r="U46886" i="2"/>
  <c r="T46886" i="2"/>
  <c r="S46886" i="2"/>
  <c r="R46886" i="2"/>
  <c r="Q46886" i="2"/>
  <c r="P46886" i="2"/>
  <c r="O46886" i="2"/>
  <c r="L46886" i="2"/>
  <c r="I46886" i="2"/>
  <c r="H46886" i="2"/>
  <c r="G46886" i="2"/>
  <c r="D46886" i="2"/>
  <c r="C46886" i="2"/>
  <c r="B46886" i="2"/>
  <c r="V46885" i="2"/>
  <c r="U46885" i="2"/>
  <c r="T46885" i="2"/>
  <c r="S46885" i="2"/>
  <c r="R46885" i="2"/>
  <c r="Q46885" i="2"/>
  <c r="P46885" i="2"/>
  <c r="O46885" i="2"/>
  <c r="L46885" i="2"/>
  <c r="I46885" i="2"/>
  <c r="H46885" i="2"/>
  <c r="G46885" i="2"/>
  <c r="D46885" i="2"/>
  <c r="C46885" i="2"/>
  <c r="B46885" i="2"/>
  <c r="V46884" i="2"/>
  <c r="U46884" i="2"/>
  <c r="T46884" i="2"/>
  <c r="S46884" i="2"/>
  <c r="R46884" i="2"/>
  <c r="Q46884" i="2"/>
  <c r="P46884" i="2"/>
  <c r="O46884" i="2"/>
  <c r="L46884" i="2"/>
  <c r="I46884" i="2"/>
  <c r="H46884" i="2"/>
  <c r="G46884" i="2"/>
  <c r="D46884" i="2"/>
  <c r="C46884" i="2"/>
  <c r="B46884" i="2"/>
  <c r="V46883" i="2"/>
  <c r="U46883" i="2"/>
  <c r="T46883" i="2"/>
  <c r="S46883" i="2"/>
  <c r="R46883" i="2"/>
  <c r="Q46883" i="2"/>
  <c r="P46883" i="2"/>
  <c r="O46883" i="2"/>
  <c r="L46883" i="2"/>
  <c r="I46883" i="2"/>
  <c r="H46883" i="2"/>
  <c r="G46883" i="2"/>
  <c r="D46883" i="2"/>
  <c r="C46883" i="2"/>
  <c r="B46883" i="2"/>
  <c r="V46882" i="2"/>
  <c r="U46882" i="2"/>
  <c r="T46882" i="2"/>
  <c r="S46882" i="2"/>
  <c r="R46882" i="2"/>
  <c r="Q46882" i="2"/>
  <c r="P46882" i="2"/>
  <c r="O46882" i="2"/>
  <c r="L46882" i="2"/>
  <c r="I46882" i="2"/>
  <c r="H46882" i="2"/>
  <c r="G46882" i="2"/>
  <c r="D46882" i="2"/>
  <c r="C46882" i="2"/>
  <c r="B46882" i="2"/>
  <c r="V46881" i="2"/>
  <c r="U46881" i="2"/>
  <c r="T46881" i="2"/>
  <c r="S46881" i="2"/>
  <c r="R46881" i="2"/>
  <c r="Q46881" i="2"/>
  <c r="P46881" i="2"/>
  <c r="O46881" i="2"/>
  <c r="L46881" i="2"/>
  <c r="I46881" i="2"/>
  <c r="H46881" i="2"/>
  <c r="G46881" i="2"/>
  <c r="D46881" i="2"/>
  <c r="C46881" i="2"/>
  <c r="B46881" i="2"/>
  <c r="V46880" i="2"/>
  <c r="U46880" i="2"/>
  <c r="T46880" i="2"/>
  <c r="S46880" i="2"/>
  <c r="R46880" i="2"/>
  <c r="Q46880" i="2"/>
  <c r="P46880" i="2"/>
  <c r="O46880" i="2"/>
  <c r="L46880" i="2"/>
  <c r="I46880" i="2"/>
  <c r="H46880" i="2"/>
  <c r="G46880" i="2"/>
  <c r="D46880" i="2"/>
  <c r="C46880" i="2"/>
  <c r="B46880" i="2"/>
  <c r="V46879" i="2"/>
  <c r="U46879" i="2"/>
  <c r="T46879" i="2"/>
  <c r="S46879" i="2"/>
  <c r="R46879" i="2"/>
  <c r="Q46879" i="2"/>
  <c r="P46879" i="2"/>
  <c r="O46879" i="2"/>
  <c r="L46879" i="2"/>
  <c r="I46879" i="2"/>
  <c r="H46879" i="2"/>
  <c r="G46879" i="2"/>
  <c r="D46879" i="2"/>
  <c r="C46879" i="2"/>
  <c r="B46879" i="2"/>
  <c r="V46878" i="2"/>
  <c r="U46878" i="2"/>
  <c r="T46878" i="2"/>
  <c r="S46878" i="2"/>
  <c r="R46878" i="2"/>
  <c r="Q46878" i="2"/>
  <c r="P46878" i="2"/>
  <c r="O46878" i="2"/>
  <c r="L46878" i="2"/>
  <c r="I46878" i="2"/>
  <c r="H46878" i="2"/>
  <c r="G46878" i="2"/>
  <c r="D46878" i="2"/>
  <c r="C46878" i="2"/>
  <c r="B46878" i="2"/>
  <c r="V46877" i="2"/>
  <c r="U46877" i="2"/>
  <c r="T46877" i="2"/>
  <c r="S46877" i="2"/>
  <c r="R46877" i="2"/>
  <c r="Q46877" i="2"/>
  <c r="P46877" i="2"/>
  <c r="O46877" i="2"/>
  <c r="L46877" i="2"/>
  <c r="I46877" i="2"/>
  <c r="H46877" i="2"/>
  <c r="G46877" i="2"/>
  <c r="D46877" i="2"/>
  <c r="C46877" i="2"/>
  <c r="B46877" i="2"/>
  <c r="V46876" i="2"/>
  <c r="U46876" i="2"/>
  <c r="T46876" i="2"/>
  <c r="S46876" i="2"/>
  <c r="R46876" i="2"/>
  <c r="Q46876" i="2"/>
  <c r="P46876" i="2"/>
  <c r="O46876" i="2"/>
  <c r="L46876" i="2"/>
  <c r="I46876" i="2"/>
  <c r="H46876" i="2"/>
  <c r="G46876" i="2"/>
  <c r="D46876" i="2"/>
  <c r="C46876" i="2"/>
  <c r="B46876" i="2"/>
  <c r="V46875" i="2"/>
  <c r="U46875" i="2"/>
  <c r="T46875" i="2"/>
  <c r="S46875" i="2"/>
  <c r="R46875" i="2"/>
  <c r="Q46875" i="2"/>
  <c r="P46875" i="2"/>
  <c r="O46875" i="2"/>
  <c r="L46875" i="2"/>
  <c r="I46875" i="2"/>
  <c r="H46875" i="2"/>
  <c r="G46875" i="2"/>
  <c r="D46875" i="2"/>
  <c r="C46875" i="2"/>
  <c r="B46875" i="2"/>
  <c r="V46874" i="2"/>
  <c r="U46874" i="2"/>
  <c r="T46874" i="2"/>
  <c r="S46874" i="2"/>
  <c r="R46874" i="2"/>
  <c r="Q46874" i="2"/>
  <c r="P46874" i="2"/>
  <c r="O46874" i="2"/>
  <c r="L46874" i="2"/>
  <c r="I46874" i="2"/>
  <c r="H46874" i="2"/>
  <c r="G46874" i="2"/>
  <c r="D46874" i="2"/>
  <c r="C46874" i="2"/>
  <c r="B46874" i="2"/>
  <c r="V46873" i="2"/>
  <c r="U46873" i="2"/>
  <c r="T46873" i="2"/>
  <c r="S46873" i="2"/>
  <c r="R46873" i="2"/>
  <c r="Q46873" i="2"/>
  <c r="P46873" i="2"/>
  <c r="O46873" i="2"/>
  <c r="L46873" i="2"/>
  <c r="I46873" i="2"/>
  <c r="H46873" i="2"/>
  <c r="G46873" i="2"/>
  <c r="D46873" i="2"/>
  <c r="C46873" i="2"/>
  <c r="B46873" i="2"/>
  <c r="V46872" i="2"/>
  <c r="U46872" i="2"/>
  <c r="T46872" i="2"/>
  <c r="S46872" i="2"/>
  <c r="R46872" i="2"/>
  <c r="Q46872" i="2"/>
  <c r="P46872" i="2"/>
  <c r="O46872" i="2"/>
  <c r="L46872" i="2"/>
  <c r="I46872" i="2"/>
  <c r="H46872" i="2"/>
  <c r="G46872" i="2"/>
  <c r="D46872" i="2"/>
  <c r="C46872" i="2"/>
  <c r="B46872" i="2"/>
  <c r="V46871" i="2"/>
  <c r="U46871" i="2"/>
  <c r="T46871" i="2"/>
  <c r="S46871" i="2"/>
  <c r="R46871" i="2"/>
  <c r="Q46871" i="2"/>
  <c r="P46871" i="2"/>
  <c r="O46871" i="2"/>
  <c r="L46871" i="2"/>
  <c r="I46871" i="2"/>
  <c r="H46871" i="2"/>
  <c r="G46871" i="2"/>
  <c r="D46871" i="2"/>
  <c r="C46871" i="2"/>
  <c r="B46871" i="2"/>
  <c r="V46870" i="2"/>
  <c r="U46870" i="2"/>
  <c r="T46870" i="2"/>
  <c r="S46870" i="2"/>
  <c r="R46870" i="2"/>
  <c r="Q46870" i="2"/>
  <c r="P46870" i="2"/>
  <c r="O46870" i="2"/>
  <c r="L46870" i="2"/>
  <c r="I46870" i="2"/>
  <c r="H46870" i="2"/>
  <c r="G46870" i="2"/>
  <c r="D46870" i="2"/>
  <c r="C46870" i="2"/>
  <c r="B46870" i="2"/>
  <c r="V46869" i="2"/>
  <c r="U46869" i="2"/>
  <c r="T46869" i="2"/>
  <c r="S46869" i="2"/>
  <c r="R46869" i="2"/>
  <c r="Q46869" i="2"/>
  <c r="P46869" i="2"/>
  <c r="O46869" i="2"/>
  <c r="L46869" i="2"/>
  <c r="I46869" i="2"/>
  <c r="H46869" i="2"/>
  <c r="G46869" i="2"/>
  <c r="D46869" i="2"/>
  <c r="C46869" i="2"/>
  <c r="B46869" i="2"/>
  <c r="V46868" i="2"/>
  <c r="U46868" i="2"/>
  <c r="T46868" i="2"/>
  <c r="S46868" i="2"/>
  <c r="R46868" i="2"/>
  <c r="Q46868" i="2"/>
  <c r="P46868" i="2"/>
  <c r="O46868" i="2"/>
  <c r="L46868" i="2"/>
  <c r="I46868" i="2"/>
  <c r="H46868" i="2"/>
  <c r="G46868" i="2"/>
  <c r="D46868" i="2"/>
  <c r="C46868" i="2"/>
  <c r="B46868" i="2"/>
  <c r="V46867" i="2"/>
  <c r="U46867" i="2"/>
  <c r="T46867" i="2"/>
  <c r="S46867" i="2"/>
  <c r="R46867" i="2"/>
  <c r="Q46867" i="2"/>
  <c r="P46867" i="2"/>
  <c r="O46867" i="2"/>
  <c r="L46867" i="2"/>
  <c r="I46867" i="2"/>
  <c r="H46867" i="2"/>
  <c r="G46867" i="2"/>
  <c r="D46867" i="2"/>
  <c r="C46867" i="2"/>
  <c r="B46867" i="2"/>
  <c r="V46866" i="2"/>
  <c r="U46866" i="2"/>
  <c r="T46866" i="2"/>
  <c r="S46866" i="2"/>
  <c r="R46866" i="2"/>
  <c r="Q46866" i="2"/>
  <c r="P46866" i="2"/>
  <c r="O46866" i="2"/>
  <c r="L46866" i="2"/>
  <c r="I46866" i="2"/>
  <c r="H46866" i="2"/>
  <c r="G46866" i="2"/>
  <c r="D46866" i="2"/>
  <c r="C46866" i="2"/>
  <c r="B46866" i="2"/>
  <c r="V46865" i="2"/>
  <c r="U46865" i="2"/>
  <c r="T46865" i="2"/>
  <c r="S46865" i="2"/>
  <c r="R46865" i="2"/>
  <c r="Q46865" i="2"/>
  <c r="P46865" i="2"/>
  <c r="O46865" i="2"/>
  <c r="L46865" i="2"/>
  <c r="I46865" i="2"/>
  <c r="H46865" i="2"/>
  <c r="G46865" i="2"/>
  <c r="D46865" i="2"/>
  <c r="C46865" i="2"/>
  <c r="B46865" i="2"/>
  <c r="V46864" i="2"/>
  <c r="U46864" i="2"/>
  <c r="T46864" i="2"/>
  <c r="S46864" i="2"/>
  <c r="R46864" i="2"/>
  <c r="Q46864" i="2"/>
  <c r="P46864" i="2"/>
  <c r="O46864" i="2"/>
  <c r="L46864" i="2"/>
  <c r="I46864" i="2"/>
  <c r="H46864" i="2"/>
  <c r="G46864" i="2"/>
  <c r="D46864" i="2"/>
  <c r="C46864" i="2"/>
  <c r="B46864" i="2"/>
  <c r="V46863" i="2"/>
  <c r="U46863" i="2"/>
  <c r="T46863" i="2"/>
  <c r="S46863" i="2"/>
  <c r="R46863" i="2"/>
  <c r="Q46863" i="2"/>
  <c r="P46863" i="2"/>
  <c r="O46863" i="2"/>
  <c r="L46863" i="2"/>
  <c r="I46863" i="2"/>
  <c r="H46863" i="2"/>
  <c r="G46863" i="2"/>
  <c r="D46863" i="2"/>
  <c r="C46863" i="2"/>
  <c r="B46863" i="2"/>
  <c r="V46862" i="2"/>
  <c r="U46862" i="2"/>
  <c r="T46862" i="2"/>
  <c r="S46862" i="2"/>
  <c r="R46862" i="2"/>
  <c r="Q46862" i="2"/>
  <c r="P46862" i="2"/>
  <c r="O46862" i="2"/>
  <c r="L46862" i="2"/>
  <c r="I46862" i="2"/>
  <c r="H46862" i="2"/>
  <c r="G46862" i="2"/>
  <c r="D46862" i="2"/>
  <c r="C46862" i="2"/>
  <c r="B46862" i="2"/>
  <c r="V46861" i="2"/>
  <c r="U46861" i="2"/>
  <c r="T46861" i="2"/>
  <c r="S46861" i="2"/>
  <c r="R46861" i="2"/>
  <c r="Q46861" i="2"/>
  <c r="P46861" i="2"/>
  <c r="O46861" i="2"/>
  <c r="L46861" i="2"/>
  <c r="I46861" i="2"/>
  <c r="H46861" i="2"/>
  <c r="G46861" i="2"/>
  <c r="D46861" i="2"/>
  <c r="C46861" i="2"/>
  <c r="B46861" i="2"/>
  <c r="V46860" i="2"/>
  <c r="U46860" i="2"/>
  <c r="T46860" i="2"/>
  <c r="S46860" i="2"/>
  <c r="R46860" i="2"/>
  <c r="Q46860" i="2"/>
  <c r="P46860" i="2"/>
  <c r="O46860" i="2"/>
  <c r="L46860" i="2"/>
  <c r="I46860" i="2"/>
  <c r="H46860" i="2"/>
  <c r="G46860" i="2"/>
  <c r="D46860" i="2"/>
  <c r="C46860" i="2"/>
  <c r="B46860" i="2"/>
  <c r="V46859" i="2"/>
  <c r="U46859" i="2"/>
  <c r="T46859" i="2"/>
  <c r="S46859" i="2"/>
  <c r="R46859" i="2"/>
  <c r="Q46859" i="2"/>
  <c r="P46859" i="2"/>
  <c r="O46859" i="2"/>
  <c r="L46859" i="2"/>
  <c r="I46859" i="2"/>
  <c r="H46859" i="2"/>
  <c r="G46859" i="2"/>
  <c r="D46859" i="2"/>
  <c r="C46859" i="2"/>
  <c r="B46859" i="2"/>
  <c r="V46858" i="2"/>
  <c r="U46858" i="2"/>
  <c r="T46858" i="2"/>
  <c r="S46858" i="2"/>
  <c r="R46858" i="2"/>
  <c r="Q46858" i="2"/>
  <c r="P46858" i="2"/>
  <c r="O46858" i="2"/>
  <c r="L46858" i="2"/>
  <c r="I46858" i="2"/>
  <c r="H46858" i="2"/>
  <c r="G46858" i="2"/>
  <c r="D46858" i="2"/>
  <c r="C46858" i="2"/>
  <c r="B46858" i="2"/>
  <c r="V46857" i="2"/>
  <c r="U46857" i="2"/>
  <c r="T46857" i="2"/>
  <c r="S46857" i="2"/>
  <c r="R46857" i="2"/>
  <c r="Q46857" i="2"/>
  <c r="P46857" i="2"/>
  <c r="O46857" i="2"/>
  <c r="L46857" i="2"/>
  <c r="I46857" i="2"/>
  <c r="H46857" i="2"/>
  <c r="G46857" i="2"/>
  <c r="D46857" i="2"/>
  <c r="C46857" i="2"/>
  <c r="B46857" i="2"/>
  <c r="V46856" i="2"/>
  <c r="U46856" i="2"/>
  <c r="T46856" i="2"/>
  <c r="S46856" i="2"/>
  <c r="R46856" i="2"/>
  <c r="Q46856" i="2"/>
  <c r="P46856" i="2"/>
  <c r="O46856" i="2"/>
  <c r="L46856" i="2"/>
  <c r="I46856" i="2"/>
  <c r="H46856" i="2"/>
  <c r="G46856" i="2"/>
  <c r="D46856" i="2"/>
  <c r="C46856" i="2"/>
  <c r="B46856" i="2"/>
  <c r="V46855" i="2"/>
  <c r="U46855" i="2"/>
  <c r="T46855" i="2"/>
  <c r="S46855" i="2"/>
  <c r="R46855" i="2"/>
  <c r="Q46855" i="2"/>
  <c r="P46855" i="2"/>
  <c r="O46855" i="2"/>
  <c r="L46855" i="2"/>
  <c r="I46855" i="2"/>
  <c r="H46855" i="2"/>
  <c r="G46855" i="2"/>
  <c r="D46855" i="2"/>
  <c r="C46855" i="2"/>
  <c r="B46855" i="2"/>
  <c r="V46854" i="2"/>
  <c r="U46854" i="2"/>
  <c r="T46854" i="2"/>
  <c r="S46854" i="2"/>
  <c r="R46854" i="2"/>
  <c r="Q46854" i="2"/>
  <c r="P46854" i="2"/>
  <c r="O46854" i="2"/>
  <c r="L46854" i="2"/>
  <c r="I46854" i="2"/>
  <c r="H46854" i="2"/>
  <c r="G46854" i="2"/>
  <c r="D46854" i="2"/>
  <c r="C46854" i="2"/>
  <c r="B46854" i="2"/>
  <c r="V46853" i="2"/>
  <c r="U46853" i="2"/>
  <c r="T46853" i="2"/>
  <c r="S46853" i="2"/>
  <c r="R46853" i="2"/>
  <c r="Q46853" i="2"/>
  <c r="P46853" i="2"/>
  <c r="O46853" i="2"/>
  <c r="L46853" i="2"/>
  <c r="I46853" i="2"/>
  <c r="H46853" i="2"/>
  <c r="G46853" i="2"/>
  <c r="D46853" i="2"/>
  <c r="C46853" i="2"/>
  <c r="B46853" i="2"/>
  <c r="V46852" i="2"/>
  <c r="U46852" i="2"/>
  <c r="T46852" i="2"/>
  <c r="S46852" i="2"/>
  <c r="R46852" i="2"/>
  <c r="Q46852" i="2"/>
  <c r="P46852" i="2"/>
  <c r="O46852" i="2"/>
  <c r="L46852" i="2"/>
  <c r="I46852" i="2"/>
  <c r="H46852" i="2"/>
  <c r="G46852" i="2"/>
  <c r="D46852" i="2"/>
  <c r="C46852" i="2"/>
  <c r="B46852" i="2"/>
  <c r="V46851" i="2"/>
  <c r="U46851" i="2"/>
  <c r="T46851" i="2"/>
  <c r="S46851" i="2"/>
  <c r="R46851" i="2"/>
  <c r="Q46851" i="2"/>
  <c r="P46851" i="2"/>
  <c r="O46851" i="2"/>
  <c r="L46851" i="2"/>
  <c r="I46851" i="2"/>
  <c r="H46851" i="2"/>
  <c r="G46851" i="2"/>
  <c r="D46851" i="2"/>
  <c r="C46851" i="2"/>
  <c r="B46851" i="2"/>
  <c r="V46850" i="2"/>
  <c r="U46850" i="2"/>
  <c r="T46850" i="2"/>
  <c r="S46850" i="2"/>
  <c r="R46850" i="2"/>
  <c r="Q46850" i="2"/>
  <c r="P46850" i="2"/>
  <c r="O46850" i="2"/>
  <c r="L46850" i="2"/>
  <c r="I46850" i="2"/>
  <c r="H46850" i="2"/>
  <c r="G46850" i="2"/>
  <c r="D46850" i="2"/>
  <c r="C46850" i="2"/>
  <c r="B46850" i="2"/>
  <c r="V46849" i="2"/>
  <c r="U46849" i="2"/>
  <c r="T46849" i="2"/>
  <c r="S46849" i="2"/>
  <c r="R46849" i="2"/>
  <c r="Q46849" i="2"/>
  <c r="P46849" i="2"/>
  <c r="O46849" i="2"/>
  <c r="L46849" i="2"/>
  <c r="I46849" i="2"/>
  <c r="H46849" i="2"/>
  <c r="G46849" i="2"/>
  <c r="D46849" i="2"/>
  <c r="C46849" i="2"/>
  <c r="B46849" i="2"/>
  <c r="V46848" i="2"/>
  <c r="U46848" i="2"/>
  <c r="T46848" i="2"/>
  <c r="S46848" i="2"/>
  <c r="R46848" i="2"/>
  <c r="Q46848" i="2"/>
  <c r="P46848" i="2"/>
  <c r="O46848" i="2"/>
  <c r="L46848" i="2"/>
  <c r="I46848" i="2"/>
  <c r="H46848" i="2"/>
  <c r="G46848" i="2"/>
  <c r="D46848" i="2"/>
  <c r="C46848" i="2"/>
  <c r="B46848" i="2"/>
  <c r="V46847" i="2"/>
  <c r="U46847" i="2"/>
  <c r="T46847" i="2"/>
  <c r="S46847" i="2"/>
  <c r="R46847" i="2"/>
  <c r="Q46847" i="2"/>
  <c r="P46847" i="2"/>
  <c r="O46847" i="2"/>
  <c r="L46847" i="2"/>
  <c r="I46847" i="2"/>
  <c r="H46847" i="2"/>
  <c r="G46847" i="2"/>
  <c r="D46847" i="2"/>
  <c r="C46847" i="2"/>
  <c r="B46847" i="2"/>
  <c r="V46846" i="2"/>
  <c r="U46846" i="2"/>
  <c r="T46846" i="2"/>
  <c r="S46846" i="2"/>
  <c r="R46846" i="2"/>
  <c r="Q46846" i="2"/>
  <c r="P46846" i="2"/>
  <c r="O46846" i="2"/>
  <c r="L46846" i="2"/>
  <c r="I46846" i="2"/>
  <c r="H46846" i="2"/>
  <c r="G46846" i="2"/>
  <c r="D46846" i="2"/>
  <c r="C46846" i="2"/>
  <c r="B46846" i="2"/>
  <c r="V46845" i="2"/>
  <c r="U46845" i="2"/>
  <c r="T46845" i="2"/>
  <c r="S46845" i="2"/>
  <c r="R46845" i="2"/>
  <c r="Q46845" i="2"/>
  <c r="P46845" i="2"/>
  <c r="O46845" i="2"/>
  <c r="L46845" i="2"/>
  <c r="I46845" i="2"/>
  <c r="H46845" i="2"/>
  <c r="G46845" i="2"/>
  <c r="D46845" i="2"/>
  <c r="C46845" i="2"/>
  <c r="B46845" i="2"/>
  <c r="V46844" i="2"/>
  <c r="U46844" i="2"/>
  <c r="T46844" i="2"/>
  <c r="S46844" i="2"/>
  <c r="R46844" i="2"/>
  <c r="Q46844" i="2"/>
  <c r="P46844" i="2"/>
  <c r="O46844" i="2"/>
  <c r="L46844" i="2"/>
  <c r="I46844" i="2"/>
  <c r="H46844" i="2"/>
  <c r="G46844" i="2"/>
  <c r="D46844" i="2"/>
  <c r="C46844" i="2"/>
  <c r="B46844" i="2"/>
  <c r="V46843" i="2"/>
  <c r="U46843" i="2"/>
  <c r="T46843" i="2"/>
  <c r="S46843" i="2"/>
  <c r="R46843" i="2"/>
  <c r="Q46843" i="2"/>
  <c r="P46843" i="2"/>
  <c r="O46843" i="2"/>
  <c r="L46843" i="2"/>
  <c r="I46843" i="2"/>
  <c r="H46843" i="2"/>
  <c r="G46843" i="2"/>
  <c r="D46843" i="2"/>
  <c r="C46843" i="2"/>
  <c r="B46843" i="2"/>
  <c r="V46842" i="2"/>
  <c r="U46842" i="2"/>
  <c r="T46842" i="2"/>
  <c r="S46842" i="2"/>
  <c r="R46842" i="2"/>
  <c r="Q46842" i="2"/>
  <c r="P46842" i="2"/>
  <c r="O46842" i="2"/>
  <c r="L46842" i="2"/>
  <c r="I46842" i="2"/>
  <c r="H46842" i="2"/>
  <c r="G46842" i="2"/>
  <c r="D46842" i="2"/>
  <c r="C46842" i="2"/>
  <c r="B46842" i="2"/>
  <c r="V46841" i="2"/>
  <c r="U46841" i="2"/>
  <c r="T46841" i="2"/>
  <c r="S46841" i="2"/>
  <c r="R46841" i="2"/>
  <c r="Q46841" i="2"/>
  <c r="P46841" i="2"/>
  <c r="O46841" i="2"/>
  <c r="L46841" i="2"/>
  <c r="I46841" i="2"/>
  <c r="H46841" i="2"/>
  <c r="G46841" i="2"/>
  <c r="D46841" i="2"/>
  <c r="C46841" i="2"/>
  <c r="B46841" i="2"/>
  <c r="V46840" i="2"/>
  <c r="U46840" i="2"/>
  <c r="T46840" i="2"/>
  <c r="S46840" i="2"/>
  <c r="R46840" i="2"/>
  <c r="Q46840" i="2"/>
  <c r="P46840" i="2"/>
  <c r="O46840" i="2"/>
  <c r="L46840" i="2"/>
  <c r="I46840" i="2"/>
  <c r="H46840" i="2"/>
  <c r="G46840" i="2"/>
  <c r="D46840" i="2"/>
  <c r="C46840" i="2"/>
  <c r="B46840" i="2"/>
  <c r="V46839" i="2"/>
  <c r="U46839" i="2"/>
  <c r="T46839" i="2"/>
  <c r="S46839" i="2"/>
  <c r="R46839" i="2"/>
  <c r="Q46839" i="2"/>
  <c r="P46839" i="2"/>
  <c r="O46839" i="2"/>
  <c r="L46839" i="2"/>
  <c r="I46839" i="2"/>
  <c r="H46839" i="2"/>
  <c r="G46839" i="2"/>
  <c r="D46839" i="2"/>
  <c r="C46839" i="2"/>
  <c r="B46839" i="2"/>
  <c r="V46838" i="2"/>
  <c r="U46838" i="2"/>
  <c r="T46838" i="2"/>
  <c r="S46838" i="2"/>
  <c r="R46838" i="2"/>
  <c r="Q46838" i="2"/>
  <c r="P46838" i="2"/>
  <c r="O46838" i="2"/>
  <c r="L46838" i="2"/>
  <c r="I46838" i="2"/>
  <c r="H46838" i="2"/>
  <c r="G46838" i="2"/>
  <c r="D46838" i="2"/>
  <c r="C46838" i="2"/>
  <c r="B46838" i="2"/>
  <c r="V46837" i="2"/>
  <c r="U46837" i="2"/>
  <c r="T46837" i="2"/>
  <c r="S46837" i="2"/>
  <c r="R46837" i="2"/>
  <c r="Q46837" i="2"/>
  <c r="P46837" i="2"/>
  <c r="O46837" i="2"/>
  <c r="L46837" i="2"/>
  <c r="I46837" i="2"/>
  <c r="H46837" i="2"/>
  <c r="G46837" i="2"/>
  <c r="D46837" i="2"/>
  <c r="C46837" i="2"/>
  <c r="B46837" i="2"/>
  <c r="V46836" i="2"/>
  <c r="U46836" i="2"/>
  <c r="T46836" i="2"/>
  <c r="S46836" i="2"/>
  <c r="R46836" i="2"/>
  <c r="Q46836" i="2"/>
  <c r="P46836" i="2"/>
  <c r="O46836" i="2"/>
  <c r="L46836" i="2"/>
  <c r="I46836" i="2"/>
  <c r="H46836" i="2"/>
  <c r="G46836" i="2"/>
  <c r="D46836" i="2"/>
  <c r="C46836" i="2"/>
  <c r="B46836" i="2"/>
  <c r="V46835" i="2"/>
  <c r="U46835" i="2"/>
  <c r="T46835" i="2"/>
  <c r="S46835" i="2"/>
  <c r="R46835" i="2"/>
  <c r="Q46835" i="2"/>
  <c r="P46835" i="2"/>
  <c r="O46835" i="2"/>
  <c r="L46835" i="2"/>
  <c r="I46835" i="2"/>
  <c r="H46835" i="2"/>
  <c r="G46835" i="2"/>
  <c r="D46835" i="2"/>
  <c r="C46835" i="2"/>
  <c r="B46835" i="2"/>
  <c r="V46834" i="2"/>
  <c r="U46834" i="2"/>
  <c r="T46834" i="2"/>
  <c r="S46834" i="2"/>
  <c r="R46834" i="2"/>
  <c r="Q46834" i="2"/>
  <c r="P46834" i="2"/>
  <c r="O46834" i="2"/>
  <c r="L46834" i="2"/>
  <c r="I46834" i="2"/>
  <c r="H46834" i="2"/>
  <c r="G46834" i="2"/>
  <c r="D46834" i="2"/>
  <c r="C46834" i="2"/>
  <c r="B46834" i="2"/>
  <c r="V46833" i="2"/>
  <c r="U46833" i="2"/>
  <c r="T46833" i="2"/>
  <c r="S46833" i="2"/>
  <c r="R46833" i="2"/>
  <c r="Q46833" i="2"/>
  <c r="P46833" i="2"/>
  <c r="O46833" i="2"/>
  <c r="L46833" i="2"/>
  <c r="I46833" i="2"/>
  <c r="H46833" i="2"/>
  <c r="G46833" i="2"/>
  <c r="D46833" i="2"/>
  <c r="C46833" i="2"/>
  <c r="B46833" i="2"/>
  <c r="V46832" i="2"/>
  <c r="U46832" i="2"/>
  <c r="T46832" i="2"/>
  <c r="S46832" i="2"/>
  <c r="R46832" i="2"/>
  <c r="Q46832" i="2"/>
  <c r="P46832" i="2"/>
  <c r="O46832" i="2"/>
  <c r="L46832" i="2"/>
  <c r="I46832" i="2"/>
  <c r="H46832" i="2"/>
  <c r="G46832" i="2"/>
  <c r="D46832" i="2"/>
  <c r="C46832" i="2"/>
  <c r="B46832" i="2"/>
  <c r="V46831" i="2"/>
  <c r="U46831" i="2"/>
  <c r="T46831" i="2"/>
  <c r="S46831" i="2"/>
  <c r="R46831" i="2"/>
  <c r="Q46831" i="2"/>
  <c r="P46831" i="2"/>
  <c r="O46831" i="2"/>
  <c r="L46831" i="2"/>
  <c r="I46831" i="2"/>
  <c r="H46831" i="2"/>
  <c r="G46831" i="2"/>
  <c r="D46831" i="2"/>
  <c r="C46831" i="2"/>
  <c r="B46831" i="2"/>
  <c r="V46830" i="2"/>
  <c r="U46830" i="2"/>
  <c r="T46830" i="2"/>
  <c r="S46830" i="2"/>
  <c r="R46830" i="2"/>
  <c r="Q46830" i="2"/>
  <c r="P46830" i="2"/>
  <c r="O46830" i="2"/>
  <c r="L46830" i="2"/>
  <c r="I46830" i="2"/>
  <c r="H46830" i="2"/>
  <c r="G46830" i="2"/>
  <c r="D46830" i="2"/>
  <c r="C46830" i="2"/>
  <c r="B46830" i="2"/>
  <c r="V46829" i="2"/>
  <c r="U46829" i="2"/>
  <c r="T46829" i="2"/>
  <c r="S46829" i="2"/>
  <c r="R46829" i="2"/>
  <c r="Q46829" i="2"/>
  <c r="P46829" i="2"/>
  <c r="O46829" i="2"/>
  <c r="L46829" i="2"/>
  <c r="I46829" i="2"/>
  <c r="H46829" i="2"/>
  <c r="G46829" i="2"/>
  <c r="D46829" i="2"/>
  <c r="C46829" i="2"/>
  <c r="B46829" i="2"/>
  <c r="V46828" i="2"/>
  <c r="U46828" i="2"/>
  <c r="T46828" i="2"/>
  <c r="S46828" i="2"/>
  <c r="R46828" i="2"/>
  <c r="Q46828" i="2"/>
  <c r="P46828" i="2"/>
  <c r="O46828" i="2"/>
  <c r="L46828" i="2"/>
  <c r="I46828" i="2"/>
  <c r="H46828" i="2"/>
  <c r="G46828" i="2"/>
  <c r="D46828" i="2"/>
  <c r="C46828" i="2"/>
  <c r="B46828" i="2"/>
  <c r="V46827" i="2"/>
  <c r="U46827" i="2"/>
  <c r="T46827" i="2"/>
  <c r="S46827" i="2"/>
  <c r="R46827" i="2"/>
  <c r="Q46827" i="2"/>
  <c r="P46827" i="2"/>
  <c r="O46827" i="2"/>
  <c r="L46827" i="2"/>
  <c r="I46827" i="2"/>
  <c r="H46827" i="2"/>
  <c r="G46827" i="2"/>
  <c r="D46827" i="2"/>
  <c r="C46827" i="2"/>
  <c r="B46827" i="2"/>
  <c r="V46826" i="2"/>
  <c r="U46826" i="2"/>
  <c r="T46826" i="2"/>
  <c r="S46826" i="2"/>
  <c r="R46826" i="2"/>
  <c r="Q46826" i="2"/>
  <c r="P46826" i="2"/>
  <c r="O46826" i="2"/>
  <c r="L46826" i="2"/>
  <c r="I46826" i="2"/>
  <c r="H46826" i="2"/>
  <c r="G46826" i="2"/>
  <c r="D46826" i="2"/>
  <c r="C46826" i="2"/>
  <c r="B46826" i="2"/>
  <c r="V46825" i="2"/>
  <c r="U46825" i="2"/>
  <c r="T46825" i="2"/>
  <c r="S46825" i="2"/>
  <c r="R46825" i="2"/>
  <c r="Q46825" i="2"/>
  <c r="P46825" i="2"/>
  <c r="O46825" i="2"/>
  <c r="L46825" i="2"/>
  <c r="I46825" i="2"/>
  <c r="H46825" i="2"/>
  <c r="G46825" i="2"/>
  <c r="D46825" i="2"/>
  <c r="C46825" i="2"/>
  <c r="B46825" i="2"/>
  <c r="V46824" i="2"/>
  <c r="U46824" i="2"/>
  <c r="T46824" i="2"/>
  <c r="S46824" i="2"/>
  <c r="R46824" i="2"/>
  <c r="Q46824" i="2"/>
  <c r="P46824" i="2"/>
  <c r="O46824" i="2"/>
  <c r="L46824" i="2"/>
  <c r="I46824" i="2"/>
  <c r="H46824" i="2"/>
  <c r="G46824" i="2"/>
  <c r="D46824" i="2"/>
  <c r="C46824" i="2"/>
  <c r="B46824" i="2"/>
  <c r="V46823" i="2"/>
  <c r="U46823" i="2"/>
  <c r="T46823" i="2"/>
  <c r="S46823" i="2"/>
  <c r="R46823" i="2"/>
  <c r="Q46823" i="2"/>
  <c r="P46823" i="2"/>
  <c r="O46823" i="2"/>
  <c r="L46823" i="2"/>
  <c r="I46823" i="2"/>
  <c r="H46823" i="2"/>
  <c r="G46823" i="2"/>
  <c r="D46823" i="2"/>
  <c r="C46823" i="2"/>
  <c r="B46823" i="2"/>
  <c r="V46822" i="2"/>
  <c r="U46822" i="2"/>
  <c r="T46822" i="2"/>
  <c r="S46822" i="2"/>
  <c r="R46822" i="2"/>
  <c r="Q46822" i="2"/>
  <c r="P46822" i="2"/>
  <c r="O46822" i="2"/>
  <c r="L46822" i="2"/>
  <c r="I46822" i="2"/>
  <c r="H46822" i="2"/>
  <c r="G46822" i="2"/>
  <c r="D46822" i="2"/>
  <c r="C46822" i="2"/>
  <c r="B46822" i="2"/>
  <c r="V46821" i="2"/>
  <c r="U46821" i="2"/>
  <c r="T46821" i="2"/>
  <c r="S46821" i="2"/>
  <c r="R46821" i="2"/>
  <c r="Q46821" i="2"/>
  <c r="P46821" i="2"/>
  <c r="O46821" i="2"/>
  <c r="L46821" i="2"/>
  <c r="I46821" i="2"/>
  <c r="H46821" i="2"/>
  <c r="G46821" i="2"/>
  <c r="D46821" i="2"/>
  <c r="C46821" i="2"/>
  <c r="B46821" i="2"/>
  <c r="V46820" i="2"/>
  <c r="U46820" i="2"/>
  <c r="T46820" i="2"/>
  <c r="S46820" i="2"/>
  <c r="R46820" i="2"/>
  <c r="Q46820" i="2"/>
  <c r="P46820" i="2"/>
  <c r="O46820" i="2"/>
  <c r="L46820" i="2"/>
  <c r="I46820" i="2"/>
  <c r="H46820" i="2"/>
  <c r="G46820" i="2"/>
  <c r="D46820" i="2"/>
  <c r="C46820" i="2"/>
  <c r="B46820" i="2"/>
  <c r="V46819" i="2"/>
  <c r="U46819" i="2"/>
  <c r="T46819" i="2"/>
  <c r="S46819" i="2"/>
  <c r="R46819" i="2"/>
  <c r="Q46819" i="2"/>
  <c r="P46819" i="2"/>
  <c r="O46819" i="2"/>
  <c r="L46819" i="2"/>
  <c r="I46819" i="2"/>
  <c r="H46819" i="2"/>
  <c r="G46819" i="2"/>
  <c r="D46819" i="2"/>
  <c r="C46819" i="2"/>
  <c r="B46819" i="2"/>
  <c r="V46818" i="2"/>
  <c r="U46818" i="2"/>
  <c r="T46818" i="2"/>
  <c r="S46818" i="2"/>
  <c r="R46818" i="2"/>
  <c r="Q46818" i="2"/>
  <c r="P46818" i="2"/>
  <c r="O46818" i="2"/>
  <c r="L46818" i="2"/>
  <c r="I46818" i="2"/>
  <c r="H46818" i="2"/>
  <c r="G46818" i="2"/>
  <c r="D46818" i="2"/>
  <c r="C46818" i="2"/>
  <c r="B46818" i="2"/>
  <c r="V46817" i="2"/>
  <c r="U46817" i="2"/>
  <c r="T46817" i="2"/>
  <c r="S46817" i="2"/>
  <c r="R46817" i="2"/>
  <c r="Q46817" i="2"/>
  <c r="P46817" i="2"/>
  <c r="O46817" i="2"/>
  <c r="L46817" i="2"/>
  <c r="I46817" i="2"/>
  <c r="H46817" i="2"/>
  <c r="G46817" i="2"/>
  <c r="D46817" i="2"/>
  <c r="C46817" i="2"/>
  <c r="B46817" i="2"/>
  <c r="V46816" i="2"/>
  <c r="U46816" i="2"/>
  <c r="T46816" i="2"/>
  <c r="S46816" i="2"/>
  <c r="R46816" i="2"/>
  <c r="Q46816" i="2"/>
  <c r="P46816" i="2"/>
  <c r="O46816" i="2"/>
  <c r="L46816" i="2"/>
  <c r="I46816" i="2"/>
  <c r="H46816" i="2"/>
  <c r="G46816" i="2"/>
  <c r="D46816" i="2"/>
  <c r="C46816" i="2"/>
  <c r="B46816" i="2"/>
  <c r="V46815" i="2"/>
  <c r="U46815" i="2"/>
  <c r="T46815" i="2"/>
  <c r="S46815" i="2"/>
  <c r="R46815" i="2"/>
  <c r="Q46815" i="2"/>
  <c r="P46815" i="2"/>
  <c r="O46815" i="2"/>
  <c r="L46815" i="2"/>
  <c r="I46815" i="2"/>
  <c r="H46815" i="2"/>
  <c r="G46815" i="2"/>
  <c r="D46815" i="2"/>
  <c r="C46815" i="2"/>
  <c r="B46815" i="2"/>
  <c r="V46814" i="2"/>
  <c r="U46814" i="2"/>
  <c r="T46814" i="2"/>
  <c r="S46814" i="2"/>
  <c r="R46814" i="2"/>
  <c r="Q46814" i="2"/>
  <c r="P46814" i="2"/>
  <c r="O46814" i="2"/>
  <c r="L46814" i="2"/>
  <c r="I46814" i="2"/>
  <c r="H46814" i="2"/>
  <c r="G46814" i="2"/>
  <c r="D46814" i="2"/>
  <c r="C46814" i="2"/>
  <c r="B46814" i="2"/>
  <c r="V46813" i="2"/>
  <c r="U46813" i="2"/>
  <c r="T46813" i="2"/>
  <c r="S46813" i="2"/>
  <c r="R46813" i="2"/>
  <c r="Q46813" i="2"/>
  <c r="P46813" i="2"/>
  <c r="O46813" i="2"/>
  <c r="L46813" i="2"/>
  <c r="I46813" i="2"/>
  <c r="H46813" i="2"/>
  <c r="G46813" i="2"/>
  <c r="D46813" i="2"/>
  <c r="C46813" i="2"/>
  <c r="B46813" i="2"/>
  <c r="V46812" i="2"/>
  <c r="U46812" i="2"/>
  <c r="T46812" i="2"/>
  <c r="S46812" i="2"/>
  <c r="R46812" i="2"/>
  <c r="Q46812" i="2"/>
  <c r="P46812" i="2"/>
  <c r="O46812" i="2"/>
  <c r="L46812" i="2"/>
  <c r="I46812" i="2"/>
  <c r="H46812" i="2"/>
  <c r="G46812" i="2"/>
  <c r="D46812" i="2"/>
  <c r="C46812" i="2"/>
  <c r="B46812" i="2"/>
  <c r="V46811" i="2"/>
  <c r="U46811" i="2"/>
  <c r="T46811" i="2"/>
  <c r="S46811" i="2"/>
  <c r="R46811" i="2"/>
  <c r="Q46811" i="2"/>
  <c r="P46811" i="2"/>
  <c r="O46811" i="2"/>
  <c r="L46811" i="2"/>
  <c r="I46811" i="2"/>
  <c r="H46811" i="2"/>
  <c r="G46811" i="2"/>
  <c r="D46811" i="2"/>
  <c r="C46811" i="2"/>
  <c r="B46811" i="2"/>
  <c r="V46810" i="2"/>
  <c r="U46810" i="2"/>
  <c r="T46810" i="2"/>
  <c r="S46810" i="2"/>
  <c r="R46810" i="2"/>
  <c r="Q46810" i="2"/>
  <c r="P46810" i="2"/>
  <c r="O46810" i="2"/>
  <c r="L46810" i="2"/>
  <c r="I46810" i="2"/>
  <c r="H46810" i="2"/>
  <c r="G46810" i="2"/>
  <c r="D46810" i="2"/>
  <c r="C46810" i="2"/>
  <c r="B46810" i="2"/>
  <c r="V46809" i="2"/>
  <c r="U46809" i="2"/>
  <c r="T46809" i="2"/>
  <c r="S46809" i="2"/>
  <c r="R46809" i="2"/>
  <c r="Q46809" i="2"/>
  <c r="P46809" i="2"/>
  <c r="O46809" i="2"/>
  <c r="L46809" i="2"/>
  <c r="I46809" i="2"/>
  <c r="H46809" i="2"/>
  <c r="G46809" i="2"/>
  <c r="D46809" i="2"/>
  <c r="C46809" i="2"/>
  <c r="B46809" i="2"/>
  <c r="V46808" i="2"/>
  <c r="U46808" i="2"/>
  <c r="T46808" i="2"/>
  <c r="S46808" i="2"/>
  <c r="R46808" i="2"/>
  <c r="Q46808" i="2"/>
  <c r="P46808" i="2"/>
  <c r="O46808" i="2"/>
  <c r="L46808" i="2"/>
  <c r="I46808" i="2"/>
  <c r="H46808" i="2"/>
  <c r="G46808" i="2"/>
  <c r="D46808" i="2"/>
  <c r="C46808" i="2"/>
  <c r="B46808" i="2"/>
  <c r="V46807" i="2"/>
  <c r="U46807" i="2"/>
  <c r="T46807" i="2"/>
  <c r="S46807" i="2"/>
  <c r="R46807" i="2"/>
  <c r="Q46807" i="2"/>
  <c r="P46807" i="2"/>
  <c r="O46807" i="2"/>
  <c r="L46807" i="2"/>
  <c r="I46807" i="2"/>
  <c r="H46807" i="2"/>
  <c r="G46807" i="2"/>
  <c r="D46807" i="2"/>
  <c r="C46807" i="2"/>
  <c r="B46807" i="2"/>
  <c r="V46806" i="2"/>
  <c r="U46806" i="2"/>
  <c r="T46806" i="2"/>
  <c r="S46806" i="2"/>
  <c r="R46806" i="2"/>
  <c r="Q46806" i="2"/>
  <c r="P46806" i="2"/>
  <c r="O46806" i="2"/>
  <c r="L46806" i="2"/>
  <c r="I46806" i="2"/>
  <c r="H46806" i="2"/>
  <c r="G46806" i="2"/>
  <c r="D46806" i="2"/>
  <c r="C46806" i="2"/>
  <c r="B46806" i="2"/>
  <c r="V46805" i="2"/>
  <c r="U46805" i="2"/>
  <c r="T46805" i="2"/>
  <c r="S46805" i="2"/>
  <c r="R46805" i="2"/>
  <c r="Q46805" i="2"/>
  <c r="P46805" i="2"/>
  <c r="O46805" i="2"/>
  <c r="L46805" i="2"/>
  <c r="I46805" i="2"/>
  <c r="H46805" i="2"/>
  <c r="G46805" i="2"/>
  <c r="D46805" i="2"/>
  <c r="C46805" i="2"/>
  <c r="B46805" i="2"/>
  <c r="V46804" i="2"/>
  <c r="U46804" i="2"/>
  <c r="T46804" i="2"/>
  <c r="S46804" i="2"/>
  <c r="R46804" i="2"/>
  <c r="Q46804" i="2"/>
  <c r="P46804" i="2"/>
  <c r="O46804" i="2"/>
  <c r="L46804" i="2"/>
  <c r="I46804" i="2"/>
  <c r="H46804" i="2"/>
  <c r="G46804" i="2"/>
  <c r="D46804" i="2"/>
  <c r="C46804" i="2"/>
  <c r="B46804" i="2"/>
  <c r="V46803" i="2"/>
  <c r="U46803" i="2"/>
  <c r="T46803" i="2"/>
  <c r="S46803" i="2"/>
  <c r="R46803" i="2"/>
  <c r="Q46803" i="2"/>
  <c r="P46803" i="2"/>
  <c r="O46803" i="2"/>
  <c r="L46803" i="2"/>
  <c r="I46803" i="2"/>
  <c r="H46803" i="2"/>
  <c r="G46803" i="2"/>
  <c r="D46803" i="2"/>
  <c r="C46803" i="2"/>
  <c r="B46803" i="2"/>
  <c r="V46802" i="2"/>
  <c r="U46802" i="2"/>
  <c r="T46802" i="2"/>
  <c r="S46802" i="2"/>
  <c r="R46802" i="2"/>
  <c r="Q46802" i="2"/>
  <c r="P46802" i="2"/>
  <c r="O46802" i="2"/>
  <c r="L46802" i="2"/>
  <c r="I46802" i="2"/>
  <c r="H46802" i="2"/>
  <c r="G46802" i="2"/>
  <c r="D46802" i="2"/>
  <c r="C46802" i="2"/>
  <c r="B46802" i="2"/>
  <c r="V46801" i="2"/>
  <c r="U46801" i="2"/>
  <c r="T46801" i="2"/>
  <c r="S46801" i="2"/>
  <c r="R46801" i="2"/>
  <c r="Q46801" i="2"/>
  <c r="P46801" i="2"/>
  <c r="O46801" i="2"/>
  <c r="L46801" i="2"/>
  <c r="I46801" i="2"/>
  <c r="H46801" i="2"/>
  <c r="G46801" i="2"/>
  <c r="D46801" i="2"/>
  <c r="C46801" i="2"/>
  <c r="B46801" i="2"/>
  <c r="V46800" i="2"/>
  <c r="U46800" i="2"/>
  <c r="T46800" i="2"/>
  <c r="S46800" i="2"/>
  <c r="R46800" i="2"/>
  <c r="Q46800" i="2"/>
  <c r="P46800" i="2"/>
  <c r="O46800" i="2"/>
  <c r="L46800" i="2"/>
  <c r="I46800" i="2"/>
  <c r="H46800" i="2"/>
  <c r="G46800" i="2"/>
  <c r="D46800" i="2"/>
  <c r="C46800" i="2"/>
  <c r="B46800" i="2"/>
  <c r="V46799" i="2"/>
  <c r="U46799" i="2"/>
  <c r="T46799" i="2"/>
  <c r="S46799" i="2"/>
  <c r="R46799" i="2"/>
  <c r="Q46799" i="2"/>
  <c r="P46799" i="2"/>
  <c r="O46799" i="2"/>
  <c r="L46799" i="2"/>
  <c r="I46799" i="2"/>
  <c r="H46799" i="2"/>
  <c r="G46799" i="2"/>
  <c r="D46799" i="2"/>
  <c r="C46799" i="2"/>
  <c r="B46799" i="2"/>
  <c r="V46798" i="2"/>
  <c r="U46798" i="2"/>
  <c r="T46798" i="2"/>
  <c r="S46798" i="2"/>
  <c r="R46798" i="2"/>
  <c r="Q46798" i="2"/>
  <c r="P46798" i="2"/>
  <c r="O46798" i="2"/>
  <c r="L46798" i="2"/>
  <c r="I46798" i="2"/>
  <c r="H46798" i="2"/>
  <c r="G46798" i="2"/>
  <c r="D46798" i="2"/>
  <c r="C46798" i="2"/>
  <c r="B46798" i="2"/>
  <c r="V46797" i="2"/>
  <c r="U46797" i="2"/>
  <c r="T46797" i="2"/>
  <c r="S46797" i="2"/>
  <c r="R46797" i="2"/>
  <c r="Q46797" i="2"/>
  <c r="P46797" i="2"/>
  <c r="O46797" i="2"/>
  <c r="L46797" i="2"/>
  <c r="I46797" i="2"/>
  <c r="H46797" i="2"/>
  <c r="G46797" i="2"/>
  <c r="D46797" i="2"/>
  <c r="C46797" i="2"/>
  <c r="B46797" i="2"/>
  <c r="V46796" i="2"/>
  <c r="U46796" i="2"/>
  <c r="T46796" i="2"/>
  <c r="S46796" i="2"/>
  <c r="R46796" i="2"/>
  <c r="Q46796" i="2"/>
  <c r="P46796" i="2"/>
  <c r="O46796" i="2"/>
  <c r="L46796" i="2"/>
  <c r="I46796" i="2"/>
  <c r="H46796" i="2"/>
  <c r="G46796" i="2"/>
  <c r="D46796" i="2"/>
  <c r="C46796" i="2"/>
  <c r="B46796" i="2"/>
  <c r="V46795" i="2"/>
  <c r="U46795" i="2"/>
  <c r="T46795" i="2"/>
  <c r="S46795" i="2"/>
  <c r="R46795" i="2"/>
  <c r="Q46795" i="2"/>
  <c r="P46795" i="2"/>
  <c r="O46795" i="2"/>
  <c r="L46795" i="2"/>
  <c r="I46795" i="2"/>
  <c r="H46795" i="2"/>
  <c r="G46795" i="2"/>
  <c r="D46795" i="2"/>
  <c r="C46795" i="2"/>
  <c r="B46795" i="2"/>
  <c r="V46794" i="2"/>
  <c r="U46794" i="2"/>
  <c r="T46794" i="2"/>
  <c r="S46794" i="2"/>
  <c r="R46794" i="2"/>
  <c r="Q46794" i="2"/>
  <c r="P46794" i="2"/>
  <c r="O46794" i="2"/>
  <c r="L46794" i="2"/>
  <c r="I46794" i="2"/>
  <c r="H46794" i="2"/>
  <c r="G46794" i="2"/>
  <c r="D46794" i="2"/>
  <c r="C46794" i="2"/>
  <c r="B46794" i="2"/>
  <c r="V46793" i="2"/>
  <c r="U46793" i="2"/>
  <c r="T46793" i="2"/>
  <c r="S46793" i="2"/>
  <c r="R46793" i="2"/>
  <c r="Q46793" i="2"/>
  <c r="P46793" i="2"/>
  <c r="O46793" i="2"/>
  <c r="L46793" i="2"/>
  <c r="I46793" i="2"/>
  <c r="H46793" i="2"/>
  <c r="G46793" i="2"/>
  <c r="D46793" i="2"/>
  <c r="C46793" i="2"/>
  <c r="B46793" i="2"/>
  <c r="V46792" i="2"/>
  <c r="U46792" i="2"/>
  <c r="T46792" i="2"/>
  <c r="S46792" i="2"/>
  <c r="R46792" i="2"/>
  <c r="Q46792" i="2"/>
  <c r="P46792" i="2"/>
  <c r="O46792" i="2"/>
  <c r="L46792" i="2"/>
  <c r="I46792" i="2"/>
  <c r="H46792" i="2"/>
  <c r="G46792" i="2"/>
  <c r="D46792" i="2"/>
  <c r="C46792" i="2"/>
  <c r="B46792" i="2"/>
  <c r="V46791" i="2"/>
  <c r="U46791" i="2"/>
  <c r="T46791" i="2"/>
  <c r="S46791" i="2"/>
  <c r="R46791" i="2"/>
  <c r="Q46791" i="2"/>
  <c r="P46791" i="2"/>
  <c r="O46791" i="2"/>
  <c r="L46791" i="2"/>
  <c r="I46791" i="2"/>
  <c r="H46791" i="2"/>
  <c r="G46791" i="2"/>
  <c r="D46791" i="2"/>
  <c r="C46791" i="2"/>
  <c r="B46791" i="2"/>
  <c r="V46790" i="2"/>
  <c r="U46790" i="2"/>
  <c r="T46790" i="2"/>
  <c r="S46790" i="2"/>
  <c r="R46790" i="2"/>
  <c r="Q46790" i="2"/>
  <c r="P46790" i="2"/>
  <c r="O46790" i="2"/>
  <c r="L46790" i="2"/>
  <c r="I46790" i="2"/>
  <c r="H46790" i="2"/>
  <c r="G46790" i="2"/>
  <c r="D46790" i="2"/>
  <c r="C46790" i="2"/>
  <c r="B46790" i="2"/>
  <c r="V46789" i="2"/>
  <c r="U46789" i="2"/>
  <c r="T46789" i="2"/>
  <c r="S46789" i="2"/>
  <c r="R46789" i="2"/>
  <c r="Q46789" i="2"/>
  <c r="P46789" i="2"/>
  <c r="O46789" i="2"/>
  <c r="L46789" i="2"/>
  <c r="I46789" i="2"/>
  <c r="H46789" i="2"/>
  <c r="G46789" i="2"/>
  <c r="D46789" i="2"/>
  <c r="C46789" i="2"/>
  <c r="B46789" i="2"/>
  <c r="V46788" i="2"/>
  <c r="U46788" i="2"/>
  <c r="T46788" i="2"/>
  <c r="S46788" i="2"/>
  <c r="R46788" i="2"/>
  <c r="Q46788" i="2"/>
  <c r="P46788" i="2"/>
  <c r="O46788" i="2"/>
  <c r="L46788" i="2"/>
  <c r="I46788" i="2"/>
  <c r="H46788" i="2"/>
  <c r="G46788" i="2"/>
  <c r="D46788" i="2"/>
  <c r="C46788" i="2"/>
  <c r="B46788" i="2"/>
  <c r="V46787" i="2"/>
  <c r="U46787" i="2"/>
  <c r="T46787" i="2"/>
  <c r="S46787" i="2"/>
  <c r="R46787" i="2"/>
  <c r="Q46787" i="2"/>
  <c r="P46787" i="2"/>
  <c r="O46787" i="2"/>
  <c r="L46787" i="2"/>
  <c r="I46787" i="2"/>
  <c r="H46787" i="2"/>
  <c r="G46787" i="2"/>
  <c r="D46787" i="2"/>
  <c r="C46787" i="2"/>
  <c r="B46787" i="2"/>
  <c r="V46786" i="2"/>
  <c r="U46786" i="2"/>
  <c r="T46786" i="2"/>
  <c r="S46786" i="2"/>
  <c r="R46786" i="2"/>
  <c r="Q46786" i="2"/>
  <c r="P46786" i="2"/>
  <c r="O46786" i="2"/>
  <c r="L46786" i="2"/>
  <c r="I46786" i="2"/>
  <c r="H46786" i="2"/>
  <c r="G46786" i="2"/>
  <c r="D46786" i="2"/>
  <c r="C46786" i="2"/>
  <c r="B46786" i="2"/>
  <c r="V46785" i="2"/>
  <c r="U46785" i="2"/>
  <c r="T46785" i="2"/>
  <c r="S46785" i="2"/>
  <c r="R46785" i="2"/>
  <c r="Q46785" i="2"/>
  <c r="P46785" i="2"/>
  <c r="O46785" i="2"/>
  <c r="L46785" i="2"/>
  <c r="I46785" i="2"/>
  <c r="H46785" i="2"/>
  <c r="G46785" i="2"/>
  <c r="D46785" i="2"/>
  <c r="C46785" i="2"/>
  <c r="B46785" i="2"/>
  <c r="V46784" i="2"/>
  <c r="U46784" i="2"/>
  <c r="T46784" i="2"/>
  <c r="S46784" i="2"/>
  <c r="R46784" i="2"/>
  <c r="Q46784" i="2"/>
  <c r="P46784" i="2"/>
  <c r="O46784" i="2"/>
  <c r="L46784" i="2"/>
  <c r="I46784" i="2"/>
  <c r="H46784" i="2"/>
  <c r="G46784" i="2"/>
  <c r="D46784" i="2"/>
  <c r="C46784" i="2"/>
  <c r="B46784" i="2"/>
  <c r="V46783" i="2"/>
  <c r="U46783" i="2"/>
  <c r="T46783" i="2"/>
  <c r="S46783" i="2"/>
  <c r="R46783" i="2"/>
  <c r="Q46783" i="2"/>
  <c r="P46783" i="2"/>
  <c r="O46783" i="2"/>
  <c r="L46783" i="2"/>
  <c r="I46783" i="2"/>
  <c r="H46783" i="2"/>
  <c r="G46783" i="2"/>
  <c r="D46783" i="2"/>
  <c r="C46783" i="2"/>
  <c r="B46783" i="2"/>
  <c r="V46782" i="2"/>
  <c r="U46782" i="2"/>
  <c r="T46782" i="2"/>
  <c r="S46782" i="2"/>
  <c r="R46782" i="2"/>
  <c r="Q46782" i="2"/>
  <c r="P46782" i="2"/>
  <c r="O46782" i="2"/>
  <c r="L46782" i="2"/>
  <c r="I46782" i="2"/>
  <c r="H46782" i="2"/>
  <c r="G46782" i="2"/>
  <c r="D46782" i="2"/>
  <c r="C46782" i="2"/>
  <c r="B46782" i="2"/>
  <c r="V46781" i="2"/>
  <c r="U46781" i="2"/>
  <c r="T46781" i="2"/>
  <c r="S46781" i="2"/>
  <c r="R46781" i="2"/>
  <c r="Q46781" i="2"/>
  <c r="P46781" i="2"/>
  <c r="O46781" i="2"/>
  <c r="L46781" i="2"/>
  <c r="I46781" i="2"/>
  <c r="H46781" i="2"/>
  <c r="G46781" i="2"/>
  <c r="D46781" i="2"/>
  <c r="C46781" i="2"/>
  <c r="B46781" i="2"/>
  <c r="V46780" i="2"/>
  <c r="U46780" i="2"/>
  <c r="T46780" i="2"/>
  <c r="S46780" i="2"/>
  <c r="R46780" i="2"/>
  <c r="Q46780" i="2"/>
  <c r="P46780" i="2"/>
  <c r="O46780" i="2"/>
  <c r="L46780" i="2"/>
  <c r="I46780" i="2"/>
  <c r="H46780" i="2"/>
  <c r="G46780" i="2"/>
  <c r="D46780" i="2"/>
  <c r="C46780" i="2"/>
  <c r="B46780" i="2"/>
  <c r="V46779" i="2"/>
  <c r="U46779" i="2"/>
  <c r="T46779" i="2"/>
  <c r="S46779" i="2"/>
  <c r="R46779" i="2"/>
  <c r="Q46779" i="2"/>
  <c r="P46779" i="2"/>
  <c r="O46779" i="2"/>
  <c r="L46779" i="2"/>
  <c r="I46779" i="2"/>
  <c r="H46779" i="2"/>
  <c r="G46779" i="2"/>
  <c r="D46779" i="2"/>
  <c r="C46779" i="2"/>
  <c r="B46779" i="2"/>
  <c r="V46778" i="2"/>
  <c r="U46778" i="2"/>
  <c r="T46778" i="2"/>
  <c r="S46778" i="2"/>
  <c r="R46778" i="2"/>
  <c r="Q46778" i="2"/>
  <c r="P46778" i="2"/>
  <c r="O46778" i="2"/>
  <c r="L46778" i="2"/>
  <c r="I46778" i="2"/>
  <c r="H46778" i="2"/>
  <c r="G46778" i="2"/>
  <c r="D46778" i="2"/>
  <c r="C46778" i="2"/>
  <c r="B46778" i="2"/>
  <c r="V46777" i="2"/>
  <c r="U46777" i="2"/>
  <c r="T46777" i="2"/>
  <c r="S46777" i="2"/>
  <c r="R46777" i="2"/>
  <c r="Q46777" i="2"/>
  <c r="P46777" i="2"/>
  <c r="O46777" i="2"/>
  <c r="L46777" i="2"/>
  <c r="I46777" i="2"/>
  <c r="H46777" i="2"/>
  <c r="G46777" i="2"/>
  <c r="D46777" i="2"/>
  <c r="C46777" i="2"/>
  <c r="B46777" i="2"/>
  <c r="V46776" i="2"/>
  <c r="U46776" i="2"/>
  <c r="T46776" i="2"/>
  <c r="S46776" i="2"/>
  <c r="R46776" i="2"/>
  <c r="Q46776" i="2"/>
  <c r="P46776" i="2"/>
  <c r="O46776" i="2"/>
  <c r="L46776" i="2"/>
  <c r="I46776" i="2"/>
  <c r="H46776" i="2"/>
  <c r="G46776" i="2"/>
  <c r="D46776" i="2"/>
  <c r="C46776" i="2"/>
  <c r="B46776" i="2"/>
  <c r="V46775" i="2"/>
  <c r="U46775" i="2"/>
  <c r="T46775" i="2"/>
  <c r="S46775" i="2"/>
  <c r="R46775" i="2"/>
  <c r="Q46775" i="2"/>
  <c r="P46775" i="2"/>
  <c r="O46775" i="2"/>
  <c r="L46775" i="2"/>
  <c r="I46775" i="2"/>
  <c r="H46775" i="2"/>
  <c r="G46775" i="2"/>
  <c r="D46775" i="2"/>
  <c r="C46775" i="2"/>
  <c r="B46775" i="2"/>
  <c r="V46774" i="2"/>
  <c r="U46774" i="2"/>
  <c r="T46774" i="2"/>
  <c r="S46774" i="2"/>
  <c r="R46774" i="2"/>
  <c r="Q46774" i="2"/>
  <c r="P46774" i="2"/>
  <c r="O46774" i="2"/>
  <c r="L46774" i="2"/>
  <c r="I46774" i="2"/>
  <c r="H46774" i="2"/>
  <c r="G46774" i="2"/>
  <c r="D46774" i="2"/>
  <c r="C46774" i="2"/>
  <c r="B46774" i="2"/>
  <c r="V46773" i="2"/>
  <c r="U46773" i="2"/>
  <c r="T46773" i="2"/>
  <c r="S46773" i="2"/>
  <c r="R46773" i="2"/>
  <c r="Q46773" i="2"/>
  <c r="P46773" i="2"/>
  <c r="O46773" i="2"/>
  <c r="L46773" i="2"/>
  <c r="I46773" i="2"/>
  <c r="H46773" i="2"/>
  <c r="G46773" i="2"/>
  <c r="D46773" i="2"/>
  <c r="C46773" i="2"/>
  <c r="B46773" i="2"/>
  <c r="V46772" i="2"/>
  <c r="U46772" i="2"/>
  <c r="T46772" i="2"/>
  <c r="S46772" i="2"/>
  <c r="R46772" i="2"/>
  <c r="Q46772" i="2"/>
  <c r="P46772" i="2"/>
  <c r="O46772" i="2"/>
  <c r="L46772" i="2"/>
  <c r="I46772" i="2"/>
  <c r="H46772" i="2"/>
  <c r="G46772" i="2"/>
  <c r="D46772" i="2"/>
  <c r="C46772" i="2"/>
  <c r="B46772" i="2"/>
  <c r="V46771" i="2"/>
  <c r="U46771" i="2"/>
  <c r="T46771" i="2"/>
  <c r="S46771" i="2"/>
  <c r="R46771" i="2"/>
  <c r="Q46771" i="2"/>
  <c r="P46771" i="2"/>
  <c r="O46771" i="2"/>
  <c r="L46771" i="2"/>
  <c r="I46771" i="2"/>
  <c r="H46771" i="2"/>
  <c r="G46771" i="2"/>
  <c r="D46771" i="2"/>
  <c r="C46771" i="2"/>
  <c r="B46771" i="2"/>
  <c r="V46770" i="2"/>
  <c r="U46770" i="2"/>
  <c r="T46770" i="2"/>
  <c r="S46770" i="2"/>
  <c r="R46770" i="2"/>
  <c r="Q46770" i="2"/>
  <c r="P46770" i="2"/>
  <c r="O46770" i="2"/>
  <c r="L46770" i="2"/>
  <c r="I46770" i="2"/>
  <c r="H46770" i="2"/>
  <c r="G46770" i="2"/>
  <c r="D46770" i="2"/>
  <c r="C46770" i="2"/>
  <c r="B46770" i="2"/>
  <c r="V46769" i="2"/>
  <c r="U46769" i="2"/>
  <c r="T46769" i="2"/>
  <c r="S46769" i="2"/>
  <c r="R46769" i="2"/>
  <c r="Q46769" i="2"/>
  <c r="P46769" i="2"/>
  <c r="O46769" i="2"/>
  <c r="L46769" i="2"/>
  <c r="I46769" i="2"/>
  <c r="H46769" i="2"/>
  <c r="G46769" i="2"/>
  <c r="D46769" i="2"/>
  <c r="C46769" i="2"/>
  <c r="B46769" i="2"/>
  <c r="V46768" i="2"/>
  <c r="U46768" i="2"/>
  <c r="T46768" i="2"/>
  <c r="S46768" i="2"/>
  <c r="R46768" i="2"/>
  <c r="Q46768" i="2"/>
  <c r="P46768" i="2"/>
  <c r="O46768" i="2"/>
  <c r="L46768" i="2"/>
  <c r="I46768" i="2"/>
  <c r="H46768" i="2"/>
  <c r="G46768" i="2"/>
  <c r="D46768" i="2"/>
  <c r="C46768" i="2"/>
  <c r="B46768" i="2"/>
  <c r="V46767" i="2"/>
  <c r="U46767" i="2"/>
  <c r="T46767" i="2"/>
  <c r="S46767" i="2"/>
  <c r="R46767" i="2"/>
  <c r="Q46767" i="2"/>
  <c r="P46767" i="2"/>
  <c r="O46767" i="2"/>
  <c r="L46767" i="2"/>
  <c r="I46767" i="2"/>
  <c r="H46767" i="2"/>
  <c r="G46767" i="2"/>
  <c r="D46767" i="2"/>
  <c r="C46767" i="2"/>
  <c r="B46767" i="2"/>
  <c r="V46766" i="2"/>
  <c r="U46766" i="2"/>
  <c r="T46766" i="2"/>
  <c r="S46766" i="2"/>
  <c r="R46766" i="2"/>
  <c r="Q46766" i="2"/>
  <c r="P46766" i="2"/>
  <c r="O46766" i="2"/>
  <c r="L46766" i="2"/>
  <c r="I46766" i="2"/>
  <c r="H46766" i="2"/>
  <c r="G46766" i="2"/>
  <c r="D46766" i="2"/>
  <c r="C46766" i="2"/>
  <c r="B46766" i="2"/>
  <c r="V46765" i="2"/>
  <c r="U46765" i="2"/>
  <c r="T46765" i="2"/>
  <c r="S46765" i="2"/>
  <c r="R46765" i="2"/>
  <c r="Q46765" i="2"/>
  <c r="P46765" i="2"/>
  <c r="O46765" i="2"/>
  <c r="L46765" i="2"/>
  <c r="I46765" i="2"/>
  <c r="H46765" i="2"/>
  <c r="G46765" i="2"/>
  <c r="D46765" i="2"/>
  <c r="C46765" i="2"/>
  <c r="B46765" i="2"/>
  <c r="V46764" i="2"/>
  <c r="U46764" i="2"/>
  <c r="T46764" i="2"/>
  <c r="S46764" i="2"/>
  <c r="R46764" i="2"/>
  <c r="Q46764" i="2"/>
  <c r="P46764" i="2"/>
  <c r="O46764" i="2"/>
  <c r="L46764" i="2"/>
  <c r="I46764" i="2"/>
  <c r="H46764" i="2"/>
  <c r="G46764" i="2"/>
  <c r="D46764" i="2"/>
  <c r="C46764" i="2"/>
  <c r="B46764" i="2"/>
  <c r="V46763" i="2"/>
  <c r="U46763" i="2"/>
  <c r="T46763" i="2"/>
  <c r="S46763" i="2"/>
  <c r="R46763" i="2"/>
  <c r="Q46763" i="2"/>
  <c r="P46763" i="2"/>
  <c r="O46763" i="2"/>
  <c r="L46763" i="2"/>
  <c r="I46763" i="2"/>
  <c r="H46763" i="2"/>
  <c r="G46763" i="2"/>
  <c r="D46763" i="2"/>
  <c r="C46763" i="2"/>
  <c r="B46763" i="2"/>
  <c r="V46762" i="2"/>
  <c r="U46762" i="2"/>
  <c r="T46762" i="2"/>
  <c r="S46762" i="2"/>
  <c r="R46762" i="2"/>
  <c r="Q46762" i="2"/>
  <c r="P46762" i="2"/>
  <c r="O46762" i="2"/>
  <c r="L46762" i="2"/>
  <c r="I46762" i="2"/>
  <c r="H46762" i="2"/>
  <c r="G46762" i="2"/>
  <c r="D46762" i="2"/>
  <c r="C46762" i="2"/>
  <c r="B46762" i="2"/>
  <c r="V46761" i="2"/>
  <c r="U46761" i="2"/>
  <c r="T46761" i="2"/>
  <c r="S46761" i="2"/>
  <c r="R46761" i="2"/>
  <c r="Q46761" i="2"/>
  <c r="P46761" i="2"/>
  <c r="O46761" i="2"/>
  <c r="L46761" i="2"/>
  <c r="I46761" i="2"/>
  <c r="H46761" i="2"/>
  <c r="G46761" i="2"/>
  <c r="D46761" i="2"/>
  <c r="C46761" i="2"/>
  <c r="B46761" i="2"/>
  <c r="V46760" i="2"/>
  <c r="U46760" i="2"/>
  <c r="T46760" i="2"/>
  <c r="S46760" i="2"/>
  <c r="R46760" i="2"/>
  <c r="Q46760" i="2"/>
  <c r="P46760" i="2"/>
  <c r="O46760" i="2"/>
  <c r="L46760" i="2"/>
  <c r="I46760" i="2"/>
  <c r="H46760" i="2"/>
  <c r="G46760" i="2"/>
  <c r="D46760" i="2"/>
  <c r="C46760" i="2"/>
  <c r="B46760" i="2"/>
  <c r="V46759" i="2"/>
  <c r="U46759" i="2"/>
  <c r="T46759" i="2"/>
  <c r="S46759" i="2"/>
  <c r="R46759" i="2"/>
  <c r="Q46759" i="2"/>
  <c r="P46759" i="2"/>
  <c r="O46759" i="2"/>
  <c r="L46759" i="2"/>
  <c r="I46759" i="2"/>
  <c r="H46759" i="2"/>
  <c r="G46759" i="2"/>
  <c r="D46759" i="2"/>
  <c r="C46759" i="2"/>
  <c r="B46759" i="2"/>
  <c r="V46758" i="2"/>
  <c r="U46758" i="2"/>
  <c r="T46758" i="2"/>
  <c r="S46758" i="2"/>
  <c r="R46758" i="2"/>
  <c r="Q46758" i="2"/>
  <c r="P46758" i="2"/>
  <c r="O46758" i="2"/>
  <c r="L46758" i="2"/>
  <c r="I46758" i="2"/>
  <c r="H46758" i="2"/>
  <c r="G46758" i="2"/>
  <c r="D46758" i="2"/>
  <c r="C46758" i="2"/>
  <c r="B46758" i="2"/>
  <c r="V46757" i="2"/>
  <c r="U46757" i="2"/>
  <c r="T46757" i="2"/>
  <c r="S46757" i="2"/>
  <c r="R46757" i="2"/>
  <c r="Q46757" i="2"/>
  <c r="P46757" i="2"/>
  <c r="O46757" i="2"/>
  <c r="L46757" i="2"/>
  <c r="I46757" i="2"/>
  <c r="H46757" i="2"/>
  <c r="G46757" i="2"/>
  <c r="D46757" i="2"/>
  <c r="C46757" i="2"/>
  <c r="B46757" i="2"/>
  <c r="V46756" i="2"/>
  <c r="U46756" i="2"/>
  <c r="T46756" i="2"/>
  <c r="S46756" i="2"/>
  <c r="R46756" i="2"/>
  <c r="Q46756" i="2"/>
  <c r="P46756" i="2"/>
  <c r="O46756" i="2"/>
  <c r="L46756" i="2"/>
  <c r="I46756" i="2"/>
  <c r="H46756" i="2"/>
  <c r="G46756" i="2"/>
  <c r="D46756" i="2"/>
  <c r="C46756" i="2"/>
  <c r="B46756" i="2"/>
  <c r="V46755" i="2"/>
  <c r="U46755" i="2"/>
  <c r="T46755" i="2"/>
  <c r="S46755" i="2"/>
  <c r="R46755" i="2"/>
  <c r="Q46755" i="2"/>
  <c r="P46755" i="2"/>
  <c r="O46755" i="2"/>
  <c r="L46755" i="2"/>
  <c r="I46755" i="2"/>
  <c r="H46755" i="2"/>
  <c r="G46755" i="2"/>
  <c r="D46755" i="2"/>
  <c r="C46755" i="2"/>
  <c r="B46755" i="2"/>
  <c r="V46754" i="2"/>
  <c r="U46754" i="2"/>
  <c r="T46754" i="2"/>
  <c r="S46754" i="2"/>
  <c r="R46754" i="2"/>
  <c r="Q46754" i="2"/>
  <c r="P46754" i="2"/>
  <c r="O46754" i="2"/>
  <c r="L46754" i="2"/>
  <c r="I46754" i="2"/>
  <c r="H46754" i="2"/>
  <c r="G46754" i="2"/>
  <c r="D46754" i="2"/>
  <c r="C46754" i="2"/>
  <c r="B46754" i="2"/>
  <c r="V46753" i="2"/>
  <c r="U46753" i="2"/>
  <c r="T46753" i="2"/>
  <c r="S46753" i="2"/>
  <c r="R46753" i="2"/>
  <c r="Q46753" i="2"/>
  <c r="P46753" i="2"/>
  <c r="O46753" i="2"/>
  <c r="L46753" i="2"/>
  <c r="I46753" i="2"/>
  <c r="H46753" i="2"/>
  <c r="G46753" i="2"/>
  <c r="D46753" i="2"/>
  <c r="C46753" i="2"/>
  <c r="B46753" i="2"/>
  <c r="V46752" i="2"/>
  <c r="U46752" i="2"/>
  <c r="T46752" i="2"/>
  <c r="S46752" i="2"/>
  <c r="R46752" i="2"/>
  <c r="Q46752" i="2"/>
  <c r="P46752" i="2"/>
  <c r="O46752" i="2"/>
  <c r="L46752" i="2"/>
  <c r="I46752" i="2"/>
  <c r="H46752" i="2"/>
  <c r="G46752" i="2"/>
  <c r="D46752" i="2"/>
  <c r="C46752" i="2"/>
  <c r="B46752" i="2"/>
  <c r="V46751" i="2"/>
  <c r="U46751" i="2"/>
  <c r="T46751" i="2"/>
  <c r="S46751" i="2"/>
  <c r="R46751" i="2"/>
  <c r="Q46751" i="2"/>
  <c r="P46751" i="2"/>
  <c r="O46751" i="2"/>
  <c r="L46751" i="2"/>
  <c r="I46751" i="2"/>
  <c r="H46751" i="2"/>
  <c r="G46751" i="2"/>
  <c r="D46751" i="2"/>
  <c r="C46751" i="2"/>
  <c r="B46751" i="2"/>
  <c r="V46750" i="2"/>
  <c r="U46750" i="2"/>
  <c r="T46750" i="2"/>
  <c r="S46750" i="2"/>
  <c r="R46750" i="2"/>
  <c r="Q46750" i="2"/>
  <c r="P46750" i="2"/>
  <c r="O46750" i="2"/>
  <c r="L46750" i="2"/>
  <c r="I46750" i="2"/>
  <c r="H46750" i="2"/>
  <c r="G46750" i="2"/>
  <c r="D46750" i="2"/>
  <c r="C46750" i="2"/>
  <c r="B46750" i="2"/>
  <c r="V46749" i="2"/>
  <c r="U46749" i="2"/>
  <c r="T46749" i="2"/>
  <c r="S46749" i="2"/>
  <c r="R46749" i="2"/>
  <c r="Q46749" i="2"/>
  <c r="P46749" i="2"/>
  <c r="O46749" i="2"/>
  <c r="L46749" i="2"/>
  <c r="I46749" i="2"/>
  <c r="H46749" i="2"/>
  <c r="G46749" i="2"/>
  <c r="D46749" i="2"/>
  <c r="C46749" i="2"/>
  <c r="B46749" i="2"/>
  <c r="V46748" i="2"/>
  <c r="U46748" i="2"/>
  <c r="T46748" i="2"/>
  <c r="S46748" i="2"/>
  <c r="R46748" i="2"/>
  <c r="Q46748" i="2"/>
  <c r="P46748" i="2"/>
  <c r="O46748" i="2"/>
  <c r="L46748" i="2"/>
  <c r="I46748" i="2"/>
  <c r="H46748" i="2"/>
  <c r="G46748" i="2"/>
  <c r="D46748" i="2"/>
  <c r="C46748" i="2"/>
  <c r="B46748" i="2"/>
  <c r="V46747" i="2"/>
  <c r="U46747" i="2"/>
  <c r="T46747" i="2"/>
  <c r="S46747" i="2"/>
  <c r="R46747" i="2"/>
  <c r="Q46747" i="2"/>
  <c r="P46747" i="2"/>
  <c r="O46747" i="2"/>
  <c r="L46747" i="2"/>
  <c r="I46747" i="2"/>
  <c r="H46747" i="2"/>
  <c r="G46747" i="2"/>
  <c r="D46747" i="2"/>
  <c r="C46747" i="2"/>
  <c r="B46747" i="2"/>
  <c r="V46746" i="2"/>
  <c r="U46746" i="2"/>
  <c r="T46746" i="2"/>
  <c r="S46746" i="2"/>
  <c r="R46746" i="2"/>
  <c r="Q46746" i="2"/>
  <c r="P46746" i="2"/>
  <c r="O46746" i="2"/>
  <c r="L46746" i="2"/>
  <c r="I46746" i="2"/>
  <c r="H46746" i="2"/>
  <c r="G46746" i="2"/>
  <c r="D46746" i="2"/>
  <c r="C46746" i="2"/>
  <c r="B46746" i="2"/>
  <c r="V46745" i="2"/>
  <c r="U46745" i="2"/>
  <c r="T46745" i="2"/>
  <c r="S46745" i="2"/>
  <c r="R46745" i="2"/>
  <c r="Q46745" i="2"/>
  <c r="P46745" i="2"/>
  <c r="O46745" i="2"/>
  <c r="L46745" i="2"/>
  <c r="I46745" i="2"/>
  <c r="H46745" i="2"/>
  <c r="G46745" i="2"/>
  <c r="D46745" i="2"/>
  <c r="C46745" i="2"/>
  <c r="B46745" i="2"/>
  <c r="V46744" i="2"/>
  <c r="U46744" i="2"/>
  <c r="T46744" i="2"/>
  <c r="S46744" i="2"/>
  <c r="R46744" i="2"/>
  <c r="Q46744" i="2"/>
  <c r="P46744" i="2"/>
  <c r="O46744" i="2"/>
  <c r="L46744" i="2"/>
  <c r="I46744" i="2"/>
  <c r="H46744" i="2"/>
  <c r="G46744" i="2"/>
  <c r="D46744" i="2"/>
  <c r="C46744" i="2"/>
  <c r="B46744" i="2"/>
  <c r="V46743" i="2"/>
  <c r="U46743" i="2"/>
  <c r="T46743" i="2"/>
  <c r="S46743" i="2"/>
  <c r="R46743" i="2"/>
  <c r="Q46743" i="2"/>
  <c r="P46743" i="2"/>
  <c r="O46743" i="2"/>
  <c r="L46743" i="2"/>
  <c r="I46743" i="2"/>
  <c r="H46743" i="2"/>
  <c r="G46743" i="2"/>
  <c r="D46743" i="2"/>
  <c r="C46743" i="2"/>
  <c r="B46743" i="2"/>
  <c r="V46742" i="2"/>
  <c r="U46742" i="2"/>
  <c r="T46742" i="2"/>
  <c r="S46742" i="2"/>
  <c r="R46742" i="2"/>
  <c r="Q46742" i="2"/>
  <c r="P46742" i="2"/>
  <c r="O46742" i="2"/>
  <c r="L46742" i="2"/>
  <c r="I46742" i="2"/>
  <c r="H46742" i="2"/>
  <c r="G46742" i="2"/>
  <c r="D46742" i="2"/>
  <c r="C46742" i="2"/>
  <c r="B46742" i="2"/>
  <c r="V46741" i="2"/>
  <c r="U46741" i="2"/>
  <c r="T46741" i="2"/>
  <c r="S46741" i="2"/>
  <c r="R46741" i="2"/>
  <c r="Q46741" i="2"/>
  <c r="P46741" i="2"/>
  <c r="O46741" i="2"/>
  <c r="L46741" i="2"/>
  <c r="I46741" i="2"/>
  <c r="H46741" i="2"/>
  <c r="G46741" i="2"/>
  <c r="D46741" i="2"/>
  <c r="C46741" i="2"/>
  <c r="B46741" i="2"/>
  <c r="V46740" i="2"/>
  <c r="U46740" i="2"/>
  <c r="T46740" i="2"/>
  <c r="S46740" i="2"/>
  <c r="R46740" i="2"/>
  <c r="Q46740" i="2"/>
  <c r="P46740" i="2"/>
  <c r="O46740" i="2"/>
  <c r="L46740" i="2"/>
  <c r="I46740" i="2"/>
  <c r="H46740" i="2"/>
  <c r="G46740" i="2"/>
  <c r="D46740" i="2"/>
  <c r="C46740" i="2"/>
  <c r="B46740" i="2"/>
  <c r="V46739" i="2"/>
  <c r="U46739" i="2"/>
  <c r="T46739" i="2"/>
  <c r="S46739" i="2"/>
  <c r="R46739" i="2"/>
  <c r="Q46739" i="2"/>
  <c r="P46739" i="2"/>
  <c r="O46739" i="2"/>
  <c r="L46739" i="2"/>
  <c r="I46739" i="2"/>
  <c r="H46739" i="2"/>
  <c r="G46739" i="2"/>
  <c r="D46739" i="2"/>
  <c r="C46739" i="2"/>
  <c r="B46739" i="2"/>
  <c r="V46738" i="2"/>
  <c r="U46738" i="2"/>
  <c r="T46738" i="2"/>
  <c r="S46738" i="2"/>
  <c r="R46738" i="2"/>
  <c r="Q46738" i="2"/>
  <c r="P46738" i="2"/>
  <c r="O46738" i="2"/>
  <c r="L46738" i="2"/>
  <c r="I46738" i="2"/>
  <c r="H46738" i="2"/>
  <c r="G46738" i="2"/>
  <c r="D46738" i="2"/>
  <c r="C46738" i="2"/>
  <c r="B46738" i="2"/>
  <c r="V46737" i="2"/>
  <c r="U46737" i="2"/>
  <c r="T46737" i="2"/>
  <c r="S46737" i="2"/>
  <c r="R46737" i="2"/>
  <c r="Q46737" i="2"/>
  <c r="P46737" i="2"/>
  <c r="O46737" i="2"/>
  <c r="L46737" i="2"/>
  <c r="I46737" i="2"/>
  <c r="H46737" i="2"/>
  <c r="G46737" i="2"/>
  <c r="D46737" i="2"/>
  <c r="C46737" i="2"/>
  <c r="B46737" i="2"/>
  <c r="V46736" i="2"/>
  <c r="U46736" i="2"/>
  <c r="T46736" i="2"/>
  <c r="S46736" i="2"/>
  <c r="R46736" i="2"/>
  <c r="Q46736" i="2"/>
  <c r="P46736" i="2"/>
  <c r="O46736" i="2"/>
  <c r="L46736" i="2"/>
  <c r="I46736" i="2"/>
  <c r="H46736" i="2"/>
  <c r="G46736" i="2"/>
  <c r="D46736" i="2"/>
  <c r="C46736" i="2"/>
  <c r="B46736" i="2"/>
  <c r="V46735" i="2"/>
  <c r="U46735" i="2"/>
  <c r="T46735" i="2"/>
  <c r="S46735" i="2"/>
  <c r="R46735" i="2"/>
  <c r="Q46735" i="2"/>
  <c r="P46735" i="2"/>
  <c r="O46735" i="2"/>
  <c r="L46735" i="2"/>
  <c r="I46735" i="2"/>
  <c r="H46735" i="2"/>
  <c r="G46735" i="2"/>
  <c r="D46735" i="2"/>
  <c r="C46735" i="2"/>
  <c r="B46735" i="2"/>
  <c r="V46734" i="2"/>
  <c r="U46734" i="2"/>
  <c r="T46734" i="2"/>
  <c r="S46734" i="2"/>
  <c r="R46734" i="2"/>
  <c r="Q46734" i="2"/>
  <c r="P46734" i="2"/>
  <c r="O46734" i="2"/>
  <c r="L46734" i="2"/>
  <c r="I46734" i="2"/>
  <c r="H46734" i="2"/>
  <c r="G46734" i="2"/>
  <c r="D46734" i="2"/>
  <c r="C46734" i="2"/>
  <c r="B46734" i="2"/>
  <c r="V46733" i="2"/>
  <c r="U46733" i="2"/>
  <c r="T46733" i="2"/>
  <c r="S46733" i="2"/>
  <c r="R46733" i="2"/>
  <c r="Q46733" i="2"/>
  <c r="P46733" i="2"/>
  <c r="O46733" i="2"/>
  <c r="L46733" i="2"/>
  <c r="I46733" i="2"/>
  <c r="H46733" i="2"/>
  <c r="G46733" i="2"/>
  <c r="D46733" i="2"/>
  <c r="C46733" i="2"/>
  <c r="B46733" i="2"/>
  <c r="V46732" i="2"/>
  <c r="U46732" i="2"/>
  <c r="T46732" i="2"/>
  <c r="S46732" i="2"/>
  <c r="R46732" i="2"/>
  <c r="Q46732" i="2"/>
  <c r="P46732" i="2"/>
  <c r="O46732" i="2"/>
  <c r="L46732" i="2"/>
  <c r="I46732" i="2"/>
  <c r="H46732" i="2"/>
  <c r="G46732" i="2"/>
  <c r="D46732" i="2"/>
  <c r="C46732" i="2"/>
  <c r="B46732" i="2"/>
  <c r="V46731" i="2"/>
  <c r="U46731" i="2"/>
  <c r="T46731" i="2"/>
  <c r="S46731" i="2"/>
  <c r="R46731" i="2"/>
  <c r="Q46731" i="2"/>
  <c r="P46731" i="2"/>
  <c r="O46731" i="2"/>
  <c r="L46731" i="2"/>
  <c r="I46731" i="2"/>
  <c r="H46731" i="2"/>
  <c r="G46731" i="2"/>
  <c r="D46731" i="2"/>
  <c r="C46731" i="2"/>
  <c r="B46731" i="2"/>
  <c r="V46730" i="2"/>
  <c r="U46730" i="2"/>
  <c r="T46730" i="2"/>
  <c r="S46730" i="2"/>
  <c r="R46730" i="2"/>
  <c r="Q46730" i="2"/>
  <c r="P46730" i="2"/>
  <c r="O46730" i="2"/>
  <c r="L46730" i="2"/>
  <c r="I46730" i="2"/>
  <c r="H46730" i="2"/>
  <c r="G46730" i="2"/>
  <c r="D46730" i="2"/>
  <c r="C46730" i="2"/>
  <c r="B46730" i="2"/>
  <c r="V46729" i="2"/>
  <c r="U46729" i="2"/>
  <c r="T46729" i="2"/>
  <c r="S46729" i="2"/>
  <c r="R46729" i="2"/>
  <c r="Q46729" i="2"/>
  <c r="P46729" i="2"/>
  <c r="O46729" i="2"/>
  <c r="L46729" i="2"/>
  <c r="I46729" i="2"/>
  <c r="H46729" i="2"/>
  <c r="G46729" i="2"/>
  <c r="D46729" i="2"/>
  <c r="C46729" i="2"/>
  <c r="B46729" i="2"/>
  <c r="V46728" i="2"/>
  <c r="U46728" i="2"/>
  <c r="T46728" i="2"/>
  <c r="S46728" i="2"/>
  <c r="R46728" i="2"/>
  <c r="Q46728" i="2"/>
  <c r="P46728" i="2"/>
  <c r="O46728" i="2"/>
  <c r="L46728" i="2"/>
  <c r="I46728" i="2"/>
  <c r="H46728" i="2"/>
  <c r="G46728" i="2"/>
  <c r="D46728" i="2"/>
  <c r="C46728" i="2"/>
  <c r="B46728" i="2"/>
  <c r="V46727" i="2"/>
  <c r="U46727" i="2"/>
  <c r="T46727" i="2"/>
  <c r="S46727" i="2"/>
  <c r="R46727" i="2"/>
  <c r="Q46727" i="2"/>
  <c r="P46727" i="2"/>
  <c r="O46727" i="2"/>
  <c r="L46727" i="2"/>
  <c r="I46727" i="2"/>
  <c r="H46727" i="2"/>
  <c r="G46727" i="2"/>
  <c r="D46727" i="2"/>
  <c r="C46727" i="2"/>
  <c r="B46727" i="2"/>
  <c r="V46726" i="2"/>
  <c r="U46726" i="2"/>
  <c r="T46726" i="2"/>
  <c r="S46726" i="2"/>
  <c r="R46726" i="2"/>
  <c r="Q46726" i="2"/>
  <c r="P46726" i="2"/>
  <c r="O46726" i="2"/>
  <c r="L46726" i="2"/>
  <c r="I46726" i="2"/>
  <c r="H46726" i="2"/>
  <c r="G46726" i="2"/>
  <c r="D46726" i="2"/>
  <c r="C46726" i="2"/>
  <c r="B46726" i="2"/>
  <c r="V46725" i="2"/>
  <c r="U46725" i="2"/>
  <c r="T46725" i="2"/>
  <c r="S46725" i="2"/>
  <c r="R46725" i="2"/>
  <c r="Q46725" i="2"/>
  <c r="P46725" i="2"/>
  <c r="O46725" i="2"/>
  <c r="L46725" i="2"/>
  <c r="I46725" i="2"/>
  <c r="H46725" i="2"/>
  <c r="G46725" i="2"/>
  <c r="D46725" i="2"/>
  <c r="C46725" i="2"/>
  <c r="B46725" i="2"/>
  <c r="V46724" i="2"/>
  <c r="U46724" i="2"/>
  <c r="T46724" i="2"/>
  <c r="S46724" i="2"/>
  <c r="R46724" i="2"/>
  <c r="Q46724" i="2"/>
  <c r="P46724" i="2"/>
  <c r="O46724" i="2"/>
  <c r="L46724" i="2"/>
  <c r="I46724" i="2"/>
  <c r="H46724" i="2"/>
  <c r="G46724" i="2"/>
  <c r="D46724" i="2"/>
  <c r="C46724" i="2"/>
  <c r="B46724" i="2"/>
  <c r="V46723" i="2"/>
  <c r="U46723" i="2"/>
  <c r="T46723" i="2"/>
  <c r="S46723" i="2"/>
  <c r="R46723" i="2"/>
  <c r="Q46723" i="2"/>
  <c r="P46723" i="2"/>
  <c r="O46723" i="2"/>
  <c r="L46723" i="2"/>
  <c r="I46723" i="2"/>
  <c r="H46723" i="2"/>
  <c r="G46723" i="2"/>
  <c r="D46723" i="2"/>
  <c r="C46723" i="2"/>
  <c r="B46723" i="2"/>
  <c r="V46722" i="2"/>
  <c r="U46722" i="2"/>
  <c r="T46722" i="2"/>
  <c r="S46722" i="2"/>
  <c r="R46722" i="2"/>
  <c r="Q46722" i="2"/>
  <c r="P46722" i="2"/>
  <c r="O46722" i="2"/>
  <c r="L46722" i="2"/>
  <c r="I46722" i="2"/>
  <c r="H46722" i="2"/>
  <c r="G46722" i="2"/>
  <c r="D46722" i="2"/>
  <c r="C46722" i="2"/>
  <c r="B46722" i="2"/>
  <c r="V46721" i="2"/>
  <c r="U46721" i="2"/>
  <c r="T46721" i="2"/>
  <c r="S46721" i="2"/>
  <c r="R46721" i="2"/>
  <c r="Q46721" i="2"/>
  <c r="P46721" i="2"/>
  <c r="O46721" i="2"/>
  <c r="L46721" i="2"/>
  <c r="I46721" i="2"/>
  <c r="H46721" i="2"/>
  <c r="G46721" i="2"/>
  <c r="D46721" i="2"/>
  <c r="C46721" i="2"/>
  <c r="B46721" i="2"/>
  <c r="V46720" i="2"/>
  <c r="U46720" i="2"/>
  <c r="T46720" i="2"/>
  <c r="S46720" i="2"/>
  <c r="R46720" i="2"/>
  <c r="Q46720" i="2"/>
  <c r="P46720" i="2"/>
  <c r="O46720" i="2"/>
  <c r="L46720" i="2"/>
  <c r="I46720" i="2"/>
  <c r="H46720" i="2"/>
  <c r="G46720" i="2"/>
  <c r="D46720" i="2"/>
  <c r="C46720" i="2"/>
  <c r="B46720" i="2"/>
  <c r="V46719" i="2"/>
  <c r="U46719" i="2"/>
  <c r="T46719" i="2"/>
  <c r="S46719" i="2"/>
  <c r="R46719" i="2"/>
  <c r="Q46719" i="2"/>
  <c r="P46719" i="2"/>
  <c r="O46719" i="2"/>
  <c r="L46719" i="2"/>
  <c r="I46719" i="2"/>
  <c r="H46719" i="2"/>
  <c r="G46719" i="2"/>
  <c r="D46719" i="2"/>
  <c r="C46719" i="2"/>
  <c r="B46719" i="2"/>
  <c r="V46718" i="2"/>
  <c r="U46718" i="2"/>
  <c r="T46718" i="2"/>
  <c r="S46718" i="2"/>
  <c r="R46718" i="2"/>
  <c r="Q46718" i="2"/>
  <c r="P46718" i="2"/>
  <c r="O46718" i="2"/>
  <c r="L46718" i="2"/>
  <c r="I46718" i="2"/>
  <c r="H46718" i="2"/>
  <c r="G46718" i="2"/>
  <c r="D46718" i="2"/>
  <c r="C46718" i="2"/>
  <c r="B46718" i="2"/>
  <c r="V46717" i="2"/>
  <c r="U46717" i="2"/>
  <c r="T46717" i="2"/>
  <c r="S46717" i="2"/>
  <c r="R46717" i="2"/>
  <c r="Q46717" i="2"/>
  <c r="P46717" i="2"/>
  <c r="O46717" i="2"/>
  <c r="L46717" i="2"/>
  <c r="I46717" i="2"/>
  <c r="H46717" i="2"/>
  <c r="G46717" i="2"/>
  <c r="D46717" i="2"/>
  <c r="C46717" i="2"/>
  <c r="B46717" i="2"/>
  <c r="V46716" i="2"/>
  <c r="U46716" i="2"/>
  <c r="T46716" i="2"/>
  <c r="S46716" i="2"/>
  <c r="R46716" i="2"/>
  <c r="Q46716" i="2"/>
  <c r="P46716" i="2"/>
  <c r="O46716" i="2"/>
  <c r="L46716" i="2"/>
  <c r="I46716" i="2"/>
  <c r="H46716" i="2"/>
  <c r="G46716" i="2"/>
  <c r="D46716" i="2"/>
  <c r="C46716" i="2"/>
  <c r="B46716" i="2"/>
  <c r="V46715" i="2"/>
  <c r="U46715" i="2"/>
  <c r="T46715" i="2"/>
  <c r="S46715" i="2"/>
  <c r="R46715" i="2"/>
  <c r="Q46715" i="2"/>
  <c r="P46715" i="2"/>
  <c r="O46715" i="2"/>
  <c r="L46715" i="2"/>
  <c r="I46715" i="2"/>
  <c r="H46715" i="2"/>
  <c r="G46715" i="2"/>
  <c r="D46715" i="2"/>
  <c r="C46715" i="2"/>
  <c r="B46715" i="2"/>
  <c r="V46714" i="2"/>
  <c r="U46714" i="2"/>
  <c r="T46714" i="2"/>
  <c r="S46714" i="2"/>
  <c r="R46714" i="2"/>
  <c r="Q46714" i="2"/>
  <c r="P46714" i="2"/>
  <c r="O46714" i="2"/>
  <c r="L46714" i="2"/>
  <c r="I46714" i="2"/>
  <c r="H46714" i="2"/>
  <c r="G46714" i="2"/>
  <c r="D46714" i="2"/>
  <c r="C46714" i="2"/>
  <c r="B46714" i="2"/>
  <c r="V46713" i="2"/>
  <c r="U46713" i="2"/>
  <c r="T46713" i="2"/>
  <c r="S46713" i="2"/>
  <c r="R46713" i="2"/>
  <c r="Q46713" i="2"/>
  <c r="P46713" i="2"/>
  <c r="O46713" i="2"/>
  <c r="L46713" i="2"/>
  <c r="I46713" i="2"/>
  <c r="H46713" i="2"/>
  <c r="G46713" i="2"/>
  <c r="D46713" i="2"/>
  <c r="C46713" i="2"/>
  <c r="B46713" i="2"/>
  <c r="V46712" i="2"/>
  <c r="U46712" i="2"/>
  <c r="T46712" i="2"/>
  <c r="S46712" i="2"/>
  <c r="R46712" i="2"/>
  <c r="Q46712" i="2"/>
  <c r="P46712" i="2"/>
  <c r="O46712" i="2"/>
  <c r="L46712" i="2"/>
  <c r="I46712" i="2"/>
  <c r="H46712" i="2"/>
  <c r="G46712" i="2"/>
  <c r="D46712" i="2"/>
  <c r="C46712" i="2"/>
  <c r="B46712" i="2"/>
  <c r="V46711" i="2"/>
  <c r="U46711" i="2"/>
  <c r="T46711" i="2"/>
  <c r="S46711" i="2"/>
  <c r="R46711" i="2"/>
  <c r="Q46711" i="2"/>
  <c r="P46711" i="2"/>
  <c r="O46711" i="2"/>
  <c r="L46711" i="2"/>
  <c r="I46711" i="2"/>
  <c r="H46711" i="2"/>
  <c r="G46711" i="2"/>
  <c r="D46711" i="2"/>
  <c r="C46711" i="2"/>
  <c r="B46711" i="2"/>
  <c r="V46710" i="2"/>
  <c r="U46710" i="2"/>
  <c r="T46710" i="2"/>
  <c r="S46710" i="2"/>
  <c r="R46710" i="2"/>
  <c r="Q46710" i="2"/>
  <c r="P46710" i="2"/>
  <c r="O46710" i="2"/>
  <c r="L46710" i="2"/>
  <c r="I46710" i="2"/>
  <c r="H46710" i="2"/>
  <c r="G46710" i="2"/>
  <c r="D46710" i="2"/>
  <c r="C46710" i="2"/>
  <c r="B46710" i="2"/>
  <c r="V46709" i="2"/>
  <c r="U46709" i="2"/>
  <c r="T46709" i="2"/>
  <c r="S46709" i="2"/>
  <c r="R46709" i="2"/>
  <c r="Q46709" i="2"/>
  <c r="P46709" i="2"/>
  <c r="O46709" i="2"/>
  <c r="L46709" i="2"/>
  <c r="I46709" i="2"/>
  <c r="H46709" i="2"/>
  <c r="G46709" i="2"/>
  <c r="D46709" i="2"/>
  <c r="C46709" i="2"/>
  <c r="B46709" i="2"/>
  <c r="V46708" i="2"/>
  <c r="U46708" i="2"/>
  <c r="T46708" i="2"/>
  <c r="S46708" i="2"/>
  <c r="R46708" i="2"/>
  <c r="Q46708" i="2"/>
  <c r="P46708" i="2"/>
  <c r="O46708" i="2"/>
  <c r="L46708" i="2"/>
  <c r="I46708" i="2"/>
  <c r="H46708" i="2"/>
  <c r="G46708" i="2"/>
  <c r="D46708" i="2"/>
  <c r="C46708" i="2"/>
  <c r="B46708" i="2"/>
  <c r="V46707" i="2"/>
  <c r="U46707" i="2"/>
  <c r="T46707" i="2"/>
  <c r="S46707" i="2"/>
  <c r="R46707" i="2"/>
  <c r="Q46707" i="2"/>
  <c r="P46707" i="2"/>
  <c r="O46707" i="2"/>
  <c r="L46707" i="2"/>
  <c r="I46707" i="2"/>
  <c r="H46707" i="2"/>
  <c r="G46707" i="2"/>
  <c r="D46707" i="2"/>
  <c r="C46707" i="2"/>
  <c r="B46707" i="2"/>
  <c r="V46706" i="2"/>
  <c r="U46706" i="2"/>
  <c r="T46706" i="2"/>
  <c r="S46706" i="2"/>
  <c r="R46706" i="2"/>
  <c r="Q46706" i="2"/>
  <c r="P46706" i="2"/>
  <c r="O46706" i="2"/>
  <c r="L46706" i="2"/>
  <c r="I46706" i="2"/>
  <c r="H46706" i="2"/>
  <c r="G46706" i="2"/>
  <c r="D46706" i="2"/>
  <c r="C46706" i="2"/>
  <c r="B46706" i="2"/>
  <c r="V46705" i="2"/>
  <c r="U46705" i="2"/>
  <c r="T46705" i="2"/>
  <c r="S46705" i="2"/>
  <c r="R46705" i="2"/>
  <c r="Q46705" i="2"/>
  <c r="P46705" i="2"/>
  <c r="O46705" i="2"/>
  <c r="L46705" i="2"/>
  <c r="I46705" i="2"/>
  <c r="H46705" i="2"/>
  <c r="G46705" i="2"/>
  <c r="D46705" i="2"/>
  <c r="C46705" i="2"/>
  <c r="B46705" i="2"/>
  <c r="V46704" i="2"/>
  <c r="U46704" i="2"/>
  <c r="T46704" i="2"/>
  <c r="S46704" i="2"/>
  <c r="R46704" i="2"/>
  <c r="Q46704" i="2"/>
  <c r="P46704" i="2"/>
  <c r="O46704" i="2"/>
  <c r="L46704" i="2"/>
  <c r="I46704" i="2"/>
  <c r="H46704" i="2"/>
  <c r="G46704" i="2"/>
  <c r="D46704" i="2"/>
  <c r="C46704" i="2"/>
  <c r="B46704" i="2"/>
  <c r="V46703" i="2"/>
  <c r="U46703" i="2"/>
  <c r="T46703" i="2"/>
  <c r="S46703" i="2"/>
  <c r="R46703" i="2"/>
  <c r="Q46703" i="2"/>
  <c r="P46703" i="2"/>
  <c r="O46703" i="2"/>
  <c r="L46703" i="2"/>
  <c r="I46703" i="2"/>
  <c r="H46703" i="2"/>
  <c r="G46703" i="2"/>
  <c r="D46703" i="2"/>
  <c r="C46703" i="2"/>
  <c r="B46703" i="2"/>
  <c r="V46702" i="2"/>
  <c r="U46702" i="2"/>
  <c r="T46702" i="2"/>
  <c r="S46702" i="2"/>
  <c r="R46702" i="2"/>
  <c r="Q46702" i="2"/>
  <c r="P46702" i="2"/>
  <c r="O46702" i="2"/>
  <c r="L46702" i="2"/>
  <c r="I46702" i="2"/>
  <c r="H46702" i="2"/>
  <c r="G46702" i="2"/>
  <c r="D46702" i="2"/>
  <c r="C46702" i="2"/>
  <c r="B46702" i="2"/>
  <c r="V46701" i="2"/>
  <c r="U46701" i="2"/>
  <c r="T46701" i="2"/>
  <c r="S46701" i="2"/>
  <c r="R46701" i="2"/>
  <c r="Q46701" i="2"/>
  <c r="P46701" i="2"/>
  <c r="O46701" i="2"/>
  <c r="L46701" i="2"/>
  <c r="I46701" i="2"/>
  <c r="H46701" i="2"/>
  <c r="G46701" i="2"/>
  <c r="D46701" i="2"/>
  <c r="C46701" i="2"/>
  <c r="B46701" i="2"/>
  <c r="V46700" i="2"/>
  <c r="U46700" i="2"/>
  <c r="T46700" i="2"/>
  <c r="S46700" i="2"/>
  <c r="R46700" i="2"/>
  <c r="Q46700" i="2"/>
  <c r="P46700" i="2"/>
  <c r="O46700" i="2"/>
  <c r="L46700" i="2"/>
  <c r="I46700" i="2"/>
  <c r="H46700" i="2"/>
  <c r="G46700" i="2"/>
  <c r="D46700" i="2"/>
  <c r="C46700" i="2"/>
  <c r="B46700" i="2"/>
  <c r="V46699" i="2"/>
  <c r="U46699" i="2"/>
  <c r="T46699" i="2"/>
  <c r="S46699" i="2"/>
  <c r="R46699" i="2"/>
  <c r="Q46699" i="2"/>
  <c r="P46699" i="2"/>
  <c r="O46699" i="2"/>
  <c r="L46699" i="2"/>
  <c r="I46699" i="2"/>
  <c r="H46699" i="2"/>
  <c r="G46699" i="2"/>
  <c r="D46699" i="2"/>
  <c r="C46699" i="2"/>
  <c r="B46699" i="2"/>
  <c r="V46698" i="2"/>
  <c r="U46698" i="2"/>
  <c r="T46698" i="2"/>
  <c r="S46698" i="2"/>
  <c r="R46698" i="2"/>
  <c r="Q46698" i="2"/>
  <c r="P46698" i="2"/>
  <c r="O46698" i="2"/>
  <c r="L46698" i="2"/>
  <c r="I46698" i="2"/>
  <c r="H46698" i="2"/>
  <c r="G46698" i="2"/>
  <c r="D46698" i="2"/>
  <c r="C46698" i="2"/>
  <c r="B46698" i="2"/>
  <c r="V46697" i="2"/>
  <c r="U46697" i="2"/>
  <c r="T46697" i="2"/>
  <c r="S46697" i="2"/>
  <c r="R46697" i="2"/>
  <c r="Q46697" i="2"/>
  <c r="P46697" i="2"/>
  <c r="O46697" i="2"/>
  <c r="L46697" i="2"/>
  <c r="I46697" i="2"/>
  <c r="H46697" i="2"/>
  <c r="G46697" i="2"/>
  <c r="D46697" i="2"/>
  <c r="C46697" i="2"/>
  <c r="B46697" i="2"/>
  <c r="V46696" i="2"/>
  <c r="U46696" i="2"/>
  <c r="T46696" i="2"/>
  <c r="S46696" i="2"/>
  <c r="R46696" i="2"/>
  <c r="Q46696" i="2"/>
  <c r="P46696" i="2"/>
  <c r="O46696" i="2"/>
  <c r="L46696" i="2"/>
  <c r="I46696" i="2"/>
  <c r="H46696" i="2"/>
  <c r="G46696" i="2"/>
  <c r="D46696" i="2"/>
  <c r="C46696" i="2"/>
  <c r="B46696" i="2"/>
  <c r="V46695" i="2"/>
  <c r="U46695" i="2"/>
  <c r="T46695" i="2"/>
  <c r="S46695" i="2"/>
  <c r="R46695" i="2"/>
  <c r="Q46695" i="2"/>
  <c r="P46695" i="2"/>
  <c r="O46695" i="2"/>
  <c r="L46695" i="2"/>
  <c r="I46695" i="2"/>
  <c r="H46695" i="2"/>
  <c r="G46695" i="2"/>
  <c r="D46695" i="2"/>
  <c r="C46695" i="2"/>
  <c r="B46695" i="2"/>
  <c r="V46694" i="2"/>
  <c r="U46694" i="2"/>
  <c r="T46694" i="2"/>
  <c r="S46694" i="2"/>
  <c r="R46694" i="2"/>
  <c r="Q46694" i="2"/>
  <c r="P46694" i="2"/>
  <c r="O46694" i="2"/>
  <c r="L46694" i="2"/>
  <c r="I46694" i="2"/>
  <c r="H46694" i="2"/>
  <c r="G46694" i="2"/>
  <c r="D46694" i="2"/>
  <c r="C46694" i="2"/>
  <c r="B46694" i="2"/>
  <c r="V46693" i="2"/>
  <c r="U46693" i="2"/>
  <c r="T46693" i="2"/>
  <c r="S46693" i="2"/>
  <c r="R46693" i="2"/>
  <c r="Q46693" i="2"/>
  <c r="P46693" i="2"/>
  <c r="O46693" i="2"/>
  <c r="L46693" i="2"/>
  <c r="I46693" i="2"/>
  <c r="H46693" i="2"/>
  <c r="G46693" i="2"/>
  <c r="D46693" i="2"/>
  <c r="C46693" i="2"/>
  <c r="B46693" i="2"/>
  <c r="V46692" i="2"/>
  <c r="U46692" i="2"/>
  <c r="T46692" i="2"/>
  <c r="S46692" i="2"/>
  <c r="R46692" i="2"/>
  <c r="Q46692" i="2"/>
  <c r="P46692" i="2"/>
  <c r="O46692" i="2"/>
  <c r="L46692" i="2"/>
  <c r="I46692" i="2"/>
  <c r="H46692" i="2"/>
  <c r="G46692" i="2"/>
  <c r="D46692" i="2"/>
  <c r="C46692" i="2"/>
  <c r="B46692" i="2"/>
  <c r="V46691" i="2"/>
  <c r="U46691" i="2"/>
  <c r="T46691" i="2"/>
  <c r="S46691" i="2"/>
  <c r="R46691" i="2"/>
  <c r="Q46691" i="2"/>
  <c r="P46691" i="2"/>
  <c r="O46691" i="2"/>
  <c r="L46691" i="2"/>
  <c r="I46691" i="2"/>
  <c r="H46691" i="2"/>
  <c r="G46691" i="2"/>
  <c r="D46691" i="2"/>
  <c r="C46691" i="2"/>
  <c r="B46691" i="2"/>
  <c r="V46690" i="2"/>
  <c r="U46690" i="2"/>
  <c r="T46690" i="2"/>
  <c r="S46690" i="2"/>
  <c r="R46690" i="2"/>
  <c r="Q46690" i="2"/>
  <c r="P46690" i="2"/>
  <c r="O46690" i="2"/>
  <c r="L46690" i="2"/>
  <c r="I46690" i="2"/>
  <c r="H46690" i="2"/>
  <c r="G46690" i="2"/>
  <c r="D46690" i="2"/>
  <c r="C46690" i="2"/>
  <c r="B46690" i="2"/>
  <c r="V46689" i="2"/>
  <c r="U46689" i="2"/>
  <c r="T46689" i="2"/>
  <c r="S46689" i="2"/>
  <c r="R46689" i="2"/>
  <c r="Q46689" i="2"/>
  <c r="P46689" i="2"/>
  <c r="O46689" i="2"/>
  <c r="L46689" i="2"/>
  <c r="I46689" i="2"/>
  <c r="H46689" i="2"/>
  <c r="G46689" i="2"/>
  <c r="D46689" i="2"/>
  <c r="C46689" i="2"/>
  <c r="B46689" i="2"/>
  <c r="V46688" i="2"/>
  <c r="U46688" i="2"/>
  <c r="T46688" i="2"/>
  <c r="S46688" i="2"/>
  <c r="R46688" i="2"/>
  <c r="Q46688" i="2"/>
  <c r="P46688" i="2"/>
  <c r="O46688" i="2"/>
  <c r="L46688" i="2"/>
  <c r="I46688" i="2"/>
  <c r="H46688" i="2"/>
  <c r="G46688" i="2"/>
  <c r="D46688" i="2"/>
  <c r="C46688" i="2"/>
  <c r="B46688" i="2"/>
  <c r="V46687" i="2"/>
  <c r="U46687" i="2"/>
  <c r="T46687" i="2"/>
  <c r="S46687" i="2"/>
  <c r="R46687" i="2"/>
  <c r="Q46687" i="2"/>
  <c r="P46687" i="2"/>
  <c r="O46687" i="2"/>
  <c r="L46687" i="2"/>
  <c r="I46687" i="2"/>
  <c r="H46687" i="2"/>
  <c r="G46687" i="2"/>
  <c r="D46687" i="2"/>
  <c r="C46687" i="2"/>
  <c r="B46687" i="2"/>
  <c r="V46686" i="2"/>
  <c r="U46686" i="2"/>
  <c r="T46686" i="2"/>
  <c r="S46686" i="2"/>
  <c r="R46686" i="2"/>
  <c r="Q46686" i="2"/>
  <c r="P46686" i="2"/>
  <c r="O46686" i="2"/>
  <c r="L46686" i="2"/>
  <c r="I46686" i="2"/>
  <c r="H46686" i="2"/>
  <c r="G46686" i="2"/>
  <c r="D46686" i="2"/>
  <c r="C46686" i="2"/>
  <c r="B46686" i="2"/>
  <c r="V46685" i="2"/>
  <c r="U46685" i="2"/>
  <c r="T46685" i="2"/>
  <c r="S46685" i="2"/>
  <c r="R46685" i="2"/>
  <c r="Q46685" i="2"/>
  <c r="P46685" i="2"/>
  <c r="O46685" i="2"/>
  <c r="L46685" i="2"/>
  <c r="I46685" i="2"/>
  <c r="H46685" i="2"/>
  <c r="G46685" i="2"/>
  <c r="D46685" i="2"/>
  <c r="C46685" i="2"/>
  <c r="B46685" i="2"/>
  <c r="V46684" i="2"/>
  <c r="U46684" i="2"/>
  <c r="T46684" i="2"/>
  <c r="S46684" i="2"/>
  <c r="R46684" i="2"/>
  <c r="Q46684" i="2"/>
  <c r="P46684" i="2"/>
  <c r="O46684" i="2"/>
  <c r="L46684" i="2"/>
  <c r="I46684" i="2"/>
  <c r="H46684" i="2"/>
  <c r="G46684" i="2"/>
  <c r="D46684" i="2"/>
  <c r="C46684" i="2"/>
  <c r="B46684" i="2"/>
  <c r="V46683" i="2"/>
  <c r="U46683" i="2"/>
  <c r="T46683" i="2"/>
  <c r="S46683" i="2"/>
  <c r="R46683" i="2"/>
  <c r="Q46683" i="2"/>
  <c r="P46683" i="2"/>
  <c r="O46683" i="2"/>
  <c r="L46683" i="2"/>
  <c r="I46683" i="2"/>
  <c r="H46683" i="2"/>
  <c r="G46683" i="2"/>
  <c r="D46683" i="2"/>
  <c r="C46683" i="2"/>
  <c r="B46683" i="2"/>
  <c r="V46682" i="2"/>
  <c r="U46682" i="2"/>
  <c r="T46682" i="2"/>
  <c r="S46682" i="2"/>
  <c r="R46682" i="2"/>
  <c r="Q46682" i="2"/>
  <c r="P46682" i="2"/>
  <c r="O46682" i="2"/>
  <c r="L46682" i="2"/>
  <c r="I46682" i="2"/>
  <c r="H46682" i="2"/>
  <c r="G46682" i="2"/>
  <c r="D46682" i="2"/>
  <c r="C46682" i="2"/>
  <c r="B46682" i="2"/>
  <c r="V46681" i="2"/>
  <c r="U46681" i="2"/>
  <c r="T46681" i="2"/>
  <c r="S46681" i="2"/>
  <c r="R46681" i="2"/>
  <c r="Q46681" i="2"/>
  <c r="P46681" i="2"/>
  <c r="O46681" i="2"/>
  <c r="L46681" i="2"/>
  <c r="I46681" i="2"/>
  <c r="H46681" i="2"/>
  <c r="G46681" i="2"/>
  <c r="D46681" i="2"/>
  <c r="C46681" i="2"/>
  <c r="B46681" i="2"/>
  <c r="V46680" i="2"/>
  <c r="U46680" i="2"/>
  <c r="T46680" i="2"/>
  <c r="S46680" i="2"/>
  <c r="R46680" i="2"/>
  <c r="Q46680" i="2"/>
  <c r="P46680" i="2"/>
  <c r="O46680" i="2"/>
  <c r="L46680" i="2"/>
  <c r="I46680" i="2"/>
  <c r="H46680" i="2"/>
  <c r="G46680" i="2"/>
  <c r="D46680" i="2"/>
  <c r="C46680" i="2"/>
  <c r="B46680" i="2"/>
  <c r="V46679" i="2"/>
  <c r="U46679" i="2"/>
  <c r="T46679" i="2"/>
  <c r="S46679" i="2"/>
  <c r="R46679" i="2"/>
  <c r="Q46679" i="2"/>
  <c r="P46679" i="2"/>
  <c r="O46679" i="2"/>
  <c r="L46679" i="2"/>
  <c r="I46679" i="2"/>
  <c r="H46679" i="2"/>
  <c r="G46679" i="2"/>
  <c r="D46679" i="2"/>
  <c r="C46679" i="2"/>
  <c r="B46679" i="2"/>
  <c r="V46678" i="2"/>
  <c r="U46678" i="2"/>
  <c r="T46678" i="2"/>
  <c r="S46678" i="2"/>
  <c r="R46678" i="2"/>
  <c r="Q46678" i="2"/>
  <c r="P46678" i="2"/>
  <c r="O46678" i="2"/>
  <c r="L46678" i="2"/>
  <c r="I46678" i="2"/>
  <c r="H46678" i="2"/>
  <c r="G46678" i="2"/>
  <c r="D46678" i="2"/>
  <c r="C46678" i="2"/>
  <c r="B46678" i="2"/>
  <c r="V46677" i="2"/>
  <c r="U46677" i="2"/>
  <c r="T46677" i="2"/>
  <c r="S46677" i="2"/>
  <c r="R46677" i="2"/>
  <c r="Q46677" i="2"/>
  <c r="P46677" i="2"/>
  <c r="O46677" i="2"/>
  <c r="L46677" i="2"/>
  <c r="I46677" i="2"/>
  <c r="H46677" i="2"/>
  <c r="G46677" i="2"/>
  <c r="D46677" i="2"/>
  <c r="C46677" i="2"/>
  <c r="B46677" i="2"/>
  <c r="V46676" i="2"/>
  <c r="U46676" i="2"/>
  <c r="T46676" i="2"/>
  <c r="S46676" i="2"/>
  <c r="R46676" i="2"/>
  <c r="Q46676" i="2"/>
  <c r="P46676" i="2"/>
  <c r="O46676" i="2"/>
  <c r="L46676" i="2"/>
  <c r="I46676" i="2"/>
  <c r="H46676" i="2"/>
  <c r="G46676" i="2"/>
  <c r="D46676" i="2"/>
  <c r="C46676" i="2"/>
  <c r="B46676" i="2"/>
  <c r="V46675" i="2"/>
  <c r="U46675" i="2"/>
  <c r="T46675" i="2"/>
  <c r="S46675" i="2"/>
  <c r="R46675" i="2"/>
  <c r="Q46675" i="2"/>
  <c r="P46675" i="2"/>
  <c r="O46675" i="2"/>
  <c r="L46675" i="2"/>
  <c r="I46675" i="2"/>
  <c r="H46675" i="2"/>
  <c r="G46675" i="2"/>
  <c r="D46675" i="2"/>
  <c r="C46675" i="2"/>
  <c r="B46675" i="2"/>
  <c r="V46674" i="2"/>
  <c r="U46674" i="2"/>
  <c r="T46674" i="2"/>
  <c r="S46674" i="2"/>
  <c r="R46674" i="2"/>
  <c r="Q46674" i="2"/>
  <c r="P46674" i="2"/>
  <c r="O46674" i="2"/>
  <c r="L46674" i="2"/>
  <c r="I46674" i="2"/>
  <c r="H46674" i="2"/>
  <c r="G46674" i="2"/>
  <c r="D46674" i="2"/>
  <c r="C46674" i="2"/>
  <c r="B46674" i="2"/>
  <c r="V46673" i="2"/>
  <c r="U46673" i="2"/>
  <c r="T46673" i="2"/>
  <c r="S46673" i="2"/>
  <c r="R46673" i="2"/>
  <c r="Q46673" i="2"/>
  <c r="P46673" i="2"/>
  <c r="O46673" i="2"/>
  <c r="L46673" i="2"/>
  <c r="I46673" i="2"/>
  <c r="H46673" i="2"/>
  <c r="G46673" i="2"/>
  <c r="D46673" i="2"/>
  <c r="C46673" i="2"/>
  <c r="B46673" i="2"/>
  <c r="V46672" i="2"/>
  <c r="U46672" i="2"/>
  <c r="T46672" i="2"/>
  <c r="S46672" i="2"/>
  <c r="R46672" i="2"/>
  <c r="Q46672" i="2"/>
  <c r="P46672" i="2"/>
  <c r="O46672" i="2"/>
  <c r="L46672" i="2"/>
  <c r="I46672" i="2"/>
  <c r="H46672" i="2"/>
  <c r="G46672" i="2"/>
  <c r="D46672" i="2"/>
  <c r="C46672" i="2"/>
  <c r="B46672" i="2"/>
  <c r="V46671" i="2"/>
  <c r="U46671" i="2"/>
  <c r="T46671" i="2"/>
  <c r="S46671" i="2"/>
  <c r="R46671" i="2"/>
  <c r="Q46671" i="2"/>
  <c r="P46671" i="2"/>
  <c r="O46671" i="2"/>
  <c r="L46671" i="2"/>
  <c r="I46671" i="2"/>
  <c r="H46671" i="2"/>
  <c r="G46671" i="2"/>
  <c r="D46671" i="2"/>
  <c r="C46671" i="2"/>
  <c r="B46671" i="2"/>
  <c r="V46670" i="2"/>
  <c r="U46670" i="2"/>
  <c r="T46670" i="2"/>
  <c r="S46670" i="2"/>
  <c r="R46670" i="2"/>
  <c r="Q46670" i="2"/>
  <c r="P46670" i="2"/>
  <c r="O46670" i="2"/>
  <c r="L46670" i="2"/>
  <c r="I46670" i="2"/>
  <c r="H46670" i="2"/>
  <c r="G46670" i="2"/>
  <c r="D46670" i="2"/>
  <c r="C46670" i="2"/>
  <c r="B46670" i="2"/>
  <c r="V46669" i="2"/>
  <c r="U46669" i="2"/>
  <c r="T46669" i="2"/>
  <c r="S46669" i="2"/>
  <c r="R46669" i="2"/>
  <c r="Q46669" i="2"/>
  <c r="P46669" i="2"/>
  <c r="O46669" i="2"/>
  <c r="L46669" i="2"/>
  <c r="I46669" i="2"/>
  <c r="H46669" i="2"/>
  <c r="G46669" i="2"/>
  <c r="D46669" i="2"/>
  <c r="C46669" i="2"/>
  <c r="B46669" i="2"/>
  <c r="V46668" i="2"/>
  <c r="U46668" i="2"/>
  <c r="T46668" i="2"/>
  <c r="S46668" i="2"/>
  <c r="R46668" i="2"/>
  <c r="Q46668" i="2"/>
  <c r="P46668" i="2"/>
  <c r="O46668" i="2"/>
  <c r="L46668" i="2"/>
  <c r="I46668" i="2"/>
  <c r="H46668" i="2"/>
  <c r="G46668" i="2"/>
  <c r="D46668" i="2"/>
  <c r="C46668" i="2"/>
  <c r="B46668" i="2"/>
  <c r="V46667" i="2"/>
  <c r="U46667" i="2"/>
  <c r="T46667" i="2"/>
  <c r="S46667" i="2"/>
  <c r="R46667" i="2"/>
  <c r="Q46667" i="2"/>
  <c r="P46667" i="2"/>
  <c r="O46667" i="2"/>
  <c r="L46667" i="2"/>
  <c r="I46667" i="2"/>
  <c r="H46667" i="2"/>
  <c r="G46667" i="2"/>
  <c r="D46667" i="2"/>
  <c r="C46667" i="2"/>
  <c r="B46667" i="2"/>
  <c r="V46666" i="2"/>
  <c r="U46666" i="2"/>
  <c r="T46666" i="2"/>
  <c r="S46666" i="2"/>
  <c r="R46666" i="2"/>
  <c r="Q46666" i="2"/>
  <c r="P46666" i="2"/>
  <c r="O46666" i="2"/>
  <c r="L46666" i="2"/>
  <c r="I46666" i="2"/>
  <c r="H46666" i="2"/>
  <c r="G46666" i="2"/>
  <c r="D46666" i="2"/>
  <c r="C46666" i="2"/>
  <c r="B46666" i="2"/>
  <c r="V46665" i="2"/>
  <c r="U46665" i="2"/>
  <c r="T46665" i="2"/>
  <c r="S46665" i="2"/>
  <c r="R46665" i="2"/>
  <c r="Q46665" i="2"/>
  <c r="P46665" i="2"/>
  <c r="O46665" i="2"/>
  <c r="L46665" i="2"/>
  <c r="I46665" i="2"/>
  <c r="H46665" i="2"/>
  <c r="G46665" i="2"/>
  <c r="D46665" i="2"/>
  <c r="C46665" i="2"/>
  <c r="B46665" i="2"/>
  <c r="V46664" i="2"/>
  <c r="U46664" i="2"/>
  <c r="T46664" i="2"/>
  <c r="S46664" i="2"/>
  <c r="R46664" i="2"/>
  <c r="Q46664" i="2"/>
  <c r="P46664" i="2"/>
  <c r="O46664" i="2"/>
  <c r="L46664" i="2"/>
  <c r="I46664" i="2"/>
  <c r="H46664" i="2"/>
  <c r="G46664" i="2"/>
  <c r="D46664" i="2"/>
  <c r="C46664" i="2"/>
  <c r="B46664" i="2"/>
  <c r="V46663" i="2"/>
  <c r="U46663" i="2"/>
  <c r="T46663" i="2"/>
  <c r="S46663" i="2"/>
  <c r="R46663" i="2"/>
  <c r="Q46663" i="2"/>
  <c r="P46663" i="2"/>
  <c r="O46663" i="2"/>
  <c r="L46663" i="2"/>
  <c r="I46663" i="2"/>
  <c r="H46663" i="2"/>
  <c r="G46663" i="2"/>
  <c r="D46663" i="2"/>
  <c r="C46663" i="2"/>
  <c r="B46663" i="2"/>
  <c r="V46662" i="2"/>
  <c r="U46662" i="2"/>
  <c r="T46662" i="2"/>
  <c r="S46662" i="2"/>
  <c r="R46662" i="2"/>
  <c r="Q46662" i="2"/>
  <c r="P46662" i="2"/>
  <c r="O46662" i="2"/>
  <c r="L46662" i="2"/>
  <c r="I46662" i="2"/>
  <c r="H46662" i="2"/>
  <c r="G46662" i="2"/>
  <c r="D46662" i="2"/>
  <c r="C46662" i="2"/>
  <c r="B46662" i="2"/>
  <c r="V46661" i="2"/>
  <c r="U46661" i="2"/>
  <c r="T46661" i="2"/>
  <c r="S46661" i="2"/>
  <c r="R46661" i="2"/>
  <c r="Q46661" i="2"/>
  <c r="P46661" i="2"/>
  <c r="O46661" i="2"/>
  <c r="L46661" i="2"/>
  <c r="I46661" i="2"/>
  <c r="H46661" i="2"/>
  <c r="G46661" i="2"/>
  <c r="D46661" i="2"/>
  <c r="C46661" i="2"/>
  <c r="B46661" i="2"/>
  <c r="V46660" i="2"/>
  <c r="U46660" i="2"/>
  <c r="T46660" i="2"/>
  <c r="S46660" i="2"/>
  <c r="R46660" i="2"/>
  <c r="Q46660" i="2"/>
  <c r="P46660" i="2"/>
  <c r="O46660" i="2"/>
  <c r="L46660" i="2"/>
  <c r="I46660" i="2"/>
  <c r="H46660" i="2"/>
  <c r="G46660" i="2"/>
  <c r="D46660" i="2"/>
  <c r="C46660" i="2"/>
  <c r="B46660" i="2"/>
  <c r="V46659" i="2"/>
  <c r="U46659" i="2"/>
  <c r="T46659" i="2"/>
  <c r="S46659" i="2"/>
  <c r="R46659" i="2"/>
  <c r="Q46659" i="2"/>
  <c r="P46659" i="2"/>
  <c r="O46659" i="2"/>
  <c r="L46659" i="2"/>
  <c r="I46659" i="2"/>
  <c r="H46659" i="2"/>
  <c r="G46659" i="2"/>
  <c r="D46659" i="2"/>
  <c r="C46659" i="2"/>
  <c r="B46659" i="2"/>
  <c r="V46658" i="2"/>
  <c r="U46658" i="2"/>
  <c r="T46658" i="2"/>
  <c r="S46658" i="2"/>
  <c r="R46658" i="2"/>
  <c r="Q46658" i="2"/>
  <c r="P46658" i="2"/>
  <c r="O46658" i="2"/>
  <c r="L46658" i="2"/>
  <c r="I46658" i="2"/>
  <c r="H46658" i="2"/>
  <c r="G46658" i="2"/>
  <c r="D46658" i="2"/>
  <c r="C46658" i="2"/>
  <c r="B46658" i="2"/>
  <c r="V46657" i="2"/>
  <c r="U46657" i="2"/>
  <c r="T46657" i="2"/>
  <c r="S46657" i="2"/>
  <c r="R46657" i="2"/>
  <c r="Q46657" i="2"/>
  <c r="P46657" i="2"/>
  <c r="O46657" i="2"/>
  <c r="L46657" i="2"/>
  <c r="I46657" i="2"/>
  <c r="H46657" i="2"/>
  <c r="G46657" i="2"/>
  <c r="D46657" i="2"/>
  <c r="C46657" i="2"/>
  <c r="B46657" i="2"/>
  <c r="V46656" i="2"/>
  <c r="U46656" i="2"/>
  <c r="T46656" i="2"/>
  <c r="S46656" i="2"/>
  <c r="R46656" i="2"/>
  <c r="Q46656" i="2"/>
  <c r="P46656" i="2"/>
  <c r="O46656" i="2"/>
  <c r="L46656" i="2"/>
  <c r="I46656" i="2"/>
  <c r="H46656" i="2"/>
  <c r="G46656" i="2"/>
  <c r="D46656" i="2"/>
  <c r="C46656" i="2"/>
  <c r="B46656" i="2"/>
  <c r="V46655" i="2"/>
  <c r="U46655" i="2"/>
  <c r="T46655" i="2"/>
  <c r="S46655" i="2"/>
  <c r="R46655" i="2"/>
  <c r="Q46655" i="2"/>
  <c r="P46655" i="2"/>
  <c r="O46655" i="2"/>
  <c r="L46655" i="2"/>
  <c r="I46655" i="2"/>
  <c r="H46655" i="2"/>
  <c r="G46655" i="2"/>
  <c r="D46655" i="2"/>
  <c r="C46655" i="2"/>
  <c r="B46655" i="2"/>
  <c r="V46654" i="2"/>
  <c r="U46654" i="2"/>
  <c r="T46654" i="2"/>
  <c r="S46654" i="2"/>
  <c r="R46654" i="2"/>
  <c r="Q46654" i="2"/>
  <c r="P46654" i="2"/>
  <c r="O46654" i="2"/>
  <c r="L46654" i="2"/>
  <c r="I46654" i="2"/>
  <c r="H46654" i="2"/>
  <c r="G46654" i="2"/>
  <c r="D46654" i="2"/>
  <c r="C46654" i="2"/>
  <c r="B46654" i="2"/>
  <c r="V46653" i="2"/>
  <c r="U46653" i="2"/>
  <c r="T46653" i="2"/>
  <c r="S46653" i="2"/>
  <c r="R46653" i="2"/>
  <c r="Q46653" i="2"/>
  <c r="P46653" i="2"/>
  <c r="O46653" i="2"/>
  <c r="L46653" i="2"/>
  <c r="I46653" i="2"/>
  <c r="H46653" i="2"/>
  <c r="G46653" i="2"/>
  <c r="D46653" i="2"/>
  <c r="C46653" i="2"/>
  <c r="B46653" i="2"/>
  <c r="V46652" i="2"/>
  <c r="U46652" i="2"/>
  <c r="T46652" i="2"/>
  <c r="S46652" i="2"/>
  <c r="R46652" i="2"/>
  <c r="Q46652" i="2"/>
  <c r="P46652" i="2"/>
  <c r="O46652" i="2"/>
  <c r="L46652" i="2"/>
  <c r="I46652" i="2"/>
  <c r="H46652" i="2"/>
  <c r="G46652" i="2"/>
  <c r="D46652" i="2"/>
  <c r="C46652" i="2"/>
  <c r="B46652" i="2"/>
  <c r="V46651" i="2"/>
  <c r="U46651" i="2"/>
  <c r="T46651" i="2"/>
  <c r="S46651" i="2"/>
  <c r="R46651" i="2"/>
  <c r="Q46651" i="2"/>
  <c r="P46651" i="2"/>
  <c r="O46651" i="2"/>
  <c r="L46651" i="2"/>
  <c r="I46651" i="2"/>
  <c r="H46651" i="2"/>
  <c r="G46651" i="2"/>
  <c r="D46651" i="2"/>
  <c r="C46651" i="2"/>
  <c r="B46651" i="2"/>
  <c r="V46650" i="2"/>
  <c r="U46650" i="2"/>
  <c r="T46650" i="2"/>
  <c r="S46650" i="2"/>
  <c r="R46650" i="2"/>
  <c r="Q46650" i="2"/>
  <c r="P46650" i="2"/>
  <c r="O46650" i="2"/>
  <c r="L46650" i="2"/>
  <c r="I46650" i="2"/>
  <c r="H46650" i="2"/>
  <c r="G46650" i="2"/>
  <c r="D46650" i="2"/>
  <c r="C46650" i="2"/>
  <c r="B46650" i="2"/>
  <c r="V46649" i="2"/>
  <c r="U46649" i="2"/>
  <c r="T46649" i="2"/>
  <c r="S46649" i="2"/>
  <c r="R46649" i="2"/>
  <c r="Q46649" i="2"/>
  <c r="P46649" i="2"/>
  <c r="O46649" i="2"/>
  <c r="L46649" i="2"/>
  <c r="I46649" i="2"/>
  <c r="H46649" i="2"/>
  <c r="G46649" i="2"/>
  <c r="D46649" i="2"/>
  <c r="C46649" i="2"/>
  <c r="B46649" i="2"/>
  <c r="V46648" i="2"/>
  <c r="U46648" i="2"/>
  <c r="T46648" i="2"/>
  <c r="S46648" i="2"/>
  <c r="R46648" i="2"/>
  <c r="Q46648" i="2"/>
  <c r="P46648" i="2"/>
  <c r="O46648" i="2"/>
  <c r="L46648" i="2"/>
  <c r="I46648" i="2"/>
  <c r="H46648" i="2"/>
  <c r="G46648" i="2"/>
  <c r="D46648" i="2"/>
  <c r="C46648" i="2"/>
  <c r="B46648" i="2"/>
  <c r="V46647" i="2"/>
  <c r="U46647" i="2"/>
  <c r="T46647" i="2"/>
  <c r="S46647" i="2"/>
  <c r="R46647" i="2"/>
  <c r="Q46647" i="2"/>
  <c r="P46647" i="2"/>
  <c r="O46647" i="2"/>
  <c r="L46647" i="2"/>
  <c r="I46647" i="2"/>
  <c r="H46647" i="2"/>
  <c r="G46647" i="2"/>
  <c r="D46647" i="2"/>
  <c r="C46647" i="2"/>
  <c r="B46647" i="2"/>
  <c r="V46646" i="2"/>
  <c r="U46646" i="2"/>
  <c r="T46646" i="2"/>
  <c r="S46646" i="2"/>
  <c r="R46646" i="2"/>
  <c r="Q46646" i="2"/>
  <c r="P46646" i="2"/>
  <c r="O46646" i="2"/>
  <c r="L46646" i="2"/>
  <c r="I46646" i="2"/>
  <c r="H46646" i="2"/>
  <c r="G46646" i="2"/>
  <c r="D46646" i="2"/>
  <c r="C46646" i="2"/>
  <c r="B46646" i="2"/>
  <c r="V46645" i="2"/>
  <c r="U46645" i="2"/>
  <c r="T46645" i="2"/>
  <c r="S46645" i="2"/>
  <c r="R46645" i="2"/>
  <c r="Q46645" i="2"/>
  <c r="P46645" i="2"/>
  <c r="O46645" i="2"/>
  <c r="L46645" i="2"/>
  <c r="I46645" i="2"/>
  <c r="H46645" i="2"/>
  <c r="G46645" i="2"/>
  <c r="D46645" i="2"/>
  <c r="C46645" i="2"/>
  <c r="B46645" i="2"/>
  <c r="V46644" i="2"/>
  <c r="U46644" i="2"/>
  <c r="T46644" i="2"/>
  <c r="S46644" i="2"/>
  <c r="R46644" i="2"/>
  <c r="Q46644" i="2"/>
  <c r="P46644" i="2"/>
  <c r="O46644" i="2"/>
  <c r="L46644" i="2"/>
  <c r="I46644" i="2"/>
  <c r="H46644" i="2"/>
  <c r="G46644" i="2"/>
  <c r="D46644" i="2"/>
  <c r="C46644" i="2"/>
  <c r="B46644" i="2"/>
  <c r="V46643" i="2"/>
  <c r="U46643" i="2"/>
  <c r="T46643" i="2"/>
  <c r="S46643" i="2"/>
  <c r="R46643" i="2"/>
  <c r="Q46643" i="2"/>
  <c r="P46643" i="2"/>
  <c r="O46643" i="2"/>
  <c r="L46643" i="2"/>
  <c r="I46643" i="2"/>
  <c r="H46643" i="2"/>
  <c r="G46643" i="2"/>
  <c r="D46643" i="2"/>
  <c r="C46643" i="2"/>
  <c r="B46643" i="2"/>
  <c r="V46642" i="2"/>
  <c r="U46642" i="2"/>
  <c r="T46642" i="2"/>
  <c r="S46642" i="2"/>
  <c r="R46642" i="2"/>
  <c r="Q46642" i="2"/>
  <c r="P46642" i="2"/>
  <c r="O46642" i="2"/>
  <c r="L46642" i="2"/>
  <c r="I46642" i="2"/>
  <c r="H46642" i="2"/>
  <c r="G46642" i="2"/>
  <c r="D46642" i="2"/>
  <c r="C46642" i="2"/>
  <c r="B46642" i="2"/>
  <c r="V46641" i="2"/>
  <c r="U46641" i="2"/>
  <c r="T46641" i="2"/>
  <c r="S46641" i="2"/>
  <c r="R46641" i="2"/>
  <c r="Q46641" i="2"/>
  <c r="P46641" i="2"/>
  <c r="O46641" i="2"/>
  <c r="L46641" i="2"/>
  <c r="I46641" i="2"/>
  <c r="H46641" i="2"/>
  <c r="G46641" i="2"/>
  <c r="D46641" i="2"/>
  <c r="C46641" i="2"/>
  <c r="B46641" i="2"/>
  <c r="V46640" i="2"/>
  <c r="U46640" i="2"/>
  <c r="T46640" i="2"/>
  <c r="S46640" i="2"/>
  <c r="R46640" i="2"/>
  <c r="Q46640" i="2"/>
  <c r="P46640" i="2"/>
  <c r="O46640" i="2"/>
  <c r="L46640" i="2"/>
  <c r="I46640" i="2"/>
  <c r="H46640" i="2"/>
  <c r="G46640" i="2"/>
  <c r="D46640" i="2"/>
  <c r="C46640" i="2"/>
  <c r="B46640" i="2"/>
  <c r="V46639" i="2"/>
  <c r="U46639" i="2"/>
  <c r="T46639" i="2"/>
  <c r="S46639" i="2"/>
  <c r="R46639" i="2"/>
  <c r="Q46639" i="2"/>
  <c r="P46639" i="2"/>
  <c r="O46639" i="2"/>
  <c r="L46639" i="2"/>
  <c r="I46639" i="2"/>
  <c r="H46639" i="2"/>
  <c r="G46639" i="2"/>
  <c r="D46639" i="2"/>
  <c r="C46639" i="2"/>
  <c r="B46639" i="2"/>
  <c r="V46638" i="2"/>
  <c r="U46638" i="2"/>
  <c r="T46638" i="2"/>
  <c r="S46638" i="2"/>
  <c r="R46638" i="2"/>
  <c r="Q46638" i="2"/>
  <c r="P46638" i="2"/>
  <c r="O46638" i="2"/>
  <c r="L46638" i="2"/>
  <c r="I46638" i="2"/>
  <c r="H46638" i="2"/>
  <c r="G46638" i="2"/>
  <c r="D46638" i="2"/>
  <c r="C46638" i="2"/>
  <c r="B46638" i="2"/>
  <c r="V46637" i="2"/>
  <c r="U46637" i="2"/>
  <c r="T46637" i="2"/>
  <c r="S46637" i="2"/>
  <c r="R46637" i="2"/>
  <c r="Q46637" i="2"/>
  <c r="P46637" i="2"/>
  <c r="O46637" i="2"/>
  <c r="L46637" i="2"/>
  <c r="I46637" i="2"/>
  <c r="H46637" i="2"/>
  <c r="G46637" i="2"/>
  <c r="D46637" i="2"/>
  <c r="C46637" i="2"/>
  <c r="B46637" i="2"/>
  <c r="V46636" i="2"/>
  <c r="U46636" i="2"/>
  <c r="T46636" i="2"/>
  <c r="S46636" i="2"/>
  <c r="R46636" i="2"/>
  <c r="Q46636" i="2"/>
  <c r="P46636" i="2"/>
  <c r="O46636" i="2"/>
  <c r="L46636" i="2"/>
  <c r="I46636" i="2"/>
  <c r="H46636" i="2"/>
  <c r="G46636" i="2"/>
  <c r="D46636" i="2"/>
  <c r="C46636" i="2"/>
  <c r="B46636" i="2"/>
  <c r="V46635" i="2"/>
  <c r="U46635" i="2"/>
  <c r="T46635" i="2"/>
  <c r="S46635" i="2"/>
  <c r="R46635" i="2"/>
  <c r="Q46635" i="2"/>
  <c r="P46635" i="2"/>
  <c r="O46635" i="2"/>
  <c r="L46635" i="2"/>
  <c r="I46635" i="2"/>
  <c r="H46635" i="2"/>
  <c r="G46635" i="2"/>
  <c r="D46635" i="2"/>
  <c r="C46635" i="2"/>
  <c r="B46635" i="2"/>
  <c r="V46634" i="2"/>
  <c r="U46634" i="2"/>
  <c r="T46634" i="2"/>
  <c r="S46634" i="2"/>
  <c r="R46634" i="2"/>
  <c r="Q46634" i="2"/>
  <c r="P46634" i="2"/>
  <c r="O46634" i="2"/>
  <c r="L46634" i="2"/>
  <c r="I46634" i="2"/>
  <c r="H46634" i="2"/>
  <c r="G46634" i="2"/>
  <c r="D46634" i="2"/>
  <c r="C46634" i="2"/>
  <c r="B46634" i="2"/>
  <c r="V46633" i="2"/>
  <c r="U46633" i="2"/>
  <c r="T46633" i="2"/>
  <c r="S46633" i="2"/>
  <c r="R46633" i="2"/>
  <c r="Q46633" i="2"/>
  <c r="P46633" i="2"/>
  <c r="O46633" i="2"/>
  <c r="L46633" i="2"/>
  <c r="I46633" i="2"/>
  <c r="H46633" i="2"/>
  <c r="G46633" i="2"/>
  <c r="D46633" i="2"/>
  <c r="C46633" i="2"/>
  <c r="B46633" i="2"/>
  <c r="V46632" i="2"/>
  <c r="U46632" i="2"/>
  <c r="T46632" i="2"/>
  <c r="S46632" i="2"/>
  <c r="R46632" i="2"/>
  <c r="Q46632" i="2"/>
  <c r="P46632" i="2"/>
  <c r="O46632" i="2"/>
  <c r="L46632" i="2"/>
  <c r="I46632" i="2"/>
  <c r="H46632" i="2"/>
  <c r="G46632" i="2"/>
  <c r="D46632" i="2"/>
  <c r="C46632" i="2"/>
  <c r="B46632" i="2"/>
  <c r="V46631" i="2"/>
  <c r="U46631" i="2"/>
  <c r="T46631" i="2"/>
  <c r="S46631" i="2"/>
  <c r="R46631" i="2"/>
  <c r="Q46631" i="2"/>
  <c r="P46631" i="2"/>
  <c r="O46631" i="2"/>
  <c r="L46631" i="2"/>
  <c r="I46631" i="2"/>
  <c r="H46631" i="2"/>
  <c r="G46631" i="2"/>
  <c r="D46631" i="2"/>
  <c r="C46631" i="2"/>
  <c r="B46631" i="2"/>
  <c r="V46630" i="2"/>
  <c r="U46630" i="2"/>
  <c r="T46630" i="2"/>
  <c r="S46630" i="2"/>
  <c r="R46630" i="2"/>
  <c r="Q46630" i="2"/>
  <c r="P46630" i="2"/>
  <c r="O46630" i="2"/>
  <c r="L46630" i="2"/>
  <c r="I46630" i="2"/>
  <c r="H46630" i="2"/>
  <c r="G46630" i="2"/>
  <c r="D46630" i="2"/>
  <c r="C46630" i="2"/>
  <c r="B46630" i="2"/>
  <c r="V46629" i="2"/>
  <c r="U46629" i="2"/>
  <c r="T46629" i="2"/>
  <c r="S46629" i="2"/>
  <c r="R46629" i="2"/>
  <c r="Q46629" i="2"/>
  <c r="P46629" i="2"/>
  <c r="O46629" i="2"/>
  <c r="L46629" i="2"/>
  <c r="I46629" i="2"/>
  <c r="H46629" i="2"/>
  <c r="G46629" i="2"/>
  <c r="D46629" i="2"/>
  <c r="C46629" i="2"/>
  <c r="B46629" i="2"/>
  <c r="V46628" i="2"/>
  <c r="U46628" i="2"/>
  <c r="T46628" i="2"/>
  <c r="S46628" i="2"/>
  <c r="R46628" i="2"/>
  <c r="Q46628" i="2"/>
  <c r="P46628" i="2"/>
  <c r="O46628" i="2"/>
  <c r="L46628" i="2"/>
  <c r="I46628" i="2"/>
  <c r="H46628" i="2"/>
  <c r="G46628" i="2"/>
  <c r="D46628" i="2"/>
  <c r="C46628" i="2"/>
  <c r="B46628" i="2"/>
  <c r="V46627" i="2"/>
  <c r="U46627" i="2"/>
  <c r="T46627" i="2"/>
  <c r="S46627" i="2"/>
  <c r="R46627" i="2"/>
  <c r="Q46627" i="2"/>
  <c r="P46627" i="2"/>
  <c r="O46627" i="2"/>
  <c r="L46627" i="2"/>
  <c r="I46627" i="2"/>
  <c r="H46627" i="2"/>
  <c r="G46627" i="2"/>
  <c r="D46627" i="2"/>
  <c r="C46627" i="2"/>
  <c r="B46627" i="2"/>
  <c r="V46626" i="2"/>
  <c r="U46626" i="2"/>
  <c r="T46626" i="2"/>
  <c r="S46626" i="2"/>
  <c r="R46626" i="2"/>
  <c r="Q46626" i="2"/>
  <c r="P46626" i="2"/>
  <c r="O46626" i="2"/>
  <c r="L46626" i="2"/>
  <c r="I46626" i="2"/>
  <c r="H46626" i="2"/>
  <c r="G46626" i="2"/>
  <c r="D46626" i="2"/>
  <c r="C46626" i="2"/>
  <c r="B46626" i="2"/>
  <c r="V46625" i="2"/>
  <c r="U46625" i="2"/>
  <c r="T46625" i="2"/>
  <c r="S46625" i="2"/>
  <c r="R46625" i="2"/>
  <c r="Q46625" i="2"/>
  <c r="P46625" i="2"/>
  <c r="O46625" i="2"/>
  <c r="L46625" i="2"/>
  <c r="I46625" i="2"/>
  <c r="H46625" i="2"/>
  <c r="G46625" i="2"/>
  <c r="D46625" i="2"/>
  <c r="C46625" i="2"/>
  <c r="B46625" i="2"/>
  <c r="V46624" i="2"/>
  <c r="U46624" i="2"/>
  <c r="T46624" i="2"/>
  <c r="S46624" i="2"/>
  <c r="R46624" i="2"/>
  <c r="Q46624" i="2"/>
  <c r="P46624" i="2"/>
  <c r="O46624" i="2"/>
  <c r="L46624" i="2"/>
  <c r="I46624" i="2"/>
  <c r="H46624" i="2"/>
  <c r="G46624" i="2"/>
  <c r="D46624" i="2"/>
  <c r="C46624" i="2"/>
  <c r="B46624" i="2"/>
  <c r="V46623" i="2"/>
  <c r="U46623" i="2"/>
  <c r="T46623" i="2"/>
  <c r="S46623" i="2"/>
  <c r="R46623" i="2"/>
  <c r="Q46623" i="2"/>
  <c r="P46623" i="2"/>
  <c r="O46623" i="2"/>
  <c r="L46623" i="2"/>
  <c r="I46623" i="2"/>
  <c r="H46623" i="2"/>
  <c r="G46623" i="2"/>
  <c r="D46623" i="2"/>
  <c r="C46623" i="2"/>
  <c r="B46623" i="2"/>
  <c r="V46622" i="2"/>
  <c r="U46622" i="2"/>
  <c r="T46622" i="2"/>
  <c r="S46622" i="2"/>
  <c r="R46622" i="2"/>
  <c r="Q46622" i="2"/>
  <c r="P46622" i="2"/>
  <c r="O46622" i="2"/>
  <c r="L46622" i="2"/>
  <c r="I46622" i="2"/>
  <c r="H46622" i="2"/>
  <c r="G46622" i="2"/>
  <c r="D46622" i="2"/>
  <c r="C46622" i="2"/>
  <c r="B46622" i="2"/>
  <c r="V46621" i="2"/>
  <c r="U46621" i="2"/>
  <c r="T46621" i="2"/>
  <c r="S46621" i="2"/>
  <c r="R46621" i="2"/>
  <c r="Q46621" i="2"/>
  <c r="P46621" i="2"/>
  <c r="O46621" i="2"/>
  <c r="L46621" i="2"/>
  <c r="I46621" i="2"/>
  <c r="H46621" i="2"/>
  <c r="G46621" i="2"/>
  <c r="D46621" i="2"/>
  <c r="C46621" i="2"/>
  <c r="B46621" i="2"/>
  <c r="V46620" i="2"/>
  <c r="U46620" i="2"/>
  <c r="T46620" i="2"/>
  <c r="S46620" i="2"/>
  <c r="R46620" i="2"/>
  <c r="Q46620" i="2"/>
  <c r="P46620" i="2"/>
  <c r="O46620" i="2"/>
  <c r="L46620" i="2"/>
  <c r="I46620" i="2"/>
  <c r="H46620" i="2"/>
  <c r="G46620" i="2"/>
  <c r="D46620" i="2"/>
  <c r="C46620" i="2"/>
  <c r="B46620" i="2"/>
  <c r="V46619" i="2"/>
  <c r="U46619" i="2"/>
  <c r="T46619" i="2"/>
  <c r="S46619" i="2"/>
  <c r="R46619" i="2"/>
  <c r="Q46619" i="2"/>
  <c r="P46619" i="2"/>
  <c r="O46619" i="2"/>
  <c r="L46619" i="2"/>
  <c r="I46619" i="2"/>
  <c r="H46619" i="2"/>
  <c r="G46619" i="2"/>
  <c r="D46619" i="2"/>
  <c r="C46619" i="2"/>
  <c r="B46619" i="2"/>
  <c r="V46618" i="2"/>
  <c r="U46618" i="2"/>
  <c r="T46618" i="2"/>
  <c r="S46618" i="2"/>
  <c r="R46618" i="2"/>
  <c r="Q46618" i="2"/>
  <c r="P46618" i="2"/>
  <c r="O46618" i="2"/>
  <c r="L46618" i="2"/>
  <c r="I46618" i="2"/>
  <c r="H46618" i="2"/>
  <c r="G46618" i="2"/>
  <c r="D46618" i="2"/>
  <c r="C46618" i="2"/>
  <c r="B46618" i="2"/>
  <c r="V46617" i="2"/>
  <c r="U46617" i="2"/>
  <c r="T46617" i="2"/>
  <c r="S46617" i="2"/>
  <c r="R46617" i="2"/>
  <c r="Q46617" i="2"/>
  <c r="P46617" i="2"/>
  <c r="O46617" i="2"/>
  <c r="L46617" i="2"/>
  <c r="I46617" i="2"/>
  <c r="H46617" i="2"/>
  <c r="G46617" i="2"/>
  <c r="D46617" i="2"/>
  <c r="C46617" i="2"/>
  <c r="B46617" i="2"/>
  <c r="V46616" i="2"/>
  <c r="U46616" i="2"/>
  <c r="T46616" i="2"/>
  <c r="S46616" i="2"/>
  <c r="R46616" i="2"/>
  <c r="Q46616" i="2"/>
  <c r="P46616" i="2"/>
  <c r="O46616" i="2"/>
  <c r="L46616" i="2"/>
  <c r="I46616" i="2"/>
  <c r="H46616" i="2"/>
  <c r="G46616" i="2"/>
  <c r="D46616" i="2"/>
  <c r="C46616" i="2"/>
  <c r="B46616" i="2"/>
  <c r="V46615" i="2"/>
  <c r="U46615" i="2"/>
  <c r="T46615" i="2"/>
  <c r="S46615" i="2"/>
  <c r="R46615" i="2"/>
  <c r="Q46615" i="2"/>
  <c r="P46615" i="2"/>
  <c r="O46615" i="2"/>
  <c r="L46615" i="2"/>
  <c r="I46615" i="2"/>
  <c r="H46615" i="2"/>
  <c r="G46615" i="2"/>
  <c r="D46615" i="2"/>
  <c r="C46615" i="2"/>
  <c r="B46615" i="2"/>
  <c r="V46614" i="2"/>
  <c r="U46614" i="2"/>
  <c r="T46614" i="2"/>
  <c r="S46614" i="2"/>
  <c r="R46614" i="2"/>
  <c r="Q46614" i="2"/>
  <c r="P46614" i="2"/>
  <c r="O46614" i="2"/>
  <c r="L46614" i="2"/>
  <c r="I46614" i="2"/>
  <c r="H46614" i="2"/>
  <c r="G46614" i="2"/>
  <c r="D46614" i="2"/>
  <c r="C46614" i="2"/>
  <c r="B46614" i="2"/>
  <c r="V46613" i="2"/>
  <c r="U46613" i="2"/>
  <c r="T46613" i="2"/>
  <c r="S46613" i="2"/>
  <c r="R46613" i="2"/>
  <c r="Q46613" i="2"/>
  <c r="P46613" i="2"/>
  <c r="O46613" i="2"/>
  <c r="L46613" i="2"/>
  <c r="I46613" i="2"/>
  <c r="H46613" i="2"/>
  <c r="G46613" i="2"/>
  <c r="D46613" i="2"/>
  <c r="C46613" i="2"/>
  <c r="B46613" i="2"/>
  <c r="V46612" i="2"/>
  <c r="U46612" i="2"/>
  <c r="T46612" i="2"/>
  <c r="S46612" i="2"/>
  <c r="R46612" i="2"/>
  <c r="Q46612" i="2"/>
  <c r="P46612" i="2"/>
  <c r="O46612" i="2"/>
  <c r="L46612" i="2"/>
  <c r="I46612" i="2"/>
  <c r="H46612" i="2"/>
  <c r="G46612" i="2"/>
  <c r="D46612" i="2"/>
  <c r="C46612" i="2"/>
  <c r="B46612" i="2"/>
  <c r="V46611" i="2"/>
  <c r="U46611" i="2"/>
  <c r="T46611" i="2"/>
  <c r="S46611" i="2"/>
  <c r="R46611" i="2"/>
  <c r="Q46611" i="2"/>
  <c r="P46611" i="2"/>
  <c r="O46611" i="2"/>
  <c r="L46611" i="2"/>
  <c r="I46611" i="2"/>
  <c r="H46611" i="2"/>
  <c r="G46611" i="2"/>
  <c r="D46611" i="2"/>
  <c r="C46611" i="2"/>
  <c r="B46611" i="2"/>
  <c r="V46610" i="2"/>
  <c r="U46610" i="2"/>
  <c r="T46610" i="2"/>
  <c r="S46610" i="2"/>
  <c r="R46610" i="2"/>
  <c r="Q46610" i="2"/>
  <c r="P46610" i="2"/>
  <c r="O46610" i="2"/>
  <c r="L46610" i="2"/>
  <c r="I46610" i="2"/>
  <c r="H46610" i="2"/>
  <c r="G46610" i="2"/>
  <c r="D46610" i="2"/>
  <c r="C46610" i="2"/>
  <c r="B46610" i="2"/>
  <c r="V46609" i="2"/>
  <c r="U46609" i="2"/>
  <c r="T46609" i="2"/>
  <c r="S46609" i="2"/>
  <c r="R46609" i="2"/>
  <c r="Q46609" i="2"/>
  <c r="P46609" i="2"/>
  <c r="O46609" i="2"/>
  <c r="L46609" i="2"/>
  <c r="I46609" i="2"/>
  <c r="H46609" i="2"/>
  <c r="G46609" i="2"/>
  <c r="D46609" i="2"/>
  <c r="C46609" i="2"/>
  <c r="B46609" i="2"/>
  <c r="V46608" i="2"/>
  <c r="U46608" i="2"/>
  <c r="T46608" i="2"/>
  <c r="S46608" i="2"/>
  <c r="R46608" i="2"/>
  <c r="Q46608" i="2"/>
  <c r="P46608" i="2"/>
  <c r="O46608" i="2"/>
  <c r="L46608" i="2"/>
  <c r="I46608" i="2"/>
  <c r="H46608" i="2"/>
  <c r="G46608" i="2"/>
  <c r="D46608" i="2"/>
  <c r="C46608" i="2"/>
  <c r="B46608" i="2"/>
  <c r="V46607" i="2"/>
  <c r="U46607" i="2"/>
  <c r="T46607" i="2"/>
  <c r="S46607" i="2"/>
  <c r="R46607" i="2"/>
  <c r="Q46607" i="2"/>
  <c r="P46607" i="2"/>
  <c r="O46607" i="2"/>
  <c r="L46607" i="2"/>
  <c r="I46607" i="2"/>
  <c r="H46607" i="2"/>
  <c r="G46607" i="2"/>
  <c r="D46607" i="2"/>
  <c r="C46607" i="2"/>
  <c r="B46607" i="2"/>
  <c r="V46606" i="2"/>
  <c r="U46606" i="2"/>
  <c r="T46606" i="2"/>
  <c r="S46606" i="2"/>
  <c r="R46606" i="2"/>
  <c r="Q46606" i="2"/>
  <c r="P46606" i="2"/>
  <c r="O46606" i="2"/>
  <c r="L46606" i="2"/>
  <c r="I46606" i="2"/>
  <c r="H46606" i="2"/>
  <c r="G46606" i="2"/>
  <c r="D46606" i="2"/>
  <c r="C46606" i="2"/>
  <c r="B46606" i="2"/>
  <c r="V46605" i="2"/>
  <c r="U46605" i="2"/>
  <c r="T46605" i="2"/>
  <c r="S46605" i="2"/>
  <c r="R46605" i="2"/>
  <c r="Q46605" i="2"/>
  <c r="P46605" i="2"/>
  <c r="O46605" i="2"/>
  <c r="L46605" i="2"/>
  <c r="I46605" i="2"/>
  <c r="H46605" i="2"/>
  <c r="G46605" i="2"/>
  <c r="D46605" i="2"/>
  <c r="C46605" i="2"/>
  <c r="B46605" i="2"/>
  <c r="V46604" i="2"/>
  <c r="U46604" i="2"/>
  <c r="T46604" i="2"/>
  <c r="S46604" i="2"/>
  <c r="R46604" i="2"/>
  <c r="Q46604" i="2"/>
  <c r="P46604" i="2"/>
  <c r="O46604" i="2"/>
  <c r="L46604" i="2"/>
  <c r="I46604" i="2"/>
  <c r="H46604" i="2"/>
  <c r="G46604" i="2"/>
  <c r="D46604" i="2"/>
  <c r="C46604" i="2"/>
  <c r="B46604" i="2"/>
  <c r="V46603" i="2"/>
  <c r="U46603" i="2"/>
  <c r="T46603" i="2"/>
  <c r="S46603" i="2"/>
  <c r="R46603" i="2"/>
  <c r="Q46603" i="2"/>
  <c r="P46603" i="2"/>
  <c r="O46603" i="2"/>
  <c r="L46603" i="2"/>
  <c r="I46603" i="2"/>
  <c r="H46603" i="2"/>
  <c r="G46603" i="2"/>
  <c r="D46603" i="2"/>
  <c r="C46603" i="2"/>
  <c r="B46603" i="2"/>
  <c r="V46602" i="2"/>
  <c r="U46602" i="2"/>
  <c r="T46602" i="2"/>
  <c r="S46602" i="2"/>
  <c r="R46602" i="2"/>
  <c r="Q46602" i="2"/>
  <c r="P46602" i="2"/>
  <c r="O46602" i="2"/>
  <c r="L46602" i="2"/>
  <c r="I46602" i="2"/>
  <c r="H46602" i="2"/>
  <c r="G46602" i="2"/>
  <c r="D46602" i="2"/>
  <c r="C46602" i="2"/>
  <c r="B46602" i="2"/>
  <c r="V46601" i="2"/>
  <c r="U46601" i="2"/>
  <c r="T46601" i="2"/>
  <c r="S46601" i="2"/>
  <c r="R46601" i="2"/>
  <c r="Q46601" i="2"/>
  <c r="P46601" i="2"/>
  <c r="O46601" i="2"/>
  <c r="L46601" i="2"/>
  <c r="I46601" i="2"/>
  <c r="H46601" i="2"/>
  <c r="G46601" i="2"/>
  <c r="D46601" i="2"/>
  <c r="C46601" i="2"/>
  <c r="B46601" i="2"/>
  <c r="V46600" i="2"/>
  <c r="U46600" i="2"/>
  <c r="T46600" i="2"/>
  <c r="S46600" i="2"/>
  <c r="R46600" i="2"/>
  <c r="Q46600" i="2"/>
  <c r="P46600" i="2"/>
  <c r="O46600" i="2"/>
  <c r="L46600" i="2"/>
  <c r="I46600" i="2"/>
  <c r="H46600" i="2"/>
  <c r="G46600" i="2"/>
  <c r="D46600" i="2"/>
  <c r="C46600" i="2"/>
  <c r="B46600" i="2"/>
  <c r="V46599" i="2"/>
  <c r="U46599" i="2"/>
  <c r="T46599" i="2"/>
  <c r="S46599" i="2"/>
  <c r="R46599" i="2"/>
  <c r="Q46599" i="2"/>
  <c r="P46599" i="2"/>
  <c r="O46599" i="2"/>
  <c r="L46599" i="2"/>
  <c r="I46599" i="2"/>
  <c r="H46599" i="2"/>
  <c r="G46599" i="2"/>
  <c r="D46599" i="2"/>
  <c r="C46599" i="2"/>
  <c r="B46599" i="2"/>
  <c r="V46598" i="2"/>
  <c r="U46598" i="2"/>
  <c r="T46598" i="2"/>
  <c r="S46598" i="2"/>
  <c r="R46598" i="2"/>
  <c r="Q46598" i="2"/>
  <c r="P46598" i="2"/>
  <c r="O46598" i="2"/>
  <c r="L46598" i="2"/>
  <c r="I46598" i="2"/>
  <c r="H46598" i="2"/>
  <c r="G46598" i="2"/>
  <c r="D46598" i="2"/>
  <c r="C46598" i="2"/>
  <c r="B46598" i="2"/>
  <c r="V46597" i="2"/>
  <c r="U46597" i="2"/>
  <c r="T46597" i="2"/>
  <c r="S46597" i="2"/>
  <c r="R46597" i="2"/>
  <c r="Q46597" i="2"/>
  <c r="P46597" i="2"/>
  <c r="O46597" i="2"/>
  <c r="L46597" i="2"/>
  <c r="I46597" i="2"/>
  <c r="H46597" i="2"/>
  <c r="G46597" i="2"/>
  <c r="D46597" i="2"/>
  <c r="C46597" i="2"/>
  <c r="B46597" i="2"/>
  <c r="V46596" i="2"/>
  <c r="U46596" i="2"/>
  <c r="T46596" i="2"/>
  <c r="S46596" i="2"/>
  <c r="R46596" i="2"/>
  <c r="Q46596" i="2"/>
  <c r="P46596" i="2"/>
  <c r="O46596" i="2"/>
  <c r="L46596" i="2"/>
  <c r="I46596" i="2"/>
  <c r="H46596" i="2"/>
  <c r="G46596" i="2"/>
  <c r="D46596" i="2"/>
  <c r="C46596" i="2"/>
  <c r="B46596" i="2"/>
  <c r="V46595" i="2"/>
  <c r="U46595" i="2"/>
  <c r="T46595" i="2"/>
  <c r="S46595" i="2"/>
  <c r="R46595" i="2"/>
  <c r="Q46595" i="2"/>
  <c r="P46595" i="2"/>
  <c r="O46595" i="2"/>
  <c r="L46595" i="2"/>
  <c r="I46595" i="2"/>
  <c r="H46595" i="2"/>
  <c r="G46595" i="2"/>
  <c r="D46595" i="2"/>
  <c r="C46595" i="2"/>
  <c r="B46595" i="2"/>
  <c r="V46594" i="2"/>
  <c r="U46594" i="2"/>
  <c r="T46594" i="2"/>
  <c r="S46594" i="2"/>
  <c r="R46594" i="2"/>
  <c r="Q46594" i="2"/>
  <c r="P46594" i="2"/>
  <c r="O46594" i="2"/>
  <c r="L46594" i="2"/>
  <c r="I46594" i="2"/>
  <c r="H46594" i="2"/>
  <c r="G46594" i="2"/>
  <c r="D46594" i="2"/>
  <c r="C46594" i="2"/>
  <c r="B46594" i="2"/>
  <c r="V46593" i="2"/>
  <c r="U46593" i="2"/>
  <c r="T46593" i="2"/>
  <c r="S46593" i="2"/>
  <c r="R46593" i="2"/>
  <c r="Q46593" i="2"/>
  <c r="P46593" i="2"/>
  <c r="O46593" i="2"/>
  <c r="L46593" i="2"/>
  <c r="I46593" i="2"/>
  <c r="H46593" i="2"/>
  <c r="G46593" i="2"/>
  <c r="D46593" i="2"/>
  <c r="C46593" i="2"/>
  <c r="B46593" i="2"/>
  <c r="V46592" i="2"/>
  <c r="U46592" i="2"/>
  <c r="T46592" i="2"/>
  <c r="S46592" i="2"/>
  <c r="R46592" i="2"/>
  <c r="Q46592" i="2"/>
  <c r="P46592" i="2"/>
  <c r="O46592" i="2"/>
  <c r="L46592" i="2"/>
  <c r="I46592" i="2"/>
  <c r="H46592" i="2"/>
  <c r="G46592" i="2"/>
  <c r="D46592" i="2"/>
  <c r="C46592" i="2"/>
  <c r="B46592" i="2"/>
  <c r="V46591" i="2"/>
  <c r="U46591" i="2"/>
  <c r="T46591" i="2"/>
  <c r="S46591" i="2"/>
  <c r="R46591" i="2"/>
  <c r="Q46591" i="2"/>
  <c r="P46591" i="2"/>
  <c r="O46591" i="2"/>
  <c r="L46591" i="2"/>
  <c r="I46591" i="2"/>
  <c r="H46591" i="2"/>
  <c r="G46591" i="2"/>
  <c r="D46591" i="2"/>
  <c r="C46591" i="2"/>
  <c r="B46591" i="2"/>
  <c r="V46590" i="2"/>
  <c r="U46590" i="2"/>
  <c r="T46590" i="2"/>
  <c r="S46590" i="2"/>
  <c r="R46590" i="2"/>
  <c r="Q46590" i="2"/>
  <c r="P46590" i="2"/>
  <c r="O46590" i="2"/>
  <c r="L46590" i="2"/>
  <c r="I46590" i="2"/>
  <c r="H46590" i="2"/>
  <c r="G46590" i="2"/>
  <c r="D46590" i="2"/>
  <c r="C46590" i="2"/>
  <c r="B46590" i="2"/>
  <c r="V46589" i="2"/>
  <c r="U46589" i="2"/>
  <c r="T46589" i="2"/>
  <c r="S46589" i="2"/>
  <c r="R46589" i="2"/>
  <c r="Q46589" i="2"/>
  <c r="P46589" i="2"/>
  <c r="O46589" i="2"/>
  <c r="L46589" i="2"/>
  <c r="I46589" i="2"/>
  <c r="H46589" i="2"/>
  <c r="G46589" i="2"/>
  <c r="D46589" i="2"/>
  <c r="C46589" i="2"/>
  <c r="B46589" i="2"/>
  <c r="V46588" i="2"/>
  <c r="U46588" i="2"/>
  <c r="T46588" i="2"/>
  <c r="S46588" i="2"/>
  <c r="R46588" i="2"/>
  <c r="Q46588" i="2"/>
  <c r="P46588" i="2"/>
  <c r="O46588" i="2"/>
  <c r="L46588" i="2"/>
  <c r="I46588" i="2"/>
  <c r="H46588" i="2"/>
  <c r="G46588" i="2"/>
  <c r="D46588" i="2"/>
  <c r="C46588" i="2"/>
  <c r="B46588" i="2"/>
  <c r="V46587" i="2"/>
  <c r="U46587" i="2"/>
  <c r="T46587" i="2"/>
  <c r="S46587" i="2"/>
  <c r="R46587" i="2"/>
  <c r="Q46587" i="2"/>
  <c r="P46587" i="2"/>
  <c r="O46587" i="2"/>
  <c r="L46587" i="2"/>
  <c r="I46587" i="2"/>
  <c r="H46587" i="2"/>
  <c r="G46587" i="2"/>
  <c r="D46587" i="2"/>
  <c r="C46587" i="2"/>
  <c r="B46587" i="2"/>
  <c r="V46586" i="2"/>
  <c r="U46586" i="2"/>
  <c r="T46586" i="2"/>
  <c r="S46586" i="2"/>
  <c r="R46586" i="2"/>
  <c r="Q46586" i="2"/>
  <c r="P46586" i="2"/>
  <c r="O46586" i="2"/>
  <c r="L46586" i="2"/>
  <c r="I46586" i="2"/>
  <c r="H46586" i="2"/>
  <c r="G46586" i="2"/>
  <c r="D46586" i="2"/>
  <c r="C46586" i="2"/>
  <c r="B46586" i="2"/>
  <c r="V46585" i="2"/>
  <c r="U46585" i="2"/>
  <c r="T46585" i="2"/>
  <c r="S46585" i="2"/>
  <c r="R46585" i="2"/>
  <c r="Q46585" i="2"/>
  <c r="P46585" i="2"/>
  <c r="O46585" i="2"/>
  <c r="L46585" i="2"/>
  <c r="I46585" i="2"/>
  <c r="H46585" i="2"/>
  <c r="G46585" i="2"/>
  <c r="D46585" i="2"/>
  <c r="C46585" i="2"/>
  <c r="B46585" i="2"/>
  <c r="V46584" i="2"/>
  <c r="U46584" i="2"/>
  <c r="T46584" i="2"/>
  <c r="S46584" i="2"/>
  <c r="R46584" i="2"/>
  <c r="Q46584" i="2"/>
  <c r="P46584" i="2"/>
  <c r="O46584" i="2"/>
  <c r="L46584" i="2"/>
  <c r="I46584" i="2"/>
  <c r="H46584" i="2"/>
  <c r="G46584" i="2"/>
  <c r="D46584" i="2"/>
  <c r="C46584" i="2"/>
  <c r="B46584" i="2"/>
  <c r="V46583" i="2"/>
  <c r="U46583" i="2"/>
  <c r="T46583" i="2"/>
  <c r="S46583" i="2"/>
  <c r="R46583" i="2"/>
  <c r="Q46583" i="2"/>
  <c r="P46583" i="2"/>
  <c r="O46583" i="2"/>
  <c r="L46583" i="2"/>
  <c r="I46583" i="2"/>
  <c r="H46583" i="2"/>
  <c r="G46583" i="2"/>
  <c r="D46583" i="2"/>
  <c r="C46583" i="2"/>
  <c r="B46583" i="2"/>
  <c r="V46582" i="2"/>
  <c r="U46582" i="2"/>
  <c r="T46582" i="2"/>
  <c r="S46582" i="2"/>
  <c r="R46582" i="2"/>
  <c r="Q46582" i="2"/>
  <c r="P46582" i="2"/>
  <c r="O46582" i="2"/>
  <c r="L46582" i="2"/>
  <c r="I46582" i="2"/>
  <c r="H46582" i="2"/>
  <c r="G46582" i="2"/>
  <c r="D46582" i="2"/>
  <c r="C46582" i="2"/>
  <c r="B46582" i="2"/>
  <c r="V46581" i="2"/>
  <c r="U46581" i="2"/>
  <c r="T46581" i="2"/>
  <c r="S46581" i="2"/>
  <c r="R46581" i="2"/>
  <c r="Q46581" i="2"/>
  <c r="P46581" i="2"/>
  <c r="O46581" i="2"/>
  <c r="L46581" i="2"/>
  <c r="I46581" i="2"/>
  <c r="H46581" i="2"/>
  <c r="G46581" i="2"/>
  <c r="D46581" i="2"/>
  <c r="C46581" i="2"/>
  <c r="B46581" i="2"/>
  <c r="V46580" i="2"/>
  <c r="U46580" i="2"/>
  <c r="T46580" i="2"/>
  <c r="S46580" i="2"/>
  <c r="R46580" i="2"/>
  <c r="Q46580" i="2"/>
  <c r="P46580" i="2"/>
  <c r="O46580" i="2"/>
  <c r="L46580" i="2"/>
  <c r="I46580" i="2"/>
  <c r="H46580" i="2"/>
  <c r="G46580" i="2"/>
  <c r="D46580" i="2"/>
  <c r="C46580" i="2"/>
  <c r="B46580" i="2"/>
  <c r="V46579" i="2"/>
  <c r="U46579" i="2"/>
  <c r="T46579" i="2"/>
  <c r="S46579" i="2"/>
  <c r="R46579" i="2"/>
  <c r="Q46579" i="2"/>
  <c r="P46579" i="2"/>
  <c r="O46579" i="2"/>
  <c r="L46579" i="2"/>
  <c r="I46579" i="2"/>
  <c r="H46579" i="2"/>
  <c r="G46579" i="2"/>
  <c r="D46579" i="2"/>
  <c r="C46579" i="2"/>
  <c r="B46579" i="2"/>
  <c r="V46578" i="2"/>
  <c r="U46578" i="2"/>
  <c r="T46578" i="2"/>
  <c r="S46578" i="2"/>
  <c r="R46578" i="2"/>
  <c r="Q46578" i="2"/>
  <c r="P46578" i="2"/>
  <c r="O46578" i="2"/>
  <c r="L46578" i="2"/>
  <c r="I46578" i="2"/>
  <c r="H46578" i="2"/>
  <c r="G46578" i="2"/>
  <c r="D46578" i="2"/>
  <c r="C46578" i="2"/>
  <c r="B46578" i="2"/>
  <c r="V46577" i="2"/>
  <c r="U46577" i="2"/>
  <c r="T46577" i="2"/>
  <c r="S46577" i="2"/>
  <c r="R46577" i="2"/>
  <c r="Q46577" i="2"/>
  <c r="P46577" i="2"/>
  <c r="O46577" i="2"/>
  <c r="L46577" i="2"/>
  <c r="I46577" i="2"/>
  <c r="H46577" i="2"/>
  <c r="G46577" i="2"/>
  <c r="D46577" i="2"/>
  <c r="C46577" i="2"/>
  <c r="B46577" i="2"/>
  <c r="V46576" i="2"/>
  <c r="U46576" i="2"/>
  <c r="T46576" i="2"/>
  <c r="S46576" i="2"/>
  <c r="R46576" i="2"/>
  <c r="Q46576" i="2"/>
  <c r="P46576" i="2"/>
  <c r="O46576" i="2"/>
  <c r="L46576" i="2"/>
  <c r="I46576" i="2"/>
  <c r="H46576" i="2"/>
  <c r="G46576" i="2"/>
  <c r="D46576" i="2"/>
  <c r="C46576" i="2"/>
  <c r="B46576" i="2"/>
  <c r="V46575" i="2"/>
  <c r="U46575" i="2"/>
  <c r="T46575" i="2"/>
  <c r="S46575" i="2"/>
  <c r="R46575" i="2"/>
  <c r="Q46575" i="2"/>
  <c r="P46575" i="2"/>
  <c r="O46575" i="2"/>
  <c r="L46575" i="2"/>
  <c r="I46575" i="2"/>
  <c r="H46575" i="2"/>
  <c r="G46575" i="2"/>
  <c r="D46575" i="2"/>
  <c r="C46575" i="2"/>
  <c r="B46575" i="2"/>
  <c r="V46574" i="2"/>
  <c r="U46574" i="2"/>
  <c r="T46574" i="2"/>
  <c r="S46574" i="2"/>
  <c r="R46574" i="2"/>
  <c r="Q46574" i="2"/>
  <c r="P46574" i="2"/>
  <c r="O46574" i="2"/>
  <c r="L46574" i="2"/>
  <c r="I46574" i="2"/>
  <c r="H46574" i="2"/>
  <c r="G46574" i="2"/>
  <c r="D46574" i="2"/>
  <c r="C46574" i="2"/>
  <c r="B46574" i="2"/>
  <c r="V46573" i="2"/>
  <c r="U46573" i="2"/>
  <c r="T46573" i="2"/>
  <c r="S46573" i="2"/>
  <c r="R46573" i="2"/>
  <c r="Q46573" i="2"/>
  <c r="P46573" i="2"/>
  <c r="O46573" i="2"/>
  <c r="L46573" i="2"/>
  <c r="I46573" i="2"/>
  <c r="H46573" i="2"/>
  <c r="G46573" i="2"/>
  <c r="D46573" i="2"/>
  <c r="C46573" i="2"/>
  <c r="B46573" i="2"/>
  <c r="V46572" i="2"/>
  <c r="U46572" i="2"/>
  <c r="T46572" i="2"/>
  <c r="S46572" i="2"/>
  <c r="R46572" i="2"/>
  <c r="Q46572" i="2"/>
  <c r="P46572" i="2"/>
  <c r="O46572" i="2"/>
  <c r="L46572" i="2"/>
  <c r="I46572" i="2"/>
  <c r="H46572" i="2"/>
  <c r="G46572" i="2"/>
  <c r="D46572" i="2"/>
  <c r="C46572" i="2"/>
  <c r="B46572" i="2"/>
  <c r="V46571" i="2"/>
  <c r="U46571" i="2"/>
  <c r="T46571" i="2"/>
  <c r="S46571" i="2"/>
  <c r="R46571" i="2"/>
  <c r="Q46571" i="2"/>
  <c r="P46571" i="2"/>
  <c r="O46571" i="2"/>
  <c r="L46571" i="2"/>
  <c r="I46571" i="2"/>
  <c r="H46571" i="2"/>
  <c r="G46571" i="2"/>
  <c r="D46571" i="2"/>
  <c r="C46571" i="2"/>
  <c r="B46571" i="2"/>
  <c r="V46570" i="2"/>
  <c r="U46570" i="2"/>
  <c r="T46570" i="2"/>
  <c r="S46570" i="2"/>
  <c r="R46570" i="2"/>
  <c r="Q46570" i="2"/>
  <c r="P46570" i="2"/>
  <c r="O46570" i="2"/>
  <c r="L46570" i="2"/>
  <c r="I46570" i="2"/>
  <c r="H46570" i="2"/>
  <c r="G46570" i="2"/>
  <c r="D46570" i="2"/>
  <c r="C46570" i="2"/>
  <c r="B46570" i="2"/>
  <c r="V46569" i="2"/>
  <c r="U46569" i="2"/>
  <c r="T46569" i="2"/>
  <c r="S46569" i="2"/>
  <c r="R46569" i="2"/>
  <c r="Q46569" i="2"/>
  <c r="P46569" i="2"/>
  <c r="O46569" i="2"/>
  <c r="L46569" i="2"/>
  <c r="I46569" i="2"/>
  <c r="H46569" i="2"/>
  <c r="G46569" i="2"/>
  <c r="D46569" i="2"/>
  <c r="C46569" i="2"/>
  <c r="B46569" i="2"/>
  <c r="V46568" i="2"/>
  <c r="U46568" i="2"/>
  <c r="T46568" i="2"/>
  <c r="S46568" i="2"/>
  <c r="R46568" i="2"/>
  <c r="Q46568" i="2"/>
  <c r="P46568" i="2"/>
  <c r="O46568" i="2"/>
  <c r="L46568" i="2"/>
  <c r="I46568" i="2"/>
  <c r="H46568" i="2"/>
  <c r="G46568" i="2"/>
  <c r="D46568" i="2"/>
  <c r="C46568" i="2"/>
  <c r="B46568" i="2"/>
  <c r="V46567" i="2"/>
  <c r="U46567" i="2"/>
  <c r="T46567" i="2"/>
  <c r="S46567" i="2"/>
  <c r="R46567" i="2"/>
  <c r="Q46567" i="2"/>
  <c r="P46567" i="2"/>
  <c r="O46567" i="2"/>
  <c r="L46567" i="2"/>
  <c r="I46567" i="2"/>
  <c r="H46567" i="2"/>
  <c r="G46567" i="2"/>
  <c r="D46567" i="2"/>
  <c r="C46567" i="2"/>
  <c r="B46567" i="2"/>
  <c r="V46566" i="2"/>
  <c r="U46566" i="2"/>
  <c r="T46566" i="2"/>
  <c r="S46566" i="2"/>
  <c r="R46566" i="2"/>
  <c r="Q46566" i="2"/>
  <c r="P46566" i="2"/>
  <c r="O46566" i="2"/>
  <c r="L46566" i="2"/>
  <c r="I46566" i="2"/>
  <c r="H46566" i="2"/>
  <c r="G46566" i="2"/>
  <c r="D46566" i="2"/>
  <c r="C46566" i="2"/>
  <c r="B46566" i="2"/>
  <c r="V46565" i="2"/>
  <c r="U46565" i="2"/>
  <c r="T46565" i="2"/>
  <c r="S46565" i="2"/>
  <c r="R46565" i="2"/>
  <c r="Q46565" i="2"/>
  <c r="P46565" i="2"/>
  <c r="O46565" i="2"/>
  <c r="L46565" i="2"/>
  <c r="I46565" i="2"/>
  <c r="H46565" i="2"/>
  <c r="G46565" i="2"/>
  <c r="D46565" i="2"/>
  <c r="C46565" i="2"/>
  <c r="B46565" i="2"/>
  <c r="V46564" i="2"/>
  <c r="U46564" i="2"/>
  <c r="T46564" i="2"/>
  <c r="S46564" i="2"/>
  <c r="R46564" i="2"/>
  <c r="Q46564" i="2"/>
  <c r="P46564" i="2"/>
  <c r="O46564" i="2"/>
  <c r="L46564" i="2"/>
  <c r="I46564" i="2"/>
  <c r="H46564" i="2"/>
  <c r="G46564" i="2"/>
  <c r="D46564" i="2"/>
  <c r="C46564" i="2"/>
  <c r="B46564" i="2"/>
  <c r="V46563" i="2"/>
  <c r="U46563" i="2"/>
  <c r="T46563" i="2"/>
  <c r="S46563" i="2"/>
  <c r="R46563" i="2"/>
  <c r="Q46563" i="2"/>
  <c r="P46563" i="2"/>
  <c r="O46563" i="2"/>
  <c r="L46563" i="2"/>
  <c r="I46563" i="2"/>
  <c r="H46563" i="2"/>
  <c r="G46563" i="2"/>
  <c r="D46563" i="2"/>
  <c r="C46563" i="2"/>
  <c r="B46563" i="2"/>
  <c r="V46562" i="2"/>
  <c r="U46562" i="2"/>
  <c r="T46562" i="2"/>
  <c r="S46562" i="2"/>
  <c r="R46562" i="2"/>
  <c r="Q46562" i="2"/>
  <c r="P46562" i="2"/>
  <c r="O46562" i="2"/>
  <c r="L46562" i="2"/>
  <c r="I46562" i="2"/>
  <c r="H46562" i="2"/>
  <c r="G46562" i="2"/>
  <c r="D46562" i="2"/>
  <c r="C46562" i="2"/>
  <c r="B46562" i="2"/>
  <c r="V46561" i="2"/>
  <c r="U46561" i="2"/>
  <c r="T46561" i="2"/>
  <c r="S46561" i="2"/>
  <c r="R46561" i="2"/>
  <c r="Q46561" i="2"/>
  <c r="P46561" i="2"/>
  <c r="O46561" i="2"/>
  <c r="L46561" i="2"/>
  <c r="I46561" i="2"/>
  <c r="H46561" i="2"/>
  <c r="G46561" i="2"/>
  <c r="D46561" i="2"/>
  <c r="C46561" i="2"/>
  <c r="B46561" i="2"/>
  <c r="V46560" i="2"/>
  <c r="U46560" i="2"/>
  <c r="T46560" i="2"/>
  <c r="S46560" i="2"/>
  <c r="R46560" i="2"/>
  <c r="Q46560" i="2"/>
  <c r="P46560" i="2"/>
  <c r="O46560" i="2"/>
  <c r="L46560" i="2"/>
  <c r="I46560" i="2"/>
  <c r="H46560" i="2"/>
  <c r="G46560" i="2"/>
  <c r="D46560" i="2"/>
  <c r="C46560" i="2"/>
  <c r="B46560" i="2"/>
  <c r="V46559" i="2"/>
  <c r="U46559" i="2"/>
  <c r="T46559" i="2"/>
  <c r="S46559" i="2"/>
  <c r="R46559" i="2"/>
  <c r="Q46559" i="2"/>
  <c r="P46559" i="2"/>
  <c r="O46559" i="2"/>
  <c r="L46559" i="2"/>
  <c r="I46559" i="2"/>
  <c r="H46559" i="2"/>
  <c r="G46559" i="2"/>
  <c r="D46559" i="2"/>
  <c r="C46559" i="2"/>
  <c r="B46559" i="2"/>
  <c r="V46558" i="2"/>
  <c r="U46558" i="2"/>
  <c r="T46558" i="2"/>
  <c r="S46558" i="2"/>
  <c r="R46558" i="2"/>
  <c r="Q46558" i="2"/>
  <c r="P46558" i="2"/>
  <c r="O46558" i="2"/>
  <c r="L46558" i="2"/>
  <c r="I46558" i="2"/>
  <c r="H46558" i="2"/>
  <c r="G46558" i="2"/>
  <c r="D46558" i="2"/>
  <c r="C46558" i="2"/>
  <c r="B46558" i="2"/>
  <c r="V46557" i="2"/>
  <c r="U46557" i="2"/>
  <c r="T46557" i="2"/>
  <c r="S46557" i="2"/>
  <c r="R46557" i="2"/>
  <c r="Q46557" i="2"/>
  <c r="P46557" i="2"/>
  <c r="O46557" i="2"/>
  <c r="L46557" i="2"/>
  <c r="I46557" i="2"/>
  <c r="H46557" i="2"/>
  <c r="G46557" i="2"/>
  <c r="D46557" i="2"/>
  <c r="C46557" i="2"/>
  <c r="B46557" i="2"/>
  <c r="V46556" i="2"/>
  <c r="U46556" i="2"/>
  <c r="T46556" i="2"/>
  <c r="S46556" i="2"/>
  <c r="R46556" i="2"/>
  <c r="Q46556" i="2"/>
  <c r="P46556" i="2"/>
  <c r="O46556" i="2"/>
  <c r="L46556" i="2"/>
  <c r="I46556" i="2"/>
  <c r="H46556" i="2"/>
  <c r="G46556" i="2"/>
  <c r="D46556" i="2"/>
  <c r="C46556" i="2"/>
  <c r="B46556" i="2"/>
  <c r="V46555" i="2"/>
  <c r="U46555" i="2"/>
  <c r="T46555" i="2"/>
  <c r="S46555" i="2"/>
  <c r="R46555" i="2"/>
  <c r="Q46555" i="2"/>
  <c r="P46555" i="2"/>
  <c r="O46555" i="2"/>
  <c r="L46555" i="2"/>
  <c r="I46555" i="2"/>
  <c r="H46555" i="2"/>
  <c r="G46555" i="2"/>
  <c r="D46555" i="2"/>
  <c r="C46555" i="2"/>
  <c r="B46555" i="2"/>
  <c r="V46554" i="2"/>
  <c r="U46554" i="2"/>
  <c r="T46554" i="2"/>
  <c r="S46554" i="2"/>
  <c r="R46554" i="2"/>
  <c r="Q46554" i="2"/>
  <c r="P46554" i="2"/>
  <c r="O46554" i="2"/>
  <c r="L46554" i="2"/>
  <c r="I46554" i="2"/>
  <c r="H46554" i="2"/>
  <c r="G46554" i="2"/>
  <c r="D46554" i="2"/>
  <c r="C46554" i="2"/>
  <c r="B46554" i="2"/>
  <c r="V46553" i="2"/>
  <c r="U46553" i="2"/>
  <c r="T46553" i="2"/>
  <c r="S46553" i="2"/>
  <c r="R46553" i="2"/>
  <c r="Q46553" i="2"/>
  <c r="P46553" i="2"/>
  <c r="O46553" i="2"/>
  <c r="L46553" i="2"/>
  <c r="I46553" i="2"/>
  <c r="H46553" i="2"/>
  <c r="G46553" i="2"/>
  <c r="D46553" i="2"/>
  <c r="C46553" i="2"/>
  <c r="B46553" i="2"/>
  <c r="V46552" i="2"/>
  <c r="U46552" i="2"/>
  <c r="T46552" i="2"/>
  <c r="S46552" i="2"/>
  <c r="R46552" i="2"/>
  <c r="Q46552" i="2"/>
  <c r="P46552" i="2"/>
  <c r="O46552" i="2"/>
  <c r="L46552" i="2"/>
  <c r="I46552" i="2"/>
  <c r="H46552" i="2"/>
  <c r="G46552" i="2"/>
  <c r="D46552" i="2"/>
  <c r="C46552" i="2"/>
  <c r="B46552" i="2"/>
  <c r="V46551" i="2"/>
  <c r="U46551" i="2"/>
  <c r="T46551" i="2"/>
  <c r="S46551" i="2"/>
  <c r="R46551" i="2"/>
  <c r="Q46551" i="2"/>
  <c r="P46551" i="2"/>
  <c r="O46551" i="2"/>
  <c r="L46551" i="2"/>
  <c r="I46551" i="2"/>
  <c r="H46551" i="2"/>
  <c r="G46551" i="2"/>
  <c r="D46551" i="2"/>
  <c r="C46551" i="2"/>
  <c r="B46551" i="2"/>
  <c r="V46550" i="2"/>
  <c r="U46550" i="2"/>
  <c r="T46550" i="2"/>
  <c r="S46550" i="2"/>
  <c r="R46550" i="2"/>
  <c r="Q46550" i="2"/>
  <c r="P46550" i="2"/>
  <c r="O46550" i="2"/>
  <c r="L46550" i="2"/>
  <c r="I46550" i="2"/>
  <c r="H46550" i="2"/>
  <c r="G46550" i="2"/>
  <c r="D46550" i="2"/>
  <c r="C46550" i="2"/>
  <c r="B46550" i="2"/>
  <c r="V46549" i="2"/>
  <c r="U46549" i="2"/>
  <c r="T46549" i="2"/>
  <c r="S46549" i="2"/>
  <c r="R46549" i="2"/>
  <c r="Q46549" i="2"/>
  <c r="P46549" i="2"/>
  <c r="O46549" i="2"/>
  <c r="L46549" i="2"/>
  <c r="I46549" i="2"/>
  <c r="H46549" i="2"/>
  <c r="G46549" i="2"/>
  <c r="D46549" i="2"/>
  <c r="C46549" i="2"/>
  <c r="B46549" i="2"/>
  <c r="V46548" i="2"/>
  <c r="U46548" i="2"/>
  <c r="T46548" i="2"/>
  <c r="S46548" i="2"/>
  <c r="R46548" i="2"/>
  <c r="Q46548" i="2"/>
  <c r="P46548" i="2"/>
  <c r="O46548" i="2"/>
  <c r="L46548" i="2"/>
  <c r="I46548" i="2"/>
  <c r="H46548" i="2"/>
  <c r="G46548" i="2"/>
  <c r="D46548" i="2"/>
  <c r="C46548" i="2"/>
  <c r="B46548" i="2"/>
  <c r="V46547" i="2"/>
  <c r="U46547" i="2"/>
  <c r="T46547" i="2"/>
  <c r="S46547" i="2"/>
  <c r="R46547" i="2"/>
  <c r="Q46547" i="2"/>
  <c r="P46547" i="2"/>
  <c r="O46547" i="2"/>
  <c r="L46547" i="2"/>
  <c r="I46547" i="2"/>
  <c r="H46547" i="2"/>
  <c r="G46547" i="2"/>
  <c r="D46547" i="2"/>
  <c r="C46547" i="2"/>
  <c r="B46547" i="2"/>
  <c r="V46546" i="2"/>
  <c r="U46546" i="2"/>
  <c r="T46546" i="2"/>
  <c r="S46546" i="2"/>
  <c r="R46546" i="2"/>
  <c r="Q46546" i="2"/>
  <c r="P46546" i="2"/>
  <c r="O46546" i="2"/>
  <c r="L46546" i="2"/>
  <c r="I46546" i="2"/>
  <c r="H46546" i="2"/>
  <c r="G46546" i="2"/>
  <c r="D46546" i="2"/>
  <c r="C46546" i="2"/>
  <c r="B46546" i="2"/>
  <c r="V46545" i="2"/>
  <c r="U46545" i="2"/>
  <c r="T46545" i="2"/>
  <c r="S46545" i="2"/>
  <c r="R46545" i="2"/>
  <c r="Q46545" i="2"/>
  <c r="P46545" i="2"/>
  <c r="O46545" i="2"/>
  <c r="L46545" i="2"/>
  <c r="I46545" i="2"/>
  <c r="H46545" i="2"/>
  <c r="G46545" i="2"/>
  <c r="D46545" i="2"/>
  <c r="C46545" i="2"/>
  <c r="B46545" i="2"/>
  <c r="V46544" i="2"/>
  <c r="U46544" i="2"/>
  <c r="T46544" i="2"/>
  <c r="S46544" i="2"/>
  <c r="R46544" i="2"/>
  <c r="Q46544" i="2"/>
  <c r="P46544" i="2"/>
  <c r="O46544" i="2"/>
  <c r="L46544" i="2"/>
  <c r="I46544" i="2"/>
  <c r="H46544" i="2"/>
  <c r="G46544" i="2"/>
  <c r="D46544" i="2"/>
  <c r="C46544" i="2"/>
  <c r="B46544" i="2"/>
  <c r="V46543" i="2"/>
  <c r="U46543" i="2"/>
  <c r="T46543" i="2"/>
  <c r="S46543" i="2"/>
  <c r="R46543" i="2"/>
  <c r="Q46543" i="2"/>
  <c r="P46543" i="2"/>
  <c r="O46543" i="2"/>
  <c r="L46543" i="2"/>
  <c r="I46543" i="2"/>
  <c r="H46543" i="2"/>
  <c r="G46543" i="2"/>
  <c r="D46543" i="2"/>
  <c r="C46543" i="2"/>
  <c r="B46543" i="2"/>
  <c r="V46542" i="2"/>
  <c r="U46542" i="2"/>
  <c r="T46542" i="2"/>
  <c r="S46542" i="2"/>
  <c r="R46542" i="2"/>
  <c r="Q46542" i="2"/>
  <c r="P46542" i="2"/>
  <c r="O46542" i="2"/>
  <c r="L46542" i="2"/>
  <c r="I46542" i="2"/>
  <c r="H46542" i="2"/>
  <c r="G46542" i="2"/>
  <c r="D46542" i="2"/>
  <c r="C46542" i="2"/>
  <c r="B46542" i="2"/>
  <c r="V46541" i="2"/>
  <c r="U46541" i="2"/>
  <c r="T46541" i="2"/>
  <c r="S46541" i="2"/>
  <c r="R46541" i="2"/>
  <c r="Q46541" i="2"/>
  <c r="P46541" i="2"/>
  <c r="O46541" i="2"/>
  <c r="L46541" i="2"/>
  <c r="I46541" i="2"/>
  <c r="H46541" i="2"/>
  <c r="G46541" i="2"/>
  <c r="D46541" i="2"/>
  <c r="C46541" i="2"/>
  <c r="B46541" i="2"/>
  <c r="V46540" i="2"/>
  <c r="U46540" i="2"/>
  <c r="T46540" i="2"/>
  <c r="S46540" i="2"/>
  <c r="R46540" i="2"/>
  <c r="Q46540" i="2"/>
  <c r="P46540" i="2"/>
  <c r="O46540" i="2"/>
  <c r="L46540" i="2"/>
  <c r="I46540" i="2"/>
  <c r="H46540" i="2"/>
  <c r="G46540" i="2"/>
  <c r="D46540" i="2"/>
  <c r="C46540" i="2"/>
  <c r="B46540" i="2"/>
  <c r="V46539" i="2"/>
  <c r="U46539" i="2"/>
  <c r="T46539" i="2"/>
  <c r="S46539" i="2"/>
  <c r="R46539" i="2"/>
  <c r="Q46539" i="2"/>
  <c r="P46539" i="2"/>
  <c r="O46539" i="2"/>
  <c r="L46539" i="2"/>
  <c r="I46539" i="2"/>
  <c r="H46539" i="2"/>
  <c r="G46539" i="2"/>
  <c r="D46539" i="2"/>
  <c r="C46539" i="2"/>
  <c r="B46539" i="2"/>
  <c r="V46538" i="2"/>
  <c r="U46538" i="2"/>
  <c r="T46538" i="2"/>
  <c r="S46538" i="2"/>
  <c r="R46538" i="2"/>
  <c r="Q46538" i="2"/>
  <c r="P46538" i="2"/>
  <c r="O46538" i="2"/>
  <c r="L46538" i="2"/>
  <c r="I46538" i="2"/>
  <c r="H46538" i="2"/>
  <c r="G46538" i="2"/>
  <c r="D46538" i="2"/>
  <c r="C46538" i="2"/>
  <c r="B46538" i="2"/>
  <c r="V46537" i="2"/>
  <c r="U46537" i="2"/>
  <c r="T46537" i="2"/>
  <c r="S46537" i="2"/>
  <c r="R46537" i="2"/>
  <c r="Q46537" i="2"/>
  <c r="P46537" i="2"/>
  <c r="O46537" i="2"/>
  <c r="L46537" i="2"/>
  <c r="I46537" i="2"/>
  <c r="H46537" i="2"/>
  <c r="G46537" i="2"/>
  <c r="D46537" i="2"/>
  <c r="C46537" i="2"/>
  <c r="B46537" i="2"/>
  <c r="V46536" i="2"/>
  <c r="U46536" i="2"/>
  <c r="T46536" i="2"/>
  <c r="S46536" i="2"/>
  <c r="R46536" i="2"/>
  <c r="Q46536" i="2"/>
  <c r="P46536" i="2"/>
  <c r="O46536" i="2"/>
  <c r="L46536" i="2"/>
  <c r="I46536" i="2"/>
  <c r="H46536" i="2"/>
  <c r="G46536" i="2"/>
  <c r="D46536" i="2"/>
  <c r="C46536" i="2"/>
  <c r="B46536" i="2"/>
  <c r="V46535" i="2"/>
  <c r="U46535" i="2"/>
  <c r="T46535" i="2"/>
  <c r="S46535" i="2"/>
  <c r="R46535" i="2"/>
  <c r="Q46535" i="2"/>
  <c r="P46535" i="2"/>
  <c r="O46535" i="2"/>
  <c r="L46535" i="2"/>
  <c r="I46535" i="2"/>
  <c r="H46535" i="2"/>
  <c r="G46535" i="2"/>
  <c r="D46535" i="2"/>
  <c r="C46535" i="2"/>
  <c r="B46535" i="2"/>
  <c r="V46534" i="2"/>
  <c r="U46534" i="2"/>
  <c r="T46534" i="2"/>
  <c r="S46534" i="2"/>
  <c r="R46534" i="2"/>
  <c r="Q46534" i="2"/>
  <c r="P46534" i="2"/>
  <c r="O46534" i="2"/>
  <c r="L46534" i="2"/>
  <c r="I46534" i="2"/>
  <c r="H46534" i="2"/>
  <c r="G46534" i="2"/>
  <c r="D46534" i="2"/>
  <c r="C46534" i="2"/>
  <c r="B46534" i="2"/>
  <c r="V46533" i="2"/>
  <c r="U46533" i="2"/>
  <c r="T46533" i="2"/>
  <c r="S46533" i="2"/>
  <c r="R46533" i="2"/>
  <c r="Q46533" i="2"/>
  <c r="P46533" i="2"/>
  <c r="O46533" i="2"/>
  <c r="L46533" i="2"/>
  <c r="I46533" i="2"/>
  <c r="H46533" i="2"/>
  <c r="G46533" i="2"/>
  <c r="D46533" i="2"/>
  <c r="C46533" i="2"/>
  <c r="B46533" i="2"/>
  <c r="V46532" i="2"/>
  <c r="U46532" i="2"/>
  <c r="T46532" i="2"/>
  <c r="S46532" i="2"/>
  <c r="R46532" i="2"/>
  <c r="Q46532" i="2"/>
  <c r="P46532" i="2"/>
  <c r="O46532" i="2"/>
  <c r="L46532" i="2"/>
  <c r="I46532" i="2"/>
  <c r="H46532" i="2"/>
  <c r="G46532" i="2"/>
  <c r="D46532" i="2"/>
  <c r="C46532" i="2"/>
  <c r="B46532" i="2"/>
  <c r="V46531" i="2"/>
  <c r="U46531" i="2"/>
  <c r="T46531" i="2"/>
  <c r="S46531" i="2"/>
  <c r="R46531" i="2"/>
  <c r="Q46531" i="2"/>
  <c r="P46531" i="2"/>
  <c r="O46531" i="2"/>
  <c r="L46531" i="2"/>
  <c r="I46531" i="2"/>
  <c r="H46531" i="2"/>
  <c r="G46531" i="2"/>
  <c r="D46531" i="2"/>
  <c r="C46531" i="2"/>
  <c r="B46531" i="2"/>
  <c r="V46530" i="2"/>
  <c r="U46530" i="2"/>
  <c r="T46530" i="2"/>
  <c r="S46530" i="2"/>
  <c r="R46530" i="2"/>
  <c r="Q46530" i="2"/>
  <c r="P46530" i="2"/>
  <c r="O46530" i="2"/>
  <c r="L46530" i="2"/>
  <c r="I46530" i="2"/>
  <c r="H46530" i="2"/>
  <c r="G46530" i="2"/>
  <c r="D46530" i="2"/>
  <c r="C46530" i="2"/>
  <c r="B46530" i="2"/>
  <c r="V46529" i="2"/>
  <c r="U46529" i="2"/>
  <c r="T46529" i="2"/>
  <c r="S46529" i="2"/>
  <c r="R46529" i="2"/>
  <c r="Q46529" i="2"/>
  <c r="P46529" i="2"/>
  <c r="O46529" i="2"/>
  <c r="L46529" i="2"/>
  <c r="I46529" i="2"/>
  <c r="H46529" i="2"/>
  <c r="G46529" i="2"/>
  <c r="D46529" i="2"/>
  <c r="C46529" i="2"/>
  <c r="B46529" i="2"/>
  <c r="V46528" i="2"/>
  <c r="U46528" i="2"/>
  <c r="T46528" i="2"/>
  <c r="S46528" i="2"/>
  <c r="R46528" i="2"/>
  <c r="Q46528" i="2"/>
  <c r="P46528" i="2"/>
  <c r="O46528" i="2"/>
  <c r="L46528" i="2"/>
  <c r="I46528" i="2"/>
  <c r="H46528" i="2"/>
  <c r="G46528" i="2"/>
  <c r="D46528" i="2"/>
  <c r="C46528" i="2"/>
  <c r="B46528" i="2"/>
  <c r="V46527" i="2"/>
  <c r="U46527" i="2"/>
  <c r="T46527" i="2"/>
  <c r="S46527" i="2"/>
  <c r="R46527" i="2"/>
  <c r="Q46527" i="2"/>
  <c r="P46527" i="2"/>
  <c r="O46527" i="2"/>
  <c r="L46527" i="2"/>
  <c r="I46527" i="2"/>
  <c r="H46527" i="2"/>
  <c r="G46527" i="2"/>
  <c r="D46527" i="2"/>
  <c r="C46527" i="2"/>
  <c r="B46527" i="2"/>
  <c r="V46526" i="2"/>
  <c r="U46526" i="2"/>
  <c r="T46526" i="2"/>
  <c r="S46526" i="2"/>
  <c r="R46526" i="2"/>
  <c r="Q46526" i="2"/>
  <c r="P46526" i="2"/>
  <c r="O46526" i="2"/>
  <c r="L46526" i="2"/>
  <c r="I46526" i="2"/>
  <c r="H46526" i="2"/>
  <c r="G46526" i="2"/>
  <c r="D46526" i="2"/>
  <c r="C46526" i="2"/>
  <c r="B46526" i="2"/>
  <c r="V46525" i="2"/>
  <c r="U46525" i="2"/>
  <c r="T46525" i="2"/>
  <c r="S46525" i="2"/>
  <c r="R46525" i="2"/>
  <c r="Q46525" i="2"/>
  <c r="P46525" i="2"/>
  <c r="O46525" i="2"/>
  <c r="L46525" i="2"/>
  <c r="I46525" i="2"/>
  <c r="H46525" i="2"/>
  <c r="G46525" i="2"/>
  <c r="D46525" i="2"/>
  <c r="C46525" i="2"/>
  <c r="B46525" i="2"/>
  <c r="V46524" i="2"/>
  <c r="U46524" i="2"/>
  <c r="T46524" i="2"/>
  <c r="S46524" i="2"/>
  <c r="R46524" i="2"/>
  <c r="Q46524" i="2"/>
  <c r="P46524" i="2"/>
  <c r="O46524" i="2"/>
  <c r="L46524" i="2"/>
  <c r="I46524" i="2"/>
  <c r="H46524" i="2"/>
  <c r="G46524" i="2"/>
  <c r="D46524" i="2"/>
  <c r="C46524" i="2"/>
  <c r="B46524" i="2"/>
  <c r="V46523" i="2"/>
  <c r="U46523" i="2"/>
  <c r="T46523" i="2"/>
  <c r="S46523" i="2"/>
  <c r="R46523" i="2"/>
  <c r="Q46523" i="2"/>
  <c r="P46523" i="2"/>
  <c r="O46523" i="2"/>
  <c r="L46523" i="2"/>
  <c r="I46523" i="2"/>
  <c r="H46523" i="2"/>
  <c r="G46523" i="2"/>
  <c r="D46523" i="2"/>
  <c r="C46523" i="2"/>
  <c r="B46523" i="2"/>
  <c r="V46522" i="2"/>
  <c r="U46522" i="2"/>
  <c r="T46522" i="2"/>
  <c r="S46522" i="2"/>
  <c r="R46522" i="2"/>
  <c r="Q46522" i="2"/>
  <c r="P46522" i="2"/>
  <c r="O46522" i="2"/>
  <c r="L46522" i="2"/>
  <c r="I46522" i="2"/>
  <c r="H46522" i="2"/>
  <c r="G46522" i="2"/>
  <c r="D46522" i="2"/>
  <c r="C46522" i="2"/>
  <c r="B46522" i="2"/>
  <c r="V46521" i="2"/>
  <c r="U46521" i="2"/>
  <c r="T46521" i="2"/>
  <c r="S46521" i="2"/>
  <c r="R46521" i="2"/>
  <c r="Q46521" i="2"/>
  <c r="P46521" i="2"/>
  <c r="O46521" i="2"/>
  <c r="L46521" i="2"/>
  <c r="I46521" i="2"/>
  <c r="H46521" i="2"/>
  <c r="G46521" i="2"/>
  <c r="D46521" i="2"/>
  <c r="C46521" i="2"/>
  <c r="B46521" i="2"/>
  <c r="V46520" i="2"/>
  <c r="U46520" i="2"/>
  <c r="T46520" i="2"/>
  <c r="S46520" i="2"/>
  <c r="R46520" i="2"/>
  <c r="Q46520" i="2"/>
  <c r="P46520" i="2"/>
  <c r="O46520" i="2"/>
  <c r="L46520" i="2"/>
  <c r="I46520" i="2"/>
  <c r="H46520" i="2"/>
  <c r="G46520" i="2"/>
  <c r="D46520" i="2"/>
  <c r="C46520" i="2"/>
  <c r="B46520" i="2"/>
  <c r="V46519" i="2"/>
  <c r="U46519" i="2"/>
  <c r="T46519" i="2"/>
  <c r="S46519" i="2"/>
  <c r="R46519" i="2"/>
  <c r="Q46519" i="2"/>
  <c r="P46519" i="2"/>
  <c r="O46519" i="2"/>
  <c r="L46519" i="2"/>
  <c r="I46519" i="2"/>
  <c r="H46519" i="2"/>
  <c r="G46519" i="2"/>
  <c r="D46519" i="2"/>
  <c r="C46519" i="2"/>
  <c r="B46519" i="2"/>
  <c r="V46518" i="2"/>
  <c r="U46518" i="2"/>
  <c r="T46518" i="2"/>
  <c r="S46518" i="2"/>
  <c r="R46518" i="2"/>
  <c r="Q46518" i="2"/>
  <c r="P46518" i="2"/>
  <c r="O46518" i="2"/>
  <c r="L46518" i="2"/>
  <c r="I46518" i="2"/>
  <c r="H46518" i="2"/>
  <c r="G46518" i="2"/>
  <c r="D46518" i="2"/>
  <c r="C46518" i="2"/>
  <c r="B46518" i="2"/>
  <c r="V46517" i="2"/>
  <c r="U46517" i="2"/>
  <c r="T46517" i="2"/>
  <c r="S46517" i="2"/>
  <c r="R46517" i="2"/>
  <c r="Q46517" i="2"/>
  <c r="P46517" i="2"/>
  <c r="O46517" i="2"/>
  <c r="L46517" i="2"/>
  <c r="I46517" i="2"/>
  <c r="H46517" i="2"/>
  <c r="G46517" i="2"/>
  <c r="D46517" i="2"/>
  <c r="C46517" i="2"/>
  <c r="B46517" i="2"/>
  <c r="V46516" i="2"/>
  <c r="U46516" i="2"/>
  <c r="T46516" i="2"/>
  <c r="S46516" i="2"/>
  <c r="R46516" i="2"/>
  <c r="Q46516" i="2"/>
  <c r="P46516" i="2"/>
  <c r="O46516" i="2"/>
  <c r="L46516" i="2"/>
  <c r="I46516" i="2"/>
  <c r="H46516" i="2"/>
  <c r="G46516" i="2"/>
  <c r="D46516" i="2"/>
  <c r="C46516" i="2"/>
  <c r="B46516" i="2"/>
  <c r="V46515" i="2"/>
  <c r="U46515" i="2"/>
  <c r="T46515" i="2"/>
  <c r="S46515" i="2"/>
  <c r="R46515" i="2"/>
  <c r="Q46515" i="2"/>
  <c r="P46515" i="2"/>
  <c r="O46515" i="2"/>
  <c r="L46515" i="2"/>
  <c r="I46515" i="2"/>
  <c r="H46515" i="2"/>
  <c r="G46515" i="2"/>
  <c r="D46515" i="2"/>
  <c r="C46515" i="2"/>
  <c r="B46515" i="2"/>
  <c r="V46514" i="2"/>
  <c r="U46514" i="2"/>
  <c r="T46514" i="2"/>
  <c r="S46514" i="2"/>
  <c r="R46514" i="2"/>
  <c r="Q46514" i="2"/>
  <c r="P46514" i="2"/>
  <c r="O46514" i="2"/>
  <c r="L46514" i="2"/>
  <c r="I46514" i="2"/>
  <c r="H46514" i="2"/>
  <c r="G46514" i="2"/>
  <c r="D46514" i="2"/>
  <c r="C46514" i="2"/>
  <c r="B46514" i="2"/>
  <c r="V46513" i="2"/>
  <c r="U46513" i="2"/>
  <c r="T46513" i="2"/>
  <c r="S46513" i="2"/>
  <c r="R46513" i="2"/>
  <c r="Q46513" i="2"/>
  <c r="P46513" i="2"/>
  <c r="O46513" i="2"/>
  <c r="L46513" i="2"/>
  <c r="I46513" i="2"/>
  <c r="H46513" i="2"/>
  <c r="G46513" i="2"/>
  <c r="D46513" i="2"/>
  <c r="C46513" i="2"/>
  <c r="B46513" i="2"/>
  <c r="V46512" i="2"/>
  <c r="U46512" i="2"/>
  <c r="T46512" i="2"/>
  <c r="S46512" i="2"/>
  <c r="R46512" i="2"/>
  <c r="Q46512" i="2"/>
  <c r="P46512" i="2"/>
  <c r="O46512" i="2"/>
  <c r="L46512" i="2"/>
  <c r="I46512" i="2"/>
  <c r="H46512" i="2"/>
  <c r="G46512" i="2"/>
  <c r="D46512" i="2"/>
  <c r="C46512" i="2"/>
  <c r="B46512" i="2"/>
  <c r="V46511" i="2"/>
  <c r="U46511" i="2"/>
  <c r="T46511" i="2"/>
  <c r="S46511" i="2"/>
  <c r="R46511" i="2"/>
  <c r="Q46511" i="2"/>
  <c r="P46511" i="2"/>
  <c r="O46511" i="2"/>
  <c r="L46511" i="2"/>
  <c r="I46511" i="2"/>
  <c r="H46511" i="2"/>
  <c r="G46511" i="2"/>
  <c r="D46511" i="2"/>
  <c r="C46511" i="2"/>
  <c r="B46511" i="2"/>
  <c r="V46510" i="2"/>
  <c r="U46510" i="2"/>
  <c r="T46510" i="2"/>
  <c r="S46510" i="2"/>
  <c r="R46510" i="2"/>
  <c r="Q46510" i="2"/>
  <c r="P46510" i="2"/>
  <c r="O46510" i="2"/>
  <c r="L46510" i="2"/>
  <c r="I46510" i="2"/>
  <c r="H46510" i="2"/>
  <c r="G46510" i="2"/>
  <c r="D46510" i="2"/>
  <c r="C46510" i="2"/>
  <c r="B46510" i="2"/>
  <c r="V46509" i="2"/>
  <c r="U46509" i="2"/>
  <c r="T46509" i="2"/>
  <c r="S46509" i="2"/>
  <c r="R46509" i="2"/>
  <c r="Q46509" i="2"/>
  <c r="P46509" i="2"/>
  <c r="O46509" i="2"/>
  <c r="L46509" i="2"/>
  <c r="I46509" i="2"/>
  <c r="H46509" i="2"/>
  <c r="G46509" i="2"/>
  <c r="D46509" i="2"/>
  <c r="C46509" i="2"/>
  <c r="B46509" i="2"/>
  <c r="V46508" i="2"/>
  <c r="U46508" i="2"/>
  <c r="T46508" i="2"/>
  <c r="S46508" i="2"/>
  <c r="R46508" i="2"/>
  <c r="Q46508" i="2"/>
  <c r="P46508" i="2"/>
  <c r="O46508" i="2"/>
  <c r="L46508" i="2"/>
  <c r="I46508" i="2"/>
  <c r="H46508" i="2"/>
  <c r="G46508" i="2"/>
  <c r="D46508" i="2"/>
  <c r="C46508" i="2"/>
  <c r="B46508" i="2"/>
  <c r="V46507" i="2"/>
  <c r="U46507" i="2"/>
  <c r="T46507" i="2"/>
  <c r="S46507" i="2"/>
  <c r="R46507" i="2"/>
  <c r="Q46507" i="2"/>
  <c r="P46507" i="2"/>
  <c r="O46507" i="2"/>
  <c r="L46507" i="2"/>
  <c r="I46507" i="2"/>
  <c r="H46507" i="2"/>
  <c r="G46507" i="2"/>
  <c r="D46507" i="2"/>
  <c r="C46507" i="2"/>
  <c r="B46507" i="2"/>
  <c r="V46506" i="2"/>
  <c r="U46506" i="2"/>
  <c r="T46506" i="2"/>
  <c r="S46506" i="2"/>
  <c r="R46506" i="2"/>
  <c r="Q46506" i="2"/>
  <c r="P46506" i="2"/>
  <c r="O46506" i="2"/>
  <c r="L46506" i="2"/>
  <c r="I46506" i="2"/>
  <c r="H46506" i="2"/>
  <c r="G46506" i="2"/>
  <c r="D46506" i="2"/>
  <c r="C46506" i="2"/>
  <c r="B46506" i="2"/>
  <c r="V46505" i="2"/>
  <c r="U46505" i="2"/>
  <c r="T46505" i="2"/>
  <c r="S46505" i="2"/>
  <c r="R46505" i="2"/>
  <c r="Q46505" i="2"/>
  <c r="P46505" i="2"/>
  <c r="O46505" i="2"/>
  <c r="L46505" i="2"/>
  <c r="I46505" i="2"/>
  <c r="H46505" i="2"/>
  <c r="G46505" i="2"/>
  <c r="D46505" i="2"/>
  <c r="C46505" i="2"/>
  <c r="B46505" i="2"/>
  <c r="V46504" i="2"/>
  <c r="U46504" i="2"/>
  <c r="T46504" i="2"/>
  <c r="S46504" i="2"/>
  <c r="R46504" i="2"/>
  <c r="Q46504" i="2"/>
  <c r="P46504" i="2"/>
  <c r="O46504" i="2"/>
  <c r="L46504" i="2"/>
  <c r="I46504" i="2"/>
  <c r="H46504" i="2"/>
  <c r="G46504" i="2"/>
  <c r="D46504" i="2"/>
  <c r="C46504" i="2"/>
  <c r="B46504" i="2"/>
  <c r="V46503" i="2"/>
  <c r="U46503" i="2"/>
  <c r="T46503" i="2"/>
  <c r="S46503" i="2"/>
  <c r="R46503" i="2"/>
  <c r="Q46503" i="2"/>
  <c r="P46503" i="2"/>
  <c r="O46503" i="2"/>
  <c r="L46503" i="2"/>
  <c r="I46503" i="2"/>
  <c r="H46503" i="2"/>
  <c r="G46503" i="2"/>
  <c r="D46503" i="2"/>
  <c r="C46503" i="2"/>
  <c r="B46503" i="2"/>
  <c r="V46502" i="2"/>
  <c r="U46502" i="2"/>
  <c r="T46502" i="2"/>
  <c r="S46502" i="2"/>
  <c r="R46502" i="2"/>
  <c r="Q46502" i="2"/>
  <c r="P46502" i="2"/>
  <c r="O46502" i="2"/>
  <c r="L46502" i="2"/>
  <c r="I46502" i="2"/>
  <c r="H46502" i="2"/>
  <c r="G46502" i="2"/>
  <c r="D46502" i="2"/>
  <c r="C46502" i="2"/>
  <c r="B46502" i="2"/>
  <c r="V46501" i="2"/>
  <c r="U46501" i="2"/>
  <c r="T46501" i="2"/>
  <c r="S46501" i="2"/>
  <c r="R46501" i="2"/>
  <c r="Q46501" i="2"/>
  <c r="P46501" i="2"/>
  <c r="O46501" i="2"/>
  <c r="L46501" i="2"/>
  <c r="I46501" i="2"/>
  <c r="H46501" i="2"/>
  <c r="G46501" i="2"/>
  <c r="D46501" i="2"/>
  <c r="C46501" i="2"/>
  <c r="B46501" i="2"/>
  <c r="V46500" i="2"/>
  <c r="U46500" i="2"/>
  <c r="T46500" i="2"/>
  <c r="S46500" i="2"/>
  <c r="R46500" i="2"/>
  <c r="Q46500" i="2"/>
  <c r="P46500" i="2"/>
  <c r="O46500" i="2"/>
  <c r="L46500" i="2"/>
  <c r="I46500" i="2"/>
  <c r="H46500" i="2"/>
  <c r="G46500" i="2"/>
  <c r="D46500" i="2"/>
  <c r="C46500" i="2"/>
  <c r="B46500" i="2"/>
  <c r="V46499" i="2"/>
  <c r="U46499" i="2"/>
  <c r="T46499" i="2"/>
  <c r="S46499" i="2"/>
  <c r="R46499" i="2"/>
  <c r="Q46499" i="2"/>
  <c r="P46499" i="2"/>
  <c r="O46499" i="2"/>
  <c r="L46499" i="2"/>
  <c r="I46499" i="2"/>
  <c r="H46499" i="2"/>
  <c r="G46499" i="2"/>
  <c r="D46499" i="2"/>
  <c r="C46499" i="2"/>
  <c r="B46499" i="2"/>
  <c r="V46498" i="2"/>
  <c r="U46498" i="2"/>
  <c r="T46498" i="2"/>
  <c r="S46498" i="2"/>
  <c r="R46498" i="2"/>
  <c r="Q46498" i="2"/>
  <c r="P46498" i="2"/>
  <c r="O46498" i="2"/>
  <c r="L46498" i="2"/>
  <c r="I46498" i="2"/>
  <c r="H46498" i="2"/>
  <c r="G46498" i="2"/>
  <c r="D46498" i="2"/>
  <c r="C46498" i="2"/>
  <c r="B46498" i="2"/>
  <c r="V46497" i="2"/>
  <c r="U46497" i="2"/>
  <c r="T46497" i="2"/>
  <c r="S46497" i="2"/>
  <c r="R46497" i="2"/>
  <c r="Q46497" i="2"/>
  <c r="P46497" i="2"/>
  <c r="O46497" i="2"/>
  <c r="L46497" i="2"/>
  <c r="I46497" i="2"/>
  <c r="H46497" i="2"/>
  <c r="G46497" i="2"/>
  <c r="D46497" i="2"/>
  <c r="C46497" i="2"/>
  <c r="B46497" i="2"/>
  <c r="V46496" i="2"/>
  <c r="U46496" i="2"/>
  <c r="T46496" i="2"/>
  <c r="S46496" i="2"/>
  <c r="R46496" i="2"/>
  <c r="Q46496" i="2"/>
  <c r="P46496" i="2"/>
  <c r="O46496" i="2"/>
  <c r="L46496" i="2"/>
  <c r="I46496" i="2"/>
  <c r="H46496" i="2"/>
  <c r="G46496" i="2"/>
  <c r="D46496" i="2"/>
  <c r="C46496" i="2"/>
  <c r="B46496" i="2"/>
  <c r="V46495" i="2"/>
  <c r="U46495" i="2"/>
  <c r="T46495" i="2"/>
  <c r="S46495" i="2"/>
  <c r="R46495" i="2"/>
  <c r="Q46495" i="2"/>
  <c r="P46495" i="2"/>
  <c r="O46495" i="2"/>
  <c r="L46495" i="2"/>
  <c r="I46495" i="2"/>
  <c r="H46495" i="2"/>
  <c r="G46495" i="2"/>
  <c r="D46495" i="2"/>
  <c r="C46495" i="2"/>
  <c r="B46495" i="2"/>
  <c r="V46494" i="2"/>
  <c r="U46494" i="2"/>
  <c r="T46494" i="2"/>
  <c r="S46494" i="2"/>
  <c r="R46494" i="2"/>
  <c r="Q46494" i="2"/>
  <c r="P46494" i="2"/>
  <c r="O46494" i="2"/>
  <c r="L46494" i="2"/>
  <c r="I46494" i="2"/>
  <c r="H46494" i="2"/>
  <c r="G46494" i="2"/>
  <c r="D46494" i="2"/>
  <c r="C46494" i="2"/>
  <c r="B46494" i="2"/>
  <c r="V46493" i="2"/>
  <c r="U46493" i="2"/>
  <c r="T46493" i="2"/>
  <c r="S46493" i="2"/>
  <c r="R46493" i="2"/>
  <c r="Q46493" i="2"/>
  <c r="P46493" i="2"/>
  <c r="O46493" i="2"/>
  <c r="L46493" i="2"/>
  <c r="I46493" i="2"/>
  <c r="H46493" i="2"/>
  <c r="G46493" i="2"/>
  <c r="D46493" i="2"/>
  <c r="C46493" i="2"/>
  <c r="B46493" i="2"/>
  <c r="V46492" i="2"/>
  <c r="U46492" i="2"/>
  <c r="T46492" i="2"/>
  <c r="S46492" i="2"/>
  <c r="R46492" i="2"/>
  <c r="Q46492" i="2"/>
  <c r="P46492" i="2"/>
  <c r="O46492" i="2"/>
  <c r="L46492" i="2"/>
  <c r="I46492" i="2"/>
  <c r="H46492" i="2"/>
  <c r="G46492" i="2"/>
  <c r="D46492" i="2"/>
  <c r="C46492" i="2"/>
  <c r="B46492" i="2"/>
  <c r="V46491" i="2"/>
  <c r="U46491" i="2"/>
  <c r="T46491" i="2"/>
  <c r="S46491" i="2"/>
  <c r="R46491" i="2"/>
  <c r="Q46491" i="2"/>
  <c r="P46491" i="2"/>
  <c r="O46491" i="2"/>
  <c r="L46491" i="2"/>
  <c r="I46491" i="2"/>
  <c r="H46491" i="2"/>
  <c r="G46491" i="2"/>
  <c r="D46491" i="2"/>
  <c r="C46491" i="2"/>
  <c r="B46491" i="2"/>
  <c r="V46490" i="2"/>
  <c r="U46490" i="2"/>
  <c r="T46490" i="2"/>
  <c r="S46490" i="2"/>
  <c r="R46490" i="2"/>
  <c r="Q46490" i="2"/>
  <c r="P46490" i="2"/>
  <c r="O46490" i="2"/>
  <c r="L46490" i="2"/>
  <c r="I46490" i="2"/>
  <c r="H46490" i="2"/>
  <c r="G46490" i="2"/>
  <c r="D46490" i="2"/>
  <c r="C46490" i="2"/>
  <c r="B46490" i="2"/>
  <c r="V46489" i="2"/>
  <c r="U46489" i="2"/>
  <c r="T46489" i="2"/>
  <c r="S46489" i="2"/>
  <c r="R46489" i="2"/>
  <c r="Q46489" i="2"/>
  <c r="P46489" i="2"/>
  <c r="O46489" i="2"/>
  <c r="L46489" i="2"/>
  <c r="I46489" i="2"/>
  <c r="H46489" i="2"/>
  <c r="G46489" i="2"/>
  <c r="D46489" i="2"/>
  <c r="C46489" i="2"/>
  <c r="B46489" i="2"/>
  <c r="V46488" i="2"/>
  <c r="U46488" i="2"/>
  <c r="T46488" i="2"/>
  <c r="S46488" i="2"/>
  <c r="R46488" i="2"/>
  <c r="Q46488" i="2"/>
  <c r="P46488" i="2"/>
  <c r="O46488" i="2"/>
  <c r="L46488" i="2"/>
  <c r="I46488" i="2"/>
  <c r="H46488" i="2"/>
  <c r="G46488" i="2"/>
  <c r="D46488" i="2"/>
  <c r="C46488" i="2"/>
  <c r="B46488" i="2"/>
  <c r="V46487" i="2"/>
  <c r="U46487" i="2"/>
  <c r="T46487" i="2"/>
  <c r="S46487" i="2"/>
  <c r="R46487" i="2"/>
  <c r="Q46487" i="2"/>
  <c r="P46487" i="2"/>
  <c r="O46487" i="2"/>
  <c r="L46487" i="2"/>
  <c r="I46487" i="2"/>
  <c r="H46487" i="2"/>
  <c r="G46487" i="2"/>
  <c r="D46487" i="2"/>
  <c r="C46487" i="2"/>
  <c r="B46487" i="2"/>
  <c r="V46486" i="2"/>
  <c r="U46486" i="2"/>
  <c r="T46486" i="2"/>
  <c r="S46486" i="2"/>
  <c r="R46486" i="2"/>
  <c r="Q46486" i="2"/>
  <c r="P46486" i="2"/>
  <c r="O46486" i="2"/>
  <c r="L46486" i="2"/>
  <c r="I46486" i="2"/>
  <c r="H46486" i="2"/>
  <c r="G46486" i="2"/>
  <c r="D46486" i="2"/>
  <c r="C46486" i="2"/>
  <c r="B46486" i="2"/>
  <c r="V46485" i="2"/>
  <c r="U46485" i="2"/>
  <c r="T46485" i="2"/>
  <c r="S46485" i="2"/>
  <c r="R46485" i="2"/>
  <c r="Q46485" i="2"/>
  <c r="P46485" i="2"/>
  <c r="O46485" i="2"/>
  <c r="L46485" i="2"/>
  <c r="I46485" i="2"/>
  <c r="H46485" i="2"/>
  <c r="G46485" i="2"/>
  <c r="D46485" i="2"/>
  <c r="C46485" i="2"/>
  <c r="B46485" i="2"/>
  <c r="V46484" i="2"/>
  <c r="U46484" i="2"/>
  <c r="T46484" i="2"/>
  <c r="S46484" i="2"/>
  <c r="R46484" i="2"/>
  <c r="Q46484" i="2"/>
  <c r="P46484" i="2"/>
  <c r="O46484" i="2"/>
  <c r="L46484" i="2"/>
  <c r="I46484" i="2"/>
  <c r="H46484" i="2"/>
  <c r="G46484" i="2"/>
  <c r="D46484" i="2"/>
  <c r="C46484" i="2"/>
  <c r="B46484" i="2"/>
  <c r="V46483" i="2"/>
  <c r="U46483" i="2"/>
  <c r="T46483" i="2"/>
  <c r="S46483" i="2"/>
  <c r="R46483" i="2"/>
  <c r="Q46483" i="2"/>
  <c r="P46483" i="2"/>
  <c r="O46483" i="2"/>
  <c r="L46483" i="2"/>
  <c r="I46483" i="2"/>
  <c r="H46483" i="2"/>
  <c r="G46483" i="2"/>
  <c r="D46483" i="2"/>
  <c r="C46483" i="2"/>
  <c r="B46483" i="2"/>
  <c r="V46482" i="2"/>
  <c r="U46482" i="2"/>
  <c r="T46482" i="2"/>
  <c r="S46482" i="2"/>
  <c r="R46482" i="2"/>
  <c r="Q46482" i="2"/>
  <c r="P46482" i="2"/>
  <c r="O46482" i="2"/>
  <c r="L46482" i="2"/>
  <c r="I46482" i="2"/>
  <c r="H46482" i="2"/>
  <c r="G46482" i="2"/>
  <c r="D46482" i="2"/>
  <c r="C46482" i="2"/>
  <c r="B46482" i="2"/>
  <c r="V46481" i="2"/>
  <c r="U46481" i="2"/>
  <c r="T46481" i="2"/>
  <c r="S46481" i="2"/>
  <c r="R46481" i="2"/>
  <c r="Q46481" i="2"/>
  <c r="P46481" i="2"/>
  <c r="O46481" i="2"/>
  <c r="L46481" i="2"/>
  <c r="I46481" i="2"/>
  <c r="H46481" i="2"/>
  <c r="G46481" i="2"/>
  <c r="D46481" i="2"/>
  <c r="C46481" i="2"/>
  <c r="B46481" i="2"/>
  <c r="V46480" i="2"/>
  <c r="U46480" i="2"/>
  <c r="T46480" i="2"/>
  <c r="S46480" i="2"/>
  <c r="R46480" i="2"/>
  <c r="Q46480" i="2"/>
  <c r="P46480" i="2"/>
  <c r="O46480" i="2"/>
  <c r="L46480" i="2"/>
  <c r="I46480" i="2"/>
  <c r="H46480" i="2"/>
  <c r="G46480" i="2"/>
  <c r="D46480" i="2"/>
  <c r="C46480" i="2"/>
  <c r="B46480" i="2"/>
  <c r="V46479" i="2"/>
  <c r="U46479" i="2"/>
  <c r="T46479" i="2"/>
  <c r="S46479" i="2"/>
  <c r="R46479" i="2"/>
  <c r="Q46479" i="2"/>
  <c r="P46479" i="2"/>
  <c r="O46479" i="2"/>
  <c r="L46479" i="2"/>
  <c r="I46479" i="2"/>
  <c r="H46479" i="2"/>
  <c r="G46479" i="2"/>
  <c r="D46479" i="2"/>
  <c r="C46479" i="2"/>
  <c r="B46479" i="2"/>
  <c r="V46478" i="2"/>
  <c r="U46478" i="2"/>
  <c r="T46478" i="2"/>
  <c r="S46478" i="2"/>
  <c r="R46478" i="2"/>
  <c r="Q46478" i="2"/>
  <c r="P46478" i="2"/>
  <c r="O46478" i="2"/>
  <c r="L46478" i="2"/>
  <c r="I46478" i="2"/>
  <c r="H46478" i="2"/>
  <c r="G46478" i="2"/>
  <c r="D46478" i="2"/>
  <c r="C46478" i="2"/>
  <c r="B46478" i="2"/>
  <c r="V46477" i="2"/>
  <c r="U46477" i="2"/>
  <c r="T46477" i="2"/>
  <c r="S46477" i="2"/>
  <c r="R46477" i="2"/>
  <c r="Q46477" i="2"/>
  <c r="P46477" i="2"/>
  <c r="O46477" i="2"/>
  <c r="L46477" i="2"/>
  <c r="I46477" i="2"/>
  <c r="H46477" i="2"/>
  <c r="G46477" i="2"/>
  <c r="D46477" i="2"/>
  <c r="C46477" i="2"/>
  <c r="B46477" i="2"/>
  <c r="V46476" i="2"/>
  <c r="U46476" i="2"/>
  <c r="T46476" i="2"/>
  <c r="S46476" i="2"/>
  <c r="R46476" i="2"/>
  <c r="Q46476" i="2"/>
  <c r="P46476" i="2"/>
  <c r="O46476" i="2"/>
  <c r="L46476" i="2"/>
  <c r="I46476" i="2"/>
  <c r="H46476" i="2"/>
  <c r="G46476" i="2"/>
  <c r="D46476" i="2"/>
  <c r="C46476" i="2"/>
  <c r="B46476" i="2"/>
  <c r="V46475" i="2"/>
  <c r="U46475" i="2"/>
  <c r="T46475" i="2"/>
  <c r="S46475" i="2"/>
  <c r="R46475" i="2"/>
  <c r="Q46475" i="2"/>
  <c r="P46475" i="2"/>
  <c r="O46475" i="2"/>
  <c r="L46475" i="2"/>
  <c r="I46475" i="2"/>
  <c r="H46475" i="2"/>
  <c r="G46475" i="2"/>
  <c r="D46475" i="2"/>
  <c r="C46475" i="2"/>
  <c r="B46475" i="2"/>
  <c r="V46474" i="2"/>
  <c r="U46474" i="2"/>
  <c r="T46474" i="2"/>
  <c r="S46474" i="2"/>
  <c r="R46474" i="2"/>
  <c r="Q46474" i="2"/>
  <c r="P46474" i="2"/>
  <c r="O46474" i="2"/>
  <c r="L46474" i="2"/>
  <c r="I46474" i="2"/>
  <c r="H46474" i="2"/>
  <c r="G46474" i="2"/>
  <c r="D46474" i="2"/>
  <c r="C46474" i="2"/>
  <c r="B46474" i="2"/>
  <c r="V46473" i="2"/>
  <c r="U46473" i="2"/>
  <c r="T46473" i="2"/>
  <c r="S46473" i="2"/>
  <c r="R46473" i="2"/>
  <c r="Q46473" i="2"/>
  <c r="P46473" i="2"/>
  <c r="O46473" i="2"/>
  <c r="L46473" i="2"/>
  <c r="I46473" i="2"/>
  <c r="H46473" i="2"/>
  <c r="G46473" i="2"/>
  <c r="D46473" i="2"/>
  <c r="C46473" i="2"/>
  <c r="B46473" i="2"/>
  <c r="V46472" i="2"/>
  <c r="U46472" i="2"/>
  <c r="T46472" i="2"/>
  <c r="S46472" i="2"/>
  <c r="R46472" i="2"/>
  <c r="Q46472" i="2"/>
  <c r="P46472" i="2"/>
  <c r="O46472" i="2"/>
  <c r="L46472" i="2"/>
  <c r="I46472" i="2"/>
  <c r="H46472" i="2"/>
  <c r="G46472" i="2"/>
  <c r="D46472" i="2"/>
  <c r="C46472" i="2"/>
  <c r="B46472" i="2"/>
  <c r="V46471" i="2"/>
  <c r="U46471" i="2"/>
  <c r="T46471" i="2"/>
  <c r="S46471" i="2"/>
  <c r="R46471" i="2"/>
  <c r="Q46471" i="2"/>
  <c r="P46471" i="2"/>
  <c r="O46471" i="2"/>
  <c r="L46471" i="2"/>
  <c r="I46471" i="2"/>
  <c r="H46471" i="2"/>
  <c r="G46471" i="2"/>
  <c r="D46471" i="2"/>
  <c r="C46471" i="2"/>
  <c r="B46471" i="2"/>
  <c r="V46470" i="2"/>
  <c r="U46470" i="2"/>
  <c r="T46470" i="2"/>
  <c r="S46470" i="2"/>
  <c r="R46470" i="2"/>
  <c r="Q46470" i="2"/>
  <c r="P46470" i="2"/>
  <c r="O46470" i="2"/>
  <c r="L46470" i="2"/>
  <c r="I46470" i="2"/>
  <c r="H46470" i="2"/>
  <c r="G46470" i="2"/>
  <c r="D46470" i="2"/>
  <c r="C46470" i="2"/>
  <c r="B46470" i="2"/>
  <c r="V46469" i="2"/>
  <c r="U46469" i="2"/>
  <c r="T46469" i="2"/>
  <c r="S46469" i="2"/>
  <c r="R46469" i="2"/>
  <c r="Q46469" i="2"/>
  <c r="P46469" i="2"/>
  <c r="O46469" i="2"/>
  <c r="L46469" i="2"/>
  <c r="I46469" i="2"/>
  <c r="H46469" i="2"/>
  <c r="G46469" i="2"/>
  <c r="D46469" i="2"/>
  <c r="C46469" i="2"/>
  <c r="B46469" i="2"/>
  <c r="V46468" i="2"/>
  <c r="U46468" i="2"/>
  <c r="T46468" i="2"/>
  <c r="S46468" i="2"/>
  <c r="R46468" i="2"/>
  <c r="Q46468" i="2"/>
  <c r="P46468" i="2"/>
  <c r="O46468" i="2"/>
  <c r="L46468" i="2"/>
  <c r="I46468" i="2"/>
  <c r="H46468" i="2"/>
  <c r="G46468" i="2"/>
  <c r="D46468" i="2"/>
  <c r="C46468" i="2"/>
  <c r="B46468" i="2"/>
  <c r="V46467" i="2"/>
  <c r="U46467" i="2"/>
  <c r="T46467" i="2"/>
  <c r="S46467" i="2"/>
  <c r="R46467" i="2"/>
  <c r="Q46467" i="2"/>
  <c r="P46467" i="2"/>
  <c r="O46467" i="2"/>
  <c r="L46467" i="2"/>
  <c r="I46467" i="2"/>
  <c r="H46467" i="2"/>
  <c r="G46467" i="2"/>
  <c r="D46467" i="2"/>
  <c r="C46467" i="2"/>
  <c r="B46467" i="2"/>
  <c r="V46466" i="2"/>
  <c r="U46466" i="2"/>
  <c r="T46466" i="2"/>
  <c r="S46466" i="2"/>
  <c r="R46466" i="2"/>
  <c r="Q46466" i="2"/>
  <c r="P46466" i="2"/>
  <c r="O46466" i="2"/>
  <c r="L46466" i="2"/>
  <c r="I46466" i="2"/>
  <c r="H46466" i="2"/>
  <c r="G46466" i="2"/>
  <c r="D46466" i="2"/>
  <c r="C46466" i="2"/>
  <c r="B46466" i="2"/>
  <c r="V46465" i="2"/>
  <c r="U46465" i="2"/>
  <c r="T46465" i="2"/>
  <c r="S46465" i="2"/>
  <c r="R46465" i="2"/>
  <c r="Q46465" i="2"/>
  <c r="P46465" i="2"/>
  <c r="O46465" i="2"/>
  <c r="L46465" i="2"/>
  <c r="I46465" i="2"/>
  <c r="H46465" i="2"/>
  <c r="G46465" i="2"/>
  <c r="D46465" i="2"/>
  <c r="C46465" i="2"/>
  <c r="B46465" i="2"/>
  <c r="V46464" i="2"/>
  <c r="U46464" i="2"/>
  <c r="T46464" i="2"/>
  <c r="S46464" i="2"/>
  <c r="R46464" i="2"/>
  <c r="Q46464" i="2"/>
  <c r="P46464" i="2"/>
  <c r="O46464" i="2"/>
  <c r="L46464" i="2"/>
  <c r="I46464" i="2"/>
  <c r="H46464" i="2"/>
  <c r="G46464" i="2"/>
  <c r="D46464" i="2"/>
  <c r="C46464" i="2"/>
  <c r="B46464" i="2"/>
  <c r="V46463" i="2"/>
  <c r="U46463" i="2"/>
  <c r="T46463" i="2"/>
  <c r="S46463" i="2"/>
  <c r="R46463" i="2"/>
  <c r="Q46463" i="2"/>
  <c r="P46463" i="2"/>
  <c r="O46463" i="2"/>
  <c r="L46463" i="2"/>
  <c r="I46463" i="2"/>
  <c r="H46463" i="2"/>
  <c r="G46463" i="2"/>
  <c r="D46463" i="2"/>
  <c r="C46463" i="2"/>
  <c r="B46463" i="2"/>
  <c r="V46462" i="2"/>
  <c r="U46462" i="2"/>
  <c r="T46462" i="2"/>
  <c r="S46462" i="2"/>
  <c r="R46462" i="2"/>
  <c r="Q46462" i="2"/>
  <c r="P46462" i="2"/>
  <c r="O46462" i="2"/>
  <c r="L46462" i="2"/>
  <c r="I46462" i="2"/>
  <c r="H46462" i="2"/>
  <c r="G46462" i="2"/>
  <c r="D46462" i="2"/>
  <c r="C46462" i="2"/>
  <c r="B46462" i="2"/>
  <c r="V46461" i="2"/>
  <c r="U46461" i="2"/>
  <c r="T46461" i="2"/>
  <c r="S46461" i="2"/>
  <c r="R46461" i="2"/>
  <c r="Q46461" i="2"/>
  <c r="P46461" i="2"/>
  <c r="O46461" i="2"/>
  <c r="L46461" i="2"/>
  <c r="I46461" i="2"/>
  <c r="H46461" i="2"/>
  <c r="G46461" i="2"/>
  <c r="D46461" i="2"/>
  <c r="C46461" i="2"/>
  <c r="B46461" i="2"/>
  <c r="V46460" i="2"/>
  <c r="U46460" i="2"/>
  <c r="T46460" i="2"/>
  <c r="S46460" i="2"/>
  <c r="R46460" i="2"/>
  <c r="Q46460" i="2"/>
  <c r="P46460" i="2"/>
  <c r="O46460" i="2"/>
  <c r="L46460" i="2"/>
  <c r="I46460" i="2"/>
  <c r="H46460" i="2"/>
  <c r="G46460" i="2"/>
  <c r="D46460" i="2"/>
  <c r="C46460" i="2"/>
  <c r="B46460" i="2"/>
  <c r="V46459" i="2"/>
  <c r="U46459" i="2"/>
  <c r="T46459" i="2"/>
  <c r="S46459" i="2"/>
  <c r="R46459" i="2"/>
  <c r="Q46459" i="2"/>
  <c r="P46459" i="2"/>
  <c r="O46459" i="2"/>
  <c r="L46459" i="2"/>
  <c r="I46459" i="2"/>
  <c r="H46459" i="2"/>
  <c r="G46459" i="2"/>
  <c r="D46459" i="2"/>
  <c r="C46459" i="2"/>
  <c r="B46459" i="2"/>
  <c r="V46458" i="2"/>
  <c r="U46458" i="2"/>
  <c r="T46458" i="2"/>
  <c r="S46458" i="2"/>
  <c r="R46458" i="2"/>
  <c r="Q46458" i="2"/>
  <c r="P46458" i="2"/>
  <c r="O46458" i="2"/>
  <c r="L46458" i="2"/>
  <c r="I46458" i="2"/>
  <c r="H46458" i="2"/>
  <c r="G46458" i="2"/>
  <c r="D46458" i="2"/>
  <c r="C46458" i="2"/>
  <c r="B46458" i="2"/>
  <c r="V46457" i="2"/>
  <c r="U46457" i="2"/>
  <c r="T46457" i="2"/>
  <c r="S46457" i="2"/>
  <c r="R46457" i="2"/>
  <c r="Q46457" i="2"/>
  <c r="P46457" i="2"/>
  <c r="O46457" i="2"/>
  <c r="L46457" i="2"/>
  <c r="I46457" i="2"/>
  <c r="H46457" i="2"/>
  <c r="G46457" i="2"/>
  <c r="D46457" i="2"/>
  <c r="C46457" i="2"/>
  <c r="B46457" i="2"/>
  <c r="V46456" i="2"/>
  <c r="U46456" i="2"/>
  <c r="T46456" i="2"/>
  <c r="S46456" i="2"/>
  <c r="R46456" i="2"/>
  <c r="Q46456" i="2"/>
  <c r="P46456" i="2"/>
  <c r="O46456" i="2"/>
  <c r="L46456" i="2"/>
  <c r="I46456" i="2"/>
  <c r="H46456" i="2"/>
  <c r="G46456" i="2"/>
  <c r="D46456" i="2"/>
  <c r="C46456" i="2"/>
  <c r="B46456" i="2"/>
  <c r="V46455" i="2"/>
  <c r="U46455" i="2"/>
  <c r="T46455" i="2"/>
  <c r="S46455" i="2"/>
  <c r="R46455" i="2"/>
  <c r="Q46455" i="2"/>
  <c r="P46455" i="2"/>
  <c r="O46455" i="2"/>
  <c r="L46455" i="2"/>
  <c r="I46455" i="2"/>
  <c r="H46455" i="2"/>
  <c r="G46455" i="2"/>
  <c r="D46455" i="2"/>
  <c r="C46455" i="2"/>
  <c r="B46455" i="2"/>
  <c r="V46454" i="2"/>
  <c r="U46454" i="2"/>
  <c r="T46454" i="2"/>
  <c r="S46454" i="2"/>
  <c r="R46454" i="2"/>
  <c r="Q46454" i="2"/>
  <c r="P46454" i="2"/>
  <c r="O46454" i="2"/>
  <c r="L46454" i="2"/>
  <c r="I46454" i="2"/>
  <c r="H46454" i="2"/>
  <c r="G46454" i="2"/>
  <c r="D46454" i="2"/>
  <c r="C46454" i="2"/>
  <c r="B46454" i="2"/>
  <c r="V46453" i="2"/>
  <c r="U46453" i="2"/>
  <c r="T46453" i="2"/>
  <c r="S46453" i="2"/>
  <c r="R46453" i="2"/>
  <c r="Q46453" i="2"/>
  <c r="P46453" i="2"/>
  <c r="O46453" i="2"/>
  <c r="L46453" i="2"/>
  <c r="I46453" i="2"/>
  <c r="H46453" i="2"/>
  <c r="G46453" i="2"/>
  <c r="D46453" i="2"/>
  <c r="C46453" i="2"/>
  <c r="B46453" i="2"/>
  <c r="V46452" i="2"/>
  <c r="U46452" i="2"/>
  <c r="T46452" i="2"/>
  <c r="S46452" i="2"/>
  <c r="R46452" i="2"/>
  <c r="Q46452" i="2"/>
  <c r="P46452" i="2"/>
  <c r="O46452" i="2"/>
  <c r="L46452" i="2"/>
  <c r="I46452" i="2"/>
  <c r="H46452" i="2"/>
  <c r="G46452" i="2"/>
  <c r="D46452" i="2"/>
  <c r="C46452" i="2"/>
  <c r="B46452" i="2"/>
  <c r="V46451" i="2"/>
  <c r="U46451" i="2"/>
  <c r="T46451" i="2"/>
  <c r="S46451" i="2"/>
  <c r="R46451" i="2"/>
  <c r="Q46451" i="2"/>
  <c r="P46451" i="2"/>
  <c r="O46451" i="2"/>
  <c r="L46451" i="2"/>
  <c r="I46451" i="2"/>
  <c r="H46451" i="2"/>
  <c r="G46451" i="2"/>
  <c r="D46451" i="2"/>
  <c r="C46451" i="2"/>
  <c r="B46451" i="2"/>
  <c r="V46450" i="2"/>
  <c r="U46450" i="2"/>
  <c r="T46450" i="2"/>
  <c r="S46450" i="2"/>
  <c r="R46450" i="2"/>
  <c r="Q46450" i="2"/>
  <c r="P46450" i="2"/>
  <c r="O46450" i="2"/>
  <c r="L46450" i="2"/>
  <c r="I46450" i="2"/>
  <c r="H46450" i="2"/>
  <c r="G46450" i="2"/>
  <c r="D46450" i="2"/>
  <c r="C46450" i="2"/>
  <c r="B46450" i="2"/>
  <c r="V46449" i="2"/>
  <c r="U46449" i="2"/>
  <c r="T46449" i="2"/>
  <c r="S46449" i="2"/>
  <c r="R46449" i="2"/>
  <c r="Q46449" i="2"/>
  <c r="P46449" i="2"/>
  <c r="O46449" i="2"/>
  <c r="L46449" i="2"/>
  <c r="I46449" i="2"/>
  <c r="H46449" i="2"/>
  <c r="G46449" i="2"/>
  <c r="D46449" i="2"/>
  <c r="C46449" i="2"/>
  <c r="B46449" i="2"/>
  <c r="V46448" i="2"/>
  <c r="U46448" i="2"/>
  <c r="T46448" i="2"/>
  <c r="S46448" i="2"/>
  <c r="R46448" i="2"/>
  <c r="Q46448" i="2"/>
  <c r="P46448" i="2"/>
  <c r="O46448" i="2"/>
  <c r="L46448" i="2"/>
  <c r="I46448" i="2"/>
  <c r="H46448" i="2"/>
  <c r="G46448" i="2"/>
  <c r="D46448" i="2"/>
  <c r="C46448" i="2"/>
  <c r="B46448" i="2"/>
  <c r="V46447" i="2"/>
  <c r="U46447" i="2"/>
  <c r="T46447" i="2"/>
  <c r="S46447" i="2"/>
  <c r="R46447" i="2"/>
  <c r="Q46447" i="2"/>
  <c r="P46447" i="2"/>
  <c r="O46447" i="2"/>
  <c r="L46447" i="2"/>
  <c r="I46447" i="2"/>
  <c r="H46447" i="2"/>
  <c r="G46447" i="2"/>
  <c r="D46447" i="2"/>
  <c r="C46447" i="2"/>
  <c r="B46447" i="2"/>
  <c r="V46446" i="2"/>
  <c r="U46446" i="2"/>
  <c r="T46446" i="2"/>
  <c r="S46446" i="2"/>
  <c r="R46446" i="2"/>
  <c r="Q46446" i="2"/>
  <c r="P46446" i="2"/>
  <c r="O46446" i="2"/>
  <c r="L46446" i="2"/>
  <c r="I46446" i="2"/>
  <c r="H46446" i="2"/>
  <c r="G46446" i="2"/>
  <c r="D46446" i="2"/>
  <c r="C46446" i="2"/>
  <c r="B46446" i="2"/>
  <c r="V46445" i="2"/>
  <c r="U46445" i="2"/>
  <c r="T46445" i="2"/>
  <c r="S46445" i="2"/>
  <c r="R46445" i="2"/>
  <c r="Q46445" i="2"/>
  <c r="P46445" i="2"/>
  <c r="O46445" i="2"/>
  <c r="L46445" i="2"/>
  <c r="I46445" i="2"/>
  <c r="H46445" i="2"/>
  <c r="G46445" i="2"/>
  <c r="D46445" i="2"/>
  <c r="C46445" i="2"/>
  <c r="B46445" i="2"/>
  <c r="V46444" i="2"/>
  <c r="U46444" i="2"/>
  <c r="T46444" i="2"/>
  <c r="S46444" i="2"/>
  <c r="R46444" i="2"/>
  <c r="Q46444" i="2"/>
  <c r="P46444" i="2"/>
  <c r="O46444" i="2"/>
  <c r="L46444" i="2"/>
  <c r="I46444" i="2"/>
  <c r="H46444" i="2"/>
  <c r="G46444" i="2"/>
  <c r="D46444" i="2"/>
  <c r="C46444" i="2"/>
  <c r="B46444" i="2"/>
  <c r="V46443" i="2"/>
  <c r="U46443" i="2"/>
  <c r="T46443" i="2"/>
  <c r="S46443" i="2"/>
  <c r="R46443" i="2"/>
  <c r="Q46443" i="2"/>
  <c r="P46443" i="2"/>
  <c r="O46443" i="2"/>
  <c r="L46443" i="2"/>
  <c r="I46443" i="2"/>
  <c r="H46443" i="2"/>
  <c r="G46443" i="2"/>
  <c r="D46443" i="2"/>
  <c r="C46443" i="2"/>
  <c r="B46443" i="2"/>
  <c r="V46442" i="2"/>
  <c r="U46442" i="2"/>
  <c r="T46442" i="2"/>
  <c r="S46442" i="2"/>
  <c r="R46442" i="2"/>
  <c r="Q46442" i="2"/>
  <c r="P46442" i="2"/>
  <c r="O46442" i="2"/>
  <c r="L46442" i="2"/>
  <c r="I46442" i="2"/>
  <c r="H46442" i="2"/>
  <c r="G46442" i="2"/>
  <c r="D46442" i="2"/>
  <c r="C46442" i="2"/>
  <c r="B46442" i="2"/>
  <c r="V46441" i="2"/>
  <c r="U46441" i="2"/>
  <c r="T46441" i="2"/>
  <c r="S46441" i="2"/>
  <c r="R46441" i="2"/>
  <c r="Q46441" i="2"/>
  <c r="P46441" i="2"/>
  <c r="O46441" i="2"/>
  <c r="L46441" i="2"/>
  <c r="I46441" i="2"/>
  <c r="H46441" i="2"/>
  <c r="G46441" i="2"/>
  <c r="D46441" i="2"/>
  <c r="C46441" i="2"/>
  <c r="B46441" i="2"/>
  <c r="V46440" i="2"/>
  <c r="U46440" i="2"/>
  <c r="T46440" i="2"/>
  <c r="S46440" i="2"/>
  <c r="R46440" i="2"/>
  <c r="Q46440" i="2"/>
  <c r="P46440" i="2"/>
  <c r="O46440" i="2"/>
  <c r="L46440" i="2"/>
  <c r="I46440" i="2"/>
  <c r="H46440" i="2"/>
  <c r="G46440" i="2"/>
  <c r="D46440" i="2"/>
  <c r="C46440" i="2"/>
  <c r="B46440" i="2"/>
  <c r="V46439" i="2"/>
  <c r="U46439" i="2"/>
  <c r="T46439" i="2"/>
  <c r="S46439" i="2"/>
  <c r="R46439" i="2"/>
  <c r="Q46439" i="2"/>
  <c r="P46439" i="2"/>
  <c r="O46439" i="2"/>
  <c r="L46439" i="2"/>
  <c r="I46439" i="2"/>
  <c r="H46439" i="2"/>
  <c r="G46439" i="2"/>
  <c r="D46439" i="2"/>
  <c r="C46439" i="2"/>
  <c r="B46439" i="2"/>
  <c r="V46438" i="2"/>
  <c r="U46438" i="2"/>
  <c r="T46438" i="2"/>
  <c r="S46438" i="2"/>
  <c r="R46438" i="2"/>
  <c r="Q46438" i="2"/>
  <c r="P46438" i="2"/>
  <c r="O46438" i="2"/>
  <c r="L46438" i="2"/>
  <c r="I46438" i="2"/>
  <c r="H46438" i="2"/>
  <c r="G46438" i="2"/>
  <c r="D46438" i="2"/>
  <c r="C46438" i="2"/>
  <c r="B46438" i="2"/>
  <c r="V46437" i="2"/>
  <c r="U46437" i="2"/>
  <c r="T46437" i="2"/>
  <c r="S46437" i="2"/>
  <c r="R46437" i="2"/>
  <c r="Q46437" i="2"/>
  <c r="P46437" i="2"/>
  <c r="O46437" i="2"/>
  <c r="L46437" i="2"/>
  <c r="I46437" i="2"/>
  <c r="H46437" i="2"/>
  <c r="G46437" i="2"/>
  <c r="D46437" i="2"/>
  <c r="C46437" i="2"/>
  <c r="B46437" i="2"/>
  <c r="V46436" i="2"/>
  <c r="U46436" i="2"/>
  <c r="T46436" i="2"/>
  <c r="S46436" i="2"/>
  <c r="R46436" i="2"/>
  <c r="Q46436" i="2"/>
  <c r="P46436" i="2"/>
  <c r="O46436" i="2"/>
  <c r="L46436" i="2"/>
  <c r="I46436" i="2"/>
  <c r="H46436" i="2"/>
  <c r="G46436" i="2"/>
  <c r="D46436" i="2"/>
  <c r="C46436" i="2"/>
  <c r="B46436" i="2"/>
  <c r="V46435" i="2"/>
  <c r="U46435" i="2"/>
  <c r="T46435" i="2"/>
  <c r="S46435" i="2"/>
  <c r="R46435" i="2"/>
  <c r="Q46435" i="2"/>
  <c r="P46435" i="2"/>
  <c r="O46435" i="2"/>
  <c r="L46435" i="2"/>
  <c r="I46435" i="2"/>
  <c r="H46435" i="2"/>
  <c r="G46435" i="2"/>
  <c r="D46435" i="2"/>
  <c r="C46435" i="2"/>
  <c r="B46435" i="2"/>
  <c r="V46434" i="2"/>
  <c r="U46434" i="2"/>
  <c r="T46434" i="2"/>
  <c r="S46434" i="2"/>
  <c r="R46434" i="2"/>
  <c r="Q46434" i="2"/>
  <c r="P46434" i="2"/>
  <c r="O46434" i="2"/>
  <c r="L46434" i="2"/>
  <c r="I46434" i="2"/>
  <c r="H46434" i="2"/>
  <c r="G46434" i="2"/>
  <c r="D46434" i="2"/>
  <c r="C46434" i="2"/>
  <c r="B46434" i="2"/>
  <c r="V46433" i="2"/>
  <c r="U46433" i="2"/>
  <c r="T46433" i="2"/>
  <c r="S46433" i="2"/>
  <c r="R46433" i="2"/>
  <c r="Q46433" i="2"/>
  <c r="P46433" i="2"/>
  <c r="O46433" i="2"/>
  <c r="L46433" i="2"/>
  <c r="I46433" i="2"/>
  <c r="H46433" i="2"/>
  <c r="G46433" i="2"/>
  <c r="D46433" i="2"/>
  <c r="C46433" i="2"/>
  <c r="B46433" i="2"/>
  <c r="V46432" i="2"/>
  <c r="U46432" i="2"/>
  <c r="T46432" i="2"/>
  <c r="S46432" i="2"/>
  <c r="R46432" i="2"/>
  <c r="Q46432" i="2"/>
  <c r="P46432" i="2"/>
  <c r="O46432" i="2"/>
  <c r="L46432" i="2"/>
  <c r="I46432" i="2"/>
  <c r="H46432" i="2"/>
  <c r="G46432" i="2"/>
  <c r="D46432" i="2"/>
  <c r="C46432" i="2"/>
  <c r="B46432" i="2"/>
  <c r="V46431" i="2"/>
  <c r="U46431" i="2"/>
  <c r="T46431" i="2"/>
  <c r="S46431" i="2"/>
  <c r="R46431" i="2"/>
  <c r="Q46431" i="2"/>
  <c r="P46431" i="2"/>
  <c r="O46431" i="2"/>
  <c r="L46431" i="2"/>
  <c r="I46431" i="2"/>
  <c r="H46431" i="2"/>
  <c r="G46431" i="2"/>
  <c r="D46431" i="2"/>
  <c r="C46431" i="2"/>
  <c r="B46431" i="2"/>
  <c r="V46430" i="2"/>
  <c r="U46430" i="2"/>
  <c r="T46430" i="2"/>
  <c r="S46430" i="2"/>
  <c r="R46430" i="2"/>
  <c r="Q46430" i="2"/>
  <c r="P46430" i="2"/>
  <c r="O46430" i="2"/>
  <c r="L46430" i="2"/>
  <c r="I46430" i="2"/>
  <c r="H46430" i="2"/>
  <c r="G46430" i="2"/>
  <c r="D46430" i="2"/>
  <c r="C46430" i="2"/>
  <c r="B46430" i="2"/>
  <c r="V46429" i="2"/>
  <c r="U46429" i="2"/>
  <c r="T46429" i="2"/>
  <c r="S46429" i="2"/>
  <c r="R46429" i="2"/>
  <c r="Q46429" i="2"/>
  <c r="P46429" i="2"/>
  <c r="O46429" i="2"/>
  <c r="L46429" i="2"/>
  <c r="I46429" i="2"/>
  <c r="H46429" i="2"/>
  <c r="G46429" i="2"/>
  <c r="D46429" i="2"/>
  <c r="C46429" i="2"/>
  <c r="B46429" i="2"/>
  <c r="V46428" i="2"/>
  <c r="U46428" i="2"/>
  <c r="T46428" i="2"/>
  <c r="S46428" i="2"/>
  <c r="R46428" i="2"/>
  <c r="Q46428" i="2"/>
  <c r="P46428" i="2"/>
  <c r="O46428" i="2"/>
  <c r="L46428" i="2"/>
  <c r="I46428" i="2"/>
  <c r="H46428" i="2"/>
  <c r="G46428" i="2"/>
  <c r="D46428" i="2"/>
  <c r="C46428" i="2"/>
  <c r="B46428" i="2"/>
  <c r="V46427" i="2"/>
  <c r="U46427" i="2"/>
  <c r="T46427" i="2"/>
  <c r="S46427" i="2"/>
  <c r="R46427" i="2"/>
  <c r="Q46427" i="2"/>
  <c r="P46427" i="2"/>
  <c r="O46427" i="2"/>
  <c r="L46427" i="2"/>
  <c r="I46427" i="2"/>
  <c r="H46427" i="2"/>
  <c r="G46427" i="2"/>
  <c r="D46427" i="2"/>
  <c r="C46427" i="2"/>
  <c r="B46427" i="2"/>
  <c r="V46426" i="2"/>
  <c r="U46426" i="2"/>
  <c r="T46426" i="2"/>
  <c r="S46426" i="2"/>
  <c r="R46426" i="2"/>
  <c r="Q46426" i="2"/>
  <c r="P46426" i="2"/>
  <c r="O46426" i="2"/>
  <c r="L46426" i="2"/>
  <c r="I46426" i="2"/>
  <c r="H46426" i="2"/>
  <c r="G46426" i="2"/>
  <c r="D46426" i="2"/>
  <c r="C46426" i="2"/>
  <c r="B46426" i="2"/>
  <c r="V46425" i="2"/>
  <c r="U46425" i="2"/>
  <c r="T46425" i="2"/>
  <c r="S46425" i="2"/>
  <c r="R46425" i="2"/>
  <c r="Q46425" i="2"/>
  <c r="P46425" i="2"/>
  <c r="O46425" i="2"/>
  <c r="L46425" i="2"/>
  <c r="I46425" i="2"/>
  <c r="H46425" i="2"/>
  <c r="G46425" i="2"/>
  <c r="D46425" i="2"/>
  <c r="C46425" i="2"/>
  <c r="B46425" i="2"/>
  <c r="V46424" i="2"/>
  <c r="U46424" i="2"/>
  <c r="T46424" i="2"/>
  <c r="S46424" i="2"/>
  <c r="R46424" i="2"/>
  <c r="Q46424" i="2"/>
  <c r="P46424" i="2"/>
  <c r="O46424" i="2"/>
  <c r="L46424" i="2"/>
  <c r="I46424" i="2"/>
  <c r="H46424" i="2"/>
  <c r="G46424" i="2"/>
  <c r="D46424" i="2"/>
  <c r="C46424" i="2"/>
  <c r="B46424" i="2"/>
  <c r="V46423" i="2"/>
  <c r="U46423" i="2"/>
  <c r="T46423" i="2"/>
  <c r="S46423" i="2"/>
  <c r="R46423" i="2"/>
  <c r="Q46423" i="2"/>
  <c r="P46423" i="2"/>
  <c r="O46423" i="2"/>
  <c r="L46423" i="2"/>
  <c r="I46423" i="2"/>
  <c r="H46423" i="2"/>
  <c r="G46423" i="2"/>
  <c r="D46423" i="2"/>
  <c r="C46423" i="2"/>
  <c r="B46423" i="2"/>
  <c r="V46422" i="2"/>
  <c r="U46422" i="2"/>
  <c r="T46422" i="2"/>
  <c r="S46422" i="2"/>
  <c r="R46422" i="2"/>
  <c r="Q46422" i="2"/>
  <c r="P46422" i="2"/>
  <c r="O46422" i="2"/>
  <c r="L46422" i="2"/>
  <c r="I46422" i="2"/>
  <c r="H46422" i="2"/>
  <c r="G46422" i="2"/>
  <c r="D46422" i="2"/>
  <c r="C46422" i="2"/>
  <c r="B46422" i="2"/>
  <c r="V46421" i="2"/>
  <c r="U46421" i="2"/>
  <c r="T46421" i="2"/>
  <c r="S46421" i="2"/>
  <c r="R46421" i="2"/>
  <c r="Q46421" i="2"/>
  <c r="P46421" i="2"/>
  <c r="O46421" i="2"/>
  <c r="L46421" i="2"/>
  <c r="I46421" i="2"/>
  <c r="H46421" i="2"/>
  <c r="G46421" i="2"/>
  <c r="D46421" i="2"/>
  <c r="C46421" i="2"/>
  <c r="B46421" i="2"/>
  <c r="V46420" i="2"/>
  <c r="U46420" i="2"/>
  <c r="T46420" i="2"/>
  <c r="S46420" i="2"/>
  <c r="R46420" i="2"/>
  <c r="Q46420" i="2"/>
  <c r="P46420" i="2"/>
  <c r="O46420" i="2"/>
  <c r="L46420" i="2"/>
  <c r="I46420" i="2"/>
  <c r="H46420" i="2"/>
  <c r="G46420" i="2"/>
  <c r="D46420" i="2"/>
  <c r="C46420" i="2"/>
  <c r="B46420" i="2"/>
  <c r="V46419" i="2"/>
  <c r="U46419" i="2"/>
  <c r="T46419" i="2"/>
  <c r="S46419" i="2"/>
  <c r="R46419" i="2"/>
  <c r="Q46419" i="2"/>
  <c r="P46419" i="2"/>
  <c r="O46419" i="2"/>
  <c r="L46419" i="2"/>
  <c r="I46419" i="2"/>
  <c r="H46419" i="2"/>
  <c r="G46419" i="2"/>
  <c r="D46419" i="2"/>
  <c r="C46419" i="2"/>
  <c r="B46419" i="2"/>
  <c r="V46418" i="2"/>
  <c r="U46418" i="2"/>
  <c r="T46418" i="2"/>
  <c r="S46418" i="2"/>
  <c r="R46418" i="2"/>
  <c r="Q46418" i="2"/>
  <c r="P46418" i="2"/>
  <c r="O46418" i="2"/>
  <c r="L46418" i="2"/>
  <c r="I46418" i="2"/>
  <c r="H46418" i="2"/>
  <c r="G46418" i="2"/>
  <c r="D46418" i="2"/>
  <c r="C46418" i="2"/>
  <c r="B46418" i="2"/>
  <c r="V46417" i="2"/>
  <c r="U46417" i="2"/>
  <c r="T46417" i="2"/>
  <c r="S46417" i="2"/>
  <c r="R46417" i="2"/>
  <c r="Q46417" i="2"/>
  <c r="P46417" i="2"/>
  <c r="O46417" i="2"/>
  <c r="L46417" i="2"/>
  <c r="I46417" i="2"/>
  <c r="H46417" i="2"/>
  <c r="G46417" i="2"/>
  <c r="D46417" i="2"/>
  <c r="C46417" i="2"/>
  <c r="B46417" i="2"/>
  <c r="V46416" i="2"/>
  <c r="U46416" i="2"/>
  <c r="T46416" i="2"/>
  <c r="S46416" i="2"/>
  <c r="R46416" i="2"/>
  <c r="Q46416" i="2"/>
  <c r="P46416" i="2"/>
  <c r="O46416" i="2"/>
  <c r="L46416" i="2"/>
  <c r="I46416" i="2"/>
  <c r="H46416" i="2"/>
  <c r="G46416" i="2"/>
  <c r="D46416" i="2"/>
  <c r="C46416" i="2"/>
  <c r="B46416" i="2"/>
  <c r="V46415" i="2"/>
  <c r="U46415" i="2"/>
  <c r="T46415" i="2"/>
  <c r="S46415" i="2"/>
  <c r="R46415" i="2"/>
  <c r="Q46415" i="2"/>
  <c r="P46415" i="2"/>
  <c r="O46415" i="2"/>
  <c r="L46415" i="2"/>
  <c r="I46415" i="2"/>
  <c r="H46415" i="2"/>
  <c r="G46415" i="2"/>
  <c r="D46415" i="2"/>
  <c r="C46415" i="2"/>
  <c r="B46415" i="2"/>
  <c r="V46414" i="2"/>
  <c r="U46414" i="2"/>
  <c r="T46414" i="2"/>
  <c r="S46414" i="2"/>
  <c r="R46414" i="2"/>
  <c r="Q46414" i="2"/>
  <c r="P46414" i="2"/>
  <c r="O46414" i="2"/>
  <c r="L46414" i="2"/>
  <c r="I46414" i="2"/>
  <c r="H46414" i="2"/>
  <c r="G46414" i="2"/>
  <c r="D46414" i="2"/>
  <c r="C46414" i="2"/>
  <c r="B46414" i="2"/>
  <c r="V46413" i="2"/>
  <c r="U46413" i="2"/>
  <c r="T46413" i="2"/>
  <c r="S46413" i="2"/>
  <c r="R46413" i="2"/>
  <c r="Q46413" i="2"/>
  <c r="P46413" i="2"/>
  <c r="O46413" i="2"/>
  <c r="L46413" i="2"/>
  <c r="I46413" i="2"/>
  <c r="H46413" i="2"/>
  <c r="G46413" i="2"/>
  <c r="D46413" i="2"/>
  <c r="C46413" i="2"/>
  <c r="B46413" i="2"/>
  <c r="V46412" i="2"/>
  <c r="U46412" i="2"/>
  <c r="T46412" i="2"/>
  <c r="S46412" i="2"/>
  <c r="R46412" i="2"/>
  <c r="Q46412" i="2"/>
  <c r="P46412" i="2"/>
  <c r="O46412" i="2"/>
  <c r="L46412" i="2"/>
  <c r="I46412" i="2"/>
  <c r="H46412" i="2"/>
  <c r="G46412" i="2"/>
  <c r="D46412" i="2"/>
  <c r="C46412" i="2"/>
  <c r="B46412" i="2"/>
  <c r="V46411" i="2"/>
  <c r="U46411" i="2"/>
  <c r="T46411" i="2"/>
  <c r="S46411" i="2"/>
  <c r="R46411" i="2"/>
  <c r="Q46411" i="2"/>
  <c r="P46411" i="2"/>
  <c r="O46411" i="2"/>
  <c r="L46411" i="2"/>
  <c r="I46411" i="2"/>
  <c r="H46411" i="2"/>
  <c r="G46411" i="2"/>
  <c r="D46411" i="2"/>
  <c r="C46411" i="2"/>
  <c r="B46411" i="2"/>
  <c r="V46410" i="2"/>
  <c r="U46410" i="2"/>
  <c r="T46410" i="2"/>
  <c r="S46410" i="2"/>
  <c r="R46410" i="2"/>
  <c r="Q46410" i="2"/>
  <c r="P46410" i="2"/>
  <c r="O46410" i="2"/>
  <c r="L46410" i="2"/>
  <c r="I46410" i="2"/>
  <c r="H46410" i="2"/>
  <c r="G46410" i="2"/>
  <c r="D46410" i="2"/>
  <c r="C46410" i="2"/>
  <c r="B46410" i="2"/>
  <c r="V46409" i="2"/>
  <c r="U46409" i="2"/>
  <c r="T46409" i="2"/>
  <c r="S46409" i="2"/>
  <c r="R46409" i="2"/>
  <c r="Q46409" i="2"/>
  <c r="P46409" i="2"/>
  <c r="O46409" i="2"/>
  <c r="L46409" i="2"/>
  <c r="I46409" i="2"/>
  <c r="H46409" i="2"/>
  <c r="G46409" i="2"/>
  <c r="D46409" i="2"/>
  <c r="C46409" i="2"/>
  <c r="B46409" i="2"/>
  <c r="V46408" i="2"/>
  <c r="U46408" i="2"/>
  <c r="T46408" i="2"/>
  <c r="S46408" i="2"/>
  <c r="R46408" i="2"/>
  <c r="Q46408" i="2"/>
  <c r="P46408" i="2"/>
  <c r="O46408" i="2"/>
  <c r="L46408" i="2"/>
  <c r="I46408" i="2"/>
  <c r="H46408" i="2"/>
  <c r="G46408" i="2"/>
  <c r="D46408" i="2"/>
  <c r="C46408" i="2"/>
  <c r="B46408" i="2"/>
  <c r="V46407" i="2"/>
  <c r="U46407" i="2"/>
  <c r="T46407" i="2"/>
  <c r="S46407" i="2"/>
  <c r="R46407" i="2"/>
  <c r="Q46407" i="2"/>
  <c r="P46407" i="2"/>
  <c r="O46407" i="2"/>
  <c r="L46407" i="2"/>
  <c r="I46407" i="2"/>
  <c r="H46407" i="2"/>
  <c r="G46407" i="2"/>
  <c r="D46407" i="2"/>
  <c r="C46407" i="2"/>
  <c r="B46407" i="2"/>
  <c r="V46406" i="2"/>
  <c r="U46406" i="2"/>
  <c r="T46406" i="2"/>
  <c r="S46406" i="2"/>
  <c r="R46406" i="2"/>
  <c r="Q46406" i="2"/>
  <c r="P46406" i="2"/>
  <c r="O46406" i="2"/>
  <c r="L46406" i="2"/>
  <c r="I46406" i="2"/>
  <c r="H46406" i="2"/>
  <c r="G46406" i="2"/>
  <c r="D46406" i="2"/>
  <c r="C46406" i="2"/>
  <c r="B46406" i="2"/>
  <c r="V46405" i="2"/>
  <c r="U46405" i="2"/>
  <c r="T46405" i="2"/>
  <c r="S46405" i="2"/>
  <c r="R46405" i="2"/>
  <c r="Q46405" i="2"/>
  <c r="P46405" i="2"/>
  <c r="O46405" i="2"/>
  <c r="L46405" i="2"/>
  <c r="I46405" i="2"/>
  <c r="H46405" i="2"/>
  <c r="G46405" i="2"/>
  <c r="D46405" i="2"/>
  <c r="C46405" i="2"/>
  <c r="B46405" i="2"/>
  <c r="V46404" i="2"/>
  <c r="U46404" i="2"/>
  <c r="T46404" i="2"/>
  <c r="S46404" i="2"/>
  <c r="R46404" i="2"/>
  <c r="Q46404" i="2"/>
  <c r="P46404" i="2"/>
  <c r="O46404" i="2"/>
  <c r="L46404" i="2"/>
  <c r="I46404" i="2"/>
  <c r="H46404" i="2"/>
  <c r="G46404" i="2"/>
  <c r="D46404" i="2"/>
  <c r="C46404" i="2"/>
  <c r="B46404" i="2"/>
  <c r="V46403" i="2"/>
  <c r="U46403" i="2"/>
  <c r="T46403" i="2"/>
  <c r="S46403" i="2"/>
  <c r="R46403" i="2"/>
  <c r="Q46403" i="2"/>
  <c r="P46403" i="2"/>
  <c r="O46403" i="2"/>
  <c r="L46403" i="2"/>
  <c r="I46403" i="2"/>
  <c r="H46403" i="2"/>
  <c r="G46403" i="2"/>
  <c r="D46403" i="2"/>
  <c r="C46403" i="2"/>
  <c r="B46403" i="2"/>
  <c r="V46402" i="2"/>
  <c r="U46402" i="2"/>
  <c r="T46402" i="2"/>
  <c r="S46402" i="2"/>
  <c r="R46402" i="2"/>
  <c r="Q46402" i="2"/>
  <c r="P46402" i="2"/>
  <c r="O46402" i="2"/>
  <c r="L46402" i="2"/>
  <c r="I46402" i="2"/>
  <c r="H46402" i="2"/>
  <c r="G46402" i="2"/>
  <c r="D46402" i="2"/>
  <c r="C46402" i="2"/>
  <c r="B46402" i="2"/>
  <c r="V46401" i="2"/>
  <c r="U46401" i="2"/>
  <c r="T46401" i="2"/>
  <c r="S46401" i="2"/>
  <c r="R46401" i="2"/>
  <c r="Q46401" i="2"/>
  <c r="P46401" i="2"/>
  <c r="O46401" i="2"/>
  <c r="L46401" i="2"/>
  <c r="I46401" i="2"/>
  <c r="H46401" i="2"/>
  <c r="G46401" i="2"/>
  <c r="D46401" i="2"/>
  <c r="C46401" i="2"/>
  <c r="B46401" i="2"/>
  <c r="V46400" i="2"/>
  <c r="U46400" i="2"/>
  <c r="T46400" i="2"/>
  <c r="S46400" i="2"/>
  <c r="R46400" i="2"/>
  <c r="Q46400" i="2"/>
  <c r="P46400" i="2"/>
  <c r="O46400" i="2"/>
  <c r="L46400" i="2"/>
  <c r="I46400" i="2"/>
  <c r="H46400" i="2"/>
  <c r="G46400" i="2"/>
  <c r="D46400" i="2"/>
  <c r="C46400" i="2"/>
  <c r="B46400" i="2"/>
  <c r="V46399" i="2"/>
  <c r="U46399" i="2"/>
  <c r="T46399" i="2"/>
  <c r="S46399" i="2"/>
  <c r="R46399" i="2"/>
  <c r="Q46399" i="2"/>
  <c r="P46399" i="2"/>
  <c r="O46399" i="2"/>
  <c r="L46399" i="2"/>
  <c r="I46399" i="2"/>
  <c r="H46399" i="2"/>
  <c r="G46399" i="2"/>
  <c r="D46399" i="2"/>
  <c r="C46399" i="2"/>
  <c r="B46399" i="2"/>
  <c r="V46398" i="2"/>
  <c r="U46398" i="2"/>
  <c r="T46398" i="2"/>
  <c r="S46398" i="2"/>
  <c r="R46398" i="2"/>
  <c r="Q46398" i="2"/>
  <c r="P46398" i="2"/>
  <c r="O46398" i="2"/>
  <c r="L46398" i="2"/>
  <c r="I46398" i="2"/>
  <c r="H46398" i="2"/>
  <c r="G46398" i="2"/>
  <c r="D46398" i="2"/>
  <c r="C46398" i="2"/>
  <c r="B46398" i="2"/>
  <c r="V46397" i="2"/>
  <c r="U46397" i="2"/>
  <c r="T46397" i="2"/>
  <c r="S46397" i="2"/>
  <c r="R46397" i="2"/>
  <c r="Q46397" i="2"/>
  <c r="P46397" i="2"/>
  <c r="O46397" i="2"/>
  <c r="L46397" i="2"/>
  <c r="I46397" i="2"/>
  <c r="H46397" i="2"/>
  <c r="G46397" i="2"/>
  <c r="D46397" i="2"/>
  <c r="C46397" i="2"/>
  <c r="B46397" i="2"/>
  <c r="V46396" i="2"/>
  <c r="U46396" i="2"/>
  <c r="T46396" i="2"/>
  <c r="S46396" i="2"/>
  <c r="R46396" i="2"/>
  <c r="Q46396" i="2"/>
  <c r="P46396" i="2"/>
  <c r="O46396" i="2"/>
  <c r="L46396" i="2"/>
  <c r="I46396" i="2"/>
  <c r="H46396" i="2"/>
  <c r="G46396" i="2"/>
  <c r="D46396" i="2"/>
  <c r="C46396" i="2"/>
  <c r="B46396" i="2"/>
  <c r="V46395" i="2"/>
  <c r="U46395" i="2"/>
  <c r="T46395" i="2"/>
  <c r="S46395" i="2"/>
  <c r="R46395" i="2"/>
  <c r="Q46395" i="2"/>
  <c r="P46395" i="2"/>
  <c r="O46395" i="2"/>
  <c r="L46395" i="2"/>
  <c r="I46395" i="2"/>
  <c r="H46395" i="2"/>
  <c r="G46395" i="2"/>
  <c r="D46395" i="2"/>
  <c r="C46395" i="2"/>
  <c r="B46395" i="2"/>
  <c r="V46394" i="2"/>
  <c r="U46394" i="2"/>
  <c r="T46394" i="2"/>
  <c r="S46394" i="2"/>
  <c r="R46394" i="2"/>
  <c r="Q46394" i="2"/>
  <c r="P46394" i="2"/>
  <c r="O46394" i="2"/>
  <c r="L46394" i="2"/>
  <c r="I46394" i="2"/>
  <c r="H46394" i="2"/>
  <c r="G46394" i="2"/>
  <c r="D46394" i="2"/>
  <c r="C46394" i="2"/>
  <c r="B46394" i="2"/>
  <c r="V46393" i="2"/>
  <c r="U46393" i="2"/>
  <c r="T46393" i="2"/>
  <c r="S46393" i="2"/>
  <c r="R46393" i="2"/>
  <c r="Q46393" i="2"/>
  <c r="P46393" i="2"/>
  <c r="O46393" i="2"/>
  <c r="L46393" i="2"/>
  <c r="I46393" i="2"/>
  <c r="H46393" i="2"/>
  <c r="G46393" i="2"/>
  <c r="D46393" i="2"/>
  <c r="C46393" i="2"/>
  <c r="B46393" i="2"/>
  <c r="V46392" i="2"/>
  <c r="U46392" i="2"/>
  <c r="T46392" i="2"/>
  <c r="S46392" i="2"/>
  <c r="R46392" i="2"/>
  <c r="Q46392" i="2"/>
  <c r="P46392" i="2"/>
  <c r="O46392" i="2"/>
  <c r="L46392" i="2"/>
  <c r="I46392" i="2"/>
  <c r="H46392" i="2"/>
  <c r="G46392" i="2"/>
  <c r="D46392" i="2"/>
  <c r="C46392" i="2"/>
  <c r="B46392" i="2"/>
  <c r="V46391" i="2"/>
  <c r="U46391" i="2"/>
  <c r="T46391" i="2"/>
  <c r="S46391" i="2"/>
  <c r="R46391" i="2"/>
  <c r="Q46391" i="2"/>
  <c r="P46391" i="2"/>
  <c r="O46391" i="2"/>
  <c r="L46391" i="2"/>
  <c r="I46391" i="2"/>
  <c r="H46391" i="2"/>
  <c r="G46391" i="2"/>
  <c r="D46391" i="2"/>
  <c r="C46391" i="2"/>
  <c r="B46391" i="2"/>
  <c r="V46390" i="2"/>
  <c r="U46390" i="2"/>
  <c r="T46390" i="2"/>
  <c r="S46390" i="2"/>
  <c r="R46390" i="2"/>
  <c r="Q46390" i="2"/>
  <c r="P46390" i="2"/>
  <c r="O46390" i="2"/>
  <c r="L46390" i="2"/>
  <c r="I46390" i="2"/>
  <c r="H46390" i="2"/>
  <c r="G46390" i="2"/>
  <c r="D46390" i="2"/>
  <c r="C46390" i="2"/>
  <c r="B46390" i="2"/>
  <c r="V46389" i="2"/>
  <c r="U46389" i="2"/>
  <c r="T46389" i="2"/>
  <c r="S46389" i="2"/>
  <c r="R46389" i="2"/>
  <c r="Q46389" i="2"/>
  <c r="P46389" i="2"/>
  <c r="O46389" i="2"/>
  <c r="L46389" i="2"/>
  <c r="I46389" i="2"/>
  <c r="H46389" i="2"/>
  <c r="G46389" i="2"/>
  <c r="D46389" i="2"/>
  <c r="C46389" i="2"/>
  <c r="B46389" i="2"/>
  <c r="V46388" i="2"/>
  <c r="U46388" i="2"/>
  <c r="T46388" i="2"/>
  <c r="S46388" i="2"/>
  <c r="R46388" i="2"/>
  <c r="Q46388" i="2"/>
  <c r="P46388" i="2"/>
  <c r="O46388" i="2"/>
  <c r="L46388" i="2"/>
  <c r="I46388" i="2"/>
  <c r="H46388" i="2"/>
  <c r="G46388" i="2"/>
  <c r="D46388" i="2"/>
  <c r="C46388" i="2"/>
  <c r="B46388" i="2"/>
  <c r="V46387" i="2"/>
  <c r="U46387" i="2"/>
  <c r="T46387" i="2"/>
  <c r="S46387" i="2"/>
  <c r="R46387" i="2"/>
  <c r="Q46387" i="2"/>
  <c r="P46387" i="2"/>
  <c r="O46387" i="2"/>
  <c r="L46387" i="2"/>
  <c r="I46387" i="2"/>
  <c r="H46387" i="2"/>
  <c r="G46387" i="2"/>
  <c r="D46387" i="2"/>
  <c r="C46387" i="2"/>
  <c r="B46387" i="2"/>
  <c r="V46386" i="2"/>
  <c r="U46386" i="2"/>
  <c r="T46386" i="2"/>
  <c r="S46386" i="2"/>
  <c r="R46386" i="2"/>
  <c r="Q46386" i="2"/>
  <c r="P46386" i="2"/>
  <c r="O46386" i="2"/>
  <c r="L46386" i="2"/>
  <c r="I46386" i="2"/>
  <c r="H46386" i="2"/>
  <c r="G46386" i="2"/>
  <c r="D46386" i="2"/>
  <c r="C46386" i="2"/>
  <c r="B46386" i="2"/>
  <c r="V46385" i="2"/>
  <c r="U46385" i="2"/>
  <c r="T46385" i="2"/>
  <c r="S46385" i="2"/>
  <c r="R46385" i="2"/>
  <c r="Q46385" i="2"/>
  <c r="P46385" i="2"/>
  <c r="O46385" i="2"/>
  <c r="L46385" i="2"/>
  <c r="I46385" i="2"/>
  <c r="H46385" i="2"/>
  <c r="G46385" i="2"/>
  <c r="D46385" i="2"/>
  <c r="C46385" i="2"/>
  <c r="B46385" i="2"/>
  <c r="V46384" i="2"/>
  <c r="U46384" i="2"/>
  <c r="T46384" i="2"/>
  <c r="S46384" i="2"/>
  <c r="R46384" i="2"/>
  <c r="Q46384" i="2"/>
  <c r="P46384" i="2"/>
  <c r="O46384" i="2"/>
  <c r="L46384" i="2"/>
  <c r="I46384" i="2"/>
  <c r="H46384" i="2"/>
  <c r="G46384" i="2"/>
  <c r="D46384" i="2"/>
  <c r="C46384" i="2"/>
  <c r="B46384" i="2"/>
  <c r="V46383" i="2"/>
  <c r="U46383" i="2"/>
  <c r="T46383" i="2"/>
  <c r="S46383" i="2"/>
  <c r="R46383" i="2"/>
  <c r="Q46383" i="2"/>
  <c r="P46383" i="2"/>
  <c r="O46383" i="2"/>
  <c r="L46383" i="2"/>
  <c r="I46383" i="2"/>
  <c r="H46383" i="2"/>
  <c r="G46383" i="2"/>
  <c r="D46383" i="2"/>
  <c r="C46383" i="2"/>
  <c r="B46383" i="2"/>
  <c r="V46382" i="2"/>
  <c r="U46382" i="2"/>
  <c r="T46382" i="2"/>
  <c r="S46382" i="2"/>
  <c r="R46382" i="2"/>
  <c r="Q46382" i="2"/>
  <c r="P46382" i="2"/>
  <c r="O46382" i="2"/>
  <c r="L46382" i="2"/>
  <c r="I46382" i="2"/>
  <c r="H46382" i="2"/>
  <c r="G46382" i="2"/>
  <c r="D46382" i="2"/>
  <c r="C46382" i="2"/>
  <c r="B46382" i="2"/>
  <c r="V46381" i="2"/>
  <c r="U46381" i="2"/>
  <c r="T46381" i="2"/>
  <c r="S46381" i="2"/>
  <c r="R46381" i="2"/>
  <c r="Q46381" i="2"/>
  <c r="P46381" i="2"/>
  <c r="O46381" i="2"/>
  <c r="L46381" i="2"/>
  <c r="I46381" i="2"/>
  <c r="H46381" i="2"/>
  <c r="G46381" i="2"/>
  <c r="D46381" i="2"/>
  <c r="C46381" i="2"/>
  <c r="B46381" i="2"/>
  <c r="V46380" i="2"/>
  <c r="U46380" i="2"/>
  <c r="T46380" i="2"/>
  <c r="S46380" i="2"/>
  <c r="R46380" i="2"/>
  <c r="Q46380" i="2"/>
  <c r="P46380" i="2"/>
  <c r="O46380" i="2"/>
  <c r="L46380" i="2"/>
  <c r="I46380" i="2"/>
  <c r="H46380" i="2"/>
  <c r="G46380" i="2"/>
  <c r="D46380" i="2"/>
  <c r="C46380" i="2"/>
  <c r="B46380" i="2"/>
  <c r="V46379" i="2"/>
  <c r="U46379" i="2"/>
  <c r="T46379" i="2"/>
  <c r="S46379" i="2"/>
  <c r="R46379" i="2"/>
  <c r="Q46379" i="2"/>
  <c r="P46379" i="2"/>
  <c r="O46379" i="2"/>
  <c r="L46379" i="2"/>
  <c r="I46379" i="2"/>
  <c r="H46379" i="2"/>
  <c r="G46379" i="2"/>
  <c r="D46379" i="2"/>
  <c r="C46379" i="2"/>
  <c r="B46379" i="2"/>
  <c r="V46378" i="2"/>
  <c r="U46378" i="2"/>
  <c r="T46378" i="2"/>
  <c r="S46378" i="2"/>
  <c r="R46378" i="2"/>
  <c r="Q46378" i="2"/>
  <c r="P46378" i="2"/>
  <c r="O46378" i="2"/>
  <c r="L46378" i="2"/>
  <c r="I46378" i="2"/>
  <c r="H46378" i="2"/>
  <c r="G46378" i="2"/>
  <c r="D46378" i="2"/>
  <c r="C46378" i="2"/>
  <c r="B46378" i="2"/>
  <c r="V46377" i="2"/>
  <c r="U46377" i="2"/>
  <c r="T46377" i="2"/>
  <c r="S46377" i="2"/>
  <c r="R46377" i="2"/>
  <c r="Q46377" i="2"/>
  <c r="P46377" i="2"/>
  <c r="O46377" i="2"/>
  <c r="L46377" i="2"/>
  <c r="I46377" i="2"/>
  <c r="H46377" i="2"/>
  <c r="G46377" i="2"/>
  <c r="D46377" i="2"/>
  <c r="C46377" i="2"/>
  <c r="B46377" i="2"/>
  <c r="V46376" i="2"/>
  <c r="U46376" i="2"/>
  <c r="T46376" i="2"/>
  <c r="S46376" i="2"/>
  <c r="R46376" i="2"/>
  <c r="Q46376" i="2"/>
  <c r="P46376" i="2"/>
  <c r="O46376" i="2"/>
  <c r="L46376" i="2"/>
  <c r="I46376" i="2"/>
  <c r="H46376" i="2"/>
  <c r="G46376" i="2"/>
  <c r="D46376" i="2"/>
  <c r="C46376" i="2"/>
  <c r="B46376" i="2"/>
  <c r="V46375" i="2"/>
  <c r="U46375" i="2"/>
  <c r="T46375" i="2"/>
  <c r="S46375" i="2"/>
  <c r="R46375" i="2"/>
  <c r="Q46375" i="2"/>
  <c r="P46375" i="2"/>
  <c r="O46375" i="2"/>
  <c r="L46375" i="2"/>
  <c r="I46375" i="2"/>
  <c r="H46375" i="2"/>
  <c r="G46375" i="2"/>
  <c r="D46375" i="2"/>
  <c r="C46375" i="2"/>
  <c r="B46375" i="2"/>
  <c r="V46374" i="2"/>
  <c r="U46374" i="2"/>
  <c r="T46374" i="2"/>
  <c r="S46374" i="2"/>
  <c r="R46374" i="2"/>
  <c r="Q46374" i="2"/>
  <c r="P46374" i="2"/>
  <c r="O46374" i="2"/>
  <c r="L46374" i="2"/>
  <c r="I46374" i="2"/>
  <c r="H46374" i="2"/>
  <c r="G46374" i="2"/>
  <c r="D46374" i="2"/>
  <c r="C46374" i="2"/>
  <c r="B46374" i="2"/>
  <c r="V46373" i="2"/>
  <c r="U46373" i="2"/>
  <c r="T46373" i="2"/>
  <c r="S46373" i="2"/>
  <c r="R46373" i="2"/>
  <c r="Q46373" i="2"/>
  <c r="P46373" i="2"/>
  <c r="O46373" i="2"/>
  <c r="L46373" i="2"/>
  <c r="I46373" i="2"/>
  <c r="H46373" i="2"/>
  <c r="G46373" i="2"/>
  <c r="D46373" i="2"/>
  <c r="C46373" i="2"/>
  <c r="B46373" i="2"/>
  <c r="V46372" i="2"/>
  <c r="U46372" i="2"/>
  <c r="T46372" i="2"/>
  <c r="S46372" i="2"/>
  <c r="R46372" i="2"/>
  <c r="Q46372" i="2"/>
  <c r="P46372" i="2"/>
  <c r="O46372" i="2"/>
  <c r="L46372" i="2"/>
  <c r="I46372" i="2"/>
  <c r="H46372" i="2"/>
  <c r="G46372" i="2"/>
  <c r="D46372" i="2"/>
  <c r="C46372" i="2"/>
  <c r="B46372" i="2"/>
  <c r="V46371" i="2"/>
  <c r="U46371" i="2"/>
  <c r="T46371" i="2"/>
  <c r="S46371" i="2"/>
  <c r="R46371" i="2"/>
  <c r="Q46371" i="2"/>
  <c r="P46371" i="2"/>
  <c r="O46371" i="2"/>
  <c r="L46371" i="2"/>
  <c r="I46371" i="2"/>
  <c r="H46371" i="2"/>
  <c r="G46371" i="2"/>
  <c r="D46371" i="2"/>
  <c r="C46371" i="2"/>
  <c r="B46371" i="2"/>
  <c r="V46370" i="2"/>
  <c r="U46370" i="2"/>
  <c r="T46370" i="2"/>
  <c r="S46370" i="2"/>
  <c r="R46370" i="2"/>
  <c r="Q46370" i="2"/>
  <c r="P46370" i="2"/>
  <c r="O46370" i="2"/>
  <c r="L46370" i="2"/>
  <c r="I46370" i="2"/>
  <c r="H46370" i="2"/>
  <c r="G46370" i="2"/>
  <c r="D46370" i="2"/>
  <c r="C46370" i="2"/>
  <c r="B46370" i="2"/>
  <c r="V46369" i="2"/>
  <c r="U46369" i="2"/>
  <c r="T46369" i="2"/>
  <c r="S46369" i="2"/>
  <c r="R46369" i="2"/>
  <c r="Q46369" i="2"/>
  <c r="P46369" i="2"/>
  <c r="O46369" i="2"/>
  <c r="L46369" i="2"/>
  <c r="I46369" i="2"/>
  <c r="H46369" i="2"/>
  <c r="G46369" i="2"/>
  <c r="D46369" i="2"/>
  <c r="C46369" i="2"/>
  <c r="B46369" i="2"/>
  <c r="V46368" i="2"/>
  <c r="U46368" i="2"/>
  <c r="T46368" i="2"/>
  <c r="S46368" i="2"/>
  <c r="R46368" i="2"/>
  <c r="Q46368" i="2"/>
  <c r="P46368" i="2"/>
  <c r="O46368" i="2"/>
  <c r="L46368" i="2"/>
  <c r="I46368" i="2"/>
  <c r="H46368" i="2"/>
  <c r="G46368" i="2"/>
  <c r="D46368" i="2"/>
  <c r="C46368" i="2"/>
  <c r="B46368" i="2"/>
  <c r="V46367" i="2"/>
  <c r="U46367" i="2"/>
  <c r="T46367" i="2"/>
  <c r="S46367" i="2"/>
  <c r="R46367" i="2"/>
  <c r="Q46367" i="2"/>
  <c r="P46367" i="2"/>
  <c r="O46367" i="2"/>
  <c r="L46367" i="2"/>
  <c r="I46367" i="2"/>
  <c r="H46367" i="2"/>
  <c r="G46367" i="2"/>
  <c r="D46367" i="2"/>
  <c r="C46367" i="2"/>
  <c r="B46367" i="2"/>
  <c r="V46366" i="2"/>
  <c r="U46366" i="2"/>
  <c r="T46366" i="2"/>
  <c r="S46366" i="2"/>
  <c r="R46366" i="2"/>
  <c r="Q46366" i="2"/>
  <c r="P46366" i="2"/>
  <c r="O46366" i="2"/>
  <c r="L46366" i="2"/>
  <c r="I46366" i="2"/>
  <c r="H46366" i="2"/>
  <c r="G46366" i="2"/>
  <c r="D46366" i="2"/>
  <c r="C46366" i="2"/>
  <c r="B46366" i="2"/>
  <c r="V46365" i="2"/>
  <c r="U46365" i="2"/>
  <c r="T46365" i="2"/>
  <c r="S46365" i="2"/>
  <c r="R46365" i="2"/>
  <c r="Q46365" i="2"/>
  <c r="P46365" i="2"/>
  <c r="O46365" i="2"/>
  <c r="L46365" i="2"/>
  <c r="I46365" i="2"/>
  <c r="H46365" i="2"/>
  <c r="G46365" i="2"/>
  <c r="D46365" i="2"/>
  <c r="C46365" i="2"/>
  <c r="B46365" i="2"/>
  <c r="V46364" i="2"/>
  <c r="U46364" i="2"/>
  <c r="T46364" i="2"/>
  <c r="S46364" i="2"/>
  <c r="R46364" i="2"/>
  <c r="Q46364" i="2"/>
  <c r="P46364" i="2"/>
  <c r="O46364" i="2"/>
  <c r="L46364" i="2"/>
  <c r="I46364" i="2"/>
  <c r="H46364" i="2"/>
  <c r="G46364" i="2"/>
  <c r="D46364" i="2"/>
  <c r="C46364" i="2"/>
  <c r="B46364" i="2"/>
  <c r="V46363" i="2"/>
  <c r="U46363" i="2"/>
  <c r="T46363" i="2"/>
  <c r="S46363" i="2"/>
  <c r="R46363" i="2"/>
  <c r="Q46363" i="2"/>
  <c r="P46363" i="2"/>
  <c r="O46363" i="2"/>
  <c r="L46363" i="2"/>
  <c r="I46363" i="2"/>
  <c r="H46363" i="2"/>
  <c r="G46363" i="2"/>
  <c r="D46363" i="2"/>
  <c r="C46363" i="2"/>
  <c r="B46363" i="2"/>
  <c r="V46362" i="2"/>
  <c r="U46362" i="2"/>
  <c r="T46362" i="2"/>
  <c r="S46362" i="2"/>
  <c r="R46362" i="2"/>
  <c r="Q46362" i="2"/>
  <c r="P46362" i="2"/>
  <c r="O46362" i="2"/>
  <c r="L46362" i="2"/>
  <c r="I46362" i="2"/>
  <c r="H46362" i="2"/>
  <c r="G46362" i="2"/>
  <c r="D46362" i="2"/>
  <c r="C46362" i="2"/>
  <c r="B46362" i="2"/>
  <c r="V46361" i="2"/>
  <c r="U46361" i="2"/>
  <c r="T46361" i="2"/>
  <c r="S46361" i="2"/>
  <c r="R46361" i="2"/>
  <c r="Q46361" i="2"/>
  <c r="P46361" i="2"/>
  <c r="O46361" i="2"/>
  <c r="L46361" i="2"/>
  <c r="I46361" i="2"/>
  <c r="H46361" i="2"/>
  <c r="G46361" i="2"/>
  <c r="D46361" i="2"/>
  <c r="C46361" i="2"/>
  <c r="B46361" i="2"/>
  <c r="V46360" i="2"/>
  <c r="U46360" i="2"/>
  <c r="T46360" i="2"/>
  <c r="S46360" i="2"/>
  <c r="R46360" i="2"/>
  <c r="Q46360" i="2"/>
  <c r="P46360" i="2"/>
  <c r="O46360" i="2"/>
  <c r="L46360" i="2"/>
  <c r="I46360" i="2"/>
  <c r="H46360" i="2"/>
  <c r="G46360" i="2"/>
  <c r="D46360" i="2"/>
  <c r="C46360" i="2"/>
  <c r="B46360" i="2"/>
  <c r="V46359" i="2"/>
  <c r="U46359" i="2"/>
  <c r="T46359" i="2"/>
  <c r="S46359" i="2"/>
  <c r="R46359" i="2"/>
  <c r="Q46359" i="2"/>
  <c r="P46359" i="2"/>
  <c r="O46359" i="2"/>
  <c r="L46359" i="2"/>
  <c r="I46359" i="2"/>
  <c r="H46359" i="2"/>
  <c r="G46359" i="2"/>
  <c r="D46359" i="2"/>
  <c r="C46359" i="2"/>
  <c r="B46359" i="2"/>
  <c r="V46358" i="2"/>
  <c r="U46358" i="2"/>
  <c r="T46358" i="2"/>
  <c r="S46358" i="2"/>
  <c r="R46358" i="2"/>
  <c r="Q46358" i="2"/>
  <c r="P46358" i="2"/>
  <c r="O46358" i="2"/>
  <c r="L46358" i="2"/>
  <c r="I46358" i="2"/>
  <c r="H46358" i="2"/>
  <c r="G46358" i="2"/>
  <c r="D46358" i="2"/>
  <c r="C46358" i="2"/>
  <c r="B46358" i="2"/>
  <c r="V46357" i="2"/>
  <c r="U46357" i="2"/>
  <c r="T46357" i="2"/>
  <c r="S46357" i="2"/>
  <c r="R46357" i="2"/>
  <c r="Q46357" i="2"/>
  <c r="P46357" i="2"/>
  <c r="O46357" i="2"/>
  <c r="L46357" i="2"/>
  <c r="I46357" i="2"/>
  <c r="H46357" i="2"/>
  <c r="G46357" i="2"/>
  <c r="D46357" i="2"/>
  <c r="C46357" i="2"/>
  <c r="B46357" i="2"/>
  <c r="V46356" i="2"/>
  <c r="U46356" i="2"/>
  <c r="T46356" i="2"/>
  <c r="S46356" i="2"/>
  <c r="R46356" i="2"/>
  <c r="Q46356" i="2"/>
  <c r="P46356" i="2"/>
  <c r="O46356" i="2"/>
  <c r="L46356" i="2"/>
  <c r="I46356" i="2"/>
  <c r="H46356" i="2"/>
  <c r="G46356" i="2"/>
  <c r="D46356" i="2"/>
  <c r="C46356" i="2"/>
  <c r="B46356" i="2"/>
  <c r="V46355" i="2"/>
  <c r="U46355" i="2"/>
  <c r="T46355" i="2"/>
  <c r="S46355" i="2"/>
  <c r="R46355" i="2"/>
  <c r="Q46355" i="2"/>
  <c r="P46355" i="2"/>
  <c r="O46355" i="2"/>
  <c r="L46355" i="2"/>
  <c r="I46355" i="2"/>
  <c r="H46355" i="2"/>
  <c r="G46355" i="2"/>
  <c r="D46355" i="2"/>
  <c r="C46355" i="2"/>
  <c r="B46355" i="2"/>
  <c r="V46354" i="2"/>
  <c r="U46354" i="2"/>
  <c r="T46354" i="2"/>
  <c r="S46354" i="2"/>
  <c r="R46354" i="2"/>
  <c r="Q46354" i="2"/>
  <c r="P46354" i="2"/>
  <c r="O46354" i="2"/>
  <c r="L46354" i="2"/>
  <c r="I46354" i="2"/>
  <c r="H46354" i="2"/>
  <c r="G46354" i="2"/>
  <c r="D46354" i="2"/>
  <c r="C46354" i="2"/>
  <c r="B46354" i="2"/>
  <c r="V46353" i="2"/>
  <c r="U46353" i="2"/>
  <c r="T46353" i="2"/>
  <c r="S46353" i="2"/>
  <c r="R46353" i="2"/>
  <c r="Q46353" i="2"/>
  <c r="P46353" i="2"/>
  <c r="O46353" i="2"/>
  <c r="L46353" i="2"/>
  <c r="I46353" i="2"/>
  <c r="H46353" i="2"/>
  <c r="G46353" i="2"/>
  <c r="D46353" i="2"/>
  <c r="C46353" i="2"/>
  <c r="B46353" i="2"/>
  <c r="V46352" i="2"/>
  <c r="U46352" i="2"/>
  <c r="T46352" i="2"/>
  <c r="S46352" i="2"/>
  <c r="R46352" i="2"/>
  <c r="Q46352" i="2"/>
  <c r="P46352" i="2"/>
  <c r="O46352" i="2"/>
  <c r="L46352" i="2"/>
  <c r="I46352" i="2"/>
  <c r="H46352" i="2"/>
  <c r="G46352" i="2"/>
  <c r="D46352" i="2"/>
  <c r="C46352" i="2"/>
  <c r="B46352" i="2"/>
  <c r="V46351" i="2"/>
  <c r="U46351" i="2"/>
  <c r="T46351" i="2"/>
  <c r="S46351" i="2"/>
  <c r="R46351" i="2"/>
  <c r="Q46351" i="2"/>
  <c r="P46351" i="2"/>
  <c r="O46351" i="2"/>
  <c r="L46351" i="2"/>
  <c r="I46351" i="2"/>
  <c r="H46351" i="2"/>
  <c r="G46351" i="2"/>
  <c r="D46351" i="2"/>
  <c r="C46351" i="2"/>
  <c r="B46351" i="2"/>
  <c r="V46350" i="2"/>
  <c r="U46350" i="2"/>
  <c r="T46350" i="2"/>
  <c r="S46350" i="2"/>
  <c r="R46350" i="2"/>
  <c r="Q46350" i="2"/>
  <c r="P46350" i="2"/>
  <c r="O46350" i="2"/>
  <c r="L46350" i="2"/>
  <c r="I46350" i="2"/>
  <c r="H46350" i="2"/>
  <c r="G46350" i="2"/>
  <c r="D46350" i="2"/>
  <c r="C46350" i="2"/>
  <c r="B46350" i="2"/>
  <c r="V46349" i="2"/>
  <c r="U46349" i="2"/>
  <c r="T46349" i="2"/>
  <c r="S46349" i="2"/>
  <c r="R46349" i="2"/>
  <c r="Q46349" i="2"/>
  <c r="P46349" i="2"/>
  <c r="O46349" i="2"/>
  <c r="L46349" i="2"/>
  <c r="I46349" i="2"/>
  <c r="H46349" i="2"/>
  <c r="G46349" i="2"/>
  <c r="D46349" i="2"/>
  <c r="C46349" i="2"/>
  <c r="B46349" i="2"/>
  <c r="V46348" i="2"/>
  <c r="U46348" i="2"/>
  <c r="T46348" i="2"/>
  <c r="S46348" i="2"/>
  <c r="R46348" i="2"/>
  <c r="Q46348" i="2"/>
  <c r="P46348" i="2"/>
  <c r="O46348" i="2"/>
  <c r="L46348" i="2"/>
  <c r="I46348" i="2"/>
  <c r="H46348" i="2"/>
  <c r="G46348" i="2"/>
  <c r="D46348" i="2"/>
  <c r="C46348" i="2"/>
  <c r="B46348" i="2"/>
  <c r="V46347" i="2"/>
  <c r="U46347" i="2"/>
  <c r="T46347" i="2"/>
  <c r="S46347" i="2"/>
  <c r="R46347" i="2"/>
  <c r="Q46347" i="2"/>
  <c r="P46347" i="2"/>
  <c r="O46347" i="2"/>
  <c r="L46347" i="2"/>
  <c r="I46347" i="2"/>
  <c r="H46347" i="2"/>
  <c r="G46347" i="2"/>
  <c r="D46347" i="2"/>
  <c r="C46347" i="2"/>
  <c r="B46347" i="2"/>
  <c r="V46346" i="2"/>
  <c r="U46346" i="2"/>
  <c r="T46346" i="2"/>
  <c r="S46346" i="2"/>
  <c r="R46346" i="2"/>
  <c r="Q46346" i="2"/>
  <c r="P46346" i="2"/>
  <c r="O46346" i="2"/>
  <c r="L46346" i="2"/>
  <c r="I46346" i="2"/>
  <c r="H46346" i="2"/>
  <c r="G46346" i="2"/>
  <c r="D46346" i="2"/>
  <c r="C46346" i="2"/>
  <c r="B46346" i="2"/>
  <c r="V46345" i="2"/>
  <c r="U46345" i="2"/>
  <c r="T46345" i="2"/>
  <c r="S46345" i="2"/>
  <c r="R46345" i="2"/>
  <c r="Q46345" i="2"/>
  <c r="P46345" i="2"/>
  <c r="O46345" i="2"/>
  <c r="L46345" i="2"/>
  <c r="I46345" i="2"/>
  <c r="H46345" i="2"/>
  <c r="G46345" i="2"/>
  <c r="D46345" i="2"/>
  <c r="C46345" i="2"/>
  <c r="B46345" i="2"/>
  <c r="V46344" i="2"/>
  <c r="U46344" i="2"/>
  <c r="T46344" i="2"/>
  <c r="S46344" i="2"/>
  <c r="R46344" i="2"/>
  <c r="Q46344" i="2"/>
  <c r="P46344" i="2"/>
  <c r="O46344" i="2"/>
  <c r="L46344" i="2"/>
  <c r="I46344" i="2"/>
  <c r="H46344" i="2"/>
  <c r="G46344" i="2"/>
  <c r="D46344" i="2"/>
  <c r="C46344" i="2"/>
  <c r="B46344" i="2"/>
  <c r="V46343" i="2"/>
  <c r="U46343" i="2"/>
  <c r="T46343" i="2"/>
  <c r="S46343" i="2"/>
  <c r="R46343" i="2"/>
  <c r="Q46343" i="2"/>
  <c r="P46343" i="2"/>
  <c r="O46343" i="2"/>
  <c r="L46343" i="2"/>
  <c r="I46343" i="2"/>
  <c r="H46343" i="2"/>
  <c r="G46343" i="2"/>
  <c r="D46343" i="2"/>
  <c r="C46343" i="2"/>
  <c r="B46343" i="2"/>
  <c r="V46342" i="2"/>
  <c r="U46342" i="2"/>
  <c r="T46342" i="2"/>
  <c r="S46342" i="2"/>
  <c r="R46342" i="2"/>
  <c r="Q46342" i="2"/>
  <c r="P46342" i="2"/>
  <c r="O46342" i="2"/>
  <c r="L46342" i="2"/>
  <c r="I46342" i="2"/>
  <c r="H46342" i="2"/>
  <c r="G46342" i="2"/>
  <c r="D46342" i="2"/>
  <c r="C46342" i="2"/>
  <c r="B46342" i="2"/>
  <c r="V46341" i="2"/>
  <c r="U46341" i="2"/>
  <c r="T46341" i="2"/>
  <c r="S46341" i="2"/>
  <c r="R46341" i="2"/>
  <c r="Q46341" i="2"/>
  <c r="P46341" i="2"/>
  <c r="O46341" i="2"/>
  <c r="L46341" i="2"/>
  <c r="I46341" i="2"/>
  <c r="H46341" i="2"/>
  <c r="G46341" i="2"/>
  <c r="D46341" i="2"/>
  <c r="C46341" i="2"/>
  <c r="B46341" i="2"/>
  <c r="V46340" i="2"/>
  <c r="U46340" i="2"/>
  <c r="T46340" i="2"/>
  <c r="S46340" i="2"/>
  <c r="R46340" i="2"/>
  <c r="Q46340" i="2"/>
  <c r="P46340" i="2"/>
  <c r="O46340" i="2"/>
  <c r="L46340" i="2"/>
  <c r="I46340" i="2"/>
  <c r="H46340" i="2"/>
  <c r="G46340" i="2"/>
  <c r="D46340" i="2"/>
  <c r="C46340" i="2"/>
  <c r="B46340" i="2"/>
  <c r="V46339" i="2"/>
  <c r="U46339" i="2"/>
  <c r="T46339" i="2"/>
  <c r="S46339" i="2"/>
  <c r="R46339" i="2"/>
  <c r="Q46339" i="2"/>
  <c r="P46339" i="2"/>
  <c r="O46339" i="2"/>
  <c r="L46339" i="2"/>
  <c r="I46339" i="2"/>
  <c r="H46339" i="2"/>
  <c r="G46339" i="2"/>
  <c r="D46339" i="2"/>
  <c r="C46339" i="2"/>
  <c r="B46339" i="2"/>
  <c r="V46338" i="2"/>
  <c r="U46338" i="2"/>
  <c r="T46338" i="2"/>
  <c r="S46338" i="2"/>
  <c r="R46338" i="2"/>
  <c r="Q46338" i="2"/>
  <c r="P46338" i="2"/>
  <c r="O46338" i="2"/>
  <c r="L46338" i="2"/>
  <c r="I46338" i="2"/>
  <c r="H46338" i="2"/>
  <c r="G46338" i="2"/>
  <c r="D46338" i="2"/>
  <c r="C46338" i="2"/>
  <c r="B46338" i="2"/>
  <c r="V46337" i="2"/>
  <c r="U46337" i="2"/>
  <c r="T46337" i="2"/>
  <c r="S46337" i="2"/>
  <c r="R46337" i="2"/>
  <c r="Q46337" i="2"/>
  <c r="P46337" i="2"/>
  <c r="O46337" i="2"/>
  <c r="L46337" i="2"/>
  <c r="I46337" i="2"/>
  <c r="H46337" i="2"/>
  <c r="G46337" i="2"/>
  <c r="D46337" i="2"/>
  <c r="C46337" i="2"/>
  <c r="B46337" i="2"/>
  <c r="V46336" i="2"/>
  <c r="U46336" i="2"/>
  <c r="T46336" i="2"/>
  <c r="S46336" i="2"/>
  <c r="R46336" i="2"/>
  <c r="Q46336" i="2"/>
  <c r="P46336" i="2"/>
  <c r="O46336" i="2"/>
  <c r="L46336" i="2"/>
  <c r="I46336" i="2"/>
  <c r="H46336" i="2"/>
  <c r="G46336" i="2"/>
  <c r="D46336" i="2"/>
  <c r="C46336" i="2"/>
  <c r="B46336" i="2"/>
  <c r="V46335" i="2"/>
  <c r="U46335" i="2"/>
  <c r="T46335" i="2"/>
  <c r="S46335" i="2"/>
  <c r="R46335" i="2"/>
  <c r="Q46335" i="2"/>
  <c r="P46335" i="2"/>
  <c r="O46335" i="2"/>
  <c r="L46335" i="2"/>
  <c r="I46335" i="2"/>
  <c r="H46335" i="2"/>
  <c r="G46335" i="2"/>
  <c r="D46335" i="2"/>
  <c r="C46335" i="2"/>
  <c r="B46335" i="2"/>
  <c r="V46334" i="2"/>
  <c r="U46334" i="2"/>
  <c r="T46334" i="2"/>
  <c r="S46334" i="2"/>
  <c r="R46334" i="2"/>
  <c r="Q46334" i="2"/>
  <c r="P46334" i="2"/>
  <c r="O46334" i="2"/>
  <c r="L46334" i="2"/>
  <c r="I46334" i="2"/>
  <c r="H46334" i="2"/>
  <c r="G46334" i="2"/>
  <c r="D46334" i="2"/>
  <c r="C46334" i="2"/>
  <c r="B46334" i="2"/>
  <c r="V46333" i="2"/>
  <c r="U46333" i="2"/>
  <c r="T46333" i="2"/>
  <c r="S46333" i="2"/>
  <c r="R46333" i="2"/>
  <c r="Q46333" i="2"/>
  <c r="P46333" i="2"/>
  <c r="O46333" i="2"/>
  <c r="L46333" i="2"/>
  <c r="I46333" i="2"/>
  <c r="H46333" i="2"/>
  <c r="G46333" i="2"/>
  <c r="D46333" i="2"/>
  <c r="C46333" i="2"/>
  <c r="B46333" i="2"/>
  <c r="V46332" i="2"/>
  <c r="U46332" i="2"/>
  <c r="T46332" i="2"/>
  <c r="S46332" i="2"/>
  <c r="R46332" i="2"/>
  <c r="Q46332" i="2"/>
  <c r="P46332" i="2"/>
  <c r="O46332" i="2"/>
  <c r="L46332" i="2"/>
  <c r="I46332" i="2"/>
  <c r="H46332" i="2"/>
  <c r="G46332" i="2"/>
  <c r="D46332" i="2"/>
  <c r="C46332" i="2"/>
  <c r="B46332" i="2"/>
  <c r="V46331" i="2"/>
  <c r="U46331" i="2"/>
  <c r="T46331" i="2"/>
  <c r="S46331" i="2"/>
  <c r="R46331" i="2"/>
  <c r="Q46331" i="2"/>
  <c r="P46331" i="2"/>
  <c r="O46331" i="2"/>
  <c r="L46331" i="2"/>
  <c r="I46331" i="2"/>
  <c r="H46331" i="2"/>
  <c r="G46331" i="2"/>
  <c r="D46331" i="2"/>
  <c r="C46331" i="2"/>
  <c r="B46331" i="2"/>
  <c r="V46330" i="2"/>
  <c r="U46330" i="2"/>
  <c r="T46330" i="2"/>
  <c r="S46330" i="2"/>
  <c r="R46330" i="2"/>
  <c r="Q46330" i="2"/>
  <c r="P46330" i="2"/>
  <c r="O46330" i="2"/>
  <c r="L46330" i="2"/>
  <c r="I46330" i="2"/>
  <c r="H46330" i="2"/>
  <c r="G46330" i="2"/>
  <c r="D46330" i="2"/>
  <c r="C46330" i="2"/>
  <c r="B46330" i="2"/>
  <c r="V46329" i="2"/>
  <c r="U46329" i="2"/>
  <c r="T46329" i="2"/>
  <c r="S46329" i="2"/>
  <c r="R46329" i="2"/>
  <c r="Q46329" i="2"/>
  <c r="P46329" i="2"/>
  <c r="O46329" i="2"/>
  <c r="L46329" i="2"/>
  <c r="I46329" i="2"/>
  <c r="H46329" i="2"/>
  <c r="G46329" i="2"/>
  <c r="D46329" i="2"/>
  <c r="C46329" i="2"/>
  <c r="B46329" i="2"/>
  <c r="V46328" i="2"/>
  <c r="U46328" i="2"/>
  <c r="T46328" i="2"/>
  <c r="S46328" i="2"/>
  <c r="R46328" i="2"/>
  <c r="Q46328" i="2"/>
  <c r="P46328" i="2"/>
  <c r="O46328" i="2"/>
  <c r="L46328" i="2"/>
  <c r="I46328" i="2"/>
  <c r="H46328" i="2"/>
  <c r="G46328" i="2"/>
  <c r="D46328" i="2"/>
  <c r="C46328" i="2"/>
  <c r="B46328" i="2"/>
  <c r="V46327" i="2"/>
  <c r="U46327" i="2"/>
  <c r="T46327" i="2"/>
  <c r="S46327" i="2"/>
  <c r="R46327" i="2"/>
  <c r="Q46327" i="2"/>
  <c r="P46327" i="2"/>
  <c r="O46327" i="2"/>
  <c r="L46327" i="2"/>
  <c r="I46327" i="2"/>
  <c r="H46327" i="2"/>
  <c r="G46327" i="2"/>
  <c r="D46327" i="2"/>
  <c r="C46327" i="2"/>
  <c r="B46327" i="2"/>
  <c r="V46326" i="2"/>
  <c r="U46326" i="2"/>
  <c r="T46326" i="2"/>
  <c r="S46326" i="2"/>
  <c r="R46326" i="2"/>
  <c r="Q46326" i="2"/>
  <c r="P46326" i="2"/>
  <c r="O46326" i="2"/>
  <c r="L46326" i="2"/>
  <c r="I46326" i="2"/>
  <c r="H46326" i="2"/>
  <c r="G46326" i="2"/>
  <c r="D46326" i="2"/>
  <c r="C46326" i="2"/>
  <c r="B46326" i="2"/>
  <c r="V46325" i="2"/>
  <c r="U46325" i="2"/>
  <c r="T46325" i="2"/>
  <c r="S46325" i="2"/>
  <c r="R46325" i="2"/>
  <c r="Q46325" i="2"/>
  <c r="P46325" i="2"/>
  <c r="O46325" i="2"/>
  <c r="L46325" i="2"/>
  <c r="I46325" i="2"/>
  <c r="H46325" i="2"/>
  <c r="G46325" i="2"/>
  <c r="D46325" i="2"/>
  <c r="C46325" i="2"/>
  <c r="B46325" i="2"/>
  <c r="V46324" i="2"/>
  <c r="U46324" i="2"/>
  <c r="T46324" i="2"/>
  <c r="S46324" i="2"/>
  <c r="R46324" i="2"/>
  <c r="Q46324" i="2"/>
  <c r="P46324" i="2"/>
  <c r="O46324" i="2"/>
  <c r="L46324" i="2"/>
  <c r="I46324" i="2"/>
  <c r="H46324" i="2"/>
  <c r="G46324" i="2"/>
  <c r="D46324" i="2"/>
  <c r="C46324" i="2"/>
  <c r="B46324" i="2"/>
  <c r="V46323" i="2"/>
  <c r="U46323" i="2"/>
  <c r="T46323" i="2"/>
  <c r="S46323" i="2"/>
  <c r="R46323" i="2"/>
  <c r="Q46323" i="2"/>
  <c r="P46323" i="2"/>
  <c r="O46323" i="2"/>
  <c r="L46323" i="2"/>
  <c r="I46323" i="2"/>
  <c r="H46323" i="2"/>
  <c r="G46323" i="2"/>
  <c r="D46323" i="2"/>
  <c r="C46323" i="2"/>
  <c r="B46323" i="2"/>
  <c r="V46322" i="2"/>
  <c r="U46322" i="2"/>
  <c r="T46322" i="2"/>
  <c r="S46322" i="2"/>
  <c r="R46322" i="2"/>
  <c r="Q46322" i="2"/>
  <c r="P46322" i="2"/>
  <c r="O46322" i="2"/>
  <c r="L46322" i="2"/>
  <c r="I46322" i="2"/>
  <c r="H46322" i="2"/>
  <c r="G46322" i="2"/>
  <c r="D46322" i="2"/>
  <c r="C46322" i="2"/>
  <c r="B46322" i="2"/>
  <c r="V46321" i="2"/>
  <c r="U46321" i="2"/>
  <c r="T46321" i="2"/>
  <c r="S46321" i="2"/>
  <c r="R46321" i="2"/>
  <c r="Q46321" i="2"/>
  <c r="P46321" i="2"/>
  <c r="O46321" i="2"/>
  <c r="L46321" i="2"/>
  <c r="I46321" i="2"/>
  <c r="H46321" i="2"/>
  <c r="G46321" i="2"/>
  <c r="D46321" i="2"/>
  <c r="C46321" i="2"/>
  <c r="B46321" i="2"/>
  <c r="V46320" i="2"/>
  <c r="U46320" i="2"/>
  <c r="T46320" i="2"/>
  <c r="S46320" i="2"/>
  <c r="R46320" i="2"/>
  <c r="Q46320" i="2"/>
  <c r="P46320" i="2"/>
  <c r="O46320" i="2"/>
  <c r="L46320" i="2"/>
  <c r="I46320" i="2"/>
  <c r="H46320" i="2"/>
  <c r="G46320" i="2"/>
  <c r="D46320" i="2"/>
  <c r="C46320" i="2"/>
  <c r="B46320" i="2"/>
  <c r="V46319" i="2"/>
  <c r="U46319" i="2"/>
  <c r="T46319" i="2"/>
  <c r="S46319" i="2"/>
  <c r="R46319" i="2"/>
  <c r="Q46319" i="2"/>
  <c r="P46319" i="2"/>
  <c r="O46319" i="2"/>
  <c r="L46319" i="2"/>
  <c r="I46319" i="2"/>
  <c r="H46319" i="2"/>
  <c r="G46319" i="2"/>
  <c r="D46319" i="2"/>
  <c r="C46319" i="2"/>
  <c r="B46319" i="2"/>
  <c r="V46318" i="2"/>
  <c r="U46318" i="2"/>
  <c r="T46318" i="2"/>
  <c r="S46318" i="2"/>
  <c r="R46318" i="2"/>
  <c r="Q46318" i="2"/>
  <c r="P46318" i="2"/>
  <c r="O46318" i="2"/>
  <c r="L46318" i="2"/>
  <c r="I46318" i="2"/>
  <c r="H46318" i="2"/>
  <c r="G46318" i="2"/>
  <c r="D46318" i="2"/>
  <c r="C46318" i="2"/>
  <c r="B46318" i="2"/>
  <c r="V46317" i="2"/>
  <c r="U46317" i="2"/>
  <c r="T46317" i="2"/>
  <c r="S46317" i="2"/>
  <c r="R46317" i="2"/>
  <c r="Q46317" i="2"/>
  <c r="P46317" i="2"/>
  <c r="O46317" i="2"/>
  <c r="L46317" i="2"/>
  <c r="I46317" i="2"/>
  <c r="H46317" i="2"/>
  <c r="G46317" i="2"/>
  <c r="D46317" i="2"/>
  <c r="C46317" i="2"/>
  <c r="B46317" i="2"/>
  <c r="V46316" i="2"/>
  <c r="U46316" i="2"/>
  <c r="T46316" i="2"/>
  <c r="S46316" i="2"/>
  <c r="R46316" i="2"/>
  <c r="Q46316" i="2"/>
  <c r="P46316" i="2"/>
  <c r="O46316" i="2"/>
  <c r="L46316" i="2"/>
  <c r="I46316" i="2"/>
  <c r="H46316" i="2"/>
  <c r="G46316" i="2"/>
  <c r="D46316" i="2"/>
  <c r="C46316" i="2"/>
  <c r="B46316" i="2"/>
  <c r="V46315" i="2"/>
  <c r="U46315" i="2"/>
  <c r="T46315" i="2"/>
  <c r="S46315" i="2"/>
  <c r="R46315" i="2"/>
  <c r="Q46315" i="2"/>
  <c r="P46315" i="2"/>
  <c r="O46315" i="2"/>
  <c r="L46315" i="2"/>
  <c r="I46315" i="2"/>
  <c r="H46315" i="2"/>
  <c r="G46315" i="2"/>
  <c r="D46315" i="2"/>
  <c r="C46315" i="2"/>
  <c r="B46315" i="2"/>
  <c r="V46314" i="2"/>
  <c r="U46314" i="2"/>
  <c r="T46314" i="2"/>
  <c r="S46314" i="2"/>
  <c r="R46314" i="2"/>
  <c r="Q46314" i="2"/>
  <c r="P46314" i="2"/>
  <c r="O46314" i="2"/>
  <c r="L46314" i="2"/>
  <c r="I46314" i="2"/>
  <c r="H46314" i="2"/>
  <c r="G46314" i="2"/>
  <c r="D46314" i="2"/>
  <c r="C46314" i="2"/>
  <c r="B46314" i="2"/>
  <c r="V46313" i="2"/>
  <c r="U46313" i="2"/>
  <c r="T46313" i="2"/>
  <c r="S46313" i="2"/>
  <c r="R46313" i="2"/>
  <c r="Q46313" i="2"/>
  <c r="P46313" i="2"/>
  <c r="O46313" i="2"/>
  <c r="L46313" i="2"/>
  <c r="I46313" i="2"/>
  <c r="H46313" i="2"/>
  <c r="G46313" i="2"/>
  <c r="D46313" i="2"/>
  <c r="C46313" i="2"/>
  <c r="B46313" i="2"/>
  <c r="V46312" i="2"/>
  <c r="U46312" i="2"/>
  <c r="T46312" i="2"/>
  <c r="S46312" i="2"/>
  <c r="R46312" i="2"/>
  <c r="Q46312" i="2"/>
  <c r="P46312" i="2"/>
  <c r="O46312" i="2"/>
  <c r="L46312" i="2"/>
  <c r="I46312" i="2"/>
  <c r="H46312" i="2"/>
  <c r="G46312" i="2"/>
  <c r="D46312" i="2"/>
  <c r="C46312" i="2"/>
  <c r="B46312" i="2"/>
  <c r="V46311" i="2"/>
  <c r="U46311" i="2"/>
  <c r="T46311" i="2"/>
  <c r="S46311" i="2"/>
  <c r="R46311" i="2"/>
  <c r="Q46311" i="2"/>
  <c r="P46311" i="2"/>
  <c r="O46311" i="2"/>
  <c r="L46311" i="2"/>
  <c r="I46311" i="2"/>
  <c r="H46311" i="2"/>
  <c r="G46311" i="2"/>
  <c r="D46311" i="2"/>
  <c r="C46311" i="2"/>
  <c r="B46311" i="2"/>
  <c r="V46310" i="2"/>
  <c r="U46310" i="2"/>
  <c r="T46310" i="2"/>
  <c r="S46310" i="2"/>
  <c r="R46310" i="2"/>
  <c r="Q46310" i="2"/>
  <c r="P46310" i="2"/>
  <c r="O46310" i="2"/>
  <c r="L46310" i="2"/>
  <c r="I46310" i="2"/>
  <c r="H46310" i="2"/>
  <c r="G46310" i="2"/>
  <c r="D46310" i="2"/>
  <c r="C46310" i="2"/>
  <c r="B46310" i="2"/>
  <c r="V46309" i="2"/>
  <c r="U46309" i="2"/>
  <c r="T46309" i="2"/>
  <c r="S46309" i="2"/>
  <c r="R46309" i="2"/>
  <c r="Q46309" i="2"/>
  <c r="P46309" i="2"/>
  <c r="O46309" i="2"/>
  <c r="L46309" i="2"/>
  <c r="I46309" i="2"/>
  <c r="H46309" i="2"/>
  <c r="G46309" i="2"/>
  <c r="D46309" i="2"/>
  <c r="C46309" i="2"/>
  <c r="B46309" i="2"/>
  <c r="V46308" i="2"/>
  <c r="U46308" i="2"/>
  <c r="T46308" i="2"/>
  <c r="S46308" i="2"/>
  <c r="R46308" i="2"/>
  <c r="Q46308" i="2"/>
  <c r="P46308" i="2"/>
  <c r="O46308" i="2"/>
  <c r="L46308" i="2"/>
  <c r="I46308" i="2"/>
  <c r="H46308" i="2"/>
  <c r="G46308" i="2"/>
  <c r="D46308" i="2"/>
  <c r="C46308" i="2"/>
  <c r="B46308" i="2"/>
  <c r="V46307" i="2"/>
  <c r="U46307" i="2"/>
  <c r="T46307" i="2"/>
  <c r="S46307" i="2"/>
  <c r="R46307" i="2"/>
  <c r="Q46307" i="2"/>
  <c r="P46307" i="2"/>
  <c r="O46307" i="2"/>
  <c r="L46307" i="2"/>
  <c r="I46307" i="2"/>
  <c r="H46307" i="2"/>
  <c r="G46307" i="2"/>
  <c r="D46307" i="2"/>
  <c r="C46307" i="2"/>
  <c r="B46307" i="2"/>
  <c r="V46306" i="2"/>
  <c r="U46306" i="2"/>
  <c r="T46306" i="2"/>
  <c r="S46306" i="2"/>
  <c r="R46306" i="2"/>
  <c r="Q46306" i="2"/>
  <c r="P46306" i="2"/>
  <c r="O46306" i="2"/>
  <c r="L46306" i="2"/>
  <c r="I46306" i="2"/>
  <c r="H46306" i="2"/>
  <c r="G46306" i="2"/>
  <c r="D46306" i="2"/>
  <c r="C46306" i="2"/>
  <c r="B46306" i="2"/>
  <c r="V46305" i="2"/>
  <c r="U46305" i="2"/>
  <c r="T46305" i="2"/>
  <c r="S46305" i="2"/>
  <c r="R46305" i="2"/>
  <c r="Q46305" i="2"/>
  <c r="P46305" i="2"/>
  <c r="O46305" i="2"/>
  <c r="L46305" i="2"/>
  <c r="I46305" i="2"/>
  <c r="H46305" i="2"/>
  <c r="G46305" i="2"/>
  <c r="D46305" i="2"/>
  <c r="C46305" i="2"/>
  <c r="B46305" i="2"/>
  <c r="V46304" i="2"/>
  <c r="U46304" i="2"/>
  <c r="T46304" i="2"/>
  <c r="S46304" i="2"/>
  <c r="R46304" i="2"/>
  <c r="Q46304" i="2"/>
  <c r="P46304" i="2"/>
  <c r="O46304" i="2"/>
  <c r="L46304" i="2"/>
  <c r="I46304" i="2"/>
  <c r="H46304" i="2"/>
  <c r="G46304" i="2"/>
  <c r="D46304" i="2"/>
  <c r="C46304" i="2"/>
  <c r="B46304" i="2"/>
  <c r="V46303" i="2"/>
  <c r="U46303" i="2"/>
  <c r="T46303" i="2"/>
  <c r="S46303" i="2"/>
  <c r="R46303" i="2"/>
  <c r="Q46303" i="2"/>
  <c r="P46303" i="2"/>
  <c r="O46303" i="2"/>
  <c r="L46303" i="2"/>
  <c r="I46303" i="2"/>
  <c r="H46303" i="2"/>
  <c r="G46303" i="2"/>
  <c r="D46303" i="2"/>
  <c r="C46303" i="2"/>
  <c r="B46303" i="2"/>
  <c r="V46302" i="2"/>
  <c r="U46302" i="2"/>
  <c r="T46302" i="2"/>
  <c r="S46302" i="2"/>
  <c r="R46302" i="2"/>
  <c r="Q46302" i="2"/>
  <c r="P46302" i="2"/>
  <c r="O46302" i="2"/>
  <c r="L46302" i="2"/>
  <c r="I46302" i="2"/>
  <c r="H46302" i="2"/>
  <c r="G46302" i="2"/>
  <c r="D46302" i="2"/>
  <c r="C46302" i="2"/>
  <c r="B46302" i="2"/>
  <c r="V46301" i="2"/>
  <c r="U46301" i="2"/>
  <c r="T46301" i="2"/>
  <c r="S46301" i="2"/>
  <c r="R46301" i="2"/>
  <c r="Q46301" i="2"/>
  <c r="P46301" i="2"/>
  <c r="O46301" i="2"/>
  <c r="L46301" i="2"/>
  <c r="I46301" i="2"/>
  <c r="H46301" i="2"/>
  <c r="G46301" i="2"/>
  <c r="D46301" i="2"/>
  <c r="C46301" i="2"/>
  <c r="B46301" i="2"/>
  <c r="V46300" i="2"/>
  <c r="U46300" i="2"/>
  <c r="T46300" i="2"/>
  <c r="S46300" i="2"/>
  <c r="R46300" i="2"/>
  <c r="Q46300" i="2"/>
  <c r="P46300" i="2"/>
  <c r="O46300" i="2"/>
  <c r="L46300" i="2"/>
  <c r="I46300" i="2"/>
  <c r="H46300" i="2"/>
  <c r="G46300" i="2"/>
  <c r="D46300" i="2"/>
  <c r="C46300" i="2"/>
  <c r="B46300" i="2"/>
  <c r="V46299" i="2"/>
  <c r="U46299" i="2"/>
  <c r="T46299" i="2"/>
  <c r="S46299" i="2"/>
  <c r="R46299" i="2"/>
  <c r="Q46299" i="2"/>
  <c r="P46299" i="2"/>
  <c r="O46299" i="2"/>
  <c r="L46299" i="2"/>
  <c r="I46299" i="2"/>
  <c r="H46299" i="2"/>
  <c r="G46299" i="2"/>
  <c r="D46299" i="2"/>
  <c r="C46299" i="2"/>
  <c r="B46299" i="2"/>
  <c r="V46298" i="2"/>
  <c r="U46298" i="2"/>
  <c r="T46298" i="2"/>
  <c r="S46298" i="2"/>
  <c r="R46298" i="2"/>
  <c r="Q46298" i="2"/>
  <c r="P46298" i="2"/>
  <c r="O46298" i="2"/>
  <c r="L46298" i="2"/>
  <c r="I46298" i="2"/>
  <c r="H46298" i="2"/>
  <c r="G46298" i="2"/>
  <c r="D46298" i="2"/>
  <c r="C46298" i="2"/>
  <c r="B46298" i="2"/>
  <c r="V46297" i="2"/>
  <c r="U46297" i="2"/>
  <c r="T46297" i="2"/>
  <c r="S46297" i="2"/>
  <c r="R46297" i="2"/>
  <c r="Q46297" i="2"/>
  <c r="P46297" i="2"/>
  <c r="O46297" i="2"/>
  <c r="L46297" i="2"/>
  <c r="I46297" i="2"/>
  <c r="H46297" i="2"/>
  <c r="G46297" i="2"/>
  <c r="D46297" i="2"/>
  <c r="C46297" i="2"/>
  <c r="B46297" i="2"/>
  <c r="V46296" i="2"/>
  <c r="U46296" i="2"/>
  <c r="T46296" i="2"/>
  <c r="S46296" i="2"/>
  <c r="R46296" i="2"/>
  <c r="Q46296" i="2"/>
  <c r="P46296" i="2"/>
  <c r="O46296" i="2"/>
  <c r="L46296" i="2"/>
  <c r="I46296" i="2"/>
  <c r="H46296" i="2"/>
  <c r="G46296" i="2"/>
  <c r="D46296" i="2"/>
  <c r="C46296" i="2"/>
  <c r="B46296" i="2"/>
  <c r="V46295" i="2"/>
  <c r="U46295" i="2"/>
  <c r="T46295" i="2"/>
  <c r="S46295" i="2"/>
  <c r="R46295" i="2"/>
  <c r="Q46295" i="2"/>
  <c r="P46295" i="2"/>
  <c r="O46295" i="2"/>
  <c r="L46295" i="2"/>
  <c r="I46295" i="2"/>
  <c r="H46295" i="2"/>
  <c r="G46295" i="2"/>
  <c r="D46295" i="2"/>
  <c r="C46295" i="2"/>
  <c r="B46295" i="2"/>
  <c r="V46294" i="2"/>
  <c r="U46294" i="2"/>
  <c r="T46294" i="2"/>
  <c r="S46294" i="2"/>
  <c r="R46294" i="2"/>
  <c r="Q46294" i="2"/>
  <c r="P46294" i="2"/>
  <c r="O46294" i="2"/>
  <c r="L46294" i="2"/>
  <c r="I46294" i="2"/>
  <c r="H46294" i="2"/>
  <c r="G46294" i="2"/>
  <c r="D46294" i="2"/>
  <c r="C46294" i="2"/>
  <c r="B46294" i="2"/>
  <c r="V46293" i="2"/>
  <c r="U46293" i="2"/>
  <c r="T46293" i="2"/>
  <c r="S46293" i="2"/>
  <c r="R46293" i="2"/>
  <c r="Q46293" i="2"/>
  <c r="P46293" i="2"/>
  <c r="O46293" i="2"/>
  <c r="L46293" i="2"/>
  <c r="I46293" i="2"/>
  <c r="H46293" i="2"/>
  <c r="G46293" i="2"/>
  <c r="D46293" i="2"/>
  <c r="C46293" i="2"/>
  <c r="B46293" i="2"/>
  <c r="V46292" i="2"/>
  <c r="U46292" i="2"/>
  <c r="T46292" i="2"/>
  <c r="S46292" i="2"/>
  <c r="R46292" i="2"/>
  <c r="Q46292" i="2"/>
  <c r="P46292" i="2"/>
  <c r="O46292" i="2"/>
  <c r="L46292" i="2"/>
  <c r="I46292" i="2"/>
  <c r="H46292" i="2"/>
  <c r="G46292" i="2"/>
  <c r="D46292" i="2"/>
  <c r="C46292" i="2"/>
  <c r="B46292" i="2"/>
  <c r="V46291" i="2"/>
  <c r="U46291" i="2"/>
  <c r="T46291" i="2"/>
  <c r="S46291" i="2"/>
  <c r="R46291" i="2"/>
  <c r="Q46291" i="2"/>
  <c r="P46291" i="2"/>
  <c r="O46291" i="2"/>
  <c r="L46291" i="2"/>
  <c r="I46291" i="2"/>
  <c r="H46291" i="2"/>
  <c r="G46291" i="2"/>
  <c r="D46291" i="2"/>
  <c r="C46291" i="2"/>
  <c r="B46291" i="2"/>
  <c r="V46290" i="2"/>
  <c r="U46290" i="2"/>
  <c r="T46290" i="2"/>
  <c r="S46290" i="2"/>
  <c r="R46290" i="2"/>
  <c r="Q46290" i="2"/>
  <c r="P46290" i="2"/>
  <c r="O46290" i="2"/>
  <c r="L46290" i="2"/>
  <c r="I46290" i="2"/>
  <c r="H46290" i="2"/>
  <c r="G46290" i="2"/>
  <c r="D46290" i="2"/>
  <c r="C46290" i="2"/>
  <c r="B46290" i="2"/>
  <c r="V46289" i="2"/>
  <c r="U46289" i="2"/>
  <c r="T46289" i="2"/>
  <c r="S46289" i="2"/>
  <c r="R46289" i="2"/>
  <c r="Q46289" i="2"/>
  <c r="P46289" i="2"/>
  <c r="O46289" i="2"/>
  <c r="L46289" i="2"/>
  <c r="I46289" i="2"/>
  <c r="H46289" i="2"/>
  <c r="G46289" i="2"/>
  <c r="D46289" i="2"/>
  <c r="C46289" i="2"/>
  <c r="B46289" i="2"/>
  <c r="V46288" i="2"/>
  <c r="U46288" i="2"/>
  <c r="T46288" i="2"/>
  <c r="S46288" i="2"/>
  <c r="R46288" i="2"/>
  <c r="Q46288" i="2"/>
  <c r="P46288" i="2"/>
  <c r="O46288" i="2"/>
  <c r="L46288" i="2"/>
  <c r="I46288" i="2"/>
  <c r="H46288" i="2"/>
  <c r="G46288" i="2"/>
  <c r="D46288" i="2"/>
  <c r="C46288" i="2"/>
  <c r="B46288" i="2"/>
  <c r="V46287" i="2"/>
  <c r="U46287" i="2"/>
  <c r="T46287" i="2"/>
  <c r="S46287" i="2"/>
  <c r="R46287" i="2"/>
  <c r="Q46287" i="2"/>
  <c r="P46287" i="2"/>
  <c r="O46287" i="2"/>
  <c r="L46287" i="2"/>
  <c r="I46287" i="2"/>
  <c r="H46287" i="2"/>
  <c r="G46287" i="2"/>
  <c r="D46287" i="2"/>
  <c r="C46287" i="2"/>
  <c r="B46287" i="2"/>
  <c r="V46286" i="2"/>
  <c r="U46286" i="2"/>
  <c r="T46286" i="2"/>
  <c r="S46286" i="2"/>
  <c r="R46286" i="2"/>
  <c r="Q46286" i="2"/>
  <c r="P46286" i="2"/>
  <c r="O46286" i="2"/>
  <c r="L46286" i="2"/>
  <c r="I46286" i="2"/>
  <c r="H46286" i="2"/>
  <c r="G46286" i="2"/>
  <c r="D46286" i="2"/>
  <c r="C46286" i="2"/>
  <c r="B46286" i="2"/>
  <c r="V46285" i="2"/>
  <c r="U46285" i="2"/>
  <c r="T46285" i="2"/>
  <c r="S46285" i="2"/>
  <c r="R46285" i="2"/>
  <c r="Q46285" i="2"/>
  <c r="P46285" i="2"/>
  <c r="O46285" i="2"/>
  <c r="L46285" i="2"/>
  <c r="I46285" i="2"/>
  <c r="H46285" i="2"/>
  <c r="G46285" i="2"/>
  <c r="D46285" i="2"/>
  <c r="C46285" i="2"/>
  <c r="B46285" i="2"/>
  <c r="V46284" i="2"/>
  <c r="U46284" i="2"/>
  <c r="T46284" i="2"/>
  <c r="S46284" i="2"/>
  <c r="R46284" i="2"/>
  <c r="Q46284" i="2"/>
  <c r="P46284" i="2"/>
  <c r="O46284" i="2"/>
  <c r="L46284" i="2"/>
  <c r="I46284" i="2"/>
  <c r="H46284" i="2"/>
  <c r="G46284" i="2"/>
  <c r="D46284" i="2"/>
  <c r="C46284" i="2"/>
  <c r="B46284" i="2"/>
  <c r="V46283" i="2"/>
  <c r="U46283" i="2"/>
  <c r="T46283" i="2"/>
  <c r="S46283" i="2"/>
  <c r="R46283" i="2"/>
  <c r="Q46283" i="2"/>
  <c r="P46283" i="2"/>
  <c r="O46283" i="2"/>
  <c r="L46283" i="2"/>
  <c r="I46283" i="2"/>
  <c r="H46283" i="2"/>
  <c r="G46283" i="2"/>
  <c r="D46283" i="2"/>
  <c r="C46283" i="2"/>
  <c r="B46283" i="2"/>
  <c r="V46282" i="2"/>
  <c r="U46282" i="2"/>
  <c r="T46282" i="2"/>
  <c r="S46282" i="2"/>
  <c r="R46282" i="2"/>
  <c r="Q46282" i="2"/>
  <c r="P46282" i="2"/>
  <c r="O46282" i="2"/>
  <c r="L46282" i="2"/>
  <c r="I46282" i="2"/>
  <c r="H46282" i="2"/>
  <c r="G46282" i="2"/>
  <c r="D46282" i="2"/>
  <c r="C46282" i="2"/>
  <c r="B46282" i="2"/>
  <c r="V46281" i="2"/>
  <c r="U46281" i="2"/>
  <c r="T46281" i="2"/>
  <c r="S46281" i="2"/>
  <c r="R46281" i="2"/>
  <c r="Q46281" i="2"/>
  <c r="P46281" i="2"/>
  <c r="O46281" i="2"/>
  <c r="L46281" i="2"/>
  <c r="I46281" i="2"/>
  <c r="H46281" i="2"/>
  <c r="G46281" i="2"/>
  <c r="D46281" i="2"/>
  <c r="C46281" i="2"/>
  <c r="B46281" i="2"/>
  <c r="V46280" i="2"/>
  <c r="U46280" i="2"/>
  <c r="T46280" i="2"/>
  <c r="S46280" i="2"/>
  <c r="R46280" i="2"/>
  <c r="Q46280" i="2"/>
  <c r="P46280" i="2"/>
  <c r="O46280" i="2"/>
  <c r="L46280" i="2"/>
  <c r="I46280" i="2"/>
  <c r="H46280" i="2"/>
  <c r="G46280" i="2"/>
  <c r="D46280" i="2"/>
  <c r="C46280" i="2"/>
  <c r="B46280" i="2"/>
  <c r="V46279" i="2"/>
  <c r="U46279" i="2"/>
  <c r="T46279" i="2"/>
  <c r="S46279" i="2"/>
  <c r="R46279" i="2"/>
  <c r="Q46279" i="2"/>
  <c r="P46279" i="2"/>
  <c r="O46279" i="2"/>
  <c r="L46279" i="2"/>
  <c r="I46279" i="2"/>
  <c r="H46279" i="2"/>
  <c r="G46279" i="2"/>
  <c r="D46279" i="2"/>
  <c r="C46279" i="2"/>
  <c r="B46279" i="2"/>
  <c r="V46278" i="2"/>
  <c r="U46278" i="2"/>
  <c r="T46278" i="2"/>
  <c r="S46278" i="2"/>
  <c r="R46278" i="2"/>
  <c r="Q46278" i="2"/>
  <c r="P46278" i="2"/>
  <c r="O46278" i="2"/>
  <c r="L46278" i="2"/>
  <c r="I46278" i="2"/>
  <c r="H46278" i="2"/>
  <c r="G46278" i="2"/>
  <c r="D46278" i="2"/>
  <c r="C46278" i="2"/>
  <c r="B46278" i="2"/>
  <c r="V46277" i="2"/>
  <c r="U46277" i="2"/>
  <c r="T46277" i="2"/>
  <c r="S46277" i="2"/>
  <c r="R46277" i="2"/>
  <c r="Q46277" i="2"/>
  <c r="P46277" i="2"/>
  <c r="O46277" i="2"/>
  <c r="L46277" i="2"/>
  <c r="I46277" i="2"/>
  <c r="H46277" i="2"/>
  <c r="G46277" i="2"/>
  <c r="D46277" i="2"/>
  <c r="C46277" i="2"/>
  <c r="B46277" i="2"/>
  <c r="V46276" i="2"/>
  <c r="U46276" i="2"/>
  <c r="T46276" i="2"/>
  <c r="S46276" i="2"/>
  <c r="R46276" i="2"/>
  <c r="Q46276" i="2"/>
  <c r="P46276" i="2"/>
  <c r="O46276" i="2"/>
  <c r="L46276" i="2"/>
  <c r="I46276" i="2"/>
  <c r="H46276" i="2"/>
  <c r="G46276" i="2"/>
  <c r="D46276" i="2"/>
  <c r="C46276" i="2"/>
  <c r="B46276" i="2"/>
  <c r="V46275" i="2"/>
  <c r="U46275" i="2"/>
  <c r="T46275" i="2"/>
  <c r="S46275" i="2"/>
  <c r="R46275" i="2"/>
  <c r="Q46275" i="2"/>
  <c r="P46275" i="2"/>
  <c r="O46275" i="2"/>
  <c r="L46275" i="2"/>
  <c r="I46275" i="2"/>
  <c r="H46275" i="2"/>
  <c r="G46275" i="2"/>
  <c r="D46275" i="2"/>
  <c r="C46275" i="2"/>
  <c r="B46275" i="2"/>
  <c r="V46274" i="2"/>
  <c r="U46274" i="2"/>
  <c r="T46274" i="2"/>
  <c r="S46274" i="2"/>
  <c r="R46274" i="2"/>
  <c r="Q46274" i="2"/>
  <c r="P46274" i="2"/>
  <c r="O46274" i="2"/>
  <c r="L46274" i="2"/>
  <c r="I46274" i="2"/>
  <c r="H46274" i="2"/>
  <c r="G46274" i="2"/>
  <c r="D46274" i="2"/>
  <c r="C46274" i="2"/>
  <c r="B46274" i="2"/>
  <c r="V46273" i="2"/>
  <c r="U46273" i="2"/>
  <c r="T46273" i="2"/>
  <c r="S46273" i="2"/>
  <c r="R46273" i="2"/>
  <c r="Q46273" i="2"/>
  <c r="P46273" i="2"/>
  <c r="O46273" i="2"/>
  <c r="L46273" i="2"/>
  <c r="I46273" i="2"/>
  <c r="H46273" i="2"/>
  <c r="G46273" i="2"/>
  <c r="D46273" i="2"/>
  <c r="C46273" i="2"/>
  <c r="B46273" i="2"/>
  <c r="V46272" i="2"/>
  <c r="U46272" i="2"/>
  <c r="T46272" i="2"/>
  <c r="S46272" i="2"/>
  <c r="R46272" i="2"/>
  <c r="Q46272" i="2"/>
  <c r="P46272" i="2"/>
  <c r="O46272" i="2"/>
  <c r="L46272" i="2"/>
  <c r="I46272" i="2"/>
  <c r="H46272" i="2"/>
  <c r="G46272" i="2"/>
  <c r="D46272" i="2"/>
  <c r="C46272" i="2"/>
  <c r="B46272" i="2"/>
  <c r="V46271" i="2"/>
  <c r="U46271" i="2"/>
  <c r="T46271" i="2"/>
  <c r="S46271" i="2"/>
  <c r="R46271" i="2"/>
  <c r="Q46271" i="2"/>
  <c r="P46271" i="2"/>
  <c r="O46271" i="2"/>
  <c r="L46271" i="2"/>
  <c r="I46271" i="2"/>
  <c r="H46271" i="2"/>
  <c r="G46271" i="2"/>
  <c r="D46271" i="2"/>
  <c r="C46271" i="2"/>
  <c r="B46271" i="2"/>
  <c r="V46270" i="2"/>
  <c r="U46270" i="2"/>
  <c r="T46270" i="2"/>
  <c r="S46270" i="2"/>
  <c r="R46270" i="2"/>
  <c r="Q46270" i="2"/>
  <c r="P46270" i="2"/>
  <c r="O46270" i="2"/>
  <c r="L46270" i="2"/>
  <c r="I46270" i="2"/>
  <c r="H46270" i="2"/>
  <c r="G46270" i="2"/>
  <c r="D46270" i="2"/>
  <c r="C46270" i="2"/>
  <c r="B46270" i="2"/>
  <c r="V46269" i="2"/>
  <c r="U46269" i="2"/>
  <c r="T46269" i="2"/>
  <c r="S46269" i="2"/>
  <c r="R46269" i="2"/>
  <c r="Q46269" i="2"/>
  <c r="P46269" i="2"/>
  <c r="O46269" i="2"/>
  <c r="L46269" i="2"/>
  <c r="I46269" i="2"/>
  <c r="H46269" i="2"/>
  <c r="G46269" i="2"/>
  <c r="D46269" i="2"/>
  <c r="C46269" i="2"/>
  <c r="B46269" i="2"/>
  <c r="V46268" i="2"/>
  <c r="U46268" i="2"/>
  <c r="T46268" i="2"/>
  <c r="S46268" i="2"/>
  <c r="R46268" i="2"/>
  <c r="Q46268" i="2"/>
  <c r="P46268" i="2"/>
  <c r="O46268" i="2"/>
  <c r="L46268" i="2"/>
  <c r="I46268" i="2"/>
  <c r="H46268" i="2"/>
  <c r="G46268" i="2"/>
  <c r="D46268" i="2"/>
  <c r="C46268" i="2"/>
  <c r="B46268" i="2"/>
  <c r="V46267" i="2"/>
  <c r="U46267" i="2"/>
  <c r="T46267" i="2"/>
  <c r="S46267" i="2"/>
  <c r="R46267" i="2"/>
  <c r="Q46267" i="2"/>
  <c r="P46267" i="2"/>
  <c r="O46267" i="2"/>
  <c r="L46267" i="2"/>
  <c r="I46267" i="2"/>
  <c r="H46267" i="2"/>
  <c r="G46267" i="2"/>
  <c r="D46267" i="2"/>
  <c r="C46267" i="2"/>
  <c r="B46267" i="2"/>
  <c r="V46266" i="2"/>
  <c r="U46266" i="2"/>
  <c r="T46266" i="2"/>
  <c r="S46266" i="2"/>
  <c r="R46266" i="2"/>
  <c r="Q46266" i="2"/>
  <c r="P46266" i="2"/>
  <c r="O46266" i="2"/>
  <c r="L46266" i="2"/>
  <c r="I46266" i="2"/>
  <c r="H46266" i="2"/>
  <c r="G46266" i="2"/>
  <c r="D46266" i="2"/>
  <c r="C46266" i="2"/>
  <c r="B46266" i="2"/>
  <c r="V46265" i="2"/>
  <c r="U46265" i="2"/>
  <c r="T46265" i="2"/>
  <c r="S46265" i="2"/>
  <c r="R46265" i="2"/>
  <c r="Q46265" i="2"/>
  <c r="P46265" i="2"/>
  <c r="O46265" i="2"/>
  <c r="L46265" i="2"/>
  <c r="I46265" i="2"/>
  <c r="H46265" i="2"/>
  <c r="G46265" i="2"/>
  <c r="D46265" i="2"/>
  <c r="C46265" i="2"/>
  <c r="B46265" i="2"/>
  <c r="V46264" i="2"/>
  <c r="U46264" i="2"/>
  <c r="T46264" i="2"/>
  <c r="S46264" i="2"/>
  <c r="R46264" i="2"/>
  <c r="Q46264" i="2"/>
  <c r="P46264" i="2"/>
  <c r="O46264" i="2"/>
  <c r="L46264" i="2"/>
  <c r="I46264" i="2"/>
  <c r="H46264" i="2"/>
  <c r="G46264" i="2"/>
  <c r="D46264" i="2"/>
  <c r="C46264" i="2"/>
  <c r="B46264" i="2"/>
  <c r="V46263" i="2"/>
  <c r="U46263" i="2"/>
  <c r="T46263" i="2"/>
  <c r="S46263" i="2"/>
  <c r="R46263" i="2"/>
  <c r="Q46263" i="2"/>
  <c r="P46263" i="2"/>
  <c r="O46263" i="2"/>
  <c r="L46263" i="2"/>
  <c r="I46263" i="2"/>
  <c r="H46263" i="2"/>
  <c r="G46263" i="2"/>
  <c r="D46263" i="2"/>
  <c r="C46263" i="2"/>
  <c r="B46263" i="2"/>
  <c r="V46262" i="2"/>
  <c r="U46262" i="2"/>
  <c r="T46262" i="2"/>
  <c r="S46262" i="2"/>
  <c r="R46262" i="2"/>
  <c r="Q46262" i="2"/>
  <c r="P46262" i="2"/>
  <c r="O46262" i="2"/>
  <c r="L46262" i="2"/>
  <c r="I46262" i="2"/>
  <c r="H46262" i="2"/>
  <c r="G46262" i="2"/>
  <c r="D46262" i="2"/>
  <c r="C46262" i="2"/>
  <c r="B46262" i="2"/>
  <c r="V46261" i="2"/>
  <c r="U46261" i="2"/>
  <c r="T46261" i="2"/>
  <c r="S46261" i="2"/>
  <c r="R46261" i="2"/>
  <c r="Q46261" i="2"/>
  <c r="P46261" i="2"/>
  <c r="O46261" i="2"/>
  <c r="L46261" i="2"/>
  <c r="I46261" i="2"/>
  <c r="H46261" i="2"/>
  <c r="G46261" i="2"/>
  <c r="D46261" i="2"/>
  <c r="C46261" i="2"/>
  <c r="B46261" i="2"/>
  <c r="V46260" i="2"/>
  <c r="U46260" i="2"/>
  <c r="T46260" i="2"/>
  <c r="S46260" i="2"/>
  <c r="R46260" i="2"/>
  <c r="Q46260" i="2"/>
  <c r="P46260" i="2"/>
  <c r="O46260" i="2"/>
  <c r="L46260" i="2"/>
  <c r="I46260" i="2"/>
  <c r="H46260" i="2"/>
  <c r="G46260" i="2"/>
  <c r="D46260" i="2"/>
  <c r="C46260" i="2"/>
  <c r="B46260" i="2"/>
  <c r="V46259" i="2"/>
  <c r="U46259" i="2"/>
  <c r="T46259" i="2"/>
  <c r="S46259" i="2"/>
  <c r="R46259" i="2"/>
  <c r="Q46259" i="2"/>
  <c r="P46259" i="2"/>
  <c r="O46259" i="2"/>
  <c r="L46259" i="2"/>
  <c r="I46259" i="2"/>
  <c r="H46259" i="2"/>
  <c r="G46259" i="2"/>
  <c r="D46259" i="2"/>
  <c r="C46259" i="2"/>
  <c r="B46259" i="2"/>
  <c r="V46258" i="2"/>
  <c r="U46258" i="2"/>
  <c r="T46258" i="2"/>
  <c r="S46258" i="2"/>
  <c r="R46258" i="2"/>
  <c r="Q46258" i="2"/>
  <c r="P46258" i="2"/>
  <c r="O46258" i="2"/>
  <c r="L46258" i="2"/>
  <c r="I46258" i="2"/>
  <c r="H46258" i="2"/>
  <c r="G46258" i="2"/>
  <c r="D46258" i="2"/>
  <c r="C46258" i="2"/>
  <c r="B46258" i="2"/>
  <c r="V46257" i="2"/>
  <c r="U46257" i="2"/>
  <c r="T46257" i="2"/>
  <c r="S46257" i="2"/>
  <c r="R46257" i="2"/>
  <c r="Q46257" i="2"/>
  <c r="P46257" i="2"/>
  <c r="O46257" i="2"/>
  <c r="L46257" i="2"/>
  <c r="I46257" i="2"/>
  <c r="H46257" i="2"/>
  <c r="G46257" i="2"/>
  <c r="D46257" i="2"/>
  <c r="C46257" i="2"/>
  <c r="B46257" i="2"/>
  <c r="V46256" i="2"/>
  <c r="U46256" i="2"/>
  <c r="T46256" i="2"/>
  <c r="S46256" i="2"/>
  <c r="R46256" i="2"/>
  <c r="Q46256" i="2"/>
  <c r="P46256" i="2"/>
  <c r="O46256" i="2"/>
  <c r="L46256" i="2"/>
  <c r="I46256" i="2"/>
  <c r="H46256" i="2"/>
  <c r="G46256" i="2"/>
  <c r="D46256" i="2"/>
  <c r="C46256" i="2"/>
  <c r="B46256" i="2"/>
  <c r="V46255" i="2"/>
  <c r="U46255" i="2"/>
  <c r="T46255" i="2"/>
  <c r="S46255" i="2"/>
  <c r="R46255" i="2"/>
  <c r="Q46255" i="2"/>
  <c r="P46255" i="2"/>
  <c r="O46255" i="2"/>
  <c r="L46255" i="2"/>
  <c r="I46255" i="2"/>
  <c r="H46255" i="2"/>
  <c r="G46255" i="2"/>
  <c r="D46255" i="2"/>
  <c r="C46255" i="2"/>
  <c r="B46255" i="2"/>
  <c r="V46254" i="2"/>
  <c r="U46254" i="2"/>
  <c r="T46254" i="2"/>
  <c r="S46254" i="2"/>
  <c r="R46254" i="2"/>
  <c r="Q46254" i="2"/>
  <c r="P46254" i="2"/>
  <c r="O46254" i="2"/>
  <c r="L46254" i="2"/>
  <c r="I46254" i="2"/>
  <c r="H46254" i="2"/>
  <c r="G46254" i="2"/>
  <c r="D46254" i="2"/>
  <c r="C46254" i="2"/>
  <c r="B46254" i="2"/>
  <c r="V46253" i="2"/>
  <c r="U46253" i="2"/>
  <c r="T46253" i="2"/>
  <c r="S46253" i="2"/>
  <c r="R46253" i="2"/>
  <c r="Q46253" i="2"/>
  <c r="P46253" i="2"/>
  <c r="O46253" i="2"/>
  <c r="L46253" i="2"/>
  <c r="I46253" i="2"/>
  <c r="H46253" i="2"/>
  <c r="G46253" i="2"/>
  <c r="D46253" i="2"/>
  <c r="C46253" i="2"/>
  <c r="B46253" i="2"/>
  <c r="V46252" i="2"/>
  <c r="U46252" i="2"/>
  <c r="T46252" i="2"/>
  <c r="S46252" i="2"/>
  <c r="R46252" i="2"/>
  <c r="Q46252" i="2"/>
  <c r="P46252" i="2"/>
  <c r="O46252" i="2"/>
  <c r="L46252" i="2"/>
  <c r="I46252" i="2"/>
  <c r="H46252" i="2"/>
  <c r="G46252" i="2"/>
  <c r="D46252" i="2"/>
  <c r="C46252" i="2"/>
  <c r="B46252" i="2"/>
  <c r="V46251" i="2"/>
  <c r="U46251" i="2"/>
  <c r="T46251" i="2"/>
  <c r="S46251" i="2"/>
  <c r="R46251" i="2"/>
  <c r="Q46251" i="2"/>
  <c r="P46251" i="2"/>
  <c r="O46251" i="2"/>
  <c r="L46251" i="2"/>
  <c r="I46251" i="2"/>
  <c r="H46251" i="2"/>
  <c r="G46251" i="2"/>
  <c r="D46251" i="2"/>
  <c r="C46251" i="2"/>
  <c r="B46251" i="2"/>
  <c r="V46250" i="2"/>
  <c r="U46250" i="2"/>
  <c r="T46250" i="2"/>
  <c r="S46250" i="2"/>
  <c r="R46250" i="2"/>
  <c r="Q46250" i="2"/>
  <c r="P46250" i="2"/>
  <c r="O46250" i="2"/>
  <c r="L46250" i="2"/>
  <c r="I46250" i="2"/>
  <c r="H46250" i="2"/>
  <c r="G46250" i="2"/>
  <c r="D46250" i="2"/>
  <c r="C46250" i="2"/>
  <c r="B46250" i="2"/>
  <c r="V46249" i="2"/>
  <c r="U46249" i="2"/>
  <c r="T46249" i="2"/>
  <c r="S46249" i="2"/>
  <c r="R46249" i="2"/>
  <c r="Q46249" i="2"/>
  <c r="P46249" i="2"/>
  <c r="O46249" i="2"/>
  <c r="L46249" i="2"/>
  <c r="I46249" i="2"/>
  <c r="H46249" i="2"/>
  <c r="G46249" i="2"/>
  <c r="D46249" i="2"/>
  <c r="C46249" i="2"/>
  <c r="B46249" i="2"/>
  <c r="V46248" i="2"/>
  <c r="U46248" i="2"/>
  <c r="T46248" i="2"/>
  <c r="S46248" i="2"/>
  <c r="R46248" i="2"/>
  <c r="Q46248" i="2"/>
  <c r="P46248" i="2"/>
  <c r="O46248" i="2"/>
  <c r="L46248" i="2"/>
  <c r="I46248" i="2"/>
  <c r="H46248" i="2"/>
  <c r="G46248" i="2"/>
  <c r="D46248" i="2"/>
  <c r="C46248" i="2"/>
  <c r="B46248" i="2"/>
  <c r="V46247" i="2"/>
  <c r="U46247" i="2"/>
  <c r="T46247" i="2"/>
  <c r="S46247" i="2"/>
  <c r="R46247" i="2"/>
  <c r="Q46247" i="2"/>
  <c r="P46247" i="2"/>
  <c r="O46247" i="2"/>
  <c r="L46247" i="2"/>
  <c r="I46247" i="2"/>
  <c r="H46247" i="2"/>
  <c r="G46247" i="2"/>
  <c r="D46247" i="2"/>
  <c r="C46247" i="2"/>
  <c r="B46247" i="2"/>
  <c r="V46246" i="2"/>
  <c r="U46246" i="2"/>
  <c r="T46246" i="2"/>
  <c r="S46246" i="2"/>
  <c r="R46246" i="2"/>
  <c r="Q46246" i="2"/>
  <c r="P46246" i="2"/>
  <c r="O46246" i="2"/>
  <c r="L46246" i="2"/>
  <c r="I46246" i="2"/>
  <c r="H46246" i="2"/>
  <c r="G46246" i="2"/>
  <c r="D46246" i="2"/>
  <c r="C46246" i="2"/>
  <c r="B46246" i="2"/>
  <c r="V46245" i="2"/>
  <c r="U46245" i="2"/>
  <c r="T46245" i="2"/>
  <c r="S46245" i="2"/>
  <c r="R46245" i="2"/>
  <c r="Q46245" i="2"/>
  <c r="P46245" i="2"/>
  <c r="O46245" i="2"/>
  <c r="L46245" i="2"/>
  <c r="I46245" i="2"/>
  <c r="H46245" i="2"/>
  <c r="G46245" i="2"/>
  <c r="D46245" i="2"/>
  <c r="C46245" i="2"/>
  <c r="B46245" i="2"/>
  <c r="V46244" i="2"/>
  <c r="U46244" i="2"/>
  <c r="T46244" i="2"/>
  <c r="S46244" i="2"/>
  <c r="R46244" i="2"/>
  <c r="Q46244" i="2"/>
  <c r="P46244" i="2"/>
  <c r="O46244" i="2"/>
  <c r="L46244" i="2"/>
  <c r="I46244" i="2"/>
  <c r="H46244" i="2"/>
  <c r="G46244" i="2"/>
  <c r="D46244" i="2"/>
  <c r="C46244" i="2"/>
  <c r="B46244" i="2"/>
  <c r="V46243" i="2"/>
  <c r="U46243" i="2"/>
  <c r="T46243" i="2"/>
  <c r="S46243" i="2"/>
  <c r="R46243" i="2"/>
  <c r="Q46243" i="2"/>
  <c r="P46243" i="2"/>
  <c r="O46243" i="2"/>
  <c r="L46243" i="2"/>
  <c r="I46243" i="2"/>
  <c r="H46243" i="2"/>
  <c r="G46243" i="2"/>
  <c r="D46243" i="2"/>
  <c r="C46243" i="2"/>
  <c r="B46243" i="2"/>
  <c r="V46242" i="2"/>
  <c r="U46242" i="2"/>
  <c r="T46242" i="2"/>
  <c r="S46242" i="2"/>
  <c r="R46242" i="2"/>
  <c r="Q46242" i="2"/>
  <c r="P46242" i="2"/>
  <c r="O46242" i="2"/>
  <c r="L46242" i="2"/>
  <c r="I46242" i="2"/>
  <c r="H46242" i="2"/>
  <c r="G46242" i="2"/>
  <c r="D46242" i="2"/>
  <c r="C46242" i="2"/>
  <c r="B46242" i="2"/>
  <c r="V46241" i="2"/>
  <c r="U46241" i="2"/>
  <c r="T46241" i="2"/>
  <c r="S46241" i="2"/>
  <c r="R46241" i="2"/>
  <c r="Q46241" i="2"/>
  <c r="P46241" i="2"/>
  <c r="O46241" i="2"/>
  <c r="L46241" i="2"/>
  <c r="I46241" i="2"/>
  <c r="H46241" i="2"/>
  <c r="G46241" i="2"/>
  <c r="D46241" i="2"/>
  <c r="C46241" i="2"/>
  <c r="B46241" i="2"/>
  <c r="V46240" i="2"/>
  <c r="U46240" i="2"/>
  <c r="T46240" i="2"/>
  <c r="S46240" i="2"/>
  <c r="R46240" i="2"/>
  <c r="Q46240" i="2"/>
  <c r="P46240" i="2"/>
  <c r="O46240" i="2"/>
  <c r="L46240" i="2"/>
  <c r="I46240" i="2"/>
  <c r="H46240" i="2"/>
  <c r="G46240" i="2"/>
  <c r="D46240" i="2"/>
  <c r="C46240" i="2"/>
  <c r="B46240" i="2"/>
  <c r="V46239" i="2"/>
  <c r="U46239" i="2"/>
  <c r="T46239" i="2"/>
  <c r="S46239" i="2"/>
  <c r="R46239" i="2"/>
  <c r="Q46239" i="2"/>
  <c r="P46239" i="2"/>
  <c r="O46239" i="2"/>
  <c r="L46239" i="2"/>
  <c r="I46239" i="2"/>
  <c r="H46239" i="2"/>
  <c r="G46239" i="2"/>
  <c r="D46239" i="2"/>
  <c r="C46239" i="2"/>
  <c r="B46239" i="2"/>
  <c r="V46238" i="2"/>
  <c r="U46238" i="2"/>
  <c r="T46238" i="2"/>
  <c r="S46238" i="2"/>
  <c r="R46238" i="2"/>
  <c r="Q46238" i="2"/>
  <c r="P46238" i="2"/>
  <c r="O46238" i="2"/>
  <c r="L46238" i="2"/>
  <c r="I46238" i="2"/>
  <c r="H46238" i="2"/>
  <c r="G46238" i="2"/>
  <c r="D46238" i="2"/>
  <c r="C46238" i="2"/>
  <c r="B46238" i="2"/>
  <c r="V46237" i="2"/>
  <c r="U46237" i="2"/>
  <c r="T46237" i="2"/>
  <c r="S46237" i="2"/>
  <c r="R46237" i="2"/>
  <c r="Q46237" i="2"/>
  <c r="P46237" i="2"/>
  <c r="O46237" i="2"/>
  <c r="L46237" i="2"/>
  <c r="I46237" i="2"/>
  <c r="H46237" i="2"/>
  <c r="G46237" i="2"/>
  <c r="D46237" i="2"/>
  <c r="C46237" i="2"/>
  <c r="B46237" i="2"/>
  <c r="V46236" i="2"/>
  <c r="U46236" i="2"/>
  <c r="T46236" i="2"/>
  <c r="S46236" i="2"/>
  <c r="R46236" i="2"/>
  <c r="Q46236" i="2"/>
  <c r="P46236" i="2"/>
  <c r="O46236" i="2"/>
  <c r="L46236" i="2"/>
  <c r="I46236" i="2"/>
  <c r="H46236" i="2"/>
  <c r="G46236" i="2"/>
  <c r="D46236" i="2"/>
  <c r="C46236" i="2"/>
  <c r="B46236" i="2"/>
  <c r="V46235" i="2"/>
  <c r="U46235" i="2"/>
  <c r="T46235" i="2"/>
  <c r="S46235" i="2"/>
  <c r="R46235" i="2"/>
  <c r="Q46235" i="2"/>
  <c r="P46235" i="2"/>
  <c r="O46235" i="2"/>
  <c r="L46235" i="2"/>
  <c r="I46235" i="2"/>
  <c r="H46235" i="2"/>
  <c r="G46235" i="2"/>
  <c r="D46235" i="2"/>
  <c r="C46235" i="2"/>
  <c r="B46235" i="2"/>
  <c r="V46234" i="2"/>
  <c r="U46234" i="2"/>
  <c r="T46234" i="2"/>
  <c r="S46234" i="2"/>
  <c r="R46234" i="2"/>
  <c r="Q46234" i="2"/>
  <c r="P46234" i="2"/>
  <c r="O46234" i="2"/>
  <c r="L46234" i="2"/>
  <c r="I46234" i="2"/>
  <c r="H46234" i="2"/>
  <c r="G46234" i="2"/>
  <c r="D46234" i="2"/>
  <c r="C46234" i="2"/>
  <c r="B46234" i="2"/>
  <c r="V46233" i="2"/>
  <c r="U46233" i="2"/>
  <c r="T46233" i="2"/>
  <c r="S46233" i="2"/>
  <c r="R46233" i="2"/>
  <c r="Q46233" i="2"/>
  <c r="P46233" i="2"/>
  <c r="O46233" i="2"/>
  <c r="L46233" i="2"/>
  <c r="I46233" i="2"/>
  <c r="H46233" i="2"/>
  <c r="G46233" i="2"/>
  <c r="D46233" i="2"/>
  <c r="C46233" i="2"/>
  <c r="B46233" i="2"/>
  <c r="V46232" i="2"/>
  <c r="U46232" i="2"/>
  <c r="T46232" i="2"/>
  <c r="S46232" i="2"/>
  <c r="R46232" i="2"/>
  <c r="Q46232" i="2"/>
  <c r="P46232" i="2"/>
  <c r="O46232" i="2"/>
  <c r="L46232" i="2"/>
  <c r="I46232" i="2"/>
  <c r="H46232" i="2"/>
  <c r="G46232" i="2"/>
  <c r="D46232" i="2"/>
  <c r="C46232" i="2"/>
  <c r="B46232" i="2"/>
  <c r="V46231" i="2"/>
  <c r="U46231" i="2"/>
  <c r="T46231" i="2"/>
  <c r="S46231" i="2"/>
  <c r="R46231" i="2"/>
  <c r="Q46231" i="2"/>
  <c r="P46231" i="2"/>
  <c r="O46231" i="2"/>
  <c r="L46231" i="2"/>
  <c r="I46231" i="2"/>
  <c r="H46231" i="2"/>
  <c r="G46231" i="2"/>
  <c r="D46231" i="2"/>
  <c r="C46231" i="2"/>
  <c r="B46231" i="2"/>
  <c r="V46230" i="2"/>
  <c r="U46230" i="2"/>
  <c r="T46230" i="2"/>
  <c r="S46230" i="2"/>
  <c r="R46230" i="2"/>
  <c r="Q46230" i="2"/>
  <c r="P46230" i="2"/>
  <c r="O46230" i="2"/>
  <c r="L46230" i="2"/>
  <c r="I46230" i="2"/>
  <c r="H46230" i="2"/>
  <c r="G46230" i="2"/>
  <c r="D46230" i="2"/>
  <c r="C46230" i="2"/>
  <c r="B46230" i="2"/>
  <c r="V46229" i="2"/>
  <c r="U46229" i="2"/>
  <c r="T46229" i="2"/>
  <c r="S46229" i="2"/>
  <c r="R46229" i="2"/>
  <c r="Q46229" i="2"/>
  <c r="P46229" i="2"/>
  <c r="O46229" i="2"/>
  <c r="L46229" i="2"/>
  <c r="I46229" i="2"/>
  <c r="H46229" i="2"/>
  <c r="G46229" i="2"/>
  <c r="D46229" i="2"/>
  <c r="C46229" i="2"/>
  <c r="B46229" i="2"/>
  <c r="V46228" i="2"/>
  <c r="U46228" i="2"/>
  <c r="T46228" i="2"/>
  <c r="S46228" i="2"/>
  <c r="R46228" i="2"/>
  <c r="Q46228" i="2"/>
  <c r="P46228" i="2"/>
  <c r="O46228" i="2"/>
  <c r="L46228" i="2"/>
  <c r="I46228" i="2"/>
  <c r="H46228" i="2"/>
  <c r="G46228" i="2"/>
  <c r="D46228" i="2"/>
  <c r="C46228" i="2"/>
  <c r="B46228" i="2"/>
  <c r="V46227" i="2"/>
  <c r="U46227" i="2"/>
  <c r="T46227" i="2"/>
  <c r="S46227" i="2"/>
  <c r="R46227" i="2"/>
  <c r="Q46227" i="2"/>
  <c r="P46227" i="2"/>
  <c r="O46227" i="2"/>
  <c r="L46227" i="2"/>
  <c r="I46227" i="2"/>
  <c r="H46227" i="2"/>
  <c r="G46227" i="2"/>
  <c r="D46227" i="2"/>
  <c r="C46227" i="2"/>
  <c r="B46227" i="2"/>
  <c r="V46226" i="2"/>
  <c r="U46226" i="2"/>
  <c r="T46226" i="2"/>
  <c r="S46226" i="2"/>
  <c r="R46226" i="2"/>
  <c r="Q46226" i="2"/>
  <c r="P46226" i="2"/>
  <c r="O46226" i="2"/>
  <c r="L46226" i="2"/>
  <c r="I46226" i="2"/>
  <c r="H46226" i="2"/>
  <c r="G46226" i="2"/>
  <c r="D46226" i="2"/>
  <c r="C46226" i="2"/>
  <c r="B46226" i="2"/>
  <c r="V46225" i="2"/>
  <c r="U46225" i="2"/>
  <c r="T46225" i="2"/>
  <c r="S46225" i="2"/>
  <c r="R46225" i="2"/>
  <c r="Q46225" i="2"/>
  <c r="P46225" i="2"/>
  <c r="O46225" i="2"/>
  <c r="L46225" i="2"/>
  <c r="I46225" i="2"/>
  <c r="H46225" i="2"/>
  <c r="G46225" i="2"/>
  <c r="D46225" i="2"/>
  <c r="C46225" i="2"/>
  <c r="B46225" i="2"/>
  <c r="V46224" i="2"/>
  <c r="U46224" i="2"/>
  <c r="T46224" i="2"/>
  <c r="S46224" i="2"/>
  <c r="R46224" i="2"/>
  <c r="Q46224" i="2"/>
  <c r="P46224" i="2"/>
  <c r="O46224" i="2"/>
  <c r="L46224" i="2"/>
  <c r="I46224" i="2"/>
  <c r="H46224" i="2"/>
  <c r="G46224" i="2"/>
  <c r="D46224" i="2"/>
  <c r="C46224" i="2"/>
  <c r="B46224" i="2"/>
  <c r="V46223" i="2"/>
  <c r="U46223" i="2"/>
  <c r="T46223" i="2"/>
  <c r="S46223" i="2"/>
  <c r="R46223" i="2"/>
  <c r="Q46223" i="2"/>
  <c r="P46223" i="2"/>
  <c r="O46223" i="2"/>
  <c r="L46223" i="2"/>
  <c r="I46223" i="2"/>
  <c r="H46223" i="2"/>
  <c r="G46223" i="2"/>
  <c r="D46223" i="2"/>
  <c r="C46223" i="2"/>
  <c r="B46223" i="2"/>
  <c r="V46222" i="2"/>
  <c r="U46222" i="2"/>
  <c r="T46222" i="2"/>
  <c r="S46222" i="2"/>
  <c r="R46222" i="2"/>
  <c r="Q46222" i="2"/>
  <c r="P46222" i="2"/>
  <c r="O46222" i="2"/>
  <c r="L46222" i="2"/>
  <c r="I46222" i="2"/>
  <c r="H46222" i="2"/>
  <c r="G46222" i="2"/>
  <c r="D46222" i="2"/>
  <c r="C46222" i="2"/>
  <c r="B46222" i="2"/>
  <c r="V46221" i="2"/>
  <c r="U46221" i="2"/>
  <c r="T46221" i="2"/>
  <c r="S46221" i="2"/>
  <c r="R46221" i="2"/>
  <c r="Q46221" i="2"/>
  <c r="P46221" i="2"/>
  <c r="O46221" i="2"/>
  <c r="L46221" i="2"/>
  <c r="I46221" i="2"/>
  <c r="H46221" i="2"/>
  <c r="G46221" i="2"/>
  <c r="D46221" i="2"/>
  <c r="C46221" i="2"/>
  <c r="B46221" i="2"/>
  <c r="V46220" i="2"/>
  <c r="U46220" i="2"/>
  <c r="T46220" i="2"/>
  <c r="S46220" i="2"/>
  <c r="R46220" i="2"/>
  <c r="Q46220" i="2"/>
  <c r="P46220" i="2"/>
  <c r="O46220" i="2"/>
  <c r="L46220" i="2"/>
  <c r="I46220" i="2"/>
  <c r="H46220" i="2"/>
  <c r="G46220" i="2"/>
  <c r="D46220" i="2"/>
  <c r="C46220" i="2"/>
  <c r="B46220" i="2"/>
  <c r="V46219" i="2"/>
  <c r="U46219" i="2"/>
  <c r="T46219" i="2"/>
  <c r="S46219" i="2"/>
  <c r="R46219" i="2"/>
  <c r="Q46219" i="2"/>
  <c r="P46219" i="2"/>
  <c r="O46219" i="2"/>
  <c r="L46219" i="2"/>
  <c r="I46219" i="2"/>
  <c r="H46219" i="2"/>
  <c r="G46219" i="2"/>
  <c r="D46219" i="2"/>
  <c r="C46219" i="2"/>
  <c r="B46219" i="2"/>
  <c r="V46218" i="2"/>
  <c r="U46218" i="2"/>
  <c r="T46218" i="2"/>
  <c r="S46218" i="2"/>
  <c r="R46218" i="2"/>
  <c r="Q46218" i="2"/>
  <c r="P46218" i="2"/>
  <c r="O46218" i="2"/>
  <c r="L46218" i="2"/>
  <c r="I46218" i="2"/>
  <c r="H46218" i="2"/>
  <c r="G46218" i="2"/>
  <c r="D46218" i="2"/>
  <c r="C46218" i="2"/>
  <c r="B46218" i="2"/>
  <c r="V46217" i="2"/>
  <c r="U46217" i="2"/>
  <c r="T46217" i="2"/>
  <c r="S46217" i="2"/>
  <c r="R46217" i="2"/>
  <c r="Q46217" i="2"/>
  <c r="P46217" i="2"/>
  <c r="O46217" i="2"/>
  <c r="L46217" i="2"/>
  <c r="I46217" i="2"/>
  <c r="H46217" i="2"/>
  <c r="G46217" i="2"/>
  <c r="D46217" i="2"/>
  <c r="C46217" i="2"/>
  <c r="B46217" i="2"/>
  <c r="V46216" i="2"/>
  <c r="U46216" i="2"/>
  <c r="T46216" i="2"/>
  <c r="S46216" i="2"/>
  <c r="R46216" i="2"/>
  <c r="Q46216" i="2"/>
  <c r="P46216" i="2"/>
  <c r="O46216" i="2"/>
  <c r="L46216" i="2"/>
  <c r="I46216" i="2"/>
  <c r="H46216" i="2"/>
  <c r="G46216" i="2"/>
  <c r="D46216" i="2"/>
  <c r="C46216" i="2"/>
  <c r="B46216" i="2"/>
  <c r="V46215" i="2"/>
  <c r="U46215" i="2"/>
  <c r="T46215" i="2"/>
  <c r="S46215" i="2"/>
  <c r="R46215" i="2"/>
  <c r="Q46215" i="2"/>
  <c r="P46215" i="2"/>
  <c r="O46215" i="2"/>
  <c r="L46215" i="2"/>
  <c r="I46215" i="2"/>
  <c r="H46215" i="2"/>
  <c r="G46215" i="2"/>
  <c r="D46215" i="2"/>
  <c r="C46215" i="2"/>
  <c r="B46215" i="2"/>
  <c r="V46214" i="2"/>
  <c r="U46214" i="2"/>
  <c r="T46214" i="2"/>
  <c r="S46214" i="2"/>
  <c r="R46214" i="2"/>
  <c r="Q46214" i="2"/>
  <c r="P46214" i="2"/>
  <c r="O46214" i="2"/>
  <c r="L46214" i="2"/>
  <c r="I46214" i="2"/>
  <c r="H46214" i="2"/>
  <c r="G46214" i="2"/>
  <c r="D46214" i="2"/>
  <c r="C46214" i="2"/>
  <c r="B46214" i="2"/>
  <c r="V46213" i="2"/>
  <c r="U46213" i="2"/>
  <c r="T46213" i="2"/>
  <c r="S46213" i="2"/>
  <c r="R46213" i="2"/>
  <c r="Q46213" i="2"/>
  <c r="P46213" i="2"/>
  <c r="O46213" i="2"/>
  <c r="L46213" i="2"/>
  <c r="I46213" i="2"/>
  <c r="H46213" i="2"/>
  <c r="G46213" i="2"/>
  <c r="D46213" i="2"/>
  <c r="C46213" i="2"/>
  <c r="B46213" i="2"/>
  <c r="V46212" i="2"/>
  <c r="U46212" i="2"/>
  <c r="T46212" i="2"/>
  <c r="S46212" i="2"/>
  <c r="R46212" i="2"/>
  <c r="Q46212" i="2"/>
  <c r="P46212" i="2"/>
  <c r="O46212" i="2"/>
  <c r="L46212" i="2"/>
  <c r="I46212" i="2"/>
  <c r="H46212" i="2"/>
  <c r="G46212" i="2"/>
  <c r="D46212" i="2"/>
  <c r="C46212" i="2"/>
  <c r="B46212" i="2"/>
  <c r="V46211" i="2"/>
  <c r="U46211" i="2"/>
  <c r="T46211" i="2"/>
  <c r="S46211" i="2"/>
  <c r="R46211" i="2"/>
  <c r="Q46211" i="2"/>
  <c r="P46211" i="2"/>
  <c r="O46211" i="2"/>
  <c r="L46211" i="2"/>
  <c r="I46211" i="2"/>
  <c r="H46211" i="2"/>
  <c r="G46211" i="2"/>
  <c r="D46211" i="2"/>
  <c r="C46211" i="2"/>
  <c r="B46211" i="2"/>
  <c r="V46210" i="2"/>
  <c r="U46210" i="2"/>
  <c r="T46210" i="2"/>
  <c r="S46210" i="2"/>
  <c r="R46210" i="2"/>
  <c r="Q46210" i="2"/>
  <c r="P46210" i="2"/>
  <c r="O46210" i="2"/>
  <c r="L46210" i="2"/>
  <c r="I46210" i="2"/>
  <c r="H46210" i="2"/>
  <c r="G46210" i="2"/>
  <c r="D46210" i="2"/>
  <c r="C46210" i="2"/>
  <c r="B46210" i="2"/>
  <c r="V46209" i="2"/>
  <c r="U46209" i="2"/>
  <c r="T46209" i="2"/>
  <c r="S46209" i="2"/>
  <c r="R46209" i="2"/>
  <c r="Q46209" i="2"/>
  <c r="P46209" i="2"/>
  <c r="O46209" i="2"/>
  <c r="L46209" i="2"/>
  <c r="I46209" i="2"/>
  <c r="H46209" i="2"/>
  <c r="G46209" i="2"/>
  <c r="D46209" i="2"/>
  <c r="C46209" i="2"/>
  <c r="B46209" i="2"/>
  <c r="V46208" i="2"/>
  <c r="U46208" i="2"/>
  <c r="T46208" i="2"/>
  <c r="S46208" i="2"/>
  <c r="R46208" i="2"/>
  <c r="Q46208" i="2"/>
  <c r="P46208" i="2"/>
  <c r="O46208" i="2"/>
  <c r="L46208" i="2"/>
  <c r="I46208" i="2"/>
  <c r="H46208" i="2"/>
  <c r="G46208" i="2"/>
  <c r="D46208" i="2"/>
  <c r="C46208" i="2"/>
  <c r="B46208" i="2"/>
  <c r="V46207" i="2"/>
  <c r="U46207" i="2"/>
  <c r="T46207" i="2"/>
  <c r="S46207" i="2"/>
  <c r="R46207" i="2"/>
  <c r="Q46207" i="2"/>
  <c r="P46207" i="2"/>
  <c r="O46207" i="2"/>
  <c r="L46207" i="2"/>
  <c r="I46207" i="2"/>
  <c r="H46207" i="2"/>
  <c r="G46207" i="2"/>
  <c r="D46207" i="2"/>
  <c r="C46207" i="2"/>
  <c r="B46207" i="2"/>
  <c r="V46206" i="2"/>
  <c r="U46206" i="2"/>
  <c r="T46206" i="2"/>
  <c r="S46206" i="2"/>
  <c r="R46206" i="2"/>
  <c r="Q46206" i="2"/>
  <c r="P46206" i="2"/>
  <c r="O46206" i="2"/>
  <c r="L46206" i="2"/>
  <c r="I46206" i="2"/>
  <c r="H46206" i="2"/>
  <c r="G46206" i="2"/>
  <c r="D46206" i="2"/>
  <c r="C46206" i="2"/>
  <c r="B46206" i="2"/>
  <c r="V46205" i="2"/>
  <c r="U46205" i="2"/>
  <c r="T46205" i="2"/>
  <c r="S46205" i="2"/>
  <c r="R46205" i="2"/>
  <c r="Q46205" i="2"/>
  <c r="P46205" i="2"/>
  <c r="O46205" i="2"/>
  <c r="L46205" i="2"/>
  <c r="I46205" i="2"/>
  <c r="H46205" i="2"/>
  <c r="G46205" i="2"/>
  <c r="D46205" i="2"/>
  <c r="C46205" i="2"/>
  <c r="B46205" i="2"/>
  <c r="V46204" i="2"/>
  <c r="U46204" i="2"/>
  <c r="T46204" i="2"/>
  <c r="S46204" i="2"/>
  <c r="R46204" i="2"/>
  <c r="Q46204" i="2"/>
  <c r="P46204" i="2"/>
  <c r="O46204" i="2"/>
  <c r="L46204" i="2"/>
  <c r="I46204" i="2"/>
  <c r="H46204" i="2"/>
  <c r="G46204" i="2"/>
  <c r="D46204" i="2"/>
  <c r="C46204" i="2"/>
  <c r="B46204" i="2"/>
  <c r="V46203" i="2"/>
  <c r="U46203" i="2"/>
  <c r="T46203" i="2"/>
  <c r="S46203" i="2"/>
  <c r="R46203" i="2"/>
  <c r="Q46203" i="2"/>
  <c r="P46203" i="2"/>
  <c r="O46203" i="2"/>
  <c r="L46203" i="2"/>
  <c r="I46203" i="2"/>
  <c r="H46203" i="2"/>
  <c r="G46203" i="2"/>
  <c r="D46203" i="2"/>
  <c r="C46203" i="2"/>
  <c r="B46203" i="2"/>
  <c r="V46202" i="2"/>
  <c r="U46202" i="2"/>
  <c r="T46202" i="2"/>
  <c r="S46202" i="2"/>
  <c r="R46202" i="2"/>
  <c r="Q46202" i="2"/>
  <c r="P46202" i="2"/>
  <c r="O46202" i="2"/>
  <c r="L46202" i="2"/>
  <c r="I46202" i="2"/>
  <c r="H46202" i="2"/>
  <c r="G46202" i="2"/>
  <c r="D46202" i="2"/>
  <c r="C46202" i="2"/>
  <c r="B46202" i="2"/>
  <c r="V46201" i="2"/>
  <c r="U46201" i="2"/>
  <c r="T46201" i="2"/>
  <c r="S46201" i="2"/>
  <c r="R46201" i="2"/>
  <c r="Q46201" i="2"/>
  <c r="P46201" i="2"/>
  <c r="O46201" i="2"/>
  <c r="L46201" i="2"/>
  <c r="I46201" i="2"/>
  <c r="H46201" i="2"/>
  <c r="G46201" i="2"/>
  <c r="D46201" i="2"/>
  <c r="C46201" i="2"/>
  <c r="B46201" i="2"/>
  <c r="V46200" i="2"/>
  <c r="U46200" i="2"/>
  <c r="T46200" i="2"/>
  <c r="S46200" i="2"/>
  <c r="R46200" i="2"/>
  <c r="Q46200" i="2"/>
  <c r="P46200" i="2"/>
  <c r="O46200" i="2"/>
  <c r="L46200" i="2"/>
  <c r="I46200" i="2"/>
  <c r="H46200" i="2"/>
  <c r="G46200" i="2"/>
  <c r="D46200" i="2"/>
  <c r="C46200" i="2"/>
  <c r="B46200" i="2"/>
  <c r="V46199" i="2"/>
  <c r="U46199" i="2"/>
  <c r="T46199" i="2"/>
  <c r="S46199" i="2"/>
  <c r="R46199" i="2"/>
  <c r="Q46199" i="2"/>
  <c r="P46199" i="2"/>
  <c r="O46199" i="2"/>
  <c r="L46199" i="2"/>
  <c r="I46199" i="2"/>
  <c r="H46199" i="2"/>
  <c r="G46199" i="2"/>
  <c r="D46199" i="2"/>
  <c r="C46199" i="2"/>
  <c r="B46199" i="2"/>
  <c r="V46198" i="2"/>
  <c r="U46198" i="2"/>
  <c r="T46198" i="2"/>
  <c r="S46198" i="2"/>
  <c r="R46198" i="2"/>
  <c r="Q46198" i="2"/>
  <c r="P46198" i="2"/>
  <c r="O46198" i="2"/>
  <c r="L46198" i="2"/>
  <c r="I46198" i="2"/>
  <c r="H46198" i="2"/>
  <c r="G46198" i="2"/>
  <c r="D46198" i="2"/>
  <c r="C46198" i="2"/>
  <c r="B46198" i="2"/>
  <c r="V46197" i="2"/>
  <c r="U46197" i="2"/>
  <c r="T46197" i="2"/>
  <c r="S46197" i="2"/>
  <c r="R46197" i="2"/>
  <c r="Q46197" i="2"/>
  <c r="P46197" i="2"/>
  <c r="O46197" i="2"/>
  <c r="L46197" i="2"/>
  <c r="I46197" i="2"/>
  <c r="H46197" i="2"/>
  <c r="G46197" i="2"/>
  <c r="D46197" i="2"/>
  <c r="C46197" i="2"/>
  <c r="B46197" i="2"/>
  <c r="V46196" i="2"/>
  <c r="U46196" i="2"/>
  <c r="T46196" i="2"/>
  <c r="S46196" i="2"/>
  <c r="R46196" i="2"/>
  <c r="Q46196" i="2"/>
  <c r="P46196" i="2"/>
  <c r="O46196" i="2"/>
  <c r="L46196" i="2"/>
  <c r="I46196" i="2"/>
  <c r="H46196" i="2"/>
  <c r="G46196" i="2"/>
  <c r="D46196" i="2"/>
  <c r="C46196" i="2"/>
  <c r="B46196" i="2"/>
  <c r="V46195" i="2"/>
  <c r="U46195" i="2"/>
  <c r="T46195" i="2"/>
  <c r="S46195" i="2"/>
  <c r="R46195" i="2"/>
  <c r="Q46195" i="2"/>
  <c r="P46195" i="2"/>
  <c r="O46195" i="2"/>
  <c r="L46195" i="2"/>
  <c r="I46195" i="2"/>
  <c r="H46195" i="2"/>
  <c r="G46195" i="2"/>
  <c r="D46195" i="2"/>
  <c r="C46195" i="2"/>
  <c r="B46195" i="2"/>
  <c r="V46194" i="2"/>
  <c r="U46194" i="2"/>
  <c r="T46194" i="2"/>
  <c r="S46194" i="2"/>
  <c r="R46194" i="2"/>
  <c r="Q46194" i="2"/>
  <c r="P46194" i="2"/>
  <c r="O46194" i="2"/>
  <c r="L46194" i="2"/>
  <c r="I46194" i="2"/>
  <c r="H46194" i="2"/>
  <c r="G46194" i="2"/>
  <c r="D46194" i="2"/>
  <c r="C46194" i="2"/>
  <c r="B46194" i="2"/>
  <c r="V46193" i="2"/>
  <c r="U46193" i="2"/>
  <c r="T46193" i="2"/>
  <c r="S46193" i="2"/>
  <c r="R46193" i="2"/>
  <c r="Q46193" i="2"/>
  <c r="P46193" i="2"/>
  <c r="O46193" i="2"/>
  <c r="L46193" i="2"/>
  <c r="I46193" i="2"/>
  <c r="H46193" i="2"/>
  <c r="G46193" i="2"/>
  <c r="D46193" i="2"/>
  <c r="C46193" i="2"/>
  <c r="B46193" i="2"/>
  <c r="V46192" i="2"/>
  <c r="U46192" i="2"/>
  <c r="T46192" i="2"/>
  <c r="S46192" i="2"/>
  <c r="R46192" i="2"/>
  <c r="Q46192" i="2"/>
  <c r="P46192" i="2"/>
  <c r="O46192" i="2"/>
  <c r="L46192" i="2"/>
  <c r="I46192" i="2"/>
  <c r="H46192" i="2"/>
  <c r="G46192" i="2"/>
  <c r="D46192" i="2"/>
  <c r="C46192" i="2"/>
  <c r="B46192" i="2"/>
  <c r="V46191" i="2"/>
  <c r="U46191" i="2"/>
  <c r="T46191" i="2"/>
  <c r="S46191" i="2"/>
  <c r="R46191" i="2"/>
  <c r="Q46191" i="2"/>
  <c r="P46191" i="2"/>
  <c r="O46191" i="2"/>
  <c r="L46191" i="2"/>
  <c r="I46191" i="2"/>
  <c r="H46191" i="2"/>
  <c r="G46191" i="2"/>
  <c r="D46191" i="2"/>
  <c r="C46191" i="2"/>
  <c r="B46191" i="2"/>
  <c r="V46190" i="2"/>
  <c r="U46190" i="2"/>
  <c r="T46190" i="2"/>
  <c r="S46190" i="2"/>
  <c r="R46190" i="2"/>
  <c r="Q46190" i="2"/>
  <c r="P46190" i="2"/>
  <c r="O46190" i="2"/>
  <c r="L46190" i="2"/>
  <c r="I46190" i="2"/>
  <c r="H46190" i="2"/>
  <c r="G46190" i="2"/>
  <c r="D46190" i="2"/>
  <c r="C46190" i="2"/>
  <c r="B46190" i="2"/>
  <c r="V46189" i="2"/>
  <c r="U46189" i="2"/>
  <c r="T46189" i="2"/>
  <c r="S46189" i="2"/>
  <c r="R46189" i="2"/>
  <c r="Q46189" i="2"/>
  <c r="P46189" i="2"/>
  <c r="O46189" i="2"/>
  <c r="L46189" i="2"/>
  <c r="I46189" i="2"/>
  <c r="H46189" i="2"/>
  <c r="G46189" i="2"/>
  <c r="D46189" i="2"/>
  <c r="C46189" i="2"/>
  <c r="B46189" i="2"/>
  <c r="V46188" i="2"/>
  <c r="U46188" i="2"/>
  <c r="T46188" i="2"/>
  <c r="S46188" i="2"/>
  <c r="R46188" i="2"/>
  <c r="Q46188" i="2"/>
  <c r="P46188" i="2"/>
  <c r="O46188" i="2"/>
  <c r="L46188" i="2"/>
  <c r="I46188" i="2"/>
  <c r="H46188" i="2"/>
  <c r="G46188" i="2"/>
  <c r="D46188" i="2"/>
  <c r="C46188" i="2"/>
  <c r="B46188" i="2"/>
  <c r="V46187" i="2"/>
  <c r="U46187" i="2"/>
  <c r="T46187" i="2"/>
  <c r="S46187" i="2"/>
  <c r="R46187" i="2"/>
  <c r="Q46187" i="2"/>
  <c r="P46187" i="2"/>
  <c r="O46187" i="2"/>
  <c r="L46187" i="2"/>
  <c r="I46187" i="2"/>
  <c r="H46187" i="2"/>
  <c r="G46187" i="2"/>
  <c r="D46187" i="2"/>
  <c r="C46187" i="2"/>
  <c r="B46187" i="2"/>
  <c r="V46186" i="2"/>
  <c r="U46186" i="2"/>
  <c r="T46186" i="2"/>
  <c r="S46186" i="2"/>
  <c r="R46186" i="2"/>
  <c r="Q46186" i="2"/>
  <c r="P46186" i="2"/>
  <c r="O46186" i="2"/>
  <c r="L46186" i="2"/>
  <c r="I46186" i="2"/>
  <c r="H46186" i="2"/>
  <c r="G46186" i="2"/>
  <c r="D46186" i="2"/>
  <c r="C46186" i="2"/>
  <c r="B46186" i="2"/>
  <c r="V46185" i="2"/>
  <c r="U46185" i="2"/>
  <c r="T46185" i="2"/>
  <c r="S46185" i="2"/>
  <c r="R46185" i="2"/>
  <c r="Q46185" i="2"/>
  <c r="P46185" i="2"/>
  <c r="O46185" i="2"/>
  <c r="L46185" i="2"/>
  <c r="I46185" i="2"/>
  <c r="H46185" i="2"/>
  <c r="G46185" i="2"/>
  <c r="D46185" i="2"/>
  <c r="C46185" i="2"/>
  <c r="B46185" i="2"/>
  <c r="V46184" i="2"/>
  <c r="U46184" i="2"/>
  <c r="T46184" i="2"/>
  <c r="S46184" i="2"/>
  <c r="R46184" i="2"/>
  <c r="Q46184" i="2"/>
  <c r="P46184" i="2"/>
  <c r="O46184" i="2"/>
  <c r="L46184" i="2"/>
  <c r="I46184" i="2"/>
  <c r="H46184" i="2"/>
  <c r="G46184" i="2"/>
  <c r="D46184" i="2"/>
  <c r="C46184" i="2"/>
  <c r="B46184" i="2"/>
  <c r="V46183" i="2"/>
  <c r="U46183" i="2"/>
  <c r="T46183" i="2"/>
  <c r="S46183" i="2"/>
  <c r="R46183" i="2"/>
  <c r="Q46183" i="2"/>
  <c r="P46183" i="2"/>
  <c r="O46183" i="2"/>
  <c r="L46183" i="2"/>
  <c r="I46183" i="2"/>
  <c r="H46183" i="2"/>
  <c r="G46183" i="2"/>
  <c r="D46183" i="2"/>
  <c r="C46183" i="2"/>
  <c r="B46183" i="2"/>
  <c r="V46182" i="2"/>
  <c r="U46182" i="2"/>
  <c r="T46182" i="2"/>
  <c r="S46182" i="2"/>
  <c r="R46182" i="2"/>
  <c r="Q46182" i="2"/>
  <c r="P46182" i="2"/>
  <c r="O46182" i="2"/>
  <c r="L46182" i="2"/>
  <c r="I46182" i="2"/>
  <c r="H46182" i="2"/>
  <c r="G46182" i="2"/>
  <c r="D46182" i="2"/>
  <c r="C46182" i="2"/>
  <c r="B46182" i="2"/>
  <c r="V46181" i="2"/>
  <c r="U46181" i="2"/>
  <c r="T46181" i="2"/>
  <c r="S46181" i="2"/>
  <c r="R46181" i="2"/>
  <c r="Q46181" i="2"/>
  <c r="P46181" i="2"/>
  <c r="O46181" i="2"/>
  <c r="L46181" i="2"/>
  <c r="I46181" i="2"/>
  <c r="H46181" i="2"/>
  <c r="G46181" i="2"/>
  <c r="D46181" i="2"/>
  <c r="C46181" i="2"/>
  <c r="B46181" i="2"/>
  <c r="V46180" i="2"/>
  <c r="U46180" i="2"/>
  <c r="T46180" i="2"/>
  <c r="S46180" i="2"/>
  <c r="R46180" i="2"/>
  <c r="Q46180" i="2"/>
  <c r="P46180" i="2"/>
  <c r="O46180" i="2"/>
  <c r="L46180" i="2"/>
  <c r="I46180" i="2"/>
  <c r="H46180" i="2"/>
  <c r="G46180" i="2"/>
  <c r="D46180" i="2"/>
  <c r="C46180" i="2"/>
  <c r="B46180" i="2"/>
  <c r="V46179" i="2"/>
  <c r="U46179" i="2"/>
  <c r="T46179" i="2"/>
  <c r="S46179" i="2"/>
  <c r="R46179" i="2"/>
  <c r="Q46179" i="2"/>
  <c r="P46179" i="2"/>
  <c r="O46179" i="2"/>
  <c r="L46179" i="2"/>
  <c r="I46179" i="2"/>
  <c r="H46179" i="2"/>
  <c r="G46179" i="2"/>
  <c r="D46179" i="2"/>
  <c r="C46179" i="2"/>
  <c r="B46179" i="2"/>
  <c r="V46178" i="2"/>
  <c r="U46178" i="2"/>
  <c r="T46178" i="2"/>
  <c r="S46178" i="2"/>
  <c r="R46178" i="2"/>
  <c r="Q46178" i="2"/>
  <c r="P46178" i="2"/>
  <c r="O46178" i="2"/>
  <c r="L46178" i="2"/>
  <c r="I46178" i="2"/>
  <c r="H46178" i="2"/>
  <c r="G46178" i="2"/>
  <c r="D46178" i="2"/>
  <c r="C46178" i="2"/>
  <c r="B46178" i="2"/>
  <c r="V46177" i="2"/>
  <c r="U46177" i="2"/>
  <c r="T46177" i="2"/>
  <c r="S46177" i="2"/>
  <c r="R46177" i="2"/>
  <c r="Q46177" i="2"/>
  <c r="P46177" i="2"/>
  <c r="O46177" i="2"/>
  <c r="L46177" i="2"/>
  <c r="I46177" i="2"/>
  <c r="H46177" i="2"/>
  <c r="G46177" i="2"/>
  <c r="D46177" i="2"/>
  <c r="C46177" i="2"/>
  <c r="B46177" i="2"/>
  <c r="V46176" i="2"/>
  <c r="U46176" i="2"/>
  <c r="T46176" i="2"/>
  <c r="S46176" i="2"/>
  <c r="R46176" i="2"/>
  <c r="Q46176" i="2"/>
  <c r="P46176" i="2"/>
  <c r="O46176" i="2"/>
  <c r="L46176" i="2"/>
  <c r="I46176" i="2"/>
  <c r="H46176" i="2"/>
  <c r="G46176" i="2"/>
  <c r="D46176" i="2"/>
  <c r="C46176" i="2"/>
  <c r="B46176" i="2"/>
  <c r="V46175" i="2"/>
  <c r="U46175" i="2"/>
  <c r="T46175" i="2"/>
  <c r="S46175" i="2"/>
  <c r="R46175" i="2"/>
  <c r="Q46175" i="2"/>
  <c r="P46175" i="2"/>
  <c r="O46175" i="2"/>
  <c r="L46175" i="2"/>
  <c r="I46175" i="2"/>
  <c r="H46175" i="2"/>
  <c r="G46175" i="2"/>
  <c r="D46175" i="2"/>
  <c r="C46175" i="2"/>
  <c r="B46175" i="2"/>
  <c r="V46174" i="2"/>
  <c r="U46174" i="2"/>
  <c r="T46174" i="2"/>
  <c r="S46174" i="2"/>
  <c r="R46174" i="2"/>
  <c r="Q46174" i="2"/>
  <c r="P46174" i="2"/>
  <c r="O46174" i="2"/>
  <c r="L46174" i="2"/>
  <c r="I46174" i="2"/>
  <c r="H46174" i="2"/>
  <c r="G46174" i="2"/>
  <c r="D46174" i="2"/>
  <c r="C46174" i="2"/>
  <c r="B46174" i="2"/>
  <c r="V46173" i="2"/>
  <c r="U46173" i="2"/>
  <c r="T46173" i="2"/>
  <c r="S46173" i="2"/>
  <c r="R46173" i="2"/>
  <c r="Q46173" i="2"/>
  <c r="P46173" i="2"/>
  <c r="O46173" i="2"/>
  <c r="L46173" i="2"/>
  <c r="I46173" i="2"/>
  <c r="H46173" i="2"/>
  <c r="G46173" i="2"/>
  <c r="D46173" i="2"/>
  <c r="C46173" i="2"/>
  <c r="B46173" i="2"/>
  <c r="V46172" i="2"/>
  <c r="U46172" i="2"/>
  <c r="T46172" i="2"/>
  <c r="S46172" i="2"/>
  <c r="R46172" i="2"/>
  <c r="Q46172" i="2"/>
  <c r="P46172" i="2"/>
  <c r="O46172" i="2"/>
  <c r="L46172" i="2"/>
  <c r="I46172" i="2"/>
  <c r="H46172" i="2"/>
  <c r="G46172" i="2"/>
  <c r="D46172" i="2"/>
  <c r="C46172" i="2"/>
  <c r="B46172" i="2"/>
  <c r="V46171" i="2"/>
  <c r="U46171" i="2"/>
  <c r="T46171" i="2"/>
  <c r="S46171" i="2"/>
  <c r="R46171" i="2"/>
  <c r="Q46171" i="2"/>
  <c r="P46171" i="2"/>
  <c r="O46171" i="2"/>
  <c r="L46171" i="2"/>
  <c r="I46171" i="2"/>
  <c r="H46171" i="2"/>
  <c r="G46171" i="2"/>
  <c r="D46171" i="2"/>
  <c r="C46171" i="2"/>
  <c r="B46171" i="2"/>
  <c r="V46170" i="2"/>
  <c r="U46170" i="2"/>
  <c r="T46170" i="2"/>
  <c r="S46170" i="2"/>
  <c r="R46170" i="2"/>
  <c r="Q46170" i="2"/>
  <c r="P46170" i="2"/>
  <c r="O46170" i="2"/>
  <c r="L46170" i="2"/>
  <c r="I46170" i="2"/>
  <c r="H46170" i="2"/>
  <c r="G46170" i="2"/>
  <c r="D46170" i="2"/>
  <c r="C46170" i="2"/>
  <c r="B46170" i="2"/>
  <c r="V46169" i="2"/>
  <c r="U46169" i="2"/>
  <c r="T46169" i="2"/>
  <c r="S46169" i="2"/>
  <c r="R46169" i="2"/>
  <c r="Q46169" i="2"/>
  <c r="P46169" i="2"/>
  <c r="O46169" i="2"/>
  <c r="L46169" i="2"/>
  <c r="I46169" i="2"/>
  <c r="H46169" i="2"/>
  <c r="G46169" i="2"/>
  <c r="D46169" i="2"/>
  <c r="C46169" i="2"/>
  <c r="B46169" i="2"/>
  <c r="V46168" i="2"/>
  <c r="U46168" i="2"/>
  <c r="T46168" i="2"/>
  <c r="S46168" i="2"/>
  <c r="R46168" i="2"/>
  <c r="Q46168" i="2"/>
  <c r="P46168" i="2"/>
  <c r="O46168" i="2"/>
  <c r="L46168" i="2"/>
  <c r="I46168" i="2"/>
  <c r="H46168" i="2"/>
  <c r="G46168" i="2"/>
  <c r="D46168" i="2"/>
  <c r="C46168" i="2"/>
  <c r="B46168" i="2"/>
  <c r="V46167" i="2"/>
  <c r="U46167" i="2"/>
  <c r="T46167" i="2"/>
  <c r="S46167" i="2"/>
  <c r="R46167" i="2"/>
  <c r="Q46167" i="2"/>
  <c r="P46167" i="2"/>
  <c r="O46167" i="2"/>
  <c r="L46167" i="2"/>
  <c r="I46167" i="2"/>
  <c r="H46167" i="2"/>
  <c r="G46167" i="2"/>
  <c r="D46167" i="2"/>
  <c r="C46167" i="2"/>
  <c r="B46167" i="2"/>
  <c r="V46166" i="2"/>
  <c r="U46166" i="2"/>
  <c r="T46166" i="2"/>
  <c r="S46166" i="2"/>
  <c r="R46166" i="2"/>
  <c r="Q46166" i="2"/>
  <c r="P46166" i="2"/>
  <c r="O46166" i="2"/>
  <c r="L46166" i="2"/>
  <c r="I46166" i="2"/>
  <c r="H46166" i="2"/>
  <c r="G46166" i="2"/>
  <c r="D46166" i="2"/>
  <c r="C46166" i="2"/>
  <c r="B46166" i="2"/>
  <c r="V46165" i="2"/>
  <c r="U46165" i="2"/>
  <c r="T46165" i="2"/>
  <c r="S46165" i="2"/>
  <c r="R46165" i="2"/>
  <c r="Q46165" i="2"/>
  <c r="P46165" i="2"/>
  <c r="O46165" i="2"/>
  <c r="L46165" i="2"/>
  <c r="I46165" i="2"/>
  <c r="H46165" i="2"/>
  <c r="G46165" i="2"/>
  <c r="D46165" i="2"/>
  <c r="C46165" i="2"/>
  <c r="B46165" i="2"/>
  <c r="V46164" i="2"/>
  <c r="U46164" i="2"/>
  <c r="T46164" i="2"/>
  <c r="S46164" i="2"/>
  <c r="R46164" i="2"/>
  <c r="Q46164" i="2"/>
  <c r="P46164" i="2"/>
  <c r="O46164" i="2"/>
  <c r="L46164" i="2"/>
  <c r="I46164" i="2"/>
  <c r="H46164" i="2"/>
  <c r="G46164" i="2"/>
  <c r="D46164" i="2"/>
  <c r="C46164" i="2"/>
  <c r="B46164" i="2"/>
  <c r="V46163" i="2"/>
  <c r="U46163" i="2"/>
  <c r="T46163" i="2"/>
  <c r="S46163" i="2"/>
  <c r="R46163" i="2"/>
  <c r="Q46163" i="2"/>
  <c r="P46163" i="2"/>
  <c r="O46163" i="2"/>
  <c r="L46163" i="2"/>
  <c r="I46163" i="2"/>
  <c r="H46163" i="2"/>
  <c r="G46163" i="2"/>
  <c r="D46163" i="2"/>
  <c r="C46163" i="2"/>
  <c r="B46163" i="2"/>
  <c r="V46162" i="2"/>
  <c r="U46162" i="2"/>
  <c r="T46162" i="2"/>
  <c r="S46162" i="2"/>
  <c r="R46162" i="2"/>
  <c r="Q46162" i="2"/>
  <c r="P46162" i="2"/>
  <c r="O46162" i="2"/>
  <c r="L46162" i="2"/>
  <c r="I46162" i="2"/>
  <c r="H46162" i="2"/>
  <c r="G46162" i="2"/>
  <c r="D46162" i="2"/>
  <c r="C46162" i="2"/>
  <c r="B46162" i="2"/>
  <c r="V46161" i="2"/>
  <c r="U46161" i="2"/>
  <c r="T46161" i="2"/>
  <c r="S46161" i="2"/>
  <c r="R46161" i="2"/>
  <c r="Q46161" i="2"/>
  <c r="P46161" i="2"/>
  <c r="O46161" i="2"/>
  <c r="L46161" i="2"/>
  <c r="I46161" i="2"/>
  <c r="H46161" i="2"/>
  <c r="G46161" i="2"/>
  <c r="D46161" i="2"/>
  <c r="C46161" i="2"/>
  <c r="B46161" i="2"/>
  <c r="V46160" i="2"/>
  <c r="U46160" i="2"/>
  <c r="T46160" i="2"/>
  <c r="S46160" i="2"/>
  <c r="R46160" i="2"/>
  <c r="Q46160" i="2"/>
  <c r="P46160" i="2"/>
  <c r="O46160" i="2"/>
  <c r="L46160" i="2"/>
  <c r="I46160" i="2"/>
  <c r="H46160" i="2"/>
  <c r="G46160" i="2"/>
  <c r="D46160" i="2"/>
  <c r="C46160" i="2"/>
  <c r="B46160" i="2"/>
  <c r="V46159" i="2"/>
  <c r="U46159" i="2"/>
  <c r="T46159" i="2"/>
  <c r="S46159" i="2"/>
  <c r="R46159" i="2"/>
  <c r="Q46159" i="2"/>
  <c r="P46159" i="2"/>
  <c r="O46159" i="2"/>
  <c r="L46159" i="2"/>
  <c r="I46159" i="2"/>
  <c r="H46159" i="2"/>
  <c r="G46159" i="2"/>
  <c r="D46159" i="2"/>
  <c r="C46159" i="2"/>
  <c r="B46159" i="2"/>
  <c r="V46158" i="2"/>
  <c r="U46158" i="2"/>
  <c r="T46158" i="2"/>
  <c r="S46158" i="2"/>
  <c r="R46158" i="2"/>
  <c r="Q46158" i="2"/>
  <c r="P46158" i="2"/>
  <c r="O46158" i="2"/>
  <c r="L46158" i="2"/>
  <c r="I46158" i="2"/>
  <c r="H46158" i="2"/>
  <c r="G46158" i="2"/>
  <c r="D46158" i="2"/>
  <c r="C46158" i="2"/>
  <c r="B46158" i="2"/>
  <c r="V46157" i="2"/>
  <c r="U46157" i="2"/>
  <c r="T46157" i="2"/>
  <c r="S46157" i="2"/>
  <c r="R46157" i="2"/>
  <c r="Q46157" i="2"/>
  <c r="P46157" i="2"/>
  <c r="O46157" i="2"/>
  <c r="L46157" i="2"/>
  <c r="I46157" i="2"/>
  <c r="H46157" i="2"/>
  <c r="G46157" i="2"/>
  <c r="D46157" i="2"/>
  <c r="C46157" i="2"/>
  <c r="B46157" i="2"/>
  <c r="V46156" i="2"/>
  <c r="U46156" i="2"/>
  <c r="T46156" i="2"/>
  <c r="S46156" i="2"/>
  <c r="R46156" i="2"/>
  <c r="Q46156" i="2"/>
  <c r="P46156" i="2"/>
  <c r="O46156" i="2"/>
  <c r="L46156" i="2"/>
  <c r="I46156" i="2"/>
  <c r="H46156" i="2"/>
  <c r="G46156" i="2"/>
  <c r="D46156" i="2"/>
  <c r="C46156" i="2"/>
  <c r="B46156" i="2"/>
  <c r="V46155" i="2"/>
  <c r="U46155" i="2"/>
  <c r="T46155" i="2"/>
  <c r="S46155" i="2"/>
  <c r="R46155" i="2"/>
  <c r="Q46155" i="2"/>
  <c r="P46155" i="2"/>
  <c r="O46155" i="2"/>
  <c r="L46155" i="2"/>
  <c r="I46155" i="2"/>
  <c r="H46155" i="2"/>
  <c r="G46155" i="2"/>
  <c r="D46155" i="2"/>
  <c r="C46155" i="2"/>
  <c r="B46155" i="2"/>
  <c r="V46154" i="2"/>
  <c r="U46154" i="2"/>
  <c r="T46154" i="2"/>
  <c r="S46154" i="2"/>
  <c r="R46154" i="2"/>
  <c r="Q46154" i="2"/>
  <c r="P46154" i="2"/>
  <c r="O46154" i="2"/>
  <c r="L46154" i="2"/>
  <c r="I46154" i="2"/>
  <c r="H46154" i="2"/>
  <c r="G46154" i="2"/>
  <c r="D46154" i="2"/>
  <c r="C46154" i="2"/>
  <c r="B46154" i="2"/>
  <c r="V46153" i="2"/>
  <c r="U46153" i="2"/>
  <c r="T46153" i="2"/>
  <c r="S46153" i="2"/>
  <c r="R46153" i="2"/>
  <c r="Q46153" i="2"/>
  <c r="P46153" i="2"/>
  <c r="O46153" i="2"/>
  <c r="L46153" i="2"/>
  <c r="I46153" i="2"/>
  <c r="H46153" i="2"/>
  <c r="G46153" i="2"/>
  <c r="D46153" i="2"/>
  <c r="C46153" i="2"/>
  <c r="B46153" i="2"/>
  <c r="V46152" i="2"/>
  <c r="U46152" i="2"/>
  <c r="T46152" i="2"/>
  <c r="S46152" i="2"/>
  <c r="R46152" i="2"/>
  <c r="Q46152" i="2"/>
  <c r="P46152" i="2"/>
  <c r="O46152" i="2"/>
  <c r="L46152" i="2"/>
  <c r="I46152" i="2"/>
  <c r="H46152" i="2"/>
  <c r="G46152" i="2"/>
  <c r="D46152" i="2"/>
  <c r="C46152" i="2"/>
  <c r="B46152" i="2"/>
  <c r="V46151" i="2"/>
  <c r="U46151" i="2"/>
  <c r="T46151" i="2"/>
  <c r="S46151" i="2"/>
  <c r="R46151" i="2"/>
  <c r="Q46151" i="2"/>
  <c r="P46151" i="2"/>
  <c r="O46151" i="2"/>
  <c r="L46151" i="2"/>
  <c r="I46151" i="2"/>
  <c r="H46151" i="2"/>
  <c r="G46151" i="2"/>
  <c r="D46151" i="2"/>
  <c r="C46151" i="2"/>
  <c r="B46151" i="2"/>
  <c r="V46150" i="2"/>
  <c r="U46150" i="2"/>
  <c r="T46150" i="2"/>
  <c r="S46150" i="2"/>
  <c r="R46150" i="2"/>
  <c r="Q46150" i="2"/>
  <c r="P46150" i="2"/>
  <c r="O46150" i="2"/>
  <c r="L46150" i="2"/>
  <c r="I46150" i="2"/>
  <c r="H46150" i="2"/>
  <c r="G46150" i="2"/>
  <c r="D46150" i="2"/>
  <c r="C46150" i="2"/>
  <c r="B46150" i="2"/>
  <c r="V46149" i="2"/>
  <c r="U46149" i="2"/>
  <c r="T46149" i="2"/>
  <c r="S46149" i="2"/>
  <c r="R46149" i="2"/>
  <c r="Q46149" i="2"/>
  <c r="P46149" i="2"/>
  <c r="O46149" i="2"/>
  <c r="L46149" i="2"/>
  <c r="I46149" i="2"/>
  <c r="H46149" i="2"/>
  <c r="G46149" i="2"/>
  <c r="D46149" i="2"/>
  <c r="C46149" i="2"/>
  <c r="B46149" i="2"/>
  <c r="V46148" i="2"/>
  <c r="U46148" i="2"/>
  <c r="T46148" i="2"/>
  <c r="S46148" i="2"/>
  <c r="R46148" i="2"/>
  <c r="Q46148" i="2"/>
  <c r="P46148" i="2"/>
  <c r="O46148" i="2"/>
  <c r="L46148" i="2"/>
  <c r="I46148" i="2"/>
  <c r="H46148" i="2"/>
  <c r="G46148" i="2"/>
  <c r="D46148" i="2"/>
  <c r="C46148" i="2"/>
  <c r="B46148" i="2"/>
  <c r="V46147" i="2"/>
  <c r="U46147" i="2"/>
  <c r="T46147" i="2"/>
  <c r="S46147" i="2"/>
  <c r="R46147" i="2"/>
  <c r="Q46147" i="2"/>
  <c r="P46147" i="2"/>
  <c r="O46147" i="2"/>
  <c r="L46147" i="2"/>
  <c r="I46147" i="2"/>
  <c r="H46147" i="2"/>
  <c r="G46147" i="2"/>
  <c r="D46147" i="2"/>
  <c r="C46147" i="2"/>
  <c r="B46147" i="2"/>
  <c r="V46146" i="2"/>
  <c r="U46146" i="2"/>
  <c r="T46146" i="2"/>
  <c r="S46146" i="2"/>
  <c r="R46146" i="2"/>
  <c r="Q46146" i="2"/>
  <c r="P46146" i="2"/>
  <c r="O46146" i="2"/>
  <c r="L46146" i="2"/>
  <c r="I46146" i="2"/>
  <c r="H46146" i="2"/>
  <c r="G46146" i="2"/>
  <c r="D46146" i="2"/>
  <c r="C46146" i="2"/>
  <c r="B46146" i="2"/>
  <c r="V46145" i="2"/>
  <c r="U46145" i="2"/>
  <c r="T46145" i="2"/>
  <c r="S46145" i="2"/>
  <c r="R46145" i="2"/>
  <c r="Q46145" i="2"/>
  <c r="P46145" i="2"/>
  <c r="O46145" i="2"/>
  <c r="L46145" i="2"/>
  <c r="I46145" i="2"/>
  <c r="H46145" i="2"/>
  <c r="G46145" i="2"/>
  <c r="D46145" i="2"/>
  <c r="C46145" i="2"/>
  <c r="B46145" i="2"/>
  <c r="V46144" i="2"/>
  <c r="U46144" i="2"/>
  <c r="T46144" i="2"/>
  <c r="S46144" i="2"/>
  <c r="R46144" i="2"/>
  <c r="Q46144" i="2"/>
  <c r="P46144" i="2"/>
  <c r="O46144" i="2"/>
  <c r="L46144" i="2"/>
  <c r="I46144" i="2"/>
  <c r="H46144" i="2"/>
  <c r="G46144" i="2"/>
  <c r="D46144" i="2"/>
  <c r="C46144" i="2"/>
  <c r="B46144" i="2"/>
  <c r="V46143" i="2"/>
  <c r="U46143" i="2"/>
  <c r="T46143" i="2"/>
  <c r="S46143" i="2"/>
  <c r="R46143" i="2"/>
  <c r="Q46143" i="2"/>
  <c r="P46143" i="2"/>
  <c r="O46143" i="2"/>
  <c r="L46143" i="2"/>
  <c r="I46143" i="2"/>
  <c r="H46143" i="2"/>
  <c r="G46143" i="2"/>
  <c r="D46143" i="2"/>
  <c r="C46143" i="2"/>
  <c r="B46143" i="2"/>
  <c r="V46142" i="2"/>
  <c r="U46142" i="2"/>
  <c r="T46142" i="2"/>
  <c r="S46142" i="2"/>
  <c r="R46142" i="2"/>
  <c r="Q46142" i="2"/>
  <c r="P46142" i="2"/>
  <c r="O46142" i="2"/>
  <c r="L46142" i="2"/>
  <c r="I46142" i="2"/>
  <c r="H46142" i="2"/>
  <c r="G46142" i="2"/>
  <c r="D46142" i="2"/>
  <c r="C46142" i="2"/>
  <c r="B46142" i="2"/>
  <c r="V46141" i="2"/>
  <c r="U46141" i="2"/>
  <c r="T46141" i="2"/>
  <c r="S46141" i="2"/>
  <c r="R46141" i="2"/>
  <c r="Q46141" i="2"/>
  <c r="P46141" i="2"/>
  <c r="O46141" i="2"/>
  <c r="L46141" i="2"/>
  <c r="I46141" i="2"/>
  <c r="H46141" i="2"/>
  <c r="G46141" i="2"/>
  <c r="D46141" i="2"/>
  <c r="C46141" i="2"/>
  <c r="B46141" i="2"/>
  <c r="V46140" i="2"/>
  <c r="U46140" i="2"/>
  <c r="T46140" i="2"/>
  <c r="S46140" i="2"/>
  <c r="R46140" i="2"/>
  <c r="Q46140" i="2"/>
  <c r="P46140" i="2"/>
  <c r="O46140" i="2"/>
  <c r="L46140" i="2"/>
  <c r="I46140" i="2"/>
  <c r="H46140" i="2"/>
  <c r="G46140" i="2"/>
  <c r="D46140" i="2"/>
  <c r="C46140" i="2"/>
  <c r="B46140" i="2"/>
  <c r="V46139" i="2"/>
  <c r="U46139" i="2"/>
  <c r="T46139" i="2"/>
  <c r="S46139" i="2"/>
  <c r="R46139" i="2"/>
  <c r="Q46139" i="2"/>
  <c r="P46139" i="2"/>
  <c r="O46139" i="2"/>
  <c r="L46139" i="2"/>
  <c r="I46139" i="2"/>
  <c r="H46139" i="2"/>
  <c r="G46139" i="2"/>
  <c r="D46139" i="2"/>
  <c r="C46139" i="2"/>
  <c r="B46139" i="2"/>
  <c r="V46138" i="2"/>
  <c r="U46138" i="2"/>
  <c r="T46138" i="2"/>
  <c r="S46138" i="2"/>
  <c r="R46138" i="2"/>
  <c r="Q46138" i="2"/>
  <c r="P46138" i="2"/>
  <c r="O46138" i="2"/>
  <c r="L46138" i="2"/>
  <c r="I46138" i="2"/>
  <c r="H46138" i="2"/>
  <c r="G46138" i="2"/>
  <c r="D46138" i="2"/>
  <c r="C46138" i="2"/>
  <c r="B46138" i="2"/>
  <c r="V46137" i="2"/>
  <c r="U46137" i="2"/>
  <c r="T46137" i="2"/>
  <c r="S46137" i="2"/>
  <c r="R46137" i="2"/>
  <c r="Q46137" i="2"/>
  <c r="P46137" i="2"/>
  <c r="O46137" i="2"/>
  <c r="L46137" i="2"/>
  <c r="I46137" i="2"/>
  <c r="H46137" i="2"/>
  <c r="G46137" i="2"/>
  <c r="D46137" i="2"/>
  <c r="C46137" i="2"/>
  <c r="B46137" i="2"/>
  <c r="V46136" i="2"/>
  <c r="U46136" i="2"/>
  <c r="T46136" i="2"/>
  <c r="S46136" i="2"/>
  <c r="R46136" i="2"/>
  <c r="Q46136" i="2"/>
  <c r="P46136" i="2"/>
  <c r="O46136" i="2"/>
  <c r="L46136" i="2"/>
  <c r="I46136" i="2"/>
  <c r="H46136" i="2"/>
  <c r="G46136" i="2"/>
  <c r="D46136" i="2"/>
  <c r="C46136" i="2"/>
  <c r="B46136" i="2"/>
  <c r="V46135" i="2"/>
  <c r="U46135" i="2"/>
  <c r="T46135" i="2"/>
  <c r="S46135" i="2"/>
  <c r="R46135" i="2"/>
  <c r="Q46135" i="2"/>
  <c r="P46135" i="2"/>
  <c r="O46135" i="2"/>
  <c r="L46135" i="2"/>
  <c r="I46135" i="2"/>
  <c r="H46135" i="2"/>
  <c r="G46135" i="2"/>
  <c r="D46135" i="2"/>
  <c r="C46135" i="2"/>
  <c r="B46135" i="2"/>
  <c r="V46134" i="2"/>
  <c r="U46134" i="2"/>
  <c r="T46134" i="2"/>
  <c r="S46134" i="2"/>
  <c r="R46134" i="2"/>
  <c r="Q46134" i="2"/>
  <c r="P46134" i="2"/>
  <c r="O46134" i="2"/>
  <c r="L46134" i="2"/>
  <c r="I46134" i="2"/>
  <c r="H46134" i="2"/>
  <c r="G46134" i="2"/>
  <c r="D46134" i="2"/>
  <c r="C46134" i="2"/>
  <c r="B46134" i="2"/>
  <c r="V46133" i="2"/>
  <c r="U46133" i="2"/>
  <c r="T46133" i="2"/>
  <c r="S46133" i="2"/>
  <c r="R46133" i="2"/>
  <c r="Q46133" i="2"/>
  <c r="P46133" i="2"/>
  <c r="O46133" i="2"/>
  <c r="L46133" i="2"/>
  <c r="I46133" i="2"/>
  <c r="H46133" i="2"/>
  <c r="G46133" i="2"/>
  <c r="D46133" i="2"/>
  <c r="C46133" i="2"/>
  <c r="B46133" i="2"/>
  <c r="V46132" i="2"/>
  <c r="U46132" i="2"/>
  <c r="T46132" i="2"/>
  <c r="S46132" i="2"/>
  <c r="R46132" i="2"/>
  <c r="Q46132" i="2"/>
  <c r="P46132" i="2"/>
  <c r="O46132" i="2"/>
  <c r="L46132" i="2"/>
  <c r="I46132" i="2"/>
  <c r="H46132" i="2"/>
  <c r="G46132" i="2"/>
  <c r="D46132" i="2"/>
  <c r="C46132" i="2"/>
  <c r="B46132" i="2"/>
  <c r="V46131" i="2"/>
  <c r="U46131" i="2"/>
  <c r="T46131" i="2"/>
  <c r="S46131" i="2"/>
  <c r="R46131" i="2"/>
  <c r="Q46131" i="2"/>
  <c r="P46131" i="2"/>
  <c r="O46131" i="2"/>
  <c r="L46131" i="2"/>
  <c r="I46131" i="2"/>
  <c r="H46131" i="2"/>
  <c r="G46131" i="2"/>
  <c r="D46131" i="2"/>
  <c r="C46131" i="2"/>
  <c r="B46131" i="2"/>
  <c r="V46130" i="2"/>
  <c r="U46130" i="2"/>
  <c r="T46130" i="2"/>
  <c r="S46130" i="2"/>
  <c r="R46130" i="2"/>
  <c r="Q46130" i="2"/>
  <c r="P46130" i="2"/>
  <c r="O46130" i="2"/>
  <c r="L46130" i="2"/>
  <c r="I46130" i="2"/>
  <c r="H46130" i="2"/>
  <c r="G46130" i="2"/>
  <c r="D46130" i="2"/>
  <c r="C46130" i="2"/>
  <c r="B46130" i="2"/>
  <c r="V46129" i="2"/>
  <c r="U46129" i="2"/>
  <c r="T46129" i="2"/>
  <c r="S46129" i="2"/>
  <c r="R46129" i="2"/>
  <c r="Q46129" i="2"/>
  <c r="P46129" i="2"/>
  <c r="O46129" i="2"/>
  <c r="L46129" i="2"/>
  <c r="I46129" i="2"/>
  <c r="H46129" i="2"/>
  <c r="G46129" i="2"/>
  <c r="D46129" i="2"/>
  <c r="C46129" i="2"/>
  <c r="B46129" i="2"/>
  <c r="V46128" i="2"/>
  <c r="U46128" i="2"/>
  <c r="T46128" i="2"/>
  <c r="S46128" i="2"/>
  <c r="R46128" i="2"/>
  <c r="Q46128" i="2"/>
  <c r="P46128" i="2"/>
  <c r="O46128" i="2"/>
  <c r="L46128" i="2"/>
  <c r="I46128" i="2"/>
  <c r="H46128" i="2"/>
  <c r="G46128" i="2"/>
  <c r="D46128" i="2"/>
  <c r="C46128" i="2"/>
  <c r="B46128" i="2"/>
  <c r="V46127" i="2"/>
  <c r="U46127" i="2"/>
  <c r="T46127" i="2"/>
  <c r="S46127" i="2"/>
  <c r="R46127" i="2"/>
  <c r="Q46127" i="2"/>
  <c r="P46127" i="2"/>
  <c r="O46127" i="2"/>
  <c r="L46127" i="2"/>
  <c r="I46127" i="2"/>
  <c r="H46127" i="2"/>
  <c r="G46127" i="2"/>
  <c r="D46127" i="2"/>
  <c r="C46127" i="2"/>
  <c r="B46127" i="2"/>
  <c r="V46126" i="2"/>
  <c r="U46126" i="2"/>
  <c r="T46126" i="2"/>
  <c r="S46126" i="2"/>
  <c r="R46126" i="2"/>
  <c r="Q46126" i="2"/>
  <c r="P46126" i="2"/>
  <c r="O46126" i="2"/>
  <c r="L46126" i="2"/>
  <c r="I46126" i="2"/>
  <c r="H46126" i="2"/>
  <c r="G46126" i="2"/>
  <c r="D46126" i="2"/>
  <c r="C46126" i="2"/>
  <c r="B46126" i="2"/>
  <c r="V46125" i="2"/>
  <c r="U46125" i="2"/>
  <c r="T46125" i="2"/>
  <c r="S46125" i="2"/>
  <c r="R46125" i="2"/>
  <c r="Q46125" i="2"/>
  <c r="P46125" i="2"/>
  <c r="O46125" i="2"/>
  <c r="L46125" i="2"/>
  <c r="I46125" i="2"/>
  <c r="H46125" i="2"/>
  <c r="G46125" i="2"/>
  <c r="D46125" i="2"/>
  <c r="C46125" i="2"/>
  <c r="B46125" i="2"/>
  <c r="V46124" i="2"/>
  <c r="U46124" i="2"/>
  <c r="T46124" i="2"/>
  <c r="S46124" i="2"/>
  <c r="R46124" i="2"/>
  <c r="Q46124" i="2"/>
  <c r="P46124" i="2"/>
  <c r="O46124" i="2"/>
  <c r="L46124" i="2"/>
  <c r="I46124" i="2"/>
  <c r="H46124" i="2"/>
  <c r="G46124" i="2"/>
  <c r="D46124" i="2"/>
  <c r="C46124" i="2"/>
  <c r="B46124" i="2"/>
  <c r="V46123" i="2"/>
  <c r="U46123" i="2"/>
  <c r="T46123" i="2"/>
  <c r="S46123" i="2"/>
  <c r="R46123" i="2"/>
  <c r="Q46123" i="2"/>
  <c r="P46123" i="2"/>
  <c r="O46123" i="2"/>
  <c r="L46123" i="2"/>
  <c r="I46123" i="2"/>
  <c r="H46123" i="2"/>
  <c r="G46123" i="2"/>
  <c r="D46123" i="2"/>
  <c r="C46123" i="2"/>
  <c r="B46123" i="2"/>
  <c r="V46122" i="2"/>
  <c r="U46122" i="2"/>
  <c r="T46122" i="2"/>
  <c r="S46122" i="2"/>
  <c r="R46122" i="2"/>
  <c r="Q46122" i="2"/>
  <c r="P46122" i="2"/>
  <c r="O46122" i="2"/>
  <c r="L46122" i="2"/>
  <c r="I46122" i="2"/>
  <c r="H46122" i="2"/>
  <c r="G46122" i="2"/>
  <c r="D46122" i="2"/>
  <c r="C46122" i="2"/>
  <c r="B46122" i="2"/>
  <c r="V46121" i="2"/>
  <c r="U46121" i="2"/>
  <c r="T46121" i="2"/>
  <c r="S46121" i="2"/>
  <c r="R46121" i="2"/>
  <c r="Q46121" i="2"/>
  <c r="P46121" i="2"/>
  <c r="O46121" i="2"/>
  <c r="L46121" i="2"/>
  <c r="I46121" i="2"/>
  <c r="H46121" i="2"/>
  <c r="G46121" i="2"/>
  <c r="D46121" i="2"/>
  <c r="C46121" i="2"/>
  <c r="B46121" i="2"/>
  <c r="V46120" i="2"/>
  <c r="U46120" i="2"/>
  <c r="T46120" i="2"/>
  <c r="S46120" i="2"/>
  <c r="R46120" i="2"/>
  <c r="Q46120" i="2"/>
  <c r="P46120" i="2"/>
  <c r="O46120" i="2"/>
  <c r="L46120" i="2"/>
  <c r="I46120" i="2"/>
  <c r="H46120" i="2"/>
  <c r="G46120" i="2"/>
  <c r="D46120" i="2"/>
  <c r="C46120" i="2"/>
  <c r="B46120" i="2"/>
  <c r="V46119" i="2"/>
  <c r="U46119" i="2"/>
  <c r="T46119" i="2"/>
  <c r="S46119" i="2"/>
  <c r="R46119" i="2"/>
  <c r="Q46119" i="2"/>
  <c r="P46119" i="2"/>
  <c r="O46119" i="2"/>
  <c r="L46119" i="2"/>
  <c r="I46119" i="2"/>
  <c r="H46119" i="2"/>
  <c r="G46119" i="2"/>
  <c r="D46119" i="2"/>
  <c r="C46119" i="2"/>
  <c r="B46119" i="2"/>
  <c r="V46118" i="2"/>
  <c r="U46118" i="2"/>
  <c r="T46118" i="2"/>
  <c r="S46118" i="2"/>
  <c r="R46118" i="2"/>
  <c r="Q46118" i="2"/>
  <c r="P46118" i="2"/>
  <c r="O46118" i="2"/>
  <c r="L46118" i="2"/>
  <c r="I46118" i="2"/>
  <c r="H46118" i="2"/>
  <c r="G46118" i="2"/>
  <c r="D46118" i="2"/>
  <c r="C46118" i="2"/>
  <c r="B46118" i="2"/>
  <c r="V46117" i="2"/>
  <c r="U46117" i="2"/>
  <c r="T46117" i="2"/>
  <c r="S46117" i="2"/>
  <c r="R46117" i="2"/>
  <c r="Q46117" i="2"/>
  <c r="P46117" i="2"/>
  <c r="O46117" i="2"/>
  <c r="L46117" i="2"/>
  <c r="I46117" i="2"/>
  <c r="H46117" i="2"/>
  <c r="G46117" i="2"/>
  <c r="D46117" i="2"/>
  <c r="C46117" i="2"/>
  <c r="B46117" i="2"/>
  <c r="V46116" i="2"/>
  <c r="U46116" i="2"/>
  <c r="T46116" i="2"/>
  <c r="S46116" i="2"/>
  <c r="R46116" i="2"/>
  <c r="Q46116" i="2"/>
  <c r="P46116" i="2"/>
  <c r="O46116" i="2"/>
  <c r="L46116" i="2"/>
  <c r="I46116" i="2"/>
  <c r="H46116" i="2"/>
  <c r="G46116" i="2"/>
  <c r="D46116" i="2"/>
  <c r="C46116" i="2"/>
  <c r="B46116" i="2"/>
  <c r="V46115" i="2"/>
  <c r="U46115" i="2"/>
  <c r="T46115" i="2"/>
  <c r="S46115" i="2"/>
  <c r="R46115" i="2"/>
  <c r="Q46115" i="2"/>
  <c r="P46115" i="2"/>
  <c r="O46115" i="2"/>
  <c r="L46115" i="2"/>
  <c r="I46115" i="2"/>
  <c r="H46115" i="2"/>
  <c r="G46115" i="2"/>
  <c r="D46115" i="2"/>
  <c r="C46115" i="2"/>
  <c r="B46115" i="2"/>
  <c r="V46114" i="2"/>
  <c r="U46114" i="2"/>
  <c r="T46114" i="2"/>
  <c r="S46114" i="2"/>
  <c r="R46114" i="2"/>
  <c r="Q46114" i="2"/>
  <c r="P46114" i="2"/>
  <c r="O46114" i="2"/>
  <c r="L46114" i="2"/>
  <c r="I46114" i="2"/>
  <c r="H46114" i="2"/>
  <c r="G46114" i="2"/>
  <c r="D46114" i="2"/>
  <c r="C46114" i="2"/>
  <c r="B46114" i="2"/>
  <c r="V46113" i="2"/>
  <c r="U46113" i="2"/>
  <c r="T46113" i="2"/>
  <c r="S46113" i="2"/>
  <c r="R46113" i="2"/>
  <c r="Q46113" i="2"/>
  <c r="P46113" i="2"/>
  <c r="O46113" i="2"/>
  <c r="L46113" i="2"/>
  <c r="I46113" i="2"/>
  <c r="H46113" i="2"/>
  <c r="G46113" i="2"/>
  <c r="D46113" i="2"/>
  <c r="C46113" i="2"/>
  <c r="B46113" i="2"/>
  <c r="V46112" i="2"/>
  <c r="U46112" i="2"/>
  <c r="T46112" i="2"/>
  <c r="S46112" i="2"/>
  <c r="R46112" i="2"/>
  <c r="Q46112" i="2"/>
  <c r="P46112" i="2"/>
  <c r="O46112" i="2"/>
  <c r="L46112" i="2"/>
  <c r="I46112" i="2"/>
  <c r="H46112" i="2"/>
  <c r="G46112" i="2"/>
  <c r="D46112" i="2"/>
  <c r="C46112" i="2"/>
  <c r="B46112" i="2"/>
  <c r="V46111" i="2"/>
  <c r="U46111" i="2"/>
  <c r="T46111" i="2"/>
  <c r="S46111" i="2"/>
  <c r="R46111" i="2"/>
  <c r="Q46111" i="2"/>
  <c r="P46111" i="2"/>
  <c r="O46111" i="2"/>
  <c r="L46111" i="2"/>
  <c r="I46111" i="2"/>
  <c r="H46111" i="2"/>
  <c r="G46111" i="2"/>
  <c r="D46111" i="2"/>
  <c r="C46111" i="2"/>
  <c r="B46111" i="2"/>
  <c r="V46110" i="2"/>
  <c r="U46110" i="2"/>
  <c r="T46110" i="2"/>
  <c r="S46110" i="2"/>
  <c r="R46110" i="2"/>
  <c r="Q46110" i="2"/>
  <c r="P46110" i="2"/>
  <c r="O46110" i="2"/>
  <c r="L46110" i="2"/>
  <c r="I46110" i="2"/>
  <c r="H46110" i="2"/>
  <c r="G46110" i="2"/>
  <c r="D46110" i="2"/>
  <c r="C46110" i="2"/>
  <c r="B46110" i="2"/>
  <c r="V46109" i="2"/>
  <c r="U46109" i="2"/>
  <c r="T46109" i="2"/>
  <c r="S46109" i="2"/>
  <c r="R46109" i="2"/>
  <c r="Q46109" i="2"/>
  <c r="P46109" i="2"/>
  <c r="O46109" i="2"/>
  <c r="L46109" i="2"/>
  <c r="I46109" i="2"/>
  <c r="H46109" i="2"/>
  <c r="G46109" i="2"/>
  <c r="D46109" i="2"/>
  <c r="C46109" i="2"/>
  <c r="B46109" i="2"/>
  <c r="V46108" i="2"/>
  <c r="U46108" i="2"/>
  <c r="T46108" i="2"/>
  <c r="S46108" i="2"/>
  <c r="R46108" i="2"/>
  <c r="Q46108" i="2"/>
  <c r="P46108" i="2"/>
  <c r="O46108" i="2"/>
  <c r="L46108" i="2"/>
  <c r="I46108" i="2"/>
  <c r="H46108" i="2"/>
  <c r="G46108" i="2"/>
  <c r="D46108" i="2"/>
  <c r="C46108" i="2"/>
  <c r="B46108" i="2"/>
  <c r="V46107" i="2"/>
  <c r="U46107" i="2"/>
  <c r="T46107" i="2"/>
  <c r="S46107" i="2"/>
  <c r="R46107" i="2"/>
  <c r="Q46107" i="2"/>
  <c r="P46107" i="2"/>
  <c r="O46107" i="2"/>
  <c r="L46107" i="2"/>
  <c r="I46107" i="2"/>
  <c r="H46107" i="2"/>
  <c r="G46107" i="2"/>
  <c r="D46107" i="2"/>
  <c r="C46107" i="2"/>
  <c r="B46107" i="2"/>
  <c r="V46106" i="2"/>
  <c r="U46106" i="2"/>
  <c r="T46106" i="2"/>
  <c r="S46106" i="2"/>
  <c r="R46106" i="2"/>
  <c r="Q46106" i="2"/>
  <c r="P46106" i="2"/>
  <c r="O46106" i="2"/>
  <c r="L46106" i="2"/>
  <c r="I46106" i="2"/>
  <c r="H46106" i="2"/>
  <c r="G46106" i="2"/>
  <c r="D46106" i="2"/>
  <c r="C46106" i="2"/>
  <c r="B46106" i="2"/>
  <c r="V46105" i="2"/>
  <c r="U46105" i="2"/>
  <c r="T46105" i="2"/>
  <c r="S46105" i="2"/>
  <c r="R46105" i="2"/>
  <c r="Q46105" i="2"/>
  <c r="P46105" i="2"/>
  <c r="O46105" i="2"/>
  <c r="L46105" i="2"/>
  <c r="I46105" i="2"/>
  <c r="H46105" i="2"/>
  <c r="G46105" i="2"/>
  <c r="D46105" i="2"/>
  <c r="C46105" i="2"/>
  <c r="B46105" i="2"/>
  <c r="V46104" i="2"/>
  <c r="U46104" i="2"/>
  <c r="T46104" i="2"/>
  <c r="S46104" i="2"/>
  <c r="R46104" i="2"/>
  <c r="Q46104" i="2"/>
  <c r="P46104" i="2"/>
  <c r="O46104" i="2"/>
  <c r="L46104" i="2"/>
  <c r="I46104" i="2"/>
  <c r="H46104" i="2"/>
  <c r="G46104" i="2"/>
  <c r="D46104" i="2"/>
  <c r="C46104" i="2"/>
  <c r="B46104" i="2"/>
  <c r="V46103" i="2"/>
  <c r="U46103" i="2"/>
  <c r="T46103" i="2"/>
  <c r="S46103" i="2"/>
  <c r="R46103" i="2"/>
  <c r="Q46103" i="2"/>
  <c r="P46103" i="2"/>
  <c r="O46103" i="2"/>
  <c r="L46103" i="2"/>
  <c r="I46103" i="2"/>
  <c r="H46103" i="2"/>
  <c r="G46103" i="2"/>
  <c r="D46103" i="2"/>
  <c r="C46103" i="2"/>
  <c r="B46103" i="2"/>
  <c r="V46102" i="2"/>
  <c r="U46102" i="2"/>
  <c r="T46102" i="2"/>
  <c r="S46102" i="2"/>
  <c r="R46102" i="2"/>
  <c r="Q46102" i="2"/>
  <c r="P46102" i="2"/>
  <c r="O46102" i="2"/>
  <c r="L46102" i="2"/>
  <c r="I46102" i="2"/>
  <c r="H46102" i="2"/>
  <c r="G46102" i="2"/>
  <c r="D46102" i="2"/>
  <c r="C46102" i="2"/>
  <c r="B46102" i="2"/>
  <c r="V46101" i="2"/>
  <c r="U46101" i="2"/>
  <c r="T46101" i="2"/>
  <c r="S46101" i="2"/>
  <c r="R46101" i="2"/>
  <c r="Q46101" i="2"/>
  <c r="P46101" i="2"/>
  <c r="O46101" i="2"/>
  <c r="L46101" i="2"/>
  <c r="I46101" i="2"/>
  <c r="H46101" i="2"/>
  <c r="G46101" i="2"/>
  <c r="D46101" i="2"/>
  <c r="C46101" i="2"/>
  <c r="B46101" i="2"/>
  <c r="V46100" i="2"/>
  <c r="U46100" i="2"/>
  <c r="T46100" i="2"/>
  <c r="S46100" i="2"/>
  <c r="R46100" i="2"/>
  <c r="Q46100" i="2"/>
  <c r="P46100" i="2"/>
  <c r="O46100" i="2"/>
  <c r="L46100" i="2"/>
  <c r="I46100" i="2"/>
  <c r="H46100" i="2"/>
  <c r="G46100" i="2"/>
  <c r="D46100" i="2"/>
  <c r="C46100" i="2"/>
  <c r="B46100" i="2"/>
  <c r="V46099" i="2"/>
  <c r="U46099" i="2"/>
  <c r="T46099" i="2"/>
  <c r="S46099" i="2"/>
  <c r="R46099" i="2"/>
  <c r="Q46099" i="2"/>
  <c r="P46099" i="2"/>
  <c r="O46099" i="2"/>
  <c r="L46099" i="2"/>
  <c r="I46099" i="2"/>
  <c r="H46099" i="2"/>
  <c r="G46099" i="2"/>
  <c r="D46099" i="2"/>
  <c r="C46099" i="2"/>
  <c r="B46099" i="2"/>
  <c r="V46098" i="2"/>
  <c r="U46098" i="2"/>
  <c r="T46098" i="2"/>
  <c r="S46098" i="2"/>
  <c r="R46098" i="2"/>
  <c r="Q46098" i="2"/>
  <c r="P46098" i="2"/>
  <c r="O46098" i="2"/>
  <c r="L46098" i="2"/>
  <c r="I46098" i="2"/>
  <c r="H46098" i="2"/>
  <c r="G46098" i="2"/>
  <c r="D46098" i="2"/>
  <c r="C46098" i="2"/>
  <c r="B46098" i="2"/>
  <c r="V46097" i="2"/>
  <c r="U46097" i="2"/>
  <c r="T46097" i="2"/>
  <c r="S46097" i="2"/>
  <c r="R46097" i="2"/>
  <c r="Q46097" i="2"/>
  <c r="P46097" i="2"/>
  <c r="O46097" i="2"/>
  <c r="L46097" i="2"/>
  <c r="I46097" i="2"/>
  <c r="H46097" i="2"/>
  <c r="G46097" i="2"/>
  <c r="D46097" i="2"/>
  <c r="C46097" i="2"/>
  <c r="B46097" i="2"/>
  <c r="V46096" i="2"/>
  <c r="U46096" i="2"/>
  <c r="T46096" i="2"/>
  <c r="S46096" i="2"/>
  <c r="R46096" i="2"/>
  <c r="Q46096" i="2"/>
  <c r="P46096" i="2"/>
  <c r="O46096" i="2"/>
  <c r="L46096" i="2"/>
  <c r="I46096" i="2"/>
  <c r="H46096" i="2"/>
  <c r="G46096" i="2"/>
  <c r="D46096" i="2"/>
  <c r="C46096" i="2"/>
  <c r="B46096" i="2"/>
  <c r="V46095" i="2"/>
  <c r="U46095" i="2"/>
  <c r="T46095" i="2"/>
  <c r="S46095" i="2"/>
  <c r="R46095" i="2"/>
  <c r="Q46095" i="2"/>
  <c r="P46095" i="2"/>
  <c r="O46095" i="2"/>
  <c r="L46095" i="2"/>
  <c r="I46095" i="2"/>
  <c r="H46095" i="2"/>
  <c r="G46095" i="2"/>
  <c r="D46095" i="2"/>
  <c r="C46095" i="2"/>
  <c r="B46095" i="2"/>
  <c r="V46094" i="2"/>
  <c r="U46094" i="2"/>
  <c r="T46094" i="2"/>
  <c r="S46094" i="2"/>
  <c r="R46094" i="2"/>
  <c r="Q46094" i="2"/>
  <c r="P46094" i="2"/>
  <c r="O46094" i="2"/>
  <c r="L46094" i="2"/>
  <c r="I46094" i="2"/>
  <c r="H46094" i="2"/>
  <c r="G46094" i="2"/>
  <c r="D46094" i="2"/>
  <c r="C46094" i="2"/>
  <c r="B46094" i="2"/>
  <c r="V46093" i="2"/>
  <c r="U46093" i="2"/>
  <c r="T46093" i="2"/>
  <c r="S46093" i="2"/>
  <c r="R46093" i="2"/>
  <c r="Q46093" i="2"/>
  <c r="P46093" i="2"/>
  <c r="O46093" i="2"/>
  <c r="L46093" i="2"/>
  <c r="I46093" i="2"/>
  <c r="H46093" i="2"/>
  <c r="G46093" i="2"/>
  <c r="D46093" i="2"/>
  <c r="C46093" i="2"/>
  <c r="B46093" i="2"/>
  <c r="V46092" i="2"/>
  <c r="U46092" i="2"/>
  <c r="T46092" i="2"/>
  <c r="S46092" i="2"/>
  <c r="R46092" i="2"/>
  <c r="Q46092" i="2"/>
  <c r="P46092" i="2"/>
  <c r="O46092" i="2"/>
  <c r="L46092" i="2"/>
  <c r="I46092" i="2"/>
  <c r="H46092" i="2"/>
  <c r="G46092" i="2"/>
  <c r="D46092" i="2"/>
  <c r="C46092" i="2"/>
  <c r="B46092" i="2"/>
  <c r="V46091" i="2"/>
  <c r="U46091" i="2"/>
  <c r="T46091" i="2"/>
  <c r="S46091" i="2"/>
  <c r="R46091" i="2"/>
  <c r="Q46091" i="2"/>
  <c r="P46091" i="2"/>
  <c r="O46091" i="2"/>
  <c r="L46091" i="2"/>
  <c r="I46091" i="2"/>
  <c r="H46091" i="2"/>
  <c r="G46091" i="2"/>
  <c r="D46091" i="2"/>
  <c r="C46091" i="2"/>
  <c r="B46091" i="2"/>
  <c r="V46090" i="2"/>
  <c r="U46090" i="2"/>
  <c r="T46090" i="2"/>
  <c r="S46090" i="2"/>
  <c r="R46090" i="2"/>
  <c r="Q46090" i="2"/>
  <c r="P46090" i="2"/>
  <c r="O46090" i="2"/>
  <c r="L46090" i="2"/>
  <c r="I46090" i="2"/>
  <c r="H46090" i="2"/>
  <c r="G46090" i="2"/>
  <c r="D46090" i="2"/>
  <c r="C46090" i="2"/>
  <c r="B46090" i="2"/>
  <c r="V46089" i="2"/>
  <c r="U46089" i="2"/>
  <c r="T46089" i="2"/>
  <c r="S46089" i="2"/>
  <c r="R46089" i="2"/>
  <c r="Q46089" i="2"/>
  <c r="P46089" i="2"/>
  <c r="O46089" i="2"/>
  <c r="L46089" i="2"/>
  <c r="I46089" i="2"/>
  <c r="H46089" i="2"/>
  <c r="G46089" i="2"/>
  <c r="D46089" i="2"/>
  <c r="C46089" i="2"/>
  <c r="B46089" i="2"/>
  <c r="V46088" i="2"/>
  <c r="U46088" i="2"/>
  <c r="T46088" i="2"/>
  <c r="S46088" i="2"/>
  <c r="R46088" i="2"/>
  <c r="Q46088" i="2"/>
  <c r="P46088" i="2"/>
  <c r="O46088" i="2"/>
  <c r="L46088" i="2"/>
  <c r="I46088" i="2"/>
  <c r="H46088" i="2"/>
  <c r="G46088" i="2"/>
  <c r="D46088" i="2"/>
  <c r="C46088" i="2"/>
  <c r="B46088" i="2"/>
  <c r="V46087" i="2"/>
  <c r="U46087" i="2"/>
  <c r="T46087" i="2"/>
  <c r="S46087" i="2"/>
  <c r="R46087" i="2"/>
  <c r="Q46087" i="2"/>
  <c r="P46087" i="2"/>
  <c r="O46087" i="2"/>
  <c r="L46087" i="2"/>
  <c r="I46087" i="2"/>
  <c r="H46087" i="2"/>
  <c r="G46087" i="2"/>
  <c r="D46087" i="2"/>
  <c r="C46087" i="2"/>
  <c r="B46087" i="2"/>
  <c r="V46086" i="2"/>
  <c r="U46086" i="2"/>
  <c r="T46086" i="2"/>
  <c r="S46086" i="2"/>
  <c r="R46086" i="2"/>
  <c r="Q46086" i="2"/>
  <c r="P46086" i="2"/>
  <c r="O46086" i="2"/>
  <c r="L46086" i="2"/>
  <c r="I46086" i="2"/>
  <c r="H46086" i="2"/>
  <c r="G46086" i="2"/>
  <c r="D46086" i="2"/>
  <c r="C46086" i="2"/>
  <c r="B46086" i="2"/>
  <c r="V46085" i="2"/>
  <c r="U46085" i="2"/>
  <c r="T46085" i="2"/>
  <c r="S46085" i="2"/>
  <c r="R46085" i="2"/>
  <c r="Q46085" i="2"/>
  <c r="P46085" i="2"/>
  <c r="O46085" i="2"/>
  <c r="L46085" i="2"/>
  <c r="I46085" i="2"/>
  <c r="H46085" i="2"/>
  <c r="G46085" i="2"/>
  <c r="D46085" i="2"/>
  <c r="C46085" i="2"/>
  <c r="B46085" i="2"/>
  <c r="V46084" i="2"/>
  <c r="U46084" i="2"/>
  <c r="T46084" i="2"/>
  <c r="S46084" i="2"/>
  <c r="R46084" i="2"/>
  <c r="Q46084" i="2"/>
  <c r="P46084" i="2"/>
  <c r="O46084" i="2"/>
  <c r="L46084" i="2"/>
  <c r="I46084" i="2"/>
  <c r="H46084" i="2"/>
  <c r="G46084" i="2"/>
  <c r="D46084" i="2"/>
  <c r="C46084" i="2"/>
  <c r="B46084" i="2"/>
  <c r="V46083" i="2"/>
  <c r="U46083" i="2"/>
  <c r="T46083" i="2"/>
  <c r="S46083" i="2"/>
  <c r="R46083" i="2"/>
  <c r="Q46083" i="2"/>
  <c r="P46083" i="2"/>
  <c r="O46083" i="2"/>
  <c r="L46083" i="2"/>
  <c r="I46083" i="2"/>
  <c r="H46083" i="2"/>
  <c r="G46083" i="2"/>
  <c r="D46083" i="2"/>
  <c r="C46083" i="2"/>
  <c r="B46083" i="2"/>
  <c r="V46082" i="2"/>
  <c r="U46082" i="2"/>
  <c r="T46082" i="2"/>
  <c r="S46082" i="2"/>
  <c r="R46082" i="2"/>
  <c r="Q46082" i="2"/>
  <c r="P46082" i="2"/>
  <c r="O46082" i="2"/>
  <c r="L46082" i="2"/>
  <c r="I46082" i="2"/>
  <c r="H46082" i="2"/>
  <c r="G46082" i="2"/>
  <c r="D46082" i="2"/>
  <c r="C46082" i="2"/>
  <c r="B46082" i="2"/>
  <c r="V46081" i="2"/>
  <c r="U46081" i="2"/>
  <c r="T46081" i="2"/>
  <c r="S46081" i="2"/>
  <c r="R46081" i="2"/>
  <c r="Q46081" i="2"/>
  <c r="P46081" i="2"/>
  <c r="O46081" i="2"/>
  <c r="L46081" i="2"/>
  <c r="I46081" i="2"/>
  <c r="H46081" i="2"/>
  <c r="G46081" i="2"/>
  <c r="D46081" i="2"/>
  <c r="C46081" i="2"/>
  <c r="B46081" i="2"/>
  <c r="V46080" i="2"/>
  <c r="U46080" i="2"/>
  <c r="T46080" i="2"/>
  <c r="S46080" i="2"/>
  <c r="R46080" i="2"/>
  <c r="Q46080" i="2"/>
  <c r="P46080" i="2"/>
  <c r="O46080" i="2"/>
  <c r="L46080" i="2"/>
  <c r="I46080" i="2"/>
  <c r="H46080" i="2"/>
  <c r="G46080" i="2"/>
  <c r="D46080" i="2"/>
  <c r="C46080" i="2"/>
  <c r="B46080" i="2"/>
  <c r="V46079" i="2"/>
  <c r="U46079" i="2"/>
  <c r="T46079" i="2"/>
  <c r="S46079" i="2"/>
  <c r="R46079" i="2"/>
  <c r="Q46079" i="2"/>
  <c r="P46079" i="2"/>
  <c r="O46079" i="2"/>
  <c r="L46079" i="2"/>
  <c r="I46079" i="2"/>
  <c r="H46079" i="2"/>
  <c r="G46079" i="2"/>
  <c r="D46079" i="2"/>
  <c r="C46079" i="2"/>
  <c r="B46079" i="2"/>
  <c r="V46078" i="2"/>
  <c r="U46078" i="2"/>
  <c r="T46078" i="2"/>
  <c r="S46078" i="2"/>
  <c r="R46078" i="2"/>
  <c r="Q46078" i="2"/>
  <c r="P46078" i="2"/>
  <c r="O46078" i="2"/>
  <c r="L46078" i="2"/>
  <c r="I46078" i="2"/>
  <c r="H46078" i="2"/>
  <c r="G46078" i="2"/>
  <c r="D46078" i="2"/>
  <c r="C46078" i="2"/>
  <c r="B46078" i="2"/>
  <c r="V46077" i="2"/>
  <c r="U46077" i="2"/>
  <c r="T46077" i="2"/>
  <c r="S46077" i="2"/>
  <c r="R46077" i="2"/>
  <c r="Q46077" i="2"/>
  <c r="P46077" i="2"/>
  <c r="O46077" i="2"/>
  <c r="L46077" i="2"/>
  <c r="I46077" i="2"/>
  <c r="H46077" i="2"/>
  <c r="G46077" i="2"/>
  <c r="D46077" i="2"/>
  <c r="C46077" i="2"/>
  <c r="B46077" i="2"/>
  <c r="V46076" i="2"/>
  <c r="U46076" i="2"/>
  <c r="T46076" i="2"/>
  <c r="S46076" i="2"/>
  <c r="R46076" i="2"/>
  <c r="Q46076" i="2"/>
  <c r="P46076" i="2"/>
  <c r="O46076" i="2"/>
  <c r="L46076" i="2"/>
  <c r="I46076" i="2"/>
  <c r="H46076" i="2"/>
  <c r="G46076" i="2"/>
  <c r="D46076" i="2"/>
  <c r="C46076" i="2"/>
  <c r="B46076" i="2"/>
  <c r="V46075" i="2"/>
  <c r="U46075" i="2"/>
  <c r="T46075" i="2"/>
  <c r="S46075" i="2"/>
  <c r="R46075" i="2"/>
  <c r="Q46075" i="2"/>
  <c r="P46075" i="2"/>
  <c r="O46075" i="2"/>
  <c r="L46075" i="2"/>
  <c r="I46075" i="2"/>
  <c r="H46075" i="2"/>
  <c r="G46075" i="2"/>
  <c r="D46075" i="2"/>
  <c r="C46075" i="2"/>
  <c r="B46075" i="2"/>
  <c r="V46074" i="2"/>
  <c r="U46074" i="2"/>
  <c r="T46074" i="2"/>
  <c r="S46074" i="2"/>
  <c r="R46074" i="2"/>
  <c r="Q46074" i="2"/>
  <c r="P46074" i="2"/>
  <c r="O46074" i="2"/>
  <c r="L46074" i="2"/>
  <c r="I46074" i="2"/>
  <c r="H46074" i="2"/>
  <c r="G46074" i="2"/>
  <c r="D46074" i="2"/>
  <c r="C46074" i="2"/>
  <c r="B46074" i="2"/>
  <c r="V46073" i="2"/>
  <c r="U46073" i="2"/>
  <c r="T46073" i="2"/>
  <c r="S46073" i="2"/>
  <c r="R46073" i="2"/>
  <c r="Q46073" i="2"/>
  <c r="P46073" i="2"/>
  <c r="O46073" i="2"/>
  <c r="L46073" i="2"/>
  <c r="I46073" i="2"/>
  <c r="H46073" i="2"/>
  <c r="G46073" i="2"/>
  <c r="D46073" i="2"/>
  <c r="C46073" i="2"/>
  <c r="B46073" i="2"/>
  <c r="V46072" i="2"/>
  <c r="U46072" i="2"/>
  <c r="T46072" i="2"/>
  <c r="S46072" i="2"/>
  <c r="R46072" i="2"/>
  <c r="Q46072" i="2"/>
  <c r="P46072" i="2"/>
  <c r="O46072" i="2"/>
  <c r="L46072" i="2"/>
  <c r="I46072" i="2"/>
  <c r="H46072" i="2"/>
  <c r="G46072" i="2"/>
  <c r="D46072" i="2"/>
  <c r="C46072" i="2"/>
  <c r="B46072" i="2"/>
  <c r="V46071" i="2"/>
  <c r="U46071" i="2"/>
  <c r="T46071" i="2"/>
  <c r="S46071" i="2"/>
  <c r="R46071" i="2"/>
  <c r="Q46071" i="2"/>
  <c r="P46071" i="2"/>
  <c r="O46071" i="2"/>
  <c r="L46071" i="2"/>
  <c r="I46071" i="2"/>
  <c r="H46071" i="2"/>
  <c r="G46071" i="2"/>
  <c r="D46071" i="2"/>
  <c r="C46071" i="2"/>
  <c r="B46071" i="2"/>
  <c r="V46070" i="2"/>
  <c r="U46070" i="2"/>
  <c r="T46070" i="2"/>
  <c r="S46070" i="2"/>
  <c r="R46070" i="2"/>
  <c r="Q46070" i="2"/>
  <c r="P46070" i="2"/>
  <c r="O46070" i="2"/>
  <c r="L46070" i="2"/>
  <c r="I46070" i="2"/>
  <c r="H46070" i="2"/>
  <c r="G46070" i="2"/>
  <c r="D46070" i="2"/>
  <c r="C46070" i="2"/>
  <c r="B46070" i="2"/>
  <c r="V46069" i="2"/>
  <c r="U46069" i="2"/>
  <c r="T46069" i="2"/>
  <c r="S46069" i="2"/>
  <c r="R46069" i="2"/>
  <c r="Q46069" i="2"/>
  <c r="P46069" i="2"/>
  <c r="O46069" i="2"/>
  <c r="L46069" i="2"/>
  <c r="I46069" i="2"/>
  <c r="H46069" i="2"/>
  <c r="G46069" i="2"/>
  <c r="D46069" i="2"/>
  <c r="C46069" i="2"/>
  <c r="B46069" i="2"/>
  <c r="V46068" i="2"/>
  <c r="U46068" i="2"/>
  <c r="T46068" i="2"/>
  <c r="S46068" i="2"/>
  <c r="R46068" i="2"/>
  <c r="Q46068" i="2"/>
  <c r="P46068" i="2"/>
  <c r="O46068" i="2"/>
  <c r="L46068" i="2"/>
  <c r="I46068" i="2"/>
  <c r="H46068" i="2"/>
  <c r="G46068" i="2"/>
  <c r="D46068" i="2"/>
  <c r="C46068" i="2"/>
  <c r="B46068" i="2"/>
  <c r="V46067" i="2"/>
  <c r="U46067" i="2"/>
  <c r="T46067" i="2"/>
  <c r="S46067" i="2"/>
  <c r="R46067" i="2"/>
  <c r="Q46067" i="2"/>
  <c r="P46067" i="2"/>
  <c r="O46067" i="2"/>
  <c r="L46067" i="2"/>
  <c r="I46067" i="2"/>
  <c r="H46067" i="2"/>
  <c r="G46067" i="2"/>
  <c r="D46067" i="2"/>
  <c r="C46067" i="2"/>
  <c r="B46067" i="2"/>
  <c r="V46066" i="2"/>
  <c r="U46066" i="2"/>
  <c r="T46066" i="2"/>
  <c r="S46066" i="2"/>
  <c r="R46066" i="2"/>
  <c r="Q46066" i="2"/>
  <c r="P46066" i="2"/>
  <c r="O46066" i="2"/>
  <c r="L46066" i="2"/>
  <c r="I46066" i="2"/>
  <c r="H46066" i="2"/>
  <c r="G46066" i="2"/>
  <c r="D46066" i="2"/>
  <c r="C46066" i="2"/>
  <c r="B46066" i="2"/>
  <c r="V46065" i="2"/>
  <c r="U46065" i="2"/>
  <c r="T46065" i="2"/>
  <c r="S46065" i="2"/>
  <c r="R46065" i="2"/>
  <c r="Q46065" i="2"/>
  <c r="P46065" i="2"/>
  <c r="O46065" i="2"/>
  <c r="L46065" i="2"/>
  <c r="I46065" i="2"/>
  <c r="H46065" i="2"/>
  <c r="G46065" i="2"/>
  <c r="D46065" i="2"/>
  <c r="C46065" i="2"/>
  <c r="B46065" i="2"/>
  <c r="V46064" i="2"/>
  <c r="U46064" i="2"/>
  <c r="T46064" i="2"/>
  <c r="S46064" i="2"/>
  <c r="R46064" i="2"/>
  <c r="Q46064" i="2"/>
  <c r="P46064" i="2"/>
  <c r="O46064" i="2"/>
  <c r="L46064" i="2"/>
  <c r="I46064" i="2"/>
  <c r="H46064" i="2"/>
  <c r="G46064" i="2"/>
  <c r="D46064" i="2"/>
  <c r="C46064" i="2"/>
  <c r="B46064" i="2"/>
  <c r="V46063" i="2"/>
  <c r="U46063" i="2"/>
  <c r="T46063" i="2"/>
  <c r="S46063" i="2"/>
  <c r="R46063" i="2"/>
  <c r="Q46063" i="2"/>
  <c r="P46063" i="2"/>
  <c r="O46063" i="2"/>
  <c r="L46063" i="2"/>
  <c r="I46063" i="2"/>
  <c r="H46063" i="2"/>
  <c r="G46063" i="2"/>
  <c r="D46063" i="2"/>
  <c r="C46063" i="2"/>
  <c r="B46063" i="2"/>
  <c r="V46062" i="2"/>
  <c r="U46062" i="2"/>
  <c r="T46062" i="2"/>
  <c r="S46062" i="2"/>
  <c r="R46062" i="2"/>
  <c r="Q46062" i="2"/>
  <c r="P46062" i="2"/>
  <c r="O46062" i="2"/>
  <c r="L46062" i="2"/>
  <c r="I46062" i="2"/>
  <c r="H46062" i="2"/>
  <c r="G46062" i="2"/>
  <c r="D46062" i="2"/>
  <c r="C46062" i="2"/>
  <c r="B46062" i="2"/>
  <c r="V46061" i="2"/>
  <c r="U46061" i="2"/>
  <c r="T46061" i="2"/>
  <c r="S46061" i="2"/>
  <c r="R46061" i="2"/>
  <c r="Q46061" i="2"/>
  <c r="P46061" i="2"/>
  <c r="O46061" i="2"/>
  <c r="L46061" i="2"/>
  <c r="I46061" i="2"/>
  <c r="H46061" i="2"/>
  <c r="G46061" i="2"/>
  <c r="D46061" i="2"/>
  <c r="C46061" i="2"/>
  <c r="B46061" i="2"/>
  <c r="V46060" i="2"/>
  <c r="U46060" i="2"/>
  <c r="T46060" i="2"/>
  <c r="S46060" i="2"/>
  <c r="R46060" i="2"/>
  <c r="Q46060" i="2"/>
  <c r="P46060" i="2"/>
  <c r="O46060" i="2"/>
  <c r="L46060" i="2"/>
  <c r="I46060" i="2"/>
  <c r="H46060" i="2"/>
  <c r="G46060" i="2"/>
  <c r="D46060" i="2"/>
  <c r="C46060" i="2"/>
  <c r="B46060" i="2"/>
  <c r="V46059" i="2"/>
  <c r="U46059" i="2"/>
  <c r="T46059" i="2"/>
  <c r="S46059" i="2"/>
  <c r="R46059" i="2"/>
  <c r="Q46059" i="2"/>
  <c r="P46059" i="2"/>
  <c r="O46059" i="2"/>
  <c r="L46059" i="2"/>
  <c r="I46059" i="2"/>
  <c r="H46059" i="2"/>
  <c r="G46059" i="2"/>
  <c r="D46059" i="2"/>
  <c r="C46059" i="2"/>
  <c r="B46059" i="2"/>
  <c r="V46058" i="2"/>
  <c r="U46058" i="2"/>
  <c r="T46058" i="2"/>
  <c r="S46058" i="2"/>
  <c r="R46058" i="2"/>
  <c r="Q46058" i="2"/>
  <c r="P46058" i="2"/>
  <c r="O46058" i="2"/>
  <c r="L46058" i="2"/>
  <c r="I46058" i="2"/>
  <c r="H46058" i="2"/>
  <c r="G46058" i="2"/>
  <c r="D46058" i="2"/>
  <c r="C46058" i="2"/>
  <c r="B46058" i="2"/>
  <c r="V46057" i="2"/>
  <c r="U46057" i="2"/>
  <c r="T46057" i="2"/>
  <c r="S46057" i="2"/>
  <c r="R46057" i="2"/>
  <c r="Q46057" i="2"/>
  <c r="P46057" i="2"/>
  <c r="O46057" i="2"/>
  <c r="L46057" i="2"/>
  <c r="I46057" i="2"/>
  <c r="H46057" i="2"/>
  <c r="G46057" i="2"/>
  <c r="D46057" i="2"/>
  <c r="C46057" i="2"/>
  <c r="B46057" i="2"/>
  <c r="V46056" i="2"/>
  <c r="U46056" i="2"/>
  <c r="T46056" i="2"/>
  <c r="S46056" i="2"/>
  <c r="R46056" i="2"/>
  <c r="Q46056" i="2"/>
  <c r="P46056" i="2"/>
  <c r="O46056" i="2"/>
  <c r="L46056" i="2"/>
  <c r="I46056" i="2"/>
  <c r="H46056" i="2"/>
  <c r="G46056" i="2"/>
  <c r="D46056" i="2"/>
  <c r="C46056" i="2"/>
  <c r="B46056" i="2"/>
  <c r="V46055" i="2"/>
  <c r="U46055" i="2"/>
  <c r="T46055" i="2"/>
  <c r="S46055" i="2"/>
  <c r="R46055" i="2"/>
  <c r="Q46055" i="2"/>
  <c r="P46055" i="2"/>
  <c r="O46055" i="2"/>
  <c r="L46055" i="2"/>
  <c r="I46055" i="2"/>
  <c r="H46055" i="2"/>
  <c r="G46055" i="2"/>
  <c r="D46055" i="2"/>
  <c r="C46055" i="2"/>
  <c r="B46055" i="2"/>
  <c r="V46054" i="2"/>
  <c r="U46054" i="2"/>
  <c r="T46054" i="2"/>
  <c r="S46054" i="2"/>
  <c r="R46054" i="2"/>
  <c r="Q46054" i="2"/>
  <c r="P46054" i="2"/>
  <c r="O46054" i="2"/>
  <c r="L46054" i="2"/>
  <c r="I46054" i="2"/>
  <c r="H46054" i="2"/>
  <c r="G46054" i="2"/>
  <c r="D46054" i="2"/>
  <c r="C46054" i="2"/>
  <c r="B46054" i="2"/>
  <c r="V46053" i="2"/>
  <c r="U46053" i="2"/>
  <c r="T46053" i="2"/>
  <c r="S46053" i="2"/>
  <c r="R46053" i="2"/>
  <c r="Q46053" i="2"/>
  <c r="P46053" i="2"/>
  <c r="O46053" i="2"/>
  <c r="L46053" i="2"/>
  <c r="I46053" i="2"/>
  <c r="H46053" i="2"/>
  <c r="G46053" i="2"/>
  <c r="D46053" i="2"/>
  <c r="C46053" i="2"/>
  <c r="B46053" i="2"/>
  <c r="V46052" i="2"/>
  <c r="U46052" i="2"/>
  <c r="T46052" i="2"/>
  <c r="S46052" i="2"/>
  <c r="R46052" i="2"/>
  <c r="Q46052" i="2"/>
  <c r="P46052" i="2"/>
  <c r="O46052" i="2"/>
  <c r="L46052" i="2"/>
  <c r="I46052" i="2"/>
  <c r="H46052" i="2"/>
  <c r="G46052" i="2"/>
  <c r="D46052" i="2"/>
  <c r="C46052" i="2"/>
  <c r="B46052" i="2"/>
  <c r="V46051" i="2"/>
  <c r="U46051" i="2"/>
  <c r="T46051" i="2"/>
  <c r="S46051" i="2"/>
  <c r="R46051" i="2"/>
  <c r="Q46051" i="2"/>
  <c r="P46051" i="2"/>
  <c r="O46051" i="2"/>
  <c r="L46051" i="2"/>
  <c r="I46051" i="2"/>
  <c r="H46051" i="2"/>
  <c r="G46051" i="2"/>
  <c r="D46051" i="2"/>
  <c r="C46051" i="2"/>
  <c r="B46051" i="2"/>
  <c r="V46050" i="2"/>
  <c r="U46050" i="2"/>
  <c r="T46050" i="2"/>
  <c r="S46050" i="2"/>
  <c r="R46050" i="2"/>
  <c r="Q46050" i="2"/>
  <c r="P46050" i="2"/>
  <c r="O46050" i="2"/>
  <c r="L46050" i="2"/>
  <c r="I46050" i="2"/>
  <c r="H46050" i="2"/>
  <c r="G46050" i="2"/>
  <c r="D46050" i="2"/>
  <c r="C46050" i="2"/>
  <c r="B46050" i="2"/>
  <c r="V46049" i="2"/>
  <c r="U46049" i="2"/>
  <c r="T46049" i="2"/>
  <c r="S46049" i="2"/>
  <c r="R46049" i="2"/>
  <c r="Q46049" i="2"/>
  <c r="P46049" i="2"/>
  <c r="O46049" i="2"/>
  <c r="L46049" i="2"/>
  <c r="I46049" i="2"/>
  <c r="H46049" i="2"/>
  <c r="G46049" i="2"/>
  <c r="D46049" i="2"/>
  <c r="C46049" i="2"/>
  <c r="B46049" i="2"/>
  <c r="V46048" i="2"/>
  <c r="U46048" i="2"/>
  <c r="T46048" i="2"/>
  <c r="S46048" i="2"/>
  <c r="R46048" i="2"/>
  <c r="Q46048" i="2"/>
  <c r="P46048" i="2"/>
  <c r="O46048" i="2"/>
  <c r="L46048" i="2"/>
  <c r="I46048" i="2"/>
  <c r="H46048" i="2"/>
  <c r="G46048" i="2"/>
  <c r="D46048" i="2"/>
  <c r="C46048" i="2"/>
  <c r="B46048" i="2"/>
  <c r="V46047" i="2"/>
  <c r="U46047" i="2"/>
  <c r="T46047" i="2"/>
  <c r="S46047" i="2"/>
  <c r="R46047" i="2"/>
  <c r="Q46047" i="2"/>
  <c r="P46047" i="2"/>
  <c r="O46047" i="2"/>
  <c r="L46047" i="2"/>
  <c r="I46047" i="2"/>
  <c r="H46047" i="2"/>
  <c r="G46047" i="2"/>
  <c r="D46047" i="2"/>
  <c r="C46047" i="2"/>
  <c r="B46047" i="2"/>
  <c r="V46046" i="2"/>
  <c r="U46046" i="2"/>
  <c r="T46046" i="2"/>
  <c r="S46046" i="2"/>
  <c r="R46046" i="2"/>
  <c r="Q46046" i="2"/>
  <c r="P46046" i="2"/>
  <c r="O46046" i="2"/>
  <c r="L46046" i="2"/>
  <c r="I46046" i="2"/>
  <c r="H46046" i="2"/>
  <c r="G46046" i="2"/>
  <c r="D46046" i="2"/>
  <c r="C46046" i="2"/>
  <c r="B46046" i="2"/>
  <c r="V46045" i="2"/>
  <c r="U46045" i="2"/>
  <c r="T46045" i="2"/>
  <c r="S46045" i="2"/>
  <c r="R46045" i="2"/>
  <c r="Q46045" i="2"/>
  <c r="P46045" i="2"/>
  <c r="O46045" i="2"/>
  <c r="L46045" i="2"/>
  <c r="I46045" i="2"/>
  <c r="H46045" i="2"/>
  <c r="G46045" i="2"/>
  <c r="D46045" i="2"/>
  <c r="C46045" i="2"/>
  <c r="B46045" i="2"/>
  <c r="V46044" i="2"/>
  <c r="U46044" i="2"/>
  <c r="T46044" i="2"/>
  <c r="S46044" i="2"/>
  <c r="R46044" i="2"/>
  <c r="Q46044" i="2"/>
  <c r="P46044" i="2"/>
  <c r="O46044" i="2"/>
  <c r="L46044" i="2"/>
  <c r="I46044" i="2"/>
  <c r="H46044" i="2"/>
  <c r="G46044" i="2"/>
  <c r="D46044" i="2"/>
  <c r="C46044" i="2"/>
  <c r="B46044" i="2"/>
  <c r="V46043" i="2"/>
  <c r="U46043" i="2"/>
  <c r="T46043" i="2"/>
  <c r="S46043" i="2"/>
  <c r="R46043" i="2"/>
  <c r="Q46043" i="2"/>
  <c r="P46043" i="2"/>
  <c r="O46043" i="2"/>
  <c r="L46043" i="2"/>
  <c r="I46043" i="2"/>
  <c r="H46043" i="2"/>
  <c r="G46043" i="2"/>
  <c r="D46043" i="2"/>
  <c r="C46043" i="2"/>
  <c r="B46043" i="2"/>
  <c r="V46042" i="2"/>
  <c r="U46042" i="2"/>
  <c r="T46042" i="2"/>
  <c r="S46042" i="2"/>
  <c r="R46042" i="2"/>
  <c r="Q46042" i="2"/>
  <c r="P46042" i="2"/>
  <c r="O46042" i="2"/>
  <c r="L46042" i="2"/>
  <c r="I46042" i="2"/>
  <c r="H46042" i="2"/>
  <c r="G46042" i="2"/>
  <c r="D46042" i="2"/>
  <c r="C46042" i="2"/>
  <c r="B46042" i="2"/>
  <c r="V46041" i="2"/>
  <c r="U46041" i="2"/>
  <c r="T46041" i="2"/>
  <c r="S46041" i="2"/>
  <c r="R46041" i="2"/>
  <c r="Q46041" i="2"/>
  <c r="P46041" i="2"/>
  <c r="O46041" i="2"/>
  <c r="L46041" i="2"/>
  <c r="I46041" i="2"/>
  <c r="H46041" i="2"/>
  <c r="G46041" i="2"/>
  <c r="D46041" i="2"/>
  <c r="C46041" i="2"/>
  <c r="B46041" i="2"/>
  <c r="V46040" i="2"/>
  <c r="U46040" i="2"/>
  <c r="T46040" i="2"/>
  <c r="S46040" i="2"/>
  <c r="R46040" i="2"/>
  <c r="Q46040" i="2"/>
  <c r="P46040" i="2"/>
  <c r="O46040" i="2"/>
  <c r="L46040" i="2"/>
  <c r="I46040" i="2"/>
  <c r="H46040" i="2"/>
  <c r="G46040" i="2"/>
  <c r="D46040" i="2"/>
  <c r="C46040" i="2"/>
  <c r="B46040" i="2"/>
  <c r="V46039" i="2"/>
  <c r="U46039" i="2"/>
  <c r="T46039" i="2"/>
  <c r="S46039" i="2"/>
  <c r="R46039" i="2"/>
  <c r="Q46039" i="2"/>
  <c r="P46039" i="2"/>
  <c r="O46039" i="2"/>
  <c r="L46039" i="2"/>
  <c r="I46039" i="2"/>
  <c r="H46039" i="2"/>
  <c r="G46039" i="2"/>
  <c r="D46039" i="2"/>
  <c r="C46039" i="2"/>
  <c r="B46039" i="2"/>
  <c r="V46038" i="2"/>
  <c r="U46038" i="2"/>
  <c r="T46038" i="2"/>
  <c r="S46038" i="2"/>
  <c r="R46038" i="2"/>
  <c r="Q46038" i="2"/>
  <c r="P46038" i="2"/>
  <c r="O46038" i="2"/>
  <c r="L46038" i="2"/>
  <c r="I46038" i="2"/>
  <c r="H46038" i="2"/>
  <c r="G46038" i="2"/>
  <c r="D46038" i="2"/>
  <c r="C46038" i="2"/>
  <c r="B46038" i="2"/>
  <c r="V46037" i="2"/>
  <c r="U46037" i="2"/>
  <c r="T46037" i="2"/>
  <c r="S46037" i="2"/>
  <c r="R46037" i="2"/>
  <c r="Q46037" i="2"/>
  <c r="P46037" i="2"/>
  <c r="O46037" i="2"/>
  <c r="L46037" i="2"/>
  <c r="I46037" i="2"/>
  <c r="H46037" i="2"/>
  <c r="G46037" i="2"/>
  <c r="D46037" i="2"/>
  <c r="C46037" i="2"/>
  <c r="B46037" i="2"/>
  <c r="V46036" i="2"/>
  <c r="U46036" i="2"/>
  <c r="T46036" i="2"/>
  <c r="S46036" i="2"/>
  <c r="R46036" i="2"/>
  <c r="Q46036" i="2"/>
  <c r="P46036" i="2"/>
  <c r="O46036" i="2"/>
  <c r="L46036" i="2"/>
  <c r="I46036" i="2"/>
  <c r="H46036" i="2"/>
  <c r="G46036" i="2"/>
  <c r="D46036" i="2"/>
  <c r="C46036" i="2"/>
  <c r="B46036" i="2"/>
  <c r="V46035" i="2"/>
  <c r="U46035" i="2"/>
  <c r="T46035" i="2"/>
  <c r="S46035" i="2"/>
  <c r="R46035" i="2"/>
  <c r="Q46035" i="2"/>
  <c r="P46035" i="2"/>
  <c r="O46035" i="2"/>
  <c r="L46035" i="2"/>
  <c r="I46035" i="2"/>
  <c r="H46035" i="2"/>
  <c r="G46035" i="2"/>
  <c r="D46035" i="2"/>
  <c r="C46035" i="2"/>
  <c r="B46035" i="2"/>
  <c r="V46034" i="2"/>
  <c r="U46034" i="2"/>
  <c r="T46034" i="2"/>
  <c r="S46034" i="2"/>
  <c r="R46034" i="2"/>
  <c r="Q46034" i="2"/>
  <c r="P46034" i="2"/>
  <c r="O46034" i="2"/>
  <c r="L46034" i="2"/>
  <c r="I46034" i="2"/>
  <c r="H46034" i="2"/>
  <c r="G46034" i="2"/>
  <c r="D46034" i="2"/>
  <c r="C46034" i="2"/>
  <c r="B46034" i="2"/>
  <c r="V46033" i="2"/>
  <c r="U46033" i="2"/>
  <c r="T46033" i="2"/>
  <c r="S46033" i="2"/>
  <c r="R46033" i="2"/>
  <c r="Q46033" i="2"/>
  <c r="P46033" i="2"/>
  <c r="O46033" i="2"/>
  <c r="L46033" i="2"/>
  <c r="I46033" i="2"/>
  <c r="H46033" i="2"/>
  <c r="G46033" i="2"/>
  <c r="D46033" i="2"/>
  <c r="C46033" i="2"/>
  <c r="B46033" i="2"/>
  <c r="V46032" i="2"/>
  <c r="U46032" i="2"/>
  <c r="T46032" i="2"/>
  <c r="S46032" i="2"/>
  <c r="R46032" i="2"/>
  <c r="Q46032" i="2"/>
  <c r="P46032" i="2"/>
  <c r="O46032" i="2"/>
  <c r="L46032" i="2"/>
  <c r="I46032" i="2"/>
  <c r="H46032" i="2"/>
  <c r="G46032" i="2"/>
  <c r="D46032" i="2"/>
  <c r="C46032" i="2"/>
  <c r="B46032" i="2"/>
  <c r="V46031" i="2"/>
  <c r="U46031" i="2"/>
  <c r="T46031" i="2"/>
  <c r="S46031" i="2"/>
  <c r="R46031" i="2"/>
  <c r="Q46031" i="2"/>
  <c r="P46031" i="2"/>
  <c r="O46031" i="2"/>
  <c r="L46031" i="2"/>
  <c r="I46031" i="2"/>
  <c r="H46031" i="2"/>
  <c r="G46031" i="2"/>
  <c r="D46031" i="2"/>
  <c r="C46031" i="2"/>
  <c r="B46031" i="2"/>
  <c r="V46030" i="2"/>
  <c r="U46030" i="2"/>
  <c r="T46030" i="2"/>
  <c r="S46030" i="2"/>
  <c r="R46030" i="2"/>
  <c r="Q46030" i="2"/>
  <c r="P46030" i="2"/>
  <c r="O46030" i="2"/>
  <c r="L46030" i="2"/>
  <c r="I46030" i="2"/>
  <c r="H46030" i="2"/>
  <c r="G46030" i="2"/>
  <c r="D46030" i="2"/>
  <c r="C46030" i="2"/>
  <c r="B46030" i="2"/>
  <c r="V46029" i="2"/>
  <c r="U46029" i="2"/>
  <c r="T46029" i="2"/>
  <c r="S46029" i="2"/>
  <c r="R46029" i="2"/>
  <c r="Q46029" i="2"/>
  <c r="P46029" i="2"/>
  <c r="O46029" i="2"/>
  <c r="L46029" i="2"/>
  <c r="I46029" i="2"/>
  <c r="H46029" i="2"/>
  <c r="G46029" i="2"/>
  <c r="D46029" i="2"/>
  <c r="C46029" i="2"/>
  <c r="B46029" i="2"/>
  <c r="V46028" i="2"/>
  <c r="U46028" i="2"/>
  <c r="T46028" i="2"/>
  <c r="S46028" i="2"/>
  <c r="R46028" i="2"/>
  <c r="Q46028" i="2"/>
  <c r="P46028" i="2"/>
  <c r="O46028" i="2"/>
  <c r="L46028" i="2"/>
  <c r="I46028" i="2"/>
  <c r="H46028" i="2"/>
  <c r="G46028" i="2"/>
  <c r="D46028" i="2"/>
  <c r="C46028" i="2"/>
  <c r="B46028" i="2"/>
  <c r="V46027" i="2"/>
  <c r="U46027" i="2"/>
  <c r="T46027" i="2"/>
  <c r="S46027" i="2"/>
  <c r="R46027" i="2"/>
  <c r="Q46027" i="2"/>
  <c r="P46027" i="2"/>
  <c r="O46027" i="2"/>
  <c r="L46027" i="2"/>
  <c r="I46027" i="2"/>
  <c r="H46027" i="2"/>
  <c r="G46027" i="2"/>
  <c r="D46027" i="2"/>
  <c r="C46027" i="2"/>
  <c r="B46027" i="2"/>
  <c r="V46026" i="2"/>
  <c r="U46026" i="2"/>
  <c r="T46026" i="2"/>
  <c r="S46026" i="2"/>
  <c r="R46026" i="2"/>
  <c r="Q46026" i="2"/>
  <c r="P46026" i="2"/>
  <c r="O46026" i="2"/>
  <c r="L46026" i="2"/>
  <c r="I46026" i="2"/>
  <c r="H46026" i="2"/>
  <c r="G46026" i="2"/>
  <c r="D46026" i="2"/>
  <c r="C46026" i="2"/>
  <c r="B46026" i="2"/>
  <c r="V46025" i="2"/>
  <c r="U46025" i="2"/>
  <c r="T46025" i="2"/>
  <c r="S46025" i="2"/>
  <c r="R46025" i="2"/>
  <c r="Q46025" i="2"/>
  <c r="P46025" i="2"/>
  <c r="O46025" i="2"/>
  <c r="L46025" i="2"/>
  <c r="I46025" i="2"/>
  <c r="H46025" i="2"/>
  <c r="G46025" i="2"/>
  <c r="D46025" i="2"/>
  <c r="C46025" i="2"/>
  <c r="B46025" i="2"/>
  <c r="V46024" i="2"/>
  <c r="U46024" i="2"/>
  <c r="T46024" i="2"/>
  <c r="S46024" i="2"/>
  <c r="R46024" i="2"/>
  <c r="Q46024" i="2"/>
  <c r="P46024" i="2"/>
  <c r="O46024" i="2"/>
  <c r="L46024" i="2"/>
  <c r="I46024" i="2"/>
  <c r="H46024" i="2"/>
  <c r="G46024" i="2"/>
  <c r="D46024" i="2"/>
  <c r="C46024" i="2"/>
  <c r="B46024" i="2"/>
  <c r="V46023" i="2"/>
  <c r="U46023" i="2"/>
  <c r="T46023" i="2"/>
  <c r="S46023" i="2"/>
  <c r="R46023" i="2"/>
  <c r="Q46023" i="2"/>
  <c r="P46023" i="2"/>
  <c r="O46023" i="2"/>
  <c r="L46023" i="2"/>
  <c r="I46023" i="2"/>
  <c r="H46023" i="2"/>
  <c r="G46023" i="2"/>
  <c r="D46023" i="2"/>
  <c r="C46023" i="2"/>
  <c r="B46023" i="2"/>
  <c r="V46022" i="2"/>
  <c r="U46022" i="2"/>
  <c r="T46022" i="2"/>
  <c r="S46022" i="2"/>
  <c r="R46022" i="2"/>
  <c r="Q46022" i="2"/>
  <c r="P46022" i="2"/>
  <c r="O46022" i="2"/>
  <c r="L46022" i="2"/>
  <c r="I46022" i="2"/>
  <c r="H46022" i="2"/>
  <c r="G46022" i="2"/>
  <c r="D46022" i="2"/>
  <c r="C46022" i="2"/>
  <c r="B46022" i="2"/>
  <c r="V46021" i="2"/>
  <c r="U46021" i="2"/>
  <c r="T46021" i="2"/>
  <c r="S46021" i="2"/>
  <c r="R46021" i="2"/>
  <c r="Q46021" i="2"/>
  <c r="P46021" i="2"/>
  <c r="O46021" i="2"/>
  <c r="L46021" i="2"/>
  <c r="I46021" i="2"/>
  <c r="H46021" i="2"/>
  <c r="G46021" i="2"/>
  <c r="D46021" i="2"/>
  <c r="C46021" i="2"/>
  <c r="B46021" i="2"/>
  <c r="V46020" i="2"/>
  <c r="U46020" i="2"/>
  <c r="T46020" i="2"/>
  <c r="S46020" i="2"/>
  <c r="R46020" i="2"/>
  <c r="Q46020" i="2"/>
  <c r="P46020" i="2"/>
  <c r="O46020" i="2"/>
  <c r="L46020" i="2"/>
  <c r="I46020" i="2"/>
  <c r="H46020" i="2"/>
  <c r="G46020" i="2"/>
  <c r="D46020" i="2"/>
  <c r="C46020" i="2"/>
  <c r="B46020" i="2"/>
  <c r="V46019" i="2"/>
  <c r="U46019" i="2"/>
  <c r="T46019" i="2"/>
  <c r="S46019" i="2"/>
  <c r="R46019" i="2"/>
  <c r="Q46019" i="2"/>
  <c r="P46019" i="2"/>
  <c r="O46019" i="2"/>
  <c r="L46019" i="2"/>
  <c r="I46019" i="2"/>
  <c r="H46019" i="2"/>
  <c r="G46019" i="2"/>
  <c r="D46019" i="2"/>
  <c r="C46019" i="2"/>
  <c r="B46019" i="2"/>
  <c r="V46018" i="2"/>
  <c r="U46018" i="2"/>
  <c r="T46018" i="2"/>
  <c r="S46018" i="2"/>
  <c r="R46018" i="2"/>
  <c r="Q46018" i="2"/>
  <c r="P46018" i="2"/>
  <c r="O46018" i="2"/>
  <c r="L46018" i="2"/>
  <c r="I46018" i="2"/>
  <c r="H46018" i="2"/>
  <c r="G46018" i="2"/>
  <c r="D46018" i="2"/>
  <c r="C46018" i="2"/>
  <c r="B46018" i="2"/>
  <c r="V46017" i="2"/>
  <c r="U46017" i="2"/>
  <c r="T46017" i="2"/>
  <c r="S46017" i="2"/>
  <c r="R46017" i="2"/>
  <c r="Q46017" i="2"/>
  <c r="P46017" i="2"/>
  <c r="O46017" i="2"/>
  <c r="L46017" i="2"/>
  <c r="I46017" i="2"/>
  <c r="H46017" i="2"/>
  <c r="G46017" i="2"/>
  <c r="D46017" i="2"/>
  <c r="C46017" i="2"/>
  <c r="B46017" i="2"/>
  <c r="V46016" i="2"/>
  <c r="U46016" i="2"/>
  <c r="T46016" i="2"/>
  <c r="S46016" i="2"/>
  <c r="R46016" i="2"/>
  <c r="Q46016" i="2"/>
  <c r="P46016" i="2"/>
  <c r="O46016" i="2"/>
  <c r="L46016" i="2"/>
  <c r="I46016" i="2"/>
  <c r="H46016" i="2"/>
  <c r="G46016" i="2"/>
  <c r="D46016" i="2"/>
  <c r="C46016" i="2"/>
  <c r="B46016" i="2"/>
  <c r="V46015" i="2"/>
  <c r="U46015" i="2"/>
  <c r="T46015" i="2"/>
  <c r="S46015" i="2"/>
  <c r="R46015" i="2"/>
  <c r="Q46015" i="2"/>
  <c r="P46015" i="2"/>
  <c r="O46015" i="2"/>
  <c r="L46015" i="2"/>
  <c r="I46015" i="2"/>
  <c r="H46015" i="2"/>
  <c r="G46015" i="2"/>
  <c r="D46015" i="2"/>
  <c r="C46015" i="2"/>
  <c r="B46015" i="2"/>
  <c r="V46014" i="2"/>
  <c r="U46014" i="2"/>
  <c r="T46014" i="2"/>
  <c r="S46014" i="2"/>
  <c r="R46014" i="2"/>
  <c r="Q46014" i="2"/>
  <c r="P46014" i="2"/>
  <c r="O46014" i="2"/>
  <c r="L46014" i="2"/>
  <c r="I46014" i="2"/>
  <c r="H46014" i="2"/>
  <c r="G46014" i="2"/>
  <c r="D46014" i="2"/>
  <c r="C46014" i="2"/>
  <c r="B46014" i="2"/>
  <c r="V46013" i="2"/>
  <c r="U46013" i="2"/>
  <c r="T46013" i="2"/>
  <c r="S46013" i="2"/>
  <c r="R46013" i="2"/>
  <c r="Q46013" i="2"/>
  <c r="P46013" i="2"/>
  <c r="O46013" i="2"/>
  <c r="L46013" i="2"/>
  <c r="I46013" i="2"/>
  <c r="H46013" i="2"/>
  <c r="G46013" i="2"/>
  <c r="D46013" i="2"/>
  <c r="C46013" i="2"/>
  <c r="B46013" i="2"/>
  <c r="V46012" i="2"/>
  <c r="U46012" i="2"/>
  <c r="T46012" i="2"/>
  <c r="S46012" i="2"/>
  <c r="R46012" i="2"/>
  <c r="Q46012" i="2"/>
  <c r="P46012" i="2"/>
  <c r="O46012" i="2"/>
  <c r="L46012" i="2"/>
  <c r="I46012" i="2"/>
  <c r="H46012" i="2"/>
  <c r="G46012" i="2"/>
  <c r="D46012" i="2"/>
  <c r="C46012" i="2"/>
  <c r="B46012" i="2"/>
  <c r="V46011" i="2"/>
  <c r="U46011" i="2"/>
  <c r="T46011" i="2"/>
  <c r="S46011" i="2"/>
  <c r="R46011" i="2"/>
  <c r="Q46011" i="2"/>
  <c r="P46011" i="2"/>
  <c r="O46011" i="2"/>
  <c r="L46011" i="2"/>
  <c r="I46011" i="2"/>
  <c r="H46011" i="2"/>
  <c r="G46011" i="2"/>
  <c r="D46011" i="2"/>
  <c r="C46011" i="2"/>
  <c r="B46011" i="2"/>
  <c r="V46010" i="2"/>
  <c r="U46010" i="2"/>
  <c r="T46010" i="2"/>
  <c r="S46010" i="2"/>
  <c r="R46010" i="2"/>
  <c r="Q46010" i="2"/>
  <c r="P46010" i="2"/>
  <c r="O46010" i="2"/>
  <c r="L46010" i="2"/>
  <c r="I46010" i="2"/>
  <c r="H46010" i="2"/>
  <c r="G46010" i="2"/>
  <c r="D46010" i="2"/>
  <c r="C46010" i="2"/>
  <c r="B46010" i="2"/>
  <c r="V46009" i="2"/>
  <c r="U46009" i="2"/>
  <c r="T46009" i="2"/>
  <c r="S46009" i="2"/>
  <c r="R46009" i="2"/>
  <c r="Q46009" i="2"/>
  <c r="P46009" i="2"/>
  <c r="O46009" i="2"/>
  <c r="L46009" i="2"/>
  <c r="I46009" i="2"/>
  <c r="H46009" i="2"/>
  <c r="G46009" i="2"/>
  <c r="D46009" i="2"/>
  <c r="C46009" i="2"/>
  <c r="B46009" i="2"/>
  <c r="V46008" i="2"/>
  <c r="U46008" i="2"/>
  <c r="T46008" i="2"/>
  <c r="S46008" i="2"/>
  <c r="R46008" i="2"/>
  <c r="Q46008" i="2"/>
  <c r="P46008" i="2"/>
  <c r="O46008" i="2"/>
  <c r="L46008" i="2"/>
  <c r="I46008" i="2"/>
  <c r="H46008" i="2"/>
  <c r="G46008" i="2"/>
  <c r="D46008" i="2"/>
  <c r="C46008" i="2"/>
  <c r="B46008" i="2"/>
  <c r="V46007" i="2"/>
  <c r="U46007" i="2"/>
  <c r="T46007" i="2"/>
  <c r="S46007" i="2"/>
  <c r="R46007" i="2"/>
  <c r="Q46007" i="2"/>
  <c r="P46007" i="2"/>
  <c r="O46007" i="2"/>
  <c r="L46007" i="2"/>
  <c r="I46007" i="2"/>
  <c r="H46007" i="2"/>
  <c r="G46007" i="2"/>
  <c r="D46007" i="2"/>
  <c r="C46007" i="2"/>
  <c r="B46007" i="2"/>
  <c r="V46006" i="2"/>
  <c r="U46006" i="2"/>
  <c r="T46006" i="2"/>
  <c r="S46006" i="2"/>
  <c r="R46006" i="2"/>
  <c r="Q46006" i="2"/>
  <c r="P46006" i="2"/>
  <c r="O46006" i="2"/>
  <c r="L46006" i="2"/>
  <c r="I46006" i="2"/>
  <c r="H46006" i="2"/>
  <c r="G46006" i="2"/>
  <c r="D46006" i="2"/>
  <c r="C46006" i="2"/>
  <c r="B46006" i="2"/>
  <c r="V46005" i="2"/>
  <c r="U46005" i="2"/>
  <c r="T46005" i="2"/>
  <c r="S46005" i="2"/>
  <c r="R46005" i="2"/>
  <c r="Q46005" i="2"/>
  <c r="P46005" i="2"/>
  <c r="O46005" i="2"/>
  <c r="L46005" i="2"/>
  <c r="I46005" i="2"/>
  <c r="H46005" i="2"/>
  <c r="G46005" i="2"/>
  <c r="D46005" i="2"/>
  <c r="C46005" i="2"/>
  <c r="B46005" i="2"/>
  <c r="V46004" i="2"/>
  <c r="U46004" i="2"/>
  <c r="T46004" i="2"/>
  <c r="S46004" i="2"/>
  <c r="R46004" i="2"/>
  <c r="Q46004" i="2"/>
  <c r="P46004" i="2"/>
  <c r="O46004" i="2"/>
  <c r="L46004" i="2"/>
  <c r="I46004" i="2"/>
  <c r="H46004" i="2"/>
  <c r="G46004" i="2"/>
  <c r="D46004" i="2"/>
  <c r="C46004" i="2"/>
  <c r="B46004" i="2"/>
  <c r="V46003" i="2"/>
  <c r="U46003" i="2"/>
  <c r="T46003" i="2"/>
  <c r="S46003" i="2"/>
  <c r="R46003" i="2"/>
  <c r="Q46003" i="2"/>
  <c r="P46003" i="2"/>
  <c r="O46003" i="2"/>
  <c r="L46003" i="2"/>
  <c r="I46003" i="2"/>
  <c r="H46003" i="2"/>
  <c r="G46003" i="2"/>
  <c r="D46003" i="2"/>
  <c r="C46003" i="2"/>
  <c r="B46003" i="2"/>
  <c r="V46002" i="2"/>
  <c r="U46002" i="2"/>
  <c r="T46002" i="2"/>
  <c r="S46002" i="2"/>
  <c r="R46002" i="2"/>
  <c r="Q46002" i="2"/>
  <c r="P46002" i="2"/>
  <c r="O46002" i="2"/>
  <c r="L46002" i="2"/>
  <c r="I46002" i="2"/>
  <c r="H46002" i="2"/>
  <c r="G46002" i="2"/>
  <c r="D46002" i="2"/>
  <c r="C46002" i="2"/>
  <c r="B46002" i="2"/>
  <c r="V46001" i="2"/>
  <c r="U46001" i="2"/>
  <c r="T46001" i="2"/>
  <c r="S46001" i="2"/>
  <c r="R46001" i="2"/>
  <c r="Q46001" i="2"/>
  <c r="P46001" i="2"/>
  <c r="O46001" i="2"/>
  <c r="L46001" i="2"/>
  <c r="I46001" i="2"/>
  <c r="H46001" i="2"/>
  <c r="G46001" i="2"/>
  <c r="D46001" i="2"/>
  <c r="C46001" i="2"/>
  <c r="B46001" i="2"/>
  <c r="V46000" i="2"/>
  <c r="U46000" i="2"/>
  <c r="T46000" i="2"/>
  <c r="S46000" i="2"/>
  <c r="R46000" i="2"/>
  <c r="Q46000" i="2"/>
  <c r="P46000" i="2"/>
  <c r="O46000" i="2"/>
  <c r="L46000" i="2"/>
  <c r="I46000" i="2"/>
  <c r="H46000" i="2"/>
  <c r="G46000" i="2"/>
  <c r="D46000" i="2"/>
  <c r="C46000" i="2"/>
  <c r="B46000" i="2"/>
  <c r="V45999" i="2"/>
  <c r="U45999" i="2"/>
  <c r="T45999" i="2"/>
  <c r="S45999" i="2"/>
  <c r="R45999" i="2"/>
  <c r="Q45999" i="2"/>
  <c r="P45999" i="2"/>
  <c r="O45999" i="2"/>
  <c r="L45999" i="2"/>
  <c r="I45999" i="2"/>
  <c r="H45999" i="2"/>
  <c r="G45999" i="2"/>
  <c r="D45999" i="2"/>
  <c r="C45999" i="2"/>
  <c r="B45999" i="2"/>
  <c r="V45998" i="2"/>
  <c r="U45998" i="2"/>
  <c r="T45998" i="2"/>
  <c r="S45998" i="2"/>
  <c r="R45998" i="2"/>
  <c r="Q45998" i="2"/>
  <c r="P45998" i="2"/>
  <c r="O45998" i="2"/>
  <c r="L45998" i="2"/>
  <c r="I45998" i="2"/>
  <c r="H45998" i="2"/>
  <c r="G45998" i="2"/>
  <c r="D45998" i="2"/>
  <c r="C45998" i="2"/>
  <c r="B45998" i="2"/>
  <c r="V45997" i="2"/>
  <c r="U45997" i="2"/>
  <c r="T45997" i="2"/>
  <c r="S45997" i="2"/>
  <c r="R45997" i="2"/>
  <c r="Q45997" i="2"/>
  <c r="P45997" i="2"/>
  <c r="O45997" i="2"/>
  <c r="L45997" i="2"/>
  <c r="I45997" i="2"/>
  <c r="H45997" i="2"/>
  <c r="G45997" i="2"/>
  <c r="D45997" i="2"/>
  <c r="C45997" i="2"/>
  <c r="B45997" i="2"/>
  <c r="V45996" i="2"/>
  <c r="U45996" i="2"/>
  <c r="T45996" i="2"/>
  <c r="S45996" i="2"/>
  <c r="R45996" i="2"/>
  <c r="Q45996" i="2"/>
  <c r="P45996" i="2"/>
  <c r="O45996" i="2"/>
  <c r="L45996" i="2"/>
  <c r="I45996" i="2"/>
  <c r="H45996" i="2"/>
  <c r="G45996" i="2"/>
  <c r="D45996" i="2"/>
  <c r="C45996" i="2"/>
  <c r="B45996" i="2"/>
  <c r="V45995" i="2"/>
  <c r="U45995" i="2"/>
  <c r="T45995" i="2"/>
  <c r="S45995" i="2"/>
  <c r="R45995" i="2"/>
  <c r="Q45995" i="2"/>
  <c r="P45995" i="2"/>
  <c r="O45995" i="2"/>
  <c r="L45995" i="2"/>
  <c r="I45995" i="2"/>
  <c r="H45995" i="2"/>
  <c r="G45995" i="2"/>
  <c r="D45995" i="2"/>
  <c r="C45995" i="2"/>
  <c r="B45995" i="2"/>
  <c r="V45994" i="2"/>
  <c r="U45994" i="2"/>
  <c r="T45994" i="2"/>
  <c r="S45994" i="2"/>
  <c r="R45994" i="2"/>
  <c r="Q45994" i="2"/>
  <c r="P45994" i="2"/>
  <c r="O45994" i="2"/>
  <c r="L45994" i="2"/>
  <c r="I45994" i="2"/>
  <c r="H45994" i="2"/>
  <c r="G45994" i="2"/>
  <c r="D45994" i="2"/>
  <c r="C45994" i="2"/>
  <c r="B45994" i="2"/>
  <c r="V45993" i="2"/>
  <c r="U45993" i="2"/>
  <c r="T45993" i="2"/>
  <c r="S45993" i="2"/>
  <c r="R45993" i="2"/>
  <c r="Q45993" i="2"/>
  <c r="P45993" i="2"/>
  <c r="O45993" i="2"/>
  <c r="L45993" i="2"/>
  <c r="I45993" i="2"/>
  <c r="H45993" i="2"/>
  <c r="G45993" i="2"/>
  <c r="D45993" i="2"/>
  <c r="C45993" i="2"/>
  <c r="B45993" i="2"/>
  <c r="V45992" i="2"/>
  <c r="U45992" i="2"/>
  <c r="T45992" i="2"/>
  <c r="S45992" i="2"/>
  <c r="R45992" i="2"/>
  <c r="Q45992" i="2"/>
  <c r="P45992" i="2"/>
  <c r="O45992" i="2"/>
  <c r="L45992" i="2"/>
  <c r="I45992" i="2"/>
  <c r="H45992" i="2"/>
  <c r="G45992" i="2"/>
  <c r="D45992" i="2"/>
  <c r="C45992" i="2"/>
  <c r="B45992" i="2"/>
  <c r="V45991" i="2"/>
  <c r="U45991" i="2"/>
  <c r="T45991" i="2"/>
  <c r="S45991" i="2"/>
  <c r="R45991" i="2"/>
  <c r="Q45991" i="2"/>
  <c r="P45991" i="2"/>
  <c r="O45991" i="2"/>
  <c r="L45991" i="2"/>
  <c r="I45991" i="2"/>
  <c r="H45991" i="2"/>
  <c r="G45991" i="2"/>
  <c r="D45991" i="2"/>
  <c r="C45991" i="2"/>
  <c r="B45991" i="2"/>
  <c r="V45990" i="2"/>
  <c r="U45990" i="2"/>
  <c r="T45990" i="2"/>
  <c r="S45990" i="2"/>
  <c r="R45990" i="2"/>
  <c r="Q45990" i="2"/>
  <c r="P45990" i="2"/>
  <c r="O45990" i="2"/>
  <c r="L45990" i="2"/>
  <c r="I45990" i="2"/>
  <c r="H45990" i="2"/>
  <c r="G45990" i="2"/>
  <c r="D45990" i="2"/>
  <c r="C45990" i="2"/>
  <c r="B45990" i="2"/>
  <c r="V45989" i="2"/>
  <c r="U45989" i="2"/>
  <c r="T45989" i="2"/>
  <c r="S45989" i="2"/>
  <c r="R45989" i="2"/>
  <c r="Q45989" i="2"/>
  <c r="P45989" i="2"/>
  <c r="O45989" i="2"/>
  <c r="L45989" i="2"/>
  <c r="I45989" i="2"/>
  <c r="H45989" i="2"/>
  <c r="G45989" i="2"/>
  <c r="D45989" i="2"/>
  <c r="C45989" i="2"/>
  <c r="B45989" i="2"/>
  <c r="V45988" i="2"/>
  <c r="U45988" i="2"/>
  <c r="T45988" i="2"/>
  <c r="S45988" i="2"/>
  <c r="R45988" i="2"/>
  <c r="Q45988" i="2"/>
  <c r="P45988" i="2"/>
  <c r="O45988" i="2"/>
  <c r="L45988" i="2"/>
  <c r="I45988" i="2"/>
  <c r="H45988" i="2"/>
  <c r="G45988" i="2"/>
  <c r="D45988" i="2"/>
  <c r="C45988" i="2"/>
  <c r="B45988" i="2"/>
  <c r="V45987" i="2"/>
  <c r="U45987" i="2"/>
  <c r="T45987" i="2"/>
  <c r="S45987" i="2"/>
  <c r="R45987" i="2"/>
  <c r="Q45987" i="2"/>
  <c r="P45987" i="2"/>
  <c r="O45987" i="2"/>
  <c r="L45987" i="2"/>
  <c r="I45987" i="2"/>
  <c r="H45987" i="2"/>
  <c r="G45987" i="2"/>
  <c r="D45987" i="2"/>
  <c r="C45987" i="2"/>
  <c r="B45987" i="2"/>
  <c r="V45986" i="2"/>
  <c r="U45986" i="2"/>
  <c r="T45986" i="2"/>
  <c r="S45986" i="2"/>
  <c r="R45986" i="2"/>
  <c r="Q45986" i="2"/>
  <c r="P45986" i="2"/>
  <c r="O45986" i="2"/>
  <c r="L45986" i="2"/>
  <c r="I45986" i="2"/>
  <c r="H45986" i="2"/>
  <c r="G45986" i="2"/>
  <c r="D45986" i="2"/>
  <c r="C45986" i="2"/>
  <c r="B45986" i="2"/>
  <c r="V45985" i="2"/>
  <c r="U45985" i="2"/>
  <c r="T45985" i="2"/>
  <c r="S45985" i="2"/>
  <c r="R45985" i="2"/>
  <c r="Q45985" i="2"/>
  <c r="P45985" i="2"/>
  <c r="O45985" i="2"/>
  <c r="L45985" i="2"/>
  <c r="I45985" i="2"/>
  <c r="H45985" i="2"/>
  <c r="G45985" i="2"/>
  <c r="D45985" i="2"/>
  <c r="C45985" i="2"/>
  <c r="B45985" i="2"/>
  <c r="V45984" i="2"/>
  <c r="U45984" i="2"/>
  <c r="T45984" i="2"/>
  <c r="S45984" i="2"/>
  <c r="R45984" i="2"/>
  <c r="Q45984" i="2"/>
  <c r="P45984" i="2"/>
  <c r="O45984" i="2"/>
  <c r="L45984" i="2"/>
  <c r="I45984" i="2"/>
  <c r="H45984" i="2"/>
  <c r="G45984" i="2"/>
  <c r="D45984" i="2"/>
  <c r="C45984" i="2"/>
  <c r="B45984" i="2"/>
  <c r="V45983" i="2"/>
  <c r="U45983" i="2"/>
  <c r="T45983" i="2"/>
  <c r="S45983" i="2"/>
  <c r="R45983" i="2"/>
  <c r="Q45983" i="2"/>
  <c r="P45983" i="2"/>
  <c r="O45983" i="2"/>
  <c r="L45983" i="2"/>
  <c r="I45983" i="2"/>
  <c r="H45983" i="2"/>
  <c r="G45983" i="2"/>
  <c r="D45983" i="2"/>
  <c r="C45983" i="2"/>
  <c r="B45983" i="2"/>
  <c r="V45982" i="2"/>
  <c r="U45982" i="2"/>
  <c r="T45982" i="2"/>
  <c r="S45982" i="2"/>
  <c r="R45982" i="2"/>
  <c r="Q45982" i="2"/>
  <c r="P45982" i="2"/>
  <c r="O45982" i="2"/>
  <c r="L45982" i="2"/>
  <c r="I45982" i="2"/>
  <c r="H45982" i="2"/>
  <c r="G45982" i="2"/>
  <c r="D45982" i="2"/>
  <c r="C45982" i="2"/>
  <c r="B45982" i="2"/>
  <c r="V45981" i="2"/>
  <c r="U45981" i="2"/>
  <c r="T45981" i="2"/>
  <c r="S45981" i="2"/>
  <c r="R45981" i="2"/>
  <c r="Q45981" i="2"/>
  <c r="P45981" i="2"/>
  <c r="O45981" i="2"/>
  <c r="L45981" i="2"/>
  <c r="I45981" i="2"/>
  <c r="H45981" i="2"/>
  <c r="G45981" i="2"/>
  <c r="D45981" i="2"/>
  <c r="C45981" i="2"/>
  <c r="B45981" i="2"/>
  <c r="V45980" i="2"/>
  <c r="U45980" i="2"/>
  <c r="T45980" i="2"/>
  <c r="S45980" i="2"/>
  <c r="R45980" i="2"/>
  <c r="Q45980" i="2"/>
  <c r="P45980" i="2"/>
  <c r="O45980" i="2"/>
  <c r="L45980" i="2"/>
  <c r="I45980" i="2"/>
  <c r="H45980" i="2"/>
  <c r="G45980" i="2"/>
  <c r="D45980" i="2"/>
  <c r="C45980" i="2"/>
  <c r="B45980" i="2"/>
  <c r="V45979" i="2"/>
  <c r="U45979" i="2"/>
  <c r="T45979" i="2"/>
  <c r="S45979" i="2"/>
  <c r="R45979" i="2"/>
  <c r="Q45979" i="2"/>
  <c r="P45979" i="2"/>
  <c r="O45979" i="2"/>
  <c r="L45979" i="2"/>
  <c r="I45979" i="2"/>
  <c r="H45979" i="2"/>
  <c r="G45979" i="2"/>
  <c r="D45979" i="2"/>
  <c r="C45979" i="2"/>
  <c r="B45979" i="2"/>
  <c r="V45978" i="2"/>
  <c r="U45978" i="2"/>
  <c r="T45978" i="2"/>
  <c r="S45978" i="2"/>
  <c r="R45978" i="2"/>
  <c r="Q45978" i="2"/>
  <c r="P45978" i="2"/>
  <c r="O45978" i="2"/>
  <c r="L45978" i="2"/>
  <c r="I45978" i="2"/>
  <c r="H45978" i="2"/>
  <c r="G45978" i="2"/>
  <c r="D45978" i="2"/>
  <c r="C45978" i="2"/>
  <c r="B45978" i="2"/>
  <c r="V45977" i="2"/>
  <c r="U45977" i="2"/>
  <c r="T45977" i="2"/>
  <c r="S45977" i="2"/>
  <c r="R45977" i="2"/>
  <c r="Q45977" i="2"/>
  <c r="P45977" i="2"/>
  <c r="O45977" i="2"/>
  <c r="L45977" i="2"/>
  <c r="I45977" i="2"/>
  <c r="H45977" i="2"/>
  <c r="G45977" i="2"/>
  <c r="D45977" i="2"/>
  <c r="C45977" i="2"/>
  <c r="B45977" i="2"/>
  <c r="V45976" i="2"/>
  <c r="U45976" i="2"/>
  <c r="T45976" i="2"/>
  <c r="S45976" i="2"/>
  <c r="R45976" i="2"/>
  <c r="Q45976" i="2"/>
  <c r="P45976" i="2"/>
  <c r="O45976" i="2"/>
  <c r="L45976" i="2"/>
  <c r="I45976" i="2"/>
  <c r="H45976" i="2"/>
  <c r="G45976" i="2"/>
  <c r="D45976" i="2"/>
  <c r="C45976" i="2"/>
  <c r="B45976" i="2"/>
  <c r="V45975" i="2"/>
  <c r="U45975" i="2"/>
  <c r="T45975" i="2"/>
  <c r="S45975" i="2"/>
  <c r="R45975" i="2"/>
  <c r="Q45975" i="2"/>
  <c r="P45975" i="2"/>
  <c r="O45975" i="2"/>
  <c r="L45975" i="2"/>
  <c r="I45975" i="2"/>
  <c r="H45975" i="2"/>
  <c r="G45975" i="2"/>
  <c r="D45975" i="2"/>
  <c r="C45975" i="2"/>
  <c r="B45975" i="2"/>
  <c r="V45974" i="2"/>
  <c r="U45974" i="2"/>
  <c r="T45974" i="2"/>
  <c r="S45974" i="2"/>
  <c r="R45974" i="2"/>
  <c r="Q45974" i="2"/>
  <c r="P45974" i="2"/>
  <c r="O45974" i="2"/>
  <c r="L45974" i="2"/>
  <c r="I45974" i="2"/>
  <c r="H45974" i="2"/>
  <c r="G45974" i="2"/>
  <c r="D45974" i="2"/>
  <c r="C45974" i="2"/>
  <c r="B45974" i="2"/>
  <c r="V45973" i="2"/>
  <c r="U45973" i="2"/>
  <c r="T45973" i="2"/>
  <c r="S45973" i="2"/>
  <c r="R45973" i="2"/>
  <c r="Q45973" i="2"/>
  <c r="P45973" i="2"/>
  <c r="O45973" i="2"/>
  <c r="L45973" i="2"/>
  <c r="I45973" i="2"/>
  <c r="H45973" i="2"/>
  <c r="G45973" i="2"/>
  <c r="D45973" i="2"/>
  <c r="C45973" i="2"/>
  <c r="B45973" i="2"/>
  <c r="V45972" i="2"/>
  <c r="U45972" i="2"/>
  <c r="T45972" i="2"/>
  <c r="S45972" i="2"/>
  <c r="R45972" i="2"/>
  <c r="Q45972" i="2"/>
  <c r="P45972" i="2"/>
  <c r="O45972" i="2"/>
  <c r="L45972" i="2"/>
  <c r="I45972" i="2"/>
  <c r="H45972" i="2"/>
  <c r="G45972" i="2"/>
  <c r="D45972" i="2"/>
  <c r="C45972" i="2"/>
  <c r="B45972" i="2"/>
  <c r="V45971" i="2"/>
  <c r="U45971" i="2"/>
  <c r="T45971" i="2"/>
  <c r="S45971" i="2"/>
  <c r="R45971" i="2"/>
  <c r="Q45971" i="2"/>
  <c r="P45971" i="2"/>
  <c r="O45971" i="2"/>
  <c r="L45971" i="2"/>
  <c r="I45971" i="2"/>
  <c r="H45971" i="2"/>
  <c r="G45971" i="2"/>
  <c r="D45971" i="2"/>
  <c r="C45971" i="2"/>
  <c r="B45971" i="2"/>
  <c r="V45970" i="2"/>
  <c r="U45970" i="2"/>
  <c r="T45970" i="2"/>
  <c r="S45970" i="2"/>
  <c r="R45970" i="2"/>
  <c r="Q45970" i="2"/>
  <c r="P45970" i="2"/>
  <c r="O45970" i="2"/>
  <c r="L45970" i="2"/>
  <c r="I45970" i="2"/>
  <c r="H45970" i="2"/>
  <c r="G45970" i="2"/>
  <c r="D45970" i="2"/>
  <c r="C45970" i="2"/>
  <c r="B45970" i="2"/>
  <c r="V45969" i="2"/>
  <c r="U45969" i="2"/>
  <c r="T45969" i="2"/>
  <c r="S45969" i="2"/>
  <c r="R45969" i="2"/>
  <c r="Q45969" i="2"/>
  <c r="P45969" i="2"/>
  <c r="O45969" i="2"/>
  <c r="L45969" i="2"/>
  <c r="I45969" i="2"/>
  <c r="H45969" i="2"/>
  <c r="G45969" i="2"/>
  <c r="D45969" i="2"/>
  <c r="C45969" i="2"/>
  <c r="B45969" i="2"/>
  <c r="V45968" i="2"/>
  <c r="U45968" i="2"/>
  <c r="T45968" i="2"/>
  <c r="S45968" i="2"/>
  <c r="R45968" i="2"/>
  <c r="Q45968" i="2"/>
  <c r="P45968" i="2"/>
  <c r="O45968" i="2"/>
  <c r="L45968" i="2"/>
  <c r="I45968" i="2"/>
  <c r="H45968" i="2"/>
  <c r="G45968" i="2"/>
  <c r="D45968" i="2"/>
  <c r="C45968" i="2"/>
  <c r="B45968" i="2"/>
  <c r="V45967" i="2"/>
  <c r="U45967" i="2"/>
  <c r="T45967" i="2"/>
  <c r="S45967" i="2"/>
  <c r="R45967" i="2"/>
  <c r="Q45967" i="2"/>
  <c r="P45967" i="2"/>
  <c r="O45967" i="2"/>
  <c r="L45967" i="2"/>
  <c r="I45967" i="2"/>
  <c r="H45967" i="2"/>
  <c r="G45967" i="2"/>
  <c r="D45967" i="2"/>
  <c r="C45967" i="2"/>
  <c r="B45967" i="2"/>
  <c r="V45966" i="2"/>
  <c r="U45966" i="2"/>
  <c r="T45966" i="2"/>
  <c r="S45966" i="2"/>
  <c r="R45966" i="2"/>
  <c r="Q45966" i="2"/>
  <c r="P45966" i="2"/>
  <c r="O45966" i="2"/>
  <c r="L45966" i="2"/>
  <c r="I45966" i="2"/>
  <c r="H45966" i="2"/>
  <c r="G45966" i="2"/>
  <c r="D45966" i="2"/>
  <c r="C45966" i="2"/>
  <c r="B45966" i="2"/>
  <c r="V45965" i="2"/>
  <c r="U45965" i="2"/>
  <c r="T45965" i="2"/>
  <c r="S45965" i="2"/>
  <c r="R45965" i="2"/>
  <c r="Q45965" i="2"/>
  <c r="P45965" i="2"/>
  <c r="O45965" i="2"/>
  <c r="L45965" i="2"/>
  <c r="I45965" i="2"/>
  <c r="H45965" i="2"/>
  <c r="G45965" i="2"/>
  <c r="D45965" i="2"/>
  <c r="C45965" i="2"/>
  <c r="B45965" i="2"/>
  <c r="V45964" i="2"/>
  <c r="U45964" i="2"/>
  <c r="T45964" i="2"/>
  <c r="S45964" i="2"/>
  <c r="R45964" i="2"/>
  <c r="Q45964" i="2"/>
  <c r="P45964" i="2"/>
  <c r="O45964" i="2"/>
  <c r="L45964" i="2"/>
  <c r="I45964" i="2"/>
  <c r="H45964" i="2"/>
  <c r="G45964" i="2"/>
  <c r="D45964" i="2"/>
  <c r="C45964" i="2"/>
  <c r="B45964" i="2"/>
  <c r="V45963" i="2"/>
  <c r="U45963" i="2"/>
  <c r="T45963" i="2"/>
  <c r="S45963" i="2"/>
  <c r="R45963" i="2"/>
  <c r="Q45963" i="2"/>
  <c r="P45963" i="2"/>
  <c r="O45963" i="2"/>
  <c r="L45963" i="2"/>
  <c r="I45963" i="2"/>
  <c r="H45963" i="2"/>
  <c r="G45963" i="2"/>
  <c r="D45963" i="2"/>
  <c r="C45963" i="2"/>
  <c r="B45963" i="2"/>
  <c r="V45962" i="2"/>
  <c r="U45962" i="2"/>
  <c r="T45962" i="2"/>
  <c r="S45962" i="2"/>
  <c r="R45962" i="2"/>
  <c r="Q45962" i="2"/>
  <c r="P45962" i="2"/>
  <c r="O45962" i="2"/>
  <c r="L45962" i="2"/>
  <c r="I45962" i="2"/>
  <c r="H45962" i="2"/>
  <c r="G45962" i="2"/>
  <c r="D45962" i="2"/>
  <c r="C45962" i="2"/>
  <c r="B45962" i="2"/>
  <c r="V45961" i="2"/>
  <c r="U45961" i="2"/>
  <c r="T45961" i="2"/>
  <c r="S45961" i="2"/>
  <c r="R45961" i="2"/>
  <c r="Q45961" i="2"/>
  <c r="P45961" i="2"/>
  <c r="O45961" i="2"/>
  <c r="L45961" i="2"/>
  <c r="I45961" i="2"/>
  <c r="H45961" i="2"/>
  <c r="G45961" i="2"/>
  <c r="D45961" i="2"/>
  <c r="C45961" i="2"/>
  <c r="B45961" i="2"/>
  <c r="V45960" i="2"/>
  <c r="U45960" i="2"/>
  <c r="T45960" i="2"/>
  <c r="S45960" i="2"/>
  <c r="R45960" i="2"/>
  <c r="Q45960" i="2"/>
  <c r="P45960" i="2"/>
  <c r="O45960" i="2"/>
  <c r="L45960" i="2"/>
  <c r="I45960" i="2"/>
  <c r="H45960" i="2"/>
  <c r="G45960" i="2"/>
  <c r="D45960" i="2"/>
  <c r="C45960" i="2"/>
  <c r="B45960" i="2"/>
  <c r="V45959" i="2"/>
  <c r="U45959" i="2"/>
  <c r="T45959" i="2"/>
  <c r="S45959" i="2"/>
  <c r="R45959" i="2"/>
  <c r="Q45959" i="2"/>
  <c r="P45959" i="2"/>
  <c r="O45959" i="2"/>
  <c r="L45959" i="2"/>
  <c r="I45959" i="2"/>
  <c r="H45959" i="2"/>
  <c r="G45959" i="2"/>
  <c r="D45959" i="2"/>
  <c r="C45959" i="2"/>
  <c r="B45959" i="2"/>
  <c r="V45958" i="2"/>
  <c r="U45958" i="2"/>
  <c r="T45958" i="2"/>
  <c r="S45958" i="2"/>
  <c r="R45958" i="2"/>
  <c r="Q45958" i="2"/>
  <c r="P45958" i="2"/>
  <c r="O45958" i="2"/>
  <c r="L45958" i="2"/>
  <c r="I45958" i="2"/>
  <c r="H45958" i="2"/>
  <c r="G45958" i="2"/>
  <c r="D45958" i="2"/>
  <c r="C45958" i="2"/>
  <c r="B45958" i="2"/>
  <c r="V45957" i="2"/>
  <c r="U45957" i="2"/>
  <c r="T45957" i="2"/>
  <c r="S45957" i="2"/>
  <c r="R45957" i="2"/>
  <c r="Q45957" i="2"/>
  <c r="P45957" i="2"/>
  <c r="O45957" i="2"/>
  <c r="L45957" i="2"/>
  <c r="I45957" i="2"/>
  <c r="H45957" i="2"/>
  <c r="G45957" i="2"/>
  <c r="D45957" i="2"/>
  <c r="C45957" i="2"/>
  <c r="B45957" i="2"/>
  <c r="V45956" i="2"/>
  <c r="U45956" i="2"/>
  <c r="T45956" i="2"/>
  <c r="S45956" i="2"/>
  <c r="R45956" i="2"/>
  <c r="Q45956" i="2"/>
  <c r="P45956" i="2"/>
  <c r="O45956" i="2"/>
  <c r="L45956" i="2"/>
  <c r="I45956" i="2"/>
  <c r="H45956" i="2"/>
  <c r="G45956" i="2"/>
  <c r="D45956" i="2"/>
  <c r="C45956" i="2"/>
  <c r="B45956" i="2"/>
  <c r="V45955" i="2"/>
  <c r="U45955" i="2"/>
  <c r="T45955" i="2"/>
  <c r="S45955" i="2"/>
  <c r="R45955" i="2"/>
  <c r="Q45955" i="2"/>
  <c r="P45955" i="2"/>
  <c r="O45955" i="2"/>
  <c r="L45955" i="2"/>
  <c r="I45955" i="2"/>
  <c r="H45955" i="2"/>
  <c r="G45955" i="2"/>
  <c r="D45955" i="2"/>
  <c r="C45955" i="2"/>
  <c r="B45955" i="2"/>
  <c r="V45954" i="2"/>
  <c r="U45954" i="2"/>
  <c r="T45954" i="2"/>
  <c r="S45954" i="2"/>
  <c r="R45954" i="2"/>
  <c r="Q45954" i="2"/>
  <c r="P45954" i="2"/>
  <c r="O45954" i="2"/>
  <c r="L45954" i="2"/>
  <c r="I45954" i="2"/>
  <c r="H45954" i="2"/>
  <c r="G45954" i="2"/>
  <c r="D45954" i="2"/>
  <c r="C45954" i="2"/>
  <c r="B45954" i="2"/>
  <c r="V45953" i="2"/>
  <c r="U45953" i="2"/>
  <c r="T45953" i="2"/>
  <c r="S45953" i="2"/>
  <c r="R45953" i="2"/>
  <c r="Q45953" i="2"/>
  <c r="P45953" i="2"/>
  <c r="O45953" i="2"/>
  <c r="L45953" i="2"/>
  <c r="I45953" i="2"/>
  <c r="H45953" i="2"/>
  <c r="G45953" i="2"/>
  <c r="D45953" i="2"/>
  <c r="C45953" i="2"/>
  <c r="B45953" i="2"/>
  <c r="V45952" i="2"/>
  <c r="U45952" i="2"/>
  <c r="T45952" i="2"/>
  <c r="S45952" i="2"/>
  <c r="R45952" i="2"/>
  <c r="Q45952" i="2"/>
  <c r="P45952" i="2"/>
  <c r="O45952" i="2"/>
  <c r="L45952" i="2"/>
  <c r="I45952" i="2"/>
  <c r="H45952" i="2"/>
  <c r="G45952" i="2"/>
  <c r="D45952" i="2"/>
  <c r="C45952" i="2"/>
  <c r="B45952" i="2"/>
  <c r="V45951" i="2"/>
  <c r="U45951" i="2"/>
  <c r="T45951" i="2"/>
  <c r="S45951" i="2"/>
  <c r="R45951" i="2"/>
  <c r="Q45951" i="2"/>
  <c r="P45951" i="2"/>
  <c r="O45951" i="2"/>
  <c r="L45951" i="2"/>
  <c r="I45951" i="2"/>
  <c r="H45951" i="2"/>
  <c r="G45951" i="2"/>
  <c r="D45951" i="2"/>
  <c r="C45951" i="2"/>
  <c r="B45951" i="2"/>
  <c r="V45950" i="2"/>
  <c r="U45950" i="2"/>
  <c r="T45950" i="2"/>
  <c r="S45950" i="2"/>
  <c r="R45950" i="2"/>
  <c r="Q45950" i="2"/>
  <c r="P45950" i="2"/>
  <c r="O45950" i="2"/>
  <c r="L45950" i="2"/>
  <c r="I45950" i="2"/>
  <c r="H45950" i="2"/>
  <c r="G45950" i="2"/>
  <c r="D45950" i="2"/>
  <c r="C45950" i="2"/>
  <c r="B45950" i="2"/>
  <c r="V45949" i="2"/>
  <c r="U45949" i="2"/>
  <c r="T45949" i="2"/>
  <c r="S45949" i="2"/>
  <c r="R45949" i="2"/>
  <c r="Q45949" i="2"/>
  <c r="P45949" i="2"/>
  <c r="O45949" i="2"/>
  <c r="L45949" i="2"/>
  <c r="I45949" i="2"/>
  <c r="H45949" i="2"/>
  <c r="G45949" i="2"/>
  <c r="D45949" i="2"/>
  <c r="C45949" i="2"/>
  <c r="B45949" i="2"/>
  <c r="V45948" i="2"/>
  <c r="U45948" i="2"/>
  <c r="T45948" i="2"/>
  <c r="S45948" i="2"/>
  <c r="R45948" i="2"/>
  <c r="Q45948" i="2"/>
  <c r="P45948" i="2"/>
  <c r="O45948" i="2"/>
  <c r="L45948" i="2"/>
  <c r="I45948" i="2"/>
  <c r="H45948" i="2"/>
  <c r="G45948" i="2"/>
  <c r="D45948" i="2"/>
  <c r="C45948" i="2"/>
  <c r="B45948" i="2"/>
  <c r="V45947" i="2"/>
  <c r="U45947" i="2"/>
  <c r="T45947" i="2"/>
  <c r="S45947" i="2"/>
  <c r="R45947" i="2"/>
  <c r="Q45947" i="2"/>
  <c r="P45947" i="2"/>
  <c r="O45947" i="2"/>
  <c r="L45947" i="2"/>
  <c r="I45947" i="2"/>
  <c r="H45947" i="2"/>
  <c r="G45947" i="2"/>
  <c r="D45947" i="2"/>
  <c r="C45947" i="2"/>
  <c r="B45947" i="2"/>
  <c r="V45946" i="2"/>
  <c r="U45946" i="2"/>
  <c r="T45946" i="2"/>
  <c r="S45946" i="2"/>
  <c r="R45946" i="2"/>
  <c r="Q45946" i="2"/>
  <c r="P45946" i="2"/>
  <c r="O45946" i="2"/>
  <c r="L45946" i="2"/>
  <c r="I45946" i="2"/>
  <c r="H45946" i="2"/>
  <c r="G45946" i="2"/>
  <c r="D45946" i="2"/>
  <c r="C45946" i="2"/>
  <c r="B45946" i="2"/>
  <c r="V45945" i="2"/>
  <c r="U45945" i="2"/>
  <c r="T45945" i="2"/>
  <c r="S45945" i="2"/>
  <c r="R45945" i="2"/>
  <c r="Q45945" i="2"/>
  <c r="P45945" i="2"/>
  <c r="O45945" i="2"/>
  <c r="L45945" i="2"/>
  <c r="I45945" i="2"/>
  <c r="H45945" i="2"/>
  <c r="G45945" i="2"/>
  <c r="D45945" i="2"/>
  <c r="C45945" i="2"/>
  <c r="B45945" i="2"/>
  <c r="V45944" i="2"/>
  <c r="U45944" i="2"/>
  <c r="T45944" i="2"/>
  <c r="S45944" i="2"/>
  <c r="R45944" i="2"/>
  <c r="Q45944" i="2"/>
  <c r="P45944" i="2"/>
  <c r="O45944" i="2"/>
  <c r="L45944" i="2"/>
  <c r="I45944" i="2"/>
  <c r="H45944" i="2"/>
  <c r="G45944" i="2"/>
  <c r="D45944" i="2"/>
  <c r="C45944" i="2"/>
  <c r="B45944" i="2"/>
  <c r="V45943" i="2"/>
  <c r="U45943" i="2"/>
  <c r="T45943" i="2"/>
  <c r="S45943" i="2"/>
  <c r="R45943" i="2"/>
  <c r="Q45943" i="2"/>
  <c r="P45943" i="2"/>
  <c r="O45943" i="2"/>
  <c r="L45943" i="2"/>
  <c r="I45943" i="2"/>
  <c r="H45943" i="2"/>
  <c r="G45943" i="2"/>
  <c r="D45943" i="2"/>
  <c r="C45943" i="2"/>
  <c r="B45943" i="2"/>
  <c r="V45942" i="2"/>
  <c r="U45942" i="2"/>
  <c r="T45942" i="2"/>
  <c r="S45942" i="2"/>
  <c r="R45942" i="2"/>
  <c r="Q45942" i="2"/>
  <c r="P45942" i="2"/>
  <c r="O45942" i="2"/>
  <c r="L45942" i="2"/>
  <c r="I45942" i="2"/>
  <c r="H45942" i="2"/>
  <c r="G45942" i="2"/>
  <c r="D45942" i="2"/>
  <c r="C45942" i="2"/>
  <c r="B45942" i="2"/>
  <c r="V45941" i="2"/>
  <c r="U45941" i="2"/>
  <c r="T45941" i="2"/>
  <c r="S45941" i="2"/>
  <c r="R45941" i="2"/>
  <c r="Q45941" i="2"/>
  <c r="P45941" i="2"/>
  <c r="O45941" i="2"/>
  <c r="L45941" i="2"/>
  <c r="I45941" i="2"/>
  <c r="H45941" i="2"/>
  <c r="G45941" i="2"/>
  <c r="D45941" i="2"/>
  <c r="C45941" i="2"/>
  <c r="B45941" i="2"/>
  <c r="V45940" i="2"/>
  <c r="U45940" i="2"/>
  <c r="T45940" i="2"/>
  <c r="S45940" i="2"/>
  <c r="R45940" i="2"/>
  <c r="Q45940" i="2"/>
  <c r="P45940" i="2"/>
  <c r="O45940" i="2"/>
  <c r="L45940" i="2"/>
  <c r="I45940" i="2"/>
  <c r="H45940" i="2"/>
  <c r="G45940" i="2"/>
  <c r="D45940" i="2"/>
  <c r="C45940" i="2"/>
  <c r="B45940" i="2"/>
  <c r="V45939" i="2"/>
  <c r="U45939" i="2"/>
  <c r="T45939" i="2"/>
  <c r="S45939" i="2"/>
  <c r="R45939" i="2"/>
  <c r="Q45939" i="2"/>
  <c r="P45939" i="2"/>
  <c r="O45939" i="2"/>
  <c r="L45939" i="2"/>
  <c r="I45939" i="2"/>
  <c r="H45939" i="2"/>
  <c r="G45939" i="2"/>
  <c r="D45939" i="2"/>
  <c r="C45939" i="2"/>
  <c r="B45939" i="2"/>
  <c r="V45938" i="2"/>
  <c r="U45938" i="2"/>
  <c r="T45938" i="2"/>
  <c r="S45938" i="2"/>
  <c r="R45938" i="2"/>
  <c r="Q45938" i="2"/>
  <c r="P45938" i="2"/>
  <c r="O45938" i="2"/>
  <c r="L45938" i="2"/>
  <c r="I45938" i="2"/>
  <c r="H45938" i="2"/>
  <c r="G45938" i="2"/>
  <c r="D45938" i="2"/>
  <c r="C45938" i="2"/>
  <c r="B45938" i="2"/>
  <c r="V45937" i="2"/>
  <c r="U45937" i="2"/>
  <c r="T45937" i="2"/>
  <c r="S45937" i="2"/>
  <c r="R45937" i="2"/>
  <c r="Q45937" i="2"/>
  <c r="P45937" i="2"/>
  <c r="O45937" i="2"/>
  <c r="L45937" i="2"/>
  <c r="I45937" i="2"/>
  <c r="H45937" i="2"/>
  <c r="G45937" i="2"/>
  <c r="D45937" i="2"/>
  <c r="C45937" i="2"/>
  <c r="B45937" i="2"/>
  <c r="V45936" i="2"/>
  <c r="U45936" i="2"/>
  <c r="T45936" i="2"/>
  <c r="S45936" i="2"/>
  <c r="R45936" i="2"/>
  <c r="Q45936" i="2"/>
  <c r="P45936" i="2"/>
  <c r="O45936" i="2"/>
  <c r="L45936" i="2"/>
  <c r="I45936" i="2"/>
  <c r="H45936" i="2"/>
  <c r="G45936" i="2"/>
  <c r="D45936" i="2"/>
  <c r="C45936" i="2"/>
  <c r="B45936" i="2"/>
  <c r="V45935" i="2"/>
  <c r="U45935" i="2"/>
  <c r="T45935" i="2"/>
  <c r="S45935" i="2"/>
  <c r="R45935" i="2"/>
  <c r="Q45935" i="2"/>
  <c r="P45935" i="2"/>
  <c r="O45935" i="2"/>
  <c r="L45935" i="2"/>
  <c r="I45935" i="2"/>
  <c r="H45935" i="2"/>
  <c r="G45935" i="2"/>
  <c r="D45935" i="2"/>
  <c r="C45935" i="2"/>
  <c r="B45935" i="2"/>
  <c r="V45934" i="2"/>
  <c r="U45934" i="2"/>
  <c r="T45934" i="2"/>
  <c r="S45934" i="2"/>
  <c r="R45934" i="2"/>
  <c r="Q45934" i="2"/>
  <c r="P45934" i="2"/>
  <c r="O45934" i="2"/>
  <c r="L45934" i="2"/>
  <c r="I45934" i="2"/>
  <c r="H45934" i="2"/>
  <c r="G45934" i="2"/>
  <c r="D45934" i="2"/>
  <c r="C45934" i="2"/>
  <c r="B45934" i="2"/>
  <c r="V45933" i="2"/>
  <c r="U45933" i="2"/>
  <c r="T45933" i="2"/>
  <c r="S45933" i="2"/>
  <c r="R45933" i="2"/>
  <c r="Q45933" i="2"/>
  <c r="P45933" i="2"/>
  <c r="O45933" i="2"/>
  <c r="L45933" i="2"/>
  <c r="I45933" i="2"/>
  <c r="H45933" i="2"/>
  <c r="G45933" i="2"/>
  <c r="D45933" i="2"/>
  <c r="C45933" i="2"/>
  <c r="B45933" i="2"/>
  <c r="V45932" i="2"/>
  <c r="U45932" i="2"/>
  <c r="T45932" i="2"/>
  <c r="S45932" i="2"/>
  <c r="R45932" i="2"/>
  <c r="Q45932" i="2"/>
  <c r="P45932" i="2"/>
  <c r="O45932" i="2"/>
  <c r="L45932" i="2"/>
  <c r="I45932" i="2"/>
  <c r="H45932" i="2"/>
  <c r="G45932" i="2"/>
  <c r="D45932" i="2"/>
  <c r="C45932" i="2"/>
  <c r="B45932" i="2"/>
  <c r="V45931" i="2"/>
  <c r="U45931" i="2"/>
  <c r="T45931" i="2"/>
  <c r="S45931" i="2"/>
  <c r="R45931" i="2"/>
  <c r="Q45931" i="2"/>
  <c r="P45931" i="2"/>
  <c r="O45931" i="2"/>
  <c r="L45931" i="2"/>
  <c r="I45931" i="2"/>
  <c r="H45931" i="2"/>
  <c r="G45931" i="2"/>
  <c r="D45931" i="2"/>
  <c r="C45931" i="2"/>
  <c r="B45931" i="2"/>
  <c r="V45930" i="2"/>
  <c r="U45930" i="2"/>
  <c r="T45930" i="2"/>
  <c r="S45930" i="2"/>
  <c r="R45930" i="2"/>
  <c r="Q45930" i="2"/>
  <c r="P45930" i="2"/>
  <c r="O45930" i="2"/>
  <c r="L45930" i="2"/>
  <c r="I45930" i="2"/>
  <c r="H45930" i="2"/>
  <c r="G45930" i="2"/>
  <c r="D45930" i="2"/>
  <c r="C45930" i="2"/>
  <c r="B45930" i="2"/>
  <c r="V45929" i="2"/>
  <c r="U45929" i="2"/>
  <c r="T45929" i="2"/>
  <c r="S45929" i="2"/>
  <c r="R45929" i="2"/>
  <c r="Q45929" i="2"/>
  <c r="P45929" i="2"/>
  <c r="O45929" i="2"/>
  <c r="L45929" i="2"/>
  <c r="I45929" i="2"/>
  <c r="H45929" i="2"/>
  <c r="G45929" i="2"/>
  <c r="D45929" i="2"/>
  <c r="C45929" i="2"/>
  <c r="B45929" i="2"/>
  <c r="V45928" i="2"/>
  <c r="U45928" i="2"/>
  <c r="T45928" i="2"/>
  <c r="S45928" i="2"/>
  <c r="R45928" i="2"/>
  <c r="Q45928" i="2"/>
  <c r="P45928" i="2"/>
  <c r="O45928" i="2"/>
  <c r="L45928" i="2"/>
  <c r="I45928" i="2"/>
  <c r="H45928" i="2"/>
  <c r="G45928" i="2"/>
  <c r="D45928" i="2"/>
  <c r="C45928" i="2"/>
  <c r="B45928" i="2"/>
  <c r="V45927" i="2"/>
  <c r="U45927" i="2"/>
  <c r="T45927" i="2"/>
  <c r="S45927" i="2"/>
  <c r="R45927" i="2"/>
  <c r="Q45927" i="2"/>
  <c r="P45927" i="2"/>
  <c r="O45927" i="2"/>
  <c r="L45927" i="2"/>
  <c r="I45927" i="2"/>
  <c r="H45927" i="2"/>
  <c r="G45927" i="2"/>
  <c r="D45927" i="2"/>
  <c r="C45927" i="2"/>
  <c r="B45927" i="2"/>
  <c r="V45926" i="2"/>
  <c r="U45926" i="2"/>
  <c r="T45926" i="2"/>
  <c r="S45926" i="2"/>
  <c r="R45926" i="2"/>
  <c r="Q45926" i="2"/>
  <c r="P45926" i="2"/>
  <c r="O45926" i="2"/>
  <c r="L45926" i="2"/>
  <c r="I45926" i="2"/>
  <c r="H45926" i="2"/>
  <c r="G45926" i="2"/>
  <c r="D45926" i="2"/>
  <c r="C45926" i="2"/>
  <c r="B45926" i="2"/>
  <c r="V45925" i="2"/>
  <c r="U45925" i="2"/>
  <c r="T45925" i="2"/>
  <c r="S45925" i="2"/>
  <c r="R45925" i="2"/>
  <c r="Q45925" i="2"/>
  <c r="P45925" i="2"/>
  <c r="O45925" i="2"/>
  <c r="L45925" i="2"/>
  <c r="I45925" i="2"/>
  <c r="H45925" i="2"/>
  <c r="G45925" i="2"/>
  <c r="D45925" i="2"/>
  <c r="C45925" i="2"/>
  <c r="B45925" i="2"/>
  <c r="V45924" i="2"/>
  <c r="U45924" i="2"/>
  <c r="T45924" i="2"/>
  <c r="S45924" i="2"/>
  <c r="R45924" i="2"/>
  <c r="Q45924" i="2"/>
  <c r="P45924" i="2"/>
  <c r="O45924" i="2"/>
  <c r="L45924" i="2"/>
  <c r="I45924" i="2"/>
  <c r="H45924" i="2"/>
  <c r="G45924" i="2"/>
  <c r="D45924" i="2"/>
  <c r="C45924" i="2"/>
  <c r="B45924" i="2"/>
  <c r="V45923" i="2"/>
  <c r="U45923" i="2"/>
  <c r="T45923" i="2"/>
  <c r="S45923" i="2"/>
  <c r="R45923" i="2"/>
  <c r="Q45923" i="2"/>
  <c r="P45923" i="2"/>
  <c r="O45923" i="2"/>
  <c r="L45923" i="2"/>
  <c r="I45923" i="2"/>
  <c r="H45923" i="2"/>
  <c r="G45923" i="2"/>
  <c r="D45923" i="2"/>
  <c r="C45923" i="2"/>
  <c r="B45923" i="2"/>
  <c r="V45922" i="2"/>
  <c r="U45922" i="2"/>
  <c r="T45922" i="2"/>
  <c r="S45922" i="2"/>
  <c r="R45922" i="2"/>
  <c r="Q45922" i="2"/>
  <c r="P45922" i="2"/>
  <c r="O45922" i="2"/>
  <c r="L45922" i="2"/>
  <c r="I45922" i="2"/>
  <c r="H45922" i="2"/>
  <c r="G45922" i="2"/>
  <c r="D45922" i="2"/>
  <c r="C45922" i="2"/>
  <c r="B45922" i="2"/>
  <c r="V45921" i="2"/>
  <c r="U45921" i="2"/>
  <c r="T45921" i="2"/>
  <c r="S45921" i="2"/>
  <c r="R45921" i="2"/>
  <c r="Q45921" i="2"/>
  <c r="P45921" i="2"/>
  <c r="O45921" i="2"/>
  <c r="L45921" i="2"/>
  <c r="I45921" i="2"/>
  <c r="H45921" i="2"/>
  <c r="G45921" i="2"/>
  <c r="D45921" i="2"/>
  <c r="C45921" i="2"/>
  <c r="B45921" i="2"/>
  <c r="V45920" i="2"/>
  <c r="U45920" i="2"/>
  <c r="T45920" i="2"/>
  <c r="S45920" i="2"/>
  <c r="R45920" i="2"/>
  <c r="Q45920" i="2"/>
  <c r="P45920" i="2"/>
  <c r="O45920" i="2"/>
  <c r="L45920" i="2"/>
  <c r="I45920" i="2"/>
  <c r="H45920" i="2"/>
  <c r="G45920" i="2"/>
  <c r="D45920" i="2"/>
  <c r="C45920" i="2"/>
  <c r="B45920" i="2"/>
  <c r="V45919" i="2"/>
  <c r="U45919" i="2"/>
  <c r="T45919" i="2"/>
  <c r="S45919" i="2"/>
  <c r="R45919" i="2"/>
  <c r="Q45919" i="2"/>
  <c r="P45919" i="2"/>
  <c r="O45919" i="2"/>
  <c r="L45919" i="2"/>
  <c r="I45919" i="2"/>
  <c r="H45919" i="2"/>
  <c r="G45919" i="2"/>
  <c r="D45919" i="2"/>
  <c r="C45919" i="2"/>
  <c r="B45919" i="2"/>
  <c r="V45918" i="2"/>
  <c r="U45918" i="2"/>
  <c r="T45918" i="2"/>
  <c r="S45918" i="2"/>
  <c r="R45918" i="2"/>
  <c r="Q45918" i="2"/>
  <c r="P45918" i="2"/>
  <c r="O45918" i="2"/>
  <c r="L45918" i="2"/>
  <c r="I45918" i="2"/>
  <c r="H45918" i="2"/>
  <c r="G45918" i="2"/>
  <c r="D45918" i="2"/>
  <c r="C45918" i="2"/>
  <c r="B45918" i="2"/>
  <c r="V45917" i="2"/>
  <c r="U45917" i="2"/>
  <c r="T45917" i="2"/>
  <c r="S45917" i="2"/>
  <c r="R45917" i="2"/>
  <c r="Q45917" i="2"/>
  <c r="P45917" i="2"/>
  <c r="O45917" i="2"/>
  <c r="L45917" i="2"/>
  <c r="I45917" i="2"/>
  <c r="H45917" i="2"/>
  <c r="G45917" i="2"/>
  <c r="D45917" i="2"/>
  <c r="C45917" i="2"/>
  <c r="B45917" i="2"/>
  <c r="V45916" i="2"/>
  <c r="U45916" i="2"/>
  <c r="T45916" i="2"/>
  <c r="S45916" i="2"/>
  <c r="R45916" i="2"/>
  <c r="Q45916" i="2"/>
  <c r="P45916" i="2"/>
  <c r="O45916" i="2"/>
  <c r="L45916" i="2"/>
  <c r="I45916" i="2"/>
  <c r="H45916" i="2"/>
  <c r="G45916" i="2"/>
  <c r="D45916" i="2"/>
  <c r="C45916" i="2"/>
  <c r="B45916" i="2"/>
  <c r="V45915" i="2"/>
  <c r="U45915" i="2"/>
  <c r="T45915" i="2"/>
  <c r="S45915" i="2"/>
  <c r="R45915" i="2"/>
  <c r="Q45915" i="2"/>
  <c r="P45915" i="2"/>
  <c r="O45915" i="2"/>
  <c r="L45915" i="2"/>
  <c r="I45915" i="2"/>
  <c r="H45915" i="2"/>
  <c r="G45915" i="2"/>
  <c r="D45915" i="2"/>
  <c r="C45915" i="2"/>
  <c r="B45915" i="2"/>
  <c r="V45914" i="2"/>
  <c r="U45914" i="2"/>
  <c r="T45914" i="2"/>
  <c r="S45914" i="2"/>
  <c r="R45914" i="2"/>
  <c r="Q45914" i="2"/>
  <c r="P45914" i="2"/>
  <c r="O45914" i="2"/>
  <c r="L45914" i="2"/>
  <c r="I45914" i="2"/>
  <c r="H45914" i="2"/>
  <c r="G45914" i="2"/>
  <c r="D45914" i="2"/>
  <c r="C45914" i="2"/>
  <c r="B45914" i="2"/>
  <c r="V45913" i="2"/>
  <c r="U45913" i="2"/>
  <c r="T45913" i="2"/>
  <c r="S45913" i="2"/>
  <c r="R45913" i="2"/>
  <c r="Q45913" i="2"/>
  <c r="P45913" i="2"/>
  <c r="O45913" i="2"/>
  <c r="L45913" i="2"/>
  <c r="I45913" i="2"/>
  <c r="H45913" i="2"/>
  <c r="G45913" i="2"/>
  <c r="D45913" i="2"/>
  <c r="C45913" i="2"/>
  <c r="B45913" i="2"/>
  <c r="V45912" i="2"/>
  <c r="U45912" i="2"/>
  <c r="T45912" i="2"/>
  <c r="S45912" i="2"/>
  <c r="R45912" i="2"/>
  <c r="Q45912" i="2"/>
  <c r="P45912" i="2"/>
  <c r="O45912" i="2"/>
  <c r="L45912" i="2"/>
  <c r="I45912" i="2"/>
  <c r="H45912" i="2"/>
  <c r="G45912" i="2"/>
  <c r="D45912" i="2"/>
  <c r="C45912" i="2"/>
  <c r="B45912" i="2"/>
  <c r="V45911" i="2"/>
  <c r="U45911" i="2"/>
  <c r="T45911" i="2"/>
  <c r="S45911" i="2"/>
  <c r="R45911" i="2"/>
  <c r="Q45911" i="2"/>
  <c r="P45911" i="2"/>
  <c r="O45911" i="2"/>
  <c r="L45911" i="2"/>
  <c r="I45911" i="2"/>
  <c r="H45911" i="2"/>
  <c r="G45911" i="2"/>
  <c r="D45911" i="2"/>
  <c r="C45911" i="2"/>
  <c r="B45911" i="2"/>
  <c r="V45910" i="2"/>
  <c r="U45910" i="2"/>
  <c r="T45910" i="2"/>
  <c r="S45910" i="2"/>
  <c r="R45910" i="2"/>
  <c r="Q45910" i="2"/>
  <c r="P45910" i="2"/>
  <c r="O45910" i="2"/>
  <c r="L45910" i="2"/>
  <c r="I45910" i="2"/>
  <c r="H45910" i="2"/>
  <c r="G45910" i="2"/>
  <c r="D45910" i="2"/>
  <c r="C45910" i="2"/>
  <c r="B45910" i="2"/>
  <c r="V45909" i="2"/>
  <c r="U45909" i="2"/>
  <c r="T45909" i="2"/>
  <c r="S45909" i="2"/>
  <c r="R45909" i="2"/>
  <c r="Q45909" i="2"/>
  <c r="P45909" i="2"/>
  <c r="O45909" i="2"/>
  <c r="L45909" i="2"/>
  <c r="I45909" i="2"/>
  <c r="H45909" i="2"/>
  <c r="G45909" i="2"/>
  <c r="D45909" i="2"/>
  <c r="C45909" i="2"/>
  <c r="B45909" i="2"/>
  <c r="V45908" i="2"/>
  <c r="U45908" i="2"/>
  <c r="T45908" i="2"/>
  <c r="S45908" i="2"/>
  <c r="R45908" i="2"/>
  <c r="Q45908" i="2"/>
  <c r="P45908" i="2"/>
  <c r="O45908" i="2"/>
  <c r="L45908" i="2"/>
  <c r="I45908" i="2"/>
  <c r="H45908" i="2"/>
  <c r="G45908" i="2"/>
  <c r="D45908" i="2"/>
  <c r="C45908" i="2"/>
  <c r="B45908" i="2"/>
  <c r="V45907" i="2"/>
  <c r="U45907" i="2"/>
  <c r="T45907" i="2"/>
  <c r="S45907" i="2"/>
  <c r="R45907" i="2"/>
  <c r="Q45907" i="2"/>
  <c r="P45907" i="2"/>
  <c r="O45907" i="2"/>
  <c r="L45907" i="2"/>
  <c r="I45907" i="2"/>
  <c r="H45907" i="2"/>
  <c r="G45907" i="2"/>
  <c r="D45907" i="2"/>
  <c r="C45907" i="2"/>
  <c r="B45907" i="2"/>
  <c r="V45906" i="2"/>
  <c r="U45906" i="2"/>
  <c r="T45906" i="2"/>
  <c r="S45906" i="2"/>
  <c r="R45906" i="2"/>
  <c r="Q45906" i="2"/>
  <c r="P45906" i="2"/>
  <c r="O45906" i="2"/>
  <c r="L45906" i="2"/>
  <c r="I45906" i="2"/>
  <c r="H45906" i="2"/>
  <c r="G45906" i="2"/>
  <c r="D45906" i="2"/>
  <c r="C45906" i="2"/>
  <c r="B45906" i="2"/>
  <c r="V45905" i="2"/>
  <c r="U45905" i="2"/>
  <c r="T45905" i="2"/>
  <c r="S45905" i="2"/>
  <c r="R45905" i="2"/>
  <c r="Q45905" i="2"/>
  <c r="P45905" i="2"/>
  <c r="O45905" i="2"/>
  <c r="L45905" i="2"/>
  <c r="I45905" i="2"/>
  <c r="H45905" i="2"/>
  <c r="G45905" i="2"/>
  <c r="D45905" i="2"/>
  <c r="C45905" i="2"/>
  <c r="B45905" i="2"/>
  <c r="V45904" i="2"/>
  <c r="U45904" i="2"/>
  <c r="T45904" i="2"/>
  <c r="S45904" i="2"/>
  <c r="R45904" i="2"/>
  <c r="Q45904" i="2"/>
  <c r="P45904" i="2"/>
  <c r="O45904" i="2"/>
  <c r="L45904" i="2"/>
  <c r="I45904" i="2"/>
  <c r="H45904" i="2"/>
  <c r="G45904" i="2"/>
  <c r="D45904" i="2"/>
  <c r="C45904" i="2"/>
  <c r="B45904" i="2"/>
  <c r="V45903" i="2"/>
  <c r="U45903" i="2"/>
  <c r="T45903" i="2"/>
  <c r="S45903" i="2"/>
  <c r="R45903" i="2"/>
  <c r="Q45903" i="2"/>
  <c r="P45903" i="2"/>
  <c r="O45903" i="2"/>
  <c r="L45903" i="2"/>
  <c r="I45903" i="2"/>
  <c r="H45903" i="2"/>
  <c r="G45903" i="2"/>
  <c r="D45903" i="2"/>
  <c r="C45903" i="2"/>
  <c r="B45903" i="2"/>
  <c r="V45902" i="2"/>
  <c r="U45902" i="2"/>
  <c r="T45902" i="2"/>
  <c r="S45902" i="2"/>
  <c r="R45902" i="2"/>
  <c r="Q45902" i="2"/>
  <c r="P45902" i="2"/>
  <c r="O45902" i="2"/>
  <c r="L45902" i="2"/>
  <c r="I45902" i="2"/>
  <c r="H45902" i="2"/>
  <c r="G45902" i="2"/>
  <c r="D45902" i="2"/>
  <c r="C45902" i="2"/>
  <c r="B45902" i="2"/>
  <c r="V45901" i="2"/>
  <c r="U45901" i="2"/>
  <c r="T45901" i="2"/>
  <c r="S45901" i="2"/>
  <c r="R45901" i="2"/>
  <c r="Q45901" i="2"/>
  <c r="P45901" i="2"/>
  <c r="O45901" i="2"/>
  <c r="L45901" i="2"/>
  <c r="I45901" i="2"/>
  <c r="H45901" i="2"/>
  <c r="G45901" i="2"/>
  <c r="D45901" i="2"/>
  <c r="C45901" i="2"/>
  <c r="B45901" i="2"/>
  <c r="V45900" i="2"/>
  <c r="U45900" i="2"/>
  <c r="T45900" i="2"/>
  <c r="S45900" i="2"/>
  <c r="R45900" i="2"/>
  <c r="Q45900" i="2"/>
  <c r="P45900" i="2"/>
  <c r="O45900" i="2"/>
  <c r="L45900" i="2"/>
  <c r="I45900" i="2"/>
  <c r="H45900" i="2"/>
  <c r="G45900" i="2"/>
  <c r="D45900" i="2"/>
  <c r="C45900" i="2"/>
  <c r="B45900" i="2"/>
  <c r="V45899" i="2"/>
  <c r="U45899" i="2"/>
  <c r="T45899" i="2"/>
  <c r="S45899" i="2"/>
  <c r="R45899" i="2"/>
  <c r="Q45899" i="2"/>
  <c r="P45899" i="2"/>
  <c r="O45899" i="2"/>
  <c r="L45899" i="2"/>
  <c r="I45899" i="2"/>
  <c r="H45899" i="2"/>
  <c r="G45899" i="2"/>
  <c r="D45899" i="2"/>
  <c r="C45899" i="2"/>
  <c r="B45899" i="2"/>
  <c r="V45898" i="2"/>
  <c r="U45898" i="2"/>
  <c r="T45898" i="2"/>
  <c r="S45898" i="2"/>
  <c r="R45898" i="2"/>
  <c r="Q45898" i="2"/>
  <c r="P45898" i="2"/>
  <c r="O45898" i="2"/>
  <c r="L45898" i="2"/>
  <c r="I45898" i="2"/>
  <c r="H45898" i="2"/>
  <c r="G45898" i="2"/>
  <c r="D45898" i="2"/>
  <c r="C45898" i="2"/>
  <c r="B45898" i="2"/>
  <c r="V45897" i="2"/>
  <c r="U45897" i="2"/>
  <c r="T45897" i="2"/>
  <c r="S45897" i="2"/>
  <c r="R45897" i="2"/>
  <c r="Q45897" i="2"/>
  <c r="P45897" i="2"/>
  <c r="O45897" i="2"/>
  <c r="L45897" i="2"/>
  <c r="I45897" i="2"/>
  <c r="H45897" i="2"/>
  <c r="G45897" i="2"/>
  <c r="D45897" i="2"/>
  <c r="C45897" i="2"/>
  <c r="B45897" i="2"/>
  <c r="V45896" i="2"/>
  <c r="U45896" i="2"/>
  <c r="T45896" i="2"/>
  <c r="S45896" i="2"/>
  <c r="R45896" i="2"/>
  <c r="Q45896" i="2"/>
  <c r="P45896" i="2"/>
  <c r="O45896" i="2"/>
  <c r="L45896" i="2"/>
  <c r="I45896" i="2"/>
  <c r="H45896" i="2"/>
  <c r="G45896" i="2"/>
  <c r="D45896" i="2"/>
  <c r="C45896" i="2"/>
  <c r="B45896" i="2"/>
  <c r="V45895" i="2"/>
  <c r="U45895" i="2"/>
  <c r="T45895" i="2"/>
  <c r="S45895" i="2"/>
  <c r="R45895" i="2"/>
  <c r="Q45895" i="2"/>
  <c r="P45895" i="2"/>
  <c r="O45895" i="2"/>
  <c r="L45895" i="2"/>
  <c r="I45895" i="2"/>
  <c r="H45895" i="2"/>
  <c r="G45895" i="2"/>
  <c r="D45895" i="2"/>
  <c r="C45895" i="2"/>
  <c r="B45895" i="2"/>
  <c r="V45894" i="2"/>
  <c r="U45894" i="2"/>
  <c r="T45894" i="2"/>
  <c r="S45894" i="2"/>
  <c r="R45894" i="2"/>
  <c r="Q45894" i="2"/>
  <c r="P45894" i="2"/>
  <c r="O45894" i="2"/>
  <c r="L45894" i="2"/>
  <c r="I45894" i="2"/>
  <c r="H45894" i="2"/>
  <c r="G45894" i="2"/>
  <c r="D45894" i="2"/>
  <c r="C45894" i="2"/>
  <c r="B45894" i="2"/>
  <c r="V45893" i="2"/>
  <c r="U45893" i="2"/>
  <c r="T45893" i="2"/>
  <c r="S45893" i="2"/>
  <c r="R45893" i="2"/>
  <c r="Q45893" i="2"/>
  <c r="P45893" i="2"/>
  <c r="O45893" i="2"/>
  <c r="L45893" i="2"/>
  <c r="I45893" i="2"/>
  <c r="H45893" i="2"/>
  <c r="G45893" i="2"/>
  <c r="D45893" i="2"/>
  <c r="C45893" i="2"/>
  <c r="B45893" i="2"/>
  <c r="V45892" i="2"/>
  <c r="U45892" i="2"/>
  <c r="T45892" i="2"/>
  <c r="S45892" i="2"/>
  <c r="R45892" i="2"/>
  <c r="Q45892" i="2"/>
  <c r="P45892" i="2"/>
  <c r="O45892" i="2"/>
  <c r="L45892" i="2"/>
  <c r="I45892" i="2"/>
  <c r="H45892" i="2"/>
  <c r="G45892" i="2"/>
  <c r="D45892" i="2"/>
  <c r="C45892" i="2"/>
  <c r="B45892" i="2"/>
  <c r="V45891" i="2"/>
  <c r="U45891" i="2"/>
  <c r="T45891" i="2"/>
  <c r="S45891" i="2"/>
  <c r="R45891" i="2"/>
  <c r="Q45891" i="2"/>
  <c r="P45891" i="2"/>
  <c r="O45891" i="2"/>
  <c r="L45891" i="2"/>
  <c r="I45891" i="2"/>
  <c r="H45891" i="2"/>
  <c r="G45891" i="2"/>
  <c r="D45891" i="2"/>
  <c r="C45891" i="2"/>
  <c r="B45891" i="2"/>
  <c r="V45890" i="2"/>
  <c r="U45890" i="2"/>
  <c r="T45890" i="2"/>
  <c r="S45890" i="2"/>
  <c r="R45890" i="2"/>
  <c r="Q45890" i="2"/>
  <c r="P45890" i="2"/>
  <c r="O45890" i="2"/>
  <c r="L45890" i="2"/>
  <c r="I45890" i="2"/>
  <c r="H45890" i="2"/>
  <c r="G45890" i="2"/>
  <c r="D45890" i="2"/>
  <c r="C45890" i="2"/>
  <c r="B45890" i="2"/>
  <c r="V45889" i="2"/>
  <c r="U45889" i="2"/>
  <c r="T45889" i="2"/>
  <c r="S45889" i="2"/>
  <c r="R45889" i="2"/>
  <c r="Q45889" i="2"/>
  <c r="P45889" i="2"/>
  <c r="O45889" i="2"/>
  <c r="L45889" i="2"/>
  <c r="I45889" i="2"/>
  <c r="H45889" i="2"/>
  <c r="G45889" i="2"/>
  <c r="D45889" i="2"/>
  <c r="C45889" i="2"/>
  <c r="B45889" i="2"/>
  <c r="V45888" i="2"/>
  <c r="U45888" i="2"/>
  <c r="T45888" i="2"/>
  <c r="S45888" i="2"/>
  <c r="R45888" i="2"/>
  <c r="Q45888" i="2"/>
  <c r="P45888" i="2"/>
  <c r="O45888" i="2"/>
  <c r="L45888" i="2"/>
  <c r="I45888" i="2"/>
  <c r="H45888" i="2"/>
  <c r="G45888" i="2"/>
  <c r="D45888" i="2"/>
  <c r="C45888" i="2"/>
  <c r="B45888" i="2"/>
  <c r="V45887" i="2"/>
  <c r="U45887" i="2"/>
  <c r="T45887" i="2"/>
  <c r="S45887" i="2"/>
  <c r="R45887" i="2"/>
  <c r="Q45887" i="2"/>
  <c r="P45887" i="2"/>
  <c r="O45887" i="2"/>
  <c r="L45887" i="2"/>
  <c r="I45887" i="2"/>
  <c r="H45887" i="2"/>
  <c r="G45887" i="2"/>
  <c r="D45887" i="2"/>
  <c r="C45887" i="2"/>
  <c r="B45887" i="2"/>
  <c r="V45886" i="2"/>
  <c r="U45886" i="2"/>
  <c r="T45886" i="2"/>
  <c r="S45886" i="2"/>
  <c r="R45886" i="2"/>
  <c r="Q45886" i="2"/>
  <c r="P45886" i="2"/>
  <c r="O45886" i="2"/>
  <c r="L45886" i="2"/>
  <c r="I45886" i="2"/>
  <c r="H45886" i="2"/>
  <c r="G45886" i="2"/>
  <c r="D45886" i="2"/>
  <c r="C45886" i="2"/>
  <c r="B45886" i="2"/>
  <c r="V45885" i="2"/>
  <c r="U45885" i="2"/>
  <c r="T45885" i="2"/>
  <c r="S45885" i="2"/>
  <c r="R45885" i="2"/>
  <c r="Q45885" i="2"/>
  <c r="P45885" i="2"/>
  <c r="O45885" i="2"/>
  <c r="L45885" i="2"/>
  <c r="I45885" i="2"/>
  <c r="H45885" i="2"/>
  <c r="G45885" i="2"/>
  <c r="D45885" i="2"/>
  <c r="C45885" i="2"/>
  <c r="B45885" i="2"/>
  <c r="V45884" i="2"/>
  <c r="U45884" i="2"/>
  <c r="T45884" i="2"/>
  <c r="S45884" i="2"/>
  <c r="R45884" i="2"/>
  <c r="Q45884" i="2"/>
  <c r="P45884" i="2"/>
  <c r="O45884" i="2"/>
  <c r="L45884" i="2"/>
  <c r="I45884" i="2"/>
  <c r="H45884" i="2"/>
  <c r="G45884" i="2"/>
  <c r="D45884" i="2"/>
  <c r="C45884" i="2"/>
  <c r="B45884" i="2"/>
  <c r="V45883" i="2"/>
  <c r="U45883" i="2"/>
  <c r="T45883" i="2"/>
  <c r="S45883" i="2"/>
  <c r="R45883" i="2"/>
  <c r="Q45883" i="2"/>
  <c r="P45883" i="2"/>
  <c r="O45883" i="2"/>
  <c r="L45883" i="2"/>
  <c r="I45883" i="2"/>
  <c r="H45883" i="2"/>
  <c r="G45883" i="2"/>
  <c r="D45883" i="2"/>
  <c r="C45883" i="2"/>
  <c r="B45883" i="2"/>
  <c r="V45882" i="2"/>
  <c r="U45882" i="2"/>
  <c r="T45882" i="2"/>
  <c r="S45882" i="2"/>
  <c r="R45882" i="2"/>
  <c r="Q45882" i="2"/>
  <c r="P45882" i="2"/>
  <c r="O45882" i="2"/>
  <c r="L45882" i="2"/>
  <c r="I45882" i="2"/>
  <c r="H45882" i="2"/>
  <c r="G45882" i="2"/>
  <c r="D45882" i="2"/>
  <c r="C45882" i="2"/>
  <c r="B45882" i="2"/>
  <c r="V45881" i="2"/>
  <c r="U45881" i="2"/>
  <c r="T45881" i="2"/>
  <c r="S45881" i="2"/>
  <c r="R45881" i="2"/>
  <c r="Q45881" i="2"/>
  <c r="P45881" i="2"/>
  <c r="O45881" i="2"/>
  <c r="L45881" i="2"/>
  <c r="I45881" i="2"/>
  <c r="H45881" i="2"/>
  <c r="G45881" i="2"/>
  <c r="D45881" i="2"/>
  <c r="C45881" i="2"/>
  <c r="B45881" i="2"/>
  <c r="V45880" i="2"/>
  <c r="U45880" i="2"/>
  <c r="T45880" i="2"/>
  <c r="S45880" i="2"/>
  <c r="R45880" i="2"/>
  <c r="Q45880" i="2"/>
  <c r="P45880" i="2"/>
  <c r="O45880" i="2"/>
  <c r="L45880" i="2"/>
  <c r="I45880" i="2"/>
  <c r="H45880" i="2"/>
  <c r="G45880" i="2"/>
  <c r="D45880" i="2"/>
  <c r="C45880" i="2"/>
  <c r="B45880" i="2"/>
  <c r="V45879" i="2"/>
  <c r="U45879" i="2"/>
  <c r="T45879" i="2"/>
  <c r="S45879" i="2"/>
  <c r="R45879" i="2"/>
  <c r="Q45879" i="2"/>
  <c r="P45879" i="2"/>
  <c r="O45879" i="2"/>
  <c r="L45879" i="2"/>
  <c r="I45879" i="2"/>
  <c r="H45879" i="2"/>
  <c r="G45879" i="2"/>
  <c r="D45879" i="2"/>
  <c r="C45879" i="2"/>
  <c r="B45879" i="2"/>
  <c r="V45878" i="2"/>
  <c r="U45878" i="2"/>
  <c r="T45878" i="2"/>
  <c r="S45878" i="2"/>
  <c r="R45878" i="2"/>
  <c r="Q45878" i="2"/>
  <c r="P45878" i="2"/>
  <c r="O45878" i="2"/>
  <c r="L45878" i="2"/>
  <c r="I45878" i="2"/>
  <c r="H45878" i="2"/>
  <c r="G45878" i="2"/>
  <c r="D45878" i="2"/>
  <c r="C45878" i="2"/>
  <c r="B45878" i="2"/>
  <c r="V45877" i="2"/>
  <c r="U45877" i="2"/>
  <c r="T45877" i="2"/>
  <c r="S45877" i="2"/>
  <c r="R45877" i="2"/>
  <c r="Q45877" i="2"/>
  <c r="P45877" i="2"/>
  <c r="O45877" i="2"/>
  <c r="L45877" i="2"/>
  <c r="I45877" i="2"/>
  <c r="H45877" i="2"/>
  <c r="G45877" i="2"/>
  <c r="D45877" i="2"/>
  <c r="C45877" i="2"/>
  <c r="B45877" i="2"/>
  <c r="V45876" i="2"/>
  <c r="U45876" i="2"/>
  <c r="T45876" i="2"/>
  <c r="S45876" i="2"/>
  <c r="R45876" i="2"/>
  <c r="Q45876" i="2"/>
  <c r="P45876" i="2"/>
  <c r="O45876" i="2"/>
  <c r="L45876" i="2"/>
  <c r="I45876" i="2"/>
  <c r="H45876" i="2"/>
  <c r="G45876" i="2"/>
  <c r="D45876" i="2"/>
  <c r="C45876" i="2"/>
  <c r="B45876" i="2"/>
  <c r="V45875" i="2"/>
  <c r="U45875" i="2"/>
  <c r="T45875" i="2"/>
  <c r="S45875" i="2"/>
  <c r="R45875" i="2"/>
  <c r="Q45875" i="2"/>
  <c r="P45875" i="2"/>
  <c r="O45875" i="2"/>
  <c r="L45875" i="2"/>
  <c r="I45875" i="2"/>
  <c r="H45875" i="2"/>
  <c r="G45875" i="2"/>
  <c r="D45875" i="2"/>
  <c r="C45875" i="2"/>
  <c r="B45875" i="2"/>
  <c r="V45874" i="2"/>
  <c r="U45874" i="2"/>
  <c r="T45874" i="2"/>
  <c r="S45874" i="2"/>
  <c r="R45874" i="2"/>
  <c r="Q45874" i="2"/>
  <c r="P45874" i="2"/>
  <c r="O45874" i="2"/>
  <c r="L45874" i="2"/>
  <c r="I45874" i="2"/>
  <c r="H45874" i="2"/>
  <c r="G45874" i="2"/>
  <c r="D45874" i="2"/>
  <c r="C45874" i="2"/>
  <c r="B45874" i="2"/>
  <c r="V45873" i="2"/>
  <c r="U45873" i="2"/>
  <c r="T45873" i="2"/>
  <c r="S45873" i="2"/>
  <c r="R45873" i="2"/>
  <c r="Q45873" i="2"/>
  <c r="P45873" i="2"/>
  <c r="O45873" i="2"/>
  <c r="L45873" i="2"/>
  <c r="I45873" i="2"/>
  <c r="H45873" i="2"/>
  <c r="G45873" i="2"/>
  <c r="D45873" i="2"/>
  <c r="C45873" i="2"/>
  <c r="B45873" i="2"/>
  <c r="V45872" i="2"/>
  <c r="U45872" i="2"/>
  <c r="T45872" i="2"/>
  <c r="S45872" i="2"/>
  <c r="R45872" i="2"/>
  <c r="Q45872" i="2"/>
  <c r="P45872" i="2"/>
  <c r="O45872" i="2"/>
  <c r="L45872" i="2"/>
  <c r="I45872" i="2"/>
  <c r="H45872" i="2"/>
  <c r="G45872" i="2"/>
  <c r="D45872" i="2"/>
  <c r="C45872" i="2"/>
  <c r="B45872" i="2"/>
  <c r="V45871" i="2"/>
  <c r="U45871" i="2"/>
  <c r="T45871" i="2"/>
  <c r="S45871" i="2"/>
  <c r="R45871" i="2"/>
  <c r="Q45871" i="2"/>
  <c r="P45871" i="2"/>
  <c r="O45871" i="2"/>
  <c r="L45871" i="2"/>
  <c r="I45871" i="2"/>
  <c r="H45871" i="2"/>
  <c r="G45871" i="2"/>
  <c r="D45871" i="2"/>
  <c r="C45871" i="2"/>
  <c r="B45871" i="2"/>
  <c r="V45870" i="2"/>
  <c r="U45870" i="2"/>
  <c r="T45870" i="2"/>
  <c r="S45870" i="2"/>
  <c r="R45870" i="2"/>
  <c r="Q45870" i="2"/>
  <c r="P45870" i="2"/>
  <c r="O45870" i="2"/>
  <c r="L45870" i="2"/>
  <c r="I45870" i="2"/>
  <c r="H45870" i="2"/>
  <c r="G45870" i="2"/>
  <c r="D45870" i="2"/>
  <c r="C45870" i="2"/>
  <c r="B45870" i="2"/>
  <c r="V45869" i="2"/>
  <c r="U45869" i="2"/>
  <c r="T45869" i="2"/>
  <c r="S45869" i="2"/>
  <c r="R45869" i="2"/>
  <c r="Q45869" i="2"/>
  <c r="P45869" i="2"/>
  <c r="O45869" i="2"/>
  <c r="L45869" i="2"/>
  <c r="I45869" i="2"/>
  <c r="H45869" i="2"/>
  <c r="G45869" i="2"/>
  <c r="D45869" i="2"/>
  <c r="C45869" i="2"/>
  <c r="B45869" i="2"/>
  <c r="V45868" i="2"/>
  <c r="U45868" i="2"/>
  <c r="T45868" i="2"/>
  <c r="S45868" i="2"/>
  <c r="R45868" i="2"/>
  <c r="Q45868" i="2"/>
  <c r="P45868" i="2"/>
  <c r="O45868" i="2"/>
  <c r="L45868" i="2"/>
  <c r="I45868" i="2"/>
  <c r="H45868" i="2"/>
  <c r="G45868" i="2"/>
  <c r="D45868" i="2"/>
  <c r="C45868" i="2"/>
  <c r="B45868" i="2"/>
  <c r="V45867" i="2"/>
  <c r="U45867" i="2"/>
  <c r="T45867" i="2"/>
  <c r="S45867" i="2"/>
  <c r="R45867" i="2"/>
  <c r="Q45867" i="2"/>
  <c r="P45867" i="2"/>
  <c r="O45867" i="2"/>
  <c r="L45867" i="2"/>
  <c r="I45867" i="2"/>
  <c r="H45867" i="2"/>
  <c r="G45867" i="2"/>
  <c r="D45867" i="2"/>
  <c r="C45867" i="2"/>
  <c r="B45867" i="2"/>
  <c r="V45866" i="2"/>
  <c r="U45866" i="2"/>
  <c r="T45866" i="2"/>
  <c r="S45866" i="2"/>
  <c r="R45866" i="2"/>
  <c r="Q45866" i="2"/>
  <c r="P45866" i="2"/>
  <c r="O45866" i="2"/>
  <c r="L45866" i="2"/>
  <c r="I45866" i="2"/>
  <c r="H45866" i="2"/>
  <c r="G45866" i="2"/>
  <c r="D45866" i="2"/>
  <c r="C45866" i="2"/>
  <c r="B45866" i="2"/>
  <c r="V45865" i="2"/>
  <c r="U45865" i="2"/>
  <c r="T45865" i="2"/>
  <c r="S45865" i="2"/>
  <c r="R45865" i="2"/>
  <c r="Q45865" i="2"/>
  <c r="P45865" i="2"/>
  <c r="O45865" i="2"/>
  <c r="L45865" i="2"/>
  <c r="I45865" i="2"/>
  <c r="H45865" i="2"/>
  <c r="G45865" i="2"/>
  <c r="D45865" i="2"/>
  <c r="C45865" i="2"/>
  <c r="B45865" i="2"/>
  <c r="V45864" i="2"/>
  <c r="U45864" i="2"/>
  <c r="T45864" i="2"/>
  <c r="S45864" i="2"/>
  <c r="R45864" i="2"/>
  <c r="Q45864" i="2"/>
  <c r="P45864" i="2"/>
  <c r="O45864" i="2"/>
  <c r="L45864" i="2"/>
  <c r="I45864" i="2"/>
  <c r="H45864" i="2"/>
  <c r="G45864" i="2"/>
  <c r="D45864" i="2"/>
  <c r="C45864" i="2"/>
  <c r="B45864" i="2"/>
  <c r="V45863" i="2"/>
  <c r="U45863" i="2"/>
  <c r="T45863" i="2"/>
  <c r="S45863" i="2"/>
  <c r="R45863" i="2"/>
  <c r="Q45863" i="2"/>
  <c r="P45863" i="2"/>
  <c r="O45863" i="2"/>
  <c r="L45863" i="2"/>
  <c r="I45863" i="2"/>
  <c r="H45863" i="2"/>
  <c r="G45863" i="2"/>
  <c r="D45863" i="2"/>
  <c r="C45863" i="2"/>
  <c r="B45863" i="2"/>
  <c r="V45862" i="2"/>
  <c r="U45862" i="2"/>
  <c r="T45862" i="2"/>
  <c r="S45862" i="2"/>
  <c r="R45862" i="2"/>
  <c r="Q45862" i="2"/>
  <c r="P45862" i="2"/>
  <c r="O45862" i="2"/>
  <c r="L45862" i="2"/>
  <c r="I45862" i="2"/>
  <c r="H45862" i="2"/>
  <c r="G45862" i="2"/>
  <c r="D45862" i="2"/>
  <c r="C45862" i="2"/>
  <c r="B45862" i="2"/>
  <c r="V45861" i="2"/>
  <c r="U45861" i="2"/>
  <c r="T45861" i="2"/>
  <c r="S45861" i="2"/>
  <c r="R45861" i="2"/>
  <c r="Q45861" i="2"/>
  <c r="P45861" i="2"/>
  <c r="O45861" i="2"/>
  <c r="L45861" i="2"/>
  <c r="I45861" i="2"/>
  <c r="H45861" i="2"/>
  <c r="G45861" i="2"/>
  <c r="D45861" i="2"/>
  <c r="C45861" i="2"/>
  <c r="B45861" i="2"/>
  <c r="V45860" i="2"/>
  <c r="U45860" i="2"/>
  <c r="T45860" i="2"/>
  <c r="S45860" i="2"/>
  <c r="R45860" i="2"/>
  <c r="Q45860" i="2"/>
  <c r="P45860" i="2"/>
  <c r="O45860" i="2"/>
  <c r="L45860" i="2"/>
  <c r="I45860" i="2"/>
  <c r="H45860" i="2"/>
  <c r="G45860" i="2"/>
  <c r="D45860" i="2"/>
  <c r="C45860" i="2"/>
  <c r="B45860" i="2"/>
  <c r="V45859" i="2"/>
  <c r="U45859" i="2"/>
  <c r="T45859" i="2"/>
  <c r="S45859" i="2"/>
  <c r="R45859" i="2"/>
  <c r="Q45859" i="2"/>
  <c r="P45859" i="2"/>
  <c r="O45859" i="2"/>
  <c r="L45859" i="2"/>
  <c r="I45859" i="2"/>
  <c r="H45859" i="2"/>
  <c r="G45859" i="2"/>
  <c r="D45859" i="2"/>
  <c r="C45859" i="2"/>
  <c r="B45859" i="2"/>
  <c r="V45858" i="2"/>
  <c r="U45858" i="2"/>
  <c r="T45858" i="2"/>
  <c r="S45858" i="2"/>
  <c r="R45858" i="2"/>
  <c r="Q45858" i="2"/>
  <c r="P45858" i="2"/>
  <c r="O45858" i="2"/>
  <c r="L45858" i="2"/>
  <c r="I45858" i="2"/>
  <c r="H45858" i="2"/>
  <c r="G45858" i="2"/>
  <c r="D45858" i="2"/>
  <c r="C45858" i="2"/>
  <c r="B45858" i="2"/>
  <c r="V45857" i="2"/>
  <c r="U45857" i="2"/>
  <c r="T45857" i="2"/>
  <c r="S45857" i="2"/>
  <c r="R45857" i="2"/>
  <c r="Q45857" i="2"/>
  <c r="P45857" i="2"/>
  <c r="O45857" i="2"/>
  <c r="L45857" i="2"/>
  <c r="I45857" i="2"/>
  <c r="H45857" i="2"/>
  <c r="G45857" i="2"/>
  <c r="D45857" i="2"/>
  <c r="C45857" i="2"/>
  <c r="B45857" i="2"/>
  <c r="V45856" i="2"/>
  <c r="U45856" i="2"/>
  <c r="T45856" i="2"/>
  <c r="S45856" i="2"/>
  <c r="R45856" i="2"/>
  <c r="Q45856" i="2"/>
  <c r="P45856" i="2"/>
  <c r="O45856" i="2"/>
  <c r="L45856" i="2"/>
  <c r="I45856" i="2"/>
  <c r="H45856" i="2"/>
  <c r="G45856" i="2"/>
  <c r="D45856" i="2"/>
  <c r="C45856" i="2"/>
  <c r="B45856" i="2"/>
  <c r="V45855" i="2"/>
  <c r="U45855" i="2"/>
  <c r="T45855" i="2"/>
  <c r="S45855" i="2"/>
  <c r="R45855" i="2"/>
  <c r="Q45855" i="2"/>
  <c r="P45855" i="2"/>
  <c r="O45855" i="2"/>
  <c r="L45855" i="2"/>
  <c r="I45855" i="2"/>
  <c r="H45855" i="2"/>
  <c r="G45855" i="2"/>
  <c r="D45855" i="2"/>
  <c r="C45855" i="2"/>
  <c r="B45855" i="2"/>
  <c r="V45854" i="2"/>
  <c r="U45854" i="2"/>
  <c r="T45854" i="2"/>
  <c r="S45854" i="2"/>
  <c r="R45854" i="2"/>
  <c r="Q45854" i="2"/>
  <c r="P45854" i="2"/>
  <c r="O45854" i="2"/>
  <c r="L45854" i="2"/>
  <c r="I45854" i="2"/>
  <c r="H45854" i="2"/>
  <c r="G45854" i="2"/>
  <c r="D45854" i="2"/>
  <c r="C45854" i="2"/>
  <c r="B45854" i="2"/>
  <c r="V45853" i="2"/>
  <c r="U45853" i="2"/>
  <c r="T45853" i="2"/>
  <c r="S45853" i="2"/>
  <c r="R45853" i="2"/>
  <c r="Q45853" i="2"/>
  <c r="P45853" i="2"/>
  <c r="O45853" i="2"/>
  <c r="L45853" i="2"/>
  <c r="I45853" i="2"/>
  <c r="H45853" i="2"/>
  <c r="G45853" i="2"/>
  <c r="D45853" i="2"/>
  <c r="C45853" i="2"/>
  <c r="B45853" i="2"/>
  <c r="V45852" i="2"/>
  <c r="U45852" i="2"/>
  <c r="T45852" i="2"/>
  <c r="S45852" i="2"/>
  <c r="R45852" i="2"/>
  <c r="Q45852" i="2"/>
  <c r="P45852" i="2"/>
  <c r="O45852" i="2"/>
  <c r="L45852" i="2"/>
  <c r="I45852" i="2"/>
  <c r="H45852" i="2"/>
  <c r="G45852" i="2"/>
  <c r="D45852" i="2"/>
  <c r="C45852" i="2"/>
  <c r="B45852" i="2"/>
  <c r="V45851" i="2"/>
  <c r="U45851" i="2"/>
  <c r="T45851" i="2"/>
  <c r="S45851" i="2"/>
  <c r="R45851" i="2"/>
  <c r="Q45851" i="2"/>
  <c r="P45851" i="2"/>
  <c r="O45851" i="2"/>
  <c r="L45851" i="2"/>
  <c r="I45851" i="2"/>
  <c r="H45851" i="2"/>
  <c r="G45851" i="2"/>
  <c r="D45851" i="2"/>
  <c r="C45851" i="2"/>
  <c r="B45851" i="2"/>
  <c r="V45850" i="2"/>
  <c r="U45850" i="2"/>
  <c r="T45850" i="2"/>
  <c r="S45850" i="2"/>
  <c r="R45850" i="2"/>
  <c r="Q45850" i="2"/>
  <c r="P45850" i="2"/>
  <c r="O45850" i="2"/>
  <c r="L45850" i="2"/>
  <c r="I45850" i="2"/>
  <c r="H45850" i="2"/>
  <c r="G45850" i="2"/>
  <c r="D45850" i="2"/>
  <c r="C45850" i="2"/>
  <c r="B45850" i="2"/>
  <c r="V45849" i="2"/>
  <c r="U45849" i="2"/>
  <c r="T45849" i="2"/>
  <c r="S45849" i="2"/>
  <c r="R45849" i="2"/>
  <c r="Q45849" i="2"/>
  <c r="P45849" i="2"/>
  <c r="O45849" i="2"/>
  <c r="L45849" i="2"/>
  <c r="I45849" i="2"/>
  <c r="H45849" i="2"/>
  <c r="G45849" i="2"/>
  <c r="D45849" i="2"/>
  <c r="C45849" i="2"/>
  <c r="B45849" i="2"/>
  <c r="V45848" i="2"/>
  <c r="U45848" i="2"/>
  <c r="T45848" i="2"/>
  <c r="S45848" i="2"/>
  <c r="R45848" i="2"/>
  <c r="Q45848" i="2"/>
  <c r="P45848" i="2"/>
  <c r="O45848" i="2"/>
  <c r="L45848" i="2"/>
  <c r="I45848" i="2"/>
  <c r="H45848" i="2"/>
  <c r="G45848" i="2"/>
  <c r="D45848" i="2"/>
  <c r="C45848" i="2"/>
  <c r="B45848" i="2"/>
  <c r="V45847" i="2"/>
  <c r="U45847" i="2"/>
  <c r="T45847" i="2"/>
  <c r="S45847" i="2"/>
  <c r="R45847" i="2"/>
  <c r="Q45847" i="2"/>
  <c r="P45847" i="2"/>
  <c r="O45847" i="2"/>
  <c r="L45847" i="2"/>
  <c r="I45847" i="2"/>
  <c r="H45847" i="2"/>
  <c r="G45847" i="2"/>
  <c r="D45847" i="2"/>
  <c r="C45847" i="2"/>
  <c r="B45847" i="2"/>
  <c r="V45846" i="2"/>
  <c r="U45846" i="2"/>
  <c r="T45846" i="2"/>
  <c r="S45846" i="2"/>
  <c r="R45846" i="2"/>
  <c r="Q45846" i="2"/>
  <c r="P45846" i="2"/>
  <c r="O45846" i="2"/>
  <c r="L45846" i="2"/>
  <c r="I45846" i="2"/>
  <c r="H45846" i="2"/>
  <c r="G45846" i="2"/>
  <c r="D45846" i="2"/>
  <c r="C45846" i="2"/>
  <c r="B45846" i="2"/>
  <c r="V45845" i="2"/>
  <c r="U45845" i="2"/>
  <c r="T45845" i="2"/>
  <c r="S45845" i="2"/>
  <c r="R45845" i="2"/>
  <c r="Q45845" i="2"/>
  <c r="P45845" i="2"/>
  <c r="O45845" i="2"/>
  <c r="L45845" i="2"/>
  <c r="I45845" i="2"/>
  <c r="H45845" i="2"/>
  <c r="G45845" i="2"/>
  <c r="D45845" i="2"/>
  <c r="C45845" i="2"/>
  <c r="B45845" i="2"/>
  <c r="V45844" i="2"/>
  <c r="U45844" i="2"/>
  <c r="T45844" i="2"/>
  <c r="S45844" i="2"/>
  <c r="R45844" i="2"/>
  <c r="Q45844" i="2"/>
  <c r="P45844" i="2"/>
  <c r="O45844" i="2"/>
  <c r="L45844" i="2"/>
  <c r="I45844" i="2"/>
  <c r="H45844" i="2"/>
  <c r="G45844" i="2"/>
  <c r="D45844" i="2"/>
  <c r="C45844" i="2"/>
  <c r="B45844" i="2"/>
  <c r="V45843" i="2"/>
  <c r="U45843" i="2"/>
  <c r="T45843" i="2"/>
  <c r="S45843" i="2"/>
  <c r="R45843" i="2"/>
  <c r="Q45843" i="2"/>
  <c r="P45843" i="2"/>
  <c r="O45843" i="2"/>
  <c r="L45843" i="2"/>
  <c r="I45843" i="2"/>
  <c r="H45843" i="2"/>
  <c r="G45843" i="2"/>
  <c r="D45843" i="2"/>
  <c r="C45843" i="2"/>
  <c r="B45843" i="2"/>
  <c r="V45842" i="2"/>
  <c r="U45842" i="2"/>
  <c r="T45842" i="2"/>
  <c r="S45842" i="2"/>
  <c r="R45842" i="2"/>
  <c r="Q45842" i="2"/>
  <c r="P45842" i="2"/>
  <c r="O45842" i="2"/>
  <c r="L45842" i="2"/>
  <c r="I45842" i="2"/>
  <c r="H45842" i="2"/>
  <c r="G45842" i="2"/>
  <c r="D45842" i="2"/>
  <c r="C45842" i="2"/>
  <c r="B45842" i="2"/>
  <c r="V45841" i="2"/>
  <c r="U45841" i="2"/>
  <c r="T45841" i="2"/>
  <c r="S45841" i="2"/>
  <c r="R45841" i="2"/>
  <c r="Q45841" i="2"/>
  <c r="P45841" i="2"/>
  <c r="O45841" i="2"/>
  <c r="L45841" i="2"/>
  <c r="I45841" i="2"/>
  <c r="H45841" i="2"/>
  <c r="G45841" i="2"/>
  <c r="D45841" i="2"/>
  <c r="C45841" i="2"/>
  <c r="B45841" i="2"/>
  <c r="V45840" i="2"/>
  <c r="U45840" i="2"/>
  <c r="T45840" i="2"/>
  <c r="S45840" i="2"/>
  <c r="R45840" i="2"/>
  <c r="Q45840" i="2"/>
  <c r="P45840" i="2"/>
  <c r="O45840" i="2"/>
  <c r="L45840" i="2"/>
  <c r="I45840" i="2"/>
  <c r="H45840" i="2"/>
  <c r="G45840" i="2"/>
  <c r="D45840" i="2"/>
  <c r="C45840" i="2"/>
  <c r="B45840" i="2"/>
  <c r="V45839" i="2"/>
  <c r="U45839" i="2"/>
  <c r="T45839" i="2"/>
  <c r="S45839" i="2"/>
  <c r="R45839" i="2"/>
  <c r="Q45839" i="2"/>
  <c r="P45839" i="2"/>
  <c r="O45839" i="2"/>
  <c r="L45839" i="2"/>
  <c r="I45839" i="2"/>
  <c r="H45839" i="2"/>
  <c r="G45839" i="2"/>
  <c r="D45839" i="2"/>
  <c r="C45839" i="2"/>
  <c r="B45839" i="2"/>
  <c r="V45838" i="2"/>
  <c r="U45838" i="2"/>
  <c r="T45838" i="2"/>
  <c r="S45838" i="2"/>
  <c r="R45838" i="2"/>
  <c r="Q45838" i="2"/>
  <c r="P45838" i="2"/>
  <c r="O45838" i="2"/>
  <c r="L45838" i="2"/>
  <c r="I45838" i="2"/>
  <c r="H45838" i="2"/>
  <c r="G45838" i="2"/>
  <c r="D45838" i="2"/>
  <c r="C45838" i="2"/>
  <c r="B45838" i="2"/>
  <c r="V45837" i="2"/>
  <c r="U45837" i="2"/>
  <c r="T45837" i="2"/>
  <c r="S45837" i="2"/>
  <c r="R45837" i="2"/>
  <c r="Q45837" i="2"/>
  <c r="P45837" i="2"/>
  <c r="O45837" i="2"/>
  <c r="L45837" i="2"/>
  <c r="I45837" i="2"/>
  <c r="H45837" i="2"/>
  <c r="G45837" i="2"/>
  <c r="D45837" i="2"/>
  <c r="C45837" i="2"/>
  <c r="B45837" i="2"/>
  <c r="V45836" i="2"/>
  <c r="U45836" i="2"/>
  <c r="T45836" i="2"/>
  <c r="S45836" i="2"/>
  <c r="R45836" i="2"/>
  <c r="Q45836" i="2"/>
  <c r="P45836" i="2"/>
  <c r="O45836" i="2"/>
  <c r="L45836" i="2"/>
  <c r="I45836" i="2"/>
  <c r="H45836" i="2"/>
  <c r="G45836" i="2"/>
  <c r="D45836" i="2"/>
  <c r="C45836" i="2"/>
  <c r="B45836" i="2"/>
  <c r="V45835" i="2"/>
  <c r="U45835" i="2"/>
  <c r="T45835" i="2"/>
  <c r="S45835" i="2"/>
  <c r="R45835" i="2"/>
  <c r="Q45835" i="2"/>
  <c r="P45835" i="2"/>
  <c r="O45835" i="2"/>
  <c r="L45835" i="2"/>
  <c r="I45835" i="2"/>
  <c r="H45835" i="2"/>
  <c r="G45835" i="2"/>
  <c r="D45835" i="2"/>
  <c r="C45835" i="2"/>
  <c r="B45835" i="2"/>
  <c r="V45834" i="2"/>
  <c r="U45834" i="2"/>
  <c r="T45834" i="2"/>
  <c r="S45834" i="2"/>
  <c r="R45834" i="2"/>
  <c r="Q45834" i="2"/>
  <c r="P45834" i="2"/>
  <c r="O45834" i="2"/>
  <c r="L45834" i="2"/>
  <c r="I45834" i="2"/>
  <c r="H45834" i="2"/>
  <c r="G45834" i="2"/>
  <c r="D45834" i="2"/>
  <c r="C45834" i="2"/>
  <c r="B45834" i="2"/>
  <c r="V45833" i="2"/>
  <c r="U45833" i="2"/>
  <c r="T45833" i="2"/>
  <c r="S45833" i="2"/>
  <c r="R45833" i="2"/>
  <c r="Q45833" i="2"/>
  <c r="P45833" i="2"/>
  <c r="O45833" i="2"/>
  <c r="L45833" i="2"/>
  <c r="I45833" i="2"/>
  <c r="H45833" i="2"/>
  <c r="G45833" i="2"/>
  <c r="D45833" i="2"/>
  <c r="C45833" i="2"/>
  <c r="B45833" i="2"/>
  <c r="V45832" i="2"/>
  <c r="U45832" i="2"/>
  <c r="T45832" i="2"/>
  <c r="S45832" i="2"/>
  <c r="R45832" i="2"/>
  <c r="Q45832" i="2"/>
  <c r="P45832" i="2"/>
  <c r="O45832" i="2"/>
  <c r="L45832" i="2"/>
  <c r="I45832" i="2"/>
  <c r="H45832" i="2"/>
  <c r="G45832" i="2"/>
  <c r="D45832" i="2"/>
  <c r="C45832" i="2"/>
  <c r="B45832" i="2"/>
  <c r="V45831" i="2"/>
  <c r="U45831" i="2"/>
  <c r="T45831" i="2"/>
  <c r="S45831" i="2"/>
  <c r="R45831" i="2"/>
  <c r="Q45831" i="2"/>
  <c r="P45831" i="2"/>
  <c r="O45831" i="2"/>
  <c r="L45831" i="2"/>
  <c r="I45831" i="2"/>
  <c r="H45831" i="2"/>
  <c r="G45831" i="2"/>
  <c r="D45831" i="2"/>
  <c r="C45831" i="2"/>
  <c r="B45831" i="2"/>
  <c r="V45830" i="2"/>
  <c r="U45830" i="2"/>
  <c r="T45830" i="2"/>
  <c r="S45830" i="2"/>
  <c r="R45830" i="2"/>
  <c r="Q45830" i="2"/>
  <c r="P45830" i="2"/>
  <c r="O45830" i="2"/>
  <c r="L45830" i="2"/>
  <c r="I45830" i="2"/>
  <c r="H45830" i="2"/>
  <c r="G45830" i="2"/>
  <c r="D45830" i="2"/>
  <c r="C45830" i="2"/>
  <c r="B45830" i="2"/>
  <c r="V45829" i="2"/>
  <c r="U45829" i="2"/>
  <c r="T45829" i="2"/>
  <c r="S45829" i="2"/>
  <c r="R45829" i="2"/>
  <c r="Q45829" i="2"/>
  <c r="P45829" i="2"/>
  <c r="O45829" i="2"/>
  <c r="L45829" i="2"/>
  <c r="I45829" i="2"/>
  <c r="H45829" i="2"/>
  <c r="G45829" i="2"/>
  <c r="D45829" i="2"/>
  <c r="C45829" i="2"/>
  <c r="B45829" i="2"/>
  <c r="V45828" i="2"/>
  <c r="U45828" i="2"/>
  <c r="T45828" i="2"/>
  <c r="S45828" i="2"/>
  <c r="R45828" i="2"/>
  <c r="Q45828" i="2"/>
  <c r="P45828" i="2"/>
  <c r="O45828" i="2"/>
  <c r="L45828" i="2"/>
  <c r="I45828" i="2"/>
  <c r="H45828" i="2"/>
  <c r="G45828" i="2"/>
  <c r="D45828" i="2"/>
  <c r="C45828" i="2"/>
  <c r="B45828" i="2"/>
  <c r="V45827" i="2"/>
  <c r="U45827" i="2"/>
  <c r="T45827" i="2"/>
  <c r="S45827" i="2"/>
  <c r="R45827" i="2"/>
  <c r="Q45827" i="2"/>
  <c r="P45827" i="2"/>
  <c r="O45827" i="2"/>
  <c r="L45827" i="2"/>
  <c r="I45827" i="2"/>
  <c r="H45827" i="2"/>
  <c r="G45827" i="2"/>
  <c r="D45827" i="2"/>
  <c r="C45827" i="2"/>
  <c r="B45827" i="2"/>
  <c r="V45826" i="2"/>
  <c r="U45826" i="2"/>
  <c r="T45826" i="2"/>
  <c r="S45826" i="2"/>
  <c r="R45826" i="2"/>
  <c r="Q45826" i="2"/>
  <c r="P45826" i="2"/>
  <c r="O45826" i="2"/>
  <c r="L45826" i="2"/>
  <c r="I45826" i="2"/>
  <c r="H45826" i="2"/>
  <c r="G45826" i="2"/>
  <c r="D45826" i="2"/>
  <c r="C45826" i="2"/>
  <c r="B45826" i="2"/>
  <c r="V45825" i="2"/>
  <c r="U45825" i="2"/>
  <c r="T45825" i="2"/>
  <c r="S45825" i="2"/>
  <c r="R45825" i="2"/>
  <c r="Q45825" i="2"/>
  <c r="P45825" i="2"/>
  <c r="O45825" i="2"/>
  <c r="L45825" i="2"/>
  <c r="I45825" i="2"/>
  <c r="H45825" i="2"/>
  <c r="G45825" i="2"/>
  <c r="D45825" i="2"/>
  <c r="C45825" i="2"/>
  <c r="B45825" i="2"/>
  <c r="V45824" i="2"/>
  <c r="U45824" i="2"/>
  <c r="T45824" i="2"/>
  <c r="S45824" i="2"/>
  <c r="R45824" i="2"/>
  <c r="Q45824" i="2"/>
  <c r="P45824" i="2"/>
  <c r="O45824" i="2"/>
  <c r="L45824" i="2"/>
  <c r="I45824" i="2"/>
  <c r="H45824" i="2"/>
  <c r="G45824" i="2"/>
  <c r="D45824" i="2"/>
  <c r="C45824" i="2"/>
  <c r="B45824" i="2"/>
  <c r="V45823" i="2"/>
  <c r="U45823" i="2"/>
  <c r="T45823" i="2"/>
  <c r="S45823" i="2"/>
  <c r="R45823" i="2"/>
  <c r="Q45823" i="2"/>
  <c r="P45823" i="2"/>
  <c r="O45823" i="2"/>
  <c r="L45823" i="2"/>
  <c r="I45823" i="2"/>
  <c r="H45823" i="2"/>
  <c r="G45823" i="2"/>
  <c r="D45823" i="2"/>
  <c r="C45823" i="2"/>
  <c r="B45823" i="2"/>
  <c r="V45822" i="2"/>
  <c r="U45822" i="2"/>
  <c r="T45822" i="2"/>
  <c r="S45822" i="2"/>
  <c r="R45822" i="2"/>
  <c r="Q45822" i="2"/>
  <c r="P45822" i="2"/>
  <c r="O45822" i="2"/>
  <c r="L45822" i="2"/>
  <c r="I45822" i="2"/>
  <c r="H45822" i="2"/>
  <c r="G45822" i="2"/>
  <c r="D45822" i="2"/>
  <c r="C45822" i="2"/>
  <c r="B45822" i="2"/>
  <c r="V45821" i="2"/>
  <c r="U45821" i="2"/>
  <c r="T45821" i="2"/>
  <c r="S45821" i="2"/>
  <c r="R45821" i="2"/>
  <c r="Q45821" i="2"/>
  <c r="P45821" i="2"/>
  <c r="O45821" i="2"/>
  <c r="L45821" i="2"/>
  <c r="I45821" i="2"/>
  <c r="H45821" i="2"/>
  <c r="G45821" i="2"/>
  <c r="D45821" i="2"/>
  <c r="C45821" i="2"/>
  <c r="B45821" i="2"/>
  <c r="V45820" i="2"/>
  <c r="U45820" i="2"/>
  <c r="T45820" i="2"/>
  <c r="S45820" i="2"/>
  <c r="R45820" i="2"/>
  <c r="Q45820" i="2"/>
  <c r="P45820" i="2"/>
  <c r="O45820" i="2"/>
  <c r="L45820" i="2"/>
  <c r="I45820" i="2"/>
  <c r="H45820" i="2"/>
  <c r="G45820" i="2"/>
  <c r="D45820" i="2"/>
  <c r="C45820" i="2"/>
  <c r="B45820" i="2"/>
  <c r="V45819" i="2"/>
  <c r="U45819" i="2"/>
  <c r="T45819" i="2"/>
  <c r="S45819" i="2"/>
  <c r="R45819" i="2"/>
  <c r="Q45819" i="2"/>
  <c r="P45819" i="2"/>
  <c r="O45819" i="2"/>
  <c r="L45819" i="2"/>
  <c r="I45819" i="2"/>
  <c r="H45819" i="2"/>
  <c r="G45819" i="2"/>
  <c r="D45819" i="2"/>
  <c r="C45819" i="2"/>
  <c r="B45819" i="2"/>
  <c r="V45818" i="2"/>
  <c r="U45818" i="2"/>
  <c r="T45818" i="2"/>
  <c r="S45818" i="2"/>
  <c r="R45818" i="2"/>
  <c r="Q45818" i="2"/>
  <c r="P45818" i="2"/>
  <c r="O45818" i="2"/>
  <c r="L45818" i="2"/>
  <c r="I45818" i="2"/>
  <c r="H45818" i="2"/>
  <c r="G45818" i="2"/>
  <c r="D45818" i="2"/>
  <c r="C45818" i="2"/>
  <c r="B45818" i="2"/>
  <c r="V45817" i="2"/>
  <c r="U45817" i="2"/>
  <c r="T45817" i="2"/>
  <c r="S45817" i="2"/>
  <c r="R45817" i="2"/>
  <c r="Q45817" i="2"/>
  <c r="P45817" i="2"/>
  <c r="O45817" i="2"/>
  <c r="L45817" i="2"/>
  <c r="I45817" i="2"/>
  <c r="H45817" i="2"/>
  <c r="G45817" i="2"/>
  <c r="D45817" i="2"/>
  <c r="C45817" i="2"/>
  <c r="B45817" i="2"/>
  <c r="V45816" i="2"/>
  <c r="U45816" i="2"/>
  <c r="T45816" i="2"/>
  <c r="S45816" i="2"/>
  <c r="R45816" i="2"/>
  <c r="Q45816" i="2"/>
  <c r="P45816" i="2"/>
  <c r="O45816" i="2"/>
  <c r="L45816" i="2"/>
  <c r="I45816" i="2"/>
  <c r="H45816" i="2"/>
  <c r="G45816" i="2"/>
  <c r="D45816" i="2"/>
  <c r="C45816" i="2"/>
  <c r="B45816" i="2"/>
  <c r="V45815" i="2"/>
  <c r="U45815" i="2"/>
  <c r="T45815" i="2"/>
  <c r="S45815" i="2"/>
  <c r="R45815" i="2"/>
  <c r="Q45815" i="2"/>
  <c r="P45815" i="2"/>
  <c r="O45815" i="2"/>
  <c r="L45815" i="2"/>
  <c r="I45815" i="2"/>
  <c r="H45815" i="2"/>
  <c r="G45815" i="2"/>
  <c r="D45815" i="2"/>
  <c r="C45815" i="2"/>
  <c r="B45815" i="2"/>
  <c r="V45814" i="2"/>
  <c r="U45814" i="2"/>
  <c r="T45814" i="2"/>
  <c r="S45814" i="2"/>
  <c r="R45814" i="2"/>
  <c r="Q45814" i="2"/>
  <c r="P45814" i="2"/>
  <c r="O45814" i="2"/>
  <c r="L45814" i="2"/>
  <c r="I45814" i="2"/>
  <c r="H45814" i="2"/>
  <c r="G45814" i="2"/>
  <c r="D45814" i="2"/>
  <c r="C45814" i="2"/>
  <c r="B45814" i="2"/>
  <c r="V45813" i="2"/>
  <c r="U45813" i="2"/>
  <c r="T45813" i="2"/>
  <c r="S45813" i="2"/>
  <c r="R45813" i="2"/>
  <c r="Q45813" i="2"/>
  <c r="P45813" i="2"/>
  <c r="O45813" i="2"/>
  <c r="L45813" i="2"/>
  <c r="I45813" i="2"/>
  <c r="H45813" i="2"/>
  <c r="G45813" i="2"/>
  <c r="D45813" i="2"/>
  <c r="C45813" i="2"/>
  <c r="B45813" i="2"/>
  <c r="V45812" i="2"/>
  <c r="U45812" i="2"/>
  <c r="T45812" i="2"/>
  <c r="S45812" i="2"/>
  <c r="R45812" i="2"/>
  <c r="Q45812" i="2"/>
  <c r="P45812" i="2"/>
  <c r="O45812" i="2"/>
  <c r="L45812" i="2"/>
  <c r="I45812" i="2"/>
  <c r="H45812" i="2"/>
  <c r="G45812" i="2"/>
  <c r="D45812" i="2"/>
  <c r="C45812" i="2"/>
  <c r="B45812" i="2"/>
  <c r="V45811" i="2"/>
  <c r="U45811" i="2"/>
  <c r="T45811" i="2"/>
  <c r="S45811" i="2"/>
  <c r="R45811" i="2"/>
  <c r="Q45811" i="2"/>
  <c r="P45811" i="2"/>
  <c r="O45811" i="2"/>
  <c r="L45811" i="2"/>
  <c r="I45811" i="2"/>
  <c r="H45811" i="2"/>
  <c r="G45811" i="2"/>
  <c r="D45811" i="2"/>
  <c r="C45811" i="2"/>
  <c r="B45811" i="2"/>
  <c r="V45810" i="2"/>
  <c r="U45810" i="2"/>
  <c r="T45810" i="2"/>
  <c r="S45810" i="2"/>
  <c r="R45810" i="2"/>
  <c r="Q45810" i="2"/>
  <c r="P45810" i="2"/>
  <c r="O45810" i="2"/>
  <c r="L45810" i="2"/>
  <c r="I45810" i="2"/>
  <c r="H45810" i="2"/>
  <c r="G45810" i="2"/>
  <c r="D45810" i="2"/>
  <c r="C45810" i="2"/>
  <c r="B45810" i="2"/>
  <c r="V45809" i="2"/>
  <c r="U45809" i="2"/>
  <c r="T45809" i="2"/>
  <c r="S45809" i="2"/>
  <c r="R45809" i="2"/>
  <c r="Q45809" i="2"/>
  <c r="P45809" i="2"/>
  <c r="O45809" i="2"/>
  <c r="L45809" i="2"/>
  <c r="I45809" i="2"/>
  <c r="H45809" i="2"/>
  <c r="G45809" i="2"/>
  <c r="D45809" i="2"/>
  <c r="C45809" i="2"/>
  <c r="B45809" i="2"/>
  <c r="V45808" i="2"/>
  <c r="U45808" i="2"/>
  <c r="T45808" i="2"/>
  <c r="S45808" i="2"/>
  <c r="R45808" i="2"/>
  <c r="Q45808" i="2"/>
  <c r="P45808" i="2"/>
  <c r="O45808" i="2"/>
  <c r="L45808" i="2"/>
  <c r="I45808" i="2"/>
  <c r="H45808" i="2"/>
  <c r="G45808" i="2"/>
  <c r="D45808" i="2"/>
  <c r="C45808" i="2"/>
  <c r="B45808" i="2"/>
  <c r="V45807" i="2"/>
  <c r="U45807" i="2"/>
  <c r="T45807" i="2"/>
  <c r="S45807" i="2"/>
  <c r="R45807" i="2"/>
  <c r="Q45807" i="2"/>
  <c r="P45807" i="2"/>
  <c r="O45807" i="2"/>
  <c r="L45807" i="2"/>
  <c r="I45807" i="2"/>
  <c r="H45807" i="2"/>
  <c r="G45807" i="2"/>
  <c r="D45807" i="2"/>
  <c r="C45807" i="2"/>
  <c r="B45807" i="2"/>
  <c r="V45806" i="2"/>
  <c r="U45806" i="2"/>
  <c r="T45806" i="2"/>
  <c r="S45806" i="2"/>
  <c r="R45806" i="2"/>
  <c r="Q45806" i="2"/>
  <c r="P45806" i="2"/>
  <c r="O45806" i="2"/>
  <c r="L45806" i="2"/>
  <c r="I45806" i="2"/>
  <c r="H45806" i="2"/>
  <c r="G45806" i="2"/>
  <c r="D45806" i="2"/>
  <c r="C45806" i="2"/>
  <c r="B45806" i="2"/>
  <c r="V45805" i="2"/>
  <c r="U45805" i="2"/>
  <c r="T45805" i="2"/>
  <c r="S45805" i="2"/>
  <c r="R45805" i="2"/>
  <c r="Q45805" i="2"/>
  <c r="P45805" i="2"/>
  <c r="O45805" i="2"/>
  <c r="L45805" i="2"/>
  <c r="I45805" i="2"/>
  <c r="H45805" i="2"/>
  <c r="G45805" i="2"/>
  <c r="D45805" i="2"/>
  <c r="C45805" i="2"/>
  <c r="B45805" i="2"/>
  <c r="V45804" i="2"/>
  <c r="U45804" i="2"/>
  <c r="T45804" i="2"/>
  <c r="S45804" i="2"/>
  <c r="R45804" i="2"/>
  <c r="Q45804" i="2"/>
  <c r="P45804" i="2"/>
  <c r="O45804" i="2"/>
  <c r="L45804" i="2"/>
  <c r="I45804" i="2"/>
  <c r="H45804" i="2"/>
  <c r="G45804" i="2"/>
  <c r="D45804" i="2"/>
  <c r="C45804" i="2"/>
  <c r="B45804" i="2"/>
  <c r="V45803" i="2"/>
  <c r="U45803" i="2"/>
  <c r="T45803" i="2"/>
  <c r="S45803" i="2"/>
  <c r="R45803" i="2"/>
  <c r="Q45803" i="2"/>
  <c r="P45803" i="2"/>
  <c r="O45803" i="2"/>
  <c r="L45803" i="2"/>
  <c r="I45803" i="2"/>
  <c r="H45803" i="2"/>
  <c r="G45803" i="2"/>
  <c r="D45803" i="2"/>
  <c r="C45803" i="2"/>
  <c r="B45803" i="2"/>
  <c r="V45802" i="2"/>
  <c r="U45802" i="2"/>
  <c r="T45802" i="2"/>
  <c r="S45802" i="2"/>
  <c r="R45802" i="2"/>
  <c r="Q45802" i="2"/>
  <c r="P45802" i="2"/>
  <c r="O45802" i="2"/>
  <c r="L45802" i="2"/>
  <c r="I45802" i="2"/>
  <c r="H45802" i="2"/>
  <c r="G45802" i="2"/>
  <c r="D45802" i="2"/>
  <c r="C45802" i="2"/>
  <c r="B45802" i="2"/>
  <c r="V45801" i="2"/>
  <c r="U45801" i="2"/>
  <c r="T45801" i="2"/>
  <c r="S45801" i="2"/>
  <c r="R45801" i="2"/>
  <c r="Q45801" i="2"/>
  <c r="P45801" i="2"/>
  <c r="O45801" i="2"/>
  <c r="L45801" i="2"/>
  <c r="I45801" i="2"/>
  <c r="H45801" i="2"/>
  <c r="G45801" i="2"/>
  <c r="D45801" i="2"/>
  <c r="C45801" i="2"/>
  <c r="B45801" i="2"/>
  <c r="V45800" i="2"/>
  <c r="U45800" i="2"/>
  <c r="T45800" i="2"/>
  <c r="S45800" i="2"/>
  <c r="R45800" i="2"/>
  <c r="Q45800" i="2"/>
  <c r="P45800" i="2"/>
  <c r="O45800" i="2"/>
  <c r="L45800" i="2"/>
  <c r="I45800" i="2"/>
  <c r="H45800" i="2"/>
  <c r="G45800" i="2"/>
  <c r="D45800" i="2"/>
  <c r="C45800" i="2"/>
  <c r="B45800" i="2"/>
  <c r="V45799" i="2"/>
  <c r="U45799" i="2"/>
  <c r="T45799" i="2"/>
  <c r="S45799" i="2"/>
  <c r="R45799" i="2"/>
  <c r="Q45799" i="2"/>
  <c r="P45799" i="2"/>
  <c r="O45799" i="2"/>
  <c r="L45799" i="2"/>
  <c r="I45799" i="2"/>
  <c r="H45799" i="2"/>
  <c r="G45799" i="2"/>
  <c r="D45799" i="2"/>
  <c r="C45799" i="2"/>
  <c r="B45799" i="2"/>
  <c r="V45798" i="2"/>
  <c r="U45798" i="2"/>
  <c r="T45798" i="2"/>
  <c r="S45798" i="2"/>
  <c r="R45798" i="2"/>
  <c r="Q45798" i="2"/>
  <c r="P45798" i="2"/>
  <c r="O45798" i="2"/>
  <c r="L45798" i="2"/>
  <c r="I45798" i="2"/>
  <c r="H45798" i="2"/>
  <c r="G45798" i="2"/>
  <c r="D45798" i="2"/>
  <c r="C45798" i="2"/>
  <c r="B45798" i="2"/>
  <c r="V45797" i="2"/>
  <c r="U45797" i="2"/>
  <c r="T45797" i="2"/>
  <c r="S45797" i="2"/>
  <c r="R45797" i="2"/>
  <c r="Q45797" i="2"/>
  <c r="P45797" i="2"/>
  <c r="O45797" i="2"/>
  <c r="L45797" i="2"/>
  <c r="I45797" i="2"/>
  <c r="H45797" i="2"/>
  <c r="G45797" i="2"/>
  <c r="D45797" i="2"/>
  <c r="C45797" i="2"/>
  <c r="B45797" i="2"/>
  <c r="V45796" i="2"/>
  <c r="U45796" i="2"/>
  <c r="T45796" i="2"/>
  <c r="S45796" i="2"/>
  <c r="R45796" i="2"/>
  <c r="Q45796" i="2"/>
  <c r="P45796" i="2"/>
  <c r="O45796" i="2"/>
  <c r="L45796" i="2"/>
  <c r="I45796" i="2"/>
  <c r="H45796" i="2"/>
  <c r="G45796" i="2"/>
  <c r="D45796" i="2"/>
  <c r="C45796" i="2"/>
  <c r="B45796" i="2"/>
  <c r="V45795" i="2"/>
  <c r="U45795" i="2"/>
  <c r="T45795" i="2"/>
  <c r="S45795" i="2"/>
  <c r="R45795" i="2"/>
  <c r="Q45795" i="2"/>
  <c r="P45795" i="2"/>
  <c r="O45795" i="2"/>
  <c r="L45795" i="2"/>
  <c r="I45795" i="2"/>
  <c r="H45795" i="2"/>
  <c r="G45795" i="2"/>
  <c r="D45795" i="2"/>
  <c r="C45795" i="2"/>
  <c r="B45795" i="2"/>
  <c r="V45794" i="2"/>
  <c r="U45794" i="2"/>
  <c r="T45794" i="2"/>
  <c r="S45794" i="2"/>
  <c r="R45794" i="2"/>
  <c r="Q45794" i="2"/>
  <c r="P45794" i="2"/>
  <c r="O45794" i="2"/>
  <c r="L45794" i="2"/>
  <c r="I45794" i="2"/>
  <c r="H45794" i="2"/>
  <c r="G45794" i="2"/>
  <c r="D45794" i="2"/>
  <c r="C45794" i="2"/>
  <c r="B45794" i="2"/>
  <c r="V45793" i="2"/>
  <c r="U45793" i="2"/>
  <c r="T45793" i="2"/>
  <c r="S45793" i="2"/>
  <c r="R45793" i="2"/>
  <c r="Q45793" i="2"/>
  <c r="P45793" i="2"/>
  <c r="O45793" i="2"/>
  <c r="L45793" i="2"/>
  <c r="I45793" i="2"/>
  <c r="H45793" i="2"/>
  <c r="G45793" i="2"/>
  <c r="D45793" i="2"/>
  <c r="C45793" i="2"/>
  <c r="B45793" i="2"/>
  <c r="V45792" i="2"/>
  <c r="U45792" i="2"/>
  <c r="T45792" i="2"/>
  <c r="S45792" i="2"/>
  <c r="R45792" i="2"/>
  <c r="Q45792" i="2"/>
  <c r="P45792" i="2"/>
  <c r="O45792" i="2"/>
  <c r="L45792" i="2"/>
  <c r="I45792" i="2"/>
  <c r="H45792" i="2"/>
  <c r="G45792" i="2"/>
  <c r="D45792" i="2"/>
  <c r="C45792" i="2"/>
  <c r="B45792" i="2"/>
  <c r="V45791" i="2"/>
  <c r="U45791" i="2"/>
  <c r="T45791" i="2"/>
  <c r="S45791" i="2"/>
  <c r="R45791" i="2"/>
  <c r="Q45791" i="2"/>
  <c r="P45791" i="2"/>
  <c r="O45791" i="2"/>
  <c r="L45791" i="2"/>
  <c r="I45791" i="2"/>
  <c r="H45791" i="2"/>
  <c r="G45791" i="2"/>
  <c r="D45791" i="2"/>
  <c r="C45791" i="2"/>
  <c r="B45791" i="2"/>
  <c r="V45790" i="2"/>
  <c r="U45790" i="2"/>
  <c r="T45790" i="2"/>
  <c r="S45790" i="2"/>
  <c r="R45790" i="2"/>
  <c r="Q45790" i="2"/>
  <c r="P45790" i="2"/>
  <c r="O45790" i="2"/>
  <c r="L45790" i="2"/>
  <c r="I45790" i="2"/>
  <c r="H45790" i="2"/>
  <c r="G45790" i="2"/>
  <c r="D45790" i="2"/>
  <c r="C45790" i="2"/>
  <c r="B45790" i="2"/>
  <c r="V45789" i="2"/>
  <c r="U45789" i="2"/>
  <c r="T45789" i="2"/>
  <c r="S45789" i="2"/>
  <c r="R45789" i="2"/>
  <c r="Q45789" i="2"/>
  <c r="P45789" i="2"/>
  <c r="O45789" i="2"/>
  <c r="L45789" i="2"/>
  <c r="I45789" i="2"/>
  <c r="H45789" i="2"/>
  <c r="G45789" i="2"/>
  <c r="D45789" i="2"/>
  <c r="C45789" i="2"/>
  <c r="B45789" i="2"/>
  <c r="V45788" i="2"/>
  <c r="U45788" i="2"/>
  <c r="T45788" i="2"/>
  <c r="S45788" i="2"/>
  <c r="R45788" i="2"/>
  <c r="Q45788" i="2"/>
  <c r="P45788" i="2"/>
  <c r="O45788" i="2"/>
  <c r="L45788" i="2"/>
  <c r="I45788" i="2"/>
  <c r="H45788" i="2"/>
  <c r="G45788" i="2"/>
  <c r="D45788" i="2"/>
  <c r="C45788" i="2"/>
  <c r="B45788" i="2"/>
  <c r="V45787" i="2"/>
  <c r="U45787" i="2"/>
  <c r="T45787" i="2"/>
  <c r="S45787" i="2"/>
  <c r="R45787" i="2"/>
  <c r="Q45787" i="2"/>
  <c r="P45787" i="2"/>
  <c r="O45787" i="2"/>
  <c r="L45787" i="2"/>
  <c r="I45787" i="2"/>
  <c r="H45787" i="2"/>
  <c r="G45787" i="2"/>
  <c r="D45787" i="2"/>
  <c r="C45787" i="2"/>
  <c r="B45787" i="2"/>
  <c r="V45786" i="2"/>
  <c r="U45786" i="2"/>
  <c r="T45786" i="2"/>
  <c r="S45786" i="2"/>
  <c r="R45786" i="2"/>
  <c r="Q45786" i="2"/>
  <c r="P45786" i="2"/>
  <c r="O45786" i="2"/>
  <c r="L45786" i="2"/>
  <c r="I45786" i="2"/>
  <c r="H45786" i="2"/>
  <c r="G45786" i="2"/>
  <c r="D45786" i="2"/>
  <c r="C45786" i="2"/>
  <c r="B45786" i="2"/>
  <c r="V45785" i="2"/>
  <c r="U45785" i="2"/>
  <c r="T45785" i="2"/>
  <c r="S45785" i="2"/>
  <c r="R45785" i="2"/>
  <c r="Q45785" i="2"/>
  <c r="P45785" i="2"/>
  <c r="O45785" i="2"/>
  <c r="L45785" i="2"/>
  <c r="I45785" i="2"/>
  <c r="H45785" i="2"/>
  <c r="G45785" i="2"/>
  <c r="D45785" i="2"/>
  <c r="C45785" i="2"/>
  <c r="B45785" i="2"/>
  <c r="V45784" i="2"/>
  <c r="U45784" i="2"/>
  <c r="T45784" i="2"/>
  <c r="S45784" i="2"/>
  <c r="R45784" i="2"/>
  <c r="Q45784" i="2"/>
  <c r="P45784" i="2"/>
  <c r="O45784" i="2"/>
  <c r="L45784" i="2"/>
  <c r="I45784" i="2"/>
  <c r="H45784" i="2"/>
  <c r="G45784" i="2"/>
  <c r="D45784" i="2"/>
  <c r="C45784" i="2"/>
  <c r="B45784" i="2"/>
  <c r="V45783" i="2"/>
  <c r="U45783" i="2"/>
  <c r="T45783" i="2"/>
  <c r="S45783" i="2"/>
  <c r="R45783" i="2"/>
  <c r="Q45783" i="2"/>
  <c r="P45783" i="2"/>
  <c r="O45783" i="2"/>
  <c r="L45783" i="2"/>
  <c r="I45783" i="2"/>
  <c r="H45783" i="2"/>
  <c r="G45783" i="2"/>
  <c r="D45783" i="2"/>
  <c r="C45783" i="2"/>
  <c r="B45783" i="2"/>
  <c r="V45782" i="2"/>
  <c r="U45782" i="2"/>
  <c r="T45782" i="2"/>
  <c r="S45782" i="2"/>
  <c r="R45782" i="2"/>
  <c r="Q45782" i="2"/>
  <c r="P45782" i="2"/>
  <c r="O45782" i="2"/>
  <c r="L45782" i="2"/>
  <c r="I45782" i="2"/>
  <c r="H45782" i="2"/>
  <c r="G45782" i="2"/>
  <c r="D45782" i="2"/>
  <c r="C45782" i="2"/>
  <c r="B45782" i="2"/>
  <c r="V45781" i="2"/>
  <c r="U45781" i="2"/>
  <c r="T45781" i="2"/>
  <c r="S45781" i="2"/>
  <c r="R45781" i="2"/>
  <c r="Q45781" i="2"/>
  <c r="P45781" i="2"/>
  <c r="O45781" i="2"/>
  <c r="L45781" i="2"/>
  <c r="I45781" i="2"/>
  <c r="H45781" i="2"/>
  <c r="G45781" i="2"/>
  <c r="D45781" i="2"/>
  <c r="C45781" i="2"/>
  <c r="B45781" i="2"/>
  <c r="V45780" i="2"/>
  <c r="U45780" i="2"/>
  <c r="T45780" i="2"/>
  <c r="S45780" i="2"/>
  <c r="R45780" i="2"/>
  <c r="Q45780" i="2"/>
  <c r="P45780" i="2"/>
  <c r="O45780" i="2"/>
  <c r="L45780" i="2"/>
  <c r="I45780" i="2"/>
  <c r="H45780" i="2"/>
  <c r="G45780" i="2"/>
  <c r="D45780" i="2"/>
  <c r="C45780" i="2"/>
  <c r="B45780" i="2"/>
  <c r="V45779" i="2"/>
  <c r="U45779" i="2"/>
  <c r="T45779" i="2"/>
  <c r="S45779" i="2"/>
  <c r="R45779" i="2"/>
  <c r="Q45779" i="2"/>
  <c r="P45779" i="2"/>
  <c r="O45779" i="2"/>
  <c r="L45779" i="2"/>
  <c r="I45779" i="2"/>
  <c r="H45779" i="2"/>
  <c r="G45779" i="2"/>
  <c r="D45779" i="2"/>
  <c r="C45779" i="2"/>
  <c r="B45779" i="2"/>
  <c r="V45778" i="2"/>
  <c r="U45778" i="2"/>
  <c r="T45778" i="2"/>
  <c r="S45778" i="2"/>
  <c r="R45778" i="2"/>
  <c r="Q45778" i="2"/>
  <c r="P45778" i="2"/>
  <c r="O45778" i="2"/>
  <c r="L45778" i="2"/>
  <c r="I45778" i="2"/>
  <c r="H45778" i="2"/>
  <c r="G45778" i="2"/>
  <c r="D45778" i="2"/>
  <c r="C45778" i="2"/>
  <c r="B45778" i="2"/>
  <c r="V45777" i="2"/>
  <c r="U45777" i="2"/>
  <c r="T45777" i="2"/>
  <c r="S45777" i="2"/>
  <c r="R45777" i="2"/>
  <c r="Q45777" i="2"/>
  <c r="P45777" i="2"/>
  <c r="O45777" i="2"/>
  <c r="L45777" i="2"/>
  <c r="I45777" i="2"/>
  <c r="H45777" i="2"/>
  <c r="G45777" i="2"/>
  <c r="D45777" i="2"/>
  <c r="C45777" i="2"/>
  <c r="B45777" i="2"/>
  <c r="V45776" i="2"/>
  <c r="U45776" i="2"/>
  <c r="T45776" i="2"/>
  <c r="S45776" i="2"/>
  <c r="R45776" i="2"/>
  <c r="Q45776" i="2"/>
  <c r="P45776" i="2"/>
  <c r="O45776" i="2"/>
  <c r="L45776" i="2"/>
  <c r="I45776" i="2"/>
  <c r="H45776" i="2"/>
  <c r="G45776" i="2"/>
  <c r="D45776" i="2"/>
  <c r="C45776" i="2"/>
  <c r="B45776" i="2"/>
  <c r="V45775" i="2"/>
  <c r="U45775" i="2"/>
  <c r="T45775" i="2"/>
  <c r="S45775" i="2"/>
  <c r="R45775" i="2"/>
  <c r="Q45775" i="2"/>
  <c r="P45775" i="2"/>
  <c r="O45775" i="2"/>
  <c r="L45775" i="2"/>
  <c r="I45775" i="2"/>
  <c r="H45775" i="2"/>
  <c r="G45775" i="2"/>
  <c r="D45775" i="2"/>
  <c r="C45775" i="2"/>
  <c r="B45775" i="2"/>
  <c r="V45774" i="2"/>
  <c r="U45774" i="2"/>
  <c r="T45774" i="2"/>
  <c r="S45774" i="2"/>
  <c r="R45774" i="2"/>
  <c r="Q45774" i="2"/>
  <c r="P45774" i="2"/>
  <c r="O45774" i="2"/>
  <c r="L45774" i="2"/>
  <c r="I45774" i="2"/>
  <c r="H45774" i="2"/>
  <c r="G45774" i="2"/>
  <c r="D45774" i="2"/>
  <c r="C45774" i="2"/>
  <c r="B45774" i="2"/>
  <c r="V45773" i="2"/>
  <c r="U45773" i="2"/>
  <c r="T45773" i="2"/>
  <c r="S45773" i="2"/>
  <c r="R45773" i="2"/>
  <c r="Q45773" i="2"/>
  <c r="P45773" i="2"/>
  <c r="O45773" i="2"/>
  <c r="L45773" i="2"/>
  <c r="I45773" i="2"/>
  <c r="H45773" i="2"/>
  <c r="G45773" i="2"/>
  <c r="D45773" i="2"/>
  <c r="C45773" i="2"/>
  <c r="B45773" i="2"/>
  <c r="V45772" i="2"/>
  <c r="U45772" i="2"/>
  <c r="T45772" i="2"/>
  <c r="S45772" i="2"/>
  <c r="R45772" i="2"/>
  <c r="Q45772" i="2"/>
  <c r="P45772" i="2"/>
  <c r="O45772" i="2"/>
  <c r="L45772" i="2"/>
  <c r="I45772" i="2"/>
  <c r="H45772" i="2"/>
  <c r="G45772" i="2"/>
  <c r="D45772" i="2"/>
  <c r="C45772" i="2"/>
  <c r="B45772" i="2"/>
  <c r="V45771" i="2"/>
  <c r="U45771" i="2"/>
  <c r="T45771" i="2"/>
  <c r="S45771" i="2"/>
  <c r="R45771" i="2"/>
  <c r="Q45771" i="2"/>
  <c r="P45771" i="2"/>
  <c r="O45771" i="2"/>
  <c r="L45771" i="2"/>
  <c r="I45771" i="2"/>
  <c r="H45771" i="2"/>
  <c r="G45771" i="2"/>
  <c r="D45771" i="2"/>
  <c r="C45771" i="2"/>
  <c r="B45771" i="2"/>
  <c r="V45770" i="2"/>
  <c r="U45770" i="2"/>
  <c r="T45770" i="2"/>
  <c r="S45770" i="2"/>
  <c r="R45770" i="2"/>
  <c r="Q45770" i="2"/>
  <c r="P45770" i="2"/>
  <c r="O45770" i="2"/>
  <c r="L45770" i="2"/>
  <c r="I45770" i="2"/>
  <c r="H45770" i="2"/>
  <c r="G45770" i="2"/>
  <c r="D45770" i="2"/>
  <c r="C45770" i="2"/>
  <c r="B45770" i="2"/>
  <c r="V45769" i="2"/>
  <c r="U45769" i="2"/>
  <c r="T45769" i="2"/>
  <c r="S45769" i="2"/>
  <c r="R45769" i="2"/>
  <c r="Q45769" i="2"/>
  <c r="P45769" i="2"/>
  <c r="O45769" i="2"/>
  <c r="L45769" i="2"/>
  <c r="I45769" i="2"/>
  <c r="H45769" i="2"/>
  <c r="G45769" i="2"/>
  <c r="D45769" i="2"/>
  <c r="C45769" i="2"/>
  <c r="B45769" i="2"/>
  <c r="V45768" i="2"/>
  <c r="U45768" i="2"/>
  <c r="T45768" i="2"/>
  <c r="S45768" i="2"/>
  <c r="R45768" i="2"/>
  <c r="Q45768" i="2"/>
  <c r="P45768" i="2"/>
  <c r="O45768" i="2"/>
  <c r="L45768" i="2"/>
  <c r="I45768" i="2"/>
  <c r="H45768" i="2"/>
  <c r="G45768" i="2"/>
  <c r="D45768" i="2"/>
  <c r="C45768" i="2"/>
  <c r="B45768" i="2"/>
  <c r="V45767" i="2"/>
  <c r="U45767" i="2"/>
  <c r="T45767" i="2"/>
  <c r="S45767" i="2"/>
  <c r="R45767" i="2"/>
  <c r="Q45767" i="2"/>
  <c r="P45767" i="2"/>
  <c r="O45767" i="2"/>
  <c r="L45767" i="2"/>
  <c r="I45767" i="2"/>
  <c r="H45767" i="2"/>
  <c r="G45767" i="2"/>
  <c r="D45767" i="2"/>
  <c r="C45767" i="2"/>
  <c r="B45767" i="2"/>
  <c r="V45766" i="2"/>
  <c r="U45766" i="2"/>
  <c r="T45766" i="2"/>
  <c r="S45766" i="2"/>
  <c r="R45766" i="2"/>
  <c r="Q45766" i="2"/>
  <c r="P45766" i="2"/>
  <c r="O45766" i="2"/>
  <c r="L45766" i="2"/>
  <c r="I45766" i="2"/>
  <c r="H45766" i="2"/>
  <c r="G45766" i="2"/>
  <c r="D45766" i="2"/>
  <c r="C45766" i="2"/>
  <c r="B45766" i="2"/>
  <c r="V45765" i="2"/>
  <c r="U45765" i="2"/>
  <c r="T45765" i="2"/>
  <c r="S45765" i="2"/>
  <c r="R45765" i="2"/>
  <c r="Q45765" i="2"/>
  <c r="P45765" i="2"/>
  <c r="O45765" i="2"/>
  <c r="L45765" i="2"/>
  <c r="I45765" i="2"/>
  <c r="H45765" i="2"/>
  <c r="G45765" i="2"/>
  <c r="D45765" i="2"/>
  <c r="C45765" i="2"/>
  <c r="B45765" i="2"/>
  <c r="V45764" i="2"/>
  <c r="U45764" i="2"/>
  <c r="T45764" i="2"/>
  <c r="S45764" i="2"/>
  <c r="R45764" i="2"/>
  <c r="Q45764" i="2"/>
  <c r="P45764" i="2"/>
  <c r="O45764" i="2"/>
  <c r="L45764" i="2"/>
  <c r="I45764" i="2"/>
  <c r="H45764" i="2"/>
  <c r="G45764" i="2"/>
  <c r="D45764" i="2"/>
  <c r="C45764" i="2"/>
  <c r="B45764" i="2"/>
  <c r="V45763" i="2"/>
  <c r="U45763" i="2"/>
  <c r="T45763" i="2"/>
  <c r="S45763" i="2"/>
  <c r="R45763" i="2"/>
  <c r="Q45763" i="2"/>
  <c r="P45763" i="2"/>
  <c r="O45763" i="2"/>
  <c r="L45763" i="2"/>
  <c r="I45763" i="2"/>
  <c r="H45763" i="2"/>
  <c r="G45763" i="2"/>
  <c r="D45763" i="2"/>
  <c r="C45763" i="2"/>
  <c r="B45763" i="2"/>
  <c r="V45762" i="2"/>
  <c r="U45762" i="2"/>
  <c r="T45762" i="2"/>
  <c r="S45762" i="2"/>
  <c r="R45762" i="2"/>
  <c r="Q45762" i="2"/>
  <c r="P45762" i="2"/>
  <c r="O45762" i="2"/>
  <c r="L45762" i="2"/>
  <c r="I45762" i="2"/>
  <c r="H45762" i="2"/>
  <c r="G45762" i="2"/>
  <c r="D45762" i="2"/>
  <c r="C45762" i="2"/>
  <c r="B45762" i="2"/>
  <c r="V45761" i="2"/>
  <c r="U45761" i="2"/>
  <c r="T45761" i="2"/>
  <c r="S45761" i="2"/>
  <c r="R45761" i="2"/>
  <c r="Q45761" i="2"/>
  <c r="P45761" i="2"/>
  <c r="O45761" i="2"/>
  <c r="L45761" i="2"/>
  <c r="I45761" i="2"/>
  <c r="H45761" i="2"/>
  <c r="G45761" i="2"/>
  <c r="D45761" i="2"/>
  <c r="C45761" i="2"/>
  <c r="B45761" i="2"/>
  <c r="V45760" i="2"/>
  <c r="U45760" i="2"/>
  <c r="T45760" i="2"/>
  <c r="S45760" i="2"/>
  <c r="R45760" i="2"/>
  <c r="Q45760" i="2"/>
  <c r="P45760" i="2"/>
  <c r="O45760" i="2"/>
  <c r="L45760" i="2"/>
  <c r="I45760" i="2"/>
  <c r="H45760" i="2"/>
  <c r="G45760" i="2"/>
  <c r="D45760" i="2"/>
  <c r="C45760" i="2"/>
  <c r="B45760" i="2"/>
  <c r="V45759" i="2"/>
  <c r="U45759" i="2"/>
  <c r="T45759" i="2"/>
  <c r="S45759" i="2"/>
  <c r="R45759" i="2"/>
  <c r="Q45759" i="2"/>
  <c r="P45759" i="2"/>
  <c r="O45759" i="2"/>
  <c r="L45759" i="2"/>
  <c r="I45759" i="2"/>
  <c r="H45759" i="2"/>
  <c r="G45759" i="2"/>
  <c r="D45759" i="2"/>
  <c r="C45759" i="2"/>
  <c r="B45759" i="2"/>
  <c r="V45758" i="2"/>
  <c r="U45758" i="2"/>
  <c r="T45758" i="2"/>
  <c r="S45758" i="2"/>
  <c r="R45758" i="2"/>
  <c r="Q45758" i="2"/>
  <c r="P45758" i="2"/>
  <c r="O45758" i="2"/>
  <c r="L45758" i="2"/>
  <c r="I45758" i="2"/>
  <c r="H45758" i="2"/>
  <c r="G45758" i="2"/>
  <c r="D45758" i="2"/>
  <c r="C45758" i="2"/>
  <c r="B45758" i="2"/>
  <c r="V45757" i="2"/>
  <c r="U45757" i="2"/>
  <c r="T45757" i="2"/>
  <c r="S45757" i="2"/>
  <c r="R45757" i="2"/>
  <c r="Q45757" i="2"/>
  <c r="P45757" i="2"/>
  <c r="O45757" i="2"/>
  <c r="L45757" i="2"/>
  <c r="I45757" i="2"/>
  <c r="H45757" i="2"/>
  <c r="G45757" i="2"/>
  <c r="D45757" i="2"/>
  <c r="C45757" i="2"/>
  <c r="B45757" i="2"/>
  <c r="V45756" i="2"/>
  <c r="U45756" i="2"/>
  <c r="T45756" i="2"/>
  <c r="S45756" i="2"/>
  <c r="R45756" i="2"/>
  <c r="Q45756" i="2"/>
  <c r="P45756" i="2"/>
  <c r="O45756" i="2"/>
  <c r="L45756" i="2"/>
  <c r="I45756" i="2"/>
  <c r="H45756" i="2"/>
  <c r="G45756" i="2"/>
  <c r="D45756" i="2"/>
  <c r="C45756" i="2"/>
  <c r="B45756" i="2"/>
  <c r="V45755" i="2"/>
  <c r="U45755" i="2"/>
  <c r="T45755" i="2"/>
  <c r="S45755" i="2"/>
  <c r="R45755" i="2"/>
  <c r="Q45755" i="2"/>
  <c r="P45755" i="2"/>
  <c r="O45755" i="2"/>
  <c r="L45755" i="2"/>
  <c r="I45755" i="2"/>
  <c r="H45755" i="2"/>
  <c r="G45755" i="2"/>
  <c r="D45755" i="2"/>
  <c r="C45755" i="2"/>
  <c r="B45755" i="2"/>
  <c r="V45754" i="2"/>
  <c r="U45754" i="2"/>
  <c r="T45754" i="2"/>
  <c r="S45754" i="2"/>
  <c r="R45754" i="2"/>
  <c r="Q45754" i="2"/>
  <c r="P45754" i="2"/>
  <c r="O45754" i="2"/>
  <c r="L45754" i="2"/>
  <c r="I45754" i="2"/>
  <c r="H45754" i="2"/>
  <c r="G45754" i="2"/>
  <c r="D45754" i="2"/>
  <c r="C45754" i="2"/>
  <c r="B45754" i="2"/>
  <c r="V45753" i="2"/>
  <c r="U45753" i="2"/>
  <c r="T45753" i="2"/>
  <c r="S45753" i="2"/>
  <c r="R45753" i="2"/>
  <c r="Q45753" i="2"/>
  <c r="P45753" i="2"/>
  <c r="O45753" i="2"/>
  <c r="L45753" i="2"/>
  <c r="I45753" i="2"/>
  <c r="H45753" i="2"/>
  <c r="G45753" i="2"/>
  <c r="D45753" i="2"/>
  <c r="C45753" i="2"/>
  <c r="B45753" i="2"/>
  <c r="V45752" i="2"/>
  <c r="U45752" i="2"/>
  <c r="T45752" i="2"/>
  <c r="S45752" i="2"/>
  <c r="R45752" i="2"/>
  <c r="Q45752" i="2"/>
  <c r="P45752" i="2"/>
  <c r="O45752" i="2"/>
  <c r="L45752" i="2"/>
  <c r="I45752" i="2"/>
  <c r="H45752" i="2"/>
  <c r="G45752" i="2"/>
  <c r="D45752" i="2"/>
  <c r="C45752" i="2"/>
  <c r="B45752" i="2"/>
  <c r="V45751" i="2"/>
  <c r="U45751" i="2"/>
  <c r="T45751" i="2"/>
  <c r="S45751" i="2"/>
  <c r="R45751" i="2"/>
  <c r="Q45751" i="2"/>
  <c r="P45751" i="2"/>
  <c r="O45751" i="2"/>
  <c r="L45751" i="2"/>
  <c r="I45751" i="2"/>
  <c r="H45751" i="2"/>
  <c r="G45751" i="2"/>
  <c r="D45751" i="2"/>
  <c r="C45751" i="2"/>
  <c r="B45751" i="2"/>
  <c r="V45750" i="2"/>
  <c r="U45750" i="2"/>
  <c r="T45750" i="2"/>
  <c r="S45750" i="2"/>
  <c r="R45750" i="2"/>
  <c r="Q45750" i="2"/>
  <c r="P45750" i="2"/>
  <c r="O45750" i="2"/>
  <c r="L45750" i="2"/>
  <c r="I45750" i="2"/>
  <c r="H45750" i="2"/>
  <c r="G45750" i="2"/>
  <c r="D45750" i="2"/>
  <c r="C45750" i="2"/>
  <c r="B45750" i="2"/>
  <c r="V45749" i="2"/>
  <c r="U45749" i="2"/>
  <c r="T45749" i="2"/>
  <c r="S45749" i="2"/>
  <c r="R45749" i="2"/>
  <c r="Q45749" i="2"/>
  <c r="P45749" i="2"/>
  <c r="O45749" i="2"/>
  <c r="L45749" i="2"/>
  <c r="I45749" i="2"/>
  <c r="H45749" i="2"/>
  <c r="G45749" i="2"/>
  <c r="D45749" i="2"/>
  <c r="C45749" i="2"/>
  <c r="B45749" i="2"/>
  <c r="V45748" i="2"/>
  <c r="U45748" i="2"/>
  <c r="T45748" i="2"/>
  <c r="S45748" i="2"/>
  <c r="R45748" i="2"/>
  <c r="Q45748" i="2"/>
  <c r="P45748" i="2"/>
  <c r="O45748" i="2"/>
  <c r="L45748" i="2"/>
  <c r="I45748" i="2"/>
  <c r="H45748" i="2"/>
  <c r="G45748" i="2"/>
  <c r="D45748" i="2"/>
  <c r="C45748" i="2"/>
  <c r="B45748" i="2"/>
  <c r="V45747" i="2"/>
  <c r="U45747" i="2"/>
  <c r="T45747" i="2"/>
  <c r="S45747" i="2"/>
  <c r="R45747" i="2"/>
  <c r="Q45747" i="2"/>
  <c r="P45747" i="2"/>
  <c r="O45747" i="2"/>
  <c r="L45747" i="2"/>
  <c r="I45747" i="2"/>
  <c r="H45747" i="2"/>
  <c r="G45747" i="2"/>
  <c r="D45747" i="2"/>
  <c r="C45747" i="2"/>
  <c r="B45747" i="2"/>
  <c r="V45746" i="2"/>
  <c r="U45746" i="2"/>
  <c r="T45746" i="2"/>
  <c r="S45746" i="2"/>
  <c r="R45746" i="2"/>
  <c r="Q45746" i="2"/>
  <c r="P45746" i="2"/>
  <c r="O45746" i="2"/>
  <c r="L45746" i="2"/>
  <c r="I45746" i="2"/>
  <c r="H45746" i="2"/>
  <c r="G45746" i="2"/>
  <c r="D45746" i="2"/>
  <c r="C45746" i="2"/>
  <c r="B45746" i="2"/>
  <c r="V45745" i="2"/>
  <c r="U45745" i="2"/>
  <c r="T45745" i="2"/>
  <c r="S45745" i="2"/>
  <c r="R45745" i="2"/>
  <c r="Q45745" i="2"/>
  <c r="P45745" i="2"/>
  <c r="O45745" i="2"/>
  <c r="L45745" i="2"/>
  <c r="I45745" i="2"/>
  <c r="H45745" i="2"/>
  <c r="G45745" i="2"/>
  <c r="D45745" i="2"/>
  <c r="C45745" i="2"/>
  <c r="B45745" i="2"/>
  <c r="V45744" i="2"/>
  <c r="U45744" i="2"/>
  <c r="T45744" i="2"/>
  <c r="S45744" i="2"/>
  <c r="R45744" i="2"/>
  <c r="Q45744" i="2"/>
  <c r="P45744" i="2"/>
  <c r="O45744" i="2"/>
  <c r="L45744" i="2"/>
  <c r="I45744" i="2"/>
  <c r="H45744" i="2"/>
  <c r="G45744" i="2"/>
  <c r="D45744" i="2"/>
  <c r="C45744" i="2"/>
  <c r="B45744" i="2"/>
  <c r="V45743" i="2"/>
  <c r="U45743" i="2"/>
  <c r="T45743" i="2"/>
  <c r="S45743" i="2"/>
  <c r="R45743" i="2"/>
  <c r="Q45743" i="2"/>
  <c r="P45743" i="2"/>
  <c r="O45743" i="2"/>
  <c r="L45743" i="2"/>
  <c r="I45743" i="2"/>
  <c r="H45743" i="2"/>
  <c r="G45743" i="2"/>
  <c r="D45743" i="2"/>
  <c r="C45743" i="2"/>
  <c r="B45743" i="2"/>
  <c r="V45742" i="2"/>
  <c r="U45742" i="2"/>
  <c r="T45742" i="2"/>
  <c r="S45742" i="2"/>
  <c r="R45742" i="2"/>
  <c r="Q45742" i="2"/>
  <c r="P45742" i="2"/>
  <c r="O45742" i="2"/>
  <c r="L45742" i="2"/>
  <c r="I45742" i="2"/>
  <c r="H45742" i="2"/>
  <c r="G45742" i="2"/>
  <c r="D45742" i="2"/>
  <c r="C45742" i="2"/>
  <c r="B45742" i="2"/>
  <c r="V45741" i="2"/>
  <c r="U45741" i="2"/>
  <c r="T45741" i="2"/>
  <c r="S45741" i="2"/>
  <c r="R45741" i="2"/>
  <c r="Q45741" i="2"/>
  <c r="P45741" i="2"/>
  <c r="O45741" i="2"/>
  <c r="L45741" i="2"/>
  <c r="I45741" i="2"/>
  <c r="H45741" i="2"/>
  <c r="G45741" i="2"/>
  <c r="D45741" i="2"/>
  <c r="C45741" i="2"/>
  <c r="B45741" i="2"/>
  <c r="V45740" i="2"/>
  <c r="U45740" i="2"/>
  <c r="T45740" i="2"/>
  <c r="S45740" i="2"/>
  <c r="R45740" i="2"/>
  <c r="Q45740" i="2"/>
  <c r="P45740" i="2"/>
  <c r="O45740" i="2"/>
  <c r="L45740" i="2"/>
  <c r="I45740" i="2"/>
  <c r="H45740" i="2"/>
  <c r="G45740" i="2"/>
  <c r="D45740" i="2"/>
  <c r="C45740" i="2"/>
  <c r="B45740" i="2"/>
  <c r="V45739" i="2"/>
  <c r="U45739" i="2"/>
  <c r="T45739" i="2"/>
  <c r="S45739" i="2"/>
  <c r="R45739" i="2"/>
  <c r="Q45739" i="2"/>
  <c r="P45739" i="2"/>
  <c r="O45739" i="2"/>
  <c r="L45739" i="2"/>
  <c r="I45739" i="2"/>
  <c r="H45739" i="2"/>
  <c r="G45739" i="2"/>
  <c r="D45739" i="2"/>
  <c r="C45739" i="2"/>
  <c r="B45739" i="2"/>
  <c r="V45738" i="2"/>
  <c r="U45738" i="2"/>
  <c r="T45738" i="2"/>
  <c r="S45738" i="2"/>
  <c r="R45738" i="2"/>
  <c r="Q45738" i="2"/>
  <c r="P45738" i="2"/>
  <c r="O45738" i="2"/>
  <c r="L45738" i="2"/>
  <c r="I45738" i="2"/>
  <c r="H45738" i="2"/>
  <c r="G45738" i="2"/>
  <c r="D45738" i="2"/>
  <c r="C45738" i="2"/>
  <c r="B45738" i="2"/>
  <c r="V45737" i="2"/>
  <c r="U45737" i="2"/>
  <c r="T45737" i="2"/>
  <c r="S45737" i="2"/>
  <c r="R45737" i="2"/>
  <c r="Q45737" i="2"/>
  <c r="P45737" i="2"/>
  <c r="O45737" i="2"/>
  <c r="L45737" i="2"/>
  <c r="I45737" i="2"/>
  <c r="H45737" i="2"/>
  <c r="G45737" i="2"/>
  <c r="D45737" i="2"/>
  <c r="C45737" i="2"/>
  <c r="B45737" i="2"/>
  <c r="V45736" i="2"/>
  <c r="U45736" i="2"/>
  <c r="T45736" i="2"/>
  <c r="S45736" i="2"/>
  <c r="R45736" i="2"/>
  <c r="Q45736" i="2"/>
  <c r="P45736" i="2"/>
  <c r="O45736" i="2"/>
  <c r="L45736" i="2"/>
  <c r="I45736" i="2"/>
  <c r="H45736" i="2"/>
  <c r="G45736" i="2"/>
  <c r="D45736" i="2"/>
  <c r="C45736" i="2"/>
  <c r="B45736" i="2"/>
  <c r="V45735" i="2"/>
  <c r="U45735" i="2"/>
  <c r="T45735" i="2"/>
  <c r="S45735" i="2"/>
  <c r="R45735" i="2"/>
  <c r="Q45735" i="2"/>
  <c r="P45735" i="2"/>
  <c r="O45735" i="2"/>
  <c r="L45735" i="2"/>
  <c r="I45735" i="2"/>
  <c r="H45735" i="2"/>
  <c r="G45735" i="2"/>
  <c r="D45735" i="2"/>
  <c r="C45735" i="2"/>
  <c r="B45735" i="2"/>
  <c r="V45734" i="2"/>
  <c r="U45734" i="2"/>
  <c r="T45734" i="2"/>
  <c r="S45734" i="2"/>
  <c r="R45734" i="2"/>
  <c r="Q45734" i="2"/>
  <c r="P45734" i="2"/>
  <c r="O45734" i="2"/>
  <c r="L45734" i="2"/>
  <c r="I45734" i="2"/>
  <c r="H45734" i="2"/>
  <c r="G45734" i="2"/>
  <c r="D45734" i="2"/>
  <c r="C45734" i="2"/>
  <c r="B45734" i="2"/>
  <c r="V45733" i="2"/>
  <c r="U45733" i="2"/>
  <c r="T45733" i="2"/>
  <c r="S45733" i="2"/>
  <c r="R45733" i="2"/>
  <c r="Q45733" i="2"/>
  <c r="P45733" i="2"/>
  <c r="O45733" i="2"/>
  <c r="L45733" i="2"/>
  <c r="I45733" i="2"/>
  <c r="H45733" i="2"/>
  <c r="G45733" i="2"/>
  <c r="D45733" i="2"/>
  <c r="C45733" i="2"/>
  <c r="B45733" i="2"/>
  <c r="V45732" i="2"/>
  <c r="U45732" i="2"/>
  <c r="T45732" i="2"/>
  <c r="S45732" i="2"/>
  <c r="R45732" i="2"/>
  <c r="Q45732" i="2"/>
  <c r="P45732" i="2"/>
  <c r="O45732" i="2"/>
  <c r="L45732" i="2"/>
  <c r="I45732" i="2"/>
  <c r="H45732" i="2"/>
  <c r="G45732" i="2"/>
  <c r="D45732" i="2"/>
  <c r="C45732" i="2"/>
  <c r="B45732" i="2"/>
  <c r="V45731" i="2"/>
  <c r="U45731" i="2"/>
  <c r="T45731" i="2"/>
  <c r="S45731" i="2"/>
  <c r="R45731" i="2"/>
  <c r="Q45731" i="2"/>
  <c r="P45731" i="2"/>
  <c r="O45731" i="2"/>
  <c r="L45731" i="2"/>
  <c r="I45731" i="2"/>
  <c r="H45731" i="2"/>
  <c r="G45731" i="2"/>
  <c r="D45731" i="2"/>
  <c r="C45731" i="2"/>
  <c r="B45731" i="2"/>
  <c r="V45730" i="2"/>
  <c r="U45730" i="2"/>
  <c r="T45730" i="2"/>
  <c r="S45730" i="2"/>
  <c r="R45730" i="2"/>
  <c r="Q45730" i="2"/>
  <c r="P45730" i="2"/>
  <c r="O45730" i="2"/>
  <c r="L45730" i="2"/>
  <c r="I45730" i="2"/>
  <c r="H45730" i="2"/>
  <c r="G45730" i="2"/>
  <c r="D45730" i="2"/>
  <c r="C45730" i="2"/>
  <c r="B45730" i="2"/>
  <c r="V45729" i="2"/>
  <c r="U45729" i="2"/>
  <c r="T45729" i="2"/>
  <c r="S45729" i="2"/>
  <c r="R45729" i="2"/>
  <c r="Q45729" i="2"/>
  <c r="P45729" i="2"/>
  <c r="O45729" i="2"/>
  <c r="L45729" i="2"/>
  <c r="I45729" i="2"/>
  <c r="H45729" i="2"/>
  <c r="G45729" i="2"/>
  <c r="D45729" i="2"/>
  <c r="C45729" i="2"/>
  <c r="B45729" i="2"/>
  <c r="V45728" i="2"/>
  <c r="U45728" i="2"/>
  <c r="T45728" i="2"/>
  <c r="S45728" i="2"/>
  <c r="R45728" i="2"/>
  <c r="Q45728" i="2"/>
  <c r="P45728" i="2"/>
  <c r="O45728" i="2"/>
  <c r="L45728" i="2"/>
  <c r="I45728" i="2"/>
  <c r="H45728" i="2"/>
  <c r="G45728" i="2"/>
  <c r="D45728" i="2"/>
  <c r="C45728" i="2"/>
  <c r="B45728" i="2"/>
  <c r="V45727" i="2"/>
  <c r="U45727" i="2"/>
  <c r="T45727" i="2"/>
  <c r="S45727" i="2"/>
  <c r="R45727" i="2"/>
  <c r="Q45727" i="2"/>
  <c r="P45727" i="2"/>
  <c r="O45727" i="2"/>
  <c r="L45727" i="2"/>
  <c r="I45727" i="2"/>
  <c r="H45727" i="2"/>
  <c r="G45727" i="2"/>
  <c r="D45727" i="2"/>
  <c r="C45727" i="2"/>
  <c r="B45727" i="2"/>
  <c r="V45726" i="2"/>
  <c r="U45726" i="2"/>
  <c r="T45726" i="2"/>
  <c r="S45726" i="2"/>
  <c r="R45726" i="2"/>
  <c r="Q45726" i="2"/>
  <c r="P45726" i="2"/>
  <c r="O45726" i="2"/>
  <c r="L45726" i="2"/>
  <c r="I45726" i="2"/>
  <c r="H45726" i="2"/>
  <c r="G45726" i="2"/>
  <c r="D45726" i="2"/>
  <c r="C45726" i="2"/>
  <c r="B45726" i="2"/>
  <c r="V45725" i="2"/>
  <c r="U45725" i="2"/>
  <c r="T45725" i="2"/>
  <c r="S45725" i="2"/>
  <c r="R45725" i="2"/>
  <c r="Q45725" i="2"/>
  <c r="P45725" i="2"/>
  <c r="O45725" i="2"/>
  <c r="L45725" i="2"/>
  <c r="I45725" i="2"/>
  <c r="H45725" i="2"/>
  <c r="G45725" i="2"/>
  <c r="D45725" i="2"/>
  <c r="C45725" i="2"/>
  <c r="B45725" i="2"/>
  <c r="V45724" i="2"/>
  <c r="U45724" i="2"/>
  <c r="T45724" i="2"/>
  <c r="S45724" i="2"/>
  <c r="R45724" i="2"/>
  <c r="Q45724" i="2"/>
  <c r="P45724" i="2"/>
  <c r="O45724" i="2"/>
  <c r="L45724" i="2"/>
  <c r="I45724" i="2"/>
  <c r="H45724" i="2"/>
  <c r="G45724" i="2"/>
  <c r="D45724" i="2"/>
  <c r="C45724" i="2"/>
  <c r="B45724" i="2"/>
  <c r="V45723" i="2"/>
  <c r="U45723" i="2"/>
  <c r="T45723" i="2"/>
  <c r="S45723" i="2"/>
  <c r="R45723" i="2"/>
  <c r="Q45723" i="2"/>
  <c r="P45723" i="2"/>
  <c r="O45723" i="2"/>
  <c r="L45723" i="2"/>
  <c r="I45723" i="2"/>
  <c r="H45723" i="2"/>
  <c r="G45723" i="2"/>
  <c r="D45723" i="2"/>
  <c r="C45723" i="2"/>
  <c r="B45723" i="2"/>
  <c r="V45722" i="2"/>
  <c r="U45722" i="2"/>
  <c r="T45722" i="2"/>
  <c r="S45722" i="2"/>
  <c r="R45722" i="2"/>
  <c r="Q45722" i="2"/>
  <c r="P45722" i="2"/>
  <c r="O45722" i="2"/>
  <c r="L45722" i="2"/>
  <c r="I45722" i="2"/>
  <c r="H45722" i="2"/>
  <c r="G45722" i="2"/>
  <c r="D45722" i="2"/>
  <c r="C45722" i="2"/>
  <c r="B45722" i="2"/>
  <c r="V45721" i="2"/>
  <c r="U45721" i="2"/>
  <c r="T45721" i="2"/>
  <c r="S45721" i="2"/>
  <c r="R45721" i="2"/>
  <c r="Q45721" i="2"/>
  <c r="P45721" i="2"/>
  <c r="O45721" i="2"/>
  <c r="L45721" i="2"/>
  <c r="I45721" i="2"/>
  <c r="H45721" i="2"/>
  <c r="G45721" i="2"/>
  <c r="D45721" i="2"/>
  <c r="C45721" i="2"/>
  <c r="B45721" i="2"/>
  <c r="V45720" i="2"/>
  <c r="U45720" i="2"/>
  <c r="T45720" i="2"/>
  <c r="S45720" i="2"/>
  <c r="R45720" i="2"/>
  <c r="Q45720" i="2"/>
  <c r="P45720" i="2"/>
  <c r="O45720" i="2"/>
  <c r="L45720" i="2"/>
  <c r="I45720" i="2"/>
  <c r="H45720" i="2"/>
  <c r="G45720" i="2"/>
  <c r="D45720" i="2"/>
  <c r="C45720" i="2"/>
  <c r="B45720" i="2"/>
  <c r="V45719" i="2"/>
  <c r="U45719" i="2"/>
  <c r="T45719" i="2"/>
  <c r="S45719" i="2"/>
  <c r="R45719" i="2"/>
  <c r="Q45719" i="2"/>
  <c r="P45719" i="2"/>
  <c r="O45719" i="2"/>
  <c r="L45719" i="2"/>
  <c r="I45719" i="2"/>
  <c r="H45719" i="2"/>
  <c r="G45719" i="2"/>
  <c r="D45719" i="2"/>
  <c r="C45719" i="2"/>
  <c r="B45719" i="2"/>
  <c r="V45718" i="2"/>
  <c r="U45718" i="2"/>
  <c r="T45718" i="2"/>
  <c r="S45718" i="2"/>
  <c r="R45718" i="2"/>
  <c r="Q45718" i="2"/>
  <c r="P45718" i="2"/>
  <c r="O45718" i="2"/>
  <c r="L45718" i="2"/>
  <c r="I45718" i="2"/>
  <c r="H45718" i="2"/>
  <c r="G45718" i="2"/>
  <c r="D45718" i="2"/>
  <c r="C45718" i="2"/>
  <c r="B45718" i="2"/>
  <c r="V45717" i="2"/>
  <c r="U45717" i="2"/>
  <c r="T45717" i="2"/>
  <c r="S45717" i="2"/>
  <c r="R45717" i="2"/>
  <c r="Q45717" i="2"/>
  <c r="P45717" i="2"/>
  <c r="O45717" i="2"/>
  <c r="L45717" i="2"/>
  <c r="I45717" i="2"/>
  <c r="H45717" i="2"/>
  <c r="G45717" i="2"/>
  <c r="D45717" i="2"/>
  <c r="C45717" i="2"/>
  <c r="B45717" i="2"/>
  <c r="V45716" i="2"/>
  <c r="U45716" i="2"/>
  <c r="T45716" i="2"/>
  <c r="S45716" i="2"/>
  <c r="R45716" i="2"/>
  <c r="Q45716" i="2"/>
  <c r="P45716" i="2"/>
  <c r="O45716" i="2"/>
  <c r="L45716" i="2"/>
  <c r="I45716" i="2"/>
  <c r="H45716" i="2"/>
  <c r="G45716" i="2"/>
  <c r="D45716" i="2"/>
  <c r="C45716" i="2"/>
  <c r="B45716" i="2"/>
  <c r="V45715" i="2"/>
  <c r="U45715" i="2"/>
  <c r="T45715" i="2"/>
  <c r="S45715" i="2"/>
  <c r="R45715" i="2"/>
  <c r="Q45715" i="2"/>
  <c r="P45715" i="2"/>
  <c r="O45715" i="2"/>
  <c r="L45715" i="2"/>
  <c r="I45715" i="2"/>
  <c r="H45715" i="2"/>
  <c r="G45715" i="2"/>
  <c r="D45715" i="2"/>
  <c r="C45715" i="2"/>
  <c r="B45715" i="2"/>
  <c r="V45714" i="2"/>
  <c r="U45714" i="2"/>
  <c r="T45714" i="2"/>
  <c r="S45714" i="2"/>
  <c r="R45714" i="2"/>
  <c r="Q45714" i="2"/>
  <c r="P45714" i="2"/>
  <c r="O45714" i="2"/>
  <c r="L45714" i="2"/>
  <c r="I45714" i="2"/>
  <c r="H45714" i="2"/>
  <c r="G45714" i="2"/>
  <c r="D45714" i="2"/>
  <c r="C45714" i="2"/>
  <c r="B45714" i="2"/>
  <c r="V45713" i="2"/>
  <c r="U45713" i="2"/>
  <c r="T45713" i="2"/>
  <c r="S45713" i="2"/>
  <c r="R45713" i="2"/>
  <c r="Q45713" i="2"/>
  <c r="P45713" i="2"/>
  <c r="O45713" i="2"/>
  <c r="L45713" i="2"/>
  <c r="I45713" i="2"/>
  <c r="H45713" i="2"/>
  <c r="G45713" i="2"/>
  <c r="D45713" i="2"/>
  <c r="C45713" i="2"/>
  <c r="B45713" i="2"/>
  <c r="V45712" i="2"/>
  <c r="U45712" i="2"/>
  <c r="T45712" i="2"/>
  <c r="S45712" i="2"/>
  <c r="R45712" i="2"/>
  <c r="Q45712" i="2"/>
  <c r="P45712" i="2"/>
  <c r="O45712" i="2"/>
  <c r="L45712" i="2"/>
  <c r="I45712" i="2"/>
  <c r="H45712" i="2"/>
  <c r="G45712" i="2"/>
  <c r="D45712" i="2"/>
  <c r="C45712" i="2"/>
  <c r="B45712" i="2"/>
  <c r="V45711" i="2"/>
  <c r="U45711" i="2"/>
  <c r="T45711" i="2"/>
  <c r="S45711" i="2"/>
  <c r="R45711" i="2"/>
  <c r="Q45711" i="2"/>
  <c r="P45711" i="2"/>
  <c r="O45711" i="2"/>
  <c r="L45711" i="2"/>
  <c r="I45711" i="2"/>
  <c r="H45711" i="2"/>
  <c r="G45711" i="2"/>
  <c r="D45711" i="2"/>
  <c r="C45711" i="2"/>
  <c r="B45711" i="2"/>
  <c r="V45710" i="2"/>
  <c r="U45710" i="2"/>
  <c r="T45710" i="2"/>
  <c r="S45710" i="2"/>
  <c r="R45710" i="2"/>
  <c r="Q45710" i="2"/>
  <c r="P45710" i="2"/>
  <c r="O45710" i="2"/>
  <c r="L45710" i="2"/>
  <c r="I45710" i="2"/>
  <c r="H45710" i="2"/>
  <c r="G45710" i="2"/>
  <c r="D45710" i="2"/>
  <c r="C45710" i="2"/>
  <c r="B45710" i="2"/>
  <c r="V45709" i="2"/>
  <c r="U45709" i="2"/>
  <c r="T45709" i="2"/>
  <c r="S45709" i="2"/>
  <c r="R45709" i="2"/>
  <c r="Q45709" i="2"/>
  <c r="P45709" i="2"/>
  <c r="O45709" i="2"/>
  <c r="L45709" i="2"/>
  <c r="I45709" i="2"/>
  <c r="H45709" i="2"/>
  <c r="G45709" i="2"/>
  <c r="D45709" i="2"/>
  <c r="C45709" i="2"/>
  <c r="B45709" i="2"/>
  <c r="V45708" i="2"/>
  <c r="U45708" i="2"/>
  <c r="T45708" i="2"/>
  <c r="S45708" i="2"/>
  <c r="R45708" i="2"/>
  <c r="Q45708" i="2"/>
  <c r="P45708" i="2"/>
  <c r="O45708" i="2"/>
  <c r="L45708" i="2"/>
  <c r="I45708" i="2"/>
  <c r="H45708" i="2"/>
  <c r="G45708" i="2"/>
  <c r="D45708" i="2"/>
  <c r="C45708" i="2"/>
  <c r="B45708" i="2"/>
  <c r="V45707" i="2"/>
  <c r="U45707" i="2"/>
  <c r="T45707" i="2"/>
  <c r="S45707" i="2"/>
  <c r="R45707" i="2"/>
  <c r="Q45707" i="2"/>
  <c r="P45707" i="2"/>
  <c r="O45707" i="2"/>
  <c r="L45707" i="2"/>
  <c r="I45707" i="2"/>
  <c r="H45707" i="2"/>
  <c r="G45707" i="2"/>
  <c r="D45707" i="2"/>
  <c r="C45707" i="2"/>
  <c r="B45707" i="2"/>
  <c r="V45706" i="2"/>
  <c r="U45706" i="2"/>
  <c r="T45706" i="2"/>
  <c r="S45706" i="2"/>
  <c r="R45706" i="2"/>
  <c r="Q45706" i="2"/>
  <c r="P45706" i="2"/>
  <c r="O45706" i="2"/>
  <c r="L45706" i="2"/>
  <c r="I45706" i="2"/>
  <c r="H45706" i="2"/>
  <c r="G45706" i="2"/>
  <c r="D45706" i="2"/>
  <c r="C45706" i="2"/>
  <c r="B45706" i="2"/>
  <c r="V45705" i="2"/>
  <c r="U45705" i="2"/>
  <c r="T45705" i="2"/>
  <c r="S45705" i="2"/>
  <c r="R45705" i="2"/>
  <c r="Q45705" i="2"/>
  <c r="P45705" i="2"/>
  <c r="O45705" i="2"/>
  <c r="L45705" i="2"/>
  <c r="I45705" i="2"/>
  <c r="H45705" i="2"/>
  <c r="G45705" i="2"/>
  <c r="D45705" i="2"/>
  <c r="C45705" i="2"/>
  <c r="B45705" i="2"/>
  <c r="V45704" i="2"/>
  <c r="U45704" i="2"/>
  <c r="T45704" i="2"/>
  <c r="S45704" i="2"/>
  <c r="R45704" i="2"/>
  <c r="Q45704" i="2"/>
  <c r="P45704" i="2"/>
  <c r="O45704" i="2"/>
  <c r="L45704" i="2"/>
  <c r="I45704" i="2"/>
  <c r="H45704" i="2"/>
  <c r="G45704" i="2"/>
  <c r="D45704" i="2"/>
  <c r="C45704" i="2"/>
  <c r="B45704" i="2"/>
  <c r="V45703" i="2"/>
  <c r="U45703" i="2"/>
  <c r="T45703" i="2"/>
  <c r="S45703" i="2"/>
  <c r="R45703" i="2"/>
  <c r="Q45703" i="2"/>
  <c r="P45703" i="2"/>
  <c r="O45703" i="2"/>
  <c r="L45703" i="2"/>
  <c r="I45703" i="2"/>
  <c r="H45703" i="2"/>
  <c r="G45703" i="2"/>
  <c r="D45703" i="2"/>
  <c r="C45703" i="2"/>
  <c r="B45703" i="2"/>
  <c r="V45702" i="2"/>
  <c r="U45702" i="2"/>
  <c r="T45702" i="2"/>
  <c r="S45702" i="2"/>
  <c r="R45702" i="2"/>
  <c r="Q45702" i="2"/>
  <c r="P45702" i="2"/>
  <c r="O45702" i="2"/>
  <c r="L45702" i="2"/>
  <c r="I45702" i="2"/>
  <c r="H45702" i="2"/>
  <c r="G45702" i="2"/>
  <c r="D45702" i="2"/>
  <c r="C45702" i="2"/>
  <c r="B45702" i="2"/>
  <c r="V45701" i="2"/>
  <c r="U45701" i="2"/>
  <c r="T45701" i="2"/>
  <c r="S45701" i="2"/>
  <c r="R45701" i="2"/>
  <c r="Q45701" i="2"/>
  <c r="P45701" i="2"/>
  <c r="O45701" i="2"/>
  <c r="L45701" i="2"/>
  <c r="I45701" i="2"/>
  <c r="H45701" i="2"/>
  <c r="G45701" i="2"/>
  <c r="D45701" i="2"/>
  <c r="C45701" i="2"/>
  <c r="B45701" i="2"/>
  <c r="V45700" i="2"/>
  <c r="U45700" i="2"/>
  <c r="T45700" i="2"/>
  <c r="S45700" i="2"/>
  <c r="R45700" i="2"/>
  <c r="Q45700" i="2"/>
  <c r="P45700" i="2"/>
  <c r="O45700" i="2"/>
  <c r="L45700" i="2"/>
  <c r="I45700" i="2"/>
  <c r="H45700" i="2"/>
  <c r="G45700" i="2"/>
  <c r="D45700" i="2"/>
  <c r="C45700" i="2"/>
  <c r="B45700" i="2"/>
  <c r="V45699" i="2"/>
  <c r="U45699" i="2"/>
  <c r="T45699" i="2"/>
  <c r="S45699" i="2"/>
  <c r="R45699" i="2"/>
  <c r="Q45699" i="2"/>
  <c r="P45699" i="2"/>
  <c r="O45699" i="2"/>
  <c r="L45699" i="2"/>
  <c r="I45699" i="2"/>
  <c r="H45699" i="2"/>
  <c r="G45699" i="2"/>
  <c r="D45699" i="2"/>
  <c r="C45699" i="2"/>
  <c r="B45699" i="2"/>
  <c r="V45698" i="2"/>
  <c r="U45698" i="2"/>
  <c r="T45698" i="2"/>
  <c r="S45698" i="2"/>
  <c r="R45698" i="2"/>
  <c r="Q45698" i="2"/>
  <c r="P45698" i="2"/>
  <c r="O45698" i="2"/>
  <c r="L45698" i="2"/>
  <c r="I45698" i="2"/>
  <c r="H45698" i="2"/>
  <c r="G45698" i="2"/>
  <c r="D45698" i="2"/>
  <c r="C45698" i="2"/>
  <c r="B45698" i="2"/>
  <c r="V45697" i="2"/>
  <c r="U45697" i="2"/>
  <c r="T45697" i="2"/>
  <c r="S45697" i="2"/>
  <c r="R45697" i="2"/>
  <c r="Q45697" i="2"/>
  <c r="P45697" i="2"/>
  <c r="O45697" i="2"/>
  <c r="L45697" i="2"/>
  <c r="I45697" i="2"/>
  <c r="H45697" i="2"/>
  <c r="G45697" i="2"/>
  <c r="D45697" i="2"/>
  <c r="C45697" i="2"/>
  <c r="B45697" i="2"/>
  <c r="V45696" i="2"/>
  <c r="U45696" i="2"/>
  <c r="T45696" i="2"/>
  <c r="S45696" i="2"/>
  <c r="R45696" i="2"/>
  <c r="Q45696" i="2"/>
  <c r="P45696" i="2"/>
  <c r="O45696" i="2"/>
  <c r="L45696" i="2"/>
  <c r="I45696" i="2"/>
  <c r="H45696" i="2"/>
  <c r="G45696" i="2"/>
  <c r="D45696" i="2"/>
  <c r="C45696" i="2"/>
  <c r="B45696" i="2"/>
  <c r="V45695" i="2"/>
  <c r="U45695" i="2"/>
  <c r="T45695" i="2"/>
  <c r="S45695" i="2"/>
  <c r="R45695" i="2"/>
  <c r="Q45695" i="2"/>
  <c r="P45695" i="2"/>
  <c r="O45695" i="2"/>
  <c r="L45695" i="2"/>
  <c r="I45695" i="2"/>
  <c r="H45695" i="2"/>
  <c r="G45695" i="2"/>
  <c r="D45695" i="2"/>
  <c r="C45695" i="2"/>
  <c r="B45695" i="2"/>
  <c r="V45694" i="2"/>
  <c r="U45694" i="2"/>
  <c r="T45694" i="2"/>
  <c r="S45694" i="2"/>
  <c r="R45694" i="2"/>
  <c r="Q45694" i="2"/>
  <c r="P45694" i="2"/>
  <c r="O45694" i="2"/>
  <c r="L45694" i="2"/>
  <c r="I45694" i="2"/>
  <c r="H45694" i="2"/>
  <c r="G45694" i="2"/>
  <c r="D45694" i="2"/>
  <c r="C45694" i="2"/>
  <c r="B45694" i="2"/>
  <c r="V45693" i="2"/>
  <c r="U45693" i="2"/>
  <c r="T45693" i="2"/>
  <c r="S45693" i="2"/>
  <c r="R45693" i="2"/>
  <c r="Q45693" i="2"/>
  <c r="P45693" i="2"/>
  <c r="O45693" i="2"/>
  <c r="L45693" i="2"/>
  <c r="I45693" i="2"/>
  <c r="H45693" i="2"/>
  <c r="G45693" i="2"/>
  <c r="D45693" i="2"/>
  <c r="C45693" i="2"/>
  <c r="B45693" i="2"/>
  <c r="V45692" i="2"/>
  <c r="U45692" i="2"/>
  <c r="T45692" i="2"/>
  <c r="S45692" i="2"/>
  <c r="R45692" i="2"/>
  <c r="Q45692" i="2"/>
  <c r="P45692" i="2"/>
  <c r="O45692" i="2"/>
  <c r="L45692" i="2"/>
  <c r="I45692" i="2"/>
  <c r="H45692" i="2"/>
  <c r="G45692" i="2"/>
  <c r="D45692" i="2"/>
  <c r="C45692" i="2"/>
  <c r="B45692" i="2"/>
  <c r="V45691" i="2"/>
  <c r="U45691" i="2"/>
  <c r="T45691" i="2"/>
  <c r="S45691" i="2"/>
  <c r="R45691" i="2"/>
  <c r="Q45691" i="2"/>
  <c r="P45691" i="2"/>
  <c r="O45691" i="2"/>
  <c r="L45691" i="2"/>
  <c r="I45691" i="2"/>
  <c r="H45691" i="2"/>
  <c r="G45691" i="2"/>
  <c r="D45691" i="2"/>
  <c r="C45691" i="2"/>
  <c r="B45691" i="2"/>
  <c r="V45690" i="2"/>
  <c r="U45690" i="2"/>
  <c r="T45690" i="2"/>
  <c r="S45690" i="2"/>
  <c r="R45690" i="2"/>
  <c r="Q45690" i="2"/>
  <c r="P45690" i="2"/>
  <c r="O45690" i="2"/>
  <c r="L45690" i="2"/>
  <c r="I45690" i="2"/>
  <c r="H45690" i="2"/>
  <c r="G45690" i="2"/>
  <c r="D45690" i="2"/>
  <c r="C45690" i="2"/>
  <c r="B45690" i="2"/>
  <c r="V45689" i="2"/>
  <c r="U45689" i="2"/>
  <c r="T45689" i="2"/>
  <c r="S45689" i="2"/>
  <c r="R45689" i="2"/>
  <c r="Q45689" i="2"/>
  <c r="P45689" i="2"/>
  <c r="O45689" i="2"/>
  <c r="L45689" i="2"/>
  <c r="I45689" i="2"/>
  <c r="H45689" i="2"/>
  <c r="G45689" i="2"/>
  <c r="D45689" i="2"/>
  <c r="C45689" i="2"/>
  <c r="B45689" i="2"/>
  <c r="V45688" i="2"/>
  <c r="U45688" i="2"/>
  <c r="T45688" i="2"/>
  <c r="S45688" i="2"/>
  <c r="R45688" i="2"/>
  <c r="Q45688" i="2"/>
  <c r="P45688" i="2"/>
  <c r="O45688" i="2"/>
  <c r="L45688" i="2"/>
  <c r="I45688" i="2"/>
  <c r="H45688" i="2"/>
  <c r="G45688" i="2"/>
  <c r="D45688" i="2"/>
  <c r="C45688" i="2"/>
  <c r="B45688" i="2"/>
  <c r="V45687" i="2"/>
  <c r="U45687" i="2"/>
  <c r="T45687" i="2"/>
  <c r="S45687" i="2"/>
  <c r="R45687" i="2"/>
  <c r="Q45687" i="2"/>
  <c r="P45687" i="2"/>
  <c r="O45687" i="2"/>
  <c r="L45687" i="2"/>
  <c r="I45687" i="2"/>
  <c r="H45687" i="2"/>
  <c r="G45687" i="2"/>
  <c r="D45687" i="2"/>
  <c r="C45687" i="2"/>
  <c r="B45687" i="2"/>
  <c r="V45686" i="2"/>
  <c r="U45686" i="2"/>
  <c r="T45686" i="2"/>
  <c r="S45686" i="2"/>
  <c r="R45686" i="2"/>
  <c r="Q45686" i="2"/>
  <c r="P45686" i="2"/>
  <c r="O45686" i="2"/>
  <c r="L45686" i="2"/>
  <c r="I45686" i="2"/>
  <c r="H45686" i="2"/>
  <c r="G45686" i="2"/>
  <c r="D45686" i="2"/>
  <c r="C45686" i="2"/>
  <c r="B45686" i="2"/>
  <c r="V45685" i="2"/>
  <c r="U45685" i="2"/>
  <c r="T45685" i="2"/>
  <c r="S45685" i="2"/>
  <c r="R45685" i="2"/>
  <c r="Q45685" i="2"/>
  <c r="P45685" i="2"/>
  <c r="O45685" i="2"/>
  <c r="L45685" i="2"/>
  <c r="I45685" i="2"/>
  <c r="H45685" i="2"/>
  <c r="G45685" i="2"/>
  <c r="D45685" i="2"/>
  <c r="C45685" i="2"/>
  <c r="B45685" i="2"/>
  <c r="V45684" i="2"/>
  <c r="U45684" i="2"/>
  <c r="T45684" i="2"/>
  <c r="S45684" i="2"/>
  <c r="R45684" i="2"/>
  <c r="Q45684" i="2"/>
  <c r="P45684" i="2"/>
  <c r="O45684" i="2"/>
  <c r="L45684" i="2"/>
  <c r="I45684" i="2"/>
  <c r="H45684" i="2"/>
  <c r="G45684" i="2"/>
  <c r="D45684" i="2"/>
  <c r="C45684" i="2"/>
  <c r="B45684" i="2"/>
  <c r="V45683" i="2"/>
  <c r="U45683" i="2"/>
  <c r="T45683" i="2"/>
  <c r="S45683" i="2"/>
  <c r="R45683" i="2"/>
  <c r="Q45683" i="2"/>
  <c r="P45683" i="2"/>
  <c r="O45683" i="2"/>
  <c r="L45683" i="2"/>
  <c r="I45683" i="2"/>
  <c r="H45683" i="2"/>
  <c r="G45683" i="2"/>
  <c r="D45683" i="2"/>
  <c r="C45683" i="2"/>
  <c r="B45683" i="2"/>
  <c r="V45682" i="2"/>
  <c r="U45682" i="2"/>
  <c r="T45682" i="2"/>
  <c r="S45682" i="2"/>
  <c r="R45682" i="2"/>
  <c r="Q45682" i="2"/>
  <c r="P45682" i="2"/>
  <c r="O45682" i="2"/>
  <c r="L45682" i="2"/>
  <c r="I45682" i="2"/>
  <c r="H45682" i="2"/>
  <c r="G45682" i="2"/>
  <c r="D45682" i="2"/>
  <c r="C45682" i="2"/>
  <c r="B45682" i="2"/>
  <c r="V45681" i="2"/>
  <c r="U45681" i="2"/>
  <c r="T45681" i="2"/>
  <c r="S45681" i="2"/>
  <c r="R45681" i="2"/>
  <c r="Q45681" i="2"/>
  <c r="P45681" i="2"/>
  <c r="O45681" i="2"/>
  <c r="L45681" i="2"/>
  <c r="I45681" i="2"/>
  <c r="H45681" i="2"/>
  <c r="G45681" i="2"/>
  <c r="D45681" i="2"/>
  <c r="C45681" i="2"/>
  <c r="B45681" i="2"/>
  <c r="V45680" i="2"/>
  <c r="U45680" i="2"/>
  <c r="T45680" i="2"/>
  <c r="S45680" i="2"/>
  <c r="R45680" i="2"/>
  <c r="Q45680" i="2"/>
  <c r="P45680" i="2"/>
  <c r="O45680" i="2"/>
  <c r="L45680" i="2"/>
  <c r="I45680" i="2"/>
  <c r="H45680" i="2"/>
  <c r="G45680" i="2"/>
  <c r="D45680" i="2"/>
  <c r="C45680" i="2"/>
  <c r="B45680" i="2"/>
  <c r="V45679" i="2"/>
  <c r="U45679" i="2"/>
  <c r="T45679" i="2"/>
  <c r="S45679" i="2"/>
  <c r="R45679" i="2"/>
  <c r="Q45679" i="2"/>
  <c r="P45679" i="2"/>
  <c r="O45679" i="2"/>
  <c r="L45679" i="2"/>
  <c r="I45679" i="2"/>
  <c r="H45679" i="2"/>
  <c r="G45679" i="2"/>
  <c r="D45679" i="2"/>
  <c r="C45679" i="2"/>
  <c r="B45679" i="2"/>
  <c r="V45678" i="2"/>
  <c r="U45678" i="2"/>
  <c r="T45678" i="2"/>
  <c r="S45678" i="2"/>
  <c r="R45678" i="2"/>
  <c r="Q45678" i="2"/>
  <c r="P45678" i="2"/>
  <c r="O45678" i="2"/>
  <c r="L45678" i="2"/>
  <c r="I45678" i="2"/>
  <c r="H45678" i="2"/>
  <c r="G45678" i="2"/>
  <c r="D45678" i="2"/>
  <c r="C45678" i="2"/>
  <c r="B45678" i="2"/>
  <c r="V45677" i="2"/>
  <c r="U45677" i="2"/>
  <c r="T45677" i="2"/>
  <c r="S45677" i="2"/>
  <c r="R45677" i="2"/>
  <c r="Q45677" i="2"/>
  <c r="P45677" i="2"/>
  <c r="O45677" i="2"/>
  <c r="L45677" i="2"/>
  <c r="I45677" i="2"/>
  <c r="H45677" i="2"/>
  <c r="G45677" i="2"/>
  <c r="D45677" i="2"/>
  <c r="C45677" i="2"/>
  <c r="B45677" i="2"/>
  <c r="V45676" i="2"/>
  <c r="U45676" i="2"/>
  <c r="T45676" i="2"/>
  <c r="S45676" i="2"/>
  <c r="R45676" i="2"/>
  <c r="Q45676" i="2"/>
  <c r="P45676" i="2"/>
  <c r="O45676" i="2"/>
  <c r="L45676" i="2"/>
  <c r="I45676" i="2"/>
  <c r="H45676" i="2"/>
  <c r="G45676" i="2"/>
  <c r="D45676" i="2"/>
  <c r="C45676" i="2"/>
  <c r="B45676" i="2"/>
  <c r="V45675" i="2"/>
  <c r="U45675" i="2"/>
  <c r="T45675" i="2"/>
  <c r="S45675" i="2"/>
  <c r="R45675" i="2"/>
  <c r="Q45675" i="2"/>
  <c r="P45675" i="2"/>
  <c r="O45675" i="2"/>
  <c r="L45675" i="2"/>
  <c r="I45675" i="2"/>
  <c r="H45675" i="2"/>
  <c r="G45675" i="2"/>
  <c r="D45675" i="2"/>
  <c r="C45675" i="2"/>
  <c r="B45675" i="2"/>
  <c r="V45674" i="2"/>
  <c r="U45674" i="2"/>
  <c r="T45674" i="2"/>
  <c r="S45674" i="2"/>
  <c r="R45674" i="2"/>
  <c r="Q45674" i="2"/>
  <c r="P45674" i="2"/>
  <c r="O45674" i="2"/>
  <c r="L45674" i="2"/>
  <c r="I45674" i="2"/>
  <c r="H45674" i="2"/>
  <c r="G45674" i="2"/>
  <c r="D45674" i="2"/>
  <c r="C45674" i="2"/>
  <c r="B45674" i="2"/>
  <c r="V45673" i="2"/>
  <c r="U45673" i="2"/>
  <c r="T45673" i="2"/>
  <c r="S45673" i="2"/>
  <c r="R45673" i="2"/>
  <c r="Q45673" i="2"/>
  <c r="P45673" i="2"/>
  <c r="O45673" i="2"/>
  <c r="L45673" i="2"/>
  <c r="I45673" i="2"/>
  <c r="H45673" i="2"/>
  <c r="G45673" i="2"/>
  <c r="D45673" i="2"/>
  <c r="C45673" i="2"/>
  <c r="B45673" i="2"/>
  <c r="V45672" i="2"/>
  <c r="U45672" i="2"/>
  <c r="T45672" i="2"/>
  <c r="S45672" i="2"/>
  <c r="R45672" i="2"/>
  <c r="Q45672" i="2"/>
  <c r="P45672" i="2"/>
  <c r="O45672" i="2"/>
  <c r="L45672" i="2"/>
  <c r="I45672" i="2"/>
  <c r="H45672" i="2"/>
  <c r="G45672" i="2"/>
  <c r="D45672" i="2"/>
  <c r="C45672" i="2"/>
  <c r="B45672" i="2"/>
  <c r="V45671" i="2"/>
  <c r="U45671" i="2"/>
  <c r="T45671" i="2"/>
  <c r="S45671" i="2"/>
  <c r="R45671" i="2"/>
  <c r="Q45671" i="2"/>
  <c r="P45671" i="2"/>
  <c r="O45671" i="2"/>
  <c r="L45671" i="2"/>
  <c r="I45671" i="2"/>
  <c r="H45671" i="2"/>
  <c r="G45671" i="2"/>
  <c r="D45671" i="2"/>
  <c r="C45671" i="2"/>
  <c r="B45671" i="2"/>
  <c r="V45670" i="2"/>
  <c r="U45670" i="2"/>
  <c r="T45670" i="2"/>
  <c r="S45670" i="2"/>
  <c r="R45670" i="2"/>
  <c r="Q45670" i="2"/>
  <c r="P45670" i="2"/>
  <c r="O45670" i="2"/>
  <c r="L45670" i="2"/>
  <c r="I45670" i="2"/>
  <c r="H45670" i="2"/>
  <c r="G45670" i="2"/>
  <c r="D45670" i="2"/>
  <c r="C45670" i="2"/>
  <c r="B45670" i="2"/>
  <c r="V45669" i="2"/>
  <c r="U45669" i="2"/>
  <c r="T45669" i="2"/>
  <c r="S45669" i="2"/>
  <c r="R45669" i="2"/>
  <c r="Q45669" i="2"/>
  <c r="P45669" i="2"/>
  <c r="O45669" i="2"/>
  <c r="L45669" i="2"/>
  <c r="I45669" i="2"/>
  <c r="H45669" i="2"/>
  <c r="G45669" i="2"/>
  <c r="D45669" i="2"/>
  <c r="C45669" i="2"/>
  <c r="B45669" i="2"/>
  <c r="V45668" i="2"/>
  <c r="U45668" i="2"/>
  <c r="T45668" i="2"/>
  <c r="S45668" i="2"/>
  <c r="R45668" i="2"/>
  <c r="Q45668" i="2"/>
  <c r="P45668" i="2"/>
  <c r="O45668" i="2"/>
  <c r="L45668" i="2"/>
  <c r="I45668" i="2"/>
  <c r="H45668" i="2"/>
  <c r="G45668" i="2"/>
  <c r="D45668" i="2"/>
  <c r="C45668" i="2"/>
  <c r="B45668" i="2"/>
  <c r="V45667" i="2"/>
  <c r="U45667" i="2"/>
  <c r="T45667" i="2"/>
  <c r="S45667" i="2"/>
  <c r="R45667" i="2"/>
  <c r="Q45667" i="2"/>
  <c r="P45667" i="2"/>
  <c r="O45667" i="2"/>
  <c r="L45667" i="2"/>
  <c r="I45667" i="2"/>
  <c r="H45667" i="2"/>
  <c r="G45667" i="2"/>
  <c r="D45667" i="2"/>
  <c r="C45667" i="2"/>
  <c r="B45667" i="2"/>
  <c r="V45666" i="2"/>
  <c r="U45666" i="2"/>
  <c r="T45666" i="2"/>
  <c r="S45666" i="2"/>
  <c r="R45666" i="2"/>
  <c r="Q45666" i="2"/>
  <c r="P45666" i="2"/>
  <c r="O45666" i="2"/>
  <c r="L45666" i="2"/>
  <c r="I45666" i="2"/>
  <c r="H45666" i="2"/>
  <c r="G45666" i="2"/>
  <c r="D45666" i="2"/>
  <c r="C45666" i="2"/>
  <c r="B45666" i="2"/>
  <c r="V45665" i="2"/>
  <c r="U45665" i="2"/>
  <c r="T45665" i="2"/>
  <c r="S45665" i="2"/>
  <c r="R45665" i="2"/>
  <c r="Q45665" i="2"/>
  <c r="P45665" i="2"/>
  <c r="O45665" i="2"/>
  <c r="L45665" i="2"/>
  <c r="I45665" i="2"/>
  <c r="H45665" i="2"/>
  <c r="G45665" i="2"/>
  <c r="D45665" i="2"/>
  <c r="C45665" i="2"/>
  <c r="B45665" i="2"/>
  <c r="V45664" i="2"/>
  <c r="U45664" i="2"/>
  <c r="T45664" i="2"/>
  <c r="S45664" i="2"/>
  <c r="R45664" i="2"/>
  <c r="Q45664" i="2"/>
  <c r="P45664" i="2"/>
  <c r="O45664" i="2"/>
  <c r="L45664" i="2"/>
  <c r="I45664" i="2"/>
  <c r="H45664" i="2"/>
  <c r="G45664" i="2"/>
  <c r="D45664" i="2"/>
  <c r="C45664" i="2"/>
  <c r="B45664" i="2"/>
  <c r="V45663" i="2"/>
  <c r="U45663" i="2"/>
  <c r="T45663" i="2"/>
  <c r="S45663" i="2"/>
  <c r="R45663" i="2"/>
  <c r="Q45663" i="2"/>
  <c r="P45663" i="2"/>
  <c r="O45663" i="2"/>
  <c r="L45663" i="2"/>
  <c r="I45663" i="2"/>
  <c r="H45663" i="2"/>
  <c r="G45663" i="2"/>
  <c r="D45663" i="2"/>
  <c r="C45663" i="2"/>
  <c r="B45663" i="2"/>
  <c r="V45662" i="2"/>
  <c r="U45662" i="2"/>
  <c r="T45662" i="2"/>
  <c r="S45662" i="2"/>
  <c r="R45662" i="2"/>
  <c r="Q45662" i="2"/>
  <c r="P45662" i="2"/>
  <c r="O45662" i="2"/>
  <c r="L45662" i="2"/>
  <c r="I45662" i="2"/>
  <c r="H45662" i="2"/>
  <c r="G45662" i="2"/>
  <c r="D45662" i="2"/>
  <c r="C45662" i="2"/>
  <c r="B45662" i="2"/>
  <c r="V45661" i="2"/>
  <c r="U45661" i="2"/>
  <c r="T45661" i="2"/>
  <c r="S45661" i="2"/>
  <c r="R45661" i="2"/>
  <c r="Q45661" i="2"/>
  <c r="P45661" i="2"/>
  <c r="O45661" i="2"/>
  <c r="L45661" i="2"/>
  <c r="I45661" i="2"/>
  <c r="H45661" i="2"/>
  <c r="G45661" i="2"/>
  <c r="D45661" i="2"/>
  <c r="C45661" i="2"/>
  <c r="B45661" i="2"/>
  <c r="V45660" i="2"/>
  <c r="U45660" i="2"/>
  <c r="T45660" i="2"/>
  <c r="S45660" i="2"/>
  <c r="R45660" i="2"/>
  <c r="Q45660" i="2"/>
  <c r="P45660" i="2"/>
  <c r="O45660" i="2"/>
  <c r="L45660" i="2"/>
  <c r="I45660" i="2"/>
  <c r="H45660" i="2"/>
  <c r="G45660" i="2"/>
  <c r="D45660" i="2"/>
  <c r="C45660" i="2"/>
  <c r="B45660" i="2"/>
  <c r="V45659" i="2"/>
  <c r="U45659" i="2"/>
  <c r="T45659" i="2"/>
  <c r="S45659" i="2"/>
  <c r="R45659" i="2"/>
  <c r="Q45659" i="2"/>
  <c r="P45659" i="2"/>
  <c r="O45659" i="2"/>
  <c r="L45659" i="2"/>
  <c r="I45659" i="2"/>
  <c r="H45659" i="2"/>
  <c r="G45659" i="2"/>
  <c r="D45659" i="2"/>
  <c r="C45659" i="2"/>
  <c r="B45659" i="2"/>
  <c r="V45658" i="2"/>
  <c r="U45658" i="2"/>
  <c r="T45658" i="2"/>
  <c r="S45658" i="2"/>
  <c r="R45658" i="2"/>
  <c r="Q45658" i="2"/>
  <c r="P45658" i="2"/>
  <c r="O45658" i="2"/>
  <c r="L45658" i="2"/>
  <c r="I45658" i="2"/>
  <c r="H45658" i="2"/>
  <c r="G45658" i="2"/>
  <c r="D45658" i="2"/>
  <c r="C45658" i="2"/>
  <c r="B45658" i="2"/>
  <c r="V45657" i="2"/>
  <c r="U45657" i="2"/>
  <c r="T45657" i="2"/>
  <c r="S45657" i="2"/>
  <c r="R45657" i="2"/>
  <c r="Q45657" i="2"/>
  <c r="P45657" i="2"/>
  <c r="O45657" i="2"/>
  <c r="L45657" i="2"/>
  <c r="I45657" i="2"/>
  <c r="H45657" i="2"/>
  <c r="G45657" i="2"/>
  <c r="D45657" i="2"/>
  <c r="C45657" i="2"/>
  <c r="B45657" i="2"/>
  <c r="V45656" i="2"/>
  <c r="U45656" i="2"/>
  <c r="T45656" i="2"/>
  <c r="S45656" i="2"/>
  <c r="R45656" i="2"/>
  <c r="Q45656" i="2"/>
  <c r="P45656" i="2"/>
  <c r="O45656" i="2"/>
  <c r="L45656" i="2"/>
  <c r="I45656" i="2"/>
  <c r="H45656" i="2"/>
  <c r="G45656" i="2"/>
  <c r="D45656" i="2"/>
  <c r="C45656" i="2"/>
  <c r="B45656" i="2"/>
  <c r="V45655" i="2"/>
  <c r="U45655" i="2"/>
  <c r="T45655" i="2"/>
  <c r="S45655" i="2"/>
  <c r="R45655" i="2"/>
  <c r="Q45655" i="2"/>
  <c r="P45655" i="2"/>
  <c r="O45655" i="2"/>
  <c r="L45655" i="2"/>
  <c r="I45655" i="2"/>
  <c r="H45655" i="2"/>
  <c r="G45655" i="2"/>
  <c r="D45655" i="2"/>
  <c r="C45655" i="2"/>
  <c r="B45655" i="2"/>
  <c r="V45654" i="2"/>
  <c r="U45654" i="2"/>
  <c r="T45654" i="2"/>
  <c r="S45654" i="2"/>
  <c r="R45654" i="2"/>
  <c r="Q45654" i="2"/>
  <c r="P45654" i="2"/>
  <c r="O45654" i="2"/>
  <c r="L45654" i="2"/>
  <c r="I45654" i="2"/>
  <c r="H45654" i="2"/>
  <c r="G45654" i="2"/>
  <c r="D45654" i="2"/>
  <c r="C45654" i="2"/>
  <c r="B45654" i="2"/>
  <c r="V45653" i="2"/>
  <c r="U45653" i="2"/>
  <c r="T45653" i="2"/>
  <c r="S45653" i="2"/>
  <c r="R45653" i="2"/>
  <c r="Q45653" i="2"/>
  <c r="P45653" i="2"/>
  <c r="O45653" i="2"/>
  <c r="L45653" i="2"/>
  <c r="I45653" i="2"/>
  <c r="H45653" i="2"/>
  <c r="G45653" i="2"/>
  <c r="D45653" i="2"/>
  <c r="C45653" i="2"/>
  <c r="B45653" i="2"/>
  <c r="V45652" i="2"/>
  <c r="U45652" i="2"/>
  <c r="T45652" i="2"/>
  <c r="S45652" i="2"/>
  <c r="R45652" i="2"/>
  <c r="Q45652" i="2"/>
  <c r="P45652" i="2"/>
  <c r="O45652" i="2"/>
  <c r="L45652" i="2"/>
  <c r="I45652" i="2"/>
  <c r="H45652" i="2"/>
  <c r="G45652" i="2"/>
  <c r="D45652" i="2"/>
  <c r="C45652" i="2"/>
  <c r="B45652" i="2"/>
  <c r="V45651" i="2"/>
  <c r="U45651" i="2"/>
  <c r="T45651" i="2"/>
  <c r="S45651" i="2"/>
  <c r="R45651" i="2"/>
  <c r="Q45651" i="2"/>
  <c r="P45651" i="2"/>
  <c r="O45651" i="2"/>
  <c r="L45651" i="2"/>
  <c r="I45651" i="2"/>
  <c r="H45651" i="2"/>
  <c r="G45651" i="2"/>
  <c r="D45651" i="2"/>
  <c r="C45651" i="2"/>
  <c r="B45651" i="2"/>
  <c r="V45650" i="2"/>
  <c r="U45650" i="2"/>
  <c r="T45650" i="2"/>
  <c r="S45650" i="2"/>
  <c r="R45650" i="2"/>
  <c r="Q45650" i="2"/>
  <c r="P45650" i="2"/>
  <c r="O45650" i="2"/>
  <c r="L45650" i="2"/>
  <c r="I45650" i="2"/>
  <c r="H45650" i="2"/>
  <c r="G45650" i="2"/>
  <c r="D45650" i="2"/>
  <c r="C45650" i="2"/>
  <c r="B45650" i="2"/>
  <c r="V45649" i="2"/>
  <c r="U45649" i="2"/>
  <c r="T45649" i="2"/>
  <c r="S45649" i="2"/>
  <c r="R45649" i="2"/>
  <c r="Q45649" i="2"/>
  <c r="P45649" i="2"/>
  <c r="O45649" i="2"/>
  <c r="L45649" i="2"/>
  <c r="I45649" i="2"/>
  <c r="H45649" i="2"/>
  <c r="G45649" i="2"/>
  <c r="D45649" i="2"/>
  <c r="C45649" i="2"/>
  <c r="B45649" i="2"/>
  <c r="V45648" i="2"/>
  <c r="U45648" i="2"/>
  <c r="T45648" i="2"/>
  <c r="S45648" i="2"/>
  <c r="R45648" i="2"/>
  <c r="Q45648" i="2"/>
  <c r="P45648" i="2"/>
  <c r="O45648" i="2"/>
  <c r="L45648" i="2"/>
  <c r="I45648" i="2"/>
  <c r="H45648" i="2"/>
  <c r="G45648" i="2"/>
  <c r="D45648" i="2"/>
  <c r="C45648" i="2"/>
  <c r="B45648" i="2"/>
  <c r="V45647" i="2"/>
  <c r="U45647" i="2"/>
  <c r="T45647" i="2"/>
  <c r="S45647" i="2"/>
  <c r="R45647" i="2"/>
  <c r="Q45647" i="2"/>
  <c r="P45647" i="2"/>
  <c r="O45647" i="2"/>
  <c r="L45647" i="2"/>
  <c r="I45647" i="2"/>
  <c r="H45647" i="2"/>
  <c r="G45647" i="2"/>
  <c r="D45647" i="2"/>
  <c r="C45647" i="2"/>
  <c r="B45647" i="2"/>
  <c r="V45646" i="2"/>
  <c r="U45646" i="2"/>
  <c r="T45646" i="2"/>
  <c r="S45646" i="2"/>
  <c r="R45646" i="2"/>
  <c r="Q45646" i="2"/>
  <c r="P45646" i="2"/>
  <c r="O45646" i="2"/>
  <c r="L45646" i="2"/>
  <c r="I45646" i="2"/>
  <c r="H45646" i="2"/>
  <c r="G45646" i="2"/>
  <c r="D45646" i="2"/>
  <c r="C45646" i="2"/>
  <c r="B45646" i="2"/>
  <c r="V45645" i="2"/>
  <c r="U45645" i="2"/>
  <c r="T45645" i="2"/>
  <c r="S45645" i="2"/>
  <c r="R45645" i="2"/>
  <c r="Q45645" i="2"/>
  <c r="P45645" i="2"/>
  <c r="O45645" i="2"/>
  <c r="L45645" i="2"/>
  <c r="I45645" i="2"/>
  <c r="H45645" i="2"/>
  <c r="G45645" i="2"/>
  <c r="D45645" i="2"/>
  <c r="C45645" i="2"/>
  <c r="B45645" i="2"/>
  <c r="V45644" i="2"/>
  <c r="U45644" i="2"/>
  <c r="T45644" i="2"/>
  <c r="S45644" i="2"/>
  <c r="R45644" i="2"/>
  <c r="Q45644" i="2"/>
  <c r="P45644" i="2"/>
  <c r="O45644" i="2"/>
  <c r="L45644" i="2"/>
  <c r="I45644" i="2"/>
  <c r="H45644" i="2"/>
  <c r="G45644" i="2"/>
  <c r="D45644" i="2"/>
  <c r="C45644" i="2"/>
  <c r="B45644" i="2"/>
  <c r="V45643" i="2"/>
  <c r="U45643" i="2"/>
  <c r="T45643" i="2"/>
  <c r="S45643" i="2"/>
  <c r="R45643" i="2"/>
  <c r="Q45643" i="2"/>
  <c r="P45643" i="2"/>
  <c r="O45643" i="2"/>
  <c r="L45643" i="2"/>
  <c r="I45643" i="2"/>
  <c r="H45643" i="2"/>
  <c r="G45643" i="2"/>
  <c r="D45643" i="2"/>
  <c r="C45643" i="2"/>
  <c r="B45643" i="2"/>
  <c r="V45642" i="2"/>
  <c r="U45642" i="2"/>
  <c r="T45642" i="2"/>
  <c r="S45642" i="2"/>
  <c r="R45642" i="2"/>
  <c r="Q45642" i="2"/>
  <c r="P45642" i="2"/>
  <c r="O45642" i="2"/>
  <c r="L45642" i="2"/>
  <c r="I45642" i="2"/>
  <c r="H45642" i="2"/>
  <c r="G45642" i="2"/>
  <c r="D45642" i="2"/>
  <c r="C45642" i="2"/>
  <c r="B45642" i="2"/>
  <c r="V45641" i="2"/>
  <c r="U45641" i="2"/>
  <c r="T45641" i="2"/>
  <c r="S45641" i="2"/>
  <c r="R45641" i="2"/>
  <c r="Q45641" i="2"/>
  <c r="P45641" i="2"/>
  <c r="O45641" i="2"/>
  <c r="L45641" i="2"/>
  <c r="I45641" i="2"/>
  <c r="H45641" i="2"/>
  <c r="G45641" i="2"/>
  <c r="D45641" i="2"/>
  <c r="C45641" i="2"/>
  <c r="B45641" i="2"/>
  <c r="V45640" i="2"/>
  <c r="U45640" i="2"/>
  <c r="T45640" i="2"/>
  <c r="S45640" i="2"/>
  <c r="R45640" i="2"/>
  <c r="Q45640" i="2"/>
  <c r="P45640" i="2"/>
  <c r="O45640" i="2"/>
  <c r="L45640" i="2"/>
  <c r="I45640" i="2"/>
  <c r="H45640" i="2"/>
  <c r="G45640" i="2"/>
  <c r="D45640" i="2"/>
  <c r="C45640" i="2"/>
  <c r="B45640" i="2"/>
  <c r="V45639" i="2"/>
  <c r="U45639" i="2"/>
  <c r="T45639" i="2"/>
  <c r="S45639" i="2"/>
  <c r="R45639" i="2"/>
  <c r="Q45639" i="2"/>
  <c r="P45639" i="2"/>
  <c r="O45639" i="2"/>
  <c r="L45639" i="2"/>
  <c r="I45639" i="2"/>
  <c r="H45639" i="2"/>
  <c r="G45639" i="2"/>
  <c r="D45639" i="2"/>
  <c r="C45639" i="2"/>
  <c r="B45639" i="2"/>
  <c r="V45638" i="2"/>
  <c r="U45638" i="2"/>
  <c r="T45638" i="2"/>
  <c r="S45638" i="2"/>
  <c r="R45638" i="2"/>
  <c r="Q45638" i="2"/>
  <c r="P45638" i="2"/>
  <c r="O45638" i="2"/>
  <c r="L45638" i="2"/>
  <c r="I45638" i="2"/>
  <c r="H45638" i="2"/>
  <c r="G45638" i="2"/>
  <c r="D45638" i="2"/>
  <c r="C45638" i="2"/>
  <c r="B45638" i="2"/>
  <c r="V45637" i="2"/>
  <c r="U45637" i="2"/>
  <c r="T45637" i="2"/>
  <c r="S45637" i="2"/>
  <c r="R45637" i="2"/>
  <c r="Q45637" i="2"/>
  <c r="P45637" i="2"/>
  <c r="O45637" i="2"/>
  <c r="L45637" i="2"/>
  <c r="I45637" i="2"/>
  <c r="H45637" i="2"/>
  <c r="G45637" i="2"/>
  <c r="D45637" i="2"/>
  <c r="C45637" i="2"/>
  <c r="B45637" i="2"/>
  <c r="V45636" i="2"/>
  <c r="U45636" i="2"/>
  <c r="T45636" i="2"/>
  <c r="S45636" i="2"/>
  <c r="R45636" i="2"/>
  <c r="Q45636" i="2"/>
  <c r="P45636" i="2"/>
  <c r="O45636" i="2"/>
  <c r="L45636" i="2"/>
  <c r="I45636" i="2"/>
  <c r="H45636" i="2"/>
  <c r="G45636" i="2"/>
  <c r="D45636" i="2"/>
  <c r="C45636" i="2"/>
  <c r="B45636" i="2"/>
  <c r="V45635" i="2"/>
  <c r="U45635" i="2"/>
  <c r="T45635" i="2"/>
  <c r="S45635" i="2"/>
  <c r="R45635" i="2"/>
  <c r="Q45635" i="2"/>
  <c r="P45635" i="2"/>
  <c r="O45635" i="2"/>
  <c r="L45635" i="2"/>
  <c r="I45635" i="2"/>
  <c r="H45635" i="2"/>
  <c r="G45635" i="2"/>
  <c r="D45635" i="2"/>
  <c r="C45635" i="2"/>
  <c r="B45635" i="2"/>
  <c r="V45634" i="2"/>
  <c r="U45634" i="2"/>
  <c r="T45634" i="2"/>
  <c r="S45634" i="2"/>
  <c r="R45634" i="2"/>
  <c r="Q45634" i="2"/>
  <c r="P45634" i="2"/>
  <c r="O45634" i="2"/>
  <c r="L45634" i="2"/>
  <c r="I45634" i="2"/>
  <c r="H45634" i="2"/>
  <c r="G45634" i="2"/>
  <c r="D45634" i="2"/>
  <c r="C45634" i="2"/>
  <c r="B45634" i="2"/>
  <c r="V45633" i="2"/>
  <c r="U45633" i="2"/>
  <c r="T45633" i="2"/>
  <c r="S45633" i="2"/>
  <c r="R45633" i="2"/>
  <c r="Q45633" i="2"/>
  <c r="P45633" i="2"/>
  <c r="O45633" i="2"/>
  <c r="L45633" i="2"/>
  <c r="I45633" i="2"/>
  <c r="H45633" i="2"/>
  <c r="G45633" i="2"/>
  <c r="D45633" i="2"/>
  <c r="C45633" i="2"/>
  <c r="B45633" i="2"/>
  <c r="V45632" i="2"/>
  <c r="U45632" i="2"/>
  <c r="T45632" i="2"/>
  <c r="S45632" i="2"/>
  <c r="R45632" i="2"/>
  <c r="Q45632" i="2"/>
  <c r="P45632" i="2"/>
  <c r="O45632" i="2"/>
  <c r="L45632" i="2"/>
  <c r="I45632" i="2"/>
  <c r="H45632" i="2"/>
  <c r="G45632" i="2"/>
  <c r="D45632" i="2"/>
  <c r="C45632" i="2"/>
  <c r="B45632" i="2"/>
  <c r="V45631" i="2"/>
  <c r="U45631" i="2"/>
  <c r="T45631" i="2"/>
  <c r="S45631" i="2"/>
  <c r="R45631" i="2"/>
  <c r="Q45631" i="2"/>
  <c r="P45631" i="2"/>
  <c r="O45631" i="2"/>
  <c r="L45631" i="2"/>
  <c r="I45631" i="2"/>
  <c r="H45631" i="2"/>
  <c r="G45631" i="2"/>
  <c r="D45631" i="2"/>
  <c r="C45631" i="2"/>
  <c r="B45631" i="2"/>
  <c r="V45630" i="2"/>
  <c r="U45630" i="2"/>
  <c r="T45630" i="2"/>
  <c r="S45630" i="2"/>
  <c r="R45630" i="2"/>
  <c r="Q45630" i="2"/>
  <c r="P45630" i="2"/>
  <c r="O45630" i="2"/>
  <c r="L45630" i="2"/>
  <c r="I45630" i="2"/>
  <c r="H45630" i="2"/>
  <c r="G45630" i="2"/>
  <c r="D45630" i="2"/>
  <c r="C45630" i="2"/>
  <c r="B45630" i="2"/>
  <c r="V45629" i="2"/>
  <c r="U45629" i="2"/>
  <c r="T45629" i="2"/>
  <c r="S45629" i="2"/>
  <c r="R45629" i="2"/>
  <c r="Q45629" i="2"/>
  <c r="P45629" i="2"/>
  <c r="O45629" i="2"/>
  <c r="L45629" i="2"/>
  <c r="I45629" i="2"/>
  <c r="H45629" i="2"/>
  <c r="G45629" i="2"/>
  <c r="D45629" i="2"/>
  <c r="C45629" i="2"/>
  <c r="B45629" i="2"/>
  <c r="V45628" i="2"/>
  <c r="U45628" i="2"/>
  <c r="T45628" i="2"/>
  <c r="S45628" i="2"/>
  <c r="R45628" i="2"/>
  <c r="Q45628" i="2"/>
  <c r="P45628" i="2"/>
  <c r="O45628" i="2"/>
  <c r="L45628" i="2"/>
  <c r="I45628" i="2"/>
  <c r="H45628" i="2"/>
  <c r="G45628" i="2"/>
  <c r="D45628" i="2"/>
  <c r="C45628" i="2"/>
  <c r="B45628" i="2"/>
  <c r="V45627" i="2"/>
  <c r="U45627" i="2"/>
  <c r="T45627" i="2"/>
  <c r="S45627" i="2"/>
  <c r="R45627" i="2"/>
  <c r="Q45627" i="2"/>
  <c r="P45627" i="2"/>
  <c r="O45627" i="2"/>
  <c r="L45627" i="2"/>
  <c r="I45627" i="2"/>
  <c r="H45627" i="2"/>
  <c r="G45627" i="2"/>
  <c r="D45627" i="2"/>
  <c r="C45627" i="2"/>
  <c r="B45627" i="2"/>
  <c r="V45626" i="2"/>
  <c r="U45626" i="2"/>
  <c r="T45626" i="2"/>
  <c r="S45626" i="2"/>
  <c r="R45626" i="2"/>
  <c r="Q45626" i="2"/>
  <c r="P45626" i="2"/>
  <c r="O45626" i="2"/>
  <c r="L45626" i="2"/>
  <c r="I45626" i="2"/>
  <c r="H45626" i="2"/>
  <c r="G45626" i="2"/>
  <c r="D45626" i="2"/>
  <c r="C45626" i="2"/>
  <c r="B45626" i="2"/>
  <c r="V45625" i="2"/>
  <c r="U45625" i="2"/>
  <c r="T45625" i="2"/>
  <c r="S45625" i="2"/>
  <c r="R45625" i="2"/>
  <c r="Q45625" i="2"/>
  <c r="P45625" i="2"/>
  <c r="O45625" i="2"/>
  <c r="L45625" i="2"/>
  <c r="I45625" i="2"/>
  <c r="H45625" i="2"/>
  <c r="G45625" i="2"/>
  <c r="D45625" i="2"/>
  <c r="C45625" i="2"/>
  <c r="B45625" i="2"/>
  <c r="V45624" i="2"/>
  <c r="U45624" i="2"/>
  <c r="T45624" i="2"/>
  <c r="S45624" i="2"/>
  <c r="R45624" i="2"/>
  <c r="Q45624" i="2"/>
  <c r="P45624" i="2"/>
  <c r="O45624" i="2"/>
  <c r="L45624" i="2"/>
  <c r="I45624" i="2"/>
  <c r="H45624" i="2"/>
  <c r="G45624" i="2"/>
  <c r="D45624" i="2"/>
  <c r="C45624" i="2"/>
  <c r="B45624" i="2"/>
  <c r="V45623" i="2"/>
  <c r="U45623" i="2"/>
  <c r="T45623" i="2"/>
  <c r="S45623" i="2"/>
  <c r="R45623" i="2"/>
  <c r="Q45623" i="2"/>
  <c r="P45623" i="2"/>
  <c r="O45623" i="2"/>
  <c r="L45623" i="2"/>
  <c r="I45623" i="2"/>
  <c r="H45623" i="2"/>
  <c r="G45623" i="2"/>
  <c r="D45623" i="2"/>
  <c r="C45623" i="2"/>
  <c r="B45623" i="2"/>
  <c r="V45622" i="2"/>
  <c r="U45622" i="2"/>
  <c r="T45622" i="2"/>
  <c r="S45622" i="2"/>
  <c r="R45622" i="2"/>
  <c r="Q45622" i="2"/>
  <c r="P45622" i="2"/>
  <c r="O45622" i="2"/>
  <c r="L45622" i="2"/>
  <c r="I45622" i="2"/>
  <c r="H45622" i="2"/>
  <c r="G45622" i="2"/>
  <c r="D45622" i="2"/>
  <c r="C45622" i="2"/>
  <c r="B45622" i="2"/>
  <c r="V45621" i="2"/>
  <c r="U45621" i="2"/>
  <c r="T45621" i="2"/>
  <c r="S45621" i="2"/>
  <c r="R45621" i="2"/>
  <c r="Q45621" i="2"/>
  <c r="P45621" i="2"/>
  <c r="O45621" i="2"/>
  <c r="L45621" i="2"/>
  <c r="I45621" i="2"/>
  <c r="H45621" i="2"/>
  <c r="G45621" i="2"/>
  <c r="D45621" i="2"/>
  <c r="C45621" i="2"/>
  <c r="B45621" i="2"/>
  <c r="V45620" i="2"/>
  <c r="U45620" i="2"/>
  <c r="T45620" i="2"/>
  <c r="S45620" i="2"/>
  <c r="R45620" i="2"/>
  <c r="Q45620" i="2"/>
  <c r="P45620" i="2"/>
  <c r="O45620" i="2"/>
  <c r="L45620" i="2"/>
  <c r="I45620" i="2"/>
  <c r="H45620" i="2"/>
  <c r="G45620" i="2"/>
  <c r="D45620" i="2"/>
  <c r="C45620" i="2"/>
  <c r="B45620" i="2"/>
  <c r="V45619" i="2"/>
  <c r="U45619" i="2"/>
  <c r="T45619" i="2"/>
  <c r="S45619" i="2"/>
  <c r="R45619" i="2"/>
  <c r="Q45619" i="2"/>
  <c r="P45619" i="2"/>
  <c r="O45619" i="2"/>
  <c r="L45619" i="2"/>
  <c r="I45619" i="2"/>
  <c r="H45619" i="2"/>
  <c r="G45619" i="2"/>
  <c r="D45619" i="2"/>
  <c r="C45619" i="2"/>
  <c r="B45619" i="2"/>
  <c r="V45618" i="2"/>
  <c r="U45618" i="2"/>
  <c r="T45618" i="2"/>
  <c r="S45618" i="2"/>
  <c r="R45618" i="2"/>
  <c r="Q45618" i="2"/>
  <c r="P45618" i="2"/>
  <c r="O45618" i="2"/>
  <c r="L45618" i="2"/>
  <c r="I45618" i="2"/>
  <c r="H45618" i="2"/>
  <c r="G45618" i="2"/>
  <c r="D45618" i="2"/>
  <c r="C45618" i="2"/>
  <c r="B45618" i="2"/>
  <c r="V45617" i="2"/>
  <c r="U45617" i="2"/>
  <c r="T45617" i="2"/>
  <c r="S45617" i="2"/>
  <c r="R45617" i="2"/>
  <c r="Q45617" i="2"/>
  <c r="P45617" i="2"/>
  <c r="O45617" i="2"/>
  <c r="L45617" i="2"/>
  <c r="I45617" i="2"/>
  <c r="H45617" i="2"/>
  <c r="G45617" i="2"/>
  <c r="D45617" i="2"/>
  <c r="C45617" i="2"/>
  <c r="B45617" i="2"/>
  <c r="V45616" i="2"/>
  <c r="U45616" i="2"/>
  <c r="T45616" i="2"/>
  <c r="S45616" i="2"/>
  <c r="R45616" i="2"/>
  <c r="Q45616" i="2"/>
  <c r="P45616" i="2"/>
  <c r="O45616" i="2"/>
  <c r="L45616" i="2"/>
  <c r="I45616" i="2"/>
  <c r="H45616" i="2"/>
  <c r="G45616" i="2"/>
  <c r="D45616" i="2"/>
  <c r="C45616" i="2"/>
  <c r="B45616" i="2"/>
  <c r="V45615" i="2"/>
  <c r="U45615" i="2"/>
  <c r="T45615" i="2"/>
  <c r="S45615" i="2"/>
  <c r="R45615" i="2"/>
  <c r="Q45615" i="2"/>
  <c r="P45615" i="2"/>
  <c r="O45615" i="2"/>
  <c r="L45615" i="2"/>
  <c r="I45615" i="2"/>
  <c r="H45615" i="2"/>
  <c r="G45615" i="2"/>
  <c r="D45615" i="2"/>
  <c r="C45615" i="2"/>
  <c r="B45615" i="2"/>
  <c r="V45614" i="2"/>
  <c r="U45614" i="2"/>
  <c r="T45614" i="2"/>
  <c r="S45614" i="2"/>
  <c r="R45614" i="2"/>
  <c r="Q45614" i="2"/>
  <c r="P45614" i="2"/>
  <c r="O45614" i="2"/>
  <c r="L45614" i="2"/>
  <c r="I45614" i="2"/>
  <c r="H45614" i="2"/>
  <c r="G45614" i="2"/>
  <c r="D45614" i="2"/>
  <c r="C45614" i="2"/>
  <c r="B45614" i="2"/>
  <c r="V45613" i="2"/>
  <c r="U45613" i="2"/>
  <c r="T45613" i="2"/>
  <c r="S45613" i="2"/>
  <c r="R45613" i="2"/>
  <c r="Q45613" i="2"/>
  <c r="P45613" i="2"/>
  <c r="O45613" i="2"/>
  <c r="L45613" i="2"/>
  <c r="I45613" i="2"/>
  <c r="H45613" i="2"/>
  <c r="G45613" i="2"/>
  <c r="D45613" i="2"/>
  <c r="C45613" i="2"/>
  <c r="B45613" i="2"/>
  <c r="V45612" i="2"/>
  <c r="U45612" i="2"/>
  <c r="T45612" i="2"/>
  <c r="S45612" i="2"/>
  <c r="R45612" i="2"/>
  <c r="Q45612" i="2"/>
  <c r="P45612" i="2"/>
  <c r="O45612" i="2"/>
  <c r="L45612" i="2"/>
  <c r="I45612" i="2"/>
  <c r="H45612" i="2"/>
  <c r="G45612" i="2"/>
  <c r="D45612" i="2"/>
  <c r="C45612" i="2"/>
  <c r="B45612" i="2"/>
  <c r="V45611" i="2"/>
  <c r="U45611" i="2"/>
  <c r="T45611" i="2"/>
  <c r="S45611" i="2"/>
  <c r="R45611" i="2"/>
  <c r="Q45611" i="2"/>
  <c r="P45611" i="2"/>
  <c r="O45611" i="2"/>
  <c r="L45611" i="2"/>
  <c r="I45611" i="2"/>
  <c r="H45611" i="2"/>
  <c r="G45611" i="2"/>
  <c r="D45611" i="2"/>
  <c r="C45611" i="2"/>
  <c r="B45611" i="2"/>
  <c r="V45610" i="2"/>
  <c r="U45610" i="2"/>
  <c r="T45610" i="2"/>
  <c r="S45610" i="2"/>
  <c r="R45610" i="2"/>
  <c r="Q45610" i="2"/>
  <c r="P45610" i="2"/>
  <c r="O45610" i="2"/>
  <c r="L45610" i="2"/>
  <c r="I45610" i="2"/>
  <c r="H45610" i="2"/>
  <c r="G45610" i="2"/>
  <c r="D45610" i="2"/>
  <c r="C45610" i="2"/>
  <c r="B45610" i="2"/>
  <c r="V45609" i="2"/>
  <c r="U45609" i="2"/>
  <c r="T45609" i="2"/>
  <c r="S45609" i="2"/>
  <c r="R45609" i="2"/>
  <c r="Q45609" i="2"/>
  <c r="P45609" i="2"/>
  <c r="O45609" i="2"/>
  <c r="L45609" i="2"/>
  <c r="I45609" i="2"/>
  <c r="H45609" i="2"/>
  <c r="G45609" i="2"/>
  <c r="D45609" i="2"/>
  <c r="C45609" i="2"/>
  <c r="B45609" i="2"/>
  <c r="V45608" i="2"/>
  <c r="U45608" i="2"/>
  <c r="T45608" i="2"/>
  <c r="S45608" i="2"/>
  <c r="R45608" i="2"/>
  <c r="Q45608" i="2"/>
  <c r="P45608" i="2"/>
  <c r="O45608" i="2"/>
  <c r="L45608" i="2"/>
  <c r="I45608" i="2"/>
  <c r="H45608" i="2"/>
  <c r="G45608" i="2"/>
  <c r="D45608" i="2"/>
  <c r="C45608" i="2"/>
  <c r="B45608" i="2"/>
  <c r="V45607" i="2"/>
  <c r="U45607" i="2"/>
  <c r="T45607" i="2"/>
  <c r="S45607" i="2"/>
  <c r="R45607" i="2"/>
  <c r="Q45607" i="2"/>
  <c r="P45607" i="2"/>
  <c r="O45607" i="2"/>
  <c r="L45607" i="2"/>
  <c r="I45607" i="2"/>
  <c r="H45607" i="2"/>
  <c r="G45607" i="2"/>
  <c r="D45607" i="2"/>
  <c r="C45607" i="2"/>
  <c r="B45607" i="2"/>
  <c r="V45606" i="2"/>
  <c r="U45606" i="2"/>
  <c r="T45606" i="2"/>
  <c r="S45606" i="2"/>
  <c r="R45606" i="2"/>
  <c r="Q45606" i="2"/>
  <c r="P45606" i="2"/>
  <c r="O45606" i="2"/>
  <c r="L45606" i="2"/>
  <c r="I45606" i="2"/>
  <c r="H45606" i="2"/>
  <c r="G45606" i="2"/>
  <c r="D45606" i="2"/>
  <c r="C45606" i="2"/>
  <c r="B45606" i="2"/>
  <c r="V45605" i="2"/>
  <c r="U45605" i="2"/>
  <c r="T45605" i="2"/>
  <c r="S45605" i="2"/>
  <c r="R45605" i="2"/>
  <c r="Q45605" i="2"/>
  <c r="P45605" i="2"/>
  <c r="O45605" i="2"/>
  <c r="L45605" i="2"/>
  <c r="I45605" i="2"/>
  <c r="H45605" i="2"/>
  <c r="G45605" i="2"/>
  <c r="D45605" i="2"/>
  <c r="C45605" i="2"/>
  <c r="B45605" i="2"/>
  <c r="V45604" i="2"/>
  <c r="U45604" i="2"/>
  <c r="T45604" i="2"/>
  <c r="S45604" i="2"/>
  <c r="R45604" i="2"/>
  <c r="Q45604" i="2"/>
  <c r="P45604" i="2"/>
  <c r="O45604" i="2"/>
  <c r="L45604" i="2"/>
  <c r="I45604" i="2"/>
  <c r="H45604" i="2"/>
  <c r="G45604" i="2"/>
  <c r="D45604" i="2"/>
  <c r="C45604" i="2"/>
  <c r="B45604" i="2"/>
  <c r="V45603" i="2"/>
  <c r="U45603" i="2"/>
  <c r="T45603" i="2"/>
  <c r="S45603" i="2"/>
  <c r="R45603" i="2"/>
  <c r="Q45603" i="2"/>
  <c r="P45603" i="2"/>
  <c r="O45603" i="2"/>
  <c r="L45603" i="2"/>
  <c r="I45603" i="2"/>
  <c r="H45603" i="2"/>
  <c r="G45603" i="2"/>
  <c r="D45603" i="2"/>
  <c r="C45603" i="2"/>
  <c r="B45603" i="2"/>
  <c r="V45602" i="2"/>
  <c r="U45602" i="2"/>
  <c r="T45602" i="2"/>
  <c r="S45602" i="2"/>
  <c r="R45602" i="2"/>
  <c r="Q45602" i="2"/>
  <c r="P45602" i="2"/>
  <c r="O45602" i="2"/>
  <c r="L45602" i="2"/>
  <c r="I45602" i="2"/>
  <c r="H45602" i="2"/>
  <c r="G45602" i="2"/>
  <c r="D45602" i="2"/>
  <c r="C45602" i="2"/>
  <c r="B45602" i="2"/>
  <c r="V45601" i="2"/>
  <c r="U45601" i="2"/>
  <c r="T45601" i="2"/>
  <c r="S45601" i="2"/>
  <c r="R45601" i="2"/>
  <c r="Q45601" i="2"/>
  <c r="P45601" i="2"/>
  <c r="O45601" i="2"/>
  <c r="L45601" i="2"/>
  <c r="I45601" i="2"/>
  <c r="H45601" i="2"/>
  <c r="G45601" i="2"/>
  <c r="D45601" i="2"/>
  <c r="C45601" i="2"/>
  <c r="B45601" i="2"/>
  <c r="V45600" i="2"/>
  <c r="U45600" i="2"/>
  <c r="T45600" i="2"/>
  <c r="S45600" i="2"/>
  <c r="R45600" i="2"/>
  <c r="Q45600" i="2"/>
  <c r="P45600" i="2"/>
  <c r="O45600" i="2"/>
  <c r="L45600" i="2"/>
  <c r="I45600" i="2"/>
  <c r="H45600" i="2"/>
  <c r="G45600" i="2"/>
  <c r="D45600" i="2"/>
  <c r="C45600" i="2"/>
  <c r="B45600" i="2"/>
  <c r="V45599" i="2"/>
  <c r="U45599" i="2"/>
  <c r="T45599" i="2"/>
  <c r="S45599" i="2"/>
  <c r="R45599" i="2"/>
  <c r="Q45599" i="2"/>
  <c r="P45599" i="2"/>
  <c r="O45599" i="2"/>
  <c r="L45599" i="2"/>
  <c r="I45599" i="2"/>
  <c r="H45599" i="2"/>
  <c r="G45599" i="2"/>
  <c r="D45599" i="2"/>
  <c r="C45599" i="2"/>
  <c r="B45599" i="2"/>
  <c r="V45598" i="2"/>
  <c r="U45598" i="2"/>
  <c r="T45598" i="2"/>
  <c r="S45598" i="2"/>
  <c r="R45598" i="2"/>
  <c r="Q45598" i="2"/>
  <c r="P45598" i="2"/>
  <c r="O45598" i="2"/>
  <c r="L45598" i="2"/>
  <c r="I45598" i="2"/>
  <c r="H45598" i="2"/>
  <c r="G45598" i="2"/>
  <c r="D45598" i="2"/>
  <c r="C45598" i="2"/>
  <c r="B45598" i="2"/>
  <c r="V45597" i="2"/>
  <c r="U45597" i="2"/>
  <c r="T45597" i="2"/>
  <c r="S45597" i="2"/>
  <c r="R45597" i="2"/>
  <c r="Q45597" i="2"/>
  <c r="P45597" i="2"/>
  <c r="O45597" i="2"/>
  <c r="L45597" i="2"/>
  <c r="I45597" i="2"/>
  <c r="H45597" i="2"/>
  <c r="G45597" i="2"/>
  <c r="D45597" i="2"/>
  <c r="C45597" i="2"/>
  <c r="B45597" i="2"/>
  <c r="V45596" i="2"/>
  <c r="U45596" i="2"/>
  <c r="T45596" i="2"/>
  <c r="S45596" i="2"/>
  <c r="R45596" i="2"/>
  <c r="Q45596" i="2"/>
  <c r="P45596" i="2"/>
  <c r="O45596" i="2"/>
  <c r="L45596" i="2"/>
  <c r="I45596" i="2"/>
  <c r="H45596" i="2"/>
  <c r="G45596" i="2"/>
  <c r="D45596" i="2"/>
  <c r="C45596" i="2"/>
  <c r="B45596" i="2"/>
  <c r="V45595" i="2"/>
  <c r="U45595" i="2"/>
  <c r="T45595" i="2"/>
  <c r="S45595" i="2"/>
  <c r="R45595" i="2"/>
  <c r="Q45595" i="2"/>
  <c r="P45595" i="2"/>
  <c r="O45595" i="2"/>
  <c r="L45595" i="2"/>
  <c r="I45595" i="2"/>
  <c r="H45595" i="2"/>
  <c r="G45595" i="2"/>
  <c r="D45595" i="2"/>
  <c r="C45595" i="2"/>
  <c r="B45595" i="2"/>
  <c r="V45594" i="2"/>
  <c r="U45594" i="2"/>
  <c r="T45594" i="2"/>
  <c r="S45594" i="2"/>
  <c r="R45594" i="2"/>
  <c r="Q45594" i="2"/>
  <c r="P45594" i="2"/>
  <c r="O45594" i="2"/>
  <c r="L45594" i="2"/>
  <c r="I45594" i="2"/>
  <c r="H45594" i="2"/>
  <c r="G45594" i="2"/>
  <c r="D45594" i="2"/>
  <c r="C45594" i="2"/>
  <c r="B45594" i="2"/>
  <c r="V45593" i="2"/>
  <c r="U45593" i="2"/>
  <c r="T45593" i="2"/>
  <c r="S45593" i="2"/>
  <c r="R45593" i="2"/>
  <c r="Q45593" i="2"/>
  <c r="P45593" i="2"/>
  <c r="O45593" i="2"/>
  <c r="L45593" i="2"/>
  <c r="I45593" i="2"/>
  <c r="H45593" i="2"/>
  <c r="G45593" i="2"/>
  <c r="D45593" i="2"/>
  <c r="C45593" i="2"/>
  <c r="B45593" i="2"/>
  <c r="V45592" i="2"/>
  <c r="U45592" i="2"/>
  <c r="T45592" i="2"/>
  <c r="S45592" i="2"/>
  <c r="R45592" i="2"/>
  <c r="Q45592" i="2"/>
  <c r="P45592" i="2"/>
  <c r="O45592" i="2"/>
  <c r="L45592" i="2"/>
  <c r="I45592" i="2"/>
  <c r="H45592" i="2"/>
  <c r="G45592" i="2"/>
  <c r="D45592" i="2"/>
  <c r="C45592" i="2"/>
  <c r="B45592" i="2"/>
  <c r="V45591" i="2"/>
  <c r="U45591" i="2"/>
  <c r="T45591" i="2"/>
  <c r="S45591" i="2"/>
  <c r="R45591" i="2"/>
  <c r="Q45591" i="2"/>
  <c r="P45591" i="2"/>
  <c r="O45591" i="2"/>
  <c r="L45591" i="2"/>
  <c r="I45591" i="2"/>
  <c r="H45591" i="2"/>
  <c r="G45591" i="2"/>
  <c r="D45591" i="2"/>
  <c r="C45591" i="2"/>
  <c r="B45591" i="2"/>
  <c r="V45590" i="2"/>
  <c r="U45590" i="2"/>
  <c r="T45590" i="2"/>
  <c r="S45590" i="2"/>
  <c r="R45590" i="2"/>
  <c r="Q45590" i="2"/>
  <c r="P45590" i="2"/>
  <c r="O45590" i="2"/>
  <c r="L45590" i="2"/>
  <c r="I45590" i="2"/>
  <c r="H45590" i="2"/>
  <c r="G45590" i="2"/>
  <c r="D45590" i="2"/>
  <c r="C45590" i="2"/>
  <c r="B45590" i="2"/>
  <c r="V45589" i="2"/>
  <c r="U45589" i="2"/>
  <c r="T45589" i="2"/>
  <c r="S45589" i="2"/>
  <c r="R45589" i="2"/>
  <c r="Q45589" i="2"/>
  <c r="P45589" i="2"/>
  <c r="O45589" i="2"/>
  <c r="L45589" i="2"/>
  <c r="I45589" i="2"/>
  <c r="H45589" i="2"/>
  <c r="G45589" i="2"/>
  <c r="D45589" i="2"/>
  <c r="C45589" i="2"/>
  <c r="B45589" i="2"/>
  <c r="V45588" i="2"/>
  <c r="U45588" i="2"/>
  <c r="T45588" i="2"/>
  <c r="S45588" i="2"/>
  <c r="R45588" i="2"/>
  <c r="Q45588" i="2"/>
  <c r="P45588" i="2"/>
  <c r="O45588" i="2"/>
  <c r="L45588" i="2"/>
  <c r="I45588" i="2"/>
  <c r="H45588" i="2"/>
  <c r="G45588" i="2"/>
  <c r="D45588" i="2"/>
  <c r="C45588" i="2"/>
  <c r="B45588" i="2"/>
  <c r="V45587" i="2"/>
  <c r="U45587" i="2"/>
  <c r="T45587" i="2"/>
  <c r="S45587" i="2"/>
  <c r="R45587" i="2"/>
  <c r="Q45587" i="2"/>
  <c r="P45587" i="2"/>
  <c r="O45587" i="2"/>
  <c r="L45587" i="2"/>
  <c r="I45587" i="2"/>
  <c r="H45587" i="2"/>
  <c r="G45587" i="2"/>
  <c r="D45587" i="2"/>
  <c r="C45587" i="2"/>
  <c r="B45587" i="2"/>
  <c r="V45586" i="2"/>
  <c r="U45586" i="2"/>
  <c r="T45586" i="2"/>
  <c r="S45586" i="2"/>
  <c r="R45586" i="2"/>
  <c r="Q45586" i="2"/>
  <c r="P45586" i="2"/>
  <c r="O45586" i="2"/>
  <c r="L45586" i="2"/>
  <c r="I45586" i="2"/>
  <c r="H45586" i="2"/>
  <c r="G45586" i="2"/>
  <c r="D45586" i="2"/>
  <c r="C45586" i="2"/>
  <c r="B45586" i="2"/>
  <c r="V45585" i="2"/>
  <c r="U45585" i="2"/>
  <c r="T45585" i="2"/>
  <c r="S45585" i="2"/>
  <c r="R45585" i="2"/>
  <c r="Q45585" i="2"/>
  <c r="P45585" i="2"/>
  <c r="O45585" i="2"/>
  <c r="L45585" i="2"/>
  <c r="I45585" i="2"/>
  <c r="H45585" i="2"/>
  <c r="G45585" i="2"/>
  <c r="D45585" i="2"/>
  <c r="C45585" i="2"/>
  <c r="B45585" i="2"/>
  <c r="V45584" i="2"/>
  <c r="U45584" i="2"/>
  <c r="T45584" i="2"/>
  <c r="S45584" i="2"/>
  <c r="R45584" i="2"/>
  <c r="Q45584" i="2"/>
  <c r="P45584" i="2"/>
  <c r="O45584" i="2"/>
  <c r="L45584" i="2"/>
  <c r="I45584" i="2"/>
  <c r="H45584" i="2"/>
  <c r="G45584" i="2"/>
  <c r="D45584" i="2"/>
  <c r="C45584" i="2"/>
  <c r="B45584" i="2"/>
  <c r="V45583" i="2"/>
  <c r="U45583" i="2"/>
  <c r="T45583" i="2"/>
  <c r="S45583" i="2"/>
  <c r="R45583" i="2"/>
  <c r="Q45583" i="2"/>
  <c r="P45583" i="2"/>
  <c r="O45583" i="2"/>
  <c r="L45583" i="2"/>
  <c r="I45583" i="2"/>
  <c r="H45583" i="2"/>
  <c r="G45583" i="2"/>
  <c r="D45583" i="2"/>
  <c r="C45583" i="2"/>
  <c r="B45583" i="2"/>
  <c r="V45582" i="2"/>
  <c r="U45582" i="2"/>
  <c r="T45582" i="2"/>
  <c r="S45582" i="2"/>
  <c r="R45582" i="2"/>
  <c r="Q45582" i="2"/>
  <c r="P45582" i="2"/>
  <c r="O45582" i="2"/>
  <c r="L45582" i="2"/>
  <c r="I45582" i="2"/>
  <c r="H45582" i="2"/>
  <c r="G45582" i="2"/>
  <c r="D45582" i="2"/>
  <c r="C45582" i="2"/>
  <c r="B45582" i="2"/>
  <c r="V45581" i="2"/>
  <c r="U45581" i="2"/>
  <c r="T45581" i="2"/>
  <c r="S45581" i="2"/>
  <c r="R45581" i="2"/>
  <c r="Q45581" i="2"/>
  <c r="P45581" i="2"/>
  <c r="O45581" i="2"/>
  <c r="L45581" i="2"/>
  <c r="I45581" i="2"/>
  <c r="H45581" i="2"/>
  <c r="G45581" i="2"/>
  <c r="D45581" i="2"/>
  <c r="C45581" i="2"/>
  <c r="B45581" i="2"/>
  <c r="V45580" i="2"/>
  <c r="U45580" i="2"/>
  <c r="T45580" i="2"/>
  <c r="S45580" i="2"/>
  <c r="R45580" i="2"/>
  <c r="Q45580" i="2"/>
  <c r="P45580" i="2"/>
  <c r="O45580" i="2"/>
  <c r="L45580" i="2"/>
  <c r="I45580" i="2"/>
  <c r="H45580" i="2"/>
  <c r="G45580" i="2"/>
  <c r="D45580" i="2"/>
  <c r="C45580" i="2"/>
  <c r="B45580" i="2"/>
  <c r="V45579" i="2"/>
  <c r="U45579" i="2"/>
  <c r="T45579" i="2"/>
  <c r="S45579" i="2"/>
  <c r="R45579" i="2"/>
  <c r="Q45579" i="2"/>
  <c r="P45579" i="2"/>
  <c r="O45579" i="2"/>
  <c r="L45579" i="2"/>
  <c r="I45579" i="2"/>
  <c r="H45579" i="2"/>
  <c r="G45579" i="2"/>
  <c r="D45579" i="2"/>
  <c r="C45579" i="2"/>
  <c r="B45579" i="2"/>
  <c r="V45578" i="2"/>
  <c r="U45578" i="2"/>
  <c r="T45578" i="2"/>
  <c r="S45578" i="2"/>
  <c r="R45578" i="2"/>
  <c r="Q45578" i="2"/>
  <c r="P45578" i="2"/>
  <c r="O45578" i="2"/>
  <c r="L45578" i="2"/>
  <c r="I45578" i="2"/>
  <c r="H45578" i="2"/>
  <c r="G45578" i="2"/>
  <c r="D45578" i="2"/>
  <c r="C45578" i="2"/>
  <c r="B45578" i="2"/>
  <c r="V45577" i="2"/>
  <c r="U45577" i="2"/>
  <c r="T45577" i="2"/>
  <c r="S45577" i="2"/>
  <c r="R45577" i="2"/>
  <c r="Q45577" i="2"/>
  <c r="P45577" i="2"/>
  <c r="O45577" i="2"/>
  <c r="L45577" i="2"/>
  <c r="I45577" i="2"/>
  <c r="H45577" i="2"/>
  <c r="G45577" i="2"/>
  <c r="D45577" i="2"/>
  <c r="C45577" i="2"/>
  <c r="B45577" i="2"/>
  <c r="V45576" i="2"/>
  <c r="U45576" i="2"/>
  <c r="T45576" i="2"/>
  <c r="S45576" i="2"/>
  <c r="R45576" i="2"/>
  <c r="Q45576" i="2"/>
  <c r="P45576" i="2"/>
  <c r="O45576" i="2"/>
  <c r="L45576" i="2"/>
  <c r="I45576" i="2"/>
  <c r="H45576" i="2"/>
  <c r="G45576" i="2"/>
  <c r="D45576" i="2"/>
  <c r="C45576" i="2"/>
  <c r="B45576" i="2"/>
  <c r="V45575" i="2"/>
  <c r="U45575" i="2"/>
  <c r="T45575" i="2"/>
  <c r="S45575" i="2"/>
  <c r="R45575" i="2"/>
  <c r="Q45575" i="2"/>
  <c r="P45575" i="2"/>
  <c r="O45575" i="2"/>
  <c r="L45575" i="2"/>
  <c r="I45575" i="2"/>
  <c r="H45575" i="2"/>
  <c r="G45575" i="2"/>
  <c r="D45575" i="2"/>
  <c r="C45575" i="2"/>
  <c r="B45575" i="2"/>
  <c r="V45574" i="2"/>
  <c r="U45574" i="2"/>
  <c r="T45574" i="2"/>
  <c r="S45574" i="2"/>
  <c r="R45574" i="2"/>
  <c r="Q45574" i="2"/>
  <c r="P45574" i="2"/>
  <c r="O45574" i="2"/>
  <c r="L45574" i="2"/>
  <c r="I45574" i="2"/>
  <c r="H45574" i="2"/>
  <c r="G45574" i="2"/>
  <c r="D45574" i="2"/>
  <c r="C45574" i="2"/>
  <c r="B45574" i="2"/>
  <c r="V45573" i="2"/>
  <c r="U45573" i="2"/>
  <c r="T45573" i="2"/>
  <c r="S45573" i="2"/>
  <c r="R45573" i="2"/>
  <c r="Q45573" i="2"/>
  <c r="P45573" i="2"/>
  <c r="O45573" i="2"/>
  <c r="L45573" i="2"/>
  <c r="I45573" i="2"/>
  <c r="H45573" i="2"/>
  <c r="G45573" i="2"/>
  <c r="D45573" i="2"/>
  <c r="C45573" i="2"/>
  <c r="B45573" i="2"/>
  <c r="V45572" i="2"/>
  <c r="U45572" i="2"/>
  <c r="T45572" i="2"/>
  <c r="S45572" i="2"/>
  <c r="R45572" i="2"/>
  <c r="Q45572" i="2"/>
  <c r="P45572" i="2"/>
  <c r="O45572" i="2"/>
  <c r="L45572" i="2"/>
  <c r="I45572" i="2"/>
  <c r="H45572" i="2"/>
  <c r="G45572" i="2"/>
  <c r="D45572" i="2"/>
  <c r="C45572" i="2"/>
  <c r="B45572" i="2"/>
  <c r="V45571" i="2"/>
  <c r="U45571" i="2"/>
  <c r="T45571" i="2"/>
  <c r="S45571" i="2"/>
  <c r="R45571" i="2"/>
  <c r="Q45571" i="2"/>
  <c r="P45571" i="2"/>
  <c r="O45571" i="2"/>
  <c r="L45571" i="2"/>
  <c r="I45571" i="2"/>
  <c r="H45571" i="2"/>
  <c r="G45571" i="2"/>
  <c r="D45571" i="2"/>
  <c r="C45571" i="2"/>
  <c r="B45571" i="2"/>
  <c r="V45570" i="2"/>
  <c r="U45570" i="2"/>
  <c r="T45570" i="2"/>
  <c r="S45570" i="2"/>
  <c r="R45570" i="2"/>
  <c r="Q45570" i="2"/>
  <c r="P45570" i="2"/>
  <c r="O45570" i="2"/>
  <c r="L45570" i="2"/>
  <c r="I45570" i="2"/>
  <c r="H45570" i="2"/>
  <c r="G45570" i="2"/>
  <c r="D45570" i="2"/>
  <c r="C45570" i="2"/>
  <c r="B45570" i="2"/>
  <c r="V45569" i="2"/>
  <c r="U45569" i="2"/>
  <c r="T45569" i="2"/>
  <c r="S45569" i="2"/>
  <c r="R45569" i="2"/>
  <c r="Q45569" i="2"/>
  <c r="P45569" i="2"/>
  <c r="O45569" i="2"/>
  <c r="L45569" i="2"/>
  <c r="I45569" i="2"/>
  <c r="H45569" i="2"/>
  <c r="G45569" i="2"/>
  <c r="D45569" i="2"/>
  <c r="C45569" i="2"/>
  <c r="B45569" i="2"/>
  <c r="V45568" i="2"/>
  <c r="U45568" i="2"/>
  <c r="T45568" i="2"/>
  <c r="S45568" i="2"/>
  <c r="R45568" i="2"/>
  <c r="Q45568" i="2"/>
  <c r="P45568" i="2"/>
  <c r="O45568" i="2"/>
  <c r="L45568" i="2"/>
  <c r="I45568" i="2"/>
  <c r="H45568" i="2"/>
  <c r="G45568" i="2"/>
  <c r="D45568" i="2"/>
  <c r="C45568" i="2"/>
  <c r="B45568" i="2"/>
  <c r="V45567" i="2"/>
  <c r="U45567" i="2"/>
  <c r="T45567" i="2"/>
  <c r="S45567" i="2"/>
  <c r="R45567" i="2"/>
  <c r="Q45567" i="2"/>
  <c r="P45567" i="2"/>
  <c r="O45567" i="2"/>
  <c r="L45567" i="2"/>
  <c r="I45567" i="2"/>
  <c r="H45567" i="2"/>
  <c r="G45567" i="2"/>
  <c r="D45567" i="2"/>
  <c r="C45567" i="2"/>
  <c r="B45567" i="2"/>
  <c r="V45566" i="2"/>
  <c r="U45566" i="2"/>
  <c r="T45566" i="2"/>
  <c r="S45566" i="2"/>
  <c r="R45566" i="2"/>
  <c r="Q45566" i="2"/>
  <c r="P45566" i="2"/>
  <c r="O45566" i="2"/>
  <c r="L45566" i="2"/>
  <c r="I45566" i="2"/>
  <c r="H45566" i="2"/>
  <c r="G45566" i="2"/>
  <c r="D45566" i="2"/>
  <c r="C45566" i="2"/>
  <c r="B45566" i="2"/>
  <c r="V45565" i="2"/>
  <c r="U45565" i="2"/>
  <c r="T45565" i="2"/>
  <c r="S45565" i="2"/>
  <c r="R45565" i="2"/>
  <c r="Q45565" i="2"/>
  <c r="P45565" i="2"/>
  <c r="O45565" i="2"/>
  <c r="L45565" i="2"/>
  <c r="I45565" i="2"/>
  <c r="H45565" i="2"/>
  <c r="G45565" i="2"/>
  <c r="D45565" i="2"/>
  <c r="C45565" i="2"/>
  <c r="B45565" i="2"/>
  <c r="V45564" i="2"/>
  <c r="U45564" i="2"/>
  <c r="T45564" i="2"/>
  <c r="S45564" i="2"/>
  <c r="R45564" i="2"/>
  <c r="Q45564" i="2"/>
  <c r="P45564" i="2"/>
  <c r="O45564" i="2"/>
  <c r="L45564" i="2"/>
  <c r="I45564" i="2"/>
  <c r="H45564" i="2"/>
  <c r="G45564" i="2"/>
  <c r="D45564" i="2"/>
  <c r="C45564" i="2"/>
  <c r="B45564" i="2"/>
  <c r="V45563" i="2"/>
  <c r="U45563" i="2"/>
  <c r="T45563" i="2"/>
  <c r="S45563" i="2"/>
  <c r="R45563" i="2"/>
  <c r="Q45563" i="2"/>
  <c r="P45563" i="2"/>
  <c r="O45563" i="2"/>
  <c r="L45563" i="2"/>
  <c r="I45563" i="2"/>
  <c r="H45563" i="2"/>
  <c r="G45563" i="2"/>
  <c r="D45563" i="2"/>
  <c r="C45563" i="2"/>
  <c r="B45563" i="2"/>
  <c r="V45562" i="2"/>
  <c r="U45562" i="2"/>
  <c r="T45562" i="2"/>
  <c r="S45562" i="2"/>
  <c r="R45562" i="2"/>
  <c r="Q45562" i="2"/>
  <c r="P45562" i="2"/>
  <c r="O45562" i="2"/>
  <c r="L45562" i="2"/>
  <c r="I45562" i="2"/>
  <c r="H45562" i="2"/>
  <c r="G45562" i="2"/>
  <c r="D45562" i="2"/>
  <c r="C45562" i="2"/>
  <c r="B45562" i="2"/>
  <c r="V45561" i="2"/>
  <c r="U45561" i="2"/>
  <c r="T45561" i="2"/>
  <c r="S45561" i="2"/>
  <c r="R45561" i="2"/>
  <c r="Q45561" i="2"/>
  <c r="P45561" i="2"/>
  <c r="O45561" i="2"/>
  <c r="L45561" i="2"/>
  <c r="I45561" i="2"/>
  <c r="H45561" i="2"/>
  <c r="G45561" i="2"/>
  <c r="D45561" i="2"/>
  <c r="C45561" i="2"/>
  <c r="B45561" i="2"/>
  <c r="V45560" i="2"/>
  <c r="U45560" i="2"/>
  <c r="T45560" i="2"/>
  <c r="S45560" i="2"/>
  <c r="R45560" i="2"/>
  <c r="Q45560" i="2"/>
  <c r="P45560" i="2"/>
  <c r="O45560" i="2"/>
  <c r="L45560" i="2"/>
  <c r="I45560" i="2"/>
  <c r="H45560" i="2"/>
  <c r="G45560" i="2"/>
  <c r="D45560" i="2"/>
  <c r="C45560" i="2"/>
  <c r="B45560" i="2"/>
  <c r="V45559" i="2"/>
  <c r="U45559" i="2"/>
  <c r="T45559" i="2"/>
  <c r="S45559" i="2"/>
  <c r="R45559" i="2"/>
  <c r="Q45559" i="2"/>
  <c r="P45559" i="2"/>
  <c r="O45559" i="2"/>
  <c r="L45559" i="2"/>
  <c r="I45559" i="2"/>
  <c r="H45559" i="2"/>
  <c r="G45559" i="2"/>
  <c r="D45559" i="2"/>
  <c r="C45559" i="2"/>
  <c r="B45559" i="2"/>
  <c r="V45558" i="2"/>
  <c r="U45558" i="2"/>
  <c r="T45558" i="2"/>
  <c r="S45558" i="2"/>
  <c r="R45558" i="2"/>
  <c r="Q45558" i="2"/>
  <c r="P45558" i="2"/>
  <c r="O45558" i="2"/>
  <c r="L45558" i="2"/>
  <c r="I45558" i="2"/>
  <c r="H45558" i="2"/>
  <c r="G45558" i="2"/>
  <c r="D45558" i="2"/>
  <c r="C45558" i="2"/>
  <c r="B45558" i="2"/>
  <c r="V45557" i="2"/>
  <c r="U45557" i="2"/>
  <c r="T45557" i="2"/>
  <c r="S45557" i="2"/>
  <c r="R45557" i="2"/>
  <c r="Q45557" i="2"/>
  <c r="P45557" i="2"/>
  <c r="O45557" i="2"/>
  <c r="L45557" i="2"/>
  <c r="I45557" i="2"/>
  <c r="H45557" i="2"/>
  <c r="G45557" i="2"/>
  <c r="D45557" i="2"/>
  <c r="C45557" i="2"/>
  <c r="B45557" i="2"/>
  <c r="V45556" i="2"/>
  <c r="U45556" i="2"/>
  <c r="T45556" i="2"/>
  <c r="S45556" i="2"/>
  <c r="R45556" i="2"/>
  <c r="Q45556" i="2"/>
  <c r="P45556" i="2"/>
  <c r="O45556" i="2"/>
  <c r="L45556" i="2"/>
  <c r="I45556" i="2"/>
  <c r="H45556" i="2"/>
  <c r="G45556" i="2"/>
  <c r="D45556" i="2"/>
  <c r="C45556" i="2"/>
  <c r="B45556" i="2"/>
  <c r="V45555" i="2"/>
  <c r="U45555" i="2"/>
  <c r="T45555" i="2"/>
  <c r="S45555" i="2"/>
  <c r="R45555" i="2"/>
  <c r="Q45555" i="2"/>
  <c r="P45555" i="2"/>
  <c r="O45555" i="2"/>
  <c r="L45555" i="2"/>
  <c r="I45555" i="2"/>
  <c r="H45555" i="2"/>
  <c r="G45555" i="2"/>
  <c r="D45555" i="2"/>
  <c r="C45555" i="2"/>
  <c r="B45555" i="2"/>
  <c r="V45554" i="2"/>
  <c r="U45554" i="2"/>
  <c r="T45554" i="2"/>
  <c r="S45554" i="2"/>
  <c r="R45554" i="2"/>
  <c r="Q45554" i="2"/>
  <c r="P45554" i="2"/>
  <c r="O45554" i="2"/>
  <c r="L45554" i="2"/>
  <c r="I45554" i="2"/>
  <c r="H45554" i="2"/>
  <c r="G45554" i="2"/>
  <c r="D45554" i="2"/>
  <c r="C45554" i="2"/>
  <c r="B45554" i="2"/>
  <c r="V45553" i="2"/>
  <c r="U45553" i="2"/>
  <c r="T45553" i="2"/>
  <c r="S45553" i="2"/>
  <c r="R45553" i="2"/>
  <c r="Q45553" i="2"/>
  <c r="P45553" i="2"/>
  <c r="O45553" i="2"/>
  <c r="L45553" i="2"/>
  <c r="I45553" i="2"/>
  <c r="H45553" i="2"/>
  <c r="G45553" i="2"/>
  <c r="D45553" i="2"/>
  <c r="C45553" i="2"/>
  <c r="B45553" i="2"/>
  <c r="V45552" i="2"/>
  <c r="U45552" i="2"/>
  <c r="T45552" i="2"/>
  <c r="S45552" i="2"/>
  <c r="R45552" i="2"/>
  <c r="Q45552" i="2"/>
  <c r="P45552" i="2"/>
  <c r="O45552" i="2"/>
  <c r="L45552" i="2"/>
  <c r="I45552" i="2"/>
  <c r="H45552" i="2"/>
  <c r="G45552" i="2"/>
  <c r="D45552" i="2"/>
  <c r="C45552" i="2"/>
  <c r="B45552" i="2"/>
  <c r="V45551" i="2"/>
  <c r="U45551" i="2"/>
  <c r="T45551" i="2"/>
  <c r="S45551" i="2"/>
  <c r="R45551" i="2"/>
  <c r="Q45551" i="2"/>
  <c r="P45551" i="2"/>
  <c r="O45551" i="2"/>
  <c r="L45551" i="2"/>
  <c r="I45551" i="2"/>
  <c r="H45551" i="2"/>
  <c r="G45551" i="2"/>
  <c r="D45551" i="2"/>
  <c r="C45551" i="2"/>
  <c r="B45551" i="2"/>
  <c r="V45550" i="2"/>
  <c r="U45550" i="2"/>
  <c r="T45550" i="2"/>
  <c r="S45550" i="2"/>
  <c r="R45550" i="2"/>
  <c r="Q45550" i="2"/>
  <c r="P45550" i="2"/>
  <c r="O45550" i="2"/>
  <c r="L45550" i="2"/>
  <c r="I45550" i="2"/>
  <c r="H45550" i="2"/>
  <c r="G45550" i="2"/>
  <c r="D45550" i="2"/>
  <c r="C45550" i="2"/>
  <c r="B45550" i="2"/>
  <c r="V45549" i="2"/>
  <c r="U45549" i="2"/>
  <c r="T45549" i="2"/>
  <c r="S45549" i="2"/>
  <c r="R45549" i="2"/>
  <c r="Q45549" i="2"/>
  <c r="P45549" i="2"/>
  <c r="O45549" i="2"/>
  <c r="L45549" i="2"/>
  <c r="I45549" i="2"/>
  <c r="H45549" i="2"/>
  <c r="G45549" i="2"/>
  <c r="D45549" i="2"/>
  <c r="C45549" i="2"/>
  <c r="B45549" i="2"/>
  <c r="V45548" i="2"/>
  <c r="U45548" i="2"/>
  <c r="T45548" i="2"/>
  <c r="S45548" i="2"/>
  <c r="R45548" i="2"/>
  <c r="Q45548" i="2"/>
  <c r="P45548" i="2"/>
  <c r="O45548" i="2"/>
  <c r="L45548" i="2"/>
  <c r="I45548" i="2"/>
  <c r="H45548" i="2"/>
  <c r="G45548" i="2"/>
  <c r="D45548" i="2"/>
  <c r="C45548" i="2"/>
  <c r="B45548" i="2"/>
  <c r="V45547" i="2"/>
  <c r="U45547" i="2"/>
  <c r="T45547" i="2"/>
  <c r="S45547" i="2"/>
  <c r="R45547" i="2"/>
  <c r="Q45547" i="2"/>
  <c r="P45547" i="2"/>
  <c r="O45547" i="2"/>
  <c r="L45547" i="2"/>
  <c r="I45547" i="2"/>
  <c r="H45547" i="2"/>
  <c r="G45547" i="2"/>
  <c r="D45547" i="2"/>
  <c r="C45547" i="2"/>
  <c r="B45547" i="2"/>
  <c r="V45546" i="2"/>
  <c r="U45546" i="2"/>
  <c r="T45546" i="2"/>
  <c r="S45546" i="2"/>
  <c r="R45546" i="2"/>
  <c r="Q45546" i="2"/>
  <c r="P45546" i="2"/>
  <c r="O45546" i="2"/>
  <c r="L45546" i="2"/>
  <c r="I45546" i="2"/>
  <c r="H45546" i="2"/>
  <c r="G45546" i="2"/>
  <c r="D45546" i="2"/>
  <c r="C45546" i="2"/>
  <c r="B45546" i="2"/>
  <c r="V45545" i="2"/>
  <c r="U45545" i="2"/>
  <c r="T45545" i="2"/>
  <c r="S45545" i="2"/>
  <c r="R45545" i="2"/>
  <c r="Q45545" i="2"/>
  <c r="P45545" i="2"/>
  <c r="O45545" i="2"/>
  <c r="L45545" i="2"/>
  <c r="I45545" i="2"/>
  <c r="H45545" i="2"/>
  <c r="G45545" i="2"/>
  <c r="D45545" i="2"/>
  <c r="C45545" i="2"/>
  <c r="B45545" i="2"/>
  <c r="V45544" i="2"/>
  <c r="U45544" i="2"/>
  <c r="T45544" i="2"/>
  <c r="S45544" i="2"/>
  <c r="R45544" i="2"/>
  <c r="Q45544" i="2"/>
  <c r="P45544" i="2"/>
  <c r="O45544" i="2"/>
  <c r="L45544" i="2"/>
  <c r="I45544" i="2"/>
  <c r="H45544" i="2"/>
  <c r="G45544" i="2"/>
  <c r="D45544" i="2"/>
  <c r="C45544" i="2"/>
  <c r="B45544" i="2"/>
  <c r="V45543" i="2"/>
  <c r="U45543" i="2"/>
  <c r="T45543" i="2"/>
  <c r="S45543" i="2"/>
  <c r="R45543" i="2"/>
  <c r="Q45543" i="2"/>
  <c r="P45543" i="2"/>
  <c r="O45543" i="2"/>
  <c r="L45543" i="2"/>
  <c r="I45543" i="2"/>
  <c r="H45543" i="2"/>
  <c r="G45543" i="2"/>
  <c r="D45543" i="2"/>
  <c r="C45543" i="2"/>
  <c r="B45543" i="2"/>
  <c r="V45542" i="2"/>
  <c r="U45542" i="2"/>
  <c r="T45542" i="2"/>
  <c r="S45542" i="2"/>
  <c r="R45542" i="2"/>
  <c r="Q45542" i="2"/>
  <c r="P45542" i="2"/>
  <c r="O45542" i="2"/>
  <c r="L45542" i="2"/>
  <c r="I45542" i="2"/>
  <c r="H45542" i="2"/>
  <c r="G45542" i="2"/>
  <c r="D45542" i="2"/>
  <c r="C45542" i="2"/>
  <c r="B45542" i="2"/>
  <c r="V45541" i="2"/>
  <c r="U45541" i="2"/>
  <c r="T45541" i="2"/>
  <c r="S45541" i="2"/>
  <c r="R45541" i="2"/>
  <c r="Q45541" i="2"/>
  <c r="P45541" i="2"/>
  <c r="O45541" i="2"/>
  <c r="L45541" i="2"/>
  <c r="I45541" i="2"/>
  <c r="H45541" i="2"/>
  <c r="G45541" i="2"/>
  <c r="D45541" i="2"/>
  <c r="C45541" i="2"/>
  <c r="B45541" i="2"/>
  <c r="V45540" i="2"/>
  <c r="U45540" i="2"/>
  <c r="T45540" i="2"/>
  <c r="S45540" i="2"/>
  <c r="R45540" i="2"/>
  <c r="Q45540" i="2"/>
  <c r="P45540" i="2"/>
  <c r="O45540" i="2"/>
  <c r="L45540" i="2"/>
  <c r="I45540" i="2"/>
  <c r="H45540" i="2"/>
  <c r="G45540" i="2"/>
  <c r="D45540" i="2"/>
  <c r="C45540" i="2"/>
  <c r="B45540" i="2"/>
  <c r="V45539" i="2"/>
  <c r="U45539" i="2"/>
  <c r="T45539" i="2"/>
  <c r="S45539" i="2"/>
  <c r="R45539" i="2"/>
  <c r="Q45539" i="2"/>
  <c r="P45539" i="2"/>
  <c r="O45539" i="2"/>
  <c r="L45539" i="2"/>
  <c r="I45539" i="2"/>
  <c r="H45539" i="2"/>
  <c r="G45539" i="2"/>
  <c r="D45539" i="2"/>
  <c r="C45539" i="2"/>
  <c r="B45539" i="2"/>
  <c r="V45538" i="2"/>
  <c r="U45538" i="2"/>
  <c r="T45538" i="2"/>
  <c r="S45538" i="2"/>
  <c r="R45538" i="2"/>
  <c r="Q45538" i="2"/>
  <c r="P45538" i="2"/>
  <c r="O45538" i="2"/>
  <c r="L45538" i="2"/>
  <c r="I45538" i="2"/>
  <c r="H45538" i="2"/>
  <c r="G45538" i="2"/>
  <c r="D45538" i="2"/>
  <c r="C45538" i="2"/>
  <c r="B45538" i="2"/>
  <c r="V45537" i="2"/>
  <c r="U45537" i="2"/>
  <c r="T45537" i="2"/>
  <c r="S45537" i="2"/>
  <c r="R45537" i="2"/>
  <c r="Q45537" i="2"/>
  <c r="P45537" i="2"/>
  <c r="O45537" i="2"/>
  <c r="L45537" i="2"/>
  <c r="I45537" i="2"/>
  <c r="H45537" i="2"/>
  <c r="G45537" i="2"/>
  <c r="D45537" i="2"/>
  <c r="C45537" i="2"/>
  <c r="B45537" i="2"/>
  <c r="V45536" i="2"/>
  <c r="U45536" i="2"/>
  <c r="T45536" i="2"/>
  <c r="S45536" i="2"/>
  <c r="R45536" i="2"/>
  <c r="Q45536" i="2"/>
  <c r="P45536" i="2"/>
  <c r="O45536" i="2"/>
  <c r="L45536" i="2"/>
  <c r="I45536" i="2"/>
  <c r="H45536" i="2"/>
  <c r="G45536" i="2"/>
  <c r="D45536" i="2"/>
  <c r="C45536" i="2"/>
  <c r="B45536" i="2"/>
  <c r="V45535" i="2"/>
  <c r="U45535" i="2"/>
  <c r="T45535" i="2"/>
  <c r="S45535" i="2"/>
  <c r="R45535" i="2"/>
  <c r="Q45535" i="2"/>
  <c r="P45535" i="2"/>
  <c r="O45535" i="2"/>
  <c r="L45535" i="2"/>
  <c r="I45535" i="2"/>
  <c r="H45535" i="2"/>
  <c r="G45535" i="2"/>
  <c r="D45535" i="2"/>
  <c r="C45535" i="2"/>
  <c r="B45535" i="2"/>
  <c r="V45534" i="2"/>
  <c r="U45534" i="2"/>
  <c r="T45534" i="2"/>
  <c r="S45534" i="2"/>
  <c r="R45534" i="2"/>
  <c r="Q45534" i="2"/>
  <c r="P45534" i="2"/>
  <c r="O45534" i="2"/>
  <c r="L45534" i="2"/>
  <c r="I45534" i="2"/>
  <c r="H45534" i="2"/>
  <c r="G45534" i="2"/>
  <c r="D45534" i="2"/>
  <c r="C45534" i="2"/>
  <c r="B45534" i="2"/>
  <c r="V45533" i="2"/>
  <c r="U45533" i="2"/>
  <c r="T45533" i="2"/>
  <c r="S45533" i="2"/>
  <c r="R45533" i="2"/>
  <c r="Q45533" i="2"/>
  <c r="P45533" i="2"/>
  <c r="O45533" i="2"/>
  <c r="L45533" i="2"/>
  <c r="I45533" i="2"/>
  <c r="H45533" i="2"/>
  <c r="G45533" i="2"/>
  <c r="D45533" i="2"/>
  <c r="C45533" i="2"/>
  <c r="B45533" i="2"/>
  <c r="V45532" i="2"/>
  <c r="U45532" i="2"/>
  <c r="T45532" i="2"/>
  <c r="S45532" i="2"/>
  <c r="R45532" i="2"/>
  <c r="Q45532" i="2"/>
  <c r="P45532" i="2"/>
  <c r="O45532" i="2"/>
  <c r="L45532" i="2"/>
  <c r="I45532" i="2"/>
  <c r="H45532" i="2"/>
  <c r="G45532" i="2"/>
  <c r="D45532" i="2"/>
  <c r="C45532" i="2"/>
  <c r="B45532" i="2"/>
  <c r="V45531" i="2"/>
  <c r="U45531" i="2"/>
  <c r="T45531" i="2"/>
  <c r="S45531" i="2"/>
  <c r="R45531" i="2"/>
  <c r="Q45531" i="2"/>
  <c r="P45531" i="2"/>
  <c r="O45531" i="2"/>
  <c r="L45531" i="2"/>
  <c r="I45531" i="2"/>
  <c r="H45531" i="2"/>
  <c r="G45531" i="2"/>
  <c r="D45531" i="2"/>
  <c r="C45531" i="2"/>
  <c r="B45531" i="2"/>
  <c r="V45530" i="2"/>
  <c r="U45530" i="2"/>
  <c r="T45530" i="2"/>
  <c r="S45530" i="2"/>
  <c r="R45530" i="2"/>
  <c r="Q45530" i="2"/>
  <c r="P45530" i="2"/>
  <c r="O45530" i="2"/>
  <c r="L45530" i="2"/>
  <c r="I45530" i="2"/>
  <c r="H45530" i="2"/>
  <c r="G45530" i="2"/>
  <c r="D45530" i="2"/>
  <c r="C45530" i="2"/>
  <c r="B45530" i="2"/>
  <c r="V45529" i="2"/>
  <c r="U45529" i="2"/>
  <c r="T45529" i="2"/>
  <c r="S45529" i="2"/>
  <c r="R45529" i="2"/>
  <c r="Q45529" i="2"/>
  <c r="P45529" i="2"/>
  <c r="O45529" i="2"/>
  <c r="L45529" i="2"/>
  <c r="I45529" i="2"/>
  <c r="H45529" i="2"/>
  <c r="G45529" i="2"/>
  <c r="D45529" i="2"/>
  <c r="C45529" i="2"/>
  <c r="B45529" i="2"/>
  <c r="V45528" i="2"/>
  <c r="U45528" i="2"/>
  <c r="T45528" i="2"/>
  <c r="S45528" i="2"/>
  <c r="R45528" i="2"/>
  <c r="Q45528" i="2"/>
  <c r="P45528" i="2"/>
  <c r="O45528" i="2"/>
  <c r="L45528" i="2"/>
  <c r="I45528" i="2"/>
  <c r="H45528" i="2"/>
  <c r="G45528" i="2"/>
  <c r="D45528" i="2"/>
  <c r="C45528" i="2"/>
  <c r="B45528" i="2"/>
  <c r="V45527" i="2"/>
  <c r="U45527" i="2"/>
  <c r="T45527" i="2"/>
  <c r="S45527" i="2"/>
  <c r="R45527" i="2"/>
  <c r="Q45527" i="2"/>
  <c r="P45527" i="2"/>
  <c r="O45527" i="2"/>
  <c r="L45527" i="2"/>
  <c r="I45527" i="2"/>
  <c r="H45527" i="2"/>
  <c r="G45527" i="2"/>
  <c r="D45527" i="2"/>
  <c r="C45527" i="2"/>
  <c r="B45527" i="2"/>
  <c r="V45526" i="2"/>
  <c r="U45526" i="2"/>
  <c r="T45526" i="2"/>
  <c r="S45526" i="2"/>
  <c r="R45526" i="2"/>
  <c r="Q45526" i="2"/>
  <c r="P45526" i="2"/>
  <c r="O45526" i="2"/>
  <c r="L45526" i="2"/>
  <c r="I45526" i="2"/>
  <c r="H45526" i="2"/>
  <c r="G45526" i="2"/>
  <c r="D45526" i="2"/>
  <c r="C45526" i="2"/>
  <c r="B45526" i="2"/>
  <c r="V45525" i="2"/>
  <c r="U45525" i="2"/>
  <c r="T45525" i="2"/>
  <c r="S45525" i="2"/>
  <c r="R45525" i="2"/>
  <c r="Q45525" i="2"/>
  <c r="P45525" i="2"/>
  <c r="O45525" i="2"/>
  <c r="L45525" i="2"/>
  <c r="I45525" i="2"/>
  <c r="H45525" i="2"/>
  <c r="G45525" i="2"/>
  <c r="D45525" i="2"/>
  <c r="C45525" i="2"/>
  <c r="B45525" i="2"/>
  <c r="V45524" i="2"/>
  <c r="U45524" i="2"/>
  <c r="T45524" i="2"/>
  <c r="S45524" i="2"/>
  <c r="R45524" i="2"/>
  <c r="Q45524" i="2"/>
  <c r="P45524" i="2"/>
  <c r="O45524" i="2"/>
  <c r="L45524" i="2"/>
  <c r="I45524" i="2"/>
  <c r="H45524" i="2"/>
  <c r="G45524" i="2"/>
  <c r="D45524" i="2"/>
  <c r="C45524" i="2"/>
  <c r="B45524" i="2"/>
  <c r="V45523" i="2"/>
  <c r="U45523" i="2"/>
  <c r="T45523" i="2"/>
  <c r="S45523" i="2"/>
  <c r="R45523" i="2"/>
  <c r="Q45523" i="2"/>
  <c r="P45523" i="2"/>
  <c r="O45523" i="2"/>
  <c r="L45523" i="2"/>
  <c r="I45523" i="2"/>
  <c r="H45523" i="2"/>
  <c r="G45523" i="2"/>
  <c r="D45523" i="2"/>
  <c r="C45523" i="2"/>
  <c r="B45523" i="2"/>
  <c r="V45522" i="2"/>
  <c r="U45522" i="2"/>
  <c r="T45522" i="2"/>
  <c r="S45522" i="2"/>
  <c r="R45522" i="2"/>
  <c r="Q45522" i="2"/>
  <c r="P45522" i="2"/>
  <c r="O45522" i="2"/>
  <c r="L45522" i="2"/>
  <c r="I45522" i="2"/>
  <c r="H45522" i="2"/>
  <c r="G45522" i="2"/>
  <c r="D45522" i="2"/>
  <c r="C45522" i="2"/>
  <c r="B45522" i="2"/>
  <c r="V45521" i="2"/>
  <c r="U45521" i="2"/>
  <c r="T45521" i="2"/>
  <c r="S45521" i="2"/>
  <c r="R45521" i="2"/>
  <c r="Q45521" i="2"/>
  <c r="P45521" i="2"/>
  <c r="O45521" i="2"/>
  <c r="L45521" i="2"/>
  <c r="I45521" i="2"/>
  <c r="H45521" i="2"/>
  <c r="G45521" i="2"/>
  <c r="D45521" i="2"/>
  <c r="C45521" i="2"/>
  <c r="B45521" i="2"/>
  <c r="V45520" i="2"/>
  <c r="U45520" i="2"/>
  <c r="T45520" i="2"/>
  <c r="S45520" i="2"/>
  <c r="R45520" i="2"/>
  <c r="Q45520" i="2"/>
  <c r="P45520" i="2"/>
  <c r="O45520" i="2"/>
  <c r="L45520" i="2"/>
  <c r="I45520" i="2"/>
  <c r="H45520" i="2"/>
  <c r="G45520" i="2"/>
  <c r="D45520" i="2"/>
  <c r="C45520" i="2"/>
  <c r="B45520" i="2"/>
  <c r="V45519" i="2"/>
  <c r="U45519" i="2"/>
  <c r="T45519" i="2"/>
  <c r="S45519" i="2"/>
  <c r="R45519" i="2"/>
  <c r="Q45519" i="2"/>
  <c r="P45519" i="2"/>
  <c r="O45519" i="2"/>
  <c r="L45519" i="2"/>
  <c r="I45519" i="2"/>
  <c r="H45519" i="2"/>
  <c r="G45519" i="2"/>
  <c r="D45519" i="2"/>
  <c r="C45519" i="2"/>
  <c r="B45519" i="2"/>
  <c r="V45518" i="2"/>
  <c r="U45518" i="2"/>
  <c r="T45518" i="2"/>
  <c r="S45518" i="2"/>
  <c r="R45518" i="2"/>
  <c r="Q45518" i="2"/>
  <c r="P45518" i="2"/>
  <c r="O45518" i="2"/>
  <c r="L45518" i="2"/>
  <c r="I45518" i="2"/>
  <c r="H45518" i="2"/>
  <c r="G45518" i="2"/>
  <c r="D45518" i="2"/>
  <c r="C45518" i="2"/>
  <c r="B45518" i="2"/>
  <c r="V45517" i="2"/>
  <c r="U45517" i="2"/>
  <c r="T45517" i="2"/>
  <c r="S45517" i="2"/>
  <c r="R45517" i="2"/>
  <c r="Q45517" i="2"/>
  <c r="P45517" i="2"/>
  <c r="O45517" i="2"/>
  <c r="L45517" i="2"/>
  <c r="I45517" i="2"/>
  <c r="H45517" i="2"/>
  <c r="G45517" i="2"/>
  <c r="D45517" i="2"/>
  <c r="C45517" i="2"/>
  <c r="B45517" i="2"/>
  <c r="V45516" i="2"/>
  <c r="U45516" i="2"/>
  <c r="T45516" i="2"/>
  <c r="S45516" i="2"/>
  <c r="R45516" i="2"/>
  <c r="Q45516" i="2"/>
  <c r="P45516" i="2"/>
  <c r="O45516" i="2"/>
  <c r="L45516" i="2"/>
  <c r="I45516" i="2"/>
  <c r="H45516" i="2"/>
  <c r="G45516" i="2"/>
  <c r="D45516" i="2"/>
  <c r="C45516" i="2"/>
  <c r="B45516" i="2"/>
  <c r="V45515" i="2"/>
  <c r="U45515" i="2"/>
  <c r="T45515" i="2"/>
  <c r="S45515" i="2"/>
  <c r="R45515" i="2"/>
  <c r="Q45515" i="2"/>
  <c r="P45515" i="2"/>
  <c r="O45515" i="2"/>
  <c r="L45515" i="2"/>
  <c r="I45515" i="2"/>
  <c r="H45515" i="2"/>
  <c r="G45515" i="2"/>
  <c r="D45515" i="2"/>
  <c r="C45515" i="2"/>
  <c r="B45515" i="2"/>
  <c r="V45514" i="2"/>
  <c r="U45514" i="2"/>
  <c r="T45514" i="2"/>
  <c r="S45514" i="2"/>
  <c r="R45514" i="2"/>
  <c r="Q45514" i="2"/>
  <c r="P45514" i="2"/>
  <c r="O45514" i="2"/>
  <c r="L45514" i="2"/>
  <c r="I45514" i="2"/>
  <c r="H45514" i="2"/>
  <c r="G45514" i="2"/>
  <c r="D45514" i="2"/>
  <c r="C45514" i="2"/>
  <c r="B45514" i="2"/>
  <c r="V45513" i="2"/>
  <c r="U45513" i="2"/>
  <c r="T45513" i="2"/>
  <c r="S45513" i="2"/>
  <c r="R45513" i="2"/>
  <c r="Q45513" i="2"/>
  <c r="P45513" i="2"/>
  <c r="O45513" i="2"/>
  <c r="L45513" i="2"/>
  <c r="I45513" i="2"/>
  <c r="H45513" i="2"/>
  <c r="G45513" i="2"/>
  <c r="D45513" i="2"/>
  <c r="C45513" i="2"/>
  <c r="B45513" i="2"/>
  <c r="V45512" i="2"/>
  <c r="U45512" i="2"/>
  <c r="T45512" i="2"/>
  <c r="S45512" i="2"/>
  <c r="R45512" i="2"/>
  <c r="Q45512" i="2"/>
  <c r="P45512" i="2"/>
  <c r="O45512" i="2"/>
  <c r="L45512" i="2"/>
  <c r="I45512" i="2"/>
  <c r="H45512" i="2"/>
  <c r="G45512" i="2"/>
  <c r="D45512" i="2"/>
  <c r="C45512" i="2"/>
  <c r="B45512" i="2"/>
  <c r="V45511" i="2"/>
  <c r="U45511" i="2"/>
  <c r="T45511" i="2"/>
  <c r="S45511" i="2"/>
  <c r="R45511" i="2"/>
  <c r="Q45511" i="2"/>
  <c r="P45511" i="2"/>
  <c r="O45511" i="2"/>
  <c r="L45511" i="2"/>
  <c r="I45511" i="2"/>
  <c r="H45511" i="2"/>
  <c r="G45511" i="2"/>
  <c r="D45511" i="2"/>
  <c r="C45511" i="2"/>
  <c r="B45511" i="2"/>
  <c r="V45510" i="2"/>
  <c r="U45510" i="2"/>
  <c r="T45510" i="2"/>
  <c r="S45510" i="2"/>
  <c r="R45510" i="2"/>
  <c r="Q45510" i="2"/>
  <c r="P45510" i="2"/>
  <c r="O45510" i="2"/>
  <c r="L45510" i="2"/>
  <c r="I45510" i="2"/>
  <c r="H45510" i="2"/>
  <c r="G45510" i="2"/>
  <c r="D45510" i="2"/>
  <c r="C45510" i="2"/>
  <c r="B45510" i="2"/>
  <c r="V45509" i="2"/>
  <c r="U45509" i="2"/>
  <c r="T45509" i="2"/>
  <c r="S45509" i="2"/>
  <c r="R45509" i="2"/>
  <c r="Q45509" i="2"/>
  <c r="P45509" i="2"/>
  <c r="O45509" i="2"/>
  <c r="L45509" i="2"/>
  <c r="I45509" i="2"/>
  <c r="H45509" i="2"/>
  <c r="G45509" i="2"/>
  <c r="D45509" i="2"/>
  <c r="C45509" i="2"/>
  <c r="B45509" i="2"/>
  <c r="V45508" i="2"/>
  <c r="U45508" i="2"/>
  <c r="T45508" i="2"/>
  <c r="S45508" i="2"/>
  <c r="R45508" i="2"/>
  <c r="Q45508" i="2"/>
  <c r="P45508" i="2"/>
  <c r="O45508" i="2"/>
  <c r="L45508" i="2"/>
  <c r="I45508" i="2"/>
  <c r="H45508" i="2"/>
  <c r="G45508" i="2"/>
  <c r="D45508" i="2"/>
  <c r="C45508" i="2"/>
  <c r="B45508" i="2"/>
  <c r="V45507" i="2"/>
  <c r="U45507" i="2"/>
  <c r="T45507" i="2"/>
  <c r="S45507" i="2"/>
  <c r="R45507" i="2"/>
  <c r="Q45507" i="2"/>
  <c r="P45507" i="2"/>
  <c r="O45507" i="2"/>
  <c r="L45507" i="2"/>
  <c r="I45507" i="2"/>
  <c r="H45507" i="2"/>
  <c r="G45507" i="2"/>
  <c r="D45507" i="2"/>
  <c r="C45507" i="2"/>
  <c r="B45507" i="2"/>
  <c r="V45506" i="2"/>
  <c r="U45506" i="2"/>
  <c r="T45506" i="2"/>
  <c r="S45506" i="2"/>
  <c r="R45506" i="2"/>
  <c r="Q45506" i="2"/>
  <c r="P45506" i="2"/>
  <c r="O45506" i="2"/>
  <c r="L45506" i="2"/>
  <c r="I45506" i="2"/>
  <c r="H45506" i="2"/>
  <c r="G45506" i="2"/>
  <c r="D45506" i="2"/>
  <c r="C45506" i="2"/>
  <c r="B45506" i="2"/>
  <c r="V45505" i="2"/>
  <c r="U45505" i="2"/>
  <c r="T45505" i="2"/>
  <c r="S45505" i="2"/>
  <c r="R45505" i="2"/>
  <c r="Q45505" i="2"/>
  <c r="P45505" i="2"/>
  <c r="O45505" i="2"/>
  <c r="L45505" i="2"/>
  <c r="I45505" i="2"/>
  <c r="H45505" i="2"/>
  <c r="G45505" i="2"/>
  <c r="D45505" i="2"/>
  <c r="C45505" i="2"/>
  <c r="B45505" i="2"/>
  <c r="V45504" i="2"/>
  <c r="U45504" i="2"/>
  <c r="T45504" i="2"/>
  <c r="S45504" i="2"/>
  <c r="R45504" i="2"/>
  <c r="Q45504" i="2"/>
  <c r="P45504" i="2"/>
  <c r="O45504" i="2"/>
  <c r="L45504" i="2"/>
  <c r="I45504" i="2"/>
  <c r="H45504" i="2"/>
  <c r="G45504" i="2"/>
  <c r="D45504" i="2"/>
  <c r="C45504" i="2"/>
  <c r="B45504" i="2"/>
  <c r="V45503" i="2"/>
  <c r="U45503" i="2"/>
  <c r="T45503" i="2"/>
  <c r="S45503" i="2"/>
  <c r="R45503" i="2"/>
  <c r="Q45503" i="2"/>
  <c r="P45503" i="2"/>
  <c r="O45503" i="2"/>
  <c r="L45503" i="2"/>
  <c r="I45503" i="2"/>
  <c r="H45503" i="2"/>
  <c r="G45503" i="2"/>
  <c r="D45503" i="2"/>
  <c r="C45503" i="2"/>
  <c r="B45503" i="2"/>
  <c r="V45502" i="2"/>
  <c r="U45502" i="2"/>
  <c r="T45502" i="2"/>
  <c r="S45502" i="2"/>
  <c r="R45502" i="2"/>
  <c r="Q45502" i="2"/>
  <c r="P45502" i="2"/>
  <c r="O45502" i="2"/>
  <c r="L45502" i="2"/>
  <c r="I45502" i="2"/>
  <c r="H45502" i="2"/>
  <c r="G45502" i="2"/>
  <c r="D45502" i="2"/>
  <c r="C45502" i="2"/>
  <c r="B45502" i="2"/>
  <c r="V45501" i="2"/>
  <c r="U45501" i="2"/>
  <c r="T45501" i="2"/>
  <c r="S45501" i="2"/>
  <c r="R45501" i="2"/>
  <c r="Q45501" i="2"/>
  <c r="P45501" i="2"/>
  <c r="O45501" i="2"/>
  <c r="L45501" i="2"/>
  <c r="I45501" i="2"/>
  <c r="H45501" i="2"/>
  <c r="G45501" i="2"/>
  <c r="D45501" i="2"/>
  <c r="C45501" i="2"/>
  <c r="B45501" i="2"/>
  <c r="V45500" i="2"/>
  <c r="U45500" i="2"/>
  <c r="T45500" i="2"/>
  <c r="S45500" i="2"/>
  <c r="R45500" i="2"/>
  <c r="Q45500" i="2"/>
  <c r="P45500" i="2"/>
  <c r="O45500" i="2"/>
  <c r="L45500" i="2"/>
  <c r="I45500" i="2"/>
  <c r="H45500" i="2"/>
  <c r="G45500" i="2"/>
  <c r="D45500" i="2"/>
  <c r="C45500" i="2"/>
  <c r="B45500" i="2"/>
  <c r="V45499" i="2"/>
  <c r="U45499" i="2"/>
  <c r="T45499" i="2"/>
  <c r="S45499" i="2"/>
  <c r="R45499" i="2"/>
  <c r="Q45499" i="2"/>
  <c r="P45499" i="2"/>
  <c r="O45499" i="2"/>
  <c r="L45499" i="2"/>
  <c r="I45499" i="2"/>
  <c r="H45499" i="2"/>
  <c r="G45499" i="2"/>
  <c r="D45499" i="2"/>
  <c r="C45499" i="2"/>
  <c r="B45499" i="2"/>
  <c r="V45498" i="2"/>
  <c r="U45498" i="2"/>
  <c r="T45498" i="2"/>
  <c r="S45498" i="2"/>
  <c r="R45498" i="2"/>
  <c r="Q45498" i="2"/>
  <c r="P45498" i="2"/>
  <c r="O45498" i="2"/>
  <c r="L45498" i="2"/>
  <c r="I45498" i="2"/>
  <c r="H45498" i="2"/>
  <c r="G45498" i="2"/>
  <c r="D45498" i="2"/>
  <c r="C45498" i="2"/>
  <c r="B45498" i="2"/>
  <c r="V45497" i="2"/>
  <c r="U45497" i="2"/>
  <c r="T45497" i="2"/>
  <c r="S45497" i="2"/>
  <c r="R45497" i="2"/>
  <c r="Q45497" i="2"/>
  <c r="P45497" i="2"/>
  <c r="O45497" i="2"/>
  <c r="L45497" i="2"/>
  <c r="I45497" i="2"/>
  <c r="H45497" i="2"/>
  <c r="G45497" i="2"/>
  <c r="D45497" i="2"/>
  <c r="C45497" i="2"/>
  <c r="B45497" i="2"/>
  <c r="V45496" i="2"/>
  <c r="U45496" i="2"/>
  <c r="T45496" i="2"/>
  <c r="S45496" i="2"/>
  <c r="R45496" i="2"/>
  <c r="Q45496" i="2"/>
  <c r="P45496" i="2"/>
  <c r="O45496" i="2"/>
  <c r="L45496" i="2"/>
  <c r="I45496" i="2"/>
  <c r="H45496" i="2"/>
  <c r="G45496" i="2"/>
  <c r="D45496" i="2"/>
  <c r="C45496" i="2"/>
  <c r="B45496" i="2"/>
  <c r="V45495" i="2"/>
  <c r="U45495" i="2"/>
  <c r="T45495" i="2"/>
  <c r="S45495" i="2"/>
  <c r="R45495" i="2"/>
  <c r="Q45495" i="2"/>
  <c r="P45495" i="2"/>
  <c r="O45495" i="2"/>
  <c r="L45495" i="2"/>
  <c r="I45495" i="2"/>
  <c r="H45495" i="2"/>
  <c r="G45495" i="2"/>
  <c r="D45495" i="2"/>
  <c r="C45495" i="2"/>
  <c r="B45495" i="2"/>
  <c r="V45494" i="2"/>
  <c r="U45494" i="2"/>
  <c r="T45494" i="2"/>
  <c r="S45494" i="2"/>
  <c r="R45494" i="2"/>
  <c r="Q45494" i="2"/>
  <c r="P45494" i="2"/>
  <c r="O45494" i="2"/>
  <c r="L45494" i="2"/>
  <c r="I45494" i="2"/>
  <c r="H45494" i="2"/>
  <c r="G45494" i="2"/>
  <c r="D45494" i="2"/>
  <c r="C45494" i="2"/>
  <c r="B45494" i="2"/>
  <c r="V45493" i="2"/>
  <c r="U45493" i="2"/>
  <c r="T45493" i="2"/>
  <c r="S45493" i="2"/>
  <c r="R45493" i="2"/>
  <c r="Q45493" i="2"/>
  <c r="P45493" i="2"/>
  <c r="O45493" i="2"/>
  <c r="L45493" i="2"/>
  <c r="I45493" i="2"/>
  <c r="H45493" i="2"/>
  <c r="G45493" i="2"/>
  <c r="D45493" i="2"/>
  <c r="C45493" i="2"/>
  <c r="B45493" i="2"/>
  <c r="V45492" i="2"/>
  <c r="U45492" i="2"/>
  <c r="T45492" i="2"/>
  <c r="S45492" i="2"/>
  <c r="R45492" i="2"/>
  <c r="Q45492" i="2"/>
  <c r="P45492" i="2"/>
  <c r="O45492" i="2"/>
  <c r="L45492" i="2"/>
  <c r="I45492" i="2"/>
  <c r="H45492" i="2"/>
  <c r="G45492" i="2"/>
  <c r="D45492" i="2"/>
  <c r="C45492" i="2"/>
  <c r="B45492" i="2"/>
  <c r="V45491" i="2"/>
  <c r="U45491" i="2"/>
  <c r="T45491" i="2"/>
  <c r="S45491" i="2"/>
  <c r="R45491" i="2"/>
  <c r="Q45491" i="2"/>
  <c r="P45491" i="2"/>
  <c r="O45491" i="2"/>
  <c r="L45491" i="2"/>
  <c r="I45491" i="2"/>
  <c r="H45491" i="2"/>
  <c r="G45491" i="2"/>
  <c r="D45491" i="2"/>
  <c r="C45491" i="2"/>
  <c r="B45491" i="2"/>
  <c r="V45490" i="2"/>
  <c r="U45490" i="2"/>
  <c r="T45490" i="2"/>
  <c r="S45490" i="2"/>
  <c r="R45490" i="2"/>
  <c r="Q45490" i="2"/>
  <c r="P45490" i="2"/>
  <c r="O45490" i="2"/>
  <c r="L45490" i="2"/>
  <c r="I45490" i="2"/>
  <c r="H45490" i="2"/>
  <c r="G45490" i="2"/>
  <c r="D45490" i="2"/>
  <c r="C45490" i="2"/>
  <c r="B45490" i="2"/>
  <c r="V45489" i="2"/>
  <c r="U45489" i="2"/>
  <c r="T45489" i="2"/>
  <c r="S45489" i="2"/>
  <c r="R45489" i="2"/>
  <c r="Q45489" i="2"/>
  <c r="P45489" i="2"/>
  <c r="O45489" i="2"/>
  <c r="L45489" i="2"/>
  <c r="I45489" i="2"/>
  <c r="H45489" i="2"/>
  <c r="G45489" i="2"/>
  <c r="D45489" i="2"/>
  <c r="C45489" i="2"/>
  <c r="B45489" i="2"/>
  <c r="V45488" i="2"/>
  <c r="U45488" i="2"/>
  <c r="T45488" i="2"/>
  <c r="S45488" i="2"/>
  <c r="R45488" i="2"/>
  <c r="Q45488" i="2"/>
  <c r="P45488" i="2"/>
  <c r="O45488" i="2"/>
  <c r="L45488" i="2"/>
  <c r="I45488" i="2"/>
  <c r="H45488" i="2"/>
  <c r="G45488" i="2"/>
  <c r="D45488" i="2"/>
  <c r="C45488" i="2"/>
  <c r="B45488" i="2"/>
  <c r="V45487" i="2"/>
  <c r="U45487" i="2"/>
  <c r="T45487" i="2"/>
  <c r="S45487" i="2"/>
  <c r="R45487" i="2"/>
  <c r="Q45487" i="2"/>
  <c r="P45487" i="2"/>
  <c r="O45487" i="2"/>
  <c r="L45487" i="2"/>
  <c r="I45487" i="2"/>
  <c r="H45487" i="2"/>
  <c r="G45487" i="2"/>
  <c r="D45487" i="2"/>
  <c r="C45487" i="2"/>
  <c r="B45487" i="2"/>
  <c r="V45486" i="2"/>
  <c r="U45486" i="2"/>
  <c r="T45486" i="2"/>
  <c r="S45486" i="2"/>
  <c r="R45486" i="2"/>
  <c r="Q45486" i="2"/>
  <c r="P45486" i="2"/>
  <c r="O45486" i="2"/>
  <c r="L45486" i="2"/>
  <c r="I45486" i="2"/>
  <c r="H45486" i="2"/>
  <c r="G45486" i="2"/>
  <c r="D45486" i="2"/>
  <c r="C45486" i="2"/>
  <c r="B45486" i="2"/>
  <c r="V45485" i="2"/>
  <c r="U45485" i="2"/>
  <c r="T45485" i="2"/>
  <c r="S45485" i="2"/>
  <c r="R45485" i="2"/>
  <c r="Q45485" i="2"/>
  <c r="P45485" i="2"/>
  <c r="O45485" i="2"/>
  <c r="L45485" i="2"/>
  <c r="I45485" i="2"/>
  <c r="H45485" i="2"/>
  <c r="G45485" i="2"/>
  <c r="D45485" i="2"/>
  <c r="C45485" i="2"/>
  <c r="B45485" i="2"/>
  <c r="V45484" i="2"/>
  <c r="U45484" i="2"/>
  <c r="T45484" i="2"/>
  <c r="S45484" i="2"/>
  <c r="R45484" i="2"/>
  <c r="Q45484" i="2"/>
  <c r="P45484" i="2"/>
  <c r="O45484" i="2"/>
  <c r="L45484" i="2"/>
  <c r="I45484" i="2"/>
  <c r="H45484" i="2"/>
  <c r="G45484" i="2"/>
  <c r="D45484" i="2"/>
  <c r="C45484" i="2"/>
  <c r="B45484" i="2"/>
  <c r="V45483" i="2"/>
  <c r="U45483" i="2"/>
  <c r="T45483" i="2"/>
  <c r="S45483" i="2"/>
  <c r="R45483" i="2"/>
  <c r="Q45483" i="2"/>
  <c r="P45483" i="2"/>
  <c r="O45483" i="2"/>
  <c r="L45483" i="2"/>
  <c r="I45483" i="2"/>
  <c r="H45483" i="2"/>
  <c r="G45483" i="2"/>
  <c r="D45483" i="2"/>
  <c r="C45483" i="2"/>
  <c r="B45483" i="2"/>
  <c r="V45482" i="2"/>
  <c r="U45482" i="2"/>
  <c r="T45482" i="2"/>
  <c r="S45482" i="2"/>
  <c r="R45482" i="2"/>
  <c r="Q45482" i="2"/>
  <c r="P45482" i="2"/>
  <c r="O45482" i="2"/>
  <c r="L45482" i="2"/>
  <c r="I45482" i="2"/>
  <c r="H45482" i="2"/>
  <c r="G45482" i="2"/>
  <c r="D45482" i="2"/>
  <c r="C45482" i="2"/>
  <c r="B45482" i="2"/>
  <c r="V45481" i="2"/>
  <c r="U45481" i="2"/>
  <c r="T45481" i="2"/>
  <c r="S45481" i="2"/>
  <c r="R45481" i="2"/>
  <c r="Q45481" i="2"/>
  <c r="P45481" i="2"/>
  <c r="O45481" i="2"/>
  <c r="L45481" i="2"/>
  <c r="I45481" i="2"/>
  <c r="H45481" i="2"/>
  <c r="G45481" i="2"/>
  <c r="D45481" i="2"/>
  <c r="C45481" i="2"/>
  <c r="B45481" i="2"/>
  <c r="V45480" i="2"/>
  <c r="U45480" i="2"/>
  <c r="T45480" i="2"/>
  <c r="S45480" i="2"/>
  <c r="R45480" i="2"/>
  <c r="Q45480" i="2"/>
  <c r="P45480" i="2"/>
  <c r="O45480" i="2"/>
  <c r="L45480" i="2"/>
  <c r="I45480" i="2"/>
  <c r="H45480" i="2"/>
  <c r="G45480" i="2"/>
  <c r="D45480" i="2"/>
  <c r="C45480" i="2"/>
  <c r="B45480" i="2"/>
  <c r="V45479" i="2"/>
  <c r="U45479" i="2"/>
  <c r="T45479" i="2"/>
  <c r="S45479" i="2"/>
  <c r="R45479" i="2"/>
  <c r="Q45479" i="2"/>
  <c r="P45479" i="2"/>
  <c r="O45479" i="2"/>
  <c r="L45479" i="2"/>
  <c r="I45479" i="2"/>
  <c r="H45479" i="2"/>
  <c r="G45479" i="2"/>
  <c r="D45479" i="2"/>
  <c r="C45479" i="2"/>
  <c r="B45479" i="2"/>
  <c r="V45478" i="2"/>
  <c r="U45478" i="2"/>
  <c r="T45478" i="2"/>
  <c r="S45478" i="2"/>
  <c r="R45478" i="2"/>
  <c r="Q45478" i="2"/>
  <c r="P45478" i="2"/>
  <c r="O45478" i="2"/>
  <c r="L45478" i="2"/>
  <c r="I45478" i="2"/>
  <c r="H45478" i="2"/>
  <c r="G45478" i="2"/>
  <c r="D45478" i="2"/>
  <c r="C45478" i="2"/>
  <c r="B45478" i="2"/>
  <c r="V45477" i="2"/>
  <c r="U45477" i="2"/>
  <c r="T45477" i="2"/>
  <c r="S45477" i="2"/>
  <c r="R45477" i="2"/>
  <c r="Q45477" i="2"/>
  <c r="P45477" i="2"/>
  <c r="O45477" i="2"/>
  <c r="L45477" i="2"/>
  <c r="I45477" i="2"/>
  <c r="H45477" i="2"/>
  <c r="G45477" i="2"/>
  <c r="D45477" i="2"/>
  <c r="C45477" i="2"/>
  <c r="B45477" i="2"/>
  <c r="V45476" i="2"/>
  <c r="U45476" i="2"/>
  <c r="T45476" i="2"/>
  <c r="S45476" i="2"/>
  <c r="R45476" i="2"/>
  <c r="Q45476" i="2"/>
  <c r="P45476" i="2"/>
  <c r="O45476" i="2"/>
  <c r="L45476" i="2"/>
  <c r="I45476" i="2"/>
  <c r="H45476" i="2"/>
  <c r="G45476" i="2"/>
  <c r="D45476" i="2"/>
  <c r="C45476" i="2"/>
  <c r="B45476" i="2"/>
  <c r="V45475" i="2"/>
  <c r="U45475" i="2"/>
  <c r="T45475" i="2"/>
  <c r="S45475" i="2"/>
  <c r="R45475" i="2"/>
  <c r="Q45475" i="2"/>
  <c r="P45475" i="2"/>
  <c r="O45475" i="2"/>
  <c r="L45475" i="2"/>
  <c r="I45475" i="2"/>
  <c r="H45475" i="2"/>
  <c r="G45475" i="2"/>
  <c r="D45475" i="2"/>
  <c r="C45475" i="2"/>
  <c r="B45475" i="2"/>
  <c r="V45474" i="2"/>
  <c r="U45474" i="2"/>
  <c r="T45474" i="2"/>
  <c r="S45474" i="2"/>
  <c r="R45474" i="2"/>
  <c r="Q45474" i="2"/>
  <c r="P45474" i="2"/>
  <c r="O45474" i="2"/>
  <c r="L45474" i="2"/>
  <c r="I45474" i="2"/>
  <c r="H45474" i="2"/>
  <c r="G45474" i="2"/>
  <c r="D45474" i="2"/>
  <c r="C45474" i="2"/>
  <c r="B45474" i="2"/>
  <c r="V45473" i="2"/>
  <c r="U45473" i="2"/>
  <c r="T45473" i="2"/>
  <c r="S45473" i="2"/>
  <c r="R45473" i="2"/>
  <c r="Q45473" i="2"/>
  <c r="P45473" i="2"/>
  <c r="O45473" i="2"/>
  <c r="L45473" i="2"/>
  <c r="I45473" i="2"/>
  <c r="H45473" i="2"/>
  <c r="G45473" i="2"/>
  <c r="D45473" i="2"/>
  <c r="C45473" i="2"/>
  <c r="B45473" i="2"/>
  <c r="V45472" i="2"/>
  <c r="U45472" i="2"/>
  <c r="T45472" i="2"/>
  <c r="S45472" i="2"/>
  <c r="R45472" i="2"/>
  <c r="Q45472" i="2"/>
  <c r="P45472" i="2"/>
  <c r="O45472" i="2"/>
  <c r="L45472" i="2"/>
  <c r="I45472" i="2"/>
  <c r="H45472" i="2"/>
  <c r="G45472" i="2"/>
  <c r="D45472" i="2"/>
  <c r="C45472" i="2"/>
  <c r="B45472" i="2"/>
  <c r="V45471" i="2"/>
  <c r="U45471" i="2"/>
  <c r="T45471" i="2"/>
  <c r="S45471" i="2"/>
  <c r="R45471" i="2"/>
  <c r="Q45471" i="2"/>
  <c r="P45471" i="2"/>
  <c r="O45471" i="2"/>
  <c r="L45471" i="2"/>
  <c r="I45471" i="2"/>
  <c r="H45471" i="2"/>
  <c r="G45471" i="2"/>
  <c r="D45471" i="2"/>
  <c r="C45471" i="2"/>
  <c r="B45471" i="2"/>
  <c r="V45470" i="2"/>
  <c r="U45470" i="2"/>
  <c r="T45470" i="2"/>
  <c r="S45470" i="2"/>
  <c r="R45470" i="2"/>
  <c r="Q45470" i="2"/>
  <c r="P45470" i="2"/>
  <c r="O45470" i="2"/>
  <c r="L45470" i="2"/>
  <c r="I45470" i="2"/>
  <c r="H45470" i="2"/>
  <c r="G45470" i="2"/>
  <c r="D45470" i="2"/>
  <c r="C45470" i="2"/>
  <c r="B45470" i="2"/>
  <c r="V45469" i="2"/>
  <c r="U45469" i="2"/>
  <c r="T45469" i="2"/>
  <c r="S45469" i="2"/>
  <c r="R45469" i="2"/>
  <c r="Q45469" i="2"/>
  <c r="P45469" i="2"/>
  <c r="O45469" i="2"/>
  <c r="L45469" i="2"/>
  <c r="I45469" i="2"/>
  <c r="H45469" i="2"/>
  <c r="G45469" i="2"/>
  <c r="D45469" i="2"/>
  <c r="C45469" i="2"/>
  <c r="B45469" i="2"/>
  <c r="V45468" i="2"/>
  <c r="U45468" i="2"/>
  <c r="T45468" i="2"/>
  <c r="S45468" i="2"/>
  <c r="R45468" i="2"/>
  <c r="Q45468" i="2"/>
  <c r="P45468" i="2"/>
  <c r="O45468" i="2"/>
  <c r="L45468" i="2"/>
  <c r="I45468" i="2"/>
  <c r="H45468" i="2"/>
  <c r="G45468" i="2"/>
  <c r="D45468" i="2"/>
  <c r="C45468" i="2"/>
  <c r="B45468" i="2"/>
  <c r="V45467" i="2"/>
  <c r="U45467" i="2"/>
  <c r="T45467" i="2"/>
  <c r="S45467" i="2"/>
  <c r="R45467" i="2"/>
  <c r="Q45467" i="2"/>
  <c r="P45467" i="2"/>
  <c r="O45467" i="2"/>
  <c r="L45467" i="2"/>
  <c r="I45467" i="2"/>
  <c r="H45467" i="2"/>
  <c r="G45467" i="2"/>
  <c r="D45467" i="2"/>
  <c r="C45467" i="2"/>
  <c r="B45467" i="2"/>
  <c r="V45466" i="2"/>
  <c r="U45466" i="2"/>
  <c r="T45466" i="2"/>
  <c r="S45466" i="2"/>
  <c r="R45466" i="2"/>
  <c r="Q45466" i="2"/>
  <c r="P45466" i="2"/>
  <c r="O45466" i="2"/>
  <c r="L45466" i="2"/>
  <c r="I45466" i="2"/>
  <c r="H45466" i="2"/>
  <c r="G45466" i="2"/>
  <c r="D45466" i="2"/>
  <c r="C45466" i="2"/>
  <c r="B45466" i="2"/>
  <c r="V45465" i="2"/>
  <c r="U45465" i="2"/>
  <c r="T45465" i="2"/>
  <c r="S45465" i="2"/>
  <c r="R45465" i="2"/>
  <c r="Q45465" i="2"/>
  <c r="P45465" i="2"/>
  <c r="O45465" i="2"/>
  <c r="L45465" i="2"/>
  <c r="I45465" i="2"/>
  <c r="H45465" i="2"/>
  <c r="G45465" i="2"/>
  <c r="D45465" i="2"/>
  <c r="C45465" i="2"/>
  <c r="B45465" i="2"/>
  <c r="V45464" i="2"/>
  <c r="U45464" i="2"/>
  <c r="T45464" i="2"/>
  <c r="S45464" i="2"/>
  <c r="R45464" i="2"/>
  <c r="Q45464" i="2"/>
  <c r="P45464" i="2"/>
  <c r="O45464" i="2"/>
  <c r="L45464" i="2"/>
  <c r="I45464" i="2"/>
  <c r="H45464" i="2"/>
  <c r="G45464" i="2"/>
  <c r="D45464" i="2"/>
  <c r="C45464" i="2"/>
  <c r="B45464" i="2"/>
  <c r="V45463" i="2"/>
  <c r="U45463" i="2"/>
  <c r="T45463" i="2"/>
  <c r="S45463" i="2"/>
  <c r="R45463" i="2"/>
  <c r="Q45463" i="2"/>
  <c r="P45463" i="2"/>
  <c r="O45463" i="2"/>
  <c r="L45463" i="2"/>
  <c r="I45463" i="2"/>
  <c r="H45463" i="2"/>
  <c r="G45463" i="2"/>
  <c r="D45463" i="2"/>
  <c r="C45463" i="2"/>
  <c r="B45463" i="2"/>
  <c r="V45462" i="2"/>
  <c r="U45462" i="2"/>
  <c r="T45462" i="2"/>
  <c r="S45462" i="2"/>
  <c r="R45462" i="2"/>
  <c r="Q45462" i="2"/>
  <c r="P45462" i="2"/>
  <c r="O45462" i="2"/>
  <c r="L45462" i="2"/>
  <c r="I45462" i="2"/>
  <c r="H45462" i="2"/>
  <c r="G45462" i="2"/>
  <c r="D45462" i="2"/>
  <c r="C45462" i="2"/>
  <c r="B45462" i="2"/>
  <c r="V45461" i="2"/>
  <c r="U45461" i="2"/>
  <c r="T45461" i="2"/>
  <c r="S45461" i="2"/>
  <c r="R45461" i="2"/>
  <c r="Q45461" i="2"/>
  <c r="P45461" i="2"/>
  <c r="O45461" i="2"/>
  <c r="L45461" i="2"/>
  <c r="I45461" i="2"/>
  <c r="H45461" i="2"/>
  <c r="G45461" i="2"/>
  <c r="D45461" i="2"/>
  <c r="C45461" i="2"/>
  <c r="B45461" i="2"/>
  <c r="V45460" i="2"/>
  <c r="U45460" i="2"/>
  <c r="T45460" i="2"/>
  <c r="S45460" i="2"/>
  <c r="R45460" i="2"/>
  <c r="Q45460" i="2"/>
  <c r="P45460" i="2"/>
  <c r="O45460" i="2"/>
  <c r="L45460" i="2"/>
  <c r="I45460" i="2"/>
  <c r="H45460" i="2"/>
  <c r="G45460" i="2"/>
  <c r="D45460" i="2"/>
  <c r="C45460" i="2"/>
  <c r="B45460" i="2"/>
  <c r="V45459" i="2"/>
  <c r="U45459" i="2"/>
  <c r="T45459" i="2"/>
  <c r="S45459" i="2"/>
  <c r="R45459" i="2"/>
  <c r="Q45459" i="2"/>
  <c r="P45459" i="2"/>
  <c r="O45459" i="2"/>
  <c r="L45459" i="2"/>
  <c r="I45459" i="2"/>
  <c r="H45459" i="2"/>
  <c r="G45459" i="2"/>
  <c r="D45459" i="2"/>
  <c r="C45459" i="2"/>
  <c r="B45459" i="2"/>
  <c r="V45458" i="2"/>
  <c r="U45458" i="2"/>
  <c r="T45458" i="2"/>
  <c r="S45458" i="2"/>
  <c r="R45458" i="2"/>
  <c r="Q45458" i="2"/>
  <c r="P45458" i="2"/>
  <c r="O45458" i="2"/>
  <c r="L45458" i="2"/>
  <c r="I45458" i="2"/>
  <c r="H45458" i="2"/>
  <c r="G45458" i="2"/>
  <c r="D45458" i="2"/>
  <c r="C45458" i="2"/>
  <c r="B45458" i="2"/>
  <c r="V45457" i="2"/>
  <c r="U45457" i="2"/>
  <c r="T45457" i="2"/>
  <c r="S45457" i="2"/>
  <c r="R45457" i="2"/>
  <c r="Q45457" i="2"/>
  <c r="P45457" i="2"/>
  <c r="O45457" i="2"/>
  <c r="L45457" i="2"/>
  <c r="I45457" i="2"/>
  <c r="H45457" i="2"/>
  <c r="G45457" i="2"/>
  <c r="D45457" i="2"/>
  <c r="C45457" i="2"/>
  <c r="B45457" i="2"/>
  <c r="V45456" i="2"/>
  <c r="U45456" i="2"/>
  <c r="T45456" i="2"/>
  <c r="S45456" i="2"/>
  <c r="R45456" i="2"/>
  <c r="Q45456" i="2"/>
  <c r="P45456" i="2"/>
  <c r="O45456" i="2"/>
  <c r="L45456" i="2"/>
  <c r="I45456" i="2"/>
  <c r="H45456" i="2"/>
  <c r="G45456" i="2"/>
  <c r="D45456" i="2"/>
  <c r="C45456" i="2"/>
  <c r="B45456" i="2"/>
  <c r="V45455" i="2"/>
  <c r="U45455" i="2"/>
  <c r="T45455" i="2"/>
  <c r="S45455" i="2"/>
  <c r="R45455" i="2"/>
  <c r="Q45455" i="2"/>
  <c r="P45455" i="2"/>
  <c r="O45455" i="2"/>
  <c r="L45455" i="2"/>
  <c r="I45455" i="2"/>
  <c r="H45455" i="2"/>
  <c r="G45455" i="2"/>
  <c r="D45455" i="2"/>
  <c r="C45455" i="2"/>
  <c r="B45455" i="2"/>
  <c r="V45454" i="2"/>
  <c r="U45454" i="2"/>
  <c r="T45454" i="2"/>
  <c r="S45454" i="2"/>
  <c r="R45454" i="2"/>
  <c r="Q45454" i="2"/>
  <c r="P45454" i="2"/>
  <c r="O45454" i="2"/>
  <c r="L45454" i="2"/>
  <c r="I45454" i="2"/>
  <c r="H45454" i="2"/>
  <c r="G45454" i="2"/>
  <c r="D45454" i="2"/>
  <c r="C45454" i="2"/>
  <c r="B45454" i="2"/>
  <c r="V45453" i="2"/>
  <c r="U45453" i="2"/>
  <c r="T45453" i="2"/>
  <c r="S45453" i="2"/>
  <c r="R45453" i="2"/>
  <c r="Q45453" i="2"/>
  <c r="P45453" i="2"/>
  <c r="O45453" i="2"/>
  <c r="L45453" i="2"/>
  <c r="I45453" i="2"/>
  <c r="H45453" i="2"/>
  <c r="G45453" i="2"/>
  <c r="D45453" i="2"/>
  <c r="C45453" i="2"/>
  <c r="B45453" i="2"/>
  <c r="V45452" i="2"/>
  <c r="U45452" i="2"/>
  <c r="T45452" i="2"/>
  <c r="S45452" i="2"/>
  <c r="R45452" i="2"/>
  <c r="Q45452" i="2"/>
  <c r="P45452" i="2"/>
  <c r="O45452" i="2"/>
  <c r="L45452" i="2"/>
  <c r="I45452" i="2"/>
  <c r="H45452" i="2"/>
  <c r="G45452" i="2"/>
  <c r="D45452" i="2"/>
  <c r="C45452" i="2"/>
  <c r="B45452" i="2"/>
  <c r="V45451" i="2"/>
  <c r="U45451" i="2"/>
  <c r="T45451" i="2"/>
  <c r="S45451" i="2"/>
  <c r="R45451" i="2"/>
  <c r="Q45451" i="2"/>
  <c r="P45451" i="2"/>
  <c r="O45451" i="2"/>
  <c r="L45451" i="2"/>
  <c r="I45451" i="2"/>
  <c r="H45451" i="2"/>
  <c r="G45451" i="2"/>
  <c r="D45451" i="2"/>
  <c r="C45451" i="2"/>
  <c r="B45451" i="2"/>
  <c r="V45450" i="2"/>
  <c r="U45450" i="2"/>
  <c r="T45450" i="2"/>
  <c r="S45450" i="2"/>
  <c r="R45450" i="2"/>
  <c r="Q45450" i="2"/>
  <c r="P45450" i="2"/>
  <c r="O45450" i="2"/>
  <c r="L45450" i="2"/>
  <c r="I45450" i="2"/>
  <c r="H45450" i="2"/>
  <c r="G45450" i="2"/>
  <c r="D45450" i="2"/>
  <c r="C45450" i="2"/>
  <c r="B45450" i="2"/>
  <c r="V45449" i="2"/>
  <c r="U45449" i="2"/>
  <c r="T45449" i="2"/>
  <c r="S45449" i="2"/>
  <c r="R45449" i="2"/>
  <c r="Q45449" i="2"/>
  <c r="P45449" i="2"/>
  <c r="O45449" i="2"/>
  <c r="L45449" i="2"/>
  <c r="I45449" i="2"/>
  <c r="H45449" i="2"/>
  <c r="G45449" i="2"/>
  <c r="D45449" i="2"/>
  <c r="C45449" i="2"/>
  <c r="B45449" i="2"/>
  <c r="V45448" i="2"/>
  <c r="U45448" i="2"/>
  <c r="T45448" i="2"/>
  <c r="S45448" i="2"/>
  <c r="R45448" i="2"/>
  <c r="Q45448" i="2"/>
  <c r="P45448" i="2"/>
  <c r="O45448" i="2"/>
  <c r="L45448" i="2"/>
  <c r="I45448" i="2"/>
  <c r="H45448" i="2"/>
  <c r="G45448" i="2"/>
  <c r="D45448" i="2"/>
  <c r="C45448" i="2"/>
  <c r="B45448" i="2"/>
  <c r="V45447" i="2"/>
  <c r="U45447" i="2"/>
  <c r="T45447" i="2"/>
  <c r="S45447" i="2"/>
  <c r="R45447" i="2"/>
  <c r="Q45447" i="2"/>
  <c r="P45447" i="2"/>
  <c r="O45447" i="2"/>
  <c r="L45447" i="2"/>
  <c r="I45447" i="2"/>
  <c r="H45447" i="2"/>
  <c r="G45447" i="2"/>
  <c r="D45447" i="2"/>
  <c r="C45447" i="2"/>
  <c r="B45447" i="2"/>
  <c r="V45446" i="2"/>
  <c r="U45446" i="2"/>
  <c r="T45446" i="2"/>
  <c r="S45446" i="2"/>
  <c r="R45446" i="2"/>
  <c r="Q45446" i="2"/>
  <c r="P45446" i="2"/>
  <c r="O45446" i="2"/>
  <c r="L45446" i="2"/>
  <c r="I45446" i="2"/>
  <c r="H45446" i="2"/>
  <c r="G45446" i="2"/>
  <c r="D45446" i="2"/>
  <c r="C45446" i="2"/>
  <c r="B45446" i="2"/>
  <c r="V45445" i="2"/>
  <c r="U45445" i="2"/>
  <c r="T45445" i="2"/>
  <c r="S45445" i="2"/>
  <c r="R45445" i="2"/>
  <c r="Q45445" i="2"/>
  <c r="P45445" i="2"/>
  <c r="O45445" i="2"/>
  <c r="L45445" i="2"/>
  <c r="I45445" i="2"/>
  <c r="H45445" i="2"/>
  <c r="G45445" i="2"/>
  <c r="D45445" i="2"/>
  <c r="C45445" i="2"/>
  <c r="B45445" i="2"/>
  <c r="V45444" i="2"/>
  <c r="U45444" i="2"/>
  <c r="T45444" i="2"/>
  <c r="S45444" i="2"/>
  <c r="R45444" i="2"/>
  <c r="Q45444" i="2"/>
  <c r="P45444" i="2"/>
  <c r="O45444" i="2"/>
  <c r="L45444" i="2"/>
  <c r="I45444" i="2"/>
  <c r="H45444" i="2"/>
  <c r="G45444" i="2"/>
  <c r="D45444" i="2"/>
  <c r="C45444" i="2"/>
  <c r="B45444" i="2"/>
  <c r="V45443" i="2"/>
  <c r="U45443" i="2"/>
  <c r="T45443" i="2"/>
  <c r="S45443" i="2"/>
  <c r="R45443" i="2"/>
  <c r="Q45443" i="2"/>
  <c r="P45443" i="2"/>
  <c r="O45443" i="2"/>
  <c r="L45443" i="2"/>
  <c r="I45443" i="2"/>
  <c r="H45443" i="2"/>
  <c r="G45443" i="2"/>
  <c r="D45443" i="2"/>
  <c r="C45443" i="2"/>
  <c r="B45443" i="2"/>
  <c r="V45442" i="2"/>
  <c r="U45442" i="2"/>
  <c r="T45442" i="2"/>
  <c r="S45442" i="2"/>
  <c r="R45442" i="2"/>
  <c r="Q45442" i="2"/>
  <c r="P45442" i="2"/>
  <c r="O45442" i="2"/>
  <c r="L45442" i="2"/>
  <c r="I45442" i="2"/>
  <c r="H45442" i="2"/>
  <c r="G45442" i="2"/>
  <c r="D45442" i="2"/>
  <c r="C45442" i="2"/>
  <c r="B45442" i="2"/>
  <c r="V45441" i="2"/>
  <c r="U45441" i="2"/>
  <c r="T45441" i="2"/>
  <c r="S45441" i="2"/>
  <c r="R45441" i="2"/>
  <c r="Q45441" i="2"/>
  <c r="P45441" i="2"/>
  <c r="O45441" i="2"/>
  <c r="L45441" i="2"/>
  <c r="I45441" i="2"/>
  <c r="H45441" i="2"/>
  <c r="G45441" i="2"/>
  <c r="D45441" i="2"/>
  <c r="C45441" i="2"/>
  <c r="B45441" i="2"/>
  <c r="V45440" i="2"/>
  <c r="U45440" i="2"/>
  <c r="T45440" i="2"/>
  <c r="S45440" i="2"/>
  <c r="R45440" i="2"/>
  <c r="Q45440" i="2"/>
  <c r="P45440" i="2"/>
  <c r="O45440" i="2"/>
  <c r="L45440" i="2"/>
  <c r="I45440" i="2"/>
  <c r="H45440" i="2"/>
  <c r="G45440" i="2"/>
  <c r="D45440" i="2"/>
  <c r="C45440" i="2"/>
  <c r="B45440" i="2"/>
  <c r="V45439" i="2"/>
  <c r="U45439" i="2"/>
  <c r="T45439" i="2"/>
  <c r="S45439" i="2"/>
  <c r="R45439" i="2"/>
  <c r="Q45439" i="2"/>
  <c r="P45439" i="2"/>
  <c r="O45439" i="2"/>
  <c r="L45439" i="2"/>
  <c r="I45439" i="2"/>
  <c r="H45439" i="2"/>
  <c r="G45439" i="2"/>
  <c r="D45439" i="2"/>
  <c r="C45439" i="2"/>
  <c r="B45439" i="2"/>
  <c r="V45438" i="2"/>
  <c r="U45438" i="2"/>
  <c r="T45438" i="2"/>
  <c r="S45438" i="2"/>
  <c r="R45438" i="2"/>
  <c r="Q45438" i="2"/>
  <c r="P45438" i="2"/>
  <c r="O45438" i="2"/>
  <c r="L45438" i="2"/>
  <c r="I45438" i="2"/>
  <c r="H45438" i="2"/>
  <c r="G45438" i="2"/>
  <c r="D45438" i="2"/>
  <c r="C45438" i="2"/>
  <c r="B45438" i="2"/>
  <c r="V45437" i="2"/>
  <c r="U45437" i="2"/>
  <c r="T45437" i="2"/>
  <c r="S45437" i="2"/>
  <c r="R45437" i="2"/>
  <c r="Q45437" i="2"/>
  <c r="P45437" i="2"/>
  <c r="O45437" i="2"/>
  <c r="L45437" i="2"/>
  <c r="I45437" i="2"/>
  <c r="H45437" i="2"/>
  <c r="G45437" i="2"/>
  <c r="D45437" i="2"/>
  <c r="C45437" i="2"/>
  <c r="B45437" i="2"/>
  <c r="V45436" i="2"/>
  <c r="U45436" i="2"/>
  <c r="T45436" i="2"/>
  <c r="S45436" i="2"/>
  <c r="R45436" i="2"/>
  <c r="Q45436" i="2"/>
  <c r="P45436" i="2"/>
  <c r="O45436" i="2"/>
  <c r="L45436" i="2"/>
  <c r="I45436" i="2"/>
  <c r="H45436" i="2"/>
  <c r="G45436" i="2"/>
  <c r="D45436" i="2"/>
  <c r="C45436" i="2"/>
  <c r="B45436" i="2"/>
  <c r="V45435" i="2"/>
  <c r="U45435" i="2"/>
  <c r="T45435" i="2"/>
  <c r="S45435" i="2"/>
  <c r="R45435" i="2"/>
  <c r="Q45435" i="2"/>
  <c r="P45435" i="2"/>
  <c r="O45435" i="2"/>
  <c r="L45435" i="2"/>
  <c r="I45435" i="2"/>
  <c r="H45435" i="2"/>
  <c r="G45435" i="2"/>
  <c r="D45435" i="2"/>
  <c r="C45435" i="2"/>
  <c r="B45435" i="2"/>
  <c r="V45434" i="2"/>
  <c r="U45434" i="2"/>
  <c r="T45434" i="2"/>
  <c r="S45434" i="2"/>
  <c r="R45434" i="2"/>
  <c r="Q45434" i="2"/>
  <c r="P45434" i="2"/>
  <c r="O45434" i="2"/>
  <c r="L45434" i="2"/>
  <c r="I45434" i="2"/>
  <c r="H45434" i="2"/>
  <c r="G45434" i="2"/>
  <c r="D45434" i="2"/>
  <c r="C45434" i="2"/>
  <c r="B45434" i="2"/>
  <c r="V45433" i="2"/>
  <c r="U45433" i="2"/>
  <c r="T45433" i="2"/>
  <c r="S45433" i="2"/>
  <c r="R45433" i="2"/>
  <c r="Q45433" i="2"/>
  <c r="P45433" i="2"/>
  <c r="O45433" i="2"/>
  <c r="L45433" i="2"/>
  <c r="I45433" i="2"/>
  <c r="H45433" i="2"/>
  <c r="G45433" i="2"/>
  <c r="D45433" i="2"/>
  <c r="C45433" i="2"/>
  <c r="B45433" i="2"/>
  <c r="V45432" i="2"/>
  <c r="U45432" i="2"/>
  <c r="T45432" i="2"/>
  <c r="S45432" i="2"/>
  <c r="R45432" i="2"/>
  <c r="Q45432" i="2"/>
  <c r="P45432" i="2"/>
  <c r="O45432" i="2"/>
  <c r="L45432" i="2"/>
  <c r="I45432" i="2"/>
  <c r="H45432" i="2"/>
  <c r="G45432" i="2"/>
  <c r="D45432" i="2"/>
  <c r="C45432" i="2"/>
  <c r="B45432" i="2"/>
  <c r="V45431" i="2"/>
  <c r="U45431" i="2"/>
  <c r="T45431" i="2"/>
  <c r="S45431" i="2"/>
  <c r="R45431" i="2"/>
  <c r="Q45431" i="2"/>
  <c r="P45431" i="2"/>
  <c r="O45431" i="2"/>
  <c r="L45431" i="2"/>
  <c r="I45431" i="2"/>
  <c r="H45431" i="2"/>
  <c r="G45431" i="2"/>
  <c r="D45431" i="2"/>
  <c r="C45431" i="2"/>
  <c r="B45431" i="2"/>
  <c r="V45430" i="2"/>
  <c r="U45430" i="2"/>
  <c r="T45430" i="2"/>
  <c r="S45430" i="2"/>
  <c r="R45430" i="2"/>
  <c r="Q45430" i="2"/>
  <c r="P45430" i="2"/>
  <c r="O45430" i="2"/>
  <c r="L45430" i="2"/>
  <c r="I45430" i="2"/>
  <c r="H45430" i="2"/>
  <c r="G45430" i="2"/>
  <c r="D45430" i="2"/>
  <c r="C45430" i="2"/>
  <c r="B45430" i="2"/>
  <c r="V45429" i="2"/>
  <c r="U45429" i="2"/>
  <c r="T45429" i="2"/>
  <c r="S45429" i="2"/>
  <c r="R45429" i="2"/>
  <c r="Q45429" i="2"/>
  <c r="P45429" i="2"/>
  <c r="O45429" i="2"/>
  <c r="L45429" i="2"/>
  <c r="I45429" i="2"/>
  <c r="H45429" i="2"/>
  <c r="G45429" i="2"/>
  <c r="D45429" i="2"/>
  <c r="C45429" i="2"/>
  <c r="B45429" i="2"/>
  <c r="V45428" i="2"/>
  <c r="U45428" i="2"/>
  <c r="T45428" i="2"/>
  <c r="S45428" i="2"/>
  <c r="R45428" i="2"/>
  <c r="Q45428" i="2"/>
  <c r="P45428" i="2"/>
  <c r="O45428" i="2"/>
  <c r="L45428" i="2"/>
  <c r="I45428" i="2"/>
  <c r="H45428" i="2"/>
  <c r="G45428" i="2"/>
  <c r="D45428" i="2"/>
  <c r="C45428" i="2"/>
  <c r="B45428" i="2"/>
  <c r="V45427" i="2"/>
  <c r="U45427" i="2"/>
  <c r="T45427" i="2"/>
  <c r="S45427" i="2"/>
  <c r="R45427" i="2"/>
  <c r="Q45427" i="2"/>
  <c r="P45427" i="2"/>
  <c r="O45427" i="2"/>
  <c r="L45427" i="2"/>
  <c r="I45427" i="2"/>
  <c r="H45427" i="2"/>
  <c r="G45427" i="2"/>
  <c r="D45427" i="2"/>
  <c r="C45427" i="2"/>
  <c r="B45427" i="2"/>
  <c r="V45426" i="2"/>
  <c r="U45426" i="2"/>
  <c r="T45426" i="2"/>
  <c r="S45426" i="2"/>
  <c r="R45426" i="2"/>
  <c r="Q45426" i="2"/>
  <c r="P45426" i="2"/>
  <c r="O45426" i="2"/>
  <c r="L45426" i="2"/>
  <c r="I45426" i="2"/>
  <c r="H45426" i="2"/>
  <c r="G45426" i="2"/>
  <c r="D45426" i="2"/>
  <c r="C45426" i="2"/>
  <c r="B45426" i="2"/>
  <c r="V45425" i="2"/>
  <c r="U45425" i="2"/>
  <c r="T45425" i="2"/>
  <c r="S45425" i="2"/>
  <c r="R45425" i="2"/>
  <c r="Q45425" i="2"/>
  <c r="P45425" i="2"/>
  <c r="O45425" i="2"/>
  <c r="L45425" i="2"/>
  <c r="I45425" i="2"/>
  <c r="H45425" i="2"/>
  <c r="G45425" i="2"/>
  <c r="D45425" i="2"/>
  <c r="C45425" i="2"/>
  <c r="B45425" i="2"/>
  <c r="V45424" i="2"/>
  <c r="U45424" i="2"/>
  <c r="T45424" i="2"/>
  <c r="S45424" i="2"/>
  <c r="R45424" i="2"/>
  <c r="Q45424" i="2"/>
  <c r="P45424" i="2"/>
  <c r="O45424" i="2"/>
  <c r="L45424" i="2"/>
  <c r="I45424" i="2"/>
  <c r="H45424" i="2"/>
  <c r="G45424" i="2"/>
  <c r="D45424" i="2"/>
  <c r="C45424" i="2"/>
  <c r="B45424" i="2"/>
  <c r="V45423" i="2"/>
  <c r="U45423" i="2"/>
  <c r="T45423" i="2"/>
  <c r="S45423" i="2"/>
  <c r="R45423" i="2"/>
  <c r="Q45423" i="2"/>
  <c r="P45423" i="2"/>
  <c r="O45423" i="2"/>
  <c r="L45423" i="2"/>
  <c r="I45423" i="2"/>
  <c r="H45423" i="2"/>
  <c r="G45423" i="2"/>
  <c r="D45423" i="2"/>
  <c r="C45423" i="2"/>
  <c r="B45423" i="2"/>
  <c r="V45422" i="2"/>
  <c r="U45422" i="2"/>
  <c r="T45422" i="2"/>
  <c r="S45422" i="2"/>
  <c r="R45422" i="2"/>
  <c r="Q45422" i="2"/>
  <c r="P45422" i="2"/>
  <c r="O45422" i="2"/>
  <c r="L45422" i="2"/>
  <c r="I45422" i="2"/>
  <c r="H45422" i="2"/>
  <c r="G45422" i="2"/>
  <c r="D45422" i="2"/>
  <c r="C45422" i="2"/>
  <c r="B45422" i="2"/>
  <c r="V45421" i="2"/>
  <c r="U45421" i="2"/>
  <c r="T45421" i="2"/>
  <c r="S45421" i="2"/>
  <c r="R45421" i="2"/>
  <c r="Q45421" i="2"/>
  <c r="P45421" i="2"/>
  <c r="O45421" i="2"/>
  <c r="L45421" i="2"/>
  <c r="I45421" i="2"/>
  <c r="H45421" i="2"/>
  <c r="G45421" i="2"/>
  <c r="D45421" i="2"/>
  <c r="C45421" i="2"/>
  <c r="B45421" i="2"/>
  <c r="V45420" i="2"/>
  <c r="U45420" i="2"/>
  <c r="T45420" i="2"/>
  <c r="S45420" i="2"/>
  <c r="R45420" i="2"/>
  <c r="Q45420" i="2"/>
  <c r="P45420" i="2"/>
  <c r="O45420" i="2"/>
  <c r="L45420" i="2"/>
  <c r="I45420" i="2"/>
  <c r="H45420" i="2"/>
  <c r="G45420" i="2"/>
  <c r="D45420" i="2"/>
  <c r="C45420" i="2"/>
  <c r="B45420" i="2"/>
  <c r="V45419" i="2"/>
  <c r="U45419" i="2"/>
  <c r="T45419" i="2"/>
  <c r="S45419" i="2"/>
  <c r="R45419" i="2"/>
  <c r="Q45419" i="2"/>
  <c r="P45419" i="2"/>
  <c r="O45419" i="2"/>
  <c r="L45419" i="2"/>
  <c r="I45419" i="2"/>
  <c r="H45419" i="2"/>
  <c r="G45419" i="2"/>
  <c r="D45419" i="2"/>
  <c r="C45419" i="2"/>
  <c r="B45419" i="2"/>
  <c r="V45418" i="2"/>
  <c r="U45418" i="2"/>
  <c r="T45418" i="2"/>
  <c r="S45418" i="2"/>
  <c r="R45418" i="2"/>
  <c r="Q45418" i="2"/>
  <c r="P45418" i="2"/>
  <c r="O45418" i="2"/>
  <c r="L45418" i="2"/>
  <c r="I45418" i="2"/>
  <c r="H45418" i="2"/>
  <c r="G45418" i="2"/>
  <c r="D45418" i="2"/>
  <c r="C45418" i="2"/>
  <c r="B45418" i="2"/>
  <c r="V45417" i="2"/>
  <c r="U45417" i="2"/>
  <c r="T45417" i="2"/>
  <c r="S45417" i="2"/>
  <c r="R45417" i="2"/>
  <c r="Q45417" i="2"/>
  <c r="P45417" i="2"/>
  <c r="O45417" i="2"/>
  <c r="L45417" i="2"/>
  <c r="I45417" i="2"/>
  <c r="H45417" i="2"/>
  <c r="G45417" i="2"/>
  <c r="D45417" i="2"/>
  <c r="C45417" i="2"/>
  <c r="B45417" i="2"/>
  <c r="V45416" i="2"/>
  <c r="U45416" i="2"/>
  <c r="T45416" i="2"/>
  <c r="S45416" i="2"/>
  <c r="R45416" i="2"/>
  <c r="Q45416" i="2"/>
  <c r="P45416" i="2"/>
  <c r="O45416" i="2"/>
  <c r="L45416" i="2"/>
  <c r="I45416" i="2"/>
  <c r="H45416" i="2"/>
  <c r="G45416" i="2"/>
  <c r="D45416" i="2"/>
  <c r="C45416" i="2"/>
  <c r="B45416" i="2"/>
  <c r="V45415" i="2"/>
  <c r="U45415" i="2"/>
  <c r="T45415" i="2"/>
  <c r="S45415" i="2"/>
  <c r="R45415" i="2"/>
  <c r="Q45415" i="2"/>
  <c r="P45415" i="2"/>
  <c r="O45415" i="2"/>
  <c r="L45415" i="2"/>
  <c r="I45415" i="2"/>
  <c r="H45415" i="2"/>
  <c r="G45415" i="2"/>
  <c r="D45415" i="2"/>
  <c r="C45415" i="2"/>
  <c r="B45415" i="2"/>
  <c r="V45414" i="2"/>
  <c r="U45414" i="2"/>
  <c r="T45414" i="2"/>
  <c r="S45414" i="2"/>
  <c r="R45414" i="2"/>
  <c r="Q45414" i="2"/>
  <c r="P45414" i="2"/>
  <c r="O45414" i="2"/>
  <c r="L45414" i="2"/>
  <c r="I45414" i="2"/>
  <c r="H45414" i="2"/>
  <c r="G45414" i="2"/>
  <c r="D45414" i="2"/>
  <c r="C45414" i="2"/>
  <c r="B45414" i="2"/>
  <c r="V45413" i="2"/>
  <c r="U45413" i="2"/>
  <c r="T45413" i="2"/>
  <c r="S45413" i="2"/>
  <c r="R45413" i="2"/>
  <c r="Q45413" i="2"/>
  <c r="P45413" i="2"/>
  <c r="O45413" i="2"/>
  <c r="L45413" i="2"/>
  <c r="I45413" i="2"/>
  <c r="H45413" i="2"/>
  <c r="G45413" i="2"/>
  <c r="D45413" i="2"/>
  <c r="C45413" i="2"/>
  <c r="B45413" i="2"/>
  <c r="V45412" i="2"/>
  <c r="U45412" i="2"/>
  <c r="T45412" i="2"/>
  <c r="S45412" i="2"/>
  <c r="R45412" i="2"/>
  <c r="Q45412" i="2"/>
  <c r="P45412" i="2"/>
  <c r="O45412" i="2"/>
  <c r="L45412" i="2"/>
  <c r="I45412" i="2"/>
  <c r="H45412" i="2"/>
  <c r="G45412" i="2"/>
  <c r="D45412" i="2"/>
  <c r="C45412" i="2"/>
  <c r="B45412" i="2"/>
  <c r="V45411" i="2"/>
  <c r="U45411" i="2"/>
  <c r="T45411" i="2"/>
  <c r="S45411" i="2"/>
  <c r="R45411" i="2"/>
  <c r="Q45411" i="2"/>
  <c r="P45411" i="2"/>
  <c r="O45411" i="2"/>
  <c r="L45411" i="2"/>
  <c r="I45411" i="2"/>
  <c r="H45411" i="2"/>
  <c r="G45411" i="2"/>
  <c r="D45411" i="2"/>
  <c r="C45411" i="2"/>
  <c r="B45411" i="2"/>
  <c r="V45410" i="2"/>
  <c r="U45410" i="2"/>
  <c r="T45410" i="2"/>
  <c r="S45410" i="2"/>
  <c r="R45410" i="2"/>
  <c r="Q45410" i="2"/>
  <c r="P45410" i="2"/>
  <c r="O45410" i="2"/>
  <c r="L45410" i="2"/>
  <c r="I45410" i="2"/>
  <c r="H45410" i="2"/>
  <c r="G45410" i="2"/>
  <c r="D45410" i="2"/>
  <c r="C45410" i="2"/>
  <c r="B45410" i="2"/>
  <c r="V45409" i="2"/>
  <c r="U45409" i="2"/>
  <c r="T45409" i="2"/>
  <c r="S45409" i="2"/>
  <c r="R45409" i="2"/>
  <c r="Q45409" i="2"/>
  <c r="P45409" i="2"/>
  <c r="O45409" i="2"/>
  <c r="L45409" i="2"/>
  <c r="I45409" i="2"/>
  <c r="H45409" i="2"/>
  <c r="G45409" i="2"/>
  <c r="D45409" i="2"/>
  <c r="C45409" i="2"/>
  <c r="B45409" i="2"/>
  <c r="V45408" i="2"/>
  <c r="U45408" i="2"/>
  <c r="T45408" i="2"/>
  <c r="S45408" i="2"/>
  <c r="R45408" i="2"/>
  <c r="Q45408" i="2"/>
  <c r="P45408" i="2"/>
  <c r="O45408" i="2"/>
  <c r="L45408" i="2"/>
  <c r="I45408" i="2"/>
  <c r="H45408" i="2"/>
  <c r="G45408" i="2"/>
  <c r="D45408" i="2"/>
  <c r="C45408" i="2"/>
  <c r="B45408" i="2"/>
  <c r="V45407" i="2"/>
  <c r="U45407" i="2"/>
  <c r="T45407" i="2"/>
  <c r="S45407" i="2"/>
  <c r="R45407" i="2"/>
  <c r="Q45407" i="2"/>
  <c r="P45407" i="2"/>
  <c r="O45407" i="2"/>
  <c r="L45407" i="2"/>
  <c r="I45407" i="2"/>
  <c r="H45407" i="2"/>
  <c r="G45407" i="2"/>
  <c r="D45407" i="2"/>
  <c r="C45407" i="2"/>
  <c r="B45407" i="2"/>
  <c r="V45406" i="2"/>
  <c r="U45406" i="2"/>
  <c r="T45406" i="2"/>
  <c r="S45406" i="2"/>
  <c r="R45406" i="2"/>
  <c r="Q45406" i="2"/>
  <c r="P45406" i="2"/>
  <c r="O45406" i="2"/>
  <c r="L45406" i="2"/>
  <c r="I45406" i="2"/>
  <c r="H45406" i="2"/>
  <c r="G45406" i="2"/>
  <c r="D45406" i="2"/>
  <c r="C45406" i="2"/>
  <c r="B45406" i="2"/>
  <c r="V45405" i="2"/>
  <c r="U45405" i="2"/>
  <c r="T45405" i="2"/>
  <c r="S45405" i="2"/>
  <c r="R45405" i="2"/>
  <c r="Q45405" i="2"/>
  <c r="P45405" i="2"/>
  <c r="O45405" i="2"/>
  <c r="L45405" i="2"/>
  <c r="I45405" i="2"/>
  <c r="H45405" i="2"/>
  <c r="G45405" i="2"/>
  <c r="D45405" i="2"/>
  <c r="C45405" i="2"/>
  <c r="B45405" i="2"/>
  <c r="V45404" i="2"/>
  <c r="U45404" i="2"/>
  <c r="T45404" i="2"/>
  <c r="S45404" i="2"/>
  <c r="R45404" i="2"/>
  <c r="Q45404" i="2"/>
  <c r="P45404" i="2"/>
  <c r="O45404" i="2"/>
  <c r="L45404" i="2"/>
  <c r="I45404" i="2"/>
  <c r="H45404" i="2"/>
  <c r="G45404" i="2"/>
  <c r="D45404" i="2"/>
  <c r="C45404" i="2"/>
  <c r="B45404" i="2"/>
  <c r="V45403" i="2"/>
  <c r="U45403" i="2"/>
  <c r="T45403" i="2"/>
  <c r="S45403" i="2"/>
  <c r="R45403" i="2"/>
  <c r="Q45403" i="2"/>
  <c r="P45403" i="2"/>
  <c r="O45403" i="2"/>
  <c r="L45403" i="2"/>
  <c r="I45403" i="2"/>
  <c r="H45403" i="2"/>
  <c r="G45403" i="2"/>
  <c r="D45403" i="2"/>
  <c r="C45403" i="2"/>
  <c r="B45403" i="2"/>
  <c r="V45402" i="2"/>
  <c r="U45402" i="2"/>
  <c r="T45402" i="2"/>
  <c r="S45402" i="2"/>
  <c r="R45402" i="2"/>
  <c r="Q45402" i="2"/>
  <c r="P45402" i="2"/>
  <c r="O45402" i="2"/>
  <c r="L45402" i="2"/>
  <c r="I45402" i="2"/>
  <c r="H45402" i="2"/>
  <c r="G45402" i="2"/>
  <c r="D45402" i="2"/>
  <c r="C45402" i="2"/>
  <c r="B45402" i="2"/>
  <c r="V45401" i="2"/>
  <c r="U45401" i="2"/>
  <c r="T45401" i="2"/>
  <c r="S45401" i="2"/>
  <c r="R45401" i="2"/>
  <c r="Q45401" i="2"/>
  <c r="P45401" i="2"/>
  <c r="O45401" i="2"/>
  <c r="L45401" i="2"/>
  <c r="I45401" i="2"/>
  <c r="H45401" i="2"/>
  <c r="G45401" i="2"/>
  <c r="D45401" i="2"/>
  <c r="C45401" i="2"/>
  <c r="B45401" i="2"/>
  <c r="V45400" i="2"/>
  <c r="U45400" i="2"/>
  <c r="T45400" i="2"/>
  <c r="S45400" i="2"/>
  <c r="R45400" i="2"/>
  <c r="Q45400" i="2"/>
  <c r="P45400" i="2"/>
  <c r="O45400" i="2"/>
  <c r="L45400" i="2"/>
  <c r="I45400" i="2"/>
  <c r="H45400" i="2"/>
  <c r="G45400" i="2"/>
  <c r="D45400" i="2"/>
  <c r="C45400" i="2"/>
  <c r="B45400" i="2"/>
  <c r="V45399" i="2"/>
  <c r="U45399" i="2"/>
  <c r="T45399" i="2"/>
  <c r="S45399" i="2"/>
  <c r="R45399" i="2"/>
  <c r="Q45399" i="2"/>
  <c r="P45399" i="2"/>
  <c r="O45399" i="2"/>
  <c r="L45399" i="2"/>
  <c r="I45399" i="2"/>
  <c r="H45399" i="2"/>
  <c r="G45399" i="2"/>
  <c r="D45399" i="2"/>
  <c r="C45399" i="2"/>
  <c r="B45399" i="2"/>
  <c r="V45398" i="2"/>
  <c r="U45398" i="2"/>
  <c r="T45398" i="2"/>
  <c r="S45398" i="2"/>
  <c r="R45398" i="2"/>
  <c r="Q45398" i="2"/>
  <c r="P45398" i="2"/>
  <c r="O45398" i="2"/>
  <c r="L45398" i="2"/>
  <c r="I45398" i="2"/>
  <c r="H45398" i="2"/>
  <c r="G45398" i="2"/>
  <c r="D45398" i="2"/>
  <c r="C45398" i="2"/>
  <c r="B45398" i="2"/>
  <c r="V45397" i="2"/>
  <c r="U45397" i="2"/>
  <c r="T45397" i="2"/>
  <c r="S45397" i="2"/>
  <c r="R45397" i="2"/>
  <c r="Q45397" i="2"/>
  <c r="P45397" i="2"/>
  <c r="O45397" i="2"/>
  <c r="L45397" i="2"/>
  <c r="I45397" i="2"/>
  <c r="H45397" i="2"/>
  <c r="G45397" i="2"/>
  <c r="D45397" i="2"/>
  <c r="C45397" i="2"/>
  <c r="B45397" i="2"/>
  <c r="V45396" i="2"/>
  <c r="U45396" i="2"/>
  <c r="T45396" i="2"/>
  <c r="S45396" i="2"/>
  <c r="R45396" i="2"/>
  <c r="Q45396" i="2"/>
  <c r="P45396" i="2"/>
  <c r="O45396" i="2"/>
  <c r="L45396" i="2"/>
  <c r="I45396" i="2"/>
  <c r="H45396" i="2"/>
  <c r="G45396" i="2"/>
  <c r="D45396" i="2"/>
  <c r="C45396" i="2"/>
  <c r="B45396" i="2"/>
  <c r="V45395" i="2"/>
  <c r="U45395" i="2"/>
  <c r="T45395" i="2"/>
  <c r="S45395" i="2"/>
  <c r="R45395" i="2"/>
  <c r="Q45395" i="2"/>
  <c r="P45395" i="2"/>
  <c r="O45395" i="2"/>
  <c r="L45395" i="2"/>
  <c r="I45395" i="2"/>
  <c r="H45395" i="2"/>
  <c r="G45395" i="2"/>
  <c r="D45395" i="2"/>
  <c r="C45395" i="2"/>
  <c r="B45395" i="2"/>
  <c r="V45394" i="2"/>
  <c r="U45394" i="2"/>
  <c r="T45394" i="2"/>
  <c r="S45394" i="2"/>
  <c r="R45394" i="2"/>
  <c r="Q45394" i="2"/>
  <c r="P45394" i="2"/>
  <c r="O45394" i="2"/>
  <c r="L45394" i="2"/>
  <c r="I45394" i="2"/>
  <c r="H45394" i="2"/>
  <c r="G45394" i="2"/>
  <c r="D45394" i="2"/>
  <c r="C45394" i="2"/>
  <c r="B45394" i="2"/>
  <c r="V45393" i="2"/>
  <c r="U45393" i="2"/>
  <c r="T45393" i="2"/>
  <c r="S45393" i="2"/>
  <c r="R45393" i="2"/>
  <c r="Q45393" i="2"/>
  <c r="P45393" i="2"/>
  <c r="O45393" i="2"/>
  <c r="L45393" i="2"/>
  <c r="I45393" i="2"/>
  <c r="H45393" i="2"/>
  <c r="G45393" i="2"/>
  <c r="D45393" i="2"/>
  <c r="C45393" i="2"/>
  <c r="B45393" i="2"/>
  <c r="V45392" i="2"/>
  <c r="U45392" i="2"/>
  <c r="T45392" i="2"/>
  <c r="S45392" i="2"/>
  <c r="R45392" i="2"/>
  <c r="Q45392" i="2"/>
  <c r="P45392" i="2"/>
  <c r="O45392" i="2"/>
  <c r="L45392" i="2"/>
  <c r="I45392" i="2"/>
  <c r="H45392" i="2"/>
  <c r="G45392" i="2"/>
  <c r="D45392" i="2"/>
  <c r="C45392" i="2"/>
  <c r="B45392" i="2"/>
  <c r="V45391" i="2"/>
  <c r="U45391" i="2"/>
  <c r="T45391" i="2"/>
  <c r="S45391" i="2"/>
  <c r="R45391" i="2"/>
  <c r="Q45391" i="2"/>
  <c r="P45391" i="2"/>
  <c r="O45391" i="2"/>
  <c r="L45391" i="2"/>
  <c r="I45391" i="2"/>
  <c r="H45391" i="2"/>
  <c r="G45391" i="2"/>
  <c r="D45391" i="2"/>
  <c r="C45391" i="2"/>
  <c r="B45391" i="2"/>
  <c r="V45390" i="2"/>
  <c r="U45390" i="2"/>
  <c r="T45390" i="2"/>
  <c r="S45390" i="2"/>
  <c r="R45390" i="2"/>
  <c r="Q45390" i="2"/>
  <c r="P45390" i="2"/>
  <c r="O45390" i="2"/>
  <c r="L45390" i="2"/>
  <c r="I45390" i="2"/>
  <c r="H45390" i="2"/>
  <c r="G45390" i="2"/>
  <c r="D45390" i="2"/>
  <c r="C45390" i="2"/>
  <c r="B45390" i="2"/>
  <c r="V45389" i="2"/>
  <c r="U45389" i="2"/>
  <c r="T45389" i="2"/>
  <c r="S45389" i="2"/>
  <c r="R45389" i="2"/>
  <c r="Q45389" i="2"/>
  <c r="P45389" i="2"/>
  <c r="O45389" i="2"/>
  <c r="L45389" i="2"/>
  <c r="I45389" i="2"/>
  <c r="H45389" i="2"/>
  <c r="G45389" i="2"/>
  <c r="D45389" i="2"/>
  <c r="C45389" i="2"/>
  <c r="B45389" i="2"/>
  <c r="V45388" i="2"/>
  <c r="U45388" i="2"/>
  <c r="T45388" i="2"/>
  <c r="S45388" i="2"/>
  <c r="R45388" i="2"/>
  <c r="Q45388" i="2"/>
  <c r="P45388" i="2"/>
  <c r="O45388" i="2"/>
  <c r="L45388" i="2"/>
  <c r="I45388" i="2"/>
  <c r="H45388" i="2"/>
  <c r="G45388" i="2"/>
  <c r="D45388" i="2"/>
  <c r="C45388" i="2"/>
  <c r="B45388" i="2"/>
  <c r="V45387" i="2"/>
  <c r="U45387" i="2"/>
  <c r="T45387" i="2"/>
  <c r="S45387" i="2"/>
  <c r="R45387" i="2"/>
  <c r="Q45387" i="2"/>
  <c r="P45387" i="2"/>
  <c r="O45387" i="2"/>
  <c r="L45387" i="2"/>
  <c r="I45387" i="2"/>
  <c r="H45387" i="2"/>
  <c r="G45387" i="2"/>
  <c r="D45387" i="2"/>
  <c r="C45387" i="2"/>
  <c r="B45387" i="2"/>
  <c r="V45386" i="2"/>
  <c r="U45386" i="2"/>
  <c r="T45386" i="2"/>
  <c r="S45386" i="2"/>
  <c r="R45386" i="2"/>
  <c r="Q45386" i="2"/>
  <c r="P45386" i="2"/>
  <c r="O45386" i="2"/>
  <c r="L45386" i="2"/>
  <c r="I45386" i="2"/>
  <c r="H45386" i="2"/>
  <c r="G45386" i="2"/>
  <c r="D45386" i="2"/>
  <c r="C45386" i="2"/>
  <c r="B45386" i="2"/>
  <c r="V45385" i="2"/>
  <c r="U45385" i="2"/>
  <c r="T45385" i="2"/>
  <c r="S45385" i="2"/>
  <c r="R45385" i="2"/>
  <c r="Q45385" i="2"/>
  <c r="P45385" i="2"/>
  <c r="O45385" i="2"/>
  <c r="L45385" i="2"/>
  <c r="I45385" i="2"/>
  <c r="H45385" i="2"/>
  <c r="G45385" i="2"/>
  <c r="D45385" i="2"/>
  <c r="C45385" i="2"/>
  <c r="B45385" i="2"/>
  <c r="V45384" i="2"/>
  <c r="U45384" i="2"/>
  <c r="T45384" i="2"/>
  <c r="S45384" i="2"/>
  <c r="R45384" i="2"/>
  <c r="Q45384" i="2"/>
  <c r="P45384" i="2"/>
  <c r="O45384" i="2"/>
  <c r="L45384" i="2"/>
  <c r="I45384" i="2"/>
  <c r="H45384" i="2"/>
  <c r="G45384" i="2"/>
  <c r="D45384" i="2"/>
  <c r="C45384" i="2"/>
  <c r="B45384" i="2"/>
  <c r="V45383" i="2"/>
  <c r="U45383" i="2"/>
  <c r="T45383" i="2"/>
  <c r="S45383" i="2"/>
  <c r="R45383" i="2"/>
  <c r="Q45383" i="2"/>
  <c r="P45383" i="2"/>
  <c r="O45383" i="2"/>
  <c r="L45383" i="2"/>
  <c r="I45383" i="2"/>
  <c r="H45383" i="2"/>
  <c r="G45383" i="2"/>
  <c r="D45383" i="2"/>
  <c r="C45383" i="2"/>
  <c r="B45383" i="2"/>
  <c r="V45382" i="2"/>
  <c r="U45382" i="2"/>
  <c r="T45382" i="2"/>
  <c r="S45382" i="2"/>
  <c r="R45382" i="2"/>
  <c r="Q45382" i="2"/>
  <c r="P45382" i="2"/>
  <c r="O45382" i="2"/>
  <c r="L45382" i="2"/>
  <c r="I45382" i="2"/>
  <c r="H45382" i="2"/>
  <c r="G45382" i="2"/>
  <c r="D45382" i="2"/>
  <c r="C45382" i="2"/>
  <c r="B45382" i="2"/>
  <c r="V45381" i="2"/>
  <c r="U45381" i="2"/>
  <c r="T45381" i="2"/>
  <c r="S45381" i="2"/>
  <c r="R45381" i="2"/>
  <c r="Q45381" i="2"/>
  <c r="P45381" i="2"/>
  <c r="O45381" i="2"/>
  <c r="L45381" i="2"/>
  <c r="I45381" i="2"/>
  <c r="H45381" i="2"/>
  <c r="G45381" i="2"/>
  <c r="D45381" i="2"/>
  <c r="C45381" i="2"/>
  <c r="B45381" i="2"/>
  <c r="V45380" i="2"/>
  <c r="U45380" i="2"/>
  <c r="T45380" i="2"/>
  <c r="S45380" i="2"/>
  <c r="R45380" i="2"/>
  <c r="Q45380" i="2"/>
  <c r="P45380" i="2"/>
  <c r="O45380" i="2"/>
  <c r="L45380" i="2"/>
  <c r="I45380" i="2"/>
  <c r="H45380" i="2"/>
  <c r="G45380" i="2"/>
  <c r="D45380" i="2"/>
  <c r="C45380" i="2"/>
  <c r="B45380" i="2"/>
  <c r="V45379" i="2"/>
  <c r="U45379" i="2"/>
  <c r="T45379" i="2"/>
  <c r="S45379" i="2"/>
  <c r="R45379" i="2"/>
  <c r="Q45379" i="2"/>
  <c r="P45379" i="2"/>
  <c r="O45379" i="2"/>
  <c r="L45379" i="2"/>
  <c r="I45379" i="2"/>
  <c r="H45379" i="2"/>
  <c r="G45379" i="2"/>
  <c r="D45379" i="2"/>
  <c r="C45379" i="2"/>
  <c r="B45379" i="2"/>
  <c r="V45378" i="2"/>
  <c r="U45378" i="2"/>
  <c r="T45378" i="2"/>
  <c r="S45378" i="2"/>
  <c r="R45378" i="2"/>
  <c r="Q45378" i="2"/>
  <c r="P45378" i="2"/>
  <c r="O45378" i="2"/>
  <c r="L45378" i="2"/>
  <c r="I45378" i="2"/>
  <c r="H45378" i="2"/>
  <c r="G45378" i="2"/>
  <c r="D45378" i="2"/>
  <c r="C45378" i="2"/>
  <c r="B45378" i="2"/>
  <c r="V45377" i="2"/>
  <c r="U45377" i="2"/>
  <c r="T45377" i="2"/>
  <c r="S45377" i="2"/>
  <c r="R45377" i="2"/>
  <c r="Q45377" i="2"/>
  <c r="P45377" i="2"/>
  <c r="O45377" i="2"/>
  <c r="L45377" i="2"/>
  <c r="I45377" i="2"/>
  <c r="H45377" i="2"/>
  <c r="G45377" i="2"/>
  <c r="D45377" i="2"/>
  <c r="C45377" i="2"/>
  <c r="B45377" i="2"/>
  <c r="V45376" i="2"/>
  <c r="U45376" i="2"/>
  <c r="T45376" i="2"/>
  <c r="S45376" i="2"/>
  <c r="R45376" i="2"/>
  <c r="Q45376" i="2"/>
  <c r="P45376" i="2"/>
  <c r="O45376" i="2"/>
  <c r="L45376" i="2"/>
  <c r="I45376" i="2"/>
  <c r="H45376" i="2"/>
  <c r="G45376" i="2"/>
  <c r="D45376" i="2"/>
  <c r="C45376" i="2"/>
  <c r="B45376" i="2"/>
  <c r="V45375" i="2"/>
  <c r="U45375" i="2"/>
  <c r="T45375" i="2"/>
  <c r="S45375" i="2"/>
  <c r="R45375" i="2"/>
  <c r="Q45375" i="2"/>
  <c r="P45375" i="2"/>
  <c r="O45375" i="2"/>
  <c r="L45375" i="2"/>
  <c r="I45375" i="2"/>
  <c r="H45375" i="2"/>
  <c r="G45375" i="2"/>
  <c r="D45375" i="2"/>
  <c r="C45375" i="2"/>
  <c r="B45375" i="2"/>
  <c r="V45374" i="2"/>
  <c r="U45374" i="2"/>
  <c r="T45374" i="2"/>
  <c r="S45374" i="2"/>
  <c r="R45374" i="2"/>
  <c r="Q45374" i="2"/>
  <c r="P45374" i="2"/>
  <c r="O45374" i="2"/>
  <c r="L45374" i="2"/>
  <c r="I45374" i="2"/>
  <c r="H45374" i="2"/>
  <c r="G45374" i="2"/>
  <c r="D45374" i="2"/>
  <c r="C45374" i="2"/>
  <c r="B45374" i="2"/>
  <c r="V45373" i="2"/>
  <c r="U45373" i="2"/>
  <c r="T45373" i="2"/>
  <c r="S45373" i="2"/>
  <c r="R45373" i="2"/>
  <c r="Q45373" i="2"/>
  <c r="P45373" i="2"/>
  <c r="O45373" i="2"/>
  <c r="L45373" i="2"/>
  <c r="I45373" i="2"/>
  <c r="H45373" i="2"/>
  <c r="G45373" i="2"/>
  <c r="D45373" i="2"/>
  <c r="C45373" i="2"/>
  <c r="B45373" i="2"/>
  <c r="V45372" i="2"/>
  <c r="U45372" i="2"/>
  <c r="T45372" i="2"/>
  <c r="S45372" i="2"/>
  <c r="R45372" i="2"/>
  <c r="Q45372" i="2"/>
  <c r="P45372" i="2"/>
  <c r="O45372" i="2"/>
  <c r="L45372" i="2"/>
  <c r="I45372" i="2"/>
  <c r="H45372" i="2"/>
  <c r="G45372" i="2"/>
  <c r="D45372" i="2"/>
  <c r="C45372" i="2"/>
  <c r="B45372" i="2"/>
  <c r="V45371" i="2"/>
  <c r="U45371" i="2"/>
  <c r="T45371" i="2"/>
  <c r="S45371" i="2"/>
  <c r="R45371" i="2"/>
  <c r="Q45371" i="2"/>
  <c r="P45371" i="2"/>
  <c r="O45371" i="2"/>
  <c r="L45371" i="2"/>
  <c r="I45371" i="2"/>
  <c r="H45371" i="2"/>
  <c r="G45371" i="2"/>
  <c r="D45371" i="2"/>
  <c r="C45371" i="2"/>
  <c r="B45371" i="2"/>
  <c r="V45370" i="2"/>
  <c r="U45370" i="2"/>
  <c r="T45370" i="2"/>
  <c r="S45370" i="2"/>
  <c r="R45370" i="2"/>
  <c r="Q45370" i="2"/>
  <c r="P45370" i="2"/>
  <c r="O45370" i="2"/>
  <c r="L45370" i="2"/>
  <c r="I45370" i="2"/>
  <c r="H45370" i="2"/>
  <c r="G45370" i="2"/>
  <c r="D45370" i="2"/>
  <c r="C45370" i="2"/>
  <c r="B45370" i="2"/>
  <c r="V45369" i="2"/>
  <c r="U45369" i="2"/>
  <c r="T45369" i="2"/>
  <c r="S45369" i="2"/>
  <c r="R45369" i="2"/>
  <c r="Q45369" i="2"/>
  <c r="P45369" i="2"/>
  <c r="O45369" i="2"/>
  <c r="L45369" i="2"/>
  <c r="I45369" i="2"/>
  <c r="H45369" i="2"/>
  <c r="G45369" i="2"/>
  <c r="D45369" i="2"/>
  <c r="C45369" i="2"/>
  <c r="B45369" i="2"/>
  <c r="V45368" i="2"/>
  <c r="U45368" i="2"/>
  <c r="T45368" i="2"/>
  <c r="S45368" i="2"/>
  <c r="R45368" i="2"/>
  <c r="Q45368" i="2"/>
  <c r="P45368" i="2"/>
  <c r="O45368" i="2"/>
  <c r="L45368" i="2"/>
  <c r="I45368" i="2"/>
  <c r="H45368" i="2"/>
  <c r="G45368" i="2"/>
  <c r="D45368" i="2"/>
  <c r="C45368" i="2"/>
  <c r="B45368" i="2"/>
  <c r="V45367" i="2"/>
  <c r="U45367" i="2"/>
  <c r="T45367" i="2"/>
  <c r="S45367" i="2"/>
  <c r="R45367" i="2"/>
  <c r="Q45367" i="2"/>
  <c r="P45367" i="2"/>
  <c r="O45367" i="2"/>
  <c r="L45367" i="2"/>
  <c r="I45367" i="2"/>
  <c r="H45367" i="2"/>
  <c r="G45367" i="2"/>
  <c r="D45367" i="2"/>
  <c r="C45367" i="2"/>
  <c r="B45367" i="2"/>
  <c r="V45366" i="2"/>
  <c r="U45366" i="2"/>
  <c r="T45366" i="2"/>
  <c r="S45366" i="2"/>
  <c r="R45366" i="2"/>
  <c r="Q45366" i="2"/>
  <c r="P45366" i="2"/>
  <c r="O45366" i="2"/>
  <c r="L45366" i="2"/>
  <c r="I45366" i="2"/>
  <c r="H45366" i="2"/>
  <c r="G45366" i="2"/>
  <c r="D45366" i="2"/>
  <c r="C45366" i="2"/>
  <c r="B45366" i="2"/>
  <c r="V45365" i="2"/>
  <c r="U45365" i="2"/>
  <c r="T45365" i="2"/>
  <c r="S45365" i="2"/>
  <c r="R45365" i="2"/>
  <c r="Q45365" i="2"/>
  <c r="P45365" i="2"/>
  <c r="O45365" i="2"/>
  <c r="L45365" i="2"/>
  <c r="I45365" i="2"/>
  <c r="H45365" i="2"/>
  <c r="G45365" i="2"/>
  <c r="D45365" i="2"/>
  <c r="C45365" i="2"/>
  <c r="B45365" i="2"/>
  <c r="V45364" i="2"/>
  <c r="U45364" i="2"/>
  <c r="T45364" i="2"/>
  <c r="S45364" i="2"/>
  <c r="R45364" i="2"/>
  <c r="Q45364" i="2"/>
  <c r="P45364" i="2"/>
  <c r="O45364" i="2"/>
  <c r="L45364" i="2"/>
  <c r="I45364" i="2"/>
  <c r="H45364" i="2"/>
  <c r="G45364" i="2"/>
  <c r="D45364" i="2"/>
  <c r="C45364" i="2"/>
  <c r="B45364" i="2"/>
  <c r="V45363" i="2"/>
  <c r="U45363" i="2"/>
  <c r="T45363" i="2"/>
  <c r="S45363" i="2"/>
  <c r="R45363" i="2"/>
  <c r="Q45363" i="2"/>
  <c r="P45363" i="2"/>
  <c r="O45363" i="2"/>
  <c r="L45363" i="2"/>
  <c r="I45363" i="2"/>
  <c r="H45363" i="2"/>
  <c r="G45363" i="2"/>
  <c r="D45363" i="2"/>
  <c r="C45363" i="2"/>
  <c r="B45363" i="2"/>
  <c r="V45362" i="2"/>
  <c r="U45362" i="2"/>
  <c r="T45362" i="2"/>
  <c r="S45362" i="2"/>
  <c r="R45362" i="2"/>
  <c r="Q45362" i="2"/>
  <c r="P45362" i="2"/>
  <c r="O45362" i="2"/>
  <c r="L45362" i="2"/>
  <c r="I45362" i="2"/>
  <c r="H45362" i="2"/>
  <c r="G45362" i="2"/>
  <c r="D45362" i="2"/>
  <c r="C45362" i="2"/>
  <c r="B45362" i="2"/>
  <c r="V45361" i="2"/>
  <c r="U45361" i="2"/>
  <c r="T45361" i="2"/>
  <c r="S45361" i="2"/>
  <c r="R45361" i="2"/>
  <c r="Q45361" i="2"/>
  <c r="P45361" i="2"/>
  <c r="O45361" i="2"/>
  <c r="L45361" i="2"/>
  <c r="I45361" i="2"/>
  <c r="H45361" i="2"/>
  <c r="G45361" i="2"/>
  <c r="D45361" i="2"/>
  <c r="C45361" i="2"/>
  <c r="B45361" i="2"/>
  <c r="V45360" i="2"/>
  <c r="U45360" i="2"/>
  <c r="T45360" i="2"/>
  <c r="S45360" i="2"/>
  <c r="R45360" i="2"/>
  <c r="Q45360" i="2"/>
  <c r="P45360" i="2"/>
  <c r="O45360" i="2"/>
  <c r="L45360" i="2"/>
  <c r="I45360" i="2"/>
  <c r="H45360" i="2"/>
  <c r="G45360" i="2"/>
  <c r="D45360" i="2"/>
  <c r="C45360" i="2"/>
  <c r="B45360" i="2"/>
  <c r="V45359" i="2"/>
  <c r="U45359" i="2"/>
  <c r="T45359" i="2"/>
  <c r="S45359" i="2"/>
  <c r="R45359" i="2"/>
  <c r="Q45359" i="2"/>
  <c r="P45359" i="2"/>
  <c r="O45359" i="2"/>
  <c r="L45359" i="2"/>
  <c r="I45359" i="2"/>
  <c r="H45359" i="2"/>
  <c r="G45359" i="2"/>
  <c r="D45359" i="2"/>
  <c r="C45359" i="2"/>
  <c r="B45359" i="2"/>
  <c r="V45358" i="2"/>
  <c r="U45358" i="2"/>
  <c r="T45358" i="2"/>
  <c r="S45358" i="2"/>
  <c r="R45358" i="2"/>
  <c r="Q45358" i="2"/>
  <c r="P45358" i="2"/>
  <c r="O45358" i="2"/>
  <c r="L45358" i="2"/>
  <c r="I45358" i="2"/>
  <c r="H45358" i="2"/>
  <c r="G45358" i="2"/>
  <c r="D45358" i="2"/>
  <c r="C45358" i="2"/>
  <c r="B45358" i="2"/>
  <c r="V45357" i="2"/>
  <c r="U45357" i="2"/>
  <c r="T45357" i="2"/>
  <c r="S45357" i="2"/>
  <c r="R45357" i="2"/>
  <c r="Q45357" i="2"/>
  <c r="P45357" i="2"/>
  <c r="O45357" i="2"/>
  <c r="L45357" i="2"/>
  <c r="I45357" i="2"/>
  <c r="H45357" i="2"/>
  <c r="G45357" i="2"/>
  <c r="D45357" i="2"/>
  <c r="C45357" i="2"/>
  <c r="B45357" i="2"/>
  <c r="V45356" i="2"/>
  <c r="U45356" i="2"/>
  <c r="T45356" i="2"/>
  <c r="S45356" i="2"/>
  <c r="R45356" i="2"/>
  <c r="Q45356" i="2"/>
  <c r="P45356" i="2"/>
  <c r="O45356" i="2"/>
  <c r="L45356" i="2"/>
  <c r="I45356" i="2"/>
  <c r="H45356" i="2"/>
  <c r="G45356" i="2"/>
  <c r="D45356" i="2"/>
  <c r="C45356" i="2"/>
  <c r="B45356" i="2"/>
  <c r="V45355" i="2"/>
  <c r="U45355" i="2"/>
  <c r="T45355" i="2"/>
  <c r="S45355" i="2"/>
  <c r="R45355" i="2"/>
  <c r="Q45355" i="2"/>
  <c r="P45355" i="2"/>
  <c r="O45355" i="2"/>
  <c r="L45355" i="2"/>
  <c r="I45355" i="2"/>
  <c r="H45355" i="2"/>
  <c r="G45355" i="2"/>
  <c r="D45355" i="2"/>
  <c r="C45355" i="2"/>
  <c r="B45355" i="2"/>
  <c r="V45354" i="2"/>
  <c r="U45354" i="2"/>
  <c r="T45354" i="2"/>
  <c r="S45354" i="2"/>
  <c r="R45354" i="2"/>
  <c r="Q45354" i="2"/>
  <c r="P45354" i="2"/>
  <c r="O45354" i="2"/>
  <c r="L45354" i="2"/>
  <c r="I45354" i="2"/>
  <c r="H45354" i="2"/>
  <c r="G45354" i="2"/>
  <c r="D45354" i="2"/>
  <c r="C45354" i="2"/>
  <c r="B45354" i="2"/>
  <c r="V45353" i="2"/>
  <c r="U45353" i="2"/>
  <c r="T45353" i="2"/>
  <c r="S45353" i="2"/>
  <c r="R45353" i="2"/>
  <c r="Q45353" i="2"/>
  <c r="P45353" i="2"/>
  <c r="O45353" i="2"/>
  <c r="L45353" i="2"/>
  <c r="I45353" i="2"/>
  <c r="H45353" i="2"/>
  <c r="G45353" i="2"/>
  <c r="D45353" i="2"/>
  <c r="C45353" i="2"/>
  <c r="B45353" i="2"/>
  <c r="V45352" i="2"/>
  <c r="U45352" i="2"/>
  <c r="T45352" i="2"/>
  <c r="S45352" i="2"/>
  <c r="R45352" i="2"/>
  <c r="Q45352" i="2"/>
  <c r="P45352" i="2"/>
  <c r="O45352" i="2"/>
  <c r="L45352" i="2"/>
  <c r="I45352" i="2"/>
  <c r="H45352" i="2"/>
  <c r="G45352" i="2"/>
  <c r="D45352" i="2"/>
  <c r="C45352" i="2"/>
  <c r="B45352" i="2"/>
  <c r="V45351" i="2"/>
  <c r="U45351" i="2"/>
  <c r="T45351" i="2"/>
  <c r="S45351" i="2"/>
  <c r="R45351" i="2"/>
  <c r="Q45351" i="2"/>
  <c r="P45351" i="2"/>
  <c r="O45351" i="2"/>
  <c r="L45351" i="2"/>
  <c r="I45351" i="2"/>
  <c r="H45351" i="2"/>
  <c r="G45351" i="2"/>
  <c r="D45351" i="2"/>
  <c r="C45351" i="2"/>
  <c r="B45351" i="2"/>
  <c r="V45350" i="2"/>
  <c r="U45350" i="2"/>
  <c r="T45350" i="2"/>
  <c r="S45350" i="2"/>
  <c r="R45350" i="2"/>
  <c r="Q45350" i="2"/>
  <c r="P45350" i="2"/>
  <c r="O45350" i="2"/>
  <c r="L45350" i="2"/>
  <c r="I45350" i="2"/>
  <c r="H45350" i="2"/>
  <c r="G45350" i="2"/>
  <c r="D45350" i="2"/>
  <c r="C45350" i="2"/>
  <c r="B45350" i="2"/>
  <c r="V45349" i="2"/>
  <c r="U45349" i="2"/>
  <c r="T45349" i="2"/>
  <c r="S45349" i="2"/>
  <c r="R45349" i="2"/>
  <c r="Q45349" i="2"/>
  <c r="P45349" i="2"/>
  <c r="O45349" i="2"/>
  <c r="L45349" i="2"/>
  <c r="I45349" i="2"/>
  <c r="H45349" i="2"/>
  <c r="G45349" i="2"/>
  <c r="D45349" i="2"/>
  <c r="C45349" i="2"/>
  <c r="B45349" i="2"/>
  <c r="V45348" i="2"/>
  <c r="U45348" i="2"/>
  <c r="T45348" i="2"/>
  <c r="S45348" i="2"/>
  <c r="R45348" i="2"/>
  <c r="Q45348" i="2"/>
  <c r="P45348" i="2"/>
  <c r="O45348" i="2"/>
  <c r="L45348" i="2"/>
  <c r="I45348" i="2"/>
  <c r="H45348" i="2"/>
  <c r="G45348" i="2"/>
  <c r="D45348" i="2"/>
  <c r="C45348" i="2"/>
  <c r="B45348" i="2"/>
  <c r="V45347" i="2"/>
  <c r="U45347" i="2"/>
  <c r="T45347" i="2"/>
  <c r="S45347" i="2"/>
  <c r="R45347" i="2"/>
  <c r="Q45347" i="2"/>
  <c r="P45347" i="2"/>
  <c r="O45347" i="2"/>
  <c r="L45347" i="2"/>
  <c r="I45347" i="2"/>
  <c r="H45347" i="2"/>
  <c r="G45347" i="2"/>
  <c r="D45347" i="2"/>
  <c r="C45347" i="2"/>
  <c r="B45347" i="2"/>
  <c r="V45346" i="2"/>
  <c r="U45346" i="2"/>
  <c r="T45346" i="2"/>
  <c r="S45346" i="2"/>
  <c r="R45346" i="2"/>
  <c r="Q45346" i="2"/>
  <c r="P45346" i="2"/>
  <c r="O45346" i="2"/>
  <c r="L45346" i="2"/>
  <c r="I45346" i="2"/>
  <c r="H45346" i="2"/>
  <c r="G45346" i="2"/>
  <c r="D45346" i="2"/>
  <c r="C45346" i="2"/>
  <c r="B45346" i="2"/>
  <c r="V45345" i="2"/>
  <c r="U45345" i="2"/>
  <c r="T45345" i="2"/>
  <c r="S45345" i="2"/>
  <c r="R45345" i="2"/>
  <c r="Q45345" i="2"/>
  <c r="P45345" i="2"/>
  <c r="O45345" i="2"/>
  <c r="L45345" i="2"/>
  <c r="I45345" i="2"/>
  <c r="H45345" i="2"/>
  <c r="G45345" i="2"/>
  <c r="D45345" i="2"/>
  <c r="C45345" i="2"/>
  <c r="B45345" i="2"/>
  <c r="V45344" i="2"/>
  <c r="U45344" i="2"/>
  <c r="T45344" i="2"/>
  <c r="S45344" i="2"/>
  <c r="R45344" i="2"/>
  <c r="Q45344" i="2"/>
  <c r="P45344" i="2"/>
  <c r="O45344" i="2"/>
  <c r="L45344" i="2"/>
  <c r="I45344" i="2"/>
  <c r="H45344" i="2"/>
  <c r="G45344" i="2"/>
  <c r="D45344" i="2"/>
  <c r="C45344" i="2"/>
  <c r="B45344" i="2"/>
  <c r="V45343" i="2"/>
  <c r="U45343" i="2"/>
  <c r="T45343" i="2"/>
  <c r="S45343" i="2"/>
  <c r="R45343" i="2"/>
  <c r="Q45343" i="2"/>
  <c r="P45343" i="2"/>
  <c r="O45343" i="2"/>
  <c r="L45343" i="2"/>
  <c r="I45343" i="2"/>
  <c r="H45343" i="2"/>
  <c r="G45343" i="2"/>
  <c r="D45343" i="2"/>
  <c r="C45343" i="2"/>
  <c r="B45343" i="2"/>
  <c r="V45342" i="2"/>
  <c r="U45342" i="2"/>
  <c r="T45342" i="2"/>
  <c r="S45342" i="2"/>
  <c r="R45342" i="2"/>
  <c r="Q45342" i="2"/>
  <c r="P45342" i="2"/>
  <c r="O45342" i="2"/>
  <c r="L45342" i="2"/>
  <c r="I45342" i="2"/>
  <c r="H45342" i="2"/>
  <c r="G45342" i="2"/>
  <c r="D45342" i="2"/>
  <c r="C45342" i="2"/>
  <c r="B45342" i="2"/>
  <c r="V45341" i="2"/>
  <c r="U45341" i="2"/>
  <c r="T45341" i="2"/>
  <c r="S45341" i="2"/>
  <c r="R45341" i="2"/>
  <c r="Q45341" i="2"/>
  <c r="P45341" i="2"/>
  <c r="O45341" i="2"/>
  <c r="L45341" i="2"/>
  <c r="I45341" i="2"/>
  <c r="H45341" i="2"/>
  <c r="G45341" i="2"/>
  <c r="D45341" i="2"/>
  <c r="C45341" i="2"/>
  <c r="B45341" i="2"/>
  <c r="V45340" i="2"/>
  <c r="U45340" i="2"/>
  <c r="T45340" i="2"/>
  <c r="S45340" i="2"/>
  <c r="R45340" i="2"/>
  <c r="Q45340" i="2"/>
  <c r="P45340" i="2"/>
  <c r="O45340" i="2"/>
  <c r="L45340" i="2"/>
  <c r="I45340" i="2"/>
  <c r="H45340" i="2"/>
  <c r="G45340" i="2"/>
  <c r="D45340" i="2"/>
  <c r="C45340" i="2"/>
  <c r="B45340" i="2"/>
  <c r="V45339" i="2"/>
  <c r="U45339" i="2"/>
  <c r="T45339" i="2"/>
  <c r="S45339" i="2"/>
  <c r="R45339" i="2"/>
  <c r="Q45339" i="2"/>
  <c r="P45339" i="2"/>
  <c r="O45339" i="2"/>
  <c r="L45339" i="2"/>
  <c r="I45339" i="2"/>
  <c r="H45339" i="2"/>
  <c r="G45339" i="2"/>
  <c r="D45339" i="2"/>
  <c r="C45339" i="2"/>
  <c r="B45339" i="2"/>
  <c r="V45338" i="2"/>
  <c r="U45338" i="2"/>
  <c r="T45338" i="2"/>
  <c r="S45338" i="2"/>
  <c r="R45338" i="2"/>
  <c r="Q45338" i="2"/>
  <c r="P45338" i="2"/>
  <c r="O45338" i="2"/>
  <c r="L45338" i="2"/>
  <c r="I45338" i="2"/>
  <c r="H45338" i="2"/>
  <c r="G45338" i="2"/>
  <c r="D45338" i="2"/>
  <c r="C45338" i="2"/>
  <c r="B45338" i="2"/>
  <c r="V45337" i="2"/>
  <c r="U45337" i="2"/>
  <c r="T45337" i="2"/>
  <c r="S45337" i="2"/>
  <c r="R45337" i="2"/>
  <c r="Q45337" i="2"/>
  <c r="P45337" i="2"/>
  <c r="O45337" i="2"/>
  <c r="L45337" i="2"/>
  <c r="I45337" i="2"/>
  <c r="H45337" i="2"/>
  <c r="G45337" i="2"/>
  <c r="D45337" i="2"/>
  <c r="C45337" i="2"/>
  <c r="B45337" i="2"/>
  <c r="V45336" i="2"/>
  <c r="U45336" i="2"/>
  <c r="T45336" i="2"/>
  <c r="S45336" i="2"/>
  <c r="R45336" i="2"/>
  <c r="Q45336" i="2"/>
  <c r="P45336" i="2"/>
  <c r="O45336" i="2"/>
  <c r="L45336" i="2"/>
  <c r="I45336" i="2"/>
  <c r="H45336" i="2"/>
  <c r="G45336" i="2"/>
  <c r="D45336" i="2"/>
  <c r="C45336" i="2"/>
  <c r="B45336" i="2"/>
  <c r="V45335" i="2"/>
  <c r="U45335" i="2"/>
  <c r="T45335" i="2"/>
  <c r="S45335" i="2"/>
  <c r="R45335" i="2"/>
  <c r="Q45335" i="2"/>
  <c r="P45335" i="2"/>
  <c r="O45335" i="2"/>
  <c r="L45335" i="2"/>
  <c r="I45335" i="2"/>
  <c r="H45335" i="2"/>
  <c r="G45335" i="2"/>
  <c r="D45335" i="2"/>
  <c r="C45335" i="2"/>
  <c r="B45335" i="2"/>
  <c r="V45334" i="2"/>
  <c r="U45334" i="2"/>
  <c r="T45334" i="2"/>
  <c r="S45334" i="2"/>
  <c r="R45334" i="2"/>
  <c r="Q45334" i="2"/>
  <c r="P45334" i="2"/>
  <c r="O45334" i="2"/>
  <c r="L45334" i="2"/>
  <c r="I45334" i="2"/>
  <c r="H45334" i="2"/>
  <c r="G45334" i="2"/>
  <c r="D45334" i="2"/>
  <c r="C45334" i="2"/>
  <c r="B45334" i="2"/>
  <c r="V45333" i="2"/>
  <c r="U45333" i="2"/>
  <c r="T45333" i="2"/>
  <c r="S45333" i="2"/>
  <c r="R45333" i="2"/>
  <c r="Q45333" i="2"/>
  <c r="P45333" i="2"/>
  <c r="O45333" i="2"/>
  <c r="L45333" i="2"/>
  <c r="I45333" i="2"/>
  <c r="H45333" i="2"/>
  <c r="G45333" i="2"/>
  <c r="D45333" i="2"/>
  <c r="C45333" i="2"/>
  <c r="B45333" i="2"/>
  <c r="V45332" i="2"/>
  <c r="U45332" i="2"/>
  <c r="T45332" i="2"/>
  <c r="S45332" i="2"/>
  <c r="R45332" i="2"/>
  <c r="Q45332" i="2"/>
  <c r="P45332" i="2"/>
  <c r="O45332" i="2"/>
  <c r="L45332" i="2"/>
  <c r="I45332" i="2"/>
  <c r="H45332" i="2"/>
  <c r="G45332" i="2"/>
  <c r="D45332" i="2"/>
  <c r="C45332" i="2"/>
  <c r="B45332" i="2"/>
  <c r="V45331" i="2"/>
  <c r="U45331" i="2"/>
  <c r="T45331" i="2"/>
  <c r="S45331" i="2"/>
  <c r="R45331" i="2"/>
  <c r="Q45331" i="2"/>
  <c r="P45331" i="2"/>
  <c r="O45331" i="2"/>
  <c r="L45331" i="2"/>
  <c r="I45331" i="2"/>
  <c r="H45331" i="2"/>
  <c r="G45331" i="2"/>
  <c r="D45331" i="2"/>
  <c r="C45331" i="2"/>
  <c r="B45331" i="2"/>
  <c r="V45330" i="2"/>
  <c r="U45330" i="2"/>
  <c r="T45330" i="2"/>
  <c r="S45330" i="2"/>
  <c r="R45330" i="2"/>
  <c r="Q45330" i="2"/>
  <c r="P45330" i="2"/>
  <c r="O45330" i="2"/>
  <c r="L45330" i="2"/>
  <c r="I45330" i="2"/>
  <c r="H45330" i="2"/>
  <c r="G45330" i="2"/>
  <c r="D45330" i="2"/>
  <c r="C45330" i="2"/>
  <c r="B45330" i="2"/>
  <c r="V45329" i="2"/>
  <c r="U45329" i="2"/>
  <c r="T45329" i="2"/>
  <c r="S45329" i="2"/>
  <c r="R45329" i="2"/>
  <c r="Q45329" i="2"/>
  <c r="P45329" i="2"/>
  <c r="O45329" i="2"/>
  <c r="L45329" i="2"/>
  <c r="I45329" i="2"/>
  <c r="H45329" i="2"/>
  <c r="G45329" i="2"/>
  <c r="D45329" i="2"/>
  <c r="C45329" i="2"/>
  <c r="B45329" i="2"/>
  <c r="V45328" i="2"/>
  <c r="U45328" i="2"/>
  <c r="T45328" i="2"/>
  <c r="S45328" i="2"/>
  <c r="R45328" i="2"/>
  <c r="Q45328" i="2"/>
  <c r="P45328" i="2"/>
  <c r="O45328" i="2"/>
  <c r="L45328" i="2"/>
  <c r="I45328" i="2"/>
  <c r="H45328" i="2"/>
  <c r="G45328" i="2"/>
  <c r="D45328" i="2"/>
  <c r="C45328" i="2"/>
  <c r="B45328" i="2"/>
  <c r="V45327" i="2"/>
  <c r="U45327" i="2"/>
  <c r="T45327" i="2"/>
  <c r="S45327" i="2"/>
  <c r="R45327" i="2"/>
  <c r="Q45327" i="2"/>
  <c r="P45327" i="2"/>
  <c r="O45327" i="2"/>
  <c r="L45327" i="2"/>
  <c r="I45327" i="2"/>
  <c r="H45327" i="2"/>
  <c r="G45327" i="2"/>
  <c r="D45327" i="2"/>
  <c r="C45327" i="2"/>
  <c r="B45327" i="2"/>
  <c r="V45326" i="2"/>
  <c r="U45326" i="2"/>
  <c r="T45326" i="2"/>
  <c r="S45326" i="2"/>
  <c r="R45326" i="2"/>
  <c r="Q45326" i="2"/>
  <c r="P45326" i="2"/>
  <c r="O45326" i="2"/>
  <c r="L45326" i="2"/>
  <c r="I45326" i="2"/>
  <c r="H45326" i="2"/>
  <c r="G45326" i="2"/>
  <c r="D45326" i="2"/>
  <c r="C45326" i="2"/>
  <c r="B45326" i="2"/>
  <c r="V45325" i="2"/>
  <c r="U45325" i="2"/>
  <c r="T45325" i="2"/>
  <c r="S45325" i="2"/>
  <c r="R45325" i="2"/>
  <c r="Q45325" i="2"/>
  <c r="P45325" i="2"/>
  <c r="O45325" i="2"/>
  <c r="L45325" i="2"/>
  <c r="I45325" i="2"/>
  <c r="H45325" i="2"/>
  <c r="G45325" i="2"/>
  <c r="D45325" i="2"/>
  <c r="C45325" i="2"/>
  <c r="B45325" i="2"/>
  <c r="V45324" i="2"/>
  <c r="U45324" i="2"/>
  <c r="T45324" i="2"/>
  <c r="S45324" i="2"/>
  <c r="R45324" i="2"/>
  <c r="Q45324" i="2"/>
  <c r="P45324" i="2"/>
  <c r="O45324" i="2"/>
  <c r="L45324" i="2"/>
  <c r="I45324" i="2"/>
  <c r="H45324" i="2"/>
  <c r="G45324" i="2"/>
  <c r="D45324" i="2"/>
  <c r="C45324" i="2"/>
  <c r="B45324" i="2"/>
  <c r="V45323" i="2"/>
  <c r="U45323" i="2"/>
  <c r="T45323" i="2"/>
  <c r="S45323" i="2"/>
  <c r="R45323" i="2"/>
  <c r="Q45323" i="2"/>
  <c r="P45323" i="2"/>
  <c r="O45323" i="2"/>
  <c r="L45323" i="2"/>
  <c r="I45323" i="2"/>
  <c r="H45323" i="2"/>
  <c r="G45323" i="2"/>
  <c r="D45323" i="2"/>
  <c r="C45323" i="2"/>
  <c r="B45323" i="2"/>
  <c r="V45322" i="2"/>
  <c r="U45322" i="2"/>
  <c r="T45322" i="2"/>
  <c r="S45322" i="2"/>
  <c r="R45322" i="2"/>
  <c r="Q45322" i="2"/>
  <c r="P45322" i="2"/>
  <c r="O45322" i="2"/>
  <c r="L45322" i="2"/>
  <c r="I45322" i="2"/>
  <c r="H45322" i="2"/>
  <c r="G45322" i="2"/>
  <c r="D45322" i="2"/>
  <c r="C45322" i="2"/>
  <c r="B45322" i="2"/>
  <c r="V45321" i="2"/>
  <c r="U45321" i="2"/>
  <c r="T45321" i="2"/>
  <c r="S45321" i="2"/>
  <c r="R45321" i="2"/>
  <c r="Q45321" i="2"/>
  <c r="P45321" i="2"/>
  <c r="O45321" i="2"/>
  <c r="L45321" i="2"/>
  <c r="I45321" i="2"/>
  <c r="H45321" i="2"/>
  <c r="G45321" i="2"/>
  <c r="D45321" i="2"/>
  <c r="C45321" i="2"/>
  <c r="B45321" i="2"/>
  <c r="V45320" i="2"/>
  <c r="U45320" i="2"/>
  <c r="T45320" i="2"/>
  <c r="S45320" i="2"/>
  <c r="R45320" i="2"/>
  <c r="Q45320" i="2"/>
  <c r="P45320" i="2"/>
  <c r="O45320" i="2"/>
  <c r="L45320" i="2"/>
  <c r="I45320" i="2"/>
  <c r="H45320" i="2"/>
  <c r="G45320" i="2"/>
  <c r="D45320" i="2"/>
  <c r="C45320" i="2"/>
  <c r="B45320" i="2"/>
  <c r="V45319" i="2"/>
  <c r="U45319" i="2"/>
  <c r="T45319" i="2"/>
  <c r="S45319" i="2"/>
  <c r="R45319" i="2"/>
  <c r="Q45319" i="2"/>
  <c r="P45319" i="2"/>
  <c r="O45319" i="2"/>
  <c r="L45319" i="2"/>
  <c r="I45319" i="2"/>
  <c r="H45319" i="2"/>
  <c r="G45319" i="2"/>
  <c r="D45319" i="2"/>
  <c r="C45319" i="2"/>
  <c r="B45319" i="2"/>
  <c r="V45318" i="2"/>
  <c r="U45318" i="2"/>
  <c r="T45318" i="2"/>
  <c r="S45318" i="2"/>
  <c r="R45318" i="2"/>
  <c r="Q45318" i="2"/>
  <c r="P45318" i="2"/>
  <c r="O45318" i="2"/>
  <c r="L45318" i="2"/>
  <c r="I45318" i="2"/>
  <c r="H45318" i="2"/>
  <c r="G45318" i="2"/>
  <c r="D45318" i="2"/>
  <c r="C45318" i="2"/>
  <c r="B45318" i="2"/>
  <c r="V45317" i="2"/>
  <c r="U45317" i="2"/>
  <c r="T45317" i="2"/>
  <c r="S45317" i="2"/>
  <c r="R45317" i="2"/>
  <c r="Q45317" i="2"/>
  <c r="P45317" i="2"/>
  <c r="O45317" i="2"/>
  <c r="L45317" i="2"/>
  <c r="I45317" i="2"/>
  <c r="H45317" i="2"/>
  <c r="G45317" i="2"/>
  <c r="D45317" i="2"/>
  <c r="C45317" i="2"/>
  <c r="B45317" i="2"/>
  <c r="V45316" i="2"/>
  <c r="U45316" i="2"/>
  <c r="T45316" i="2"/>
  <c r="S45316" i="2"/>
  <c r="R45316" i="2"/>
  <c r="Q45316" i="2"/>
  <c r="P45316" i="2"/>
  <c r="O45316" i="2"/>
  <c r="L45316" i="2"/>
  <c r="I45316" i="2"/>
  <c r="H45316" i="2"/>
  <c r="G45316" i="2"/>
  <c r="D45316" i="2"/>
  <c r="C45316" i="2"/>
  <c r="B45316" i="2"/>
  <c r="V45315" i="2"/>
  <c r="U45315" i="2"/>
  <c r="T45315" i="2"/>
  <c r="S45315" i="2"/>
  <c r="R45315" i="2"/>
  <c r="Q45315" i="2"/>
  <c r="P45315" i="2"/>
  <c r="O45315" i="2"/>
  <c r="L45315" i="2"/>
  <c r="I45315" i="2"/>
  <c r="H45315" i="2"/>
  <c r="G45315" i="2"/>
  <c r="D45315" i="2"/>
  <c r="C45315" i="2"/>
  <c r="B45315" i="2"/>
  <c r="V45314" i="2"/>
  <c r="U45314" i="2"/>
  <c r="T45314" i="2"/>
  <c r="S45314" i="2"/>
  <c r="R45314" i="2"/>
  <c r="Q45314" i="2"/>
  <c r="P45314" i="2"/>
  <c r="O45314" i="2"/>
  <c r="L45314" i="2"/>
  <c r="I45314" i="2"/>
  <c r="H45314" i="2"/>
  <c r="G45314" i="2"/>
  <c r="D45314" i="2"/>
  <c r="C45314" i="2"/>
  <c r="B45314" i="2"/>
  <c r="V45313" i="2"/>
  <c r="U45313" i="2"/>
  <c r="T45313" i="2"/>
  <c r="S45313" i="2"/>
  <c r="R45313" i="2"/>
  <c r="Q45313" i="2"/>
  <c r="P45313" i="2"/>
  <c r="O45313" i="2"/>
  <c r="L45313" i="2"/>
  <c r="I45313" i="2"/>
  <c r="H45313" i="2"/>
  <c r="G45313" i="2"/>
  <c r="D45313" i="2"/>
  <c r="C45313" i="2"/>
  <c r="B45313" i="2"/>
  <c r="V45312" i="2"/>
  <c r="U45312" i="2"/>
  <c r="T45312" i="2"/>
  <c r="S45312" i="2"/>
  <c r="R45312" i="2"/>
  <c r="Q45312" i="2"/>
  <c r="P45312" i="2"/>
  <c r="O45312" i="2"/>
  <c r="L45312" i="2"/>
  <c r="I45312" i="2"/>
  <c r="H45312" i="2"/>
  <c r="G45312" i="2"/>
  <c r="D45312" i="2"/>
  <c r="C45312" i="2"/>
  <c r="B45312" i="2"/>
  <c r="V45311" i="2"/>
  <c r="U45311" i="2"/>
  <c r="T45311" i="2"/>
  <c r="S45311" i="2"/>
  <c r="R45311" i="2"/>
  <c r="Q45311" i="2"/>
  <c r="P45311" i="2"/>
  <c r="O45311" i="2"/>
  <c r="L45311" i="2"/>
  <c r="I45311" i="2"/>
  <c r="H45311" i="2"/>
  <c r="G45311" i="2"/>
  <c r="D45311" i="2"/>
  <c r="C45311" i="2"/>
  <c r="B45311" i="2"/>
  <c r="V45310" i="2"/>
  <c r="U45310" i="2"/>
  <c r="T45310" i="2"/>
  <c r="S45310" i="2"/>
  <c r="R45310" i="2"/>
  <c r="Q45310" i="2"/>
  <c r="P45310" i="2"/>
  <c r="O45310" i="2"/>
  <c r="L45310" i="2"/>
  <c r="I45310" i="2"/>
  <c r="H45310" i="2"/>
  <c r="G45310" i="2"/>
  <c r="D45310" i="2"/>
  <c r="C45310" i="2"/>
  <c r="B45310" i="2"/>
  <c r="V45309" i="2"/>
  <c r="U45309" i="2"/>
  <c r="T45309" i="2"/>
  <c r="S45309" i="2"/>
  <c r="R45309" i="2"/>
  <c r="Q45309" i="2"/>
  <c r="P45309" i="2"/>
  <c r="O45309" i="2"/>
  <c r="L45309" i="2"/>
  <c r="I45309" i="2"/>
  <c r="H45309" i="2"/>
  <c r="G45309" i="2"/>
  <c r="D45309" i="2"/>
  <c r="C45309" i="2"/>
  <c r="B45309" i="2"/>
  <c r="V45308" i="2"/>
  <c r="U45308" i="2"/>
  <c r="T45308" i="2"/>
  <c r="S45308" i="2"/>
  <c r="R45308" i="2"/>
  <c r="Q45308" i="2"/>
  <c r="P45308" i="2"/>
  <c r="O45308" i="2"/>
  <c r="L45308" i="2"/>
  <c r="I45308" i="2"/>
  <c r="H45308" i="2"/>
  <c r="G45308" i="2"/>
  <c r="D45308" i="2"/>
  <c r="C45308" i="2"/>
  <c r="B45308" i="2"/>
  <c r="V45307" i="2"/>
  <c r="U45307" i="2"/>
  <c r="T45307" i="2"/>
  <c r="S45307" i="2"/>
  <c r="R45307" i="2"/>
  <c r="Q45307" i="2"/>
  <c r="P45307" i="2"/>
  <c r="O45307" i="2"/>
  <c r="L45307" i="2"/>
  <c r="I45307" i="2"/>
  <c r="H45307" i="2"/>
  <c r="G45307" i="2"/>
  <c r="D45307" i="2"/>
  <c r="C45307" i="2"/>
  <c r="B45307" i="2"/>
  <c r="V45306" i="2"/>
  <c r="U45306" i="2"/>
  <c r="T45306" i="2"/>
  <c r="S45306" i="2"/>
  <c r="R45306" i="2"/>
  <c r="Q45306" i="2"/>
  <c r="P45306" i="2"/>
  <c r="O45306" i="2"/>
  <c r="L45306" i="2"/>
  <c r="I45306" i="2"/>
  <c r="H45306" i="2"/>
  <c r="G45306" i="2"/>
  <c r="D45306" i="2"/>
  <c r="C45306" i="2"/>
  <c r="B45306" i="2"/>
  <c r="V45305" i="2"/>
  <c r="U45305" i="2"/>
  <c r="T45305" i="2"/>
  <c r="S45305" i="2"/>
  <c r="R45305" i="2"/>
  <c r="Q45305" i="2"/>
  <c r="P45305" i="2"/>
  <c r="O45305" i="2"/>
  <c r="L45305" i="2"/>
  <c r="I45305" i="2"/>
  <c r="H45305" i="2"/>
  <c r="G45305" i="2"/>
  <c r="D45305" i="2"/>
  <c r="C45305" i="2"/>
  <c r="B45305" i="2"/>
  <c r="V45304" i="2"/>
  <c r="U45304" i="2"/>
  <c r="T45304" i="2"/>
  <c r="S45304" i="2"/>
  <c r="R45304" i="2"/>
  <c r="Q45304" i="2"/>
  <c r="P45304" i="2"/>
  <c r="O45304" i="2"/>
  <c r="L45304" i="2"/>
  <c r="I45304" i="2"/>
  <c r="H45304" i="2"/>
  <c r="G45304" i="2"/>
  <c r="D45304" i="2"/>
  <c r="C45304" i="2"/>
  <c r="B45304" i="2"/>
  <c r="V45303" i="2"/>
  <c r="U45303" i="2"/>
  <c r="T45303" i="2"/>
  <c r="S45303" i="2"/>
  <c r="R45303" i="2"/>
  <c r="Q45303" i="2"/>
  <c r="P45303" i="2"/>
  <c r="O45303" i="2"/>
  <c r="L45303" i="2"/>
  <c r="I45303" i="2"/>
  <c r="H45303" i="2"/>
  <c r="G45303" i="2"/>
  <c r="D45303" i="2"/>
  <c r="C45303" i="2"/>
  <c r="B45303" i="2"/>
  <c r="V45302" i="2"/>
  <c r="U45302" i="2"/>
  <c r="T45302" i="2"/>
  <c r="S45302" i="2"/>
  <c r="R45302" i="2"/>
  <c r="Q45302" i="2"/>
  <c r="P45302" i="2"/>
  <c r="O45302" i="2"/>
  <c r="L45302" i="2"/>
  <c r="I45302" i="2"/>
  <c r="H45302" i="2"/>
  <c r="G45302" i="2"/>
  <c r="D45302" i="2"/>
  <c r="C45302" i="2"/>
  <c r="B45302" i="2"/>
  <c r="V45301" i="2"/>
  <c r="U45301" i="2"/>
  <c r="T45301" i="2"/>
  <c r="S45301" i="2"/>
  <c r="R45301" i="2"/>
  <c r="Q45301" i="2"/>
  <c r="P45301" i="2"/>
  <c r="O45301" i="2"/>
  <c r="L45301" i="2"/>
  <c r="I45301" i="2"/>
  <c r="H45301" i="2"/>
  <c r="G45301" i="2"/>
  <c r="D45301" i="2"/>
  <c r="C45301" i="2"/>
  <c r="B45301" i="2"/>
  <c r="V45300" i="2"/>
  <c r="U45300" i="2"/>
  <c r="T45300" i="2"/>
  <c r="S45300" i="2"/>
  <c r="R45300" i="2"/>
  <c r="Q45300" i="2"/>
  <c r="P45300" i="2"/>
  <c r="O45300" i="2"/>
  <c r="L45300" i="2"/>
  <c r="I45300" i="2"/>
  <c r="H45300" i="2"/>
  <c r="G45300" i="2"/>
  <c r="D45300" i="2"/>
  <c r="C45300" i="2"/>
  <c r="B45300" i="2"/>
  <c r="V45299" i="2"/>
  <c r="U45299" i="2"/>
  <c r="T45299" i="2"/>
  <c r="S45299" i="2"/>
  <c r="R45299" i="2"/>
  <c r="Q45299" i="2"/>
  <c r="P45299" i="2"/>
  <c r="O45299" i="2"/>
  <c r="L45299" i="2"/>
  <c r="I45299" i="2"/>
  <c r="H45299" i="2"/>
  <c r="G45299" i="2"/>
  <c r="D45299" i="2"/>
  <c r="C45299" i="2"/>
  <c r="B45299" i="2"/>
  <c r="V45298" i="2"/>
  <c r="U45298" i="2"/>
  <c r="T45298" i="2"/>
  <c r="S45298" i="2"/>
  <c r="R45298" i="2"/>
  <c r="Q45298" i="2"/>
  <c r="P45298" i="2"/>
  <c r="O45298" i="2"/>
  <c r="L45298" i="2"/>
  <c r="I45298" i="2"/>
  <c r="H45298" i="2"/>
  <c r="G45298" i="2"/>
  <c r="D45298" i="2"/>
  <c r="C45298" i="2"/>
  <c r="B45298" i="2"/>
  <c r="V45297" i="2"/>
  <c r="U45297" i="2"/>
  <c r="T45297" i="2"/>
  <c r="S45297" i="2"/>
  <c r="R45297" i="2"/>
  <c r="Q45297" i="2"/>
  <c r="P45297" i="2"/>
  <c r="O45297" i="2"/>
  <c r="L45297" i="2"/>
  <c r="I45297" i="2"/>
  <c r="H45297" i="2"/>
  <c r="G45297" i="2"/>
  <c r="D45297" i="2"/>
  <c r="C45297" i="2"/>
  <c r="B45297" i="2"/>
  <c r="V45296" i="2"/>
  <c r="U45296" i="2"/>
  <c r="T45296" i="2"/>
  <c r="S45296" i="2"/>
  <c r="R45296" i="2"/>
  <c r="Q45296" i="2"/>
  <c r="P45296" i="2"/>
  <c r="O45296" i="2"/>
  <c r="L45296" i="2"/>
  <c r="I45296" i="2"/>
  <c r="H45296" i="2"/>
  <c r="G45296" i="2"/>
  <c r="D45296" i="2"/>
  <c r="C45296" i="2"/>
  <c r="B45296" i="2"/>
  <c r="V45295" i="2"/>
  <c r="U45295" i="2"/>
  <c r="T45295" i="2"/>
  <c r="S45295" i="2"/>
  <c r="R45295" i="2"/>
  <c r="Q45295" i="2"/>
  <c r="P45295" i="2"/>
  <c r="O45295" i="2"/>
  <c r="L45295" i="2"/>
  <c r="I45295" i="2"/>
  <c r="H45295" i="2"/>
  <c r="G45295" i="2"/>
  <c r="D45295" i="2"/>
  <c r="C45295" i="2"/>
  <c r="B45295" i="2"/>
  <c r="V45294" i="2"/>
  <c r="U45294" i="2"/>
  <c r="T45294" i="2"/>
  <c r="S45294" i="2"/>
  <c r="R45294" i="2"/>
  <c r="Q45294" i="2"/>
  <c r="P45294" i="2"/>
  <c r="O45294" i="2"/>
  <c r="L45294" i="2"/>
  <c r="I45294" i="2"/>
  <c r="H45294" i="2"/>
  <c r="G45294" i="2"/>
  <c r="D45294" i="2"/>
  <c r="C45294" i="2"/>
  <c r="B45294" i="2"/>
  <c r="V45293" i="2"/>
  <c r="U45293" i="2"/>
  <c r="T45293" i="2"/>
  <c r="S45293" i="2"/>
  <c r="R45293" i="2"/>
  <c r="Q45293" i="2"/>
  <c r="P45293" i="2"/>
  <c r="O45293" i="2"/>
  <c r="L45293" i="2"/>
  <c r="I45293" i="2"/>
  <c r="H45293" i="2"/>
  <c r="G45293" i="2"/>
  <c r="D45293" i="2"/>
  <c r="C45293" i="2"/>
  <c r="B45293" i="2"/>
  <c r="V45292" i="2"/>
  <c r="U45292" i="2"/>
  <c r="T45292" i="2"/>
  <c r="S45292" i="2"/>
  <c r="R45292" i="2"/>
  <c r="Q45292" i="2"/>
  <c r="P45292" i="2"/>
  <c r="O45292" i="2"/>
  <c r="L45292" i="2"/>
  <c r="I45292" i="2"/>
  <c r="H45292" i="2"/>
  <c r="G45292" i="2"/>
  <c r="D45292" i="2"/>
  <c r="C45292" i="2"/>
  <c r="B45292" i="2"/>
  <c r="V45291" i="2"/>
  <c r="U45291" i="2"/>
  <c r="T45291" i="2"/>
  <c r="S45291" i="2"/>
  <c r="R45291" i="2"/>
  <c r="Q45291" i="2"/>
  <c r="P45291" i="2"/>
  <c r="O45291" i="2"/>
  <c r="L45291" i="2"/>
  <c r="I45291" i="2"/>
  <c r="H45291" i="2"/>
  <c r="G45291" i="2"/>
  <c r="D45291" i="2"/>
  <c r="C45291" i="2"/>
  <c r="B45291" i="2"/>
  <c r="V45290" i="2"/>
  <c r="U45290" i="2"/>
  <c r="T45290" i="2"/>
  <c r="S45290" i="2"/>
  <c r="R45290" i="2"/>
  <c r="Q45290" i="2"/>
  <c r="P45290" i="2"/>
  <c r="O45290" i="2"/>
  <c r="L45290" i="2"/>
  <c r="I45290" i="2"/>
  <c r="H45290" i="2"/>
  <c r="G45290" i="2"/>
  <c r="D45290" i="2"/>
  <c r="C45290" i="2"/>
  <c r="B45290" i="2"/>
  <c r="V45289" i="2"/>
  <c r="U45289" i="2"/>
  <c r="T45289" i="2"/>
  <c r="S45289" i="2"/>
  <c r="R45289" i="2"/>
  <c r="Q45289" i="2"/>
  <c r="P45289" i="2"/>
  <c r="O45289" i="2"/>
  <c r="L45289" i="2"/>
  <c r="I45289" i="2"/>
  <c r="H45289" i="2"/>
  <c r="G45289" i="2"/>
  <c r="D45289" i="2"/>
  <c r="C45289" i="2"/>
  <c r="B45289" i="2"/>
  <c r="V45288" i="2"/>
  <c r="U45288" i="2"/>
  <c r="T45288" i="2"/>
  <c r="S45288" i="2"/>
  <c r="R45288" i="2"/>
  <c r="Q45288" i="2"/>
  <c r="P45288" i="2"/>
  <c r="O45288" i="2"/>
  <c r="L45288" i="2"/>
  <c r="I45288" i="2"/>
  <c r="H45288" i="2"/>
  <c r="G45288" i="2"/>
  <c r="D45288" i="2"/>
  <c r="C45288" i="2"/>
  <c r="B45288" i="2"/>
  <c r="V45287" i="2"/>
  <c r="U45287" i="2"/>
  <c r="T45287" i="2"/>
  <c r="S45287" i="2"/>
  <c r="R45287" i="2"/>
  <c r="Q45287" i="2"/>
  <c r="P45287" i="2"/>
  <c r="O45287" i="2"/>
  <c r="L45287" i="2"/>
  <c r="I45287" i="2"/>
  <c r="H45287" i="2"/>
  <c r="G45287" i="2"/>
  <c r="D45287" i="2"/>
  <c r="C45287" i="2"/>
  <c r="B45287" i="2"/>
  <c r="V45286" i="2"/>
  <c r="U45286" i="2"/>
  <c r="T45286" i="2"/>
  <c r="S45286" i="2"/>
  <c r="R45286" i="2"/>
  <c r="Q45286" i="2"/>
  <c r="P45286" i="2"/>
  <c r="O45286" i="2"/>
  <c r="L45286" i="2"/>
  <c r="I45286" i="2"/>
  <c r="H45286" i="2"/>
  <c r="G45286" i="2"/>
  <c r="D45286" i="2"/>
  <c r="C45286" i="2"/>
  <c r="B45286" i="2"/>
  <c r="V45285" i="2"/>
  <c r="U45285" i="2"/>
  <c r="T45285" i="2"/>
  <c r="S45285" i="2"/>
  <c r="R45285" i="2"/>
  <c r="Q45285" i="2"/>
  <c r="P45285" i="2"/>
  <c r="O45285" i="2"/>
  <c r="L45285" i="2"/>
  <c r="I45285" i="2"/>
  <c r="H45285" i="2"/>
  <c r="G45285" i="2"/>
  <c r="D45285" i="2"/>
  <c r="C45285" i="2"/>
  <c r="B45285" i="2"/>
  <c r="V45284" i="2"/>
  <c r="U45284" i="2"/>
  <c r="T45284" i="2"/>
  <c r="S45284" i="2"/>
  <c r="R45284" i="2"/>
  <c r="Q45284" i="2"/>
  <c r="P45284" i="2"/>
  <c r="O45284" i="2"/>
  <c r="L45284" i="2"/>
  <c r="I45284" i="2"/>
  <c r="H45284" i="2"/>
  <c r="G45284" i="2"/>
  <c r="D45284" i="2"/>
  <c r="C45284" i="2"/>
  <c r="B45284" i="2"/>
  <c r="V45283" i="2"/>
  <c r="U45283" i="2"/>
  <c r="T45283" i="2"/>
  <c r="S45283" i="2"/>
  <c r="R45283" i="2"/>
  <c r="Q45283" i="2"/>
  <c r="P45283" i="2"/>
  <c r="O45283" i="2"/>
  <c r="L45283" i="2"/>
  <c r="I45283" i="2"/>
  <c r="H45283" i="2"/>
  <c r="G45283" i="2"/>
  <c r="D45283" i="2"/>
  <c r="C45283" i="2"/>
  <c r="B45283" i="2"/>
  <c r="V45282" i="2"/>
  <c r="U45282" i="2"/>
  <c r="T45282" i="2"/>
  <c r="S45282" i="2"/>
  <c r="R45282" i="2"/>
  <c r="Q45282" i="2"/>
  <c r="P45282" i="2"/>
  <c r="O45282" i="2"/>
  <c r="L45282" i="2"/>
  <c r="I45282" i="2"/>
  <c r="H45282" i="2"/>
  <c r="G45282" i="2"/>
  <c r="D45282" i="2"/>
  <c r="C45282" i="2"/>
  <c r="B45282" i="2"/>
  <c r="V45281" i="2"/>
  <c r="U45281" i="2"/>
  <c r="T45281" i="2"/>
  <c r="S45281" i="2"/>
  <c r="R45281" i="2"/>
  <c r="Q45281" i="2"/>
  <c r="P45281" i="2"/>
  <c r="O45281" i="2"/>
  <c r="L45281" i="2"/>
  <c r="I45281" i="2"/>
  <c r="H45281" i="2"/>
  <c r="G45281" i="2"/>
  <c r="D45281" i="2"/>
  <c r="C45281" i="2"/>
  <c r="B45281" i="2"/>
  <c r="V45280" i="2"/>
  <c r="U45280" i="2"/>
  <c r="T45280" i="2"/>
  <c r="S45280" i="2"/>
  <c r="R45280" i="2"/>
  <c r="Q45280" i="2"/>
  <c r="P45280" i="2"/>
  <c r="O45280" i="2"/>
  <c r="L45280" i="2"/>
  <c r="I45280" i="2"/>
  <c r="H45280" i="2"/>
  <c r="G45280" i="2"/>
  <c r="D45280" i="2"/>
  <c r="C45280" i="2"/>
  <c r="B45280" i="2"/>
  <c r="V45279" i="2"/>
  <c r="U45279" i="2"/>
  <c r="T45279" i="2"/>
  <c r="S45279" i="2"/>
  <c r="R45279" i="2"/>
  <c r="Q45279" i="2"/>
  <c r="P45279" i="2"/>
  <c r="O45279" i="2"/>
  <c r="L45279" i="2"/>
  <c r="I45279" i="2"/>
  <c r="H45279" i="2"/>
  <c r="G45279" i="2"/>
  <c r="D45279" i="2"/>
  <c r="C45279" i="2"/>
  <c r="B45279" i="2"/>
  <c r="V45278" i="2"/>
  <c r="U45278" i="2"/>
  <c r="T45278" i="2"/>
  <c r="S45278" i="2"/>
  <c r="R45278" i="2"/>
  <c r="Q45278" i="2"/>
  <c r="P45278" i="2"/>
  <c r="O45278" i="2"/>
  <c r="L45278" i="2"/>
  <c r="I45278" i="2"/>
  <c r="H45278" i="2"/>
  <c r="G45278" i="2"/>
  <c r="D45278" i="2"/>
  <c r="C45278" i="2"/>
  <c r="B45278" i="2"/>
  <c r="V45277" i="2"/>
  <c r="U45277" i="2"/>
  <c r="T45277" i="2"/>
  <c r="S45277" i="2"/>
  <c r="R45277" i="2"/>
  <c r="Q45277" i="2"/>
  <c r="P45277" i="2"/>
  <c r="O45277" i="2"/>
  <c r="L45277" i="2"/>
  <c r="I45277" i="2"/>
  <c r="H45277" i="2"/>
  <c r="G45277" i="2"/>
  <c r="D45277" i="2"/>
  <c r="C45277" i="2"/>
  <c r="B45277" i="2"/>
  <c r="V45276" i="2"/>
  <c r="U45276" i="2"/>
  <c r="T45276" i="2"/>
  <c r="S45276" i="2"/>
  <c r="R45276" i="2"/>
  <c r="Q45276" i="2"/>
  <c r="P45276" i="2"/>
  <c r="O45276" i="2"/>
  <c r="L45276" i="2"/>
  <c r="I45276" i="2"/>
  <c r="H45276" i="2"/>
  <c r="G45276" i="2"/>
  <c r="D45276" i="2"/>
  <c r="C45276" i="2"/>
  <c r="B45276" i="2"/>
  <c r="V45275" i="2"/>
  <c r="U45275" i="2"/>
  <c r="T45275" i="2"/>
  <c r="S45275" i="2"/>
  <c r="R45275" i="2"/>
  <c r="Q45275" i="2"/>
  <c r="P45275" i="2"/>
  <c r="O45275" i="2"/>
  <c r="L45275" i="2"/>
  <c r="I45275" i="2"/>
  <c r="H45275" i="2"/>
  <c r="G45275" i="2"/>
  <c r="D45275" i="2"/>
  <c r="C45275" i="2"/>
  <c r="B45275" i="2"/>
  <c r="V45274" i="2"/>
  <c r="U45274" i="2"/>
  <c r="T45274" i="2"/>
  <c r="S45274" i="2"/>
  <c r="R45274" i="2"/>
  <c r="Q45274" i="2"/>
  <c r="P45274" i="2"/>
  <c r="O45274" i="2"/>
  <c r="L45274" i="2"/>
  <c r="I45274" i="2"/>
  <c r="H45274" i="2"/>
  <c r="G45274" i="2"/>
  <c r="D45274" i="2"/>
  <c r="C45274" i="2"/>
  <c r="B45274" i="2"/>
  <c r="V45273" i="2"/>
  <c r="U45273" i="2"/>
  <c r="T45273" i="2"/>
  <c r="S45273" i="2"/>
  <c r="R45273" i="2"/>
  <c r="Q45273" i="2"/>
  <c r="P45273" i="2"/>
  <c r="O45273" i="2"/>
  <c r="L45273" i="2"/>
  <c r="I45273" i="2"/>
  <c r="H45273" i="2"/>
  <c r="G45273" i="2"/>
  <c r="D45273" i="2"/>
  <c r="C45273" i="2"/>
  <c r="B45273" i="2"/>
  <c r="V45272" i="2"/>
  <c r="U45272" i="2"/>
  <c r="T45272" i="2"/>
  <c r="S45272" i="2"/>
  <c r="R45272" i="2"/>
  <c r="Q45272" i="2"/>
  <c r="P45272" i="2"/>
  <c r="O45272" i="2"/>
  <c r="L45272" i="2"/>
  <c r="I45272" i="2"/>
  <c r="H45272" i="2"/>
  <c r="G45272" i="2"/>
  <c r="D45272" i="2"/>
  <c r="C45272" i="2"/>
  <c r="B45272" i="2"/>
  <c r="V45271" i="2"/>
  <c r="U45271" i="2"/>
  <c r="T45271" i="2"/>
  <c r="S45271" i="2"/>
  <c r="R45271" i="2"/>
  <c r="Q45271" i="2"/>
  <c r="P45271" i="2"/>
  <c r="O45271" i="2"/>
  <c r="L45271" i="2"/>
  <c r="I45271" i="2"/>
  <c r="H45271" i="2"/>
  <c r="G45271" i="2"/>
  <c r="D45271" i="2"/>
  <c r="C45271" i="2"/>
  <c r="B45271" i="2"/>
  <c r="V45270" i="2"/>
  <c r="U45270" i="2"/>
  <c r="T45270" i="2"/>
  <c r="S45270" i="2"/>
  <c r="R45270" i="2"/>
  <c r="Q45270" i="2"/>
  <c r="P45270" i="2"/>
  <c r="O45270" i="2"/>
  <c r="L45270" i="2"/>
  <c r="I45270" i="2"/>
  <c r="H45270" i="2"/>
  <c r="G45270" i="2"/>
  <c r="D45270" i="2"/>
  <c r="C45270" i="2"/>
  <c r="B45270" i="2"/>
  <c r="V45269" i="2"/>
  <c r="U45269" i="2"/>
  <c r="T45269" i="2"/>
  <c r="S45269" i="2"/>
  <c r="R45269" i="2"/>
  <c r="Q45269" i="2"/>
  <c r="P45269" i="2"/>
  <c r="O45269" i="2"/>
  <c r="L45269" i="2"/>
  <c r="I45269" i="2"/>
  <c r="H45269" i="2"/>
  <c r="G45269" i="2"/>
  <c r="D45269" i="2"/>
  <c r="C45269" i="2"/>
  <c r="B45269" i="2"/>
  <c r="V45268" i="2"/>
  <c r="U45268" i="2"/>
  <c r="T45268" i="2"/>
  <c r="S45268" i="2"/>
  <c r="R45268" i="2"/>
  <c r="Q45268" i="2"/>
  <c r="P45268" i="2"/>
  <c r="O45268" i="2"/>
  <c r="L45268" i="2"/>
  <c r="I45268" i="2"/>
  <c r="H45268" i="2"/>
  <c r="G45268" i="2"/>
  <c r="D45268" i="2"/>
  <c r="C45268" i="2"/>
  <c r="B45268" i="2"/>
  <c r="V45267" i="2"/>
  <c r="U45267" i="2"/>
  <c r="T45267" i="2"/>
  <c r="S45267" i="2"/>
  <c r="R45267" i="2"/>
  <c r="Q45267" i="2"/>
  <c r="P45267" i="2"/>
  <c r="O45267" i="2"/>
  <c r="L45267" i="2"/>
  <c r="I45267" i="2"/>
  <c r="H45267" i="2"/>
  <c r="G45267" i="2"/>
  <c r="D45267" i="2"/>
  <c r="C45267" i="2"/>
  <c r="B45267" i="2"/>
  <c r="V45266" i="2"/>
  <c r="U45266" i="2"/>
  <c r="T45266" i="2"/>
  <c r="S45266" i="2"/>
  <c r="R45266" i="2"/>
  <c r="Q45266" i="2"/>
  <c r="P45266" i="2"/>
  <c r="O45266" i="2"/>
  <c r="L45266" i="2"/>
  <c r="I45266" i="2"/>
  <c r="H45266" i="2"/>
  <c r="G45266" i="2"/>
  <c r="D45266" i="2"/>
  <c r="C45266" i="2"/>
  <c r="B45266" i="2"/>
  <c r="V45265" i="2"/>
  <c r="U45265" i="2"/>
  <c r="T45265" i="2"/>
  <c r="S45265" i="2"/>
  <c r="R45265" i="2"/>
  <c r="Q45265" i="2"/>
  <c r="P45265" i="2"/>
  <c r="O45265" i="2"/>
  <c r="L45265" i="2"/>
  <c r="I45265" i="2"/>
  <c r="H45265" i="2"/>
  <c r="G45265" i="2"/>
  <c r="D45265" i="2"/>
  <c r="C45265" i="2"/>
  <c r="B45265" i="2"/>
  <c r="V45264" i="2"/>
  <c r="U45264" i="2"/>
  <c r="T45264" i="2"/>
  <c r="S45264" i="2"/>
  <c r="R45264" i="2"/>
  <c r="Q45264" i="2"/>
  <c r="P45264" i="2"/>
  <c r="O45264" i="2"/>
  <c r="L45264" i="2"/>
  <c r="I45264" i="2"/>
  <c r="H45264" i="2"/>
  <c r="G45264" i="2"/>
  <c r="D45264" i="2"/>
  <c r="C45264" i="2"/>
  <c r="B45264" i="2"/>
  <c r="V45263" i="2"/>
  <c r="U45263" i="2"/>
  <c r="T45263" i="2"/>
  <c r="S45263" i="2"/>
  <c r="R45263" i="2"/>
  <c r="Q45263" i="2"/>
  <c r="P45263" i="2"/>
  <c r="O45263" i="2"/>
  <c r="L45263" i="2"/>
  <c r="I45263" i="2"/>
  <c r="H45263" i="2"/>
  <c r="G45263" i="2"/>
  <c r="D45263" i="2"/>
  <c r="C45263" i="2"/>
  <c r="B45263" i="2"/>
  <c r="V45262" i="2"/>
  <c r="U45262" i="2"/>
  <c r="T45262" i="2"/>
  <c r="S45262" i="2"/>
  <c r="R45262" i="2"/>
  <c r="Q45262" i="2"/>
  <c r="P45262" i="2"/>
  <c r="O45262" i="2"/>
  <c r="L45262" i="2"/>
  <c r="I45262" i="2"/>
  <c r="H45262" i="2"/>
  <c r="G45262" i="2"/>
  <c r="D45262" i="2"/>
  <c r="C45262" i="2"/>
  <c r="B45262" i="2"/>
  <c r="V45261" i="2"/>
  <c r="U45261" i="2"/>
  <c r="T45261" i="2"/>
  <c r="S45261" i="2"/>
  <c r="R45261" i="2"/>
  <c r="Q45261" i="2"/>
  <c r="P45261" i="2"/>
  <c r="O45261" i="2"/>
  <c r="L45261" i="2"/>
  <c r="I45261" i="2"/>
  <c r="H45261" i="2"/>
  <c r="G45261" i="2"/>
  <c r="D45261" i="2"/>
  <c r="C45261" i="2"/>
  <c r="B45261" i="2"/>
  <c r="V45260" i="2"/>
  <c r="U45260" i="2"/>
  <c r="T45260" i="2"/>
  <c r="S45260" i="2"/>
  <c r="R45260" i="2"/>
  <c r="Q45260" i="2"/>
  <c r="P45260" i="2"/>
  <c r="O45260" i="2"/>
  <c r="L45260" i="2"/>
  <c r="I45260" i="2"/>
  <c r="H45260" i="2"/>
  <c r="G45260" i="2"/>
  <c r="D45260" i="2"/>
  <c r="C45260" i="2"/>
  <c r="B45260" i="2"/>
  <c r="V45259" i="2"/>
  <c r="U45259" i="2"/>
  <c r="T45259" i="2"/>
  <c r="S45259" i="2"/>
  <c r="R45259" i="2"/>
  <c r="Q45259" i="2"/>
  <c r="P45259" i="2"/>
  <c r="O45259" i="2"/>
  <c r="L45259" i="2"/>
  <c r="I45259" i="2"/>
  <c r="H45259" i="2"/>
  <c r="G45259" i="2"/>
  <c r="D45259" i="2"/>
  <c r="C45259" i="2"/>
  <c r="B45259" i="2"/>
  <c r="V45258" i="2"/>
  <c r="U45258" i="2"/>
  <c r="T45258" i="2"/>
  <c r="S45258" i="2"/>
  <c r="R45258" i="2"/>
  <c r="Q45258" i="2"/>
  <c r="P45258" i="2"/>
  <c r="O45258" i="2"/>
  <c r="L45258" i="2"/>
  <c r="I45258" i="2"/>
  <c r="H45258" i="2"/>
  <c r="G45258" i="2"/>
  <c r="D45258" i="2"/>
  <c r="C45258" i="2"/>
  <c r="B45258" i="2"/>
  <c r="V45257" i="2"/>
  <c r="U45257" i="2"/>
  <c r="T45257" i="2"/>
  <c r="S45257" i="2"/>
  <c r="R45257" i="2"/>
  <c r="Q45257" i="2"/>
  <c r="P45257" i="2"/>
  <c r="O45257" i="2"/>
  <c r="L45257" i="2"/>
  <c r="I45257" i="2"/>
  <c r="H45257" i="2"/>
  <c r="G45257" i="2"/>
  <c r="D45257" i="2"/>
  <c r="C45257" i="2"/>
  <c r="B45257" i="2"/>
  <c r="V45256" i="2"/>
  <c r="U45256" i="2"/>
  <c r="T45256" i="2"/>
  <c r="S45256" i="2"/>
  <c r="R45256" i="2"/>
  <c r="Q45256" i="2"/>
  <c r="P45256" i="2"/>
  <c r="O45256" i="2"/>
  <c r="L45256" i="2"/>
  <c r="I45256" i="2"/>
  <c r="H45256" i="2"/>
  <c r="G45256" i="2"/>
  <c r="D45256" i="2"/>
  <c r="C45256" i="2"/>
  <c r="B45256" i="2"/>
  <c r="V45255" i="2"/>
  <c r="U45255" i="2"/>
  <c r="T45255" i="2"/>
  <c r="S45255" i="2"/>
  <c r="R45255" i="2"/>
  <c r="Q45255" i="2"/>
  <c r="P45255" i="2"/>
  <c r="O45255" i="2"/>
  <c r="L45255" i="2"/>
  <c r="I45255" i="2"/>
  <c r="H45255" i="2"/>
  <c r="G45255" i="2"/>
  <c r="D45255" i="2"/>
  <c r="C45255" i="2"/>
  <c r="B45255" i="2"/>
  <c r="V45254" i="2"/>
  <c r="U45254" i="2"/>
  <c r="T45254" i="2"/>
  <c r="S45254" i="2"/>
  <c r="R45254" i="2"/>
  <c r="Q45254" i="2"/>
  <c r="P45254" i="2"/>
  <c r="O45254" i="2"/>
  <c r="L45254" i="2"/>
  <c r="I45254" i="2"/>
  <c r="H45254" i="2"/>
  <c r="G45254" i="2"/>
  <c r="D45254" i="2"/>
  <c r="C45254" i="2"/>
  <c r="B45254" i="2"/>
  <c r="V45253" i="2"/>
  <c r="U45253" i="2"/>
  <c r="T45253" i="2"/>
  <c r="S45253" i="2"/>
  <c r="R45253" i="2"/>
  <c r="Q45253" i="2"/>
  <c r="P45253" i="2"/>
  <c r="O45253" i="2"/>
  <c r="L45253" i="2"/>
  <c r="I45253" i="2"/>
  <c r="H45253" i="2"/>
  <c r="G45253" i="2"/>
  <c r="D45253" i="2"/>
  <c r="C45253" i="2"/>
  <c r="B45253" i="2"/>
  <c r="V45252" i="2"/>
  <c r="U45252" i="2"/>
  <c r="T45252" i="2"/>
  <c r="S45252" i="2"/>
  <c r="R45252" i="2"/>
  <c r="Q45252" i="2"/>
  <c r="P45252" i="2"/>
  <c r="O45252" i="2"/>
  <c r="L45252" i="2"/>
  <c r="I45252" i="2"/>
  <c r="H45252" i="2"/>
  <c r="G45252" i="2"/>
  <c r="D45252" i="2"/>
  <c r="C45252" i="2"/>
  <c r="B45252" i="2"/>
  <c r="V45251" i="2"/>
  <c r="U45251" i="2"/>
  <c r="T45251" i="2"/>
  <c r="S45251" i="2"/>
  <c r="R45251" i="2"/>
  <c r="Q45251" i="2"/>
  <c r="P45251" i="2"/>
  <c r="O45251" i="2"/>
  <c r="L45251" i="2"/>
  <c r="I45251" i="2"/>
  <c r="H45251" i="2"/>
  <c r="G45251" i="2"/>
  <c r="D45251" i="2"/>
  <c r="C45251" i="2"/>
  <c r="B45251" i="2"/>
  <c r="V45250" i="2"/>
  <c r="U45250" i="2"/>
  <c r="T45250" i="2"/>
  <c r="S45250" i="2"/>
  <c r="R45250" i="2"/>
  <c r="Q45250" i="2"/>
  <c r="P45250" i="2"/>
  <c r="O45250" i="2"/>
  <c r="L45250" i="2"/>
  <c r="I45250" i="2"/>
  <c r="H45250" i="2"/>
  <c r="G45250" i="2"/>
  <c r="D45250" i="2"/>
  <c r="C45250" i="2"/>
  <c r="B45250" i="2"/>
  <c r="V45249" i="2"/>
  <c r="U45249" i="2"/>
  <c r="T45249" i="2"/>
  <c r="S45249" i="2"/>
  <c r="R45249" i="2"/>
  <c r="Q45249" i="2"/>
  <c r="P45249" i="2"/>
  <c r="O45249" i="2"/>
  <c r="L45249" i="2"/>
  <c r="I45249" i="2"/>
  <c r="H45249" i="2"/>
  <c r="G45249" i="2"/>
  <c r="D45249" i="2"/>
  <c r="C45249" i="2"/>
  <c r="B45249" i="2"/>
  <c r="V45248" i="2"/>
  <c r="U45248" i="2"/>
  <c r="T45248" i="2"/>
  <c r="S45248" i="2"/>
  <c r="R45248" i="2"/>
  <c r="Q45248" i="2"/>
  <c r="P45248" i="2"/>
  <c r="O45248" i="2"/>
  <c r="L45248" i="2"/>
  <c r="I45248" i="2"/>
  <c r="H45248" i="2"/>
  <c r="G45248" i="2"/>
  <c r="D45248" i="2"/>
  <c r="C45248" i="2"/>
  <c r="B45248" i="2"/>
  <c r="V45247" i="2"/>
  <c r="U45247" i="2"/>
  <c r="T45247" i="2"/>
  <c r="S45247" i="2"/>
  <c r="R45247" i="2"/>
  <c r="Q45247" i="2"/>
  <c r="P45247" i="2"/>
  <c r="O45247" i="2"/>
  <c r="L45247" i="2"/>
  <c r="I45247" i="2"/>
  <c r="H45247" i="2"/>
  <c r="G45247" i="2"/>
  <c r="D45247" i="2"/>
  <c r="C45247" i="2"/>
  <c r="B45247" i="2"/>
  <c r="V45246" i="2"/>
  <c r="U45246" i="2"/>
  <c r="T45246" i="2"/>
  <c r="S45246" i="2"/>
  <c r="R45246" i="2"/>
  <c r="Q45246" i="2"/>
  <c r="P45246" i="2"/>
  <c r="O45246" i="2"/>
  <c r="L45246" i="2"/>
  <c r="I45246" i="2"/>
  <c r="H45246" i="2"/>
  <c r="G45246" i="2"/>
  <c r="D45246" i="2"/>
  <c r="C45246" i="2"/>
  <c r="B45246" i="2"/>
  <c r="V45245" i="2"/>
  <c r="U45245" i="2"/>
  <c r="T45245" i="2"/>
  <c r="S45245" i="2"/>
  <c r="R45245" i="2"/>
  <c r="Q45245" i="2"/>
  <c r="P45245" i="2"/>
  <c r="O45245" i="2"/>
  <c r="L45245" i="2"/>
  <c r="I45245" i="2"/>
  <c r="H45245" i="2"/>
  <c r="G45245" i="2"/>
  <c r="D45245" i="2"/>
  <c r="C45245" i="2"/>
  <c r="B45245" i="2"/>
  <c r="V45244" i="2"/>
  <c r="U45244" i="2"/>
  <c r="T45244" i="2"/>
  <c r="S45244" i="2"/>
  <c r="R45244" i="2"/>
  <c r="Q45244" i="2"/>
  <c r="P45244" i="2"/>
  <c r="O45244" i="2"/>
  <c r="L45244" i="2"/>
  <c r="I45244" i="2"/>
  <c r="H45244" i="2"/>
  <c r="G45244" i="2"/>
  <c r="D45244" i="2"/>
  <c r="C45244" i="2"/>
  <c r="B45244" i="2"/>
  <c r="V45243" i="2"/>
  <c r="U45243" i="2"/>
  <c r="T45243" i="2"/>
  <c r="S45243" i="2"/>
  <c r="R45243" i="2"/>
  <c r="Q45243" i="2"/>
  <c r="P45243" i="2"/>
  <c r="O45243" i="2"/>
  <c r="L45243" i="2"/>
  <c r="I45243" i="2"/>
  <c r="H45243" i="2"/>
  <c r="G45243" i="2"/>
  <c r="D45243" i="2"/>
  <c r="C45243" i="2"/>
  <c r="B45243" i="2"/>
  <c r="V45242" i="2"/>
  <c r="U45242" i="2"/>
  <c r="T45242" i="2"/>
  <c r="S45242" i="2"/>
  <c r="R45242" i="2"/>
  <c r="Q45242" i="2"/>
  <c r="P45242" i="2"/>
  <c r="O45242" i="2"/>
  <c r="L45242" i="2"/>
  <c r="I45242" i="2"/>
  <c r="H45242" i="2"/>
  <c r="G45242" i="2"/>
  <c r="D45242" i="2"/>
  <c r="C45242" i="2"/>
  <c r="B45242" i="2"/>
  <c r="V45241" i="2"/>
  <c r="U45241" i="2"/>
  <c r="T45241" i="2"/>
  <c r="S45241" i="2"/>
  <c r="R45241" i="2"/>
  <c r="Q45241" i="2"/>
  <c r="P45241" i="2"/>
  <c r="O45241" i="2"/>
  <c r="L45241" i="2"/>
  <c r="I45241" i="2"/>
  <c r="H45241" i="2"/>
  <c r="G45241" i="2"/>
  <c r="D45241" i="2"/>
  <c r="C45241" i="2"/>
  <c r="B45241" i="2"/>
  <c r="V45240" i="2"/>
  <c r="U45240" i="2"/>
  <c r="T45240" i="2"/>
  <c r="S45240" i="2"/>
  <c r="R45240" i="2"/>
  <c r="Q45240" i="2"/>
  <c r="P45240" i="2"/>
  <c r="O45240" i="2"/>
  <c r="L45240" i="2"/>
  <c r="I45240" i="2"/>
  <c r="H45240" i="2"/>
  <c r="G45240" i="2"/>
  <c r="D45240" i="2"/>
  <c r="C45240" i="2"/>
  <c r="B45240" i="2"/>
  <c r="V45239" i="2"/>
  <c r="U45239" i="2"/>
  <c r="T45239" i="2"/>
  <c r="S45239" i="2"/>
  <c r="R45239" i="2"/>
  <c r="Q45239" i="2"/>
  <c r="P45239" i="2"/>
  <c r="O45239" i="2"/>
  <c r="L45239" i="2"/>
  <c r="I45239" i="2"/>
  <c r="H45239" i="2"/>
  <c r="G45239" i="2"/>
  <c r="D45239" i="2"/>
  <c r="C45239" i="2"/>
  <c r="B45239" i="2"/>
  <c r="V45238" i="2"/>
  <c r="U45238" i="2"/>
  <c r="T45238" i="2"/>
  <c r="S45238" i="2"/>
  <c r="R45238" i="2"/>
  <c r="Q45238" i="2"/>
  <c r="P45238" i="2"/>
  <c r="O45238" i="2"/>
  <c r="L45238" i="2"/>
  <c r="I45238" i="2"/>
  <c r="H45238" i="2"/>
  <c r="G45238" i="2"/>
  <c r="D45238" i="2"/>
  <c r="C45238" i="2"/>
  <c r="B45238" i="2"/>
  <c r="V45237" i="2"/>
  <c r="U45237" i="2"/>
  <c r="T45237" i="2"/>
  <c r="S45237" i="2"/>
  <c r="R45237" i="2"/>
  <c r="Q45237" i="2"/>
  <c r="P45237" i="2"/>
  <c r="O45237" i="2"/>
  <c r="L45237" i="2"/>
  <c r="I45237" i="2"/>
  <c r="H45237" i="2"/>
  <c r="G45237" i="2"/>
  <c r="D45237" i="2"/>
  <c r="C45237" i="2"/>
  <c r="B45237" i="2"/>
  <c r="V45236" i="2"/>
  <c r="U45236" i="2"/>
  <c r="T45236" i="2"/>
  <c r="S45236" i="2"/>
  <c r="R45236" i="2"/>
  <c r="Q45236" i="2"/>
  <c r="P45236" i="2"/>
  <c r="O45236" i="2"/>
  <c r="L45236" i="2"/>
  <c r="I45236" i="2"/>
  <c r="H45236" i="2"/>
  <c r="G45236" i="2"/>
  <c r="D45236" i="2"/>
  <c r="C45236" i="2"/>
  <c r="B45236" i="2"/>
  <c r="V45235" i="2"/>
  <c r="U45235" i="2"/>
  <c r="T45235" i="2"/>
  <c r="S45235" i="2"/>
  <c r="R45235" i="2"/>
  <c r="Q45235" i="2"/>
  <c r="P45235" i="2"/>
  <c r="O45235" i="2"/>
  <c r="L45235" i="2"/>
  <c r="I45235" i="2"/>
  <c r="H45235" i="2"/>
  <c r="G45235" i="2"/>
  <c r="D45235" i="2"/>
  <c r="C45235" i="2"/>
  <c r="B45235" i="2"/>
  <c r="V45234" i="2"/>
  <c r="U45234" i="2"/>
  <c r="T45234" i="2"/>
  <c r="S45234" i="2"/>
  <c r="R45234" i="2"/>
  <c r="Q45234" i="2"/>
  <c r="P45234" i="2"/>
  <c r="O45234" i="2"/>
  <c r="L45234" i="2"/>
  <c r="I45234" i="2"/>
  <c r="H45234" i="2"/>
  <c r="G45234" i="2"/>
  <c r="D45234" i="2"/>
  <c r="C45234" i="2"/>
  <c r="B45234" i="2"/>
  <c r="V45233" i="2"/>
  <c r="U45233" i="2"/>
  <c r="T45233" i="2"/>
  <c r="S45233" i="2"/>
  <c r="R45233" i="2"/>
  <c r="Q45233" i="2"/>
  <c r="P45233" i="2"/>
  <c r="O45233" i="2"/>
  <c r="L45233" i="2"/>
  <c r="I45233" i="2"/>
  <c r="H45233" i="2"/>
  <c r="G45233" i="2"/>
  <c r="D45233" i="2"/>
  <c r="C45233" i="2"/>
  <c r="B45233" i="2"/>
  <c r="V45232" i="2"/>
  <c r="U45232" i="2"/>
  <c r="T45232" i="2"/>
  <c r="S45232" i="2"/>
  <c r="R45232" i="2"/>
  <c r="Q45232" i="2"/>
  <c r="P45232" i="2"/>
  <c r="O45232" i="2"/>
  <c r="L45232" i="2"/>
  <c r="I45232" i="2"/>
  <c r="H45232" i="2"/>
  <c r="G45232" i="2"/>
  <c r="D45232" i="2"/>
  <c r="C45232" i="2"/>
  <c r="B45232" i="2"/>
  <c r="V45231" i="2"/>
  <c r="U45231" i="2"/>
  <c r="T45231" i="2"/>
  <c r="S45231" i="2"/>
  <c r="R45231" i="2"/>
  <c r="Q45231" i="2"/>
  <c r="P45231" i="2"/>
  <c r="O45231" i="2"/>
  <c r="L45231" i="2"/>
  <c r="I45231" i="2"/>
  <c r="H45231" i="2"/>
  <c r="G45231" i="2"/>
  <c r="D45231" i="2"/>
  <c r="C45231" i="2"/>
  <c r="B45231" i="2"/>
  <c r="V45230" i="2"/>
  <c r="U45230" i="2"/>
  <c r="T45230" i="2"/>
  <c r="S45230" i="2"/>
  <c r="R45230" i="2"/>
  <c r="Q45230" i="2"/>
  <c r="P45230" i="2"/>
  <c r="O45230" i="2"/>
  <c r="L45230" i="2"/>
  <c r="I45230" i="2"/>
  <c r="H45230" i="2"/>
  <c r="G45230" i="2"/>
  <c r="D45230" i="2"/>
  <c r="C45230" i="2"/>
  <c r="B45230" i="2"/>
  <c r="V45229" i="2"/>
  <c r="U45229" i="2"/>
  <c r="T45229" i="2"/>
  <c r="S45229" i="2"/>
  <c r="R45229" i="2"/>
  <c r="Q45229" i="2"/>
  <c r="P45229" i="2"/>
  <c r="O45229" i="2"/>
  <c r="L45229" i="2"/>
  <c r="I45229" i="2"/>
  <c r="H45229" i="2"/>
  <c r="G45229" i="2"/>
  <c r="D45229" i="2"/>
  <c r="C45229" i="2"/>
  <c r="B45229" i="2"/>
  <c r="V45228" i="2"/>
  <c r="U45228" i="2"/>
  <c r="T45228" i="2"/>
  <c r="S45228" i="2"/>
  <c r="R45228" i="2"/>
  <c r="Q45228" i="2"/>
  <c r="P45228" i="2"/>
  <c r="O45228" i="2"/>
  <c r="L45228" i="2"/>
  <c r="I45228" i="2"/>
  <c r="H45228" i="2"/>
  <c r="G45228" i="2"/>
  <c r="D45228" i="2"/>
  <c r="C45228" i="2"/>
  <c r="B45228" i="2"/>
  <c r="V45227" i="2"/>
  <c r="U45227" i="2"/>
  <c r="T45227" i="2"/>
  <c r="S45227" i="2"/>
  <c r="R45227" i="2"/>
  <c r="Q45227" i="2"/>
  <c r="P45227" i="2"/>
  <c r="O45227" i="2"/>
  <c r="L45227" i="2"/>
  <c r="I45227" i="2"/>
  <c r="H45227" i="2"/>
  <c r="G45227" i="2"/>
  <c r="D45227" i="2"/>
  <c r="C45227" i="2"/>
  <c r="B45227" i="2"/>
  <c r="V45226" i="2"/>
  <c r="U45226" i="2"/>
  <c r="T45226" i="2"/>
  <c r="S45226" i="2"/>
  <c r="R45226" i="2"/>
  <c r="Q45226" i="2"/>
  <c r="P45226" i="2"/>
  <c r="O45226" i="2"/>
  <c r="L45226" i="2"/>
  <c r="I45226" i="2"/>
  <c r="H45226" i="2"/>
  <c r="G45226" i="2"/>
  <c r="D45226" i="2"/>
  <c r="C45226" i="2"/>
  <c r="B45226" i="2"/>
  <c r="V45225" i="2"/>
  <c r="U45225" i="2"/>
  <c r="T45225" i="2"/>
  <c r="S45225" i="2"/>
  <c r="R45225" i="2"/>
  <c r="Q45225" i="2"/>
  <c r="P45225" i="2"/>
  <c r="O45225" i="2"/>
  <c r="L45225" i="2"/>
  <c r="I45225" i="2"/>
  <c r="H45225" i="2"/>
  <c r="G45225" i="2"/>
  <c r="D45225" i="2"/>
  <c r="C45225" i="2"/>
  <c r="B45225" i="2"/>
  <c r="V45224" i="2"/>
  <c r="U45224" i="2"/>
  <c r="T45224" i="2"/>
  <c r="S45224" i="2"/>
  <c r="R45224" i="2"/>
  <c r="Q45224" i="2"/>
  <c r="P45224" i="2"/>
  <c r="O45224" i="2"/>
  <c r="L45224" i="2"/>
  <c r="I45224" i="2"/>
  <c r="H45224" i="2"/>
  <c r="G45224" i="2"/>
  <c r="D45224" i="2"/>
  <c r="C45224" i="2"/>
  <c r="B45224" i="2"/>
  <c r="V45223" i="2"/>
  <c r="U45223" i="2"/>
  <c r="T45223" i="2"/>
  <c r="S45223" i="2"/>
  <c r="R45223" i="2"/>
  <c r="Q45223" i="2"/>
  <c r="P45223" i="2"/>
  <c r="O45223" i="2"/>
  <c r="L45223" i="2"/>
  <c r="I45223" i="2"/>
  <c r="H45223" i="2"/>
  <c r="G45223" i="2"/>
  <c r="D45223" i="2"/>
  <c r="C45223" i="2"/>
  <c r="B45223" i="2"/>
  <c r="V45222" i="2"/>
  <c r="U45222" i="2"/>
  <c r="T45222" i="2"/>
  <c r="S45222" i="2"/>
  <c r="R45222" i="2"/>
  <c r="Q45222" i="2"/>
  <c r="P45222" i="2"/>
  <c r="O45222" i="2"/>
  <c r="L45222" i="2"/>
  <c r="I45222" i="2"/>
  <c r="H45222" i="2"/>
  <c r="G45222" i="2"/>
  <c r="D45222" i="2"/>
  <c r="C45222" i="2"/>
  <c r="B45222" i="2"/>
  <c r="V45221" i="2"/>
  <c r="U45221" i="2"/>
  <c r="T45221" i="2"/>
  <c r="S45221" i="2"/>
  <c r="R45221" i="2"/>
  <c r="Q45221" i="2"/>
  <c r="P45221" i="2"/>
  <c r="O45221" i="2"/>
  <c r="L45221" i="2"/>
  <c r="I45221" i="2"/>
  <c r="H45221" i="2"/>
  <c r="G45221" i="2"/>
  <c r="D45221" i="2"/>
  <c r="C45221" i="2"/>
  <c r="B45221" i="2"/>
  <c r="V45220" i="2"/>
  <c r="U45220" i="2"/>
  <c r="T45220" i="2"/>
  <c r="S45220" i="2"/>
  <c r="R45220" i="2"/>
  <c r="Q45220" i="2"/>
  <c r="P45220" i="2"/>
  <c r="O45220" i="2"/>
  <c r="L45220" i="2"/>
  <c r="I45220" i="2"/>
  <c r="H45220" i="2"/>
  <c r="G45220" i="2"/>
  <c r="D45220" i="2"/>
  <c r="C45220" i="2"/>
  <c r="B45220" i="2"/>
  <c r="V45219" i="2"/>
  <c r="U45219" i="2"/>
  <c r="T45219" i="2"/>
  <c r="S45219" i="2"/>
  <c r="R45219" i="2"/>
  <c r="Q45219" i="2"/>
  <c r="P45219" i="2"/>
  <c r="O45219" i="2"/>
  <c r="L45219" i="2"/>
  <c r="I45219" i="2"/>
  <c r="H45219" i="2"/>
  <c r="G45219" i="2"/>
  <c r="D45219" i="2"/>
  <c r="C45219" i="2"/>
  <c r="B45219" i="2"/>
  <c r="V45218" i="2"/>
  <c r="U45218" i="2"/>
  <c r="T45218" i="2"/>
  <c r="S45218" i="2"/>
  <c r="R45218" i="2"/>
  <c r="Q45218" i="2"/>
  <c r="P45218" i="2"/>
  <c r="O45218" i="2"/>
  <c r="L45218" i="2"/>
  <c r="I45218" i="2"/>
  <c r="H45218" i="2"/>
  <c r="G45218" i="2"/>
  <c r="D45218" i="2"/>
  <c r="C45218" i="2"/>
  <c r="B45218" i="2"/>
  <c r="V45217" i="2"/>
  <c r="U45217" i="2"/>
  <c r="T45217" i="2"/>
  <c r="S45217" i="2"/>
  <c r="R45217" i="2"/>
  <c r="Q45217" i="2"/>
  <c r="P45217" i="2"/>
  <c r="O45217" i="2"/>
  <c r="L45217" i="2"/>
  <c r="I45217" i="2"/>
  <c r="H45217" i="2"/>
  <c r="G45217" i="2"/>
  <c r="D45217" i="2"/>
  <c r="C45217" i="2"/>
  <c r="B45217" i="2"/>
  <c r="V45216" i="2"/>
  <c r="U45216" i="2"/>
  <c r="T45216" i="2"/>
  <c r="S45216" i="2"/>
  <c r="R45216" i="2"/>
  <c r="Q45216" i="2"/>
  <c r="P45216" i="2"/>
  <c r="O45216" i="2"/>
  <c r="L45216" i="2"/>
  <c r="I45216" i="2"/>
  <c r="H45216" i="2"/>
  <c r="G45216" i="2"/>
  <c r="D45216" i="2"/>
  <c r="C45216" i="2"/>
  <c r="B45216" i="2"/>
  <c r="V45215" i="2"/>
  <c r="U45215" i="2"/>
  <c r="T45215" i="2"/>
  <c r="S45215" i="2"/>
  <c r="R45215" i="2"/>
  <c r="Q45215" i="2"/>
  <c r="P45215" i="2"/>
  <c r="O45215" i="2"/>
  <c r="L45215" i="2"/>
  <c r="I45215" i="2"/>
  <c r="H45215" i="2"/>
  <c r="G45215" i="2"/>
  <c r="D45215" i="2"/>
  <c r="C45215" i="2"/>
  <c r="B45215" i="2"/>
  <c r="V45214" i="2"/>
  <c r="U45214" i="2"/>
  <c r="T45214" i="2"/>
  <c r="S45214" i="2"/>
  <c r="R45214" i="2"/>
  <c r="Q45214" i="2"/>
  <c r="P45214" i="2"/>
  <c r="O45214" i="2"/>
  <c r="L45214" i="2"/>
  <c r="I45214" i="2"/>
  <c r="H45214" i="2"/>
  <c r="G45214" i="2"/>
  <c r="D45214" i="2"/>
  <c r="C45214" i="2"/>
  <c r="B45214" i="2"/>
  <c r="V45213" i="2"/>
  <c r="U45213" i="2"/>
  <c r="T45213" i="2"/>
  <c r="S45213" i="2"/>
  <c r="R45213" i="2"/>
  <c r="Q45213" i="2"/>
  <c r="P45213" i="2"/>
  <c r="O45213" i="2"/>
  <c r="L45213" i="2"/>
  <c r="I45213" i="2"/>
  <c r="H45213" i="2"/>
  <c r="G45213" i="2"/>
  <c r="D45213" i="2"/>
  <c r="C45213" i="2"/>
  <c r="B45213" i="2"/>
  <c r="V45212" i="2"/>
  <c r="U45212" i="2"/>
  <c r="T45212" i="2"/>
  <c r="S45212" i="2"/>
  <c r="R45212" i="2"/>
  <c r="Q45212" i="2"/>
  <c r="P45212" i="2"/>
  <c r="O45212" i="2"/>
  <c r="L45212" i="2"/>
  <c r="I45212" i="2"/>
  <c r="H45212" i="2"/>
  <c r="G45212" i="2"/>
  <c r="D45212" i="2"/>
  <c r="C45212" i="2"/>
  <c r="B45212" i="2"/>
  <c r="V45211" i="2"/>
  <c r="U45211" i="2"/>
  <c r="T45211" i="2"/>
  <c r="S45211" i="2"/>
  <c r="R45211" i="2"/>
  <c r="Q45211" i="2"/>
  <c r="P45211" i="2"/>
  <c r="O45211" i="2"/>
  <c r="L45211" i="2"/>
  <c r="I45211" i="2"/>
  <c r="H45211" i="2"/>
  <c r="G45211" i="2"/>
  <c r="D45211" i="2"/>
  <c r="C45211" i="2"/>
  <c r="B45211" i="2"/>
  <c r="V45210" i="2"/>
  <c r="U45210" i="2"/>
  <c r="T45210" i="2"/>
  <c r="S45210" i="2"/>
  <c r="R45210" i="2"/>
  <c r="Q45210" i="2"/>
  <c r="P45210" i="2"/>
  <c r="O45210" i="2"/>
  <c r="L45210" i="2"/>
  <c r="I45210" i="2"/>
  <c r="H45210" i="2"/>
  <c r="G45210" i="2"/>
  <c r="D45210" i="2"/>
  <c r="C45210" i="2"/>
  <c r="B45210" i="2"/>
  <c r="V45209" i="2"/>
  <c r="U45209" i="2"/>
  <c r="T45209" i="2"/>
  <c r="S45209" i="2"/>
  <c r="R45209" i="2"/>
  <c r="Q45209" i="2"/>
  <c r="P45209" i="2"/>
  <c r="O45209" i="2"/>
  <c r="L45209" i="2"/>
  <c r="I45209" i="2"/>
  <c r="H45209" i="2"/>
  <c r="G45209" i="2"/>
  <c r="D45209" i="2"/>
  <c r="C45209" i="2"/>
  <c r="B45209" i="2"/>
  <c r="V45208" i="2"/>
  <c r="U45208" i="2"/>
  <c r="T45208" i="2"/>
  <c r="S45208" i="2"/>
  <c r="R45208" i="2"/>
  <c r="Q45208" i="2"/>
  <c r="P45208" i="2"/>
  <c r="O45208" i="2"/>
  <c r="L45208" i="2"/>
  <c r="I45208" i="2"/>
  <c r="H45208" i="2"/>
  <c r="G45208" i="2"/>
  <c r="D45208" i="2"/>
  <c r="C45208" i="2"/>
  <c r="B45208" i="2"/>
  <c r="V45207" i="2"/>
  <c r="U45207" i="2"/>
  <c r="T45207" i="2"/>
  <c r="S45207" i="2"/>
  <c r="R45207" i="2"/>
  <c r="Q45207" i="2"/>
  <c r="P45207" i="2"/>
  <c r="O45207" i="2"/>
  <c r="L45207" i="2"/>
  <c r="I45207" i="2"/>
  <c r="H45207" i="2"/>
  <c r="G45207" i="2"/>
  <c r="D45207" i="2"/>
  <c r="C45207" i="2"/>
  <c r="B45207" i="2"/>
  <c r="V45206" i="2"/>
  <c r="U45206" i="2"/>
  <c r="T45206" i="2"/>
  <c r="S45206" i="2"/>
  <c r="R45206" i="2"/>
  <c r="Q45206" i="2"/>
  <c r="P45206" i="2"/>
  <c r="O45206" i="2"/>
  <c r="L45206" i="2"/>
  <c r="I45206" i="2"/>
  <c r="H45206" i="2"/>
  <c r="G45206" i="2"/>
  <c r="D45206" i="2"/>
  <c r="C45206" i="2"/>
  <c r="B45206" i="2"/>
  <c r="V45205" i="2"/>
  <c r="U45205" i="2"/>
  <c r="T45205" i="2"/>
  <c r="S45205" i="2"/>
  <c r="R45205" i="2"/>
  <c r="Q45205" i="2"/>
  <c r="P45205" i="2"/>
  <c r="O45205" i="2"/>
  <c r="L45205" i="2"/>
  <c r="I45205" i="2"/>
  <c r="H45205" i="2"/>
  <c r="G45205" i="2"/>
  <c r="D45205" i="2"/>
  <c r="C45205" i="2"/>
  <c r="B45205" i="2"/>
  <c r="V45204" i="2"/>
  <c r="U45204" i="2"/>
  <c r="T45204" i="2"/>
  <c r="S45204" i="2"/>
  <c r="R45204" i="2"/>
  <c r="Q45204" i="2"/>
  <c r="P45204" i="2"/>
  <c r="O45204" i="2"/>
  <c r="L45204" i="2"/>
  <c r="I45204" i="2"/>
  <c r="H45204" i="2"/>
  <c r="G45204" i="2"/>
  <c r="D45204" i="2"/>
  <c r="C45204" i="2"/>
  <c r="B45204" i="2"/>
  <c r="V45203" i="2"/>
  <c r="U45203" i="2"/>
  <c r="T45203" i="2"/>
  <c r="S45203" i="2"/>
  <c r="R45203" i="2"/>
  <c r="Q45203" i="2"/>
  <c r="P45203" i="2"/>
  <c r="O45203" i="2"/>
  <c r="L45203" i="2"/>
  <c r="I45203" i="2"/>
  <c r="H45203" i="2"/>
  <c r="G45203" i="2"/>
  <c r="D45203" i="2"/>
  <c r="C45203" i="2"/>
  <c r="B45203" i="2"/>
  <c r="V45202" i="2"/>
  <c r="U45202" i="2"/>
  <c r="T45202" i="2"/>
  <c r="S45202" i="2"/>
  <c r="R45202" i="2"/>
  <c r="Q45202" i="2"/>
  <c r="P45202" i="2"/>
  <c r="O45202" i="2"/>
  <c r="L45202" i="2"/>
  <c r="I45202" i="2"/>
  <c r="H45202" i="2"/>
  <c r="G45202" i="2"/>
  <c r="D45202" i="2"/>
  <c r="C45202" i="2"/>
  <c r="B45202" i="2"/>
  <c r="V45201" i="2"/>
  <c r="U45201" i="2"/>
  <c r="T45201" i="2"/>
  <c r="S45201" i="2"/>
  <c r="R45201" i="2"/>
  <c r="Q45201" i="2"/>
  <c r="P45201" i="2"/>
  <c r="O45201" i="2"/>
  <c r="L45201" i="2"/>
  <c r="I45201" i="2"/>
  <c r="H45201" i="2"/>
  <c r="G45201" i="2"/>
  <c r="D45201" i="2"/>
  <c r="C45201" i="2"/>
  <c r="B45201" i="2"/>
  <c r="V45200" i="2"/>
  <c r="U45200" i="2"/>
  <c r="T45200" i="2"/>
  <c r="S45200" i="2"/>
  <c r="R45200" i="2"/>
  <c r="Q45200" i="2"/>
  <c r="P45200" i="2"/>
  <c r="O45200" i="2"/>
  <c r="L45200" i="2"/>
  <c r="I45200" i="2"/>
  <c r="H45200" i="2"/>
  <c r="G45200" i="2"/>
  <c r="D45200" i="2"/>
  <c r="C45200" i="2"/>
  <c r="B45200" i="2"/>
  <c r="V45199" i="2"/>
  <c r="U45199" i="2"/>
  <c r="T45199" i="2"/>
  <c r="S45199" i="2"/>
  <c r="R45199" i="2"/>
  <c r="Q45199" i="2"/>
  <c r="P45199" i="2"/>
  <c r="O45199" i="2"/>
  <c r="L45199" i="2"/>
  <c r="I45199" i="2"/>
  <c r="H45199" i="2"/>
  <c r="G45199" i="2"/>
  <c r="D45199" i="2"/>
  <c r="C45199" i="2"/>
  <c r="B45199" i="2"/>
  <c r="V45198" i="2"/>
  <c r="U45198" i="2"/>
  <c r="T45198" i="2"/>
  <c r="S45198" i="2"/>
  <c r="R45198" i="2"/>
  <c r="Q45198" i="2"/>
  <c r="P45198" i="2"/>
  <c r="O45198" i="2"/>
  <c r="L45198" i="2"/>
  <c r="I45198" i="2"/>
  <c r="H45198" i="2"/>
  <c r="G45198" i="2"/>
  <c r="D45198" i="2"/>
  <c r="C45198" i="2"/>
  <c r="B45198" i="2"/>
  <c r="V45197" i="2"/>
  <c r="U45197" i="2"/>
  <c r="T45197" i="2"/>
  <c r="S45197" i="2"/>
  <c r="R45197" i="2"/>
  <c r="Q45197" i="2"/>
  <c r="P45197" i="2"/>
  <c r="O45197" i="2"/>
  <c r="L45197" i="2"/>
  <c r="I45197" i="2"/>
  <c r="H45197" i="2"/>
  <c r="G45197" i="2"/>
  <c r="D45197" i="2"/>
  <c r="C45197" i="2"/>
  <c r="B45197" i="2"/>
  <c r="V45196" i="2"/>
  <c r="U45196" i="2"/>
  <c r="T45196" i="2"/>
  <c r="S45196" i="2"/>
  <c r="R45196" i="2"/>
  <c r="Q45196" i="2"/>
  <c r="P45196" i="2"/>
  <c r="O45196" i="2"/>
  <c r="L45196" i="2"/>
  <c r="I45196" i="2"/>
  <c r="H45196" i="2"/>
  <c r="G45196" i="2"/>
  <c r="D45196" i="2"/>
  <c r="C45196" i="2"/>
  <c r="B45196" i="2"/>
  <c r="V45195" i="2"/>
  <c r="U45195" i="2"/>
  <c r="T45195" i="2"/>
  <c r="S45195" i="2"/>
  <c r="R45195" i="2"/>
  <c r="Q45195" i="2"/>
  <c r="P45195" i="2"/>
  <c r="O45195" i="2"/>
  <c r="L45195" i="2"/>
  <c r="I45195" i="2"/>
  <c r="H45195" i="2"/>
  <c r="G45195" i="2"/>
  <c r="D45195" i="2"/>
  <c r="C45195" i="2"/>
  <c r="B45195" i="2"/>
  <c r="V45194" i="2"/>
  <c r="U45194" i="2"/>
  <c r="T45194" i="2"/>
  <c r="S45194" i="2"/>
  <c r="R45194" i="2"/>
  <c r="Q45194" i="2"/>
  <c r="P45194" i="2"/>
  <c r="O45194" i="2"/>
  <c r="L45194" i="2"/>
  <c r="I45194" i="2"/>
  <c r="H45194" i="2"/>
  <c r="G45194" i="2"/>
  <c r="D45194" i="2"/>
  <c r="C45194" i="2"/>
  <c r="B45194" i="2"/>
  <c r="V45193" i="2"/>
  <c r="U45193" i="2"/>
  <c r="T45193" i="2"/>
  <c r="S45193" i="2"/>
  <c r="R45193" i="2"/>
  <c r="Q45193" i="2"/>
  <c r="P45193" i="2"/>
  <c r="O45193" i="2"/>
  <c r="L45193" i="2"/>
  <c r="I45193" i="2"/>
  <c r="H45193" i="2"/>
  <c r="G45193" i="2"/>
  <c r="D45193" i="2"/>
  <c r="C45193" i="2"/>
  <c r="B45193" i="2"/>
  <c r="V45192" i="2"/>
  <c r="U45192" i="2"/>
  <c r="T45192" i="2"/>
  <c r="S45192" i="2"/>
  <c r="R45192" i="2"/>
  <c r="Q45192" i="2"/>
  <c r="P45192" i="2"/>
  <c r="O45192" i="2"/>
  <c r="L45192" i="2"/>
  <c r="I45192" i="2"/>
  <c r="H45192" i="2"/>
  <c r="G45192" i="2"/>
  <c r="D45192" i="2"/>
  <c r="C45192" i="2"/>
  <c r="B45192" i="2"/>
  <c r="V45191" i="2"/>
  <c r="U45191" i="2"/>
  <c r="T45191" i="2"/>
  <c r="S45191" i="2"/>
  <c r="R45191" i="2"/>
  <c r="Q45191" i="2"/>
  <c r="P45191" i="2"/>
  <c r="O45191" i="2"/>
  <c r="L45191" i="2"/>
  <c r="I45191" i="2"/>
  <c r="H45191" i="2"/>
  <c r="G45191" i="2"/>
  <c r="D45191" i="2"/>
  <c r="C45191" i="2"/>
  <c r="B45191" i="2"/>
  <c r="V45190" i="2"/>
  <c r="U45190" i="2"/>
  <c r="T45190" i="2"/>
  <c r="S45190" i="2"/>
  <c r="R45190" i="2"/>
  <c r="Q45190" i="2"/>
  <c r="P45190" i="2"/>
  <c r="O45190" i="2"/>
  <c r="L45190" i="2"/>
  <c r="I45190" i="2"/>
  <c r="H45190" i="2"/>
  <c r="G45190" i="2"/>
  <c r="D45190" i="2"/>
  <c r="C45190" i="2"/>
  <c r="B45190" i="2"/>
  <c r="V45189" i="2"/>
  <c r="U45189" i="2"/>
  <c r="T45189" i="2"/>
  <c r="S45189" i="2"/>
  <c r="R45189" i="2"/>
  <c r="Q45189" i="2"/>
  <c r="P45189" i="2"/>
  <c r="O45189" i="2"/>
  <c r="L45189" i="2"/>
  <c r="I45189" i="2"/>
  <c r="H45189" i="2"/>
  <c r="G45189" i="2"/>
  <c r="D45189" i="2"/>
  <c r="C45189" i="2"/>
  <c r="B45189" i="2"/>
  <c r="V45188" i="2"/>
  <c r="U45188" i="2"/>
  <c r="T45188" i="2"/>
  <c r="S45188" i="2"/>
  <c r="R45188" i="2"/>
  <c r="Q45188" i="2"/>
  <c r="P45188" i="2"/>
  <c r="O45188" i="2"/>
  <c r="L45188" i="2"/>
  <c r="I45188" i="2"/>
  <c r="H45188" i="2"/>
  <c r="G45188" i="2"/>
  <c r="D45188" i="2"/>
  <c r="C45188" i="2"/>
  <c r="B45188" i="2"/>
  <c r="V45187" i="2"/>
  <c r="U45187" i="2"/>
  <c r="T45187" i="2"/>
  <c r="S45187" i="2"/>
  <c r="R45187" i="2"/>
  <c r="Q45187" i="2"/>
  <c r="P45187" i="2"/>
  <c r="O45187" i="2"/>
  <c r="L45187" i="2"/>
  <c r="I45187" i="2"/>
  <c r="H45187" i="2"/>
  <c r="G45187" i="2"/>
  <c r="D45187" i="2"/>
  <c r="C45187" i="2"/>
  <c r="B45187" i="2"/>
  <c r="V45186" i="2"/>
  <c r="U45186" i="2"/>
  <c r="T45186" i="2"/>
  <c r="S45186" i="2"/>
  <c r="R45186" i="2"/>
  <c r="Q45186" i="2"/>
  <c r="P45186" i="2"/>
  <c r="O45186" i="2"/>
  <c r="L45186" i="2"/>
  <c r="I45186" i="2"/>
  <c r="H45186" i="2"/>
  <c r="G45186" i="2"/>
  <c r="D45186" i="2"/>
  <c r="C45186" i="2"/>
  <c r="B45186" i="2"/>
  <c r="V45185" i="2"/>
  <c r="U45185" i="2"/>
  <c r="T45185" i="2"/>
  <c r="S45185" i="2"/>
  <c r="R45185" i="2"/>
  <c r="Q45185" i="2"/>
  <c r="P45185" i="2"/>
  <c r="O45185" i="2"/>
  <c r="L45185" i="2"/>
  <c r="I45185" i="2"/>
  <c r="H45185" i="2"/>
  <c r="G45185" i="2"/>
  <c r="D45185" i="2"/>
  <c r="C45185" i="2"/>
  <c r="B45185" i="2"/>
  <c r="V45184" i="2"/>
  <c r="U45184" i="2"/>
  <c r="T45184" i="2"/>
  <c r="S45184" i="2"/>
  <c r="R45184" i="2"/>
  <c r="Q45184" i="2"/>
  <c r="P45184" i="2"/>
  <c r="O45184" i="2"/>
  <c r="L45184" i="2"/>
  <c r="I45184" i="2"/>
  <c r="H45184" i="2"/>
  <c r="G45184" i="2"/>
  <c r="D45184" i="2"/>
  <c r="C45184" i="2"/>
  <c r="B45184" i="2"/>
  <c r="V45183" i="2"/>
  <c r="U45183" i="2"/>
  <c r="T45183" i="2"/>
  <c r="S45183" i="2"/>
  <c r="R45183" i="2"/>
  <c r="Q45183" i="2"/>
  <c r="P45183" i="2"/>
  <c r="O45183" i="2"/>
  <c r="L45183" i="2"/>
  <c r="I45183" i="2"/>
  <c r="H45183" i="2"/>
  <c r="G45183" i="2"/>
  <c r="D45183" i="2"/>
  <c r="C45183" i="2"/>
  <c r="B45183" i="2"/>
  <c r="V45182" i="2"/>
  <c r="U45182" i="2"/>
  <c r="T45182" i="2"/>
  <c r="S45182" i="2"/>
  <c r="R45182" i="2"/>
  <c r="Q45182" i="2"/>
  <c r="P45182" i="2"/>
  <c r="O45182" i="2"/>
  <c r="L45182" i="2"/>
  <c r="I45182" i="2"/>
  <c r="H45182" i="2"/>
  <c r="G45182" i="2"/>
  <c r="D45182" i="2"/>
  <c r="C45182" i="2"/>
  <c r="B45182" i="2"/>
  <c r="V45181" i="2"/>
  <c r="U45181" i="2"/>
  <c r="T45181" i="2"/>
  <c r="S45181" i="2"/>
  <c r="R45181" i="2"/>
  <c r="Q45181" i="2"/>
  <c r="P45181" i="2"/>
  <c r="O45181" i="2"/>
  <c r="L45181" i="2"/>
  <c r="I45181" i="2"/>
  <c r="H45181" i="2"/>
  <c r="G45181" i="2"/>
  <c r="D45181" i="2"/>
  <c r="C45181" i="2"/>
  <c r="B45181" i="2"/>
  <c r="V45180" i="2"/>
  <c r="U45180" i="2"/>
  <c r="T45180" i="2"/>
  <c r="S45180" i="2"/>
  <c r="R45180" i="2"/>
  <c r="Q45180" i="2"/>
  <c r="P45180" i="2"/>
  <c r="O45180" i="2"/>
  <c r="L45180" i="2"/>
  <c r="I45180" i="2"/>
  <c r="H45180" i="2"/>
  <c r="G45180" i="2"/>
  <c r="D45180" i="2"/>
  <c r="C45180" i="2"/>
  <c r="B45180" i="2"/>
  <c r="V45179" i="2"/>
  <c r="U45179" i="2"/>
  <c r="T45179" i="2"/>
  <c r="S45179" i="2"/>
  <c r="R45179" i="2"/>
  <c r="Q45179" i="2"/>
  <c r="P45179" i="2"/>
  <c r="O45179" i="2"/>
  <c r="L45179" i="2"/>
  <c r="I45179" i="2"/>
  <c r="H45179" i="2"/>
  <c r="G45179" i="2"/>
  <c r="D45179" i="2"/>
  <c r="C45179" i="2"/>
  <c r="B45179" i="2"/>
  <c r="V45178" i="2"/>
  <c r="U45178" i="2"/>
  <c r="T45178" i="2"/>
  <c r="S45178" i="2"/>
  <c r="R45178" i="2"/>
  <c r="Q45178" i="2"/>
  <c r="P45178" i="2"/>
  <c r="O45178" i="2"/>
  <c r="L45178" i="2"/>
  <c r="I45178" i="2"/>
  <c r="H45178" i="2"/>
  <c r="G45178" i="2"/>
  <c r="D45178" i="2"/>
  <c r="C45178" i="2"/>
  <c r="B45178" i="2"/>
  <c r="V45177" i="2"/>
  <c r="U45177" i="2"/>
  <c r="T45177" i="2"/>
  <c r="S45177" i="2"/>
  <c r="R45177" i="2"/>
  <c r="Q45177" i="2"/>
  <c r="P45177" i="2"/>
  <c r="O45177" i="2"/>
  <c r="L45177" i="2"/>
  <c r="I45177" i="2"/>
  <c r="H45177" i="2"/>
  <c r="G45177" i="2"/>
  <c r="D45177" i="2"/>
  <c r="C45177" i="2"/>
  <c r="B45177" i="2"/>
  <c r="V45176" i="2"/>
  <c r="U45176" i="2"/>
  <c r="T45176" i="2"/>
  <c r="S45176" i="2"/>
  <c r="R45176" i="2"/>
  <c r="Q45176" i="2"/>
  <c r="P45176" i="2"/>
  <c r="O45176" i="2"/>
  <c r="L45176" i="2"/>
  <c r="I45176" i="2"/>
  <c r="H45176" i="2"/>
  <c r="G45176" i="2"/>
  <c r="D45176" i="2"/>
  <c r="C45176" i="2"/>
  <c r="B45176" i="2"/>
  <c r="V45175" i="2"/>
  <c r="U45175" i="2"/>
  <c r="T45175" i="2"/>
  <c r="S45175" i="2"/>
  <c r="R45175" i="2"/>
  <c r="Q45175" i="2"/>
  <c r="P45175" i="2"/>
  <c r="O45175" i="2"/>
  <c r="L45175" i="2"/>
  <c r="I45175" i="2"/>
  <c r="H45175" i="2"/>
  <c r="G45175" i="2"/>
  <c r="D45175" i="2"/>
  <c r="C45175" i="2"/>
  <c r="B45175" i="2"/>
  <c r="V45174" i="2"/>
  <c r="U45174" i="2"/>
  <c r="T45174" i="2"/>
  <c r="S45174" i="2"/>
  <c r="R45174" i="2"/>
  <c r="Q45174" i="2"/>
  <c r="P45174" i="2"/>
  <c r="O45174" i="2"/>
  <c r="L45174" i="2"/>
  <c r="I45174" i="2"/>
  <c r="H45174" i="2"/>
  <c r="G45174" i="2"/>
  <c r="D45174" i="2"/>
  <c r="C45174" i="2"/>
  <c r="B45174" i="2"/>
  <c r="V45173" i="2"/>
  <c r="U45173" i="2"/>
  <c r="T45173" i="2"/>
  <c r="S45173" i="2"/>
  <c r="R45173" i="2"/>
  <c r="Q45173" i="2"/>
  <c r="P45173" i="2"/>
  <c r="O45173" i="2"/>
  <c r="L45173" i="2"/>
  <c r="I45173" i="2"/>
  <c r="H45173" i="2"/>
  <c r="G45173" i="2"/>
  <c r="D45173" i="2"/>
  <c r="C45173" i="2"/>
  <c r="B45173" i="2"/>
  <c r="V45172" i="2"/>
  <c r="U45172" i="2"/>
  <c r="T45172" i="2"/>
  <c r="S45172" i="2"/>
  <c r="R45172" i="2"/>
  <c r="Q45172" i="2"/>
  <c r="P45172" i="2"/>
  <c r="O45172" i="2"/>
  <c r="L45172" i="2"/>
  <c r="I45172" i="2"/>
  <c r="H45172" i="2"/>
  <c r="G45172" i="2"/>
  <c r="D45172" i="2"/>
  <c r="C45172" i="2"/>
  <c r="B45172" i="2"/>
  <c r="V45171" i="2"/>
  <c r="U45171" i="2"/>
  <c r="T45171" i="2"/>
  <c r="S45171" i="2"/>
  <c r="R45171" i="2"/>
  <c r="Q45171" i="2"/>
  <c r="P45171" i="2"/>
  <c r="O45171" i="2"/>
  <c r="L45171" i="2"/>
  <c r="I45171" i="2"/>
  <c r="H45171" i="2"/>
  <c r="G45171" i="2"/>
  <c r="D45171" i="2"/>
  <c r="C45171" i="2"/>
  <c r="B45171" i="2"/>
  <c r="V45170" i="2"/>
  <c r="U45170" i="2"/>
  <c r="T45170" i="2"/>
  <c r="S45170" i="2"/>
  <c r="R45170" i="2"/>
  <c r="Q45170" i="2"/>
  <c r="P45170" i="2"/>
  <c r="O45170" i="2"/>
  <c r="L45170" i="2"/>
  <c r="I45170" i="2"/>
  <c r="H45170" i="2"/>
  <c r="G45170" i="2"/>
  <c r="D45170" i="2"/>
  <c r="C45170" i="2"/>
  <c r="B45170" i="2"/>
  <c r="V45169" i="2"/>
  <c r="U45169" i="2"/>
  <c r="T45169" i="2"/>
  <c r="S45169" i="2"/>
  <c r="R45169" i="2"/>
  <c r="Q45169" i="2"/>
  <c r="P45169" i="2"/>
  <c r="O45169" i="2"/>
  <c r="L45169" i="2"/>
  <c r="I45169" i="2"/>
  <c r="H45169" i="2"/>
  <c r="G45169" i="2"/>
  <c r="D45169" i="2"/>
  <c r="C45169" i="2"/>
  <c r="B45169" i="2"/>
  <c r="V45168" i="2"/>
  <c r="U45168" i="2"/>
  <c r="T45168" i="2"/>
  <c r="S45168" i="2"/>
  <c r="R45168" i="2"/>
  <c r="Q45168" i="2"/>
  <c r="P45168" i="2"/>
  <c r="O45168" i="2"/>
  <c r="L45168" i="2"/>
  <c r="I45168" i="2"/>
  <c r="H45168" i="2"/>
  <c r="G45168" i="2"/>
  <c r="D45168" i="2"/>
  <c r="C45168" i="2"/>
  <c r="B45168" i="2"/>
  <c r="V45167" i="2"/>
  <c r="U45167" i="2"/>
  <c r="T45167" i="2"/>
  <c r="S45167" i="2"/>
  <c r="R45167" i="2"/>
  <c r="Q45167" i="2"/>
  <c r="P45167" i="2"/>
  <c r="O45167" i="2"/>
  <c r="L45167" i="2"/>
  <c r="I45167" i="2"/>
  <c r="H45167" i="2"/>
  <c r="G45167" i="2"/>
  <c r="D45167" i="2"/>
  <c r="C45167" i="2"/>
  <c r="B45167" i="2"/>
  <c r="V45166" i="2"/>
  <c r="U45166" i="2"/>
  <c r="T45166" i="2"/>
  <c r="S45166" i="2"/>
  <c r="R45166" i="2"/>
  <c r="Q45166" i="2"/>
  <c r="P45166" i="2"/>
  <c r="O45166" i="2"/>
  <c r="L45166" i="2"/>
  <c r="I45166" i="2"/>
  <c r="H45166" i="2"/>
  <c r="G45166" i="2"/>
  <c r="D45166" i="2"/>
  <c r="C45166" i="2"/>
  <c r="B45166" i="2"/>
  <c r="V45165" i="2"/>
  <c r="U45165" i="2"/>
  <c r="T45165" i="2"/>
  <c r="S45165" i="2"/>
  <c r="R45165" i="2"/>
  <c r="Q45165" i="2"/>
  <c r="P45165" i="2"/>
  <c r="O45165" i="2"/>
  <c r="L45165" i="2"/>
  <c r="I45165" i="2"/>
  <c r="H45165" i="2"/>
  <c r="G45165" i="2"/>
  <c r="D45165" i="2"/>
  <c r="C45165" i="2"/>
  <c r="B45165" i="2"/>
  <c r="V45164" i="2"/>
  <c r="U45164" i="2"/>
  <c r="T45164" i="2"/>
  <c r="S45164" i="2"/>
  <c r="R45164" i="2"/>
  <c r="Q45164" i="2"/>
  <c r="P45164" i="2"/>
  <c r="O45164" i="2"/>
  <c r="L45164" i="2"/>
  <c r="I45164" i="2"/>
  <c r="H45164" i="2"/>
  <c r="G45164" i="2"/>
  <c r="D45164" i="2"/>
  <c r="C45164" i="2"/>
  <c r="B45164" i="2"/>
  <c r="V45163" i="2"/>
  <c r="U45163" i="2"/>
  <c r="T45163" i="2"/>
  <c r="S45163" i="2"/>
  <c r="R45163" i="2"/>
  <c r="Q45163" i="2"/>
  <c r="P45163" i="2"/>
  <c r="O45163" i="2"/>
  <c r="L45163" i="2"/>
  <c r="I45163" i="2"/>
  <c r="H45163" i="2"/>
  <c r="G45163" i="2"/>
  <c r="D45163" i="2"/>
  <c r="C45163" i="2"/>
  <c r="B45163" i="2"/>
  <c r="V45162" i="2"/>
  <c r="U45162" i="2"/>
  <c r="T45162" i="2"/>
  <c r="S45162" i="2"/>
  <c r="R45162" i="2"/>
  <c r="Q45162" i="2"/>
  <c r="P45162" i="2"/>
  <c r="O45162" i="2"/>
  <c r="L45162" i="2"/>
  <c r="I45162" i="2"/>
  <c r="H45162" i="2"/>
  <c r="G45162" i="2"/>
  <c r="D45162" i="2"/>
  <c r="C45162" i="2"/>
  <c r="B45162" i="2"/>
  <c r="V45161" i="2"/>
  <c r="U45161" i="2"/>
  <c r="T45161" i="2"/>
  <c r="S45161" i="2"/>
  <c r="R45161" i="2"/>
  <c r="Q45161" i="2"/>
  <c r="P45161" i="2"/>
  <c r="O45161" i="2"/>
  <c r="L45161" i="2"/>
  <c r="I45161" i="2"/>
  <c r="H45161" i="2"/>
  <c r="G45161" i="2"/>
  <c r="D45161" i="2"/>
  <c r="C45161" i="2"/>
  <c r="B45161" i="2"/>
  <c r="V45160" i="2"/>
  <c r="U45160" i="2"/>
  <c r="T45160" i="2"/>
  <c r="S45160" i="2"/>
  <c r="R45160" i="2"/>
  <c r="Q45160" i="2"/>
  <c r="P45160" i="2"/>
  <c r="O45160" i="2"/>
  <c r="L45160" i="2"/>
  <c r="I45160" i="2"/>
  <c r="H45160" i="2"/>
  <c r="G45160" i="2"/>
  <c r="D45160" i="2"/>
  <c r="C45160" i="2"/>
  <c r="B45160" i="2"/>
  <c r="V45159" i="2"/>
  <c r="U45159" i="2"/>
  <c r="T45159" i="2"/>
  <c r="S45159" i="2"/>
  <c r="R45159" i="2"/>
  <c r="Q45159" i="2"/>
  <c r="P45159" i="2"/>
  <c r="O45159" i="2"/>
  <c r="L45159" i="2"/>
  <c r="I45159" i="2"/>
  <c r="H45159" i="2"/>
  <c r="G45159" i="2"/>
  <c r="D45159" i="2"/>
  <c r="C45159" i="2"/>
  <c r="B45159" i="2"/>
  <c r="V45158" i="2"/>
  <c r="U45158" i="2"/>
  <c r="T45158" i="2"/>
  <c r="S45158" i="2"/>
  <c r="R45158" i="2"/>
  <c r="Q45158" i="2"/>
  <c r="P45158" i="2"/>
  <c r="O45158" i="2"/>
  <c r="L45158" i="2"/>
  <c r="I45158" i="2"/>
  <c r="H45158" i="2"/>
  <c r="G45158" i="2"/>
  <c r="D45158" i="2"/>
  <c r="C45158" i="2"/>
  <c r="B45158" i="2"/>
  <c r="V45157" i="2"/>
  <c r="U45157" i="2"/>
  <c r="T45157" i="2"/>
  <c r="S45157" i="2"/>
  <c r="R45157" i="2"/>
  <c r="Q45157" i="2"/>
  <c r="P45157" i="2"/>
  <c r="O45157" i="2"/>
  <c r="L45157" i="2"/>
  <c r="I45157" i="2"/>
  <c r="H45157" i="2"/>
  <c r="G45157" i="2"/>
  <c r="D45157" i="2"/>
  <c r="C45157" i="2"/>
  <c r="B45157" i="2"/>
  <c r="V45156" i="2"/>
  <c r="U45156" i="2"/>
  <c r="T45156" i="2"/>
  <c r="S45156" i="2"/>
  <c r="R45156" i="2"/>
  <c r="Q45156" i="2"/>
  <c r="P45156" i="2"/>
  <c r="O45156" i="2"/>
  <c r="L45156" i="2"/>
  <c r="I45156" i="2"/>
  <c r="H45156" i="2"/>
  <c r="G45156" i="2"/>
  <c r="D45156" i="2"/>
  <c r="C45156" i="2"/>
  <c r="B45156" i="2"/>
  <c r="V45155" i="2"/>
  <c r="U45155" i="2"/>
  <c r="T45155" i="2"/>
  <c r="S45155" i="2"/>
  <c r="R45155" i="2"/>
  <c r="Q45155" i="2"/>
  <c r="P45155" i="2"/>
  <c r="O45155" i="2"/>
  <c r="L45155" i="2"/>
  <c r="I45155" i="2"/>
  <c r="H45155" i="2"/>
  <c r="G45155" i="2"/>
  <c r="D45155" i="2"/>
  <c r="C45155" i="2"/>
  <c r="B45155" i="2"/>
  <c r="V45154" i="2"/>
  <c r="U45154" i="2"/>
  <c r="T45154" i="2"/>
  <c r="S45154" i="2"/>
  <c r="R45154" i="2"/>
  <c r="Q45154" i="2"/>
  <c r="P45154" i="2"/>
  <c r="O45154" i="2"/>
  <c r="L45154" i="2"/>
  <c r="I45154" i="2"/>
  <c r="H45154" i="2"/>
  <c r="G45154" i="2"/>
  <c r="D45154" i="2"/>
  <c r="C45154" i="2"/>
  <c r="B45154" i="2"/>
  <c r="V45153" i="2"/>
  <c r="U45153" i="2"/>
  <c r="T45153" i="2"/>
  <c r="S45153" i="2"/>
  <c r="R45153" i="2"/>
  <c r="Q45153" i="2"/>
  <c r="P45153" i="2"/>
  <c r="O45153" i="2"/>
  <c r="L45153" i="2"/>
  <c r="I45153" i="2"/>
  <c r="H45153" i="2"/>
  <c r="G45153" i="2"/>
  <c r="D45153" i="2"/>
  <c r="C45153" i="2"/>
  <c r="B45153" i="2"/>
  <c r="V45152" i="2"/>
  <c r="U45152" i="2"/>
  <c r="T45152" i="2"/>
  <c r="S45152" i="2"/>
  <c r="R45152" i="2"/>
  <c r="Q45152" i="2"/>
  <c r="P45152" i="2"/>
  <c r="O45152" i="2"/>
  <c r="L45152" i="2"/>
  <c r="I45152" i="2"/>
  <c r="H45152" i="2"/>
  <c r="G45152" i="2"/>
  <c r="D45152" i="2"/>
  <c r="C45152" i="2"/>
  <c r="B45152" i="2"/>
  <c r="V45151" i="2"/>
  <c r="U45151" i="2"/>
  <c r="T45151" i="2"/>
  <c r="S45151" i="2"/>
  <c r="R45151" i="2"/>
  <c r="Q45151" i="2"/>
  <c r="P45151" i="2"/>
  <c r="O45151" i="2"/>
  <c r="L45151" i="2"/>
  <c r="I45151" i="2"/>
  <c r="H45151" i="2"/>
  <c r="G45151" i="2"/>
  <c r="D45151" i="2"/>
  <c r="C45151" i="2"/>
  <c r="B45151" i="2"/>
  <c r="V45150" i="2"/>
  <c r="U45150" i="2"/>
  <c r="T45150" i="2"/>
  <c r="S45150" i="2"/>
  <c r="R45150" i="2"/>
  <c r="Q45150" i="2"/>
  <c r="P45150" i="2"/>
  <c r="O45150" i="2"/>
  <c r="L45150" i="2"/>
  <c r="I45150" i="2"/>
  <c r="H45150" i="2"/>
  <c r="G45150" i="2"/>
  <c r="D45150" i="2"/>
  <c r="C45150" i="2"/>
  <c r="B45150" i="2"/>
  <c r="V45149" i="2"/>
  <c r="U45149" i="2"/>
  <c r="T45149" i="2"/>
  <c r="S45149" i="2"/>
  <c r="R45149" i="2"/>
  <c r="Q45149" i="2"/>
  <c r="P45149" i="2"/>
  <c r="O45149" i="2"/>
  <c r="L45149" i="2"/>
  <c r="I45149" i="2"/>
  <c r="H45149" i="2"/>
  <c r="G45149" i="2"/>
  <c r="D45149" i="2"/>
  <c r="C45149" i="2"/>
  <c r="B45149" i="2"/>
  <c r="V45148" i="2"/>
  <c r="U45148" i="2"/>
  <c r="T45148" i="2"/>
  <c r="S45148" i="2"/>
  <c r="R45148" i="2"/>
  <c r="Q45148" i="2"/>
  <c r="P45148" i="2"/>
  <c r="O45148" i="2"/>
  <c r="L45148" i="2"/>
  <c r="I45148" i="2"/>
  <c r="H45148" i="2"/>
  <c r="G45148" i="2"/>
  <c r="D45148" i="2"/>
  <c r="C45148" i="2"/>
  <c r="B45148" i="2"/>
  <c r="V45147" i="2"/>
  <c r="U45147" i="2"/>
  <c r="T45147" i="2"/>
  <c r="S45147" i="2"/>
  <c r="R45147" i="2"/>
  <c r="Q45147" i="2"/>
  <c r="P45147" i="2"/>
  <c r="O45147" i="2"/>
  <c r="L45147" i="2"/>
  <c r="I45147" i="2"/>
  <c r="H45147" i="2"/>
  <c r="G45147" i="2"/>
  <c r="D45147" i="2"/>
  <c r="C45147" i="2"/>
  <c r="B45147" i="2"/>
  <c r="V45146" i="2"/>
  <c r="U45146" i="2"/>
  <c r="T45146" i="2"/>
  <c r="S45146" i="2"/>
  <c r="R45146" i="2"/>
  <c r="Q45146" i="2"/>
  <c r="P45146" i="2"/>
  <c r="O45146" i="2"/>
  <c r="L45146" i="2"/>
  <c r="I45146" i="2"/>
  <c r="H45146" i="2"/>
  <c r="G45146" i="2"/>
  <c r="D45146" i="2"/>
  <c r="C45146" i="2"/>
  <c r="B45146" i="2"/>
  <c r="V45145" i="2"/>
  <c r="U45145" i="2"/>
  <c r="T45145" i="2"/>
  <c r="S45145" i="2"/>
  <c r="R45145" i="2"/>
  <c r="Q45145" i="2"/>
  <c r="P45145" i="2"/>
  <c r="O45145" i="2"/>
  <c r="L45145" i="2"/>
  <c r="I45145" i="2"/>
  <c r="H45145" i="2"/>
  <c r="G45145" i="2"/>
  <c r="D45145" i="2"/>
  <c r="C45145" i="2"/>
  <c r="B45145" i="2"/>
  <c r="V45144" i="2"/>
  <c r="U45144" i="2"/>
  <c r="T45144" i="2"/>
  <c r="S45144" i="2"/>
  <c r="R45144" i="2"/>
  <c r="Q45144" i="2"/>
  <c r="P45144" i="2"/>
  <c r="O45144" i="2"/>
  <c r="L45144" i="2"/>
  <c r="I45144" i="2"/>
  <c r="H45144" i="2"/>
  <c r="G45144" i="2"/>
  <c r="D45144" i="2"/>
  <c r="C45144" i="2"/>
  <c r="B45144" i="2"/>
  <c r="V45143" i="2"/>
  <c r="U45143" i="2"/>
  <c r="T45143" i="2"/>
  <c r="S45143" i="2"/>
  <c r="R45143" i="2"/>
  <c r="Q45143" i="2"/>
  <c r="P45143" i="2"/>
  <c r="O45143" i="2"/>
  <c r="L45143" i="2"/>
  <c r="I45143" i="2"/>
  <c r="H45143" i="2"/>
  <c r="G45143" i="2"/>
  <c r="D45143" i="2"/>
  <c r="C45143" i="2"/>
  <c r="B45143" i="2"/>
  <c r="V45142" i="2"/>
  <c r="U45142" i="2"/>
  <c r="T45142" i="2"/>
  <c r="S45142" i="2"/>
  <c r="R45142" i="2"/>
  <c r="Q45142" i="2"/>
  <c r="P45142" i="2"/>
  <c r="O45142" i="2"/>
  <c r="L45142" i="2"/>
  <c r="I45142" i="2"/>
  <c r="H45142" i="2"/>
  <c r="G45142" i="2"/>
  <c r="D45142" i="2"/>
  <c r="C45142" i="2"/>
  <c r="B45142" i="2"/>
  <c r="V45141" i="2"/>
  <c r="U45141" i="2"/>
  <c r="T45141" i="2"/>
  <c r="S45141" i="2"/>
  <c r="R45141" i="2"/>
  <c r="Q45141" i="2"/>
  <c r="P45141" i="2"/>
  <c r="O45141" i="2"/>
  <c r="L45141" i="2"/>
  <c r="I45141" i="2"/>
  <c r="H45141" i="2"/>
  <c r="G45141" i="2"/>
  <c r="D45141" i="2"/>
  <c r="C45141" i="2"/>
  <c r="B45141" i="2"/>
  <c r="V45140" i="2"/>
  <c r="U45140" i="2"/>
  <c r="T45140" i="2"/>
  <c r="S45140" i="2"/>
  <c r="R45140" i="2"/>
  <c r="Q45140" i="2"/>
  <c r="P45140" i="2"/>
  <c r="O45140" i="2"/>
  <c r="L45140" i="2"/>
  <c r="I45140" i="2"/>
  <c r="H45140" i="2"/>
  <c r="G45140" i="2"/>
  <c r="D45140" i="2"/>
  <c r="C45140" i="2"/>
  <c r="B45140" i="2"/>
  <c r="V45139" i="2"/>
  <c r="U45139" i="2"/>
  <c r="T45139" i="2"/>
  <c r="S45139" i="2"/>
  <c r="R45139" i="2"/>
  <c r="Q45139" i="2"/>
  <c r="P45139" i="2"/>
  <c r="O45139" i="2"/>
  <c r="L45139" i="2"/>
  <c r="I45139" i="2"/>
  <c r="H45139" i="2"/>
  <c r="G45139" i="2"/>
  <c r="D45139" i="2"/>
  <c r="C45139" i="2"/>
  <c r="B45139" i="2"/>
  <c r="V45138" i="2"/>
  <c r="U45138" i="2"/>
  <c r="T45138" i="2"/>
  <c r="S45138" i="2"/>
  <c r="R45138" i="2"/>
  <c r="Q45138" i="2"/>
  <c r="P45138" i="2"/>
  <c r="O45138" i="2"/>
  <c r="L45138" i="2"/>
  <c r="I45138" i="2"/>
  <c r="H45138" i="2"/>
  <c r="G45138" i="2"/>
  <c r="D45138" i="2"/>
  <c r="C45138" i="2"/>
  <c r="B45138" i="2"/>
  <c r="V45137" i="2"/>
  <c r="U45137" i="2"/>
  <c r="T45137" i="2"/>
  <c r="S45137" i="2"/>
  <c r="R45137" i="2"/>
  <c r="Q45137" i="2"/>
  <c r="P45137" i="2"/>
  <c r="O45137" i="2"/>
  <c r="L45137" i="2"/>
  <c r="I45137" i="2"/>
  <c r="H45137" i="2"/>
  <c r="G45137" i="2"/>
  <c r="D45137" i="2"/>
  <c r="C45137" i="2"/>
  <c r="B45137" i="2"/>
  <c r="V45136" i="2"/>
  <c r="U45136" i="2"/>
  <c r="T45136" i="2"/>
  <c r="S45136" i="2"/>
  <c r="R45136" i="2"/>
  <c r="Q45136" i="2"/>
  <c r="P45136" i="2"/>
  <c r="O45136" i="2"/>
  <c r="L45136" i="2"/>
  <c r="I45136" i="2"/>
  <c r="H45136" i="2"/>
  <c r="G45136" i="2"/>
  <c r="D45136" i="2"/>
  <c r="C45136" i="2"/>
  <c r="B45136" i="2"/>
  <c r="V45135" i="2"/>
  <c r="U45135" i="2"/>
  <c r="T45135" i="2"/>
  <c r="S45135" i="2"/>
  <c r="R45135" i="2"/>
  <c r="Q45135" i="2"/>
  <c r="P45135" i="2"/>
  <c r="O45135" i="2"/>
  <c r="L45135" i="2"/>
  <c r="I45135" i="2"/>
  <c r="H45135" i="2"/>
  <c r="G45135" i="2"/>
  <c r="D45135" i="2"/>
  <c r="C45135" i="2"/>
  <c r="B45135" i="2"/>
  <c r="V45134" i="2"/>
  <c r="U45134" i="2"/>
  <c r="T45134" i="2"/>
  <c r="S45134" i="2"/>
  <c r="R45134" i="2"/>
  <c r="Q45134" i="2"/>
  <c r="P45134" i="2"/>
  <c r="O45134" i="2"/>
  <c r="L45134" i="2"/>
  <c r="I45134" i="2"/>
  <c r="H45134" i="2"/>
  <c r="G45134" i="2"/>
  <c r="D45134" i="2"/>
  <c r="C45134" i="2"/>
  <c r="B45134" i="2"/>
  <c r="V45133" i="2"/>
  <c r="U45133" i="2"/>
  <c r="T45133" i="2"/>
  <c r="S45133" i="2"/>
  <c r="R45133" i="2"/>
  <c r="Q45133" i="2"/>
  <c r="P45133" i="2"/>
  <c r="O45133" i="2"/>
  <c r="L45133" i="2"/>
  <c r="I45133" i="2"/>
  <c r="H45133" i="2"/>
  <c r="G45133" i="2"/>
  <c r="D45133" i="2"/>
  <c r="C45133" i="2"/>
  <c r="B45133" i="2"/>
  <c r="V45132" i="2"/>
  <c r="U45132" i="2"/>
  <c r="T45132" i="2"/>
  <c r="S45132" i="2"/>
  <c r="R45132" i="2"/>
  <c r="Q45132" i="2"/>
  <c r="P45132" i="2"/>
  <c r="O45132" i="2"/>
  <c r="L45132" i="2"/>
  <c r="I45132" i="2"/>
  <c r="H45132" i="2"/>
  <c r="G45132" i="2"/>
  <c r="D45132" i="2"/>
  <c r="C45132" i="2"/>
  <c r="B45132" i="2"/>
  <c r="V45131" i="2"/>
  <c r="U45131" i="2"/>
  <c r="T45131" i="2"/>
  <c r="S45131" i="2"/>
  <c r="R45131" i="2"/>
  <c r="Q45131" i="2"/>
  <c r="P45131" i="2"/>
  <c r="O45131" i="2"/>
  <c r="L45131" i="2"/>
  <c r="I45131" i="2"/>
  <c r="H45131" i="2"/>
  <c r="G45131" i="2"/>
  <c r="D45131" i="2"/>
  <c r="C45131" i="2"/>
  <c r="B45131" i="2"/>
  <c r="V45130" i="2"/>
  <c r="U45130" i="2"/>
  <c r="T45130" i="2"/>
  <c r="S45130" i="2"/>
  <c r="R45130" i="2"/>
  <c r="Q45130" i="2"/>
  <c r="P45130" i="2"/>
  <c r="O45130" i="2"/>
  <c r="L45130" i="2"/>
  <c r="I45130" i="2"/>
  <c r="H45130" i="2"/>
  <c r="G45130" i="2"/>
  <c r="D45130" i="2"/>
  <c r="C45130" i="2"/>
  <c r="B45130" i="2"/>
  <c r="V45129" i="2"/>
  <c r="U45129" i="2"/>
  <c r="T45129" i="2"/>
  <c r="S45129" i="2"/>
  <c r="R45129" i="2"/>
  <c r="Q45129" i="2"/>
  <c r="P45129" i="2"/>
  <c r="O45129" i="2"/>
  <c r="L45129" i="2"/>
  <c r="I45129" i="2"/>
  <c r="H45129" i="2"/>
  <c r="G45129" i="2"/>
  <c r="D45129" i="2"/>
  <c r="C45129" i="2"/>
  <c r="B45129" i="2"/>
  <c r="V45128" i="2"/>
  <c r="U45128" i="2"/>
  <c r="T45128" i="2"/>
  <c r="S45128" i="2"/>
  <c r="R45128" i="2"/>
  <c r="Q45128" i="2"/>
  <c r="P45128" i="2"/>
  <c r="O45128" i="2"/>
  <c r="L45128" i="2"/>
  <c r="I45128" i="2"/>
  <c r="H45128" i="2"/>
  <c r="G45128" i="2"/>
  <c r="D45128" i="2"/>
  <c r="C45128" i="2"/>
  <c r="B45128" i="2"/>
  <c r="V45127" i="2"/>
  <c r="U45127" i="2"/>
  <c r="T45127" i="2"/>
  <c r="S45127" i="2"/>
  <c r="R45127" i="2"/>
  <c r="Q45127" i="2"/>
  <c r="P45127" i="2"/>
  <c r="O45127" i="2"/>
  <c r="L45127" i="2"/>
  <c r="I45127" i="2"/>
  <c r="H45127" i="2"/>
  <c r="G45127" i="2"/>
  <c r="D45127" i="2"/>
  <c r="C45127" i="2"/>
  <c r="B45127" i="2"/>
  <c r="V45126" i="2"/>
  <c r="U45126" i="2"/>
  <c r="T45126" i="2"/>
  <c r="S45126" i="2"/>
  <c r="R45126" i="2"/>
  <c r="Q45126" i="2"/>
  <c r="P45126" i="2"/>
  <c r="O45126" i="2"/>
  <c r="L45126" i="2"/>
  <c r="I45126" i="2"/>
  <c r="H45126" i="2"/>
  <c r="G45126" i="2"/>
  <c r="D45126" i="2"/>
  <c r="C45126" i="2"/>
  <c r="B45126" i="2"/>
  <c r="V45125" i="2"/>
  <c r="U45125" i="2"/>
  <c r="T45125" i="2"/>
  <c r="S45125" i="2"/>
  <c r="R45125" i="2"/>
  <c r="Q45125" i="2"/>
  <c r="P45125" i="2"/>
  <c r="O45125" i="2"/>
  <c r="L45125" i="2"/>
  <c r="I45125" i="2"/>
  <c r="H45125" i="2"/>
  <c r="G45125" i="2"/>
  <c r="D45125" i="2"/>
  <c r="C45125" i="2"/>
  <c r="B45125" i="2"/>
  <c r="V45124" i="2"/>
  <c r="U45124" i="2"/>
  <c r="T45124" i="2"/>
  <c r="S45124" i="2"/>
  <c r="R45124" i="2"/>
  <c r="Q45124" i="2"/>
  <c r="P45124" i="2"/>
  <c r="O45124" i="2"/>
  <c r="L45124" i="2"/>
  <c r="I45124" i="2"/>
  <c r="H45124" i="2"/>
  <c r="G45124" i="2"/>
  <c r="D45124" i="2"/>
  <c r="C45124" i="2"/>
  <c r="B45124" i="2"/>
  <c r="V45123" i="2"/>
  <c r="U45123" i="2"/>
  <c r="T45123" i="2"/>
  <c r="S45123" i="2"/>
  <c r="R45123" i="2"/>
  <c r="Q45123" i="2"/>
  <c r="P45123" i="2"/>
  <c r="O45123" i="2"/>
  <c r="L45123" i="2"/>
  <c r="I45123" i="2"/>
  <c r="H45123" i="2"/>
  <c r="G45123" i="2"/>
  <c r="D45123" i="2"/>
  <c r="C45123" i="2"/>
  <c r="B45123" i="2"/>
  <c r="V45122" i="2"/>
  <c r="U45122" i="2"/>
  <c r="T45122" i="2"/>
  <c r="S45122" i="2"/>
  <c r="R45122" i="2"/>
  <c r="Q45122" i="2"/>
  <c r="P45122" i="2"/>
  <c r="O45122" i="2"/>
  <c r="L45122" i="2"/>
  <c r="I45122" i="2"/>
  <c r="H45122" i="2"/>
  <c r="G45122" i="2"/>
  <c r="D45122" i="2"/>
  <c r="C45122" i="2"/>
  <c r="B45122" i="2"/>
  <c r="V45121" i="2"/>
  <c r="U45121" i="2"/>
  <c r="T45121" i="2"/>
  <c r="S45121" i="2"/>
  <c r="R45121" i="2"/>
  <c r="Q45121" i="2"/>
  <c r="P45121" i="2"/>
  <c r="O45121" i="2"/>
  <c r="L45121" i="2"/>
  <c r="I45121" i="2"/>
  <c r="H45121" i="2"/>
  <c r="G45121" i="2"/>
  <c r="D45121" i="2"/>
  <c r="C45121" i="2"/>
  <c r="B45121" i="2"/>
  <c r="V45120" i="2"/>
  <c r="U45120" i="2"/>
  <c r="T45120" i="2"/>
  <c r="S45120" i="2"/>
  <c r="R45120" i="2"/>
  <c r="Q45120" i="2"/>
  <c r="P45120" i="2"/>
  <c r="O45120" i="2"/>
  <c r="L45120" i="2"/>
  <c r="I45120" i="2"/>
  <c r="H45120" i="2"/>
  <c r="G45120" i="2"/>
  <c r="D45120" i="2"/>
  <c r="C45120" i="2"/>
  <c r="B45120" i="2"/>
  <c r="V45119" i="2"/>
  <c r="U45119" i="2"/>
  <c r="T45119" i="2"/>
  <c r="S45119" i="2"/>
  <c r="R45119" i="2"/>
  <c r="Q45119" i="2"/>
  <c r="P45119" i="2"/>
  <c r="O45119" i="2"/>
  <c r="L45119" i="2"/>
  <c r="I45119" i="2"/>
  <c r="H45119" i="2"/>
  <c r="G45119" i="2"/>
  <c r="D45119" i="2"/>
  <c r="C45119" i="2"/>
  <c r="B45119" i="2"/>
  <c r="V45118" i="2"/>
  <c r="U45118" i="2"/>
  <c r="T45118" i="2"/>
  <c r="S45118" i="2"/>
  <c r="R45118" i="2"/>
  <c r="Q45118" i="2"/>
  <c r="P45118" i="2"/>
  <c r="O45118" i="2"/>
  <c r="L45118" i="2"/>
  <c r="I45118" i="2"/>
  <c r="H45118" i="2"/>
  <c r="G45118" i="2"/>
  <c r="D45118" i="2"/>
  <c r="C45118" i="2"/>
  <c r="B45118" i="2"/>
  <c r="V45117" i="2"/>
  <c r="U45117" i="2"/>
  <c r="T45117" i="2"/>
  <c r="S45117" i="2"/>
  <c r="R45117" i="2"/>
  <c r="Q45117" i="2"/>
  <c r="P45117" i="2"/>
  <c r="O45117" i="2"/>
  <c r="L45117" i="2"/>
  <c r="I45117" i="2"/>
  <c r="H45117" i="2"/>
  <c r="G45117" i="2"/>
  <c r="D45117" i="2"/>
  <c r="C45117" i="2"/>
  <c r="B45117" i="2"/>
  <c r="V45116" i="2"/>
  <c r="U45116" i="2"/>
  <c r="T45116" i="2"/>
  <c r="S45116" i="2"/>
  <c r="R45116" i="2"/>
  <c r="Q45116" i="2"/>
  <c r="P45116" i="2"/>
  <c r="O45116" i="2"/>
  <c r="L45116" i="2"/>
  <c r="I45116" i="2"/>
  <c r="H45116" i="2"/>
  <c r="G45116" i="2"/>
  <c r="D45116" i="2"/>
  <c r="C45116" i="2"/>
  <c r="B45116" i="2"/>
  <c r="V45115" i="2"/>
  <c r="U45115" i="2"/>
  <c r="T45115" i="2"/>
  <c r="S45115" i="2"/>
  <c r="R45115" i="2"/>
  <c r="Q45115" i="2"/>
  <c r="P45115" i="2"/>
  <c r="O45115" i="2"/>
  <c r="L45115" i="2"/>
  <c r="I45115" i="2"/>
  <c r="H45115" i="2"/>
  <c r="G45115" i="2"/>
  <c r="D45115" i="2"/>
  <c r="C45115" i="2"/>
  <c r="B45115" i="2"/>
  <c r="V45114" i="2"/>
  <c r="U45114" i="2"/>
  <c r="T45114" i="2"/>
  <c r="S45114" i="2"/>
  <c r="R45114" i="2"/>
  <c r="Q45114" i="2"/>
  <c r="P45114" i="2"/>
  <c r="O45114" i="2"/>
  <c r="L45114" i="2"/>
  <c r="I45114" i="2"/>
  <c r="H45114" i="2"/>
  <c r="G45114" i="2"/>
  <c r="D45114" i="2"/>
  <c r="C45114" i="2"/>
  <c r="B45114" i="2"/>
  <c r="V45113" i="2"/>
  <c r="U45113" i="2"/>
  <c r="T45113" i="2"/>
  <c r="S45113" i="2"/>
  <c r="R45113" i="2"/>
  <c r="Q45113" i="2"/>
  <c r="P45113" i="2"/>
  <c r="O45113" i="2"/>
  <c r="L45113" i="2"/>
  <c r="I45113" i="2"/>
  <c r="H45113" i="2"/>
  <c r="G45113" i="2"/>
  <c r="D45113" i="2"/>
  <c r="C45113" i="2"/>
  <c r="B45113" i="2"/>
  <c r="V45112" i="2"/>
  <c r="U45112" i="2"/>
  <c r="T45112" i="2"/>
  <c r="S45112" i="2"/>
  <c r="R45112" i="2"/>
  <c r="Q45112" i="2"/>
  <c r="P45112" i="2"/>
  <c r="O45112" i="2"/>
  <c r="L45112" i="2"/>
  <c r="I45112" i="2"/>
  <c r="H45112" i="2"/>
  <c r="G45112" i="2"/>
  <c r="D45112" i="2"/>
  <c r="C45112" i="2"/>
  <c r="B45112" i="2"/>
  <c r="V45111" i="2"/>
  <c r="U45111" i="2"/>
  <c r="T45111" i="2"/>
  <c r="S45111" i="2"/>
  <c r="R45111" i="2"/>
  <c r="Q45111" i="2"/>
  <c r="P45111" i="2"/>
  <c r="O45111" i="2"/>
  <c r="L45111" i="2"/>
  <c r="I45111" i="2"/>
  <c r="H45111" i="2"/>
  <c r="G45111" i="2"/>
  <c r="D45111" i="2"/>
  <c r="C45111" i="2"/>
  <c r="B45111" i="2"/>
  <c r="V45110" i="2"/>
  <c r="U45110" i="2"/>
  <c r="T45110" i="2"/>
  <c r="S45110" i="2"/>
  <c r="R45110" i="2"/>
  <c r="Q45110" i="2"/>
  <c r="P45110" i="2"/>
  <c r="O45110" i="2"/>
  <c r="L45110" i="2"/>
  <c r="I45110" i="2"/>
  <c r="H45110" i="2"/>
  <c r="G45110" i="2"/>
  <c r="D45110" i="2"/>
  <c r="C45110" i="2"/>
  <c r="B45110" i="2"/>
  <c r="V45109" i="2"/>
  <c r="U45109" i="2"/>
  <c r="T45109" i="2"/>
  <c r="S45109" i="2"/>
  <c r="R45109" i="2"/>
  <c r="Q45109" i="2"/>
  <c r="P45109" i="2"/>
  <c r="O45109" i="2"/>
  <c r="L45109" i="2"/>
  <c r="I45109" i="2"/>
  <c r="H45109" i="2"/>
  <c r="G45109" i="2"/>
  <c r="D45109" i="2"/>
  <c r="C45109" i="2"/>
  <c r="B45109" i="2"/>
  <c r="V45108" i="2"/>
  <c r="U45108" i="2"/>
  <c r="T45108" i="2"/>
  <c r="S45108" i="2"/>
  <c r="R45108" i="2"/>
  <c r="Q45108" i="2"/>
  <c r="P45108" i="2"/>
  <c r="O45108" i="2"/>
  <c r="L45108" i="2"/>
  <c r="I45108" i="2"/>
  <c r="H45108" i="2"/>
  <c r="G45108" i="2"/>
  <c r="D45108" i="2"/>
  <c r="C45108" i="2"/>
  <c r="B45108" i="2"/>
  <c r="V45107" i="2"/>
  <c r="U45107" i="2"/>
  <c r="T45107" i="2"/>
  <c r="S45107" i="2"/>
  <c r="R45107" i="2"/>
  <c r="Q45107" i="2"/>
  <c r="P45107" i="2"/>
  <c r="O45107" i="2"/>
  <c r="L45107" i="2"/>
  <c r="I45107" i="2"/>
  <c r="H45107" i="2"/>
  <c r="G45107" i="2"/>
  <c r="D45107" i="2"/>
  <c r="C45107" i="2"/>
  <c r="B45107" i="2"/>
  <c r="V45106" i="2"/>
  <c r="U45106" i="2"/>
  <c r="T45106" i="2"/>
  <c r="S45106" i="2"/>
  <c r="R45106" i="2"/>
  <c r="Q45106" i="2"/>
  <c r="P45106" i="2"/>
  <c r="O45106" i="2"/>
  <c r="L45106" i="2"/>
  <c r="I45106" i="2"/>
  <c r="H45106" i="2"/>
  <c r="G45106" i="2"/>
  <c r="D45106" i="2"/>
  <c r="C45106" i="2"/>
  <c r="B45106" i="2"/>
  <c r="V45105" i="2"/>
  <c r="U45105" i="2"/>
  <c r="T45105" i="2"/>
  <c r="S45105" i="2"/>
  <c r="R45105" i="2"/>
  <c r="Q45105" i="2"/>
  <c r="P45105" i="2"/>
  <c r="O45105" i="2"/>
  <c r="L45105" i="2"/>
  <c r="I45105" i="2"/>
  <c r="H45105" i="2"/>
  <c r="G45105" i="2"/>
  <c r="D45105" i="2"/>
  <c r="C45105" i="2"/>
  <c r="B45105" i="2"/>
  <c r="V45104" i="2"/>
  <c r="U45104" i="2"/>
  <c r="T45104" i="2"/>
  <c r="S45104" i="2"/>
  <c r="R45104" i="2"/>
  <c r="Q45104" i="2"/>
  <c r="P45104" i="2"/>
  <c r="O45104" i="2"/>
  <c r="L45104" i="2"/>
  <c r="I45104" i="2"/>
  <c r="H45104" i="2"/>
  <c r="G45104" i="2"/>
  <c r="D45104" i="2"/>
  <c r="C45104" i="2"/>
  <c r="B45104" i="2"/>
  <c r="V45103" i="2"/>
  <c r="U45103" i="2"/>
  <c r="T45103" i="2"/>
  <c r="S45103" i="2"/>
  <c r="R45103" i="2"/>
  <c r="Q45103" i="2"/>
  <c r="P45103" i="2"/>
  <c r="O45103" i="2"/>
  <c r="L45103" i="2"/>
  <c r="I45103" i="2"/>
  <c r="H45103" i="2"/>
  <c r="G45103" i="2"/>
  <c r="D45103" i="2"/>
  <c r="C45103" i="2"/>
  <c r="B45103" i="2"/>
  <c r="V45102" i="2"/>
  <c r="U45102" i="2"/>
  <c r="T45102" i="2"/>
  <c r="S45102" i="2"/>
  <c r="R45102" i="2"/>
  <c r="Q45102" i="2"/>
  <c r="P45102" i="2"/>
  <c r="O45102" i="2"/>
  <c r="L45102" i="2"/>
  <c r="I45102" i="2"/>
  <c r="H45102" i="2"/>
  <c r="G45102" i="2"/>
  <c r="D45102" i="2"/>
  <c r="C45102" i="2"/>
  <c r="B45102" i="2"/>
  <c r="V45101" i="2"/>
  <c r="U45101" i="2"/>
  <c r="T45101" i="2"/>
  <c r="S45101" i="2"/>
  <c r="R45101" i="2"/>
  <c r="Q45101" i="2"/>
  <c r="P45101" i="2"/>
  <c r="O45101" i="2"/>
  <c r="L45101" i="2"/>
  <c r="I45101" i="2"/>
  <c r="H45101" i="2"/>
  <c r="G45101" i="2"/>
  <c r="D45101" i="2"/>
  <c r="C45101" i="2"/>
  <c r="B45101" i="2"/>
  <c r="V45100" i="2"/>
  <c r="U45100" i="2"/>
  <c r="T45100" i="2"/>
  <c r="S45100" i="2"/>
  <c r="R45100" i="2"/>
  <c r="Q45100" i="2"/>
  <c r="P45100" i="2"/>
  <c r="O45100" i="2"/>
  <c r="L45100" i="2"/>
  <c r="I45100" i="2"/>
  <c r="H45100" i="2"/>
  <c r="G45100" i="2"/>
  <c r="D45100" i="2"/>
  <c r="C45100" i="2"/>
  <c r="B45100" i="2"/>
  <c r="V45099" i="2"/>
  <c r="U45099" i="2"/>
  <c r="T45099" i="2"/>
  <c r="S45099" i="2"/>
  <c r="R45099" i="2"/>
  <c r="Q45099" i="2"/>
  <c r="P45099" i="2"/>
  <c r="O45099" i="2"/>
  <c r="L45099" i="2"/>
  <c r="I45099" i="2"/>
  <c r="H45099" i="2"/>
  <c r="G45099" i="2"/>
  <c r="D45099" i="2"/>
  <c r="C45099" i="2"/>
  <c r="B45099" i="2"/>
  <c r="V45098" i="2"/>
  <c r="U45098" i="2"/>
  <c r="T45098" i="2"/>
  <c r="S45098" i="2"/>
  <c r="R45098" i="2"/>
  <c r="Q45098" i="2"/>
  <c r="P45098" i="2"/>
  <c r="O45098" i="2"/>
  <c r="L45098" i="2"/>
  <c r="I45098" i="2"/>
  <c r="H45098" i="2"/>
  <c r="G45098" i="2"/>
  <c r="D45098" i="2"/>
  <c r="C45098" i="2"/>
  <c r="B45098" i="2"/>
  <c r="V45097" i="2"/>
  <c r="U45097" i="2"/>
  <c r="T45097" i="2"/>
  <c r="S45097" i="2"/>
  <c r="R45097" i="2"/>
  <c r="Q45097" i="2"/>
  <c r="P45097" i="2"/>
  <c r="O45097" i="2"/>
  <c r="L45097" i="2"/>
  <c r="I45097" i="2"/>
  <c r="H45097" i="2"/>
  <c r="G45097" i="2"/>
  <c r="D45097" i="2"/>
  <c r="C45097" i="2"/>
  <c r="B45097" i="2"/>
  <c r="V45096" i="2"/>
  <c r="U45096" i="2"/>
  <c r="T45096" i="2"/>
  <c r="S45096" i="2"/>
  <c r="R45096" i="2"/>
  <c r="Q45096" i="2"/>
  <c r="P45096" i="2"/>
  <c r="O45096" i="2"/>
  <c r="L45096" i="2"/>
  <c r="I45096" i="2"/>
  <c r="H45096" i="2"/>
  <c r="G45096" i="2"/>
  <c r="D45096" i="2"/>
  <c r="C45096" i="2"/>
  <c r="B45096" i="2"/>
  <c r="V45095" i="2"/>
  <c r="U45095" i="2"/>
  <c r="T45095" i="2"/>
  <c r="S45095" i="2"/>
  <c r="R45095" i="2"/>
  <c r="Q45095" i="2"/>
  <c r="P45095" i="2"/>
  <c r="O45095" i="2"/>
  <c r="L45095" i="2"/>
  <c r="I45095" i="2"/>
  <c r="H45095" i="2"/>
  <c r="G45095" i="2"/>
  <c r="D45095" i="2"/>
  <c r="C45095" i="2"/>
  <c r="B45095" i="2"/>
  <c r="V45094" i="2"/>
  <c r="U45094" i="2"/>
  <c r="T45094" i="2"/>
  <c r="S45094" i="2"/>
  <c r="R45094" i="2"/>
  <c r="Q45094" i="2"/>
  <c r="P45094" i="2"/>
  <c r="O45094" i="2"/>
  <c r="L45094" i="2"/>
  <c r="I45094" i="2"/>
  <c r="H45094" i="2"/>
  <c r="G45094" i="2"/>
  <c r="D45094" i="2"/>
  <c r="C45094" i="2"/>
  <c r="B45094" i="2"/>
  <c r="V45093" i="2"/>
  <c r="U45093" i="2"/>
  <c r="T45093" i="2"/>
  <c r="S45093" i="2"/>
  <c r="R45093" i="2"/>
  <c r="Q45093" i="2"/>
  <c r="P45093" i="2"/>
  <c r="O45093" i="2"/>
  <c r="L45093" i="2"/>
  <c r="I45093" i="2"/>
  <c r="H45093" i="2"/>
  <c r="G45093" i="2"/>
  <c r="D45093" i="2"/>
  <c r="C45093" i="2"/>
  <c r="B45093" i="2"/>
  <c r="V45092" i="2"/>
  <c r="U45092" i="2"/>
  <c r="T45092" i="2"/>
  <c r="S45092" i="2"/>
  <c r="R45092" i="2"/>
  <c r="Q45092" i="2"/>
  <c r="P45092" i="2"/>
  <c r="O45092" i="2"/>
  <c r="L45092" i="2"/>
  <c r="I45092" i="2"/>
  <c r="H45092" i="2"/>
  <c r="G45092" i="2"/>
  <c r="D45092" i="2"/>
  <c r="C45092" i="2"/>
  <c r="B45092" i="2"/>
  <c r="V45091" i="2"/>
  <c r="U45091" i="2"/>
  <c r="T45091" i="2"/>
  <c r="S45091" i="2"/>
  <c r="R45091" i="2"/>
  <c r="Q45091" i="2"/>
  <c r="P45091" i="2"/>
  <c r="O45091" i="2"/>
  <c r="L45091" i="2"/>
  <c r="I45091" i="2"/>
  <c r="H45091" i="2"/>
  <c r="G45091" i="2"/>
  <c r="D45091" i="2"/>
  <c r="C45091" i="2"/>
  <c r="B45091" i="2"/>
  <c r="V45090" i="2"/>
  <c r="U45090" i="2"/>
  <c r="T45090" i="2"/>
  <c r="S45090" i="2"/>
  <c r="R45090" i="2"/>
  <c r="Q45090" i="2"/>
  <c r="P45090" i="2"/>
  <c r="O45090" i="2"/>
  <c r="L45090" i="2"/>
  <c r="I45090" i="2"/>
  <c r="H45090" i="2"/>
  <c r="G45090" i="2"/>
  <c r="D45090" i="2"/>
  <c r="C45090" i="2"/>
  <c r="B45090" i="2"/>
  <c r="V45089" i="2"/>
  <c r="U45089" i="2"/>
  <c r="T45089" i="2"/>
  <c r="S45089" i="2"/>
  <c r="R45089" i="2"/>
  <c r="Q45089" i="2"/>
  <c r="P45089" i="2"/>
  <c r="O45089" i="2"/>
  <c r="L45089" i="2"/>
  <c r="I45089" i="2"/>
  <c r="H45089" i="2"/>
  <c r="G45089" i="2"/>
  <c r="D45089" i="2"/>
  <c r="C45089" i="2"/>
  <c r="B45089" i="2"/>
  <c r="V45088" i="2"/>
  <c r="U45088" i="2"/>
  <c r="T45088" i="2"/>
  <c r="S45088" i="2"/>
  <c r="R45088" i="2"/>
  <c r="Q45088" i="2"/>
  <c r="P45088" i="2"/>
  <c r="O45088" i="2"/>
  <c r="L45088" i="2"/>
  <c r="I45088" i="2"/>
  <c r="H45088" i="2"/>
  <c r="G45088" i="2"/>
  <c r="D45088" i="2"/>
  <c r="C45088" i="2"/>
  <c r="B45088" i="2"/>
  <c r="V45087" i="2"/>
  <c r="U45087" i="2"/>
  <c r="T45087" i="2"/>
  <c r="S45087" i="2"/>
  <c r="R45087" i="2"/>
  <c r="Q45087" i="2"/>
  <c r="P45087" i="2"/>
  <c r="O45087" i="2"/>
  <c r="L45087" i="2"/>
  <c r="I45087" i="2"/>
  <c r="H45087" i="2"/>
  <c r="G45087" i="2"/>
  <c r="D45087" i="2"/>
  <c r="C45087" i="2"/>
  <c r="B45087" i="2"/>
  <c r="V45086" i="2"/>
  <c r="U45086" i="2"/>
  <c r="T45086" i="2"/>
  <c r="S45086" i="2"/>
  <c r="R45086" i="2"/>
  <c r="Q45086" i="2"/>
  <c r="P45086" i="2"/>
  <c r="O45086" i="2"/>
  <c r="L45086" i="2"/>
  <c r="I45086" i="2"/>
  <c r="H45086" i="2"/>
  <c r="G45086" i="2"/>
  <c r="D45086" i="2"/>
  <c r="C45086" i="2"/>
  <c r="B45086" i="2"/>
  <c r="V45085" i="2"/>
  <c r="U45085" i="2"/>
  <c r="T45085" i="2"/>
  <c r="S45085" i="2"/>
  <c r="R45085" i="2"/>
  <c r="Q45085" i="2"/>
  <c r="P45085" i="2"/>
  <c r="O45085" i="2"/>
  <c r="L45085" i="2"/>
  <c r="I45085" i="2"/>
  <c r="H45085" i="2"/>
  <c r="G45085" i="2"/>
  <c r="D45085" i="2"/>
  <c r="C45085" i="2"/>
  <c r="B45085" i="2"/>
  <c r="V45084" i="2"/>
  <c r="U45084" i="2"/>
  <c r="T45084" i="2"/>
  <c r="S45084" i="2"/>
  <c r="R45084" i="2"/>
  <c r="Q45084" i="2"/>
  <c r="P45084" i="2"/>
  <c r="O45084" i="2"/>
  <c r="L45084" i="2"/>
  <c r="I45084" i="2"/>
  <c r="H45084" i="2"/>
  <c r="G45084" i="2"/>
  <c r="D45084" i="2"/>
  <c r="C45084" i="2"/>
  <c r="B45084" i="2"/>
  <c r="V45083" i="2"/>
  <c r="U45083" i="2"/>
  <c r="T45083" i="2"/>
  <c r="S45083" i="2"/>
  <c r="R45083" i="2"/>
  <c r="Q45083" i="2"/>
  <c r="P45083" i="2"/>
  <c r="O45083" i="2"/>
  <c r="L45083" i="2"/>
  <c r="I45083" i="2"/>
  <c r="H45083" i="2"/>
  <c r="G45083" i="2"/>
  <c r="D45083" i="2"/>
  <c r="C45083" i="2"/>
  <c r="B45083" i="2"/>
  <c r="V45082" i="2"/>
  <c r="U45082" i="2"/>
  <c r="T45082" i="2"/>
  <c r="S45082" i="2"/>
  <c r="R45082" i="2"/>
  <c r="Q45082" i="2"/>
  <c r="P45082" i="2"/>
  <c r="O45082" i="2"/>
  <c r="L45082" i="2"/>
  <c r="I45082" i="2"/>
  <c r="H45082" i="2"/>
  <c r="G45082" i="2"/>
  <c r="D45082" i="2"/>
  <c r="C45082" i="2"/>
  <c r="B45082" i="2"/>
  <c r="V45081" i="2"/>
  <c r="U45081" i="2"/>
  <c r="T45081" i="2"/>
  <c r="S45081" i="2"/>
  <c r="R45081" i="2"/>
  <c r="Q45081" i="2"/>
  <c r="P45081" i="2"/>
  <c r="O45081" i="2"/>
  <c r="L45081" i="2"/>
  <c r="I45081" i="2"/>
  <c r="H45081" i="2"/>
  <c r="G45081" i="2"/>
  <c r="D45081" i="2"/>
  <c r="C45081" i="2"/>
  <c r="B45081" i="2"/>
  <c r="V45080" i="2"/>
  <c r="U45080" i="2"/>
  <c r="T45080" i="2"/>
  <c r="S45080" i="2"/>
  <c r="R45080" i="2"/>
  <c r="Q45080" i="2"/>
  <c r="P45080" i="2"/>
  <c r="O45080" i="2"/>
  <c r="L45080" i="2"/>
  <c r="I45080" i="2"/>
  <c r="H45080" i="2"/>
  <c r="G45080" i="2"/>
  <c r="D45080" i="2"/>
  <c r="C45080" i="2"/>
  <c r="B45080" i="2"/>
  <c r="V45079" i="2"/>
  <c r="U45079" i="2"/>
  <c r="T45079" i="2"/>
  <c r="S45079" i="2"/>
  <c r="R45079" i="2"/>
  <c r="Q45079" i="2"/>
  <c r="P45079" i="2"/>
  <c r="O45079" i="2"/>
  <c r="L45079" i="2"/>
  <c r="I45079" i="2"/>
  <c r="H45079" i="2"/>
  <c r="G45079" i="2"/>
  <c r="D45079" i="2"/>
  <c r="C45079" i="2"/>
  <c r="B45079" i="2"/>
  <c r="V45078" i="2"/>
  <c r="U45078" i="2"/>
  <c r="T45078" i="2"/>
  <c r="S45078" i="2"/>
  <c r="R45078" i="2"/>
  <c r="Q45078" i="2"/>
  <c r="P45078" i="2"/>
  <c r="O45078" i="2"/>
  <c r="L45078" i="2"/>
  <c r="I45078" i="2"/>
  <c r="H45078" i="2"/>
  <c r="G45078" i="2"/>
  <c r="D45078" i="2"/>
  <c r="C45078" i="2"/>
  <c r="B45078" i="2"/>
  <c r="V45077" i="2"/>
  <c r="U45077" i="2"/>
  <c r="T45077" i="2"/>
  <c r="S45077" i="2"/>
  <c r="R45077" i="2"/>
  <c r="Q45077" i="2"/>
  <c r="P45077" i="2"/>
  <c r="O45077" i="2"/>
  <c r="L45077" i="2"/>
  <c r="I45077" i="2"/>
  <c r="H45077" i="2"/>
  <c r="G45077" i="2"/>
  <c r="D45077" i="2"/>
  <c r="C45077" i="2"/>
  <c r="B45077" i="2"/>
  <c r="V45076" i="2"/>
  <c r="U45076" i="2"/>
  <c r="T45076" i="2"/>
  <c r="S45076" i="2"/>
  <c r="R45076" i="2"/>
  <c r="Q45076" i="2"/>
  <c r="P45076" i="2"/>
  <c r="O45076" i="2"/>
  <c r="L45076" i="2"/>
  <c r="I45076" i="2"/>
  <c r="H45076" i="2"/>
  <c r="G45076" i="2"/>
  <c r="D45076" i="2"/>
  <c r="C45076" i="2"/>
  <c r="B45076" i="2"/>
  <c r="V45075" i="2"/>
  <c r="U45075" i="2"/>
  <c r="T45075" i="2"/>
  <c r="S45075" i="2"/>
  <c r="R45075" i="2"/>
  <c r="Q45075" i="2"/>
  <c r="P45075" i="2"/>
  <c r="O45075" i="2"/>
  <c r="L45075" i="2"/>
  <c r="I45075" i="2"/>
  <c r="H45075" i="2"/>
  <c r="G45075" i="2"/>
  <c r="D45075" i="2"/>
  <c r="C45075" i="2"/>
  <c r="B45075" i="2"/>
  <c r="V45074" i="2"/>
  <c r="U45074" i="2"/>
  <c r="T45074" i="2"/>
  <c r="S45074" i="2"/>
  <c r="R45074" i="2"/>
  <c r="Q45074" i="2"/>
  <c r="P45074" i="2"/>
  <c r="O45074" i="2"/>
  <c r="L45074" i="2"/>
  <c r="I45074" i="2"/>
  <c r="H45074" i="2"/>
  <c r="G45074" i="2"/>
  <c r="D45074" i="2"/>
  <c r="C45074" i="2"/>
  <c r="B45074" i="2"/>
  <c r="V45073" i="2"/>
  <c r="U45073" i="2"/>
  <c r="T45073" i="2"/>
  <c r="S45073" i="2"/>
  <c r="R45073" i="2"/>
  <c r="Q45073" i="2"/>
  <c r="P45073" i="2"/>
  <c r="O45073" i="2"/>
  <c r="L45073" i="2"/>
  <c r="I45073" i="2"/>
  <c r="H45073" i="2"/>
  <c r="G45073" i="2"/>
  <c r="D45073" i="2"/>
  <c r="C45073" i="2"/>
  <c r="B45073" i="2"/>
  <c r="V45072" i="2"/>
  <c r="U45072" i="2"/>
  <c r="T45072" i="2"/>
  <c r="S45072" i="2"/>
  <c r="R45072" i="2"/>
  <c r="Q45072" i="2"/>
  <c r="P45072" i="2"/>
  <c r="O45072" i="2"/>
  <c r="L45072" i="2"/>
  <c r="I45072" i="2"/>
  <c r="H45072" i="2"/>
  <c r="G45072" i="2"/>
  <c r="D45072" i="2"/>
  <c r="C45072" i="2"/>
  <c r="B45072" i="2"/>
  <c r="V45071" i="2"/>
  <c r="U45071" i="2"/>
  <c r="T45071" i="2"/>
  <c r="S45071" i="2"/>
  <c r="R45071" i="2"/>
  <c r="Q45071" i="2"/>
  <c r="P45071" i="2"/>
  <c r="O45071" i="2"/>
  <c r="L45071" i="2"/>
  <c r="I45071" i="2"/>
  <c r="H45071" i="2"/>
  <c r="G45071" i="2"/>
  <c r="D45071" i="2"/>
  <c r="C45071" i="2"/>
  <c r="B45071" i="2"/>
  <c r="V45070" i="2"/>
  <c r="U45070" i="2"/>
  <c r="T45070" i="2"/>
  <c r="S45070" i="2"/>
  <c r="R45070" i="2"/>
  <c r="Q45070" i="2"/>
  <c r="P45070" i="2"/>
  <c r="O45070" i="2"/>
  <c r="L45070" i="2"/>
  <c r="I45070" i="2"/>
  <c r="H45070" i="2"/>
  <c r="G45070" i="2"/>
  <c r="D45070" i="2"/>
  <c r="C45070" i="2"/>
  <c r="B45070" i="2"/>
  <c r="V45069" i="2"/>
  <c r="U45069" i="2"/>
  <c r="T45069" i="2"/>
  <c r="S45069" i="2"/>
  <c r="R45069" i="2"/>
  <c r="Q45069" i="2"/>
  <c r="P45069" i="2"/>
  <c r="O45069" i="2"/>
  <c r="L45069" i="2"/>
  <c r="I45069" i="2"/>
  <c r="H45069" i="2"/>
  <c r="G45069" i="2"/>
  <c r="D45069" i="2"/>
  <c r="C45069" i="2"/>
  <c r="B45069" i="2"/>
  <c r="V45068" i="2"/>
  <c r="U45068" i="2"/>
  <c r="T45068" i="2"/>
  <c r="S45068" i="2"/>
  <c r="R45068" i="2"/>
  <c r="Q45068" i="2"/>
  <c r="P45068" i="2"/>
  <c r="O45068" i="2"/>
  <c r="L45068" i="2"/>
  <c r="I45068" i="2"/>
  <c r="H45068" i="2"/>
  <c r="G45068" i="2"/>
  <c r="D45068" i="2"/>
  <c r="C45068" i="2"/>
  <c r="B45068" i="2"/>
  <c r="V45067" i="2"/>
  <c r="U45067" i="2"/>
  <c r="T45067" i="2"/>
  <c r="S45067" i="2"/>
  <c r="R45067" i="2"/>
  <c r="Q45067" i="2"/>
  <c r="P45067" i="2"/>
  <c r="O45067" i="2"/>
  <c r="L45067" i="2"/>
  <c r="I45067" i="2"/>
  <c r="H45067" i="2"/>
  <c r="G45067" i="2"/>
  <c r="D45067" i="2"/>
  <c r="C45067" i="2"/>
  <c r="B45067" i="2"/>
  <c r="V45066" i="2"/>
  <c r="U45066" i="2"/>
  <c r="T45066" i="2"/>
  <c r="S45066" i="2"/>
  <c r="R45066" i="2"/>
  <c r="Q45066" i="2"/>
  <c r="P45066" i="2"/>
  <c r="O45066" i="2"/>
  <c r="L45066" i="2"/>
  <c r="I45066" i="2"/>
  <c r="H45066" i="2"/>
  <c r="G45066" i="2"/>
  <c r="D45066" i="2"/>
  <c r="C45066" i="2"/>
  <c r="B45066" i="2"/>
  <c r="V45065" i="2"/>
  <c r="U45065" i="2"/>
  <c r="T45065" i="2"/>
  <c r="S45065" i="2"/>
  <c r="R45065" i="2"/>
  <c r="Q45065" i="2"/>
  <c r="P45065" i="2"/>
  <c r="O45065" i="2"/>
  <c r="L45065" i="2"/>
  <c r="I45065" i="2"/>
  <c r="H45065" i="2"/>
  <c r="G45065" i="2"/>
  <c r="D45065" i="2"/>
  <c r="C45065" i="2"/>
  <c r="B45065" i="2"/>
  <c r="V45064" i="2"/>
  <c r="U45064" i="2"/>
  <c r="T45064" i="2"/>
  <c r="S45064" i="2"/>
  <c r="R45064" i="2"/>
  <c r="Q45064" i="2"/>
  <c r="P45064" i="2"/>
  <c r="O45064" i="2"/>
  <c r="L45064" i="2"/>
  <c r="I45064" i="2"/>
  <c r="H45064" i="2"/>
  <c r="G45064" i="2"/>
  <c r="D45064" i="2"/>
  <c r="C45064" i="2"/>
  <c r="B45064" i="2"/>
  <c r="V45063" i="2"/>
  <c r="U45063" i="2"/>
  <c r="T45063" i="2"/>
  <c r="S45063" i="2"/>
  <c r="R45063" i="2"/>
  <c r="Q45063" i="2"/>
  <c r="P45063" i="2"/>
  <c r="O45063" i="2"/>
  <c r="L45063" i="2"/>
  <c r="I45063" i="2"/>
  <c r="H45063" i="2"/>
  <c r="G45063" i="2"/>
  <c r="D45063" i="2"/>
  <c r="C45063" i="2"/>
  <c r="B45063" i="2"/>
  <c r="V45062" i="2"/>
  <c r="U45062" i="2"/>
  <c r="T45062" i="2"/>
  <c r="S45062" i="2"/>
  <c r="R45062" i="2"/>
  <c r="Q45062" i="2"/>
  <c r="P45062" i="2"/>
  <c r="O45062" i="2"/>
  <c r="L45062" i="2"/>
  <c r="I45062" i="2"/>
  <c r="H45062" i="2"/>
  <c r="G45062" i="2"/>
  <c r="D45062" i="2"/>
  <c r="C45062" i="2"/>
  <c r="B45062" i="2"/>
  <c r="V45061" i="2"/>
  <c r="U45061" i="2"/>
  <c r="T45061" i="2"/>
  <c r="S45061" i="2"/>
  <c r="R45061" i="2"/>
  <c r="Q45061" i="2"/>
  <c r="P45061" i="2"/>
  <c r="O45061" i="2"/>
  <c r="L45061" i="2"/>
  <c r="I45061" i="2"/>
  <c r="H45061" i="2"/>
  <c r="G45061" i="2"/>
  <c r="D45061" i="2"/>
  <c r="C45061" i="2"/>
  <c r="B45061" i="2"/>
  <c r="V45060" i="2"/>
  <c r="U45060" i="2"/>
  <c r="T45060" i="2"/>
  <c r="S45060" i="2"/>
  <c r="R45060" i="2"/>
  <c r="Q45060" i="2"/>
  <c r="P45060" i="2"/>
  <c r="O45060" i="2"/>
  <c r="L45060" i="2"/>
  <c r="I45060" i="2"/>
  <c r="H45060" i="2"/>
  <c r="G45060" i="2"/>
  <c r="D45060" i="2"/>
  <c r="C45060" i="2"/>
  <c r="B45060" i="2"/>
  <c r="V45059" i="2"/>
  <c r="U45059" i="2"/>
  <c r="T45059" i="2"/>
  <c r="S45059" i="2"/>
  <c r="R45059" i="2"/>
  <c r="Q45059" i="2"/>
  <c r="P45059" i="2"/>
  <c r="O45059" i="2"/>
  <c r="L45059" i="2"/>
  <c r="I45059" i="2"/>
  <c r="H45059" i="2"/>
  <c r="G45059" i="2"/>
  <c r="D45059" i="2"/>
  <c r="C45059" i="2"/>
  <c r="B45059" i="2"/>
  <c r="V45058" i="2"/>
  <c r="U45058" i="2"/>
  <c r="T45058" i="2"/>
  <c r="S45058" i="2"/>
  <c r="R45058" i="2"/>
  <c r="Q45058" i="2"/>
  <c r="P45058" i="2"/>
  <c r="O45058" i="2"/>
  <c r="L45058" i="2"/>
  <c r="I45058" i="2"/>
  <c r="H45058" i="2"/>
  <c r="G45058" i="2"/>
  <c r="D45058" i="2"/>
  <c r="C45058" i="2"/>
  <c r="B45058" i="2"/>
  <c r="V45057" i="2"/>
  <c r="U45057" i="2"/>
  <c r="T45057" i="2"/>
  <c r="S45057" i="2"/>
  <c r="R45057" i="2"/>
  <c r="Q45057" i="2"/>
  <c r="P45057" i="2"/>
  <c r="O45057" i="2"/>
  <c r="L45057" i="2"/>
  <c r="I45057" i="2"/>
  <c r="H45057" i="2"/>
  <c r="G45057" i="2"/>
  <c r="D45057" i="2"/>
  <c r="C45057" i="2"/>
  <c r="B45057" i="2"/>
  <c r="V45056" i="2"/>
  <c r="U45056" i="2"/>
  <c r="T45056" i="2"/>
  <c r="S45056" i="2"/>
  <c r="R45056" i="2"/>
  <c r="Q45056" i="2"/>
  <c r="P45056" i="2"/>
  <c r="O45056" i="2"/>
  <c r="L45056" i="2"/>
  <c r="I45056" i="2"/>
  <c r="H45056" i="2"/>
  <c r="G45056" i="2"/>
  <c r="D45056" i="2"/>
  <c r="C45056" i="2"/>
  <c r="B45056" i="2"/>
  <c r="V45055" i="2"/>
  <c r="U45055" i="2"/>
  <c r="T45055" i="2"/>
  <c r="S45055" i="2"/>
  <c r="R45055" i="2"/>
  <c r="Q45055" i="2"/>
  <c r="P45055" i="2"/>
  <c r="O45055" i="2"/>
  <c r="L45055" i="2"/>
  <c r="I45055" i="2"/>
  <c r="H45055" i="2"/>
  <c r="G45055" i="2"/>
  <c r="D45055" i="2"/>
  <c r="C45055" i="2"/>
  <c r="B45055" i="2"/>
  <c r="V45054" i="2"/>
  <c r="U45054" i="2"/>
  <c r="T45054" i="2"/>
  <c r="S45054" i="2"/>
  <c r="R45054" i="2"/>
  <c r="Q45054" i="2"/>
  <c r="P45054" i="2"/>
  <c r="O45054" i="2"/>
  <c r="L45054" i="2"/>
  <c r="I45054" i="2"/>
  <c r="H45054" i="2"/>
  <c r="G45054" i="2"/>
  <c r="D45054" i="2"/>
  <c r="C45054" i="2"/>
  <c r="B45054" i="2"/>
  <c r="V45053" i="2"/>
  <c r="U45053" i="2"/>
  <c r="T45053" i="2"/>
  <c r="S45053" i="2"/>
  <c r="R45053" i="2"/>
  <c r="Q45053" i="2"/>
  <c r="P45053" i="2"/>
  <c r="O45053" i="2"/>
  <c r="L45053" i="2"/>
  <c r="I45053" i="2"/>
  <c r="H45053" i="2"/>
  <c r="G45053" i="2"/>
  <c r="D45053" i="2"/>
  <c r="C45053" i="2"/>
  <c r="B45053" i="2"/>
  <c r="V45052" i="2"/>
  <c r="U45052" i="2"/>
  <c r="T45052" i="2"/>
  <c r="S45052" i="2"/>
  <c r="R45052" i="2"/>
  <c r="Q45052" i="2"/>
  <c r="P45052" i="2"/>
  <c r="O45052" i="2"/>
  <c r="L45052" i="2"/>
  <c r="I45052" i="2"/>
  <c r="H45052" i="2"/>
  <c r="G45052" i="2"/>
  <c r="D45052" i="2"/>
  <c r="C45052" i="2"/>
  <c r="B45052" i="2"/>
  <c r="V45051" i="2"/>
  <c r="U45051" i="2"/>
  <c r="T45051" i="2"/>
  <c r="S45051" i="2"/>
  <c r="R45051" i="2"/>
  <c r="Q45051" i="2"/>
  <c r="P45051" i="2"/>
  <c r="O45051" i="2"/>
  <c r="L45051" i="2"/>
  <c r="I45051" i="2"/>
  <c r="H45051" i="2"/>
  <c r="G45051" i="2"/>
  <c r="D45051" i="2"/>
  <c r="C45051" i="2"/>
  <c r="B45051" i="2"/>
  <c r="V45050" i="2"/>
  <c r="U45050" i="2"/>
  <c r="T45050" i="2"/>
  <c r="S45050" i="2"/>
  <c r="R45050" i="2"/>
  <c r="Q45050" i="2"/>
  <c r="P45050" i="2"/>
  <c r="O45050" i="2"/>
  <c r="L45050" i="2"/>
  <c r="I45050" i="2"/>
  <c r="H45050" i="2"/>
  <c r="G45050" i="2"/>
  <c r="D45050" i="2"/>
  <c r="C45050" i="2"/>
  <c r="B45050" i="2"/>
  <c r="V45049" i="2"/>
  <c r="U45049" i="2"/>
  <c r="T45049" i="2"/>
  <c r="S45049" i="2"/>
  <c r="R45049" i="2"/>
  <c r="Q45049" i="2"/>
  <c r="P45049" i="2"/>
  <c r="O45049" i="2"/>
  <c r="L45049" i="2"/>
  <c r="I45049" i="2"/>
  <c r="H45049" i="2"/>
  <c r="G45049" i="2"/>
  <c r="D45049" i="2"/>
  <c r="C45049" i="2"/>
  <c r="B45049" i="2"/>
  <c r="V45048" i="2"/>
  <c r="U45048" i="2"/>
  <c r="T45048" i="2"/>
  <c r="S45048" i="2"/>
  <c r="R45048" i="2"/>
  <c r="Q45048" i="2"/>
  <c r="P45048" i="2"/>
  <c r="O45048" i="2"/>
  <c r="L45048" i="2"/>
  <c r="I45048" i="2"/>
  <c r="H45048" i="2"/>
  <c r="G45048" i="2"/>
  <c r="D45048" i="2"/>
  <c r="C45048" i="2"/>
  <c r="B45048" i="2"/>
  <c r="V45047" i="2"/>
  <c r="U45047" i="2"/>
  <c r="T45047" i="2"/>
  <c r="S45047" i="2"/>
  <c r="R45047" i="2"/>
  <c r="Q45047" i="2"/>
  <c r="P45047" i="2"/>
  <c r="O45047" i="2"/>
  <c r="L45047" i="2"/>
  <c r="I45047" i="2"/>
  <c r="H45047" i="2"/>
  <c r="G45047" i="2"/>
  <c r="D45047" i="2"/>
  <c r="C45047" i="2"/>
  <c r="B45047" i="2"/>
  <c r="V45046" i="2"/>
  <c r="U45046" i="2"/>
  <c r="T45046" i="2"/>
  <c r="S45046" i="2"/>
  <c r="R45046" i="2"/>
  <c r="Q45046" i="2"/>
  <c r="P45046" i="2"/>
  <c r="O45046" i="2"/>
  <c r="L45046" i="2"/>
  <c r="I45046" i="2"/>
  <c r="H45046" i="2"/>
  <c r="G45046" i="2"/>
  <c r="D45046" i="2"/>
  <c r="C45046" i="2"/>
  <c r="B45046" i="2"/>
  <c r="V45045" i="2"/>
  <c r="U45045" i="2"/>
  <c r="T45045" i="2"/>
  <c r="S45045" i="2"/>
  <c r="R45045" i="2"/>
  <c r="Q45045" i="2"/>
  <c r="P45045" i="2"/>
  <c r="O45045" i="2"/>
  <c r="L45045" i="2"/>
  <c r="I45045" i="2"/>
  <c r="H45045" i="2"/>
  <c r="G45045" i="2"/>
  <c r="D45045" i="2"/>
  <c r="C45045" i="2"/>
  <c r="B45045" i="2"/>
  <c r="V45044" i="2"/>
  <c r="U45044" i="2"/>
  <c r="T45044" i="2"/>
  <c r="S45044" i="2"/>
  <c r="R45044" i="2"/>
  <c r="Q45044" i="2"/>
  <c r="P45044" i="2"/>
  <c r="O45044" i="2"/>
  <c r="L45044" i="2"/>
  <c r="I45044" i="2"/>
  <c r="H45044" i="2"/>
  <c r="G45044" i="2"/>
  <c r="D45044" i="2"/>
  <c r="C45044" i="2"/>
  <c r="B45044" i="2"/>
  <c r="V45043" i="2"/>
  <c r="U45043" i="2"/>
  <c r="T45043" i="2"/>
  <c r="S45043" i="2"/>
  <c r="R45043" i="2"/>
  <c r="Q45043" i="2"/>
  <c r="P45043" i="2"/>
  <c r="O45043" i="2"/>
  <c r="L45043" i="2"/>
  <c r="I45043" i="2"/>
  <c r="H45043" i="2"/>
  <c r="G45043" i="2"/>
  <c r="D45043" i="2"/>
  <c r="C45043" i="2"/>
  <c r="B45043" i="2"/>
  <c r="V45042" i="2"/>
  <c r="U45042" i="2"/>
  <c r="T45042" i="2"/>
  <c r="S45042" i="2"/>
  <c r="R45042" i="2"/>
  <c r="Q45042" i="2"/>
  <c r="P45042" i="2"/>
  <c r="O45042" i="2"/>
  <c r="L45042" i="2"/>
  <c r="I45042" i="2"/>
  <c r="H45042" i="2"/>
  <c r="G45042" i="2"/>
  <c r="D45042" i="2"/>
  <c r="C45042" i="2"/>
  <c r="B45042" i="2"/>
  <c r="V45041" i="2"/>
  <c r="U45041" i="2"/>
  <c r="T45041" i="2"/>
  <c r="S45041" i="2"/>
  <c r="R45041" i="2"/>
  <c r="Q45041" i="2"/>
  <c r="P45041" i="2"/>
  <c r="O45041" i="2"/>
  <c r="L45041" i="2"/>
  <c r="I45041" i="2"/>
  <c r="H45041" i="2"/>
  <c r="G45041" i="2"/>
  <c r="D45041" i="2"/>
  <c r="C45041" i="2"/>
  <c r="B45041" i="2"/>
  <c r="V45040" i="2"/>
  <c r="U45040" i="2"/>
  <c r="T45040" i="2"/>
  <c r="S45040" i="2"/>
  <c r="R45040" i="2"/>
  <c r="Q45040" i="2"/>
  <c r="P45040" i="2"/>
  <c r="O45040" i="2"/>
  <c r="L45040" i="2"/>
  <c r="I45040" i="2"/>
  <c r="H45040" i="2"/>
  <c r="G45040" i="2"/>
  <c r="D45040" i="2"/>
  <c r="C45040" i="2"/>
  <c r="B45040" i="2"/>
  <c r="V45039" i="2"/>
  <c r="U45039" i="2"/>
  <c r="T45039" i="2"/>
  <c r="S45039" i="2"/>
  <c r="R45039" i="2"/>
  <c r="Q45039" i="2"/>
  <c r="P45039" i="2"/>
  <c r="O45039" i="2"/>
  <c r="L45039" i="2"/>
  <c r="I45039" i="2"/>
  <c r="H45039" i="2"/>
  <c r="G45039" i="2"/>
  <c r="D45039" i="2"/>
  <c r="C45039" i="2"/>
  <c r="B45039" i="2"/>
  <c r="V45038" i="2"/>
  <c r="U45038" i="2"/>
  <c r="T45038" i="2"/>
  <c r="S45038" i="2"/>
  <c r="R45038" i="2"/>
  <c r="Q45038" i="2"/>
  <c r="P45038" i="2"/>
  <c r="O45038" i="2"/>
  <c r="L45038" i="2"/>
  <c r="I45038" i="2"/>
  <c r="H45038" i="2"/>
  <c r="G45038" i="2"/>
  <c r="D45038" i="2"/>
  <c r="C45038" i="2"/>
  <c r="B45038" i="2"/>
  <c r="V45037" i="2"/>
  <c r="U45037" i="2"/>
  <c r="T45037" i="2"/>
  <c r="S45037" i="2"/>
  <c r="R45037" i="2"/>
  <c r="Q45037" i="2"/>
  <c r="P45037" i="2"/>
  <c r="O45037" i="2"/>
  <c r="L45037" i="2"/>
  <c r="I45037" i="2"/>
  <c r="H45037" i="2"/>
  <c r="G45037" i="2"/>
  <c r="D45037" i="2"/>
  <c r="C45037" i="2"/>
  <c r="B45037" i="2"/>
  <c r="V45036" i="2"/>
  <c r="U45036" i="2"/>
  <c r="T45036" i="2"/>
  <c r="S45036" i="2"/>
  <c r="R45036" i="2"/>
  <c r="Q45036" i="2"/>
  <c r="P45036" i="2"/>
  <c r="O45036" i="2"/>
  <c r="L45036" i="2"/>
  <c r="I45036" i="2"/>
  <c r="H45036" i="2"/>
  <c r="G45036" i="2"/>
  <c r="D45036" i="2"/>
  <c r="C45036" i="2"/>
  <c r="B45036" i="2"/>
  <c r="V45035" i="2"/>
  <c r="U45035" i="2"/>
  <c r="T45035" i="2"/>
  <c r="S45035" i="2"/>
  <c r="R45035" i="2"/>
  <c r="Q45035" i="2"/>
  <c r="P45035" i="2"/>
  <c r="O45035" i="2"/>
  <c r="L45035" i="2"/>
  <c r="I45035" i="2"/>
  <c r="H45035" i="2"/>
  <c r="G45035" i="2"/>
  <c r="D45035" i="2"/>
  <c r="C45035" i="2"/>
  <c r="B45035" i="2"/>
  <c r="V45034" i="2"/>
  <c r="U45034" i="2"/>
  <c r="T45034" i="2"/>
  <c r="S45034" i="2"/>
  <c r="R45034" i="2"/>
  <c r="Q45034" i="2"/>
  <c r="P45034" i="2"/>
  <c r="O45034" i="2"/>
  <c r="L45034" i="2"/>
  <c r="I45034" i="2"/>
  <c r="H45034" i="2"/>
  <c r="G45034" i="2"/>
  <c r="D45034" i="2"/>
  <c r="C45034" i="2"/>
  <c r="B45034" i="2"/>
  <c r="V45033" i="2"/>
  <c r="U45033" i="2"/>
  <c r="T45033" i="2"/>
  <c r="S45033" i="2"/>
  <c r="R45033" i="2"/>
  <c r="Q45033" i="2"/>
  <c r="P45033" i="2"/>
  <c r="O45033" i="2"/>
  <c r="L45033" i="2"/>
  <c r="I45033" i="2"/>
  <c r="H45033" i="2"/>
  <c r="G45033" i="2"/>
  <c r="D45033" i="2"/>
  <c r="C45033" i="2"/>
  <c r="B45033" i="2"/>
  <c r="V45032" i="2"/>
  <c r="U45032" i="2"/>
  <c r="T45032" i="2"/>
  <c r="S45032" i="2"/>
  <c r="R45032" i="2"/>
  <c r="Q45032" i="2"/>
  <c r="P45032" i="2"/>
  <c r="O45032" i="2"/>
  <c r="L45032" i="2"/>
  <c r="I45032" i="2"/>
  <c r="H45032" i="2"/>
  <c r="G45032" i="2"/>
  <c r="D45032" i="2"/>
  <c r="C45032" i="2"/>
  <c r="B45032" i="2"/>
  <c r="V45031" i="2"/>
  <c r="U45031" i="2"/>
  <c r="T45031" i="2"/>
  <c r="S45031" i="2"/>
  <c r="R45031" i="2"/>
  <c r="Q45031" i="2"/>
  <c r="P45031" i="2"/>
  <c r="O45031" i="2"/>
  <c r="L45031" i="2"/>
  <c r="I45031" i="2"/>
  <c r="H45031" i="2"/>
  <c r="G45031" i="2"/>
  <c r="D45031" i="2"/>
  <c r="C45031" i="2"/>
  <c r="B45031" i="2"/>
  <c r="V45030" i="2"/>
  <c r="U45030" i="2"/>
  <c r="T45030" i="2"/>
  <c r="S45030" i="2"/>
  <c r="R45030" i="2"/>
  <c r="Q45030" i="2"/>
  <c r="P45030" i="2"/>
  <c r="O45030" i="2"/>
  <c r="L45030" i="2"/>
  <c r="I45030" i="2"/>
  <c r="H45030" i="2"/>
  <c r="G45030" i="2"/>
  <c r="D45030" i="2"/>
  <c r="C45030" i="2"/>
  <c r="B45030" i="2"/>
  <c r="V45029" i="2"/>
  <c r="U45029" i="2"/>
  <c r="T45029" i="2"/>
  <c r="S45029" i="2"/>
  <c r="R45029" i="2"/>
  <c r="Q45029" i="2"/>
  <c r="P45029" i="2"/>
  <c r="O45029" i="2"/>
  <c r="L45029" i="2"/>
  <c r="I45029" i="2"/>
  <c r="H45029" i="2"/>
  <c r="G45029" i="2"/>
  <c r="D45029" i="2"/>
  <c r="C45029" i="2"/>
  <c r="B45029" i="2"/>
  <c r="V45028" i="2"/>
  <c r="U45028" i="2"/>
  <c r="T45028" i="2"/>
  <c r="S45028" i="2"/>
  <c r="R45028" i="2"/>
  <c r="Q45028" i="2"/>
  <c r="P45028" i="2"/>
  <c r="O45028" i="2"/>
  <c r="L45028" i="2"/>
  <c r="I45028" i="2"/>
  <c r="H45028" i="2"/>
  <c r="G45028" i="2"/>
  <c r="D45028" i="2"/>
  <c r="C45028" i="2"/>
  <c r="B45028" i="2"/>
  <c r="V45027" i="2"/>
  <c r="U45027" i="2"/>
  <c r="T45027" i="2"/>
  <c r="S45027" i="2"/>
  <c r="R45027" i="2"/>
  <c r="Q45027" i="2"/>
  <c r="P45027" i="2"/>
  <c r="O45027" i="2"/>
  <c r="L45027" i="2"/>
  <c r="I45027" i="2"/>
  <c r="H45027" i="2"/>
  <c r="G45027" i="2"/>
  <c r="D45027" i="2"/>
  <c r="C45027" i="2"/>
  <c r="B45027" i="2"/>
  <c r="V45026" i="2"/>
  <c r="U45026" i="2"/>
  <c r="T45026" i="2"/>
  <c r="S45026" i="2"/>
  <c r="R45026" i="2"/>
  <c r="Q45026" i="2"/>
  <c r="P45026" i="2"/>
  <c r="O45026" i="2"/>
  <c r="L45026" i="2"/>
  <c r="I45026" i="2"/>
  <c r="H45026" i="2"/>
  <c r="G45026" i="2"/>
  <c r="D45026" i="2"/>
  <c r="C45026" i="2"/>
  <c r="B45026" i="2"/>
  <c r="V45025" i="2"/>
  <c r="U45025" i="2"/>
  <c r="T45025" i="2"/>
  <c r="S45025" i="2"/>
  <c r="R45025" i="2"/>
  <c r="Q45025" i="2"/>
  <c r="P45025" i="2"/>
  <c r="O45025" i="2"/>
  <c r="L45025" i="2"/>
  <c r="I45025" i="2"/>
  <c r="H45025" i="2"/>
  <c r="G45025" i="2"/>
  <c r="D45025" i="2"/>
  <c r="C45025" i="2"/>
  <c r="B45025" i="2"/>
  <c r="V45024" i="2"/>
  <c r="U45024" i="2"/>
  <c r="T45024" i="2"/>
  <c r="S45024" i="2"/>
  <c r="R45024" i="2"/>
  <c r="Q45024" i="2"/>
  <c r="P45024" i="2"/>
  <c r="O45024" i="2"/>
  <c r="L45024" i="2"/>
  <c r="I45024" i="2"/>
  <c r="H45024" i="2"/>
  <c r="G45024" i="2"/>
  <c r="D45024" i="2"/>
  <c r="C45024" i="2"/>
  <c r="B45024" i="2"/>
  <c r="V45023" i="2"/>
  <c r="U45023" i="2"/>
  <c r="T45023" i="2"/>
  <c r="S45023" i="2"/>
  <c r="R45023" i="2"/>
  <c r="Q45023" i="2"/>
  <c r="P45023" i="2"/>
  <c r="O45023" i="2"/>
  <c r="L45023" i="2"/>
  <c r="I45023" i="2"/>
  <c r="H45023" i="2"/>
  <c r="G45023" i="2"/>
  <c r="D45023" i="2"/>
  <c r="C45023" i="2"/>
  <c r="B45023" i="2"/>
  <c r="V45022" i="2"/>
  <c r="U45022" i="2"/>
  <c r="T45022" i="2"/>
  <c r="S45022" i="2"/>
  <c r="R45022" i="2"/>
  <c r="Q45022" i="2"/>
  <c r="P45022" i="2"/>
  <c r="O45022" i="2"/>
  <c r="L45022" i="2"/>
  <c r="I45022" i="2"/>
  <c r="H45022" i="2"/>
  <c r="G45022" i="2"/>
  <c r="D45022" i="2"/>
  <c r="C45022" i="2"/>
  <c r="B45022" i="2"/>
  <c r="V45021" i="2"/>
  <c r="U45021" i="2"/>
  <c r="T45021" i="2"/>
  <c r="S45021" i="2"/>
  <c r="R45021" i="2"/>
  <c r="Q45021" i="2"/>
  <c r="P45021" i="2"/>
  <c r="O45021" i="2"/>
  <c r="L45021" i="2"/>
  <c r="I45021" i="2"/>
  <c r="H45021" i="2"/>
  <c r="G45021" i="2"/>
  <c r="D45021" i="2"/>
  <c r="C45021" i="2"/>
  <c r="B45021" i="2"/>
  <c r="V45020" i="2"/>
  <c r="U45020" i="2"/>
  <c r="T45020" i="2"/>
  <c r="S45020" i="2"/>
  <c r="R45020" i="2"/>
  <c r="Q45020" i="2"/>
  <c r="P45020" i="2"/>
  <c r="O45020" i="2"/>
  <c r="L45020" i="2"/>
  <c r="I45020" i="2"/>
  <c r="H45020" i="2"/>
  <c r="G45020" i="2"/>
  <c r="D45020" i="2"/>
  <c r="C45020" i="2"/>
  <c r="B45020" i="2"/>
  <c r="V45019" i="2"/>
  <c r="U45019" i="2"/>
  <c r="T45019" i="2"/>
  <c r="S45019" i="2"/>
  <c r="R45019" i="2"/>
  <c r="Q45019" i="2"/>
  <c r="P45019" i="2"/>
  <c r="O45019" i="2"/>
  <c r="L45019" i="2"/>
  <c r="I45019" i="2"/>
  <c r="H45019" i="2"/>
  <c r="G45019" i="2"/>
  <c r="D45019" i="2"/>
  <c r="C45019" i="2"/>
  <c r="B45019" i="2"/>
  <c r="V45018" i="2"/>
  <c r="U45018" i="2"/>
  <c r="T45018" i="2"/>
  <c r="S45018" i="2"/>
  <c r="R45018" i="2"/>
  <c r="Q45018" i="2"/>
  <c r="P45018" i="2"/>
  <c r="O45018" i="2"/>
  <c r="L45018" i="2"/>
  <c r="I45018" i="2"/>
  <c r="H45018" i="2"/>
  <c r="G45018" i="2"/>
  <c r="D45018" i="2"/>
  <c r="C45018" i="2"/>
  <c r="B45018" i="2"/>
  <c r="V45017" i="2"/>
  <c r="U45017" i="2"/>
  <c r="T45017" i="2"/>
  <c r="S45017" i="2"/>
  <c r="R45017" i="2"/>
  <c r="Q45017" i="2"/>
  <c r="P45017" i="2"/>
  <c r="O45017" i="2"/>
  <c r="L45017" i="2"/>
  <c r="I45017" i="2"/>
  <c r="H45017" i="2"/>
  <c r="G45017" i="2"/>
  <c r="D45017" i="2"/>
  <c r="C45017" i="2"/>
  <c r="B45017" i="2"/>
  <c r="V45016" i="2"/>
  <c r="U45016" i="2"/>
  <c r="T45016" i="2"/>
  <c r="S45016" i="2"/>
  <c r="R45016" i="2"/>
  <c r="Q45016" i="2"/>
  <c r="P45016" i="2"/>
  <c r="O45016" i="2"/>
  <c r="L45016" i="2"/>
  <c r="I45016" i="2"/>
  <c r="H45016" i="2"/>
  <c r="G45016" i="2"/>
  <c r="D45016" i="2"/>
  <c r="C45016" i="2"/>
  <c r="B45016" i="2"/>
  <c r="V45015" i="2"/>
  <c r="U45015" i="2"/>
  <c r="T45015" i="2"/>
  <c r="S45015" i="2"/>
  <c r="R45015" i="2"/>
  <c r="Q45015" i="2"/>
  <c r="P45015" i="2"/>
  <c r="O45015" i="2"/>
  <c r="L45015" i="2"/>
  <c r="I45015" i="2"/>
  <c r="H45015" i="2"/>
  <c r="G45015" i="2"/>
  <c r="D45015" i="2"/>
  <c r="C45015" i="2"/>
  <c r="B45015" i="2"/>
  <c r="V45014" i="2"/>
  <c r="U45014" i="2"/>
  <c r="T45014" i="2"/>
  <c r="S45014" i="2"/>
  <c r="R45014" i="2"/>
  <c r="Q45014" i="2"/>
  <c r="P45014" i="2"/>
  <c r="O45014" i="2"/>
  <c r="L45014" i="2"/>
  <c r="I45014" i="2"/>
  <c r="H45014" i="2"/>
  <c r="G45014" i="2"/>
  <c r="D45014" i="2"/>
  <c r="C45014" i="2"/>
  <c r="B45014" i="2"/>
  <c r="V45013" i="2"/>
  <c r="U45013" i="2"/>
  <c r="T45013" i="2"/>
  <c r="S45013" i="2"/>
  <c r="R45013" i="2"/>
  <c r="Q45013" i="2"/>
  <c r="P45013" i="2"/>
  <c r="O45013" i="2"/>
  <c r="L45013" i="2"/>
  <c r="I45013" i="2"/>
  <c r="H45013" i="2"/>
  <c r="G45013" i="2"/>
  <c r="D45013" i="2"/>
  <c r="C45013" i="2"/>
  <c r="B45013" i="2"/>
  <c r="V45012" i="2"/>
  <c r="U45012" i="2"/>
  <c r="T45012" i="2"/>
  <c r="S45012" i="2"/>
  <c r="R45012" i="2"/>
  <c r="Q45012" i="2"/>
  <c r="P45012" i="2"/>
  <c r="O45012" i="2"/>
  <c r="L45012" i="2"/>
  <c r="I45012" i="2"/>
  <c r="H45012" i="2"/>
  <c r="G45012" i="2"/>
  <c r="D45012" i="2"/>
  <c r="C45012" i="2"/>
  <c r="B45012" i="2"/>
  <c r="V45011" i="2"/>
  <c r="U45011" i="2"/>
  <c r="T45011" i="2"/>
  <c r="S45011" i="2"/>
  <c r="R45011" i="2"/>
  <c r="Q45011" i="2"/>
  <c r="P45011" i="2"/>
  <c r="O45011" i="2"/>
  <c r="L45011" i="2"/>
  <c r="I45011" i="2"/>
  <c r="H45011" i="2"/>
  <c r="G45011" i="2"/>
  <c r="D45011" i="2"/>
  <c r="C45011" i="2"/>
  <c r="B45011" i="2"/>
  <c r="V45010" i="2"/>
  <c r="U45010" i="2"/>
  <c r="T45010" i="2"/>
  <c r="S45010" i="2"/>
  <c r="R45010" i="2"/>
  <c r="Q45010" i="2"/>
  <c r="P45010" i="2"/>
  <c r="O45010" i="2"/>
  <c r="L45010" i="2"/>
  <c r="I45010" i="2"/>
  <c r="H45010" i="2"/>
  <c r="G45010" i="2"/>
  <c r="D45010" i="2"/>
  <c r="C45010" i="2"/>
  <c r="B45010" i="2"/>
  <c r="V45009" i="2"/>
  <c r="U45009" i="2"/>
  <c r="T45009" i="2"/>
  <c r="S45009" i="2"/>
  <c r="R45009" i="2"/>
  <c r="Q45009" i="2"/>
  <c r="P45009" i="2"/>
  <c r="O45009" i="2"/>
  <c r="L45009" i="2"/>
  <c r="I45009" i="2"/>
  <c r="H45009" i="2"/>
  <c r="G45009" i="2"/>
  <c r="D45009" i="2"/>
  <c r="C45009" i="2"/>
  <c r="B45009" i="2"/>
  <c r="V45008" i="2"/>
  <c r="U45008" i="2"/>
  <c r="T45008" i="2"/>
  <c r="S45008" i="2"/>
  <c r="R45008" i="2"/>
  <c r="Q45008" i="2"/>
  <c r="P45008" i="2"/>
  <c r="O45008" i="2"/>
  <c r="L45008" i="2"/>
  <c r="I45008" i="2"/>
  <c r="H45008" i="2"/>
  <c r="G45008" i="2"/>
  <c r="D45008" i="2"/>
  <c r="C45008" i="2"/>
  <c r="B45008" i="2"/>
  <c r="V45007" i="2"/>
  <c r="U45007" i="2"/>
  <c r="T45007" i="2"/>
  <c r="S45007" i="2"/>
  <c r="R45007" i="2"/>
  <c r="Q45007" i="2"/>
  <c r="P45007" i="2"/>
  <c r="O45007" i="2"/>
  <c r="L45007" i="2"/>
  <c r="I45007" i="2"/>
  <c r="H45007" i="2"/>
  <c r="G45007" i="2"/>
  <c r="D45007" i="2"/>
  <c r="C45007" i="2"/>
  <c r="B45007" i="2"/>
  <c r="V45006" i="2"/>
  <c r="U45006" i="2"/>
  <c r="T45006" i="2"/>
  <c r="S45006" i="2"/>
  <c r="R45006" i="2"/>
  <c r="Q45006" i="2"/>
  <c r="P45006" i="2"/>
  <c r="O45006" i="2"/>
  <c r="L45006" i="2"/>
  <c r="I45006" i="2"/>
  <c r="H45006" i="2"/>
  <c r="G45006" i="2"/>
  <c r="D45006" i="2"/>
  <c r="C45006" i="2"/>
  <c r="B45006" i="2"/>
  <c r="V45005" i="2"/>
  <c r="U45005" i="2"/>
  <c r="T45005" i="2"/>
  <c r="S45005" i="2"/>
  <c r="R45005" i="2"/>
  <c r="Q45005" i="2"/>
  <c r="P45005" i="2"/>
  <c r="O45005" i="2"/>
  <c r="L45005" i="2"/>
  <c r="I45005" i="2"/>
  <c r="H45005" i="2"/>
  <c r="G45005" i="2"/>
  <c r="D45005" i="2"/>
  <c r="C45005" i="2"/>
  <c r="B45005" i="2"/>
  <c r="V45004" i="2"/>
  <c r="U45004" i="2"/>
  <c r="T45004" i="2"/>
  <c r="S45004" i="2"/>
  <c r="R45004" i="2"/>
  <c r="Q45004" i="2"/>
  <c r="P45004" i="2"/>
  <c r="O45004" i="2"/>
  <c r="L45004" i="2"/>
  <c r="I45004" i="2"/>
  <c r="H45004" i="2"/>
  <c r="G45004" i="2"/>
  <c r="D45004" i="2"/>
  <c r="C45004" i="2"/>
  <c r="B45004" i="2"/>
  <c r="V45003" i="2"/>
  <c r="U45003" i="2"/>
  <c r="T45003" i="2"/>
  <c r="S45003" i="2"/>
  <c r="R45003" i="2"/>
  <c r="Q45003" i="2"/>
  <c r="P45003" i="2"/>
  <c r="O45003" i="2"/>
  <c r="L45003" i="2"/>
  <c r="I45003" i="2"/>
  <c r="H45003" i="2"/>
  <c r="G45003" i="2"/>
  <c r="D45003" i="2"/>
  <c r="C45003" i="2"/>
  <c r="B45003" i="2"/>
  <c r="V45002" i="2"/>
  <c r="U45002" i="2"/>
  <c r="T45002" i="2"/>
  <c r="S45002" i="2"/>
  <c r="R45002" i="2"/>
  <c r="Q45002" i="2"/>
  <c r="P45002" i="2"/>
  <c r="O45002" i="2"/>
  <c r="L45002" i="2"/>
  <c r="I45002" i="2"/>
  <c r="H45002" i="2"/>
  <c r="G45002" i="2"/>
  <c r="D45002" i="2"/>
  <c r="C45002" i="2"/>
  <c r="B45002" i="2"/>
  <c r="V45001" i="2"/>
  <c r="U45001" i="2"/>
  <c r="T45001" i="2"/>
  <c r="S45001" i="2"/>
  <c r="R45001" i="2"/>
  <c r="Q45001" i="2"/>
  <c r="P45001" i="2"/>
  <c r="O45001" i="2"/>
  <c r="L45001" i="2"/>
  <c r="I45001" i="2"/>
  <c r="H45001" i="2"/>
  <c r="G45001" i="2"/>
  <c r="D45001" i="2"/>
  <c r="C45001" i="2"/>
  <c r="B45001" i="2"/>
  <c r="V45000" i="2"/>
  <c r="U45000" i="2"/>
  <c r="T45000" i="2"/>
  <c r="S45000" i="2"/>
  <c r="R45000" i="2"/>
  <c r="Q45000" i="2"/>
  <c r="P45000" i="2"/>
  <c r="O45000" i="2"/>
  <c r="L45000" i="2"/>
  <c r="I45000" i="2"/>
  <c r="H45000" i="2"/>
  <c r="G45000" i="2"/>
  <c r="D45000" i="2"/>
  <c r="C45000" i="2"/>
  <c r="B45000" i="2"/>
  <c r="V44999" i="2"/>
  <c r="U44999" i="2"/>
  <c r="T44999" i="2"/>
  <c r="S44999" i="2"/>
  <c r="R44999" i="2"/>
  <c r="Q44999" i="2"/>
  <c r="P44999" i="2"/>
  <c r="O44999" i="2"/>
  <c r="L44999" i="2"/>
  <c r="I44999" i="2"/>
  <c r="H44999" i="2"/>
  <c r="G44999" i="2"/>
  <c r="D44999" i="2"/>
  <c r="C44999" i="2"/>
  <c r="B44999" i="2"/>
  <c r="V44998" i="2"/>
  <c r="U44998" i="2"/>
  <c r="T44998" i="2"/>
  <c r="S44998" i="2"/>
  <c r="R44998" i="2"/>
  <c r="Q44998" i="2"/>
  <c r="P44998" i="2"/>
  <c r="O44998" i="2"/>
  <c r="L44998" i="2"/>
  <c r="I44998" i="2"/>
  <c r="H44998" i="2"/>
  <c r="G44998" i="2"/>
  <c r="D44998" i="2"/>
  <c r="C44998" i="2"/>
  <c r="B44998" i="2"/>
  <c r="V44997" i="2"/>
  <c r="U44997" i="2"/>
  <c r="T44997" i="2"/>
  <c r="S44997" i="2"/>
  <c r="R44997" i="2"/>
  <c r="Q44997" i="2"/>
  <c r="P44997" i="2"/>
  <c r="O44997" i="2"/>
  <c r="L44997" i="2"/>
  <c r="I44997" i="2"/>
  <c r="H44997" i="2"/>
  <c r="G44997" i="2"/>
  <c r="D44997" i="2"/>
  <c r="C44997" i="2"/>
  <c r="B44997" i="2"/>
  <c r="V44996" i="2"/>
  <c r="U44996" i="2"/>
  <c r="T44996" i="2"/>
  <c r="S44996" i="2"/>
  <c r="R44996" i="2"/>
  <c r="Q44996" i="2"/>
  <c r="P44996" i="2"/>
  <c r="O44996" i="2"/>
  <c r="L44996" i="2"/>
  <c r="I44996" i="2"/>
  <c r="H44996" i="2"/>
  <c r="G44996" i="2"/>
  <c r="D44996" i="2"/>
  <c r="C44996" i="2"/>
  <c r="B44996" i="2"/>
  <c r="V44995" i="2"/>
  <c r="U44995" i="2"/>
  <c r="T44995" i="2"/>
  <c r="S44995" i="2"/>
  <c r="R44995" i="2"/>
  <c r="Q44995" i="2"/>
  <c r="P44995" i="2"/>
  <c r="O44995" i="2"/>
  <c r="L44995" i="2"/>
  <c r="I44995" i="2"/>
  <c r="H44995" i="2"/>
  <c r="G44995" i="2"/>
  <c r="D44995" i="2"/>
  <c r="C44995" i="2"/>
  <c r="B44995" i="2"/>
  <c r="V44994" i="2"/>
  <c r="U44994" i="2"/>
  <c r="T44994" i="2"/>
  <c r="S44994" i="2"/>
  <c r="R44994" i="2"/>
  <c r="Q44994" i="2"/>
  <c r="P44994" i="2"/>
  <c r="O44994" i="2"/>
  <c r="L44994" i="2"/>
  <c r="I44994" i="2"/>
  <c r="H44994" i="2"/>
  <c r="G44994" i="2"/>
  <c r="D44994" i="2"/>
  <c r="C44994" i="2"/>
  <c r="B44994" i="2"/>
  <c r="V44993" i="2"/>
  <c r="U44993" i="2"/>
  <c r="T44993" i="2"/>
  <c r="S44993" i="2"/>
  <c r="R44993" i="2"/>
  <c r="Q44993" i="2"/>
  <c r="P44993" i="2"/>
  <c r="O44993" i="2"/>
  <c r="L44993" i="2"/>
  <c r="I44993" i="2"/>
  <c r="H44993" i="2"/>
  <c r="G44993" i="2"/>
  <c r="D44993" i="2"/>
  <c r="C44993" i="2"/>
  <c r="B44993" i="2"/>
  <c r="V44992" i="2"/>
  <c r="U44992" i="2"/>
  <c r="T44992" i="2"/>
  <c r="S44992" i="2"/>
  <c r="R44992" i="2"/>
  <c r="Q44992" i="2"/>
  <c r="P44992" i="2"/>
  <c r="O44992" i="2"/>
  <c r="L44992" i="2"/>
  <c r="I44992" i="2"/>
  <c r="H44992" i="2"/>
  <c r="G44992" i="2"/>
  <c r="D44992" i="2"/>
  <c r="C44992" i="2"/>
  <c r="B44992" i="2"/>
  <c r="V44991" i="2"/>
  <c r="U44991" i="2"/>
  <c r="T44991" i="2"/>
  <c r="S44991" i="2"/>
  <c r="R44991" i="2"/>
  <c r="Q44991" i="2"/>
  <c r="P44991" i="2"/>
  <c r="O44991" i="2"/>
  <c r="L44991" i="2"/>
  <c r="I44991" i="2"/>
  <c r="H44991" i="2"/>
  <c r="G44991" i="2"/>
  <c r="D44991" i="2"/>
  <c r="C44991" i="2"/>
  <c r="B44991" i="2"/>
  <c r="V44990" i="2"/>
  <c r="U44990" i="2"/>
  <c r="T44990" i="2"/>
  <c r="S44990" i="2"/>
  <c r="R44990" i="2"/>
  <c r="Q44990" i="2"/>
  <c r="P44990" i="2"/>
  <c r="O44990" i="2"/>
  <c r="L44990" i="2"/>
  <c r="I44990" i="2"/>
  <c r="H44990" i="2"/>
  <c r="G44990" i="2"/>
  <c r="D44990" i="2"/>
  <c r="C44990" i="2"/>
  <c r="B44990" i="2"/>
  <c r="V44989" i="2"/>
  <c r="U44989" i="2"/>
  <c r="T44989" i="2"/>
  <c r="S44989" i="2"/>
  <c r="R44989" i="2"/>
  <c r="Q44989" i="2"/>
  <c r="P44989" i="2"/>
  <c r="O44989" i="2"/>
  <c r="L44989" i="2"/>
  <c r="I44989" i="2"/>
  <c r="H44989" i="2"/>
  <c r="G44989" i="2"/>
  <c r="D44989" i="2"/>
  <c r="C44989" i="2"/>
  <c r="B44989" i="2"/>
  <c r="V44988" i="2"/>
  <c r="U44988" i="2"/>
  <c r="T44988" i="2"/>
  <c r="S44988" i="2"/>
  <c r="R44988" i="2"/>
  <c r="Q44988" i="2"/>
  <c r="P44988" i="2"/>
  <c r="O44988" i="2"/>
  <c r="L44988" i="2"/>
  <c r="I44988" i="2"/>
  <c r="H44988" i="2"/>
  <c r="G44988" i="2"/>
  <c r="D44988" i="2"/>
  <c r="C44988" i="2"/>
  <c r="B44988" i="2"/>
  <c r="V44987" i="2"/>
  <c r="U44987" i="2"/>
  <c r="T44987" i="2"/>
  <c r="S44987" i="2"/>
  <c r="R44987" i="2"/>
  <c r="Q44987" i="2"/>
  <c r="P44987" i="2"/>
  <c r="O44987" i="2"/>
  <c r="L44987" i="2"/>
  <c r="I44987" i="2"/>
  <c r="H44987" i="2"/>
  <c r="G44987" i="2"/>
  <c r="D44987" i="2"/>
  <c r="C44987" i="2"/>
  <c r="B44987" i="2"/>
  <c r="V44986" i="2"/>
  <c r="U44986" i="2"/>
  <c r="T44986" i="2"/>
  <c r="S44986" i="2"/>
  <c r="R44986" i="2"/>
  <c r="Q44986" i="2"/>
  <c r="P44986" i="2"/>
  <c r="O44986" i="2"/>
  <c r="L44986" i="2"/>
  <c r="I44986" i="2"/>
  <c r="H44986" i="2"/>
  <c r="G44986" i="2"/>
  <c r="D44986" i="2"/>
  <c r="C44986" i="2"/>
  <c r="B44986" i="2"/>
  <c r="V44985" i="2"/>
  <c r="U44985" i="2"/>
  <c r="T44985" i="2"/>
  <c r="S44985" i="2"/>
  <c r="R44985" i="2"/>
  <c r="Q44985" i="2"/>
  <c r="P44985" i="2"/>
  <c r="O44985" i="2"/>
  <c r="L44985" i="2"/>
  <c r="I44985" i="2"/>
  <c r="H44985" i="2"/>
  <c r="G44985" i="2"/>
  <c r="D44985" i="2"/>
  <c r="C44985" i="2"/>
  <c r="B44985" i="2"/>
  <c r="V44984" i="2"/>
  <c r="U44984" i="2"/>
  <c r="T44984" i="2"/>
  <c r="S44984" i="2"/>
  <c r="R44984" i="2"/>
  <c r="Q44984" i="2"/>
  <c r="P44984" i="2"/>
  <c r="O44984" i="2"/>
  <c r="L44984" i="2"/>
  <c r="I44984" i="2"/>
  <c r="H44984" i="2"/>
  <c r="G44984" i="2"/>
  <c r="D44984" i="2"/>
  <c r="C44984" i="2"/>
  <c r="B44984" i="2"/>
  <c r="V44983" i="2"/>
  <c r="U44983" i="2"/>
  <c r="T44983" i="2"/>
  <c r="S44983" i="2"/>
  <c r="R44983" i="2"/>
  <c r="Q44983" i="2"/>
  <c r="P44983" i="2"/>
  <c r="O44983" i="2"/>
  <c r="L44983" i="2"/>
  <c r="I44983" i="2"/>
  <c r="H44983" i="2"/>
  <c r="G44983" i="2"/>
  <c r="D44983" i="2"/>
  <c r="C44983" i="2"/>
  <c r="B44983" i="2"/>
  <c r="V44982" i="2"/>
  <c r="U44982" i="2"/>
  <c r="T44982" i="2"/>
  <c r="S44982" i="2"/>
  <c r="R44982" i="2"/>
  <c r="Q44982" i="2"/>
  <c r="P44982" i="2"/>
  <c r="O44982" i="2"/>
  <c r="L44982" i="2"/>
  <c r="I44982" i="2"/>
  <c r="H44982" i="2"/>
  <c r="G44982" i="2"/>
  <c r="D44982" i="2"/>
  <c r="C44982" i="2"/>
  <c r="B44982" i="2"/>
  <c r="V44981" i="2"/>
  <c r="U44981" i="2"/>
  <c r="T44981" i="2"/>
  <c r="S44981" i="2"/>
  <c r="R44981" i="2"/>
  <c r="Q44981" i="2"/>
  <c r="P44981" i="2"/>
  <c r="O44981" i="2"/>
  <c r="L44981" i="2"/>
  <c r="I44981" i="2"/>
  <c r="H44981" i="2"/>
  <c r="G44981" i="2"/>
  <c r="D44981" i="2"/>
  <c r="C44981" i="2"/>
  <c r="B44981" i="2"/>
  <c r="V44980" i="2"/>
  <c r="U44980" i="2"/>
  <c r="T44980" i="2"/>
  <c r="S44980" i="2"/>
  <c r="R44980" i="2"/>
  <c r="Q44980" i="2"/>
  <c r="P44980" i="2"/>
  <c r="O44980" i="2"/>
  <c r="L44980" i="2"/>
  <c r="I44980" i="2"/>
  <c r="H44980" i="2"/>
  <c r="G44980" i="2"/>
  <c r="D44980" i="2"/>
  <c r="C44980" i="2"/>
  <c r="B44980" i="2"/>
  <c r="V44979" i="2"/>
  <c r="U44979" i="2"/>
  <c r="T44979" i="2"/>
  <c r="S44979" i="2"/>
  <c r="R44979" i="2"/>
  <c r="Q44979" i="2"/>
  <c r="P44979" i="2"/>
  <c r="O44979" i="2"/>
  <c r="L44979" i="2"/>
  <c r="I44979" i="2"/>
  <c r="H44979" i="2"/>
  <c r="G44979" i="2"/>
  <c r="D44979" i="2"/>
  <c r="C44979" i="2"/>
  <c r="B44979" i="2"/>
  <c r="V44978" i="2"/>
  <c r="U44978" i="2"/>
  <c r="T44978" i="2"/>
  <c r="S44978" i="2"/>
  <c r="R44978" i="2"/>
  <c r="Q44978" i="2"/>
  <c r="P44978" i="2"/>
  <c r="O44978" i="2"/>
  <c r="L44978" i="2"/>
  <c r="I44978" i="2"/>
  <c r="H44978" i="2"/>
  <c r="G44978" i="2"/>
  <c r="D44978" i="2"/>
  <c r="C44978" i="2"/>
  <c r="B44978" i="2"/>
  <c r="V44977" i="2"/>
  <c r="U44977" i="2"/>
  <c r="T44977" i="2"/>
  <c r="S44977" i="2"/>
  <c r="R44977" i="2"/>
  <c r="Q44977" i="2"/>
  <c r="P44977" i="2"/>
  <c r="O44977" i="2"/>
  <c r="L44977" i="2"/>
  <c r="I44977" i="2"/>
  <c r="H44977" i="2"/>
  <c r="G44977" i="2"/>
  <c r="D44977" i="2"/>
  <c r="C44977" i="2"/>
  <c r="B44977" i="2"/>
  <c r="V44976" i="2"/>
  <c r="U44976" i="2"/>
  <c r="T44976" i="2"/>
  <c r="S44976" i="2"/>
  <c r="R44976" i="2"/>
  <c r="Q44976" i="2"/>
  <c r="P44976" i="2"/>
  <c r="O44976" i="2"/>
  <c r="L44976" i="2"/>
  <c r="I44976" i="2"/>
  <c r="H44976" i="2"/>
  <c r="G44976" i="2"/>
  <c r="D44976" i="2"/>
  <c r="C44976" i="2"/>
  <c r="B44976" i="2"/>
  <c r="V44975" i="2"/>
  <c r="U44975" i="2"/>
  <c r="T44975" i="2"/>
  <c r="S44975" i="2"/>
  <c r="R44975" i="2"/>
  <c r="Q44975" i="2"/>
  <c r="P44975" i="2"/>
  <c r="O44975" i="2"/>
  <c r="L44975" i="2"/>
  <c r="I44975" i="2"/>
  <c r="H44975" i="2"/>
  <c r="G44975" i="2"/>
  <c r="D44975" i="2"/>
  <c r="C44975" i="2"/>
  <c r="B44975" i="2"/>
  <c r="V44974" i="2"/>
  <c r="U44974" i="2"/>
  <c r="T44974" i="2"/>
  <c r="S44974" i="2"/>
  <c r="R44974" i="2"/>
  <c r="Q44974" i="2"/>
  <c r="P44974" i="2"/>
  <c r="O44974" i="2"/>
  <c r="L44974" i="2"/>
  <c r="I44974" i="2"/>
  <c r="H44974" i="2"/>
  <c r="G44974" i="2"/>
  <c r="D44974" i="2"/>
  <c r="C44974" i="2"/>
  <c r="B44974" i="2"/>
  <c r="V44973" i="2"/>
  <c r="U44973" i="2"/>
  <c r="T44973" i="2"/>
  <c r="S44973" i="2"/>
  <c r="R44973" i="2"/>
  <c r="Q44973" i="2"/>
  <c r="P44973" i="2"/>
  <c r="O44973" i="2"/>
  <c r="L44973" i="2"/>
  <c r="I44973" i="2"/>
  <c r="H44973" i="2"/>
  <c r="G44973" i="2"/>
  <c r="D44973" i="2"/>
  <c r="C44973" i="2"/>
  <c r="B44973" i="2"/>
  <c r="V44972" i="2"/>
  <c r="U44972" i="2"/>
  <c r="T44972" i="2"/>
  <c r="S44972" i="2"/>
  <c r="R44972" i="2"/>
  <c r="Q44972" i="2"/>
  <c r="P44972" i="2"/>
  <c r="O44972" i="2"/>
  <c r="L44972" i="2"/>
  <c r="I44972" i="2"/>
  <c r="H44972" i="2"/>
  <c r="G44972" i="2"/>
  <c r="D44972" i="2"/>
  <c r="C44972" i="2"/>
  <c r="B44972" i="2"/>
  <c r="V44971" i="2"/>
  <c r="U44971" i="2"/>
  <c r="T44971" i="2"/>
  <c r="S44971" i="2"/>
  <c r="R44971" i="2"/>
  <c r="Q44971" i="2"/>
  <c r="P44971" i="2"/>
  <c r="O44971" i="2"/>
  <c r="L44971" i="2"/>
  <c r="I44971" i="2"/>
  <c r="H44971" i="2"/>
  <c r="G44971" i="2"/>
  <c r="D44971" i="2"/>
  <c r="C44971" i="2"/>
  <c r="B44971" i="2"/>
  <c r="V44970" i="2"/>
  <c r="U44970" i="2"/>
  <c r="T44970" i="2"/>
  <c r="S44970" i="2"/>
  <c r="R44970" i="2"/>
  <c r="Q44970" i="2"/>
  <c r="P44970" i="2"/>
  <c r="O44970" i="2"/>
  <c r="L44970" i="2"/>
  <c r="I44970" i="2"/>
  <c r="H44970" i="2"/>
  <c r="G44970" i="2"/>
  <c r="D44970" i="2"/>
  <c r="C44970" i="2"/>
  <c r="B44970" i="2"/>
  <c r="V44969" i="2"/>
  <c r="U44969" i="2"/>
  <c r="T44969" i="2"/>
  <c r="S44969" i="2"/>
  <c r="R44969" i="2"/>
  <c r="Q44969" i="2"/>
  <c r="P44969" i="2"/>
  <c r="O44969" i="2"/>
  <c r="L44969" i="2"/>
  <c r="I44969" i="2"/>
  <c r="H44969" i="2"/>
  <c r="G44969" i="2"/>
  <c r="D44969" i="2"/>
  <c r="C44969" i="2"/>
  <c r="B44969" i="2"/>
  <c r="V44968" i="2"/>
  <c r="U44968" i="2"/>
  <c r="T44968" i="2"/>
  <c r="S44968" i="2"/>
  <c r="R44968" i="2"/>
  <c r="Q44968" i="2"/>
  <c r="P44968" i="2"/>
  <c r="O44968" i="2"/>
  <c r="L44968" i="2"/>
  <c r="I44968" i="2"/>
  <c r="H44968" i="2"/>
  <c r="G44968" i="2"/>
  <c r="D44968" i="2"/>
  <c r="C44968" i="2"/>
  <c r="B44968" i="2"/>
  <c r="V44967" i="2"/>
  <c r="U44967" i="2"/>
  <c r="T44967" i="2"/>
  <c r="S44967" i="2"/>
  <c r="R44967" i="2"/>
  <c r="Q44967" i="2"/>
  <c r="P44967" i="2"/>
  <c r="O44967" i="2"/>
  <c r="L44967" i="2"/>
  <c r="I44967" i="2"/>
  <c r="H44967" i="2"/>
  <c r="G44967" i="2"/>
  <c r="D44967" i="2"/>
  <c r="C44967" i="2"/>
  <c r="B44967" i="2"/>
  <c r="V44966" i="2"/>
  <c r="U44966" i="2"/>
  <c r="T44966" i="2"/>
  <c r="S44966" i="2"/>
  <c r="R44966" i="2"/>
  <c r="Q44966" i="2"/>
  <c r="P44966" i="2"/>
  <c r="O44966" i="2"/>
  <c r="L44966" i="2"/>
  <c r="I44966" i="2"/>
  <c r="H44966" i="2"/>
  <c r="G44966" i="2"/>
  <c r="D44966" i="2"/>
  <c r="C44966" i="2"/>
  <c r="B44966" i="2"/>
  <c r="V44965" i="2"/>
  <c r="U44965" i="2"/>
  <c r="T44965" i="2"/>
  <c r="S44965" i="2"/>
  <c r="R44965" i="2"/>
  <c r="Q44965" i="2"/>
  <c r="P44965" i="2"/>
  <c r="O44965" i="2"/>
  <c r="L44965" i="2"/>
  <c r="I44965" i="2"/>
  <c r="H44965" i="2"/>
  <c r="G44965" i="2"/>
  <c r="D44965" i="2"/>
  <c r="C44965" i="2"/>
  <c r="B44965" i="2"/>
  <c r="V44964" i="2"/>
  <c r="U44964" i="2"/>
  <c r="T44964" i="2"/>
  <c r="S44964" i="2"/>
  <c r="R44964" i="2"/>
  <c r="Q44964" i="2"/>
  <c r="P44964" i="2"/>
  <c r="O44964" i="2"/>
  <c r="L44964" i="2"/>
  <c r="I44964" i="2"/>
  <c r="H44964" i="2"/>
  <c r="G44964" i="2"/>
  <c r="D44964" i="2"/>
  <c r="C44964" i="2"/>
  <c r="B44964" i="2"/>
  <c r="V44963" i="2"/>
  <c r="U44963" i="2"/>
  <c r="T44963" i="2"/>
  <c r="S44963" i="2"/>
  <c r="R44963" i="2"/>
  <c r="Q44963" i="2"/>
  <c r="P44963" i="2"/>
  <c r="O44963" i="2"/>
  <c r="L44963" i="2"/>
  <c r="I44963" i="2"/>
  <c r="H44963" i="2"/>
  <c r="G44963" i="2"/>
  <c r="D44963" i="2"/>
  <c r="C44963" i="2"/>
  <c r="B44963" i="2"/>
  <c r="V44962" i="2"/>
  <c r="U44962" i="2"/>
  <c r="T44962" i="2"/>
  <c r="S44962" i="2"/>
  <c r="R44962" i="2"/>
  <c r="Q44962" i="2"/>
  <c r="P44962" i="2"/>
  <c r="O44962" i="2"/>
  <c r="L44962" i="2"/>
  <c r="I44962" i="2"/>
  <c r="H44962" i="2"/>
  <c r="G44962" i="2"/>
  <c r="D44962" i="2"/>
  <c r="C44962" i="2"/>
  <c r="B44962" i="2"/>
  <c r="V44961" i="2"/>
  <c r="U44961" i="2"/>
  <c r="T44961" i="2"/>
  <c r="S44961" i="2"/>
  <c r="R44961" i="2"/>
  <c r="Q44961" i="2"/>
  <c r="P44961" i="2"/>
  <c r="O44961" i="2"/>
  <c r="L44961" i="2"/>
  <c r="I44961" i="2"/>
  <c r="H44961" i="2"/>
  <c r="G44961" i="2"/>
  <c r="D44961" i="2"/>
  <c r="C44961" i="2"/>
  <c r="B44961" i="2"/>
  <c r="V44960" i="2"/>
  <c r="U44960" i="2"/>
  <c r="T44960" i="2"/>
  <c r="S44960" i="2"/>
  <c r="R44960" i="2"/>
  <c r="Q44960" i="2"/>
  <c r="P44960" i="2"/>
  <c r="O44960" i="2"/>
  <c r="L44960" i="2"/>
  <c r="I44960" i="2"/>
  <c r="H44960" i="2"/>
  <c r="G44960" i="2"/>
  <c r="D44960" i="2"/>
  <c r="C44960" i="2"/>
  <c r="B44960" i="2"/>
  <c r="V44959" i="2"/>
  <c r="U44959" i="2"/>
  <c r="T44959" i="2"/>
  <c r="S44959" i="2"/>
  <c r="R44959" i="2"/>
  <c r="Q44959" i="2"/>
  <c r="P44959" i="2"/>
  <c r="O44959" i="2"/>
  <c r="L44959" i="2"/>
  <c r="I44959" i="2"/>
  <c r="H44959" i="2"/>
  <c r="G44959" i="2"/>
  <c r="D44959" i="2"/>
  <c r="C44959" i="2"/>
  <c r="B44959" i="2"/>
  <c r="V44958" i="2"/>
  <c r="U44958" i="2"/>
  <c r="T44958" i="2"/>
  <c r="S44958" i="2"/>
  <c r="R44958" i="2"/>
  <c r="Q44958" i="2"/>
  <c r="P44958" i="2"/>
  <c r="O44958" i="2"/>
  <c r="L44958" i="2"/>
  <c r="I44958" i="2"/>
  <c r="H44958" i="2"/>
  <c r="G44958" i="2"/>
  <c r="D44958" i="2"/>
  <c r="C44958" i="2"/>
  <c r="B44958" i="2"/>
  <c r="V44957" i="2"/>
  <c r="U44957" i="2"/>
  <c r="T44957" i="2"/>
  <c r="S44957" i="2"/>
  <c r="R44957" i="2"/>
  <c r="Q44957" i="2"/>
  <c r="P44957" i="2"/>
  <c r="O44957" i="2"/>
  <c r="L44957" i="2"/>
  <c r="I44957" i="2"/>
  <c r="H44957" i="2"/>
  <c r="G44957" i="2"/>
  <c r="D44957" i="2"/>
  <c r="C44957" i="2"/>
  <c r="B44957" i="2"/>
  <c r="V44956" i="2"/>
  <c r="U44956" i="2"/>
  <c r="T44956" i="2"/>
  <c r="S44956" i="2"/>
  <c r="R44956" i="2"/>
  <c r="Q44956" i="2"/>
  <c r="P44956" i="2"/>
  <c r="O44956" i="2"/>
  <c r="L44956" i="2"/>
  <c r="I44956" i="2"/>
  <c r="H44956" i="2"/>
  <c r="G44956" i="2"/>
  <c r="D44956" i="2"/>
  <c r="C44956" i="2"/>
  <c r="B44956" i="2"/>
  <c r="V44955" i="2"/>
  <c r="U44955" i="2"/>
  <c r="T44955" i="2"/>
  <c r="S44955" i="2"/>
  <c r="R44955" i="2"/>
  <c r="Q44955" i="2"/>
  <c r="P44955" i="2"/>
  <c r="O44955" i="2"/>
  <c r="L44955" i="2"/>
  <c r="I44955" i="2"/>
  <c r="H44955" i="2"/>
  <c r="G44955" i="2"/>
  <c r="D44955" i="2"/>
  <c r="C44955" i="2"/>
  <c r="B44955" i="2"/>
  <c r="V44954" i="2"/>
  <c r="U44954" i="2"/>
  <c r="T44954" i="2"/>
  <c r="S44954" i="2"/>
  <c r="R44954" i="2"/>
  <c r="Q44954" i="2"/>
  <c r="P44954" i="2"/>
  <c r="O44954" i="2"/>
  <c r="L44954" i="2"/>
  <c r="I44954" i="2"/>
  <c r="H44954" i="2"/>
  <c r="G44954" i="2"/>
  <c r="D44954" i="2"/>
  <c r="C44954" i="2"/>
  <c r="B44954" i="2"/>
  <c r="V44953" i="2"/>
  <c r="U44953" i="2"/>
  <c r="T44953" i="2"/>
  <c r="S44953" i="2"/>
  <c r="R44953" i="2"/>
  <c r="Q44953" i="2"/>
  <c r="P44953" i="2"/>
  <c r="O44953" i="2"/>
  <c r="L44953" i="2"/>
  <c r="I44953" i="2"/>
  <c r="H44953" i="2"/>
  <c r="G44953" i="2"/>
  <c r="D44953" i="2"/>
  <c r="C44953" i="2"/>
  <c r="B44953" i="2"/>
  <c r="V44952" i="2"/>
  <c r="U44952" i="2"/>
  <c r="T44952" i="2"/>
  <c r="S44952" i="2"/>
  <c r="R44952" i="2"/>
  <c r="Q44952" i="2"/>
  <c r="P44952" i="2"/>
  <c r="O44952" i="2"/>
  <c r="L44952" i="2"/>
  <c r="I44952" i="2"/>
  <c r="H44952" i="2"/>
  <c r="G44952" i="2"/>
  <c r="D44952" i="2"/>
  <c r="C44952" i="2"/>
  <c r="B44952" i="2"/>
  <c r="V44951" i="2"/>
  <c r="U44951" i="2"/>
  <c r="T44951" i="2"/>
  <c r="S44951" i="2"/>
  <c r="R44951" i="2"/>
  <c r="Q44951" i="2"/>
  <c r="P44951" i="2"/>
  <c r="O44951" i="2"/>
  <c r="L44951" i="2"/>
  <c r="I44951" i="2"/>
  <c r="H44951" i="2"/>
  <c r="G44951" i="2"/>
  <c r="D44951" i="2"/>
  <c r="C44951" i="2"/>
  <c r="B44951" i="2"/>
  <c r="V44950" i="2"/>
  <c r="U44950" i="2"/>
  <c r="T44950" i="2"/>
  <c r="S44950" i="2"/>
  <c r="R44950" i="2"/>
  <c r="Q44950" i="2"/>
  <c r="P44950" i="2"/>
  <c r="O44950" i="2"/>
  <c r="L44950" i="2"/>
  <c r="I44950" i="2"/>
  <c r="H44950" i="2"/>
  <c r="G44950" i="2"/>
  <c r="D44950" i="2"/>
  <c r="C44950" i="2"/>
  <c r="B44950" i="2"/>
  <c r="V44949" i="2"/>
  <c r="U44949" i="2"/>
  <c r="T44949" i="2"/>
  <c r="S44949" i="2"/>
  <c r="R44949" i="2"/>
  <c r="Q44949" i="2"/>
  <c r="P44949" i="2"/>
  <c r="O44949" i="2"/>
  <c r="L44949" i="2"/>
  <c r="I44949" i="2"/>
  <c r="H44949" i="2"/>
  <c r="G44949" i="2"/>
  <c r="D44949" i="2"/>
  <c r="C44949" i="2"/>
  <c r="B44949" i="2"/>
  <c r="V44948" i="2"/>
  <c r="U44948" i="2"/>
  <c r="T44948" i="2"/>
  <c r="S44948" i="2"/>
  <c r="R44948" i="2"/>
  <c r="Q44948" i="2"/>
  <c r="P44948" i="2"/>
  <c r="O44948" i="2"/>
  <c r="L44948" i="2"/>
  <c r="I44948" i="2"/>
  <c r="H44948" i="2"/>
  <c r="G44948" i="2"/>
  <c r="D44948" i="2"/>
  <c r="C44948" i="2"/>
  <c r="B44948" i="2"/>
  <c r="V44947" i="2"/>
  <c r="U44947" i="2"/>
  <c r="T44947" i="2"/>
  <c r="S44947" i="2"/>
  <c r="R44947" i="2"/>
  <c r="Q44947" i="2"/>
  <c r="P44947" i="2"/>
  <c r="O44947" i="2"/>
  <c r="L44947" i="2"/>
  <c r="I44947" i="2"/>
  <c r="H44947" i="2"/>
  <c r="G44947" i="2"/>
  <c r="D44947" i="2"/>
  <c r="C44947" i="2"/>
  <c r="B44947" i="2"/>
  <c r="V44946" i="2"/>
  <c r="U44946" i="2"/>
  <c r="T44946" i="2"/>
  <c r="S44946" i="2"/>
  <c r="R44946" i="2"/>
  <c r="Q44946" i="2"/>
  <c r="P44946" i="2"/>
  <c r="O44946" i="2"/>
  <c r="L44946" i="2"/>
  <c r="I44946" i="2"/>
  <c r="H44946" i="2"/>
  <c r="G44946" i="2"/>
  <c r="D44946" i="2"/>
  <c r="C44946" i="2"/>
  <c r="B44946" i="2"/>
  <c r="V44945" i="2"/>
  <c r="U44945" i="2"/>
  <c r="T44945" i="2"/>
  <c r="S44945" i="2"/>
  <c r="R44945" i="2"/>
  <c r="Q44945" i="2"/>
  <c r="P44945" i="2"/>
  <c r="O44945" i="2"/>
  <c r="L44945" i="2"/>
  <c r="I44945" i="2"/>
  <c r="H44945" i="2"/>
  <c r="G44945" i="2"/>
  <c r="D44945" i="2"/>
  <c r="C44945" i="2"/>
  <c r="B44945" i="2"/>
  <c r="V44944" i="2"/>
  <c r="U44944" i="2"/>
  <c r="T44944" i="2"/>
  <c r="S44944" i="2"/>
  <c r="R44944" i="2"/>
  <c r="Q44944" i="2"/>
  <c r="P44944" i="2"/>
  <c r="O44944" i="2"/>
  <c r="L44944" i="2"/>
  <c r="I44944" i="2"/>
  <c r="H44944" i="2"/>
  <c r="G44944" i="2"/>
  <c r="D44944" i="2"/>
  <c r="C44944" i="2"/>
  <c r="B44944" i="2"/>
  <c r="V44943" i="2"/>
  <c r="U44943" i="2"/>
  <c r="T44943" i="2"/>
  <c r="S44943" i="2"/>
  <c r="R44943" i="2"/>
  <c r="Q44943" i="2"/>
  <c r="P44943" i="2"/>
  <c r="O44943" i="2"/>
  <c r="L44943" i="2"/>
  <c r="I44943" i="2"/>
  <c r="H44943" i="2"/>
  <c r="G44943" i="2"/>
  <c r="D44943" i="2"/>
  <c r="C44943" i="2"/>
  <c r="B44943" i="2"/>
  <c r="V44942" i="2"/>
  <c r="U44942" i="2"/>
  <c r="T44942" i="2"/>
  <c r="S44942" i="2"/>
  <c r="R44942" i="2"/>
  <c r="Q44942" i="2"/>
  <c r="P44942" i="2"/>
  <c r="O44942" i="2"/>
  <c r="L44942" i="2"/>
  <c r="I44942" i="2"/>
  <c r="H44942" i="2"/>
  <c r="G44942" i="2"/>
  <c r="D44942" i="2"/>
  <c r="C44942" i="2"/>
  <c r="B44942" i="2"/>
  <c r="V44941" i="2"/>
  <c r="U44941" i="2"/>
  <c r="T44941" i="2"/>
  <c r="S44941" i="2"/>
  <c r="R44941" i="2"/>
  <c r="Q44941" i="2"/>
  <c r="P44941" i="2"/>
  <c r="O44941" i="2"/>
  <c r="L44941" i="2"/>
  <c r="I44941" i="2"/>
  <c r="H44941" i="2"/>
  <c r="G44941" i="2"/>
  <c r="D44941" i="2"/>
  <c r="C44941" i="2"/>
  <c r="B44941" i="2"/>
  <c r="V44940" i="2"/>
  <c r="U44940" i="2"/>
  <c r="T44940" i="2"/>
  <c r="S44940" i="2"/>
  <c r="R44940" i="2"/>
  <c r="Q44940" i="2"/>
  <c r="P44940" i="2"/>
  <c r="O44940" i="2"/>
  <c r="L44940" i="2"/>
  <c r="I44940" i="2"/>
  <c r="H44940" i="2"/>
  <c r="G44940" i="2"/>
  <c r="D44940" i="2"/>
  <c r="C44940" i="2"/>
  <c r="B44940" i="2"/>
  <c r="V44939" i="2"/>
  <c r="U44939" i="2"/>
  <c r="T44939" i="2"/>
  <c r="S44939" i="2"/>
  <c r="R44939" i="2"/>
  <c r="Q44939" i="2"/>
  <c r="P44939" i="2"/>
  <c r="O44939" i="2"/>
  <c r="L44939" i="2"/>
  <c r="I44939" i="2"/>
  <c r="H44939" i="2"/>
  <c r="G44939" i="2"/>
  <c r="D44939" i="2"/>
  <c r="C44939" i="2"/>
  <c r="B44939" i="2"/>
  <c r="V44938" i="2"/>
  <c r="U44938" i="2"/>
  <c r="T44938" i="2"/>
  <c r="S44938" i="2"/>
  <c r="R44938" i="2"/>
  <c r="Q44938" i="2"/>
  <c r="P44938" i="2"/>
  <c r="O44938" i="2"/>
  <c r="L44938" i="2"/>
  <c r="I44938" i="2"/>
  <c r="H44938" i="2"/>
  <c r="G44938" i="2"/>
  <c r="D44938" i="2"/>
  <c r="C44938" i="2"/>
  <c r="B44938" i="2"/>
  <c r="V44937" i="2"/>
  <c r="U44937" i="2"/>
  <c r="T44937" i="2"/>
  <c r="S44937" i="2"/>
  <c r="R44937" i="2"/>
  <c r="Q44937" i="2"/>
  <c r="P44937" i="2"/>
  <c r="O44937" i="2"/>
  <c r="L44937" i="2"/>
  <c r="I44937" i="2"/>
  <c r="H44937" i="2"/>
  <c r="G44937" i="2"/>
  <c r="D44937" i="2"/>
  <c r="C44937" i="2"/>
  <c r="B44937" i="2"/>
  <c r="V44936" i="2"/>
  <c r="U44936" i="2"/>
  <c r="T44936" i="2"/>
  <c r="S44936" i="2"/>
  <c r="R44936" i="2"/>
  <c r="Q44936" i="2"/>
  <c r="P44936" i="2"/>
  <c r="O44936" i="2"/>
  <c r="L44936" i="2"/>
  <c r="I44936" i="2"/>
  <c r="H44936" i="2"/>
  <c r="G44936" i="2"/>
  <c r="D44936" i="2"/>
  <c r="C44936" i="2"/>
  <c r="B44936" i="2"/>
  <c r="V44935" i="2"/>
  <c r="U44935" i="2"/>
  <c r="T44935" i="2"/>
  <c r="S44935" i="2"/>
  <c r="R44935" i="2"/>
  <c r="Q44935" i="2"/>
  <c r="P44935" i="2"/>
  <c r="O44935" i="2"/>
  <c r="L44935" i="2"/>
  <c r="I44935" i="2"/>
  <c r="H44935" i="2"/>
  <c r="G44935" i="2"/>
  <c r="D44935" i="2"/>
  <c r="C44935" i="2"/>
  <c r="B44935" i="2"/>
  <c r="V44934" i="2"/>
  <c r="U44934" i="2"/>
  <c r="T44934" i="2"/>
  <c r="S44934" i="2"/>
  <c r="R44934" i="2"/>
  <c r="Q44934" i="2"/>
  <c r="P44934" i="2"/>
  <c r="O44934" i="2"/>
  <c r="L44934" i="2"/>
  <c r="I44934" i="2"/>
  <c r="H44934" i="2"/>
  <c r="G44934" i="2"/>
  <c r="D44934" i="2"/>
  <c r="C44934" i="2"/>
  <c r="B44934" i="2"/>
  <c r="V44933" i="2"/>
  <c r="U44933" i="2"/>
  <c r="T44933" i="2"/>
  <c r="S44933" i="2"/>
  <c r="R44933" i="2"/>
  <c r="Q44933" i="2"/>
  <c r="P44933" i="2"/>
  <c r="O44933" i="2"/>
  <c r="L44933" i="2"/>
  <c r="I44933" i="2"/>
  <c r="H44933" i="2"/>
  <c r="G44933" i="2"/>
  <c r="D44933" i="2"/>
  <c r="C44933" i="2"/>
  <c r="B44933" i="2"/>
  <c r="V44932" i="2"/>
  <c r="U44932" i="2"/>
  <c r="T44932" i="2"/>
  <c r="S44932" i="2"/>
  <c r="R44932" i="2"/>
  <c r="Q44932" i="2"/>
  <c r="P44932" i="2"/>
  <c r="O44932" i="2"/>
  <c r="L44932" i="2"/>
  <c r="I44932" i="2"/>
  <c r="H44932" i="2"/>
  <c r="G44932" i="2"/>
  <c r="D44932" i="2"/>
  <c r="C44932" i="2"/>
  <c r="B44932" i="2"/>
  <c r="V44931" i="2"/>
  <c r="U44931" i="2"/>
  <c r="T44931" i="2"/>
  <c r="S44931" i="2"/>
  <c r="R44931" i="2"/>
  <c r="Q44931" i="2"/>
  <c r="P44931" i="2"/>
  <c r="O44931" i="2"/>
  <c r="L44931" i="2"/>
  <c r="I44931" i="2"/>
  <c r="H44931" i="2"/>
  <c r="G44931" i="2"/>
  <c r="D44931" i="2"/>
  <c r="C44931" i="2"/>
  <c r="B44931" i="2"/>
  <c r="V44930" i="2"/>
  <c r="U44930" i="2"/>
  <c r="T44930" i="2"/>
  <c r="S44930" i="2"/>
  <c r="R44930" i="2"/>
  <c r="Q44930" i="2"/>
  <c r="P44930" i="2"/>
  <c r="O44930" i="2"/>
  <c r="L44930" i="2"/>
  <c r="I44930" i="2"/>
  <c r="H44930" i="2"/>
  <c r="G44930" i="2"/>
  <c r="D44930" i="2"/>
  <c r="C44930" i="2"/>
  <c r="B44930" i="2"/>
  <c r="V44929" i="2"/>
  <c r="U44929" i="2"/>
  <c r="T44929" i="2"/>
  <c r="S44929" i="2"/>
  <c r="R44929" i="2"/>
  <c r="Q44929" i="2"/>
  <c r="P44929" i="2"/>
  <c r="O44929" i="2"/>
  <c r="L44929" i="2"/>
  <c r="I44929" i="2"/>
  <c r="H44929" i="2"/>
  <c r="G44929" i="2"/>
  <c r="D44929" i="2"/>
  <c r="C44929" i="2"/>
  <c r="B44929" i="2"/>
  <c r="V44928" i="2"/>
  <c r="U44928" i="2"/>
  <c r="T44928" i="2"/>
  <c r="S44928" i="2"/>
  <c r="R44928" i="2"/>
  <c r="Q44928" i="2"/>
  <c r="P44928" i="2"/>
  <c r="O44928" i="2"/>
  <c r="L44928" i="2"/>
  <c r="I44928" i="2"/>
  <c r="H44928" i="2"/>
  <c r="G44928" i="2"/>
  <c r="D44928" i="2"/>
  <c r="C44928" i="2"/>
  <c r="B44928" i="2"/>
  <c r="V44927" i="2"/>
  <c r="U44927" i="2"/>
  <c r="T44927" i="2"/>
  <c r="S44927" i="2"/>
  <c r="R44927" i="2"/>
  <c r="Q44927" i="2"/>
  <c r="P44927" i="2"/>
  <c r="O44927" i="2"/>
  <c r="L44927" i="2"/>
  <c r="I44927" i="2"/>
  <c r="H44927" i="2"/>
  <c r="G44927" i="2"/>
  <c r="D44927" i="2"/>
  <c r="C44927" i="2"/>
  <c r="B44927" i="2"/>
  <c r="V44926" i="2"/>
  <c r="U44926" i="2"/>
  <c r="T44926" i="2"/>
  <c r="S44926" i="2"/>
  <c r="R44926" i="2"/>
  <c r="Q44926" i="2"/>
  <c r="P44926" i="2"/>
  <c r="O44926" i="2"/>
  <c r="L44926" i="2"/>
  <c r="I44926" i="2"/>
  <c r="H44926" i="2"/>
  <c r="G44926" i="2"/>
  <c r="D44926" i="2"/>
  <c r="C44926" i="2"/>
  <c r="B44926" i="2"/>
  <c r="V44925" i="2"/>
  <c r="U44925" i="2"/>
  <c r="T44925" i="2"/>
  <c r="S44925" i="2"/>
  <c r="R44925" i="2"/>
  <c r="Q44925" i="2"/>
  <c r="P44925" i="2"/>
  <c r="O44925" i="2"/>
  <c r="L44925" i="2"/>
  <c r="I44925" i="2"/>
  <c r="H44925" i="2"/>
  <c r="G44925" i="2"/>
  <c r="D44925" i="2"/>
  <c r="C44925" i="2"/>
  <c r="B44925" i="2"/>
  <c r="V44924" i="2"/>
  <c r="U44924" i="2"/>
  <c r="T44924" i="2"/>
  <c r="S44924" i="2"/>
  <c r="R44924" i="2"/>
  <c r="Q44924" i="2"/>
  <c r="P44924" i="2"/>
  <c r="O44924" i="2"/>
  <c r="L44924" i="2"/>
  <c r="I44924" i="2"/>
  <c r="H44924" i="2"/>
  <c r="G44924" i="2"/>
  <c r="D44924" i="2"/>
  <c r="C44924" i="2"/>
  <c r="B44924" i="2"/>
  <c r="V44923" i="2"/>
  <c r="U44923" i="2"/>
  <c r="T44923" i="2"/>
  <c r="S44923" i="2"/>
  <c r="R44923" i="2"/>
  <c r="Q44923" i="2"/>
  <c r="P44923" i="2"/>
  <c r="O44923" i="2"/>
  <c r="L44923" i="2"/>
  <c r="I44923" i="2"/>
  <c r="H44923" i="2"/>
  <c r="G44923" i="2"/>
  <c r="D44923" i="2"/>
  <c r="C44923" i="2"/>
  <c r="B44923" i="2"/>
  <c r="V44922" i="2"/>
  <c r="U44922" i="2"/>
  <c r="T44922" i="2"/>
  <c r="S44922" i="2"/>
  <c r="R44922" i="2"/>
  <c r="Q44922" i="2"/>
  <c r="P44922" i="2"/>
  <c r="O44922" i="2"/>
  <c r="L44922" i="2"/>
  <c r="I44922" i="2"/>
  <c r="H44922" i="2"/>
  <c r="G44922" i="2"/>
  <c r="D44922" i="2"/>
  <c r="C44922" i="2"/>
  <c r="B44922" i="2"/>
  <c r="V44921" i="2"/>
  <c r="U44921" i="2"/>
  <c r="T44921" i="2"/>
  <c r="S44921" i="2"/>
  <c r="R44921" i="2"/>
  <c r="Q44921" i="2"/>
  <c r="P44921" i="2"/>
  <c r="O44921" i="2"/>
  <c r="L44921" i="2"/>
  <c r="I44921" i="2"/>
  <c r="H44921" i="2"/>
  <c r="G44921" i="2"/>
  <c r="D44921" i="2"/>
  <c r="C44921" i="2"/>
  <c r="B44921" i="2"/>
  <c r="V44920" i="2"/>
  <c r="U44920" i="2"/>
  <c r="T44920" i="2"/>
  <c r="S44920" i="2"/>
  <c r="R44920" i="2"/>
  <c r="Q44920" i="2"/>
  <c r="P44920" i="2"/>
  <c r="O44920" i="2"/>
  <c r="L44920" i="2"/>
  <c r="I44920" i="2"/>
  <c r="H44920" i="2"/>
  <c r="G44920" i="2"/>
  <c r="D44920" i="2"/>
  <c r="C44920" i="2"/>
  <c r="B44920" i="2"/>
  <c r="V44919" i="2"/>
  <c r="U44919" i="2"/>
  <c r="T44919" i="2"/>
  <c r="S44919" i="2"/>
  <c r="R44919" i="2"/>
  <c r="Q44919" i="2"/>
  <c r="P44919" i="2"/>
  <c r="O44919" i="2"/>
  <c r="L44919" i="2"/>
  <c r="I44919" i="2"/>
  <c r="H44919" i="2"/>
  <c r="G44919" i="2"/>
  <c r="D44919" i="2"/>
  <c r="C44919" i="2"/>
  <c r="B44919" i="2"/>
  <c r="V44918" i="2"/>
  <c r="U44918" i="2"/>
  <c r="T44918" i="2"/>
  <c r="S44918" i="2"/>
  <c r="R44918" i="2"/>
  <c r="Q44918" i="2"/>
  <c r="P44918" i="2"/>
  <c r="O44918" i="2"/>
  <c r="L44918" i="2"/>
  <c r="I44918" i="2"/>
  <c r="H44918" i="2"/>
  <c r="G44918" i="2"/>
  <c r="D44918" i="2"/>
  <c r="C44918" i="2"/>
  <c r="B44918" i="2"/>
  <c r="V44917" i="2"/>
  <c r="U44917" i="2"/>
  <c r="T44917" i="2"/>
  <c r="S44917" i="2"/>
  <c r="R44917" i="2"/>
  <c r="Q44917" i="2"/>
  <c r="P44917" i="2"/>
  <c r="O44917" i="2"/>
  <c r="L44917" i="2"/>
  <c r="I44917" i="2"/>
  <c r="H44917" i="2"/>
  <c r="G44917" i="2"/>
  <c r="D44917" i="2"/>
  <c r="C44917" i="2"/>
  <c r="B44917" i="2"/>
  <c r="V44916" i="2"/>
  <c r="U44916" i="2"/>
  <c r="T44916" i="2"/>
  <c r="S44916" i="2"/>
  <c r="R44916" i="2"/>
  <c r="Q44916" i="2"/>
  <c r="P44916" i="2"/>
  <c r="O44916" i="2"/>
  <c r="L44916" i="2"/>
  <c r="I44916" i="2"/>
  <c r="H44916" i="2"/>
  <c r="G44916" i="2"/>
  <c r="D44916" i="2"/>
  <c r="C44916" i="2"/>
  <c r="B44916" i="2"/>
  <c r="V44915" i="2"/>
  <c r="U44915" i="2"/>
  <c r="T44915" i="2"/>
  <c r="S44915" i="2"/>
  <c r="R44915" i="2"/>
  <c r="Q44915" i="2"/>
  <c r="P44915" i="2"/>
  <c r="O44915" i="2"/>
  <c r="L44915" i="2"/>
  <c r="I44915" i="2"/>
  <c r="H44915" i="2"/>
  <c r="G44915" i="2"/>
  <c r="D44915" i="2"/>
  <c r="C44915" i="2"/>
  <c r="B44915" i="2"/>
  <c r="V44914" i="2"/>
  <c r="U44914" i="2"/>
  <c r="T44914" i="2"/>
  <c r="S44914" i="2"/>
  <c r="R44914" i="2"/>
  <c r="Q44914" i="2"/>
  <c r="P44914" i="2"/>
  <c r="O44914" i="2"/>
  <c r="L44914" i="2"/>
  <c r="I44914" i="2"/>
  <c r="H44914" i="2"/>
  <c r="G44914" i="2"/>
  <c r="D44914" i="2"/>
  <c r="C44914" i="2"/>
  <c r="B44914" i="2"/>
  <c r="V44913" i="2"/>
  <c r="U44913" i="2"/>
  <c r="T44913" i="2"/>
  <c r="S44913" i="2"/>
  <c r="R44913" i="2"/>
  <c r="Q44913" i="2"/>
  <c r="P44913" i="2"/>
  <c r="O44913" i="2"/>
  <c r="L44913" i="2"/>
  <c r="I44913" i="2"/>
  <c r="H44913" i="2"/>
  <c r="G44913" i="2"/>
  <c r="D44913" i="2"/>
  <c r="C44913" i="2"/>
  <c r="B44913" i="2"/>
  <c r="V44912" i="2"/>
  <c r="U44912" i="2"/>
  <c r="T44912" i="2"/>
  <c r="S44912" i="2"/>
  <c r="R44912" i="2"/>
  <c r="Q44912" i="2"/>
  <c r="P44912" i="2"/>
  <c r="O44912" i="2"/>
  <c r="L44912" i="2"/>
  <c r="I44912" i="2"/>
  <c r="H44912" i="2"/>
  <c r="G44912" i="2"/>
  <c r="D44912" i="2"/>
  <c r="C44912" i="2"/>
  <c r="B44912" i="2"/>
  <c r="V44911" i="2"/>
  <c r="U44911" i="2"/>
  <c r="T44911" i="2"/>
  <c r="S44911" i="2"/>
  <c r="R44911" i="2"/>
  <c r="Q44911" i="2"/>
  <c r="P44911" i="2"/>
  <c r="O44911" i="2"/>
  <c r="L44911" i="2"/>
  <c r="I44911" i="2"/>
  <c r="H44911" i="2"/>
  <c r="G44911" i="2"/>
  <c r="D44911" i="2"/>
  <c r="C44911" i="2"/>
  <c r="B44911" i="2"/>
  <c r="V44910" i="2"/>
  <c r="U44910" i="2"/>
  <c r="T44910" i="2"/>
  <c r="S44910" i="2"/>
  <c r="R44910" i="2"/>
  <c r="Q44910" i="2"/>
  <c r="P44910" i="2"/>
  <c r="O44910" i="2"/>
  <c r="L44910" i="2"/>
  <c r="I44910" i="2"/>
  <c r="H44910" i="2"/>
  <c r="G44910" i="2"/>
  <c r="D44910" i="2"/>
  <c r="C44910" i="2"/>
  <c r="B44910" i="2"/>
  <c r="V44909" i="2"/>
  <c r="U44909" i="2"/>
  <c r="T44909" i="2"/>
  <c r="S44909" i="2"/>
  <c r="R44909" i="2"/>
  <c r="Q44909" i="2"/>
  <c r="P44909" i="2"/>
  <c r="O44909" i="2"/>
  <c r="L44909" i="2"/>
  <c r="I44909" i="2"/>
  <c r="H44909" i="2"/>
  <c r="G44909" i="2"/>
  <c r="D44909" i="2"/>
  <c r="C44909" i="2"/>
  <c r="B44909" i="2"/>
  <c r="V44908" i="2"/>
  <c r="U44908" i="2"/>
  <c r="T44908" i="2"/>
  <c r="S44908" i="2"/>
  <c r="R44908" i="2"/>
  <c r="Q44908" i="2"/>
  <c r="P44908" i="2"/>
  <c r="O44908" i="2"/>
  <c r="L44908" i="2"/>
  <c r="I44908" i="2"/>
  <c r="H44908" i="2"/>
  <c r="G44908" i="2"/>
  <c r="D44908" i="2"/>
  <c r="C44908" i="2"/>
  <c r="B44908" i="2"/>
  <c r="V44907" i="2"/>
  <c r="U44907" i="2"/>
  <c r="T44907" i="2"/>
  <c r="S44907" i="2"/>
  <c r="R44907" i="2"/>
  <c r="Q44907" i="2"/>
  <c r="P44907" i="2"/>
  <c r="O44907" i="2"/>
  <c r="L44907" i="2"/>
  <c r="I44907" i="2"/>
  <c r="H44907" i="2"/>
  <c r="G44907" i="2"/>
  <c r="D44907" i="2"/>
  <c r="C44907" i="2"/>
  <c r="B44907" i="2"/>
  <c r="V44906" i="2"/>
  <c r="U44906" i="2"/>
  <c r="T44906" i="2"/>
  <c r="S44906" i="2"/>
  <c r="R44906" i="2"/>
  <c r="Q44906" i="2"/>
  <c r="P44906" i="2"/>
  <c r="O44906" i="2"/>
  <c r="L44906" i="2"/>
  <c r="I44906" i="2"/>
  <c r="H44906" i="2"/>
  <c r="G44906" i="2"/>
  <c r="D44906" i="2"/>
  <c r="C44906" i="2"/>
  <c r="B44906" i="2"/>
  <c r="V44905" i="2"/>
  <c r="U44905" i="2"/>
  <c r="T44905" i="2"/>
  <c r="S44905" i="2"/>
  <c r="R44905" i="2"/>
  <c r="Q44905" i="2"/>
  <c r="P44905" i="2"/>
  <c r="O44905" i="2"/>
  <c r="L44905" i="2"/>
  <c r="I44905" i="2"/>
  <c r="H44905" i="2"/>
  <c r="G44905" i="2"/>
  <c r="D44905" i="2"/>
  <c r="C44905" i="2"/>
  <c r="B44905" i="2"/>
  <c r="V44904" i="2"/>
  <c r="U44904" i="2"/>
  <c r="T44904" i="2"/>
  <c r="S44904" i="2"/>
  <c r="R44904" i="2"/>
  <c r="Q44904" i="2"/>
  <c r="P44904" i="2"/>
  <c r="O44904" i="2"/>
  <c r="L44904" i="2"/>
  <c r="I44904" i="2"/>
  <c r="H44904" i="2"/>
  <c r="G44904" i="2"/>
  <c r="D44904" i="2"/>
  <c r="C44904" i="2"/>
  <c r="B44904" i="2"/>
  <c r="V44903" i="2"/>
  <c r="U44903" i="2"/>
  <c r="T44903" i="2"/>
  <c r="S44903" i="2"/>
  <c r="R44903" i="2"/>
  <c r="Q44903" i="2"/>
  <c r="P44903" i="2"/>
  <c r="O44903" i="2"/>
  <c r="L44903" i="2"/>
  <c r="I44903" i="2"/>
  <c r="H44903" i="2"/>
  <c r="G44903" i="2"/>
  <c r="D44903" i="2"/>
  <c r="C44903" i="2"/>
  <c r="B44903" i="2"/>
  <c r="V44902" i="2"/>
  <c r="U44902" i="2"/>
  <c r="T44902" i="2"/>
  <c r="S44902" i="2"/>
  <c r="R44902" i="2"/>
  <c r="Q44902" i="2"/>
  <c r="P44902" i="2"/>
  <c r="O44902" i="2"/>
  <c r="L44902" i="2"/>
  <c r="I44902" i="2"/>
  <c r="H44902" i="2"/>
  <c r="G44902" i="2"/>
  <c r="D44902" i="2"/>
  <c r="C44902" i="2"/>
  <c r="B44902" i="2"/>
  <c r="V44901" i="2"/>
  <c r="U44901" i="2"/>
  <c r="T44901" i="2"/>
  <c r="S44901" i="2"/>
  <c r="R44901" i="2"/>
  <c r="Q44901" i="2"/>
  <c r="P44901" i="2"/>
  <c r="O44901" i="2"/>
  <c r="L44901" i="2"/>
  <c r="I44901" i="2"/>
  <c r="H44901" i="2"/>
  <c r="G44901" i="2"/>
  <c r="D44901" i="2"/>
  <c r="C44901" i="2"/>
  <c r="B44901" i="2"/>
  <c r="V44900" i="2"/>
  <c r="U44900" i="2"/>
  <c r="T44900" i="2"/>
  <c r="S44900" i="2"/>
  <c r="R44900" i="2"/>
  <c r="Q44900" i="2"/>
  <c r="P44900" i="2"/>
  <c r="O44900" i="2"/>
  <c r="L44900" i="2"/>
  <c r="I44900" i="2"/>
  <c r="H44900" i="2"/>
  <c r="G44900" i="2"/>
  <c r="D44900" i="2"/>
  <c r="C44900" i="2"/>
  <c r="B44900" i="2"/>
  <c r="V44899" i="2"/>
  <c r="U44899" i="2"/>
  <c r="T44899" i="2"/>
  <c r="S44899" i="2"/>
  <c r="R44899" i="2"/>
  <c r="Q44899" i="2"/>
  <c r="P44899" i="2"/>
  <c r="O44899" i="2"/>
  <c r="L44899" i="2"/>
  <c r="I44899" i="2"/>
  <c r="H44899" i="2"/>
  <c r="G44899" i="2"/>
  <c r="D44899" i="2"/>
  <c r="C44899" i="2"/>
  <c r="B44899" i="2"/>
  <c r="V44898" i="2"/>
  <c r="U44898" i="2"/>
  <c r="T44898" i="2"/>
  <c r="S44898" i="2"/>
  <c r="R44898" i="2"/>
  <c r="Q44898" i="2"/>
  <c r="P44898" i="2"/>
  <c r="O44898" i="2"/>
  <c r="L44898" i="2"/>
  <c r="I44898" i="2"/>
  <c r="H44898" i="2"/>
  <c r="G44898" i="2"/>
  <c r="D44898" i="2"/>
  <c r="C44898" i="2"/>
  <c r="B44898" i="2"/>
  <c r="V44897" i="2"/>
  <c r="U44897" i="2"/>
  <c r="T44897" i="2"/>
  <c r="S44897" i="2"/>
  <c r="R44897" i="2"/>
  <c r="Q44897" i="2"/>
  <c r="P44897" i="2"/>
  <c r="O44897" i="2"/>
  <c r="L44897" i="2"/>
  <c r="I44897" i="2"/>
  <c r="H44897" i="2"/>
  <c r="G44897" i="2"/>
  <c r="D44897" i="2"/>
  <c r="C44897" i="2"/>
  <c r="B44897" i="2"/>
  <c r="V44896" i="2"/>
  <c r="U44896" i="2"/>
  <c r="T44896" i="2"/>
  <c r="S44896" i="2"/>
  <c r="R44896" i="2"/>
  <c r="Q44896" i="2"/>
  <c r="P44896" i="2"/>
  <c r="O44896" i="2"/>
  <c r="L44896" i="2"/>
  <c r="I44896" i="2"/>
  <c r="H44896" i="2"/>
  <c r="G44896" i="2"/>
  <c r="D44896" i="2"/>
  <c r="C44896" i="2"/>
  <c r="B44896" i="2"/>
  <c r="V44895" i="2"/>
  <c r="U44895" i="2"/>
  <c r="T44895" i="2"/>
  <c r="S44895" i="2"/>
  <c r="R44895" i="2"/>
  <c r="Q44895" i="2"/>
  <c r="P44895" i="2"/>
  <c r="O44895" i="2"/>
  <c r="L44895" i="2"/>
  <c r="I44895" i="2"/>
  <c r="H44895" i="2"/>
  <c r="G44895" i="2"/>
  <c r="D44895" i="2"/>
  <c r="C44895" i="2"/>
  <c r="B44895" i="2"/>
  <c r="V44894" i="2"/>
  <c r="U44894" i="2"/>
  <c r="T44894" i="2"/>
  <c r="S44894" i="2"/>
  <c r="R44894" i="2"/>
  <c r="Q44894" i="2"/>
  <c r="P44894" i="2"/>
  <c r="O44894" i="2"/>
  <c r="L44894" i="2"/>
  <c r="I44894" i="2"/>
  <c r="H44894" i="2"/>
  <c r="G44894" i="2"/>
  <c r="D44894" i="2"/>
  <c r="C44894" i="2"/>
  <c r="B44894" i="2"/>
  <c r="V44893" i="2"/>
  <c r="U44893" i="2"/>
  <c r="T44893" i="2"/>
  <c r="S44893" i="2"/>
  <c r="R44893" i="2"/>
  <c r="Q44893" i="2"/>
  <c r="P44893" i="2"/>
  <c r="O44893" i="2"/>
  <c r="L44893" i="2"/>
  <c r="I44893" i="2"/>
  <c r="H44893" i="2"/>
  <c r="G44893" i="2"/>
  <c r="D44893" i="2"/>
  <c r="C44893" i="2"/>
  <c r="B44893" i="2"/>
  <c r="V44892" i="2"/>
  <c r="U44892" i="2"/>
  <c r="T44892" i="2"/>
  <c r="S44892" i="2"/>
  <c r="R44892" i="2"/>
  <c r="Q44892" i="2"/>
  <c r="P44892" i="2"/>
  <c r="O44892" i="2"/>
  <c r="L44892" i="2"/>
  <c r="I44892" i="2"/>
  <c r="H44892" i="2"/>
  <c r="G44892" i="2"/>
  <c r="D44892" i="2"/>
  <c r="C44892" i="2"/>
  <c r="B44892" i="2"/>
  <c r="V44891" i="2"/>
  <c r="U44891" i="2"/>
  <c r="T44891" i="2"/>
  <c r="S44891" i="2"/>
  <c r="R44891" i="2"/>
  <c r="Q44891" i="2"/>
  <c r="P44891" i="2"/>
  <c r="O44891" i="2"/>
  <c r="L44891" i="2"/>
  <c r="I44891" i="2"/>
  <c r="H44891" i="2"/>
  <c r="G44891" i="2"/>
  <c r="D44891" i="2"/>
  <c r="C44891" i="2"/>
  <c r="B44891" i="2"/>
  <c r="V44890" i="2"/>
  <c r="U44890" i="2"/>
  <c r="T44890" i="2"/>
  <c r="S44890" i="2"/>
  <c r="R44890" i="2"/>
  <c r="Q44890" i="2"/>
  <c r="P44890" i="2"/>
  <c r="O44890" i="2"/>
  <c r="L44890" i="2"/>
  <c r="I44890" i="2"/>
  <c r="H44890" i="2"/>
  <c r="G44890" i="2"/>
  <c r="D44890" i="2"/>
  <c r="C44890" i="2"/>
  <c r="B44890" i="2"/>
  <c r="V44889" i="2"/>
  <c r="U44889" i="2"/>
  <c r="T44889" i="2"/>
  <c r="S44889" i="2"/>
  <c r="R44889" i="2"/>
  <c r="Q44889" i="2"/>
  <c r="P44889" i="2"/>
  <c r="O44889" i="2"/>
  <c r="L44889" i="2"/>
  <c r="I44889" i="2"/>
  <c r="H44889" i="2"/>
  <c r="G44889" i="2"/>
  <c r="D44889" i="2"/>
  <c r="C44889" i="2"/>
  <c r="B44889" i="2"/>
  <c r="V44888" i="2"/>
  <c r="U44888" i="2"/>
  <c r="T44888" i="2"/>
  <c r="S44888" i="2"/>
  <c r="R44888" i="2"/>
  <c r="Q44888" i="2"/>
  <c r="P44888" i="2"/>
  <c r="O44888" i="2"/>
  <c r="L44888" i="2"/>
  <c r="I44888" i="2"/>
  <c r="H44888" i="2"/>
  <c r="G44888" i="2"/>
  <c r="D44888" i="2"/>
  <c r="C44888" i="2"/>
  <c r="B44888" i="2"/>
  <c r="V44887" i="2"/>
  <c r="U44887" i="2"/>
  <c r="T44887" i="2"/>
  <c r="S44887" i="2"/>
  <c r="R44887" i="2"/>
  <c r="Q44887" i="2"/>
  <c r="P44887" i="2"/>
  <c r="O44887" i="2"/>
  <c r="L44887" i="2"/>
  <c r="I44887" i="2"/>
  <c r="H44887" i="2"/>
  <c r="G44887" i="2"/>
  <c r="D44887" i="2"/>
  <c r="C44887" i="2"/>
  <c r="B44887" i="2"/>
  <c r="V44886" i="2"/>
  <c r="U44886" i="2"/>
  <c r="T44886" i="2"/>
  <c r="S44886" i="2"/>
  <c r="R44886" i="2"/>
  <c r="Q44886" i="2"/>
  <c r="P44886" i="2"/>
  <c r="O44886" i="2"/>
  <c r="L44886" i="2"/>
  <c r="I44886" i="2"/>
  <c r="H44886" i="2"/>
  <c r="G44886" i="2"/>
  <c r="D44886" i="2"/>
  <c r="C44886" i="2"/>
  <c r="B44886" i="2"/>
  <c r="V44885" i="2"/>
  <c r="U44885" i="2"/>
  <c r="T44885" i="2"/>
  <c r="S44885" i="2"/>
  <c r="R44885" i="2"/>
  <c r="Q44885" i="2"/>
  <c r="P44885" i="2"/>
  <c r="O44885" i="2"/>
  <c r="L44885" i="2"/>
  <c r="I44885" i="2"/>
  <c r="H44885" i="2"/>
  <c r="G44885" i="2"/>
  <c r="D44885" i="2"/>
  <c r="C44885" i="2"/>
  <c r="B44885" i="2"/>
  <c r="V44884" i="2"/>
  <c r="U44884" i="2"/>
  <c r="T44884" i="2"/>
  <c r="S44884" i="2"/>
  <c r="R44884" i="2"/>
  <c r="Q44884" i="2"/>
  <c r="P44884" i="2"/>
  <c r="O44884" i="2"/>
  <c r="L44884" i="2"/>
  <c r="I44884" i="2"/>
  <c r="H44884" i="2"/>
  <c r="G44884" i="2"/>
  <c r="D44884" i="2"/>
  <c r="C44884" i="2"/>
  <c r="B44884" i="2"/>
  <c r="V44883" i="2"/>
  <c r="U44883" i="2"/>
  <c r="T44883" i="2"/>
  <c r="S44883" i="2"/>
  <c r="R44883" i="2"/>
  <c r="Q44883" i="2"/>
  <c r="P44883" i="2"/>
  <c r="O44883" i="2"/>
  <c r="L44883" i="2"/>
  <c r="I44883" i="2"/>
  <c r="H44883" i="2"/>
  <c r="G44883" i="2"/>
  <c r="D44883" i="2"/>
  <c r="C44883" i="2"/>
  <c r="B44883" i="2"/>
  <c r="V44882" i="2"/>
  <c r="U44882" i="2"/>
  <c r="T44882" i="2"/>
  <c r="S44882" i="2"/>
  <c r="R44882" i="2"/>
  <c r="Q44882" i="2"/>
  <c r="P44882" i="2"/>
  <c r="O44882" i="2"/>
  <c r="L44882" i="2"/>
  <c r="I44882" i="2"/>
  <c r="H44882" i="2"/>
  <c r="G44882" i="2"/>
  <c r="D44882" i="2"/>
  <c r="C44882" i="2"/>
  <c r="B44882" i="2"/>
  <c r="V44881" i="2"/>
  <c r="U44881" i="2"/>
  <c r="T44881" i="2"/>
  <c r="S44881" i="2"/>
  <c r="R44881" i="2"/>
  <c r="Q44881" i="2"/>
  <c r="P44881" i="2"/>
  <c r="O44881" i="2"/>
  <c r="L44881" i="2"/>
  <c r="I44881" i="2"/>
  <c r="H44881" i="2"/>
  <c r="G44881" i="2"/>
  <c r="D44881" i="2"/>
  <c r="C44881" i="2"/>
  <c r="B44881" i="2"/>
  <c r="V44880" i="2"/>
  <c r="U44880" i="2"/>
  <c r="T44880" i="2"/>
  <c r="S44880" i="2"/>
  <c r="R44880" i="2"/>
  <c r="Q44880" i="2"/>
  <c r="P44880" i="2"/>
  <c r="O44880" i="2"/>
  <c r="L44880" i="2"/>
  <c r="I44880" i="2"/>
  <c r="H44880" i="2"/>
  <c r="G44880" i="2"/>
  <c r="D44880" i="2"/>
  <c r="C44880" i="2"/>
  <c r="B44880" i="2"/>
  <c r="V44879" i="2"/>
  <c r="U44879" i="2"/>
  <c r="T44879" i="2"/>
  <c r="S44879" i="2"/>
  <c r="R44879" i="2"/>
  <c r="Q44879" i="2"/>
  <c r="P44879" i="2"/>
  <c r="O44879" i="2"/>
  <c r="L44879" i="2"/>
  <c r="I44879" i="2"/>
  <c r="H44879" i="2"/>
  <c r="G44879" i="2"/>
  <c r="D44879" i="2"/>
  <c r="C44879" i="2"/>
  <c r="B44879" i="2"/>
  <c r="V44878" i="2"/>
  <c r="U44878" i="2"/>
  <c r="T44878" i="2"/>
  <c r="S44878" i="2"/>
  <c r="R44878" i="2"/>
  <c r="Q44878" i="2"/>
  <c r="P44878" i="2"/>
  <c r="O44878" i="2"/>
  <c r="L44878" i="2"/>
  <c r="I44878" i="2"/>
  <c r="H44878" i="2"/>
  <c r="G44878" i="2"/>
  <c r="D44878" i="2"/>
  <c r="C44878" i="2"/>
  <c r="B44878" i="2"/>
  <c r="V44877" i="2"/>
  <c r="U44877" i="2"/>
  <c r="T44877" i="2"/>
  <c r="S44877" i="2"/>
  <c r="R44877" i="2"/>
  <c r="Q44877" i="2"/>
  <c r="P44877" i="2"/>
  <c r="O44877" i="2"/>
  <c r="L44877" i="2"/>
  <c r="I44877" i="2"/>
  <c r="H44877" i="2"/>
  <c r="G44877" i="2"/>
  <c r="D44877" i="2"/>
  <c r="C44877" i="2"/>
  <c r="B44877" i="2"/>
  <c r="V44876" i="2"/>
  <c r="U44876" i="2"/>
  <c r="T44876" i="2"/>
  <c r="S44876" i="2"/>
  <c r="R44876" i="2"/>
  <c r="Q44876" i="2"/>
  <c r="P44876" i="2"/>
  <c r="O44876" i="2"/>
  <c r="L44876" i="2"/>
  <c r="I44876" i="2"/>
  <c r="H44876" i="2"/>
  <c r="G44876" i="2"/>
  <c r="D44876" i="2"/>
  <c r="C44876" i="2"/>
  <c r="B44876" i="2"/>
  <c r="V44875" i="2"/>
  <c r="U44875" i="2"/>
  <c r="T44875" i="2"/>
  <c r="S44875" i="2"/>
  <c r="R44875" i="2"/>
  <c r="Q44875" i="2"/>
  <c r="P44875" i="2"/>
  <c r="O44875" i="2"/>
  <c r="L44875" i="2"/>
  <c r="I44875" i="2"/>
  <c r="H44875" i="2"/>
  <c r="G44875" i="2"/>
  <c r="D44875" i="2"/>
  <c r="C44875" i="2"/>
  <c r="B44875" i="2"/>
  <c r="V44874" i="2"/>
  <c r="U44874" i="2"/>
  <c r="T44874" i="2"/>
  <c r="S44874" i="2"/>
  <c r="R44874" i="2"/>
  <c r="Q44874" i="2"/>
  <c r="P44874" i="2"/>
  <c r="O44874" i="2"/>
  <c r="L44874" i="2"/>
  <c r="I44874" i="2"/>
  <c r="H44874" i="2"/>
  <c r="G44874" i="2"/>
  <c r="D44874" i="2"/>
  <c r="C44874" i="2"/>
  <c r="B44874" i="2"/>
  <c r="V44873" i="2"/>
  <c r="U44873" i="2"/>
  <c r="T44873" i="2"/>
  <c r="S44873" i="2"/>
  <c r="R44873" i="2"/>
  <c r="Q44873" i="2"/>
  <c r="P44873" i="2"/>
  <c r="O44873" i="2"/>
  <c r="L44873" i="2"/>
  <c r="I44873" i="2"/>
  <c r="H44873" i="2"/>
  <c r="G44873" i="2"/>
  <c r="D44873" i="2"/>
  <c r="C44873" i="2"/>
  <c r="B44873" i="2"/>
  <c r="V44872" i="2"/>
  <c r="U44872" i="2"/>
  <c r="T44872" i="2"/>
  <c r="S44872" i="2"/>
  <c r="R44872" i="2"/>
  <c r="Q44872" i="2"/>
  <c r="P44872" i="2"/>
  <c r="O44872" i="2"/>
  <c r="L44872" i="2"/>
  <c r="I44872" i="2"/>
  <c r="H44872" i="2"/>
  <c r="G44872" i="2"/>
  <c r="D44872" i="2"/>
  <c r="C44872" i="2"/>
  <c r="B44872" i="2"/>
  <c r="V44871" i="2"/>
  <c r="U44871" i="2"/>
  <c r="T44871" i="2"/>
  <c r="S44871" i="2"/>
  <c r="R44871" i="2"/>
  <c r="Q44871" i="2"/>
  <c r="P44871" i="2"/>
  <c r="O44871" i="2"/>
  <c r="L44871" i="2"/>
  <c r="I44871" i="2"/>
  <c r="H44871" i="2"/>
  <c r="G44871" i="2"/>
  <c r="D44871" i="2"/>
  <c r="C44871" i="2"/>
  <c r="B44871" i="2"/>
  <c r="V44870" i="2"/>
  <c r="U44870" i="2"/>
  <c r="T44870" i="2"/>
  <c r="S44870" i="2"/>
  <c r="R44870" i="2"/>
  <c r="Q44870" i="2"/>
  <c r="P44870" i="2"/>
  <c r="O44870" i="2"/>
  <c r="L44870" i="2"/>
  <c r="I44870" i="2"/>
  <c r="H44870" i="2"/>
  <c r="G44870" i="2"/>
  <c r="D44870" i="2"/>
  <c r="C44870" i="2"/>
  <c r="B44870" i="2"/>
  <c r="V44869" i="2"/>
  <c r="U44869" i="2"/>
  <c r="T44869" i="2"/>
  <c r="S44869" i="2"/>
  <c r="R44869" i="2"/>
  <c r="Q44869" i="2"/>
  <c r="P44869" i="2"/>
  <c r="O44869" i="2"/>
  <c r="L44869" i="2"/>
  <c r="I44869" i="2"/>
  <c r="H44869" i="2"/>
  <c r="G44869" i="2"/>
  <c r="D44869" i="2"/>
  <c r="C44869" i="2"/>
  <c r="B44869" i="2"/>
  <c r="V44868" i="2"/>
  <c r="U44868" i="2"/>
  <c r="T44868" i="2"/>
  <c r="S44868" i="2"/>
  <c r="R44868" i="2"/>
  <c r="Q44868" i="2"/>
  <c r="P44868" i="2"/>
  <c r="O44868" i="2"/>
  <c r="L44868" i="2"/>
  <c r="I44868" i="2"/>
  <c r="H44868" i="2"/>
  <c r="G44868" i="2"/>
  <c r="D44868" i="2"/>
  <c r="C44868" i="2"/>
  <c r="B44868" i="2"/>
  <c r="V44867" i="2"/>
  <c r="U44867" i="2"/>
  <c r="T44867" i="2"/>
  <c r="S44867" i="2"/>
  <c r="R44867" i="2"/>
  <c r="Q44867" i="2"/>
  <c r="P44867" i="2"/>
  <c r="O44867" i="2"/>
  <c r="L44867" i="2"/>
  <c r="I44867" i="2"/>
  <c r="H44867" i="2"/>
  <c r="G44867" i="2"/>
  <c r="D44867" i="2"/>
  <c r="C44867" i="2"/>
  <c r="B44867" i="2"/>
  <c r="V44866" i="2"/>
  <c r="U44866" i="2"/>
  <c r="T44866" i="2"/>
  <c r="S44866" i="2"/>
  <c r="R44866" i="2"/>
  <c r="Q44866" i="2"/>
  <c r="P44866" i="2"/>
  <c r="O44866" i="2"/>
  <c r="L44866" i="2"/>
  <c r="I44866" i="2"/>
  <c r="H44866" i="2"/>
  <c r="G44866" i="2"/>
  <c r="D44866" i="2"/>
  <c r="C44866" i="2"/>
  <c r="B44866" i="2"/>
  <c r="V44865" i="2"/>
  <c r="U44865" i="2"/>
  <c r="T44865" i="2"/>
  <c r="S44865" i="2"/>
  <c r="R44865" i="2"/>
  <c r="Q44865" i="2"/>
  <c r="P44865" i="2"/>
  <c r="O44865" i="2"/>
  <c r="L44865" i="2"/>
  <c r="I44865" i="2"/>
  <c r="H44865" i="2"/>
  <c r="G44865" i="2"/>
  <c r="D44865" i="2"/>
  <c r="C44865" i="2"/>
  <c r="B44865" i="2"/>
  <c r="V44864" i="2"/>
  <c r="U44864" i="2"/>
  <c r="T44864" i="2"/>
  <c r="S44864" i="2"/>
  <c r="R44864" i="2"/>
  <c r="Q44864" i="2"/>
  <c r="P44864" i="2"/>
  <c r="O44864" i="2"/>
  <c r="L44864" i="2"/>
  <c r="I44864" i="2"/>
  <c r="H44864" i="2"/>
  <c r="G44864" i="2"/>
  <c r="D44864" i="2"/>
  <c r="C44864" i="2"/>
  <c r="B44864" i="2"/>
  <c r="V44863" i="2"/>
  <c r="U44863" i="2"/>
  <c r="T44863" i="2"/>
  <c r="S44863" i="2"/>
  <c r="R44863" i="2"/>
  <c r="Q44863" i="2"/>
  <c r="P44863" i="2"/>
  <c r="O44863" i="2"/>
  <c r="L44863" i="2"/>
  <c r="I44863" i="2"/>
  <c r="H44863" i="2"/>
  <c r="G44863" i="2"/>
  <c r="D44863" i="2"/>
  <c r="C44863" i="2"/>
  <c r="B44863" i="2"/>
  <c r="V44862" i="2"/>
  <c r="U44862" i="2"/>
  <c r="T44862" i="2"/>
  <c r="S44862" i="2"/>
  <c r="R44862" i="2"/>
  <c r="Q44862" i="2"/>
  <c r="P44862" i="2"/>
  <c r="O44862" i="2"/>
  <c r="L44862" i="2"/>
  <c r="I44862" i="2"/>
  <c r="H44862" i="2"/>
  <c r="G44862" i="2"/>
  <c r="D44862" i="2"/>
  <c r="C44862" i="2"/>
  <c r="B44862" i="2"/>
  <c r="V44861" i="2"/>
  <c r="U44861" i="2"/>
  <c r="T44861" i="2"/>
  <c r="S44861" i="2"/>
  <c r="R44861" i="2"/>
  <c r="Q44861" i="2"/>
  <c r="P44861" i="2"/>
  <c r="O44861" i="2"/>
  <c r="L44861" i="2"/>
  <c r="I44861" i="2"/>
  <c r="H44861" i="2"/>
  <c r="G44861" i="2"/>
  <c r="D44861" i="2"/>
  <c r="C44861" i="2"/>
  <c r="B44861" i="2"/>
  <c r="V44860" i="2"/>
  <c r="U44860" i="2"/>
  <c r="T44860" i="2"/>
  <c r="S44860" i="2"/>
  <c r="R44860" i="2"/>
  <c r="Q44860" i="2"/>
  <c r="P44860" i="2"/>
  <c r="O44860" i="2"/>
  <c r="L44860" i="2"/>
  <c r="I44860" i="2"/>
  <c r="H44860" i="2"/>
  <c r="G44860" i="2"/>
  <c r="D44860" i="2"/>
  <c r="C44860" i="2"/>
  <c r="B44860" i="2"/>
  <c r="V44859" i="2"/>
  <c r="U44859" i="2"/>
  <c r="T44859" i="2"/>
  <c r="S44859" i="2"/>
  <c r="R44859" i="2"/>
  <c r="Q44859" i="2"/>
  <c r="P44859" i="2"/>
  <c r="O44859" i="2"/>
  <c r="L44859" i="2"/>
  <c r="I44859" i="2"/>
  <c r="H44859" i="2"/>
  <c r="G44859" i="2"/>
  <c r="D44859" i="2"/>
  <c r="C44859" i="2"/>
  <c r="B44859" i="2"/>
  <c r="V44858" i="2"/>
  <c r="U44858" i="2"/>
  <c r="T44858" i="2"/>
  <c r="S44858" i="2"/>
  <c r="R44858" i="2"/>
  <c r="Q44858" i="2"/>
  <c r="P44858" i="2"/>
  <c r="O44858" i="2"/>
  <c r="L44858" i="2"/>
  <c r="I44858" i="2"/>
  <c r="H44858" i="2"/>
  <c r="G44858" i="2"/>
  <c r="D44858" i="2"/>
  <c r="C44858" i="2"/>
  <c r="B44858" i="2"/>
  <c r="V44857" i="2"/>
  <c r="U44857" i="2"/>
  <c r="T44857" i="2"/>
  <c r="S44857" i="2"/>
  <c r="R44857" i="2"/>
  <c r="Q44857" i="2"/>
  <c r="P44857" i="2"/>
  <c r="O44857" i="2"/>
  <c r="L44857" i="2"/>
  <c r="I44857" i="2"/>
  <c r="H44857" i="2"/>
  <c r="G44857" i="2"/>
  <c r="D44857" i="2"/>
  <c r="C44857" i="2"/>
  <c r="B44857" i="2"/>
  <c r="V44856" i="2"/>
  <c r="U44856" i="2"/>
  <c r="T44856" i="2"/>
  <c r="S44856" i="2"/>
  <c r="R44856" i="2"/>
  <c r="Q44856" i="2"/>
  <c r="P44856" i="2"/>
  <c r="O44856" i="2"/>
  <c r="L44856" i="2"/>
  <c r="I44856" i="2"/>
  <c r="H44856" i="2"/>
  <c r="G44856" i="2"/>
  <c r="D44856" i="2"/>
  <c r="C44856" i="2"/>
  <c r="B44856" i="2"/>
  <c r="V44855" i="2"/>
  <c r="U44855" i="2"/>
  <c r="T44855" i="2"/>
  <c r="S44855" i="2"/>
  <c r="R44855" i="2"/>
  <c r="Q44855" i="2"/>
  <c r="P44855" i="2"/>
  <c r="O44855" i="2"/>
  <c r="L44855" i="2"/>
  <c r="I44855" i="2"/>
  <c r="H44855" i="2"/>
  <c r="G44855" i="2"/>
  <c r="D44855" i="2"/>
  <c r="C44855" i="2"/>
  <c r="B44855" i="2"/>
  <c r="V44854" i="2"/>
  <c r="U44854" i="2"/>
  <c r="T44854" i="2"/>
  <c r="S44854" i="2"/>
  <c r="R44854" i="2"/>
  <c r="Q44854" i="2"/>
  <c r="P44854" i="2"/>
  <c r="O44854" i="2"/>
  <c r="L44854" i="2"/>
  <c r="I44854" i="2"/>
  <c r="H44854" i="2"/>
  <c r="G44854" i="2"/>
  <c r="D44854" i="2"/>
  <c r="C44854" i="2"/>
  <c r="B44854" i="2"/>
  <c r="V44853" i="2"/>
  <c r="U44853" i="2"/>
  <c r="T44853" i="2"/>
  <c r="S44853" i="2"/>
  <c r="R44853" i="2"/>
  <c r="Q44853" i="2"/>
  <c r="P44853" i="2"/>
  <c r="O44853" i="2"/>
  <c r="L44853" i="2"/>
  <c r="I44853" i="2"/>
  <c r="H44853" i="2"/>
  <c r="G44853" i="2"/>
  <c r="D44853" i="2"/>
  <c r="C44853" i="2"/>
  <c r="B44853" i="2"/>
  <c r="V44852" i="2"/>
  <c r="U44852" i="2"/>
  <c r="T44852" i="2"/>
  <c r="S44852" i="2"/>
  <c r="R44852" i="2"/>
  <c r="Q44852" i="2"/>
  <c r="P44852" i="2"/>
  <c r="O44852" i="2"/>
  <c r="L44852" i="2"/>
  <c r="I44852" i="2"/>
  <c r="H44852" i="2"/>
  <c r="G44852" i="2"/>
  <c r="D44852" i="2"/>
  <c r="C44852" i="2"/>
  <c r="B44852" i="2"/>
  <c r="V44851" i="2"/>
  <c r="U44851" i="2"/>
  <c r="T44851" i="2"/>
  <c r="S44851" i="2"/>
  <c r="R44851" i="2"/>
  <c r="Q44851" i="2"/>
  <c r="P44851" i="2"/>
  <c r="O44851" i="2"/>
  <c r="L44851" i="2"/>
  <c r="I44851" i="2"/>
  <c r="H44851" i="2"/>
  <c r="G44851" i="2"/>
  <c r="D44851" i="2"/>
  <c r="C44851" i="2"/>
  <c r="B44851" i="2"/>
  <c r="V44850" i="2"/>
  <c r="U44850" i="2"/>
  <c r="T44850" i="2"/>
  <c r="S44850" i="2"/>
  <c r="R44850" i="2"/>
  <c r="Q44850" i="2"/>
  <c r="P44850" i="2"/>
  <c r="O44850" i="2"/>
  <c r="L44850" i="2"/>
  <c r="I44850" i="2"/>
  <c r="H44850" i="2"/>
  <c r="G44850" i="2"/>
  <c r="D44850" i="2"/>
  <c r="C44850" i="2"/>
  <c r="B44850" i="2"/>
  <c r="V44849" i="2"/>
  <c r="U44849" i="2"/>
  <c r="T44849" i="2"/>
  <c r="S44849" i="2"/>
  <c r="R44849" i="2"/>
  <c r="Q44849" i="2"/>
  <c r="P44849" i="2"/>
  <c r="O44849" i="2"/>
  <c r="L44849" i="2"/>
  <c r="I44849" i="2"/>
  <c r="H44849" i="2"/>
  <c r="G44849" i="2"/>
  <c r="D44849" i="2"/>
  <c r="C44849" i="2"/>
  <c r="B44849" i="2"/>
  <c r="V44848" i="2"/>
  <c r="U44848" i="2"/>
  <c r="T44848" i="2"/>
  <c r="S44848" i="2"/>
  <c r="R44848" i="2"/>
  <c r="Q44848" i="2"/>
  <c r="P44848" i="2"/>
  <c r="O44848" i="2"/>
  <c r="L44848" i="2"/>
  <c r="I44848" i="2"/>
  <c r="H44848" i="2"/>
  <c r="G44848" i="2"/>
  <c r="D44848" i="2"/>
  <c r="C44848" i="2"/>
  <c r="B44848" i="2"/>
  <c r="V44847" i="2"/>
  <c r="U44847" i="2"/>
  <c r="T44847" i="2"/>
  <c r="S44847" i="2"/>
  <c r="R44847" i="2"/>
  <c r="Q44847" i="2"/>
  <c r="P44847" i="2"/>
  <c r="O44847" i="2"/>
  <c r="L44847" i="2"/>
  <c r="I44847" i="2"/>
  <c r="H44847" i="2"/>
  <c r="G44847" i="2"/>
  <c r="D44847" i="2"/>
  <c r="C44847" i="2"/>
  <c r="B44847" i="2"/>
  <c r="V44846" i="2"/>
  <c r="U44846" i="2"/>
  <c r="T44846" i="2"/>
  <c r="S44846" i="2"/>
  <c r="R44846" i="2"/>
  <c r="Q44846" i="2"/>
  <c r="P44846" i="2"/>
  <c r="O44846" i="2"/>
  <c r="L44846" i="2"/>
  <c r="I44846" i="2"/>
  <c r="H44846" i="2"/>
  <c r="G44846" i="2"/>
  <c r="D44846" i="2"/>
  <c r="C44846" i="2"/>
  <c r="B44846" i="2"/>
  <c r="V44845" i="2"/>
  <c r="U44845" i="2"/>
  <c r="T44845" i="2"/>
  <c r="S44845" i="2"/>
  <c r="R44845" i="2"/>
  <c r="Q44845" i="2"/>
  <c r="P44845" i="2"/>
  <c r="O44845" i="2"/>
  <c r="L44845" i="2"/>
  <c r="I44845" i="2"/>
  <c r="H44845" i="2"/>
  <c r="G44845" i="2"/>
  <c r="D44845" i="2"/>
  <c r="C44845" i="2"/>
  <c r="B44845" i="2"/>
  <c r="V44844" i="2"/>
  <c r="U44844" i="2"/>
  <c r="T44844" i="2"/>
  <c r="S44844" i="2"/>
  <c r="R44844" i="2"/>
  <c r="Q44844" i="2"/>
  <c r="P44844" i="2"/>
  <c r="O44844" i="2"/>
  <c r="L44844" i="2"/>
  <c r="I44844" i="2"/>
  <c r="H44844" i="2"/>
  <c r="G44844" i="2"/>
  <c r="D44844" i="2"/>
  <c r="C44844" i="2"/>
  <c r="B44844" i="2"/>
  <c r="V44843" i="2"/>
  <c r="U44843" i="2"/>
  <c r="T44843" i="2"/>
  <c r="S44843" i="2"/>
  <c r="R44843" i="2"/>
  <c r="Q44843" i="2"/>
  <c r="P44843" i="2"/>
  <c r="O44843" i="2"/>
  <c r="L44843" i="2"/>
  <c r="I44843" i="2"/>
  <c r="H44843" i="2"/>
  <c r="G44843" i="2"/>
  <c r="D44843" i="2"/>
  <c r="C44843" i="2"/>
  <c r="B44843" i="2"/>
  <c r="V44842" i="2"/>
  <c r="U44842" i="2"/>
  <c r="T44842" i="2"/>
  <c r="S44842" i="2"/>
  <c r="R44842" i="2"/>
  <c r="Q44842" i="2"/>
  <c r="P44842" i="2"/>
  <c r="O44842" i="2"/>
  <c r="L44842" i="2"/>
  <c r="I44842" i="2"/>
  <c r="H44842" i="2"/>
  <c r="G44842" i="2"/>
  <c r="D44842" i="2"/>
  <c r="C44842" i="2"/>
  <c r="B44842" i="2"/>
  <c r="V44841" i="2"/>
  <c r="U44841" i="2"/>
  <c r="T44841" i="2"/>
  <c r="S44841" i="2"/>
  <c r="R44841" i="2"/>
  <c r="Q44841" i="2"/>
  <c r="P44841" i="2"/>
  <c r="O44841" i="2"/>
  <c r="L44841" i="2"/>
  <c r="I44841" i="2"/>
  <c r="H44841" i="2"/>
  <c r="G44841" i="2"/>
  <c r="D44841" i="2"/>
  <c r="C44841" i="2"/>
  <c r="B44841" i="2"/>
  <c r="V44840" i="2"/>
  <c r="U44840" i="2"/>
  <c r="T44840" i="2"/>
  <c r="S44840" i="2"/>
  <c r="R44840" i="2"/>
  <c r="Q44840" i="2"/>
  <c r="P44840" i="2"/>
  <c r="O44840" i="2"/>
  <c r="L44840" i="2"/>
  <c r="I44840" i="2"/>
  <c r="H44840" i="2"/>
  <c r="G44840" i="2"/>
  <c r="D44840" i="2"/>
  <c r="C44840" i="2"/>
  <c r="B44840" i="2"/>
  <c r="V44839" i="2"/>
  <c r="U44839" i="2"/>
  <c r="T44839" i="2"/>
  <c r="S44839" i="2"/>
  <c r="R44839" i="2"/>
  <c r="Q44839" i="2"/>
  <c r="P44839" i="2"/>
  <c r="O44839" i="2"/>
  <c r="L44839" i="2"/>
  <c r="I44839" i="2"/>
  <c r="H44839" i="2"/>
  <c r="G44839" i="2"/>
  <c r="D44839" i="2"/>
  <c r="C44839" i="2"/>
  <c r="B44839" i="2"/>
  <c r="V44838" i="2"/>
  <c r="U44838" i="2"/>
  <c r="T44838" i="2"/>
  <c r="S44838" i="2"/>
  <c r="R44838" i="2"/>
  <c r="Q44838" i="2"/>
  <c r="P44838" i="2"/>
  <c r="O44838" i="2"/>
  <c r="L44838" i="2"/>
  <c r="I44838" i="2"/>
  <c r="H44838" i="2"/>
  <c r="G44838" i="2"/>
  <c r="D44838" i="2"/>
  <c r="C44838" i="2"/>
  <c r="B44838" i="2"/>
  <c r="V44837" i="2"/>
  <c r="U44837" i="2"/>
  <c r="T44837" i="2"/>
  <c r="S44837" i="2"/>
  <c r="R44837" i="2"/>
  <c r="Q44837" i="2"/>
  <c r="P44837" i="2"/>
  <c r="O44837" i="2"/>
  <c r="L44837" i="2"/>
  <c r="I44837" i="2"/>
  <c r="H44837" i="2"/>
  <c r="G44837" i="2"/>
  <c r="D44837" i="2"/>
  <c r="C44837" i="2"/>
  <c r="B44837" i="2"/>
  <c r="V44836" i="2"/>
  <c r="U44836" i="2"/>
  <c r="T44836" i="2"/>
  <c r="S44836" i="2"/>
  <c r="R44836" i="2"/>
  <c r="Q44836" i="2"/>
  <c r="P44836" i="2"/>
  <c r="O44836" i="2"/>
  <c r="L44836" i="2"/>
  <c r="I44836" i="2"/>
  <c r="H44836" i="2"/>
  <c r="G44836" i="2"/>
  <c r="D44836" i="2"/>
  <c r="C44836" i="2"/>
  <c r="B44836" i="2"/>
  <c r="V44835" i="2"/>
  <c r="U44835" i="2"/>
  <c r="T44835" i="2"/>
  <c r="S44835" i="2"/>
  <c r="R44835" i="2"/>
  <c r="Q44835" i="2"/>
  <c r="P44835" i="2"/>
  <c r="O44835" i="2"/>
  <c r="L44835" i="2"/>
  <c r="I44835" i="2"/>
  <c r="H44835" i="2"/>
  <c r="G44835" i="2"/>
  <c r="D44835" i="2"/>
  <c r="C44835" i="2"/>
  <c r="B44835" i="2"/>
  <c r="V44834" i="2"/>
  <c r="U44834" i="2"/>
  <c r="T44834" i="2"/>
  <c r="S44834" i="2"/>
  <c r="R44834" i="2"/>
  <c r="Q44834" i="2"/>
  <c r="P44834" i="2"/>
  <c r="O44834" i="2"/>
  <c r="L44834" i="2"/>
  <c r="I44834" i="2"/>
  <c r="H44834" i="2"/>
  <c r="G44834" i="2"/>
  <c r="D44834" i="2"/>
  <c r="C44834" i="2"/>
  <c r="B44834" i="2"/>
  <c r="V44833" i="2"/>
  <c r="U44833" i="2"/>
  <c r="T44833" i="2"/>
  <c r="S44833" i="2"/>
  <c r="R44833" i="2"/>
  <c r="Q44833" i="2"/>
  <c r="P44833" i="2"/>
  <c r="O44833" i="2"/>
  <c r="L44833" i="2"/>
  <c r="I44833" i="2"/>
  <c r="H44833" i="2"/>
  <c r="G44833" i="2"/>
  <c r="D44833" i="2"/>
  <c r="C44833" i="2"/>
  <c r="B44833" i="2"/>
  <c r="V44832" i="2"/>
  <c r="U44832" i="2"/>
  <c r="T44832" i="2"/>
  <c r="S44832" i="2"/>
  <c r="R44832" i="2"/>
  <c r="Q44832" i="2"/>
  <c r="P44832" i="2"/>
  <c r="O44832" i="2"/>
  <c r="L44832" i="2"/>
  <c r="I44832" i="2"/>
  <c r="H44832" i="2"/>
  <c r="G44832" i="2"/>
  <c r="D44832" i="2"/>
  <c r="C44832" i="2"/>
  <c r="B44832" i="2"/>
  <c r="V44831" i="2"/>
  <c r="U44831" i="2"/>
  <c r="T44831" i="2"/>
  <c r="S44831" i="2"/>
  <c r="R44831" i="2"/>
  <c r="Q44831" i="2"/>
  <c r="P44831" i="2"/>
  <c r="O44831" i="2"/>
  <c r="L44831" i="2"/>
  <c r="I44831" i="2"/>
  <c r="H44831" i="2"/>
  <c r="G44831" i="2"/>
  <c r="D44831" i="2"/>
  <c r="C44831" i="2"/>
  <c r="B44831" i="2"/>
  <c r="V44830" i="2"/>
  <c r="U44830" i="2"/>
  <c r="T44830" i="2"/>
  <c r="S44830" i="2"/>
  <c r="R44830" i="2"/>
  <c r="Q44830" i="2"/>
  <c r="P44830" i="2"/>
  <c r="O44830" i="2"/>
  <c r="L44830" i="2"/>
  <c r="I44830" i="2"/>
  <c r="H44830" i="2"/>
  <c r="G44830" i="2"/>
  <c r="D44830" i="2"/>
  <c r="C44830" i="2"/>
  <c r="B44830" i="2"/>
  <c r="V44829" i="2"/>
  <c r="U44829" i="2"/>
  <c r="T44829" i="2"/>
  <c r="S44829" i="2"/>
  <c r="R44829" i="2"/>
  <c r="Q44829" i="2"/>
  <c r="P44829" i="2"/>
  <c r="O44829" i="2"/>
  <c r="L44829" i="2"/>
  <c r="I44829" i="2"/>
  <c r="H44829" i="2"/>
  <c r="G44829" i="2"/>
  <c r="D44829" i="2"/>
  <c r="C44829" i="2"/>
  <c r="B44829" i="2"/>
  <c r="V44828" i="2"/>
  <c r="U44828" i="2"/>
  <c r="T44828" i="2"/>
  <c r="S44828" i="2"/>
  <c r="R44828" i="2"/>
  <c r="Q44828" i="2"/>
  <c r="P44828" i="2"/>
  <c r="O44828" i="2"/>
  <c r="L44828" i="2"/>
  <c r="I44828" i="2"/>
  <c r="H44828" i="2"/>
  <c r="G44828" i="2"/>
  <c r="D44828" i="2"/>
  <c r="C44828" i="2"/>
  <c r="B44828" i="2"/>
  <c r="V44827" i="2"/>
  <c r="U44827" i="2"/>
  <c r="T44827" i="2"/>
  <c r="S44827" i="2"/>
  <c r="R44827" i="2"/>
  <c r="Q44827" i="2"/>
  <c r="P44827" i="2"/>
  <c r="O44827" i="2"/>
  <c r="L44827" i="2"/>
  <c r="I44827" i="2"/>
  <c r="H44827" i="2"/>
  <c r="G44827" i="2"/>
  <c r="D44827" i="2"/>
  <c r="C44827" i="2"/>
  <c r="B44827" i="2"/>
  <c r="V44826" i="2"/>
  <c r="U44826" i="2"/>
  <c r="T44826" i="2"/>
  <c r="S44826" i="2"/>
  <c r="R44826" i="2"/>
  <c r="Q44826" i="2"/>
  <c r="P44826" i="2"/>
  <c r="O44826" i="2"/>
  <c r="L44826" i="2"/>
  <c r="I44826" i="2"/>
  <c r="H44826" i="2"/>
  <c r="G44826" i="2"/>
  <c r="D44826" i="2"/>
  <c r="C44826" i="2"/>
  <c r="B44826" i="2"/>
  <c r="V44825" i="2"/>
  <c r="U44825" i="2"/>
  <c r="T44825" i="2"/>
  <c r="S44825" i="2"/>
  <c r="R44825" i="2"/>
  <c r="Q44825" i="2"/>
  <c r="P44825" i="2"/>
  <c r="O44825" i="2"/>
  <c r="L44825" i="2"/>
  <c r="I44825" i="2"/>
  <c r="H44825" i="2"/>
  <c r="G44825" i="2"/>
  <c r="D44825" i="2"/>
  <c r="C44825" i="2"/>
  <c r="B44825" i="2"/>
  <c r="V44824" i="2"/>
  <c r="U44824" i="2"/>
  <c r="T44824" i="2"/>
  <c r="S44824" i="2"/>
  <c r="R44824" i="2"/>
  <c r="Q44824" i="2"/>
  <c r="P44824" i="2"/>
  <c r="O44824" i="2"/>
  <c r="L44824" i="2"/>
  <c r="I44824" i="2"/>
  <c r="H44824" i="2"/>
  <c r="G44824" i="2"/>
  <c r="D44824" i="2"/>
  <c r="C44824" i="2"/>
  <c r="B44824" i="2"/>
  <c r="V44823" i="2"/>
  <c r="U44823" i="2"/>
  <c r="T44823" i="2"/>
  <c r="S44823" i="2"/>
  <c r="R44823" i="2"/>
  <c r="Q44823" i="2"/>
  <c r="P44823" i="2"/>
  <c r="O44823" i="2"/>
  <c r="L44823" i="2"/>
  <c r="I44823" i="2"/>
  <c r="H44823" i="2"/>
  <c r="G44823" i="2"/>
  <c r="D44823" i="2"/>
  <c r="C44823" i="2"/>
  <c r="B44823" i="2"/>
  <c r="V44822" i="2"/>
  <c r="U44822" i="2"/>
  <c r="T44822" i="2"/>
  <c r="S44822" i="2"/>
  <c r="R44822" i="2"/>
  <c r="Q44822" i="2"/>
  <c r="P44822" i="2"/>
  <c r="O44822" i="2"/>
  <c r="L44822" i="2"/>
  <c r="I44822" i="2"/>
  <c r="H44822" i="2"/>
  <c r="G44822" i="2"/>
  <c r="D44822" i="2"/>
  <c r="C44822" i="2"/>
  <c r="B44822" i="2"/>
  <c r="V44821" i="2"/>
  <c r="U44821" i="2"/>
  <c r="T44821" i="2"/>
  <c r="S44821" i="2"/>
  <c r="R44821" i="2"/>
  <c r="Q44821" i="2"/>
  <c r="P44821" i="2"/>
  <c r="O44821" i="2"/>
  <c r="L44821" i="2"/>
  <c r="I44821" i="2"/>
  <c r="H44821" i="2"/>
  <c r="G44821" i="2"/>
  <c r="D44821" i="2"/>
  <c r="C44821" i="2"/>
  <c r="B44821" i="2"/>
  <c r="V44820" i="2"/>
  <c r="U44820" i="2"/>
  <c r="T44820" i="2"/>
  <c r="S44820" i="2"/>
  <c r="R44820" i="2"/>
  <c r="Q44820" i="2"/>
  <c r="P44820" i="2"/>
  <c r="O44820" i="2"/>
  <c r="L44820" i="2"/>
  <c r="I44820" i="2"/>
  <c r="H44820" i="2"/>
  <c r="G44820" i="2"/>
  <c r="D44820" i="2"/>
  <c r="C44820" i="2"/>
  <c r="B44820" i="2"/>
  <c r="V44819" i="2"/>
  <c r="U44819" i="2"/>
  <c r="T44819" i="2"/>
  <c r="S44819" i="2"/>
  <c r="R44819" i="2"/>
  <c r="Q44819" i="2"/>
  <c r="P44819" i="2"/>
  <c r="O44819" i="2"/>
  <c r="L44819" i="2"/>
  <c r="I44819" i="2"/>
  <c r="H44819" i="2"/>
  <c r="G44819" i="2"/>
  <c r="D44819" i="2"/>
  <c r="C44819" i="2"/>
  <c r="B44819" i="2"/>
  <c r="V44818" i="2"/>
  <c r="U44818" i="2"/>
  <c r="T44818" i="2"/>
  <c r="S44818" i="2"/>
  <c r="R44818" i="2"/>
  <c r="Q44818" i="2"/>
  <c r="P44818" i="2"/>
  <c r="O44818" i="2"/>
  <c r="L44818" i="2"/>
  <c r="I44818" i="2"/>
  <c r="H44818" i="2"/>
  <c r="G44818" i="2"/>
  <c r="D44818" i="2"/>
  <c r="C44818" i="2"/>
  <c r="B44818" i="2"/>
  <c r="V44817" i="2"/>
  <c r="U44817" i="2"/>
  <c r="T44817" i="2"/>
  <c r="S44817" i="2"/>
  <c r="R44817" i="2"/>
  <c r="Q44817" i="2"/>
  <c r="P44817" i="2"/>
  <c r="O44817" i="2"/>
  <c r="L44817" i="2"/>
  <c r="I44817" i="2"/>
  <c r="H44817" i="2"/>
  <c r="G44817" i="2"/>
  <c r="D44817" i="2"/>
  <c r="C44817" i="2"/>
  <c r="B44817" i="2"/>
  <c r="V44816" i="2"/>
  <c r="U44816" i="2"/>
  <c r="T44816" i="2"/>
  <c r="S44816" i="2"/>
  <c r="R44816" i="2"/>
  <c r="Q44816" i="2"/>
  <c r="P44816" i="2"/>
  <c r="O44816" i="2"/>
  <c r="L44816" i="2"/>
  <c r="I44816" i="2"/>
  <c r="H44816" i="2"/>
  <c r="G44816" i="2"/>
  <c r="D44816" i="2"/>
  <c r="C44816" i="2"/>
  <c r="B44816" i="2"/>
  <c r="V44815" i="2"/>
  <c r="U44815" i="2"/>
  <c r="T44815" i="2"/>
  <c r="S44815" i="2"/>
  <c r="R44815" i="2"/>
  <c r="Q44815" i="2"/>
  <c r="P44815" i="2"/>
  <c r="O44815" i="2"/>
  <c r="L44815" i="2"/>
  <c r="I44815" i="2"/>
  <c r="H44815" i="2"/>
  <c r="G44815" i="2"/>
  <c r="D44815" i="2"/>
  <c r="C44815" i="2"/>
  <c r="B44815" i="2"/>
  <c r="V44814" i="2"/>
  <c r="U44814" i="2"/>
  <c r="T44814" i="2"/>
  <c r="S44814" i="2"/>
  <c r="R44814" i="2"/>
  <c r="Q44814" i="2"/>
  <c r="P44814" i="2"/>
  <c r="O44814" i="2"/>
  <c r="L44814" i="2"/>
  <c r="I44814" i="2"/>
  <c r="H44814" i="2"/>
  <c r="G44814" i="2"/>
  <c r="D44814" i="2"/>
  <c r="C44814" i="2"/>
  <c r="B44814" i="2"/>
  <c r="V44813" i="2"/>
  <c r="U44813" i="2"/>
  <c r="T44813" i="2"/>
  <c r="S44813" i="2"/>
  <c r="R44813" i="2"/>
  <c r="Q44813" i="2"/>
  <c r="P44813" i="2"/>
  <c r="O44813" i="2"/>
  <c r="L44813" i="2"/>
  <c r="I44813" i="2"/>
  <c r="H44813" i="2"/>
  <c r="G44813" i="2"/>
  <c r="D44813" i="2"/>
  <c r="C44813" i="2"/>
  <c r="B44813" i="2"/>
  <c r="V44812" i="2"/>
  <c r="U44812" i="2"/>
  <c r="T44812" i="2"/>
  <c r="S44812" i="2"/>
  <c r="R44812" i="2"/>
  <c r="Q44812" i="2"/>
  <c r="P44812" i="2"/>
  <c r="O44812" i="2"/>
  <c r="L44812" i="2"/>
  <c r="I44812" i="2"/>
  <c r="H44812" i="2"/>
  <c r="G44812" i="2"/>
  <c r="D44812" i="2"/>
  <c r="C44812" i="2"/>
  <c r="B44812" i="2"/>
  <c r="V44811" i="2"/>
  <c r="U44811" i="2"/>
  <c r="T44811" i="2"/>
  <c r="S44811" i="2"/>
  <c r="R44811" i="2"/>
  <c r="Q44811" i="2"/>
  <c r="P44811" i="2"/>
  <c r="O44811" i="2"/>
  <c r="L44811" i="2"/>
  <c r="I44811" i="2"/>
  <c r="H44811" i="2"/>
  <c r="G44811" i="2"/>
  <c r="D44811" i="2"/>
  <c r="C44811" i="2"/>
  <c r="B44811" i="2"/>
  <c r="V44810" i="2"/>
  <c r="U44810" i="2"/>
  <c r="T44810" i="2"/>
  <c r="S44810" i="2"/>
  <c r="R44810" i="2"/>
  <c r="Q44810" i="2"/>
  <c r="P44810" i="2"/>
  <c r="O44810" i="2"/>
  <c r="L44810" i="2"/>
  <c r="I44810" i="2"/>
  <c r="H44810" i="2"/>
  <c r="G44810" i="2"/>
  <c r="D44810" i="2"/>
  <c r="C44810" i="2"/>
  <c r="B44810" i="2"/>
  <c r="V44809" i="2"/>
  <c r="U44809" i="2"/>
  <c r="T44809" i="2"/>
  <c r="S44809" i="2"/>
  <c r="R44809" i="2"/>
  <c r="Q44809" i="2"/>
  <c r="P44809" i="2"/>
  <c r="O44809" i="2"/>
  <c r="L44809" i="2"/>
  <c r="I44809" i="2"/>
  <c r="H44809" i="2"/>
  <c r="G44809" i="2"/>
  <c r="D44809" i="2"/>
  <c r="C44809" i="2"/>
  <c r="B44809" i="2"/>
  <c r="V44808" i="2"/>
  <c r="U44808" i="2"/>
  <c r="T44808" i="2"/>
  <c r="S44808" i="2"/>
  <c r="R44808" i="2"/>
  <c r="Q44808" i="2"/>
  <c r="P44808" i="2"/>
  <c r="O44808" i="2"/>
  <c r="L44808" i="2"/>
  <c r="I44808" i="2"/>
  <c r="H44808" i="2"/>
  <c r="G44808" i="2"/>
  <c r="D44808" i="2"/>
  <c r="C44808" i="2"/>
  <c r="B44808" i="2"/>
  <c r="V44807" i="2"/>
  <c r="U44807" i="2"/>
  <c r="T44807" i="2"/>
  <c r="S44807" i="2"/>
  <c r="R44807" i="2"/>
  <c r="Q44807" i="2"/>
  <c r="P44807" i="2"/>
  <c r="O44807" i="2"/>
  <c r="L44807" i="2"/>
  <c r="I44807" i="2"/>
  <c r="H44807" i="2"/>
  <c r="G44807" i="2"/>
  <c r="D44807" i="2"/>
  <c r="C44807" i="2"/>
  <c r="B44807" i="2"/>
  <c r="V44806" i="2"/>
  <c r="U44806" i="2"/>
  <c r="T44806" i="2"/>
  <c r="S44806" i="2"/>
  <c r="R44806" i="2"/>
  <c r="Q44806" i="2"/>
  <c r="P44806" i="2"/>
  <c r="O44806" i="2"/>
  <c r="L44806" i="2"/>
  <c r="I44806" i="2"/>
  <c r="H44806" i="2"/>
  <c r="G44806" i="2"/>
  <c r="D44806" i="2"/>
  <c r="C44806" i="2"/>
  <c r="B44806" i="2"/>
  <c r="V44805" i="2"/>
  <c r="U44805" i="2"/>
  <c r="T44805" i="2"/>
  <c r="S44805" i="2"/>
  <c r="R44805" i="2"/>
  <c r="Q44805" i="2"/>
  <c r="P44805" i="2"/>
  <c r="O44805" i="2"/>
  <c r="L44805" i="2"/>
  <c r="I44805" i="2"/>
  <c r="H44805" i="2"/>
  <c r="G44805" i="2"/>
  <c r="D44805" i="2"/>
  <c r="C44805" i="2"/>
  <c r="B44805" i="2"/>
  <c r="V44804" i="2"/>
  <c r="U44804" i="2"/>
  <c r="T44804" i="2"/>
  <c r="S44804" i="2"/>
  <c r="R44804" i="2"/>
  <c r="Q44804" i="2"/>
  <c r="P44804" i="2"/>
  <c r="O44804" i="2"/>
  <c r="L44804" i="2"/>
  <c r="I44804" i="2"/>
  <c r="H44804" i="2"/>
  <c r="G44804" i="2"/>
  <c r="D44804" i="2"/>
  <c r="C44804" i="2"/>
  <c r="B44804" i="2"/>
  <c r="V44803" i="2"/>
  <c r="U44803" i="2"/>
  <c r="T44803" i="2"/>
  <c r="S44803" i="2"/>
  <c r="R44803" i="2"/>
  <c r="Q44803" i="2"/>
  <c r="P44803" i="2"/>
  <c r="O44803" i="2"/>
  <c r="L44803" i="2"/>
  <c r="I44803" i="2"/>
  <c r="H44803" i="2"/>
  <c r="G44803" i="2"/>
  <c r="D44803" i="2"/>
  <c r="C44803" i="2"/>
  <c r="B44803" i="2"/>
  <c r="V44802" i="2"/>
  <c r="U44802" i="2"/>
  <c r="T44802" i="2"/>
  <c r="S44802" i="2"/>
  <c r="R44802" i="2"/>
  <c r="Q44802" i="2"/>
  <c r="P44802" i="2"/>
  <c r="O44802" i="2"/>
  <c r="L44802" i="2"/>
  <c r="I44802" i="2"/>
  <c r="H44802" i="2"/>
  <c r="G44802" i="2"/>
  <c r="D44802" i="2"/>
  <c r="C44802" i="2"/>
  <c r="B44802" i="2"/>
  <c r="V44801" i="2"/>
  <c r="U44801" i="2"/>
  <c r="T44801" i="2"/>
  <c r="S44801" i="2"/>
  <c r="R44801" i="2"/>
  <c r="Q44801" i="2"/>
  <c r="P44801" i="2"/>
  <c r="O44801" i="2"/>
  <c r="L44801" i="2"/>
  <c r="I44801" i="2"/>
  <c r="H44801" i="2"/>
  <c r="G44801" i="2"/>
  <c r="D44801" i="2"/>
  <c r="C44801" i="2"/>
  <c r="B44801" i="2"/>
  <c r="V44800" i="2"/>
  <c r="U44800" i="2"/>
  <c r="T44800" i="2"/>
  <c r="S44800" i="2"/>
  <c r="R44800" i="2"/>
  <c r="Q44800" i="2"/>
  <c r="P44800" i="2"/>
  <c r="O44800" i="2"/>
  <c r="L44800" i="2"/>
  <c r="I44800" i="2"/>
  <c r="H44800" i="2"/>
  <c r="G44800" i="2"/>
  <c r="D44800" i="2"/>
  <c r="C44800" i="2"/>
  <c r="B44800" i="2"/>
  <c r="V44799" i="2"/>
  <c r="U44799" i="2"/>
  <c r="T44799" i="2"/>
  <c r="S44799" i="2"/>
  <c r="R44799" i="2"/>
  <c r="Q44799" i="2"/>
  <c r="P44799" i="2"/>
  <c r="O44799" i="2"/>
  <c r="L44799" i="2"/>
  <c r="I44799" i="2"/>
  <c r="H44799" i="2"/>
  <c r="G44799" i="2"/>
  <c r="D44799" i="2"/>
  <c r="C44799" i="2"/>
  <c r="B44799" i="2"/>
  <c r="V44798" i="2"/>
  <c r="U44798" i="2"/>
  <c r="T44798" i="2"/>
  <c r="S44798" i="2"/>
  <c r="R44798" i="2"/>
  <c r="Q44798" i="2"/>
  <c r="P44798" i="2"/>
  <c r="O44798" i="2"/>
  <c r="L44798" i="2"/>
  <c r="I44798" i="2"/>
  <c r="H44798" i="2"/>
  <c r="G44798" i="2"/>
  <c r="D44798" i="2"/>
  <c r="C44798" i="2"/>
  <c r="B44798" i="2"/>
  <c r="V44797" i="2"/>
  <c r="U44797" i="2"/>
  <c r="T44797" i="2"/>
  <c r="S44797" i="2"/>
  <c r="R44797" i="2"/>
  <c r="Q44797" i="2"/>
  <c r="P44797" i="2"/>
  <c r="O44797" i="2"/>
  <c r="L44797" i="2"/>
  <c r="I44797" i="2"/>
  <c r="H44797" i="2"/>
  <c r="G44797" i="2"/>
  <c r="D44797" i="2"/>
  <c r="C44797" i="2"/>
  <c r="B44797" i="2"/>
  <c r="V44796" i="2"/>
  <c r="U44796" i="2"/>
  <c r="T44796" i="2"/>
  <c r="S44796" i="2"/>
  <c r="R44796" i="2"/>
  <c r="Q44796" i="2"/>
  <c r="P44796" i="2"/>
  <c r="O44796" i="2"/>
  <c r="L44796" i="2"/>
  <c r="I44796" i="2"/>
  <c r="H44796" i="2"/>
  <c r="G44796" i="2"/>
  <c r="D44796" i="2"/>
  <c r="C44796" i="2"/>
  <c r="B44796" i="2"/>
  <c r="V44795" i="2"/>
  <c r="U44795" i="2"/>
  <c r="T44795" i="2"/>
  <c r="S44795" i="2"/>
  <c r="R44795" i="2"/>
  <c r="Q44795" i="2"/>
  <c r="P44795" i="2"/>
  <c r="O44795" i="2"/>
  <c r="L44795" i="2"/>
  <c r="I44795" i="2"/>
  <c r="H44795" i="2"/>
  <c r="G44795" i="2"/>
  <c r="D44795" i="2"/>
  <c r="C44795" i="2"/>
  <c r="B44795" i="2"/>
  <c r="V44794" i="2"/>
  <c r="U44794" i="2"/>
  <c r="T44794" i="2"/>
  <c r="S44794" i="2"/>
  <c r="R44794" i="2"/>
  <c r="Q44794" i="2"/>
  <c r="P44794" i="2"/>
  <c r="O44794" i="2"/>
  <c r="L44794" i="2"/>
  <c r="I44794" i="2"/>
  <c r="H44794" i="2"/>
  <c r="G44794" i="2"/>
  <c r="D44794" i="2"/>
  <c r="C44794" i="2"/>
  <c r="B44794" i="2"/>
  <c r="V44793" i="2"/>
  <c r="U44793" i="2"/>
  <c r="T44793" i="2"/>
  <c r="S44793" i="2"/>
  <c r="R44793" i="2"/>
  <c r="Q44793" i="2"/>
  <c r="P44793" i="2"/>
  <c r="O44793" i="2"/>
  <c r="L44793" i="2"/>
  <c r="I44793" i="2"/>
  <c r="H44793" i="2"/>
  <c r="G44793" i="2"/>
  <c r="D44793" i="2"/>
  <c r="C44793" i="2"/>
  <c r="B44793" i="2"/>
  <c r="V44792" i="2"/>
  <c r="U44792" i="2"/>
  <c r="T44792" i="2"/>
  <c r="S44792" i="2"/>
  <c r="R44792" i="2"/>
  <c r="Q44792" i="2"/>
  <c r="P44792" i="2"/>
  <c r="O44792" i="2"/>
  <c r="L44792" i="2"/>
  <c r="I44792" i="2"/>
  <c r="H44792" i="2"/>
  <c r="G44792" i="2"/>
  <c r="D44792" i="2"/>
  <c r="C44792" i="2"/>
  <c r="B44792" i="2"/>
  <c r="V44791" i="2"/>
  <c r="U44791" i="2"/>
  <c r="T44791" i="2"/>
  <c r="S44791" i="2"/>
  <c r="R44791" i="2"/>
  <c r="Q44791" i="2"/>
  <c r="P44791" i="2"/>
  <c r="O44791" i="2"/>
  <c r="L44791" i="2"/>
  <c r="I44791" i="2"/>
  <c r="H44791" i="2"/>
  <c r="G44791" i="2"/>
  <c r="D44791" i="2"/>
  <c r="C44791" i="2"/>
  <c r="B44791" i="2"/>
  <c r="V44790" i="2"/>
  <c r="U44790" i="2"/>
  <c r="T44790" i="2"/>
  <c r="S44790" i="2"/>
  <c r="R44790" i="2"/>
  <c r="Q44790" i="2"/>
  <c r="P44790" i="2"/>
  <c r="O44790" i="2"/>
  <c r="L44790" i="2"/>
  <c r="I44790" i="2"/>
  <c r="H44790" i="2"/>
  <c r="G44790" i="2"/>
  <c r="D44790" i="2"/>
  <c r="C44790" i="2"/>
  <c r="B44790" i="2"/>
  <c r="V44789" i="2"/>
  <c r="U44789" i="2"/>
  <c r="T44789" i="2"/>
  <c r="S44789" i="2"/>
  <c r="R44789" i="2"/>
  <c r="Q44789" i="2"/>
  <c r="P44789" i="2"/>
  <c r="O44789" i="2"/>
  <c r="L44789" i="2"/>
  <c r="I44789" i="2"/>
  <c r="H44789" i="2"/>
  <c r="G44789" i="2"/>
  <c r="D44789" i="2"/>
  <c r="C44789" i="2"/>
  <c r="B44789" i="2"/>
  <c r="V44788" i="2"/>
  <c r="U44788" i="2"/>
  <c r="T44788" i="2"/>
  <c r="S44788" i="2"/>
  <c r="R44788" i="2"/>
  <c r="Q44788" i="2"/>
  <c r="P44788" i="2"/>
  <c r="O44788" i="2"/>
  <c r="L44788" i="2"/>
  <c r="I44788" i="2"/>
  <c r="H44788" i="2"/>
  <c r="G44788" i="2"/>
  <c r="D44788" i="2"/>
  <c r="C44788" i="2"/>
  <c r="B44788" i="2"/>
  <c r="V44787" i="2"/>
  <c r="U44787" i="2"/>
  <c r="T44787" i="2"/>
  <c r="S44787" i="2"/>
  <c r="R44787" i="2"/>
  <c r="Q44787" i="2"/>
  <c r="P44787" i="2"/>
  <c r="O44787" i="2"/>
  <c r="L44787" i="2"/>
  <c r="I44787" i="2"/>
  <c r="H44787" i="2"/>
  <c r="G44787" i="2"/>
  <c r="D44787" i="2"/>
  <c r="C44787" i="2"/>
  <c r="B44787" i="2"/>
  <c r="V44786" i="2"/>
  <c r="U44786" i="2"/>
  <c r="T44786" i="2"/>
  <c r="S44786" i="2"/>
  <c r="R44786" i="2"/>
  <c r="Q44786" i="2"/>
  <c r="P44786" i="2"/>
  <c r="O44786" i="2"/>
  <c r="L44786" i="2"/>
  <c r="I44786" i="2"/>
  <c r="H44786" i="2"/>
  <c r="G44786" i="2"/>
  <c r="D44786" i="2"/>
  <c r="C44786" i="2"/>
  <c r="B44786" i="2"/>
  <c r="V44785" i="2"/>
  <c r="U44785" i="2"/>
  <c r="T44785" i="2"/>
  <c r="S44785" i="2"/>
  <c r="R44785" i="2"/>
  <c r="Q44785" i="2"/>
  <c r="P44785" i="2"/>
  <c r="O44785" i="2"/>
  <c r="L44785" i="2"/>
  <c r="I44785" i="2"/>
  <c r="H44785" i="2"/>
  <c r="G44785" i="2"/>
  <c r="D44785" i="2"/>
  <c r="C44785" i="2"/>
  <c r="B44785" i="2"/>
  <c r="V44784" i="2"/>
  <c r="U44784" i="2"/>
  <c r="T44784" i="2"/>
  <c r="S44784" i="2"/>
  <c r="R44784" i="2"/>
  <c r="Q44784" i="2"/>
  <c r="P44784" i="2"/>
  <c r="O44784" i="2"/>
  <c r="L44784" i="2"/>
  <c r="I44784" i="2"/>
  <c r="H44784" i="2"/>
  <c r="G44784" i="2"/>
  <c r="D44784" i="2"/>
  <c r="C44784" i="2"/>
  <c r="B44784" i="2"/>
  <c r="V44783" i="2"/>
  <c r="U44783" i="2"/>
  <c r="T44783" i="2"/>
  <c r="S44783" i="2"/>
  <c r="R44783" i="2"/>
  <c r="Q44783" i="2"/>
  <c r="P44783" i="2"/>
  <c r="O44783" i="2"/>
  <c r="L44783" i="2"/>
  <c r="I44783" i="2"/>
  <c r="H44783" i="2"/>
  <c r="G44783" i="2"/>
  <c r="D44783" i="2"/>
  <c r="C44783" i="2"/>
  <c r="B44783" i="2"/>
  <c r="V44782" i="2"/>
  <c r="U44782" i="2"/>
  <c r="T44782" i="2"/>
  <c r="S44782" i="2"/>
  <c r="R44782" i="2"/>
  <c r="Q44782" i="2"/>
  <c r="P44782" i="2"/>
  <c r="O44782" i="2"/>
  <c r="L44782" i="2"/>
  <c r="I44782" i="2"/>
  <c r="H44782" i="2"/>
  <c r="G44782" i="2"/>
  <c r="D44782" i="2"/>
  <c r="C44782" i="2"/>
  <c r="B44782" i="2"/>
  <c r="V44781" i="2"/>
  <c r="U44781" i="2"/>
  <c r="T44781" i="2"/>
  <c r="S44781" i="2"/>
  <c r="R44781" i="2"/>
  <c r="Q44781" i="2"/>
  <c r="P44781" i="2"/>
  <c r="O44781" i="2"/>
  <c r="L44781" i="2"/>
  <c r="I44781" i="2"/>
  <c r="H44781" i="2"/>
  <c r="G44781" i="2"/>
  <c r="D44781" i="2"/>
  <c r="C44781" i="2"/>
  <c r="B44781" i="2"/>
  <c r="V44780" i="2"/>
  <c r="U44780" i="2"/>
  <c r="T44780" i="2"/>
  <c r="S44780" i="2"/>
  <c r="R44780" i="2"/>
  <c r="Q44780" i="2"/>
  <c r="P44780" i="2"/>
  <c r="O44780" i="2"/>
  <c r="L44780" i="2"/>
  <c r="I44780" i="2"/>
  <c r="H44780" i="2"/>
  <c r="G44780" i="2"/>
  <c r="D44780" i="2"/>
  <c r="C44780" i="2"/>
  <c r="B44780" i="2"/>
  <c r="V44779" i="2"/>
  <c r="U44779" i="2"/>
  <c r="T44779" i="2"/>
  <c r="S44779" i="2"/>
  <c r="R44779" i="2"/>
  <c r="Q44779" i="2"/>
  <c r="P44779" i="2"/>
  <c r="O44779" i="2"/>
  <c r="L44779" i="2"/>
  <c r="I44779" i="2"/>
  <c r="H44779" i="2"/>
  <c r="G44779" i="2"/>
  <c r="D44779" i="2"/>
  <c r="C44779" i="2"/>
  <c r="B44779" i="2"/>
  <c r="V44778" i="2"/>
  <c r="U44778" i="2"/>
  <c r="T44778" i="2"/>
  <c r="S44778" i="2"/>
  <c r="R44778" i="2"/>
  <c r="Q44778" i="2"/>
  <c r="P44778" i="2"/>
  <c r="O44778" i="2"/>
  <c r="L44778" i="2"/>
  <c r="I44778" i="2"/>
  <c r="H44778" i="2"/>
  <c r="G44778" i="2"/>
  <c r="D44778" i="2"/>
  <c r="C44778" i="2"/>
  <c r="B44778" i="2"/>
  <c r="V44777" i="2"/>
  <c r="U44777" i="2"/>
  <c r="T44777" i="2"/>
  <c r="S44777" i="2"/>
  <c r="R44777" i="2"/>
  <c r="Q44777" i="2"/>
  <c r="P44777" i="2"/>
  <c r="O44777" i="2"/>
  <c r="L44777" i="2"/>
  <c r="I44777" i="2"/>
  <c r="H44777" i="2"/>
  <c r="G44777" i="2"/>
  <c r="D44777" i="2"/>
  <c r="C44777" i="2"/>
  <c r="B44777" i="2"/>
  <c r="V44776" i="2"/>
  <c r="U44776" i="2"/>
  <c r="T44776" i="2"/>
  <c r="S44776" i="2"/>
  <c r="R44776" i="2"/>
  <c r="Q44776" i="2"/>
  <c r="P44776" i="2"/>
  <c r="O44776" i="2"/>
  <c r="L44776" i="2"/>
  <c r="I44776" i="2"/>
  <c r="H44776" i="2"/>
  <c r="G44776" i="2"/>
  <c r="D44776" i="2"/>
  <c r="C44776" i="2"/>
  <c r="B44776" i="2"/>
  <c r="V44775" i="2"/>
  <c r="U44775" i="2"/>
  <c r="T44775" i="2"/>
  <c r="S44775" i="2"/>
  <c r="R44775" i="2"/>
  <c r="Q44775" i="2"/>
  <c r="P44775" i="2"/>
  <c r="O44775" i="2"/>
  <c r="L44775" i="2"/>
  <c r="I44775" i="2"/>
  <c r="H44775" i="2"/>
  <c r="G44775" i="2"/>
  <c r="D44775" i="2"/>
  <c r="C44775" i="2"/>
  <c r="B44775" i="2"/>
  <c r="V44774" i="2"/>
  <c r="U44774" i="2"/>
  <c r="T44774" i="2"/>
  <c r="S44774" i="2"/>
  <c r="R44774" i="2"/>
  <c r="Q44774" i="2"/>
  <c r="P44774" i="2"/>
  <c r="O44774" i="2"/>
  <c r="L44774" i="2"/>
  <c r="I44774" i="2"/>
  <c r="H44774" i="2"/>
  <c r="G44774" i="2"/>
  <c r="D44774" i="2"/>
  <c r="C44774" i="2"/>
  <c r="B44774" i="2"/>
  <c r="V44773" i="2"/>
  <c r="U44773" i="2"/>
  <c r="T44773" i="2"/>
  <c r="S44773" i="2"/>
  <c r="R44773" i="2"/>
  <c r="Q44773" i="2"/>
  <c r="P44773" i="2"/>
  <c r="O44773" i="2"/>
  <c r="L44773" i="2"/>
  <c r="I44773" i="2"/>
  <c r="H44773" i="2"/>
  <c r="G44773" i="2"/>
  <c r="D44773" i="2"/>
  <c r="C44773" i="2"/>
  <c r="B44773" i="2"/>
  <c r="V44772" i="2"/>
  <c r="U44772" i="2"/>
  <c r="T44772" i="2"/>
  <c r="S44772" i="2"/>
  <c r="R44772" i="2"/>
  <c r="Q44772" i="2"/>
  <c r="P44772" i="2"/>
  <c r="O44772" i="2"/>
  <c r="L44772" i="2"/>
  <c r="I44772" i="2"/>
  <c r="H44772" i="2"/>
  <c r="G44772" i="2"/>
  <c r="D44772" i="2"/>
  <c r="C44772" i="2"/>
  <c r="B44772" i="2"/>
  <c r="V44771" i="2"/>
  <c r="U44771" i="2"/>
  <c r="T44771" i="2"/>
  <c r="S44771" i="2"/>
  <c r="R44771" i="2"/>
  <c r="Q44771" i="2"/>
  <c r="P44771" i="2"/>
  <c r="O44771" i="2"/>
  <c r="L44771" i="2"/>
  <c r="I44771" i="2"/>
  <c r="H44771" i="2"/>
  <c r="G44771" i="2"/>
  <c r="D44771" i="2"/>
  <c r="C44771" i="2"/>
  <c r="B44771" i="2"/>
  <c r="V44770" i="2"/>
  <c r="U44770" i="2"/>
  <c r="T44770" i="2"/>
  <c r="S44770" i="2"/>
  <c r="R44770" i="2"/>
  <c r="Q44770" i="2"/>
  <c r="P44770" i="2"/>
  <c r="O44770" i="2"/>
  <c r="L44770" i="2"/>
  <c r="I44770" i="2"/>
  <c r="H44770" i="2"/>
  <c r="G44770" i="2"/>
  <c r="D44770" i="2"/>
  <c r="C44770" i="2"/>
  <c r="B44770" i="2"/>
  <c r="V44769" i="2"/>
  <c r="U44769" i="2"/>
  <c r="T44769" i="2"/>
  <c r="S44769" i="2"/>
  <c r="R44769" i="2"/>
  <c r="Q44769" i="2"/>
  <c r="P44769" i="2"/>
  <c r="O44769" i="2"/>
  <c r="L44769" i="2"/>
  <c r="I44769" i="2"/>
  <c r="H44769" i="2"/>
  <c r="G44769" i="2"/>
  <c r="D44769" i="2"/>
  <c r="C44769" i="2"/>
  <c r="B44769" i="2"/>
  <c r="V44768" i="2"/>
  <c r="U44768" i="2"/>
  <c r="T44768" i="2"/>
  <c r="S44768" i="2"/>
  <c r="R44768" i="2"/>
  <c r="Q44768" i="2"/>
  <c r="P44768" i="2"/>
  <c r="O44768" i="2"/>
  <c r="L44768" i="2"/>
  <c r="I44768" i="2"/>
  <c r="H44768" i="2"/>
  <c r="G44768" i="2"/>
  <c r="D44768" i="2"/>
  <c r="C44768" i="2"/>
  <c r="B44768" i="2"/>
  <c r="V44767" i="2"/>
  <c r="U44767" i="2"/>
  <c r="T44767" i="2"/>
  <c r="S44767" i="2"/>
  <c r="R44767" i="2"/>
  <c r="Q44767" i="2"/>
  <c r="P44767" i="2"/>
  <c r="O44767" i="2"/>
  <c r="L44767" i="2"/>
  <c r="I44767" i="2"/>
  <c r="H44767" i="2"/>
  <c r="G44767" i="2"/>
  <c r="D44767" i="2"/>
  <c r="C44767" i="2"/>
  <c r="B44767" i="2"/>
  <c r="V44766" i="2"/>
  <c r="U44766" i="2"/>
  <c r="T44766" i="2"/>
  <c r="S44766" i="2"/>
  <c r="R44766" i="2"/>
  <c r="Q44766" i="2"/>
  <c r="P44766" i="2"/>
  <c r="O44766" i="2"/>
  <c r="L44766" i="2"/>
  <c r="I44766" i="2"/>
  <c r="H44766" i="2"/>
  <c r="G44766" i="2"/>
  <c r="D44766" i="2"/>
  <c r="C44766" i="2"/>
  <c r="B44766" i="2"/>
  <c r="V44765" i="2"/>
  <c r="U44765" i="2"/>
  <c r="T44765" i="2"/>
  <c r="S44765" i="2"/>
  <c r="R44765" i="2"/>
  <c r="Q44765" i="2"/>
  <c r="P44765" i="2"/>
  <c r="O44765" i="2"/>
  <c r="L44765" i="2"/>
  <c r="I44765" i="2"/>
  <c r="H44765" i="2"/>
  <c r="G44765" i="2"/>
  <c r="D44765" i="2"/>
  <c r="C44765" i="2"/>
  <c r="B44765" i="2"/>
  <c r="V44764" i="2"/>
  <c r="U44764" i="2"/>
  <c r="T44764" i="2"/>
  <c r="S44764" i="2"/>
  <c r="R44764" i="2"/>
  <c r="Q44764" i="2"/>
  <c r="P44764" i="2"/>
  <c r="O44764" i="2"/>
  <c r="L44764" i="2"/>
  <c r="I44764" i="2"/>
  <c r="H44764" i="2"/>
  <c r="G44764" i="2"/>
  <c r="D44764" i="2"/>
  <c r="C44764" i="2"/>
  <c r="B44764" i="2"/>
  <c r="V44763" i="2"/>
  <c r="U44763" i="2"/>
  <c r="T44763" i="2"/>
  <c r="S44763" i="2"/>
  <c r="R44763" i="2"/>
  <c r="Q44763" i="2"/>
  <c r="P44763" i="2"/>
  <c r="O44763" i="2"/>
  <c r="L44763" i="2"/>
  <c r="I44763" i="2"/>
  <c r="H44763" i="2"/>
  <c r="G44763" i="2"/>
  <c r="D44763" i="2"/>
  <c r="C44763" i="2"/>
  <c r="B44763" i="2"/>
  <c r="V44762" i="2"/>
  <c r="U44762" i="2"/>
  <c r="T44762" i="2"/>
  <c r="S44762" i="2"/>
  <c r="R44762" i="2"/>
  <c r="Q44762" i="2"/>
  <c r="P44762" i="2"/>
  <c r="O44762" i="2"/>
  <c r="L44762" i="2"/>
  <c r="I44762" i="2"/>
  <c r="H44762" i="2"/>
  <c r="G44762" i="2"/>
  <c r="D44762" i="2"/>
  <c r="C44762" i="2"/>
  <c r="B44762" i="2"/>
  <c r="V44761" i="2"/>
  <c r="U44761" i="2"/>
  <c r="T44761" i="2"/>
  <c r="S44761" i="2"/>
  <c r="R44761" i="2"/>
  <c r="Q44761" i="2"/>
  <c r="P44761" i="2"/>
  <c r="O44761" i="2"/>
  <c r="L44761" i="2"/>
  <c r="I44761" i="2"/>
  <c r="H44761" i="2"/>
  <c r="G44761" i="2"/>
  <c r="D44761" i="2"/>
  <c r="C44761" i="2"/>
  <c r="B44761" i="2"/>
  <c r="V44760" i="2"/>
  <c r="U44760" i="2"/>
  <c r="T44760" i="2"/>
  <c r="S44760" i="2"/>
  <c r="R44760" i="2"/>
  <c r="Q44760" i="2"/>
  <c r="P44760" i="2"/>
  <c r="O44760" i="2"/>
  <c r="L44760" i="2"/>
  <c r="I44760" i="2"/>
  <c r="H44760" i="2"/>
  <c r="G44760" i="2"/>
  <c r="D44760" i="2"/>
  <c r="C44760" i="2"/>
  <c r="B44760" i="2"/>
  <c r="V44759" i="2"/>
  <c r="U44759" i="2"/>
  <c r="T44759" i="2"/>
  <c r="S44759" i="2"/>
  <c r="R44759" i="2"/>
  <c r="Q44759" i="2"/>
  <c r="P44759" i="2"/>
  <c r="O44759" i="2"/>
  <c r="L44759" i="2"/>
  <c r="I44759" i="2"/>
  <c r="H44759" i="2"/>
  <c r="G44759" i="2"/>
  <c r="D44759" i="2"/>
  <c r="C44759" i="2"/>
  <c r="B44759" i="2"/>
  <c r="V44758" i="2"/>
  <c r="U44758" i="2"/>
  <c r="T44758" i="2"/>
  <c r="S44758" i="2"/>
  <c r="R44758" i="2"/>
  <c r="Q44758" i="2"/>
  <c r="P44758" i="2"/>
  <c r="O44758" i="2"/>
  <c r="L44758" i="2"/>
  <c r="I44758" i="2"/>
  <c r="H44758" i="2"/>
  <c r="G44758" i="2"/>
  <c r="D44758" i="2"/>
  <c r="C44758" i="2"/>
  <c r="B44758" i="2"/>
  <c r="V44757" i="2"/>
  <c r="U44757" i="2"/>
  <c r="T44757" i="2"/>
  <c r="S44757" i="2"/>
  <c r="R44757" i="2"/>
  <c r="Q44757" i="2"/>
  <c r="P44757" i="2"/>
  <c r="O44757" i="2"/>
  <c r="L44757" i="2"/>
  <c r="I44757" i="2"/>
  <c r="H44757" i="2"/>
  <c r="G44757" i="2"/>
  <c r="D44757" i="2"/>
  <c r="C44757" i="2"/>
  <c r="B44757" i="2"/>
  <c r="V44756" i="2"/>
  <c r="U44756" i="2"/>
  <c r="T44756" i="2"/>
  <c r="S44756" i="2"/>
  <c r="R44756" i="2"/>
  <c r="Q44756" i="2"/>
  <c r="P44756" i="2"/>
  <c r="O44756" i="2"/>
  <c r="L44756" i="2"/>
  <c r="I44756" i="2"/>
  <c r="H44756" i="2"/>
  <c r="G44756" i="2"/>
  <c r="D44756" i="2"/>
  <c r="C44756" i="2"/>
  <c r="B44756" i="2"/>
  <c r="V44755" i="2"/>
  <c r="U44755" i="2"/>
  <c r="T44755" i="2"/>
  <c r="S44755" i="2"/>
  <c r="R44755" i="2"/>
  <c r="Q44755" i="2"/>
  <c r="P44755" i="2"/>
  <c r="O44755" i="2"/>
  <c r="L44755" i="2"/>
  <c r="I44755" i="2"/>
  <c r="H44755" i="2"/>
  <c r="G44755" i="2"/>
  <c r="D44755" i="2"/>
  <c r="C44755" i="2"/>
  <c r="B44755" i="2"/>
  <c r="V44754" i="2"/>
  <c r="U44754" i="2"/>
  <c r="T44754" i="2"/>
  <c r="S44754" i="2"/>
  <c r="R44754" i="2"/>
  <c r="Q44754" i="2"/>
  <c r="P44754" i="2"/>
  <c r="O44754" i="2"/>
  <c r="L44754" i="2"/>
  <c r="I44754" i="2"/>
  <c r="H44754" i="2"/>
  <c r="G44754" i="2"/>
  <c r="D44754" i="2"/>
  <c r="C44754" i="2"/>
  <c r="B44754" i="2"/>
  <c r="V44753" i="2"/>
  <c r="U44753" i="2"/>
  <c r="T44753" i="2"/>
  <c r="S44753" i="2"/>
  <c r="R44753" i="2"/>
  <c r="Q44753" i="2"/>
  <c r="P44753" i="2"/>
  <c r="O44753" i="2"/>
  <c r="L44753" i="2"/>
  <c r="I44753" i="2"/>
  <c r="H44753" i="2"/>
  <c r="G44753" i="2"/>
  <c r="D44753" i="2"/>
  <c r="C44753" i="2"/>
  <c r="B44753" i="2"/>
  <c r="V44752" i="2"/>
  <c r="U44752" i="2"/>
  <c r="T44752" i="2"/>
  <c r="S44752" i="2"/>
  <c r="R44752" i="2"/>
  <c r="Q44752" i="2"/>
  <c r="P44752" i="2"/>
  <c r="O44752" i="2"/>
  <c r="L44752" i="2"/>
  <c r="I44752" i="2"/>
  <c r="H44752" i="2"/>
  <c r="G44752" i="2"/>
  <c r="D44752" i="2"/>
  <c r="C44752" i="2"/>
  <c r="B44752" i="2"/>
  <c r="V44751" i="2"/>
  <c r="U44751" i="2"/>
  <c r="T44751" i="2"/>
  <c r="S44751" i="2"/>
  <c r="R44751" i="2"/>
  <c r="Q44751" i="2"/>
  <c r="P44751" i="2"/>
  <c r="O44751" i="2"/>
  <c r="L44751" i="2"/>
  <c r="I44751" i="2"/>
  <c r="H44751" i="2"/>
  <c r="G44751" i="2"/>
  <c r="D44751" i="2"/>
  <c r="C44751" i="2"/>
  <c r="B44751" i="2"/>
  <c r="V44750" i="2"/>
  <c r="U44750" i="2"/>
  <c r="T44750" i="2"/>
  <c r="S44750" i="2"/>
  <c r="R44750" i="2"/>
  <c r="Q44750" i="2"/>
  <c r="P44750" i="2"/>
  <c r="O44750" i="2"/>
  <c r="L44750" i="2"/>
  <c r="I44750" i="2"/>
  <c r="H44750" i="2"/>
  <c r="G44750" i="2"/>
  <c r="D44750" i="2"/>
  <c r="C44750" i="2"/>
  <c r="B44750" i="2"/>
  <c r="V44749" i="2"/>
  <c r="U44749" i="2"/>
  <c r="T44749" i="2"/>
  <c r="S44749" i="2"/>
  <c r="R44749" i="2"/>
  <c r="Q44749" i="2"/>
  <c r="P44749" i="2"/>
  <c r="O44749" i="2"/>
  <c r="L44749" i="2"/>
  <c r="I44749" i="2"/>
  <c r="H44749" i="2"/>
  <c r="G44749" i="2"/>
  <c r="D44749" i="2"/>
  <c r="C44749" i="2"/>
  <c r="B44749" i="2"/>
  <c r="V44748" i="2"/>
  <c r="U44748" i="2"/>
  <c r="T44748" i="2"/>
  <c r="S44748" i="2"/>
  <c r="R44748" i="2"/>
  <c r="Q44748" i="2"/>
  <c r="P44748" i="2"/>
  <c r="O44748" i="2"/>
  <c r="L44748" i="2"/>
  <c r="I44748" i="2"/>
  <c r="H44748" i="2"/>
  <c r="G44748" i="2"/>
  <c r="D44748" i="2"/>
  <c r="C44748" i="2"/>
  <c r="B44748" i="2"/>
  <c r="V44747" i="2"/>
  <c r="U44747" i="2"/>
  <c r="T44747" i="2"/>
  <c r="S44747" i="2"/>
  <c r="R44747" i="2"/>
  <c r="Q44747" i="2"/>
  <c r="P44747" i="2"/>
  <c r="O44747" i="2"/>
  <c r="L44747" i="2"/>
  <c r="I44747" i="2"/>
  <c r="H44747" i="2"/>
  <c r="G44747" i="2"/>
  <c r="D44747" i="2"/>
  <c r="C44747" i="2"/>
  <c r="B44747" i="2"/>
  <c r="V44746" i="2"/>
  <c r="U44746" i="2"/>
  <c r="T44746" i="2"/>
  <c r="S44746" i="2"/>
  <c r="R44746" i="2"/>
  <c r="Q44746" i="2"/>
  <c r="P44746" i="2"/>
  <c r="O44746" i="2"/>
  <c r="L44746" i="2"/>
  <c r="I44746" i="2"/>
  <c r="H44746" i="2"/>
  <c r="G44746" i="2"/>
  <c r="D44746" i="2"/>
  <c r="C44746" i="2"/>
  <c r="B44746" i="2"/>
  <c r="V44745" i="2"/>
  <c r="U44745" i="2"/>
  <c r="T44745" i="2"/>
  <c r="S44745" i="2"/>
  <c r="R44745" i="2"/>
  <c r="Q44745" i="2"/>
  <c r="P44745" i="2"/>
  <c r="O44745" i="2"/>
  <c r="L44745" i="2"/>
  <c r="I44745" i="2"/>
  <c r="H44745" i="2"/>
  <c r="G44745" i="2"/>
  <c r="D44745" i="2"/>
  <c r="C44745" i="2"/>
  <c r="B44745" i="2"/>
  <c r="V44744" i="2"/>
  <c r="U44744" i="2"/>
  <c r="T44744" i="2"/>
  <c r="S44744" i="2"/>
  <c r="R44744" i="2"/>
  <c r="Q44744" i="2"/>
  <c r="P44744" i="2"/>
  <c r="O44744" i="2"/>
  <c r="L44744" i="2"/>
  <c r="I44744" i="2"/>
  <c r="H44744" i="2"/>
  <c r="G44744" i="2"/>
  <c r="D44744" i="2"/>
  <c r="C44744" i="2"/>
  <c r="B44744" i="2"/>
  <c r="V44743" i="2"/>
  <c r="U44743" i="2"/>
  <c r="T44743" i="2"/>
  <c r="S44743" i="2"/>
  <c r="R44743" i="2"/>
  <c r="Q44743" i="2"/>
  <c r="P44743" i="2"/>
  <c r="O44743" i="2"/>
  <c r="L44743" i="2"/>
  <c r="I44743" i="2"/>
  <c r="H44743" i="2"/>
  <c r="G44743" i="2"/>
  <c r="D44743" i="2"/>
  <c r="C44743" i="2"/>
  <c r="B44743" i="2"/>
  <c r="V44742" i="2"/>
  <c r="U44742" i="2"/>
  <c r="T44742" i="2"/>
  <c r="S44742" i="2"/>
  <c r="R44742" i="2"/>
  <c r="Q44742" i="2"/>
  <c r="P44742" i="2"/>
  <c r="O44742" i="2"/>
  <c r="L44742" i="2"/>
  <c r="I44742" i="2"/>
  <c r="H44742" i="2"/>
  <c r="G44742" i="2"/>
  <c r="D44742" i="2"/>
  <c r="C44742" i="2"/>
  <c r="B44742" i="2"/>
  <c r="V44741" i="2"/>
  <c r="U44741" i="2"/>
  <c r="T44741" i="2"/>
  <c r="S44741" i="2"/>
  <c r="R44741" i="2"/>
  <c r="Q44741" i="2"/>
  <c r="P44741" i="2"/>
  <c r="O44741" i="2"/>
  <c r="L44741" i="2"/>
  <c r="I44741" i="2"/>
  <c r="H44741" i="2"/>
  <c r="G44741" i="2"/>
  <c r="D44741" i="2"/>
  <c r="C44741" i="2"/>
  <c r="B44741" i="2"/>
  <c r="V44740" i="2"/>
  <c r="U44740" i="2"/>
  <c r="T44740" i="2"/>
  <c r="S44740" i="2"/>
  <c r="R44740" i="2"/>
  <c r="Q44740" i="2"/>
  <c r="P44740" i="2"/>
  <c r="O44740" i="2"/>
  <c r="L44740" i="2"/>
  <c r="I44740" i="2"/>
  <c r="H44740" i="2"/>
  <c r="G44740" i="2"/>
  <c r="D44740" i="2"/>
  <c r="C44740" i="2"/>
  <c r="B44740" i="2"/>
  <c r="V44739" i="2"/>
  <c r="U44739" i="2"/>
  <c r="T44739" i="2"/>
  <c r="S44739" i="2"/>
  <c r="R44739" i="2"/>
  <c r="Q44739" i="2"/>
  <c r="P44739" i="2"/>
  <c r="O44739" i="2"/>
  <c r="L44739" i="2"/>
  <c r="I44739" i="2"/>
  <c r="H44739" i="2"/>
  <c r="G44739" i="2"/>
  <c r="D44739" i="2"/>
  <c r="C44739" i="2"/>
  <c r="B44739" i="2"/>
  <c r="V44738" i="2"/>
  <c r="U44738" i="2"/>
  <c r="T44738" i="2"/>
  <c r="S44738" i="2"/>
  <c r="R44738" i="2"/>
  <c r="Q44738" i="2"/>
  <c r="P44738" i="2"/>
  <c r="O44738" i="2"/>
  <c r="L44738" i="2"/>
  <c r="I44738" i="2"/>
  <c r="H44738" i="2"/>
  <c r="G44738" i="2"/>
  <c r="D44738" i="2"/>
  <c r="C44738" i="2"/>
  <c r="B44738" i="2"/>
  <c r="V44737" i="2"/>
  <c r="U44737" i="2"/>
  <c r="T44737" i="2"/>
  <c r="S44737" i="2"/>
  <c r="R44737" i="2"/>
  <c r="Q44737" i="2"/>
  <c r="P44737" i="2"/>
  <c r="O44737" i="2"/>
  <c r="L44737" i="2"/>
  <c r="I44737" i="2"/>
  <c r="H44737" i="2"/>
  <c r="G44737" i="2"/>
  <c r="D44737" i="2"/>
  <c r="C44737" i="2"/>
  <c r="B44737" i="2"/>
  <c r="V44736" i="2"/>
  <c r="U44736" i="2"/>
  <c r="T44736" i="2"/>
  <c r="S44736" i="2"/>
  <c r="R44736" i="2"/>
  <c r="Q44736" i="2"/>
  <c r="P44736" i="2"/>
  <c r="O44736" i="2"/>
  <c r="L44736" i="2"/>
  <c r="I44736" i="2"/>
  <c r="H44736" i="2"/>
  <c r="G44736" i="2"/>
  <c r="D44736" i="2"/>
  <c r="C44736" i="2"/>
  <c r="B44736" i="2"/>
  <c r="V44735" i="2"/>
  <c r="U44735" i="2"/>
  <c r="T44735" i="2"/>
  <c r="S44735" i="2"/>
  <c r="R44735" i="2"/>
  <c r="Q44735" i="2"/>
  <c r="P44735" i="2"/>
  <c r="O44735" i="2"/>
  <c r="L44735" i="2"/>
  <c r="I44735" i="2"/>
  <c r="H44735" i="2"/>
  <c r="G44735" i="2"/>
  <c r="D44735" i="2"/>
  <c r="C44735" i="2"/>
  <c r="B44735" i="2"/>
  <c r="V44734" i="2"/>
  <c r="U44734" i="2"/>
  <c r="T44734" i="2"/>
  <c r="S44734" i="2"/>
  <c r="R44734" i="2"/>
  <c r="Q44734" i="2"/>
  <c r="P44734" i="2"/>
  <c r="O44734" i="2"/>
  <c r="L44734" i="2"/>
  <c r="I44734" i="2"/>
  <c r="H44734" i="2"/>
  <c r="G44734" i="2"/>
  <c r="D44734" i="2"/>
  <c r="C44734" i="2"/>
  <c r="B44734" i="2"/>
  <c r="V44733" i="2"/>
  <c r="U44733" i="2"/>
  <c r="T44733" i="2"/>
  <c r="S44733" i="2"/>
  <c r="R44733" i="2"/>
  <c r="Q44733" i="2"/>
  <c r="P44733" i="2"/>
  <c r="O44733" i="2"/>
  <c r="L44733" i="2"/>
  <c r="I44733" i="2"/>
  <c r="H44733" i="2"/>
  <c r="G44733" i="2"/>
  <c r="D44733" i="2"/>
  <c r="C44733" i="2"/>
  <c r="B44733" i="2"/>
  <c r="V44732" i="2"/>
  <c r="U44732" i="2"/>
  <c r="T44732" i="2"/>
  <c r="S44732" i="2"/>
  <c r="R44732" i="2"/>
  <c r="Q44732" i="2"/>
  <c r="P44732" i="2"/>
  <c r="O44732" i="2"/>
  <c r="L44732" i="2"/>
  <c r="I44732" i="2"/>
  <c r="H44732" i="2"/>
  <c r="G44732" i="2"/>
  <c r="D44732" i="2"/>
  <c r="C44732" i="2"/>
  <c r="B44732" i="2"/>
  <c r="V44731" i="2"/>
  <c r="U44731" i="2"/>
  <c r="T44731" i="2"/>
  <c r="S44731" i="2"/>
  <c r="R44731" i="2"/>
  <c r="Q44731" i="2"/>
  <c r="P44731" i="2"/>
  <c r="O44731" i="2"/>
  <c r="L44731" i="2"/>
  <c r="I44731" i="2"/>
  <c r="H44731" i="2"/>
  <c r="G44731" i="2"/>
  <c r="D44731" i="2"/>
  <c r="C44731" i="2"/>
  <c r="B44731" i="2"/>
  <c r="V44730" i="2"/>
  <c r="U44730" i="2"/>
  <c r="T44730" i="2"/>
  <c r="S44730" i="2"/>
  <c r="R44730" i="2"/>
  <c r="Q44730" i="2"/>
  <c r="P44730" i="2"/>
  <c r="O44730" i="2"/>
  <c r="L44730" i="2"/>
  <c r="I44730" i="2"/>
  <c r="H44730" i="2"/>
  <c r="G44730" i="2"/>
  <c r="D44730" i="2"/>
  <c r="C44730" i="2"/>
  <c r="B44730" i="2"/>
  <c r="V44729" i="2"/>
  <c r="U44729" i="2"/>
  <c r="T44729" i="2"/>
  <c r="S44729" i="2"/>
  <c r="R44729" i="2"/>
  <c r="Q44729" i="2"/>
  <c r="P44729" i="2"/>
  <c r="O44729" i="2"/>
  <c r="L44729" i="2"/>
  <c r="I44729" i="2"/>
  <c r="H44729" i="2"/>
  <c r="G44729" i="2"/>
  <c r="D44729" i="2"/>
  <c r="C44729" i="2"/>
  <c r="B44729" i="2"/>
  <c r="V44728" i="2"/>
  <c r="U44728" i="2"/>
  <c r="T44728" i="2"/>
  <c r="S44728" i="2"/>
  <c r="R44728" i="2"/>
  <c r="Q44728" i="2"/>
  <c r="P44728" i="2"/>
  <c r="O44728" i="2"/>
  <c r="L44728" i="2"/>
  <c r="I44728" i="2"/>
  <c r="H44728" i="2"/>
  <c r="G44728" i="2"/>
  <c r="D44728" i="2"/>
  <c r="C44728" i="2"/>
  <c r="B44728" i="2"/>
  <c r="V44727" i="2"/>
  <c r="U44727" i="2"/>
  <c r="T44727" i="2"/>
  <c r="S44727" i="2"/>
  <c r="R44727" i="2"/>
  <c r="Q44727" i="2"/>
  <c r="P44727" i="2"/>
  <c r="O44727" i="2"/>
  <c r="L44727" i="2"/>
  <c r="I44727" i="2"/>
  <c r="H44727" i="2"/>
  <c r="G44727" i="2"/>
  <c r="D44727" i="2"/>
  <c r="C44727" i="2"/>
  <c r="B44727" i="2"/>
  <c r="V44726" i="2"/>
  <c r="U44726" i="2"/>
  <c r="T44726" i="2"/>
  <c r="S44726" i="2"/>
  <c r="R44726" i="2"/>
  <c r="Q44726" i="2"/>
  <c r="P44726" i="2"/>
  <c r="O44726" i="2"/>
  <c r="L44726" i="2"/>
  <c r="I44726" i="2"/>
  <c r="H44726" i="2"/>
  <c r="G44726" i="2"/>
  <c r="D44726" i="2"/>
  <c r="C44726" i="2"/>
  <c r="B44726" i="2"/>
  <c r="V44725" i="2"/>
  <c r="U44725" i="2"/>
  <c r="T44725" i="2"/>
  <c r="S44725" i="2"/>
  <c r="R44725" i="2"/>
  <c r="Q44725" i="2"/>
  <c r="P44725" i="2"/>
  <c r="O44725" i="2"/>
  <c r="L44725" i="2"/>
  <c r="I44725" i="2"/>
  <c r="H44725" i="2"/>
  <c r="G44725" i="2"/>
  <c r="D44725" i="2"/>
  <c r="C44725" i="2"/>
  <c r="B44725" i="2"/>
  <c r="V44724" i="2"/>
  <c r="U44724" i="2"/>
  <c r="T44724" i="2"/>
  <c r="S44724" i="2"/>
  <c r="R44724" i="2"/>
  <c r="Q44724" i="2"/>
  <c r="P44724" i="2"/>
  <c r="O44724" i="2"/>
  <c r="L44724" i="2"/>
  <c r="I44724" i="2"/>
  <c r="H44724" i="2"/>
  <c r="G44724" i="2"/>
  <c r="D44724" i="2"/>
  <c r="C44724" i="2"/>
  <c r="B44724" i="2"/>
  <c r="V44723" i="2"/>
  <c r="U44723" i="2"/>
  <c r="T44723" i="2"/>
  <c r="S44723" i="2"/>
  <c r="R44723" i="2"/>
  <c r="Q44723" i="2"/>
  <c r="P44723" i="2"/>
  <c r="O44723" i="2"/>
  <c r="L44723" i="2"/>
  <c r="I44723" i="2"/>
  <c r="H44723" i="2"/>
  <c r="G44723" i="2"/>
  <c r="D44723" i="2"/>
  <c r="C44723" i="2"/>
  <c r="B44723" i="2"/>
  <c r="V44722" i="2"/>
  <c r="U44722" i="2"/>
  <c r="T44722" i="2"/>
  <c r="S44722" i="2"/>
  <c r="R44722" i="2"/>
  <c r="Q44722" i="2"/>
  <c r="P44722" i="2"/>
  <c r="O44722" i="2"/>
  <c r="L44722" i="2"/>
  <c r="I44722" i="2"/>
  <c r="H44722" i="2"/>
  <c r="G44722" i="2"/>
  <c r="D44722" i="2"/>
  <c r="C44722" i="2"/>
  <c r="B44722" i="2"/>
  <c r="V44721" i="2"/>
  <c r="U44721" i="2"/>
  <c r="T44721" i="2"/>
  <c r="S44721" i="2"/>
  <c r="R44721" i="2"/>
  <c r="Q44721" i="2"/>
  <c r="P44721" i="2"/>
  <c r="O44721" i="2"/>
  <c r="L44721" i="2"/>
  <c r="I44721" i="2"/>
  <c r="H44721" i="2"/>
  <c r="G44721" i="2"/>
  <c r="D44721" i="2"/>
  <c r="C44721" i="2"/>
  <c r="B44721" i="2"/>
  <c r="V44720" i="2"/>
  <c r="U44720" i="2"/>
  <c r="T44720" i="2"/>
  <c r="S44720" i="2"/>
  <c r="R44720" i="2"/>
  <c r="Q44720" i="2"/>
  <c r="P44720" i="2"/>
  <c r="O44720" i="2"/>
  <c r="L44720" i="2"/>
  <c r="I44720" i="2"/>
  <c r="H44720" i="2"/>
  <c r="G44720" i="2"/>
  <c r="D44720" i="2"/>
  <c r="C44720" i="2"/>
  <c r="B44720" i="2"/>
  <c r="V44719" i="2"/>
  <c r="U44719" i="2"/>
  <c r="T44719" i="2"/>
  <c r="S44719" i="2"/>
  <c r="R44719" i="2"/>
  <c r="Q44719" i="2"/>
  <c r="P44719" i="2"/>
  <c r="O44719" i="2"/>
  <c r="L44719" i="2"/>
  <c r="I44719" i="2"/>
  <c r="H44719" i="2"/>
  <c r="G44719" i="2"/>
  <c r="D44719" i="2"/>
  <c r="C44719" i="2"/>
  <c r="B44719" i="2"/>
  <c r="V44718" i="2"/>
  <c r="U44718" i="2"/>
  <c r="T44718" i="2"/>
  <c r="S44718" i="2"/>
  <c r="R44718" i="2"/>
  <c r="Q44718" i="2"/>
  <c r="P44718" i="2"/>
  <c r="O44718" i="2"/>
  <c r="L44718" i="2"/>
  <c r="I44718" i="2"/>
  <c r="H44718" i="2"/>
  <c r="G44718" i="2"/>
  <c r="D44718" i="2"/>
  <c r="C44718" i="2"/>
  <c r="B44718" i="2"/>
  <c r="V44717" i="2"/>
  <c r="U44717" i="2"/>
  <c r="T44717" i="2"/>
  <c r="S44717" i="2"/>
  <c r="R44717" i="2"/>
  <c r="Q44717" i="2"/>
  <c r="P44717" i="2"/>
  <c r="O44717" i="2"/>
  <c r="L44717" i="2"/>
  <c r="I44717" i="2"/>
  <c r="H44717" i="2"/>
  <c r="G44717" i="2"/>
  <c r="D44717" i="2"/>
  <c r="C44717" i="2"/>
  <c r="B44717" i="2"/>
  <c r="V44716" i="2"/>
  <c r="U44716" i="2"/>
  <c r="T44716" i="2"/>
  <c r="S44716" i="2"/>
  <c r="R44716" i="2"/>
  <c r="Q44716" i="2"/>
  <c r="P44716" i="2"/>
  <c r="O44716" i="2"/>
  <c r="L44716" i="2"/>
  <c r="I44716" i="2"/>
  <c r="H44716" i="2"/>
  <c r="G44716" i="2"/>
  <c r="D44716" i="2"/>
  <c r="C44716" i="2"/>
  <c r="B44716" i="2"/>
  <c r="V44715" i="2"/>
  <c r="U44715" i="2"/>
  <c r="T44715" i="2"/>
  <c r="S44715" i="2"/>
  <c r="R44715" i="2"/>
  <c r="Q44715" i="2"/>
  <c r="P44715" i="2"/>
  <c r="O44715" i="2"/>
  <c r="L44715" i="2"/>
  <c r="I44715" i="2"/>
  <c r="H44715" i="2"/>
  <c r="G44715" i="2"/>
  <c r="D44715" i="2"/>
  <c r="C44715" i="2"/>
  <c r="B44715" i="2"/>
  <c r="V44714" i="2"/>
  <c r="U44714" i="2"/>
  <c r="T44714" i="2"/>
  <c r="S44714" i="2"/>
  <c r="R44714" i="2"/>
  <c r="Q44714" i="2"/>
  <c r="P44714" i="2"/>
  <c r="O44714" i="2"/>
  <c r="L44714" i="2"/>
  <c r="I44714" i="2"/>
  <c r="H44714" i="2"/>
  <c r="G44714" i="2"/>
  <c r="D44714" i="2"/>
  <c r="C44714" i="2"/>
  <c r="B44714" i="2"/>
  <c r="V44713" i="2"/>
  <c r="U44713" i="2"/>
  <c r="T44713" i="2"/>
  <c r="S44713" i="2"/>
  <c r="R44713" i="2"/>
  <c r="Q44713" i="2"/>
  <c r="P44713" i="2"/>
  <c r="O44713" i="2"/>
  <c r="L44713" i="2"/>
  <c r="I44713" i="2"/>
  <c r="H44713" i="2"/>
  <c r="G44713" i="2"/>
  <c r="D44713" i="2"/>
  <c r="C44713" i="2"/>
  <c r="B44713" i="2"/>
  <c r="V44712" i="2"/>
  <c r="U44712" i="2"/>
  <c r="T44712" i="2"/>
  <c r="S44712" i="2"/>
  <c r="R44712" i="2"/>
  <c r="Q44712" i="2"/>
  <c r="P44712" i="2"/>
  <c r="O44712" i="2"/>
  <c r="L44712" i="2"/>
  <c r="I44712" i="2"/>
  <c r="H44712" i="2"/>
  <c r="G44712" i="2"/>
  <c r="D44712" i="2"/>
  <c r="C44712" i="2"/>
  <c r="B44712" i="2"/>
  <c r="V44711" i="2"/>
  <c r="U44711" i="2"/>
  <c r="T44711" i="2"/>
  <c r="S44711" i="2"/>
  <c r="R44711" i="2"/>
  <c r="Q44711" i="2"/>
  <c r="P44711" i="2"/>
  <c r="O44711" i="2"/>
  <c r="L44711" i="2"/>
  <c r="I44711" i="2"/>
  <c r="H44711" i="2"/>
  <c r="G44711" i="2"/>
  <c r="D44711" i="2"/>
  <c r="C44711" i="2"/>
  <c r="B44711" i="2"/>
  <c r="V44710" i="2"/>
  <c r="U44710" i="2"/>
  <c r="T44710" i="2"/>
  <c r="S44710" i="2"/>
  <c r="R44710" i="2"/>
  <c r="Q44710" i="2"/>
  <c r="P44710" i="2"/>
  <c r="O44710" i="2"/>
  <c r="L44710" i="2"/>
  <c r="I44710" i="2"/>
  <c r="H44710" i="2"/>
  <c r="G44710" i="2"/>
  <c r="D44710" i="2"/>
  <c r="C44710" i="2"/>
  <c r="B44710" i="2"/>
  <c r="V44709" i="2"/>
  <c r="U44709" i="2"/>
  <c r="T44709" i="2"/>
  <c r="S44709" i="2"/>
  <c r="R44709" i="2"/>
  <c r="Q44709" i="2"/>
  <c r="P44709" i="2"/>
  <c r="O44709" i="2"/>
  <c r="L44709" i="2"/>
  <c r="I44709" i="2"/>
  <c r="H44709" i="2"/>
  <c r="G44709" i="2"/>
  <c r="D44709" i="2"/>
  <c r="C44709" i="2"/>
  <c r="B44709" i="2"/>
  <c r="V44708" i="2"/>
  <c r="U44708" i="2"/>
  <c r="T44708" i="2"/>
  <c r="S44708" i="2"/>
  <c r="R44708" i="2"/>
  <c r="Q44708" i="2"/>
  <c r="P44708" i="2"/>
  <c r="O44708" i="2"/>
  <c r="L44708" i="2"/>
  <c r="I44708" i="2"/>
  <c r="H44708" i="2"/>
  <c r="G44708" i="2"/>
  <c r="D44708" i="2"/>
  <c r="C44708" i="2"/>
  <c r="B44708" i="2"/>
  <c r="V44707" i="2"/>
  <c r="U44707" i="2"/>
  <c r="T44707" i="2"/>
  <c r="S44707" i="2"/>
  <c r="R44707" i="2"/>
  <c r="Q44707" i="2"/>
  <c r="P44707" i="2"/>
  <c r="O44707" i="2"/>
  <c r="L44707" i="2"/>
  <c r="I44707" i="2"/>
  <c r="H44707" i="2"/>
  <c r="G44707" i="2"/>
  <c r="D44707" i="2"/>
  <c r="C44707" i="2"/>
  <c r="B44707" i="2"/>
  <c r="V44706" i="2"/>
  <c r="U44706" i="2"/>
  <c r="T44706" i="2"/>
  <c r="S44706" i="2"/>
  <c r="R44706" i="2"/>
  <c r="Q44706" i="2"/>
  <c r="P44706" i="2"/>
  <c r="O44706" i="2"/>
  <c r="L44706" i="2"/>
  <c r="I44706" i="2"/>
  <c r="H44706" i="2"/>
  <c r="G44706" i="2"/>
  <c r="D44706" i="2"/>
  <c r="C44706" i="2"/>
  <c r="B44706" i="2"/>
  <c r="V44705" i="2"/>
  <c r="U44705" i="2"/>
  <c r="T44705" i="2"/>
  <c r="S44705" i="2"/>
  <c r="R44705" i="2"/>
  <c r="Q44705" i="2"/>
  <c r="P44705" i="2"/>
  <c r="O44705" i="2"/>
  <c r="L44705" i="2"/>
  <c r="I44705" i="2"/>
  <c r="H44705" i="2"/>
  <c r="G44705" i="2"/>
  <c r="D44705" i="2"/>
  <c r="C44705" i="2"/>
  <c r="B44705" i="2"/>
  <c r="V44704" i="2"/>
  <c r="U44704" i="2"/>
  <c r="T44704" i="2"/>
  <c r="S44704" i="2"/>
  <c r="R44704" i="2"/>
  <c r="Q44704" i="2"/>
  <c r="P44704" i="2"/>
  <c r="O44704" i="2"/>
  <c r="L44704" i="2"/>
  <c r="I44704" i="2"/>
  <c r="H44704" i="2"/>
  <c r="G44704" i="2"/>
  <c r="D44704" i="2"/>
  <c r="C44704" i="2"/>
  <c r="B44704" i="2"/>
  <c r="V44703" i="2"/>
  <c r="U44703" i="2"/>
  <c r="T44703" i="2"/>
  <c r="S44703" i="2"/>
  <c r="R44703" i="2"/>
  <c r="Q44703" i="2"/>
  <c r="P44703" i="2"/>
  <c r="O44703" i="2"/>
  <c r="L44703" i="2"/>
  <c r="I44703" i="2"/>
  <c r="H44703" i="2"/>
  <c r="G44703" i="2"/>
  <c r="D44703" i="2"/>
  <c r="C44703" i="2"/>
  <c r="B44703" i="2"/>
  <c r="V44702" i="2"/>
  <c r="U44702" i="2"/>
  <c r="T44702" i="2"/>
  <c r="S44702" i="2"/>
  <c r="R44702" i="2"/>
  <c r="Q44702" i="2"/>
  <c r="P44702" i="2"/>
  <c r="O44702" i="2"/>
  <c r="L44702" i="2"/>
  <c r="I44702" i="2"/>
  <c r="H44702" i="2"/>
  <c r="G44702" i="2"/>
  <c r="D44702" i="2"/>
  <c r="C44702" i="2"/>
  <c r="B44702" i="2"/>
  <c r="V44701" i="2"/>
  <c r="U44701" i="2"/>
  <c r="T44701" i="2"/>
  <c r="S44701" i="2"/>
  <c r="R44701" i="2"/>
  <c r="Q44701" i="2"/>
  <c r="P44701" i="2"/>
  <c r="O44701" i="2"/>
  <c r="L44701" i="2"/>
  <c r="I44701" i="2"/>
  <c r="H44701" i="2"/>
  <c r="G44701" i="2"/>
  <c r="D44701" i="2"/>
  <c r="C44701" i="2"/>
  <c r="B44701" i="2"/>
  <c r="V44700" i="2"/>
  <c r="U44700" i="2"/>
  <c r="T44700" i="2"/>
  <c r="S44700" i="2"/>
  <c r="R44700" i="2"/>
  <c r="Q44700" i="2"/>
  <c r="P44700" i="2"/>
  <c r="O44700" i="2"/>
  <c r="L44700" i="2"/>
  <c r="I44700" i="2"/>
  <c r="H44700" i="2"/>
  <c r="G44700" i="2"/>
  <c r="D44700" i="2"/>
  <c r="C44700" i="2"/>
  <c r="B44700" i="2"/>
  <c r="V44699" i="2"/>
  <c r="U44699" i="2"/>
  <c r="T44699" i="2"/>
  <c r="S44699" i="2"/>
  <c r="R44699" i="2"/>
  <c r="Q44699" i="2"/>
  <c r="P44699" i="2"/>
  <c r="O44699" i="2"/>
  <c r="L44699" i="2"/>
  <c r="I44699" i="2"/>
  <c r="H44699" i="2"/>
  <c r="G44699" i="2"/>
  <c r="D44699" i="2"/>
  <c r="C44699" i="2"/>
  <c r="B44699" i="2"/>
  <c r="V44698" i="2"/>
  <c r="U44698" i="2"/>
  <c r="T44698" i="2"/>
  <c r="S44698" i="2"/>
  <c r="R44698" i="2"/>
  <c r="Q44698" i="2"/>
  <c r="P44698" i="2"/>
  <c r="O44698" i="2"/>
  <c r="L44698" i="2"/>
  <c r="I44698" i="2"/>
  <c r="H44698" i="2"/>
  <c r="G44698" i="2"/>
  <c r="D44698" i="2"/>
  <c r="C44698" i="2"/>
  <c r="B44698" i="2"/>
  <c r="V44697" i="2"/>
  <c r="U44697" i="2"/>
  <c r="T44697" i="2"/>
  <c r="S44697" i="2"/>
  <c r="R44697" i="2"/>
  <c r="Q44697" i="2"/>
  <c r="P44697" i="2"/>
  <c r="O44697" i="2"/>
  <c r="L44697" i="2"/>
  <c r="I44697" i="2"/>
  <c r="H44697" i="2"/>
  <c r="G44697" i="2"/>
  <c r="D44697" i="2"/>
  <c r="C44697" i="2"/>
  <c r="B44697" i="2"/>
  <c r="V44696" i="2"/>
  <c r="U44696" i="2"/>
  <c r="T44696" i="2"/>
  <c r="S44696" i="2"/>
  <c r="R44696" i="2"/>
  <c r="Q44696" i="2"/>
  <c r="P44696" i="2"/>
  <c r="O44696" i="2"/>
  <c r="L44696" i="2"/>
  <c r="I44696" i="2"/>
  <c r="H44696" i="2"/>
  <c r="G44696" i="2"/>
  <c r="D44696" i="2"/>
  <c r="C44696" i="2"/>
  <c r="B44696" i="2"/>
  <c r="V44695" i="2"/>
  <c r="U44695" i="2"/>
  <c r="T44695" i="2"/>
  <c r="S44695" i="2"/>
  <c r="R44695" i="2"/>
  <c r="Q44695" i="2"/>
  <c r="P44695" i="2"/>
  <c r="O44695" i="2"/>
  <c r="L44695" i="2"/>
  <c r="I44695" i="2"/>
  <c r="H44695" i="2"/>
  <c r="G44695" i="2"/>
  <c r="D44695" i="2"/>
  <c r="C44695" i="2"/>
  <c r="B44695" i="2"/>
  <c r="V44694" i="2"/>
  <c r="U44694" i="2"/>
  <c r="T44694" i="2"/>
  <c r="S44694" i="2"/>
  <c r="R44694" i="2"/>
  <c r="Q44694" i="2"/>
  <c r="P44694" i="2"/>
  <c r="O44694" i="2"/>
  <c r="L44694" i="2"/>
  <c r="I44694" i="2"/>
  <c r="H44694" i="2"/>
  <c r="G44694" i="2"/>
  <c r="D44694" i="2"/>
  <c r="C44694" i="2"/>
  <c r="B44694" i="2"/>
  <c r="V44693" i="2"/>
  <c r="U44693" i="2"/>
  <c r="T44693" i="2"/>
  <c r="S44693" i="2"/>
  <c r="R44693" i="2"/>
  <c r="Q44693" i="2"/>
  <c r="P44693" i="2"/>
  <c r="O44693" i="2"/>
  <c r="L44693" i="2"/>
  <c r="I44693" i="2"/>
  <c r="H44693" i="2"/>
  <c r="G44693" i="2"/>
  <c r="D44693" i="2"/>
  <c r="C44693" i="2"/>
  <c r="B44693" i="2"/>
  <c r="V44692" i="2"/>
  <c r="U44692" i="2"/>
  <c r="T44692" i="2"/>
  <c r="S44692" i="2"/>
  <c r="R44692" i="2"/>
  <c r="Q44692" i="2"/>
  <c r="P44692" i="2"/>
  <c r="O44692" i="2"/>
  <c r="L44692" i="2"/>
  <c r="I44692" i="2"/>
  <c r="H44692" i="2"/>
  <c r="G44692" i="2"/>
  <c r="D44692" i="2"/>
  <c r="C44692" i="2"/>
  <c r="B44692" i="2"/>
  <c r="V44691" i="2"/>
  <c r="U44691" i="2"/>
  <c r="T44691" i="2"/>
  <c r="S44691" i="2"/>
  <c r="R44691" i="2"/>
  <c r="Q44691" i="2"/>
  <c r="P44691" i="2"/>
  <c r="O44691" i="2"/>
  <c r="L44691" i="2"/>
  <c r="I44691" i="2"/>
  <c r="H44691" i="2"/>
  <c r="G44691" i="2"/>
  <c r="D44691" i="2"/>
  <c r="C44691" i="2"/>
  <c r="B44691" i="2"/>
  <c r="V44690" i="2"/>
  <c r="U44690" i="2"/>
  <c r="T44690" i="2"/>
  <c r="S44690" i="2"/>
  <c r="R44690" i="2"/>
  <c r="Q44690" i="2"/>
  <c r="P44690" i="2"/>
  <c r="O44690" i="2"/>
  <c r="L44690" i="2"/>
  <c r="I44690" i="2"/>
  <c r="H44690" i="2"/>
  <c r="G44690" i="2"/>
  <c r="D44690" i="2"/>
  <c r="C44690" i="2"/>
  <c r="B44690" i="2"/>
  <c r="V44689" i="2"/>
  <c r="U44689" i="2"/>
  <c r="T44689" i="2"/>
  <c r="S44689" i="2"/>
  <c r="R44689" i="2"/>
  <c r="Q44689" i="2"/>
  <c r="P44689" i="2"/>
  <c r="O44689" i="2"/>
  <c r="L44689" i="2"/>
  <c r="I44689" i="2"/>
  <c r="H44689" i="2"/>
  <c r="G44689" i="2"/>
  <c r="D44689" i="2"/>
  <c r="C44689" i="2"/>
  <c r="B44689" i="2"/>
  <c r="V44688" i="2"/>
  <c r="U44688" i="2"/>
  <c r="T44688" i="2"/>
  <c r="S44688" i="2"/>
  <c r="R44688" i="2"/>
  <c r="Q44688" i="2"/>
  <c r="P44688" i="2"/>
  <c r="O44688" i="2"/>
  <c r="L44688" i="2"/>
  <c r="I44688" i="2"/>
  <c r="H44688" i="2"/>
  <c r="G44688" i="2"/>
  <c r="D44688" i="2"/>
  <c r="C44688" i="2"/>
  <c r="B44688" i="2"/>
  <c r="V44687" i="2"/>
  <c r="U44687" i="2"/>
  <c r="T44687" i="2"/>
  <c r="S44687" i="2"/>
  <c r="R44687" i="2"/>
  <c r="Q44687" i="2"/>
  <c r="P44687" i="2"/>
  <c r="O44687" i="2"/>
  <c r="L44687" i="2"/>
  <c r="I44687" i="2"/>
  <c r="H44687" i="2"/>
  <c r="G44687" i="2"/>
  <c r="D44687" i="2"/>
  <c r="C44687" i="2"/>
  <c r="B44687" i="2"/>
  <c r="V44686" i="2"/>
  <c r="U44686" i="2"/>
  <c r="T44686" i="2"/>
  <c r="S44686" i="2"/>
  <c r="R44686" i="2"/>
  <c r="Q44686" i="2"/>
  <c r="P44686" i="2"/>
  <c r="O44686" i="2"/>
  <c r="L44686" i="2"/>
  <c r="I44686" i="2"/>
  <c r="H44686" i="2"/>
  <c r="G44686" i="2"/>
  <c r="D44686" i="2"/>
  <c r="C44686" i="2"/>
  <c r="B44686" i="2"/>
  <c r="V44685" i="2"/>
  <c r="U44685" i="2"/>
  <c r="T44685" i="2"/>
  <c r="S44685" i="2"/>
  <c r="R44685" i="2"/>
  <c r="Q44685" i="2"/>
  <c r="P44685" i="2"/>
  <c r="O44685" i="2"/>
  <c r="L44685" i="2"/>
  <c r="I44685" i="2"/>
  <c r="H44685" i="2"/>
  <c r="G44685" i="2"/>
  <c r="D44685" i="2"/>
  <c r="C44685" i="2"/>
  <c r="B44685" i="2"/>
  <c r="V44684" i="2"/>
  <c r="U44684" i="2"/>
  <c r="T44684" i="2"/>
  <c r="S44684" i="2"/>
  <c r="R44684" i="2"/>
  <c r="Q44684" i="2"/>
  <c r="P44684" i="2"/>
  <c r="O44684" i="2"/>
  <c r="L44684" i="2"/>
  <c r="I44684" i="2"/>
  <c r="H44684" i="2"/>
  <c r="G44684" i="2"/>
  <c r="D44684" i="2"/>
  <c r="C44684" i="2"/>
  <c r="B44684" i="2"/>
  <c r="V44683" i="2"/>
  <c r="U44683" i="2"/>
  <c r="T44683" i="2"/>
  <c r="S44683" i="2"/>
  <c r="R44683" i="2"/>
  <c r="Q44683" i="2"/>
  <c r="P44683" i="2"/>
  <c r="O44683" i="2"/>
  <c r="L44683" i="2"/>
  <c r="I44683" i="2"/>
  <c r="H44683" i="2"/>
  <c r="G44683" i="2"/>
  <c r="D44683" i="2"/>
  <c r="C44683" i="2"/>
  <c r="B44683" i="2"/>
  <c r="V44682" i="2"/>
  <c r="U44682" i="2"/>
  <c r="T44682" i="2"/>
  <c r="S44682" i="2"/>
  <c r="R44682" i="2"/>
  <c r="Q44682" i="2"/>
  <c r="P44682" i="2"/>
  <c r="O44682" i="2"/>
  <c r="L44682" i="2"/>
  <c r="I44682" i="2"/>
  <c r="H44682" i="2"/>
  <c r="G44682" i="2"/>
  <c r="D44682" i="2"/>
  <c r="C44682" i="2"/>
  <c r="B44682" i="2"/>
  <c r="V44681" i="2"/>
  <c r="U44681" i="2"/>
  <c r="T44681" i="2"/>
  <c r="S44681" i="2"/>
  <c r="R44681" i="2"/>
  <c r="Q44681" i="2"/>
  <c r="P44681" i="2"/>
  <c r="O44681" i="2"/>
  <c r="L44681" i="2"/>
  <c r="I44681" i="2"/>
  <c r="H44681" i="2"/>
  <c r="G44681" i="2"/>
  <c r="D44681" i="2"/>
  <c r="C44681" i="2"/>
  <c r="B44681" i="2"/>
  <c r="V44680" i="2"/>
  <c r="U44680" i="2"/>
  <c r="T44680" i="2"/>
  <c r="S44680" i="2"/>
  <c r="R44680" i="2"/>
  <c r="Q44680" i="2"/>
  <c r="P44680" i="2"/>
  <c r="O44680" i="2"/>
  <c r="L44680" i="2"/>
  <c r="I44680" i="2"/>
  <c r="H44680" i="2"/>
  <c r="G44680" i="2"/>
  <c r="D44680" i="2"/>
  <c r="C44680" i="2"/>
  <c r="B44680" i="2"/>
  <c r="V44679" i="2"/>
  <c r="U44679" i="2"/>
  <c r="T44679" i="2"/>
  <c r="S44679" i="2"/>
  <c r="R44679" i="2"/>
  <c r="Q44679" i="2"/>
  <c r="P44679" i="2"/>
  <c r="O44679" i="2"/>
  <c r="L44679" i="2"/>
  <c r="I44679" i="2"/>
  <c r="H44679" i="2"/>
  <c r="G44679" i="2"/>
  <c r="D44679" i="2"/>
  <c r="C44679" i="2"/>
  <c r="B44679" i="2"/>
  <c r="V44678" i="2"/>
  <c r="U44678" i="2"/>
  <c r="T44678" i="2"/>
  <c r="S44678" i="2"/>
  <c r="R44678" i="2"/>
  <c r="Q44678" i="2"/>
  <c r="P44678" i="2"/>
  <c r="O44678" i="2"/>
  <c r="L44678" i="2"/>
  <c r="I44678" i="2"/>
  <c r="H44678" i="2"/>
  <c r="G44678" i="2"/>
  <c r="D44678" i="2"/>
  <c r="C44678" i="2"/>
  <c r="B44678" i="2"/>
  <c r="V44677" i="2"/>
  <c r="U44677" i="2"/>
  <c r="T44677" i="2"/>
  <c r="S44677" i="2"/>
  <c r="R44677" i="2"/>
  <c r="Q44677" i="2"/>
  <c r="P44677" i="2"/>
  <c r="O44677" i="2"/>
  <c r="L44677" i="2"/>
  <c r="I44677" i="2"/>
  <c r="H44677" i="2"/>
  <c r="G44677" i="2"/>
  <c r="D44677" i="2"/>
  <c r="C44677" i="2"/>
  <c r="B44677" i="2"/>
  <c r="V44676" i="2"/>
  <c r="U44676" i="2"/>
  <c r="T44676" i="2"/>
  <c r="S44676" i="2"/>
  <c r="R44676" i="2"/>
  <c r="Q44676" i="2"/>
  <c r="P44676" i="2"/>
  <c r="O44676" i="2"/>
  <c r="L44676" i="2"/>
  <c r="I44676" i="2"/>
  <c r="H44676" i="2"/>
  <c r="G44676" i="2"/>
  <c r="D44676" i="2"/>
  <c r="C44676" i="2"/>
  <c r="B44676" i="2"/>
  <c r="V44675" i="2"/>
  <c r="U44675" i="2"/>
  <c r="T44675" i="2"/>
  <c r="S44675" i="2"/>
  <c r="R44675" i="2"/>
  <c r="Q44675" i="2"/>
  <c r="P44675" i="2"/>
  <c r="O44675" i="2"/>
  <c r="L44675" i="2"/>
  <c r="I44675" i="2"/>
  <c r="H44675" i="2"/>
  <c r="G44675" i="2"/>
  <c r="D44675" i="2"/>
  <c r="C44675" i="2"/>
  <c r="B44675" i="2"/>
  <c r="V44674" i="2"/>
  <c r="U44674" i="2"/>
  <c r="T44674" i="2"/>
  <c r="S44674" i="2"/>
  <c r="R44674" i="2"/>
  <c r="Q44674" i="2"/>
  <c r="P44674" i="2"/>
  <c r="O44674" i="2"/>
  <c r="L44674" i="2"/>
  <c r="I44674" i="2"/>
  <c r="H44674" i="2"/>
  <c r="G44674" i="2"/>
  <c r="D44674" i="2"/>
  <c r="C44674" i="2"/>
  <c r="B44674" i="2"/>
  <c r="V44673" i="2"/>
  <c r="U44673" i="2"/>
  <c r="T44673" i="2"/>
  <c r="S44673" i="2"/>
  <c r="R44673" i="2"/>
  <c r="Q44673" i="2"/>
  <c r="P44673" i="2"/>
  <c r="O44673" i="2"/>
  <c r="L44673" i="2"/>
  <c r="I44673" i="2"/>
  <c r="H44673" i="2"/>
  <c r="G44673" i="2"/>
  <c r="D44673" i="2"/>
  <c r="C44673" i="2"/>
  <c r="B44673" i="2"/>
  <c r="V44672" i="2"/>
  <c r="U44672" i="2"/>
  <c r="T44672" i="2"/>
  <c r="S44672" i="2"/>
  <c r="R44672" i="2"/>
  <c r="Q44672" i="2"/>
  <c r="P44672" i="2"/>
  <c r="O44672" i="2"/>
  <c r="L44672" i="2"/>
  <c r="I44672" i="2"/>
  <c r="H44672" i="2"/>
  <c r="G44672" i="2"/>
  <c r="D44672" i="2"/>
  <c r="C44672" i="2"/>
  <c r="B44672" i="2"/>
  <c r="V44671" i="2"/>
  <c r="U44671" i="2"/>
  <c r="T44671" i="2"/>
  <c r="S44671" i="2"/>
  <c r="R44671" i="2"/>
  <c r="Q44671" i="2"/>
  <c r="P44671" i="2"/>
  <c r="O44671" i="2"/>
  <c r="L44671" i="2"/>
  <c r="I44671" i="2"/>
  <c r="H44671" i="2"/>
  <c r="G44671" i="2"/>
  <c r="D44671" i="2"/>
  <c r="C44671" i="2"/>
  <c r="B44671" i="2"/>
  <c r="V44670" i="2"/>
  <c r="U44670" i="2"/>
  <c r="T44670" i="2"/>
  <c r="S44670" i="2"/>
  <c r="R44670" i="2"/>
  <c r="Q44670" i="2"/>
  <c r="P44670" i="2"/>
  <c r="O44670" i="2"/>
  <c r="L44670" i="2"/>
  <c r="I44670" i="2"/>
  <c r="H44670" i="2"/>
  <c r="G44670" i="2"/>
  <c r="D44670" i="2"/>
  <c r="C44670" i="2"/>
  <c r="B44670" i="2"/>
  <c r="V44669" i="2"/>
  <c r="U44669" i="2"/>
  <c r="T44669" i="2"/>
  <c r="S44669" i="2"/>
  <c r="R44669" i="2"/>
  <c r="Q44669" i="2"/>
  <c r="P44669" i="2"/>
  <c r="O44669" i="2"/>
  <c r="L44669" i="2"/>
  <c r="I44669" i="2"/>
  <c r="H44669" i="2"/>
  <c r="G44669" i="2"/>
  <c r="D44669" i="2"/>
  <c r="C44669" i="2"/>
  <c r="B44669" i="2"/>
  <c r="V44668" i="2"/>
  <c r="U44668" i="2"/>
  <c r="T44668" i="2"/>
  <c r="S44668" i="2"/>
  <c r="R44668" i="2"/>
  <c r="Q44668" i="2"/>
  <c r="P44668" i="2"/>
  <c r="O44668" i="2"/>
  <c r="L44668" i="2"/>
  <c r="I44668" i="2"/>
  <c r="H44668" i="2"/>
  <c r="G44668" i="2"/>
  <c r="D44668" i="2"/>
  <c r="C44668" i="2"/>
  <c r="B44668" i="2"/>
  <c r="V44667" i="2"/>
  <c r="U44667" i="2"/>
  <c r="T44667" i="2"/>
  <c r="S44667" i="2"/>
  <c r="R44667" i="2"/>
  <c r="Q44667" i="2"/>
  <c r="P44667" i="2"/>
  <c r="O44667" i="2"/>
  <c r="L44667" i="2"/>
  <c r="I44667" i="2"/>
  <c r="H44667" i="2"/>
  <c r="G44667" i="2"/>
  <c r="D44667" i="2"/>
  <c r="C44667" i="2"/>
  <c r="B44667" i="2"/>
  <c r="V44666" i="2"/>
  <c r="U44666" i="2"/>
  <c r="T44666" i="2"/>
  <c r="S44666" i="2"/>
  <c r="R44666" i="2"/>
  <c r="Q44666" i="2"/>
  <c r="P44666" i="2"/>
  <c r="O44666" i="2"/>
  <c r="L44666" i="2"/>
  <c r="I44666" i="2"/>
  <c r="H44666" i="2"/>
  <c r="G44666" i="2"/>
  <c r="D44666" i="2"/>
  <c r="C44666" i="2"/>
  <c r="B44666" i="2"/>
  <c r="V44665" i="2"/>
  <c r="U44665" i="2"/>
  <c r="T44665" i="2"/>
  <c r="S44665" i="2"/>
  <c r="R44665" i="2"/>
  <c r="Q44665" i="2"/>
  <c r="P44665" i="2"/>
  <c r="O44665" i="2"/>
  <c r="L44665" i="2"/>
  <c r="I44665" i="2"/>
  <c r="H44665" i="2"/>
  <c r="G44665" i="2"/>
  <c r="D44665" i="2"/>
  <c r="C44665" i="2"/>
  <c r="B44665" i="2"/>
  <c r="V44664" i="2"/>
  <c r="U44664" i="2"/>
  <c r="T44664" i="2"/>
  <c r="S44664" i="2"/>
  <c r="R44664" i="2"/>
  <c r="Q44664" i="2"/>
  <c r="P44664" i="2"/>
  <c r="O44664" i="2"/>
  <c r="L44664" i="2"/>
  <c r="I44664" i="2"/>
  <c r="H44664" i="2"/>
  <c r="G44664" i="2"/>
  <c r="D44664" i="2"/>
  <c r="C44664" i="2"/>
  <c r="B44664" i="2"/>
  <c r="V44663" i="2"/>
  <c r="U44663" i="2"/>
  <c r="T44663" i="2"/>
  <c r="S44663" i="2"/>
  <c r="R44663" i="2"/>
  <c r="Q44663" i="2"/>
  <c r="P44663" i="2"/>
  <c r="O44663" i="2"/>
  <c r="L44663" i="2"/>
  <c r="I44663" i="2"/>
  <c r="H44663" i="2"/>
  <c r="G44663" i="2"/>
  <c r="D44663" i="2"/>
  <c r="C44663" i="2"/>
  <c r="B44663" i="2"/>
  <c r="V44662" i="2"/>
  <c r="U44662" i="2"/>
  <c r="T44662" i="2"/>
  <c r="S44662" i="2"/>
  <c r="R44662" i="2"/>
  <c r="Q44662" i="2"/>
  <c r="P44662" i="2"/>
  <c r="O44662" i="2"/>
  <c r="L44662" i="2"/>
  <c r="I44662" i="2"/>
  <c r="H44662" i="2"/>
  <c r="G44662" i="2"/>
  <c r="D44662" i="2"/>
  <c r="C44662" i="2"/>
  <c r="B44662" i="2"/>
  <c r="V44661" i="2"/>
  <c r="U44661" i="2"/>
  <c r="T44661" i="2"/>
  <c r="S44661" i="2"/>
  <c r="R44661" i="2"/>
  <c r="Q44661" i="2"/>
  <c r="P44661" i="2"/>
  <c r="O44661" i="2"/>
  <c r="L44661" i="2"/>
  <c r="I44661" i="2"/>
  <c r="H44661" i="2"/>
  <c r="G44661" i="2"/>
  <c r="D44661" i="2"/>
  <c r="C44661" i="2"/>
  <c r="B44661" i="2"/>
  <c r="V44660" i="2"/>
  <c r="U44660" i="2"/>
  <c r="T44660" i="2"/>
  <c r="S44660" i="2"/>
  <c r="R44660" i="2"/>
  <c r="Q44660" i="2"/>
  <c r="P44660" i="2"/>
  <c r="O44660" i="2"/>
  <c r="L44660" i="2"/>
  <c r="I44660" i="2"/>
  <c r="H44660" i="2"/>
  <c r="G44660" i="2"/>
  <c r="D44660" i="2"/>
  <c r="C44660" i="2"/>
  <c r="B44660" i="2"/>
  <c r="V44659" i="2"/>
  <c r="U44659" i="2"/>
  <c r="T44659" i="2"/>
  <c r="S44659" i="2"/>
  <c r="R44659" i="2"/>
  <c r="Q44659" i="2"/>
  <c r="P44659" i="2"/>
  <c r="O44659" i="2"/>
  <c r="L44659" i="2"/>
  <c r="I44659" i="2"/>
  <c r="H44659" i="2"/>
  <c r="G44659" i="2"/>
  <c r="D44659" i="2"/>
  <c r="C44659" i="2"/>
  <c r="B44659" i="2"/>
  <c r="V44658" i="2"/>
  <c r="U44658" i="2"/>
  <c r="T44658" i="2"/>
  <c r="S44658" i="2"/>
  <c r="R44658" i="2"/>
  <c r="Q44658" i="2"/>
  <c r="P44658" i="2"/>
  <c r="O44658" i="2"/>
  <c r="L44658" i="2"/>
  <c r="I44658" i="2"/>
  <c r="H44658" i="2"/>
  <c r="G44658" i="2"/>
  <c r="D44658" i="2"/>
  <c r="C44658" i="2"/>
  <c r="B44658" i="2"/>
  <c r="V44657" i="2"/>
  <c r="U44657" i="2"/>
  <c r="T44657" i="2"/>
  <c r="S44657" i="2"/>
  <c r="R44657" i="2"/>
  <c r="Q44657" i="2"/>
  <c r="P44657" i="2"/>
  <c r="O44657" i="2"/>
  <c r="L44657" i="2"/>
  <c r="I44657" i="2"/>
  <c r="H44657" i="2"/>
  <c r="G44657" i="2"/>
  <c r="D44657" i="2"/>
  <c r="C44657" i="2"/>
  <c r="B44657" i="2"/>
  <c r="V44656" i="2"/>
  <c r="U44656" i="2"/>
  <c r="T44656" i="2"/>
  <c r="S44656" i="2"/>
  <c r="R44656" i="2"/>
  <c r="Q44656" i="2"/>
  <c r="P44656" i="2"/>
  <c r="O44656" i="2"/>
  <c r="L44656" i="2"/>
  <c r="I44656" i="2"/>
  <c r="H44656" i="2"/>
  <c r="G44656" i="2"/>
  <c r="D44656" i="2"/>
  <c r="C44656" i="2"/>
  <c r="B44656" i="2"/>
  <c r="V44655" i="2"/>
  <c r="U44655" i="2"/>
  <c r="T44655" i="2"/>
  <c r="S44655" i="2"/>
  <c r="R44655" i="2"/>
  <c r="Q44655" i="2"/>
  <c r="P44655" i="2"/>
  <c r="O44655" i="2"/>
  <c r="L44655" i="2"/>
  <c r="I44655" i="2"/>
  <c r="H44655" i="2"/>
  <c r="G44655" i="2"/>
  <c r="D44655" i="2"/>
  <c r="C44655" i="2"/>
  <c r="B44655" i="2"/>
  <c r="V44654" i="2"/>
  <c r="U44654" i="2"/>
  <c r="T44654" i="2"/>
  <c r="S44654" i="2"/>
  <c r="R44654" i="2"/>
  <c r="Q44654" i="2"/>
  <c r="P44654" i="2"/>
  <c r="O44654" i="2"/>
  <c r="L44654" i="2"/>
  <c r="I44654" i="2"/>
  <c r="H44654" i="2"/>
  <c r="G44654" i="2"/>
  <c r="D44654" i="2"/>
  <c r="C44654" i="2"/>
  <c r="B44654" i="2"/>
  <c r="V44653" i="2"/>
  <c r="U44653" i="2"/>
  <c r="T44653" i="2"/>
  <c r="S44653" i="2"/>
  <c r="R44653" i="2"/>
  <c r="Q44653" i="2"/>
  <c r="P44653" i="2"/>
  <c r="O44653" i="2"/>
  <c r="L44653" i="2"/>
  <c r="I44653" i="2"/>
  <c r="H44653" i="2"/>
  <c r="G44653" i="2"/>
  <c r="D44653" i="2"/>
  <c r="C44653" i="2"/>
  <c r="B44653" i="2"/>
  <c r="V44652" i="2"/>
  <c r="U44652" i="2"/>
  <c r="T44652" i="2"/>
  <c r="S44652" i="2"/>
  <c r="R44652" i="2"/>
  <c r="Q44652" i="2"/>
  <c r="P44652" i="2"/>
  <c r="O44652" i="2"/>
  <c r="L44652" i="2"/>
  <c r="I44652" i="2"/>
  <c r="H44652" i="2"/>
  <c r="G44652" i="2"/>
  <c r="D44652" i="2"/>
  <c r="C44652" i="2"/>
  <c r="B44652" i="2"/>
  <c r="V44651" i="2"/>
  <c r="U44651" i="2"/>
  <c r="T44651" i="2"/>
  <c r="S44651" i="2"/>
  <c r="R44651" i="2"/>
  <c r="Q44651" i="2"/>
  <c r="P44651" i="2"/>
  <c r="O44651" i="2"/>
  <c r="L44651" i="2"/>
  <c r="I44651" i="2"/>
  <c r="H44651" i="2"/>
  <c r="G44651" i="2"/>
  <c r="D44651" i="2"/>
  <c r="C44651" i="2"/>
  <c r="B44651" i="2"/>
  <c r="V44650" i="2"/>
  <c r="U44650" i="2"/>
  <c r="T44650" i="2"/>
  <c r="S44650" i="2"/>
  <c r="R44650" i="2"/>
  <c r="Q44650" i="2"/>
  <c r="P44650" i="2"/>
  <c r="O44650" i="2"/>
  <c r="L44650" i="2"/>
  <c r="I44650" i="2"/>
  <c r="H44650" i="2"/>
  <c r="G44650" i="2"/>
  <c r="D44650" i="2"/>
  <c r="C44650" i="2"/>
  <c r="B44650" i="2"/>
  <c r="V44649" i="2"/>
  <c r="U44649" i="2"/>
  <c r="T44649" i="2"/>
  <c r="S44649" i="2"/>
  <c r="R44649" i="2"/>
  <c r="Q44649" i="2"/>
  <c r="P44649" i="2"/>
  <c r="O44649" i="2"/>
  <c r="L44649" i="2"/>
  <c r="I44649" i="2"/>
  <c r="H44649" i="2"/>
  <c r="G44649" i="2"/>
  <c r="D44649" i="2"/>
  <c r="C44649" i="2"/>
  <c r="B44649" i="2"/>
  <c r="V44648" i="2"/>
  <c r="U44648" i="2"/>
  <c r="T44648" i="2"/>
  <c r="S44648" i="2"/>
  <c r="R44648" i="2"/>
  <c r="Q44648" i="2"/>
  <c r="P44648" i="2"/>
  <c r="O44648" i="2"/>
  <c r="L44648" i="2"/>
  <c r="I44648" i="2"/>
  <c r="H44648" i="2"/>
  <c r="G44648" i="2"/>
  <c r="D44648" i="2"/>
  <c r="C44648" i="2"/>
  <c r="B44648" i="2"/>
  <c r="V44647" i="2"/>
  <c r="U44647" i="2"/>
  <c r="T44647" i="2"/>
  <c r="S44647" i="2"/>
  <c r="R44647" i="2"/>
  <c r="Q44647" i="2"/>
  <c r="P44647" i="2"/>
  <c r="O44647" i="2"/>
  <c r="L44647" i="2"/>
  <c r="I44647" i="2"/>
  <c r="H44647" i="2"/>
  <c r="G44647" i="2"/>
  <c r="D44647" i="2"/>
  <c r="C44647" i="2"/>
  <c r="B44647" i="2"/>
  <c r="V44646" i="2"/>
  <c r="U44646" i="2"/>
  <c r="T44646" i="2"/>
  <c r="S44646" i="2"/>
  <c r="R44646" i="2"/>
  <c r="Q44646" i="2"/>
  <c r="P44646" i="2"/>
  <c r="O44646" i="2"/>
  <c r="L44646" i="2"/>
  <c r="I44646" i="2"/>
  <c r="H44646" i="2"/>
  <c r="G44646" i="2"/>
  <c r="D44646" i="2"/>
  <c r="C44646" i="2"/>
  <c r="B44646" i="2"/>
  <c r="V44645" i="2"/>
  <c r="U44645" i="2"/>
  <c r="T44645" i="2"/>
  <c r="S44645" i="2"/>
  <c r="R44645" i="2"/>
  <c r="Q44645" i="2"/>
  <c r="P44645" i="2"/>
  <c r="O44645" i="2"/>
  <c r="L44645" i="2"/>
  <c r="I44645" i="2"/>
  <c r="H44645" i="2"/>
  <c r="G44645" i="2"/>
  <c r="D44645" i="2"/>
  <c r="C44645" i="2"/>
  <c r="B44645" i="2"/>
  <c r="V44644" i="2"/>
  <c r="U44644" i="2"/>
  <c r="T44644" i="2"/>
  <c r="S44644" i="2"/>
  <c r="R44644" i="2"/>
  <c r="Q44644" i="2"/>
  <c r="P44644" i="2"/>
  <c r="O44644" i="2"/>
  <c r="L44644" i="2"/>
  <c r="I44644" i="2"/>
  <c r="H44644" i="2"/>
  <c r="G44644" i="2"/>
  <c r="D44644" i="2"/>
  <c r="C44644" i="2"/>
  <c r="B44644" i="2"/>
  <c r="V44643" i="2"/>
  <c r="U44643" i="2"/>
  <c r="T44643" i="2"/>
  <c r="S44643" i="2"/>
  <c r="R44643" i="2"/>
  <c r="Q44643" i="2"/>
  <c r="P44643" i="2"/>
  <c r="O44643" i="2"/>
  <c r="L44643" i="2"/>
  <c r="I44643" i="2"/>
  <c r="H44643" i="2"/>
  <c r="G44643" i="2"/>
  <c r="D44643" i="2"/>
  <c r="C44643" i="2"/>
  <c r="B44643" i="2"/>
  <c r="V44642" i="2"/>
  <c r="U44642" i="2"/>
  <c r="T44642" i="2"/>
  <c r="S44642" i="2"/>
  <c r="R44642" i="2"/>
  <c r="Q44642" i="2"/>
  <c r="P44642" i="2"/>
  <c r="O44642" i="2"/>
  <c r="L44642" i="2"/>
  <c r="I44642" i="2"/>
  <c r="H44642" i="2"/>
  <c r="G44642" i="2"/>
  <c r="D44642" i="2"/>
  <c r="C44642" i="2"/>
  <c r="B44642" i="2"/>
  <c r="V44641" i="2"/>
  <c r="U44641" i="2"/>
  <c r="T44641" i="2"/>
  <c r="S44641" i="2"/>
  <c r="R44641" i="2"/>
  <c r="Q44641" i="2"/>
  <c r="P44641" i="2"/>
  <c r="O44641" i="2"/>
  <c r="L44641" i="2"/>
  <c r="I44641" i="2"/>
  <c r="H44641" i="2"/>
  <c r="G44641" i="2"/>
  <c r="D44641" i="2"/>
  <c r="C44641" i="2"/>
  <c r="B44641" i="2"/>
  <c r="V44640" i="2"/>
  <c r="U44640" i="2"/>
  <c r="T44640" i="2"/>
  <c r="S44640" i="2"/>
  <c r="R44640" i="2"/>
  <c r="Q44640" i="2"/>
  <c r="P44640" i="2"/>
  <c r="O44640" i="2"/>
  <c r="L44640" i="2"/>
  <c r="I44640" i="2"/>
  <c r="H44640" i="2"/>
  <c r="G44640" i="2"/>
  <c r="D44640" i="2"/>
  <c r="C44640" i="2"/>
  <c r="B44640" i="2"/>
  <c r="V44639" i="2"/>
  <c r="U44639" i="2"/>
  <c r="T44639" i="2"/>
  <c r="S44639" i="2"/>
  <c r="R44639" i="2"/>
  <c r="Q44639" i="2"/>
  <c r="P44639" i="2"/>
  <c r="O44639" i="2"/>
  <c r="L44639" i="2"/>
  <c r="I44639" i="2"/>
  <c r="H44639" i="2"/>
  <c r="G44639" i="2"/>
  <c r="D44639" i="2"/>
  <c r="C44639" i="2"/>
  <c r="B44639" i="2"/>
  <c r="V44638" i="2"/>
  <c r="U44638" i="2"/>
  <c r="T44638" i="2"/>
  <c r="S44638" i="2"/>
  <c r="R44638" i="2"/>
  <c r="Q44638" i="2"/>
  <c r="P44638" i="2"/>
  <c r="O44638" i="2"/>
  <c r="L44638" i="2"/>
  <c r="I44638" i="2"/>
  <c r="H44638" i="2"/>
  <c r="G44638" i="2"/>
  <c r="D44638" i="2"/>
  <c r="C44638" i="2"/>
  <c r="B44638" i="2"/>
  <c r="V44637" i="2"/>
  <c r="U44637" i="2"/>
  <c r="T44637" i="2"/>
  <c r="S44637" i="2"/>
  <c r="R44637" i="2"/>
  <c r="Q44637" i="2"/>
  <c r="P44637" i="2"/>
  <c r="O44637" i="2"/>
  <c r="L44637" i="2"/>
  <c r="I44637" i="2"/>
  <c r="H44637" i="2"/>
  <c r="G44637" i="2"/>
  <c r="D44637" i="2"/>
  <c r="C44637" i="2"/>
  <c r="B44637" i="2"/>
  <c r="V44636" i="2"/>
  <c r="U44636" i="2"/>
  <c r="T44636" i="2"/>
  <c r="S44636" i="2"/>
  <c r="R44636" i="2"/>
  <c r="Q44636" i="2"/>
  <c r="P44636" i="2"/>
  <c r="O44636" i="2"/>
  <c r="L44636" i="2"/>
  <c r="I44636" i="2"/>
  <c r="H44636" i="2"/>
  <c r="G44636" i="2"/>
  <c r="D44636" i="2"/>
  <c r="C44636" i="2"/>
  <c r="B44636" i="2"/>
  <c r="V44635" i="2"/>
  <c r="U44635" i="2"/>
  <c r="T44635" i="2"/>
  <c r="S44635" i="2"/>
  <c r="R44635" i="2"/>
  <c r="Q44635" i="2"/>
  <c r="P44635" i="2"/>
  <c r="O44635" i="2"/>
  <c r="L44635" i="2"/>
  <c r="I44635" i="2"/>
  <c r="H44635" i="2"/>
  <c r="G44635" i="2"/>
  <c r="D44635" i="2"/>
  <c r="C44635" i="2"/>
  <c r="B44635" i="2"/>
  <c r="V44634" i="2"/>
  <c r="U44634" i="2"/>
  <c r="T44634" i="2"/>
  <c r="S44634" i="2"/>
  <c r="R44634" i="2"/>
  <c r="Q44634" i="2"/>
  <c r="P44634" i="2"/>
  <c r="O44634" i="2"/>
  <c r="L44634" i="2"/>
  <c r="I44634" i="2"/>
  <c r="H44634" i="2"/>
  <c r="G44634" i="2"/>
  <c r="D44634" i="2"/>
  <c r="C44634" i="2"/>
  <c r="B44634" i="2"/>
  <c r="V44633" i="2"/>
  <c r="U44633" i="2"/>
  <c r="T44633" i="2"/>
  <c r="S44633" i="2"/>
  <c r="R44633" i="2"/>
  <c r="Q44633" i="2"/>
  <c r="P44633" i="2"/>
  <c r="O44633" i="2"/>
  <c r="L44633" i="2"/>
  <c r="I44633" i="2"/>
  <c r="H44633" i="2"/>
  <c r="G44633" i="2"/>
  <c r="D44633" i="2"/>
  <c r="C44633" i="2"/>
  <c r="B44633" i="2"/>
  <c r="V44632" i="2"/>
  <c r="U44632" i="2"/>
  <c r="T44632" i="2"/>
  <c r="S44632" i="2"/>
  <c r="R44632" i="2"/>
  <c r="Q44632" i="2"/>
  <c r="P44632" i="2"/>
  <c r="O44632" i="2"/>
  <c r="L44632" i="2"/>
  <c r="I44632" i="2"/>
  <c r="H44632" i="2"/>
  <c r="G44632" i="2"/>
  <c r="D44632" i="2"/>
  <c r="C44632" i="2"/>
  <c r="B44632" i="2"/>
  <c r="V44631" i="2"/>
  <c r="U44631" i="2"/>
  <c r="T44631" i="2"/>
  <c r="S44631" i="2"/>
  <c r="R44631" i="2"/>
  <c r="Q44631" i="2"/>
  <c r="P44631" i="2"/>
  <c r="O44631" i="2"/>
  <c r="L44631" i="2"/>
  <c r="I44631" i="2"/>
  <c r="H44631" i="2"/>
  <c r="G44631" i="2"/>
  <c r="D44631" i="2"/>
  <c r="C44631" i="2"/>
  <c r="B44631" i="2"/>
  <c r="V44630" i="2"/>
  <c r="U44630" i="2"/>
  <c r="T44630" i="2"/>
  <c r="S44630" i="2"/>
  <c r="R44630" i="2"/>
  <c r="Q44630" i="2"/>
  <c r="P44630" i="2"/>
  <c r="O44630" i="2"/>
  <c r="L44630" i="2"/>
  <c r="I44630" i="2"/>
  <c r="H44630" i="2"/>
  <c r="G44630" i="2"/>
  <c r="D44630" i="2"/>
  <c r="C44630" i="2"/>
  <c r="B44630" i="2"/>
  <c r="V44629" i="2"/>
  <c r="U44629" i="2"/>
  <c r="T44629" i="2"/>
  <c r="S44629" i="2"/>
  <c r="R44629" i="2"/>
  <c r="Q44629" i="2"/>
  <c r="P44629" i="2"/>
  <c r="O44629" i="2"/>
  <c r="L44629" i="2"/>
  <c r="I44629" i="2"/>
  <c r="H44629" i="2"/>
  <c r="G44629" i="2"/>
  <c r="D44629" i="2"/>
  <c r="C44629" i="2"/>
  <c r="B44629" i="2"/>
  <c r="V44628" i="2"/>
  <c r="U44628" i="2"/>
  <c r="T44628" i="2"/>
  <c r="S44628" i="2"/>
  <c r="R44628" i="2"/>
  <c r="Q44628" i="2"/>
  <c r="P44628" i="2"/>
  <c r="O44628" i="2"/>
  <c r="L44628" i="2"/>
  <c r="I44628" i="2"/>
  <c r="H44628" i="2"/>
  <c r="G44628" i="2"/>
  <c r="D44628" i="2"/>
  <c r="C44628" i="2"/>
  <c r="B44628" i="2"/>
  <c r="V44627" i="2"/>
  <c r="U44627" i="2"/>
  <c r="T44627" i="2"/>
  <c r="S44627" i="2"/>
  <c r="R44627" i="2"/>
  <c r="Q44627" i="2"/>
  <c r="P44627" i="2"/>
  <c r="O44627" i="2"/>
  <c r="L44627" i="2"/>
  <c r="I44627" i="2"/>
  <c r="H44627" i="2"/>
  <c r="G44627" i="2"/>
  <c r="D44627" i="2"/>
  <c r="C44627" i="2"/>
  <c r="B44627" i="2"/>
  <c r="V44626" i="2"/>
  <c r="U44626" i="2"/>
  <c r="T44626" i="2"/>
  <c r="S44626" i="2"/>
  <c r="R44626" i="2"/>
  <c r="Q44626" i="2"/>
  <c r="P44626" i="2"/>
  <c r="O44626" i="2"/>
  <c r="L44626" i="2"/>
  <c r="I44626" i="2"/>
  <c r="H44626" i="2"/>
  <c r="G44626" i="2"/>
  <c r="D44626" i="2"/>
  <c r="C44626" i="2"/>
  <c r="B44626" i="2"/>
  <c r="V44625" i="2"/>
  <c r="U44625" i="2"/>
  <c r="T44625" i="2"/>
  <c r="S44625" i="2"/>
  <c r="R44625" i="2"/>
  <c r="Q44625" i="2"/>
  <c r="P44625" i="2"/>
  <c r="O44625" i="2"/>
  <c r="L44625" i="2"/>
  <c r="I44625" i="2"/>
  <c r="H44625" i="2"/>
  <c r="G44625" i="2"/>
  <c r="D44625" i="2"/>
  <c r="C44625" i="2"/>
  <c r="B44625" i="2"/>
  <c r="V44624" i="2"/>
  <c r="U44624" i="2"/>
  <c r="T44624" i="2"/>
  <c r="S44624" i="2"/>
  <c r="R44624" i="2"/>
  <c r="Q44624" i="2"/>
  <c r="P44624" i="2"/>
  <c r="O44624" i="2"/>
  <c r="L44624" i="2"/>
  <c r="I44624" i="2"/>
  <c r="H44624" i="2"/>
  <c r="G44624" i="2"/>
  <c r="D44624" i="2"/>
  <c r="C44624" i="2"/>
  <c r="B44624" i="2"/>
  <c r="V44623" i="2"/>
  <c r="U44623" i="2"/>
  <c r="T44623" i="2"/>
  <c r="S44623" i="2"/>
  <c r="R44623" i="2"/>
  <c r="Q44623" i="2"/>
  <c r="P44623" i="2"/>
  <c r="O44623" i="2"/>
  <c r="L44623" i="2"/>
  <c r="I44623" i="2"/>
  <c r="H44623" i="2"/>
  <c r="G44623" i="2"/>
  <c r="D44623" i="2"/>
  <c r="C44623" i="2"/>
  <c r="B44623" i="2"/>
  <c r="V44622" i="2"/>
  <c r="U44622" i="2"/>
  <c r="T44622" i="2"/>
  <c r="S44622" i="2"/>
  <c r="R44622" i="2"/>
  <c r="Q44622" i="2"/>
  <c r="P44622" i="2"/>
  <c r="O44622" i="2"/>
  <c r="L44622" i="2"/>
  <c r="I44622" i="2"/>
  <c r="H44622" i="2"/>
  <c r="G44622" i="2"/>
  <c r="D44622" i="2"/>
  <c r="C44622" i="2"/>
  <c r="B44622" i="2"/>
  <c r="V44621" i="2"/>
  <c r="U44621" i="2"/>
  <c r="T44621" i="2"/>
  <c r="S44621" i="2"/>
  <c r="R44621" i="2"/>
  <c r="Q44621" i="2"/>
  <c r="P44621" i="2"/>
  <c r="O44621" i="2"/>
  <c r="L44621" i="2"/>
  <c r="I44621" i="2"/>
  <c r="H44621" i="2"/>
  <c r="G44621" i="2"/>
  <c r="D44621" i="2"/>
  <c r="C44621" i="2"/>
  <c r="B44621" i="2"/>
  <c r="V44620" i="2"/>
  <c r="U44620" i="2"/>
  <c r="T44620" i="2"/>
  <c r="S44620" i="2"/>
  <c r="R44620" i="2"/>
  <c r="Q44620" i="2"/>
  <c r="P44620" i="2"/>
  <c r="O44620" i="2"/>
  <c r="L44620" i="2"/>
  <c r="I44620" i="2"/>
  <c r="H44620" i="2"/>
  <c r="G44620" i="2"/>
  <c r="D44620" i="2"/>
  <c r="C44620" i="2"/>
  <c r="B44620" i="2"/>
  <c r="V44619" i="2"/>
  <c r="U44619" i="2"/>
  <c r="T44619" i="2"/>
  <c r="S44619" i="2"/>
  <c r="R44619" i="2"/>
  <c r="Q44619" i="2"/>
  <c r="P44619" i="2"/>
  <c r="O44619" i="2"/>
  <c r="L44619" i="2"/>
  <c r="I44619" i="2"/>
  <c r="H44619" i="2"/>
  <c r="G44619" i="2"/>
  <c r="D44619" i="2"/>
  <c r="C44619" i="2"/>
  <c r="B44619" i="2"/>
  <c r="V44618" i="2"/>
  <c r="U44618" i="2"/>
  <c r="T44618" i="2"/>
  <c r="S44618" i="2"/>
  <c r="R44618" i="2"/>
  <c r="Q44618" i="2"/>
  <c r="P44618" i="2"/>
  <c r="O44618" i="2"/>
  <c r="L44618" i="2"/>
  <c r="I44618" i="2"/>
  <c r="H44618" i="2"/>
  <c r="G44618" i="2"/>
  <c r="D44618" i="2"/>
  <c r="C44618" i="2"/>
  <c r="B44618" i="2"/>
  <c r="V44617" i="2"/>
  <c r="U44617" i="2"/>
  <c r="T44617" i="2"/>
  <c r="S44617" i="2"/>
  <c r="R44617" i="2"/>
  <c r="Q44617" i="2"/>
  <c r="P44617" i="2"/>
  <c r="O44617" i="2"/>
  <c r="L44617" i="2"/>
  <c r="I44617" i="2"/>
  <c r="H44617" i="2"/>
  <c r="G44617" i="2"/>
  <c r="D44617" i="2"/>
  <c r="C44617" i="2"/>
  <c r="B44617" i="2"/>
  <c r="V44616" i="2"/>
  <c r="U44616" i="2"/>
  <c r="T44616" i="2"/>
  <c r="S44616" i="2"/>
  <c r="R44616" i="2"/>
  <c r="Q44616" i="2"/>
  <c r="P44616" i="2"/>
  <c r="O44616" i="2"/>
  <c r="L44616" i="2"/>
  <c r="I44616" i="2"/>
  <c r="H44616" i="2"/>
  <c r="G44616" i="2"/>
  <c r="D44616" i="2"/>
  <c r="C44616" i="2"/>
  <c r="B44616" i="2"/>
  <c r="V44615" i="2"/>
  <c r="U44615" i="2"/>
  <c r="T44615" i="2"/>
  <c r="S44615" i="2"/>
  <c r="R44615" i="2"/>
  <c r="Q44615" i="2"/>
  <c r="P44615" i="2"/>
  <c r="O44615" i="2"/>
  <c r="L44615" i="2"/>
  <c r="I44615" i="2"/>
  <c r="H44615" i="2"/>
  <c r="G44615" i="2"/>
  <c r="D44615" i="2"/>
  <c r="C44615" i="2"/>
  <c r="B44615" i="2"/>
  <c r="V44614" i="2"/>
  <c r="U44614" i="2"/>
  <c r="T44614" i="2"/>
  <c r="S44614" i="2"/>
  <c r="R44614" i="2"/>
  <c r="Q44614" i="2"/>
  <c r="P44614" i="2"/>
  <c r="O44614" i="2"/>
  <c r="L44614" i="2"/>
  <c r="I44614" i="2"/>
  <c r="H44614" i="2"/>
  <c r="G44614" i="2"/>
  <c r="D44614" i="2"/>
  <c r="C44614" i="2"/>
  <c r="B44614" i="2"/>
  <c r="V44613" i="2"/>
  <c r="U44613" i="2"/>
  <c r="T44613" i="2"/>
  <c r="S44613" i="2"/>
  <c r="R44613" i="2"/>
  <c r="Q44613" i="2"/>
  <c r="P44613" i="2"/>
  <c r="O44613" i="2"/>
  <c r="L44613" i="2"/>
  <c r="I44613" i="2"/>
  <c r="H44613" i="2"/>
  <c r="G44613" i="2"/>
  <c r="D44613" i="2"/>
  <c r="C44613" i="2"/>
  <c r="B44613" i="2"/>
  <c r="V44612" i="2"/>
  <c r="U44612" i="2"/>
  <c r="T44612" i="2"/>
  <c r="S44612" i="2"/>
  <c r="R44612" i="2"/>
  <c r="Q44612" i="2"/>
  <c r="P44612" i="2"/>
  <c r="O44612" i="2"/>
  <c r="L44612" i="2"/>
  <c r="I44612" i="2"/>
  <c r="H44612" i="2"/>
  <c r="G44612" i="2"/>
  <c r="D44612" i="2"/>
  <c r="C44612" i="2"/>
  <c r="B44612" i="2"/>
  <c r="V44611" i="2"/>
  <c r="U44611" i="2"/>
  <c r="T44611" i="2"/>
  <c r="S44611" i="2"/>
  <c r="R44611" i="2"/>
  <c r="Q44611" i="2"/>
  <c r="P44611" i="2"/>
  <c r="O44611" i="2"/>
  <c r="L44611" i="2"/>
  <c r="I44611" i="2"/>
  <c r="H44611" i="2"/>
  <c r="G44611" i="2"/>
  <c r="D44611" i="2"/>
  <c r="C44611" i="2"/>
  <c r="B44611" i="2"/>
  <c r="V44610" i="2"/>
  <c r="U44610" i="2"/>
  <c r="T44610" i="2"/>
  <c r="S44610" i="2"/>
  <c r="R44610" i="2"/>
  <c r="Q44610" i="2"/>
  <c r="P44610" i="2"/>
  <c r="O44610" i="2"/>
  <c r="L44610" i="2"/>
  <c r="I44610" i="2"/>
  <c r="H44610" i="2"/>
  <c r="G44610" i="2"/>
  <c r="D44610" i="2"/>
  <c r="C44610" i="2"/>
  <c r="B44610" i="2"/>
  <c r="V44609" i="2"/>
  <c r="U44609" i="2"/>
  <c r="T44609" i="2"/>
  <c r="S44609" i="2"/>
  <c r="R44609" i="2"/>
  <c r="Q44609" i="2"/>
  <c r="P44609" i="2"/>
  <c r="O44609" i="2"/>
  <c r="L44609" i="2"/>
  <c r="I44609" i="2"/>
  <c r="H44609" i="2"/>
  <c r="G44609" i="2"/>
  <c r="D44609" i="2"/>
  <c r="C44609" i="2"/>
  <c r="B44609" i="2"/>
  <c r="V44608" i="2"/>
  <c r="U44608" i="2"/>
  <c r="T44608" i="2"/>
  <c r="S44608" i="2"/>
  <c r="R44608" i="2"/>
  <c r="Q44608" i="2"/>
  <c r="P44608" i="2"/>
  <c r="O44608" i="2"/>
  <c r="L44608" i="2"/>
  <c r="I44608" i="2"/>
  <c r="H44608" i="2"/>
  <c r="G44608" i="2"/>
  <c r="D44608" i="2"/>
  <c r="C44608" i="2"/>
  <c r="B44608" i="2"/>
  <c r="V44607" i="2"/>
  <c r="U44607" i="2"/>
  <c r="T44607" i="2"/>
  <c r="S44607" i="2"/>
  <c r="R44607" i="2"/>
  <c r="Q44607" i="2"/>
  <c r="P44607" i="2"/>
  <c r="O44607" i="2"/>
  <c r="L44607" i="2"/>
  <c r="I44607" i="2"/>
  <c r="H44607" i="2"/>
  <c r="G44607" i="2"/>
  <c r="D44607" i="2"/>
  <c r="C44607" i="2"/>
  <c r="B44607" i="2"/>
  <c r="V44606" i="2"/>
  <c r="U44606" i="2"/>
  <c r="T44606" i="2"/>
  <c r="S44606" i="2"/>
  <c r="R44606" i="2"/>
  <c r="Q44606" i="2"/>
  <c r="P44606" i="2"/>
  <c r="O44606" i="2"/>
  <c r="L44606" i="2"/>
  <c r="I44606" i="2"/>
  <c r="H44606" i="2"/>
  <c r="G44606" i="2"/>
  <c r="D44606" i="2"/>
  <c r="C44606" i="2"/>
  <c r="B44606" i="2"/>
  <c r="V44605" i="2"/>
  <c r="U44605" i="2"/>
  <c r="T44605" i="2"/>
  <c r="S44605" i="2"/>
  <c r="R44605" i="2"/>
  <c r="Q44605" i="2"/>
  <c r="P44605" i="2"/>
  <c r="O44605" i="2"/>
  <c r="L44605" i="2"/>
  <c r="I44605" i="2"/>
  <c r="H44605" i="2"/>
  <c r="G44605" i="2"/>
  <c r="D44605" i="2"/>
  <c r="C44605" i="2"/>
  <c r="B44605" i="2"/>
  <c r="V44604" i="2"/>
  <c r="U44604" i="2"/>
  <c r="T44604" i="2"/>
  <c r="S44604" i="2"/>
  <c r="R44604" i="2"/>
  <c r="Q44604" i="2"/>
  <c r="P44604" i="2"/>
  <c r="O44604" i="2"/>
  <c r="L44604" i="2"/>
  <c r="I44604" i="2"/>
  <c r="H44604" i="2"/>
  <c r="G44604" i="2"/>
  <c r="D44604" i="2"/>
  <c r="C44604" i="2"/>
  <c r="B44604" i="2"/>
  <c r="V44603" i="2"/>
  <c r="U44603" i="2"/>
  <c r="T44603" i="2"/>
  <c r="S44603" i="2"/>
  <c r="R44603" i="2"/>
  <c r="Q44603" i="2"/>
  <c r="P44603" i="2"/>
  <c r="O44603" i="2"/>
  <c r="L44603" i="2"/>
  <c r="I44603" i="2"/>
  <c r="H44603" i="2"/>
  <c r="G44603" i="2"/>
  <c r="D44603" i="2"/>
  <c r="C44603" i="2"/>
  <c r="B44603" i="2"/>
  <c r="V44602" i="2"/>
  <c r="U44602" i="2"/>
  <c r="T44602" i="2"/>
  <c r="S44602" i="2"/>
  <c r="R44602" i="2"/>
  <c r="Q44602" i="2"/>
  <c r="P44602" i="2"/>
  <c r="O44602" i="2"/>
  <c r="L44602" i="2"/>
  <c r="I44602" i="2"/>
  <c r="H44602" i="2"/>
  <c r="G44602" i="2"/>
  <c r="D44602" i="2"/>
  <c r="C44602" i="2"/>
  <c r="B44602" i="2"/>
  <c r="V44601" i="2"/>
  <c r="U44601" i="2"/>
  <c r="T44601" i="2"/>
  <c r="S44601" i="2"/>
  <c r="R44601" i="2"/>
  <c r="Q44601" i="2"/>
  <c r="P44601" i="2"/>
  <c r="O44601" i="2"/>
  <c r="L44601" i="2"/>
  <c r="I44601" i="2"/>
  <c r="H44601" i="2"/>
  <c r="G44601" i="2"/>
  <c r="D44601" i="2"/>
  <c r="C44601" i="2"/>
  <c r="B44601" i="2"/>
  <c r="V44600" i="2"/>
  <c r="U44600" i="2"/>
  <c r="T44600" i="2"/>
  <c r="S44600" i="2"/>
  <c r="R44600" i="2"/>
  <c r="Q44600" i="2"/>
  <c r="P44600" i="2"/>
  <c r="O44600" i="2"/>
  <c r="L44600" i="2"/>
  <c r="I44600" i="2"/>
  <c r="H44600" i="2"/>
  <c r="G44600" i="2"/>
  <c r="D44600" i="2"/>
  <c r="C44600" i="2"/>
  <c r="B44600" i="2"/>
  <c r="V44599" i="2"/>
  <c r="U44599" i="2"/>
  <c r="T44599" i="2"/>
  <c r="S44599" i="2"/>
  <c r="R44599" i="2"/>
  <c r="Q44599" i="2"/>
  <c r="P44599" i="2"/>
  <c r="O44599" i="2"/>
  <c r="L44599" i="2"/>
  <c r="I44599" i="2"/>
  <c r="H44599" i="2"/>
  <c r="G44599" i="2"/>
  <c r="D44599" i="2"/>
  <c r="C44599" i="2"/>
  <c r="B44599" i="2"/>
  <c r="V44598" i="2"/>
  <c r="U44598" i="2"/>
  <c r="T44598" i="2"/>
  <c r="S44598" i="2"/>
  <c r="R44598" i="2"/>
  <c r="Q44598" i="2"/>
  <c r="P44598" i="2"/>
  <c r="O44598" i="2"/>
  <c r="L44598" i="2"/>
  <c r="I44598" i="2"/>
  <c r="H44598" i="2"/>
  <c r="G44598" i="2"/>
  <c r="D44598" i="2"/>
  <c r="C44598" i="2"/>
  <c r="B44598" i="2"/>
  <c r="V44597" i="2"/>
  <c r="U44597" i="2"/>
  <c r="T44597" i="2"/>
  <c r="S44597" i="2"/>
  <c r="R44597" i="2"/>
  <c r="Q44597" i="2"/>
  <c r="P44597" i="2"/>
  <c r="O44597" i="2"/>
  <c r="L44597" i="2"/>
  <c r="I44597" i="2"/>
  <c r="H44597" i="2"/>
  <c r="G44597" i="2"/>
  <c r="D44597" i="2"/>
  <c r="C44597" i="2"/>
  <c r="B44597" i="2"/>
  <c r="V44596" i="2"/>
  <c r="U44596" i="2"/>
  <c r="T44596" i="2"/>
  <c r="S44596" i="2"/>
  <c r="R44596" i="2"/>
  <c r="Q44596" i="2"/>
  <c r="P44596" i="2"/>
  <c r="O44596" i="2"/>
  <c r="L44596" i="2"/>
  <c r="I44596" i="2"/>
  <c r="H44596" i="2"/>
  <c r="G44596" i="2"/>
  <c r="D44596" i="2"/>
  <c r="C44596" i="2"/>
  <c r="B44596" i="2"/>
  <c r="V44595" i="2"/>
  <c r="U44595" i="2"/>
  <c r="T44595" i="2"/>
  <c r="S44595" i="2"/>
  <c r="R44595" i="2"/>
  <c r="Q44595" i="2"/>
  <c r="P44595" i="2"/>
  <c r="O44595" i="2"/>
  <c r="L44595" i="2"/>
  <c r="I44595" i="2"/>
  <c r="H44595" i="2"/>
  <c r="G44595" i="2"/>
  <c r="D44595" i="2"/>
  <c r="C44595" i="2"/>
  <c r="B44595" i="2"/>
  <c r="V44594" i="2"/>
  <c r="U44594" i="2"/>
  <c r="T44594" i="2"/>
  <c r="S44594" i="2"/>
  <c r="R44594" i="2"/>
  <c r="Q44594" i="2"/>
  <c r="P44594" i="2"/>
  <c r="O44594" i="2"/>
  <c r="L44594" i="2"/>
  <c r="I44594" i="2"/>
  <c r="H44594" i="2"/>
  <c r="G44594" i="2"/>
  <c r="D44594" i="2"/>
  <c r="C44594" i="2"/>
  <c r="B44594" i="2"/>
  <c r="V44593" i="2"/>
  <c r="U44593" i="2"/>
  <c r="T44593" i="2"/>
  <c r="S44593" i="2"/>
  <c r="R44593" i="2"/>
  <c r="Q44593" i="2"/>
  <c r="P44593" i="2"/>
  <c r="O44593" i="2"/>
  <c r="L44593" i="2"/>
  <c r="I44593" i="2"/>
  <c r="H44593" i="2"/>
  <c r="G44593" i="2"/>
  <c r="D44593" i="2"/>
  <c r="C44593" i="2"/>
  <c r="B44593" i="2"/>
  <c r="V44592" i="2"/>
  <c r="U44592" i="2"/>
  <c r="T44592" i="2"/>
  <c r="S44592" i="2"/>
  <c r="R44592" i="2"/>
  <c r="Q44592" i="2"/>
  <c r="P44592" i="2"/>
  <c r="O44592" i="2"/>
  <c r="L44592" i="2"/>
  <c r="I44592" i="2"/>
  <c r="H44592" i="2"/>
  <c r="G44592" i="2"/>
  <c r="D44592" i="2"/>
  <c r="C44592" i="2"/>
  <c r="B44592" i="2"/>
  <c r="V44591" i="2"/>
  <c r="U44591" i="2"/>
  <c r="T44591" i="2"/>
  <c r="S44591" i="2"/>
  <c r="R44591" i="2"/>
  <c r="Q44591" i="2"/>
  <c r="P44591" i="2"/>
  <c r="O44591" i="2"/>
  <c r="L44591" i="2"/>
  <c r="I44591" i="2"/>
  <c r="H44591" i="2"/>
  <c r="G44591" i="2"/>
  <c r="D44591" i="2"/>
  <c r="C44591" i="2"/>
  <c r="B44591" i="2"/>
  <c r="V44590" i="2"/>
  <c r="U44590" i="2"/>
  <c r="T44590" i="2"/>
  <c r="S44590" i="2"/>
  <c r="R44590" i="2"/>
  <c r="Q44590" i="2"/>
  <c r="P44590" i="2"/>
  <c r="O44590" i="2"/>
  <c r="L44590" i="2"/>
  <c r="I44590" i="2"/>
  <c r="H44590" i="2"/>
  <c r="G44590" i="2"/>
  <c r="D44590" i="2"/>
  <c r="C44590" i="2"/>
  <c r="B44590" i="2"/>
  <c r="V44589" i="2"/>
  <c r="U44589" i="2"/>
  <c r="T44589" i="2"/>
  <c r="S44589" i="2"/>
  <c r="R44589" i="2"/>
  <c r="Q44589" i="2"/>
  <c r="P44589" i="2"/>
  <c r="O44589" i="2"/>
  <c r="L44589" i="2"/>
  <c r="I44589" i="2"/>
  <c r="H44589" i="2"/>
  <c r="G44589" i="2"/>
  <c r="D44589" i="2"/>
  <c r="C44589" i="2"/>
  <c r="B44589" i="2"/>
  <c r="V44588" i="2"/>
  <c r="U44588" i="2"/>
  <c r="T44588" i="2"/>
  <c r="S44588" i="2"/>
  <c r="R44588" i="2"/>
  <c r="Q44588" i="2"/>
  <c r="P44588" i="2"/>
  <c r="O44588" i="2"/>
  <c r="L44588" i="2"/>
  <c r="I44588" i="2"/>
  <c r="H44588" i="2"/>
  <c r="G44588" i="2"/>
  <c r="D44588" i="2"/>
  <c r="C44588" i="2"/>
  <c r="B44588" i="2"/>
  <c r="V44587" i="2"/>
  <c r="U44587" i="2"/>
  <c r="T44587" i="2"/>
  <c r="S44587" i="2"/>
  <c r="R44587" i="2"/>
  <c r="Q44587" i="2"/>
  <c r="P44587" i="2"/>
  <c r="O44587" i="2"/>
  <c r="L44587" i="2"/>
  <c r="I44587" i="2"/>
  <c r="H44587" i="2"/>
  <c r="G44587" i="2"/>
  <c r="D44587" i="2"/>
  <c r="C44587" i="2"/>
  <c r="B44587" i="2"/>
  <c r="V44586" i="2"/>
  <c r="U44586" i="2"/>
  <c r="T44586" i="2"/>
  <c r="S44586" i="2"/>
  <c r="R44586" i="2"/>
  <c r="Q44586" i="2"/>
  <c r="P44586" i="2"/>
  <c r="O44586" i="2"/>
  <c r="L44586" i="2"/>
  <c r="I44586" i="2"/>
  <c r="H44586" i="2"/>
  <c r="G44586" i="2"/>
  <c r="D44586" i="2"/>
  <c r="C44586" i="2"/>
  <c r="B44586" i="2"/>
  <c r="V44585" i="2"/>
  <c r="U44585" i="2"/>
  <c r="T44585" i="2"/>
  <c r="S44585" i="2"/>
  <c r="R44585" i="2"/>
  <c r="Q44585" i="2"/>
  <c r="P44585" i="2"/>
  <c r="O44585" i="2"/>
  <c r="L44585" i="2"/>
  <c r="I44585" i="2"/>
  <c r="H44585" i="2"/>
  <c r="G44585" i="2"/>
  <c r="D44585" i="2"/>
  <c r="C44585" i="2"/>
  <c r="B44585" i="2"/>
  <c r="V44584" i="2"/>
  <c r="U44584" i="2"/>
  <c r="T44584" i="2"/>
  <c r="S44584" i="2"/>
  <c r="R44584" i="2"/>
  <c r="Q44584" i="2"/>
  <c r="P44584" i="2"/>
  <c r="O44584" i="2"/>
  <c r="L44584" i="2"/>
  <c r="I44584" i="2"/>
  <c r="H44584" i="2"/>
  <c r="G44584" i="2"/>
  <c r="D44584" i="2"/>
  <c r="C44584" i="2"/>
  <c r="B44584" i="2"/>
  <c r="V44583" i="2"/>
  <c r="U44583" i="2"/>
  <c r="T44583" i="2"/>
  <c r="S44583" i="2"/>
  <c r="R44583" i="2"/>
  <c r="Q44583" i="2"/>
  <c r="P44583" i="2"/>
  <c r="O44583" i="2"/>
  <c r="L44583" i="2"/>
  <c r="I44583" i="2"/>
  <c r="H44583" i="2"/>
  <c r="G44583" i="2"/>
  <c r="D44583" i="2"/>
  <c r="C44583" i="2"/>
  <c r="B44583" i="2"/>
  <c r="V44582" i="2"/>
  <c r="U44582" i="2"/>
  <c r="T44582" i="2"/>
  <c r="S44582" i="2"/>
  <c r="R44582" i="2"/>
  <c r="Q44582" i="2"/>
  <c r="P44582" i="2"/>
  <c r="O44582" i="2"/>
  <c r="L44582" i="2"/>
  <c r="I44582" i="2"/>
  <c r="H44582" i="2"/>
  <c r="G44582" i="2"/>
  <c r="D44582" i="2"/>
  <c r="C44582" i="2"/>
  <c r="B44582" i="2"/>
  <c r="V44581" i="2"/>
  <c r="U44581" i="2"/>
  <c r="T44581" i="2"/>
  <c r="S44581" i="2"/>
  <c r="R44581" i="2"/>
  <c r="Q44581" i="2"/>
  <c r="P44581" i="2"/>
  <c r="O44581" i="2"/>
  <c r="L44581" i="2"/>
  <c r="I44581" i="2"/>
  <c r="H44581" i="2"/>
  <c r="G44581" i="2"/>
  <c r="D44581" i="2"/>
  <c r="C44581" i="2"/>
  <c r="B44581" i="2"/>
  <c r="V44580" i="2"/>
  <c r="U44580" i="2"/>
  <c r="T44580" i="2"/>
  <c r="S44580" i="2"/>
  <c r="R44580" i="2"/>
  <c r="Q44580" i="2"/>
  <c r="P44580" i="2"/>
  <c r="O44580" i="2"/>
  <c r="L44580" i="2"/>
  <c r="I44580" i="2"/>
  <c r="H44580" i="2"/>
  <c r="G44580" i="2"/>
  <c r="D44580" i="2"/>
  <c r="C44580" i="2"/>
  <c r="B44580" i="2"/>
  <c r="V44579" i="2"/>
  <c r="U44579" i="2"/>
  <c r="T44579" i="2"/>
  <c r="S44579" i="2"/>
  <c r="R44579" i="2"/>
  <c r="Q44579" i="2"/>
  <c r="P44579" i="2"/>
  <c r="O44579" i="2"/>
  <c r="L44579" i="2"/>
  <c r="I44579" i="2"/>
  <c r="H44579" i="2"/>
  <c r="G44579" i="2"/>
  <c r="D44579" i="2"/>
  <c r="C44579" i="2"/>
  <c r="B44579" i="2"/>
  <c r="V44578" i="2"/>
  <c r="U44578" i="2"/>
  <c r="T44578" i="2"/>
  <c r="S44578" i="2"/>
  <c r="R44578" i="2"/>
  <c r="Q44578" i="2"/>
  <c r="P44578" i="2"/>
  <c r="O44578" i="2"/>
  <c r="L44578" i="2"/>
  <c r="I44578" i="2"/>
  <c r="H44578" i="2"/>
  <c r="G44578" i="2"/>
  <c r="D44578" i="2"/>
  <c r="C44578" i="2"/>
  <c r="B44578" i="2"/>
  <c r="V44577" i="2"/>
  <c r="U44577" i="2"/>
  <c r="T44577" i="2"/>
  <c r="S44577" i="2"/>
  <c r="R44577" i="2"/>
  <c r="Q44577" i="2"/>
  <c r="P44577" i="2"/>
  <c r="O44577" i="2"/>
  <c r="L44577" i="2"/>
  <c r="I44577" i="2"/>
  <c r="H44577" i="2"/>
  <c r="G44577" i="2"/>
  <c r="D44577" i="2"/>
  <c r="C44577" i="2"/>
  <c r="B44577" i="2"/>
  <c r="V44576" i="2"/>
  <c r="U44576" i="2"/>
  <c r="T44576" i="2"/>
  <c r="S44576" i="2"/>
  <c r="R44576" i="2"/>
  <c r="Q44576" i="2"/>
  <c r="P44576" i="2"/>
  <c r="O44576" i="2"/>
  <c r="L44576" i="2"/>
  <c r="I44576" i="2"/>
  <c r="H44576" i="2"/>
  <c r="G44576" i="2"/>
  <c r="D44576" i="2"/>
  <c r="C44576" i="2"/>
  <c r="B44576" i="2"/>
  <c r="V44575" i="2"/>
  <c r="U44575" i="2"/>
  <c r="T44575" i="2"/>
  <c r="S44575" i="2"/>
  <c r="R44575" i="2"/>
  <c r="Q44575" i="2"/>
  <c r="P44575" i="2"/>
  <c r="O44575" i="2"/>
  <c r="L44575" i="2"/>
  <c r="I44575" i="2"/>
  <c r="H44575" i="2"/>
  <c r="G44575" i="2"/>
  <c r="D44575" i="2"/>
  <c r="C44575" i="2"/>
  <c r="B44575" i="2"/>
  <c r="V44574" i="2"/>
  <c r="U44574" i="2"/>
  <c r="T44574" i="2"/>
  <c r="S44574" i="2"/>
  <c r="R44574" i="2"/>
  <c r="Q44574" i="2"/>
  <c r="P44574" i="2"/>
  <c r="O44574" i="2"/>
  <c r="L44574" i="2"/>
  <c r="I44574" i="2"/>
  <c r="H44574" i="2"/>
  <c r="G44574" i="2"/>
  <c r="D44574" i="2"/>
  <c r="C44574" i="2"/>
  <c r="B44574" i="2"/>
  <c r="V44573" i="2"/>
  <c r="U44573" i="2"/>
  <c r="T44573" i="2"/>
  <c r="S44573" i="2"/>
  <c r="R44573" i="2"/>
  <c r="Q44573" i="2"/>
  <c r="P44573" i="2"/>
  <c r="O44573" i="2"/>
  <c r="L44573" i="2"/>
  <c r="I44573" i="2"/>
  <c r="H44573" i="2"/>
  <c r="G44573" i="2"/>
  <c r="D44573" i="2"/>
  <c r="C44573" i="2"/>
  <c r="B44573" i="2"/>
  <c r="V44572" i="2"/>
  <c r="U44572" i="2"/>
  <c r="T44572" i="2"/>
  <c r="S44572" i="2"/>
  <c r="R44572" i="2"/>
  <c r="Q44572" i="2"/>
  <c r="P44572" i="2"/>
  <c r="O44572" i="2"/>
  <c r="L44572" i="2"/>
  <c r="I44572" i="2"/>
  <c r="H44572" i="2"/>
  <c r="G44572" i="2"/>
  <c r="D44572" i="2"/>
  <c r="C44572" i="2"/>
  <c r="B44572" i="2"/>
  <c r="V44571" i="2"/>
  <c r="U44571" i="2"/>
  <c r="T44571" i="2"/>
  <c r="S44571" i="2"/>
  <c r="R44571" i="2"/>
  <c r="Q44571" i="2"/>
  <c r="P44571" i="2"/>
  <c r="O44571" i="2"/>
  <c r="L44571" i="2"/>
  <c r="I44571" i="2"/>
  <c r="H44571" i="2"/>
  <c r="G44571" i="2"/>
  <c r="D44571" i="2"/>
  <c r="C44571" i="2"/>
  <c r="B44571" i="2"/>
  <c r="V44570" i="2"/>
  <c r="U44570" i="2"/>
  <c r="T44570" i="2"/>
  <c r="S44570" i="2"/>
  <c r="R44570" i="2"/>
  <c r="Q44570" i="2"/>
  <c r="P44570" i="2"/>
  <c r="O44570" i="2"/>
  <c r="L44570" i="2"/>
  <c r="I44570" i="2"/>
  <c r="H44570" i="2"/>
  <c r="G44570" i="2"/>
  <c r="D44570" i="2"/>
  <c r="C44570" i="2"/>
  <c r="B44570" i="2"/>
  <c r="V44569" i="2"/>
  <c r="U44569" i="2"/>
  <c r="T44569" i="2"/>
  <c r="S44569" i="2"/>
  <c r="R44569" i="2"/>
  <c r="Q44569" i="2"/>
  <c r="P44569" i="2"/>
  <c r="O44569" i="2"/>
  <c r="L44569" i="2"/>
  <c r="I44569" i="2"/>
  <c r="H44569" i="2"/>
  <c r="G44569" i="2"/>
  <c r="D44569" i="2"/>
  <c r="C44569" i="2"/>
  <c r="B44569" i="2"/>
  <c r="V44568" i="2"/>
  <c r="U44568" i="2"/>
  <c r="T44568" i="2"/>
  <c r="S44568" i="2"/>
  <c r="R44568" i="2"/>
  <c r="Q44568" i="2"/>
  <c r="P44568" i="2"/>
  <c r="O44568" i="2"/>
  <c r="L44568" i="2"/>
  <c r="I44568" i="2"/>
  <c r="H44568" i="2"/>
  <c r="G44568" i="2"/>
  <c r="D44568" i="2"/>
  <c r="C44568" i="2"/>
  <c r="B44568" i="2"/>
  <c r="V44567" i="2"/>
  <c r="U44567" i="2"/>
  <c r="T44567" i="2"/>
  <c r="S44567" i="2"/>
  <c r="R44567" i="2"/>
  <c r="Q44567" i="2"/>
  <c r="P44567" i="2"/>
  <c r="O44567" i="2"/>
  <c r="L44567" i="2"/>
  <c r="I44567" i="2"/>
  <c r="H44567" i="2"/>
  <c r="G44567" i="2"/>
  <c r="D44567" i="2"/>
  <c r="C44567" i="2"/>
  <c r="B44567" i="2"/>
  <c r="V44566" i="2"/>
  <c r="U44566" i="2"/>
  <c r="T44566" i="2"/>
  <c r="S44566" i="2"/>
  <c r="R44566" i="2"/>
  <c r="Q44566" i="2"/>
  <c r="P44566" i="2"/>
  <c r="O44566" i="2"/>
  <c r="L44566" i="2"/>
  <c r="I44566" i="2"/>
  <c r="H44566" i="2"/>
  <c r="G44566" i="2"/>
  <c r="D44566" i="2"/>
  <c r="C44566" i="2"/>
  <c r="B44566" i="2"/>
  <c r="V44565" i="2"/>
  <c r="U44565" i="2"/>
  <c r="T44565" i="2"/>
  <c r="S44565" i="2"/>
  <c r="R44565" i="2"/>
  <c r="Q44565" i="2"/>
  <c r="P44565" i="2"/>
  <c r="O44565" i="2"/>
  <c r="L44565" i="2"/>
  <c r="I44565" i="2"/>
  <c r="H44565" i="2"/>
  <c r="G44565" i="2"/>
  <c r="D44565" i="2"/>
  <c r="C44565" i="2"/>
  <c r="B44565" i="2"/>
  <c r="V44564" i="2"/>
  <c r="U44564" i="2"/>
  <c r="T44564" i="2"/>
  <c r="S44564" i="2"/>
  <c r="R44564" i="2"/>
  <c r="Q44564" i="2"/>
  <c r="P44564" i="2"/>
  <c r="O44564" i="2"/>
  <c r="L44564" i="2"/>
  <c r="I44564" i="2"/>
  <c r="H44564" i="2"/>
  <c r="G44564" i="2"/>
  <c r="D44564" i="2"/>
  <c r="C44564" i="2"/>
  <c r="B44564" i="2"/>
  <c r="V44563" i="2"/>
  <c r="U44563" i="2"/>
  <c r="T44563" i="2"/>
  <c r="S44563" i="2"/>
  <c r="R44563" i="2"/>
  <c r="Q44563" i="2"/>
  <c r="P44563" i="2"/>
  <c r="O44563" i="2"/>
  <c r="L44563" i="2"/>
  <c r="I44563" i="2"/>
  <c r="H44563" i="2"/>
  <c r="G44563" i="2"/>
  <c r="D44563" i="2"/>
  <c r="C44563" i="2"/>
  <c r="B44563" i="2"/>
  <c r="V44562" i="2"/>
  <c r="U44562" i="2"/>
  <c r="T44562" i="2"/>
  <c r="S44562" i="2"/>
  <c r="R44562" i="2"/>
  <c r="Q44562" i="2"/>
  <c r="P44562" i="2"/>
  <c r="O44562" i="2"/>
  <c r="L44562" i="2"/>
  <c r="I44562" i="2"/>
  <c r="H44562" i="2"/>
  <c r="G44562" i="2"/>
  <c r="D44562" i="2"/>
  <c r="C44562" i="2"/>
  <c r="B44562" i="2"/>
  <c r="V44561" i="2"/>
  <c r="U44561" i="2"/>
  <c r="T44561" i="2"/>
  <c r="S44561" i="2"/>
  <c r="R44561" i="2"/>
  <c r="Q44561" i="2"/>
  <c r="P44561" i="2"/>
  <c r="O44561" i="2"/>
  <c r="L44561" i="2"/>
  <c r="I44561" i="2"/>
  <c r="H44561" i="2"/>
  <c r="G44561" i="2"/>
  <c r="D44561" i="2"/>
  <c r="C44561" i="2"/>
  <c r="B44561" i="2"/>
  <c r="V44560" i="2"/>
  <c r="U44560" i="2"/>
  <c r="T44560" i="2"/>
  <c r="S44560" i="2"/>
  <c r="R44560" i="2"/>
  <c r="Q44560" i="2"/>
  <c r="P44560" i="2"/>
  <c r="O44560" i="2"/>
  <c r="L44560" i="2"/>
  <c r="I44560" i="2"/>
  <c r="H44560" i="2"/>
  <c r="G44560" i="2"/>
  <c r="D44560" i="2"/>
  <c r="C44560" i="2"/>
  <c r="B44560" i="2"/>
  <c r="V44559" i="2"/>
  <c r="U44559" i="2"/>
  <c r="T44559" i="2"/>
  <c r="S44559" i="2"/>
  <c r="R44559" i="2"/>
  <c r="Q44559" i="2"/>
  <c r="P44559" i="2"/>
  <c r="O44559" i="2"/>
  <c r="L44559" i="2"/>
  <c r="I44559" i="2"/>
  <c r="H44559" i="2"/>
  <c r="G44559" i="2"/>
  <c r="D44559" i="2"/>
  <c r="C44559" i="2"/>
  <c r="B44559" i="2"/>
  <c r="V44558" i="2"/>
  <c r="U44558" i="2"/>
  <c r="T44558" i="2"/>
  <c r="S44558" i="2"/>
  <c r="R44558" i="2"/>
  <c r="Q44558" i="2"/>
  <c r="P44558" i="2"/>
  <c r="O44558" i="2"/>
  <c r="L44558" i="2"/>
  <c r="I44558" i="2"/>
  <c r="H44558" i="2"/>
  <c r="G44558" i="2"/>
  <c r="D44558" i="2"/>
  <c r="C44558" i="2"/>
  <c r="B44558" i="2"/>
  <c r="V44557" i="2"/>
  <c r="U44557" i="2"/>
  <c r="T44557" i="2"/>
  <c r="S44557" i="2"/>
  <c r="R44557" i="2"/>
  <c r="Q44557" i="2"/>
  <c r="P44557" i="2"/>
  <c r="O44557" i="2"/>
  <c r="L44557" i="2"/>
  <c r="I44557" i="2"/>
  <c r="H44557" i="2"/>
  <c r="G44557" i="2"/>
  <c r="D44557" i="2"/>
  <c r="C44557" i="2"/>
  <c r="B44557" i="2"/>
  <c r="V44556" i="2"/>
  <c r="U44556" i="2"/>
  <c r="T44556" i="2"/>
  <c r="S44556" i="2"/>
  <c r="R44556" i="2"/>
  <c r="Q44556" i="2"/>
  <c r="P44556" i="2"/>
  <c r="O44556" i="2"/>
  <c r="L44556" i="2"/>
  <c r="I44556" i="2"/>
  <c r="H44556" i="2"/>
  <c r="G44556" i="2"/>
  <c r="D44556" i="2"/>
  <c r="C44556" i="2"/>
  <c r="B44556" i="2"/>
  <c r="V44555" i="2"/>
  <c r="U44555" i="2"/>
  <c r="T44555" i="2"/>
  <c r="S44555" i="2"/>
  <c r="R44555" i="2"/>
  <c r="Q44555" i="2"/>
  <c r="P44555" i="2"/>
  <c r="O44555" i="2"/>
  <c r="L44555" i="2"/>
  <c r="I44555" i="2"/>
  <c r="H44555" i="2"/>
  <c r="G44555" i="2"/>
  <c r="D44555" i="2"/>
  <c r="C44555" i="2"/>
  <c r="B44555" i="2"/>
  <c r="V44554" i="2"/>
  <c r="U44554" i="2"/>
  <c r="T44554" i="2"/>
  <c r="S44554" i="2"/>
  <c r="R44554" i="2"/>
  <c r="Q44554" i="2"/>
  <c r="P44554" i="2"/>
  <c r="O44554" i="2"/>
  <c r="L44554" i="2"/>
  <c r="I44554" i="2"/>
  <c r="H44554" i="2"/>
  <c r="G44554" i="2"/>
  <c r="D44554" i="2"/>
  <c r="C44554" i="2"/>
  <c r="B44554" i="2"/>
  <c r="V44553" i="2"/>
  <c r="U44553" i="2"/>
  <c r="T44553" i="2"/>
  <c r="S44553" i="2"/>
  <c r="R44553" i="2"/>
  <c r="Q44553" i="2"/>
  <c r="P44553" i="2"/>
  <c r="O44553" i="2"/>
  <c r="L44553" i="2"/>
  <c r="I44553" i="2"/>
  <c r="H44553" i="2"/>
  <c r="G44553" i="2"/>
  <c r="D44553" i="2"/>
  <c r="C44553" i="2"/>
  <c r="B44553" i="2"/>
  <c r="V44552" i="2"/>
  <c r="U44552" i="2"/>
  <c r="T44552" i="2"/>
  <c r="S44552" i="2"/>
  <c r="R44552" i="2"/>
  <c r="Q44552" i="2"/>
  <c r="P44552" i="2"/>
  <c r="O44552" i="2"/>
  <c r="L44552" i="2"/>
  <c r="I44552" i="2"/>
  <c r="H44552" i="2"/>
  <c r="G44552" i="2"/>
  <c r="D44552" i="2"/>
  <c r="C44552" i="2"/>
  <c r="B44552" i="2"/>
  <c r="V44551" i="2"/>
  <c r="U44551" i="2"/>
  <c r="T44551" i="2"/>
  <c r="S44551" i="2"/>
  <c r="R44551" i="2"/>
  <c r="Q44551" i="2"/>
  <c r="P44551" i="2"/>
  <c r="O44551" i="2"/>
  <c r="L44551" i="2"/>
  <c r="I44551" i="2"/>
  <c r="H44551" i="2"/>
  <c r="G44551" i="2"/>
  <c r="D44551" i="2"/>
  <c r="C44551" i="2"/>
  <c r="B44551" i="2"/>
  <c r="V44550" i="2"/>
  <c r="U44550" i="2"/>
  <c r="T44550" i="2"/>
  <c r="S44550" i="2"/>
  <c r="R44550" i="2"/>
  <c r="Q44550" i="2"/>
  <c r="P44550" i="2"/>
  <c r="O44550" i="2"/>
  <c r="L44550" i="2"/>
  <c r="I44550" i="2"/>
  <c r="H44550" i="2"/>
  <c r="G44550" i="2"/>
  <c r="D44550" i="2"/>
  <c r="C44550" i="2"/>
  <c r="B44550" i="2"/>
  <c r="V44549" i="2"/>
  <c r="U44549" i="2"/>
  <c r="T44549" i="2"/>
  <c r="S44549" i="2"/>
  <c r="R44549" i="2"/>
  <c r="Q44549" i="2"/>
  <c r="P44549" i="2"/>
  <c r="O44549" i="2"/>
  <c r="L44549" i="2"/>
  <c r="I44549" i="2"/>
  <c r="H44549" i="2"/>
  <c r="G44549" i="2"/>
  <c r="D44549" i="2"/>
  <c r="C44549" i="2"/>
  <c r="B44549" i="2"/>
  <c r="V44548" i="2"/>
  <c r="U44548" i="2"/>
  <c r="T44548" i="2"/>
  <c r="S44548" i="2"/>
  <c r="R44548" i="2"/>
  <c r="Q44548" i="2"/>
  <c r="P44548" i="2"/>
  <c r="O44548" i="2"/>
  <c r="L44548" i="2"/>
  <c r="I44548" i="2"/>
  <c r="H44548" i="2"/>
  <c r="G44548" i="2"/>
  <c r="D44548" i="2"/>
  <c r="C44548" i="2"/>
  <c r="B44548" i="2"/>
  <c r="V44547" i="2"/>
  <c r="U44547" i="2"/>
  <c r="T44547" i="2"/>
  <c r="S44547" i="2"/>
  <c r="R44547" i="2"/>
  <c r="Q44547" i="2"/>
  <c r="P44547" i="2"/>
  <c r="O44547" i="2"/>
  <c r="L44547" i="2"/>
  <c r="I44547" i="2"/>
  <c r="H44547" i="2"/>
  <c r="G44547" i="2"/>
  <c r="D44547" i="2"/>
  <c r="C44547" i="2"/>
  <c r="B44547" i="2"/>
  <c r="V44546" i="2"/>
  <c r="U44546" i="2"/>
  <c r="T44546" i="2"/>
  <c r="S44546" i="2"/>
  <c r="R44546" i="2"/>
  <c r="Q44546" i="2"/>
  <c r="P44546" i="2"/>
  <c r="O44546" i="2"/>
  <c r="L44546" i="2"/>
  <c r="I44546" i="2"/>
  <c r="H44546" i="2"/>
  <c r="G44546" i="2"/>
  <c r="D44546" i="2"/>
  <c r="C44546" i="2"/>
  <c r="B44546" i="2"/>
  <c r="V44545" i="2"/>
  <c r="U44545" i="2"/>
  <c r="T44545" i="2"/>
  <c r="S44545" i="2"/>
  <c r="R44545" i="2"/>
  <c r="Q44545" i="2"/>
  <c r="P44545" i="2"/>
  <c r="O44545" i="2"/>
  <c r="L44545" i="2"/>
  <c r="I44545" i="2"/>
  <c r="H44545" i="2"/>
  <c r="G44545" i="2"/>
  <c r="D44545" i="2"/>
  <c r="C44545" i="2"/>
  <c r="B44545" i="2"/>
  <c r="V44544" i="2"/>
  <c r="U44544" i="2"/>
  <c r="T44544" i="2"/>
  <c r="S44544" i="2"/>
  <c r="R44544" i="2"/>
  <c r="Q44544" i="2"/>
  <c r="P44544" i="2"/>
  <c r="O44544" i="2"/>
  <c r="L44544" i="2"/>
  <c r="I44544" i="2"/>
  <c r="H44544" i="2"/>
  <c r="G44544" i="2"/>
  <c r="D44544" i="2"/>
  <c r="C44544" i="2"/>
  <c r="B44544" i="2"/>
  <c r="V44543" i="2"/>
  <c r="U44543" i="2"/>
  <c r="T44543" i="2"/>
  <c r="S44543" i="2"/>
  <c r="R44543" i="2"/>
  <c r="Q44543" i="2"/>
  <c r="P44543" i="2"/>
  <c r="O44543" i="2"/>
  <c r="L44543" i="2"/>
  <c r="I44543" i="2"/>
  <c r="H44543" i="2"/>
  <c r="G44543" i="2"/>
  <c r="D44543" i="2"/>
  <c r="C44543" i="2"/>
  <c r="B44543" i="2"/>
  <c r="V44542" i="2"/>
  <c r="U44542" i="2"/>
  <c r="T44542" i="2"/>
  <c r="S44542" i="2"/>
  <c r="R44542" i="2"/>
  <c r="Q44542" i="2"/>
  <c r="P44542" i="2"/>
  <c r="O44542" i="2"/>
  <c r="L44542" i="2"/>
  <c r="I44542" i="2"/>
  <c r="H44542" i="2"/>
  <c r="G44542" i="2"/>
  <c r="D44542" i="2"/>
  <c r="C44542" i="2"/>
  <c r="B44542" i="2"/>
  <c r="V44541" i="2"/>
  <c r="U44541" i="2"/>
  <c r="T44541" i="2"/>
  <c r="S44541" i="2"/>
  <c r="R44541" i="2"/>
  <c r="Q44541" i="2"/>
  <c r="P44541" i="2"/>
  <c r="O44541" i="2"/>
  <c r="L44541" i="2"/>
  <c r="I44541" i="2"/>
  <c r="H44541" i="2"/>
  <c r="G44541" i="2"/>
  <c r="D44541" i="2"/>
  <c r="C44541" i="2"/>
  <c r="B44541" i="2"/>
  <c r="V44540" i="2"/>
  <c r="U44540" i="2"/>
  <c r="T44540" i="2"/>
  <c r="S44540" i="2"/>
  <c r="R44540" i="2"/>
  <c r="Q44540" i="2"/>
  <c r="P44540" i="2"/>
  <c r="O44540" i="2"/>
  <c r="L44540" i="2"/>
  <c r="I44540" i="2"/>
  <c r="H44540" i="2"/>
  <c r="G44540" i="2"/>
  <c r="D44540" i="2"/>
  <c r="C44540" i="2"/>
  <c r="B44540" i="2"/>
  <c r="V44539" i="2"/>
  <c r="U44539" i="2"/>
  <c r="T44539" i="2"/>
  <c r="S44539" i="2"/>
  <c r="R44539" i="2"/>
  <c r="Q44539" i="2"/>
  <c r="P44539" i="2"/>
  <c r="O44539" i="2"/>
  <c r="L44539" i="2"/>
  <c r="I44539" i="2"/>
  <c r="H44539" i="2"/>
  <c r="G44539" i="2"/>
  <c r="D44539" i="2"/>
  <c r="C44539" i="2"/>
  <c r="B44539" i="2"/>
  <c r="V44538" i="2"/>
  <c r="U44538" i="2"/>
  <c r="T44538" i="2"/>
  <c r="S44538" i="2"/>
  <c r="R44538" i="2"/>
  <c r="Q44538" i="2"/>
  <c r="P44538" i="2"/>
  <c r="O44538" i="2"/>
  <c r="L44538" i="2"/>
  <c r="I44538" i="2"/>
  <c r="H44538" i="2"/>
  <c r="G44538" i="2"/>
  <c r="D44538" i="2"/>
  <c r="C44538" i="2"/>
  <c r="B44538" i="2"/>
  <c r="V44537" i="2"/>
  <c r="U44537" i="2"/>
  <c r="T44537" i="2"/>
  <c r="S44537" i="2"/>
  <c r="R44537" i="2"/>
  <c r="Q44537" i="2"/>
  <c r="P44537" i="2"/>
  <c r="O44537" i="2"/>
  <c r="L44537" i="2"/>
  <c r="I44537" i="2"/>
  <c r="H44537" i="2"/>
  <c r="G44537" i="2"/>
  <c r="D44537" i="2"/>
  <c r="C44537" i="2"/>
  <c r="B44537" i="2"/>
  <c r="V44536" i="2"/>
  <c r="U44536" i="2"/>
  <c r="T44536" i="2"/>
  <c r="S44536" i="2"/>
  <c r="R44536" i="2"/>
  <c r="Q44536" i="2"/>
  <c r="P44536" i="2"/>
  <c r="O44536" i="2"/>
  <c r="L44536" i="2"/>
  <c r="I44536" i="2"/>
  <c r="H44536" i="2"/>
  <c r="G44536" i="2"/>
  <c r="D44536" i="2"/>
  <c r="C44536" i="2"/>
  <c r="B44536" i="2"/>
  <c r="V44535" i="2"/>
  <c r="U44535" i="2"/>
  <c r="T44535" i="2"/>
  <c r="S44535" i="2"/>
  <c r="R44535" i="2"/>
  <c r="Q44535" i="2"/>
  <c r="P44535" i="2"/>
  <c r="O44535" i="2"/>
  <c r="L44535" i="2"/>
  <c r="I44535" i="2"/>
  <c r="H44535" i="2"/>
  <c r="G44535" i="2"/>
  <c r="D44535" i="2"/>
  <c r="C44535" i="2"/>
  <c r="B44535" i="2"/>
  <c r="V44534" i="2"/>
  <c r="U44534" i="2"/>
  <c r="T44534" i="2"/>
  <c r="S44534" i="2"/>
  <c r="R44534" i="2"/>
  <c r="Q44534" i="2"/>
  <c r="P44534" i="2"/>
  <c r="O44534" i="2"/>
  <c r="L44534" i="2"/>
  <c r="I44534" i="2"/>
  <c r="H44534" i="2"/>
  <c r="G44534" i="2"/>
  <c r="D44534" i="2"/>
  <c r="C44534" i="2"/>
  <c r="B44534" i="2"/>
  <c r="V44533" i="2"/>
  <c r="U44533" i="2"/>
  <c r="T44533" i="2"/>
  <c r="S44533" i="2"/>
  <c r="R44533" i="2"/>
  <c r="Q44533" i="2"/>
  <c r="P44533" i="2"/>
  <c r="O44533" i="2"/>
  <c r="L44533" i="2"/>
  <c r="I44533" i="2"/>
  <c r="H44533" i="2"/>
  <c r="G44533" i="2"/>
  <c r="D44533" i="2"/>
  <c r="C44533" i="2"/>
  <c r="B44533" i="2"/>
  <c r="V44532" i="2"/>
  <c r="U44532" i="2"/>
  <c r="T44532" i="2"/>
  <c r="S44532" i="2"/>
  <c r="R44532" i="2"/>
  <c r="Q44532" i="2"/>
  <c r="P44532" i="2"/>
  <c r="O44532" i="2"/>
  <c r="L44532" i="2"/>
  <c r="I44532" i="2"/>
  <c r="H44532" i="2"/>
  <c r="G44532" i="2"/>
  <c r="D44532" i="2"/>
  <c r="C44532" i="2"/>
  <c r="B44532" i="2"/>
  <c r="V44531" i="2"/>
  <c r="U44531" i="2"/>
  <c r="T44531" i="2"/>
  <c r="S44531" i="2"/>
  <c r="R44531" i="2"/>
  <c r="Q44531" i="2"/>
  <c r="P44531" i="2"/>
  <c r="O44531" i="2"/>
  <c r="L44531" i="2"/>
  <c r="I44531" i="2"/>
  <c r="H44531" i="2"/>
  <c r="G44531" i="2"/>
  <c r="D44531" i="2"/>
  <c r="C44531" i="2"/>
  <c r="B44531" i="2"/>
  <c r="V44530" i="2"/>
  <c r="U44530" i="2"/>
  <c r="T44530" i="2"/>
  <c r="S44530" i="2"/>
  <c r="R44530" i="2"/>
  <c r="Q44530" i="2"/>
  <c r="P44530" i="2"/>
  <c r="O44530" i="2"/>
  <c r="L44530" i="2"/>
  <c r="I44530" i="2"/>
  <c r="H44530" i="2"/>
  <c r="G44530" i="2"/>
  <c r="D44530" i="2"/>
  <c r="C44530" i="2"/>
  <c r="B44530" i="2"/>
  <c r="V44529" i="2"/>
  <c r="U44529" i="2"/>
  <c r="T44529" i="2"/>
  <c r="S44529" i="2"/>
  <c r="R44529" i="2"/>
  <c r="Q44529" i="2"/>
  <c r="P44529" i="2"/>
  <c r="O44529" i="2"/>
  <c r="L44529" i="2"/>
  <c r="I44529" i="2"/>
  <c r="H44529" i="2"/>
  <c r="G44529" i="2"/>
  <c r="D44529" i="2"/>
  <c r="C44529" i="2"/>
  <c r="B44529" i="2"/>
  <c r="V44528" i="2"/>
  <c r="U44528" i="2"/>
  <c r="T44528" i="2"/>
  <c r="S44528" i="2"/>
  <c r="R44528" i="2"/>
  <c r="Q44528" i="2"/>
  <c r="P44528" i="2"/>
  <c r="O44528" i="2"/>
  <c r="L44528" i="2"/>
  <c r="I44528" i="2"/>
  <c r="H44528" i="2"/>
  <c r="G44528" i="2"/>
  <c r="D44528" i="2"/>
  <c r="C44528" i="2"/>
  <c r="B44528" i="2"/>
  <c r="V44527" i="2"/>
  <c r="U44527" i="2"/>
  <c r="T44527" i="2"/>
  <c r="S44527" i="2"/>
  <c r="R44527" i="2"/>
  <c r="Q44527" i="2"/>
  <c r="P44527" i="2"/>
  <c r="O44527" i="2"/>
  <c r="L44527" i="2"/>
  <c r="I44527" i="2"/>
  <c r="H44527" i="2"/>
  <c r="G44527" i="2"/>
  <c r="D44527" i="2"/>
  <c r="C44527" i="2"/>
  <c r="B44527" i="2"/>
  <c r="V44526" i="2"/>
  <c r="U44526" i="2"/>
  <c r="T44526" i="2"/>
  <c r="S44526" i="2"/>
  <c r="R44526" i="2"/>
  <c r="Q44526" i="2"/>
  <c r="P44526" i="2"/>
  <c r="O44526" i="2"/>
  <c r="L44526" i="2"/>
  <c r="I44526" i="2"/>
  <c r="H44526" i="2"/>
  <c r="G44526" i="2"/>
  <c r="D44526" i="2"/>
  <c r="C44526" i="2"/>
  <c r="B44526" i="2"/>
  <c r="V44525" i="2"/>
  <c r="U44525" i="2"/>
  <c r="T44525" i="2"/>
  <c r="S44525" i="2"/>
  <c r="R44525" i="2"/>
  <c r="Q44525" i="2"/>
  <c r="P44525" i="2"/>
  <c r="O44525" i="2"/>
  <c r="L44525" i="2"/>
  <c r="I44525" i="2"/>
  <c r="H44525" i="2"/>
  <c r="G44525" i="2"/>
  <c r="D44525" i="2"/>
  <c r="C44525" i="2"/>
  <c r="B44525" i="2"/>
  <c r="V44524" i="2"/>
  <c r="U44524" i="2"/>
  <c r="T44524" i="2"/>
  <c r="S44524" i="2"/>
  <c r="R44524" i="2"/>
  <c r="Q44524" i="2"/>
  <c r="P44524" i="2"/>
  <c r="O44524" i="2"/>
  <c r="L44524" i="2"/>
  <c r="I44524" i="2"/>
  <c r="H44524" i="2"/>
  <c r="G44524" i="2"/>
  <c r="D44524" i="2"/>
  <c r="C44524" i="2"/>
  <c r="B44524" i="2"/>
  <c r="V44523" i="2"/>
  <c r="U44523" i="2"/>
  <c r="T44523" i="2"/>
  <c r="S44523" i="2"/>
  <c r="R44523" i="2"/>
  <c r="Q44523" i="2"/>
  <c r="P44523" i="2"/>
  <c r="O44523" i="2"/>
  <c r="L44523" i="2"/>
  <c r="I44523" i="2"/>
  <c r="H44523" i="2"/>
  <c r="G44523" i="2"/>
  <c r="D44523" i="2"/>
  <c r="C44523" i="2"/>
  <c r="B44523" i="2"/>
  <c r="V44522" i="2"/>
  <c r="U44522" i="2"/>
  <c r="T44522" i="2"/>
  <c r="S44522" i="2"/>
  <c r="R44522" i="2"/>
  <c r="Q44522" i="2"/>
  <c r="P44522" i="2"/>
  <c r="O44522" i="2"/>
  <c r="L44522" i="2"/>
  <c r="I44522" i="2"/>
  <c r="H44522" i="2"/>
  <c r="G44522" i="2"/>
  <c r="D44522" i="2"/>
  <c r="C44522" i="2"/>
  <c r="B44522" i="2"/>
  <c r="V44521" i="2"/>
  <c r="U44521" i="2"/>
  <c r="T44521" i="2"/>
  <c r="S44521" i="2"/>
  <c r="R44521" i="2"/>
  <c r="Q44521" i="2"/>
  <c r="P44521" i="2"/>
  <c r="O44521" i="2"/>
  <c r="L44521" i="2"/>
  <c r="I44521" i="2"/>
  <c r="H44521" i="2"/>
  <c r="G44521" i="2"/>
  <c r="D44521" i="2"/>
  <c r="C44521" i="2"/>
  <c r="B44521" i="2"/>
  <c r="V44520" i="2"/>
  <c r="U44520" i="2"/>
  <c r="T44520" i="2"/>
  <c r="S44520" i="2"/>
  <c r="R44520" i="2"/>
  <c r="Q44520" i="2"/>
  <c r="P44520" i="2"/>
  <c r="O44520" i="2"/>
  <c r="L44520" i="2"/>
  <c r="I44520" i="2"/>
  <c r="H44520" i="2"/>
  <c r="G44520" i="2"/>
  <c r="D44520" i="2"/>
  <c r="C44520" i="2"/>
  <c r="B44520" i="2"/>
  <c r="V44519" i="2"/>
  <c r="U44519" i="2"/>
  <c r="T44519" i="2"/>
  <c r="S44519" i="2"/>
  <c r="R44519" i="2"/>
  <c r="Q44519" i="2"/>
  <c r="P44519" i="2"/>
  <c r="O44519" i="2"/>
  <c r="L44519" i="2"/>
  <c r="I44519" i="2"/>
  <c r="H44519" i="2"/>
  <c r="G44519" i="2"/>
  <c r="D44519" i="2"/>
  <c r="C44519" i="2"/>
  <c r="B44519" i="2"/>
  <c r="V44518" i="2"/>
  <c r="U44518" i="2"/>
  <c r="T44518" i="2"/>
  <c r="S44518" i="2"/>
  <c r="R44518" i="2"/>
  <c r="Q44518" i="2"/>
  <c r="P44518" i="2"/>
  <c r="O44518" i="2"/>
  <c r="L44518" i="2"/>
  <c r="I44518" i="2"/>
  <c r="H44518" i="2"/>
  <c r="G44518" i="2"/>
  <c r="D44518" i="2"/>
  <c r="C44518" i="2"/>
  <c r="B44518" i="2"/>
  <c r="V44517" i="2"/>
  <c r="U44517" i="2"/>
  <c r="T44517" i="2"/>
  <c r="S44517" i="2"/>
  <c r="R44517" i="2"/>
  <c r="Q44517" i="2"/>
  <c r="P44517" i="2"/>
  <c r="O44517" i="2"/>
  <c r="L44517" i="2"/>
  <c r="I44517" i="2"/>
  <c r="H44517" i="2"/>
  <c r="G44517" i="2"/>
  <c r="D44517" i="2"/>
  <c r="C44517" i="2"/>
  <c r="B44517" i="2"/>
  <c r="V44516" i="2"/>
  <c r="U44516" i="2"/>
  <c r="T44516" i="2"/>
  <c r="S44516" i="2"/>
  <c r="R44516" i="2"/>
  <c r="Q44516" i="2"/>
  <c r="P44516" i="2"/>
  <c r="O44516" i="2"/>
  <c r="L44516" i="2"/>
  <c r="I44516" i="2"/>
  <c r="H44516" i="2"/>
  <c r="G44516" i="2"/>
  <c r="D44516" i="2"/>
  <c r="C44516" i="2"/>
  <c r="B44516" i="2"/>
  <c r="V44515" i="2"/>
  <c r="U44515" i="2"/>
  <c r="T44515" i="2"/>
  <c r="S44515" i="2"/>
  <c r="R44515" i="2"/>
  <c r="Q44515" i="2"/>
  <c r="P44515" i="2"/>
  <c r="O44515" i="2"/>
  <c r="L44515" i="2"/>
  <c r="I44515" i="2"/>
  <c r="H44515" i="2"/>
  <c r="G44515" i="2"/>
  <c r="D44515" i="2"/>
  <c r="C44515" i="2"/>
  <c r="B44515" i="2"/>
  <c r="V44514" i="2"/>
  <c r="U44514" i="2"/>
  <c r="T44514" i="2"/>
  <c r="S44514" i="2"/>
  <c r="R44514" i="2"/>
  <c r="Q44514" i="2"/>
  <c r="P44514" i="2"/>
  <c r="O44514" i="2"/>
  <c r="L44514" i="2"/>
  <c r="I44514" i="2"/>
  <c r="H44514" i="2"/>
  <c r="G44514" i="2"/>
  <c r="D44514" i="2"/>
  <c r="C44514" i="2"/>
  <c r="B44514" i="2"/>
  <c r="V44513" i="2"/>
  <c r="U44513" i="2"/>
  <c r="T44513" i="2"/>
  <c r="S44513" i="2"/>
  <c r="R44513" i="2"/>
  <c r="Q44513" i="2"/>
  <c r="P44513" i="2"/>
  <c r="O44513" i="2"/>
  <c r="L44513" i="2"/>
  <c r="I44513" i="2"/>
  <c r="H44513" i="2"/>
  <c r="G44513" i="2"/>
  <c r="D44513" i="2"/>
  <c r="C44513" i="2"/>
  <c r="B44513" i="2"/>
  <c r="V44512" i="2"/>
  <c r="U44512" i="2"/>
  <c r="T44512" i="2"/>
  <c r="S44512" i="2"/>
  <c r="R44512" i="2"/>
  <c r="Q44512" i="2"/>
  <c r="P44512" i="2"/>
  <c r="O44512" i="2"/>
  <c r="L44512" i="2"/>
  <c r="I44512" i="2"/>
  <c r="H44512" i="2"/>
  <c r="G44512" i="2"/>
  <c r="D44512" i="2"/>
  <c r="C44512" i="2"/>
  <c r="B44512" i="2"/>
  <c r="V44511" i="2"/>
  <c r="U44511" i="2"/>
  <c r="T44511" i="2"/>
  <c r="S44511" i="2"/>
  <c r="R44511" i="2"/>
  <c r="Q44511" i="2"/>
  <c r="P44511" i="2"/>
  <c r="O44511" i="2"/>
  <c r="L44511" i="2"/>
  <c r="I44511" i="2"/>
  <c r="H44511" i="2"/>
  <c r="G44511" i="2"/>
  <c r="D44511" i="2"/>
  <c r="C44511" i="2"/>
  <c r="B44511" i="2"/>
  <c r="V44510" i="2"/>
  <c r="U44510" i="2"/>
  <c r="T44510" i="2"/>
  <c r="S44510" i="2"/>
  <c r="R44510" i="2"/>
  <c r="Q44510" i="2"/>
  <c r="P44510" i="2"/>
  <c r="O44510" i="2"/>
  <c r="L44510" i="2"/>
  <c r="I44510" i="2"/>
  <c r="H44510" i="2"/>
  <c r="G44510" i="2"/>
  <c r="D44510" i="2"/>
  <c r="C44510" i="2"/>
  <c r="B44510" i="2"/>
  <c r="V44509" i="2"/>
  <c r="U44509" i="2"/>
  <c r="T44509" i="2"/>
  <c r="S44509" i="2"/>
  <c r="R44509" i="2"/>
  <c r="Q44509" i="2"/>
  <c r="P44509" i="2"/>
  <c r="O44509" i="2"/>
  <c r="L44509" i="2"/>
  <c r="I44509" i="2"/>
  <c r="H44509" i="2"/>
  <c r="G44509" i="2"/>
  <c r="D44509" i="2"/>
  <c r="C44509" i="2"/>
  <c r="B44509" i="2"/>
  <c r="V44508" i="2"/>
  <c r="U44508" i="2"/>
  <c r="T44508" i="2"/>
  <c r="S44508" i="2"/>
  <c r="R44508" i="2"/>
  <c r="Q44508" i="2"/>
  <c r="P44508" i="2"/>
  <c r="O44508" i="2"/>
  <c r="L44508" i="2"/>
  <c r="I44508" i="2"/>
  <c r="H44508" i="2"/>
  <c r="G44508" i="2"/>
  <c r="D44508" i="2"/>
  <c r="C44508" i="2"/>
  <c r="B44508" i="2"/>
  <c r="V44507" i="2"/>
  <c r="U44507" i="2"/>
  <c r="T44507" i="2"/>
  <c r="S44507" i="2"/>
  <c r="R44507" i="2"/>
  <c r="Q44507" i="2"/>
  <c r="P44507" i="2"/>
  <c r="O44507" i="2"/>
  <c r="L44507" i="2"/>
  <c r="I44507" i="2"/>
  <c r="H44507" i="2"/>
  <c r="G44507" i="2"/>
  <c r="D44507" i="2"/>
  <c r="C44507" i="2"/>
  <c r="B44507" i="2"/>
  <c r="V44506" i="2"/>
  <c r="U44506" i="2"/>
  <c r="T44506" i="2"/>
  <c r="S44506" i="2"/>
  <c r="R44506" i="2"/>
  <c r="Q44506" i="2"/>
  <c r="P44506" i="2"/>
  <c r="O44506" i="2"/>
  <c r="L44506" i="2"/>
  <c r="I44506" i="2"/>
  <c r="H44506" i="2"/>
  <c r="G44506" i="2"/>
  <c r="D44506" i="2"/>
  <c r="C44506" i="2"/>
  <c r="B44506" i="2"/>
  <c r="V44505" i="2"/>
  <c r="U44505" i="2"/>
  <c r="T44505" i="2"/>
  <c r="S44505" i="2"/>
  <c r="R44505" i="2"/>
  <c r="Q44505" i="2"/>
  <c r="P44505" i="2"/>
  <c r="O44505" i="2"/>
  <c r="L44505" i="2"/>
  <c r="I44505" i="2"/>
  <c r="H44505" i="2"/>
  <c r="G44505" i="2"/>
  <c r="D44505" i="2"/>
  <c r="C44505" i="2"/>
  <c r="B44505" i="2"/>
  <c r="V44504" i="2"/>
  <c r="U44504" i="2"/>
  <c r="T44504" i="2"/>
  <c r="S44504" i="2"/>
  <c r="R44504" i="2"/>
  <c r="Q44504" i="2"/>
  <c r="P44504" i="2"/>
  <c r="O44504" i="2"/>
  <c r="L44504" i="2"/>
  <c r="I44504" i="2"/>
  <c r="H44504" i="2"/>
  <c r="G44504" i="2"/>
  <c r="D44504" i="2"/>
  <c r="C44504" i="2"/>
  <c r="B44504" i="2"/>
  <c r="V44503" i="2"/>
  <c r="U44503" i="2"/>
  <c r="T44503" i="2"/>
  <c r="S44503" i="2"/>
  <c r="R44503" i="2"/>
  <c r="Q44503" i="2"/>
  <c r="P44503" i="2"/>
  <c r="O44503" i="2"/>
  <c r="L44503" i="2"/>
  <c r="I44503" i="2"/>
  <c r="H44503" i="2"/>
  <c r="G44503" i="2"/>
  <c r="D44503" i="2"/>
  <c r="C44503" i="2"/>
  <c r="B44503" i="2"/>
  <c r="V44502" i="2"/>
  <c r="U44502" i="2"/>
  <c r="T44502" i="2"/>
  <c r="S44502" i="2"/>
  <c r="R44502" i="2"/>
  <c r="Q44502" i="2"/>
  <c r="P44502" i="2"/>
  <c r="O44502" i="2"/>
  <c r="L44502" i="2"/>
  <c r="I44502" i="2"/>
  <c r="H44502" i="2"/>
  <c r="G44502" i="2"/>
  <c r="D44502" i="2"/>
  <c r="C44502" i="2"/>
  <c r="B44502" i="2"/>
  <c r="V44501" i="2"/>
  <c r="U44501" i="2"/>
  <c r="T44501" i="2"/>
  <c r="S44501" i="2"/>
  <c r="R44501" i="2"/>
  <c r="Q44501" i="2"/>
  <c r="P44501" i="2"/>
  <c r="O44501" i="2"/>
  <c r="L44501" i="2"/>
  <c r="I44501" i="2"/>
  <c r="H44501" i="2"/>
  <c r="G44501" i="2"/>
  <c r="D44501" i="2"/>
  <c r="C44501" i="2"/>
  <c r="B44501" i="2"/>
  <c r="V44500" i="2"/>
  <c r="U44500" i="2"/>
  <c r="T44500" i="2"/>
  <c r="S44500" i="2"/>
  <c r="R44500" i="2"/>
  <c r="Q44500" i="2"/>
  <c r="P44500" i="2"/>
  <c r="O44500" i="2"/>
  <c r="L44500" i="2"/>
  <c r="I44500" i="2"/>
  <c r="H44500" i="2"/>
  <c r="G44500" i="2"/>
  <c r="D44500" i="2"/>
  <c r="C44500" i="2"/>
  <c r="B44500" i="2"/>
  <c r="V44499" i="2"/>
  <c r="U44499" i="2"/>
  <c r="T44499" i="2"/>
  <c r="S44499" i="2"/>
  <c r="R44499" i="2"/>
  <c r="Q44499" i="2"/>
  <c r="P44499" i="2"/>
  <c r="O44499" i="2"/>
  <c r="L44499" i="2"/>
  <c r="I44499" i="2"/>
  <c r="H44499" i="2"/>
  <c r="G44499" i="2"/>
  <c r="D44499" i="2"/>
  <c r="C44499" i="2"/>
  <c r="B44499" i="2"/>
  <c r="V44498" i="2"/>
  <c r="U44498" i="2"/>
  <c r="T44498" i="2"/>
  <c r="S44498" i="2"/>
  <c r="R44498" i="2"/>
  <c r="Q44498" i="2"/>
  <c r="P44498" i="2"/>
  <c r="O44498" i="2"/>
  <c r="L44498" i="2"/>
  <c r="I44498" i="2"/>
  <c r="H44498" i="2"/>
  <c r="G44498" i="2"/>
  <c r="D44498" i="2"/>
  <c r="C44498" i="2"/>
  <c r="B44498" i="2"/>
  <c r="V44497" i="2"/>
  <c r="U44497" i="2"/>
  <c r="T44497" i="2"/>
  <c r="S44497" i="2"/>
  <c r="R44497" i="2"/>
  <c r="Q44497" i="2"/>
  <c r="P44497" i="2"/>
  <c r="O44497" i="2"/>
  <c r="L44497" i="2"/>
  <c r="I44497" i="2"/>
  <c r="H44497" i="2"/>
  <c r="G44497" i="2"/>
  <c r="D44497" i="2"/>
  <c r="C44497" i="2"/>
  <c r="B44497" i="2"/>
  <c r="V44496" i="2"/>
  <c r="U44496" i="2"/>
  <c r="T44496" i="2"/>
  <c r="S44496" i="2"/>
  <c r="R44496" i="2"/>
  <c r="Q44496" i="2"/>
  <c r="P44496" i="2"/>
  <c r="O44496" i="2"/>
  <c r="L44496" i="2"/>
  <c r="I44496" i="2"/>
  <c r="H44496" i="2"/>
  <c r="G44496" i="2"/>
  <c r="D44496" i="2"/>
  <c r="C44496" i="2"/>
  <c r="B44496" i="2"/>
  <c r="V44495" i="2"/>
  <c r="U44495" i="2"/>
  <c r="T44495" i="2"/>
  <c r="S44495" i="2"/>
  <c r="R44495" i="2"/>
  <c r="Q44495" i="2"/>
  <c r="P44495" i="2"/>
  <c r="O44495" i="2"/>
  <c r="L44495" i="2"/>
  <c r="I44495" i="2"/>
  <c r="H44495" i="2"/>
  <c r="G44495" i="2"/>
  <c r="D44495" i="2"/>
  <c r="C44495" i="2"/>
  <c r="B44495" i="2"/>
  <c r="V44494" i="2"/>
  <c r="U44494" i="2"/>
  <c r="T44494" i="2"/>
  <c r="S44494" i="2"/>
  <c r="R44494" i="2"/>
  <c r="Q44494" i="2"/>
  <c r="P44494" i="2"/>
  <c r="O44494" i="2"/>
  <c r="L44494" i="2"/>
  <c r="I44494" i="2"/>
  <c r="H44494" i="2"/>
  <c r="G44494" i="2"/>
  <c r="D44494" i="2"/>
  <c r="C44494" i="2"/>
  <c r="B44494" i="2"/>
  <c r="V44493" i="2"/>
  <c r="U44493" i="2"/>
  <c r="T44493" i="2"/>
  <c r="S44493" i="2"/>
  <c r="R44493" i="2"/>
  <c r="Q44493" i="2"/>
  <c r="P44493" i="2"/>
  <c r="O44493" i="2"/>
  <c r="L44493" i="2"/>
  <c r="I44493" i="2"/>
  <c r="H44493" i="2"/>
  <c r="G44493" i="2"/>
  <c r="D44493" i="2"/>
  <c r="C44493" i="2"/>
  <c r="B44493" i="2"/>
  <c r="V44492" i="2"/>
  <c r="U44492" i="2"/>
  <c r="T44492" i="2"/>
  <c r="S44492" i="2"/>
  <c r="R44492" i="2"/>
  <c r="Q44492" i="2"/>
  <c r="P44492" i="2"/>
  <c r="O44492" i="2"/>
  <c r="L44492" i="2"/>
  <c r="I44492" i="2"/>
  <c r="H44492" i="2"/>
  <c r="G44492" i="2"/>
  <c r="D44492" i="2"/>
  <c r="C44492" i="2"/>
  <c r="B44492" i="2"/>
  <c r="V44491" i="2"/>
  <c r="U44491" i="2"/>
  <c r="T44491" i="2"/>
  <c r="S44491" i="2"/>
  <c r="R44491" i="2"/>
  <c r="Q44491" i="2"/>
  <c r="P44491" i="2"/>
  <c r="O44491" i="2"/>
  <c r="L44491" i="2"/>
  <c r="I44491" i="2"/>
  <c r="H44491" i="2"/>
  <c r="G44491" i="2"/>
  <c r="D44491" i="2"/>
  <c r="C44491" i="2"/>
  <c r="B44491" i="2"/>
  <c r="V44490" i="2"/>
  <c r="U44490" i="2"/>
  <c r="T44490" i="2"/>
  <c r="S44490" i="2"/>
  <c r="R44490" i="2"/>
  <c r="Q44490" i="2"/>
  <c r="P44490" i="2"/>
  <c r="O44490" i="2"/>
  <c r="L44490" i="2"/>
  <c r="I44490" i="2"/>
  <c r="H44490" i="2"/>
  <c r="G44490" i="2"/>
  <c r="D44490" i="2"/>
  <c r="C44490" i="2"/>
  <c r="B44490" i="2"/>
  <c r="V44489" i="2"/>
  <c r="U44489" i="2"/>
  <c r="T44489" i="2"/>
  <c r="S44489" i="2"/>
  <c r="R44489" i="2"/>
  <c r="Q44489" i="2"/>
  <c r="P44489" i="2"/>
  <c r="O44489" i="2"/>
  <c r="L44489" i="2"/>
  <c r="I44489" i="2"/>
  <c r="H44489" i="2"/>
  <c r="G44489" i="2"/>
  <c r="D44489" i="2"/>
  <c r="C44489" i="2"/>
  <c r="B44489" i="2"/>
  <c r="V44488" i="2"/>
  <c r="U44488" i="2"/>
  <c r="T44488" i="2"/>
  <c r="S44488" i="2"/>
  <c r="R44488" i="2"/>
  <c r="Q44488" i="2"/>
  <c r="P44488" i="2"/>
  <c r="O44488" i="2"/>
  <c r="L44488" i="2"/>
  <c r="I44488" i="2"/>
  <c r="H44488" i="2"/>
  <c r="G44488" i="2"/>
  <c r="D44488" i="2"/>
  <c r="C44488" i="2"/>
  <c r="B44488" i="2"/>
  <c r="V44487" i="2"/>
  <c r="U44487" i="2"/>
  <c r="T44487" i="2"/>
  <c r="S44487" i="2"/>
  <c r="R44487" i="2"/>
  <c r="Q44487" i="2"/>
  <c r="P44487" i="2"/>
  <c r="O44487" i="2"/>
  <c r="L44487" i="2"/>
  <c r="I44487" i="2"/>
  <c r="H44487" i="2"/>
  <c r="G44487" i="2"/>
  <c r="D44487" i="2"/>
  <c r="C44487" i="2"/>
  <c r="B44487" i="2"/>
  <c r="V44486" i="2"/>
  <c r="U44486" i="2"/>
  <c r="T44486" i="2"/>
  <c r="S44486" i="2"/>
  <c r="R44486" i="2"/>
  <c r="Q44486" i="2"/>
  <c r="P44486" i="2"/>
  <c r="O44486" i="2"/>
  <c r="L44486" i="2"/>
  <c r="I44486" i="2"/>
  <c r="H44486" i="2"/>
  <c r="G44486" i="2"/>
  <c r="D44486" i="2"/>
  <c r="C44486" i="2"/>
  <c r="B44486" i="2"/>
  <c r="V44485" i="2"/>
  <c r="U44485" i="2"/>
  <c r="T44485" i="2"/>
  <c r="S44485" i="2"/>
  <c r="R44485" i="2"/>
  <c r="Q44485" i="2"/>
  <c r="P44485" i="2"/>
  <c r="O44485" i="2"/>
  <c r="L44485" i="2"/>
  <c r="I44485" i="2"/>
  <c r="H44485" i="2"/>
  <c r="G44485" i="2"/>
  <c r="D44485" i="2"/>
  <c r="C44485" i="2"/>
  <c r="B44485" i="2"/>
  <c r="V44484" i="2"/>
  <c r="U44484" i="2"/>
  <c r="T44484" i="2"/>
  <c r="S44484" i="2"/>
  <c r="R44484" i="2"/>
  <c r="Q44484" i="2"/>
  <c r="P44484" i="2"/>
  <c r="O44484" i="2"/>
  <c r="L44484" i="2"/>
  <c r="I44484" i="2"/>
  <c r="H44484" i="2"/>
  <c r="G44484" i="2"/>
  <c r="D44484" i="2"/>
  <c r="C44484" i="2"/>
  <c r="B44484" i="2"/>
  <c r="V44483" i="2"/>
  <c r="U44483" i="2"/>
  <c r="T44483" i="2"/>
  <c r="S44483" i="2"/>
  <c r="R44483" i="2"/>
  <c r="Q44483" i="2"/>
  <c r="P44483" i="2"/>
  <c r="O44483" i="2"/>
  <c r="L44483" i="2"/>
  <c r="I44483" i="2"/>
  <c r="H44483" i="2"/>
  <c r="G44483" i="2"/>
  <c r="D44483" i="2"/>
  <c r="C44483" i="2"/>
  <c r="B44483" i="2"/>
  <c r="V44482" i="2"/>
  <c r="U44482" i="2"/>
  <c r="T44482" i="2"/>
  <c r="S44482" i="2"/>
  <c r="R44482" i="2"/>
  <c r="Q44482" i="2"/>
  <c r="P44482" i="2"/>
  <c r="O44482" i="2"/>
  <c r="L44482" i="2"/>
  <c r="I44482" i="2"/>
  <c r="H44482" i="2"/>
  <c r="G44482" i="2"/>
  <c r="D44482" i="2"/>
  <c r="C44482" i="2"/>
  <c r="B44482" i="2"/>
  <c r="V44481" i="2"/>
  <c r="U44481" i="2"/>
  <c r="T44481" i="2"/>
  <c r="S44481" i="2"/>
  <c r="R44481" i="2"/>
  <c r="Q44481" i="2"/>
  <c r="P44481" i="2"/>
  <c r="O44481" i="2"/>
  <c r="L44481" i="2"/>
  <c r="I44481" i="2"/>
  <c r="H44481" i="2"/>
  <c r="G44481" i="2"/>
  <c r="D44481" i="2"/>
  <c r="C44481" i="2"/>
  <c r="B44481" i="2"/>
  <c r="V44480" i="2"/>
  <c r="U44480" i="2"/>
  <c r="T44480" i="2"/>
  <c r="S44480" i="2"/>
  <c r="R44480" i="2"/>
  <c r="Q44480" i="2"/>
  <c r="P44480" i="2"/>
  <c r="O44480" i="2"/>
  <c r="L44480" i="2"/>
  <c r="I44480" i="2"/>
  <c r="H44480" i="2"/>
  <c r="G44480" i="2"/>
  <c r="D44480" i="2"/>
  <c r="C44480" i="2"/>
  <c r="B44480" i="2"/>
  <c r="V44479" i="2"/>
  <c r="U44479" i="2"/>
  <c r="T44479" i="2"/>
  <c r="S44479" i="2"/>
  <c r="R44479" i="2"/>
  <c r="Q44479" i="2"/>
  <c r="P44479" i="2"/>
  <c r="O44479" i="2"/>
  <c r="L44479" i="2"/>
  <c r="I44479" i="2"/>
  <c r="H44479" i="2"/>
  <c r="G44479" i="2"/>
  <c r="D44479" i="2"/>
  <c r="C44479" i="2"/>
  <c r="B44479" i="2"/>
  <c r="V44478" i="2"/>
  <c r="U44478" i="2"/>
  <c r="T44478" i="2"/>
  <c r="S44478" i="2"/>
  <c r="R44478" i="2"/>
  <c r="Q44478" i="2"/>
  <c r="P44478" i="2"/>
  <c r="O44478" i="2"/>
  <c r="L44478" i="2"/>
  <c r="I44478" i="2"/>
  <c r="H44478" i="2"/>
  <c r="G44478" i="2"/>
  <c r="D44478" i="2"/>
  <c r="C44478" i="2"/>
  <c r="B44478" i="2"/>
  <c r="V44477" i="2"/>
  <c r="U44477" i="2"/>
  <c r="T44477" i="2"/>
  <c r="S44477" i="2"/>
  <c r="R44477" i="2"/>
  <c r="Q44477" i="2"/>
  <c r="P44477" i="2"/>
  <c r="O44477" i="2"/>
  <c r="L44477" i="2"/>
  <c r="I44477" i="2"/>
  <c r="H44477" i="2"/>
  <c r="G44477" i="2"/>
  <c r="D44477" i="2"/>
  <c r="C44477" i="2"/>
  <c r="B44477" i="2"/>
  <c r="V44476" i="2"/>
  <c r="U44476" i="2"/>
  <c r="T44476" i="2"/>
  <c r="S44476" i="2"/>
  <c r="R44476" i="2"/>
  <c r="Q44476" i="2"/>
  <c r="P44476" i="2"/>
  <c r="O44476" i="2"/>
  <c r="L44476" i="2"/>
  <c r="I44476" i="2"/>
  <c r="H44476" i="2"/>
  <c r="G44476" i="2"/>
  <c r="D44476" i="2"/>
  <c r="C44476" i="2"/>
  <c r="B44476" i="2"/>
  <c r="V44475" i="2"/>
  <c r="U44475" i="2"/>
  <c r="T44475" i="2"/>
  <c r="S44475" i="2"/>
  <c r="R44475" i="2"/>
  <c r="Q44475" i="2"/>
  <c r="P44475" i="2"/>
  <c r="O44475" i="2"/>
  <c r="L44475" i="2"/>
  <c r="I44475" i="2"/>
  <c r="H44475" i="2"/>
  <c r="G44475" i="2"/>
  <c r="D44475" i="2"/>
  <c r="C44475" i="2"/>
  <c r="B44475" i="2"/>
  <c r="V44474" i="2"/>
  <c r="U44474" i="2"/>
  <c r="T44474" i="2"/>
  <c r="S44474" i="2"/>
  <c r="R44474" i="2"/>
  <c r="Q44474" i="2"/>
  <c r="P44474" i="2"/>
  <c r="O44474" i="2"/>
  <c r="L44474" i="2"/>
  <c r="I44474" i="2"/>
  <c r="H44474" i="2"/>
  <c r="G44474" i="2"/>
  <c r="D44474" i="2"/>
  <c r="C44474" i="2"/>
  <c r="B44474" i="2"/>
  <c r="V44473" i="2"/>
  <c r="U44473" i="2"/>
  <c r="T44473" i="2"/>
  <c r="S44473" i="2"/>
  <c r="R44473" i="2"/>
  <c r="Q44473" i="2"/>
  <c r="P44473" i="2"/>
  <c r="O44473" i="2"/>
  <c r="L44473" i="2"/>
  <c r="I44473" i="2"/>
  <c r="H44473" i="2"/>
  <c r="G44473" i="2"/>
  <c r="D44473" i="2"/>
  <c r="C44473" i="2"/>
  <c r="B44473" i="2"/>
  <c r="V44472" i="2"/>
  <c r="U44472" i="2"/>
  <c r="T44472" i="2"/>
  <c r="S44472" i="2"/>
  <c r="R44472" i="2"/>
  <c r="Q44472" i="2"/>
  <c r="P44472" i="2"/>
  <c r="O44472" i="2"/>
  <c r="L44472" i="2"/>
  <c r="I44472" i="2"/>
  <c r="H44472" i="2"/>
  <c r="G44472" i="2"/>
  <c r="D44472" i="2"/>
  <c r="C44472" i="2"/>
  <c r="B44472" i="2"/>
  <c r="V44471" i="2"/>
  <c r="U44471" i="2"/>
  <c r="T44471" i="2"/>
  <c r="S44471" i="2"/>
  <c r="R44471" i="2"/>
  <c r="Q44471" i="2"/>
  <c r="P44471" i="2"/>
  <c r="O44471" i="2"/>
  <c r="L44471" i="2"/>
  <c r="I44471" i="2"/>
  <c r="H44471" i="2"/>
  <c r="G44471" i="2"/>
  <c r="D44471" i="2"/>
  <c r="C44471" i="2"/>
  <c r="B44471" i="2"/>
  <c r="V44470" i="2"/>
  <c r="U44470" i="2"/>
  <c r="T44470" i="2"/>
  <c r="S44470" i="2"/>
  <c r="R44470" i="2"/>
  <c r="Q44470" i="2"/>
  <c r="P44470" i="2"/>
  <c r="O44470" i="2"/>
  <c r="L44470" i="2"/>
  <c r="I44470" i="2"/>
  <c r="H44470" i="2"/>
  <c r="G44470" i="2"/>
  <c r="D44470" i="2"/>
  <c r="C44470" i="2"/>
  <c r="B44470" i="2"/>
  <c r="V44469" i="2"/>
  <c r="U44469" i="2"/>
  <c r="T44469" i="2"/>
  <c r="S44469" i="2"/>
  <c r="R44469" i="2"/>
  <c r="Q44469" i="2"/>
  <c r="P44469" i="2"/>
  <c r="O44469" i="2"/>
  <c r="L44469" i="2"/>
  <c r="I44469" i="2"/>
  <c r="H44469" i="2"/>
  <c r="G44469" i="2"/>
  <c r="D44469" i="2"/>
  <c r="C44469" i="2"/>
  <c r="B44469" i="2"/>
  <c r="V44468" i="2"/>
  <c r="U44468" i="2"/>
  <c r="T44468" i="2"/>
  <c r="S44468" i="2"/>
  <c r="R44468" i="2"/>
  <c r="Q44468" i="2"/>
  <c r="P44468" i="2"/>
  <c r="O44468" i="2"/>
  <c r="L44468" i="2"/>
  <c r="I44468" i="2"/>
  <c r="H44468" i="2"/>
  <c r="G44468" i="2"/>
  <c r="D44468" i="2"/>
  <c r="C44468" i="2"/>
  <c r="B44468" i="2"/>
  <c r="V44467" i="2"/>
  <c r="U44467" i="2"/>
  <c r="T44467" i="2"/>
  <c r="S44467" i="2"/>
  <c r="R44467" i="2"/>
  <c r="Q44467" i="2"/>
  <c r="P44467" i="2"/>
  <c r="O44467" i="2"/>
  <c r="L44467" i="2"/>
  <c r="I44467" i="2"/>
  <c r="H44467" i="2"/>
  <c r="G44467" i="2"/>
  <c r="D44467" i="2"/>
  <c r="C44467" i="2"/>
  <c r="B44467" i="2"/>
  <c r="V44466" i="2"/>
  <c r="U44466" i="2"/>
  <c r="T44466" i="2"/>
  <c r="S44466" i="2"/>
  <c r="R44466" i="2"/>
  <c r="Q44466" i="2"/>
  <c r="P44466" i="2"/>
  <c r="O44466" i="2"/>
  <c r="L44466" i="2"/>
  <c r="I44466" i="2"/>
  <c r="H44466" i="2"/>
  <c r="G44466" i="2"/>
  <c r="D44466" i="2"/>
  <c r="C44466" i="2"/>
  <c r="B44466" i="2"/>
  <c r="V44465" i="2"/>
  <c r="U44465" i="2"/>
  <c r="T44465" i="2"/>
  <c r="S44465" i="2"/>
  <c r="R44465" i="2"/>
  <c r="Q44465" i="2"/>
  <c r="P44465" i="2"/>
  <c r="O44465" i="2"/>
  <c r="L44465" i="2"/>
  <c r="I44465" i="2"/>
  <c r="H44465" i="2"/>
  <c r="G44465" i="2"/>
  <c r="D44465" i="2"/>
  <c r="C44465" i="2"/>
  <c r="B44465" i="2"/>
  <c r="V44464" i="2"/>
  <c r="U44464" i="2"/>
  <c r="T44464" i="2"/>
  <c r="S44464" i="2"/>
  <c r="R44464" i="2"/>
  <c r="Q44464" i="2"/>
  <c r="P44464" i="2"/>
  <c r="O44464" i="2"/>
  <c r="L44464" i="2"/>
  <c r="I44464" i="2"/>
  <c r="H44464" i="2"/>
  <c r="G44464" i="2"/>
  <c r="D44464" i="2"/>
  <c r="C44464" i="2"/>
  <c r="B44464" i="2"/>
  <c r="V44463" i="2"/>
  <c r="U44463" i="2"/>
  <c r="T44463" i="2"/>
  <c r="S44463" i="2"/>
  <c r="R44463" i="2"/>
  <c r="Q44463" i="2"/>
  <c r="P44463" i="2"/>
  <c r="O44463" i="2"/>
  <c r="L44463" i="2"/>
  <c r="I44463" i="2"/>
  <c r="H44463" i="2"/>
  <c r="G44463" i="2"/>
  <c r="D44463" i="2"/>
  <c r="C44463" i="2"/>
  <c r="B44463" i="2"/>
  <c r="V44462" i="2"/>
  <c r="U44462" i="2"/>
  <c r="T44462" i="2"/>
  <c r="S44462" i="2"/>
  <c r="R44462" i="2"/>
  <c r="Q44462" i="2"/>
  <c r="P44462" i="2"/>
  <c r="O44462" i="2"/>
  <c r="L44462" i="2"/>
  <c r="I44462" i="2"/>
  <c r="H44462" i="2"/>
  <c r="G44462" i="2"/>
  <c r="D44462" i="2"/>
  <c r="C44462" i="2"/>
  <c r="B44462" i="2"/>
  <c r="V44461" i="2"/>
  <c r="U44461" i="2"/>
  <c r="T44461" i="2"/>
  <c r="S44461" i="2"/>
  <c r="R44461" i="2"/>
  <c r="Q44461" i="2"/>
  <c r="P44461" i="2"/>
  <c r="O44461" i="2"/>
  <c r="L44461" i="2"/>
  <c r="I44461" i="2"/>
  <c r="H44461" i="2"/>
  <c r="G44461" i="2"/>
  <c r="D44461" i="2"/>
  <c r="C44461" i="2"/>
  <c r="B44461" i="2"/>
  <c r="V44460" i="2"/>
  <c r="U44460" i="2"/>
  <c r="T44460" i="2"/>
  <c r="S44460" i="2"/>
  <c r="R44460" i="2"/>
  <c r="Q44460" i="2"/>
  <c r="P44460" i="2"/>
  <c r="O44460" i="2"/>
  <c r="L44460" i="2"/>
  <c r="I44460" i="2"/>
  <c r="H44460" i="2"/>
  <c r="G44460" i="2"/>
  <c r="D44460" i="2"/>
  <c r="C44460" i="2"/>
  <c r="B44460" i="2"/>
  <c r="V44459" i="2"/>
  <c r="U44459" i="2"/>
  <c r="T44459" i="2"/>
  <c r="S44459" i="2"/>
  <c r="R44459" i="2"/>
  <c r="Q44459" i="2"/>
  <c r="P44459" i="2"/>
  <c r="O44459" i="2"/>
  <c r="L44459" i="2"/>
  <c r="I44459" i="2"/>
  <c r="H44459" i="2"/>
  <c r="G44459" i="2"/>
  <c r="D44459" i="2"/>
  <c r="C44459" i="2"/>
  <c r="B44459" i="2"/>
  <c r="V44458" i="2"/>
  <c r="U44458" i="2"/>
  <c r="T44458" i="2"/>
  <c r="S44458" i="2"/>
  <c r="R44458" i="2"/>
  <c r="Q44458" i="2"/>
  <c r="P44458" i="2"/>
  <c r="O44458" i="2"/>
  <c r="L44458" i="2"/>
  <c r="I44458" i="2"/>
  <c r="H44458" i="2"/>
  <c r="G44458" i="2"/>
  <c r="D44458" i="2"/>
  <c r="C44458" i="2"/>
  <c r="B44458" i="2"/>
  <c r="V44457" i="2"/>
  <c r="U44457" i="2"/>
  <c r="T44457" i="2"/>
  <c r="S44457" i="2"/>
  <c r="R44457" i="2"/>
  <c r="Q44457" i="2"/>
  <c r="P44457" i="2"/>
  <c r="O44457" i="2"/>
  <c r="L44457" i="2"/>
  <c r="I44457" i="2"/>
  <c r="H44457" i="2"/>
  <c r="G44457" i="2"/>
  <c r="D44457" i="2"/>
  <c r="C44457" i="2"/>
  <c r="B44457" i="2"/>
  <c r="V44456" i="2"/>
  <c r="U44456" i="2"/>
  <c r="T44456" i="2"/>
  <c r="S44456" i="2"/>
  <c r="R44456" i="2"/>
  <c r="Q44456" i="2"/>
  <c r="P44456" i="2"/>
  <c r="O44456" i="2"/>
  <c r="L44456" i="2"/>
  <c r="I44456" i="2"/>
  <c r="H44456" i="2"/>
  <c r="G44456" i="2"/>
  <c r="D44456" i="2"/>
  <c r="C44456" i="2"/>
  <c r="B44456" i="2"/>
  <c r="V44455" i="2"/>
  <c r="U44455" i="2"/>
  <c r="T44455" i="2"/>
  <c r="S44455" i="2"/>
  <c r="R44455" i="2"/>
  <c r="Q44455" i="2"/>
  <c r="P44455" i="2"/>
  <c r="O44455" i="2"/>
  <c r="L44455" i="2"/>
  <c r="I44455" i="2"/>
  <c r="H44455" i="2"/>
  <c r="G44455" i="2"/>
  <c r="D44455" i="2"/>
  <c r="C44455" i="2"/>
  <c r="B44455" i="2"/>
  <c r="V44454" i="2"/>
  <c r="U44454" i="2"/>
  <c r="T44454" i="2"/>
  <c r="S44454" i="2"/>
  <c r="R44454" i="2"/>
  <c r="Q44454" i="2"/>
  <c r="P44454" i="2"/>
  <c r="O44454" i="2"/>
  <c r="L44454" i="2"/>
  <c r="I44454" i="2"/>
  <c r="H44454" i="2"/>
  <c r="G44454" i="2"/>
  <c r="D44454" i="2"/>
  <c r="C44454" i="2"/>
  <c r="B44454" i="2"/>
  <c r="V44453" i="2"/>
  <c r="U44453" i="2"/>
  <c r="T44453" i="2"/>
  <c r="S44453" i="2"/>
  <c r="R44453" i="2"/>
  <c r="Q44453" i="2"/>
  <c r="P44453" i="2"/>
  <c r="O44453" i="2"/>
  <c r="L44453" i="2"/>
  <c r="I44453" i="2"/>
  <c r="H44453" i="2"/>
  <c r="G44453" i="2"/>
  <c r="D44453" i="2"/>
  <c r="C44453" i="2"/>
  <c r="B44453" i="2"/>
  <c r="V44452" i="2"/>
  <c r="U44452" i="2"/>
  <c r="T44452" i="2"/>
  <c r="S44452" i="2"/>
  <c r="R44452" i="2"/>
  <c r="Q44452" i="2"/>
  <c r="P44452" i="2"/>
  <c r="O44452" i="2"/>
  <c r="L44452" i="2"/>
  <c r="I44452" i="2"/>
  <c r="H44452" i="2"/>
  <c r="G44452" i="2"/>
  <c r="D44452" i="2"/>
  <c r="C44452" i="2"/>
  <c r="B44452" i="2"/>
  <c r="V44451" i="2"/>
  <c r="U44451" i="2"/>
  <c r="T44451" i="2"/>
  <c r="S44451" i="2"/>
  <c r="R44451" i="2"/>
  <c r="Q44451" i="2"/>
  <c r="P44451" i="2"/>
  <c r="O44451" i="2"/>
  <c r="L44451" i="2"/>
  <c r="I44451" i="2"/>
  <c r="H44451" i="2"/>
  <c r="G44451" i="2"/>
  <c r="D44451" i="2"/>
  <c r="C44451" i="2"/>
  <c r="B44451" i="2"/>
  <c r="V44450" i="2"/>
  <c r="U44450" i="2"/>
  <c r="T44450" i="2"/>
  <c r="S44450" i="2"/>
  <c r="R44450" i="2"/>
  <c r="Q44450" i="2"/>
  <c r="P44450" i="2"/>
  <c r="O44450" i="2"/>
  <c r="L44450" i="2"/>
  <c r="I44450" i="2"/>
  <c r="H44450" i="2"/>
  <c r="G44450" i="2"/>
  <c r="D44450" i="2"/>
  <c r="C44450" i="2"/>
  <c r="B44450" i="2"/>
  <c r="V44449" i="2"/>
  <c r="U44449" i="2"/>
  <c r="T44449" i="2"/>
  <c r="S44449" i="2"/>
  <c r="R44449" i="2"/>
  <c r="Q44449" i="2"/>
  <c r="P44449" i="2"/>
  <c r="O44449" i="2"/>
  <c r="L44449" i="2"/>
  <c r="I44449" i="2"/>
  <c r="H44449" i="2"/>
  <c r="G44449" i="2"/>
  <c r="D44449" i="2"/>
  <c r="C44449" i="2"/>
  <c r="B44449" i="2"/>
  <c r="V44448" i="2"/>
  <c r="U44448" i="2"/>
  <c r="T44448" i="2"/>
  <c r="S44448" i="2"/>
  <c r="R44448" i="2"/>
  <c r="Q44448" i="2"/>
  <c r="P44448" i="2"/>
  <c r="O44448" i="2"/>
  <c r="L44448" i="2"/>
  <c r="I44448" i="2"/>
  <c r="H44448" i="2"/>
  <c r="G44448" i="2"/>
  <c r="D44448" i="2"/>
  <c r="C44448" i="2"/>
  <c r="B44448" i="2"/>
  <c r="V44447" i="2"/>
  <c r="U44447" i="2"/>
  <c r="T44447" i="2"/>
  <c r="S44447" i="2"/>
  <c r="R44447" i="2"/>
  <c r="Q44447" i="2"/>
  <c r="P44447" i="2"/>
  <c r="O44447" i="2"/>
  <c r="L44447" i="2"/>
  <c r="I44447" i="2"/>
  <c r="H44447" i="2"/>
  <c r="G44447" i="2"/>
  <c r="D44447" i="2"/>
  <c r="C44447" i="2"/>
  <c r="B44447" i="2"/>
  <c r="V44446" i="2"/>
  <c r="U44446" i="2"/>
  <c r="T44446" i="2"/>
  <c r="S44446" i="2"/>
  <c r="R44446" i="2"/>
  <c r="Q44446" i="2"/>
  <c r="P44446" i="2"/>
  <c r="O44446" i="2"/>
  <c r="L44446" i="2"/>
  <c r="I44446" i="2"/>
  <c r="H44446" i="2"/>
  <c r="G44446" i="2"/>
  <c r="D44446" i="2"/>
  <c r="C44446" i="2"/>
  <c r="B44446" i="2"/>
  <c r="V44445" i="2"/>
  <c r="U44445" i="2"/>
  <c r="T44445" i="2"/>
  <c r="S44445" i="2"/>
  <c r="R44445" i="2"/>
  <c r="Q44445" i="2"/>
  <c r="P44445" i="2"/>
  <c r="O44445" i="2"/>
  <c r="L44445" i="2"/>
  <c r="I44445" i="2"/>
  <c r="H44445" i="2"/>
  <c r="G44445" i="2"/>
  <c r="D44445" i="2"/>
  <c r="C44445" i="2"/>
  <c r="B44445" i="2"/>
  <c r="V44444" i="2"/>
  <c r="U44444" i="2"/>
  <c r="T44444" i="2"/>
  <c r="S44444" i="2"/>
  <c r="R44444" i="2"/>
  <c r="Q44444" i="2"/>
  <c r="P44444" i="2"/>
  <c r="O44444" i="2"/>
  <c r="L44444" i="2"/>
  <c r="I44444" i="2"/>
  <c r="H44444" i="2"/>
  <c r="G44444" i="2"/>
  <c r="D44444" i="2"/>
  <c r="C44444" i="2"/>
  <c r="B44444" i="2"/>
  <c r="V44443" i="2"/>
  <c r="U44443" i="2"/>
  <c r="T44443" i="2"/>
  <c r="S44443" i="2"/>
  <c r="R44443" i="2"/>
  <c r="Q44443" i="2"/>
  <c r="P44443" i="2"/>
  <c r="O44443" i="2"/>
  <c r="L44443" i="2"/>
  <c r="I44443" i="2"/>
  <c r="H44443" i="2"/>
  <c r="G44443" i="2"/>
  <c r="D44443" i="2"/>
  <c r="C44443" i="2"/>
  <c r="B44443" i="2"/>
  <c r="V44442" i="2"/>
  <c r="U44442" i="2"/>
  <c r="T44442" i="2"/>
  <c r="S44442" i="2"/>
  <c r="R44442" i="2"/>
  <c r="Q44442" i="2"/>
  <c r="P44442" i="2"/>
  <c r="O44442" i="2"/>
  <c r="L44442" i="2"/>
  <c r="I44442" i="2"/>
  <c r="H44442" i="2"/>
  <c r="G44442" i="2"/>
  <c r="D44442" i="2"/>
  <c r="C44442" i="2"/>
  <c r="B44442" i="2"/>
  <c r="V44441" i="2"/>
  <c r="U44441" i="2"/>
  <c r="T44441" i="2"/>
  <c r="S44441" i="2"/>
  <c r="R44441" i="2"/>
  <c r="Q44441" i="2"/>
  <c r="P44441" i="2"/>
  <c r="O44441" i="2"/>
  <c r="L44441" i="2"/>
  <c r="I44441" i="2"/>
  <c r="H44441" i="2"/>
  <c r="G44441" i="2"/>
  <c r="D44441" i="2"/>
  <c r="C44441" i="2"/>
  <c r="B44441" i="2"/>
  <c r="V44440" i="2"/>
  <c r="U44440" i="2"/>
  <c r="T44440" i="2"/>
  <c r="S44440" i="2"/>
  <c r="R44440" i="2"/>
  <c r="Q44440" i="2"/>
  <c r="P44440" i="2"/>
  <c r="O44440" i="2"/>
  <c r="L44440" i="2"/>
  <c r="I44440" i="2"/>
  <c r="H44440" i="2"/>
  <c r="G44440" i="2"/>
  <c r="D44440" i="2"/>
  <c r="C44440" i="2"/>
  <c r="B44440" i="2"/>
  <c r="V44439" i="2"/>
  <c r="U44439" i="2"/>
  <c r="T44439" i="2"/>
  <c r="S44439" i="2"/>
  <c r="R44439" i="2"/>
  <c r="Q44439" i="2"/>
  <c r="P44439" i="2"/>
  <c r="O44439" i="2"/>
  <c r="L44439" i="2"/>
  <c r="I44439" i="2"/>
  <c r="H44439" i="2"/>
  <c r="G44439" i="2"/>
  <c r="D44439" i="2"/>
  <c r="C44439" i="2"/>
  <c r="B44439" i="2"/>
  <c r="V44438" i="2"/>
  <c r="U44438" i="2"/>
  <c r="T44438" i="2"/>
  <c r="S44438" i="2"/>
  <c r="R44438" i="2"/>
  <c r="Q44438" i="2"/>
  <c r="P44438" i="2"/>
  <c r="O44438" i="2"/>
  <c r="L44438" i="2"/>
  <c r="I44438" i="2"/>
  <c r="H44438" i="2"/>
  <c r="G44438" i="2"/>
  <c r="D44438" i="2"/>
  <c r="C44438" i="2"/>
  <c r="B44438" i="2"/>
  <c r="V44437" i="2"/>
  <c r="U44437" i="2"/>
  <c r="T44437" i="2"/>
  <c r="S44437" i="2"/>
  <c r="R44437" i="2"/>
  <c r="Q44437" i="2"/>
  <c r="P44437" i="2"/>
  <c r="O44437" i="2"/>
  <c r="L44437" i="2"/>
  <c r="I44437" i="2"/>
  <c r="H44437" i="2"/>
  <c r="G44437" i="2"/>
  <c r="D44437" i="2"/>
  <c r="C44437" i="2"/>
  <c r="B44437" i="2"/>
  <c r="V44436" i="2"/>
  <c r="U44436" i="2"/>
  <c r="T44436" i="2"/>
  <c r="S44436" i="2"/>
  <c r="R44436" i="2"/>
  <c r="Q44436" i="2"/>
  <c r="P44436" i="2"/>
  <c r="O44436" i="2"/>
  <c r="L44436" i="2"/>
  <c r="I44436" i="2"/>
  <c r="H44436" i="2"/>
  <c r="G44436" i="2"/>
  <c r="D44436" i="2"/>
  <c r="C44436" i="2"/>
  <c r="B44436" i="2"/>
  <c r="V44435" i="2"/>
  <c r="U44435" i="2"/>
  <c r="T44435" i="2"/>
  <c r="S44435" i="2"/>
  <c r="R44435" i="2"/>
  <c r="Q44435" i="2"/>
  <c r="P44435" i="2"/>
  <c r="O44435" i="2"/>
  <c r="L44435" i="2"/>
  <c r="I44435" i="2"/>
  <c r="H44435" i="2"/>
  <c r="G44435" i="2"/>
  <c r="D44435" i="2"/>
  <c r="C44435" i="2"/>
  <c r="B44435" i="2"/>
  <c r="V44434" i="2"/>
  <c r="U44434" i="2"/>
  <c r="T44434" i="2"/>
  <c r="S44434" i="2"/>
  <c r="R44434" i="2"/>
  <c r="Q44434" i="2"/>
  <c r="P44434" i="2"/>
  <c r="O44434" i="2"/>
  <c r="L44434" i="2"/>
  <c r="I44434" i="2"/>
  <c r="H44434" i="2"/>
  <c r="G44434" i="2"/>
  <c r="D44434" i="2"/>
  <c r="C44434" i="2"/>
  <c r="B44434" i="2"/>
  <c r="V44433" i="2"/>
  <c r="U44433" i="2"/>
  <c r="T44433" i="2"/>
  <c r="S44433" i="2"/>
  <c r="R44433" i="2"/>
  <c r="Q44433" i="2"/>
  <c r="P44433" i="2"/>
  <c r="O44433" i="2"/>
  <c r="L44433" i="2"/>
  <c r="I44433" i="2"/>
  <c r="H44433" i="2"/>
  <c r="G44433" i="2"/>
  <c r="D44433" i="2"/>
  <c r="C44433" i="2"/>
  <c r="B44433" i="2"/>
  <c r="V44432" i="2"/>
  <c r="U44432" i="2"/>
  <c r="T44432" i="2"/>
  <c r="S44432" i="2"/>
  <c r="R44432" i="2"/>
  <c r="Q44432" i="2"/>
  <c r="P44432" i="2"/>
  <c r="O44432" i="2"/>
  <c r="L44432" i="2"/>
  <c r="I44432" i="2"/>
  <c r="H44432" i="2"/>
  <c r="G44432" i="2"/>
  <c r="D44432" i="2"/>
  <c r="C44432" i="2"/>
  <c r="B44432" i="2"/>
  <c r="V44431" i="2"/>
  <c r="U44431" i="2"/>
  <c r="T44431" i="2"/>
  <c r="S44431" i="2"/>
  <c r="R44431" i="2"/>
  <c r="Q44431" i="2"/>
  <c r="P44431" i="2"/>
  <c r="O44431" i="2"/>
  <c r="L44431" i="2"/>
  <c r="I44431" i="2"/>
  <c r="H44431" i="2"/>
  <c r="G44431" i="2"/>
  <c r="D44431" i="2"/>
  <c r="C44431" i="2"/>
  <c r="B44431" i="2"/>
  <c r="V44430" i="2"/>
  <c r="U44430" i="2"/>
  <c r="T44430" i="2"/>
  <c r="S44430" i="2"/>
  <c r="R44430" i="2"/>
  <c r="Q44430" i="2"/>
  <c r="P44430" i="2"/>
  <c r="O44430" i="2"/>
  <c r="L44430" i="2"/>
  <c r="I44430" i="2"/>
  <c r="H44430" i="2"/>
  <c r="G44430" i="2"/>
  <c r="D44430" i="2"/>
  <c r="C44430" i="2"/>
  <c r="B44430" i="2"/>
  <c r="V44429" i="2"/>
  <c r="U44429" i="2"/>
  <c r="T44429" i="2"/>
  <c r="S44429" i="2"/>
  <c r="R44429" i="2"/>
  <c r="Q44429" i="2"/>
  <c r="P44429" i="2"/>
  <c r="O44429" i="2"/>
  <c r="L44429" i="2"/>
  <c r="I44429" i="2"/>
  <c r="H44429" i="2"/>
  <c r="G44429" i="2"/>
  <c r="D44429" i="2"/>
  <c r="C44429" i="2"/>
  <c r="B44429" i="2"/>
  <c r="V44428" i="2"/>
  <c r="U44428" i="2"/>
  <c r="T44428" i="2"/>
  <c r="S44428" i="2"/>
  <c r="R44428" i="2"/>
  <c r="Q44428" i="2"/>
  <c r="P44428" i="2"/>
  <c r="O44428" i="2"/>
  <c r="L44428" i="2"/>
  <c r="I44428" i="2"/>
  <c r="H44428" i="2"/>
  <c r="G44428" i="2"/>
  <c r="D44428" i="2"/>
  <c r="C44428" i="2"/>
  <c r="B44428" i="2"/>
  <c r="V44427" i="2"/>
  <c r="U44427" i="2"/>
  <c r="T44427" i="2"/>
  <c r="S44427" i="2"/>
  <c r="R44427" i="2"/>
  <c r="Q44427" i="2"/>
  <c r="P44427" i="2"/>
  <c r="O44427" i="2"/>
  <c r="L44427" i="2"/>
  <c r="I44427" i="2"/>
  <c r="H44427" i="2"/>
  <c r="G44427" i="2"/>
  <c r="D44427" i="2"/>
  <c r="C44427" i="2"/>
  <c r="B44427" i="2"/>
  <c r="V44426" i="2"/>
  <c r="U44426" i="2"/>
  <c r="T44426" i="2"/>
  <c r="S44426" i="2"/>
  <c r="R44426" i="2"/>
  <c r="Q44426" i="2"/>
  <c r="P44426" i="2"/>
  <c r="O44426" i="2"/>
  <c r="L44426" i="2"/>
  <c r="I44426" i="2"/>
  <c r="H44426" i="2"/>
  <c r="G44426" i="2"/>
  <c r="D44426" i="2"/>
  <c r="C44426" i="2"/>
  <c r="B44426" i="2"/>
  <c r="V44425" i="2"/>
  <c r="U44425" i="2"/>
  <c r="T44425" i="2"/>
  <c r="S44425" i="2"/>
  <c r="R44425" i="2"/>
  <c r="Q44425" i="2"/>
  <c r="P44425" i="2"/>
  <c r="O44425" i="2"/>
  <c r="L44425" i="2"/>
  <c r="I44425" i="2"/>
  <c r="H44425" i="2"/>
  <c r="G44425" i="2"/>
  <c r="D44425" i="2"/>
  <c r="C44425" i="2"/>
  <c r="B44425" i="2"/>
  <c r="V44424" i="2"/>
  <c r="U44424" i="2"/>
  <c r="T44424" i="2"/>
  <c r="S44424" i="2"/>
  <c r="R44424" i="2"/>
  <c r="Q44424" i="2"/>
  <c r="P44424" i="2"/>
  <c r="O44424" i="2"/>
  <c r="L44424" i="2"/>
  <c r="I44424" i="2"/>
  <c r="H44424" i="2"/>
  <c r="G44424" i="2"/>
  <c r="D44424" i="2"/>
  <c r="C44424" i="2"/>
  <c r="B44424" i="2"/>
  <c r="V44423" i="2"/>
  <c r="U44423" i="2"/>
  <c r="T44423" i="2"/>
  <c r="S44423" i="2"/>
  <c r="R44423" i="2"/>
  <c r="Q44423" i="2"/>
  <c r="P44423" i="2"/>
  <c r="O44423" i="2"/>
  <c r="L44423" i="2"/>
  <c r="I44423" i="2"/>
  <c r="H44423" i="2"/>
  <c r="G44423" i="2"/>
  <c r="D44423" i="2"/>
  <c r="C44423" i="2"/>
  <c r="B44423" i="2"/>
  <c r="V44422" i="2"/>
  <c r="U44422" i="2"/>
  <c r="T44422" i="2"/>
  <c r="S44422" i="2"/>
  <c r="R44422" i="2"/>
  <c r="Q44422" i="2"/>
  <c r="P44422" i="2"/>
  <c r="O44422" i="2"/>
  <c r="L44422" i="2"/>
  <c r="I44422" i="2"/>
  <c r="H44422" i="2"/>
  <c r="G44422" i="2"/>
  <c r="D44422" i="2"/>
  <c r="C44422" i="2"/>
  <c r="B44422" i="2"/>
  <c r="V44421" i="2"/>
  <c r="U44421" i="2"/>
  <c r="T44421" i="2"/>
  <c r="S44421" i="2"/>
  <c r="R44421" i="2"/>
  <c r="Q44421" i="2"/>
  <c r="P44421" i="2"/>
  <c r="O44421" i="2"/>
  <c r="L44421" i="2"/>
  <c r="I44421" i="2"/>
  <c r="H44421" i="2"/>
  <c r="G44421" i="2"/>
  <c r="D44421" i="2"/>
  <c r="C44421" i="2"/>
  <c r="B44421" i="2"/>
  <c r="V44420" i="2"/>
  <c r="U44420" i="2"/>
  <c r="T44420" i="2"/>
  <c r="S44420" i="2"/>
  <c r="R44420" i="2"/>
  <c r="Q44420" i="2"/>
  <c r="P44420" i="2"/>
  <c r="O44420" i="2"/>
  <c r="L44420" i="2"/>
  <c r="I44420" i="2"/>
  <c r="H44420" i="2"/>
  <c r="G44420" i="2"/>
  <c r="D44420" i="2"/>
  <c r="C44420" i="2"/>
  <c r="B44420" i="2"/>
  <c r="V44419" i="2"/>
  <c r="U44419" i="2"/>
  <c r="T44419" i="2"/>
  <c r="S44419" i="2"/>
  <c r="R44419" i="2"/>
  <c r="Q44419" i="2"/>
  <c r="P44419" i="2"/>
  <c r="O44419" i="2"/>
  <c r="L44419" i="2"/>
  <c r="I44419" i="2"/>
  <c r="H44419" i="2"/>
  <c r="G44419" i="2"/>
  <c r="D44419" i="2"/>
  <c r="C44419" i="2"/>
  <c r="B44419" i="2"/>
  <c r="V44418" i="2"/>
  <c r="U44418" i="2"/>
  <c r="T44418" i="2"/>
  <c r="S44418" i="2"/>
  <c r="R44418" i="2"/>
  <c r="Q44418" i="2"/>
  <c r="P44418" i="2"/>
  <c r="O44418" i="2"/>
  <c r="L44418" i="2"/>
  <c r="I44418" i="2"/>
  <c r="H44418" i="2"/>
  <c r="G44418" i="2"/>
  <c r="D44418" i="2"/>
  <c r="C44418" i="2"/>
  <c r="B44418" i="2"/>
  <c r="V44417" i="2"/>
  <c r="U44417" i="2"/>
  <c r="T44417" i="2"/>
  <c r="S44417" i="2"/>
  <c r="R44417" i="2"/>
  <c r="Q44417" i="2"/>
  <c r="P44417" i="2"/>
  <c r="O44417" i="2"/>
  <c r="L44417" i="2"/>
  <c r="I44417" i="2"/>
  <c r="H44417" i="2"/>
  <c r="G44417" i="2"/>
  <c r="D44417" i="2"/>
  <c r="C44417" i="2"/>
  <c r="B44417" i="2"/>
  <c r="V44416" i="2"/>
  <c r="U44416" i="2"/>
  <c r="T44416" i="2"/>
  <c r="S44416" i="2"/>
  <c r="R44416" i="2"/>
  <c r="Q44416" i="2"/>
  <c r="P44416" i="2"/>
  <c r="O44416" i="2"/>
  <c r="L44416" i="2"/>
  <c r="I44416" i="2"/>
  <c r="H44416" i="2"/>
  <c r="G44416" i="2"/>
  <c r="D44416" i="2"/>
  <c r="C44416" i="2"/>
  <c r="B44416" i="2"/>
  <c r="V44415" i="2"/>
  <c r="U44415" i="2"/>
  <c r="T44415" i="2"/>
  <c r="S44415" i="2"/>
  <c r="R44415" i="2"/>
  <c r="Q44415" i="2"/>
  <c r="P44415" i="2"/>
  <c r="O44415" i="2"/>
  <c r="L44415" i="2"/>
  <c r="I44415" i="2"/>
  <c r="H44415" i="2"/>
  <c r="G44415" i="2"/>
  <c r="D44415" i="2"/>
  <c r="C44415" i="2"/>
  <c r="B44415" i="2"/>
  <c r="V44414" i="2"/>
  <c r="U44414" i="2"/>
  <c r="T44414" i="2"/>
  <c r="S44414" i="2"/>
  <c r="R44414" i="2"/>
  <c r="Q44414" i="2"/>
  <c r="P44414" i="2"/>
  <c r="O44414" i="2"/>
  <c r="L44414" i="2"/>
  <c r="I44414" i="2"/>
  <c r="H44414" i="2"/>
  <c r="G44414" i="2"/>
  <c r="D44414" i="2"/>
  <c r="C44414" i="2"/>
  <c r="B44414" i="2"/>
  <c r="V44413" i="2"/>
  <c r="U44413" i="2"/>
  <c r="T44413" i="2"/>
  <c r="S44413" i="2"/>
  <c r="R44413" i="2"/>
  <c r="Q44413" i="2"/>
  <c r="P44413" i="2"/>
  <c r="O44413" i="2"/>
  <c r="L44413" i="2"/>
  <c r="I44413" i="2"/>
  <c r="H44413" i="2"/>
  <c r="G44413" i="2"/>
  <c r="D44413" i="2"/>
  <c r="C44413" i="2"/>
  <c r="B44413" i="2"/>
  <c r="V44412" i="2"/>
  <c r="U44412" i="2"/>
  <c r="T44412" i="2"/>
  <c r="S44412" i="2"/>
  <c r="R44412" i="2"/>
  <c r="Q44412" i="2"/>
  <c r="P44412" i="2"/>
  <c r="O44412" i="2"/>
  <c r="L44412" i="2"/>
  <c r="I44412" i="2"/>
  <c r="H44412" i="2"/>
  <c r="G44412" i="2"/>
  <c r="D44412" i="2"/>
  <c r="C44412" i="2"/>
  <c r="B44412" i="2"/>
  <c r="V44411" i="2"/>
  <c r="U44411" i="2"/>
  <c r="T44411" i="2"/>
  <c r="S44411" i="2"/>
  <c r="R44411" i="2"/>
  <c r="Q44411" i="2"/>
  <c r="P44411" i="2"/>
  <c r="O44411" i="2"/>
  <c r="L44411" i="2"/>
  <c r="I44411" i="2"/>
  <c r="H44411" i="2"/>
  <c r="G44411" i="2"/>
  <c r="D44411" i="2"/>
  <c r="C44411" i="2"/>
  <c r="B44411" i="2"/>
  <c r="V44410" i="2"/>
  <c r="U44410" i="2"/>
  <c r="T44410" i="2"/>
  <c r="S44410" i="2"/>
  <c r="R44410" i="2"/>
  <c r="Q44410" i="2"/>
  <c r="P44410" i="2"/>
  <c r="O44410" i="2"/>
  <c r="L44410" i="2"/>
  <c r="I44410" i="2"/>
  <c r="H44410" i="2"/>
  <c r="G44410" i="2"/>
  <c r="D44410" i="2"/>
  <c r="C44410" i="2"/>
  <c r="B44410" i="2"/>
  <c r="V44409" i="2"/>
  <c r="U44409" i="2"/>
  <c r="T44409" i="2"/>
  <c r="S44409" i="2"/>
  <c r="R44409" i="2"/>
  <c r="Q44409" i="2"/>
  <c r="P44409" i="2"/>
  <c r="O44409" i="2"/>
  <c r="L44409" i="2"/>
  <c r="I44409" i="2"/>
  <c r="H44409" i="2"/>
  <c r="G44409" i="2"/>
  <c r="D44409" i="2"/>
  <c r="C44409" i="2"/>
  <c r="B44409" i="2"/>
  <c r="V44408" i="2"/>
  <c r="U44408" i="2"/>
  <c r="T44408" i="2"/>
  <c r="S44408" i="2"/>
  <c r="R44408" i="2"/>
  <c r="Q44408" i="2"/>
  <c r="P44408" i="2"/>
  <c r="O44408" i="2"/>
  <c r="L44408" i="2"/>
  <c r="I44408" i="2"/>
  <c r="H44408" i="2"/>
  <c r="G44408" i="2"/>
  <c r="D44408" i="2"/>
  <c r="C44408" i="2"/>
  <c r="B44408" i="2"/>
  <c r="V44407" i="2"/>
  <c r="U44407" i="2"/>
  <c r="T44407" i="2"/>
  <c r="S44407" i="2"/>
  <c r="R44407" i="2"/>
  <c r="Q44407" i="2"/>
  <c r="P44407" i="2"/>
  <c r="O44407" i="2"/>
  <c r="L44407" i="2"/>
  <c r="I44407" i="2"/>
  <c r="H44407" i="2"/>
  <c r="G44407" i="2"/>
  <c r="D44407" i="2"/>
  <c r="C44407" i="2"/>
  <c r="B44407" i="2"/>
  <c r="V44406" i="2"/>
  <c r="U44406" i="2"/>
  <c r="T44406" i="2"/>
  <c r="S44406" i="2"/>
  <c r="R44406" i="2"/>
  <c r="Q44406" i="2"/>
  <c r="P44406" i="2"/>
  <c r="O44406" i="2"/>
  <c r="L44406" i="2"/>
  <c r="I44406" i="2"/>
  <c r="H44406" i="2"/>
  <c r="G44406" i="2"/>
  <c r="D44406" i="2"/>
  <c r="C44406" i="2"/>
  <c r="B44406" i="2"/>
  <c r="V44405" i="2"/>
  <c r="U44405" i="2"/>
  <c r="T44405" i="2"/>
  <c r="S44405" i="2"/>
  <c r="R44405" i="2"/>
  <c r="Q44405" i="2"/>
  <c r="P44405" i="2"/>
  <c r="O44405" i="2"/>
  <c r="L44405" i="2"/>
  <c r="I44405" i="2"/>
  <c r="H44405" i="2"/>
  <c r="G44405" i="2"/>
  <c r="D44405" i="2"/>
  <c r="C44405" i="2"/>
  <c r="B44405" i="2"/>
  <c r="V44404" i="2"/>
  <c r="U44404" i="2"/>
  <c r="T44404" i="2"/>
  <c r="S44404" i="2"/>
  <c r="R44404" i="2"/>
  <c r="Q44404" i="2"/>
  <c r="P44404" i="2"/>
  <c r="O44404" i="2"/>
  <c r="L44404" i="2"/>
  <c r="I44404" i="2"/>
  <c r="H44404" i="2"/>
  <c r="G44404" i="2"/>
  <c r="D44404" i="2"/>
  <c r="C44404" i="2"/>
  <c r="B44404" i="2"/>
  <c r="V44403" i="2"/>
  <c r="U44403" i="2"/>
  <c r="T44403" i="2"/>
  <c r="S44403" i="2"/>
  <c r="R44403" i="2"/>
  <c r="Q44403" i="2"/>
  <c r="P44403" i="2"/>
  <c r="O44403" i="2"/>
  <c r="L44403" i="2"/>
  <c r="I44403" i="2"/>
  <c r="H44403" i="2"/>
  <c r="G44403" i="2"/>
  <c r="D44403" i="2"/>
  <c r="C44403" i="2"/>
  <c r="B44403" i="2"/>
  <c r="V44402" i="2"/>
  <c r="U44402" i="2"/>
  <c r="T44402" i="2"/>
  <c r="S44402" i="2"/>
  <c r="R44402" i="2"/>
  <c r="Q44402" i="2"/>
  <c r="P44402" i="2"/>
  <c r="O44402" i="2"/>
  <c r="L44402" i="2"/>
  <c r="I44402" i="2"/>
  <c r="H44402" i="2"/>
  <c r="G44402" i="2"/>
  <c r="D44402" i="2"/>
  <c r="C44402" i="2"/>
  <c r="B44402" i="2"/>
  <c r="V44401" i="2"/>
  <c r="U44401" i="2"/>
  <c r="T44401" i="2"/>
  <c r="S44401" i="2"/>
  <c r="R44401" i="2"/>
  <c r="Q44401" i="2"/>
  <c r="P44401" i="2"/>
  <c r="O44401" i="2"/>
  <c r="L44401" i="2"/>
  <c r="I44401" i="2"/>
  <c r="H44401" i="2"/>
  <c r="G44401" i="2"/>
  <c r="D44401" i="2"/>
  <c r="C44401" i="2"/>
  <c r="B44401" i="2"/>
  <c r="V44400" i="2"/>
  <c r="U44400" i="2"/>
  <c r="T44400" i="2"/>
  <c r="S44400" i="2"/>
  <c r="R44400" i="2"/>
  <c r="Q44400" i="2"/>
  <c r="P44400" i="2"/>
  <c r="O44400" i="2"/>
  <c r="L44400" i="2"/>
  <c r="I44400" i="2"/>
  <c r="H44400" i="2"/>
  <c r="G44400" i="2"/>
  <c r="D44400" i="2"/>
  <c r="C44400" i="2"/>
  <c r="B44400" i="2"/>
  <c r="V44399" i="2"/>
  <c r="U44399" i="2"/>
  <c r="T44399" i="2"/>
  <c r="S44399" i="2"/>
  <c r="R44399" i="2"/>
  <c r="Q44399" i="2"/>
  <c r="P44399" i="2"/>
  <c r="O44399" i="2"/>
  <c r="L44399" i="2"/>
  <c r="I44399" i="2"/>
  <c r="H44399" i="2"/>
  <c r="G44399" i="2"/>
  <c r="D44399" i="2"/>
  <c r="C44399" i="2"/>
  <c r="B44399" i="2"/>
  <c r="V44398" i="2"/>
  <c r="U44398" i="2"/>
  <c r="T44398" i="2"/>
  <c r="S44398" i="2"/>
  <c r="R44398" i="2"/>
  <c r="Q44398" i="2"/>
  <c r="P44398" i="2"/>
  <c r="O44398" i="2"/>
  <c r="L44398" i="2"/>
  <c r="I44398" i="2"/>
  <c r="H44398" i="2"/>
  <c r="G44398" i="2"/>
  <c r="D44398" i="2"/>
  <c r="C44398" i="2"/>
  <c r="B44398" i="2"/>
  <c r="V44397" i="2"/>
  <c r="U44397" i="2"/>
  <c r="T44397" i="2"/>
  <c r="S44397" i="2"/>
  <c r="R44397" i="2"/>
  <c r="Q44397" i="2"/>
  <c r="P44397" i="2"/>
  <c r="O44397" i="2"/>
  <c r="L44397" i="2"/>
  <c r="I44397" i="2"/>
  <c r="H44397" i="2"/>
  <c r="G44397" i="2"/>
  <c r="D44397" i="2"/>
  <c r="C44397" i="2"/>
  <c r="B44397" i="2"/>
  <c r="V44396" i="2"/>
  <c r="U44396" i="2"/>
  <c r="T44396" i="2"/>
  <c r="S44396" i="2"/>
  <c r="R44396" i="2"/>
  <c r="Q44396" i="2"/>
  <c r="P44396" i="2"/>
  <c r="O44396" i="2"/>
  <c r="L44396" i="2"/>
  <c r="I44396" i="2"/>
  <c r="H44396" i="2"/>
  <c r="G44396" i="2"/>
  <c r="D44396" i="2"/>
  <c r="C44396" i="2"/>
  <c r="B44396" i="2"/>
  <c r="V44395" i="2"/>
  <c r="U44395" i="2"/>
  <c r="T44395" i="2"/>
  <c r="S44395" i="2"/>
  <c r="R44395" i="2"/>
  <c r="Q44395" i="2"/>
  <c r="P44395" i="2"/>
  <c r="O44395" i="2"/>
  <c r="L44395" i="2"/>
  <c r="I44395" i="2"/>
  <c r="H44395" i="2"/>
  <c r="G44395" i="2"/>
  <c r="D44395" i="2"/>
  <c r="C44395" i="2"/>
  <c r="B44395" i="2"/>
  <c r="V44394" i="2"/>
  <c r="U44394" i="2"/>
  <c r="T44394" i="2"/>
  <c r="S44394" i="2"/>
  <c r="R44394" i="2"/>
  <c r="Q44394" i="2"/>
  <c r="P44394" i="2"/>
  <c r="O44394" i="2"/>
  <c r="L44394" i="2"/>
  <c r="I44394" i="2"/>
  <c r="H44394" i="2"/>
  <c r="G44394" i="2"/>
  <c r="D44394" i="2"/>
  <c r="C44394" i="2"/>
  <c r="B44394" i="2"/>
  <c r="V44393" i="2"/>
  <c r="U44393" i="2"/>
  <c r="T44393" i="2"/>
  <c r="S44393" i="2"/>
  <c r="R44393" i="2"/>
  <c r="Q44393" i="2"/>
  <c r="P44393" i="2"/>
  <c r="O44393" i="2"/>
  <c r="L44393" i="2"/>
  <c r="I44393" i="2"/>
  <c r="H44393" i="2"/>
  <c r="G44393" i="2"/>
  <c r="D44393" i="2"/>
  <c r="C44393" i="2"/>
  <c r="B44393" i="2"/>
  <c r="V44392" i="2"/>
  <c r="U44392" i="2"/>
  <c r="T44392" i="2"/>
  <c r="S44392" i="2"/>
  <c r="R44392" i="2"/>
  <c r="Q44392" i="2"/>
  <c r="P44392" i="2"/>
  <c r="O44392" i="2"/>
  <c r="L44392" i="2"/>
  <c r="I44392" i="2"/>
  <c r="H44392" i="2"/>
  <c r="G44392" i="2"/>
  <c r="D44392" i="2"/>
  <c r="C44392" i="2"/>
  <c r="B44392" i="2"/>
  <c r="V44391" i="2"/>
  <c r="U44391" i="2"/>
  <c r="T44391" i="2"/>
  <c r="S44391" i="2"/>
  <c r="R44391" i="2"/>
  <c r="Q44391" i="2"/>
  <c r="P44391" i="2"/>
  <c r="O44391" i="2"/>
  <c r="L44391" i="2"/>
  <c r="I44391" i="2"/>
  <c r="H44391" i="2"/>
  <c r="G44391" i="2"/>
  <c r="D44391" i="2"/>
  <c r="C44391" i="2"/>
  <c r="B44391" i="2"/>
  <c r="V44390" i="2"/>
  <c r="U44390" i="2"/>
  <c r="T44390" i="2"/>
  <c r="S44390" i="2"/>
  <c r="R44390" i="2"/>
  <c r="Q44390" i="2"/>
  <c r="P44390" i="2"/>
  <c r="O44390" i="2"/>
  <c r="L44390" i="2"/>
  <c r="I44390" i="2"/>
  <c r="H44390" i="2"/>
  <c r="G44390" i="2"/>
  <c r="D44390" i="2"/>
  <c r="C44390" i="2"/>
  <c r="B44390" i="2"/>
  <c r="V44389" i="2"/>
  <c r="U44389" i="2"/>
  <c r="T44389" i="2"/>
  <c r="S44389" i="2"/>
  <c r="R44389" i="2"/>
  <c r="Q44389" i="2"/>
  <c r="P44389" i="2"/>
  <c r="O44389" i="2"/>
  <c r="L44389" i="2"/>
  <c r="I44389" i="2"/>
  <c r="H44389" i="2"/>
  <c r="G44389" i="2"/>
  <c r="D44389" i="2"/>
  <c r="C44389" i="2"/>
  <c r="B44389" i="2"/>
  <c r="V44388" i="2"/>
  <c r="U44388" i="2"/>
  <c r="T44388" i="2"/>
  <c r="S44388" i="2"/>
  <c r="R44388" i="2"/>
  <c r="Q44388" i="2"/>
  <c r="P44388" i="2"/>
  <c r="O44388" i="2"/>
  <c r="L44388" i="2"/>
  <c r="I44388" i="2"/>
  <c r="H44388" i="2"/>
  <c r="G44388" i="2"/>
  <c r="D44388" i="2"/>
  <c r="C44388" i="2"/>
  <c r="B44388" i="2"/>
  <c r="V44387" i="2"/>
  <c r="U44387" i="2"/>
  <c r="T44387" i="2"/>
  <c r="S44387" i="2"/>
  <c r="R44387" i="2"/>
  <c r="Q44387" i="2"/>
  <c r="P44387" i="2"/>
  <c r="O44387" i="2"/>
  <c r="L44387" i="2"/>
  <c r="I44387" i="2"/>
  <c r="H44387" i="2"/>
  <c r="G44387" i="2"/>
  <c r="D44387" i="2"/>
  <c r="C44387" i="2"/>
  <c r="B44387" i="2"/>
  <c r="V44386" i="2"/>
  <c r="U44386" i="2"/>
  <c r="T44386" i="2"/>
  <c r="S44386" i="2"/>
  <c r="R44386" i="2"/>
  <c r="Q44386" i="2"/>
  <c r="P44386" i="2"/>
  <c r="O44386" i="2"/>
  <c r="L44386" i="2"/>
  <c r="I44386" i="2"/>
  <c r="H44386" i="2"/>
  <c r="G44386" i="2"/>
  <c r="D44386" i="2"/>
  <c r="C44386" i="2"/>
  <c r="B44386" i="2"/>
  <c r="V44385" i="2"/>
  <c r="U44385" i="2"/>
  <c r="T44385" i="2"/>
  <c r="S44385" i="2"/>
  <c r="R44385" i="2"/>
  <c r="Q44385" i="2"/>
  <c r="P44385" i="2"/>
  <c r="O44385" i="2"/>
  <c r="L44385" i="2"/>
  <c r="I44385" i="2"/>
  <c r="H44385" i="2"/>
  <c r="G44385" i="2"/>
  <c r="D44385" i="2"/>
  <c r="C44385" i="2"/>
  <c r="B44385" i="2"/>
  <c r="V44384" i="2"/>
  <c r="U44384" i="2"/>
  <c r="T44384" i="2"/>
  <c r="S44384" i="2"/>
  <c r="R44384" i="2"/>
  <c r="Q44384" i="2"/>
  <c r="P44384" i="2"/>
  <c r="O44384" i="2"/>
  <c r="L44384" i="2"/>
  <c r="I44384" i="2"/>
  <c r="H44384" i="2"/>
  <c r="G44384" i="2"/>
  <c r="D44384" i="2"/>
  <c r="C44384" i="2"/>
  <c r="B44384" i="2"/>
  <c r="V44383" i="2"/>
  <c r="U44383" i="2"/>
  <c r="T44383" i="2"/>
  <c r="S44383" i="2"/>
  <c r="R44383" i="2"/>
  <c r="Q44383" i="2"/>
  <c r="P44383" i="2"/>
  <c r="O44383" i="2"/>
  <c r="L44383" i="2"/>
  <c r="I44383" i="2"/>
  <c r="H44383" i="2"/>
  <c r="G44383" i="2"/>
  <c r="D44383" i="2"/>
  <c r="C44383" i="2"/>
  <c r="B44383" i="2"/>
  <c r="V44382" i="2"/>
  <c r="U44382" i="2"/>
  <c r="T44382" i="2"/>
  <c r="S44382" i="2"/>
  <c r="R44382" i="2"/>
  <c r="Q44382" i="2"/>
  <c r="P44382" i="2"/>
  <c r="O44382" i="2"/>
  <c r="L44382" i="2"/>
  <c r="I44382" i="2"/>
  <c r="H44382" i="2"/>
  <c r="G44382" i="2"/>
  <c r="D44382" i="2"/>
  <c r="C44382" i="2"/>
  <c r="B44382" i="2"/>
  <c r="V44381" i="2"/>
  <c r="U44381" i="2"/>
  <c r="T44381" i="2"/>
  <c r="S44381" i="2"/>
  <c r="R44381" i="2"/>
  <c r="Q44381" i="2"/>
  <c r="P44381" i="2"/>
  <c r="O44381" i="2"/>
  <c r="L44381" i="2"/>
  <c r="I44381" i="2"/>
  <c r="H44381" i="2"/>
  <c r="G44381" i="2"/>
  <c r="D44381" i="2"/>
  <c r="C44381" i="2"/>
  <c r="B44381" i="2"/>
  <c r="V44380" i="2"/>
  <c r="U44380" i="2"/>
  <c r="T44380" i="2"/>
  <c r="S44380" i="2"/>
  <c r="R44380" i="2"/>
  <c r="Q44380" i="2"/>
  <c r="P44380" i="2"/>
  <c r="O44380" i="2"/>
  <c r="L44380" i="2"/>
  <c r="I44380" i="2"/>
  <c r="H44380" i="2"/>
  <c r="G44380" i="2"/>
  <c r="D44380" i="2"/>
  <c r="C44380" i="2"/>
  <c r="B44380" i="2"/>
  <c r="V44379" i="2"/>
  <c r="U44379" i="2"/>
  <c r="T44379" i="2"/>
  <c r="S44379" i="2"/>
  <c r="R44379" i="2"/>
  <c r="Q44379" i="2"/>
  <c r="P44379" i="2"/>
  <c r="O44379" i="2"/>
  <c r="L44379" i="2"/>
  <c r="I44379" i="2"/>
  <c r="H44379" i="2"/>
  <c r="G44379" i="2"/>
  <c r="D44379" i="2"/>
  <c r="C44379" i="2"/>
  <c r="B44379" i="2"/>
  <c r="V44378" i="2"/>
  <c r="U44378" i="2"/>
  <c r="T44378" i="2"/>
  <c r="S44378" i="2"/>
  <c r="R44378" i="2"/>
  <c r="Q44378" i="2"/>
  <c r="P44378" i="2"/>
  <c r="O44378" i="2"/>
  <c r="L44378" i="2"/>
  <c r="I44378" i="2"/>
  <c r="H44378" i="2"/>
  <c r="G44378" i="2"/>
  <c r="D44378" i="2"/>
  <c r="C44378" i="2"/>
  <c r="B44378" i="2"/>
  <c r="V44377" i="2"/>
  <c r="U44377" i="2"/>
  <c r="T44377" i="2"/>
  <c r="S44377" i="2"/>
  <c r="R44377" i="2"/>
  <c r="Q44377" i="2"/>
  <c r="P44377" i="2"/>
  <c r="O44377" i="2"/>
  <c r="L44377" i="2"/>
  <c r="I44377" i="2"/>
  <c r="H44377" i="2"/>
  <c r="G44377" i="2"/>
  <c r="D44377" i="2"/>
  <c r="C44377" i="2"/>
  <c r="B44377" i="2"/>
  <c r="V44376" i="2"/>
  <c r="U44376" i="2"/>
  <c r="T44376" i="2"/>
  <c r="S44376" i="2"/>
  <c r="R44376" i="2"/>
  <c r="Q44376" i="2"/>
  <c r="P44376" i="2"/>
  <c r="O44376" i="2"/>
  <c r="L44376" i="2"/>
  <c r="I44376" i="2"/>
  <c r="H44376" i="2"/>
  <c r="G44376" i="2"/>
  <c r="D44376" i="2"/>
  <c r="C44376" i="2"/>
  <c r="B44376" i="2"/>
  <c r="V44375" i="2"/>
  <c r="U44375" i="2"/>
  <c r="T44375" i="2"/>
  <c r="S44375" i="2"/>
  <c r="R44375" i="2"/>
  <c r="Q44375" i="2"/>
  <c r="P44375" i="2"/>
  <c r="O44375" i="2"/>
  <c r="L44375" i="2"/>
  <c r="I44375" i="2"/>
  <c r="H44375" i="2"/>
  <c r="G44375" i="2"/>
  <c r="D44375" i="2"/>
  <c r="C44375" i="2"/>
  <c r="B44375" i="2"/>
  <c r="V44374" i="2"/>
  <c r="U44374" i="2"/>
  <c r="T44374" i="2"/>
  <c r="S44374" i="2"/>
  <c r="R44374" i="2"/>
  <c r="Q44374" i="2"/>
  <c r="P44374" i="2"/>
  <c r="O44374" i="2"/>
  <c r="L44374" i="2"/>
  <c r="I44374" i="2"/>
  <c r="H44374" i="2"/>
  <c r="G44374" i="2"/>
  <c r="D44374" i="2"/>
  <c r="C44374" i="2"/>
  <c r="B44374" i="2"/>
  <c r="V44373" i="2"/>
  <c r="U44373" i="2"/>
  <c r="T44373" i="2"/>
  <c r="S44373" i="2"/>
  <c r="R44373" i="2"/>
  <c r="Q44373" i="2"/>
  <c r="P44373" i="2"/>
  <c r="O44373" i="2"/>
  <c r="L44373" i="2"/>
  <c r="I44373" i="2"/>
  <c r="H44373" i="2"/>
  <c r="G44373" i="2"/>
  <c r="D44373" i="2"/>
  <c r="C44373" i="2"/>
  <c r="B44373" i="2"/>
  <c r="V44372" i="2"/>
  <c r="U44372" i="2"/>
  <c r="T44372" i="2"/>
  <c r="S44372" i="2"/>
  <c r="R44372" i="2"/>
  <c r="Q44372" i="2"/>
  <c r="P44372" i="2"/>
  <c r="O44372" i="2"/>
  <c r="L44372" i="2"/>
  <c r="I44372" i="2"/>
  <c r="H44372" i="2"/>
  <c r="G44372" i="2"/>
  <c r="D44372" i="2"/>
  <c r="C44372" i="2"/>
  <c r="B44372" i="2"/>
  <c r="V44371" i="2"/>
  <c r="U44371" i="2"/>
  <c r="T44371" i="2"/>
  <c r="S44371" i="2"/>
  <c r="R44371" i="2"/>
  <c r="Q44371" i="2"/>
  <c r="P44371" i="2"/>
  <c r="O44371" i="2"/>
  <c r="L44371" i="2"/>
  <c r="I44371" i="2"/>
  <c r="H44371" i="2"/>
  <c r="G44371" i="2"/>
  <c r="D44371" i="2"/>
  <c r="C44371" i="2"/>
  <c r="B44371" i="2"/>
  <c r="V44370" i="2"/>
  <c r="U44370" i="2"/>
  <c r="T44370" i="2"/>
  <c r="S44370" i="2"/>
  <c r="R44370" i="2"/>
  <c r="Q44370" i="2"/>
  <c r="P44370" i="2"/>
  <c r="O44370" i="2"/>
  <c r="L44370" i="2"/>
  <c r="I44370" i="2"/>
  <c r="H44370" i="2"/>
  <c r="G44370" i="2"/>
  <c r="D44370" i="2"/>
  <c r="C44370" i="2"/>
  <c r="B44370" i="2"/>
  <c r="V44369" i="2"/>
  <c r="U44369" i="2"/>
  <c r="T44369" i="2"/>
  <c r="S44369" i="2"/>
  <c r="R44369" i="2"/>
  <c r="Q44369" i="2"/>
  <c r="P44369" i="2"/>
  <c r="O44369" i="2"/>
  <c r="L44369" i="2"/>
  <c r="I44369" i="2"/>
  <c r="H44369" i="2"/>
  <c r="G44369" i="2"/>
  <c r="D44369" i="2"/>
  <c r="C44369" i="2"/>
  <c r="B44369" i="2"/>
  <c r="V44368" i="2"/>
  <c r="U44368" i="2"/>
  <c r="T44368" i="2"/>
  <c r="S44368" i="2"/>
  <c r="R44368" i="2"/>
  <c r="Q44368" i="2"/>
  <c r="P44368" i="2"/>
  <c r="O44368" i="2"/>
  <c r="L44368" i="2"/>
  <c r="I44368" i="2"/>
  <c r="H44368" i="2"/>
  <c r="G44368" i="2"/>
  <c r="D44368" i="2"/>
  <c r="C44368" i="2"/>
  <c r="B44368" i="2"/>
  <c r="V44367" i="2"/>
  <c r="U44367" i="2"/>
  <c r="T44367" i="2"/>
  <c r="S44367" i="2"/>
  <c r="R44367" i="2"/>
  <c r="Q44367" i="2"/>
  <c r="P44367" i="2"/>
  <c r="O44367" i="2"/>
  <c r="L44367" i="2"/>
  <c r="I44367" i="2"/>
  <c r="H44367" i="2"/>
  <c r="G44367" i="2"/>
  <c r="D44367" i="2"/>
  <c r="C44367" i="2"/>
  <c r="B44367" i="2"/>
  <c r="V44366" i="2"/>
  <c r="U44366" i="2"/>
  <c r="T44366" i="2"/>
  <c r="S44366" i="2"/>
  <c r="R44366" i="2"/>
  <c r="Q44366" i="2"/>
  <c r="P44366" i="2"/>
  <c r="O44366" i="2"/>
  <c r="L44366" i="2"/>
  <c r="I44366" i="2"/>
  <c r="H44366" i="2"/>
  <c r="G44366" i="2"/>
  <c r="D44366" i="2"/>
  <c r="C44366" i="2"/>
  <c r="B44366" i="2"/>
  <c r="V44365" i="2"/>
  <c r="U44365" i="2"/>
  <c r="T44365" i="2"/>
  <c r="S44365" i="2"/>
  <c r="R44365" i="2"/>
  <c r="Q44365" i="2"/>
  <c r="P44365" i="2"/>
  <c r="O44365" i="2"/>
  <c r="L44365" i="2"/>
  <c r="I44365" i="2"/>
  <c r="H44365" i="2"/>
  <c r="G44365" i="2"/>
  <c r="D44365" i="2"/>
  <c r="C44365" i="2"/>
  <c r="B44365" i="2"/>
  <c r="V44364" i="2"/>
  <c r="U44364" i="2"/>
  <c r="T44364" i="2"/>
  <c r="S44364" i="2"/>
  <c r="R44364" i="2"/>
  <c r="Q44364" i="2"/>
  <c r="P44364" i="2"/>
  <c r="O44364" i="2"/>
  <c r="L44364" i="2"/>
  <c r="I44364" i="2"/>
  <c r="H44364" i="2"/>
  <c r="G44364" i="2"/>
  <c r="D44364" i="2"/>
  <c r="C44364" i="2"/>
  <c r="B44364" i="2"/>
  <c r="V44363" i="2"/>
  <c r="U44363" i="2"/>
  <c r="T44363" i="2"/>
  <c r="S44363" i="2"/>
  <c r="R44363" i="2"/>
  <c r="Q44363" i="2"/>
  <c r="P44363" i="2"/>
  <c r="O44363" i="2"/>
  <c r="L44363" i="2"/>
  <c r="I44363" i="2"/>
  <c r="H44363" i="2"/>
  <c r="G44363" i="2"/>
  <c r="D44363" i="2"/>
  <c r="C44363" i="2"/>
  <c r="B44363" i="2"/>
  <c r="V44362" i="2"/>
  <c r="U44362" i="2"/>
  <c r="T44362" i="2"/>
  <c r="S44362" i="2"/>
  <c r="R44362" i="2"/>
  <c r="Q44362" i="2"/>
  <c r="P44362" i="2"/>
  <c r="O44362" i="2"/>
  <c r="L44362" i="2"/>
  <c r="I44362" i="2"/>
  <c r="H44362" i="2"/>
  <c r="G44362" i="2"/>
  <c r="D44362" i="2"/>
  <c r="C44362" i="2"/>
  <c r="B44362" i="2"/>
  <c r="V44361" i="2"/>
  <c r="U44361" i="2"/>
  <c r="T44361" i="2"/>
  <c r="S44361" i="2"/>
  <c r="R44361" i="2"/>
  <c r="Q44361" i="2"/>
  <c r="P44361" i="2"/>
  <c r="O44361" i="2"/>
  <c r="L44361" i="2"/>
  <c r="I44361" i="2"/>
  <c r="H44361" i="2"/>
  <c r="G44361" i="2"/>
  <c r="D44361" i="2"/>
  <c r="C44361" i="2"/>
  <c r="B44361" i="2"/>
  <c r="V44360" i="2"/>
  <c r="U44360" i="2"/>
  <c r="T44360" i="2"/>
  <c r="S44360" i="2"/>
  <c r="R44360" i="2"/>
  <c r="Q44360" i="2"/>
  <c r="P44360" i="2"/>
  <c r="O44360" i="2"/>
  <c r="L44360" i="2"/>
  <c r="I44360" i="2"/>
  <c r="H44360" i="2"/>
  <c r="G44360" i="2"/>
  <c r="D44360" i="2"/>
  <c r="C44360" i="2"/>
  <c r="B44360" i="2"/>
  <c r="V44359" i="2"/>
  <c r="U44359" i="2"/>
  <c r="T44359" i="2"/>
  <c r="S44359" i="2"/>
  <c r="R44359" i="2"/>
  <c r="Q44359" i="2"/>
  <c r="P44359" i="2"/>
  <c r="O44359" i="2"/>
  <c r="L44359" i="2"/>
  <c r="I44359" i="2"/>
  <c r="H44359" i="2"/>
  <c r="G44359" i="2"/>
  <c r="D44359" i="2"/>
  <c r="C44359" i="2"/>
  <c r="B44359" i="2"/>
  <c r="V44358" i="2"/>
  <c r="U44358" i="2"/>
  <c r="T44358" i="2"/>
  <c r="S44358" i="2"/>
  <c r="R44358" i="2"/>
  <c r="Q44358" i="2"/>
  <c r="P44358" i="2"/>
  <c r="O44358" i="2"/>
  <c r="L44358" i="2"/>
  <c r="I44358" i="2"/>
  <c r="H44358" i="2"/>
  <c r="G44358" i="2"/>
  <c r="D44358" i="2"/>
  <c r="C44358" i="2"/>
  <c r="B44358" i="2"/>
  <c r="V44357" i="2"/>
  <c r="U44357" i="2"/>
  <c r="T44357" i="2"/>
  <c r="S44357" i="2"/>
  <c r="R44357" i="2"/>
  <c r="Q44357" i="2"/>
  <c r="P44357" i="2"/>
  <c r="O44357" i="2"/>
  <c r="L44357" i="2"/>
  <c r="I44357" i="2"/>
  <c r="H44357" i="2"/>
  <c r="G44357" i="2"/>
  <c r="D44357" i="2"/>
  <c r="C44357" i="2"/>
  <c r="B44357" i="2"/>
  <c r="V44356" i="2"/>
  <c r="U44356" i="2"/>
  <c r="T44356" i="2"/>
  <c r="S44356" i="2"/>
  <c r="R44356" i="2"/>
  <c r="Q44356" i="2"/>
  <c r="P44356" i="2"/>
  <c r="O44356" i="2"/>
  <c r="L44356" i="2"/>
  <c r="I44356" i="2"/>
  <c r="H44356" i="2"/>
  <c r="G44356" i="2"/>
  <c r="D44356" i="2"/>
  <c r="C44356" i="2"/>
  <c r="B44356" i="2"/>
  <c r="V44355" i="2"/>
  <c r="U44355" i="2"/>
  <c r="T44355" i="2"/>
  <c r="S44355" i="2"/>
  <c r="R44355" i="2"/>
  <c r="Q44355" i="2"/>
  <c r="P44355" i="2"/>
  <c r="O44355" i="2"/>
  <c r="L44355" i="2"/>
  <c r="I44355" i="2"/>
  <c r="H44355" i="2"/>
  <c r="G44355" i="2"/>
  <c r="D44355" i="2"/>
  <c r="C44355" i="2"/>
  <c r="B44355" i="2"/>
  <c r="V44354" i="2"/>
  <c r="U44354" i="2"/>
  <c r="T44354" i="2"/>
  <c r="S44354" i="2"/>
  <c r="R44354" i="2"/>
  <c r="Q44354" i="2"/>
  <c r="P44354" i="2"/>
  <c r="O44354" i="2"/>
  <c r="L44354" i="2"/>
  <c r="I44354" i="2"/>
  <c r="H44354" i="2"/>
  <c r="G44354" i="2"/>
  <c r="D44354" i="2"/>
  <c r="C44354" i="2"/>
  <c r="B44354" i="2"/>
  <c r="V44353" i="2"/>
  <c r="U44353" i="2"/>
  <c r="T44353" i="2"/>
  <c r="S44353" i="2"/>
  <c r="R44353" i="2"/>
  <c r="Q44353" i="2"/>
  <c r="P44353" i="2"/>
  <c r="O44353" i="2"/>
  <c r="L44353" i="2"/>
  <c r="I44353" i="2"/>
  <c r="H44353" i="2"/>
  <c r="G44353" i="2"/>
  <c r="D44353" i="2"/>
  <c r="C44353" i="2"/>
  <c r="B44353" i="2"/>
  <c r="V44352" i="2"/>
  <c r="U44352" i="2"/>
  <c r="T44352" i="2"/>
  <c r="S44352" i="2"/>
  <c r="R44352" i="2"/>
  <c r="Q44352" i="2"/>
  <c r="P44352" i="2"/>
  <c r="O44352" i="2"/>
  <c r="L44352" i="2"/>
  <c r="I44352" i="2"/>
  <c r="H44352" i="2"/>
  <c r="G44352" i="2"/>
  <c r="D44352" i="2"/>
  <c r="C44352" i="2"/>
  <c r="B44352" i="2"/>
  <c r="V44351" i="2"/>
  <c r="U44351" i="2"/>
  <c r="T44351" i="2"/>
  <c r="S44351" i="2"/>
  <c r="R44351" i="2"/>
  <c r="Q44351" i="2"/>
  <c r="P44351" i="2"/>
  <c r="O44351" i="2"/>
  <c r="L44351" i="2"/>
  <c r="I44351" i="2"/>
  <c r="H44351" i="2"/>
  <c r="G44351" i="2"/>
  <c r="D44351" i="2"/>
  <c r="C44351" i="2"/>
  <c r="B44351" i="2"/>
  <c r="V44350" i="2"/>
  <c r="U44350" i="2"/>
  <c r="T44350" i="2"/>
  <c r="S44350" i="2"/>
  <c r="R44350" i="2"/>
  <c r="Q44350" i="2"/>
  <c r="P44350" i="2"/>
  <c r="O44350" i="2"/>
  <c r="L44350" i="2"/>
  <c r="I44350" i="2"/>
  <c r="H44350" i="2"/>
  <c r="G44350" i="2"/>
  <c r="D44350" i="2"/>
  <c r="C44350" i="2"/>
  <c r="B44350" i="2"/>
  <c r="V44349" i="2"/>
  <c r="U44349" i="2"/>
  <c r="T44349" i="2"/>
  <c r="S44349" i="2"/>
  <c r="R44349" i="2"/>
  <c r="Q44349" i="2"/>
  <c r="P44349" i="2"/>
  <c r="O44349" i="2"/>
  <c r="L44349" i="2"/>
  <c r="I44349" i="2"/>
  <c r="H44349" i="2"/>
  <c r="G44349" i="2"/>
  <c r="D44349" i="2"/>
  <c r="C44349" i="2"/>
  <c r="B44349" i="2"/>
  <c r="V44348" i="2"/>
  <c r="U44348" i="2"/>
  <c r="T44348" i="2"/>
  <c r="S44348" i="2"/>
  <c r="R44348" i="2"/>
  <c r="Q44348" i="2"/>
  <c r="P44348" i="2"/>
  <c r="O44348" i="2"/>
  <c r="L44348" i="2"/>
  <c r="I44348" i="2"/>
  <c r="H44348" i="2"/>
  <c r="G44348" i="2"/>
  <c r="D44348" i="2"/>
  <c r="C44348" i="2"/>
  <c r="B44348" i="2"/>
  <c r="V44347" i="2"/>
  <c r="U44347" i="2"/>
  <c r="T44347" i="2"/>
  <c r="S44347" i="2"/>
  <c r="R44347" i="2"/>
  <c r="Q44347" i="2"/>
  <c r="P44347" i="2"/>
  <c r="O44347" i="2"/>
  <c r="L44347" i="2"/>
  <c r="I44347" i="2"/>
  <c r="H44347" i="2"/>
  <c r="G44347" i="2"/>
  <c r="D44347" i="2"/>
  <c r="C44347" i="2"/>
  <c r="B44347" i="2"/>
  <c r="V44346" i="2"/>
  <c r="U44346" i="2"/>
  <c r="T44346" i="2"/>
  <c r="S44346" i="2"/>
  <c r="R44346" i="2"/>
  <c r="Q44346" i="2"/>
  <c r="P44346" i="2"/>
  <c r="O44346" i="2"/>
  <c r="L44346" i="2"/>
  <c r="I44346" i="2"/>
  <c r="H44346" i="2"/>
  <c r="G44346" i="2"/>
  <c r="D44346" i="2"/>
  <c r="C44346" i="2"/>
  <c r="B44346" i="2"/>
  <c r="V44345" i="2"/>
  <c r="U44345" i="2"/>
  <c r="T44345" i="2"/>
  <c r="S44345" i="2"/>
  <c r="R44345" i="2"/>
  <c r="Q44345" i="2"/>
  <c r="P44345" i="2"/>
  <c r="O44345" i="2"/>
  <c r="L44345" i="2"/>
  <c r="I44345" i="2"/>
  <c r="H44345" i="2"/>
  <c r="G44345" i="2"/>
  <c r="D44345" i="2"/>
  <c r="C44345" i="2"/>
  <c r="B44345" i="2"/>
  <c r="V44344" i="2"/>
  <c r="U44344" i="2"/>
  <c r="T44344" i="2"/>
  <c r="S44344" i="2"/>
  <c r="R44344" i="2"/>
  <c r="Q44344" i="2"/>
  <c r="P44344" i="2"/>
  <c r="O44344" i="2"/>
  <c r="L44344" i="2"/>
  <c r="I44344" i="2"/>
  <c r="H44344" i="2"/>
  <c r="G44344" i="2"/>
  <c r="D44344" i="2"/>
  <c r="C44344" i="2"/>
  <c r="B44344" i="2"/>
  <c r="V44343" i="2"/>
  <c r="U44343" i="2"/>
  <c r="T44343" i="2"/>
  <c r="S44343" i="2"/>
  <c r="R44343" i="2"/>
  <c r="Q44343" i="2"/>
  <c r="P44343" i="2"/>
  <c r="O44343" i="2"/>
  <c r="L44343" i="2"/>
  <c r="I44343" i="2"/>
  <c r="H44343" i="2"/>
  <c r="G44343" i="2"/>
  <c r="D44343" i="2"/>
  <c r="C44343" i="2"/>
  <c r="B44343" i="2"/>
  <c r="V44342" i="2"/>
  <c r="U44342" i="2"/>
  <c r="T44342" i="2"/>
  <c r="S44342" i="2"/>
  <c r="R44342" i="2"/>
  <c r="Q44342" i="2"/>
  <c r="P44342" i="2"/>
  <c r="O44342" i="2"/>
  <c r="L44342" i="2"/>
  <c r="I44342" i="2"/>
  <c r="H44342" i="2"/>
  <c r="G44342" i="2"/>
  <c r="D44342" i="2"/>
  <c r="C44342" i="2"/>
  <c r="B44342" i="2"/>
  <c r="V44341" i="2"/>
  <c r="U44341" i="2"/>
  <c r="T44341" i="2"/>
  <c r="S44341" i="2"/>
  <c r="R44341" i="2"/>
  <c r="Q44341" i="2"/>
  <c r="P44341" i="2"/>
  <c r="O44341" i="2"/>
  <c r="L44341" i="2"/>
  <c r="I44341" i="2"/>
  <c r="H44341" i="2"/>
  <c r="G44341" i="2"/>
  <c r="D44341" i="2"/>
  <c r="C44341" i="2"/>
  <c r="B44341" i="2"/>
  <c r="V44340" i="2"/>
  <c r="U44340" i="2"/>
  <c r="T44340" i="2"/>
  <c r="S44340" i="2"/>
  <c r="R44340" i="2"/>
  <c r="Q44340" i="2"/>
  <c r="P44340" i="2"/>
  <c r="O44340" i="2"/>
  <c r="L44340" i="2"/>
  <c r="I44340" i="2"/>
  <c r="H44340" i="2"/>
  <c r="G44340" i="2"/>
  <c r="D44340" i="2"/>
  <c r="C44340" i="2"/>
  <c r="B44340" i="2"/>
  <c r="V44339" i="2"/>
  <c r="U44339" i="2"/>
  <c r="T44339" i="2"/>
  <c r="S44339" i="2"/>
  <c r="R44339" i="2"/>
  <c r="Q44339" i="2"/>
  <c r="P44339" i="2"/>
  <c r="O44339" i="2"/>
  <c r="L44339" i="2"/>
  <c r="I44339" i="2"/>
  <c r="H44339" i="2"/>
  <c r="G44339" i="2"/>
  <c r="D44339" i="2"/>
  <c r="C44339" i="2"/>
  <c r="B44339" i="2"/>
  <c r="V44338" i="2"/>
  <c r="U44338" i="2"/>
  <c r="T44338" i="2"/>
  <c r="S44338" i="2"/>
  <c r="R44338" i="2"/>
  <c r="Q44338" i="2"/>
  <c r="P44338" i="2"/>
  <c r="O44338" i="2"/>
  <c r="L44338" i="2"/>
  <c r="I44338" i="2"/>
  <c r="H44338" i="2"/>
  <c r="G44338" i="2"/>
  <c r="D44338" i="2"/>
  <c r="C44338" i="2"/>
  <c r="B44338" i="2"/>
  <c r="V44337" i="2"/>
  <c r="U44337" i="2"/>
  <c r="T44337" i="2"/>
  <c r="S44337" i="2"/>
  <c r="R44337" i="2"/>
  <c r="Q44337" i="2"/>
  <c r="P44337" i="2"/>
  <c r="O44337" i="2"/>
  <c r="L44337" i="2"/>
  <c r="I44337" i="2"/>
  <c r="H44337" i="2"/>
  <c r="G44337" i="2"/>
  <c r="D44337" i="2"/>
  <c r="C44337" i="2"/>
  <c r="B44337" i="2"/>
  <c r="V44336" i="2"/>
  <c r="U44336" i="2"/>
  <c r="T44336" i="2"/>
  <c r="S44336" i="2"/>
  <c r="R44336" i="2"/>
  <c r="Q44336" i="2"/>
  <c r="P44336" i="2"/>
  <c r="O44336" i="2"/>
  <c r="L44336" i="2"/>
  <c r="I44336" i="2"/>
  <c r="H44336" i="2"/>
  <c r="G44336" i="2"/>
  <c r="D44336" i="2"/>
  <c r="C44336" i="2"/>
  <c r="B44336" i="2"/>
  <c r="V44335" i="2"/>
  <c r="U44335" i="2"/>
  <c r="T44335" i="2"/>
  <c r="S44335" i="2"/>
  <c r="R44335" i="2"/>
  <c r="Q44335" i="2"/>
  <c r="P44335" i="2"/>
  <c r="O44335" i="2"/>
  <c r="L44335" i="2"/>
  <c r="I44335" i="2"/>
  <c r="H44335" i="2"/>
  <c r="G44335" i="2"/>
  <c r="D44335" i="2"/>
  <c r="C44335" i="2"/>
  <c r="B44335" i="2"/>
  <c r="V44334" i="2"/>
  <c r="U44334" i="2"/>
  <c r="T44334" i="2"/>
  <c r="S44334" i="2"/>
  <c r="R44334" i="2"/>
  <c r="Q44334" i="2"/>
  <c r="P44334" i="2"/>
  <c r="O44334" i="2"/>
  <c r="L44334" i="2"/>
  <c r="I44334" i="2"/>
  <c r="H44334" i="2"/>
  <c r="G44334" i="2"/>
  <c r="D44334" i="2"/>
  <c r="C44334" i="2"/>
  <c r="B44334" i="2"/>
  <c r="V44333" i="2"/>
  <c r="U44333" i="2"/>
  <c r="T44333" i="2"/>
  <c r="S44333" i="2"/>
  <c r="R44333" i="2"/>
  <c r="Q44333" i="2"/>
  <c r="P44333" i="2"/>
  <c r="O44333" i="2"/>
  <c r="L44333" i="2"/>
  <c r="I44333" i="2"/>
  <c r="H44333" i="2"/>
  <c r="G44333" i="2"/>
  <c r="D44333" i="2"/>
  <c r="C44333" i="2"/>
  <c r="B44333" i="2"/>
  <c r="V44332" i="2"/>
  <c r="U44332" i="2"/>
  <c r="T44332" i="2"/>
  <c r="S44332" i="2"/>
  <c r="R44332" i="2"/>
  <c r="Q44332" i="2"/>
  <c r="P44332" i="2"/>
  <c r="O44332" i="2"/>
  <c r="L44332" i="2"/>
  <c r="I44332" i="2"/>
  <c r="H44332" i="2"/>
  <c r="G44332" i="2"/>
  <c r="D44332" i="2"/>
  <c r="C44332" i="2"/>
  <c r="B44332" i="2"/>
  <c r="V44331" i="2"/>
  <c r="U44331" i="2"/>
  <c r="T44331" i="2"/>
  <c r="S44331" i="2"/>
  <c r="R44331" i="2"/>
  <c r="Q44331" i="2"/>
  <c r="P44331" i="2"/>
  <c r="O44331" i="2"/>
  <c r="L44331" i="2"/>
  <c r="I44331" i="2"/>
  <c r="H44331" i="2"/>
  <c r="G44331" i="2"/>
  <c r="D44331" i="2"/>
  <c r="C44331" i="2"/>
  <c r="B44331" i="2"/>
  <c r="V44330" i="2"/>
  <c r="U44330" i="2"/>
  <c r="T44330" i="2"/>
  <c r="S44330" i="2"/>
  <c r="R44330" i="2"/>
  <c r="Q44330" i="2"/>
  <c r="P44330" i="2"/>
  <c r="O44330" i="2"/>
  <c r="L44330" i="2"/>
  <c r="I44330" i="2"/>
  <c r="H44330" i="2"/>
  <c r="G44330" i="2"/>
  <c r="D44330" i="2"/>
  <c r="C44330" i="2"/>
  <c r="B44330" i="2"/>
  <c r="V44329" i="2"/>
  <c r="U44329" i="2"/>
  <c r="T44329" i="2"/>
  <c r="S44329" i="2"/>
  <c r="R44329" i="2"/>
  <c r="Q44329" i="2"/>
  <c r="P44329" i="2"/>
  <c r="O44329" i="2"/>
  <c r="L44329" i="2"/>
  <c r="I44329" i="2"/>
  <c r="H44329" i="2"/>
  <c r="G44329" i="2"/>
  <c r="D44329" i="2"/>
  <c r="C44329" i="2"/>
  <c r="B44329" i="2"/>
  <c r="V44328" i="2"/>
  <c r="U44328" i="2"/>
  <c r="T44328" i="2"/>
  <c r="S44328" i="2"/>
  <c r="R44328" i="2"/>
  <c r="Q44328" i="2"/>
  <c r="P44328" i="2"/>
  <c r="O44328" i="2"/>
  <c r="L44328" i="2"/>
  <c r="I44328" i="2"/>
  <c r="H44328" i="2"/>
  <c r="G44328" i="2"/>
  <c r="D44328" i="2"/>
  <c r="C44328" i="2"/>
  <c r="B44328" i="2"/>
  <c r="V44327" i="2"/>
  <c r="U44327" i="2"/>
  <c r="T44327" i="2"/>
  <c r="S44327" i="2"/>
  <c r="R44327" i="2"/>
  <c r="Q44327" i="2"/>
  <c r="P44327" i="2"/>
  <c r="O44327" i="2"/>
  <c r="L44327" i="2"/>
  <c r="I44327" i="2"/>
  <c r="H44327" i="2"/>
  <c r="G44327" i="2"/>
  <c r="D44327" i="2"/>
  <c r="C44327" i="2"/>
  <c r="B44327" i="2"/>
  <c r="V44326" i="2"/>
  <c r="U44326" i="2"/>
  <c r="T44326" i="2"/>
  <c r="S44326" i="2"/>
  <c r="R44326" i="2"/>
  <c r="Q44326" i="2"/>
  <c r="P44326" i="2"/>
  <c r="O44326" i="2"/>
  <c r="L44326" i="2"/>
  <c r="I44326" i="2"/>
  <c r="H44326" i="2"/>
  <c r="G44326" i="2"/>
  <c r="D44326" i="2"/>
  <c r="C44326" i="2"/>
  <c r="B44326" i="2"/>
  <c r="V44325" i="2"/>
  <c r="U44325" i="2"/>
  <c r="T44325" i="2"/>
  <c r="S44325" i="2"/>
  <c r="R44325" i="2"/>
  <c r="Q44325" i="2"/>
  <c r="P44325" i="2"/>
  <c r="O44325" i="2"/>
  <c r="L44325" i="2"/>
  <c r="I44325" i="2"/>
  <c r="H44325" i="2"/>
  <c r="G44325" i="2"/>
  <c r="D44325" i="2"/>
  <c r="C44325" i="2"/>
  <c r="B44325" i="2"/>
  <c r="V44324" i="2"/>
  <c r="U44324" i="2"/>
  <c r="T44324" i="2"/>
  <c r="S44324" i="2"/>
  <c r="R44324" i="2"/>
  <c r="Q44324" i="2"/>
  <c r="P44324" i="2"/>
  <c r="O44324" i="2"/>
  <c r="L44324" i="2"/>
  <c r="I44324" i="2"/>
  <c r="H44324" i="2"/>
  <c r="G44324" i="2"/>
  <c r="D44324" i="2"/>
  <c r="C44324" i="2"/>
  <c r="B44324" i="2"/>
  <c r="V44323" i="2"/>
  <c r="U44323" i="2"/>
  <c r="T44323" i="2"/>
  <c r="S44323" i="2"/>
  <c r="R44323" i="2"/>
  <c r="Q44323" i="2"/>
  <c r="P44323" i="2"/>
  <c r="O44323" i="2"/>
  <c r="L44323" i="2"/>
  <c r="I44323" i="2"/>
  <c r="H44323" i="2"/>
  <c r="G44323" i="2"/>
  <c r="D44323" i="2"/>
  <c r="C44323" i="2"/>
  <c r="B44323" i="2"/>
  <c r="V44322" i="2"/>
  <c r="U44322" i="2"/>
  <c r="T44322" i="2"/>
  <c r="S44322" i="2"/>
  <c r="R44322" i="2"/>
  <c r="Q44322" i="2"/>
  <c r="P44322" i="2"/>
  <c r="O44322" i="2"/>
  <c r="L44322" i="2"/>
  <c r="I44322" i="2"/>
  <c r="H44322" i="2"/>
  <c r="G44322" i="2"/>
  <c r="D44322" i="2"/>
  <c r="C44322" i="2"/>
  <c r="B44322" i="2"/>
  <c r="V44321" i="2"/>
  <c r="U44321" i="2"/>
  <c r="T44321" i="2"/>
  <c r="S44321" i="2"/>
  <c r="R44321" i="2"/>
  <c r="Q44321" i="2"/>
  <c r="P44321" i="2"/>
  <c r="O44321" i="2"/>
  <c r="L44321" i="2"/>
  <c r="I44321" i="2"/>
  <c r="H44321" i="2"/>
  <c r="G44321" i="2"/>
  <c r="D44321" i="2"/>
  <c r="C44321" i="2"/>
  <c r="B44321" i="2"/>
  <c r="V44320" i="2"/>
  <c r="U44320" i="2"/>
  <c r="T44320" i="2"/>
  <c r="S44320" i="2"/>
  <c r="R44320" i="2"/>
  <c r="Q44320" i="2"/>
  <c r="P44320" i="2"/>
  <c r="O44320" i="2"/>
  <c r="L44320" i="2"/>
  <c r="I44320" i="2"/>
  <c r="H44320" i="2"/>
  <c r="G44320" i="2"/>
  <c r="D44320" i="2"/>
  <c r="C44320" i="2"/>
  <c r="B44320" i="2"/>
  <c r="V44319" i="2"/>
  <c r="U44319" i="2"/>
  <c r="T44319" i="2"/>
  <c r="S44319" i="2"/>
  <c r="R44319" i="2"/>
  <c r="Q44319" i="2"/>
  <c r="P44319" i="2"/>
  <c r="O44319" i="2"/>
  <c r="L44319" i="2"/>
  <c r="I44319" i="2"/>
  <c r="H44319" i="2"/>
  <c r="G44319" i="2"/>
  <c r="D44319" i="2"/>
  <c r="C44319" i="2"/>
  <c r="B44319" i="2"/>
  <c r="V44318" i="2"/>
  <c r="U44318" i="2"/>
  <c r="T44318" i="2"/>
  <c r="S44318" i="2"/>
  <c r="R44318" i="2"/>
  <c r="Q44318" i="2"/>
  <c r="P44318" i="2"/>
  <c r="O44318" i="2"/>
  <c r="L44318" i="2"/>
  <c r="I44318" i="2"/>
  <c r="H44318" i="2"/>
  <c r="G44318" i="2"/>
  <c r="D44318" i="2"/>
  <c r="C44318" i="2"/>
  <c r="B44318" i="2"/>
  <c r="V44317" i="2"/>
  <c r="U44317" i="2"/>
  <c r="T44317" i="2"/>
  <c r="S44317" i="2"/>
  <c r="R44317" i="2"/>
  <c r="Q44317" i="2"/>
  <c r="P44317" i="2"/>
  <c r="O44317" i="2"/>
  <c r="L44317" i="2"/>
  <c r="I44317" i="2"/>
  <c r="H44317" i="2"/>
  <c r="G44317" i="2"/>
  <c r="D44317" i="2"/>
  <c r="C44317" i="2"/>
  <c r="B44317" i="2"/>
  <c r="V44316" i="2"/>
  <c r="U44316" i="2"/>
  <c r="T44316" i="2"/>
  <c r="S44316" i="2"/>
  <c r="R44316" i="2"/>
  <c r="Q44316" i="2"/>
  <c r="P44316" i="2"/>
  <c r="O44316" i="2"/>
  <c r="L44316" i="2"/>
  <c r="I44316" i="2"/>
  <c r="H44316" i="2"/>
  <c r="G44316" i="2"/>
  <c r="D44316" i="2"/>
  <c r="C44316" i="2"/>
  <c r="B44316" i="2"/>
  <c r="V44315" i="2"/>
  <c r="U44315" i="2"/>
  <c r="T44315" i="2"/>
  <c r="S44315" i="2"/>
  <c r="R44315" i="2"/>
  <c r="Q44315" i="2"/>
  <c r="P44315" i="2"/>
  <c r="O44315" i="2"/>
  <c r="L44315" i="2"/>
  <c r="I44315" i="2"/>
  <c r="H44315" i="2"/>
  <c r="G44315" i="2"/>
  <c r="D44315" i="2"/>
  <c r="C44315" i="2"/>
  <c r="B44315" i="2"/>
  <c r="V44314" i="2"/>
  <c r="U44314" i="2"/>
  <c r="T44314" i="2"/>
  <c r="S44314" i="2"/>
  <c r="R44314" i="2"/>
  <c r="Q44314" i="2"/>
  <c r="P44314" i="2"/>
  <c r="O44314" i="2"/>
  <c r="L44314" i="2"/>
  <c r="I44314" i="2"/>
  <c r="H44314" i="2"/>
  <c r="G44314" i="2"/>
  <c r="D44314" i="2"/>
  <c r="C44314" i="2"/>
  <c r="B44314" i="2"/>
  <c r="V44313" i="2"/>
  <c r="U44313" i="2"/>
  <c r="T44313" i="2"/>
  <c r="S44313" i="2"/>
  <c r="R44313" i="2"/>
  <c r="Q44313" i="2"/>
  <c r="P44313" i="2"/>
  <c r="O44313" i="2"/>
  <c r="L44313" i="2"/>
  <c r="I44313" i="2"/>
  <c r="H44313" i="2"/>
  <c r="G44313" i="2"/>
  <c r="D44313" i="2"/>
  <c r="C44313" i="2"/>
  <c r="B44313" i="2"/>
  <c r="V44312" i="2"/>
  <c r="U44312" i="2"/>
  <c r="T44312" i="2"/>
  <c r="S44312" i="2"/>
  <c r="R44312" i="2"/>
  <c r="Q44312" i="2"/>
  <c r="P44312" i="2"/>
  <c r="O44312" i="2"/>
  <c r="L44312" i="2"/>
  <c r="I44312" i="2"/>
  <c r="H44312" i="2"/>
  <c r="G44312" i="2"/>
  <c r="D44312" i="2"/>
  <c r="C44312" i="2"/>
  <c r="B44312" i="2"/>
  <c r="V44311" i="2"/>
  <c r="U44311" i="2"/>
  <c r="T44311" i="2"/>
  <c r="S44311" i="2"/>
  <c r="R44311" i="2"/>
  <c r="Q44311" i="2"/>
  <c r="P44311" i="2"/>
  <c r="O44311" i="2"/>
  <c r="L44311" i="2"/>
  <c r="I44311" i="2"/>
  <c r="H44311" i="2"/>
  <c r="G44311" i="2"/>
  <c r="D44311" i="2"/>
  <c r="C44311" i="2"/>
  <c r="B44311" i="2"/>
  <c r="V44310" i="2"/>
  <c r="U44310" i="2"/>
  <c r="T44310" i="2"/>
  <c r="S44310" i="2"/>
  <c r="R44310" i="2"/>
  <c r="Q44310" i="2"/>
  <c r="P44310" i="2"/>
  <c r="O44310" i="2"/>
  <c r="L44310" i="2"/>
  <c r="I44310" i="2"/>
  <c r="H44310" i="2"/>
  <c r="G44310" i="2"/>
  <c r="D44310" i="2"/>
  <c r="C44310" i="2"/>
  <c r="B44310" i="2"/>
  <c r="V44309" i="2"/>
  <c r="U44309" i="2"/>
  <c r="T44309" i="2"/>
  <c r="S44309" i="2"/>
  <c r="R44309" i="2"/>
  <c r="Q44309" i="2"/>
  <c r="P44309" i="2"/>
  <c r="O44309" i="2"/>
  <c r="L44309" i="2"/>
  <c r="I44309" i="2"/>
  <c r="H44309" i="2"/>
  <c r="G44309" i="2"/>
  <c r="D44309" i="2"/>
  <c r="C44309" i="2"/>
  <c r="B44309" i="2"/>
  <c r="V44308" i="2"/>
  <c r="U44308" i="2"/>
  <c r="T44308" i="2"/>
  <c r="S44308" i="2"/>
  <c r="R44308" i="2"/>
  <c r="Q44308" i="2"/>
  <c r="P44308" i="2"/>
  <c r="O44308" i="2"/>
  <c r="L44308" i="2"/>
  <c r="I44308" i="2"/>
  <c r="H44308" i="2"/>
  <c r="G44308" i="2"/>
  <c r="D44308" i="2"/>
  <c r="C44308" i="2"/>
  <c r="B44308" i="2"/>
  <c r="V44307" i="2"/>
  <c r="U44307" i="2"/>
  <c r="T44307" i="2"/>
  <c r="S44307" i="2"/>
  <c r="R44307" i="2"/>
  <c r="Q44307" i="2"/>
  <c r="P44307" i="2"/>
  <c r="O44307" i="2"/>
  <c r="L44307" i="2"/>
  <c r="I44307" i="2"/>
  <c r="H44307" i="2"/>
  <c r="G44307" i="2"/>
  <c r="D44307" i="2"/>
  <c r="C44307" i="2"/>
  <c r="B44307" i="2"/>
  <c r="V44306" i="2"/>
  <c r="U44306" i="2"/>
  <c r="T44306" i="2"/>
  <c r="S44306" i="2"/>
  <c r="R44306" i="2"/>
  <c r="Q44306" i="2"/>
  <c r="P44306" i="2"/>
  <c r="O44306" i="2"/>
  <c r="L44306" i="2"/>
  <c r="I44306" i="2"/>
  <c r="H44306" i="2"/>
  <c r="G44306" i="2"/>
  <c r="D44306" i="2"/>
  <c r="C44306" i="2"/>
  <c r="B44306" i="2"/>
  <c r="V44305" i="2"/>
  <c r="U44305" i="2"/>
  <c r="T44305" i="2"/>
  <c r="S44305" i="2"/>
  <c r="R44305" i="2"/>
  <c r="Q44305" i="2"/>
  <c r="P44305" i="2"/>
  <c r="O44305" i="2"/>
  <c r="L44305" i="2"/>
  <c r="I44305" i="2"/>
  <c r="H44305" i="2"/>
  <c r="G44305" i="2"/>
  <c r="D44305" i="2"/>
  <c r="C44305" i="2"/>
  <c r="B44305" i="2"/>
  <c r="V44304" i="2"/>
  <c r="U44304" i="2"/>
  <c r="T44304" i="2"/>
  <c r="S44304" i="2"/>
  <c r="R44304" i="2"/>
  <c r="Q44304" i="2"/>
  <c r="P44304" i="2"/>
  <c r="O44304" i="2"/>
  <c r="L44304" i="2"/>
  <c r="I44304" i="2"/>
  <c r="H44304" i="2"/>
  <c r="G44304" i="2"/>
  <c r="D44304" i="2"/>
  <c r="C44304" i="2"/>
  <c r="B44304" i="2"/>
  <c r="V44303" i="2"/>
  <c r="U44303" i="2"/>
  <c r="T44303" i="2"/>
  <c r="S44303" i="2"/>
  <c r="R44303" i="2"/>
  <c r="Q44303" i="2"/>
  <c r="P44303" i="2"/>
  <c r="O44303" i="2"/>
  <c r="L44303" i="2"/>
  <c r="I44303" i="2"/>
  <c r="H44303" i="2"/>
  <c r="G44303" i="2"/>
  <c r="D44303" i="2"/>
  <c r="C44303" i="2"/>
  <c r="B44303" i="2"/>
  <c r="V44302" i="2"/>
  <c r="U44302" i="2"/>
  <c r="T44302" i="2"/>
  <c r="S44302" i="2"/>
  <c r="R44302" i="2"/>
  <c r="Q44302" i="2"/>
  <c r="P44302" i="2"/>
  <c r="O44302" i="2"/>
  <c r="L44302" i="2"/>
  <c r="I44302" i="2"/>
  <c r="H44302" i="2"/>
  <c r="G44302" i="2"/>
  <c r="D44302" i="2"/>
  <c r="C44302" i="2"/>
  <c r="B44302" i="2"/>
  <c r="V44301" i="2"/>
  <c r="U44301" i="2"/>
  <c r="T44301" i="2"/>
  <c r="S44301" i="2"/>
  <c r="R44301" i="2"/>
  <c r="Q44301" i="2"/>
  <c r="P44301" i="2"/>
  <c r="O44301" i="2"/>
  <c r="L44301" i="2"/>
  <c r="I44301" i="2"/>
  <c r="H44301" i="2"/>
  <c r="G44301" i="2"/>
  <c r="D44301" i="2"/>
  <c r="C44301" i="2"/>
  <c r="B44301" i="2"/>
  <c r="V44300" i="2"/>
  <c r="U44300" i="2"/>
  <c r="T44300" i="2"/>
  <c r="S44300" i="2"/>
  <c r="R44300" i="2"/>
  <c r="Q44300" i="2"/>
  <c r="P44300" i="2"/>
  <c r="O44300" i="2"/>
  <c r="L44300" i="2"/>
  <c r="I44300" i="2"/>
  <c r="H44300" i="2"/>
  <c r="G44300" i="2"/>
  <c r="D44300" i="2"/>
  <c r="C44300" i="2"/>
  <c r="B44300" i="2"/>
  <c r="V44299" i="2"/>
  <c r="U44299" i="2"/>
  <c r="T44299" i="2"/>
  <c r="S44299" i="2"/>
  <c r="R44299" i="2"/>
  <c r="Q44299" i="2"/>
  <c r="P44299" i="2"/>
  <c r="O44299" i="2"/>
  <c r="L44299" i="2"/>
  <c r="I44299" i="2"/>
  <c r="H44299" i="2"/>
  <c r="G44299" i="2"/>
  <c r="D44299" i="2"/>
  <c r="C44299" i="2"/>
  <c r="B44299" i="2"/>
  <c r="V44298" i="2"/>
  <c r="U44298" i="2"/>
  <c r="T44298" i="2"/>
  <c r="S44298" i="2"/>
  <c r="R44298" i="2"/>
  <c r="Q44298" i="2"/>
  <c r="P44298" i="2"/>
  <c r="O44298" i="2"/>
  <c r="L44298" i="2"/>
  <c r="I44298" i="2"/>
  <c r="H44298" i="2"/>
  <c r="G44298" i="2"/>
  <c r="D44298" i="2"/>
  <c r="C44298" i="2"/>
  <c r="B44298" i="2"/>
  <c r="V44297" i="2"/>
  <c r="U44297" i="2"/>
  <c r="T44297" i="2"/>
  <c r="S44297" i="2"/>
  <c r="R44297" i="2"/>
  <c r="Q44297" i="2"/>
  <c r="P44297" i="2"/>
  <c r="O44297" i="2"/>
  <c r="L44297" i="2"/>
  <c r="I44297" i="2"/>
  <c r="H44297" i="2"/>
  <c r="G44297" i="2"/>
  <c r="D44297" i="2"/>
  <c r="C44297" i="2"/>
  <c r="B44297" i="2"/>
  <c r="V44296" i="2"/>
  <c r="U44296" i="2"/>
  <c r="T44296" i="2"/>
  <c r="S44296" i="2"/>
  <c r="R44296" i="2"/>
  <c r="Q44296" i="2"/>
  <c r="P44296" i="2"/>
  <c r="O44296" i="2"/>
  <c r="L44296" i="2"/>
  <c r="I44296" i="2"/>
  <c r="H44296" i="2"/>
  <c r="G44296" i="2"/>
  <c r="D44296" i="2"/>
  <c r="C44296" i="2"/>
  <c r="B44296" i="2"/>
  <c r="V44295" i="2"/>
  <c r="U44295" i="2"/>
  <c r="T44295" i="2"/>
  <c r="S44295" i="2"/>
  <c r="R44295" i="2"/>
  <c r="Q44295" i="2"/>
  <c r="P44295" i="2"/>
  <c r="O44295" i="2"/>
  <c r="L44295" i="2"/>
  <c r="I44295" i="2"/>
  <c r="H44295" i="2"/>
  <c r="G44295" i="2"/>
  <c r="D44295" i="2"/>
  <c r="C44295" i="2"/>
  <c r="B44295" i="2"/>
  <c r="V44294" i="2"/>
  <c r="U44294" i="2"/>
  <c r="T44294" i="2"/>
  <c r="S44294" i="2"/>
  <c r="R44294" i="2"/>
  <c r="Q44294" i="2"/>
  <c r="P44294" i="2"/>
  <c r="O44294" i="2"/>
  <c r="L44294" i="2"/>
  <c r="I44294" i="2"/>
  <c r="H44294" i="2"/>
  <c r="G44294" i="2"/>
  <c r="D44294" i="2"/>
  <c r="C44294" i="2"/>
  <c r="B44294" i="2"/>
  <c r="V44293" i="2"/>
  <c r="U44293" i="2"/>
  <c r="T44293" i="2"/>
  <c r="S44293" i="2"/>
  <c r="R44293" i="2"/>
  <c r="Q44293" i="2"/>
  <c r="P44293" i="2"/>
  <c r="O44293" i="2"/>
  <c r="L44293" i="2"/>
  <c r="I44293" i="2"/>
  <c r="H44293" i="2"/>
  <c r="G44293" i="2"/>
  <c r="D44293" i="2"/>
  <c r="C44293" i="2"/>
  <c r="B44293" i="2"/>
  <c r="V44292" i="2"/>
  <c r="U44292" i="2"/>
  <c r="T44292" i="2"/>
  <c r="S44292" i="2"/>
  <c r="R44292" i="2"/>
  <c r="Q44292" i="2"/>
  <c r="P44292" i="2"/>
  <c r="O44292" i="2"/>
  <c r="L44292" i="2"/>
  <c r="I44292" i="2"/>
  <c r="H44292" i="2"/>
  <c r="G44292" i="2"/>
  <c r="D44292" i="2"/>
  <c r="C44292" i="2"/>
  <c r="B44292" i="2"/>
  <c r="V44291" i="2"/>
  <c r="U44291" i="2"/>
  <c r="T44291" i="2"/>
  <c r="S44291" i="2"/>
  <c r="R44291" i="2"/>
  <c r="Q44291" i="2"/>
  <c r="P44291" i="2"/>
  <c r="O44291" i="2"/>
  <c r="L44291" i="2"/>
  <c r="I44291" i="2"/>
  <c r="H44291" i="2"/>
  <c r="G44291" i="2"/>
  <c r="D44291" i="2"/>
  <c r="C44291" i="2"/>
  <c r="B44291" i="2"/>
  <c r="V44290" i="2"/>
  <c r="U44290" i="2"/>
  <c r="T44290" i="2"/>
  <c r="S44290" i="2"/>
  <c r="R44290" i="2"/>
  <c r="Q44290" i="2"/>
  <c r="P44290" i="2"/>
  <c r="O44290" i="2"/>
  <c r="L44290" i="2"/>
  <c r="I44290" i="2"/>
  <c r="H44290" i="2"/>
  <c r="G44290" i="2"/>
  <c r="D44290" i="2"/>
  <c r="C44290" i="2"/>
  <c r="B44290" i="2"/>
  <c r="V44289" i="2"/>
  <c r="U44289" i="2"/>
  <c r="T44289" i="2"/>
  <c r="S44289" i="2"/>
  <c r="R44289" i="2"/>
  <c r="Q44289" i="2"/>
  <c r="P44289" i="2"/>
  <c r="O44289" i="2"/>
  <c r="L44289" i="2"/>
  <c r="I44289" i="2"/>
  <c r="H44289" i="2"/>
  <c r="G44289" i="2"/>
  <c r="D44289" i="2"/>
  <c r="C44289" i="2"/>
  <c r="B44289" i="2"/>
  <c r="V44288" i="2"/>
  <c r="U44288" i="2"/>
  <c r="T44288" i="2"/>
  <c r="S44288" i="2"/>
  <c r="R44288" i="2"/>
  <c r="Q44288" i="2"/>
  <c r="P44288" i="2"/>
  <c r="O44288" i="2"/>
  <c r="L44288" i="2"/>
  <c r="I44288" i="2"/>
  <c r="H44288" i="2"/>
  <c r="G44288" i="2"/>
  <c r="D44288" i="2"/>
  <c r="C44288" i="2"/>
  <c r="B44288" i="2"/>
  <c r="V44287" i="2"/>
  <c r="U44287" i="2"/>
  <c r="T44287" i="2"/>
  <c r="S44287" i="2"/>
  <c r="R44287" i="2"/>
  <c r="Q44287" i="2"/>
  <c r="P44287" i="2"/>
  <c r="O44287" i="2"/>
  <c r="L44287" i="2"/>
  <c r="I44287" i="2"/>
  <c r="H44287" i="2"/>
  <c r="G44287" i="2"/>
  <c r="D44287" i="2"/>
  <c r="C44287" i="2"/>
  <c r="B44287" i="2"/>
  <c r="V44286" i="2"/>
  <c r="U44286" i="2"/>
  <c r="T44286" i="2"/>
  <c r="S44286" i="2"/>
  <c r="R44286" i="2"/>
  <c r="Q44286" i="2"/>
  <c r="P44286" i="2"/>
  <c r="O44286" i="2"/>
  <c r="L44286" i="2"/>
  <c r="I44286" i="2"/>
  <c r="H44286" i="2"/>
  <c r="G44286" i="2"/>
  <c r="D44286" i="2"/>
  <c r="C44286" i="2"/>
  <c r="B44286" i="2"/>
  <c r="V44285" i="2"/>
  <c r="U44285" i="2"/>
  <c r="T44285" i="2"/>
  <c r="S44285" i="2"/>
  <c r="R44285" i="2"/>
  <c r="Q44285" i="2"/>
  <c r="P44285" i="2"/>
  <c r="O44285" i="2"/>
  <c r="L44285" i="2"/>
  <c r="I44285" i="2"/>
  <c r="H44285" i="2"/>
  <c r="G44285" i="2"/>
  <c r="D44285" i="2"/>
  <c r="C44285" i="2"/>
  <c r="B44285" i="2"/>
  <c r="V44284" i="2"/>
  <c r="U44284" i="2"/>
  <c r="T44284" i="2"/>
  <c r="S44284" i="2"/>
  <c r="R44284" i="2"/>
  <c r="Q44284" i="2"/>
  <c r="P44284" i="2"/>
  <c r="O44284" i="2"/>
  <c r="L44284" i="2"/>
  <c r="I44284" i="2"/>
  <c r="H44284" i="2"/>
  <c r="G44284" i="2"/>
  <c r="D44284" i="2"/>
  <c r="C44284" i="2"/>
  <c r="B44284" i="2"/>
  <c r="V44283" i="2"/>
  <c r="U44283" i="2"/>
  <c r="T44283" i="2"/>
  <c r="S44283" i="2"/>
  <c r="R44283" i="2"/>
  <c r="Q44283" i="2"/>
  <c r="P44283" i="2"/>
  <c r="O44283" i="2"/>
  <c r="L44283" i="2"/>
  <c r="I44283" i="2"/>
  <c r="H44283" i="2"/>
  <c r="G44283" i="2"/>
  <c r="D44283" i="2"/>
  <c r="C44283" i="2"/>
  <c r="B44283" i="2"/>
  <c r="V44282" i="2"/>
  <c r="U44282" i="2"/>
  <c r="T44282" i="2"/>
  <c r="S44282" i="2"/>
  <c r="R44282" i="2"/>
  <c r="Q44282" i="2"/>
  <c r="P44282" i="2"/>
  <c r="O44282" i="2"/>
  <c r="L44282" i="2"/>
  <c r="I44282" i="2"/>
  <c r="H44282" i="2"/>
  <c r="G44282" i="2"/>
  <c r="D44282" i="2"/>
  <c r="C44282" i="2"/>
  <c r="B44282" i="2"/>
  <c r="V44281" i="2"/>
  <c r="U44281" i="2"/>
  <c r="T44281" i="2"/>
  <c r="S44281" i="2"/>
  <c r="R44281" i="2"/>
  <c r="Q44281" i="2"/>
  <c r="P44281" i="2"/>
  <c r="O44281" i="2"/>
  <c r="L44281" i="2"/>
  <c r="I44281" i="2"/>
  <c r="H44281" i="2"/>
  <c r="G44281" i="2"/>
  <c r="D44281" i="2"/>
  <c r="C44281" i="2"/>
  <c r="B44281" i="2"/>
  <c r="V44280" i="2"/>
  <c r="U44280" i="2"/>
  <c r="T44280" i="2"/>
  <c r="S44280" i="2"/>
  <c r="R44280" i="2"/>
  <c r="Q44280" i="2"/>
  <c r="P44280" i="2"/>
  <c r="O44280" i="2"/>
  <c r="L44280" i="2"/>
  <c r="I44280" i="2"/>
  <c r="H44280" i="2"/>
  <c r="G44280" i="2"/>
  <c r="D44280" i="2"/>
  <c r="C44280" i="2"/>
  <c r="B44280" i="2"/>
  <c r="V44279" i="2"/>
  <c r="U44279" i="2"/>
  <c r="T44279" i="2"/>
  <c r="S44279" i="2"/>
  <c r="R44279" i="2"/>
  <c r="Q44279" i="2"/>
  <c r="P44279" i="2"/>
  <c r="O44279" i="2"/>
  <c r="L44279" i="2"/>
  <c r="I44279" i="2"/>
  <c r="H44279" i="2"/>
  <c r="G44279" i="2"/>
  <c r="D44279" i="2"/>
  <c r="C44279" i="2"/>
  <c r="B44279" i="2"/>
  <c r="V44278" i="2"/>
  <c r="U44278" i="2"/>
  <c r="T44278" i="2"/>
  <c r="S44278" i="2"/>
  <c r="R44278" i="2"/>
  <c r="Q44278" i="2"/>
  <c r="P44278" i="2"/>
  <c r="O44278" i="2"/>
  <c r="L44278" i="2"/>
  <c r="I44278" i="2"/>
  <c r="H44278" i="2"/>
  <c r="G44278" i="2"/>
  <c r="D44278" i="2"/>
  <c r="C44278" i="2"/>
  <c r="B44278" i="2"/>
  <c r="V44277" i="2"/>
  <c r="U44277" i="2"/>
  <c r="T44277" i="2"/>
  <c r="S44277" i="2"/>
  <c r="R44277" i="2"/>
  <c r="Q44277" i="2"/>
  <c r="P44277" i="2"/>
  <c r="O44277" i="2"/>
  <c r="L44277" i="2"/>
  <c r="I44277" i="2"/>
  <c r="H44277" i="2"/>
  <c r="G44277" i="2"/>
  <c r="D44277" i="2"/>
  <c r="C44277" i="2"/>
  <c r="B44277" i="2"/>
  <c r="V44276" i="2"/>
  <c r="U44276" i="2"/>
  <c r="T44276" i="2"/>
  <c r="S44276" i="2"/>
  <c r="R44276" i="2"/>
  <c r="Q44276" i="2"/>
  <c r="P44276" i="2"/>
  <c r="O44276" i="2"/>
  <c r="L44276" i="2"/>
  <c r="I44276" i="2"/>
  <c r="H44276" i="2"/>
  <c r="G44276" i="2"/>
  <c r="D44276" i="2"/>
  <c r="C44276" i="2"/>
  <c r="B44276" i="2"/>
  <c r="V44275" i="2"/>
  <c r="U44275" i="2"/>
  <c r="T44275" i="2"/>
  <c r="S44275" i="2"/>
  <c r="R44275" i="2"/>
  <c r="Q44275" i="2"/>
  <c r="P44275" i="2"/>
  <c r="O44275" i="2"/>
  <c r="L44275" i="2"/>
  <c r="I44275" i="2"/>
  <c r="H44275" i="2"/>
  <c r="G44275" i="2"/>
  <c r="D44275" i="2"/>
  <c r="C44275" i="2"/>
  <c r="B44275" i="2"/>
  <c r="V44274" i="2"/>
  <c r="U44274" i="2"/>
  <c r="T44274" i="2"/>
  <c r="S44274" i="2"/>
  <c r="R44274" i="2"/>
  <c r="Q44274" i="2"/>
  <c r="P44274" i="2"/>
  <c r="O44274" i="2"/>
  <c r="L44274" i="2"/>
  <c r="I44274" i="2"/>
  <c r="H44274" i="2"/>
  <c r="G44274" i="2"/>
  <c r="D44274" i="2"/>
  <c r="C44274" i="2"/>
  <c r="B44274" i="2"/>
  <c r="V44273" i="2"/>
  <c r="U44273" i="2"/>
  <c r="T44273" i="2"/>
  <c r="S44273" i="2"/>
  <c r="R44273" i="2"/>
  <c r="Q44273" i="2"/>
  <c r="P44273" i="2"/>
  <c r="O44273" i="2"/>
  <c r="L44273" i="2"/>
  <c r="I44273" i="2"/>
  <c r="H44273" i="2"/>
  <c r="G44273" i="2"/>
  <c r="D44273" i="2"/>
  <c r="C44273" i="2"/>
  <c r="B44273" i="2"/>
  <c r="V44272" i="2"/>
  <c r="U44272" i="2"/>
  <c r="T44272" i="2"/>
  <c r="S44272" i="2"/>
  <c r="R44272" i="2"/>
  <c r="Q44272" i="2"/>
  <c r="P44272" i="2"/>
  <c r="O44272" i="2"/>
  <c r="L44272" i="2"/>
  <c r="I44272" i="2"/>
  <c r="H44272" i="2"/>
  <c r="G44272" i="2"/>
  <c r="D44272" i="2"/>
  <c r="C44272" i="2"/>
  <c r="B44272" i="2"/>
  <c r="V44271" i="2"/>
  <c r="U44271" i="2"/>
  <c r="T44271" i="2"/>
  <c r="S44271" i="2"/>
  <c r="R44271" i="2"/>
  <c r="Q44271" i="2"/>
  <c r="P44271" i="2"/>
  <c r="O44271" i="2"/>
  <c r="L44271" i="2"/>
  <c r="I44271" i="2"/>
  <c r="H44271" i="2"/>
  <c r="G44271" i="2"/>
  <c r="D44271" i="2"/>
  <c r="C44271" i="2"/>
  <c r="B44271" i="2"/>
  <c r="V44270" i="2"/>
  <c r="U44270" i="2"/>
  <c r="T44270" i="2"/>
  <c r="S44270" i="2"/>
  <c r="R44270" i="2"/>
  <c r="Q44270" i="2"/>
  <c r="P44270" i="2"/>
  <c r="O44270" i="2"/>
  <c r="L44270" i="2"/>
  <c r="I44270" i="2"/>
  <c r="H44270" i="2"/>
  <c r="G44270" i="2"/>
  <c r="D44270" i="2"/>
  <c r="C44270" i="2"/>
  <c r="B44270" i="2"/>
  <c r="V44269" i="2"/>
  <c r="U44269" i="2"/>
  <c r="T44269" i="2"/>
  <c r="S44269" i="2"/>
  <c r="R44269" i="2"/>
  <c r="Q44269" i="2"/>
  <c r="P44269" i="2"/>
  <c r="O44269" i="2"/>
  <c r="L44269" i="2"/>
  <c r="I44269" i="2"/>
  <c r="H44269" i="2"/>
  <c r="G44269" i="2"/>
  <c r="D44269" i="2"/>
  <c r="C44269" i="2"/>
  <c r="B44269" i="2"/>
  <c r="V44268" i="2"/>
  <c r="U44268" i="2"/>
  <c r="T44268" i="2"/>
  <c r="S44268" i="2"/>
  <c r="R44268" i="2"/>
  <c r="Q44268" i="2"/>
  <c r="P44268" i="2"/>
  <c r="O44268" i="2"/>
  <c r="L44268" i="2"/>
  <c r="I44268" i="2"/>
  <c r="H44268" i="2"/>
  <c r="G44268" i="2"/>
  <c r="D44268" i="2"/>
  <c r="C44268" i="2"/>
  <c r="B44268" i="2"/>
  <c r="V44267" i="2"/>
  <c r="U44267" i="2"/>
  <c r="T44267" i="2"/>
  <c r="S44267" i="2"/>
  <c r="R44267" i="2"/>
  <c r="Q44267" i="2"/>
  <c r="P44267" i="2"/>
  <c r="O44267" i="2"/>
  <c r="L44267" i="2"/>
  <c r="I44267" i="2"/>
  <c r="H44267" i="2"/>
  <c r="G44267" i="2"/>
  <c r="D44267" i="2"/>
  <c r="C44267" i="2"/>
  <c r="B44267" i="2"/>
  <c r="V44266" i="2"/>
  <c r="U44266" i="2"/>
  <c r="T44266" i="2"/>
  <c r="S44266" i="2"/>
  <c r="R44266" i="2"/>
  <c r="Q44266" i="2"/>
  <c r="P44266" i="2"/>
  <c r="O44266" i="2"/>
  <c r="L44266" i="2"/>
  <c r="I44266" i="2"/>
  <c r="H44266" i="2"/>
  <c r="G44266" i="2"/>
  <c r="D44266" i="2"/>
  <c r="C44266" i="2"/>
  <c r="B44266" i="2"/>
  <c r="V44265" i="2"/>
  <c r="U44265" i="2"/>
  <c r="T44265" i="2"/>
  <c r="S44265" i="2"/>
  <c r="R44265" i="2"/>
  <c r="Q44265" i="2"/>
  <c r="P44265" i="2"/>
  <c r="O44265" i="2"/>
  <c r="L44265" i="2"/>
  <c r="I44265" i="2"/>
  <c r="H44265" i="2"/>
  <c r="G44265" i="2"/>
  <c r="D44265" i="2"/>
  <c r="C44265" i="2"/>
  <c r="B44265" i="2"/>
  <c r="V44264" i="2"/>
  <c r="U44264" i="2"/>
  <c r="T44264" i="2"/>
  <c r="S44264" i="2"/>
  <c r="R44264" i="2"/>
  <c r="Q44264" i="2"/>
  <c r="P44264" i="2"/>
  <c r="O44264" i="2"/>
  <c r="L44264" i="2"/>
  <c r="I44264" i="2"/>
  <c r="H44264" i="2"/>
  <c r="G44264" i="2"/>
  <c r="D44264" i="2"/>
  <c r="C44264" i="2"/>
  <c r="B44264" i="2"/>
  <c r="V44263" i="2"/>
  <c r="U44263" i="2"/>
  <c r="T44263" i="2"/>
  <c r="S44263" i="2"/>
  <c r="R44263" i="2"/>
  <c r="Q44263" i="2"/>
  <c r="P44263" i="2"/>
  <c r="O44263" i="2"/>
  <c r="L44263" i="2"/>
  <c r="I44263" i="2"/>
  <c r="H44263" i="2"/>
  <c r="G44263" i="2"/>
  <c r="D44263" i="2"/>
  <c r="C44263" i="2"/>
  <c r="B44263" i="2"/>
  <c r="V44262" i="2"/>
  <c r="U44262" i="2"/>
  <c r="T44262" i="2"/>
  <c r="S44262" i="2"/>
  <c r="R44262" i="2"/>
  <c r="Q44262" i="2"/>
  <c r="P44262" i="2"/>
  <c r="O44262" i="2"/>
  <c r="L44262" i="2"/>
  <c r="I44262" i="2"/>
  <c r="H44262" i="2"/>
  <c r="G44262" i="2"/>
  <c r="D44262" i="2"/>
  <c r="C44262" i="2"/>
  <c r="B44262" i="2"/>
  <c r="V44261" i="2"/>
  <c r="U44261" i="2"/>
  <c r="T44261" i="2"/>
  <c r="S44261" i="2"/>
  <c r="R44261" i="2"/>
  <c r="Q44261" i="2"/>
  <c r="P44261" i="2"/>
  <c r="O44261" i="2"/>
  <c r="L44261" i="2"/>
  <c r="I44261" i="2"/>
  <c r="H44261" i="2"/>
  <c r="G44261" i="2"/>
  <c r="D44261" i="2"/>
  <c r="C44261" i="2"/>
  <c r="B44261" i="2"/>
  <c r="V44260" i="2"/>
  <c r="U44260" i="2"/>
  <c r="T44260" i="2"/>
  <c r="S44260" i="2"/>
  <c r="R44260" i="2"/>
  <c r="Q44260" i="2"/>
  <c r="P44260" i="2"/>
  <c r="O44260" i="2"/>
  <c r="L44260" i="2"/>
  <c r="I44260" i="2"/>
  <c r="H44260" i="2"/>
  <c r="G44260" i="2"/>
  <c r="D44260" i="2"/>
  <c r="C44260" i="2"/>
  <c r="B44260" i="2"/>
  <c r="V44259" i="2"/>
  <c r="U44259" i="2"/>
  <c r="T44259" i="2"/>
  <c r="S44259" i="2"/>
  <c r="R44259" i="2"/>
  <c r="Q44259" i="2"/>
  <c r="P44259" i="2"/>
  <c r="O44259" i="2"/>
  <c r="L44259" i="2"/>
  <c r="I44259" i="2"/>
  <c r="H44259" i="2"/>
  <c r="G44259" i="2"/>
  <c r="D44259" i="2"/>
  <c r="C44259" i="2"/>
  <c r="B44259" i="2"/>
  <c r="V44258" i="2"/>
  <c r="U44258" i="2"/>
  <c r="T44258" i="2"/>
  <c r="S44258" i="2"/>
  <c r="R44258" i="2"/>
  <c r="Q44258" i="2"/>
  <c r="P44258" i="2"/>
  <c r="O44258" i="2"/>
  <c r="L44258" i="2"/>
  <c r="I44258" i="2"/>
  <c r="H44258" i="2"/>
  <c r="G44258" i="2"/>
  <c r="D44258" i="2"/>
  <c r="C44258" i="2"/>
  <c r="B44258" i="2"/>
  <c r="V44257" i="2"/>
  <c r="U44257" i="2"/>
  <c r="T44257" i="2"/>
  <c r="S44257" i="2"/>
  <c r="R44257" i="2"/>
  <c r="Q44257" i="2"/>
  <c r="P44257" i="2"/>
  <c r="O44257" i="2"/>
  <c r="L44257" i="2"/>
  <c r="I44257" i="2"/>
  <c r="H44257" i="2"/>
  <c r="G44257" i="2"/>
  <c r="D44257" i="2"/>
  <c r="C44257" i="2"/>
  <c r="B44257" i="2"/>
  <c r="V44256" i="2"/>
  <c r="U44256" i="2"/>
  <c r="T44256" i="2"/>
  <c r="S44256" i="2"/>
  <c r="R44256" i="2"/>
  <c r="Q44256" i="2"/>
  <c r="P44256" i="2"/>
  <c r="O44256" i="2"/>
  <c r="L44256" i="2"/>
  <c r="I44256" i="2"/>
  <c r="H44256" i="2"/>
  <c r="G44256" i="2"/>
  <c r="D44256" i="2"/>
  <c r="C44256" i="2"/>
  <c r="B44256" i="2"/>
  <c r="V44255" i="2"/>
  <c r="U44255" i="2"/>
  <c r="T44255" i="2"/>
  <c r="S44255" i="2"/>
  <c r="R44255" i="2"/>
  <c r="Q44255" i="2"/>
  <c r="P44255" i="2"/>
  <c r="O44255" i="2"/>
  <c r="L44255" i="2"/>
  <c r="I44255" i="2"/>
  <c r="H44255" i="2"/>
  <c r="G44255" i="2"/>
  <c r="D44255" i="2"/>
  <c r="C44255" i="2"/>
  <c r="B44255" i="2"/>
  <c r="V44254" i="2"/>
  <c r="U44254" i="2"/>
  <c r="T44254" i="2"/>
  <c r="S44254" i="2"/>
  <c r="R44254" i="2"/>
  <c r="Q44254" i="2"/>
  <c r="P44254" i="2"/>
  <c r="O44254" i="2"/>
  <c r="L44254" i="2"/>
  <c r="I44254" i="2"/>
  <c r="H44254" i="2"/>
  <c r="G44254" i="2"/>
  <c r="D44254" i="2"/>
  <c r="C44254" i="2"/>
  <c r="B44254" i="2"/>
  <c r="V44253" i="2"/>
  <c r="U44253" i="2"/>
  <c r="T44253" i="2"/>
  <c r="S44253" i="2"/>
  <c r="R44253" i="2"/>
  <c r="Q44253" i="2"/>
  <c r="P44253" i="2"/>
  <c r="O44253" i="2"/>
  <c r="L44253" i="2"/>
  <c r="I44253" i="2"/>
  <c r="H44253" i="2"/>
  <c r="G44253" i="2"/>
  <c r="D44253" i="2"/>
  <c r="C44253" i="2"/>
  <c r="B44253" i="2"/>
  <c r="V44252" i="2"/>
  <c r="U44252" i="2"/>
  <c r="T44252" i="2"/>
  <c r="S44252" i="2"/>
  <c r="R44252" i="2"/>
  <c r="Q44252" i="2"/>
  <c r="P44252" i="2"/>
  <c r="O44252" i="2"/>
  <c r="L44252" i="2"/>
  <c r="I44252" i="2"/>
  <c r="H44252" i="2"/>
  <c r="G44252" i="2"/>
  <c r="D44252" i="2"/>
  <c r="C44252" i="2"/>
  <c r="B44252" i="2"/>
  <c r="V44251" i="2"/>
  <c r="U44251" i="2"/>
  <c r="T44251" i="2"/>
  <c r="S44251" i="2"/>
  <c r="R44251" i="2"/>
  <c r="Q44251" i="2"/>
  <c r="P44251" i="2"/>
  <c r="O44251" i="2"/>
  <c r="L44251" i="2"/>
  <c r="I44251" i="2"/>
  <c r="H44251" i="2"/>
  <c r="G44251" i="2"/>
  <c r="D44251" i="2"/>
  <c r="C44251" i="2"/>
  <c r="B44251" i="2"/>
  <c r="V44250" i="2"/>
  <c r="U44250" i="2"/>
  <c r="T44250" i="2"/>
  <c r="S44250" i="2"/>
  <c r="R44250" i="2"/>
  <c r="Q44250" i="2"/>
  <c r="P44250" i="2"/>
  <c r="O44250" i="2"/>
  <c r="L44250" i="2"/>
  <c r="I44250" i="2"/>
  <c r="H44250" i="2"/>
  <c r="G44250" i="2"/>
  <c r="D44250" i="2"/>
  <c r="C44250" i="2"/>
  <c r="B44250" i="2"/>
  <c r="V44249" i="2"/>
  <c r="U44249" i="2"/>
  <c r="T44249" i="2"/>
  <c r="S44249" i="2"/>
  <c r="R44249" i="2"/>
  <c r="Q44249" i="2"/>
  <c r="P44249" i="2"/>
  <c r="O44249" i="2"/>
  <c r="L44249" i="2"/>
  <c r="I44249" i="2"/>
  <c r="H44249" i="2"/>
  <c r="G44249" i="2"/>
  <c r="D44249" i="2"/>
  <c r="C44249" i="2"/>
  <c r="B44249" i="2"/>
  <c r="V44248" i="2"/>
  <c r="U44248" i="2"/>
  <c r="T44248" i="2"/>
  <c r="S44248" i="2"/>
  <c r="R44248" i="2"/>
  <c r="Q44248" i="2"/>
  <c r="P44248" i="2"/>
  <c r="O44248" i="2"/>
  <c r="L44248" i="2"/>
  <c r="I44248" i="2"/>
  <c r="H44248" i="2"/>
  <c r="G44248" i="2"/>
  <c r="D44248" i="2"/>
  <c r="C44248" i="2"/>
  <c r="B44248" i="2"/>
  <c r="V44247" i="2"/>
  <c r="U44247" i="2"/>
  <c r="T44247" i="2"/>
  <c r="S44247" i="2"/>
  <c r="R44247" i="2"/>
  <c r="Q44247" i="2"/>
  <c r="P44247" i="2"/>
  <c r="O44247" i="2"/>
  <c r="L44247" i="2"/>
  <c r="I44247" i="2"/>
  <c r="H44247" i="2"/>
  <c r="G44247" i="2"/>
  <c r="D44247" i="2"/>
  <c r="C44247" i="2"/>
  <c r="B44247" i="2"/>
  <c r="V44246" i="2"/>
  <c r="U44246" i="2"/>
  <c r="T44246" i="2"/>
  <c r="S44246" i="2"/>
  <c r="R44246" i="2"/>
  <c r="Q44246" i="2"/>
  <c r="P44246" i="2"/>
  <c r="O44246" i="2"/>
  <c r="L44246" i="2"/>
  <c r="I44246" i="2"/>
  <c r="H44246" i="2"/>
  <c r="G44246" i="2"/>
  <c r="D44246" i="2"/>
  <c r="C44246" i="2"/>
  <c r="B44246" i="2"/>
  <c r="V44245" i="2"/>
  <c r="U44245" i="2"/>
  <c r="T44245" i="2"/>
  <c r="S44245" i="2"/>
  <c r="R44245" i="2"/>
  <c r="Q44245" i="2"/>
  <c r="P44245" i="2"/>
  <c r="O44245" i="2"/>
  <c r="L44245" i="2"/>
  <c r="I44245" i="2"/>
  <c r="H44245" i="2"/>
  <c r="G44245" i="2"/>
  <c r="D44245" i="2"/>
  <c r="C44245" i="2"/>
  <c r="B44245" i="2"/>
  <c r="V44244" i="2"/>
  <c r="U44244" i="2"/>
  <c r="T44244" i="2"/>
  <c r="S44244" i="2"/>
  <c r="R44244" i="2"/>
  <c r="Q44244" i="2"/>
  <c r="P44244" i="2"/>
  <c r="O44244" i="2"/>
  <c r="L44244" i="2"/>
  <c r="I44244" i="2"/>
  <c r="H44244" i="2"/>
  <c r="G44244" i="2"/>
  <c r="D44244" i="2"/>
  <c r="C44244" i="2"/>
  <c r="B44244" i="2"/>
  <c r="V44243" i="2"/>
  <c r="U44243" i="2"/>
  <c r="T44243" i="2"/>
  <c r="S44243" i="2"/>
  <c r="R44243" i="2"/>
  <c r="Q44243" i="2"/>
  <c r="P44243" i="2"/>
  <c r="O44243" i="2"/>
  <c r="L44243" i="2"/>
  <c r="I44243" i="2"/>
  <c r="H44243" i="2"/>
  <c r="G44243" i="2"/>
  <c r="D44243" i="2"/>
  <c r="C44243" i="2"/>
  <c r="B44243" i="2"/>
  <c r="V44242" i="2"/>
  <c r="U44242" i="2"/>
  <c r="T44242" i="2"/>
  <c r="S44242" i="2"/>
  <c r="R44242" i="2"/>
  <c r="Q44242" i="2"/>
  <c r="P44242" i="2"/>
  <c r="O44242" i="2"/>
  <c r="L44242" i="2"/>
  <c r="I44242" i="2"/>
  <c r="H44242" i="2"/>
  <c r="G44242" i="2"/>
  <c r="D44242" i="2"/>
  <c r="C44242" i="2"/>
  <c r="B44242" i="2"/>
  <c r="V44241" i="2"/>
  <c r="U44241" i="2"/>
  <c r="T44241" i="2"/>
  <c r="S44241" i="2"/>
  <c r="R44241" i="2"/>
  <c r="Q44241" i="2"/>
  <c r="P44241" i="2"/>
  <c r="O44241" i="2"/>
  <c r="L44241" i="2"/>
  <c r="I44241" i="2"/>
  <c r="H44241" i="2"/>
  <c r="G44241" i="2"/>
  <c r="D44241" i="2"/>
  <c r="C44241" i="2"/>
  <c r="B44241" i="2"/>
  <c r="V44240" i="2"/>
  <c r="U44240" i="2"/>
  <c r="T44240" i="2"/>
  <c r="S44240" i="2"/>
  <c r="R44240" i="2"/>
  <c r="Q44240" i="2"/>
  <c r="P44240" i="2"/>
  <c r="O44240" i="2"/>
  <c r="L44240" i="2"/>
  <c r="I44240" i="2"/>
  <c r="H44240" i="2"/>
  <c r="G44240" i="2"/>
  <c r="D44240" i="2"/>
  <c r="C44240" i="2"/>
  <c r="B44240" i="2"/>
  <c r="V44239" i="2"/>
  <c r="U44239" i="2"/>
  <c r="T44239" i="2"/>
  <c r="S44239" i="2"/>
  <c r="R44239" i="2"/>
  <c r="Q44239" i="2"/>
  <c r="P44239" i="2"/>
  <c r="O44239" i="2"/>
  <c r="L44239" i="2"/>
  <c r="I44239" i="2"/>
  <c r="H44239" i="2"/>
  <c r="G44239" i="2"/>
  <c r="D44239" i="2"/>
  <c r="C44239" i="2"/>
  <c r="B44239" i="2"/>
  <c r="V44238" i="2"/>
  <c r="U44238" i="2"/>
  <c r="T44238" i="2"/>
  <c r="S44238" i="2"/>
  <c r="R44238" i="2"/>
  <c r="Q44238" i="2"/>
  <c r="P44238" i="2"/>
  <c r="O44238" i="2"/>
  <c r="L44238" i="2"/>
  <c r="I44238" i="2"/>
  <c r="H44238" i="2"/>
  <c r="G44238" i="2"/>
  <c r="D44238" i="2"/>
  <c r="C44238" i="2"/>
  <c r="B44238" i="2"/>
  <c r="V44237" i="2"/>
  <c r="U44237" i="2"/>
  <c r="T44237" i="2"/>
  <c r="S44237" i="2"/>
  <c r="R44237" i="2"/>
  <c r="Q44237" i="2"/>
  <c r="P44237" i="2"/>
  <c r="O44237" i="2"/>
  <c r="L44237" i="2"/>
  <c r="I44237" i="2"/>
  <c r="H44237" i="2"/>
  <c r="G44237" i="2"/>
  <c r="D44237" i="2"/>
  <c r="C44237" i="2"/>
  <c r="B44237" i="2"/>
  <c r="V44236" i="2"/>
  <c r="U44236" i="2"/>
  <c r="T44236" i="2"/>
  <c r="S44236" i="2"/>
  <c r="R44236" i="2"/>
  <c r="Q44236" i="2"/>
  <c r="P44236" i="2"/>
  <c r="O44236" i="2"/>
  <c r="L44236" i="2"/>
  <c r="I44236" i="2"/>
  <c r="H44236" i="2"/>
  <c r="G44236" i="2"/>
  <c r="D44236" i="2"/>
  <c r="C44236" i="2"/>
  <c r="B44236" i="2"/>
  <c r="V44235" i="2"/>
  <c r="U44235" i="2"/>
  <c r="T44235" i="2"/>
  <c r="S44235" i="2"/>
  <c r="R44235" i="2"/>
  <c r="Q44235" i="2"/>
  <c r="P44235" i="2"/>
  <c r="O44235" i="2"/>
  <c r="L44235" i="2"/>
  <c r="I44235" i="2"/>
  <c r="H44235" i="2"/>
  <c r="G44235" i="2"/>
  <c r="D44235" i="2"/>
  <c r="C44235" i="2"/>
  <c r="B44235" i="2"/>
  <c r="V44234" i="2"/>
  <c r="U44234" i="2"/>
  <c r="T44234" i="2"/>
  <c r="S44234" i="2"/>
  <c r="R44234" i="2"/>
  <c r="Q44234" i="2"/>
  <c r="P44234" i="2"/>
  <c r="O44234" i="2"/>
  <c r="L44234" i="2"/>
  <c r="I44234" i="2"/>
  <c r="H44234" i="2"/>
  <c r="G44234" i="2"/>
  <c r="D44234" i="2"/>
  <c r="C44234" i="2"/>
  <c r="B44234" i="2"/>
  <c r="V44233" i="2"/>
  <c r="U44233" i="2"/>
  <c r="T44233" i="2"/>
  <c r="S44233" i="2"/>
  <c r="R44233" i="2"/>
  <c r="Q44233" i="2"/>
  <c r="P44233" i="2"/>
  <c r="O44233" i="2"/>
  <c r="L44233" i="2"/>
  <c r="I44233" i="2"/>
  <c r="H44233" i="2"/>
  <c r="G44233" i="2"/>
  <c r="D44233" i="2"/>
  <c r="C44233" i="2"/>
  <c r="B44233" i="2"/>
  <c r="V44232" i="2"/>
  <c r="U44232" i="2"/>
  <c r="T44232" i="2"/>
  <c r="S44232" i="2"/>
  <c r="R44232" i="2"/>
  <c r="Q44232" i="2"/>
  <c r="P44232" i="2"/>
  <c r="O44232" i="2"/>
  <c r="L44232" i="2"/>
  <c r="I44232" i="2"/>
  <c r="H44232" i="2"/>
  <c r="G44232" i="2"/>
  <c r="D44232" i="2"/>
  <c r="C44232" i="2"/>
  <c r="B44232" i="2"/>
  <c r="V44231" i="2"/>
  <c r="U44231" i="2"/>
  <c r="T44231" i="2"/>
  <c r="S44231" i="2"/>
  <c r="R44231" i="2"/>
  <c r="Q44231" i="2"/>
  <c r="P44231" i="2"/>
  <c r="O44231" i="2"/>
  <c r="L44231" i="2"/>
  <c r="I44231" i="2"/>
  <c r="H44231" i="2"/>
  <c r="G44231" i="2"/>
  <c r="D44231" i="2"/>
  <c r="C44231" i="2"/>
  <c r="B44231" i="2"/>
  <c r="V44230" i="2"/>
  <c r="U44230" i="2"/>
  <c r="T44230" i="2"/>
  <c r="S44230" i="2"/>
  <c r="R44230" i="2"/>
  <c r="Q44230" i="2"/>
  <c r="P44230" i="2"/>
  <c r="O44230" i="2"/>
  <c r="L44230" i="2"/>
  <c r="I44230" i="2"/>
  <c r="H44230" i="2"/>
  <c r="G44230" i="2"/>
  <c r="D44230" i="2"/>
  <c r="C44230" i="2"/>
  <c r="B44230" i="2"/>
  <c r="V44229" i="2"/>
  <c r="U44229" i="2"/>
  <c r="T44229" i="2"/>
  <c r="S44229" i="2"/>
  <c r="R44229" i="2"/>
  <c r="Q44229" i="2"/>
  <c r="P44229" i="2"/>
  <c r="O44229" i="2"/>
  <c r="L44229" i="2"/>
  <c r="I44229" i="2"/>
  <c r="H44229" i="2"/>
  <c r="G44229" i="2"/>
  <c r="D44229" i="2"/>
  <c r="C44229" i="2"/>
  <c r="B44229" i="2"/>
  <c r="V44228" i="2"/>
  <c r="U44228" i="2"/>
  <c r="T44228" i="2"/>
  <c r="S44228" i="2"/>
  <c r="R44228" i="2"/>
  <c r="Q44228" i="2"/>
  <c r="P44228" i="2"/>
  <c r="O44228" i="2"/>
  <c r="L44228" i="2"/>
  <c r="I44228" i="2"/>
  <c r="H44228" i="2"/>
  <c r="G44228" i="2"/>
  <c r="D44228" i="2"/>
  <c r="C44228" i="2"/>
  <c r="B44228" i="2"/>
  <c r="V44227" i="2"/>
  <c r="U44227" i="2"/>
  <c r="T44227" i="2"/>
  <c r="S44227" i="2"/>
  <c r="R44227" i="2"/>
  <c r="Q44227" i="2"/>
  <c r="P44227" i="2"/>
  <c r="O44227" i="2"/>
  <c r="L44227" i="2"/>
  <c r="I44227" i="2"/>
  <c r="H44227" i="2"/>
  <c r="G44227" i="2"/>
  <c r="D44227" i="2"/>
  <c r="C44227" i="2"/>
  <c r="B44227" i="2"/>
  <c r="V44226" i="2"/>
  <c r="U44226" i="2"/>
  <c r="T44226" i="2"/>
  <c r="S44226" i="2"/>
  <c r="R44226" i="2"/>
  <c r="Q44226" i="2"/>
  <c r="P44226" i="2"/>
  <c r="O44226" i="2"/>
  <c r="L44226" i="2"/>
  <c r="I44226" i="2"/>
  <c r="H44226" i="2"/>
  <c r="G44226" i="2"/>
  <c r="D44226" i="2"/>
  <c r="C44226" i="2"/>
  <c r="B44226" i="2"/>
  <c r="V44225" i="2"/>
  <c r="U44225" i="2"/>
  <c r="T44225" i="2"/>
  <c r="S44225" i="2"/>
  <c r="R44225" i="2"/>
  <c r="Q44225" i="2"/>
  <c r="P44225" i="2"/>
  <c r="O44225" i="2"/>
  <c r="L44225" i="2"/>
  <c r="I44225" i="2"/>
  <c r="H44225" i="2"/>
  <c r="G44225" i="2"/>
  <c r="D44225" i="2"/>
  <c r="C44225" i="2"/>
  <c r="B44225" i="2"/>
  <c r="V44224" i="2"/>
  <c r="U44224" i="2"/>
  <c r="T44224" i="2"/>
  <c r="S44224" i="2"/>
  <c r="R44224" i="2"/>
  <c r="Q44224" i="2"/>
  <c r="P44224" i="2"/>
  <c r="O44224" i="2"/>
  <c r="L44224" i="2"/>
  <c r="I44224" i="2"/>
  <c r="H44224" i="2"/>
  <c r="G44224" i="2"/>
  <c r="D44224" i="2"/>
  <c r="C44224" i="2"/>
  <c r="B44224" i="2"/>
  <c r="V44223" i="2"/>
  <c r="U44223" i="2"/>
  <c r="T44223" i="2"/>
  <c r="S44223" i="2"/>
  <c r="R44223" i="2"/>
  <c r="Q44223" i="2"/>
  <c r="P44223" i="2"/>
  <c r="O44223" i="2"/>
  <c r="L44223" i="2"/>
  <c r="I44223" i="2"/>
  <c r="H44223" i="2"/>
  <c r="G44223" i="2"/>
  <c r="D44223" i="2"/>
  <c r="C44223" i="2"/>
  <c r="B44223" i="2"/>
  <c r="V44222" i="2"/>
  <c r="U44222" i="2"/>
  <c r="T44222" i="2"/>
  <c r="S44222" i="2"/>
  <c r="R44222" i="2"/>
  <c r="Q44222" i="2"/>
  <c r="P44222" i="2"/>
  <c r="O44222" i="2"/>
  <c r="L44222" i="2"/>
  <c r="I44222" i="2"/>
  <c r="H44222" i="2"/>
  <c r="G44222" i="2"/>
  <c r="D44222" i="2"/>
  <c r="C44222" i="2"/>
  <c r="B44222" i="2"/>
  <c r="V44221" i="2"/>
  <c r="U44221" i="2"/>
  <c r="T44221" i="2"/>
  <c r="S44221" i="2"/>
  <c r="R44221" i="2"/>
  <c r="Q44221" i="2"/>
  <c r="P44221" i="2"/>
  <c r="O44221" i="2"/>
  <c r="L44221" i="2"/>
  <c r="I44221" i="2"/>
  <c r="H44221" i="2"/>
  <c r="G44221" i="2"/>
  <c r="D44221" i="2"/>
  <c r="C44221" i="2"/>
  <c r="B44221" i="2"/>
  <c r="V44220" i="2"/>
  <c r="U44220" i="2"/>
  <c r="T44220" i="2"/>
  <c r="S44220" i="2"/>
  <c r="R44220" i="2"/>
  <c r="Q44220" i="2"/>
  <c r="P44220" i="2"/>
  <c r="O44220" i="2"/>
  <c r="L44220" i="2"/>
  <c r="I44220" i="2"/>
  <c r="H44220" i="2"/>
  <c r="G44220" i="2"/>
  <c r="D44220" i="2"/>
  <c r="C44220" i="2"/>
  <c r="B44220" i="2"/>
  <c r="V44219" i="2"/>
  <c r="U44219" i="2"/>
  <c r="T44219" i="2"/>
  <c r="S44219" i="2"/>
  <c r="R44219" i="2"/>
  <c r="Q44219" i="2"/>
  <c r="P44219" i="2"/>
  <c r="O44219" i="2"/>
  <c r="L44219" i="2"/>
  <c r="I44219" i="2"/>
  <c r="H44219" i="2"/>
  <c r="G44219" i="2"/>
  <c r="D44219" i="2"/>
  <c r="C44219" i="2"/>
  <c r="B44219" i="2"/>
  <c r="V44218" i="2"/>
  <c r="U44218" i="2"/>
  <c r="T44218" i="2"/>
  <c r="S44218" i="2"/>
  <c r="R44218" i="2"/>
  <c r="Q44218" i="2"/>
  <c r="P44218" i="2"/>
  <c r="O44218" i="2"/>
  <c r="L44218" i="2"/>
  <c r="I44218" i="2"/>
  <c r="H44218" i="2"/>
  <c r="G44218" i="2"/>
  <c r="D44218" i="2"/>
  <c r="C44218" i="2"/>
  <c r="B44218" i="2"/>
  <c r="V44217" i="2"/>
  <c r="U44217" i="2"/>
  <c r="T44217" i="2"/>
  <c r="S44217" i="2"/>
  <c r="R44217" i="2"/>
  <c r="Q44217" i="2"/>
  <c r="P44217" i="2"/>
  <c r="O44217" i="2"/>
  <c r="L44217" i="2"/>
  <c r="I44217" i="2"/>
  <c r="H44217" i="2"/>
  <c r="G44217" i="2"/>
  <c r="D44217" i="2"/>
  <c r="C44217" i="2"/>
  <c r="B44217" i="2"/>
  <c r="V44216" i="2"/>
  <c r="U44216" i="2"/>
  <c r="T44216" i="2"/>
  <c r="S44216" i="2"/>
  <c r="R44216" i="2"/>
  <c r="Q44216" i="2"/>
  <c r="P44216" i="2"/>
  <c r="O44216" i="2"/>
  <c r="L44216" i="2"/>
  <c r="I44216" i="2"/>
  <c r="H44216" i="2"/>
  <c r="G44216" i="2"/>
  <c r="D44216" i="2"/>
  <c r="C44216" i="2"/>
  <c r="B44216" i="2"/>
  <c r="V44215" i="2"/>
  <c r="U44215" i="2"/>
  <c r="T44215" i="2"/>
  <c r="S44215" i="2"/>
  <c r="R44215" i="2"/>
  <c r="Q44215" i="2"/>
  <c r="P44215" i="2"/>
  <c r="O44215" i="2"/>
  <c r="L44215" i="2"/>
  <c r="I44215" i="2"/>
  <c r="H44215" i="2"/>
  <c r="G44215" i="2"/>
  <c r="D44215" i="2"/>
  <c r="C44215" i="2"/>
  <c r="B44215" i="2"/>
  <c r="V44214" i="2"/>
  <c r="U44214" i="2"/>
  <c r="T44214" i="2"/>
  <c r="S44214" i="2"/>
  <c r="R44214" i="2"/>
  <c r="Q44214" i="2"/>
  <c r="P44214" i="2"/>
  <c r="O44214" i="2"/>
  <c r="L44214" i="2"/>
  <c r="I44214" i="2"/>
  <c r="H44214" i="2"/>
  <c r="G44214" i="2"/>
  <c r="D44214" i="2"/>
  <c r="C44214" i="2"/>
  <c r="B44214" i="2"/>
  <c r="V44213" i="2"/>
  <c r="U44213" i="2"/>
  <c r="T44213" i="2"/>
  <c r="S44213" i="2"/>
  <c r="R44213" i="2"/>
  <c r="Q44213" i="2"/>
  <c r="P44213" i="2"/>
  <c r="O44213" i="2"/>
  <c r="L44213" i="2"/>
  <c r="I44213" i="2"/>
  <c r="H44213" i="2"/>
  <c r="G44213" i="2"/>
  <c r="D44213" i="2"/>
  <c r="C44213" i="2"/>
  <c r="B44213" i="2"/>
  <c r="V44212" i="2"/>
  <c r="U44212" i="2"/>
  <c r="T44212" i="2"/>
  <c r="S44212" i="2"/>
  <c r="R44212" i="2"/>
  <c r="Q44212" i="2"/>
  <c r="P44212" i="2"/>
  <c r="O44212" i="2"/>
  <c r="L44212" i="2"/>
  <c r="I44212" i="2"/>
  <c r="H44212" i="2"/>
  <c r="G44212" i="2"/>
  <c r="D44212" i="2"/>
  <c r="C44212" i="2"/>
  <c r="B44212" i="2"/>
  <c r="V44211" i="2"/>
  <c r="U44211" i="2"/>
  <c r="T44211" i="2"/>
  <c r="S44211" i="2"/>
  <c r="R44211" i="2"/>
  <c r="Q44211" i="2"/>
  <c r="P44211" i="2"/>
  <c r="O44211" i="2"/>
  <c r="L44211" i="2"/>
  <c r="I44211" i="2"/>
  <c r="H44211" i="2"/>
  <c r="G44211" i="2"/>
  <c r="D44211" i="2"/>
  <c r="C44211" i="2"/>
  <c r="B44211" i="2"/>
  <c r="V44210" i="2"/>
  <c r="U44210" i="2"/>
  <c r="T44210" i="2"/>
  <c r="S44210" i="2"/>
  <c r="R44210" i="2"/>
  <c r="Q44210" i="2"/>
  <c r="P44210" i="2"/>
  <c r="O44210" i="2"/>
  <c r="L44210" i="2"/>
  <c r="I44210" i="2"/>
  <c r="H44210" i="2"/>
  <c r="G44210" i="2"/>
  <c r="D44210" i="2"/>
  <c r="C44210" i="2"/>
  <c r="B44210" i="2"/>
  <c r="V44209" i="2"/>
  <c r="U44209" i="2"/>
  <c r="T44209" i="2"/>
  <c r="S44209" i="2"/>
  <c r="R44209" i="2"/>
  <c r="Q44209" i="2"/>
  <c r="P44209" i="2"/>
  <c r="O44209" i="2"/>
  <c r="L44209" i="2"/>
  <c r="I44209" i="2"/>
  <c r="H44209" i="2"/>
  <c r="G44209" i="2"/>
  <c r="D44209" i="2"/>
  <c r="C44209" i="2"/>
  <c r="B44209" i="2"/>
  <c r="V44208" i="2"/>
  <c r="U44208" i="2"/>
  <c r="T44208" i="2"/>
  <c r="S44208" i="2"/>
  <c r="R44208" i="2"/>
  <c r="Q44208" i="2"/>
  <c r="P44208" i="2"/>
  <c r="O44208" i="2"/>
  <c r="L44208" i="2"/>
  <c r="I44208" i="2"/>
  <c r="H44208" i="2"/>
  <c r="G44208" i="2"/>
  <c r="D44208" i="2"/>
  <c r="C44208" i="2"/>
  <c r="B44208" i="2"/>
  <c r="V44207" i="2"/>
  <c r="U44207" i="2"/>
  <c r="T44207" i="2"/>
  <c r="S44207" i="2"/>
  <c r="R44207" i="2"/>
  <c r="Q44207" i="2"/>
  <c r="P44207" i="2"/>
  <c r="O44207" i="2"/>
  <c r="L44207" i="2"/>
  <c r="I44207" i="2"/>
  <c r="H44207" i="2"/>
  <c r="G44207" i="2"/>
  <c r="D44207" i="2"/>
  <c r="C44207" i="2"/>
  <c r="B44207" i="2"/>
  <c r="V44206" i="2"/>
  <c r="U44206" i="2"/>
  <c r="T44206" i="2"/>
  <c r="S44206" i="2"/>
  <c r="R44206" i="2"/>
  <c r="Q44206" i="2"/>
  <c r="P44206" i="2"/>
  <c r="O44206" i="2"/>
  <c r="L44206" i="2"/>
  <c r="I44206" i="2"/>
  <c r="H44206" i="2"/>
  <c r="G44206" i="2"/>
  <c r="D44206" i="2"/>
  <c r="C44206" i="2"/>
  <c r="B44206" i="2"/>
  <c r="V44205" i="2"/>
  <c r="U44205" i="2"/>
  <c r="T44205" i="2"/>
  <c r="S44205" i="2"/>
  <c r="R44205" i="2"/>
  <c r="Q44205" i="2"/>
  <c r="P44205" i="2"/>
  <c r="O44205" i="2"/>
  <c r="L44205" i="2"/>
  <c r="I44205" i="2"/>
  <c r="H44205" i="2"/>
  <c r="G44205" i="2"/>
  <c r="D44205" i="2"/>
  <c r="C44205" i="2"/>
  <c r="B44205" i="2"/>
  <c r="V44204" i="2"/>
  <c r="U44204" i="2"/>
  <c r="T44204" i="2"/>
  <c r="S44204" i="2"/>
  <c r="R44204" i="2"/>
  <c r="Q44204" i="2"/>
  <c r="P44204" i="2"/>
  <c r="O44204" i="2"/>
  <c r="L44204" i="2"/>
  <c r="I44204" i="2"/>
  <c r="H44204" i="2"/>
  <c r="G44204" i="2"/>
  <c r="D44204" i="2"/>
  <c r="C44204" i="2"/>
  <c r="B44204" i="2"/>
  <c r="V44203" i="2"/>
  <c r="U44203" i="2"/>
  <c r="T44203" i="2"/>
  <c r="S44203" i="2"/>
  <c r="R44203" i="2"/>
  <c r="Q44203" i="2"/>
  <c r="P44203" i="2"/>
  <c r="O44203" i="2"/>
  <c r="L44203" i="2"/>
  <c r="I44203" i="2"/>
  <c r="H44203" i="2"/>
  <c r="G44203" i="2"/>
  <c r="D44203" i="2"/>
  <c r="C44203" i="2"/>
  <c r="B44203" i="2"/>
  <c r="V44202" i="2"/>
  <c r="U44202" i="2"/>
  <c r="T44202" i="2"/>
  <c r="S44202" i="2"/>
  <c r="R44202" i="2"/>
  <c r="Q44202" i="2"/>
  <c r="P44202" i="2"/>
  <c r="O44202" i="2"/>
  <c r="L44202" i="2"/>
  <c r="I44202" i="2"/>
  <c r="H44202" i="2"/>
  <c r="G44202" i="2"/>
  <c r="D44202" i="2"/>
  <c r="C44202" i="2"/>
  <c r="B44202" i="2"/>
  <c r="V44201" i="2"/>
  <c r="U44201" i="2"/>
  <c r="T44201" i="2"/>
  <c r="S44201" i="2"/>
  <c r="R44201" i="2"/>
  <c r="Q44201" i="2"/>
  <c r="P44201" i="2"/>
  <c r="O44201" i="2"/>
  <c r="L44201" i="2"/>
  <c r="I44201" i="2"/>
  <c r="H44201" i="2"/>
  <c r="G44201" i="2"/>
  <c r="D44201" i="2"/>
  <c r="C44201" i="2"/>
  <c r="B44201" i="2"/>
  <c r="V44200" i="2"/>
  <c r="U44200" i="2"/>
  <c r="T44200" i="2"/>
  <c r="S44200" i="2"/>
  <c r="R44200" i="2"/>
  <c r="Q44200" i="2"/>
  <c r="P44200" i="2"/>
  <c r="O44200" i="2"/>
  <c r="L44200" i="2"/>
  <c r="I44200" i="2"/>
  <c r="H44200" i="2"/>
  <c r="G44200" i="2"/>
  <c r="D44200" i="2"/>
  <c r="C44200" i="2"/>
  <c r="B44200" i="2"/>
  <c r="V44199" i="2"/>
  <c r="U44199" i="2"/>
  <c r="T44199" i="2"/>
  <c r="S44199" i="2"/>
  <c r="R44199" i="2"/>
  <c r="Q44199" i="2"/>
  <c r="P44199" i="2"/>
  <c r="O44199" i="2"/>
  <c r="L44199" i="2"/>
  <c r="I44199" i="2"/>
  <c r="H44199" i="2"/>
  <c r="G44199" i="2"/>
  <c r="D44199" i="2"/>
  <c r="C44199" i="2"/>
  <c r="B44199" i="2"/>
  <c r="V44198" i="2"/>
  <c r="U44198" i="2"/>
  <c r="T44198" i="2"/>
  <c r="S44198" i="2"/>
  <c r="R44198" i="2"/>
  <c r="Q44198" i="2"/>
  <c r="P44198" i="2"/>
  <c r="O44198" i="2"/>
  <c r="L44198" i="2"/>
  <c r="I44198" i="2"/>
  <c r="H44198" i="2"/>
  <c r="G44198" i="2"/>
  <c r="D44198" i="2"/>
  <c r="C44198" i="2"/>
  <c r="B44198" i="2"/>
  <c r="V44197" i="2"/>
  <c r="U44197" i="2"/>
  <c r="T44197" i="2"/>
  <c r="S44197" i="2"/>
  <c r="R44197" i="2"/>
  <c r="Q44197" i="2"/>
  <c r="P44197" i="2"/>
  <c r="O44197" i="2"/>
  <c r="L44197" i="2"/>
  <c r="I44197" i="2"/>
  <c r="H44197" i="2"/>
  <c r="G44197" i="2"/>
  <c r="D44197" i="2"/>
  <c r="C44197" i="2"/>
  <c r="B44197" i="2"/>
  <c r="V44196" i="2"/>
  <c r="U44196" i="2"/>
  <c r="T44196" i="2"/>
  <c r="S44196" i="2"/>
  <c r="R44196" i="2"/>
  <c r="Q44196" i="2"/>
  <c r="P44196" i="2"/>
  <c r="O44196" i="2"/>
  <c r="L44196" i="2"/>
  <c r="I44196" i="2"/>
  <c r="H44196" i="2"/>
  <c r="G44196" i="2"/>
  <c r="D44196" i="2"/>
  <c r="C44196" i="2"/>
  <c r="B44196" i="2"/>
  <c r="V44195" i="2"/>
  <c r="U44195" i="2"/>
  <c r="T44195" i="2"/>
  <c r="S44195" i="2"/>
  <c r="R44195" i="2"/>
  <c r="Q44195" i="2"/>
  <c r="P44195" i="2"/>
  <c r="O44195" i="2"/>
  <c r="L44195" i="2"/>
  <c r="I44195" i="2"/>
  <c r="H44195" i="2"/>
  <c r="G44195" i="2"/>
  <c r="D44195" i="2"/>
  <c r="C44195" i="2"/>
  <c r="B44195" i="2"/>
  <c r="V44194" i="2"/>
  <c r="U44194" i="2"/>
  <c r="T44194" i="2"/>
  <c r="S44194" i="2"/>
  <c r="R44194" i="2"/>
  <c r="Q44194" i="2"/>
  <c r="P44194" i="2"/>
  <c r="O44194" i="2"/>
  <c r="L44194" i="2"/>
  <c r="I44194" i="2"/>
  <c r="H44194" i="2"/>
  <c r="G44194" i="2"/>
  <c r="D44194" i="2"/>
  <c r="C44194" i="2"/>
  <c r="B44194" i="2"/>
  <c r="V44193" i="2"/>
  <c r="U44193" i="2"/>
  <c r="T44193" i="2"/>
  <c r="S44193" i="2"/>
  <c r="R44193" i="2"/>
  <c r="Q44193" i="2"/>
  <c r="P44193" i="2"/>
  <c r="O44193" i="2"/>
  <c r="L44193" i="2"/>
  <c r="I44193" i="2"/>
  <c r="H44193" i="2"/>
  <c r="G44193" i="2"/>
  <c r="D44193" i="2"/>
  <c r="C44193" i="2"/>
  <c r="B44193" i="2"/>
  <c r="V44192" i="2"/>
  <c r="U44192" i="2"/>
  <c r="T44192" i="2"/>
  <c r="S44192" i="2"/>
  <c r="R44192" i="2"/>
  <c r="Q44192" i="2"/>
  <c r="P44192" i="2"/>
  <c r="O44192" i="2"/>
  <c r="L44192" i="2"/>
  <c r="I44192" i="2"/>
  <c r="H44192" i="2"/>
  <c r="G44192" i="2"/>
  <c r="D44192" i="2"/>
  <c r="C44192" i="2"/>
  <c r="B44192" i="2"/>
  <c r="V44191" i="2"/>
  <c r="U44191" i="2"/>
  <c r="T44191" i="2"/>
  <c r="S44191" i="2"/>
  <c r="R44191" i="2"/>
  <c r="Q44191" i="2"/>
  <c r="P44191" i="2"/>
  <c r="O44191" i="2"/>
  <c r="L44191" i="2"/>
  <c r="I44191" i="2"/>
  <c r="H44191" i="2"/>
  <c r="G44191" i="2"/>
  <c r="D44191" i="2"/>
  <c r="C44191" i="2"/>
  <c r="B44191" i="2"/>
  <c r="V44190" i="2"/>
  <c r="U44190" i="2"/>
  <c r="T44190" i="2"/>
  <c r="S44190" i="2"/>
  <c r="R44190" i="2"/>
  <c r="Q44190" i="2"/>
  <c r="P44190" i="2"/>
  <c r="O44190" i="2"/>
  <c r="L44190" i="2"/>
  <c r="I44190" i="2"/>
  <c r="H44190" i="2"/>
  <c r="G44190" i="2"/>
  <c r="D44190" i="2"/>
  <c r="C44190" i="2"/>
  <c r="B44190" i="2"/>
  <c r="V44189" i="2"/>
  <c r="U44189" i="2"/>
  <c r="T44189" i="2"/>
  <c r="S44189" i="2"/>
  <c r="R44189" i="2"/>
  <c r="Q44189" i="2"/>
  <c r="P44189" i="2"/>
  <c r="O44189" i="2"/>
  <c r="L44189" i="2"/>
  <c r="I44189" i="2"/>
  <c r="H44189" i="2"/>
  <c r="G44189" i="2"/>
  <c r="D44189" i="2"/>
  <c r="C44189" i="2"/>
  <c r="B44189" i="2"/>
  <c r="V44188" i="2"/>
  <c r="U44188" i="2"/>
  <c r="T44188" i="2"/>
  <c r="S44188" i="2"/>
  <c r="R44188" i="2"/>
  <c r="Q44188" i="2"/>
  <c r="P44188" i="2"/>
  <c r="O44188" i="2"/>
  <c r="L44188" i="2"/>
  <c r="I44188" i="2"/>
  <c r="H44188" i="2"/>
  <c r="G44188" i="2"/>
  <c r="D44188" i="2"/>
  <c r="C44188" i="2"/>
  <c r="B44188" i="2"/>
  <c r="V44187" i="2"/>
  <c r="U44187" i="2"/>
  <c r="T44187" i="2"/>
  <c r="S44187" i="2"/>
  <c r="R44187" i="2"/>
  <c r="Q44187" i="2"/>
  <c r="P44187" i="2"/>
  <c r="O44187" i="2"/>
  <c r="L44187" i="2"/>
  <c r="I44187" i="2"/>
  <c r="H44187" i="2"/>
  <c r="G44187" i="2"/>
  <c r="D44187" i="2"/>
  <c r="C44187" i="2"/>
  <c r="B44187" i="2"/>
  <c r="V44186" i="2"/>
  <c r="U44186" i="2"/>
  <c r="T44186" i="2"/>
  <c r="S44186" i="2"/>
  <c r="R44186" i="2"/>
  <c r="Q44186" i="2"/>
  <c r="P44186" i="2"/>
  <c r="O44186" i="2"/>
  <c r="L44186" i="2"/>
  <c r="I44186" i="2"/>
  <c r="H44186" i="2"/>
  <c r="G44186" i="2"/>
  <c r="D44186" i="2"/>
  <c r="C44186" i="2"/>
  <c r="B44186" i="2"/>
  <c r="V44185" i="2"/>
  <c r="U44185" i="2"/>
  <c r="T44185" i="2"/>
  <c r="S44185" i="2"/>
  <c r="R44185" i="2"/>
  <c r="Q44185" i="2"/>
  <c r="P44185" i="2"/>
  <c r="O44185" i="2"/>
  <c r="L44185" i="2"/>
  <c r="I44185" i="2"/>
  <c r="H44185" i="2"/>
  <c r="G44185" i="2"/>
  <c r="D44185" i="2"/>
  <c r="C44185" i="2"/>
  <c r="B44185" i="2"/>
  <c r="V44184" i="2"/>
  <c r="U44184" i="2"/>
  <c r="T44184" i="2"/>
  <c r="S44184" i="2"/>
  <c r="R44184" i="2"/>
  <c r="Q44184" i="2"/>
  <c r="P44184" i="2"/>
  <c r="O44184" i="2"/>
  <c r="L44184" i="2"/>
  <c r="I44184" i="2"/>
  <c r="H44184" i="2"/>
  <c r="G44184" i="2"/>
  <c r="D44184" i="2"/>
  <c r="C44184" i="2"/>
  <c r="B44184" i="2"/>
  <c r="V44183" i="2"/>
  <c r="U44183" i="2"/>
  <c r="T44183" i="2"/>
  <c r="S44183" i="2"/>
  <c r="R44183" i="2"/>
  <c r="Q44183" i="2"/>
  <c r="P44183" i="2"/>
  <c r="O44183" i="2"/>
  <c r="L44183" i="2"/>
  <c r="I44183" i="2"/>
  <c r="H44183" i="2"/>
  <c r="G44183" i="2"/>
  <c r="D44183" i="2"/>
  <c r="C44183" i="2"/>
  <c r="B44183" i="2"/>
  <c r="V44182" i="2"/>
  <c r="U44182" i="2"/>
  <c r="T44182" i="2"/>
  <c r="S44182" i="2"/>
  <c r="R44182" i="2"/>
  <c r="Q44182" i="2"/>
  <c r="P44182" i="2"/>
  <c r="O44182" i="2"/>
  <c r="L44182" i="2"/>
  <c r="I44182" i="2"/>
  <c r="H44182" i="2"/>
  <c r="G44182" i="2"/>
  <c r="D44182" i="2"/>
  <c r="C44182" i="2"/>
  <c r="B44182" i="2"/>
  <c r="V44181" i="2"/>
  <c r="U44181" i="2"/>
  <c r="T44181" i="2"/>
  <c r="S44181" i="2"/>
  <c r="R44181" i="2"/>
  <c r="Q44181" i="2"/>
  <c r="P44181" i="2"/>
  <c r="O44181" i="2"/>
  <c r="L44181" i="2"/>
  <c r="I44181" i="2"/>
  <c r="H44181" i="2"/>
  <c r="G44181" i="2"/>
  <c r="D44181" i="2"/>
  <c r="C44181" i="2"/>
  <c r="B44181" i="2"/>
  <c r="V44180" i="2"/>
  <c r="U44180" i="2"/>
  <c r="T44180" i="2"/>
  <c r="S44180" i="2"/>
  <c r="R44180" i="2"/>
  <c r="Q44180" i="2"/>
  <c r="P44180" i="2"/>
  <c r="O44180" i="2"/>
  <c r="L44180" i="2"/>
  <c r="I44180" i="2"/>
  <c r="H44180" i="2"/>
  <c r="G44180" i="2"/>
  <c r="D44180" i="2"/>
  <c r="C44180" i="2"/>
  <c r="B44180" i="2"/>
  <c r="V44179" i="2"/>
  <c r="U44179" i="2"/>
  <c r="T44179" i="2"/>
  <c r="S44179" i="2"/>
  <c r="R44179" i="2"/>
  <c r="Q44179" i="2"/>
  <c r="P44179" i="2"/>
  <c r="O44179" i="2"/>
  <c r="L44179" i="2"/>
  <c r="I44179" i="2"/>
  <c r="H44179" i="2"/>
  <c r="G44179" i="2"/>
  <c r="D44179" i="2"/>
  <c r="C44179" i="2"/>
  <c r="B44179" i="2"/>
  <c r="V44178" i="2"/>
  <c r="U44178" i="2"/>
  <c r="T44178" i="2"/>
  <c r="S44178" i="2"/>
  <c r="R44178" i="2"/>
  <c r="Q44178" i="2"/>
  <c r="P44178" i="2"/>
  <c r="O44178" i="2"/>
  <c r="L44178" i="2"/>
  <c r="I44178" i="2"/>
  <c r="H44178" i="2"/>
  <c r="G44178" i="2"/>
  <c r="D44178" i="2"/>
  <c r="C44178" i="2"/>
  <c r="B44178" i="2"/>
  <c r="V44177" i="2"/>
  <c r="U44177" i="2"/>
  <c r="T44177" i="2"/>
  <c r="S44177" i="2"/>
  <c r="R44177" i="2"/>
  <c r="Q44177" i="2"/>
  <c r="P44177" i="2"/>
  <c r="O44177" i="2"/>
  <c r="L44177" i="2"/>
  <c r="I44177" i="2"/>
  <c r="H44177" i="2"/>
  <c r="G44177" i="2"/>
  <c r="D44177" i="2"/>
  <c r="C44177" i="2"/>
  <c r="B44177" i="2"/>
  <c r="V44176" i="2"/>
  <c r="U44176" i="2"/>
  <c r="T44176" i="2"/>
  <c r="S44176" i="2"/>
  <c r="R44176" i="2"/>
  <c r="Q44176" i="2"/>
  <c r="P44176" i="2"/>
  <c r="O44176" i="2"/>
  <c r="L44176" i="2"/>
  <c r="I44176" i="2"/>
  <c r="H44176" i="2"/>
  <c r="G44176" i="2"/>
  <c r="D44176" i="2"/>
  <c r="C44176" i="2"/>
  <c r="B44176" i="2"/>
  <c r="V44175" i="2"/>
  <c r="U44175" i="2"/>
  <c r="T44175" i="2"/>
  <c r="S44175" i="2"/>
  <c r="R44175" i="2"/>
  <c r="Q44175" i="2"/>
  <c r="P44175" i="2"/>
  <c r="O44175" i="2"/>
  <c r="L44175" i="2"/>
  <c r="I44175" i="2"/>
  <c r="H44175" i="2"/>
  <c r="G44175" i="2"/>
  <c r="D44175" i="2"/>
  <c r="C44175" i="2"/>
  <c r="B44175" i="2"/>
  <c r="V44174" i="2"/>
  <c r="U44174" i="2"/>
  <c r="T44174" i="2"/>
  <c r="S44174" i="2"/>
  <c r="R44174" i="2"/>
  <c r="Q44174" i="2"/>
  <c r="P44174" i="2"/>
  <c r="O44174" i="2"/>
  <c r="L44174" i="2"/>
  <c r="I44174" i="2"/>
  <c r="H44174" i="2"/>
  <c r="G44174" i="2"/>
  <c r="D44174" i="2"/>
  <c r="C44174" i="2"/>
  <c r="B44174" i="2"/>
  <c r="V44173" i="2"/>
  <c r="U44173" i="2"/>
  <c r="T44173" i="2"/>
  <c r="S44173" i="2"/>
  <c r="R44173" i="2"/>
  <c r="Q44173" i="2"/>
  <c r="P44173" i="2"/>
  <c r="O44173" i="2"/>
  <c r="L44173" i="2"/>
  <c r="I44173" i="2"/>
  <c r="H44173" i="2"/>
  <c r="G44173" i="2"/>
  <c r="D44173" i="2"/>
  <c r="C44173" i="2"/>
  <c r="B44173" i="2"/>
  <c r="V44172" i="2"/>
  <c r="U44172" i="2"/>
  <c r="T44172" i="2"/>
  <c r="S44172" i="2"/>
  <c r="R44172" i="2"/>
  <c r="Q44172" i="2"/>
  <c r="P44172" i="2"/>
  <c r="O44172" i="2"/>
  <c r="L44172" i="2"/>
  <c r="I44172" i="2"/>
  <c r="H44172" i="2"/>
  <c r="G44172" i="2"/>
  <c r="D44172" i="2"/>
  <c r="C44172" i="2"/>
  <c r="B44172" i="2"/>
  <c r="V44171" i="2"/>
  <c r="U44171" i="2"/>
  <c r="T44171" i="2"/>
  <c r="S44171" i="2"/>
  <c r="R44171" i="2"/>
  <c r="Q44171" i="2"/>
  <c r="P44171" i="2"/>
  <c r="O44171" i="2"/>
  <c r="L44171" i="2"/>
  <c r="I44171" i="2"/>
  <c r="H44171" i="2"/>
  <c r="G44171" i="2"/>
  <c r="D44171" i="2"/>
  <c r="C44171" i="2"/>
  <c r="B44171" i="2"/>
  <c r="V44170" i="2"/>
  <c r="U44170" i="2"/>
  <c r="T44170" i="2"/>
  <c r="S44170" i="2"/>
  <c r="R44170" i="2"/>
  <c r="Q44170" i="2"/>
  <c r="P44170" i="2"/>
  <c r="O44170" i="2"/>
  <c r="L44170" i="2"/>
  <c r="I44170" i="2"/>
  <c r="H44170" i="2"/>
  <c r="G44170" i="2"/>
  <c r="D44170" i="2"/>
  <c r="C44170" i="2"/>
  <c r="B44170" i="2"/>
  <c r="V44169" i="2"/>
  <c r="U44169" i="2"/>
  <c r="T44169" i="2"/>
  <c r="S44169" i="2"/>
  <c r="R44169" i="2"/>
  <c r="Q44169" i="2"/>
  <c r="P44169" i="2"/>
  <c r="O44169" i="2"/>
  <c r="L44169" i="2"/>
  <c r="I44169" i="2"/>
  <c r="H44169" i="2"/>
  <c r="G44169" i="2"/>
  <c r="D44169" i="2"/>
  <c r="C44169" i="2"/>
  <c r="B44169" i="2"/>
  <c r="V44168" i="2"/>
  <c r="U44168" i="2"/>
  <c r="T44168" i="2"/>
  <c r="S44168" i="2"/>
  <c r="R44168" i="2"/>
  <c r="Q44168" i="2"/>
  <c r="P44168" i="2"/>
  <c r="O44168" i="2"/>
  <c r="L44168" i="2"/>
  <c r="I44168" i="2"/>
  <c r="H44168" i="2"/>
  <c r="G44168" i="2"/>
  <c r="D44168" i="2"/>
  <c r="C44168" i="2"/>
  <c r="B44168" i="2"/>
  <c r="V44167" i="2"/>
  <c r="U44167" i="2"/>
  <c r="T44167" i="2"/>
  <c r="S44167" i="2"/>
  <c r="R44167" i="2"/>
  <c r="Q44167" i="2"/>
  <c r="P44167" i="2"/>
  <c r="O44167" i="2"/>
  <c r="L44167" i="2"/>
  <c r="I44167" i="2"/>
  <c r="H44167" i="2"/>
  <c r="G44167" i="2"/>
  <c r="D44167" i="2"/>
  <c r="C44167" i="2"/>
  <c r="B44167" i="2"/>
  <c r="V44166" i="2"/>
  <c r="U44166" i="2"/>
  <c r="T44166" i="2"/>
  <c r="S44166" i="2"/>
  <c r="R44166" i="2"/>
  <c r="Q44166" i="2"/>
  <c r="P44166" i="2"/>
  <c r="O44166" i="2"/>
  <c r="L44166" i="2"/>
  <c r="I44166" i="2"/>
  <c r="H44166" i="2"/>
  <c r="G44166" i="2"/>
  <c r="D44166" i="2"/>
  <c r="C44166" i="2"/>
  <c r="B44166" i="2"/>
  <c r="V44165" i="2"/>
  <c r="U44165" i="2"/>
  <c r="T44165" i="2"/>
  <c r="S44165" i="2"/>
  <c r="R44165" i="2"/>
  <c r="Q44165" i="2"/>
  <c r="P44165" i="2"/>
  <c r="O44165" i="2"/>
  <c r="L44165" i="2"/>
  <c r="I44165" i="2"/>
  <c r="H44165" i="2"/>
  <c r="G44165" i="2"/>
  <c r="D44165" i="2"/>
  <c r="C44165" i="2"/>
  <c r="B44165" i="2"/>
  <c r="V44164" i="2"/>
  <c r="U44164" i="2"/>
  <c r="T44164" i="2"/>
  <c r="S44164" i="2"/>
  <c r="R44164" i="2"/>
  <c r="Q44164" i="2"/>
  <c r="P44164" i="2"/>
  <c r="O44164" i="2"/>
  <c r="L44164" i="2"/>
  <c r="I44164" i="2"/>
  <c r="H44164" i="2"/>
  <c r="G44164" i="2"/>
  <c r="D44164" i="2"/>
  <c r="C44164" i="2"/>
  <c r="B44164" i="2"/>
  <c r="V44163" i="2"/>
  <c r="U44163" i="2"/>
  <c r="T44163" i="2"/>
  <c r="S44163" i="2"/>
  <c r="R44163" i="2"/>
  <c r="Q44163" i="2"/>
  <c r="P44163" i="2"/>
  <c r="O44163" i="2"/>
  <c r="L44163" i="2"/>
  <c r="I44163" i="2"/>
  <c r="H44163" i="2"/>
  <c r="G44163" i="2"/>
  <c r="D44163" i="2"/>
  <c r="C44163" i="2"/>
  <c r="B44163" i="2"/>
  <c r="V44162" i="2"/>
  <c r="U44162" i="2"/>
  <c r="T44162" i="2"/>
  <c r="S44162" i="2"/>
  <c r="R44162" i="2"/>
  <c r="Q44162" i="2"/>
  <c r="P44162" i="2"/>
  <c r="O44162" i="2"/>
  <c r="L44162" i="2"/>
  <c r="I44162" i="2"/>
  <c r="H44162" i="2"/>
  <c r="G44162" i="2"/>
  <c r="D44162" i="2"/>
  <c r="C44162" i="2"/>
  <c r="B44162" i="2"/>
  <c r="V44161" i="2"/>
  <c r="U44161" i="2"/>
  <c r="T44161" i="2"/>
  <c r="S44161" i="2"/>
  <c r="R44161" i="2"/>
  <c r="Q44161" i="2"/>
  <c r="P44161" i="2"/>
  <c r="O44161" i="2"/>
  <c r="L44161" i="2"/>
  <c r="I44161" i="2"/>
  <c r="H44161" i="2"/>
  <c r="G44161" i="2"/>
  <c r="D44161" i="2"/>
  <c r="C44161" i="2"/>
  <c r="B44161" i="2"/>
  <c r="V44160" i="2"/>
  <c r="U44160" i="2"/>
  <c r="T44160" i="2"/>
  <c r="S44160" i="2"/>
  <c r="R44160" i="2"/>
  <c r="Q44160" i="2"/>
  <c r="P44160" i="2"/>
  <c r="O44160" i="2"/>
  <c r="L44160" i="2"/>
  <c r="I44160" i="2"/>
  <c r="H44160" i="2"/>
  <c r="G44160" i="2"/>
  <c r="D44160" i="2"/>
  <c r="C44160" i="2"/>
  <c r="B44160" i="2"/>
  <c r="V44159" i="2"/>
  <c r="U44159" i="2"/>
  <c r="T44159" i="2"/>
  <c r="S44159" i="2"/>
  <c r="R44159" i="2"/>
  <c r="Q44159" i="2"/>
  <c r="P44159" i="2"/>
  <c r="O44159" i="2"/>
  <c r="L44159" i="2"/>
  <c r="I44159" i="2"/>
  <c r="H44159" i="2"/>
  <c r="G44159" i="2"/>
  <c r="D44159" i="2"/>
  <c r="C44159" i="2"/>
  <c r="B44159" i="2"/>
  <c r="V44158" i="2"/>
  <c r="U44158" i="2"/>
  <c r="T44158" i="2"/>
  <c r="S44158" i="2"/>
  <c r="R44158" i="2"/>
  <c r="Q44158" i="2"/>
  <c r="P44158" i="2"/>
  <c r="O44158" i="2"/>
  <c r="L44158" i="2"/>
  <c r="I44158" i="2"/>
  <c r="H44158" i="2"/>
  <c r="G44158" i="2"/>
  <c r="D44158" i="2"/>
  <c r="C44158" i="2"/>
  <c r="B44158" i="2"/>
  <c r="V44157" i="2"/>
  <c r="U44157" i="2"/>
  <c r="T44157" i="2"/>
  <c r="S44157" i="2"/>
  <c r="R44157" i="2"/>
  <c r="Q44157" i="2"/>
  <c r="P44157" i="2"/>
  <c r="O44157" i="2"/>
  <c r="L44157" i="2"/>
  <c r="I44157" i="2"/>
  <c r="H44157" i="2"/>
  <c r="G44157" i="2"/>
  <c r="D44157" i="2"/>
  <c r="C44157" i="2"/>
  <c r="B44157" i="2"/>
  <c r="V44156" i="2"/>
  <c r="U44156" i="2"/>
  <c r="T44156" i="2"/>
  <c r="S44156" i="2"/>
  <c r="R44156" i="2"/>
  <c r="Q44156" i="2"/>
  <c r="P44156" i="2"/>
  <c r="O44156" i="2"/>
  <c r="L44156" i="2"/>
  <c r="I44156" i="2"/>
  <c r="H44156" i="2"/>
  <c r="G44156" i="2"/>
  <c r="D44156" i="2"/>
  <c r="C44156" i="2"/>
  <c r="B44156" i="2"/>
  <c r="V44155" i="2"/>
  <c r="U44155" i="2"/>
  <c r="T44155" i="2"/>
  <c r="S44155" i="2"/>
  <c r="R44155" i="2"/>
  <c r="Q44155" i="2"/>
  <c r="P44155" i="2"/>
  <c r="O44155" i="2"/>
  <c r="L44155" i="2"/>
  <c r="I44155" i="2"/>
  <c r="H44155" i="2"/>
  <c r="G44155" i="2"/>
  <c r="D44155" i="2"/>
  <c r="C44155" i="2"/>
  <c r="B44155" i="2"/>
  <c r="V44154" i="2"/>
  <c r="U44154" i="2"/>
  <c r="T44154" i="2"/>
  <c r="S44154" i="2"/>
  <c r="R44154" i="2"/>
  <c r="Q44154" i="2"/>
  <c r="P44154" i="2"/>
  <c r="O44154" i="2"/>
  <c r="L44154" i="2"/>
  <c r="I44154" i="2"/>
  <c r="H44154" i="2"/>
  <c r="G44154" i="2"/>
  <c r="D44154" i="2"/>
  <c r="C44154" i="2"/>
  <c r="B44154" i="2"/>
  <c r="V44153" i="2"/>
  <c r="U44153" i="2"/>
  <c r="T44153" i="2"/>
  <c r="S44153" i="2"/>
  <c r="R44153" i="2"/>
  <c r="Q44153" i="2"/>
  <c r="P44153" i="2"/>
  <c r="O44153" i="2"/>
  <c r="L44153" i="2"/>
  <c r="I44153" i="2"/>
  <c r="H44153" i="2"/>
  <c r="G44153" i="2"/>
  <c r="D44153" i="2"/>
  <c r="C44153" i="2"/>
  <c r="B44153" i="2"/>
  <c r="V44152" i="2"/>
  <c r="U44152" i="2"/>
  <c r="T44152" i="2"/>
  <c r="S44152" i="2"/>
  <c r="R44152" i="2"/>
  <c r="Q44152" i="2"/>
  <c r="P44152" i="2"/>
  <c r="O44152" i="2"/>
  <c r="L44152" i="2"/>
  <c r="I44152" i="2"/>
  <c r="H44152" i="2"/>
  <c r="G44152" i="2"/>
  <c r="D44152" i="2"/>
  <c r="C44152" i="2"/>
  <c r="B44152" i="2"/>
  <c r="V44151" i="2"/>
  <c r="U44151" i="2"/>
  <c r="T44151" i="2"/>
  <c r="S44151" i="2"/>
  <c r="R44151" i="2"/>
  <c r="Q44151" i="2"/>
  <c r="P44151" i="2"/>
  <c r="O44151" i="2"/>
  <c r="L44151" i="2"/>
  <c r="I44151" i="2"/>
  <c r="H44151" i="2"/>
  <c r="G44151" i="2"/>
  <c r="D44151" i="2"/>
  <c r="C44151" i="2"/>
  <c r="B44151" i="2"/>
  <c r="V44150" i="2"/>
  <c r="U44150" i="2"/>
  <c r="T44150" i="2"/>
  <c r="S44150" i="2"/>
  <c r="R44150" i="2"/>
  <c r="Q44150" i="2"/>
  <c r="P44150" i="2"/>
  <c r="O44150" i="2"/>
  <c r="L44150" i="2"/>
  <c r="I44150" i="2"/>
  <c r="H44150" i="2"/>
  <c r="G44150" i="2"/>
  <c r="D44150" i="2"/>
  <c r="C44150" i="2"/>
  <c r="B44150" i="2"/>
  <c r="V44149" i="2"/>
  <c r="U44149" i="2"/>
  <c r="T44149" i="2"/>
  <c r="S44149" i="2"/>
  <c r="R44149" i="2"/>
  <c r="Q44149" i="2"/>
  <c r="P44149" i="2"/>
  <c r="O44149" i="2"/>
  <c r="L44149" i="2"/>
  <c r="I44149" i="2"/>
  <c r="H44149" i="2"/>
  <c r="G44149" i="2"/>
  <c r="D44149" i="2"/>
  <c r="C44149" i="2"/>
  <c r="B44149" i="2"/>
  <c r="V44148" i="2"/>
  <c r="U44148" i="2"/>
  <c r="T44148" i="2"/>
  <c r="S44148" i="2"/>
  <c r="R44148" i="2"/>
  <c r="Q44148" i="2"/>
  <c r="P44148" i="2"/>
  <c r="O44148" i="2"/>
  <c r="L44148" i="2"/>
  <c r="I44148" i="2"/>
  <c r="H44148" i="2"/>
  <c r="G44148" i="2"/>
  <c r="D44148" i="2"/>
  <c r="C44148" i="2"/>
  <c r="B44148" i="2"/>
  <c r="V44147" i="2"/>
  <c r="U44147" i="2"/>
  <c r="T44147" i="2"/>
  <c r="S44147" i="2"/>
  <c r="R44147" i="2"/>
  <c r="Q44147" i="2"/>
  <c r="P44147" i="2"/>
  <c r="O44147" i="2"/>
  <c r="L44147" i="2"/>
  <c r="I44147" i="2"/>
  <c r="H44147" i="2"/>
  <c r="G44147" i="2"/>
  <c r="D44147" i="2"/>
  <c r="C44147" i="2"/>
  <c r="B44147" i="2"/>
  <c r="V44146" i="2"/>
  <c r="U44146" i="2"/>
  <c r="T44146" i="2"/>
  <c r="S44146" i="2"/>
  <c r="R44146" i="2"/>
  <c r="Q44146" i="2"/>
  <c r="P44146" i="2"/>
  <c r="O44146" i="2"/>
  <c r="L44146" i="2"/>
  <c r="I44146" i="2"/>
  <c r="H44146" i="2"/>
  <c r="G44146" i="2"/>
  <c r="D44146" i="2"/>
  <c r="C44146" i="2"/>
  <c r="B44146" i="2"/>
  <c r="V44145" i="2"/>
  <c r="U44145" i="2"/>
  <c r="T44145" i="2"/>
  <c r="S44145" i="2"/>
  <c r="R44145" i="2"/>
  <c r="Q44145" i="2"/>
  <c r="P44145" i="2"/>
  <c r="O44145" i="2"/>
  <c r="L44145" i="2"/>
  <c r="I44145" i="2"/>
  <c r="H44145" i="2"/>
  <c r="G44145" i="2"/>
  <c r="D44145" i="2"/>
  <c r="C44145" i="2"/>
  <c r="B44145" i="2"/>
  <c r="V44144" i="2"/>
  <c r="U44144" i="2"/>
  <c r="T44144" i="2"/>
  <c r="S44144" i="2"/>
  <c r="R44144" i="2"/>
  <c r="Q44144" i="2"/>
  <c r="P44144" i="2"/>
  <c r="O44144" i="2"/>
  <c r="L44144" i="2"/>
  <c r="I44144" i="2"/>
  <c r="H44144" i="2"/>
  <c r="G44144" i="2"/>
  <c r="D44144" i="2"/>
  <c r="C44144" i="2"/>
  <c r="B44144" i="2"/>
  <c r="V44143" i="2"/>
  <c r="U44143" i="2"/>
  <c r="T44143" i="2"/>
  <c r="S44143" i="2"/>
  <c r="R44143" i="2"/>
  <c r="Q44143" i="2"/>
  <c r="P44143" i="2"/>
  <c r="O44143" i="2"/>
  <c r="L44143" i="2"/>
  <c r="I44143" i="2"/>
  <c r="H44143" i="2"/>
  <c r="G44143" i="2"/>
  <c r="D44143" i="2"/>
  <c r="C44143" i="2"/>
  <c r="B44143" i="2"/>
  <c r="V44142" i="2"/>
  <c r="U44142" i="2"/>
  <c r="T44142" i="2"/>
  <c r="S44142" i="2"/>
  <c r="R44142" i="2"/>
  <c r="Q44142" i="2"/>
  <c r="P44142" i="2"/>
  <c r="O44142" i="2"/>
  <c r="L44142" i="2"/>
  <c r="I44142" i="2"/>
  <c r="H44142" i="2"/>
  <c r="G44142" i="2"/>
  <c r="D44142" i="2"/>
  <c r="C44142" i="2"/>
  <c r="B44142" i="2"/>
  <c r="V44141" i="2"/>
  <c r="U44141" i="2"/>
  <c r="T44141" i="2"/>
  <c r="S44141" i="2"/>
  <c r="R44141" i="2"/>
  <c r="Q44141" i="2"/>
  <c r="P44141" i="2"/>
  <c r="O44141" i="2"/>
  <c r="L44141" i="2"/>
  <c r="I44141" i="2"/>
  <c r="H44141" i="2"/>
  <c r="G44141" i="2"/>
  <c r="D44141" i="2"/>
  <c r="C44141" i="2"/>
  <c r="B44141" i="2"/>
  <c r="V44140" i="2"/>
  <c r="U44140" i="2"/>
  <c r="T44140" i="2"/>
  <c r="S44140" i="2"/>
  <c r="R44140" i="2"/>
  <c r="Q44140" i="2"/>
  <c r="P44140" i="2"/>
  <c r="O44140" i="2"/>
  <c r="L44140" i="2"/>
  <c r="I44140" i="2"/>
  <c r="H44140" i="2"/>
  <c r="G44140" i="2"/>
  <c r="D44140" i="2"/>
  <c r="C44140" i="2"/>
  <c r="B44140" i="2"/>
  <c r="V44139" i="2"/>
  <c r="U44139" i="2"/>
  <c r="T44139" i="2"/>
  <c r="S44139" i="2"/>
  <c r="R44139" i="2"/>
  <c r="Q44139" i="2"/>
  <c r="P44139" i="2"/>
  <c r="O44139" i="2"/>
  <c r="L44139" i="2"/>
  <c r="I44139" i="2"/>
  <c r="H44139" i="2"/>
  <c r="G44139" i="2"/>
  <c r="D44139" i="2"/>
  <c r="C44139" i="2"/>
  <c r="B44139" i="2"/>
  <c r="V44138" i="2"/>
  <c r="U44138" i="2"/>
  <c r="T44138" i="2"/>
  <c r="S44138" i="2"/>
  <c r="R44138" i="2"/>
  <c r="Q44138" i="2"/>
  <c r="P44138" i="2"/>
  <c r="O44138" i="2"/>
  <c r="L44138" i="2"/>
  <c r="I44138" i="2"/>
  <c r="H44138" i="2"/>
  <c r="G44138" i="2"/>
  <c r="D44138" i="2"/>
  <c r="C44138" i="2"/>
  <c r="B44138" i="2"/>
  <c r="V44137" i="2"/>
  <c r="U44137" i="2"/>
  <c r="T44137" i="2"/>
  <c r="S44137" i="2"/>
  <c r="R44137" i="2"/>
  <c r="Q44137" i="2"/>
  <c r="P44137" i="2"/>
  <c r="O44137" i="2"/>
  <c r="L44137" i="2"/>
  <c r="I44137" i="2"/>
  <c r="H44137" i="2"/>
  <c r="G44137" i="2"/>
  <c r="D44137" i="2"/>
  <c r="C44137" i="2"/>
  <c r="B44137" i="2"/>
  <c r="V44136" i="2"/>
  <c r="U44136" i="2"/>
  <c r="T44136" i="2"/>
  <c r="S44136" i="2"/>
  <c r="R44136" i="2"/>
  <c r="Q44136" i="2"/>
  <c r="P44136" i="2"/>
  <c r="O44136" i="2"/>
  <c r="L44136" i="2"/>
  <c r="I44136" i="2"/>
  <c r="H44136" i="2"/>
  <c r="G44136" i="2"/>
  <c r="D44136" i="2"/>
  <c r="C44136" i="2"/>
  <c r="B44136" i="2"/>
  <c r="V44135" i="2"/>
  <c r="U44135" i="2"/>
  <c r="T44135" i="2"/>
  <c r="S44135" i="2"/>
  <c r="R44135" i="2"/>
  <c r="Q44135" i="2"/>
  <c r="P44135" i="2"/>
  <c r="O44135" i="2"/>
  <c r="L44135" i="2"/>
  <c r="I44135" i="2"/>
  <c r="H44135" i="2"/>
  <c r="G44135" i="2"/>
  <c r="D44135" i="2"/>
  <c r="C44135" i="2"/>
  <c r="B44135" i="2"/>
  <c r="V44134" i="2"/>
  <c r="U44134" i="2"/>
  <c r="T44134" i="2"/>
  <c r="S44134" i="2"/>
  <c r="R44134" i="2"/>
  <c r="Q44134" i="2"/>
  <c r="P44134" i="2"/>
  <c r="O44134" i="2"/>
  <c r="L44134" i="2"/>
  <c r="I44134" i="2"/>
  <c r="H44134" i="2"/>
  <c r="G44134" i="2"/>
  <c r="D44134" i="2"/>
  <c r="C44134" i="2"/>
  <c r="B44134" i="2"/>
  <c r="V44133" i="2"/>
  <c r="U44133" i="2"/>
  <c r="T44133" i="2"/>
  <c r="S44133" i="2"/>
  <c r="R44133" i="2"/>
  <c r="Q44133" i="2"/>
  <c r="P44133" i="2"/>
  <c r="O44133" i="2"/>
  <c r="L44133" i="2"/>
  <c r="I44133" i="2"/>
  <c r="H44133" i="2"/>
  <c r="G44133" i="2"/>
  <c r="D44133" i="2"/>
  <c r="C44133" i="2"/>
  <c r="B44133" i="2"/>
  <c r="V44132" i="2"/>
  <c r="U44132" i="2"/>
  <c r="T44132" i="2"/>
  <c r="S44132" i="2"/>
  <c r="R44132" i="2"/>
  <c r="Q44132" i="2"/>
  <c r="P44132" i="2"/>
  <c r="O44132" i="2"/>
  <c r="L44132" i="2"/>
  <c r="I44132" i="2"/>
  <c r="H44132" i="2"/>
  <c r="G44132" i="2"/>
  <c r="D44132" i="2"/>
  <c r="C44132" i="2"/>
  <c r="B44132" i="2"/>
  <c r="V44131" i="2"/>
  <c r="U44131" i="2"/>
  <c r="T44131" i="2"/>
  <c r="S44131" i="2"/>
  <c r="R44131" i="2"/>
  <c r="Q44131" i="2"/>
  <c r="P44131" i="2"/>
  <c r="O44131" i="2"/>
  <c r="L44131" i="2"/>
  <c r="I44131" i="2"/>
  <c r="H44131" i="2"/>
  <c r="G44131" i="2"/>
  <c r="D44131" i="2"/>
  <c r="C44131" i="2"/>
  <c r="B44131" i="2"/>
  <c r="V44130" i="2"/>
  <c r="U44130" i="2"/>
  <c r="T44130" i="2"/>
  <c r="S44130" i="2"/>
  <c r="R44130" i="2"/>
  <c r="Q44130" i="2"/>
  <c r="P44130" i="2"/>
  <c r="O44130" i="2"/>
  <c r="L44130" i="2"/>
  <c r="I44130" i="2"/>
  <c r="H44130" i="2"/>
  <c r="G44130" i="2"/>
  <c r="D44130" i="2"/>
  <c r="C44130" i="2"/>
  <c r="B44130" i="2"/>
  <c r="V44129" i="2"/>
  <c r="U44129" i="2"/>
  <c r="T44129" i="2"/>
  <c r="S44129" i="2"/>
  <c r="R44129" i="2"/>
  <c r="Q44129" i="2"/>
  <c r="P44129" i="2"/>
  <c r="O44129" i="2"/>
  <c r="L44129" i="2"/>
  <c r="I44129" i="2"/>
  <c r="H44129" i="2"/>
  <c r="G44129" i="2"/>
  <c r="D44129" i="2"/>
  <c r="C44129" i="2"/>
  <c r="B44129" i="2"/>
  <c r="V44128" i="2"/>
  <c r="U44128" i="2"/>
  <c r="T44128" i="2"/>
  <c r="S44128" i="2"/>
  <c r="R44128" i="2"/>
  <c r="Q44128" i="2"/>
  <c r="P44128" i="2"/>
  <c r="O44128" i="2"/>
  <c r="L44128" i="2"/>
  <c r="I44128" i="2"/>
  <c r="H44128" i="2"/>
  <c r="G44128" i="2"/>
  <c r="D44128" i="2"/>
  <c r="C44128" i="2"/>
  <c r="B44128" i="2"/>
  <c r="V44127" i="2"/>
  <c r="U44127" i="2"/>
  <c r="T44127" i="2"/>
  <c r="S44127" i="2"/>
  <c r="R44127" i="2"/>
  <c r="Q44127" i="2"/>
  <c r="P44127" i="2"/>
  <c r="O44127" i="2"/>
  <c r="L44127" i="2"/>
  <c r="I44127" i="2"/>
  <c r="H44127" i="2"/>
  <c r="G44127" i="2"/>
  <c r="D44127" i="2"/>
  <c r="C44127" i="2"/>
  <c r="B44127" i="2"/>
  <c r="V44126" i="2"/>
  <c r="U44126" i="2"/>
  <c r="T44126" i="2"/>
  <c r="S44126" i="2"/>
  <c r="R44126" i="2"/>
  <c r="Q44126" i="2"/>
  <c r="P44126" i="2"/>
  <c r="O44126" i="2"/>
  <c r="L44126" i="2"/>
  <c r="I44126" i="2"/>
  <c r="H44126" i="2"/>
  <c r="G44126" i="2"/>
  <c r="D44126" i="2"/>
  <c r="C44126" i="2"/>
  <c r="B44126" i="2"/>
  <c r="V44125" i="2"/>
  <c r="U44125" i="2"/>
  <c r="T44125" i="2"/>
  <c r="S44125" i="2"/>
  <c r="R44125" i="2"/>
  <c r="Q44125" i="2"/>
  <c r="P44125" i="2"/>
  <c r="O44125" i="2"/>
  <c r="L44125" i="2"/>
  <c r="I44125" i="2"/>
  <c r="H44125" i="2"/>
  <c r="G44125" i="2"/>
  <c r="D44125" i="2"/>
  <c r="C44125" i="2"/>
  <c r="B44125" i="2"/>
  <c r="V44124" i="2"/>
  <c r="U44124" i="2"/>
  <c r="T44124" i="2"/>
  <c r="S44124" i="2"/>
  <c r="R44124" i="2"/>
  <c r="Q44124" i="2"/>
  <c r="P44124" i="2"/>
  <c r="O44124" i="2"/>
  <c r="L44124" i="2"/>
  <c r="I44124" i="2"/>
  <c r="H44124" i="2"/>
  <c r="G44124" i="2"/>
  <c r="D44124" i="2"/>
  <c r="C44124" i="2"/>
  <c r="B44124" i="2"/>
  <c r="V44123" i="2"/>
  <c r="U44123" i="2"/>
  <c r="T44123" i="2"/>
  <c r="S44123" i="2"/>
  <c r="R44123" i="2"/>
  <c r="Q44123" i="2"/>
  <c r="P44123" i="2"/>
  <c r="O44123" i="2"/>
  <c r="L44123" i="2"/>
  <c r="I44123" i="2"/>
  <c r="H44123" i="2"/>
  <c r="G44123" i="2"/>
  <c r="D44123" i="2"/>
  <c r="C44123" i="2"/>
  <c r="B44123" i="2"/>
  <c r="V44122" i="2"/>
  <c r="U44122" i="2"/>
  <c r="T44122" i="2"/>
  <c r="S44122" i="2"/>
  <c r="R44122" i="2"/>
  <c r="Q44122" i="2"/>
  <c r="P44122" i="2"/>
  <c r="O44122" i="2"/>
  <c r="L44122" i="2"/>
  <c r="I44122" i="2"/>
  <c r="H44122" i="2"/>
  <c r="G44122" i="2"/>
  <c r="D44122" i="2"/>
  <c r="C44122" i="2"/>
  <c r="B44122" i="2"/>
  <c r="V44121" i="2"/>
  <c r="U44121" i="2"/>
  <c r="T44121" i="2"/>
  <c r="S44121" i="2"/>
  <c r="R44121" i="2"/>
  <c r="Q44121" i="2"/>
  <c r="P44121" i="2"/>
  <c r="O44121" i="2"/>
  <c r="L44121" i="2"/>
  <c r="I44121" i="2"/>
  <c r="H44121" i="2"/>
  <c r="G44121" i="2"/>
  <c r="D44121" i="2"/>
  <c r="C44121" i="2"/>
  <c r="B44121" i="2"/>
  <c r="V44120" i="2"/>
  <c r="U44120" i="2"/>
  <c r="T44120" i="2"/>
  <c r="S44120" i="2"/>
  <c r="R44120" i="2"/>
  <c r="Q44120" i="2"/>
  <c r="P44120" i="2"/>
  <c r="O44120" i="2"/>
  <c r="L44120" i="2"/>
  <c r="I44120" i="2"/>
  <c r="H44120" i="2"/>
  <c r="G44120" i="2"/>
  <c r="D44120" i="2"/>
  <c r="C44120" i="2"/>
  <c r="B44120" i="2"/>
  <c r="V44119" i="2"/>
  <c r="U44119" i="2"/>
  <c r="T44119" i="2"/>
  <c r="S44119" i="2"/>
  <c r="R44119" i="2"/>
  <c r="Q44119" i="2"/>
  <c r="P44119" i="2"/>
  <c r="O44119" i="2"/>
  <c r="L44119" i="2"/>
  <c r="I44119" i="2"/>
  <c r="H44119" i="2"/>
  <c r="G44119" i="2"/>
  <c r="D44119" i="2"/>
  <c r="C44119" i="2"/>
  <c r="B44119" i="2"/>
  <c r="V44118" i="2"/>
  <c r="U44118" i="2"/>
  <c r="T44118" i="2"/>
  <c r="S44118" i="2"/>
  <c r="R44118" i="2"/>
  <c r="Q44118" i="2"/>
  <c r="P44118" i="2"/>
  <c r="O44118" i="2"/>
  <c r="L44118" i="2"/>
  <c r="I44118" i="2"/>
  <c r="H44118" i="2"/>
  <c r="G44118" i="2"/>
  <c r="D44118" i="2"/>
  <c r="C44118" i="2"/>
  <c r="B44118" i="2"/>
  <c r="V44117" i="2"/>
  <c r="U44117" i="2"/>
  <c r="T44117" i="2"/>
  <c r="S44117" i="2"/>
  <c r="R44117" i="2"/>
  <c r="Q44117" i="2"/>
  <c r="P44117" i="2"/>
  <c r="O44117" i="2"/>
  <c r="L44117" i="2"/>
  <c r="I44117" i="2"/>
  <c r="H44117" i="2"/>
  <c r="G44117" i="2"/>
  <c r="D44117" i="2"/>
  <c r="C44117" i="2"/>
  <c r="B44117" i="2"/>
  <c r="V44116" i="2"/>
  <c r="U44116" i="2"/>
  <c r="T44116" i="2"/>
  <c r="S44116" i="2"/>
  <c r="R44116" i="2"/>
  <c r="Q44116" i="2"/>
  <c r="P44116" i="2"/>
  <c r="O44116" i="2"/>
  <c r="L44116" i="2"/>
  <c r="I44116" i="2"/>
  <c r="H44116" i="2"/>
  <c r="G44116" i="2"/>
  <c r="D44116" i="2"/>
  <c r="C44116" i="2"/>
  <c r="B44116" i="2"/>
  <c r="V44115" i="2"/>
  <c r="U44115" i="2"/>
  <c r="T44115" i="2"/>
  <c r="S44115" i="2"/>
  <c r="R44115" i="2"/>
  <c r="Q44115" i="2"/>
  <c r="P44115" i="2"/>
  <c r="O44115" i="2"/>
  <c r="L44115" i="2"/>
  <c r="I44115" i="2"/>
  <c r="H44115" i="2"/>
  <c r="G44115" i="2"/>
  <c r="D44115" i="2"/>
  <c r="C44115" i="2"/>
  <c r="B44115" i="2"/>
  <c r="V44114" i="2"/>
  <c r="U44114" i="2"/>
  <c r="T44114" i="2"/>
  <c r="S44114" i="2"/>
  <c r="R44114" i="2"/>
  <c r="Q44114" i="2"/>
  <c r="P44114" i="2"/>
  <c r="O44114" i="2"/>
  <c r="L44114" i="2"/>
  <c r="I44114" i="2"/>
  <c r="H44114" i="2"/>
  <c r="G44114" i="2"/>
  <c r="D44114" i="2"/>
  <c r="C44114" i="2"/>
  <c r="B44114" i="2"/>
  <c r="V44113" i="2"/>
  <c r="U44113" i="2"/>
  <c r="T44113" i="2"/>
  <c r="S44113" i="2"/>
  <c r="R44113" i="2"/>
  <c r="Q44113" i="2"/>
  <c r="P44113" i="2"/>
  <c r="O44113" i="2"/>
  <c r="L44113" i="2"/>
  <c r="I44113" i="2"/>
  <c r="H44113" i="2"/>
  <c r="G44113" i="2"/>
  <c r="D44113" i="2"/>
  <c r="C44113" i="2"/>
  <c r="B44113" i="2"/>
  <c r="V44112" i="2"/>
  <c r="U44112" i="2"/>
  <c r="T44112" i="2"/>
  <c r="S44112" i="2"/>
  <c r="R44112" i="2"/>
  <c r="Q44112" i="2"/>
  <c r="P44112" i="2"/>
  <c r="O44112" i="2"/>
  <c r="L44112" i="2"/>
  <c r="I44112" i="2"/>
  <c r="H44112" i="2"/>
  <c r="G44112" i="2"/>
  <c r="D44112" i="2"/>
  <c r="C44112" i="2"/>
  <c r="B44112" i="2"/>
  <c r="V44111" i="2"/>
  <c r="U44111" i="2"/>
  <c r="T44111" i="2"/>
  <c r="S44111" i="2"/>
  <c r="R44111" i="2"/>
  <c r="Q44111" i="2"/>
  <c r="P44111" i="2"/>
  <c r="O44111" i="2"/>
  <c r="L44111" i="2"/>
  <c r="I44111" i="2"/>
  <c r="H44111" i="2"/>
  <c r="G44111" i="2"/>
  <c r="D44111" i="2"/>
  <c r="C44111" i="2"/>
  <c r="B44111" i="2"/>
  <c r="V44110" i="2"/>
  <c r="U44110" i="2"/>
  <c r="T44110" i="2"/>
  <c r="S44110" i="2"/>
  <c r="R44110" i="2"/>
  <c r="Q44110" i="2"/>
  <c r="P44110" i="2"/>
  <c r="O44110" i="2"/>
  <c r="L44110" i="2"/>
  <c r="I44110" i="2"/>
  <c r="H44110" i="2"/>
  <c r="G44110" i="2"/>
  <c r="D44110" i="2"/>
  <c r="C44110" i="2"/>
  <c r="B44110" i="2"/>
  <c r="V44109" i="2"/>
  <c r="U44109" i="2"/>
  <c r="T44109" i="2"/>
  <c r="S44109" i="2"/>
  <c r="R44109" i="2"/>
  <c r="Q44109" i="2"/>
  <c r="P44109" i="2"/>
  <c r="O44109" i="2"/>
  <c r="L44109" i="2"/>
  <c r="I44109" i="2"/>
  <c r="H44109" i="2"/>
  <c r="G44109" i="2"/>
  <c r="D44109" i="2"/>
  <c r="C44109" i="2"/>
  <c r="B44109" i="2"/>
  <c r="V44108" i="2"/>
  <c r="U44108" i="2"/>
  <c r="T44108" i="2"/>
  <c r="S44108" i="2"/>
  <c r="R44108" i="2"/>
  <c r="Q44108" i="2"/>
  <c r="P44108" i="2"/>
  <c r="O44108" i="2"/>
  <c r="L44108" i="2"/>
  <c r="I44108" i="2"/>
  <c r="H44108" i="2"/>
  <c r="G44108" i="2"/>
  <c r="D44108" i="2"/>
  <c r="C44108" i="2"/>
  <c r="B44108" i="2"/>
  <c r="V44107" i="2"/>
  <c r="U44107" i="2"/>
  <c r="T44107" i="2"/>
  <c r="S44107" i="2"/>
  <c r="R44107" i="2"/>
  <c r="Q44107" i="2"/>
  <c r="P44107" i="2"/>
  <c r="O44107" i="2"/>
  <c r="L44107" i="2"/>
  <c r="I44107" i="2"/>
  <c r="H44107" i="2"/>
  <c r="G44107" i="2"/>
  <c r="D44107" i="2"/>
  <c r="C44107" i="2"/>
  <c r="B44107" i="2"/>
  <c r="V44106" i="2"/>
  <c r="U44106" i="2"/>
  <c r="T44106" i="2"/>
  <c r="S44106" i="2"/>
  <c r="R44106" i="2"/>
  <c r="Q44106" i="2"/>
  <c r="P44106" i="2"/>
  <c r="O44106" i="2"/>
  <c r="L44106" i="2"/>
  <c r="I44106" i="2"/>
  <c r="H44106" i="2"/>
  <c r="G44106" i="2"/>
  <c r="D44106" i="2"/>
  <c r="C44106" i="2"/>
  <c r="B44106" i="2"/>
  <c r="V44105" i="2"/>
  <c r="U44105" i="2"/>
  <c r="T44105" i="2"/>
  <c r="S44105" i="2"/>
  <c r="R44105" i="2"/>
  <c r="Q44105" i="2"/>
  <c r="P44105" i="2"/>
  <c r="O44105" i="2"/>
  <c r="L44105" i="2"/>
  <c r="I44105" i="2"/>
  <c r="H44105" i="2"/>
  <c r="G44105" i="2"/>
  <c r="D44105" i="2"/>
  <c r="C44105" i="2"/>
  <c r="B44105" i="2"/>
  <c r="V44104" i="2"/>
  <c r="U44104" i="2"/>
  <c r="T44104" i="2"/>
  <c r="S44104" i="2"/>
  <c r="R44104" i="2"/>
  <c r="Q44104" i="2"/>
  <c r="P44104" i="2"/>
  <c r="O44104" i="2"/>
  <c r="L44104" i="2"/>
  <c r="I44104" i="2"/>
  <c r="H44104" i="2"/>
  <c r="G44104" i="2"/>
  <c r="D44104" i="2"/>
  <c r="C44104" i="2"/>
  <c r="B44104" i="2"/>
  <c r="V44103" i="2"/>
  <c r="U44103" i="2"/>
  <c r="T44103" i="2"/>
  <c r="S44103" i="2"/>
  <c r="R44103" i="2"/>
  <c r="Q44103" i="2"/>
  <c r="P44103" i="2"/>
  <c r="O44103" i="2"/>
  <c r="L44103" i="2"/>
  <c r="I44103" i="2"/>
  <c r="H44103" i="2"/>
  <c r="G44103" i="2"/>
  <c r="D44103" i="2"/>
  <c r="C44103" i="2"/>
  <c r="B44103" i="2"/>
  <c r="V44102" i="2"/>
  <c r="U44102" i="2"/>
  <c r="T44102" i="2"/>
  <c r="S44102" i="2"/>
  <c r="R44102" i="2"/>
  <c r="Q44102" i="2"/>
  <c r="P44102" i="2"/>
  <c r="O44102" i="2"/>
  <c r="L44102" i="2"/>
  <c r="I44102" i="2"/>
  <c r="H44102" i="2"/>
  <c r="G44102" i="2"/>
  <c r="D44102" i="2"/>
  <c r="C44102" i="2"/>
  <c r="B44102" i="2"/>
  <c r="V44101" i="2"/>
  <c r="U44101" i="2"/>
  <c r="T44101" i="2"/>
  <c r="S44101" i="2"/>
  <c r="R44101" i="2"/>
  <c r="Q44101" i="2"/>
  <c r="P44101" i="2"/>
  <c r="O44101" i="2"/>
  <c r="L44101" i="2"/>
  <c r="I44101" i="2"/>
  <c r="H44101" i="2"/>
  <c r="G44101" i="2"/>
  <c r="D44101" i="2"/>
  <c r="C44101" i="2"/>
  <c r="B44101" i="2"/>
  <c r="V44100" i="2"/>
  <c r="U44100" i="2"/>
  <c r="T44100" i="2"/>
  <c r="S44100" i="2"/>
  <c r="R44100" i="2"/>
  <c r="Q44100" i="2"/>
  <c r="P44100" i="2"/>
  <c r="O44100" i="2"/>
  <c r="L44100" i="2"/>
  <c r="I44100" i="2"/>
  <c r="H44100" i="2"/>
  <c r="G44100" i="2"/>
  <c r="D44100" i="2"/>
  <c r="C44100" i="2"/>
  <c r="B44100" i="2"/>
  <c r="V44099" i="2"/>
  <c r="U44099" i="2"/>
  <c r="T44099" i="2"/>
  <c r="S44099" i="2"/>
  <c r="R44099" i="2"/>
  <c r="Q44099" i="2"/>
  <c r="P44099" i="2"/>
  <c r="O44099" i="2"/>
  <c r="L44099" i="2"/>
  <c r="I44099" i="2"/>
  <c r="H44099" i="2"/>
  <c r="G44099" i="2"/>
  <c r="D44099" i="2"/>
  <c r="C44099" i="2"/>
  <c r="B44099" i="2"/>
  <c r="V44098" i="2"/>
  <c r="U44098" i="2"/>
  <c r="T44098" i="2"/>
  <c r="S44098" i="2"/>
  <c r="R44098" i="2"/>
  <c r="Q44098" i="2"/>
  <c r="P44098" i="2"/>
  <c r="O44098" i="2"/>
  <c r="L44098" i="2"/>
  <c r="I44098" i="2"/>
  <c r="H44098" i="2"/>
  <c r="G44098" i="2"/>
  <c r="D44098" i="2"/>
  <c r="C44098" i="2"/>
  <c r="B44098" i="2"/>
  <c r="V44097" i="2"/>
  <c r="U44097" i="2"/>
  <c r="T44097" i="2"/>
  <c r="S44097" i="2"/>
  <c r="R44097" i="2"/>
  <c r="Q44097" i="2"/>
  <c r="P44097" i="2"/>
  <c r="O44097" i="2"/>
  <c r="L44097" i="2"/>
  <c r="I44097" i="2"/>
  <c r="H44097" i="2"/>
  <c r="G44097" i="2"/>
  <c r="D44097" i="2"/>
  <c r="C44097" i="2"/>
  <c r="B44097" i="2"/>
  <c r="V44096" i="2"/>
  <c r="U44096" i="2"/>
  <c r="T44096" i="2"/>
  <c r="S44096" i="2"/>
  <c r="R44096" i="2"/>
  <c r="Q44096" i="2"/>
  <c r="P44096" i="2"/>
  <c r="O44096" i="2"/>
  <c r="L44096" i="2"/>
  <c r="I44096" i="2"/>
  <c r="H44096" i="2"/>
  <c r="G44096" i="2"/>
  <c r="D44096" i="2"/>
  <c r="C44096" i="2"/>
  <c r="B44096" i="2"/>
  <c r="V44095" i="2"/>
  <c r="U44095" i="2"/>
  <c r="T44095" i="2"/>
  <c r="S44095" i="2"/>
  <c r="R44095" i="2"/>
  <c r="Q44095" i="2"/>
  <c r="P44095" i="2"/>
  <c r="O44095" i="2"/>
  <c r="L44095" i="2"/>
  <c r="I44095" i="2"/>
  <c r="H44095" i="2"/>
  <c r="G44095" i="2"/>
  <c r="D44095" i="2"/>
  <c r="C44095" i="2"/>
  <c r="B44095" i="2"/>
  <c r="V44094" i="2"/>
  <c r="U44094" i="2"/>
  <c r="T44094" i="2"/>
  <c r="S44094" i="2"/>
  <c r="R44094" i="2"/>
  <c r="Q44094" i="2"/>
  <c r="P44094" i="2"/>
  <c r="O44094" i="2"/>
  <c r="L44094" i="2"/>
  <c r="I44094" i="2"/>
  <c r="H44094" i="2"/>
  <c r="G44094" i="2"/>
  <c r="D44094" i="2"/>
  <c r="C44094" i="2"/>
  <c r="B44094" i="2"/>
  <c r="V44093" i="2"/>
  <c r="U44093" i="2"/>
  <c r="T44093" i="2"/>
  <c r="S44093" i="2"/>
  <c r="R44093" i="2"/>
  <c r="Q44093" i="2"/>
  <c r="P44093" i="2"/>
  <c r="O44093" i="2"/>
  <c r="L44093" i="2"/>
  <c r="I44093" i="2"/>
  <c r="H44093" i="2"/>
  <c r="G44093" i="2"/>
  <c r="D44093" i="2"/>
  <c r="C44093" i="2"/>
  <c r="B44093" i="2"/>
  <c r="V44092" i="2"/>
  <c r="U44092" i="2"/>
  <c r="T44092" i="2"/>
  <c r="S44092" i="2"/>
  <c r="R44092" i="2"/>
  <c r="Q44092" i="2"/>
  <c r="P44092" i="2"/>
  <c r="O44092" i="2"/>
  <c r="L44092" i="2"/>
  <c r="I44092" i="2"/>
  <c r="H44092" i="2"/>
  <c r="G44092" i="2"/>
  <c r="D44092" i="2"/>
  <c r="C44092" i="2"/>
  <c r="B44092" i="2"/>
  <c r="V44091" i="2"/>
  <c r="U44091" i="2"/>
  <c r="T44091" i="2"/>
  <c r="S44091" i="2"/>
  <c r="R44091" i="2"/>
  <c r="Q44091" i="2"/>
  <c r="P44091" i="2"/>
  <c r="O44091" i="2"/>
  <c r="L44091" i="2"/>
  <c r="I44091" i="2"/>
  <c r="H44091" i="2"/>
  <c r="G44091" i="2"/>
  <c r="D44091" i="2"/>
  <c r="C44091" i="2"/>
  <c r="B44091" i="2"/>
  <c r="V44090" i="2"/>
  <c r="U44090" i="2"/>
  <c r="T44090" i="2"/>
  <c r="S44090" i="2"/>
  <c r="R44090" i="2"/>
  <c r="Q44090" i="2"/>
  <c r="P44090" i="2"/>
  <c r="O44090" i="2"/>
  <c r="L44090" i="2"/>
  <c r="I44090" i="2"/>
  <c r="H44090" i="2"/>
  <c r="G44090" i="2"/>
  <c r="D44090" i="2"/>
  <c r="C44090" i="2"/>
  <c r="B44090" i="2"/>
  <c r="V44089" i="2"/>
  <c r="U44089" i="2"/>
  <c r="T44089" i="2"/>
  <c r="S44089" i="2"/>
  <c r="R44089" i="2"/>
  <c r="Q44089" i="2"/>
  <c r="P44089" i="2"/>
  <c r="O44089" i="2"/>
  <c r="L44089" i="2"/>
  <c r="I44089" i="2"/>
  <c r="H44089" i="2"/>
  <c r="G44089" i="2"/>
  <c r="D44089" i="2"/>
  <c r="C44089" i="2"/>
  <c r="B44089" i="2"/>
  <c r="V44088" i="2"/>
  <c r="U44088" i="2"/>
  <c r="T44088" i="2"/>
  <c r="S44088" i="2"/>
  <c r="R44088" i="2"/>
  <c r="Q44088" i="2"/>
  <c r="P44088" i="2"/>
  <c r="O44088" i="2"/>
  <c r="L44088" i="2"/>
  <c r="I44088" i="2"/>
  <c r="H44088" i="2"/>
  <c r="G44088" i="2"/>
  <c r="D44088" i="2"/>
  <c r="C44088" i="2"/>
  <c r="B44088" i="2"/>
  <c r="V44087" i="2"/>
  <c r="U44087" i="2"/>
  <c r="T44087" i="2"/>
  <c r="S44087" i="2"/>
  <c r="R44087" i="2"/>
  <c r="Q44087" i="2"/>
  <c r="P44087" i="2"/>
  <c r="O44087" i="2"/>
  <c r="L44087" i="2"/>
  <c r="I44087" i="2"/>
  <c r="H44087" i="2"/>
  <c r="G44087" i="2"/>
  <c r="D44087" i="2"/>
  <c r="C44087" i="2"/>
  <c r="B44087" i="2"/>
  <c r="V44086" i="2"/>
  <c r="U44086" i="2"/>
  <c r="T44086" i="2"/>
  <c r="S44086" i="2"/>
  <c r="R44086" i="2"/>
  <c r="Q44086" i="2"/>
  <c r="P44086" i="2"/>
  <c r="O44086" i="2"/>
  <c r="L44086" i="2"/>
  <c r="I44086" i="2"/>
  <c r="H44086" i="2"/>
  <c r="G44086" i="2"/>
  <c r="D44086" i="2"/>
  <c r="C44086" i="2"/>
  <c r="B44086" i="2"/>
  <c r="V44085" i="2"/>
  <c r="U44085" i="2"/>
  <c r="T44085" i="2"/>
  <c r="S44085" i="2"/>
  <c r="R44085" i="2"/>
  <c r="Q44085" i="2"/>
  <c r="P44085" i="2"/>
  <c r="O44085" i="2"/>
  <c r="L44085" i="2"/>
  <c r="I44085" i="2"/>
  <c r="H44085" i="2"/>
  <c r="G44085" i="2"/>
  <c r="D44085" i="2"/>
  <c r="C44085" i="2"/>
  <c r="B44085" i="2"/>
  <c r="V44084" i="2"/>
  <c r="U44084" i="2"/>
  <c r="T44084" i="2"/>
  <c r="S44084" i="2"/>
  <c r="R44084" i="2"/>
  <c r="Q44084" i="2"/>
  <c r="P44084" i="2"/>
  <c r="O44084" i="2"/>
  <c r="L44084" i="2"/>
  <c r="I44084" i="2"/>
  <c r="H44084" i="2"/>
  <c r="G44084" i="2"/>
  <c r="D44084" i="2"/>
  <c r="C44084" i="2"/>
  <c r="B44084" i="2"/>
  <c r="V44083" i="2"/>
  <c r="U44083" i="2"/>
  <c r="T44083" i="2"/>
  <c r="S44083" i="2"/>
  <c r="R44083" i="2"/>
  <c r="Q44083" i="2"/>
  <c r="P44083" i="2"/>
  <c r="O44083" i="2"/>
  <c r="L44083" i="2"/>
  <c r="I44083" i="2"/>
  <c r="H44083" i="2"/>
  <c r="G44083" i="2"/>
  <c r="D44083" i="2"/>
  <c r="C44083" i="2"/>
  <c r="B44083" i="2"/>
  <c r="V44082" i="2"/>
  <c r="U44082" i="2"/>
  <c r="T44082" i="2"/>
  <c r="S44082" i="2"/>
  <c r="R44082" i="2"/>
  <c r="Q44082" i="2"/>
  <c r="P44082" i="2"/>
  <c r="O44082" i="2"/>
  <c r="L44082" i="2"/>
  <c r="I44082" i="2"/>
  <c r="H44082" i="2"/>
  <c r="G44082" i="2"/>
  <c r="D44082" i="2"/>
  <c r="C44082" i="2"/>
  <c r="B44082" i="2"/>
  <c r="V44081" i="2"/>
  <c r="U44081" i="2"/>
  <c r="T44081" i="2"/>
  <c r="S44081" i="2"/>
  <c r="R44081" i="2"/>
  <c r="Q44081" i="2"/>
  <c r="P44081" i="2"/>
  <c r="O44081" i="2"/>
  <c r="L44081" i="2"/>
  <c r="I44081" i="2"/>
  <c r="H44081" i="2"/>
  <c r="G44081" i="2"/>
  <c r="D44081" i="2"/>
  <c r="C44081" i="2"/>
  <c r="B44081" i="2"/>
  <c r="V44080" i="2"/>
  <c r="U44080" i="2"/>
  <c r="T44080" i="2"/>
  <c r="S44080" i="2"/>
  <c r="R44080" i="2"/>
  <c r="Q44080" i="2"/>
  <c r="P44080" i="2"/>
  <c r="O44080" i="2"/>
  <c r="L44080" i="2"/>
  <c r="I44080" i="2"/>
  <c r="H44080" i="2"/>
  <c r="G44080" i="2"/>
  <c r="D44080" i="2"/>
  <c r="C44080" i="2"/>
  <c r="B44080" i="2"/>
  <c r="V44079" i="2"/>
  <c r="U44079" i="2"/>
  <c r="T44079" i="2"/>
  <c r="S44079" i="2"/>
  <c r="R44079" i="2"/>
  <c r="Q44079" i="2"/>
  <c r="P44079" i="2"/>
  <c r="O44079" i="2"/>
  <c r="L44079" i="2"/>
  <c r="I44079" i="2"/>
  <c r="H44079" i="2"/>
  <c r="G44079" i="2"/>
  <c r="D44079" i="2"/>
  <c r="C44079" i="2"/>
  <c r="B44079" i="2"/>
  <c r="V44078" i="2"/>
  <c r="U44078" i="2"/>
  <c r="T44078" i="2"/>
  <c r="S44078" i="2"/>
  <c r="R44078" i="2"/>
  <c r="Q44078" i="2"/>
  <c r="P44078" i="2"/>
  <c r="O44078" i="2"/>
  <c r="L44078" i="2"/>
  <c r="I44078" i="2"/>
  <c r="H44078" i="2"/>
  <c r="G44078" i="2"/>
  <c r="D44078" i="2"/>
  <c r="C44078" i="2"/>
  <c r="B44078" i="2"/>
  <c r="V44077" i="2"/>
  <c r="U44077" i="2"/>
  <c r="T44077" i="2"/>
  <c r="S44077" i="2"/>
  <c r="R44077" i="2"/>
  <c r="Q44077" i="2"/>
  <c r="P44077" i="2"/>
  <c r="O44077" i="2"/>
  <c r="L44077" i="2"/>
  <c r="I44077" i="2"/>
  <c r="H44077" i="2"/>
  <c r="G44077" i="2"/>
  <c r="D44077" i="2"/>
  <c r="C44077" i="2"/>
  <c r="B44077" i="2"/>
  <c r="V44076" i="2"/>
  <c r="U44076" i="2"/>
  <c r="T44076" i="2"/>
  <c r="S44076" i="2"/>
  <c r="R44076" i="2"/>
  <c r="Q44076" i="2"/>
  <c r="P44076" i="2"/>
  <c r="O44076" i="2"/>
  <c r="L44076" i="2"/>
  <c r="I44076" i="2"/>
  <c r="H44076" i="2"/>
  <c r="G44076" i="2"/>
  <c r="D44076" i="2"/>
  <c r="C44076" i="2"/>
  <c r="B44076" i="2"/>
  <c r="V44075" i="2"/>
  <c r="U44075" i="2"/>
  <c r="T44075" i="2"/>
  <c r="S44075" i="2"/>
  <c r="R44075" i="2"/>
  <c r="Q44075" i="2"/>
  <c r="P44075" i="2"/>
  <c r="O44075" i="2"/>
  <c r="L44075" i="2"/>
  <c r="I44075" i="2"/>
  <c r="H44075" i="2"/>
  <c r="G44075" i="2"/>
  <c r="D44075" i="2"/>
  <c r="C44075" i="2"/>
  <c r="B44075" i="2"/>
  <c r="V44074" i="2"/>
  <c r="U44074" i="2"/>
  <c r="T44074" i="2"/>
  <c r="S44074" i="2"/>
  <c r="R44074" i="2"/>
  <c r="Q44074" i="2"/>
  <c r="P44074" i="2"/>
  <c r="O44074" i="2"/>
  <c r="L44074" i="2"/>
  <c r="I44074" i="2"/>
  <c r="H44074" i="2"/>
  <c r="G44074" i="2"/>
  <c r="D44074" i="2"/>
  <c r="C44074" i="2"/>
  <c r="B44074" i="2"/>
  <c r="V44073" i="2"/>
  <c r="U44073" i="2"/>
  <c r="T44073" i="2"/>
  <c r="S44073" i="2"/>
  <c r="R44073" i="2"/>
  <c r="Q44073" i="2"/>
  <c r="P44073" i="2"/>
  <c r="O44073" i="2"/>
  <c r="L44073" i="2"/>
  <c r="I44073" i="2"/>
  <c r="H44073" i="2"/>
  <c r="G44073" i="2"/>
  <c r="D44073" i="2"/>
  <c r="C44073" i="2"/>
  <c r="B44073" i="2"/>
  <c r="V44072" i="2"/>
  <c r="U44072" i="2"/>
  <c r="T44072" i="2"/>
  <c r="S44072" i="2"/>
  <c r="R44072" i="2"/>
  <c r="Q44072" i="2"/>
  <c r="P44072" i="2"/>
  <c r="O44072" i="2"/>
  <c r="L44072" i="2"/>
  <c r="I44072" i="2"/>
  <c r="H44072" i="2"/>
  <c r="G44072" i="2"/>
  <c r="D44072" i="2"/>
  <c r="C44072" i="2"/>
  <c r="B44072" i="2"/>
  <c r="V44071" i="2"/>
  <c r="U44071" i="2"/>
  <c r="T44071" i="2"/>
  <c r="S44071" i="2"/>
  <c r="R44071" i="2"/>
  <c r="Q44071" i="2"/>
  <c r="P44071" i="2"/>
  <c r="O44071" i="2"/>
  <c r="L44071" i="2"/>
  <c r="I44071" i="2"/>
  <c r="H44071" i="2"/>
  <c r="G44071" i="2"/>
  <c r="D44071" i="2"/>
  <c r="C44071" i="2"/>
  <c r="B44071" i="2"/>
  <c r="V44070" i="2"/>
  <c r="U44070" i="2"/>
  <c r="T44070" i="2"/>
  <c r="S44070" i="2"/>
  <c r="R44070" i="2"/>
  <c r="Q44070" i="2"/>
  <c r="P44070" i="2"/>
  <c r="O44070" i="2"/>
  <c r="L44070" i="2"/>
  <c r="I44070" i="2"/>
  <c r="H44070" i="2"/>
  <c r="G44070" i="2"/>
  <c r="D44070" i="2"/>
  <c r="C44070" i="2"/>
  <c r="B44070" i="2"/>
  <c r="V44069" i="2"/>
  <c r="U44069" i="2"/>
  <c r="T44069" i="2"/>
  <c r="S44069" i="2"/>
  <c r="R44069" i="2"/>
  <c r="Q44069" i="2"/>
  <c r="P44069" i="2"/>
  <c r="O44069" i="2"/>
  <c r="L44069" i="2"/>
  <c r="I44069" i="2"/>
  <c r="H44069" i="2"/>
  <c r="G44069" i="2"/>
  <c r="D44069" i="2"/>
  <c r="C44069" i="2"/>
  <c r="B44069" i="2"/>
  <c r="V44068" i="2"/>
  <c r="U44068" i="2"/>
  <c r="T44068" i="2"/>
  <c r="S44068" i="2"/>
  <c r="R44068" i="2"/>
  <c r="Q44068" i="2"/>
  <c r="P44068" i="2"/>
  <c r="O44068" i="2"/>
  <c r="L44068" i="2"/>
  <c r="I44068" i="2"/>
  <c r="H44068" i="2"/>
  <c r="G44068" i="2"/>
  <c r="D44068" i="2"/>
  <c r="C44068" i="2"/>
  <c r="B44068" i="2"/>
  <c r="V44067" i="2"/>
  <c r="U44067" i="2"/>
  <c r="T44067" i="2"/>
  <c r="S44067" i="2"/>
  <c r="R44067" i="2"/>
  <c r="Q44067" i="2"/>
  <c r="P44067" i="2"/>
  <c r="O44067" i="2"/>
  <c r="L44067" i="2"/>
  <c r="I44067" i="2"/>
  <c r="H44067" i="2"/>
  <c r="G44067" i="2"/>
  <c r="D44067" i="2"/>
  <c r="C44067" i="2"/>
  <c r="B44067" i="2"/>
  <c r="V44066" i="2"/>
  <c r="U44066" i="2"/>
  <c r="T44066" i="2"/>
  <c r="S44066" i="2"/>
  <c r="R44066" i="2"/>
  <c r="Q44066" i="2"/>
  <c r="P44066" i="2"/>
  <c r="O44066" i="2"/>
  <c r="L44066" i="2"/>
  <c r="I44066" i="2"/>
  <c r="H44066" i="2"/>
  <c r="G44066" i="2"/>
  <c r="D44066" i="2"/>
  <c r="C44066" i="2"/>
  <c r="B44066" i="2"/>
  <c r="V44065" i="2"/>
  <c r="U44065" i="2"/>
  <c r="T44065" i="2"/>
  <c r="S44065" i="2"/>
  <c r="R44065" i="2"/>
  <c r="Q44065" i="2"/>
  <c r="P44065" i="2"/>
  <c r="O44065" i="2"/>
  <c r="L44065" i="2"/>
  <c r="I44065" i="2"/>
  <c r="H44065" i="2"/>
  <c r="G44065" i="2"/>
  <c r="D44065" i="2"/>
  <c r="C44065" i="2"/>
  <c r="B44065" i="2"/>
  <c r="V44064" i="2"/>
  <c r="U44064" i="2"/>
  <c r="T44064" i="2"/>
  <c r="S44064" i="2"/>
  <c r="R44064" i="2"/>
  <c r="Q44064" i="2"/>
  <c r="P44064" i="2"/>
  <c r="O44064" i="2"/>
  <c r="L44064" i="2"/>
  <c r="I44064" i="2"/>
  <c r="H44064" i="2"/>
  <c r="G44064" i="2"/>
  <c r="D44064" i="2"/>
  <c r="C44064" i="2"/>
  <c r="B44064" i="2"/>
  <c r="V44063" i="2"/>
  <c r="U44063" i="2"/>
  <c r="T44063" i="2"/>
  <c r="S44063" i="2"/>
  <c r="R44063" i="2"/>
  <c r="Q44063" i="2"/>
  <c r="P44063" i="2"/>
  <c r="O44063" i="2"/>
  <c r="L44063" i="2"/>
  <c r="I44063" i="2"/>
  <c r="H44063" i="2"/>
  <c r="G44063" i="2"/>
  <c r="D44063" i="2"/>
  <c r="C44063" i="2"/>
  <c r="B44063" i="2"/>
  <c r="V44062" i="2"/>
  <c r="U44062" i="2"/>
  <c r="T44062" i="2"/>
  <c r="S44062" i="2"/>
  <c r="R44062" i="2"/>
  <c r="Q44062" i="2"/>
  <c r="P44062" i="2"/>
  <c r="O44062" i="2"/>
  <c r="L44062" i="2"/>
  <c r="I44062" i="2"/>
  <c r="H44062" i="2"/>
  <c r="G44062" i="2"/>
  <c r="D44062" i="2"/>
  <c r="C44062" i="2"/>
  <c r="B44062" i="2"/>
  <c r="V44061" i="2"/>
  <c r="U44061" i="2"/>
  <c r="T44061" i="2"/>
  <c r="S44061" i="2"/>
  <c r="R44061" i="2"/>
  <c r="Q44061" i="2"/>
  <c r="P44061" i="2"/>
  <c r="O44061" i="2"/>
  <c r="L44061" i="2"/>
  <c r="I44061" i="2"/>
  <c r="H44061" i="2"/>
  <c r="G44061" i="2"/>
  <c r="D44061" i="2"/>
  <c r="C44061" i="2"/>
  <c r="B44061" i="2"/>
  <c r="V44060" i="2"/>
  <c r="U44060" i="2"/>
  <c r="T44060" i="2"/>
  <c r="S44060" i="2"/>
  <c r="R44060" i="2"/>
  <c r="Q44060" i="2"/>
  <c r="P44060" i="2"/>
  <c r="O44060" i="2"/>
  <c r="L44060" i="2"/>
  <c r="I44060" i="2"/>
  <c r="H44060" i="2"/>
  <c r="G44060" i="2"/>
  <c r="D44060" i="2"/>
  <c r="C44060" i="2"/>
  <c r="B44060" i="2"/>
  <c r="V44059" i="2"/>
  <c r="U44059" i="2"/>
  <c r="T44059" i="2"/>
  <c r="S44059" i="2"/>
  <c r="R44059" i="2"/>
  <c r="Q44059" i="2"/>
  <c r="P44059" i="2"/>
  <c r="O44059" i="2"/>
  <c r="L44059" i="2"/>
  <c r="I44059" i="2"/>
  <c r="H44059" i="2"/>
  <c r="G44059" i="2"/>
  <c r="D44059" i="2"/>
  <c r="C44059" i="2"/>
  <c r="B44059" i="2"/>
  <c r="V44058" i="2"/>
  <c r="U44058" i="2"/>
  <c r="T44058" i="2"/>
  <c r="S44058" i="2"/>
  <c r="R44058" i="2"/>
  <c r="Q44058" i="2"/>
  <c r="P44058" i="2"/>
  <c r="O44058" i="2"/>
  <c r="L44058" i="2"/>
  <c r="I44058" i="2"/>
  <c r="H44058" i="2"/>
  <c r="G44058" i="2"/>
  <c r="D44058" i="2"/>
  <c r="C44058" i="2"/>
  <c r="B44058" i="2"/>
  <c r="V44057" i="2"/>
  <c r="U44057" i="2"/>
  <c r="T44057" i="2"/>
  <c r="S44057" i="2"/>
  <c r="R44057" i="2"/>
  <c r="Q44057" i="2"/>
  <c r="P44057" i="2"/>
  <c r="O44057" i="2"/>
  <c r="L44057" i="2"/>
  <c r="I44057" i="2"/>
  <c r="H44057" i="2"/>
  <c r="G44057" i="2"/>
  <c r="D44057" i="2"/>
  <c r="C44057" i="2"/>
  <c r="B44057" i="2"/>
  <c r="V44056" i="2"/>
  <c r="U44056" i="2"/>
  <c r="T44056" i="2"/>
  <c r="S44056" i="2"/>
  <c r="R44056" i="2"/>
  <c r="Q44056" i="2"/>
  <c r="P44056" i="2"/>
  <c r="O44056" i="2"/>
  <c r="L44056" i="2"/>
  <c r="I44056" i="2"/>
  <c r="H44056" i="2"/>
  <c r="G44056" i="2"/>
  <c r="D44056" i="2"/>
  <c r="C44056" i="2"/>
  <c r="B44056" i="2"/>
  <c r="V44055" i="2"/>
  <c r="U44055" i="2"/>
  <c r="T44055" i="2"/>
  <c r="S44055" i="2"/>
  <c r="R44055" i="2"/>
  <c r="Q44055" i="2"/>
  <c r="P44055" i="2"/>
  <c r="O44055" i="2"/>
  <c r="L44055" i="2"/>
  <c r="I44055" i="2"/>
  <c r="H44055" i="2"/>
  <c r="G44055" i="2"/>
  <c r="D44055" i="2"/>
  <c r="C44055" i="2"/>
  <c r="B44055" i="2"/>
  <c r="V44054" i="2"/>
  <c r="U44054" i="2"/>
  <c r="T44054" i="2"/>
  <c r="S44054" i="2"/>
  <c r="R44054" i="2"/>
  <c r="Q44054" i="2"/>
  <c r="P44054" i="2"/>
  <c r="O44054" i="2"/>
  <c r="L44054" i="2"/>
  <c r="I44054" i="2"/>
  <c r="H44054" i="2"/>
  <c r="G44054" i="2"/>
  <c r="D44054" i="2"/>
  <c r="C44054" i="2"/>
  <c r="B44054" i="2"/>
  <c r="V44053" i="2"/>
  <c r="U44053" i="2"/>
  <c r="T44053" i="2"/>
  <c r="S44053" i="2"/>
  <c r="R44053" i="2"/>
  <c r="Q44053" i="2"/>
  <c r="P44053" i="2"/>
  <c r="O44053" i="2"/>
  <c r="L44053" i="2"/>
  <c r="I44053" i="2"/>
  <c r="H44053" i="2"/>
  <c r="G44053" i="2"/>
  <c r="D44053" i="2"/>
  <c r="C44053" i="2"/>
  <c r="B44053" i="2"/>
  <c r="V44052" i="2"/>
  <c r="U44052" i="2"/>
  <c r="T44052" i="2"/>
  <c r="S44052" i="2"/>
  <c r="R44052" i="2"/>
  <c r="Q44052" i="2"/>
  <c r="P44052" i="2"/>
  <c r="O44052" i="2"/>
  <c r="L44052" i="2"/>
  <c r="I44052" i="2"/>
  <c r="H44052" i="2"/>
  <c r="G44052" i="2"/>
  <c r="D44052" i="2"/>
  <c r="C44052" i="2"/>
  <c r="B44052" i="2"/>
  <c r="V44051" i="2"/>
  <c r="U44051" i="2"/>
  <c r="T44051" i="2"/>
  <c r="S44051" i="2"/>
  <c r="R44051" i="2"/>
  <c r="Q44051" i="2"/>
  <c r="P44051" i="2"/>
  <c r="O44051" i="2"/>
  <c r="L44051" i="2"/>
  <c r="I44051" i="2"/>
  <c r="H44051" i="2"/>
  <c r="G44051" i="2"/>
  <c r="D44051" i="2"/>
  <c r="C44051" i="2"/>
  <c r="B44051" i="2"/>
  <c r="V44050" i="2"/>
  <c r="U44050" i="2"/>
  <c r="T44050" i="2"/>
  <c r="S44050" i="2"/>
  <c r="R44050" i="2"/>
  <c r="Q44050" i="2"/>
  <c r="P44050" i="2"/>
  <c r="O44050" i="2"/>
  <c r="L44050" i="2"/>
  <c r="I44050" i="2"/>
  <c r="H44050" i="2"/>
  <c r="G44050" i="2"/>
  <c r="D44050" i="2"/>
  <c r="C44050" i="2"/>
  <c r="B44050" i="2"/>
  <c r="V44049" i="2"/>
  <c r="U44049" i="2"/>
  <c r="T44049" i="2"/>
  <c r="S44049" i="2"/>
  <c r="R44049" i="2"/>
  <c r="Q44049" i="2"/>
  <c r="P44049" i="2"/>
  <c r="O44049" i="2"/>
  <c r="L44049" i="2"/>
  <c r="I44049" i="2"/>
  <c r="H44049" i="2"/>
  <c r="G44049" i="2"/>
  <c r="D44049" i="2"/>
  <c r="C44049" i="2"/>
  <c r="B44049" i="2"/>
  <c r="V44048" i="2"/>
  <c r="U44048" i="2"/>
  <c r="T44048" i="2"/>
  <c r="S44048" i="2"/>
  <c r="R44048" i="2"/>
  <c r="Q44048" i="2"/>
  <c r="P44048" i="2"/>
  <c r="O44048" i="2"/>
  <c r="L44048" i="2"/>
  <c r="I44048" i="2"/>
  <c r="H44048" i="2"/>
  <c r="G44048" i="2"/>
  <c r="D44048" i="2"/>
  <c r="C44048" i="2"/>
  <c r="B44048" i="2"/>
  <c r="V44047" i="2"/>
  <c r="U44047" i="2"/>
  <c r="T44047" i="2"/>
  <c r="S44047" i="2"/>
  <c r="R44047" i="2"/>
  <c r="Q44047" i="2"/>
  <c r="P44047" i="2"/>
  <c r="O44047" i="2"/>
  <c r="L44047" i="2"/>
  <c r="I44047" i="2"/>
  <c r="H44047" i="2"/>
  <c r="G44047" i="2"/>
  <c r="D44047" i="2"/>
  <c r="C44047" i="2"/>
  <c r="B44047" i="2"/>
  <c r="V44046" i="2"/>
  <c r="U44046" i="2"/>
  <c r="T44046" i="2"/>
  <c r="S44046" i="2"/>
  <c r="R44046" i="2"/>
  <c r="Q44046" i="2"/>
  <c r="P44046" i="2"/>
  <c r="O44046" i="2"/>
  <c r="L44046" i="2"/>
  <c r="I44046" i="2"/>
  <c r="H44046" i="2"/>
  <c r="G44046" i="2"/>
  <c r="D44046" i="2"/>
  <c r="C44046" i="2"/>
  <c r="B44046" i="2"/>
  <c r="V44045" i="2"/>
  <c r="U44045" i="2"/>
  <c r="T44045" i="2"/>
  <c r="S44045" i="2"/>
  <c r="R44045" i="2"/>
  <c r="Q44045" i="2"/>
  <c r="P44045" i="2"/>
  <c r="O44045" i="2"/>
  <c r="L44045" i="2"/>
  <c r="I44045" i="2"/>
  <c r="H44045" i="2"/>
  <c r="G44045" i="2"/>
  <c r="D44045" i="2"/>
  <c r="C44045" i="2"/>
  <c r="B44045" i="2"/>
  <c r="V44044" i="2"/>
  <c r="U44044" i="2"/>
  <c r="T44044" i="2"/>
  <c r="S44044" i="2"/>
  <c r="R44044" i="2"/>
  <c r="Q44044" i="2"/>
  <c r="P44044" i="2"/>
  <c r="O44044" i="2"/>
  <c r="L44044" i="2"/>
  <c r="I44044" i="2"/>
  <c r="H44044" i="2"/>
  <c r="G44044" i="2"/>
  <c r="D44044" i="2"/>
  <c r="C44044" i="2"/>
  <c r="B44044" i="2"/>
  <c r="V44043" i="2"/>
  <c r="U44043" i="2"/>
  <c r="T44043" i="2"/>
  <c r="S44043" i="2"/>
  <c r="R44043" i="2"/>
  <c r="Q44043" i="2"/>
  <c r="P44043" i="2"/>
  <c r="O44043" i="2"/>
  <c r="L44043" i="2"/>
  <c r="I44043" i="2"/>
  <c r="H44043" i="2"/>
  <c r="G44043" i="2"/>
  <c r="D44043" i="2"/>
  <c r="C44043" i="2"/>
  <c r="B44043" i="2"/>
  <c r="V44042" i="2"/>
  <c r="U44042" i="2"/>
  <c r="T44042" i="2"/>
  <c r="S44042" i="2"/>
  <c r="R44042" i="2"/>
  <c r="Q44042" i="2"/>
  <c r="P44042" i="2"/>
  <c r="O44042" i="2"/>
  <c r="L44042" i="2"/>
  <c r="I44042" i="2"/>
  <c r="H44042" i="2"/>
  <c r="G44042" i="2"/>
  <c r="D44042" i="2"/>
  <c r="C44042" i="2"/>
  <c r="B44042" i="2"/>
  <c r="V44041" i="2"/>
  <c r="U44041" i="2"/>
  <c r="T44041" i="2"/>
  <c r="S44041" i="2"/>
  <c r="R44041" i="2"/>
  <c r="Q44041" i="2"/>
  <c r="P44041" i="2"/>
  <c r="O44041" i="2"/>
  <c r="L44041" i="2"/>
  <c r="I44041" i="2"/>
  <c r="H44041" i="2"/>
  <c r="G44041" i="2"/>
  <c r="D44041" i="2"/>
  <c r="C44041" i="2"/>
  <c r="B44041" i="2"/>
  <c r="V44040" i="2"/>
  <c r="U44040" i="2"/>
  <c r="T44040" i="2"/>
  <c r="S44040" i="2"/>
  <c r="R44040" i="2"/>
  <c r="Q44040" i="2"/>
  <c r="P44040" i="2"/>
  <c r="O44040" i="2"/>
  <c r="L44040" i="2"/>
  <c r="I44040" i="2"/>
  <c r="H44040" i="2"/>
  <c r="G44040" i="2"/>
  <c r="D44040" i="2"/>
  <c r="C44040" i="2"/>
  <c r="B44040" i="2"/>
  <c r="V44039" i="2"/>
  <c r="U44039" i="2"/>
  <c r="T44039" i="2"/>
  <c r="S44039" i="2"/>
  <c r="R44039" i="2"/>
  <c r="Q44039" i="2"/>
  <c r="P44039" i="2"/>
  <c r="O44039" i="2"/>
  <c r="L44039" i="2"/>
  <c r="I44039" i="2"/>
  <c r="H44039" i="2"/>
  <c r="G44039" i="2"/>
  <c r="D44039" i="2"/>
  <c r="C44039" i="2"/>
  <c r="B44039" i="2"/>
  <c r="V44038" i="2"/>
  <c r="U44038" i="2"/>
  <c r="T44038" i="2"/>
  <c r="S44038" i="2"/>
  <c r="R44038" i="2"/>
  <c r="Q44038" i="2"/>
  <c r="P44038" i="2"/>
  <c r="O44038" i="2"/>
  <c r="L44038" i="2"/>
  <c r="I44038" i="2"/>
  <c r="H44038" i="2"/>
  <c r="G44038" i="2"/>
  <c r="D44038" i="2"/>
  <c r="C44038" i="2"/>
  <c r="B44038" i="2"/>
  <c r="V44037" i="2"/>
  <c r="U44037" i="2"/>
  <c r="T44037" i="2"/>
  <c r="S44037" i="2"/>
  <c r="R44037" i="2"/>
  <c r="Q44037" i="2"/>
  <c r="P44037" i="2"/>
  <c r="O44037" i="2"/>
  <c r="L44037" i="2"/>
  <c r="I44037" i="2"/>
  <c r="H44037" i="2"/>
  <c r="G44037" i="2"/>
  <c r="D44037" i="2"/>
  <c r="C44037" i="2"/>
  <c r="B44037" i="2"/>
  <c r="V44036" i="2"/>
  <c r="U44036" i="2"/>
  <c r="T44036" i="2"/>
  <c r="S44036" i="2"/>
  <c r="R44036" i="2"/>
  <c r="Q44036" i="2"/>
  <c r="P44036" i="2"/>
  <c r="O44036" i="2"/>
  <c r="L44036" i="2"/>
  <c r="I44036" i="2"/>
  <c r="H44036" i="2"/>
  <c r="G44036" i="2"/>
  <c r="D44036" i="2"/>
  <c r="C44036" i="2"/>
  <c r="B44036" i="2"/>
  <c r="V44035" i="2"/>
  <c r="U44035" i="2"/>
  <c r="T44035" i="2"/>
  <c r="S44035" i="2"/>
  <c r="R44035" i="2"/>
  <c r="Q44035" i="2"/>
  <c r="P44035" i="2"/>
  <c r="O44035" i="2"/>
  <c r="L44035" i="2"/>
  <c r="I44035" i="2"/>
  <c r="H44035" i="2"/>
  <c r="G44035" i="2"/>
  <c r="D44035" i="2"/>
  <c r="C44035" i="2"/>
  <c r="B44035" i="2"/>
  <c r="V44034" i="2"/>
  <c r="U44034" i="2"/>
  <c r="T44034" i="2"/>
  <c r="S44034" i="2"/>
  <c r="R44034" i="2"/>
  <c r="Q44034" i="2"/>
  <c r="P44034" i="2"/>
  <c r="O44034" i="2"/>
  <c r="L44034" i="2"/>
  <c r="I44034" i="2"/>
  <c r="H44034" i="2"/>
  <c r="G44034" i="2"/>
  <c r="D44034" i="2"/>
  <c r="C44034" i="2"/>
  <c r="B44034" i="2"/>
  <c r="V44033" i="2"/>
  <c r="U44033" i="2"/>
  <c r="T44033" i="2"/>
  <c r="S44033" i="2"/>
  <c r="R44033" i="2"/>
  <c r="Q44033" i="2"/>
  <c r="P44033" i="2"/>
  <c r="O44033" i="2"/>
  <c r="L44033" i="2"/>
  <c r="I44033" i="2"/>
  <c r="H44033" i="2"/>
  <c r="G44033" i="2"/>
  <c r="D44033" i="2"/>
  <c r="C44033" i="2"/>
  <c r="B44033" i="2"/>
  <c r="V44032" i="2"/>
  <c r="U44032" i="2"/>
  <c r="T44032" i="2"/>
  <c r="S44032" i="2"/>
  <c r="R44032" i="2"/>
  <c r="Q44032" i="2"/>
  <c r="P44032" i="2"/>
  <c r="O44032" i="2"/>
  <c r="L44032" i="2"/>
  <c r="I44032" i="2"/>
  <c r="H44032" i="2"/>
  <c r="G44032" i="2"/>
  <c r="D44032" i="2"/>
  <c r="C44032" i="2"/>
  <c r="B44032" i="2"/>
  <c r="V44031" i="2"/>
  <c r="U44031" i="2"/>
  <c r="T44031" i="2"/>
  <c r="S44031" i="2"/>
  <c r="R44031" i="2"/>
  <c r="Q44031" i="2"/>
  <c r="P44031" i="2"/>
  <c r="O44031" i="2"/>
  <c r="L44031" i="2"/>
  <c r="I44031" i="2"/>
  <c r="H44031" i="2"/>
  <c r="G44031" i="2"/>
  <c r="D44031" i="2"/>
  <c r="C44031" i="2"/>
  <c r="B44031" i="2"/>
  <c r="V44030" i="2"/>
  <c r="U44030" i="2"/>
  <c r="T44030" i="2"/>
  <c r="S44030" i="2"/>
  <c r="R44030" i="2"/>
  <c r="Q44030" i="2"/>
  <c r="P44030" i="2"/>
  <c r="O44030" i="2"/>
  <c r="L44030" i="2"/>
  <c r="I44030" i="2"/>
  <c r="H44030" i="2"/>
  <c r="G44030" i="2"/>
  <c r="D44030" i="2"/>
  <c r="C44030" i="2"/>
  <c r="B44030" i="2"/>
  <c r="V44029" i="2"/>
  <c r="U44029" i="2"/>
  <c r="T44029" i="2"/>
  <c r="S44029" i="2"/>
  <c r="R44029" i="2"/>
  <c r="Q44029" i="2"/>
  <c r="P44029" i="2"/>
  <c r="O44029" i="2"/>
  <c r="L44029" i="2"/>
  <c r="I44029" i="2"/>
  <c r="H44029" i="2"/>
  <c r="G44029" i="2"/>
  <c r="D44029" i="2"/>
  <c r="C44029" i="2"/>
  <c r="B44029" i="2"/>
  <c r="V44028" i="2"/>
  <c r="U44028" i="2"/>
  <c r="T44028" i="2"/>
  <c r="S44028" i="2"/>
  <c r="R44028" i="2"/>
  <c r="Q44028" i="2"/>
  <c r="P44028" i="2"/>
  <c r="O44028" i="2"/>
  <c r="L44028" i="2"/>
  <c r="I44028" i="2"/>
  <c r="H44028" i="2"/>
  <c r="G44028" i="2"/>
  <c r="D44028" i="2"/>
  <c r="C44028" i="2"/>
  <c r="B44028" i="2"/>
  <c r="V44027" i="2"/>
  <c r="U44027" i="2"/>
  <c r="T44027" i="2"/>
  <c r="S44027" i="2"/>
  <c r="R44027" i="2"/>
  <c r="Q44027" i="2"/>
  <c r="P44027" i="2"/>
  <c r="O44027" i="2"/>
  <c r="L44027" i="2"/>
  <c r="I44027" i="2"/>
  <c r="H44027" i="2"/>
  <c r="G44027" i="2"/>
  <c r="D44027" i="2"/>
  <c r="C44027" i="2"/>
  <c r="B44027" i="2"/>
  <c r="V44026" i="2"/>
  <c r="U44026" i="2"/>
  <c r="T44026" i="2"/>
  <c r="S44026" i="2"/>
  <c r="R44026" i="2"/>
  <c r="Q44026" i="2"/>
  <c r="P44026" i="2"/>
  <c r="O44026" i="2"/>
  <c r="L44026" i="2"/>
  <c r="I44026" i="2"/>
  <c r="H44026" i="2"/>
  <c r="G44026" i="2"/>
  <c r="D44026" i="2"/>
  <c r="C44026" i="2"/>
  <c r="B44026" i="2"/>
  <c r="V44025" i="2"/>
  <c r="U44025" i="2"/>
  <c r="T44025" i="2"/>
  <c r="S44025" i="2"/>
  <c r="R44025" i="2"/>
  <c r="Q44025" i="2"/>
  <c r="P44025" i="2"/>
  <c r="O44025" i="2"/>
  <c r="L44025" i="2"/>
  <c r="I44025" i="2"/>
  <c r="H44025" i="2"/>
  <c r="G44025" i="2"/>
  <c r="D44025" i="2"/>
  <c r="C44025" i="2"/>
  <c r="B44025" i="2"/>
  <c r="V44024" i="2"/>
  <c r="U44024" i="2"/>
  <c r="T44024" i="2"/>
  <c r="S44024" i="2"/>
  <c r="R44024" i="2"/>
  <c r="Q44024" i="2"/>
  <c r="P44024" i="2"/>
  <c r="O44024" i="2"/>
  <c r="L44024" i="2"/>
  <c r="I44024" i="2"/>
  <c r="H44024" i="2"/>
  <c r="G44024" i="2"/>
  <c r="D44024" i="2"/>
  <c r="C44024" i="2"/>
  <c r="B44024" i="2"/>
  <c r="V44023" i="2"/>
  <c r="U44023" i="2"/>
  <c r="T44023" i="2"/>
  <c r="S44023" i="2"/>
  <c r="R44023" i="2"/>
  <c r="Q44023" i="2"/>
  <c r="P44023" i="2"/>
  <c r="O44023" i="2"/>
  <c r="L44023" i="2"/>
  <c r="I44023" i="2"/>
  <c r="H44023" i="2"/>
  <c r="G44023" i="2"/>
  <c r="D44023" i="2"/>
  <c r="C44023" i="2"/>
  <c r="B44023" i="2"/>
  <c r="V44022" i="2"/>
  <c r="U44022" i="2"/>
  <c r="T44022" i="2"/>
  <c r="S44022" i="2"/>
  <c r="R44022" i="2"/>
  <c r="Q44022" i="2"/>
  <c r="P44022" i="2"/>
  <c r="O44022" i="2"/>
  <c r="L44022" i="2"/>
  <c r="I44022" i="2"/>
  <c r="H44022" i="2"/>
  <c r="G44022" i="2"/>
  <c r="D44022" i="2"/>
  <c r="C44022" i="2"/>
  <c r="B44022" i="2"/>
  <c r="V44021" i="2"/>
  <c r="U44021" i="2"/>
  <c r="T44021" i="2"/>
  <c r="S44021" i="2"/>
  <c r="R44021" i="2"/>
  <c r="Q44021" i="2"/>
  <c r="P44021" i="2"/>
  <c r="O44021" i="2"/>
  <c r="L44021" i="2"/>
  <c r="I44021" i="2"/>
  <c r="H44021" i="2"/>
  <c r="G44021" i="2"/>
  <c r="D44021" i="2"/>
  <c r="C44021" i="2"/>
  <c r="B44021" i="2"/>
  <c r="V44020" i="2"/>
  <c r="U44020" i="2"/>
  <c r="T44020" i="2"/>
  <c r="S44020" i="2"/>
  <c r="R44020" i="2"/>
  <c r="Q44020" i="2"/>
  <c r="P44020" i="2"/>
  <c r="O44020" i="2"/>
  <c r="L44020" i="2"/>
  <c r="I44020" i="2"/>
  <c r="H44020" i="2"/>
  <c r="G44020" i="2"/>
  <c r="D44020" i="2"/>
  <c r="C44020" i="2"/>
  <c r="B44020" i="2"/>
  <c r="V44019" i="2"/>
  <c r="U44019" i="2"/>
  <c r="T44019" i="2"/>
  <c r="S44019" i="2"/>
  <c r="R44019" i="2"/>
  <c r="Q44019" i="2"/>
  <c r="P44019" i="2"/>
  <c r="O44019" i="2"/>
  <c r="L44019" i="2"/>
  <c r="I44019" i="2"/>
  <c r="H44019" i="2"/>
  <c r="G44019" i="2"/>
  <c r="D44019" i="2"/>
  <c r="C44019" i="2"/>
  <c r="B44019" i="2"/>
  <c r="V44018" i="2"/>
  <c r="U44018" i="2"/>
  <c r="T44018" i="2"/>
  <c r="S44018" i="2"/>
  <c r="R44018" i="2"/>
  <c r="Q44018" i="2"/>
  <c r="P44018" i="2"/>
  <c r="O44018" i="2"/>
  <c r="L44018" i="2"/>
  <c r="I44018" i="2"/>
  <c r="H44018" i="2"/>
  <c r="G44018" i="2"/>
  <c r="D44018" i="2"/>
  <c r="C44018" i="2"/>
  <c r="B44018" i="2"/>
  <c r="V44017" i="2"/>
  <c r="U44017" i="2"/>
  <c r="T44017" i="2"/>
  <c r="S44017" i="2"/>
  <c r="R44017" i="2"/>
  <c r="Q44017" i="2"/>
  <c r="P44017" i="2"/>
  <c r="O44017" i="2"/>
  <c r="L44017" i="2"/>
  <c r="I44017" i="2"/>
  <c r="H44017" i="2"/>
  <c r="G44017" i="2"/>
  <c r="D44017" i="2"/>
  <c r="C44017" i="2"/>
  <c r="B44017" i="2"/>
  <c r="V44016" i="2"/>
  <c r="U44016" i="2"/>
  <c r="T44016" i="2"/>
  <c r="S44016" i="2"/>
  <c r="R44016" i="2"/>
  <c r="Q44016" i="2"/>
  <c r="P44016" i="2"/>
  <c r="O44016" i="2"/>
  <c r="L44016" i="2"/>
  <c r="I44016" i="2"/>
  <c r="H44016" i="2"/>
  <c r="G44016" i="2"/>
  <c r="D44016" i="2"/>
  <c r="C44016" i="2"/>
  <c r="B44016" i="2"/>
  <c r="V44015" i="2"/>
  <c r="U44015" i="2"/>
  <c r="T44015" i="2"/>
  <c r="S44015" i="2"/>
  <c r="R44015" i="2"/>
  <c r="Q44015" i="2"/>
  <c r="P44015" i="2"/>
  <c r="O44015" i="2"/>
  <c r="L44015" i="2"/>
  <c r="I44015" i="2"/>
  <c r="H44015" i="2"/>
  <c r="G44015" i="2"/>
  <c r="D44015" i="2"/>
  <c r="C44015" i="2"/>
  <c r="B44015" i="2"/>
  <c r="V44014" i="2"/>
  <c r="U44014" i="2"/>
  <c r="T44014" i="2"/>
  <c r="S44014" i="2"/>
  <c r="R44014" i="2"/>
  <c r="Q44014" i="2"/>
  <c r="P44014" i="2"/>
  <c r="O44014" i="2"/>
  <c r="L44014" i="2"/>
  <c r="I44014" i="2"/>
  <c r="H44014" i="2"/>
  <c r="G44014" i="2"/>
  <c r="D44014" i="2"/>
  <c r="C44014" i="2"/>
  <c r="B44014" i="2"/>
  <c r="V44013" i="2"/>
  <c r="U44013" i="2"/>
  <c r="T44013" i="2"/>
  <c r="S44013" i="2"/>
  <c r="R44013" i="2"/>
  <c r="Q44013" i="2"/>
  <c r="P44013" i="2"/>
  <c r="O44013" i="2"/>
  <c r="L44013" i="2"/>
  <c r="I44013" i="2"/>
  <c r="H44013" i="2"/>
  <c r="G44013" i="2"/>
  <c r="D44013" i="2"/>
  <c r="C44013" i="2"/>
  <c r="B44013" i="2"/>
  <c r="V44012" i="2"/>
  <c r="U44012" i="2"/>
  <c r="T44012" i="2"/>
  <c r="S44012" i="2"/>
  <c r="R44012" i="2"/>
  <c r="Q44012" i="2"/>
  <c r="P44012" i="2"/>
  <c r="O44012" i="2"/>
  <c r="L44012" i="2"/>
  <c r="I44012" i="2"/>
  <c r="H44012" i="2"/>
  <c r="G44012" i="2"/>
  <c r="D44012" i="2"/>
  <c r="C44012" i="2"/>
  <c r="B44012" i="2"/>
  <c r="V44011" i="2"/>
  <c r="U44011" i="2"/>
  <c r="T44011" i="2"/>
  <c r="S44011" i="2"/>
  <c r="R44011" i="2"/>
  <c r="Q44011" i="2"/>
  <c r="P44011" i="2"/>
  <c r="O44011" i="2"/>
  <c r="L44011" i="2"/>
  <c r="I44011" i="2"/>
  <c r="H44011" i="2"/>
  <c r="G44011" i="2"/>
  <c r="D44011" i="2"/>
  <c r="C44011" i="2"/>
  <c r="B44011" i="2"/>
  <c r="V44010" i="2"/>
  <c r="U44010" i="2"/>
  <c r="T44010" i="2"/>
  <c r="S44010" i="2"/>
  <c r="R44010" i="2"/>
  <c r="Q44010" i="2"/>
  <c r="P44010" i="2"/>
  <c r="O44010" i="2"/>
  <c r="L44010" i="2"/>
  <c r="I44010" i="2"/>
  <c r="H44010" i="2"/>
  <c r="G44010" i="2"/>
  <c r="D44010" i="2"/>
  <c r="C44010" i="2"/>
  <c r="B44010" i="2"/>
  <c r="V44009" i="2"/>
  <c r="U44009" i="2"/>
  <c r="T44009" i="2"/>
  <c r="S44009" i="2"/>
  <c r="R44009" i="2"/>
  <c r="Q44009" i="2"/>
  <c r="P44009" i="2"/>
  <c r="O44009" i="2"/>
  <c r="L44009" i="2"/>
  <c r="I44009" i="2"/>
  <c r="H44009" i="2"/>
  <c r="G44009" i="2"/>
  <c r="D44009" i="2"/>
  <c r="C44009" i="2"/>
  <c r="B44009" i="2"/>
  <c r="V44008" i="2"/>
  <c r="U44008" i="2"/>
  <c r="T44008" i="2"/>
  <c r="S44008" i="2"/>
  <c r="R44008" i="2"/>
  <c r="Q44008" i="2"/>
  <c r="P44008" i="2"/>
  <c r="O44008" i="2"/>
  <c r="L44008" i="2"/>
  <c r="I44008" i="2"/>
  <c r="H44008" i="2"/>
  <c r="G44008" i="2"/>
  <c r="D44008" i="2"/>
  <c r="C44008" i="2"/>
  <c r="B44008" i="2"/>
  <c r="V44007" i="2"/>
  <c r="U44007" i="2"/>
  <c r="T44007" i="2"/>
  <c r="S44007" i="2"/>
  <c r="R44007" i="2"/>
  <c r="Q44007" i="2"/>
  <c r="P44007" i="2"/>
  <c r="O44007" i="2"/>
  <c r="L44007" i="2"/>
  <c r="I44007" i="2"/>
  <c r="H44007" i="2"/>
  <c r="G44007" i="2"/>
  <c r="D44007" i="2"/>
  <c r="C44007" i="2"/>
  <c r="B44007" i="2"/>
  <c r="V44006" i="2"/>
  <c r="U44006" i="2"/>
  <c r="T44006" i="2"/>
  <c r="S44006" i="2"/>
  <c r="R44006" i="2"/>
  <c r="Q44006" i="2"/>
  <c r="P44006" i="2"/>
  <c r="O44006" i="2"/>
  <c r="L44006" i="2"/>
  <c r="I44006" i="2"/>
  <c r="H44006" i="2"/>
  <c r="G44006" i="2"/>
  <c r="D44006" i="2"/>
  <c r="C44006" i="2"/>
  <c r="B44006" i="2"/>
  <c r="V44005" i="2"/>
  <c r="U44005" i="2"/>
  <c r="T44005" i="2"/>
  <c r="S44005" i="2"/>
  <c r="R44005" i="2"/>
  <c r="Q44005" i="2"/>
  <c r="P44005" i="2"/>
  <c r="O44005" i="2"/>
  <c r="L44005" i="2"/>
  <c r="I44005" i="2"/>
  <c r="H44005" i="2"/>
  <c r="G44005" i="2"/>
  <c r="D44005" i="2"/>
  <c r="C44005" i="2"/>
  <c r="B44005" i="2"/>
  <c r="V44004" i="2"/>
  <c r="U44004" i="2"/>
  <c r="T44004" i="2"/>
  <c r="S44004" i="2"/>
  <c r="R44004" i="2"/>
  <c r="Q44004" i="2"/>
  <c r="P44004" i="2"/>
  <c r="O44004" i="2"/>
  <c r="L44004" i="2"/>
  <c r="I44004" i="2"/>
  <c r="H44004" i="2"/>
  <c r="G44004" i="2"/>
  <c r="D44004" i="2"/>
  <c r="C44004" i="2"/>
  <c r="B44004" i="2"/>
  <c r="V44003" i="2"/>
  <c r="U44003" i="2"/>
  <c r="T44003" i="2"/>
  <c r="S44003" i="2"/>
  <c r="R44003" i="2"/>
  <c r="Q44003" i="2"/>
  <c r="P44003" i="2"/>
  <c r="O44003" i="2"/>
  <c r="L44003" i="2"/>
  <c r="I44003" i="2"/>
  <c r="H44003" i="2"/>
  <c r="G44003" i="2"/>
  <c r="D44003" i="2"/>
  <c r="C44003" i="2"/>
  <c r="B44003" i="2"/>
  <c r="V44002" i="2"/>
  <c r="U44002" i="2"/>
  <c r="T44002" i="2"/>
  <c r="S44002" i="2"/>
  <c r="R44002" i="2"/>
  <c r="Q44002" i="2"/>
  <c r="P44002" i="2"/>
  <c r="O44002" i="2"/>
  <c r="L44002" i="2"/>
  <c r="I44002" i="2"/>
  <c r="H44002" i="2"/>
  <c r="G44002" i="2"/>
  <c r="D44002" i="2"/>
  <c r="C44002" i="2"/>
  <c r="B44002" i="2"/>
  <c r="V44001" i="2"/>
  <c r="U44001" i="2"/>
  <c r="T44001" i="2"/>
  <c r="S44001" i="2"/>
  <c r="R44001" i="2"/>
  <c r="Q44001" i="2"/>
  <c r="P44001" i="2"/>
  <c r="O44001" i="2"/>
  <c r="L44001" i="2"/>
  <c r="I44001" i="2"/>
  <c r="H44001" i="2"/>
  <c r="G44001" i="2"/>
  <c r="D44001" i="2"/>
  <c r="C44001" i="2"/>
  <c r="B44001" i="2"/>
  <c r="V44000" i="2"/>
  <c r="U44000" i="2"/>
  <c r="T44000" i="2"/>
  <c r="S44000" i="2"/>
  <c r="R44000" i="2"/>
  <c r="Q44000" i="2"/>
  <c r="P44000" i="2"/>
  <c r="O44000" i="2"/>
  <c r="L44000" i="2"/>
  <c r="I44000" i="2"/>
  <c r="H44000" i="2"/>
  <c r="G44000" i="2"/>
  <c r="D44000" i="2"/>
  <c r="C44000" i="2"/>
  <c r="B44000" i="2"/>
  <c r="V43999" i="2"/>
  <c r="U43999" i="2"/>
  <c r="T43999" i="2"/>
  <c r="S43999" i="2"/>
  <c r="R43999" i="2"/>
  <c r="Q43999" i="2"/>
  <c r="P43999" i="2"/>
  <c r="O43999" i="2"/>
  <c r="L43999" i="2"/>
  <c r="I43999" i="2"/>
  <c r="H43999" i="2"/>
  <c r="G43999" i="2"/>
  <c r="D43999" i="2"/>
  <c r="C43999" i="2"/>
  <c r="B43999" i="2"/>
  <c r="V43998" i="2"/>
  <c r="U43998" i="2"/>
  <c r="T43998" i="2"/>
  <c r="S43998" i="2"/>
  <c r="R43998" i="2"/>
  <c r="Q43998" i="2"/>
  <c r="P43998" i="2"/>
  <c r="O43998" i="2"/>
  <c r="L43998" i="2"/>
  <c r="I43998" i="2"/>
  <c r="H43998" i="2"/>
  <c r="G43998" i="2"/>
  <c r="D43998" i="2"/>
  <c r="C43998" i="2"/>
  <c r="B43998" i="2"/>
  <c r="V43997" i="2"/>
  <c r="U43997" i="2"/>
  <c r="T43997" i="2"/>
  <c r="S43997" i="2"/>
  <c r="R43997" i="2"/>
  <c r="Q43997" i="2"/>
  <c r="P43997" i="2"/>
  <c r="O43997" i="2"/>
  <c r="L43997" i="2"/>
  <c r="I43997" i="2"/>
  <c r="H43997" i="2"/>
  <c r="G43997" i="2"/>
  <c r="D43997" i="2"/>
  <c r="C43997" i="2"/>
  <c r="B43997" i="2"/>
  <c r="V43996" i="2"/>
  <c r="U43996" i="2"/>
  <c r="T43996" i="2"/>
  <c r="S43996" i="2"/>
  <c r="R43996" i="2"/>
  <c r="Q43996" i="2"/>
  <c r="P43996" i="2"/>
  <c r="O43996" i="2"/>
  <c r="L43996" i="2"/>
  <c r="I43996" i="2"/>
  <c r="H43996" i="2"/>
  <c r="G43996" i="2"/>
  <c r="D43996" i="2"/>
  <c r="C43996" i="2"/>
  <c r="B43996" i="2"/>
  <c r="V43995" i="2"/>
  <c r="U43995" i="2"/>
  <c r="T43995" i="2"/>
  <c r="S43995" i="2"/>
  <c r="R43995" i="2"/>
  <c r="Q43995" i="2"/>
  <c r="P43995" i="2"/>
  <c r="O43995" i="2"/>
  <c r="L43995" i="2"/>
  <c r="I43995" i="2"/>
  <c r="H43995" i="2"/>
  <c r="G43995" i="2"/>
  <c r="D43995" i="2"/>
  <c r="C43995" i="2"/>
  <c r="B43995" i="2"/>
  <c r="V43994" i="2"/>
  <c r="U43994" i="2"/>
  <c r="T43994" i="2"/>
  <c r="S43994" i="2"/>
  <c r="R43994" i="2"/>
  <c r="Q43994" i="2"/>
  <c r="P43994" i="2"/>
  <c r="O43994" i="2"/>
  <c r="L43994" i="2"/>
  <c r="I43994" i="2"/>
  <c r="H43994" i="2"/>
  <c r="G43994" i="2"/>
  <c r="D43994" i="2"/>
  <c r="C43994" i="2"/>
  <c r="B43994" i="2"/>
  <c r="V43993" i="2"/>
  <c r="U43993" i="2"/>
  <c r="T43993" i="2"/>
  <c r="S43993" i="2"/>
  <c r="R43993" i="2"/>
  <c r="Q43993" i="2"/>
  <c r="P43993" i="2"/>
  <c r="O43993" i="2"/>
  <c r="L43993" i="2"/>
  <c r="I43993" i="2"/>
  <c r="H43993" i="2"/>
  <c r="G43993" i="2"/>
  <c r="D43993" i="2"/>
  <c r="C43993" i="2"/>
  <c r="B43993" i="2"/>
  <c r="V43992" i="2"/>
  <c r="U43992" i="2"/>
  <c r="T43992" i="2"/>
  <c r="S43992" i="2"/>
  <c r="R43992" i="2"/>
  <c r="Q43992" i="2"/>
  <c r="P43992" i="2"/>
  <c r="O43992" i="2"/>
  <c r="L43992" i="2"/>
  <c r="I43992" i="2"/>
  <c r="H43992" i="2"/>
  <c r="G43992" i="2"/>
  <c r="D43992" i="2"/>
  <c r="C43992" i="2"/>
  <c r="B43992" i="2"/>
  <c r="V43991" i="2"/>
  <c r="U43991" i="2"/>
  <c r="T43991" i="2"/>
  <c r="S43991" i="2"/>
  <c r="R43991" i="2"/>
  <c r="Q43991" i="2"/>
  <c r="P43991" i="2"/>
  <c r="O43991" i="2"/>
  <c r="L43991" i="2"/>
  <c r="I43991" i="2"/>
  <c r="H43991" i="2"/>
  <c r="G43991" i="2"/>
  <c r="D43991" i="2"/>
  <c r="C43991" i="2"/>
  <c r="B43991" i="2"/>
  <c r="V43990" i="2"/>
  <c r="U43990" i="2"/>
  <c r="T43990" i="2"/>
  <c r="S43990" i="2"/>
  <c r="R43990" i="2"/>
  <c r="Q43990" i="2"/>
  <c r="P43990" i="2"/>
  <c r="O43990" i="2"/>
  <c r="L43990" i="2"/>
  <c r="I43990" i="2"/>
  <c r="H43990" i="2"/>
  <c r="G43990" i="2"/>
  <c r="D43990" i="2"/>
  <c r="C43990" i="2"/>
  <c r="B43990" i="2"/>
  <c r="V43989" i="2"/>
  <c r="U43989" i="2"/>
  <c r="T43989" i="2"/>
  <c r="S43989" i="2"/>
  <c r="R43989" i="2"/>
  <c r="Q43989" i="2"/>
  <c r="P43989" i="2"/>
  <c r="O43989" i="2"/>
  <c r="L43989" i="2"/>
  <c r="I43989" i="2"/>
  <c r="H43989" i="2"/>
  <c r="G43989" i="2"/>
  <c r="D43989" i="2"/>
  <c r="C43989" i="2"/>
  <c r="B43989" i="2"/>
  <c r="V43988" i="2"/>
  <c r="U43988" i="2"/>
  <c r="T43988" i="2"/>
  <c r="S43988" i="2"/>
  <c r="R43988" i="2"/>
  <c r="Q43988" i="2"/>
  <c r="P43988" i="2"/>
  <c r="O43988" i="2"/>
  <c r="L43988" i="2"/>
  <c r="I43988" i="2"/>
  <c r="H43988" i="2"/>
  <c r="G43988" i="2"/>
  <c r="D43988" i="2"/>
  <c r="C43988" i="2"/>
  <c r="B43988" i="2"/>
  <c r="V43987" i="2"/>
  <c r="U43987" i="2"/>
  <c r="T43987" i="2"/>
  <c r="S43987" i="2"/>
  <c r="R43987" i="2"/>
  <c r="Q43987" i="2"/>
  <c r="P43987" i="2"/>
  <c r="O43987" i="2"/>
  <c r="L43987" i="2"/>
  <c r="I43987" i="2"/>
  <c r="H43987" i="2"/>
  <c r="G43987" i="2"/>
  <c r="D43987" i="2"/>
  <c r="C43987" i="2"/>
  <c r="B43987" i="2"/>
  <c r="V43986" i="2"/>
  <c r="U43986" i="2"/>
  <c r="T43986" i="2"/>
  <c r="S43986" i="2"/>
  <c r="R43986" i="2"/>
  <c r="Q43986" i="2"/>
  <c r="P43986" i="2"/>
  <c r="O43986" i="2"/>
  <c r="L43986" i="2"/>
  <c r="I43986" i="2"/>
  <c r="H43986" i="2"/>
  <c r="G43986" i="2"/>
  <c r="D43986" i="2"/>
  <c r="C43986" i="2"/>
  <c r="B43986" i="2"/>
  <c r="V43985" i="2"/>
  <c r="U43985" i="2"/>
  <c r="T43985" i="2"/>
  <c r="S43985" i="2"/>
  <c r="R43985" i="2"/>
  <c r="Q43985" i="2"/>
  <c r="P43985" i="2"/>
  <c r="O43985" i="2"/>
  <c r="L43985" i="2"/>
  <c r="I43985" i="2"/>
  <c r="H43985" i="2"/>
  <c r="G43985" i="2"/>
  <c r="D43985" i="2"/>
  <c r="C43985" i="2"/>
  <c r="B43985" i="2"/>
  <c r="V43984" i="2"/>
  <c r="U43984" i="2"/>
  <c r="T43984" i="2"/>
  <c r="S43984" i="2"/>
  <c r="R43984" i="2"/>
  <c r="Q43984" i="2"/>
  <c r="P43984" i="2"/>
  <c r="O43984" i="2"/>
  <c r="L43984" i="2"/>
  <c r="I43984" i="2"/>
  <c r="H43984" i="2"/>
  <c r="G43984" i="2"/>
  <c r="D43984" i="2"/>
  <c r="C43984" i="2"/>
  <c r="B43984" i="2"/>
  <c r="V43983" i="2"/>
  <c r="U43983" i="2"/>
  <c r="T43983" i="2"/>
  <c r="S43983" i="2"/>
  <c r="R43983" i="2"/>
  <c r="Q43983" i="2"/>
  <c r="P43983" i="2"/>
  <c r="O43983" i="2"/>
  <c r="L43983" i="2"/>
  <c r="I43983" i="2"/>
  <c r="H43983" i="2"/>
  <c r="G43983" i="2"/>
  <c r="D43983" i="2"/>
  <c r="C43983" i="2"/>
  <c r="B43983" i="2"/>
  <c r="V43982" i="2"/>
  <c r="U43982" i="2"/>
  <c r="T43982" i="2"/>
  <c r="S43982" i="2"/>
  <c r="R43982" i="2"/>
  <c r="Q43982" i="2"/>
  <c r="P43982" i="2"/>
  <c r="O43982" i="2"/>
  <c r="L43982" i="2"/>
  <c r="I43982" i="2"/>
  <c r="H43982" i="2"/>
  <c r="G43982" i="2"/>
  <c r="D43982" i="2"/>
  <c r="C43982" i="2"/>
  <c r="B43982" i="2"/>
  <c r="V43981" i="2"/>
  <c r="U43981" i="2"/>
  <c r="T43981" i="2"/>
  <c r="S43981" i="2"/>
  <c r="R43981" i="2"/>
  <c r="Q43981" i="2"/>
  <c r="P43981" i="2"/>
  <c r="O43981" i="2"/>
  <c r="L43981" i="2"/>
  <c r="I43981" i="2"/>
  <c r="H43981" i="2"/>
  <c r="G43981" i="2"/>
  <c r="D43981" i="2"/>
  <c r="C43981" i="2"/>
  <c r="B43981" i="2"/>
  <c r="V43980" i="2"/>
  <c r="U43980" i="2"/>
  <c r="T43980" i="2"/>
  <c r="S43980" i="2"/>
  <c r="R43980" i="2"/>
  <c r="Q43980" i="2"/>
  <c r="P43980" i="2"/>
  <c r="O43980" i="2"/>
  <c r="L43980" i="2"/>
  <c r="I43980" i="2"/>
  <c r="H43980" i="2"/>
  <c r="G43980" i="2"/>
  <c r="D43980" i="2"/>
  <c r="C43980" i="2"/>
  <c r="B43980" i="2"/>
  <c r="V43979" i="2"/>
  <c r="U43979" i="2"/>
  <c r="T43979" i="2"/>
  <c r="S43979" i="2"/>
  <c r="R43979" i="2"/>
  <c r="Q43979" i="2"/>
  <c r="P43979" i="2"/>
  <c r="O43979" i="2"/>
  <c r="L43979" i="2"/>
  <c r="I43979" i="2"/>
  <c r="H43979" i="2"/>
  <c r="G43979" i="2"/>
  <c r="D43979" i="2"/>
  <c r="C43979" i="2"/>
  <c r="B43979" i="2"/>
  <c r="V43978" i="2"/>
  <c r="U43978" i="2"/>
  <c r="T43978" i="2"/>
  <c r="S43978" i="2"/>
  <c r="R43978" i="2"/>
  <c r="Q43978" i="2"/>
  <c r="P43978" i="2"/>
  <c r="O43978" i="2"/>
  <c r="L43978" i="2"/>
  <c r="I43978" i="2"/>
  <c r="H43978" i="2"/>
  <c r="G43978" i="2"/>
  <c r="D43978" i="2"/>
  <c r="C43978" i="2"/>
  <c r="B43978" i="2"/>
  <c r="V43977" i="2"/>
  <c r="U43977" i="2"/>
  <c r="T43977" i="2"/>
  <c r="S43977" i="2"/>
  <c r="R43977" i="2"/>
  <c r="Q43977" i="2"/>
  <c r="P43977" i="2"/>
  <c r="O43977" i="2"/>
  <c r="L43977" i="2"/>
  <c r="I43977" i="2"/>
  <c r="H43977" i="2"/>
  <c r="G43977" i="2"/>
  <c r="D43977" i="2"/>
  <c r="C43977" i="2"/>
  <c r="B43977" i="2"/>
  <c r="V43976" i="2"/>
  <c r="U43976" i="2"/>
  <c r="T43976" i="2"/>
  <c r="S43976" i="2"/>
  <c r="R43976" i="2"/>
  <c r="Q43976" i="2"/>
  <c r="P43976" i="2"/>
  <c r="O43976" i="2"/>
  <c r="L43976" i="2"/>
  <c r="I43976" i="2"/>
  <c r="H43976" i="2"/>
  <c r="G43976" i="2"/>
  <c r="D43976" i="2"/>
  <c r="C43976" i="2"/>
  <c r="B43976" i="2"/>
  <c r="V43975" i="2"/>
  <c r="U43975" i="2"/>
  <c r="T43975" i="2"/>
  <c r="S43975" i="2"/>
  <c r="R43975" i="2"/>
  <c r="Q43975" i="2"/>
  <c r="P43975" i="2"/>
  <c r="O43975" i="2"/>
  <c r="L43975" i="2"/>
  <c r="I43975" i="2"/>
  <c r="H43975" i="2"/>
  <c r="G43975" i="2"/>
  <c r="D43975" i="2"/>
  <c r="C43975" i="2"/>
  <c r="B43975" i="2"/>
  <c r="V43974" i="2"/>
  <c r="U43974" i="2"/>
  <c r="T43974" i="2"/>
  <c r="S43974" i="2"/>
  <c r="R43974" i="2"/>
  <c r="Q43974" i="2"/>
  <c r="P43974" i="2"/>
  <c r="O43974" i="2"/>
  <c r="L43974" i="2"/>
  <c r="I43974" i="2"/>
  <c r="H43974" i="2"/>
  <c r="G43974" i="2"/>
  <c r="D43974" i="2"/>
  <c r="C43974" i="2"/>
  <c r="B43974" i="2"/>
  <c r="V43973" i="2"/>
  <c r="U43973" i="2"/>
  <c r="T43973" i="2"/>
  <c r="S43973" i="2"/>
  <c r="R43973" i="2"/>
  <c r="Q43973" i="2"/>
  <c r="P43973" i="2"/>
  <c r="O43973" i="2"/>
  <c r="L43973" i="2"/>
  <c r="I43973" i="2"/>
  <c r="H43973" i="2"/>
  <c r="G43973" i="2"/>
  <c r="D43973" i="2"/>
  <c r="C43973" i="2"/>
  <c r="B43973" i="2"/>
  <c r="V43972" i="2"/>
  <c r="U43972" i="2"/>
  <c r="T43972" i="2"/>
  <c r="S43972" i="2"/>
  <c r="R43972" i="2"/>
  <c r="Q43972" i="2"/>
  <c r="P43972" i="2"/>
  <c r="O43972" i="2"/>
  <c r="L43972" i="2"/>
  <c r="I43972" i="2"/>
  <c r="H43972" i="2"/>
  <c r="G43972" i="2"/>
  <c r="D43972" i="2"/>
  <c r="C43972" i="2"/>
  <c r="B43972" i="2"/>
  <c r="V43971" i="2"/>
  <c r="U43971" i="2"/>
  <c r="T43971" i="2"/>
  <c r="S43971" i="2"/>
  <c r="R43971" i="2"/>
  <c r="Q43971" i="2"/>
  <c r="P43971" i="2"/>
  <c r="O43971" i="2"/>
  <c r="L43971" i="2"/>
  <c r="I43971" i="2"/>
  <c r="H43971" i="2"/>
  <c r="G43971" i="2"/>
  <c r="D43971" i="2"/>
  <c r="C43971" i="2"/>
  <c r="B43971" i="2"/>
  <c r="V43970" i="2"/>
  <c r="U43970" i="2"/>
  <c r="T43970" i="2"/>
  <c r="S43970" i="2"/>
  <c r="R43970" i="2"/>
  <c r="Q43970" i="2"/>
  <c r="P43970" i="2"/>
  <c r="O43970" i="2"/>
  <c r="L43970" i="2"/>
  <c r="I43970" i="2"/>
  <c r="H43970" i="2"/>
  <c r="G43970" i="2"/>
  <c r="D43970" i="2"/>
  <c r="C43970" i="2"/>
  <c r="B43970" i="2"/>
  <c r="V43969" i="2"/>
  <c r="U43969" i="2"/>
  <c r="T43969" i="2"/>
  <c r="S43969" i="2"/>
  <c r="R43969" i="2"/>
  <c r="Q43969" i="2"/>
  <c r="P43969" i="2"/>
  <c r="O43969" i="2"/>
  <c r="L43969" i="2"/>
  <c r="I43969" i="2"/>
  <c r="H43969" i="2"/>
  <c r="G43969" i="2"/>
  <c r="D43969" i="2"/>
  <c r="C43969" i="2"/>
  <c r="B43969" i="2"/>
  <c r="V43968" i="2"/>
  <c r="U43968" i="2"/>
  <c r="T43968" i="2"/>
  <c r="S43968" i="2"/>
  <c r="R43968" i="2"/>
  <c r="Q43968" i="2"/>
  <c r="P43968" i="2"/>
  <c r="O43968" i="2"/>
  <c r="L43968" i="2"/>
  <c r="I43968" i="2"/>
  <c r="H43968" i="2"/>
  <c r="G43968" i="2"/>
  <c r="D43968" i="2"/>
  <c r="C43968" i="2"/>
  <c r="B43968" i="2"/>
  <c r="V43967" i="2"/>
  <c r="U43967" i="2"/>
  <c r="T43967" i="2"/>
  <c r="S43967" i="2"/>
  <c r="R43967" i="2"/>
  <c r="Q43967" i="2"/>
  <c r="P43967" i="2"/>
  <c r="O43967" i="2"/>
  <c r="L43967" i="2"/>
  <c r="I43967" i="2"/>
  <c r="H43967" i="2"/>
  <c r="G43967" i="2"/>
  <c r="D43967" i="2"/>
  <c r="C43967" i="2"/>
  <c r="B43967" i="2"/>
  <c r="V43966" i="2"/>
  <c r="U43966" i="2"/>
  <c r="T43966" i="2"/>
  <c r="S43966" i="2"/>
  <c r="R43966" i="2"/>
  <c r="Q43966" i="2"/>
  <c r="P43966" i="2"/>
  <c r="O43966" i="2"/>
  <c r="L43966" i="2"/>
  <c r="I43966" i="2"/>
  <c r="H43966" i="2"/>
  <c r="G43966" i="2"/>
  <c r="D43966" i="2"/>
  <c r="C43966" i="2"/>
  <c r="B43966" i="2"/>
  <c r="V43965" i="2"/>
  <c r="U43965" i="2"/>
  <c r="T43965" i="2"/>
  <c r="S43965" i="2"/>
  <c r="R43965" i="2"/>
  <c r="Q43965" i="2"/>
  <c r="P43965" i="2"/>
  <c r="O43965" i="2"/>
  <c r="L43965" i="2"/>
  <c r="I43965" i="2"/>
  <c r="H43965" i="2"/>
  <c r="G43965" i="2"/>
  <c r="D43965" i="2"/>
  <c r="C43965" i="2"/>
  <c r="B43965" i="2"/>
  <c r="V43964" i="2"/>
  <c r="U43964" i="2"/>
  <c r="T43964" i="2"/>
  <c r="S43964" i="2"/>
  <c r="R43964" i="2"/>
  <c r="Q43964" i="2"/>
  <c r="P43964" i="2"/>
  <c r="O43964" i="2"/>
  <c r="L43964" i="2"/>
  <c r="I43964" i="2"/>
  <c r="H43964" i="2"/>
  <c r="G43964" i="2"/>
  <c r="D43964" i="2"/>
  <c r="C43964" i="2"/>
  <c r="B43964" i="2"/>
  <c r="V43963" i="2"/>
  <c r="U43963" i="2"/>
  <c r="T43963" i="2"/>
  <c r="S43963" i="2"/>
  <c r="R43963" i="2"/>
  <c r="Q43963" i="2"/>
  <c r="P43963" i="2"/>
  <c r="O43963" i="2"/>
  <c r="L43963" i="2"/>
  <c r="I43963" i="2"/>
  <c r="H43963" i="2"/>
  <c r="G43963" i="2"/>
  <c r="D43963" i="2"/>
  <c r="C43963" i="2"/>
  <c r="B43963" i="2"/>
  <c r="V43962" i="2"/>
  <c r="U43962" i="2"/>
  <c r="T43962" i="2"/>
  <c r="S43962" i="2"/>
  <c r="R43962" i="2"/>
  <c r="Q43962" i="2"/>
  <c r="P43962" i="2"/>
  <c r="O43962" i="2"/>
  <c r="L43962" i="2"/>
  <c r="I43962" i="2"/>
  <c r="H43962" i="2"/>
  <c r="G43962" i="2"/>
  <c r="D43962" i="2"/>
  <c r="C43962" i="2"/>
  <c r="B43962" i="2"/>
  <c r="V43961" i="2"/>
  <c r="U43961" i="2"/>
  <c r="T43961" i="2"/>
  <c r="S43961" i="2"/>
  <c r="R43961" i="2"/>
  <c r="Q43961" i="2"/>
  <c r="P43961" i="2"/>
  <c r="O43961" i="2"/>
  <c r="L43961" i="2"/>
  <c r="I43961" i="2"/>
  <c r="H43961" i="2"/>
  <c r="G43961" i="2"/>
  <c r="D43961" i="2"/>
  <c r="C43961" i="2"/>
  <c r="B43961" i="2"/>
  <c r="V43960" i="2"/>
  <c r="U43960" i="2"/>
  <c r="T43960" i="2"/>
  <c r="S43960" i="2"/>
  <c r="R43960" i="2"/>
  <c r="Q43960" i="2"/>
  <c r="P43960" i="2"/>
  <c r="O43960" i="2"/>
  <c r="L43960" i="2"/>
  <c r="I43960" i="2"/>
  <c r="H43960" i="2"/>
  <c r="G43960" i="2"/>
  <c r="D43960" i="2"/>
  <c r="C43960" i="2"/>
  <c r="B43960" i="2"/>
  <c r="V43959" i="2"/>
  <c r="U43959" i="2"/>
  <c r="T43959" i="2"/>
  <c r="S43959" i="2"/>
  <c r="R43959" i="2"/>
  <c r="Q43959" i="2"/>
  <c r="P43959" i="2"/>
  <c r="O43959" i="2"/>
  <c r="L43959" i="2"/>
  <c r="I43959" i="2"/>
  <c r="H43959" i="2"/>
  <c r="G43959" i="2"/>
  <c r="D43959" i="2"/>
  <c r="C43959" i="2"/>
  <c r="B43959" i="2"/>
  <c r="V43958" i="2"/>
  <c r="U43958" i="2"/>
  <c r="T43958" i="2"/>
  <c r="S43958" i="2"/>
  <c r="R43958" i="2"/>
  <c r="Q43958" i="2"/>
  <c r="P43958" i="2"/>
  <c r="O43958" i="2"/>
  <c r="L43958" i="2"/>
  <c r="I43958" i="2"/>
  <c r="H43958" i="2"/>
  <c r="G43958" i="2"/>
  <c r="D43958" i="2"/>
  <c r="C43958" i="2"/>
  <c r="B43958" i="2"/>
  <c r="V43957" i="2"/>
  <c r="U43957" i="2"/>
  <c r="T43957" i="2"/>
  <c r="S43957" i="2"/>
  <c r="R43957" i="2"/>
  <c r="Q43957" i="2"/>
  <c r="P43957" i="2"/>
  <c r="O43957" i="2"/>
  <c r="L43957" i="2"/>
  <c r="I43957" i="2"/>
  <c r="H43957" i="2"/>
  <c r="G43957" i="2"/>
  <c r="D43957" i="2"/>
  <c r="C43957" i="2"/>
  <c r="B43957" i="2"/>
  <c r="V43956" i="2"/>
  <c r="U43956" i="2"/>
  <c r="T43956" i="2"/>
  <c r="S43956" i="2"/>
  <c r="R43956" i="2"/>
  <c r="Q43956" i="2"/>
  <c r="P43956" i="2"/>
  <c r="O43956" i="2"/>
  <c r="L43956" i="2"/>
  <c r="I43956" i="2"/>
  <c r="H43956" i="2"/>
  <c r="G43956" i="2"/>
  <c r="D43956" i="2"/>
  <c r="C43956" i="2"/>
  <c r="B43956" i="2"/>
  <c r="V43955" i="2"/>
  <c r="U43955" i="2"/>
  <c r="T43955" i="2"/>
  <c r="S43955" i="2"/>
  <c r="R43955" i="2"/>
  <c r="Q43955" i="2"/>
  <c r="P43955" i="2"/>
  <c r="O43955" i="2"/>
  <c r="L43955" i="2"/>
  <c r="I43955" i="2"/>
  <c r="H43955" i="2"/>
  <c r="G43955" i="2"/>
  <c r="D43955" i="2"/>
  <c r="C43955" i="2"/>
  <c r="B43955" i="2"/>
  <c r="V43954" i="2"/>
  <c r="U43954" i="2"/>
  <c r="T43954" i="2"/>
  <c r="S43954" i="2"/>
  <c r="R43954" i="2"/>
  <c r="Q43954" i="2"/>
  <c r="P43954" i="2"/>
  <c r="O43954" i="2"/>
  <c r="L43954" i="2"/>
  <c r="I43954" i="2"/>
  <c r="H43954" i="2"/>
  <c r="G43954" i="2"/>
  <c r="D43954" i="2"/>
  <c r="C43954" i="2"/>
  <c r="B43954" i="2"/>
  <c r="V43953" i="2"/>
  <c r="U43953" i="2"/>
  <c r="T43953" i="2"/>
  <c r="S43953" i="2"/>
  <c r="R43953" i="2"/>
  <c r="Q43953" i="2"/>
  <c r="P43953" i="2"/>
  <c r="O43953" i="2"/>
  <c r="L43953" i="2"/>
  <c r="I43953" i="2"/>
  <c r="H43953" i="2"/>
  <c r="G43953" i="2"/>
  <c r="D43953" i="2"/>
  <c r="C43953" i="2"/>
  <c r="B43953" i="2"/>
  <c r="V43952" i="2"/>
  <c r="U43952" i="2"/>
  <c r="T43952" i="2"/>
  <c r="S43952" i="2"/>
  <c r="R43952" i="2"/>
  <c r="Q43952" i="2"/>
  <c r="P43952" i="2"/>
  <c r="O43952" i="2"/>
  <c r="L43952" i="2"/>
  <c r="I43952" i="2"/>
  <c r="H43952" i="2"/>
  <c r="G43952" i="2"/>
  <c r="D43952" i="2"/>
  <c r="C43952" i="2"/>
  <c r="B43952" i="2"/>
  <c r="V43951" i="2"/>
  <c r="U43951" i="2"/>
  <c r="T43951" i="2"/>
  <c r="S43951" i="2"/>
  <c r="R43951" i="2"/>
  <c r="Q43951" i="2"/>
  <c r="P43951" i="2"/>
  <c r="O43951" i="2"/>
  <c r="L43951" i="2"/>
  <c r="I43951" i="2"/>
  <c r="H43951" i="2"/>
  <c r="G43951" i="2"/>
  <c r="D43951" i="2"/>
  <c r="C43951" i="2"/>
  <c r="B43951" i="2"/>
  <c r="V43950" i="2"/>
  <c r="U43950" i="2"/>
  <c r="T43950" i="2"/>
  <c r="S43950" i="2"/>
  <c r="R43950" i="2"/>
  <c r="Q43950" i="2"/>
  <c r="P43950" i="2"/>
  <c r="O43950" i="2"/>
  <c r="L43950" i="2"/>
  <c r="I43950" i="2"/>
  <c r="H43950" i="2"/>
  <c r="G43950" i="2"/>
  <c r="D43950" i="2"/>
  <c r="C43950" i="2"/>
  <c r="B43950" i="2"/>
  <c r="V43949" i="2"/>
  <c r="U43949" i="2"/>
  <c r="T43949" i="2"/>
  <c r="S43949" i="2"/>
  <c r="R43949" i="2"/>
  <c r="Q43949" i="2"/>
  <c r="P43949" i="2"/>
  <c r="O43949" i="2"/>
  <c r="L43949" i="2"/>
  <c r="I43949" i="2"/>
  <c r="H43949" i="2"/>
  <c r="G43949" i="2"/>
  <c r="D43949" i="2"/>
  <c r="C43949" i="2"/>
  <c r="B43949" i="2"/>
  <c r="V43948" i="2"/>
  <c r="U43948" i="2"/>
  <c r="T43948" i="2"/>
  <c r="S43948" i="2"/>
  <c r="R43948" i="2"/>
  <c r="Q43948" i="2"/>
  <c r="P43948" i="2"/>
  <c r="O43948" i="2"/>
  <c r="L43948" i="2"/>
  <c r="I43948" i="2"/>
  <c r="H43948" i="2"/>
  <c r="G43948" i="2"/>
  <c r="D43948" i="2"/>
  <c r="C43948" i="2"/>
  <c r="B43948" i="2"/>
  <c r="V43947" i="2"/>
  <c r="U43947" i="2"/>
  <c r="T43947" i="2"/>
  <c r="S43947" i="2"/>
  <c r="R43947" i="2"/>
  <c r="Q43947" i="2"/>
  <c r="P43947" i="2"/>
  <c r="O43947" i="2"/>
  <c r="L43947" i="2"/>
  <c r="I43947" i="2"/>
  <c r="H43947" i="2"/>
  <c r="G43947" i="2"/>
  <c r="D43947" i="2"/>
  <c r="C43947" i="2"/>
  <c r="B43947" i="2"/>
  <c r="V43946" i="2"/>
  <c r="U43946" i="2"/>
  <c r="T43946" i="2"/>
  <c r="S43946" i="2"/>
  <c r="R43946" i="2"/>
  <c r="Q43946" i="2"/>
  <c r="P43946" i="2"/>
  <c r="O43946" i="2"/>
  <c r="L43946" i="2"/>
  <c r="I43946" i="2"/>
  <c r="H43946" i="2"/>
  <c r="G43946" i="2"/>
  <c r="D43946" i="2"/>
  <c r="C43946" i="2"/>
  <c r="B43946" i="2"/>
  <c r="V43945" i="2"/>
  <c r="U43945" i="2"/>
  <c r="T43945" i="2"/>
  <c r="S43945" i="2"/>
  <c r="R43945" i="2"/>
  <c r="Q43945" i="2"/>
  <c r="P43945" i="2"/>
  <c r="O43945" i="2"/>
  <c r="L43945" i="2"/>
  <c r="I43945" i="2"/>
  <c r="H43945" i="2"/>
  <c r="G43945" i="2"/>
  <c r="D43945" i="2"/>
  <c r="C43945" i="2"/>
  <c r="B43945" i="2"/>
  <c r="V43944" i="2"/>
  <c r="U43944" i="2"/>
  <c r="T43944" i="2"/>
  <c r="S43944" i="2"/>
  <c r="R43944" i="2"/>
  <c r="Q43944" i="2"/>
  <c r="P43944" i="2"/>
  <c r="O43944" i="2"/>
  <c r="L43944" i="2"/>
  <c r="I43944" i="2"/>
  <c r="H43944" i="2"/>
  <c r="G43944" i="2"/>
  <c r="D43944" i="2"/>
  <c r="C43944" i="2"/>
  <c r="B43944" i="2"/>
  <c r="V43943" i="2"/>
  <c r="U43943" i="2"/>
  <c r="T43943" i="2"/>
  <c r="S43943" i="2"/>
  <c r="R43943" i="2"/>
  <c r="Q43943" i="2"/>
  <c r="P43943" i="2"/>
  <c r="O43943" i="2"/>
  <c r="L43943" i="2"/>
  <c r="I43943" i="2"/>
  <c r="H43943" i="2"/>
  <c r="G43943" i="2"/>
  <c r="D43943" i="2"/>
  <c r="C43943" i="2"/>
  <c r="B43943" i="2"/>
  <c r="V43942" i="2"/>
  <c r="U43942" i="2"/>
  <c r="T43942" i="2"/>
  <c r="S43942" i="2"/>
  <c r="R43942" i="2"/>
  <c r="Q43942" i="2"/>
  <c r="P43942" i="2"/>
  <c r="O43942" i="2"/>
  <c r="L43942" i="2"/>
  <c r="I43942" i="2"/>
  <c r="H43942" i="2"/>
  <c r="G43942" i="2"/>
  <c r="D43942" i="2"/>
  <c r="C43942" i="2"/>
  <c r="B43942" i="2"/>
  <c r="V43941" i="2"/>
  <c r="U43941" i="2"/>
  <c r="T43941" i="2"/>
  <c r="S43941" i="2"/>
  <c r="R43941" i="2"/>
  <c r="Q43941" i="2"/>
  <c r="P43941" i="2"/>
  <c r="O43941" i="2"/>
  <c r="L43941" i="2"/>
  <c r="I43941" i="2"/>
  <c r="H43941" i="2"/>
  <c r="G43941" i="2"/>
  <c r="D43941" i="2"/>
  <c r="C43941" i="2"/>
  <c r="B43941" i="2"/>
  <c r="V43940" i="2"/>
  <c r="U43940" i="2"/>
  <c r="T43940" i="2"/>
  <c r="S43940" i="2"/>
  <c r="R43940" i="2"/>
  <c r="Q43940" i="2"/>
  <c r="P43940" i="2"/>
  <c r="O43940" i="2"/>
  <c r="L43940" i="2"/>
  <c r="I43940" i="2"/>
  <c r="H43940" i="2"/>
  <c r="G43940" i="2"/>
  <c r="D43940" i="2"/>
  <c r="C43940" i="2"/>
  <c r="B43940" i="2"/>
  <c r="V43939" i="2"/>
  <c r="U43939" i="2"/>
  <c r="T43939" i="2"/>
  <c r="S43939" i="2"/>
  <c r="R43939" i="2"/>
  <c r="Q43939" i="2"/>
  <c r="P43939" i="2"/>
  <c r="O43939" i="2"/>
  <c r="L43939" i="2"/>
  <c r="I43939" i="2"/>
  <c r="H43939" i="2"/>
  <c r="G43939" i="2"/>
  <c r="D43939" i="2"/>
  <c r="C43939" i="2"/>
  <c r="B43939" i="2"/>
  <c r="V43938" i="2"/>
  <c r="U43938" i="2"/>
  <c r="T43938" i="2"/>
  <c r="S43938" i="2"/>
  <c r="R43938" i="2"/>
  <c r="Q43938" i="2"/>
  <c r="P43938" i="2"/>
  <c r="O43938" i="2"/>
  <c r="L43938" i="2"/>
  <c r="I43938" i="2"/>
  <c r="H43938" i="2"/>
  <c r="G43938" i="2"/>
  <c r="D43938" i="2"/>
  <c r="C43938" i="2"/>
  <c r="B43938" i="2"/>
  <c r="V43937" i="2"/>
  <c r="U43937" i="2"/>
  <c r="T43937" i="2"/>
  <c r="S43937" i="2"/>
  <c r="R43937" i="2"/>
  <c r="Q43937" i="2"/>
  <c r="P43937" i="2"/>
  <c r="O43937" i="2"/>
  <c r="L43937" i="2"/>
  <c r="I43937" i="2"/>
  <c r="H43937" i="2"/>
  <c r="G43937" i="2"/>
  <c r="D43937" i="2"/>
  <c r="C43937" i="2"/>
  <c r="B43937" i="2"/>
  <c r="V43936" i="2"/>
  <c r="U43936" i="2"/>
  <c r="T43936" i="2"/>
  <c r="S43936" i="2"/>
  <c r="R43936" i="2"/>
  <c r="Q43936" i="2"/>
  <c r="P43936" i="2"/>
  <c r="O43936" i="2"/>
  <c r="L43936" i="2"/>
  <c r="I43936" i="2"/>
  <c r="H43936" i="2"/>
  <c r="G43936" i="2"/>
  <c r="D43936" i="2"/>
  <c r="C43936" i="2"/>
  <c r="B43936" i="2"/>
  <c r="V43935" i="2"/>
  <c r="U43935" i="2"/>
  <c r="T43935" i="2"/>
  <c r="S43935" i="2"/>
  <c r="R43935" i="2"/>
  <c r="Q43935" i="2"/>
  <c r="P43935" i="2"/>
  <c r="O43935" i="2"/>
  <c r="L43935" i="2"/>
  <c r="I43935" i="2"/>
  <c r="H43935" i="2"/>
  <c r="G43935" i="2"/>
  <c r="D43935" i="2"/>
  <c r="C43935" i="2"/>
  <c r="B43935" i="2"/>
  <c r="V43934" i="2"/>
  <c r="U43934" i="2"/>
  <c r="T43934" i="2"/>
  <c r="S43934" i="2"/>
  <c r="R43934" i="2"/>
  <c r="Q43934" i="2"/>
  <c r="P43934" i="2"/>
  <c r="O43934" i="2"/>
  <c r="L43934" i="2"/>
  <c r="I43934" i="2"/>
  <c r="H43934" i="2"/>
  <c r="G43934" i="2"/>
  <c r="D43934" i="2"/>
  <c r="C43934" i="2"/>
  <c r="B43934" i="2"/>
  <c r="V43933" i="2"/>
  <c r="U43933" i="2"/>
  <c r="T43933" i="2"/>
  <c r="S43933" i="2"/>
  <c r="R43933" i="2"/>
  <c r="Q43933" i="2"/>
  <c r="P43933" i="2"/>
  <c r="O43933" i="2"/>
  <c r="L43933" i="2"/>
  <c r="I43933" i="2"/>
  <c r="H43933" i="2"/>
  <c r="G43933" i="2"/>
  <c r="D43933" i="2"/>
  <c r="C43933" i="2"/>
  <c r="B43933" i="2"/>
  <c r="V43932" i="2"/>
  <c r="U43932" i="2"/>
  <c r="T43932" i="2"/>
  <c r="S43932" i="2"/>
  <c r="R43932" i="2"/>
  <c r="Q43932" i="2"/>
  <c r="P43932" i="2"/>
  <c r="O43932" i="2"/>
  <c r="L43932" i="2"/>
  <c r="I43932" i="2"/>
  <c r="H43932" i="2"/>
  <c r="G43932" i="2"/>
  <c r="D43932" i="2"/>
  <c r="C43932" i="2"/>
  <c r="B43932" i="2"/>
  <c r="V43931" i="2"/>
  <c r="U43931" i="2"/>
  <c r="T43931" i="2"/>
  <c r="S43931" i="2"/>
  <c r="R43931" i="2"/>
  <c r="Q43931" i="2"/>
  <c r="P43931" i="2"/>
  <c r="O43931" i="2"/>
  <c r="L43931" i="2"/>
  <c r="I43931" i="2"/>
  <c r="H43931" i="2"/>
  <c r="G43931" i="2"/>
  <c r="D43931" i="2"/>
  <c r="C43931" i="2"/>
  <c r="B43931" i="2"/>
  <c r="V43930" i="2"/>
  <c r="U43930" i="2"/>
  <c r="T43930" i="2"/>
  <c r="S43930" i="2"/>
  <c r="R43930" i="2"/>
  <c r="Q43930" i="2"/>
  <c r="P43930" i="2"/>
  <c r="O43930" i="2"/>
  <c r="L43930" i="2"/>
  <c r="I43930" i="2"/>
  <c r="H43930" i="2"/>
  <c r="G43930" i="2"/>
  <c r="D43930" i="2"/>
  <c r="C43930" i="2"/>
  <c r="B43930" i="2"/>
  <c r="V43929" i="2"/>
  <c r="U43929" i="2"/>
  <c r="T43929" i="2"/>
  <c r="S43929" i="2"/>
  <c r="R43929" i="2"/>
  <c r="Q43929" i="2"/>
  <c r="P43929" i="2"/>
  <c r="O43929" i="2"/>
  <c r="L43929" i="2"/>
  <c r="I43929" i="2"/>
  <c r="H43929" i="2"/>
  <c r="G43929" i="2"/>
  <c r="D43929" i="2"/>
  <c r="C43929" i="2"/>
  <c r="B43929" i="2"/>
  <c r="V43928" i="2"/>
  <c r="U43928" i="2"/>
  <c r="T43928" i="2"/>
  <c r="S43928" i="2"/>
  <c r="R43928" i="2"/>
  <c r="Q43928" i="2"/>
  <c r="P43928" i="2"/>
  <c r="O43928" i="2"/>
  <c r="L43928" i="2"/>
  <c r="I43928" i="2"/>
  <c r="H43928" i="2"/>
  <c r="G43928" i="2"/>
  <c r="D43928" i="2"/>
  <c r="C43928" i="2"/>
  <c r="B43928" i="2"/>
  <c r="V43927" i="2"/>
  <c r="U43927" i="2"/>
  <c r="T43927" i="2"/>
  <c r="S43927" i="2"/>
  <c r="R43927" i="2"/>
  <c r="Q43927" i="2"/>
  <c r="P43927" i="2"/>
  <c r="O43927" i="2"/>
  <c r="L43927" i="2"/>
  <c r="I43927" i="2"/>
  <c r="H43927" i="2"/>
  <c r="G43927" i="2"/>
  <c r="D43927" i="2"/>
  <c r="C43927" i="2"/>
  <c r="B43927" i="2"/>
  <c r="V43926" i="2"/>
  <c r="U43926" i="2"/>
  <c r="T43926" i="2"/>
  <c r="S43926" i="2"/>
  <c r="R43926" i="2"/>
  <c r="Q43926" i="2"/>
  <c r="P43926" i="2"/>
  <c r="O43926" i="2"/>
  <c r="L43926" i="2"/>
  <c r="I43926" i="2"/>
  <c r="H43926" i="2"/>
  <c r="G43926" i="2"/>
  <c r="D43926" i="2"/>
  <c r="C43926" i="2"/>
  <c r="B43926" i="2"/>
  <c r="V43925" i="2"/>
  <c r="U43925" i="2"/>
  <c r="T43925" i="2"/>
  <c r="S43925" i="2"/>
  <c r="R43925" i="2"/>
  <c r="Q43925" i="2"/>
  <c r="P43925" i="2"/>
  <c r="O43925" i="2"/>
  <c r="L43925" i="2"/>
  <c r="I43925" i="2"/>
  <c r="H43925" i="2"/>
  <c r="G43925" i="2"/>
  <c r="D43925" i="2"/>
  <c r="C43925" i="2"/>
  <c r="B43925" i="2"/>
  <c r="V43924" i="2"/>
  <c r="U43924" i="2"/>
  <c r="T43924" i="2"/>
  <c r="S43924" i="2"/>
  <c r="R43924" i="2"/>
  <c r="Q43924" i="2"/>
  <c r="P43924" i="2"/>
  <c r="O43924" i="2"/>
  <c r="L43924" i="2"/>
  <c r="I43924" i="2"/>
  <c r="H43924" i="2"/>
  <c r="G43924" i="2"/>
  <c r="D43924" i="2"/>
  <c r="C43924" i="2"/>
  <c r="B43924" i="2"/>
  <c r="V43923" i="2"/>
  <c r="U43923" i="2"/>
  <c r="T43923" i="2"/>
  <c r="S43923" i="2"/>
  <c r="R43923" i="2"/>
  <c r="Q43923" i="2"/>
  <c r="P43923" i="2"/>
  <c r="O43923" i="2"/>
  <c r="L43923" i="2"/>
  <c r="I43923" i="2"/>
  <c r="H43923" i="2"/>
  <c r="G43923" i="2"/>
  <c r="D43923" i="2"/>
  <c r="C43923" i="2"/>
  <c r="B43923" i="2"/>
  <c r="V43922" i="2"/>
  <c r="U43922" i="2"/>
  <c r="T43922" i="2"/>
  <c r="S43922" i="2"/>
  <c r="R43922" i="2"/>
  <c r="Q43922" i="2"/>
  <c r="P43922" i="2"/>
  <c r="O43922" i="2"/>
  <c r="L43922" i="2"/>
  <c r="I43922" i="2"/>
  <c r="H43922" i="2"/>
  <c r="G43922" i="2"/>
  <c r="D43922" i="2"/>
  <c r="C43922" i="2"/>
  <c r="B43922" i="2"/>
  <c r="V43921" i="2"/>
  <c r="U43921" i="2"/>
  <c r="T43921" i="2"/>
  <c r="S43921" i="2"/>
  <c r="R43921" i="2"/>
  <c r="Q43921" i="2"/>
  <c r="P43921" i="2"/>
  <c r="O43921" i="2"/>
  <c r="L43921" i="2"/>
  <c r="I43921" i="2"/>
  <c r="H43921" i="2"/>
  <c r="G43921" i="2"/>
  <c r="D43921" i="2"/>
  <c r="C43921" i="2"/>
  <c r="B43921" i="2"/>
  <c r="V43920" i="2"/>
  <c r="U43920" i="2"/>
  <c r="T43920" i="2"/>
  <c r="S43920" i="2"/>
  <c r="R43920" i="2"/>
  <c r="Q43920" i="2"/>
  <c r="P43920" i="2"/>
  <c r="O43920" i="2"/>
  <c r="L43920" i="2"/>
  <c r="I43920" i="2"/>
  <c r="H43920" i="2"/>
  <c r="G43920" i="2"/>
  <c r="D43920" i="2"/>
  <c r="C43920" i="2"/>
  <c r="B43920" i="2"/>
  <c r="V43919" i="2"/>
  <c r="U43919" i="2"/>
  <c r="T43919" i="2"/>
  <c r="S43919" i="2"/>
  <c r="R43919" i="2"/>
  <c r="Q43919" i="2"/>
  <c r="P43919" i="2"/>
  <c r="O43919" i="2"/>
  <c r="L43919" i="2"/>
  <c r="I43919" i="2"/>
  <c r="H43919" i="2"/>
  <c r="G43919" i="2"/>
  <c r="D43919" i="2"/>
  <c r="C43919" i="2"/>
  <c r="B43919" i="2"/>
  <c r="V43918" i="2"/>
  <c r="U43918" i="2"/>
  <c r="T43918" i="2"/>
  <c r="S43918" i="2"/>
  <c r="R43918" i="2"/>
  <c r="Q43918" i="2"/>
  <c r="P43918" i="2"/>
  <c r="O43918" i="2"/>
  <c r="L43918" i="2"/>
  <c r="I43918" i="2"/>
  <c r="H43918" i="2"/>
  <c r="G43918" i="2"/>
  <c r="D43918" i="2"/>
  <c r="C43918" i="2"/>
  <c r="B43918" i="2"/>
  <c r="V43917" i="2"/>
  <c r="U43917" i="2"/>
  <c r="T43917" i="2"/>
  <c r="S43917" i="2"/>
  <c r="R43917" i="2"/>
  <c r="Q43917" i="2"/>
  <c r="P43917" i="2"/>
  <c r="O43917" i="2"/>
  <c r="L43917" i="2"/>
  <c r="I43917" i="2"/>
  <c r="H43917" i="2"/>
  <c r="G43917" i="2"/>
  <c r="D43917" i="2"/>
  <c r="C43917" i="2"/>
  <c r="B43917" i="2"/>
  <c r="V43916" i="2"/>
  <c r="U43916" i="2"/>
  <c r="T43916" i="2"/>
  <c r="S43916" i="2"/>
  <c r="R43916" i="2"/>
  <c r="Q43916" i="2"/>
  <c r="P43916" i="2"/>
  <c r="O43916" i="2"/>
  <c r="L43916" i="2"/>
  <c r="I43916" i="2"/>
  <c r="H43916" i="2"/>
  <c r="G43916" i="2"/>
  <c r="D43916" i="2"/>
  <c r="C43916" i="2"/>
  <c r="B43916" i="2"/>
  <c r="V43915" i="2"/>
  <c r="U43915" i="2"/>
  <c r="T43915" i="2"/>
  <c r="S43915" i="2"/>
  <c r="R43915" i="2"/>
  <c r="Q43915" i="2"/>
  <c r="P43915" i="2"/>
  <c r="O43915" i="2"/>
  <c r="L43915" i="2"/>
  <c r="I43915" i="2"/>
  <c r="H43915" i="2"/>
  <c r="G43915" i="2"/>
  <c r="D43915" i="2"/>
  <c r="C43915" i="2"/>
  <c r="B43915" i="2"/>
  <c r="V43914" i="2"/>
  <c r="U43914" i="2"/>
  <c r="T43914" i="2"/>
  <c r="S43914" i="2"/>
  <c r="R43914" i="2"/>
  <c r="Q43914" i="2"/>
  <c r="P43914" i="2"/>
  <c r="O43914" i="2"/>
  <c r="L43914" i="2"/>
  <c r="I43914" i="2"/>
  <c r="H43914" i="2"/>
  <c r="G43914" i="2"/>
  <c r="D43914" i="2"/>
  <c r="C43914" i="2"/>
  <c r="B43914" i="2"/>
  <c r="V43913" i="2"/>
  <c r="U43913" i="2"/>
  <c r="T43913" i="2"/>
  <c r="S43913" i="2"/>
  <c r="R43913" i="2"/>
  <c r="Q43913" i="2"/>
  <c r="P43913" i="2"/>
  <c r="O43913" i="2"/>
  <c r="L43913" i="2"/>
  <c r="I43913" i="2"/>
  <c r="H43913" i="2"/>
  <c r="G43913" i="2"/>
  <c r="D43913" i="2"/>
  <c r="C43913" i="2"/>
  <c r="B43913" i="2"/>
  <c r="V43912" i="2"/>
  <c r="U43912" i="2"/>
  <c r="T43912" i="2"/>
  <c r="S43912" i="2"/>
  <c r="R43912" i="2"/>
  <c r="Q43912" i="2"/>
  <c r="P43912" i="2"/>
  <c r="O43912" i="2"/>
  <c r="L43912" i="2"/>
  <c r="I43912" i="2"/>
  <c r="H43912" i="2"/>
  <c r="G43912" i="2"/>
  <c r="D43912" i="2"/>
  <c r="C43912" i="2"/>
  <c r="B43912" i="2"/>
  <c r="V43911" i="2"/>
  <c r="U43911" i="2"/>
  <c r="T43911" i="2"/>
  <c r="S43911" i="2"/>
  <c r="R43911" i="2"/>
  <c r="Q43911" i="2"/>
  <c r="P43911" i="2"/>
  <c r="O43911" i="2"/>
  <c r="L43911" i="2"/>
  <c r="I43911" i="2"/>
  <c r="H43911" i="2"/>
  <c r="G43911" i="2"/>
  <c r="D43911" i="2"/>
  <c r="C43911" i="2"/>
  <c r="B43911" i="2"/>
  <c r="V43910" i="2"/>
  <c r="U43910" i="2"/>
  <c r="T43910" i="2"/>
  <c r="S43910" i="2"/>
  <c r="R43910" i="2"/>
  <c r="Q43910" i="2"/>
  <c r="P43910" i="2"/>
  <c r="O43910" i="2"/>
  <c r="L43910" i="2"/>
  <c r="I43910" i="2"/>
  <c r="H43910" i="2"/>
  <c r="G43910" i="2"/>
  <c r="D43910" i="2"/>
  <c r="C43910" i="2"/>
  <c r="B43910" i="2"/>
  <c r="V43909" i="2"/>
  <c r="U43909" i="2"/>
  <c r="T43909" i="2"/>
  <c r="S43909" i="2"/>
  <c r="R43909" i="2"/>
  <c r="Q43909" i="2"/>
  <c r="P43909" i="2"/>
  <c r="O43909" i="2"/>
  <c r="L43909" i="2"/>
  <c r="I43909" i="2"/>
  <c r="H43909" i="2"/>
  <c r="G43909" i="2"/>
  <c r="D43909" i="2"/>
  <c r="C43909" i="2"/>
  <c r="B43909" i="2"/>
  <c r="V43908" i="2"/>
  <c r="U43908" i="2"/>
  <c r="T43908" i="2"/>
  <c r="S43908" i="2"/>
  <c r="R43908" i="2"/>
  <c r="Q43908" i="2"/>
  <c r="P43908" i="2"/>
  <c r="O43908" i="2"/>
  <c r="L43908" i="2"/>
  <c r="I43908" i="2"/>
  <c r="H43908" i="2"/>
  <c r="G43908" i="2"/>
  <c r="D43908" i="2"/>
  <c r="C43908" i="2"/>
  <c r="B43908" i="2"/>
  <c r="V43907" i="2"/>
  <c r="U43907" i="2"/>
  <c r="T43907" i="2"/>
  <c r="S43907" i="2"/>
  <c r="R43907" i="2"/>
  <c r="Q43907" i="2"/>
  <c r="P43907" i="2"/>
  <c r="O43907" i="2"/>
  <c r="L43907" i="2"/>
  <c r="I43907" i="2"/>
  <c r="H43907" i="2"/>
  <c r="G43907" i="2"/>
  <c r="D43907" i="2"/>
  <c r="C43907" i="2"/>
  <c r="B43907" i="2"/>
  <c r="V43906" i="2"/>
  <c r="U43906" i="2"/>
  <c r="T43906" i="2"/>
  <c r="S43906" i="2"/>
  <c r="R43906" i="2"/>
  <c r="Q43906" i="2"/>
  <c r="P43906" i="2"/>
  <c r="O43906" i="2"/>
  <c r="L43906" i="2"/>
  <c r="I43906" i="2"/>
  <c r="H43906" i="2"/>
  <c r="G43906" i="2"/>
  <c r="D43906" i="2"/>
  <c r="C43906" i="2"/>
  <c r="B43906" i="2"/>
  <c r="V43905" i="2"/>
  <c r="U43905" i="2"/>
  <c r="T43905" i="2"/>
  <c r="S43905" i="2"/>
  <c r="R43905" i="2"/>
  <c r="Q43905" i="2"/>
  <c r="P43905" i="2"/>
  <c r="O43905" i="2"/>
  <c r="L43905" i="2"/>
  <c r="I43905" i="2"/>
  <c r="H43905" i="2"/>
  <c r="G43905" i="2"/>
  <c r="D43905" i="2"/>
  <c r="C43905" i="2"/>
  <c r="B43905" i="2"/>
  <c r="V43904" i="2"/>
  <c r="U43904" i="2"/>
  <c r="T43904" i="2"/>
  <c r="S43904" i="2"/>
  <c r="R43904" i="2"/>
  <c r="Q43904" i="2"/>
  <c r="P43904" i="2"/>
  <c r="O43904" i="2"/>
  <c r="L43904" i="2"/>
  <c r="I43904" i="2"/>
  <c r="H43904" i="2"/>
  <c r="G43904" i="2"/>
  <c r="D43904" i="2"/>
  <c r="C43904" i="2"/>
  <c r="B43904" i="2"/>
  <c r="V43903" i="2"/>
  <c r="U43903" i="2"/>
  <c r="T43903" i="2"/>
  <c r="S43903" i="2"/>
  <c r="R43903" i="2"/>
  <c r="Q43903" i="2"/>
  <c r="P43903" i="2"/>
  <c r="O43903" i="2"/>
  <c r="L43903" i="2"/>
  <c r="I43903" i="2"/>
  <c r="H43903" i="2"/>
  <c r="G43903" i="2"/>
  <c r="D43903" i="2"/>
  <c r="C43903" i="2"/>
  <c r="B43903" i="2"/>
  <c r="V43902" i="2"/>
  <c r="U43902" i="2"/>
  <c r="T43902" i="2"/>
  <c r="S43902" i="2"/>
  <c r="R43902" i="2"/>
  <c r="Q43902" i="2"/>
  <c r="P43902" i="2"/>
  <c r="O43902" i="2"/>
  <c r="L43902" i="2"/>
  <c r="I43902" i="2"/>
  <c r="H43902" i="2"/>
  <c r="G43902" i="2"/>
  <c r="D43902" i="2"/>
  <c r="C43902" i="2"/>
  <c r="B43902" i="2"/>
  <c r="V43901" i="2"/>
  <c r="U43901" i="2"/>
  <c r="T43901" i="2"/>
  <c r="S43901" i="2"/>
  <c r="R43901" i="2"/>
  <c r="Q43901" i="2"/>
  <c r="P43901" i="2"/>
  <c r="O43901" i="2"/>
  <c r="L43901" i="2"/>
  <c r="I43901" i="2"/>
  <c r="H43901" i="2"/>
  <c r="G43901" i="2"/>
  <c r="D43901" i="2"/>
  <c r="C43901" i="2"/>
  <c r="B43901" i="2"/>
  <c r="V43900" i="2"/>
  <c r="U43900" i="2"/>
  <c r="T43900" i="2"/>
  <c r="S43900" i="2"/>
  <c r="R43900" i="2"/>
  <c r="Q43900" i="2"/>
  <c r="P43900" i="2"/>
  <c r="O43900" i="2"/>
  <c r="L43900" i="2"/>
  <c r="I43900" i="2"/>
  <c r="H43900" i="2"/>
  <c r="G43900" i="2"/>
  <c r="D43900" i="2"/>
  <c r="C43900" i="2"/>
  <c r="B43900" i="2"/>
  <c r="V43899" i="2"/>
  <c r="U43899" i="2"/>
  <c r="T43899" i="2"/>
  <c r="S43899" i="2"/>
  <c r="R43899" i="2"/>
  <c r="Q43899" i="2"/>
  <c r="P43899" i="2"/>
  <c r="O43899" i="2"/>
  <c r="L43899" i="2"/>
  <c r="I43899" i="2"/>
  <c r="H43899" i="2"/>
  <c r="G43899" i="2"/>
  <c r="D43899" i="2"/>
  <c r="C43899" i="2"/>
  <c r="B43899" i="2"/>
  <c r="V43898" i="2"/>
  <c r="U43898" i="2"/>
  <c r="T43898" i="2"/>
  <c r="S43898" i="2"/>
  <c r="R43898" i="2"/>
  <c r="Q43898" i="2"/>
  <c r="P43898" i="2"/>
  <c r="O43898" i="2"/>
  <c r="L43898" i="2"/>
  <c r="I43898" i="2"/>
  <c r="H43898" i="2"/>
  <c r="G43898" i="2"/>
  <c r="D43898" i="2"/>
  <c r="C43898" i="2"/>
  <c r="B43898" i="2"/>
  <c r="V43897" i="2"/>
  <c r="U43897" i="2"/>
  <c r="T43897" i="2"/>
  <c r="S43897" i="2"/>
  <c r="R43897" i="2"/>
  <c r="Q43897" i="2"/>
  <c r="P43897" i="2"/>
  <c r="O43897" i="2"/>
  <c r="L43897" i="2"/>
  <c r="I43897" i="2"/>
  <c r="H43897" i="2"/>
  <c r="G43897" i="2"/>
  <c r="D43897" i="2"/>
  <c r="C43897" i="2"/>
  <c r="B43897" i="2"/>
  <c r="V43896" i="2"/>
  <c r="U43896" i="2"/>
  <c r="T43896" i="2"/>
  <c r="S43896" i="2"/>
  <c r="R43896" i="2"/>
  <c r="Q43896" i="2"/>
  <c r="P43896" i="2"/>
  <c r="O43896" i="2"/>
  <c r="L43896" i="2"/>
  <c r="I43896" i="2"/>
  <c r="H43896" i="2"/>
  <c r="G43896" i="2"/>
  <c r="D43896" i="2"/>
  <c r="C43896" i="2"/>
  <c r="B43896" i="2"/>
  <c r="V43895" i="2"/>
  <c r="U43895" i="2"/>
  <c r="T43895" i="2"/>
  <c r="S43895" i="2"/>
  <c r="R43895" i="2"/>
  <c r="Q43895" i="2"/>
  <c r="P43895" i="2"/>
  <c r="O43895" i="2"/>
  <c r="L43895" i="2"/>
  <c r="I43895" i="2"/>
  <c r="H43895" i="2"/>
  <c r="G43895" i="2"/>
  <c r="D43895" i="2"/>
  <c r="C43895" i="2"/>
  <c r="B43895" i="2"/>
  <c r="V43894" i="2"/>
  <c r="U43894" i="2"/>
  <c r="T43894" i="2"/>
  <c r="S43894" i="2"/>
  <c r="R43894" i="2"/>
  <c r="Q43894" i="2"/>
  <c r="P43894" i="2"/>
  <c r="O43894" i="2"/>
  <c r="L43894" i="2"/>
  <c r="I43894" i="2"/>
  <c r="H43894" i="2"/>
  <c r="G43894" i="2"/>
  <c r="D43894" i="2"/>
  <c r="C43894" i="2"/>
  <c r="B43894" i="2"/>
  <c r="V43893" i="2"/>
  <c r="U43893" i="2"/>
  <c r="T43893" i="2"/>
  <c r="S43893" i="2"/>
  <c r="R43893" i="2"/>
  <c r="Q43893" i="2"/>
  <c r="P43893" i="2"/>
  <c r="O43893" i="2"/>
  <c r="L43893" i="2"/>
  <c r="I43893" i="2"/>
  <c r="H43893" i="2"/>
  <c r="G43893" i="2"/>
  <c r="D43893" i="2"/>
  <c r="C43893" i="2"/>
  <c r="B43893" i="2"/>
  <c r="V43892" i="2"/>
  <c r="U43892" i="2"/>
  <c r="T43892" i="2"/>
  <c r="S43892" i="2"/>
  <c r="R43892" i="2"/>
  <c r="Q43892" i="2"/>
  <c r="P43892" i="2"/>
  <c r="O43892" i="2"/>
  <c r="L43892" i="2"/>
  <c r="I43892" i="2"/>
  <c r="H43892" i="2"/>
  <c r="G43892" i="2"/>
  <c r="D43892" i="2"/>
  <c r="C43892" i="2"/>
  <c r="B43892" i="2"/>
  <c r="V43891" i="2"/>
  <c r="U43891" i="2"/>
  <c r="T43891" i="2"/>
  <c r="S43891" i="2"/>
  <c r="R43891" i="2"/>
  <c r="Q43891" i="2"/>
  <c r="P43891" i="2"/>
  <c r="O43891" i="2"/>
  <c r="L43891" i="2"/>
  <c r="I43891" i="2"/>
  <c r="H43891" i="2"/>
  <c r="G43891" i="2"/>
  <c r="D43891" i="2"/>
  <c r="C43891" i="2"/>
  <c r="B43891" i="2"/>
  <c r="V43890" i="2"/>
  <c r="U43890" i="2"/>
  <c r="T43890" i="2"/>
  <c r="S43890" i="2"/>
  <c r="R43890" i="2"/>
  <c r="Q43890" i="2"/>
  <c r="P43890" i="2"/>
  <c r="O43890" i="2"/>
  <c r="L43890" i="2"/>
  <c r="I43890" i="2"/>
  <c r="H43890" i="2"/>
  <c r="G43890" i="2"/>
  <c r="D43890" i="2"/>
  <c r="C43890" i="2"/>
  <c r="B43890" i="2"/>
  <c r="V43889" i="2"/>
  <c r="U43889" i="2"/>
  <c r="T43889" i="2"/>
  <c r="S43889" i="2"/>
  <c r="R43889" i="2"/>
  <c r="Q43889" i="2"/>
  <c r="P43889" i="2"/>
  <c r="O43889" i="2"/>
  <c r="L43889" i="2"/>
  <c r="I43889" i="2"/>
  <c r="H43889" i="2"/>
  <c r="G43889" i="2"/>
  <c r="D43889" i="2"/>
  <c r="C43889" i="2"/>
  <c r="B43889" i="2"/>
  <c r="V43888" i="2"/>
  <c r="U43888" i="2"/>
  <c r="T43888" i="2"/>
  <c r="S43888" i="2"/>
  <c r="R43888" i="2"/>
  <c r="Q43888" i="2"/>
  <c r="P43888" i="2"/>
  <c r="O43888" i="2"/>
  <c r="L43888" i="2"/>
  <c r="I43888" i="2"/>
  <c r="H43888" i="2"/>
  <c r="G43888" i="2"/>
  <c r="D43888" i="2"/>
  <c r="C43888" i="2"/>
  <c r="B43888" i="2"/>
  <c r="V43887" i="2"/>
  <c r="U43887" i="2"/>
  <c r="T43887" i="2"/>
  <c r="S43887" i="2"/>
  <c r="R43887" i="2"/>
  <c r="Q43887" i="2"/>
  <c r="P43887" i="2"/>
  <c r="O43887" i="2"/>
  <c r="L43887" i="2"/>
  <c r="I43887" i="2"/>
  <c r="H43887" i="2"/>
  <c r="G43887" i="2"/>
  <c r="D43887" i="2"/>
  <c r="C43887" i="2"/>
  <c r="B43887" i="2"/>
  <c r="V43886" i="2"/>
  <c r="U43886" i="2"/>
  <c r="T43886" i="2"/>
  <c r="S43886" i="2"/>
  <c r="R43886" i="2"/>
  <c r="Q43886" i="2"/>
  <c r="P43886" i="2"/>
  <c r="O43886" i="2"/>
  <c r="L43886" i="2"/>
  <c r="I43886" i="2"/>
  <c r="H43886" i="2"/>
  <c r="G43886" i="2"/>
  <c r="D43886" i="2"/>
  <c r="C43886" i="2"/>
  <c r="B43886" i="2"/>
  <c r="V43885" i="2"/>
  <c r="U43885" i="2"/>
  <c r="T43885" i="2"/>
  <c r="S43885" i="2"/>
  <c r="R43885" i="2"/>
  <c r="Q43885" i="2"/>
  <c r="P43885" i="2"/>
  <c r="O43885" i="2"/>
  <c r="L43885" i="2"/>
  <c r="I43885" i="2"/>
  <c r="H43885" i="2"/>
  <c r="G43885" i="2"/>
  <c r="D43885" i="2"/>
  <c r="C43885" i="2"/>
  <c r="B43885" i="2"/>
  <c r="V43884" i="2"/>
  <c r="U43884" i="2"/>
  <c r="T43884" i="2"/>
  <c r="S43884" i="2"/>
  <c r="R43884" i="2"/>
  <c r="Q43884" i="2"/>
  <c r="P43884" i="2"/>
  <c r="O43884" i="2"/>
  <c r="L43884" i="2"/>
  <c r="I43884" i="2"/>
  <c r="H43884" i="2"/>
  <c r="G43884" i="2"/>
  <c r="D43884" i="2"/>
  <c r="C43884" i="2"/>
  <c r="B43884" i="2"/>
  <c r="V43883" i="2"/>
  <c r="U43883" i="2"/>
  <c r="T43883" i="2"/>
  <c r="S43883" i="2"/>
  <c r="R43883" i="2"/>
  <c r="Q43883" i="2"/>
  <c r="P43883" i="2"/>
  <c r="O43883" i="2"/>
  <c r="L43883" i="2"/>
  <c r="I43883" i="2"/>
  <c r="H43883" i="2"/>
  <c r="G43883" i="2"/>
  <c r="D43883" i="2"/>
  <c r="C43883" i="2"/>
  <c r="B43883" i="2"/>
  <c r="V43882" i="2"/>
  <c r="U43882" i="2"/>
  <c r="T43882" i="2"/>
  <c r="S43882" i="2"/>
  <c r="R43882" i="2"/>
  <c r="Q43882" i="2"/>
  <c r="P43882" i="2"/>
  <c r="O43882" i="2"/>
  <c r="L43882" i="2"/>
  <c r="I43882" i="2"/>
  <c r="H43882" i="2"/>
  <c r="G43882" i="2"/>
  <c r="D43882" i="2"/>
  <c r="C43882" i="2"/>
  <c r="B43882" i="2"/>
  <c r="V43881" i="2"/>
  <c r="U43881" i="2"/>
  <c r="T43881" i="2"/>
  <c r="S43881" i="2"/>
  <c r="R43881" i="2"/>
  <c r="Q43881" i="2"/>
  <c r="P43881" i="2"/>
  <c r="O43881" i="2"/>
  <c r="L43881" i="2"/>
  <c r="I43881" i="2"/>
  <c r="H43881" i="2"/>
  <c r="G43881" i="2"/>
  <c r="D43881" i="2"/>
  <c r="C43881" i="2"/>
  <c r="B43881" i="2"/>
  <c r="V43880" i="2"/>
  <c r="U43880" i="2"/>
  <c r="T43880" i="2"/>
  <c r="S43880" i="2"/>
  <c r="R43880" i="2"/>
  <c r="Q43880" i="2"/>
  <c r="P43880" i="2"/>
  <c r="O43880" i="2"/>
  <c r="L43880" i="2"/>
  <c r="I43880" i="2"/>
  <c r="H43880" i="2"/>
  <c r="G43880" i="2"/>
  <c r="D43880" i="2"/>
  <c r="C43880" i="2"/>
  <c r="B43880" i="2"/>
  <c r="V43879" i="2"/>
  <c r="U43879" i="2"/>
  <c r="T43879" i="2"/>
  <c r="S43879" i="2"/>
  <c r="R43879" i="2"/>
  <c r="Q43879" i="2"/>
  <c r="P43879" i="2"/>
  <c r="O43879" i="2"/>
  <c r="L43879" i="2"/>
  <c r="I43879" i="2"/>
  <c r="H43879" i="2"/>
  <c r="G43879" i="2"/>
  <c r="D43879" i="2"/>
  <c r="C43879" i="2"/>
  <c r="B43879" i="2"/>
  <c r="V43878" i="2"/>
  <c r="U43878" i="2"/>
  <c r="T43878" i="2"/>
  <c r="S43878" i="2"/>
  <c r="R43878" i="2"/>
  <c r="Q43878" i="2"/>
  <c r="P43878" i="2"/>
  <c r="O43878" i="2"/>
  <c r="L43878" i="2"/>
  <c r="I43878" i="2"/>
  <c r="H43878" i="2"/>
  <c r="G43878" i="2"/>
  <c r="D43878" i="2"/>
  <c r="C43878" i="2"/>
  <c r="B43878" i="2"/>
  <c r="V43877" i="2"/>
  <c r="U43877" i="2"/>
  <c r="T43877" i="2"/>
  <c r="S43877" i="2"/>
  <c r="R43877" i="2"/>
  <c r="Q43877" i="2"/>
  <c r="P43877" i="2"/>
  <c r="O43877" i="2"/>
  <c r="L43877" i="2"/>
  <c r="I43877" i="2"/>
  <c r="H43877" i="2"/>
  <c r="G43877" i="2"/>
  <c r="D43877" i="2"/>
  <c r="C43877" i="2"/>
  <c r="B43877" i="2"/>
  <c r="V43876" i="2"/>
  <c r="U43876" i="2"/>
  <c r="T43876" i="2"/>
  <c r="S43876" i="2"/>
  <c r="R43876" i="2"/>
  <c r="Q43876" i="2"/>
  <c r="P43876" i="2"/>
  <c r="O43876" i="2"/>
  <c r="L43876" i="2"/>
  <c r="I43876" i="2"/>
  <c r="H43876" i="2"/>
  <c r="G43876" i="2"/>
  <c r="D43876" i="2"/>
  <c r="C43876" i="2"/>
  <c r="B43876" i="2"/>
  <c r="V43875" i="2"/>
  <c r="U43875" i="2"/>
  <c r="T43875" i="2"/>
  <c r="S43875" i="2"/>
  <c r="R43875" i="2"/>
  <c r="Q43875" i="2"/>
  <c r="P43875" i="2"/>
  <c r="O43875" i="2"/>
  <c r="L43875" i="2"/>
  <c r="I43875" i="2"/>
  <c r="H43875" i="2"/>
  <c r="G43875" i="2"/>
  <c r="D43875" i="2"/>
  <c r="C43875" i="2"/>
  <c r="B43875" i="2"/>
  <c r="V43874" i="2"/>
  <c r="U43874" i="2"/>
  <c r="T43874" i="2"/>
  <c r="S43874" i="2"/>
  <c r="R43874" i="2"/>
  <c r="Q43874" i="2"/>
  <c r="P43874" i="2"/>
  <c r="O43874" i="2"/>
  <c r="L43874" i="2"/>
  <c r="I43874" i="2"/>
  <c r="H43874" i="2"/>
  <c r="G43874" i="2"/>
  <c r="D43874" i="2"/>
  <c r="C43874" i="2"/>
  <c r="B43874" i="2"/>
  <c r="V43873" i="2"/>
  <c r="U43873" i="2"/>
  <c r="T43873" i="2"/>
  <c r="S43873" i="2"/>
  <c r="R43873" i="2"/>
  <c r="Q43873" i="2"/>
  <c r="P43873" i="2"/>
  <c r="O43873" i="2"/>
  <c r="L43873" i="2"/>
  <c r="I43873" i="2"/>
  <c r="H43873" i="2"/>
  <c r="G43873" i="2"/>
  <c r="D43873" i="2"/>
  <c r="C43873" i="2"/>
  <c r="B43873" i="2"/>
  <c r="V43872" i="2"/>
  <c r="U43872" i="2"/>
  <c r="T43872" i="2"/>
  <c r="S43872" i="2"/>
  <c r="R43872" i="2"/>
  <c r="Q43872" i="2"/>
  <c r="P43872" i="2"/>
  <c r="O43872" i="2"/>
  <c r="L43872" i="2"/>
  <c r="I43872" i="2"/>
  <c r="H43872" i="2"/>
  <c r="G43872" i="2"/>
  <c r="D43872" i="2"/>
  <c r="C43872" i="2"/>
  <c r="B43872" i="2"/>
  <c r="V43871" i="2"/>
  <c r="U43871" i="2"/>
  <c r="T43871" i="2"/>
  <c r="S43871" i="2"/>
  <c r="R43871" i="2"/>
  <c r="Q43871" i="2"/>
  <c r="P43871" i="2"/>
  <c r="O43871" i="2"/>
  <c r="L43871" i="2"/>
  <c r="I43871" i="2"/>
  <c r="H43871" i="2"/>
  <c r="G43871" i="2"/>
  <c r="D43871" i="2"/>
  <c r="C43871" i="2"/>
  <c r="B43871" i="2"/>
  <c r="V43870" i="2"/>
  <c r="U43870" i="2"/>
  <c r="T43870" i="2"/>
  <c r="S43870" i="2"/>
  <c r="R43870" i="2"/>
  <c r="Q43870" i="2"/>
  <c r="P43870" i="2"/>
  <c r="O43870" i="2"/>
  <c r="L43870" i="2"/>
  <c r="I43870" i="2"/>
  <c r="H43870" i="2"/>
  <c r="G43870" i="2"/>
  <c r="D43870" i="2"/>
  <c r="C43870" i="2"/>
  <c r="B43870" i="2"/>
  <c r="V43869" i="2"/>
  <c r="U43869" i="2"/>
  <c r="T43869" i="2"/>
  <c r="S43869" i="2"/>
  <c r="R43869" i="2"/>
  <c r="Q43869" i="2"/>
  <c r="P43869" i="2"/>
  <c r="O43869" i="2"/>
  <c r="L43869" i="2"/>
  <c r="I43869" i="2"/>
  <c r="H43869" i="2"/>
  <c r="G43869" i="2"/>
  <c r="D43869" i="2"/>
  <c r="C43869" i="2"/>
  <c r="B43869" i="2"/>
  <c r="V43868" i="2"/>
  <c r="U43868" i="2"/>
  <c r="T43868" i="2"/>
  <c r="S43868" i="2"/>
  <c r="R43868" i="2"/>
  <c r="Q43868" i="2"/>
  <c r="P43868" i="2"/>
  <c r="O43868" i="2"/>
  <c r="L43868" i="2"/>
  <c r="I43868" i="2"/>
  <c r="H43868" i="2"/>
  <c r="G43868" i="2"/>
  <c r="D43868" i="2"/>
  <c r="C43868" i="2"/>
  <c r="B43868" i="2"/>
  <c r="V43867" i="2"/>
  <c r="U43867" i="2"/>
  <c r="T43867" i="2"/>
  <c r="S43867" i="2"/>
  <c r="R43867" i="2"/>
  <c r="Q43867" i="2"/>
  <c r="P43867" i="2"/>
  <c r="O43867" i="2"/>
  <c r="L43867" i="2"/>
  <c r="I43867" i="2"/>
  <c r="H43867" i="2"/>
  <c r="G43867" i="2"/>
  <c r="D43867" i="2"/>
  <c r="C43867" i="2"/>
  <c r="B43867" i="2"/>
  <c r="V43866" i="2"/>
  <c r="U43866" i="2"/>
  <c r="T43866" i="2"/>
  <c r="S43866" i="2"/>
  <c r="R43866" i="2"/>
  <c r="Q43866" i="2"/>
  <c r="P43866" i="2"/>
  <c r="O43866" i="2"/>
  <c r="L43866" i="2"/>
  <c r="I43866" i="2"/>
  <c r="H43866" i="2"/>
  <c r="G43866" i="2"/>
  <c r="D43866" i="2"/>
  <c r="C43866" i="2"/>
  <c r="B43866" i="2"/>
  <c r="V43865" i="2"/>
  <c r="U43865" i="2"/>
  <c r="T43865" i="2"/>
  <c r="S43865" i="2"/>
  <c r="R43865" i="2"/>
  <c r="Q43865" i="2"/>
  <c r="P43865" i="2"/>
  <c r="O43865" i="2"/>
  <c r="L43865" i="2"/>
  <c r="I43865" i="2"/>
  <c r="H43865" i="2"/>
  <c r="G43865" i="2"/>
  <c r="D43865" i="2"/>
  <c r="C43865" i="2"/>
  <c r="B43865" i="2"/>
  <c r="V43864" i="2"/>
  <c r="U43864" i="2"/>
  <c r="T43864" i="2"/>
  <c r="S43864" i="2"/>
  <c r="R43864" i="2"/>
  <c r="Q43864" i="2"/>
  <c r="P43864" i="2"/>
  <c r="O43864" i="2"/>
  <c r="L43864" i="2"/>
  <c r="I43864" i="2"/>
  <c r="H43864" i="2"/>
  <c r="G43864" i="2"/>
  <c r="D43864" i="2"/>
  <c r="C43864" i="2"/>
  <c r="B43864" i="2"/>
  <c r="V43863" i="2"/>
  <c r="U43863" i="2"/>
  <c r="T43863" i="2"/>
  <c r="S43863" i="2"/>
  <c r="R43863" i="2"/>
  <c r="Q43863" i="2"/>
  <c r="P43863" i="2"/>
  <c r="O43863" i="2"/>
  <c r="L43863" i="2"/>
  <c r="I43863" i="2"/>
  <c r="H43863" i="2"/>
  <c r="G43863" i="2"/>
  <c r="D43863" i="2"/>
  <c r="C43863" i="2"/>
  <c r="B43863" i="2"/>
  <c r="V43862" i="2"/>
  <c r="U43862" i="2"/>
  <c r="T43862" i="2"/>
  <c r="S43862" i="2"/>
  <c r="R43862" i="2"/>
  <c r="Q43862" i="2"/>
  <c r="P43862" i="2"/>
  <c r="O43862" i="2"/>
  <c r="L43862" i="2"/>
  <c r="I43862" i="2"/>
  <c r="H43862" i="2"/>
  <c r="G43862" i="2"/>
  <c r="D43862" i="2"/>
  <c r="C43862" i="2"/>
  <c r="B43862" i="2"/>
  <c r="V43861" i="2"/>
  <c r="U43861" i="2"/>
  <c r="T43861" i="2"/>
  <c r="S43861" i="2"/>
  <c r="R43861" i="2"/>
  <c r="Q43861" i="2"/>
  <c r="P43861" i="2"/>
  <c r="O43861" i="2"/>
  <c r="L43861" i="2"/>
  <c r="I43861" i="2"/>
  <c r="H43861" i="2"/>
  <c r="G43861" i="2"/>
  <c r="D43861" i="2"/>
  <c r="C43861" i="2"/>
  <c r="B43861" i="2"/>
  <c r="V43860" i="2"/>
  <c r="U43860" i="2"/>
  <c r="T43860" i="2"/>
  <c r="S43860" i="2"/>
  <c r="R43860" i="2"/>
  <c r="Q43860" i="2"/>
  <c r="P43860" i="2"/>
  <c r="O43860" i="2"/>
  <c r="L43860" i="2"/>
  <c r="I43860" i="2"/>
  <c r="H43860" i="2"/>
  <c r="G43860" i="2"/>
  <c r="D43860" i="2"/>
  <c r="C43860" i="2"/>
  <c r="B43860" i="2"/>
  <c r="V43859" i="2"/>
  <c r="U43859" i="2"/>
  <c r="T43859" i="2"/>
  <c r="S43859" i="2"/>
  <c r="R43859" i="2"/>
  <c r="Q43859" i="2"/>
  <c r="P43859" i="2"/>
  <c r="O43859" i="2"/>
  <c r="L43859" i="2"/>
  <c r="I43859" i="2"/>
  <c r="H43859" i="2"/>
  <c r="G43859" i="2"/>
  <c r="D43859" i="2"/>
  <c r="C43859" i="2"/>
  <c r="B43859" i="2"/>
  <c r="V43858" i="2"/>
  <c r="U43858" i="2"/>
  <c r="T43858" i="2"/>
  <c r="S43858" i="2"/>
  <c r="R43858" i="2"/>
  <c r="Q43858" i="2"/>
  <c r="P43858" i="2"/>
  <c r="O43858" i="2"/>
  <c r="L43858" i="2"/>
  <c r="I43858" i="2"/>
  <c r="H43858" i="2"/>
  <c r="G43858" i="2"/>
  <c r="D43858" i="2"/>
  <c r="C43858" i="2"/>
  <c r="B43858" i="2"/>
  <c r="V43857" i="2"/>
  <c r="U43857" i="2"/>
  <c r="T43857" i="2"/>
  <c r="S43857" i="2"/>
  <c r="R43857" i="2"/>
  <c r="Q43857" i="2"/>
  <c r="P43857" i="2"/>
  <c r="O43857" i="2"/>
  <c r="L43857" i="2"/>
  <c r="I43857" i="2"/>
  <c r="H43857" i="2"/>
  <c r="G43857" i="2"/>
  <c r="D43857" i="2"/>
  <c r="C43857" i="2"/>
  <c r="B43857" i="2"/>
  <c r="V43856" i="2"/>
  <c r="U43856" i="2"/>
  <c r="T43856" i="2"/>
  <c r="S43856" i="2"/>
  <c r="R43856" i="2"/>
  <c r="Q43856" i="2"/>
  <c r="P43856" i="2"/>
  <c r="O43856" i="2"/>
  <c r="L43856" i="2"/>
  <c r="I43856" i="2"/>
  <c r="H43856" i="2"/>
  <c r="G43856" i="2"/>
  <c r="D43856" i="2"/>
  <c r="C43856" i="2"/>
  <c r="B43856" i="2"/>
  <c r="V43855" i="2"/>
  <c r="U43855" i="2"/>
  <c r="T43855" i="2"/>
  <c r="S43855" i="2"/>
  <c r="R43855" i="2"/>
  <c r="Q43855" i="2"/>
  <c r="P43855" i="2"/>
  <c r="O43855" i="2"/>
  <c r="L43855" i="2"/>
  <c r="I43855" i="2"/>
  <c r="H43855" i="2"/>
  <c r="G43855" i="2"/>
  <c r="D43855" i="2"/>
  <c r="C43855" i="2"/>
  <c r="B43855" i="2"/>
  <c r="V43854" i="2"/>
  <c r="U43854" i="2"/>
  <c r="T43854" i="2"/>
  <c r="S43854" i="2"/>
  <c r="R43854" i="2"/>
  <c r="Q43854" i="2"/>
  <c r="P43854" i="2"/>
  <c r="O43854" i="2"/>
  <c r="L43854" i="2"/>
  <c r="I43854" i="2"/>
  <c r="H43854" i="2"/>
  <c r="G43854" i="2"/>
  <c r="D43854" i="2"/>
  <c r="C43854" i="2"/>
  <c r="B43854" i="2"/>
  <c r="V43853" i="2"/>
  <c r="U43853" i="2"/>
  <c r="T43853" i="2"/>
  <c r="S43853" i="2"/>
  <c r="R43853" i="2"/>
  <c r="Q43853" i="2"/>
  <c r="P43853" i="2"/>
  <c r="O43853" i="2"/>
  <c r="L43853" i="2"/>
  <c r="I43853" i="2"/>
  <c r="H43853" i="2"/>
  <c r="G43853" i="2"/>
  <c r="D43853" i="2"/>
  <c r="C43853" i="2"/>
  <c r="B43853" i="2"/>
  <c r="V43852" i="2"/>
  <c r="U43852" i="2"/>
  <c r="T43852" i="2"/>
  <c r="S43852" i="2"/>
  <c r="R43852" i="2"/>
  <c r="Q43852" i="2"/>
  <c r="P43852" i="2"/>
  <c r="O43852" i="2"/>
  <c r="L43852" i="2"/>
  <c r="I43852" i="2"/>
  <c r="H43852" i="2"/>
  <c r="G43852" i="2"/>
  <c r="D43852" i="2"/>
  <c r="C43852" i="2"/>
  <c r="B43852" i="2"/>
  <c r="V43851" i="2"/>
  <c r="U43851" i="2"/>
  <c r="T43851" i="2"/>
  <c r="S43851" i="2"/>
  <c r="R43851" i="2"/>
  <c r="Q43851" i="2"/>
  <c r="P43851" i="2"/>
  <c r="O43851" i="2"/>
  <c r="L43851" i="2"/>
  <c r="I43851" i="2"/>
  <c r="H43851" i="2"/>
  <c r="G43851" i="2"/>
  <c r="D43851" i="2"/>
  <c r="C43851" i="2"/>
  <c r="B43851" i="2"/>
  <c r="V43850" i="2"/>
  <c r="U43850" i="2"/>
  <c r="T43850" i="2"/>
  <c r="S43850" i="2"/>
  <c r="R43850" i="2"/>
  <c r="Q43850" i="2"/>
  <c r="P43850" i="2"/>
  <c r="O43850" i="2"/>
  <c r="L43850" i="2"/>
  <c r="I43850" i="2"/>
  <c r="H43850" i="2"/>
  <c r="G43850" i="2"/>
  <c r="D43850" i="2"/>
  <c r="C43850" i="2"/>
  <c r="B43850" i="2"/>
  <c r="V43849" i="2"/>
  <c r="U43849" i="2"/>
  <c r="T43849" i="2"/>
  <c r="S43849" i="2"/>
  <c r="R43849" i="2"/>
  <c r="Q43849" i="2"/>
  <c r="P43849" i="2"/>
  <c r="O43849" i="2"/>
  <c r="L43849" i="2"/>
  <c r="I43849" i="2"/>
  <c r="H43849" i="2"/>
  <c r="G43849" i="2"/>
  <c r="D43849" i="2"/>
  <c r="C43849" i="2"/>
  <c r="B43849" i="2"/>
  <c r="V43848" i="2"/>
  <c r="U43848" i="2"/>
  <c r="T43848" i="2"/>
  <c r="S43848" i="2"/>
  <c r="R43848" i="2"/>
  <c r="Q43848" i="2"/>
  <c r="P43848" i="2"/>
  <c r="O43848" i="2"/>
  <c r="L43848" i="2"/>
  <c r="I43848" i="2"/>
  <c r="H43848" i="2"/>
  <c r="G43848" i="2"/>
  <c r="D43848" i="2"/>
  <c r="C43848" i="2"/>
  <c r="B43848" i="2"/>
  <c r="V43847" i="2"/>
  <c r="U43847" i="2"/>
  <c r="T43847" i="2"/>
  <c r="S43847" i="2"/>
  <c r="R43847" i="2"/>
  <c r="Q43847" i="2"/>
  <c r="P43847" i="2"/>
  <c r="O43847" i="2"/>
  <c r="L43847" i="2"/>
  <c r="I43847" i="2"/>
  <c r="H43847" i="2"/>
  <c r="G43847" i="2"/>
  <c r="D43847" i="2"/>
  <c r="C43847" i="2"/>
  <c r="B43847" i="2"/>
  <c r="V43846" i="2"/>
  <c r="U43846" i="2"/>
  <c r="T43846" i="2"/>
  <c r="S43846" i="2"/>
  <c r="R43846" i="2"/>
  <c r="Q43846" i="2"/>
  <c r="P43846" i="2"/>
  <c r="O43846" i="2"/>
  <c r="L43846" i="2"/>
  <c r="I43846" i="2"/>
  <c r="H43846" i="2"/>
  <c r="G43846" i="2"/>
  <c r="D43846" i="2"/>
  <c r="C43846" i="2"/>
  <c r="B43846" i="2"/>
  <c r="V43845" i="2"/>
  <c r="U43845" i="2"/>
  <c r="T43845" i="2"/>
  <c r="S43845" i="2"/>
  <c r="R43845" i="2"/>
  <c r="Q43845" i="2"/>
  <c r="P43845" i="2"/>
  <c r="O43845" i="2"/>
  <c r="L43845" i="2"/>
  <c r="I43845" i="2"/>
  <c r="H43845" i="2"/>
  <c r="G43845" i="2"/>
  <c r="D43845" i="2"/>
  <c r="C43845" i="2"/>
  <c r="B43845" i="2"/>
  <c r="V43844" i="2"/>
  <c r="U43844" i="2"/>
  <c r="T43844" i="2"/>
  <c r="S43844" i="2"/>
  <c r="R43844" i="2"/>
  <c r="Q43844" i="2"/>
  <c r="P43844" i="2"/>
  <c r="O43844" i="2"/>
  <c r="L43844" i="2"/>
  <c r="I43844" i="2"/>
  <c r="H43844" i="2"/>
  <c r="G43844" i="2"/>
  <c r="D43844" i="2"/>
  <c r="C43844" i="2"/>
  <c r="B43844" i="2"/>
  <c r="V43843" i="2"/>
  <c r="U43843" i="2"/>
  <c r="T43843" i="2"/>
  <c r="S43843" i="2"/>
  <c r="R43843" i="2"/>
  <c r="Q43843" i="2"/>
  <c r="P43843" i="2"/>
  <c r="O43843" i="2"/>
  <c r="L43843" i="2"/>
  <c r="I43843" i="2"/>
  <c r="H43843" i="2"/>
  <c r="G43843" i="2"/>
  <c r="D43843" i="2"/>
  <c r="C43843" i="2"/>
  <c r="B43843" i="2"/>
  <c r="V43842" i="2"/>
  <c r="U43842" i="2"/>
  <c r="T43842" i="2"/>
  <c r="S43842" i="2"/>
  <c r="R43842" i="2"/>
  <c r="Q43842" i="2"/>
  <c r="P43842" i="2"/>
  <c r="O43842" i="2"/>
  <c r="L43842" i="2"/>
  <c r="I43842" i="2"/>
  <c r="H43842" i="2"/>
  <c r="G43842" i="2"/>
  <c r="D43842" i="2"/>
  <c r="C43842" i="2"/>
  <c r="B43842" i="2"/>
  <c r="V43841" i="2"/>
  <c r="U43841" i="2"/>
  <c r="T43841" i="2"/>
  <c r="S43841" i="2"/>
  <c r="R43841" i="2"/>
  <c r="Q43841" i="2"/>
  <c r="P43841" i="2"/>
  <c r="O43841" i="2"/>
  <c r="L43841" i="2"/>
  <c r="I43841" i="2"/>
  <c r="H43841" i="2"/>
  <c r="G43841" i="2"/>
  <c r="D43841" i="2"/>
  <c r="C43841" i="2"/>
  <c r="B43841" i="2"/>
  <c r="V43840" i="2"/>
  <c r="U43840" i="2"/>
  <c r="T43840" i="2"/>
  <c r="S43840" i="2"/>
  <c r="R43840" i="2"/>
  <c r="Q43840" i="2"/>
  <c r="P43840" i="2"/>
  <c r="O43840" i="2"/>
  <c r="L43840" i="2"/>
  <c r="I43840" i="2"/>
  <c r="H43840" i="2"/>
  <c r="G43840" i="2"/>
  <c r="D43840" i="2"/>
  <c r="C43840" i="2"/>
  <c r="B43840" i="2"/>
  <c r="V43839" i="2"/>
  <c r="U43839" i="2"/>
  <c r="T43839" i="2"/>
  <c r="S43839" i="2"/>
  <c r="R43839" i="2"/>
  <c r="Q43839" i="2"/>
  <c r="P43839" i="2"/>
  <c r="O43839" i="2"/>
  <c r="L43839" i="2"/>
  <c r="I43839" i="2"/>
  <c r="H43839" i="2"/>
  <c r="G43839" i="2"/>
  <c r="D43839" i="2"/>
  <c r="C43839" i="2"/>
  <c r="B43839" i="2"/>
  <c r="V43838" i="2"/>
  <c r="U43838" i="2"/>
  <c r="T43838" i="2"/>
  <c r="S43838" i="2"/>
  <c r="R43838" i="2"/>
  <c r="Q43838" i="2"/>
  <c r="P43838" i="2"/>
  <c r="O43838" i="2"/>
  <c r="L43838" i="2"/>
  <c r="I43838" i="2"/>
  <c r="H43838" i="2"/>
  <c r="G43838" i="2"/>
  <c r="D43838" i="2"/>
  <c r="C43838" i="2"/>
  <c r="B43838" i="2"/>
  <c r="V43837" i="2"/>
  <c r="U43837" i="2"/>
  <c r="T43837" i="2"/>
  <c r="S43837" i="2"/>
  <c r="R43837" i="2"/>
  <c r="Q43837" i="2"/>
  <c r="P43837" i="2"/>
  <c r="O43837" i="2"/>
  <c r="L43837" i="2"/>
  <c r="I43837" i="2"/>
  <c r="H43837" i="2"/>
  <c r="G43837" i="2"/>
  <c r="D43837" i="2"/>
  <c r="C43837" i="2"/>
  <c r="B43837" i="2"/>
  <c r="V43836" i="2"/>
  <c r="U43836" i="2"/>
  <c r="T43836" i="2"/>
  <c r="S43836" i="2"/>
  <c r="R43836" i="2"/>
  <c r="Q43836" i="2"/>
  <c r="P43836" i="2"/>
  <c r="O43836" i="2"/>
  <c r="L43836" i="2"/>
  <c r="I43836" i="2"/>
  <c r="H43836" i="2"/>
  <c r="G43836" i="2"/>
  <c r="D43836" i="2"/>
  <c r="C43836" i="2"/>
  <c r="B43836" i="2"/>
  <c r="V43835" i="2"/>
  <c r="U43835" i="2"/>
  <c r="T43835" i="2"/>
  <c r="S43835" i="2"/>
  <c r="R43835" i="2"/>
  <c r="Q43835" i="2"/>
  <c r="P43835" i="2"/>
  <c r="O43835" i="2"/>
  <c r="L43835" i="2"/>
  <c r="I43835" i="2"/>
  <c r="H43835" i="2"/>
  <c r="G43835" i="2"/>
  <c r="D43835" i="2"/>
  <c r="C43835" i="2"/>
  <c r="B43835" i="2"/>
  <c r="V43834" i="2"/>
  <c r="U43834" i="2"/>
  <c r="T43834" i="2"/>
  <c r="S43834" i="2"/>
  <c r="R43834" i="2"/>
  <c r="Q43834" i="2"/>
  <c r="P43834" i="2"/>
  <c r="O43834" i="2"/>
  <c r="L43834" i="2"/>
  <c r="I43834" i="2"/>
  <c r="H43834" i="2"/>
  <c r="G43834" i="2"/>
  <c r="D43834" i="2"/>
  <c r="C43834" i="2"/>
  <c r="B43834" i="2"/>
  <c r="V43833" i="2"/>
  <c r="U43833" i="2"/>
  <c r="T43833" i="2"/>
  <c r="S43833" i="2"/>
  <c r="R43833" i="2"/>
  <c r="Q43833" i="2"/>
  <c r="P43833" i="2"/>
  <c r="O43833" i="2"/>
  <c r="L43833" i="2"/>
  <c r="I43833" i="2"/>
  <c r="H43833" i="2"/>
  <c r="G43833" i="2"/>
  <c r="D43833" i="2"/>
  <c r="C43833" i="2"/>
  <c r="B43833" i="2"/>
  <c r="V43832" i="2"/>
  <c r="U43832" i="2"/>
  <c r="T43832" i="2"/>
  <c r="S43832" i="2"/>
  <c r="R43832" i="2"/>
  <c r="Q43832" i="2"/>
  <c r="P43832" i="2"/>
  <c r="O43832" i="2"/>
  <c r="L43832" i="2"/>
  <c r="I43832" i="2"/>
  <c r="H43832" i="2"/>
  <c r="G43832" i="2"/>
  <c r="D43832" i="2"/>
  <c r="C43832" i="2"/>
  <c r="B43832" i="2"/>
  <c r="V43831" i="2"/>
  <c r="U43831" i="2"/>
  <c r="T43831" i="2"/>
  <c r="S43831" i="2"/>
  <c r="R43831" i="2"/>
  <c r="Q43831" i="2"/>
  <c r="P43831" i="2"/>
  <c r="O43831" i="2"/>
  <c r="L43831" i="2"/>
  <c r="I43831" i="2"/>
  <c r="H43831" i="2"/>
  <c r="G43831" i="2"/>
  <c r="D43831" i="2"/>
  <c r="C43831" i="2"/>
  <c r="B43831" i="2"/>
  <c r="V43830" i="2"/>
  <c r="U43830" i="2"/>
  <c r="T43830" i="2"/>
  <c r="S43830" i="2"/>
  <c r="R43830" i="2"/>
  <c r="Q43830" i="2"/>
  <c r="P43830" i="2"/>
  <c r="O43830" i="2"/>
  <c r="L43830" i="2"/>
  <c r="I43830" i="2"/>
  <c r="H43830" i="2"/>
  <c r="G43830" i="2"/>
  <c r="D43830" i="2"/>
  <c r="C43830" i="2"/>
  <c r="B43830" i="2"/>
  <c r="V43829" i="2"/>
  <c r="U43829" i="2"/>
  <c r="T43829" i="2"/>
  <c r="S43829" i="2"/>
  <c r="R43829" i="2"/>
  <c r="Q43829" i="2"/>
  <c r="P43829" i="2"/>
  <c r="O43829" i="2"/>
  <c r="L43829" i="2"/>
  <c r="I43829" i="2"/>
  <c r="H43829" i="2"/>
  <c r="G43829" i="2"/>
  <c r="D43829" i="2"/>
  <c r="C43829" i="2"/>
  <c r="B43829" i="2"/>
  <c r="V43828" i="2"/>
  <c r="U43828" i="2"/>
  <c r="T43828" i="2"/>
  <c r="S43828" i="2"/>
  <c r="R43828" i="2"/>
  <c r="Q43828" i="2"/>
  <c r="P43828" i="2"/>
  <c r="O43828" i="2"/>
  <c r="L43828" i="2"/>
  <c r="I43828" i="2"/>
  <c r="H43828" i="2"/>
  <c r="G43828" i="2"/>
  <c r="D43828" i="2"/>
  <c r="C43828" i="2"/>
  <c r="B43828" i="2"/>
  <c r="V43827" i="2"/>
  <c r="U43827" i="2"/>
  <c r="T43827" i="2"/>
  <c r="S43827" i="2"/>
  <c r="R43827" i="2"/>
  <c r="Q43827" i="2"/>
  <c r="P43827" i="2"/>
  <c r="O43827" i="2"/>
  <c r="L43827" i="2"/>
  <c r="I43827" i="2"/>
  <c r="H43827" i="2"/>
  <c r="G43827" i="2"/>
  <c r="D43827" i="2"/>
  <c r="C43827" i="2"/>
  <c r="B43827" i="2"/>
  <c r="V43826" i="2"/>
  <c r="U43826" i="2"/>
  <c r="T43826" i="2"/>
  <c r="S43826" i="2"/>
  <c r="R43826" i="2"/>
  <c r="Q43826" i="2"/>
  <c r="P43826" i="2"/>
  <c r="O43826" i="2"/>
  <c r="L43826" i="2"/>
  <c r="I43826" i="2"/>
  <c r="H43826" i="2"/>
  <c r="G43826" i="2"/>
  <c r="D43826" i="2"/>
  <c r="C43826" i="2"/>
  <c r="B43826" i="2"/>
  <c r="V43825" i="2"/>
  <c r="U43825" i="2"/>
  <c r="T43825" i="2"/>
  <c r="S43825" i="2"/>
  <c r="R43825" i="2"/>
  <c r="Q43825" i="2"/>
  <c r="P43825" i="2"/>
  <c r="O43825" i="2"/>
  <c r="L43825" i="2"/>
  <c r="I43825" i="2"/>
  <c r="H43825" i="2"/>
  <c r="G43825" i="2"/>
  <c r="D43825" i="2"/>
  <c r="C43825" i="2"/>
  <c r="B43825" i="2"/>
  <c r="V43824" i="2"/>
  <c r="U43824" i="2"/>
  <c r="T43824" i="2"/>
  <c r="S43824" i="2"/>
  <c r="R43824" i="2"/>
  <c r="Q43824" i="2"/>
  <c r="P43824" i="2"/>
  <c r="O43824" i="2"/>
  <c r="L43824" i="2"/>
  <c r="I43824" i="2"/>
  <c r="H43824" i="2"/>
  <c r="G43824" i="2"/>
  <c r="D43824" i="2"/>
  <c r="C43824" i="2"/>
  <c r="B43824" i="2"/>
  <c r="V43823" i="2"/>
  <c r="U43823" i="2"/>
  <c r="T43823" i="2"/>
  <c r="S43823" i="2"/>
  <c r="R43823" i="2"/>
  <c r="Q43823" i="2"/>
  <c r="P43823" i="2"/>
  <c r="O43823" i="2"/>
  <c r="L43823" i="2"/>
  <c r="I43823" i="2"/>
  <c r="H43823" i="2"/>
  <c r="G43823" i="2"/>
  <c r="D43823" i="2"/>
  <c r="C43823" i="2"/>
  <c r="B43823" i="2"/>
  <c r="V43822" i="2"/>
  <c r="U43822" i="2"/>
  <c r="T43822" i="2"/>
  <c r="S43822" i="2"/>
  <c r="R43822" i="2"/>
  <c r="Q43822" i="2"/>
  <c r="P43822" i="2"/>
  <c r="O43822" i="2"/>
  <c r="L43822" i="2"/>
  <c r="I43822" i="2"/>
  <c r="H43822" i="2"/>
  <c r="G43822" i="2"/>
  <c r="D43822" i="2"/>
  <c r="C43822" i="2"/>
  <c r="B43822" i="2"/>
  <c r="V43821" i="2"/>
  <c r="U43821" i="2"/>
  <c r="T43821" i="2"/>
  <c r="S43821" i="2"/>
  <c r="R43821" i="2"/>
  <c r="Q43821" i="2"/>
  <c r="P43821" i="2"/>
  <c r="O43821" i="2"/>
  <c r="L43821" i="2"/>
  <c r="I43821" i="2"/>
  <c r="H43821" i="2"/>
  <c r="G43821" i="2"/>
  <c r="D43821" i="2"/>
  <c r="C43821" i="2"/>
  <c r="B43821" i="2"/>
  <c r="V43820" i="2"/>
  <c r="U43820" i="2"/>
  <c r="T43820" i="2"/>
  <c r="S43820" i="2"/>
  <c r="R43820" i="2"/>
  <c r="Q43820" i="2"/>
  <c r="P43820" i="2"/>
  <c r="O43820" i="2"/>
  <c r="L43820" i="2"/>
  <c r="I43820" i="2"/>
  <c r="H43820" i="2"/>
  <c r="G43820" i="2"/>
  <c r="D43820" i="2"/>
  <c r="C43820" i="2"/>
  <c r="B43820" i="2"/>
  <c r="V43819" i="2"/>
  <c r="U43819" i="2"/>
  <c r="T43819" i="2"/>
  <c r="S43819" i="2"/>
  <c r="R43819" i="2"/>
  <c r="Q43819" i="2"/>
  <c r="P43819" i="2"/>
  <c r="O43819" i="2"/>
  <c r="L43819" i="2"/>
  <c r="I43819" i="2"/>
  <c r="H43819" i="2"/>
  <c r="G43819" i="2"/>
  <c r="D43819" i="2"/>
  <c r="C43819" i="2"/>
  <c r="B43819" i="2"/>
  <c r="V43818" i="2"/>
  <c r="U43818" i="2"/>
  <c r="T43818" i="2"/>
  <c r="S43818" i="2"/>
  <c r="R43818" i="2"/>
  <c r="Q43818" i="2"/>
  <c r="P43818" i="2"/>
  <c r="O43818" i="2"/>
  <c r="L43818" i="2"/>
  <c r="I43818" i="2"/>
  <c r="H43818" i="2"/>
  <c r="G43818" i="2"/>
  <c r="D43818" i="2"/>
  <c r="C43818" i="2"/>
  <c r="B43818" i="2"/>
  <c r="V43817" i="2"/>
  <c r="U43817" i="2"/>
  <c r="T43817" i="2"/>
  <c r="S43817" i="2"/>
  <c r="R43817" i="2"/>
  <c r="Q43817" i="2"/>
  <c r="P43817" i="2"/>
  <c r="O43817" i="2"/>
  <c r="L43817" i="2"/>
  <c r="I43817" i="2"/>
  <c r="H43817" i="2"/>
  <c r="G43817" i="2"/>
  <c r="D43817" i="2"/>
  <c r="C43817" i="2"/>
  <c r="B43817" i="2"/>
  <c r="V43816" i="2"/>
  <c r="U43816" i="2"/>
  <c r="T43816" i="2"/>
  <c r="S43816" i="2"/>
  <c r="R43816" i="2"/>
  <c r="Q43816" i="2"/>
  <c r="P43816" i="2"/>
  <c r="O43816" i="2"/>
  <c r="L43816" i="2"/>
  <c r="I43816" i="2"/>
  <c r="H43816" i="2"/>
  <c r="G43816" i="2"/>
  <c r="D43816" i="2"/>
  <c r="C43816" i="2"/>
  <c r="B43816" i="2"/>
  <c r="V43815" i="2"/>
  <c r="U43815" i="2"/>
  <c r="T43815" i="2"/>
  <c r="S43815" i="2"/>
  <c r="R43815" i="2"/>
  <c r="Q43815" i="2"/>
  <c r="P43815" i="2"/>
  <c r="O43815" i="2"/>
  <c r="L43815" i="2"/>
  <c r="I43815" i="2"/>
  <c r="H43815" i="2"/>
  <c r="G43815" i="2"/>
  <c r="D43815" i="2"/>
  <c r="C43815" i="2"/>
  <c r="B43815" i="2"/>
  <c r="V43814" i="2"/>
  <c r="U43814" i="2"/>
  <c r="T43814" i="2"/>
  <c r="S43814" i="2"/>
  <c r="R43814" i="2"/>
  <c r="Q43814" i="2"/>
  <c r="P43814" i="2"/>
  <c r="O43814" i="2"/>
  <c r="L43814" i="2"/>
  <c r="I43814" i="2"/>
  <c r="H43814" i="2"/>
  <c r="G43814" i="2"/>
  <c r="D43814" i="2"/>
  <c r="C43814" i="2"/>
  <c r="B43814" i="2"/>
  <c r="V43813" i="2"/>
  <c r="U43813" i="2"/>
  <c r="T43813" i="2"/>
  <c r="S43813" i="2"/>
  <c r="R43813" i="2"/>
  <c r="Q43813" i="2"/>
  <c r="P43813" i="2"/>
  <c r="O43813" i="2"/>
  <c r="L43813" i="2"/>
  <c r="I43813" i="2"/>
  <c r="H43813" i="2"/>
  <c r="G43813" i="2"/>
  <c r="D43813" i="2"/>
  <c r="C43813" i="2"/>
  <c r="B43813" i="2"/>
  <c r="V43812" i="2"/>
  <c r="U43812" i="2"/>
  <c r="T43812" i="2"/>
  <c r="S43812" i="2"/>
  <c r="R43812" i="2"/>
  <c r="Q43812" i="2"/>
  <c r="P43812" i="2"/>
  <c r="O43812" i="2"/>
  <c r="L43812" i="2"/>
  <c r="I43812" i="2"/>
  <c r="H43812" i="2"/>
  <c r="G43812" i="2"/>
  <c r="D43812" i="2"/>
  <c r="C43812" i="2"/>
  <c r="B43812" i="2"/>
  <c r="V43811" i="2"/>
  <c r="U43811" i="2"/>
  <c r="T43811" i="2"/>
  <c r="S43811" i="2"/>
  <c r="R43811" i="2"/>
  <c r="Q43811" i="2"/>
  <c r="P43811" i="2"/>
  <c r="O43811" i="2"/>
  <c r="L43811" i="2"/>
  <c r="I43811" i="2"/>
  <c r="H43811" i="2"/>
  <c r="G43811" i="2"/>
  <c r="D43811" i="2"/>
  <c r="C43811" i="2"/>
  <c r="B43811" i="2"/>
  <c r="V43810" i="2"/>
  <c r="U43810" i="2"/>
  <c r="T43810" i="2"/>
  <c r="S43810" i="2"/>
  <c r="R43810" i="2"/>
  <c r="Q43810" i="2"/>
  <c r="P43810" i="2"/>
  <c r="O43810" i="2"/>
  <c r="L43810" i="2"/>
  <c r="I43810" i="2"/>
  <c r="H43810" i="2"/>
  <c r="G43810" i="2"/>
  <c r="D43810" i="2"/>
  <c r="C43810" i="2"/>
  <c r="B43810" i="2"/>
  <c r="V43809" i="2"/>
  <c r="U43809" i="2"/>
  <c r="T43809" i="2"/>
  <c r="S43809" i="2"/>
  <c r="R43809" i="2"/>
  <c r="Q43809" i="2"/>
  <c r="P43809" i="2"/>
  <c r="O43809" i="2"/>
  <c r="L43809" i="2"/>
  <c r="I43809" i="2"/>
  <c r="H43809" i="2"/>
  <c r="G43809" i="2"/>
  <c r="D43809" i="2"/>
  <c r="C43809" i="2"/>
  <c r="B43809" i="2"/>
  <c r="V43808" i="2"/>
  <c r="U43808" i="2"/>
  <c r="T43808" i="2"/>
  <c r="S43808" i="2"/>
  <c r="R43808" i="2"/>
  <c r="Q43808" i="2"/>
  <c r="P43808" i="2"/>
  <c r="O43808" i="2"/>
  <c r="L43808" i="2"/>
  <c r="I43808" i="2"/>
  <c r="H43808" i="2"/>
  <c r="G43808" i="2"/>
  <c r="D43808" i="2"/>
  <c r="C43808" i="2"/>
  <c r="B43808" i="2"/>
  <c r="V43807" i="2"/>
  <c r="U43807" i="2"/>
  <c r="T43807" i="2"/>
  <c r="S43807" i="2"/>
  <c r="R43807" i="2"/>
  <c r="Q43807" i="2"/>
  <c r="P43807" i="2"/>
  <c r="O43807" i="2"/>
  <c r="L43807" i="2"/>
  <c r="I43807" i="2"/>
  <c r="H43807" i="2"/>
  <c r="G43807" i="2"/>
  <c r="D43807" i="2"/>
  <c r="C43807" i="2"/>
  <c r="B43807" i="2"/>
  <c r="V43806" i="2"/>
  <c r="U43806" i="2"/>
  <c r="T43806" i="2"/>
  <c r="S43806" i="2"/>
  <c r="R43806" i="2"/>
  <c r="Q43806" i="2"/>
  <c r="P43806" i="2"/>
  <c r="O43806" i="2"/>
  <c r="L43806" i="2"/>
  <c r="I43806" i="2"/>
  <c r="H43806" i="2"/>
  <c r="G43806" i="2"/>
  <c r="D43806" i="2"/>
  <c r="C43806" i="2"/>
  <c r="B43806" i="2"/>
  <c r="V43805" i="2"/>
  <c r="U43805" i="2"/>
  <c r="T43805" i="2"/>
  <c r="S43805" i="2"/>
  <c r="R43805" i="2"/>
  <c r="Q43805" i="2"/>
  <c r="P43805" i="2"/>
  <c r="O43805" i="2"/>
  <c r="L43805" i="2"/>
  <c r="I43805" i="2"/>
  <c r="H43805" i="2"/>
  <c r="G43805" i="2"/>
  <c r="D43805" i="2"/>
  <c r="C43805" i="2"/>
  <c r="B43805" i="2"/>
  <c r="V43804" i="2"/>
  <c r="U43804" i="2"/>
  <c r="T43804" i="2"/>
  <c r="S43804" i="2"/>
  <c r="R43804" i="2"/>
  <c r="Q43804" i="2"/>
  <c r="P43804" i="2"/>
  <c r="O43804" i="2"/>
  <c r="L43804" i="2"/>
  <c r="I43804" i="2"/>
  <c r="H43804" i="2"/>
  <c r="G43804" i="2"/>
  <c r="D43804" i="2"/>
  <c r="C43804" i="2"/>
  <c r="B43804" i="2"/>
  <c r="V43803" i="2"/>
  <c r="U43803" i="2"/>
  <c r="T43803" i="2"/>
  <c r="S43803" i="2"/>
  <c r="R43803" i="2"/>
  <c r="Q43803" i="2"/>
  <c r="P43803" i="2"/>
  <c r="O43803" i="2"/>
  <c r="L43803" i="2"/>
  <c r="I43803" i="2"/>
  <c r="H43803" i="2"/>
  <c r="G43803" i="2"/>
  <c r="D43803" i="2"/>
  <c r="C43803" i="2"/>
  <c r="B43803" i="2"/>
  <c r="V43802" i="2"/>
  <c r="U43802" i="2"/>
  <c r="T43802" i="2"/>
  <c r="S43802" i="2"/>
  <c r="R43802" i="2"/>
  <c r="Q43802" i="2"/>
  <c r="P43802" i="2"/>
  <c r="O43802" i="2"/>
  <c r="L43802" i="2"/>
  <c r="I43802" i="2"/>
  <c r="H43802" i="2"/>
  <c r="G43802" i="2"/>
  <c r="D43802" i="2"/>
  <c r="C43802" i="2"/>
  <c r="B43802" i="2"/>
  <c r="V43801" i="2"/>
  <c r="U43801" i="2"/>
  <c r="T43801" i="2"/>
  <c r="S43801" i="2"/>
  <c r="R43801" i="2"/>
  <c r="Q43801" i="2"/>
  <c r="P43801" i="2"/>
  <c r="O43801" i="2"/>
  <c r="L43801" i="2"/>
  <c r="I43801" i="2"/>
  <c r="H43801" i="2"/>
  <c r="G43801" i="2"/>
  <c r="D43801" i="2"/>
  <c r="C43801" i="2"/>
  <c r="B43801" i="2"/>
  <c r="V43800" i="2"/>
  <c r="U43800" i="2"/>
  <c r="T43800" i="2"/>
  <c r="S43800" i="2"/>
  <c r="R43800" i="2"/>
  <c r="Q43800" i="2"/>
  <c r="P43800" i="2"/>
  <c r="O43800" i="2"/>
  <c r="L43800" i="2"/>
  <c r="I43800" i="2"/>
  <c r="H43800" i="2"/>
  <c r="G43800" i="2"/>
  <c r="D43800" i="2"/>
  <c r="C43800" i="2"/>
  <c r="B43800" i="2"/>
  <c r="V43799" i="2"/>
  <c r="U43799" i="2"/>
  <c r="T43799" i="2"/>
  <c r="S43799" i="2"/>
  <c r="R43799" i="2"/>
  <c r="Q43799" i="2"/>
  <c r="P43799" i="2"/>
  <c r="O43799" i="2"/>
  <c r="L43799" i="2"/>
  <c r="I43799" i="2"/>
  <c r="H43799" i="2"/>
  <c r="G43799" i="2"/>
  <c r="D43799" i="2"/>
  <c r="C43799" i="2"/>
  <c r="B43799" i="2"/>
  <c r="V43798" i="2"/>
  <c r="U43798" i="2"/>
  <c r="T43798" i="2"/>
  <c r="S43798" i="2"/>
  <c r="R43798" i="2"/>
  <c r="Q43798" i="2"/>
  <c r="P43798" i="2"/>
  <c r="O43798" i="2"/>
  <c r="L43798" i="2"/>
  <c r="I43798" i="2"/>
  <c r="H43798" i="2"/>
  <c r="G43798" i="2"/>
  <c r="D43798" i="2"/>
  <c r="C43798" i="2"/>
  <c r="B43798" i="2"/>
  <c r="V43797" i="2"/>
  <c r="U43797" i="2"/>
  <c r="T43797" i="2"/>
  <c r="S43797" i="2"/>
  <c r="R43797" i="2"/>
  <c r="Q43797" i="2"/>
  <c r="P43797" i="2"/>
  <c r="O43797" i="2"/>
  <c r="L43797" i="2"/>
  <c r="I43797" i="2"/>
  <c r="H43797" i="2"/>
  <c r="G43797" i="2"/>
  <c r="D43797" i="2"/>
  <c r="C43797" i="2"/>
  <c r="B43797" i="2"/>
  <c r="V43796" i="2"/>
  <c r="U43796" i="2"/>
  <c r="T43796" i="2"/>
  <c r="S43796" i="2"/>
  <c r="R43796" i="2"/>
  <c r="Q43796" i="2"/>
  <c r="P43796" i="2"/>
  <c r="O43796" i="2"/>
  <c r="L43796" i="2"/>
  <c r="I43796" i="2"/>
  <c r="H43796" i="2"/>
  <c r="G43796" i="2"/>
  <c r="D43796" i="2"/>
  <c r="C43796" i="2"/>
  <c r="B43796" i="2"/>
  <c r="V43795" i="2"/>
  <c r="U43795" i="2"/>
  <c r="T43795" i="2"/>
  <c r="S43795" i="2"/>
  <c r="R43795" i="2"/>
  <c r="Q43795" i="2"/>
  <c r="P43795" i="2"/>
  <c r="O43795" i="2"/>
  <c r="L43795" i="2"/>
  <c r="I43795" i="2"/>
  <c r="H43795" i="2"/>
  <c r="G43795" i="2"/>
  <c r="D43795" i="2"/>
  <c r="C43795" i="2"/>
  <c r="B43795" i="2"/>
  <c r="V43794" i="2"/>
  <c r="U43794" i="2"/>
  <c r="T43794" i="2"/>
  <c r="S43794" i="2"/>
  <c r="R43794" i="2"/>
  <c r="Q43794" i="2"/>
  <c r="P43794" i="2"/>
  <c r="O43794" i="2"/>
  <c r="L43794" i="2"/>
  <c r="I43794" i="2"/>
  <c r="H43794" i="2"/>
  <c r="G43794" i="2"/>
  <c r="D43794" i="2"/>
  <c r="C43794" i="2"/>
  <c r="B43794" i="2"/>
  <c r="V43793" i="2"/>
  <c r="U43793" i="2"/>
  <c r="T43793" i="2"/>
  <c r="S43793" i="2"/>
  <c r="R43793" i="2"/>
  <c r="Q43793" i="2"/>
  <c r="P43793" i="2"/>
  <c r="O43793" i="2"/>
  <c r="L43793" i="2"/>
  <c r="I43793" i="2"/>
  <c r="H43793" i="2"/>
  <c r="G43793" i="2"/>
  <c r="D43793" i="2"/>
  <c r="C43793" i="2"/>
  <c r="B43793" i="2"/>
  <c r="V43792" i="2"/>
  <c r="U43792" i="2"/>
  <c r="T43792" i="2"/>
  <c r="S43792" i="2"/>
  <c r="R43792" i="2"/>
  <c r="Q43792" i="2"/>
  <c r="P43792" i="2"/>
  <c r="O43792" i="2"/>
  <c r="L43792" i="2"/>
  <c r="I43792" i="2"/>
  <c r="H43792" i="2"/>
  <c r="G43792" i="2"/>
  <c r="D43792" i="2"/>
  <c r="C43792" i="2"/>
  <c r="B43792" i="2"/>
  <c r="V43791" i="2"/>
  <c r="U43791" i="2"/>
  <c r="T43791" i="2"/>
  <c r="S43791" i="2"/>
  <c r="R43791" i="2"/>
  <c r="Q43791" i="2"/>
  <c r="P43791" i="2"/>
  <c r="O43791" i="2"/>
  <c r="L43791" i="2"/>
  <c r="I43791" i="2"/>
  <c r="H43791" i="2"/>
  <c r="G43791" i="2"/>
  <c r="D43791" i="2"/>
  <c r="C43791" i="2"/>
  <c r="B43791" i="2"/>
  <c r="V43790" i="2"/>
  <c r="U43790" i="2"/>
  <c r="T43790" i="2"/>
  <c r="S43790" i="2"/>
  <c r="R43790" i="2"/>
  <c r="Q43790" i="2"/>
  <c r="P43790" i="2"/>
  <c r="O43790" i="2"/>
  <c r="L43790" i="2"/>
  <c r="I43790" i="2"/>
  <c r="H43790" i="2"/>
  <c r="G43790" i="2"/>
  <c r="D43790" i="2"/>
  <c r="C43790" i="2"/>
  <c r="B43790" i="2"/>
  <c r="V43789" i="2"/>
  <c r="U43789" i="2"/>
  <c r="T43789" i="2"/>
  <c r="S43789" i="2"/>
  <c r="R43789" i="2"/>
  <c r="Q43789" i="2"/>
  <c r="P43789" i="2"/>
  <c r="O43789" i="2"/>
  <c r="L43789" i="2"/>
  <c r="I43789" i="2"/>
  <c r="H43789" i="2"/>
  <c r="G43789" i="2"/>
  <c r="D43789" i="2"/>
  <c r="C43789" i="2"/>
  <c r="B43789" i="2"/>
  <c r="V43788" i="2"/>
  <c r="U43788" i="2"/>
  <c r="T43788" i="2"/>
  <c r="S43788" i="2"/>
  <c r="R43788" i="2"/>
  <c r="Q43788" i="2"/>
  <c r="P43788" i="2"/>
  <c r="O43788" i="2"/>
  <c r="L43788" i="2"/>
  <c r="I43788" i="2"/>
  <c r="H43788" i="2"/>
  <c r="G43788" i="2"/>
  <c r="D43788" i="2"/>
  <c r="C43788" i="2"/>
  <c r="B43788" i="2"/>
  <c r="V43787" i="2"/>
  <c r="U43787" i="2"/>
  <c r="T43787" i="2"/>
  <c r="S43787" i="2"/>
  <c r="R43787" i="2"/>
  <c r="Q43787" i="2"/>
  <c r="P43787" i="2"/>
  <c r="O43787" i="2"/>
  <c r="L43787" i="2"/>
  <c r="I43787" i="2"/>
  <c r="H43787" i="2"/>
  <c r="G43787" i="2"/>
  <c r="D43787" i="2"/>
  <c r="C43787" i="2"/>
  <c r="B43787" i="2"/>
  <c r="V43786" i="2"/>
  <c r="U43786" i="2"/>
  <c r="T43786" i="2"/>
  <c r="S43786" i="2"/>
  <c r="R43786" i="2"/>
  <c r="Q43786" i="2"/>
  <c r="P43786" i="2"/>
  <c r="O43786" i="2"/>
  <c r="L43786" i="2"/>
  <c r="I43786" i="2"/>
  <c r="H43786" i="2"/>
  <c r="G43786" i="2"/>
  <c r="D43786" i="2"/>
  <c r="C43786" i="2"/>
  <c r="B43786" i="2"/>
  <c r="V43785" i="2"/>
  <c r="U43785" i="2"/>
  <c r="T43785" i="2"/>
  <c r="S43785" i="2"/>
  <c r="R43785" i="2"/>
  <c r="Q43785" i="2"/>
  <c r="P43785" i="2"/>
  <c r="O43785" i="2"/>
  <c r="L43785" i="2"/>
  <c r="I43785" i="2"/>
  <c r="H43785" i="2"/>
  <c r="G43785" i="2"/>
  <c r="D43785" i="2"/>
  <c r="C43785" i="2"/>
  <c r="B43785" i="2"/>
  <c r="V43784" i="2"/>
  <c r="U43784" i="2"/>
  <c r="T43784" i="2"/>
  <c r="S43784" i="2"/>
  <c r="R43784" i="2"/>
  <c r="Q43784" i="2"/>
  <c r="P43784" i="2"/>
  <c r="O43784" i="2"/>
  <c r="L43784" i="2"/>
  <c r="I43784" i="2"/>
  <c r="H43784" i="2"/>
  <c r="G43784" i="2"/>
  <c r="D43784" i="2"/>
  <c r="C43784" i="2"/>
  <c r="B43784" i="2"/>
  <c r="V43783" i="2"/>
  <c r="U43783" i="2"/>
  <c r="T43783" i="2"/>
  <c r="S43783" i="2"/>
  <c r="R43783" i="2"/>
  <c r="Q43783" i="2"/>
  <c r="P43783" i="2"/>
  <c r="O43783" i="2"/>
  <c r="L43783" i="2"/>
  <c r="I43783" i="2"/>
  <c r="H43783" i="2"/>
  <c r="G43783" i="2"/>
  <c r="D43783" i="2"/>
  <c r="C43783" i="2"/>
  <c r="B43783" i="2"/>
  <c r="V43782" i="2"/>
  <c r="U43782" i="2"/>
  <c r="T43782" i="2"/>
  <c r="S43782" i="2"/>
  <c r="R43782" i="2"/>
  <c r="Q43782" i="2"/>
  <c r="P43782" i="2"/>
  <c r="O43782" i="2"/>
  <c r="L43782" i="2"/>
  <c r="I43782" i="2"/>
  <c r="H43782" i="2"/>
  <c r="G43782" i="2"/>
  <c r="D43782" i="2"/>
  <c r="C43782" i="2"/>
  <c r="B43782" i="2"/>
  <c r="V43781" i="2"/>
  <c r="U43781" i="2"/>
  <c r="T43781" i="2"/>
  <c r="S43781" i="2"/>
  <c r="R43781" i="2"/>
  <c r="Q43781" i="2"/>
  <c r="P43781" i="2"/>
  <c r="O43781" i="2"/>
  <c r="L43781" i="2"/>
  <c r="I43781" i="2"/>
  <c r="H43781" i="2"/>
  <c r="G43781" i="2"/>
  <c r="D43781" i="2"/>
  <c r="C43781" i="2"/>
  <c r="B43781" i="2"/>
  <c r="V43780" i="2"/>
  <c r="U43780" i="2"/>
  <c r="T43780" i="2"/>
  <c r="S43780" i="2"/>
  <c r="R43780" i="2"/>
  <c r="Q43780" i="2"/>
  <c r="P43780" i="2"/>
  <c r="O43780" i="2"/>
  <c r="L43780" i="2"/>
  <c r="I43780" i="2"/>
  <c r="H43780" i="2"/>
  <c r="G43780" i="2"/>
  <c r="D43780" i="2"/>
  <c r="C43780" i="2"/>
  <c r="B43780" i="2"/>
  <c r="V43779" i="2"/>
  <c r="U43779" i="2"/>
  <c r="T43779" i="2"/>
  <c r="S43779" i="2"/>
  <c r="R43779" i="2"/>
  <c r="Q43779" i="2"/>
  <c r="P43779" i="2"/>
  <c r="O43779" i="2"/>
  <c r="L43779" i="2"/>
  <c r="I43779" i="2"/>
  <c r="H43779" i="2"/>
  <c r="G43779" i="2"/>
  <c r="D43779" i="2"/>
  <c r="C43779" i="2"/>
  <c r="B43779" i="2"/>
  <c r="V43778" i="2"/>
  <c r="U43778" i="2"/>
  <c r="T43778" i="2"/>
  <c r="S43778" i="2"/>
  <c r="R43778" i="2"/>
  <c r="Q43778" i="2"/>
  <c r="P43778" i="2"/>
  <c r="O43778" i="2"/>
  <c r="L43778" i="2"/>
  <c r="I43778" i="2"/>
  <c r="H43778" i="2"/>
  <c r="G43778" i="2"/>
  <c r="D43778" i="2"/>
  <c r="C43778" i="2"/>
  <c r="B43778" i="2"/>
  <c r="V43777" i="2"/>
  <c r="U43777" i="2"/>
  <c r="T43777" i="2"/>
  <c r="S43777" i="2"/>
  <c r="R43777" i="2"/>
  <c r="Q43777" i="2"/>
  <c r="P43777" i="2"/>
  <c r="O43777" i="2"/>
  <c r="L43777" i="2"/>
  <c r="I43777" i="2"/>
  <c r="H43777" i="2"/>
  <c r="G43777" i="2"/>
  <c r="D43777" i="2"/>
  <c r="C43777" i="2"/>
  <c r="B43777" i="2"/>
  <c r="V43776" i="2"/>
  <c r="U43776" i="2"/>
  <c r="T43776" i="2"/>
  <c r="S43776" i="2"/>
  <c r="R43776" i="2"/>
  <c r="Q43776" i="2"/>
  <c r="P43776" i="2"/>
  <c r="O43776" i="2"/>
  <c r="L43776" i="2"/>
  <c r="I43776" i="2"/>
  <c r="H43776" i="2"/>
  <c r="G43776" i="2"/>
  <c r="D43776" i="2"/>
  <c r="C43776" i="2"/>
  <c r="B43776" i="2"/>
  <c r="V43775" i="2"/>
  <c r="U43775" i="2"/>
  <c r="T43775" i="2"/>
  <c r="S43775" i="2"/>
  <c r="R43775" i="2"/>
  <c r="Q43775" i="2"/>
  <c r="P43775" i="2"/>
  <c r="O43775" i="2"/>
  <c r="L43775" i="2"/>
  <c r="I43775" i="2"/>
  <c r="H43775" i="2"/>
  <c r="G43775" i="2"/>
  <c r="D43775" i="2"/>
  <c r="C43775" i="2"/>
  <c r="B43775" i="2"/>
  <c r="V43774" i="2"/>
  <c r="U43774" i="2"/>
  <c r="T43774" i="2"/>
  <c r="S43774" i="2"/>
  <c r="R43774" i="2"/>
  <c r="Q43774" i="2"/>
  <c r="P43774" i="2"/>
  <c r="O43774" i="2"/>
  <c r="L43774" i="2"/>
  <c r="I43774" i="2"/>
  <c r="H43774" i="2"/>
  <c r="G43774" i="2"/>
  <c r="D43774" i="2"/>
  <c r="C43774" i="2"/>
  <c r="B43774" i="2"/>
  <c r="V43773" i="2"/>
  <c r="U43773" i="2"/>
  <c r="T43773" i="2"/>
  <c r="S43773" i="2"/>
  <c r="R43773" i="2"/>
  <c r="Q43773" i="2"/>
  <c r="P43773" i="2"/>
  <c r="O43773" i="2"/>
  <c r="L43773" i="2"/>
  <c r="I43773" i="2"/>
  <c r="H43773" i="2"/>
  <c r="G43773" i="2"/>
  <c r="D43773" i="2"/>
  <c r="C43773" i="2"/>
  <c r="B43773" i="2"/>
  <c r="V43772" i="2"/>
  <c r="U43772" i="2"/>
  <c r="T43772" i="2"/>
  <c r="S43772" i="2"/>
  <c r="R43772" i="2"/>
  <c r="Q43772" i="2"/>
  <c r="P43772" i="2"/>
  <c r="O43772" i="2"/>
  <c r="L43772" i="2"/>
  <c r="I43772" i="2"/>
  <c r="H43772" i="2"/>
  <c r="G43772" i="2"/>
  <c r="D43772" i="2"/>
  <c r="C43772" i="2"/>
  <c r="B43772" i="2"/>
  <c r="V43771" i="2"/>
  <c r="U43771" i="2"/>
  <c r="T43771" i="2"/>
  <c r="S43771" i="2"/>
  <c r="R43771" i="2"/>
  <c r="Q43771" i="2"/>
  <c r="P43771" i="2"/>
  <c r="O43771" i="2"/>
  <c r="L43771" i="2"/>
  <c r="I43771" i="2"/>
  <c r="H43771" i="2"/>
  <c r="G43771" i="2"/>
  <c r="D43771" i="2"/>
  <c r="C43771" i="2"/>
  <c r="B43771" i="2"/>
  <c r="V43770" i="2"/>
  <c r="U43770" i="2"/>
  <c r="T43770" i="2"/>
  <c r="S43770" i="2"/>
  <c r="R43770" i="2"/>
  <c r="Q43770" i="2"/>
  <c r="P43770" i="2"/>
  <c r="O43770" i="2"/>
  <c r="L43770" i="2"/>
  <c r="I43770" i="2"/>
  <c r="H43770" i="2"/>
  <c r="G43770" i="2"/>
  <c r="D43770" i="2"/>
  <c r="C43770" i="2"/>
  <c r="B43770" i="2"/>
  <c r="V43769" i="2"/>
  <c r="U43769" i="2"/>
  <c r="T43769" i="2"/>
  <c r="S43769" i="2"/>
  <c r="R43769" i="2"/>
  <c r="Q43769" i="2"/>
  <c r="P43769" i="2"/>
  <c r="O43769" i="2"/>
  <c r="L43769" i="2"/>
  <c r="I43769" i="2"/>
  <c r="H43769" i="2"/>
  <c r="G43769" i="2"/>
  <c r="D43769" i="2"/>
  <c r="C43769" i="2"/>
  <c r="B43769" i="2"/>
  <c r="V43768" i="2"/>
  <c r="U43768" i="2"/>
  <c r="T43768" i="2"/>
  <c r="S43768" i="2"/>
  <c r="R43768" i="2"/>
  <c r="Q43768" i="2"/>
  <c r="P43768" i="2"/>
  <c r="O43768" i="2"/>
  <c r="L43768" i="2"/>
  <c r="I43768" i="2"/>
  <c r="H43768" i="2"/>
  <c r="G43768" i="2"/>
  <c r="D43768" i="2"/>
  <c r="C43768" i="2"/>
  <c r="B43768" i="2"/>
  <c r="V43767" i="2"/>
  <c r="U43767" i="2"/>
  <c r="T43767" i="2"/>
  <c r="S43767" i="2"/>
  <c r="R43767" i="2"/>
  <c r="Q43767" i="2"/>
  <c r="P43767" i="2"/>
  <c r="O43767" i="2"/>
  <c r="L43767" i="2"/>
  <c r="I43767" i="2"/>
  <c r="H43767" i="2"/>
  <c r="G43767" i="2"/>
  <c r="D43767" i="2"/>
  <c r="C43767" i="2"/>
  <c r="B43767" i="2"/>
  <c r="V43766" i="2"/>
  <c r="U43766" i="2"/>
  <c r="T43766" i="2"/>
  <c r="S43766" i="2"/>
  <c r="R43766" i="2"/>
  <c r="Q43766" i="2"/>
  <c r="P43766" i="2"/>
  <c r="O43766" i="2"/>
  <c r="L43766" i="2"/>
  <c r="I43766" i="2"/>
  <c r="H43766" i="2"/>
  <c r="G43766" i="2"/>
  <c r="D43766" i="2"/>
  <c r="C43766" i="2"/>
  <c r="B43766" i="2"/>
  <c r="V43765" i="2"/>
  <c r="U43765" i="2"/>
  <c r="T43765" i="2"/>
  <c r="S43765" i="2"/>
  <c r="R43765" i="2"/>
  <c r="Q43765" i="2"/>
  <c r="P43765" i="2"/>
  <c r="O43765" i="2"/>
  <c r="L43765" i="2"/>
  <c r="I43765" i="2"/>
  <c r="H43765" i="2"/>
  <c r="G43765" i="2"/>
  <c r="D43765" i="2"/>
  <c r="C43765" i="2"/>
  <c r="B43765" i="2"/>
  <c r="V43764" i="2"/>
  <c r="U43764" i="2"/>
  <c r="T43764" i="2"/>
  <c r="S43764" i="2"/>
  <c r="R43764" i="2"/>
  <c r="Q43764" i="2"/>
  <c r="P43764" i="2"/>
  <c r="O43764" i="2"/>
  <c r="L43764" i="2"/>
  <c r="I43764" i="2"/>
  <c r="H43764" i="2"/>
  <c r="G43764" i="2"/>
  <c r="D43764" i="2"/>
  <c r="C43764" i="2"/>
  <c r="B43764" i="2"/>
  <c r="V43763" i="2"/>
  <c r="U43763" i="2"/>
  <c r="T43763" i="2"/>
  <c r="S43763" i="2"/>
  <c r="R43763" i="2"/>
  <c r="Q43763" i="2"/>
  <c r="P43763" i="2"/>
  <c r="O43763" i="2"/>
  <c r="L43763" i="2"/>
  <c r="I43763" i="2"/>
  <c r="H43763" i="2"/>
  <c r="G43763" i="2"/>
  <c r="D43763" i="2"/>
  <c r="C43763" i="2"/>
  <c r="B43763" i="2"/>
  <c r="V43762" i="2"/>
  <c r="U43762" i="2"/>
  <c r="T43762" i="2"/>
  <c r="S43762" i="2"/>
  <c r="R43762" i="2"/>
  <c r="Q43762" i="2"/>
  <c r="P43762" i="2"/>
  <c r="O43762" i="2"/>
  <c r="L43762" i="2"/>
  <c r="I43762" i="2"/>
  <c r="H43762" i="2"/>
  <c r="G43762" i="2"/>
  <c r="D43762" i="2"/>
  <c r="C43762" i="2"/>
  <c r="B43762" i="2"/>
  <c r="V43761" i="2"/>
  <c r="U43761" i="2"/>
  <c r="T43761" i="2"/>
  <c r="S43761" i="2"/>
  <c r="R43761" i="2"/>
  <c r="Q43761" i="2"/>
  <c r="P43761" i="2"/>
  <c r="O43761" i="2"/>
  <c r="L43761" i="2"/>
  <c r="I43761" i="2"/>
  <c r="H43761" i="2"/>
  <c r="G43761" i="2"/>
  <c r="D43761" i="2"/>
  <c r="C43761" i="2"/>
  <c r="B43761" i="2"/>
  <c r="V43760" i="2"/>
  <c r="U43760" i="2"/>
  <c r="T43760" i="2"/>
  <c r="S43760" i="2"/>
  <c r="R43760" i="2"/>
  <c r="Q43760" i="2"/>
  <c r="P43760" i="2"/>
  <c r="O43760" i="2"/>
  <c r="L43760" i="2"/>
  <c r="I43760" i="2"/>
  <c r="H43760" i="2"/>
  <c r="G43760" i="2"/>
  <c r="D43760" i="2"/>
  <c r="C43760" i="2"/>
  <c r="B43760" i="2"/>
  <c r="V43759" i="2"/>
  <c r="U43759" i="2"/>
  <c r="T43759" i="2"/>
  <c r="S43759" i="2"/>
  <c r="R43759" i="2"/>
  <c r="Q43759" i="2"/>
  <c r="P43759" i="2"/>
  <c r="O43759" i="2"/>
  <c r="L43759" i="2"/>
  <c r="I43759" i="2"/>
  <c r="H43759" i="2"/>
  <c r="G43759" i="2"/>
  <c r="D43759" i="2"/>
  <c r="C43759" i="2"/>
  <c r="B43759" i="2"/>
  <c r="V43758" i="2"/>
  <c r="U43758" i="2"/>
  <c r="T43758" i="2"/>
  <c r="S43758" i="2"/>
  <c r="R43758" i="2"/>
  <c r="Q43758" i="2"/>
  <c r="P43758" i="2"/>
  <c r="O43758" i="2"/>
  <c r="L43758" i="2"/>
  <c r="I43758" i="2"/>
  <c r="H43758" i="2"/>
  <c r="G43758" i="2"/>
  <c r="D43758" i="2"/>
  <c r="C43758" i="2"/>
  <c r="B43758" i="2"/>
  <c r="V43757" i="2"/>
  <c r="U43757" i="2"/>
  <c r="T43757" i="2"/>
  <c r="S43757" i="2"/>
  <c r="R43757" i="2"/>
  <c r="Q43757" i="2"/>
  <c r="P43757" i="2"/>
  <c r="O43757" i="2"/>
  <c r="L43757" i="2"/>
  <c r="I43757" i="2"/>
  <c r="H43757" i="2"/>
  <c r="G43757" i="2"/>
  <c r="D43757" i="2"/>
  <c r="C43757" i="2"/>
  <c r="B43757" i="2"/>
  <c r="V43756" i="2"/>
  <c r="U43756" i="2"/>
  <c r="T43756" i="2"/>
  <c r="S43756" i="2"/>
  <c r="R43756" i="2"/>
  <c r="Q43756" i="2"/>
  <c r="P43756" i="2"/>
  <c r="O43756" i="2"/>
  <c r="L43756" i="2"/>
  <c r="I43756" i="2"/>
  <c r="H43756" i="2"/>
  <c r="G43756" i="2"/>
  <c r="D43756" i="2"/>
  <c r="C43756" i="2"/>
  <c r="B43756" i="2"/>
  <c r="V43755" i="2"/>
  <c r="U43755" i="2"/>
  <c r="T43755" i="2"/>
  <c r="S43755" i="2"/>
  <c r="R43755" i="2"/>
  <c r="Q43755" i="2"/>
  <c r="P43755" i="2"/>
  <c r="O43755" i="2"/>
  <c r="L43755" i="2"/>
  <c r="I43755" i="2"/>
  <c r="H43755" i="2"/>
  <c r="G43755" i="2"/>
  <c r="D43755" i="2"/>
  <c r="C43755" i="2"/>
  <c r="B43755" i="2"/>
  <c r="V43754" i="2"/>
  <c r="U43754" i="2"/>
  <c r="T43754" i="2"/>
  <c r="S43754" i="2"/>
  <c r="R43754" i="2"/>
  <c r="Q43754" i="2"/>
  <c r="P43754" i="2"/>
  <c r="O43754" i="2"/>
  <c r="L43754" i="2"/>
  <c r="I43754" i="2"/>
  <c r="H43754" i="2"/>
  <c r="G43754" i="2"/>
  <c r="D43754" i="2"/>
  <c r="C43754" i="2"/>
  <c r="B43754" i="2"/>
  <c r="V43753" i="2"/>
  <c r="U43753" i="2"/>
  <c r="T43753" i="2"/>
  <c r="S43753" i="2"/>
  <c r="R43753" i="2"/>
  <c r="Q43753" i="2"/>
  <c r="P43753" i="2"/>
  <c r="O43753" i="2"/>
  <c r="L43753" i="2"/>
  <c r="I43753" i="2"/>
  <c r="H43753" i="2"/>
  <c r="G43753" i="2"/>
  <c r="D43753" i="2"/>
  <c r="C43753" i="2"/>
  <c r="B43753" i="2"/>
  <c r="V43752" i="2"/>
  <c r="U43752" i="2"/>
  <c r="T43752" i="2"/>
  <c r="S43752" i="2"/>
  <c r="R43752" i="2"/>
  <c r="Q43752" i="2"/>
  <c r="P43752" i="2"/>
  <c r="O43752" i="2"/>
  <c r="L43752" i="2"/>
  <c r="I43752" i="2"/>
  <c r="H43752" i="2"/>
  <c r="G43752" i="2"/>
  <c r="D43752" i="2"/>
  <c r="C43752" i="2"/>
  <c r="B43752" i="2"/>
  <c r="V43751" i="2"/>
  <c r="U43751" i="2"/>
  <c r="T43751" i="2"/>
  <c r="S43751" i="2"/>
  <c r="R43751" i="2"/>
  <c r="Q43751" i="2"/>
  <c r="P43751" i="2"/>
  <c r="O43751" i="2"/>
  <c r="L43751" i="2"/>
  <c r="I43751" i="2"/>
  <c r="H43751" i="2"/>
  <c r="G43751" i="2"/>
  <c r="D43751" i="2"/>
  <c r="C43751" i="2"/>
  <c r="B43751" i="2"/>
  <c r="V43750" i="2"/>
  <c r="U43750" i="2"/>
  <c r="T43750" i="2"/>
  <c r="S43750" i="2"/>
  <c r="R43750" i="2"/>
  <c r="Q43750" i="2"/>
  <c r="P43750" i="2"/>
  <c r="O43750" i="2"/>
  <c r="L43750" i="2"/>
  <c r="I43750" i="2"/>
  <c r="H43750" i="2"/>
  <c r="G43750" i="2"/>
  <c r="D43750" i="2"/>
  <c r="C43750" i="2"/>
  <c r="B43750" i="2"/>
  <c r="V43749" i="2"/>
  <c r="U43749" i="2"/>
  <c r="T43749" i="2"/>
  <c r="S43749" i="2"/>
  <c r="R43749" i="2"/>
  <c r="Q43749" i="2"/>
  <c r="P43749" i="2"/>
  <c r="O43749" i="2"/>
  <c r="L43749" i="2"/>
  <c r="I43749" i="2"/>
  <c r="H43749" i="2"/>
  <c r="G43749" i="2"/>
  <c r="D43749" i="2"/>
  <c r="C43749" i="2"/>
  <c r="B43749" i="2"/>
  <c r="V43748" i="2"/>
  <c r="U43748" i="2"/>
  <c r="T43748" i="2"/>
  <c r="S43748" i="2"/>
  <c r="R43748" i="2"/>
  <c r="Q43748" i="2"/>
  <c r="P43748" i="2"/>
  <c r="O43748" i="2"/>
  <c r="L43748" i="2"/>
  <c r="I43748" i="2"/>
  <c r="H43748" i="2"/>
  <c r="G43748" i="2"/>
  <c r="D43748" i="2"/>
  <c r="C43748" i="2"/>
  <c r="B43748" i="2"/>
  <c r="V43747" i="2"/>
  <c r="U43747" i="2"/>
  <c r="T43747" i="2"/>
  <c r="S43747" i="2"/>
  <c r="R43747" i="2"/>
  <c r="Q43747" i="2"/>
  <c r="P43747" i="2"/>
  <c r="O43747" i="2"/>
  <c r="L43747" i="2"/>
  <c r="I43747" i="2"/>
  <c r="H43747" i="2"/>
  <c r="G43747" i="2"/>
  <c r="D43747" i="2"/>
  <c r="C43747" i="2"/>
  <c r="B43747" i="2"/>
  <c r="V43746" i="2"/>
  <c r="U43746" i="2"/>
  <c r="T43746" i="2"/>
  <c r="S43746" i="2"/>
  <c r="R43746" i="2"/>
  <c r="Q43746" i="2"/>
  <c r="P43746" i="2"/>
  <c r="O43746" i="2"/>
  <c r="L43746" i="2"/>
  <c r="I43746" i="2"/>
  <c r="H43746" i="2"/>
  <c r="G43746" i="2"/>
  <c r="D43746" i="2"/>
  <c r="C43746" i="2"/>
  <c r="B43746" i="2"/>
  <c r="V43745" i="2"/>
  <c r="U43745" i="2"/>
  <c r="T43745" i="2"/>
  <c r="S43745" i="2"/>
  <c r="R43745" i="2"/>
  <c r="Q43745" i="2"/>
  <c r="P43745" i="2"/>
  <c r="O43745" i="2"/>
  <c r="L43745" i="2"/>
  <c r="I43745" i="2"/>
  <c r="H43745" i="2"/>
  <c r="G43745" i="2"/>
  <c r="D43745" i="2"/>
  <c r="C43745" i="2"/>
  <c r="B43745" i="2"/>
  <c r="V43744" i="2"/>
  <c r="U43744" i="2"/>
  <c r="T43744" i="2"/>
  <c r="S43744" i="2"/>
  <c r="R43744" i="2"/>
  <c r="Q43744" i="2"/>
  <c r="P43744" i="2"/>
  <c r="O43744" i="2"/>
  <c r="L43744" i="2"/>
  <c r="I43744" i="2"/>
  <c r="H43744" i="2"/>
  <c r="G43744" i="2"/>
  <c r="D43744" i="2"/>
  <c r="C43744" i="2"/>
  <c r="B43744" i="2"/>
  <c r="V43743" i="2"/>
  <c r="U43743" i="2"/>
  <c r="T43743" i="2"/>
  <c r="S43743" i="2"/>
  <c r="R43743" i="2"/>
  <c r="Q43743" i="2"/>
  <c r="P43743" i="2"/>
  <c r="O43743" i="2"/>
  <c r="L43743" i="2"/>
  <c r="I43743" i="2"/>
  <c r="H43743" i="2"/>
  <c r="G43743" i="2"/>
  <c r="D43743" i="2"/>
  <c r="C43743" i="2"/>
  <c r="B43743" i="2"/>
  <c r="V43742" i="2"/>
  <c r="U43742" i="2"/>
  <c r="T43742" i="2"/>
  <c r="S43742" i="2"/>
  <c r="R43742" i="2"/>
  <c r="Q43742" i="2"/>
  <c r="P43742" i="2"/>
  <c r="O43742" i="2"/>
  <c r="L43742" i="2"/>
  <c r="I43742" i="2"/>
  <c r="H43742" i="2"/>
  <c r="G43742" i="2"/>
  <c r="D43742" i="2"/>
  <c r="C43742" i="2"/>
  <c r="B43742" i="2"/>
  <c r="V43741" i="2"/>
  <c r="U43741" i="2"/>
  <c r="T43741" i="2"/>
  <c r="S43741" i="2"/>
  <c r="R43741" i="2"/>
  <c r="Q43741" i="2"/>
  <c r="P43741" i="2"/>
  <c r="O43741" i="2"/>
  <c r="L43741" i="2"/>
  <c r="I43741" i="2"/>
  <c r="H43741" i="2"/>
  <c r="G43741" i="2"/>
  <c r="D43741" i="2"/>
  <c r="C43741" i="2"/>
  <c r="B43741" i="2"/>
  <c r="V43740" i="2"/>
  <c r="U43740" i="2"/>
  <c r="T43740" i="2"/>
  <c r="S43740" i="2"/>
  <c r="R43740" i="2"/>
  <c r="Q43740" i="2"/>
  <c r="P43740" i="2"/>
  <c r="O43740" i="2"/>
  <c r="L43740" i="2"/>
  <c r="I43740" i="2"/>
  <c r="H43740" i="2"/>
  <c r="G43740" i="2"/>
  <c r="D43740" i="2"/>
  <c r="C43740" i="2"/>
  <c r="B43740" i="2"/>
  <c r="V43739" i="2"/>
  <c r="U43739" i="2"/>
  <c r="T43739" i="2"/>
  <c r="S43739" i="2"/>
  <c r="R43739" i="2"/>
  <c r="Q43739" i="2"/>
  <c r="P43739" i="2"/>
  <c r="O43739" i="2"/>
  <c r="L43739" i="2"/>
  <c r="I43739" i="2"/>
  <c r="H43739" i="2"/>
  <c r="G43739" i="2"/>
  <c r="D43739" i="2"/>
  <c r="C43739" i="2"/>
  <c r="B43739" i="2"/>
  <c r="V43738" i="2"/>
  <c r="U43738" i="2"/>
  <c r="T43738" i="2"/>
  <c r="S43738" i="2"/>
  <c r="R43738" i="2"/>
  <c r="Q43738" i="2"/>
  <c r="P43738" i="2"/>
  <c r="O43738" i="2"/>
  <c r="L43738" i="2"/>
  <c r="I43738" i="2"/>
  <c r="H43738" i="2"/>
  <c r="G43738" i="2"/>
  <c r="D43738" i="2"/>
  <c r="C43738" i="2"/>
  <c r="B43738" i="2"/>
  <c r="V43737" i="2"/>
  <c r="U43737" i="2"/>
  <c r="T43737" i="2"/>
  <c r="S43737" i="2"/>
  <c r="R43737" i="2"/>
  <c r="Q43737" i="2"/>
  <c r="P43737" i="2"/>
  <c r="O43737" i="2"/>
  <c r="L43737" i="2"/>
  <c r="I43737" i="2"/>
  <c r="H43737" i="2"/>
  <c r="G43737" i="2"/>
  <c r="D43737" i="2"/>
  <c r="C43737" i="2"/>
  <c r="B43737" i="2"/>
  <c r="V43736" i="2"/>
  <c r="U43736" i="2"/>
  <c r="T43736" i="2"/>
  <c r="S43736" i="2"/>
  <c r="R43736" i="2"/>
  <c r="Q43736" i="2"/>
  <c r="P43736" i="2"/>
  <c r="O43736" i="2"/>
  <c r="L43736" i="2"/>
  <c r="I43736" i="2"/>
  <c r="H43736" i="2"/>
  <c r="G43736" i="2"/>
  <c r="D43736" i="2"/>
  <c r="C43736" i="2"/>
  <c r="B43736" i="2"/>
  <c r="V43735" i="2"/>
  <c r="U43735" i="2"/>
  <c r="T43735" i="2"/>
  <c r="S43735" i="2"/>
  <c r="R43735" i="2"/>
  <c r="Q43735" i="2"/>
  <c r="P43735" i="2"/>
  <c r="O43735" i="2"/>
  <c r="L43735" i="2"/>
  <c r="I43735" i="2"/>
  <c r="H43735" i="2"/>
  <c r="G43735" i="2"/>
  <c r="D43735" i="2"/>
  <c r="C43735" i="2"/>
  <c r="B43735" i="2"/>
  <c r="V43734" i="2"/>
  <c r="U43734" i="2"/>
  <c r="T43734" i="2"/>
  <c r="S43734" i="2"/>
  <c r="R43734" i="2"/>
  <c r="Q43734" i="2"/>
  <c r="P43734" i="2"/>
  <c r="O43734" i="2"/>
  <c r="L43734" i="2"/>
  <c r="I43734" i="2"/>
  <c r="H43734" i="2"/>
  <c r="G43734" i="2"/>
  <c r="D43734" i="2"/>
  <c r="C43734" i="2"/>
  <c r="B43734" i="2"/>
  <c r="V43733" i="2"/>
  <c r="U43733" i="2"/>
  <c r="T43733" i="2"/>
  <c r="S43733" i="2"/>
  <c r="R43733" i="2"/>
  <c r="Q43733" i="2"/>
  <c r="P43733" i="2"/>
  <c r="O43733" i="2"/>
  <c r="L43733" i="2"/>
  <c r="I43733" i="2"/>
  <c r="H43733" i="2"/>
  <c r="G43733" i="2"/>
  <c r="D43733" i="2"/>
  <c r="C43733" i="2"/>
  <c r="B43733" i="2"/>
  <c r="V43732" i="2"/>
  <c r="U43732" i="2"/>
  <c r="T43732" i="2"/>
  <c r="S43732" i="2"/>
  <c r="R43732" i="2"/>
  <c r="Q43732" i="2"/>
  <c r="P43732" i="2"/>
  <c r="O43732" i="2"/>
  <c r="L43732" i="2"/>
  <c r="I43732" i="2"/>
  <c r="H43732" i="2"/>
  <c r="G43732" i="2"/>
  <c r="D43732" i="2"/>
  <c r="C43732" i="2"/>
  <c r="B43732" i="2"/>
  <c r="V43731" i="2"/>
  <c r="U43731" i="2"/>
  <c r="T43731" i="2"/>
  <c r="S43731" i="2"/>
  <c r="R43731" i="2"/>
  <c r="Q43731" i="2"/>
  <c r="P43731" i="2"/>
  <c r="O43731" i="2"/>
  <c r="L43731" i="2"/>
  <c r="I43731" i="2"/>
  <c r="H43731" i="2"/>
  <c r="G43731" i="2"/>
  <c r="D43731" i="2"/>
  <c r="C43731" i="2"/>
  <c r="B43731" i="2"/>
  <c r="V43730" i="2"/>
  <c r="U43730" i="2"/>
  <c r="T43730" i="2"/>
  <c r="S43730" i="2"/>
  <c r="R43730" i="2"/>
  <c r="Q43730" i="2"/>
  <c r="P43730" i="2"/>
  <c r="O43730" i="2"/>
  <c r="L43730" i="2"/>
  <c r="I43730" i="2"/>
  <c r="H43730" i="2"/>
  <c r="G43730" i="2"/>
  <c r="D43730" i="2"/>
  <c r="C43730" i="2"/>
  <c r="B43730" i="2"/>
  <c r="V43729" i="2"/>
  <c r="U43729" i="2"/>
  <c r="T43729" i="2"/>
  <c r="S43729" i="2"/>
  <c r="R43729" i="2"/>
  <c r="Q43729" i="2"/>
  <c r="P43729" i="2"/>
  <c r="O43729" i="2"/>
  <c r="L43729" i="2"/>
  <c r="I43729" i="2"/>
  <c r="H43729" i="2"/>
  <c r="G43729" i="2"/>
  <c r="D43729" i="2"/>
  <c r="C43729" i="2"/>
  <c r="B43729" i="2"/>
  <c r="V43728" i="2"/>
  <c r="U43728" i="2"/>
  <c r="T43728" i="2"/>
  <c r="S43728" i="2"/>
  <c r="R43728" i="2"/>
  <c r="Q43728" i="2"/>
  <c r="P43728" i="2"/>
  <c r="O43728" i="2"/>
  <c r="L43728" i="2"/>
  <c r="I43728" i="2"/>
  <c r="H43728" i="2"/>
  <c r="G43728" i="2"/>
  <c r="D43728" i="2"/>
  <c r="C43728" i="2"/>
  <c r="B43728" i="2"/>
  <c r="V43727" i="2"/>
  <c r="U43727" i="2"/>
  <c r="T43727" i="2"/>
  <c r="S43727" i="2"/>
  <c r="R43727" i="2"/>
  <c r="Q43727" i="2"/>
  <c r="P43727" i="2"/>
  <c r="O43727" i="2"/>
  <c r="L43727" i="2"/>
  <c r="I43727" i="2"/>
  <c r="H43727" i="2"/>
  <c r="G43727" i="2"/>
  <c r="D43727" i="2"/>
  <c r="C43727" i="2"/>
  <c r="B43727" i="2"/>
  <c r="V43726" i="2"/>
  <c r="U43726" i="2"/>
  <c r="T43726" i="2"/>
  <c r="S43726" i="2"/>
  <c r="R43726" i="2"/>
  <c r="Q43726" i="2"/>
  <c r="P43726" i="2"/>
  <c r="O43726" i="2"/>
  <c r="L43726" i="2"/>
  <c r="I43726" i="2"/>
  <c r="H43726" i="2"/>
  <c r="G43726" i="2"/>
  <c r="D43726" i="2"/>
  <c r="C43726" i="2"/>
  <c r="B43726" i="2"/>
  <c r="V43725" i="2"/>
  <c r="U43725" i="2"/>
  <c r="T43725" i="2"/>
  <c r="S43725" i="2"/>
  <c r="R43725" i="2"/>
  <c r="Q43725" i="2"/>
  <c r="P43725" i="2"/>
  <c r="O43725" i="2"/>
  <c r="L43725" i="2"/>
  <c r="I43725" i="2"/>
  <c r="H43725" i="2"/>
  <c r="G43725" i="2"/>
  <c r="D43725" i="2"/>
  <c r="C43725" i="2"/>
  <c r="B43725" i="2"/>
  <c r="V43724" i="2"/>
  <c r="U43724" i="2"/>
  <c r="T43724" i="2"/>
  <c r="S43724" i="2"/>
  <c r="R43724" i="2"/>
  <c r="Q43724" i="2"/>
  <c r="P43724" i="2"/>
  <c r="O43724" i="2"/>
  <c r="L43724" i="2"/>
  <c r="I43724" i="2"/>
  <c r="H43724" i="2"/>
  <c r="G43724" i="2"/>
  <c r="D43724" i="2"/>
  <c r="C43724" i="2"/>
  <c r="B43724" i="2"/>
  <c r="V43723" i="2"/>
  <c r="U43723" i="2"/>
  <c r="T43723" i="2"/>
  <c r="S43723" i="2"/>
  <c r="R43723" i="2"/>
  <c r="Q43723" i="2"/>
  <c r="P43723" i="2"/>
  <c r="O43723" i="2"/>
  <c r="L43723" i="2"/>
  <c r="I43723" i="2"/>
  <c r="H43723" i="2"/>
  <c r="G43723" i="2"/>
  <c r="D43723" i="2"/>
  <c r="C43723" i="2"/>
  <c r="B43723" i="2"/>
  <c r="V43722" i="2"/>
  <c r="U43722" i="2"/>
  <c r="T43722" i="2"/>
  <c r="S43722" i="2"/>
  <c r="R43722" i="2"/>
  <c r="Q43722" i="2"/>
  <c r="P43722" i="2"/>
  <c r="O43722" i="2"/>
  <c r="L43722" i="2"/>
  <c r="I43722" i="2"/>
  <c r="H43722" i="2"/>
  <c r="G43722" i="2"/>
  <c r="D43722" i="2"/>
  <c r="C43722" i="2"/>
  <c r="B43722" i="2"/>
  <c r="V43721" i="2"/>
  <c r="U43721" i="2"/>
  <c r="T43721" i="2"/>
  <c r="S43721" i="2"/>
  <c r="R43721" i="2"/>
  <c r="Q43721" i="2"/>
  <c r="P43721" i="2"/>
  <c r="O43721" i="2"/>
  <c r="L43721" i="2"/>
  <c r="I43721" i="2"/>
  <c r="H43721" i="2"/>
  <c r="G43721" i="2"/>
  <c r="D43721" i="2"/>
  <c r="C43721" i="2"/>
  <c r="B43721" i="2"/>
  <c r="V43720" i="2"/>
  <c r="U43720" i="2"/>
  <c r="T43720" i="2"/>
  <c r="S43720" i="2"/>
  <c r="R43720" i="2"/>
  <c r="Q43720" i="2"/>
  <c r="P43720" i="2"/>
  <c r="O43720" i="2"/>
  <c r="L43720" i="2"/>
  <c r="I43720" i="2"/>
  <c r="H43720" i="2"/>
  <c r="G43720" i="2"/>
  <c r="D43720" i="2"/>
  <c r="C43720" i="2"/>
  <c r="B43720" i="2"/>
  <c r="V43719" i="2"/>
  <c r="U43719" i="2"/>
  <c r="T43719" i="2"/>
  <c r="S43719" i="2"/>
  <c r="R43719" i="2"/>
  <c r="Q43719" i="2"/>
  <c r="P43719" i="2"/>
  <c r="O43719" i="2"/>
  <c r="L43719" i="2"/>
  <c r="I43719" i="2"/>
  <c r="H43719" i="2"/>
  <c r="G43719" i="2"/>
  <c r="D43719" i="2"/>
  <c r="C43719" i="2"/>
  <c r="B43719" i="2"/>
  <c r="V43718" i="2"/>
  <c r="U43718" i="2"/>
  <c r="T43718" i="2"/>
  <c r="S43718" i="2"/>
  <c r="R43718" i="2"/>
  <c r="Q43718" i="2"/>
  <c r="P43718" i="2"/>
  <c r="O43718" i="2"/>
  <c r="L43718" i="2"/>
  <c r="I43718" i="2"/>
  <c r="H43718" i="2"/>
  <c r="G43718" i="2"/>
  <c r="D43718" i="2"/>
  <c r="C43718" i="2"/>
  <c r="B43718" i="2"/>
  <c r="V43717" i="2"/>
  <c r="U43717" i="2"/>
  <c r="T43717" i="2"/>
  <c r="S43717" i="2"/>
  <c r="R43717" i="2"/>
  <c r="Q43717" i="2"/>
  <c r="P43717" i="2"/>
  <c r="O43717" i="2"/>
  <c r="L43717" i="2"/>
  <c r="I43717" i="2"/>
  <c r="H43717" i="2"/>
  <c r="G43717" i="2"/>
  <c r="D43717" i="2"/>
  <c r="C43717" i="2"/>
  <c r="B43717" i="2"/>
  <c r="V43716" i="2"/>
  <c r="U43716" i="2"/>
  <c r="T43716" i="2"/>
  <c r="S43716" i="2"/>
  <c r="R43716" i="2"/>
  <c r="Q43716" i="2"/>
  <c r="P43716" i="2"/>
  <c r="O43716" i="2"/>
  <c r="L43716" i="2"/>
  <c r="I43716" i="2"/>
  <c r="H43716" i="2"/>
  <c r="G43716" i="2"/>
  <c r="D43716" i="2"/>
  <c r="C43716" i="2"/>
  <c r="B43716" i="2"/>
  <c r="V43715" i="2"/>
  <c r="U43715" i="2"/>
  <c r="T43715" i="2"/>
  <c r="S43715" i="2"/>
  <c r="R43715" i="2"/>
  <c r="Q43715" i="2"/>
  <c r="P43715" i="2"/>
  <c r="O43715" i="2"/>
  <c r="L43715" i="2"/>
  <c r="I43715" i="2"/>
  <c r="H43715" i="2"/>
  <c r="G43715" i="2"/>
  <c r="D43715" i="2"/>
  <c r="C43715" i="2"/>
  <c r="B43715" i="2"/>
  <c r="V43714" i="2"/>
  <c r="U43714" i="2"/>
  <c r="T43714" i="2"/>
  <c r="S43714" i="2"/>
  <c r="R43714" i="2"/>
  <c r="Q43714" i="2"/>
  <c r="P43714" i="2"/>
  <c r="O43714" i="2"/>
  <c r="L43714" i="2"/>
  <c r="I43714" i="2"/>
  <c r="H43714" i="2"/>
  <c r="G43714" i="2"/>
  <c r="D43714" i="2"/>
  <c r="C43714" i="2"/>
  <c r="B43714" i="2"/>
  <c r="V43713" i="2"/>
  <c r="U43713" i="2"/>
  <c r="T43713" i="2"/>
  <c r="S43713" i="2"/>
  <c r="R43713" i="2"/>
  <c r="Q43713" i="2"/>
  <c r="P43713" i="2"/>
  <c r="O43713" i="2"/>
  <c r="L43713" i="2"/>
  <c r="I43713" i="2"/>
  <c r="H43713" i="2"/>
  <c r="G43713" i="2"/>
  <c r="D43713" i="2"/>
  <c r="C43713" i="2"/>
  <c r="B43713" i="2"/>
  <c r="V43712" i="2"/>
  <c r="U43712" i="2"/>
  <c r="T43712" i="2"/>
  <c r="S43712" i="2"/>
  <c r="R43712" i="2"/>
  <c r="Q43712" i="2"/>
  <c r="P43712" i="2"/>
  <c r="O43712" i="2"/>
  <c r="L43712" i="2"/>
  <c r="I43712" i="2"/>
  <c r="H43712" i="2"/>
  <c r="G43712" i="2"/>
  <c r="D43712" i="2"/>
  <c r="C43712" i="2"/>
  <c r="B43712" i="2"/>
  <c r="V43711" i="2"/>
  <c r="U43711" i="2"/>
  <c r="T43711" i="2"/>
  <c r="S43711" i="2"/>
  <c r="R43711" i="2"/>
  <c r="Q43711" i="2"/>
  <c r="P43711" i="2"/>
  <c r="O43711" i="2"/>
  <c r="L43711" i="2"/>
  <c r="I43711" i="2"/>
  <c r="H43711" i="2"/>
  <c r="G43711" i="2"/>
  <c r="D43711" i="2"/>
  <c r="C43711" i="2"/>
  <c r="B43711" i="2"/>
  <c r="V43710" i="2"/>
  <c r="U43710" i="2"/>
  <c r="T43710" i="2"/>
  <c r="S43710" i="2"/>
  <c r="R43710" i="2"/>
  <c r="Q43710" i="2"/>
  <c r="P43710" i="2"/>
  <c r="O43710" i="2"/>
  <c r="L43710" i="2"/>
  <c r="I43710" i="2"/>
  <c r="H43710" i="2"/>
  <c r="G43710" i="2"/>
  <c r="D43710" i="2"/>
  <c r="C43710" i="2"/>
  <c r="B43710" i="2"/>
  <c r="V43709" i="2"/>
  <c r="U43709" i="2"/>
  <c r="T43709" i="2"/>
  <c r="S43709" i="2"/>
  <c r="R43709" i="2"/>
  <c r="Q43709" i="2"/>
  <c r="P43709" i="2"/>
  <c r="O43709" i="2"/>
  <c r="L43709" i="2"/>
  <c r="I43709" i="2"/>
  <c r="H43709" i="2"/>
  <c r="G43709" i="2"/>
  <c r="D43709" i="2"/>
  <c r="C43709" i="2"/>
  <c r="B43709" i="2"/>
  <c r="V43708" i="2"/>
  <c r="U43708" i="2"/>
  <c r="T43708" i="2"/>
  <c r="S43708" i="2"/>
  <c r="R43708" i="2"/>
  <c r="Q43708" i="2"/>
  <c r="P43708" i="2"/>
  <c r="O43708" i="2"/>
  <c r="L43708" i="2"/>
  <c r="I43708" i="2"/>
  <c r="H43708" i="2"/>
  <c r="G43708" i="2"/>
  <c r="D43708" i="2"/>
  <c r="C43708" i="2"/>
  <c r="B43708" i="2"/>
  <c r="V43707" i="2"/>
  <c r="U43707" i="2"/>
  <c r="T43707" i="2"/>
  <c r="S43707" i="2"/>
  <c r="R43707" i="2"/>
  <c r="Q43707" i="2"/>
  <c r="P43707" i="2"/>
  <c r="O43707" i="2"/>
  <c r="L43707" i="2"/>
  <c r="I43707" i="2"/>
  <c r="H43707" i="2"/>
  <c r="G43707" i="2"/>
  <c r="D43707" i="2"/>
  <c r="C43707" i="2"/>
  <c r="B43707" i="2"/>
  <c r="V43706" i="2"/>
  <c r="U43706" i="2"/>
  <c r="T43706" i="2"/>
  <c r="S43706" i="2"/>
  <c r="R43706" i="2"/>
  <c r="Q43706" i="2"/>
  <c r="P43706" i="2"/>
  <c r="O43706" i="2"/>
  <c r="L43706" i="2"/>
  <c r="I43706" i="2"/>
  <c r="H43706" i="2"/>
  <c r="G43706" i="2"/>
  <c r="D43706" i="2"/>
  <c r="C43706" i="2"/>
  <c r="B43706" i="2"/>
  <c r="V43705" i="2"/>
  <c r="U43705" i="2"/>
  <c r="T43705" i="2"/>
  <c r="S43705" i="2"/>
  <c r="R43705" i="2"/>
  <c r="Q43705" i="2"/>
  <c r="P43705" i="2"/>
  <c r="O43705" i="2"/>
  <c r="L43705" i="2"/>
  <c r="I43705" i="2"/>
  <c r="H43705" i="2"/>
  <c r="G43705" i="2"/>
  <c r="D43705" i="2"/>
  <c r="C43705" i="2"/>
  <c r="B43705" i="2"/>
  <c r="V43704" i="2"/>
  <c r="U43704" i="2"/>
  <c r="T43704" i="2"/>
  <c r="S43704" i="2"/>
  <c r="R43704" i="2"/>
  <c r="Q43704" i="2"/>
  <c r="P43704" i="2"/>
  <c r="O43704" i="2"/>
  <c r="L43704" i="2"/>
  <c r="I43704" i="2"/>
  <c r="H43704" i="2"/>
  <c r="G43704" i="2"/>
  <c r="D43704" i="2"/>
  <c r="C43704" i="2"/>
  <c r="B43704" i="2"/>
  <c r="V43703" i="2"/>
  <c r="U43703" i="2"/>
  <c r="T43703" i="2"/>
  <c r="S43703" i="2"/>
  <c r="R43703" i="2"/>
  <c r="Q43703" i="2"/>
  <c r="P43703" i="2"/>
  <c r="O43703" i="2"/>
  <c r="L43703" i="2"/>
  <c r="I43703" i="2"/>
  <c r="H43703" i="2"/>
  <c r="G43703" i="2"/>
  <c r="D43703" i="2"/>
  <c r="C43703" i="2"/>
  <c r="B43703" i="2"/>
  <c r="V43702" i="2"/>
  <c r="U43702" i="2"/>
  <c r="T43702" i="2"/>
  <c r="S43702" i="2"/>
  <c r="R43702" i="2"/>
  <c r="Q43702" i="2"/>
  <c r="P43702" i="2"/>
  <c r="O43702" i="2"/>
  <c r="L43702" i="2"/>
  <c r="I43702" i="2"/>
  <c r="H43702" i="2"/>
  <c r="G43702" i="2"/>
  <c r="D43702" i="2"/>
  <c r="C43702" i="2"/>
  <c r="B43702" i="2"/>
  <c r="V43701" i="2"/>
  <c r="U43701" i="2"/>
  <c r="T43701" i="2"/>
  <c r="S43701" i="2"/>
  <c r="R43701" i="2"/>
  <c r="Q43701" i="2"/>
  <c r="P43701" i="2"/>
  <c r="O43701" i="2"/>
  <c r="L43701" i="2"/>
  <c r="I43701" i="2"/>
  <c r="H43701" i="2"/>
  <c r="G43701" i="2"/>
  <c r="D43701" i="2"/>
  <c r="C43701" i="2"/>
  <c r="B43701" i="2"/>
  <c r="V43700" i="2"/>
  <c r="U43700" i="2"/>
  <c r="T43700" i="2"/>
  <c r="S43700" i="2"/>
  <c r="R43700" i="2"/>
  <c r="Q43700" i="2"/>
  <c r="P43700" i="2"/>
  <c r="O43700" i="2"/>
  <c r="L43700" i="2"/>
  <c r="I43700" i="2"/>
  <c r="H43700" i="2"/>
  <c r="G43700" i="2"/>
  <c r="D43700" i="2"/>
  <c r="C43700" i="2"/>
  <c r="B43700" i="2"/>
  <c r="V43699" i="2"/>
  <c r="U43699" i="2"/>
  <c r="T43699" i="2"/>
  <c r="S43699" i="2"/>
  <c r="R43699" i="2"/>
  <c r="Q43699" i="2"/>
  <c r="P43699" i="2"/>
  <c r="O43699" i="2"/>
  <c r="L43699" i="2"/>
  <c r="I43699" i="2"/>
  <c r="H43699" i="2"/>
  <c r="G43699" i="2"/>
  <c r="D43699" i="2"/>
  <c r="C43699" i="2"/>
  <c r="B43699" i="2"/>
  <c r="V43698" i="2"/>
  <c r="U43698" i="2"/>
  <c r="T43698" i="2"/>
  <c r="S43698" i="2"/>
  <c r="R43698" i="2"/>
  <c r="Q43698" i="2"/>
  <c r="P43698" i="2"/>
  <c r="O43698" i="2"/>
  <c r="L43698" i="2"/>
  <c r="I43698" i="2"/>
  <c r="H43698" i="2"/>
  <c r="G43698" i="2"/>
  <c r="D43698" i="2"/>
  <c r="C43698" i="2"/>
  <c r="B43698" i="2"/>
  <c r="V43697" i="2"/>
  <c r="U43697" i="2"/>
  <c r="T43697" i="2"/>
  <c r="S43697" i="2"/>
  <c r="R43697" i="2"/>
  <c r="Q43697" i="2"/>
  <c r="P43697" i="2"/>
  <c r="O43697" i="2"/>
  <c r="L43697" i="2"/>
  <c r="I43697" i="2"/>
  <c r="H43697" i="2"/>
  <c r="G43697" i="2"/>
  <c r="D43697" i="2"/>
  <c r="C43697" i="2"/>
  <c r="B43697" i="2"/>
  <c r="V43696" i="2"/>
  <c r="U43696" i="2"/>
  <c r="T43696" i="2"/>
  <c r="S43696" i="2"/>
  <c r="R43696" i="2"/>
  <c r="Q43696" i="2"/>
  <c r="P43696" i="2"/>
  <c r="O43696" i="2"/>
  <c r="L43696" i="2"/>
  <c r="I43696" i="2"/>
  <c r="H43696" i="2"/>
  <c r="G43696" i="2"/>
  <c r="D43696" i="2"/>
  <c r="C43696" i="2"/>
  <c r="B43696" i="2"/>
  <c r="V43695" i="2"/>
  <c r="U43695" i="2"/>
  <c r="T43695" i="2"/>
  <c r="S43695" i="2"/>
  <c r="R43695" i="2"/>
  <c r="Q43695" i="2"/>
  <c r="P43695" i="2"/>
  <c r="O43695" i="2"/>
  <c r="L43695" i="2"/>
  <c r="I43695" i="2"/>
  <c r="H43695" i="2"/>
  <c r="G43695" i="2"/>
  <c r="D43695" i="2"/>
  <c r="C43695" i="2"/>
  <c r="B43695" i="2"/>
  <c r="V43694" i="2"/>
  <c r="U43694" i="2"/>
  <c r="T43694" i="2"/>
  <c r="S43694" i="2"/>
  <c r="R43694" i="2"/>
  <c r="Q43694" i="2"/>
  <c r="P43694" i="2"/>
  <c r="O43694" i="2"/>
  <c r="L43694" i="2"/>
  <c r="I43694" i="2"/>
  <c r="H43694" i="2"/>
  <c r="G43694" i="2"/>
  <c r="D43694" i="2"/>
  <c r="C43694" i="2"/>
  <c r="B43694" i="2"/>
  <c r="V43693" i="2"/>
  <c r="U43693" i="2"/>
  <c r="T43693" i="2"/>
  <c r="S43693" i="2"/>
  <c r="R43693" i="2"/>
  <c r="Q43693" i="2"/>
  <c r="P43693" i="2"/>
  <c r="O43693" i="2"/>
  <c r="L43693" i="2"/>
  <c r="I43693" i="2"/>
  <c r="H43693" i="2"/>
  <c r="G43693" i="2"/>
  <c r="D43693" i="2"/>
  <c r="C43693" i="2"/>
  <c r="B43693" i="2"/>
  <c r="V43692" i="2"/>
  <c r="U43692" i="2"/>
  <c r="T43692" i="2"/>
  <c r="S43692" i="2"/>
  <c r="R43692" i="2"/>
  <c r="Q43692" i="2"/>
  <c r="P43692" i="2"/>
  <c r="O43692" i="2"/>
  <c r="L43692" i="2"/>
  <c r="I43692" i="2"/>
  <c r="H43692" i="2"/>
  <c r="G43692" i="2"/>
  <c r="D43692" i="2"/>
  <c r="C43692" i="2"/>
  <c r="B43692" i="2"/>
  <c r="V43691" i="2"/>
  <c r="U43691" i="2"/>
  <c r="T43691" i="2"/>
  <c r="S43691" i="2"/>
  <c r="R43691" i="2"/>
  <c r="Q43691" i="2"/>
  <c r="P43691" i="2"/>
  <c r="O43691" i="2"/>
  <c r="L43691" i="2"/>
  <c r="I43691" i="2"/>
  <c r="H43691" i="2"/>
  <c r="G43691" i="2"/>
  <c r="D43691" i="2"/>
  <c r="C43691" i="2"/>
  <c r="B43691" i="2"/>
  <c r="V43690" i="2"/>
  <c r="U43690" i="2"/>
  <c r="T43690" i="2"/>
  <c r="S43690" i="2"/>
  <c r="R43690" i="2"/>
  <c r="Q43690" i="2"/>
  <c r="P43690" i="2"/>
  <c r="O43690" i="2"/>
  <c r="L43690" i="2"/>
  <c r="I43690" i="2"/>
  <c r="H43690" i="2"/>
  <c r="G43690" i="2"/>
  <c r="D43690" i="2"/>
  <c r="C43690" i="2"/>
  <c r="B43690" i="2"/>
  <c r="V43689" i="2"/>
  <c r="U43689" i="2"/>
  <c r="T43689" i="2"/>
  <c r="S43689" i="2"/>
  <c r="R43689" i="2"/>
  <c r="Q43689" i="2"/>
  <c r="P43689" i="2"/>
  <c r="O43689" i="2"/>
  <c r="L43689" i="2"/>
  <c r="I43689" i="2"/>
  <c r="H43689" i="2"/>
  <c r="G43689" i="2"/>
  <c r="D43689" i="2"/>
  <c r="C43689" i="2"/>
  <c r="B43689" i="2"/>
  <c r="V43688" i="2"/>
  <c r="U43688" i="2"/>
  <c r="T43688" i="2"/>
  <c r="S43688" i="2"/>
  <c r="R43688" i="2"/>
  <c r="Q43688" i="2"/>
  <c r="P43688" i="2"/>
  <c r="O43688" i="2"/>
  <c r="L43688" i="2"/>
  <c r="I43688" i="2"/>
  <c r="H43688" i="2"/>
  <c r="G43688" i="2"/>
  <c r="D43688" i="2"/>
  <c r="C43688" i="2"/>
  <c r="B43688" i="2"/>
  <c r="V43687" i="2"/>
  <c r="U43687" i="2"/>
  <c r="T43687" i="2"/>
  <c r="S43687" i="2"/>
  <c r="R43687" i="2"/>
  <c r="Q43687" i="2"/>
  <c r="P43687" i="2"/>
  <c r="O43687" i="2"/>
  <c r="L43687" i="2"/>
  <c r="I43687" i="2"/>
  <c r="H43687" i="2"/>
  <c r="G43687" i="2"/>
  <c r="D43687" i="2"/>
  <c r="C43687" i="2"/>
  <c r="B43687" i="2"/>
  <c r="V43686" i="2"/>
  <c r="U43686" i="2"/>
  <c r="T43686" i="2"/>
  <c r="S43686" i="2"/>
  <c r="R43686" i="2"/>
  <c r="Q43686" i="2"/>
  <c r="P43686" i="2"/>
  <c r="O43686" i="2"/>
  <c r="L43686" i="2"/>
  <c r="I43686" i="2"/>
  <c r="H43686" i="2"/>
  <c r="G43686" i="2"/>
  <c r="D43686" i="2"/>
  <c r="C43686" i="2"/>
  <c r="B43686" i="2"/>
  <c r="V43685" i="2"/>
  <c r="U43685" i="2"/>
  <c r="T43685" i="2"/>
  <c r="S43685" i="2"/>
  <c r="R43685" i="2"/>
  <c r="Q43685" i="2"/>
  <c r="P43685" i="2"/>
  <c r="O43685" i="2"/>
  <c r="L43685" i="2"/>
  <c r="I43685" i="2"/>
  <c r="H43685" i="2"/>
  <c r="G43685" i="2"/>
  <c r="D43685" i="2"/>
  <c r="C43685" i="2"/>
  <c r="B43685" i="2"/>
  <c r="V43684" i="2"/>
  <c r="U43684" i="2"/>
  <c r="T43684" i="2"/>
  <c r="S43684" i="2"/>
  <c r="R43684" i="2"/>
  <c r="Q43684" i="2"/>
  <c r="P43684" i="2"/>
  <c r="O43684" i="2"/>
  <c r="L43684" i="2"/>
  <c r="I43684" i="2"/>
  <c r="H43684" i="2"/>
  <c r="G43684" i="2"/>
  <c r="D43684" i="2"/>
  <c r="C43684" i="2"/>
  <c r="B43684" i="2"/>
  <c r="V43683" i="2"/>
  <c r="U43683" i="2"/>
  <c r="T43683" i="2"/>
  <c r="S43683" i="2"/>
  <c r="R43683" i="2"/>
  <c r="Q43683" i="2"/>
  <c r="P43683" i="2"/>
  <c r="O43683" i="2"/>
  <c r="L43683" i="2"/>
  <c r="I43683" i="2"/>
  <c r="H43683" i="2"/>
  <c r="G43683" i="2"/>
  <c r="D43683" i="2"/>
  <c r="C43683" i="2"/>
  <c r="B43683" i="2"/>
  <c r="V43682" i="2"/>
  <c r="U43682" i="2"/>
  <c r="T43682" i="2"/>
  <c r="S43682" i="2"/>
  <c r="R43682" i="2"/>
  <c r="Q43682" i="2"/>
  <c r="P43682" i="2"/>
  <c r="O43682" i="2"/>
  <c r="L43682" i="2"/>
  <c r="I43682" i="2"/>
  <c r="H43682" i="2"/>
  <c r="G43682" i="2"/>
  <c r="D43682" i="2"/>
  <c r="C43682" i="2"/>
  <c r="B43682" i="2"/>
  <c r="V43681" i="2"/>
  <c r="U43681" i="2"/>
  <c r="T43681" i="2"/>
  <c r="S43681" i="2"/>
  <c r="R43681" i="2"/>
  <c r="Q43681" i="2"/>
  <c r="P43681" i="2"/>
  <c r="O43681" i="2"/>
  <c r="L43681" i="2"/>
  <c r="I43681" i="2"/>
  <c r="H43681" i="2"/>
  <c r="G43681" i="2"/>
  <c r="D43681" i="2"/>
  <c r="C43681" i="2"/>
  <c r="B43681" i="2"/>
  <c r="V43680" i="2"/>
  <c r="U43680" i="2"/>
  <c r="T43680" i="2"/>
  <c r="S43680" i="2"/>
  <c r="R43680" i="2"/>
  <c r="Q43680" i="2"/>
  <c r="P43680" i="2"/>
  <c r="O43680" i="2"/>
  <c r="L43680" i="2"/>
  <c r="I43680" i="2"/>
  <c r="H43680" i="2"/>
  <c r="G43680" i="2"/>
  <c r="D43680" i="2"/>
  <c r="C43680" i="2"/>
  <c r="B43680" i="2"/>
  <c r="V43679" i="2"/>
  <c r="U43679" i="2"/>
  <c r="T43679" i="2"/>
  <c r="S43679" i="2"/>
  <c r="R43679" i="2"/>
  <c r="Q43679" i="2"/>
  <c r="P43679" i="2"/>
  <c r="O43679" i="2"/>
  <c r="L43679" i="2"/>
  <c r="I43679" i="2"/>
  <c r="H43679" i="2"/>
  <c r="G43679" i="2"/>
  <c r="D43679" i="2"/>
  <c r="C43679" i="2"/>
  <c r="B43679" i="2"/>
  <c r="V43678" i="2"/>
  <c r="U43678" i="2"/>
  <c r="T43678" i="2"/>
  <c r="S43678" i="2"/>
  <c r="R43678" i="2"/>
  <c r="Q43678" i="2"/>
  <c r="P43678" i="2"/>
  <c r="O43678" i="2"/>
  <c r="L43678" i="2"/>
  <c r="I43678" i="2"/>
  <c r="H43678" i="2"/>
  <c r="G43678" i="2"/>
  <c r="D43678" i="2"/>
  <c r="C43678" i="2"/>
  <c r="B43678" i="2"/>
  <c r="V43677" i="2"/>
  <c r="U43677" i="2"/>
  <c r="T43677" i="2"/>
  <c r="S43677" i="2"/>
  <c r="R43677" i="2"/>
  <c r="Q43677" i="2"/>
  <c r="P43677" i="2"/>
  <c r="O43677" i="2"/>
  <c r="L43677" i="2"/>
  <c r="I43677" i="2"/>
  <c r="H43677" i="2"/>
  <c r="G43677" i="2"/>
  <c r="D43677" i="2"/>
  <c r="C43677" i="2"/>
  <c r="B43677" i="2"/>
  <c r="V43676" i="2"/>
  <c r="U43676" i="2"/>
  <c r="T43676" i="2"/>
  <c r="S43676" i="2"/>
  <c r="R43676" i="2"/>
  <c r="Q43676" i="2"/>
  <c r="P43676" i="2"/>
  <c r="O43676" i="2"/>
  <c r="L43676" i="2"/>
  <c r="I43676" i="2"/>
  <c r="H43676" i="2"/>
  <c r="G43676" i="2"/>
  <c r="D43676" i="2"/>
  <c r="C43676" i="2"/>
  <c r="B43676" i="2"/>
  <c r="V43675" i="2"/>
  <c r="U43675" i="2"/>
  <c r="T43675" i="2"/>
  <c r="S43675" i="2"/>
  <c r="R43675" i="2"/>
  <c r="Q43675" i="2"/>
  <c r="P43675" i="2"/>
  <c r="O43675" i="2"/>
  <c r="L43675" i="2"/>
  <c r="I43675" i="2"/>
  <c r="H43675" i="2"/>
  <c r="G43675" i="2"/>
  <c r="D43675" i="2"/>
  <c r="C43675" i="2"/>
  <c r="B43675" i="2"/>
  <c r="V43674" i="2"/>
  <c r="U43674" i="2"/>
  <c r="T43674" i="2"/>
  <c r="S43674" i="2"/>
  <c r="R43674" i="2"/>
  <c r="Q43674" i="2"/>
  <c r="P43674" i="2"/>
  <c r="O43674" i="2"/>
  <c r="L43674" i="2"/>
  <c r="I43674" i="2"/>
  <c r="H43674" i="2"/>
  <c r="G43674" i="2"/>
  <c r="D43674" i="2"/>
  <c r="C43674" i="2"/>
  <c r="B43674" i="2"/>
  <c r="V43673" i="2"/>
  <c r="U43673" i="2"/>
  <c r="T43673" i="2"/>
  <c r="S43673" i="2"/>
  <c r="R43673" i="2"/>
  <c r="Q43673" i="2"/>
  <c r="P43673" i="2"/>
  <c r="O43673" i="2"/>
  <c r="L43673" i="2"/>
  <c r="I43673" i="2"/>
  <c r="H43673" i="2"/>
  <c r="G43673" i="2"/>
  <c r="D43673" i="2"/>
  <c r="C43673" i="2"/>
  <c r="B43673" i="2"/>
  <c r="V43672" i="2"/>
  <c r="U43672" i="2"/>
  <c r="T43672" i="2"/>
  <c r="S43672" i="2"/>
  <c r="R43672" i="2"/>
  <c r="Q43672" i="2"/>
  <c r="P43672" i="2"/>
  <c r="O43672" i="2"/>
  <c r="L43672" i="2"/>
  <c r="I43672" i="2"/>
  <c r="H43672" i="2"/>
  <c r="G43672" i="2"/>
  <c r="D43672" i="2"/>
  <c r="C43672" i="2"/>
  <c r="B43672" i="2"/>
  <c r="V43671" i="2"/>
  <c r="U43671" i="2"/>
  <c r="T43671" i="2"/>
  <c r="S43671" i="2"/>
  <c r="R43671" i="2"/>
  <c r="Q43671" i="2"/>
  <c r="P43671" i="2"/>
  <c r="O43671" i="2"/>
  <c r="L43671" i="2"/>
  <c r="I43671" i="2"/>
  <c r="H43671" i="2"/>
  <c r="G43671" i="2"/>
  <c r="D43671" i="2"/>
  <c r="C43671" i="2"/>
  <c r="B43671" i="2"/>
  <c r="V43670" i="2"/>
  <c r="U43670" i="2"/>
  <c r="T43670" i="2"/>
  <c r="S43670" i="2"/>
  <c r="R43670" i="2"/>
  <c r="Q43670" i="2"/>
  <c r="P43670" i="2"/>
  <c r="O43670" i="2"/>
  <c r="L43670" i="2"/>
  <c r="I43670" i="2"/>
  <c r="H43670" i="2"/>
  <c r="G43670" i="2"/>
  <c r="D43670" i="2"/>
  <c r="C43670" i="2"/>
  <c r="B43670" i="2"/>
  <c r="V43669" i="2"/>
  <c r="U43669" i="2"/>
  <c r="T43669" i="2"/>
  <c r="S43669" i="2"/>
  <c r="R43669" i="2"/>
  <c r="Q43669" i="2"/>
  <c r="P43669" i="2"/>
  <c r="O43669" i="2"/>
  <c r="L43669" i="2"/>
  <c r="I43669" i="2"/>
  <c r="H43669" i="2"/>
  <c r="G43669" i="2"/>
  <c r="D43669" i="2"/>
  <c r="C43669" i="2"/>
  <c r="B43669" i="2"/>
  <c r="V43668" i="2"/>
  <c r="U43668" i="2"/>
  <c r="T43668" i="2"/>
  <c r="S43668" i="2"/>
  <c r="R43668" i="2"/>
  <c r="Q43668" i="2"/>
  <c r="P43668" i="2"/>
  <c r="O43668" i="2"/>
  <c r="L43668" i="2"/>
  <c r="I43668" i="2"/>
  <c r="H43668" i="2"/>
  <c r="G43668" i="2"/>
  <c r="D43668" i="2"/>
  <c r="C43668" i="2"/>
  <c r="B43668" i="2"/>
  <c r="V43667" i="2"/>
  <c r="U43667" i="2"/>
  <c r="T43667" i="2"/>
  <c r="S43667" i="2"/>
  <c r="R43667" i="2"/>
  <c r="Q43667" i="2"/>
  <c r="P43667" i="2"/>
  <c r="O43667" i="2"/>
  <c r="L43667" i="2"/>
  <c r="I43667" i="2"/>
  <c r="H43667" i="2"/>
  <c r="G43667" i="2"/>
  <c r="D43667" i="2"/>
  <c r="C43667" i="2"/>
  <c r="B43667" i="2"/>
  <c r="V43666" i="2"/>
  <c r="U43666" i="2"/>
  <c r="T43666" i="2"/>
  <c r="S43666" i="2"/>
  <c r="R43666" i="2"/>
  <c r="Q43666" i="2"/>
  <c r="P43666" i="2"/>
  <c r="O43666" i="2"/>
  <c r="L43666" i="2"/>
  <c r="I43666" i="2"/>
  <c r="H43666" i="2"/>
  <c r="G43666" i="2"/>
  <c r="D43666" i="2"/>
  <c r="C43666" i="2"/>
  <c r="B43666" i="2"/>
  <c r="V43665" i="2"/>
  <c r="U43665" i="2"/>
  <c r="T43665" i="2"/>
  <c r="S43665" i="2"/>
  <c r="R43665" i="2"/>
  <c r="Q43665" i="2"/>
  <c r="P43665" i="2"/>
  <c r="O43665" i="2"/>
  <c r="L43665" i="2"/>
  <c r="I43665" i="2"/>
  <c r="H43665" i="2"/>
  <c r="G43665" i="2"/>
  <c r="D43665" i="2"/>
  <c r="C43665" i="2"/>
  <c r="B43665" i="2"/>
  <c r="V43664" i="2"/>
  <c r="U43664" i="2"/>
  <c r="T43664" i="2"/>
  <c r="S43664" i="2"/>
  <c r="R43664" i="2"/>
  <c r="Q43664" i="2"/>
  <c r="P43664" i="2"/>
  <c r="O43664" i="2"/>
  <c r="L43664" i="2"/>
  <c r="I43664" i="2"/>
  <c r="H43664" i="2"/>
  <c r="G43664" i="2"/>
  <c r="D43664" i="2"/>
  <c r="C43664" i="2"/>
  <c r="B43664" i="2"/>
  <c r="V43663" i="2"/>
  <c r="U43663" i="2"/>
  <c r="T43663" i="2"/>
  <c r="S43663" i="2"/>
  <c r="R43663" i="2"/>
  <c r="Q43663" i="2"/>
  <c r="P43663" i="2"/>
  <c r="O43663" i="2"/>
  <c r="L43663" i="2"/>
  <c r="I43663" i="2"/>
  <c r="H43663" i="2"/>
  <c r="G43663" i="2"/>
  <c r="D43663" i="2"/>
  <c r="C43663" i="2"/>
  <c r="B43663" i="2"/>
  <c r="V43662" i="2"/>
  <c r="U43662" i="2"/>
  <c r="T43662" i="2"/>
  <c r="S43662" i="2"/>
  <c r="R43662" i="2"/>
  <c r="Q43662" i="2"/>
  <c r="P43662" i="2"/>
  <c r="O43662" i="2"/>
  <c r="L43662" i="2"/>
  <c r="I43662" i="2"/>
  <c r="H43662" i="2"/>
  <c r="G43662" i="2"/>
  <c r="D43662" i="2"/>
  <c r="C43662" i="2"/>
  <c r="B43662" i="2"/>
  <c r="V43661" i="2"/>
  <c r="U43661" i="2"/>
  <c r="T43661" i="2"/>
  <c r="S43661" i="2"/>
  <c r="R43661" i="2"/>
  <c r="Q43661" i="2"/>
  <c r="P43661" i="2"/>
  <c r="O43661" i="2"/>
  <c r="L43661" i="2"/>
  <c r="I43661" i="2"/>
  <c r="H43661" i="2"/>
  <c r="G43661" i="2"/>
  <c r="D43661" i="2"/>
  <c r="C43661" i="2"/>
  <c r="B43661" i="2"/>
  <c r="V43660" i="2"/>
  <c r="U43660" i="2"/>
  <c r="T43660" i="2"/>
  <c r="S43660" i="2"/>
  <c r="R43660" i="2"/>
  <c r="Q43660" i="2"/>
  <c r="P43660" i="2"/>
  <c r="O43660" i="2"/>
  <c r="L43660" i="2"/>
  <c r="I43660" i="2"/>
  <c r="H43660" i="2"/>
  <c r="G43660" i="2"/>
  <c r="D43660" i="2"/>
  <c r="C43660" i="2"/>
  <c r="B43660" i="2"/>
  <c r="V43659" i="2"/>
  <c r="U43659" i="2"/>
  <c r="T43659" i="2"/>
  <c r="S43659" i="2"/>
  <c r="R43659" i="2"/>
  <c r="Q43659" i="2"/>
  <c r="P43659" i="2"/>
  <c r="O43659" i="2"/>
  <c r="L43659" i="2"/>
  <c r="I43659" i="2"/>
  <c r="H43659" i="2"/>
  <c r="G43659" i="2"/>
  <c r="D43659" i="2"/>
  <c r="C43659" i="2"/>
  <c r="B43659" i="2"/>
  <c r="V43658" i="2"/>
  <c r="U43658" i="2"/>
  <c r="T43658" i="2"/>
  <c r="S43658" i="2"/>
  <c r="R43658" i="2"/>
  <c r="Q43658" i="2"/>
  <c r="P43658" i="2"/>
  <c r="O43658" i="2"/>
  <c r="L43658" i="2"/>
  <c r="I43658" i="2"/>
  <c r="H43658" i="2"/>
  <c r="G43658" i="2"/>
  <c r="D43658" i="2"/>
  <c r="C43658" i="2"/>
  <c r="B43658" i="2"/>
  <c r="V43657" i="2"/>
  <c r="U43657" i="2"/>
  <c r="T43657" i="2"/>
  <c r="S43657" i="2"/>
  <c r="R43657" i="2"/>
  <c r="Q43657" i="2"/>
  <c r="P43657" i="2"/>
  <c r="O43657" i="2"/>
  <c r="L43657" i="2"/>
  <c r="I43657" i="2"/>
  <c r="H43657" i="2"/>
  <c r="G43657" i="2"/>
  <c r="D43657" i="2"/>
  <c r="C43657" i="2"/>
  <c r="B43657" i="2"/>
  <c r="V43656" i="2"/>
  <c r="U43656" i="2"/>
  <c r="T43656" i="2"/>
  <c r="S43656" i="2"/>
  <c r="R43656" i="2"/>
  <c r="Q43656" i="2"/>
  <c r="P43656" i="2"/>
  <c r="O43656" i="2"/>
  <c r="L43656" i="2"/>
  <c r="I43656" i="2"/>
  <c r="H43656" i="2"/>
  <c r="G43656" i="2"/>
  <c r="D43656" i="2"/>
  <c r="C43656" i="2"/>
  <c r="B43656" i="2"/>
  <c r="V43655" i="2"/>
  <c r="U43655" i="2"/>
  <c r="T43655" i="2"/>
  <c r="S43655" i="2"/>
  <c r="R43655" i="2"/>
  <c r="Q43655" i="2"/>
  <c r="P43655" i="2"/>
  <c r="O43655" i="2"/>
  <c r="L43655" i="2"/>
  <c r="I43655" i="2"/>
  <c r="H43655" i="2"/>
  <c r="G43655" i="2"/>
  <c r="D43655" i="2"/>
  <c r="C43655" i="2"/>
  <c r="B43655" i="2"/>
  <c r="V43654" i="2"/>
  <c r="U43654" i="2"/>
  <c r="T43654" i="2"/>
  <c r="S43654" i="2"/>
  <c r="R43654" i="2"/>
  <c r="Q43654" i="2"/>
  <c r="P43654" i="2"/>
  <c r="O43654" i="2"/>
  <c r="L43654" i="2"/>
  <c r="I43654" i="2"/>
  <c r="H43654" i="2"/>
  <c r="G43654" i="2"/>
  <c r="D43654" i="2"/>
  <c r="C43654" i="2"/>
  <c r="B43654" i="2"/>
  <c r="V43653" i="2"/>
  <c r="U43653" i="2"/>
  <c r="T43653" i="2"/>
  <c r="S43653" i="2"/>
  <c r="R43653" i="2"/>
  <c r="Q43653" i="2"/>
  <c r="P43653" i="2"/>
  <c r="O43653" i="2"/>
  <c r="L43653" i="2"/>
  <c r="I43653" i="2"/>
  <c r="H43653" i="2"/>
  <c r="G43653" i="2"/>
  <c r="D43653" i="2"/>
  <c r="C43653" i="2"/>
  <c r="B43653" i="2"/>
  <c r="V43652" i="2"/>
  <c r="U43652" i="2"/>
  <c r="T43652" i="2"/>
  <c r="S43652" i="2"/>
  <c r="R43652" i="2"/>
  <c r="Q43652" i="2"/>
  <c r="P43652" i="2"/>
  <c r="O43652" i="2"/>
  <c r="L43652" i="2"/>
  <c r="I43652" i="2"/>
  <c r="H43652" i="2"/>
  <c r="G43652" i="2"/>
  <c r="D43652" i="2"/>
  <c r="C43652" i="2"/>
  <c r="B43652" i="2"/>
  <c r="V43651" i="2"/>
  <c r="U43651" i="2"/>
  <c r="T43651" i="2"/>
  <c r="S43651" i="2"/>
  <c r="R43651" i="2"/>
  <c r="Q43651" i="2"/>
  <c r="P43651" i="2"/>
  <c r="O43651" i="2"/>
  <c r="L43651" i="2"/>
  <c r="I43651" i="2"/>
  <c r="H43651" i="2"/>
  <c r="G43651" i="2"/>
  <c r="D43651" i="2"/>
  <c r="C43651" i="2"/>
  <c r="B43651" i="2"/>
  <c r="V43650" i="2"/>
  <c r="U43650" i="2"/>
  <c r="T43650" i="2"/>
  <c r="S43650" i="2"/>
  <c r="R43650" i="2"/>
  <c r="Q43650" i="2"/>
  <c r="P43650" i="2"/>
  <c r="O43650" i="2"/>
  <c r="L43650" i="2"/>
  <c r="I43650" i="2"/>
  <c r="H43650" i="2"/>
  <c r="G43650" i="2"/>
  <c r="D43650" i="2"/>
  <c r="C43650" i="2"/>
  <c r="B43650" i="2"/>
  <c r="V43649" i="2"/>
  <c r="U43649" i="2"/>
  <c r="T43649" i="2"/>
  <c r="S43649" i="2"/>
  <c r="R43649" i="2"/>
  <c r="Q43649" i="2"/>
  <c r="P43649" i="2"/>
  <c r="O43649" i="2"/>
  <c r="L43649" i="2"/>
  <c r="I43649" i="2"/>
  <c r="H43649" i="2"/>
  <c r="G43649" i="2"/>
  <c r="D43649" i="2"/>
  <c r="C43649" i="2"/>
  <c r="B43649" i="2"/>
  <c r="V43648" i="2"/>
  <c r="U43648" i="2"/>
  <c r="T43648" i="2"/>
  <c r="S43648" i="2"/>
  <c r="R43648" i="2"/>
  <c r="Q43648" i="2"/>
  <c r="P43648" i="2"/>
  <c r="O43648" i="2"/>
  <c r="L43648" i="2"/>
  <c r="I43648" i="2"/>
  <c r="H43648" i="2"/>
  <c r="G43648" i="2"/>
  <c r="D43648" i="2"/>
  <c r="C43648" i="2"/>
  <c r="B43648" i="2"/>
  <c r="V43647" i="2"/>
  <c r="U43647" i="2"/>
  <c r="T43647" i="2"/>
  <c r="S43647" i="2"/>
  <c r="R43647" i="2"/>
  <c r="Q43647" i="2"/>
  <c r="P43647" i="2"/>
  <c r="O43647" i="2"/>
  <c r="L43647" i="2"/>
  <c r="I43647" i="2"/>
  <c r="H43647" i="2"/>
  <c r="G43647" i="2"/>
  <c r="D43647" i="2"/>
  <c r="C43647" i="2"/>
  <c r="B43647" i="2"/>
  <c r="V43646" i="2"/>
  <c r="U43646" i="2"/>
  <c r="T43646" i="2"/>
  <c r="S43646" i="2"/>
  <c r="R43646" i="2"/>
  <c r="Q43646" i="2"/>
  <c r="P43646" i="2"/>
  <c r="O43646" i="2"/>
  <c r="L43646" i="2"/>
  <c r="I43646" i="2"/>
  <c r="H43646" i="2"/>
  <c r="G43646" i="2"/>
  <c r="D43646" i="2"/>
  <c r="C43646" i="2"/>
  <c r="B43646" i="2"/>
  <c r="V43645" i="2"/>
  <c r="U43645" i="2"/>
  <c r="T43645" i="2"/>
  <c r="S43645" i="2"/>
  <c r="R43645" i="2"/>
  <c r="Q43645" i="2"/>
  <c r="P43645" i="2"/>
  <c r="O43645" i="2"/>
  <c r="L43645" i="2"/>
  <c r="I43645" i="2"/>
  <c r="H43645" i="2"/>
  <c r="G43645" i="2"/>
  <c r="D43645" i="2"/>
  <c r="C43645" i="2"/>
  <c r="B43645" i="2"/>
  <c r="V43644" i="2"/>
  <c r="U43644" i="2"/>
  <c r="T43644" i="2"/>
  <c r="S43644" i="2"/>
  <c r="R43644" i="2"/>
  <c r="Q43644" i="2"/>
  <c r="P43644" i="2"/>
  <c r="O43644" i="2"/>
  <c r="L43644" i="2"/>
  <c r="I43644" i="2"/>
  <c r="H43644" i="2"/>
  <c r="G43644" i="2"/>
  <c r="D43644" i="2"/>
  <c r="C43644" i="2"/>
  <c r="B43644" i="2"/>
  <c r="V43643" i="2"/>
  <c r="U43643" i="2"/>
  <c r="T43643" i="2"/>
  <c r="S43643" i="2"/>
  <c r="R43643" i="2"/>
  <c r="Q43643" i="2"/>
  <c r="P43643" i="2"/>
  <c r="O43643" i="2"/>
  <c r="L43643" i="2"/>
  <c r="I43643" i="2"/>
  <c r="H43643" i="2"/>
  <c r="G43643" i="2"/>
  <c r="D43643" i="2"/>
  <c r="C43643" i="2"/>
  <c r="B43643" i="2"/>
  <c r="V43642" i="2"/>
  <c r="U43642" i="2"/>
  <c r="T43642" i="2"/>
  <c r="S43642" i="2"/>
  <c r="R43642" i="2"/>
  <c r="Q43642" i="2"/>
  <c r="P43642" i="2"/>
  <c r="O43642" i="2"/>
  <c r="L43642" i="2"/>
  <c r="I43642" i="2"/>
  <c r="H43642" i="2"/>
  <c r="G43642" i="2"/>
  <c r="D43642" i="2"/>
  <c r="C43642" i="2"/>
  <c r="B43642" i="2"/>
  <c r="V43641" i="2"/>
  <c r="U43641" i="2"/>
  <c r="T43641" i="2"/>
  <c r="S43641" i="2"/>
  <c r="R43641" i="2"/>
  <c r="Q43641" i="2"/>
  <c r="P43641" i="2"/>
  <c r="O43641" i="2"/>
  <c r="L43641" i="2"/>
  <c r="I43641" i="2"/>
  <c r="H43641" i="2"/>
  <c r="G43641" i="2"/>
  <c r="D43641" i="2"/>
  <c r="C43641" i="2"/>
  <c r="B43641" i="2"/>
  <c r="V43640" i="2"/>
  <c r="U43640" i="2"/>
  <c r="T43640" i="2"/>
  <c r="S43640" i="2"/>
  <c r="R43640" i="2"/>
  <c r="Q43640" i="2"/>
  <c r="P43640" i="2"/>
  <c r="O43640" i="2"/>
  <c r="L43640" i="2"/>
  <c r="I43640" i="2"/>
  <c r="H43640" i="2"/>
  <c r="G43640" i="2"/>
  <c r="D43640" i="2"/>
  <c r="C43640" i="2"/>
  <c r="B43640" i="2"/>
  <c r="V43639" i="2"/>
  <c r="U43639" i="2"/>
  <c r="T43639" i="2"/>
  <c r="S43639" i="2"/>
  <c r="R43639" i="2"/>
  <c r="Q43639" i="2"/>
  <c r="P43639" i="2"/>
  <c r="O43639" i="2"/>
  <c r="L43639" i="2"/>
  <c r="I43639" i="2"/>
  <c r="H43639" i="2"/>
  <c r="G43639" i="2"/>
  <c r="D43639" i="2"/>
  <c r="C43639" i="2"/>
  <c r="B43639" i="2"/>
  <c r="V43638" i="2"/>
  <c r="U43638" i="2"/>
  <c r="T43638" i="2"/>
  <c r="S43638" i="2"/>
  <c r="R43638" i="2"/>
  <c r="Q43638" i="2"/>
  <c r="P43638" i="2"/>
  <c r="O43638" i="2"/>
  <c r="L43638" i="2"/>
  <c r="I43638" i="2"/>
  <c r="H43638" i="2"/>
  <c r="G43638" i="2"/>
  <c r="D43638" i="2"/>
  <c r="C43638" i="2"/>
  <c r="B43638" i="2"/>
  <c r="V43637" i="2"/>
  <c r="U43637" i="2"/>
  <c r="T43637" i="2"/>
  <c r="S43637" i="2"/>
  <c r="R43637" i="2"/>
  <c r="Q43637" i="2"/>
  <c r="P43637" i="2"/>
  <c r="O43637" i="2"/>
  <c r="L43637" i="2"/>
  <c r="I43637" i="2"/>
  <c r="H43637" i="2"/>
  <c r="G43637" i="2"/>
  <c r="D43637" i="2"/>
  <c r="C43637" i="2"/>
  <c r="B43637" i="2"/>
  <c r="V43636" i="2"/>
  <c r="U43636" i="2"/>
  <c r="T43636" i="2"/>
  <c r="S43636" i="2"/>
  <c r="R43636" i="2"/>
  <c r="Q43636" i="2"/>
  <c r="P43636" i="2"/>
  <c r="O43636" i="2"/>
  <c r="L43636" i="2"/>
  <c r="I43636" i="2"/>
  <c r="H43636" i="2"/>
  <c r="G43636" i="2"/>
  <c r="D43636" i="2"/>
  <c r="C43636" i="2"/>
  <c r="B43636" i="2"/>
  <c r="V43635" i="2"/>
  <c r="U43635" i="2"/>
  <c r="T43635" i="2"/>
  <c r="S43635" i="2"/>
  <c r="R43635" i="2"/>
  <c r="Q43635" i="2"/>
  <c r="P43635" i="2"/>
  <c r="O43635" i="2"/>
  <c r="L43635" i="2"/>
  <c r="I43635" i="2"/>
  <c r="H43635" i="2"/>
  <c r="G43635" i="2"/>
  <c r="D43635" i="2"/>
  <c r="C43635" i="2"/>
  <c r="B43635" i="2"/>
  <c r="V43634" i="2"/>
  <c r="U43634" i="2"/>
  <c r="T43634" i="2"/>
  <c r="S43634" i="2"/>
  <c r="R43634" i="2"/>
  <c r="Q43634" i="2"/>
  <c r="P43634" i="2"/>
  <c r="O43634" i="2"/>
  <c r="L43634" i="2"/>
  <c r="I43634" i="2"/>
  <c r="H43634" i="2"/>
  <c r="G43634" i="2"/>
  <c r="D43634" i="2"/>
  <c r="C43634" i="2"/>
  <c r="B43634" i="2"/>
  <c r="V43633" i="2"/>
  <c r="U43633" i="2"/>
  <c r="T43633" i="2"/>
  <c r="S43633" i="2"/>
  <c r="R43633" i="2"/>
  <c r="Q43633" i="2"/>
  <c r="P43633" i="2"/>
  <c r="O43633" i="2"/>
  <c r="L43633" i="2"/>
  <c r="I43633" i="2"/>
  <c r="H43633" i="2"/>
  <c r="G43633" i="2"/>
  <c r="D43633" i="2"/>
  <c r="C43633" i="2"/>
  <c r="B43633" i="2"/>
  <c r="V43632" i="2"/>
  <c r="U43632" i="2"/>
  <c r="T43632" i="2"/>
  <c r="S43632" i="2"/>
  <c r="R43632" i="2"/>
  <c r="Q43632" i="2"/>
  <c r="P43632" i="2"/>
  <c r="O43632" i="2"/>
  <c r="L43632" i="2"/>
  <c r="I43632" i="2"/>
  <c r="H43632" i="2"/>
  <c r="G43632" i="2"/>
  <c r="D43632" i="2"/>
  <c r="C43632" i="2"/>
  <c r="B43632" i="2"/>
  <c r="V43631" i="2"/>
  <c r="U43631" i="2"/>
  <c r="T43631" i="2"/>
  <c r="S43631" i="2"/>
  <c r="R43631" i="2"/>
  <c r="Q43631" i="2"/>
  <c r="P43631" i="2"/>
  <c r="O43631" i="2"/>
  <c r="L43631" i="2"/>
  <c r="I43631" i="2"/>
  <c r="H43631" i="2"/>
  <c r="G43631" i="2"/>
  <c r="D43631" i="2"/>
  <c r="C43631" i="2"/>
  <c r="B43631" i="2"/>
  <c r="V43630" i="2"/>
  <c r="U43630" i="2"/>
  <c r="T43630" i="2"/>
  <c r="S43630" i="2"/>
  <c r="R43630" i="2"/>
  <c r="Q43630" i="2"/>
  <c r="P43630" i="2"/>
  <c r="O43630" i="2"/>
  <c r="L43630" i="2"/>
  <c r="I43630" i="2"/>
  <c r="H43630" i="2"/>
  <c r="G43630" i="2"/>
  <c r="D43630" i="2"/>
  <c r="C43630" i="2"/>
  <c r="B43630" i="2"/>
  <c r="V43629" i="2"/>
  <c r="U43629" i="2"/>
  <c r="T43629" i="2"/>
  <c r="S43629" i="2"/>
  <c r="R43629" i="2"/>
  <c r="Q43629" i="2"/>
  <c r="P43629" i="2"/>
  <c r="O43629" i="2"/>
  <c r="L43629" i="2"/>
  <c r="I43629" i="2"/>
  <c r="H43629" i="2"/>
  <c r="G43629" i="2"/>
  <c r="D43629" i="2"/>
  <c r="C43629" i="2"/>
  <c r="B43629" i="2"/>
  <c r="V43628" i="2"/>
  <c r="U43628" i="2"/>
  <c r="T43628" i="2"/>
  <c r="S43628" i="2"/>
  <c r="R43628" i="2"/>
  <c r="Q43628" i="2"/>
  <c r="P43628" i="2"/>
  <c r="O43628" i="2"/>
  <c r="L43628" i="2"/>
  <c r="I43628" i="2"/>
  <c r="H43628" i="2"/>
  <c r="G43628" i="2"/>
  <c r="D43628" i="2"/>
  <c r="C43628" i="2"/>
  <c r="B43628" i="2"/>
  <c r="V43627" i="2"/>
  <c r="U43627" i="2"/>
  <c r="T43627" i="2"/>
  <c r="S43627" i="2"/>
  <c r="R43627" i="2"/>
  <c r="Q43627" i="2"/>
  <c r="P43627" i="2"/>
  <c r="O43627" i="2"/>
  <c r="L43627" i="2"/>
  <c r="I43627" i="2"/>
  <c r="H43627" i="2"/>
  <c r="G43627" i="2"/>
  <c r="D43627" i="2"/>
  <c r="C43627" i="2"/>
  <c r="B43627" i="2"/>
  <c r="V43626" i="2"/>
  <c r="U43626" i="2"/>
  <c r="T43626" i="2"/>
  <c r="S43626" i="2"/>
  <c r="R43626" i="2"/>
  <c r="Q43626" i="2"/>
  <c r="P43626" i="2"/>
  <c r="O43626" i="2"/>
  <c r="L43626" i="2"/>
  <c r="I43626" i="2"/>
  <c r="H43626" i="2"/>
  <c r="G43626" i="2"/>
  <c r="D43626" i="2"/>
  <c r="C43626" i="2"/>
  <c r="B43626" i="2"/>
  <c r="V43625" i="2"/>
  <c r="U43625" i="2"/>
  <c r="T43625" i="2"/>
  <c r="S43625" i="2"/>
  <c r="R43625" i="2"/>
  <c r="Q43625" i="2"/>
  <c r="P43625" i="2"/>
  <c r="O43625" i="2"/>
  <c r="L43625" i="2"/>
  <c r="I43625" i="2"/>
  <c r="H43625" i="2"/>
  <c r="G43625" i="2"/>
  <c r="D43625" i="2"/>
  <c r="C43625" i="2"/>
  <c r="B43625" i="2"/>
  <c r="V43624" i="2"/>
  <c r="U43624" i="2"/>
  <c r="T43624" i="2"/>
  <c r="S43624" i="2"/>
  <c r="R43624" i="2"/>
  <c r="Q43624" i="2"/>
  <c r="P43624" i="2"/>
  <c r="O43624" i="2"/>
  <c r="L43624" i="2"/>
  <c r="I43624" i="2"/>
  <c r="H43624" i="2"/>
  <c r="G43624" i="2"/>
  <c r="D43624" i="2"/>
  <c r="C43624" i="2"/>
  <c r="B43624" i="2"/>
  <c r="V43623" i="2"/>
  <c r="U43623" i="2"/>
  <c r="T43623" i="2"/>
  <c r="S43623" i="2"/>
  <c r="R43623" i="2"/>
  <c r="Q43623" i="2"/>
  <c r="P43623" i="2"/>
  <c r="O43623" i="2"/>
  <c r="L43623" i="2"/>
  <c r="I43623" i="2"/>
  <c r="H43623" i="2"/>
  <c r="G43623" i="2"/>
  <c r="D43623" i="2"/>
  <c r="C43623" i="2"/>
  <c r="B43623" i="2"/>
  <c r="V43622" i="2"/>
  <c r="U43622" i="2"/>
  <c r="T43622" i="2"/>
  <c r="S43622" i="2"/>
  <c r="R43622" i="2"/>
  <c r="Q43622" i="2"/>
  <c r="P43622" i="2"/>
  <c r="O43622" i="2"/>
  <c r="L43622" i="2"/>
  <c r="I43622" i="2"/>
  <c r="H43622" i="2"/>
  <c r="G43622" i="2"/>
  <c r="D43622" i="2"/>
  <c r="C43622" i="2"/>
  <c r="B43622" i="2"/>
  <c r="V43621" i="2"/>
  <c r="U43621" i="2"/>
  <c r="T43621" i="2"/>
  <c r="S43621" i="2"/>
  <c r="R43621" i="2"/>
  <c r="Q43621" i="2"/>
  <c r="P43621" i="2"/>
  <c r="O43621" i="2"/>
  <c r="L43621" i="2"/>
  <c r="I43621" i="2"/>
  <c r="H43621" i="2"/>
  <c r="G43621" i="2"/>
  <c r="D43621" i="2"/>
  <c r="C43621" i="2"/>
  <c r="B43621" i="2"/>
  <c r="V43620" i="2"/>
  <c r="U43620" i="2"/>
  <c r="T43620" i="2"/>
  <c r="S43620" i="2"/>
  <c r="R43620" i="2"/>
  <c r="Q43620" i="2"/>
  <c r="P43620" i="2"/>
  <c r="O43620" i="2"/>
  <c r="L43620" i="2"/>
  <c r="I43620" i="2"/>
  <c r="H43620" i="2"/>
  <c r="G43620" i="2"/>
  <c r="D43620" i="2"/>
  <c r="C43620" i="2"/>
  <c r="B43620" i="2"/>
  <c r="V43619" i="2"/>
  <c r="U43619" i="2"/>
  <c r="T43619" i="2"/>
  <c r="S43619" i="2"/>
  <c r="R43619" i="2"/>
  <c r="Q43619" i="2"/>
  <c r="P43619" i="2"/>
  <c r="O43619" i="2"/>
  <c r="L43619" i="2"/>
  <c r="I43619" i="2"/>
  <c r="H43619" i="2"/>
  <c r="G43619" i="2"/>
  <c r="D43619" i="2"/>
  <c r="C43619" i="2"/>
  <c r="B43619" i="2"/>
  <c r="V43618" i="2"/>
  <c r="U43618" i="2"/>
  <c r="T43618" i="2"/>
  <c r="S43618" i="2"/>
  <c r="R43618" i="2"/>
  <c r="Q43618" i="2"/>
  <c r="P43618" i="2"/>
  <c r="O43618" i="2"/>
  <c r="L43618" i="2"/>
  <c r="I43618" i="2"/>
  <c r="H43618" i="2"/>
  <c r="G43618" i="2"/>
  <c r="D43618" i="2"/>
  <c r="C43618" i="2"/>
  <c r="B43618" i="2"/>
  <c r="V43617" i="2"/>
  <c r="U43617" i="2"/>
  <c r="T43617" i="2"/>
  <c r="S43617" i="2"/>
  <c r="R43617" i="2"/>
  <c r="Q43617" i="2"/>
  <c r="P43617" i="2"/>
  <c r="O43617" i="2"/>
  <c r="L43617" i="2"/>
  <c r="I43617" i="2"/>
  <c r="H43617" i="2"/>
  <c r="G43617" i="2"/>
  <c r="D43617" i="2"/>
  <c r="C43617" i="2"/>
  <c r="B43617" i="2"/>
  <c r="V43616" i="2"/>
  <c r="U43616" i="2"/>
  <c r="T43616" i="2"/>
  <c r="S43616" i="2"/>
  <c r="R43616" i="2"/>
  <c r="Q43616" i="2"/>
  <c r="P43616" i="2"/>
  <c r="O43616" i="2"/>
  <c r="L43616" i="2"/>
  <c r="I43616" i="2"/>
  <c r="H43616" i="2"/>
  <c r="G43616" i="2"/>
  <c r="D43616" i="2"/>
  <c r="C43616" i="2"/>
  <c r="B43616" i="2"/>
  <c r="V43615" i="2"/>
  <c r="U43615" i="2"/>
  <c r="T43615" i="2"/>
  <c r="S43615" i="2"/>
  <c r="R43615" i="2"/>
  <c r="Q43615" i="2"/>
  <c r="P43615" i="2"/>
  <c r="O43615" i="2"/>
  <c r="L43615" i="2"/>
  <c r="I43615" i="2"/>
  <c r="H43615" i="2"/>
  <c r="G43615" i="2"/>
  <c r="D43615" i="2"/>
  <c r="C43615" i="2"/>
  <c r="B43615" i="2"/>
  <c r="V43614" i="2"/>
  <c r="U43614" i="2"/>
  <c r="T43614" i="2"/>
  <c r="S43614" i="2"/>
  <c r="R43614" i="2"/>
  <c r="Q43614" i="2"/>
  <c r="P43614" i="2"/>
  <c r="O43614" i="2"/>
  <c r="L43614" i="2"/>
  <c r="I43614" i="2"/>
  <c r="H43614" i="2"/>
  <c r="G43614" i="2"/>
  <c r="D43614" i="2"/>
  <c r="C43614" i="2"/>
  <c r="B43614" i="2"/>
  <c r="V43613" i="2"/>
  <c r="U43613" i="2"/>
  <c r="T43613" i="2"/>
  <c r="S43613" i="2"/>
  <c r="R43613" i="2"/>
  <c r="Q43613" i="2"/>
  <c r="P43613" i="2"/>
  <c r="O43613" i="2"/>
  <c r="L43613" i="2"/>
  <c r="I43613" i="2"/>
  <c r="H43613" i="2"/>
  <c r="G43613" i="2"/>
  <c r="D43613" i="2"/>
  <c r="C43613" i="2"/>
  <c r="B43613" i="2"/>
  <c r="V43612" i="2"/>
  <c r="U43612" i="2"/>
  <c r="T43612" i="2"/>
  <c r="S43612" i="2"/>
  <c r="R43612" i="2"/>
  <c r="Q43612" i="2"/>
  <c r="P43612" i="2"/>
  <c r="O43612" i="2"/>
  <c r="L43612" i="2"/>
  <c r="I43612" i="2"/>
  <c r="H43612" i="2"/>
  <c r="G43612" i="2"/>
  <c r="D43612" i="2"/>
  <c r="C43612" i="2"/>
  <c r="B43612" i="2"/>
  <c r="V43611" i="2"/>
  <c r="U43611" i="2"/>
  <c r="T43611" i="2"/>
  <c r="S43611" i="2"/>
  <c r="R43611" i="2"/>
  <c r="Q43611" i="2"/>
  <c r="P43611" i="2"/>
  <c r="O43611" i="2"/>
  <c r="L43611" i="2"/>
  <c r="I43611" i="2"/>
  <c r="H43611" i="2"/>
  <c r="G43611" i="2"/>
  <c r="D43611" i="2"/>
  <c r="C43611" i="2"/>
  <c r="B43611" i="2"/>
  <c r="V43610" i="2"/>
  <c r="U43610" i="2"/>
  <c r="T43610" i="2"/>
  <c r="S43610" i="2"/>
  <c r="R43610" i="2"/>
  <c r="Q43610" i="2"/>
  <c r="P43610" i="2"/>
  <c r="O43610" i="2"/>
  <c r="L43610" i="2"/>
  <c r="I43610" i="2"/>
  <c r="H43610" i="2"/>
  <c r="G43610" i="2"/>
  <c r="D43610" i="2"/>
  <c r="C43610" i="2"/>
  <c r="B43610" i="2"/>
  <c r="V43609" i="2"/>
  <c r="U43609" i="2"/>
  <c r="T43609" i="2"/>
  <c r="S43609" i="2"/>
  <c r="R43609" i="2"/>
  <c r="Q43609" i="2"/>
  <c r="P43609" i="2"/>
  <c r="O43609" i="2"/>
  <c r="L43609" i="2"/>
  <c r="I43609" i="2"/>
  <c r="H43609" i="2"/>
  <c r="G43609" i="2"/>
  <c r="D43609" i="2"/>
  <c r="C43609" i="2"/>
  <c r="B43609" i="2"/>
  <c r="V43608" i="2"/>
  <c r="U43608" i="2"/>
  <c r="T43608" i="2"/>
  <c r="S43608" i="2"/>
  <c r="R43608" i="2"/>
  <c r="Q43608" i="2"/>
  <c r="P43608" i="2"/>
  <c r="O43608" i="2"/>
  <c r="L43608" i="2"/>
  <c r="I43608" i="2"/>
  <c r="H43608" i="2"/>
  <c r="G43608" i="2"/>
  <c r="D43608" i="2"/>
  <c r="C43608" i="2"/>
  <c r="B43608" i="2"/>
  <c r="V43607" i="2"/>
  <c r="U43607" i="2"/>
  <c r="T43607" i="2"/>
  <c r="S43607" i="2"/>
  <c r="R43607" i="2"/>
  <c r="Q43607" i="2"/>
  <c r="P43607" i="2"/>
  <c r="O43607" i="2"/>
  <c r="L43607" i="2"/>
  <c r="I43607" i="2"/>
  <c r="H43607" i="2"/>
  <c r="G43607" i="2"/>
  <c r="D43607" i="2"/>
  <c r="C43607" i="2"/>
  <c r="B43607" i="2"/>
  <c r="V43606" i="2"/>
  <c r="U43606" i="2"/>
  <c r="T43606" i="2"/>
  <c r="S43606" i="2"/>
  <c r="R43606" i="2"/>
  <c r="Q43606" i="2"/>
  <c r="P43606" i="2"/>
  <c r="O43606" i="2"/>
  <c r="L43606" i="2"/>
  <c r="I43606" i="2"/>
  <c r="H43606" i="2"/>
  <c r="G43606" i="2"/>
  <c r="D43606" i="2"/>
  <c r="C43606" i="2"/>
  <c r="B43606" i="2"/>
  <c r="V43605" i="2"/>
  <c r="U43605" i="2"/>
  <c r="T43605" i="2"/>
  <c r="S43605" i="2"/>
  <c r="R43605" i="2"/>
  <c r="Q43605" i="2"/>
  <c r="P43605" i="2"/>
  <c r="O43605" i="2"/>
  <c r="L43605" i="2"/>
  <c r="I43605" i="2"/>
  <c r="H43605" i="2"/>
  <c r="G43605" i="2"/>
  <c r="D43605" i="2"/>
  <c r="C43605" i="2"/>
  <c r="B43605" i="2"/>
  <c r="V43604" i="2"/>
  <c r="U43604" i="2"/>
  <c r="T43604" i="2"/>
  <c r="S43604" i="2"/>
  <c r="R43604" i="2"/>
  <c r="Q43604" i="2"/>
  <c r="P43604" i="2"/>
  <c r="O43604" i="2"/>
  <c r="L43604" i="2"/>
  <c r="I43604" i="2"/>
  <c r="H43604" i="2"/>
  <c r="G43604" i="2"/>
  <c r="D43604" i="2"/>
  <c r="C43604" i="2"/>
  <c r="B43604" i="2"/>
  <c r="V43603" i="2"/>
  <c r="U43603" i="2"/>
  <c r="T43603" i="2"/>
  <c r="S43603" i="2"/>
  <c r="R43603" i="2"/>
  <c r="Q43603" i="2"/>
  <c r="P43603" i="2"/>
  <c r="O43603" i="2"/>
  <c r="L43603" i="2"/>
  <c r="I43603" i="2"/>
  <c r="H43603" i="2"/>
  <c r="G43603" i="2"/>
  <c r="D43603" i="2"/>
  <c r="C43603" i="2"/>
  <c r="B43603" i="2"/>
  <c r="V43602" i="2"/>
  <c r="U43602" i="2"/>
  <c r="T43602" i="2"/>
  <c r="S43602" i="2"/>
  <c r="R43602" i="2"/>
  <c r="Q43602" i="2"/>
  <c r="P43602" i="2"/>
  <c r="O43602" i="2"/>
  <c r="L43602" i="2"/>
  <c r="I43602" i="2"/>
  <c r="H43602" i="2"/>
  <c r="G43602" i="2"/>
  <c r="D43602" i="2"/>
  <c r="C43602" i="2"/>
  <c r="B43602" i="2"/>
  <c r="V43601" i="2"/>
  <c r="U43601" i="2"/>
  <c r="T43601" i="2"/>
  <c r="S43601" i="2"/>
  <c r="R43601" i="2"/>
  <c r="Q43601" i="2"/>
  <c r="P43601" i="2"/>
  <c r="O43601" i="2"/>
  <c r="L43601" i="2"/>
  <c r="I43601" i="2"/>
  <c r="H43601" i="2"/>
  <c r="G43601" i="2"/>
  <c r="D43601" i="2"/>
  <c r="C43601" i="2"/>
  <c r="B43601" i="2"/>
  <c r="V43600" i="2"/>
  <c r="U43600" i="2"/>
  <c r="T43600" i="2"/>
  <c r="S43600" i="2"/>
  <c r="R43600" i="2"/>
  <c r="Q43600" i="2"/>
  <c r="P43600" i="2"/>
  <c r="O43600" i="2"/>
  <c r="L43600" i="2"/>
  <c r="I43600" i="2"/>
  <c r="H43600" i="2"/>
  <c r="G43600" i="2"/>
  <c r="D43600" i="2"/>
  <c r="C43600" i="2"/>
  <c r="B43600" i="2"/>
  <c r="V43599" i="2"/>
  <c r="U43599" i="2"/>
  <c r="T43599" i="2"/>
  <c r="S43599" i="2"/>
  <c r="R43599" i="2"/>
  <c r="Q43599" i="2"/>
  <c r="P43599" i="2"/>
  <c r="O43599" i="2"/>
  <c r="L43599" i="2"/>
  <c r="I43599" i="2"/>
  <c r="H43599" i="2"/>
  <c r="G43599" i="2"/>
  <c r="D43599" i="2"/>
  <c r="C43599" i="2"/>
  <c r="B43599" i="2"/>
  <c r="V43598" i="2"/>
  <c r="U43598" i="2"/>
  <c r="T43598" i="2"/>
  <c r="S43598" i="2"/>
  <c r="R43598" i="2"/>
  <c r="Q43598" i="2"/>
  <c r="P43598" i="2"/>
  <c r="O43598" i="2"/>
  <c r="L43598" i="2"/>
  <c r="I43598" i="2"/>
  <c r="H43598" i="2"/>
  <c r="G43598" i="2"/>
  <c r="D43598" i="2"/>
  <c r="C43598" i="2"/>
  <c r="B43598" i="2"/>
  <c r="V43597" i="2"/>
  <c r="U43597" i="2"/>
  <c r="T43597" i="2"/>
  <c r="S43597" i="2"/>
  <c r="R43597" i="2"/>
  <c r="Q43597" i="2"/>
  <c r="P43597" i="2"/>
  <c r="O43597" i="2"/>
  <c r="L43597" i="2"/>
  <c r="I43597" i="2"/>
  <c r="H43597" i="2"/>
  <c r="G43597" i="2"/>
  <c r="D43597" i="2"/>
  <c r="C43597" i="2"/>
  <c r="B43597" i="2"/>
  <c r="V43596" i="2"/>
  <c r="U43596" i="2"/>
  <c r="T43596" i="2"/>
  <c r="S43596" i="2"/>
  <c r="R43596" i="2"/>
  <c r="Q43596" i="2"/>
  <c r="P43596" i="2"/>
  <c r="O43596" i="2"/>
  <c r="L43596" i="2"/>
  <c r="I43596" i="2"/>
  <c r="H43596" i="2"/>
  <c r="G43596" i="2"/>
  <c r="D43596" i="2"/>
  <c r="C43596" i="2"/>
  <c r="B43596" i="2"/>
  <c r="V43595" i="2"/>
  <c r="U43595" i="2"/>
  <c r="T43595" i="2"/>
  <c r="S43595" i="2"/>
  <c r="R43595" i="2"/>
  <c r="Q43595" i="2"/>
  <c r="P43595" i="2"/>
  <c r="O43595" i="2"/>
  <c r="L43595" i="2"/>
  <c r="I43595" i="2"/>
  <c r="H43595" i="2"/>
  <c r="G43595" i="2"/>
  <c r="D43595" i="2"/>
  <c r="C43595" i="2"/>
  <c r="B43595" i="2"/>
  <c r="V43594" i="2"/>
  <c r="U43594" i="2"/>
  <c r="T43594" i="2"/>
  <c r="S43594" i="2"/>
  <c r="R43594" i="2"/>
  <c r="Q43594" i="2"/>
  <c r="P43594" i="2"/>
  <c r="O43594" i="2"/>
  <c r="L43594" i="2"/>
  <c r="I43594" i="2"/>
  <c r="H43594" i="2"/>
  <c r="G43594" i="2"/>
  <c r="D43594" i="2"/>
  <c r="C43594" i="2"/>
  <c r="B43594" i="2"/>
  <c r="V43593" i="2"/>
  <c r="U43593" i="2"/>
  <c r="T43593" i="2"/>
  <c r="S43593" i="2"/>
  <c r="R43593" i="2"/>
  <c r="Q43593" i="2"/>
  <c r="P43593" i="2"/>
  <c r="O43593" i="2"/>
  <c r="L43593" i="2"/>
  <c r="I43593" i="2"/>
  <c r="H43593" i="2"/>
  <c r="G43593" i="2"/>
  <c r="D43593" i="2"/>
  <c r="C43593" i="2"/>
  <c r="B43593" i="2"/>
  <c r="V43592" i="2"/>
  <c r="U43592" i="2"/>
  <c r="T43592" i="2"/>
  <c r="S43592" i="2"/>
  <c r="R43592" i="2"/>
  <c r="Q43592" i="2"/>
  <c r="P43592" i="2"/>
  <c r="O43592" i="2"/>
  <c r="L43592" i="2"/>
  <c r="I43592" i="2"/>
  <c r="H43592" i="2"/>
  <c r="G43592" i="2"/>
  <c r="D43592" i="2"/>
  <c r="C43592" i="2"/>
  <c r="B43592" i="2"/>
  <c r="V43591" i="2"/>
  <c r="U43591" i="2"/>
  <c r="T43591" i="2"/>
  <c r="S43591" i="2"/>
  <c r="R43591" i="2"/>
  <c r="Q43591" i="2"/>
  <c r="P43591" i="2"/>
  <c r="O43591" i="2"/>
  <c r="L43591" i="2"/>
  <c r="I43591" i="2"/>
  <c r="H43591" i="2"/>
  <c r="G43591" i="2"/>
  <c r="D43591" i="2"/>
  <c r="C43591" i="2"/>
  <c r="B43591" i="2"/>
  <c r="V43590" i="2"/>
  <c r="U43590" i="2"/>
  <c r="T43590" i="2"/>
  <c r="S43590" i="2"/>
  <c r="R43590" i="2"/>
  <c r="Q43590" i="2"/>
  <c r="P43590" i="2"/>
  <c r="O43590" i="2"/>
  <c r="L43590" i="2"/>
  <c r="I43590" i="2"/>
  <c r="H43590" i="2"/>
  <c r="G43590" i="2"/>
  <c r="D43590" i="2"/>
  <c r="C43590" i="2"/>
  <c r="B43590" i="2"/>
  <c r="V43589" i="2"/>
  <c r="U43589" i="2"/>
  <c r="T43589" i="2"/>
  <c r="S43589" i="2"/>
  <c r="R43589" i="2"/>
  <c r="Q43589" i="2"/>
  <c r="P43589" i="2"/>
  <c r="O43589" i="2"/>
  <c r="L43589" i="2"/>
  <c r="I43589" i="2"/>
  <c r="H43589" i="2"/>
  <c r="G43589" i="2"/>
  <c r="D43589" i="2"/>
  <c r="C43589" i="2"/>
  <c r="B43589" i="2"/>
  <c r="V43588" i="2"/>
  <c r="U43588" i="2"/>
  <c r="T43588" i="2"/>
  <c r="S43588" i="2"/>
  <c r="R43588" i="2"/>
  <c r="Q43588" i="2"/>
  <c r="P43588" i="2"/>
  <c r="O43588" i="2"/>
  <c r="L43588" i="2"/>
  <c r="I43588" i="2"/>
  <c r="H43588" i="2"/>
  <c r="G43588" i="2"/>
  <c r="D43588" i="2"/>
  <c r="C43588" i="2"/>
  <c r="B43588" i="2"/>
  <c r="V43587" i="2"/>
  <c r="U43587" i="2"/>
  <c r="T43587" i="2"/>
  <c r="S43587" i="2"/>
  <c r="R43587" i="2"/>
  <c r="Q43587" i="2"/>
  <c r="P43587" i="2"/>
  <c r="O43587" i="2"/>
  <c r="L43587" i="2"/>
  <c r="I43587" i="2"/>
  <c r="H43587" i="2"/>
  <c r="G43587" i="2"/>
  <c r="D43587" i="2"/>
  <c r="C43587" i="2"/>
  <c r="B43587" i="2"/>
  <c r="V43586" i="2"/>
  <c r="U43586" i="2"/>
  <c r="T43586" i="2"/>
  <c r="S43586" i="2"/>
  <c r="R43586" i="2"/>
  <c r="Q43586" i="2"/>
  <c r="P43586" i="2"/>
  <c r="O43586" i="2"/>
  <c r="L43586" i="2"/>
  <c r="I43586" i="2"/>
  <c r="H43586" i="2"/>
  <c r="G43586" i="2"/>
  <c r="D43586" i="2"/>
  <c r="C43586" i="2"/>
  <c r="B43586" i="2"/>
  <c r="V43585" i="2"/>
  <c r="U43585" i="2"/>
  <c r="T43585" i="2"/>
  <c r="S43585" i="2"/>
  <c r="R43585" i="2"/>
  <c r="Q43585" i="2"/>
  <c r="P43585" i="2"/>
  <c r="O43585" i="2"/>
  <c r="L43585" i="2"/>
  <c r="I43585" i="2"/>
  <c r="H43585" i="2"/>
  <c r="G43585" i="2"/>
  <c r="D43585" i="2"/>
  <c r="C43585" i="2"/>
  <c r="B43585" i="2"/>
  <c r="V43584" i="2"/>
  <c r="U43584" i="2"/>
  <c r="T43584" i="2"/>
  <c r="S43584" i="2"/>
  <c r="R43584" i="2"/>
  <c r="Q43584" i="2"/>
  <c r="P43584" i="2"/>
  <c r="O43584" i="2"/>
  <c r="L43584" i="2"/>
  <c r="I43584" i="2"/>
  <c r="H43584" i="2"/>
  <c r="G43584" i="2"/>
  <c r="D43584" i="2"/>
  <c r="C43584" i="2"/>
  <c r="B43584" i="2"/>
  <c r="V43583" i="2"/>
  <c r="U43583" i="2"/>
  <c r="T43583" i="2"/>
  <c r="S43583" i="2"/>
  <c r="R43583" i="2"/>
  <c r="Q43583" i="2"/>
  <c r="P43583" i="2"/>
  <c r="O43583" i="2"/>
  <c r="L43583" i="2"/>
  <c r="I43583" i="2"/>
  <c r="H43583" i="2"/>
  <c r="G43583" i="2"/>
  <c r="D43583" i="2"/>
  <c r="C43583" i="2"/>
  <c r="B43583" i="2"/>
  <c r="V43582" i="2"/>
  <c r="U43582" i="2"/>
  <c r="T43582" i="2"/>
  <c r="S43582" i="2"/>
  <c r="R43582" i="2"/>
  <c r="Q43582" i="2"/>
  <c r="P43582" i="2"/>
  <c r="O43582" i="2"/>
  <c r="L43582" i="2"/>
  <c r="I43582" i="2"/>
  <c r="H43582" i="2"/>
  <c r="G43582" i="2"/>
  <c r="D43582" i="2"/>
  <c r="C43582" i="2"/>
  <c r="B43582" i="2"/>
  <c r="V43581" i="2"/>
  <c r="U43581" i="2"/>
  <c r="T43581" i="2"/>
  <c r="S43581" i="2"/>
  <c r="R43581" i="2"/>
  <c r="Q43581" i="2"/>
  <c r="P43581" i="2"/>
  <c r="O43581" i="2"/>
  <c r="L43581" i="2"/>
  <c r="I43581" i="2"/>
  <c r="H43581" i="2"/>
  <c r="G43581" i="2"/>
  <c r="D43581" i="2"/>
  <c r="C43581" i="2"/>
  <c r="B43581" i="2"/>
  <c r="V43580" i="2"/>
  <c r="U43580" i="2"/>
  <c r="T43580" i="2"/>
  <c r="S43580" i="2"/>
  <c r="R43580" i="2"/>
  <c r="Q43580" i="2"/>
  <c r="P43580" i="2"/>
  <c r="O43580" i="2"/>
  <c r="L43580" i="2"/>
  <c r="I43580" i="2"/>
  <c r="H43580" i="2"/>
  <c r="G43580" i="2"/>
  <c r="D43580" i="2"/>
  <c r="C43580" i="2"/>
  <c r="B43580" i="2"/>
  <c r="V43579" i="2"/>
  <c r="U43579" i="2"/>
  <c r="T43579" i="2"/>
  <c r="S43579" i="2"/>
  <c r="R43579" i="2"/>
  <c r="Q43579" i="2"/>
  <c r="P43579" i="2"/>
  <c r="O43579" i="2"/>
  <c r="L43579" i="2"/>
  <c r="I43579" i="2"/>
  <c r="H43579" i="2"/>
  <c r="G43579" i="2"/>
  <c r="D43579" i="2"/>
  <c r="C43579" i="2"/>
  <c r="B43579" i="2"/>
  <c r="V43578" i="2"/>
  <c r="U43578" i="2"/>
  <c r="T43578" i="2"/>
  <c r="S43578" i="2"/>
  <c r="R43578" i="2"/>
  <c r="Q43578" i="2"/>
  <c r="P43578" i="2"/>
  <c r="O43578" i="2"/>
  <c r="L43578" i="2"/>
  <c r="I43578" i="2"/>
  <c r="H43578" i="2"/>
  <c r="G43578" i="2"/>
  <c r="D43578" i="2"/>
  <c r="C43578" i="2"/>
  <c r="B43578" i="2"/>
  <c r="V43577" i="2"/>
  <c r="U43577" i="2"/>
  <c r="T43577" i="2"/>
  <c r="S43577" i="2"/>
  <c r="R43577" i="2"/>
  <c r="Q43577" i="2"/>
  <c r="P43577" i="2"/>
  <c r="O43577" i="2"/>
  <c r="L43577" i="2"/>
  <c r="I43577" i="2"/>
  <c r="H43577" i="2"/>
  <c r="G43577" i="2"/>
  <c r="D43577" i="2"/>
  <c r="C43577" i="2"/>
  <c r="B43577" i="2"/>
  <c r="V43576" i="2"/>
  <c r="U43576" i="2"/>
  <c r="T43576" i="2"/>
  <c r="S43576" i="2"/>
  <c r="R43576" i="2"/>
  <c r="Q43576" i="2"/>
  <c r="P43576" i="2"/>
  <c r="O43576" i="2"/>
  <c r="L43576" i="2"/>
  <c r="I43576" i="2"/>
  <c r="H43576" i="2"/>
  <c r="G43576" i="2"/>
  <c r="D43576" i="2"/>
  <c r="C43576" i="2"/>
  <c r="B43576" i="2"/>
  <c r="V43575" i="2"/>
  <c r="U43575" i="2"/>
  <c r="T43575" i="2"/>
  <c r="S43575" i="2"/>
  <c r="R43575" i="2"/>
  <c r="Q43575" i="2"/>
  <c r="P43575" i="2"/>
  <c r="O43575" i="2"/>
  <c r="L43575" i="2"/>
  <c r="I43575" i="2"/>
  <c r="H43575" i="2"/>
  <c r="G43575" i="2"/>
  <c r="D43575" i="2"/>
  <c r="C43575" i="2"/>
  <c r="B43575" i="2"/>
  <c r="V43574" i="2"/>
  <c r="U43574" i="2"/>
  <c r="T43574" i="2"/>
  <c r="S43574" i="2"/>
  <c r="R43574" i="2"/>
  <c r="Q43574" i="2"/>
  <c r="P43574" i="2"/>
  <c r="O43574" i="2"/>
  <c r="L43574" i="2"/>
  <c r="I43574" i="2"/>
  <c r="H43574" i="2"/>
  <c r="G43574" i="2"/>
  <c r="D43574" i="2"/>
  <c r="C43574" i="2"/>
  <c r="B43574" i="2"/>
  <c r="V43573" i="2"/>
  <c r="U43573" i="2"/>
  <c r="T43573" i="2"/>
  <c r="S43573" i="2"/>
  <c r="R43573" i="2"/>
  <c r="Q43573" i="2"/>
  <c r="P43573" i="2"/>
  <c r="O43573" i="2"/>
  <c r="L43573" i="2"/>
  <c r="I43573" i="2"/>
  <c r="H43573" i="2"/>
  <c r="G43573" i="2"/>
  <c r="D43573" i="2"/>
  <c r="C43573" i="2"/>
  <c r="B43573" i="2"/>
  <c r="V43572" i="2"/>
  <c r="U43572" i="2"/>
  <c r="T43572" i="2"/>
  <c r="S43572" i="2"/>
  <c r="R43572" i="2"/>
  <c r="Q43572" i="2"/>
  <c r="P43572" i="2"/>
  <c r="O43572" i="2"/>
  <c r="L43572" i="2"/>
  <c r="I43572" i="2"/>
  <c r="H43572" i="2"/>
  <c r="G43572" i="2"/>
  <c r="D43572" i="2"/>
  <c r="C43572" i="2"/>
  <c r="B43572" i="2"/>
  <c r="V43571" i="2"/>
  <c r="U43571" i="2"/>
  <c r="T43571" i="2"/>
  <c r="S43571" i="2"/>
  <c r="R43571" i="2"/>
  <c r="Q43571" i="2"/>
  <c r="P43571" i="2"/>
  <c r="O43571" i="2"/>
  <c r="L43571" i="2"/>
  <c r="I43571" i="2"/>
  <c r="H43571" i="2"/>
  <c r="G43571" i="2"/>
  <c r="D43571" i="2"/>
  <c r="C43571" i="2"/>
  <c r="B43571" i="2"/>
  <c r="V43570" i="2"/>
  <c r="U43570" i="2"/>
  <c r="T43570" i="2"/>
  <c r="S43570" i="2"/>
  <c r="R43570" i="2"/>
  <c r="Q43570" i="2"/>
  <c r="P43570" i="2"/>
  <c r="O43570" i="2"/>
  <c r="L43570" i="2"/>
  <c r="I43570" i="2"/>
  <c r="H43570" i="2"/>
  <c r="G43570" i="2"/>
  <c r="D43570" i="2"/>
  <c r="C43570" i="2"/>
  <c r="B43570" i="2"/>
  <c r="V43569" i="2"/>
  <c r="U43569" i="2"/>
  <c r="T43569" i="2"/>
  <c r="S43569" i="2"/>
  <c r="R43569" i="2"/>
  <c r="Q43569" i="2"/>
  <c r="P43569" i="2"/>
  <c r="O43569" i="2"/>
  <c r="L43569" i="2"/>
  <c r="I43569" i="2"/>
  <c r="H43569" i="2"/>
  <c r="G43569" i="2"/>
  <c r="D43569" i="2"/>
  <c r="C43569" i="2"/>
  <c r="B43569" i="2"/>
  <c r="V43568" i="2"/>
  <c r="U43568" i="2"/>
  <c r="T43568" i="2"/>
  <c r="S43568" i="2"/>
  <c r="R43568" i="2"/>
  <c r="Q43568" i="2"/>
  <c r="P43568" i="2"/>
  <c r="O43568" i="2"/>
  <c r="L43568" i="2"/>
  <c r="I43568" i="2"/>
  <c r="H43568" i="2"/>
  <c r="G43568" i="2"/>
  <c r="D43568" i="2"/>
  <c r="C43568" i="2"/>
  <c r="B43568" i="2"/>
  <c r="V43567" i="2"/>
  <c r="U43567" i="2"/>
  <c r="T43567" i="2"/>
  <c r="S43567" i="2"/>
  <c r="R43567" i="2"/>
  <c r="Q43567" i="2"/>
  <c r="P43567" i="2"/>
  <c r="O43567" i="2"/>
  <c r="L43567" i="2"/>
  <c r="I43567" i="2"/>
  <c r="H43567" i="2"/>
  <c r="G43567" i="2"/>
  <c r="D43567" i="2"/>
  <c r="C43567" i="2"/>
  <c r="B43567" i="2"/>
  <c r="V43566" i="2"/>
  <c r="U43566" i="2"/>
  <c r="T43566" i="2"/>
  <c r="S43566" i="2"/>
  <c r="R43566" i="2"/>
  <c r="Q43566" i="2"/>
  <c r="P43566" i="2"/>
  <c r="O43566" i="2"/>
  <c r="L43566" i="2"/>
  <c r="I43566" i="2"/>
  <c r="H43566" i="2"/>
  <c r="G43566" i="2"/>
  <c r="D43566" i="2"/>
  <c r="C43566" i="2"/>
  <c r="B43566" i="2"/>
  <c r="V43565" i="2"/>
  <c r="U43565" i="2"/>
  <c r="T43565" i="2"/>
  <c r="S43565" i="2"/>
  <c r="R43565" i="2"/>
  <c r="Q43565" i="2"/>
  <c r="P43565" i="2"/>
  <c r="O43565" i="2"/>
  <c r="L43565" i="2"/>
  <c r="I43565" i="2"/>
  <c r="H43565" i="2"/>
  <c r="G43565" i="2"/>
  <c r="D43565" i="2"/>
  <c r="C43565" i="2"/>
  <c r="B43565" i="2"/>
  <c r="V43564" i="2"/>
  <c r="U43564" i="2"/>
  <c r="T43564" i="2"/>
  <c r="S43564" i="2"/>
  <c r="R43564" i="2"/>
  <c r="Q43564" i="2"/>
  <c r="P43564" i="2"/>
  <c r="O43564" i="2"/>
  <c r="L43564" i="2"/>
  <c r="I43564" i="2"/>
  <c r="H43564" i="2"/>
  <c r="G43564" i="2"/>
  <c r="D43564" i="2"/>
  <c r="C43564" i="2"/>
  <c r="B43564" i="2"/>
  <c r="V43563" i="2"/>
  <c r="U43563" i="2"/>
  <c r="T43563" i="2"/>
  <c r="S43563" i="2"/>
  <c r="R43563" i="2"/>
  <c r="Q43563" i="2"/>
  <c r="P43563" i="2"/>
  <c r="O43563" i="2"/>
  <c r="L43563" i="2"/>
  <c r="I43563" i="2"/>
  <c r="H43563" i="2"/>
  <c r="G43563" i="2"/>
  <c r="D43563" i="2"/>
  <c r="C43563" i="2"/>
  <c r="B43563" i="2"/>
  <c r="V43562" i="2"/>
  <c r="U43562" i="2"/>
  <c r="T43562" i="2"/>
  <c r="S43562" i="2"/>
  <c r="R43562" i="2"/>
  <c r="Q43562" i="2"/>
  <c r="P43562" i="2"/>
  <c r="O43562" i="2"/>
  <c r="L43562" i="2"/>
  <c r="I43562" i="2"/>
  <c r="H43562" i="2"/>
  <c r="G43562" i="2"/>
  <c r="D43562" i="2"/>
  <c r="C43562" i="2"/>
  <c r="B43562" i="2"/>
  <c r="V43561" i="2"/>
  <c r="U43561" i="2"/>
  <c r="T43561" i="2"/>
  <c r="S43561" i="2"/>
  <c r="R43561" i="2"/>
  <c r="Q43561" i="2"/>
  <c r="P43561" i="2"/>
  <c r="O43561" i="2"/>
  <c r="L43561" i="2"/>
  <c r="I43561" i="2"/>
  <c r="H43561" i="2"/>
  <c r="G43561" i="2"/>
  <c r="D43561" i="2"/>
  <c r="C43561" i="2"/>
  <c r="B43561" i="2"/>
  <c r="V43560" i="2"/>
  <c r="U43560" i="2"/>
  <c r="T43560" i="2"/>
  <c r="S43560" i="2"/>
  <c r="R43560" i="2"/>
  <c r="Q43560" i="2"/>
  <c r="P43560" i="2"/>
  <c r="O43560" i="2"/>
  <c r="L43560" i="2"/>
  <c r="I43560" i="2"/>
  <c r="H43560" i="2"/>
  <c r="G43560" i="2"/>
  <c r="D43560" i="2"/>
  <c r="C43560" i="2"/>
  <c r="B43560" i="2"/>
  <c r="V43559" i="2"/>
  <c r="U43559" i="2"/>
  <c r="T43559" i="2"/>
  <c r="S43559" i="2"/>
  <c r="R43559" i="2"/>
  <c r="Q43559" i="2"/>
  <c r="P43559" i="2"/>
  <c r="O43559" i="2"/>
  <c r="L43559" i="2"/>
  <c r="I43559" i="2"/>
  <c r="H43559" i="2"/>
  <c r="G43559" i="2"/>
  <c r="D43559" i="2"/>
  <c r="C43559" i="2"/>
  <c r="B43559" i="2"/>
  <c r="V43558" i="2"/>
  <c r="U43558" i="2"/>
  <c r="T43558" i="2"/>
  <c r="S43558" i="2"/>
  <c r="R43558" i="2"/>
  <c r="Q43558" i="2"/>
  <c r="P43558" i="2"/>
  <c r="O43558" i="2"/>
  <c r="L43558" i="2"/>
  <c r="I43558" i="2"/>
  <c r="H43558" i="2"/>
  <c r="G43558" i="2"/>
  <c r="D43558" i="2"/>
  <c r="C43558" i="2"/>
  <c r="B43558" i="2"/>
  <c r="V43557" i="2"/>
  <c r="U43557" i="2"/>
  <c r="T43557" i="2"/>
  <c r="S43557" i="2"/>
  <c r="R43557" i="2"/>
  <c r="Q43557" i="2"/>
  <c r="P43557" i="2"/>
  <c r="O43557" i="2"/>
  <c r="L43557" i="2"/>
  <c r="I43557" i="2"/>
  <c r="H43557" i="2"/>
  <c r="G43557" i="2"/>
  <c r="D43557" i="2"/>
  <c r="C43557" i="2"/>
  <c r="B43557" i="2"/>
  <c r="V43556" i="2"/>
  <c r="U43556" i="2"/>
  <c r="T43556" i="2"/>
  <c r="S43556" i="2"/>
  <c r="R43556" i="2"/>
  <c r="Q43556" i="2"/>
  <c r="P43556" i="2"/>
  <c r="O43556" i="2"/>
  <c r="L43556" i="2"/>
  <c r="I43556" i="2"/>
  <c r="H43556" i="2"/>
  <c r="G43556" i="2"/>
  <c r="D43556" i="2"/>
  <c r="C43556" i="2"/>
  <c r="B43556" i="2"/>
  <c r="V43555" i="2"/>
  <c r="U43555" i="2"/>
  <c r="T43555" i="2"/>
  <c r="S43555" i="2"/>
  <c r="R43555" i="2"/>
  <c r="Q43555" i="2"/>
  <c r="P43555" i="2"/>
  <c r="O43555" i="2"/>
  <c r="L43555" i="2"/>
  <c r="I43555" i="2"/>
  <c r="H43555" i="2"/>
  <c r="G43555" i="2"/>
  <c r="D43555" i="2"/>
  <c r="C43555" i="2"/>
  <c r="B43555" i="2"/>
  <c r="V43554" i="2"/>
  <c r="U43554" i="2"/>
  <c r="T43554" i="2"/>
  <c r="S43554" i="2"/>
  <c r="R43554" i="2"/>
  <c r="Q43554" i="2"/>
  <c r="P43554" i="2"/>
  <c r="O43554" i="2"/>
  <c r="L43554" i="2"/>
  <c r="I43554" i="2"/>
  <c r="H43554" i="2"/>
  <c r="G43554" i="2"/>
  <c r="D43554" i="2"/>
  <c r="C43554" i="2"/>
  <c r="B43554" i="2"/>
  <c r="V43553" i="2"/>
  <c r="U43553" i="2"/>
  <c r="T43553" i="2"/>
  <c r="S43553" i="2"/>
  <c r="R43553" i="2"/>
  <c r="Q43553" i="2"/>
  <c r="P43553" i="2"/>
  <c r="O43553" i="2"/>
  <c r="L43553" i="2"/>
  <c r="I43553" i="2"/>
  <c r="H43553" i="2"/>
  <c r="G43553" i="2"/>
  <c r="D43553" i="2"/>
  <c r="C43553" i="2"/>
  <c r="B43553" i="2"/>
  <c r="V43552" i="2"/>
  <c r="U43552" i="2"/>
  <c r="T43552" i="2"/>
  <c r="S43552" i="2"/>
  <c r="R43552" i="2"/>
  <c r="Q43552" i="2"/>
  <c r="P43552" i="2"/>
  <c r="O43552" i="2"/>
  <c r="L43552" i="2"/>
  <c r="I43552" i="2"/>
  <c r="H43552" i="2"/>
  <c r="G43552" i="2"/>
  <c r="D43552" i="2"/>
  <c r="C43552" i="2"/>
  <c r="B43552" i="2"/>
  <c r="V43551" i="2"/>
  <c r="U43551" i="2"/>
  <c r="T43551" i="2"/>
  <c r="S43551" i="2"/>
  <c r="R43551" i="2"/>
  <c r="Q43551" i="2"/>
  <c r="P43551" i="2"/>
  <c r="O43551" i="2"/>
  <c r="L43551" i="2"/>
  <c r="I43551" i="2"/>
  <c r="H43551" i="2"/>
  <c r="G43551" i="2"/>
  <c r="D43551" i="2"/>
  <c r="C43551" i="2"/>
  <c r="B43551" i="2"/>
  <c r="V43550" i="2"/>
  <c r="U43550" i="2"/>
  <c r="T43550" i="2"/>
  <c r="S43550" i="2"/>
  <c r="R43550" i="2"/>
  <c r="Q43550" i="2"/>
  <c r="P43550" i="2"/>
  <c r="O43550" i="2"/>
  <c r="L43550" i="2"/>
  <c r="I43550" i="2"/>
  <c r="H43550" i="2"/>
  <c r="G43550" i="2"/>
  <c r="D43550" i="2"/>
  <c r="C43550" i="2"/>
  <c r="B43550" i="2"/>
  <c r="V43549" i="2"/>
  <c r="U43549" i="2"/>
  <c r="T43549" i="2"/>
  <c r="S43549" i="2"/>
  <c r="R43549" i="2"/>
  <c r="Q43549" i="2"/>
  <c r="P43549" i="2"/>
  <c r="O43549" i="2"/>
  <c r="L43549" i="2"/>
  <c r="I43549" i="2"/>
  <c r="H43549" i="2"/>
  <c r="G43549" i="2"/>
  <c r="D43549" i="2"/>
  <c r="C43549" i="2"/>
  <c r="B43549" i="2"/>
  <c r="V43548" i="2"/>
  <c r="U43548" i="2"/>
  <c r="T43548" i="2"/>
  <c r="S43548" i="2"/>
  <c r="R43548" i="2"/>
  <c r="Q43548" i="2"/>
  <c r="P43548" i="2"/>
  <c r="O43548" i="2"/>
  <c r="L43548" i="2"/>
  <c r="I43548" i="2"/>
  <c r="H43548" i="2"/>
  <c r="G43548" i="2"/>
  <c r="D43548" i="2"/>
  <c r="C43548" i="2"/>
  <c r="B43548" i="2"/>
  <c r="V43547" i="2"/>
  <c r="U43547" i="2"/>
  <c r="T43547" i="2"/>
  <c r="S43547" i="2"/>
  <c r="R43547" i="2"/>
  <c r="Q43547" i="2"/>
  <c r="P43547" i="2"/>
  <c r="O43547" i="2"/>
  <c r="L43547" i="2"/>
  <c r="I43547" i="2"/>
  <c r="H43547" i="2"/>
  <c r="G43547" i="2"/>
  <c r="D43547" i="2"/>
  <c r="C43547" i="2"/>
  <c r="B43547" i="2"/>
  <c r="V43546" i="2"/>
  <c r="U43546" i="2"/>
  <c r="T43546" i="2"/>
  <c r="S43546" i="2"/>
  <c r="R43546" i="2"/>
  <c r="Q43546" i="2"/>
  <c r="P43546" i="2"/>
  <c r="O43546" i="2"/>
  <c r="L43546" i="2"/>
  <c r="I43546" i="2"/>
  <c r="H43546" i="2"/>
  <c r="G43546" i="2"/>
  <c r="D43546" i="2"/>
  <c r="C43546" i="2"/>
  <c r="B43546" i="2"/>
  <c r="V43545" i="2"/>
  <c r="U43545" i="2"/>
  <c r="T43545" i="2"/>
  <c r="S43545" i="2"/>
  <c r="R43545" i="2"/>
  <c r="Q43545" i="2"/>
  <c r="P43545" i="2"/>
  <c r="O43545" i="2"/>
  <c r="L43545" i="2"/>
  <c r="I43545" i="2"/>
  <c r="H43545" i="2"/>
  <c r="G43545" i="2"/>
  <c r="D43545" i="2"/>
  <c r="C43545" i="2"/>
  <c r="B43545" i="2"/>
  <c r="V43544" i="2"/>
  <c r="U43544" i="2"/>
  <c r="T43544" i="2"/>
  <c r="S43544" i="2"/>
  <c r="R43544" i="2"/>
  <c r="Q43544" i="2"/>
  <c r="P43544" i="2"/>
  <c r="O43544" i="2"/>
  <c r="L43544" i="2"/>
  <c r="I43544" i="2"/>
  <c r="H43544" i="2"/>
  <c r="G43544" i="2"/>
  <c r="D43544" i="2"/>
  <c r="C43544" i="2"/>
  <c r="B43544" i="2"/>
  <c r="V43543" i="2"/>
  <c r="U43543" i="2"/>
  <c r="T43543" i="2"/>
  <c r="S43543" i="2"/>
  <c r="R43543" i="2"/>
  <c r="Q43543" i="2"/>
  <c r="P43543" i="2"/>
  <c r="O43543" i="2"/>
  <c r="L43543" i="2"/>
  <c r="I43543" i="2"/>
  <c r="H43543" i="2"/>
  <c r="G43543" i="2"/>
  <c r="D43543" i="2"/>
  <c r="C43543" i="2"/>
  <c r="B43543" i="2"/>
  <c r="V43542" i="2"/>
  <c r="U43542" i="2"/>
  <c r="T43542" i="2"/>
  <c r="S43542" i="2"/>
  <c r="R43542" i="2"/>
  <c r="Q43542" i="2"/>
  <c r="P43542" i="2"/>
  <c r="O43542" i="2"/>
  <c r="L43542" i="2"/>
  <c r="I43542" i="2"/>
  <c r="H43542" i="2"/>
  <c r="G43542" i="2"/>
  <c r="D43542" i="2"/>
  <c r="C43542" i="2"/>
  <c r="B43542" i="2"/>
  <c r="V43541" i="2"/>
  <c r="U43541" i="2"/>
  <c r="T43541" i="2"/>
  <c r="S43541" i="2"/>
  <c r="R43541" i="2"/>
  <c r="Q43541" i="2"/>
  <c r="P43541" i="2"/>
  <c r="O43541" i="2"/>
  <c r="L43541" i="2"/>
  <c r="I43541" i="2"/>
  <c r="H43541" i="2"/>
  <c r="G43541" i="2"/>
  <c r="D43541" i="2"/>
  <c r="C43541" i="2"/>
  <c r="B43541" i="2"/>
  <c r="V43540" i="2"/>
  <c r="U43540" i="2"/>
  <c r="T43540" i="2"/>
  <c r="S43540" i="2"/>
  <c r="R43540" i="2"/>
  <c r="Q43540" i="2"/>
  <c r="P43540" i="2"/>
  <c r="O43540" i="2"/>
  <c r="L43540" i="2"/>
  <c r="I43540" i="2"/>
  <c r="H43540" i="2"/>
  <c r="G43540" i="2"/>
  <c r="D43540" i="2"/>
  <c r="C43540" i="2"/>
  <c r="B43540" i="2"/>
  <c r="V43539" i="2"/>
  <c r="U43539" i="2"/>
  <c r="T43539" i="2"/>
  <c r="S43539" i="2"/>
  <c r="R43539" i="2"/>
  <c r="Q43539" i="2"/>
  <c r="P43539" i="2"/>
  <c r="O43539" i="2"/>
  <c r="L43539" i="2"/>
  <c r="I43539" i="2"/>
  <c r="H43539" i="2"/>
  <c r="G43539" i="2"/>
  <c r="D43539" i="2"/>
  <c r="C43539" i="2"/>
  <c r="B43539" i="2"/>
  <c r="V43538" i="2"/>
  <c r="U43538" i="2"/>
  <c r="T43538" i="2"/>
  <c r="S43538" i="2"/>
  <c r="R43538" i="2"/>
  <c r="Q43538" i="2"/>
  <c r="P43538" i="2"/>
  <c r="O43538" i="2"/>
  <c r="L43538" i="2"/>
  <c r="I43538" i="2"/>
  <c r="H43538" i="2"/>
  <c r="G43538" i="2"/>
  <c r="D43538" i="2"/>
  <c r="C43538" i="2"/>
  <c r="B43538" i="2"/>
  <c r="V43537" i="2"/>
  <c r="U43537" i="2"/>
  <c r="T43537" i="2"/>
  <c r="S43537" i="2"/>
  <c r="R43537" i="2"/>
  <c r="Q43537" i="2"/>
  <c r="P43537" i="2"/>
  <c r="O43537" i="2"/>
  <c r="L43537" i="2"/>
  <c r="I43537" i="2"/>
  <c r="H43537" i="2"/>
  <c r="G43537" i="2"/>
  <c r="D43537" i="2"/>
  <c r="C43537" i="2"/>
  <c r="B43537" i="2"/>
  <c r="V43536" i="2"/>
  <c r="U43536" i="2"/>
  <c r="T43536" i="2"/>
  <c r="S43536" i="2"/>
  <c r="R43536" i="2"/>
  <c r="Q43536" i="2"/>
  <c r="P43536" i="2"/>
  <c r="O43536" i="2"/>
  <c r="L43536" i="2"/>
  <c r="I43536" i="2"/>
  <c r="H43536" i="2"/>
  <c r="G43536" i="2"/>
  <c r="D43536" i="2"/>
  <c r="C43536" i="2"/>
  <c r="B43536" i="2"/>
  <c r="V43535" i="2"/>
  <c r="U43535" i="2"/>
  <c r="T43535" i="2"/>
  <c r="S43535" i="2"/>
  <c r="R43535" i="2"/>
  <c r="Q43535" i="2"/>
  <c r="P43535" i="2"/>
  <c r="O43535" i="2"/>
  <c r="L43535" i="2"/>
  <c r="I43535" i="2"/>
  <c r="H43535" i="2"/>
  <c r="G43535" i="2"/>
  <c r="D43535" i="2"/>
  <c r="C43535" i="2"/>
  <c r="B43535" i="2"/>
  <c r="V43534" i="2"/>
  <c r="U43534" i="2"/>
  <c r="T43534" i="2"/>
  <c r="S43534" i="2"/>
  <c r="R43534" i="2"/>
  <c r="Q43534" i="2"/>
  <c r="P43534" i="2"/>
  <c r="O43534" i="2"/>
  <c r="L43534" i="2"/>
  <c r="I43534" i="2"/>
  <c r="H43534" i="2"/>
  <c r="G43534" i="2"/>
  <c r="D43534" i="2"/>
  <c r="C43534" i="2"/>
  <c r="B43534" i="2"/>
  <c r="V43533" i="2"/>
  <c r="U43533" i="2"/>
  <c r="T43533" i="2"/>
  <c r="S43533" i="2"/>
  <c r="R43533" i="2"/>
  <c r="Q43533" i="2"/>
  <c r="P43533" i="2"/>
  <c r="O43533" i="2"/>
  <c r="L43533" i="2"/>
  <c r="I43533" i="2"/>
  <c r="H43533" i="2"/>
  <c r="G43533" i="2"/>
  <c r="D43533" i="2"/>
  <c r="C43533" i="2"/>
  <c r="B43533" i="2"/>
  <c r="V43532" i="2"/>
  <c r="U43532" i="2"/>
  <c r="T43532" i="2"/>
  <c r="S43532" i="2"/>
  <c r="R43532" i="2"/>
  <c r="Q43532" i="2"/>
  <c r="P43532" i="2"/>
  <c r="O43532" i="2"/>
  <c r="L43532" i="2"/>
  <c r="I43532" i="2"/>
  <c r="H43532" i="2"/>
  <c r="G43532" i="2"/>
  <c r="D43532" i="2"/>
  <c r="C43532" i="2"/>
  <c r="B43532" i="2"/>
  <c r="V43531" i="2"/>
  <c r="U43531" i="2"/>
  <c r="T43531" i="2"/>
  <c r="S43531" i="2"/>
  <c r="R43531" i="2"/>
  <c r="Q43531" i="2"/>
  <c r="P43531" i="2"/>
  <c r="O43531" i="2"/>
  <c r="L43531" i="2"/>
  <c r="I43531" i="2"/>
  <c r="H43531" i="2"/>
  <c r="G43531" i="2"/>
  <c r="D43531" i="2"/>
  <c r="C43531" i="2"/>
  <c r="B43531" i="2"/>
  <c r="V43530" i="2"/>
  <c r="U43530" i="2"/>
  <c r="T43530" i="2"/>
  <c r="S43530" i="2"/>
  <c r="R43530" i="2"/>
  <c r="Q43530" i="2"/>
  <c r="P43530" i="2"/>
  <c r="O43530" i="2"/>
  <c r="L43530" i="2"/>
  <c r="I43530" i="2"/>
  <c r="H43530" i="2"/>
  <c r="G43530" i="2"/>
  <c r="D43530" i="2"/>
  <c r="C43530" i="2"/>
  <c r="B43530" i="2"/>
  <c r="V43529" i="2"/>
  <c r="U43529" i="2"/>
  <c r="T43529" i="2"/>
  <c r="S43529" i="2"/>
  <c r="R43529" i="2"/>
  <c r="Q43529" i="2"/>
  <c r="P43529" i="2"/>
  <c r="O43529" i="2"/>
  <c r="L43529" i="2"/>
  <c r="I43529" i="2"/>
  <c r="H43529" i="2"/>
  <c r="G43529" i="2"/>
  <c r="D43529" i="2"/>
  <c r="C43529" i="2"/>
  <c r="B43529" i="2"/>
  <c r="V43528" i="2"/>
  <c r="U43528" i="2"/>
  <c r="T43528" i="2"/>
  <c r="S43528" i="2"/>
  <c r="R43528" i="2"/>
  <c r="Q43528" i="2"/>
  <c r="P43528" i="2"/>
  <c r="O43528" i="2"/>
  <c r="L43528" i="2"/>
  <c r="I43528" i="2"/>
  <c r="H43528" i="2"/>
  <c r="G43528" i="2"/>
  <c r="D43528" i="2"/>
  <c r="C43528" i="2"/>
  <c r="B43528" i="2"/>
  <c r="V43527" i="2"/>
  <c r="U43527" i="2"/>
  <c r="T43527" i="2"/>
  <c r="S43527" i="2"/>
  <c r="R43527" i="2"/>
  <c r="Q43527" i="2"/>
  <c r="P43527" i="2"/>
  <c r="O43527" i="2"/>
  <c r="L43527" i="2"/>
  <c r="I43527" i="2"/>
  <c r="H43527" i="2"/>
  <c r="G43527" i="2"/>
  <c r="D43527" i="2"/>
  <c r="C43527" i="2"/>
  <c r="B43527" i="2"/>
  <c r="V43526" i="2"/>
  <c r="U43526" i="2"/>
  <c r="T43526" i="2"/>
  <c r="S43526" i="2"/>
  <c r="R43526" i="2"/>
  <c r="Q43526" i="2"/>
  <c r="P43526" i="2"/>
  <c r="O43526" i="2"/>
  <c r="L43526" i="2"/>
  <c r="I43526" i="2"/>
  <c r="H43526" i="2"/>
  <c r="G43526" i="2"/>
  <c r="D43526" i="2"/>
  <c r="C43526" i="2"/>
  <c r="B43526" i="2"/>
  <c r="V43525" i="2"/>
  <c r="U43525" i="2"/>
  <c r="T43525" i="2"/>
  <c r="S43525" i="2"/>
  <c r="R43525" i="2"/>
  <c r="Q43525" i="2"/>
  <c r="P43525" i="2"/>
  <c r="O43525" i="2"/>
  <c r="L43525" i="2"/>
  <c r="I43525" i="2"/>
  <c r="H43525" i="2"/>
  <c r="G43525" i="2"/>
  <c r="D43525" i="2"/>
  <c r="C43525" i="2"/>
  <c r="B43525" i="2"/>
  <c r="V43524" i="2"/>
  <c r="U43524" i="2"/>
  <c r="T43524" i="2"/>
  <c r="S43524" i="2"/>
  <c r="R43524" i="2"/>
  <c r="Q43524" i="2"/>
  <c r="P43524" i="2"/>
  <c r="O43524" i="2"/>
  <c r="L43524" i="2"/>
  <c r="I43524" i="2"/>
  <c r="H43524" i="2"/>
  <c r="G43524" i="2"/>
  <c r="D43524" i="2"/>
  <c r="C43524" i="2"/>
  <c r="B43524" i="2"/>
  <c r="V43523" i="2"/>
  <c r="U43523" i="2"/>
  <c r="T43523" i="2"/>
  <c r="S43523" i="2"/>
  <c r="R43523" i="2"/>
  <c r="Q43523" i="2"/>
  <c r="P43523" i="2"/>
  <c r="O43523" i="2"/>
  <c r="L43523" i="2"/>
  <c r="I43523" i="2"/>
  <c r="H43523" i="2"/>
  <c r="G43523" i="2"/>
  <c r="D43523" i="2"/>
  <c r="C43523" i="2"/>
  <c r="B43523" i="2"/>
  <c r="V43522" i="2"/>
  <c r="U43522" i="2"/>
  <c r="T43522" i="2"/>
  <c r="S43522" i="2"/>
  <c r="R43522" i="2"/>
  <c r="Q43522" i="2"/>
  <c r="P43522" i="2"/>
  <c r="O43522" i="2"/>
  <c r="L43522" i="2"/>
  <c r="I43522" i="2"/>
  <c r="H43522" i="2"/>
  <c r="G43522" i="2"/>
  <c r="D43522" i="2"/>
  <c r="C43522" i="2"/>
  <c r="B43522" i="2"/>
  <c r="V43521" i="2"/>
  <c r="U43521" i="2"/>
  <c r="T43521" i="2"/>
  <c r="S43521" i="2"/>
  <c r="R43521" i="2"/>
  <c r="Q43521" i="2"/>
  <c r="P43521" i="2"/>
  <c r="O43521" i="2"/>
  <c r="L43521" i="2"/>
  <c r="I43521" i="2"/>
  <c r="H43521" i="2"/>
  <c r="G43521" i="2"/>
  <c r="D43521" i="2"/>
  <c r="C43521" i="2"/>
  <c r="B43521" i="2"/>
  <c r="V43520" i="2"/>
  <c r="U43520" i="2"/>
  <c r="T43520" i="2"/>
  <c r="S43520" i="2"/>
  <c r="R43520" i="2"/>
  <c r="Q43520" i="2"/>
  <c r="P43520" i="2"/>
  <c r="O43520" i="2"/>
  <c r="L43520" i="2"/>
  <c r="I43520" i="2"/>
  <c r="H43520" i="2"/>
  <c r="G43520" i="2"/>
  <c r="D43520" i="2"/>
  <c r="C43520" i="2"/>
  <c r="B43520" i="2"/>
  <c r="V43519" i="2"/>
  <c r="U43519" i="2"/>
  <c r="T43519" i="2"/>
  <c r="S43519" i="2"/>
  <c r="R43519" i="2"/>
  <c r="Q43519" i="2"/>
  <c r="P43519" i="2"/>
  <c r="O43519" i="2"/>
  <c r="L43519" i="2"/>
  <c r="I43519" i="2"/>
  <c r="H43519" i="2"/>
  <c r="G43519" i="2"/>
  <c r="D43519" i="2"/>
  <c r="C43519" i="2"/>
  <c r="B43519" i="2"/>
  <c r="V43518" i="2"/>
  <c r="U43518" i="2"/>
  <c r="T43518" i="2"/>
  <c r="S43518" i="2"/>
  <c r="R43518" i="2"/>
  <c r="Q43518" i="2"/>
  <c r="P43518" i="2"/>
  <c r="O43518" i="2"/>
  <c r="L43518" i="2"/>
  <c r="I43518" i="2"/>
  <c r="H43518" i="2"/>
  <c r="G43518" i="2"/>
  <c r="D43518" i="2"/>
  <c r="C43518" i="2"/>
  <c r="B43518" i="2"/>
  <c r="V43517" i="2"/>
  <c r="U43517" i="2"/>
  <c r="T43517" i="2"/>
  <c r="S43517" i="2"/>
  <c r="R43517" i="2"/>
  <c r="Q43517" i="2"/>
  <c r="P43517" i="2"/>
  <c r="O43517" i="2"/>
  <c r="L43517" i="2"/>
  <c r="I43517" i="2"/>
  <c r="H43517" i="2"/>
  <c r="G43517" i="2"/>
  <c r="D43517" i="2"/>
  <c r="C43517" i="2"/>
  <c r="B43517" i="2"/>
  <c r="V43516" i="2"/>
  <c r="U43516" i="2"/>
  <c r="T43516" i="2"/>
  <c r="S43516" i="2"/>
  <c r="R43516" i="2"/>
  <c r="Q43516" i="2"/>
  <c r="P43516" i="2"/>
  <c r="O43516" i="2"/>
  <c r="L43516" i="2"/>
  <c r="I43516" i="2"/>
  <c r="H43516" i="2"/>
  <c r="G43516" i="2"/>
  <c r="D43516" i="2"/>
  <c r="C43516" i="2"/>
  <c r="B43516" i="2"/>
  <c r="V43515" i="2"/>
  <c r="U43515" i="2"/>
  <c r="T43515" i="2"/>
  <c r="S43515" i="2"/>
  <c r="R43515" i="2"/>
  <c r="Q43515" i="2"/>
  <c r="P43515" i="2"/>
  <c r="O43515" i="2"/>
  <c r="L43515" i="2"/>
  <c r="I43515" i="2"/>
  <c r="H43515" i="2"/>
  <c r="G43515" i="2"/>
  <c r="D43515" i="2"/>
  <c r="C43515" i="2"/>
  <c r="B43515" i="2"/>
  <c r="V43514" i="2"/>
  <c r="U43514" i="2"/>
  <c r="T43514" i="2"/>
  <c r="S43514" i="2"/>
  <c r="R43514" i="2"/>
  <c r="Q43514" i="2"/>
  <c r="P43514" i="2"/>
  <c r="O43514" i="2"/>
  <c r="L43514" i="2"/>
  <c r="I43514" i="2"/>
  <c r="H43514" i="2"/>
  <c r="G43514" i="2"/>
  <c r="D43514" i="2"/>
  <c r="C43514" i="2"/>
  <c r="B43514" i="2"/>
  <c r="V43513" i="2"/>
  <c r="U43513" i="2"/>
  <c r="T43513" i="2"/>
  <c r="S43513" i="2"/>
  <c r="R43513" i="2"/>
  <c r="Q43513" i="2"/>
  <c r="P43513" i="2"/>
  <c r="O43513" i="2"/>
  <c r="L43513" i="2"/>
  <c r="I43513" i="2"/>
  <c r="H43513" i="2"/>
  <c r="G43513" i="2"/>
  <c r="D43513" i="2"/>
  <c r="C43513" i="2"/>
  <c r="B43513" i="2"/>
  <c r="V43512" i="2"/>
  <c r="U43512" i="2"/>
  <c r="T43512" i="2"/>
  <c r="S43512" i="2"/>
  <c r="R43512" i="2"/>
  <c r="Q43512" i="2"/>
  <c r="P43512" i="2"/>
  <c r="O43512" i="2"/>
  <c r="L43512" i="2"/>
  <c r="I43512" i="2"/>
  <c r="H43512" i="2"/>
  <c r="G43512" i="2"/>
  <c r="D43512" i="2"/>
  <c r="C43512" i="2"/>
  <c r="B43512" i="2"/>
  <c r="V43511" i="2"/>
  <c r="U43511" i="2"/>
  <c r="T43511" i="2"/>
  <c r="S43511" i="2"/>
  <c r="R43511" i="2"/>
  <c r="Q43511" i="2"/>
  <c r="P43511" i="2"/>
  <c r="O43511" i="2"/>
  <c r="L43511" i="2"/>
  <c r="I43511" i="2"/>
  <c r="H43511" i="2"/>
  <c r="G43511" i="2"/>
  <c r="D43511" i="2"/>
  <c r="C43511" i="2"/>
  <c r="B43511" i="2"/>
  <c r="V43510" i="2"/>
  <c r="U43510" i="2"/>
  <c r="T43510" i="2"/>
  <c r="S43510" i="2"/>
  <c r="R43510" i="2"/>
  <c r="Q43510" i="2"/>
  <c r="P43510" i="2"/>
  <c r="O43510" i="2"/>
  <c r="L43510" i="2"/>
  <c r="I43510" i="2"/>
  <c r="H43510" i="2"/>
  <c r="G43510" i="2"/>
  <c r="D43510" i="2"/>
  <c r="C43510" i="2"/>
  <c r="B43510" i="2"/>
  <c r="V43509" i="2"/>
  <c r="U43509" i="2"/>
  <c r="T43509" i="2"/>
  <c r="S43509" i="2"/>
  <c r="R43509" i="2"/>
  <c r="Q43509" i="2"/>
  <c r="P43509" i="2"/>
  <c r="O43509" i="2"/>
  <c r="L43509" i="2"/>
  <c r="I43509" i="2"/>
  <c r="H43509" i="2"/>
  <c r="G43509" i="2"/>
  <c r="D43509" i="2"/>
  <c r="C43509" i="2"/>
  <c r="B43509" i="2"/>
  <c r="V43508" i="2"/>
  <c r="U43508" i="2"/>
  <c r="T43508" i="2"/>
  <c r="S43508" i="2"/>
  <c r="R43508" i="2"/>
  <c r="Q43508" i="2"/>
  <c r="P43508" i="2"/>
  <c r="O43508" i="2"/>
  <c r="L43508" i="2"/>
  <c r="I43508" i="2"/>
  <c r="H43508" i="2"/>
  <c r="G43508" i="2"/>
  <c r="D43508" i="2"/>
  <c r="C43508" i="2"/>
  <c r="B43508" i="2"/>
  <c r="V43507" i="2"/>
  <c r="U43507" i="2"/>
  <c r="T43507" i="2"/>
  <c r="S43507" i="2"/>
  <c r="R43507" i="2"/>
  <c r="Q43507" i="2"/>
  <c r="P43507" i="2"/>
  <c r="O43507" i="2"/>
  <c r="L43507" i="2"/>
  <c r="I43507" i="2"/>
  <c r="H43507" i="2"/>
  <c r="G43507" i="2"/>
  <c r="D43507" i="2"/>
  <c r="C43507" i="2"/>
  <c r="B43507" i="2"/>
  <c r="V43506" i="2"/>
  <c r="U43506" i="2"/>
  <c r="T43506" i="2"/>
  <c r="S43506" i="2"/>
  <c r="R43506" i="2"/>
  <c r="Q43506" i="2"/>
  <c r="P43506" i="2"/>
  <c r="O43506" i="2"/>
  <c r="L43506" i="2"/>
  <c r="I43506" i="2"/>
  <c r="H43506" i="2"/>
  <c r="G43506" i="2"/>
  <c r="D43506" i="2"/>
  <c r="C43506" i="2"/>
  <c r="B43506" i="2"/>
  <c r="V43505" i="2"/>
  <c r="U43505" i="2"/>
  <c r="T43505" i="2"/>
  <c r="S43505" i="2"/>
  <c r="R43505" i="2"/>
  <c r="Q43505" i="2"/>
  <c r="P43505" i="2"/>
  <c r="O43505" i="2"/>
  <c r="L43505" i="2"/>
  <c r="I43505" i="2"/>
  <c r="H43505" i="2"/>
  <c r="G43505" i="2"/>
  <c r="D43505" i="2"/>
  <c r="C43505" i="2"/>
  <c r="B43505" i="2"/>
  <c r="V43504" i="2"/>
  <c r="U43504" i="2"/>
  <c r="T43504" i="2"/>
  <c r="S43504" i="2"/>
  <c r="R43504" i="2"/>
  <c r="Q43504" i="2"/>
  <c r="P43504" i="2"/>
  <c r="O43504" i="2"/>
  <c r="L43504" i="2"/>
  <c r="I43504" i="2"/>
  <c r="H43504" i="2"/>
  <c r="G43504" i="2"/>
  <c r="D43504" i="2"/>
  <c r="C43504" i="2"/>
  <c r="B43504" i="2"/>
  <c r="V43503" i="2"/>
  <c r="U43503" i="2"/>
  <c r="T43503" i="2"/>
  <c r="S43503" i="2"/>
  <c r="R43503" i="2"/>
  <c r="Q43503" i="2"/>
  <c r="P43503" i="2"/>
  <c r="O43503" i="2"/>
  <c r="L43503" i="2"/>
  <c r="I43503" i="2"/>
  <c r="H43503" i="2"/>
  <c r="G43503" i="2"/>
  <c r="D43503" i="2"/>
  <c r="C43503" i="2"/>
  <c r="B43503" i="2"/>
  <c r="V43502" i="2"/>
  <c r="U43502" i="2"/>
  <c r="T43502" i="2"/>
  <c r="S43502" i="2"/>
  <c r="R43502" i="2"/>
  <c r="Q43502" i="2"/>
  <c r="P43502" i="2"/>
  <c r="O43502" i="2"/>
  <c r="L43502" i="2"/>
  <c r="I43502" i="2"/>
  <c r="H43502" i="2"/>
  <c r="G43502" i="2"/>
  <c r="D43502" i="2"/>
  <c r="C43502" i="2"/>
  <c r="B43502" i="2"/>
  <c r="V43501" i="2"/>
  <c r="U43501" i="2"/>
  <c r="T43501" i="2"/>
  <c r="S43501" i="2"/>
  <c r="R43501" i="2"/>
  <c r="Q43501" i="2"/>
  <c r="P43501" i="2"/>
  <c r="O43501" i="2"/>
  <c r="L43501" i="2"/>
  <c r="I43501" i="2"/>
  <c r="H43501" i="2"/>
  <c r="G43501" i="2"/>
  <c r="D43501" i="2"/>
  <c r="C43501" i="2"/>
  <c r="B43501" i="2"/>
  <c r="V43500" i="2"/>
  <c r="U43500" i="2"/>
  <c r="T43500" i="2"/>
  <c r="S43500" i="2"/>
  <c r="R43500" i="2"/>
  <c r="Q43500" i="2"/>
  <c r="P43500" i="2"/>
  <c r="O43500" i="2"/>
  <c r="L43500" i="2"/>
  <c r="I43500" i="2"/>
  <c r="H43500" i="2"/>
  <c r="G43500" i="2"/>
  <c r="D43500" i="2"/>
  <c r="C43500" i="2"/>
  <c r="B43500" i="2"/>
  <c r="V43499" i="2"/>
  <c r="U43499" i="2"/>
  <c r="T43499" i="2"/>
  <c r="S43499" i="2"/>
  <c r="R43499" i="2"/>
  <c r="Q43499" i="2"/>
  <c r="P43499" i="2"/>
  <c r="O43499" i="2"/>
  <c r="L43499" i="2"/>
  <c r="I43499" i="2"/>
  <c r="H43499" i="2"/>
  <c r="G43499" i="2"/>
  <c r="D43499" i="2"/>
  <c r="C43499" i="2"/>
  <c r="B43499" i="2"/>
  <c r="V43498" i="2"/>
  <c r="U43498" i="2"/>
  <c r="T43498" i="2"/>
  <c r="S43498" i="2"/>
  <c r="R43498" i="2"/>
  <c r="Q43498" i="2"/>
  <c r="P43498" i="2"/>
  <c r="O43498" i="2"/>
  <c r="L43498" i="2"/>
  <c r="I43498" i="2"/>
  <c r="H43498" i="2"/>
  <c r="G43498" i="2"/>
  <c r="D43498" i="2"/>
  <c r="C43498" i="2"/>
  <c r="B43498" i="2"/>
  <c r="V43497" i="2"/>
  <c r="U43497" i="2"/>
  <c r="T43497" i="2"/>
  <c r="S43497" i="2"/>
  <c r="R43497" i="2"/>
  <c r="Q43497" i="2"/>
  <c r="P43497" i="2"/>
  <c r="O43497" i="2"/>
  <c r="L43497" i="2"/>
  <c r="I43497" i="2"/>
  <c r="H43497" i="2"/>
  <c r="G43497" i="2"/>
  <c r="D43497" i="2"/>
  <c r="C43497" i="2"/>
  <c r="B43497" i="2"/>
  <c r="V43496" i="2"/>
  <c r="U43496" i="2"/>
  <c r="T43496" i="2"/>
  <c r="S43496" i="2"/>
  <c r="R43496" i="2"/>
  <c r="Q43496" i="2"/>
  <c r="P43496" i="2"/>
  <c r="O43496" i="2"/>
  <c r="L43496" i="2"/>
  <c r="I43496" i="2"/>
  <c r="H43496" i="2"/>
  <c r="G43496" i="2"/>
  <c r="D43496" i="2"/>
  <c r="C43496" i="2"/>
  <c r="B43496" i="2"/>
  <c r="V43495" i="2"/>
  <c r="U43495" i="2"/>
  <c r="T43495" i="2"/>
  <c r="S43495" i="2"/>
  <c r="R43495" i="2"/>
  <c r="Q43495" i="2"/>
  <c r="P43495" i="2"/>
  <c r="O43495" i="2"/>
  <c r="L43495" i="2"/>
  <c r="I43495" i="2"/>
  <c r="H43495" i="2"/>
  <c r="G43495" i="2"/>
  <c r="D43495" i="2"/>
  <c r="C43495" i="2"/>
  <c r="B43495" i="2"/>
  <c r="V43494" i="2"/>
  <c r="U43494" i="2"/>
  <c r="T43494" i="2"/>
  <c r="S43494" i="2"/>
  <c r="R43494" i="2"/>
  <c r="Q43494" i="2"/>
  <c r="P43494" i="2"/>
  <c r="O43494" i="2"/>
  <c r="L43494" i="2"/>
  <c r="I43494" i="2"/>
  <c r="H43494" i="2"/>
  <c r="G43494" i="2"/>
  <c r="D43494" i="2"/>
  <c r="C43494" i="2"/>
  <c r="B43494" i="2"/>
  <c r="V43493" i="2"/>
  <c r="U43493" i="2"/>
  <c r="T43493" i="2"/>
  <c r="S43493" i="2"/>
  <c r="R43493" i="2"/>
  <c r="Q43493" i="2"/>
  <c r="P43493" i="2"/>
  <c r="O43493" i="2"/>
  <c r="L43493" i="2"/>
  <c r="I43493" i="2"/>
  <c r="H43493" i="2"/>
  <c r="G43493" i="2"/>
  <c r="D43493" i="2"/>
  <c r="C43493" i="2"/>
  <c r="B43493" i="2"/>
  <c r="V43492" i="2"/>
  <c r="U43492" i="2"/>
  <c r="T43492" i="2"/>
  <c r="S43492" i="2"/>
  <c r="R43492" i="2"/>
  <c r="Q43492" i="2"/>
  <c r="P43492" i="2"/>
  <c r="O43492" i="2"/>
  <c r="L43492" i="2"/>
  <c r="I43492" i="2"/>
  <c r="H43492" i="2"/>
  <c r="G43492" i="2"/>
  <c r="D43492" i="2"/>
  <c r="C43492" i="2"/>
  <c r="B43492" i="2"/>
  <c r="V43491" i="2"/>
  <c r="U43491" i="2"/>
  <c r="T43491" i="2"/>
  <c r="S43491" i="2"/>
  <c r="R43491" i="2"/>
  <c r="Q43491" i="2"/>
  <c r="P43491" i="2"/>
  <c r="O43491" i="2"/>
  <c r="L43491" i="2"/>
  <c r="I43491" i="2"/>
  <c r="H43491" i="2"/>
  <c r="G43491" i="2"/>
  <c r="D43491" i="2"/>
  <c r="C43491" i="2"/>
  <c r="B43491" i="2"/>
  <c r="V43490" i="2"/>
  <c r="U43490" i="2"/>
  <c r="T43490" i="2"/>
  <c r="S43490" i="2"/>
  <c r="R43490" i="2"/>
  <c r="Q43490" i="2"/>
  <c r="P43490" i="2"/>
  <c r="O43490" i="2"/>
  <c r="L43490" i="2"/>
  <c r="I43490" i="2"/>
  <c r="H43490" i="2"/>
  <c r="G43490" i="2"/>
  <c r="D43490" i="2"/>
  <c r="C43490" i="2"/>
  <c r="B43490" i="2"/>
  <c r="V43489" i="2"/>
  <c r="U43489" i="2"/>
  <c r="T43489" i="2"/>
  <c r="S43489" i="2"/>
  <c r="R43489" i="2"/>
  <c r="Q43489" i="2"/>
  <c r="P43489" i="2"/>
  <c r="O43489" i="2"/>
  <c r="L43489" i="2"/>
  <c r="I43489" i="2"/>
  <c r="H43489" i="2"/>
  <c r="G43489" i="2"/>
  <c r="D43489" i="2"/>
  <c r="C43489" i="2"/>
  <c r="B43489" i="2"/>
  <c r="V43488" i="2"/>
  <c r="U43488" i="2"/>
  <c r="T43488" i="2"/>
  <c r="S43488" i="2"/>
  <c r="R43488" i="2"/>
  <c r="Q43488" i="2"/>
  <c r="P43488" i="2"/>
  <c r="O43488" i="2"/>
  <c r="L43488" i="2"/>
  <c r="I43488" i="2"/>
  <c r="H43488" i="2"/>
  <c r="G43488" i="2"/>
  <c r="D43488" i="2"/>
  <c r="C43488" i="2"/>
  <c r="B43488" i="2"/>
  <c r="V43487" i="2"/>
  <c r="U43487" i="2"/>
  <c r="T43487" i="2"/>
  <c r="S43487" i="2"/>
  <c r="R43487" i="2"/>
  <c r="Q43487" i="2"/>
  <c r="P43487" i="2"/>
  <c r="O43487" i="2"/>
  <c r="L43487" i="2"/>
  <c r="I43487" i="2"/>
  <c r="H43487" i="2"/>
  <c r="G43487" i="2"/>
  <c r="D43487" i="2"/>
  <c r="C43487" i="2"/>
  <c r="B43487" i="2"/>
  <c r="V43486" i="2"/>
  <c r="U43486" i="2"/>
  <c r="T43486" i="2"/>
  <c r="S43486" i="2"/>
  <c r="R43486" i="2"/>
  <c r="Q43486" i="2"/>
  <c r="P43486" i="2"/>
  <c r="O43486" i="2"/>
  <c r="L43486" i="2"/>
  <c r="I43486" i="2"/>
  <c r="H43486" i="2"/>
  <c r="G43486" i="2"/>
  <c r="D43486" i="2"/>
  <c r="C43486" i="2"/>
  <c r="B43486" i="2"/>
  <c r="V43485" i="2"/>
  <c r="U43485" i="2"/>
  <c r="T43485" i="2"/>
  <c r="S43485" i="2"/>
  <c r="R43485" i="2"/>
  <c r="Q43485" i="2"/>
  <c r="P43485" i="2"/>
  <c r="O43485" i="2"/>
  <c r="L43485" i="2"/>
  <c r="I43485" i="2"/>
  <c r="H43485" i="2"/>
  <c r="G43485" i="2"/>
  <c r="D43485" i="2"/>
  <c r="C43485" i="2"/>
  <c r="B43485" i="2"/>
  <c r="V43484" i="2"/>
  <c r="U43484" i="2"/>
  <c r="T43484" i="2"/>
  <c r="S43484" i="2"/>
  <c r="R43484" i="2"/>
  <c r="Q43484" i="2"/>
  <c r="P43484" i="2"/>
  <c r="O43484" i="2"/>
  <c r="L43484" i="2"/>
  <c r="I43484" i="2"/>
  <c r="H43484" i="2"/>
  <c r="G43484" i="2"/>
  <c r="D43484" i="2"/>
  <c r="C43484" i="2"/>
  <c r="B43484" i="2"/>
  <c r="V43483" i="2"/>
  <c r="U43483" i="2"/>
  <c r="T43483" i="2"/>
  <c r="S43483" i="2"/>
  <c r="R43483" i="2"/>
  <c r="Q43483" i="2"/>
  <c r="P43483" i="2"/>
  <c r="O43483" i="2"/>
  <c r="L43483" i="2"/>
  <c r="I43483" i="2"/>
  <c r="H43483" i="2"/>
  <c r="G43483" i="2"/>
  <c r="D43483" i="2"/>
  <c r="C43483" i="2"/>
  <c r="B43483" i="2"/>
  <c r="V43482" i="2"/>
  <c r="U43482" i="2"/>
  <c r="T43482" i="2"/>
  <c r="S43482" i="2"/>
  <c r="R43482" i="2"/>
  <c r="Q43482" i="2"/>
  <c r="P43482" i="2"/>
  <c r="O43482" i="2"/>
  <c r="L43482" i="2"/>
  <c r="I43482" i="2"/>
  <c r="H43482" i="2"/>
  <c r="G43482" i="2"/>
  <c r="D43482" i="2"/>
  <c r="C43482" i="2"/>
  <c r="B43482" i="2"/>
  <c r="V43481" i="2"/>
  <c r="U43481" i="2"/>
  <c r="T43481" i="2"/>
  <c r="S43481" i="2"/>
  <c r="R43481" i="2"/>
  <c r="Q43481" i="2"/>
  <c r="P43481" i="2"/>
  <c r="O43481" i="2"/>
  <c r="L43481" i="2"/>
  <c r="I43481" i="2"/>
  <c r="H43481" i="2"/>
  <c r="G43481" i="2"/>
  <c r="D43481" i="2"/>
  <c r="C43481" i="2"/>
  <c r="B43481" i="2"/>
  <c r="V43480" i="2"/>
  <c r="U43480" i="2"/>
  <c r="T43480" i="2"/>
  <c r="S43480" i="2"/>
  <c r="R43480" i="2"/>
  <c r="Q43480" i="2"/>
  <c r="P43480" i="2"/>
  <c r="O43480" i="2"/>
  <c r="L43480" i="2"/>
  <c r="I43480" i="2"/>
  <c r="H43480" i="2"/>
  <c r="G43480" i="2"/>
  <c r="D43480" i="2"/>
  <c r="C43480" i="2"/>
  <c r="B43480" i="2"/>
  <c r="V43479" i="2"/>
  <c r="U43479" i="2"/>
  <c r="T43479" i="2"/>
  <c r="S43479" i="2"/>
  <c r="R43479" i="2"/>
  <c r="Q43479" i="2"/>
  <c r="P43479" i="2"/>
  <c r="O43479" i="2"/>
  <c r="L43479" i="2"/>
  <c r="I43479" i="2"/>
  <c r="H43479" i="2"/>
  <c r="G43479" i="2"/>
  <c r="D43479" i="2"/>
  <c r="C43479" i="2"/>
  <c r="B43479" i="2"/>
  <c r="V43478" i="2"/>
  <c r="U43478" i="2"/>
  <c r="T43478" i="2"/>
  <c r="S43478" i="2"/>
  <c r="R43478" i="2"/>
  <c r="Q43478" i="2"/>
  <c r="P43478" i="2"/>
  <c r="O43478" i="2"/>
  <c r="L43478" i="2"/>
  <c r="I43478" i="2"/>
  <c r="H43478" i="2"/>
  <c r="G43478" i="2"/>
  <c r="D43478" i="2"/>
  <c r="C43478" i="2"/>
  <c r="B43478" i="2"/>
  <c r="V43477" i="2"/>
  <c r="U43477" i="2"/>
  <c r="T43477" i="2"/>
  <c r="S43477" i="2"/>
  <c r="R43477" i="2"/>
  <c r="Q43477" i="2"/>
  <c r="P43477" i="2"/>
  <c r="O43477" i="2"/>
  <c r="L43477" i="2"/>
  <c r="I43477" i="2"/>
  <c r="H43477" i="2"/>
  <c r="G43477" i="2"/>
  <c r="D43477" i="2"/>
  <c r="C43477" i="2"/>
  <c r="B43477" i="2"/>
  <c r="V43476" i="2"/>
  <c r="U43476" i="2"/>
  <c r="T43476" i="2"/>
  <c r="S43476" i="2"/>
  <c r="R43476" i="2"/>
  <c r="Q43476" i="2"/>
  <c r="P43476" i="2"/>
  <c r="O43476" i="2"/>
  <c r="L43476" i="2"/>
  <c r="I43476" i="2"/>
  <c r="H43476" i="2"/>
  <c r="G43476" i="2"/>
  <c r="D43476" i="2"/>
  <c r="C43476" i="2"/>
  <c r="B43476" i="2"/>
  <c r="V43475" i="2"/>
  <c r="U43475" i="2"/>
  <c r="T43475" i="2"/>
  <c r="S43475" i="2"/>
  <c r="R43475" i="2"/>
  <c r="Q43475" i="2"/>
  <c r="P43475" i="2"/>
  <c r="O43475" i="2"/>
  <c r="L43475" i="2"/>
  <c r="I43475" i="2"/>
  <c r="H43475" i="2"/>
  <c r="G43475" i="2"/>
  <c r="D43475" i="2"/>
  <c r="C43475" i="2"/>
  <c r="B43475" i="2"/>
  <c r="V43474" i="2"/>
  <c r="U43474" i="2"/>
  <c r="T43474" i="2"/>
  <c r="S43474" i="2"/>
  <c r="R43474" i="2"/>
  <c r="Q43474" i="2"/>
  <c r="P43474" i="2"/>
  <c r="O43474" i="2"/>
  <c r="L43474" i="2"/>
  <c r="I43474" i="2"/>
  <c r="H43474" i="2"/>
  <c r="G43474" i="2"/>
  <c r="D43474" i="2"/>
  <c r="C43474" i="2"/>
  <c r="B43474" i="2"/>
  <c r="V43473" i="2"/>
  <c r="U43473" i="2"/>
  <c r="T43473" i="2"/>
  <c r="S43473" i="2"/>
  <c r="R43473" i="2"/>
  <c r="Q43473" i="2"/>
  <c r="P43473" i="2"/>
  <c r="O43473" i="2"/>
  <c r="L43473" i="2"/>
  <c r="I43473" i="2"/>
  <c r="H43473" i="2"/>
  <c r="G43473" i="2"/>
  <c r="D43473" i="2"/>
  <c r="C43473" i="2"/>
  <c r="B43473" i="2"/>
  <c r="V43472" i="2"/>
  <c r="U43472" i="2"/>
  <c r="T43472" i="2"/>
  <c r="S43472" i="2"/>
  <c r="R43472" i="2"/>
  <c r="Q43472" i="2"/>
  <c r="P43472" i="2"/>
  <c r="O43472" i="2"/>
  <c r="L43472" i="2"/>
  <c r="I43472" i="2"/>
  <c r="H43472" i="2"/>
  <c r="G43472" i="2"/>
  <c r="D43472" i="2"/>
  <c r="C43472" i="2"/>
  <c r="B43472" i="2"/>
  <c r="V43471" i="2"/>
  <c r="U43471" i="2"/>
  <c r="T43471" i="2"/>
  <c r="S43471" i="2"/>
  <c r="R43471" i="2"/>
  <c r="Q43471" i="2"/>
  <c r="P43471" i="2"/>
  <c r="O43471" i="2"/>
  <c r="L43471" i="2"/>
  <c r="I43471" i="2"/>
  <c r="H43471" i="2"/>
  <c r="G43471" i="2"/>
  <c r="D43471" i="2"/>
  <c r="C43471" i="2"/>
  <c r="B43471" i="2"/>
  <c r="V43470" i="2"/>
  <c r="U43470" i="2"/>
  <c r="T43470" i="2"/>
  <c r="S43470" i="2"/>
  <c r="R43470" i="2"/>
  <c r="Q43470" i="2"/>
  <c r="P43470" i="2"/>
  <c r="O43470" i="2"/>
  <c r="L43470" i="2"/>
  <c r="I43470" i="2"/>
  <c r="H43470" i="2"/>
  <c r="G43470" i="2"/>
  <c r="D43470" i="2"/>
  <c r="C43470" i="2"/>
  <c r="B43470" i="2"/>
  <c r="V43469" i="2"/>
  <c r="U43469" i="2"/>
  <c r="T43469" i="2"/>
  <c r="S43469" i="2"/>
  <c r="R43469" i="2"/>
  <c r="Q43469" i="2"/>
  <c r="P43469" i="2"/>
  <c r="O43469" i="2"/>
  <c r="L43469" i="2"/>
  <c r="I43469" i="2"/>
  <c r="H43469" i="2"/>
  <c r="G43469" i="2"/>
  <c r="D43469" i="2"/>
  <c r="C43469" i="2"/>
  <c r="B43469" i="2"/>
  <c r="V43468" i="2"/>
  <c r="U43468" i="2"/>
  <c r="T43468" i="2"/>
  <c r="S43468" i="2"/>
  <c r="R43468" i="2"/>
  <c r="Q43468" i="2"/>
  <c r="P43468" i="2"/>
  <c r="O43468" i="2"/>
  <c r="L43468" i="2"/>
  <c r="I43468" i="2"/>
  <c r="H43468" i="2"/>
  <c r="G43468" i="2"/>
  <c r="D43468" i="2"/>
  <c r="C43468" i="2"/>
  <c r="B43468" i="2"/>
  <c r="V43467" i="2"/>
  <c r="U43467" i="2"/>
  <c r="T43467" i="2"/>
  <c r="S43467" i="2"/>
  <c r="R43467" i="2"/>
  <c r="Q43467" i="2"/>
  <c r="P43467" i="2"/>
  <c r="O43467" i="2"/>
  <c r="L43467" i="2"/>
  <c r="I43467" i="2"/>
  <c r="H43467" i="2"/>
  <c r="G43467" i="2"/>
  <c r="D43467" i="2"/>
  <c r="C43467" i="2"/>
  <c r="B43467" i="2"/>
  <c r="V43466" i="2"/>
  <c r="U43466" i="2"/>
  <c r="T43466" i="2"/>
  <c r="S43466" i="2"/>
  <c r="R43466" i="2"/>
  <c r="Q43466" i="2"/>
  <c r="P43466" i="2"/>
  <c r="O43466" i="2"/>
  <c r="L43466" i="2"/>
  <c r="I43466" i="2"/>
  <c r="H43466" i="2"/>
  <c r="G43466" i="2"/>
  <c r="D43466" i="2"/>
  <c r="C43466" i="2"/>
  <c r="B43466" i="2"/>
  <c r="V43465" i="2"/>
  <c r="U43465" i="2"/>
  <c r="T43465" i="2"/>
  <c r="S43465" i="2"/>
  <c r="R43465" i="2"/>
  <c r="Q43465" i="2"/>
  <c r="P43465" i="2"/>
  <c r="O43465" i="2"/>
  <c r="L43465" i="2"/>
  <c r="I43465" i="2"/>
  <c r="H43465" i="2"/>
  <c r="G43465" i="2"/>
  <c r="D43465" i="2"/>
  <c r="C43465" i="2"/>
  <c r="B43465" i="2"/>
  <c r="V43464" i="2"/>
  <c r="U43464" i="2"/>
  <c r="T43464" i="2"/>
  <c r="S43464" i="2"/>
  <c r="R43464" i="2"/>
  <c r="Q43464" i="2"/>
  <c r="P43464" i="2"/>
  <c r="O43464" i="2"/>
  <c r="L43464" i="2"/>
  <c r="I43464" i="2"/>
  <c r="H43464" i="2"/>
  <c r="G43464" i="2"/>
  <c r="D43464" i="2"/>
  <c r="C43464" i="2"/>
  <c r="B43464" i="2"/>
  <c r="V43463" i="2"/>
  <c r="U43463" i="2"/>
  <c r="T43463" i="2"/>
  <c r="S43463" i="2"/>
  <c r="R43463" i="2"/>
  <c r="Q43463" i="2"/>
  <c r="P43463" i="2"/>
  <c r="O43463" i="2"/>
  <c r="L43463" i="2"/>
  <c r="I43463" i="2"/>
  <c r="H43463" i="2"/>
  <c r="G43463" i="2"/>
  <c r="D43463" i="2"/>
  <c r="C43463" i="2"/>
  <c r="B43463" i="2"/>
  <c r="V43462" i="2"/>
  <c r="U43462" i="2"/>
  <c r="T43462" i="2"/>
  <c r="S43462" i="2"/>
  <c r="R43462" i="2"/>
  <c r="Q43462" i="2"/>
  <c r="P43462" i="2"/>
  <c r="O43462" i="2"/>
  <c r="L43462" i="2"/>
  <c r="I43462" i="2"/>
  <c r="H43462" i="2"/>
  <c r="G43462" i="2"/>
  <c r="D43462" i="2"/>
  <c r="C43462" i="2"/>
  <c r="B43462" i="2"/>
  <c r="V43461" i="2"/>
  <c r="U43461" i="2"/>
  <c r="T43461" i="2"/>
  <c r="S43461" i="2"/>
  <c r="R43461" i="2"/>
  <c r="Q43461" i="2"/>
  <c r="P43461" i="2"/>
  <c r="O43461" i="2"/>
  <c r="L43461" i="2"/>
  <c r="I43461" i="2"/>
  <c r="H43461" i="2"/>
  <c r="G43461" i="2"/>
  <c r="D43461" i="2"/>
  <c r="C43461" i="2"/>
  <c r="B43461" i="2"/>
  <c r="V43460" i="2"/>
  <c r="U43460" i="2"/>
  <c r="T43460" i="2"/>
  <c r="S43460" i="2"/>
  <c r="R43460" i="2"/>
  <c r="Q43460" i="2"/>
  <c r="P43460" i="2"/>
  <c r="O43460" i="2"/>
  <c r="L43460" i="2"/>
  <c r="I43460" i="2"/>
  <c r="H43460" i="2"/>
  <c r="G43460" i="2"/>
  <c r="D43460" i="2"/>
  <c r="C43460" i="2"/>
  <c r="B43460" i="2"/>
  <c r="V43459" i="2"/>
  <c r="U43459" i="2"/>
  <c r="T43459" i="2"/>
  <c r="S43459" i="2"/>
  <c r="R43459" i="2"/>
  <c r="Q43459" i="2"/>
  <c r="P43459" i="2"/>
  <c r="O43459" i="2"/>
  <c r="L43459" i="2"/>
  <c r="I43459" i="2"/>
  <c r="H43459" i="2"/>
  <c r="G43459" i="2"/>
  <c r="D43459" i="2"/>
  <c r="C43459" i="2"/>
  <c r="B43459" i="2"/>
  <c r="V43458" i="2"/>
  <c r="U43458" i="2"/>
  <c r="T43458" i="2"/>
  <c r="S43458" i="2"/>
  <c r="R43458" i="2"/>
  <c r="Q43458" i="2"/>
  <c r="P43458" i="2"/>
  <c r="O43458" i="2"/>
  <c r="L43458" i="2"/>
  <c r="I43458" i="2"/>
  <c r="H43458" i="2"/>
  <c r="G43458" i="2"/>
  <c r="D43458" i="2"/>
  <c r="C43458" i="2"/>
  <c r="B43458" i="2"/>
  <c r="V43457" i="2"/>
  <c r="U43457" i="2"/>
  <c r="T43457" i="2"/>
  <c r="S43457" i="2"/>
  <c r="R43457" i="2"/>
  <c r="Q43457" i="2"/>
  <c r="P43457" i="2"/>
  <c r="O43457" i="2"/>
  <c r="L43457" i="2"/>
  <c r="I43457" i="2"/>
  <c r="H43457" i="2"/>
  <c r="G43457" i="2"/>
  <c r="D43457" i="2"/>
  <c r="C43457" i="2"/>
  <c r="B43457" i="2"/>
  <c r="V43456" i="2"/>
  <c r="U43456" i="2"/>
  <c r="T43456" i="2"/>
  <c r="S43456" i="2"/>
  <c r="R43456" i="2"/>
  <c r="Q43456" i="2"/>
  <c r="P43456" i="2"/>
  <c r="O43456" i="2"/>
  <c r="L43456" i="2"/>
  <c r="I43456" i="2"/>
  <c r="H43456" i="2"/>
  <c r="G43456" i="2"/>
  <c r="D43456" i="2"/>
  <c r="C43456" i="2"/>
  <c r="B43456" i="2"/>
  <c r="V43455" i="2"/>
  <c r="U43455" i="2"/>
  <c r="T43455" i="2"/>
  <c r="S43455" i="2"/>
  <c r="R43455" i="2"/>
  <c r="Q43455" i="2"/>
  <c r="P43455" i="2"/>
  <c r="O43455" i="2"/>
  <c r="L43455" i="2"/>
  <c r="I43455" i="2"/>
  <c r="H43455" i="2"/>
  <c r="G43455" i="2"/>
  <c r="D43455" i="2"/>
  <c r="C43455" i="2"/>
  <c r="B43455" i="2"/>
  <c r="V43454" i="2"/>
  <c r="U43454" i="2"/>
  <c r="T43454" i="2"/>
  <c r="S43454" i="2"/>
  <c r="R43454" i="2"/>
  <c r="Q43454" i="2"/>
  <c r="P43454" i="2"/>
  <c r="O43454" i="2"/>
  <c r="L43454" i="2"/>
  <c r="I43454" i="2"/>
  <c r="H43454" i="2"/>
  <c r="G43454" i="2"/>
  <c r="D43454" i="2"/>
  <c r="C43454" i="2"/>
  <c r="B43454" i="2"/>
  <c r="V43453" i="2"/>
  <c r="U43453" i="2"/>
  <c r="T43453" i="2"/>
  <c r="S43453" i="2"/>
  <c r="R43453" i="2"/>
  <c r="Q43453" i="2"/>
  <c r="P43453" i="2"/>
  <c r="O43453" i="2"/>
  <c r="L43453" i="2"/>
  <c r="I43453" i="2"/>
  <c r="H43453" i="2"/>
  <c r="G43453" i="2"/>
  <c r="D43453" i="2"/>
  <c r="C43453" i="2"/>
  <c r="B43453" i="2"/>
  <c r="V43452" i="2"/>
  <c r="U43452" i="2"/>
  <c r="T43452" i="2"/>
  <c r="S43452" i="2"/>
  <c r="R43452" i="2"/>
  <c r="Q43452" i="2"/>
  <c r="P43452" i="2"/>
  <c r="O43452" i="2"/>
  <c r="L43452" i="2"/>
  <c r="I43452" i="2"/>
  <c r="H43452" i="2"/>
  <c r="G43452" i="2"/>
  <c r="D43452" i="2"/>
  <c r="C43452" i="2"/>
  <c r="B43452" i="2"/>
  <c r="V43451" i="2"/>
  <c r="U43451" i="2"/>
  <c r="T43451" i="2"/>
  <c r="S43451" i="2"/>
  <c r="R43451" i="2"/>
  <c r="Q43451" i="2"/>
  <c r="P43451" i="2"/>
  <c r="O43451" i="2"/>
  <c r="L43451" i="2"/>
  <c r="I43451" i="2"/>
  <c r="H43451" i="2"/>
  <c r="G43451" i="2"/>
  <c r="D43451" i="2"/>
  <c r="C43451" i="2"/>
  <c r="B43451" i="2"/>
  <c r="V43450" i="2"/>
  <c r="U43450" i="2"/>
  <c r="T43450" i="2"/>
  <c r="S43450" i="2"/>
  <c r="R43450" i="2"/>
  <c r="Q43450" i="2"/>
  <c r="P43450" i="2"/>
  <c r="O43450" i="2"/>
  <c r="L43450" i="2"/>
  <c r="I43450" i="2"/>
  <c r="H43450" i="2"/>
  <c r="G43450" i="2"/>
  <c r="D43450" i="2"/>
  <c r="C43450" i="2"/>
  <c r="B43450" i="2"/>
  <c r="V43449" i="2"/>
  <c r="U43449" i="2"/>
  <c r="T43449" i="2"/>
  <c r="S43449" i="2"/>
  <c r="R43449" i="2"/>
  <c r="Q43449" i="2"/>
  <c r="P43449" i="2"/>
  <c r="O43449" i="2"/>
  <c r="L43449" i="2"/>
  <c r="I43449" i="2"/>
  <c r="H43449" i="2"/>
  <c r="G43449" i="2"/>
  <c r="D43449" i="2"/>
  <c r="C43449" i="2"/>
  <c r="B43449" i="2"/>
  <c r="V43448" i="2"/>
  <c r="U43448" i="2"/>
  <c r="T43448" i="2"/>
  <c r="S43448" i="2"/>
  <c r="R43448" i="2"/>
  <c r="Q43448" i="2"/>
  <c r="P43448" i="2"/>
  <c r="O43448" i="2"/>
  <c r="L43448" i="2"/>
  <c r="I43448" i="2"/>
  <c r="H43448" i="2"/>
  <c r="G43448" i="2"/>
  <c r="D43448" i="2"/>
  <c r="C43448" i="2"/>
  <c r="B43448" i="2"/>
  <c r="V43447" i="2"/>
  <c r="U43447" i="2"/>
  <c r="T43447" i="2"/>
  <c r="S43447" i="2"/>
  <c r="R43447" i="2"/>
  <c r="Q43447" i="2"/>
  <c r="P43447" i="2"/>
  <c r="O43447" i="2"/>
  <c r="L43447" i="2"/>
  <c r="I43447" i="2"/>
  <c r="H43447" i="2"/>
  <c r="G43447" i="2"/>
  <c r="D43447" i="2"/>
  <c r="C43447" i="2"/>
  <c r="B43447" i="2"/>
  <c r="V43446" i="2"/>
  <c r="U43446" i="2"/>
  <c r="T43446" i="2"/>
  <c r="S43446" i="2"/>
  <c r="R43446" i="2"/>
  <c r="Q43446" i="2"/>
  <c r="P43446" i="2"/>
  <c r="O43446" i="2"/>
  <c r="L43446" i="2"/>
  <c r="I43446" i="2"/>
  <c r="H43446" i="2"/>
  <c r="G43446" i="2"/>
  <c r="D43446" i="2"/>
  <c r="C43446" i="2"/>
  <c r="B43446" i="2"/>
  <c r="V43445" i="2"/>
  <c r="U43445" i="2"/>
  <c r="T43445" i="2"/>
  <c r="S43445" i="2"/>
  <c r="R43445" i="2"/>
  <c r="Q43445" i="2"/>
  <c r="P43445" i="2"/>
  <c r="O43445" i="2"/>
  <c r="L43445" i="2"/>
  <c r="I43445" i="2"/>
  <c r="H43445" i="2"/>
  <c r="G43445" i="2"/>
  <c r="D43445" i="2"/>
  <c r="C43445" i="2"/>
  <c r="B43445" i="2"/>
  <c r="V43444" i="2"/>
  <c r="U43444" i="2"/>
  <c r="T43444" i="2"/>
  <c r="S43444" i="2"/>
  <c r="R43444" i="2"/>
  <c r="Q43444" i="2"/>
  <c r="P43444" i="2"/>
  <c r="O43444" i="2"/>
  <c r="L43444" i="2"/>
  <c r="I43444" i="2"/>
  <c r="H43444" i="2"/>
  <c r="G43444" i="2"/>
  <c r="D43444" i="2"/>
  <c r="C43444" i="2"/>
  <c r="B43444" i="2"/>
  <c r="V43443" i="2"/>
  <c r="U43443" i="2"/>
  <c r="T43443" i="2"/>
  <c r="S43443" i="2"/>
  <c r="R43443" i="2"/>
  <c r="Q43443" i="2"/>
  <c r="P43443" i="2"/>
  <c r="O43443" i="2"/>
  <c r="L43443" i="2"/>
  <c r="I43443" i="2"/>
  <c r="H43443" i="2"/>
  <c r="G43443" i="2"/>
  <c r="D43443" i="2"/>
  <c r="C43443" i="2"/>
  <c r="B43443" i="2"/>
  <c r="V43442" i="2"/>
  <c r="U43442" i="2"/>
  <c r="T43442" i="2"/>
  <c r="S43442" i="2"/>
  <c r="R43442" i="2"/>
  <c r="Q43442" i="2"/>
  <c r="P43442" i="2"/>
  <c r="O43442" i="2"/>
  <c r="L43442" i="2"/>
  <c r="I43442" i="2"/>
  <c r="H43442" i="2"/>
  <c r="G43442" i="2"/>
  <c r="D43442" i="2"/>
  <c r="C43442" i="2"/>
  <c r="B43442" i="2"/>
  <c r="V43441" i="2"/>
  <c r="U43441" i="2"/>
  <c r="T43441" i="2"/>
  <c r="S43441" i="2"/>
  <c r="R43441" i="2"/>
  <c r="Q43441" i="2"/>
  <c r="P43441" i="2"/>
  <c r="O43441" i="2"/>
  <c r="L43441" i="2"/>
  <c r="I43441" i="2"/>
  <c r="H43441" i="2"/>
  <c r="G43441" i="2"/>
  <c r="D43441" i="2"/>
  <c r="C43441" i="2"/>
  <c r="B43441" i="2"/>
  <c r="V43440" i="2"/>
  <c r="U43440" i="2"/>
  <c r="T43440" i="2"/>
  <c r="S43440" i="2"/>
  <c r="R43440" i="2"/>
  <c r="Q43440" i="2"/>
  <c r="P43440" i="2"/>
  <c r="O43440" i="2"/>
  <c r="L43440" i="2"/>
  <c r="I43440" i="2"/>
  <c r="H43440" i="2"/>
  <c r="G43440" i="2"/>
  <c r="D43440" i="2"/>
  <c r="C43440" i="2"/>
  <c r="B43440" i="2"/>
  <c r="V43439" i="2"/>
  <c r="U43439" i="2"/>
  <c r="T43439" i="2"/>
  <c r="S43439" i="2"/>
  <c r="R43439" i="2"/>
  <c r="Q43439" i="2"/>
  <c r="P43439" i="2"/>
  <c r="O43439" i="2"/>
  <c r="L43439" i="2"/>
  <c r="I43439" i="2"/>
  <c r="H43439" i="2"/>
  <c r="G43439" i="2"/>
  <c r="D43439" i="2"/>
  <c r="C43439" i="2"/>
  <c r="B43439" i="2"/>
  <c r="V43438" i="2"/>
  <c r="U43438" i="2"/>
  <c r="T43438" i="2"/>
  <c r="S43438" i="2"/>
  <c r="R43438" i="2"/>
  <c r="Q43438" i="2"/>
  <c r="P43438" i="2"/>
  <c r="O43438" i="2"/>
  <c r="L43438" i="2"/>
  <c r="I43438" i="2"/>
  <c r="H43438" i="2"/>
  <c r="G43438" i="2"/>
  <c r="D43438" i="2"/>
  <c r="C43438" i="2"/>
  <c r="B43438" i="2"/>
  <c r="V43437" i="2"/>
  <c r="U43437" i="2"/>
  <c r="T43437" i="2"/>
  <c r="S43437" i="2"/>
  <c r="R43437" i="2"/>
  <c r="Q43437" i="2"/>
  <c r="P43437" i="2"/>
  <c r="O43437" i="2"/>
  <c r="L43437" i="2"/>
  <c r="I43437" i="2"/>
  <c r="H43437" i="2"/>
  <c r="G43437" i="2"/>
  <c r="D43437" i="2"/>
  <c r="C43437" i="2"/>
  <c r="B43437" i="2"/>
  <c r="V43436" i="2"/>
  <c r="U43436" i="2"/>
  <c r="T43436" i="2"/>
  <c r="S43436" i="2"/>
  <c r="R43436" i="2"/>
  <c r="Q43436" i="2"/>
  <c r="P43436" i="2"/>
  <c r="O43436" i="2"/>
  <c r="L43436" i="2"/>
  <c r="I43436" i="2"/>
  <c r="H43436" i="2"/>
  <c r="G43436" i="2"/>
  <c r="D43436" i="2"/>
  <c r="C43436" i="2"/>
  <c r="B43436" i="2"/>
  <c r="V43435" i="2"/>
  <c r="U43435" i="2"/>
  <c r="T43435" i="2"/>
  <c r="S43435" i="2"/>
  <c r="R43435" i="2"/>
  <c r="Q43435" i="2"/>
  <c r="P43435" i="2"/>
  <c r="O43435" i="2"/>
  <c r="L43435" i="2"/>
  <c r="I43435" i="2"/>
  <c r="H43435" i="2"/>
  <c r="G43435" i="2"/>
  <c r="D43435" i="2"/>
  <c r="C43435" i="2"/>
  <c r="B43435" i="2"/>
  <c r="V43434" i="2"/>
  <c r="U43434" i="2"/>
  <c r="T43434" i="2"/>
  <c r="S43434" i="2"/>
  <c r="R43434" i="2"/>
  <c r="Q43434" i="2"/>
  <c r="P43434" i="2"/>
  <c r="O43434" i="2"/>
  <c r="L43434" i="2"/>
  <c r="I43434" i="2"/>
  <c r="H43434" i="2"/>
  <c r="G43434" i="2"/>
  <c r="D43434" i="2"/>
  <c r="C43434" i="2"/>
  <c r="B43434" i="2"/>
  <c r="V43433" i="2"/>
  <c r="U43433" i="2"/>
  <c r="T43433" i="2"/>
  <c r="S43433" i="2"/>
  <c r="R43433" i="2"/>
  <c r="Q43433" i="2"/>
  <c r="P43433" i="2"/>
  <c r="O43433" i="2"/>
  <c r="L43433" i="2"/>
  <c r="I43433" i="2"/>
  <c r="H43433" i="2"/>
  <c r="G43433" i="2"/>
  <c r="D43433" i="2"/>
  <c r="C43433" i="2"/>
  <c r="B43433" i="2"/>
  <c r="V43432" i="2"/>
  <c r="U43432" i="2"/>
  <c r="T43432" i="2"/>
  <c r="S43432" i="2"/>
  <c r="R43432" i="2"/>
  <c r="Q43432" i="2"/>
  <c r="P43432" i="2"/>
  <c r="O43432" i="2"/>
  <c r="L43432" i="2"/>
  <c r="I43432" i="2"/>
  <c r="H43432" i="2"/>
  <c r="G43432" i="2"/>
  <c r="D43432" i="2"/>
  <c r="C43432" i="2"/>
  <c r="B43432" i="2"/>
  <c r="V43431" i="2"/>
  <c r="U43431" i="2"/>
  <c r="T43431" i="2"/>
  <c r="S43431" i="2"/>
  <c r="R43431" i="2"/>
  <c r="Q43431" i="2"/>
  <c r="P43431" i="2"/>
  <c r="O43431" i="2"/>
  <c r="L43431" i="2"/>
  <c r="I43431" i="2"/>
  <c r="H43431" i="2"/>
  <c r="G43431" i="2"/>
  <c r="D43431" i="2"/>
  <c r="C43431" i="2"/>
  <c r="B43431" i="2"/>
  <c r="V43430" i="2"/>
  <c r="U43430" i="2"/>
  <c r="T43430" i="2"/>
  <c r="S43430" i="2"/>
  <c r="R43430" i="2"/>
  <c r="Q43430" i="2"/>
  <c r="P43430" i="2"/>
  <c r="O43430" i="2"/>
  <c r="L43430" i="2"/>
  <c r="I43430" i="2"/>
  <c r="H43430" i="2"/>
  <c r="G43430" i="2"/>
  <c r="D43430" i="2"/>
  <c r="C43430" i="2"/>
  <c r="B43430" i="2"/>
  <c r="V43429" i="2"/>
  <c r="U43429" i="2"/>
  <c r="T43429" i="2"/>
  <c r="S43429" i="2"/>
  <c r="R43429" i="2"/>
  <c r="Q43429" i="2"/>
  <c r="P43429" i="2"/>
  <c r="O43429" i="2"/>
  <c r="L43429" i="2"/>
  <c r="I43429" i="2"/>
  <c r="H43429" i="2"/>
  <c r="G43429" i="2"/>
  <c r="D43429" i="2"/>
  <c r="C43429" i="2"/>
  <c r="B43429" i="2"/>
  <c r="V43428" i="2"/>
  <c r="U43428" i="2"/>
  <c r="T43428" i="2"/>
  <c r="S43428" i="2"/>
  <c r="R43428" i="2"/>
  <c r="Q43428" i="2"/>
  <c r="P43428" i="2"/>
  <c r="O43428" i="2"/>
  <c r="L43428" i="2"/>
  <c r="I43428" i="2"/>
  <c r="H43428" i="2"/>
  <c r="G43428" i="2"/>
  <c r="D43428" i="2"/>
  <c r="C43428" i="2"/>
  <c r="B43428" i="2"/>
  <c r="V43427" i="2"/>
  <c r="U43427" i="2"/>
  <c r="T43427" i="2"/>
  <c r="S43427" i="2"/>
  <c r="R43427" i="2"/>
  <c r="Q43427" i="2"/>
  <c r="P43427" i="2"/>
  <c r="O43427" i="2"/>
  <c r="L43427" i="2"/>
  <c r="I43427" i="2"/>
  <c r="H43427" i="2"/>
  <c r="G43427" i="2"/>
  <c r="D43427" i="2"/>
  <c r="C43427" i="2"/>
  <c r="B43427" i="2"/>
  <c r="V43426" i="2"/>
  <c r="U43426" i="2"/>
  <c r="T43426" i="2"/>
  <c r="S43426" i="2"/>
  <c r="R43426" i="2"/>
  <c r="Q43426" i="2"/>
  <c r="P43426" i="2"/>
  <c r="O43426" i="2"/>
  <c r="L43426" i="2"/>
  <c r="I43426" i="2"/>
  <c r="H43426" i="2"/>
  <c r="G43426" i="2"/>
  <c r="D43426" i="2"/>
  <c r="C43426" i="2"/>
  <c r="B43426" i="2"/>
  <c r="V43425" i="2"/>
  <c r="U43425" i="2"/>
  <c r="T43425" i="2"/>
  <c r="S43425" i="2"/>
  <c r="R43425" i="2"/>
  <c r="Q43425" i="2"/>
  <c r="P43425" i="2"/>
  <c r="O43425" i="2"/>
  <c r="L43425" i="2"/>
  <c r="I43425" i="2"/>
  <c r="H43425" i="2"/>
  <c r="G43425" i="2"/>
  <c r="D43425" i="2"/>
  <c r="C43425" i="2"/>
  <c r="B43425" i="2"/>
  <c r="V43424" i="2"/>
  <c r="U43424" i="2"/>
  <c r="T43424" i="2"/>
  <c r="S43424" i="2"/>
  <c r="R43424" i="2"/>
  <c r="Q43424" i="2"/>
  <c r="P43424" i="2"/>
  <c r="O43424" i="2"/>
  <c r="L43424" i="2"/>
  <c r="I43424" i="2"/>
  <c r="H43424" i="2"/>
  <c r="G43424" i="2"/>
  <c r="D43424" i="2"/>
  <c r="C43424" i="2"/>
  <c r="B43424" i="2"/>
  <c r="V43423" i="2"/>
  <c r="U43423" i="2"/>
  <c r="T43423" i="2"/>
  <c r="S43423" i="2"/>
  <c r="R43423" i="2"/>
  <c r="Q43423" i="2"/>
  <c r="P43423" i="2"/>
  <c r="O43423" i="2"/>
  <c r="L43423" i="2"/>
  <c r="I43423" i="2"/>
  <c r="H43423" i="2"/>
  <c r="G43423" i="2"/>
  <c r="D43423" i="2"/>
  <c r="C43423" i="2"/>
  <c r="B43423" i="2"/>
  <c r="V43422" i="2"/>
  <c r="U43422" i="2"/>
  <c r="T43422" i="2"/>
  <c r="S43422" i="2"/>
  <c r="R43422" i="2"/>
  <c r="Q43422" i="2"/>
  <c r="P43422" i="2"/>
  <c r="O43422" i="2"/>
  <c r="L43422" i="2"/>
  <c r="I43422" i="2"/>
  <c r="H43422" i="2"/>
  <c r="G43422" i="2"/>
  <c r="D43422" i="2"/>
  <c r="C43422" i="2"/>
  <c r="B43422" i="2"/>
  <c r="V43421" i="2"/>
  <c r="U43421" i="2"/>
  <c r="T43421" i="2"/>
  <c r="S43421" i="2"/>
  <c r="R43421" i="2"/>
  <c r="Q43421" i="2"/>
  <c r="P43421" i="2"/>
  <c r="O43421" i="2"/>
  <c r="L43421" i="2"/>
  <c r="I43421" i="2"/>
  <c r="H43421" i="2"/>
  <c r="G43421" i="2"/>
  <c r="D43421" i="2"/>
  <c r="C43421" i="2"/>
  <c r="B43421" i="2"/>
  <c r="V43420" i="2"/>
  <c r="U43420" i="2"/>
  <c r="T43420" i="2"/>
  <c r="S43420" i="2"/>
  <c r="R43420" i="2"/>
  <c r="Q43420" i="2"/>
  <c r="P43420" i="2"/>
  <c r="O43420" i="2"/>
  <c r="L43420" i="2"/>
  <c r="I43420" i="2"/>
  <c r="H43420" i="2"/>
  <c r="G43420" i="2"/>
  <c r="D43420" i="2"/>
  <c r="C43420" i="2"/>
  <c r="B43420" i="2"/>
  <c r="V43419" i="2"/>
  <c r="U43419" i="2"/>
  <c r="T43419" i="2"/>
  <c r="S43419" i="2"/>
  <c r="R43419" i="2"/>
  <c r="Q43419" i="2"/>
  <c r="P43419" i="2"/>
  <c r="O43419" i="2"/>
  <c r="L43419" i="2"/>
  <c r="I43419" i="2"/>
  <c r="H43419" i="2"/>
  <c r="G43419" i="2"/>
  <c r="D43419" i="2"/>
  <c r="C43419" i="2"/>
  <c r="B43419" i="2"/>
  <c r="V43418" i="2"/>
  <c r="U43418" i="2"/>
  <c r="T43418" i="2"/>
  <c r="S43418" i="2"/>
  <c r="R43418" i="2"/>
  <c r="Q43418" i="2"/>
  <c r="P43418" i="2"/>
  <c r="O43418" i="2"/>
  <c r="L43418" i="2"/>
  <c r="I43418" i="2"/>
  <c r="H43418" i="2"/>
  <c r="G43418" i="2"/>
  <c r="D43418" i="2"/>
  <c r="C43418" i="2"/>
  <c r="B43418" i="2"/>
  <c r="V43417" i="2"/>
  <c r="U43417" i="2"/>
  <c r="T43417" i="2"/>
  <c r="S43417" i="2"/>
  <c r="R43417" i="2"/>
  <c r="Q43417" i="2"/>
  <c r="P43417" i="2"/>
  <c r="O43417" i="2"/>
  <c r="L43417" i="2"/>
  <c r="I43417" i="2"/>
  <c r="H43417" i="2"/>
  <c r="G43417" i="2"/>
  <c r="D43417" i="2"/>
  <c r="C43417" i="2"/>
  <c r="B43417" i="2"/>
  <c r="V43416" i="2"/>
  <c r="U43416" i="2"/>
  <c r="T43416" i="2"/>
  <c r="S43416" i="2"/>
  <c r="R43416" i="2"/>
  <c r="Q43416" i="2"/>
  <c r="P43416" i="2"/>
  <c r="O43416" i="2"/>
  <c r="L43416" i="2"/>
  <c r="I43416" i="2"/>
  <c r="H43416" i="2"/>
  <c r="G43416" i="2"/>
  <c r="D43416" i="2"/>
  <c r="C43416" i="2"/>
  <c r="B43416" i="2"/>
  <c r="V43415" i="2"/>
  <c r="U43415" i="2"/>
  <c r="T43415" i="2"/>
  <c r="S43415" i="2"/>
  <c r="R43415" i="2"/>
  <c r="Q43415" i="2"/>
  <c r="P43415" i="2"/>
  <c r="O43415" i="2"/>
  <c r="L43415" i="2"/>
  <c r="I43415" i="2"/>
  <c r="H43415" i="2"/>
  <c r="G43415" i="2"/>
  <c r="D43415" i="2"/>
  <c r="C43415" i="2"/>
  <c r="B43415" i="2"/>
  <c r="V43414" i="2"/>
  <c r="U43414" i="2"/>
  <c r="T43414" i="2"/>
  <c r="S43414" i="2"/>
  <c r="R43414" i="2"/>
  <c r="Q43414" i="2"/>
  <c r="P43414" i="2"/>
  <c r="O43414" i="2"/>
  <c r="L43414" i="2"/>
  <c r="I43414" i="2"/>
  <c r="H43414" i="2"/>
  <c r="G43414" i="2"/>
  <c r="D43414" i="2"/>
  <c r="C43414" i="2"/>
  <c r="B43414" i="2"/>
  <c r="V43413" i="2"/>
  <c r="U43413" i="2"/>
  <c r="T43413" i="2"/>
  <c r="S43413" i="2"/>
  <c r="R43413" i="2"/>
  <c r="Q43413" i="2"/>
  <c r="P43413" i="2"/>
  <c r="O43413" i="2"/>
  <c r="L43413" i="2"/>
  <c r="I43413" i="2"/>
  <c r="H43413" i="2"/>
  <c r="G43413" i="2"/>
  <c r="D43413" i="2"/>
  <c r="C43413" i="2"/>
  <c r="B43413" i="2"/>
  <c r="V43412" i="2"/>
  <c r="U43412" i="2"/>
  <c r="T43412" i="2"/>
  <c r="S43412" i="2"/>
  <c r="R43412" i="2"/>
  <c r="Q43412" i="2"/>
  <c r="P43412" i="2"/>
  <c r="O43412" i="2"/>
  <c r="L43412" i="2"/>
  <c r="I43412" i="2"/>
  <c r="H43412" i="2"/>
  <c r="G43412" i="2"/>
  <c r="D43412" i="2"/>
  <c r="C43412" i="2"/>
  <c r="B43412" i="2"/>
  <c r="V43411" i="2"/>
  <c r="U43411" i="2"/>
  <c r="T43411" i="2"/>
  <c r="S43411" i="2"/>
  <c r="R43411" i="2"/>
  <c r="Q43411" i="2"/>
  <c r="P43411" i="2"/>
  <c r="O43411" i="2"/>
  <c r="L43411" i="2"/>
  <c r="I43411" i="2"/>
  <c r="H43411" i="2"/>
  <c r="G43411" i="2"/>
  <c r="D43411" i="2"/>
  <c r="C43411" i="2"/>
  <c r="B43411" i="2"/>
  <c r="V43410" i="2"/>
  <c r="U43410" i="2"/>
  <c r="T43410" i="2"/>
  <c r="S43410" i="2"/>
  <c r="R43410" i="2"/>
  <c r="Q43410" i="2"/>
  <c r="P43410" i="2"/>
  <c r="O43410" i="2"/>
  <c r="L43410" i="2"/>
  <c r="I43410" i="2"/>
  <c r="H43410" i="2"/>
  <c r="G43410" i="2"/>
  <c r="D43410" i="2"/>
  <c r="C43410" i="2"/>
  <c r="B43410" i="2"/>
  <c r="V43409" i="2"/>
  <c r="U43409" i="2"/>
  <c r="T43409" i="2"/>
  <c r="S43409" i="2"/>
  <c r="R43409" i="2"/>
  <c r="Q43409" i="2"/>
  <c r="P43409" i="2"/>
  <c r="O43409" i="2"/>
  <c r="L43409" i="2"/>
  <c r="I43409" i="2"/>
  <c r="H43409" i="2"/>
  <c r="G43409" i="2"/>
  <c r="D43409" i="2"/>
  <c r="C43409" i="2"/>
  <c r="B43409" i="2"/>
  <c r="V43408" i="2"/>
  <c r="U43408" i="2"/>
  <c r="T43408" i="2"/>
  <c r="S43408" i="2"/>
  <c r="R43408" i="2"/>
  <c r="Q43408" i="2"/>
  <c r="P43408" i="2"/>
  <c r="O43408" i="2"/>
  <c r="L43408" i="2"/>
  <c r="I43408" i="2"/>
  <c r="H43408" i="2"/>
  <c r="G43408" i="2"/>
  <c r="D43408" i="2"/>
  <c r="C43408" i="2"/>
  <c r="B43408" i="2"/>
  <c r="V43407" i="2"/>
  <c r="U43407" i="2"/>
  <c r="T43407" i="2"/>
  <c r="S43407" i="2"/>
  <c r="R43407" i="2"/>
  <c r="Q43407" i="2"/>
  <c r="P43407" i="2"/>
  <c r="O43407" i="2"/>
  <c r="L43407" i="2"/>
  <c r="I43407" i="2"/>
  <c r="H43407" i="2"/>
  <c r="G43407" i="2"/>
  <c r="D43407" i="2"/>
  <c r="C43407" i="2"/>
  <c r="B43407" i="2"/>
  <c r="V43406" i="2"/>
  <c r="U43406" i="2"/>
  <c r="T43406" i="2"/>
  <c r="S43406" i="2"/>
  <c r="R43406" i="2"/>
  <c r="Q43406" i="2"/>
  <c r="P43406" i="2"/>
  <c r="O43406" i="2"/>
  <c r="L43406" i="2"/>
  <c r="I43406" i="2"/>
  <c r="H43406" i="2"/>
  <c r="G43406" i="2"/>
  <c r="D43406" i="2"/>
  <c r="C43406" i="2"/>
  <c r="B43406" i="2"/>
  <c r="V43405" i="2"/>
  <c r="U43405" i="2"/>
  <c r="T43405" i="2"/>
  <c r="S43405" i="2"/>
  <c r="R43405" i="2"/>
  <c r="Q43405" i="2"/>
  <c r="P43405" i="2"/>
  <c r="O43405" i="2"/>
  <c r="L43405" i="2"/>
  <c r="I43405" i="2"/>
  <c r="H43405" i="2"/>
  <c r="G43405" i="2"/>
  <c r="D43405" i="2"/>
  <c r="C43405" i="2"/>
  <c r="B43405" i="2"/>
  <c r="V43404" i="2"/>
  <c r="U43404" i="2"/>
  <c r="T43404" i="2"/>
  <c r="S43404" i="2"/>
  <c r="R43404" i="2"/>
  <c r="Q43404" i="2"/>
  <c r="P43404" i="2"/>
  <c r="O43404" i="2"/>
  <c r="L43404" i="2"/>
  <c r="I43404" i="2"/>
  <c r="H43404" i="2"/>
  <c r="G43404" i="2"/>
  <c r="D43404" i="2"/>
  <c r="C43404" i="2"/>
  <c r="B43404" i="2"/>
  <c r="V43403" i="2"/>
  <c r="U43403" i="2"/>
  <c r="T43403" i="2"/>
  <c r="S43403" i="2"/>
  <c r="R43403" i="2"/>
  <c r="Q43403" i="2"/>
  <c r="P43403" i="2"/>
  <c r="O43403" i="2"/>
  <c r="L43403" i="2"/>
  <c r="I43403" i="2"/>
  <c r="H43403" i="2"/>
  <c r="G43403" i="2"/>
  <c r="D43403" i="2"/>
  <c r="C43403" i="2"/>
  <c r="B43403" i="2"/>
  <c r="V43402" i="2"/>
  <c r="U43402" i="2"/>
  <c r="T43402" i="2"/>
  <c r="S43402" i="2"/>
  <c r="R43402" i="2"/>
  <c r="Q43402" i="2"/>
  <c r="P43402" i="2"/>
  <c r="O43402" i="2"/>
  <c r="L43402" i="2"/>
  <c r="I43402" i="2"/>
  <c r="H43402" i="2"/>
  <c r="G43402" i="2"/>
  <c r="D43402" i="2"/>
  <c r="C43402" i="2"/>
  <c r="B43402" i="2"/>
  <c r="V43401" i="2"/>
  <c r="U43401" i="2"/>
  <c r="T43401" i="2"/>
  <c r="S43401" i="2"/>
  <c r="R43401" i="2"/>
  <c r="Q43401" i="2"/>
  <c r="P43401" i="2"/>
  <c r="O43401" i="2"/>
  <c r="L43401" i="2"/>
  <c r="I43401" i="2"/>
  <c r="H43401" i="2"/>
  <c r="G43401" i="2"/>
  <c r="D43401" i="2"/>
  <c r="C43401" i="2"/>
  <c r="B43401" i="2"/>
  <c r="V43400" i="2"/>
  <c r="U43400" i="2"/>
  <c r="T43400" i="2"/>
  <c r="S43400" i="2"/>
  <c r="R43400" i="2"/>
  <c r="Q43400" i="2"/>
  <c r="P43400" i="2"/>
  <c r="O43400" i="2"/>
  <c r="L43400" i="2"/>
  <c r="I43400" i="2"/>
  <c r="H43400" i="2"/>
  <c r="G43400" i="2"/>
  <c r="D43400" i="2"/>
  <c r="C43400" i="2"/>
  <c r="B43400" i="2"/>
  <c r="V43399" i="2"/>
  <c r="U43399" i="2"/>
  <c r="T43399" i="2"/>
  <c r="S43399" i="2"/>
  <c r="R43399" i="2"/>
  <c r="Q43399" i="2"/>
  <c r="P43399" i="2"/>
  <c r="O43399" i="2"/>
  <c r="L43399" i="2"/>
  <c r="I43399" i="2"/>
  <c r="H43399" i="2"/>
  <c r="G43399" i="2"/>
  <c r="D43399" i="2"/>
  <c r="C43399" i="2"/>
  <c r="B43399" i="2"/>
  <c r="V43398" i="2"/>
  <c r="U43398" i="2"/>
  <c r="T43398" i="2"/>
  <c r="S43398" i="2"/>
  <c r="R43398" i="2"/>
  <c r="Q43398" i="2"/>
  <c r="P43398" i="2"/>
  <c r="O43398" i="2"/>
  <c r="L43398" i="2"/>
  <c r="I43398" i="2"/>
  <c r="H43398" i="2"/>
  <c r="G43398" i="2"/>
  <c r="D43398" i="2"/>
  <c r="C43398" i="2"/>
  <c r="B43398" i="2"/>
  <c r="V43397" i="2"/>
  <c r="U43397" i="2"/>
  <c r="T43397" i="2"/>
  <c r="S43397" i="2"/>
  <c r="R43397" i="2"/>
  <c r="Q43397" i="2"/>
  <c r="P43397" i="2"/>
  <c r="O43397" i="2"/>
  <c r="L43397" i="2"/>
  <c r="I43397" i="2"/>
  <c r="H43397" i="2"/>
  <c r="G43397" i="2"/>
  <c r="D43397" i="2"/>
  <c r="C43397" i="2"/>
  <c r="B43397" i="2"/>
  <c r="V43396" i="2"/>
  <c r="U43396" i="2"/>
  <c r="T43396" i="2"/>
  <c r="S43396" i="2"/>
  <c r="R43396" i="2"/>
  <c r="Q43396" i="2"/>
  <c r="P43396" i="2"/>
  <c r="O43396" i="2"/>
  <c r="L43396" i="2"/>
  <c r="I43396" i="2"/>
  <c r="H43396" i="2"/>
  <c r="G43396" i="2"/>
  <c r="D43396" i="2"/>
  <c r="C43396" i="2"/>
  <c r="B43396" i="2"/>
  <c r="V43395" i="2"/>
  <c r="U43395" i="2"/>
  <c r="T43395" i="2"/>
  <c r="S43395" i="2"/>
  <c r="R43395" i="2"/>
  <c r="Q43395" i="2"/>
  <c r="P43395" i="2"/>
  <c r="O43395" i="2"/>
  <c r="L43395" i="2"/>
  <c r="I43395" i="2"/>
  <c r="H43395" i="2"/>
  <c r="G43395" i="2"/>
  <c r="D43395" i="2"/>
  <c r="C43395" i="2"/>
  <c r="B43395" i="2"/>
  <c r="V43394" i="2"/>
  <c r="U43394" i="2"/>
  <c r="T43394" i="2"/>
  <c r="S43394" i="2"/>
  <c r="R43394" i="2"/>
  <c r="Q43394" i="2"/>
  <c r="P43394" i="2"/>
  <c r="O43394" i="2"/>
  <c r="L43394" i="2"/>
  <c r="I43394" i="2"/>
  <c r="H43394" i="2"/>
  <c r="G43394" i="2"/>
  <c r="D43394" i="2"/>
  <c r="C43394" i="2"/>
  <c r="B43394" i="2"/>
  <c r="V43393" i="2"/>
  <c r="U43393" i="2"/>
  <c r="T43393" i="2"/>
  <c r="S43393" i="2"/>
  <c r="R43393" i="2"/>
  <c r="Q43393" i="2"/>
  <c r="P43393" i="2"/>
  <c r="O43393" i="2"/>
  <c r="L43393" i="2"/>
  <c r="I43393" i="2"/>
  <c r="H43393" i="2"/>
  <c r="G43393" i="2"/>
  <c r="D43393" i="2"/>
  <c r="C43393" i="2"/>
  <c r="B43393" i="2"/>
  <c r="V43392" i="2"/>
  <c r="U43392" i="2"/>
  <c r="T43392" i="2"/>
  <c r="S43392" i="2"/>
  <c r="R43392" i="2"/>
  <c r="Q43392" i="2"/>
  <c r="P43392" i="2"/>
  <c r="O43392" i="2"/>
  <c r="L43392" i="2"/>
  <c r="I43392" i="2"/>
  <c r="H43392" i="2"/>
  <c r="G43392" i="2"/>
  <c r="D43392" i="2"/>
  <c r="C43392" i="2"/>
  <c r="B43392" i="2"/>
  <c r="V43391" i="2"/>
  <c r="U43391" i="2"/>
  <c r="T43391" i="2"/>
  <c r="S43391" i="2"/>
  <c r="R43391" i="2"/>
  <c r="Q43391" i="2"/>
  <c r="P43391" i="2"/>
  <c r="O43391" i="2"/>
  <c r="L43391" i="2"/>
  <c r="I43391" i="2"/>
  <c r="H43391" i="2"/>
  <c r="G43391" i="2"/>
  <c r="D43391" i="2"/>
  <c r="C43391" i="2"/>
  <c r="B43391" i="2"/>
  <c r="V43390" i="2"/>
  <c r="U43390" i="2"/>
  <c r="T43390" i="2"/>
  <c r="S43390" i="2"/>
  <c r="R43390" i="2"/>
  <c r="Q43390" i="2"/>
  <c r="P43390" i="2"/>
  <c r="O43390" i="2"/>
  <c r="L43390" i="2"/>
  <c r="I43390" i="2"/>
  <c r="H43390" i="2"/>
  <c r="G43390" i="2"/>
  <c r="D43390" i="2"/>
  <c r="C43390" i="2"/>
  <c r="B43390" i="2"/>
  <c r="V43389" i="2"/>
  <c r="U43389" i="2"/>
  <c r="T43389" i="2"/>
  <c r="S43389" i="2"/>
  <c r="R43389" i="2"/>
  <c r="Q43389" i="2"/>
  <c r="P43389" i="2"/>
  <c r="O43389" i="2"/>
  <c r="L43389" i="2"/>
  <c r="I43389" i="2"/>
  <c r="H43389" i="2"/>
  <c r="G43389" i="2"/>
  <c r="D43389" i="2"/>
  <c r="C43389" i="2"/>
  <c r="B43389" i="2"/>
  <c r="V43388" i="2"/>
  <c r="U43388" i="2"/>
  <c r="T43388" i="2"/>
  <c r="S43388" i="2"/>
  <c r="R43388" i="2"/>
  <c r="Q43388" i="2"/>
  <c r="P43388" i="2"/>
  <c r="O43388" i="2"/>
  <c r="L43388" i="2"/>
  <c r="I43388" i="2"/>
  <c r="H43388" i="2"/>
  <c r="G43388" i="2"/>
  <c r="D43388" i="2"/>
  <c r="C43388" i="2"/>
  <c r="B43388" i="2"/>
  <c r="V43387" i="2"/>
  <c r="U43387" i="2"/>
  <c r="T43387" i="2"/>
  <c r="S43387" i="2"/>
  <c r="R43387" i="2"/>
  <c r="Q43387" i="2"/>
  <c r="P43387" i="2"/>
  <c r="O43387" i="2"/>
  <c r="L43387" i="2"/>
  <c r="I43387" i="2"/>
  <c r="H43387" i="2"/>
  <c r="G43387" i="2"/>
  <c r="D43387" i="2"/>
  <c r="C43387" i="2"/>
  <c r="B43387" i="2"/>
  <c r="V43386" i="2"/>
  <c r="U43386" i="2"/>
  <c r="T43386" i="2"/>
  <c r="S43386" i="2"/>
  <c r="R43386" i="2"/>
  <c r="Q43386" i="2"/>
  <c r="P43386" i="2"/>
  <c r="O43386" i="2"/>
  <c r="L43386" i="2"/>
  <c r="I43386" i="2"/>
  <c r="H43386" i="2"/>
  <c r="G43386" i="2"/>
  <c r="D43386" i="2"/>
  <c r="C43386" i="2"/>
  <c r="B43386" i="2"/>
  <c r="V43385" i="2"/>
  <c r="U43385" i="2"/>
  <c r="T43385" i="2"/>
  <c r="S43385" i="2"/>
  <c r="R43385" i="2"/>
  <c r="Q43385" i="2"/>
  <c r="P43385" i="2"/>
  <c r="O43385" i="2"/>
  <c r="L43385" i="2"/>
  <c r="I43385" i="2"/>
  <c r="H43385" i="2"/>
  <c r="G43385" i="2"/>
  <c r="D43385" i="2"/>
  <c r="C43385" i="2"/>
  <c r="B43385" i="2"/>
  <c r="V43384" i="2"/>
  <c r="U43384" i="2"/>
  <c r="T43384" i="2"/>
  <c r="S43384" i="2"/>
  <c r="R43384" i="2"/>
  <c r="Q43384" i="2"/>
  <c r="P43384" i="2"/>
  <c r="O43384" i="2"/>
  <c r="L43384" i="2"/>
  <c r="I43384" i="2"/>
  <c r="H43384" i="2"/>
  <c r="G43384" i="2"/>
  <c r="D43384" i="2"/>
  <c r="C43384" i="2"/>
  <c r="B43384" i="2"/>
  <c r="V43383" i="2"/>
  <c r="U43383" i="2"/>
  <c r="T43383" i="2"/>
  <c r="S43383" i="2"/>
  <c r="R43383" i="2"/>
  <c r="Q43383" i="2"/>
  <c r="P43383" i="2"/>
  <c r="O43383" i="2"/>
  <c r="L43383" i="2"/>
  <c r="I43383" i="2"/>
  <c r="H43383" i="2"/>
  <c r="G43383" i="2"/>
  <c r="D43383" i="2"/>
  <c r="C43383" i="2"/>
  <c r="B43383" i="2"/>
  <c r="V43382" i="2"/>
  <c r="U43382" i="2"/>
  <c r="T43382" i="2"/>
  <c r="S43382" i="2"/>
  <c r="R43382" i="2"/>
  <c r="Q43382" i="2"/>
  <c r="P43382" i="2"/>
  <c r="O43382" i="2"/>
  <c r="L43382" i="2"/>
  <c r="I43382" i="2"/>
  <c r="H43382" i="2"/>
  <c r="G43382" i="2"/>
  <c r="D43382" i="2"/>
  <c r="C43382" i="2"/>
  <c r="B43382" i="2"/>
  <c r="V43381" i="2"/>
  <c r="U43381" i="2"/>
  <c r="T43381" i="2"/>
  <c r="S43381" i="2"/>
  <c r="R43381" i="2"/>
  <c r="Q43381" i="2"/>
  <c r="P43381" i="2"/>
  <c r="O43381" i="2"/>
  <c r="L43381" i="2"/>
  <c r="I43381" i="2"/>
  <c r="H43381" i="2"/>
  <c r="G43381" i="2"/>
  <c r="D43381" i="2"/>
  <c r="C43381" i="2"/>
  <c r="B43381" i="2"/>
  <c r="V43380" i="2"/>
  <c r="U43380" i="2"/>
  <c r="T43380" i="2"/>
  <c r="S43380" i="2"/>
  <c r="R43380" i="2"/>
  <c r="Q43380" i="2"/>
  <c r="P43380" i="2"/>
  <c r="O43380" i="2"/>
  <c r="L43380" i="2"/>
  <c r="I43380" i="2"/>
  <c r="H43380" i="2"/>
  <c r="G43380" i="2"/>
  <c r="D43380" i="2"/>
  <c r="C43380" i="2"/>
  <c r="B43380" i="2"/>
  <c r="V43379" i="2"/>
  <c r="U43379" i="2"/>
  <c r="T43379" i="2"/>
  <c r="S43379" i="2"/>
  <c r="R43379" i="2"/>
  <c r="Q43379" i="2"/>
  <c r="P43379" i="2"/>
  <c r="O43379" i="2"/>
  <c r="L43379" i="2"/>
  <c r="I43379" i="2"/>
  <c r="H43379" i="2"/>
  <c r="G43379" i="2"/>
  <c r="D43379" i="2"/>
  <c r="C43379" i="2"/>
  <c r="B43379" i="2"/>
  <c r="V43378" i="2"/>
  <c r="U43378" i="2"/>
  <c r="T43378" i="2"/>
  <c r="S43378" i="2"/>
  <c r="R43378" i="2"/>
  <c r="Q43378" i="2"/>
  <c r="P43378" i="2"/>
  <c r="O43378" i="2"/>
  <c r="L43378" i="2"/>
  <c r="I43378" i="2"/>
  <c r="H43378" i="2"/>
  <c r="G43378" i="2"/>
  <c r="D43378" i="2"/>
  <c r="C43378" i="2"/>
  <c r="B43378" i="2"/>
  <c r="V43377" i="2"/>
  <c r="U43377" i="2"/>
  <c r="T43377" i="2"/>
  <c r="S43377" i="2"/>
  <c r="R43377" i="2"/>
  <c r="Q43377" i="2"/>
  <c r="P43377" i="2"/>
  <c r="O43377" i="2"/>
  <c r="L43377" i="2"/>
  <c r="I43377" i="2"/>
  <c r="H43377" i="2"/>
  <c r="G43377" i="2"/>
  <c r="D43377" i="2"/>
  <c r="C43377" i="2"/>
  <c r="B43377" i="2"/>
  <c r="V43376" i="2"/>
  <c r="U43376" i="2"/>
  <c r="T43376" i="2"/>
  <c r="S43376" i="2"/>
  <c r="R43376" i="2"/>
  <c r="Q43376" i="2"/>
  <c r="P43376" i="2"/>
  <c r="O43376" i="2"/>
  <c r="L43376" i="2"/>
  <c r="I43376" i="2"/>
  <c r="H43376" i="2"/>
  <c r="G43376" i="2"/>
  <c r="D43376" i="2"/>
  <c r="C43376" i="2"/>
  <c r="B43376" i="2"/>
  <c r="V43375" i="2"/>
  <c r="U43375" i="2"/>
  <c r="T43375" i="2"/>
  <c r="S43375" i="2"/>
  <c r="R43375" i="2"/>
  <c r="Q43375" i="2"/>
  <c r="P43375" i="2"/>
  <c r="O43375" i="2"/>
  <c r="L43375" i="2"/>
  <c r="I43375" i="2"/>
  <c r="H43375" i="2"/>
  <c r="G43375" i="2"/>
  <c r="D43375" i="2"/>
  <c r="C43375" i="2"/>
  <c r="B43375" i="2"/>
  <c r="V43374" i="2"/>
  <c r="U43374" i="2"/>
  <c r="T43374" i="2"/>
  <c r="S43374" i="2"/>
  <c r="R43374" i="2"/>
  <c r="Q43374" i="2"/>
  <c r="P43374" i="2"/>
  <c r="O43374" i="2"/>
  <c r="L43374" i="2"/>
  <c r="I43374" i="2"/>
  <c r="H43374" i="2"/>
  <c r="G43374" i="2"/>
  <c r="D43374" i="2"/>
  <c r="C43374" i="2"/>
  <c r="B43374" i="2"/>
  <c r="V43373" i="2"/>
  <c r="U43373" i="2"/>
  <c r="T43373" i="2"/>
  <c r="S43373" i="2"/>
  <c r="R43373" i="2"/>
  <c r="Q43373" i="2"/>
  <c r="P43373" i="2"/>
  <c r="O43373" i="2"/>
  <c r="L43373" i="2"/>
  <c r="I43373" i="2"/>
  <c r="H43373" i="2"/>
  <c r="G43373" i="2"/>
  <c r="D43373" i="2"/>
  <c r="C43373" i="2"/>
  <c r="B43373" i="2"/>
  <c r="V43372" i="2"/>
  <c r="U43372" i="2"/>
  <c r="T43372" i="2"/>
  <c r="S43372" i="2"/>
  <c r="R43372" i="2"/>
  <c r="Q43372" i="2"/>
  <c r="P43372" i="2"/>
  <c r="O43372" i="2"/>
  <c r="L43372" i="2"/>
  <c r="I43372" i="2"/>
  <c r="H43372" i="2"/>
  <c r="G43372" i="2"/>
  <c r="D43372" i="2"/>
  <c r="C43372" i="2"/>
  <c r="B43372" i="2"/>
  <c r="V43371" i="2"/>
  <c r="U43371" i="2"/>
  <c r="T43371" i="2"/>
  <c r="S43371" i="2"/>
  <c r="R43371" i="2"/>
  <c r="Q43371" i="2"/>
  <c r="P43371" i="2"/>
  <c r="O43371" i="2"/>
  <c r="L43371" i="2"/>
  <c r="I43371" i="2"/>
  <c r="H43371" i="2"/>
  <c r="G43371" i="2"/>
  <c r="D43371" i="2"/>
  <c r="C43371" i="2"/>
  <c r="B43371" i="2"/>
  <c r="V43370" i="2"/>
  <c r="U43370" i="2"/>
  <c r="T43370" i="2"/>
  <c r="S43370" i="2"/>
  <c r="R43370" i="2"/>
  <c r="Q43370" i="2"/>
  <c r="P43370" i="2"/>
  <c r="O43370" i="2"/>
  <c r="L43370" i="2"/>
  <c r="I43370" i="2"/>
  <c r="H43370" i="2"/>
  <c r="G43370" i="2"/>
  <c r="D43370" i="2"/>
  <c r="C43370" i="2"/>
  <c r="B43370" i="2"/>
  <c r="V43369" i="2"/>
  <c r="U43369" i="2"/>
  <c r="T43369" i="2"/>
  <c r="S43369" i="2"/>
  <c r="R43369" i="2"/>
  <c r="Q43369" i="2"/>
  <c r="P43369" i="2"/>
  <c r="O43369" i="2"/>
  <c r="L43369" i="2"/>
  <c r="I43369" i="2"/>
  <c r="H43369" i="2"/>
  <c r="G43369" i="2"/>
  <c r="D43369" i="2"/>
  <c r="C43369" i="2"/>
  <c r="B43369" i="2"/>
  <c r="V43368" i="2"/>
  <c r="U43368" i="2"/>
  <c r="T43368" i="2"/>
  <c r="S43368" i="2"/>
  <c r="R43368" i="2"/>
  <c r="Q43368" i="2"/>
  <c r="P43368" i="2"/>
  <c r="O43368" i="2"/>
  <c r="L43368" i="2"/>
  <c r="I43368" i="2"/>
  <c r="H43368" i="2"/>
  <c r="G43368" i="2"/>
  <c r="D43368" i="2"/>
  <c r="C43368" i="2"/>
  <c r="B43368" i="2"/>
  <c r="V43367" i="2"/>
  <c r="U43367" i="2"/>
  <c r="T43367" i="2"/>
  <c r="S43367" i="2"/>
  <c r="R43367" i="2"/>
  <c r="Q43367" i="2"/>
  <c r="P43367" i="2"/>
  <c r="O43367" i="2"/>
  <c r="L43367" i="2"/>
  <c r="I43367" i="2"/>
  <c r="H43367" i="2"/>
  <c r="G43367" i="2"/>
  <c r="D43367" i="2"/>
  <c r="C43367" i="2"/>
  <c r="B43367" i="2"/>
  <c r="V43366" i="2"/>
  <c r="U43366" i="2"/>
  <c r="T43366" i="2"/>
  <c r="S43366" i="2"/>
  <c r="R43366" i="2"/>
  <c r="Q43366" i="2"/>
  <c r="P43366" i="2"/>
  <c r="O43366" i="2"/>
  <c r="L43366" i="2"/>
  <c r="I43366" i="2"/>
  <c r="H43366" i="2"/>
  <c r="G43366" i="2"/>
  <c r="D43366" i="2"/>
  <c r="C43366" i="2"/>
  <c r="B43366" i="2"/>
  <c r="V43365" i="2"/>
  <c r="U43365" i="2"/>
  <c r="T43365" i="2"/>
  <c r="S43365" i="2"/>
  <c r="R43365" i="2"/>
  <c r="Q43365" i="2"/>
  <c r="P43365" i="2"/>
  <c r="O43365" i="2"/>
  <c r="L43365" i="2"/>
  <c r="I43365" i="2"/>
  <c r="H43365" i="2"/>
  <c r="G43365" i="2"/>
  <c r="D43365" i="2"/>
  <c r="C43365" i="2"/>
  <c r="B43365" i="2"/>
  <c r="V43364" i="2"/>
  <c r="U43364" i="2"/>
  <c r="T43364" i="2"/>
  <c r="S43364" i="2"/>
  <c r="R43364" i="2"/>
  <c r="Q43364" i="2"/>
  <c r="P43364" i="2"/>
  <c r="O43364" i="2"/>
  <c r="L43364" i="2"/>
  <c r="I43364" i="2"/>
  <c r="H43364" i="2"/>
  <c r="G43364" i="2"/>
  <c r="D43364" i="2"/>
  <c r="C43364" i="2"/>
  <c r="B43364" i="2"/>
  <c r="V43363" i="2"/>
  <c r="U43363" i="2"/>
  <c r="T43363" i="2"/>
  <c r="S43363" i="2"/>
  <c r="R43363" i="2"/>
  <c r="Q43363" i="2"/>
  <c r="P43363" i="2"/>
  <c r="O43363" i="2"/>
  <c r="L43363" i="2"/>
  <c r="I43363" i="2"/>
  <c r="H43363" i="2"/>
  <c r="G43363" i="2"/>
  <c r="D43363" i="2"/>
  <c r="C43363" i="2"/>
  <c r="B43363" i="2"/>
  <c r="V43362" i="2"/>
  <c r="U43362" i="2"/>
  <c r="T43362" i="2"/>
  <c r="S43362" i="2"/>
  <c r="R43362" i="2"/>
  <c r="Q43362" i="2"/>
  <c r="P43362" i="2"/>
  <c r="O43362" i="2"/>
  <c r="L43362" i="2"/>
  <c r="I43362" i="2"/>
  <c r="H43362" i="2"/>
  <c r="G43362" i="2"/>
  <c r="D43362" i="2"/>
  <c r="C43362" i="2"/>
  <c r="B43362" i="2"/>
  <c r="V43361" i="2"/>
  <c r="U43361" i="2"/>
  <c r="T43361" i="2"/>
  <c r="S43361" i="2"/>
  <c r="R43361" i="2"/>
  <c r="Q43361" i="2"/>
  <c r="P43361" i="2"/>
  <c r="O43361" i="2"/>
  <c r="L43361" i="2"/>
  <c r="I43361" i="2"/>
  <c r="H43361" i="2"/>
  <c r="G43361" i="2"/>
  <c r="D43361" i="2"/>
  <c r="C43361" i="2"/>
  <c r="B43361" i="2"/>
  <c r="V43360" i="2"/>
  <c r="U43360" i="2"/>
  <c r="T43360" i="2"/>
  <c r="S43360" i="2"/>
  <c r="R43360" i="2"/>
  <c r="Q43360" i="2"/>
  <c r="P43360" i="2"/>
  <c r="O43360" i="2"/>
  <c r="L43360" i="2"/>
  <c r="I43360" i="2"/>
  <c r="H43360" i="2"/>
  <c r="G43360" i="2"/>
  <c r="D43360" i="2"/>
  <c r="C43360" i="2"/>
  <c r="B43360" i="2"/>
  <c r="V43359" i="2"/>
  <c r="U43359" i="2"/>
  <c r="T43359" i="2"/>
  <c r="S43359" i="2"/>
  <c r="R43359" i="2"/>
  <c r="Q43359" i="2"/>
  <c r="P43359" i="2"/>
  <c r="O43359" i="2"/>
  <c r="L43359" i="2"/>
  <c r="I43359" i="2"/>
  <c r="H43359" i="2"/>
  <c r="G43359" i="2"/>
  <c r="D43359" i="2"/>
  <c r="C43359" i="2"/>
  <c r="B43359" i="2"/>
  <c r="V43358" i="2"/>
  <c r="U43358" i="2"/>
  <c r="T43358" i="2"/>
  <c r="S43358" i="2"/>
  <c r="R43358" i="2"/>
  <c r="Q43358" i="2"/>
  <c r="P43358" i="2"/>
  <c r="O43358" i="2"/>
  <c r="L43358" i="2"/>
  <c r="I43358" i="2"/>
  <c r="H43358" i="2"/>
  <c r="G43358" i="2"/>
  <c r="D43358" i="2"/>
  <c r="C43358" i="2"/>
  <c r="B43358" i="2"/>
  <c r="V43357" i="2"/>
  <c r="U43357" i="2"/>
  <c r="T43357" i="2"/>
  <c r="S43357" i="2"/>
  <c r="R43357" i="2"/>
  <c r="Q43357" i="2"/>
  <c r="P43357" i="2"/>
  <c r="O43357" i="2"/>
  <c r="L43357" i="2"/>
  <c r="I43357" i="2"/>
  <c r="H43357" i="2"/>
  <c r="G43357" i="2"/>
  <c r="D43357" i="2"/>
  <c r="C43357" i="2"/>
  <c r="B43357" i="2"/>
  <c r="V43356" i="2"/>
  <c r="U43356" i="2"/>
  <c r="T43356" i="2"/>
  <c r="S43356" i="2"/>
  <c r="R43356" i="2"/>
  <c r="Q43356" i="2"/>
  <c r="P43356" i="2"/>
  <c r="O43356" i="2"/>
  <c r="L43356" i="2"/>
  <c r="I43356" i="2"/>
  <c r="H43356" i="2"/>
  <c r="G43356" i="2"/>
  <c r="D43356" i="2"/>
  <c r="C43356" i="2"/>
  <c r="B43356" i="2"/>
  <c r="V43355" i="2"/>
  <c r="U43355" i="2"/>
  <c r="T43355" i="2"/>
  <c r="S43355" i="2"/>
  <c r="R43355" i="2"/>
  <c r="Q43355" i="2"/>
  <c r="P43355" i="2"/>
  <c r="O43355" i="2"/>
  <c r="L43355" i="2"/>
  <c r="I43355" i="2"/>
  <c r="H43355" i="2"/>
  <c r="G43355" i="2"/>
  <c r="D43355" i="2"/>
  <c r="C43355" i="2"/>
  <c r="B43355" i="2"/>
  <c r="V43354" i="2"/>
  <c r="U43354" i="2"/>
  <c r="T43354" i="2"/>
  <c r="S43354" i="2"/>
  <c r="R43354" i="2"/>
  <c r="Q43354" i="2"/>
  <c r="P43354" i="2"/>
  <c r="O43354" i="2"/>
  <c r="L43354" i="2"/>
  <c r="I43354" i="2"/>
  <c r="H43354" i="2"/>
  <c r="G43354" i="2"/>
  <c r="D43354" i="2"/>
  <c r="C43354" i="2"/>
  <c r="B43354" i="2"/>
  <c r="V43353" i="2"/>
  <c r="U43353" i="2"/>
  <c r="T43353" i="2"/>
  <c r="S43353" i="2"/>
  <c r="R43353" i="2"/>
  <c r="Q43353" i="2"/>
  <c r="P43353" i="2"/>
  <c r="O43353" i="2"/>
  <c r="L43353" i="2"/>
  <c r="I43353" i="2"/>
  <c r="H43353" i="2"/>
  <c r="G43353" i="2"/>
  <c r="D43353" i="2"/>
  <c r="C43353" i="2"/>
  <c r="B43353" i="2"/>
  <c r="V43352" i="2"/>
  <c r="U43352" i="2"/>
  <c r="T43352" i="2"/>
  <c r="S43352" i="2"/>
  <c r="R43352" i="2"/>
  <c r="Q43352" i="2"/>
  <c r="P43352" i="2"/>
  <c r="O43352" i="2"/>
  <c r="L43352" i="2"/>
  <c r="I43352" i="2"/>
  <c r="H43352" i="2"/>
  <c r="G43352" i="2"/>
  <c r="D43352" i="2"/>
  <c r="C43352" i="2"/>
  <c r="B43352" i="2"/>
  <c r="V43351" i="2"/>
  <c r="U43351" i="2"/>
  <c r="T43351" i="2"/>
  <c r="S43351" i="2"/>
  <c r="R43351" i="2"/>
  <c r="Q43351" i="2"/>
  <c r="P43351" i="2"/>
  <c r="O43351" i="2"/>
  <c r="L43351" i="2"/>
  <c r="I43351" i="2"/>
  <c r="H43351" i="2"/>
  <c r="G43351" i="2"/>
  <c r="D43351" i="2"/>
  <c r="C43351" i="2"/>
  <c r="B43351" i="2"/>
  <c r="V43350" i="2"/>
  <c r="U43350" i="2"/>
  <c r="T43350" i="2"/>
  <c r="S43350" i="2"/>
  <c r="R43350" i="2"/>
  <c r="Q43350" i="2"/>
  <c r="P43350" i="2"/>
  <c r="O43350" i="2"/>
  <c r="L43350" i="2"/>
  <c r="I43350" i="2"/>
  <c r="H43350" i="2"/>
  <c r="G43350" i="2"/>
  <c r="D43350" i="2"/>
  <c r="C43350" i="2"/>
  <c r="B43350" i="2"/>
  <c r="V43349" i="2"/>
  <c r="U43349" i="2"/>
  <c r="T43349" i="2"/>
  <c r="S43349" i="2"/>
  <c r="R43349" i="2"/>
  <c r="Q43349" i="2"/>
  <c r="P43349" i="2"/>
  <c r="O43349" i="2"/>
  <c r="L43349" i="2"/>
  <c r="I43349" i="2"/>
  <c r="H43349" i="2"/>
  <c r="G43349" i="2"/>
  <c r="D43349" i="2"/>
  <c r="C43349" i="2"/>
  <c r="B43349" i="2"/>
  <c r="V43348" i="2"/>
  <c r="U43348" i="2"/>
  <c r="T43348" i="2"/>
  <c r="S43348" i="2"/>
  <c r="R43348" i="2"/>
  <c r="Q43348" i="2"/>
  <c r="P43348" i="2"/>
  <c r="O43348" i="2"/>
  <c r="L43348" i="2"/>
  <c r="I43348" i="2"/>
  <c r="H43348" i="2"/>
  <c r="G43348" i="2"/>
  <c r="D43348" i="2"/>
  <c r="C43348" i="2"/>
  <c r="B43348" i="2"/>
  <c r="V43347" i="2"/>
  <c r="U43347" i="2"/>
  <c r="T43347" i="2"/>
  <c r="S43347" i="2"/>
  <c r="R43347" i="2"/>
  <c r="Q43347" i="2"/>
  <c r="P43347" i="2"/>
  <c r="O43347" i="2"/>
  <c r="L43347" i="2"/>
  <c r="I43347" i="2"/>
  <c r="H43347" i="2"/>
  <c r="G43347" i="2"/>
  <c r="D43347" i="2"/>
  <c r="C43347" i="2"/>
  <c r="B43347" i="2"/>
  <c r="V43346" i="2"/>
  <c r="U43346" i="2"/>
  <c r="T43346" i="2"/>
  <c r="S43346" i="2"/>
  <c r="R43346" i="2"/>
  <c r="Q43346" i="2"/>
  <c r="P43346" i="2"/>
  <c r="O43346" i="2"/>
  <c r="L43346" i="2"/>
  <c r="I43346" i="2"/>
  <c r="H43346" i="2"/>
  <c r="G43346" i="2"/>
  <c r="D43346" i="2"/>
  <c r="C43346" i="2"/>
  <c r="B43346" i="2"/>
  <c r="V43345" i="2"/>
  <c r="U43345" i="2"/>
  <c r="T43345" i="2"/>
  <c r="S43345" i="2"/>
  <c r="R43345" i="2"/>
  <c r="Q43345" i="2"/>
  <c r="P43345" i="2"/>
  <c r="O43345" i="2"/>
  <c r="L43345" i="2"/>
  <c r="I43345" i="2"/>
  <c r="H43345" i="2"/>
  <c r="G43345" i="2"/>
  <c r="D43345" i="2"/>
  <c r="C43345" i="2"/>
  <c r="B43345" i="2"/>
  <c r="V43344" i="2"/>
  <c r="U43344" i="2"/>
  <c r="T43344" i="2"/>
  <c r="S43344" i="2"/>
  <c r="R43344" i="2"/>
  <c r="Q43344" i="2"/>
  <c r="P43344" i="2"/>
  <c r="O43344" i="2"/>
  <c r="L43344" i="2"/>
  <c r="I43344" i="2"/>
  <c r="H43344" i="2"/>
  <c r="G43344" i="2"/>
  <c r="D43344" i="2"/>
  <c r="C43344" i="2"/>
  <c r="B43344" i="2"/>
  <c r="V43343" i="2"/>
  <c r="U43343" i="2"/>
  <c r="T43343" i="2"/>
  <c r="S43343" i="2"/>
  <c r="R43343" i="2"/>
  <c r="Q43343" i="2"/>
  <c r="P43343" i="2"/>
  <c r="O43343" i="2"/>
  <c r="L43343" i="2"/>
  <c r="I43343" i="2"/>
  <c r="H43343" i="2"/>
  <c r="G43343" i="2"/>
  <c r="D43343" i="2"/>
  <c r="C43343" i="2"/>
  <c r="B43343" i="2"/>
  <c r="V43342" i="2"/>
  <c r="U43342" i="2"/>
  <c r="T43342" i="2"/>
  <c r="S43342" i="2"/>
  <c r="R43342" i="2"/>
  <c r="Q43342" i="2"/>
  <c r="P43342" i="2"/>
  <c r="O43342" i="2"/>
  <c r="L43342" i="2"/>
  <c r="I43342" i="2"/>
  <c r="H43342" i="2"/>
  <c r="G43342" i="2"/>
  <c r="D43342" i="2"/>
  <c r="C43342" i="2"/>
  <c r="B43342" i="2"/>
  <c r="V43341" i="2"/>
  <c r="U43341" i="2"/>
  <c r="T43341" i="2"/>
  <c r="S43341" i="2"/>
  <c r="R43341" i="2"/>
  <c r="Q43341" i="2"/>
  <c r="P43341" i="2"/>
  <c r="O43341" i="2"/>
  <c r="L43341" i="2"/>
  <c r="I43341" i="2"/>
  <c r="H43341" i="2"/>
  <c r="G43341" i="2"/>
  <c r="D43341" i="2"/>
  <c r="C43341" i="2"/>
  <c r="B43341" i="2"/>
  <c r="V43340" i="2"/>
  <c r="U43340" i="2"/>
  <c r="T43340" i="2"/>
  <c r="S43340" i="2"/>
  <c r="R43340" i="2"/>
  <c r="Q43340" i="2"/>
  <c r="P43340" i="2"/>
  <c r="O43340" i="2"/>
  <c r="L43340" i="2"/>
  <c r="I43340" i="2"/>
  <c r="H43340" i="2"/>
  <c r="G43340" i="2"/>
  <c r="D43340" i="2"/>
  <c r="C43340" i="2"/>
  <c r="B43340" i="2"/>
  <c r="V43339" i="2"/>
  <c r="U43339" i="2"/>
  <c r="T43339" i="2"/>
  <c r="S43339" i="2"/>
  <c r="R43339" i="2"/>
  <c r="Q43339" i="2"/>
  <c r="P43339" i="2"/>
  <c r="O43339" i="2"/>
  <c r="L43339" i="2"/>
  <c r="I43339" i="2"/>
  <c r="H43339" i="2"/>
  <c r="G43339" i="2"/>
  <c r="D43339" i="2"/>
  <c r="C43339" i="2"/>
  <c r="B43339" i="2"/>
  <c r="V43338" i="2"/>
  <c r="U43338" i="2"/>
  <c r="T43338" i="2"/>
  <c r="S43338" i="2"/>
  <c r="R43338" i="2"/>
  <c r="Q43338" i="2"/>
  <c r="P43338" i="2"/>
  <c r="O43338" i="2"/>
  <c r="L43338" i="2"/>
  <c r="I43338" i="2"/>
  <c r="H43338" i="2"/>
  <c r="G43338" i="2"/>
  <c r="D43338" i="2"/>
  <c r="C43338" i="2"/>
  <c r="B43338" i="2"/>
  <c r="V43337" i="2"/>
  <c r="U43337" i="2"/>
  <c r="T43337" i="2"/>
  <c r="S43337" i="2"/>
  <c r="R43337" i="2"/>
  <c r="Q43337" i="2"/>
  <c r="P43337" i="2"/>
  <c r="O43337" i="2"/>
  <c r="L43337" i="2"/>
  <c r="I43337" i="2"/>
  <c r="H43337" i="2"/>
  <c r="G43337" i="2"/>
  <c r="D43337" i="2"/>
  <c r="C43337" i="2"/>
  <c r="B43337" i="2"/>
  <c r="V43336" i="2"/>
  <c r="U43336" i="2"/>
  <c r="T43336" i="2"/>
  <c r="S43336" i="2"/>
  <c r="R43336" i="2"/>
  <c r="Q43336" i="2"/>
  <c r="P43336" i="2"/>
  <c r="O43336" i="2"/>
  <c r="L43336" i="2"/>
  <c r="I43336" i="2"/>
  <c r="H43336" i="2"/>
  <c r="G43336" i="2"/>
  <c r="D43336" i="2"/>
  <c r="C43336" i="2"/>
  <c r="B43336" i="2"/>
  <c r="V43335" i="2"/>
  <c r="U43335" i="2"/>
  <c r="T43335" i="2"/>
  <c r="S43335" i="2"/>
  <c r="R43335" i="2"/>
  <c r="Q43335" i="2"/>
  <c r="P43335" i="2"/>
  <c r="O43335" i="2"/>
  <c r="L43335" i="2"/>
  <c r="I43335" i="2"/>
  <c r="H43335" i="2"/>
  <c r="G43335" i="2"/>
  <c r="D43335" i="2"/>
  <c r="C43335" i="2"/>
  <c r="B43335" i="2"/>
  <c r="V43334" i="2"/>
  <c r="U43334" i="2"/>
  <c r="T43334" i="2"/>
  <c r="S43334" i="2"/>
  <c r="R43334" i="2"/>
  <c r="Q43334" i="2"/>
  <c r="P43334" i="2"/>
  <c r="O43334" i="2"/>
  <c r="L43334" i="2"/>
  <c r="I43334" i="2"/>
  <c r="H43334" i="2"/>
  <c r="G43334" i="2"/>
  <c r="D43334" i="2"/>
  <c r="C43334" i="2"/>
  <c r="B43334" i="2"/>
  <c r="V43333" i="2"/>
  <c r="U43333" i="2"/>
  <c r="T43333" i="2"/>
  <c r="S43333" i="2"/>
  <c r="R43333" i="2"/>
  <c r="Q43333" i="2"/>
  <c r="P43333" i="2"/>
  <c r="O43333" i="2"/>
  <c r="L43333" i="2"/>
  <c r="I43333" i="2"/>
  <c r="H43333" i="2"/>
  <c r="G43333" i="2"/>
  <c r="D43333" i="2"/>
  <c r="C43333" i="2"/>
  <c r="B43333" i="2"/>
  <c r="V43332" i="2"/>
  <c r="U43332" i="2"/>
  <c r="T43332" i="2"/>
  <c r="S43332" i="2"/>
  <c r="R43332" i="2"/>
  <c r="Q43332" i="2"/>
  <c r="P43332" i="2"/>
  <c r="O43332" i="2"/>
  <c r="L43332" i="2"/>
  <c r="I43332" i="2"/>
  <c r="H43332" i="2"/>
  <c r="G43332" i="2"/>
  <c r="D43332" i="2"/>
  <c r="C43332" i="2"/>
  <c r="B43332" i="2"/>
  <c r="V43331" i="2"/>
  <c r="U43331" i="2"/>
  <c r="T43331" i="2"/>
  <c r="S43331" i="2"/>
  <c r="R43331" i="2"/>
  <c r="Q43331" i="2"/>
  <c r="P43331" i="2"/>
  <c r="O43331" i="2"/>
  <c r="L43331" i="2"/>
  <c r="I43331" i="2"/>
  <c r="H43331" i="2"/>
  <c r="G43331" i="2"/>
  <c r="D43331" i="2"/>
  <c r="C43331" i="2"/>
  <c r="B43331" i="2"/>
  <c r="V43330" i="2"/>
  <c r="U43330" i="2"/>
  <c r="T43330" i="2"/>
  <c r="S43330" i="2"/>
  <c r="R43330" i="2"/>
  <c r="Q43330" i="2"/>
  <c r="P43330" i="2"/>
  <c r="O43330" i="2"/>
  <c r="L43330" i="2"/>
  <c r="I43330" i="2"/>
  <c r="H43330" i="2"/>
  <c r="G43330" i="2"/>
  <c r="D43330" i="2"/>
  <c r="C43330" i="2"/>
  <c r="B43330" i="2"/>
  <c r="V43329" i="2"/>
  <c r="U43329" i="2"/>
  <c r="T43329" i="2"/>
  <c r="S43329" i="2"/>
  <c r="R43329" i="2"/>
  <c r="Q43329" i="2"/>
  <c r="P43329" i="2"/>
  <c r="O43329" i="2"/>
  <c r="L43329" i="2"/>
  <c r="I43329" i="2"/>
  <c r="H43329" i="2"/>
  <c r="G43329" i="2"/>
  <c r="D43329" i="2"/>
  <c r="C43329" i="2"/>
  <c r="B43329" i="2"/>
  <c r="V43328" i="2"/>
  <c r="U43328" i="2"/>
  <c r="T43328" i="2"/>
  <c r="S43328" i="2"/>
  <c r="R43328" i="2"/>
  <c r="Q43328" i="2"/>
  <c r="P43328" i="2"/>
  <c r="O43328" i="2"/>
  <c r="L43328" i="2"/>
  <c r="I43328" i="2"/>
  <c r="H43328" i="2"/>
  <c r="G43328" i="2"/>
  <c r="D43328" i="2"/>
  <c r="C43328" i="2"/>
  <c r="B43328" i="2"/>
  <c r="V43327" i="2"/>
  <c r="U43327" i="2"/>
  <c r="T43327" i="2"/>
  <c r="S43327" i="2"/>
  <c r="R43327" i="2"/>
  <c r="Q43327" i="2"/>
  <c r="P43327" i="2"/>
  <c r="O43327" i="2"/>
  <c r="L43327" i="2"/>
  <c r="I43327" i="2"/>
  <c r="H43327" i="2"/>
  <c r="G43327" i="2"/>
  <c r="D43327" i="2"/>
  <c r="C43327" i="2"/>
  <c r="B43327" i="2"/>
  <c r="V43326" i="2"/>
  <c r="U43326" i="2"/>
  <c r="T43326" i="2"/>
  <c r="S43326" i="2"/>
  <c r="R43326" i="2"/>
  <c r="Q43326" i="2"/>
  <c r="P43326" i="2"/>
  <c r="O43326" i="2"/>
  <c r="L43326" i="2"/>
  <c r="I43326" i="2"/>
  <c r="H43326" i="2"/>
  <c r="G43326" i="2"/>
  <c r="D43326" i="2"/>
  <c r="C43326" i="2"/>
  <c r="B43326" i="2"/>
  <c r="V43325" i="2"/>
  <c r="U43325" i="2"/>
  <c r="T43325" i="2"/>
  <c r="S43325" i="2"/>
  <c r="R43325" i="2"/>
  <c r="Q43325" i="2"/>
  <c r="P43325" i="2"/>
  <c r="O43325" i="2"/>
  <c r="L43325" i="2"/>
  <c r="I43325" i="2"/>
  <c r="H43325" i="2"/>
  <c r="G43325" i="2"/>
  <c r="D43325" i="2"/>
  <c r="C43325" i="2"/>
  <c r="B43325" i="2"/>
  <c r="V43324" i="2"/>
  <c r="U43324" i="2"/>
  <c r="T43324" i="2"/>
  <c r="S43324" i="2"/>
  <c r="R43324" i="2"/>
  <c r="Q43324" i="2"/>
  <c r="P43324" i="2"/>
  <c r="O43324" i="2"/>
  <c r="L43324" i="2"/>
  <c r="I43324" i="2"/>
  <c r="H43324" i="2"/>
  <c r="G43324" i="2"/>
  <c r="D43324" i="2"/>
  <c r="C43324" i="2"/>
  <c r="B43324" i="2"/>
  <c r="V43323" i="2"/>
  <c r="U43323" i="2"/>
  <c r="T43323" i="2"/>
  <c r="S43323" i="2"/>
  <c r="R43323" i="2"/>
  <c r="Q43323" i="2"/>
  <c r="P43323" i="2"/>
  <c r="O43323" i="2"/>
  <c r="L43323" i="2"/>
  <c r="I43323" i="2"/>
  <c r="H43323" i="2"/>
  <c r="G43323" i="2"/>
  <c r="D43323" i="2"/>
  <c r="C43323" i="2"/>
  <c r="B43323" i="2"/>
  <c r="V43322" i="2"/>
  <c r="U43322" i="2"/>
  <c r="T43322" i="2"/>
  <c r="S43322" i="2"/>
  <c r="R43322" i="2"/>
  <c r="Q43322" i="2"/>
  <c r="P43322" i="2"/>
  <c r="O43322" i="2"/>
  <c r="L43322" i="2"/>
  <c r="I43322" i="2"/>
  <c r="H43322" i="2"/>
  <c r="G43322" i="2"/>
  <c r="D43322" i="2"/>
  <c r="C43322" i="2"/>
  <c r="B43322" i="2"/>
  <c r="V43321" i="2"/>
  <c r="U43321" i="2"/>
  <c r="T43321" i="2"/>
  <c r="S43321" i="2"/>
  <c r="R43321" i="2"/>
  <c r="Q43321" i="2"/>
  <c r="P43321" i="2"/>
  <c r="O43321" i="2"/>
  <c r="L43321" i="2"/>
  <c r="I43321" i="2"/>
  <c r="H43321" i="2"/>
  <c r="G43321" i="2"/>
  <c r="D43321" i="2"/>
  <c r="C43321" i="2"/>
  <c r="B43321" i="2"/>
  <c r="V43320" i="2"/>
  <c r="U43320" i="2"/>
  <c r="T43320" i="2"/>
  <c r="S43320" i="2"/>
  <c r="R43320" i="2"/>
  <c r="Q43320" i="2"/>
  <c r="P43320" i="2"/>
  <c r="O43320" i="2"/>
  <c r="L43320" i="2"/>
  <c r="I43320" i="2"/>
  <c r="H43320" i="2"/>
  <c r="G43320" i="2"/>
  <c r="D43320" i="2"/>
  <c r="C43320" i="2"/>
  <c r="B43320" i="2"/>
  <c r="V43319" i="2"/>
  <c r="U43319" i="2"/>
  <c r="T43319" i="2"/>
  <c r="S43319" i="2"/>
  <c r="R43319" i="2"/>
  <c r="Q43319" i="2"/>
  <c r="P43319" i="2"/>
  <c r="O43319" i="2"/>
  <c r="L43319" i="2"/>
  <c r="I43319" i="2"/>
  <c r="H43319" i="2"/>
  <c r="G43319" i="2"/>
  <c r="D43319" i="2"/>
  <c r="C43319" i="2"/>
  <c r="B43319" i="2"/>
  <c r="V43318" i="2"/>
  <c r="U43318" i="2"/>
  <c r="T43318" i="2"/>
  <c r="S43318" i="2"/>
  <c r="R43318" i="2"/>
  <c r="Q43318" i="2"/>
  <c r="P43318" i="2"/>
  <c r="O43318" i="2"/>
  <c r="L43318" i="2"/>
  <c r="I43318" i="2"/>
  <c r="H43318" i="2"/>
  <c r="G43318" i="2"/>
  <c r="D43318" i="2"/>
  <c r="C43318" i="2"/>
  <c r="B43318" i="2"/>
  <c r="V43317" i="2"/>
  <c r="U43317" i="2"/>
  <c r="T43317" i="2"/>
  <c r="S43317" i="2"/>
  <c r="R43317" i="2"/>
  <c r="Q43317" i="2"/>
  <c r="P43317" i="2"/>
  <c r="O43317" i="2"/>
  <c r="L43317" i="2"/>
  <c r="I43317" i="2"/>
  <c r="H43317" i="2"/>
  <c r="G43317" i="2"/>
  <c r="D43317" i="2"/>
  <c r="C43317" i="2"/>
  <c r="B43317" i="2"/>
  <c r="V43316" i="2"/>
  <c r="U43316" i="2"/>
  <c r="T43316" i="2"/>
  <c r="S43316" i="2"/>
  <c r="R43316" i="2"/>
  <c r="Q43316" i="2"/>
  <c r="P43316" i="2"/>
  <c r="O43316" i="2"/>
  <c r="L43316" i="2"/>
  <c r="I43316" i="2"/>
  <c r="H43316" i="2"/>
  <c r="G43316" i="2"/>
  <c r="D43316" i="2"/>
  <c r="C43316" i="2"/>
  <c r="B43316" i="2"/>
  <c r="V43315" i="2"/>
  <c r="U43315" i="2"/>
  <c r="T43315" i="2"/>
  <c r="S43315" i="2"/>
  <c r="R43315" i="2"/>
  <c r="Q43315" i="2"/>
  <c r="P43315" i="2"/>
  <c r="O43315" i="2"/>
  <c r="L43315" i="2"/>
  <c r="I43315" i="2"/>
  <c r="H43315" i="2"/>
  <c r="G43315" i="2"/>
  <c r="D43315" i="2"/>
  <c r="C43315" i="2"/>
  <c r="B43315" i="2"/>
  <c r="V43314" i="2"/>
  <c r="U43314" i="2"/>
  <c r="T43314" i="2"/>
  <c r="S43314" i="2"/>
  <c r="R43314" i="2"/>
  <c r="Q43314" i="2"/>
  <c r="P43314" i="2"/>
  <c r="O43314" i="2"/>
  <c r="L43314" i="2"/>
  <c r="I43314" i="2"/>
  <c r="H43314" i="2"/>
  <c r="G43314" i="2"/>
  <c r="D43314" i="2"/>
  <c r="C43314" i="2"/>
  <c r="B43314" i="2"/>
  <c r="V43313" i="2"/>
  <c r="U43313" i="2"/>
  <c r="T43313" i="2"/>
  <c r="S43313" i="2"/>
  <c r="R43313" i="2"/>
  <c r="Q43313" i="2"/>
  <c r="P43313" i="2"/>
  <c r="O43313" i="2"/>
  <c r="L43313" i="2"/>
  <c r="I43313" i="2"/>
  <c r="H43313" i="2"/>
  <c r="G43313" i="2"/>
  <c r="D43313" i="2"/>
  <c r="C43313" i="2"/>
  <c r="B43313" i="2"/>
  <c r="V43312" i="2"/>
  <c r="U43312" i="2"/>
  <c r="T43312" i="2"/>
  <c r="S43312" i="2"/>
  <c r="R43312" i="2"/>
  <c r="Q43312" i="2"/>
  <c r="P43312" i="2"/>
  <c r="O43312" i="2"/>
  <c r="L43312" i="2"/>
  <c r="I43312" i="2"/>
  <c r="H43312" i="2"/>
  <c r="G43312" i="2"/>
  <c r="D43312" i="2"/>
  <c r="C43312" i="2"/>
  <c r="B43312" i="2"/>
  <c r="V43311" i="2"/>
  <c r="U43311" i="2"/>
  <c r="T43311" i="2"/>
  <c r="S43311" i="2"/>
  <c r="R43311" i="2"/>
  <c r="Q43311" i="2"/>
  <c r="P43311" i="2"/>
  <c r="O43311" i="2"/>
  <c r="L43311" i="2"/>
  <c r="I43311" i="2"/>
  <c r="H43311" i="2"/>
  <c r="G43311" i="2"/>
  <c r="D43311" i="2"/>
  <c r="C43311" i="2"/>
  <c r="B43311" i="2"/>
  <c r="V43310" i="2"/>
  <c r="U43310" i="2"/>
  <c r="T43310" i="2"/>
  <c r="S43310" i="2"/>
  <c r="R43310" i="2"/>
  <c r="Q43310" i="2"/>
  <c r="P43310" i="2"/>
  <c r="O43310" i="2"/>
  <c r="L43310" i="2"/>
  <c r="I43310" i="2"/>
  <c r="H43310" i="2"/>
  <c r="G43310" i="2"/>
  <c r="D43310" i="2"/>
  <c r="C43310" i="2"/>
  <c r="B43310" i="2"/>
  <c r="V43309" i="2"/>
  <c r="U43309" i="2"/>
  <c r="T43309" i="2"/>
  <c r="S43309" i="2"/>
  <c r="R43309" i="2"/>
  <c r="Q43309" i="2"/>
  <c r="P43309" i="2"/>
  <c r="O43309" i="2"/>
  <c r="L43309" i="2"/>
  <c r="I43309" i="2"/>
  <c r="H43309" i="2"/>
  <c r="G43309" i="2"/>
  <c r="D43309" i="2"/>
  <c r="C43309" i="2"/>
  <c r="B43309" i="2"/>
  <c r="V43308" i="2"/>
  <c r="U43308" i="2"/>
  <c r="T43308" i="2"/>
  <c r="S43308" i="2"/>
  <c r="R43308" i="2"/>
  <c r="Q43308" i="2"/>
  <c r="P43308" i="2"/>
  <c r="O43308" i="2"/>
  <c r="L43308" i="2"/>
  <c r="I43308" i="2"/>
  <c r="H43308" i="2"/>
  <c r="G43308" i="2"/>
  <c r="D43308" i="2"/>
  <c r="C43308" i="2"/>
  <c r="B43308" i="2"/>
  <c r="V43307" i="2"/>
  <c r="U43307" i="2"/>
  <c r="T43307" i="2"/>
  <c r="S43307" i="2"/>
  <c r="R43307" i="2"/>
  <c r="Q43307" i="2"/>
  <c r="P43307" i="2"/>
  <c r="O43307" i="2"/>
  <c r="L43307" i="2"/>
  <c r="I43307" i="2"/>
  <c r="H43307" i="2"/>
  <c r="G43307" i="2"/>
  <c r="D43307" i="2"/>
  <c r="C43307" i="2"/>
  <c r="B43307" i="2"/>
  <c r="V43306" i="2"/>
  <c r="U43306" i="2"/>
  <c r="T43306" i="2"/>
  <c r="S43306" i="2"/>
  <c r="R43306" i="2"/>
  <c r="Q43306" i="2"/>
  <c r="P43306" i="2"/>
  <c r="O43306" i="2"/>
  <c r="L43306" i="2"/>
  <c r="I43306" i="2"/>
  <c r="H43306" i="2"/>
  <c r="G43306" i="2"/>
  <c r="D43306" i="2"/>
  <c r="C43306" i="2"/>
  <c r="B43306" i="2"/>
  <c r="V43305" i="2"/>
  <c r="U43305" i="2"/>
  <c r="T43305" i="2"/>
  <c r="S43305" i="2"/>
  <c r="R43305" i="2"/>
  <c r="Q43305" i="2"/>
  <c r="P43305" i="2"/>
  <c r="O43305" i="2"/>
  <c r="L43305" i="2"/>
  <c r="I43305" i="2"/>
  <c r="H43305" i="2"/>
  <c r="G43305" i="2"/>
  <c r="D43305" i="2"/>
  <c r="C43305" i="2"/>
  <c r="B43305" i="2"/>
  <c r="V43304" i="2"/>
  <c r="U43304" i="2"/>
  <c r="T43304" i="2"/>
  <c r="S43304" i="2"/>
  <c r="R43304" i="2"/>
  <c r="Q43304" i="2"/>
  <c r="P43304" i="2"/>
  <c r="O43304" i="2"/>
  <c r="L43304" i="2"/>
  <c r="I43304" i="2"/>
  <c r="H43304" i="2"/>
  <c r="G43304" i="2"/>
  <c r="D43304" i="2"/>
  <c r="C43304" i="2"/>
  <c r="B43304" i="2"/>
  <c r="V43303" i="2"/>
  <c r="U43303" i="2"/>
  <c r="T43303" i="2"/>
  <c r="S43303" i="2"/>
  <c r="R43303" i="2"/>
  <c r="Q43303" i="2"/>
  <c r="P43303" i="2"/>
  <c r="O43303" i="2"/>
  <c r="L43303" i="2"/>
  <c r="I43303" i="2"/>
  <c r="H43303" i="2"/>
  <c r="G43303" i="2"/>
  <c r="D43303" i="2"/>
  <c r="C43303" i="2"/>
  <c r="B43303" i="2"/>
  <c r="V43302" i="2"/>
  <c r="U43302" i="2"/>
  <c r="T43302" i="2"/>
  <c r="S43302" i="2"/>
  <c r="R43302" i="2"/>
  <c r="Q43302" i="2"/>
  <c r="P43302" i="2"/>
  <c r="O43302" i="2"/>
  <c r="L43302" i="2"/>
  <c r="I43302" i="2"/>
  <c r="H43302" i="2"/>
  <c r="G43302" i="2"/>
  <c r="D43302" i="2"/>
  <c r="C43302" i="2"/>
  <c r="B43302" i="2"/>
  <c r="V43301" i="2"/>
  <c r="U43301" i="2"/>
  <c r="T43301" i="2"/>
  <c r="S43301" i="2"/>
  <c r="R43301" i="2"/>
  <c r="Q43301" i="2"/>
  <c r="P43301" i="2"/>
  <c r="O43301" i="2"/>
  <c r="L43301" i="2"/>
  <c r="I43301" i="2"/>
  <c r="H43301" i="2"/>
  <c r="G43301" i="2"/>
  <c r="D43301" i="2"/>
  <c r="C43301" i="2"/>
  <c r="B43301" i="2"/>
  <c r="V43300" i="2"/>
  <c r="U43300" i="2"/>
  <c r="T43300" i="2"/>
  <c r="S43300" i="2"/>
  <c r="R43300" i="2"/>
  <c r="Q43300" i="2"/>
  <c r="P43300" i="2"/>
  <c r="O43300" i="2"/>
  <c r="L43300" i="2"/>
  <c r="I43300" i="2"/>
  <c r="H43300" i="2"/>
  <c r="G43300" i="2"/>
  <c r="D43300" i="2"/>
  <c r="C43300" i="2"/>
  <c r="B43300" i="2"/>
  <c r="V43299" i="2"/>
  <c r="U43299" i="2"/>
  <c r="T43299" i="2"/>
  <c r="S43299" i="2"/>
  <c r="R43299" i="2"/>
  <c r="Q43299" i="2"/>
  <c r="P43299" i="2"/>
  <c r="O43299" i="2"/>
  <c r="L43299" i="2"/>
  <c r="I43299" i="2"/>
  <c r="H43299" i="2"/>
  <c r="G43299" i="2"/>
  <c r="D43299" i="2"/>
  <c r="C43299" i="2"/>
  <c r="B43299" i="2"/>
  <c r="V43298" i="2"/>
  <c r="U43298" i="2"/>
  <c r="T43298" i="2"/>
  <c r="S43298" i="2"/>
  <c r="R43298" i="2"/>
  <c r="Q43298" i="2"/>
  <c r="P43298" i="2"/>
  <c r="O43298" i="2"/>
  <c r="L43298" i="2"/>
  <c r="I43298" i="2"/>
  <c r="H43298" i="2"/>
  <c r="G43298" i="2"/>
  <c r="D43298" i="2"/>
  <c r="C43298" i="2"/>
  <c r="B43298" i="2"/>
  <c r="V43297" i="2"/>
  <c r="U43297" i="2"/>
  <c r="T43297" i="2"/>
  <c r="S43297" i="2"/>
  <c r="R43297" i="2"/>
  <c r="Q43297" i="2"/>
  <c r="P43297" i="2"/>
  <c r="O43297" i="2"/>
  <c r="L43297" i="2"/>
  <c r="I43297" i="2"/>
  <c r="H43297" i="2"/>
  <c r="G43297" i="2"/>
  <c r="D43297" i="2"/>
  <c r="C43297" i="2"/>
  <c r="B43297" i="2"/>
  <c r="V43296" i="2"/>
  <c r="U43296" i="2"/>
  <c r="T43296" i="2"/>
  <c r="S43296" i="2"/>
  <c r="R43296" i="2"/>
  <c r="Q43296" i="2"/>
  <c r="P43296" i="2"/>
  <c r="O43296" i="2"/>
  <c r="L43296" i="2"/>
  <c r="I43296" i="2"/>
  <c r="H43296" i="2"/>
  <c r="G43296" i="2"/>
  <c r="D43296" i="2"/>
  <c r="C43296" i="2"/>
  <c r="B43296" i="2"/>
  <c r="V43295" i="2"/>
  <c r="U43295" i="2"/>
  <c r="T43295" i="2"/>
  <c r="S43295" i="2"/>
  <c r="R43295" i="2"/>
  <c r="Q43295" i="2"/>
  <c r="P43295" i="2"/>
  <c r="O43295" i="2"/>
  <c r="L43295" i="2"/>
  <c r="I43295" i="2"/>
  <c r="H43295" i="2"/>
  <c r="G43295" i="2"/>
  <c r="D43295" i="2"/>
  <c r="C43295" i="2"/>
  <c r="B43295" i="2"/>
  <c r="V43294" i="2"/>
  <c r="U43294" i="2"/>
  <c r="T43294" i="2"/>
  <c r="S43294" i="2"/>
  <c r="R43294" i="2"/>
  <c r="Q43294" i="2"/>
  <c r="P43294" i="2"/>
  <c r="O43294" i="2"/>
  <c r="L43294" i="2"/>
  <c r="I43294" i="2"/>
  <c r="H43294" i="2"/>
  <c r="G43294" i="2"/>
  <c r="D43294" i="2"/>
  <c r="C43294" i="2"/>
  <c r="B43294" i="2"/>
  <c r="V43293" i="2"/>
  <c r="U43293" i="2"/>
  <c r="T43293" i="2"/>
  <c r="S43293" i="2"/>
  <c r="R43293" i="2"/>
  <c r="Q43293" i="2"/>
  <c r="P43293" i="2"/>
  <c r="O43293" i="2"/>
  <c r="L43293" i="2"/>
  <c r="I43293" i="2"/>
  <c r="H43293" i="2"/>
  <c r="G43293" i="2"/>
  <c r="D43293" i="2"/>
  <c r="C43293" i="2"/>
  <c r="B43293" i="2"/>
  <c r="V43292" i="2"/>
  <c r="U43292" i="2"/>
  <c r="T43292" i="2"/>
  <c r="S43292" i="2"/>
  <c r="R43292" i="2"/>
  <c r="Q43292" i="2"/>
  <c r="P43292" i="2"/>
  <c r="O43292" i="2"/>
  <c r="L43292" i="2"/>
  <c r="I43292" i="2"/>
  <c r="H43292" i="2"/>
  <c r="G43292" i="2"/>
  <c r="D43292" i="2"/>
  <c r="C43292" i="2"/>
  <c r="B43292" i="2"/>
  <c r="V43291" i="2"/>
  <c r="U43291" i="2"/>
  <c r="T43291" i="2"/>
  <c r="S43291" i="2"/>
  <c r="R43291" i="2"/>
  <c r="Q43291" i="2"/>
  <c r="P43291" i="2"/>
  <c r="O43291" i="2"/>
  <c r="L43291" i="2"/>
  <c r="I43291" i="2"/>
  <c r="H43291" i="2"/>
  <c r="G43291" i="2"/>
  <c r="D43291" i="2"/>
  <c r="C43291" i="2"/>
  <c r="B43291" i="2"/>
  <c r="V43290" i="2"/>
  <c r="U43290" i="2"/>
  <c r="T43290" i="2"/>
  <c r="S43290" i="2"/>
  <c r="R43290" i="2"/>
  <c r="Q43290" i="2"/>
  <c r="P43290" i="2"/>
  <c r="O43290" i="2"/>
  <c r="L43290" i="2"/>
  <c r="I43290" i="2"/>
  <c r="H43290" i="2"/>
  <c r="G43290" i="2"/>
  <c r="D43290" i="2"/>
  <c r="C43290" i="2"/>
  <c r="B43290" i="2"/>
  <c r="V43289" i="2"/>
  <c r="U43289" i="2"/>
  <c r="T43289" i="2"/>
  <c r="S43289" i="2"/>
  <c r="R43289" i="2"/>
  <c r="Q43289" i="2"/>
  <c r="P43289" i="2"/>
  <c r="O43289" i="2"/>
  <c r="L43289" i="2"/>
  <c r="I43289" i="2"/>
  <c r="H43289" i="2"/>
  <c r="G43289" i="2"/>
  <c r="D43289" i="2"/>
  <c r="C43289" i="2"/>
  <c r="B43289" i="2"/>
  <c r="V43288" i="2"/>
  <c r="U43288" i="2"/>
  <c r="T43288" i="2"/>
  <c r="S43288" i="2"/>
  <c r="R43288" i="2"/>
  <c r="Q43288" i="2"/>
  <c r="P43288" i="2"/>
  <c r="O43288" i="2"/>
  <c r="L43288" i="2"/>
  <c r="I43288" i="2"/>
  <c r="H43288" i="2"/>
  <c r="G43288" i="2"/>
  <c r="D43288" i="2"/>
  <c r="C43288" i="2"/>
  <c r="B43288" i="2"/>
  <c r="V43287" i="2"/>
  <c r="U43287" i="2"/>
  <c r="T43287" i="2"/>
  <c r="S43287" i="2"/>
  <c r="R43287" i="2"/>
  <c r="Q43287" i="2"/>
  <c r="P43287" i="2"/>
  <c r="O43287" i="2"/>
  <c r="L43287" i="2"/>
  <c r="I43287" i="2"/>
  <c r="H43287" i="2"/>
  <c r="G43287" i="2"/>
  <c r="D43287" i="2"/>
  <c r="C43287" i="2"/>
  <c r="B43287" i="2"/>
  <c r="V43286" i="2"/>
  <c r="U43286" i="2"/>
  <c r="T43286" i="2"/>
  <c r="S43286" i="2"/>
  <c r="R43286" i="2"/>
  <c r="Q43286" i="2"/>
  <c r="P43286" i="2"/>
  <c r="O43286" i="2"/>
  <c r="L43286" i="2"/>
  <c r="I43286" i="2"/>
  <c r="H43286" i="2"/>
  <c r="G43286" i="2"/>
  <c r="D43286" i="2"/>
  <c r="C43286" i="2"/>
  <c r="B43286" i="2"/>
  <c r="V43285" i="2"/>
  <c r="U43285" i="2"/>
  <c r="T43285" i="2"/>
  <c r="S43285" i="2"/>
  <c r="R43285" i="2"/>
  <c r="Q43285" i="2"/>
  <c r="P43285" i="2"/>
  <c r="O43285" i="2"/>
  <c r="L43285" i="2"/>
  <c r="I43285" i="2"/>
  <c r="H43285" i="2"/>
  <c r="G43285" i="2"/>
  <c r="D43285" i="2"/>
  <c r="C43285" i="2"/>
  <c r="B43285" i="2"/>
  <c r="V43284" i="2"/>
  <c r="U43284" i="2"/>
  <c r="T43284" i="2"/>
  <c r="S43284" i="2"/>
  <c r="R43284" i="2"/>
  <c r="Q43284" i="2"/>
  <c r="P43284" i="2"/>
  <c r="O43284" i="2"/>
  <c r="L43284" i="2"/>
  <c r="I43284" i="2"/>
  <c r="H43284" i="2"/>
  <c r="G43284" i="2"/>
  <c r="D43284" i="2"/>
  <c r="C43284" i="2"/>
  <c r="B43284" i="2"/>
  <c r="V43283" i="2"/>
  <c r="U43283" i="2"/>
  <c r="T43283" i="2"/>
  <c r="S43283" i="2"/>
  <c r="R43283" i="2"/>
  <c r="Q43283" i="2"/>
  <c r="P43283" i="2"/>
  <c r="O43283" i="2"/>
  <c r="L43283" i="2"/>
  <c r="I43283" i="2"/>
  <c r="H43283" i="2"/>
  <c r="G43283" i="2"/>
  <c r="D43283" i="2"/>
  <c r="C43283" i="2"/>
  <c r="B43283" i="2"/>
  <c r="V43282" i="2"/>
  <c r="U43282" i="2"/>
  <c r="T43282" i="2"/>
  <c r="S43282" i="2"/>
  <c r="R43282" i="2"/>
  <c r="Q43282" i="2"/>
  <c r="P43282" i="2"/>
  <c r="O43282" i="2"/>
  <c r="L43282" i="2"/>
  <c r="I43282" i="2"/>
  <c r="H43282" i="2"/>
  <c r="G43282" i="2"/>
  <c r="D43282" i="2"/>
  <c r="C43282" i="2"/>
  <c r="B43282" i="2"/>
  <c r="V43281" i="2"/>
  <c r="U43281" i="2"/>
  <c r="T43281" i="2"/>
  <c r="S43281" i="2"/>
  <c r="R43281" i="2"/>
  <c r="Q43281" i="2"/>
  <c r="P43281" i="2"/>
  <c r="O43281" i="2"/>
  <c r="L43281" i="2"/>
  <c r="I43281" i="2"/>
  <c r="H43281" i="2"/>
  <c r="G43281" i="2"/>
  <c r="D43281" i="2"/>
  <c r="C43281" i="2"/>
  <c r="B43281" i="2"/>
  <c r="V43280" i="2"/>
  <c r="U43280" i="2"/>
  <c r="T43280" i="2"/>
  <c r="S43280" i="2"/>
  <c r="R43280" i="2"/>
  <c r="Q43280" i="2"/>
  <c r="P43280" i="2"/>
  <c r="O43280" i="2"/>
  <c r="L43280" i="2"/>
  <c r="I43280" i="2"/>
  <c r="H43280" i="2"/>
  <c r="G43280" i="2"/>
  <c r="D43280" i="2"/>
  <c r="C43280" i="2"/>
  <c r="B43280" i="2"/>
  <c r="V43279" i="2"/>
  <c r="U43279" i="2"/>
  <c r="T43279" i="2"/>
  <c r="S43279" i="2"/>
  <c r="R43279" i="2"/>
  <c r="Q43279" i="2"/>
  <c r="P43279" i="2"/>
  <c r="O43279" i="2"/>
  <c r="L43279" i="2"/>
  <c r="I43279" i="2"/>
  <c r="H43279" i="2"/>
  <c r="G43279" i="2"/>
  <c r="D43279" i="2"/>
  <c r="C43279" i="2"/>
  <c r="B43279" i="2"/>
  <c r="V43278" i="2"/>
  <c r="U43278" i="2"/>
  <c r="T43278" i="2"/>
  <c r="S43278" i="2"/>
  <c r="R43278" i="2"/>
  <c r="Q43278" i="2"/>
  <c r="P43278" i="2"/>
  <c r="O43278" i="2"/>
  <c r="L43278" i="2"/>
  <c r="I43278" i="2"/>
  <c r="H43278" i="2"/>
  <c r="G43278" i="2"/>
  <c r="D43278" i="2"/>
  <c r="C43278" i="2"/>
  <c r="B43278" i="2"/>
  <c r="V43277" i="2"/>
  <c r="U43277" i="2"/>
  <c r="T43277" i="2"/>
  <c r="S43277" i="2"/>
  <c r="R43277" i="2"/>
  <c r="Q43277" i="2"/>
  <c r="P43277" i="2"/>
  <c r="O43277" i="2"/>
  <c r="L43277" i="2"/>
  <c r="I43277" i="2"/>
  <c r="H43277" i="2"/>
  <c r="G43277" i="2"/>
  <c r="D43277" i="2"/>
  <c r="C43277" i="2"/>
  <c r="B43277" i="2"/>
  <c r="V43276" i="2"/>
  <c r="U43276" i="2"/>
  <c r="T43276" i="2"/>
  <c r="S43276" i="2"/>
  <c r="R43276" i="2"/>
  <c r="Q43276" i="2"/>
  <c r="P43276" i="2"/>
  <c r="O43276" i="2"/>
  <c r="L43276" i="2"/>
  <c r="I43276" i="2"/>
  <c r="H43276" i="2"/>
  <c r="G43276" i="2"/>
  <c r="D43276" i="2"/>
  <c r="C43276" i="2"/>
  <c r="B43276" i="2"/>
  <c r="V43275" i="2"/>
  <c r="U43275" i="2"/>
  <c r="T43275" i="2"/>
  <c r="S43275" i="2"/>
  <c r="R43275" i="2"/>
  <c r="Q43275" i="2"/>
  <c r="P43275" i="2"/>
  <c r="O43275" i="2"/>
  <c r="L43275" i="2"/>
  <c r="I43275" i="2"/>
  <c r="H43275" i="2"/>
  <c r="G43275" i="2"/>
  <c r="D43275" i="2"/>
  <c r="C43275" i="2"/>
  <c r="B43275" i="2"/>
  <c r="V43274" i="2"/>
  <c r="U43274" i="2"/>
  <c r="T43274" i="2"/>
  <c r="S43274" i="2"/>
  <c r="R43274" i="2"/>
  <c r="Q43274" i="2"/>
  <c r="P43274" i="2"/>
  <c r="O43274" i="2"/>
  <c r="L43274" i="2"/>
  <c r="I43274" i="2"/>
  <c r="H43274" i="2"/>
  <c r="G43274" i="2"/>
  <c r="D43274" i="2"/>
  <c r="C43274" i="2"/>
  <c r="B43274" i="2"/>
  <c r="V43273" i="2"/>
  <c r="U43273" i="2"/>
  <c r="T43273" i="2"/>
  <c r="S43273" i="2"/>
  <c r="R43273" i="2"/>
  <c r="Q43273" i="2"/>
  <c r="P43273" i="2"/>
  <c r="O43273" i="2"/>
  <c r="L43273" i="2"/>
  <c r="I43273" i="2"/>
  <c r="H43273" i="2"/>
  <c r="G43273" i="2"/>
  <c r="D43273" i="2"/>
  <c r="C43273" i="2"/>
  <c r="B43273" i="2"/>
  <c r="V43272" i="2"/>
  <c r="U43272" i="2"/>
  <c r="T43272" i="2"/>
  <c r="S43272" i="2"/>
  <c r="R43272" i="2"/>
  <c r="Q43272" i="2"/>
  <c r="P43272" i="2"/>
  <c r="O43272" i="2"/>
  <c r="L43272" i="2"/>
  <c r="I43272" i="2"/>
  <c r="H43272" i="2"/>
  <c r="G43272" i="2"/>
  <c r="D43272" i="2"/>
  <c r="C43272" i="2"/>
  <c r="B43272" i="2"/>
  <c r="V43271" i="2"/>
  <c r="U43271" i="2"/>
  <c r="T43271" i="2"/>
  <c r="S43271" i="2"/>
  <c r="R43271" i="2"/>
  <c r="Q43271" i="2"/>
  <c r="P43271" i="2"/>
  <c r="O43271" i="2"/>
  <c r="L43271" i="2"/>
  <c r="I43271" i="2"/>
  <c r="H43271" i="2"/>
  <c r="G43271" i="2"/>
  <c r="D43271" i="2"/>
  <c r="C43271" i="2"/>
  <c r="B43271" i="2"/>
  <c r="V43270" i="2"/>
  <c r="U43270" i="2"/>
  <c r="T43270" i="2"/>
  <c r="S43270" i="2"/>
  <c r="R43270" i="2"/>
  <c r="Q43270" i="2"/>
  <c r="P43270" i="2"/>
  <c r="O43270" i="2"/>
  <c r="L43270" i="2"/>
  <c r="I43270" i="2"/>
  <c r="H43270" i="2"/>
  <c r="G43270" i="2"/>
  <c r="D43270" i="2"/>
  <c r="C43270" i="2"/>
  <c r="B43270" i="2"/>
  <c r="V43269" i="2"/>
  <c r="U43269" i="2"/>
  <c r="T43269" i="2"/>
  <c r="S43269" i="2"/>
  <c r="R43269" i="2"/>
  <c r="Q43269" i="2"/>
  <c r="P43269" i="2"/>
  <c r="O43269" i="2"/>
  <c r="L43269" i="2"/>
  <c r="I43269" i="2"/>
  <c r="H43269" i="2"/>
  <c r="G43269" i="2"/>
  <c r="D43269" i="2"/>
  <c r="C43269" i="2"/>
  <c r="B43269" i="2"/>
  <c r="V43268" i="2"/>
  <c r="U43268" i="2"/>
  <c r="T43268" i="2"/>
  <c r="S43268" i="2"/>
  <c r="R43268" i="2"/>
  <c r="Q43268" i="2"/>
  <c r="P43268" i="2"/>
  <c r="O43268" i="2"/>
  <c r="L43268" i="2"/>
  <c r="I43268" i="2"/>
  <c r="H43268" i="2"/>
  <c r="G43268" i="2"/>
  <c r="D43268" i="2"/>
  <c r="C43268" i="2"/>
  <c r="B43268" i="2"/>
  <c r="V43267" i="2"/>
  <c r="U43267" i="2"/>
  <c r="T43267" i="2"/>
  <c r="S43267" i="2"/>
  <c r="R43267" i="2"/>
  <c r="Q43267" i="2"/>
  <c r="P43267" i="2"/>
  <c r="O43267" i="2"/>
  <c r="L43267" i="2"/>
  <c r="I43267" i="2"/>
  <c r="H43267" i="2"/>
  <c r="G43267" i="2"/>
  <c r="D43267" i="2"/>
  <c r="C43267" i="2"/>
  <c r="B43267" i="2"/>
  <c r="V43266" i="2"/>
  <c r="U43266" i="2"/>
  <c r="T43266" i="2"/>
  <c r="S43266" i="2"/>
  <c r="R43266" i="2"/>
  <c r="Q43266" i="2"/>
  <c r="P43266" i="2"/>
  <c r="O43266" i="2"/>
  <c r="L43266" i="2"/>
  <c r="I43266" i="2"/>
  <c r="H43266" i="2"/>
  <c r="G43266" i="2"/>
  <c r="D43266" i="2"/>
  <c r="C43266" i="2"/>
  <c r="B43266" i="2"/>
  <c r="V43265" i="2"/>
  <c r="U43265" i="2"/>
  <c r="T43265" i="2"/>
  <c r="S43265" i="2"/>
  <c r="R43265" i="2"/>
  <c r="Q43265" i="2"/>
  <c r="P43265" i="2"/>
  <c r="O43265" i="2"/>
  <c r="L43265" i="2"/>
  <c r="I43265" i="2"/>
  <c r="H43265" i="2"/>
  <c r="G43265" i="2"/>
  <c r="D43265" i="2"/>
  <c r="C43265" i="2"/>
  <c r="B43265" i="2"/>
  <c r="V43264" i="2"/>
  <c r="U43264" i="2"/>
  <c r="T43264" i="2"/>
  <c r="S43264" i="2"/>
  <c r="R43264" i="2"/>
  <c r="Q43264" i="2"/>
  <c r="P43264" i="2"/>
  <c r="O43264" i="2"/>
  <c r="L43264" i="2"/>
  <c r="I43264" i="2"/>
  <c r="H43264" i="2"/>
  <c r="G43264" i="2"/>
  <c r="D43264" i="2"/>
  <c r="C43264" i="2"/>
  <c r="B43264" i="2"/>
  <c r="V43263" i="2"/>
  <c r="U43263" i="2"/>
  <c r="T43263" i="2"/>
  <c r="S43263" i="2"/>
  <c r="R43263" i="2"/>
  <c r="Q43263" i="2"/>
  <c r="P43263" i="2"/>
  <c r="O43263" i="2"/>
  <c r="L43263" i="2"/>
  <c r="I43263" i="2"/>
  <c r="H43263" i="2"/>
  <c r="G43263" i="2"/>
  <c r="D43263" i="2"/>
  <c r="C43263" i="2"/>
  <c r="B43263" i="2"/>
  <c r="V43262" i="2"/>
  <c r="U43262" i="2"/>
  <c r="T43262" i="2"/>
  <c r="S43262" i="2"/>
  <c r="R43262" i="2"/>
  <c r="Q43262" i="2"/>
  <c r="P43262" i="2"/>
  <c r="O43262" i="2"/>
  <c r="L43262" i="2"/>
  <c r="I43262" i="2"/>
  <c r="H43262" i="2"/>
  <c r="G43262" i="2"/>
  <c r="D43262" i="2"/>
  <c r="C43262" i="2"/>
  <c r="B43262" i="2"/>
  <c r="V43261" i="2"/>
  <c r="U43261" i="2"/>
  <c r="T43261" i="2"/>
  <c r="S43261" i="2"/>
  <c r="R43261" i="2"/>
  <c r="Q43261" i="2"/>
  <c r="P43261" i="2"/>
  <c r="O43261" i="2"/>
  <c r="L43261" i="2"/>
  <c r="I43261" i="2"/>
  <c r="H43261" i="2"/>
  <c r="G43261" i="2"/>
  <c r="D43261" i="2"/>
  <c r="C43261" i="2"/>
  <c r="B43261" i="2"/>
  <c r="V43260" i="2"/>
  <c r="U43260" i="2"/>
  <c r="T43260" i="2"/>
  <c r="S43260" i="2"/>
  <c r="R43260" i="2"/>
  <c r="Q43260" i="2"/>
  <c r="P43260" i="2"/>
  <c r="O43260" i="2"/>
  <c r="L43260" i="2"/>
  <c r="I43260" i="2"/>
  <c r="H43260" i="2"/>
  <c r="G43260" i="2"/>
  <c r="D43260" i="2"/>
  <c r="C43260" i="2"/>
  <c r="B43260" i="2"/>
  <c r="V43259" i="2"/>
  <c r="U43259" i="2"/>
  <c r="T43259" i="2"/>
  <c r="S43259" i="2"/>
  <c r="R43259" i="2"/>
  <c r="Q43259" i="2"/>
  <c r="P43259" i="2"/>
  <c r="O43259" i="2"/>
  <c r="L43259" i="2"/>
  <c r="I43259" i="2"/>
  <c r="H43259" i="2"/>
  <c r="G43259" i="2"/>
  <c r="D43259" i="2"/>
  <c r="C43259" i="2"/>
  <c r="B43259" i="2"/>
  <c r="V43258" i="2"/>
  <c r="U43258" i="2"/>
  <c r="T43258" i="2"/>
  <c r="S43258" i="2"/>
  <c r="R43258" i="2"/>
  <c r="Q43258" i="2"/>
  <c r="P43258" i="2"/>
  <c r="O43258" i="2"/>
  <c r="L43258" i="2"/>
  <c r="I43258" i="2"/>
  <c r="H43258" i="2"/>
  <c r="G43258" i="2"/>
  <c r="D43258" i="2"/>
  <c r="C43258" i="2"/>
  <c r="B43258" i="2"/>
  <c r="V43257" i="2"/>
  <c r="U43257" i="2"/>
  <c r="T43257" i="2"/>
  <c r="S43257" i="2"/>
  <c r="R43257" i="2"/>
  <c r="Q43257" i="2"/>
  <c r="P43257" i="2"/>
  <c r="O43257" i="2"/>
  <c r="L43257" i="2"/>
  <c r="I43257" i="2"/>
  <c r="H43257" i="2"/>
  <c r="G43257" i="2"/>
  <c r="D43257" i="2"/>
  <c r="C43257" i="2"/>
  <c r="B43257" i="2"/>
  <c r="V43256" i="2"/>
  <c r="U43256" i="2"/>
  <c r="T43256" i="2"/>
  <c r="S43256" i="2"/>
  <c r="R43256" i="2"/>
  <c r="Q43256" i="2"/>
  <c r="P43256" i="2"/>
  <c r="O43256" i="2"/>
  <c r="L43256" i="2"/>
  <c r="I43256" i="2"/>
  <c r="H43256" i="2"/>
  <c r="G43256" i="2"/>
  <c r="D43256" i="2"/>
  <c r="C43256" i="2"/>
  <c r="B43256" i="2"/>
  <c r="V43255" i="2"/>
  <c r="U43255" i="2"/>
  <c r="T43255" i="2"/>
  <c r="S43255" i="2"/>
  <c r="R43255" i="2"/>
  <c r="Q43255" i="2"/>
  <c r="P43255" i="2"/>
  <c r="O43255" i="2"/>
  <c r="L43255" i="2"/>
  <c r="I43255" i="2"/>
  <c r="H43255" i="2"/>
  <c r="G43255" i="2"/>
  <c r="D43255" i="2"/>
  <c r="C43255" i="2"/>
  <c r="B43255" i="2"/>
  <c r="V43254" i="2"/>
  <c r="U43254" i="2"/>
  <c r="T43254" i="2"/>
  <c r="S43254" i="2"/>
  <c r="R43254" i="2"/>
  <c r="Q43254" i="2"/>
  <c r="P43254" i="2"/>
  <c r="O43254" i="2"/>
  <c r="L43254" i="2"/>
  <c r="I43254" i="2"/>
  <c r="H43254" i="2"/>
  <c r="G43254" i="2"/>
  <c r="D43254" i="2"/>
  <c r="C43254" i="2"/>
  <c r="B43254" i="2"/>
  <c r="V43253" i="2"/>
  <c r="U43253" i="2"/>
  <c r="T43253" i="2"/>
  <c r="S43253" i="2"/>
  <c r="R43253" i="2"/>
  <c r="Q43253" i="2"/>
  <c r="P43253" i="2"/>
  <c r="O43253" i="2"/>
  <c r="L43253" i="2"/>
  <c r="I43253" i="2"/>
  <c r="H43253" i="2"/>
  <c r="G43253" i="2"/>
  <c r="D43253" i="2"/>
  <c r="C43253" i="2"/>
  <c r="B43253" i="2"/>
  <c r="V43252" i="2"/>
  <c r="U43252" i="2"/>
  <c r="T43252" i="2"/>
  <c r="S43252" i="2"/>
  <c r="R43252" i="2"/>
  <c r="Q43252" i="2"/>
  <c r="P43252" i="2"/>
  <c r="O43252" i="2"/>
  <c r="L43252" i="2"/>
  <c r="I43252" i="2"/>
  <c r="H43252" i="2"/>
  <c r="G43252" i="2"/>
  <c r="D43252" i="2"/>
  <c r="C43252" i="2"/>
  <c r="B43252" i="2"/>
  <c r="V43251" i="2"/>
  <c r="U43251" i="2"/>
  <c r="T43251" i="2"/>
  <c r="S43251" i="2"/>
  <c r="R43251" i="2"/>
  <c r="Q43251" i="2"/>
  <c r="P43251" i="2"/>
  <c r="O43251" i="2"/>
  <c r="L43251" i="2"/>
  <c r="I43251" i="2"/>
  <c r="H43251" i="2"/>
  <c r="G43251" i="2"/>
  <c r="D43251" i="2"/>
  <c r="C43251" i="2"/>
  <c r="B43251" i="2"/>
  <c r="V43250" i="2"/>
  <c r="U43250" i="2"/>
  <c r="T43250" i="2"/>
  <c r="S43250" i="2"/>
  <c r="R43250" i="2"/>
  <c r="Q43250" i="2"/>
  <c r="P43250" i="2"/>
  <c r="O43250" i="2"/>
  <c r="L43250" i="2"/>
  <c r="I43250" i="2"/>
  <c r="H43250" i="2"/>
  <c r="G43250" i="2"/>
  <c r="D43250" i="2"/>
  <c r="C43250" i="2"/>
  <c r="B43250" i="2"/>
  <c r="V43249" i="2"/>
  <c r="U43249" i="2"/>
  <c r="T43249" i="2"/>
  <c r="S43249" i="2"/>
  <c r="R43249" i="2"/>
  <c r="Q43249" i="2"/>
  <c r="P43249" i="2"/>
  <c r="O43249" i="2"/>
  <c r="L43249" i="2"/>
  <c r="I43249" i="2"/>
  <c r="H43249" i="2"/>
  <c r="G43249" i="2"/>
  <c r="D43249" i="2"/>
  <c r="C43249" i="2"/>
  <c r="B43249" i="2"/>
  <c r="V43248" i="2"/>
  <c r="U43248" i="2"/>
  <c r="T43248" i="2"/>
  <c r="S43248" i="2"/>
  <c r="R43248" i="2"/>
  <c r="Q43248" i="2"/>
  <c r="P43248" i="2"/>
  <c r="O43248" i="2"/>
  <c r="L43248" i="2"/>
  <c r="I43248" i="2"/>
  <c r="H43248" i="2"/>
  <c r="G43248" i="2"/>
  <c r="D43248" i="2"/>
  <c r="C43248" i="2"/>
  <c r="B43248" i="2"/>
  <c r="V43247" i="2"/>
  <c r="U43247" i="2"/>
  <c r="T43247" i="2"/>
  <c r="S43247" i="2"/>
  <c r="R43247" i="2"/>
  <c r="Q43247" i="2"/>
  <c r="P43247" i="2"/>
  <c r="O43247" i="2"/>
  <c r="L43247" i="2"/>
  <c r="I43247" i="2"/>
  <c r="H43247" i="2"/>
  <c r="G43247" i="2"/>
  <c r="D43247" i="2"/>
  <c r="C43247" i="2"/>
  <c r="B43247" i="2"/>
  <c r="V43246" i="2"/>
  <c r="U43246" i="2"/>
  <c r="T43246" i="2"/>
  <c r="S43246" i="2"/>
  <c r="R43246" i="2"/>
  <c r="Q43246" i="2"/>
  <c r="P43246" i="2"/>
  <c r="O43246" i="2"/>
  <c r="L43246" i="2"/>
  <c r="I43246" i="2"/>
  <c r="H43246" i="2"/>
  <c r="G43246" i="2"/>
  <c r="D43246" i="2"/>
  <c r="C43246" i="2"/>
  <c r="B43246" i="2"/>
  <c r="V43245" i="2"/>
  <c r="U43245" i="2"/>
  <c r="T43245" i="2"/>
  <c r="S43245" i="2"/>
  <c r="R43245" i="2"/>
  <c r="Q43245" i="2"/>
  <c r="P43245" i="2"/>
  <c r="O43245" i="2"/>
  <c r="L43245" i="2"/>
  <c r="I43245" i="2"/>
  <c r="H43245" i="2"/>
  <c r="G43245" i="2"/>
  <c r="D43245" i="2"/>
  <c r="C43245" i="2"/>
  <c r="B43245" i="2"/>
  <c r="V43244" i="2"/>
  <c r="U43244" i="2"/>
  <c r="T43244" i="2"/>
  <c r="S43244" i="2"/>
  <c r="R43244" i="2"/>
  <c r="Q43244" i="2"/>
  <c r="P43244" i="2"/>
  <c r="O43244" i="2"/>
  <c r="L43244" i="2"/>
  <c r="I43244" i="2"/>
  <c r="H43244" i="2"/>
  <c r="G43244" i="2"/>
  <c r="D43244" i="2"/>
  <c r="C43244" i="2"/>
  <c r="B43244" i="2"/>
  <c r="V43243" i="2"/>
  <c r="U43243" i="2"/>
  <c r="T43243" i="2"/>
  <c r="S43243" i="2"/>
  <c r="R43243" i="2"/>
  <c r="Q43243" i="2"/>
  <c r="P43243" i="2"/>
  <c r="O43243" i="2"/>
  <c r="L43243" i="2"/>
  <c r="I43243" i="2"/>
  <c r="H43243" i="2"/>
  <c r="G43243" i="2"/>
  <c r="D43243" i="2"/>
  <c r="C43243" i="2"/>
  <c r="B43243" i="2"/>
  <c r="V43242" i="2"/>
  <c r="U43242" i="2"/>
  <c r="T43242" i="2"/>
  <c r="S43242" i="2"/>
  <c r="R43242" i="2"/>
  <c r="Q43242" i="2"/>
  <c r="P43242" i="2"/>
  <c r="O43242" i="2"/>
  <c r="L43242" i="2"/>
  <c r="I43242" i="2"/>
  <c r="H43242" i="2"/>
  <c r="G43242" i="2"/>
  <c r="D43242" i="2"/>
  <c r="C43242" i="2"/>
  <c r="B43242" i="2"/>
  <c r="V43241" i="2"/>
  <c r="U43241" i="2"/>
  <c r="T43241" i="2"/>
  <c r="S43241" i="2"/>
  <c r="R43241" i="2"/>
  <c r="Q43241" i="2"/>
  <c r="P43241" i="2"/>
  <c r="O43241" i="2"/>
  <c r="L43241" i="2"/>
  <c r="I43241" i="2"/>
  <c r="H43241" i="2"/>
  <c r="G43241" i="2"/>
  <c r="D43241" i="2"/>
  <c r="C43241" i="2"/>
  <c r="B43241" i="2"/>
  <c r="V43240" i="2"/>
  <c r="U43240" i="2"/>
  <c r="T43240" i="2"/>
  <c r="S43240" i="2"/>
  <c r="R43240" i="2"/>
  <c r="Q43240" i="2"/>
  <c r="P43240" i="2"/>
  <c r="O43240" i="2"/>
  <c r="L43240" i="2"/>
  <c r="I43240" i="2"/>
  <c r="H43240" i="2"/>
  <c r="G43240" i="2"/>
  <c r="D43240" i="2"/>
  <c r="C43240" i="2"/>
  <c r="B43240" i="2"/>
  <c r="V43239" i="2"/>
  <c r="U43239" i="2"/>
  <c r="T43239" i="2"/>
  <c r="S43239" i="2"/>
  <c r="R43239" i="2"/>
  <c r="Q43239" i="2"/>
  <c r="P43239" i="2"/>
  <c r="O43239" i="2"/>
  <c r="L43239" i="2"/>
  <c r="I43239" i="2"/>
  <c r="H43239" i="2"/>
  <c r="G43239" i="2"/>
  <c r="D43239" i="2"/>
  <c r="C43239" i="2"/>
  <c r="B43239" i="2"/>
  <c r="V43238" i="2"/>
  <c r="U43238" i="2"/>
  <c r="T43238" i="2"/>
  <c r="S43238" i="2"/>
  <c r="R43238" i="2"/>
  <c r="Q43238" i="2"/>
  <c r="P43238" i="2"/>
  <c r="O43238" i="2"/>
  <c r="L43238" i="2"/>
  <c r="I43238" i="2"/>
  <c r="H43238" i="2"/>
  <c r="G43238" i="2"/>
  <c r="D43238" i="2"/>
  <c r="C43238" i="2"/>
  <c r="B43238" i="2"/>
  <c r="V43237" i="2"/>
  <c r="U43237" i="2"/>
  <c r="T43237" i="2"/>
  <c r="S43237" i="2"/>
  <c r="R43237" i="2"/>
  <c r="Q43237" i="2"/>
  <c r="P43237" i="2"/>
  <c r="O43237" i="2"/>
  <c r="L43237" i="2"/>
  <c r="I43237" i="2"/>
  <c r="H43237" i="2"/>
  <c r="G43237" i="2"/>
  <c r="D43237" i="2"/>
  <c r="C43237" i="2"/>
  <c r="B43237" i="2"/>
  <c r="V43236" i="2"/>
  <c r="U43236" i="2"/>
  <c r="T43236" i="2"/>
  <c r="S43236" i="2"/>
  <c r="R43236" i="2"/>
  <c r="Q43236" i="2"/>
  <c r="P43236" i="2"/>
  <c r="O43236" i="2"/>
  <c r="L43236" i="2"/>
  <c r="I43236" i="2"/>
  <c r="H43236" i="2"/>
  <c r="G43236" i="2"/>
  <c r="D43236" i="2"/>
  <c r="C43236" i="2"/>
  <c r="B43236" i="2"/>
  <c r="V43235" i="2"/>
  <c r="U43235" i="2"/>
  <c r="T43235" i="2"/>
  <c r="S43235" i="2"/>
  <c r="R43235" i="2"/>
  <c r="Q43235" i="2"/>
  <c r="P43235" i="2"/>
  <c r="O43235" i="2"/>
  <c r="L43235" i="2"/>
  <c r="I43235" i="2"/>
  <c r="H43235" i="2"/>
  <c r="G43235" i="2"/>
  <c r="D43235" i="2"/>
  <c r="C43235" i="2"/>
  <c r="B43235" i="2"/>
  <c r="V43234" i="2"/>
  <c r="U43234" i="2"/>
  <c r="T43234" i="2"/>
  <c r="S43234" i="2"/>
  <c r="R43234" i="2"/>
  <c r="Q43234" i="2"/>
  <c r="P43234" i="2"/>
  <c r="O43234" i="2"/>
  <c r="L43234" i="2"/>
  <c r="I43234" i="2"/>
  <c r="H43234" i="2"/>
  <c r="G43234" i="2"/>
  <c r="D43234" i="2"/>
  <c r="C43234" i="2"/>
  <c r="B43234" i="2"/>
  <c r="V43233" i="2"/>
  <c r="U43233" i="2"/>
  <c r="T43233" i="2"/>
  <c r="S43233" i="2"/>
  <c r="R43233" i="2"/>
  <c r="Q43233" i="2"/>
  <c r="P43233" i="2"/>
  <c r="O43233" i="2"/>
  <c r="L43233" i="2"/>
  <c r="I43233" i="2"/>
  <c r="H43233" i="2"/>
  <c r="G43233" i="2"/>
  <c r="D43233" i="2"/>
  <c r="C43233" i="2"/>
  <c r="B43233" i="2"/>
  <c r="V43232" i="2"/>
  <c r="U43232" i="2"/>
  <c r="T43232" i="2"/>
  <c r="S43232" i="2"/>
  <c r="R43232" i="2"/>
  <c r="Q43232" i="2"/>
  <c r="P43232" i="2"/>
  <c r="O43232" i="2"/>
  <c r="L43232" i="2"/>
  <c r="I43232" i="2"/>
  <c r="H43232" i="2"/>
  <c r="G43232" i="2"/>
  <c r="D43232" i="2"/>
  <c r="C43232" i="2"/>
  <c r="B43232" i="2"/>
  <c r="V43231" i="2"/>
  <c r="U43231" i="2"/>
  <c r="T43231" i="2"/>
  <c r="S43231" i="2"/>
  <c r="R43231" i="2"/>
  <c r="Q43231" i="2"/>
  <c r="P43231" i="2"/>
  <c r="O43231" i="2"/>
  <c r="L43231" i="2"/>
  <c r="I43231" i="2"/>
  <c r="H43231" i="2"/>
  <c r="G43231" i="2"/>
  <c r="D43231" i="2"/>
  <c r="C43231" i="2"/>
  <c r="B43231" i="2"/>
  <c r="V43230" i="2"/>
  <c r="U43230" i="2"/>
  <c r="T43230" i="2"/>
  <c r="S43230" i="2"/>
  <c r="R43230" i="2"/>
  <c r="Q43230" i="2"/>
  <c r="P43230" i="2"/>
  <c r="O43230" i="2"/>
  <c r="L43230" i="2"/>
  <c r="I43230" i="2"/>
  <c r="H43230" i="2"/>
  <c r="G43230" i="2"/>
  <c r="D43230" i="2"/>
  <c r="C43230" i="2"/>
  <c r="B43230" i="2"/>
  <c r="V43229" i="2"/>
  <c r="U43229" i="2"/>
  <c r="T43229" i="2"/>
  <c r="S43229" i="2"/>
  <c r="R43229" i="2"/>
  <c r="Q43229" i="2"/>
  <c r="P43229" i="2"/>
  <c r="O43229" i="2"/>
  <c r="L43229" i="2"/>
  <c r="I43229" i="2"/>
  <c r="H43229" i="2"/>
  <c r="G43229" i="2"/>
  <c r="D43229" i="2"/>
  <c r="C43229" i="2"/>
  <c r="B43229" i="2"/>
  <c r="V43228" i="2"/>
  <c r="U43228" i="2"/>
  <c r="T43228" i="2"/>
  <c r="S43228" i="2"/>
  <c r="R43228" i="2"/>
  <c r="Q43228" i="2"/>
  <c r="P43228" i="2"/>
  <c r="O43228" i="2"/>
  <c r="L43228" i="2"/>
  <c r="I43228" i="2"/>
  <c r="H43228" i="2"/>
  <c r="G43228" i="2"/>
  <c r="D43228" i="2"/>
  <c r="C43228" i="2"/>
  <c r="B43228" i="2"/>
  <c r="V43227" i="2"/>
  <c r="U43227" i="2"/>
  <c r="T43227" i="2"/>
  <c r="S43227" i="2"/>
  <c r="R43227" i="2"/>
  <c r="Q43227" i="2"/>
  <c r="P43227" i="2"/>
  <c r="O43227" i="2"/>
  <c r="L43227" i="2"/>
  <c r="I43227" i="2"/>
  <c r="H43227" i="2"/>
  <c r="G43227" i="2"/>
  <c r="D43227" i="2"/>
  <c r="C43227" i="2"/>
  <c r="B43227" i="2"/>
  <c r="V43226" i="2"/>
  <c r="U43226" i="2"/>
  <c r="T43226" i="2"/>
  <c r="S43226" i="2"/>
  <c r="R43226" i="2"/>
  <c r="Q43226" i="2"/>
  <c r="P43226" i="2"/>
  <c r="O43226" i="2"/>
  <c r="L43226" i="2"/>
  <c r="I43226" i="2"/>
  <c r="H43226" i="2"/>
  <c r="G43226" i="2"/>
  <c r="D43226" i="2"/>
  <c r="C43226" i="2"/>
  <c r="B43226" i="2"/>
  <c r="V43225" i="2"/>
  <c r="U43225" i="2"/>
  <c r="T43225" i="2"/>
  <c r="S43225" i="2"/>
  <c r="R43225" i="2"/>
  <c r="Q43225" i="2"/>
  <c r="P43225" i="2"/>
  <c r="O43225" i="2"/>
  <c r="L43225" i="2"/>
  <c r="I43225" i="2"/>
  <c r="H43225" i="2"/>
  <c r="G43225" i="2"/>
  <c r="D43225" i="2"/>
  <c r="C43225" i="2"/>
  <c r="B43225" i="2"/>
  <c r="V43224" i="2"/>
  <c r="U43224" i="2"/>
  <c r="T43224" i="2"/>
  <c r="S43224" i="2"/>
  <c r="R43224" i="2"/>
  <c r="Q43224" i="2"/>
  <c r="P43224" i="2"/>
  <c r="O43224" i="2"/>
  <c r="L43224" i="2"/>
  <c r="I43224" i="2"/>
  <c r="H43224" i="2"/>
  <c r="G43224" i="2"/>
  <c r="D43224" i="2"/>
  <c r="C43224" i="2"/>
  <c r="B43224" i="2"/>
  <c r="V43223" i="2"/>
  <c r="U43223" i="2"/>
  <c r="T43223" i="2"/>
  <c r="S43223" i="2"/>
  <c r="R43223" i="2"/>
  <c r="Q43223" i="2"/>
  <c r="P43223" i="2"/>
  <c r="O43223" i="2"/>
  <c r="L43223" i="2"/>
  <c r="I43223" i="2"/>
  <c r="H43223" i="2"/>
  <c r="G43223" i="2"/>
  <c r="D43223" i="2"/>
  <c r="C43223" i="2"/>
  <c r="B43223" i="2"/>
  <c r="V43222" i="2"/>
  <c r="U43222" i="2"/>
  <c r="T43222" i="2"/>
  <c r="S43222" i="2"/>
  <c r="R43222" i="2"/>
  <c r="Q43222" i="2"/>
  <c r="P43222" i="2"/>
  <c r="O43222" i="2"/>
  <c r="L43222" i="2"/>
  <c r="I43222" i="2"/>
  <c r="H43222" i="2"/>
  <c r="G43222" i="2"/>
  <c r="D43222" i="2"/>
  <c r="C43222" i="2"/>
  <c r="B43222" i="2"/>
  <c r="V43221" i="2"/>
  <c r="U43221" i="2"/>
  <c r="T43221" i="2"/>
  <c r="S43221" i="2"/>
  <c r="R43221" i="2"/>
  <c r="Q43221" i="2"/>
  <c r="P43221" i="2"/>
  <c r="O43221" i="2"/>
  <c r="L43221" i="2"/>
  <c r="I43221" i="2"/>
  <c r="H43221" i="2"/>
  <c r="G43221" i="2"/>
  <c r="D43221" i="2"/>
  <c r="C43221" i="2"/>
  <c r="B43221" i="2"/>
  <c r="V43220" i="2"/>
  <c r="U43220" i="2"/>
  <c r="T43220" i="2"/>
  <c r="S43220" i="2"/>
  <c r="R43220" i="2"/>
  <c r="Q43220" i="2"/>
  <c r="P43220" i="2"/>
  <c r="O43220" i="2"/>
  <c r="L43220" i="2"/>
  <c r="I43220" i="2"/>
  <c r="H43220" i="2"/>
  <c r="G43220" i="2"/>
  <c r="D43220" i="2"/>
  <c r="C43220" i="2"/>
  <c r="B43220" i="2"/>
  <c r="V43219" i="2"/>
  <c r="U43219" i="2"/>
  <c r="T43219" i="2"/>
  <c r="S43219" i="2"/>
  <c r="R43219" i="2"/>
  <c r="Q43219" i="2"/>
  <c r="P43219" i="2"/>
  <c r="O43219" i="2"/>
  <c r="L43219" i="2"/>
  <c r="I43219" i="2"/>
  <c r="H43219" i="2"/>
  <c r="G43219" i="2"/>
  <c r="D43219" i="2"/>
  <c r="C43219" i="2"/>
  <c r="B43219" i="2"/>
  <c r="V43218" i="2"/>
  <c r="U43218" i="2"/>
  <c r="T43218" i="2"/>
  <c r="S43218" i="2"/>
  <c r="R43218" i="2"/>
  <c r="Q43218" i="2"/>
  <c r="P43218" i="2"/>
  <c r="O43218" i="2"/>
  <c r="L43218" i="2"/>
  <c r="I43218" i="2"/>
  <c r="H43218" i="2"/>
  <c r="G43218" i="2"/>
  <c r="D43218" i="2"/>
  <c r="C43218" i="2"/>
  <c r="B43218" i="2"/>
  <c r="V43217" i="2"/>
  <c r="U43217" i="2"/>
  <c r="T43217" i="2"/>
  <c r="S43217" i="2"/>
  <c r="R43217" i="2"/>
  <c r="Q43217" i="2"/>
  <c r="P43217" i="2"/>
  <c r="O43217" i="2"/>
  <c r="L43217" i="2"/>
  <c r="I43217" i="2"/>
  <c r="H43217" i="2"/>
  <c r="G43217" i="2"/>
  <c r="D43217" i="2"/>
  <c r="C43217" i="2"/>
  <c r="B43217" i="2"/>
  <c r="V43216" i="2"/>
  <c r="U43216" i="2"/>
  <c r="T43216" i="2"/>
  <c r="S43216" i="2"/>
  <c r="R43216" i="2"/>
  <c r="Q43216" i="2"/>
  <c r="P43216" i="2"/>
  <c r="O43216" i="2"/>
  <c r="L43216" i="2"/>
  <c r="I43216" i="2"/>
  <c r="H43216" i="2"/>
  <c r="G43216" i="2"/>
  <c r="D43216" i="2"/>
  <c r="C43216" i="2"/>
  <c r="B43216" i="2"/>
  <c r="V43215" i="2"/>
  <c r="U43215" i="2"/>
  <c r="T43215" i="2"/>
  <c r="S43215" i="2"/>
  <c r="R43215" i="2"/>
  <c r="Q43215" i="2"/>
  <c r="P43215" i="2"/>
  <c r="O43215" i="2"/>
  <c r="L43215" i="2"/>
  <c r="I43215" i="2"/>
  <c r="H43215" i="2"/>
  <c r="G43215" i="2"/>
  <c r="D43215" i="2"/>
  <c r="C43215" i="2"/>
  <c r="B43215" i="2"/>
  <c r="V43214" i="2"/>
  <c r="U43214" i="2"/>
  <c r="T43214" i="2"/>
  <c r="S43214" i="2"/>
  <c r="R43214" i="2"/>
  <c r="Q43214" i="2"/>
  <c r="P43214" i="2"/>
  <c r="O43214" i="2"/>
  <c r="L43214" i="2"/>
  <c r="I43214" i="2"/>
  <c r="H43214" i="2"/>
  <c r="G43214" i="2"/>
  <c r="D43214" i="2"/>
  <c r="C43214" i="2"/>
  <c r="B43214" i="2"/>
  <c r="V43213" i="2"/>
  <c r="U43213" i="2"/>
  <c r="T43213" i="2"/>
  <c r="S43213" i="2"/>
  <c r="R43213" i="2"/>
  <c r="Q43213" i="2"/>
  <c r="P43213" i="2"/>
  <c r="O43213" i="2"/>
  <c r="L43213" i="2"/>
  <c r="I43213" i="2"/>
  <c r="H43213" i="2"/>
  <c r="G43213" i="2"/>
  <c r="D43213" i="2"/>
  <c r="C43213" i="2"/>
  <c r="B43213" i="2"/>
  <c r="V43212" i="2"/>
  <c r="U43212" i="2"/>
  <c r="T43212" i="2"/>
  <c r="S43212" i="2"/>
  <c r="R43212" i="2"/>
  <c r="Q43212" i="2"/>
  <c r="P43212" i="2"/>
  <c r="O43212" i="2"/>
  <c r="L43212" i="2"/>
  <c r="I43212" i="2"/>
  <c r="H43212" i="2"/>
  <c r="G43212" i="2"/>
  <c r="D43212" i="2"/>
  <c r="C43212" i="2"/>
  <c r="B43212" i="2"/>
  <c r="V43211" i="2"/>
  <c r="U43211" i="2"/>
  <c r="T43211" i="2"/>
  <c r="S43211" i="2"/>
  <c r="R43211" i="2"/>
  <c r="Q43211" i="2"/>
  <c r="P43211" i="2"/>
  <c r="O43211" i="2"/>
  <c r="L43211" i="2"/>
  <c r="I43211" i="2"/>
  <c r="H43211" i="2"/>
  <c r="G43211" i="2"/>
  <c r="D43211" i="2"/>
  <c r="C43211" i="2"/>
  <c r="B43211" i="2"/>
  <c r="V43210" i="2"/>
  <c r="U43210" i="2"/>
  <c r="T43210" i="2"/>
  <c r="S43210" i="2"/>
  <c r="R43210" i="2"/>
  <c r="Q43210" i="2"/>
  <c r="P43210" i="2"/>
  <c r="O43210" i="2"/>
  <c r="L43210" i="2"/>
  <c r="I43210" i="2"/>
  <c r="H43210" i="2"/>
  <c r="G43210" i="2"/>
  <c r="D43210" i="2"/>
  <c r="C43210" i="2"/>
  <c r="B43210" i="2"/>
  <c r="V43209" i="2"/>
  <c r="U43209" i="2"/>
  <c r="T43209" i="2"/>
  <c r="S43209" i="2"/>
  <c r="R43209" i="2"/>
  <c r="Q43209" i="2"/>
  <c r="P43209" i="2"/>
  <c r="O43209" i="2"/>
  <c r="L43209" i="2"/>
  <c r="I43209" i="2"/>
  <c r="H43209" i="2"/>
  <c r="G43209" i="2"/>
  <c r="D43209" i="2"/>
  <c r="C43209" i="2"/>
  <c r="B43209" i="2"/>
  <c r="V43208" i="2"/>
  <c r="U43208" i="2"/>
  <c r="T43208" i="2"/>
  <c r="S43208" i="2"/>
  <c r="R43208" i="2"/>
  <c r="Q43208" i="2"/>
  <c r="P43208" i="2"/>
  <c r="O43208" i="2"/>
  <c r="L43208" i="2"/>
  <c r="I43208" i="2"/>
  <c r="H43208" i="2"/>
  <c r="G43208" i="2"/>
  <c r="D43208" i="2"/>
  <c r="C43208" i="2"/>
  <c r="B43208" i="2"/>
  <c r="V43207" i="2"/>
  <c r="U43207" i="2"/>
  <c r="T43207" i="2"/>
  <c r="S43207" i="2"/>
  <c r="R43207" i="2"/>
  <c r="Q43207" i="2"/>
  <c r="P43207" i="2"/>
  <c r="O43207" i="2"/>
  <c r="L43207" i="2"/>
  <c r="I43207" i="2"/>
  <c r="H43207" i="2"/>
  <c r="G43207" i="2"/>
  <c r="D43207" i="2"/>
  <c r="C43207" i="2"/>
  <c r="B43207" i="2"/>
  <c r="V43206" i="2"/>
  <c r="U43206" i="2"/>
  <c r="T43206" i="2"/>
  <c r="S43206" i="2"/>
  <c r="R43206" i="2"/>
  <c r="Q43206" i="2"/>
  <c r="P43206" i="2"/>
  <c r="O43206" i="2"/>
  <c r="L43206" i="2"/>
  <c r="I43206" i="2"/>
  <c r="H43206" i="2"/>
  <c r="G43206" i="2"/>
  <c r="D43206" i="2"/>
  <c r="C43206" i="2"/>
  <c r="B43206" i="2"/>
  <c r="V43205" i="2"/>
  <c r="U43205" i="2"/>
  <c r="T43205" i="2"/>
  <c r="S43205" i="2"/>
  <c r="R43205" i="2"/>
  <c r="Q43205" i="2"/>
  <c r="P43205" i="2"/>
  <c r="O43205" i="2"/>
  <c r="L43205" i="2"/>
  <c r="I43205" i="2"/>
  <c r="H43205" i="2"/>
  <c r="G43205" i="2"/>
  <c r="D43205" i="2"/>
  <c r="C43205" i="2"/>
  <c r="B43205" i="2"/>
  <c r="V43204" i="2"/>
  <c r="U43204" i="2"/>
  <c r="T43204" i="2"/>
  <c r="S43204" i="2"/>
  <c r="R43204" i="2"/>
  <c r="Q43204" i="2"/>
  <c r="P43204" i="2"/>
  <c r="O43204" i="2"/>
  <c r="L43204" i="2"/>
  <c r="I43204" i="2"/>
  <c r="H43204" i="2"/>
  <c r="G43204" i="2"/>
  <c r="D43204" i="2"/>
  <c r="C43204" i="2"/>
  <c r="B43204" i="2"/>
  <c r="V43203" i="2"/>
  <c r="U43203" i="2"/>
  <c r="T43203" i="2"/>
  <c r="S43203" i="2"/>
  <c r="R43203" i="2"/>
  <c r="Q43203" i="2"/>
  <c r="P43203" i="2"/>
  <c r="O43203" i="2"/>
  <c r="L43203" i="2"/>
  <c r="I43203" i="2"/>
  <c r="H43203" i="2"/>
  <c r="G43203" i="2"/>
  <c r="D43203" i="2"/>
  <c r="C43203" i="2"/>
  <c r="B43203" i="2"/>
  <c r="V43202" i="2"/>
  <c r="U43202" i="2"/>
  <c r="T43202" i="2"/>
  <c r="S43202" i="2"/>
  <c r="R43202" i="2"/>
  <c r="Q43202" i="2"/>
  <c r="P43202" i="2"/>
  <c r="O43202" i="2"/>
  <c r="L43202" i="2"/>
  <c r="I43202" i="2"/>
  <c r="H43202" i="2"/>
  <c r="G43202" i="2"/>
  <c r="D43202" i="2"/>
  <c r="C43202" i="2"/>
  <c r="B43202" i="2"/>
  <c r="V43201" i="2"/>
  <c r="U43201" i="2"/>
  <c r="T43201" i="2"/>
  <c r="S43201" i="2"/>
  <c r="R43201" i="2"/>
  <c r="Q43201" i="2"/>
  <c r="P43201" i="2"/>
  <c r="O43201" i="2"/>
  <c r="L43201" i="2"/>
  <c r="I43201" i="2"/>
  <c r="H43201" i="2"/>
  <c r="G43201" i="2"/>
  <c r="D43201" i="2"/>
  <c r="C43201" i="2"/>
  <c r="B43201" i="2"/>
  <c r="V43200" i="2"/>
  <c r="U43200" i="2"/>
  <c r="T43200" i="2"/>
  <c r="S43200" i="2"/>
  <c r="R43200" i="2"/>
  <c r="Q43200" i="2"/>
  <c r="P43200" i="2"/>
  <c r="O43200" i="2"/>
  <c r="L43200" i="2"/>
  <c r="I43200" i="2"/>
  <c r="H43200" i="2"/>
  <c r="G43200" i="2"/>
  <c r="D43200" i="2"/>
  <c r="C43200" i="2"/>
  <c r="B43200" i="2"/>
  <c r="V43199" i="2"/>
  <c r="U43199" i="2"/>
  <c r="T43199" i="2"/>
  <c r="S43199" i="2"/>
  <c r="R43199" i="2"/>
  <c r="Q43199" i="2"/>
  <c r="P43199" i="2"/>
  <c r="O43199" i="2"/>
  <c r="L43199" i="2"/>
  <c r="I43199" i="2"/>
  <c r="H43199" i="2"/>
  <c r="G43199" i="2"/>
  <c r="D43199" i="2"/>
  <c r="C43199" i="2"/>
  <c r="B43199" i="2"/>
  <c r="V43198" i="2"/>
  <c r="U43198" i="2"/>
  <c r="T43198" i="2"/>
  <c r="S43198" i="2"/>
  <c r="R43198" i="2"/>
  <c r="Q43198" i="2"/>
  <c r="P43198" i="2"/>
  <c r="O43198" i="2"/>
  <c r="L43198" i="2"/>
  <c r="I43198" i="2"/>
  <c r="H43198" i="2"/>
  <c r="G43198" i="2"/>
  <c r="D43198" i="2"/>
  <c r="C43198" i="2"/>
  <c r="B43198" i="2"/>
  <c r="V43197" i="2"/>
  <c r="U43197" i="2"/>
  <c r="T43197" i="2"/>
  <c r="S43197" i="2"/>
  <c r="R43197" i="2"/>
  <c r="Q43197" i="2"/>
  <c r="P43197" i="2"/>
  <c r="O43197" i="2"/>
  <c r="L43197" i="2"/>
  <c r="I43197" i="2"/>
  <c r="H43197" i="2"/>
  <c r="G43197" i="2"/>
  <c r="D43197" i="2"/>
  <c r="C43197" i="2"/>
  <c r="B43197" i="2"/>
  <c r="V43196" i="2"/>
  <c r="U43196" i="2"/>
  <c r="T43196" i="2"/>
  <c r="S43196" i="2"/>
  <c r="R43196" i="2"/>
  <c r="Q43196" i="2"/>
  <c r="P43196" i="2"/>
  <c r="O43196" i="2"/>
  <c r="L43196" i="2"/>
  <c r="I43196" i="2"/>
  <c r="H43196" i="2"/>
  <c r="G43196" i="2"/>
  <c r="D43196" i="2"/>
  <c r="C43196" i="2"/>
  <c r="B43196" i="2"/>
  <c r="V43195" i="2"/>
  <c r="U43195" i="2"/>
  <c r="T43195" i="2"/>
  <c r="S43195" i="2"/>
  <c r="R43195" i="2"/>
  <c r="Q43195" i="2"/>
  <c r="P43195" i="2"/>
  <c r="O43195" i="2"/>
  <c r="L43195" i="2"/>
  <c r="I43195" i="2"/>
  <c r="H43195" i="2"/>
  <c r="G43195" i="2"/>
  <c r="D43195" i="2"/>
  <c r="C43195" i="2"/>
  <c r="B43195" i="2"/>
  <c r="V43194" i="2"/>
  <c r="U43194" i="2"/>
  <c r="T43194" i="2"/>
  <c r="S43194" i="2"/>
  <c r="R43194" i="2"/>
  <c r="Q43194" i="2"/>
  <c r="P43194" i="2"/>
  <c r="O43194" i="2"/>
  <c r="L43194" i="2"/>
  <c r="I43194" i="2"/>
  <c r="H43194" i="2"/>
  <c r="G43194" i="2"/>
  <c r="D43194" i="2"/>
  <c r="C43194" i="2"/>
  <c r="B43194" i="2"/>
  <c r="V43193" i="2"/>
  <c r="U43193" i="2"/>
  <c r="T43193" i="2"/>
  <c r="S43193" i="2"/>
  <c r="R43193" i="2"/>
  <c r="Q43193" i="2"/>
  <c r="P43193" i="2"/>
  <c r="O43193" i="2"/>
  <c r="L43193" i="2"/>
  <c r="I43193" i="2"/>
  <c r="H43193" i="2"/>
  <c r="G43193" i="2"/>
  <c r="D43193" i="2"/>
  <c r="C43193" i="2"/>
  <c r="B43193" i="2"/>
  <c r="V43192" i="2"/>
  <c r="U43192" i="2"/>
  <c r="T43192" i="2"/>
  <c r="S43192" i="2"/>
  <c r="R43192" i="2"/>
  <c r="Q43192" i="2"/>
  <c r="P43192" i="2"/>
  <c r="O43192" i="2"/>
  <c r="L43192" i="2"/>
  <c r="I43192" i="2"/>
  <c r="H43192" i="2"/>
  <c r="G43192" i="2"/>
  <c r="D43192" i="2"/>
  <c r="C43192" i="2"/>
  <c r="B43192" i="2"/>
  <c r="V43191" i="2"/>
  <c r="U43191" i="2"/>
  <c r="T43191" i="2"/>
  <c r="S43191" i="2"/>
  <c r="R43191" i="2"/>
  <c r="Q43191" i="2"/>
  <c r="P43191" i="2"/>
  <c r="O43191" i="2"/>
  <c r="L43191" i="2"/>
  <c r="I43191" i="2"/>
  <c r="H43191" i="2"/>
  <c r="G43191" i="2"/>
  <c r="D43191" i="2"/>
  <c r="C43191" i="2"/>
  <c r="B43191" i="2"/>
  <c r="V43190" i="2"/>
  <c r="U43190" i="2"/>
  <c r="T43190" i="2"/>
  <c r="S43190" i="2"/>
  <c r="R43190" i="2"/>
  <c r="Q43190" i="2"/>
  <c r="P43190" i="2"/>
  <c r="O43190" i="2"/>
  <c r="L43190" i="2"/>
  <c r="I43190" i="2"/>
  <c r="H43190" i="2"/>
  <c r="G43190" i="2"/>
  <c r="D43190" i="2"/>
  <c r="C43190" i="2"/>
  <c r="B43190" i="2"/>
  <c r="V43189" i="2"/>
  <c r="U43189" i="2"/>
  <c r="T43189" i="2"/>
  <c r="S43189" i="2"/>
  <c r="R43189" i="2"/>
  <c r="Q43189" i="2"/>
  <c r="P43189" i="2"/>
  <c r="O43189" i="2"/>
  <c r="L43189" i="2"/>
  <c r="I43189" i="2"/>
  <c r="H43189" i="2"/>
  <c r="G43189" i="2"/>
  <c r="D43189" i="2"/>
  <c r="C43189" i="2"/>
  <c r="B43189" i="2"/>
  <c r="V43188" i="2"/>
  <c r="U43188" i="2"/>
  <c r="T43188" i="2"/>
  <c r="S43188" i="2"/>
  <c r="R43188" i="2"/>
  <c r="Q43188" i="2"/>
  <c r="P43188" i="2"/>
  <c r="O43188" i="2"/>
  <c r="L43188" i="2"/>
  <c r="I43188" i="2"/>
  <c r="H43188" i="2"/>
  <c r="G43188" i="2"/>
  <c r="D43188" i="2"/>
  <c r="C43188" i="2"/>
  <c r="B43188" i="2"/>
  <c r="V43187" i="2"/>
  <c r="U43187" i="2"/>
  <c r="T43187" i="2"/>
  <c r="S43187" i="2"/>
  <c r="R43187" i="2"/>
  <c r="Q43187" i="2"/>
  <c r="P43187" i="2"/>
  <c r="O43187" i="2"/>
  <c r="L43187" i="2"/>
  <c r="I43187" i="2"/>
  <c r="H43187" i="2"/>
  <c r="G43187" i="2"/>
  <c r="D43187" i="2"/>
  <c r="C43187" i="2"/>
  <c r="B43187" i="2"/>
  <c r="V43186" i="2"/>
  <c r="U43186" i="2"/>
  <c r="T43186" i="2"/>
  <c r="S43186" i="2"/>
  <c r="R43186" i="2"/>
  <c r="Q43186" i="2"/>
  <c r="P43186" i="2"/>
  <c r="O43186" i="2"/>
  <c r="L43186" i="2"/>
  <c r="I43186" i="2"/>
  <c r="H43186" i="2"/>
  <c r="G43186" i="2"/>
  <c r="D43186" i="2"/>
  <c r="C43186" i="2"/>
  <c r="B43186" i="2"/>
  <c r="V43185" i="2"/>
  <c r="U43185" i="2"/>
  <c r="T43185" i="2"/>
  <c r="S43185" i="2"/>
  <c r="R43185" i="2"/>
  <c r="Q43185" i="2"/>
  <c r="P43185" i="2"/>
  <c r="O43185" i="2"/>
  <c r="L43185" i="2"/>
  <c r="I43185" i="2"/>
  <c r="H43185" i="2"/>
  <c r="G43185" i="2"/>
  <c r="D43185" i="2"/>
  <c r="C43185" i="2"/>
  <c r="B43185" i="2"/>
  <c r="V43184" i="2"/>
  <c r="U43184" i="2"/>
  <c r="T43184" i="2"/>
  <c r="S43184" i="2"/>
  <c r="R43184" i="2"/>
  <c r="Q43184" i="2"/>
  <c r="P43184" i="2"/>
  <c r="O43184" i="2"/>
  <c r="L43184" i="2"/>
  <c r="I43184" i="2"/>
  <c r="H43184" i="2"/>
  <c r="G43184" i="2"/>
  <c r="D43184" i="2"/>
  <c r="C43184" i="2"/>
  <c r="B43184" i="2"/>
  <c r="V43183" i="2"/>
  <c r="U43183" i="2"/>
  <c r="T43183" i="2"/>
  <c r="S43183" i="2"/>
  <c r="R43183" i="2"/>
  <c r="Q43183" i="2"/>
  <c r="P43183" i="2"/>
  <c r="O43183" i="2"/>
  <c r="L43183" i="2"/>
  <c r="I43183" i="2"/>
  <c r="H43183" i="2"/>
  <c r="G43183" i="2"/>
  <c r="D43183" i="2"/>
  <c r="C43183" i="2"/>
  <c r="B43183" i="2"/>
  <c r="V43182" i="2"/>
  <c r="U43182" i="2"/>
  <c r="T43182" i="2"/>
  <c r="S43182" i="2"/>
  <c r="R43182" i="2"/>
  <c r="Q43182" i="2"/>
  <c r="P43182" i="2"/>
  <c r="O43182" i="2"/>
  <c r="L43182" i="2"/>
  <c r="I43182" i="2"/>
  <c r="H43182" i="2"/>
  <c r="G43182" i="2"/>
  <c r="D43182" i="2"/>
  <c r="C43182" i="2"/>
  <c r="B43182" i="2"/>
  <c r="V43181" i="2"/>
  <c r="U43181" i="2"/>
  <c r="T43181" i="2"/>
  <c r="S43181" i="2"/>
  <c r="R43181" i="2"/>
  <c r="Q43181" i="2"/>
  <c r="P43181" i="2"/>
  <c r="O43181" i="2"/>
  <c r="L43181" i="2"/>
  <c r="I43181" i="2"/>
  <c r="H43181" i="2"/>
  <c r="G43181" i="2"/>
  <c r="D43181" i="2"/>
  <c r="C43181" i="2"/>
  <c r="B43181" i="2"/>
  <c r="V43180" i="2"/>
  <c r="U43180" i="2"/>
  <c r="T43180" i="2"/>
  <c r="S43180" i="2"/>
  <c r="R43180" i="2"/>
  <c r="Q43180" i="2"/>
  <c r="P43180" i="2"/>
  <c r="O43180" i="2"/>
  <c r="L43180" i="2"/>
  <c r="I43180" i="2"/>
  <c r="H43180" i="2"/>
  <c r="G43180" i="2"/>
  <c r="D43180" i="2"/>
  <c r="C43180" i="2"/>
  <c r="B43180" i="2"/>
  <c r="V43179" i="2"/>
  <c r="U43179" i="2"/>
  <c r="T43179" i="2"/>
  <c r="S43179" i="2"/>
  <c r="R43179" i="2"/>
  <c r="Q43179" i="2"/>
  <c r="P43179" i="2"/>
  <c r="O43179" i="2"/>
  <c r="L43179" i="2"/>
  <c r="I43179" i="2"/>
  <c r="H43179" i="2"/>
  <c r="G43179" i="2"/>
  <c r="D43179" i="2"/>
  <c r="C43179" i="2"/>
  <c r="B43179" i="2"/>
  <c r="V43178" i="2"/>
  <c r="U43178" i="2"/>
  <c r="T43178" i="2"/>
  <c r="S43178" i="2"/>
  <c r="R43178" i="2"/>
  <c r="Q43178" i="2"/>
  <c r="P43178" i="2"/>
  <c r="O43178" i="2"/>
  <c r="L43178" i="2"/>
  <c r="I43178" i="2"/>
  <c r="H43178" i="2"/>
  <c r="G43178" i="2"/>
  <c r="D43178" i="2"/>
  <c r="C43178" i="2"/>
  <c r="B43178" i="2"/>
  <c r="V43177" i="2"/>
  <c r="U43177" i="2"/>
  <c r="T43177" i="2"/>
  <c r="S43177" i="2"/>
  <c r="R43177" i="2"/>
  <c r="Q43177" i="2"/>
  <c r="P43177" i="2"/>
  <c r="O43177" i="2"/>
  <c r="L43177" i="2"/>
  <c r="I43177" i="2"/>
  <c r="H43177" i="2"/>
  <c r="G43177" i="2"/>
  <c r="D43177" i="2"/>
  <c r="C43177" i="2"/>
  <c r="B43177" i="2"/>
  <c r="V43176" i="2"/>
  <c r="U43176" i="2"/>
  <c r="T43176" i="2"/>
  <c r="S43176" i="2"/>
  <c r="R43176" i="2"/>
  <c r="Q43176" i="2"/>
  <c r="P43176" i="2"/>
  <c r="O43176" i="2"/>
  <c r="L43176" i="2"/>
  <c r="I43176" i="2"/>
  <c r="H43176" i="2"/>
  <c r="G43176" i="2"/>
  <c r="D43176" i="2"/>
  <c r="C43176" i="2"/>
  <c r="B43176" i="2"/>
  <c r="V43175" i="2"/>
  <c r="U43175" i="2"/>
  <c r="T43175" i="2"/>
  <c r="S43175" i="2"/>
  <c r="R43175" i="2"/>
  <c r="Q43175" i="2"/>
  <c r="P43175" i="2"/>
  <c r="O43175" i="2"/>
  <c r="L43175" i="2"/>
  <c r="I43175" i="2"/>
  <c r="H43175" i="2"/>
  <c r="G43175" i="2"/>
  <c r="D43175" i="2"/>
  <c r="C43175" i="2"/>
  <c r="B43175" i="2"/>
  <c r="V43174" i="2"/>
  <c r="U43174" i="2"/>
  <c r="T43174" i="2"/>
  <c r="S43174" i="2"/>
  <c r="R43174" i="2"/>
  <c r="Q43174" i="2"/>
  <c r="P43174" i="2"/>
  <c r="O43174" i="2"/>
  <c r="L43174" i="2"/>
  <c r="I43174" i="2"/>
  <c r="H43174" i="2"/>
  <c r="G43174" i="2"/>
  <c r="D43174" i="2"/>
  <c r="C43174" i="2"/>
  <c r="B43174" i="2"/>
  <c r="V43173" i="2"/>
  <c r="U43173" i="2"/>
  <c r="T43173" i="2"/>
  <c r="S43173" i="2"/>
  <c r="R43173" i="2"/>
  <c r="Q43173" i="2"/>
  <c r="P43173" i="2"/>
  <c r="O43173" i="2"/>
  <c r="L43173" i="2"/>
  <c r="I43173" i="2"/>
  <c r="H43173" i="2"/>
  <c r="G43173" i="2"/>
  <c r="D43173" i="2"/>
  <c r="C43173" i="2"/>
  <c r="B43173" i="2"/>
  <c r="V43172" i="2"/>
  <c r="U43172" i="2"/>
  <c r="T43172" i="2"/>
  <c r="S43172" i="2"/>
  <c r="R43172" i="2"/>
  <c r="Q43172" i="2"/>
  <c r="P43172" i="2"/>
  <c r="O43172" i="2"/>
  <c r="L43172" i="2"/>
  <c r="I43172" i="2"/>
  <c r="H43172" i="2"/>
  <c r="G43172" i="2"/>
  <c r="D43172" i="2"/>
  <c r="C43172" i="2"/>
  <c r="B43172" i="2"/>
  <c r="V43171" i="2"/>
  <c r="U43171" i="2"/>
  <c r="T43171" i="2"/>
  <c r="S43171" i="2"/>
  <c r="R43171" i="2"/>
  <c r="Q43171" i="2"/>
  <c r="P43171" i="2"/>
  <c r="O43171" i="2"/>
  <c r="L43171" i="2"/>
  <c r="I43171" i="2"/>
  <c r="H43171" i="2"/>
  <c r="G43171" i="2"/>
  <c r="D43171" i="2"/>
  <c r="C43171" i="2"/>
  <c r="B43171" i="2"/>
  <c r="V43170" i="2"/>
  <c r="U43170" i="2"/>
  <c r="T43170" i="2"/>
  <c r="S43170" i="2"/>
  <c r="R43170" i="2"/>
  <c r="Q43170" i="2"/>
  <c r="P43170" i="2"/>
  <c r="O43170" i="2"/>
  <c r="L43170" i="2"/>
  <c r="I43170" i="2"/>
  <c r="H43170" i="2"/>
  <c r="G43170" i="2"/>
  <c r="D43170" i="2"/>
  <c r="C43170" i="2"/>
  <c r="B43170" i="2"/>
  <c r="V43169" i="2"/>
  <c r="U43169" i="2"/>
  <c r="T43169" i="2"/>
  <c r="S43169" i="2"/>
  <c r="R43169" i="2"/>
  <c r="Q43169" i="2"/>
  <c r="P43169" i="2"/>
  <c r="O43169" i="2"/>
  <c r="L43169" i="2"/>
  <c r="I43169" i="2"/>
  <c r="H43169" i="2"/>
  <c r="G43169" i="2"/>
  <c r="D43169" i="2"/>
  <c r="C43169" i="2"/>
  <c r="B43169" i="2"/>
  <c r="V43168" i="2"/>
  <c r="U43168" i="2"/>
  <c r="T43168" i="2"/>
  <c r="S43168" i="2"/>
  <c r="R43168" i="2"/>
  <c r="Q43168" i="2"/>
  <c r="P43168" i="2"/>
  <c r="O43168" i="2"/>
  <c r="L43168" i="2"/>
  <c r="I43168" i="2"/>
  <c r="H43168" i="2"/>
  <c r="G43168" i="2"/>
  <c r="D43168" i="2"/>
  <c r="C43168" i="2"/>
  <c r="B43168" i="2"/>
  <c r="V43167" i="2"/>
  <c r="U43167" i="2"/>
  <c r="T43167" i="2"/>
  <c r="S43167" i="2"/>
  <c r="R43167" i="2"/>
  <c r="Q43167" i="2"/>
  <c r="P43167" i="2"/>
  <c r="O43167" i="2"/>
  <c r="L43167" i="2"/>
  <c r="I43167" i="2"/>
  <c r="H43167" i="2"/>
  <c r="G43167" i="2"/>
  <c r="D43167" i="2"/>
  <c r="C43167" i="2"/>
  <c r="B43167" i="2"/>
  <c r="V43166" i="2"/>
  <c r="U43166" i="2"/>
  <c r="T43166" i="2"/>
  <c r="S43166" i="2"/>
  <c r="R43166" i="2"/>
  <c r="Q43166" i="2"/>
  <c r="P43166" i="2"/>
  <c r="O43166" i="2"/>
  <c r="L43166" i="2"/>
  <c r="I43166" i="2"/>
  <c r="H43166" i="2"/>
  <c r="G43166" i="2"/>
  <c r="D43166" i="2"/>
  <c r="C43166" i="2"/>
  <c r="B43166" i="2"/>
  <c r="V43165" i="2"/>
  <c r="U43165" i="2"/>
  <c r="T43165" i="2"/>
  <c r="S43165" i="2"/>
  <c r="R43165" i="2"/>
  <c r="Q43165" i="2"/>
  <c r="P43165" i="2"/>
  <c r="O43165" i="2"/>
  <c r="L43165" i="2"/>
  <c r="I43165" i="2"/>
  <c r="H43165" i="2"/>
  <c r="G43165" i="2"/>
  <c r="D43165" i="2"/>
  <c r="C43165" i="2"/>
  <c r="B43165" i="2"/>
  <c r="V43164" i="2"/>
  <c r="U43164" i="2"/>
  <c r="T43164" i="2"/>
  <c r="S43164" i="2"/>
  <c r="R43164" i="2"/>
  <c r="Q43164" i="2"/>
  <c r="P43164" i="2"/>
  <c r="O43164" i="2"/>
  <c r="L43164" i="2"/>
  <c r="I43164" i="2"/>
  <c r="H43164" i="2"/>
  <c r="G43164" i="2"/>
  <c r="D43164" i="2"/>
  <c r="C43164" i="2"/>
  <c r="B43164" i="2"/>
  <c r="V43163" i="2"/>
  <c r="U43163" i="2"/>
  <c r="T43163" i="2"/>
  <c r="S43163" i="2"/>
  <c r="R43163" i="2"/>
  <c r="Q43163" i="2"/>
  <c r="P43163" i="2"/>
  <c r="O43163" i="2"/>
  <c r="L43163" i="2"/>
  <c r="I43163" i="2"/>
  <c r="H43163" i="2"/>
  <c r="G43163" i="2"/>
  <c r="D43163" i="2"/>
  <c r="C43163" i="2"/>
  <c r="B43163" i="2"/>
  <c r="V43162" i="2"/>
  <c r="U43162" i="2"/>
  <c r="T43162" i="2"/>
  <c r="S43162" i="2"/>
  <c r="R43162" i="2"/>
  <c r="Q43162" i="2"/>
  <c r="P43162" i="2"/>
  <c r="O43162" i="2"/>
  <c r="L43162" i="2"/>
  <c r="I43162" i="2"/>
  <c r="H43162" i="2"/>
  <c r="G43162" i="2"/>
  <c r="D43162" i="2"/>
  <c r="C43162" i="2"/>
  <c r="B43162" i="2"/>
  <c r="V43161" i="2"/>
  <c r="U43161" i="2"/>
  <c r="T43161" i="2"/>
  <c r="S43161" i="2"/>
  <c r="R43161" i="2"/>
  <c r="Q43161" i="2"/>
  <c r="P43161" i="2"/>
  <c r="O43161" i="2"/>
  <c r="L43161" i="2"/>
  <c r="I43161" i="2"/>
  <c r="H43161" i="2"/>
  <c r="G43161" i="2"/>
  <c r="D43161" i="2"/>
  <c r="C43161" i="2"/>
  <c r="B43161" i="2"/>
  <c r="V43160" i="2"/>
  <c r="U43160" i="2"/>
  <c r="T43160" i="2"/>
  <c r="S43160" i="2"/>
  <c r="R43160" i="2"/>
  <c r="Q43160" i="2"/>
  <c r="P43160" i="2"/>
  <c r="O43160" i="2"/>
  <c r="L43160" i="2"/>
  <c r="I43160" i="2"/>
  <c r="H43160" i="2"/>
  <c r="G43160" i="2"/>
  <c r="D43160" i="2"/>
  <c r="C43160" i="2"/>
  <c r="B43160" i="2"/>
  <c r="V43159" i="2"/>
  <c r="U43159" i="2"/>
  <c r="T43159" i="2"/>
  <c r="S43159" i="2"/>
  <c r="R43159" i="2"/>
  <c r="Q43159" i="2"/>
  <c r="P43159" i="2"/>
  <c r="O43159" i="2"/>
  <c r="L43159" i="2"/>
  <c r="I43159" i="2"/>
  <c r="H43159" i="2"/>
  <c r="G43159" i="2"/>
  <c r="D43159" i="2"/>
  <c r="C43159" i="2"/>
  <c r="B43159" i="2"/>
  <c r="V43158" i="2"/>
  <c r="U43158" i="2"/>
  <c r="T43158" i="2"/>
  <c r="S43158" i="2"/>
  <c r="R43158" i="2"/>
  <c r="Q43158" i="2"/>
  <c r="P43158" i="2"/>
  <c r="O43158" i="2"/>
  <c r="L43158" i="2"/>
  <c r="I43158" i="2"/>
  <c r="H43158" i="2"/>
  <c r="G43158" i="2"/>
  <c r="D43158" i="2"/>
  <c r="C43158" i="2"/>
  <c r="B43158" i="2"/>
  <c r="V43157" i="2"/>
  <c r="U43157" i="2"/>
  <c r="T43157" i="2"/>
  <c r="S43157" i="2"/>
  <c r="R43157" i="2"/>
  <c r="Q43157" i="2"/>
  <c r="P43157" i="2"/>
  <c r="O43157" i="2"/>
  <c r="L43157" i="2"/>
  <c r="I43157" i="2"/>
  <c r="H43157" i="2"/>
  <c r="G43157" i="2"/>
  <c r="D43157" i="2"/>
  <c r="C43157" i="2"/>
  <c r="B43157" i="2"/>
  <c r="V43156" i="2"/>
  <c r="U43156" i="2"/>
  <c r="T43156" i="2"/>
  <c r="S43156" i="2"/>
  <c r="R43156" i="2"/>
  <c r="Q43156" i="2"/>
  <c r="P43156" i="2"/>
  <c r="O43156" i="2"/>
  <c r="L43156" i="2"/>
  <c r="I43156" i="2"/>
  <c r="H43156" i="2"/>
  <c r="G43156" i="2"/>
  <c r="D43156" i="2"/>
  <c r="C43156" i="2"/>
  <c r="B43156" i="2"/>
  <c r="V43155" i="2"/>
  <c r="U43155" i="2"/>
  <c r="T43155" i="2"/>
  <c r="S43155" i="2"/>
  <c r="R43155" i="2"/>
  <c r="Q43155" i="2"/>
  <c r="P43155" i="2"/>
  <c r="O43155" i="2"/>
  <c r="L43155" i="2"/>
  <c r="I43155" i="2"/>
  <c r="H43155" i="2"/>
  <c r="G43155" i="2"/>
  <c r="D43155" i="2"/>
  <c r="C43155" i="2"/>
  <c r="B43155" i="2"/>
  <c r="V43154" i="2"/>
  <c r="U43154" i="2"/>
  <c r="T43154" i="2"/>
  <c r="S43154" i="2"/>
  <c r="R43154" i="2"/>
  <c r="Q43154" i="2"/>
  <c r="P43154" i="2"/>
  <c r="O43154" i="2"/>
  <c r="L43154" i="2"/>
  <c r="I43154" i="2"/>
  <c r="H43154" i="2"/>
  <c r="G43154" i="2"/>
  <c r="D43154" i="2"/>
  <c r="C43154" i="2"/>
  <c r="B43154" i="2"/>
  <c r="V43153" i="2"/>
  <c r="U43153" i="2"/>
  <c r="T43153" i="2"/>
  <c r="S43153" i="2"/>
  <c r="R43153" i="2"/>
  <c r="Q43153" i="2"/>
  <c r="P43153" i="2"/>
  <c r="O43153" i="2"/>
  <c r="L43153" i="2"/>
  <c r="I43153" i="2"/>
  <c r="H43153" i="2"/>
  <c r="G43153" i="2"/>
  <c r="D43153" i="2"/>
  <c r="C43153" i="2"/>
  <c r="B43153" i="2"/>
  <c r="V43152" i="2"/>
  <c r="U43152" i="2"/>
  <c r="T43152" i="2"/>
  <c r="S43152" i="2"/>
  <c r="R43152" i="2"/>
  <c r="Q43152" i="2"/>
  <c r="P43152" i="2"/>
  <c r="O43152" i="2"/>
  <c r="L43152" i="2"/>
  <c r="I43152" i="2"/>
  <c r="H43152" i="2"/>
  <c r="G43152" i="2"/>
  <c r="D43152" i="2"/>
  <c r="C43152" i="2"/>
  <c r="B43152" i="2"/>
  <c r="V43151" i="2"/>
  <c r="U43151" i="2"/>
  <c r="T43151" i="2"/>
  <c r="S43151" i="2"/>
  <c r="R43151" i="2"/>
  <c r="Q43151" i="2"/>
  <c r="P43151" i="2"/>
  <c r="O43151" i="2"/>
  <c r="L43151" i="2"/>
  <c r="I43151" i="2"/>
  <c r="H43151" i="2"/>
  <c r="G43151" i="2"/>
  <c r="D43151" i="2"/>
  <c r="C43151" i="2"/>
  <c r="B43151" i="2"/>
  <c r="V43150" i="2"/>
  <c r="U43150" i="2"/>
  <c r="T43150" i="2"/>
  <c r="S43150" i="2"/>
  <c r="R43150" i="2"/>
  <c r="Q43150" i="2"/>
  <c r="P43150" i="2"/>
  <c r="O43150" i="2"/>
  <c r="L43150" i="2"/>
  <c r="I43150" i="2"/>
  <c r="H43150" i="2"/>
  <c r="G43150" i="2"/>
  <c r="D43150" i="2"/>
  <c r="C43150" i="2"/>
  <c r="B43150" i="2"/>
  <c r="V43149" i="2"/>
  <c r="U43149" i="2"/>
  <c r="T43149" i="2"/>
  <c r="S43149" i="2"/>
  <c r="R43149" i="2"/>
  <c r="Q43149" i="2"/>
  <c r="P43149" i="2"/>
  <c r="O43149" i="2"/>
  <c r="L43149" i="2"/>
  <c r="I43149" i="2"/>
  <c r="H43149" i="2"/>
  <c r="G43149" i="2"/>
  <c r="D43149" i="2"/>
  <c r="C43149" i="2"/>
  <c r="B43149" i="2"/>
  <c r="V43148" i="2"/>
  <c r="U43148" i="2"/>
  <c r="T43148" i="2"/>
  <c r="S43148" i="2"/>
  <c r="R43148" i="2"/>
  <c r="Q43148" i="2"/>
  <c r="P43148" i="2"/>
  <c r="O43148" i="2"/>
  <c r="L43148" i="2"/>
  <c r="I43148" i="2"/>
  <c r="H43148" i="2"/>
  <c r="G43148" i="2"/>
  <c r="D43148" i="2"/>
  <c r="C43148" i="2"/>
  <c r="B43148" i="2"/>
  <c r="V43147" i="2"/>
  <c r="U43147" i="2"/>
  <c r="T43147" i="2"/>
  <c r="S43147" i="2"/>
  <c r="R43147" i="2"/>
  <c r="Q43147" i="2"/>
  <c r="P43147" i="2"/>
  <c r="O43147" i="2"/>
  <c r="L43147" i="2"/>
  <c r="I43147" i="2"/>
  <c r="H43147" i="2"/>
  <c r="G43147" i="2"/>
  <c r="D43147" i="2"/>
  <c r="C43147" i="2"/>
  <c r="B43147" i="2"/>
  <c r="V43146" i="2"/>
  <c r="U43146" i="2"/>
  <c r="T43146" i="2"/>
  <c r="S43146" i="2"/>
  <c r="R43146" i="2"/>
  <c r="Q43146" i="2"/>
  <c r="P43146" i="2"/>
  <c r="O43146" i="2"/>
  <c r="L43146" i="2"/>
  <c r="I43146" i="2"/>
  <c r="H43146" i="2"/>
  <c r="G43146" i="2"/>
  <c r="D43146" i="2"/>
  <c r="C43146" i="2"/>
  <c r="B43146" i="2"/>
  <c r="V43145" i="2"/>
  <c r="U43145" i="2"/>
  <c r="T43145" i="2"/>
  <c r="S43145" i="2"/>
  <c r="R43145" i="2"/>
  <c r="Q43145" i="2"/>
  <c r="P43145" i="2"/>
  <c r="O43145" i="2"/>
  <c r="L43145" i="2"/>
  <c r="I43145" i="2"/>
  <c r="H43145" i="2"/>
  <c r="G43145" i="2"/>
  <c r="D43145" i="2"/>
  <c r="C43145" i="2"/>
  <c r="B43145" i="2"/>
  <c r="V43144" i="2"/>
  <c r="U43144" i="2"/>
  <c r="T43144" i="2"/>
  <c r="S43144" i="2"/>
  <c r="R43144" i="2"/>
  <c r="Q43144" i="2"/>
  <c r="P43144" i="2"/>
  <c r="O43144" i="2"/>
  <c r="L43144" i="2"/>
  <c r="I43144" i="2"/>
  <c r="H43144" i="2"/>
  <c r="G43144" i="2"/>
  <c r="D43144" i="2"/>
  <c r="C43144" i="2"/>
  <c r="B43144" i="2"/>
  <c r="V43143" i="2"/>
  <c r="U43143" i="2"/>
  <c r="T43143" i="2"/>
  <c r="S43143" i="2"/>
  <c r="R43143" i="2"/>
  <c r="Q43143" i="2"/>
  <c r="P43143" i="2"/>
  <c r="O43143" i="2"/>
  <c r="L43143" i="2"/>
  <c r="I43143" i="2"/>
  <c r="H43143" i="2"/>
  <c r="G43143" i="2"/>
  <c r="D43143" i="2"/>
  <c r="C43143" i="2"/>
  <c r="B43143" i="2"/>
  <c r="V43142" i="2"/>
  <c r="U43142" i="2"/>
  <c r="T43142" i="2"/>
  <c r="S43142" i="2"/>
  <c r="R43142" i="2"/>
  <c r="Q43142" i="2"/>
  <c r="P43142" i="2"/>
  <c r="O43142" i="2"/>
  <c r="L43142" i="2"/>
  <c r="I43142" i="2"/>
  <c r="H43142" i="2"/>
  <c r="G43142" i="2"/>
  <c r="D43142" i="2"/>
  <c r="C43142" i="2"/>
  <c r="B43142" i="2"/>
  <c r="V43141" i="2"/>
  <c r="U43141" i="2"/>
  <c r="T43141" i="2"/>
  <c r="S43141" i="2"/>
  <c r="R43141" i="2"/>
  <c r="Q43141" i="2"/>
  <c r="P43141" i="2"/>
  <c r="O43141" i="2"/>
  <c r="L43141" i="2"/>
  <c r="I43141" i="2"/>
  <c r="H43141" i="2"/>
  <c r="G43141" i="2"/>
  <c r="D43141" i="2"/>
  <c r="C43141" i="2"/>
  <c r="B43141" i="2"/>
  <c r="V43140" i="2"/>
  <c r="U43140" i="2"/>
  <c r="T43140" i="2"/>
  <c r="S43140" i="2"/>
  <c r="R43140" i="2"/>
  <c r="Q43140" i="2"/>
  <c r="P43140" i="2"/>
  <c r="O43140" i="2"/>
  <c r="L43140" i="2"/>
  <c r="I43140" i="2"/>
  <c r="H43140" i="2"/>
  <c r="G43140" i="2"/>
  <c r="D43140" i="2"/>
  <c r="C43140" i="2"/>
  <c r="B43140" i="2"/>
  <c r="V43139" i="2"/>
  <c r="U43139" i="2"/>
  <c r="T43139" i="2"/>
  <c r="S43139" i="2"/>
  <c r="R43139" i="2"/>
  <c r="Q43139" i="2"/>
  <c r="P43139" i="2"/>
  <c r="O43139" i="2"/>
  <c r="L43139" i="2"/>
  <c r="I43139" i="2"/>
  <c r="H43139" i="2"/>
  <c r="G43139" i="2"/>
  <c r="D43139" i="2"/>
  <c r="C43139" i="2"/>
  <c r="B43139" i="2"/>
  <c r="V43138" i="2"/>
  <c r="U43138" i="2"/>
  <c r="T43138" i="2"/>
  <c r="S43138" i="2"/>
  <c r="R43138" i="2"/>
  <c r="Q43138" i="2"/>
  <c r="P43138" i="2"/>
  <c r="O43138" i="2"/>
  <c r="L43138" i="2"/>
  <c r="I43138" i="2"/>
  <c r="H43138" i="2"/>
  <c r="G43138" i="2"/>
  <c r="D43138" i="2"/>
  <c r="C43138" i="2"/>
  <c r="B43138" i="2"/>
  <c r="V43137" i="2"/>
  <c r="U43137" i="2"/>
  <c r="T43137" i="2"/>
  <c r="S43137" i="2"/>
  <c r="R43137" i="2"/>
  <c r="Q43137" i="2"/>
  <c r="P43137" i="2"/>
  <c r="O43137" i="2"/>
  <c r="L43137" i="2"/>
  <c r="I43137" i="2"/>
  <c r="H43137" i="2"/>
  <c r="G43137" i="2"/>
  <c r="D43137" i="2"/>
  <c r="C43137" i="2"/>
  <c r="B43137" i="2"/>
  <c r="V43136" i="2"/>
  <c r="U43136" i="2"/>
  <c r="T43136" i="2"/>
  <c r="S43136" i="2"/>
  <c r="R43136" i="2"/>
  <c r="Q43136" i="2"/>
  <c r="P43136" i="2"/>
  <c r="O43136" i="2"/>
  <c r="L43136" i="2"/>
  <c r="I43136" i="2"/>
  <c r="H43136" i="2"/>
  <c r="G43136" i="2"/>
  <c r="D43136" i="2"/>
  <c r="C43136" i="2"/>
  <c r="B43136" i="2"/>
  <c r="V43135" i="2"/>
  <c r="U43135" i="2"/>
  <c r="T43135" i="2"/>
  <c r="S43135" i="2"/>
  <c r="R43135" i="2"/>
  <c r="Q43135" i="2"/>
  <c r="P43135" i="2"/>
  <c r="O43135" i="2"/>
  <c r="L43135" i="2"/>
  <c r="I43135" i="2"/>
  <c r="H43135" i="2"/>
  <c r="G43135" i="2"/>
  <c r="D43135" i="2"/>
  <c r="C43135" i="2"/>
  <c r="B43135" i="2"/>
  <c r="V43134" i="2"/>
  <c r="U43134" i="2"/>
  <c r="T43134" i="2"/>
  <c r="S43134" i="2"/>
  <c r="R43134" i="2"/>
  <c r="Q43134" i="2"/>
  <c r="P43134" i="2"/>
  <c r="O43134" i="2"/>
  <c r="L43134" i="2"/>
  <c r="I43134" i="2"/>
  <c r="H43134" i="2"/>
  <c r="G43134" i="2"/>
  <c r="D43134" i="2"/>
  <c r="C43134" i="2"/>
  <c r="B43134" i="2"/>
  <c r="V43133" i="2"/>
  <c r="U43133" i="2"/>
  <c r="T43133" i="2"/>
  <c r="S43133" i="2"/>
  <c r="R43133" i="2"/>
  <c r="Q43133" i="2"/>
  <c r="P43133" i="2"/>
  <c r="O43133" i="2"/>
  <c r="L43133" i="2"/>
  <c r="I43133" i="2"/>
  <c r="H43133" i="2"/>
  <c r="G43133" i="2"/>
  <c r="D43133" i="2"/>
  <c r="C43133" i="2"/>
  <c r="B43133" i="2"/>
  <c r="V43132" i="2"/>
  <c r="U43132" i="2"/>
  <c r="T43132" i="2"/>
  <c r="S43132" i="2"/>
  <c r="R43132" i="2"/>
  <c r="Q43132" i="2"/>
  <c r="P43132" i="2"/>
  <c r="O43132" i="2"/>
  <c r="L43132" i="2"/>
  <c r="I43132" i="2"/>
  <c r="H43132" i="2"/>
  <c r="G43132" i="2"/>
  <c r="D43132" i="2"/>
  <c r="C43132" i="2"/>
  <c r="B43132" i="2"/>
  <c r="V43131" i="2"/>
  <c r="U43131" i="2"/>
  <c r="T43131" i="2"/>
  <c r="S43131" i="2"/>
  <c r="R43131" i="2"/>
  <c r="Q43131" i="2"/>
  <c r="P43131" i="2"/>
  <c r="O43131" i="2"/>
  <c r="L43131" i="2"/>
  <c r="I43131" i="2"/>
  <c r="H43131" i="2"/>
  <c r="G43131" i="2"/>
  <c r="D43131" i="2"/>
  <c r="C43131" i="2"/>
  <c r="B43131" i="2"/>
  <c r="V43130" i="2"/>
  <c r="U43130" i="2"/>
  <c r="T43130" i="2"/>
  <c r="S43130" i="2"/>
  <c r="R43130" i="2"/>
  <c r="Q43130" i="2"/>
  <c r="P43130" i="2"/>
  <c r="O43130" i="2"/>
  <c r="L43130" i="2"/>
  <c r="I43130" i="2"/>
  <c r="H43130" i="2"/>
  <c r="G43130" i="2"/>
  <c r="D43130" i="2"/>
  <c r="C43130" i="2"/>
  <c r="B43130" i="2"/>
  <c r="V43129" i="2"/>
  <c r="U43129" i="2"/>
  <c r="T43129" i="2"/>
  <c r="S43129" i="2"/>
  <c r="R43129" i="2"/>
  <c r="Q43129" i="2"/>
  <c r="P43129" i="2"/>
  <c r="O43129" i="2"/>
  <c r="L43129" i="2"/>
  <c r="I43129" i="2"/>
  <c r="H43129" i="2"/>
  <c r="G43129" i="2"/>
  <c r="D43129" i="2"/>
  <c r="C43129" i="2"/>
  <c r="B43129" i="2"/>
  <c r="V43128" i="2"/>
  <c r="U43128" i="2"/>
  <c r="T43128" i="2"/>
  <c r="S43128" i="2"/>
  <c r="R43128" i="2"/>
  <c r="Q43128" i="2"/>
  <c r="P43128" i="2"/>
  <c r="O43128" i="2"/>
  <c r="L43128" i="2"/>
  <c r="I43128" i="2"/>
  <c r="H43128" i="2"/>
  <c r="G43128" i="2"/>
  <c r="D43128" i="2"/>
  <c r="C43128" i="2"/>
  <c r="B43128" i="2"/>
  <c r="V43127" i="2"/>
  <c r="U43127" i="2"/>
  <c r="T43127" i="2"/>
  <c r="S43127" i="2"/>
  <c r="R43127" i="2"/>
  <c r="Q43127" i="2"/>
  <c r="P43127" i="2"/>
  <c r="O43127" i="2"/>
  <c r="L43127" i="2"/>
  <c r="I43127" i="2"/>
  <c r="H43127" i="2"/>
  <c r="G43127" i="2"/>
  <c r="D43127" i="2"/>
  <c r="C43127" i="2"/>
  <c r="B43127" i="2"/>
  <c r="V43126" i="2"/>
  <c r="U43126" i="2"/>
  <c r="T43126" i="2"/>
  <c r="S43126" i="2"/>
  <c r="R43126" i="2"/>
  <c r="Q43126" i="2"/>
  <c r="P43126" i="2"/>
  <c r="O43126" i="2"/>
  <c r="L43126" i="2"/>
  <c r="I43126" i="2"/>
  <c r="H43126" i="2"/>
  <c r="G43126" i="2"/>
  <c r="D43126" i="2"/>
  <c r="C43126" i="2"/>
  <c r="B43126" i="2"/>
  <c r="V43125" i="2"/>
  <c r="U43125" i="2"/>
  <c r="T43125" i="2"/>
  <c r="S43125" i="2"/>
  <c r="R43125" i="2"/>
  <c r="Q43125" i="2"/>
  <c r="P43125" i="2"/>
  <c r="O43125" i="2"/>
  <c r="L43125" i="2"/>
  <c r="I43125" i="2"/>
  <c r="H43125" i="2"/>
  <c r="G43125" i="2"/>
  <c r="D43125" i="2"/>
  <c r="C43125" i="2"/>
  <c r="B43125" i="2"/>
  <c r="V43124" i="2"/>
  <c r="U43124" i="2"/>
  <c r="T43124" i="2"/>
  <c r="S43124" i="2"/>
  <c r="R43124" i="2"/>
  <c r="Q43124" i="2"/>
  <c r="P43124" i="2"/>
  <c r="O43124" i="2"/>
  <c r="L43124" i="2"/>
  <c r="I43124" i="2"/>
  <c r="H43124" i="2"/>
  <c r="G43124" i="2"/>
  <c r="D43124" i="2"/>
  <c r="C43124" i="2"/>
  <c r="B43124" i="2"/>
  <c r="V43123" i="2"/>
  <c r="U43123" i="2"/>
  <c r="T43123" i="2"/>
  <c r="S43123" i="2"/>
  <c r="R43123" i="2"/>
  <c r="Q43123" i="2"/>
  <c r="P43123" i="2"/>
  <c r="O43123" i="2"/>
  <c r="L43123" i="2"/>
  <c r="I43123" i="2"/>
  <c r="H43123" i="2"/>
  <c r="G43123" i="2"/>
  <c r="D43123" i="2"/>
  <c r="C43123" i="2"/>
  <c r="B43123" i="2"/>
  <c r="V43122" i="2"/>
  <c r="U43122" i="2"/>
  <c r="T43122" i="2"/>
  <c r="S43122" i="2"/>
  <c r="R43122" i="2"/>
  <c r="Q43122" i="2"/>
  <c r="P43122" i="2"/>
  <c r="O43122" i="2"/>
  <c r="L43122" i="2"/>
  <c r="I43122" i="2"/>
  <c r="H43122" i="2"/>
  <c r="G43122" i="2"/>
  <c r="D43122" i="2"/>
  <c r="C43122" i="2"/>
  <c r="B43122" i="2"/>
  <c r="V43121" i="2"/>
  <c r="U43121" i="2"/>
  <c r="T43121" i="2"/>
  <c r="S43121" i="2"/>
  <c r="R43121" i="2"/>
  <c r="Q43121" i="2"/>
  <c r="P43121" i="2"/>
  <c r="O43121" i="2"/>
  <c r="L43121" i="2"/>
  <c r="I43121" i="2"/>
  <c r="H43121" i="2"/>
  <c r="G43121" i="2"/>
  <c r="D43121" i="2"/>
  <c r="C43121" i="2"/>
  <c r="B43121" i="2"/>
  <c r="V43120" i="2"/>
  <c r="U43120" i="2"/>
  <c r="T43120" i="2"/>
  <c r="S43120" i="2"/>
  <c r="R43120" i="2"/>
  <c r="Q43120" i="2"/>
  <c r="P43120" i="2"/>
  <c r="O43120" i="2"/>
  <c r="L43120" i="2"/>
  <c r="I43120" i="2"/>
  <c r="H43120" i="2"/>
  <c r="G43120" i="2"/>
  <c r="D43120" i="2"/>
  <c r="C43120" i="2"/>
  <c r="B43120" i="2"/>
  <c r="V43119" i="2"/>
  <c r="U43119" i="2"/>
  <c r="T43119" i="2"/>
  <c r="S43119" i="2"/>
  <c r="R43119" i="2"/>
  <c r="Q43119" i="2"/>
  <c r="P43119" i="2"/>
  <c r="O43119" i="2"/>
  <c r="L43119" i="2"/>
  <c r="I43119" i="2"/>
  <c r="H43119" i="2"/>
  <c r="G43119" i="2"/>
  <c r="D43119" i="2"/>
  <c r="C43119" i="2"/>
  <c r="B43119" i="2"/>
  <c r="V43118" i="2"/>
  <c r="U43118" i="2"/>
  <c r="T43118" i="2"/>
  <c r="S43118" i="2"/>
  <c r="R43118" i="2"/>
  <c r="Q43118" i="2"/>
  <c r="P43118" i="2"/>
  <c r="O43118" i="2"/>
  <c r="L43118" i="2"/>
  <c r="I43118" i="2"/>
  <c r="H43118" i="2"/>
  <c r="G43118" i="2"/>
  <c r="D43118" i="2"/>
  <c r="C43118" i="2"/>
  <c r="B43118" i="2"/>
  <c r="V43117" i="2"/>
  <c r="U43117" i="2"/>
  <c r="T43117" i="2"/>
  <c r="S43117" i="2"/>
  <c r="R43117" i="2"/>
  <c r="Q43117" i="2"/>
  <c r="P43117" i="2"/>
  <c r="O43117" i="2"/>
  <c r="L43117" i="2"/>
  <c r="I43117" i="2"/>
  <c r="H43117" i="2"/>
  <c r="G43117" i="2"/>
  <c r="D43117" i="2"/>
  <c r="C43117" i="2"/>
  <c r="B43117" i="2"/>
  <c r="V43116" i="2"/>
  <c r="U43116" i="2"/>
  <c r="T43116" i="2"/>
  <c r="S43116" i="2"/>
  <c r="R43116" i="2"/>
  <c r="Q43116" i="2"/>
  <c r="P43116" i="2"/>
  <c r="O43116" i="2"/>
  <c r="L43116" i="2"/>
  <c r="I43116" i="2"/>
  <c r="H43116" i="2"/>
  <c r="G43116" i="2"/>
  <c r="D43116" i="2"/>
  <c r="C43116" i="2"/>
  <c r="B43116" i="2"/>
  <c r="V43115" i="2"/>
  <c r="U43115" i="2"/>
  <c r="T43115" i="2"/>
  <c r="S43115" i="2"/>
  <c r="R43115" i="2"/>
  <c r="Q43115" i="2"/>
  <c r="P43115" i="2"/>
  <c r="O43115" i="2"/>
  <c r="L43115" i="2"/>
  <c r="I43115" i="2"/>
  <c r="H43115" i="2"/>
  <c r="G43115" i="2"/>
  <c r="D43115" i="2"/>
  <c r="C43115" i="2"/>
  <c r="B43115" i="2"/>
  <c r="V43114" i="2"/>
  <c r="U43114" i="2"/>
  <c r="T43114" i="2"/>
  <c r="S43114" i="2"/>
  <c r="R43114" i="2"/>
  <c r="Q43114" i="2"/>
  <c r="P43114" i="2"/>
  <c r="O43114" i="2"/>
  <c r="L43114" i="2"/>
  <c r="I43114" i="2"/>
  <c r="H43114" i="2"/>
  <c r="G43114" i="2"/>
  <c r="D43114" i="2"/>
  <c r="C43114" i="2"/>
  <c r="B43114" i="2"/>
  <c r="V43113" i="2"/>
  <c r="U43113" i="2"/>
  <c r="T43113" i="2"/>
  <c r="S43113" i="2"/>
  <c r="R43113" i="2"/>
  <c r="Q43113" i="2"/>
  <c r="P43113" i="2"/>
  <c r="O43113" i="2"/>
  <c r="L43113" i="2"/>
  <c r="I43113" i="2"/>
  <c r="H43113" i="2"/>
  <c r="G43113" i="2"/>
  <c r="D43113" i="2"/>
  <c r="C43113" i="2"/>
  <c r="B43113" i="2"/>
  <c r="V43112" i="2"/>
  <c r="U43112" i="2"/>
  <c r="T43112" i="2"/>
  <c r="S43112" i="2"/>
  <c r="R43112" i="2"/>
  <c r="Q43112" i="2"/>
  <c r="P43112" i="2"/>
  <c r="O43112" i="2"/>
  <c r="L43112" i="2"/>
  <c r="I43112" i="2"/>
  <c r="H43112" i="2"/>
  <c r="G43112" i="2"/>
  <c r="D43112" i="2"/>
  <c r="C43112" i="2"/>
  <c r="B43112" i="2"/>
  <c r="V43111" i="2"/>
  <c r="U43111" i="2"/>
  <c r="T43111" i="2"/>
  <c r="S43111" i="2"/>
  <c r="R43111" i="2"/>
  <c r="Q43111" i="2"/>
  <c r="P43111" i="2"/>
  <c r="O43111" i="2"/>
  <c r="L43111" i="2"/>
  <c r="I43111" i="2"/>
  <c r="H43111" i="2"/>
  <c r="G43111" i="2"/>
  <c r="D43111" i="2"/>
  <c r="C43111" i="2"/>
  <c r="B43111" i="2"/>
  <c r="V43110" i="2"/>
  <c r="U43110" i="2"/>
  <c r="T43110" i="2"/>
  <c r="S43110" i="2"/>
  <c r="R43110" i="2"/>
  <c r="Q43110" i="2"/>
  <c r="P43110" i="2"/>
  <c r="O43110" i="2"/>
  <c r="L43110" i="2"/>
  <c r="I43110" i="2"/>
  <c r="H43110" i="2"/>
  <c r="G43110" i="2"/>
  <c r="D43110" i="2"/>
  <c r="C43110" i="2"/>
  <c r="B43110" i="2"/>
  <c r="V43109" i="2"/>
  <c r="U43109" i="2"/>
  <c r="T43109" i="2"/>
  <c r="S43109" i="2"/>
  <c r="R43109" i="2"/>
  <c r="Q43109" i="2"/>
  <c r="P43109" i="2"/>
  <c r="O43109" i="2"/>
  <c r="L43109" i="2"/>
  <c r="I43109" i="2"/>
  <c r="H43109" i="2"/>
  <c r="G43109" i="2"/>
  <c r="D43109" i="2"/>
  <c r="C43109" i="2"/>
  <c r="B43109" i="2"/>
  <c r="V43108" i="2"/>
  <c r="U43108" i="2"/>
  <c r="T43108" i="2"/>
  <c r="S43108" i="2"/>
  <c r="R43108" i="2"/>
  <c r="Q43108" i="2"/>
  <c r="P43108" i="2"/>
  <c r="O43108" i="2"/>
  <c r="L43108" i="2"/>
  <c r="I43108" i="2"/>
  <c r="H43108" i="2"/>
  <c r="G43108" i="2"/>
  <c r="D43108" i="2"/>
  <c r="C43108" i="2"/>
  <c r="B43108" i="2"/>
  <c r="V43107" i="2"/>
  <c r="U43107" i="2"/>
  <c r="T43107" i="2"/>
  <c r="S43107" i="2"/>
  <c r="R43107" i="2"/>
  <c r="Q43107" i="2"/>
  <c r="P43107" i="2"/>
  <c r="O43107" i="2"/>
  <c r="L43107" i="2"/>
  <c r="I43107" i="2"/>
  <c r="H43107" i="2"/>
  <c r="G43107" i="2"/>
  <c r="D43107" i="2"/>
  <c r="C43107" i="2"/>
  <c r="B43107" i="2"/>
  <c r="V43106" i="2"/>
  <c r="U43106" i="2"/>
  <c r="T43106" i="2"/>
  <c r="S43106" i="2"/>
  <c r="R43106" i="2"/>
  <c r="Q43106" i="2"/>
  <c r="P43106" i="2"/>
  <c r="O43106" i="2"/>
  <c r="L43106" i="2"/>
  <c r="I43106" i="2"/>
  <c r="H43106" i="2"/>
  <c r="G43106" i="2"/>
  <c r="D43106" i="2"/>
  <c r="C43106" i="2"/>
  <c r="B43106" i="2"/>
  <c r="V43105" i="2"/>
  <c r="U43105" i="2"/>
  <c r="T43105" i="2"/>
  <c r="S43105" i="2"/>
  <c r="R43105" i="2"/>
  <c r="Q43105" i="2"/>
  <c r="P43105" i="2"/>
  <c r="O43105" i="2"/>
  <c r="L43105" i="2"/>
  <c r="I43105" i="2"/>
  <c r="H43105" i="2"/>
  <c r="G43105" i="2"/>
  <c r="D43105" i="2"/>
  <c r="C43105" i="2"/>
  <c r="B43105" i="2"/>
  <c r="V43104" i="2"/>
  <c r="U43104" i="2"/>
  <c r="T43104" i="2"/>
  <c r="S43104" i="2"/>
  <c r="R43104" i="2"/>
  <c r="Q43104" i="2"/>
  <c r="P43104" i="2"/>
  <c r="O43104" i="2"/>
  <c r="L43104" i="2"/>
  <c r="I43104" i="2"/>
  <c r="H43104" i="2"/>
  <c r="G43104" i="2"/>
  <c r="D43104" i="2"/>
  <c r="C43104" i="2"/>
  <c r="B43104" i="2"/>
  <c r="V43103" i="2"/>
  <c r="U43103" i="2"/>
  <c r="T43103" i="2"/>
  <c r="S43103" i="2"/>
  <c r="R43103" i="2"/>
  <c r="Q43103" i="2"/>
  <c r="P43103" i="2"/>
  <c r="O43103" i="2"/>
  <c r="L43103" i="2"/>
  <c r="I43103" i="2"/>
  <c r="H43103" i="2"/>
  <c r="G43103" i="2"/>
  <c r="D43103" i="2"/>
  <c r="C43103" i="2"/>
  <c r="B43103" i="2"/>
  <c r="V43102" i="2"/>
  <c r="U43102" i="2"/>
  <c r="T43102" i="2"/>
  <c r="S43102" i="2"/>
  <c r="R43102" i="2"/>
  <c r="Q43102" i="2"/>
  <c r="P43102" i="2"/>
  <c r="O43102" i="2"/>
  <c r="L43102" i="2"/>
  <c r="I43102" i="2"/>
  <c r="H43102" i="2"/>
  <c r="G43102" i="2"/>
  <c r="D43102" i="2"/>
  <c r="C43102" i="2"/>
  <c r="B43102" i="2"/>
  <c r="V43101" i="2"/>
  <c r="U43101" i="2"/>
  <c r="T43101" i="2"/>
  <c r="S43101" i="2"/>
  <c r="R43101" i="2"/>
  <c r="Q43101" i="2"/>
  <c r="P43101" i="2"/>
  <c r="O43101" i="2"/>
  <c r="L43101" i="2"/>
  <c r="I43101" i="2"/>
  <c r="H43101" i="2"/>
  <c r="G43101" i="2"/>
  <c r="D43101" i="2"/>
  <c r="C43101" i="2"/>
  <c r="B43101" i="2"/>
  <c r="V43100" i="2"/>
  <c r="U43100" i="2"/>
  <c r="T43100" i="2"/>
  <c r="S43100" i="2"/>
  <c r="R43100" i="2"/>
  <c r="Q43100" i="2"/>
  <c r="P43100" i="2"/>
  <c r="O43100" i="2"/>
  <c r="L43100" i="2"/>
  <c r="I43100" i="2"/>
  <c r="H43100" i="2"/>
  <c r="G43100" i="2"/>
  <c r="D43100" i="2"/>
  <c r="C43100" i="2"/>
  <c r="B43100" i="2"/>
  <c r="V43099" i="2"/>
  <c r="U43099" i="2"/>
  <c r="T43099" i="2"/>
  <c r="S43099" i="2"/>
  <c r="R43099" i="2"/>
  <c r="Q43099" i="2"/>
  <c r="P43099" i="2"/>
  <c r="O43099" i="2"/>
  <c r="L43099" i="2"/>
  <c r="I43099" i="2"/>
  <c r="H43099" i="2"/>
  <c r="G43099" i="2"/>
  <c r="D43099" i="2"/>
  <c r="C43099" i="2"/>
  <c r="B43099" i="2"/>
  <c r="V43098" i="2"/>
  <c r="U43098" i="2"/>
  <c r="T43098" i="2"/>
  <c r="S43098" i="2"/>
  <c r="R43098" i="2"/>
  <c r="Q43098" i="2"/>
  <c r="P43098" i="2"/>
  <c r="O43098" i="2"/>
  <c r="L43098" i="2"/>
  <c r="I43098" i="2"/>
  <c r="H43098" i="2"/>
  <c r="G43098" i="2"/>
  <c r="D43098" i="2"/>
  <c r="C43098" i="2"/>
  <c r="B43098" i="2"/>
  <c r="V43097" i="2"/>
  <c r="U43097" i="2"/>
  <c r="T43097" i="2"/>
  <c r="S43097" i="2"/>
  <c r="R43097" i="2"/>
  <c r="Q43097" i="2"/>
  <c r="P43097" i="2"/>
  <c r="O43097" i="2"/>
  <c r="L43097" i="2"/>
  <c r="I43097" i="2"/>
  <c r="H43097" i="2"/>
  <c r="G43097" i="2"/>
  <c r="D43097" i="2"/>
  <c r="C43097" i="2"/>
  <c r="B43097" i="2"/>
  <c r="V43096" i="2"/>
  <c r="U43096" i="2"/>
  <c r="T43096" i="2"/>
  <c r="S43096" i="2"/>
  <c r="R43096" i="2"/>
  <c r="Q43096" i="2"/>
  <c r="P43096" i="2"/>
  <c r="O43096" i="2"/>
  <c r="L43096" i="2"/>
  <c r="I43096" i="2"/>
  <c r="H43096" i="2"/>
  <c r="G43096" i="2"/>
  <c r="D43096" i="2"/>
  <c r="C43096" i="2"/>
  <c r="B43096" i="2"/>
  <c r="V43095" i="2"/>
  <c r="U43095" i="2"/>
  <c r="T43095" i="2"/>
  <c r="S43095" i="2"/>
  <c r="R43095" i="2"/>
  <c r="Q43095" i="2"/>
  <c r="P43095" i="2"/>
  <c r="O43095" i="2"/>
  <c r="L43095" i="2"/>
  <c r="I43095" i="2"/>
  <c r="H43095" i="2"/>
  <c r="G43095" i="2"/>
  <c r="D43095" i="2"/>
  <c r="C43095" i="2"/>
  <c r="B43095" i="2"/>
  <c r="V43094" i="2"/>
  <c r="U43094" i="2"/>
  <c r="T43094" i="2"/>
  <c r="S43094" i="2"/>
  <c r="R43094" i="2"/>
  <c r="Q43094" i="2"/>
  <c r="P43094" i="2"/>
  <c r="O43094" i="2"/>
  <c r="L43094" i="2"/>
  <c r="I43094" i="2"/>
  <c r="H43094" i="2"/>
  <c r="G43094" i="2"/>
  <c r="D43094" i="2"/>
  <c r="C43094" i="2"/>
  <c r="B43094" i="2"/>
  <c r="V43093" i="2"/>
  <c r="U43093" i="2"/>
  <c r="T43093" i="2"/>
  <c r="S43093" i="2"/>
  <c r="R43093" i="2"/>
  <c r="Q43093" i="2"/>
  <c r="P43093" i="2"/>
  <c r="O43093" i="2"/>
  <c r="L43093" i="2"/>
  <c r="I43093" i="2"/>
  <c r="H43093" i="2"/>
  <c r="G43093" i="2"/>
  <c r="D43093" i="2"/>
  <c r="C43093" i="2"/>
  <c r="B43093" i="2"/>
  <c r="V43092" i="2"/>
  <c r="U43092" i="2"/>
  <c r="T43092" i="2"/>
  <c r="S43092" i="2"/>
  <c r="R43092" i="2"/>
  <c r="Q43092" i="2"/>
  <c r="P43092" i="2"/>
  <c r="O43092" i="2"/>
  <c r="L43092" i="2"/>
  <c r="I43092" i="2"/>
  <c r="H43092" i="2"/>
  <c r="G43092" i="2"/>
  <c r="D43092" i="2"/>
  <c r="C43092" i="2"/>
  <c r="B43092" i="2"/>
  <c r="V43091" i="2"/>
  <c r="U43091" i="2"/>
  <c r="T43091" i="2"/>
  <c r="S43091" i="2"/>
  <c r="R43091" i="2"/>
  <c r="Q43091" i="2"/>
  <c r="P43091" i="2"/>
  <c r="O43091" i="2"/>
  <c r="L43091" i="2"/>
  <c r="I43091" i="2"/>
  <c r="H43091" i="2"/>
  <c r="G43091" i="2"/>
  <c r="D43091" i="2"/>
  <c r="C43091" i="2"/>
  <c r="B43091" i="2"/>
  <c r="V43090" i="2"/>
  <c r="U43090" i="2"/>
  <c r="T43090" i="2"/>
  <c r="S43090" i="2"/>
  <c r="R43090" i="2"/>
  <c r="Q43090" i="2"/>
  <c r="P43090" i="2"/>
  <c r="O43090" i="2"/>
  <c r="L43090" i="2"/>
  <c r="I43090" i="2"/>
  <c r="H43090" i="2"/>
  <c r="G43090" i="2"/>
  <c r="D43090" i="2"/>
  <c r="C43090" i="2"/>
  <c r="B43090" i="2"/>
  <c r="V43089" i="2"/>
  <c r="U43089" i="2"/>
  <c r="T43089" i="2"/>
  <c r="S43089" i="2"/>
  <c r="R43089" i="2"/>
  <c r="Q43089" i="2"/>
  <c r="P43089" i="2"/>
  <c r="O43089" i="2"/>
  <c r="L43089" i="2"/>
  <c r="I43089" i="2"/>
  <c r="H43089" i="2"/>
  <c r="G43089" i="2"/>
  <c r="D43089" i="2"/>
  <c r="C43089" i="2"/>
  <c r="B43089" i="2"/>
  <c r="V43088" i="2"/>
  <c r="U43088" i="2"/>
  <c r="T43088" i="2"/>
  <c r="S43088" i="2"/>
  <c r="R43088" i="2"/>
  <c r="Q43088" i="2"/>
  <c r="P43088" i="2"/>
  <c r="O43088" i="2"/>
  <c r="L43088" i="2"/>
  <c r="I43088" i="2"/>
  <c r="H43088" i="2"/>
  <c r="G43088" i="2"/>
  <c r="D43088" i="2"/>
  <c r="C43088" i="2"/>
  <c r="B43088" i="2"/>
  <c r="V43087" i="2"/>
  <c r="U43087" i="2"/>
  <c r="T43087" i="2"/>
  <c r="S43087" i="2"/>
  <c r="R43087" i="2"/>
  <c r="Q43087" i="2"/>
  <c r="P43087" i="2"/>
  <c r="O43087" i="2"/>
  <c r="L43087" i="2"/>
  <c r="I43087" i="2"/>
  <c r="H43087" i="2"/>
  <c r="G43087" i="2"/>
  <c r="D43087" i="2"/>
  <c r="C43087" i="2"/>
  <c r="B43087" i="2"/>
  <c r="V43086" i="2"/>
  <c r="U43086" i="2"/>
  <c r="T43086" i="2"/>
  <c r="S43086" i="2"/>
  <c r="R43086" i="2"/>
  <c r="Q43086" i="2"/>
  <c r="P43086" i="2"/>
  <c r="O43086" i="2"/>
  <c r="L43086" i="2"/>
  <c r="I43086" i="2"/>
  <c r="H43086" i="2"/>
  <c r="G43086" i="2"/>
  <c r="D43086" i="2"/>
  <c r="C43086" i="2"/>
  <c r="B43086" i="2"/>
  <c r="V43085" i="2"/>
  <c r="U43085" i="2"/>
  <c r="T43085" i="2"/>
  <c r="S43085" i="2"/>
  <c r="R43085" i="2"/>
  <c r="Q43085" i="2"/>
  <c r="P43085" i="2"/>
  <c r="O43085" i="2"/>
  <c r="L43085" i="2"/>
  <c r="I43085" i="2"/>
  <c r="H43085" i="2"/>
  <c r="G43085" i="2"/>
  <c r="D43085" i="2"/>
  <c r="C43085" i="2"/>
  <c r="B43085" i="2"/>
  <c r="V43084" i="2"/>
  <c r="U43084" i="2"/>
  <c r="T43084" i="2"/>
  <c r="S43084" i="2"/>
  <c r="R43084" i="2"/>
  <c r="Q43084" i="2"/>
  <c r="P43084" i="2"/>
  <c r="O43084" i="2"/>
  <c r="L43084" i="2"/>
  <c r="I43084" i="2"/>
  <c r="H43084" i="2"/>
  <c r="G43084" i="2"/>
  <c r="D43084" i="2"/>
  <c r="C43084" i="2"/>
  <c r="B43084" i="2"/>
  <c r="V43083" i="2"/>
  <c r="U43083" i="2"/>
  <c r="T43083" i="2"/>
  <c r="S43083" i="2"/>
  <c r="R43083" i="2"/>
  <c r="Q43083" i="2"/>
  <c r="P43083" i="2"/>
  <c r="O43083" i="2"/>
  <c r="L43083" i="2"/>
  <c r="I43083" i="2"/>
  <c r="H43083" i="2"/>
  <c r="G43083" i="2"/>
  <c r="D43083" i="2"/>
  <c r="C43083" i="2"/>
  <c r="B43083" i="2"/>
  <c r="V43082" i="2"/>
  <c r="U43082" i="2"/>
  <c r="T43082" i="2"/>
  <c r="S43082" i="2"/>
  <c r="R43082" i="2"/>
  <c r="Q43082" i="2"/>
  <c r="P43082" i="2"/>
  <c r="O43082" i="2"/>
  <c r="L43082" i="2"/>
  <c r="I43082" i="2"/>
  <c r="H43082" i="2"/>
  <c r="G43082" i="2"/>
  <c r="D43082" i="2"/>
  <c r="C43082" i="2"/>
  <c r="B43082" i="2"/>
  <c r="V43081" i="2"/>
  <c r="U43081" i="2"/>
  <c r="T43081" i="2"/>
  <c r="S43081" i="2"/>
  <c r="R43081" i="2"/>
  <c r="Q43081" i="2"/>
  <c r="P43081" i="2"/>
  <c r="O43081" i="2"/>
  <c r="L43081" i="2"/>
  <c r="I43081" i="2"/>
  <c r="H43081" i="2"/>
  <c r="G43081" i="2"/>
  <c r="D43081" i="2"/>
  <c r="C43081" i="2"/>
  <c r="B43081" i="2"/>
  <c r="V43080" i="2"/>
  <c r="U43080" i="2"/>
  <c r="T43080" i="2"/>
  <c r="S43080" i="2"/>
  <c r="R43080" i="2"/>
  <c r="Q43080" i="2"/>
  <c r="P43080" i="2"/>
  <c r="O43080" i="2"/>
  <c r="L43080" i="2"/>
  <c r="I43080" i="2"/>
  <c r="H43080" i="2"/>
  <c r="G43080" i="2"/>
  <c r="D43080" i="2"/>
  <c r="C43080" i="2"/>
  <c r="B43080" i="2"/>
  <c r="V43079" i="2"/>
  <c r="U43079" i="2"/>
  <c r="T43079" i="2"/>
  <c r="S43079" i="2"/>
  <c r="R43079" i="2"/>
  <c r="Q43079" i="2"/>
  <c r="P43079" i="2"/>
  <c r="O43079" i="2"/>
  <c r="L43079" i="2"/>
  <c r="I43079" i="2"/>
  <c r="H43079" i="2"/>
  <c r="G43079" i="2"/>
  <c r="D43079" i="2"/>
  <c r="C43079" i="2"/>
  <c r="B43079" i="2"/>
  <c r="V43078" i="2"/>
  <c r="U43078" i="2"/>
  <c r="T43078" i="2"/>
  <c r="S43078" i="2"/>
  <c r="R43078" i="2"/>
  <c r="Q43078" i="2"/>
  <c r="P43078" i="2"/>
  <c r="O43078" i="2"/>
  <c r="L43078" i="2"/>
  <c r="I43078" i="2"/>
  <c r="H43078" i="2"/>
  <c r="G43078" i="2"/>
  <c r="D43078" i="2"/>
  <c r="C43078" i="2"/>
  <c r="B43078" i="2"/>
  <c r="V43077" i="2"/>
  <c r="U43077" i="2"/>
  <c r="T43077" i="2"/>
  <c r="S43077" i="2"/>
  <c r="R43077" i="2"/>
  <c r="Q43077" i="2"/>
  <c r="P43077" i="2"/>
  <c r="O43077" i="2"/>
  <c r="L43077" i="2"/>
  <c r="I43077" i="2"/>
  <c r="H43077" i="2"/>
  <c r="G43077" i="2"/>
  <c r="D43077" i="2"/>
  <c r="C43077" i="2"/>
  <c r="B43077" i="2"/>
  <c r="V43076" i="2"/>
  <c r="U43076" i="2"/>
  <c r="T43076" i="2"/>
  <c r="S43076" i="2"/>
  <c r="R43076" i="2"/>
  <c r="Q43076" i="2"/>
  <c r="P43076" i="2"/>
  <c r="O43076" i="2"/>
  <c r="L43076" i="2"/>
  <c r="I43076" i="2"/>
  <c r="H43076" i="2"/>
  <c r="G43076" i="2"/>
  <c r="D43076" i="2"/>
  <c r="C43076" i="2"/>
  <c r="B43076" i="2"/>
  <c r="V43075" i="2"/>
  <c r="U43075" i="2"/>
  <c r="T43075" i="2"/>
  <c r="S43075" i="2"/>
  <c r="R43075" i="2"/>
  <c r="Q43075" i="2"/>
  <c r="P43075" i="2"/>
  <c r="O43075" i="2"/>
  <c r="L43075" i="2"/>
  <c r="I43075" i="2"/>
  <c r="H43075" i="2"/>
  <c r="G43075" i="2"/>
  <c r="D43075" i="2"/>
  <c r="C43075" i="2"/>
  <c r="B43075" i="2"/>
  <c r="V43074" i="2"/>
  <c r="U43074" i="2"/>
  <c r="T43074" i="2"/>
  <c r="S43074" i="2"/>
  <c r="R43074" i="2"/>
  <c r="Q43074" i="2"/>
  <c r="P43074" i="2"/>
  <c r="O43074" i="2"/>
  <c r="L43074" i="2"/>
  <c r="I43074" i="2"/>
  <c r="H43074" i="2"/>
  <c r="G43074" i="2"/>
  <c r="D43074" i="2"/>
  <c r="C43074" i="2"/>
  <c r="B43074" i="2"/>
  <c r="V43073" i="2"/>
  <c r="U43073" i="2"/>
  <c r="T43073" i="2"/>
  <c r="S43073" i="2"/>
  <c r="R43073" i="2"/>
  <c r="Q43073" i="2"/>
  <c r="P43073" i="2"/>
  <c r="O43073" i="2"/>
  <c r="L43073" i="2"/>
  <c r="I43073" i="2"/>
  <c r="H43073" i="2"/>
  <c r="G43073" i="2"/>
  <c r="D43073" i="2"/>
  <c r="C43073" i="2"/>
  <c r="B43073" i="2"/>
  <c r="V43072" i="2"/>
  <c r="U43072" i="2"/>
  <c r="T43072" i="2"/>
  <c r="S43072" i="2"/>
  <c r="R43072" i="2"/>
  <c r="Q43072" i="2"/>
  <c r="P43072" i="2"/>
  <c r="O43072" i="2"/>
  <c r="L43072" i="2"/>
  <c r="I43072" i="2"/>
  <c r="H43072" i="2"/>
  <c r="G43072" i="2"/>
  <c r="D43072" i="2"/>
  <c r="C43072" i="2"/>
  <c r="B43072" i="2"/>
  <c r="V43071" i="2"/>
  <c r="U43071" i="2"/>
  <c r="T43071" i="2"/>
  <c r="S43071" i="2"/>
  <c r="R43071" i="2"/>
  <c r="Q43071" i="2"/>
  <c r="P43071" i="2"/>
  <c r="O43071" i="2"/>
  <c r="L43071" i="2"/>
  <c r="I43071" i="2"/>
  <c r="H43071" i="2"/>
  <c r="G43071" i="2"/>
  <c r="D43071" i="2"/>
  <c r="C43071" i="2"/>
  <c r="B43071" i="2"/>
  <c r="V43070" i="2"/>
  <c r="U43070" i="2"/>
  <c r="T43070" i="2"/>
  <c r="S43070" i="2"/>
  <c r="R43070" i="2"/>
  <c r="Q43070" i="2"/>
  <c r="P43070" i="2"/>
  <c r="O43070" i="2"/>
  <c r="L43070" i="2"/>
  <c r="I43070" i="2"/>
  <c r="H43070" i="2"/>
  <c r="G43070" i="2"/>
  <c r="D43070" i="2"/>
  <c r="C43070" i="2"/>
  <c r="B43070" i="2"/>
  <c r="V43069" i="2"/>
  <c r="U43069" i="2"/>
  <c r="T43069" i="2"/>
  <c r="S43069" i="2"/>
  <c r="R43069" i="2"/>
  <c r="Q43069" i="2"/>
  <c r="P43069" i="2"/>
  <c r="O43069" i="2"/>
  <c r="L43069" i="2"/>
  <c r="I43069" i="2"/>
  <c r="H43069" i="2"/>
  <c r="G43069" i="2"/>
  <c r="D43069" i="2"/>
  <c r="C43069" i="2"/>
  <c r="B43069" i="2"/>
  <c r="V43068" i="2"/>
  <c r="U43068" i="2"/>
  <c r="T43068" i="2"/>
  <c r="S43068" i="2"/>
  <c r="R43068" i="2"/>
  <c r="Q43068" i="2"/>
  <c r="P43068" i="2"/>
  <c r="O43068" i="2"/>
  <c r="L43068" i="2"/>
  <c r="I43068" i="2"/>
  <c r="H43068" i="2"/>
  <c r="G43068" i="2"/>
  <c r="D43068" i="2"/>
  <c r="C43068" i="2"/>
  <c r="B43068" i="2"/>
  <c r="V43067" i="2"/>
  <c r="U43067" i="2"/>
  <c r="T43067" i="2"/>
  <c r="S43067" i="2"/>
  <c r="R43067" i="2"/>
  <c r="Q43067" i="2"/>
  <c r="P43067" i="2"/>
  <c r="O43067" i="2"/>
  <c r="L43067" i="2"/>
  <c r="I43067" i="2"/>
  <c r="H43067" i="2"/>
  <c r="G43067" i="2"/>
  <c r="D43067" i="2"/>
  <c r="C43067" i="2"/>
  <c r="B43067" i="2"/>
  <c r="V43066" i="2"/>
  <c r="U43066" i="2"/>
  <c r="T43066" i="2"/>
  <c r="S43066" i="2"/>
  <c r="R43066" i="2"/>
  <c r="Q43066" i="2"/>
  <c r="P43066" i="2"/>
  <c r="O43066" i="2"/>
  <c r="L43066" i="2"/>
  <c r="I43066" i="2"/>
  <c r="H43066" i="2"/>
  <c r="G43066" i="2"/>
  <c r="D43066" i="2"/>
  <c r="C43066" i="2"/>
  <c r="B43066" i="2"/>
  <c r="V43065" i="2"/>
  <c r="U43065" i="2"/>
  <c r="T43065" i="2"/>
  <c r="S43065" i="2"/>
  <c r="R43065" i="2"/>
  <c r="Q43065" i="2"/>
  <c r="P43065" i="2"/>
  <c r="O43065" i="2"/>
  <c r="L43065" i="2"/>
  <c r="I43065" i="2"/>
  <c r="H43065" i="2"/>
  <c r="G43065" i="2"/>
  <c r="D43065" i="2"/>
  <c r="C43065" i="2"/>
  <c r="B43065" i="2"/>
  <c r="V43064" i="2"/>
  <c r="U43064" i="2"/>
  <c r="T43064" i="2"/>
  <c r="S43064" i="2"/>
  <c r="R43064" i="2"/>
  <c r="Q43064" i="2"/>
  <c r="P43064" i="2"/>
  <c r="O43064" i="2"/>
  <c r="L43064" i="2"/>
  <c r="I43064" i="2"/>
  <c r="H43064" i="2"/>
  <c r="G43064" i="2"/>
  <c r="D43064" i="2"/>
  <c r="C43064" i="2"/>
  <c r="B43064" i="2"/>
  <c r="V43063" i="2"/>
  <c r="U43063" i="2"/>
  <c r="T43063" i="2"/>
  <c r="S43063" i="2"/>
  <c r="R43063" i="2"/>
  <c r="Q43063" i="2"/>
  <c r="P43063" i="2"/>
  <c r="O43063" i="2"/>
  <c r="L43063" i="2"/>
  <c r="I43063" i="2"/>
  <c r="H43063" i="2"/>
  <c r="G43063" i="2"/>
  <c r="D43063" i="2"/>
  <c r="C43063" i="2"/>
  <c r="B43063" i="2"/>
  <c r="V43062" i="2"/>
  <c r="U43062" i="2"/>
  <c r="T43062" i="2"/>
  <c r="S43062" i="2"/>
  <c r="R43062" i="2"/>
  <c r="Q43062" i="2"/>
  <c r="P43062" i="2"/>
  <c r="O43062" i="2"/>
  <c r="L43062" i="2"/>
  <c r="I43062" i="2"/>
  <c r="H43062" i="2"/>
  <c r="G43062" i="2"/>
  <c r="D43062" i="2"/>
  <c r="C43062" i="2"/>
  <c r="B43062" i="2"/>
  <c r="V43061" i="2"/>
  <c r="U43061" i="2"/>
  <c r="T43061" i="2"/>
  <c r="S43061" i="2"/>
  <c r="R43061" i="2"/>
  <c r="Q43061" i="2"/>
  <c r="P43061" i="2"/>
  <c r="O43061" i="2"/>
  <c r="L43061" i="2"/>
  <c r="I43061" i="2"/>
  <c r="H43061" i="2"/>
  <c r="G43061" i="2"/>
  <c r="D43061" i="2"/>
  <c r="C43061" i="2"/>
  <c r="B43061" i="2"/>
  <c r="V43060" i="2"/>
  <c r="U43060" i="2"/>
  <c r="T43060" i="2"/>
  <c r="S43060" i="2"/>
  <c r="R43060" i="2"/>
  <c r="Q43060" i="2"/>
  <c r="P43060" i="2"/>
  <c r="O43060" i="2"/>
  <c r="L43060" i="2"/>
  <c r="I43060" i="2"/>
  <c r="H43060" i="2"/>
  <c r="G43060" i="2"/>
  <c r="D43060" i="2"/>
  <c r="C43060" i="2"/>
  <c r="B43060" i="2"/>
  <c r="V43059" i="2"/>
  <c r="U43059" i="2"/>
  <c r="T43059" i="2"/>
  <c r="S43059" i="2"/>
  <c r="R43059" i="2"/>
  <c r="Q43059" i="2"/>
  <c r="P43059" i="2"/>
  <c r="O43059" i="2"/>
  <c r="L43059" i="2"/>
  <c r="I43059" i="2"/>
  <c r="H43059" i="2"/>
  <c r="G43059" i="2"/>
  <c r="D43059" i="2"/>
  <c r="C43059" i="2"/>
  <c r="B43059" i="2"/>
  <c r="V43058" i="2"/>
  <c r="U43058" i="2"/>
  <c r="T43058" i="2"/>
  <c r="S43058" i="2"/>
  <c r="R43058" i="2"/>
  <c r="Q43058" i="2"/>
  <c r="P43058" i="2"/>
  <c r="O43058" i="2"/>
  <c r="L43058" i="2"/>
  <c r="I43058" i="2"/>
  <c r="H43058" i="2"/>
  <c r="G43058" i="2"/>
  <c r="D43058" i="2"/>
  <c r="C43058" i="2"/>
  <c r="B43058" i="2"/>
  <c r="V43057" i="2"/>
  <c r="U43057" i="2"/>
  <c r="T43057" i="2"/>
  <c r="S43057" i="2"/>
  <c r="R43057" i="2"/>
  <c r="Q43057" i="2"/>
  <c r="P43057" i="2"/>
  <c r="O43057" i="2"/>
  <c r="L43057" i="2"/>
  <c r="I43057" i="2"/>
  <c r="H43057" i="2"/>
  <c r="G43057" i="2"/>
  <c r="D43057" i="2"/>
  <c r="C43057" i="2"/>
  <c r="B43057" i="2"/>
  <c r="V43056" i="2"/>
  <c r="U43056" i="2"/>
  <c r="T43056" i="2"/>
  <c r="S43056" i="2"/>
  <c r="R43056" i="2"/>
  <c r="Q43056" i="2"/>
  <c r="P43056" i="2"/>
  <c r="O43056" i="2"/>
  <c r="L43056" i="2"/>
  <c r="I43056" i="2"/>
  <c r="H43056" i="2"/>
  <c r="G43056" i="2"/>
  <c r="D43056" i="2"/>
  <c r="C43056" i="2"/>
  <c r="B43056" i="2"/>
  <c r="V43055" i="2"/>
  <c r="U43055" i="2"/>
  <c r="T43055" i="2"/>
  <c r="S43055" i="2"/>
  <c r="R43055" i="2"/>
  <c r="Q43055" i="2"/>
  <c r="P43055" i="2"/>
  <c r="O43055" i="2"/>
  <c r="L43055" i="2"/>
  <c r="I43055" i="2"/>
  <c r="H43055" i="2"/>
  <c r="G43055" i="2"/>
  <c r="D43055" i="2"/>
  <c r="C43055" i="2"/>
  <c r="B43055" i="2"/>
  <c r="V43054" i="2"/>
  <c r="U43054" i="2"/>
  <c r="T43054" i="2"/>
  <c r="S43054" i="2"/>
  <c r="R43054" i="2"/>
  <c r="Q43054" i="2"/>
  <c r="P43054" i="2"/>
  <c r="O43054" i="2"/>
  <c r="L43054" i="2"/>
  <c r="I43054" i="2"/>
  <c r="H43054" i="2"/>
  <c r="G43054" i="2"/>
  <c r="D43054" i="2"/>
  <c r="C43054" i="2"/>
  <c r="B43054" i="2"/>
  <c r="V43053" i="2"/>
  <c r="U43053" i="2"/>
  <c r="T43053" i="2"/>
  <c r="S43053" i="2"/>
  <c r="R43053" i="2"/>
  <c r="Q43053" i="2"/>
  <c r="P43053" i="2"/>
  <c r="O43053" i="2"/>
  <c r="L43053" i="2"/>
  <c r="I43053" i="2"/>
  <c r="H43053" i="2"/>
  <c r="G43053" i="2"/>
  <c r="D43053" i="2"/>
  <c r="C43053" i="2"/>
  <c r="B43053" i="2"/>
  <c r="V43052" i="2"/>
  <c r="U43052" i="2"/>
  <c r="T43052" i="2"/>
  <c r="S43052" i="2"/>
  <c r="R43052" i="2"/>
  <c r="Q43052" i="2"/>
  <c r="P43052" i="2"/>
  <c r="O43052" i="2"/>
  <c r="L43052" i="2"/>
  <c r="I43052" i="2"/>
  <c r="H43052" i="2"/>
  <c r="G43052" i="2"/>
  <c r="D43052" i="2"/>
  <c r="C43052" i="2"/>
  <c r="B43052" i="2"/>
  <c r="V43051" i="2"/>
  <c r="U43051" i="2"/>
  <c r="T43051" i="2"/>
  <c r="S43051" i="2"/>
  <c r="R43051" i="2"/>
  <c r="Q43051" i="2"/>
  <c r="P43051" i="2"/>
  <c r="O43051" i="2"/>
  <c r="L43051" i="2"/>
  <c r="I43051" i="2"/>
  <c r="H43051" i="2"/>
  <c r="G43051" i="2"/>
  <c r="D43051" i="2"/>
  <c r="C43051" i="2"/>
  <c r="B43051" i="2"/>
  <c r="V43050" i="2"/>
  <c r="U43050" i="2"/>
  <c r="T43050" i="2"/>
  <c r="S43050" i="2"/>
  <c r="R43050" i="2"/>
  <c r="Q43050" i="2"/>
  <c r="P43050" i="2"/>
  <c r="O43050" i="2"/>
  <c r="L43050" i="2"/>
  <c r="I43050" i="2"/>
  <c r="H43050" i="2"/>
  <c r="G43050" i="2"/>
  <c r="D43050" i="2"/>
  <c r="C43050" i="2"/>
  <c r="B43050" i="2"/>
  <c r="V43049" i="2"/>
  <c r="U43049" i="2"/>
  <c r="T43049" i="2"/>
  <c r="S43049" i="2"/>
  <c r="R43049" i="2"/>
  <c r="Q43049" i="2"/>
  <c r="P43049" i="2"/>
  <c r="O43049" i="2"/>
  <c r="L43049" i="2"/>
  <c r="I43049" i="2"/>
  <c r="H43049" i="2"/>
  <c r="G43049" i="2"/>
  <c r="D43049" i="2"/>
  <c r="C43049" i="2"/>
  <c r="B43049" i="2"/>
  <c r="V43048" i="2"/>
  <c r="U43048" i="2"/>
  <c r="T43048" i="2"/>
  <c r="S43048" i="2"/>
  <c r="R43048" i="2"/>
  <c r="Q43048" i="2"/>
  <c r="P43048" i="2"/>
  <c r="O43048" i="2"/>
  <c r="L43048" i="2"/>
  <c r="I43048" i="2"/>
  <c r="H43048" i="2"/>
  <c r="G43048" i="2"/>
  <c r="D43048" i="2"/>
  <c r="C43048" i="2"/>
  <c r="B43048" i="2"/>
  <c r="V43047" i="2"/>
  <c r="U43047" i="2"/>
  <c r="T43047" i="2"/>
  <c r="S43047" i="2"/>
  <c r="R43047" i="2"/>
  <c r="Q43047" i="2"/>
  <c r="P43047" i="2"/>
  <c r="O43047" i="2"/>
  <c r="L43047" i="2"/>
  <c r="I43047" i="2"/>
  <c r="H43047" i="2"/>
  <c r="G43047" i="2"/>
  <c r="D43047" i="2"/>
  <c r="C43047" i="2"/>
  <c r="B43047" i="2"/>
  <c r="V43046" i="2"/>
  <c r="U43046" i="2"/>
  <c r="T43046" i="2"/>
  <c r="S43046" i="2"/>
  <c r="R43046" i="2"/>
  <c r="Q43046" i="2"/>
  <c r="P43046" i="2"/>
  <c r="O43046" i="2"/>
  <c r="L43046" i="2"/>
  <c r="I43046" i="2"/>
  <c r="H43046" i="2"/>
  <c r="G43046" i="2"/>
  <c r="D43046" i="2"/>
  <c r="C43046" i="2"/>
  <c r="B43046" i="2"/>
  <c r="V43045" i="2"/>
  <c r="U43045" i="2"/>
  <c r="T43045" i="2"/>
  <c r="S43045" i="2"/>
  <c r="R43045" i="2"/>
  <c r="Q43045" i="2"/>
  <c r="P43045" i="2"/>
  <c r="O43045" i="2"/>
  <c r="L43045" i="2"/>
  <c r="I43045" i="2"/>
  <c r="H43045" i="2"/>
  <c r="G43045" i="2"/>
  <c r="D43045" i="2"/>
  <c r="C43045" i="2"/>
  <c r="B43045" i="2"/>
  <c r="V43044" i="2"/>
  <c r="U43044" i="2"/>
  <c r="T43044" i="2"/>
  <c r="S43044" i="2"/>
  <c r="R43044" i="2"/>
  <c r="Q43044" i="2"/>
  <c r="P43044" i="2"/>
  <c r="O43044" i="2"/>
  <c r="L43044" i="2"/>
  <c r="I43044" i="2"/>
  <c r="H43044" i="2"/>
  <c r="G43044" i="2"/>
  <c r="D43044" i="2"/>
  <c r="C43044" i="2"/>
  <c r="B43044" i="2"/>
  <c r="V43043" i="2"/>
  <c r="U43043" i="2"/>
  <c r="T43043" i="2"/>
  <c r="S43043" i="2"/>
  <c r="R43043" i="2"/>
  <c r="Q43043" i="2"/>
  <c r="P43043" i="2"/>
  <c r="O43043" i="2"/>
  <c r="L43043" i="2"/>
  <c r="I43043" i="2"/>
  <c r="H43043" i="2"/>
  <c r="G43043" i="2"/>
  <c r="D43043" i="2"/>
  <c r="C43043" i="2"/>
  <c r="B43043" i="2"/>
  <c r="V43042" i="2"/>
  <c r="U43042" i="2"/>
  <c r="T43042" i="2"/>
  <c r="S43042" i="2"/>
  <c r="R43042" i="2"/>
  <c r="Q43042" i="2"/>
  <c r="P43042" i="2"/>
  <c r="O43042" i="2"/>
  <c r="L43042" i="2"/>
  <c r="I43042" i="2"/>
  <c r="H43042" i="2"/>
  <c r="G43042" i="2"/>
  <c r="D43042" i="2"/>
  <c r="C43042" i="2"/>
  <c r="B43042" i="2"/>
  <c r="V43041" i="2"/>
  <c r="U43041" i="2"/>
  <c r="T43041" i="2"/>
  <c r="S43041" i="2"/>
  <c r="R43041" i="2"/>
  <c r="Q43041" i="2"/>
  <c r="P43041" i="2"/>
  <c r="O43041" i="2"/>
  <c r="L43041" i="2"/>
  <c r="I43041" i="2"/>
  <c r="H43041" i="2"/>
  <c r="G43041" i="2"/>
  <c r="D43041" i="2"/>
  <c r="C43041" i="2"/>
  <c r="B43041" i="2"/>
  <c r="V43040" i="2"/>
  <c r="U43040" i="2"/>
  <c r="T43040" i="2"/>
  <c r="S43040" i="2"/>
  <c r="R43040" i="2"/>
  <c r="Q43040" i="2"/>
  <c r="P43040" i="2"/>
  <c r="O43040" i="2"/>
  <c r="L43040" i="2"/>
  <c r="I43040" i="2"/>
  <c r="H43040" i="2"/>
  <c r="G43040" i="2"/>
  <c r="D43040" i="2"/>
  <c r="C43040" i="2"/>
  <c r="B43040" i="2"/>
  <c r="V43039" i="2"/>
  <c r="U43039" i="2"/>
  <c r="T43039" i="2"/>
  <c r="S43039" i="2"/>
  <c r="R43039" i="2"/>
  <c r="Q43039" i="2"/>
  <c r="P43039" i="2"/>
  <c r="O43039" i="2"/>
  <c r="L43039" i="2"/>
  <c r="I43039" i="2"/>
  <c r="H43039" i="2"/>
  <c r="G43039" i="2"/>
  <c r="D43039" i="2"/>
  <c r="C43039" i="2"/>
  <c r="B43039" i="2"/>
  <c r="V43038" i="2"/>
  <c r="U43038" i="2"/>
  <c r="T43038" i="2"/>
  <c r="S43038" i="2"/>
  <c r="R43038" i="2"/>
  <c r="Q43038" i="2"/>
  <c r="P43038" i="2"/>
  <c r="O43038" i="2"/>
  <c r="L43038" i="2"/>
  <c r="I43038" i="2"/>
  <c r="H43038" i="2"/>
  <c r="G43038" i="2"/>
  <c r="D43038" i="2"/>
  <c r="C43038" i="2"/>
  <c r="B43038" i="2"/>
  <c r="V43037" i="2"/>
  <c r="U43037" i="2"/>
  <c r="T43037" i="2"/>
  <c r="S43037" i="2"/>
  <c r="R43037" i="2"/>
  <c r="Q43037" i="2"/>
  <c r="P43037" i="2"/>
  <c r="O43037" i="2"/>
  <c r="L43037" i="2"/>
  <c r="I43037" i="2"/>
  <c r="H43037" i="2"/>
  <c r="G43037" i="2"/>
  <c r="D43037" i="2"/>
  <c r="C43037" i="2"/>
  <c r="B43037" i="2"/>
  <c r="V43036" i="2"/>
  <c r="U43036" i="2"/>
  <c r="T43036" i="2"/>
  <c r="S43036" i="2"/>
  <c r="R43036" i="2"/>
  <c r="Q43036" i="2"/>
  <c r="P43036" i="2"/>
  <c r="O43036" i="2"/>
  <c r="L43036" i="2"/>
  <c r="I43036" i="2"/>
  <c r="H43036" i="2"/>
  <c r="G43036" i="2"/>
  <c r="D43036" i="2"/>
  <c r="C43036" i="2"/>
  <c r="B43036" i="2"/>
  <c r="V43035" i="2"/>
  <c r="U43035" i="2"/>
  <c r="T43035" i="2"/>
  <c r="S43035" i="2"/>
  <c r="R43035" i="2"/>
  <c r="Q43035" i="2"/>
  <c r="P43035" i="2"/>
  <c r="O43035" i="2"/>
  <c r="L43035" i="2"/>
  <c r="I43035" i="2"/>
  <c r="H43035" i="2"/>
  <c r="G43035" i="2"/>
  <c r="D43035" i="2"/>
  <c r="C43035" i="2"/>
  <c r="B43035" i="2"/>
  <c r="V43034" i="2"/>
  <c r="U43034" i="2"/>
  <c r="T43034" i="2"/>
  <c r="S43034" i="2"/>
  <c r="R43034" i="2"/>
  <c r="Q43034" i="2"/>
  <c r="P43034" i="2"/>
  <c r="O43034" i="2"/>
  <c r="L43034" i="2"/>
  <c r="I43034" i="2"/>
  <c r="H43034" i="2"/>
  <c r="G43034" i="2"/>
  <c r="D43034" i="2"/>
  <c r="C43034" i="2"/>
  <c r="B43034" i="2"/>
  <c r="V43033" i="2"/>
  <c r="U43033" i="2"/>
  <c r="T43033" i="2"/>
  <c r="S43033" i="2"/>
  <c r="R43033" i="2"/>
  <c r="Q43033" i="2"/>
  <c r="P43033" i="2"/>
  <c r="O43033" i="2"/>
  <c r="L43033" i="2"/>
  <c r="I43033" i="2"/>
  <c r="H43033" i="2"/>
  <c r="G43033" i="2"/>
  <c r="D43033" i="2"/>
  <c r="C43033" i="2"/>
  <c r="B43033" i="2"/>
  <c r="V43032" i="2"/>
  <c r="U43032" i="2"/>
  <c r="T43032" i="2"/>
  <c r="S43032" i="2"/>
  <c r="R43032" i="2"/>
  <c r="Q43032" i="2"/>
  <c r="P43032" i="2"/>
  <c r="O43032" i="2"/>
  <c r="L43032" i="2"/>
  <c r="I43032" i="2"/>
  <c r="H43032" i="2"/>
  <c r="G43032" i="2"/>
  <c r="D43032" i="2"/>
  <c r="C43032" i="2"/>
  <c r="B43032" i="2"/>
  <c r="V43031" i="2"/>
  <c r="U43031" i="2"/>
  <c r="T43031" i="2"/>
  <c r="S43031" i="2"/>
  <c r="R43031" i="2"/>
  <c r="Q43031" i="2"/>
  <c r="P43031" i="2"/>
  <c r="O43031" i="2"/>
  <c r="L43031" i="2"/>
  <c r="I43031" i="2"/>
  <c r="H43031" i="2"/>
  <c r="G43031" i="2"/>
  <c r="D43031" i="2"/>
  <c r="C43031" i="2"/>
  <c r="B43031" i="2"/>
  <c r="V43030" i="2"/>
  <c r="U43030" i="2"/>
  <c r="T43030" i="2"/>
  <c r="S43030" i="2"/>
  <c r="R43030" i="2"/>
  <c r="Q43030" i="2"/>
  <c r="P43030" i="2"/>
  <c r="O43030" i="2"/>
  <c r="L43030" i="2"/>
  <c r="I43030" i="2"/>
  <c r="H43030" i="2"/>
  <c r="G43030" i="2"/>
  <c r="D43030" i="2"/>
  <c r="C43030" i="2"/>
  <c r="B43030" i="2"/>
  <c r="V43029" i="2"/>
  <c r="U43029" i="2"/>
  <c r="T43029" i="2"/>
  <c r="S43029" i="2"/>
  <c r="R43029" i="2"/>
  <c r="Q43029" i="2"/>
  <c r="P43029" i="2"/>
  <c r="O43029" i="2"/>
  <c r="L43029" i="2"/>
  <c r="I43029" i="2"/>
  <c r="H43029" i="2"/>
  <c r="G43029" i="2"/>
  <c r="D43029" i="2"/>
  <c r="C43029" i="2"/>
  <c r="B43029" i="2"/>
  <c r="V43028" i="2"/>
  <c r="U43028" i="2"/>
  <c r="T43028" i="2"/>
  <c r="S43028" i="2"/>
  <c r="R43028" i="2"/>
  <c r="Q43028" i="2"/>
  <c r="P43028" i="2"/>
  <c r="O43028" i="2"/>
  <c r="L43028" i="2"/>
  <c r="I43028" i="2"/>
  <c r="H43028" i="2"/>
  <c r="G43028" i="2"/>
  <c r="D43028" i="2"/>
  <c r="C43028" i="2"/>
  <c r="B43028" i="2"/>
  <c r="V43027" i="2"/>
  <c r="U43027" i="2"/>
  <c r="T43027" i="2"/>
  <c r="S43027" i="2"/>
  <c r="R43027" i="2"/>
  <c r="Q43027" i="2"/>
  <c r="P43027" i="2"/>
  <c r="O43027" i="2"/>
  <c r="L43027" i="2"/>
  <c r="I43027" i="2"/>
  <c r="H43027" i="2"/>
  <c r="G43027" i="2"/>
  <c r="D43027" i="2"/>
  <c r="C43027" i="2"/>
  <c r="B43027" i="2"/>
  <c r="V43026" i="2"/>
  <c r="U43026" i="2"/>
  <c r="T43026" i="2"/>
  <c r="S43026" i="2"/>
  <c r="R43026" i="2"/>
  <c r="Q43026" i="2"/>
  <c r="P43026" i="2"/>
  <c r="O43026" i="2"/>
  <c r="L43026" i="2"/>
  <c r="I43026" i="2"/>
  <c r="H43026" i="2"/>
  <c r="G43026" i="2"/>
  <c r="D43026" i="2"/>
  <c r="C43026" i="2"/>
  <c r="B43026" i="2"/>
  <c r="V43025" i="2"/>
  <c r="U43025" i="2"/>
  <c r="T43025" i="2"/>
  <c r="S43025" i="2"/>
  <c r="R43025" i="2"/>
  <c r="Q43025" i="2"/>
  <c r="P43025" i="2"/>
  <c r="O43025" i="2"/>
  <c r="L43025" i="2"/>
  <c r="I43025" i="2"/>
  <c r="H43025" i="2"/>
  <c r="G43025" i="2"/>
  <c r="D43025" i="2"/>
  <c r="C43025" i="2"/>
  <c r="B43025" i="2"/>
  <c r="V43024" i="2"/>
  <c r="U43024" i="2"/>
  <c r="T43024" i="2"/>
  <c r="S43024" i="2"/>
  <c r="R43024" i="2"/>
  <c r="Q43024" i="2"/>
  <c r="P43024" i="2"/>
  <c r="O43024" i="2"/>
  <c r="L43024" i="2"/>
  <c r="I43024" i="2"/>
  <c r="H43024" i="2"/>
  <c r="G43024" i="2"/>
  <c r="D43024" i="2"/>
  <c r="C43024" i="2"/>
  <c r="B43024" i="2"/>
  <c r="V43023" i="2"/>
  <c r="U43023" i="2"/>
  <c r="T43023" i="2"/>
  <c r="S43023" i="2"/>
  <c r="R43023" i="2"/>
  <c r="Q43023" i="2"/>
  <c r="P43023" i="2"/>
  <c r="O43023" i="2"/>
  <c r="L43023" i="2"/>
  <c r="I43023" i="2"/>
  <c r="H43023" i="2"/>
  <c r="G43023" i="2"/>
  <c r="D43023" i="2"/>
  <c r="C43023" i="2"/>
  <c r="B43023" i="2"/>
  <c r="V43022" i="2"/>
  <c r="U43022" i="2"/>
  <c r="T43022" i="2"/>
  <c r="S43022" i="2"/>
  <c r="R43022" i="2"/>
  <c r="Q43022" i="2"/>
  <c r="P43022" i="2"/>
  <c r="O43022" i="2"/>
  <c r="L43022" i="2"/>
  <c r="I43022" i="2"/>
  <c r="H43022" i="2"/>
  <c r="G43022" i="2"/>
  <c r="D43022" i="2"/>
  <c r="C43022" i="2"/>
  <c r="B43022" i="2"/>
  <c r="V43021" i="2"/>
  <c r="U43021" i="2"/>
  <c r="T43021" i="2"/>
  <c r="S43021" i="2"/>
  <c r="R43021" i="2"/>
  <c r="Q43021" i="2"/>
  <c r="P43021" i="2"/>
  <c r="O43021" i="2"/>
  <c r="L43021" i="2"/>
  <c r="I43021" i="2"/>
  <c r="H43021" i="2"/>
  <c r="G43021" i="2"/>
  <c r="D43021" i="2"/>
  <c r="C43021" i="2"/>
  <c r="B43021" i="2"/>
  <c r="V43020" i="2"/>
  <c r="U43020" i="2"/>
  <c r="T43020" i="2"/>
  <c r="S43020" i="2"/>
  <c r="R43020" i="2"/>
  <c r="Q43020" i="2"/>
  <c r="P43020" i="2"/>
  <c r="O43020" i="2"/>
  <c r="L43020" i="2"/>
  <c r="I43020" i="2"/>
  <c r="H43020" i="2"/>
  <c r="G43020" i="2"/>
  <c r="D43020" i="2"/>
  <c r="C43020" i="2"/>
  <c r="B43020" i="2"/>
  <c r="V43019" i="2"/>
  <c r="U43019" i="2"/>
  <c r="T43019" i="2"/>
  <c r="S43019" i="2"/>
  <c r="R43019" i="2"/>
  <c r="Q43019" i="2"/>
  <c r="P43019" i="2"/>
  <c r="O43019" i="2"/>
  <c r="L43019" i="2"/>
  <c r="I43019" i="2"/>
  <c r="H43019" i="2"/>
  <c r="G43019" i="2"/>
  <c r="D43019" i="2"/>
  <c r="C43019" i="2"/>
  <c r="B43019" i="2"/>
  <c r="V43018" i="2"/>
  <c r="U43018" i="2"/>
  <c r="T43018" i="2"/>
  <c r="S43018" i="2"/>
  <c r="R43018" i="2"/>
  <c r="Q43018" i="2"/>
  <c r="P43018" i="2"/>
  <c r="O43018" i="2"/>
  <c r="L43018" i="2"/>
  <c r="I43018" i="2"/>
  <c r="H43018" i="2"/>
  <c r="G43018" i="2"/>
  <c r="D43018" i="2"/>
  <c r="C43018" i="2"/>
  <c r="B43018" i="2"/>
  <c r="V43017" i="2"/>
  <c r="U43017" i="2"/>
  <c r="T43017" i="2"/>
  <c r="S43017" i="2"/>
  <c r="R43017" i="2"/>
  <c r="Q43017" i="2"/>
  <c r="P43017" i="2"/>
  <c r="O43017" i="2"/>
  <c r="L43017" i="2"/>
  <c r="I43017" i="2"/>
  <c r="H43017" i="2"/>
  <c r="G43017" i="2"/>
  <c r="D43017" i="2"/>
  <c r="C43017" i="2"/>
  <c r="B43017" i="2"/>
  <c r="V43016" i="2"/>
  <c r="U43016" i="2"/>
  <c r="T43016" i="2"/>
  <c r="S43016" i="2"/>
  <c r="R43016" i="2"/>
  <c r="Q43016" i="2"/>
  <c r="P43016" i="2"/>
  <c r="O43016" i="2"/>
  <c r="L43016" i="2"/>
  <c r="I43016" i="2"/>
  <c r="H43016" i="2"/>
  <c r="G43016" i="2"/>
  <c r="D43016" i="2"/>
  <c r="C43016" i="2"/>
  <c r="B43016" i="2"/>
  <c r="V43015" i="2"/>
  <c r="U43015" i="2"/>
  <c r="T43015" i="2"/>
  <c r="S43015" i="2"/>
  <c r="R43015" i="2"/>
  <c r="Q43015" i="2"/>
  <c r="P43015" i="2"/>
  <c r="O43015" i="2"/>
  <c r="L43015" i="2"/>
  <c r="I43015" i="2"/>
  <c r="H43015" i="2"/>
  <c r="G43015" i="2"/>
  <c r="D43015" i="2"/>
  <c r="C43015" i="2"/>
  <c r="B43015" i="2"/>
  <c r="V43014" i="2"/>
  <c r="U43014" i="2"/>
  <c r="T43014" i="2"/>
  <c r="S43014" i="2"/>
  <c r="R43014" i="2"/>
  <c r="Q43014" i="2"/>
  <c r="P43014" i="2"/>
  <c r="O43014" i="2"/>
  <c r="L43014" i="2"/>
  <c r="I43014" i="2"/>
  <c r="H43014" i="2"/>
  <c r="G43014" i="2"/>
  <c r="D43014" i="2"/>
  <c r="C43014" i="2"/>
  <c r="B43014" i="2"/>
  <c r="V43013" i="2"/>
  <c r="U43013" i="2"/>
  <c r="T43013" i="2"/>
  <c r="S43013" i="2"/>
  <c r="R43013" i="2"/>
  <c r="Q43013" i="2"/>
  <c r="P43013" i="2"/>
  <c r="O43013" i="2"/>
  <c r="L43013" i="2"/>
  <c r="I43013" i="2"/>
  <c r="H43013" i="2"/>
  <c r="G43013" i="2"/>
  <c r="D43013" i="2"/>
  <c r="C43013" i="2"/>
  <c r="B43013" i="2"/>
  <c r="V43012" i="2"/>
  <c r="U43012" i="2"/>
  <c r="T43012" i="2"/>
  <c r="S43012" i="2"/>
  <c r="R43012" i="2"/>
  <c r="Q43012" i="2"/>
  <c r="P43012" i="2"/>
  <c r="O43012" i="2"/>
  <c r="L43012" i="2"/>
  <c r="I43012" i="2"/>
  <c r="H43012" i="2"/>
  <c r="G43012" i="2"/>
  <c r="D43012" i="2"/>
  <c r="C43012" i="2"/>
  <c r="B43012" i="2"/>
  <c r="V43011" i="2"/>
  <c r="U43011" i="2"/>
  <c r="T43011" i="2"/>
  <c r="S43011" i="2"/>
  <c r="R43011" i="2"/>
  <c r="Q43011" i="2"/>
  <c r="P43011" i="2"/>
  <c r="O43011" i="2"/>
  <c r="L43011" i="2"/>
  <c r="I43011" i="2"/>
  <c r="H43011" i="2"/>
  <c r="G43011" i="2"/>
  <c r="D43011" i="2"/>
  <c r="C43011" i="2"/>
  <c r="B43011" i="2"/>
  <c r="V43010" i="2"/>
  <c r="U43010" i="2"/>
  <c r="T43010" i="2"/>
  <c r="S43010" i="2"/>
  <c r="R43010" i="2"/>
  <c r="Q43010" i="2"/>
  <c r="P43010" i="2"/>
  <c r="O43010" i="2"/>
  <c r="L43010" i="2"/>
  <c r="I43010" i="2"/>
  <c r="H43010" i="2"/>
  <c r="G43010" i="2"/>
  <c r="D43010" i="2"/>
  <c r="C43010" i="2"/>
  <c r="B43010" i="2"/>
  <c r="V43009" i="2"/>
  <c r="U43009" i="2"/>
  <c r="T43009" i="2"/>
  <c r="S43009" i="2"/>
  <c r="R43009" i="2"/>
  <c r="Q43009" i="2"/>
  <c r="P43009" i="2"/>
  <c r="O43009" i="2"/>
  <c r="L43009" i="2"/>
  <c r="I43009" i="2"/>
  <c r="H43009" i="2"/>
  <c r="G43009" i="2"/>
  <c r="D43009" i="2"/>
  <c r="C43009" i="2"/>
  <c r="B43009" i="2"/>
  <c r="V43008" i="2"/>
  <c r="U43008" i="2"/>
  <c r="T43008" i="2"/>
  <c r="S43008" i="2"/>
  <c r="R43008" i="2"/>
  <c r="Q43008" i="2"/>
  <c r="P43008" i="2"/>
  <c r="O43008" i="2"/>
  <c r="L43008" i="2"/>
  <c r="I43008" i="2"/>
  <c r="H43008" i="2"/>
  <c r="G43008" i="2"/>
  <c r="D43008" i="2"/>
  <c r="C43008" i="2"/>
  <c r="B43008" i="2"/>
  <c r="V43007" i="2"/>
  <c r="U43007" i="2"/>
  <c r="T43007" i="2"/>
  <c r="S43007" i="2"/>
  <c r="R43007" i="2"/>
  <c r="Q43007" i="2"/>
  <c r="P43007" i="2"/>
  <c r="O43007" i="2"/>
  <c r="L43007" i="2"/>
  <c r="I43007" i="2"/>
  <c r="H43007" i="2"/>
  <c r="G43007" i="2"/>
  <c r="D43007" i="2"/>
  <c r="C43007" i="2"/>
  <c r="B43007" i="2"/>
  <c r="V43006" i="2"/>
  <c r="U43006" i="2"/>
  <c r="T43006" i="2"/>
  <c r="S43006" i="2"/>
  <c r="R43006" i="2"/>
  <c r="Q43006" i="2"/>
  <c r="P43006" i="2"/>
  <c r="O43006" i="2"/>
  <c r="L43006" i="2"/>
  <c r="I43006" i="2"/>
  <c r="H43006" i="2"/>
  <c r="G43006" i="2"/>
  <c r="D43006" i="2"/>
  <c r="C43006" i="2"/>
  <c r="B43006" i="2"/>
  <c r="V43005" i="2"/>
  <c r="U43005" i="2"/>
  <c r="T43005" i="2"/>
  <c r="S43005" i="2"/>
  <c r="R43005" i="2"/>
  <c r="Q43005" i="2"/>
  <c r="P43005" i="2"/>
  <c r="O43005" i="2"/>
  <c r="L43005" i="2"/>
  <c r="I43005" i="2"/>
  <c r="H43005" i="2"/>
  <c r="G43005" i="2"/>
  <c r="D43005" i="2"/>
  <c r="C43005" i="2"/>
  <c r="B43005" i="2"/>
  <c r="V43004" i="2"/>
  <c r="U43004" i="2"/>
  <c r="T43004" i="2"/>
  <c r="S43004" i="2"/>
  <c r="R43004" i="2"/>
  <c r="Q43004" i="2"/>
  <c r="P43004" i="2"/>
  <c r="O43004" i="2"/>
  <c r="L43004" i="2"/>
  <c r="I43004" i="2"/>
  <c r="H43004" i="2"/>
  <c r="G43004" i="2"/>
  <c r="D43004" i="2"/>
  <c r="C43004" i="2"/>
  <c r="B43004" i="2"/>
  <c r="V43003" i="2"/>
  <c r="U43003" i="2"/>
  <c r="T43003" i="2"/>
  <c r="S43003" i="2"/>
  <c r="R43003" i="2"/>
  <c r="Q43003" i="2"/>
  <c r="P43003" i="2"/>
  <c r="O43003" i="2"/>
  <c r="L43003" i="2"/>
  <c r="I43003" i="2"/>
  <c r="H43003" i="2"/>
  <c r="G43003" i="2"/>
  <c r="D43003" i="2"/>
  <c r="C43003" i="2"/>
  <c r="B43003" i="2"/>
  <c r="V43002" i="2"/>
  <c r="U43002" i="2"/>
  <c r="T43002" i="2"/>
  <c r="S43002" i="2"/>
  <c r="R43002" i="2"/>
  <c r="Q43002" i="2"/>
  <c r="P43002" i="2"/>
  <c r="O43002" i="2"/>
  <c r="L43002" i="2"/>
  <c r="I43002" i="2"/>
  <c r="H43002" i="2"/>
  <c r="G43002" i="2"/>
  <c r="D43002" i="2"/>
  <c r="C43002" i="2"/>
  <c r="B43002" i="2"/>
  <c r="V43001" i="2"/>
  <c r="U43001" i="2"/>
  <c r="T43001" i="2"/>
  <c r="S43001" i="2"/>
  <c r="R43001" i="2"/>
  <c r="Q43001" i="2"/>
  <c r="P43001" i="2"/>
  <c r="O43001" i="2"/>
  <c r="L43001" i="2"/>
  <c r="I43001" i="2"/>
  <c r="H43001" i="2"/>
  <c r="G43001" i="2"/>
  <c r="D43001" i="2"/>
  <c r="C43001" i="2"/>
  <c r="B43001" i="2"/>
  <c r="V43000" i="2"/>
  <c r="U43000" i="2"/>
  <c r="T43000" i="2"/>
  <c r="S43000" i="2"/>
  <c r="R43000" i="2"/>
  <c r="Q43000" i="2"/>
  <c r="P43000" i="2"/>
  <c r="O43000" i="2"/>
  <c r="L43000" i="2"/>
  <c r="I43000" i="2"/>
  <c r="H43000" i="2"/>
  <c r="G43000" i="2"/>
  <c r="D43000" i="2"/>
  <c r="C43000" i="2"/>
  <c r="B43000" i="2"/>
  <c r="V42999" i="2"/>
  <c r="U42999" i="2"/>
  <c r="T42999" i="2"/>
  <c r="S42999" i="2"/>
  <c r="R42999" i="2"/>
  <c r="Q42999" i="2"/>
  <c r="P42999" i="2"/>
  <c r="O42999" i="2"/>
  <c r="L42999" i="2"/>
  <c r="I42999" i="2"/>
  <c r="H42999" i="2"/>
  <c r="G42999" i="2"/>
  <c r="D42999" i="2"/>
  <c r="C42999" i="2"/>
  <c r="B42999" i="2"/>
  <c r="V42998" i="2"/>
  <c r="U42998" i="2"/>
  <c r="T42998" i="2"/>
  <c r="S42998" i="2"/>
  <c r="R42998" i="2"/>
  <c r="Q42998" i="2"/>
  <c r="P42998" i="2"/>
  <c r="O42998" i="2"/>
  <c r="L42998" i="2"/>
  <c r="I42998" i="2"/>
  <c r="H42998" i="2"/>
  <c r="G42998" i="2"/>
  <c r="D42998" i="2"/>
  <c r="C42998" i="2"/>
  <c r="B42998" i="2"/>
  <c r="V42997" i="2"/>
  <c r="U42997" i="2"/>
  <c r="T42997" i="2"/>
  <c r="S42997" i="2"/>
  <c r="R42997" i="2"/>
  <c r="Q42997" i="2"/>
  <c r="P42997" i="2"/>
  <c r="O42997" i="2"/>
  <c r="L42997" i="2"/>
  <c r="I42997" i="2"/>
  <c r="H42997" i="2"/>
  <c r="G42997" i="2"/>
  <c r="D42997" i="2"/>
  <c r="C42997" i="2"/>
  <c r="B42997" i="2"/>
  <c r="V42996" i="2"/>
  <c r="U42996" i="2"/>
  <c r="T42996" i="2"/>
  <c r="S42996" i="2"/>
  <c r="R42996" i="2"/>
  <c r="Q42996" i="2"/>
  <c r="P42996" i="2"/>
  <c r="O42996" i="2"/>
  <c r="L42996" i="2"/>
  <c r="I42996" i="2"/>
  <c r="H42996" i="2"/>
  <c r="G42996" i="2"/>
  <c r="D42996" i="2"/>
  <c r="C42996" i="2"/>
  <c r="B42996" i="2"/>
  <c r="V42995" i="2"/>
  <c r="U42995" i="2"/>
  <c r="T42995" i="2"/>
  <c r="S42995" i="2"/>
  <c r="R42995" i="2"/>
  <c r="Q42995" i="2"/>
  <c r="P42995" i="2"/>
  <c r="O42995" i="2"/>
  <c r="L42995" i="2"/>
  <c r="I42995" i="2"/>
  <c r="H42995" i="2"/>
  <c r="G42995" i="2"/>
  <c r="D42995" i="2"/>
  <c r="C42995" i="2"/>
  <c r="B42995" i="2"/>
  <c r="V42994" i="2"/>
  <c r="U42994" i="2"/>
  <c r="T42994" i="2"/>
  <c r="S42994" i="2"/>
  <c r="R42994" i="2"/>
  <c r="Q42994" i="2"/>
  <c r="P42994" i="2"/>
  <c r="O42994" i="2"/>
  <c r="L42994" i="2"/>
  <c r="I42994" i="2"/>
  <c r="H42994" i="2"/>
  <c r="G42994" i="2"/>
  <c r="D42994" i="2"/>
  <c r="C42994" i="2"/>
  <c r="B42994" i="2"/>
  <c r="V42993" i="2"/>
  <c r="U42993" i="2"/>
  <c r="T42993" i="2"/>
  <c r="S42993" i="2"/>
  <c r="R42993" i="2"/>
  <c r="Q42993" i="2"/>
  <c r="P42993" i="2"/>
  <c r="O42993" i="2"/>
  <c r="L42993" i="2"/>
  <c r="I42993" i="2"/>
  <c r="H42993" i="2"/>
  <c r="G42993" i="2"/>
  <c r="D42993" i="2"/>
  <c r="C42993" i="2"/>
  <c r="B42993" i="2"/>
  <c r="V42992" i="2"/>
  <c r="U42992" i="2"/>
  <c r="T42992" i="2"/>
  <c r="S42992" i="2"/>
  <c r="R42992" i="2"/>
  <c r="Q42992" i="2"/>
  <c r="P42992" i="2"/>
  <c r="O42992" i="2"/>
  <c r="L42992" i="2"/>
  <c r="I42992" i="2"/>
  <c r="H42992" i="2"/>
  <c r="G42992" i="2"/>
  <c r="D42992" i="2"/>
  <c r="C42992" i="2"/>
  <c r="B42992" i="2"/>
  <c r="V42991" i="2"/>
  <c r="U42991" i="2"/>
  <c r="T42991" i="2"/>
  <c r="S42991" i="2"/>
  <c r="R42991" i="2"/>
  <c r="Q42991" i="2"/>
  <c r="P42991" i="2"/>
  <c r="O42991" i="2"/>
  <c r="L42991" i="2"/>
  <c r="I42991" i="2"/>
  <c r="H42991" i="2"/>
  <c r="G42991" i="2"/>
  <c r="D42991" i="2"/>
  <c r="C42991" i="2"/>
  <c r="B42991" i="2"/>
  <c r="V42990" i="2"/>
  <c r="U42990" i="2"/>
  <c r="T42990" i="2"/>
  <c r="S42990" i="2"/>
  <c r="R42990" i="2"/>
  <c r="Q42990" i="2"/>
  <c r="P42990" i="2"/>
  <c r="O42990" i="2"/>
  <c r="L42990" i="2"/>
  <c r="I42990" i="2"/>
  <c r="H42990" i="2"/>
  <c r="G42990" i="2"/>
  <c r="D42990" i="2"/>
  <c r="C42990" i="2"/>
  <c r="B42990" i="2"/>
  <c r="V42989" i="2"/>
  <c r="U42989" i="2"/>
  <c r="T42989" i="2"/>
  <c r="S42989" i="2"/>
  <c r="R42989" i="2"/>
  <c r="Q42989" i="2"/>
  <c r="P42989" i="2"/>
  <c r="O42989" i="2"/>
  <c r="L42989" i="2"/>
  <c r="I42989" i="2"/>
  <c r="H42989" i="2"/>
  <c r="G42989" i="2"/>
  <c r="D42989" i="2"/>
  <c r="C42989" i="2"/>
  <c r="B42989" i="2"/>
  <c r="V42988" i="2"/>
  <c r="U42988" i="2"/>
  <c r="T42988" i="2"/>
  <c r="S42988" i="2"/>
  <c r="R42988" i="2"/>
  <c r="Q42988" i="2"/>
  <c r="P42988" i="2"/>
  <c r="O42988" i="2"/>
  <c r="L42988" i="2"/>
  <c r="I42988" i="2"/>
  <c r="H42988" i="2"/>
  <c r="G42988" i="2"/>
  <c r="D42988" i="2"/>
  <c r="C42988" i="2"/>
  <c r="B42988" i="2"/>
  <c r="V42987" i="2"/>
  <c r="U42987" i="2"/>
  <c r="T42987" i="2"/>
  <c r="S42987" i="2"/>
  <c r="R42987" i="2"/>
  <c r="Q42987" i="2"/>
  <c r="P42987" i="2"/>
  <c r="O42987" i="2"/>
  <c r="L42987" i="2"/>
  <c r="I42987" i="2"/>
  <c r="H42987" i="2"/>
  <c r="G42987" i="2"/>
  <c r="D42987" i="2"/>
  <c r="C42987" i="2"/>
  <c r="B42987" i="2"/>
  <c r="V42986" i="2"/>
  <c r="U42986" i="2"/>
  <c r="T42986" i="2"/>
  <c r="S42986" i="2"/>
  <c r="R42986" i="2"/>
  <c r="Q42986" i="2"/>
  <c r="P42986" i="2"/>
  <c r="O42986" i="2"/>
  <c r="L42986" i="2"/>
  <c r="I42986" i="2"/>
  <c r="H42986" i="2"/>
  <c r="G42986" i="2"/>
  <c r="D42986" i="2"/>
  <c r="C42986" i="2"/>
  <c r="B42986" i="2"/>
  <c r="V42985" i="2"/>
  <c r="U42985" i="2"/>
  <c r="T42985" i="2"/>
  <c r="S42985" i="2"/>
  <c r="R42985" i="2"/>
  <c r="Q42985" i="2"/>
  <c r="P42985" i="2"/>
  <c r="O42985" i="2"/>
  <c r="L42985" i="2"/>
  <c r="I42985" i="2"/>
  <c r="H42985" i="2"/>
  <c r="G42985" i="2"/>
  <c r="D42985" i="2"/>
  <c r="C42985" i="2"/>
  <c r="B42985" i="2"/>
  <c r="V42984" i="2"/>
  <c r="U42984" i="2"/>
  <c r="T42984" i="2"/>
  <c r="S42984" i="2"/>
  <c r="R42984" i="2"/>
  <c r="Q42984" i="2"/>
  <c r="P42984" i="2"/>
  <c r="O42984" i="2"/>
  <c r="L42984" i="2"/>
  <c r="I42984" i="2"/>
  <c r="H42984" i="2"/>
  <c r="G42984" i="2"/>
  <c r="D42984" i="2"/>
  <c r="C42984" i="2"/>
  <c r="B42984" i="2"/>
  <c r="V42983" i="2"/>
  <c r="U42983" i="2"/>
  <c r="T42983" i="2"/>
  <c r="S42983" i="2"/>
  <c r="R42983" i="2"/>
  <c r="Q42983" i="2"/>
  <c r="P42983" i="2"/>
  <c r="O42983" i="2"/>
  <c r="L42983" i="2"/>
  <c r="I42983" i="2"/>
  <c r="H42983" i="2"/>
  <c r="G42983" i="2"/>
  <c r="D42983" i="2"/>
  <c r="C42983" i="2"/>
  <c r="B42983" i="2"/>
  <c r="V42982" i="2"/>
  <c r="U42982" i="2"/>
  <c r="T42982" i="2"/>
  <c r="S42982" i="2"/>
  <c r="R42982" i="2"/>
  <c r="Q42982" i="2"/>
  <c r="P42982" i="2"/>
  <c r="O42982" i="2"/>
  <c r="L42982" i="2"/>
  <c r="I42982" i="2"/>
  <c r="H42982" i="2"/>
  <c r="G42982" i="2"/>
  <c r="D42982" i="2"/>
  <c r="C42982" i="2"/>
  <c r="B42982" i="2"/>
  <c r="V42981" i="2"/>
  <c r="U42981" i="2"/>
  <c r="T42981" i="2"/>
  <c r="S42981" i="2"/>
  <c r="R42981" i="2"/>
  <c r="Q42981" i="2"/>
  <c r="P42981" i="2"/>
  <c r="O42981" i="2"/>
  <c r="L42981" i="2"/>
  <c r="I42981" i="2"/>
  <c r="H42981" i="2"/>
  <c r="G42981" i="2"/>
  <c r="D42981" i="2"/>
  <c r="C42981" i="2"/>
  <c r="B42981" i="2"/>
  <c r="V42980" i="2"/>
  <c r="U42980" i="2"/>
  <c r="T42980" i="2"/>
  <c r="S42980" i="2"/>
  <c r="R42980" i="2"/>
  <c r="Q42980" i="2"/>
  <c r="P42980" i="2"/>
  <c r="O42980" i="2"/>
  <c r="L42980" i="2"/>
  <c r="I42980" i="2"/>
  <c r="H42980" i="2"/>
  <c r="G42980" i="2"/>
  <c r="D42980" i="2"/>
  <c r="C42980" i="2"/>
  <c r="B42980" i="2"/>
  <c r="V42979" i="2"/>
  <c r="U42979" i="2"/>
  <c r="T42979" i="2"/>
  <c r="S42979" i="2"/>
  <c r="R42979" i="2"/>
  <c r="Q42979" i="2"/>
  <c r="P42979" i="2"/>
  <c r="O42979" i="2"/>
  <c r="L42979" i="2"/>
  <c r="I42979" i="2"/>
  <c r="H42979" i="2"/>
  <c r="G42979" i="2"/>
  <c r="D42979" i="2"/>
  <c r="C42979" i="2"/>
  <c r="B42979" i="2"/>
  <c r="V42978" i="2"/>
  <c r="U42978" i="2"/>
  <c r="T42978" i="2"/>
  <c r="S42978" i="2"/>
  <c r="R42978" i="2"/>
  <c r="Q42978" i="2"/>
  <c r="P42978" i="2"/>
  <c r="O42978" i="2"/>
  <c r="L42978" i="2"/>
  <c r="I42978" i="2"/>
  <c r="H42978" i="2"/>
  <c r="G42978" i="2"/>
  <c r="D42978" i="2"/>
  <c r="C42978" i="2"/>
  <c r="B42978" i="2"/>
  <c r="V42977" i="2"/>
  <c r="U42977" i="2"/>
  <c r="T42977" i="2"/>
  <c r="S42977" i="2"/>
  <c r="R42977" i="2"/>
  <c r="Q42977" i="2"/>
  <c r="P42977" i="2"/>
  <c r="O42977" i="2"/>
  <c r="L42977" i="2"/>
  <c r="I42977" i="2"/>
  <c r="H42977" i="2"/>
  <c r="G42977" i="2"/>
  <c r="D42977" i="2"/>
  <c r="C42977" i="2"/>
  <c r="B42977" i="2"/>
  <c r="V42976" i="2"/>
  <c r="U42976" i="2"/>
  <c r="T42976" i="2"/>
  <c r="S42976" i="2"/>
  <c r="R42976" i="2"/>
  <c r="Q42976" i="2"/>
  <c r="P42976" i="2"/>
  <c r="O42976" i="2"/>
  <c r="L42976" i="2"/>
  <c r="I42976" i="2"/>
  <c r="H42976" i="2"/>
  <c r="G42976" i="2"/>
  <c r="D42976" i="2"/>
  <c r="C42976" i="2"/>
  <c r="B42976" i="2"/>
  <c r="V42975" i="2"/>
  <c r="U42975" i="2"/>
  <c r="T42975" i="2"/>
  <c r="S42975" i="2"/>
  <c r="R42975" i="2"/>
  <c r="Q42975" i="2"/>
  <c r="P42975" i="2"/>
  <c r="O42975" i="2"/>
  <c r="L42975" i="2"/>
  <c r="I42975" i="2"/>
  <c r="H42975" i="2"/>
  <c r="G42975" i="2"/>
  <c r="D42975" i="2"/>
  <c r="C42975" i="2"/>
  <c r="B42975" i="2"/>
  <c r="V42974" i="2"/>
  <c r="U42974" i="2"/>
  <c r="T42974" i="2"/>
  <c r="S42974" i="2"/>
  <c r="R42974" i="2"/>
  <c r="Q42974" i="2"/>
  <c r="P42974" i="2"/>
  <c r="O42974" i="2"/>
  <c r="L42974" i="2"/>
  <c r="I42974" i="2"/>
  <c r="H42974" i="2"/>
  <c r="G42974" i="2"/>
  <c r="D42974" i="2"/>
  <c r="C42974" i="2"/>
  <c r="B42974" i="2"/>
  <c r="V42973" i="2"/>
  <c r="U42973" i="2"/>
  <c r="T42973" i="2"/>
  <c r="S42973" i="2"/>
  <c r="R42973" i="2"/>
  <c r="Q42973" i="2"/>
  <c r="P42973" i="2"/>
  <c r="O42973" i="2"/>
  <c r="L42973" i="2"/>
  <c r="I42973" i="2"/>
  <c r="H42973" i="2"/>
  <c r="G42973" i="2"/>
  <c r="D42973" i="2"/>
  <c r="C42973" i="2"/>
  <c r="B42973" i="2"/>
  <c r="V42972" i="2"/>
  <c r="U42972" i="2"/>
  <c r="T42972" i="2"/>
  <c r="S42972" i="2"/>
  <c r="R42972" i="2"/>
  <c r="Q42972" i="2"/>
  <c r="P42972" i="2"/>
  <c r="O42972" i="2"/>
  <c r="L42972" i="2"/>
  <c r="I42972" i="2"/>
  <c r="H42972" i="2"/>
  <c r="G42972" i="2"/>
  <c r="D42972" i="2"/>
  <c r="C42972" i="2"/>
  <c r="B42972" i="2"/>
  <c r="V42971" i="2"/>
  <c r="U42971" i="2"/>
  <c r="T42971" i="2"/>
  <c r="S42971" i="2"/>
  <c r="R42971" i="2"/>
  <c r="Q42971" i="2"/>
  <c r="P42971" i="2"/>
  <c r="O42971" i="2"/>
  <c r="L42971" i="2"/>
  <c r="I42971" i="2"/>
  <c r="H42971" i="2"/>
  <c r="G42971" i="2"/>
  <c r="D42971" i="2"/>
  <c r="C42971" i="2"/>
  <c r="B42971" i="2"/>
  <c r="V42970" i="2"/>
  <c r="U42970" i="2"/>
  <c r="T42970" i="2"/>
  <c r="S42970" i="2"/>
  <c r="R42970" i="2"/>
  <c r="Q42970" i="2"/>
  <c r="P42970" i="2"/>
  <c r="O42970" i="2"/>
  <c r="L42970" i="2"/>
  <c r="I42970" i="2"/>
  <c r="H42970" i="2"/>
  <c r="G42970" i="2"/>
  <c r="D42970" i="2"/>
  <c r="C42970" i="2"/>
  <c r="B42970" i="2"/>
  <c r="V42969" i="2"/>
  <c r="U42969" i="2"/>
  <c r="T42969" i="2"/>
  <c r="S42969" i="2"/>
  <c r="R42969" i="2"/>
  <c r="Q42969" i="2"/>
  <c r="P42969" i="2"/>
  <c r="O42969" i="2"/>
  <c r="L42969" i="2"/>
  <c r="I42969" i="2"/>
  <c r="H42969" i="2"/>
  <c r="G42969" i="2"/>
  <c r="D42969" i="2"/>
  <c r="C42969" i="2"/>
  <c r="B42969" i="2"/>
  <c r="V42968" i="2"/>
  <c r="U42968" i="2"/>
  <c r="T42968" i="2"/>
  <c r="S42968" i="2"/>
  <c r="R42968" i="2"/>
  <c r="Q42968" i="2"/>
  <c r="P42968" i="2"/>
  <c r="O42968" i="2"/>
  <c r="L42968" i="2"/>
  <c r="I42968" i="2"/>
  <c r="H42968" i="2"/>
  <c r="G42968" i="2"/>
  <c r="D42968" i="2"/>
  <c r="C42968" i="2"/>
  <c r="B42968" i="2"/>
  <c r="V42967" i="2"/>
  <c r="U42967" i="2"/>
  <c r="T42967" i="2"/>
  <c r="S42967" i="2"/>
  <c r="R42967" i="2"/>
  <c r="Q42967" i="2"/>
  <c r="P42967" i="2"/>
  <c r="O42967" i="2"/>
  <c r="L42967" i="2"/>
  <c r="I42967" i="2"/>
  <c r="H42967" i="2"/>
  <c r="G42967" i="2"/>
  <c r="D42967" i="2"/>
  <c r="C42967" i="2"/>
  <c r="B42967" i="2"/>
  <c r="V42966" i="2"/>
  <c r="U42966" i="2"/>
  <c r="T42966" i="2"/>
  <c r="S42966" i="2"/>
  <c r="R42966" i="2"/>
  <c r="Q42966" i="2"/>
  <c r="P42966" i="2"/>
  <c r="O42966" i="2"/>
  <c r="L42966" i="2"/>
  <c r="I42966" i="2"/>
  <c r="H42966" i="2"/>
  <c r="G42966" i="2"/>
  <c r="D42966" i="2"/>
  <c r="C42966" i="2"/>
  <c r="B42966" i="2"/>
  <c r="V42965" i="2"/>
  <c r="U42965" i="2"/>
  <c r="T42965" i="2"/>
  <c r="S42965" i="2"/>
  <c r="R42965" i="2"/>
  <c r="Q42965" i="2"/>
  <c r="P42965" i="2"/>
  <c r="O42965" i="2"/>
  <c r="L42965" i="2"/>
  <c r="I42965" i="2"/>
  <c r="H42965" i="2"/>
  <c r="G42965" i="2"/>
  <c r="D42965" i="2"/>
  <c r="C42965" i="2"/>
  <c r="B42965" i="2"/>
  <c r="V42964" i="2"/>
  <c r="U42964" i="2"/>
  <c r="T42964" i="2"/>
  <c r="S42964" i="2"/>
  <c r="R42964" i="2"/>
  <c r="Q42964" i="2"/>
  <c r="P42964" i="2"/>
  <c r="O42964" i="2"/>
  <c r="L42964" i="2"/>
  <c r="I42964" i="2"/>
  <c r="H42964" i="2"/>
  <c r="G42964" i="2"/>
  <c r="D42964" i="2"/>
  <c r="C42964" i="2"/>
  <c r="B42964" i="2"/>
  <c r="V42963" i="2"/>
  <c r="U42963" i="2"/>
  <c r="T42963" i="2"/>
  <c r="S42963" i="2"/>
  <c r="R42963" i="2"/>
  <c r="Q42963" i="2"/>
  <c r="P42963" i="2"/>
  <c r="O42963" i="2"/>
  <c r="L42963" i="2"/>
  <c r="I42963" i="2"/>
  <c r="H42963" i="2"/>
  <c r="G42963" i="2"/>
  <c r="D42963" i="2"/>
  <c r="C42963" i="2"/>
  <c r="B42963" i="2"/>
  <c r="V42962" i="2"/>
  <c r="U42962" i="2"/>
  <c r="T42962" i="2"/>
  <c r="S42962" i="2"/>
  <c r="R42962" i="2"/>
  <c r="Q42962" i="2"/>
  <c r="P42962" i="2"/>
  <c r="O42962" i="2"/>
  <c r="L42962" i="2"/>
  <c r="I42962" i="2"/>
  <c r="H42962" i="2"/>
  <c r="G42962" i="2"/>
  <c r="D42962" i="2"/>
  <c r="C42962" i="2"/>
  <c r="B42962" i="2"/>
  <c r="V42961" i="2"/>
  <c r="U42961" i="2"/>
  <c r="T42961" i="2"/>
  <c r="S42961" i="2"/>
  <c r="R42961" i="2"/>
  <c r="Q42961" i="2"/>
  <c r="P42961" i="2"/>
  <c r="O42961" i="2"/>
  <c r="L42961" i="2"/>
  <c r="I42961" i="2"/>
  <c r="H42961" i="2"/>
  <c r="G42961" i="2"/>
  <c r="D42961" i="2"/>
  <c r="C42961" i="2"/>
  <c r="B42961" i="2"/>
  <c r="V42960" i="2"/>
  <c r="U42960" i="2"/>
  <c r="T42960" i="2"/>
  <c r="S42960" i="2"/>
  <c r="R42960" i="2"/>
  <c r="Q42960" i="2"/>
  <c r="P42960" i="2"/>
  <c r="O42960" i="2"/>
  <c r="L42960" i="2"/>
  <c r="I42960" i="2"/>
  <c r="H42960" i="2"/>
  <c r="G42960" i="2"/>
  <c r="D42960" i="2"/>
  <c r="C42960" i="2"/>
  <c r="B42960" i="2"/>
  <c r="V42959" i="2"/>
  <c r="U42959" i="2"/>
  <c r="T42959" i="2"/>
  <c r="S42959" i="2"/>
  <c r="R42959" i="2"/>
  <c r="Q42959" i="2"/>
  <c r="P42959" i="2"/>
  <c r="O42959" i="2"/>
  <c r="L42959" i="2"/>
  <c r="I42959" i="2"/>
  <c r="H42959" i="2"/>
  <c r="G42959" i="2"/>
  <c r="D42959" i="2"/>
  <c r="C42959" i="2"/>
  <c r="B42959" i="2"/>
  <c r="V42958" i="2"/>
  <c r="U42958" i="2"/>
  <c r="T42958" i="2"/>
  <c r="S42958" i="2"/>
  <c r="R42958" i="2"/>
  <c r="Q42958" i="2"/>
  <c r="P42958" i="2"/>
  <c r="O42958" i="2"/>
  <c r="L42958" i="2"/>
  <c r="I42958" i="2"/>
  <c r="H42958" i="2"/>
  <c r="G42958" i="2"/>
  <c r="D42958" i="2"/>
  <c r="C42958" i="2"/>
  <c r="B42958" i="2"/>
  <c r="V42957" i="2"/>
  <c r="U42957" i="2"/>
  <c r="T42957" i="2"/>
  <c r="S42957" i="2"/>
  <c r="R42957" i="2"/>
  <c r="Q42957" i="2"/>
  <c r="P42957" i="2"/>
  <c r="O42957" i="2"/>
  <c r="L42957" i="2"/>
  <c r="I42957" i="2"/>
  <c r="H42957" i="2"/>
  <c r="G42957" i="2"/>
  <c r="D42957" i="2"/>
  <c r="C42957" i="2"/>
  <c r="B42957" i="2"/>
  <c r="V42956" i="2"/>
  <c r="U42956" i="2"/>
  <c r="T42956" i="2"/>
  <c r="S42956" i="2"/>
  <c r="R42956" i="2"/>
  <c r="Q42956" i="2"/>
  <c r="P42956" i="2"/>
  <c r="O42956" i="2"/>
  <c r="L42956" i="2"/>
  <c r="I42956" i="2"/>
  <c r="H42956" i="2"/>
  <c r="G42956" i="2"/>
  <c r="D42956" i="2"/>
  <c r="C42956" i="2"/>
  <c r="B42956" i="2"/>
  <c r="V42955" i="2"/>
  <c r="U42955" i="2"/>
  <c r="T42955" i="2"/>
  <c r="S42955" i="2"/>
  <c r="R42955" i="2"/>
  <c r="Q42955" i="2"/>
  <c r="P42955" i="2"/>
  <c r="O42955" i="2"/>
  <c r="L42955" i="2"/>
  <c r="I42955" i="2"/>
  <c r="H42955" i="2"/>
  <c r="G42955" i="2"/>
  <c r="D42955" i="2"/>
  <c r="C42955" i="2"/>
  <c r="B42955" i="2"/>
  <c r="V42954" i="2"/>
  <c r="U42954" i="2"/>
  <c r="T42954" i="2"/>
  <c r="S42954" i="2"/>
  <c r="R42954" i="2"/>
  <c r="Q42954" i="2"/>
  <c r="P42954" i="2"/>
  <c r="O42954" i="2"/>
  <c r="L42954" i="2"/>
  <c r="I42954" i="2"/>
  <c r="H42954" i="2"/>
  <c r="G42954" i="2"/>
  <c r="D42954" i="2"/>
  <c r="C42954" i="2"/>
  <c r="B42954" i="2"/>
  <c r="V42953" i="2"/>
  <c r="U42953" i="2"/>
  <c r="T42953" i="2"/>
  <c r="S42953" i="2"/>
  <c r="R42953" i="2"/>
  <c r="Q42953" i="2"/>
  <c r="P42953" i="2"/>
  <c r="O42953" i="2"/>
  <c r="L42953" i="2"/>
  <c r="I42953" i="2"/>
  <c r="H42953" i="2"/>
  <c r="G42953" i="2"/>
  <c r="D42953" i="2"/>
  <c r="C42953" i="2"/>
  <c r="B42953" i="2"/>
  <c r="V42952" i="2"/>
  <c r="U42952" i="2"/>
  <c r="T42952" i="2"/>
  <c r="S42952" i="2"/>
  <c r="R42952" i="2"/>
  <c r="Q42952" i="2"/>
  <c r="P42952" i="2"/>
  <c r="O42952" i="2"/>
  <c r="L42952" i="2"/>
  <c r="I42952" i="2"/>
  <c r="H42952" i="2"/>
  <c r="G42952" i="2"/>
  <c r="D42952" i="2"/>
  <c r="C42952" i="2"/>
  <c r="B42952" i="2"/>
  <c r="V42951" i="2"/>
  <c r="U42951" i="2"/>
  <c r="T42951" i="2"/>
  <c r="S42951" i="2"/>
  <c r="R42951" i="2"/>
  <c r="Q42951" i="2"/>
  <c r="P42951" i="2"/>
  <c r="O42951" i="2"/>
  <c r="L42951" i="2"/>
  <c r="I42951" i="2"/>
  <c r="H42951" i="2"/>
  <c r="G42951" i="2"/>
  <c r="D42951" i="2"/>
  <c r="C42951" i="2"/>
  <c r="B42951" i="2"/>
  <c r="V42950" i="2"/>
  <c r="U42950" i="2"/>
  <c r="T42950" i="2"/>
  <c r="S42950" i="2"/>
  <c r="R42950" i="2"/>
  <c r="Q42950" i="2"/>
  <c r="P42950" i="2"/>
  <c r="O42950" i="2"/>
  <c r="L42950" i="2"/>
  <c r="I42950" i="2"/>
  <c r="H42950" i="2"/>
  <c r="G42950" i="2"/>
  <c r="D42950" i="2"/>
  <c r="C42950" i="2"/>
  <c r="B42950" i="2"/>
  <c r="V42949" i="2"/>
  <c r="U42949" i="2"/>
  <c r="T42949" i="2"/>
  <c r="S42949" i="2"/>
  <c r="R42949" i="2"/>
  <c r="Q42949" i="2"/>
  <c r="P42949" i="2"/>
  <c r="O42949" i="2"/>
  <c r="L42949" i="2"/>
  <c r="I42949" i="2"/>
  <c r="H42949" i="2"/>
  <c r="G42949" i="2"/>
  <c r="D42949" i="2"/>
  <c r="C42949" i="2"/>
  <c r="B42949" i="2"/>
  <c r="V42948" i="2"/>
  <c r="U42948" i="2"/>
  <c r="T42948" i="2"/>
  <c r="S42948" i="2"/>
  <c r="R42948" i="2"/>
  <c r="Q42948" i="2"/>
  <c r="P42948" i="2"/>
  <c r="O42948" i="2"/>
  <c r="L42948" i="2"/>
  <c r="I42948" i="2"/>
  <c r="H42948" i="2"/>
  <c r="G42948" i="2"/>
  <c r="D42948" i="2"/>
  <c r="C42948" i="2"/>
  <c r="B42948" i="2"/>
  <c r="V42947" i="2"/>
  <c r="U42947" i="2"/>
  <c r="T42947" i="2"/>
  <c r="S42947" i="2"/>
  <c r="R42947" i="2"/>
  <c r="Q42947" i="2"/>
  <c r="P42947" i="2"/>
  <c r="O42947" i="2"/>
  <c r="L42947" i="2"/>
  <c r="I42947" i="2"/>
  <c r="H42947" i="2"/>
  <c r="G42947" i="2"/>
  <c r="D42947" i="2"/>
  <c r="C42947" i="2"/>
  <c r="B42947" i="2"/>
  <c r="V42946" i="2"/>
  <c r="U42946" i="2"/>
  <c r="T42946" i="2"/>
  <c r="S42946" i="2"/>
  <c r="R42946" i="2"/>
  <c r="Q42946" i="2"/>
  <c r="P42946" i="2"/>
  <c r="O42946" i="2"/>
  <c r="L42946" i="2"/>
  <c r="I42946" i="2"/>
  <c r="H42946" i="2"/>
  <c r="G42946" i="2"/>
  <c r="D42946" i="2"/>
  <c r="C42946" i="2"/>
  <c r="B42946" i="2"/>
  <c r="V42945" i="2"/>
  <c r="U42945" i="2"/>
  <c r="T42945" i="2"/>
  <c r="S42945" i="2"/>
  <c r="R42945" i="2"/>
  <c r="Q42945" i="2"/>
  <c r="P42945" i="2"/>
  <c r="O42945" i="2"/>
  <c r="L42945" i="2"/>
  <c r="I42945" i="2"/>
  <c r="H42945" i="2"/>
  <c r="G42945" i="2"/>
  <c r="D42945" i="2"/>
  <c r="C42945" i="2"/>
  <c r="B42945" i="2"/>
  <c r="V42944" i="2"/>
  <c r="U42944" i="2"/>
  <c r="T42944" i="2"/>
  <c r="S42944" i="2"/>
  <c r="R42944" i="2"/>
  <c r="Q42944" i="2"/>
  <c r="P42944" i="2"/>
  <c r="O42944" i="2"/>
  <c r="L42944" i="2"/>
  <c r="I42944" i="2"/>
  <c r="H42944" i="2"/>
  <c r="G42944" i="2"/>
  <c r="D42944" i="2"/>
  <c r="C42944" i="2"/>
  <c r="B42944" i="2"/>
  <c r="V42943" i="2"/>
  <c r="U42943" i="2"/>
  <c r="T42943" i="2"/>
  <c r="S42943" i="2"/>
  <c r="R42943" i="2"/>
  <c r="Q42943" i="2"/>
  <c r="P42943" i="2"/>
  <c r="O42943" i="2"/>
  <c r="L42943" i="2"/>
  <c r="I42943" i="2"/>
  <c r="H42943" i="2"/>
  <c r="G42943" i="2"/>
  <c r="D42943" i="2"/>
  <c r="C42943" i="2"/>
  <c r="B42943" i="2"/>
  <c r="V42942" i="2"/>
  <c r="U42942" i="2"/>
  <c r="T42942" i="2"/>
  <c r="S42942" i="2"/>
  <c r="R42942" i="2"/>
  <c r="Q42942" i="2"/>
  <c r="P42942" i="2"/>
  <c r="O42942" i="2"/>
  <c r="L42942" i="2"/>
  <c r="I42942" i="2"/>
  <c r="H42942" i="2"/>
  <c r="G42942" i="2"/>
  <c r="D42942" i="2"/>
  <c r="C42942" i="2"/>
  <c r="B42942" i="2"/>
  <c r="V42941" i="2"/>
  <c r="U42941" i="2"/>
  <c r="T42941" i="2"/>
  <c r="S42941" i="2"/>
  <c r="R42941" i="2"/>
  <c r="Q42941" i="2"/>
  <c r="P42941" i="2"/>
  <c r="O42941" i="2"/>
  <c r="L42941" i="2"/>
  <c r="I42941" i="2"/>
  <c r="H42941" i="2"/>
  <c r="G42941" i="2"/>
  <c r="D42941" i="2"/>
  <c r="C42941" i="2"/>
  <c r="B42941" i="2"/>
  <c r="V42940" i="2"/>
  <c r="U42940" i="2"/>
  <c r="T42940" i="2"/>
  <c r="S42940" i="2"/>
  <c r="R42940" i="2"/>
  <c r="Q42940" i="2"/>
  <c r="P42940" i="2"/>
  <c r="O42940" i="2"/>
  <c r="L42940" i="2"/>
  <c r="I42940" i="2"/>
  <c r="H42940" i="2"/>
  <c r="G42940" i="2"/>
  <c r="D42940" i="2"/>
  <c r="C42940" i="2"/>
  <c r="B42940" i="2"/>
  <c r="V42939" i="2"/>
  <c r="U42939" i="2"/>
  <c r="T42939" i="2"/>
  <c r="S42939" i="2"/>
  <c r="R42939" i="2"/>
  <c r="Q42939" i="2"/>
  <c r="P42939" i="2"/>
  <c r="O42939" i="2"/>
  <c r="L42939" i="2"/>
  <c r="I42939" i="2"/>
  <c r="H42939" i="2"/>
  <c r="G42939" i="2"/>
  <c r="D42939" i="2"/>
  <c r="C42939" i="2"/>
  <c r="B42939" i="2"/>
  <c r="V42938" i="2"/>
  <c r="U42938" i="2"/>
  <c r="T42938" i="2"/>
  <c r="S42938" i="2"/>
  <c r="R42938" i="2"/>
  <c r="Q42938" i="2"/>
  <c r="P42938" i="2"/>
  <c r="O42938" i="2"/>
  <c r="L42938" i="2"/>
  <c r="I42938" i="2"/>
  <c r="H42938" i="2"/>
  <c r="G42938" i="2"/>
  <c r="D42938" i="2"/>
  <c r="C42938" i="2"/>
  <c r="B42938" i="2"/>
  <c r="V42937" i="2"/>
  <c r="U42937" i="2"/>
  <c r="T42937" i="2"/>
  <c r="S42937" i="2"/>
  <c r="R42937" i="2"/>
  <c r="Q42937" i="2"/>
  <c r="P42937" i="2"/>
  <c r="O42937" i="2"/>
  <c r="L42937" i="2"/>
  <c r="I42937" i="2"/>
  <c r="H42937" i="2"/>
  <c r="G42937" i="2"/>
  <c r="D42937" i="2"/>
  <c r="C42937" i="2"/>
  <c r="B42937" i="2"/>
  <c r="V42936" i="2"/>
  <c r="U42936" i="2"/>
  <c r="T42936" i="2"/>
  <c r="S42936" i="2"/>
  <c r="R42936" i="2"/>
  <c r="Q42936" i="2"/>
  <c r="P42936" i="2"/>
  <c r="O42936" i="2"/>
  <c r="L42936" i="2"/>
  <c r="I42936" i="2"/>
  <c r="H42936" i="2"/>
  <c r="G42936" i="2"/>
  <c r="D42936" i="2"/>
  <c r="C42936" i="2"/>
  <c r="B42936" i="2"/>
  <c r="V42935" i="2"/>
  <c r="U42935" i="2"/>
  <c r="T42935" i="2"/>
  <c r="S42935" i="2"/>
  <c r="R42935" i="2"/>
  <c r="Q42935" i="2"/>
  <c r="P42935" i="2"/>
  <c r="O42935" i="2"/>
  <c r="L42935" i="2"/>
  <c r="I42935" i="2"/>
  <c r="H42935" i="2"/>
  <c r="G42935" i="2"/>
  <c r="D42935" i="2"/>
  <c r="C42935" i="2"/>
  <c r="B42935" i="2"/>
  <c r="V42934" i="2"/>
  <c r="U42934" i="2"/>
  <c r="T42934" i="2"/>
  <c r="S42934" i="2"/>
  <c r="R42934" i="2"/>
  <c r="Q42934" i="2"/>
  <c r="P42934" i="2"/>
  <c r="O42934" i="2"/>
  <c r="L42934" i="2"/>
  <c r="I42934" i="2"/>
  <c r="H42934" i="2"/>
  <c r="G42934" i="2"/>
  <c r="D42934" i="2"/>
  <c r="C42934" i="2"/>
  <c r="B42934" i="2"/>
  <c r="V42933" i="2"/>
  <c r="U42933" i="2"/>
  <c r="T42933" i="2"/>
  <c r="S42933" i="2"/>
  <c r="R42933" i="2"/>
  <c r="Q42933" i="2"/>
  <c r="P42933" i="2"/>
  <c r="O42933" i="2"/>
  <c r="L42933" i="2"/>
  <c r="I42933" i="2"/>
  <c r="H42933" i="2"/>
  <c r="G42933" i="2"/>
  <c r="D42933" i="2"/>
  <c r="C42933" i="2"/>
  <c r="B42933" i="2"/>
  <c r="V42932" i="2"/>
  <c r="U42932" i="2"/>
  <c r="T42932" i="2"/>
  <c r="S42932" i="2"/>
  <c r="R42932" i="2"/>
  <c r="Q42932" i="2"/>
  <c r="P42932" i="2"/>
  <c r="O42932" i="2"/>
  <c r="L42932" i="2"/>
  <c r="I42932" i="2"/>
  <c r="H42932" i="2"/>
  <c r="G42932" i="2"/>
  <c r="D42932" i="2"/>
  <c r="C42932" i="2"/>
  <c r="B42932" i="2"/>
  <c r="V42931" i="2"/>
  <c r="U42931" i="2"/>
  <c r="T42931" i="2"/>
  <c r="S42931" i="2"/>
  <c r="R42931" i="2"/>
  <c r="Q42931" i="2"/>
  <c r="P42931" i="2"/>
  <c r="O42931" i="2"/>
  <c r="L42931" i="2"/>
  <c r="I42931" i="2"/>
  <c r="H42931" i="2"/>
  <c r="G42931" i="2"/>
  <c r="D42931" i="2"/>
  <c r="C42931" i="2"/>
  <c r="B42931" i="2"/>
  <c r="V42930" i="2"/>
  <c r="U42930" i="2"/>
  <c r="T42930" i="2"/>
  <c r="S42930" i="2"/>
  <c r="R42930" i="2"/>
  <c r="Q42930" i="2"/>
  <c r="P42930" i="2"/>
  <c r="O42930" i="2"/>
  <c r="L42930" i="2"/>
  <c r="I42930" i="2"/>
  <c r="H42930" i="2"/>
  <c r="G42930" i="2"/>
  <c r="D42930" i="2"/>
  <c r="C42930" i="2"/>
  <c r="B42930" i="2"/>
  <c r="V42929" i="2"/>
  <c r="U42929" i="2"/>
  <c r="T42929" i="2"/>
  <c r="S42929" i="2"/>
  <c r="R42929" i="2"/>
  <c r="Q42929" i="2"/>
  <c r="P42929" i="2"/>
  <c r="O42929" i="2"/>
  <c r="L42929" i="2"/>
  <c r="I42929" i="2"/>
  <c r="H42929" i="2"/>
  <c r="G42929" i="2"/>
  <c r="D42929" i="2"/>
  <c r="C42929" i="2"/>
  <c r="B42929" i="2"/>
  <c r="V42928" i="2"/>
  <c r="U42928" i="2"/>
  <c r="T42928" i="2"/>
  <c r="S42928" i="2"/>
  <c r="R42928" i="2"/>
  <c r="Q42928" i="2"/>
  <c r="P42928" i="2"/>
  <c r="O42928" i="2"/>
  <c r="L42928" i="2"/>
  <c r="I42928" i="2"/>
  <c r="H42928" i="2"/>
  <c r="G42928" i="2"/>
  <c r="D42928" i="2"/>
  <c r="C42928" i="2"/>
  <c r="B42928" i="2"/>
  <c r="V42927" i="2"/>
  <c r="U42927" i="2"/>
  <c r="T42927" i="2"/>
  <c r="S42927" i="2"/>
  <c r="R42927" i="2"/>
  <c r="Q42927" i="2"/>
  <c r="P42927" i="2"/>
  <c r="O42927" i="2"/>
  <c r="L42927" i="2"/>
  <c r="I42927" i="2"/>
  <c r="H42927" i="2"/>
  <c r="G42927" i="2"/>
  <c r="D42927" i="2"/>
  <c r="C42927" i="2"/>
  <c r="B42927" i="2"/>
  <c r="V42926" i="2"/>
  <c r="U42926" i="2"/>
  <c r="T42926" i="2"/>
  <c r="S42926" i="2"/>
  <c r="R42926" i="2"/>
  <c r="Q42926" i="2"/>
  <c r="P42926" i="2"/>
  <c r="O42926" i="2"/>
  <c r="L42926" i="2"/>
  <c r="I42926" i="2"/>
  <c r="H42926" i="2"/>
  <c r="G42926" i="2"/>
  <c r="D42926" i="2"/>
  <c r="C42926" i="2"/>
  <c r="B42926" i="2"/>
  <c r="V42925" i="2"/>
  <c r="U42925" i="2"/>
  <c r="T42925" i="2"/>
  <c r="S42925" i="2"/>
  <c r="R42925" i="2"/>
  <c r="Q42925" i="2"/>
  <c r="P42925" i="2"/>
  <c r="O42925" i="2"/>
  <c r="L42925" i="2"/>
  <c r="I42925" i="2"/>
  <c r="H42925" i="2"/>
  <c r="G42925" i="2"/>
  <c r="D42925" i="2"/>
  <c r="C42925" i="2"/>
  <c r="B42925" i="2"/>
  <c r="V42924" i="2"/>
  <c r="U42924" i="2"/>
  <c r="T42924" i="2"/>
  <c r="S42924" i="2"/>
  <c r="R42924" i="2"/>
  <c r="Q42924" i="2"/>
  <c r="P42924" i="2"/>
  <c r="O42924" i="2"/>
  <c r="L42924" i="2"/>
  <c r="I42924" i="2"/>
  <c r="H42924" i="2"/>
  <c r="G42924" i="2"/>
  <c r="D42924" i="2"/>
  <c r="C42924" i="2"/>
  <c r="B42924" i="2"/>
  <c r="V42923" i="2"/>
  <c r="U42923" i="2"/>
  <c r="T42923" i="2"/>
  <c r="S42923" i="2"/>
  <c r="R42923" i="2"/>
  <c r="Q42923" i="2"/>
  <c r="P42923" i="2"/>
  <c r="O42923" i="2"/>
  <c r="L42923" i="2"/>
  <c r="I42923" i="2"/>
  <c r="H42923" i="2"/>
  <c r="G42923" i="2"/>
  <c r="D42923" i="2"/>
  <c r="C42923" i="2"/>
  <c r="B42923" i="2"/>
  <c r="V42922" i="2"/>
  <c r="U42922" i="2"/>
  <c r="T42922" i="2"/>
  <c r="S42922" i="2"/>
  <c r="R42922" i="2"/>
  <c r="Q42922" i="2"/>
  <c r="P42922" i="2"/>
  <c r="O42922" i="2"/>
  <c r="L42922" i="2"/>
  <c r="I42922" i="2"/>
  <c r="H42922" i="2"/>
  <c r="G42922" i="2"/>
  <c r="D42922" i="2"/>
  <c r="C42922" i="2"/>
  <c r="B42922" i="2"/>
  <c r="V42921" i="2"/>
  <c r="U42921" i="2"/>
  <c r="T42921" i="2"/>
  <c r="S42921" i="2"/>
  <c r="R42921" i="2"/>
  <c r="Q42921" i="2"/>
  <c r="P42921" i="2"/>
  <c r="O42921" i="2"/>
  <c r="L42921" i="2"/>
  <c r="I42921" i="2"/>
  <c r="H42921" i="2"/>
  <c r="G42921" i="2"/>
  <c r="D42921" i="2"/>
  <c r="C42921" i="2"/>
  <c r="B42921" i="2"/>
  <c r="V42920" i="2"/>
  <c r="U42920" i="2"/>
  <c r="T42920" i="2"/>
  <c r="S42920" i="2"/>
  <c r="R42920" i="2"/>
  <c r="Q42920" i="2"/>
  <c r="P42920" i="2"/>
  <c r="O42920" i="2"/>
  <c r="L42920" i="2"/>
  <c r="I42920" i="2"/>
  <c r="H42920" i="2"/>
  <c r="G42920" i="2"/>
  <c r="D42920" i="2"/>
  <c r="C42920" i="2"/>
  <c r="B42920" i="2"/>
  <c r="V42919" i="2"/>
  <c r="U42919" i="2"/>
  <c r="T42919" i="2"/>
  <c r="S42919" i="2"/>
  <c r="R42919" i="2"/>
  <c r="Q42919" i="2"/>
  <c r="P42919" i="2"/>
  <c r="O42919" i="2"/>
  <c r="L42919" i="2"/>
  <c r="I42919" i="2"/>
  <c r="H42919" i="2"/>
  <c r="G42919" i="2"/>
  <c r="D42919" i="2"/>
  <c r="C42919" i="2"/>
  <c r="B42919" i="2"/>
  <c r="V42918" i="2"/>
  <c r="U42918" i="2"/>
  <c r="T42918" i="2"/>
  <c r="S42918" i="2"/>
  <c r="R42918" i="2"/>
  <c r="Q42918" i="2"/>
  <c r="P42918" i="2"/>
  <c r="O42918" i="2"/>
  <c r="L42918" i="2"/>
  <c r="I42918" i="2"/>
  <c r="H42918" i="2"/>
  <c r="G42918" i="2"/>
  <c r="D42918" i="2"/>
  <c r="C42918" i="2"/>
  <c r="B42918" i="2"/>
  <c r="V42917" i="2"/>
  <c r="U42917" i="2"/>
  <c r="T42917" i="2"/>
  <c r="S42917" i="2"/>
  <c r="R42917" i="2"/>
  <c r="Q42917" i="2"/>
  <c r="P42917" i="2"/>
  <c r="O42917" i="2"/>
  <c r="L42917" i="2"/>
  <c r="I42917" i="2"/>
  <c r="H42917" i="2"/>
  <c r="G42917" i="2"/>
  <c r="D42917" i="2"/>
  <c r="C42917" i="2"/>
  <c r="B42917" i="2"/>
  <c r="V42916" i="2"/>
  <c r="U42916" i="2"/>
  <c r="T42916" i="2"/>
  <c r="S42916" i="2"/>
  <c r="R42916" i="2"/>
  <c r="Q42916" i="2"/>
  <c r="P42916" i="2"/>
  <c r="O42916" i="2"/>
  <c r="L42916" i="2"/>
  <c r="I42916" i="2"/>
  <c r="H42916" i="2"/>
  <c r="G42916" i="2"/>
  <c r="D42916" i="2"/>
  <c r="C42916" i="2"/>
  <c r="B42916" i="2"/>
  <c r="V42915" i="2"/>
  <c r="U42915" i="2"/>
  <c r="T42915" i="2"/>
  <c r="S42915" i="2"/>
  <c r="R42915" i="2"/>
  <c r="Q42915" i="2"/>
  <c r="P42915" i="2"/>
  <c r="O42915" i="2"/>
  <c r="L42915" i="2"/>
  <c r="I42915" i="2"/>
  <c r="H42915" i="2"/>
  <c r="G42915" i="2"/>
  <c r="D42915" i="2"/>
  <c r="C42915" i="2"/>
  <c r="B42915" i="2"/>
  <c r="V42914" i="2"/>
  <c r="U42914" i="2"/>
  <c r="T42914" i="2"/>
  <c r="S42914" i="2"/>
  <c r="R42914" i="2"/>
  <c r="Q42914" i="2"/>
  <c r="P42914" i="2"/>
  <c r="O42914" i="2"/>
  <c r="L42914" i="2"/>
  <c r="I42914" i="2"/>
  <c r="H42914" i="2"/>
  <c r="G42914" i="2"/>
  <c r="D42914" i="2"/>
  <c r="C42914" i="2"/>
  <c r="B42914" i="2"/>
  <c r="V42913" i="2"/>
  <c r="U42913" i="2"/>
  <c r="T42913" i="2"/>
  <c r="S42913" i="2"/>
  <c r="R42913" i="2"/>
  <c r="Q42913" i="2"/>
  <c r="P42913" i="2"/>
  <c r="O42913" i="2"/>
  <c r="L42913" i="2"/>
  <c r="I42913" i="2"/>
  <c r="H42913" i="2"/>
  <c r="G42913" i="2"/>
  <c r="D42913" i="2"/>
  <c r="C42913" i="2"/>
  <c r="B42913" i="2"/>
  <c r="V42912" i="2"/>
  <c r="U42912" i="2"/>
  <c r="T42912" i="2"/>
  <c r="S42912" i="2"/>
  <c r="R42912" i="2"/>
  <c r="Q42912" i="2"/>
  <c r="P42912" i="2"/>
  <c r="O42912" i="2"/>
  <c r="L42912" i="2"/>
  <c r="I42912" i="2"/>
  <c r="H42912" i="2"/>
  <c r="G42912" i="2"/>
  <c r="D42912" i="2"/>
  <c r="C42912" i="2"/>
  <c r="B42912" i="2"/>
  <c r="V42911" i="2"/>
  <c r="U42911" i="2"/>
  <c r="T42911" i="2"/>
  <c r="S42911" i="2"/>
  <c r="R42911" i="2"/>
  <c r="Q42911" i="2"/>
  <c r="P42911" i="2"/>
  <c r="O42911" i="2"/>
  <c r="L42911" i="2"/>
  <c r="I42911" i="2"/>
  <c r="H42911" i="2"/>
  <c r="G42911" i="2"/>
  <c r="D42911" i="2"/>
  <c r="C42911" i="2"/>
  <c r="B42911" i="2"/>
  <c r="V42910" i="2"/>
  <c r="U42910" i="2"/>
  <c r="T42910" i="2"/>
  <c r="S42910" i="2"/>
  <c r="R42910" i="2"/>
  <c r="Q42910" i="2"/>
  <c r="P42910" i="2"/>
  <c r="O42910" i="2"/>
  <c r="L42910" i="2"/>
  <c r="I42910" i="2"/>
  <c r="H42910" i="2"/>
  <c r="G42910" i="2"/>
  <c r="D42910" i="2"/>
  <c r="C42910" i="2"/>
  <c r="B42910" i="2"/>
  <c r="V42909" i="2"/>
  <c r="U42909" i="2"/>
  <c r="T42909" i="2"/>
  <c r="S42909" i="2"/>
  <c r="R42909" i="2"/>
  <c r="Q42909" i="2"/>
  <c r="P42909" i="2"/>
  <c r="O42909" i="2"/>
  <c r="L42909" i="2"/>
  <c r="I42909" i="2"/>
  <c r="H42909" i="2"/>
  <c r="G42909" i="2"/>
  <c r="D42909" i="2"/>
  <c r="C42909" i="2"/>
  <c r="B42909" i="2"/>
  <c r="V42908" i="2"/>
  <c r="U42908" i="2"/>
  <c r="T42908" i="2"/>
  <c r="S42908" i="2"/>
  <c r="R42908" i="2"/>
  <c r="Q42908" i="2"/>
  <c r="P42908" i="2"/>
  <c r="O42908" i="2"/>
  <c r="L42908" i="2"/>
  <c r="I42908" i="2"/>
  <c r="H42908" i="2"/>
  <c r="G42908" i="2"/>
  <c r="D42908" i="2"/>
  <c r="C42908" i="2"/>
  <c r="B42908" i="2"/>
  <c r="V42907" i="2"/>
  <c r="U42907" i="2"/>
  <c r="T42907" i="2"/>
  <c r="S42907" i="2"/>
  <c r="R42907" i="2"/>
  <c r="Q42907" i="2"/>
  <c r="P42907" i="2"/>
  <c r="O42907" i="2"/>
  <c r="L42907" i="2"/>
  <c r="I42907" i="2"/>
  <c r="H42907" i="2"/>
  <c r="G42907" i="2"/>
  <c r="D42907" i="2"/>
  <c r="C42907" i="2"/>
  <c r="B42907" i="2"/>
  <c r="V42906" i="2"/>
  <c r="U42906" i="2"/>
  <c r="T42906" i="2"/>
  <c r="S42906" i="2"/>
  <c r="R42906" i="2"/>
  <c r="Q42906" i="2"/>
  <c r="P42906" i="2"/>
  <c r="O42906" i="2"/>
  <c r="L42906" i="2"/>
  <c r="I42906" i="2"/>
  <c r="H42906" i="2"/>
  <c r="G42906" i="2"/>
  <c r="D42906" i="2"/>
  <c r="C42906" i="2"/>
  <c r="B42906" i="2"/>
  <c r="V42905" i="2"/>
  <c r="U42905" i="2"/>
  <c r="T42905" i="2"/>
  <c r="S42905" i="2"/>
  <c r="R42905" i="2"/>
  <c r="Q42905" i="2"/>
  <c r="P42905" i="2"/>
  <c r="O42905" i="2"/>
  <c r="L42905" i="2"/>
  <c r="I42905" i="2"/>
  <c r="H42905" i="2"/>
  <c r="G42905" i="2"/>
  <c r="D42905" i="2"/>
  <c r="C42905" i="2"/>
  <c r="B42905" i="2"/>
  <c r="V42904" i="2"/>
  <c r="U42904" i="2"/>
  <c r="T42904" i="2"/>
  <c r="S42904" i="2"/>
  <c r="R42904" i="2"/>
  <c r="Q42904" i="2"/>
  <c r="P42904" i="2"/>
  <c r="O42904" i="2"/>
  <c r="L42904" i="2"/>
  <c r="I42904" i="2"/>
  <c r="H42904" i="2"/>
  <c r="G42904" i="2"/>
  <c r="D42904" i="2"/>
  <c r="C42904" i="2"/>
  <c r="B42904" i="2"/>
  <c r="V42903" i="2"/>
  <c r="U42903" i="2"/>
  <c r="T42903" i="2"/>
  <c r="S42903" i="2"/>
  <c r="R42903" i="2"/>
  <c r="Q42903" i="2"/>
  <c r="P42903" i="2"/>
  <c r="O42903" i="2"/>
  <c r="L42903" i="2"/>
  <c r="I42903" i="2"/>
  <c r="H42903" i="2"/>
  <c r="G42903" i="2"/>
  <c r="D42903" i="2"/>
  <c r="C42903" i="2"/>
  <c r="B42903" i="2"/>
  <c r="V42902" i="2"/>
  <c r="U42902" i="2"/>
  <c r="T42902" i="2"/>
  <c r="S42902" i="2"/>
  <c r="R42902" i="2"/>
  <c r="Q42902" i="2"/>
  <c r="P42902" i="2"/>
  <c r="O42902" i="2"/>
  <c r="L42902" i="2"/>
  <c r="I42902" i="2"/>
  <c r="H42902" i="2"/>
  <c r="G42902" i="2"/>
  <c r="D42902" i="2"/>
  <c r="C42902" i="2"/>
  <c r="B42902" i="2"/>
  <c r="V42901" i="2"/>
  <c r="U42901" i="2"/>
  <c r="T42901" i="2"/>
  <c r="S42901" i="2"/>
  <c r="R42901" i="2"/>
  <c r="Q42901" i="2"/>
  <c r="P42901" i="2"/>
  <c r="O42901" i="2"/>
  <c r="L42901" i="2"/>
  <c r="I42901" i="2"/>
  <c r="H42901" i="2"/>
  <c r="G42901" i="2"/>
  <c r="D42901" i="2"/>
  <c r="C42901" i="2"/>
  <c r="B42901" i="2"/>
  <c r="V42900" i="2"/>
  <c r="U42900" i="2"/>
  <c r="T42900" i="2"/>
  <c r="S42900" i="2"/>
  <c r="R42900" i="2"/>
  <c r="Q42900" i="2"/>
  <c r="P42900" i="2"/>
  <c r="O42900" i="2"/>
  <c r="L42900" i="2"/>
  <c r="I42900" i="2"/>
  <c r="H42900" i="2"/>
  <c r="G42900" i="2"/>
  <c r="D42900" i="2"/>
  <c r="C42900" i="2"/>
  <c r="B42900" i="2"/>
  <c r="V42899" i="2"/>
  <c r="U42899" i="2"/>
  <c r="T42899" i="2"/>
  <c r="S42899" i="2"/>
  <c r="R42899" i="2"/>
  <c r="Q42899" i="2"/>
  <c r="P42899" i="2"/>
  <c r="O42899" i="2"/>
  <c r="L42899" i="2"/>
  <c r="I42899" i="2"/>
  <c r="H42899" i="2"/>
  <c r="G42899" i="2"/>
  <c r="D42899" i="2"/>
  <c r="C42899" i="2"/>
  <c r="B42899" i="2"/>
  <c r="V42898" i="2"/>
  <c r="U42898" i="2"/>
  <c r="T42898" i="2"/>
  <c r="S42898" i="2"/>
  <c r="R42898" i="2"/>
  <c r="Q42898" i="2"/>
  <c r="P42898" i="2"/>
  <c r="O42898" i="2"/>
  <c r="L42898" i="2"/>
  <c r="I42898" i="2"/>
  <c r="H42898" i="2"/>
  <c r="G42898" i="2"/>
  <c r="D42898" i="2"/>
  <c r="C42898" i="2"/>
  <c r="B42898" i="2"/>
  <c r="V42897" i="2"/>
  <c r="U42897" i="2"/>
  <c r="T42897" i="2"/>
  <c r="S42897" i="2"/>
  <c r="R42897" i="2"/>
  <c r="Q42897" i="2"/>
  <c r="P42897" i="2"/>
  <c r="O42897" i="2"/>
  <c r="L42897" i="2"/>
  <c r="I42897" i="2"/>
  <c r="H42897" i="2"/>
  <c r="G42897" i="2"/>
  <c r="D42897" i="2"/>
  <c r="C42897" i="2"/>
  <c r="B42897" i="2"/>
  <c r="V42896" i="2"/>
  <c r="U42896" i="2"/>
  <c r="T42896" i="2"/>
  <c r="S42896" i="2"/>
  <c r="R42896" i="2"/>
  <c r="Q42896" i="2"/>
  <c r="P42896" i="2"/>
  <c r="O42896" i="2"/>
  <c r="L42896" i="2"/>
  <c r="I42896" i="2"/>
  <c r="H42896" i="2"/>
  <c r="G42896" i="2"/>
  <c r="D42896" i="2"/>
  <c r="C42896" i="2"/>
  <c r="B42896" i="2"/>
  <c r="V42895" i="2"/>
  <c r="U42895" i="2"/>
  <c r="T42895" i="2"/>
  <c r="S42895" i="2"/>
  <c r="R42895" i="2"/>
  <c r="Q42895" i="2"/>
  <c r="P42895" i="2"/>
  <c r="O42895" i="2"/>
  <c r="L42895" i="2"/>
  <c r="I42895" i="2"/>
  <c r="H42895" i="2"/>
  <c r="G42895" i="2"/>
  <c r="D42895" i="2"/>
  <c r="C42895" i="2"/>
  <c r="B42895" i="2"/>
  <c r="V42894" i="2"/>
  <c r="U42894" i="2"/>
  <c r="T42894" i="2"/>
  <c r="S42894" i="2"/>
  <c r="R42894" i="2"/>
  <c r="Q42894" i="2"/>
  <c r="P42894" i="2"/>
  <c r="O42894" i="2"/>
  <c r="L42894" i="2"/>
  <c r="I42894" i="2"/>
  <c r="H42894" i="2"/>
  <c r="G42894" i="2"/>
  <c r="D42894" i="2"/>
  <c r="C42894" i="2"/>
  <c r="B42894" i="2"/>
  <c r="V42893" i="2"/>
  <c r="U42893" i="2"/>
  <c r="T42893" i="2"/>
  <c r="S42893" i="2"/>
  <c r="R42893" i="2"/>
  <c r="Q42893" i="2"/>
  <c r="P42893" i="2"/>
  <c r="O42893" i="2"/>
  <c r="L42893" i="2"/>
  <c r="I42893" i="2"/>
  <c r="H42893" i="2"/>
  <c r="G42893" i="2"/>
  <c r="D42893" i="2"/>
  <c r="C42893" i="2"/>
  <c r="B42893" i="2"/>
  <c r="V42892" i="2"/>
  <c r="U42892" i="2"/>
  <c r="T42892" i="2"/>
  <c r="S42892" i="2"/>
  <c r="R42892" i="2"/>
  <c r="Q42892" i="2"/>
  <c r="P42892" i="2"/>
  <c r="O42892" i="2"/>
  <c r="L42892" i="2"/>
  <c r="I42892" i="2"/>
  <c r="H42892" i="2"/>
  <c r="G42892" i="2"/>
  <c r="D42892" i="2"/>
  <c r="C42892" i="2"/>
  <c r="B42892" i="2"/>
  <c r="V42891" i="2"/>
  <c r="U42891" i="2"/>
  <c r="T42891" i="2"/>
  <c r="S42891" i="2"/>
  <c r="R42891" i="2"/>
  <c r="Q42891" i="2"/>
  <c r="P42891" i="2"/>
  <c r="O42891" i="2"/>
  <c r="L42891" i="2"/>
  <c r="I42891" i="2"/>
  <c r="H42891" i="2"/>
  <c r="G42891" i="2"/>
  <c r="D42891" i="2"/>
  <c r="C42891" i="2"/>
  <c r="B42891" i="2"/>
  <c r="V42890" i="2"/>
  <c r="U42890" i="2"/>
  <c r="T42890" i="2"/>
  <c r="S42890" i="2"/>
  <c r="R42890" i="2"/>
  <c r="Q42890" i="2"/>
  <c r="P42890" i="2"/>
  <c r="O42890" i="2"/>
  <c r="L42890" i="2"/>
  <c r="I42890" i="2"/>
  <c r="H42890" i="2"/>
  <c r="G42890" i="2"/>
  <c r="D42890" i="2"/>
  <c r="C42890" i="2"/>
  <c r="B42890" i="2"/>
  <c r="V42889" i="2"/>
  <c r="U42889" i="2"/>
  <c r="T42889" i="2"/>
  <c r="S42889" i="2"/>
  <c r="R42889" i="2"/>
  <c r="Q42889" i="2"/>
  <c r="P42889" i="2"/>
  <c r="O42889" i="2"/>
  <c r="L42889" i="2"/>
  <c r="I42889" i="2"/>
  <c r="H42889" i="2"/>
  <c r="G42889" i="2"/>
  <c r="D42889" i="2"/>
  <c r="C42889" i="2"/>
  <c r="B42889" i="2"/>
  <c r="V42888" i="2"/>
  <c r="U42888" i="2"/>
  <c r="T42888" i="2"/>
  <c r="S42888" i="2"/>
  <c r="R42888" i="2"/>
  <c r="Q42888" i="2"/>
  <c r="P42888" i="2"/>
  <c r="O42888" i="2"/>
  <c r="L42888" i="2"/>
  <c r="I42888" i="2"/>
  <c r="H42888" i="2"/>
  <c r="G42888" i="2"/>
  <c r="D42888" i="2"/>
  <c r="C42888" i="2"/>
  <c r="B42888" i="2"/>
  <c r="V42887" i="2"/>
  <c r="U42887" i="2"/>
  <c r="T42887" i="2"/>
  <c r="S42887" i="2"/>
  <c r="R42887" i="2"/>
  <c r="Q42887" i="2"/>
  <c r="P42887" i="2"/>
  <c r="O42887" i="2"/>
  <c r="L42887" i="2"/>
  <c r="I42887" i="2"/>
  <c r="H42887" i="2"/>
  <c r="G42887" i="2"/>
  <c r="D42887" i="2"/>
  <c r="C42887" i="2"/>
  <c r="B42887" i="2"/>
  <c r="V42886" i="2"/>
  <c r="U42886" i="2"/>
  <c r="T42886" i="2"/>
  <c r="S42886" i="2"/>
  <c r="R42886" i="2"/>
  <c r="Q42886" i="2"/>
  <c r="P42886" i="2"/>
  <c r="O42886" i="2"/>
  <c r="L42886" i="2"/>
  <c r="I42886" i="2"/>
  <c r="H42886" i="2"/>
  <c r="G42886" i="2"/>
  <c r="D42886" i="2"/>
  <c r="C42886" i="2"/>
  <c r="B42886" i="2"/>
  <c r="V42885" i="2"/>
  <c r="U42885" i="2"/>
  <c r="T42885" i="2"/>
  <c r="S42885" i="2"/>
  <c r="R42885" i="2"/>
  <c r="Q42885" i="2"/>
  <c r="P42885" i="2"/>
  <c r="O42885" i="2"/>
  <c r="L42885" i="2"/>
  <c r="I42885" i="2"/>
  <c r="H42885" i="2"/>
  <c r="G42885" i="2"/>
  <c r="D42885" i="2"/>
  <c r="C42885" i="2"/>
  <c r="B42885" i="2"/>
  <c r="V42884" i="2"/>
  <c r="U42884" i="2"/>
  <c r="T42884" i="2"/>
  <c r="S42884" i="2"/>
  <c r="R42884" i="2"/>
  <c r="Q42884" i="2"/>
  <c r="P42884" i="2"/>
  <c r="O42884" i="2"/>
  <c r="L42884" i="2"/>
  <c r="I42884" i="2"/>
  <c r="H42884" i="2"/>
  <c r="G42884" i="2"/>
  <c r="D42884" i="2"/>
  <c r="C42884" i="2"/>
  <c r="B42884" i="2"/>
  <c r="V42883" i="2"/>
  <c r="U42883" i="2"/>
  <c r="T42883" i="2"/>
  <c r="S42883" i="2"/>
  <c r="R42883" i="2"/>
  <c r="Q42883" i="2"/>
  <c r="P42883" i="2"/>
  <c r="O42883" i="2"/>
  <c r="L42883" i="2"/>
  <c r="I42883" i="2"/>
  <c r="H42883" i="2"/>
  <c r="G42883" i="2"/>
  <c r="D42883" i="2"/>
  <c r="C42883" i="2"/>
  <c r="B42883" i="2"/>
  <c r="V42882" i="2"/>
  <c r="U42882" i="2"/>
  <c r="T42882" i="2"/>
  <c r="S42882" i="2"/>
  <c r="R42882" i="2"/>
  <c r="Q42882" i="2"/>
  <c r="P42882" i="2"/>
  <c r="O42882" i="2"/>
  <c r="L42882" i="2"/>
  <c r="I42882" i="2"/>
  <c r="H42882" i="2"/>
  <c r="G42882" i="2"/>
  <c r="D42882" i="2"/>
  <c r="C42882" i="2"/>
  <c r="B42882" i="2"/>
  <c r="V42881" i="2"/>
  <c r="U42881" i="2"/>
  <c r="T42881" i="2"/>
  <c r="S42881" i="2"/>
  <c r="R42881" i="2"/>
  <c r="Q42881" i="2"/>
  <c r="P42881" i="2"/>
  <c r="O42881" i="2"/>
  <c r="L42881" i="2"/>
  <c r="I42881" i="2"/>
  <c r="H42881" i="2"/>
  <c r="G42881" i="2"/>
  <c r="D42881" i="2"/>
  <c r="C42881" i="2"/>
  <c r="B42881" i="2"/>
  <c r="V42880" i="2"/>
  <c r="U42880" i="2"/>
  <c r="T42880" i="2"/>
  <c r="S42880" i="2"/>
  <c r="R42880" i="2"/>
  <c r="Q42880" i="2"/>
  <c r="P42880" i="2"/>
  <c r="O42880" i="2"/>
  <c r="L42880" i="2"/>
  <c r="I42880" i="2"/>
  <c r="H42880" i="2"/>
  <c r="G42880" i="2"/>
  <c r="D42880" i="2"/>
  <c r="C42880" i="2"/>
  <c r="B42880" i="2"/>
  <c r="V42879" i="2"/>
  <c r="U42879" i="2"/>
  <c r="T42879" i="2"/>
  <c r="S42879" i="2"/>
  <c r="R42879" i="2"/>
  <c r="Q42879" i="2"/>
  <c r="P42879" i="2"/>
  <c r="O42879" i="2"/>
  <c r="L42879" i="2"/>
  <c r="I42879" i="2"/>
  <c r="H42879" i="2"/>
  <c r="G42879" i="2"/>
  <c r="D42879" i="2"/>
  <c r="C42879" i="2"/>
  <c r="B42879" i="2"/>
  <c r="V42878" i="2"/>
  <c r="U42878" i="2"/>
  <c r="T42878" i="2"/>
  <c r="S42878" i="2"/>
  <c r="R42878" i="2"/>
  <c r="Q42878" i="2"/>
  <c r="P42878" i="2"/>
  <c r="O42878" i="2"/>
  <c r="L42878" i="2"/>
  <c r="I42878" i="2"/>
  <c r="H42878" i="2"/>
  <c r="G42878" i="2"/>
  <c r="D42878" i="2"/>
  <c r="C42878" i="2"/>
  <c r="B42878" i="2"/>
  <c r="V42877" i="2"/>
  <c r="U42877" i="2"/>
  <c r="T42877" i="2"/>
  <c r="S42877" i="2"/>
  <c r="R42877" i="2"/>
  <c r="Q42877" i="2"/>
  <c r="P42877" i="2"/>
  <c r="O42877" i="2"/>
  <c r="L42877" i="2"/>
  <c r="I42877" i="2"/>
  <c r="H42877" i="2"/>
  <c r="G42877" i="2"/>
  <c r="D42877" i="2"/>
  <c r="C42877" i="2"/>
  <c r="B42877" i="2"/>
  <c r="V42876" i="2"/>
  <c r="U42876" i="2"/>
  <c r="T42876" i="2"/>
  <c r="S42876" i="2"/>
  <c r="R42876" i="2"/>
  <c r="Q42876" i="2"/>
  <c r="P42876" i="2"/>
  <c r="O42876" i="2"/>
  <c r="L42876" i="2"/>
  <c r="I42876" i="2"/>
  <c r="H42876" i="2"/>
  <c r="G42876" i="2"/>
  <c r="D42876" i="2"/>
  <c r="C42876" i="2"/>
  <c r="B42876" i="2"/>
  <c r="V42875" i="2"/>
  <c r="U42875" i="2"/>
  <c r="T42875" i="2"/>
  <c r="S42875" i="2"/>
  <c r="R42875" i="2"/>
  <c r="Q42875" i="2"/>
  <c r="P42875" i="2"/>
  <c r="O42875" i="2"/>
  <c r="L42875" i="2"/>
  <c r="I42875" i="2"/>
  <c r="H42875" i="2"/>
  <c r="G42875" i="2"/>
  <c r="D42875" i="2"/>
  <c r="C42875" i="2"/>
  <c r="B42875" i="2"/>
  <c r="V42874" i="2"/>
  <c r="U42874" i="2"/>
  <c r="T42874" i="2"/>
  <c r="S42874" i="2"/>
  <c r="R42874" i="2"/>
  <c r="Q42874" i="2"/>
  <c r="P42874" i="2"/>
  <c r="O42874" i="2"/>
  <c r="L42874" i="2"/>
  <c r="I42874" i="2"/>
  <c r="H42874" i="2"/>
  <c r="G42874" i="2"/>
  <c r="D42874" i="2"/>
  <c r="C42874" i="2"/>
  <c r="B42874" i="2"/>
  <c r="V42873" i="2"/>
  <c r="U42873" i="2"/>
  <c r="T42873" i="2"/>
  <c r="S42873" i="2"/>
  <c r="R42873" i="2"/>
  <c r="Q42873" i="2"/>
  <c r="P42873" i="2"/>
  <c r="O42873" i="2"/>
  <c r="L42873" i="2"/>
  <c r="I42873" i="2"/>
  <c r="H42873" i="2"/>
  <c r="G42873" i="2"/>
  <c r="D42873" i="2"/>
  <c r="C42873" i="2"/>
  <c r="B42873" i="2"/>
  <c r="V42872" i="2"/>
  <c r="U42872" i="2"/>
  <c r="T42872" i="2"/>
  <c r="S42872" i="2"/>
  <c r="R42872" i="2"/>
  <c r="Q42872" i="2"/>
  <c r="P42872" i="2"/>
  <c r="O42872" i="2"/>
  <c r="L42872" i="2"/>
  <c r="I42872" i="2"/>
  <c r="H42872" i="2"/>
  <c r="G42872" i="2"/>
  <c r="D42872" i="2"/>
  <c r="C42872" i="2"/>
  <c r="B42872" i="2"/>
  <c r="V42871" i="2"/>
  <c r="U42871" i="2"/>
  <c r="T42871" i="2"/>
  <c r="S42871" i="2"/>
  <c r="R42871" i="2"/>
  <c r="Q42871" i="2"/>
  <c r="P42871" i="2"/>
  <c r="O42871" i="2"/>
  <c r="L42871" i="2"/>
  <c r="I42871" i="2"/>
  <c r="H42871" i="2"/>
  <c r="G42871" i="2"/>
  <c r="D42871" i="2"/>
  <c r="C42871" i="2"/>
  <c r="B42871" i="2"/>
  <c r="V42870" i="2"/>
  <c r="U42870" i="2"/>
  <c r="T42870" i="2"/>
  <c r="S42870" i="2"/>
  <c r="R42870" i="2"/>
  <c r="Q42870" i="2"/>
  <c r="P42870" i="2"/>
  <c r="O42870" i="2"/>
  <c r="L42870" i="2"/>
  <c r="I42870" i="2"/>
  <c r="H42870" i="2"/>
  <c r="G42870" i="2"/>
  <c r="D42870" i="2"/>
  <c r="C42870" i="2"/>
  <c r="B42870" i="2"/>
  <c r="V42869" i="2"/>
  <c r="U42869" i="2"/>
  <c r="T42869" i="2"/>
  <c r="S42869" i="2"/>
  <c r="R42869" i="2"/>
  <c r="Q42869" i="2"/>
  <c r="P42869" i="2"/>
  <c r="O42869" i="2"/>
  <c r="L42869" i="2"/>
  <c r="I42869" i="2"/>
  <c r="H42869" i="2"/>
  <c r="G42869" i="2"/>
  <c r="D42869" i="2"/>
  <c r="C42869" i="2"/>
  <c r="B42869" i="2"/>
  <c r="V42868" i="2"/>
  <c r="U42868" i="2"/>
  <c r="T42868" i="2"/>
  <c r="S42868" i="2"/>
  <c r="R42868" i="2"/>
  <c r="Q42868" i="2"/>
  <c r="P42868" i="2"/>
  <c r="O42868" i="2"/>
  <c r="L42868" i="2"/>
  <c r="I42868" i="2"/>
  <c r="H42868" i="2"/>
  <c r="G42868" i="2"/>
  <c r="D42868" i="2"/>
  <c r="C42868" i="2"/>
  <c r="B42868" i="2"/>
  <c r="V42867" i="2"/>
  <c r="U42867" i="2"/>
  <c r="T42867" i="2"/>
  <c r="S42867" i="2"/>
  <c r="R42867" i="2"/>
  <c r="Q42867" i="2"/>
  <c r="P42867" i="2"/>
  <c r="O42867" i="2"/>
  <c r="L42867" i="2"/>
  <c r="I42867" i="2"/>
  <c r="H42867" i="2"/>
  <c r="G42867" i="2"/>
  <c r="D42867" i="2"/>
  <c r="C42867" i="2"/>
  <c r="B42867" i="2"/>
  <c r="V42866" i="2"/>
  <c r="U42866" i="2"/>
  <c r="T42866" i="2"/>
  <c r="S42866" i="2"/>
  <c r="R42866" i="2"/>
  <c r="Q42866" i="2"/>
  <c r="P42866" i="2"/>
  <c r="O42866" i="2"/>
  <c r="L42866" i="2"/>
  <c r="I42866" i="2"/>
  <c r="H42866" i="2"/>
  <c r="G42866" i="2"/>
  <c r="D42866" i="2"/>
  <c r="C42866" i="2"/>
  <c r="B42866" i="2"/>
  <c r="V42865" i="2"/>
  <c r="U42865" i="2"/>
  <c r="T42865" i="2"/>
  <c r="S42865" i="2"/>
  <c r="R42865" i="2"/>
  <c r="Q42865" i="2"/>
  <c r="P42865" i="2"/>
  <c r="O42865" i="2"/>
  <c r="L42865" i="2"/>
  <c r="I42865" i="2"/>
  <c r="H42865" i="2"/>
  <c r="G42865" i="2"/>
  <c r="D42865" i="2"/>
  <c r="C42865" i="2"/>
  <c r="B42865" i="2"/>
  <c r="V42864" i="2"/>
  <c r="U42864" i="2"/>
  <c r="T42864" i="2"/>
  <c r="S42864" i="2"/>
  <c r="R42864" i="2"/>
  <c r="Q42864" i="2"/>
  <c r="P42864" i="2"/>
  <c r="O42864" i="2"/>
  <c r="L42864" i="2"/>
  <c r="I42864" i="2"/>
  <c r="H42864" i="2"/>
  <c r="G42864" i="2"/>
  <c r="D42864" i="2"/>
  <c r="C42864" i="2"/>
  <c r="B42864" i="2"/>
  <c r="V42863" i="2"/>
  <c r="U42863" i="2"/>
  <c r="T42863" i="2"/>
  <c r="S42863" i="2"/>
  <c r="R42863" i="2"/>
  <c r="Q42863" i="2"/>
  <c r="P42863" i="2"/>
  <c r="O42863" i="2"/>
  <c r="L42863" i="2"/>
  <c r="I42863" i="2"/>
  <c r="H42863" i="2"/>
  <c r="G42863" i="2"/>
  <c r="D42863" i="2"/>
  <c r="C42863" i="2"/>
  <c r="B42863" i="2"/>
  <c r="V42862" i="2"/>
  <c r="U42862" i="2"/>
  <c r="T42862" i="2"/>
  <c r="S42862" i="2"/>
  <c r="R42862" i="2"/>
  <c r="Q42862" i="2"/>
  <c r="P42862" i="2"/>
  <c r="O42862" i="2"/>
  <c r="L42862" i="2"/>
  <c r="I42862" i="2"/>
  <c r="H42862" i="2"/>
  <c r="G42862" i="2"/>
  <c r="D42862" i="2"/>
  <c r="C42862" i="2"/>
  <c r="B42862" i="2"/>
  <c r="V42861" i="2"/>
  <c r="U42861" i="2"/>
  <c r="T42861" i="2"/>
  <c r="S42861" i="2"/>
  <c r="R42861" i="2"/>
  <c r="Q42861" i="2"/>
  <c r="P42861" i="2"/>
  <c r="O42861" i="2"/>
  <c r="L42861" i="2"/>
  <c r="I42861" i="2"/>
  <c r="H42861" i="2"/>
  <c r="G42861" i="2"/>
  <c r="D42861" i="2"/>
  <c r="C42861" i="2"/>
  <c r="B42861" i="2"/>
  <c r="V42860" i="2"/>
  <c r="U42860" i="2"/>
  <c r="T42860" i="2"/>
  <c r="S42860" i="2"/>
  <c r="R42860" i="2"/>
  <c r="Q42860" i="2"/>
  <c r="P42860" i="2"/>
  <c r="O42860" i="2"/>
  <c r="L42860" i="2"/>
  <c r="I42860" i="2"/>
  <c r="H42860" i="2"/>
  <c r="G42860" i="2"/>
  <c r="D42860" i="2"/>
  <c r="C42860" i="2"/>
  <c r="B42860" i="2"/>
  <c r="V42859" i="2"/>
  <c r="U42859" i="2"/>
  <c r="T42859" i="2"/>
  <c r="S42859" i="2"/>
  <c r="R42859" i="2"/>
  <c r="Q42859" i="2"/>
  <c r="P42859" i="2"/>
  <c r="O42859" i="2"/>
  <c r="L42859" i="2"/>
  <c r="I42859" i="2"/>
  <c r="H42859" i="2"/>
  <c r="G42859" i="2"/>
  <c r="D42859" i="2"/>
  <c r="C42859" i="2"/>
  <c r="B42859" i="2"/>
  <c r="V42858" i="2"/>
  <c r="U42858" i="2"/>
  <c r="T42858" i="2"/>
  <c r="S42858" i="2"/>
  <c r="R42858" i="2"/>
  <c r="Q42858" i="2"/>
  <c r="P42858" i="2"/>
  <c r="O42858" i="2"/>
  <c r="L42858" i="2"/>
  <c r="I42858" i="2"/>
  <c r="H42858" i="2"/>
  <c r="G42858" i="2"/>
  <c r="D42858" i="2"/>
  <c r="C42858" i="2"/>
  <c r="B42858" i="2"/>
  <c r="V42857" i="2"/>
  <c r="U42857" i="2"/>
  <c r="T42857" i="2"/>
  <c r="S42857" i="2"/>
  <c r="R42857" i="2"/>
  <c r="Q42857" i="2"/>
  <c r="P42857" i="2"/>
  <c r="O42857" i="2"/>
  <c r="L42857" i="2"/>
  <c r="I42857" i="2"/>
  <c r="H42857" i="2"/>
  <c r="G42857" i="2"/>
  <c r="D42857" i="2"/>
  <c r="C42857" i="2"/>
  <c r="B42857" i="2"/>
  <c r="V42856" i="2"/>
  <c r="U42856" i="2"/>
  <c r="T42856" i="2"/>
  <c r="S42856" i="2"/>
  <c r="R42856" i="2"/>
  <c r="Q42856" i="2"/>
  <c r="P42856" i="2"/>
  <c r="O42856" i="2"/>
  <c r="L42856" i="2"/>
  <c r="I42856" i="2"/>
  <c r="H42856" i="2"/>
  <c r="G42856" i="2"/>
  <c r="D42856" i="2"/>
  <c r="C42856" i="2"/>
  <c r="B42856" i="2"/>
  <c r="V42855" i="2"/>
  <c r="U42855" i="2"/>
  <c r="T42855" i="2"/>
  <c r="S42855" i="2"/>
  <c r="R42855" i="2"/>
  <c r="Q42855" i="2"/>
  <c r="P42855" i="2"/>
  <c r="O42855" i="2"/>
  <c r="L42855" i="2"/>
  <c r="I42855" i="2"/>
  <c r="H42855" i="2"/>
  <c r="G42855" i="2"/>
  <c r="D42855" i="2"/>
  <c r="C42855" i="2"/>
  <c r="B42855" i="2"/>
  <c r="V42854" i="2"/>
  <c r="U42854" i="2"/>
  <c r="T42854" i="2"/>
  <c r="S42854" i="2"/>
  <c r="R42854" i="2"/>
  <c r="Q42854" i="2"/>
  <c r="P42854" i="2"/>
  <c r="O42854" i="2"/>
  <c r="L42854" i="2"/>
  <c r="I42854" i="2"/>
  <c r="H42854" i="2"/>
  <c r="G42854" i="2"/>
  <c r="D42854" i="2"/>
  <c r="C42854" i="2"/>
  <c r="B42854" i="2"/>
  <c r="V42853" i="2"/>
  <c r="U42853" i="2"/>
  <c r="T42853" i="2"/>
  <c r="S42853" i="2"/>
  <c r="R42853" i="2"/>
  <c r="Q42853" i="2"/>
  <c r="P42853" i="2"/>
  <c r="O42853" i="2"/>
  <c r="L42853" i="2"/>
  <c r="I42853" i="2"/>
  <c r="H42853" i="2"/>
  <c r="G42853" i="2"/>
  <c r="D42853" i="2"/>
  <c r="C42853" i="2"/>
  <c r="B42853" i="2"/>
  <c r="V42852" i="2"/>
  <c r="U42852" i="2"/>
  <c r="T42852" i="2"/>
  <c r="S42852" i="2"/>
  <c r="R42852" i="2"/>
  <c r="Q42852" i="2"/>
  <c r="P42852" i="2"/>
  <c r="O42852" i="2"/>
  <c r="L42852" i="2"/>
  <c r="I42852" i="2"/>
  <c r="H42852" i="2"/>
  <c r="G42852" i="2"/>
  <c r="D42852" i="2"/>
  <c r="C42852" i="2"/>
  <c r="B42852" i="2"/>
  <c r="V42851" i="2"/>
  <c r="U42851" i="2"/>
  <c r="T42851" i="2"/>
  <c r="S42851" i="2"/>
  <c r="R42851" i="2"/>
  <c r="Q42851" i="2"/>
  <c r="P42851" i="2"/>
  <c r="O42851" i="2"/>
  <c r="L42851" i="2"/>
  <c r="I42851" i="2"/>
  <c r="H42851" i="2"/>
  <c r="G42851" i="2"/>
  <c r="D42851" i="2"/>
  <c r="C42851" i="2"/>
  <c r="B42851" i="2"/>
  <c r="V42850" i="2"/>
  <c r="U42850" i="2"/>
  <c r="T42850" i="2"/>
  <c r="S42850" i="2"/>
  <c r="R42850" i="2"/>
  <c r="Q42850" i="2"/>
  <c r="P42850" i="2"/>
  <c r="O42850" i="2"/>
  <c r="L42850" i="2"/>
  <c r="I42850" i="2"/>
  <c r="H42850" i="2"/>
  <c r="G42850" i="2"/>
  <c r="D42850" i="2"/>
  <c r="C42850" i="2"/>
  <c r="B42850" i="2"/>
  <c r="V42849" i="2"/>
  <c r="U42849" i="2"/>
  <c r="T42849" i="2"/>
  <c r="S42849" i="2"/>
  <c r="R42849" i="2"/>
  <c r="Q42849" i="2"/>
  <c r="P42849" i="2"/>
  <c r="O42849" i="2"/>
  <c r="L42849" i="2"/>
  <c r="I42849" i="2"/>
  <c r="H42849" i="2"/>
  <c r="G42849" i="2"/>
  <c r="D42849" i="2"/>
  <c r="C42849" i="2"/>
  <c r="B42849" i="2"/>
  <c r="V42848" i="2"/>
  <c r="U42848" i="2"/>
  <c r="T42848" i="2"/>
  <c r="S42848" i="2"/>
  <c r="R42848" i="2"/>
  <c r="Q42848" i="2"/>
  <c r="P42848" i="2"/>
  <c r="O42848" i="2"/>
  <c r="L42848" i="2"/>
  <c r="I42848" i="2"/>
  <c r="H42848" i="2"/>
  <c r="G42848" i="2"/>
  <c r="D42848" i="2"/>
  <c r="C42848" i="2"/>
  <c r="B42848" i="2"/>
  <c r="V42847" i="2"/>
  <c r="U42847" i="2"/>
  <c r="T42847" i="2"/>
  <c r="S42847" i="2"/>
  <c r="R42847" i="2"/>
  <c r="Q42847" i="2"/>
  <c r="P42847" i="2"/>
  <c r="O42847" i="2"/>
  <c r="L42847" i="2"/>
  <c r="I42847" i="2"/>
  <c r="H42847" i="2"/>
  <c r="G42847" i="2"/>
  <c r="D42847" i="2"/>
  <c r="C42847" i="2"/>
  <c r="B42847" i="2"/>
  <c r="V42846" i="2"/>
  <c r="U42846" i="2"/>
  <c r="T42846" i="2"/>
  <c r="S42846" i="2"/>
  <c r="R42846" i="2"/>
  <c r="Q42846" i="2"/>
  <c r="P42846" i="2"/>
  <c r="O42846" i="2"/>
  <c r="L42846" i="2"/>
  <c r="I42846" i="2"/>
  <c r="H42846" i="2"/>
  <c r="G42846" i="2"/>
  <c r="D42846" i="2"/>
  <c r="C42846" i="2"/>
  <c r="B42846" i="2"/>
  <c r="V42845" i="2"/>
  <c r="U42845" i="2"/>
  <c r="T42845" i="2"/>
  <c r="S42845" i="2"/>
  <c r="R42845" i="2"/>
  <c r="Q42845" i="2"/>
  <c r="P42845" i="2"/>
  <c r="O42845" i="2"/>
  <c r="L42845" i="2"/>
  <c r="I42845" i="2"/>
  <c r="H42845" i="2"/>
  <c r="G42845" i="2"/>
  <c r="D42845" i="2"/>
  <c r="C42845" i="2"/>
  <c r="B42845" i="2"/>
  <c r="V42844" i="2"/>
  <c r="U42844" i="2"/>
  <c r="T42844" i="2"/>
  <c r="S42844" i="2"/>
  <c r="R42844" i="2"/>
  <c r="Q42844" i="2"/>
  <c r="P42844" i="2"/>
  <c r="O42844" i="2"/>
  <c r="L42844" i="2"/>
  <c r="I42844" i="2"/>
  <c r="H42844" i="2"/>
  <c r="G42844" i="2"/>
  <c r="D42844" i="2"/>
  <c r="C42844" i="2"/>
  <c r="B42844" i="2"/>
  <c r="V42843" i="2"/>
  <c r="U42843" i="2"/>
  <c r="T42843" i="2"/>
  <c r="S42843" i="2"/>
  <c r="R42843" i="2"/>
  <c r="Q42843" i="2"/>
  <c r="P42843" i="2"/>
  <c r="O42843" i="2"/>
  <c r="L42843" i="2"/>
  <c r="I42843" i="2"/>
  <c r="H42843" i="2"/>
  <c r="G42843" i="2"/>
  <c r="D42843" i="2"/>
  <c r="C42843" i="2"/>
  <c r="B42843" i="2"/>
  <c r="V42842" i="2"/>
  <c r="U42842" i="2"/>
  <c r="T42842" i="2"/>
  <c r="S42842" i="2"/>
  <c r="R42842" i="2"/>
  <c r="Q42842" i="2"/>
  <c r="P42842" i="2"/>
  <c r="O42842" i="2"/>
  <c r="L42842" i="2"/>
  <c r="I42842" i="2"/>
  <c r="H42842" i="2"/>
  <c r="G42842" i="2"/>
  <c r="D42842" i="2"/>
  <c r="C42842" i="2"/>
  <c r="B42842" i="2"/>
  <c r="V42841" i="2"/>
  <c r="U42841" i="2"/>
  <c r="T42841" i="2"/>
  <c r="S42841" i="2"/>
  <c r="R42841" i="2"/>
  <c r="Q42841" i="2"/>
  <c r="P42841" i="2"/>
  <c r="O42841" i="2"/>
  <c r="L42841" i="2"/>
  <c r="I42841" i="2"/>
  <c r="H42841" i="2"/>
  <c r="G42841" i="2"/>
  <c r="D42841" i="2"/>
  <c r="C42841" i="2"/>
  <c r="B42841" i="2"/>
  <c r="V42840" i="2"/>
  <c r="U42840" i="2"/>
  <c r="T42840" i="2"/>
  <c r="S42840" i="2"/>
  <c r="R42840" i="2"/>
  <c r="Q42840" i="2"/>
  <c r="P42840" i="2"/>
  <c r="O42840" i="2"/>
  <c r="L42840" i="2"/>
  <c r="I42840" i="2"/>
  <c r="H42840" i="2"/>
  <c r="G42840" i="2"/>
  <c r="D42840" i="2"/>
  <c r="C42840" i="2"/>
  <c r="B42840" i="2"/>
  <c r="V42839" i="2"/>
  <c r="U42839" i="2"/>
  <c r="T42839" i="2"/>
  <c r="S42839" i="2"/>
  <c r="R42839" i="2"/>
  <c r="Q42839" i="2"/>
  <c r="P42839" i="2"/>
  <c r="O42839" i="2"/>
  <c r="L42839" i="2"/>
  <c r="I42839" i="2"/>
  <c r="H42839" i="2"/>
  <c r="G42839" i="2"/>
  <c r="D42839" i="2"/>
  <c r="C42839" i="2"/>
  <c r="B42839" i="2"/>
  <c r="V42838" i="2"/>
  <c r="U42838" i="2"/>
  <c r="T42838" i="2"/>
  <c r="S42838" i="2"/>
  <c r="R42838" i="2"/>
  <c r="Q42838" i="2"/>
  <c r="P42838" i="2"/>
  <c r="O42838" i="2"/>
  <c r="L42838" i="2"/>
  <c r="I42838" i="2"/>
  <c r="H42838" i="2"/>
  <c r="G42838" i="2"/>
  <c r="D42838" i="2"/>
  <c r="C42838" i="2"/>
  <c r="B42838" i="2"/>
  <c r="V42837" i="2"/>
  <c r="U42837" i="2"/>
  <c r="T42837" i="2"/>
  <c r="S42837" i="2"/>
  <c r="R42837" i="2"/>
  <c r="Q42837" i="2"/>
  <c r="P42837" i="2"/>
  <c r="O42837" i="2"/>
  <c r="L42837" i="2"/>
  <c r="I42837" i="2"/>
  <c r="H42837" i="2"/>
  <c r="G42837" i="2"/>
  <c r="D42837" i="2"/>
  <c r="C42837" i="2"/>
  <c r="B42837" i="2"/>
  <c r="V42836" i="2"/>
  <c r="U42836" i="2"/>
  <c r="T42836" i="2"/>
  <c r="S42836" i="2"/>
  <c r="R42836" i="2"/>
  <c r="Q42836" i="2"/>
  <c r="P42836" i="2"/>
  <c r="O42836" i="2"/>
  <c r="L42836" i="2"/>
  <c r="I42836" i="2"/>
  <c r="H42836" i="2"/>
  <c r="G42836" i="2"/>
  <c r="D42836" i="2"/>
  <c r="C42836" i="2"/>
  <c r="B42836" i="2"/>
  <c r="V42835" i="2"/>
  <c r="U42835" i="2"/>
  <c r="T42835" i="2"/>
  <c r="S42835" i="2"/>
  <c r="R42835" i="2"/>
  <c r="Q42835" i="2"/>
  <c r="P42835" i="2"/>
  <c r="O42835" i="2"/>
  <c r="L42835" i="2"/>
  <c r="I42835" i="2"/>
  <c r="H42835" i="2"/>
  <c r="G42835" i="2"/>
  <c r="D42835" i="2"/>
  <c r="C42835" i="2"/>
  <c r="B42835" i="2"/>
  <c r="V42834" i="2"/>
  <c r="U42834" i="2"/>
  <c r="T42834" i="2"/>
  <c r="S42834" i="2"/>
  <c r="R42834" i="2"/>
  <c r="Q42834" i="2"/>
  <c r="P42834" i="2"/>
  <c r="O42834" i="2"/>
  <c r="L42834" i="2"/>
  <c r="I42834" i="2"/>
  <c r="H42834" i="2"/>
  <c r="G42834" i="2"/>
  <c r="D42834" i="2"/>
  <c r="C42834" i="2"/>
  <c r="B42834" i="2"/>
  <c r="V42833" i="2"/>
  <c r="U42833" i="2"/>
  <c r="T42833" i="2"/>
  <c r="S42833" i="2"/>
  <c r="R42833" i="2"/>
  <c r="Q42833" i="2"/>
  <c r="P42833" i="2"/>
  <c r="O42833" i="2"/>
  <c r="L42833" i="2"/>
  <c r="I42833" i="2"/>
  <c r="H42833" i="2"/>
  <c r="G42833" i="2"/>
  <c r="D42833" i="2"/>
  <c r="C42833" i="2"/>
  <c r="B42833" i="2"/>
  <c r="V42832" i="2"/>
  <c r="U42832" i="2"/>
  <c r="T42832" i="2"/>
  <c r="S42832" i="2"/>
  <c r="R42832" i="2"/>
  <c r="Q42832" i="2"/>
  <c r="P42832" i="2"/>
  <c r="O42832" i="2"/>
  <c r="L42832" i="2"/>
  <c r="I42832" i="2"/>
  <c r="H42832" i="2"/>
  <c r="G42832" i="2"/>
  <c r="D42832" i="2"/>
  <c r="C42832" i="2"/>
  <c r="B42832" i="2"/>
  <c r="V42831" i="2"/>
  <c r="U42831" i="2"/>
  <c r="T42831" i="2"/>
  <c r="S42831" i="2"/>
  <c r="R42831" i="2"/>
  <c r="Q42831" i="2"/>
  <c r="P42831" i="2"/>
  <c r="O42831" i="2"/>
  <c r="L42831" i="2"/>
  <c r="I42831" i="2"/>
  <c r="H42831" i="2"/>
  <c r="G42831" i="2"/>
  <c r="D42831" i="2"/>
  <c r="C42831" i="2"/>
  <c r="B42831" i="2"/>
  <c r="V42830" i="2"/>
  <c r="U42830" i="2"/>
  <c r="T42830" i="2"/>
  <c r="S42830" i="2"/>
  <c r="R42830" i="2"/>
  <c r="Q42830" i="2"/>
  <c r="P42830" i="2"/>
  <c r="O42830" i="2"/>
  <c r="L42830" i="2"/>
  <c r="I42830" i="2"/>
  <c r="H42830" i="2"/>
  <c r="G42830" i="2"/>
  <c r="D42830" i="2"/>
  <c r="C42830" i="2"/>
  <c r="B42830" i="2"/>
  <c r="V42829" i="2"/>
  <c r="U42829" i="2"/>
  <c r="T42829" i="2"/>
  <c r="S42829" i="2"/>
  <c r="R42829" i="2"/>
  <c r="Q42829" i="2"/>
  <c r="P42829" i="2"/>
  <c r="O42829" i="2"/>
  <c r="L42829" i="2"/>
  <c r="I42829" i="2"/>
  <c r="H42829" i="2"/>
  <c r="G42829" i="2"/>
  <c r="D42829" i="2"/>
  <c r="C42829" i="2"/>
  <c r="B42829" i="2"/>
  <c r="V42828" i="2"/>
  <c r="U42828" i="2"/>
  <c r="T42828" i="2"/>
  <c r="S42828" i="2"/>
  <c r="R42828" i="2"/>
  <c r="Q42828" i="2"/>
  <c r="P42828" i="2"/>
  <c r="O42828" i="2"/>
  <c r="L42828" i="2"/>
  <c r="I42828" i="2"/>
  <c r="H42828" i="2"/>
  <c r="G42828" i="2"/>
  <c r="D42828" i="2"/>
  <c r="C42828" i="2"/>
  <c r="B42828" i="2"/>
  <c r="V42827" i="2"/>
  <c r="U42827" i="2"/>
  <c r="T42827" i="2"/>
  <c r="S42827" i="2"/>
  <c r="R42827" i="2"/>
  <c r="Q42827" i="2"/>
  <c r="P42827" i="2"/>
  <c r="O42827" i="2"/>
  <c r="L42827" i="2"/>
  <c r="I42827" i="2"/>
  <c r="H42827" i="2"/>
  <c r="G42827" i="2"/>
  <c r="D42827" i="2"/>
  <c r="C42827" i="2"/>
  <c r="B42827" i="2"/>
  <c r="V42826" i="2"/>
  <c r="U42826" i="2"/>
  <c r="T42826" i="2"/>
  <c r="S42826" i="2"/>
  <c r="R42826" i="2"/>
  <c r="Q42826" i="2"/>
  <c r="P42826" i="2"/>
  <c r="O42826" i="2"/>
  <c r="L42826" i="2"/>
  <c r="I42826" i="2"/>
  <c r="H42826" i="2"/>
  <c r="G42826" i="2"/>
  <c r="D42826" i="2"/>
  <c r="C42826" i="2"/>
  <c r="B42826" i="2"/>
  <c r="V42825" i="2"/>
  <c r="U42825" i="2"/>
  <c r="T42825" i="2"/>
  <c r="S42825" i="2"/>
  <c r="R42825" i="2"/>
  <c r="Q42825" i="2"/>
  <c r="P42825" i="2"/>
  <c r="O42825" i="2"/>
  <c r="L42825" i="2"/>
  <c r="I42825" i="2"/>
  <c r="H42825" i="2"/>
  <c r="G42825" i="2"/>
  <c r="D42825" i="2"/>
  <c r="C42825" i="2"/>
  <c r="B42825" i="2"/>
  <c r="V42824" i="2"/>
  <c r="U42824" i="2"/>
  <c r="T42824" i="2"/>
  <c r="S42824" i="2"/>
  <c r="R42824" i="2"/>
  <c r="Q42824" i="2"/>
  <c r="P42824" i="2"/>
  <c r="O42824" i="2"/>
  <c r="L42824" i="2"/>
  <c r="I42824" i="2"/>
  <c r="H42824" i="2"/>
  <c r="G42824" i="2"/>
  <c r="D42824" i="2"/>
  <c r="C42824" i="2"/>
  <c r="B42824" i="2"/>
  <c r="V42823" i="2"/>
  <c r="U42823" i="2"/>
  <c r="T42823" i="2"/>
  <c r="S42823" i="2"/>
  <c r="R42823" i="2"/>
  <c r="Q42823" i="2"/>
  <c r="P42823" i="2"/>
  <c r="O42823" i="2"/>
  <c r="L42823" i="2"/>
  <c r="I42823" i="2"/>
  <c r="H42823" i="2"/>
  <c r="G42823" i="2"/>
  <c r="D42823" i="2"/>
  <c r="C42823" i="2"/>
  <c r="B42823" i="2"/>
  <c r="V42822" i="2"/>
  <c r="U42822" i="2"/>
  <c r="T42822" i="2"/>
  <c r="S42822" i="2"/>
  <c r="R42822" i="2"/>
  <c r="Q42822" i="2"/>
  <c r="P42822" i="2"/>
  <c r="O42822" i="2"/>
  <c r="L42822" i="2"/>
  <c r="I42822" i="2"/>
  <c r="H42822" i="2"/>
  <c r="G42822" i="2"/>
  <c r="D42822" i="2"/>
  <c r="C42822" i="2"/>
  <c r="B42822" i="2"/>
  <c r="V42821" i="2"/>
  <c r="U42821" i="2"/>
  <c r="T42821" i="2"/>
  <c r="S42821" i="2"/>
  <c r="R42821" i="2"/>
  <c r="Q42821" i="2"/>
  <c r="P42821" i="2"/>
  <c r="O42821" i="2"/>
  <c r="L42821" i="2"/>
  <c r="I42821" i="2"/>
  <c r="H42821" i="2"/>
  <c r="G42821" i="2"/>
  <c r="D42821" i="2"/>
  <c r="C42821" i="2"/>
  <c r="B42821" i="2"/>
  <c r="V42820" i="2"/>
  <c r="U42820" i="2"/>
  <c r="T42820" i="2"/>
  <c r="S42820" i="2"/>
  <c r="R42820" i="2"/>
  <c r="Q42820" i="2"/>
  <c r="P42820" i="2"/>
  <c r="O42820" i="2"/>
  <c r="L42820" i="2"/>
  <c r="I42820" i="2"/>
  <c r="H42820" i="2"/>
  <c r="G42820" i="2"/>
  <c r="D42820" i="2"/>
  <c r="C42820" i="2"/>
  <c r="B42820" i="2"/>
  <c r="V42819" i="2"/>
  <c r="U42819" i="2"/>
  <c r="T42819" i="2"/>
  <c r="S42819" i="2"/>
  <c r="R42819" i="2"/>
  <c r="Q42819" i="2"/>
  <c r="P42819" i="2"/>
  <c r="O42819" i="2"/>
  <c r="L42819" i="2"/>
  <c r="I42819" i="2"/>
  <c r="H42819" i="2"/>
  <c r="G42819" i="2"/>
  <c r="D42819" i="2"/>
  <c r="C42819" i="2"/>
  <c r="B42819" i="2"/>
  <c r="V42818" i="2"/>
  <c r="U42818" i="2"/>
  <c r="T42818" i="2"/>
  <c r="S42818" i="2"/>
  <c r="R42818" i="2"/>
  <c r="Q42818" i="2"/>
  <c r="P42818" i="2"/>
  <c r="O42818" i="2"/>
  <c r="L42818" i="2"/>
  <c r="I42818" i="2"/>
  <c r="H42818" i="2"/>
  <c r="G42818" i="2"/>
  <c r="D42818" i="2"/>
  <c r="C42818" i="2"/>
  <c r="B42818" i="2"/>
  <c r="V42817" i="2"/>
  <c r="U42817" i="2"/>
  <c r="T42817" i="2"/>
  <c r="S42817" i="2"/>
  <c r="R42817" i="2"/>
  <c r="Q42817" i="2"/>
  <c r="P42817" i="2"/>
  <c r="O42817" i="2"/>
  <c r="L42817" i="2"/>
  <c r="I42817" i="2"/>
  <c r="H42817" i="2"/>
  <c r="G42817" i="2"/>
  <c r="D42817" i="2"/>
  <c r="C42817" i="2"/>
  <c r="B42817" i="2"/>
  <c r="V42816" i="2"/>
  <c r="U42816" i="2"/>
  <c r="T42816" i="2"/>
  <c r="S42816" i="2"/>
  <c r="R42816" i="2"/>
  <c r="Q42816" i="2"/>
  <c r="P42816" i="2"/>
  <c r="O42816" i="2"/>
  <c r="L42816" i="2"/>
  <c r="I42816" i="2"/>
  <c r="H42816" i="2"/>
  <c r="G42816" i="2"/>
  <c r="D42816" i="2"/>
  <c r="C42816" i="2"/>
  <c r="B42816" i="2"/>
  <c r="V42815" i="2"/>
  <c r="U42815" i="2"/>
  <c r="T42815" i="2"/>
  <c r="S42815" i="2"/>
  <c r="R42815" i="2"/>
  <c r="Q42815" i="2"/>
  <c r="P42815" i="2"/>
  <c r="O42815" i="2"/>
  <c r="L42815" i="2"/>
  <c r="I42815" i="2"/>
  <c r="H42815" i="2"/>
  <c r="G42815" i="2"/>
  <c r="D42815" i="2"/>
  <c r="C42815" i="2"/>
  <c r="B42815" i="2"/>
  <c r="V42814" i="2"/>
  <c r="U42814" i="2"/>
  <c r="T42814" i="2"/>
  <c r="S42814" i="2"/>
  <c r="R42814" i="2"/>
  <c r="Q42814" i="2"/>
  <c r="P42814" i="2"/>
  <c r="O42814" i="2"/>
  <c r="L42814" i="2"/>
  <c r="I42814" i="2"/>
  <c r="H42814" i="2"/>
  <c r="G42814" i="2"/>
  <c r="D42814" i="2"/>
  <c r="C42814" i="2"/>
  <c r="B42814" i="2"/>
  <c r="V42813" i="2"/>
  <c r="U42813" i="2"/>
  <c r="T42813" i="2"/>
  <c r="S42813" i="2"/>
  <c r="R42813" i="2"/>
  <c r="Q42813" i="2"/>
  <c r="P42813" i="2"/>
  <c r="O42813" i="2"/>
  <c r="L42813" i="2"/>
  <c r="I42813" i="2"/>
  <c r="H42813" i="2"/>
  <c r="G42813" i="2"/>
  <c r="D42813" i="2"/>
  <c r="C42813" i="2"/>
  <c r="B42813" i="2"/>
  <c r="V42812" i="2"/>
  <c r="U42812" i="2"/>
  <c r="T42812" i="2"/>
  <c r="S42812" i="2"/>
  <c r="R42812" i="2"/>
  <c r="Q42812" i="2"/>
  <c r="P42812" i="2"/>
  <c r="O42812" i="2"/>
  <c r="L42812" i="2"/>
  <c r="I42812" i="2"/>
  <c r="H42812" i="2"/>
  <c r="G42812" i="2"/>
  <c r="D42812" i="2"/>
  <c r="C42812" i="2"/>
  <c r="B42812" i="2"/>
  <c r="V42811" i="2"/>
  <c r="U42811" i="2"/>
  <c r="T42811" i="2"/>
  <c r="S42811" i="2"/>
  <c r="R42811" i="2"/>
  <c r="Q42811" i="2"/>
  <c r="P42811" i="2"/>
  <c r="O42811" i="2"/>
  <c r="L42811" i="2"/>
  <c r="I42811" i="2"/>
  <c r="H42811" i="2"/>
  <c r="G42811" i="2"/>
  <c r="D42811" i="2"/>
  <c r="C42811" i="2"/>
  <c r="B42811" i="2"/>
  <c r="V42810" i="2"/>
  <c r="U42810" i="2"/>
  <c r="T42810" i="2"/>
  <c r="S42810" i="2"/>
  <c r="R42810" i="2"/>
  <c r="Q42810" i="2"/>
  <c r="P42810" i="2"/>
  <c r="O42810" i="2"/>
  <c r="L42810" i="2"/>
  <c r="I42810" i="2"/>
  <c r="H42810" i="2"/>
  <c r="G42810" i="2"/>
  <c r="D42810" i="2"/>
  <c r="C42810" i="2"/>
  <c r="B42810" i="2"/>
  <c r="V42809" i="2"/>
  <c r="U42809" i="2"/>
  <c r="T42809" i="2"/>
  <c r="S42809" i="2"/>
  <c r="R42809" i="2"/>
  <c r="Q42809" i="2"/>
  <c r="P42809" i="2"/>
  <c r="O42809" i="2"/>
  <c r="L42809" i="2"/>
  <c r="I42809" i="2"/>
  <c r="H42809" i="2"/>
  <c r="G42809" i="2"/>
  <c r="D42809" i="2"/>
  <c r="C42809" i="2"/>
  <c r="B42809" i="2"/>
  <c r="V42808" i="2"/>
  <c r="U42808" i="2"/>
  <c r="T42808" i="2"/>
  <c r="S42808" i="2"/>
  <c r="R42808" i="2"/>
  <c r="Q42808" i="2"/>
  <c r="P42808" i="2"/>
  <c r="O42808" i="2"/>
  <c r="L42808" i="2"/>
  <c r="I42808" i="2"/>
  <c r="H42808" i="2"/>
  <c r="G42808" i="2"/>
  <c r="D42808" i="2"/>
  <c r="C42808" i="2"/>
  <c r="B42808" i="2"/>
  <c r="V42807" i="2"/>
  <c r="U42807" i="2"/>
  <c r="T42807" i="2"/>
  <c r="S42807" i="2"/>
  <c r="R42807" i="2"/>
  <c r="Q42807" i="2"/>
  <c r="P42807" i="2"/>
  <c r="O42807" i="2"/>
  <c r="L42807" i="2"/>
  <c r="I42807" i="2"/>
  <c r="H42807" i="2"/>
  <c r="G42807" i="2"/>
  <c r="D42807" i="2"/>
  <c r="C42807" i="2"/>
  <c r="B42807" i="2"/>
  <c r="V42806" i="2"/>
  <c r="U42806" i="2"/>
  <c r="T42806" i="2"/>
  <c r="S42806" i="2"/>
  <c r="R42806" i="2"/>
  <c r="Q42806" i="2"/>
  <c r="P42806" i="2"/>
  <c r="O42806" i="2"/>
  <c r="L42806" i="2"/>
  <c r="I42806" i="2"/>
  <c r="H42806" i="2"/>
  <c r="G42806" i="2"/>
  <c r="D42806" i="2"/>
  <c r="C42806" i="2"/>
  <c r="B42806" i="2"/>
  <c r="V42805" i="2"/>
  <c r="U42805" i="2"/>
  <c r="T42805" i="2"/>
  <c r="S42805" i="2"/>
  <c r="R42805" i="2"/>
  <c r="Q42805" i="2"/>
  <c r="P42805" i="2"/>
  <c r="O42805" i="2"/>
  <c r="L42805" i="2"/>
  <c r="I42805" i="2"/>
  <c r="H42805" i="2"/>
  <c r="G42805" i="2"/>
  <c r="D42805" i="2"/>
  <c r="C42805" i="2"/>
  <c r="B42805" i="2"/>
  <c r="V42804" i="2"/>
  <c r="U42804" i="2"/>
  <c r="T42804" i="2"/>
  <c r="S42804" i="2"/>
  <c r="R42804" i="2"/>
  <c r="Q42804" i="2"/>
  <c r="P42804" i="2"/>
  <c r="O42804" i="2"/>
  <c r="L42804" i="2"/>
  <c r="I42804" i="2"/>
  <c r="H42804" i="2"/>
  <c r="G42804" i="2"/>
  <c r="D42804" i="2"/>
  <c r="C42804" i="2"/>
  <c r="B42804" i="2"/>
  <c r="V42803" i="2"/>
  <c r="U42803" i="2"/>
  <c r="T42803" i="2"/>
  <c r="S42803" i="2"/>
  <c r="R42803" i="2"/>
  <c r="Q42803" i="2"/>
  <c r="P42803" i="2"/>
  <c r="O42803" i="2"/>
  <c r="L42803" i="2"/>
  <c r="I42803" i="2"/>
  <c r="H42803" i="2"/>
  <c r="G42803" i="2"/>
  <c r="D42803" i="2"/>
  <c r="C42803" i="2"/>
  <c r="B42803" i="2"/>
  <c r="V42802" i="2"/>
  <c r="U42802" i="2"/>
  <c r="T42802" i="2"/>
  <c r="S42802" i="2"/>
  <c r="R42802" i="2"/>
  <c r="Q42802" i="2"/>
  <c r="P42802" i="2"/>
  <c r="O42802" i="2"/>
  <c r="L42802" i="2"/>
  <c r="I42802" i="2"/>
  <c r="H42802" i="2"/>
  <c r="G42802" i="2"/>
  <c r="D42802" i="2"/>
  <c r="C42802" i="2"/>
  <c r="B42802" i="2"/>
  <c r="V42801" i="2"/>
  <c r="U42801" i="2"/>
  <c r="T42801" i="2"/>
  <c r="S42801" i="2"/>
  <c r="R42801" i="2"/>
  <c r="Q42801" i="2"/>
  <c r="P42801" i="2"/>
  <c r="O42801" i="2"/>
  <c r="L42801" i="2"/>
  <c r="I42801" i="2"/>
  <c r="H42801" i="2"/>
  <c r="G42801" i="2"/>
  <c r="D42801" i="2"/>
  <c r="C42801" i="2"/>
  <c r="B42801" i="2"/>
  <c r="V42800" i="2"/>
  <c r="U42800" i="2"/>
  <c r="T42800" i="2"/>
  <c r="S42800" i="2"/>
  <c r="R42800" i="2"/>
  <c r="Q42800" i="2"/>
  <c r="P42800" i="2"/>
  <c r="O42800" i="2"/>
  <c r="L42800" i="2"/>
  <c r="I42800" i="2"/>
  <c r="H42800" i="2"/>
  <c r="G42800" i="2"/>
  <c r="D42800" i="2"/>
  <c r="C42800" i="2"/>
  <c r="B42800" i="2"/>
  <c r="V42799" i="2"/>
  <c r="U42799" i="2"/>
  <c r="T42799" i="2"/>
  <c r="S42799" i="2"/>
  <c r="R42799" i="2"/>
  <c r="Q42799" i="2"/>
  <c r="P42799" i="2"/>
  <c r="O42799" i="2"/>
  <c r="L42799" i="2"/>
  <c r="I42799" i="2"/>
  <c r="H42799" i="2"/>
  <c r="G42799" i="2"/>
  <c r="D42799" i="2"/>
  <c r="C42799" i="2"/>
  <c r="B42799" i="2"/>
  <c r="V42798" i="2"/>
  <c r="U42798" i="2"/>
  <c r="T42798" i="2"/>
  <c r="S42798" i="2"/>
  <c r="R42798" i="2"/>
  <c r="Q42798" i="2"/>
  <c r="P42798" i="2"/>
  <c r="O42798" i="2"/>
  <c r="L42798" i="2"/>
  <c r="I42798" i="2"/>
  <c r="H42798" i="2"/>
  <c r="G42798" i="2"/>
  <c r="D42798" i="2"/>
  <c r="C42798" i="2"/>
  <c r="B42798" i="2"/>
  <c r="V42797" i="2"/>
  <c r="U42797" i="2"/>
  <c r="T42797" i="2"/>
  <c r="S42797" i="2"/>
  <c r="R42797" i="2"/>
  <c r="Q42797" i="2"/>
  <c r="P42797" i="2"/>
  <c r="O42797" i="2"/>
  <c r="L42797" i="2"/>
  <c r="I42797" i="2"/>
  <c r="H42797" i="2"/>
  <c r="G42797" i="2"/>
  <c r="D42797" i="2"/>
  <c r="C42797" i="2"/>
  <c r="B42797" i="2"/>
  <c r="V42796" i="2"/>
  <c r="U42796" i="2"/>
  <c r="T42796" i="2"/>
  <c r="S42796" i="2"/>
  <c r="R42796" i="2"/>
  <c r="Q42796" i="2"/>
  <c r="P42796" i="2"/>
  <c r="O42796" i="2"/>
  <c r="L42796" i="2"/>
  <c r="I42796" i="2"/>
  <c r="H42796" i="2"/>
  <c r="G42796" i="2"/>
  <c r="D42796" i="2"/>
  <c r="C42796" i="2"/>
  <c r="B42796" i="2"/>
  <c r="V42795" i="2"/>
  <c r="U42795" i="2"/>
  <c r="T42795" i="2"/>
  <c r="S42795" i="2"/>
  <c r="R42795" i="2"/>
  <c r="Q42795" i="2"/>
  <c r="P42795" i="2"/>
  <c r="O42795" i="2"/>
  <c r="L42795" i="2"/>
  <c r="I42795" i="2"/>
  <c r="H42795" i="2"/>
  <c r="G42795" i="2"/>
  <c r="D42795" i="2"/>
  <c r="C42795" i="2"/>
  <c r="B42795" i="2"/>
  <c r="V42794" i="2"/>
  <c r="U42794" i="2"/>
  <c r="T42794" i="2"/>
  <c r="S42794" i="2"/>
  <c r="R42794" i="2"/>
  <c r="Q42794" i="2"/>
  <c r="P42794" i="2"/>
  <c r="O42794" i="2"/>
  <c r="L42794" i="2"/>
  <c r="I42794" i="2"/>
  <c r="H42794" i="2"/>
  <c r="G42794" i="2"/>
  <c r="D42794" i="2"/>
  <c r="C42794" i="2"/>
  <c r="B42794" i="2"/>
  <c r="V42793" i="2"/>
  <c r="U42793" i="2"/>
  <c r="T42793" i="2"/>
  <c r="S42793" i="2"/>
  <c r="R42793" i="2"/>
  <c r="Q42793" i="2"/>
  <c r="P42793" i="2"/>
  <c r="O42793" i="2"/>
  <c r="L42793" i="2"/>
  <c r="I42793" i="2"/>
  <c r="H42793" i="2"/>
  <c r="G42793" i="2"/>
  <c r="D42793" i="2"/>
  <c r="C42793" i="2"/>
  <c r="B42793" i="2"/>
  <c r="V42792" i="2"/>
  <c r="U42792" i="2"/>
  <c r="T42792" i="2"/>
  <c r="S42792" i="2"/>
  <c r="R42792" i="2"/>
  <c r="Q42792" i="2"/>
  <c r="P42792" i="2"/>
  <c r="O42792" i="2"/>
  <c r="L42792" i="2"/>
  <c r="I42792" i="2"/>
  <c r="H42792" i="2"/>
  <c r="G42792" i="2"/>
  <c r="D42792" i="2"/>
  <c r="C42792" i="2"/>
  <c r="B42792" i="2"/>
  <c r="V42791" i="2"/>
  <c r="U42791" i="2"/>
  <c r="T42791" i="2"/>
  <c r="S42791" i="2"/>
  <c r="R42791" i="2"/>
  <c r="Q42791" i="2"/>
  <c r="P42791" i="2"/>
  <c r="O42791" i="2"/>
  <c r="L42791" i="2"/>
  <c r="I42791" i="2"/>
  <c r="H42791" i="2"/>
  <c r="G42791" i="2"/>
  <c r="D42791" i="2"/>
  <c r="C42791" i="2"/>
  <c r="B42791" i="2"/>
  <c r="V42790" i="2"/>
  <c r="U42790" i="2"/>
  <c r="T42790" i="2"/>
  <c r="S42790" i="2"/>
  <c r="R42790" i="2"/>
  <c r="Q42790" i="2"/>
  <c r="P42790" i="2"/>
  <c r="O42790" i="2"/>
  <c r="L42790" i="2"/>
  <c r="I42790" i="2"/>
  <c r="H42790" i="2"/>
  <c r="G42790" i="2"/>
  <c r="D42790" i="2"/>
  <c r="C42790" i="2"/>
  <c r="B42790" i="2"/>
  <c r="V42789" i="2"/>
  <c r="U42789" i="2"/>
  <c r="T42789" i="2"/>
  <c r="S42789" i="2"/>
  <c r="R42789" i="2"/>
  <c r="Q42789" i="2"/>
  <c r="P42789" i="2"/>
  <c r="O42789" i="2"/>
  <c r="L42789" i="2"/>
  <c r="I42789" i="2"/>
  <c r="H42789" i="2"/>
  <c r="G42789" i="2"/>
  <c r="D42789" i="2"/>
  <c r="C42789" i="2"/>
  <c r="B42789" i="2"/>
  <c r="V42788" i="2"/>
  <c r="U42788" i="2"/>
  <c r="T42788" i="2"/>
  <c r="S42788" i="2"/>
  <c r="R42788" i="2"/>
  <c r="Q42788" i="2"/>
  <c r="P42788" i="2"/>
  <c r="O42788" i="2"/>
  <c r="L42788" i="2"/>
  <c r="I42788" i="2"/>
  <c r="H42788" i="2"/>
  <c r="G42788" i="2"/>
  <c r="D42788" i="2"/>
  <c r="C42788" i="2"/>
  <c r="B42788" i="2"/>
  <c r="V42787" i="2"/>
  <c r="U42787" i="2"/>
  <c r="T42787" i="2"/>
  <c r="S42787" i="2"/>
  <c r="R42787" i="2"/>
  <c r="Q42787" i="2"/>
  <c r="P42787" i="2"/>
  <c r="O42787" i="2"/>
  <c r="L42787" i="2"/>
  <c r="I42787" i="2"/>
  <c r="H42787" i="2"/>
  <c r="G42787" i="2"/>
  <c r="D42787" i="2"/>
  <c r="C42787" i="2"/>
  <c r="B42787" i="2"/>
  <c r="V42786" i="2"/>
  <c r="U42786" i="2"/>
  <c r="T42786" i="2"/>
  <c r="S42786" i="2"/>
  <c r="R42786" i="2"/>
  <c r="Q42786" i="2"/>
  <c r="P42786" i="2"/>
  <c r="O42786" i="2"/>
  <c r="L42786" i="2"/>
  <c r="I42786" i="2"/>
  <c r="H42786" i="2"/>
  <c r="G42786" i="2"/>
  <c r="D42786" i="2"/>
  <c r="C42786" i="2"/>
  <c r="B42786" i="2"/>
  <c r="V42785" i="2"/>
  <c r="U42785" i="2"/>
  <c r="T42785" i="2"/>
  <c r="S42785" i="2"/>
  <c r="R42785" i="2"/>
  <c r="Q42785" i="2"/>
  <c r="P42785" i="2"/>
  <c r="O42785" i="2"/>
  <c r="L42785" i="2"/>
  <c r="I42785" i="2"/>
  <c r="H42785" i="2"/>
  <c r="G42785" i="2"/>
  <c r="D42785" i="2"/>
  <c r="C42785" i="2"/>
  <c r="B42785" i="2"/>
  <c r="V42784" i="2"/>
  <c r="U42784" i="2"/>
  <c r="T42784" i="2"/>
  <c r="S42784" i="2"/>
  <c r="R42784" i="2"/>
  <c r="Q42784" i="2"/>
  <c r="P42784" i="2"/>
  <c r="O42784" i="2"/>
  <c r="L42784" i="2"/>
  <c r="I42784" i="2"/>
  <c r="H42784" i="2"/>
  <c r="G42784" i="2"/>
  <c r="D42784" i="2"/>
  <c r="C42784" i="2"/>
  <c r="B42784" i="2"/>
  <c r="V42783" i="2"/>
  <c r="U42783" i="2"/>
  <c r="T42783" i="2"/>
  <c r="S42783" i="2"/>
  <c r="R42783" i="2"/>
  <c r="Q42783" i="2"/>
  <c r="P42783" i="2"/>
  <c r="O42783" i="2"/>
  <c r="L42783" i="2"/>
  <c r="I42783" i="2"/>
  <c r="H42783" i="2"/>
  <c r="G42783" i="2"/>
  <c r="D42783" i="2"/>
  <c r="C42783" i="2"/>
  <c r="B42783" i="2"/>
  <c r="V42782" i="2"/>
  <c r="U42782" i="2"/>
  <c r="T42782" i="2"/>
  <c r="S42782" i="2"/>
  <c r="R42782" i="2"/>
  <c r="Q42782" i="2"/>
  <c r="P42782" i="2"/>
  <c r="O42782" i="2"/>
  <c r="L42782" i="2"/>
  <c r="I42782" i="2"/>
  <c r="H42782" i="2"/>
  <c r="G42782" i="2"/>
  <c r="D42782" i="2"/>
  <c r="C42782" i="2"/>
  <c r="B42782" i="2"/>
  <c r="V42781" i="2"/>
  <c r="U42781" i="2"/>
  <c r="T42781" i="2"/>
  <c r="S42781" i="2"/>
  <c r="R42781" i="2"/>
  <c r="Q42781" i="2"/>
  <c r="P42781" i="2"/>
  <c r="O42781" i="2"/>
  <c r="L42781" i="2"/>
  <c r="I42781" i="2"/>
  <c r="H42781" i="2"/>
  <c r="G42781" i="2"/>
  <c r="D42781" i="2"/>
  <c r="C42781" i="2"/>
  <c r="B42781" i="2"/>
  <c r="V42780" i="2"/>
  <c r="U42780" i="2"/>
  <c r="T42780" i="2"/>
  <c r="S42780" i="2"/>
  <c r="R42780" i="2"/>
  <c r="Q42780" i="2"/>
  <c r="P42780" i="2"/>
  <c r="O42780" i="2"/>
  <c r="L42780" i="2"/>
  <c r="I42780" i="2"/>
  <c r="H42780" i="2"/>
  <c r="G42780" i="2"/>
  <c r="D42780" i="2"/>
  <c r="C42780" i="2"/>
  <c r="B42780" i="2"/>
  <c r="V42779" i="2"/>
  <c r="U42779" i="2"/>
  <c r="T42779" i="2"/>
  <c r="S42779" i="2"/>
  <c r="R42779" i="2"/>
  <c r="Q42779" i="2"/>
  <c r="P42779" i="2"/>
  <c r="O42779" i="2"/>
  <c r="L42779" i="2"/>
  <c r="I42779" i="2"/>
  <c r="H42779" i="2"/>
  <c r="G42779" i="2"/>
  <c r="D42779" i="2"/>
  <c r="C42779" i="2"/>
  <c r="B42779" i="2"/>
  <c r="V42778" i="2"/>
  <c r="U42778" i="2"/>
  <c r="T42778" i="2"/>
  <c r="S42778" i="2"/>
  <c r="R42778" i="2"/>
  <c r="Q42778" i="2"/>
  <c r="P42778" i="2"/>
  <c r="O42778" i="2"/>
  <c r="L42778" i="2"/>
  <c r="I42778" i="2"/>
  <c r="H42778" i="2"/>
  <c r="G42778" i="2"/>
  <c r="D42778" i="2"/>
  <c r="C42778" i="2"/>
  <c r="B42778" i="2"/>
  <c r="V42777" i="2"/>
  <c r="U42777" i="2"/>
  <c r="T42777" i="2"/>
  <c r="S42777" i="2"/>
  <c r="R42777" i="2"/>
  <c r="Q42777" i="2"/>
  <c r="P42777" i="2"/>
  <c r="O42777" i="2"/>
  <c r="L42777" i="2"/>
  <c r="I42777" i="2"/>
  <c r="H42777" i="2"/>
  <c r="G42777" i="2"/>
  <c r="D42777" i="2"/>
  <c r="C42777" i="2"/>
  <c r="B42777" i="2"/>
  <c r="V42776" i="2"/>
  <c r="U42776" i="2"/>
  <c r="T42776" i="2"/>
  <c r="S42776" i="2"/>
  <c r="R42776" i="2"/>
  <c r="Q42776" i="2"/>
  <c r="P42776" i="2"/>
  <c r="O42776" i="2"/>
  <c r="L42776" i="2"/>
  <c r="I42776" i="2"/>
  <c r="H42776" i="2"/>
  <c r="G42776" i="2"/>
  <c r="D42776" i="2"/>
  <c r="C42776" i="2"/>
  <c r="B42776" i="2"/>
  <c r="V42775" i="2"/>
  <c r="U42775" i="2"/>
  <c r="T42775" i="2"/>
  <c r="S42775" i="2"/>
  <c r="R42775" i="2"/>
  <c r="Q42775" i="2"/>
  <c r="P42775" i="2"/>
  <c r="O42775" i="2"/>
  <c r="L42775" i="2"/>
  <c r="I42775" i="2"/>
  <c r="H42775" i="2"/>
  <c r="G42775" i="2"/>
  <c r="D42775" i="2"/>
  <c r="C42775" i="2"/>
  <c r="B42775" i="2"/>
  <c r="V42774" i="2"/>
  <c r="U42774" i="2"/>
  <c r="T42774" i="2"/>
  <c r="S42774" i="2"/>
  <c r="R42774" i="2"/>
  <c r="Q42774" i="2"/>
  <c r="P42774" i="2"/>
  <c r="O42774" i="2"/>
  <c r="L42774" i="2"/>
  <c r="I42774" i="2"/>
  <c r="H42774" i="2"/>
  <c r="G42774" i="2"/>
  <c r="D42774" i="2"/>
  <c r="C42774" i="2"/>
  <c r="B42774" i="2"/>
  <c r="V42773" i="2"/>
  <c r="U42773" i="2"/>
  <c r="T42773" i="2"/>
  <c r="S42773" i="2"/>
  <c r="R42773" i="2"/>
  <c r="Q42773" i="2"/>
  <c r="P42773" i="2"/>
  <c r="O42773" i="2"/>
  <c r="L42773" i="2"/>
  <c r="I42773" i="2"/>
  <c r="H42773" i="2"/>
  <c r="G42773" i="2"/>
  <c r="D42773" i="2"/>
  <c r="C42773" i="2"/>
  <c r="B42773" i="2"/>
  <c r="V42772" i="2"/>
  <c r="U42772" i="2"/>
  <c r="T42772" i="2"/>
  <c r="S42772" i="2"/>
  <c r="R42772" i="2"/>
  <c r="Q42772" i="2"/>
  <c r="P42772" i="2"/>
  <c r="O42772" i="2"/>
  <c r="L42772" i="2"/>
  <c r="I42772" i="2"/>
  <c r="H42772" i="2"/>
  <c r="G42772" i="2"/>
  <c r="D42772" i="2"/>
  <c r="C42772" i="2"/>
  <c r="B42772" i="2"/>
  <c r="V42771" i="2"/>
  <c r="U42771" i="2"/>
  <c r="T42771" i="2"/>
  <c r="S42771" i="2"/>
  <c r="R42771" i="2"/>
  <c r="Q42771" i="2"/>
  <c r="P42771" i="2"/>
  <c r="O42771" i="2"/>
  <c r="L42771" i="2"/>
  <c r="I42771" i="2"/>
  <c r="H42771" i="2"/>
  <c r="G42771" i="2"/>
  <c r="D42771" i="2"/>
  <c r="C42771" i="2"/>
  <c r="B42771" i="2"/>
  <c r="V42770" i="2"/>
  <c r="U42770" i="2"/>
  <c r="T42770" i="2"/>
  <c r="S42770" i="2"/>
  <c r="R42770" i="2"/>
  <c r="Q42770" i="2"/>
  <c r="P42770" i="2"/>
  <c r="O42770" i="2"/>
  <c r="L42770" i="2"/>
  <c r="I42770" i="2"/>
  <c r="H42770" i="2"/>
  <c r="G42770" i="2"/>
  <c r="D42770" i="2"/>
  <c r="C42770" i="2"/>
  <c r="B42770" i="2"/>
  <c r="V42769" i="2"/>
  <c r="U42769" i="2"/>
  <c r="T42769" i="2"/>
  <c r="S42769" i="2"/>
  <c r="R42769" i="2"/>
  <c r="Q42769" i="2"/>
  <c r="P42769" i="2"/>
  <c r="O42769" i="2"/>
  <c r="L42769" i="2"/>
  <c r="I42769" i="2"/>
  <c r="H42769" i="2"/>
  <c r="G42769" i="2"/>
  <c r="D42769" i="2"/>
  <c r="C42769" i="2"/>
  <c r="B42769" i="2"/>
  <c r="V42768" i="2"/>
  <c r="U42768" i="2"/>
  <c r="T42768" i="2"/>
  <c r="S42768" i="2"/>
  <c r="R42768" i="2"/>
  <c r="Q42768" i="2"/>
  <c r="P42768" i="2"/>
  <c r="O42768" i="2"/>
  <c r="L42768" i="2"/>
  <c r="I42768" i="2"/>
  <c r="H42768" i="2"/>
  <c r="G42768" i="2"/>
  <c r="D42768" i="2"/>
  <c r="C42768" i="2"/>
  <c r="B42768" i="2"/>
  <c r="V42767" i="2"/>
  <c r="U42767" i="2"/>
  <c r="T42767" i="2"/>
  <c r="S42767" i="2"/>
  <c r="R42767" i="2"/>
  <c r="Q42767" i="2"/>
  <c r="P42767" i="2"/>
  <c r="O42767" i="2"/>
  <c r="L42767" i="2"/>
  <c r="I42767" i="2"/>
  <c r="H42767" i="2"/>
  <c r="G42767" i="2"/>
  <c r="D42767" i="2"/>
  <c r="C42767" i="2"/>
  <c r="B42767" i="2"/>
  <c r="V42766" i="2"/>
  <c r="U42766" i="2"/>
  <c r="T42766" i="2"/>
  <c r="S42766" i="2"/>
  <c r="R42766" i="2"/>
  <c r="Q42766" i="2"/>
  <c r="P42766" i="2"/>
  <c r="O42766" i="2"/>
  <c r="L42766" i="2"/>
  <c r="I42766" i="2"/>
  <c r="H42766" i="2"/>
  <c r="G42766" i="2"/>
  <c r="D42766" i="2"/>
  <c r="C42766" i="2"/>
  <c r="B42766" i="2"/>
  <c r="V42765" i="2"/>
  <c r="U42765" i="2"/>
  <c r="T42765" i="2"/>
  <c r="S42765" i="2"/>
  <c r="R42765" i="2"/>
  <c r="Q42765" i="2"/>
  <c r="P42765" i="2"/>
  <c r="O42765" i="2"/>
  <c r="L42765" i="2"/>
  <c r="I42765" i="2"/>
  <c r="H42765" i="2"/>
  <c r="G42765" i="2"/>
  <c r="D42765" i="2"/>
  <c r="C42765" i="2"/>
  <c r="B42765" i="2"/>
  <c r="V42764" i="2"/>
  <c r="U42764" i="2"/>
  <c r="T42764" i="2"/>
  <c r="S42764" i="2"/>
  <c r="R42764" i="2"/>
  <c r="Q42764" i="2"/>
  <c r="P42764" i="2"/>
  <c r="O42764" i="2"/>
  <c r="L42764" i="2"/>
  <c r="I42764" i="2"/>
  <c r="H42764" i="2"/>
  <c r="G42764" i="2"/>
  <c r="D42764" i="2"/>
  <c r="C42764" i="2"/>
  <c r="B42764" i="2"/>
  <c r="V42763" i="2"/>
  <c r="U42763" i="2"/>
  <c r="T42763" i="2"/>
  <c r="S42763" i="2"/>
  <c r="R42763" i="2"/>
  <c r="Q42763" i="2"/>
  <c r="P42763" i="2"/>
  <c r="O42763" i="2"/>
  <c r="L42763" i="2"/>
  <c r="I42763" i="2"/>
  <c r="H42763" i="2"/>
  <c r="G42763" i="2"/>
  <c r="D42763" i="2"/>
  <c r="C42763" i="2"/>
  <c r="B42763" i="2"/>
  <c r="V42762" i="2"/>
  <c r="U42762" i="2"/>
  <c r="T42762" i="2"/>
  <c r="S42762" i="2"/>
  <c r="R42762" i="2"/>
  <c r="Q42762" i="2"/>
  <c r="P42762" i="2"/>
  <c r="O42762" i="2"/>
  <c r="L42762" i="2"/>
  <c r="I42762" i="2"/>
  <c r="H42762" i="2"/>
  <c r="G42762" i="2"/>
  <c r="D42762" i="2"/>
  <c r="C42762" i="2"/>
  <c r="B42762" i="2"/>
  <c r="V42761" i="2"/>
  <c r="U42761" i="2"/>
  <c r="T42761" i="2"/>
  <c r="S42761" i="2"/>
  <c r="R42761" i="2"/>
  <c r="Q42761" i="2"/>
  <c r="P42761" i="2"/>
  <c r="O42761" i="2"/>
  <c r="L42761" i="2"/>
  <c r="I42761" i="2"/>
  <c r="H42761" i="2"/>
  <c r="G42761" i="2"/>
  <c r="D42761" i="2"/>
  <c r="C42761" i="2"/>
  <c r="B42761" i="2"/>
  <c r="V42760" i="2"/>
  <c r="U42760" i="2"/>
  <c r="T42760" i="2"/>
  <c r="S42760" i="2"/>
  <c r="R42760" i="2"/>
  <c r="Q42760" i="2"/>
  <c r="P42760" i="2"/>
  <c r="O42760" i="2"/>
  <c r="L42760" i="2"/>
  <c r="I42760" i="2"/>
  <c r="H42760" i="2"/>
  <c r="G42760" i="2"/>
  <c r="D42760" i="2"/>
  <c r="C42760" i="2"/>
  <c r="B42760" i="2"/>
  <c r="V42759" i="2"/>
  <c r="U42759" i="2"/>
  <c r="T42759" i="2"/>
  <c r="S42759" i="2"/>
  <c r="R42759" i="2"/>
  <c r="Q42759" i="2"/>
  <c r="P42759" i="2"/>
  <c r="O42759" i="2"/>
  <c r="L42759" i="2"/>
  <c r="I42759" i="2"/>
  <c r="H42759" i="2"/>
  <c r="G42759" i="2"/>
  <c r="D42759" i="2"/>
  <c r="C42759" i="2"/>
  <c r="B42759" i="2"/>
  <c r="V42758" i="2"/>
  <c r="U42758" i="2"/>
  <c r="T42758" i="2"/>
  <c r="S42758" i="2"/>
  <c r="R42758" i="2"/>
  <c r="Q42758" i="2"/>
  <c r="P42758" i="2"/>
  <c r="O42758" i="2"/>
  <c r="L42758" i="2"/>
  <c r="I42758" i="2"/>
  <c r="H42758" i="2"/>
  <c r="G42758" i="2"/>
  <c r="D42758" i="2"/>
  <c r="C42758" i="2"/>
  <c r="B42758" i="2"/>
  <c r="V42757" i="2"/>
  <c r="U42757" i="2"/>
  <c r="T42757" i="2"/>
  <c r="S42757" i="2"/>
  <c r="R42757" i="2"/>
  <c r="Q42757" i="2"/>
  <c r="P42757" i="2"/>
  <c r="O42757" i="2"/>
  <c r="L42757" i="2"/>
  <c r="I42757" i="2"/>
  <c r="H42757" i="2"/>
  <c r="G42757" i="2"/>
  <c r="D42757" i="2"/>
  <c r="C42757" i="2"/>
  <c r="B42757" i="2"/>
  <c r="V42756" i="2"/>
  <c r="U42756" i="2"/>
  <c r="T42756" i="2"/>
  <c r="S42756" i="2"/>
  <c r="R42756" i="2"/>
  <c r="Q42756" i="2"/>
  <c r="P42756" i="2"/>
  <c r="O42756" i="2"/>
  <c r="L42756" i="2"/>
  <c r="I42756" i="2"/>
  <c r="H42756" i="2"/>
  <c r="G42756" i="2"/>
  <c r="D42756" i="2"/>
  <c r="C42756" i="2"/>
  <c r="B42756" i="2"/>
  <c r="V42755" i="2"/>
  <c r="U42755" i="2"/>
  <c r="T42755" i="2"/>
  <c r="S42755" i="2"/>
  <c r="R42755" i="2"/>
  <c r="Q42755" i="2"/>
  <c r="P42755" i="2"/>
  <c r="O42755" i="2"/>
  <c r="L42755" i="2"/>
  <c r="I42755" i="2"/>
  <c r="H42755" i="2"/>
  <c r="G42755" i="2"/>
  <c r="D42755" i="2"/>
  <c r="C42755" i="2"/>
  <c r="B42755" i="2"/>
  <c r="V42754" i="2"/>
  <c r="U42754" i="2"/>
  <c r="T42754" i="2"/>
  <c r="S42754" i="2"/>
  <c r="R42754" i="2"/>
  <c r="Q42754" i="2"/>
  <c r="P42754" i="2"/>
  <c r="O42754" i="2"/>
  <c r="L42754" i="2"/>
  <c r="I42754" i="2"/>
  <c r="H42754" i="2"/>
  <c r="G42754" i="2"/>
  <c r="D42754" i="2"/>
  <c r="C42754" i="2"/>
  <c r="B42754" i="2"/>
  <c r="V42753" i="2"/>
  <c r="U42753" i="2"/>
  <c r="T42753" i="2"/>
  <c r="S42753" i="2"/>
  <c r="R42753" i="2"/>
  <c r="Q42753" i="2"/>
  <c r="P42753" i="2"/>
  <c r="O42753" i="2"/>
  <c r="L42753" i="2"/>
  <c r="I42753" i="2"/>
  <c r="H42753" i="2"/>
  <c r="G42753" i="2"/>
  <c r="D42753" i="2"/>
  <c r="C42753" i="2"/>
  <c r="B42753" i="2"/>
  <c r="V42752" i="2"/>
  <c r="U42752" i="2"/>
  <c r="T42752" i="2"/>
  <c r="S42752" i="2"/>
  <c r="R42752" i="2"/>
  <c r="Q42752" i="2"/>
  <c r="P42752" i="2"/>
  <c r="O42752" i="2"/>
  <c r="L42752" i="2"/>
  <c r="I42752" i="2"/>
  <c r="H42752" i="2"/>
  <c r="G42752" i="2"/>
  <c r="D42752" i="2"/>
  <c r="C42752" i="2"/>
  <c r="B42752" i="2"/>
  <c r="V42751" i="2"/>
  <c r="U42751" i="2"/>
  <c r="T42751" i="2"/>
  <c r="S42751" i="2"/>
  <c r="R42751" i="2"/>
  <c r="Q42751" i="2"/>
  <c r="P42751" i="2"/>
  <c r="O42751" i="2"/>
  <c r="L42751" i="2"/>
  <c r="I42751" i="2"/>
  <c r="H42751" i="2"/>
  <c r="G42751" i="2"/>
  <c r="D42751" i="2"/>
  <c r="C42751" i="2"/>
  <c r="B42751" i="2"/>
  <c r="V42750" i="2"/>
  <c r="U42750" i="2"/>
  <c r="T42750" i="2"/>
  <c r="S42750" i="2"/>
  <c r="R42750" i="2"/>
  <c r="Q42750" i="2"/>
  <c r="P42750" i="2"/>
  <c r="O42750" i="2"/>
  <c r="L42750" i="2"/>
  <c r="I42750" i="2"/>
  <c r="H42750" i="2"/>
  <c r="G42750" i="2"/>
  <c r="D42750" i="2"/>
  <c r="C42750" i="2"/>
  <c r="B42750" i="2"/>
  <c r="V42749" i="2"/>
  <c r="U42749" i="2"/>
  <c r="T42749" i="2"/>
  <c r="S42749" i="2"/>
  <c r="R42749" i="2"/>
  <c r="Q42749" i="2"/>
  <c r="P42749" i="2"/>
  <c r="O42749" i="2"/>
  <c r="L42749" i="2"/>
  <c r="I42749" i="2"/>
  <c r="H42749" i="2"/>
  <c r="G42749" i="2"/>
  <c r="D42749" i="2"/>
  <c r="C42749" i="2"/>
  <c r="B42749" i="2"/>
  <c r="V42748" i="2"/>
  <c r="U42748" i="2"/>
  <c r="T42748" i="2"/>
  <c r="S42748" i="2"/>
  <c r="R42748" i="2"/>
  <c r="Q42748" i="2"/>
  <c r="P42748" i="2"/>
  <c r="O42748" i="2"/>
  <c r="L42748" i="2"/>
  <c r="I42748" i="2"/>
  <c r="H42748" i="2"/>
  <c r="G42748" i="2"/>
  <c r="D42748" i="2"/>
  <c r="C42748" i="2"/>
  <c r="B42748" i="2"/>
  <c r="V42747" i="2"/>
  <c r="U42747" i="2"/>
  <c r="T42747" i="2"/>
  <c r="S42747" i="2"/>
  <c r="R42747" i="2"/>
  <c r="Q42747" i="2"/>
  <c r="P42747" i="2"/>
  <c r="O42747" i="2"/>
  <c r="L42747" i="2"/>
  <c r="I42747" i="2"/>
  <c r="H42747" i="2"/>
  <c r="G42747" i="2"/>
  <c r="D42747" i="2"/>
  <c r="C42747" i="2"/>
  <c r="B42747" i="2"/>
  <c r="V42746" i="2"/>
  <c r="U42746" i="2"/>
  <c r="T42746" i="2"/>
  <c r="S42746" i="2"/>
  <c r="R42746" i="2"/>
  <c r="Q42746" i="2"/>
  <c r="P42746" i="2"/>
  <c r="O42746" i="2"/>
  <c r="L42746" i="2"/>
  <c r="I42746" i="2"/>
  <c r="H42746" i="2"/>
  <c r="G42746" i="2"/>
  <c r="D42746" i="2"/>
  <c r="C42746" i="2"/>
  <c r="B42746" i="2"/>
  <c r="V42745" i="2"/>
  <c r="U42745" i="2"/>
  <c r="T42745" i="2"/>
  <c r="S42745" i="2"/>
  <c r="R42745" i="2"/>
  <c r="Q42745" i="2"/>
  <c r="P42745" i="2"/>
  <c r="O42745" i="2"/>
  <c r="L42745" i="2"/>
  <c r="I42745" i="2"/>
  <c r="H42745" i="2"/>
  <c r="G42745" i="2"/>
  <c r="D42745" i="2"/>
  <c r="C42745" i="2"/>
  <c r="B42745" i="2"/>
  <c r="V42744" i="2"/>
  <c r="U42744" i="2"/>
  <c r="T42744" i="2"/>
  <c r="S42744" i="2"/>
  <c r="R42744" i="2"/>
  <c r="Q42744" i="2"/>
  <c r="P42744" i="2"/>
  <c r="O42744" i="2"/>
  <c r="L42744" i="2"/>
  <c r="I42744" i="2"/>
  <c r="H42744" i="2"/>
  <c r="G42744" i="2"/>
  <c r="D42744" i="2"/>
  <c r="C42744" i="2"/>
  <c r="B42744" i="2"/>
  <c r="V42743" i="2"/>
  <c r="U42743" i="2"/>
  <c r="T42743" i="2"/>
  <c r="S42743" i="2"/>
  <c r="R42743" i="2"/>
  <c r="Q42743" i="2"/>
  <c r="P42743" i="2"/>
  <c r="O42743" i="2"/>
  <c r="L42743" i="2"/>
  <c r="I42743" i="2"/>
  <c r="H42743" i="2"/>
  <c r="G42743" i="2"/>
  <c r="D42743" i="2"/>
  <c r="C42743" i="2"/>
  <c r="B42743" i="2"/>
  <c r="V42742" i="2"/>
  <c r="U42742" i="2"/>
  <c r="T42742" i="2"/>
  <c r="S42742" i="2"/>
  <c r="R42742" i="2"/>
  <c r="Q42742" i="2"/>
  <c r="P42742" i="2"/>
  <c r="O42742" i="2"/>
  <c r="L42742" i="2"/>
  <c r="I42742" i="2"/>
  <c r="H42742" i="2"/>
  <c r="G42742" i="2"/>
  <c r="D42742" i="2"/>
  <c r="C42742" i="2"/>
  <c r="B42742" i="2"/>
  <c r="V42741" i="2"/>
  <c r="U42741" i="2"/>
  <c r="T42741" i="2"/>
  <c r="S42741" i="2"/>
  <c r="R42741" i="2"/>
  <c r="Q42741" i="2"/>
  <c r="P42741" i="2"/>
  <c r="O42741" i="2"/>
  <c r="L42741" i="2"/>
  <c r="I42741" i="2"/>
  <c r="H42741" i="2"/>
  <c r="G42741" i="2"/>
  <c r="D42741" i="2"/>
  <c r="C42741" i="2"/>
  <c r="B42741" i="2"/>
  <c r="V42740" i="2"/>
  <c r="U42740" i="2"/>
  <c r="T42740" i="2"/>
  <c r="S42740" i="2"/>
  <c r="R42740" i="2"/>
  <c r="Q42740" i="2"/>
  <c r="P42740" i="2"/>
  <c r="O42740" i="2"/>
  <c r="L42740" i="2"/>
  <c r="I42740" i="2"/>
  <c r="H42740" i="2"/>
  <c r="G42740" i="2"/>
  <c r="D42740" i="2"/>
  <c r="C42740" i="2"/>
  <c r="B42740" i="2"/>
  <c r="V42739" i="2"/>
  <c r="U42739" i="2"/>
  <c r="T42739" i="2"/>
  <c r="S42739" i="2"/>
  <c r="R42739" i="2"/>
  <c r="Q42739" i="2"/>
  <c r="P42739" i="2"/>
  <c r="O42739" i="2"/>
  <c r="L42739" i="2"/>
  <c r="I42739" i="2"/>
  <c r="H42739" i="2"/>
  <c r="G42739" i="2"/>
  <c r="D42739" i="2"/>
  <c r="C42739" i="2"/>
  <c r="B42739" i="2"/>
  <c r="V42738" i="2"/>
  <c r="U42738" i="2"/>
  <c r="T42738" i="2"/>
  <c r="S42738" i="2"/>
  <c r="R42738" i="2"/>
  <c r="Q42738" i="2"/>
  <c r="P42738" i="2"/>
  <c r="O42738" i="2"/>
  <c r="L42738" i="2"/>
  <c r="I42738" i="2"/>
  <c r="H42738" i="2"/>
  <c r="G42738" i="2"/>
  <c r="D42738" i="2"/>
  <c r="C42738" i="2"/>
  <c r="B42738" i="2"/>
  <c r="V42737" i="2"/>
  <c r="U42737" i="2"/>
  <c r="T42737" i="2"/>
  <c r="S42737" i="2"/>
  <c r="R42737" i="2"/>
  <c r="Q42737" i="2"/>
  <c r="P42737" i="2"/>
  <c r="O42737" i="2"/>
  <c r="L42737" i="2"/>
  <c r="I42737" i="2"/>
  <c r="H42737" i="2"/>
  <c r="G42737" i="2"/>
  <c r="D42737" i="2"/>
  <c r="C42737" i="2"/>
  <c r="B42737" i="2"/>
  <c r="V42736" i="2"/>
  <c r="U42736" i="2"/>
  <c r="T42736" i="2"/>
  <c r="S42736" i="2"/>
  <c r="R42736" i="2"/>
  <c r="Q42736" i="2"/>
  <c r="P42736" i="2"/>
  <c r="O42736" i="2"/>
  <c r="L42736" i="2"/>
  <c r="I42736" i="2"/>
  <c r="H42736" i="2"/>
  <c r="G42736" i="2"/>
  <c r="D42736" i="2"/>
  <c r="C42736" i="2"/>
  <c r="B42736" i="2"/>
  <c r="V42735" i="2"/>
  <c r="U42735" i="2"/>
  <c r="T42735" i="2"/>
  <c r="S42735" i="2"/>
  <c r="R42735" i="2"/>
  <c r="Q42735" i="2"/>
  <c r="P42735" i="2"/>
  <c r="O42735" i="2"/>
  <c r="L42735" i="2"/>
  <c r="I42735" i="2"/>
  <c r="H42735" i="2"/>
  <c r="G42735" i="2"/>
  <c r="D42735" i="2"/>
  <c r="C42735" i="2"/>
  <c r="B42735" i="2"/>
  <c r="V42734" i="2"/>
  <c r="U42734" i="2"/>
  <c r="T42734" i="2"/>
  <c r="S42734" i="2"/>
  <c r="R42734" i="2"/>
  <c r="Q42734" i="2"/>
  <c r="P42734" i="2"/>
  <c r="O42734" i="2"/>
  <c r="L42734" i="2"/>
  <c r="I42734" i="2"/>
  <c r="H42734" i="2"/>
  <c r="G42734" i="2"/>
  <c r="D42734" i="2"/>
  <c r="C42734" i="2"/>
  <c r="B42734" i="2"/>
  <c r="V42733" i="2"/>
  <c r="U42733" i="2"/>
  <c r="T42733" i="2"/>
  <c r="S42733" i="2"/>
  <c r="R42733" i="2"/>
  <c r="Q42733" i="2"/>
  <c r="P42733" i="2"/>
  <c r="O42733" i="2"/>
  <c r="L42733" i="2"/>
  <c r="I42733" i="2"/>
  <c r="H42733" i="2"/>
  <c r="G42733" i="2"/>
  <c r="D42733" i="2"/>
  <c r="C42733" i="2"/>
  <c r="B42733" i="2"/>
  <c r="V42732" i="2"/>
  <c r="U42732" i="2"/>
  <c r="T42732" i="2"/>
  <c r="S42732" i="2"/>
  <c r="R42732" i="2"/>
  <c r="Q42732" i="2"/>
  <c r="P42732" i="2"/>
  <c r="O42732" i="2"/>
  <c r="L42732" i="2"/>
  <c r="I42732" i="2"/>
  <c r="H42732" i="2"/>
  <c r="G42732" i="2"/>
  <c r="D42732" i="2"/>
  <c r="C42732" i="2"/>
  <c r="B42732" i="2"/>
  <c r="V42731" i="2"/>
  <c r="U42731" i="2"/>
  <c r="T42731" i="2"/>
  <c r="S42731" i="2"/>
  <c r="R42731" i="2"/>
  <c r="Q42731" i="2"/>
  <c r="P42731" i="2"/>
  <c r="O42731" i="2"/>
  <c r="L42731" i="2"/>
  <c r="I42731" i="2"/>
  <c r="H42731" i="2"/>
  <c r="G42731" i="2"/>
  <c r="D42731" i="2"/>
  <c r="C42731" i="2"/>
  <c r="B42731" i="2"/>
  <c r="V42730" i="2"/>
  <c r="U42730" i="2"/>
  <c r="T42730" i="2"/>
  <c r="S42730" i="2"/>
  <c r="R42730" i="2"/>
  <c r="Q42730" i="2"/>
  <c r="P42730" i="2"/>
  <c r="O42730" i="2"/>
  <c r="L42730" i="2"/>
  <c r="I42730" i="2"/>
  <c r="H42730" i="2"/>
  <c r="G42730" i="2"/>
  <c r="D42730" i="2"/>
  <c r="C42730" i="2"/>
  <c r="B42730" i="2"/>
  <c r="V42729" i="2"/>
  <c r="U42729" i="2"/>
  <c r="T42729" i="2"/>
  <c r="S42729" i="2"/>
  <c r="R42729" i="2"/>
  <c r="Q42729" i="2"/>
  <c r="P42729" i="2"/>
  <c r="O42729" i="2"/>
  <c r="L42729" i="2"/>
  <c r="I42729" i="2"/>
  <c r="H42729" i="2"/>
  <c r="G42729" i="2"/>
  <c r="D42729" i="2"/>
  <c r="C42729" i="2"/>
  <c r="B42729" i="2"/>
  <c r="V42728" i="2"/>
  <c r="U42728" i="2"/>
  <c r="T42728" i="2"/>
  <c r="S42728" i="2"/>
  <c r="R42728" i="2"/>
  <c r="Q42728" i="2"/>
  <c r="P42728" i="2"/>
  <c r="O42728" i="2"/>
  <c r="L42728" i="2"/>
  <c r="I42728" i="2"/>
  <c r="H42728" i="2"/>
  <c r="G42728" i="2"/>
  <c r="D42728" i="2"/>
  <c r="C42728" i="2"/>
  <c r="B42728" i="2"/>
  <c r="V42727" i="2"/>
  <c r="U42727" i="2"/>
  <c r="T42727" i="2"/>
  <c r="S42727" i="2"/>
  <c r="R42727" i="2"/>
  <c r="Q42727" i="2"/>
  <c r="P42727" i="2"/>
  <c r="O42727" i="2"/>
  <c r="L42727" i="2"/>
  <c r="I42727" i="2"/>
  <c r="H42727" i="2"/>
  <c r="G42727" i="2"/>
  <c r="D42727" i="2"/>
  <c r="C42727" i="2"/>
  <c r="B42727" i="2"/>
  <c r="V42726" i="2"/>
  <c r="U42726" i="2"/>
  <c r="T42726" i="2"/>
  <c r="S42726" i="2"/>
  <c r="R42726" i="2"/>
  <c r="Q42726" i="2"/>
  <c r="P42726" i="2"/>
  <c r="O42726" i="2"/>
  <c r="L42726" i="2"/>
  <c r="I42726" i="2"/>
  <c r="H42726" i="2"/>
  <c r="G42726" i="2"/>
  <c r="D42726" i="2"/>
  <c r="C42726" i="2"/>
  <c r="B42726" i="2"/>
  <c r="V42725" i="2"/>
  <c r="U42725" i="2"/>
  <c r="T42725" i="2"/>
  <c r="S42725" i="2"/>
  <c r="R42725" i="2"/>
  <c r="Q42725" i="2"/>
  <c r="P42725" i="2"/>
  <c r="O42725" i="2"/>
  <c r="L42725" i="2"/>
  <c r="I42725" i="2"/>
  <c r="H42725" i="2"/>
  <c r="G42725" i="2"/>
  <c r="D42725" i="2"/>
  <c r="C42725" i="2"/>
  <c r="B42725" i="2"/>
  <c r="V42724" i="2"/>
  <c r="U42724" i="2"/>
  <c r="T42724" i="2"/>
  <c r="S42724" i="2"/>
  <c r="R42724" i="2"/>
  <c r="Q42724" i="2"/>
  <c r="P42724" i="2"/>
  <c r="O42724" i="2"/>
  <c r="L42724" i="2"/>
  <c r="I42724" i="2"/>
  <c r="H42724" i="2"/>
  <c r="G42724" i="2"/>
  <c r="D42724" i="2"/>
  <c r="C42724" i="2"/>
  <c r="B42724" i="2"/>
  <c r="V42723" i="2"/>
  <c r="U42723" i="2"/>
  <c r="T42723" i="2"/>
  <c r="S42723" i="2"/>
  <c r="R42723" i="2"/>
  <c r="Q42723" i="2"/>
  <c r="P42723" i="2"/>
  <c r="O42723" i="2"/>
  <c r="L42723" i="2"/>
  <c r="I42723" i="2"/>
  <c r="H42723" i="2"/>
  <c r="G42723" i="2"/>
  <c r="D42723" i="2"/>
  <c r="C42723" i="2"/>
  <c r="B42723" i="2"/>
  <c r="V42722" i="2"/>
  <c r="U42722" i="2"/>
  <c r="T42722" i="2"/>
  <c r="S42722" i="2"/>
  <c r="R42722" i="2"/>
  <c r="Q42722" i="2"/>
  <c r="P42722" i="2"/>
  <c r="O42722" i="2"/>
  <c r="L42722" i="2"/>
  <c r="I42722" i="2"/>
  <c r="H42722" i="2"/>
  <c r="G42722" i="2"/>
  <c r="D42722" i="2"/>
  <c r="C42722" i="2"/>
  <c r="B42722" i="2"/>
  <c r="V42721" i="2"/>
  <c r="U42721" i="2"/>
  <c r="T42721" i="2"/>
  <c r="S42721" i="2"/>
  <c r="R42721" i="2"/>
  <c r="Q42721" i="2"/>
  <c r="P42721" i="2"/>
  <c r="O42721" i="2"/>
  <c r="L42721" i="2"/>
  <c r="I42721" i="2"/>
  <c r="H42721" i="2"/>
  <c r="G42721" i="2"/>
  <c r="D42721" i="2"/>
  <c r="C42721" i="2"/>
  <c r="B42721" i="2"/>
  <c r="V42720" i="2"/>
  <c r="U42720" i="2"/>
  <c r="T42720" i="2"/>
  <c r="S42720" i="2"/>
  <c r="R42720" i="2"/>
  <c r="Q42720" i="2"/>
  <c r="P42720" i="2"/>
  <c r="O42720" i="2"/>
  <c r="L42720" i="2"/>
  <c r="I42720" i="2"/>
  <c r="H42720" i="2"/>
  <c r="G42720" i="2"/>
  <c r="D42720" i="2"/>
  <c r="C42720" i="2"/>
  <c r="B42720" i="2"/>
  <c r="V42719" i="2"/>
  <c r="U42719" i="2"/>
  <c r="T42719" i="2"/>
  <c r="S42719" i="2"/>
  <c r="R42719" i="2"/>
  <c r="Q42719" i="2"/>
  <c r="P42719" i="2"/>
  <c r="O42719" i="2"/>
  <c r="L42719" i="2"/>
  <c r="I42719" i="2"/>
  <c r="H42719" i="2"/>
  <c r="G42719" i="2"/>
  <c r="D42719" i="2"/>
  <c r="C42719" i="2"/>
  <c r="B42719" i="2"/>
  <c r="V42718" i="2"/>
  <c r="U42718" i="2"/>
  <c r="T42718" i="2"/>
  <c r="S42718" i="2"/>
  <c r="R42718" i="2"/>
  <c r="Q42718" i="2"/>
  <c r="P42718" i="2"/>
  <c r="O42718" i="2"/>
  <c r="L42718" i="2"/>
  <c r="I42718" i="2"/>
  <c r="H42718" i="2"/>
  <c r="G42718" i="2"/>
  <c r="D42718" i="2"/>
  <c r="C42718" i="2"/>
  <c r="B42718" i="2"/>
  <c r="V42717" i="2"/>
  <c r="U42717" i="2"/>
  <c r="T42717" i="2"/>
  <c r="S42717" i="2"/>
  <c r="R42717" i="2"/>
  <c r="Q42717" i="2"/>
  <c r="P42717" i="2"/>
  <c r="O42717" i="2"/>
  <c r="L42717" i="2"/>
  <c r="I42717" i="2"/>
  <c r="H42717" i="2"/>
  <c r="G42717" i="2"/>
  <c r="D42717" i="2"/>
  <c r="C42717" i="2"/>
  <c r="B42717" i="2"/>
  <c r="V42716" i="2"/>
  <c r="U42716" i="2"/>
  <c r="T42716" i="2"/>
  <c r="S42716" i="2"/>
  <c r="R42716" i="2"/>
  <c r="Q42716" i="2"/>
  <c r="P42716" i="2"/>
  <c r="O42716" i="2"/>
  <c r="L42716" i="2"/>
  <c r="I42716" i="2"/>
  <c r="H42716" i="2"/>
  <c r="G42716" i="2"/>
  <c r="D42716" i="2"/>
  <c r="C42716" i="2"/>
  <c r="B42716" i="2"/>
  <c r="V42715" i="2"/>
  <c r="U42715" i="2"/>
  <c r="T42715" i="2"/>
  <c r="S42715" i="2"/>
  <c r="R42715" i="2"/>
  <c r="Q42715" i="2"/>
  <c r="P42715" i="2"/>
  <c r="O42715" i="2"/>
  <c r="L42715" i="2"/>
  <c r="I42715" i="2"/>
  <c r="H42715" i="2"/>
  <c r="G42715" i="2"/>
  <c r="D42715" i="2"/>
  <c r="C42715" i="2"/>
  <c r="B42715" i="2"/>
  <c r="V42714" i="2"/>
  <c r="U42714" i="2"/>
  <c r="T42714" i="2"/>
  <c r="S42714" i="2"/>
  <c r="R42714" i="2"/>
  <c r="Q42714" i="2"/>
  <c r="P42714" i="2"/>
  <c r="O42714" i="2"/>
  <c r="L42714" i="2"/>
  <c r="I42714" i="2"/>
  <c r="H42714" i="2"/>
  <c r="G42714" i="2"/>
  <c r="D42714" i="2"/>
  <c r="C42714" i="2"/>
  <c r="B42714" i="2"/>
  <c r="V42713" i="2"/>
  <c r="U42713" i="2"/>
  <c r="T42713" i="2"/>
  <c r="S42713" i="2"/>
  <c r="R42713" i="2"/>
  <c r="Q42713" i="2"/>
  <c r="P42713" i="2"/>
  <c r="O42713" i="2"/>
  <c r="L42713" i="2"/>
  <c r="I42713" i="2"/>
  <c r="H42713" i="2"/>
  <c r="G42713" i="2"/>
  <c r="D42713" i="2"/>
  <c r="C42713" i="2"/>
  <c r="B42713" i="2"/>
  <c r="V42712" i="2"/>
  <c r="U42712" i="2"/>
  <c r="T42712" i="2"/>
  <c r="S42712" i="2"/>
  <c r="R42712" i="2"/>
  <c r="Q42712" i="2"/>
  <c r="P42712" i="2"/>
  <c r="O42712" i="2"/>
  <c r="L42712" i="2"/>
  <c r="I42712" i="2"/>
  <c r="H42712" i="2"/>
  <c r="G42712" i="2"/>
  <c r="D42712" i="2"/>
  <c r="C42712" i="2"/>
  <c r="B42712" i="2"/>
  <c r="V42711" i="2"/>
  <c r="U42711" i="2"/>
  <c r="T42711" i="2"/>
  <c r="S42711" i="2"/>
  <c r="R42711" i="2"/>
  <c r="Q42711" i="2"/>
  <c r="P42711" i="2"/>
  <c r="O42711" i="2"/>
  <c r="L42711" i="2"/>
  <c r="I42711" i="2"/>
  <c r="H42711" i="2"/>
  <c r="G42711" i="2"/>
  <c r="D42711" i="2"/>
  <c r="C42711" i="2"/>
  <c r="B42711" i="2"/>
  <c r="V42710" i="2"/>
  <c r="U42710" i="2"/>
  <c r="T42710" i="2"/>
  <c r="S42710" i="2"/>
  <c r="R42710" i="2"/>
  <c r="Q42710" i="2"/>
  <c r="P42710" i="2"/>
  <c r="O42710" i="2"/>
  <c r="L42710" i="2"/>
  <c r="I42710" i="2"/>
  <c r="H42710" i="2"/>
  <c r="G42710" i="2"/>
  <c r="D42710" i="2"/>
  <c r="C42710" i="2"/>
  <c r="B42710" i="2"/>
  <c r="V42709" i="2"/>
  <c r="U42709" i="2"/>
  <c r="T42709" i="2"/>
  <c r="S42709" i="2"/>
  <c r="R42709" i="2"/>
  <c r="Q42709" i="2"/>
  <c r="P42709" i="2"/>
  <c r="O42709" i="2"/>
  <c r="L42709" i="2"/>
  <c r="I42709" i="2"/>
  <c r="H42709" i="2"/>
  <c r="G42709" i="2"/>
  <c r="D42709" i="2"/>
  <c r="C42709" i="2"/>
  <c r="B42709" i="2"/>
  <c r="V42708" i="2"/>
  <c r="U42708" i="2"/>
  <c r="T42708" i="2"/>
  <c r="S42708" i="2"/>
  <c r="R42708" i="2"/>
  <c r="Q42708" i="2"/>
  <c r="P42708" i="2"/>
  <c r="O42708" i="2"/>
  <c r="L42708" i="2"/>
  <c r="I42708" i="2"/>
  <c r="H42708" i="2"/>
  <c r="G42708" i="2"/>
  <c r="D42708" i="2"/>
  <c r="C42708" i="2"/>
  <c r="B42708" i="2"/>
  <c r="V42707" i="2"/>
  <c r="U42707" i="2"/>
  <c r="T42707" i="2"/>
  <c r="S42707" i="2"/>
  <c r="R42707" i="2"/>
  <c r="Q42707" i="2"/>
  <c r="P42707" i="2"/>
  <c r="O42707" i="2"/>
  <c r="L42707" i="2"/>
  <c r="I42707" i="2"/>
  <c r="H42707" i="2"/>
  <c r="G42707" i="2"/>
  <c r="D42707" i="2"/>
  <c r="C42707" i="2"/>
  <c r="B42707" i="2"/>
  <c r="V42706" i="2"/>
  <c r="U42706" i="2"/>
  <c r="T42706" i="2"/>
  <c r="S42706" i="2"/>
  <c r="R42706" i="2"/>
  <c r="Q42706" i="2"/>
  <c r="P42706" i="2"/>
  <c r="O42706" i="2"/>
  <c r="L42706" i="2"/>
  <c r="I42706" i="2"/>
  <c r="H42706" i="2"/>
  <c r="G42706" i="2"/>
  <c r="D42706" i="2"/>
  <c r="C42706" i="2"/>
  <c r="B42706" i="2"/>
  <c r="V42705" i="2"/>
  <c r="U42705" i="2"/>
  <c r="T42705" i="2"/>
  <c r="S42705" i="2"/>
  <c r="R42705" i="2"/>
  <c r="Q42705" i="2"/>
  <c r="P42705" i="2"/>
  <c r="O42705" i="2"/>
  <c r="L42705" i="2"/>
  <c r="I42705" i="2"/>
  <c r="H42705" i="2"/>
  <c r="G42705" i="2"/>
  <c r="D42705" i="2"/>
  <c r="C42705" i="2"/>
  <c r="B42705" i="2"/>
  <c r="V42704" i="2"/>
  <c r="U42704" i="2"/>
  <c r="T42704" i="2"/>
  <c r="S42704" i="2"/>
  <c r="R42704" i="2"/>
  <c r="Q42704" i="2"/>
  <c r="P42704" i="2"/>
  <c r="O42704" i="2"/>
  <c r="L42704" i="2"/>
  <c r="I42704" i="2"/>
  <c r="H42704" i="2"/>
  <c r="G42704" i="2"/>
  <c r="D42704" i="2"/>
  <c r="C42704" i="2"/>
  <c r="B42704" i="2"/>
  <c r="V42703" i="2"/>
  <c r="U42703" i="2"/>
  <c r="T42703" i="2"/>
  <c r="S42703" i="2"/>
  <c r="R42703" i="2"/>
  <c r="Q42703" i="2"/>
  <c r="P42703" i="2"/>
  <c r="O42703" i="2"/>
  <c r="L42703" i="2"/>
  <c r="I42703" i="2"/>
  <c r="H42703" i="2"/>
  <c r="G42703" i="2"/>
  <c r="D42703" i="2"/>
  <c r="C42703" i="2"/>
  <c r="B42703" i="2"/>
  <c r="V42702" i="2"/>
  <c r="U42702" i="2"/>
  <c r="T42702" i="2"/>
  <c r="S42702" i="2"/>
  <c r="R42702" i="2"/>
  <c r="Q42702" i="2"/>
  <c r="P42702" i="2"/>
  <c r="O42702" i="2"/>
  <c r="L42702" i="2"/>
  <c r="I42702" i="2"/>
  <c r="H42702" i="2"/>
  <c r="G42702" i="2"/>
  <c r="D42702" i="2"/>
  <c r="C42702" i="2"/>
  <c r="B42702" i="2"/>
  <c r="V42701" i="2"/>
  <c r="U42701" i="2"/>
  <c r="T42701" i="2"/>
  <c r="S42701" i="2"/>
  <c r="R42701" i="2"/>
  <c r="Q42701" i="2"/>
  <c r="P42701" i="2"/>
  <c r="O42701" i="2"/>
  <c r="L42701" i="2"/>
  <c r="I42701" i="2"/>
  <c r="H42701" i="2"/>
  <c r="G42701" i="2"/>
  <c r="D42701" i="2"/>
  <c r="C42701" i="2"/>
  <c r="B42701" i="2"/>
  <c r="V42700" i="2"/>
  <c r="U42700" i="2"/>
  <c r="T42700" i="2"/>
  <c r="S42700" i="2"/>
  <c r="R42700" i="2"/>
  <c r="Q42700" i="2"/>
  <c r="P42700" i="2"/>
  <c r="O42700" i="2"/>
  <c r="L42700" i="2"/>
  <c r="I42700" i="2"/>
  <c r="H42700" i="2"/>
  <c r="G42700" i="2"/>
  <c r="D42700" i="2"/>
  <c r="C42700" i="2"/>
  <c r="B42700" i="2"/>
  <c r="V42699" i="2"/>
  <c r="U42699" i="2"/>
  <c r="T42699" i="2"/>
  <c r="S42699" i="2"/>
  <c r="R42699" i="2"/>
  <c r="Q42699" i="2"/>
  <c r="P42699" i="2"/>
  <c r="O42699" i="2"/>
  <c r="L42699" i="2"/>
  <c r="I42699" i="2"/>
  <c r="H42699" i="2"/>
  <c r="G42699" i="2"/>
  <c r="D42699" i="2"/>
  <c r="C42699" i="2"/>
  <c r="B42699" i="2"/>
  <c r="V42698" i="2"/>
  <c r="U42698" i="2"/>
  <c r="T42698" i="2"/>
  <c r="S42698" i="2"/>
  <c r="R42698" i="2"/>
  <c r="Q42698" i="2"/>
  <c r="P42698" i="2"/>
  <c r="O42698" i="2"/>
  <c r="L42698" i="2"/>
  <c r="I42698" i="2"/>
  <c r="H42698" i="2"/>
  <c r="G42698" i="2"/>
  <c r="D42698" i="2"/>
  <c r="C42698" i="2"/>
  <c r="B42698" i="2"/>
  <c r="V42697" i="2"/>
  <c r="U42697" i="2"/>
  <c r="T42697" i="2"/>
  <c r="S42697" i="2"/>
  <c r="R42697" i="2"/>
  <c r="Q42697" i="2"/>
  <c r="P42697" i="2"/>
  <c r="O42697" i="2"/>
  <c r="L42697" i="2"/>
  <c r="I42697" i="2"/>
  <c r="H42697" i="2"/>
  <c r="G42697" i="2"/>
  <c r="D42697" i="2"/>
  <c r="C42697" i="2"/>
  <c r="B42697" i="2"/>
  <c r="V42696" i="2"/>
  <c r="U42696" i="2"/>
  <c r="T42696" i="2"/>
  <c r="S42696" i="2"/>
  <c r="R42696" i="2"/>
  <c r="Q42696" i="2"/>
  <c r="P42696" i="2"/>
  <c r="O42696" i="2"/>
  <c r="L42696" i="2"/>
  <c r="I42696" i="2"/>
  <c r="H42696" i="2"/>
  <c r="G42696" i="2"/>
  <c r="D42696" i="2"/>
  <c r="C42696" i="2"/>
  <c r="B42696" i="2"/>
  <c r="V42695" i="2"/>
  <c r="U42695" i="2"/>
  <c r="T42695" i="2"/>
  <c r="S42695" i="2"/>
  <c r="R42695" i="2"/>
  <c r="Q42695" i="2"/>
  <c r="P42695" i="2"/>
  <c r="O42695" i="2"/>
  <c r="L42695" i="2"/>
  <c r="I42695" i="2"/>
  <c r="H42695" i="2"/>
  <c r="G42695" i="2"/>
  <c r="D42695" i="2"/>
  <c r="C42695" i="2"/>
  <c r="B42695" i="2"/>
  <c r="V42694" i="2"/>
  <c r="U42694" i="2"/>
  <c r="T42694" i="2"/>
  <c r="S42694" i="2"/>
  <c r="R42694" i="2"/>
  <c r="Q42694" i="2"/>
  <c r="P42694" i="2"/>
  <c r="O42694" i="2"/>
  <c r="L42694" i="2"/>
  <c r="I42694" i="2"/>
  <c r="H42694" i="2"/>
  <c r="G42694" i="2"/>
  <c r="D42694" i="2"/>
  <c r="C42694" i="2"/>
  <c r="B42694" i="2"/>
  <c r="V42693" i="2"/>
  <c r="U42693" i="2"/>
  <c r="T42693" i="2"/>
  <c r="S42693" i="2"/>
  <c r="R42693" i="2"/>
  <c r="Q42693" i="2"/>
  <c r="P42693" i="2"/>
  <c r="O42693" i="2"/>
  <c r="L42693" i="2"/>
  <c r="I42693" i="2"/>
  <c r="H42693" i="2"/>
  <c r="G42693" i="2"/>
  <c r="D42693" i="2"/>
  <c r="C42693" i="2"/>
  <c r="B42693" i="2"/>
  <c r="V42692" i="2"/>
  <c r="U42692" i="2"/>
  <c r="T42692" i="2"/>
  <c r="S42692" i="2"/>
  <c r="R42692" i="2"/>
  <c r="Q42692" i="2"/>
  <c r="P42692" i="2"/>
  <c r="O42692" i="2"/>
  <c r="L42692" i="2"/>
  <c r="I42692" i="2"/>
  <c r="H42692" i="2"/>
  <c r="G42692" i="2"/>
  <c r="D42692" i="2"/>
  <c r="C42692" i="2"/>
  <c r="B42692" i="2"/>
  <c r="V42691" i="2"/>
  <c r="U42691" i="2"/>
  <c r="T42691" i="2"/>
  <c r="S42691" i="2"/>
  <c r="R42691" i="2"/>
  <c r="Q42691" i="2"/>
  <c r="P42691" i="2"/>
  <c r="O42691" i="2"/>
  <c r="L42691" i="2"/>
  <c r="I42691" i="2"/>
  <c r="H42691" i="2"/>
  <c r="G42691" i="2"/>
  <c r="D42691" i="2"/>
  <c r="C42691" i="2"/>
  <c r="B42691" i="2"/>
  <c r="V42690" i="2"/>
  <c r="U42690" i="2"/>
  <c r="T42690" i="2"/>
  <c r="S42690" i="2"/>
  <c r="R42690" i="2"/>
  <c r="Q42690" i="2"/>
  <c r="P42690" i="2"/>
  <c r="O42690" i="2"/>
  <c r="L42690" i="2"/>
  <c r="I42690" i="2"/>
  <c r="H42690" i="2"/>
  <c r="G42690" i="2"/>
  <c r="D42690" i="2"/>
  <c r="C42690" i="2"/>
  <c r="B42690" i="2"/>
  <c r="V42689" i="2"/>
  <c r="U42689" i="2"/>
  <c r="T42689" i="2"/>
  <c r="S42689" i="2"/>
  <c r="R42689" i="2"/>
  <c r="Q42689" i="2"/>
  <c r="P42689" i="2"/>
  <c r="O42689" i="2"/>
  <c r="L42689" i="2"/>
  <c r="I42689" i="2"/>
  <c r="H42689" i="2"/>
  <c r="G42689" i="2"/>
  <c r="D42689" i="2"/>
  <c r="C42689" i="2"/>
  <c r="B42689" i="2"/>
  <c r="V42688" i="2"/>
  <c r="U42688" i="2"/>
  <c r="T42688" i="2"/>
  <c r="S42688" i="2"/>
  <c r="R42688" i="2"/>
  <c r="Q42688" i="2"/>
  <c r="P42688" i="2"/>
  <c r="O42688" i="2"/>
  <c r="L42688" i="2"/>
  <c r="I42688" i="2"/>
  <c r="H42688" i="2"/>
  <c r="G42688" i="2"/>
  <c r="D42688" i="2"/>
  <c r="C42688" i="2"/>
  <c r="B42688" i="2"/>
  <c r="V42687" i="2"/>
  <c r="U42687" i="2"/>
  <c r="T42687" i="2"/>
  <c r="S42687" i="2"/>
  <c r="R42687" i="2"/>
  <c r="Q42687" i="2"/>
  <c r="P42687" i="2"/>
  <c r="O42687" i="2"/>
  <c r="L42687" i="2"/>
  <c r="I42687" i="2"/>
  <c r="H42687" i="2"/>
  <c r="G42687" i="2"/>
  <c r="D42687" i="2"/>
  <c r="C42687" i="2"/>
  <c r="B42687" i="2"/>
  <c r="V42686" i="2"/>
  <c r="U42686" i="2"/>
  <c r="T42686" i="2"/>
  <c r="S42686" i="2"/>
  <c r="R42686" i="2"/>
  <c r="Q42686" i="2"/>
  <c r="P42686" i="2"/>
  <c r="O42686" i="2"/>
  <c r="L42686" i="2"/>
  <c r="I42686" i="2"/>
  <c r="H42686" i="2"/>
  <c r="G42686" i="2"/>
  <c r="D42686" i="2"/>
  <c r="C42686" i="2"/>
  <c r="B42686" i="2"/>
  <c r="V42685" i="2"/>
  <c r="U42685" i="2"/>
  <c r="T42685" i="2"/>
  <c r="S42685" i="2"/>
  <c r="R42685" i="2"/>
  <c r="Q42685" i="2"/>
  <c r="P42685" i="2"/>
  <c r="O42685" i="2"/>
  <c r="L42685" i="2"/>
  <c r="I42685" i="2"/>
  <c r="H42685" i="2"/>
  <c r="G42685" i="2"/>
  <c r="D42685" i="2"/>
  <c r="C42685" i="2"/>
  <c r="B42685" i="2"/>
  <c r="V42684" i="2"/>
  <c r="U42684" i="2"/>
  <c r="T42684" i="2"/>
  <c r="S42684" i="2"/>
  <c r="R42684" i="2"/>
  <c r="Q42684" i="2"/>
  <c r="P42684" i="2"/>
  <c r="O42684" i="2"/>
  <c r="L42684" i="2"/>
  <c r="I42684" i="2"/>
  <c r="H42684" i="2"/>
  <c r="G42684" i="2"/>
  <c r="D42684" i="2"/>
  <c r="C42684" i="2"/>
  <c r="B42684" i="2"/>
  <c r="V42683" i="2"/>
  <c r="U42683" i="2"/>
  <c r="T42683" i="2"/>
  <c r="S42683" i="2"/>
  <c r="R42683" i="2"/>
  <c r="Q42683" i="2"/>
  <c r="P42683" i="2"/>
  <c r="O42683" i="2"/>
  <c r="L42683" i="2"/>
  <c r="I42683" i="2"/>
  <c r="H42683" i="2"/>
  <c r="G42683" i="2"/>
  <c r="D42683" i="2"/>
  <c r="C42683" i="2"/>
  <c r="B42683" i="2"/>
  <c r="V42682" i="2"/>
  <c r="U42682" i="2"/>
  <c r="T42682" i="2"/>
  <c r="S42682" i="2"/>
  <c r="R42682" i="2"/>
  <c r="Q42682" i="2"/>
  <c r="P42682" i="2"/>
  <c r="O42682" i="2"/>
  <c r="L42682" i="2"/>
  <c r="I42682" i="2"/>
  <c r="H42682" i="2"/>
  <c r="G42682" i="2"/>
  <c r="D42682" i="2"/>
  <c r="C42682" i="2"/>
  <c r="B42682" i="2"/>
  <c r="V42681" i="2"/>
  <c r="U42681" i="2"/>
  <c r="T42681" i="2"/>
  <c r="S42681" i="2"/>
  <c r="R42681" i="2"/>
  <c r="Q42681" i="2"/>
  <c r="P42681" i="2"/>
  <c r="O42681" i="2"/>
  <c r="L42681" i="2"/>
  <c r="I42681" i="2"/>
  <c r="H42681" i="2"/>
  <c r="G42681" i="2"/>
  <c r="D42681" i="2"/>
  <c r="C42681" i="2"/>
  <c r="B42681" i="2"/>
  <c r="V42680" i="2"/>
  <c r="U42680" i="2"/>
  <c r="T42680" i="2"/>
  <c r="S42680" i="2"/>
  <c r="R42680" i="2"/>
  <c r="Q42680" i="2"/>
  <c r="P42680" i="2"/>
  <c r="O42680" i="2"/>
  <c r="L42680" i="2"/>
  <c r="I42680" i="2"/>
  <c r="H42680" i="2"/>
  <c r="G42680" i="2"/>
  <c r="D42680" i="2"/>
  <c r="C42680" i="2"/>
  <c r="B42680" i="2"/>
  <c r="V42679" i="2"/>
  <c r="U42679" i="2"/>
  <c r="T42679" i="2"/>
  <c r="S42679" i="2"/>
  <c r="R42679" i="2"/>
  <c r="Q42679" i="2"/>
  <c r="P42679" i="2"/>
  <c r="O42679" i="2"/>
  <c r="L42679" i="2"/>
  <c r="I42679" i="2"/>
  <c r="H42679" i="2"/>
  <c r="G42679" i="2"/>
  <c r="D42679" i="2"/>
  <c r="C42679" i="2"/>
  <c r="B42679" i="2"/>
  <c r="V42678" i="2"/>
  <c r="U42678" i="2"/>
  <c r="T42678" i="2"/>
  <c r="S42678" i="2"/>
  <c r="R42678" i="2"/>
  <c r="Q42678" i="2"/>
  <c r="P42678" i="2"/>
  <c r="O42678" i="2"/>
  <c r="L42678" i="2"/>
  <c r="I42678" i="2"/>
  <c r="H42678" i="2"/>
  <c r="G42678" i="2"/>
  <c r="D42678" i="2"/>
  <c r="C42678" i="2"/>
  <c r="B42678" i="2"/>
  <c r="V42677" i="2"/>
  <c r="U42677" i="2"/>
  <c r="T42677" i="2"/>
  <c r="S42677" i="2"/>
  <c r="R42677" i="2"/>
  <c r="Q42677" i="2"/>
  <c r="P42677" i="2"/>
  <c r="O42677" i="2"/>
  <c r="L42677" i="2"/>
  <c r="I42677" i="2"/>
  <c r="H42677" i="2"/>
  <c r="G42677" i="2"/>
  <c r="D42677" i="2"/>
  <c r="C42677" i="2"/>
  <c r="B42677" i="2"/>
  <c r="V42676" i="2"/>
  <c r="U42676" i="2"/>
  <c r="T42676" i="2"/>
  <c r="S42676" i="2"/>
  <c r="R42676" i="2"/>
  <c r="Q42676" i="2"/>
  <c r="P42676" i="2"/>
  <c r="O42676" i="2"/>
  <c r="L42676" i="2"/>
  <c r="I42676" i="2"/>
  <c r="H42676" i="2"/>
  <c r="G42676" i="2"/>
  <c r="D42676" i="2"/>
  <c r="C42676" i="2"/>
  <c r="B42676" i="2"/>
  <c r="V42675" i="2"/>
  <c r="U42675" i="2"/>
  <c r="T42675" i="2"/>
  <c r="S42675" i="2"/>
  <c r="R42675" i="2"/>
  <c r="Q42675" i="2"/>
  <c r="P42675" i="2"/>
  <c r="O42675" i="2"/>
  <c r="L42675" i="2"/>
  <c r="I42675" i="2"/>
  <c r="H42675" i="2"/>
  <c r="G42675" i="2"/>
  <c r="D42675" i="2"/>
  <c r="C42675" i="2"/>
  <c r="B42675" i="2"/>
  <c r="V42674" i="2"/>
  <c r="U42674" i="2"/>
  <c r="T42674" i="2"/>
  <c r="S42674" i="2"/>
  <c r="R42674" i="2"/>
  <c r="Q42674" i="2"/>
  <c r="P42674" i="2"/>
  <c r="O42674" i="2"/>
  <c r="L42674" i="2"/>
  <c r="I42674" i="2"/>
  <c r="H42674" i="2"/>
  <c r="G42674" i="2"/>
  <c r="D42674" i="2"/>
  <c r="C42674" i="2"/>
  <c r="B42674" i="2"/>
  <c r="V42673" i="2"/>
  <c r="U42673" i="2"/>
  <c r="T42673" i="2"/>
  <c r="S42673" i="2"/>
  <c r="R42673" i="2"/>
  <c r="Q42673" i="2"/>
  <c r="P42673" i="2"/>
  <c r="O42673" i="2"/>
  <c r="L42673" i="2"/>
  <c r="I42673" i="2"/>
  <c r="H42673" i="2"/>
  <c r="G42673" i="2"/>
  <c r="D42673" i="2"/>
  <c r="C42673" i="2"/>
  <c r="B42673" i="2"/>
  <c r="V42672" i="2"/>
  <c r="U42672" i="2"/>
  <c r="T42672" i="2"/>
  <c r="S42672" i="2"/>
  <c r="R42672" i="2"/>
  <c r="Q42672" i="2"/>
  <c r="P42672" i="2"/>
  <c r="O42672" i="2"/>
  <c r="L42672" i="2"/>
  <c r="I42672" i="2"/>
  <c r="H42672" i="2"/>
  <c r="G42672" i="2"/>
  <c r="D42672" i="2"/>
  <c r="C42672" i="2"/>
  <c r="B42672" i="2"/>
  <c r="V42671" i="2"/>
  <c r="U42671" i="2"/>
  <c r="T42671" i="2"/>
  <c r="S42671" i="2"/>
  <c r="R42671" i="2"/>
  <c r="Q42671" i="2"/>
  <c r="P42671" i="2"/>
  <c r="O42671" i="2"/>
  <c r="L42671" i="2"/>
  <c r="I42671" i="2"/>
  <c r="H42671" i="2"/>
  <c r="G42671" i="2"/>
  <c r="D42671" i="2"/>
  <c r="C42671" i="2"/>
  <c r="B42671" i="2"/>
  <c r="V42670" i="2"/>
  <c r="U42670" i="2"/>
  <c r="T42670" i="2"/>
  <c r="S42670" i="2"/>
  <c r="R42670" i="2"/>
  <c r="Q42670" i="2"/>
  <c r="P42670" i="2"/>
  <c r="O42670" i="2"/>
  <c r="L42670" i="2"/>
  <c r="I42670" i="2"/>
  <c r="H42670" i="2"/>
  <c r="G42670" i="2"/>
  <c r="D42670" i="2"/>
  <c r="C42670" i="2"/>
  <c r="B42670" i="2"/>
  <c r="V42669" i="2"/>
  <c r="U42669" i="2"/>
  <c r="T42669" i="2"/>
  <c r="S42669" i="2"/>
  <c r="R42669" i="2"/>
  <c r="Q42669" i="2"/>
  <c r="P42669" i="2"/>
  <c r="O42669" i="2"/>
  <c r="L42669" i="2"/>
  <c r="I42669" i="2"/>
  <c r="H42669" i="2"/>
  <c r="G42669" i="2"/>
  <c r="D42669" i="2"/>
  <c r="C42669" i="2"/>
  <c r="B42669" i="2"/>
  <c r="V42668" i="2"/>
  <c r="U42668" i="2"/>
  <c r="T42668" i="2"/>
  <c r="S42668" i="2"/>
  <c r="R42668" i="2"/>
  <c r="Q42668" i="2"/>
  <c r="P42668" i="2"/>
  <c r="O42668" i="2"/>
  <c r="L42668" i="2"/>
  <c r="I42668" i="2"/>
  <c r="H42668" i="2"/>
  <c r="G42668" i="2"/>
  <c r="D42668" i="2"/>
  <c r="C42668" i="2"/>
  <c r="B42668" i="2"/>
  <c r="V42667" i="2"/>
  <c r="U42667" i="2"/>
  <c r="T42667" i="2"/>
  <c r="S42667" i="2"/>
  <c r="R42667" i="2"/>
  <c r="Q42667" i="2"/>
  <c r="P42667" i="2"/>
  <c r="O42667" i="2"/>
  <c r="L42667" i="2"/>
  <c r="I42667" i="2"/>
  <c r="H42667" i="2"/>
  <c r="G42667" i="2"/>
  <c r="D42667" i="2"/>
  <c r="C42667" i="2"/>
  <c r="B42667" i="2"/>
  <c r="V42666" i="2"/>
  <c r="U42666" i="2"/>
  <c r="T42666" i="2"/>
  <c r="S42666" i="2"/>
  <c r="R42666" i="2"/>
  <c r="Q42666" i="2"/>
  <c r="P42666" i="2"/>
  <c r="O42666" i="2"/>
  <c r="L42666" i="2"/>
  <c r="I42666" i="2"/>
  <c r="H42666" i="2"/>
  <c r="G42666" i="2"/>
  <c r="D42666" i="2"/>
  <c r="C42666" i="2"/>
  <c r="B42666" i="2"/>
  <c r="V42665" i="2"/>
  <c r="U42665" i="2"/>
  <c r="T42665" i="2"/>
  <c r="S42665" i="2"/>
  <c r="R42665" i="2"/>
  <c r="Q42665" i="2"/>
  <c r="P42665" i="2"/>
  <c r="O42665" i="2"/>
  <c r="L42665" i="2"/>
  <c r="I42665" i="2"/>
  <c r="H42665" i="2"/>
  <c r="G42665" i="2"/>
  <c r="D42665" i="2"/>
  <c r="C42665" i="2"/>
  <c r="B42665" i="2"/>
  <c r="V42664" i="2"/>
  <c r="U42664" i="2"/>
  <c r="T42664" i="2"/>
  <c r="S42664" i="2"/>
  <c r="R42664" i="2"/>
  <c r="Q42664" i="2"/>
  <c r="P42664" i="2"/>
  <c r="O42664" i="2"/>
  <c r="L42664" i="2"/>
  <c r="I42664" i="2"/>
  <c r="H42664" i="2"/>
  <c r="G42664" i="2"/>
  <c r="D42664" i="2"/>
  <c r="C42664" i="2"/>
  <c r="B42664" i="2"/>
  <c r="V42663" i="2"/>
  <c r="U42663" i="2"/>
  <c r="T42663" i="2"/>
  <c r="S42663" i="2"/>
  <c r="R42663" i="2"/>
  <c r="Q42663" i="2"/>
  <c r="P42663" i="2"/>
  <c r="O42663" i="2"/>
  <c r="L42663" i="2"/>
  <c r="I42663" i="2"/>
  <c r="H42663" i="2"/>
  <c r="G42663" i="2"/>
  <c r="D42663" i="2"/>
  <c r="C42663" i="2"/>
  <c r="B42663" i="2"/>
  <c r="V42662" i="2"/>
  <c r="U42662" i="2"/>
  <c r="T42662" i="2"/>
  <c r="S42662" i="2"/>
  <c r="R42662" i="2"/>
  <c r="Q42662" i="2"/>
  <c r="P42662" i="2"/>
  <c r="O42662" i="2"/>
  <c r="L42662" i="2"/>
  <c r="I42662" i="2"/>
  <c r="H42662" i="2"/>
  <c r="G42662" i="2"/>
  <c r="D42662" i="2"/>
  <c r="C42662" i="2"/>
  <c r="B42662" i="2"/>
  <c r="V42661" i="2"/>
  <c r="U42661" i="2"/>
  <c r="T42661" i="2"/>
  <c r="S42661" i="2"/>
  <c r="R42661" i="2"/>
  <c r="Q42661" i="2"/>
  <c r="P42661" i="2"/>
  <c r="O42661" i="2"/>
  <c r="L42661" i="2"/>
  <c r="I42661" i="2"/>
  <c r="H42661" i="2"/>
  <c r="G42661" i="2"/>
  <c r="D42661" i="2"/>
  <c r="C42661" i="2"/>
  <c r="B42661" i="2"/>
  <c r="V42660" i="2"/>
  <c r="U42660" i="2"/>
  <c r="T42660" i="2"/>
  <c r="S42660" i="2"/>
  <c r="R42660" i="2"/>
  <c r="Q42660" i="2"/>
  <c r="P42660" i="2"/>
  <c r="O42660" i="2"/>
  <c r="L42660" i="2"/>
  <c r="I42660" i="2"/>
  <c r="H42660" i="2"/>
  <c r="G42660" i="2"/>
  <c r="D42660" i="2"/>
  <c r="C42660" i="2"/>
  <c r="B42660" i="2"/>
  <c r="V42659" i="2"/>
  <c r="U42659" i="2"/>
  <c r="T42659" i="2"/>
  <c r="S42659" i="2"/>
  <c r="R42659" i="2"/>
  <c r="Q42659" i="2"/>
  <c r="P42659" i="2"/>
  <c r="O42659" i="2"/>
  <c r="L42659" i="2"/>
  <c r="I42659" i="2"/>
  <c r="H42659" i="2"/>
  <c r="G42659" i="2"/>
  <c r="D42659" i="2"/>
  <c r="C42659" i="2"/>
  <c r="B42659" i="2"/>
  <c r="V42658" i="2"/>
  <c r="U42658" i="2"/>
  <c r="T42658" i="2"/>
  <c r="S42658" i="2"/>
  <c r="R42658" i="2"/>
  <c r="Q42658" i="2"/>
  <c r="P42658" i="2"/>
  <c r="O42658" i="2"/>
  <c r="L42658" i="2"/>
  <c r="I42658" i="2"/>
  <c r="H42658" i="2"/>
  <c r="G42658" i="2"/>
  <c r="D42658" i="2"/>
  <c r="C42658" i="2"/>
  <c r="B42658" i="2"/>
  <c r="V42657" i="2"/>
  <c r="U42657" i="2"/>
  <c r="T42657" i="2"/>
  <c r="S42657" i="2"/>
  <c r="R42657" i="2"/>
  <c r="Q42657" i="2"/>
  <c r="P42657" i="2"/>
  <c r="O42657" i="2"/>
  <c r="L42657" i="2"/>
  <c r="I42657" i="2"/>
  <c r="H42657" i="2"/>
  <c r="G42657" i="2"/>
  <c r="D42657" i="2"/>
  <c r="C42657" i="2"/>
  <c r="B42657" i="2"/>
  <c r="V42656" i="2"/>
  <c r="U42656" i="2"/>
  <c r="T42656" i="2"/>
  <c r="S42656" i="2"/>
  <c r="R42656" i="2"/>
  <c r="Q42656" i="2"/>
  <c r="P42656" i="2"/>
  <c r="O42656" i="2"/>
  <c r="L42656" i="2"/>
  <c r="I42656" i="2"/>
  <c r="H42656" i="2"/>
  <c r="G42656" i="2"/>
  <c r="D42656" i="2"/>
  <c r="C42656" i="2"/>
  <c r="B42656" i="2"/>
  <c r="V42655" i="2"/>
  <c r="U42655" i="2"/>
  <c r="T42655" i="2"/>
  <c r="S42655" i="2"/>
  <c r="R42655" i="2"/>
  <c r="Q42655" i="2"/>
  <c r="P42655" i="2"/>
  <c r="O42655" i="2"/>
  <c r="L42655" i="2"/>
  <c r="I42655" i="2"/>
  <c r="H42655" i="2"/>
  <c r="G42655" i="2"/>
  <c r="D42655" i="2"/>
  <c r="C42655" i="2"/>
  <c r="B42655" i="2"/>
  <c r="V42654" i="2"/>
  <c r="U42654" i="2"/>
  <c r="T42654" i="2"/>
  <c r="S42654" i="2"/>
  <c r="R42654" i="2"/>
  <c r="Q42654" i="2"/>
  <c r="P42654" i="2"/>
  <c r="O42654" i="2"/>
  <c r="L42654" i="2"/>
  <c r="I42654" i="2"/>
  <c r="H42654" i="2"/>
  <c r="G42654" i="2"/>
  <c r="D42654" i="2"/>
  <c r="C42654" i="2"/>
  <c r="B42654" i="2"/>
  <c r="V42653" i="2"/>
  <c r="U42653" i="2"/>
  <c r="T42653" i="2"/>
  <c r="S42653" i="2"/>
  <c r="R42653" i="2"/>
  <c r="Q42653" i="2"/>
  <c r="P42653" i="2"/>
  <c r="O42653" i="2"/>
  <c r="L42653" i="2"/>
  <c r="I42653" i="2"/>
  <c r="H42653" i="2"/>
  <c r="G42653" i="2"/>
  <c r="D42653" i="2"/>
  <c r="C42653" i="2"/>
  <c r="B42653" i="2"/>
  <c r="V42652" i="2"/>
  <c r="U42652" i="2"/>
  <c r="T42652" i="2"/>
  <c r="S42652" i="2"/>
  <c r="R42652" i="2"/>
  <c r="Q42652" i="2"/>
  <c r="P42652" i="2"/>
  <c r="O42652" i="2"/>
  <c r="L42652" i="2"/>
  <c r="I42652" i="2"/>
  <c r="H42652" i="2"/>
  <c r="G42652" i="2"/>
  <c r="D42652" i="2"/>
  <c r="C42652" i="2"/>
  <c r="B42652" i="2"/>
  <c r="V42651" i="2"/>
  <c r="U42651" i="2"/>
  <c r="T42651" i="2"/>
  <c r="S42651" i="2"/>
  <c r="R42651" i="2"/>
  <c r="Q42651" i="2"/>
  <c r="P42651" i="2"/>
  <c r="O42651" i="2"/>
  <c r="L42651" i="2"/>
  <c r="I42651" i="2"/>
  <c r="H42651" i="2"/>
  <c r="G42651" i="2"/>
  <c r="D42651" i="2"/>
  <c r="C42651" i="2"/>
  <c r="B42651" i="2"/>
  <c r="V42650" i="2"/>
  <c r="U42650" i="2"/>
  <c r="T42650" i="2"/>
  <c r="S42650" i="2"/>
  <c r="R42650" i="2"/>
  <c r="Q42650" i="2"/>
  <c r="P42650" i="2"/>
  <c r="O42650" i="2"/>
  <c r="L42650" i="2"/>
  <c r="I42650" i="2"/>
  <c r="H42650" i="2"/>
  <c r="G42650" i="2"/>
  <c r="D42650" i="2"/>
  <c r="C42650" i="2"/>
  <c r="B42650" i="2"/>
  <c r="V42649" i="2"/>
  <c r="U42649" i="2"/>
  <c r="T42649" i="2"/>
  <c r="S42649" i="2"/>
  <c r="R42649" i="2"/>
  <c r="Q42649" i="2"/>
  <c r="P42649" i="2"/>
  <c r="O42649" i="2"/>
  <c r="L42649" i="2"/>
  <c r="I42649" i="2"/>
  <c r="H42649" i="2"/>
  <c r="G42649" i="2"/>
  <c r="D42649" i="2"/>
  <c r="C42649" i="2"/>
  <c r="B42649" i="2"/>
  <c r="V42648" i="2"/>
  <c r="U42648" i="2"/>
  <c r="T42648" i="2"/>
  <c r="S42648" i="2"/>
  <c r="R42648" i="2"/>
  <c r="Q42648" i="2"/>
  <c r="P42648" i="2"/>
  <c r="O42648" i="2"/>
  <c r="L42648" i="2"/>
  <c r="I42648" i="2"/>
  <c r="H42648" i="2"/>
  <c r="G42648" i="2"/>
  <c r="D42648" i="2"/>
  <c r="C42648" i="2"/>
  <c r="B42648" i="2"/>
  <c r="V42647" i="2"/>
  <c r="U42647" i="2"/>
  <c r="T42647" i="2"/>
  <c r="S42647" i="2"/>
  <c r="R42647" i="2"/>
  <c r="Q42647" i="2"/>
  <c r="P42647" i="2"/>
  <c r="O42647" i="2"/>
  <c r="L42647" i="2"/>
  <c r="I42647" i="2"/>
  <c r="H42647" i="2"/>
  <c r="G42647" i="2"/>
  <c r="D42647" i="2"/>
  <c r="C42647" i="2"/>
  <c r="B42647" i="2"/>
  <c r="V42646" i="2"/>
  <c r="U42646" i="2"/>
  <c r="T42646" i="2"/>
  <c r="S42646" i="2"/>
  <c r="R42646" i="2"/>
  <c r="Q42646" i="2"/>
  <c r="P42646" i="2"/>
  <c r="O42646" i="2"/>
  <c r="L42646" i="2"/>
  <c r="I42646" i="2"/>
  <c r="H42646" i="2"/>
  <c r="G42646" i="2"/>
  <c r="D42646" i="2"/>
  <c r="C42646" i="2"/>
  <c r="B42646" i="2"/>
  <c r="V42645" i="2"/>
  <c r="U42645" i="2"/>
  <c r="T42645" i="2"/>
  <c r="S42645" i="2"/>
  <c r="R42645" i="2"/>
  <c r="Q42645" i="2"/>
  <c r="P42645" i="2"/>
  <c r="O42645" i="2"/>
  <c r="L42645" i="2"/>
  <c r="I42645" i="2"/>
  <c r="H42645" i="2"/>
  <c r="G42645" i="2"/>
  <c r="D42645" i="2"/>
  <c r="C42645" i="2"/>
  <c r="B42645" i="2"/>
  <c r="V42644" i="2"/>
  <c r="U42644" i="2"/>
  <c r="T42644" i="2"/>
  <c r="S42644" i="2"/>
  <c r="R42644" i="2"/>
  <c r="Q42644" i="2"/>
  <c r="P42644" i="2"/>
  <c r="O42644" i="2"/>
  <c r="L42644" i="2"/>
  <c r="I42644" i="2"/>
  <c r="H42644" i="2"/>
  <c r="G42644" i="2"/>
  <c r="D42644" i="2"/>
  <c r="C42644" i="2"/>
  <c r="B42644" i="2"/>
  <c r="V42643" i="2"/>
  <c r="U42643" i="2"/>
  <c r="T42643" i="2"/>
  <c r="S42643" i="2"/>
  <c r="R42643" i="2"/>
  <c r="Q42643" i="2"/>
  <c r="P42643" i="2"/>
  <c r="O42643" i="2"/>
  <c r="L42643" i="2"/>
  <c r="I42643" i="2"/>
  <c r="H42643" i="2"/>
  <c r="G42643" i="2"/>
  <c r="D42643" i="2"/>
  <c r="C42643" i="2"/>
  <c r="B42643" i="2"/>
  <c r="V42642" i="2"/>
  <c r="U42642" i="2"/>
  <c r="T42642" i="2"/>
  <c r="S42642" i="2"/>
  <c r="R42642" i="2"/>
  <c r="Q42642" i="2"/>
  <c r="P42642" i="2"/>
  <c r="O42642" i="2"/>
  <c r="L42642" i="2"/>
  <c r="I42642" i="2"/>
  <c r="H42642" i="2"/>
  <c r="G42642" i="2"/>
  <c r="D42642" i="2"/>
  <c r="C42642" i="2"/>
  <c r="B42642" i="2"/>
  <c r="V42641" i="2"/>
  <c r="U42641" i="2"/>
  <c r="T42641" i="2"/>
  <c r="S42641" i="2"/>
  <c r="R42641" i="2"/>
  <c r="Q42641" i="2"/>
  <c r="P42641" i="2"/>
  <c r="O42641" i="2"/>
  <c r="L42641" i="2"/>
  <c r="I42641" i="2"/>
  <c r="H42641" i="2"/>
  <c r="G42641" i="2"/>
  <c r="D42641" i="2"/>
  <c r="C42641" i="2"/>
  <c r="B42641" i="2"/>
  <c r="V42640" i="2"/>
  <c r="U42640" i="2"/>
  <c r="T42640" i="2"/>
  <c r="S42640" i="2"/>
  <c r="R42640" i="2"/>
  <c r="Q42640" i="2"/>
  <c r="P42640" i="2"/>
  <c r="O42640" i="2"/>
  <c r="L42640" i="2"/>
  <c r="I42640" i="2"/>
  <c r="H42640" i="2"/>
  <c r="G42640" i="2"/>
  <c r="D42640" i="2"/>
  <c r="C42640" i="2"/>
  <c r="B42640" i="2"/>
  <c r="V42639" i="2"/>
  <c r="U42639" i="2"/>
  <c r="T42639" i="2"/>
  <c r="S42639" i="2"/>
  <c r="R42639" i="2"/>
  <c r="Q42639" i="2"/>
  <c r="P42639" i="2"/>
  <c r="O42639" i="2"/>
  <c r="L42639" i="2"/>
  <c r="I42639" i="2"/>
  <c r="H42639" i="2"/>
  <c r="G42639" i="2"/>
  <c r="D42639" i="2"/>
  <c r="C42639" i="2"/>
  <c r="B42639" i="2"/>
  <c r="V42638" i="2"/>
  <c r="U42638" i="2"/>
  <c r="T42638" i="2"/>
  <c r="S42638" i="2"/>
  <c r="R42638" i="2"/>
  <c r="Q42638" i="2"/>
  <c r="P42638" i="2"/>
  <c r="O42638" i="2"/>
  <c r="L42638" i="2"/>
  <c r="I42638" i="2"/>
  <c r="H42638" i="2"/>
  <c r="G42638" i="2"/>
  <c r="D42638" i="2"/>
  <c r="C42638" i="2"/>
  <c r="B42638" i="2"/>
  <c r="V42637" i="2"/>
  <c r="U42637" i="2"/>
  <c r="T42637" i="2"/>
  <c r="S42637" i="2"/>
  <c r="R42637" i="2"/>
  <c r="Q42637" i="2"/>
  <c r="P42637" i="2"/>
  <c r="O42637" i="2"/>
  <c r="L42637" i="2"/>
  <c r="I42637" i="2"/>
  <c r="H42637" i="2"/>
  <c r="G42637" i="2"/>
  <c r="D42637" i="2"/>
  <c r="C42637" i="2"/>
  <c r="B42637" i="2"/>
  <c r="V42636" i="2"/>
  <c r="U42636" i="2"/>
  <c r="T42636" i="2"/>
  <c r="S42636" i="2"/>
  <c r="R42636" i="2"/>
  <c r="Q42636" i="2"/>
  <c r="P42636" i="2"/>
  <c r="O42636" i="2"/>
  <c r="L42636" i="2"/>
  <c r="I42636" i="2"/>
  <c r="H42636" i="2"/>
  <c r="G42636" i="2"/>
  <c r="D42636" i="2"/>
  <c r="C42636" i="2"/>
  <c r="B42636" i="2"/>
  <c r="V42635" i="2"/>
  <c r="U42635" i="2"/>
  <c r="T42635" i="2"/>
  <c r="S42635" i="2"/>
  <c r="R42635" i="2"/>
  <c r="Q42635" i="2"/>
  <c r="P42635" i="2"/>
  <c r="O42635" i="2"/>
  <c r="L42635" i="2"/>
  <c r="I42635" i="2"/>
  <c r="H42635" i="2"/>
  <c r="G42635" i="2"/>
  <c r="D42635" i="2"/>
  <c r="C42635" i="2"/>
  <c r="B42635" i="2"/>
  <c r="V42634" i="2"/>
  <c r="U42634" i="2"/>
  <c r="T42634" i="2"/>
  <c r="S42634" i="2"/>
  <c r="R42634" i="2"/>
  <c r="Q42634" i="2"/>
  <c r="P42634" i="2"/>
  <c r="O42634" i="2"/>
  <c r="L42634" i="2"/>
  <c r="I42634" i="2"/>
  <c r="H42634" i="2"/>
  <c r="G42634" i="2"/>
  <c r="D42634" i="2"/>
  <c r="C42634" i="2"/>
  <c r="B42634" i="2"/>
  <c r="V42633" i="2"/>
  <c r="U42633" i="2"/>
  <c r="T42633" i="2"/>
  <c r="S42633" i="2"/>
  <c r="R42633" i="2"/>
  <c r="Q42633" i="2"/>
  <c r="P42633" i="2"/>
  <c r="O42633" i="2"/>
  <c r="L42633" i="2"/>
  <c r="I42633" i="2"/>
  <c r="H42633" i="2"/>
  <c r="G42633" i="2"/>
  <c r="D42633" i="2"/>
  <c r="C42633" i="2"/>
  <c r="B42633" i="2"/>
  <c r="V42632" i="2"/>
  <c r="U42632" i="2"/>
  <c r="T42632" i="2"/>
  <c r="S42632" i="2"/>
  <c r="R42632" i="2"/>
  <c r="Q42632" i="2"/>
  <c r="P42632" i="2"/>
  <c r="O42632" i="2"/>
  <c r="L42632" i="2"/>
  <c r="I42632" i="2"/>
  <c r="H42632" i="2"/>
  <c r="G42632" i="2"/>
  <c r="D42632" i="2"/>
  <c r="C42632" i="2"/>
  <c r="B42632" i="2"/>
  <c r="V42631" i="2"/>
  <c r="U42631" i="2"/>
  <c r="T42631" i="2"/>
  <c r="S42631" i="2"/>
  <c r="R42631" i="2"/>
  <c r="Q42631" i="2"/>
  <c r="P42631" i="2"/>
  <c r="O42631" i="2"/>
  <c r="L42631" i="2"/>
  <c r="I42631" i="2"/>
  <c r="H42631" i="2"/>
  <c r="G42631" i="2"/>
  <c r="D42631" i="2"/>
  <c r="C42631" i="2"/>
  <c r="B42631" i="2"/>
  <c r="V42630" i="2"/>
  <c r="U42630" i="2"/>
  <c r="T42630" i="2"/>
  <c r="S42630" i="2"/>
  <c r="R42630" i="2"/>
  <c r="Q42630" i="2"/>
  <c r="P42630" i="2"/>
  <c r="O42630" i="2"/>
  <c r="L42630" i="2"/>
  <c r="I42630" i="2"/>
  <c r="H42630" i="2"/>
  <c r="G42630" i="2"/>
  <c r="D42630" i="2"/>
  <c r="C42630" i="2"/>
  <c r="B42630" i="2"/>
  <c r="V42629" i="2"/>
  <c r="U42629" i="2"/>
  <c r="T42629" i="2"/>
  <c r="S42629" i="2"/>
  <c r="R42629" i="2"/>
  <c r="Q42629" i="2"/>
  <c r="P42629" i="2"/>
  <c r="O42629" i="2"/>
  <c r="L42629" i="2"/>
  <c r="I42629" i="2"/>
  <c r="H42629" i="2"/>
  <c r="G42629" i="2"/>
  <c r="D42629" i="2"/>
  <c r="C42629" i="2"/>
  <c r="B42629" i="2"/>
  <c r="V42628" i="2"/>
  <c r="U42628" i="2"/>
  <c r="T42628" i="2"/>
  <c r="S42628" i="2"/>
  <c r="R42628" i="2"/>
  <c r="Q42628" i="2"/>
  <c r="P42628" i="2"/>
  <c r="O42628" i="2"/>
  <c r="L42628" i="2"/>
  <c r="I42628" i="2"/>
  <c r="H42628" i="2"/>
  <c r="G42628" i="2"/>
  <c r="D42628" i="2"/>
  <c r="C42628" i="2"/>
  <c r="B42628" i="2"/>
  <c r="V42627" i="2"/>
  <c r="U42627" i="2"/>
  <c r="T42627" i="2"/>
  <c r="S42627" i="2"/>
  <c r="R42627" i="2"/>
  <c r="Q42627" i="2"/>
  <c r="P42627" i="2"/>
  <c r="O42627" i="2"/>
  <c r="L42627" i="2"/>
  <c r="I42627" i="2"/>
  <c r="H42627" i="2"/>
  <c r="G42627" i="2"/>
  <c r="D42627" i="2"/>
  <c r="C42627" i="2"/>
  <c r="B42627" i="2"/>
  <c r="V42626" i="2"/>
  <c r="U42626" i="2"/>
  <c r="T42626" i="2"/>
  <c r="S42626" i="2"/>
  <c r="R42626" i="2"/>
  <c r="Q42626" i="2"/>
  <c r="P42626" i="2"/>
  <c r="O42626" i="2"/>
  <c r="L42626" i="2"/>
  <c r="I42626" i="2"/>
  <c r="H42626" i="2"/>
  <c r="G42626" i="2"/>
  <c r="D42626" i="2"/>
  <c r="C42626" i="2"/>
  <c r="B42626" i="2"/>
  <c r="V42625" i="2"/>
  <c r="U42625" i="2"/>
  <c r="T42625" i="2"/>
  <c r="S42625" i="2"/>
  <c r="R42625" i="2"/>
  <c r="Q42625" i="2"/>
  <c r="P42625" i="2"/>
  <c r="O42625" i="2"/>
  <c r="L42625" i="2"/>
  <c r="I42625" i="2"/>
  <c r="H42625" i="2"/>
  <c r="G42625" i="2"/>
  <c r="D42625" i="2"/>
  <c r="C42625" i="2"/>
  <c r="B42625" i="2"/>
  <c r="V42624" i="2"/>
  <c r="U42624" i="2"/>
  <c r="T42624" i="2"/>
  <c r="S42624" i="2"/>
  <c r="R42624" i="2"/>
  <c r="Q42624" i="2"/>
  <c r="P42624" i="2"/>
  <c r="O42624" i="2"/>
  <c r="L42624" i="2"/>
  <c r="I42624" i="2"/>
  <c r="H42624" i="2"/>
  <c r="G42624" i="2"/>
  <c r="D42624" i="2"/>
  <c r="C42624" i="2"/>
  <c r="B42624" i="2"/>
  <c r="V42623" i="2"/>
  <c r="U42623" i="2"/>
  <c r="T42623" i="2"/>
  <c r="S42623" i="2"/>
  <c r="R42623" i="2"/>
  <c r="Q42623" i="2"/>
  <c r="P42623" i="2"/>
  <c r="O42623" i="2"/>
  <c r="L42623" i="2"/>
  <c r="I42623" i="2"/>
  <c r="H42623" i="2"/>
  <c r="G42623" i="2"/>
  <c r="D42623" i="2"/>
  <c r="C42623" i="2"/>
  <c r="B42623" i="2"/>
  <c r="V42622" i="2"/>
  <c r="U42622" i="2"/>
  <c r="T42622" i="2"/>
  <c r="S42622" i="2"/>
  <c r="R42622" i="2"/>
  <c r="Q42622" i="2"/>
  <c r="P42622" i="2"/>
  <c r="O42622" i="2"/>
  <c r="L42622" i="2"/>
  <c r="I42622" i="2"/>
  <c r="H42622" i="2"/>
  <c r="G42622" i="2"/>
  <c r="D42622" i="2"/>
  <c r="C42622" i="2"/>
  <c r="B42622" i="2"/>
  <c r="V42621" i="2"/>
  <c r="U42621" i="2"/>
  <c r="T42621" i="2"/>
  <c r="S42621" i="2"/>
  <c r="R42621" i="2"/>
  <c r="Q42621" i="2"/>
  <c r="P42621" i="2"/>
  <c r="O42621" i="2"/>
  <c r="L42621" i="2"/>
  <c r="I42621" i="2"/>
  <c r="H42621" i="2"/>
  <c r="G42621" i="2"/>
  <c r="D42621" i="2"/>
  <c r="C42621" i="2"/>
  <c r="B42621" i="2"/>
  <c r="V42620" i="2"/>
  <c r="U42620" i="2"/>
  <c r="T42620" i="2"/>
  <c r="S42620" i="2"/>
  <c r="R42620" i="2"/>
  <c r="Q42620" i="2"/>
  <c r="P42620" i="2"/>
  <c r="O42620" i="2"/>
  <c r="L42620" i="2"/>
  <c r="I42620" i="2"/>
  <c r="H42620" i="2"/>
  <c r="G42620" i="2"/>
  <c r="D42620" i="2"/>
  <c r="C42620" i="2"/>
  <c r="B42620" i="2"/>
  <c r="V42619" i="2"/>
  <c r="U42619" i="2"/>
  <c r="T42619" i="2"/>
  <c r="S42619" i="2"/>
  <c r="R42619" i="2"/>
  <c r="Q42619" i="2"/>
  <c r="P42619" i="2"/>
  <c r="O42619" i="2"/>
  <c r="L42619" i="2"/>
  <c r="I42619" i="2"/>
  <c r="H42619" i="2"/>
  <c r="G42619" i="2"/>
  <c r="D42619" i="2"/>
  <c r="C42619" i="2"/>
  <c r="B42619" i="2"/>
  <c r="V42618" i="2"/>
  <c r="U42618" i="2"/>
  <c r="T42618" i="2"/>
  <c r="S42618" i="2"/>
  <c r="R42618" i="2"/>
  <c r="Q42618" i="2"/>
  <c r="P42618" i="2"/>
  <c r="O42618" i="2"/>
  <c r="L42618" i="2"/>
  <c r="I42618" i="2"/>
  <c r="H42618" i="2"/>
  <c r="G42618" i="2"/>
  <c r="D42618" i="2"/>
  <c r="C42618" i="2"/>
  <c r="B42618" i="2"/>
  <c r="V42617" i="2"/>
  <c r="U42617" i="2"/>
  <c r="T42617" i="2"/>
  <c r="S42617" i="2"/>
  <c r="R42617" i="2"/>
  <c r="Q42617" i="2"/>
  <c r="P42617" i="2"/>
  <c r="O42617" i="2"/>
  <c r="L42617" i="2"/>
  <c r="I42617" i="2"/>
  <c r="H42617" i="2"/>
  <c r="G42617" i="2"/>
  <c r="D42617" i="2"/>
  <c r="C42617" i="2"/>
  <c r="B42617" i="2"/>
  <c r="V42616" i="2"/>
  <c r="U42616" i="2"/>
  <c r="T42616" i="2"/>
  <c r="S42616" i="2"/>
  <c r="R42616" i="2"/>
  <c r="Q42616" i="2"/>
  <c r="P42616" i="2"/>
  <c r="O42616" i="2"/>
  <c r="L42616" i="2"/>
  <c r="I42616" i="2"/>
  <c r="H42616" i="2"/>
  <c r="G42616" i="2"/>
  <c r="D42616" i="2"/>
  <c r="C42616" i="2"/>
  <c r="B42616" i="2"/>
  <c r="V42615" i="2"/>
  <c r="U42615" i="2"/>
  <c r="T42615" i="2"/>
  <c r="S42615" i="2"/>
  <c r="R42615" i="2"/>
  <c r="Q42615" i="2"/>
  <c r="P42615" i="2"/>
  <c r="O42615" i="2"/>
  <c r="L42615" i="2"/>
  <c r="I42615" i="2"/>
  <c r="H42615" i="2"/>
  <c r="G42615" i="2"/>
  <c r="D42615" i="2"/>
  <c r="C42615" i="2"/>
  <c r="B42615" i="2"/>
  <c r="V42614" i="2"/>
  <c r="U42614" i="2"/>
  <c r="T42614" i="2"/>
  <c r="S42614" i="2"/>
  <c r="R42614" i="2"/>
  <c r="Q42614" i="2"/>
  <c r="P42614" i="2"/>
  <c r="O42614" i="2"/>
  <c r="L42614" i="2"/>
  <c r="I42614" i="2"/>
  <c r="H42614" i="2"/>
  <c r="G42614" i="2"/>
  <c r="D42614" i="2"/>
  <c r="C42614" i="2"/>
  <c r="B42614" i="2"/>
  <c r="V42613" i="2"/>
  <c r="U42613" i="2"/>
  <c r="T42613" i="2"/>
  <c r="S42613" i="2"/>
  <c r="R42613" i="2"/>
  <c r="Q42613" i="2"/>
  <c r="P42613" i="2"/>
  <c r="O42613" i="2"/>
  <c r="L42613" i="2"/>
  <c r="I42613" i="2"/>
  <c r="H42613" i="2"/>
  <c r="G42613" i="2"/>
  <c r="D42613" i="2"/>
  <c r="C42613" i="2"/>
  <c r="B42613" i="2"/>
  <c r="V42612" i="2"/>
  <c r="U42612" i="2"/>
  <c r="T42612" i="2"/>
  <c r="S42612" i="2"/>
  <c r="R42612" i="2"/>
  <c r="Q42612" i="2"/>
  <c r="P42612" i="2"/>
  <c r="O42612" i="2"/>
  <c r="L42612" i="2"/>
  <c r="I42612" i="2"/>
  <c r="H42612" i="2"/>
  <c r="G42612" i="2"/>
  <c r="D42612" i="2"/>
  <c r="C42612" i="2"/>
  <c r="B42612" i="2"/>
  <c r="V42611" i="2"/>
  <c r="U42611" i="2"/>
  <c r="T42611" i="2"/>
  <c r="S42611" i="2"/>
  <c r="R42611" i="2"/>
  <c r="Q42611" i="2"/>
  <c r="P42611" i="2"/>
  <c r="O42611" i="2"/>
  <c r="L42611" i="2"/>
  <c r="I42611" i="2"/>
  <c r="H42611" i="2"/>
  <c r="G42611" i="2"/>
  <c r="D42611" i="2"/>
  <c r="C42611" i="2"/>
  <c r="B42611" i="2"/>
  <c r="V42610" i="2"/>
  <c r="U42610" i="2"/>
  <c r="T42610" i="2"/>
  <c r="S42610" i="2"/>
  <c r="R42610" i="2"/>
  <c r="Q42610" i="2"/>
  <c r="P42610" i="2"/>
  <c r="O42610" i="2"/>
  <c r="L42610" i="2"/>
  <c r="I42610" i="2"/>
  <c r="H42610" i="2"/>
  <c r="G42610" i="2"/>
  <c r="D42610" i="2"/>
  <c r="C42610" i="2"/>
  <c r="B42610" i="2"/>
  <c r="V42609" i="2"/>
  <c r="U42609" i="2"/>
  <c r="T42609" i="2"/>
  <c r="S42609" i="2"/>
  <c r="R42609" i="2"/>
  <c r="Q42609" i="2"/>
  <c r="P42609" i="2"/>
  <c r="O42609" i="2"/>
  <c r="L42609" i="2"/>
  <c r="I42609" i="2"/>
  <c r="H42609" i="2"/>
  <c r="G42609" i="2"/>
  <c r="D42609" i="2"/>
  <c r="C42609" i="2"/>
  <c r="B42609" i="2"/>
  <c r="V42608" i="2"/>
  <c r="U42608" i="2"/>
  <c r="T42608" i="2"/>
  <c r="S42608" i="2"/>
  <c r="R42608" i="2"/>
  <c r="Q42608" i="2"/>
  <c r="P42608" i="2"/>
  <c r="O42608" i="2"/>
  <c r="L42608" i="2"/>
  <c r="I42608" i="2"/>
  <c r="H42608" i="2"/>
  <c r="G42608" i="2"/>
  <c r="D42608" i="2"/>
  <c r="C42608" i="2"/>
  <c r="B42608" i="2"/>
  <c r="V42607" i="2"/>
  <c r="U42607" i="2"/>
  <c r="T42607" i="2"/>
  <c r="S42607" i="2"/>
  <c r="R42607" i="2"/>
  <c r="Q42607" i="2"/>
  <c r="P42607" i="2"/>
  <c r="O42607" i="2"/>
  <c r="L42607" i="2"/>
  <c r="I42607" i="2"/>
  <c r="H42607" i="2"/>
  <c r="G42607" i="2"/>
  <c r="D42607" i="2"/>
  <c r="C42607" i="2"/>
  <c r="B42607" i="2"/>
  <c r="V42606" i="2"/>
  <c r="U42606" i="2"/>
  <c r="T42606" i="2"/>
  <c r="S42606" i="2"/>
  <c r="R42606" i="2"/>
  <c r="Q42606" i="2"/>
  <c r="P42606" i="2"/>
  <c r="O42606" i="2"/>
  <c r="L42606" i="2"/>
  <c r="I42606" i="2"/>
  <c r="H42606" i="2"/>
  <c r="G42606" i="2"/>
  <c r="D42606" i="2"/>
  <c r="C42606" i="2"/>
  <c r="B42606" i="2"/>
  <c r="V42605" i="2"/>
  <c r="U42605" i="2"/>
  <c r="T42605" i="2"/>
  <c r="S42605" i="2"/>
  <c r="R42605" i="2"/>
  <c r="Q42605" i="2"/>
  <c r="P42605" i="2"/>
  <c r="O42605" i="2"/>
  <c r="L42605" i="2"/>
  <c r="I42605" i="2"/>
  <c r="H42605" i="2"/>
  <c r="G42605" i="2"/>
  <c r="D42605" i="2"/>
  <c r="C42605" i="2"/>
  <c r="B42605" i="2"/>
  <c r="V42604" i="2"/>
  <c r="U42604" i="2"/>
  <c r="T42604" i="2"/>
  <c r="S42604" i="2"/>
  <c r="R42604" i="2"/>
  <c r="Q42604" i="2"/>
  <c r="P42604" i="2"/>
  <c r="O42604" i="2"/>
  <c r="L42604" i="2"/>
  <c r="I42604" i="2"/>
  <c r="H42604" i="2"/>
  <c r="G42604" i="2"/>
  <c r="D42604" i="2"/>
  <c r="C42604" i="2"/>
  <c r="B42604" i="2"/>
  <c r="V42603" i="2"/>
  <c r="U42603" i="2"/>
  <c r="T42603" i="2"/>
  <c r="S42603" i="2"/>
  <c r="R42603" i="2"/>
  <c r="Q42603" i="2"/>
  <c r="P42603" i="2"/>
  <c r="O42603" i="2"/>
  <c r="L42603" i="2"/>
  <c r="I42603" i="2"/>
  <c r="H42603" i="2"/>
  <c r="G42603" i="2"/>
  <c r="D42603" i="2"/>
  <c r="C42603" i="2"/>
  <c r="B42603" i="2"/>
  <c r="V42602" i="2"/>
  <c r="U42602" i="2"/>
  <c r="T42602" i="2"/>
  <c r="S42602" i="2"/>
  <c r="R42602" i="2"/>
  <c r="Q42602" i="2"/>
  <c r="P42602" i="2"/>
  <c r="O42602" i="2"/>
  <c r="L42602" i="2"/>
  <c r="I42602" i="2"/>
  <c r="H42602" i="2"/>
  <c r="G42602" i="2"/>
  <c r="D42602" i="2"/>
  <c r="C42602" i="2"/>
  <c r="B42602" i="2"/>
  <c r="V42601" i="2"/>
  <c r="U42601" i="2"/>
  <c r="T42601" i="2"/>
  <c r="S42601" i="2"/>
  <c r="R42601" i="2"/>
  <c r="Q42601" i="2"/>
  <c r="P42601" i="2"/>
  <c r="O42601" i="2"/>
  <c r="L42601" i="2"/>
  <c r="I42601" i="2"/>
  <c r="H42601" i="2"/>
  <c r="G42601" i="2"/>
  <c r="D42601" i="2"/>
  <c r="C42601" i="2"/>
  <c r="B42601" i="2"/>
  <c r="V42600" i="2"/>
  <c r="U42600" i="2"/>
  <c r="T42600" i="2"/>
  <c r="S42600" i="2"/>
  <c r="R42600" i="2"/>
  <c r="Q42600" i="2"/>
  <c r="P42600" i="2"/>
  <c r="O42600" i="2"/>
  <c r="L42600" i="2"/>
  <c r="I42600" i="2"/>
  <c r="H42600" i="2"/>
  <c r="G42600" i="2"/>
  <c r="D42600" i="2"/>
  <c r="C42600" i="2"/>
  <c r="B42600" i="2"/>
  <c r="V42599" i="2"/>
  <c r="U42599" i="2"/>
  <c r="T42599" i="2"/>
  <c r="S42599" i="2"/>
  <c r="R42599" i="2"/>
  <c r="Q42599" i="2"/>
  <c r="P42599" i="2"/>
  <c r="O42599" i="2"/>
  <c r="L42599" i="2"/>
  <c r="I42599" i="2"/>
  <c r="H42599" i="2"/>
  <c r="G42599" i="2"/>
  <c r="D42599" i="2"/>
  <c r="C42599" i="2"/>
  <c r="B42599" i="2"/>
  <c r="V42598" i="2"/>
  <c r="U42598" i="2"/>
  <c r="T42598" i="2"/>
  <c r="S42598" i="2"/>
  <c r="R42598" i="2"/>
  <c r="Q42598" i="2"/>
  <c r="P42598" i="2"/>
  <c r="O42598" i="2"/>
  <c r="L42598" i="2"/>
  <c r="I42598" i="2"/>
  <c r="H42598" i="2"/>
  <c r="G42598" i="2"/>
  <c r="D42598" i="2"/>
  <c r="C42598" i="2"/>
  <c r="B42598" i="2"/>
  <c r="V42597" i="2"/>
  <c r="U42597" i="2"/>
  <c r="T42597" i="2"/>
  <c r="S42597" i="2"/>
  <c r="R42597" i="2"/>
  <c r="Q42597" i="2"/>
  <c r="P42597" i="2"/>
  <c r="O42597" i="2"/>
  <c r="L42597" i="2"/>
  <c r="I42597" i="2"/>
  <c r="H42597" i="2"/>
  <c r="G42597" i="2"/>
  <c r="D42597" i="2"/>
  <c r="C42597" i="2"/>
  <c r="B42597" i="2"/>
  <c r="V42596" i="2"/>
  <c r="U42596" i="2"/>
  <c r="T42596" i="2"/>
  <c r="S42596" i="2"/>
  <c r="R42596" i="2"/>
  <c r="Q42596" i="2"/>
  <c r="P42596" i="2"/>
  <c r="O42596" i="2"/>
  <c r="L42596" i="2"/>
  <c r="I42596" i="2"/>
  <c r="H42596" i="2"/>
  <c r="G42596" i="2"/>
  <c r="D42596" i="2"/>
  <c r="C42596" i="2"/>
  <c r="B42596" i="2"/>
  <c r="V42595" i="2"/>
  <c r="U42595" i="2"/>
  <c r="T42595" i="2"/>
  <c r="S42595" i="2"/>
  <c r="R42595" i="2"/>
  <c r="Q42595" i="2"/>
  <c r="P42595" i="2"/>
  <c r="O42595" i="2"/>
  <c r="L42595" i="2"/>
  <c r="I42595" i="2"/>
  <c r="H42595" i="2"/>
  <c r="G42595" i="2"/>
  <c r="D42595" i="2"/>
  <c r="C42595" i="2"/>
  <c r="B42595" i="2"/>
  <c r="V42594" i="2"/>
  <c r="U42594" i="2"/>
  <c r="T42594" i="2"/>
  <c r="S42594" i="2"/>
  <c r="R42594" i="2"/>
  <c r="Q42594" i="2"/>
  <c r="P42594" i="2"/>
  <c r="O42594" i="2"/>
  <c r="L42594" i="2"/>
  <c r="I42594" i="2"/>
  <c r="H42594" i="2"/>
  <c r="G42594" i="2"/>
  <c r="D42594" i="2"/>
  <c r="C42594" i="2"/>
  <c r="B42594" i="2"/>
  <c r="V42593" i="2"/>
  <c r="U42593" i="2"/>
  <c r="T42593" i="2"/>
  <c r="S42593" i="2"/>
  <c r="R42593" i="2"/>
  <c r="Q42593" i="2"/>
  <c r="P42593" i="2"/>
  <c r="O42593" i="2"/>
  <c r="L42593" i="2"/>
  <c r="I42593" i="2"/>
  <c r="H42593" i="2"/>
  <c r="G42593" i="2"/>
  <c r="D42593" i="2"/>
  <c r="C42593" i="2"/>
  <c r="B42593" i="2"/>
  <c r="V42592" i="2"/>
  <c r="U42592" i="2"/>
  <c r="T42592" i="2"/>
  <c r="S42592" i="2"/>
  <c r="R42592" i="2"/>
  <c r="Q42592" i="2"/>
  <c r="P42592" i="2"/>
  <c r="O42592" i="2"/>
  <c r="L42592" i="2"/>
  <c r="I42592" i="2"/>
  <c r="H42592" i="2"/>
  <c r="G42592" i="2"/>
  <c r="D42592" i="2"/>
  <c r="C42592" i="2"/>
  <c r="B42592" i="2"/>
  <c r="V42591" i="2"/>
  <c r="U42591" i="2"/>
  <c r="T42591" i="2"/>
  <c r="S42591" i="2"/>
  <c r="R42591" i="2"/>
  <c r="Q42591" i="2"/>
  <c r="P42591" i="2"/>
  <c r="O42591" i="2"/>
  <c r="L42591" i="2"/>
  <c r="I42591" i="2"/>
  <c r="H42591" i="2"/>
  <c r="G42591" i="2"/>
  <c r="D42591" i="2"/>
  <c r="C42591" i="2"/>
  <c r="B42591" i="2"/>
  <c r="V42590" i="2"/>
  <c r="U42590" i="2"/>
  <c r="T42590" i="2"/>
  <c r="S42590" i="2"/>
  <c r="R42590" i="2"/>
  <c r="Q42590" i="2"/>
  <c r="P42590" i="2"/>
  <c r="O42590" i="2"/>
  <c r="L42590" i="2"/>
  <c r="I42590" i="2"/>
  <c r="H42590" i="2"/>
  <c r="G42590" i="2"/>
  <c r="D42590" i="2"/>
  <c r="C42590" i="2"/>
  <c r="B42590" i="2"/>
  <c r="V42589" i="2"/>
  <c r="U42589" i="2"/>
  <c r="T42589" i="2"/>
  <c r="S42589" i="2"/>
  <c r="R42589" i="2"/>
  <c r="Q42589" i="2"/>
  <c r="P42589" i="2"/>
  <c r="O42589" i="2"/>
  <c r="L42589" i="2"/>
  <c r="I42589" i="2"/>
  <c r="H42589" i="2"/>
  <c r="G42589" i="2"/>
  <c r="D42589" i="2"/>
  <c r="C42589" i="2"/>
  <c r="B42589" i="2"/>
  <c r="V42588" i="2"/>
  <c r="U42588" i="2"/>
  <c r="T42588" i="2"/>
  <c r="S42588" i="2"/>
  <c r="R42588" i="2"/>
  <c r="Q42588" i="2"/>
  <c r="P42588" i="2"/>
  <c r="O42588" i="2"/>
  <c r="L42588" i="2"/>
  <c r="I42588" i="2"/>
  <c r="H42588" i="2"/>
  <c r="G42588" i="2"/>
  <c r="D42588" i="2"/>
  <c r="C42588" i="2"/>
  <c r="B42588" i="2"/>
  <c r="V42587" i="2"/>
  <c r="U42587" i="2"/>
  <c r="T42587" i="2"/>
  <c r="S42587" i="2"/>
  <c r="R42587" i="2"/>
  <c r="Q42587" i="2"/>
  <c r="P42587" i="2"/>
  <c r="O42587" i="2"/>
  <c r="L42587" i="2"/>
  <c r="I42587" i="2"/>
  <c r="H42587" i="2"/>
  <c r="G42587" i="2"/>
  <c r="D42587" i="2"/>
  <c r="C42587" i="2"/>
  <c r="B42587" i="2"/>
  <c r="V42586" i="2"/>
  <c r="U42586" i="2"/>
  <c r="T42586" i="2"/>
  <c r="S42586" i="2"/>
  <c r="R42586" i="2"/>
  <c r="Q42586" i="2"/>
  <c r="P42586" i="2"/>
  <c r="O42586" i="2"/>
  <c r="L42586" i="2"/>
  <c r="I42586" i="2"/>
  <c r="H42586" i="2"/>
  <c r="G42586" i="2"/>
  <c r="D42586" i="2"/>
  <c r="C42586" i="2"/>
  <c r="B42586" i="2"/>
  <c r="V42585" i="2"/>
  <c r="U42585" i="2"/>
  <c r="T42585" i="2"/>
  <c r="S42585" i="2"/>
  <c r="R42585" i="2"/>
  <c r="Q42585" i="2"/>
  <c r="P42585" i="2"/>
  <c r="O42585" i="2"/>
  <c r="L42585" i="2"/>
  <c r="I42585" i="2"/>
  <c r="H42585" i="2"/>
  <c r="G42585" i="2"/>
  <c r="D42585" i="2"/>
  <c r="C42585" i="2"/>
  <c r="B42585" i="2"/>
  <c r="V42584" i="2"/>
  <c r="U42584" i="2"/>
  <c r="T42584" i="2"/>
  <c r="S42584" i="2"/>
  <c r="R42584" i="2"/>
  <c r="Q42584" i="2"/>
  <c r="P42584" i="2"/>
  <c r="O42584" i="2"/>
  <c r="L42584" i="2"/>
  <c r="I42584" i="2"/>
  <c r="H42584" i="2"/>
  <c r="G42584" i="2"/>
  <c r="D42584" i="2"/>
  <c r="C42584" i="2"/>
  <c r="B42584" i="2"/>
  <c r="V42583" i="2"/>
  <c r="U42583" i="2"/>
  <c r="T42583" i="2"/>
  <c r="S42583" i="2"/>
  <c r="R42583" i="2"/>
  <c r="Q42583" i="2"/>
  <c r="P42583" i="2"/>
  <c r="O42583" i="2"/>
  <c r="L42583" i="2"/>
  <c r="I42583" i="2"/>
  <c r="H42583" i="2"/>
  <c r="G42583" i="2"/>
  <c r="D42583" i="2"/>
  <c r="C42583" i="2"/>
  <c r="B42583" i="2"/>
  <c r="V42582" i="2"/>
  <c r="U42582" i="2"/>
  <c r="T42582" i="2"/>
  <c r="S42582" i="2"/>
  <c r="R42582" i="2"/>
  <c r="Q42582" i="2"/>
  <c r="P42582" i="2"/>
  <c r="O42582" i="2"/>
  <c r="L42582" i="2"/>
  <c r="I42582" i="2"/>
  <c r="H42582" i="2"/>
  <c r="G42582" i="2"/>
  <c r="D42582" i="2"/>
  <c r="C42582" i="2"/>
  <c r="B42582" i="2"/>
  <c r="V42581" i="2"/>
  <c r="U42581" i="2"/>
  <c r="T42581" i="2"/>
  <c r="S42581" i="2"/>
  <c r="R42581" i="2"/>
  <c r="Q42581" i="2"/>
  <c r="P42581" i="2"/>
  <c r="O42581" i="2"/>
  <c r="L42581" i="2"/>
  <c r="I42581" i="2"/>
  <c r="H42581" i="2"/>
  <c r="G42581" i="2"/>
  <c r="D42581" i="2"/>
  <c r="C42581" i="2"/>
  <c r="B42581" i="2"/>
  <c r="V42580" i="2"/>
  <c r="U42580" i="2"/>
  <c r="T42580" i="2"/>
  <c r="S42580" i="2"/>
  <c r="R42580" i="2"/>
  <c r="Q42580" i="2"/>
  <c r="P42580" i="2"/>
  <c r="O42580" i="2"/>
  <c r="L42580" i="2"/>
  <c r="I42580" i="2"/>
  <c r="H42580" i="2"/>
  <c r="G42580" i="2"/>
  <c r="D42580" i="2"/>
  <c r="C42580" i="2"/>
  <c r="B42580" i="2"/>
  <c r="V42579" i="2"/>
  <c r="U42579" i="2"/>
  <c r="T42579" i="2"/>
  <c r="S42579" i="2"/>
  <c r="R42579" i="2"/>
  <c r="Q42579" i="2"/>
  <c r="P42579" i="2"/>
  <c r="O42579" i="2"/>
  <c r="L42579" i="2"/>
  <c r="I42579" i="2"/>
  <c r="H42579" i="2"/>
  <c r="G42579" i="2"/>
  <c r="D42579" i="2"/>
  <c r="C42579" i="2"/>
  <c r="B42579" i="2"/>
  <c r="V42578" i="2"/>
  <c r="U42578" i="2"/>
  <c r="T42578" i="2"/>
  <c r="S42578" i="2"/>
  <c r="R42578" i="2"/>
  <c r="Q42578" i="2"/>
  <c r="P42578" i="2"/>
  <c r="O42578" i="2"/>
  <c r="L42578" i="2"/>
  <c r="I42578" i="2"/>
  <c r="H42578" i="2"/>
  <c r="G42578" i="2"/>
  <c r="D42578" i="2"/>
  <c r="C42578" i="2"/>
  <c r="B42578" i="2"/>
  <c r="V42577" i="2"/>
  <c r="U42577" i="2"/>
  <c r="T42577" i="2"/>
  <c r="S42577" i="2"/>
  <c r="R42577" i="2"/>
  <c r="Q42577" i="2"/>
  <c r="P42577" i="2"/>
  <c r="O42577" i="2"/>
  <c r="L42577" i="2"/>
  <c r="I42577" i="2"/>
  <c r="H42577" i="2"/>
  <c r="G42577" i="2"/>
  <c r="D42577" i="2"/>
  <c r="C42577" i="2"/>
  <c r="B42577" i="2"/>
  <c r="V42576" i="2"/>
  <c r="U42576" i="2"/>
  <c r="T42576" i="2"/>
  <c r="S42576" i="2"/>
  <c r="R42576" i="2"/>
  <c r="Q42576" i="2"/>
  <c r="P42576" i="2"/>
  <c r="O42576" i="2"/>
  <c r="L42576" i="2"/>
  <c r="I42576" i="2"/>
  <c r="H42576" i="2"/>
  <c r="G42576" i="2"/>
  <c r="D42576" i="2"/>
  <c r="C42576" i="2"/>
  <c r="B42576" i="2"/>
  <c r="V42575" i="2"/>
  <c r="U42575" i="2"/>
  <c r="T42575" i="2"/>
  <c r="S42575" i="2"/>
  <c r="R42575" i="2"/>
  <c r="Q42575" i="2"/>
  <c r="P42575" i="2"/>
  <c r="O42575" i="2"/>
  <c r="L42575" i="2"/>
  <c r="I42575" i="2"/>
  <c r="H42575" i="2"/>
  <c r="G42575" i="2"/>
  <c r="D42575" i="2"/>
  <c r="C42575" i="2"/>
  <c r="B42575" i="2"/>
  <c r="V42574" i="2"/>
  <c r="U42574" i="2"/>
  <c r="T42574" i="2"/>
  <c r="S42574" i="2"/>
  <c r="R42574" i="2"/>
  <c r="Q42574" i="2"/>
  <c r="P42574" i="2"/>
  <c r="O42574" i="2"/>
  <c r="L42574" i="2"/>
  <c r="I42574" i="2"/>
  <c r="H42574" i="2"/>
  <c r="G42574" i="2"/>
  <c r="D42574" i="2"/>
  <c r="C42574" i="2"/>
  <c r="B42574" i="2"/>
  <c r="V42573" i="2"/>
  <c r="U42573" i="2"/>
  <c r="T42573" i="2"/>
  <c r="S42573" i="2"/>
  <c r="R42573" i="2"/>
  <c r="Q42573" i="2"/>
  <c r="P42573" i="2"/>
  <c r="O42573" i="2"/>
  <c r="L42573" i="2"/>
  <c r="I42573" i="2"/>
  <c r="H42573" i="2"/>
  <c r="G42573" i="2"/>
  <c r="D42573" i="2"/>
  <c r="C42573" i="2"/>
  <c r="B42573" i="2"/>
  <c r="V42572" i="2"/>
  <c r="U42572" i="2"/>
  <c r="T42572" i="2"/>
  <c r="S42572" i="2"/>
  <c r="R42572" i="2"/>
  <c r="Q42572" i="2"/>
  <c r="P42572" i="2"/>
  <c r="O42572" i="2"/>
  <c r="L42572" i="2"/>
  <c r="I42572" i="2"/>
  <c r="H42572" i="2"/>
  <c r="G42572" i="2"/>
  <c r="D42572" i="2"/>
  <c r="C42572" i="2"/>
  <c r="B42572" i="2"/>
  <c r="V42571" i="2"/>
  <c r="U42571" i="2"/>
  <c r="T42571" i="2"/>
  <c r="S42571" i="2"/>
  <c r="R42571" i="2"/>
  <c r="Q42571" i="2"/>
  <c r="P42571" i="2"/>
  <c r="O42571" i="2"/>
  <c r="L42571" i="2"/>
  <c r="I42571" i="2"/>
  <c r="H42571" i="2"/>
  <c r="G42571" i="2"/>
  <c r="D42571" i="2"/>
  <c r="C42571" i="2"/>
  <c r="B42571" i="2"/>
  <c r="V42570" i="2"/>
  <c r="U42570" i="2"/>
  <c r="T42570" i="2"/>
  <c r="S42570" i="2"/>
  <c r="R42570" i="2"/>
  <c r="Q42570" i="2"/>
  <c r="P42570" i="2"/>
  <c r="O42570" i="2"/>
  <c r="L42570" i="2"/>
  <c r="I42570" i="2"/>
  <c r="H42570" i="2"/>
  <c r="G42570" i="2"/>
  <c r="D42570" i="2"/>
  <c r="C42570" i="2"/>
  <c r="B42570" i="2"/>
  <c r="V42569" i="2"/>
  <c r="U42569" i="2"/>
  <c r="T42569" i="2"/>
  <c r="S42569" i="2"/>
  <c r="R42569" i="2"/>
  <c r="Q42569" i="2"/>
  <c r="P42569" i="2"/>
  <c r="O42569" i="2"/>
  <c r="L42569" i="2"/>
  <c r="I42569" i="2"/>
  <c r="H42569" i="2"/>
  <c r="G42569" i="2"/>
  <c r="D42569" i="2"/>
  <c r="C42569" i="2"/>
  <c r="B42569" i="2"/>
  <c r="V42568" i="2"/>
  <c r="U42568" i="2"/>
  <c r="T42568" i="2"/>
  <c r="S42568" i="2"/>
  <c r="R42568" i="2"/>
  <c r="Q42568" i="2"/>
  <c r="P42568" i="2"/>
  <c r="O42568" i="2"/>
  <c r="L42568" i="2"/>
  <c r="I42568" i="2"/>
  <c r="H42568" i="2"/>
  <c r="G42568" i="2"/>
  <c r="D42568" i="2"/>
  <c r="C42568" i="2"/>
  <c r="B42568" i="2"/>
  <c r="V42567" i="2"/>
  <c r="U42567" i="2"/>
  <c r="T42567" i="2"/>
  <c r="S42567" i="2"/>
  <c r="R42567" i="2"/>
  <c r="Q42567" i="2"/>
  <c r="P42567" i="2"/>
  <c r="O42567" i="2"/>
  <c r="L42567" i="2"/>
  <c r="I42567" i="2"/>
  <c r="H42567" i="2"/>
  <c r="G42567" i="2"/>
  <c r="D42567" i="2"/>
  <c r="C42567" i="2"/>
  <c r="B42567" i="2"/>
  <c r="V42566" i="2"/>
  <c r="U42566" i="2"/>
  <c r="T42566" i="2"/>
  <c r="S42566" i="2"/>
  <c r="R42566" i="2"/>
  <c r="Q42566" i="2"/>
  <c r="P42566" i="2"/>
  <c r="O42566" i="2"/>
  <c r="L42566" i="2"/>
  <c r="I42566" i="2"/>
  <c r="H42566" i="2"/>
  <c r="G42566" i="2"/>
  <c r="D42566" i="2"/>
  <c r="C42566" i="2"/>
  <c r="B42566" i="2"/>
  <c r="V42565" i="2"/>
  <c r="U42565" i="2"/>
  <c r="T42565" i="2"/>
  <c r="S42565" i="2"/>
  <c r="R42565" i="2"/>
  <c r="Q42565" i="2"/>
  <c r="P42565" i="2"/>
  <c r="O42565" i="2"/>
  <c r="L42565" i="2"/>
  <c r="I42565" i="2"/>
  <c r="H42565" i="2"/>
  <c r="G42565" i="2"/>
  <c r="D42565" i="2"/>
  <c r="C42565" i="2"/>
  <c r="B42565" i="2"/>
  <c r="V42564" i="2"/>
  <c r="U42564" i="2"/>
  <c r="T42564" i="2"/>
  <c r="S42564" i="2"/>
  <c r="R42564" i="2"/>
  <c r="Q42564" i="2"/>
  <c r="P42564" i="2"/>
  <c r="O42564" i="2"/>
  <c r="L42564" i="2"/>
  <c r="I42564" i="2"/>
  <c r="H42564" i="2"/>
  <c r="G42564" i="2"/>
  <c r="D42564" i="2"/>
  <c r="C42564" i="2"/>
  <c r="B42564" i="2"/>
  <c r="V42563" i="2"/>
  <c r="U42563" i="2"/>
  <c r="T42563" i="2"/>
  <c r="S42563" i="2"/>
  <c r="R42563" i="2"/>
  <c r="Q42563" i="2"/>
  <c r="P42563" i="2"/>
  <c r="O42563" i="2"/>
  <c r="L42563" i="2"/>
  <c r="I42563" i="2"/>
  <c r="H42563" i="2"/>
  <c r="G42563" i="2"/>
  <c r="D42563" i="2"/>
  <c r="C42563" i="2"/>
  <c r="B42563" i="2"/>
  <c r="V42562" i="2"/>
  <c r="U42562" i="2"/>
  <c r="T42562" i="2"/>
  <c r="S42562" i="2"/>
  <c r="R42562" i="2"/>
  <c r="Q42562" i="2"/>
  <c r="P42562" i="2"/>
  <c r="O42562" i="2"/>
  <c r="L42562" i="2"/>
  <c r="I42562" i="2"/>
  <c r="H42562" i="2"/>
  <c r="G42562" i="2"/>
  <c r="D42562" i="2"/>
  <c r="C42562" i="2"/>
  <c r="B42562" i="2"/>
  <c r="V42561" i="2"/>
  <c r="U42561" i="2"/>
  <c r="T42561" i="2"/>
  <c r="S42561" i="2"/>
  <c r="R42561" i="2"/>
  <c r="Q42561" i="2"/>
  <c r="P42561" i="2"/>
  <c r="O42561" i="2"/>
  <c r="L42561" i="2"/>
  <c r="I42561" i="2"/>
  <c r="H42561" i="2"/>
  <c r="G42561" i="2"/>
  <c r="D42561" i="2"/>
  <c r="C42561" i="2"/>
  <c r="B42561" i="2"/>
  <c r="V42560" i="2"/>
  <c r="U42560" i="2"/>
  <c r="T42560" i="2"/>
  <c r="S42560" i="2"/>
  <c r="R42560" i="2"/>
  <c r="Q42560" i="2"/>
  <c r="P42560" i="2"/>
  <c r="O42560" i="2"/>
  <c r="L42560" i="2"/>
  <c r="I42560" i="2"/>
  <c r="H42560" i="2"/>
  <c r="G42560" i="2"/>
  <c r="D42560" i="2"/>
  <c r="C42560" i="2"/>
  <c r="B42560" i="2"/>
  <c r="V42559" i="2"/>
  <c r="U42559" i="2"/>
  <c r="T42559" i="2"/>
  <c r="S42559" i="2"/>
  <c r="R42559" i="2"/>
  <c r="Q42559" i="2"/>
  <c r="P42559" i="2"/>
  <c r="O42559" i="2"/>
  <c r="L42559" i="2"/>
  <c r="I42559" i="2"/>
  <c r="H42559" i="2"/>
  <c r="G42559" i="2"/>
  <c r="D42559" i="2"/>
  <c r="C42559" i="2"/>
  <c r="B42559" i="2"/>
  <c r="V42558" i="2"/>
  <c r="U42558" i="2"/>
  <c r="T42558" i="2"/>
  <c r="S42558" i="2"/>
  <c r="R42558" i="2"/>
  <c r="Q42558" i="2"/>
  <c r="P42558" i="2"/>
  <c r="O42558" i="2"/>
  <c r="L42558" i="2"/>
  <c r="I42558" i="2"/>
  <c r="H42558" i="2"/>
  <c r="G42558" i="2"/>
  <c r="D42558" i="2"/>
  <c r="C42558" i="2"/>
  <c r="B42558" i="2"/>
  <c r="V42557" i="2"/>
  <c r="U42557" i="2"/>
  <c r="T42557" i="2"/>
  <c r="S42557" i="2"/>
  <c r="R42557" i="2"/>
  <c r="Q42557" i="2"/>
  <c r="P42557" i="2"/>
  <c r="O42557" i="2"/>
  <c r="L42557" i="2"/>
  <c r="I42557" i="2"/>
  <c r="H42557" i="2"/>
  <c r="G42557" i="2"/>
  <c r="D42557" i="2"/>
  <c r="C42557" i="2"/>
  <c r="B42557" i="2"/>
  <c r="V42556" i="2"/>
  <c r="U42556" i="2"/>
  <c r="T42556" i="2"/>
  <c r="S42556" i="2"/>
  <c r="R42556" i="2"/>
  <c r="Q42556" i="2"/>
  <c r="P42556" i="2"/>
  <c r="O42556" i="2"/>
  <c r="L42556" i="2"/>
  <c r="I42556" i="2"/>
  <c r="H42556" i="2"/>
  <c r="G42556" i="2"/>
  <c r="D42556" i="2"/>
  <c r="C42556" i="2"/>
  <c r="B42556" i="2"/>
  <c r="V42555" i="2"/>
  <c r="U42555" i="2"/>
  <c r="T42555" i="2"/>
  <c r="S42555" i="2"/>
  <c r="R42555" i="2"/>
  <c r="Q42555" i="2"/>
  <c r="P42555" i="2"/>
  <c r="O42555" i="2"/>
  <c r="L42555" i="2"/>
  <c r="I42555" i="2"/>
  <c r="H42555" i="2"/>
  <c r="G42555" i="2"/>
  <c r="D42555" i="2"/>
  <c r="C42555" i="2"/>
  <c r="B42555" i="2"/>
  <c r="V42554" i="2"/>
  <c r="U42554" i="2"/>
  <c r="T42554" i="2"/>
  <c r="S42554" i="2"/>
  <c r="R42554" i="2"/>
  <c r="Q42554" i="2"/>
  <c r="P42554" i="2"/>
  <c r="O42554" i="2"/>
  <c r="L42554" i="2"/>
  <c r="I42554" i="2"/>
  <c r="H42554" i="2"/>
  <c r="G42554" i="2"/>
  <c r="D42554" i="2"/>
  <c r="C42554" i="2"/>
  <c r="B42554" i="2"/>
  <c r="V42553" i="2"/>
  <c r="U42553" i="2"/>
  <c r="T42553" i="2"/>
  <c r="S42553" i="2"/>
  <c r="R42553" i="2"/>
  <c r="Q42553" i="2"/>
  <c r="P42553" i="2"/>
  <c r="O42553" i="2"/>
  <c r="L42553" i="2"/>
  <c r="I42553" i="2"/>
  <c r="H42553" i="2"/>
  <c r="G42553" i="2"/>
  <c r="D42553" i="2"/>
  <c r="C42553" i="2"/>
  <c r="B42553" i="2"/>
  <c r="V42552" i="2"/>
  <c r="U42552" i="2"/>
  <c r="T42552" i="2"/>
  <c r="S42552" i="2"/>
  <c r="R42552" i="2"/>
  <c r="Q42552" i="2"/>
  <c r="P42552" i="2"/>
  <c r="O42552" i="2"/>
  <c r="L42552" i="2"/>
  <c r="I42552" i="2"/>
  <c r="H42552" i="2"/>
  <c r="G42552" i="2"/>
  <c r="D42552" i="2"/>
  <c r="C42552" i="2"/>
  <c r="B42552" i="2"/>
  <c r="V42551" i="2"/>
  <c r="U42551" i="2"/>
  <c r="T42551" i="2"/>
  <c r="S42551" i="2"/>
  <c r="R42551" i="2"/>
  <c r="Q42551" i="2"/>
  <c r="P42551" i="2"/>
  <c r="O42551" i="2"/>
  <c r="L42551" i="2"/>
  <c r="I42551" i="2"/>
  <c r="H42551" i="2"/>
  <c r="G42551" i="2"/>
  <c r="D42551" i="2"/>
  <c r="C42551" i="2"/>
  <c r="B42551" i="2"/>
  <c r="V42550" i="2"/>
  <c r="U42550" i="2"/>
  <c r="T42550" i="2"/>
  <c r="S42550" i="2"/>
  <c r="R42550" i="2"/>
  <c r="Q42550" i="2"/>
  <c r="P42550" i="2"/>
  <c r="O42550" i="2"/>
  <c r="L42550" i="2"/>
  <c r="I42550" i="2"/>
  <c r="H42550" i="2"/>
  <c r="G42550" i="2"/>
  <c r="D42550" i="2"/>
  <c r="C42550" i="2"/>
  <c r="B42550" i="2"/>
  <c r="V42549" i="2"/>
  <c r="U42549" i="2"/>
  <c r="T42549" i="2"/>
  <c r="S42549" i="2"/>
  <c r="R42549" i="2"/>
  <c r="Q42549" i="2"/>
  <c r="P42549" i="2"/>
  <c r="O42549" i="2"/>
  <c r="L42549" i="2"/>
  <c r="I42549" i="2"/>
  <c r="H42549" i="2"/>
  <c r="G42549" i="2"/>
  <c r="D42549" i="2"/>
  <c r="C42549" i="2"/>
  <c r="B42549" i="2"/>
  <c r="V42548" i="2"/>
  <c r="U42548" i="2"/>
  <c r="T42548" i="2"/>
  <c r="S42548" i="2"/>
  <c r="R42548" i="2"/>
  <c r="Q42548" i="2"/>
  <c r="P42548" i="2"/>
  <c r="O42548" i="2"/>
  <c r="L42548" i="2"/>
  <c r="I42548" i="2"/>
  <c r="H42548" i="2"/>
  <c r="G42548" i="2"/>
  <c r="D42548" i="2"/>
  <c r="C42548" i="2"/>
  <c r="B42548" i="2"/>
  <c r="V42547" i="2"/>
  <c r="U42547" i="2"/>
  <c r="T42547" i="2"/>
  <c r="S42547" i="2"/>
  <c r="R42547" i="2"/>
  <c r="Q42547" i="2"/>
  <c r="P42547" i="2"/>
  <c r="O42547" i="2"/>
  <c r="L42547" i="2"/>
  <c r="I42547" i="2"/>
  <c r="H42547" i="2"/>
  <c r="G42547" i="2"/>
  <c r="D42547" i="2"/>
  <c r="C42547" i="2"/>
  <c r="B42547" i="2"/>
  <c r="V42546" i="2"/>
  <c r="U42546" i="2"/>
  <c r="T42546" i="2"/>
  <c r="S42546" i="2"/>
  <c r="R42546" i="2"/>
  <c r="Q42546" i="2"/>
  <c r="P42546" i="2"/>
  <c r="O42546" i="2"/>
  <c r="L42546" i="2"/>
  <c r="I42546" i="2"/>
  <c r="H42546" i="2"/>
  <c r="G42546" i="2"/>
  <c r="D42546" i="2"/>
  <c r="C42546" i="2"/>
  <c r="B42546" i="2"/>
  <c r="V42545" i="2"/>
  <c r="U42545" i="2"/>
  <c r="T42545" i="2"/>
  <c r="S42545" i="2"/>
  <c r="R42545" i="2"/>
  <c r="Q42545" i="2"/>
  <c r="P42545" i="2"/>
  <c r="O42545" i="2"/>
  <c r="L42545" i="2"/>
  <c r="I42545" i="2"/>
  <c r="H42545" i="2"/>
  <c r="G42545" i="2"/>
  <c r="D42545" i="2"/>
  <c r="C42545" i="2"/>
  <c r="B42545" i="2"/>
  <c r="V42544" i="2"/>
  <c r="U42544" i="2"/>
  <c r="T42544" i="2"/>
  <c r="S42544" i="2"/>
  <c r="R42544" i="2"/>
  <c r="Q42544" i="2"/>
  <c r="P42544" i="2"/>
  <c r="O42544" i="2"/>
  <c r="L42544" i="2"/>
  <c r="I42544" i="2"/>
  <c r="H42544" i="2"/>
  <c r="G42544" i="2"/>
  <c r="D42544" i="2"/>
  <c r="C42544" i="2"/>
  <c r="B42544" i="2"/>
  <c r="V42543" i="2"/>
  <c r="U42543" i="2"/>
  <c r="T42543" i="2"/>
  <c r="S42543" i="2"/>
  <c r="R42543" i="2"/>
  <c r="Q42543" i="2"/>
  <c r="P42543" i="2"/>
  <c r="O42543" i="2"/>
  <c r="L42543" i="2"/>
  <c r="I42543" i="2"/>
  <c r="H42543" i="2"/>
  <c r="G42543" i="2"/>
  <c r="D42543" i="2"/>
  <c r="C42543" i="2"/>
  <c r="B42543" i="2"/>
  <c r="V42542" i="2"/>
  <c r="U42542" i="2"/>
  <c r="T42542" i="2"/>
  <c r="S42542" i="2"/>
  <c r="R42542" i="2"/>
  <c r="Q42542" i="2"/>
  <c r="P42542" i="2"/>
  <c r="O42542" i="2"/>
  <c r="L42542" i="2"/>
  <c r="I42542" i="2"/>
  <c r="H42542" i="2"/>
  <c r="G42542" i="2"/>
  <c r="D42542" i="2"/>
  <c r="C42542" i="2"/>
  <c r="B42542" i="2"/>
  <c r="V42541" i="2"/>
  <c r="U42541" i="2"/>
  <c r="T42541" i="2"/>
  <c r="S42541" i="2"/>
  <c r="R42541" i="2"/>
  <c r="Q42541" i="2"/>
  <c r="P42541" i="2"/>
  <c r="O42541" i="2"/>
  <c r="L42541" i="2"/>
  <c r="I42541" i="2"/>
  <c r="H42541" i="2"/>
  <c r="G42541" i="2"/>
  <c r="D42541" i="2"/>
  <c r="C42541" i="2"/>
  <c r="B42541" i="2"/>
  <c r="V42540" i="2"/>
  <c r="U42540" i="2"/>
  <c r="T42540" i="2"/>
  <c r="S42540" i="2"/>
  <c r="R42540" i="2"/>
  <c r="Q42540" i="2"/>
  <c r="P42540" i="2"/>
  <c r="O42540" i="2"/>
  <c r="L42540" i="2"/>
  <c r="I42540" i="2"/>
  <c r="H42540" i="2"/>
  <c r="G42540" i="2"/>
  <c r="D42540" i="2"/>
  <c r="C42540" i="2"/>
  <c r="B42540" i="2"/>
  <c r="V42539" i="2"/>
  <c r="U42539" i="2"/>
  <c r="T42539" i="2"/>
  <c r="S42539" i="2"/>
  <c r="R42539" i="2"/>
  <c r="Q42539" i="2"/>
  <c r="P42539" i="2"/>
  <c r="O42539" i="2"/>
  <c r="L42539" i="2"/>
  <c r="I42539" i="2"/>
  <c r="H42539" i="2"/>
  <c r="G42539" i="2"/>
  <c r="D42539" i="2"/>
  <c r="C42539" i="2"/>
  <c r="B42539" i="2"/>
  <c r="V42538" i="2"/>
  <c r="U42538" i="2"/>
  <c r="T42538" i="2"/>
  <c r="S42538" i="2"/>
  <c r="R42538" i="2"/>
  <c r="Q42538" i="2"/>
  <c r="P42538" i="2"/>
  <c r="O42538" i="2"/>
  <c r="L42538" i="2"/>
  <c r="I42538" i="2"/>
  <c r="H42538" i="2"/>
  <c r="G42538" i="2"/>
  <c r="D42538" i="2"/>
  <c r="C42538" i="2"/>
  <c r="B42538" i="2"/>
  <c r="V42537" i="2"/>
  <c r="U42537" i="2"/>
  <c r="T42537" i="2"/>
  <c r="S42537" i="2"/>
  <c r="R42537" i="2"/>
  <c r="Q42537" i="2"/>
  <c r="P42537" i="2"/>
  <c r="O42537" i="2"/>
  <c r="L42537" i="2"/>
  <c r="I42537" i="2"/>
  <c r="H42537" i="2"/>
  <c r="G42537" i="2"/>
  <c r="D42537" i="2"/>
  <c r="C42537" i="2"/>
  <c r="B42537" i="2"/>
  <c r="V42536" i="2"/>
  <c r="U42536" i="2"/>
  <c r="T42536" i="2"/>
  <c r="S42536" i="2"/>
  <c r="R42536" i="2"/>
  <c r="Q42536" i="2"/>
  <c r="P42536" i="2"/>
  <c r="O42536" i="2"/>
  <c r="L42536" i="2"/>
  <c r="I42536" i="2"/>
  <c r="H42536" i="2"/>
  <c r="G42536" i="2"/>
  <c r="D42536" i="2"/>
  <c r="C42536" i="2"/>
  <c r="B42536" i="2"/>
  <c r="V42535" i="2"/>
  <c r="U42535" i="2"/>
  <c r="T42535" i="2"/>
  <c r="S42535" i="2"/>
  <c r="R42535" i="2"/>
  <c r="Q42535" i="2"/>
  <c r="P42535" i="2"/>
  <c r="O42535" i="2"/>
  <c r="L42535" i="2"/>
  <c r="I42535" i="2"/>
  <c r="H42535" i="2"/>
  <c r="G42535" i="2"/>
  <c r="D42535" i="2"/>
  <c r="C42535" i="2"/>
  <c r="B42535" i="2"/>
  <c r="V42534" i="2"/>
  <c r="U42534" i="2"/>
  <c r="T42534" i="2"/>
  <c r="S42534" i="2"/>
  <c r="R42534" i="2"/>
  <c r="Q42534" i="2"/>
  <c r="P42534" i="2"/>
  <c r="O42534" i="2"/>
  <c r="L42534" i="2"/>
  <c r="I42534" i="2"/>
  <c r="H42534" i="2"/>
  <c r="G42534" i="2"/>
  <c r="D42534" i="2"/>
  <c r="C42534" i="2"/>
  <c r="B42534" i="2"/>
  <c r="V42533" i="2"/>
  <c r="U42533" i="2"/>
  <c r="T42533" i="2"/>
  <c r="S42533" i="2"/>
  <c r="R42533" i="2"/>
  <c r="Q42533" i="2"/>
  <c r="P42533" i="2"/>
  <c r="O42533" i="2"/>
  <c r="L42533" i="2"/>
  <c r="I42533" i="2"/>
  <c r="H42533" i="2"/>
  <c r="G42533" i="2"/>
  <c r="D42533" i="2"/>
  <c r="C42533" i="2"/>
  <c r="B42533" i="2"/>
  <c r="V42532" i="2"/>
  <c r="U42532" i="2"/>
  <c r="T42532" i="2"/>
  <c r="S42532" i="2"/>
  <c r="R42532" i="2"/>
  <c r="Q42532" i="2"/>
  <c r="P42532" i="2"/>
  <c r="O42532" i="2"/>
  <c r="L42532" i="2"/>
  <c r="I42532" i="2"/>
  <c r="H42532" i="2"/>
  <c r="G42532" i="2"/>
  <c r="D42532" i="2"/>
  <c r="C42532" i="2"/>
  <c r="B42532" i="2"/>
  <c r="V42531" i="2"/>
  <c r="U42531" i="2"/>
  <c r="T42531" i="2"/>
  <c r="S42531" i="2"/>
  <c r="R42531" i="2"/>
  <c r="Q42531" i="2"/>
  <c r="P42531" i="2"/>
  <c r="O42531" i="2"/>
  <c r="L42531" i="2"/>
  <c r="I42531" i="2"/>
  <c r="H42531" i="2"/>
  <c r="G42531" i="2"/>
  <c r="D42531" i="2"/>
  <c r="C42531" i="2"/>
  <c r="B42531" i="2"/>
  <c r="V42530" i="2"/>
  <c r="U42530" i="2"/>
  <c r="T42530" i="2"/>
  <c r="S42530" i="2"/>
  <c r="R42530" i="2"/>
  <c r="Q42530" i="2"/>
  <c r="P42530" i="2"/>
  <c r="O42530" i="2"/>
  <c r="L42530" i="2"/>
  <c r="I42530" i="2"/>
  <c r="H42530" i="2"/>
  <c r="G42530" i="2"/>
  <c r="D42530" i="2"/>
  <c r="C42530" i="2"/>
  <c r="B42530" i="2"/>
  <c r="V42529" i="2"/>
  <c r="U42529" i="2"/>
  <c r="T42529" i="2"/>
  <c r="S42529" i="2"/>
  <c r="R42529" i="2"/>
  <c r="Q42529" i="2"/>
  <c r="P42529" i="2"/>
  <c r="O42529" i="2"/>
  <c r="L42529" i="2"/>
  <c r="I42529" i="2"/>
  <c r="H42529" i="2"/>
  <c r="G42529" i="2"/>
  <c r="D42529" i="2"/>
  <c r="C42529" i="2"/>
  <c r="B42529" i="2"/>
  <c r="V42528" i="2"/>
  <c r="U42528" i="2"/>
  <c r="T42528" i="2"/>
  <c r="S42528" i="2"/>
  <c r="R42528" i="2"/>
  <c r="Q42528" i="2"/>
  <c r="P42528" i="2"/>
  <c r="O42528" i="2"/>
  <c r="L42528" i="2"/>
  <c r="I42528" i="2"/>
  <c r="H42528" i="2"/>
  <c r="G42528" i="2"/>
  <c r="D42528" i="2"/>
  <c r="C42528" i="2"/>
  <c r="B42528" i="2"/>
  <c r="V42527" i="2"/>
  <c r="U42527" i="2"/>
  <c r="T42527" i="2"/>
  <c r="S42527" i="2"/>
  <c r="R42527" i="2"/>
  <c r="Q42527" i="2"/>
  <c r="P42527" i="2"/>
  <c r="O42527" i="2"/>
  <c r="L42527" i="2"/>
  <c r="I42527" i="2"/>
  <c r="H42527" i="2"/>
  <c r="G42527" i="2"/>
  <c r="D42527" i="2"/>
  <c r="C42527" i="2"/>
  <c r="B42527" i="2"/>
  <c r="V42526" i="2"/>
  <c r="U42526" i="2"/>
  <c r="T42526" i="2"/>
  <c r="S42526" i="2"/>
  <c r="R42526" i="2"/>
  <c r="Q42526" i="2"/>
  <c r="P42526" i="2"/>
  <c r="O42526" i="2"/>
  <c r="L42526" i="2"/>
  <c r="I42526" i="2"/>
  <c r="H42526" i="2"/>
  <c r="G42526" i="2"/>
  <c r="D42526" i="2"/>
  <c r="C42526" i="2"/>
  <c r="B42526" i="2"/>
  <c r="V42525" i="2"/>
  <c r="U42525" i="2"/>
  <c r="T42525" i="2"/>
  <c r="S42525" i="2"/>
  <c r="R42525" i="2"/>
  <c r="Q42525" i="2"/>
  <c r="P42525" i="2"/>
  <c r="O42525" i="2"/>
  <c r="L42525" i="2"/>
  <c r="I42525" i="2"/>
  <c r="H42525" i="2"/>
  <c r="G42525" i="2"/>
  <c r="D42525" i="2"/>
  <c r="C42525" i="2"/>
  <c r="B42525" i="2"/>
  <c r="V42524" i="2"/>
  <c r="U42524" i="2"/>
  <c r="T42524" i="2"/>
  <c r="S42524" i="2"/>
  <c r="R42524" i="2"/>
  <c r="Q42524" i="2"/>
  <c r="P42524" i="2"/>
  <c r="O42524" i="2"/>
  <c r="L42524" i="2"/>
  <c r="I42524" i="2"/>
  <c r="H42524" i="2"/>
  <c r="G42524" i="2"/>
  <c r="D42524" i="2"/>
  <c r="C42524" i="2"/>
  <c r="B42524" i="2"/>
  <c r="V42523" i="2"/>
  <c r="U42523" i="2"/>
  <c r="T42523" i="2"/>
  <c r="S42523" i="2"/>
  <c r="R42523" i="2"/>
  <c r="Q42523" i="2"/>
  <c r="P42523" i="2"/>
  <c r="O42523" i="2"/>
  <c r="L42523" i="2"/>
  <c r="I42523" i="2"/>
  <c r="H42523" i="2"/>
  <c r="G42523" i="2"/>
  <c r="D42523" i="2"/>
  <c r="C42523" i="2"/>
  <c r="B42523" i="2"/>
  <c r="V42522" i="2"/>
  <c r="U42522" i="2"/>
  <c r="T42522" i="2"/>
  <c r="S42522" i="2"/>
  <c r="R42522" i="2"/>
  <c r="Q42522" i="2"/>
  <c r="P42522" i="2"/>
  <c r="O42522" i="2"/>
  <c r="L42522" i="2"/>
  <c r="I42522" i="2"/>
  <c r="H42522" i="2"/>
  <c r="G42522" i="2"/>
  <c r="D42522" i="2"/>
  <c r="C42522" i="2"/>
  <c r="B42522" i="2"/>
  <c r="V42521" i="2"/>
  <c r="U42521" i="2"/>
  <c r="T42521" i="2"/>
  <c r="S42521" i="2"/>
  <c r="R42521" i="2"/>
  <c r="Q42521" i="2"/>
  <c r="P42521" i="2"/>
  <c r="O42521" i="2"/>
  <c r="L42521" i="2"/>
  <c r="I42521" i="2"/>
  <c r="H42521" i="2"/>
  <c r="G42521" i="2"/>
  <c r="D42521" i="2"/>
  <c r="C42521" i="2"/>
  <c r="B42521" i="2"/>
  <c r="V42520" i="2"/>
  <c r="U42520" i="2"/>
  <c r="T42520" i="2"/>
  <c r="S42520" i="2"/>
  <c r="R42520" i="2"/>
  <c r="Q42520" i="2"/>
  <c r="P42520" i="2"/>
  <c r="O42520" i="2"/>
  <c r="L42520" i="2"/>
  <c r="I42520" i="2"/>
  <c r="H42520" i="2"/>
  <c r="G42520" i="2"/>
  <c r="D42520" i="2"/>
  <c r="C42520" i="2"/>
  <c r="B42520" i="2"/>
  <c r="V42519" i="2"/>
  <c r="U42519" i="2"/>
  <c r="T42519" i="2"/>
  <c r="S42519" i="2"/>
  <c r="R42519" i="2"/>
  <c r="Q42519" i="2"/>
  <c r="P42519" i="2"/>
  <c r="O42519" i="2"/>
  <c r="L42519" i="2"/>
  <c r="I42519" i="2"/>
  <c r="H42519" i="2"/>
  <c r="G42519" i="2"/>
  <c r="D42519" i="2"/>
  <c r="C42519" i="2"/>
  <c r="B42519" i="2"/>
  <c r="V42518" i="2"/>
  <c r="U42518" i="2"/>
  <c r="T42518" i="2"/>
  <c r="S42518" i="2"/>
  <c r="R42518" i="2"/>
  <c r="Q42518" i="2"/>
  <c r="P42518" i="2"/>
  <c r="O42518" i="2"/>
  <c r="L42518" i="2"/>
  <c r="I42518" i="2"/>
  <c r="H42518" i="2"/>
  <c r="G42518" i="2"/>
  <c r="D42518" i="2"/>
  <c r="C42518" i="2"/>
  <c r="B42518" i="2"/>
  <c r="V42517" i="2"/>
  <c r="U42517" i="2"/>
  <c r="T42517" i="2"/>
  <c r="S42517" i="2"/>
  <c r="R42517" i="2"/>
  <c r="Q42517" i="2"/>
  <c r="P42517" i="2"/>
  <c r="O42517" i="2"/>
  <c r="L42517" i="2"/>
  <c r="I42517" i="2"/>
  <c r="H42517" i="2"/>
  <c r="G42517" i="2"/>
  <c r="D42517" i="2"/>
  <c r="C42517" i="2"/>
  <c r="B42517" i="2"/>
  <c r="V42516" i="2"/>
  <c r="U42516" i="2"/>
  <c r="T42516" i="2"/>
  <c r="S42516" i="2"/>
  <c r="R42516" i="2"/>
  <c r="Q42516" i="2"/>
  <c r="P42516" i="2"/>
  <c r="O42516" i="2"/>
  <c r="L42516" i="2"/>
  <c r="I42516" i="2"/>
  <c r="H42516" i="2"/>
  <c r="G42516" i="2"/>
  <c r="D42516" i="2"/>
  <c r="C42516" i="2"/>
  <c r="B42516" i="2"/>
  <c r="V42515" i="2"/>
  <c r="U42515" i="2"/>
  <c r="T42515" i="2"/>
  <c r="S42515" i="2"/>
  <c r="R42515" i="2"/>
  <c r="Q42515" i="2"/>
  <c r="P42515" i="2"/>
  <c r="O42515" i="2"/>
  <c r="L42515" i="2"/>
  <c r="I42515" i="2"/>
  <c r="H42515" i="2"/>
  <c r="G42515" i="2"/>
  <c r="D42515" i="2"/>
  <c r="C42515" i="2"/>
  <c r="B42515" i="2"/>
  <c r="V42514" i="2"/>
  <c r="U42514" i="2"/>
  <c r="T42514" i="2"/>
  <c r="S42514" i="2"/>
  <c r="R42514" i="2"/>
  <c r="Q42514" i="2"/>
  <c r="P42514" i="2"/>
  <c r="O42514" i="2"/>
  <c r="L42514" i="2"/>
  <c r="I42514" i="2"/>
  <c r="H42514" i="2"/>
  <c r="G42514" i="2"/>
  <c r="D42514" i="2"/>
  <c r="C42514" i="2"/>
  <c r="B42514" i="2"/>
  <c r="V42513" i="2"/>
  <c r="U42513" i="2"/>
  <c r="T42513" i="2"/>
  <c r="S42513" i="2"/>
  <c r="R42513" i="2"/>
  <c r="Q42513" i="2"/>
  <c r="P42513" i="2"/>
  <c r="O42513" i="2"/>
  <c r="L42513" i="2"/>
  <c r="I42513" i="2"/>
  <c r="H42513" i="2"/>
  <c r="G42513" i="2"/>
  <c r="D42513" i="2"/>
  <c r="C42513" i="2"/>
  <c r="B42513" i="2"/>
  <c r="V42512" i="2"/>
  <c r="U42512" i="2"/>
  <c r="T42512" i="2"/>
  <c r="S42512" i="2"/>
  <c r="R42512" i="2"/>
  <c r="Q42512" i="2"/>
  <c r="P42512" i="2"/>
  <c r="O42512" i="2"/>
  <c r="L42512" i="2"/>
  <c r="I42512" i="2"/>
  <c r="H42512" i="2"/>
  <c r="G42512" i="2"/>
  <c r="D42512" i="2"/>
  <c r="C42512" i="2"/>
  <c r="B42512" i="2"/>
  <c r="V42511" i="2"/>
  <c r="U42511" i="2"/>
  <c r="T42511" i="2"/>
  <c r="S42511" i="2"/>
  <c r="R42511" i="2"/>
  <c r="Q42511" i="2"/>
  <c r="P42511" i="2"/>
  <c r="O42511" i="2"/>
  <c r="L42511" i="2"/>
  <c r="I42511" i="2"/>
  <c r="H42511" i="2"/>
  <c r="G42511" i="2"/>
  <c r="D42511" i="2"/>
  <c r="C42511" i="2"/>
  <c r="B42511" i="2"/>
  <c r="V42510" i="2"/>
  <c r="U42510" i="2"/>
  <c r="T42510" i="2"/>
  <c r="S42510" i="2"/>
  <c r="R42510" i="2"/>
  <c r="Q42510" i="2"/>
  <c r="P42510" i="2"/>
  <c r="O42510" i="2"/>
  <c r="L42510" i="2"/>
  <c r="I42510" i="2"/>
  <c r="H42510" i="2"/>
  <c r="G42510" i="2"/>
  <c r="D42510" i="2"/>
  <c r="C42510" i="2"/>
  <c r="B42510" i="2"/>
  <c r="V42509" i="2"/>
  <c r="U42509" i="2"/>
  <c r="T42509" i="2"/>
  <c r="S42509" i="2"/>
  <c r="R42509" i="2"/>
  <c r="Q42509" i="2"/>
  <c r="P42509" i="2"/>
  <c r="O42509" i="2"/>
  <c r="L42509" i="2"/>
  <c r="I42509" i="2"/>
  <c r="H42509" i="2"/>
  <c r="G42509" i="2"/>
  <c r="D42509" i="2"/>
  <c r="C42509" i="2"/>
  <c r="B42509" i="2"/>
  <c r="V42508" i="2"/>
  <c r="U42508" i="2"/>
  <c r="T42508" i="2"/>
  <c r="S42508" i="2"/>
  <c r="R42508" i="2"/>
  <c r="Q42508" i="2"/>
  <c r="P42508" i="2"/>
  <c r="O42508" i="2"/>
  <c r="L42508" i="2"/>
  <c r="I42508" i="2"/>
  <c r="H42508" i="2"/>
  <c r="G42508" i="2"/>
  <c r="D42508" i="2"/>
  <c r="C42508" i="2"/>
  <c r="B42508" i="2"/>
  <c r="V42507" i="2"/>
  <c r="U42507" i="2"/>
  <c r="T42507" i="2"/>
  <c r="S42507" i="2"/>
  <c r="R42507" i="2"/>
  <c r="Q42507" i="2"/>
  <c r="P42507" i="2"/>
  <c r="O42507" i="2"/>
  <c r="L42507" i="2"/>
  <c r="I42507" i="2"/>
  <c r="H42507" i="2"/>
  <c r="G42507" i="2"/>
  <c r="D42507" i="2"/>
  <c r="C42507" i="2"/>
  <c r="B42507" i="2"/>
  <c r="V42506" i="2"/>
  <c r="U42506" i="2"/>
  <c r="T42506" i="2"/>
  <c r="S42506" i="2"/>
  <c r="R42506" i="2"/>
  <c r="Q42506" i="2"/>
  <c r="P42506" i="2"/>
  <c r="O42506" i="2"/>
  <c r="L42506" i="2"/>
  <c r="I42506" i="2"/>
  <c r="H42506" i="2"/>
  <c r="G42506" i="2"/>
  <c r="D42506" i="2"/>
  <c r="C42506" i="2"/>
  <c r="B42506" i="2"/>
  <c r="V42505" i="2"/>
  <c r="U42505" i="2"/>
  <c r="T42505" i="2"/>
  <c r="S42505" i="2"/>
  <c r="R42505" i="2"/>
  <c r="Q42505" i="2"/>
  <c r="P42505" i="2"/>
  <c r="O42505" i="2"/>
  <c r="L42505" i="2"/>
  <c r="I42505" i="2"/>
  <c r="H42505" i="2"/>
  <c r="G42505" i="2"/>
  <c r="D42505" i="2"/>
  <c r="C42505" i="2"/>
  <c r="B42505" i="2"/>
  <c r="V42504" i="2"/>
  <c r="U42504" i="2"/>
  <c r="T42504" i="2"/>
  <c r="S42504" i="2"/>
  <c r="R42504" i="2"/>
  <c r="Q42504" i="2"/>
  <c r="P42504" i="2"/>
  <c r="O42504" i="2"/>
  <c r="L42504" i="2"/>
  <c r="I42504" i="2"/>
  <c r="H42504" i="2"/>
  <c r="G42504" i="2"/>
  <c r="D42504" i="2"/>
  <c r="C42504" i="2"/>
  <c r="B42504" i="2"/>
  <c r="V42503" i="2"/>
  <c r="U42503" i="2"/>
  <c r="T42503" i="2"/>
  <c r="S42503" i="2"/>
  <c r="R42503" i="2"/>
  <c r="Q42503" i="2"/>
  <c r="P42503" i="2"/>
  <c r="O42503" i="2"/>
  <c r="L42503" i="2"/>
  <c r="I42503" i="2"/>
  <c r="H42503" i="2"/>
  <c r="G42503" i="2"/>
  <c r="D42503" i="2"/>
  <c r="C42503" i="2"/>
  <c r="B42503" i="2"/>
  <c r="V42502" i="2"/>
  <c r="U42502" i="2"/>
  <c r="T42502" i="2"/>
  <c r="S42502" i="2"/>
  <c r="R42502" i="2"/>
  <c r="Q42502" i="2"/>
  <c r="P42502" i="2"/>
  <c r="O42502" i="2"/>
  <c r="L42502" i="2"/>
  <c r="I42502" i="2"/>
  <c r="H42502" i="2"/>
  <c r="G42502" i="2"/>
  <c r="D42502" i="2"/>
  <c r="C42502" i="2"/>
  <c r="B42502" i="2"/>
  <c r="V42501" i="2"/>
  <c r="U42501" i="2"/>
  <c r="T42501" i="2"/>
  <c r="S42501" i="2"/>
  <c r="R42501" i="2"/>
  <c r="Q42501" i="2"/>
  <c r="P42501" i="2"/>
  <c r="O42501" i="2"/>
  <c r="L42501" i="2"/>
  <c r="I42501" i="2"/>
  <c r="H42501" i="2"/>
  <c r="G42501" i="2"/>
  <c r="D42501" i="2"/>
  <c r="C42501" i="2"/>
  <c r="B42501" i="2"/>
  <c r="V42500" i="2"/>
  <c r="U42500" i="2"/>
  <c r="T42500" i="2"/>
  <c r="S42500" i="2"/>
  <c r="R42500" i="2"/>
  <c r="Q42500" i="2"/>
  <c r="P42500" i="2"/>
  <c r="O42500" i="2"/>
  <c r="L42500" i="2"/>
  <c r="I42500" i="2"/>
  <c r="H42500" i="2"/>
  <c r="G42500" i="2"/>
  <c r="D42500" i="2"/>
  <c r="C42500" i="2"/>
  <c r="B42500" i="2"/>
  <c r="V42499" i="2"/>
  <c r="U42499" i="2"/>
  <c r="T42499" i="2"/>
  <c r="S42499" i="2"/>
  <c r="R42499" i="2"/>
  <c r="Q42499" i="2"/>
  <c r="P42499" i="2"/>
  <c r="O42499" i="2"/>
  <c r="L42499" i="2"/>
  <c r="I42499" i="2"/>
  <c r="H42499" i="2"/>
  <c r="G42499" i="2"/>
  <c r="D42499" i="2"/>
  <c r="C42499" i="2"/>
  <c r="B42499" i="2"/>
  <c r="V42498" i="2"/>
  <c r="U42498" i="2"/>
  <c r="T42498" i="2"/>
  <c r="S42498" i="2"/>
  <c r="R42498" i="2"/>
  <c r="Q42498" i="2"/>
  <c r="P42498" i="2"/>
  <c r="O42498" i="2"/>
  <c r="L42498" i="2"/>
  <c r="I42498" i="2"/>
  <c r="H42498" i="2"/>
  <c r="G42498" i="2"/>
  <c r="D42498" i="2"/>
  <c r="C42498" i="2"/>
  <c r="B42498" i="2"/>
  <c r="V42497" i="2"/>
  <c r="U42497" i="2"/>
  <c r="T42497" i="2"/>
  <c r="S42497" i="2"/>
  <c r="R42497" i="2"/>
  <c r="Q42497" i="2"/>
  <c r="P42497" i="2"/>
  <c r="O42497" i="2"/>
  <c r="L42497" i="2"/>
  <c r="I42497" i="2"/>
  <c r="H42497" i="2"/>
  <c r="G42497" i="2"/>
  <c r="D42497" i="2"/>
  <c r="C42497" i="2"/>
  <c r="B42497" i="2"/>
  <c r="V42496" i="2"/>
  <c r="U42496" i="2"/>
  <c r="T42496" i="2"/>
  <c r="S42496" i="2"/>
  <c r="R42496" i="2"/>
  <c r="Q42496" i="2"/>
  <c r="P42496" i="2"/>
  <c r="O42496" i="2"/>
  <c r="L42496" i="2"/>
  <c r="I42496" i="2"/>
  <c r="H42496" i="2"/>
  <c r="G42496" i="2"/>
  <c r="D42496" i="2"/>
  <c r="C42496" i="2"/>
  <c r="B42496" i="2"/>
  <c r="V42495" i="2"/>
  <c r="U42495" i="2"/>
  <c r="T42495" i="2"/>
  <c r="S42495" i="2"/>
  <c r="R42495" i="2"/>
  <c r="Q42495" i="2"/>
  <c r="P42495" i="2"/>
  <c r="O42495" i="2"/>
  <c r="L42495" i="2"/>
  <c r="I42495" i="2"/>
  <c r="H42495" i="2"/>
  <c r="G42495" i="2"/>
  <c r="D42495" i="2"/>
  <c r="C42495" i="2"/>
  <c r="B42495" i="2"/>
  <c r="V42494" i="2"/>
  <c r="U42494" i="2"/>
  <c r="T42494" i="2"/>
  <c r="S42494" i="2"/>
  <c r="R42494" i="2"/>
  <c r="Q42494" i="2"/>
  <c r="P42494" i="2"/>
  <c r="O42494" i="2"/>
  <c r="L42494" i="2"/>
  <c r="I42494" i="2"/>
  <c r="H42494" i="2"/>
  <c r="G42494" i="2"/>
  <c r="D42494" i="2"/>
  <c r="C42494" i="2"/>
  <c r="B42494" i="2"/>
  <c r="V42493" i="2"/>
  <c r="U42493" i="2"/>
  <c r="T42493" i="2"/>
  <c r="S42493" i="2"/>
  <c r="R42493" i="2"/>
  <c r="Q42493" i="2"/>
  <c r="P42493" i="2"/>
  <c r="O42493" i="2"/>
  <c r="L42493" i="2"/>
  <c r="I42493" i="2"/>
  <c r="H42493" i="2"/>
  <c r="G42493" i="2"/>
  <c r="D42493" i="2"/>
  <c r="C42493" i="2"/>
  <c r="B42493" i="2"/>
  <c r="V42492" i="2"/>
  <c r="U42492" i="2"/>
  <c r="T42492" i="2"/>
  <c r="S42492" i="2"/>
  <c r="R42492" i="2"/>
  <c r="Q42492" i="2"/>
  <c r="P42492" i="2"/>
  <c r="O42492" i="2"/>
  <c r="L42492" i="2"/>
  <c r="I42492" i="2"/>
  <c r="H42492" i="2"/>
  <c r="G42492" i="2"/>
  <c r="D42492" i="2"/>
  <c r="C42492" i="2"/>
  <c r="B42492" i="2"/>
  <c r="V42491" i="2"/>
  <c r="U42491" i="2"/>
  <c r="T42491" i="2"/>
  <c r="S42491" i="2"/>
  <c r="R42491" i="2"/>
  <c r="Q42491" i="2"/>
  <c r="P42491" i="2"/>
  <c r="O42491" i="2"/>
  <c r="L42491" i="2"/>
  <c r="I42491" i="2"/>
  <c r="H42491" i="2"/>
  <c r="G42491" i="2"/>
  <c r="D42491" i="2"/>
  <c r="C42491" i="2"/>
  <c r="B42491" i="2"/>
  <c r="V42490" i="2"/>
  <c r="U42490" i="2"/>
  <c r="T42490" i="2"/>
  <c r="S42490" i="2"/>
  <c r="R42490" i="2"/>
  <c r="Q42490" i="2"/>
  <c r="P42490" i="2"/>
  <c r="O42490" i="2"/>
  <c r="L42490" i="2"/>
  <c r="I42490" i="2"/>
  <c r="H42490" i="2"/>
  <c r="G42490" i="2"/>
  <c r="D42490" i="2"/>
  <c r="C42490" i="2"/>
  <c r="B42490" i="2"/>
  <c r="V42489" i="2"/>
  <c r="U42489" i="2"/>
  <c r="T42489" i="2"/>
  <c r="S42489" i="2"/>
  <c r="R42489" i="2"/>
  <c r="Q42489" i="2"/>
  <c r="P42489" i="2"/>
  <c r="O42489" i="2"/>
  <c r="L42489" i="2"/>
  <c r="I42489" i="2"/>
  <c r="H42489" i="2"/>
  <c r="G42489" i="2"/>
  <c r="D42489" i="2"/>
  <c r="C42489" i="2"/>
  <c r="B42489" i="2"/>
  <c r="V42488" i="2"/>
  <c r="U42488" i="2"/>
  <c r="T42488" i="2"/>
  <c r="S42488" i="2"/>
  <c r="R42488" i="2"/>
  <c r="Q42488" i="2"/>
  <c r="P42488" i="2"/>
  <c r="O42488" i="2"/>
  <c r="L42488" i="2"/>
  <c r="I42488" i="2"/>
  <c r="H42488" i="2"/>
  <c r="G42488" i="2"/>
  <c r="D42488" i="2"/>
  <c r="C42488" i="2"/>
  <c r="B42488" i="2"/>
  <c r="V42487" i="2"/>
  <c r="U42487" i="2"/>
  <c r="T42487" i="2"/>
  <c r="S42487" i="2"/>
  <c r="R42487" i="2"/>
  <c r="Q42487" i="2"/>
  <c r="P42487" i="2"/>
  <c r="O42487" i="2"/>
  <c r="L42487" i="2"/>
  <c r="I42487" i="2"/>
  <c r="H42487" i="2"/>
  <c r="G42487" i="2"/>
  <c r="D42487" i="2"/>
  <c r="C42487" i="2"/>
  <c r="B42487" i="2"/>
  <c r="V42486" i="2"/>
  <c r="U42486" i="2"/>
  <c r="T42486" i="2"/>
  <c r="S42486" i="2"/>
  <c r="R42486" i="2"/>
  <c r="Q42486" i="2"/>
  <c r="P42486" i="2"/>
  <c r="O42486" i="2"/>
  <c r="L42486" i="2"/>
  <c r="I42486" i="2"/>
  <c r="H42486" i="2"/>
  <c r="G42486" i="2"/>
  <c r="D42486" i="2"/>
  <c r="C42486" i="2"/>
  <c r="B42486" i="2"/>
  <c r="V42485" i="2"/>
  <c r="U42485" i="2"/>
  <c r="T42485" i="2"/>
  <c r="S42485" i="2"/>
  <c r="R42485" i="2"/>
  <c r="Q42485" i="2"/>
  <c r="P42485" i="2"/>
  <c r="O42485" i="2"/>
  <c r="L42485" i="2"/>
  <c r="I42485" i="2"/>
  <c r="H42485" i="2"/>
  <c r="G42485" i="2"/>
  <c r="D42485" i="2"/>
  <c r="C42485" i="2"/>
  <c r="B42485" i="2"/>
  <c r="V42484" i="2"/>
  <c r="U42484" i="2"/>
  <c r="T42484" i="2"/>
  <c r="S42484" i="2"/>
  <c r="R42484" i="2"/>
  <c r="Q42484" i="2"/>
  <c r="P42484" i="2"/>
  <c r="O42484" i="2"/>
  <c r="L42484" i="2"/>
  <c r="I42484" i="2"/>
  <c r="H42484" i="2"/>
  <c r="G42484" i="2"/>
  <c r="D42484" i="2"/>
  <c r="C42484" i="2"/>
  <c r="B42484" i="2"/>
  <c r="V42483" i="2"/>
  <c r="U42483" i="2"/>
  <c r="T42483" i="2"/>
  <c r="S42483" i="2"/>
  <c r="R42483" i="2"/>
  <c r="Q42483" i="2"/>
  <c r="P42483" i="2"/>
  <c r="O42483" i="2"/>
  <c r="L42483" i="2"/>
  <c r="I42483" i="2"/>
  <c r="H42483" i="2"/>
  <c r="G42483" i="2"/>
  <c r="D42483" i="2"/>
  <c r="C42483" i="2"/>
  <c r="B42483" i="2"/>
  <c r="V42482" i="2"/>
  <c r="U42482" i="2"/>
  <c r="T42482" i="2"/>
  <c r="S42482" i="2"/>
  <c r="R42482" i="2"/>
  <c r="Q42482" i="2"/>
  <c r="P42482" i="2"/>
  <c r="O42482" i="2"/>
  <c r="L42482" i="2"/>
  <c r="I42482" i="2"/>
  <c r="H42482" i="2"/>
  <c r="G42482" i="2"/>
  <c r="D42482" i="2"/>
  <c r="C42482" i="2"/>
  <c r="B42482" i="2"/>
  <c r="V42481" i="2"/>
  <c r="U42481" i="2"/>
  <c r="T42481" i="2"/>
  <c r="S42481" i="2"/>
  <c r="R42481" i="2"/>
  <c r="Q42481" i="2"/>
  <c r="P42481" i="2"/>
  <c r="O42481" i="2"/>
  <c r="L42481" i="2"/>
  <c r="I42481" i="2"/>
  <c r="H42481" i="2"/>
  <c r="G42481" i="2"/>
  <c r="D42481" i="2"/>
  <c r="C42481" i="2"/>
  <c r="B42481" i="2"/>
  <c r="V42480" i="2"/>
  <c r="U42480" i="2"/>
  <c r="T42480" i="2"/>
  <c r="S42480" i="2"/>
  <c r="R42480" i="2"/>
  <c r="Q42480" i="2"/>
  <c r="P42480" i="2"/>
  <c r="O42480" i="2"/>
  <c r="L42480" i="2"/>
  <c r="I42480" i="2"/>
  <c r="H42480" i="2"/>
  <c r="G42480" i="2"/>
  <c r="D42480" i="2"/>
  <c r="C42480" i="2"/>
  <c r="B42480" i="2"/>
  <c r="V42479" i="2"/>
  <c r="U42479" i="2"/>
  <c r="T42479" i="2"/>
  <c r="S42479" i="2"/>
  <c r="R42479" i="2"/>
  <c r="Q42479" i="2"/>
  <c r="P42479" i="2"/>
  <c r="O42479" i="2"/>
  <c r="L42479" i="2"/>
  <c r="I42479" i="2"/>
  <c r="H42479" i="2"/>
  <c r="G42479" i="2"/>
  <c r="D42479" i="2"/>
  <c r="C42479" i="2"/>
  <c r="B42479" i="2"/>
  <c r="V42478" i="2"/>
  <c r="U42478" i="2"/>
  <c r="T42478" i="2"/>
  <c r="S42478" i="2"/>
  <c r="R42478" i="2"/>
  <c r="Q42478" i="2"/>
  <c r="P42478" i="2"/>
  <c r="O42478" i="2"/>
  <c r="L42478" i="2"/>
  <c r="I42478" i="2"/>
  <c r="H42478" i="2"/>
  <c r="G42478" i="2"/>
  <c r="D42478" i="2"/>
  <c r="C42478" i="2"/>
  <c r="B42478" i="2"/>
  <c r="V42477" i="2"/>
  <c r="U42477" i="2"/>
  <c r="T42477" i="2"/>
  <c r="S42477" i="2"/>
  <c r="R42477" i="2"/>
  <c r="Q42477" i="2"/>
  <c r="P42477" i="2"/>
  <c r="O42477" i="2"/>
  <c r="L42477" i="2"/>
  <c r="I42477" i="2"/>
  <c r="H42477" i="2"/>
  <c r="G42477" i="2"/>
  <c r="D42477" i="2"/>
  <c r="C42477" i="2"/>
  <c r="B42477" i="2"/>
  <c r="V42476" i="2"/>
  <c r="U42476" i="2"/>
  <c r="T42476" i="2"/>
  <c r="S42476" i="2"/>
  <c r="R42476" i="2"/>
  <c r="Q42476" i="2"/>
  <c r="P42476" i="2"/>
  <c r="O42476" i="2"/>
  <c r="L42476" i="2"/>
  <c r="I42476" i="2"/>
  <c r="H42476" i="2"/>
  <c r="G42476" i="2"/>
  <c r="D42476" i="2"/>
  <c r="C42476" i="2"/>
  <c r="B42476" i="2"/>
  <c r="V42475" i="2"/>
  <c r="U42475" i="2"/>
  <c r="T42475" i="2"/>
  <c r="S42475" i="2"/>
  <c r="R42475" i="2"/>
  <c r="Q42475" i="2"/>
  <c r="P42475" i="2"/>
  <c r="O42475" i="2"/>
  <c r="L42475" i="2"/>
  <c r="I42475" i="2"/>
  <c r="H42475" i="2"/>
  <c r="G42475" i="2"/>
  <c r="D42475" i="2"/>
  <c r="C42475" i="2"/>
  <c r="B42475" i="2"/>
  <c r="V42474" i="2"/>
  <c r="U42474" i="2"/>
  <c r="T42474" i="2"/>
  <c r="S42474" i="2"/>
  <c r="R42474" i="2"/>
  <c r="Q42474" i="2"/>
  <c r="P42474" i="2"/>
  <c r="O42474" i="2"/>
  <c r="L42474" i="2"/>
  <c r="I42474" i="2"/>
  <c r="H42474" i="2"/>
  <c r="G42474" i="2"/>
  <c r="D42474" i="2"/>
  <c r="C42474" i="2"/>
  <c r="B42474" i="2"/>
  <c r="V42473" i="2"/>
  <c r="U42473" i="2"/>
  <c r="T42473" i="2"/>
  <c r="S42473" i="2"/>
  <c r="R42473" i="2"/>
  <c r="Q42473" i="2"/>
  <c r="P42473" i="2"/>
  <c r="O42473" i="2"/>
  <c r="L42473" i="2"/>
  <c r="I42473" i="2"/>
  <c r="H42473" i="2"/>
  <c r="G42473" i="2"/>
  <c r="D42473" i="2"/>
  <c r="C42473" i="2"/>
  <c r="B42473" i="2"/>
  <c r="V42472" i="2"/>
  <c r="U42472" i="2"/>
  <c r="T42472" i="2"/>
  <c r="S42472" i="2"/>
  <c r="R42472" i="2"/>
  <c r="Q42472" i="2"/>
  <c r="P42472" i="2"/>
  <c r="O42472" i="2"/>
  <c r="L42472" i="2"/>
  <c r="I42472" i="2"/>
  <c r="H42472" i="2"/>
  <c r="G42472" i="2"/>
  <c r="D42472" i="2"/>
  <c r="C42472" i="2"/>
  <c r="B42472" i="2"/>
  <c r="V42471" i="2"/>
  <c r="U42471" i="2"/>
  <c r="T42471" i="2"/>
  <c r="S42471" i="2"/>
  <c r="R42471" i="2"/>
  <c r="Q42471" i="2"/>
  <c r="P42471" i="2"/>
  <c r="O42471" i="2"/>
  <c r="L42471" i="2"/>
  <c r="I42471" i="2"/>
  <c r="H42471" i="2"/>
  <c r="G42471" i="2"/>
  <c r="D42471" i="2"/>
  <c r="C42471" i="2"/>
  <c r="B42471" i="2"/>
  <c r="V42470" i="2"/>
  <c r="U42470" i="2"/>
  <c r="T42470" i="2"/>
  <c r="S42470" i="2"/>
  <c r="R42470" i="2"/>
  <c r="Q42470" i="2"/>
  <c r="P42470" i="2"/>
  <c r="O42470" i="2"/>
  <c r="L42470" i="2"/>
  <c r="I42470" i="2"/>
  <c r="H42470" i="2"/>
  <c r="G42470" i="2"/>
  <c r="D42470" i="2"/>
  <c r="C42470" i="2"/>
  <c r="B42470" i="2"/>
  <c r="V42469" i="2"/>
  <c r="U42469" i="2"/>
  <c r="T42469" i="2"/>
  <c r="S42469" i="2"/>
  <c r="R42469" i="2"/>
  <c r="Q42469" i="2"/>
  <c r="P42469" i="2"/>
  <c r="O42469" i="2"/>
  <c r="L42469" i="2"/>
  <c r="I42469" i="2"/>
  <c r="H42469" i="2"/>
  <c r="G42469" i="2"/>
  <c r="D42469" i="2"/>
  <c r="C42469" i="2"/>
  <c r="B42469" i="2"/>
  <c r="V42468" i="2"/>
  <c r="U42468" i="2"/>
  <c r="T42468" i="2"/>
  <c r="S42468" i="2"/>
  <c r="R42468" i="2"/>
  <c r="Q42468" i="2"/>
  <c r="P42468" i="2"/>
  <c r="O42468" i="2"/>
  <c r="L42468" i="2"/>
  <c r="I42468" i="2"/>
  <c r="H42468" i="2"/>
  <c r="G42468" i="2"/>
  <c r="D42468" i="2"/>
  <c r="C42468" i="2"/>
  <c r="B42468" i="2"/>
  <c r="V42467" i="2"/>
  <c r="U42467" i="2"/>
  <c r="T42467" i="2"/>
  <c r="S42467" i="2"/>
  <c r="R42467" i="2"/>
  <c r="Q42467" i="2"/>
  <c r="P42467" i="2"/>
  <c r="O42467" i="2"/>
  <c r="L42467" i="2"/>
  <c r="I42467" i="2"/>
  <c r="H42467" i="2"/>
  <c r="G42467" i="2"/>
  <c r="D42467" i="2"/>
  <c r="C42467" i="2"/>
  <c r="B42467" i="2"/>
  <c r="V42466" i="2"/>
  <c r="U42466" i="2"/>
  <c r="T42466" i="2"/>
  <c r="S42466" i="2"/>
  <c r="R42466" i="2"/>
  <c r="Q42466" i="2"/>
  <c r="P42466" i="2"/>
  <c r="O42466" i="2"/>
  <c r="L42466" i="2"/>
  <c r="I42466" i="2"/>
  <c r="H42466" i="2"/>
  <c r="G42466" i="2"/>
  <c r="D42466" i="2"/>
  <c r="C42466" i="2"/>
  <c r="B42466" i="2"/>
  <c r="V42465" i="2"/>
  <c r="U42465" i="2"/>
  <c r="T42465" i="2"/>
  <c r="S42465" i="2"/>
  <c r="R42465" i="2"/>
  <c r="Q42465" i="2"/>
  <c r="P42465" i="2"/>
  <c r="O42465" i="2"/>
  <c r="L42465" i="2"/>
  <c r="I42465" i="2"/>
  <c r="H42465" i="2"/>
  <c r="G42465" i="2"/>
  <c r="D42465" i="2"/>
  <c r="C42465" i="2"/>
  <c r="B42465" i="2"/>
  <c r="V42464" i="2"/>
  <c r="U42464" i="2"/>
  <c r="T42464" i="2"/>
  <c r="S42464" i="2"/>
  <c r="R42464" i="2"/>
  <c r="Q42464" i="2"/>
  <c r="P42464" i="2"/>
  <c r="O42464" i="2"/>
  <c r="L42464" i="2"/>
  <c r="I42464" i="2"/>
  <c r="H42464" i="2"/>
  <c r="G42464" i="2"/>
  <c r="D42464" i="2"/>
  <c r="C42464" i="2"/>
  <c r="B42464" i="2"/>
  <c r="V42463" i="2"/>
  <c r="U42463" i="2"/>
  <c r="T42463" i="2"/>
  <c r="S42463" i="2"/>
  <c r="R42463" i="2"/>
  <c r="Q42463" i="2"/>
  <c r="P42463" i="2"/>
  <c r="O42463" i="2"/>
  <c r="L42463" i="2"/>
  <c r="I42463" i="2"/>
  <c r="H42463" i="2"/>
  <c r="G42463" i="2"/>
  <c r="D42463" i="2"/>
  <c r="C42463" i="2"/>
  <c r="B42463" i="2"/>
  <c r="V42462" i="2"/>
  <c r="U42462" i="2"/>
  <c r="T42462" i="2"/>
  <c r="S42462" i="2"/>
  <c r="R42462" i="2"/>
  <c r="Q42462" i="2"/>
  <c r="P42462" i="2"/>
  <c r="O42462" i="2"/>
  <c r="L42462" i="2"/>
  <c r="I42462" i="2"/>
  <c r="H42462" i="2"/>
  <c r="G42462" i="2"/>
  <c r="D42462" i="2"/>
  <c r="C42462" i="2"/>
  <c r="B42462" i="2"/>
  <c r="V42461" i="2"/>
  <c r="U42461" i="2"/>
  <c r="T42461" i="2"/>
  <c r="S42461" i="2"/>
  <c r="R42461" i="2"/>
  <c r="Q42461" i="2"/>
  <c r="P42461" i="2"/>
  <c r="O42461" i="2"/>
  <c r="L42461" i="2"/>
  <c r="I42461" i="2"/>
  <c r="H42461" i="2"/>
  <c r="G42461" i="2"/>
  <c r="D42461" i="2"/>
  <c r="C42461" i="2"/>
  <c r="B42461" i="2"/>
  <c r="V42460" i="2"/>
  <c r="U42460" i="2"/>
  <c r="T42460" i="2"/>
  <c r="S42460" i="2"/>
  <c r="R42460" i="2"/>
  <c r="Q42460" i="2"/>
  <c r="P42460" i="2"/>
  <c r="O42460" i="2"/>
  <c r="L42460" i="2"/>
  <c r="I42460" i="2"/>
  <c r="H42460" i="2"/>
  <c r="G42460" i="2"/>
  <c r="D42460" i="2"/>
  <c r="C42460" i="2"/>
  <c r="B42460" i="2"/>
  <c r="V42459" i="2"/>
  <c r="U42459" i="2"/>
  <c r="T42459" i="2"/>
  <c r="S42459" i="2"/>
  <c r="R42459" i="2"/>
  <c r="Q42459" i="2"/>
  <c r="P42459" i="2"/>
  <c r="O42459" i="2"/>
  <c r="L42459" i="2"/>
  <c r="I42459" i="2"/>
  <c r="H42459" i="2"/>
  <c r="G42459" i="2"/>
  <c r="D42459" i="2"/>
  <c r="C42459" i="2"/>
  <c r="B42459" i="2"/>
  <c r="V42458" i="2"/>
  <c r="U42458" i="2"/>
  <c r="T42458" i="2"/>
  <c r="S42458" i="2"/>
  <c r="R42458" i="2"/>
  <c r="Q42458" i="2"/>
  <c r="P42458" i="2"/>
  <c r="O42458" i="2"/>
  <c r="L42458" i="2"/>
  <c r="I42458" i="2"/>
  <c r="H42458" i="2"/>
  <c r="G42458" i="2"/>
  <c r="D42458" i="2"/>
  <c r="C42458" i="2"/>
  <c r="B42458" i="2"/>
  <c r="V42457" i="2"/>
  <c r="U42457" i="2"/>
  <c r="T42457" i="2"/>
  <c r="S42457" i="2"/>
  <c r="R42457" i="2"/>
  <c r="Q42457" i="2"/>
  <c r="P42457" i="2"/>
  <c r="O42457" i="2"/>
  <c r="L42457" i="2"/>
  <c r="I42457" i="2"/>
  <c r="H42457" i="2"/>
  <c r="G42457" i="2"/>
  <c r="D42457" i="2"/>
  <c r="C42457" i="2"/>
  <c r="B42457" i="2"/>
  <c r="V42456" i="2"/>
  <c r="U42456" i="2"/>
  <c r="T42456" i="2"/>
  <c r="S42456" i="2"/>
  <c r="R42456" i="2"/>
  <c r="Q42456" i="2"/>
  <c r="P42456" i="2"/>
  <c r="O42456" i="2"/>
  <c r="L42456" i="2"/>
  <c r="I42456" i="2"/>
  <c r="H42456" i="2"/>
  <c r="G42456" i="2"/>
  <c r="D42456" i="2"/>
  <c r="C42456" i="2"/>
  <c r="B42456" i="2"/>
  <c r="V42455" i="2"/>
  <c r="U42455" i="2"/>
  <c r="T42455" i="2"/>
  <c r="S42455" i="2"/>
  <c r="R42455" i="2"/>
  <c r="Q42455" i="2"/>
  <c r="P42455" i="2"/>
  <c r="O42455" i="2"/>
  <c r="L42455" i="2"/>
  <c r="I42455" i="2"/>
  <c r="H42455" i="2"/>
  <c r="G42455" i="2"/>
  <c r="D42455" i="2"/>
  <c r="C42455" i="2"/>
  <c r="B42455" i="2"/>
  <c r="V42454" i="2"/>
  <c r="U42454" i="2"/>
  <c r="T42454" i="2"/>
  <c r="S42454" i="2"/>
  <c r="R42454" i="2"/>
  <c r="Q42454" i="2"/>
  <c r="P42454" i="2"/>
  <c r="O42454" i="2"/>
  <c r="L42454" i="2"/>
  <c r="I42454" i="2"/>
  <c r="H42454" i="2"/>
  <c r="G42454" i="2"/>
  <c r="D42454" i="2"/>
  <c r="C42454" i="2"/>
  <c r="B42454" i="2"/>
  <c r="V42453" i="2"/>
  <c r="U42453" i="2"/>
  <c r="T42453" i="2"/>
  <c r="S42453" i="2"/>
  <c r="R42453" i="2"/>
  <c r="Q42453" i="2"/>
  <c r="P42453" i="2"/>
  <c r="O42453" i="2"/>
  <c r="L42453" i="2"/>
  <c r="I42453" i="2"/>
  <c r="H42453" i="2"/>
  <c r="G42453" i="2"/>
  <c r="D42453" i="2"/>
  <c r="C42453" i="2"/>
  <c r="B42453" i="2"/>
  <c r="V42452" i="2"/>
  <c r="U42452" i="2"/>
  <c r="T42452" i="2"/>
  <c r="S42452" i="2"/>
  <c r="R42452" i="2"/>
  <c r="Q42452" i="2"/>
  <c r="P42452" i="2"/>
  <c r="O42452" i="2"/>
  <c r="L42452" i="2"/>
  <c r="I42452" i="2"/>
  <c r="H42452" i="2"/>
  <c r="G42452" i="2"/>
  <c r="D42452" i="2"/>
  <c r="C42452" i="2"/>
  <c r="B42452" i="2"/>
  <c r="V42451" i="2"/>
  <c r="U42451" i="2"/>
  <c r="T42451" i="2"/>
  <c r="S42451" i="2"/>
  <c r="R42451" i="2"/>
  <c r="Q42451" i="2"/>
  <c r="P42451" i="2"/>
  <c r="O42451" i="2"/>
  <c r="L42451" i="2"/>
  <c r="I42451" i="2"/>
  <c r="H42451" i="2"/>
  <c r="G42451" i="2"/>
  <c r="D42451" i="2"/>
  <c r="C42451" i="2"/>
  <c r="B42451" i="2"/>
  <c r="V42450" i="2"/>
  <c r="U42450" i="2"/>
  <c r="T42450" i="2"/>
  <c r="S42450" i="2"/>
  <c r="R42450" i="2"/>
  <c r="Q42450" i="2"/>
  <c r="P42450" i="2"/>
  <c r="O42450" i="2"/>
  <c r="L42450" i="2"/>
  <c r="I42450" i="2"/>
  <c r="H42450" i="2"/>
  <c r="G42450" i="2"/>
  <c r="D42450" i="2"/>
  <c r="C42450" i="2"/>
  <c r="B42450" i="2"/>
  <c r="V42449" i="2"/>
  <c r="U42449" i="2"/>
  <c r="T42449" i="2"/>
  <c r="S42449" i="2"/>
  <c r="R42449" i="2"/>
  <c r="Q42449" i="2"/>
  <c r="P42449" i="2"/>
  <c r="O42449" i="2"/>
  <c r="L42449" i="2"/>
  <c r="I42449" i="2"/>
  <c r="H42449" i="2"/>
  <c r="G42449" i="2"/>
  <c r="D42449" i="2"/>
  <c r="C42449" i="2"/>
  <c r="B42449" i="2"/>
  <c r="V42448" i="2"/>
  <c r="U42448" i="2"/>
  <c r="T42448" i="2"/>
  <c r="S42448" i="2"/>
  <c r="R42448" i="2"/>
  <c r="Q42448" i="2"/>
  <c r="P42448" i="2"/>
  <c r="O42448" i="2"/>
  <c r="L42448" i="2"/>
  <c r="I42448" i="2"/>
  <c r="H42448" i="2"/>
  <c r="G42448" i="2"/>
  <c r="D42448" i="2"/>
  <c r="C42448" i="2"/>
  <c r="B42448" i="2"/>
  <c r="V42447" i="2"/>
  <c r="U42447" i="2"/>
  <c r="T42447" i="2"/>
  <c r="S42447" i="2"/>
  <c r="R42447" i="2"/>
  <c r="Q42447" i="2"/>
  <c r="P42447" i="2"/>
  <c r="O42447" i="2"/>
  <c r="L42447" i="2"/>
  <c r="I42447" i="2"/>
  <c r="H42447" i="2"/>
  <c r="G42447" i="2"/>
  <c r="D42447" i="2"/>
  <c r="C42447" i="2"/>
  <c r="B42447" i="2"/>
  <c r="V42446" i="2"/>
  <c r="U42446" i="2"/>
  <c r="T42446" i="2"/>
  <c r="S42446" i="2"/>
  <c r="R42446" i="2"/>
  <c r="Q42446" i="2"/>
  <c r="P42446" i="2"/>
  <c r="O42446" i="2"/>
  <c r="L42446" i="2"/>
  <c r="I42446" i="2"/>
  <c r="H42446" i="2"/>
  <c r="G42446" i="2"/>
  <c r="D42446" i="2"/>
  <c r="C42446" i="2"/>
  <c r="B42446" i="2"/>
  <c r="V42445" i="2"/>
  <c r="U42445" i="2"/>
  <c r="T42445" i="2"/>
  <c r="S42445" i="2"/>
  <c r="R42445" i="2"/>
  <c r="Q42445" i="2"/>
  <c r="P42445" i="2"/>
  <c r="O42445" i="2"/>
  <c r="L42445" i="2"/>
  <c r="I42445" i="2"/>
  <c r="H42445" i="2"/>
  <c r="G42445" i="2"/>
  <c r="D42445" i="2"/>
  <c r="C42445" i="2"/>
  <c r="B42445" i="2"/>
  <c r="V42444" i="2"/>
  <c r="U42444" i="2"/>
  <c r="T42444" i="2"/>
  <c r="S42444" i="2"/>
  <c r="R42444" i="2"/>
  <c r="Q42444" i="2"/>
  <c r="P42444" i="2"/>
  <c r="O42444" i="2"/>
  <c r="L42444" i="2"/>
  <c r="I42444" i="2"/>
  <c r="H42444" i="2"/>
  <c r="G42444" i="2"/>
  <c r="D42444" i="2"/>
  <c r="C42444" i="2"/>
  <c r="B42444" i="2"/>
  <c r="V42443" i="2"/>
  <c r="U42443" i="2"/>
  <c r="T42443" i="2"/>
  <c r="S42443" i="2"/>
  <c r="R42443" i="2"/>
  <c r="Q42443" i="2"/>
  <c r="P42443" i="2"/>
  <c r="O42443" i="2"/>
  <c r="L42443" i="2"/>
  <c r="I42443" i="2"/>
  <c r="H42443" i="2"/>
  <c r="G42443" i="2"/>
  <c r="D42443" i="2"/>
  <c r="C42443" i="2"/>
  <c r="B42443" i="2"/>
  <c r="V42442" i="2"/>
  <c r="U42442" i="2"/>
  <c r="T42442" i="2"/>
  <c r="S42442" i="2"/>
  <c r="R42442" i="2"/>
  <c r="Q42442" i="2"/>
  <c r="P42442" i="2"/>
  <c r="O42442" i="2"/>
  <c r="L42442" i="2"/>
  <c r="I42442" i="2"/>
  <c r="H42442" i="2"/>
  <c r="G42442" i="2"/>
  <c r="D42442" i="2"/>
  <c r="C42442" i="2"/>
  <c r="B42442" i="2"/>
  <c r="V42441" i="2"/>
  <c r="U42441" i="2"/>
  <c r="T42441" i="2"/>
  <c r="S42441" i="2"/>
  <c r="R42441" i="2"/>
  <c r="Q42441" i="2"/>
  <c r="P42441" i="2"/>
  <c r="O42441" i="2"/>
  <c r="L42441" i="2"/>
  <c r="I42441" i="2"/>
  <c r="H42441" i="2"/>
  <c r="G42441" i="2"/>
  <c r="D42441" i="2"/>
  <c r="C42441" i="2"/>
  <c r="B42441" i="2"/>
  <c r="V42440" i="2"/>
  <c r="U42440" i="2"/>
  <c r="T42440" i="2"/>
  <c r="S42440" i="2"/>
  <c r="R42440" i="2"/>
  <c r="Q42440" i="2"/>
  <c r="P42440" i="2"/>
  <c r="O42440" i="2"/>
  <c r="L42440" i="2"/>
  <c r="I42440" i="2"/>
  <c r="H42440" i="2"/>
  <c r="G42440" i="2"/>
  <c r="D42440" i="2"/>
  <c r="C42440" i="2"/>
  <c r="B42440" i="2"/>
  <c r="V42439" i="2"/>
  <c r="U42439" i="2"/>
  <c r="T42439" i="2"/>
  <c r="S42439" i="2"/>
  <c r="R42439" i="2"/>
  <c r="Q42439" i="2"/>
  <c r="P42439" i="2"/>
  <c r="O42439" i="2"/>
  <c r="L42439" i="2"/>
  <c r="I42439" i="2"/>
  <c r="H42439" i="2"/>
  <c r="G42439" i="2"/>
  <c r="D42439" i="2"/>
  <c r="C42439" i="2"/>
  <c r="B42439" i="2"/>
  <c r="V42438" i="2"/>
  <c r="U42438" i="2"/>
  <c r="T42438" i="2"/>
  <c r="S42438" i="2"/>
  <c r="R42438" i="2"/>
  <c r="Q42438" i="2"/>
  <c r="P42438" i="2"/>
  <c r="O42438" i="2"/>
  <c r="L42438" i="2"/>
  <c r="I42438" i="2"/>
  <c r="H42438" i="2"/>
  <c r="G42438" i="2"/>
  <c r="D42438" i="2"/>
  <c r="C42438" i="2"/>
  <c r="B42438" i="2"/>
  <c r="V42437" i="2"/>
  <c r="U42437" i="2"/>
  <c r="T42437" i="2"/>
  <c r="S42437" i="2"/>
  <c r="R42437" i="2"/>
  <c r="Q42437" i="2"/>
  <c r="P42437" i="2"/>
  <c r="O42437" i="2"/>
  <c r="L42437" i="2"/>
  <c r="I42437" i="2"/>
  <c r="H42437" i="2"/>
  <c r="G42437" i="2"/>
  <c r="D42437" i="2"/>
  <c r="C42437" i="2"/>
  <c r="B42437" i="2"/>
  <c r="V42436" i="2"/>
  <c r="U42436" i="2"/>
  <c r="T42436" i="2"/>
  <c r="S42436" i="2"/>
  <c r="R42436" i="2"/>
  <c r="Q42436" i="2"/>
  <c r="P42436" i="2"/>
  <c r="O42436" i="2"/>
  <c r="L42436" i="2"/>
  <c r="I42436" i="2"/>
  <c r="H42436" i="2"/>
  <c r="G42436" i="2"/>
  <c r="D42436" i="2"/>
  <c r="C42436" i="2"/>
  <c r="B42436" i="2"/>
  <c r="V42435" i="2"/>
  <c r="U42435" i="2"/>
  <c r="T42435" i="2"/>
  <c r="S42435" i="2"/>
  <c r="R42435" i="2"/>
  <c r="Q42435" i="2"/>
  <c r="P42435" i="2"/>
  <c r="O42435" i="2"/>
  <c r="L42435" i="2"/>
  <c r="I42435" i="2"/>
  <c r="H42435" i="2"/>
  <c r="G42435" i="2"/>
  <c r="D42435" i="2"/>
  <c r="C42435" i="2"/>
  <c r="B42435" i="2"/>
  <c r="V42434" i="2"/>
  <c r="U42434" i="2"/>
  <c r="T42434" i="2"/>
  <c r="S42434" i="2"/>
  <c r="R42434" i="2"/>
  <c r="Q42434" i="2"/>
  <c r="P42434" i="2"/>
  <c r="O42434" i="2"/>
  <c r="L42434" i="2"/>
  <c r="I42434" i="2"/>
  <c r="H42434" i="2"/>
  <c r="G42434" i="2"/>
  <c r="D42434" i="2"/>
  <c r="C42434" i="2"/>
  <c r="B42434" i="2"/>
  <c r="V42433" i="2"/>
  <c r="U42433" i="2"/>
  <c r="T42433" i="2"/>
  <c r="S42433" i="2"/>
  <c r="R42433" i="2"/>
  <c r="Q42433" i="2"/>
  <c r="P42433" i="2"/>
  <c r="O42433" i="2"/>
  <c r="L42433" i="2"/>
  <c r="I42433" i="2"/>
  <c r="H42433" i="2"/>
  <c r="G42433" i="2"/>
  <c r="D42433" i="2"/>
  <c r="C42433" i="2"/>
  <c r="B42433" i="2"/>
  <c r="V42432" i="2"/>
  <c r="U42432" i="2"/>
  <c r="T42432" i="2"/>
  <c r="S42432" i="2"/>
  <c r="R42432" i="2"/>
  <c r="Q42432" i="2"/>
  <c r="P42432" i="2"/>
  <c r="O42432" i="2"/>
  <c r="L42432" i="2"/>
  <c r="I42432" i="2"/>
  <c r="H42432" i="2"/>
  <c r="G42432" i="2"/>
  <c r="D42432" i="2"/>
  <c r="C42432" i="2"/>
  <c r="B42432" i="2"/>
  <c r="V42431" i="2"/>
  <c r="U42431" i="2"/>
  <c r="T42431" i="2"/>
  <c r="S42431" i="2"/>
  <c r="R42431" i="2"/>
  <c r="Q42431" i="2"/>
  <c r="P42431" i="2"/>
  <c r="O42431" i="2"/>
  <c r="L42431" i="2"/>
  <c r="I42431" i="2"/>
  <c r="H42431" i="2"/>
  <c r="G42431" i="2"/>
  <c r="D42431" i="2"/>
  <c r="C42431" i="2"/>
  <c r="B42431" i="2"/>
  <c r="V42430" i="2"/>
  <c r="U42430" i="2"/>
  <c r="T42430" i="2"/>
  <c r="S42430" i="2"/>
  <c r="R42430" i="2"/>
  <c r="Q42430" i="2"/>
  <c r="P42430" i="2"/>
  <c r="O42430" i="2"/>
  <c r="L42430" i="2"/>
  <c r="I42430" i="2"/>
  <c r="H42430" i="2"/>
  <c r="G42430" i="2"/>
  <c r="D42430" i="2"/>
  <c r="C42430" i="2"/>
  <c r="B42430" i="2"/>
  <c r="V42429" i="2"/>
  <c r="U42429" i="2"/>
  <c r="T42429" i="2"/>
  <c r="S42429" i="2"/>
  <c r="R42429" i="2"/>
  <c r="Q42429" i="2"/>
  <c r="P42429" i="2"/>
  <c r="O42429" i="2"/>
  <c r="L42429" i="2"/>
  <c r="I42429" i="2"/>
  <c r="H42429" i="2"/>
  <c r="G42429" i="2"/>
  <c r="D42429" i="2"/>
  <c r="C42429" i="2"/>
  <c r="B42429" i="2"/>
  <c r="V42428" i="2"/>
  <c r="U42428" i="2"/>
  <c r="T42428" i="2"/>
  <c r="S42428" i="2"/>
  <c r="R42428" i="2"/>
  <c r="Q42428" i="2"/>
  <c r="P42428" i="2"/>
  <c r="O42428" i="2"/>
  <c r="L42428" i="2"/>
  <c r="I42428" i="2"/>
  <c r="H42428" i="2"/>
  <c r="G42428" i="2"/>
  <c r="D42428" i="2"/>
  <c r="C42428" i="2"/>
  <c r="B42428" i="2"/>
  <c r="V42427" i="2"/>
  <c r="U42427" i="2"/>
  <c r="T42427" i="2"/>
  <c r="S42427" i="2"/>
  <c r="R42427" i="2"/>
  <c r="Q42427" i="2"/>
  <c r="P42427" i="2"/>
  <c r="O42427" i="2"/>
  <c r="L42427" i="2"/>
  <c r="I42427" i="2"/>
  <c r="H42427" i="2"/>
  <c r="G42427" i="2"/>
  <c r="D42427" i="2"/>
  <c r="C42427" i="2"/>
  <c r="B42427" i="2"/>
  <c r="V42426" i="2"/>
  <c r="U42426" i="2"/>
  <c r="T42426" i="2"/>
  <c r="S42426" i="2"/>
  <c r="R42426" i="2"/>
  <c r="Q42426" i="2"/>
  <c r="P42426" i="2"/>
  <c r="O42426" i="2"/>
  <c r="L42426" i="2"/>
  <c r="I42426" i="2"/>
  <c r="H42426" i="2"/>
  <c r="G42426" i="2"/>
  <c r="D42426" i="2"/>
  <c r="C42426" i="2"/>
  <c r="B42426" i="2"/>
  <c r="V42425" i="2"/>
  <c r="U42425" i="2"/>
  <c r="T42425" i="2"/>
  <c r="S42425" i="2"/>
  <c r="R42425" i="2"/>
  <c r="Q42425" i="2"/>
  <c r="P42425" i="2"/>
  <c r="O42425" i="2"/>
  <c r="L42425" i="2"/>
  <c r="I42425" i="2"/>
  <c r="H42425" i="2"/>
  <c r="G42425" i="2"/>
  <c r="D42425" i="2"/>
  <c r="C42425" i="2"/>
  <c r="B42425" i="2"/>
  <c r="V42424" i="2"/>
  <c r="U42424" i="2"/>
  <c r="T42424" i="2"/>
  <c r="S42424" i="2"/>
  <c r="R42424" i="2"/>
  <c r="Q42424" i="2"/>
  <c r="P42424" i="2"/>
  <c r="O42424" i="2"/>
  <c r="L42424" i="2"/>
  <c r="I42424" i="2"/>
  <c r="H42424" i="2"/>
  <c r="G42424" i="2"/>
  <c r="D42424" i="2"/>
  <c r="C42424" i="2"/>
  <c r="B42424" i="2"/>
  <c r="V42423" i="2"/>
  <c r="U42423" i="2"/>
  <c r="T42423" i="2"/>
  <c r="S42423" i="2"/>
  <c r="R42423" i="2"/>
  <c r="Q42423" i="2"/>
  <c r="P42423" i="2"/>
  <c r="O42423" i="2"/>
  <c r="L42423" i="2"/>
  <c r="I42423" i="2"/>
  <c r="H42423" i="2"/>
  <c r="G42423" i="2"/>
  <c r="D42423" i="2"/>
  <c r="C42423" i="2"/>
  <c r="B42423" i="2"/>
  <c r="V42422" i="2"/>
  <c r="U42422" i="2"/>
  <c r="T42422" i="2"/>
  <c r="S42422" i="2"/>
  <c r="R42422" i="2"/>
  <c r="Q42422" i="2"/>
  <c r="P42422" i="2"/>
  <c r="O42422" i="2"/>
  <c r="L42422" i="2"/>
  <c r="I42422" i="2"/>
  <c r="H42422" i="2"/>
  <c r="G42422" i="2"/>
  <c r="D42422" i="2"/>
  <c r="C42422" i="2"/>
  <c r="B42422" i="2"/>
  <c r="V42421" i="2"/>
  <c r="U42421" i="2"/>
  <c r="T42421" i="2"/>
  <c r="S42421" i="2"/>
  <c r="R42421" i="2"/>
  <c r="Q42421" i="2"/>
  <c r="P42421" i="2"/>
  <c r="O42421" i="2"/>
  <c r="L42421" i="2"/>
  <c r="I42421" i="2"/>
  <c r="H42421" i="2"/>
  <c r="G42421" i="2"/>
  <c r="D42421" i="2"/>
  <c r="C42421" i="2"/>
  <c r="B42421" i="2"/>
  <c r="V42420" i="2"/>
  <c r="U42420" i="2"/>
  <c r="T42420" i="2"/>
  <c r="S42420" i="2"/>
  <c r="R42420" i="2"/>
  <c r="Q42420" i="2"/>
  <c r="P42420" i="2"/>
  <c r="O42420" i="2"/>
  <c r="L42420" i="2"/>
  <c r="I42420" i="2"/>
  <c r="H42420" i="2"/>
  <c r="G42420" i="2"/>
  <c r="D42420" i="2"/>
  <c r="C42420" i="2"/>
  <c r="B42420" i="2"/>
  <c r="V42419" i="2"/>
  <c r="U42419" i="2"/>
  <c r="T42419" i="2"/>
  <c r="S42419" i="2"/>
  <c r="R42419" i="2"/>
  <c r="Q42419" i="2"/>
  <c r="P42419" i="2"/>
  <c r="O42419" i="2"/>
  <c r="L42419" i="2"/>
  <c r="I42419" i="2"/>
  <c r="H42419" i="2"/>
  <c r="G42419" i="2"/>
  <c r="D42419" i="2"/>
  <c r="C42419" i="2"/>
  <c r="B42419" i="2"/>
  <c r="V42418" i="2"/>
  <c r="U42418" i="2"/>
  <c r="T42418" i="2"/>
  <c r="S42418" i="2"/>
  <c r="R42418" i="2"/>
  <c r="Q42418" i="2"/>
  <c r="P42418" i="2"/>
  <c r="O42418" i="2"/>
  <c r="L42418" i="2"/>
  <c r="I42418" i="2"/>
  <c r="H42418" i="2"/>
  <c r="G42418" i="2"/>
  <c r="D42418" i="2"/>
  <c r="C42418" i="2"/>
  <c r="B42418" i="2"/>
  <c r="V42417" i="2"/>
  <c r="U42417" i="2"/>
  <c r="T42417" i="2"/>
  <c r="S42417" i="2"/>
  <c r="R42417" i="2"/>
  <c r="Q42417" i="2"/>
  <c r="P42417" i="2"/>
  <c r="O42417" i="2"/>
  <c r="L42417" i="2"/>
  <c r="I42417" i="2"/>
  <c r="H42417" i="2"/>
  <c r="G42417" i="2"/>
  <c r="D42417" i="2"/>
  <c r="C42417" i="2"/>
  <c r="B42417" i="2"/>
  <c r="V42416" i="2"/>
  <c r="U42416" i="2"/>
  <c r="T42416" i="2"/>
  <c r="S42416" i="2"/>
  <c r="R42416" i="2"/>
  <c r="Q42416" i="2"/>
  <c r="P42416" i="2"/>
  <c r="O42416" i="2"/>
  <c r="L42416" i="2"/>
  <c r="I42416" i="2"/>
  <c r="H42416" i="2"/>
  <c r="G42416" i="2"/>
  <c r="D42416" i="2"/>
  <c r="C42416" i="2"/>
  <c r="B42416" i="2"/>
  <c r="V42415" i="2"/>
  <c r="U42415" i="2"/>
  <c r="T42415" i="2"/>
  <c r="S42415" i="2"/>
  <c r="R42415" i="2"/>
  <c r="Q42415" i="2"/>
  <c r="P42415" i="2"/>
  <c r="O42415" i="2"/>
  <c r="L42415" i="2"/>
  <c r="I42415" i="2"/>
  <c r="H42415" i="2"/>
  <c r="G42415" i="2"/>
  <c r="D42415" i="2"/>
  <c r="C42415" i="2"/>
  <c r="B42415" i="2"/>
  <c r="V42414" i="2"/>
  <c r="U42414" i="2"/>
  <c r="T42414" i="2"/>
  <c r="S42414" i="2"/>
  <c r="R42414" i="2"/>
  <c r="Q42414" i="2"/>
  <c r="P42414" i="2"/>
  <c r="O42414" i="2"/>
  <c r="L42414" i="2"/>
  <c r="I42414" i="2"/>
  <c r="H42414" i="2"/>
  <c r="G42414" i="2"/>
  <c r="D42414" i="2"/>
  <c r="C42414" i="2"/>
  <c r="B42414" i="2"/>
  <c r="V42413" i="2"/>
  <c r="U42413" i="2"/>
  <c r="T42413" i="2"/>
  <c r="S42413" i="2"/>
  <c r="R42413" i="2"/>
  <c r="Q42413" i="2"/>
  <c r="P42413" i="2"/>
  <c r="O42413" i="2"/>
  <c r="L42413" i="2"/>
  <c r="I42413" i="2"/>
  <c r="H42413" i="2"/>
  <c r="G42413" i="2"/>
  <c r="D42413" i="2"/>
  <c r="C42413" i="2"/>
  <c r="B42413" i="2"/>
  <c r="V42412" i="2"/>
  <c r="U42412" i="2"/>
  <c r="T42412" i="2"/>
  <c r="S42412" i="2"/>
  <c r="R42412" i="2"/>
  <c r="Q42412" i="2"/>
  <c r="P42412" i="2"/>
  <c r="O42412" i="2"/>
  <c r="L42412" i="2"/>
  <c r="I42412" i="2"/>
  <c r="H42412" i="2"/>
  <c r="G42412" i="2"/>
  <c r="D42412" i="2"/>
  <c r="C42412" i="2"/>
  <c r="B42412" i="2"/>
  <c r="V42411" i="2"/>
  <c r="U42411" i="2"/>
  <c r="T42411" i="2"/>
  <c r="S42411" i="2"/>
  <c r="R42411" i="2"/>
  <c r="Q42411" i="2"/>
  <c r="P42411" i="2"/>
  <c r="O42411" i="2"/>
  <c r="L42411" i="2"/>
  <c r="I42411" i="2"/>
  <c r="H42411" i="2"/>
  <c r="G42411" i="2"/>
  <c r="D42411" i="2"/>
  <c r="C42411" i="2"/>
  <c r="B42411" i="2"/>
  <c r="V42410" i="2"/>
  <c r="U42410" i="2"/>
  <c r="T42410" i="2"/>
  <c r="S42410" i="2"/>
  <c r="R42410" i="2"/>
  <c r="Q42410" i="2"/>
  <c r="P42410" i="2"/>
  <c r="O42410" i="2"/>
  <c r="L42410" i="2"/>
  <c r="I42410" i="2"/>
  <c r="H42410" i="2"/>
  <c r="G42410" i="2"/>
  <c r="D42410" i="2"/>
  <c r="C42410" i="2"/>
  <c r="B42410" i="2"/>
  <c r="V42409" i="2"/>
  <c r="U42409" i="2"/>
  <c r="T42409" i="2"/>
  <c r="S42409" i="2"/>
  <c r="R42409" i="2"/>
  <c r="Q42409" i="2"/>
  <c r="P42409" i="2"/>
  <c r="O42409" i="2"/>
  <c r="L42409" i="2"/>
  <c r="I42409" i="2"/>
  <c r="H42409" i="2"/>
  <c r="G42409" i="2"/>
  <c r="D42409" i="2"/>
  <c r="C42409" i="2"/>
  <c r="B42409" i="2"/>
  <c r="V42408" i="2"/>
  <c r="U42408" i="2"/>
  <c r="T42408" i="2"/>
  <c r="S42408" i="2"/>
  <c r="R42408" i="2"/>
  <c r="Q42408" i="2"/>
  <c r="P42408" i="2"/>
  <c r="O42408" i="2"/>
  <c r="L42408" i="2"/>
  <c r="I42408" i="2"/>
  <c r="H42408" i="2"/>
  <c r="G42408" i="2"/>
  <c r="D42408" i="2"/>
  <c r="C42408" i="2"/>
  <c r="B42408" i="2"/>
  <c r="V42407" i="2"/>
  <c r="U42407" i="2"/>
  <c r="T42407" i="2"/>
  <c r="S42407" i="2"/>
  <c r="R42407" i="2"/>
  <c r="Q42407" i="2"/>
  <c r="P42407" i="2"/>
  <c r="O42407" i="2"/>
  <c r="L42407" i="2"/>
  <c r="I42407" i="2"/>
  <c r="H42407" i="2"/>
  <c r="G42407" i="2"/>
  <c r="D42407" i="2"/>
  <c r="C42407" i="2"/>
  <c r="B42407" i="2"/>
  <c r="V42406" i="2"/>
  <c r="U42406" i="2"/>
  <c r="T42406" i="2"/>
  <c r="S42406" i="2"/>
  <c r="R42406" i="2"/>
  <c r="Q42406" i="2"/>
  <c r="P42406" i="2"/>
  <c r="O42406" i="2"/>
  <c r="L42406" i="2"/>
  <c r="I42406" i="2"/>
  <c r="H42406" i="2"/>
  <c r="G42406" i="2"/>
  <c r="D42406" i="2"/>
  <c r="C42406" i="2"/>
  <c r="B42406" i="2"/>
  <c r="V42405" i="2"/>
  <c r="U42405" i="2"/>
  <c r="T42405" i="2"/>
  <c r="S42405" i="2"/>
  <c r="R42405" i="2"/>
  <c r="Q42405" i="2"/>
  <c r="P42405" i="2"/>
  <c r="O42405" i="2"/>
  <c r="L42405" i="2"/>
  <c r="I42405" i="2"/>
  <c r="H42405" i="2"/>
  <c r="G42405" i="2"/>
  <c r="D42405" i="2"/>
  <c r="C42405" i="2"/>
  <c r="B42405" i="2"/>
  <c r="V42404" i="2"/>
  <c r="U42404" i="2"/>
  <c r="T42404" i="2"/>
  <c r="S42404" i="2"/>
  <c r="R42404" i="2"/>
  <c r="Q42404" i="2"/>
  <c r="P42404" i="2"/>
  <c r="O42404" i="2"/>
  <c r="L42404" i="2"/>
  <c r="I42404" i="2"/>
  <c r="H42404" i="2"/>
  <c r="G42404" i="2"/>
  <c r="D42404" i="2"/>
  <c r="C42404" i="2"/>
  <c r="B42404" i="2"/>
  <c r="V42403" i="2"/>
  <c r="U42403" i="2"/>
  <c r="T42403" i="2"/>
  <c r="S42403" i="2"/>
  <c r="R42403" i="2"/>
  <c r="Q42403" i="2"/>
  <c r="P42403" i="2"/>
  <c r="O42403" i="2"/>
  <c r="L42403" i="2"/>
  <c r="I42403" i="2"/>
  <c r="H42403" i="2"/>
  <c r="G42403" i="2"/>
  <c r="D42403" i="2"/>
  <c r="C42403" i="2"/>
  <c r="B42403" i="2"/>
  <c r="V42402" i="2"/>
  <c r="U42402" i="2"/>
  <c r="T42402" i="2"/>
  <c r="S42402" i="2"/>
  <c r="R42402" i="2"/>
  <c r="Q42402" i="2"/>
  <c r="P42402" i="2"/>
  <c r="O42402" i="2"/>
  <c r="L42402" i="2"/>
  <c r="I42402" i="2"/>
  <c r="H42402" i="2"/>
  <c r="G42402" i="2"/>
  <c r="D42402" i="2"/>
  <c r="C42402" i="2"/>
  <c r="B42402" i="2"/>
  <c r="V42401" i="2"/>
  <c r="U42401" i="2"/>
  <c r="T42401" i="2"/>
  <c r="S42401" i="2"/>
  <c r="R42401" i="2"/>
  <c r="Q42401" i="2"/>
  <c r="P42401" i="2"/>
  <c r="O42401" i="2"/>
  <c r="L42401" i="2"/>
  <c r="I42401" i="2"/>
  <c r="H42401" i="2"/>
  <c r="G42401" i="2"/>
  <c r="D42401" i="2"/>
  <c r="C42401" i="2"/>
  <c r="B42401" i="2"/>
  <c r="V42400" i="2"/>
  <c r="U42400" i="2"/>
  <c r="T42400" i="2"/>
  <c r="S42400" i="2"/>
  <c r="R42400" i="2"/>
  <c r="Q42400" i="2"/>
  <c r="P42400" i="2"/>
  <c r="O42400" i="2"/>
  <c r="L42400" i="2"/>
  <c r="I42400" i="2"/>
  <c r="H42400" i="2"/>
  <c r="G42400" i="2"/>
  <c r="D42400" i="2"/>
  <c r="C42400" i="2"/>
  <c r="B42400" i="2"/>
  <c r="V42399" i="2"/>
  <c r="U42399" i="2"/>
  <c r="T42399" i="2"/>
  <c r="S42399" i="2"/>
  <c r="R42399" i="2"/>
  <c r="Q42399" i="2"/>
  <c r="P42399" i="2"/>
  <c r="O42399" i="2"/>
  <c r="L42399" i="2"/>
  <c r="I42399" i="2"/>
  <c r="H42399" i="2"/>
  <c r="G42399" i="2"/>
  <c r="D42399" i="2"/>
  <c r="C42399" i="2"/>
  <c r="B42399" i="2"/>
  <c r="V42398" i="2"/>
  <c r="U42398" i="2"/>
  <c r="T42398" i="2"/>
  <c r="S42398" i="2"/>
  <c r="R42398" i="2"/>
  <c r="Q42398" i="2"/>
  <c r="P42398" i="2"/>
  <c r="O42398" i="2"/>
  <c r="L42398" i="2"/>
  <c r="I42398" i="2"/>
  <c r="H42398" i="2"/>
  <c r="G42398" i="2"/>
  <c r="D42398" i="2"/>
  <c r="C42398" i="2"/>
  <c r="B42398" i="2"/>
  <c r="V42397" i="2"/>
  <c r="U42397" i="2"/>
  <c r="T42397" i="2"/>
  <c r="S42397" i="2"/>
  <c r="R42397" i="2"/>
  <c r="Q42397" i="2"/>
  <c r="P42397" i="2"/>
  <c r="O42397" i="2"/>
  <c r="L42397" i="2"/>
  <c r="I42397" i="2"/>
  <c r="H42397" i="2"/>
  <c r="G42397" i="2"/>
  <c r="D42397" i="2"/>
  <c r="C42397" i="2"/>
  <c r="B42397" i="2"/>
  <c r="V42396" i="2"/>
  <c r="U42396" i="2"/>
  <c r="T42396" i="2"/>
  <c r="S42396" i="2"/>
  <c r="R42396" i="2"/>
  <c r="Q42396" i="2"/>
  <c r="P42396" i="2"/>
  <c r="O42396" i="2"/>
  <c r="L42396" i="2"/>
  <c r="I42396" i="2"/>
  <c r="H42396" i="2"/>
  <c r="G42396" i="2"/>
  <c r="D42396" i="2"/>
  <c r="C42396" i="2"/>
  <c r="B42396" i="2"/>
  <c r="V42395" i="2"/>
  <c r="U42395" i="2"/>
  <c r="T42395" i="2"/>
  <c r="S42395" i="2"/>
  <c r="R42395" i="2"/>
  <c r="Q42395" i="2"/>
  <c r="P42395" i="2"/>
  <c r="O42395" i="2"/>
  <c r="L42395" i="2"/>
  <c r="I42395" i="2"/>
  <c r="H42395" i="2"/>
  <c r="G42395" i="2"/>
  <c r="D42395" i="2"/>
  <c r="C42395" i="2"/>
  <c r="B42395" i="2"/>
  <c r="V42394" i="2"/>
  <c r="U42394" i="2"/>
  <c r="T42394" i="2"/>
  <c r="S42394" i="2"/>
  <c r="R42394" i="2"/>
  <c r="Q42394" i="2"/>
  <c r="P42394" i="2"/>
  <c r="O42394" i="2"/>
  <c r="L42394" i="2"/>
  <c r="I42394" i="2"/>
  <c r="H42394" i="2"/>
  <c r="G42394" i="2"/>
  <c r="D42394" i="2"/>
  <c r="C42394" i="2"/>
  <c r="B42394" i="2"/>
  <c r="V42393" i="2"/>
  <c r="U42393" i="2"/>
  <c r="T42393" i="2"/>
  <c r="S42393" i="2"/>
  <c r="R42393" i="2"/>
  <c r="Q42393" i="2"/>
  <c r="P42393" i="2"/>
  <c r="O42393" i="2"/>
  <c r="L42393" i="2"/>
  <c r="I42393" i="2"/>
  <c r="H42393" i="2"/>
  <c r="G42393" i="2"/>
  <c r="D42393" i="2"/>
  <c r="C42393" i="2"/>
  <c r="B42393" i="2"/>
  <c r="V42392" i="2"/>
  <c r="U42392" i="2"/>
  <c r="T42392" i="2"/>
  <c r="S42392" i="2"/>
  <c r="R42392" i="2"/>
  <c r="Q42392" i="2"/>
  <c r="P42392" i="2"/>
  <c r="O42392" i="2"/>
  <c r="L42392" i="2"/>
  <c r="I42392" i="2"/>
  <c r="H42392" i="2"/>
  <c r="G42392" i="2"/>
  <c r="D42392" i="2"/>
  <c r="C42392" i="2"/>
  <c r="B42392" i="2"/>
  <c r="V42391" i="2"/>
  <c r="U42391" i="2"/>
  <c r="T42391" i="2"/>
  <c r="S42391" i="2"/>
  <c r="R42391" i="2"/>
  <c r="Q42391" i="2"/>
  <c r="P42391" i="2"/>
  <c r="O42391" i="2"/>
  <c r="L42391" i="2"/>
  <c r="I42391" i="2"/>
  <c r="H42391" i="2"/>
  <c r="G42391" i="2"/>
  <c r="D42391" i="2"/>
  <c r="C42391" i="2"/>
  <c r="B42391" i="2"/>
  <c r="V42390" i="2"/>
  <c r="U42390" i="2"/>
  <c r="T42390" i="2"/>
  <c r="S42390" i="2"/>
  <c r="R42390" i="2"/>
  <c r="Q42390" i="2"/>
  <c r="P42390" i="2"/>
  <c r="O42390" i="2"/>
  <c r="L42390" i="2"/>
  <c r="I42390" i="2"/>
  <c r="H42390" i="2"/>
  <c r="G42390" i="2"/>
  <c r="D42390" i="2"/>
  <c r="C42390" i="2"/>
  <c r="B42390" i="2"/>
  <c r="V42389" i="2"/>
  <c r="U42389" i="2"/>
  <c r="T42389" i="2"/>
  <c r="S42389" i="2"/>
  <c r="R42389" i="2"/>
  <c r="Q42389" i="2"/>
  <c r="P42389" i="2"/>
  <c r="O42389" i="2"/>
  <c r="L42389" i="2"/>
  <c r="I42389" i="2"/>
  <c r="H42389" i="2"/>
  <c r="G42389" i="2"/>
  <c r="D42389" i="2"/>
  <c r="C42389" i="2"/>
  <c r="B42389" i="2"/>
  <c r="V42388" i="2"/>
  <c r="U42388" i="2"/>
  <c r="T42388" i="2"/>
  <c r="S42388" i="2"/>
  <c r="R42388" i="2"/>
  <c r="Q42388" i="2"/>
  <c r="P42388" i="2"/>
  <c r="O42388" i="2"/>
  <c r="L42388" i="2"/>
  <c r="I42388" i="2"/>
  <c r="H42388" i="2"/>
  <c r="G42388" i="2"/>
  <c r="D42388" i="2"/>
  <c r="C42388" i="2"/>
  <c r="B42388" i="2"/>
  <c r="V42387" i="2"/>
  <c r="U42387" i="2"/>
  <c r="T42387" i="2"/>
  <c r="S42387" i="2"/>
  <c r="R42387" i="2"/>
  <c r="Q42387" i="2"/>
  <c r="P42387" i="2"/>
  <c r="O42387" i="2"/>
  <c r="L42387" i="2"/>
  <c r="I42387" i="2"/>
  <c r="H42387" i="2"/>
  <c r="G42387" i="2"/>
  <c r="D42387" i="2"/>
  <c r="C42387" i="2"/>
  <c r="B42387" i="2"/>
  <c r="V42386" i="2"/>
  <c r="U42386" i="2"/>
  <c r="T42386" i="2"/>
  <c r="S42386" i="2"/>
  <c r="R42386" i="2"/>
  <c r="Q42386" i="2"/>
  <c r="P42386" i="2"/>
  <c r="O42386" i="2"/>
  <c r="L42386" i="2"/>
  <c r="I42386" i="2"/>
  <c r="H42386" i="2"/>
  <c r="G42386" i="2"/>
  <c r="D42386" i="2"/>
  <c r="C42386" i="2"/>
  <c r="B42386" i="2"/>
  <c r="V42385" i="2"/>
  <c r="U42385" i="2"/>
  <c r="T42385" i="2"/>
  <c r="S42385" i="2"/>
  <c r="R42385" i="2"/>
  <c r="Q42385" i="2"/>
  <c r="P42385" i="2"/>
  <c r="O42385" i="2"/>
  <c r="L42385" i="2"/>
  <c r="I42385" i="2"/>
  <c r="H42385" i="2"/>
  <c r="G42385" i="2"/>
  <c r="D42385" i="2"/>
  <c r="C42385" i="2"/>
  <c r="B42385" i="2"/>
  <c r="V42384" i="2"/>
  <c r="U42384" i="2"/>
  <c r="T42384" i="2"/>
  <c r="S42384" i="2"/>
  <c r="R42384" i="2"/>
  <c r="Q42384" i="2"/>
  <c r="P42384" i="2"/>
  <c r="O42384" i="2"/>
  <c r="L42384" i="2"/>
  <c r="I42384" i="2"/>
  <c r="H42384" i="2"/>
  <c r="G42384" i="2"/>
  <c r="D42384" i="2"/>
  <c r="C42384" i="2"/>
  <c r="B42384" i="2"/>
  <c r="V42383" i="2"/>
  <c r="U42383" i="2"/>
  <c r="T42383" i="2"/>
  <c r="S42383" i="2"/>
  <c r="R42383" i="2"/>
  <c r="Q42383" i="2"/>
  <c r="P42383" i="2"/>
  <c r="O42383" i="2"/>
  <c r="L42383" i="2"/>
  <c r="I42383" i="2"/>
  <c r="H42383" i="2"/>
  <c r="G42383" i="2"/>
  <c r="D42383" i="2"/>
  <c r="C42383" i="2"/>
  <c r="B42383" i="2"/>
  <c r="V42382" i="2"/>
  <c r="U42382" i="2"/>
  <c r="T42382" i="2"/>
  <c r="S42382" i="2"/>
  <c r="R42382" i="2"/>
  <c r="Q42382" i="2"/>
  <c r="P42382" i="2"/>
  <c r="O42382" i="2"/>
  <c r="L42382" i="2"/>
  <c r="I42382" i="2"/>
  <c r="H42382" i="2"/>
  <c r="G42382" i="2"/>
  <c r="D42382" i="2"/>
  <c r="C42382" i="2"/>
  <c r="B42382" i="2"/>
  <c r="V42381" i="2"/>
  <c r="U42381" i="2"/>
  <c r="T42381" i="2"/>
  <c r="S42381" i="2"/>
  <c r="R42381" i="2"/>
  <c r="Q42381" i="2"/>
  <c r="P42381" i="2"/>
  <c r="O42381" i="2"/>
  <c r="L42381" i="2"/>
  <c r="I42381" i="2"/>
  <c r="H42381" i="2"/>
  <c r="G42381" i="2"/>
  <c r="D42381" i="2"/>
  <c r="C42381" i="2"/>
  <c r="B42381" i="2"/>
  <c r="V42380" i="2"/>
  <c r="U42380" i="2"/>
  <c r="T42380" i="2"/>
  <c r="S42380" i="2"/>
  <c r="R42380" i="2"/>
  <c r="Q42380" i="2"/>
  <c r="P42380" i="2"/>
  <c r="O42380" i="2"/>
  <c r="L42380" i="2"/>
  <c r="I42380" i="2"/>
  <c r="H42380" i="2"/>
  <c r="G42380" i="2"/>
  <c r="D42380" i="2"/>
  <c r="C42380" i="2"/>
  <c r="B42380" i="2"/>
  <c r="V42379" i="2"/>
  <c r="U42379" i="2"/>
  <c r="T42379" i="2"/>
  <c r="S42379" i="2"/>
  <c r="R42379" i="2"/>
  <c r="Q42379" i="2"/>
  <c r="P42379" i="2"/>
  <c r="O42379" i="2"/>
  <c r="L42379" i="2"/>
  <c r="I42379" i="2"/>
  <c r="H42379" i="2"/>
  <c r="G42379" i="2"/>
  <c r="D42379" i="2"/>
  <c r="C42379" i="2"/>
  <c r="B42379" i="2"/>
  <c r="V42378" i="2"/>
  <c r="U42378" i="2"/>
  <c r="T42378" i="2"/>
  <c r="S42378" i="2"/>
  <c r="R42378" i="2"/>
  <c r="Q42378" i="2"/>
  <c r="P42378" i="2"/>
  <c r="O42378" i="2"/>
  <c r="L42378" i="2"/>
  <c r="I42378" i="2"/>
  <c r="H42378" i="2"/>
  <c r="G42378" i="2"/>
  <c r="D42378" i="2"/>
  <c r="C42378" i="2"/>
  <c r="B42378" i="2"/>
  <c r="V42377" i="2"/>
  <c r="U42377" i="2"/>
  <c r="T42377" i="2"/>
  <c r="S42377" i="2"/>
  <c r="R42377" i="2"/>
  <c r="Q42377" i="2"/>
  <c r="P42377" i="2"/>
  <c r="O42377" i="2"/>
  <c r="L42377" i="2"/>
  <c r="I42377" i="2"/>
  <c r="H42377" i="2"/>
  <c r="G42377" i="2"/>
  <c r="D42377" i="2"/>
  <c r="C42377" i="2"/>
  <c r="B42377" i="2"/>
  <c r="V42376" i="2"/>
  <c r="U42376" i="2"/>
  <c r="T42376" i="2"/>
  <c r="S42376" i="2"/>
  <c r="R42376" i="2"/>
  <c r="Q42376" i="2"/>
  <c r="P42376" i="2"/>
  <c r="O42376" i="2"/>
  <c r="L42376" i="2"/>
  <c r="I42376" i="2"/>
  <c r="H42376" i="2"/>
  <c r="G42376" i="2"/>
  <c r="D42376" i="2"/>
  <c r="C42376" i="2"/>
  <c r="B42376" i="2"/>
  <c r="V42375" i="2"/>
  <c r="U42375" i="2"/>
  <c r="T42375" i="2"/>
  <c r="S42375" i="2"/>
  <c r="R42375" i="2"/>
  <c r="Q42375" i="2"/>
  <c r="P42375" i="2"/>
  <c r="O42375" i="2"/>
  <c r="L42375" i="2"/>
  <c r="I42375" i="2"/>
  <c r="H42375" i="2"/>
  <c r="G42375" i="2"/>
  <c r="D42375" i="2"/>
  <c r="C42375" i="2"/>
  <c r="B42375" i="2"/>
  <c r="V42374" i="2"/>
  <c r="U42374" i="2"/>
  <c r="T42374" i="2"/>
  <c r="S42374" i="2"/>
  <c r="R42374" i="2"/>
  <c r="Q42374" i="2"/>
  <c r="P42374" i="2"/>
  <c r="O42374" i="2"/>
  <c r="L42374" i="2"/>
  <c r="I42374" i="2"/>
  <c r="H42374" i="2"/>
  <c r="G42374" i="2"/>
  <c r="D42374" i="2"/>
  <c r="C42374" i="2"/>
  <c r="B42374" i="2"/>
  <c r="V42373" i="2"/>
  <c r="U42373" i="2"/>
  <c r="T42373" i="2"/>
  <c r="S42373" i="2"/>
  <c r="R42373" i="2"/>
  <c r="Q42373" i="2"/>
  <c r="P42373" i="2"/>
  <c r="O42373" i="2"/>
  <c r="L42373" i="2"/>
  <c r="I42373" i="2"/>
  <c r="H42373" i="2"/>
  <c r="G42373" i="2"/>
  <c r="D42373" i="2"/>
  <c r="C42373" i="2"/>
  <c r="B42373" i="2"/>
  <c r="V42372" i="2"/>
  <c r="U42372" i="2"/>
  <c r="T42372" i="2"/>
  <c r="S42372" i="2"/>
  <c r="R42372" i="2"/>
  <c r="Q42372" i="2"/>
  <c r="P42372" i="2"/>
  <c r="O42372" i="2"/>
  <c r="L42372" i="2"/>
  <c r="I42372" i="2"/>
  <c r="H42372" i="2"/>
  <c r="G42372" i="2"/>
  <c r="D42372" i="2"/>
  <c r="C42372" i="2"/>
  <c r="B42372" i="2"/>
  <c r="V42371" i="2"/>
  <c r="U42371" i="2"/>
  <c r="T42371" i="2"/>
  <c r="S42371" i="2"/>
  <c r="R42371" i="2"/>
  <c r="Q42371" i="2"/>
  <c r="P42371" i="2"/>
  <c r="O42371" i="2"/>
  <c r="L42371" i="2"/>
  <c r="I42371" i="2"/>
  <c r="H42371" i="2"/>
  <c r="G42371" i="2"/>
  <c r="D42371" i="2"/>
  <c r="C42371" i="2"/>
  <c r="B42371" i="2"/>
  <c r="V42370" i="2"/>
  <c r="U42370" i="2"/>
  <c r="T42370" i="2"/>
  <c r="S42370" i="2"/>
  <c r="R42370" i="2"/>
  <c r="Q42370" i="2"/>
  <c r="P42370" i="2"/>
  <c r="O42370" i="2"/>
  <c r="L42370" i="2"/>
  <c r="I42370" i="2"/>
  <c r="H42370" i="2"/>
  <c r="G42370" i="2"/>
  <c r="D42370" i="2"/>
  <c r="C42370" i="2"/>
  <c r="B42370" i="2"/>
  <c r="V42369" i="2"/>
  <c r="U42369" i="2"/>
  <c r="T42369" i="2"/>
  <c r="S42369" i="2"/>
  <c r="R42369" i="2"/>
  <c r="Q42369" i="2"/>
  <c r="P42369" i="2"/>
  <c r="O42369" i="2"/>
  <c r="L42369" i="2"/>
  <c r="I42369" i="2"/>
  <c r="H42369" i="2"/>
  <c r="G42369" i="2"/>
  <c r="D42369" i="2"/>
  <c r="C42369" i="2"/>
  <c r="B42369" i="2"/>
  <c r="V42368" i="2"/>
  <c r="U42368" i="2"/>
  <c r="T42368" i="2"/>
  <c r="S42368" i="2"/>
  <c r="R42368" i="2"/>
  <c r="Q42368" i="2"/>
  <c r="P42368" i="2"/>
  <c r="O42368" i="2"/>
  <c r="L42368" i="2"/>
  <c r="I42368" i="2"/>
  <c r="H42368" i="2"/>
  <c r="G42368" i="2"/>
  <c r="D42368" i="2"/>
  <c r="C42368" i="2"/>
  <c r="B42368" i="2"/>
  <c r="V42367" i="2"/>
  <c r="U42367" i="2"/>
  <c r="T42367" i="2"/>
  <c r="S42367" i="2"/>
  <c r="R42367" i="2"/>
  <c r="Q42367" i="2"/>
  <c r="P42367" i="2"/>
  <c r="O42367" i="2"/>
  <c r="L42367" i="2"/>
  <c r="I42367" i="2"/>
  <c r="H42367" i="2"/>
  <c r="G42367" i="2"/>
  <c r="D42367" i="2"/>
  <c r="C42367" i="2"/>
  <c r="B42367" i="2"/>
  <c r="V42366" i="2"/>
  <c r="U42366" i="2"/>
  <c r="T42366" i="2"/>
  <c r="S42366" i="2"/>
  <c r="R42366" i="2"/>
  <c r="Q42366" i="2"/>
  <c r="P42366" i="2"/>
  <c r="O42366" i="2"/>
  <c r="L42366" i="2"/>
  <c r="I42366" i="2"/>
  <c r="H42366" i="2"/>
  <c r="G42366" i="2"/>
  <c r="D42366" i="2"/>
  <c r="C42366" i="2"/>
  <c r="B42366" i="2"/>
  <c r="V42365" i="2"/>
  <c r="U42365" i="2"/>
  <c r="T42365" i="2"/>
  <c r="S42365" i="2"/>
  <c r="R42365" i="2"/>
  <c r="Q42365" i="2"/>
  <c r="P42365" i="2"/>
  <c r="O42365" i="2"/>
  <c r="L42365" i="2"/>
  <c r="I42365" i="2"/>
  <c r="H42365" i="2"/>
  <c r="G42365" i="2"/>
  <c r="D42365" i="2"/>
  <c r="C42365" i="2"/>
  <c r="B42365" i="2"/>
  <c r="V42364" i="2"/>
  <c r="U42364" i="2"/>
  <c r="T42364" i="2"/>
  <c r="S42364" i="2"/>
  <c r="R42364" i="2"/>
  <c r="Q42364" i="2"/>
  <c r="P42364" i="2"/>
  <c r="O42364" i="2"/>
  <c r="L42364" i="2"/>
  <c r="I42364" i="2"/>
  <c r="H42364" i="2"/>
  <c r="G42364" i="2"/>
  <c r="D42364" i="2"/>
  <c r="C42364" i="2"/>
  <c r="B42364" i="2"/>
  <c r="V42363" i="2"/>
  <c r="U42363" i="2"/>
  <c r="T42363" i="2"/>
  <c r="S42363" i="2"/>
  <c r="R42363" i="2"/>
  <c r="Q42363" i="2"/>
  <c r="P42363" i="2"/>
  <c r="O42363" i="2"/>
  <c r="L42363" i="2"/>
  <c r="I42363" i="2"/>
  <c r="H42363" i="2"/>
  <c r="G42363" i="2"/>
  <c r="D42363" i="2"/>
  <c r="C42363" i="2"/>
  <c r="B42363" i="2"/>
  <c r="V42362" i="2"/>
  <c r="U42362" i="2"/>
  <c r="T42362" i="2"/>
  <c r="S42362" i="2"/>
  <c r="R42362" i="2"/>
  <c r="Q42362" i="2"/>
  <c r="P42362" i="2"/>
  <c r="O42362" i="2"/>
  <c r="L42362" i="2"/>
  <c r="I42362" i="2"/>
  <c r="H42362" i="2"/>
  <c r="G42362" i="2"/>
  <c r="D42362" i="2"/>
  <c r="C42362" i="2"/>
  <c r="B42362" i="2"/>
  <c r="V42361" i="2"/>
  <c r="U42361" i="2"/>
  <c r="T42361" i="2"/>
  <c r="S42361" i="2"/>
  <c r="R42361" i="2"/>
  <c r="Q42361" i="2"/>
  <c r="P42361" i="2"/>
  <c r="O42361" i="2"/>
  <c r="L42361" i="2"/>
  <c r="I42361" i="2"/>
  <c r="H42361" i="2"/>
  <c r="G42361" i="2"/>
  <c r="D42361" i="2"/>
  <c r="C42361" i="2"/>
  <c r="B42361" i="2"/>
  <c r="V42360" i="2"/>
  <c r="U42360" i="2"/>
  <c r="T42360" i="2"/>
  <c r="S42360" i="2"/>
  <c r="R42360" i="2"/>
  <c r="Q42360" i="2"/>
  <c r="P42360" i="2"/>
  <c r="O42360" i="2"/>
  <c r="L42360" i="2"/>
  <c r="I42360" i="2"/>
  <c r="H42360" i="2"/>
  <c r="G42360" i="2"/>
  <c r="D42360" i="2"/>
  <c r="C42360" i="2"/>
  <c r="B42360" i="2"/>
  <c r="V42359" i="2"/>
  <c r="U42359" i="2"/>
  <c r="T42359" i="2"/>
  <c r="S42359" i="2"/>
  <c r="R42359" i="2"/>
  <c r="Q42359" i="2"/>
  <c r="P42359" i="2"/>
  <c r="O42359" i="2"/>
  <c r="L42359" i="2"/>
  <c r="I42359" i="2"/>
  <c r="H42359" i="2"/>
  <c r="G42359" i="2"/>
  <c r="D42359" i="2"/>
  <c r="C42359" i="2"/>
  <c r="B42359" i="2"/>
  <c r="V42358" i="2"/>
  <c r="U42358" i="2"/>
  <c r="T42358" i="2"/>
  <c r="S42358" i="2"/>
  <c r="R42358" i="2"/>
  <c r="Q42358" i="2"/>
  <c r="P42358" i="2"/>
  <c r="O42358" i="2"/>
  <c r="L42358" i="2"/>
  <c r="I42358" i="2"/>
  <c r="H42358" i="2"/>
  <c r="G42358" i="2"/>
  <c r="D42358" i="2"/>
  <c r="C42358" i="2"/>
  <c r="B42358" i="2"/>
  <c r="V42357" i="2"/>
  <c r="U42357" i="2"/>
  <c r="T42357" i="2"/>
  <c r="S42357" i="2"/>
  <c r="R42357" i="2"/>
  <c r="Q42357" i="2"/>
  <c r="P42357" i="2"/>
  <c r="O42357" i="2"/>
  <c r="L42357" i="2"/>
  <c r="I42357" i="2"/>
  <c r="H42357" i="2"/>
  <c r="G42357" i="2"/>
  <c r="D42357" i="2"/>
  <c r="C42357" i="2"/>
  <c r="B42357" i="2"/>
  <c r="V42356" i="2"/>
  <c r="U42356" i="2"/>
  <c r="T42356" i="2"/>
  <c r="S42356" i="2"/>
  <c r="R42356" i="2"/>
  <c r="Q42356" i="2"/>
  <c r="P42356" i="2"/>
  <c r="O42356" i="2"/>
  <c r="L42356" i="2"/>
  <c r="I42356" i="2"/>
  <c r="H42356" i="2"/>
  <c r="G42356" i="2"/>
  <c r="D42356" i="2"/>
  <c r="C42356" i="2"/>
  <c r="B42356" i="2"/>
  <c r="V42355" i="2"/>
  <c r="U42355" i="2"/>
  <c r="T42355" i="2"/>
  <c r="S42355" i="2"/>
  <c r="R42355" i="2"/>
  <c r="Q42355" i="2"/>
  <c r="P42355" i="2"/>
  <c r="O42355" i="2"/>
  <c r="L42355" i="2"/>
  <c r="I42355" i="2"/>
  <c r="H42355" i="2"/>
  <c r="G42355" i="2"/>
  <c r="D42355" i="2"/>
  <c r="C42355" i="2"/>
  <c r="B42355" i="2"/>
  <c r="V42354" i="2"/>
  <c r="U42354" i="2"/>
  <c r="T42354" i="2"/>
  <c r="S42354" i="2"/>
  <c r="R42354" i="2"/>
  <c r="Q42354" i="2"/>
  <c r="P42354" i="2"/>
  <c r="O42354" i="2"/>
  <c r="L42354" i="2"/>
  <c r="I42354" i="2"/>
  <c r="H42354" i="2"/>
  <c r="G42354" i="2"/>
  <c r="D42354" i="2"/>
  <c r="C42354" i="2"/>
  <c r="B42354" i="2"/>
  <c r="V42353" i="2"/>
  <c r="U42353" i="2"/>
  <c r="T42353" i="2"/>
  <c r="S42353" i="2"/>
  <c r="R42353" i="2"/>
  <c r="Q42353" i="2"/>
  <c r="P42353" i="2"/>
  <c r="O42353" i="2"/>
  <c r="L42353" i="2"/>
  <c r="I42353" i="2"/>
  <c r="H42353" i="2"/>
  <c r="G42353" i="2"/>
  <c r="D42353" i="2"/>
  <c r="C42353" i="2"/>
  <c r="B42353" i="2"/>
  <c r="V42352" i="2"/>
  <c r="U42352" i="2"/>
  <c r="T42352" i="2"/>
  <c r="S42352" i="2"/>
  <c r="R42352" i="2"/>
  <c r="Q42352" i="2"/>
  <c r="P42352" i="2"/>
  <c r="O42352" i="2"/>
  <c r="L42352" i="2"/>
  <c r="I42352" i="2"/>
  <c r="H42352" i="2"/>
  <c r="G42352" i="2"/>
  <c r="D42352" i="2"/>
  <c r="C42352" i="2"/>
  <c r="B42352" i="2"/>
  <c r="V42351" i="2"/>
  <c r="U42351" i="2"/>
  <c r="T42351" i="2"/>
  <c r="S42351" i="2"/>
  <c r="R42351" i="2"/>
  <c r="Q42351" i="2"/>
  <c r="P42351" i="2"/>
  <c r="O42351" i="2"/>
  <c r="L42351" i="2"/>
  <c r="I42351" i="2"/>
  <c r="H42351" i="2"/>
  <c r="G42351" i="2"/>
  <c r="D42351" i="2"/>
  <c r="C42351" i="2"/>
  <c r="B42351" i="2"/>
  <c r="V42350" i="2"/>
  <c r="U42350" i="2"/>
  <c r="T42350" i="2"/>
  <c r="S42350" i="2"/>
  <c r="R42350" i="2"/>
  <c r="Q42350" i="2"/>
  <c r="P42350" i="2"/>
  <c r="O42350" i="2"/>
  <c r="L42350" i="2"/>
  <c r="I42350" i="2"/>
  <c r="H42350" i="2"/>
  <c r="G42350" i="2"/>
  <c r="D42350" i="2"/>
  <c r="C42350" i="2"/>
  <c r="B42350" i="2"/>
  <c r="V42349" i="2"/>
  <c r="U42349" i="2"/>
  <c r="T42349" i="2"/>
  <c r="S42349" i="2"/>
  <c r="R42349" i="2"/>
  <c r="Q42349" i="2"/>
  <c r="P42349" i="2"/>
  <c r="O42349" i="2"/>
  <c r="L42349" i="2"/>
  <c r="I42349" i="2"/>
  <c r="H42349" i="2"/>
  <c r="G42349" i="2"/>
  <c r="D42349" i="2"/>
  <c r="C42349" i="2"/>
  <c r="B42349" i="2"/>
  <c r="V42348" i="2"/>
  <c r="U42348" i="2"/>
  <c r="T42348" i="2"/>
  <c r="S42348" i="2"/>
  <c r="R42348" i="2"/>
  <c r="Q42348" i="2"/>
  <c r="P42348" i="2"/>
  <c r="O42348" i="2"/>
  <c r="L42348" i="2"/>
  <c r="I42348" i="2"/>
  <c r="H42348" i="2"/>
  <c r="G42348" i="2"/>
  <c r="D42348" i="2"/>
  <c r="C42348" i="2"/>
  <c r="B42348" i="2"/>
  <c r="V42347" i="2"/>
  <c r="U42347" i="2"/>
  <c r="T42347" i="2"/>
  <c r="S42347" i="2"/>
  <c r="R42347" i="2"/>
  <c r="Q42347" i="2"/>
  <c r="P42347" i="2"/>
  <c r="O42347" i="2"/>
  <c r="L42347" i="2"/>
  <c r="I42347" i="2"/>
  <c r="H42347" i="2"/>
  <c r="G42347" i="2"/>
  <c r="D42347" i="2"/>
  <c r="C42347" i="2"/>
  <c r="B42347" i="2"/>
  <c r="V42346" i="2"/>
  <c r="U42346" i="2"/>
  <c r="T42346" i="2"/>
  <c r="S42346" i="2"/>
  <c r="R42346" i="2"/>
  <c r="Q42346" i="2"/>
  <c r="P42346" i="2"/>
  <c r="O42346" i="2"/>
  <c r="L42346" i="2"/>
  <c r="I42346" i="2"/>
  <c r="H42346" i="2"/>
  <c r="G42346" i="2"/>
  <c r="D42346" i="2"/>
  <c r="C42346" i="2"/>
  <c r="B42346" i="2"/>
  <c r="V42345" i="2"/>
  <c r="U42345" i="2"/>
  <c r="T42345" i="2"/>
  <c r="S42345" i="2"/>
  <c r="R42345" i="2"/>
  <c r="Q42345" i="2"/>
  <c r="P42345" i="2"/>
  <c r="O42345" i="2"/>
  <c r="L42345" i="2"/>
  <c r="I42345" i="2"/>
  <c r="H42345" i="2"/>
  <c r="G42345" i="2"/>
  <c r="D42345" i="2"/>
  <c r="C42345" i="2"/>
  <c r="B42345" i="2"/>
  <c r="V42344" i="2"/>
  <c r="U42344" i="2"/>
  <c r="T42344" i="2"/>
  <c r="S42344" i="2"/>
  <c r="R42344" i="2"/>
  <c r="Q42344" i="2"/>
  <c r="P42344" i="2"/>
  <c r="O42344" i="2"/>
  <c r="L42344" i="2"/>
  <c r="I42344" i="2"/>
  <c r="H42344" i="2"/>
  <c r="G42344" i="2"/>
  <c r="D42344" i="2"/>
  <c r="C42344" i="2"/>
  <c r="B42344" i="2"/>
  <c r="V42343" i="2"/>
  <c r="U42343" i="2"/>
  <c r="T42343" i="2"/>
  <c r="S42343" i="2"/>
  <c r="R42343" i="2"/>
  <c r="Q42343" i="2"/>
  <c r="P42343" i="2"/>
  <c r="O42343" i="2"/>
  <c r="L42343" i="2"/>
  <c r="I42343" i="2"/>
  <c r="H42343" i="2"/>
  <c r="G42343" i="2"/>
  <c r="D42343" i="2"/>
  <c r="C42343" i="2"/>
  <c r="B42343" i="2"/>
  <c r="V42342" i="2"/>
  <c r="U42342" i="2"/>
  <c r="T42342" i="2"/>
  <c r="S42342" i="2"/>
  <c r="R42342" i="2"/>
  <c r="Q42342" i="2"/>
  <c r="P42342" i="2"/>
  <c r="O42342" i="2"/>
  <c r="L42342" i="2"/>
  <c r="I42342" i="2"/>
  <c r="H42342" i="2"/>
  <c r="G42342" i="2"/>
  <c r="D42342" i="2"/>
  <c r="C42342" i="2"/>
  <c r="B42342" i="2"/>
  <c r="V42341" i="2"/>
  <c r="U42341" i="2"/>
  <c r="T42341" i="2"/>
  <c r="S42341" i="2"/>
  <c r="R42341" i="2"/>
  <c r="Q42341" i="2"/>
  <c r="P42341" i="2"/>
  <c r="O42341" i="2"/>
  <c r="L42341" i="2"/>
  <c r="I42341" i="2"/>
  <c r="H42341" i="2"/>
  <c r="G42341" i="2"/>
  <c r="D42341" i="2"/>
  <c r="C42341" i="2"/>
  <c r="B42341" i="2"/>
  <c r="V42340" i="2"/>
  <c r="U42340" i="2"/>
  <c r="T42340" i="2"/>
  <c r="S42340" i="2"/>
  <c r="R42340" i="2"/>
  <c r="Q42340" i="2"/>
  <c r="P42340" i="2"/>
  <c r="O42340" i="2"/>
  <c r="L42340" i="2"/>
  <c r="I42340" i="2"/>
  <c r="H42340" i="2"/>
  <c r="G42340" i="2"/>
  <c r="D42340" i="2"/>
  <c r="C42340" i="2"/>
  <c r="B42340" i="2"/>
  <c r="V42339" i="2"/>
  <c r="U42339" i="2"/>
  <c r="T42339" i="2"/>
  <c r="S42339" i="2"/>
  <c r="R42339" i="2"/>
  <c r="Q42339" i="2"/>
  <c r="P42339" i="2"/>
  <c r="O42339" i="2"/>
  <c r="L42339" i="2"/>
  <c r="I42339" i="2"/>
  <c r="H42339" i="2"/>
  <c r="G42339" i="2"/>
  <c r="D42339" i="2"/>
  <c r="C42339" i="2"/>
  <c r="B42339" i="2"/>
  <c r="V42338" i="2"/>
  <c r="U42338" i="2"/>
  <c r="T42338" i="2"/>
  <c r="S42338" i="2"/>
  <c r="R42338" i="2"/>
  <c r="Q42338" i="2"/>
  <c r="P42338" i="2"/>
  <c r="O42338" i="2"/>
  <c r="L42338" i="2"/>
  <c r="I42338" i="2"/>
  <c r="H42338" i="2"/>
  <c r="G42338" i="2"/>
  <c r="D42338" i="2"/>
  <c r="C42338" i="2"/>
  <c r="B42338" i="2"/>
  <c r="V42337" i="2"/>
  <c r="U42337" i="2"/>
  <c r="T42337" i="2"/>
  <c r="S42337" i="2"/>
  <c r="R42337" i="2"/>
  <c r="Q42337" i="2"/>
  <c r="P42337" i="2"/>
  <c r="O42337" i="2"/>
  <c r="L42337" i="2"/>
  <c r="I42337" i="2"/>
  <c r="H42337" i="2"/>
  <c r="G42337" i="2"/>
  <c r="D42337" i="2"/>
  <c r="C42337" i="2"/>
  <c r="B42337" i="2"/>
  <c r="V42336" i="2"/>
  <c r="U42336" i="2"/>
  <c r="T42336" i="2"/>
  <c r="S42336" i="2"/>
  <c r="R42336" i="2"/>
  <c r="Q42336" i="2"/>
  <c r="P42336" i="2"/>
  <c r="O42336" i="2"/>
  <c r="L42336" i="2"/>
  <c r="I42336" i="2"/>
  <c r="H42336" i="2"/>
  <c r="G42336" i="2"/>
  <c r="D42336" i="2"/>
  <c r="C42336" i="2"/>
  <c r="B42336" i="2"/>
  <c r="V42335" i="2"/>
  <c r="U42335" i="2"/>
  <c r="T42335" i="2"/>
  <c r="S42335" i="2"/>
  <c r="R42335" i="2"/>
  <c r="Q42335" i="2"/>
  <c r="P42335" i="2"/>
  <c r="O42335" i="2"/>
  <c r="L42335" i="2"/>
  <c r="I42335" i="2"/>
  <c r="H42335" i="2"/>
  <c r="G42335" i="2"/>
  <c r="D42335" i="2"/>
  <c r="C42335" i="2"/>
  <c r="B42335" i="2"/>
  <c r="V42334" i="2"/>
  <c r="U42334" i="2"/>
  <c r="T42334" i="2"/>
  <c r="S42334" i="2"/>
  <c r="R42334" i="2"/>
  <c r="Q42334" i="2"/>
  <c r="P42334" i="2"/>
  <c r="O42334" i="2"/>
  <c r="L42334" i="2"/>
  <c r="I42334" i="2"/>
  <c r="H42334" i="2"/>
  <c r="G42334" i="2"/>
  <c r="D42334" i="2"/>
  <c r="C42334" i="2"/>
  <c r="B42334" i="2"/>
  <c r="V42333" i="2"/>
  <c r="U42333" i="2"/>
  <c r="T42333" i="2"/>
  <c r="S42333" i="2"/>
  <c r="R42333" i="2"/>
  <c r="Q42333" i="2"/>
  <c r="P42333" i="2"/>
  <c r="O42333" i="2"/>
  <c r="L42333" i="2"/>
  <c r="I42333" i="2"/>
  <c r="H42333" i="2"/>
  <c r="G42333" i="2"/>
  <c r="D42333" i="2"/>
  <c r="C42333" i="2"/>
  <c r="B42333" i="2"/>
  <c r="V42332" i="2"/>
  <c r="U42332" i="2"/>
  <c r="T42332" i="2"/>
  <c r="S42332" i="2"/>
  <c r="R42332" i="2"/>
  <c r="Q42332" i="2"/>
  <c r="P42332" i="2"/>
  <c r="O42332" i="2"/>
  <c r="L42332" i="2"/>
  <c r="I42332" i="2"/>
  <c r="H42332" i="2"/>
  <c r="G42332" i="2"/>
  <c r="D42332" i="2"/>
  <c r="C42332" i="2"/>
  <c r="B42332" i="2"/>
  <c r="V42331" i="2"/>
  <c r="U42331" i="2"/>
  <c r="T42331" i="2"/>
  <c r="S42331" i="2"/>
  <c r="R42331" i="2"/>
  <c r="Q42331" i="2"/>
  <c r="P42331" i="2"/>
  <c r="O42331" i="2"/>
  <c r="L42331" i="2"/>
  <c r="I42331" i="2"/>
  <c r="H42331" i="2"/>
  <c r="G42331" i="2"/>
  <c r="D42331" i="2"/>
  <c r="C42331" i="2"/>
  <c r="B42331" i="2"/>
  <c r="V42330" i="2"/>
  <c r="U42330" i="2"/>
  <c r="T42330" i="2"/>
  <c r="S42330" i="2"/>
  <c r="R42330" i="2"/>
  <c r="Q42330" i="2"/>
  <c r="P42330" i="2"/>
  <c r="O42330" i="2"/>
  <c r="L42330" i="2"/>
  <c r="I42330" i="2"/>
  <c r="H42330" i="2"/>
  <c r="G42330" i="2"/>
  <c r="D42330" i="2"/>
  <c r="C42330" i="2"/>
  <c r="B42330" i="2"/>
  <c r="V42329" i="2"/>
  <c r="U42329" i="2"/>
  <c r="T42329" i="2"/>
  <c r="S42329" i="2"/>
  <c r="R42329" i="2"/>
  <c r="Q42329" i="2"/>
  <c r="P42329" i="2"/>
  <c r="O42329" i="2"/>
  <c r="L42329" i="2"/>
  <c r="I42329" i="2"/>
  <c r="H42329" i="2"/>
  <c r="G42329" i="2"/>
  <c r="D42329" i="2"/>
  <c r="C42329" i="2"/>
  <c r="B42329" i="2"/>
  <c r="V42328" i="2"/>
  <c r="U42328" i="2"/>
  <c r="T42328" i="2"/>
  <c r="S42328" i="2"/>
  <c r="R42328" i="2"/>
  <c r="Q42328" i="2"/>
  <c r="P42328" i="2"/>
  <c r="O42328" i="2"/>
  <c r="L42328" i="2"/>
  <c r="I42328" i="2"/>
  <c r="H42328" i="2"/>
  <c r="G42328" i="2"/>
  <c r="D42328" i="2"/>
  <c r="C42328" i="2"/>
  <c r="B42328" i="2"/>
  <c r="V42327" i="2"/>
  <c r="U42327" i="2"/>
  <c r="T42327" i="2"/>
  <c r="S42327" i="2"/>
  <c r="R42327" i="2"/>
  <c r="Q42327" i="2"/>
  <c r="P42327" i="2"/>
  <c r="O42327" i="2"/>
  <c r="L42327" i="2"/>
  <c r="I42327" i="2"/>
  <c r="H42327" i="2"/>
  <c r="G42327" i="2"/>
  <c r="D42327" i="2"/>
  <c r="C42327" i="2"/>
  <c r="B42327" i="2"/>
  <c r="V42326" i="2"/>
  <c r="U42326" i="2"/>
  <c r="T42326" i="2"/>
  <c r="S42326" i="2"/>
  <c r="R42326" i="2"/>
  <c r="Q42326" i="2"/>
  <c r="P42326" i="2"/>
  <c r="O42326" i="2"/>
  <c r="L42326" i="2"/>
  <c r="I42326" i="2"/>
  <c r="H42326" i="2"/>
  <c r="G42326" i="2"/>
  <c r="D42326" i="2"/>
  <c r="C42326" i="2"/>
  <c r="B42326" i="2"/>
  <c r="V42325" i="2"/>
  <c r="U42325" i="2"/>
  <c r="T42325" i="2"/>
  <c r="S42325" i="2"/>
  <c r="R42325" i="2"/>
  <c r="Q42325" i="2"/>
  <c r="P42325" i="2"/>
  <c r="O42325" i="2"/>
  <c r="L42325" i="2"/>
  <c r="I42325" i="2"/>
  <c r="H42325" i="2"/>
  <c r="G42325" i="2"/>
  <c r="D42325" i="2"/>
  <c r="C42325" i="2"/>
  <c r="B42325" i="2"/>
  <c r="V42324" i="2"/>
  <c r="U42324" i="2"/>
  <c r="T42324" i="2"/>
  <c r="S42324" i="2"/>
  <c r="R42324" i="2"/>
  <c r="Q42324" i="2"/>
  <c r="P42324" i="2"/>
  <c r="O42324" i="2"/>
  <c r="L42324" i="2"/>
  <c r="I42324" i="2"/>
  <c r="H42324" i="2"/>
  <c r="G42324" i="2"/>
  <c r="D42324" i="2"/>
  <c r="C42324" i="2"/>
  <c r="B42324" i="2"/>
  <c r="V42323" i="2"/>
  <c r="U42323" i="2"/>
  <c r="T42323" i="2"/>
  <c r="S42323" i="2"/>
  <c r="R42323" i="2"/>
  <c r="Q42323" i="2"/>
  <c r="P42323" i="2"/>
  <c r="O42323" i="2"/>
  <c r="L42323" i="2"/>
  <c r="I42323" i="2"/>
  <c r="H42323" i="2"/>
  <c r="G42323" i="2"/>
  <c r="D42323" i="2"/>
  <c r="C42323" i="2"/>
  <c r="B42323" i="2"/>
  <c r="V42322" i="2"/>
  <c r="U42322" i="2"/>
  <c r="T42322" i="2"/>
  <c r="S42322" i="2"/>
  <c r="R42322" i="2"/>
  <c r="Q42322" i="2"/>
  <c r="P42322" i="2"/>
  <c r="O42322" i="2"/>
  <c r="L42322" i="2"/>
  <c r="I42322" i="2"/>
  <c r="H42322" i="2"/>
  <c r="G42322" i="2"/>
  <c r="D42322" i="2"/>
  <c r="C42322" i="2"/>
  <c r="B42322" i="2"/>
  <c r="V42321" i="2"/>
  <c r="U42321" i="2"/>
  <c r="T42321" i="2"/>
  <c r="S42321" i="2"/>
  <c r="R42321" i="2"/>
  <c r="Q42321" i="2"/>
  <c r="P42321" i="2"/>
  <c r="O42321" i="2"/>
  <c r="L42321" i="2"/>
  <c r="I42321" i="2"/>
  <c r="H42321" i="2"/>
  <c r="G42321" i="2"/>
  <c r="D42321" i="2"/>
  <c r="C42321" i="2"/>
  <c r="B42321" i="2"/>
  <c r="V42320" i="2"/>
  <c r="U42320" i="2"/>
  <c r="T42320" i="2"/>
  <c r="S42320" i="2"/>
  <c r="R42320" i="2"/>
  <c r="Q42320" i="2"/>
  <c r="P42320" i="2"/>
  <c r="O42320" i="2"/>
  <c r="L42320" i="2"/>
  <c r="I42320" i="2"/>
  <c r="H42320" i="2"/>
  <c r="G42320" i="2"/>
  <c r="D42320" i="2"/>
  <c r="C42320" i="2"/>
  <c r="B42320" i="2"/>
  <c r="V42319" i="2"/>
  <c r="U42319" i="2"/>
  <c r="T42319" i="2"/>
  <c r="S42319" i="2"/>
  <c r="R42319" i="2"/>
  <c r="Q42319" i="2"/>
  <c r="P42319" i="2"/>
  <c r="O42319" i="2"/>
  <c r="L42319" i="2"/>
  <c r="I42319" i="2"/>
  <c r="H42319" i="2"/>
  <c r="G42319" i="2"/>
  <c r="D42319" i="2"/>
  <c r="C42319" i="2"/>
  <c r="B42319" i="2"/>
  <c r="V42318" i="2"/>
  <c r="U42318" i="2"/>
  <c r="T42318" i="2"/>
  <c r="S42318" i="2"/>
  <c r="R42318" i="2"/>
  <c r="Q42318" i="2"/>
  <c r="P42318" i="2"/>
  <c r="O42318" i="2"/>
  <c r="L42318" i="2"/>
  <c r="I42318" i="2"/>
  <c r="H42318" i="2"/>
  <c r="G42318" i="2"/>
  <c r="D42318" i="2"/>
  <c r="C42318" i="2"/>
  <c r="B42318" i="2"/>
  <c r="V42317" i="2"/>
  <c r="U42317" i="2"/>
  <c r="T42317" i="2"/>
  <c r="S42317" i="2"/>
  <c r="R42317" i="2"/>
  <c r="Q42317" i="2"/>
  <c r="P42317" i="2"/>
  <c r="O42317" i="2"/>
  <c r="L42317" i="2"/>
  <c r="I42317" i="2"/>
  <c r="H42317" i="2"/>
  <c r="G42317" i="2"/>
  <c r="D42317" i="2"/>
  <c r="C42317" i="2"/>
  <c r="B42317" i="2"/>
  <c r="V42316" i="2"/>
  <c r="U42316" i="2"/>
  <c r="T42316" i="2"/>
  <c r="S42316" i="2"/>
  <c r="R42316" i="2"/>
  <c r="Q42316" i="2"/>
  <c r="P42316" i="2"/>
  <c r="O42316" i="2"/>
  <c r="L42316" i="2"/>
  <c r="I42316" i="2"/>
  <c r="H42316" i="2"/>
  <c r="G42316" i="2"/>
  <c r="D42316" i="2"/>
  <c r="C42316" i="2"/>
  <c r="B42316" i="2"/>
  <c r="V42315" i="2"/>
  <c r="U42315" i="2"/>
  <c r="T42315" i="2"/>
  <c r="S42315" i="2"/>
  <c r="R42315" i="2"/>
  <c r="Q42315" i="2"/>
  <c r="P42315" i="2"/>
  <c r="O42315" i="2"/>
  <c r="L42315" i="2"/>
  <c r="I42315" i="2"/>
  <c r="H42315" i="2"/>
  <c r="G42315" i="2"/>
  <c r="D42315" i="2"/>
  <c r="C42315" i="2"/>
  <c r="B42315" i="2"/>
  <c r="V42314" i="2"/>
  <c r="U42314" i="2"/>
  <c r="T42314" i="2"/>
  <c r="S42314" i="2"/>
  <c r="R42314" i="2"/>
  <c r="Q42314" i="2"/>
  <c r="P42314" i="2"/>
  <c r="O42314" i="2"/>
  <c r="L42314" i="2"/>
  <c r="I42314" i="2"/>
  <c r="H42314" i="2"/>
  <c r="G42314" i="2"/>
  <c r="D42314" i="2"/>
  <c r="C42314" i="2"/>
  <c r="B42314" i="2"/>
  <c r="V42313" i="2"/>
  <c r="U42313" i="2"/>
  <c r="T42313" i="2"/>
  <c r="S42313" i="2"/>
  <c r="R42313" i="2"/>
  <c r="Q42313" i="2"/>
  <c r="P42313" i="2"/>
  <c r="O42313" i="2"/>
  <c r="L42313" i="2"/>
  <c r="I42313" i="2"/>
  <c r="H42313" i="2"/>
  <c r="G42313" i="2"/>
  <c r="D42313" i="2"/>
  <c r="C42313" i="2"/>
  <c r="B42313" i="2"/>
  <c r="V42312" i="2"/>
  <c r="U42312" i="2"/>
  <c r="T42312" i="2"/>
  <c r="S42312" i="2"/>
  <c r="R42312" i="2"/>
  <c r="Q42312" i="2"/>
  <c r="P42312" i="2"/>
  <c r="O42312" i="2"/>
  <c r="L42312" i="2"/>
  <c r="I42312" i="2"/>
  <c r="H42312" i="2"/>
  <c r="G42312" i="2"/>
  <c r="D42312" i="2"/>
  <c r="C42312" i="2"/>
  <c r="B42312" i="2"/>
  <c r="V42311" i="2"/>
  <c r="U42311" i="2"/>
  <c r="T42311" i="2"/>
  <c r="S42311" i="2"/>
  <c r="R42311" i="2"/>
  <c r="Q42311" i="2"/>
  <c r="P42311" i="2"/>
  <c r="O42311" i="2"/>
  <c r="L42311" i="2"/>
  <c r="I42311" i="2"/>
  <c r="H42311" i="2"/>
  <c r="G42311" i="2"/>
  <c r="D42311" i="2"/>
  <c r="C42311" i="2"/>
  <c r="B42311" i="2"/>
  <c r="V42310" i="2"/>
  <c r="U42310" i="2"/>
  <c r="T42310" i="2"/>
  <c r="S42310" i="2"/>
  <c r="R42310" i="2"/>
  <c r="Q42310" i="2"/>
  <c r="P42310" i="2"/>
  <c r="O42310" i="2"/>
  <c r="L42310" i="2"/>
  <c r="I42310" i="2"/>
  <c r="H42310" i="2"/>
  <c r="G42310" i="2"/>
  <c r="D42310" i="2"/>
  <c r="C42310" i="2"/>
  <c r="B42310" i="2"/>
  <c r="V42309" i="2"/>
  <c r="U42309" i="2"/>
  <c r="T42309" i="2"/>
  <c r="S42309" i="2"/>
  <c r="R42309" i="2"/>
  <c r="Q42309" i="2"/>
  <c r="P42309" i="2"/>
  <c r="O42309" i="2"/>
  <c r="L42309" i="2"/>
  <c r="I42309" i="2"/>
  <c r="H42309" i="2"/>
  <c r="G42309" i="2"/>
  <c r="D42309" i="2"/>
  <c r="C42309" i="2"/>
  <c r="B42309" i="2"/>
  <c r="V42308" i="2"/>
  <c r="U42308" i="2"/>
  <c r="T42308" i="2"/>
  <c r="S42308" i="2"/>
  <c r="R42308" i="2"/>
  <c r="Q42308" i="2"/>
  <c r="P42308" i="2"/>
  <c r="O42308" i="2"/>
  <c r="L42308" i="2"/>
  <c r="I42308" i="2"/>
  <c r="H42308" i="2"/>
  <c r="G42308" i="2"/>
  <c r="D42308" i="2"/>
  <c r="C42308" i="2"/>
  <c r="B42308" i="2"/>
  <c r="V42307" i="2"/>
  <c r="U42307" i="2"/>
  <c r="T42307" i="2"/>
  <c r="S42307" i="2"/>
  <c r="R42307" i="2"/>
  <c r="Q42307" i="2"/>
  <c r="P42307" i="2"/>
  <c r="O42307" i="2"/>
  <c r="L42307" i="2"/>
  <c r="I42307" i="2"/>
  <c r="H42307" i="2"/>
  <c r="G42307" i="2"/>
  <c r="D42307" i="2"/>
  <c r="C42307" i="2"/>
  <c r="B42307" i="2"/>
  <c r="V42306" i="2"/>
  <c r="U42306" i="2"/>
  <c r="T42306" i="2"/>
  <c r="S42306" i="2"/>
  <c r="R42306" i="2"/>
  <c r="Q42306" i="2"/>
  <c r="P42306" i="2"/>
  <c r="O42306" i="2"/>
  <c r="L42306" i="2"/>
  <c r="I42306" i="2"/>
  <c r="H42306" i="2"/>
  <c r="G42306" i="2"/>
  <c r="D42306" i="2"/>
  <c r="C42306" i="2"/>
  <c r="B42306" i="2"/>
  <c r="V42305" i="2"/>
  <c r="U42305" i="2"/>
  <c r="T42305" i="2"/>
  <c r="S42305" i="2"/>
  <c r="R42305" i="2"/>
  <c r="Q42305" i="2"/>
  <c r="P42305" i="2"/>
  <c r="O42305" i="2"/>
  <c r="L42305" i="2"/>
  <c r="I42305" i="2"/>
  <c r="H42305" i="2"/>
  <c r="G42305" i="2"/>
  <c r="D42305" i="2"/>
  <c r="C42305" i="2"/>
  <c r="B42305" i="2"/>
  <c r="V42304" i="2"/>
  <c r="U42304" i="2"/>
  <c r="T42304" i="2"/>
  <c r="S42304" i="2"/>
  <c r="R42304" i="2"/>
  <c r="Q42304" i="2"/>
  <c r="P42304" i="2"/>
  <c r="O42304" i="2"/>
  <c r="L42304" i="2"/>
  <c r="I42304" i="2"/>
  <c r="H42304" i="2"/>
  <c r="G42304" i="2"/>
  <c r="D42304" i="2"/>
  <c r="C42304" i="2"/>
  <c r="B42304" i="2"/>
  <c r="V42303" i="2"/>
  <c r="U42303" i="2"/>
  <c r="T42303" i="2"/>
  <c r="S42303" i="2"/>
  <c r="R42303" i="2"/>
  <c r="Q42303" i="2"/>
  <c r="P42303" i="2"/>
  <c r="O42303" i="2"/>
  <c r="L42303" i="2"/>
  <c r="I42303" i="2"/>
  <c r="H42303" i="2"/>
  <c r="G42303" i="2"/>
  <c r="D42303" i="2"/>
  <c r="C42303" i="2"/>
  <c r="B42303" i="2"/>
  <c r="V42302" i="2"/>
  <c r="U42302" i="2"/>
  <c r="T42302" i="2"/>
  <c r="S42302" i="2"/>
  <c r="R42302" i="2"/>
  <c r="Q42302" i="2"/>
  <c r="P42302" i="2"/>
  <c r="O42302" i="2"/>
  <c r="L42302" i="2"/>
  <c r="I42302" i="2"/>
  <c r="H42302" i="2"/>
  <c r="G42302" i="2"/>
  <c r="D42302" i="2"/>
  <c r="C42302" i="2"/>
  <c r="B42302" i="2"/>
  <c r="V42301" i="2"/>
  <c r="U42301" i="2"/>
  <c r="T42301" i="2"/>
  <c r="S42301" i="2"/>
  <c r="R42301" i="2"/>
  <c r="Q42301" i="2"/>
  <c r="P42301" i="2"/>
  <c r="O42301" i="2"/>
  <c r="L42301" i="2"/>
  <c r="I42301" i="2"/>
  <c r="H42301" i="2"/>
  <c r="G42301" i="2"/>
  <c r="D42301" i="2"/>
  <c r="C42301" i="2"/>
  <c r="B42301" i="2"/>
  <c r="V42300" i="2"/>
  <c r="U42300" i="2"/>
  <c r="T42300" i="2"/>
  <c r="S42300" i="2"/>
  <c r="R42300" i="2"/>
  <c r="Q42300" i="2"/>
  <c r="P42300" i="2"/>
  <c r="O42300" i="2"/>
  <c r="L42300" i="2"/>
  <c r="I42300" i="2"/>
  <c r="H42300" i="2"/>
  <c r="G42300" i="2"/>
  <c r="D42300" i="2"/>
  <c r="C42300" i="2"/>
  <c r="B42300" i="2"/>
  <c r="V42299" i="2"/>
  <c r="U42299" i="2"/>
  <c r="T42299" i="2"/>
  <c r="S42299" i="2"/>
  <c r="R42299" i="2"/>
  <c r="Q42299" i="2"/>
  <c r="P42299" i="2"/>
  <c r="O42299" i="2"/>
  <c r="L42299" i="2"/>
  <c r="I42299" i="2"/>
  <c r="H42299" i="2"/>
  <c r="G42299" i="2"/>
  <c r="D42299" i="2"/>
  <c r="C42299" i="2"/>
  <c r="B42299" i="2"/>
  <c r="V42298" i="2"/>
  <c r="U42298" i="2"/>
  <c r="T42298" i="2"/>
  <c r="S42298" i="2"/>
  <c r="R42298" i="2"/>
  <c r="Q42298" i="2"/>
  <c r="P42298" i="2"/>
  <c r="O42298" i="2"/>
  <c r="L42298" i="2"/>
  <c r="I42298" i="2"/>
  <c r="H42298" i="2"/>
  <c r="G42298" i="2"/>
  <c r="D42298" i="2"/>
  <c r="C42298" i="2"/>
  <c r="B42298" i="2"/>
  <c r="V42297" i="2"/>
  <c r="U42297" i="2"/>
  <c r="T42297" i="2"/>
  <c r="S42297" i="2"/>
  <c r="R42297" i="2"/>
  <c r="Q42297" i="2"/>
  <c r="P42297" i="2"/>
  <c r="O42297" i="2"/>
  <c r="L42297" i="2"/>
  <c r="I42297" i="2"/>
  <c r="H42297" i="2"/>
  <c r="G42297" i="2"/>
  <c r="D42297" i="2"/>
  <c r="C42297" i="2"/>
  <c r="B42297" i="2"/>
  <c r="V42296" i="2"/>
  <c r="U42296" i="2"/>
  <c r="T42296" i="2"/>
  <c r="S42296" i="2"/>
  <c r="R42296" i="2"/>
  <c r="Q42296" i="2"/>
  <c r="P42296" i="2"/>
  <c r="O42296" i="2"/>
  <c r="L42296" i="2"/>
  <c r="I42296" i="2"/>
  <c r="H42296" i="2"/>
  <c r="G42296" i="2"/>
  <c r="D42296" i="2"/>
  <c r="C42296" i="2"/>
  <c r="B42296" i="2"/>
  <c r="V42295" i="2"/>
  <c r="U42295" i="2"/>
  <c r="T42295" i="2"/>
  <c r="S42295" i="2"/>
  <c r="R42295" i="2"/>
  <c r="Q42295" i="2"/>
  <c r="P42295" i="2"/>
  <c r="O42295" i="2"/>
  <c r="L42295" i="2"/>
  <c r="I42295" i="2"/>
  <c r="H42295" i="2"/>
  <c r="G42295" i="2"/>
  <c r="D42295" i="2"/>
  <c r="C42295" i="2"/>
  <c r="B42295" i="2"/>
  <c r="V42294" i="2"/>
  <c r="U42294" i="2"/>
  <c r="T42294" i="2"/>
  <c r="S42294" i="2"/>
  <c r="R42294" i="2"/>
  <c r="Q42294" i="2"/>
  <c r="P42294" i="2"/>
  <c r="O42294" i="2"/>
  <c r="L42294" i="2"/>
  <c r="I42294" i="2"/>
  <c r="H42294" i="2"/>
  <c r="G42294" i="2"/>
  <c r="D42294" i="2"/>
  <c r="C42294" i="2"/>
  <c r="B42294" i="2"/>
  <c r="V42293" i="2"/>
  <c r="U42293" i="2"/>
  <c r="T42293" i="2"/>
  <c r="S42293" i="2"/>
  <c r="R42293" i="2"/>
  <c r="Q42293" i="2"/>
  <c r="P42293" i="2"/>
  <c r="O42293" i="2"/>
  <c r="L42293" i="2"/>
  <c r="I42293" i="2"/>
  <c r="H42293" i="2"/>
  <c r="G42293" i="2"/>
  <c r="D42293" i="2"/>
  <c r="C42293" i="2"/>
  <c r="B42293" i="2"/>
  <c r="V42292" i="2"/>
  <c r="U42292" i="2"/>
  <c r="T42292" i="2"/>
  <c r="S42292" i="2"/>
  <c r="R42292" i="2"/>
  <c r="Q42292" i="2"/>
  <c r="P42292" i="2"/>
  <c r="O42292" i="2"/>
  <c r="L42292" i="2"/>
  <c r="I42292" i="2"/>
  <c r="H42292" i="2"/>
  <c r="G42292" i="2"/>
  <c r="D42292" i="2"/>
  <c r="C42292" i="2"/>
  <c r="B42292" i="2"/>
  <c r="V42291" i="2"/>
  <c r="U42291" i="2"/>
  <c r="T42291" i="2"/>
  <c r="S42291" i="2"/>
  <c r="R42291" i="2"/>
  <c r="Q42291" i="2"/>
  <c r="P42291" i="2"/>
  <c r="O42291" i="2"/>
  <c r="L42291" i="2"/>
  <c r="I42291" i="2"/>
  <c r="H42291" i="2"/>
  <c r="G42291" i="2"/>
  <c r="D42291" i="2"/>
  <c r="C42291" i="2"/>
  <c r="B42291" i="2"/>
  <c r="V42290" i="2"/>
  <c r="U42290" i="2"/>
  <c r="T42290" i="2"/>
  <c r="S42290" i="2"/>
  <c r="R42290" i="2"/>
  <c r="Q42290" i="2"/>
  <c r="P42290" i="2"/>
  <c r="O42290" i="2"/>
  <c r="L42290" i="2"/>
  <c r="I42290" i="2"/>
  <c r="H42290" i="2"/>
  <c r="G42290" i="2"/>
  <c r="D42290" i="2"/>
  <c r="C42290" i="2"/>
  <c r="B42290" i="2"/>
  <c r="V42289" i="2"/>
  <c r="U42289" i="2"/>
  <c r="T42289" i="2"/>
  <c r="S42289" i="2"/>
  <c r="R42289" i="2"/>
  <c r="Q42289" i="2"/>
  <c r="P42289" i="2"/>
  <c r="O42289" i="2"/>
  <c r="L42289" i="2"/>
  <c r="I42289" i="2"/>
  <c r="H42289" i="2"/>
  <c r="G42289" i="2"/>
  <c r="D42289" i="2"/>
  <c r="C42289" i="2"/>
  <c r="B42289" i="2"/>
  <c r="V42288" i="2"/>
  <c r="U42288" i="2"/>
  <c r="T42288" i="2"/>
  <c r="S42288" i="2"/>
  <c r="R42288" i="2"/>
  <c r="Q42288" i="2"/>
  <c r="P42288" i="2"/>
  <c r="O42288" i="2"/>
  <c r="L42288" i="2"/>
  <c r="I42288" i="2"/>
  <c r="H42288" i="2"/>
  <c r="G42288" i="2"/>
  <c r="D42288" i="2"/>
  <c r="C42288" i="2"/>
  <c r="B42288" i="2"/>
  <c r="V42287" i="2"/>
  <c r="U42287" i="2"/>
  <c r="T42287" i="2"/>
  <c r="S42287" i="2"/>
  <c r="R42287" i="2"/>
  <c r="Q42287" i="2"/>
  <c r="P42287" i="2"/>
  <c r="O42287" i="2"/>
  <c r="L42287" i="2"/>
  <c r="I42287" i="2"/>
  <c r="H42287" i="2"/>
  <c r="G42287" i="2"/>
  <c r="D42287" i="2"/>
  <c r="C42287" i="2"/>
  <c r="B42287" i="2"/>
  <c r="V42286" i="2"/>
  <c r="U42286" i="2"/>
  <c r="T42286" i="2"/>
  <c r="S42286" i="2"/>
  <c r="R42286" i="2"/>
  <c r="Q42286" i="2"/>
  <c r="P42286" i="2"/>
  <c r="O42286" i="2"/>
  <c r="L42286" i="2"/>
  <c r="I42286" i="2"/>
  <c r="H42286" i="2"/>
  <c r="G42286" i="2"/>
  <c r="D42286" i="2"/>
  <c r="C42286" i="2"/>
  <c r="B42286" i="2"/>
  <c r="V42285" i="2"/>
  <c r="U42285" i="2"/>
  <c r="T42285" i="2"/>
  <c r="S42285" i="2"/>
  <c r="R42285" i="2"/>
  <c r="Q42285" i="2"/>
  <c r="P42285" i="2"/>
  <c r="O42285" i="2"/>
  <c r="L42285" i="2"/>
  <c r="I42285" i="2"/>
  <c r="H42285" i="2"/>
  <c r="G42285" i="2"/>
  <c r="D42285" i="2"/>
  <c r="C42285" i="2"/>
  <c r="B42285" i="2"/>
  <c r="V42284" i="2"/>
  <c r="U42284" i="2"/>
  <c r="T42284" i="2"/>
  <c r="S42284" i="2"/>
  <c r="R42284" i="2"/>
  <c r="Q42284" i="2"/>
  <c r="P42284" i="2"/>
  <c r="O42284" i="2"/>
  <c r="L42284" i="2"/>
  <c r="I42284" i="2"/>
  <c r="H42284" i="2"/>
  <c r="G42284" i="2"/>
  <c r="D42284" i="2"/>
  <c r="C42284" i="2"/>
  <c r="B42284" i="2"/>
  <c r="V42283" i="2"/>
  <c r="U42283" i="2"/>
  <c r="T42283" i="2"/>
  <c r="S42283" i="2"/>
  <c r="R42283" i="2"/>
  <c r="Q42283" i="2"/>
  <c r="P42283" i="2"/>
  <c r="O42283" i="2"/>
  <c r="L42283" i="2"/>
  <c r="I42283" i="2"/>
  <c r="H42283" i="2"/>
  <c r="G42283" i="2"/>
  <c r="D42283" i="2"/>
  <c r="C42283" i="2"/>
  <c r="B42283" i="2"/>
  <c r="V42282" i="2"/>
  <c r="U42282" i="2"/>
  <c r="T42282" i="2"/>
  <c r="S42282" i="2"/>
  <c r="R42282" i="2"/>
  <c r="Q42282" i="2"/>
  <c r="P42282" i="2"/>
  <c r="O42282" i="2"/>
  <c r="L42282" i="2"/>
  <c r="I42282" i="2"/>
  <c r="H42282" i="2"/>
  <c r="G42282" i="2"/>
  <c r="D42282" i="2"/>
  <c r="C42282" i="2"/>
  <c r="B42282" i="2"/>
  <c r="V42281" i="2"/>
  <c r="U42281" i="2"/>
  <c r="T42281" i="2"/>
  <c r="S42281" i="2"/>
  <c r="R42281" i="2"/>
  <c r="Q42281" i="2"/>
  <c r="P42281" i="2"/>
  <c r="O42281" i="2"/>
  <c r="L42281" i="2"/>
  <c r="I42281" i="2"/>
  <c r="H42281" i="2"/>
  <c r="G42281" i="2"/>
  <c r="D42281" i="2"/>
  <c r="C42281" i="2"/>
  <c r="B42281" i="2"/>
  <c r="V42280" i="2"/>
  <c r="U42280" i="2"/>
  <c r="T42280" i="2"/>
  <c r="S42280" i="2"/>
  <c r="R42280" i="2"/>
  <c r="Q42280" i="2"/>
  <c r="P42280" i="2"/>
  <c r="O42280" i="2"/>
  <c r="L42280" i="2"/>
  <c r="I42280" i="2"/>
  <c r="H42280" i="2"/>
  <c r="G42280" i="2"/>
  <c r="D42280" i="2"/>
  <c r="C42280" i="2"/>
  <c r="B42280" i="2"/>
  <c r="V42279" i="2"/>
  <c r="U42279" i="2"/>
  <c r="T42279" i="2"/>
  <c r="S42279" i="2"/>
  <c r="R42279" i="2"/>
  <c r="Q42279" i="2"/>
  <c r="P42279" i="2"/>
  <c r="O42279" i="2"/>
  <c r="L42279" i="2"/>
  <c r="I42279" i="2"/>
  <c r="H42279" i="2"/>
  <c r="G42279" i="2"/>
  <c r="D42279" i="2"/>
  <c r="C42279" i="2"/>
  <c r="B42279" i="2"/>
  <c r="V42278" i="2"/>
  <c r="U42278" i="2"/>
  <c r="T42278" i="2"/>
  <c r="S42278" i="2"/>
  <c r="R42278" i="2"/>
  <c r="Q42278" i="2"/>
  <c r="P42278" i="2"/>
  <c r="O42278" i="2"/>
  <c r="L42278" i="2"/>
  <c r="I42278" i="2"/>
  <c r="H42278" i="2"/>
  <c r="G42278" i="2"/>
  <c r="D42278" i="2"/>
  <c r="C42278" i="2"/>
  <c r="B42278" i="2"/>
  <c r="V42277" i="2"/>
  <c r="U42277" i="2"/>
  <c r="T42277" i="2"/>
  <c r="S42277" i="2"/>
  <c r="R42277" i="2"/>
  <c r="Q42277" i="2"/>
  <c r="P42277" i="2"/>
  <c r="O42277" i="2"/>
  <c r="L42277" i="2"/>
  <c r="I42277" i="2"/>
  <c r="H42277" i="2"/>
  <c r="G42277" i="2"/>
  <c r="D42277" i="2"/>
  <c r="C42277" i="2"/>
  <c r="B42277" i="2"/>
  <c r="V42276" i="2"/>
  <c r="U42276" i="2"/>
  <c r="T42276" i="2"/>
  <c r="S42276" i="2"/>
  <c r="R42276" i="2"/>
  <c r="Q42276" i="2"/>
  <c r="P42276" i="2"/>
  <c r="O42276" i="2"/>
  <c r="L42276" i="2"/>
  <c r="I42276" i="2"/>
  <c r="H42276" i="2"/>
  <c r="G42276" i="2"/>
  <c r="D42276" i="2"/>
  <c r="C42276" i="2"/>
  <c r="B42276" i="2"/>
  <c r="V42275" i="2"/>
  <c r="U42275" i="2"/>
  <c r="T42275" i="2"/>
  <c r="S42275" i="2"/>
  <c r="R42275" i="2"/>
  <c r="Q42275" i="2"/>
  <c r="P42275" i="2"/>
  <c r="O42275" i="2"/>
  <c r="L42275" i="2"/>
  <c r="I42275" i="2"/>
  <c r="H42275" i="2"/>
  <c r="G42275" i="2"/>
  <c r="D42275" i="2"/>
  <c r="C42275" i="2"/>
  <c r="B42275" i="2"/>
  <c r="V42274" i="2"/>
  <c r="U42274" i="2"/>
  <c r="T42274" i="2"/>
  <c r="S42274" i="2"/>
  <c r="R42274" i="2"/>
  <c r="Q42274" i="2"/>
  <c r="P42274" i="2"/>
  <c r="O42274" i="2"/>
  <c r="L42274" i="2"/>
  <c r="I42274" i="2"/>
  <c r="H42274" i="2"/>
  <c r="G42274" i="2"/>
  <c r="D42274" i="2"/>
  <c r="C42274" i="2"/>
  <c r="B42274" i="2"/>
  <c r="V42273" i="2"/>
  <c r="U42273" i="2"/>
  <c r="T42273" i="2"/>
  <c r="S42273" i="2"/>
  <c r="R42273" i="2"/>
  <c r="Q42273" i="2"/>
  <c r="P42273" i="2"/>
  <c r="O42273" i="2"/>
  <c r="L42273" i="2"/>
  <c r="I42273" i="2"/>
  <c r="H42273" i="2"/>
  <c r="G42273" i="2"/>
  <c r="D42273" i="2"/>
  <c r="C42273" i="2"/>
  <c r="B42273" i="2"/>
  <c r="V42272" i="2"/>
  <c r="U42272" i="2"/>
  <c r="T42272" i="2"/>
  <c r="S42272" i="2"/>
  <c r="R42272" i="2"/>
  <c r="Q42272" i="2"/>
  <c r="P42272" i="2"/>
  <c r="O42272" i="2"/>
  <c r="L42272" i="2"/>
  <c r="I42272" i="2"/>
  <c r="H42272" i="2"/>
  <c r="G42272" i="2"/>
  <c r="D42272" i="2"/>
  <c r="C42272" i="2"/>
  <c r="B42272" i="2"/>
  <c r="V42271" i="2"/>
  <c r="U42271" i="2"/>
  <c r="T42271" i="2"/>
  <c r="S42271" i="2"/>
  <c r="R42271" i="2"/>
  <c r="Q42271" i="2"/>
  <c r="P42271" i="2"/>
  <c r="O42271" i="2"/>
  <c r="L42271" i="2"/>
  <c r="I42271" i="2"/>
  <c r="H42271" i="2"/>
  <c r="G42271" i="2"/>
  <c r="D42271" i="2"/>
  <c r="C42271" i="2"/>
  <c r="B42271" i="2"/>
  <c r="V42270" i="2"/>
  <c r="U42270" i="2"/>
  <c r="T42270" i="2"/>
  <c r="S42270" i="2"/>
  <c r="R42270" i="2"/>
  <c r="Q42270" i="2"/>
  <c r="P42270" i="2"/>
  <c r="O42270" i="2"/>
  <c r="L42270" i="2"/>
  <c r="I42270" i="2"/>
  <c r="H42270" i="2"/>
  <c r="G42270" i="2"/>
  <c r="D42270" i="2"/>
  <c r="C42270" i="2"/>
  <c r="B42270" i="2"/>
  <c r="V42269" i="2"/>
  <c r="U42269" i="2"/>
  <c r="T42269" i="2"/>
  <c r="S42269" i="2"/>
  <c r="R42269" i="2"/>
  <c r="Q42269" i="2"/>
  <c r="P42269" i="2"/>
  <c r="O42269" i="2"/>
  <c r="L42269" i="2"/>
  <c r="I42269" i="2"/>
  <c r="H42269" i="2"/>
  <c r="G42269" i="2"/>
  <c r="D42269" i="2"/>
  <c r="C42269" i="2"/>
  <c r="B42269" i="2"/>
  <c r="V42268" i="2"/>
  <c r="U42268" i="2"/>
  <c r="T42268" i="2"/>
  <c r="S42268" i="2"/>
  <c r="R42268" i="2"/>
  <c r="Q42268" i="2"/>
  <c r="P42268" i="2"/>
  <c r="O42268" i="2"/>
  <c r="L42268" i="2"/>
  <c r="I42268" i="2"/>
  <c r="H42268" i="2"/>
  <c r="G42268" i="2"/>
  <c r="D42268" i="2"/>
  <c r="C42268" i="2"/>
  <c r="B42268" i="2"/>
  <c r="V42267" i="2"/>
  <c r="U42267" i="2"/>
  <c r="T42267" i="2"/>
  <c r="S42267" i="2"/>
  <c r="R42267" i="2"/>
  <c r="Q42267" i="2"/>
  <c r="P42267" i="2"/>
  <c r="O42267" i="2"/>
  <c r="L42267" i="2"/>
  <c r="I42267" i="2"/>
  <c r="H42267" i="2"/>
  <c r="G42267" i="2"/>
  <c r="D42267" i="2"/>
  <c r="C42267" i="2"/>
  <c r="B42267" i="2"/>
  <c r="V42266" i="2"/>
  <c r="U42266" i="2"/>
  <c r="T42266" i="2"/>
  <c r="S42266" i="2"/>
  <c r="R42266" i="2"/>
  <c r="Q42266" i="2"/>
  <c r="P42266" i="2"/>
  <c r="O42266" i="2"/>
  <c r="L42266" i="2"/>
  <c r="I42266" i="2"/>
  <c r="H42266" i="2"/>
  <c r="G42266" i="2"/>
  <c r="D42266" i="2"/>
  <c r="C42266" i="2"/>
  <c r="B42266" i="2"/>
  <c r="V42265" i="2"/>
  <c r="U42265" i="2"/>
  <c r="T42265" i="2"/>
  <c r="S42265" i="2"/>
  <c r="R42265" i="2"/>
  <c r="Q42265" i="2"/>
  <c r="P42265" i="2"/>
  <c r="O42265" i="2"/>
  <c r="L42265" i="2"/>
  <c r="I42265" i="2"/>
  <c r="H42265" i="2"/>
  <c r="G42265" i="2"/>
  <c r="D42265" i="2"/>
  <c r="C42265" i="2"/>
  <c r="B42265" i="2"/>
  <c r="V42264" i="2"/>
  <c r="U42264" i="2"/>
  <c r="T42264" i="2"/>
  <c r="S42264" i="2"/>
  <c r="R42264" i="2"/>
  <c r="Q42264" i="2"/>
  <c r="P42264" i="2"/>
  <c r="O42264" i="2"/>
  <c r="L42264" i="2"/>
  <c r="I42264" i="2"/>
  <c r="H42264" i="2"/>
  <c r="G42264" i="2"/>
  <c r="D42264" i="2"/>
  <c r="C42264" i="2"/>
  <c r="B42264" i="2"/>
  <c r="V42263" i="2"/>
  <c r="U42263" i="2"/>
  <c r="T42263" i="2"/>
  <c r="S42263" i="2"/>
  <c r="R42263" i="2"/>
  <c r="Q42263" i="2"/>
  <c r="P42263" i="2"/>
  <c r="O42263" i="2"/>
  <c r="L42263" i="2"/>
  <c r="I42263" i="2"/>
  <c r="H42263" i="2"/>
  <c r="G42263" i="2"/>
  <c r="D42263" i="2"/>
  <c r="C42263" i="2"/>
  <c r="B42263" i="2"/>
  <c r="V42262" i="2"/>
  <c r="U42262" i="2"/>
  <c r="T42262" i="2"/>
  <c r="S42262" i="2"/>
  <c r="R42262" i="2"/>
  <c r="Q42262" i="2"/>
  <c r="P42262" i="2"/>
  <c r="O42262" i="2"/>
  <c r="L42262" i="2"/>
  <c r="I42262" i="2"/>
  <c r="H42262" i="2"/>
  <c r="G42262" i="2"/>
  <c r="D42262" i="2"/>
  <c r="C42262" i="2"/>
  <c r="B42262" i="2"/>
  <c r="V42261" i="2"/>
  <c r="U42261" i="2"/>
  <c r="T42261" i="2"/>
  <c r="S42261" i="2"/>
  <c r="R42261" i="2"/>
  <c r="Q42261" i="2"/>
  <c r="P42261" i="2"/>
  <c r="O42261" i="2"/>
  <c r="L42261" i="2"/>
  <c r="I42261" i="2"/>
  <c r="H42261" i="2"/>
  <c r="G42261" i="2"/>
  <c r="D42261" i="2"/>
  <c r="C42261" i="2"/>
  <c r="B42261" i="2"/>
  <c r="V42260" i="2"/>
  <c r="U42260" i="2"/>
  <c r="T42260" i="2"/>
  <c r="S42260" i="2"/>
  <c r="R42260" i="2"/>
  <c r="Q42260" i="2"/>
  <c r="P42260" i="2"/>
  <c r="O42260" i="2"/>
  <c r="L42260" i="2"/>
  <c r="I42260" i="2"/>
  <c r="H42260" i="2"/>
  <c r="G42260" i="2"/>
  <c r="D42260" i="2"/>
  <c r="C42260" i="2"/>
  <c r="B42260" i="2"/>
  <c r="V42259" i="2"/>
  <c r="U42259" i="2"/>
  <c r="T42259" i="2"/>
  <c r="S42259" i="2"/>
  <c r="R42259" i="2"/>
  <c r="Q42259" i="2"/>
  <c r="P42259" i="2"/>
  <c r="O42259" i="2"/>
  <c r="L42259" i="2"/>
  <c r="I42259" i="2"/>
  <c r="H42259" i="2"/>
  <c r="G42259" i="2"/>
  <c r="D42259" i="2"/>
  <c r="C42259" i="2"/>
  <c r="B42259" i="2"/>
  <c r="V42258" i="2"/>
  <c r="U42258" i="2"/>
  <c r="T42258" i="2"/>
  <c r="S42258" i="2"/>
  <c r="R42258" i="2"/>
  <c r="Q42258" i="2"/>
  <c r="P42258" i="2"/>
  <c r="O42258" i="2"/>
  <c r="L42258" i="2"/>
  <c r="I42258" i="2"/>
  <c r="H42258" i="2"/>
  <c r="G42258" i="2"/>
  <c r="D42258" i="2"/>
  <c r="C42258" i="2"/>
  <c r="B42258" i="2"/>
  <c r="V42257" i="2"/>
  <c r="U42257" i="2"/>
  <c r="T42257" i="2"/>
  <c r="S42257" i="2"/>
  <c r="R42257" i="2"/>
  <c r="Q42257" i="2"/>
  <c r="P42257" i="2"/>
  <c r="O42257" i="2"/>
  <c r="L42257" i="2"/>
  <c r="I42257" i="2"/>
  <c r="H42257" i="2"/>
  <c r="G42257" i="2"/>
  <c r="D42257" i="2"/>
  <c r="C42257" i="2"/>
  <c r="B42257" i="2"/>
  <c r="V42256" i="2"/>
  <c r="U42256" i="2"/>
  <c r="T42256" i="2"/>
  <c r="S42256" i="2"/>
  <c r="R42256" i="2"/>
  <c r="Q42256" i="2"/>
  <c r="P42256" i="2"/>
  <c r="O42256" i="2"/>
  <c r="L42256" i="2"/>
  <c r="I42256" i="2"/>
  <c r="H42256" i="2"/>
  <c r="G42256" i="2"/>
  <c r="D42256" i="2"/>
  <c r="C42256" i="2"/>
  <c r="B42256" i="2"/>
  <c r="V42255" i="2"/>
  <c r="U42255" i="2"/>
  <c r="T42255" i="2"/>
  <c r="S42255" i="2"/>
  <c r="R42255" i="2"/>
  <c r="Q42255" i="2"/>
  <c r="P42255" i="2"/>
  <c r="O42255" i="2"/>
  <c r="L42255" i="2"/>
  <c r="I42255" i="2"/>
  <c r="H42255" i="2"/>
  <c r="G42255" i="2"/>
  <c r="D42255" i="2"/>
  <c r="C42255" i="2"/>
  <c r="B42255" i="2"/>
  <c r="V42254" i="2"/>
  <c r="U42254" i="2"/>
  <c r="T42254" i="2"/>
  <c r="S42254" i="2"/>
  <c r="R42254" i="2"/>
  <c r="Q42254" i="2"/>
  <c r="P42254" i="2"/>
  <c r="O42254" i="2"/>
  <c r="L42254" i="2"/>
  <c r="I42254" i="2"/>
  <c r="H42254" i="2"/>
  <c r="G42254" i="2"/>
  <c r="D42254" i="2"/>
  <c r="C42254" i="2"/>
  <c r="B42254" i="2"/>
  <c r="V42253" i="2"/>
  <c r="U42253" i="2"/>
  <c r="T42253" i="2"/>
  <c r="S42253" i="2"/>
  <c r="R42253" i="2"/>
  <c r="Q42253" i="2"/>
  <c r="P42253" i="2"/>
  <c r="O42253" i="2"/>
  <c r="L42253" i="2"/>
  <c r="I42253" i="2"/>
  <c r="H42253" i="2"/>
  <c r="G42253" i="2"/>
  <c r="D42253" i="2"/>
  <c r="C42253" i="2"/>
  <c r="B42253" i="2"/>
  <c r="V42252" i="2"/>
  <c r="U42252" i="2"/>
  <c r="T42252" i="2"/>
  <c r="S42252" i="2"/>
  <c r="R42252" i="2"/>
  <c r="Q42252" i="2"/>
  <c r="P42252" i="2"/>
  <c r="O42252" i="2"/>
  <c r="L42252" i="2"/>
  <c r="I42252" i="2"/>
  <c r="H42252" i="2"/>
  <c r="G42252" i="2"/>
  <c r="D42252" i="2"/>
  <c r="C42252" i="2"/>
  <c r="B42252" i="2"/>
  <c r="V42251" i="2"/>
  <c r="U42251" i="2"/>
  <c r="T42251" i="2"/>
  <c r="S42251" i="2"/>
  <c r="R42251" i="2"/>
  <c r="Q42251" i="2"/>
  <c r="P42251" i="2"/>
  <c r="O42251" i="2"/>
  <c r="L42251" i="2"/>
  <c r="I42251" i="2"/>
  <c r="H42251" i="2"/>
  <c r="G42251" i="2"/>
  <c r="D42251" i="2"/>
  <c r="C42251" i="2"/>
  <c r="B42251" i="2"/>
  <c r="V42250" i="2"/>
  <c r="U42250" i="2"/>
  <c r="T42250" i="2"/>
  <c r="S42250" i="2"/>
  <c r="R42250" i="2"/>
  <c r="Q42250" i="2"/>
  <c r="P42250" i="2"/>
  <c r="O42250" i="2"/>
  <c r="L42250" i="2"/>
  <c r="I42250" i="2"/>
  <c r="H42250" i="2"/>
  <c r="G42250" i="2"/>
  <c r="D42250" i="2"/>
  <c r="C42250" i="2"/>
  <c r="B42250" i="2"/>
  <c r="V42249" i="2"/>
  <c r="U42249" i="2"/>
  <c r="T42249" i="2"/>
  <c r="S42249" i="2"/>
  <c r="R42249" i="2"/>
  <c r="Q42249" i="2"/>
  <c r="P42249" i="2"/>
  <c r="O42249" i="2"/>
  <c r="L42249" i="2"/>
  <c r="I42249" i="2"/>
  <c r="H42249" i="2"/>
  <c r="G42249" i="2"/>
  <c r="D42249" i="2"/>
  <c r="C42249" i="2"/>
  <c r="B42249" i="2"/>
  <c r="V42248" i="2"/>
  <c r="U42248" i="2"/>
  <c r="T42248" i="2"/>
  <c r="S42248" i="2"/>
  <c r="R42248" i="2"/>
  <c r="Q42248" i="2"/>
  <c r="P42248" i="2"/>
  <c r="O42248" i="2"/>
  <c r="L42248" i="2"/>
  <c r="I42248" i="2"/>
  <c r="H42248" i="2"/>
  <c r="G42248" i="2"/>
  <c r="D42248" i="2"/>
  <c r="C42248" i="2"/>
  <c r="B42248" i="2"/>
  <c r="V42247" i="2"/>
  <c r="U42247" i="2"/>
  <c r="T42247" i="2"/>
  <c r="S42247" i="2"/>
  <c r="R42247" i="2"/>
  <c r="Q42247" i="2"/>
  <c r="P42247" i="2"/>
  <c r="O42247" i="2"/>
  <c r="L42247" i="2"/>
  <c r="I42247" i="2"/>
  <c r="H42247" i="2"/>
  <c r="G42247" i="2"/>
  <c r="D42247" i="2"/>
  <c r="C42247" i="2"/>
  <c r="B42247" i="2"/>
  <c r="V42246" i="2"/>
  <c r="U42246" i="2"/>
  <c r="T42246" i="2"/>
  <c r="S42246" i="2"/>
  <c r="R42246" i="2"/>
  <c r="Q42246" i="2"/>
  <c r="P42246" i="2"/>
  <c r="O42246" i="2"/>
  <c r="L42246" i="2"/>
  <c r="I42246" i="2"/>
  <c r="H42246" i="2"/>
  <c r="G42246" i="2"/>
  <c r="D42246" i="2"/>
  <c r="C42246" i="2"/>
  <c r="B42246" i="2"/>
  <c r="V42245" i="2"/>
  <c r="U42245" i="2"/>
  <c r="T42245" i="2"/>
  <c r="S42245" i="2"/>
  <c r="R42245" i="2"/>
  <c r="Q42245" i="2"/>
  <c r="P42245" i="2"/>
  <c r="O42245" i="2"/>
  <c r="L42245" i="2"/>
  <c r="I42245" i="2"/>
  <c r="H42245" i="2"/>
  <c r="G42245" i="2"/>
  <c r="D42245" i="2"/>
  <c r="C42245" i="2"/>
  <c r="B42245" i="2"/>
  <c r="V42244" i="2"/>
  <c r="U42244" i="2"/>
  <c r="T42244" i="2"/>
  <c r="S42244" i="2"/>
  <c r="R42244" i="2"/>
  <c r="Q42244" i="2"/>
  <c r="P42244" i="2"/>
  <c r="O42244" i="2"/>
  <c r="L42244" i="2"/>
  <c r="I42244" i="2"/>
  <c r="H42244" i="2"/>
  <c r="G42244" i="2"/>
  <c r="D42244" i="2"/>
  <c r="C42244" i="2"/>
  <c r="B42244" i="2"/>
  <c r="V42243" i="2"/>
  <c r="U42243" i="2"/>
  <c r="T42243" i="2"/>
  <c r="S42243" i="2"/>
  <c r="R42243" i="2"/>
  <c r="Q42243" i="2"/>
  <c r="P42243" i="2"/>
  <c r="O42243" i="2"/>
  <c r="L42243" i="2"/>
  <c r="I42243" i="2"/>
  <c r="H42243" i="2"/>
  <c r="G42243" i="2"/>
  <c r="D42243" i="2"/>
  <c r="C42243" i="2"/>
  <c r="B42243" i="2"/>
  <c r="V42242" i="2"/>
  <c r="U42242" i="2"/>
  <c r="T42242" i="2"/>
  <c r="S42242" i="2"/>
  <c r="R42242" i="2"/>
  <c r="Q42242" i="2"/>
  <c r="P42242" i="2"/>
  <c r="O42242" i="2"/>
  <c r="L42242" i="2"/>
  <c r="I42242" i="2"/>
  <c r="H42242" i="2"/>
  <c r="G42242" i="2"/>
  <c r="D42242" i="2"/>
  <c r="C42242" i="2"/>
  <c r="B42242" i="2"/>
  <c r="V42241" i="2"/>
  <c r="U42241" i="2"/>
  <c r="T42241" i="2"/>
  <c r="S42241" i="2"/>
  <c r="R42241" i="2"/>
  <c r="Q42241" i="2"/>
  <c r="P42241" i="2"/>
  <c r="O42241" i="2"/>
  <c r="L42241" i="2"/>
  <c r="I42241" i="2"/>
  <c r="H42241" i="2"/>
  <c r="G42241" i="2"/>
  <c r="D42241" i="2"/>
  <c r="C42241" i="2"/>
  <c r="B42241" i="2"/>
  <c r="V42240" i="2"/>
  <c r="U42240" i="2"/>
  <c r="T42240" i="2"/>
  <c r="S42240" i="2"/>
  <c r="R42240" i="2"/>
  <c r="Q42240" i="2"/>
  <c r="P42240" i="2"/>
  <c r="O42240" i="2"/>
  <c r="L42240" i="2"/>
  <c r="I42240" i="2"/>
  <c r="H42240" i="2"/>
  <c r="G42240" i="2"/>
  <c r="D42240" i="2"/>
  <c r="C42240" i="2"/>
  <c r="B42240" i="2"/>
  <c r="V42239" i="2"/>
  <c r="U42239" i="2"/>
  <c r="T42239" i="2"/>
  <c r="S42239" i="2"/>
  <c r="R42239" i="2"/>
  <c r="Q42239" i="2"/>
  <c r="P42239" i="2"/>
  <c r="O42239" i="2"/>
  <c r="L42239" i="2"/>
  <c r="I42239" i="2"/>
  <c r="H42239" i="2"/>
  <c r="G42239" i="2"/>
  <c r="D42239" i="2"/>
  <c r="C42239" i="2"/>
  <c r="B42239" i="2"/>
  <c r="V42238" i="2"/>
  <c r="U42238" i="2"/>
  <c r="T42238" i="2"/>
  <c r="S42238" i="2"/>
  <c r="R42238" i="2"/>
  <c r="Q42238" i="2"/>
  <c r="P42238" i="2"/>
  <c r="O42238" i="2"/>
  <c r="L42238" i="2"/>
  <c r="I42238" i="2"/>
  <c r="H42238" i="2"/>
  <c r="G42238" i="2"/>
  <c r="D42238" i="2"/>
  <c r="C42238" i="2"/>
  <c r="B42238" i="2"/>
  <c r="V42237" i="2"/>
  <c r="U42237" i="2"/>
  <c r="T42237" i="2"/>
  <c r="S42237" i="2"/>
  <c r="R42237" i="2"/>
  <c r="Q42237" i="2"/>
  <c r="P42237" i="2"/>
  <c r="O42237" i="2"/>
  <c r="L42237" i="2"/>
  <c r="I42237" i="2"/>
  <c r="H42237" i="2"/>
  <c r="G42237" i="2"/>
  <c r="D42237" i="2"/>
  <c r="C42237" i="2"/>
  <c r="B42237" i="2"/>
  <c r="V42236" i="2"/>
  <c r="U42236" i="2"/>
  <c r="T42236" i="2"/>
  <c r="S42236" i="2"/>
  <c r="R42236" i="2"/>
  <c r="Q42236" i="2"/>
  <c r="P42236" i="2"/>
  <c r="O42236" i="2"/>
  <c r="L42236" i="2"/>
  <c r="I42236" i="2"/>
  <c r="H42236" i="2"/>
  <c r="G42236" i="2"/>
  <c r="D42236" i="2"/>
  <c r="C42236" i="2"/>
  <c r="B42236" i="2"/>
  <c r="V42235" i="2"/>
  <c r="U42235" i="2"/>
  <c r="T42235" i="2"/>
  <c r="S42235" i="2"/>
  <c r="R42235" i="2"/>
  <c r="Q42235" i="2"/>
  <c r="P42235" i="2"/>
  <c r="O42235" i="2"/>
  <c r="L42235" i="2"/>
  <c r="I42235" i="2"/>
  <c r="H42235" i="2"/>
  <c r="G42235" i="2"/>
  <c r="D42235" i="2"/>
  <c r="C42235" i="2"/>
  <c r="B42235" i="2"/>
  <c r="V42234" i="2"/>
  <c r="U42234" i="2"/>
  <c r="T42234" i="2"/>
  <c r="S42234" i="2"/>
  <c r="R42234" i="2"/>
  <c r="Q42234" i="2"/>
  <c r="P42234" i="2"/>
  <c r="O42234" i="2"/>
  <c r="L42234" i="2"/>
  <c r="I42234" i="2"/>
  <c r="H42234" i="2"/>
  <c r="G42234" i="2"/>
  <c r="D42234" i="2"/>
  <c r="C42234" i="2"/>
  <c r="B42234" i="2"/>
  <c r="V42233" i="2"/>
  <c r="U42233" i="2"/>
  <c r="T42233" i="2"/>
  <c r="S42233" i="2"/>
  <c r="R42233" i="2"/>
  <c r="Q42233" i="2"/>
  <c r="P42233" i="2"/>
  <c r="O42233" i="2"/>
  <c r="L42233" i="2"/>
  <c r="I42233" i="2"/>
  <c r="H42233" i="2"/>
  <c r="G42233" i="2"/>
  <c r="D42233" i="2"/>
  <c r="C42233" i="2"/>
  <c r="B42233" i="2"/>
  <c r="V42232" i="2"/>
  <c r="U42232" i="2"/>
  <c r="T42232" i="2"/>
  <c r="S42232" i="2"/>
  <c r="R42232" i="2"/>
  <c r="Q42232" i="2"/>
  <c r="P42232" i="2"/>
  <c r="O42232" i="2"/>
  <c r="L42232" i="2"/>
  <c r="I42232" i="2"/>
  <c r="H42232" i="2"/>
  <c r="G42232" i="2"/>
  <c r="D42232" i="2"/>
  <c r="C42232" i="2"/>
  <c r="B42232" i="2"/>
  <c r="V42231" i="2"/>
  <c r="U42231" i="2"/>
  <c r="T42231" i="2"/>
  <c r="S42231" i="2"/>
  <c r="R42231" i="2"/>
  <c r="Q42231" i="2"/>
  <c r="P42231" i="2"/>
  <c r="O42231" i="2"/>
  <c r="L42231" i="2"/>
  <c r="I42231" i="2"/>
  <c r="H42231" i="2"/>
  <c r="G42231" i="2"/>
  <c r="D42231" i="2"/>
  <c r="C42231" i="2"/>
  <c r="B42231" i="2"/>
  <c r="V42230" i="2"/>
  <c r="U42230" i="2"/>
  <c r="T42230" i="2"/>
  <c r="S42230" i="2"/>
  <c r="R42230" i="2"/>
  <c r="Q42230" i="2"/>
  <c r="P42230" i="2"/>
  <c r="O42230" i="2"/>
  <c r="L42230" i="2"/>
  <c r="I42230" i="2"/>
  <c r="H42230" i="2"/>
  <c r="G42230" i="2"/>
  <c r="D42230" i="2"/>
  <c r="C42230" i="2"/>
  <c r="B42230" i="2"/>
  <c r="V42229" i="2"/>
  <c r="U42229" i="2"/>
  <c r="T42229" i="2"/>
  <c r="S42229" i="2"/>
  <c r="R42229" i="2"/>
  <c r="Q42229" i="2"/>
  <c r="P42229" i="2"/>
  <c r="O42229" i="2"/>
  <c r="L42229" i="2"/>
  <c r="I42229" i="2"/>
  <c r="H42229" i="2"/>
  <c r="G42229" i="2"/>
  <c r="D42229" i="2"/>
  <c r="C42229" i="2"/>
  <c r="B42229" i="2"/>
  <c r="V42228" i="2"/>
  <c r="U42228" i="2"/>
  <c r="T42228" i="2"/>
  <c r="S42228" i="2"/>
  <c r="R42228" i="2"/>
  <c r="Q42228" i="2"/>
  <c r="P42228" i="2"/>
  <c r="O42228" i="2"/>
  <c r="L42228" i="2"/>
  <c r="I42228" i="2"/>
  <c r="H42228" i="2"/>
  <c r="G42228" i="2"/>
  <c r="D42228" i="2"/>
  <c r="C42228" i="2"/>
  <c r="B42228" i="2"/>
  <c r="V42227" i="2"/>
  <c r="U42227" i="2"/>
  <c r="T42227" i="2"/>
  <c r="S42227" i="2"/>
  <c r="R42227" i="2"/>
  <c r="Q42227" i="2"/>
  <c r="P42227" i="2"/>
  <c r="O42227" i="2"/>
  <c r="L42227" i="2"/>
  <c r="I42227" i="2"/>
  <c r="H42227" i="2"/>
  <c r="G42227" i="2"/>
  <c r="D42227" i="2"/>
  <c r="C42227" i="2"/>
  <c r="B42227" i="2"/>
  <c r="V42226" i="2"/>
  <c r="U42226" i="2"/>
  <c r="T42226" i="2"/>
  <c r="S42226" i="2"/>
  <c r="R42226" i="2"/>
  <c r="Q42226" i="2"/>
  <c r="P42226" i="2"/>
  <c r="O42226" i="2"/>
  <c r="L42226" i="2"/>
  <c r="I42226" i="2"/>
  <c r="H42226" i="2"/>
  <c r="G42226" i="2"/>
  <c r="D42226" i="2"/>
  <c r="C42226" i="2"/>
  <c r="B42226" i="2"/>
  <c r="V42225" i="2"/>
  <c r="U42225" i="2"/>
  <c r="T42225" i="2"/>
  <c r="S42225" i="2"/>
  <c r="R42225" i="2"/>
  <c r="Q42225" i="2"/>
  <c r="P42225" i="2"/>
  <c r="O42225" i="2"/>
  <c r="L42225" i="2"/>
  <c r="I42225" i="2"/>
  <c r="H42225" i="2"/>
  <c r="G42225" i="2"/>
  <c r="D42225" i="2"/>
  <c r="C42225" i="2"/>
  <c r="B42225" i="2"/>
  <c r="V42224" i="2"/>
  <c r="U42224" i="2"/>
  <c r="T42224" i="2"/>
  <c r="S42224" i="2"/>
  <c r="R42224" i="2"/>
  <c r="Q42224" i="2"/>
  <c r="P42224" i="2"/>
  <c r="O42224" i="2"/>
  <c r="L42224" i="2"/>
  <c r="I42224" i="2"/>
  <c r="H42224" i="2"/>
  <c r="G42224" i="2"/>
  <c r="D42224" i="2"/>
  <c r="C42224" i="2"/>
  <c r="B42224" i="2"/>
  <c r="V42223" i="2"/>
  <c r="U42223" i="2"/>
  <c r="T42223" i="2"/>
  <c r="S42223" i="2"/>
  <c r="R42223" i="2"/>
  <c r="Q42223" i="2"/>
  <c r="P42223" i="2"/>
  <c r="O42223" i="2"/>
  <c r="L42223" i="2"/>
  <c r="I42223" i="2"/>
  <c r="H42223" i="2"/>
  <c r="G42223" i="2"/>
  <c r="D42223" i="2"/>
  <c r="C42223" i="2"/>
  <c r="B42223" i="2"/>
  <c r="V42222" i="2"/>
  <c r="U42222" i="2"/>
  <c r="T42222" i="2"/>
  <c r="S42222" i="2"/>
  <c r="R42222" i="2"/>
  <c r="Q42222" i="2"/>
  <c r="P42222" i="2"/>
  <c r="O42222" i="2"/>
  <c r="L42222" i="2"/>
  <c r="I42222" i="2"/>
  <c r="H42222" i="2"/>
  <c r="G42222" i="2"/>
  <c r="D42222" i="2"/>
  <c r="C42222" i="2"/>
  <c r="B42222" i="2"/>
  <c r="V42221" i="2"/>
  <c r="U42221" i="2"/>
  <c r="T42221" i="2"/>
  <c r="S42221" i="2"/>
  <c r="R42221" i="2"/>
  <c r="Q42221" i="2"/>
  <c r="P42221" i="2"/>
  <c r="O42221" i="2"/>
  <c r="L42221" i="2"/>
  <c r="I42221" i="2"/>
  <c r="H42221" i="2"/>
  <c r="G42221" i="2"/>
  <c r="D42221" i="2"/>
  <c r="C42221" i="2"/>
  <c r="B42221" i="2"/>
  <c r="V42220" i="2"/>
  <c r="U42220" i="2"/>
  <c r="T42220" i="2"/>
  <c r="S42220" i="2"/>
  <c r="R42220" i="2"/>
  <c r="Q42220" i="2"/>
  <c r="P42220" i="2"/>
  <c r="O42220" i="2"/>
  <c r="L42220" i="2"/>
  <c r="I42220" i="2"/>
  <c r="H42220" i="2"/>
  <c r="G42220" i="2"/>
  <c r="D42220" i="2"/>
  <c r="C42220" i="2"/>
  <c r="B42220" i="2"/>
  <c r="V42219" i="2"/>
  <c r="U42219" i="2"/>
  <c r="T42219" i="2"/>
  <c r="S42219" i="2"/>
  <c r="R42219" i="2"/>
  <c r="Q42219" i="2"/>
  <c r="P42219" i="2"/>
  <c r="O42219" i="2"/>
  <c r="L42219" i="2"/>
  <c r="I42219" i="2"/>
  <c r="H42219" i="2"/>
  <c r="G42219" i="2"/>
  <c r="D42219" i="2"/>
  <c r="C42219" i="2"/>
  <c r="B42219" i="2"/>
  <c r="V42218" i="2"/>
  <c r="U42218" i="2"/>
  <c r="T42218" i="2"/>
  <c r="S42218" i="2"/>
  <c r="R42218" i="2"/>
  <c r="Q42218" i="2"/>
  <c r="P42218" i="2"/>
  <c r="O42218" i="2"/>
  <c r="L42218" i="2"/>
  <c r="I42218" i="2"/>
  <c r="H42218" i="2"/>
  <c r="G42218" i="2"/>
  <c r="D42218" i="2"/>
  <c r="C42218" i="2"/>
  <c r="B42218" i="2"/>
  <c r="V42217" i="2"/>
  <c r="U42217" i="2"/>
  <c r="T42217" i="2"/>
  <c r="S42217" i="2"/>
  <c r="R42217" i="2"/>
  <c r="Q42217" i="2"/>
  <c r="P42217" i="2"/>
  <c r="O42217" i="2"/>
  <c r="L42217" i="2"/>
  <c r="I42217" i="2"/>
  <c r="H42217" i="2"/>
  <c r="G42217" i="2"/>
  <c r="D42217" i="2"/>
  <c r="C42217" i="2"/>
  <c r="B42217" i="2"/>
  <c r="V42216" i="2"/>
  <c r="U42216" i="2"/>
  <c r="T42216" i="2"/>
  <c r="S42216" i="2"/>
  <c r="R42216" i="2"/>
  <c r="Q42216" i="2"/>
  <c r="P42216" i="2"/>
  <c r="O42216" i="2"/>
  <c r="L42216" i="2"/>
  <c r="I42216" i="2"/>
  <c r="H42216" i="2"/>
  <c r="G42216" i="2"/>
  <c r="D42216" i="2"/>
  <c r="C42216" i="2"/>
  <c r="B42216" i="2"/>
  <c r="V42215" i="2"/>
  <c r="U42215" i="2"/>
  <c r="T42215" i="2"/>
  <c r="S42215" i="2"/>
  <c r="R42215" i="2"/>
  <c r="Q42215" i="2"/>
  <c r="P42215" i="2"/>
  <c r="O42215" i="2"/>
  <c r="L42215" i="2"/>
  <c r="I42215" i="2"/>
  <c r="H42215" i="2"/>
  <c r="G42215" i="2"/>
  <c r="D42215" i="2"/>
  <c r="C42215" i="2"/>
  <c r="B42215" i="2"/>
  <c r="V42214" i="2"/>
  <c r="U42214" i="2"/>
  <c r="T42214" i="2"/>
  <c r="S42214" i="2"/>
  <c r="R42214" i="2"/>
  <c r="Q42214" i="2"/>
  <c r="P42214" i="2"/>
  <c r="O42214" i="2"/>
  <c r="L42214" i="2"/>
  <c r="I42214" i="2"/>
  <c r="H42214" i="2"/>
  <c r="G42214" i="2"/>
  <c r="D42214" i="2"/>
  <c r="C42214" i="2"/>
  <c r="B42214" i="2"/>
  <c r="V42213" i="2"/>
  <c r="U42213" i="2"/>
  <c r="T42213" i="2"/>
  <c r="S42213" i="2"/>
  <c r="R42213" i="2"/>
  <c r="Q42213" i="2"/>
  <c r="P42213" i="2"/>
  <c r="O42213" i="2"/>
  <c r="L42213" i="2"/>
  <c r="I42213" i="2"/>
  <c r="H42213" i="2"/>
  <c r="G42213" i="2"/>
  <c r="D42213" i="2"/>
  <c r="C42213" i="2"/>
  <c r="B42213" i="2"/>
  <c r="V42212" i="2"/>
  <c r="U42212" i="2"/>
  <c r="T42212" i="2"/>
  <c r="S42212" i="2"/>
  <c r="R42212" i="2"/>
  <c r="Q42212" i="2"/>
  <c r="P42212" i="2"/>
  <c r="O42212" i="2"/>
  <c r="L42212" i="2"/>
  <c r="I42212" i="2"/>
  <c r="H42212" i="2"/>
  <c r="G42212" i="2"/>
  <c r="D42212" i="2"/>
  <c r="C42212" i="2"/>
  <c r="B42212" i="2"/>
  <c r="V42211" i="2"/>
  <c r="U42211" i="2"/>
  <c r="T42211" i="2"/>
  <c r="S42211" i="2"/>
  <c r="R42211" i="2"/>
  <c r="Q42211" i="2"/>
  <c r="P42211" i="2"/>
  <c r="O42211" i="2"/>
  <c r="L42211" i="2"/>
  <c r="I42211" i="2"/>
  <c r="H42211" i="2"/>
  <c r="G42211" i="2"/>
  <c r="D42211" i="2"/>
  <c r="C42211" i="2"/>
  <c r="B42211" i="2"/>
  <c r="V42210" i="2"/>
  <c r="U42210" i="2"/>
  <c r="T42210" i="2"/>
  <c r="S42210" i="2"/>
  <c r="R42210" i="2"/>
  <c r="Q42210" i="2"/>
  <c r="P42210" i="2"/>
  <c r="O42210" i="2"/>
  <c r="L42210" i="2"/>
  <c r="I42210" i="2"/>
  <c r="H42210" i="2"/>
  <c r="G42210" i="2"/>
  <c r="D42210" i="2"/>
  <c r="C42210" i="2"/>
  <c r="B42210" i="2"/>
  <c r="V42209" i="2"/>
  <c r="U42209" i="2"/>
  <c r="T42209" i="2"/>
  <c r="S42209" i="2"/>
  <c r="R42209" i="2"/>
  <c r="Q42209" i="2"/>
  <c r="P42209" i="2"/>
  <c r="O42209" i="2"/>
  <c r="L42209" i="2"/>
  <c r="I42209" i="2"/>
  <c r="H42209" i="2"/>
  <c r="G42209" i="2"/>
  <c r="D42209" i="2"/>
  <c r="C42209" i="2"/>
  <c r="B42209" i="2"/>
  <c r="V42208" i="2"/>
  <c r="U42208" i="2"/>
  <c r="T42208" i="2"/>
  <c r="S42208" i="2"/>
  <c r="R42208" i="2"/>
  <c r="Q42208" i="2"/>
  <c r="P42208" i="2"/>
  <c r="O42208" i="2"/>
  <c r="L42208" i="2"/>
  <c r="I42208" i="2"/>
  <c r="H42208" i="2"/>
  <c r="G42208" i="2"/>
  <c r="D42208" i="2"/>
  <c r="C42208" i="2"/>
  <c r="B42208" i="2"/>
  <c r="V42207" i="2"/>
  <c r="U42207" i="2"/>
  <c r="T42207" i="2"/>
  <c r="S42207" i="2"/>
  <c r="R42207" i="2"/>
  <c r="Q42207" i="2"/>
  <c r="P42207" i="2"/>
  <c r="O42207" i="2"/>
  <c r="L42207" i="2"/>
  <c r="I42207" i="2"/>
  <c r="H42207" i="2"/>
  <c r="G42207" i="2"/>
  <c r="D42207" i="2"/>
  <c r="C42207" i="2"/>
  <c r="B42207" i="2"/>
  <c r="V42206" i="2"/>
  <c r="U42206" i="2"/>
  <c r="T42206" i="2"/>
  <c r="S42206" i="2"/>
  <c r="R42206" i="2"/>
  <c r="Q42206" i="2"/>
  <c r="P42206" i="2"/>
  <c r="O42206" i="2"/>
  <c r="L42206" i="2"/>
  <c r="I42206" i="2"/>
  <c r="H42206" i="2"/>
  <c r="G42206" i="2"/>
  <c r="D42206" i="2"/>
  <c r="C42206" i="2"/>
  <c r="B42206" i="2"/>
  <c r="V42205" i="2"/>
  <c r="U42205" i="2"/>
  <c r="T42205" i="2"/>
  <c r="S42205" i="2"/>
  <c r="R42205" i="2"/>
  <c r="Q42205" i="2"/>
  <c r="P42205" i="2"/>
  <c r="O42205" i="2"/>
  <c r="L42205" i="2"/>
  <c r="I42205" i="2"/>
  <c r="H42205" i="2"/>
  <c r="G42205" i="2"/>
  <c r="D42205" i="2"/>
  <c r="C42205" i="2"/>
  <c r="B42205" i="2"/>
  <c r="V42204" i="2"/>
  <c r="U42204" i="2"/>
  <c r="T42204" i="2"/>
  <c r="S42204" i="2"/>
  <c r="R42204" i="2"/>
  <c r="Q42204" i="2"/>
  <c r="P42204" i="2"/>
  <c r="O42204" i="2"/>
  <c r="L42204" i="2"/>
  <c r="I42204" i="2"/>
  <c r="H42204" i="2"/>
  <c r="G42204" i="2"/>
  <c r="D42204" i="2"/>
  <c r="C42204" i="2"/>
  <c r="B42204" i="2"/>
  <c r="V42203" i="2"/>
  <c r="U42203" i="2"/>
  <c r="T42203" i="2"/>
  <c r="S42203" i="2"/>
  <c r="R42203" i="2"/>
  <c r="Q42203" i="2"/>
  <c r="P42203" i="2"/>
  <c r="O42203" i="2"/>
  <c r="L42203" i="2"/>
  <c r="I42203" i="2"/>
  <c r="H42203" i="2"/>
  <c r="G42203" i="2"/>
  <c r="D42203" i="2"/>
  <c r="C42203" i="2"/>
  <c r="B42203" i="2"/>
  <c r="V42202" i="2"/>
  <c r="U42202" i="2"/>
  <c r="T42202" i="2"/>
  <c r="S42202" i="2"/>
  <c r="R42202" i="2"/>
  <c r="Q42202" i="2"/>
  <c r="P42202" i="2"/>
  <c r="O42202" i="2"/>
  <c r="L42202" i="2"/>
  <c r="I42202" i="2"/>
  <c r="H42202" i="2"/>
  <c r="G42202" i="2"/>
  <c r="D42202" i="2"/>
  <c r="C42202" i="2"/>
  <c r="B42202" i="2"/>
  <c r="V42201" i="2"/>
  <c r="U42201" i="2"/>
  <c r="T42201" i="2"/>
  <c r="S42201" i="2"/>
  <c r="R42201" i="2"/>
  <c r="Q42201" i="2"/>
  <c r="P42201" i="2"/>
  <c r="O42201" i="2"/>
  <c r="L42201" i="2"/>
  <c r="I42201" i="2"/>
  <c r="H42201" i="2"/>
  <c r="G42201" i="2"/>
  <c r="D42201" i="2"/>
  <c r="C42201" i="2"/>
  <c r="B42201" i="2"/>
  <c r="V42200" i="2"/>
  <c r="U42200" i="2"/>
  <c r="T42200" i="2"/>
  <c r="S42200" i="2"/>
  <c r="R42200" i="2"/>
  <c r="Q42200" i="2"/>
  <c r="P42200" i="2"/>
  <c r="O42200" i="2"/>
  <c r="L42200" i="2"/>
  <c r="I42200" i="2"/>
  <c r="H42200" i="2"/>
  <c r="G42200" i="2"/>
  <c r="D42200" i="2"/>
  <c r="C42200" i="2"/>
  <c r="B42200" i="2"/>
  <c r="V42199" i="2"/>
  <c r="U42199" i="2"/>
  <c r="T42199" i="2"/>
  <c r="S42199" i="2"/>
  <c r="R42199" i="2"/>
  <c r="Q42199" i="2"/>
  <c r="P42199" i="2"/>
  <c r="O42199" i="2"/>
  <c r="L42199" i="2"/>
  <c r="I42199" i="2"/>
  <c r="H42199" i="2"/>
  <c r="G42199" i="2"/>
  <c r="D42199" i="2"/>
  <c r="C42199" i="2"/>
  <c r="B42199" i="2"/>
  <c r="V42198" i="2"/>
  <c r="U42198" i="2"/>
  <c r="T42198" i="2"/>
  <c r="S42198" i="2"/>
  <c r="R42198" i="2"/>
  <c r="Q42198" i="2"/>
  <c r="P42198" i="2"/>
  <c r="O42198" i="2"/>
  <c r="L42198" i="2"/>
  <c r="I42198" i="2"/>
  <c r="H42198" i="2"/>
  <c r="G42198" i="2"/>
  <c r="D42198" i="2"/>
  <c r="C42198" i="2"/>
  <c r="B42198" i="2"/>
  <c r="V42197" i="2"/>
  <c r="U42197" i="2"/>
  <c r="T42197" i="2"/>
  <c r="S42197" i="2"/>
  <c r="R42197" i="2"/>
  <c r="Q42197" i="2"/>
  <c r="P42197" i="2"/>
  <c r="O42197" i="2"/>
  <c r="L42197" i="2"/>
  <c r="I42197" i="2"/>
  <c r="H42197" i="2"/>
  <c r="G42197" i="2"/>
  <c r="D42197" i="2"/>
  <c r="C42197" i="2"/>
  <c r="B42197" i="2"/>
  <c r="V42196" i="2"/>
  <c r="U42196" i="2"/>
  <c r="T42196" i="2"/>
  <c r="S42196" i="2"/>
  <c r="R42196" i="2"/>
  <c r="Q42196" i="2"/>
  <c r="P42196" i="2"/>
  <c r="O42196" i="2"/>
  <c r="L42196" i="2"/>
  <c r="I42196" i="2"/>
  <c r="H42196" i="2"/>
  <c r="G42196" i="2"/>
  <c r="D42196" i="2"/>
  <c r="C42196" i="2"/>
  <c r="B42196" i="2"/>
  <c r="V42195" i="2"/>
  <c r="U42195" i="2"/>
  <c r="T42195" i="2"/>
  <c r="S42195" i="2"/>
  <c r="R42195" i="2"/>
  <c r="Q42195" i="2"/>
  <c r="P42195" i="2"/>
  <c r="O42195" i="2"/>
  <c r="L42195" i="2"/>
  <c r="I42195" i="2"/>
  <c r="H42195" i="2"/>
  <c r="G42195" i="2"/>
  <c r="D42195" i="2"/>
  <c r="C42195" i="2"/>
  <c r="B42195" i="2"/>
  <c r="V42194" i="2"/>
  <c r="U42194" i="2"/>
  <c r="T42194" i="2"/>
  <c r="S42194" i="2"/>
  <c r="R42194" i="2"/>
  <c r="Q42194" i="2"/>
  <c r="P42194" i="2"/>
  <c r="O42194" i="2"/>
  <c r="L42194" i="2"/>
  <c r="I42194" i="2"/>
  <c r="H42194" i="2"/>
  <c r="G42194" i="2"/>
  <c r="D42194" i="2"/>
  <c r="C42194" i="2"/>
  <c r="B42194" i="2"/>
  <c r="V42193" i="2"/>
  <c r="U42193" i="2"/>
  <c r="T42193" i="2"/>
  <c r="S42193" i="2"/>
  <c r="R42193" i="2"/>
  <c r="Q42193" i="2"/>
  <c r="P42193" i="2"/>
  <c r="O42193" i="2"/>
  <c r="L42193" i="2"/>
  <c r="I42193" i="2"/>
  <c r="H42193" i="2"/>
  <c r="G42193" i="2"/>
  <c r="D42193" i="2"/>
  <c r="C42193" i="2"/>
  <c r="B42193" i="2"/>
  <c r="V42192" i="2"/>
  <c r="U42192" i="2"/>
  <c r="T42192" i="2"/>
  <c r="S42192" i="2"/>
  <c r="R42192" i="2"/>
  <c r="Q42192" i="2"/>
  <c r="P42192" i="2"/>
  <c r="O42192" i="2"/>
  <c r="L42192" i="2"/>
  <c r="I42192" i="2"/>
  <c r="H42192" i="2"/>
  <c r="G42192" i="2"/>
  <c r="D42192" i="2"/>
  <c r="C42192" i="2"/>
  <c r="B42192" i="2"/>
  <c r="V42191" i="2"/>
  <c r="U42191" i="2"/>
  <c r="T42191" i="2"/>
  <c r="S42191" i="2"/>
  <c r="R42191" i="2"/>
  <c r="Q42191" i="2"/>
  <c r="P42191" i="2"/>
  <c r="O42191" i="2"/>
  <c r="L42191" i="2"/>
  <c r="I42191" i="2"/>
  <c r="H42191" i="2"/>
  <c r="G42191" i="2"/>
  <c r="D42191" i="2"/>
  <c r="C42191" i="2"/>
  <c r="B42191" i="2"/>
  <c r="V42190" i="2"/>
  <c r="U42190" i="2"/>
  <c r="T42190" i="2"/>
  <c r="S42190" i="2"/>
  <c r="R42190" i="2"/>
  <c r="Q42190" i="2"/>
  <c r="P42190" i="2"/>
  <c r="O42190" i="2"/>
  <c r="L42190" i="2"/>
  <c r="I42190" i="2"/>
  <c r="H42190" i="2"/>
  <c r="G42190" i="2"/>
  <c r="D42190" i="2"/>
  <c r="C42190" i="2"/>
  <c r="B42190" i="2"/>
  <c r="V42189" i="2"/>
  <c r="U42189" i="2"/>
  <c r="T42189" i="2"/>
  <c r="S42189" i="2"/>
  <c r="R42189" i="2"/>
  <c r="Q42189" i="2"/>
  <c r="P42189" i="2"/>
  <c r="O42189" i="2"/>
  <c r="L42189" i="2"/>
  <c r="I42189" i="2"/>
  <c r="H42189" i="2"/>
  <c r="G42189" i="2"/>
  <c r="D42189" i="2"/>
  <c r="C42189" i="2"/>
  <c r="B42189" i="2"/>
  <c r="V42188" i="2"/>
  <c r="U42188" i="2"/>
  <c r="T42188" i="2"/>
  <c r="S42188" i="2"/>
  <c r="R42188" i="2"/>
  <c r="Q42188" i="2"/>
  <c r="P42188" i="2"/>
  <c r="O42188" i="2"/>
  <c r="L42188" i="2"/>
  <c r="I42188" i="2"/>
  <c r="H42188" i="2"/>
  <c r="G42188" i="2"/>
  <c r="D42188" i="2"/>
  <c r="C42188" i="2"/>
  <c r="B42188" i="2"/>
  <c r="V42187" i="2"/>
  <c r="U42187" i="2"/>
  <c r="T42187" i="2"/>
  <c r="S42187" i="2"/>
  <c r="R42187" i="2"/>
  <c r="Q42187" i="2"/>
  <c r="P42187" i="2"/>
  <c r="O42187" i="2"/>
  <c r="L42187" i="2"/>
  <c r="I42187" i="2"/>
  <c r="H42187" i="2"/>
  <c r="G42187" i="2"/>
  <c r="D42187" i="2"/>
  <c r="C42187" i="2"/>
  <c r="B42187" i="2"/>
  <c r="V42186" i="2"/>
  <c r="U42186" i="2"/>
  <c r="T42186" i="2"/>
  <c r="S42186" i="2"/>
  <c r="R42186" i="2"/>
  <c r="Q42186" i="2"/>
  <c r="P42186" i="2"/>
  <c r="O42186" i="2"/>
  <c r="L42186" i="2"/>
  <c r="I42186" i="2"/>
  <c r="H42186" i="2"/>
  <c r="G42186" i="2"/>
  <c r="D42186" i="2"/>
  <c r="C42186" i="2"/>
  <c r="B42186" i="2"/>
  <c r="V42185" i="2"/>
  <c r="U42185" i="2"/>
  <c r="T42185" i="2"/>
  <c r="S42185" i="2"/>
  <c r="R42185" i="2"/>
  <c r="Q42185" i="2"/>
  <c r="P42185" i="2"/>
  <c r="O42185" i="2"/>
  <c r="L42185" i="2"/>
  <c r="I42185" i="2"/>
  <c r="H42185" i="2"/>
  <c r="G42185" i="2"/>
  <c r="D42185" i="2"/>
  <c r="C42185" i="2"/>
  <c r="B42185" i="2"/>
  <c r="V42184" i="2"/>
  <c r="U42184" i="2"/>
  <c r="T42184" i="2"/>
  <c r="S42184" i="2"/>
  <c r="R42184" i="2"/>
  <c r="Q42184" i="2"/>
  <c r="P42184" i="2"/>
  <c r="O42184" i="2"/>
  <c r="L42184" i="2"/>
  <c r="I42184" i="2"/>
  <c r="H42184" i="2"/>
  <c r="G42184" i="2"/>
  <c r="D42184" i="2"/>
  <c r="C42184" i="2"/>
  <c r="B42184" i="2"/>
  <c r="V42183" i="2"/>
  <c r="U42183" i="2"/>
  <c r="T42183" i="2"/>
  <c r="S42183" i="2"/>
  <c r="R42183" i="2"/>
  <c r="Q42183" i="2"/>
  <c r="P42183" i="2"/>
  <c r="O42183" i="2"/>
  <c r="L42183" i="2"/>
  <c r="I42183" i="2"/>
  <c r="H42183" i="2"/>
  <c r="G42183" i="2"/>
  <c r="D42183" i="2"/>
  <c r="C42183" i="2"/>
  <c r="B42183" i="2"/>
  <c r="V42182" i="2"/>
  <c r="U42182" i="2"/>
  <c r="T42182" i="2"/>
  <c r="S42182" i="2"/>
  <c r="R42182" i="2"/>
  <c r="Q42182" i="2"/>
  <c r="P42182" i="2"/>
  <c r="O42182" i="2"/>
  <c r="L42182" i="2"/>
  <c r="I42182" i="2"/>
  <c r="H42182" i="2"/>
  <c r="G42182" i="2"/>
  <c r="D42182" i="2"/>
  <c r="C42182" i="2"/>
  <c r="B42182" i="2"/>
  <c r="V42181" i="2"/>
  <c r="U42181" i="2"/>
  <c r="T42181" i="2"/>
  <c r="S42181" i="2"/>
  <c r="R42181" i="2"/>
  <c r="Q42181" i="2"/>
  <c r="P42181" i="2"/>
  <c r="O42181" i="2"/>
  <c r="L42181" i="2"/>
  <c r="I42181" i="2"/>
  <c r="H42181" i="2"/>
  <c r="G42181" i="2"/>
  <c r="D42181" i="2"/>
  <c r="C42181" i="2"/>
  <c r="B42181" i="2"/>
  <c r="V42180" i="2"/>
  <c r="U42180" i="2"/>
  <c r="T42180" i="2"/>
  <c r="S42180" i="2"/>
  <c r="R42180" i="2"/>
  <c r="Q42180" i="2"/>
  <c r="P42180" i="2"/>
  <c r="O42180" i="2"/>
  <c r="L42180" i="2"/>
  <c r="I42180" i="2"/>
  <c r="H42180" i="2"/>
  <c r="G42180" i="2"/>
  <c r="D42180" i="2"/>
  <c r="C42180" i="2"/>
  <c r="B42180" i="2"/>
  <c r="V42179" i="2"/>
  <c r="U42179" i="2"/>
  <c r="T42179" i="2"/>
  <c r="S42179" i="2"/>
  <c r="R42179" i="2"/>
  <c r="Q42179" i="2"/>
  <c r="P42179" i="2"/>
  <c r="O42179" i="2"/>
  <c r="L42179" i="2"/>
  <c r="I42179" i="2"/>
  <c r="H42179" i="2"/>
  <c r="G42179" i="2"/>
  <c r="D42179" i="2"/>
  <c r="C42179" i="2"/>
  <c r="B42179" i="2"/>
  <c r="V42178" i="2"/>
  <c r="U42178" i="2"/>
  <c r="T42178" i="2"/>
  <c r="S42178" i="2"/>
  <c r="R42178" i="2"/>
  <c r="Q42178" i="2"/>
  <c r="P42178" i="2"/>
  <c r="O42178" i="2"/>
  <c r="L42178" i="2"/>
  <c r="I42178" i="2"/>
  <c r="H42178" i="2"/>
  <c r="G42178" i="2"/>
  <c r="D42178" i="2"/>
  <c r="C42178" i="2"/>
  <c r="B42178" i="2"/>
  <c r="V42177" i="2"/>
  <c r="U42177" i="2"/>
  <c r="T42177" i="2"/>
  <c r="S42177" i="2"/>
  <c r="R42177" i="2"/>
  <c r="Q42177" i="2"/>
  <c r="P42177" i="2"/>
  <c r="O42177" i="2"/>
  <c r="L42177" i="2"/>
  <c r="I42177" i="2"/>
  <c r="H42177" i="2"/>
  <c r="G42177" i="2"/>
  <c r="D42177" i="2"/>
  <c r="C42177" i="2"/>
  <c r="B42177" i="2"/>
  <c r="V42176" i="2"/>
  <c r="U42176" i="2"/>
  <c r="T42176" i="2"/>
  <c r="S42176" i="2"/>
  <c r="R42176" i="2"/>
  <c r="Q42176" i="2"/>
  <c r="P42176" i="2"/>
  <c r="O42176" i="2"/>
  <c r="L42176" i="2"/>
  <c r="I42176" i="2"/>
  <c r="H42176" i="2"/>
  <c r="G42176" i="2"/>
  <c r="D42176" i="2"/>
  <c r="C42176" i="2"/>
  <c r="B42176" i="2"/>
  <c r="V42175" i="2"/>
  <c r="U42175" i="2"/>
  <c r="T42175" i="2"/>
  <c r="S42175" i="2"/>
  <c r="R42175" i="2"/>
  <c r="Q42175" i="2"/>
  <c r="P42175" i="2"/>
  <c r="O42175" i="2"/>
  <c r="L42175" i="2"/>
  <c r="I42175" i="2"/>
  <c r="H42175" i="2"/>
  <c r="G42175" i="2"/>
  <c r="D42175" i="2"/>
  <c r="C42175" i="2"/>
  <c r="B42175" i="2"/>
  <c r="V42174" i="2"/>
  <c r="U42174" i="2"/>
  <c r="T42174" i="2"/>
  <c r="S42174" i="2"/>
  <c r="R42174" i="2"/>
  <c r="Q42174" i="2"/>
  <c r="P42174" i="2"/>
  <c r="O42174" i="2"/>
  <c r="L42174" i="2"/>
  <c r="I42174" i="2"/>
  <c r="H42174" i="2"/>
  <c r="G42174" i="2"/>
  <c r="D42174" i="2"/>
  <c r="C42174" i="2"/>
  <c r="B42174" i="2"/>
  <c r="V42173" i="2"/>
  <c r="U42173" i="2"/>
  <c r="T42173" i="2"/>
  <c r="S42173" i="2"/>
  <c r="R42173" i="2"/>
  <c r="Q42173" i="2"/>
  <c r="P42173" i="2"/>
  <c r="O42173" i="2"/>
  <c r="L42173" i="2"/>
  <c r="I42173" i="2"/>
  <c r="H42173" i="2"/>
  <c r="G42173" i="2"/>
  <c r="D42173" i="2"/>
  <c r="C42173" i="2"/>
  <c r="B42173" i="2"/>
  <c r="V42172" i="2"/>
  <c r="U42172" i="2"/>
  <c r="T42172" i="2"/>
  <c r="S42172" i="2"/>
  <c r="R42172" i="2"/>
  <c r="Q42172" i="2"/>
  <c r="P42172" i="2"/>
  <c r="O42172" i="2"/>
  <c r="L42172" i="2"/>
  <c r="I42172" i="2"/>
  <c r="H42172" i="2"/>
  <c r="G42172" i="2"/>
  <c r="D42172" i="2"/>
  <c r="C42172" i="2"/>
  <c r="B42172" i="2"/>
  <c r="V42171" i="2"/>
  <c r="U42171" i="2"/>
  <c r="T42171" i="2"/>
  <c r="S42171" i="2"/>
  <c r="R42171" i="2"/>
  <c r="Q42171" i="2"/>
  <c r="P42171" i="2"/>
  <c r="O42171" i="2"/>
  <c r="L42171" i="2"/>
  <c r="I42171" i="2"/>
  <c r="H42171" i="2"/>
  <c r="G42171" i="2"/>
  <c r="D42171" i="2"/>
  <c r="C42171" i="2"/>
  <c r="B42171" i="2"/>
  <c r="V42170" i="2"/>
  <c r="U42170" i="2"/>
  <c r="T42170" i="2"/>
  <c r="S42170" i="2"/>
  <c r="R42170" i="2"/>
  <c r="Q42170" i="2"/>
  <c r="P42170" i="2"/>
  <c r="O42170" i="2"/>
  <c r="L42170" i="2"/>
  <c r="I42170" i="2"/>
  <c r="H42170" i="2"/>
  <c r="G42170" i="2"/>
  <c r="D42170" i="2"/>
  <c r="C42170" i="2"/>
  <c r="B42170" i="2"/>
  <c r="V42169" i="2"/>
  <c r="U42169" i="2"/>
  <c r="T42169" i="2"/>
  <c r="S42169" i="2"/>
  <c r="R42169" i="2"/>
  <c r="Q42169" i="2"/>
  <c r="P42169" i="2"/>
  <c r="O42169" i="2"/>
  <c r="L42169" i="2"/>
  <c r="I42169" i="2"/>
  <c r="H42169" i="2"/>
  <c r="G42169" i="2"/>
  <c r="D42169" i="2"/>
  <c r="C42169" i="2"/>
  <c r="B42169" i="2"/>
  <c r="V42168" i="2"/>
  <c r="U42168" i="2"/>
  <c r="T42168" i="2"/>
  <c r="S42168" i="2"/>
  <c r="R42168" i="2"/>
  <c r="Q42168" i="2"/>
  <c r="P42168" i="2"/>
  <c r="O42168" i="2"/>
  <c r="L42168" i="2"/>
  <c r="I42168" i="2"/>
  <c r="H42168" i="2"/>
  <c r="G42168" i="2"/>
  <c r="D42168" i="2"/>
  <c r="C42168" i="2"/>
  <c r="B42168" i="2"/>
  <c r="V42167" i="2"/>
  <c r="U42167" i="2"/>
  <c r="T42167" i="2"/>
  <c r="S42167" i="2"/>
  <c r="R42167" i="2"/>
  <c r="Q42167" i="2"/>
  <c r="P42167" i="2"/>
  <c r="O42167" i="2"/>
  <c r="L42167" i="2"/>
  <c r="I42167" i="2"/>
  <c r="H42167" i="2"/>
  <c r="G42167" i="2"/>
  <c r="D42167" i="2"/>
  <c r="C42167" i="2"/>
  <c r="B42167" i="2"/>
  <c r="V42166" i="2"/>
  <c r="U42166" i="2"/>
  <c r="T42166" i="2"/>
  <c r="S42166" i="2"/>
  <c r="R42166" i="2"/>
  <c r="Q42166" i="2"/>
  <c r="P42166" i="2"/>
  <c r="O42166" i="2"/>
  <c r="L42166" i="2"/>
  <c r="I42166" i="2"/>
  <c r="H42166" i="2"/>
  <c r="G42166" i="2"/>
  <c r="D42166" i="2"/>
  <c r="C42166" i="2"/>
  <c r="B42166" i="2"/>
  <c r="V42165" i="2"/>
  <c r="U42165" i="2"/>
  <c r="T42165" i="2"/>
  <c r="S42165" i="2"/>
  <c r="R42165" i="2"/>
  <c r="Q42165" i="2"/>
  <c r="P42165" i="2"/>
  <c r="O42165" i="2"/>
  <c r="L42165" i="2"/>
  <c r="I42165" i="2"/>
  <c r="H42165" i="2"/>
  <c r="G42165" i="2"/>
  <c r="D42165" i="2"/>
  <c r="C42165" i="2"/>
  <c r="B42165" i="2"/>
  <c r="V42164" i="2"/>
  <c r="U42164" i="2"/>
  <c r="T42164" i="2"/>
  <c r="S42164" i="2"/>
  <c r="R42164" i="2"/>
  <c r="Q42164" i="2"/>
  <c r="P42164" i="2"/>
  <c r="O42164" i="2"/>
  <c r="L42164" i="2"/>
  <c r="I42164" i="2"/>
  <c r="H42164" i="2"/>
  <c r="G42164" i="2"/>
  <c r="D42164" i="2"/>
  <c r="C42164" i="2"/>
  <c r="B42164" i="2"/>
  <c r="V42163" i="2"/>
  <c r="U42163" i="2"/>
  <c r="T42163" i="2"/>
  <c r="S42163" i="2"/>
  <c r="R42163" i="2"/>
  <c r="Q42163" i="2"/>
  <c r="P42163" i="2"/>
  <c r="O42163" i="2"/>
  <c r="L42163" i="2"/>
  <c r="I42163" i="2"/>
  <c r="H42163" i="2"/>
  <c r="G42163" i="2"/>
  <c r="D42163" i="2"/>
  <c r="C42163" i="2"/>
  <c r="B42163" i="2"/>
  <c r="V42162" i="2"/>
  <c r="U42162" i="2"/>
  <c r="T42162" i="2"/>
  <c r="S42162" i="2"/>
  <c r="R42162" i="2"/>
  <c r="Q42162" i="2"/>
  <c r="P42162" i="2"/>
  <c r="O42162" i="2"/>
  <c r="L42162" i="2"/>
  <c r="I42162" i="2"/>
  <c r="H42162" i="2"/>
  <c r="G42162" i="2"/>
  <c r="D42162" i="2"/>
  <c r="C42162" i="2"/>
  <c r="B42162" i="2"/>
  <c r="V42161" i="2"/>
  <c r="U42161" i="2"/>
  <c r="T42161" i="2"/>
  <c r="S42161" i="2"/>
  <c r="R42161" i="2"/>
  <c r="Q42161" i="2"/>
  <c r="P42161" i="2"/>
  <c r="O42161" i="2"/>
  <c r="L42161" i="2"/>
  <c r="I42161" i="2"/>
  <c r="H42161" i="2"/>
  <c r="G42161" i="2"/>
  <c r="D42161" i="2"/>
  <c r="C42161" i="2"/>
  <c r="B42161" i="2"/>
  <c r="V42160" i="2"/>
  <c r="U42160" i="2"/>
  <c r="T42160" i="2"/>
  <c r="S42160" i="2"/>
  <c r="R42160" i="2"/>
  <c r="Q42160" i="2"/>
  <c r="P42160" i="2"/>
  <c r="O42160" i="2"/>
  <c r="L42160" i="2"/>
  <c r="I42160" i="2"/>
  <c r="H42160" i="2"/>
  <c r="G42160" i="2"/>
  <c r="D42160" i="2"/>
  <c r="C42160" i="2"/>
  <c r="B42160" i="2"/>
  <c r="V42159" i="2"/>
  <c r="U42159" i="2"/>
  <c r="T42159" i="2"/>
  <c r="S42159" i="2"/>
  <c r="R42159" i="2"/>
  <c r="Q42159" i="2"/>
  <c r="P42159" i="2"/>
  <c r="O42159" i="2"/>
  <c r="L42159" i="2"/>
  <c r="I42159" i="2"/>
  <c r="H42159" i="2"/>
  <c r="G42159" i="2"/>
  <c r="D42159" i="2"/>
  <c r="C42159" i="2"/>
  <c r="B42159" i="2"/>
  <c r="V42158" i="2"/>
  <c r="U42158" i="2"/>
  <c r="T42158" i="2"/>
  <c r="S42158" i="2"/>
  <c r="R42158" i="2"/>
  <c r="Q42158" i="2"/>
  <c r="P42158" i="2"/>
  <c r="O42158" i="2"/>
  <c r="L42158" i="2"/>
  <c r="I42158" i="2"/>
  <c r="H42158" i="2"/>
  <c r="G42158" i="2"/>
  <c r="D42158" i="2"/>
  <c r="C42158" i="2"/>
  <c r="B42158" i="2"/>
  <c r="V42157" i="2"/>
  <c r="U42157" i="2"/>
  <c r="T42157" i="2"/>
  <c r="S42157" i="2"/>
  <c r="R42157" i="2"/>
  <c r="Q42157" i="2"/>
  <c r="P42157" i="2"/>
  <c r="O42157" i="2"/>
  <c r="L42157" i="2"/>
  <c r="I42157" i="2"/>
  <c r="H42157" i="2"/>
  <c r="G42157" i="2"/>
  <c r="D42157" i="2"/>
  <c r="C42157" i="2"/>
  <c r="B42157" i="2"/>
  <c r="V42156" i="2"/>
  <c r="U42156" i="2"/>
  <c r="T42156" i="2"/>
  <c r="S42156" i="2"/>
  <c r="R42156" i="2"/>
  <c r="Q42156" i="2"/>
  <c r="P42156" i="2"/>
  <c r="O42156" i="2"/>
  <c r="L42156" i="2"/>
  <c r="I42156" i="2"/>
  <c r="H42156" i="2"/>
  <c r="G42156" i="2"/>
  <c r="D42156" i="2"/>
  <c r="C42156" i="2"/>
  <c r="B42156" i="2"/>
  <c r="V42155" i="2"/>
  <c r="U42155" i="2"/>
  <c r="T42155" i="2"/>
  <c r="S42155" i="2"/>
  <c r="R42155" i="2"/>
  <c r="Q42155" i="2"/>
  <c r="P42155" i="2"/>
  <c r="O42155" i="2"/>
  <c r="L42155" i="2"/>
  <c r="I42155" i="2"/>
  <c r="H42155" i="2"/>
  <c r="G42155" i="2"/>
  <c r="D42155" i="2"/>
  <c r="C42155" i="2"/>
  <c r="B42155" i="2"/>
  <c r="V42154" i="2"/>
  <c r="U42154" i="2"/>
  <c r="T42154" i="2"/>
  <c r="S42154" i="2"/>
  <c r="R42154" i="2"/>
  <c r="Q42154" i="2"/>
  <c r="P42154" i="2"/>
  <c r="O42154" i="2"/>
  <c r="L42154" i="2"/>
  <c r="I42154" i="2"/>
  <c r="H42154" i="2"/>
  <c r="G42154" i="2"/>
  <c r="D42154" i="2"/>
  <c r="C42154" i="2"/>
  <c r="B42154" i="2"/>
  <c r="V42153" i="2"/>
  <c r="U42153" i="2"/>
  <c r="T42153" i="2"/>
  <c r="S42153" i="2"/>
  <c r="R42153" i="2"/>
  <c r="Q42153" i="2"/>
  <c r="P42153" i="2"/>
  <c r="O42153" i="2"/>
  <c r="L42153" i="2"/>
  <c r="I42153" i="2"/>
  <c r="H42153" i="2"/>
  <c r="G42153" i="2"/>
  <c r="D42153" i="2"/>
  <c r="C42153" i="2"/>
  <c r="B42153" i="2"/>
  <c r="V42152" i="2"/>
  <c r="U42152" i="2"/>
  <c r="T42152" i="2"/>
  <c r="S42152" i="2"/>
  <c r="R42152" i="2"/>
  <c r="Q42152" i="2"/>
  <c r="P42152" i="2"/>
  <c r="O42152" i="2"/>
  <c r="L42152" i="2"/>
  <c r="I42152" i="2"/>
  <c r="H42152" i="2"/>
  <c r="G42152" i="2"/>
  <c r="D42152" i="2"/>
  <c r="C42152" i="2"/>
  <c r="B42152" i="2"/>
  <c r="V42151" i="2"/>
  <c r="U42151" i="2"/>
  <c r="T42151" i="2"/>
  <c r="S42151" i="2"/>
  <c r="R42151" i="2"/>
  <c r="Q42151" i="2"/>
  <c r="P42151" i="2"/>
  <c r="O42151" i="2"/>
  <c r="L42151" i="2"/>
  <c r="I42151" i="2"/>
  <c r="H42151" i="2"/>
  <c r="G42151" i="2"/>
  <c r="D42151" i="2"/>
  <c r="C42151" i="2"/>
  <c r="B42151" i="2"/>
  <c r="V42150" i="2"/>
  <c r="U42150" i="2"/>
  <c r="T42150" i="2"/>
  <c r="S42150" i="2"/>
  <c r="R42150" i="2"/>
  <c r="Q42150" i="2"/>
  <c r="P42150" i="2"/>
  <c r="O42150" i="2"/>
  <c r="L42150" i="2"/>
  <c r="I42150" i="2"/>
  <c r="H42150" i="2"/>
  <c r="G42150" i="2"/>
  <c r="D42150" i="2"/>
  <c r="C42150" i="2"/>
  <c r="B42150" i="2"/>
  <c r="V42149" i="2"/>
  <c r="U42149" i="2"/>
  <c r="T42149" i="2"/>
  <c r="S42149" i="2"/>
  <c r="R42149" i="2"/>
  <c r="Q42149" i="2"/>
  <c r="P42149" i="2"/>
  <c r="O42149" i="2"/>
  <c r="L42149" i="2"/>
  <c r="I42149" i="2"/>
  <c r="H42149" i="2"/>
  <c r="G42149" i="2"/>
  <c r="D42149" i="2"/>
  <c r="C42149" i="2"/>
  <c r="B42149" i="2"/>
  <c r="V42148" i="2"/>
  <c r="U42148" i="2"/>
  <c r="T42148" i="2"/>
  <c r="S42148" i="2"/>
  <c r="R42148" i="2"/>
  <c r="Q42148" i="2"/>
  <c r="P42148" i="2"/>
  <c r="O42148" i="2"/>
  <c r="L42148" i="2"/>
  <c r="I42148" i="2"/>
  <c r="H42148" i="2"/>
  <c r="G42148" i="2"/>
  <c r="D42148" i="2"/>
  <c r="C42148" i="2"/>
  <c r="B42148" i="2"/>
  <c r="V42147" i="2"/>
  <c r="U42147" i="2"/>
  <c r="T42147" i="2"/>
  <c r="S42147" i="2"/>
  <c r="R42147" i="2"/>
  <c r="Q42147" i="2"/>
  <c r="P42147" i="2"/>
  <c r="O42147" i="2"/>
  <c r="L42147" i="2"/>
  <c r="I42147" i="2"/>
  <c r="H42147" i="2"/>
  <c r="G42147" i="2"/>
  <c r="D42147" i="2"/>
  <c r="C42147" i="2"/>
  <c r="B42147" i="2"/>
  <c r="V42146" i="2"/>
  <c r="U42146" i="2"/>
  <c r="T42146" i="2"/>
  <c r="S42146" i="2"/>
  <c r="R42146" i="2"/>
  <c r="Q42146" i="2"/>
  <c r="P42146" i="2"/>
  <c r="O42146" i="2"/>
  <c r="L42146" i="2"/>
  <c r="I42146" i="2"/>
  <c r="H42146" i="2"/>
  <c r="G42146" i="2"/>
  <c r="D42146" i="2"/>
  <c r="C42146" i="2"/>
  <c r="B42146" i="2"/>
  <c r="V42145" i="2"/>
  <c r="U42145" i="2"/>
  <c r="T42145" i="2"/>
  <c r="S42145" i="2"/>
  <c r="R42145" i="2"/>
  <c r="Q42145" i="2"/>
  <c r="P42145" i="2"/>
  <c r="O42145" i="2"/>
  <c r="L42145" i="2"/>
  <c r="I42145" i="2"/>
  <c r="H42145" i="2"/>
  <c r="G42145" i="2"/>
  <c r="D42145" i="2"/>
  <c r="C42145" i="2"/>
  <c r="B42145" i="2"/>
  <c r="V42144" i="2"/>
  <c r="U42144" i="2"/>
  <c r="T42144" i="2"/>
  <c r="S42144" i="2"/>
  <c r="R42144" i="2"/>
  <c r="Q42144" i="2"/>
  <c r="P42144" i="2"/>
  <c r="O42144" i="2"/>
  <c r="L42144" i="2"/>
  <c r="I42144" i="2"/>
  <c r="H42144" i="2"/>
  <c r="G42144" i="2"/>
  <c r="D42144" i="2"/>
  <c r="C42144" i="2"/>
  <c r="B42144" i="2"/>
  <c r="V42143" i="2"/>
  <c r="U42143" i="2"/>
  <c r="T42143" i="2"/>
  <c r="S42143" i="2"/>
  <c r="R42143" i="2"/>
  <c r="Q42143" i="2"/>
  <c r="P42143" i="2"/>
  <c r="O42143" i="2"/>
  <c r="L42143" i="2"/>
  <c r="I42143" i="2"/>
  <c r="H42143" i="2"/>
  <c r="G42143" i="2"/>
  <c r="D42143" i="2"/>
  <c r="C42143" i="2"/>
  <c r="B42143" i="2"/>
  <c r="V42142" i="2"/>
  <c r="U42142" i="2"/>
  <c r="T42142" i="2"/>
  <c r="S42142" i="2"/>
  <c r="R42142" i="2"/>
  <c r="Q42142" i="2"/>
  <c r="P42142" i="2"/>
  <c r="O42142" i="2"/>
  <c r="L42142" i="2"/>
  <c r="I42142" i="2"/>
  <c r="H42142" i="2"/>
  <c r="G42142" i="2"/>
  <c r="D42142" i="2"/>
  <c r="C42142" i="2"/>
  <c r="B42142" i="2"/>
  <c r="V42141" i="2"/>
  <c r="U42141" i="2"/>
  <c r="T42141" i="2"/>
  <c r="S42141" i="2"/>
  <c r="R42141" i="2"/>
  <c r="Q42141" i="2"/>
  <c r="P42141" i="2"/>
  <c r="O42141" i="2"/>
  <c r="L42141" i="2"/>
  <c r="I42141" i="2"/>
  <c r="H42141" i="2"/>
  <c r="G42141" i="2"/>
  <c r="D42141" i="2"/>
  <c r="C42141" i="2"/>
  <c r="B42141" i="2"/>
  <c r="V42140" i="2"/>
  <c r="U42140" i="2"/>
  <c r="T42140" i="2"/>
  <c r="S42140" i="2"/>
  <c r="R42140" i="2"/>
  <c r="Q42140" i="2"/>
  <c r="P42140" i="2"/>
  <c r="O42140" i="2"/>
  <c r="L42140" i="2"/>
  <c r="I42140" i="2"/>
  <c r="H42140" i="2"/>
  <c r="G42140" i="2"/>
  <c r="D42140" i="2"/>
  <c r="C42140" i="2"/>
  <c r="B42140" i="2"/>
  <c r="V42139" i="2"/>
  <c r="U42139" i="2"/>
  <c r="T42139" i="2"/>
  <c r="S42139" i="2"/>
  <c r="R42139" i="2"/>
  <c r="Q42139" i="2"/>
  <c r="P42139" i="2"/>
  <c r="O42139" i="2"/>
  <c r="L42139" i="2"/>
  <c r="I42139" i="2"/>
  <c r="H42139" i="2"/>
  <c r="G42139" i="2"/>
  <c r="D42139" i="2"/>
  <c r="C42139" i="2"/>
  <c r="B42139" i="2"/>
  <c r="V42138" i="2"/>
  <c r="U42138" i="2"/>
  <c r="T42138" i="2"/>
  <c r="S42138" i="2"/>
  <c r="R42138" i="2"/>
  <c r="Q42138" i="2"/>
  <c r="P42138" i="2"/>
  <c r="O42138" i="2"/>
  <c r="L42138" i="2"/>
  <c r="I42138" i="2"/>
  <c r="H42138" i="2"/>
  <c r="G42138" i="2"/>
  <c r="D42138" i="2"/>
  <c r="C42138" i="2"/>
  <c r="B42138" i="2"/>
  <c r="V42137" i="2"/>
  <c r="U42137" i="2"/>
  <c r="T42137" i="2"/>
  <c r="S42137" i="2"/>
  <c r="R42137" i="2"/>
  <c r="Q42137" i="2"/>
  <c r="P42137" i="2"/>
  <c r="O42137" i="2"/>
  <c r="L42137" i="2"/>
  <c r="I42137" i="2"/>
  <c r="H42137" i="2"/>
  <c r="G42137" i="2"/>
  <c r="D42137" i="2"/>
  <c r="C42137" i="2"/>
  <c r="B42137" i="2"/>
  <c r="V42136" i="2"/>
  <c r="U42136" i="2"/>
  <c r="T42136" i="2"/>
  <c r="S42136" i="2"/>
  <c r="R42136" i="2"/>
  <c r="Q42136" i="2"/>
  <c r="P42136" i="2"/>
  <c r="O42136" i="2"/>
  <c r="L42136" i="2"/>
  <c r="I42136" i="2"/>
  <c r="H42136" i="2"/>
  <c r="G42136" i="2"/>
  <c r="D42136" i="2"/>
  <c r="C42136" i="2"/>
  <c r="B42136" i="2"/>
  <c r="V42135" i="2"/>
  <c r="U42135" i="2"/>
  <c r="T42135" i="2"/>
  <c r="S42135" i="2"/>
  <c r="R42135" i="2"/>
  <c r="Q42135" i="2"/>
  <c r="P42135" i="2"/>
  <c r="O42135" i="2"/>
  <c r="L42135" i="2"/>
  <c r="I42135" i="2"/>
  <c r="H42135" i="2"/>
  <c r="G42135" i="2"/>
  <c r="D42135" i="2"/>
  <c r="C42135" i="2"/>
  <c r="B42135" i="2"/>
  <c r="V42134" i="2"/>
  <c r="U42134" i="2"/>
  <c r="T42134" i="2"/>
  <c r="S42134" i="2"/>
  <c r="R42134" i="2"/>
  <c r="Q42134" i="2"/>
  <c r="P42134" i="2"/>
  <c r="O42134" i="2"/>
  <c r="L42134" i="2"/>
  <c r="I42134" i="2"/>
  <c r="H42134" i="2"/>
  <c r="G42134" i="2"/>
  <c r="D42134" i="2"/>
  <c r="C42134" i="2"/>
  <c r="B42134" i="2"/>
  <c r="V42133" i="2"/>
  <c r="U42133" i="2"/>
  <c r="T42133" i="2"/>
  <c r="S42133" i="2"/>
  <c r="R42133" i="2"/>
  <c r="Q42133" i="2"/>
  <c r="P42133" i="2"/>
  <c r="O42133" i="2"/>
  <c r="L42133" i="2"/>
  <c r="I42133" i="2"/>
  <c r="H42133" i="2"/>
  <c r="G42133" i="2"/>
  <c r="D42133" i="2"/>
  <c r="C42133" i="2"/>
  <c r="B42133" i="2"/>
  <c r="V42132" i="2"/>
  <c r="U42132" i="2"/>
  <c r="T42132" i="2"/>
  <c r="S42132" i="2"/>
  <c r="R42132" i="2"/>
  <c r="Q42132" i="2"/>
  <c r="P42132" i="2"/>
  <c r="O42132" i="2"/>
  <c r="L42132" i="2"/>
  <c r="I42132" i="2"/>
  <c r="H42132" i="2"/>
  <c r="G42132" i="2"/>
  <c r="D42132" i="2"/>
  <c r="C42132" i="2"/>
  <c r="B42132" i="2"/>
  <c r="V42131" i="2"/>
  <c r="U42131" i="2"/>
  <c r="T42131" i="2"/>
  <c r="S42131" i="2"/>
  <c r="R42131" i="2"/>
  <c r="Q42131" i="2"/>
  <c r="P42131" i="2"/>
  <c r="O42131" i="2"/>
  <c r="L42131" i="2"/>
  <c r="I42131" i="2"/>
  <c r="H42131" i="2"/>
  <c r="G42131" i="2"/>
  <c r="D42131" i="2"/>
  <c r="C42131" i="2"/>
  <c r="B42131" i="2"/>
  <c r="V42130" i="2"/>
  <c r="U42130" i="2"/>
  <c r="T42130" i="2"/>
  <c r="S42130" i="2"/>
  <c r="R42130" i="2"/>
  <c r="Q42130" i="2"/>
  <c r="P42130" i="2"/>
  <c r="O42130" i="2"/>
  <c r="L42130" i="2"/>
  <c r="I42130" i="2"/>
  <c r="H42130" i="2"/>
  <c r="G42130" i="2"/>
  <c r="D42130" i="2"/>
  <c r="C42130" i="2"/>
  <c r="B42130" i="2"/>
  <c r="V42129" i="2"/>
  <c r="U42129" i="2"/>
  <c r="T42129" i="2"/>
  <c r="S42129" i="2"/>
  <c r="R42129" i="2"/>
  <c r="Q42129" i="2"/>
  <c r="P42129" i="2"/>
  <c r="O42129" i="2"/>
  <c r="L42129" i="2"/>
  <c r="I42129" i="2"/>
  <c r="H42129" i="2"/>
  <c r="G42129" i="2"/>
  <c r="D42129" i="2"/>
  <c r="C42129" i="2"/>
  <c r="B42129" i="2"/>
  <c r="V42128" i="2"/>
  <c r="U42128" i="2"/>
  <c r="T42128" i="2"/>
  <c r="S42128" i="2"/>
  <c r="R42128" i="2"/>
  <c r="Q42128" i="2"/>
  <c r="P42128" i="2"/>
  <c r="O42128" i="2"/>
  <c r="L42128" i="2"/>
  <c r="I42128" i="2"/>
  <c r="H42128" i="2"/>
  <c r="G42128" i="2"/>
  <c r="D42128" i="2"/>
  <c r="C42128" i="2"/>
  <c r="B42128" i="2"/>
  <c r="V42127" i="2"/>
  <c r="U42127" i="2"/>
  <c r="T42127" i="2"/>
  <c r="S42127" i="2"/>
  <c r="R42127" i="2"/>
  <c r="Q42127" i="2"/>
  <c r="P42127" i="2"/>
  <c r="O42127" i="2"/>
  <c r="L42127" i="2"/>
  <c r="I42127" i="2"/>
  <c r="H42127" i="2"/>
  <c r="G42127" i="2"/>
  <c r="D42127" i="2"/>
  <c r="C42127" i="2"/>
  <c r="B42127" i="2"/>
  <c r="V42126" i="2"/>
  <c r="U42126" i="2"/>
  <c r="T42126" i="2"/>
  <c r="S42126" i="2"/>
  <c r="R42126" i="2"/>
  <c r="Q42126" i="2"/>
  <c r="P42126" i="2"/>
  <c r="O42126" i="2"/>
  <c r="L42126" i="2"/>
  <c r="I42126" i="2"/>
  <c r="H42126" i="2"/>
  <c r="G42126" i="2"/>
  <c r="D42126" i="2"/>
  <c r="C42126" i="2"/>
  <c r="B42126" i="2"/>
  <c r="V42125" i="2"/>
  <c r="U42125" i="2"/>
  <c r="T42125" i="2"/>
  <c r="S42125" i="2"/>
  <c r="R42125" i="2"/>
  <c r="Q42125" i="2"/>
  <c r="P42125" i="2"/>
  <c r="O42125" i="2"/>
  <c r="L42125" i="2"/>
  <c r="I42125" i="2"/>
  <c r="H42125" i="2"/>
  <c r="G42125" i="2"/>
  <c r="D42125" i="2"/>
  <c r="C42125" i="2"/>
  <c r="B42125" i="2"/>
  <c r="V42124" i="2"/>
  <c r="U42124" i="2"/>
  <c r="T42124" i="2"/>
  <c r="S42124" i="2"/>
  <c r="R42124" i="2"/>
  <c r="Q42124" i="2"/>
  <c r="P42124" i="2"/>
  <c r="O42124" i="2"/>
  <c r="L42124" i="2"/>
  <c r="I42124" i="2"/>
  <c r="H42124" i="2"/>
  <c r="G42124" i="2"/>
  <c r="D42124" i="2"/>
  <c r="C42124" i="2"/>
  <c r="B42124" i="2"/>
  <c r="V42123" i="2"/>
  <c r="U42123" i="2"/>
  <c r="T42123" i="2"/>
  <c r="S42123" i="2"/>
  <c r="R42123" i="2"/>
  <c r="Q42123" i="2"/>
  <c r="P42123" i="2"/>
  <c r="O42123" i="2"/>
  <c r="L42123" i="2"/>
  <c r="I42123" i="2"/>
  <c r="H42123" i="2"/>
  <c r="G42123" i="2"/>
  <c r="D42123" i="2"/>
  <c r="C42123" i="2"/>
  <c r="B42123" i="2"/>
  <c r="V42122" i="2"/>
  <c r="U42122" i="2"/>
  <c r="T42122" i="2"/>
  <c r="S42122" i="2"/>
  <c r="R42122" i="2"/>
  <c r="Q42122" i="2"/>
  <c r="P42122" i="2"/>
  <c r="O42122" i="2"/>
  <c r="L42122" i="2"/>
  <c r="I42122" i="2"/>
  <c r="H42122" i="2"/>
  <c r="G42122" i="2"/>
  <c r="D42122" i="2"/>
  <c r="C42122" i="2"/>
  <c r="B42122" i="2"/>
  <c r="V42121" i="2"/>
  <c r="U42121" i="2"/>
  <c r="T42121" i="2"/>
  <c r="S42121" i="2"/>
  <c r="R42121" i="2"/>
  <c r="Q42121" i="2"/>
  <c r="P42121" i="2"/>
  <c r="O42121" i="2"/>
  <c r="L42121" i="2"/>
  <c r="I42121" i="2"/>
  <c r="H42121" i="2"/>
  <c r="G42121" i="2"/>
  <c r="D42121" i="2"/>
  <c r="C42121" i="2"/>
  <c r="B42121" i="2"/>
  <c r="V42120" i="2"/>
  <c r="U42120" i="2"/>
  <c r="T42120" i="2"/>
  <c r="S42120" i="2"/>
  <c r="R42120" i="2"/>
  <c r="Q42120" i="2"/>
  <c r="P42120" i="2"/>
  <c r="O42120" i="2"/>
  <c r="L42120" i="2"/>
  <c r="I42120" i="2"/>
  <c r="H42120" i="2"/>
  <c r="G42120" i="2"/>
  <c r="D42120" i="2"/>
  <c r="C42120" i="2"/>
  <c r="B42120" i="2"/>
  <c r="V42119" i="2"/>
  <c r="U42119" i="2"/>
  <c r="T42119" i="2"/>
  <c r="S42119" i="2"/>
  <c r="R42119" i="2"/>
  <c r="Q42119" i="2"/>
  <c r="P42119" i="2"/>
  <c r="O42119" i="2"/>
  <c r="L42119" i="2"/>
  <c r="I42119" i="2"/>
  <c r="H42119" i="2"/>
  <c r="G42119" i="2"/>
  <c r="D42119" i="2"/>
  <c r="C42119" i="2"/>
  <c r="B42119" i="2"/>
  <c r="V42118" i="2"/>
  <c r="U42118" i="2"/>
  <c r="T42118" i="2"/>
  <c r="S42118" i="2"/>
  <c r="R42118" i="2"/>
  <c r="Q42118" i="2"/>
  <c r="P42118" i="2"/>
  <c r="O42118" i="2"/>
  <c r="L42118" i="2"/>
  <c r="I42118" i="2"/>
  <c r="H42118" i="2"/>
  <c r="G42118" i="2"/>
  <c r="D42118" i="2"/>
  <c r="C42118" i="2"/>
  <c r="B42118" i="2"/>
  <c r="V42117" i="2"/>
  <c r="U42117" i="2"/>
  <c r="T42117" i="2"/>
  <c r="S42117" i="2"/>
  <c r="R42117" i="2"/>
  <c r="Q42117" i="2"/>
  <c r="P42117" i="2"/>
  <c r="O42117" i="2"/>
  <c r="L42117" i="2"/>
  <c r="I42117" i="2"/>
  <c r="H42117" i="2"/>
  <c r="G42117" i="2"/>
  <c r="D42117" i="2"/>
  <c r="C42117" i="2"/>
  <c r="B42117" i="2"/>
  <c r="V42116" i="2"/>
  <c r="U42116" i="2"/>
  <c r="T42116" i="2"/>
  <c r="S42116" i="2"/>
  <c r="R42116" i="2"/>
  <c r="Q42116" i="2"/>
  <c r="P42116" i="2"/>
  <c r="O42116" i="2"/>
  <c r="L42116" i="2"/>
  <c r="I42116" i="2"/>
  <c r="H42116" i="2"/>
  <c r="G42116" i="2"/>
  <c r="D42116" i="2"/>
  <c r="C42116" i="2"/>
  <c r="B42116" i="2"/>
  <c r="V42115" i="2"/>
  <c r="U42115" i="2"/>
  <c r="T42115" i="2"/>
  <c r="S42115" i="2"/>
  <c r="R42115" i="2"/>
  <c r="Q42115" i="2"/>
  <c r="P42115" i="2"/>
  <c r="O42115" i="2"/>
  <c r="L42115" i="2"/>
  <c r="I42115" i="2"/>
  <c r="H42115" i="2"/>
  <c r="G42115" i="2"/>
  <c r="D42115" i="2"/>
  <c r="C42115" i="2"/>
  <c r="B42115" i="2"/>
  <c r="V42114" i="2"/>
  <c r="U42114" i="2"/>
  <c r="T42114" i="2"/>
  <c r="S42114" i="2"/>
  <c r="R42114" i="2"/>
  <c r="Q42114" i="2"/>
  <c r="P42114" i="2"/>
  <c r="O42114" i="2"/>
  <c r="L42114" i="2"/>
  <c r="I42114" i="2"/>
  <c r="H42114" i="2"/>
  <c r="G42114" i="2"/>
  <c r="D42114" i="2"/>
  <c r="C42114" i="2"/>
  <c r="B42114" i="2"/>
  <c r="V42113" i="2"/>
  <c r="U42113" i="2"/>
  <c r="T42113" i="2"/>
  <c r="S42113" i="2"/>
  <c r="R42113" i="2"/>
  <c r="Q42113" i="2"/>
  <c r="P42113" i="2"/>
  <c r="O42113" i="2"/>
  <c r="L42113" i="2"/>
  <c r="I42113" i="2"/>
  <c r="H42113" i="2"/>
  <c r="G42113" i="2"/>
  <c r="D42113" i="2"/>
  <c r="C42113" i="2"/>
  <c r="B42113" i="2"/>
  <c r="V42112" i="2"/>
  <c r="U42112" i="2"/>
  <c r="T42112" i="2"/>
  <c r="S42112" i="2"/>
  <c r="R42112" i="2"/>
  <c r="Q42112" i="2"/>
  <c r="P42112" i="2"/>
  <c r="O42112" i="2"/>
  <c r="L42112" i="2"/>
  <c r="I42112" i="2"/>
  <c r="H42112" i="2"/>
  <c r="G42112" i="2"/>
  <c r="D42112" i="2"/>
  <c r="C42112" i="2"/>
  <c r="B42112" i="2"/>
  <c r="V42111" i="2"/>
  <c r="U42111" i="2"/>
  <c r="T42111" i="2"/>
  <c r="S42111" i="2"/>
  <c r="R42111" i="2"/>
  <c r="Q42111" i="2"/>
  <c r="P42111" i="2"/>
  <c r="O42111" i="2"/>
  <c r="L42111" i="2"/>
  <c r="I42111" i="2"/>
  <c r="H42111" i="2"/>
  <c r="G42111" i="2"/>
  <c r="D42111" i="2"/>
  <c r="C42111" i="2"/>
  <c r="B42111" i="2"/>
  <c r="V42110" i="2"/>
  <c r="U42110" i="2"/>
  <c r="T42110" i="2"/>
  <c r="S42110" i="2"/>
  <c r="R42110" i="2"/>
  <c r="Q42110" i="2"/>
  <c r="P42110" i="2"/>
  <c r="O42110" i="2"/>
  <c r="L42110" i="2"/>
  <c r="I42110" i="2"/>
  <c r="H42110" i="2"/>
  <c r="G42110" i="2"/>
  <c r="D42110" i="2"/>
  <c r="C42110" i="2"/>
  <c r="B42110" i="2"/>
  <c r="V42109" i="2"/>
  <c r="U42109" i="2"/>
  <c r="T42109" i="2"/>
  <c r="S42109" i="2"/>
  <c r="R42109" i="2"/>
  <c r="Q42109" i="2"/>
  <c r="P42109" i="2"/>
  <c r="O42109" i="2"/>
  <c r="L42109" i="2"/>
  <c r="I42109" i="2"/>
  <c r="H42109" i="2"/>
  <c r="G42109" i="2"/>
  <c r="D42109" i="2"/>
  <c r="C42109" i="2"/>
  <c r="B42109" i="2"/>
  <c r="V42108" i="2"/>
  <c r="U42108" i="2"/>
  <c r="T42108" i="2"/>
  <c r="S42108" i="2"/>
  <c r="R42108" i="2"/>
  <c r="Q42108" i="2"/>
  <c r="P42108" i="2"/>
  <c r="O42108" i="2"/>
  <c r="L42108" i="2"/>
  <c r="I42108" i="2"/>
  <c r="H42108" i="2"/>
  <c r="G42108" i="2"/>
  <c r="D42108" i="2"/>
  <c r="C42108" i="2"/>
  <c r="B42108" i="2"/>
  <c r="V42107" i="2"/>
  <c r="U42107" i="2"/>
  <c r="T42107" i="2"/>
  <c r="S42107" i="2"/>
  <c r="R42107" i="2"/>
  <c r="Q42107" i="2"/>
  <c r="P42107" i="2"/>
  <c r="O42107" i="2"/>
  <c r="L42107" i="2"/>
  <c r="I42107" i="2"/>
  <c r="H42107" i="2"/>
  <c r="G42107" i="2"/>
  <c r="D42107" i="2"/>
  <c r="C42107" i="2"/>
  <c r="B42107" i="2"/>
  <c r="V42106" i="2"/>
  <c r="U42106" i="2"/>
  <c r="T42106" i="2"/>
  <c r="S42106" i="2"/>
  <c r="R42106" i="2"/>
  <c r="Q42106" i="2"/>
  <c r="P42106" i="2"/>
  <c r="O42106" i="2"/>
  <c r="L42106" i="2"/>
  <c r="I42106" i="2"/>
  <c r="H42106" i="2"/>
  <c r="G42106" i="2"/>
  <c r="D42106" i="2"/>
  <c r="C42106" i="2"/>
  <c r="B42106" i="2"/>
  <c r="V42105" i="2"/>
  <c r="U42105" i="2"/>
  <c r="T42105" i="2"/>
  <c r="S42105" i="2"/>
  <c r="R42105" i="2"/>
  <c r="Q42105" i="2"/>
  <c r="P42105" i="2"/>
  <c r="O42105" i="2"/>
  <c r="L42105" i="2"/>
  <c r="I42105" i="2"/>
  <c r="H42105" i="2"/>
  <c r="G42105" i="2"/>
  <c r="D42105" i="2"/>
  <c r="C42105" i="2"/>
  <c r="B42105" i="2"/>
  <c r="V42104" i="2"/>
  <c r="U42104" i="2"/>
  <c r="T42104" i="2"/>
  <c r="S42104" i="2"/>
  <c r="R42104" i="2"/>
  <c r="Q42104" i="2"/>
  <c r="P42104" i="2"/>
  <c r="O42104" i="2"/>
  <c r="L42104" i="2"/>
  <c r="I42104" i="2"/>
  <c r="H42104" i="2"/>
  <c r="G42104" i="2"/>
  <c r="D42104" i="2"/>
  <c r="C42104" i="2"/>
  <c r="B42104" i="2"/>
  <c r="V42103" i="2"/>
  <c r="U42103" i="2"/>
  <c r="T42103" i="2"/>
  <c r="S42103" i="2"/>
  <c r="R42103" i="2"/>
  <c r="Q42103" i="2"/>
  <c r="P42103" i="2"/>
  <c r="O42103" i="2"/>
  <c r="L42103" i="2"/>
  <c r="I42103" i="2"/>
  <c r="H42103" i="2"/>
  <c r="G42103" i="2"/>
  <c r="D42103" i="2"/>
  <c r="C42103" i="2"/>
  <c r="B42103" i="2"/>
  <c r="V42102" i="2"/>
  <c r="U42102" i="2"/>
  <c r="T42102" i="2"/>
  <c r="S42102" i="2"/>
  <c r="R42102" i="2"/>
  <c r="Q42102" i="2"/>
  <c r="P42102" i="2"/>
  <c r="O42102" i="2"/>
  <c r="L42102" i="2"/>
  <c r="I42102" i="2"/>
  <c r="H42102" i="2"/>
  <c r="G42102" i="2"/>
  <c r="D42102" i="2"/>
  <c r="C42102" i="2"/>
  <c r="B42102" i="2"/>
  <c r="V42101" i="2"/>
  <c r="U42101" i="2"/>
  <c r="T42101" i="2"/>
  <c r="S42101" i="2"/>
  <c r="R42101" i="2"/>
  <c r="Q42101" i="2"/>
  <c r="P42101" i="2"/>
  <c r="O42101" i="2"/>
  <c r="L42101" i="2"/>
  <c r="I42101" i="2"/>
  <c r="H42101" i="2"/>
  <c r="G42101" i="2"/>
  <c r="D42101" i="2"/>
  <c r="C42101" i="2"/>
  <c r="B42101" i="2"/>
  <c r="V42100" i="2"/>
  <c r="U42100" i="2"/>
  <c r="T42100" i="2"/>
  <c r="S42100" i="2"/>
  <c r="R42100" i="2"/>
  <c r="Q42100" i="2"/>
  <c r="P42100" i="2"/>
  <c r="O42100" i="2"/>
  <c r="L42100" i="2"/>
  <c r="I42100" i="2"/>
  <c r="H42100" i="2"/>
  <c r="G42100" i="2"/>
  <c r="D42100" i="2"/>
  <c r="C42100" i="2"/>
  <c r="B42100" i="2"/>
  <c r="V42099" i="2"/>
  <c r="U42099" i="2"/>
  <c r="T42099" i="2"/>
  <c r="S42099" i="2"/>
  <c r="R42099" i="2"/>
  <c r="Q42099" i="2"/>
  <c r="P42099" i="2"/>
  <c r="O42099" i="2"/>
  <c r="L42099" i="2"/>
  <c r="I42099" i="2"/>
  <c r="H42099" i="2"/>
  <c r="G42099" i="2"/>
  <c r="D42099" i="2"/>
  <c r="C42099" i="2"/>
  <c r="B42099" i="2"/>
  <c r="V42098" i="2"/>
  <c r="U42098" i="2"/>
  <c r="T42098" i="2"/>
  <c r="S42098" i="2"/>
  <c r="R42098" i="2"/>
  <c r="Q42098" i="2"/>
  <c r="P42098" i="2"/>
  <c r="O42098" i="2"/>
  <c r="L42098" i="2"/>
  <c r="I42098" i="2"/>
  <c r="H42098" i="2"/>
  <c r="G42098" i="2"/>
  <c r="D42098" i="2"/>
  <c r="C42098" i="2"/>
  <c r="B42098" i="2"/>
  <c r="V42097" i="2"/>
  <c r="U42097" i="2"/>
  <c r="T42097" i="2"/>
  <c r="S42097" i="2"/>
  <c r="R42097" i="2"/>
  <c r="Q42097" i="2"/>
  <c r="P42097" i="2"/>
  <c r="O42097" i="2"/>
  <c r="L42097" i="2"/>
  <c r="I42097" i="2"/>
  <c r="H42097" i="2"/>
  <c r="G42097" i="2"/>
  <c r="D42097" i="2"/>
  <c r="C42097" i="2"/>
  <c r="B42097" i="2"/>
  <c r="V42096" i="2"/>
  <c r="U42096" i="2"/>
  <c r="T42096" i="2"/>
  <c r="S42096" i="2"/>
  <c r="R42096" i="2"/>
  <c r="Q42096" i="2"/>
  <c r="P42096" i="2"/>
  <c r="O42096" i="2"/>
  <c r="L42096" i="2"/>
  <c r="I42096" i="2"/>
  <c r="H42096" i="2"/>
  <c r="G42096" i="2"/>
  <c r="D42096" i="2"/>
  <c r="C42096" i="2"/>
  <c r="B42096" i="2"/>
  <c r="V42095" i="2"/>
  <c r="U42095" i="2"/>
  <c r="T42095" i="2"/>
  <c r="S42095" i="2"/>
  <c r="R42095" i="2"/>
  <c r="Q42095" i="2"/>
  <c r="P42095" i="2"/>
  <c r="O42095" i="2"/>
  <c r="L42095" i="2"/>
  <c r="I42095" i="2"/>
  <c r="H42095" i="2"/>
  <c r="G42095" i="2"/>
  <c r="D42095" i="2"/>
  <c r="C42095" i="2"/>
  <c r="B42095" i="2"/>
  <c r="V42094" i="2"/>
  <c r="U42094" i="2"/>
  <c r="T42094" i="2"/>
  <c r="S42094" i="2"/>
  <c r="R42094" i="2"/>
  <c r="Q42094" i="2"/>
  <c r="P42094" i="2"/>
  <c r="O42094" i="2"/>
  <c r="L42094" i="2"/>
  <c r="I42094" i="2"/>
  <c r="H42094" i="2"/>
  <c r="G42094" i="2"/>
  <c r="D42094" i="2"/>
  <c r="C42094" i="2"/>
  <c r="B42094" i="2"/>
  <c r="V42093" i="2"/>
  <c r="U42093" i="2"/>
  <c r="T42093" i="2"/>
  <c r="S42093" i="2"/>
  <c r="R42093" i="2"/>
  <c r="Q42093" i="2"/>
  <c r="P42093" i="2"/>
  <c r="O42093" i="2"/>
  <c r="L42093" i="2"/>
  <c r="I42093" i="2"/>
  <c r="H42093" i="2"/>
  <c r="G42093" i="2"/>
  <c r="D42093" i="2"/>
  <c r="C42093" i="2"/>
  <c r="B42093" i="2"/>
  <c r="V42092" i="2"/>
  <c r="U42092" i="2"/>
  <c r="T42092" i="2"/>
  <c r="S42092" i="2"/>
  <c r="R42092" i="2"/>
  <c r="Q42092" i="2"/>
  <c r="P42092" i="2"/>
  <c r="O42092" i="2"/>
  <c r="L42092" i="2"/>
  <c r="I42092" i="2"/>
  <c r="H42092" i="2"/>
  <c r="G42092" i="2"/>
  <c r="D42092" i="2"/>
  <c r="C42092" i="2"/>
  <c r="B42092" i="2"/>
  <c r="V42091" i="2"/>
  <c r="U42091" i="2"/>
  <c r="T42091" i="2"/>
  <c r="S42091" i="2"/>
  <c r="R42091" i="2"/>
  <c r="Q42091" i="2"/>
  <c r="P42091" i="2"/>
  <c r="O42091" i="2"/>
  <c r="L42091" i="2"/>
  <c r="I42091" i="2"/>
  <c r="H42091" i="2"/>
  <c r="G42091" i="2"/>
  <c r="D42091" i="2"/>
  <c r="C42091" i="2"/>
  <c r="B42091" i="2"/>
  <c r="V42090" i="2"/>
  <c r="U42090" i="2"/>
  <c r="T42090" i="2"/>
  <c r="S42090" i="2"/>
  <c r="R42090" i="2"/>
  <c r="Q42090" i="2"/>
  <c r="P42090" i="2"/>
  <c r="O42090" i="2"/>
  <c r="L42090" i="2"/>
  <c r="I42090" i="2"/>
  <c r="H42090" i="2"/>
  <c r="G42090" i="2"/>
  <c r="D42090" i="2"/>
  <c r="C42090" i="2"/>
  <c r="B42090" i="2"/>
  <c r="V42089" i="2"/>
  <c r="U42089" i="2"/>
  <c r="T42089" i="2"/>
  <c r="S42089" i="2"/>
  <c r="R42089" i="2"/>
  <c r="Q42089" i="2"/>
  <c r="P42089" i="2"/>
  <c r="O42089" i="2"/>
  <c r="L42089" i="2"/>
  <c r="I42089" i="2"/>
  <c r="H42089" i="2"/>
  <c r="G42089" i="2"/>
  <c r="D42089" i="2"/>
  <c r="C42089" i="2"/>
  <c r="B42089" i="2"/>
  <c r="V42088" i="2"/>
  <c r="U42088" i="2"/>
  <c r="T42088" i="2"/>
  <c r="S42088" i="2"/>
  <c r="R42088" i="2"/>
  <c r="Q42088" i="2"/>
  <c r="P42088" i="2"/>
  <c r="O42088" i="2"/>
  <c r="L42088" i="2"/>
  <c r="I42088" i="2"/>
  <c r="H42088" i="2"/>
  <c r="G42088" i="2"/>
  <c r="D42088" i="2"/>
  <c r="C42088" i="2"/>
  <c r="B42088" i="2"/>
  <c r="V42087" i="2"/>
  <c r="U42087" i="2"/>
  <c r="T42087" i="2"/>
  <c r="S42087" i="2"/>
  <c r="R42087" i="2"/>
  <c r="Q42087" i="2"/>
  <c r="P42087" i="2"/>
  <c r="O42087" i="2"/>
  <c r="L42087" i="2"/>
  <c r="I42087" i="2"/>
  <c r="H42087" i="2"/>
  <c r="G42087" i="2"/>
  <c r="D42087" i="2"/>
  <c r="C42087" i="2"/>
  <c r="B42087" i="2"/>
  <c r="V42086" i="2"/>
  <c r="U42086" i="2"/>
  <c r="T42086" i="2"/>
  <c r="S42086" i="2"/>
  <c r="R42086" i="2"/>
  <c r="Q42086" i="2"/>
  <c r="P42086" i="2"/>
  <c r="O42086" i="2"/>
  <c r="L42086" i="2"/>
  <c r="I42086" i="2"/>
  <c r="H42086" i="2"/>
  <c r="G42086" i="2"/>
  <c r="D42086" i="2"/>
  <c r="C42086" i="2"/>
  <c r="B42086" i="2"/>
  <c r="V42085" i="2"/>
  <c r="U42085" i="2"/>
  <c r="T42085" i="2"/>
  <c r="S42085" i="2"/>
  <c r="R42085" i="2"/>
  <c r="Q42085" i="2"/>
  <c r="P42085" i="2"/>
  <c r="O42085" i="2"/>
  <c r="L42085" i="2"/>
  <c r="I42085" i="2"/>
  <c r="H42085" i="2"/>
  <c r="G42085" i="2"/>
  <c r="D42085" i="2"/>
  <c r="C42085" i="2"/>
  <c r="B42085" i="2"/>
  <c r="V42084" i="2"/>
  <c r="U42084" i="2"/>
  <c r="T42084" i="2"/>
  <c r="S42084" i="2"/>
  <c r="R42084" i="2"/>
  <c r="Q42084" i="2"/>
  <c r="P42084" i="2"/>
  <c r="O42084" i="2"/>
  <c r="L42084" i="2"/>
  <c r="I42084" i="2"/>
  <c r="H42084" i="2"/>
  <c r="G42084" i="2"/>
  <c r="D42084" i="2"/>
  <c r="C42084" i="2"/>
  <c r="B42084" i="2"/>
  <c r="V42083" i="2"/>
  <c r="U42083" i="2"/>
  <c r="T42083" i="2"/>
  <c r="S42083" i="2"/>
  <c r="R42083" i="2"/>
  <c r="Q42083" i="2"/>
  <c r="P42083" i="2"/>
  <c r="O42083" i="2"/>
  <c r="L42083" i="2"/>
  <c r="I42083" i="2"/>
  <c r="H42083" i="2"/>
  <c r="G42083" i="2"/>
  <c r="D42083" i="2"/>
  <c r="C42083" i="2"/>
  <c r="B42083" i="2"/>
  <c r="V42082" i="2"/>
  <c r="U42082" i="2"/>
  <c r="T42082" i="2"/>
  <c r="S42082" i="2"/>
  <c r="R42082" i="2"/>
  <c r="Q42082" i="2"/>
  <c r="P42082" i="2"/>
  <c r="O42082" i="2"/>
  <c r="L42082" i="2"/>
  <c r="I42082" i="2"/>
  <c r="H42082" i="2"/>
  <c r="G42082" i="2"/>
  <c r="D42082" i="2"/>
  <c r="C42082" i="2"/>
  <c r="B42082" i="2"/>
  <c r="V42081" i="2"/>
  <c r="U42081" i="2"/>
  <c r="T42081" i="2"/>
  <c r="S42081" i="2"/>
  <c r="R42081" i="2"/>
  <c r="Q42081" i="2"/>
  <c r="P42081" i="2"/>
  <c r="O42081" i="2"/>
  <c r="L42081" i="2"/>
  <c r="I42081" i="2"/>
  <c r="H42081" i="2"/>
  <c r="G42081" i="2"/>
  <c r="D42081" i="2"/>
  <c r="C42081" i="2"/>
  <c r="B42081" i="2"/>
  <c r="V42080" i="2"/>
  <c r="U42080" i="2"/>
  <c r="T42080" i="2"/>
  <c r="S42080" i="2"/>
  <c r="R42080" i="2"/>
  <c r="Q42080" i="2"/>
  <c r="P42080" i="2"/>
  <c r="O42080" i="2"/>
  <c r="L42080" i="2"/>
  <c r="I42080" i="2"/>
  <c r="H42080" i="2"/>
  <c r="G42080" i="2"/>
  <c r="D42080" i="2"/>
  <c r="C42080" i="2"/>
  <c r="B42080" i="2"/>
  <c r="V42079" i="2"/>
  <c r="U42079" i="2"/>
  <c r="T42079" i="2"/>
  <c r="S42079" i="2"/>
  <c r="R42079" i="2"/>
  <c r="Q42079" i="2"/>
  <c r="P42079" i="2"/>
  <c r="O42079" i="2"/>
  <c r="L42079" i="2"/>
  <c r="I42079" i="2"/>
  <c r="H42079" i="2"/>
  <c r="G42079" i="2"/>
  <c r="D42079" i="2"/>
  <c r="C42079" i="2"/>
  <c r="B42079" i="2"/>
  <c r="V42078" i="2"/>
  <c r="U42078" i="2"/>
  <c r="T42078" i="2"/>
  <c r="S42078" i="2"/>
  <c r="R42078" i="2"/>
  <c r="Q42078" i="2"/>
  <c r="P42078" i="2"/>
  <c r="O42078" i="2"/>
  <c r="L42078" i="2"/>
  <c r="I42078" i="2"/>
  <c r="H42078" i="2"/>
  <c r="G42078" i="2"/>
  <c r="D42078" i="2"/>
  <c r="C42078" i="2"/>
  <c r="B42078" i="2"/>
  <c r="V42077" i="2"/>
  <c r="U42077" i="2"/>
  <c r="T42077" i="2"/>
  <c r="S42077" i="2"/>
  <c r="R42077" i="2"/>
  <c r="Q42077" i="2"/>
  <c r="P42077" i="2"/>
  <c r="O42077" i="2"/>
  <c r="L42077" i="2"/>
  <c r="I42077" i="2"/>
  <c r="H42077" i="2"/>
  <c r="G42077" i="2"/>
  <c r="D42077" i="2"/>
  <c r="C42077" i="2"/>
  <c r="B42077" i="2"/>
  <c r="V42076" i="2"/>
  <c r="U42076" i="2"/>
  <c r="T42076" i="2"/>
  <c r="S42076" i="2"/>
  <c r="R42076" i="2"/>
  <c r="Q42076" i="2"/>
  <c r="P42076" i="2"/>
  <c r="O42076" i="2"/>
  <c r="L42076" i="2"/>
  <c r="I42076" i="2"/>
  <c r="H42076" i="2"/>
  <c r="G42076" i="2"/>
  <c r="D42076" i="2"/>
  <c r="C42076" i="2"/>
  <c r="B42076" i="2"/>
  <c r="V42075" i="2"/>
  <c r="U42075" i="2"/>
  <c r="T42075" i="2"/>
  <c r="S42075" i="2"/>
  <c r="R42075" i="2"/>
  <c r="Q42075" i="2"/>
  <c r="P42075" i="2"/>
  <c r="O42075" i="2"/>
  <c r="L42075" i="2"/>
  <c r="I42075" i="2"/>
  <c r="H42075" i="2"/>
  <c r="G42075" i="2"/>
  <c r="D42075" i="2"/>
  <c r="C42075" i="2"/>
  <c r="B42075" i="2"/>
  <c r="V42074" i="2"/>
  <c r="U42074" i="2"/>
  <c r="T42074" i="2"/>
  <c r="S42074" i="2"/>
  <c r="R42074" i="2"/>
  <c r="Q42074" i="2"/>
  <c r="P42074" i="2"/>
  <c r="O42074" i="2"/>
  <c r="L42074" i="2"/>
  <c r="I42074" i="2"/>
  <c r="H42074" i="2"/>
  <c r="G42074" i="2"/>
  <c r="D42074" i="2"/>
  <c r="C42074" i="2"/>
  <c r="B42074" i="2"/>
  <c r="V42073" i="2"/>
  <c r="U42073" i="2"/>
  <c r="T42073" i="2"/>
  <c r="S42073" i="2"/>
  <c r="R42073" i="2"/>
  <c r="Q42073" i="2"/>
  <c r="P42073" i="2"/>
  <c r="O42073" i="2"/>
  <c r="L42073" i="2"/>
  <c r="I42073" i="2"/>
  <c r="H42073" i="2"/>
  <c r="G42073" i="2"/>
  <c r="D42073" i="2"/>
  <c r="C42073" i="2"/>
  <c r="B42073" i="2"/>
  <c r="V42072" i="2"/>
  <c r="U42072" i="2"/>
  <c r="T42072" i="2"/>
  <c r="S42072" i="2"/>
  <c r="R42072" i="2"/>
  <c r="Q42072" i="2"/>
  <c r="P42072" i="2"/>
  <c r="O42072" i="2"/>
  <c r="L42072" i="2"/>
  <c r="I42072" i="2"/>
  <c r="H42072" i="2"/>
  <c r="G42072" i="2"/>
  <c r="D42072" i="2"/>
  <c r="C42072" i="2"/>
  <c r="B42072" i="2"/>
  <c r="V42071" i="2"/>
  <c r="U42071" i="2"/>
  <c r="T42071" i="2"/>
  <c r="S42071" i="2"/>
  <c r="R42071" i="2"/>
  <c r="Q42071" i="2"/>
  <c r="P42071" i="2"/>
  <c r="O42071" i="2"/>
  <c r="L42071" i="2"/>
  <c r="I42071" i="2"/>
  <c r="H42071" i="2"/>
  <c r="G42071" i="2"/>
  <c r="D42071" i="2"/>
  <c r="C42071" i="2"/>
  <c r="B42071" i="2"/>
  <c r="V42070" i="2"/>
  <c r="U42070" i="2"/>
  <c r="T42070" i="2"/>
  <c r="S42070" i="2"/>
  <c r="R42070" i="2"/>
  <c r="Q42070" i="2"/>
  <c r="P42070" i="2"/>
  <c r="O42070" i="2"/>
  <c r="L42070" i="2"/>
  <c r="I42070" i="2"/>
  <c r="H42070" i="2"/>
  <c r="G42070" i="2"/>
  <c r="D42070" i="2"/>
  <c r="C42070" i="2"/>
  <c r="B42070" i="2"/>
  <c r="V42069" i="2"/>
  <c r="U42069" i="2"/>
  <c r="T42069" i="2"/>
  <c r="S42069" i="2"/>
  <c r="R42069" i="2"/>
  <c r="Q42069" i="2"/>
  <c r="P42069" i="2"/>
  <c r="O42069" i="2"/>
  <c r="L42069" i="2"/>
  <c r="I42069" i="2"/>
  <c r="H42069" i="2"/>
  <c r="G42069" i="2"/>
  <c r="D42069" i="2"/>
  <c r="C42069" i="2"/>
  <c r="B42069" i="2"/>
  <c r="V42068" i="2"/>
  <c r="U42068" i="2"/>
  <c r="T42068" i="2"/>
  <c r="S42068" i="2"/>
  <c r="R42068" i="2"/>
  <c r="Q42068" i="2"/>
  <c r="P42068" i="2"/>
  <c r="O42068" i="2"/>
  <c r="L42068" i="2"/>
  <c r="I42068" i="2"/>
  <c r="H42068" i="2"/>
  <c r="G42068" i="2"/>
  <c r="D42068" i="2"/>
  <c r="C42068" i="2"/>
  <c r="B42068" i="2"/>
  <c r="V42067" i="2"/>
  <c r="U42067" i="2"/>
  <c r="T42067" i="2"/>
  <c r="S42067" i="2"/>
  <c r="R42067" i="2"/>
  <c r="Q42067" i="2"/>
  <c r="P42067" i="2"/>
  <c r="O42067" i="2"/>
  <c r="L42067" i="2"/>
  <c r="I42067" i="2"/>
  <c r="H42067" i="2"/>
  <c r="G42067" i="2"/>
  <c r="D42067" i="2"/>
  <c r="C42067" i="2"/>
  <c r="B42067" i="2"/>
  <c r="V42066" i="2"/>
  <c r="U42066" i="2"/>
  <c r="T42066" i="2"/>
  <c r="S42066" i="2"/>
  <c r="R42066" i="2"/>
  <c r="Q42066" i="2"/>
  <c r="P42066" i="2"/>
  <c r="O42066" i="2"/>
  <c r="L42066" i="2"/>
  <c r="I42066" i="2"/>
  <c r="H42066" i="2"/>
  <c r="G42066" i="2"/>
  <c r="D42066" i="2"/>
  <c r="C42066" i="2"/>
  <c r="B42066" i="2"/>
  <c r="V42065" i="2"/>
  <c r="U42065" i="2"/>
  <c r="T42065" i="2"/>
  <c r="S42065" i="2"/>
  <c r="R42065" i="2"/>
  <c r="Q42065" i="2"/>
  <c r="P42065" i="2"/>
  <c r="O42065" i="2"/>
  <c r="L42065" i="2"/>
  <c r="I42065" i="2"/>
  <c r="H42065" i="2"/>
  <c r="G42065" i="2"/>
  <c r="D42065" i="2"/>
  <c r="C42065" i="2"/>
  <c r="B42065" i="2"/>
  <c r="V42064" i="2"/>
  <c r="U42064" i="2"/>
  <c r="T42064" i="2"/>
  <c r="S42064" i="2"/>
  <c r="R42064" i="2"/>
  <c r="Q42064" i="2"/>
  <c r="P42064" i="2"/>
  <c r="O42064" i="2"/>
  <c r="L42064" i="2"/>
  <c r="I42064" i="2"/>
  <c r="H42064" i="2"/>
  <c r="G42064" i="2"/>
  <c r="D42064" i="2"/>
  <c r="C42064" i="2"/>
  <c r="B42064" i="2"/>
  <c r="V42063" i="2"/>
  <c r="U42063" i="2"/>
  <c r="T42063" i="2"/>
  <c r="S42063" i="2"/>
  <c r="R42063" i="2"/>
  <c r="Q42063" i="2"/>
  <c r="P42063" i="2"/>
  <c r="O42063" i="2"/>
  <c r="L42063" i="2"/>
  <c r="I42063" i="2"/>
  <c r="H42063" i="2"/>
  <c r="G42063" i="2"/>
  <c r="D42063" i="2"/>
  <c r="C42063" i="2"/>
  <c r="B42063" i="2"/>
  <c r="V42062" i="2"/>
  <c r="U42062" i="2"/>
  <c r="T42062" i="2"/>
  <c r="S42062" i="2"/>
  <c r="R42062" i="2"/>
  <c r="Q42062" i="2"/>
  <c r="P42062" i="2"/>
  <c r="O42062" i="2"/>
  <c r="L42062" i="2"/>
  <c r="I42062" i="2"/>
  <c r="H42062" i="2"/>
  <c r="G42062" i="2"/>
  <c r="D42062" i="2"/>
  <c r="C42062" i="2"/>
  <c r="B42062" i="2"/>
  <c r="V42061" i="2"/>
  <c r="U42061" i="2"/>
  <c r="T42061" i="2"/>
  <c r="S42061" i="2"/>
  <c r="R42061" i="2"/>
  <c r="Q42061" i="2"/>
  <c r="P42061" i="2"/>
  <c r="O42061" i="2"/>
  <c r="L42061" i="2"/>
  <c r="I42061" i="2"/>
  <c r="H42061" i="2"/>
  <c r="G42061" i="2"/>
  <c r="D42061" i="2"/>
  <c r="C42061" i="2"/>
  <c r="B42061" i="2"/>
  <c r="V42060" i="2"/>
  <c r="U42060" i="2"/>
  <c r="T42060" i="2"/>
  <c r="S42060" i="2"/>
  <c r="R42060" i="2"/>
  <c r="Q42060" i="2"/>
  <c r="P42060" i="2"/>
  <c r="O42060" i="2"/>
  <c r="L42060" i="2"/>
  <c r="I42060" i="2"/>
  <c r="H42060" i="2"/>
  <c r="G42060" i="2"/>
  <c r="D42060" i="2"/>
  <c r="C42060" i="2"/>
  <c r="B42060" i="2"/>
  <c r="V42059" i="2"/>
  <c r="U42059" i="2"/>
  <c r="T42059" i="2"/>
  <c r="S42059" i="2"/>
  <c r="R42059" i="2"/>
  <c r="Q42059" i="2"/>
  <c r="P42059" i="2"/>
  <c r="O42059" i="2"/>
  <c r="L42059" i="2"/>
  <c r="I42059" i="2"/>
  <c r="H42059" i="2"/>
  <c r="G42059" i="2"/>
  <c r="D42059" i="2"/>
  <c r="C42059" i="2"/>
  <c r="B42059" i="2"/>
  <c r="V42058" i="2"/>
  <c r="U42058" i="2"/>
  <c r="T42058" i="2"/>
  <c r="S42058" i="2"/>
  <c r="R42058" i="2"/>
  <c r="Q42058" i="2"/>
  <c r="P42058" i="2"/>
  <c r="O42058" i="2"/>
  <c r="L42058" i="2"/>
  <c r="I42058" i="2"/>
  <c r="H42058" i="2"/>
  <c r="G42058" i="2"/>
  <c r="D42058" i="2"/>
  <c r="C42058" i="2"/>
  <c r="B42058" i="2"/>
  <c r="V42057" i="2"/>
  <c r="U42057" i="2"/>
  <c r="T42057" i="2"/>
  <c r="S42057" i="2"/>
  <c r="R42057" i="2"/>
  <c r="Q42057" i="2"/>
  <c r="P42057" i="2"/>
  <c r="O42057" i="2"/>
  <c r="L42057" i="2"/>
  <c r="I42057" i="2"/>
  <c r="H42057" i="2"/>
  <c r="G42057" i="2"/>
  <c r="D42057" i="2"/>
  <c r="C42057" i="2"/>
  <c r="B42057" i="2"/>
  <c r="V42056" i="2"/>
  <c r="U42056" i="2"/>
  <c r="T42056" i="2"/>
  <c r="S42056" i="2"/>
  <c r="R42056" i="2"/>
  <c r="Q42056" i="2"/>
  <c r="P42056" i="2"/>
  <c r="O42056" i="2"/>
  <c r="L42056" i="2"/>
  <c r="I42056" i="2"/>
  <c r="H42056" i="2"/>
  <c r="G42056" i="2"/>
  <c r="D42056" i="2"/>
  <c r="C42056" i="2"/>
  <c r="B42056" i="2"/>
  <c r="V42055" i="2"/>
  <c r="U42055" i="2"/>
  <c r="T42055" i="2"/>
  <c r="S42055" i="2"/>
  <c r="R42055" i="2"/>
  <c r="Q42055" i="2"/>
  <c r="P42055" i="2"/>
  <c r="O42055" i="2"/>
  <c r="L42055" i="2"/>
  <c r="I42055" i="2"/>
  <c r="H42055" i="2"/>
  <c r="G42055" i="2"/>
  <c r="D42055" i="2"/>
  <c r="C42055" i="2"/>
  <c r="B42055" i="2"/>
  <c r="V42054" i="2"/>
  <c r="U42054" i="2"/>
  <c r="T42054" i="2"/>
  <c r="S42054" i="2"/>
  <c r="R42054" i="2"/>
  <c r="Q42054" i="2"/>
  <c r="P42054" i="2"/>
  <c r="O42054" i="2"/>
  <c r="L42054" i="2"/>
  <c r="I42054" i="2"/>
  <c r="H42054" i="2"/>
  <c r="G42054" i="2"/>
  <c r="D42054" i="2"/>
  <c r="C42054" i="2"/>
  <c r="B42054" i="2"/>
  <c r="V42053" i="2"/>
  <c r="U42053" i="2"/>
  <c r="T42053" i="2"/>
  <c r="S42053" i="2"/>
  <c r="R42053" i="2"/>
  <c r="Q42053" i="2"/>
  <c r="P42053" i="2"/>
  <c r="O42053" i="2"/>
  <c r="L42053" i="2"/>
  <c r="I42053" i="2"/>
  <c r="H42053" i="2"/>
  <c r="G42053" i="2"/>
  <c r="D42053" i="2"/>
  <c r="C42053" i="2"/>
  <c r="B42053" i="2"/>
  <c r="V42052" i="2"/>
  <c r="U42052" i="2"/>
  <c r="T42052" i="2"/>
  <c r="S42052" i="2"/>
  <c r="R42052" i="2"/>
  <c r="Q42052" i="2"/>
  <c r="P42052" i="2"/>
  <c r="O42052" i="2"/>
  <c r="L42052" i="2"/>
  <c r="I42052" i="2"/>
  <c r="H42052" i="2"/>
  <c r="G42052" i="2"/>
  <c r="D42052" i="2"/>
  <c r="C42052" i="2"/>
  <c r="B42052" i="2"/>
  <c r="V42051" i="2"/>
  <c r="U42051" i="2"/>
  <c r="T42051" i="2"/>
  <c r="S42051" i="2"/>
  <c r="R42051" i="2"/>
  <c r="Q42051" i="2"/>
  <c r="P42051" i="2"/>
  <c r="O42051" i="2"/>
  <c r="L42051" i="2"/>
  <c r="I42051" i="2"/>
  <c r="H42051" i="2"/>
  <c r="G42051" i="2"/>
  <c r="D42051" i="2"/>
  <c r="C42051" i="2"/>
  <c r="B42051" i="2"/>
  <c r="V42050" i="2"/>
  <c r="U42050" i="2"/>
  <c r="T42050" i="2"/>
  <c r="S42050" i="2"/>
  <c r="R42050" i="2"/>
  <c r="Q42050" i="2"/>
  <c r="P42050" i="2"/>
  <c r="O42050" i="2"/>
  <c r="L42050" i="2"/>
  <c r="I42050" i="2"/>
  <c r="H42050" i="2"/>
  <c r="G42050" i="2"/>
  <c r="D42050" i="2"/>
  <c r="C42050" i="2"/>
  <c r="B42050" i="2"/>
  <c r="V42049" i="2"/>
  <c r="U42049" i="2"/>
  <c r="T42049" i="2"/>
  <c r="S42049" i="2"/>
  <c r="R42049" i="2"/>
  <c r="Q42049" i="2"/>
  <c r="P42049" i="2"/>
  <c r="O42049" i="2"/>
  <c r="L42049" i="2"/>
  <c r="I42049" i="2"/>
  <c r="H42049" i="2"/>
  <c r="G42049" i="2"/>
  <c r="D42049" i="2"/>
  <c r="C42049" i="2"/>
  <c r="B42049" i="2"/>
  <c r="V42048" i="2"/>
  <c r="U42048" i="2"/>
  <c r="T42048" i="2"/>
  <c r="S42048" i="2"/>
  <c r="R42048" i="2"/>
  <c r="Q42048" i="2"/>
  <c r="P42048" i="2"/>
  <c r="O42048" i="2"/>
  <c r="L42048" i="2"/>
  <c r="I42048" i="2"/>
  <c r="H42048" i="2"/>
  <c r="G42048" i="2"/>
  <c r="D42048" i="2"/>
  <c r="C42048" i="2"/>
  <c r="B42048" i="2"/>
  <c r="V42047" i="2"/>
  <c r="U42047" i="2"/>
  <c r="T42047" i="2"/>
  <c r="S42047" i="2"/>
  <c r="R42047" i="2"/>
  <c r="Q42047" i="2"/>
  <c r="P42047" i="2"/>
  <c r="O42047" i="2"/>
  <c r="L42047" i="2"/>
  <c r="I42047" i="2"/>
  <c r="H42047" i="2"/>
  <c r="G42047" i="2"/>
  <c r="D42047" i="2"/>
  <c r="C42047" i="2"/>
  <c r="B42047" i="2"/>
  <c r="V42046" i="2"/>
  <c r="U42046" i="2"/>
  <c r="T42046" i="2"/>
  <c r="S42046" i="2"/>
  <c r="R42046" i="2"/>
  <c r="Q42046" i="2"/>
  <c r="P42046" i="2"/>
  <c r="O42046" i="2"/>
  <c r="L42046" i="2"/>
  <c r="I42046" i="2"/>
  <c r="H42046" i="2"/>
  <c r="G42046" i="2"/>
  <c r="D42046" i="2"/>
  <c r="C42046" i="2"/>
  <c r="B42046" i="2"/>
  <c r="V42045" i="2"/>
  <c r="U42045" i="2"/>
  <c r="T42045" i="2"/>
  <c r="S42045" i="2"/>
  <c r="R42045" i="2"/>
  <c r="Q42045" i="2"/>
  <c r="P42045" i="2"/>
  <c r="O42045" i="2"/>
  <c r="L42045" i="2"/>
  <c r="I42045" i="2"/>
  <c r="H42045" i="2"/>
  <c r="G42045" i="2"/>
  <c r="D42045" i="2"/>
  <c r="C42045" i="2"/>
  <c r="B42045" i="2"/>
  <c r="V42044" i="2"/>
  <c r="U42044" i="2"/>
  <c r="T42044" i="2"/>
  <c r="S42044" i="2"/>
  <c r="R42044" i="2"/>
  <c r="Q42044" i="2"/>
  <c r="P42044" i="2"/>
  <c r="O42044" i="2"/>
  <c r="L42044" i="2"/>
  <c r="I42044" i="2"/>
  <c r="H42044" i="2"/>
  <c r="G42044" i="2"/>
  <c r="D42044" i="2"/>
  <c r="C42044" i="2"/>
  <c r="B42044" i="2"/>
  <c r="V42043" i="2"/>
  <c r="U42043" i="2"/>
  <c r="T42043" i="2"/>
  <c r="S42043" i="2"/>
  <c r="R42043" i="2"/>
  <c r="Q42043" i="2"/>
  <c r="P42043" i="2"/>
  <c r="O42043" i="2"/>
  <c r="L42043" i="2"/>
  <c r="I42043" i="2"/>
  <c r="H42043" i="2"/>
  <c r="G42043" i="2"/>
  <c r="D42043" i="2"/>
  <c r="C42043" i="2"/>
  <c r="B42043" i="2"/>
  <c r="V42042" i="2"/>
  <c r="U42042" i="2"/>
  <c r="T42042" i="2"/>
  <c r="S42042" i="2"/>
  <c r="R42042" i="2"/>
  <c r="Q42042" i="2"/>
  <c r="P42042" i="2"/>
  <c r="O42042" i="2"/>
  <c r="L42042" i="2"/>
  <c r="I42042" i="2"/>
  <c r="H42042" i="2"/>
  <c r="G42042" i="2"/>
  <c r="D42042" i="2"/>
  <c r="C42042" i="2"/>
  <c r="B42042" i="2"/>
  <c r="V42041" i="2"/>
  <c r="U42041" i="2"/>
  <c r="T42041" i="2"/>
  <c r="S42041" i="2"/>
  <c r="R42041" i="2"/>
  <c r="Q42041" i="2"/>
  <c r="P42041" i="2"/>
  <c r="O42041" i="2"/>
  <c r="L42041" i="2"/>
  <c r="I42041" i="2"/>
  <c r="H42041" i="2"/>
  <c r="G42041" i="2"/>
  <c r="D42041" i="2"/>
  <c r="C42041" i="2"/>
  <c r="B42041" i="2"/>
  <c r="V42040" i="2"/>
  <c r="U42040" i="2"/>
  <c r="T42040" i="2"/>
  <c r="S42040" i="2"/>
  <c r="R42040" i="2"/>
  <c r="Q42040" i="2"/>
  <c r="P42040" i="2"/>
  <c r="O42040" i="2"/>
  <c r="L42040" i="2"/>
  <c r="I42040" i="2"/>
  <c r="H42040" i="2"/>
  <c r="G42040" i="2"/>
  <c r="D42040" i="2"/>
  <c r="C42040" i="2"/>
  <c r="B42040" i="2"/>
  <c r="V42039" i="2"/>
  <c r="U42039" i="2"/>
  <c r="T42039" i="2"/>
  <c r="S42039" i="2"/>
  <c r="R42039" i="2"/>
  <c r="Q42039" i="2"/>
  <c r="P42039" i="2"/>
  <c r="O42039" i="2"/>
  <c r="L42039" i="2"/>
  <c r="I42039" i="2"/>
  <c r="H42039" i="2"/>
  <c r="G42039" i="2"/>
  <c r="D42039" i="2"/>
  <c r="C42039" i="2"/>
  <c r="B42039" i="2"/>
  <c r="V42038" i="2"/>
  <c r="U42038" i="2"/>
  <c r="T42038" i="2"/>
  <c r="S42038" i="2"/>
  <c r="R42038" i="2"/>
  <c r="Q42038" i="2"/>
  <c r="P42038" i="2"/>
  <c r="O42038" i="2"/>
  <c r="L42038" i="2"/>
  <c r="I42038" i="2"/>
  <c r="H42038" i="2"/>
  <c r="G42038" i="2"/>
  <c r="D42038" i="2"/>
  <c r="C42038" i="2"/>
  <c r="B42038" i="2"/>
  <c r="V42037" i="2"/>
  <c r="U42037" i="2"/>
  <c r="T42037" i="2"/>
  <c r="S42037" i="2"/>
  <c r="R42037" i="2"/>
  <c r="Q42037" i="2"/>
  <c r="P42037" i="2"/>
  <c r="O42037" i="2"/>
  <c r="L42037" i="2"/>
  <c r="I42037" i="2"/>
  <c r="H42037" i="2"/>
  <c r="G42037" i="2"/>
  <c r="D42037" i="2"/>
  <c r="C42037" i="2"/>
  <c r="B42037" i="2"/>
  <c r="V42036" i="2"/>
  <c r="U42036" i="2"/>
  <c r="T42036" i="2"/>
  <c r="S42036" i="2"/>
  <c r="R42036" i="2"/>
  <c r="Q42036" i="2"/>
  <c r="P42036" i="2"/>
  <c r="O42036" i="2"/>
  <c r="L42036" i="2"/>
  <c r="I42036" i="2"/>
  <c r="H42036" i="2"/>
  <c r="G42036" i="2"/>
  <c r="D42036" i="2"/>
  <c r="C42036" i="2"/>
  <c r="B42036" i="2"/>
  <c r="V42035" i="2"/>
  <c r="U42035" i="2"/>
  <c r="T42035" i="2"/>
  <c r="S42035" i="2"/>
  <c r="R42035" i="2"/>
  <c r="Q42035" i="2"/>
  <c r="P42035" i="2"/>
  <c r="O42035" i="2"/>
  <c r="L42035" i="2"/>
  <c r="I42035" i="2"/>
  <c r="H42035" i="2"/>
  <c r="G42035" i="2"/>
  <c r="D42035" i="2"/>
  <c r="C42035" i="2"/>
  <c r="B42035" i="2"/>
  <c r="V42034" i="2"/>
  <c r="U42034" i="2"/>
  <c r="T42034" i="2"/>
  <c r="S42034" i="2"/>
  <c r="R42034" i="2"/>
  <c r="Q42034" i="2"/>
  <c r="P42034" i="2"/>
  <c r="O42034" i="2"/>
  <c r="L42034" i="2"/>
  <c r="I42034" i="2"/>
  <c r="H42034" i="2"/>
  <c r="G42034" i="2"/>
  <c r="D42034" i="2"/>
  <c r="C42034" i="2"/>
  <c r="B42034" i="2"/>
  <c r="V42033" i="2"/>
  <c r="U42033" i="2"/>
  <c r="T42033" i="2"/>
  <c r="S42033" i="2"/>
  <c r="R42033" i="2"/>
  <c r="Q42033" i="2"/>
  <c r="P42033" i="2"/>
  <c r="O42033" i="2"/>
  <c r="L42033" i="2"/>
  <c r="I42033" i="2"/>
  <c r="H42033" i="2"/>
  <c r="G42033" i="2"/>
  <c r="D42033" i="2"/>
  <c r="C42033" i="2"/>
  <c r="B42033" i="2"/>
  <c r="V42032" i="2"/>
  <c r="U42032" i="2"/>
  <c r="T42032" i="2"/>
  <c r="S42032" i="2"/>
  <c r="R42032" i="2"/>
  <c r="Q42032" i="2"/>
  <c r="P42032" i="2"/>
  <c r="O42032" i="2"/>
  <c r="L42032" i="2"/>
  <c r="I42032" i="2"/>
  <c r="H42032" i="2"/>
  <c r="G42032" i="2"/>
  <c r="D42032" i="2"/>
  <c r="C42032" i="2"/>
  <c r="B42032" i="2"/>
  <c r="V42031" i="2"/>
  <c r="U42031" i="2"/>
  <c r="T42031" i="2"/>
  <c r="S42031" i="2"/>
  <c r="R42031" i="2"/>
  <c r="Q42031" i="2"/>
  <c r="P42031" i="2"/>
  <c r="O42031" i="2"/>
  <c r="L42031" i="2"/>
  <c r="I42031" i="2"/>
  <c r="H42031" i="2"/>
  <c r="G42031" i="2"/>
  <c r="D42031" i="2"/>
  <c r="C42031" i="2"/>
  <c r="B42031" i="2"/>
  <c r="V42030" i="2"/>
  <c r="U42030" i="2"/>
  <c r="T42030" i="2"/>
  <c r="S42030" i="2"/>
  <c r="R42030" i="2"/>
  <c r="Q42030" i="2"/>
  <c r="P42030" i="2"/>
  <c r="O42030" i="2"/>
  <c r="L42030" i="2"/>
  <c r="I42030" i="2"/>
  <c r="H42030" i="2"/>
  <c r="G42030" i="2"/>
  <c r="D42030" i="2"/>
  <c r="C42030" i="2"/>
  <c r="B42030" i="2"/>
  <c r="V42029" i="2"/>
  <c r="U42029" i="2"/>
  <c r="T42029" i="2"/>
  <c r="S42029" i="2"/>
  <c r="R42029" i="2"/>
  <c r="Q42029" i="2"/>
  <c r="P42029" i="2"/>
  <c r="O42029" i="2"/>
  <c r="L42029" i="2"/>
  <c r="I42029" i="2"/>
  <c r="H42029" i="2"/>
  <c r="G42029" i="2"/>
  <c r="D42029" i="2"/>
  <c r="C42029" i="2"/>
  <c r="B42029" i="2"/>
  <c r="V42028" i="2"/>
  <c r="U42028" i="2"/>
  <c r="T42028" i="2"/>
  <c r="S42028" i="2"/>
  <c r="R42028" i="2"/>
  <c r="Q42028" i="2"/>
  <c r="P42028" i="2"/>
  <c r="O42028" i="2"/>
  <c r="L42028" i="2"/>
  <c r="I42028" i="2"/>
  <c r="H42028" i="2"/>
  <c r="G42028" i="2"/>
  <c r="D42028" i="2"/>
  <c r="C42028" i="2"/>
  <c r="B42028" i="2"/>
  <c r="V42027" i="2"/>
  <c r="U42027" i="2"/>
  <c r="T42027" i="2"/>
  <c r="S42027" i="2"/>
  <c r="R42027" i="2"/>
  <c r="Q42027" i="2"/>
  <c r="P42027" i="2"/>
  <c r="O42027" i="2"/>
  <c r="L42027" i="2"/>
  <c r="I42027" i="2"/>
  <c r="H42027" i="2"/>
  <c r="G42027" i="2"/>
  <c r="D42027" i="2"/>
  <c r="C42027" i="2"/>
  <c r="B42027" i="2"/>
  <c r="V42026" i="2"/>
  <c r="U42026" i="2"/>
  <c r="T42026" i="2"/>
  <c r="S42026" i="2"/>
  <c r="R42026" i="2"/>
  <c r="Q42026" i="2"/>
  <c r="P42026" i="2"/>
  <c r="O42026" i="2"/>
  <c r="L42026" i="2"/>
  <c r="I42026" i="2"/>
  <c r="H42026" i="2"/>
  <c r="G42026" i="2"/>
  <c r="D42026" i="2"/>
  <c r="C42026" i="2"/>
  <c r="B42026" i="2"/>
  <c r="V42025" i="2"/>
  <c r="U42025" i="2"/>
  <c r="T42025" i="2"/>
  <c r="S42025" i="2"/>
  <c r="R42025" i="2"/>
  <c r="Q42025" i="2"/>
  <c r="P42025" i="2"/>
  <c r="O42025" i="2"/>
  <c r="L42025" i="2"/>
  <c r="I42025" i="2"/>
  <c r="H42025" i="2"/>
  <c r="G42025" i="2"/>
  <c r="D42025" i="2"/>
  <c r="C42025" i="2"/>
  <c r="B42025" i="2"/>
  <c r="V42024" i="2"/>
  <c r="U42024" i="2"/>
  <c r="T42024" i="2"/>
  <c r="S42024" i="2"/>
  <c r="R42024" i="2"/>
  <c r="Q42024" i="2"/>
  <c r="P42024" i="2"/>
  <c r="O42024" i="2"/>
  <c r="L42024" i="2"/>
  <c r="I42024" i="2"/>
  <c r="H42024" i="2"/>
  <c r="G42024" i="2"/>
  <c r="D42024" i="2"/>
  <c r="C42024" i="2"/>
  <c r="B42024" i="2"/>
  <c r="V42023" i="2"/>
  <c r="U42023" i="2"/>
  <c r="T42023" i="2"/>
  <c r="S42023" i="2"/>
  <c r="R42023" i="2"/>
  <c r="Q42023" i="2"/>
  <c r="P42023" i="2"/>
  <c r="O42023" i="2"/>
  <c r="L42023" i="2"/>
  <c r="I42023" i="2"/>
  <c r="H42023" i="2"/>
  <c r="G42023" i="2"/>
  <c r="D42023" i="2"/>
  <c r="C42023" i="2"/>
  <c r="B42023" i="2"/>
  <c r="V42022" i="2"/>
  <c r="U42022" i="2"/>
  <c r="T42022" i="2"/>
  <c r="S42022" i="2"/>
  <c r="R42022" i="2"/>
  <c r="Q42022" i="2"/>
  <c r="P42022" i="2"/>
  <c r="O42022" i="2"/>
  <c r="L42022" i="2"/>
  <c r="I42022" i="2"/>
  <c r="H42022" i="2"/>
  <c r="G42022" i="2"/>
  <c r="D42022" i="2"/>
  <c r="C42022" i="2"/>
  <c r="B42022" i="2"/>
  <c r="V42021" i="2"/>
  <c r="U42021" i="2"/>
  <c r="T42021" i="2"/>
  <c r="S42021" i="2"/>
  <c r="R42021" i="2"/>
  <c r="Q42021" i="2"/>
  <c r="P42021" i="2"/>
  <c r="O42021" i="2"/>
  <c r="L42021" i="2"/>
  <c r="I42021" i="2"/>
  <c r="H42021" i="2"/>
  <c r="G42021" i="2"/>
  <c r="D42021" i="2"/>
  <c r="C42021" i="2"/>
  <c r="B42021" i="2"/>
  <c r="V42020" i="2"/>
  <c r="U42020" i="2"/>
  <c r="T42020" i="2"/>
  <c r="S42020" i="2"/>
  <c r="R42020" i="2"/>
  <c r="Q42020" i="2"/>
  <c r="P42020" i="2"/>
  <c r="O42020" i="2"/>
  <c r="L42020" i="2"/>
  <c r="I42020" i="2"/>
  <c r="H42020" i="2"/>
  <c r="G42020" i="2"/>
  <c r="D42020" i="2"/>
  <c r="C42020" i="2"/>
  <c r="B42020" i="2"/>
  <c r="V42019" i="2"/>
  <c r="U42019" i="2"/>
  <c r="T42019" i="2"/>
  <c r="S42019" i="2"/>
  <c r="R42019" i="2"/>
  <c r="Q42019" i="2"/>
  <c r="P42019" i="2"/>
  <c r="O42019" i="2"/>
  <c r="L42019" i="2"/>
  <c r="I42019" i="2"/>
  <c r="H42019" i="2"/>
  <c r="G42019" i="2"/>
  <c r="D42019" i="2"/>
  <c r="C42019" i="2"/>
  <c r="B42019" i="2"/>
  <c r="V42018" i="2"/>
  <c r="U42018" i="2"/>
  <c r="T42018" i="2"/>
  <c r="S42018" i="2"/>
  <c r="R42018" i="2"/>
  <c r="Q42018" i="2"/>
  <c r="P42018" i="2"/>
  <c r="O42018" i="2"/>
  <c r="L42018" i="2"/>
  <c r="I42018" i="2"/>
  <c r="H42018" i="2"/>
  <c r="G42018" i="2"/>
  <c r="D42018" i="2"/>
  <c r="C42018" i="2"/>
  <c r="B42018" i="2"/>
  <c r="V42017" i="2"/>
  <c r="U42017" i="2"/>
  <c r="T42017" i="2"/>
  <c r="S42017" i="2"/>
  <c r="R42017" i="2"/>
  <c r="Q42017" i="2"/>
  <c r="P42017" i="2"/>
  <c r="O42017" i="2"/>
  <c r="L42017" i="2"/>
  <c r="I42017" i="2"/>
  <c r="H42017" i="2"/>
  <c r="G42017" i="2"/>
  <c r="D42017" i="2"/>
  <c r="C42017" i="2"/>
  <c r="B42017" i="2"/>
  <c r="V42016" i="2"/>
  <c r="U42016" i="2"/>
  <c r="T42016" i="2"/>
  <c r="S42016" i="2"/>
  <c r="R42016" i="2"/>
  <c r="Q42016" i="2"/>
  <c r="P42016" i="2"/>
  <c r="O42016" i="2"/>
  <c r="L42016" i="2"/>
  <c r="I42016" i="2"/>
  <c r="H42016" i="2"/>
  <c r="G42016" i="2"/>
  <c r="D42016" i="2"/>
  <c r="C42016" i="2"/>
  <c r="B42016" i="2"/>
  <c r="V42015" i="2"/>
  <c r="U42015" i="2"/>
  <c r="T42015" i="2"/>
  <c r="S42015" i="2"/>
  <c r="R42015" i="2"/>
  <c r="Q42015" i="2"/>
  <c r="P42015" i="2"/>
  <c r="O42015" i="2"/>
  <c r="L42015" i="2"/>
  <c r="I42015" i="2"/>
  <c r="H42015" i="2"/>
  <c r="G42015" i="2"/>
  <c r="D42015" i="2"/>
  <c r="C42015" i="2"/>
  <c r="B42015" i="2"/>
  <c r="V42014" i="2"/>
  <c r="U42014" i="2"/>
  <c r="T42014" i="2"/>
  <c r="S42014" i="2"/>
  <c r="R42014" i="2"/>
  <c r="Q42014" i="2"/>
  <c r="P42014" i="2"/>
  <c r="O42014" i="2"/>
  <c r="L42014" i="2"/>
  <c r="I42014" i="2"/>
  <c r="H42014" i="2"/>
  <c r="G42014" i="2"/>
  <c r="D42014" i="2"/>
  <c r="C42014" i="2"/>
  <c r="B42014" i="2"/>
  <c r="V42013" i="2"/>
  <c r="U42013" i="2"/>
  <c r="T42013" i="2"/>
  <c r="S42013" i="2"/>
  <c r="R42013" i="2"/>
  <c r="Q42013" i="2"/>
  <c r="P42013" i="2"/>
  <c r="O42013" i="2"/>
  <c r="L42013" i="2"/>
  <c r="I42013" i="2"/>
  <c r="H42013" i="2"/>
  <c r="G42013" i="2"/>
  <c r="D42013" i="2"/>
  <c r="C42013" i="2"/>
  <c r="B42013" i="2"/>
  <c r="V42012" i="2"/>
  <c r="U42012" i="2"/>
  <c r="T42012" i="2"/>
  <c r="S42012" i="2"/>
  <c r="R42012" i="2"/>
  <c r="Q42012" i="2"/>
  <c r="P42012" i="2"/>
  <c r="O42012" i="2"/>
  <c r="L42012" i="2"/>
  <c r="I42012" i="2"/>
  <c r="H42012" i="2"/>
  <c r="G42012" i="2"/>
  <c r="D42012" i="2"/>
  <c r="C42012" i="2"/>
  <c r="B42012" i="2"/>
  <c r="V42011" i="2"/>
  <c r="U42011" i="2"/>
  <c r="T42011" i="2"/>
  <c r="S42011" i="2"/>
  <c r="R42011" i="2"/>
  <c r="Q42011" i="2"/>
  <c r="P42011" i="2"/>
  <c r="O42011" i="2"/>
  <c r="L42011" i="2"/>
  <c r="I42011" i="2"/>
  <c r="H42011" i="2"/>
  <c r="G42011" i="2"/>
  <c r="D42011" i="2"/>
  <c r="C42011" i="2"/>
  <c r="B42011" i="2"/>
  <c r="V42010" i="2"/>
  <c r="U42010" i="2"/>
  <c r="T42010" i="2"/>
  <c r="S42010" i="2"/>
  <c r="R42010" i="2"/>
  <c r="Q42010" i="2"/>
  <c r="P42010" i="2"/>
  <c r="O42010" i="2"/>
  <c r="L42010" i="2"/>
  <c r="I42010" i="2"/>
  <c r="H42010" i="2"/>
  <c r="G42010" i="2"/>
  <c r="D42010" i="2"/>
  <c r="C42010" i="2"/>
  <c r="B42010" i="2"/>
  <c r="V42009" i="2"/>
  <c r="U42009" i="2"/>
  <c r="T42009" i="2"/>
  <c r="S42009" i="2"/>
  <c r="R42009" i="2"/>
  <c r="Q42009" i="2"/>
  <c r="P42009" i="2"/>
  <c r="O42009" i="2"/>
  <c r="L42009" i="2"/>
  <c r="I42009" i="2"/>
  <c r="H42009" i="2"/>
  <c r="G42009" i="2"/>
  <c r="D42009" i="2"/>
  <c r="C42009" i="2"/>
  <c r="B42009" i="2"/>
  <c r="V42008" i="2"/>
  <c r="U42008" i="2"/>
  <c r="T42008" i="2"/>
  <c r="S42008" i="2"/>
  <c r="R42008" i="2"/>
  <c r="Q42008" i="2"/>
  <c r="P42008" i="2"/>
  <c r="O42008" i="2"/>
  <c r="L42008" i="2"/>
  <c r="I42008" i="2"/>
  <c r="H42008" i="2"/>
  <c r="G42008" i="2"/>
  <c r="D42008" i="2"/>
  <c r="C42008" i="2"/>
  <c r="B42008" i="2"/>
  <c r="V42007" i="2"/>
  <c r="U42007" i="2"/>
  <c r="T42007" i="2"/>
  <c r="S42007" i="2"/>
  <c r="R42007" i="2"/>
  <c r="Q42007" i="2"/>
  <c r="P42007" i="2"/>
  <c r="O42007" i="2"/>
  <c r="L42007" i="2"/>
  <c r="I42007" i="2"/>
  <c r="H42007" i="2"/>
  <c r="G42007" i="2"/>
  <c r="D42007" i="2"/>
  <c r="C42007" i="2"/>
  <c r="B42007" i="2"/>
  <c r="V42006" i="2"/>
  <c r="U42006" i="2"/>
  <c r="T42006" i="2"/>
  <c r="S42006" i="2"/>
  <c r="R42006" i="2"/>
  <c r="Q42006" i="2"/>
  <c r="P42006" i="2"/>
  <c r="O42006" i="2"/>
  <c r="L42006" i="2"/>
  <c r="I42006" i="2"/>
  <c r="H42006" i="2"/>
  <c r="G42006" i="2"/>
  <c r="D42006" i="2"/>
  <c r="C42006" i="2"/>
  <c r="B42006" i="2"/>
  <c r="V42005" i="2"/>
  <c r="U42005" i="2"/>
  <c r="T42005" i="2"/>
  <c r="S42005" i="2"/>
  <c r="R42005" i="2"/>
  <c r="Q42005" i="2"/>
  <c r="P42005" i="2"/>
  <c r="O42005" i="2"/>
  <c r="L42005" i="2"/>
  <c r="I42005" i="2"/>
  <c r="H42005" i="2"/>
  <c r="G42005" i="2"/>
  <c r="D42005" i="2"/>
  <c r="C42005" i="2"/>
  <c r="B42005" i="2"/>
  <c r="V42004" i="2"/>
  <c r="U42004" i="2"/>
  <c r="T42004" i="2"/>
  <c r="S42004" i="2"/>
  <c r="R42004" i="2"/>
  <c r="Q42004" i="2"/>
  <c r="P42004" i="2"/>
  <c r="O42004" i="2"/>
  <c r="L42004" i="2"/>
  <c r="I42004" i="2"/>
  <c r="H42004" i="2"/>
  <c r="G42004" i="2"/>
  <c r="D42004" i="2"/>
  <c r="C42004" i="2"/>
  <c r="B42004" i="2"/>
  <c r="V42003" i="2"/>
  <c r="U42003" i="2"/>
  <c r="T42003" i="2"/>
  <c r="S42003" i="2"/>
  <c r="R42003" i="2"/>
  <c r="Q42003" i="2"/>
  <c r="P42003" i="2"/>
  <c r="O42003" i="2"/>
  <c r="L42003" i="2"/>
  <c r="I42003" i="2"/>
  <c r="H42003" i="2"/>
  <c r="G42003" i="2"/>
  <c r="D42003" i="2"/>
  <c r="C42003" i="2"/>
  <c r="B42003" i="2"/>
  <c r="V42002" i="2"/>
  <c r="U42002" i="2"/>
  <c r="T42002" i="2"/>
  <c r="S42002" i="2"/>
  <c r="R42002" i="2"/>
  <c r="Q42002" i="2"/>
  <c r="P42002" i="2"/>
  <c r="O42002" i="2"/>
  <c r="L42002" i="2"/>
  <c r="I42002" i="2"/>
  <c r="H42002" i="2"/>
  <c r="G42002" i="2"/>
  <c r="D42002" i="2"/>
  <c r="C42002" i="2"/>
  <c r="B42002" i="2"/>
  <c r="V42001" i="2"/>
  <c r="U42001" i="2"/>
  <c r="T42001" i="2"/>
  <c r="S42001" i="2"/>
  <c r="R42001" i="2"/>
  <c r="Q42001" i="2"/>
  <c r="P42001" i="2"/>
  <c r="O42001" i="2"/>
  <c r="L42001" i="2"/>
  <c r="I42001" i="2"/>
  <c r="H42001" i="2"/>
  <c r="G42001" i="2"/>
  <c r="D42001" i="2"/>
  <c r="C42001" i="2"/>
  <c r="B42001" i="2"/>
  <c r="V42000" i="2"/>
  <c r="U42000" i="2"/>
  <c r="T42000" i="2"/>
  <c r="S42000" i="2"/>
  <c r="R42000" i="2"/>
  <c r="Q42000" i="2"/>
  <c r="P42000" i="2"/>
  <c r="O42000" i="2"/>
  <c r="L42000" i="2"/>
  <c r="I42000" i="2"/>
  <c r="H42000" i="2"/>
  <c r="G42000" i="2"/>
  <c r="D42000" i="2"/>
  <c r="C42000" i="2"/>
  <c r="B42000" i="2"/>
  <c r="V41999" i="2"/>
  <c r="U41999" i="2"/>
  <c r="T41999" i="2"/>
  <c r="S41999" i="2"/>
  <c r="R41999" i="2"/>
  <c r="Q41999" i="2"/>
  <c r="P41999" i="2"/>
  <c r="O41999" i="2"/>
  <c r="L41999" i="2"/>
  <c r="I41999" i="2"/>
  <c r="H41999" i="2"/>
  <c r="G41999" i="2"/>
  <c r="D41999" i="2"/>
  <c r="C41999" i="2"/>
  <c r="B41999" i="2"/>
  <c r="V41998" i="2"/>
  <c r="U41998" i="2"/>
  <c r="T41998" i="2"/>
  <c r="S41998" i="2"/>
  <c r="R41998" i="2"/>
  <c r="Q41998" i="2"/>
  <c r="P41998" i="2"/>
  <c r="O41998" i="2"/>
  <c r="L41998" i="2"/>
  <c r="I41998" i="2"/>
  <c r="H41998" i="2"/>
  <c r="G41998" i="2"/>
  <c r="D41998" i="2"/>
  <c r="C41998" i="2"/>
  <c r="B41998" i="2"/>
  <c r="V41997" i="2"/>
  <c r="U41997" i="2"/>
  <c r="T41997" i="2"/>
  <c r="S41997" i="2"/>
  <c r="R41997" i="2"/>
  <c r="Q41997" i="2"/>
  <c r="P41997" i="2"/>
  <c r="O41997" i="2"/>
  <c r="L41997" i="2"/>
  <c r="I41997" i="2"/>
  <c r="H41997" i="2"/>
  <c r="G41997" i="2"/>
  <c r="D41997" i="2"/>
  <c r="C41997" i="2"/>
  <c r="B41997" i="2"/>
  <c r="V41996" i="2"/>
  <c r="U41996" i="2"/>
  <c r="T41996" i="2"/>
  <c r="S41996" i="2"/>
  <c r="R41996" i="2"/>
  <c r="Q41996" i="2"/>
  <c r="P41996" i="2"/>
  <c r="O41996" i="2"/>
  <c r="L41996" i="2"/>
  <c r="I41996" i="2"/>
  <c r="H41996" i="2"/>
  <c r="G41996" i="2"/>
  <c r="D41996" i="2"/>
  <c r="C41996" i="2"/>
  <c r="B41996" i="2"/>
  <c r="V41995" i="2"/>
  <c r="U41995" i="2"/>
  <c r="T41995" i="2"/>
  <c r="S41995" i="2"/>
  <c r="R41995" i="2"/>
  <c r="Q41995" i="2"/>
  <c r="P41995" i="2"/>
  <c r="O41995" i="2"/>
  <c r="L41995" i="2"/>
  <c r="I41995" i="2"/>
  <c r="H41995" i="2"/>
  <c r="G41995" i="2"/>
  <c r="D41995" i="2"/>
  <c r="C41995" i="2"/>
  <c r="B41995" i="2"/>
  <c r="V41994" i="2"/>
  <c r="U41994" i="2"/>
  <c r="T41994" i="2"/>
  <c r="S41994" i="2"/>
  <c r="R41994" i="2"/>
  <c r="Q41994" i="2"/>
  <c r="P41994" i="2"/>
  <c r="O41994" i="2"/>
  <c r="L41994" i="2"/>
  <c r="I41994" i="2"/>
  <c r="H41994" i="2"/>
  <c r="G41994" i="2"/>
  <c r="D41994" i="2"/>
  <c r="C41994" i="2"/>
  <c r="B41994" i="2"/>
  <c r="V41993" i="2"/>
  <c r="U41993" i="2"/>
  <c r="T41993" i="2"/>
  <c r="S41993" i="2"/>
  <c r="R41993" i="2"/>
  <c r="Q41993" i="2"/>
  <c r="P41993" i="2"/>
  <c r="O41993" i="2"/>
  <c r="L41993" i="2"/>
  <c r="I41993" i="2"/>
  <c r="H41993" i="2"/>
  <c r="G41993" i="2"/>
  <c r="D41993" i="2"/>
  <c r="C41993" i="2"/>
  <c r="B41993" i="2"/>
  <c r="V41992" i="2"/>
  <c r="U41992" i="2"/>
  <c r="T41992" i="2"/>
  <c r="S41992" i="2"/>
  <c r="R41992" i="2"/>
  <c r="Q41992" i="2"/>
  <c r="P41992" i="2"/>
  <c r="O41992" i="2"/>
  <c r="L41992" i="2"/>
  <c r="I41992" i="2"/>
  <c r="H41992" i="2"/>
  <c r="G41992" i="2"/>
  <c r="D41992" i="2"/>
  <c r="C41992" i="2"/>
  <c r="B41992" i="2"/>
  <c r="V41991" i="2"/>
  <c r="U41991" i="2"/>
  <c r="T41991" i="2"/>
  <c r="S41991" i="2"/>
  <c r="R41991" i="2"/>
  <c r="Q41991" i="2"/>
  <c r="P41991" i="2"/>
  <c r="O41991" i="2"/>
  <c r="L41991" i="2"/>
  <c r="I41991" i="2"/>
  <c r="H41991" i="2"/>
  <c r="G41991" i="2"/>
  <c r="D41991" i="2"/>
  <c r="C41991" i="2"/>
  <c r="B41991" i="2"/>
  <c r="V41990" i="2"/>
  <c r="U41990" i="2"/>
  <c r="T41990" i="2"/>
  <c r="S41990" i="2"/>
  <c r="R41990" i="2"/>
  <c r="Q41990" i="2"/>
  <c r="P41990" i="2"/>
  <c r="O41990" i="2"/>
  <c r="L41990" i="2"/>
  <c r="I41990" i="2"/>
  <c r="H41990" i="2"/>
  <c r="G41990" i="2"/>
  <c r="D41990" i="2"/>
  <c r="C41990" i="2"/>
  <c r="B41990" i="2"/>
  <c r="V41989" i="2"/>
  <c r="U41989" i="2"/>
  <c r="T41989" i="2"/>
  <c r="S41989" i="2"/>
  <c r="R41989" i="2"/>
  <c r="Q41989" i="2"/>
  <c r="P41989" i="2"/>
  <c r="O41989" i="2"/>
  <c r="L41989" i="2"/>
  <c r="I41989" i="2"/>
  <c r="H41989" i="2"/>
  <c r="G41989" i="2"/>
  <c r="D41989" i="2"/>
  <c r="C41989" i="2"/>
  <c r="B41989" i="2"/>
  <c r="V41988" i="2"/>
  <c r="U41988" i="2"/>
  <c r="T41988" i="2"/>
  <c r="S41988" i="2"/>
  <c r="R41988" i="2"/>
  <c r="Q41988" i="2"/>
  <c r="P41988" i="2"/>
  <c r="O41988" i="2"/>
  <c r="L41988" i="2"/>
  <c r="I41988" i="2"/>
  <c r="H41988" i="2"/>
  <c r="G41988" i="2"/>
  <c r="D41988" i="2"/>
  <c r="C41988" i="2"/>
  <c r="B41988" i="2"/>
  <c r="V41987" i="2"/>
  <c r="U41987" i="2"/>
  <c r="T41987" i="2"/>
  <c r="S41987" i="2"/>
  <c r="R41987" i="2"/>
  <c r="Q41987" i="2"/>
  <c r="P41987" i="2"/>
  <c r="O41987" i="2"/>
  <c r="L41987" i="2"/>
  <c r="I41987" i="2"/>
  <c r="H41987" i="2"/>
  <c r="G41987" i="2"/>
  <c r="D41987" i="2"/>
  <c r="C41987" i="2"/>
  <c r="B41987" i="2"/>
  <c r="V41986" i="2"/>
  <c r="U41986" i="2"/>
  <c r="T41986" i="2"/>
  <c r="S41986" i="2"/>
  <c r="R41986" i="2"/>
  <c r="Q41986" i="2"/>
  <c r="P41986" i="2"/>
  <c r="O41986" i="2"/>
  <c r="L41986" i="2"/>
  <c r="I41986" i="2"/>
  <c r="H41986" i="2"/>
  <c r="G41986" i="2"/>
  <c r="D41986" i="2"/>
  <c r="C41986" i="2"/>
  <c r="B41986" i="2"/>
  <c r="V41985" i="2"/>
  <c r="U41985" i="2"/>
  <c r="T41985" i="2"/>
  <c r="S41985" i="2"/>
  <c r="R41985" i="2"/>
  <c r="Q41985" i="2"/>
  <c r="P41985" i="2"/>
  <c r="O41985" i="2"/>
  <c r="L41985" i="2"/>
  <c r="I41985" i="2"/>
  <c r="H41985" i="2"/>
  <c r="G41985" i="2"/>
  <c r="D41985" i="2"/>
  <c r="C41985" i="2"/>
  <c r="B41985" i="2"/>
  <c r="V41984" i="2"/>
  <c r="U41984" i="2"/>
  <c r="T41984" i="2"/>
  <c r="S41984" i="2"/>
  <c r="R41984" i="2"/>
  <c r="Q41984" i="2"/>
  <c r="P41984" i="2"/>
  <c r="O41984" i="2"/>
  <c r="L41984" i="2"/>
  <c r="I41984" i="2"/>
  <c r="H41984" i="2"/>
  <c r="G41984" i="2"/>
  <c r="D41984" i="2"/>
  <c r="C41984" i="2"/>
  <c r="B41984" i="2"/>
  <c r="V41983" i="2"/>
  <c r="U41983" i="2"/>
  <c r="T41983" i="2"/>
  <c r="S41983" i="2"/>
  <c r="R41983" i="2"/>
  <c r="Q41983" i="2"/>
  <c r="P41983" i="2"/>
  <c r="O41983" i="2"/>
  <c r="L41983" i="2"/>
  <c r="I41983" i="2"/>
  <c r="H41983" i="2"/>
  <c r="G41983" i="2"/>
  <c r="D41983" i="2"/>
  <c r="C41983" i="2"/>
  <c r="B41983" i="2"/>
  <c r="V41982" i="2"/>
  <c r="U41982" i="2"/>
  <c r="T41982" i="2"/>
  <c r="S41982" i="2"/>
  <c r="R41982" i="2"/>
  <c r="Q41982" i="2"/>
  <c r="P41982" i="2"/>
  <c r="O41982" i="2"/>
  <c r="L41982" i="2"/>
  <c r="I41982" i="2"/>
  <c r="H41982" i="2"/>
  <c r="G41982" i="2"/>
  <c r="D41982" i="2"/>
  <c r="C41982" i="2"/>
  <c r="B41982" i="2"/>
  <c r="V41981" i="2"/>
  <c r="U41981" i="2"/>
  <c r="T41981" i="2"/>
  <c r="S41981" i="2"/>
  <c r="R41981" i="2"/>
  <c r="Q41981" i="2"/>
  <c r="P41981" i="2"/>
  <c r="O41981" i="2"/>
  <c r="L41981" i="2"/>
  <c r="I41981" i="2"/>
  <c r="H41981" i="2"/>
  <c r="G41981" i="2"/>
  <c r="D41981" i="2"/>
  <c r="C41981" i="2"/>
  <c r="B41981" i="2"/>
  <c r="V41980" i="2"/>
  <c r="U41980" i="2"/>
  <c r="T41980" i="2"/>
  <c r="S41980" i="2"/>
  <c r="R41980" i="2"/>
  <c r="Q41980" i="2"/>
  <c r="P41980" i="2"/>
  <c r="O41980" i="2"/>
  <c r="L41980" i="2"/>
  <c r="I41980" i="2"/>
  <c r="H41980" i="2"/>
  <c r="G41980" i="2"/>
  <c r="D41980" i="2"/>
  <c r="C41980" i="2"/>
  <c r="B41980" i="2"/>
  <c r="V41979" i="2"/>
  <c r="U41979" i="2"/>
  <c r="T41979" i="2"/>
  <c r="S41979" i="2"/>
  <c r="R41979" i="2"/>
  <c r="Q41979" i="2"/>
  <c r="P41979" i="2"/>
  <c r="O41979" i="2"/>
  <c r="L41979" i="2"/>
  <c r="I41979" i="2"/>
  <c r="H41979" i="2"/>
  <c r="G41979" i="2"/>
  <c r="D41979" i="2"/>
  <c r="C41979" i="2"/>
  <c r="B41979" i="2"/>
  <c r="V41978" i="2"/>
  <c r="U41978" i="2"/>
  <c r="T41978" i="2"/>
  <c r="S41978" i="2"/>
  <c r="R41978" i="2"/>
  <c r="Q41978" i="2"/>
  <c r="P41978" i="2"/>
  <c r="O41978" i="2"/>
  <c r="L41978" i="2"/>
  <c r="I41978" i="2"/>
  <c r="H41978" i="2"/>
  <c r="G41978" i="2"/>
  <c r="D41978" i="2"/>
  <c r="C41978" i="2"/>
  <c r="B41978" i="2"/>
  <c r="V41977" i="2"/>
  <c r="U41977" i="2"/>
  <c r="T41977" i="2"/>
  <c r="S41977" i="2"/>
  <c r="R41977" i="2"/>
  <c r="Q41977" i="2"/>
  <c r="P41977" i="2"/>
  <c r="O41977" i="2"/>
  <c r="L41977" i="2"/>
  <c r="I41977" i="2"/>
  <c r="H41977" i="2"/>
  <c r="G41977" i="2"/>
  <c r="D41977" i="2"/>
  <c r="C41977" i="2"/>
  <c r="B41977" i="2"/>
  <c r="V41976" i="2"/>
  <c r="U41976" i="2"/>
  <c r="T41976" i="2"/>
  <c r="S41976" i="2"/>
  <c r="R41976" i="2"/>
  <c r="Q41976" i="2"/>
  <c r="P41976" i="2"/>
  <c r="O41976" i="2"/>
  <c r="L41976" i="2"/>
  <c r="I41976" i="2"/>
  <c r="H41976" i="2"/>
  <c r="G41976" i="2"/>
  <c r="D41976" i="2"/>
  <c r="C41976" i="2"/>
  <c r="B41976" i="2"/>
  <c r="V41975" i="2"/>
  <c r="U41975" i="2"/>
  <c r="T41975" i="2"/>
  <c r="S41975" i="2"/>
  <c r="R41975" i="2"/>
  <c r="Q41975" i="2"/>
  <c r="P41975" i="2"/>
  <c r="O41975" i="2"/>
  <c r="L41975" i="2"/>
  <c r="I41975" i="2"/>
  <c r="H41975" i="2"/>
  <c r="G41975" i="2"/>
  <c r="D41975" i="2"/>
  <c r="C41975" i="2"/>
  <c r="B41975" i="2"/>
  <c r="V41974" i="2"/>
  <c r="U41974" i="2"/>
  <c r="T41974" i="2"/>
  <c r="S41974" i="2"/>
  <c r="R41974" i="2"/>
  <c r="Q41974" i="2"/>
  <c r="P41974" i="2"/>
  <c r="O41974" i="2"/>
  <c r="L41974" i="2"/>
  <c r="I41974" i="2"/>
  <c r="H41974" i="2"/>
  <c r="G41974" i="2"/>
  <c r="D41974" i="2"/>
  <c r="C41974" i="2"/>
  <c r="B41974" i="2"/>
  <c r="V41973" i="2"/>
  <c r="U41973" i="2"/>
  <c r="T41973" i="2"/>
  <c r="S41973" i="2"/>
  <c r="R41973" i="2"/>
  <c r="Q41973" i="2"/>
  <c r="P41973" i="2"/>
  <c r="O41973" i="2"/>
  <c r="L41973" i="2"/>
  <c r="I41973" i="2"/>
  <c r="H41973" i="2"/>
  <c r="G41973" i="2"/>
  <c r="D41973" i="2"/>
  <c r="C41973" i="2"/>
  <c r="B41973" i="2"/>
  <c r="V41972" i="2"/>
  <c r="U41972" i="2"/>
  <c r="T41972" i="2"/>
  <c r="S41972" i="2"/>
  <c r="R41972" i="2"/>
  <c r="Q41972" i="2"/>
  <c r="P41972" i="2"/>
  <c r="O41972" i="2"/>
  <c r="L41972" i="2"/>
  <c r="I41972" i="2"/>
  <c r="H41972" i="2"/>
  <c r="G41972" i="2"/>
  <c r="D41972" i="2"/>
  <c r="C41972" i="2"/>
  <c r="B41972" i="2"/>
  <c r="V41971" i="2"/>
  <c r="U41971" i="2"/>
  <c r="T41971" i="2"/>
  <c r="S41971" i="2"/>
  <c r="R41971" i="2"/>
  <c r="Q41971" i="2"/>
  <c r="P41971" i="2"/>
  <c r="O41971" i="2"/>
  <c r="L41971" i="2"/>
  <c r="I41971" i="2"/>
  <c r="H41971" i="2"/>
  <c r="G41971" i="2"/>
  <c r="D41971" i="2"/>
  <c r="C41971" i="2"/>
  <c r="B41971" i="2"/>
  <c r="V41970" i="2"/>
  <c r="U41970" i="2"/>
  <c r="T41970" i="2"/>
  <c r="S41970" i="2"/>
  <c r="R41970" i="2"/>
  <c r="Q41970" i="2"/>
  <c r="P41970" i="2"/>
  <c r="O41970" i="2"/>
  <c r="L41970" i="2"/>
  <c r="I41970" i="2"/>
  <c r="H41970" i="2"/>
  <c r="G41970" i="2"/>
  <c r="D41970" i="2"/>
  <c r="C41970" i="2"/>
  <c r="B41970" i="2"/>
  <c r="V41969" i="2"/>
  <c r="U41969" i="2"/>
  <c r="T41969" i="2"/>
  <c r="S41969" i="2"/>
  <c r="R41969" i="2"/>
  <c r="Q41969" i="2"/>
  <c r="P41969" i="2"/>
  <c r="O41969" i="2"/>
  <c r="L41969" i="2"/>
  <c r="I41969" i="2"/>
  <c r="H41969" i="2"/>
  <c r="G41969" i="2"/>
  <c r="D41969" i="2"/>
  <c r="C41969" i="2"/>
  <c r="B41969" i="2"/>
  <c r="V41968" i="2"/>
  <c r="U41968" i="2"/>
  <c r="T41968" i="2"/>
  <c r="S41968" i="2"/>
  <c r="R41968" i="2"/>
  <c r="Q41968" i="2"/>
  <c r="P41968" i="2"/>
  <c r="O41968" i="2"/>
  <c r="L41968" i="2"/>
  <c r="I41968" i="2"/>
  <c r="H41968" i="2"/>
  <c r="G41968" i="2"/>
  <c r="D41968" i="2"/>
  <c r="C41968" i="2"/>
  <c r="B41968" i="2"/>
  <c r="V41967" i="2"/>
  <c r="U41967" i="2"/>
  <c r="T41967" i="2"/>
  <c r="S41967" i="2"/>
  <c r="R41967" i="2"/>
  <c r="Q41967" i="2"/>
  <c r="P41967" i="2"/>
  <c r="O41967" i="2"/>
  <c r="L41967" i="2"/>
  <c r="I41967" i="2"/>
  <c r="H41967" i="2"/>
  <c r="G41967" i="2"/>
  <c r="D41967" i="2"/>
  <c r="C41967" i="2"/>
  <c r="B41967" i="2"/>
  <c r="V41966" i="2"/>
  <c r="U41966" i="2"/>
  <c r="T41966" i="2"/>
  <c r="S41966" i="2"/>
  <c r="R41966" i="2"/>
  <c r="Q41966" i="2"/>
  <c r="P41966" i="2"/>
  <c r="O41966" i="2"/>
  <c r="L41966" i="2"/>
  <c r="I41966" i="2"/>
  <c r="H41966" i="2"/>
  <c r="G41966" i="2"/>
  <c r="D41966" i="2"/>
  <c r="C41966" i="2"/>
  <c r="B41966" i="2"/>
  <c r="V41965" i="2"/>
  <c r="U41965" i="2"/>
  <c r="T41965" i="2"/>
  <c r="S41965" i="2"/>
  <c r="R41965" i="2"/>
  <c r="Q41965" i="2"/>
  <c r="P41965" i="2"/>
  <c r="O41965" i="2"/>
  <c r="L41965" i="2"/>
  <c r="I41965" i="2"/>
  <c r="H41965" i="2"/>
  <c r="G41965" i="2"/>
  <c r="D41965" i="2"/>
  <c r="C41965" i="2"/>
  <c r="B41965" i="2"/>
  <c r="V41964" i="2"/>
  <c r="U41964" i="2"/>
  <c r="T41964" i="2"/>
  <c r="S41964" i="2"/>
  <c r="R41964" i="2"/>
  <c r="Q41964" i="2"/>
  <c r="P41964" i="2"/>
  <c r="O41964" i="2"/>
  <c r="L41964" i="2"/>
  <c r="I41964" i="2"/>
  <c r="H41964" i="2"/>
  <c r="G41964" i="2"/>
  <c r="D41964" i="2"/>
  <c r="C41964" i="2"/>
  <c r="B41964" i="2"/>
  <c r="V41963" i="2"/>
  <c r="U41963" i="2"/>
  <c r="T41963" i="2"/>
  <c r="S41963" i="2"/>
  <c r="R41963" i="2"/>
  <c r="Q41963" i="2"/>
  <c r="P41963" i="2"/>
  <c r="O41963" i="2"/>
  <c r="L41963" i="2"/>
  <c r="I41963" i="2"/>
  <c r="H41963" i="2"/>
  <c r="G41963" i="2"/>
  <c r="D41963" i="2"/>
  <c r="C41963" i="2"/>
  <c r="B41963" i="2"/>
  <c r="V41962" i="2"/>
  <c r="U41962" i="2"/>
  <c r="T41962" i="2"/>
  <c r="S41962" i="2"/>
  <c r="R41962" i="2"/>
  <c r="Q41962" i="2"/>
  <c r="P41962" i="2"/>
  <c r="O41962" i="2"/>
  <c r="L41962" i="2"/>
  <c r="I41962" i="2"/>
  <c r="H41962" i="2"/>
  <c r="G41962" i="2"/>
  <c r="D41962" i="2"/>
  <c r="C41962" i="2"/>
  <c r="B41962" i="2"/>
  <c r="V41961" i="2"/>
  <c r="U41961" i="2"/>
  <c r="T41961" i="2"/>
  <c r="S41961" i="2"/>
  <c r="R41961" i="2"/>
  <c r="Q41961" i="2"/>
  <c r="P41961" i="2"/>
  <c r="O41961" i="2"/>
  <c r="L41961" i="2"/>
  <c r="I41961" i="2"/>
  <c r="H41961" i="2"/>
  <c r="G41961" i="2"/>
  <c r="D41961" i="2"/>
  <c r="C41961" i="2"/>
  <c r="B41961" i="2"/>
  <c r="V41960" i="2"/>
  <c r="U41960" i="2"/>
  <c r="T41960" i="2"/>
  <c r="S41960" i="2"/>
  <c r="R41960" i="2"/>
  <c r="Q41960" i="2"/>
  <c r="P41960" i="2"/>
  <c r="O41960" i="2"/>
  <c r="L41960" i="2"/>
  <c r="I41960" i="2"/>
  <c r="H41960" i="2"/>
  <c r="G41960" i="2"/>
  <c r="D41960" i="2"/>
  <c r="C41960" i="2"/>
  <c r="B41960" i="2"/>
  <c r="V41959" i="2"/>
  <c r="U41959" i="2"/>
  <c r="T41959" i="2"/>
  <c r="S41959" i="2"/>
  <c r="R41959" i="2"/>
  <c r="Q41959" i="2"/>
  <c r="P41959" i="2"/>
  <c r="O41959" i="2"/>
  <c r="L41959" i="2"/>
  <c r="I41959" i="2"/>
  <c r="H41959" i="2"/>
  <c r="G41959" i="2"/>
  <c r="D41959" i="2"/>
  <c r="C41959" i="2"/>
  <c r="B41959" i="2"/>
  <c r="V41958" i="2"/>
  <c r="U41958" i="2"/>
  <c r="T41958" i="2"/>
  <c r="S41958" i="2"/>
  <c r="R41958" i="2"/>
  <c r="Q41958" i="2"/>
  <c r="P41958" i="2"/>
  <c r="O41958" i="2"/>
  <c r="L41958" i="2"/>
  <c r="I41958" i="2"/>
  <c r="H41958" i="2"/>
  <c r="G41958" i="2"/>
  <c r="D41958" i="2"/>
  <c r="C41958" i="2"/>
  <c r="B41958" i="2"/>
  <c r="V41957" i="2"/>
  <c r="U41957" i="2"/>
  <c r="T41957" i="2"/>
  <c r="S41957" i="2"/>
  <c r="R41957" i="2"/>
  <c r="Q41957" i="2"/>
  <c r="P41957" i="2"/>
  <c r="O41957" i="2"/>
  <c r="L41957" i="2"/>
  <c r="I41957" i="2"/>
  <c r="H41957" i="2"/>
  <c r="G41957" i="2"/>
  <c r="D41957" i="2"/>
  <c r="C41957" i="2"/>
  <c r="B41957" i="2"/>
  <c r="V41956" i="2"/>
  <c r="U41956" i="2"/>
  <c r="T41956" i="2"/>
  <c r="S41956" i="2"/>
  <c r="R41956" i="2"/>
  <c r="Q41956" i="2"/>
  <c r="P41956" i="2"/>
  <c r="O41956" i="2"/>
  <c r="L41956" i="2"/>
  <c r="I41956" i="2"/>
  <c r="H41956" i="2"/>
  <c r="G41956" i="2"/>
  <c r="D41956" i="2"/>
  <c r="C41956" i="2"/>
  <c r="B41956" i="2"/>
  <c r="V41955" i="2"/>
  <c r="U41955" i="2"/>
  <c r="T41955" i="2"/>
  <c r="S41955" i="2"/>
  <c r="R41955" i="2"/>
  <c r="Q41955" i="2"/>
  <c r="P41955" i="2"/>
  <c r="O41955" i="2"/>
  <c r="L41955" i="2"/>
  <c r="I41955" i="2"/>
  <c r="H41955" i="2"/>
  <c r="G41955" i="2"/>
  <c r="D41955" i="2"/>
  <c r="C41955" i="2"/>
  <c r="B41955" i="2"/>
  <c r="V41954" i="2"/>
  <c r="U41954" i="2"/>
  <c r="T41954" i="2"/>
  <c r="S41954" i="2"/>
  <c r="R41954" i="2"/>
  <c r="Q41954" i="2"/>
  <c r="P41954" i="2"/>
  <c r="O41954" i="2"/>
  <c r="L41954" i="2"/>
  <c r="I41954" i="2"/>
  <c r="H41954" i="2"/>
  <c r="G41954" i="2"/>
  <c r="D41954" i="2"/>
  <c r="C41954" i="2"/>
  <c r="B41954" i="2"/>
  <c r="V41953" i="2"/>
  <c r="U41953" i="2"/>
  <c r="T41953" i="2"/>
  <c r="S41953" i="2"/>
  <c r="R41953" i="2"/>
  <c r="Q41953" i="2"/>
  <c r="P41953" i="2"/>
  <c r="O41953" i="2"/>
  <c r="L41953" i="2"/>
  <c r="I41953" i="2"/>
  <c r="H41953" i="2"/>
  <c r="G41953" i="2"/>
  <c r="D41953" i="2"/>
  <c r="C41953" i="2"/>
  <c r="B41953" i="2"/>
  <c r="V41952" i="2"/>
  <c r="U41952" i="2"/>
  <c r="T41952" i="2"/>
  <c r="S41952" i="2"/>
  <c r="R41952" i="2"/>
  <c r="Q41952" i="2"/>
  <c r="P41952" i="2"/>
  <c r="O41952" i="2"/>
  <c r="L41952" i="2"/>
  <c r="I41952" i="2"/>
  <c r="H41952" i="2"/>
  <c r="G41952" i="2"/>
  <c r="D41952" i="2"/>
  <c r="C41952" i="2"/>
  <c r="B41952" i="2"/>
  <c r="V41951" i="2"/>
  <c r="U41951" i="2"/>
  <c r="T41951" i="2"/>
  <c r="S41951" i="2"/>
  <c r="R41951" i="2"/>
  <c r="Q41951" i="2"/>
  <c r="P41951" i="2"/>
  <c r="O41951" i="2"/>
  <c r="L41951" i="2"/>
  <c r="I41951" i="2"/>
  <c r="H41951" i="2"/>
  <c r="G41951" i="2"/>
  <c r="D41951" i="2"/>
  <c r="C41951" i="2"/>
  <c r="B41951" i="2"/>
  <c r="V41950" i="2"/>
  <c r="U41950" i="2"/>
  <c r="T41950" i="2"/>
  <c r="S41950" i="2"/>
  <c r="R41950" i="2"/>
  <c r="Q41950" i="2"/>
  <c r="P41950" i="2"/>
  <c r="O41950" i="2"/>
  <c r="L41950" i="2"/>
  <c r="I41950" i="2"/>
  <c r="H41950" i="2"/>
  <c r="G41950" i="2"/>
  <c r="D41950" i="2"/>
  <c r="C41950" i="2"/>
  <c r="B41950" i="2"/>
  <c r="V41949" i="2"/>
  <c r="U41949" i="2"/>
  <c r="T41949" i="2"/>
  <c r="S41949" i="2"/>
  <c r="R41949" i="2"/>
  <c r="Q41949" i="2"/>
  <c r="P41949" i="2"/>
  <c r="O41949" i="2"/>
  <c r="L41949" i="2"/>
  <c r="I41949" i="2"/>
  <c r="H41949" i="2"/>
  <c r="G41949" i="2"/>
  <c r="D41949" i="2"/>
  <c r="C41949" i="2"/>
  <c r="B41949" i="2"/>
  <c r="V41948" i="2"/>
  <c r="U41948" i="2"/>
  <c r="T41948" i="2"/>
  <c r="S41948" i="2"/>
  <c r="R41948" i="2"/>
  <c r="Q41948" i="2"/>
  <c r="P41948" i="2"/>
  <c r="O41948" i="2"/>
  <c r="L41948" i="2"/>
  <c r="I41948" i="2"/>
  <c r="H41948" i="2"/>
  <c r="G41948" i="2"/>
  <c r="D41948" i="2"/>
  <c r="C41948" i="2"/>
  <c r="B41948" i="2"/>
  <c r="V41947" i="2"/>
  <c r="U41947" i="2"/>
  <c r="T41947" i="2"/>
  <c r="S41947" i="2"/>
  <c r="R41947" i="2"/>
  <c r="Q41947" i="2"/>
  <c r="P41947" i="2"/>
  <c r="O41947" i="2"/>
  <c r="L41947" i="2"/>
  <c r="I41947" i="2"/>
  <c r="H41947" i="2"/>
  <c r="G41947" i="2"/>
  <c r="D41947" i="2"/>
  <c r="C41947" i="2"/>
  <c r="B41947" i="2"/>
  <c r="V41946" i="2"/>
  <c r="U41946" i="2"/>
  <c r="T41946" i="2"/>
  <c r="S41946" i="2"/>
  <c r="R41946" i="2"/>
  <c r="Q41946" i="2"/>
  <c r="P41946" i="2"/>
  <c r="O41946" i="2"/>
  <c r="L41946" i="2"/>
  <c r="I41946" i="2"/>
  <c r="H41946" i="2"/>
  <c r="G41946" i="2"/>
  <c r="D41946" i="2"/>
  <c r="C41946" i="2"/>
  <c r="B41946" i="2"/>
  <c r="V41945" i="2"/>
  <c r="U41945" i="2"/>
  <c r="T41945" i="2"/>
  <c r="S41945" i="2"/>
  <c r="R41945" i="2"/>
  <c r="Q41945" i="2"/>
  <c r="P41945" i="2"/>
  <c r="O41945" i="2"/>
  <c r="L41945" i="2"/>
  <c r="I41945" i="2"/>
  <c r="H41945" i="2"/>
  <c r="G41945" i="2"/>
  <c r="D41945" i="2"/>
  <c r="C41945" i="2"/>
  <c r="B41945" i="2"/>
  <c r="V41944" i="2"/>
  <c r="U41944" i="2"/>
  <c r="T41944" i="2"/>
  <c r="S41944" i="2"/>
  <c r="R41944" i="2"/>
  <c r="Q41944" i="2"/>
  <c r="P41944" i="2"/>
  <c r="O41944" i="2"/>
  <c r="L41944" i="2"/>
  <c r="I41944" i="2"/>
  <c r="H41944" i="2"/>
  <c r="G41944" i="2"/>
  <c r="D41944" i="2"/>
  <c r="C41944" i="2"/>
  <c r="B41944" i="2"/>
  <c r="V41943" i="2"/>
  <c r="U41943" i="2"/>
  <c r="T41943" i="2"/>
  <c r="S41943" i="2"/>
  <c r="R41943" i="2"/>
  <c r="Q41943" i="2"/>
  <c r="P41943" i="2"/>
  <c r="O41943" i="2"/>
  <c r="L41943" i="2"/>
  <c r="I41943" i="2"/>
  <c r="H41943" i="2"/>
  <c r="G41943" i="2"/>
  <c r="D41943" i="2"/>
  <c r="C41943" i="2"/>
  <c r="B41943" i="2"/>
  <c r="V41942" i="2"/>
  <c r="U41942" i="2"/>
  <c r="T41942" i="2"/>
  <c r="S41942" i="2"/>
  <c r="R41942" i="2"/>
  <c r="Q41942" i="2"/>
  <c r="P41942" i="2"/>
  <c r="O41942" i="2"/>
  <c r="L41942" i="2"/>
  <c r="I41942" i="2"/>
  <c r="H41942" i="2"/>
  <c r="G41942" i="2"/>
  <c r="D41942" i="2"/>
  <c r="C41942" i="2"/>
  <c r="B41942" i="2"/>
  <c r="V41941" i="2"/>
  <c r="U41941" i="2"/>
  <c r="T41941" i="2"/>
  <c r="S41941" i="2"/>
  <c r="R41941" i="2"/>
  <c r="Q41941" i="2"/>
  <c r="P41941" i="2"/>
  <c r="O41941" i="2"/>
  <c r="L41941" i="2"/>
  <c r="I41941" i="2"/>
  <c r="H41941" i="2"/>
  <c r="G41941" i="2"/>
  <c r="D41941" i="2"/>
  <c r="C41941" i="2"/>
  <c r="B41941" i="2"/>
  <c r="V41940" i="2"/>
  <c r="U41940" i="2"/>
  <c r="T41940" i="2"/>
  <c r="S41940" i="2"/>
  <c r="R41940" i="2"/>
  <c r="Q41940" i="2"/>
  <c r="P41940" i="2"/>
  <c r="O41940" i="2"/>
  <c r="L41940" i="2"/>
  <c r="I41940" i="2"/>
  <c r="H41940" i="2"/>
  <c r="G41940" i="2"/>
  <c r="D41940" i="2"/>
  <c r="C41940" i="2"/>
  <c r="B41940" i="2"/>
  <c r="V41939" i="2"/>
  <c r="U41939" i="2"/>
  <c r="T41939" i="2"/>
  <c r="S41939" i="2"/>
  <c r="R41939" i="2"/>
  <c r="Q41939" i="2"/>
  <c r="P41939" i="2"/>
  <c r="O41939" i="2"/>
  <c r="L41939" i="2"/>
  <c r="I41939" i="2"/>
  <c r="H41939" i="2"/>
  <c r="G41939" i="2"/>
  <c r="D41939" i="2"/>
  <c r="C41939" i="2"/>
  <c r="B41939" i="2"/>
  <c r="V41938" i="2"/>
  <c r="U41938" i="2"/>
  <c r="T41938" i="2"/>
  <c r="S41938" i="2"/>
  <c r="R41938" i="2"/>
  <c r="Q41938" i="2"/>
  <c r="P41938" i="2"/>
  <c r="O41938" i="2"/>
  <c r="L41938" i="2"/>
  <c r="I41938" i="2"/>
  <c r="H41938" i="2"/>
  <c r="G41938" i="2"/>
  <c r="D41938" i="2"/>
  <c r="C41938" i="2"/>
  <c r="B41938" i="2"/>
  <c r="V41937" i="2"/>
  <c r="U41937" i="2"/>
  <c r="T41937" i="2"/>
  <c r="S41937" i="2"/>
  <c r="R41937" i="2"/>
  <c r="Q41937" i="2"/>
  <c r="P41937" i="2"/>
  <c r="O41937" i="2"/>
  <c r="L41937" i="2"/>
  <c r="I41937" i="2"/>
  <c r="H41937" i="2"/>
  <c r="G41937" i="2"/>
  <c r="D41937" i="2"/>
  <c r="C41937" i="2"/>
  <c r="B41937" i="2"/>
  <c r="V41936" i="2"/>
  <c r="U41936" i="2"/>
  <c r="T41936" i="2"/>
  <c r="S41936" i="2"/>
  <c r="R41936" i="2"/>
  <c r="Q41936" i="2"/>
  <c r="P41936" i="2"/>
  <c r="O41936" i="2"/>
  <c r="L41936" i="2"/>
  <c r="I41936" i="2"/>
  <c r="H41936" i="2"/>
  <c r="G41936" i="2"/>
  <c r="D41936" i="2"/>
  <c r="C41936" i="2"/>
  <c r="B41936" i="2"/>
  <c r="V41935" i="2"/>
  <c r="U41935" i="2"/>
  <c r="T41935" i="2"/>
  <c r="S41935" i="2"/>
  <c r="R41935" i="2"/>
  <c r="Q41935" i="2"/>
  <c r="P41935" i="2"/>
  <c r="O41935" i="2"/>
  <c r="L41935" i="2"/>
  <c r="I41935" i="2"/>
  <c r="H41935" i="2"/>
  <c r="G41935" i="2"/>
  <c r="D41935" i="2"/>
  <c r="C41935" i="2"/>
  <c r="B41935" i="2"/>
  <c r="V41934" i="2"/>
  <c r="U41934" i="2"/>
  <c r="T41934" i="2"/>
  <c r="S41934" i="2"/>
  <c r="R41934" i="2"/>
  <c r="Q41934" i="2"/>
  <c r="P41934" i="2"/>
  <c r="O41934" i="2"/>
  <c r="L41934" i="2"/>
  <c r="I41934" i="2"/>
  <c r="H41934" i="2"/>
  <c r="G41934" i="2"/>
  <c r="D41934" i="2"/>
  <c r="C41934" i="2"/>
  <c r="B41934" i="2"/>
  <c r="V41933" i="2"/>
  <c r="U41933" i="2"/>
  <c r="T41933" i="2"/>
  <c r="S41933" i="2"/>
  <c r="R41933" i="2"/>
  <c r="Q41933" i="2"/>
  <c r="P41933" i="2"/>
  <c r="O41933" i="2"/>
  <c r="L41933" i="2"/>
  <c r="I41933" i="2"/>
  <c r="H41933" i="2"/>
  <c r="G41933" i="2"/>
  <c r="D41933" i="2"/>
  <c r="C41933" i="2"/>
  <c r="B41933" i="2"/>
  <c r="V41932" i="2"/>
  <c r="U41932" i="2"/>
  <c r="T41932" i="2"/>
  <c r="S41932" i="2"/>
  <c r="R41932" i="2"/>
  <c r="Q41932" i="2"/>
  <c r="P41932" i="2"/>
  <c r="O41932" i="2"/>
  <c r="L41932" i="2"/>
  <c r="I41932" i="2"/>
  <c r="H41932" i="2"/>
  <c r="G41932" i="2"/>
  <c r="D41932" i="2"/>
  <c r="C41932" i="2"/>
  <c r="B41932" i="2"/>
  <c r="V41931" i="2"/>
  <c r="U41931" i="2"/>
  <c r="T41931" i="2"/>
  <c r="S41931" i="2"/>
  <c r="R41931" i="2"/>
  <c r="Q41931" i="2"/>
  <c r="P41931" i="2"/>
  <c r="O41931" i="2"/>
  <c r="L41931" i="2"/>
  <c r="I41931" i="2"/>
  <c r="H41931" i="2"/>
  <c r="G41931" i="2"/>
  <c r="D41931" i="2"/>
  <c r="C41931" i="2"/>
  <c r="B41931" i="2"/>
  <c r="V41930" i="2"/>
  <c r="U41930" i="2"/>
  <c r="T41930" i="2"/>
  <c r="S41930" i="2"/>
  <c r="R41930" i="2"/>
  <c r="Q41930" i="2"/>
  <c r="P41930" i="2"/>
  <c r="O41930" i="2"/>
  <c r="L41930" i="2"/>
  <c r="I41930" i="2"/>
  <c r="H41930" i="2"/>
  <c r="G41930" i="2"/>
  <c r="D41930" i="2"/>
  <c r="C41930" i="2"/>
  <c r="B41930" i="2"/>
  <c r="V41929" i="2"/>
  <c r="U41929" i="2"/>
  <c r="T41929" i="2"/>
  <c r="S41929" i="2"/>
  <c r="R41929" i="2"/>
  <c r="Q41929" i="2"/>
  <c r="P41929" i="2"/>
  <c r="O41929" i="2"/>
  <c r="L41929" i="2"/>
  <c r="I41929" i="2"/>
  <c r="H41929" i="2"/>
  <c r="G41929" i="2"/>
  <c r="D41929" i="2"/>
  <c r="C41929" i="2"/>
  <c r="B41929" i="2"/>
  <c r="V41928" i="2"/>
  <c r="U41928" i="2"/>
  <c r="T41928" i="2"/>
  <c r="S41928" i="2"/>
  <c r="R41928" i="2"/>
  <c r="Q41928" i="2"/>
  <c r="P41928" i="2"/>
  <c r="O41928" i="2"/>
  <c r="L41928" i="2"/>
  <c r="I41928" i="2"/>
  <c r="H41928" i="2"/>
  <c r="G41928" i="2"/>
  <c r="D41928" i="2"/>
  <c r="C41928" i="2"/>
  <c r="B41928" i="2"/>
  <c r="V41927" i="2"/>
  <c r="U41927" i="2"/>
  <c r="T41927" i="2"/>
  <c r="S41927" i="2"/>
  <c r="R41927" i="2"/>
  <c r="Q41927" i="2"/>
  <c r="P41927" i="2"/>
  <c r="O41927" i="2"/>
  <c r="L41927" i="2"/>
  <c r="I41927" i="2"/>
  <c r="H41927" i="2"/>
  <c r="G41927" i="2"/>
  <c r="D41927" i="2"/>
  <c r="C41927" i="2"/>
  <c r="B41927" i="2"/>
  <c r="V41926" i="2"/>
  <c r="U41926" i="2"/>
  <c r="T41926" i="2"/>
  <c r="S41926" i="2"/>
  <c r="R41926" i="2"/>
  <c r="Q41926" i="2"/>
  <c r="P41926" i="2"/>
  <c r="O41926" i="2"/>
  <c r="L41926" i="2"/>
  <c r="I41926" i="2"/>
  <c r="H41926" i="2"/>
  <c r="G41926" i="2"/>
  <c r="D41926" i="2"/>
  <c r="C41926" i="2"/>
  <c r="B41926" i="2"/>
  <c r="V41925" i="2"/>
  <c r="U41925" i="2"/>
  <c r="T41925" i="2"/>
  <c r="S41925" i="2"/>
  <c r="R41925" i="2"/>
  <c r="Q41925" i="2"/>
  <c r="P41925" i="2"/>
  <c r="O41925" i="2"/>
  <c r="L41925" i="2"/>
  <c r="I41925" i="2"/>
  <c r="H41925" i="2"/>
  <c r="G41925" i="2"/>
  <c r="D41925" i="2"/>
  <c r="C41925" i="2"/>
  <c r="B41925" i="2"/>
  <c r="V41924" i="2"/>
  <c r="U41924" i="2"/>
  <c r="T41924" i="2"/>
  <c r="S41924" i="2"/>
  <c r="R41924" i="2"/>
  <c r="Q41924" i="2"/>
  <c r="P41924" i="2"/>
  <c r="O41924" i="2"/>
  <c r="L41924" i="2"/>
  <c r="I41924" i="2"/>
  <c r="H41924" i="2"/>
  <c r="G41924" i="2"/>
  <c r="D41924" i="2"/>
  <c r="C41924" i="2"/>
  <c r="B41924" i="2"/>
  <c r="V41923" i="2"/>
  <c r="U41923" i="2"/>
  <c r="T41923" i="2"/>
  <c r="S41923" i="2"/>
  <c r="R41923" i="2"/>
  <c r="Q41923" i="2"/>
  <c r="P41923" i="2"/>
  <c r="O41923" i="2"/>
  <c r="L41923" i="2"/>
  <c r="I41923" i="2"/>
  <c r="H41923" i="2"/>
  <c r="G41923" i="2"/>
  <c r="D41923" i="2"/>
  <c r="C41923" i="2"/>
  <c r="B41923" i="2"/>
  <c r="V41922" i="2"/>
  <c r="U41922" i="2"/>
  <c r="T41922" i="2"/>
  <c r="S41922" i="2"/>
  <c r="R41922" i="2"/>
  <c r="Q41922" i="2"/>
  <c r="P41922" i="2"/>
  <c r="O41922" i="2"/>
  <c r="L41922" i="2"/>
  <c r="I41922" i="2"/>
  <c r="H41922" i="2"/>
  <c r="G41922" i="2"/>
  <c r="D41922" i="2"/>
  <c r="C41922" i="2"/>
  <c r="B41922" i="2"/>
  <c r="V41921" i="2"/>
  <c r="U41921" i="2"/>
  <c r="T41921" i="2"/>
  <c r="S41921" i="2"/>
  <c r="R41921" i="2"/>
  <c r="Q41921" i="2"/>
  <c r="P41921" i="2"/>
  <c r="O41921" i="2"/>
  <c r="L41921" i="2"/>
  <c r="I41921" i="2"/>
  <c r="H41921" i="2"/>
  <c r="G41921" i="2"/>
  <c r="D41921" i="2"/>
  <c r="C41921" i="2"/>
  <c r="B41921" i="2"/>
  <c r="V41920" i="2"/>
  <c r="U41920" i="2"/>
  <c r="T41920" i="2"/>
  <c r="S41920" i="2"/>
  <c r="R41920" i="2"/>
  <c r="Q41920" i="2"/>
  <c r="P41920" i="2"/>
  <c r="O41920" i="2"/>
  <c r="L41920" i="2"/>
  <c r="I41920" i="2"/>
  <c r="H41920" i="2"/>
  <c r="G41920" i="2"/>
  <c r="D41920" i="2"/>
  <c r="C41920" i="2"/>
  <c r="B41920" i="2"/>
  <c r="V41919" i="2"/>
  <c r="U41919" i="2"/>
  <c r="T41919" i="2"/>
  <c r="S41919" i="2"/>
  <c r="R41919" i="2"/>
  <c r="Q41919" i="2"/>
  <c r="P41919" i="2"/>
  <c r="O41919" i="2"/>
  <c r="L41919" i="2"/>
  <c r="I41919" i="2"/>
  <c r="H41919" i="2"/>
  <c r="G41919" i="2"/>
  <c r="D41919" i="2"/>
  <c r="C41919" i="2"/>
  <c r="B41919" i="2"/>
  <c r="V41918" i="2"/>
  <c r="U41918" i="2"/>
  <c r="T41918" i="2"/>
  <c r="S41918" i="2"/>
  <c r="R41918" i="2"/>
  <c r="Q41918" i="2"/>
  <c r="P41918" i="2"/>
  <c r="O41918" i="2"/>
  <c r="L41918" i="2"/>
  <c r="I41918" i="2"/>
  <c r="H41918" i="2"/>
  <c r="G41918" i="2"/>
  <c r="D41918" i="2"/>
  <c r="C41918" i="2"/>
  <c r="B41918" i="2"/>
  <c r="V41917" i="2"/>
  <c r="U41917" i="2"/>
  <c r="T41917" i="2"/>
  <c r="S41917" i="2"/>
  <c r="R41917" i="2"/>
  <c r="Q41917" i="2"/>
  <c r="P41917" i="2"/>
  <c r="O41917" i="2"/>
  <c r="L41917" i="2"/>
  <c r="I41917" i="2"/>
  <c r="H41917" i="2"/>
  <c r="G41917" i="2"/>
  <c r="D41917" i="2"/>
  <c r="C41917" i="2"/>
  <c r="B41917" i="2"/>
  <c r="V41916" i="2"/>
  <c r="U41916" i="2"/>
  <c r="T41916" i="2"/>
  <c r="S41916" i="2"/>
  <c r="R41916" i="2"/>
  <c r="Q41916" i="2"/>
  <c r="P41916" i="2"/>
  <c r="O41916" i="2"/>
  <c r="L41916" i="2"/>
  <c r="I41916" i="2"/>
  <c r="H41916" i="2"/>
  <c r="G41916" i="2"/>
  <c r="D41916" i="2"/>
  <c r="C41916" i="2"/>
  <c r="B41916" i="2"/>
  <c r="V41915" i="2"/>
  <c r="U41915" i="2"/>
  <c r="T41915" i="2"/>
  <c r="S41915" i="2"/>
  <c r="R41915" i="2"/>
  <c r="Q41915" i="2"/>
  <c r="P41915" i="2"/>
  <c r="O41915" i="2"/>
  <c r="L41915" i="2"/>
  <c r="I41915" i="2"/>
  <c r="H41915" i="2"/>
  <c r="G41915" i="2"/>
  <c r="D41915" i="2"/>
  <c r="C41915" i="2"/>
  <c r="B41915" i="2"/>
  <c r="V41914" i="2"/>
  <c r="U41914" i="2"/>
  <c r="T41914" i="2"/>
  <c r="S41914" i="2"/>
  <c r="R41914" i="2"/>
  <c r="Q41914" i="2"/>
  <c r="P41914" i="2"/>
  <c r="O41914" i="2"/>
  <c r="L41914" i="2"/>
  <c r="I41914" i="2"/>
  <c r="H41914" i="2"/>
  <c r="G41914" i="2"/>
  <c r="D41914" i="2"/>
  <c r="C41914" i="2"/>
  <c r="B41914" i="2"/>
  <c r="V41913" i="2"/>
  <c r="U41913" i="2"/>
  <c r="T41913" i="2"/>
  <c r="S41913" i="2"/>
  <c r="R41913" i="2"/>
  <c r="Q41913" i="2"/>
  <c r="P41913" i="2"/>
  <c r="O41913" i="2"/>
  <c r="L41913" i="2"/>
  <c r="I41913" i="2"/>
  <c r="H41913" i="2"/>
  <c r="G41913" i="2"/>
  <c r="D41913" i="2"/>
  <c r="C41913" i="2"/>
  <c r="B41913" i="2"/>
  <c r="V41912" i="2"/>
  <c r="U41912" i="2"/>
  <c r="T41912" i="2"/>
  <c r="S41912" i="2"/>
  <c r="R41912" i="2"/>
  <c r="Q41912" i="2"/>
  <c r="P41912" i="2"/>
  <c r="O41912" i="2"/>
  <c r="L41912" i="2"/>
  <c r="I41912" i="2"/>
  <c r="H41912" i="2"/>
  <c r="G41912" i="2"/>
  <c r="D41912" i="2"/>
  <c r="C41912" i="2"/>
  <c r="B41912" i="2"/>
  <c r="V41911" i="2"/>
  <c r="U41911" i="2"/>
  <c r="T41911" i="2"/>
  <c r="S41911" i="2"/>
  <c r="R41911" i="2"/>
  <c r="Q41911" i="2"/>
  <c r="P41911" i="2"/>
  <c r="O41911" i="2"/>
  <c r="L41911" i="2"/>
  <c r="I41911" i="2"/>
  <c r="H41911" i="2"/>
  <c r="G41911" i="2"/>
  <c r="D41911" i="2"/>
  <c r="C41911" i="2"/>
  <c r="B41911" i="2"/>
  <c r="V41910" i="2"/>
  <c r="U41910" i="2"/>
  <c r="T41910" i="2"/>
  <c r="S41910" i="2"/>
  <c r="R41910" i="2"/>
  <c r="Q41910" i="2"/>
  <c r="P41910" i="2"/>
  <c r="O41910" i="2"/>
  <c r="L41910" i="2"/>
  <c r="I41910" i="2"/>
  <c r="H41910" i="2"/>
  <c r="G41910" i="2"/>
  <c r="D41910" i="2"/>
  <c r="C41910" i="2"/>
  <c r="B41910" i="2"/>
  <c r="V41909" i="2"/>
  <c r="U41909" i="2"/>
  <c r="T41909" i="2"/>
  <c r="S41909" i="2"/>
  <c r="R41909" i="2"/>
  <c r="Q41909" i="2"/>
  <c r="P41909" i="2"/>
  <c r="O41909" i="2"/>
  <c r="L41909" i="2"/>
  <c r="I41909" i="2"/>
  <c r="H41909" i="2"/>
  <c r="G41909" i="2"/>
  <c r="D41909" i="2"/>
  <c r="C41909" i="2"/>
  <c r="B41909" i="2"/>
  <c r="V41908" i="2"/>
  <c r="U41908" i="2"/>
  <c r="T41908" i="2"/>
  <c r="S41908" i="2"/>
  <c r="R41908" i="2"/>
  <c r="Q41908" i="2"/>
  <c r="P41908" i="2"/>
  <c r="O41908" i="2"/>
  <c r="L41908" i="2"/>
  <c r="I41908" i="2"/>
  <c r="H41908" i="2"/>
  <c r="G41908" i="2"/>
  <c r="D41908" i="2"/>
  <c r="C41908" i="2"/>
  <c r="B41908" i="2"/>
  <c r="V41907" i="2"/>
  <c r="U41907" i="2"/>
  <c r="T41907" i="2"/>
  <c r="S41907" i="2"/>
  <c r="R41907" i="2"/>
  <c r="Q41907" i="2"/>
  <c r="P41907" i="2"/>
  <c r="O41907" i="2"/>
  <c r="L41907" i="2"/>
  <c r="I41907" i="2"/>
  <c r="H41907" i="2"/>
  <c r="G41907" i="2"/>
  <c r="D41907" i="2"/>
  <c r="C41907" i="2"/>
  <c r="B41907" i="2"/>
  <c r="V41906" i="2"/>
  <c r="U41906" i="2"/>
  <c r="T41906" i="2"/>
  <c r="S41906" i="2"/>
  <c r="R41906" i="2"/>
  <c r="Q41906" i="2"/>
  <c r="P41906" i="2"/>
  <c r="O41906" i="2"/>
  <c r="L41906" i="2"/>
  <c r="I41906" i="2"/>
  <c r="H41906" i="2"/>
  <c r="G41906" i="2"/>
  <c r="D41906" i="2"/>
  <c r="C41906" i="2"/>
  <c r="B41906" i="2"/>
  <c r="V41905" i="2"/>
  <c r="U41905" i="2"/>
  <c r="T41905" i="2"/>
  <c r="S41905" i="2"/>
  <c r="R41905" i="2"/>
  <c r="Q41905" i="2"/>
  <c r="P41905" i="2"/>
  <c r="O41905" i="2"/>
  <c r="L41905" i="2"/>
  <c r="I41905" i="2"/>
  <c r="H41905" i="2"/>
  <c r="G41905" i="2"/>
  <c r="D41905" i="2"/>
  <c r="C41905" i="2"/>
  <c r="B41905" i="2"/>
  <c r="V41904" i="2"/>
  <c r="U41904" i="2"/>
  <c r="T41904" i="2"/>
  <c r="S41904" i="2"/>
  <c r="R41904" i="2"/>
  <c r="Q41904" i="2"/>
  <c r="P41904" i="2"/>
  <c r="O41904" i="2"/>
  <c r="L41904" i="2"/>
  <c r="I41904" i="2"/>
  <c r="H41904" i="2"/>
  <c r="G41904" i="2"/>
  <c r="D41904" i="2"/>
  <c r="C41904" i="2"/>
  <c r="B41904" i="2"/>
  <c r="V41903" i="2"/>
  <c r="U41903" i="2"/>
  <c r="T41903" i="2"/>
  <c r="S41903" i="2"/>
  <c r="R41903" i="2"/>
  <c r="Q41903" i="2"/>
  <c r="P41903" i="2"/>
  <c r="O41903" i="2"/>
  <c r="L41903" i="2"/>
  <c r="I41903" i="2"/>
  <c r="H41903" i="2"/>
  <c r="G41903" i="2"/>
  <c r="D41903" i="2"/>
  <c r="C41903" i="2"/>
  <c r="B41903" i="2"/>
  <c r="V41902" i="2"/>
  <c r="U41902" i="2"/>
  <c r="T41902" i="2"/>
  <c r="S41902" i="2"/>
  <c r="R41902" i="2"/>
  <c r="Q41902" i="2"/>
  <c r="P41902" i="2"/>
  <c r="O41902" i="2"/>
  <c r="L41902" i="2"/>
  <c r="I41902" i="2"/>
  <c r="H41902" i="2"/>
  <c r="G41902" i="2"/>
  <c r="D41902" i="2"/>
  <c r="C41902" i="2"/>
  <c r="B41902" i="2"/>
  <c r="V41901" i="2"/>
  <c r="U41901" i="2"/>
  <c r="T41901" i="2"/>
  <c r="S41901" i="2"/>
  <c r="R41901" i="2"/>
  <c r="Q41901" i="2"/>
  <c r="P41901" i="2"/>
  <c r="O41901" i="2"/>
  <c r="L41901" i="2"/>
  <c r="I41901" i="2"/>
  <c r="H41901" i="2"/>
  <c r="G41901" i="2"/>
  <c r="D41901" i="2"/>
  <c r="C41901" i="2"/>
  <c r="B41901" i="2"/>
  <c r="V41900" i="2"/>
  <c r="U41900" i="2"/>
  <c r="T41900" i="2"/>
  <c r="S41900" i="2"/>
  <c r="R41900" i="2"/>
  <c r="Q41900" i="2"/>
  <c r="P41900" i="2"/>
  <c r="O41900" i="2"/>
  <c r="L41900" i="2"/>
  <c r="I41900" i="2"/>
  <c r="H41900" i="2"/>
  <c r="G41900" i="2"/>
  <c r="D41900" i="2"/>
  <c r="C41900" i="2"/>
  <c r="B41900" i="2"/>
  <c r="V41899" i="2"/>
  <c r="U41899" i="2"/>
  <c r="T41899" i="2"/>
  <c r="S41899" i="2"/>
  <c r="R41899" i="2"/>
  <c r="Q41899" i="2"/>
  <c r="P41899" i="2"/>
  <c r="O41899" i="2"/>
  <c r="L41899" i="2"/>
  <c r="I41899" i="2"/>
  <c r="H41899" i="2"/>
  <c r="G41899" i="2"/>
  <c r="D41899" i="2"/>
  <c r="C41899" i="2"/>
  <c r="B41899" i="2"/>
  <c r="V41898" i="2"/>
  <c r="U41898" i="2"/>
  <c r="T41898" i="2"/>
  <c r="S41898" i="2"/>
  <c r="R41898" i="2"/>
  <c r="Q41898" i="2"/>
  <c r="P41898" i="2"/>
  <c r="O41898" i="2"/>
  <c r="L41898" i="2"/>
  <c r="I41898" i="2"/>
  <c r="H41898" i="2"/>
  <c r="G41898" i="2"/>
  <c r="D41898" i="2"/>
  <c r="C41898" i="2"/>
  <c r="B41898" i="2"/>
  <c r="V41897" i="2"/>
  <c r="U41897" i="2"/>
  <c r="T41897" i="2"/>
  <c r="S41897" i="2"/>
  <c r="R41897" i="2"/>
  <c r="Q41897" i="2"/>
  <c r="P41897" i="2"/>
  <c r="O41897" i="2"/>
  <c r="L41897" i="2"/>
  <c r="I41897" i="2"/>
  <c r="H41897" i="2"/>
  <c r="G41897" i="2"/>
  <c r="D41897" i="2"/>
  <c r="C41897" i="2"/>
  <c r="B41897" i="2"/>
  <c r="V41896" i="2"/>
  <c r="U41896" i="2"/>
  <c r="T41896" i="2"/>
  <c r="S41896" i="2"/>
  <c r="R41896" i="2"/>
  <c r="Q41896" i="2"/>
  <c r="P41896" i="2"/>
  <c r="O41896" i="2"/>
  <c r="L41896" i="2"/>
  <c r="I41896" i="2"/>
  <c r="H41896" i="2"/>
  <c r="G41896" i="2"/>
  <c r="D41896" i="2"/>
  <c r="C41896" i="2"/>
  <c r="B41896" i="2"/>
  <c r="V41895" i="2"/>
  <c r="U41895" i="2"/>
  <c r="T41895" i="2"/>
  <c r="S41895" i="2"/>
  <c r="R41895" i="2"/>
  <c r="Q41895" i="2"/>
  <c r="P41895" i="2"/>
  <c r="O41895" i="2"/>
  <c r="L41895" i="2"/>
  <c r="I41895" i="2"/>
  <c r="H41895" i="2"/>
  <c r="G41895" i="2"/>
  <c r="D41895" i="2"/>
  <c r="C41895" i="2"/>
  <c r="B41895" i="2"/>
  <c r="V41894" i="2"/>
  <c r="U41894" i="2"/>
  <c r="T41894" i="2"/>
  <c r="S41894" i="2"/>
  <c r="R41894" i="2"/>
  <c r="Q41894" i="2"/>
  <c r="P41894" i="2"/>
  <c r="O41894" i="2"/>
  <c r="L41894" i="2"/>
  <c r="I41894" i="2"/>
  <c r="H41894" i="2"/>
  <c r="G41894" i="2"/>
  <c r="D41894" i="2"/>
  <c r="C41894" i="2"/>
  <c r="B41894" i="2"/>
  <c r="V41893" i="2"/>
  <c r="U41893" i="2"/>
  <c r="T41893" i="2"/>
  <c r="S41893" i="2"/>
  <c r="R41893" i="2"/>
  <c r="Q41893" i="2"/>
  <c r="P41893" i="2"/>
  <c r="O41893" i="2"/>
  <c r="L41893" i="2"/>
  <c r="I41893" i="2"/>
  <c r="H41893" i="2"/>
  <c r="G41893" i="2"/>
  <c r="D41893" i="2"/>
  <c r="C41893" i="2"/>
  <c r="B41893" i="2"/>
  <c r="V41892" i="2"/>
  <c r="U41892" i="2"/>
  <c r="T41892" i="2"/>
  <c r="S41892" i="2"/>
  <c r="R41892" i="2"/>
  <c r="Q41892" i="2"/>
  <c r="P41892" i="2"/>
  <c r="O41892" i="2"/>
  <c r="L41892" i="2"/>
  <c r="I41892" i="2"/>
  <c r="H41892" i="2"/>
  <c r="G41892" i="2"/>
  <c r="D41892" i="2"/>
  <c r="C41892" i="2"/>
  <c r="B41892" i="2"/>
  <c r="V41891" i="2"/>
  <c r="U41891" i="2"/>
  <c r="T41891" i="2"/>
  <c r="S41891" i="2"/>
  <c r="R41891" i="2"/>
  <c r="Q41891" i="2"/>
  <c r="P41891" i="2"/>
  <c r="O41891" i="2"/>
  <c r="L41891" i="2"/>
  <c r="I41891" i="2"/>
  <c r="H41891" i="2"/>
  <c r="G41891" i="2"/>
  <c r="D41891" i="2"/>
  <c r="C41891" i="2"/>
  <c r="B41891" i="2"/>
  <c r="V41890" i="2"/>
  <c r="U41890" i="2"/>
  <c r="T41890" i="2"/>
  <c r="S41890" i="2"/>
  <c r="R41890" i="2"/>
  <c r="Q41890" i="2"/>
  <c r="P41890" i="2"/>
  <c r="O41890" i="2"/>
  <c r="L41890" i="2"/>
  <c r="I41890" i="2"/>
  <c r="H41890" i="2"/>
  <c r="G41890" i="2"/>
  <c r="D41890" i="2"/>
  <c r="C41890" i="2"/>
  <c r="B41890" i="2"/>
  <c r="V41889" i="2"/>
  <c r="U41889" i="2"/>
  <c r="T41889" i="2"/>
  <c r="S41889" i="2"/>
  <c r="R41889" i="2"/>
  <c r="Q41889" i="2"/>
  <c r="P41889" i="2"/>
  <c r="O41889" i="2"/>
  <c r="L41889" i="2"/>
  <c r="I41889" i="2"/>
  <c r="H41889" i="2"/>
  <c r="G41889" i="2"/>
  <c r="D41889" i="2"/>
  <c r="C41889" i="2"/>
  <c r="B41889" i="2"/>
  <c r="V41888" i="2"/>
  <c r="U41888" i="2"/>
  <c r="T41888" i="2"/>
  <c r="S41888" i="2"/>
  <c r="R41888" i="2"/>
  <c r="Q41888" i="2"/>
  <c r="P41888" i="2"/>
  <c r="O41888" i="2"/>
  <c r="L41888" i="2"/>
  <c r="I41888" i="2"/>
  <c r="H41888" i="2"/>
  <c r="G41888" i="2"/>
  <c r="D41888" i="2"/>
  <c r="C41888" i="2"/>
  <c r="B41888" i="2"/>
  <c r="V41887" i="2"/>
  <c r="U41887" i="2"/>
  <c r="T41887" i="2"/>
  <c r="S41887" i="2"/>
  <c r="R41887" i="2"/>
  <c r="Q41887" i="2"/>
  <c r="P41887" i="2"/>
  <c r="O41887" i="2"/>
  <c r="L41887" i="2"/>
  <c r="I41887" i="2"/>
  <c r="H41887" i="2"/>
  <c r="G41887" i="2"/>
  <c r="D41887" i="2"/>
  <c r="C41887" i="2"/>
  <c r="B41887" i="2"/>
  <c r="V41886" i="2"/>
  <c r="U41886" i="2"/>
  <c r="T41886" i="2"/>
  <c r="S41886" i="2"/>
  <c r="R41886" i="2"/>
  <c r="Q41886" i="2"/>
  <c r="P41886" i="2"/>
  <c r="O41886" i="2"/>
  <c r="L41886" i="2"/>
  <c r="I41886" i="2"/>
  <c r="H41886" i="2"/>
  <c r="G41886" i="2"/>
  <c r="D41886" i="2"/>
  <c r="C41886" i="2"/>
  <c r="B41886" i="2"/>
  <c r="V41885" i="2"/>
  <c r="U41885" i="2"/>
  <c r="T41885" i="2"/>
  <c r="S41885" i="2"/>
  <c r="R41885" i="2"/>
  <c r="Q41885" i="2"/>
  <c r="P41885" i="2"/>
  <c r="O41885" i="2"/>
  <c r="L41885" i="2"/>
  <c r="I41885" i="2"/>
  <c r="H41885" i="2"/>
  <c r="G41885" i="2"/>
  <c r="D41885" i="2"/>
  <c r="C41885" i="2"/>
  <c r="B41885" i="2"/>
  <c r="V41884" i="2"/>
  <c r="U41884" i="2"/>
  <c r="T41884" i="2"/>
  <c r="S41884" i="2"/>
  <c r="R41884" i="2"/>
  <c r="Q41884" i="2"/>
  <c r="P41884" i="2"/>
  <c r="O41884" i="2"/>
  <c r="L41884" i="2"/>
  <c r="I41884" i="2"/>
  <c r="H41884" i="2"/>
  <c r="G41884" i="2"/>
  <c r="D41884" i="2"/>
  <c r="C41884" i="2"/>
  <c r="B41884" i="2"/>
  <c r="V41883" i="2"/>
  <c r="U41883" i="2"/>
  <c r="T41883" i="2"/>
  <c r="S41883" i="2"/>
  <c r="R41883" i="2"/>
  <c r="Q41883" i="2"/>
  <c r="P41883" i="2"/>
  <c r="O41883" i="2"/>
  <c r="L41883" i="2"/>
  <c r="I41883" i="2"/>
  <c r="H41883" i="2"/>
  <c r="G41883" i="2"/>
  <c r="D41883" i="2"/>
  <c r="C41883" i="2"/>
  <c r="B41883" i="2"/>
  <c r="V41882" i="2"/>
  <c r="U41882" i="2"/>
  <c r="T41882" i="2"/>
  <c r="S41882" i="2"/>
  <c r="R41882" i="2"/>
  <c r="Q41882" i="2"/>
  <c r="P41882" i="2"/>
  <c r="O41882" i="2"/>
  <c r="L41882" i="2"/>
  <c r="I41882" i="2"/>
  <c r="H41882" i="2"/>
  <c r="G41882" i="2"/>
  <c r="D41882" i="2"/>
  <c r="C41882" i="2"/>
  <c r="B41882" i="2"/>
  <c r="V41881" i="2"/>
  <c r="U41881" i="2"/>
  <c r="T41881" i="2"/>
  <c r="S41881" i="2"/>
  <c r="R41881" i="2"/>
  <c r="Q41881" i="2"/>
  <c r="P41881" i="2"/>
  <c r="O41881" i="2"/>
  <c r="L41881" i="2"/>
  <c r="I41881" i="2"/>
  <c r="H41881" i="2"/>
  <c r="G41881" i="2"/>
  <c r="D41881" i="2"/>
  <c r="C41881" i="2"/>
  <c r="B41881" i="2"/>
  <c r="V41880" i="2"/>
  <c r="U41880" i="2"/>
  <c r="T41880" i="2"/>
  <c r="S41880" i="2"/>
  <c r="R41880" i="2"/>
  <c r="Q41880" i="2"/>
  <c r="P41880" i="2"/>
  <c r="O41880" i="2"/>
  <c r="L41880" i="2"/>
  <c r="I41880" i="2"/>
  <c r="H41880" i="2"/>
  <c r="G41880" i="2"/>
  <c r="D41880" i="2"/>
  <c r="C41880" i="2"/>
  <c r="B41880" i="2"/>
  <c r="V41879" i="2"/>
  <c r="U41879" i="2"/>
  <c r="T41879" i="2"/>
  <c r="S41879" i="2"/>
  <c r="R41879" i="2"/>
  <c r="Q41879" i="2"/>
  <c r="P41879" i="2"/>
  <c r="O41879" i="2"/>
  <c r="L41879" i="2"/>
  <c r="I41879" i="2"/>
  <c r="H41879" i="2"/>
  <c r="G41879" i="2"/>
  <c r="D41879" i="2"/>
  <c r="C41879" i="2"/>
  <c r="B41879" i="2"/>
  <c r="V41878" i="2"/>
  <c r="U41878" i="2"/>
  <c r="T41878" i="2"/>
  <c r="S41878" i="2"/>
  <c r="R41878" i="2"/>
  <c r="Q41878" i="2"/>
  <c r="P41878" i="2"/>
  <c r="O41878" i="2"/>
  <c r="L41878" i="2"/>
  <c r="I41878" i="2"/>
  <c r="H41878" i="2"/>
  <c r="G41878" i="2"/>
  <c r="D41878" i="2"/>
  <c r="C41878" i="2"/>
  <c r="B41878" i="2"/>
  <c r="V41877" i="2"/>
  <c r="U41877" i="2"/>
  <c r="T41877" i="2"/>
  <c r="S41877" i="2"/>
  <c r="R41877" i="2"/>
  <c r="Q41877" i="2"/>
  <c r="P41877" i="2"/>
  <c r="O41877" i="2"/>
  <c r="L41877" i="2"/>
  <c r="I41877" i="2"/>
  <c r="H41877" i="2"/>
  <c r="G41877" i="2"/>
  <c r="D41877" i="2"/>
  <c r="C41877" i="2"/>
  <c r="B41877" i="2"/>
  <c r="V41876" i="2"/>
  <c r="U41876" i="2"/>
  <c r="T41876" i="2"/>
  <c r="S41876" i="2"/>
  <c r="R41876" i="2"/>
  <c r="Q41876" i="2"/>
  <c r="P41876" i="2"/>
  <c r="O41876" i="2"/>
  <c r="L41876" i="2"/>
  <c r="I41876" i="2"/>
  <c r="H41876" i="2"/>
  <c r="G41876" i="2"/>
  <c r="D41876" i="2"/>
  <c r="C41876" i="2"/>
  <c r="B41876" i="2"/>
  <c r="V41875" i="2"/>
  <c r="U41875" i="2"/>
  <c r="T41875" i="2"/>
  <c r="S41875" i="2"/>
  <c r="R41875" i="2"/>
  <c r="Q41875" i="2"/>
  <c r="P41875" i="2"/>
  <c r="O41875" i="2"/>
  <c r="L41875" i="2"/>
  <c r="I41875" i="2"/>
  <c r="H41875" i="2"/>
  <c r="G41875" i="2"/>
  <c r="D41875" i="2"/>
  <c r="C41875" i="2"/>
  <c r="B41875" i="2"/>
  <c r="V41874" i="2"/>
  <c r="U41874" i="2"/>
  <c r="T41874" i="2"/>
  <c r="S41874" i="2"/>
  <c r="R41874" i="2"/>
  <c r="Q41874" i="2"/>
  <c r="P41874" i="2"/>
  <c r="O41874" i="2"/>
  <c r="L41874" i="2"/>
  <c r="I41874" i="2"/>
  <c r="H41874" i="2"/>
  <c r="G41874" i="2"/>
  <c r="D41874" i="2"/>
  <c r="C41874" i="2"/>
  <c r="B41874" i="2"/>
  <c r="V41873" i="2"/>
  <c r="U41873" i="2"/>
  <c r="T41873" i="2"/>
  <c r="S41873" i="2"/>
  <c r="R41873" i="2"/>
  <c r="Q41873" i="2"/>
  <c r="P41873" i="2"/>
  <c r="O41873" i="2"/>
  <c r="L41873" i="2"/>
  <c r="I41873" i="2"/>
  <c r="H41873" i="2"/>
  <c r="G41873" i="2"/>
  <c r="D41873" i="2"/>
  <c r="C41873" i="2"/>
  <c r="B41873" i="2"/>
  <c r="V41872" i="2"/>
  <c r="U41872" i="2"/>
  <c r="T41872" i="2"/>
  <c r="S41872" i="2"/>
  <c r="R41872" i="2"/>
  <c r="Q41872" i="2"/>
  <c r="P41872" i="2"/>
  <c r="O41872" i="2"/>
  <c r="L41872" i="2"/>
  <c r="I41872" i="2"/>
  <c r="H41872" i="2"/>
  <c r="G41872" i="2"/>
  <c r="D41872" i="2"/>
  <c r="C41872" i="2"/>
  <c r="B41872" i="2"/>
  <c r="V41871" i="2"/>
  <c r="U41871" i="2"/>
  <c r="T41871" i="2"/>
  <c r="S41871" i="2"/>
  <c r="R41871" i="2"/>
  <c r="Q41871" i="2"/>
  <c r="P41871" i="2"/>
  <c r="O41871" i="2"/>
  <c r="L41871" i="2"/>
  <c r="I41871" i="2"/>
  <c r="H41871" i="2"/>
  <c r="G41871" i="2"/>
  <c r="D41871" i="2"/>
  <c r="C41871" i="2"/>
  <c r="B41871" i="2"/>
  <c r="V41870" i="2"/>
  <c r="U41870" i="2"/>
  <c r="T41870" i="2"/>
  <c r="S41870" i="2"/>
  <c r="R41870" i="2"/>
  <c r="Q41870" i="2"/>
  <c r="P41870" i="2"/>
  <c r="O41870" i="2"/>
  <c r="L41870" i="2"/>
  <c r="I41870" i="2"/>
  <c r="H41870" i="2"/>
  <c r="G41870" i="2"/>
  <c r="D41870" i="2"/>
  <c r="C41870" i="2"/>
  <c r="B41870" i="2"/>
  <c r="V41869" i="2"/>
  <c r="U41869" i="2"/>
  <c r="T41869" i="2"/>
  <c r="S41869" i="2"/>
  <c r="R41869" i="2"/>
  <c r="Q41869" i="2"/>
  <c r="P41869" i="2"/>
  <c r="O41869" i="2"/>
  <c r="L41869" i="2"/>
  <c r="I41869" i="2"/>
  <c r="H41869" i="2"/>
  <c r="G41869" i="2"/>
  <c r="D41869" i="2"/>
  <c r="C41869" i="2"/>
  <c r="B41869" i="2"/>
  <c r="V41868" i="2"/>
  <c r="U41868" i="2"/>
  <c r="T41868" i="2"/>
  <c r="S41868" i="2"/>
  <c r="R41868" i="2"/>
  <c r="Q41868" i="2"/>
  <c r="P41868" i="2"/>
  <c r="O41868" i="2"/>
  <c r="L41868" i="2"/>
  <c r="I41868" i="2"/>
  <c r="H41868" i="2"/>
  <c r="G41868" i="2"/>
  <c r="D41868" i="2"/>
  <c r="C41868" i="2"/>
  <c r="B41868" i="2"/>
  <c r="V41867" i="2"/>
  <c r="U41867" i="2"/>
  <c r="T41867" i="2"/>
  <c r="S41867" i="2"/>
  <c r="R41867" i="2"/>
  <c r="Q41867" i="2"/>
  <c r="P41867" i="2"/>
  <c r="O41867" i="2"/>
  <c r="L41867" i="2"/>
  <c r="I41867" i="2"/>
  <c r="H41867" i="2"/>
  <c r="G41867" i="2"/>
  <c r="D41867" i="2"/>
  <c r="C41867" i="2"/>
  <c r="B41867" i="2"/>
  <c r="V41866" i="2"/>
  <c r="U41866" i="2"/>
  <c r="T41866" i="2"/>
  <c r="S41866" i="2"/>
  <c r="R41866" i="2"/>
  <c r="Q41866" i="2"/>
  <c r="P41866" i="2"/>
  <c r="O41866" i="2"/>
  <c r="L41866" i="2"/>
  <c r="I41866" i="2"/>
  <c r="H41866" i="2"/>
  <c r="G41866" i="2"/>
  <c r="D41866" i="2"/>
  <c r="C41866" i="2"/>
  <c r="B41866" i="2"/>
  <c r="V41865" i="2"/>
  <c r="U41865" i="2"/>
  <c r="T41865" i="2"/>
  <c r="S41865" i="2"/>
  <c r="R41865" i="2"/>
  <c r="Q41865" i="2"/>
  <c r="P41865" i="2"/>
  <c r="O41865" i="2"/>
  <c r="L41865" i="2"/>
  <c r="I41865" i="2"/>
  <c r="H41865" i="2"/>
  <c r="G41865" i="2"/>
  <c r="D41865" i="2"/>
  <c r="C41865" i="2"/>
  <c r="B41865" i="2"/>
  <c r="V41864" i="2"/>
  <c r="U41864" i="2"/>
  <c r="T41864" i="2"/>
  <c r="S41864" i="2"/>
  <c r="R41864" i="2"/>
  <c r="Q41864" i="2"/>
  <c r="P41864" i="2"/>
  <c r="O41864" i="2"/>
  <c r="L41864" i="2"/>
  <c r="I41864" i="2"/>
  <c r="H41864" i="2"/>
  <c r="G41864" i="2"/>
  <c r="D41864" i="2"/>
  <c r="C41864" i="2"/>
  <c r="B41864" i="2"/>
  <c r="V41863" i="2"/>
  <c r="U41863" i="2"/>
  <c r="T41863" i="2"/>
  <c r="S41863" i="2"/>
  <c r="R41863" i="2"/>
  <c r="Q41863" i="2"/>
  <c r="P41863" i="2"/>
  <c r="O41863" i="2"/>
  <c r="L41863" i="2"/>
  <c r="I41863" i="2"/>
  <c r="H41863" i="2"/>
  <c r="G41863" i="2"/>
  <c r="D41863" i="2"/>
  <c r="C41863" i="2"/>
  <c r="B41863" i="2"/>
  <c r="V41862" i="2"/>
  <c r="U41862" i="2"/>
  <c r="T41862" i="2"/>
  <c r="S41862" i="2"/>
  <c r="R41862" i="2"/>
  <c r="Q41862" i="2"/>
  <c r="P41862" i="2"/>
  <c r="O41862" i="2"/>
  <c r="L41862" i="2"/>
  <c r="I41862" i="2"/>
  <c r="H41862" i="2"/>
  <c r="G41862" i="2"/>
  <c r="D41862" i="2"/>
  <c r="C41862" i="2"/>
  <c r="B41862" i="2"/>
  <c r="V41861" i="2"/>
  <c r="U41861" i="2"/>
  <c r="T41861" i="2"/>
  <c r="S41861" i="2"/>
  <c r="R41861" i="2"/>
  <c r="Q41861" i="2"/>
  <c r="P41861" i="2"/>
  <c r="O41861" i="2"/>
  <c r="L41861" i="2"/>
  <c r="I41861" i="2"/>
  <c r="H41861" i="2"/>
  <c r="G41861" i="2"/>
  <c r="D41861" i="2"/>
  <c r="C41861" i="2"/>
  <c r="B41861" i="2"/>
  <c r="V41860" i="2"/>
  <c r="U41860" i="2"/>
  <c r="T41860" i="2"/>
  <c r="S41860" i="2"/>
  <c r="R41860" i="2"/>
  <c r="Q41860" i="2"/>
  <c r="P41860" i="2"/>
  <c r="O41860" i="2"/>
  <c r="L41860" i="2"/>
  <c r="I41860" i="2"/>
  <c r="H41860" i="2"/>
  <c r="G41860" i="2"/>
  <c r="D41860" i="2"/>
  <c r="C41860" i="2"/>
  <c r="B41860" i="2"/>
  <c r="V41859" i="2"/>
  <c r="U41859" i="2"/>
  <c r="T41859" i="2"/>
  <c r="S41859" i="2"/>
  <c r="R41859" i="2"/>
  <c r="Q41859" i="2"/>
  <c r="P41859" i="2"/>
  <c r="O41859" i="2"/>
  <c r="L41859" i="2"/>
  <c r="I41859" i="2"/>
  <c r="H41859" i="2"/>
  <c r="G41859" i="2"/>
  <c r="D41859" i="2"/>
  <c r="C41859" i="2"/>
  <c r="B41859" i="2"/>
  <c r="V41858" i="2"/>
  <c r="U41858" i="2"/>
  <c r="T41858" i="2"/>
  <c r="S41858" i="2"/>
  <c r="R41858" i="2"/>
  <c r="Q41858" i="2"/>
  <c r="P41858" i="2"/>
  <c r="O41858" i="2"/>
  <c r="L41858" i="2"/>
  <c r="I41858" i="2"/>
  <c r="H41858" i="2"/>
  <c r="G41858" i="2"/>
  <c r="D41858" i="2"/>
  <c r="C41858" i="2"/>
  <c r="B41858" i="2"/>
  <c r="V41857" i="2"/>
  <c r="U41857" i="2"/>
  <c r="T41857" i="2"/>
  <c r="S41857" i="2"/>
  <c r="R41857" i="2"/>
  <c r="Q41857" i="2"/>
  <c r="P41857" i="2"/>
  <c r="O41857" i="2"/>
  <c r="L41857" i="2"/>
  <c r="I41857" i="2"/>
  <c r="H41857" i="2"/>
  <c r="G41857" i="2"/>
  <c r="D41857" i="2"/>
  <c r="C41857" i="2"/>
  <c r="B41857" i="2"/>
  <c r="V41856" i="2"/>
  <c r="U41856" i="2"/>
  <c r="T41856" i="2"/>
  <c r="S41856" i="2"/>
  <c r="R41856" i="2"/>
  <c r="Q41856" i="2"/>
  <c r="P41856" i="2"/>
  <c r="O41856" i="2"/>
  <c r="L41856" i="2"/>
  <c r="I41856" i="2"/>
  <c r="H41856" i="2"/>
  <c r="G41856" i="2"/>
  <c r="D41856" i="2"/>
  <c r="C41856" i="2"/>
  <c r="B41856" i="2"/>
  <c r="V41855" i="2"/>
  <c r="U41855" i="2"/>
  <c r="T41855" i="2"/>
  <c r="S41855" i="2"/>
  <c r="R41855" i="2"/>
  <c r="Q41855" i="2"/>
  <c r="P41855" i="2"/>
  <c r="O41855" i="2"/>
  <c r="L41855" i="2"/>
  <c r="I41855" i="2"/>
  <c r="H41855" i="2"/>
  <c r="G41855" i="2"/>
  <c r="D41855" i="2"/>
  <c r="C41855" i="2"/>
  <c r="B41855" i="2"/>
  <c r="V41854" i="2"/>
  <c r="U41854" i="2"/>
  <c r="T41854" i="2"/>
  <c r="S41854" i="2"/>
  <c r="R41854" i="2"/>
  <c r="Q41854" i="2"/>
  <c r="P41854" i="2"/>
  <c r="O41854" i="2"/>
  <c r="L41854" i="2"/>
  <c r="I41854" i="2"/>
  <c r="H41854" i="2"/>
  <c r="G41854" i="2"/>
  <c r="D41854" i="2"/>
  <c r="C41854" i="2"/>
  <c r="B41854" i="2"/>
  <c r="V41853" i="2"/>
  <c r="U41853" i="2"/>
  <c r="T41853" i="2"/>
  <c r="S41853" i="2"/>
  <c r="R41853" i="2"/>
  <c r="Q41853" i="2"/>
  <c r="P41853" i="2"/>
  <c r="O41853" i="2"/>
  <c r="L41853" i="2"/>
  <c r="I41853" i="2"/>
  <c r="H41853" i="2"/>
  <c r="G41853" i="2"/>
  <c r="D41853" i="2"/>
  <c r="C41853" i="2"/>
  <c r="B41853" i="2"/>
  <c r="V41852" i="2"/>
  <c r="U41852" i="2"/>
  <c r="T41852" i="2"/>
  <c r="S41852" i="2"/>
  <c r="R41852" i="2"/>
  <c r="Q41852" i="2"/>
  <c r="P41852" i="2"/>
  <c r="O41852" i="2"/>
  <c r="L41852" i="2"/>
  <c r="I41852" i="2"/>
  <c r="H41852" i="2"/>
  <c r="G41852" i="2"/>
  <c r="D41852" i="2"/>
  <c r="C41852" i="2"/>
  <c r="B41852" i="2"/>
  <c r="V41851" i="2"/>
  <c r="U41851" i="2"/>
  <c r="T41851" i="2"/>
  <c r="S41851" i="2"/>
  <c r="R41851" i="2"/>
  <c r="Q41851" i="2"/>
  <c r="P41851" i="2"/>
  <c r="O41851" i="2"/>
  <c r="L41851" i="2"/>
  <c r="I41851" i="2"/>
  <c r="H41851" i="2"/>
  <c r="G41851" i="2"/>
  <c r="D41851" i="2"/>
  <c r="C41851" i="2"/>
  <c r="B41851" i="2"/>
  <c r="V41850" i="2"/>
  <c r="U41850" i="2"/>
  <c r="T41850" i="2"/>
  <c r="S41850" i="2"/>
  <c r="R41850" i="2"/>
  <c r="Q41850" i="2"/>
  <c r="P41850" i="2"/>
  <c r="O41850" i="2"/>
  <c r="L41850" i="2"/>
  <c r="I41850" i="2"/>
  <c r="H41850" i="2"/>
  <c r="G41850" i="2"/>
  <c r="D41850" i="2"/>
  <c r="C41850" i="2"/>
  <c r="B41850" i="2"/>
  <c r="V41849" i="2"/>
  <c r="U41849" i="2"/>
  <c r="T41849" i="2"/>
  <c r="S41849" i="2"/>
  <c r="R41849" i="2"/>
  <c r="Q41849" i="2"/>
  <c r="P41849" i="2"/>
  <c r="O41849" i="2"/>
  <c r="L41849" i="2"/>
  <c r="I41849" i="2"/>
  <c r="H41849" i="2"/>
  <c r="G41849" i="2"/>
  <c r="D41849" i="2"/>
  <c r="C41849" i="2"/>
  <c r="B41849" i="2"/>
  <c r="V41848" i="2"/>
  <c r="U41848" i="2"/>
  <c r="T41848" i="2"/>
  <c r="S41848" i="2"/>
  <c r="R41848" i="2"/>
  <c r="Q41848" i="2"/>
  <c r="P41848" i="2"/>
  <c r="O41848" i="2"/>
  <c r="L41848" i="2"/>
  <c r="I41848" i="2"/>
  <c r="H41848" i="2"/>
  <c r="G41848" i="2"/>
  <c r="D41848" i="2"/>
  <c r="C41848" i="2"/>
  <c r="B41848" i="2"/>
  <c r="V41847" i="2"/>
  <c r="U41847" i="2"/>
  <c r="T41847" i="2"/>
  <c r="S41847" i="2"/>
  <c r="R41847" i="2"/>
  <c r="Q41847" i="2"/>
  <c r="P41847" i="2"/>
  <c r="O41847" i="2"/>
  <c r="L41847" i="2"/>
  <c r="I41847" i="2"/>
  <c r="H41847" i="2"/>
  <c r="G41847" i="2"/>
  <c r="D41847" i="2"/>
  <c r="C41847" i="2"/>
  <c r="B41847" i="2"/>
  <c r="V41846" i="2"/>
  <c r="U41846" i="2"/>
  <c r="T41846" i="2"/>
  <c r="S41846" i="2"/>
  <c r="R41846" i="2"/>
  <c r="Q41846" i="2"/>
  <c r="P41846" i="2"/>
  <c r="O41846" i="2"/>
  <c r="L41846" i="2"/>
  <c r="I41846" i="2"/>
  <c r="H41846" i="2"/>
  <c r="G41846" i="2"/>
  <c r="D41846" i="2"/>
  <c r="C41846" i="2"/>
  <c r="B41846" i="2"/>
  <c r="V41845" i="2"/>
  <c r="U41845" i="2"/>
  <c r="T41845" i="2"/>
  <c r="S41845" i="2"/>
  <c r="R41845" i="2"/>
  <c r="Q41845" i="2"/>
  <c r="P41845" i="2"/>
  <c r="O41845" i="2"/>
  <c r="L41845" i="2"/>
  <c r="I41845" i="2"/>
  <c r="H41845" i="2"/>
  <c r="G41845" i="2"/>
  <c r="D41845" i="2"/>
  <c r="C41845" i="2"/>
  <c r="B41845" i="2"/>
  <c r="V41844" i="2"/>
  <c r="U41844" i="2"/>
  <c r="T41844" i="2"/>
  <c r="S41844" i="2"/>
  <c r="R41844" i="2"/>
  <c r="Q41844" i="2"/>
  <c r="P41844" i="2"/>
  <c r="O41844" i="2"/>
  <c r="L41844" i="2"/>
  <c r="I41844" i="2"/>
  <c r="H41844" i="2"/>
  <c r="G41844" i="2"/>
  <c r="D41844" i="2"/>
  <c r="C41844" i="2"/>
  <c r="B41844" i="2"/>
  <c r="V41843" i="2"/>
  <c r="U41843" i="2"/>
  <c r="T41843" i="2"/>
  <c r="S41843" i="2"/>
  <c r="R41843" i="2"/>
  <c r="Q41843" i="2"/>
  <c r="P41843" i="2"/>
  <c r="O41843" i="2"/>
  <c r="L41843" i="2"/>
  <c r="I41843" i="2"/>
  <c r="H41843" i="2"/>
  <c r="G41843" i="2"/>
  <c r="D41843" i="2"/>
  <c r="C41843" i="2"/>
  <c r="B41843" i="2"/>
  <c r="V41842" i="2"/>
  <c r="U41842" i="2"/>
  <c r="T41842" i="2"/>
  <c r="S41842" i="2"/>
  <c r="R41842" i="2"/>
  <c r="Q41842" i="2"/>
  <c r="P41842" i="2"/>
  <c r="O41842" i="2"/>
  <c r="L41842" i="2"/>
  <c r="I41842" i="2"/>
  <c r="H41842" i="2"/>
  <c r="G41842" i="2"/>
  <c r="D41842" i="2"/>
  <c r="C41842" i="2"/>
  <c r="B41842" i="2"/>
  <c r="V41841" i="2"/>
  <c r="U41841" i="2"/>
  <c r="T41841" i="2"/>
  <c r="S41841" i="2"/>
  <c r="R41841" i="2"/>
  <c r="Q41841" i="2"/>
  <c r="P41841" i="2"/>
  <c r="O41841" i="2"/>
  <c r="L41841" i="2"/>
  <c r="I41841" i="2"/>
  <c r="H41841" i="2"/>
  <c r="G41841" i="2"/>
  <c r="D41841" i="2"/>
  <c r="C41841" i="2"/>
  <c r="B41841" i="2"/>
  <c r="V41840" i="2"/>
  <c r="U41840" i="2"/>
  <c r="T41840" i="2"/>
  <c r="S41840" i="2"/>
  <c r="R41840" i="2"/>
  <c r="Q41840" i="2"/>
  <c r="P41840" i="2"/>
  <c r="O41840" i="2"/>
  <c r="L41840" i="2"/>
  <c r="I41840" i="2"/>
  <c r="H41840" i="2"/>
  <c r="G41840" i="2"/>
  <c r="D41840" i="2"/>
  <c r="C41840" i="2"/>
  <c r="B41840" i="2"/>
  <c r="V41839" i="2"/>
  <c r="U41839" i="2"/>
  <c r="T41839" i="2"/>
  <c r="S41839" i="2"/>
  <c r="R41839" i="2"/>
  <c r="Q41839" i="2"/>
  <c r="P41839" i="2"/>
  <c r="O41839" i="2"/>
  <c r="L41839" i="2"/>
  <c r="I41839" i="2"/>
  <c r="H41839" i="2"/>
  <c r="G41839" i="2"/>
  <c r="D41839" i="2"/>
  <c r="C41839" i="2"/>
  <c r="B41839" i="2"/>
  <c r="V41838" i="2"/>
  <c r="U41838" i="2"/>
  <c r="T41838" i="2"/>
  <c r="S41838" i="2"/>
  <c r="R41838" i="2"/>
  <c r="Q41838" i="2"/>
  <c r="P41838" i="2"/>
  <c r="O41838" i="2"/>
  <c r="L41838" i="2"/>
  <c r="I41838" i="2"/>
  <c r="H41838" i="2"/>
  <c r="G41838" i="2"/>
  <c r="D41838" i="2"/>
  <c r="C41838" i="2"/>
  <c r="B41838" i="2"/>
  <c r="V41837" i="2"/>
  <c r="U41837" i="2"/>
  <c r="T41837" i="2"/>
  <c r="S41837" i="2"/>
  <c r="R41837" i="2"/>
  <c r="Q41837" i="2"/>
  <c r="P41837" i="2"/>
  <c r="O41837" i="2"/>
  <c r="L41837" i="2"/>
  <c r="I41837" i="2"/>
  <c r="H41837" i="2"/>
  <c r="G41837" i="2"/>
  <c r="D41837" i="2"/>
  <c r="C41837" i="2"/>
  <c r="B41837" i="2"/>
  <c r="V41836" i="2"/>
  <c r="U41836" i="2"/>
  <c r="T41836" i="2"/>
  <c r="S41836" i="2"/>
  <c r="R41836" i="2"/>
  <c r="Q41836" i="2"/>
  <c r="P41836" i="2"/>
  <c r="O41836" i="2"/>
  <c r="L41836" i="2"/>
  <c r="I41836" i="2"/>
  <c r="H41836" i="2"/>
  <c r="G41836" i="2"/>
  <c r="D41836" i="2"/>
  <c r="C41836" i="2"/>
  <c r="B41836" i="2"/>
  <c r="V41835" i="2"/>
  <c r="U41835" i="2"/>
  <c r="T41835" i="2"/>
  <c r="S41835" i="2"/>
  <c r="R41835" i="2"/>
  <c r="Q41835" i="2"/>
  <c r="P41835" i="2"/>
  <c r="O41835" i="2"/>
  <c r="L41835" i="2"/>
  <c r="I41835" i="2"/>
  <c r="H41835" i="2"/>
  <c r="G41835" i="2"/>
  <c r="D41835" i="2"/>
  <c r="C41835" i="2"/>
  <c r="B41835" i="2"/>
  <c r="V41834" i="2"/>
  <c r="U41834" i="2"/>
  <c r="T41834" i="2"/>
  <c r="S41834" i="2"/>
  <c r="R41834" i="2"/>
  <c r="Q41834" i="2"/>
  <c r="P41834" i="2"/>
  <c r="O41834" i="2"/>
  <c r="L41834" i="2"/>
  <c r="I41834" i="2"/>
  <c r="H41834" i="2"/>
  <c r="G41834" i="2"/>
  <c r="D41834" i="2"/>
  <c r="C41834" i="2"/>
  <c r="B41834" i="2"/>
  <c r="V41833" i="2"/>
  <c r="U41833" i="2"/>
  <c r="T41833" i="2"/>
  <c r="S41833" i="2"/>
  <c r="R41833" i="2"/>
  <c r="Q41833" i="2"/>
  <c r="P41833" i="2"/>
  <c r="O41833" i="2"/>
  <c r="L41833" i="2"/>
  <c r="I41833" i="2"/>
  <c r="H41833" i="2"/>
  <c r="G41833" i="2"/>
  <c r="D41833" i="2"/>
  <c r="C41833" i="2"/>
  <c r="B41833" i="2"/>
  <c r="V41832" i="2"/>
  <c r="U41832" i="2"/>
  <c r="T41832" i="2"/>
  <c r="S41832" i="2"/>
  <c r="R41832" i="2"/>
  <c r="Q41832" i="2"/>
  <c r="P41832" i="2"/>
  <c r="O41832" i="2"/>
  <c r="L41832" i="2"/>
  <c r="I41832" i="2"/>
  <c r="H41832" i="2"/>
  <c r="G41832" i="2"/>
  <c r="D41832" i="2"/>
  <c r="C41832" i="2"/>
  <c r="B41832" i="2"/>
  <c r="V41831" i="2"/>
  <c r="U41831" i="2"/>
  <c r="T41831" i="2"/>
  <c r="S41831" i="2"/>
  <c r="R41831" i="2"/>
  <c r="Q41831" i="2"/>
  <c r="P41831" i="2"/>
  <c r="O41831" i="2"/>
  <c r="L41831" i="2"/>
  <c r="I41831" i="2"/>
  <c r="H41831" i="2"/>
  <c r="G41831" i="2"/>
  <c r="D41831" i="2"/>
  <c r="C41831" i="2"/>
  <c r="B41831" i="2"/>
  <c r="V41830" i="2"/>
  <c r="U41830" i="2"/>
  <c r="T41830" i="2"/>
  <c r="S41830" i="2"/>
  <c r="R41830" i="2"/>
  <c r="Q41830" i="2"/>
  <c r="P41830" i="2"/>
  <c r="O41830" i="2"/>
  <c r="L41830" i="2"/>
  <c r="I41830" i="2"/>
  <c r="H41830" i="2"/>
  <c r="G41830" i="2"/>
  <c r="D41830" i="2"/>
  <c r="C41830" i="2"/>
  <c r="B41830" i="2"/>
  <c r="V41829" i="2"/>
  <c r="U41829" i="2"/>
  <c r="T41829" i="2"/>
  <c r="S41829" i="2"/>
  <c r="R41829" i="2"/>
  <c r="Q41829" i="2"/>
  <c r="P41829" i="2"/>
  <c r="O41829" i="2"/>
  <c r="L41829" i="2"/>
  <c r="I41829" i="2"/>
  <c r="H41829" i="2"/>
  <c r="G41829" i="2"/>
  <c r="D41829" i="2"/>
  <c r="C41829" i="2"/>
  <c r="B41829" i="2"/>
  <c r="V41828" i="2"/>
  <c r="U41828" i="2"/>
  <c r="T41828" i="2"/>
  <c r="S41828" i="2"/>
  <c r="R41828" i="2"/>
  <c r="Q41828" i="2"/>
  <c r="P41828" i="2"/>
  <c r="O41828" i="2"/>
  <c r="L41828" i="2"/>
  <c r="I41828" i="2"/>
  <c r="H41828" i="2"/>
  <c r="G41828" i="2"/>
  <c r="D41828" i="2"/>
  <c r="C41828" i="2"/>
  <c r="B41828" i="2"/>
  <c r="V41827" i="2"/>
  <c r="U41827" i="2"/>
  <c r="T41827" i="2"/>
  <c r="S41827" i="2"/>
  <c r="R41827" i="2"/>
  <c r="Q41827" i="2"/>
  <c r="P41827" i="2"/>
  <c r="O41827" i="2"/>
  <c r="L41827" i="2"/>
  <c r="I41827" i="2"/>
  <c r="H41827" i="2"/>
  <c r="G41827" i="2"/>
  <c r="D41827" i="2"/>
  <c r="C41827" i="2"/>
  <c r="B41827" i="2"/>
  <c r="V41826" i="2"/>
  <c r="U41826" i="2"/>
  <c r="T41826" i="2"/>
  <c r="S41826" i="2"/>
  <c r="R41826" i="2"/>
  <c r="Q41826" i="2"/>
  <c r="P41826" i="2"/>
  <c r="O41826" i="2"/>
  <c r="L41826" i="2"/>
  <c r="I41826" i="2"/>
  <c r="H41826" i="2"/>
  <c r="G41826" i="2"/>
  <c r="D41826" i="2"/>
  <c r="C41826" i="2"/>
  <c r="B41826" i="2"/>
  <c r="V41825" i="2"/>
  <c r="U41825" i="2"/>
  <c r="T41825" i="2"/>
  <c r="S41825" i="2"/>
  <c r="R41825" i="2"/>
  <c r="Q41825" i="2"/>
  <c r="P41825" i="2"/>
  <c r="O41825" i="2"/>
  <c r="L41825" i="2"/>
  <c r="I41825" i="2"/>
  <c r="H41825" i="2"/>
  <c r="G41825" i="2"/>
  <c r="D41825" i="2"/>
  <c r="C41825" i="2"/>
  <c r="B41825" i="2"/>
  <c r="V41824" i="2"/>
  <c r="U41824" i="2"/>
  <c r="T41824" i="2"/>
  <c r="S41824" i="2"/>
  <c r="R41824" i="2"/>
  <c r="Q41824" i="2"/>
  <c r="P41824" i="2"/>
  <c r="O41824" i="2"/>
  <c r="L41824" i="2"/>
  <c r="I41824" i="2"/>
  <c r="H41824" i="2"/>
  <c r="G41824" i="2"/>
  <c r="D41824" i="2"/>
  <c r="C41824" i="2"/>
  <c r="B41824" i="2"/>
  <c r="V41823" i="2"/>
  <c r="U41823" i="2"/>
  <c r="T41823" i="2"/>
  <c r="S41823" i="2"/>
  <c r="R41823" i="2"/>
  <c r="Q41823" i="2"/>
  <c r="P41823" i="2"/>
  <c r="O41823" i="2"/>
  <c r="L41823" i="2"/>
  <c r="I41823" i="2"/>
  <c r="H41823" i="2"/>
  <c r="G41823" i="2"/>
  <c r="D41823" i="2"/>
  <c r="C41823" i="2"/>
  <c r="B41823" i="2"/>
  <c r="V41822" i="2"/>
  <c r="U41822" i="2"/>
  <c r="T41822" i="2"/>
  <c r="S41822" i="2"/>
  <c r="R41822" i="2"/>
  <c r="Q41822" i="2"/>
  <c r="P41822" i="2"/>
  <c r="O41822" i="2"/>
  <c r="L41822" i="2"/>
  <c r="I41822" i="2"/>
  <c r="H41822" i="2"/>
  <c r="G41822" i="2"/>
  <c r="D41822" i="2"/>
  <c r="C41822" i="2"/>
  <c r="B41822" i="2"/>
  <c r="V41821" i="2"/>
  <c r="U41821" i="2"/>
  <c r="T41821" i="2"/>
  <c r="S41821" i="2"/>
  <c r="R41821" i="2"/>
  <c r="Q41821" i="2"/>
  <c r="P41821" i="2"/>
  <c r="O41821" i="2"/>
  <c r="L41821" i="2"/>
  <c r="I41821" i="2"/>
  <c r="H41821" i="2"/>
  <c r="G41821" i="2"/>
  <c r="D41821" i="2"/>
  <c r="C41821" i="2"/>
  <c r="B41821" i="2"/>
  <c r="V41820" i="2"/>
  <c r="U41820" i="2"/>
  <c r="T41820" i="2"/>
  <c r="S41820" i="2"/>
  <c r="R41820" i="2"/>
  <c r="Q41820" i="2"/>
  <c r="P41820" i="2"/>
  <c r="O41820" i="2"/>
  <c r="L41820" i="2"/>
  <c r="I41820" i="2"/>
  <c r="H41820" i="2"/>
  <c r="G41820" i="2"/>
  <c r="D41820" i="2"/>
  <c r="C41820" i="2"/>
  <c r="B41820" i="2"/>
  <c r="V41819" i="2"/>
  <c r="U41819" i="2"/>
  <c r="T41819" i="2"/>
  <c r="S41819" i="2"/>
  <c r="R41819" i="2"/>
  <c r="Q41819" i="2"/>
  <c r="P41819" i="2"/>
  <c r="O41819" i="2"/>
  <c r="L41819" i="2"/>
  <c r="I41819" i="2"/>
  <c r="H41819" i="2"/>
  <c r="G41819" i="2"/>
  <c r="D41819" i="2"/>
  <c r="C41819" i="2"/>
  <c r="B41819" i="2"/>
  <c r="V41818" i="2"/>
  <c r="U41818" i="2"/>
  <c r="T41818" i="2"/>
  <c r="S41818" i="2"/>
  <c r="R41818" i="2"/>
  <c r="Q41818" i="2"/>
  <c r="P41818" i="2"/>
  <c r="O41818" i="2"/>
  <c r="L41818" i="2"/>
  <c r="I41818" i="2"/>
  <c r="H41818" i="2"/>
  <c r="G41818" i="2"/>
  <c r="D41818" i="2"/>
  <c r="C41818" i="2"/>
  <c r="B41818" i="2"/>
  <c r="V41817" i="2"/>
  <c r="U41817" i="2"/>
  <c r="T41817" i="2"/>
  <c r="S41817" i="2"/>
  <c r="R41817" i="2"/>
  <c r="Q41817" i="2"/>
  <c r="P41817" i="2"/>
  <c r="O41817" i="2"/>
  <c r="L41817" i="2"/>
  <c r="I41817" i="2"/>
  <c r="H41817" i="2"/>
  <c r="G41817" i="2"/>
  <c r="D41817" i="2"/>
  <c r="C41817" i="2"/>
  <c r="B41817" i="2"/>
  <c r="V41816" i="2"/>
  <c r="U41816" i="2"/>
  <c r="T41816" i="2"/>
  <c r="S41816" i="2"/>
  <c r="R41816" i="2"/>
  <c r="Q41816" i="2"/>
  <c r="P41816" i="2"/>
  <c r="O41816" i="2"/>
  <c r="L41816" i="2"/>
  <c r="I41816" i="2"/>
  <c r="H41816" i="2"/>
  <c r="G41816" i="2"/>
  <c r="D41816" i="2"/>
  <c r="C41816" i="2"/>
  <c r="B41816" i="2"/>
  <c r="V41815" i="2"/>
  <c r="U41815" i="2"/>
  <c r="T41815" i="2"/>
  <c r="S41815" i="2"/>
  <c r="R41815" i="2"/>
  <c r="Q41815" i="2"/>
  <c r="P41815" i="2"/>
  <c r="O41815" i="2"/>
  <c r="L41815" i="2"/>
  <c r="I41815" i="2"/>
  <c r="H41815" i="2"/>
  <c r="G41815" i="2"/>
  <c r="D41815" i="2"/>
  <c r="C41815" i="2"/>
  <c r="B41815" i="2"/>
  <c r="V41814" i="2"/>
  <c r="U41814" i="2"/>
  <c r="T41814" i="2"/>
  <c r="S41814" i="2"/>
  <c r="R41814" i="2"/>
  <c r="Q41814" i="2"/>
  <c r="P41814" i="2"/>
  <c r="O41814" i="2"/>
  <c r="L41814" i="2"/>
  <c r="I41814" i="2"/>
  <c r="H41814" i="2"/>
  <c r="G41814" i="2"/>
  <c r="D41814" i="2"/>
  <c r="C41814" i="2"/>
  <c r="B41814" i="2"/>
  <c r="V41813" i="2"/>
  <c r="U41813" i="2"/>
  <c r="T41813" i="2"/>
  <c r="S41813" i="2"/>
  <c r="R41813" i="2"/>
  <c r="Q41813" i="2"/>
  <c r="P41813" i="2"/>
  <c r="O41813" i="2"/>
  <c r="L41813" i="2"/>
  <c r="I41813" i="2"/>
  <c r="H41813" i="2"/>
  <c r="G41813" i="2"/>
  <c r="D41813" i="2"/>
  <c r="C41813" i="2"/>
  <c r="B41813" i="2"/>
  <c r="V41812" i="2"/>
  <c r="U41812" i="2"/>
  <c r="T41812" i="2"/>
  <c r="S41812" i="2"/>
  <c r="R41812" i="2"/>
  <c r="Q41812" i="2"/>
  <c r="P41812" i="2"/>
  <c r="O41812" i="2"/>
  <c r="L41812" i="2"/>
  <c r="I41812" i="2"/>
  <c r="H41812" i="2"/>
  <c r="G41812" i="2"/>
  <c r="D41812" i="2"/>
  <c r="C41812" i="2"/>
  <c r="B41812" i="2"/>
  <c r="V41811" i="2"/>
  <c r="U41811" i="2"/>
  <c r="T41811" i="2"/>
  <c r="S41811" i="2"/>
  <c r="R41811" i="2"/>
  <c r="Q41811" i="2"/>
  <c r="P41811" i="2"/>
  <c r="O41811" i="2"/>
  <c r="L41811" i="2"/>
  <c r="I41811" i="2"/>
  <c r="H41811" i="2"/>
  <c r="G41811" i="2"/>
  <c r="D41811" i="2"/>
  <c r="C41811" i="2"/>
  <c r="B41811" i="2"/>
  <c r="V41810" i="2"/>
  <c r="U41810" i="2"/>
  <c r="T41810" i="2"/>
  <c r="S41810" i="2"/>
  <c r="R41810" i="2"/>
  <c r="Q41810" i="2"/>
  <c r="P41810" i="2"/>
  <c r="O41810" i="2"/>
  <c r="L41810" i="2"/>
  <c r="I41810" i="2"/>
  <c r="H41810" i="2"/>
  <c r="G41810" i="2"/>
  <c r="D41810" i="2"/>
  <c r="C41810" i="2"/>
  <c r="B41810" i="2"/>
  <c r="V41809" i="2"/>
  <c r="U41809" i="2"/>
  <c r="T41809" i="2"/>
  <c r="S41809" i="2"/>
  <c r="R41809" i="2"/>
  <c r="Q41809" i="2"/>
  <c r="P41809" i="2"/>
  <c r="O41809" i="2"/>
  <c r="L41809" i="2"/>
  <c r="I41809" i="2"/>
  <c r="H41809" i="2"/>
  <c r="G41809" i="2"/>
  <c r="D41809" i="2"/>
  <c r="C41809" i="2"/>
  <c r="B41809" i="2"/>
  <c r="V41808" i="2"/>
  <c r="U41808" i="2"/>
  <c r="T41808" i="2"/>
  <c r="S41808" i="2"/>
  <c r="R41808" i="2"/>
  <c r="Q41808" i="2"/>
  <c r="P41808" i="2"/>
  <c r="O41808" i="2"/>
  <c r="L41808" i="2"/>
  <c r="I41808" i="2"/>
  <c r="H41808" i="2"/>
  <c r="G41808" i="2"/>
  <c r="D41808" i="2"/>
  <c r="C41808" i="2"/>
  <c r="B41808" i="2"/>
  <c r="V41807" i="2"/>
  <c r="U41807" i="2"/>
  <c r="T41807" i="2"/>
  <c r="S41807" i="2"/>
  <c r="R41807" i="2"/>
  <c r="Q41807" i="2"/>
  <c r="P41807" i="2"/>
  <c r="O41807" i="2"/>
  <c r="L41807" i="2"/>
  <c r="I41807" i="2"/>
  <c r="H41807" i="2"/>
  <c r="G41807" i="2"/>
  <c r="D41807" i="2"/>
  <c r="C41807" i="2"/>
  <c r="B41807" i="2"/>
  <c r="V41806" i="2"/>
  <c r="U41806" i="2"/>
  <c r="T41806" i="2"/>
  <c r="S41806" i="2"/>
  <c r="R41806" i="2"/>
  <c r="Q41806" i="2"/>
  <c r="P41806" i="2"/>
  <c r="O41806" i="2"/>
  <c r="L41806" i="2"/>
  <c r="I41806" i="2"/>
  <c r="H41806" i="2"/>
  <c r="G41806" i="2"/>
  <c r="D41806" i="2"/>
  <c r="C41806" i="2"/>
  <c r="B41806" i="2"/>
  <c r="V41805" i="2"/>
  <c r="U41805" i="2"/>
  <c r="T41805" i="2"/>
  <c r="S41805" i="2"/>
  <c r="R41805" i="2"/>
  <c r="Q41805" i="2"/>
  <c r="P41805" i="2"/>
  <c r="O41805" i="2"/>
  <c r="L41805" i="2"/>
  <c r="I41805" i="2"/>
  <c r="H41805" i="2"/>
  <c r="G41805" i="2"/>
  <c r="D41805" i="2"/>
  <c r="C41805" i="2"/>
  <c r="B41805" i="2"/>
  <c r="V41804" i="2"/>
  <c r="U41804" i="2"/>
  <c r="T41804" i="2"/>
  <c r="S41804" i="2"/>
  <c r="R41804" i="2"/>
  <c r="Q41804" i="2"/>
  <c r="P41804" i="2"/>
  <c r="O41804" i="2"/>
  <c r="L41804" i="2"/>
  <c r="I41804" i="2"/>
  <c r="H41804" i="2"/>
  <c r="G41804" i="2"/>
  <c r="D41804" i="2"/>
  <c r="C41804" i="2"/>
  <c r="B41804" i="2"/>
  <c r="V41803" i="2"/>
  <c r="U41803" i="2"/>
  <c r="T41803" i="2"/>
  <c r="S41803" i="2"/>
  <c r="R41803" i="2"/>
  <c r="Q41803" i="2"/>
  <c r="P41803" i="2"/>
  <c r="O41803" i="2"/>
  <c r="L41803" i="2"/>
  <c r="I41803" i="2"/>
  <c r="H41803" i="2"/>
  <c r="G41803" i="2"/>
  <c r="D41803" i="2"/>
  <c r="C41803" i="2"/>
  <c r="B41803" i="2"/>
  <c r="V41802" i="2"/>
  <c r="U41802" i="2"/>
  <c r="T41802" i="2"/>
  <c r="S41802" i="2"/>
  <c r="R41802" i="2"/>
  <c r="Q41802" i="2"/>
  <c r="P41802" i="2"/>
  <c r="O41802" i="2"/>
  <c r="L41802" i="2"/>
  <c r="I41802" i="2"/>
  <c r="H41802" i="2"/>
  <c r="G41802" i="2"/>
  <c r="D41802" i="2"/>
  <c r="C41802" i="2"/>
  <c r="B41802" i="2"/>
  <c r="V41801" i="2"/>
  <c r="U41801" i="2"/>
  <c r="T41801" i="2"/>
  <c r="S41801" i="2"/>
  <c r="R41801" i="2"/>
  <c r="Q41801" i="2"/>
  <c r="P41801" i="2"/>
  <c r="O41801" i="2"/>
  <c r="L41801" i="2"/>
  <c r="I41801" i="2"/>
  <c r="H41801" i="2"/>
  <c r="G41801" i="2"/>
  <c r="D41801" i="2"/>
  <c r="C41801" i="2"/>
  <c r="B41801" i="2"/>
  <c r="V41800" i="2"/>
  <c r="U41800" i="2"/>
  <c r="T41800" i="2"/>
  <c r="S41800" i="2"/>
  <c r="R41800" i="2"/>
  <c r="Q41800" i="2"/>
  <c r="P41800" i="2"/>
  <c r="O41800" i="2"/>
  <c r="L41800" i="2"/>
  <c r="I41800" i="2"/>
  <c r="H41800" i="2"/>
  <c r="G41800" i="2"/>
  <c r="D41800" i="2"/>
  <c r="C41800" i="2"/>
  <c r="B41800" i="2"/>
  <c r="V41799" i="2"/>
  <c r="U41799" i="2"/>
  <c r="T41799" i="2"/>
  <c r="S41799" i="2"/>
  <c r="R41799" i="2"/>
  <c r="Q41799" i="2"/>
  <c r="P41799" i="2"/>
  <c r="O41799" i="2"/>
  <c r="L41799" i="2"/>
  <c r="I41799" i="2"/>
  <c r="H41799" i="2"/>
  <c r="G41799" i="2"/>
  <c r="D41799" i="2"/>
  <c r="C41799" i="2"/>
  <c r="B41799" i="2"/>
  <c r="V41798" i="2"/>
  <c r="U41798" i="2"/>
  <c r="T41798" i="2"/>
  <c r="S41798" i="2"/>
  <c r="R41798" i="2"/>
  <c r="Q41798" i="2"/>
  <c r="P41798" i="2"/>
  <c r="O41798" i="2"/>
  <c r="L41798" i="2"/>
  <c r="I41798" i="2"/>
  <c r="H41798" i="2"/>
  <c r="G41798" i="2"/>
  <c r="D41798" i="2"/>
  <c r="C41798" i="2"/>
  <c r="B41798" i="2"/>
  <c r="V41797" i="2"/>
  <c r="U41797" i="2"/>
  <c r="T41797" i="2"/>
  <c r="S41797" i="2"/>
  <c r="R41797" i="2"/>
  <c r="Q41797" i="2"/>
  <c r="P41797" i="2"/>
  <c r="O41797" i="2"/>
  <c r="L41797" i="2"/>
  <c r="I41797" i="2"/>
  <c r="H41797" i="2"/>
  <c r="G41797" i="2"/>
  <c r="D41797" i="2"/>
  <c r="C41797" i="2"/>
  <c r="B41797" i="2"/>
  <c r="V41796" i="2"/>
  <c r="U41796" i="2"/>
  <c r="T41796" i="2"/>
  <c r="S41796" i="2"/>
  <c r="R41796" i="2"/>
  <c r="Q41796" i="2"/>
  <c r="P41796" i="2"/>
  <c r="O41796" i="2"/>
  <c r="L41796" i="2"/>
  <c r="I41796" i="2"/>
  <c r="H41796" i="2"/>
  <c r="G41796" i="2"/>
  <c r="D41796" i="2"/>
  <c r="C41796" i="2"/>
  <c r="B41796" i="2"/>
  <c r="V41795" i="2"/>
  <c r="U41795" i="2"/>
  <c r="T41795" i="2"/>
  <c r="S41795" i="2"/>
  <c r="R41795" i="2"/>
  <c r="Q41795" i="2"/>
  <c r="P41795" i="2"/>
  <c r="O41795" i="2"/>
  <c r="L41795" i="2"/>
  <c r="I41795" i="2"/>
  <c r="H41795" i="2"/>
  <c r="G41795" i="2"/>
  <c r="D41795" i="2"/>
  <c r="C41795" i="2"/>
  <c r="B41795" i="2"/>
  <c r="V41794" i="2"/>
  <c r="U41794" i="2"/>
  <c r="T41794" i="2"/>
  <c r="S41794" i="2"/>
  <c r="R41794" i="2"/>
  <c r="Q41794" i="2"/>
  <c r="P41794" i="2"/>
  <c r="O41794" i="2"/>
  <c r="L41794" i="2"/>
  <c r="I41794" i="2"/>
  <c r="H41794" i="2"/>
  <c r="G41794" i="2"/>
  <c r="D41794" i="2"/>
  <c r="C41794" i="2"/>
  <c r="B41794" i="2"/>
  <c r="V41793" i="2"/>
  <c r="U41793" i="2"/>
  <c r="T41793" i="2"/>
  <c r="S41793" i="2"/>
  <c r="R41793" i="2"/>
  <c r="Q41793" i="2"/>
  <c r="P41793" i="2"/>
  <c r="O41793" i="2"/>
  <c r="L41793" i="2"/>
  <c r="I41793" i="2"/>
  <c r="H41793" i="2"/>
  <c r="G41793" i="2"/>
  <c r="D41793" i="2"/>
  <c r="C41793" i="2"/>
  <c r="B41793" i="2"/>
  <c r="V41792" i="2"/>
  <c r="U41792" i="2"/>
  <c r="T41792" i="2"/>
  <c r="S41792" i="2"/>
  <c r="R41792" i="2"/>
  <c r="Q41792" i="2"/>
  <c r="P41792" i="2"/>
  <c r="O41792" i="2"/>
  <c r="L41792" i="2"/>
  <c r="I41792" i="2"/>
  <c r="H41792" i="2"/>
  <c r="G41792" i="2"/>
  <c r="D41792" i="2"/>
  <c r="C41792" i="2"/>
  <c r="B41792" i="2"/>
  <c r="V41791" i="2"/>
  <c r="U41791" i="2"/>
  <c r="T41791" i="2"/>
  <c r="S41791" i="2"/>
  <c r="R41791" i="2"/>
  <c r="Q41791" i="2"/>
  <c r="P41791" i="2"/>
  <c r="O41791" i="2"/>
  <c r="L41791" i="2"/>
  <c r="I41791" i="2"/>
  <c r="H41791" i="2"/>
  <c r="G41791" i="2"/>
  <c r="D41791" i="2"/>
  <c r="C41791" i="2"/>
  <c r="B41791" i="2"/>
  <c r="V41790" i="2"/>
  <c r="U41790" i="2"/>
  <c r="T41790" i="2"/>
  <c r="S41790" i="2"/>
  <c r="R41790" i="2"/>
  <c r="Q41790" i="2"/>
  <c r="P41790" i="2"/>
  <c r="O41790" i="2"/>
  <c r="L41790" i="2"/>
  <c r="I41790" i="2"/>
  <c r="H41790" i="2"/>
  <c r="G41790" i="2"/>
  <c r="D41790" i="2"/>
  <c r="C41790" i="2"/>
  <c r="B41790" i="2"/>
  <c r="V41789" i="2"/>
  <c r="U41789" i="2"/>
  <c r="T41789" i="2"/>
  <c r="S41789" i="2"/>
  <c r="R41789" i="2"/>
  <c r="Q41789" i="2"/>
  <c r="P41789" i="2"/>
  <c r="O41789" i="2"/>
  <c r="L41789" i="2"/>
  <c r="I41789" i="2"/>
  <c r="H41789" i="2"/>
  <c r="G41789" i="2"/>
  <c r="D41789" i="2"/>
  <c r="C41789" i="2"/>
  <c r="B41789" i="2"/>
  <c r="V41788" i="2"/>
  <c r="U41788" i="2"/>
  <c r="T41788" i="2"/>
  <c r="S41788" i="2"/>
  <c r="R41788" i="2"/>
  <c r="Q41788" i="2"/>
  <c r="P41788" i="2"/>
  <c r="O41788" i="2"/>
  <c r="L41788" i="2"/>
  <c r="I41788" i="2"/>
  <c r="H41788" i="2"/>
  <c r="G41788" i="2"/>
  <c r="D41788" i="2"/>
  <c r="C41788" i="2"/>
  <c r="B41788" i="2"/>
  <c r="V41787" i="2"/>
  <c r="U41787" i="2"/>
  <c r="T41787" i="2"/>
  <c r="S41787" i="2"/>
  <c r="R41787" i="2"/>
  <c r="Q41787" i="2"/>
  <c r="P41787" i="2"/>
  <c r="O41787" i="2"/>
  <c r="L41787" i="2"/>
  <c r="I41787" i="2"/>
  <c r="H41787" i="2"/>
  <c r="G41787" i="2"/>
  <c r="D41787" i="2"/>
  <c r="C41787" i="2"/>
  <c r="B41787" i="2"/>
  <c r="V41786" i="2"/>
  <c r="U41786" i="2"/>
  <c r="T41786" i="2"/>
  <c r="S41786" i="2"/>
  <c r="R41786" i="2"/>
  <c r="Q41786" i="2"/>
  <c r="P41786" i="2"/>
  <c r="O41786" i="2"/>
  <c r="L41786" i="2"/>
  <c r="I41786" i="2"/>
  <c r="H41786" i="2"/>
  <c r="G41786" i="2"/>
  <c r="D41786" i="2"/>
  <c r="C41786" i="2"/>
  <c r="B41786" i="2"/>
  <c r="V41785" i="2"/>
  <c r="U41785" i="2"/>
  <c r="T41785" i="2"/>
  <c r="S41785" i="2"/>
  <c r="R41785" i="2"/>
  <c r="Q41785" i="2"/>
  <c r="P41785" i="2"/>
  <c r="O41785" i="2"/>
  <c r="L41785" i="2"/>
  <c r="I41785" i="2"/>
  <c r="H41785" i="2"/>
  <c r="G41785" i="2"/>
  <c r="D41785" i="2"/>
  <c r="C41785" i="2"/>
  <c r="B41785" i="2"/>
  <c r="V41784" i="2"/>
  <c r="U41784" i="2"/>
  <c r="T41784" i="2"/>
  <c r="S41784" i="2"/>
  <c r="R41784" i="2"/>
  <c r="Q41784" i="2"/>
  <c r="P41784" i="2"/>
  <c r="O41784" i="2"/>
  <c r="L41784" i="2"/>
  <c r="I41784" i="2"/>
  <c r="H41784" i="2"/>
  <c r="G41784" i="2"/>
  <c r="D41784" i="2"/>
  <c r="C41784" i="2"/>
  <c r="B41784" i="2"/>
  <c r="V41783" i="2"/>
  <c r="U41783" i="2"/>
  <c r="T41783" i="2"/>
  <c r="S41783" i="2"/>
  <c r="R41783" i="2"/>
  <c r="Q41783" i="2"/>
  <c r="P41783" i="2"/>
  <c r="O41783" i="2"/>
  <c r="L41783" i="2"/>
  <c r="I41783" i="2"/>
  <c r="H41783" i="2"/>
  <c r="G41783" i="2"/>
  <c r="D41783" i="2"/>
  <c r="C41783" i="2"/>
  <c r="B41783" i="2"/>
  <c r="V41782" i="2"/>
  <c r="U41782" i="2"/>
  <c r="T41782" i="2"/>
  <c r="S41782" i="2"/>
  <c r="R41782" i="2"/>
  <c r="Q41782" i="2"/>
  <c r="P41782" i="2"/>
  <c r="O41782" i="2"/>
  <c r="L41782" i="2"/>
  <c r="I41782" i="2"/>
  <c r="H41782" i="2"/>
  <c r="G41782" i="2"/>
  <c r="D41782" i="2"/>
  <c r="C41782" i="2"/>
  <c r="B41782" i="2"/>
  <c r="V41781" i="2"/>
  <c r="U41781" i="2"/>
  <c r="T41781" i="2"/>
  <c r="S41781" i="2"/>
  <c r="R41781" i="2"/>
  <c r="Q41781" i="2"/>
  <c r="P41781" i="2"/>
  <c r="O41781" i="2"/>
  <c r="L41781" i="2"/>
  <c r="I41781" i="2"/>
  <c r="H41781" i="2"/>
  <c r="G41781" i="2"/>
  <c r="D41781" i="2"/>
  <c r="C41781" i="2"/>
  <c r="B41781" i="2"/>
  <c r="V41780" i="2"/>
  <c r="U41780" i="2"/>
  <c r="T41780" i="2"/>
  <c r="S41780" i="2"/>
  <c r="R41780" i="2"/>
  <c r="Q41780" i="2"/>
  <c r="P41780" i="2"/>
  <c r="O41780" i="2"/>
  <c r="L41780" i="2"/>
  <c r="I41780" i="2"/>
  <c r="H41780" i="2"/>
  <c r="G41780" i="2"/>
  <c r="D41780" i="2"/>
  <c r="C41780" i="2"/>
  <c r="B41780" i="2"/>
  <c r="V41779" i="2"/>
  <c r="U41779" i="2"/>
  <c r="T41779" i="2"/>
  <c r="S41779" i="2"/>
  <c r="R41779" i="2"/>
  <c r="Q41779" i="2"/>
  <c r="P41779" i="2"/>
  <c r="O41779" i="2"/>
  <c r="L41779" i="2"/>
  <c r="I41779" i="2"/>
  <c r="H41779" i="2"/>
  <c r="G41779" i="2"/>
  <c r="D41779" i="2"/>
  <c r="C41779" i="2"/>
  <c r="B41779" i="2"/>
  <c r="V41778" i="2"/>
  <c r="U41778" i="2"/>
  <c r="T41778" i="2"/>
  <c r="S41778" i="2"/>
  <c r="R41778" i="2"/>
  <c r="Q41778" i="2"/>
  <c r="P41778" i="2"/>
  <c r="O41778" i="2"/>
  <c r="L41778" i="2"/>
  <c r="I41778" i="2"/>
  <c r="H41778" i="2"/>
  <c r="G41778" i="2"/>
  <c r="D41778" i="2"/>
  <c r="C41778" i="2"/>
  <c r="B41778" i="2"/>
  <c r="V41777" i="2"/>
  <c r="U41777" i="2"/>
  <c r="T41777" i="2"/>
  <c r="S41777" i="2"/>
  <c r="R41777" i="2"/>
  <c r="Q41777" i="2"/>
  <c r="P41777" i="2"/>
  <c r="O41777" i="2"/>
  <c r="L41777" i="2"/>
  <c r="I41777" i="2"/>
  <c r="H41777" i="2"/>
  <c r="G41777" i="2"/>
  <c r="D41777" i="2"/>
  <c r="C41777" i="2"/>
  <c r="B41777" i="2"/>
  <c r="V41776" i="2"/>
  <c r="U41776" i="2"/>
  <c r="T41776" i="2"/>
  <c r="S41776" i="2"/>
  <c r="R41776" i="2"/>
  <c r="Q41776" i="2"/>
  <c r="P41776" i="2"/>
  <c r="O41776" i="2"/>
  <c r="L41776" i="2"/>
  <c r="I41776" i="2"/>
  <c r="H41776" i="2"/>
  <c r="G41776" i="2"/>
  <c r="D41776" i="2"/>
  <c r="C41776" i="2"/>
  <c r="B41776" i="2"/>
  <c r="V41775" i="2"/>
  <c r="U41775" i="2"/>
  <c r="T41775" i="2"/>
  <c r="S41775" i="2"/>
  <c r="R41775" i="2"/>
  <c r="Q41775" i="2"/>
  <c r="P41775" i="2"/>
  <c r="O41775" i="2"/>
  <c r="L41775" i="2"/>
  <c r="I41775" i="2"/>
  <c r="H41775" i="2"/>
  <c r="G41775" i="2"/>
  <c r="D41775" i="2"/>
  <c r="C41775" i="2"/>
  <c r="B41775" i="2"/>
  <c r="V41774" i="2"/>
  <c r="U41774" i="2"/>
  <c r="T41774" i="2"/>
  <c r="S41774" i="2"/>
  <c r="R41774" i="2"/>
  <c r="Q41774" i="2"/>
  <c r="P41774" i="2"/>
  <c r="O41774" i="2"/>
  <c r="L41774" i="2"/>
  <c r="I41774" i="2"/>
  <c r="H41774" i="2"/>
  <c r="G41774" i="2"/>
  <c r="D41774" i="2"/>
  <c r="C41774" i="2"/>
  <c r="B41774" i="2"/>
  <c r="V41773" i="2"/>
  <c r="U41773" i="2"/>
  <c r="T41773" i="2"/>
  <c r="S41773" i="2"/>
  <c r="R41773" i="2"/>
  <c r="Q41773" i="2"/>
  <c r="P41773" i="2"/>
  <c r="O41773" i="2"/>
  <c r="L41773" i="2"/>
  <c r="I41773" i="2"/>
  <c r="H41773" i="2"/>
  <c r="G41773" i="2"/>
  <c r="D41773" i="2"/>
  <c r="C41773" i="2"/>
  <c r="B41773" i="2"/>
  <c r="V41772" i="2"/>
  <c r="U41772" i="2"/>
  <c r="T41772" i="2"/>
  <c r="S41772" i="2"/>
  <c r="R41772" i="2"/>
  <c r="Q41772" i="2"/>
  <c r="P41772" i="2"/>
  <c r="O41772" i="2"/>
  <c r="L41772" i="2"/>
  <c r="I41772" i="2"/>
  <c r="H41772" i="2"/>
  <c r="G41772" i="2"/>
  <c r="D41772" i="2"/>
  <c r="C41772" i="2"/>
  <c r="B41772" i="2"/>
  <c r="V41771" i="2"/>
  <c r="U41771" i="2"/>
  <c r="T41771" i="2"/>
  <c r="S41771" i="2"/>
  <c r="R41771" i="2"/>
  <c r="Q41771" i="2"/>
  <c r="P41771" i="2"/>
  <c r="O41771" i="2"/>
  <c r="L41771" i="2"/>
  <c r="I41771" i="2"/>
  <c r="H41771" i="2"/>
  <c r="G41771" i="2"/>
  <c r="D41771" i="2"/>
  <c r="C41771" i="2"/>
  <c r="B41771" i="2"/>
  <c r="V41770" i="2"/>
  <c r="U41770" i="2"/>
  <c r="T41770" i="2"/>
  <c r="S41770" i="2"/>
  <c r="R41770" i="2"/>
  <c r="Q41770" i="2"/>
  <c r="P41770" i="2"/>
  <c r="O41770" i="2"/>
  <c r="L41770" i="2"/>
  <c r="I41770" i="2"/>
  <c r="H41770" i="2"/>
  <c r="G41770" i="2"/>
  <c r="D41770" i="2"/>
  <c r="C41770" i="2"/>
  <c r="B41770" i="2"/>
  <c r="V41769" i="2"/>
  <c r="U41769" i="2"/>
  <c r="T41769" i="2"/>
  <c r="S41769" i="2"/>
  <c r="R41769" i="2"/>
  <c r="Q41769" i="2"/>
  <c r="P41769" i="2"/>
  <c r="O41769" i="2"/>
  <c r="L41769" i="2"/>
  <c r="I41769" i="2"/>
  <c r="H41769" i="2"/>
  <c r="G41769" i="2"/>
  <c r="D41769" i="2"/>
  <c r="C41769" i="2"/>
  <c r="B41769" i="2"/>
  <c r="V41768" i="2"/>
  <c r="U41768" i="2"/>
  <c r="T41768" i="2"/>
  <c r="S41768" i="2"/>
  <c r="R41768" i="2"/>
  <c r="Q41768" i="2"/>
  <c r="P41768" i="2"/>
  <c r="O41768" i="2"/>
  <c r="L41768" i="2"/>
  <c r="I41768" i="2"/>
  <c r="H41768" i="2"/>
  <c r="G41768" i="2"/>
  <c r="D41768" i="2"/>
  <c r="C41768" i="2"/>
  <c r="B41768" i="2"/>
  <c r="V41767" i="2"/>
  <c r="U41767" i="2"/>
  <c r="T41767" i="2"/>
  <c r="S41767" i="2"/>
  <c r="R41767" i="2"/>
  <c r="Q41767" i="2"/>
  <c r="P41767" i="2"/>
  <c r="O41767" i="2"/>
  <c r="L41767" i="2"/>
  <c r="I41767" i="2"/>
  <c r="H41767" i="2"/>
  <c r="G41767" i="2"/>
  <c r="D41767" i="2"/>
  <c r="C41767" i="2"/>
  <c r="B41767" i="2"/>
  <c r="V41766" i="2"/>
  <c r="U41766" i="2"/>
  <c r="T41766" i="2"/>
  <c r="S41766" i="2"/>
  <c r="R41766" i="2"/>
  <c r="Q41766" i="2"/>
  <c r="P41766" i="2"/>
  <c r="O41766" i="2"/>
  <c r="L41766" i="2"/>
  <c r="I41766" i="2"/>
  <c r="H41766" i="2"/>
  <c r="G41766" i="2"/>
  <c r="D41766" i="2"/>
  <c r="C41766" i="2"/>
  <c r="B41766" i="2"/>
  <c r="V41765" i="2"/>
  <c r="U41765" i="2"/>
  <c r="T41765" i="2"/>
  <c r="S41765" i="2"/>
  <c r="R41765" i="2"/>
  <c r="Q41765" i="2"/>
  <c r="P41765" i="2"/>
  <c r="O41765" i="2"/>
  <c r="L41765" i="2"/>
  <c r="I41765" i="2"/>
  <c r="H41765" i="2"/>
  <c r="G41765" i="2"/>
  <c r="D41765" i="2"/>
  <c r="C41765" i="2"/>
  <c r="B41765" i="2"/>
  <c r="V41764" i="2"/>
  <c r="U41764" i="2"/>
  <c r="T41764" i="2"/>
  <c r="S41764" i="2"/>
  <c r="R41764" i="2"/>
  <c r="Q41764" i="2"/>
  <c r="P41764" i="2"/>
  <c r="O41764" i="2"/>
  <c r="L41764" i="2"/>
  <c r="I41764" i="2"/>
  <c r="H41764" i="2"/>
  <c r="G41764" i="2"/>
  <c r="D41764" i="2"/>
  <c r="C41764" i="2"/>
  <c r="B41764" i="2"/>
  <c r="V41763" i="2"/>
  <c r="U41763" i="2"/>
  <c r="T41763" i="2"/>
  <c r="S41763" i="2"/>
  <c r="R41763" i="2"/>
  <c r="Q41763" i="2"/>
  <c r="P41763" i="2"/>
  <c r="O41763" i="2"/>
  <c r="L41763" i="2"/>
  <c r="I41763" i="2"/>
  <c r="H41763" i="2"/>
  <c r="G41763" i="2"/>
  <c r="D41763" i="2"/>
  <c r="C41763" i="2"/>
  <c r="B41763" i="2"/>
  <c r="V41762" i="2"/>
  <c r="U41762" i="2"/>
  <c r="T41762" i="2"/>
  <c r="S41762" i="2"/>
  <c r="R41762" i="2"/>
  <c r="Q41762" i="2"/>
  <c r="P41762" i="2"/>
  <c r="O41762" i="2"/>
  <c r="L41762" i="2"/>
  <c r="I41762" i="2"/>
  <c r="H41762" i="2"/>
  <c r="G41762" i="2"/>
  <c r="D41762" i="2"/>
  <c r="C41762" i="2"/>
  <c r="B41762" i="2"/>
  <c r="V41761" i="2"/>
  <c r="U41761" i="2"/>
  <c r="T41761" i="2"/>
  <c r="S41761" i="2"/>
  <c r="R41761" i="2"/>
  <c r="Q41761" i="2"/>
  <c r="P41761" i="2"/>
  <c r="O41761" i="2"/>
  <c r="L41761" i="2"/>
  <c r="I41761" i="2"/>
  <c r="H41761" i="2"/>
  <c r="G41761" i="2"/>
  <c r="D41761" i="2"/>
  <c r="C41761" i="2"/>
  <c r="B41761" i="2"/>
  <c r="V41760" i="2"/>
  <c r="U41760" i="2"/>
  <c r="T41760" i="2"/>
  <c r="S41760" i="2"/>
  <c r="R41760" i="2"/>
  <c r="Q41760" i="2"/>
  <c r="P41760" i="2"/>
  <c r="O41760" i="2"/>
  <c r="L41760" i="2"/>
  <c r="I41760" i="2"/>
  <c r="H41760" i="2"/>
  <c r="G41760" i="2"/>
  <c r="D41760" i="2"/>
  <c r="C41760" i="2"/>
  <c r="B41760" i="2"/>
  <c r="V41759" i="2"/>
  <c r="U41759" i="2"/>
  <c r="T41759" i="2"/>
  <c r="S41759" i="2"/>
  <c r="R41759" i="2"/>
  <c r="Q41759" i="2"/>
  <c r="P41759" i="2"/>
  <c r="O41759" i="2"/>
  <c r="L41759" i="2"/>
  <c r="I41759" i="2"/>
  <c r="H41759" i="2"/>
  <c r="G41759" i="2"/>
  <c r="D41759" i="2"/>
  <c r="C41759" i="2"/>
  <c r="B41759" i="2"/>
  <c r="V41758" i="2"/>
  <c r="U41758" i="2"/>
  <c r="T41758" i="2"/>
  <c r="S41758" i="2"/>
  <c r="R41758" i="2"/>
  <c r="Q41758" i="2"/>
  <c r="P41758" i="2"/>
  <c r="O41758" i="2"/>
  <c r="L41758" i="2"/>
  <c r="I41758" i="2"/>
  <c r="H41758" i="2"/>
  <c r="G41758" i="2"/>
  <c r="D41758" i="2"/>
  <c r="C41758" i="2"/>
  <c r="B41758" i="2"/>
  <c r="V41757" i="2"/>
  <c r="U41757" i="2"/>
  <c r="T41757" i="2"/>
  <c r="S41757" i="2"/>
  <c r="R41757" i="2"/>
  <c r="Q41757" i="2"/>
  <c r="P41757" i="2"/>
  <c r="O41757" i="2"/>
  <c r="L41757" i="2"/>
  <c r="I41757" i="2"/>
  <c r="H41757" i="2"/>
  <c r="G41757" i="2"/>
  <c r="D41757" i="2"/>
  <c r="C41757" i="2"/>
  <c r="B41757" i="2"/>
  <c r="V41756" i="2"/>
  <c r="U41756" i="2"/>
  <c r="T41756" i="2"/>
  <c r="S41756" i="2"/>
  <c r="R41756" i="2"/>
  <c r="Q41756" i="2"/>
  <c r="P41756" i="2"/>
  <c r="O41756" i="2"/>
  <c r="L41756" i="2"/>
  <c r="I41756" i="2"/>
  <c r="H41756" i="2"/>
  <c r="G41756" i="2"/>
  <c r="D41756" i="2"/>
  <c r="C41756" i="2"/>
  <c r="B41756" i="2"/>
  <c r="V41755" i="2"/>
  <c r="U41755" i="2"/>
  <c r="T41755" i="2"/>
  <c r="S41755" i="2"/>
  <c r="R41755" i="2"/>
  <c r="Q41755" i="2"/>
  <c r="P41755" i="2"/>
  <c r="O41755" i="2"/>
  <c r="L41755" i="2"/>
  <c r="I41755" i="2"/>
  <c r="H41755" i="2"/>
  <c r="G41755" i="2"/>
  <c r="D41755" i="2"/>
  <c r="C41755" i="2"/>
  <c r="B41755" i="2"/>
  <c r="V41754" i="2"/>
  <c r="U41754" i="2"/>
  <c r="T41754" i="2"/>
  <c r="S41754" i="2"/>
  <c r="R41754" i="2"/>
  <c r="Q41754" i="2"/>
  <c r="P41754" i="2"/>
  <c r="O41754" i="2"/>
  <c r="L41754" i="2"/>
  <c r="I41754" i="2"/>
  <c r="H41754" i="2"/>
  <c r="G41754" i="2"/>
  <c r="D41754" i="2"/>
  <c r="C41754" i="2"/>
  <c r="B41754" i="2"/>
  <c r="V41753" i="2"/>
  <c r="U41753" i="2"/>
  <c r="T41753" i="2"/>
  <c r="S41753" i="2"/>
  <c r="R41753" i="2"/>
  <c r="Q41753" i="2"/>
  <c r="P41753" i="2"/>
  <c r="O41753" i="2"/>
  <c r="L41753" i="2"/>
  <c r="I41753" i="2"/>
  <c r="H41753" i="2"/>
  <c r="G41753" i="2"/>
  <c r="D41753" i="2"/>
  <c r="C41753" i="2"/>
  <c r="B41753" i="2"/>
  <c r="V41752" i="2"/>
  <c r="U41752" i="2"/>
  <c r="T41752" i="2"/>
  <c r="S41752" i="2"/>
  <c r="R41752" i="2"/>
  <c r="Q41752" i="2"/>
  <c r="P41752" i="2"/>
  <c r="O41752" i="2"/>
  <c r="L41752" i="2"/>
  <c r="I41752" i="2"/>
  <c r="H41752" i="2"/>
  <c r="G41752" i="2"/>
  <c r="D41752" i="2"/>
  <c r="C41752" i="2"/>
  <c r="B41752" i="2"/>
  <c r="V41751" i="2"/>
  <c r="U41751" i="2"/>
  <c r="T41751" i="2"/>
  <c r="S41751" i="2"/>
  <c r="R41751" i="2"/>
  <c r="Q41751" i="2"/>
  <c r="P41751" i="2"/>
  <c r="O41751" i="2"/>
  <c r="L41751" i="2"/>
  <c r="I41751" i="2"/>
  <c r="H41751" i="2"/>
  <c r="G41751" i="2"/>
  <c r="D41751" i="2"/>
  <c r="C41751" i="2"/>
  <c r="B41751" i="2"/>
  <c r="V41750" i="2"/>
  <c r="U41750" i="2"/>
  <c r="T41750" i="2"/>
  <c r="S41750" i="2"/>
  <c r="R41750" i="2"/>
  <c r="Q41750" i="2"/>
  <c r="P41750" i="2"/>
  <c r="O41750" i="2"/>
  <c r="L41750" i="2"/>
  <c r="I41750" i="2"/>
  <c r="H41750" i="2"/>
  <c r="G41750" i="2"/>
  <c r="D41750" i="2"/>
  <c r="C41750" i="2"/>
  <c r="B41750" i="2"/>
  <c r="V41749" i="2"/>
  <c r="U41749" i="2"/>
  <c r="T41749" i="2"/>
  <c r="S41749" i="2"/>
  <c r="R41749" i="2"/>
  <c r="Q41749" i="2"/>
  <c r="P41749" i="2"/>
  <c r="O41749" i="2"/>
  <c r="L41749" i="2"/>
  <c r="I41749" i="2"/>
  <c r="H41749" i="2"/>
  <c r="G41749" i="2"/>
  <c r="D41749" i="2"/>
  <c r="C41749" i="2"/>
  <c r="B41749" i="2"/>
  <c r="V41748" i="2"/>
  <c r="U41748" i="2"/>
  <c r="T41748" i="2"/>
  <c r="S41748" i="2"/>
  <c r="R41748" i="2"/>
  <c r="Q41748" i="2"/>
  <c r="P41748" i="2"/>
  <c r="O41748" i="2"/>
  <c r="L41748" i="2"/>
  <c r="I41748" i="2"/>
  <c r="H41748" i="2"/>
  <c r="G41748" i="2"/>
  <c r="D41748" i="2"/>
  <c r="C41748" i="2"/>
  <c r="B41748" i="2"/>
  <c r="V41747" i="2"/>
  <c r="U41747" i="2"/>
  <c r="T41747" i="2"/>
  <c r="S41747" i="2"/>
  <c r="R41747" i="2"/>
  <c r="Q41747" i="2"/>
  <c r="P41747" i="2"/>
  <c r="O41747" i="2"/>
  <c r="L41747" i="2"/>
  <c r="I41747" i="2"/>
  <c r="H41747" i="2"/>
  <c r="G41747" i="2"/>
  <c r="D41747" i="2"/>
  <c r="C41747" i="2"/>
  <c r="B41747" i="2"/>
  <c r="V41746" i="2"/>
  <c r="U41746" i="2"/>
  <c r="T41746" i="2"/>
  <c r="S41746" i="2"/>
  <c r="R41746" i="2"/>
  <c r="Q41746" i="2"/>
  <c r="P41746" i="2"/>
  <c r="O41746" i="2"/>
  <c r="L41746" i="2"/>
  <c r="I41746" i="2"/>
  <c r="H41746" i="2"/>
  <c r="G41746" i="2"/>
  <c r="D41746" i="2"/>
  <c r="C41746" i="2"/>
  <c r="B41746" i="2"/>
  <c r="V41745" i="2"/>
  <c r="U41745" i="2"/>
  <c r="T41745" i="2"/>
  <c r="S41745" i="2"/>
  <c r="R41745" i="2"/>
  <c r="Q41745" i="2"/>
  <c r="P41745" i="2"/>
  <c r="O41745" i="2"/>
  <c r="L41745" i="2"/>
  <c r="I41745" i="2"/>
  <c r="H41745" i="2"/>
  <c r="G41745" i="2"/>
  <c r="D41745" i="2"/>
  <c r="C41745" i="2"/>
  <c r="B41745" i="2"/>
  <c r="V41744" i="2"/>
  <c r="U41744" i="2"/>
  <c r="T41744" i="2"/>
  <c r="S41744" i="2"/>
  <c r="R41744" i="2"/>
  <c r="Q41744" i="2"/>
  <c r="P41744" i="2"/>
  <c r="O41744" i="2"/>
  <c r="L41744" i="2"/>
  <c r="I41744" i="2"/>
  <c r="H41744" i="2"/>
  <c r="G41744" i="2"/>
  <c r="D41744" i="2"/>
  <c r="C41744" i="2"/>
  <c r="B41744" i="2"/>
  <c r="V41743" i="2"/>
  <c r="U41743" i="2"/>
  <c r="T41743" i="2"/>
  <c r="S41743" i="2"/>
  <c r="R41743" i="2"/>
  <c r="Q41743" i="2"/>
  <c r="P41743" i="2"/>
  <c r="O41743" i="2"/>
  <c r="L41743" i="2"/>
  <c r="I41743" i="2"/>
  <c r="H41743" i="2"/>
  <c r="G41743" i="2"/>
  <c r="D41743" i="2"/>
  <c r="C41743" i="2"/>
  <c r="B41743" i="2"/>
  <c r="V41742" i="2"/>
  <c r="U41742" i="2"/>
  <c r="T41742" i="2"/>
  <c r="S41742" i="2"/>
  <c r="R41742" i="2"/>
  <c r="Q41742" i="2"/>
  <c r="P41742" i="2"/>
  <c r="O41742" i="2"/>
  <c r="L41742" i="2"/>
  <c r="I41742" i="2"/>
  <c r="H41742" i="2"/>
  <c r="G41742" i="2"/>
  <c r="D41742" i="2"/>
  <c r="C41742" i="2"/>
  <c r="B41742" i="2"/>
  <c r="V41741" i="2"/>
  <c r="U41741" i="2"/>
  <c r="T41741" i="2"/>
  <c r="S41741" i="2"/>
  <c r="R41741" i="2"/>
  <c r="Q41741" i="2"/>
  <c r="P41741" i="2"/>
  <c r="O41741" i="2"/>
  <c r="L41741" i="2"/>
  <c r="I41741" i="2"/>
  <c r="H41741" i="2"/>
  <c r="G41741" i="2"/>
  <c r="D41741" i="2"/>
  <c r="C41741" i="2"/>
  <c r="B41741" i="2"/>
  <c r="V41740" i="2"/>
  <c r="U41740" i="2"/>
  <c r="T41740" i="2"/>
  <c r="S41740" i="2"/>
  <c r="R41740" i="2"/>
  <c r="Q41740" i="2"/>
  <c r="P41740" i="2"/>
  <c r="O41740" i="2"/>
  <c r="L41740" i="2"/>
  <c r="I41740" i="2"/>
  <c r="H41740" i="2"/>
  <c r="G41740" i="2"/>
  <c r="D41740" i="2"/>
  <c r="C41740" i="2"/>
  <c r="B41740" i="2"/>
  <c r="V41739" i="2"/>
  <c r="U41739" i="2"/>
  <c r="T41739" i="2"/>
  <c r="S41739" i="2"/>
  <c r="R41739" i="2"/>
  <c r="Q41739" i="2"/>
  <c r="P41739" i="2"/>
  <c r="O41739" i="2"/>
  <c r="L41739" i="2"/>
  <c r="I41739" i="2"/>
  <c r="H41739" i="2"/>
  <c r="G41739" i="2"/>
  <c r="D41739" i="2"/>
  <c r="C41739" i="2"/>
  <c r="B41739" i="2"/>
  <c r="V41738" i="2"/>
  <c r="U41738" i="2"/>
  <c r="T41738" i="2"/>
  <c r="S41738" i="2"/>
  <c r="R41738" i="2"/>
  <c r="Q41738" i="2"/>
  <c r="P41738" i="2"/>
  <c r="O41738" i="2"/>
  <c r="L41738" i="2"/>
  <c r="I41738" i="2"/>
  <c r="H41738" i="2"/>
  <c r="G41738" i="2"/>
  <c r="D41738" i="2"/>
  <c r="C41738" i="2"/>
  <c r="B41738" i="2"/>
  <c r="V41737" i="2"/>
  <c r="U41737" i="2"/>
  <c r="T41737" i="2"/>
  <c r="S41737" i="2"/>
  <c r="R41737" i="2"/>
  <c r="Q41737" i="2"/>
  <c r="P41737" i="2"/>
  <c r="O41737" i="2"/>
  <c r="L41737" i="2"/>
  <c r="I41737" i="2"/>
  <c r="H41737" i="2"/>
  <c r="G41737" i="2"/>
  <c r="D41737" i="2"/>
  <c r="C41737" i="2"/>
  <c r="B41737" i="2"/>
  <c r="V41736" i="2"/>
  <c r="U41736" i="2"/>
  <c r="T41736" i="2"/>
  <c r="S41736" i="2"/>
  <c r="R41736" i="2"/>
  <c r="Q41736" i="2"/>
  <c r="P41736" i="2"/>
  <c r="O41736" i="2"/>
  <c r="L41736" i="2"/>
  <c r="I41736" i="2"/>
  <c r="H41736" i="2"/>
  <c r="G41736" i="2"/>
  <c r="D41736" i="2"/>
  <c r="C41736" i="2"/>
  <c r="B41736" i="2"/>
  <c r="V41735" i="2"/>
  <c r="U41735" i="2"/>
  <c r="T41735" i="2"/>
  <c r="S41735" i="2"/>
  <c r="R41735" i="2"/>
  <c r="Q41735" i="2"/>
  <c r="P41735" i="2"/>
  <c r="O41735" i="2"/>
  <c r="L41735" i="2"/>
  <c r="I41735" i="2"/>
  <c r="H41735" i="2"/>
  <c r="G41735" i="2"/>
  <c r="D41735" i="2"/>
  <c r="C41735" i="2"/>
  <c r="B41735" i="2"/>
  <c r="V41734" i="2"/>
  <c r="U41734" i="2"/>
  <c r="T41734" i="2"/>
  <c r="S41734" i="2"/>
  <c r="R41734" i="2"/>
  <c r="Q41734" i="2"/>
  <c r="P41734" i="2"/>
  <c r="O41734" i="2"/>
  <c r="L41734" i="2"/>
  <c r="I41734" i="2"/>
  <c r="H41734" i="2"/>
  <c r="G41734" i="2"/>
  <c r="D41734" i="2"/>
  <c r="C41734" i="2"/>
  <c r="B41734" i="2"/>
  <c r="V41733" i="2"/>
  <c r="U41733" i="2"/>
  <c r="T41733" i="2"/>
  <c r="S41733" i="2"/>
  <c r="R41733" i="2"/>
  <c r="Q41733" i="2"/>
  <c r="P41733" i="2"/>
  <c r="O41733" i="2"/>
  <c r="L41733" i="2"/>
  <c r="I41733" i="2"/>
  <c r="H41733" i="2"/>
  <c r="G41733" i="2"/>
  <c r="D41733" i="2"/>
  <c r="C41733" i="2"/>
  <c r="B41733" i="2"/>
  <c r="V41732" i="2"/>
  <c r="U41732" i="2"/>
  <c r="T41732" i="2"/>
  <c r="S41732" i="2"/>
  <c r="R41732" i="2"/>
  <c r="Q41732" i="2"/>
  <c r="P41732" i="2"/>
  <c r="O41732" i="2"/>
  <c r="L41732" i="2"/>
  <c r="I41732" i="2"/>
  <c r="H41732" i="2"/>
  <c r="G41732" i="2"/>
  <c r="D41732" i="2"/>
  <c r="C41732" i="2"/>
  <c r="B41732" i="2"/>
  <c r="V41731" i="2"/>
  <c r="U41731" i="2"/>
  <c r="T41731" i="2"/>
  <c r="S41731" i="2"/>
  <c r="R41731" i="2"/>
  <c r="Q41731" i="2"/>
  <c r="P41731" i="2"/>
  <c r="O41731" i="2"/>
  <c r="L41731" i="2"/>
  <c r="I41731" i="2"/>
  <c r="H41731" i="2"/>
  <c r="G41731" i="2"/>
  <c r="D41731" i="2"/>
  <c r="C41731" i="2"/>
  <c r="B41731" i="2"/>
  <c r="V41730" i="2"/>
  <c r="U41730" i="2"/>
  <c r="T41730" i="2"/>
  <c r="S41730" i="2"/>
  <c r="R41730" i="2"/>
  <c r="Q41730" i="2"/>
  <c r="P41730" i="2"/>
  <c r="O41730" i="2"/>
  <c r="L41730" i="2"/>
  <c r="I41730" i="2"/>
  <c r="H41730" i="2"/>
  <c r="G41730" i="2"/>
  <c r="D41730" i="2"/>
  <c r="C41730" i="2"/>
  <c r="B41730" i="2"/>
  <c r="V41729" i="2"/>
  <c r="U41729" i="2"/>
  <c r="T41729" i="2"/>
  <c r="S41729" i="2"/>
  <c r="R41729" i="2"/>
  <c r="Q41729" i="2"/>
  <c r="P41729" i="2"/>
  <c r="O41729" i="2"/>
  <c r="L41729" i="2"/>
  <c r="I41729" i="2"/>
  <c r="H41729" i="2"/>
  <c r="G41729" i="2"/>
  <c r="D41729" i="2"/>
  <c r="C41729" i="2"/>
  <c r="B41729" i="2"/>
  <c r="V41728" i="2"/>
  <c r="U41728" i="2"/>
  <c r="T41728" i="2"/>
  <c r="S41728" i="2"/>
  <c r="R41728" i="2"/>
  <c r="Q41728" i="2"/>
  <c r="P41728" i="2"/>
  <c r="O41728" i="2"/>
  <c r="L41728" i="2"/>
  <c r="I41728" i="2"/>
  <c r="H41728" i="2"/>
  <c r="G41728" i="2"/>
  <c r="D41728" i="2"/>
  <c r="C41728" i="2"/>
  <c r="B41728" i="2"/>
  <c r="V41727" i="2"/>
  <c r="U41727" i="2"/>
  <c r="T41727" i="2"/>
  <c r="S41727" i="2"/>
  <c r="R41727" i="2"/>
  <c r="Q41727" i="2"/>
  <c r="P41727" i="2"/>
  <c r="O41727" i="2"/>
  <c r="L41727" i="2"/>
  <c r="I41727" i="2"/>
  <c r="H41727" i="2"/>
  <c r="G41727" i="2"/>
  <c r="D41727" i="2"/>
  <c r="C41727" i="2"/>
  <c r="B41727" i="2"/>
  <c r="V41726" i="2"/>
  <c r="U41726" i="2"/>
  <c r="T41726" i="2"/>
  <c r="S41726" i="2"/>
  <c r="R41726" i="2"/>
  <c r="Q41726" i="2"/>
  <c r="P41726" i="2"/>
  <c r="O41726" i="2"/>
  <c r="L41726" i="2"/>
  <c r="I41726" i="2"/>
  <c r="H41726" i="2"/>
  <c r="G41726" i="2"/>
  <c r="D41726" i="2"/>
  <c r="C41726" i="2"/>
  <c r="B41726" i="2"/>
  <c r="V41725" i="2"/>
  <c r="U41725" i="2"/>
  <c r="T41725" i="2"/>
  <c r="S41725" i="2"/>
  <c r="R41725" i="2"/>
  <c r="Q41725" i="2"/>
  <c r="P41725" i="2"/>
  <c r="O41725" i="2"/>
  <c r="L41725" i="2"/>
  <c r="I41725" i="2"/>
  <c r="H41725" i="2"/>
  <c r="G41725" i="2"/>
  <c r="D41725" i="2"/>
  <c r="C41725" i="2"/>
  <c r="B41725" i="2"/>
  <c r="V41724" i="2"/>
  <c r="U41724" i="2"/>
  <c r="T41724" i="2"/>
  <c r="S41724" i="2"/>
  <c r="R41724" i="2"/>
  <c r="Q41724" i="2"/>
  <c r="P41724" i="2"/>
  <c r="O41724" i="2"/>
  <c r="L41724" i="2"/>
  <c r="I41724" i="2"/>
  <c r="H41724" i="2"/>
  <c r="G41724" i="2"/>
  <c r="D41724" i="2"/>
  <c r="C41724" i="2"/>
  <c r="B41724" i="2"/>
  <c r="V41723" i="2"/>
  <c r="U41723" i="2"/>
  <c r="T41723" i="2"/>
  <c r="S41723" i="2"/>
  <c r="R41723" i="2"/>
  <c r="Q41723" i="2"/>
  <c r="P41723" i="2"/>
  <c r="O41723" i="2"/>
  <c r="L41723" i="2"/>
  <c r="I41723" i="2"/>
  <c r="H41723" i="2"/>
  <c r="G41723" i="2"/>
  <c r="D41723" i="2"/>
  <c r="C41723" i="2"/>
  <c r="B41723" i="2"/>
  <c r="V41722" i="2"/>
  <c r="U41722" i="2"/>
  <c r="T41722" i="2"/>
  <c r="S41722" i="2"/>
  <c r="R41722" i="2"/>
  <c r="Q41722" i="2"/>
  <c r="P41722" i="2"/>
  <c r="O41722" i="2"/>
  <c r="L41722" i="2"/>
  <c r="I41722" i="2"/>
  <c r="H41722" i="2"/>
  <c r="G41722" i="2"/>
  <c r="D41722" i="2"/>
  <c r="C41722" i="2"/>
  <c r="B41722" i="2"/>
  <c r="V41721" i="2"/>
  <c r="U41721" i="2"/>
  <c r="T41721" i="2"/>
  <c r="S41721" i="2"/>
  <c r="R41721" i="2"/>
  <c r="Q41721" i="2"/>
  <c r="P41721" i="2"/>
  <c r="O41721" i="2"/>
  <c r="L41721" i="2"/>
  <c r="I41721" i="2"/>
  <c r="H41721" i="2"/>
  <c r="G41721" i="2"/>
  <c r="D41721" i="2"/>
  <c r="C41721" i="2"/>
  <c r="B41721" i="2"/>
  <c r="V41720" i="2"/>
  <c r="U41720" i="2"/>
  <c r="T41720" i="2"/>
  <c r="S41720" i="2"/>
  <c r="R41720" i="2"/>
  <c r="Q41720" i="2"/>
  <c r="P41720" i="2"/>
  <c r="O41720" i="2"/>
  <c r="L41720" i="2"/>
  <c r="I41720" i="2"/>
  <c r="H41720" i="2"/>
  <c r="G41720" i="2"/>
  <c r="D41720" i="2"/>
  <c r="C41720" i="2"/>
  <c r="B41720" i="2"/>
  <c r="V41719" i="2"/>
  <c r="U41719" i="2"/>
  <c r="T41719" i="2"/>
  <c r="S41719" i="2"/>
  <c r="R41719" i="2"/>
  <c r="Q41719" i="2"/>
  <c r="P41719" i="2"/>
  <c r="O41719" i="2"/>
  <c r="L41719" i="2"/>
  <c r="I41719" i="2"/>
  <c r="H41719" i="2"/>
  <c r="G41719" i="2"/>
  <c r="D41719" i="2"/>
  <c r="C41719" i="2"/>
  <c r="B41719" i="2"/>
  <c r="V41718" i="2"/>
  <c r="U41718" i="2"/>
  <c r="T41718" i="2"/>
  <c r="S41718" i="2"/>
  <c r="R41718" i="2"/>
  <c r="Q41718" i="2"/>
  <c r="P41718" i="2"/>
  <c r="O41718" i="2"/>
  <c r="L41718" i="2"/>
  <c r="I41718" i="2"/>
  <c r="H41718" i="2"/>
  <c r="G41718" i="2"/>
  <c r="D41718" i="2"/>
  <c r="C41718" i="2"/>
  <c r="B41718" i="2"/>
  <c r="V41717" i="2"/>
  <c r="U41717" i="2"/>
  <c r="T41717" i="2"/>
  <c r="S41717" i="2"/>
  <c r="R41717" i="2"/>
  <c r="Q41717" i="2"/>
  <c r="P41717" i="2"/>
  <c r="O41717" i="2"/>
  <c r="L41717" i="2"/>
  <c r="I41717" i="2"/>
  <c r="H41717" i="2"/>
  <c r="G41717" i="2"/>
  <c r="D41717" i="2"/>
  <c r="C41717" i="2"/>
  <c r="B41717" i="2"/>
  <c r="V41716" i="2"/>
  <c r="U41716" i="2"/>
  <c r="T41716" i="2"/>
  <c r="S41716" i="2"/>
  <c r="R41716" i="2"/>
  <c r="Q41716" i="2"/>
  <c r="P41716" i="2"/>
  <c r="O41716" i="2"/>
  <c r="L41716" i="2"/>
  <c r="I41716" i="2"/>
  <c r="H41716" i="2"/>
  <c r="G41716" i="2"/>
  <c r="D41716" i="2"/>
  <c r="C41716" i="2"/>
  <c r="B41716" i="2"/>
  <c r="V41715" i="2"/>
  <c r="U41715" i="2"/>
  <c r="T41715" i="2"/>
  <c r="S41715" i="2"/>
  <c r="R41715" i="2"/>
  <c r="Q41715" i="2"/>
  <c r="P41715" i="2"/>
  <c r="O41715" i="2"/>
  <c r="L41715" i="2"/>
  <c r="I41715" i="2"/>
  <c r="H41715" i="2"/>
  <c r="G41715" i="2"/>
  <c r="D41715" i="2"/>
  <c r="C41715" i="2"/>
  <c r="B41715" i="2"/>
  <c r="V41714" i="2"/>
  <c r="U41714" i="2"/>
  <c r="T41714" i="2"/>
  <c r="S41714" i="2"/>
  <c r="R41714" i="2"/>
  <c r="Q41714" i="2"/>
  <c r="P41714" i="2"/>
  <c r="O41714" i="2"/>
  <c r="L41714" i="2"/>
  <c r="I41714" i="2"/>
  <c r="H41714" i="2"/>
  <c r="G41714" i="2"/>
  <c r="D41714" i="2"/>
  <c r="C41714" i="2"/>
  <c r="B41714" i="2"/>
  <c r="V41713" i="2"/>
  <c r="U41713" i="2"/>
  <c r="T41713" i="2"/>
  <c r="S41713" i="2"/>
  <c r="R41713" i="2"/>
  <c r="Q41713" i="2"/>
  <c r="P41713" i="2"/>
  <c r="O41713" i="2"/>
  <c r="L41713" i="2"/>
  <c r="I41713" i="2"/>
  <c r="H41713" i="2"/>
  <c r="G41713" i="2"/>
  <c r="D41713" i="2"/>
  <c r="C41713" i="2"/>
  <c r="B41713" i="2"/>
  <c r="V41712" i="2"/>
  <c r="U41712" i="2"/>
  <c r="T41712" i="2"/>
  <c r="S41712" i="2"/>
  <c r="R41712" i="2"/>
  <c r="Q41712" i="2"/>
  <c r="P41712" i="2"/>
  <c r="O41712" i="2"/>
  <c r="L41712" i="2"/>
  <c r="I41712" i="2"/>
  <c r="H41712" i="2"/>
  <c r="G41712" i="2"/>
  <c r="D41712" i="2"/>
  <c r="C41712" i="2"/>
  <c r="B41712" i="2"/>
  <c r="V41711" i="2"/>
  <c r="U41711" i="2"/>
  <c r="T41711" i="2"/>
  <c r="S41711" i="2"/>
  <c r="R41711" i="2"/>
  <c r="Q41711" i="2"/>
  <c r="P41711" i="2"/>
  <c r="O41711" i="2"/>
  <c r="L41711" i="2"/>
  <c r="I41711" i="2"/>
  <c r="H41711" i="2"/>
  <c r="G41711" i="2"/>
  <c r="D41711" i="2"/>
  <c r="C41711" i="2"/>
  <c r="B41711" i="2"/>
  <c r="V41710" i="2"/>
  <c r="U41710" i="2"/>
  <c r="T41710" i="2"/>
  <c r="S41710" i="2"/>
  <c r="R41710" i="2"/>
  <c r="Q41710" i="2"/>
  <c r="P41710" i="2"/>
  <c r="O41710" i="2"/>
  <c r="L41710" i="2"/>
  <c r="I41710" i="2"/>
  <c r="H41710" i="2"/>
  <c r="G41710" i="2"/>
  <c r="D41710" i="2"/>
  <c r="C41710" i="2"/>
  <c r="B41710" i="2"/>
  <c r="V41709" i="2"/>
  <c r="U41709" i="2"/>
  <c r="T41709" i="2"/>
  <c r="S41709" i="2"/>
  <c r="R41709" i="2"/>
  <c r="Q41709" i="2"/>
  <c r="P41709" i="2"/>
  <c r="O41709" i="2"/>
  <c r="L41709" i="2"/>
  <c r="I41709" i="2"/>
  <c r="H41709" i="2"/>
  <c r="G41709" i="2"/>
  <c r="D41709" i="2"/>
  <c r="C41709" i="2"/>
  <c r="B41709" i="2"/>
  <c r="V41708" i="2"/>
  <c r="U41708" i="2"/>
  <c r="T41708" i="2"/>
  <c r="S41708" i="2"/>
  <c r="R41708" i="2"/>
  <c r="Q41708" i="2"/>
  <c r="P41708" i="2"/>
  <c r="O41708" i="2"/>
  <c r="L41708" i="2"/>
  <c r="I41708" i="2"/>
  <c r="H41708" i="2"/>
  <c r="G41708" i="2"/>
  <c r="D41708" i="2"/>
  <c r="C41708" i="2"/>
  <c r="B41708" i="2"/>
  <c r="V41707" i="2"/>
  <c r="U41707" i="2"/>
  <c r="T41707" i="2"/>
  <c r="S41707" i="2"/>
  <c r="R41707" i="2"/>
  <c r="Q41707" i="2"/>
  <c r="P41707" i="2"/>
  <c r="O41707" i="2"/>
  <c r="L41707" i="2"/>
  <c r="I41707" i="2"/>
  <c r="H41707" i="2"/>
  <c r="G41707" i="2"/>
  <c r="D41707" i="2"/>
  <c r="C41707" i="2"/>
  <c r="B41707" i="2"/>
  <c r="V41706" i="2"/>
  <c r="U41706" i="2"/>
  <c r="T41706" i="2"/>
  <c r="S41706" i="2"/>
  <c r="R41706" i="2"/>
  <c r="Q41706" i="2"/>
  <c r="P41706" i="2"/>
  <c r="O41706" i="2"/>
  <c r="L41706" i="2"/>
  <c r="I41706" i="2"/>
  <c r="H41706" i="2"/>
  <c r="G41706" i="2"/>
  <c r="D41706" i="2"/>
  <c r="C41706" i="2"/>
  <c r="B41706" i="2"/>
  <c r="V41705" i="2"/>
  <c r="U41705" i="2"/>
  <c r="T41705" i="2"/>
  <c r="S41705" i="2"/>
  <c r="R41705" i="2"/>
  <c r="Q41705" i="2"/>
  <c r="P41705" i="2"/>
  <c r="O41705" i="2"/>
  <c r="L41705" i="2"/>
  <c r="I41705" i="2"/>
  <c r="H41705" i="2"/>
  <c r="G41705" i="2"/>
  <c r="D41705" i="2"/>
  <c r="C41705" i="2"/>
  <c r="B41705" i="2"/>
  <c r="V41704" i="2"/>
  <c r="U41704" i="2"/>
  <c r="T41704" i="2"/>
  <c r="S41704" i="2"/>
  <c r="R41704" i="2"/>
  <c r="Q41704" i="2"/>
  <c r="P41704" i="2"/>
  <c r="O41704" i="2"/>
  <c r="L41704" i="2"/>
  <c r="I41704" i="2"/>
  <c r="H41704" i="2"/>
  <c r="G41704" i="2"/>
  <c r="D41704" i="2"/>
  <c r="C41704" i="2"/>
  <c r="B41704" i="2"/>
  <c r="V41703" i="2"/>
  <c r="U41703" i="2"/>
  <c r="T41703" i="2"/>
  <c r="S41703" i="2"/>
  <c r="R41703" i="2"/>
  <c r="Q41703" i="2"/>
  <c r="P41703" i="2"/>
  <c r="O41703" i="2"/>
  <c r="L41703" i="2"/>
  <c r="I41703" i="2"/>
  <c r="H41703" i="2"/>
  <c r="G41703" i="2"/>
  <c r="D41703" i="2"/>
  <c r="C41703" i="2"/>
  <c r="B41703" i="2"/>
  <c r="V41702" i="2"/>
  <c r="U41702" i="2"/>
  <c r="T41702" i="2"/>
  <c r="S41702" i="2"/>
  <c r="R41702" i="2"/>
  <c r="Q41702" i="2"/>
  <c r="P41702" i="2"/>
  <c r="O41702" i="2"/>
  <c r="L41702" i="2"/>
  <c r="I41702" i="2"/>
  <c r="H41702" i="2"/>
  <c r="G41702" i="2"/>
  <c r="D41702" i="2"/>
  <c r="C41702" i="2"/>
  <c r="B41702" i="2"/>
  <c r="V41701" i="2"/>
  <c r="U41701" i="2"/>
  <c r="T41701" i="2"/>
  <c r="S41701" i="2"/>
  <c r="R41701" i="2"/>
  <c r="Q41701" i="2"/>
  <c r="P41701" i="2"/>
  <c r="O41701" i="2"/>
  <c r="L41701" i="2"/>
  <c r="I41701" i="2"/>
  <c r="H41701" i="2"/>
  <c r="G41701" i="2"/>
  <c r="D41701" i="2"/>
  <c r="C41701" i="2"/>
  <c r="B41701" i="2"/>
  <c r="V41700" i="2"/>
  <c r="U41700" i="2"/>
  <c r="T41700" i="2"/>
  <c r="S41700" i="2"/>
  <c r="R41700" i="2"/>
  <c r="Q41700" i="2"/>
  <c r="P41700" i="2"/>
  <c r="O41700" i="2"/>
  <c r="L41700" i="2"/>
  <c r="I41700" i="2"/>
  <c r="H41700" i="2"/>
  <c r="G41700" i="2"/>
  <c r="D41700" i="2"/>
  <c r="C41700" i="2"/>
  <c r="B41700" i="2"/>
  <c r="V41699" i="2"/>
  <c r="U41699" i="2"/>
  <c r="T41699" i="2"/>
  <c r="S41699" i="2"/>
  <c r="R41699" i="2"/>
  <c r="Q41699" i="2"/>
  <c r="P41699" i="2"/>
  <c r="O41699" i="2"/>
  <c r="L41699" i="2"/>
  <c r="I41699" i="2"/>
  <c r="H41699" i="2"/>
  <c r="G41699" i="2"/>
  <c r="D41699" i="2"/>
  <c r="C41699" i="2"/>
  <c r="B41699" i="2"/>
  <c r="V41698" i="2"/>
  <c r="U41698" i="2"/>
  <c r="T41698" i="2"/>
  <c r="S41698" i="2"/>
  <c r="R41698" i="2"/>
  <c r="Q41698" i="2"/>
  <c r="P41698" i="2"/>
  <c r="O41698" i="2"/>
  <c r="L41698" i="2"/>
  <c r="I41698" i="2"/>
  <c r="H41698" i="2"/>
  <c r="G41698" i="2"/>
  <c r="D41698" i="2"/>
  <c r="C41698" i="2"/>
  <c r="B41698" i="2"/>
  <c r="V41697" i="2"/>
  <c r="U41697" i="2"/>
  <c r="T41697" i="2"/>
  <c r="S41697" i="2"/>
  <c r="R41697" i="2"/>
  <c r="Q41697" i="2"/>
  <c r="P41697" i="2"/>
  <c r="O41697" i="2"/>
  <c r="L41697" i="2"/>
  <c r="I41697" i="2"/>
  <c r="H41697" i="2"/>
  <c r="G41697" i="2"/>
  <c r="D41697" i="2"/>
  <c r="C41697" i="2"/>
  <c r="B41697" i="2"/>
  <c r="V41696" i="2"/>
  <c r="U41696" i="2"/>
  <c r="T41696" i="2"/>
  <c r="S41696" i="2"/>
  <c r="R41696" i="2"/>
  <c r="Q41696" i="2"/>
  <c r="P41696" i="2"/>
  <c r="O41696" i="2"/>
  <c r="L41696" i="2"/>
  <c r="I41696" i="2"/>
  <c r="H41696" i="2"/>
  <c r="G41696" i="2"/>
  <c r="D41696" i="2"/>
  <c r="C41696" i="2"/>
  <c r="B41696" i="2"/>
  <c r="V41695" i="2"/>
  <c r="U41695" i="2"/>
  <c r="T41695" i="2"/>
  <c r="S41695" i="2"/>
  <c r="R41695" i="2"/>
  <c r="Q41695" i="2"/>
  <c r="P41695" i="2"/>
  <c r="O41695" i="2"/>
  <c r="L41695" i="2"/>
  <c r="I41695" i="2"/>
  <c r="H41695" i="2"/>
  <c r="G41695" i="2"/>
  <c r="D41695" i="2"/>
  <c r="C41695" i="2"/>
  <c r="B41695" i="2"/>
  <c r="V41694" i="2"/>
  <c r="U41694" i="2"/>
  <c r="T41694" i="2"/>
  <c r="S41694" i="2"/>
  <c r="R41694" i="2"/>
  <c r="Q41694" i="2"/>
  <c r="P41694" i="2"/>
  <c r="O41694" i="2"/>
  <c r="L41694" i="2"/>
  <c r="I41694" i="2"/>
  <c r="H41694" i="2"/>
  <c r="G41694" i="2"/>
  <c r="D41694" i="2"/>
  <c r="C41694" i="2"/>
  <c r="B41694" i="2"/>
  <c r="V41693" i="2"/>
  <c r="U41693" i="2"/>
  <c r="T41693" i="2"/>
  <c r="S41693" i="2"/>
  <c r="R41693" i="2"/>
  <c r="Q41693" i="2"/>
  <c r="P41693" i="2"/>
  <c r="O41693" i="2"/>
  <c r="L41693" i="2"/>
  <c r="I41693" i="2"/>
  <c r="H41693" i="2"/>
  <c r="G41693" i="2"/>
  <c r="D41693" i="2"/>
  <c r="C41693" i="2"/>
  <c r="B41693" i="2"/>
  <c r="V41692" i="2"/>
  <c r="U41692" i="2"/>
  <c r="T41692" i="2"/>
  <c r="S41692" i="2"/>
  <c r="R41692" i="2"/>
  <c r="Q41692" i="2"/>
  <c r="P41692" i="2"/>
  <c r="O41692" i="2"/>
  <c r="L41692" i="2"/>
  <c r="I41692" i="2"/>
  <c r="H41692" i="2"/>
  <c r="G41692" i="2"/>
  <c r="D41692" i="2"/>
  <c r="C41692" i="2"/>
  <c r="B41692" i="2"/>
  <c r="V41691" i="2"/>
  <c r="U41691" i="2"/>
  <c r="T41691" i="2"/>
  <c r="S41691" i="2"/>
  <c r="R41691" i="2"/>
  <c r="Q41691" i="2"/>
  <c r="P41691" i="2"/>
  <c r="O41691" i="2"/>
  <c r="L41691" i="2"/>
  <c r="I41691" i="2"/>
  <c r="H41691" i="2"/>
  <c r="G41691" i="2"/>
  <c r="D41691" i="2"/>
  <c r="C41691" i="2"/>
  <c r="B41691" i="2"/>
  <c r="V41690" i="2"/>
  <c r="U41690" i="2"/>
  <c r="T41690" i="2"/>
  <c r="S41690" i="2"/>
  <c r="R41690" i="2"/>
  <c r="Q41690" i="2"/>
  <c r="P41690" i="2"/>
  <c r="O41690" i="2"/>
  <c r="L41690" i="2"/>
  <c r="I41690" i="2"/>
  <c r="H41690" i="2"/>
  <c r="G41690" i="2"/>
  <c r="D41690" i="2"/>
  <c r="C41690" i="2"/>
  <c r="B41690" i="2"/>
  <c r="V41689" i="2"/>
  <c r="U41689" i="2"/>
  <c r="T41689" i="2"/>
  <c r="S41689" i="2"/>
  <c r="R41689" i="2"/>
  <c r="Q41689" i="2"/>
  <c r="P41689" i="2"/>
  <c r="O41689" i="2"/>
  <c r="L41689" i="2"/>
  <c r="I41689" i="2"/>
  <c r="H41689" i="2"/>
  <c r="G41689" i="2"/>
  <c r="D41689" i="2"/>
  <c r="C41689" i="2"/>
  <c r="B41689" i="2"/>
  <c r="V41688" i="2"/>
  <c r="U41688" i="2"/>
  <c r="T41688" i="2"/>
  <c r="S41688" i="2"/>
  <c r="R41688" i="2"/>
  <c r="Q41688" i="2"/>
  <c r="P41688" i="2"/>
  <c r="O41688" i="2"/>
  <c r="L41688" i="2"/>
  <c r="I41688" i="2"/>
  <c r="H41688" i="2"/>
  <c r="G41688" i="2"/>
  <c r="D41688" i="2"/>
  <c r="C41688" i="2"/>
  <c r="B41688" i="2"/>
  <c r="V41687" i="2"/>
  <c r="U41687" i="2"/>
  <c r="T41687" i="2"/>
  <c r="S41687" i="2"/>
  <c r="R41687" i="2"/>
  <c r="Q41687" i="2"/>
  <c r="P41687" i="2"/>
  <c r="O41687" i="2"/>
  <c r="L41687" i="2"/>
  <c r="I41687" i="2"/>
  <c r="H41687" i="2"/>
  <c r="G41687" i="2"/>
  <c r="D41687" i="2"/>
  <c r="C41687" i="2"/>
  <c r="B41687" i="2"/>
  <c r="V41686" i="2"/>
  <c r="U41686" i="2"/>
  <c r="T41686" i="2"/>
  <c r="S41686" i="2"/>
  <c r="R41686" i="2"/>
  <c r="Q41686" i="2"/>
  <c r="P41686" i="2"/>
  <c r="O41686" i="2"/>
  <c r="L41686" i="2"/>
  <c r="I41686" i="2"/>
  <c r="H41686" i="2"/>
  <c r="G41686" i="2"/>
  <c r="D41686" i="2"/>
  <c r="C41686" i="2"/>
  <c r="B41686" i="2"/>
  <c r="V41685" i="2"/>
  <c r="U41685" i="2"/>
  <c r="T41685" i="2"/>
  <c r="S41685" i="2"/>
  <c r="R41685" i="2"/>
  <c r="Q41685" i="2"/>
  <c r="P41685" i="2"/>
  <c r="O41685" i="2"/>
  <c r="L41685" i="2"/>
  <c r="I41685" i="2"/>
  <c r="H41685" i="2"/>
  <c r="G41685" i="2"/>
  <c r="D41685" i="2"/>
  <c r="C41685" i="2"/>
  <c r="B41685" i="2"/>
  <c r="V41684" i="2"/>
  <c r="U41684" i="2"/>
  <c r="T41684" i="2"/>
  <c r="S41684" i="2"/>
  <c r="R41684" i="2"/>
  <c r="Q41684" i="2"/>
  <c r="P41684" i="2"/>
  <c r="O41684" i="2"/>
  <c r="L41684" i="2"/>
  <c r="I41684" i="2"/>
  <c r="H41684" i="2"/>
  <c r="G41684" i="2"/>
  <c r="D41684" i="2"/>
  <c r="C41684" i="2"/>
  <c r="B41684" i="2"/>
  <c r="V41683" i="2"/>
  <c r="U41683" i="2"/>
  <c r="T41683" i="2"/>
  <c r="S41683" i="2"/>
  <c r="R41683" i="2"/>
  <c r="Q41683" i="2"/>
  <c r="P41683" i="2"/>
  <c r="O41683" i="2"/>
  <c r="L41683" i="2"/>
  <c r="I41683" i="2"/>
  <c r="H41683" i="2"/>
  <c r="G41683" i="2"/>
  <c r="D41683" i="2"/>
  <c r="C41683" i="2"/>
  <c r="B41683" i="2"/>
  <c r="V41682" i="2"/>
  <c r="U41682" i="2"/>
  <c r="T41682" i="2"/>
  <c r="S41682" i="2"/>
  <c r="R41682" i="2"/>
  <c r="Q41682" i="2"/>
  <c r="P41682" i="2"/>
  <c r="O41682" i="2"/>
  <c r="L41682" i="2"/>
  <c r="I41682" i="2"/>
  <c r="H41682" i="2"/>
  <c r="G41682" i="2"/>
  <c r="D41682" i="2"/>
  <c r="C41682" i="2"/>
  <c r="B41682" i="2"/>
  <c r="V41681" i="2"/>
  <c r="U41681" i="2"/>
  <c r="T41681" i="2"/>
  <c r="S41681" i="2"/>
  <c r="R41681" i="2"/>
  <c r="Q41681" i="2"/>
  <c r="P41681" i="2"/>
  <c r="O41681" i="2"/>
  <c r="L41681" i="2"/>
  <c r="I41681" i="2"/>
  <c r="H41681" i="2"/>
  <c r="G41681" i="2"/>
  <c r="D41681" i="2"/>
  <c r="C41681" i="2"/>
  <c r="B41681" i="2"/>
  <c r="V41680" i="2"/>
  <c r="U41680" i="2"/>
  <c r="T41680" i="2"/>
  <c r="S41680" i="2"/>
  <c r="R41680" i="2"/>
  <c r="Q41680" i="2"/>
  <c r="P41680" i="2"/>
  <c r="O41680" i="2"/>
  <c r="L41680" i="2"/>
  <c r="I41680" i="2"/>
  <c r="H41680" i="2"/>
  <c r="G41680" i="2"/>
  <c r="D41680" i="2"/>
  <c r="C41680" i="2"/>
  <c r="B41680" i="2"/>
  <c r="V41679" i="2"/>
  <c r="U41679" i="2"/>
  <c r="T41679" i="2"/>
  <c r="S41679" i="2"/>
  <c r="R41679" i="2"/>
  <c r="Q41679" i="2"/>
  <c r="P41679" i="2"/>
  <c r="O41679" i="2"/>
  <c r="L41679" i="2"/>
  <c r="I41679" i="2"/>
  <c r="H41679" i="2"/>
  <c r="G41679" i="2"/>
  <c r="D41679" i="2"/>
  <c r="C41679" i="2"/>
  <c r="B41679" i="2"/>
  <c r="V41678" i="2"/>
  <c r="U41678" i="2"/>
  <c r="T41678" i="2"/>
  <c r="S41678" i="2"/>
  <c r="R41678" i="2"/>
  <c r="Q41678" i="2"/>
  <c r="P41678" i="2"/>
  <c r="O41678" i="2"/>
  <c r="L41678" i="2"/>
  <c r="I41678" i="2"/>
  <c r="H41678" i="2"/>
  <c r="G41678" i="2"/>
  <c r="D41678" i="2"/>
  <c r="C41678" i="2"/>
  <c r="B41678" i="2"/>
  <c r="V41677" i="2"/>
  <c r="U41677" i="2"/>
  <c r="T41677" i="2"/>
  <c r="S41677" i="2"/>
  <c r="R41677" i="2"/>
  <c r="Q41677" i="2"/>
  <c r="P41677" i="2"/>
  <c r="O41677" i="2"/>
  <c r="L41677" i="2"/>
  <c r="I41677" i="2"/>
  <c r="H41677" i="2"/>
  <c r="G41677" i="2"/>
  <c r="D41677" i="2"/>
  <c r="C41677" i="2"/>
  <c r="B41677" i="2"/>
  <c r="V41676" i="2"/>
  <c r="U41676" i="2"/>
  <c r="T41676" i="2"/>
  <c r="S41676" i="2"/>
  <c r="R41676" i="2"/>
  <c r="Q41676" i="2"/>
  <c r="P41676" i="2"/>
  <c r="O41676" i="2"/>
  <c r="L41676" i="2"/>
  <c r="I41676" i="2"/>
  <c r="H41676" i="2"/>
  <c r="G41676" i="2"/>
  <c r="D41676" i="2"/>
  <c r="C41676" i="2"/>
  <c r="B41676" i="2"/>
  <c r="V41675" i="2"/>
  <c r="U41675" i="2"/>
  <c r="T41675" i="2"/>
  <c r="S41675" i="2"/>
  <c r="R41675" i="2"/>
  <c r="Q41675" i="2"/>
  <c r="P41675" i="2"/>
  <c r="O41675" i="2"/>
  <c r="L41675" i="2"/>
  <c r="I41675" i="2"/>
  <c r="H41675" i="2"/>
  <c r="G41675" i="2"/>
  <c r="D41675" i="2"/>
  <c r="C41675" i="2"/>
  <c r="B41675" i="2"/>
  <c r="V41674" i="2"/>
  <c r="U41674" i="2"/>
  <c r="T41674" i="2"/>
  <c r="S41674" i="2"/>
  <c r="R41674" i="2"/>
  <c r="Q41674" i="2"/>
  <c r="P41674" i="2"/>
  <c r="O41674" i="2"/>
  <c r="L41674" i="2"/>
  <c r="I41674" i="2"/>
  <c r="H41674" i="2"/>
  <c r="G41674" i="2"/>
  <c r="D41674" i="2"/>
  <c r="C41674" i="2"/>
  <c r="B41674" i="2"/>
  <c r="V41673" i="2"/>
  <c r="U41673" i="2"/>
  <c r="T41673" i="2"/>
  <c r="S41673" i="2"/>
  <c r="R41673" i="2"/>
  <c r="Q41673" i="2"/>
  <c r="P41673" i="2"/>
  <c r="O41673" i="2"/>
  <c r="L41673" i="2"/>
  <c r="I41673" i="2"/>
  <c r="H41673" i="2"/>
  <c r="G41673" i="2"/>
  <c r="D41673" i="2"/>
  <c r="C41673" i="2"/>
  <c r="B41673" i="2"/>
  <c r="V41672" i="2"/>
  <c r="U41672" i="2"/>
  <c r="T41672" i="2"/>
  <c r="S41672" i="2"/>
  <c r="R41672" i="2"/>
  <c r="Q41672" i="2"/>
  <c r="P41672" i="2"/>
  <c r="O41672" i="2"/>
  <c r="L41672" i="2"/>
  <c r="I41672" i="2"/>
  <c r="H41672" i="2"/>
  <c r="G41672" i="2"/>
  <c r="D41672" i="2"/>
  <c r="C41672" i="2"/>
  <c r="B41672" i="2"/>
  <c r="V41671" i="2"/>
  <c r="U41671" i="2"/>
  <c r="T41671" i="2"/>
  <c r="S41671" i="2"/>
  <c r="R41671" i="2"/>
  <c r="Q41671" i="2"/>
  <c r="P41671" i="2"/>
  <c r="O41671" i="2"/>
  <c r="L41671" i="2"/>
  <c r="I41671" i="2"/>
  <c r="H41671" i="2"/>
  <c r="G41671" i="2"/>
  <c r="D41671" i="2"/>
  <c r="C41671" i="2"/>
  <c r="B41671" i="2"/>
  <c r="V41670" i="2"/>
  <c r="U41670" i="2"/>
  <c r="T41670" i="2"/>
  <c r="S41670" i="2"/>
  <c r="R41670" i="2"/>
  <c r="Q41670" i="2"/>
  <c r="P41670" i="2"/>
  <c r="O41670" i="2"/>
  <c r="L41670" i="2"/>
  <c r="I41670" i="2"/>
  <c r="H41670" i="2"/>
  <c r="G41670" i="2"/>
  <c r="D41670" i="2"/>
  <c r="C41670" i="2"/>
  <c r="B41670" i="2"/>
  <c r="V41669" i="2"/>
  <c r="U41669" i="2"/>
  <c r="T41669" i="2"/>
  <c r="S41669" i="2"/>
  <c r="R41669" i="2"/>
  <c r="Q41669" i="2"/>
  <c r="P41669" i="2"/>
  <c r="O41669" i="2"/>
  <c r="L41669" i="2"/>
  <c r="I41669" i="2"/>
  <c r="H41669" i="2"/>
  <c r="G41669" i="2"/>
  <c r="D41669" i="2"/>
  <c r="C41669" i="2"/>
  <c r="B41669" i="2"/>
  <c r="V41668" i="2"/>
  <c r="U41668" i="2"/>
  <c r="T41668" i="2"/>
  <c r="S41668" i="2"/>
  <c r="R41668" i="2"/>
  <c r="Q41668" i="2"/>
  <c r="P41668" i="2"/>
  <c r="O41668" i="2"/>
  <c r="L41668" i="2"/>
  <c r="I41668" i="2"/>
  <c r="H41668" i="2"/>
  <c r="G41668" i="2"/>
  <c r="D41668" i="2"/>
  <c r="C41668" i="2"/>
  <c r="B41668" i="2"/>
  <c r="V41667" i="2"/>
  <c r="U41667" i="2"/>
  <c r="T41667" i="2"/>
  <c r="S41667" i="2"/>
  <c r="R41667" i="2"/>
  <c r="Q41667" i="2"/>
  <c r="P41667" i="2"/>
  <c r="O41667" i="2"/>
  <c r="L41667" i="2"/>
  <c r="I41667" i="2"/>
  <c r="H41667" i="2"/>
  <c r="G41667" i="2"/>
  <c r="D41667" i="2"/>
  <c r="C41667" i="2"/>
  <c r="B41667" i="2"/>
  <c r="V41666" i="2"/>
  <c r="U41666" i="2"/>
  <c r="T41666" i="2"/>
  <c r="S41666" i="2"/>
  <c r="R41666" i="2"/>
  <c r="Q41666" i="2"/>
  <c r="P41666" i="2"/>
  <c r="O41666" i="2"/>
  <c r="L41666" i="2"/>
  <c r="I41666" i="2"/>
  <c r="H41666" i="2"/>
  <c r="G41666" i="2"/>
  <c r="D41666" i="2"/>
  <c r="C41666" i="2"/>
  <c r="B41666" i="2"/>
  <c r="V41665" i="2"/>
  <c r="U41665" i="2"/>
  <c r="T41665" i="2"/>
  <c r="S41665" i="2"/>
  <c r="R41665" i="2"/>
  <c r="Q41665" i="2"/>
  <c r="P41665" i="2"/>
  <c r="O41665" i="2"/>
  <c r="L41665" i="2"/>
  <c r="I41665" i="2"/>
  <c r="H41665" i="2"/>
  <c r="G41665" i="2"/>
  <c r="D41665" i="2"/>
  <c r="C41665" i="2"/>
  <c r="B41665" i="2"/>
  <c r="V41664" i="2"/>
  <c r="U41664" i="2"/>
  <c r="T41664" i="2"/>
  <c r="S41664" i="2"/>
  <c r="R41664" i="2"/>
  <c r="Q41664" i="2"/>
  <c r="P41664" i="2"/>
  <c r="O41664" i="2"/>
  <c r="L41664" i="2"/>
  <c r="I41664" i="2"/>
  <c r="H41664" i="2"/>
  <c r="G41664" i="2"/>
  <c r="D41664" i="2"/>
  <c r="C41664" i="2"/>
  <c r="B41664" i="2"/>
  <c r="V41663" i="2"/>
  <c r="U41663" i="2"/>
  <c r="T41663" i="2"/>
  <c r="S41663" i="2"/>
  <c r="R41663" i="2"/>
  <c r="Q41663" i="2"/>
  <c r="P41663" i="2"/>
  <c r="O41663" i="2"/>
  <c r="L41663" i="2"/>
  <c r="I41663" i="2"/>
  <c r="H41663" i="2"/>
  <c r="G41663" i="2"/>
  <c r="D41663" i="2"/>
  <c r="C41663" i="2"/>
  <c r="B41663" i="2"/>
  <c r="V41662" i="2"/>
  <c r="U41662" i="2"/>
  <c r="T41662" i="2"/>
  <c r="S41662" i="2"/>
  <c r="R41662" i="2"/>
  <c r="Q41662" i="2"/>
  <c r="P41662" i="2"/>
  <c r="O41662" i="2"/>
  <c r="L41662" i="2"/>
  <c r="I41662" i="2"/>
  <c r="H41662" i="2"/>
  <c r="G41662" i="2"/>
  <c r="D41662" i="2"/>
  <c r="C41662" i="2"/>
  <c r="B41662" i="2"/>
  <c r="V41661" i="2"/>
  <c r="U41661" i="2"/>
  <c r="T41661" i="2"/>
  <c r="S41661" i="2"/>
  <c r="R41661" i="2"/>
  <c r="Q41661" i="2"/>
  <c r="P41661" i="2"/>
  <c r="O41661" i="2"/>
  <c r="L41661" i="2"/>
  <c r="I41661" i="2"/>
  <c r="H41661" i="2"/>
  <c r="G41661" i="2"/>
  <c r="D41661" i="2"/>
  <c r="C41661" i="2"/>
  <c r="B41661" i="2"/>
  <c r="V41660" i="2"/>
  <c r="U41660" i="2"/>
  <c r="T41660" i="2"/>
  <c r="S41660" i="2"/>
  <c r="R41660" i="2"/>
  <c r="Q41660" i="2"/>
  <c r="P41660" i="2"/>
  <c r="O41660" i="2"/>
  <c r="L41660" i="2"/>
  <c r="I41660" i="2"/>
  <c r="H41660" i="2"/>
  <c r="G41660" i="2"/>
  <c r="D41660" i="2"/>
  <c r="C41660" i="2"/>
  <c r="B41660" i="2"/>
  <c r="V41659" i="2"/>
  <c r="U41659" i="2"/>
  <c r="T41659" i="2"/>
  <c r="S41659" i="2"/>
  <c r="R41659" i="2"/>
  <c r="Q41659" i="2"/>
  <c r="P41659" i="2"/>
  <c r="O41659" i="2"/>
  <c r="L41659" i="2"/>
  <c r="I41659" i="2"/>
  <c r="H41659" i="2"/>
  <c r="G41659" i="2"/>
  <c r="D41659" i="2"/>
  <c r="C41659" i="2"/>
  <c r="B41659" i="2"/>
  <c r="V41658" i="2"/>
  <c r="U41658" i="2"/>
  <c r="T41658" i="2"/>
  <c r="S41658" i="2"/>
  <c r="R41658" i="2"/>
  <c r="Q41658" i="2"/>
  <c r="P41658" i="2"/>
  <c r="O41658" i="2"/>
  <c r="L41658" i="2"/>
  <c r="I41658" i="2"/>
  <c r="H41658" i="2"/>
  <c r="G41658" i="2"/>
  <c r="D41658" i="2"/>
  <c r="C41658" i="2"/>
  <c r="B41658" i="2"/>
  <c r="V41657" i="2"/>
  <c r="U41657" i="2"/>
  <c r="T41657" i="2"/>
  <c r="S41657" i="2"/>
  <c r="R41657" i="2"/>
  <c r="Q41657" i="2"/>
  <c r="P41657" i="2"/>
  <c r="O41657" i="2"/>
  <c r="L41657" i="2"/>
  <c r="I41657" i="2"/>
  <c r="H41657" i="2"/>
  <c r="G41657" i="2"/>
  <c r="D41657" i="2"/>
  <c r="C41657" i="2"/>
  <c r="B41657" i="2"/>
  <c r="V41656" i="2"/>
  <c r="U41656" i="2"/>
  <c r="T41656" i="2"/>
  <c r="S41656" i="2"/>
  <c r="R41656" i="2"/>
  <c r="Q41656" i="2"/>
  <c r="P41656" i="2"/>
  <c r="O41656" i="2"/>
  <c r="L41656" i="2"/>
  <c r="I41656" i="2"/>
  <c r="H41656" i="2"/>
  <c r="G41656" i="2"/>
  <c r="D41656" i="2"/>
  <c r="C41656" i="2"/>
  <c r="B41656" i="2"/>
  <c r="V41655" i="2"/>
  <c r="U41655" i="2"/>
  <c r="T41655" i="2"/>
  <c r="S41655" i="2"/>
  <c r="R41655" i="2"/>
  <c r="Q41655" i="2"/>
  <c r="P41655" i="2"/>
  <c r="O41655" i="2"/>
  <c r="L41655" i="2"/>
  <c r="I41655" i="2"/>
  <c r="H41655" i="2"/>
  <c r="G41655" i="2"/>
  <c r="D41655" i="2"/>
  <c r="C41655" i="2"/>
  <c r="B41655" i="2"/>
  <c r="V41654" i="2"/>
  <c r="U41654" i="2"/>
  <c r="T41654" i="2"/>
  <c r="S41654" i="2"/>
  <c r="R41654" i="2"/>
  <c r="Q41654" i="2"/>
  <c r="P41654" i="2"/>
  <c r="O41654" i="2"/>
  <c r="L41654" i="2"/>
  <c r="I41654" i="2"/>
  <c r="H41654" i="2"/>
  <c r="G41654" i="2"/>
  <c r="D41654" i="2"/>
  <c r="C41654" i="2"/>
  <c r="B41654" i="2"/>
  <c r="V41653" i="2"/>
  <c r="U41653" i="2"/>
  <c r="T41653" i="2"/>
  <c r="S41653" i="2"/>
  <c r="R41653" i="2"/>
  <c r="Q41653" i="2"/>
  <c r="P41653" i="2"/>
  <c r="O41653" i="2"/>
  <c r="L41653" i="2"/>
  <c r="I41653" i="2"/>
  <c r="H41653" i="2"/>
  <c r="G41653" i="2"/>
  <c r="D41653" i="2"/>
  <c r="C41653" i="2"/>
  <c r="B41653" i="2"/>
  <c r="V41652" i="2"/>
  <c r="U41652" i="2"/>
  <c r="T41652" i="2"/>
  <c r="S41652" i="2"/>
  <c r="R41652" i="2"/>
  <c r="Q41652" i="2"/>
  <c r="P41652" i="2"/>
  <c r="O41652" i="2"/>
  <c r="L41652" i="2"/>
  <c r="I41652" i="2"/>
  <c r="H41652" i="2"/>
  <c r="G41652" i="2"/>
  <c r="D41652" i="2"/>
  <c r="C41652" i="2"/>
  <c r="B41652" i="2"/>
  <c r="V41651" i="2"/>
  <c r="U41651" i="2"/>
  <c r="T41651" i="2"/>
  <c r="S41651" i="2"/>
  <c r="R41651" i="2"/>
  <c r="Q41651" i="2"/>
  <c r="P41651" i="2"/>
  <c r="O41651" i="2"/>
  <c r="L41651" i="2"/>
  <c r="I41651" i="2"/>
  <c r="H41651" i="2"/>
  <c r="G41651" i="2"/>
  <c r="D41651" i="2"/>
  <c r="C41651" i="2"/>
  <c r="B41651" i="2"/>
  <c r="V41650" i="2"/>
  <c r="U41650" i="2"/>
  <c r="T41650" i="2"/>
  <c r="S41650" i="2"/>
  <c r="R41650" i="2"/>
  <c r="Q41650" i="2"/>
  <c r="P41650" i="2"/>
  <c r="O41650" i="2"/>
  <c r="L41650" i="2"/>
  <c r="I41650" i="2"/>
  <c r="H41650" i="2"/>
  <c r="G41650" i="2"/>
  <c r="D41650" i="2"/>
  <c r="C41650" i="2"/>
  <c r="B41650" i="2"/>
  <c r="V41649" i="2"/>
  <c r="U41649" i="2"/>
  <c r="T41649" i="2"/>
  <c r="S41649" i="2"/>
  <c r="R41649" i="2"/>
  <c r="Q41649" i="2"/>
  <c r="P41649" i="2"/>
  <c r="O41649" i="2"/>
  <c r="L41649" i="2"/>
  <c r="I41649" i="2"/>
  <c r="H41649" i="2"/>
  <c r="G41649" i="2"/>
  <c r="D41649" i="2"/>
  <c r="C41649" i="2"/>
  <c r="B41649" i="2"/>
  <c r="V41648" i="2"/>
  <c r="U41648" i="2"/>
  <c r="T41648" i="2"/>
  <c r="S41648" i="2"/>
  <c r="R41648" i="2"/>
  <c r="Q41648" i="2"/>
  <c r="P41648" i="2"/>
  <c r="O41648" i="2"/>
  <c r="L41648" i="2"/>
  <c r="I41648" i="2"/>
  <c r="H41648" i="2"/>
  <c r="G41648" i="2"/>
  <c r="D41648" i="2"/>
  <c r="C41648" i="2"/>
  <c r="B41648" i="2"/>
  <c r="V41647" i="2"/>
  <c r="U41647" i="2"/>
  <c r="T41647" i="2"/>
  <c r="S41647" i="2"/>
  <c r="R41647" i="2"/>
  <c r="Q41647" i="2"/>
  <c r="P41647" i="2"/>
  <c r="O41647" i="2"/>
  <c r="L41647" i="2"/>
  <c r="I41647" i="2"/>
  <c r="H41647" i="2"/>
  <c r="G41647" i="2"/>
  <c r="D41647" i="2"/>
  <c r="C41647" i="2"/>
  <c r="B41647" i="2"/>
  <c r="V41646" i="2"/>
  <c r="U41646" i="2"/>
  <c r="T41646" i="2"/>
  <c r="S41646" i="2"/>
  <c r="R41646" i="2"/>
  <c r="Q41646" i="2"/>
  <c r="P41646" i="2"/>
  <c r="O41646" i="2"/>
  <c r="L41646" i="2"/>
  <c r="I41646" i="2"/>
  <c r="H41646" i="2"/>
  <c r="G41646" i="2"/>
  <c r="D41646" i="2"/>
  <c r="C41646" i="2"/>
  <c r="B41646" i="2"/>
  <c r="V41645" i="2"/>
  <c r="U41645" i="2"/>
  <c r="T41645" i="2"/>
  <c r="S41645" i="2"/>
  <c r="R41645" i="2"/>
  <c r="Q41645" i="2"/>
  <c r="P41645" i="2"/>
  <c r="O41645" i="2"/>
  <c r="L41645" i="2"/>
  <c r="I41645" i="2"/>
  <c r="H41645" i="2"/>
  <c r="G41645" i="2"/>
  <c r="D41645" i="2"/>
  <c r="C41645" i="2"/>
  <c r="B41645" i="2"/>
  <c r="V41644" i="2"/>
  <c r="U41644" i="2"/>
  <c r="T41644" i="2"/>
  <c r="S41644" i="2"/>
  <c r="R41644" i="2"/>
  <c r="Q41644" i="2"/>
  <c r="P41644" i="2"/>
  <c r="O41644" i="2"/>
  <c r="L41644" i="2"/>
  <c r="I41644" i="2"/>
  <c r="H41644" i="2"/>
  <c r="G41644" i="2"/>
  <c r="D41644" i="2"/>
  <c r="C41644" i="2"/>
  <c r="B41644" i="2"/>
  <c r="V41643" i="2"/>
  <c r="U41643" i="2"/>
  <c r="T41643" i="2"/>
  <c r="S41643" i="2"/>
  <c r="R41643" i="2"/>
  <c r="Q41643" i="2"/>
  <c r="P41643" i="2"/>
  <c r="O41643" i="2"/>
  <c r="L41643" i="2"/>
  <c r="I41643" i="2"/>
  <c r="H41643" i="2"/>
  <c r="G41643" i="2"/>
  <c r="D41643" i="2"/>
  <c r="C41643" i="2"/>
  <c r="B41643" i="2"/>
  <c r="V41642" i="2"/>
  <c r="U41642" i="2"/>
  <c r="T41642" i="2"/>
  <c r="S41642" i="2"/>
  <c r="R41642" i="2"/>
  <c r="Q41642" i="2"/>
  <c r="P41642" i="2"/>
  <c r="O41642" i="2"/>
  <c r="L41642" i="2"/>
  <c r="I41642" i="2"/>
  <c r="H41642" i="2"/>
  <c r="G41642" i="2"/>
  <c r="D41642" i="2"/>
  <c r="C41642" i="2"/>
  <c r="B41642" i="2"/>
  <c r="V41641" i="2"/>
  <c r="U41641" i="2"/>
  <c r="T41641" i="2"/>
  <c r="S41641" i="2"/>
  <c r="R41641" i="2"/>
  <c r="Q41641" i="2"/>
  <c r="P41641" i="2"/>
  <c r="O41641" i="2"/>
  <c r="L41641" i="2"/>
  <c r="I41641" i="2"/>
  <c r="H41641" i="2"/>
  <c r="G41641" i="2"/>
  <c r="D41641" i="2"/>
  <c r="C41641" i="2"/>
  <c r="B41641" i="2"/>
  <c r="V41640" i="2"/>
  <c r="U41640" i="2"/>
  <c r="T41640" i="2"/>
  <c r="S41640" i="2"/>
  <c r="R41640" i="2"/>
  <c r="Q41640" i="2"/>
  <c r="P41640" i="2"/>
  <c r="O41640" i="2"/>
  <c r="L41640" i="2"/>
  <c r="I41640" i="2"/>
  <c r="H41640" i="2"/>
  <c r="G41640" i="2"/>
  <c r="D41640" i="2"/>
  <c r="C41640" i="2"/>
  <c r="B41640" i="2"/>
  <c r="V41639" i="2"/>
  <c r="U41639" i="2"/>
  <c r="T41639" i="2"/>
  <c r="S41639" i="2"/>
  <c r="R41639" i="2"/>
  <c r="Q41639" i="2"/>
  <c r="P41639" i="2"/>
  <c r="O41639" i="2"/>
  <c r="L41639" i="2"/>
  <c r="I41639" i="2"/>
  <c r="H41639" i="2"/>
  <c r="G41639" i="2"/>
  <c r="D41639" i="2"/>
  <c r="C41639" i="2"/>
  <c r="B41639" i="2"/>
  <c r="V41638" i="2"/>
  <c r="U41638" i="2"/>
  <c r="T41638" i="2"/>
  <c r="S41638" i="2"/>
  <c r="R41638" i="2"/>
  <c r="Q41638" i="2"/>
  <c r="P41638" i="2"/>
  <c r="O41638" i="2"/>
  <c r="L41638" i="2"/>
  <c r="I41638" i="2"/>
  <c r="H41638" i="2"/>
  <c r="G41638" i="2"/>
  <c r="D41638" i="2"/>
  <c r="C41638" i="2"/>
  <c r="B41638" i="2"/>
  <c r="V41637" i="2"/>
  <c r="U41637" i="2"/>
  <c r="T41637" i="2"/>
  <c r="S41637" i="2"/>
  <c r="R41637" i="2"/>
  <c r="Q41637" i="2"/>
  <c r="P41637" i="2"/>
  <c r="O41637" i="2"/>
  <c r="L41637" i="2"/>
  <c r="I41637" i="2"/>
  <c r="H41637" i="2"/>
  <c r="G41637" i="2"/>
  <c r="D41637" i="2"/>
  <c r="C41637" i="2"/>
  <c r="B41637" i="2"/>
  <c r="V41636" i="2"/>
  <c r="U41636" i="2"/>
  <c r="T41636" i="2"/>
  <c r="S41636" i="2"/>
  <c r="R41636" i="2"/>
  <c r="Q41636" i="2"/>
  <c r="P41636" i="2"/>
  <c r="O41636" i="2"/>
  <c r="L41636" i="2"/>
  <c r="I41636" i="2"/>
  <c r="H41636" i="2"/>
  <c r="G41636" i="2"/>
  <c r="D41636" i="2"/>
  <c r="C41636" i="2"/>
  <c r="B41636" i="2"/>
  <c r="V41635" i="2"/>
  <c r="U41635" i="2"/>
  <c r="T41635" i="2"/>
  <c r="S41635" i="2"/>
  <c r="R41635" i="2"/>
  <c r="Q41635" i="2"/>
  <c r="P41635" i="2"/>
  <c r="O41635" i="2"/>
  <c r="L41635" i="2"/>
  <c r="I41635" i="2"/>
  <c r="H41635" i="2"/>
  <c r="G41635" i="2"/>
  <c r="D41635" i="2"/>
  <c r="C41635" i="2"/>
  <c r="B41635" i="2"/>
  <c r="V41634" i="2"/>
  <c r="U41634" i="2"/>
  <c r="T41634" i="2"/>
  <c r="S41634" i="2"/>
  <c r="R41634" i="2"/>
  <c r="Q41634" i="2"/>
  <c r="P41634" i="2"/>
  <c r="O41634" i="2"/>
  <c r="L41634" i="2"/>
  <c r="I41634" i="2"/>
  <c r="H41634" i="2"/>
  <c r="G41634" i="2"/>
  <c r="D41634" i="2"/>
  <c r="C41634" i="2"/>
  <c r="B41634" i="2"/>
  <c r="V41633" i="2"/>
  <c r="U41633" i="2"/>
  <c r="T41633" i="2"/>
  <c r="S41633" i="2"/>
  <c r="R41633" i="2"/>
  <c r="Q41633" i="2"/>
  <c r="P41633" i="2"/>
  <c r="O41633" i="2"/>
  <c r="L41633" i="2"/>
  <c r="I41633" i="2"/>
  <c r="H41633" i="2"/>
  <c r="G41633" i="2"/>
  <c r="D41633" i="2"/>
  <c r="C41633" i="2"/>
  <c r="B41633" i="2"/>
  <c r="V41632" i="2"/>
  <c r="U41632" i="2"/>
  <c r="T41632" i="2"/>
  <c r="S41632" i="2"/>
  <c r="R41632" i="2"/>
  <c r="Q41632" i="2"/>
  <c r="P41632" i="2"/>
  <c r="O41632" i="2"/>
  <c r="L41632" i="2"/>
  <c r="I41632" i="2"/>
  <c r="H41632" i="2"/>
  <c r="G41632" i="2"/>
  <c r="D41632" i="2"/>
  <c r="C41632" i="2"/>
  <c r="B41632" i="2"/>
  <c r="V41631" i="2"/>
  <c r="U41631" i="2"/>
  <c r="T41631" i="2"/>
  <c r="S41631" i="2"/>
  <c r="R41631" i="2"/>
  <c r="Q41631" i="2"/>
  <c r="P41631" i="2"/>
  <c r="O41631" i="2"/>
  <c r="L41631" i="2"/>
  <c r="I41631" i="2"/>
  <c r="H41631" i="2"/>
  <c r="G41631" i="2"/>
  <c r="D41631" i="2"/>
  <c r="C41631" i="2"/>
  <c r="B41631" i="2"/>
  <c r="V41630" i="2"/>
  <c r="U41630" i="2"/>
  <c r="T41630" i="2"/>
  <c r="S41630" i="2"/>
  <c r="R41630" i="2"/>
  <c r="Q41630" i="2"/>
  <c r="P41630" i="2"/>
  <c r="O41630" i="2"/>
  <c r="L41630" i="2"/>
  <c r="I41630" i="2"/>
  <c r="H41630" i="2"/>
  <c r="G41630" i="2"/>
  <c r="D41630" i="2"/>
  <c r="C41630" i="2"/>
  <c r="B41630" i="2"/>
  <c r="V41629" i="2"/>
  <c r="U41629" i="2"/>
  <c r="T41629" i="2"/>
  <c r="S41629" i="2"/>
  <c r="R41629" i="2"/>
  <c r="Q41629" i="2"/>
  <c r="P41629" i="2"/>
  <c r="O41629" i="2"/>
  <c r="L41629" i="2"/>
  <c r="I41629" i="2"/>
  <c r="H41629" i="2"/>
  <c r="G41629" i="2"/>
  <c r="D41629" i="2"/>
  <c r="C41629" i="2"/>
  <c r="B41629" i="2"/>
  <c r="V41628" i="2"/>
  <c r="U41628" i="2"/>
  <c r="T41628" i="2"/>
  <c r="S41628" i="2"/>
  <c r="R41628" i="2"/>
  <c r="Q41628" i="2"/>
  <c r="P41628" i="2"/>
  <c r="O41628" i="2"/>
  <c r="L41628" i="2"/>
  <c r="I41628" i="2"/>
  <c r="H41628" i="2"/>
  <c r="G41628" i="2"/>
  <c r="D41628" i="2"/>
  <c r="C41628" i="2"/>
  <c r="B41628" i="2"/>
  <c r="V41627" i="2"/>
  <c r="U41627" i="2"/>
  <c r="T41627" i="2"/>
  <c r="S41627" i="2"/>
  <c r="R41627" i="2"/>
  <c r="Q41627" i="2"/>
  <c r="P41627" i="2"/>
  <c r="O41627" i="2"/>
  <c r="L41627" i="2"/>
  <c r="I41627" i="2"/>
  <c r="H41627" i="2"/>
  <c r="G41627" i="2"/>
  <c r="D41627" i="2"/>
  <c r="C41627" i="2"/>
  <c r="B41627" i="2"/>
  <c r="V41626" i="2"/>
  <c r="U41626" i="2"/>
  <c r="T41626" i="2"/>
  <c r="S41626" i="2"/>
  <c r="R41626" i="2"/>
  <c r="Q41626" i="2"/>
  <c r="P41626" i="2"/>
  <c r="O41626" i="2"/>
  <c r="L41626" i="2"/>
  <c r="I41626" i="2"/>
  <c r="H41626" i="2"/>
  <c r="G41626" i="2"/>
  <c r="D41626" i="2"/>
  <c r="C41626" i="2"/>
  <c r="B41626" i="2"/>
  <c r="V41625" i="2"/>
  <c r="U41625" i="2"/>
  <c r="T41625" i="2"/>
  <c r="S41625" i="2"/>
  <c r="R41625" i="2"/>
  <c r="Q41625" i="2"/>
  <c r="P41625" i="2"/>
  <c r="O41625" i="2"/>
  <c r="L41625" i="2"/>
  <c r="I41625" i="2"/>
  <c r="H41625" i="2"/>
  <c r="G41625" i="2"/>
  <c r="D41625" i="2"/>
  <c r="C41625" i="2"/>
  <c r="B41625" i="2"/>
  <c r="V41624" i="2"/>
  <c r="U41624" i="2"/>
  <c r="T41624" i="2"/>
  <c r="S41624" i="2"/>
  <c r="R41624" i="2"/>
  <c r="Q41624" i="2"/>
  <c r="P41624" i="2"/>
  <c r="O41624" i="2"/>
  <c r="L41624" i="2"/>
  <c r="I41624" i="2"/>
  <c r="H41624" i="2"/>
  <c r="G41624" i="2"/>
  <c r="D41624" i="2"/>
  <c r="C41624" i="2"/>
  <c r="B41624" i="2"/>
  <c r="V41623" i="2"/>
  <c r="U41623" i="2"/>
  <c r="T41623" i="2"/>
  <c r="S41623" i="2"/>
  <c r="R41623" i="2"/>
  <c r="Q41623" i="2"/>
  <c r="P41623" i="2"/>
  <c r="O41623" i="2"/>
  <c r="L41623" i="2"/>
  <c r="I41623" i="2"/>
  <c r="H41623" i="2"/>
  <c r="G41623" i="2"/>
  <c r="D41623" i="2"/>
  <c r="C41623" i="2"/>
  <c r="B41623" i="2"/>
  <c r="V41622" i="2"/>
  <c r="U41622" i="2"/>
  <c r="T41622" i="2"/>
  <c r="S41622" i="2"/>
  <c r="R41622" i="2"/>
  <c r="Q41622" i="2"/>
  <c r="P41622" i="2"/>
  <c r="O41622" i="2"/>
  <c r="L41622" i="2"/>
  <c r="I41622" i="2"/>
  <c r="H41622" i="2"/>
  <c r="G41622" i="2"/>
  <c r="D41622" i="2"/>
  <c r="C41622" i="2"/>
  <c r="B41622" i="2"/>
  <c r="V41621" i="2"/>
  <c r="U41621" i="2"/>
  <c r="T41621" i="2"/>
  <c r="S41621" i="2"/>
  <c r="R41621" i="2"/>
  <c r="Q41621" i="2"/>
  <c r="P41621" i="2"/>
  <c r="O41621" i="2"/>
  <c r="L41621" i="2"/>
  <c r="I41621" i="2"/>
  <c r="H41621" i="2"/>
  <c r="G41621" i="2"/>
  <c r="D41621" i="2"/>
  <c r="C41621" i="2"/>
  <c r="B41621" i="2"/>
  <c r="V41620" i="2"/>
  <c r="U41620" i="2"/>
  <c r="T41620" i="2"/>
  <c r="S41620" i="2"/>
  <c r="R41620" i="2"/>
  <c r="Q41620" i="2"/>
  <c r="P41620" i="2"/>
  <c r="O41620" i="2"/>
  <c r="L41620" i="2"/>
  <c r="I41620" i="2"/>
  <c r="H41620" i="2"/>
  <c r="G41620" i="2"/>
  <c r="D41620" i="2"/>
  <c r="C41620" i="2"/>
  <c r="B41620" i="2"/>
  <c r="V41619" i="2"/>
  <c r="U41619" i="2"/>
  <c r="T41619" i="2"/>
  <c r="S41619" i="2"/>
  <c r="R41619" i="2"/>
  <c r="Q41619" i="2"/>
  <c r="P41619" i="2"/>
  <c r="O41619" i="2"/>
  <c r="L41619" i="2"/>
  <c r="I41619" i="2"/>
  <c r="H41619" i="2"/>
  <c r="G41619" i="2"/>
  <c r="D41619" i="2"/>
  <c r="C41619" i="2"/>
  <c r="B41619" i="2"/>
  <c r="V41618" i="2"/>
  <c r="U41618" i="2"/>
  <c r="T41618" i="2"/>
  <c r="S41618" i="2"/>
  <c r="R41618" i="2"/>
  <c r="Q41618" i="2"/>
  <c r="P41618" i="2"/>
  <c r="O41618" i="2"/>
  <c r="L41618" i="2"/>
  <c r="I41618" i="2"/>
  <c r="H41618" i="2"/>
  <c r="G41618" i="2"/>
  <c r="D41618" i="2"/>
  <c r="C41618" i="2"/>
  <c r="B41618" i="2"/>
  <c r="V41617" i="2"/>
  <c r="U41617" i="2"/>
  <c r="T41617" i="2"/>
  <c r="S41617" i="2"/>
  <c r="R41617" i="2"/>
  <c r="Q41617" i="2"/>
  <c r="P41617" i="2"/>
  <c r="O41617" i="2"/>
  <c r="L41617" i="2"/>
  <c r="I41617" i="2"/>
  <c r="H41617" i="2"/>
  <c r="G41617" i="2"/>
  <c r="D41617" i="2"/>
  <c r="C41617" i="2"/>
  <c r="B41617" i="2"/>
  <c r="V41616" i="2"/>
  <c r="U41616" i="2"/>
  <c r="T41616" i="2"/>
  <c r="S41616" i="2"/>
  <c r="R41616" i="2"/>
  <c r="Q41616" i="2"/>
  <c r="P41616" i="2"/>
  <c r="O41616" i="2"/>
  <c r="L41616" i="2"/>
  <c r="I41616" i="2"/>
  <c r="H41616" i="2"/>
  <c r="G41616" i="2"/>
  <c r="D41616" i="2"/>
  <c r="C41616" i="2"/>
  <c r="B41616" i="2"/>
  <c r="V41615" i="2"/>
  <c r="U41615" i="2"/>
  <c r="T41615" i="2"/>
  <c r="S41615" i="2"/>
  <c r="R41615" i="2"/>
  <c r="Q41615" i="2"/>
  <c r="P41615" i="2"/>
  <c r="O41615" i="2"/>
  <c r="L41615" i="2"/>
  <c r="I41615" i="2"/>
  <c r="H41615" i="2"/>
  <c r="G41615" i="2"/>
  <c r="D41615" i="2"/>
  <c r="C41615" i="2"/>
  <c r="B41615" i="2"/>
  <c r="V41614" i="2"/>
  <c r="U41614" i="2"/>
  <c r="T41614" i="2"/>
  <c r="S41614" i="2"/>
  <c r="R41614" i="2"/>
  <c r="Q41614" i="2"/>
  <c r="P41614" i="2"/>
  <c r="O41614" i="2"/>
  <c r="L41614" i="2"/>
  <c r="I41614" i="2"/>
  <c r="H41614" i="2"/>
  <c r="G41614" i="2"/>
  <c r="D41614" i="2"/>
  <c r="C41614" i="2"/>
  <c r="B41614" i="2"/>
  <c r="V41613" i="2"/>
  <c r="U41613" i="2"/>
  <c r="T41613" i="2"/>
  <c r="S41613" i="2"/>
  <c r="R41613" i="2"/>
  <c r="Q41613" i="2"/>
  <c r="P41613" i="2"/>
  <c r="O41613" i="2"/>
  <c r="L41613" i="2"/>
  <c r="I41613" i="2"/>
  <c r="H41613" i="2"/>
  <c r="G41613" i="2"/>
  <c r="D41613" i="2"/>
  <c r="C41613" i="2"/>
  <c r="B41613" i="2"/>
  <c r="V41612" i="2"/>
  <c r="U41612" i="2"/>
  <c r="T41612" i="2"/>
  <c r="S41612" i="2"/>
  <c r="R41612" i="2"/>
  <c r="Q41612" i="2"/>
  <c r="P41612" i="2"/>
  <c r="O41612" i="2"/>
  <c r="L41612" i="2"/>
  <c r="I41612" i="2"/>
  <c r="H41612" i="2"/>
  <c r="G41612" i="2"/>
  <c r="D41612" i="2"/>
  <c r="C41612" i="2"/>
  <c r="B41612" i="2"/>
  <c r="V41611" i="2"/>
  <c r="U41611" i="2"/>
  <c r="T41611" i="2"/>
  <c r="S41611" i="2"/>
  <c r="R41611" i="2"/>
  <c r="Q41611" i="2"/>
  <c r="P41611" i="2"/>
  <c r="O41611" i="2"/>
  <c r="L41611" i="2"/>
  <c r="I41611" i="2"/>
  <c r="H41611" i="2"/>
  <c r="G41611" i="2"/>
  <c r="D41611" i="2"/>
  <c r="C41611" i="2"/>
  <c r="B41611" i="2"/>
  <c r="V41610" i="2"/>
  <c r="U41610" i="2"/>
  <c r="T41610" i="2"/>
  <c r="S41610" i="2"/>
  <c r="R41610" i="2"/>
  <c r="Q41610" i="2"/>
  <c r="P41610" i="2"/>
  <c r="O41610" i="2"/>
  <c r="L41610" i="2"/>
  <c r="I41610" i="2"/>
  <c r="H41610" i="2"/>
  <c r="G41610" i="2"/>
  <c r="D41610" i="2"/>
  <c r="C41610" i="2"/>
  <c r="B41610" i="2"/>
  <c r="V41609" i="2"/>
  <c r="U41609" i="2"/>
  <c r="T41609" i="2"/>
  <c r="S41609" i="2"/>
  <c r="R41609" i="2"/>
  <c r="Q41609" i="2"/>
  <c r="P41609" i="2"/>
  <c r="O41609" i="2"/>
  <c r="L41609" i="2"/>
  <c r="I41609" i="2"/>
  <c r="H41609" i="2"/>
  <c r="G41609" i="2"/>
  <c r="D41609" i="2"/>
  <c r="C41609" i="2"/>
  <c r="B41609" i="2"/>
  <c r="V41608" i="2"/>
  <c r="U41608" i="2"/>
  <c r="T41608" i="2"/>
  <c r="S41608" i="2"/>
  <c r="R41608" i="2"/>
  <c r="Q41608" i="2"/>
  <c r="P41608" i="2"/>
  <c r="O41608" i="2"/>
  <c r="L41608" i="2"/>
  <c r="I41608" i="2"/>
  <c r="H41608" i="2"/>
  <c r="G41608" i="2"/>
  <c r="D41608" i="2"/>
  <c r="C41608" i="2"/>
  <c r="B41608" i="2"/>
  <c r="V41607" i="2"/>
  <c r="U41607" i="2"/>
  <c r="T41607" i="2"/>
  <c r="S41607" i="2"/>
  <c r="R41607" i="2"/>
  <c r="Q41607" i="2"/>
  <c r="P41607" i="2"/>
  <c r="O41607" i="2"/>
  <c r="L41607" i="2"/>
  <c r="I41607" i="2"/>
  <c r="H41607" i="2"/>
  <c r="G41607" i="2"/>
  <c r="D41607" i="2"/>
  <c r="C41607" i="2"/>
  <c r="B41607" i="2"/>
  <c r="V41606" i="2"/>
  <c r="U41606" i="2"/>
  <c r="T41606" i="2"/>
  <c r="S41606" i="2"/>
  <c r="R41606" i="2"/>
  <c r="Q41606" i="2"/>
  <c r="P41606" i="2"/>
  <c r="O41606" i="2"/>
  <c r="L41606" i="2"/>
  <c r="I41606" i="2"/>
  <c r="H41606" i="2"/>
  <c r="G41606" i="2"/>
  <c r="D41606" i="2"/>
  <c r="C41606" i="2"/>
  <c r="B41606" i="2"/>
  <c r="V41605" i="2"/>
  <c r="U41605" i="2"/>
  <c r="T41605" i="2"/>
  <c r="S41605" i="2"/>
  <c r="R41605" i="2"/>
  <c r="Q41605" i="2"/>
  <c r="P41605" i="2"/>
  <c r="O41605" i="2"/>
  <c r="L41605" i="2"/>
  <c r="I41605" i="2"/>
  <c r="H41605" i="2"/>
  <c r="G41605" i="2"/>
  <c r="D41605" i="2"/>
  <c r="C41605" i="2"/>
  <c r="B41605" i="2"/>
  <c r="V41604" i="2"/>
  <c r="U41604" i="2"/>
  <c r="T41604" i="2"/>
  <c r="S41604" i="2"/>
  <c r="R41604" i="2"/>
  <c r="Q41604" i="2"/>
  <c r="P41604" i="2"/>
  <c r="O41604" i="2"/>
  <c r="L41604" i="2"/>
  <c r="I41604" i="2"/>
  <c r="H41604" i="2"/>
  <c r="G41604" i="2"/>
  <c r="D41604" i="2"/>
  <c r="C41604" i="2"/>
  <c r="B41604" i="2"/>
  <c r="V41603" i="2"/>
  <c r="U41603" i="2"/>
  <c r="T41603" i="2"/>
  <c r="S41603" i="2"/>
  <c r="R41603" i="2"/>
  <c r="Q41603" i="2"/>
  <c r="P41603" i="2"/>
  <c r="O41603" i="2"/>
  <c r="L41603" i="2"/>
  <c r="I41603" i="2"/>
  <c r="H41603" i="2"/>
  <c r="G41603" i="2"/>
  <c r="D41603" i="2"/>
  <c r="C41603" i="2"/>
  <c r="B41603" i="2"/>
  <c r="V41602" i="2"/>
  <c r="U41602" i="2"/>
  <c r="T41602" i="2"/>
  <c r="S41602" i="2"/>
  <c r="R41602" i="2"/>
  <c r="Q41602" i="2"/>
  <c r="P41602" i="2"/>
  <c r="O41602" i="2"/>
  <c r="L41602" i="2"/>
  <c r="I41602" i="2"/>
  <c r="H41602" i="2"/>
  <c r="G41602" i="2"/>
  <c r="D41602" i="2"/>
  <c r="C41602" i="2"/>
  <c r="B41602" i="2"/>
  <c r="V41601" i="2"/>
  <c r="U41601" i="2"/>
  <c r="T41601" i="2"/>
  <c r="S41601" i="2"/>
  <c r="R41601" i="2"/>
  <c r="Q41601" i="2"/>
  <c r="P41601" i="2"/>
  <c r="O41601" i="2"/>
  <c r="L41601" i="2"/>
  <c r="I41601" i="2"/>
  <c r="H41601" i="2"/>
  <c r="G41601" i="2"/>
  <c r="D41601" i="2"/>
  <c r="C41601" i="2"/>
  <c r="B41601" i="2"/>
  <c r="V41600" i="2"/>
  <c r="U41600" i="2"/>
  <c r="T41600" i="2"/>
  <c r="S41600" i="2"/>
  <c r="R41600" i="2"/>
  <c r="Q41600" i="2"/>
  <c r="P41600" i="2"/>
  <c r="O41600" i="2"/>
  <c r="L41600" i="2"/>
  <c r="I41600" i="2"/>
  <c r="H41600" i="2"/>
  <c r="G41600" i="2"/>
  <c r="D41600" i="2"/>
  <c r="C41600" i="2"/>
  <c r="B41600" i="2"/>
  <c r="V41599" i="2"/>
  <c r="U41599" i="2"/>
  <c r="T41599" i="2"/>
  <c r="S41599" i="2"/>
  <c r="R41599" i="2"/>
  <c r="Q41599" i="2"/>
  <c r="P41599" i="2"/>
  <c r="O41599" i="2"/>
  <c r="L41599" i="2"/>
  <c r="I41599" i="2"/>
  <c r="H41599" i="2"/>
  <c r="G41599" i="2"/>
  <c r="D41599" i="2"/>
  <c r="C41599" i="2"/>
  <c r="B41599" i="2"/>
  <c r="V41598" i="2"/>
  <c r="U41598" i="2"/>
  <c r="T41598" i="2"/>
  <c r="S41598" i="2"/>
  <c r="R41598" i="2"/>
  <c r="Q41598" i="2"/>
  <c r="P41598" i="2"/>
  <c r="O41598" i="2"/>
  <c r="L41598" i="2"/>
  <c r="I41598" i="2"/>
  <c r="H41598" i="2"/>
  <c r="G41598" i="2"/>
  <c r="D41598" i="2"/>
  <c r="C41598" i="2"/>
  <c r="B41598" i="2"/>
  <c r="V41597" i="2"/>
  <c r="U41597" i="2"/>
  <c r="T41597" i="2"/>
  <c r="S41597" i="2"/>
  <c r="R41597" i="2"/>
  <c r="Q41597" i="2"/>
  <c r="P41597" i="2"/>
  <c r="O41597" i="2"/>
  <c r="L41597" i="2"/>
  <c r="I41597" i="2"/>
  <c r="H41597" i="2"/>
  <c r="G41597" i="2"/>
  <c r="D41597" i="2"/>
  <c r="C41597" i="2"/>
  <c r="B41597" i="2"/>
  <c r="V41596" i="2"/>
  <c r="U41596" i="2"/>
  <c r="T41596" i="2"/>
  <c r="S41596" i="2"/>
  <c r="R41596" i="2"/>
  <c r="Q41596" i="2"/>
  <c r="P41596" i="2"/>
  <c r="O41596" i="2"/>
  <c r="L41596" i="2"/>
  <c r="I41596" i="2"/>
  <c r="H41596" i="2"/>
  <c r="G41596" i="2"/>
  <c r="D41596" i="2"/>
  <c r="C41596" i="2"/>
  <c r="B41596" i="2"/>
  <c r="V41595" i="2"/>
  <c r="U41595" i="2"/>
  <c r="T41595" i="2"/>
  <c r="S41595" i="2"/>
  <c r="R41595" i="2"/>
  <c r="Q41595" i="2"/>
  <c r="P41595" i="2"/>
  <c r="O41595" i="2"/>
  <c r="L41595" i="2"/>
  <c r="I41595" i="2"/>
  <c r="H41595" i="2"/>
  <c r="G41595" i="2"/>
  <c r="D41595" i="2"/>
  <c r="C41595" i="2"/>
  <c r="B41595" i="2"/>
  <c r="V41594" i="2"/>
  <c r="U41594" i="2"/>
  <c r="T41594" i="2"/>
  <c r="S41594" i="2"/>
  <c r="R41594" i="2"/>
  <c r="Q41594" i="2"/>
  <c r="P41594" i="2"/>
  <c r="O41594" i="2"/>
  <c r="L41594" i="2"/>
  <c r="I41594" i="2"/>
  <c r="H41594" i="2"/>
  <c r="G41594" i="2"/>
  <c r="D41594" i="2"/>
  <c r="C41594" i="2"/>
  <c r="B41594" i="2"/>
  <c r="V41593" i="2"/>
  <c r="U41593" i="2"/>
  <c r="T41593" i="2"/>
  <c r="S41593" i="2"/>
  <c r="R41593" i="2"/>
  <c r="Q41593" i="2"/>
  <c r="P41593" i="2"/>
  <c r="O41593" i="2"/>
  <c r="L41593" i="2"/>
  <c r="I41593" i="2"/>
  <c r="H41593" i="2"/>
  <c r="G41593" i="2"/>
  <c r="D41593" i="2"/>
  <c r="C41593" i="2"/>
  <c r="B41593" i="2"/>
  <c r="V41592" i="2"/>
  <c r="U41592" i="2"/>
  <c r="T41592" i="2"/>
  <c r="S41592" i="2"/>
  <c r="R41592" i="2"/>
  <c r="Q41592" i="2"/>
  <c r="P41592" i="2"/>
  <c r="O41592" i="2"/>
  <c r="L41592" i="2"/>
  <c r="I41592" i="2"/>
  <c r="H41592" i="2"/>
  <c r="G41592" i="2"/>
  <c r="D41592" i="2"/>
  <c r="C41592" i="2"/>
  <c r="B41592" i="2"/>
  <c r="V41591" i="2"/>
  <c r="U41591" i="2"/>
  <c r="T41591" i="2"/>
  <c r="S41591" i="2"/>
  <c r="R41591" i="2"/>
  <c r="Q41591" i="2"/>
  <c r="P41591" i="2"/>
  <c r="O41591" i="2"/>
  <c r="L41591" i="2"/>
  <c r="I41591" i="2"/>
  <c r="H41591" i="2"/>
  <c r="G41591" i="2"/>
  <c r="D41591" i="2"/>
  <c r="C41591" i="2"/>
  <c r="B41591" i="2"/>
  <c r="V41590" i="2"/>
  <c r="U41590" i="2"/>
  <c r="T41590" i="2"/>
  <c r="S41590" i="2"/>
  <c r="R41590" i="2"/>
  <c r="Q41590" i="2"/>
  <c r="P41590" i="2"/>
  <c r="O41590" i="2"/>
  <c r="L41590" i="2"/>
  <c r="I41590" i="2"/>
  <c r="H41590" i="2"/>
  <c r="G41590" i="2"/>
  <c r="D41590" i="2"/>
  <c r="C41590" i="2"/>
  <c r="B41590" i="2"/>
  <c r="V41589" i="2"/>
  <c r="U41589" i="2"/>
  <c r="T41589" i="2"/>
  <c r="S41589" i="2"/>
  <c r="R41589" i="2"/>
  <c r="Q41589" i="2"/>
  <c r="P41589" i="2"/>
  <c r="O41589" i="2"/>
  <c r="L41589" i="2"/>
  <c r="I41589" i="2"/>
  <c r="H41589" i="2"/>
  <c r="G41589" i="2"/>
  <c r="D41589" i="2"/>
  <c r="C41589" i="2"/>
  <c r="B41589" i="2"/>
  <c r="V41588" i="2"/>
  <c r="U41588" i="2"/>
  <c r="T41588" i="2"/>
  <c r="S41588" i="2"/>
  <c r="R41588" i="2"/>
  <c r="Q41588" i="2"/>
  <c r="P41588" i="2"/>
  <c r="O41588" i="2"/>
  <c r="L41588" i="2"/>
  <c r="I41588" i="2"/>
  <c r="H41588" i="2"/>
  <c r="G41588" i="2"/>
  <c r="D41588" i="2"/>
  <c r="C41588" i="2"/>
  <c r="B41588" i="2"/>
  <c r="V41587" i="2"/>
  <c r="U41587" i="2"/>
  <c r="T41587" i="2"/>
  <c r="S41587" i="2"/>
  <c r="R41587" i="2"/>
  <c r="Q41587" i="2"/>
  <c r="P41587" i="2"/>
  <c r="O41587" i="2"/>
  <c r="L41587" i="2"/>
  <c r="I41587" i="2"/>
  <c r="H41587" i="2"/>
  <c r="G41587" i="2"/>
  <c r="D41587" i="2"/>
  <c r="C41587" i="2"/>
  <c r="B41587" i="2"/>
  <c r="V41586" i="2"/>
  <c r="U41586" i="2"/>
  <c r="T41586" i="2"/>
  <c r="S41586" i="2"/>
  <c r="R41586" i="2"/>
  <c r="Q41586" i="2"/>
  <c r="P41586" i="2"/>
  <c r="O41586" i="2"/>
  <c r="L41586" i="2"/>
  <c r="I41586" i="2"/>
  <c r="H41586" i="2"/>
  <c r="G41586" i="2"/>
  <c r="D41586" i="2"/>
  <c r="C41586" i="2"/>
  <c r="B41586" i="2"/>
  <c r="V41585" i="2"/>
  <c r="U41585" i="2"/>
  <c r="T41585" i="2"/>
  <c r="S41585" i="2"/>
  <c r="R41585" i="2"/>
  <c r="Q41585" i="2"/>
  <c r="P41585" i="2"/>
  <c r="O41585" i="2"/>
  <c r="L41585" i="2"/>
  <c r="I41585" i="2"/>
  <c r="H41585" i="2"/>
  <c r="G41585" i="2"/>
  <c r="D41585" i="2"/>
  <c r="C41585" i="2"/>
  <c r="B41585" i="2"/>
  <c r="V41584" i="2"/>
  <c r="U41584" i="2"/>
  <c r="T41584" i="2"/>
  <c r="S41584" i="2"/>
  <c r="R41584" i="2"/>
  <c r="Q41584" i="2"/>
  <c r="P41584" i="2"/>
  <c r="O41584" i="2"/>
  <c r="L41584" i="2"/>
  <c r="I41584" i="2"/>
  <c r="H41584" i="2"/>
  <c r="G41584" i="2"/>
  <c r="D41584" i="2"/>
  <c r="C41584" i="2"/>
  <c r="B41584" i="2"/>
  <c r="V41583" i="2"/>
  <c r="U41583" i="2"/>
  <c r="T41583" i="2"/>
  <c r="S41583" i="2"/>
  <c r="R41583" i="2"/>
  <c r="Q41583" i="2"/>
  <c r="P41583" i="2"/>
  <c r="O41583" i="2"/>
  <c r="L41583" i="2"/>
  <c r="I41583" i="2"/>
  <c r="H41583" i="2"/>
  <c r="G41583" i="2"/>
  <c r="D41583" i="2"/>
  <c r="C41583" i="2"/>
  <c r="B41583" i="2"/>
  <c r="V41582" i="2"/>
  <c r="U41582" i="2"/>
  <c r="T41582" i="2"/>
  <c r="S41582" i="2"/>
  <c r="R41582" i="2"/>
  <c r="Q41582" i="2"/>
  <c r="P41582" i="2"/>
  <c r="O41582" i="2"/>
  <c r="L41582" i="2"/>
  <c r="I41582" i="2"/>
  <c r="H41582" i="2"/>
  <c r="G41582" i="2"/>
  <c r="D41582" i="2"/>
  <c r="C41582" i="2"/>
  <c r="B41582" i="2"/>
  <c r="V41581" i="2"/>
  <c r="U41581" i="2"/>
  <c r="T41581" i="2"/>
  <c r="S41581" i="2"/>
  <c r="R41581" i="2"/>
  <c r="Q41581" i="2"/>
  <c r="P41581" i="2"/>
  <c r="O41581" i="2"/>
  <c r="L41581" i="2"/>
  <c r="I41581" i="2"/>
  <c r="H41581" i="2"/>
  <c r="G41581" i="2"/>
  <c r="D41581" i="2"/>
  <c r="C41581" i="2"/>
  <c r="B41581" i="2"/>
  <c r="V41580" i="2"/>
  <c r="U41580" i="2"/>
  <c r="T41580" i="2"/>
  <c r="S41580" i="2"/>
  <c r="R41580" i="2"/>
  <c r="Q41580" i="2"/>
  <c r="P41580" i="2"/>
  <c r="O41580" i="2"/>
  <c r="L41580" i="2"/>
  <c r="I41580" i="2"/>
  <c r="H41580" i="2"/>
  <c r="G41580" i="2"/>
  <c r="D41580" i="2"/>
  <c r="C41580" i="2"/>
  <c r="B41580" i="2"/>
  <c r="V41579" i="2"/>
  <c r="U41579" i="2"/>
  <c r="T41579" i="2"/>
  <c r="S41579" i="2"/>
  <c r="R41579" i="2"/>
  <c r="Q41579" i="2"/>
  <c r="P41579" i="2"/>
  <c r="O41579" i="2"/>
  <c r="L41579" i="2"/>
  <c r="I41579" i="2"/>
  <c r="H41579" i="2"/>
  <c r="G41579" i="2"/>
  <c r="D41579" i="2"/>
  <c r="C41579" i="2"/>
  <c r="B41579" i="2"/>
  <c r="V41578" i="2"/>
  <c r="U41578" i="2"/>
  <c r="T41578" i="2"/>
  <c r="S41578" i="2"/>
  <c r="R41578" i="2"/>
  <c r="Q41578" i="2"/>
  <c r="P41578" i="2"/>
  <c r="O41578" i="2"/>
  <c r="L41578" i="2"/>
  <c r="I41578" i="2"/>
  <c r="H41578" i="2"/>
  <c r="G41578" i="2"/>
  <c r="D41578" i="2"/>
  <c r="C41578" i="2"/>
  <c r="B41578" i="2"/>
  <c r="V41577" i="2"/>
  <c r="U41577" i="2"/>
  <c r="T41577" i="2"/>
  <c r="S41577" i="2"/>
  <c r="R41577" i="2"/>
  <c r="Q41577" i="2"/>
  <c r="P41577" i="2"/>
  <c r="O41577" i="2"/>
  <c r="L41577" i="2"/>
  <c r="I41577" i="2"/>
  <c r="H41577" i="2"/>
  <c r="G41577" i="2"/>
  <c r="D41577" i="2"/>
  <c r="C41577" i="2"/>
  <c r="B41577" i="2"/>
  <c r="V41576" i="2"/>
  <c r="U41576" i="2"/>
  <c r="T41576" i="2"/>
  <c r="S41576" i="2"/>
  <c r="R41576" i="2"/>
  <c r="Q41576" i="2"/>
  <c r="P41576" i="2"/>
  <c r="O41576" i="2"/>
  <c r="L41576" i="2"/>
  <c r="I41576" i="2"/>
  <c r="H41576" i="2"/>
  <c r="G41576" i="2"/>
  <c r="D41576" i="2"/>
  <c r="C41576" i="2"/>
  <c r="B41576" i="2"/>
  <c r="V41575" i="2"/>
  <c r="U41575" i="2"/>
  <c r="T41575" i="2"/>
  <c r="S41575" i="2"/>
  <c r="R41575" i="2"/>
  <c r="Q41575" i="2"/>
  <c r="P41575" i="2"/>
  <c r="O41575" i="2"/>
  <c r="L41575" i="2"/>
  <c r="I41575" i="2"/>
  <c r="H41575" i="2"/>
  <c r="G41575" i="2"/>
  <c r="D41575" i="2"/>
  <c r="C41575" i="2"/>
  <c r="B41575" i="2"/>
  <c r="V41574" i="2"/>
  <c r="U41574" i="2"/>
  <c r="T41574" i="2"/>
  <c r="S41574" i="2"/>
  <c r="R41574" i="2"/>
  <c r="Q41574" i="2"/>
  <c r="P41574" i="2"/>
  <c r="O41574" i="2"/>
  <c r="L41574" i="2"/>
  <c r="I41574" i="2"/>
  <c r="H41574" i="2"/>
  <c r="G41574" i="2"/>
  <c r="D41574" i="2"/>
  <c r="C41574" i="2"/>
  <c r="B41574" i="2"/>
  <c r="V41573" i="2"/>
  <c r="U41573" i="2"/>
  <c r="T41573" i="2"/>
  <c r="S41573" i="2"/>
  <c r="R41573" i="2"/>
  <c r="Q41573" i="2"/>
  <c r="P41573" i="2"/>
  <c r="O41573" i="2"/>
  <c r="L41573" i="2"/>
  <c r="I41573" i="2"/>
  <c r="H41573" i="2"/>
  <c r="G41573" i="2"/>
  <c r="D41573" i="2"/>
  <c r="C41573" i="2"/>
  <c r="B41573" i="2"/>
  <c r="V41572" i="2"/>
  <c r="U41572" i="2"/>
  <c r="T41572" i="2"/>
  <c r="S41572" i="2"/>
  <c r="R41572" i="2"/>
  <c r="Q41572" i="2"/>
  <c r="P41572" i="2"/>
  <c r="O41572" i="2"/>
  <c r="L41572" i="2"/>
  <c r="I41572" i="2"/>
  <c r="H41572" i="2"/>
  <c r="G41572" i="2"/>
  <c r="D41572" i="2"/>
  <c r="C41572" i="2"/>
  <c r="B41572" i="2"/>
  <c r="V41571" i="2"/>
  <c r="U41571" i="2"/>
  <c r="T41571" i="2"/>
  <c r="S41571" i="2"/>
  <c r="R41571" i="2"/>
  <c r="Q41571" i="2"/>
  <c r="P41571" i="2"/>
  <c r="O41571" i="2"/>
  <c r="L41571" i="2"/>
  <c r="I41571" i="2"/>
  <c r="H41571" i="2"/>
  <c r="G41571" i="2"/>
  <c r="D41571" i="2"/>
  <c r="C41571" i="2"/>
  <c r="B41571" i="2"/>
  <c r="V41570" i="2"/>
  <c r="U41570" i="2"/>
  <c r="T41570" i="2"/>
  <c r="S41570" i="2"/>
  <c r="R41570" i="2"/>
  <c r="Q41570" i="2"/>
  <c r="P41570" i="2"/>
  <c r="O41570" i="2"/>
  <c r="L41570" i="2"/>
  <c r="I41570" i="2"/>
  <c r="H41570" i="2"/>
  <c r="G41570" i="2"/>
  <c r="D41570" i="2"/>
  <c r="C41570" i="2"/>
  <c r="B41570" i="2"/>
  <c r="V41569" i="2"/>
  <c r="U41569" i="2"/>
  <c r="T41569" i="2"/>
  <c r="S41569" i="2"/>
  <c r="R41569" i="2"/>
  <c r="Q41569" i="2"/>
  <c r="P41569" i="2"/>
  <c r="O41569" i="2"/>
  <c r="L41569" i="2"/>
  <c r="I41569" i="2"/>
  <c r="H41569" i="2"/>
  <c r="G41569" i="2"/>
  <c r="D41569" i="2"/>
  <c r="C41569" i="2"/>
  <c r="B41569" i="2"/>
  <c r="V41568" i="2"/>
  <c r="U41568" i="2"/>
  <c r="T41568" i="2"/>
  <c r="S41568" i="2"/>
  <c r="R41568" i="2"/>
  <c r="Q41568" i="2"/>
  <c r="P41568" i="2"/>
  <c r="O41568" i="2"/>
  <c r="L41568" i="2"/>
  <c r="I41568" i="2"/>
  <c r="H41568" i="2"/>
  <c r="G41568" i="2"/>
  <c r="D41568" i="2"/>
  <c r="C41568" i="2"/>
  <c r="B41568" i="2"/>
  <c r="V41567" i="2"/>
  <c r="U41567" i="2"/>
  <c r="T41567" i="2"/>
  <c r="S41567" i="2"/>
  <c r="R41567" i="2"/>
  <c r="Q41567" i="2"/>
  <c r="P41567" i="2"/>
  <c r="O41567" i="2"/>
  <c r="L41567" i="2"/>
  <c r="I41567" i="2"/>
  <c r="H41567" i="2"/>
  <c r="G41567" i="2"/>
  <c r="D41567" i="2"/>
  <c r="C41567" i="2"/>
  <c r="B41567" i="2"/>
  <c r="V41566" i="2"/>
  <c r="U41566" i="2"/>
  <c r="T41566" i="2"/>
  <c r="S41566" i="2"/>
  <c r="R41566" i="2"/>
  <c r="Q41566" i="2"/>
  <c r="P41566" i="2"/>
  <c r="O41566" i="2"/>
  <c r="L41566" i="2"/>
  <c r="I41566" i="2"/>
  <c r="H41566" i="2"/>
  <c r="G41566" i="2"/>
  <c r="D41566" i="2"/>
  <c r="C41566" i="2"/>
  <c r="B41566" i="2"/>
  <c r="V41565" i="2"/>
  <c r="U41565" i="2"/>
  <c r="T41565" i="2"/>
  <c r="S41565" i="2"/>
  <c r="R41565" i="2"/>
  <c r="Q41565" i="2"/>
  <c r="P41565" i="2"/>
  <c r="O41565" i="2"/>
  <c r="L41565" i="2"/>
  <c r="I41565" i="2"/>
  <c r="H41565" i="2"/>
  <c r="G41565" i="2"/>
  <c r="D41565" i="2"/>
  <c r="C41565" i="2"/>
  <c r="B41565" i="2"/>
  <c r="V41564" i="2"/>
  <c r="U41564" i="2"/>
  <c r="T41564" i="2"/>
  <c r="S41564" i="2"/>
  <c r="R41564" i="2"/>
  <c r="Q41564" i="2"/>
  <c r="P41564" i="2"/>
  <c r="O41564" i="2"/>
  <c r="L41564" i="2"/>
  <c r="I41564" i="2"/>
  <c r="H41564" i="2"/>
  <c r="G41564" i="2"/>
  <c r="D41564" i="2"/>
  <c r="C41564" i="2"/>
  <c r="B41564" i="2"/>
  <c r="V41563" i="2"/>
  <c r="U41563" i="2"/>
  <c r="T41563" i="2"/>
  <c r="S41563" i="2"/>
  <c r="R41563" i="2"/>
  <c r="Q41563" i="2"/>
  <c r="P41563" i="2"/>
  <c r="O41563" i="2"/>
  <c r="L41563" i="2"/>
  <c r="I41563" i="2"/>
  <c r="H41563" i="2"/>
  <c r="G41563" i="2"/>
  <c r="D41563" i="2"/>
  <c r="C41563" i="2"/>
  <c r="B41563" i="2"/>
  <c r="V41562" i="2"/>
  <c r="U41562" i="2"/>
  <c r="T41562" i="2"/>
  <c r="S41562" i="2"/>
  <c r="R41562" i="2"/>
  <c r="Q41562" i="2"/>
  <c r="P41562" i="2"/>
  <c r="O41562" i="2"/>
  <c r="L41562" i="2"/>
  <c r="I41562" i="2"/>
  <c r="H41562" i="2"/>
  <c r="G41562" i="2"/>
  <c r="D41562" i="2"/>
  <c r="C41562" i="2"/>
  <c r="B41562" i="2"/>
  <c r="V41561" i="2"/>
  <c r="U41561" i="2"/>
  <c r="T41561" i="2"/>
  <c r="S41561" i="2"/>
  <c r="R41561" i="2"/>
  <c r="Q41561" i="2"/>
  <c r="P41561" i="2"/>
  <c r="O41561" i="2"/>
  <c r="L41561" i="2"/>
  <c r="I41561" i="2"/>
  <c r="H41561" i="2"/>
  <c r="G41561" i="2"/>
  <c r="D41561" i="2"/>
  <c r="C41561" i="2"/>
  <c r="B41561" i="2"/>
  <c r="V41560" i="2"/>
  <c r="U41560" i="2"/>
  <c r="T41560" i="2"/>
  <c r="S41560" i="2"/>
  <c r="R41560" i="2"/>
  <c r="Q41560" i="2"/>
  <c r="P41560" i="2"/>
  <c r="O41560" i="2"/>
  <c r="L41560" i="2"/>
  <c r="I41560" i="2"/>
  <c r="H41560" i="2"/>
  <c r="G41560" i="2"/>
  <c r="D41560" i="2"/>
  <c r="C41560" i="2"/>
  <c r="B41560" i="2"/>
  <c r="V41559" i="2"/>
  <c r="U41559" i="2"/>
  <c r="T41559" i="2"/>
  <c r="S41559" i="2"/>
  <c r="R41559" i="2"/>
  <c r="Q41559" i="2"/>
  <c r="P41559" i="2"/>
  <c r="O41559" i="2"/>
  <c r="L41559" i="2"/>
  <c r="I41559" i="2"/>
  <c r="H41559" i="2"/>
  <c r="G41559" i="2"/>
  <c r="D41559" i="2"/>
  <c r="C41559" i="2"/>
  <c r="B41559" i="2"/>
  <c r="V41558" i="2"/>
  <c r="U41558" i="2"/>
  <c r="T41558" i="2"/>
  <c r="S41558" i="2"/>
  <c r="R41558" i="2"/>
  <c r="Q41558" i="2"/>
  <c r="P41558" i="2"/>
  <c r="O41558" i="2"/>
  <c r="L41558" i="2"/>
  <c r="I41558" i="2"/>
  <c r="H41558" i="2"/>
  <c r="G41558" i="2"/>
  <c r="D41558" i="2"/>
  <c r="C41558" i="2"/>
  <c r="B41558" i="2"/>
  <c r="V41557" i="2"/>
  <c r="U41557" i="2"/>
  <c r="T41557" i="2"/>
  <c r="S41557" i="2"/>
  <c r="R41557" i="2"/>
  <c r="Q41557" i="2"/>
  <c r="P41557" i="2"/>
  <c r="O41557" i="2"/>
  <c r="L41557" i="2"/>
  <c r="I41557" i="2"/>
  <c r="H41557" i="2"/>
  <c r="G41557" i="2"/>
  <c r="D41557" i="2"/>
  <c r="C41557" i="2"/>
  <c r="B41557" i="2"/>
  <c r="V41556" i="2"/>
  <c r="U41556" i="2"/>
  <c r="T41556" i="2"/>
  <c r="S41556" i="2"/>
  <c r="R41556" i="2"/>
  <c r="Q41556" i="2"/>
  <c r="P41556" i="2"/>
  <c r="O41556" i="2"/>
  <c r="L41556" i="2"/>
  <c r="I41556" i="2"/>
  <c r="H41556" i="2"/>
  <c r="G41556" i="2"/>
  <c r="D41556" i="2"/>
  <c r="C41556" i="2"/>
  <c r="B41556" i="2"/>
  <c r="V41555" i="2"/>
  <c r="U41555" i="2"/>
  <c r="T41555" i="2"/>
  <c r="S41555" i="2"/>
  <c r="R41555" i="2"/>
  <c r="Q41555" i="2"/>
  <c r="P41555" i="2"/>
  <c r="O41555" i="2"/>
  <c r="L41555" i="2"/>
  <c r="I41555" i="2"/>
  <c r="H41555" i="2"/>
  <c r="G41555" i="2"/>
  <c r="D41555" i="2"/>
  <c r="C41555" i="2"/>
  <c r="B41555" i="2"/>
  <c r="V41554" i="2"/>
  <c r="U41554" i="2"/>
  <c r="T41554" i="2"/>
  <c r="S41554" i="2"/>
  <c r="R41554" i="2"/>
  <c r="Q41554" i="2"/>
  <c r="P41554" i="2"/>
  <c r="O41554" i="2"/>
  <c r="L41554" i="2"/>
  <c r="I41554" i="2"/>
  <c r="H41554" i="2"/>
  <c r="G41554" i="2"/>
  <c r="D41554" i="2"/>
  <c r="C41554" i="2"/>
  <c r="B41554" i="2"/>
  <c r="V41553" i="2"/>
  <c r="U41553" i="2"/>
  <c r="T41553" i="2"/>
  <c r="S41553" i="2"/>
  <c r="R41553" i="2"/>
  <c r="Q41553" i="2"/>
  <c r="P41553" i="2"/>
  <c r="O41553" i="2"/>
  <c r="L41553" i="2"/>
  <c r="I41553" i="2"/>
  <c r="H41553" i="2"/>
  <c r="G41553" i="2"/>
  <c r="D41553" i="2"/>
  <c r="C41553" i="2"/>
  <c r="B41553" i="2"/>
  <c r="V41552" i="2"/>
  <c r="U41552" i="2"/>
  <c r="T41552" i="2"/>
  <c r="S41552" i="2"/>
  <c r="R41552" i="2"/>
  <c r="Q41552" i="2"/>
  <c r="P41552" i="2"/>
  <c r="O41552" i="2"/>
  <c r="L41552" i="2"/>
  <c r="I41552" i="2"/>
  <c r="H41552" i="2"/>
  <c r="G41552" i="2"/>
  <c r="D41552" i="2"/>
  <c r="C41552" i="2"/>
  <c r="B41552" i="2"/>
  <c r="V41551" i="2"/>
  <c r="U41551" i="2"/>
  <c r="T41551" i="2"/>
  <c r="S41551" i="2"/>
  <c r="R41551" i="2"/>
  <c r="Q41551" i="2"/>
  <c r="P41551" i="2"/>
  <c r="O41551" i="2"/>
  <c r="L41551" i="2"/>
  <c r="I41551" i="2"/>
  <c r="H41551" i="2"/>
  <c r="G41551" i="2"/>
  <c r="D41551" i="2"/>
  <c r="C41551" i="2"/>
  <c r="B41551" i="2"/>
  <c r="V41550" i="2"/>
  <c r="U41550" i="2"/>
  <c r="T41550" i="2"/>
  <c r="S41550" i="2"/>
  <c r="R41550" i="2"/>
  <c r="Q41550" i="2"/>
  <c r="P41550" i="2"/>
  <c r="O41550" i="2"/>
  <c r="L41550" i="2"/>
  <c r="I41550" i="2"/>
  <c r="H41550" i="2"/>
  <c r="G41550" i="2"/>
  <c r="D41550" i="2"/>
  <c r="C41550" i="2"/>
  <c r="B41550" i="2"/>
  <c r="V41549" i="2"/>
  <c r="U41549" i="2"/>
  <c r="T41549" i="2"/>
  <c r="S41549" i="2"/>
  <c r="R41549" i="2"/>
  <c r="Q41549" i="2"/>
  <c r="P41549" i="2"/>
  <c r="O41549" i="2"/>
  <c r="L41549" i="2"/>
  <c r="I41549" i="2"/>
  <c r="H41549" i="2"/>
  <c r="G41549" i="2"/>
  <c r="D41549" i="2"/>
  <c r="C41549" i="2"/>
  <c r="B41549" i="2"/>
  <c r="V41548" i="2"/>
  <c r="U41548" i="2"/>
  <c r="T41548" i="2"/>
  <c r="S41548" i="2"/>
  <c r="R41548" i="2"/>
  <c r="Q41548" i="2"/>
  <c r="P41548" i="2"/>
  <c r="O41548" i="2"/>
  <c r="L41548" i="2"/>
  <c r="I41548" i="2"/>
  <c r="H41548" i="2"/>
  <c r="G41548" i="2"/>
  <c r="D41548" i="2"/>
  <c r="C41548" i="2"/>
  <c r="B41548" i="2"/>
  <c r="V41547" i="2"/>
  <c r="U41547" i="2"/>
  <c r="T41547" i="2"/>
  <c r="S41547" i="2"/>
  <c r="R41547" i="2"/>
  <c r="Q41547" i="2"/>
  <c r="P41547" i="2"/>
  <c r="O41547" i="2"/>
  <c r="L41547" i="2"/>
  <c r="I41547" i="2"/>
  <c r="H41547" i="2"/>
  <c r="G41547" i="2"/>
  <c r="D41547" i="2"/>
  <c r="C41547" i="2"/>
  <c r="B41547" i="2"/>
  <c r="V41546" i="2"/>
  <c r="U41546" i="2"/>
  <c r="T41546" i="2"/>
  <c r="S41546" i="2"/>
  <c r="R41546" i="2"/>
  <c r="Q41546" i="2"/>
  <c r="P41546" i="2"/>
  <c r="O41546" i="2"/>
  <c r="L41546" i="2"/>
  <c r="I41546" i="2"/>
  <c r="H41546" i="2"/>
  <c r="G41546" i="2"/>
  <c r="D41546" i="2"/>
  <c r="C41546" i="2"/>
  <c r="B41546" i="2"/>
  <c r="V41545" i="2"/>
  <c r="U41545" i="2"/>
  <c r="T41545" i="2"/>
  <c r="S41545" i="2"/>
  <c r="R41545" i="2"/>
  <c r="Q41545" i="2"/>
  <c r="P41545" i="2"/>
  <c r="O41545" i="2"/>
  <c r="L41545" i="2"/>
  <c r="I41545" i="2"/>
  <c r="H41545" i="2"/>
  <c r="G41545" i="2"/>
  <c r="D41545" i="2"/>
  <c r="C41545" i="2"/>
  <c r="B41545" i="2"/>
  <c r="V41544" i="2"/>
  <c r="U41544" i="2"/>
  <c r="T41544" i="2"/>
  <c r="S41544" i="2"/>
  <c r="R41544" i="2"/>
  <c r="Q41544" i="2"/>
  <c r="P41544" i="2"/>
  <c r="O41544" i="2"/>
  <c r="L41544" i="2"/>
  <c r="I41544" i="2"/>
  <c r="H41544" i="2"/>
  <c r="G41544" i="2"/>
  <c r="D41544" i="2"/>
  <c r="C41544" i="2"/>
  <c r="B41544" i="2"/>
  <c r="V41543" i="2"/>
  <c r="U41543" i="2"/>
  <c r="T41543" i="2"/>
  <c r="S41543" i="2"/>
  <c r="R41543" i="2"/>
  <c r="Q41543" i="2"/>
  <c r="P41543" i="2"/>
  <c r="O41543" i="2"/>
  <c r="L41543" i="2"/>
  <c r="I41543" i="2"/>
  <c r="H41543" i="2"/>
  <c r="G41543" i="2"/>
  <c r="D41543" i="2"/>
  <c r="C41543" i="2"/>
  <c r="B41543" i="2"/>
  <c r="V41542" i="2"/>
  <c r="U41542" i="2"/>
  <c r="T41542" i="2"/>
  <c r="S41542" i="2"/>
  <c r="R41542" i="2"/>
  <c r="Q41542" i="2"/>
  <c r="P41542" i="2"/>
  <c r="O41542" i="2"/>
  <c r="L41542" i="2"/>
  <c r="I41542" i="2"/>
  <c r="H41542" i="2"/>
  <c r="G41542" i="2"/>
  <c r="D41542" i="2"/>
  <c r="C41542" i="2"/>
  <c r="B41542" i="2"/>
  <c r="V41541" i="2"/>
  <c r="U41541" i="2"/>
  <c r="T41541" i="2"/>
  <c r="S41541" i="2"/>
  <c r="R41541" i="2"/>
  <c r="Q41541" i="2"/>
  <c r="P41541" i="2"/>
  <c r="O41541" i="2"/>
  <c r="L41541" i="2"/>
  <c r="I41541" i="2"/>
  <c r="H41541" i="2"/>
  <c r="G41541" i="2"/>
  <c r="D41541" i="2"/>
  <c r="C41541" i="2"/>
  <c r="B41541" i="2"/>
  <c r="V41540" i="2"/>
  <c r="U41540" i="2"/>
  <c r="T41540" i="2"/>
  <c r="S41540" i="2"/>
  <c r="R41540" i="2"/>
  <c r="Q41540" i="2"/>
  <c r="P41540" i="2"/>
  <c r="O41540" i="2"/>
  <c r="L41540" i="2"/>
  <c r="I41540" i="2"/>
  <c r="H41540" i="2"/>
  <c r="G41540" i="2"/>
  <c r="D41540" i="2"/>
  <c r="C41540" i="2"/>
  <c r="B41540" i="2"/>
  <c r="V41539" i="2"/>
  <c r="U41539" i="2"/>
  <c r="T41539" i="2"/>
  <c r="S41539" i="2"/>
  <c r="R41539" i="2"/>
  <c r="Q41539" i="2"/>
  <c r="P41539" i="2"/>
  <c r="O41539" i="2"/>
  <c r="L41539" i="2"/>
  <c r="I41539" i="2"/>
  <c r="H41539" i="2"/>
  <c r="G41539" i="2"/>
  <c r="D41539" i="2"/>
  <c r="C41539" i="2"/>
  <c r="B41539" i="2"/>
  <c r="V41538" i="2"/>
  <c r="U41538" i="2"/>
  <c r="T41538" i="2"/>
  <c r="S41538" i="2"/>
  <c r="R41538" i="2"/>
  <c r="Q41538" i="2"/>
  <c r="P41538" i="2"/>
  <c r="O41538" i="2"/>
  <c r="L41538" i="2"/>
  <c r="I41538" i="2"/>
  <c r="H41538" i="2"/>
  <c r="G41538" i="2"/>
  <c r="D41538" i="2"/>
  <c r="C41538" i="2"/>
  <c r="B41538" i="2"/>
  <c r="V41537" i="2"/>
  <c r="U41537" i="2"/>
  <c r="T41537" i="2"/>
  <c r="S41537" i="2"/>
  <c r="R41537" i="2"/>
  <c r="Q41537" i="2"/>
  <c r="P41537" i="2"/>
  <c r="O41537" i="2"/>
  <c r="L41537" i="2"/>
  <c r="I41537" i="2"/>
  <c r="H41537" i="2"/>
  <c r="G41537" i="2"/>
  <c r="D41537" i="2"/>
  <c r="C41537" i="2"/>
  <c r="B41537" i="2"/>
  <c r="V41536" i="2"/>
  <c r="U41536" i="2"/>
  <c r="T41536" i="2"/>
  <c r="S41536" i="2"/>
  <c r="R41536" i="2"/>
  <c r="Q41536" i="2"/>
  <c r="P41536" i="2"/>
  <c r="O41536" i="2"/>
  <c r="L41536" i="2"/>
  <c r="I41536" i="2"/>
  <c r="H41536" i="2"/>
  <c r="G41536" i="2"/>
  <c r="D41536" i="2"/>
  <c r="C41536" i="2"/>
  <c r="B41536" i="2"/>
  <c r="V41535" i="2"/>
  <c r="U41535" i="2"/>
  <c r="T41535" i="2"/>
  <c r="S41535" i="2"/>
  <c r="R41535" i="2"/>
  <c r="Q41535" i="2"/>
  <c r="P41535" i="2"/>
  <c r="O41535" i="2"/>
  <c r="L41535" i="2"/>
  <c r="I41535" i="2"/>
  <c r="H41535" i="2"/>
  <c r="G41535" i="2"/>
  <c r="D41535" i="2"/>
  <c r="C41535" i="2"/>
  <c r="B41535" i="2"/>
  <c r="V41534" i="2"/>
  <c r="U41534" i="2"/>
  <c r="T41534" i="2"/>
  <c r="S41534" i="2"/>
  <c r="R41534" i="2"/>
  <c r="Q41534" i="2"/>
  <c r="P41534" i="2"/>
  <c r="O41534" i="2"/>
  <c r="L41534" i="2"/>
  <c r="I41534" i="2"/>
  <c r="H41534" i="2"/>
  <c r="G41534" i="2"/>
  <c r="D41534" i="2"/>
  <c r="C41534" i="2"/>
  <c r="B41534" i="2"/>
  <c r="V41533" i="2"/>
  <c r="U41533" i="2"/>
  <c r="T41533" i="2"/>
  <c r="S41533" i="2"/>
  <c r="R41533" i="2"/>
  <c r="Q41533" i="2"/>
  <c r="P41533" i="2"/>
  <c r="O41533" i="2"/>
  <c r="L41533" i="2"/>
  <c r="I41533" i="2"/>
  <c r="H41533" i="2"/>
  <c r="G41533" i="2"/>
  <c r="D41533" i="2"/>
  <c r="C41533" i="2"/>
  <c r="B41533" i="2"/>
  <c r="V41532" i="2"/>
  <c r="U41532" i="2"/>
  <c r="T41532" i="2"/>
  <c r="S41532" i="2"/>
  <c r="R41532" i="2"/>
  <c r="Q41532" i="2"/>
  <c r="P41532" i="2"/>
  <c r="O41532" i="2"/>
  <c r="L41532" i="2"/>
  <c r="I41532" i="2"/>
  <c r="H41532" i="2"/>
  <c r="G41532" i="2"/>
  <c r="D41532" i="2"/>
  <c r="C41532" i="2"/>
  <c r="B41532" i="2"/>
  <c r="V41531" i="2"/>
  <c r="U41531" i="2"/>
  <c r="T41531" i="2"/>
  <c r="S41531" i="2"/>
  <c r="R41531" i="2"/>
  <c r="Q41531" i="2"/>
  <c r="P41531" i="2"/>
  <c r="O41531" i="2"/>
  <c r="L41531" i="2"/>
  <c r="I41531" i="2"/>
  <c r="H41531" i="2"/>
  <c r="G41531" i="2"/>
  <c r="D41531" i="2"/>
  <c r="C41531" i="2"/>
  <c r="B41531" i="2"/>
  <c r="V41530" i="2"/>
  <c r="U41530" i="2"/>
  <c r="T41530" i="2"/>
  <c r="S41530" i="2"/>
  <c r="R41530" i="2"/>
  <c r="Q41530" i="2"/>
  <c r="P41530" i="2"/>
  <c r="O41530" i="2"/>
  <c r="L41530" i="2"/>
  <c r="I41530" i="2"/>
  <c r="H41530" i="2"/>
  <c r="G41530" i="2"/>
  <c r="D41530" i="2"/>
  <c r="C41530" i="2"/>
  <c r="B41530" i="2"/>
  <c r="V41529" i="2"/>
  <c r="U41529" i="2"/>
  <c r="T41529" i="2"/>
  <c r="S41529" i="2"/>
  <c r="R41529" i="2"/>
  <c r="Q41529" i="2"/>
  <c r="P41529" i="2"/>
  <c r="O41529" i="2"/>
  <c r="L41529" i="2"/>
  <c r="I41529" i="2"/>
  <c r="H41529" i="2"/>
  <c r="G41529" i="2"/>
  <c r="D41529" i="2"/>
  <c r="C41529" i="2"/>
  <c r="B41529" i="2"/>
  <c r="V41528" i="2"/>
  <c r="U41528" i="2"/>
  <c r="T41528" i="2"/>
  <c r="S41528" i="2"/>
  <c r="R41528" i="2"/>
  <c r="Q41528" i="2"/>
  <c r="P41528" i="2"/>
  <c r="O41528" i="2"/>
  <c r="L41528" i="2"/>
  <c r="I41528" i="2"/>
  <c r="H41528" i="2"/>
  <c r="G41528" i="2"/>
  <c r="D41528" i="2"/>
  <c r="C41528" i="2"/>
  <c r="B41528" i="2"/>
  <c r="V41527" i="2"/>
  <c r="U41527" i="2"/>
  <c r="T41527" i="2"/>
  <c r="S41527" i="2"/>
  <c r="R41527" i="2"/>
  <c r="Q41527" i="2"/>
  <c r="P41527" i="2"/>
  <c r="O41527" i="2"/>
  <c r="L41527" i="2"/>
  <c r="I41527" i="2"/>
  <c r="H41527" i="2"/>
  <c r="G41527" i="2"/>
  <c r="D41527" i="2"/>
  <c r="C41527" i="2"/>
  <c r="B41527" i="2"/>
  <c r="V41526" i="2"/>
  <c r="U41526" i="2"/>
  <c r="T41526" i="2"/>
  <c r="S41526" i="2"/>
  <c r="R41526" i="2"/>
  <c r="Q41526" i="2"/>
  <c r="P41526" i="2"/>
  <c r="O41526" i="2"/>
  <c r="L41526" i="2"/>
  <c r="I41526" i="2"/>
  <c r="H41526" i="2"/>
  <c r="G41526" i="2"/>
  <c r="D41526" i="2"/>
  <c r="C41526" i="2"/>
  <c r="B41526" i="2"/>
  <c r="V41525" i="2"/>
  <c r="U41525" i="2"/>
  <c r="T41525" i="2"/>
  <c r="S41525" i="2"/>
  <c r="R41525" i="2"/>
  <c r="Q41525" i="2"/>
  <c r="P41525" i="2"/>
  <c r="O41525" i="2"/>
  <c r="L41525" i="2"/>
  <c r="I41525" i="2"/>
  <c r="H41525" i="2"/>
  <c r="G41525" i="2"/>
  <c r="D41525" i="2"/>
  <c r="C41525" i="2"/>
  <c r="B41525" i="2"/>
  <c r="V41524" i="2"/>
  <c r="U41524" i="2"/>
  <c r="T41524" i="2"/>
  <c r="S41524" i="2"/>
  <c r="R41524" i="2"/>
  <c r="Q41524" i="2"/>
  <c r="P41524" i="2"/>
  <c r="O41524" i="2"/>
  <c r="L41524" i="2"/>
  <c r="I41524" i="2"/>
  <c r="H41524" i="2"/>
  <c r="G41524" i="2"/>
  <c r="D41524" i="2"/>
  <c r="C41524" i="2"/>
  <c r="B41524" i="2"/>
  <c r="V41523" i="2"/>
  <c r="U41523" i="2"/>
  <c r="T41523" i="2"/>
  <c r="S41523" i="2"/>
  <c r="R41523" i="2"/>
  <c r="Q41523" i="2"/>
  <c r="P41523" i="2"/>
  <c r="O41523" i="2"/>
  <c r="L41523" i="2"/>
  <c r="I41523" i="2"/>
  <c r="H41523" i="2"/>
  <c r="G41523" i="2"/>
  <c r="D41523" i="2"/>
  <c r="C41523" i="2"/>
  <c r="B41523" i="2"/>
  <c r="V41522" i="2"/>
  <c r="U41522" i="2"/>
  <c r="T41522" i="2"/>
  <c r="S41522" i="2"/>
  <c r="R41522" i="2"/>
  <c r="Q41522" i="2"/>
  <c r="P41522" i="2"/>
  <c r="O41522" i="2"/>
  <c r="L41522" i="2"/>
  <c r="I41522" i="2"/>
  <c r="H41522" i="2"/>
  <c r="G41522" i="2"/>
  <c r="D41522" i="2"/>
  <c r="C41522" i="2"/>
  <c r="B41522" i="2"/>
  <c r="V41521" i="2"/>
  <c r="U41521" i="2"/>
  <c r="T41521" i="2"/>
  <c r="S41521" i="2"/>
  <c r="R41521" i="2"/>
  <c r="Q41521" i="2"/>
  <c r="P41521" i="2"/>
  <c r="O41521" i="2"/>
  <c r="L41521" i="2"/>
  <c r="I41521" i="2"/>
  <c r="H41521" i="2"/>
  <c r="G41521" i="2"/>
  <c r="D41521" i="2"/>
  <c r="C41521" i="2"/>
  <c r="B41521" i="2"/>
  <c r="V41520" i="2"/>
  <c r="U41520" i="2"/>
  <c r="T41520" i="2"/>
  <c r="S41520" i="2"/>
  <c r="R41520" i="2"/>
  <c r="Q41520" i="2"/>
  <c r="P41520" i="2"/>
  <c r="O41520" i="2"/>
  <c r="L41520" i="2"/>
  <c r="I41520" i="2"/>
  <c r="H41520" i="2"/>
  <c r="G41520" i="2"/>
  <c r="D41520" i="2"/>
  <c r="C41520" i="2"/>
  <c r="B41520" i="2"/>
  <c r="V41519" i="2"/>
  <c r="U41519" i="2"/>
  <c r="T41519" i="2"/>
  <c r="S41519" i="2"/>
  <c r="R41519" i="2"/>
  <c r="Q41519" i="2"/>
  <c r="P41519" i="2"/>
  <c r="O41519" i="2"/>
  <c r="L41519" i="2"/>
  <c r="I41519" i="2"/>
  <c r="H41519" i="2"/>
  <c r="G41519" i="2"/>
  <c r="D41519" i="2"/>
  <c r="C41519" i="2"/>
  <c r="B41519" i="2"/>
  <c r="V41518" i="2"/>
  <c r="U41518" i="2"/>
  <c r="T41518" i="2"/>
  <c r="S41518" i="2"/>
  <c r="R41518" i="2"/>
  <c r="Q41518" i="2"/>
  <c r="P41518" i="2"/>
  <c r="O41518" i="2"/>
  <c r="L41518" i="2"/>
  <c r="I41518" i="2"/>
  <c r="H41518" i="2"/>
  <c r="G41518" i="2"/>
  <c r="D41518" i="2"/>
  <c r="C41518" i="2"/>
  <c r="B41518" i="2"/>
  <c r="V41517" i="2"/>
  <c r="U41517" i="2"/>
  <c r="T41517" i="2"/>
  <c r="S41517" i="2"/>
  <c r="R41517" i="2"/>
  <c r="Q41517" i="2"/>
  <c r="P41517" i="2"/>
  <c r="O41517" i="2"/>
  <c r="L41517" i="2"/>
  <c r="I41517" i="2"/>
  <c r="H41517" i="2"/>
  <c r="G41517" i="2"/>
  <c r="D41517" i="2"/>
  <c r="C41517" i="2"/>
  <c r="B41517" i="2"/>
  <c r="V41516" i="2"/>
  <c r="U41516" i="2"/>
  <c r="T41516" i="2"/>
  <c r="S41516" i="2"/>
  <c r="R41516" i="2"/>
  <c r="Q41516" i="2"/>
  <c r="P41516" i="2"/>
  <c r="O41516" i="2"/>
  <c r="L41516" i="2"/>
  <c r="I41516" i="2"/>
  <c r="H41516" i="2"/>
  <c r="G41516" i="2"/>
  <c r="D41516" i="2"/>
  <c r="C41516" i="2"/>
  <c r="B41516" i="2"/>
  <c r="V41515" i="2"/>
  <c r="U41515" i="2"/>
  <c r="T41515" i="2"/>
  <c r="S41515" i="2"/>
  <c r="R41515" i="2"/>
  <c r="Q41515" i="2"/>
  <c r="P41515" i="2"/>
  <c r="O41515" i="2"/>
  <c r="L41515" i="2"/>
  <c r="I41515" i="2"/>
  <c r="H41515" i="2"/>
  <c r="G41515" i="2"/>
  <c r="D41515" i="2"/>
  <c r="C41515" i="2"/>
  <c r="B41515" i="2"/>
  <c r="V41514" i="2"/>
  <c r="U41514" i="2"/>
  <c r="T41514" i="2"/>
  <c r="S41514" i="2"/>
  <c r="R41514" i="2"/>
  <c r="Q41514" i="2"/>
  <c r="P41514" i="2"/>
  <c r="O41514" i="2"/>
  <c r="L41514" i="2"/>
  <c r="I41514" i="2"/>
  <c r="H41514" i="2"/>
  <c r="G41514" i="2"/>
  <c r="D41514" i="2"/>
  <c r="C41514" i="2"/>
  <c r="B41514" i="2"/>
  <c r="V41513" i="2"/>
  <c r="U41513" i="2"/>
  <c r="T41513" i="2"/>
  <c r="S41513" i="2"/>
  <c r="R41513" i="2"/>
  <c r="Q41513" i="2"/>
  <c r="P41513" i="2"/>
  <c r="O41513" i="2"/>
  <c r="L41513" i="2"/>
  <c r="I41513" i="2"/>
  <c r="H41513" i="2"/>
  <c r="G41513" i="2"/>
  <c r="D41513" i="2"/>
  <c r="C41513" i="2"/>
  <c r="B41513" i="2"/>
  <c r="V41512" i="2"/>
  <c r="U41512" i="2"/>
  <c r="T41512" i="2"/>
  <c r="S41512" i="2"/>
  <c r="R41512" i="2"/>
  <c r="Q41512" i="2"/>
  <c r="P41512" i="2"/>
  <c r="O41512" i="2"/>
  <c r="L41512" i="2"/>
  <c r="I41512" i="2"/>
  <c r="H41512" i="2"/>
  <c r="G41512" i="2"/>
  <c r="D41512" i="2"/>
  <c r="C41512" i="2"/>
  <c r="B41512" i="2"/>
  <c r="V41511" i="2"/>
  <c r="U41511" i="2"/>
  <c r="T41511" i="2"/>
  <c r="S41511" i="2"/>
  <c r="R41511" i="2"/>
  <c r="Q41511" i="2"/>
  <c r="P41511" i="2"/>
  <c r="O41511" i="2"/>
  <c r="L41511" i="2"/>
  <c r="I41511" i="2"/>
  <c r="H41511" i="2"/>
  <c r="G41511" i="2"/>
  <c r="D41511" i="2"/>
  <c r="C41511" i="2"/>
  <c r="B41511" i="2"/>
  <c r="V41510" i="2"/>
  <c r="U41510" i="2"/>
  <c r="T41510" i="2"/>
  <c r="S41510" i="2"/>
  <c r="R41510" i="2"/>
  <c r="Q41510" i="2"/>
  <c r="P41510" i="2"/>
  <c r="O41510" i="2"/>
  <c r="L41510" i="2"/>
  <c r="I41510" i="2"/>
  <c r="H41510" i="2"/>
  <c r="G41510" i="2"/>
  <c r="D41510" i="2"/>
  <c r="C41510" i="2"/>
  <c r="B41510" i="2"/>
  <c r="V41509" i="2"/>
  <c r="U41509" i="2"/>
  <c r="T41509" i="2"/>
  <c r="S41509" i="2"/>
  <c r="R41509" i="2"/>
  <c r="Q41509" i="2"/>
  <c r="P41509" i="2"/>
  <c r="O41509" i="2"/>
  <c r="L41509" i="2"/>
  <c r="I41509" i="2"/>
  <c r="H41509" i="2"/>
  <c r="G41509" i="2"/>
  <c r="D41509" i="2"/>
  <c r="C41509" i="2"/>
  <c r="B41509" i="2"/>
  <c r="V41508" i="2"/>
  <c r="U41508" i="2"/>
  <c r="T41508" i="2"/>
  <c r="S41508" i="2"/>
  <c r="R41508" i="2"/>
  <c r="Q41508" i="2"/>
  <c r="P41508" i="2"/>
  <c r="O41508" i="2"/>
  <c r="L41508" i="2"/>
  <c r="I41508" i="2"/>
  <c r="H41508" i="2"/>
  <c r="G41508" i="2"/>
  <c r="D41508" i="2"/>
  <c r="C41508" i="2"/>
  <c r="B41508" i="2"/>
  <c r="V41507" i="2"/>
  <c r="U41507" i="2"/>
  <c r="T41507" i="2"/>
  <c r="S41507" i="2"/>
  <c r="R41507" i="2"/>
  <c r="Q41507" i="2"/>
  <c r="P41507" i="2"/>
  <c r="O41507" i="2"/>
  <c r="L41507" i="2"/>
  <c r="I41507" i="2"/>
  <c r="H41507" i="2"/>
  <c r="G41507" i="2"/>
  <c r="D41507" i="2"/>
  <c r="C41507" i="2"/>
  <c r="B41507" i="2"/>
  <c r="V41506" i="2"/>
  <c r="U41506" i="2"/>
  <c r="T41506" i="2"/>
  <c r="S41506" i="2"/>
  <c r="R41506" i="2"/>
  <c r="Q41506" i="2"/>
  <c r="P41506" i="2"/>
  <c r="O41506" i="2"/>
  <c r="L41506" i="2"/>
  <c r="I41506" i="2"/>
  <c r="H41506" i="2"/>
  <c r="G41506" i="2"/>
  <c r="D41506" i="2"/>
  <c r="C41506" i="2"/>
  <c r="B41506" i="2"/>
  <c r="V41505" i="2"/>
  <c r="U41505" i="2"/>
  <c r="T41505" i="2"/>
  <c r="S41505" i="2"/>
  <c r="R41505" i="2"/>
  <c r="Q41505" i="2"/>
  <c r="P41505" i="2"/>
  <c r="O41505" i="2"/>
  <c r="L41505" i="2"/>
  <c r="I41505" i="2"/>
  <c r="H41505" i="2"/>
  <c r="G41505" i="2"/>
  <c r="D41505" i="2"/>
  <c r="C41505" i="2"/>
  <c r="B41505" i="2"/>
  <c r="V41504" i="2"/>
  <c r="U41504" i="2"/>
  <c r="T41504" i="2"/>
  <c r="S41504" i="2"/>
  <c r="R41504" i="2"/>
  <c r="Q41504" i="2"/>
  <c r="P41504" i="2"/>
  <c r="O41504" i="2"/>
  <c r="L41504" i="2"/>
  <c r="I41504" i="2"/>
  <c r="H41504" i="2"/>
  <c r="G41504" i="2"/>
  <c r="D41504" i="2"/>
  <c r="C41504" i="2"/>
  <c r="B41504" i="2"/>
  <c r="V41503" i="2"/>
  <c r="U41503" i="2"/>
  <c r="T41503" i="2"/>
  <c r="S41503" i="2"/>
  <c r="R41503" i="2"/>
  <c r="Q41503" i="2"/>
  <c r="P41503" i="2"/>
  <c r="O41503" i="2"/>
  <c r="L41503" i="2"/>
  <c r="I41503" i="2"/>
  <c r="H41503" i="2"/>
  <c r="G41503" i="2"/>
  <c r="D41503" i="2"/>
  <c r="C41503" i="2"/>
  <c r="B41503" i="2"/>
  <c r="V41502" i="2"/>
  <c r="U41502" i="2"/>
  <c r="T41502" i="2"/>
  <c r="S41502" i="2"/>
  <c r="R41502" i="2"/>
  <c r="Q41502" i="2"/>
  <c r="P41502" i="2"/>
  <c r="O41502" i="2"/>
  <c r="L41502" i="2"/>
  <c r="I41502" i="2"/>
  <c r="H41502" i="2"/>
  <c r="G41502" i="2"/>
  <c r="D41502" i="2"/>
  <c r="C41502" i="2"/>
  <c r="B41502" i="2"/>
  <c r="V41501" i="2"/>
  <c r="U41501" i="2"/>
  <c r="T41501" i="2"/>
  <c r="S41501" i="2"/>
  <c r="R41501" i="2"/>
  <c r="Q41501" i="2"/>
  <c r="P41501" i="2"/>
  <c r="O41501" i="2"/>
  <c r="L41501" i="2"/>
  <c r="I41501" i="2"/>
  <c r="H41501" i="2"/>
  <c r="G41501" i="2"/>
  <c r="D41501" i="2"/>
  <c r="C41501" i="2"/>
  <c r="B41501" i="2"/>
  <c r="V41500" i="2"/>
  <c r="U41500" i="2"/>
  <c r="T41500" i="2"/>
  <c r="S41500" i="2"/>
  <c r="R41500" i="2"/>
  <c r="Q41500" i="2"/>
  <c r="P41500" i="2"/>
  <c r="O41500" i="2"/>
  <c r="L41500" i="2"/>
  <c r="I41500" i="2"/>
  <c r="H41500" i="2"/>
  <c r="G41500" i="2"/>
  <c r="D41500" i="2"/>
  <c r="C41500" i="2"/>
  <c r="B41500" i="2"/>
  <c r="V41499" i="2"/>
  <c r="U41499" i="2"/>
  <c r="T41499" i="2"/>
  <c r="S41499" i="2"/>
  <c r="R41499" i="2"/>
  <c r="Q41499" i="2"/>
  <c r="P41499" i="2"/>
  <c r="O41499" i="2"/>
  <c r="L41499" i="2"/>
  <c r="I41499" i="2"/>
  <c r="H41499" i="2"/>
  <c r="G41499" i="2"/>
  <c r="D41499" i="2"/>
  <c r="C41499" i="2"/>
  <c r="B41499" i="2"/>
  <c r="V41498" i="2"/>
  <c r="U41498" i="2"/>
  <c r="T41498" i="2"/>
  <c r="S41498" i="2"/>
  <c r="R41498" i="2"/>
  <c r="Q41498" i="2"/>
  <c r="P41498" i="2"/>
  <c r="O41498" i="2"/>
  <c r="L41498" i="2"/>
  <c r="I41498" i="2"/>
  <c r="H41498" i="2"/>
  <c r="G41498" i="2"/>
  <c r="D41498" i="2"/>
  <c r="C41498" i="2"/>
  <c r="B41498" i="2"/>
  <c r="V41497" i="2"/>
  <c r="U41497" i="2"/>
  <c r="T41497" i="2"/>
  <c r="S41497" i="2"/>
  <c r="R41497" i="2"/>
  <c r="Q41497" i="2"/>
  <c r="P41497" i="2"/>
  <c r="O41497" i="2"/>
  <c r="L41497" i="2"/>
  <c r="I41497" i="2"/>
  <c r="H41497" i="2"/>
  <c r="G41497" i="2"/>
  <c r="D41497" i="2"/>
  <c r="C41497" i="2"/>
  <c r="B41497" i="2"/>
  <c r="V41496" i="2"/>
  <c r="U41496" i="2"/>
  <c r="T41496" i="2"/>
  <c r="S41496" i="2"/>
  <c r="R41496" i="2"/>
  <c r="Q41496" i="2"/>
  <c r="P41496" i="2"/>
  <c r="O41496" i="2"/>
  <c r="L41496" i="2"/>
  <c r="I41496" i="2"/>
  <c r="H41496" i="2"/>
  <c r="G41496" i="2"/>
  <c r="D41496" i="2"/>
  <c r="C41496" i="2"/>
  <c r="B41496" i="2"/>
  <c r="V41495" i="2"/>
  <c r="U41495" i="2"/>
  <c r="T41495" i="2"/>
  <c r="S41495" i="2"/>
  <c r="R41495" i="2"/>
  <c r="Q41495" i="2"/>
  <c r="P41495" i="2"/>
  <c r="O41495" i="2"/>
  <c r="L41495" i="2"/>
  <c r="I41495" i="2"/>
  <c r="H41495" i="2"/>
  <c r="G41495" i="2"/>
  <c r="D41495" i="2"/>
  <c r="C41495" i="2"/>
  <c r="B41495" i="2"/>
  <c r="V41494" i="2"/>
  <c r="U41494" i="2"/>
  <c r="T41494" i="2"/>
  <c r="S41494" i="2"/>
  <c r="R41494" i="2"/>
  <c r="Q41494" i="2"/>
  <c r="P41494" i="2"/>
  <c r="O41494" i="2"/>
  <c r="L41494" i="2"/>
  <c r="I41494" i="2"/>
  <c r="H41494" i="2"/>
  <c r="G41494" i="2"/>
  <c r="D41494" i="2"/>
  <c r="C41494" i="2"/>
  <c r="B41494" i="2"/>
  <c r="V41493" i="2"/>
  <c r="U41493" i="2"/>
  <c r="T41493" i="2"/>
  <c r="S41493" i="2"/>
  <c r="R41493" i="2"/>
  <c r="Q41493" i="2"/>
  <c r="P41493" i="2"/>
  <c r="O41493" i="2"/>
  <c r="L41493" i="2"/>
  <c r="I41493" i="2"/>
  <c r="H41493" i="2"/>
  <c r="G41493" i="2"/>
  <c r="D41493" i="2"/>
  <c r="C41493" i="2"/>
  <c r="B41493" i="2"/>
  <c r="V41492" i="2"/>
  <c r="U41492" i="2"/>
  <c r="T41492" i="2"/>
  <c r="S41492" i="2"/>
  <c r="R41492" i="2"/>
  <c r="Q41492" i="2"/>
  <c r="P41492" i="2"/>
  <c r="O41492" i="2"/>
  <c r="L41492" i="2"/>
  <c r="I41492" i="2"/>
  <c r="H41492" i="2"/>
  <c r="G41492" i="2"/>
  <c r="D41492" i="2"/>
  <c r="C41492" i="2"/>
  <c r="B41492" i="2"/>
  <c r="V41491" i="2"/>
  <c r="U41491" i="2"/>
  <c r="T41491" i="2"/>
  <c r="S41491" i="2"/>
  <c r="R41491" i="2"/>
  <c r="Q41491" i="2"/>
  <c r="P41491" i="2"/>
  <c r="O41491" i="2"/>
  <c r="L41491" i="2"/>
  <c r="I41491" i="2"/>
  <c r="H41491" i="2"/>
  <c r="G41491" i="2"/>
  <c r="D41491" i="2"/>
  <c r="C41491" i="2"/>
  <c r="B41491" i="2"/>
  <c r="V41490" i="2"/>
  <c r="U41490" i="2"/>
  <c r="T41490" i="2"/>
  <c r="S41490" i="2"/>
  <c r="R41490" i="2"/>
  <c r="Q41490" i="2"/>
  <c r="P41490" i="2"/>
  <c r="O41490" i="2"/>
  <c r="L41490" i="2"/>
  <c r="I41490" i="2"/>
  <c r="H41490" i="2"/>
  <c r="G41490" i="2"/>
  <c r="D41490" i="2"/>
  <c r="C41490" i="2"/>
  <c r="B41490" i="2"/>
  <c r="V41489" i="2"/>
  <c r="U41489" i="2"/>
  <c r="T41489" i="2"/>
  <c r="S41489" i="2"/>
  <c r="R41489" i="2"/>
  <c r="Q41489" i="2"/>
  <c r="P41489" i="2"/>
  <c r="O41489" i="2"/>
  <c r="L41489" i="2"/>
  <c r="I41489" i="2"/>
  <c r="H41489" i="2"/>
  <c r="G41489" i="2"/>
  <c r="D41489" i="2"/>
  <c r="C41489" i="2"/>
  <c r="B41489" i="2"/>
  <c r="V41488" i="2"/>
  <c r="U41488" i="2"/>
  <c r="T41488" i="2"/>
  <c r="S41488" i="2"/>
  <c r="R41488" i="2"/>
  <c r="Q41488" i="2"/>
  <c r="P41488" i="2"/>
  <c r="O41488" i="2"/>
  <c r="L41488" i="2"/>
  <c r="I41488" i="2"/>
  <c r="H41488" i="2"/>
  <c r="G41488" i="2"/>
  <c r="D41488" i="2"/>
  <c r="C41488" i="2"/>
  <c r="B41488" i="2"/>
  <c r="V41487" i="2"/>
  <c r="U41487" i="2"/>
  <c r="T41487" i="2"/>
  <c r="S41487" i="2"/>
  <c r="R41487" i="2"/>
  <c r="Q41487" i="2"/>
  <c r="P41487" i="2"/>
  <c r="O41487" i="2"/>
  <c r="L41487" i="2"/>
  <c r="I41487" i="2"/>
  <c r="H41487" i="2"/>
  <c r="G41487" i="2"/>
  <c r="D41487" i="2"/>
  <c r="C41487" i="2"/>
  <c r="B41487" i="2"/>
  <c r="V41486" i="2"/>
  <c r="U41486" i="2"/>
  <c r="T41486" i="2"/>
  <c r="S41486" i="2"/>
  <c r="R41486" i="2"/>
  <c r="Q41486" i="2"/>
  <c r="P41486" i="2"/>
  <c r="O41486" i="2"/>
  <c r="L41486" i="2"/>
  <c r="I41486" i="2"/>
  <c r="H41486" i="2"/>
  <c r="G41486" i="2"/>
  <c r="D41486" i="2"/>
  <c r="C41486" i="2"/>
  <c r="B41486" i="2"/>
  <c r="V41485" i="2"/>
  <c r="U41485" i="2"/>
  <c r="T41485" i="2"/>
  <c r="S41485" i="2"/>
  <c r="R41485" i="2"/>
  <c r="Q41485" i="2"/>
  <c r="P41485" i="2"/>
  <c r="O41485" i="2"/>
  <c r="L41485" i="2"/>
  <c r="I41485" i="2"/>
  <c r="H41485" i="2"/>
  <c r="G41485" i="2"/>
  <c r="D41485" i="2"/>
  <c r="C41485" i="2"/>
  <c r="B41485" i="2"/>
  <c r="V41484" i="2"/>
  <c r="U41484" i="2"/>
  <c r="T41484" i="2"/>
  <c r="S41484" i="2"/>
  <c r="R41484" i="2"/>
  <c r="Q41484" i="2"/>
  <c r="P41484" i="2"/>
  <c r="O41484" i="2"/>
  <c r="L41484" i="2"/>
  <c r="I41484" i="2"/>
  <c r="H41484" i="2"/>
  <c r="G41484" i="2"/>
  <c r="D41484" i="2"/>
  <c r="C41484" i="2"/>
  <c r="B41484" i="2"/>
  <c r="V41483" i="2"/>
  <c r="U41483" i="2"/>
  <c r="T41483" i="2"/>
  <c r="S41483" i="2"/>
  <c r="R41483" i="2"/>
  <c r="Q41483" i="2"/>
  <c r="P41483" i="2"/>
  <c r="O41483" i="2"/>
  <c r="L41483" i="2"/>
  <c r="I41483" i="2"/>
  <c r="H41483" i="2"/>
  <c r="G41483" i="2"/>
  <c r="D41483" i="2"/>
  <c r="C41483" i="2"/>
  <c r="B41483" i="2"/>
  <c r="V41482" i="2"/>
  <c r="U41482" i="2"/>
  <c r="T41482" i="2"/>
  <c r="S41482" i="2"/>
  <c r="R41482" i="2"/>
  <c r="Q41482" i="2"/>
  <c r="P41482" i="2"/>
  <c r="O41482" i="2"/>
  <c r="L41482" i="2"/>
  <c r="I41482" i="2"/>
  <c r="H41482" i="2"/>
  <c r="G41482" i="2"/>
  <c r="D41482" i="2"/>
  <c r="C41482" i="2"/>
  <c r="B41482" i="2"/>
  <c r="V41481" i="2"/>
  <c r="U41481" i="2"/>
  <c r="T41481" i="2"/>
  <c r="S41481" i="2"/>
  <c r="R41481" i="2"/>
  <c r="Q41481" i="2"/>
  <c r="P41481" i="2"/>
  <c r="O41481" i="2"/>
  <c r="L41481" i="2"/>
  <c r="I41481" i="2"/>
  <c r="H41481" i="2"/>
  <c r="G41481" i="2"/>
  <c r="D41481" i="2"/>
  <c r="C41481" i="2"/>
  <c r="B41481" i="2"/>
  <c r="V41480" i="2"/>
  <c r="U41480" i="2"/>
  <c r="T41480" i="2"/>
  <c r="S41480" i="2"/>
  <c r="R41480" i="2"/>
  <c r="Q41480" i="2"/>
  <c r="P41480" i="2"/>
  <c r="O41480" i="2"/>
  <c r="L41480" i="2"/>
  <c r="I41480" i="2"/>
  <c r="H41480" i="2"/>
  <c r="G41480" i="2"/>
  <c r="D41480" i="2"/>
  <c r="C41480" i="2"/>
  <c r="B41480" i="2"/>
  <c r="V41479" i="2"/>
  <c r="U41479" i="2"/>
  <c r="T41479" i="2"/>
  <c r="S41479" i="2"/>
  <c r="R41479" i="2"/>
  <c r="Q41479" i="2"/>
  <c r="P41479" i="2"/>
  <c r="O41479" i="2"/>
  <c r="L41479" i="2"/>
  <c r="I41479" i="2"/>
  <c r="H41479" i="2"/>
  <c r="G41479" i="2"/>
  <c r="D41479" i="2"/>
  <c r="C41479" i="2"/>
  <c r="B41479" i="2"/>
  <c r="V41478" i="2"/>
  <c r="U41478" i="2"/>
  <c r="T41478" i="2"/>
  <c r="S41478" i="2"/>
  <c r="R41478" i="2"/>
  <c r="Q41478" i="2"/>
  <c r="P41478" i="2"/>
  <c r="O41478" i="2"/>
  <c r="L41478" i="2"/>
  <c r="I41478" i="2"/>
  <c r="H41478" i="2"/>
  <c r="G41478" i="2"/>
  <c r="D41478" i="2"/>
  <c r="C41478" i="2"/>
  <c r="B41478" i="2"/>
  <c r="V41477" i="2"/>
  <c r="U41477" i="2"/>
  <c r="T41477" i="2"/>
  <c r="S41477" i="2"/>
  <c r="R41477" i="2"/>
  <c r="Q41477" i="2"/>
  <c r="P41477" i="2"/>
  <c r="O41477" i="2"/>
  <c r="L41477" i="2"/>
  <c r="I41477" i="2"/>
  <c r="H41477" i="2"/>
  <c r="G41477" i="2"/>
  <c r="D41477" i="2"/>
  <c r="C41477" i="2"/>
  <c r="B41477" i="2"/>
  <c r="V41476" i="2"/>
  <c r="U41476" i="2"/>
  <c r="T41476" i="2"/>
  <c r="S41476" i="2"/>
  <c r="R41476" i="2"/>
  <c r="Q41476" i="2"/>
  <c r="P41476" i="2"/>
  <c r="O41476" i="2"/>
  <c r="L41476" i="2"/>
  <c r="I41476" i="2"/>
  <c r="H41476" i="2"/>
  <c r="G41476" i="2"/>
  <c r="D41476" i="2"/>
  <c r="C41476" i="2"/>
  <c r="B41476" i="2"/>
  <c r="V41475" i="2"/>
  <c r="U41475" i="2"/>
  <c r="T41475" i="2"/>
  <c r="S41475" i="2"/>
  <c r="R41475" i="2"/>
  <c r="Q41475" i="2"/>
  <c r="P41475" i="2"/>
  <c r="O41475" i="2"/>
  <c r="L41475" i="2"/>
  <c r="I41475" i="2"/>
  <c r="H41475" i="2"/>
  <c r="G41475" i="2"/>
  <c r="D41475" i="2"/>
  <c r="C41475" i="2"/>
  <c r="B41475" i="2"/>
  <c r="V41474" i="2"/>
  <c r="U41474" i="2"/>
  <c r="T41474" i="2"/>
  <c r="S41474" i="2"/>
  <c r="R41474" i="2"/>
  <c r="Q41474" i="2"/>
  <c r="P41474" i="2"/>
  <c r="O41474" i="2"/>
  <c r="L41474" i="2"/>
  <c r="I41474" i="2"/>
  <c r="H41474" i="2"/>
  <c r="G41474" i="2"/>
  <c r="D41474" i="2"/>
  <c r="C41474" i="2"/>
  <c r="B41474" i="2"/>
  <c r="V41473" i="2"/>
  <c r="U41473" i="2"/>
  <c r="T41473" i="2"/>
  <c r="S41473" i="2"/>
  <c r="R41473" i="2"/>
  <c r="Q41473" i="2"/>
  <c r="P41473" i="2"/>
  <c r="O41473" i="2"/>
  <c r="L41473" i="2"/>
  <c r="I41473" i="2"/>
  <c r="H41473" i="2"/>
  <c r="G41473" i="2"/>
  <c r="D41473" i="2"/>
  <c r="C41473" i="2"/>
  <c r="B41473" i="2"/>
  <c r="V41472" i="2"/>
  <c r="U41472" i="2"/>
  <c r="T41472" i="2"/>
  <c r="S41472" i="2"/>
  <c r="R41472" i="2"/>
  <c r="Q41472" i="2"/>
  <c r="P41472" i="2"/>
  <c r="O41472" i="2"/>
  <c r="L41472" i="2"/>
  <c r="I41472" i="2"/>
  <c r="H41472" i="2"/>
  <c r="G41472" i="2"/>
  <c r="D41472" i="2"/>
  <c r="C41472" i="2"/>
  <c r="B41472" i="2"/>
  <c r="V41471" i="2"/>
  <c r="U41471" i="2"/>
  <c r="T41471" i="2"/>
  <c r="S41471" i="2"/>
  <c r="R41471" i="2"/>
  <c r="Q41471" i="2"/>
  <c r="P41471" i="2"/>
  <c r="O41471" i="2"/>
  <c r="L41471" i="2"/>
  <c r="I41471" i="2"/>
  <c r="H41471" i="2"/>
  <c r="G41471" i="2"/>
  <c r="D41471" i="2"/>
  <c r="C41471" i="2"/>
  <c r="B41471" i="2"/>
  <c r="V41470" i="2"/>
  <c r="U41470" i="2"/>
  <c r="T41470" i="2"/>
  <c r="S41470" i="2"/>
  <c r="R41470" i="2"/>
  <c r="Q41470" i="2"/>
  <c r="P41470" i="2"/>
  <c r="O41470" i="2"/>
  <c r="L41470" i="2"/>
  <c r="I41470" i="2"/>
  <c r="H41470" i="2"/>
  <c r="G41470" i="2"/>
  <c r="D41470" i="2"/>
  <c r="C41470" i="2"/>
  <c r="B41470" i="2"/>
  <c r="V41469" i="2"/>
  <c r="U41469" i="2"/>
  <c r="T41469" i="2"/>
  <c r="S41469" i="2"/>
  <c r="R41469" i="2"/>
  <c r="Q41469" i="2"/>
  <c r="P41469" i="2"/>
  <c r="O41469" i="2"/>
  <c r="L41469" i="2"/>
  <c r="I41469" i="2"/>
  <c r="H41469" i="2"/>
  <c r="G41469" i="2"/>
  <c r="D41469" i="2"/>
  <c r="C41469" i="2"/>
  <c r="B41469" i="2"/>
  <c r="V41468" i="2"/>
  <c r="U41468" i="2"/>
  <c r="T41468" i="2"/>
  <c r="S41468" i="2"/>
  <c r="R41468" i="2"/>
  <c r="Q41468" i="2"/>
  <c r="P41468" i="2"/>
  <c r="O41468" i="2"/>
  <c r="L41468" i="2"/>
  <c r="I41468" i="2"/>
  <c r="H41468" i="2"/>
  <c r="G41468" i="2"/>
  <c r="D41468" i="2"/>
  <c r="C41468" i="2"/>
  <c r="B41468" i="2"/>
  <c r="V41467" i="2"/>
  <c r="U41467" i="2"/>
  <c r="T41467" i="2"/>
  <c r="S41467" i="2"/>
  <c r="R41467" i="2"/>
  <c r="Q41467" i="2"/>
  <c r="P41467" i="2"/>
  <c r="O41467" i="2"/>
  <c r="L41467" i="2"/>
  <c r="I41467" i="2"/>
  <c r="H41467" i="2"/>
  <c r="G41467" i="2"/>
  <c r="D41467" i="2"/>
  <c r="C41467" i="2"/>
  <c r="B41467" i="2"/>
  <c r="V41466" i="2"/>
  <c r="U41466" i="2"/>
  <c r="T41466" i="2"/>
  <c r="S41466" i="2"/>
  <c r="R41466" i="2"/>
  <c r="Q41466" i="2"/>
  <c r="P41466" i="2"/>
  <c r="O41466" i="2"/>
  <c r="L41466" i="2"/>
  <c r="I41466" i="2"/>
  <c r="H41466" i="2"/>
  <c r="G41466" i="2"/>
  <c r="D41466" i="2"/>
  <c r="C41466" i="2"/>
  <c r="B41466" i="2"/>
  <c r="V41465" i="2"/>
  <c r="U41465" i="2"/>
  <c r="T41465" i="2"/>
  <c r="S41465" i="2"/>
  <c r="R41465" i="2"/>
  <c r="Q41465" i="2"/>
  <c r="P41465" i="2"/>
  <c r="O41465" i="2"/>
  <c r="L41465" i="2"/>
  <c r="I41465" i="2"/>
  <c r="H41465" i="2"/>
  <c r="G41465" i="2"/>
  <c r="D41465" i="2"/>
  <c r="C41465" i="2"/>
  <c r="B41465" i="2"/>
  <c r="V41464" i="2"/>
  <c r="U41464" i="2"/>
  <c r="T41464" i="2"/>
  <c r="S41464" i="2"/>
  <c r="R41464" i="2"/>
  <c r="Q41464" i="2"/>
  <c r="P41464" i="2"/>
  <c r="O41464" i="2"/>
  <c r="L41464" i="2"/>
  <c r="I41464" i="2"/>
  <c r="H41464" i="2"/>
  <c r="G41464" i="2"/>
  <c r="D41464" i="2"/>
  <c r="C41464" i="2"/>
  <c r="B41464" i="2"/>
  <c r="V41463" i="2"/>
  <c r="U41463" i="2"/>
  <c r="T41463" i="2"/>
  <c r="S41463" i="2"/>
  <c r="R41463" i="2"/>
  <c r="Q41463" i="2"/>
  <c r="P41463" i="2"/>
  <c r="O41463" i="2"/>
  <c r="L41463" i="2"/>
  <c r="I41463" i="2"/>
  <c r="H41463" i="2"/>
  <c r="G41463" i="2"/>
  <c r="D41463" i="2"/>
  <c r="C41463" i="2"/>
  <c r="B41463" i="2"/>
  <c r="V41462" i="2"/>
  <c r="U41462" i="2"/>
  <c r="T41462" i="2"/>
  <c r="S41462" i="2"/>
  <c r="R41462" i="2"/>
  <c r="Q41462" i="2"/>
  <c r="P41462" i="2"/>
  <c r="O41462" i="2"/>
  <c r="L41462" i="2"/>
  <c r="I41462" i="2"/>
  <c r="H41462" i="2"/>
  <c r="G41462" i="2"/>
  <c r="D41462" i="2"/>
  <c r="C41462" i="2"/>
  <c r="B41462" i="2"/>
  <c r="V41461" i="2"/>
  <c r="U41461" i="2"/>
  <c r="T41461" i="2"/>
  <c r="S41461" i="2"/>
  <c r="R41461" i="2"/>
  <c r="Q41461" i="2"/>
  <c r="P41461" i="2"/>
  <c r="O41461" i="2"/>
  <c r="L41461" i="2"/>
  <c r="I41461" i="2"/>
  <c r="H41461" i="2"/>
  <c r="G41461" i="2"/>
  <c r="D41461" i="2"/>
  <c r="C41461" i="2"/>
  <c r="B41461" i="2"/>
  <c r="V41460" i="2"/>
  <c r="U41460" i="2"/>
  <c r="T41460" i="2"/>
  <c r="S41460" i="2"/>
  <c r="R41460" i="2"/>
  <c r="Q41460" i="2"/>
  <c r="P41460" i="2"/>
  <c r="O41460" i="2"/>
  <c r="L41460" i="2"/>
  <c r="I41460" i="2"/>
  <c r="H41460" i="2"/>
  <c r="G41460" i="2"/>
  <c r="D41460" i="2"/>
  <c r="C41460" i="2"/>
  <c r="B41460" i="2"/>
  <c r="V41459" i="2"/>
  <c r="U41459" i="2"/>
  <c r="T41459" i="2"/>
  <c r="S41459" i="2"/>
  <c r="R41459" i="2"/>
  <c r="Q41459" i="2"/>
  <c r="P41459" i="2"/>
  <c r="O41459" i="2"/>
  <c r="L41459" i="2"/>
  <c r="I41459" i="2"/>
  <c r="H41459" i="2"/>
  <c r="G41459" i="2"/>
  <c r="D41459" i="2"/>
  <c r="C41459" i="2"/>
  <c r="B41459" i="2"/>
  <c r="V41458" i="2"/>
  <c r="U41458" i="2"/>
  <c r="T41458" i="2"/>
  <c r="S41458" i="2"/>
  <c r="R41458" i="2"/>
  <c r="Q41458" i="2"/>
  <c r="P41458" i="2"/>
  <c r="O41458" i="2"/>
  <c r="L41458" i="2"/>
  <c r="I41458" i="2"/>
  <c r="H41458" i="2"/>
  <c r="G41458" i="2"/>
  <c r="D41458" i="2"/>
  <c r="C41458" i="2"/>
  <c r="B41458" i="2"/>
  <c r="V41457" i="2"/>
  <c r="U41457" i="2"/>
  <c r="T41457" i="2"/>
  <c r="S41457" i="2"/>
  <c r="R41457" i="2"/>
  <c r="Q41457" i="2"/>
  <c r="P41457" i="2"/>
  <c r="O41457" i="2"/>
  <c r="L41457" i="2"/>
  <c r="I41457" i="2"/>
  <c r="H41457" i="2"/>
  <c r="G41457" i="2"/>
  <c r="D41457" i="2"/>
  <c r="C41457" i="2"/>
  <c r="B41457" i="2"/>
  <c r="V41456" i="2"/>
  <c r="U41456" i="2"/>
  <c r="T41456" i="2"/>
  <c r="S41456" i="2"/>
  <c r="R41456" i="2"/>
  <c r="Q41456" i="2"/>
  <c r="P41456" i="2"/>
  <c r="O41456" i="2"/>
  <c r="L41456" i="2"/>
  <c r="I41456" i="2"/>
  <c r="H41456" i="2"/>
  <c r="G41456" i="2"/>
  <c r="D41456" i="2"/>
  <c r="C41456" i="2"/>
  <c r="B41456" i="2"/>
  <c r="V41455" i="2"/>
  <c r="U41455" i="2"/>
  <c r="T41455" i="2"/>
  <c r="S41455" i="2"/>
  <c r="R41455" i="2"/>
  <c r="Q41455" i="2"/>
  <c r="P41455" i="2"/>
  <c r="O41455" i="2"/>
  <c r="L41455" i="2"/>
  <c r="I41455" i="2"/>
  <c r="H41455" i="2"/>
  <c r="G41455" i="2"/>
  <c r="D41455" i="2"/>
  <c r="C41455" i="2"/>
  <c r="B41455" i="2"/>
  <c r="V41454" i="2"/>
  <c r="U41454" i="2"/>
  <c r="T41454" i="2"/>
  <c r="S41454" i="2"/>
  <c r="R41454" i="2"/>
  <c r="Q41454" i="2"/>
  <c r="P41454" i="2"/>
  <c r="O41454" i="2"/>
  <c r="L41454" i="2"/>
  <c r="I41454" i="2"/>
  <c r="H41454" i="2"/>
  <c r="G41454" i="2"/>
  <c r="D41454" i="2"/>
  <c r="C41454" i="2"/>
  <c r="B41454" i="2"/>
  <c r="V41453" i="2"/>
  <c r="U41453" i="2"/>
  <c r="T41453" i="2"/>
  <c r="S41453" i="2"/>
  <c r="R41453" i="2"/>
  <c r="Q41453" i="2"/>
  <c r="P41453" i="2"/>
  <c r="O41453" i="2"/>
  <c r="L41453" i="2"/>
  <c r="I41453" i="2"/>
  <c r="H41453" i="2"/>
  <c r="G41453" i="2"/>
  <c r="D41453" i="2"/>
  <c r="C41453" i="2"/>
  <c r="B41453" i="2"/>
  <c r="V41452" i="2"/>
  <c r="U41452" i="2"/>
  <c r="T41452" i="2"/>
  <c r="S41452" i="2"/>
  <c r="R41452" i="2"/>
  <c r="Q41452" i="2"/>
  <c r="P41452" i="2"/>
  <c r="O41452" i="2"/>
  <c r="L41452" i="2"/>
  <c r="I41452" i="2"/>
  <c r="H41452" i="2"/>
  <c r="G41452" i="2"/>
  <c r="D41452" i="2"/>
  <c r="C41452" i="2"/>
  <c r="B41452" i="2"/>
  <c r="V41451" i="2"/>
  <c r="U41451" i="2"/>
  <c r="T41451" i="2"/>
  <c r="S41451" i="2"/>
  <c r="R41451" i="2"/>
  <c r="Q41451" i="2"/>
  <c r="P41451" i="2"/>
  <c r="O41451" i="2"/>
  <c r="L41451" i="2"/>
  <c r="I41451" i="2"/>
  <c r="H41451" i="2"/>
  <c r="G41451" i="2"/>
  <c r="D41451" i="2"/>
  <c r="C41451" i="2"/>
  <c r="B41451" i="2"/>
  <c r="V41450" i="2"/>
  <c r="U41450" i="2"/>
  <c r="T41450" i="2"/>
  <c r="S41450" i="2"/>
  <c r="R41450" i="2"/>
  <c r="Q41450" i="2"/>
  <c r="P41450" i="2"/>
  <c r="O41450" i="2"/>
  <c r="L41450" i="2"/>
  <c r="I41450" i="2"/>
  <c r="H41450" i="2"/>
  <c r="G41450" i="2"/>
  <c r="D41450" i="2"/>
  <c r="C41450" i="2"/>
  <c r="B41450" i="2"/>
  <c r="V41449" i="2"/>
  <c r="U41449" i="2"/>
  <c r="T41449" i="2"/>
  <c r="S41449" i="2"/>
  <c r="R41449" i="2"/>
  <c r="Q41449" i="2"/>
  <c r="P41449" i="2"/>
  <c r="O41449" i="2"/>
  <c r="L41449" i="2"/>
  <c r="I41449" i="2"/>
  <c r="H41449" i="2"/>
  <c r="G41449" i="2"/>
  <c r="D41449" i="2"/>
  <c r="C41449" i="2"/>
  <c r="B41449" i="2"/>
  <c r="V41448" i="2"/>
  <c r="U41448" i="2"/>
  <c r="T41448" i="2"/>
  <c r="S41448" i="2"/>
  <c r="R41448" i="2"/>
  <c r="Q41448" i="2"/>
  <c r="P41448" i="2"/>
  <c r="O41448" i="2"/>
  <c r="L41448" i="2"/>
  <c r="I41448" i="2"/>
  <c r="H41448" i="2"/>
  <c r="G41448" i="2"/>
  <c r="D41448" i="2"/>
  <c r="C41448" i="2"/>
  <c r="B41448" i="2"/>
  <c r="V41447" i="2"/>
  <c r="U41447" i="2"/>
  <c r="T41447" i="2"/>
  <c r="S41447" i="2"/>
  <c r="R41447" i="2"/>
  <c r="Q41447" i="2"/>
  <c r="P41447" i="2"/>
  <c r="O41447" i="2"/>
  <c r="L41447" i="2"/>
  <c r="I41447" i="2"/>
  <c r="H41447" i="2"/>
  <c r="G41447" i="2"/>
  <c r="D41447" i="2"/>
  <c r="C41447" i="2"/>
  <c r="B41447" i="2"/>
  <c r="V41446" i="2"/>
  <c r="U41446" i="2"/>
  <c r="T41446" i="2"/>
  <c r="S41446" i="2"/>
  <c r="R41446" i="2"/>
  <c r="Q41446" i="2"/>
  <c r="P41446" i="2"/>
  <c r="O41446" i="2"/>
  <c r="L41446" i="2"/>
  <c r="I41446" i="2"/>
  <c r="H41446" i="2"/>
  <c r="G41446" i="2"/>
  <c r="D41446" i="2"/>
  <c r="C41446" i="2"/>
  <c r="B41446" i="2"/>
  <c r="V41445" i="2"/>
  <c r="U41445" i="2"/>
  <c r="T41445" i="2"/>
  <c r="S41445" i="2"/>
  <c r="R41445" i="2"/>
  <c r="Q41445" i="2"/>
  <c r="P41445" i="2"/>
  <c r="O41445" i="2"/>
  <c r="L41445" i="2"/>
  <c r="I41445" i="2"/>
  <c r="H41445" i="2"/>
  <c r="G41445" i="2"/>
  <c r="D41445" i="2"/>
  <c r="C41445" i="2"/>
  <c r="B41445" i="2"/>
  <c r="V41444" i="2"/>
  <c r="U41444" i="2"/>
  <c r="T41444" i="2"/>
  <c r="S41444" i="2"/>
  <c r="R41444" i="2"/>
  <c r="Q41444" i="2"/>
  <c r="P41444" i="2"/>
  <c r="O41444" i="2"/>
  <c r="L41444" i="2"/>
  <c r="I41444" i="2"/>
  <c r="H41444" i="2"/>
  <c r="G41444" i="2"/>
  <c r="D41444" i="2"/>
  <c r="C41444" i="2"/>
  <c r="B41444" i="2"/>
  <c r="V41443" i="2"/>
  <c r="U41443" i="2"/>
  <c r="T41443" i="2"/>
  <c r="S41443" i="2"/>
  <c r="R41443" i="2"/>
  <c r="Q41443" i="2"/>
  <c r="P41443" i="2"/>
  <c r="O41443" i="2"/>
  <c r="L41443" i="2"/>
  <c r="I41443" i="2"/>
  <c r="H41443" i="2"/>
  <c r="G41443" i="2"/>
  <c r="D41443" i="2"/>
  <c r="C41443" i="2"/>
  <c r="B41443" i="2"/>
  <c r="V41442" i="2"/>
  <c r="U41442" i="2"/>
  <c r="T41442" i="2"/>
  <c r="S41442" i="2"/>
  <c r="R41442" i="2"/>
  <c r="Q41442" i="2"/>
  <c r="P41442" i="2"/>
  <c r="O41442" i="2"/>
  <c r="L41442" i="2"/>
  <c r="I41442" i="2"/>
  <c r="H41442" i="2"/>
  <c r="G41442" i="2"/>
  <c r="D41442" i="2"/>
  <c r="C41442" i="2"/>
  <c r="B41442" i="2"/>
  <c r="V41441" i="2"/>
  <c r="U41441" i="2"/>
  <c r="T41441" i="2"/>
  <c r="S41441" i="2"/>
  <c r="R41441" i="2"/>
  <c r="Q41441" i="2"/>
  <c r="P41441" i="2"/>
  <c r="O41441" i="2"/>
  <c r="L41441" i="2"/>
  <c r="I41441" i="2"/>
  <c r="H41441" i="2"/>
  <c r="G41441" i="2"/>
  <c r="D41441" i="2"/>
  <c r="C41441" i="2"/>
  <c r="B41441" i="2"/>
  <c r="V41440" i="2"/>
  <c r="U41440" i="2"/>
  <c r="T41440" i="2"/>
  <c r="S41440" i="2"/>
  <c r="R41440" i="2"/>
  <c r="Q41440" i="2"/>
  <c r="P41440" i="2"/>
  <c r="O41440" i="2"/>
  <c r="L41440" i="2"/>
  <c r="I41440" i="2"/>
  <c r="H41440" i="2"/>
  <c r="G41440" i="2"/>
  <c r="D41440" i="2"/>
  <c r="C41440" i="2"/>
  <c r="B41440" i="2"/>
  <c r="V41439" i="2"/>
  <c r="U41439" i="2"/>
  <c r="T41439" i="2"/>
  <c r="S41439" i="2"/>
  <c r="R41439" i="2"/>
  <c r="Q41439" i="2"/>
  <c r="P41439" i="2"/>
  <c r="O41439" i="2"/>
  <c r="L41439" i="2"/>
  <c r="I41439" i="2"/>
  <c r="H41439" i="2"/>
  <c r="G41439" i="2"/>
  <c r="D41439" i="2"/>
  <c r="C41439" i="2"/>
  <c r="B41439" i="2"/>
  <c r="V41438" i="2"/>
  <c r="U41438" i="2"/>
  <c r="T41438" i="2"/>
  <c r="S41438" i="2"/>
  <c r="R41438" i="2"/>
  <c r="Q41438" i="2"/>
  <c r="P41438" i="2"/>
  <c r="O41438" i="2"/>
  <c r="L41438" i="2"/>
  <c r="I41438" i="2"/>
  <c r="H41438" i="2"/>
  <c r="G41438" i="2"/>
  <c r="D41438" i="2"/>
  <c r="C41438" i="2"/>
  <c r="B41438" i="2"/>
  <c r="V41437" i="2"/>
  <c r="U41437" i="2"/>
  <c r="T41437" i="2"/>
  <c r="S41437" i="2"/>
  <c r="R41437" i="2"/>
  <c r="Q41437" i="2"/>
  <c r="P41437" i="2"/>
  <c r="O41437" i="2"/>
  <c r="L41437" i="2"/>
  <c r="I41437" i="2"/>
  <c r="H41437" i="2"/>
  <c r="G41437" i="2"/>
  <c r="D41437" i="2"/>
  <c r="C41437" i="2"/>
  <c r="B41437" i="2"/>
  <c r="V41436" i="2"/>
  <c r="U41436" i="2"/>
  <c r="T41436" i="2"/>
  <c r="S41436" i="2"/>
  <c r="R41436" i="2"/>
  <c r="Q41436" i="2"/>
  <c r="P41436" i="2"/>
  <c r="O41436" i="2"/>
  <c r="L41436" i="2"/>
  <c r="I41436" i="2"/>
  <c r="H41436" i="2"/>
  <c r="G41436" i="2"/>
  <c r="D41436" i="2"/>
  <c r="C41436" i="2"/>
  <c r="B41436" i="2"/>
  <c r="V41435" i="2"/>
  <c r="U41435" i="2"/>
  <c r="T41435" i="2"/>
  <c r="S41435" i="2"/>
  <c r="R41435" i="2"/>
  <c r="Q41435" i="2"/>
  <c r="P41435" i="2"/>
  <c r="O41435" i="2"/>
  <c r="L41435" i="2"/>
  <c r="I41435" i="2"/>
  <c r="H41435" i="2"/>
  <c r="G41435" i="2"/>
  <c r="D41435" i="2"/>
  <c r="C41435" i="2"/>
  <c r="B41435" i="2"/>
  <c r="V41434" i="2"/>
  <c r="U41434" i="2"/>
  <c r="T41434" i="2"/>
  <c r="S41434" i="2"/>
  <c r="R41434" i="2"/>
  <c r="Q41434" i="2"/>
  <c r="P41434" i="2"/>
  <c r="O41434" i="2"/>
  <c r="L41434" i="2"/>
  <c r="I41434" i="2"/>
  <c r="H41434" i="2"/>
  <c r="G41434" i="2"/>
  <c r="D41434" i="2"/>
  <c r="C41434" i="2"/>
  <c r="B41434" i="2"/>
  <c r="V41433" i="2"/>
  <c r="U41433" i="2"/>
  <c r="T41433" i="2"/>
  <c r="S41433" i="2"/>
  <c r="R41433" i="2"/>
  <c r="Q41433" i="2"/>
  <c r="P41433" i="2"/>
  <c r="O41433" i="2"/>
  <c r="L41433" i="2"/>
  <c r="I41433" i="2"/>
  <c r="H41433" i="2"/>
  <c r="G41433" i="2"/>
  <c r="D41433" i="2"/>
  <c r="C41433" i="2"/>
  <c r="B41433" i="2"/>
  <c r="V41432" i="2"/>
  <c r="U41432" i="2"/>
  <c r="T41432" i="2"/>
  <c r="S41432" i="2"/>
  <c r="R41432" i="2"/>
  <c r="Q41432" i="2"/>
  <c r="P41432" i="2"/>
  <c r="O41432" i="2"/>
  <c r="L41432" i="2"/>
  <c r="I41432" i="2"/>
  <c r="H41432" i="2"/>
  <c r="G41432" i="2"/>
  <c r="D41432" i="2"/>
  <c r="C41432" i="2"/>
  <c r="B41432" i="2"/>
  <c r="V41431" i="2"/>
  <c r="U41431" i="2"/>
  <c r="T41431" i="2"/>
  <c r="S41431" i="2"/>
  <c r="R41431" i="2"/>
  <c r="Q41431" i="2"/>
  <c r="P41431" i="2"/>
  <c r="O41431" i="2"/>
  <c r="L41431" i="2"/>
  <c r="I41431" i="2"/>
  <c r="H41431" i="2"/>
  <c r="G41431" i="2"/>
  <c r="D41431" i="2"/>
  <c r="C41431" i="2"/>
  <c r="B41431" i="2"/>
  <c r="V41430" i="2"/>
  <c r="U41430" i="2"/>
  <c r="T41430" i="2"/>
  <c r="S41430" i="2"/>
  <c r="R41430" i="2"/>
  <c r="Q41430" i="2"/>
  <c r="P41430" i="2"/>
  <c r="O41430" i="2"/>
  <c r="L41430" i="2"/>
  <c r="I41430" i="2"/>
  <c r="H41430" i="2"/>
  <c r="G41430" i="2"/>
  <c r="D41430" i="2"/>
  <c r="C41430" i="2"/>
  <c r="B41430" i="2"/>
  <c r="V41429" i="2"/>
  <c r="U41429" i="2"/>
  <c r="T41429" i="2"/>
  <c r="S41429" i="2"/>
  <c r="R41429" i="2"/>
  <c r="Q41429" i="2"/>
  <c r="P41429" i="2"/>
  <c r="O41429" i="2"/>
  <c r="L41429" i="2"/>
  <c r="I41429" i="2"/>
  <c r="H41429" i="2"/>
  <c r="G41429" i="2"/>
  <c r="D41429" i="2"/>
  <c r="C41429" i="2"/>
  <c r="B41429" i="2"/>
  <c r="V41428" i="2"/>
  <c r="U41428" i="2"/>
  <c r="T41428" i="2"/>
  <c r="S41428" i="2"/>
  <c r="R41428" i="2"/>
  <c r="Q41428" i="2"/>
  <c r="P41428" i="2"/>
  <c r="O41428" i="2"/>
  <c r="L41428" i="2"/>
  <c r="I41428" i="2"/>
  <c r="H41428" i="2"/>
  <c r="G41428" i="2"/>
  <c r="D41428" i="2"/>
  <c r="C41428" i="2"/>
  <c r="B41428" i="2"/>
  <c r="V41427" i="2"/>
  <c r="U41427" i="2"/>
  <c r="T41427" i="2"/>
  <c r="S41427" i="2"/>
  <c r="R41427" i="2"/>
  <c r="Q41427" i="2"/>
  <c r="P41427" i="2"/>
  <c r="O41427" i="2"/>
  <c r="L41427" i="2"/>
  <c r="I41427" i="2"/>
  <c r="H41427" i="2"/>
  <c r="G41427" i="2"/>
  <c r="D41427" i="2"/>
  <c r="C41427" i="2"/>
  <c r="B41427" i="2"/>
  <c r="V41426" i="2"/>
  <c r="U41426" i="2"/>
  <c r="T41426" i="2"/>
  <c r="S41426" i="2"/>
  <c r="R41426" i="2"/>
  <c r="Q41426" i="2"/>
  <c r="P41426" i="2"/>
  <c r="O41426" i="2"/>
  <c r="L41426" i="2"/>
  <c r="I41426" i="2"/>
  <c r="H41426" i="2"/>
  <c r="G41426" i="2"/>
  <c r="D41426" i="2"/>
  <c r="C41426" i="2"/>
  <c r="B41426" i="2"/>
  <c r="V41425" i="2"/>
  <c r="U41425" i="2"/>
  <c r="T41425" i="2"/>
  <c r="S41425" i="2"/>
  <c r="R41425" i="2"/>
  <c r="Q41425" i="2"/>
  <c r="P41425" i="2"/>
  <c r="O41425" i="2"/>
  <c r="L41425" i="2"/>
  <c r="I41425" i="2"/>
  <c r="H41425" i="2"/>
  <c r="G41425" i="2"/>
  <c r="D41425" i="2"/>
  <c r="C41425" i="2"/>
  <c r="B41425" i="2"/>
  <c r="V41424" i="2"/>
  <c r="U41424" i="2"/>
  <c r="T41424" i="2"/>
  <c r="S41424" i="2"/>
  <c r="R41424" i="2"/>
  <c r="Q41424" i="2"/>
  <c r="P41424" i="2"/>
  <c r="O41424" i="2"/>
  <c r="L41424" i="2"/>
  <c r="I41424" i="2"/>
  <c r="H41424" i="2"/>
  <c r="G41424" i="2"/>
  <c r="D41424" i="2"/>
  <c r="C41424" i="2"/>
  <c r="B41424" i="2"/>
  <c r="V41423" i="2"/>
  <c r="U41423" i="2"/>
  <c r="T41423" i="2"/>
  <c r="S41423" i="2"/>
  <c r="R41423" i="2"/>
  <c r="Q41423" i="2"/>
  <c r="P41423" i="2"/>
  <c r="O41423" i="2"/>
  <c r="L41423" i="2"/>
  <c r="I41423" i="2"/>
  <c r="H41423" i="2"/>
  <c r="G41423" i="2"/>
  <c r="D41423" i="2"/>
  <c r="C41423" i="2"/>
  <c r="B41423" i="2"/>
  <c r="V41422" i="2"/>
  <c r="U41422" i="2"/>
  <c r="T41422" i="2"/>
  <c r="S41422" i="2"/>
  <c r="R41422" i="2"/>
  <c r="Q41422" i="2"/>
  <c r="P41422" i="2"/>
  <c r="O41422" i="2"/>
  <c r="L41422" i="2"/>
  <c r="I41422" i="2"/>
  <c r="H41422" i="2"/>
  <c r="G41422" i="2"/>
  <c r="D41422" i="2"/>
  <c r="C41422" i="2"/>
  <c r="B41422" i="2"/>
  <c r="V41421" i="2"/>
  <c r="U41421" i="2"/>
  <c r="T41421" i="2"/>
  <c r="S41421" i="2"/>
  <c r="R41421" i="2"/>
  <c r="Q41421" i="2"/>
  <c r="P41421" i="2"/>
  <c r="O41421" i="2"/>
  <c r="L41421" i="2"/>
  <c r="I41421" i="2"/>
  <c r="H41421" i="2"/>
  <c r="G41421" i="2"/>
  <c r="D41421" i="2"/>
  <c r="C41421" i="2"/>
  <c r="B41421" i="2"/>
  <c r="V41420" i="2"/>
  <c r="U41420" i="2"/>
  <c r="T41420" i="2"/>
  <c r="S41420" i="2"/>
  <c r="R41420" i="2"/>
  <c r="Q41420" i="2"/>
  <c r="P41420" i="2"/>
  <c r="O41420" i="2"/>
  <c r="L41420" i="2"/>
  <c r="I41420" i="2"/>
  <c r="H41420" i="2"/>
  <c r="G41420" i="2"/>
  <c r="D41420" i="2"/>
  <c r="C41420" i="2"/>
  <c r="B41420" i="2"/>
  <c r="V41419" i="2"/>
  <c r="U41419" i="2"/>
  <c r="T41419" i="2"/>
  <c r="S41419" i="2"/>
  <c r="R41419" i="2"/>
  <c r="Q41419" i="2"/>
  <c r="P41419" i="2"/>
  <c r="O41419" i="2"/>
  <c r="L41419" i="2"/>
  <c r="I41419" i="2"/>
  <c r="H41419" i="2"/>
  <c r="G41419" i="2"/>
  <c r="D41419" i="2"/>
  <c r="C41419" i="2"/>
  <c r="B41419" i="2"/>
  <c r="V41418" i="2"/>
  <c r="U41418" i="2"/>
  <c r="T41418" i="2"/>
  <c r="S41418" i="2"/>
  <c r="R41418" i="2"/>
  <c r="Q41418" i="2"/>
  <c r="P41418" i="2"/>
  <c r="O41418" i="2"/>
  <c r="L41418" i="2"/>
  <c r="I41418" i="2"/>
  <c r="H41418" i="2"/>
  <c r="G41418" i="2"/>
  <c r="D41418" i="2"/>
  <c r="C41418" i="2"/>
  <c r="B41418" i="2"/>
  <c r="V41417" i="2"/>
  <c r="U41417" i="2"/>
  <c r="T41417" i="2"/>
  <c r="S41417" i="2"/>
  <c r="R41417" i="2"/>
  <c r="Q41417" i="2"/>
  <c r="P41417" i="2"/>
  <c r="O41417" i="2"/>
  <c r="L41417" i="2"/>
  <c r="I41417" i="2"/>
  <c r="H41417" i="2"/>
  <c r="G41417" i="2"/>
  <c r="D41417" i="2"/>
  <c r="C41417" i="2"/>
  <c r="B41417" i="2"/>
  <c r="V41416" i="2"/>
  <c r="U41416" i="2"/>
  <c r="T41416" i="2"/>
  <c r="S41416" i="2"/>
  <c r="R41416" i="2"/>
  <c r="Q41416" i="2"/>
  <c r="P41416" i="2"/>
  <c r="O41416" i="2"/>
  <c r="L41416" i="2"/>
  <c r="I41416" i="2"/>
  <c r="H41416" i="2"/>
  <c r="G41416" i="2"/>
  <c r="D41416" i="2"/>
  <c r="C41416" i="2"/>
  <c r="B41416" i="2"/>
  <c r="V41415" i="2"/>
  <c r="U41415" i="2"/>
  <c r="T41415" i="2"/>
  <c r="S41415" i="2"/>
  <c r="R41415" i="2"/>
  <c r="Q41415" i="2"/>
  <c r="P41415" i="2"/>
  <c r="O41415" i="2"/>
  <c r="L41415" i="2"/>
  <c r="I41415" i="2"/>
  <c r="H41415" i="2"/>
  <c r="G41415" i="2"/>
  <c r="D41415" i="2"/>
  <c r="C41415" i="2"/>
  <c r="B41415" i="2"/>
  <c r="V41414" i="2"/>
  <c r="U41414" i="2"/>
  <c r="T41414" i="2"/>
  <c r="S41414" i="2"/>
  <c r="R41414" i="2"/>
  <c r="Q41414" i="2"/>
  <c r="P41414" i="2"/>
  <c r="O41414" i="2"/>
  <c r="L41414" i="2"/>
  <c r="I41414" i="2"/>
  <c r="H41414" i="2"/>
  <c r="G41414" i="2"/>
  <c r="D41414" i="2"/>
  <c r="C41414" i="2"/>
  <c r="B41414" i="2"/>
  <c r="V41413" i="2"/>
  <c r="U41413" i="2"/>
  <c r="T41413" i="2"/>
  <c r="S41413" i="2"/>
  <c r="R41413" i="2"/>
  <c r="Q41413" i="2"/>
  <c r="P41413" i="2"/>
  <c r="O41413" i="2"/>
  <c r="L41413" i="2"/>
  <c r="I41413" i="2"/>
  <c r="H41413" i="2"/>
  <c r="G41413" i="2"/>
  <c r="D41413" i="2"/>
  <c r="C41413" i="2"/>
  <c r="B41413" i="2"/>
  <c r="V41412" i="2"/>
  <c r="U41412" i="2"/>
  <c r="T41412" i="2"/>
  <c r="S41412" i="2"/>
  <c r="R41412" i="2"/>
  <c r="Q41412" i="2"/>
  <c r="P41412" i="2"/>
  <c r="O41412" i="2"/>
  <c r="L41412" i="2"/>
  <c r="I41412" i="2"/>
  <c r="H41412" i="2"/>
  <c r="G41412" i="2"/>
  <c r="D41412" i="2"/>
  <c r="C41412" i="2"/>
  <c r="B41412" i="2"/>
  <c r="V41411" i="2"/>
  <c r="U41411" i="2"/>
  <c r="T41411" i="2"/>
  <c r="S41411" i="2"/>
  <c r="R41411" i="2"/>
  <c r="Q41411" i="2"/>
  <c r="P41411" i="2"/>
  <c r="O41411" i="2"/>
  <c r="L41411" i="2"/>
  <c r="I41411" i="2"/>
  <c r="H41411" i="2"/>
  <c r="G41411" i="2"/>
  <c r="D41411" i="2"/>
  <c r="C41411" i="2"/>
  <c r="B41411" i="2"/>
  <c r="V41410" i="2"/>
  <c r="U41410" i="2"/>
  <c r="T41410" i="2"/>
  <c r="S41410" i="2"/>
  <c r="R41410" i="2"/>
  <c r="Q41410" i="2"/>
  <c r="P41410" i="2"/>
  <c r="O41410" i="2"/>
  <c r="L41410" i="2"/>
  <c r="I41410" i="2"/>
  <c r="H41410" i="2"/>
  <c r="G41410" i="2"/>
  <c r="D41410" i="2"/>
  <c r="C41410" i="2"/>
  <c r="B41410" i="2"/>
  <c r="V41409" i="2"/>
  <c r="U41409" i="2"/>
  <c r="T41409" i="2"/>
  <c r="S41409" i="2"/>
  <c r="R41409" i="2"/>
  <c r="Q41409" i="2"/>
  <c r="P41409" i="2"/>
  <c r="O41409" i="2"/>
  <c r="L41409" i="2"/>
  <c r="I41409" i="2"/>
  <c r="H41409" i="2"/>
  <c r="G41409" i="2"/>
  <c r="D41409" i="2"/>
  <c r="C41409" i="2"/>
  <c r="B41409" i="2"/>
  <c r="V41408" i="2"/>
  <c r="U41408" i="2"/>
  <c r="T41408" i="2"/>
  <c r="S41408" i="2"/>
  <c r="R41408" i="2"/>
  <c r="Q41408" i="2"/>
  <c r="P41408" i="2"/>
  <c r="O41408" i="2"/>
  <c r="L41408" i="2"/>
  <c r="I41408" i="2"/>
  <c r="H41408" i="2"/>
  <c r="G41408" i="2"/>
  <c r="D41408" i="2"/>
  <c r="C41408" i="2"/>
  <c r="B41408" i="2"/>
  <c r="V41407" i="2"/>
  <c r="U41407" i="2"/>
  <c r="T41407" i="2"/>
  <c r="S41407" i="2"/>
  <c r="R41407" i="2"/>
  <c r="Q41407" i="2"/>
  <c r="P41407" i="2"/>
  <c r="O41407" i="2"/>
  <c r="L41407" i="2"/>
  <c r="I41407" i="2"/>
  <c r="H41407" i="2"/>
  <c r="G41407" i="2"/>
  <c r="D41407" i="2"/>
  <c r="C41407" i="2"/>
  <c r="B41407" i="2"/>
  <c r="V41406" i="2"/>
  <c r="U41406" i="2"/>
  <c r="T41406" i="2"/>
  <c r="S41406" i="2"/>
  <c r="R41406" i="2"/>
  <c r="Q41406" i="2"/>
  <c r="P41406" i="2"/>
  <c r="O41406" i="2"/>
  <c r="L41406" i="2"/>
  <c r="I41406" i="2"/>
  <c r="H41406" i="2"/>
  <c r="G41406" i="2"/>
  <c r="D41406" i="2"/>
  <c r="C41406" i="2"/>
  <c r="B41406" i="2"/>
  <c r="V41405" i="2"/>
  <c r="U41405" i="2"/>
  <c r="T41405" i="2"/>
  <c r="S41405" i="2"/>
  <c r="R41405" i="2"/>
  <c r="Q41405" i="2"/>
  <c r="P41405" i="2"/>
  <c r="O41405" i="2"/>
  <c r="L41405" i="2"/>
  <c r="I41405" i="2"/>
  <c r="H41405" i="2"/>
  <c r="G41405" i="2"/>
  <c r="D41405" i="2"/>
  <c r="C41405" i="2"/>
  <c r="B41405" i="2"/>
  <c r="V41404" i="2"/>
  <c r="U41404" i="2"/>
  <c r="T41404" i="2"/>
  <c r="S41404" i="2"/>
  <c r="R41404" i="2"/>
  <c r="Q41404" i="2"/>
  <c r="P41404" i="2"/>
  <c r="O41404" i="2"/>
  <c r="L41404" i="2"/>
  <c r="I41404" i="2"/>
  <c r="H41404" i="2"/>
  <c r="G41404" i="2"/>
  <c r="D41404" i="2"/>
  <c r="C41404" i="2"/>
  <c r="B41404" i="2"/>
  <c r="V41403" i="2"/>
  <c r="U41403" i="2"/>
  <c r="T41403" i="2"/>
  <c r="S41403" i="2"/>
  <c r="R41403" i="2"/>
  <c r="Q41403" i="2"/>
  <c r="P41403" i="2"/>
  <c r="O41403" i="2"/>
  <c r="L41403" i="2"/>
  <c r="I41403" i="2"/>
  <c r="H41403" i="2"/>
  <c r="G41403" i="2"/>
  <c r="D41403" i="2"/>
  <c r="C41403" i="2"/>
  <c r="B41403" i="2"/>
  <c r="V41402" i="2"/>
  <c r="U41402" i="2"/>
  <c r="T41402" i="2"/>
  <c r="S41402" i="2"/>
  <c r="R41402" i="2"/>
  <c r="Q41402" i="2"/>
  <c r="P41402" i="2"/>
  <c r="O41402" i="2"/>
  <c r="L41402" i="2"/>
  <c r="I41402" i="2"/>
  <c r="H41402" i="2"/>
  <c r="G41402" i="2"/>
  <c r="D41402" i="2"/>
  <c r="C41402" i="2"/>
  <c r="B41402" i="2"/>
  <c r="V41401" i="2"/>
  <c r="U41401" i="2"/>
  <c r="T41401" i="2"/>
  <c r="S41401" i="2"/>
  <c r="R41401" i="2"/>
  <c r="Q41401" i="2"/>
  <c r="P41401" i="2"/>
  <c r="O41401" i="2"/>
  <c r="L41401" i="2"/>
  <c r="I41401" i="2"/>
  <c r="H41401" i="2"/>
  <c r="G41401" i="2"/>
  <c r="D41401" i="2"/>
  <c r="C41401" i="2"/>
  <c r="B41401" i="2"/>
  <c r="V41400" i="2"/>
  <c r="U41400" i="2"/>
  <c r="T41400" i="2"/>
  <c r="S41400" i="2"/>
  <c r="R41400" i="2"/>
  <c r="Q41400" i="2"/>
  <c r="P41400" i="2"/>
  <c r="O41400" i="2"/>
  <c r="L41400" i="2"/>
  <c r="I41400" i="2"/>
  <c r="H41400" i="2"/>
  <c r="G41400" i="2"/>
  <c r="D41400" i="2"/>
  <c r="C41400" i="2"/>
  <c r="B41400" i="2"/>
  <c r="V41399" i="2"/>
  <c r="U41399" i="2"/>
  <c r="T41399" i="2"/>
  <c r="S41399" i="2"/>
  <c r="R41399" i="2"/>
  <c r="Q41399" i="2"/>
  <c r="P41399" i="2"/>
  <c r="O41399" i="2"/>
  <c r="L41399" i="2"/>
  <c r="I41399" i="2"/>
  <c r="H41399" i="2"/>
  <c r="G41399" i="2"/>
  <c r="D41399" i="2"/>
  <c r="C41399" i="2"/>
  <c r="B41399" i="2"/>
  <c r="V41398" i="2"/>
  <c r="U41398" i="2"/>
  <c r="T41398" i="2"/>
  <c r="S41398" i="2"/>
  <c r="R41398" i="2"/>
  <c r="Q41398" i="2"/>
  <c r="P41398" i="2"/>
  <c r="O41398" i="2"/>
  <c r="L41398" i="2"/>
  <c r="I41398" i="2"/>
  <c r="H41398" i="2"/>
  <c r="G41398" i="2"/>
  <c r="D41398" i="2"/>
  <c r="C41398" i="2"/>
  <c r="B41398" i="2"/>
  <c r="V41397" i="2"/>
  <c r="U41397" i="2"/>
  <c r="T41397" i="2"/>
  <c r="S41397" i="2"/>
  <c r="R41397" i="2"/>
  <c r="Q41397" i="2"/>
  <c r="P41397" i="2"/>
  <c r="O41397" i="2"/>
  <c r="L41397" i="2"/>
  <c r="I41397" i="2"/>
  <c r="H41397" i="2"/>
  <c r="G41397" i="2"/>
  <c r="D41397" i="2"/>
  <c r="C41397" i="2"/>
  <c r="B41397" i="2"/>
  <c r="V41396" i="2"/>
  <c r="U41396" i="2"/>
  <c r="T41396" i="2"/>
  <c r="S41396" i="2"/>
  <c r="R41396" i="2"/>
  <c r="Q41396" i="2"/>
  <c r="P41396" i="2"/>
  <c r="O41396" i="2"/>
  <c r="L41396" i="2"/>
  <c r="I41396" i="2"/>
  <c r="H41396" i="2"/>
  <c r="G41396" i="2"/>
  <c r="D41396" i="2"/>
  <c r="C41396" i="2"/>
  <c r="B41396" i="2"/>
  <c r="V41395" i="2"/>
  <c r="U41395" i="2"/>
  <c r="T41395" i="2"/>
  <c r="S41395" i="2"/>
  <c r="R41395" i="2"/>
  <c r="Q41395" i="2"/>
  <c r="P41395" i="2"/>
  <c r="O41395" i="2"/>
  <c r="L41395" i="2"/>
  <c r="I41395" i="2"/>
  <c r="H41395" i="2"/>
  <c r="G41395" i="2"/>
  <c r="D41395" i="2"/>
  <c r="C41395" i="2"/>
  <c r="B41395" i="2"/>
  <c r="V41394" i="2"/>
  <c r="U41394" i="2"/>
  <c r="T41394" i="2"/>
  <c r="S41394" i="2"/>
  <c r="R41394" i="2"/>
  <c r="Q41394" i="2"/>
  <c r="P41394" i="2"/>
  <c r="O41394" i="2"/>
  <c r="L41394" i="2"/>
  <c r="I41394" i="2"/>
  <c r="H41394" i="2"/>
  <c r="G41394" i="2"/>
  <c r="D41394" i="2"/>
  <c r="C41394" i="2"/>
  <c r="B41394" i="2"/>
  <c r="V41393" i="2"/>
  <c r="U41393" i="2"/>
  <c r="T41393" i="2"/>
  <c r="S41393" i="2"/>
  <c r="R41393" i="2"/>
  <c r="Q41393" i="2"/>
  <c r="P41393" i="2"/>
  <c r="O41393" i="2"/>
  <c r="L41393" i="2"/>
  <c r="I41393" i="2"/>
  <c r="H41393" i="2"/>
  <c r="G41393" i="2"/>
  <c r="D41393" i="2"/>
  <c r="C41393" i="2"/>
  <c r="B41393" i="2"/>
  <c r="V41392" i="2"/>
  <c r="U41392" i="2"/>
  <c r="T41392" i="2"/>
  <c r="S41392" i="2"/>
  <c r="R41392" i="2"/>
  <c r="Q41392" i="2"/>
  <c r="P41392" i="2"/>
  <c r="O41392" i="2"/>
  <c r="L41392" i="2"/>
  <c r="I41392" i="2"/>
  <c r="H41392" i="2"/>
  <c r="G41392" i="2"/>
  <c r="D41392" i="2"/>
  <c r="C41392" i="2"/>
  <c r="B41392" i="2"/>
  <c r="V41391" i="2"/>
  <c r="U41391" i="2"/>
  <c r="T41391" i="2"/>
  <c r="S41391" i="2"/>
  <c r="R41391" i="2"/>
  <c r="Q41391" i="2"/>
  <c r="P41391" i="2"/>
  <c r="O41391" i="2"/>
  <c r="L41391" i="2"/>
  <c r="I41391" i="2"/>
  <c r="H41391" i="2"/>
  <c r="G41391" i="2"/>
  <c r="D41391" i="2"/>
  <c r="C41391" i="2"/>
  <c r="B41391" i="2"/>
  <c r="V41390" i="2"/>
  <c r="U41390" i="2"/>
  <c r="T41390" i="2"/>
  <c r="S41390" i="2"/>
  <c r="R41390" i="2"/>
  <c r="Q41390" i="2"/>
  <c r="P41390" i="2"/>
  <c r="O41390" i="2"/>
  <c r="L41390" i="2"/>
  <c r="I41390" i="2"/>
  <c r="H41390" i="2"/>
  <c r="G41390" i="2"/>
  <c r="D41390" i="2"/>
  <c r="C41390" i="2"/>
  <c r="B41390" i="2"/>
  <c r="V41389" i="2"/>
  <c r="U41389" i="2"/>
  <c r="T41389" i="2"/>
  <c r="S41389" i="2"/>
  <c r="R41389" i="2"/>
  <c r="Q41389" i="2"/>
  <c r="P41389" i="2"/>
  <c r="O41389" i="2"/>
  <c r="L41389" i="2"/>
  <c r="I41389" i="2"/>
  <c r="H41389" i="2"/>
  <c r="G41389" i="2"/>
  <c r="D41389" i="2"/>
  <c r="C41389" i="2"/>
  <c r="B41389" i="2"/>
  <c r="V41388" i="2"/>
  <c r="U41388" i="2"/>
  <c r="T41388" i="2"/>
  <c r="S41388" i="2"/>
  <c r="R41388" i="2"/>
  <c r="Q41388" i="2"/>
  <c r="P41388" i="2"/>
  <c r="O41388" i="2"/>
  <c r="L41388" i="2"/>
  <c r="I41388" i="2"/>
  <c r="H41388" i="2"/>
  <c r="G41388" i="2"/>
  <c r="D41388" i="2"/>
  <c r="C41388" i="2"/>
  <c r="B41388" i="2"/>
  <c r="V41387" i="2"/>
  <c r="U41387" i="2"/>
  <c r="T41387" i="2"/>
  <c r="S41387" i="2"/>
  <c r="R41387" i="2"/>
  <c r="Q41387" i="2"/>
  <c r="P41387" i="2"/>
  <c r="O41387" i="2"/>
  <c r="L41387" i="2"/>
  <c r="I41387" i="2"/>
  <c r="H41387" i="2"/>
  <c r="G41387" i="2"/>
  <c r="D41387" i="2"/>
  <c r="C41387" i="2"/>
  <c r="B41387" i="2"/>
  <c r="V41386" i="2"/>
  <c r="U41386" i="2"/>
  <c r="T41386" i="2"/>
  <c r="S41386" i="2"/>
  <c r="R41386" i="2"/>
  <c r="Q41386" i="2"/>
  <c r="P41386" i="2"/>
  <c r="O41386" i="2"/>
  <c r="L41386" i="2"/>
  <c r="I41386" i="2"/>
  <c r="H41386" i="2"/>
  <c r="G41386" i="2"/>
  <c r="D41386" i="2"/>
  <c r="C41386" i="2"/>
  <c r="B41386" i="2"/>
  <c r="V41385" i="2"/>
  <c r="U41385" i="2"/>
  <c r="T41385" i="2"/>
  <c r="S41385" i="2"/>
  <c r="R41385" i="2"/>
  <c r="Q41385" i="2"/>
  <c r="P41385" i="2"/>
  <c r="O41385" i="2"/>
  <c r="L41385" i="2"/>
  <c r="I41385" i="2"/>
  <c r="H41385" i="2"/>
  <c r="G41385" i="2"/>
  <c r="D41385" i="2"/>
  <c r="C41385" i="2"/>
  <c r="B41385" i="2"/>
  <c r="V41384" i="2"/>
  <c r="U41384" i="2"/>
  <c r="T41384" i="2"/>
  <c r="S41384" i="2"/>
  <c r="R41384" i="2"/>
  <c r="Q41384" i="2"/>
  <c r="P41384" i="2"/>
  <c r="O41384" i="2"/>
  <c r="L41384" i="2"/>
  <c r="I41384" i="2"/>
  <c r="H41384" i="2"/>
  <c r="G41384" i="2"/>
  <c r="D41384" i="2"/>
  <c r="C41384" i="2"/>
  <c r="B41384" i="2"/>
  <c r="V41383" i="2"/>
  <c r="U41383" i="2"/>
  <c r="T41383" i="2"/>
  <c r="S41383" i="2"/>
  <c r="R41383" i="2"/>
  <c r="Q41383" i="2"/>
  <c r="P41383" i="2"/>
  <c r="O41383" i="2"/>
  <c r="L41383" i="2"/>
  <c r="I41383" i="2"/>
  <c r="H41383" i="2"/>
  <c r="G41383" i="2"/>
  <c r="D41383" i="2"/>
  <c r="C41383" i="2"/>
  <c r="B41383" i="2"/>
  <c r="V41382" i="2"/>
  <c r="U41382" i="2"/>
  <c r="T41382" i="2"/>
  <c r="S41382" i="2"/>
  <c r="R41382" i="2"/>
  <c r="Q41382" i="2"/>
  <c r="P41382" i="2"/>
  <c r="O41382" i="2"/>
  <c r="L41382" i="2"/>
  <c r="I41382" i="2"/>
  <c r="H41382" i="2"/>
  <c r="G41382" i="2"/>
  <c r="D41382" i="2"/>
  <c r="C41382" i="2"/>
  <c r="B41382" i="2"/>
  <c r="V41381" i="2"/>
  <c r="U41381" i="2"/>
  <c r="T41381" i="2"/>
  <c r="S41381" i="2"/>
  <c r="R41381" i="2"/>
  <c r="Q41381" i="2"/>
  <c r="P41381" i="2"/>
  <c r="O41381" i="2"/>
  <c r="L41381" i="2"/>
  <c r="I41381" i="2"/>
  <c r="H41381" i="2"/>
  <c r="G41381" i="2"/>
  <c r="D41381" i="2"/>
  <c r="C41381" i="2"/>
  <c r="B41381" i="2"/>
  <c r="V41380" i="2"/>
  <c r="U41380" i="2"/>
  <c r="T41380" i="2"/>
  <c r="S41380" i="2"/>
  <c r="R41380" i="2"/>
  <c r="Q41380" i="2"/>
  <c r="P41380" i="2"/>
  <c r="O41380" i="2"/>
  <c r="L41380" i="2"/>
  <c r="I41380" i="2"/>
  <c r="H41380" i="2"/>
  <c r="G41380" i="2"/>
  <c r="D41380" i="2"/>
  <c r="C41380" i="2"/>
  <c r="B41380" i="2"/>
  <c r="V41379" i="2"/>
  <c r="U41379" i="2"/>
  <c r="T41379" i="2"/>
  <c r="S41379" i="2"/>
  <c r="R41379" i="2"/>
  <c r="Q41379" i="2"/>
  <c r="P41379" i="2"/>
  <c r="O41379" i="2"/>
  <c r="L41379" i="2"/>
  <c r="I41379" i="2"/>
  <c r="H41379" i="2"/>
  <c r="G41379" i="2"/>
  <c r="D41379" i="2"/>
  <c r="C41379" i="2"/>
  <c r="B41379" i="2"/>
  <c r="V41378" i="2"/>
  <c r="U41378" i="2"/>
  <c r="T41378" i="2"/>
  <c r="S41378" i="2"/>
  <c r="R41378" i="2"/>
  <c r="Q41378" i="2"/>
  <c r="P41378" i="2"/>
  <c r="O41378" i="2"/>
  <c r="L41378" i="2"/>
  <c r="I41378" i="2"/>
  <c r="H41378" i="2"/>
  <c r="G41378" i="2"/>
  <c r="D41378" i="2"/>
  <c r="C41378" i="2"/>
  <c r="B41378" i="2"/>
  <c r="V41377" i="2"/>
  <c r="U41377" i="2"/>
  <c r="T41377" i="2"/>
  <c r="S41377" i="2"/>
  <c r="R41377" i="2"/>
  <c r="Q41377" i="2"/>
  <c r="P41377" i="2"/>
  <c r="O41377" i="2"/>
  <c r="L41377" i="2"/>
  <c r="I41377" i="2"/>
  <c r="H41377" i="2"/>
  <c r="G41377" i="2"/>
  <c r="D41377" i="2"/>
  <c r="C41377" i="2"/>
  <c r="B41377" i="2"/>
  <c r="V41376" i="2"/>
  <c r="U41376" i="2"/>
  <c r="T41376" i="2"/>
  <c r="S41376" i="2"/>
  <c r="R41376" i="2"/>
  <c r="Q41376" i="2"/>
  <c r="P41376" i="2"/>
  <c r="O41376" i="2"/>
  <c r="L41376" i="2"/>
  <c r="I41376" i="2"/>
  <c r="H41376" i="2"/>
  <c r="G41376" i="2"/>
  <c r="D41376" i="2"/>
  <c r="C41376" i="2"/>
  <c r="B41376" i="2"/>
  <c r="V41375" i="2"/>
  <c r="U41375" i="2"/>
  <c r="T41375" i="2"/>
  <c r="S41375" i="2"/>
  <c r="R41375" i="2"/>
  <c r="Q41375" i="2"/>
  <c r="P41375" i="2"/>
  <c r="O41375" i="2"/>
  <c r="L41375" i="2"/>
  <c r="I41375" i="2"/>
  <c r="H41375" i="2"/>
  <c r="G41375" i="2"/>
  <c r="D41375" i="2"/>
  <c r="C41375" i="2"/>
  <c r="B41375" i="2"/>
  <c r="V41374" i="2"/>
  <c r="U41374" i="2"/>
  <c r="T41374" i="2"/>
  <c r="S41374" i="2"/>
  <c r="R41374" i="2"/>
  <c r="Q41374" i="2"/>
  <c r="P41374" i="2"/>
  <c r="O41374" i="2"/>
  <c r="L41374" i="2"/>
  <c r="I41374" i="2"/>
  <c r="H41374" i="2"/>
  <c r="G41374" i="2"/>
  <c r="D41374" i="2"/>
  <c r="C41374" i="2"/>
  <c r="B41374" i="2"/>
  <c r="V41373" i="2"/>
  <c r="U41373" i="2"/>
  <c r="T41373" i="2"/>
  <c r="S41373" i="2"/>
  <c r="R41373" i="2"/>
  <c r="Q41373" i="2"/>
  <c r="P41373" i="2"/>
  <c r="O41373" i="2"/>
  <c r="L41373" i="2"/>
  <c r="I41373" i="2"/>
  <c r="H41373" i="2"/>
  <c r="G41373" i="2"/>
  <c r="D41373" i="2"/>
  <c r="C41373" i="2"/>
  <c r="B41373" i="2"/>
  <c r="V41372" i="2"/>
  <c r="U41372" i="2"/>
  <c r="T41372" i="2"/>
  <c r="S41372" i="2"/>
  <c r="R41372" i="2"/>
  <c r="Q41372" i="2"/>
  <c r="P41372" i="2"/>
  <c r="O41372" i="2"/>
  <c r="L41372" i="2"/>
  <c r="I41372" i="2"/>
  <c r="H41372" i="2"/>
  <c r="G41372" i="2"/>
  <c r="D41372" i="2"/>
  <c r="C41372" i="2"/>
  <c r="B41372" i="2"/>
  <c r="V41371" i="2"/>
  <c r="U41371" i="2"/>
  <c r="T41371" i="2"/>
  <c r="S41371" i="2"/>
  <c r="R41371" i="2"/>
  <c r="Q41371" i="2"/>
  <c r="P41371" i="2"/>
  <c r="O41371" i="2"/>
  <c r="L41371" i="2"/>
  <c r="I41371" i="2"/>
  <c r="H41371" i="2"/>
  <c r="G41371" i="2"/>
  <c r="D41371" i="2"/>
  <c r="C41371" i="2"/>
  <c r="B41371" i="2"/>
  <c r="V41370" i="2"/>
  <c r="U41370" i="2"/>
  <c r="T41370" i="2"/>
  <c r="S41370" i="2"/>
  <c r="R41370" i="2"/>
  <c r="Q41370" i="2"/>
  <c r="P41370" i="2"/>
  <c r="O41370" i="2"/>
  <c r="L41370" i="2"/>
  <c r="I41370" i="2"/>
  <c r="H41370" i="2"/>
  <c r="G41370" i="2"/>
  <c r="D41370" i="2"/>
  <c r="C41370" i="2"/>
  <c r="B41370" i="2"/>
  <c r="V41369" i="2"/>
  <c r="U41369" i="2"/>
  <c r="T41369" i="2"/>
  <c r="S41369" i="2"/>
  <c r="R41369" i="2"/>
  <c r="Q41369" i="2"/>
  <c r="P41369" i="2"/>
  <c r="O41369" i="2"/>
  <c r="L41369" i="2"/>
  <c r="I41369" i="2"/>
  <c r="H41369" i="2"/>
  <c r="G41369" i="2"/>
  <c r="D41369" i="2"/>
  <c r="C41369" i="2"/>
  <c r="B41369" i="2"/>
  <c r="V41368" i="2"/>
  <c r="U41368" i="2"/>
  <c r="T41368" i="2"/>
  <c r="S41368" i="2"/>
  <c r="R41368" i="2"/>
  <c r="Q41368" i="2"/>
  <c r="P41368" i="2"/>
  <c r="O41368" i="2"/>
  <c r="L41368" i="2"/>
  <c r="I41368" i="2"/>
  <c r="H41368" i="2"/>
  <c r="G41368" i="2"/>
  <c r="D41368" i="2"/>
  <c r="C41368" i="2"/>
  <c r="B41368" i="2"/>
  <c r="V41367" i="2"/>
  <c r="U41367" i="2"/>
  <c r="T41367" i="2"/>
  <c r="S41367" i="2"/>
  <c r="R41367" i="2"/>
  <c r="Q41367" i="2"/>
  <c r="P41367" i="2"/>
  <c r="O41367" i="2"/>
  <c r="L41367" i="2"/>
  <c r="I41367" i="2"/>
  <c r="H41367" i="2"/>
  <c r="G41367" i="2"/>
  <c r="D41367" i="2"/>
  <c r="C41367" i="2"/>
  <c r="B41367" i="2"/>
  <c r="V41366" i="2"/>
  <c r="U41366" i="2"/>
  <c r="T41366" i="2"/>
  <c r="S41366" i="2"/>
  <c r="R41366" i="2"/>
  <c r="Q41366" i="2"/>
  <c r="P41366" i="2"/>
  <c r="O41366" i="2"/>
  <c r="L41366" i="2"/>
  <c r="I41366" i="2"/>
  <c r="H41366" i="2"/>
  <c r="G41366" i="2"/>
  <c r="D41366" i="2"/>
  <c r="C41366" i="2"/>
  <c r="B41366" i="2"/>
  <c r="V41365" i="2"/>
  <c r="U41365" i="2"/>
  <c r="T41365" i="2"/>
  <c r="S41365" i="2"/>
  <c r="R41365" i="2"/>
  <c r="Q41365" i="2"/>
  <c r="P41365" i="2"/>
  <c r="O41365" i="2"/>
  <c r="L41365" i="2"/>
  <c r="I41365" i="2"/>
  <c r="H41365" i="2"/>
  <c r="G41365" i="2"/>
  <c r="D41365" i="2"/>
  <c r="C41365" i="2"/>
  <c r="B41365" i="2"/>
  <c r="V41364" i="2"/>
  <c r="U41364" i="2"/>
  <c r="T41364" i="2"/>
  <c r="S41364" i="2"/>
  <c r="R41364" i="2"/>
  <c r="Q41364" i="2"/>
  <c r="P41364" i="2"/>
  <c r="O41364" i="2"/>
  <c r="L41364" i="2"/>
  <c r="I41364" i="2"/>
  <c r="H41364" i="2"/>
  <c r="G41364" i="2"/>
  <c r="D41364" i="2"/>
  <c r="C41364" i="2"/>
  <c r="B41364" i="2"/>
  <c r="V41363" i="2"/>
  <c r="U41363" i="2"/>
  <c r="T41363" i="2"/>
  <c r="S41363" i="2"/>
  <c r="R41363" i="2"/>
  <c r="Q41363" i="2"/>
  <c r="P41363" i="2"/>
  <c r="O41363" i="2"/>
  <c r="L41363" i="2"/>
  <c r="I41363" i="2"/>
  <c r="H41363" i="2"/>
  <c r="G41363" i="2"/>
  <c r="D41363" i="2"/>
  <c r="C41363" i="2"/>
  <c r="B41363" i="2"/>
  <c r="V41362" i="2"/>
  <c r="U41362" i="2"/>
  <c r="T41362" i="2"/>
  <c r="S41362" i="2"/>
  <c r="R41362" i="2"/>
  <c r="Q41362" i="2"/>
  <c r="P41362" i="2"/>
  <c r="O41362" i="2"/>
  <c r="L41362" i="2"/>
  <c r="I41362" i="2"/>
  <c r="H41362" i="2"/>
  <c r="G41362" i="2"/>
  <c r="D41362" i="2"/>
  <c r="C41362" i="2"/>
  <c r="B41362" i="2"/>
  <c r="V41361" i="2"/>
  <c r="U41361" i="2"/>
  <c r="T41361" i="2"/>
  <c r="S41361" i="2"/>
  <c r="R41361" i="2"/>
  <c r="Q41361" i="2"/>
  <c r="P41361" i="2"/>
  <c r="O41361" i="2"/>
  <c r="L41361" i="2"/>
  <c r="I41361" i="2"/>
  <c r="H41361" i="2"/>
  <c r="G41361" i="2"/>
  <c r="D41361" i="2"/>
  <c r="C41361" i="2"/>
  <c r="B41361" i="2"/>
  <c r="V41360" i="2"/>
  <c r="U41360" i="2"/>
  <c r="T41360" i="2"/>
  <c r="S41360" i="2"/>
  <c r="R41360" i="2"/>
  <c r="Q41360" i="2"/>
  <c r="P41360" i="2"/>
  <c r="O41360" i="2"/>
  <c r="L41360" i="2"/>
  <c r="I41360" i="2"/>
  <c r="H41360" i="2"/>
  <c r="G41360" i="2"/>
  <c r="D41360" i="2"/>
  <c r="C41360" i="2"/>
  <c r="B41360" i="2"/>
  <c r="V41359" i="2"/>
  <c r="U41359" i="2"/>
  <c r="T41359" i="2"/>
  <c r="S41359" i="2"/>
  <c r="R41359" i="2"/>
  <c r="Q41359" i="2"/>
  <c r="P41359" i="2"/>
  <c r="O41359" i="2"/>
  <c r="L41359" i="2"/>
  <c r="I41359" i="2"/>
  <c r="H41359" i="2"/>
  <c r="G41359" i="2"/>
  <c r="D41359" i="2"/>
  <c r="C41359" i="2"/>
  <c r="B41359" i="2"/>
  <c r="V41358" i="2"/>
  <c r="U41358" i="2"/>
  <c r="T41358" i="2"/>
  <c r="S41358" i="2"/>
  <c r="R41358" i="2"/>
  <c r="Q41358" i="2"/>
  <c r="P41358" i="2"/>
  <c r="O41358" i="2"/>
  <c r="L41358" i="2"/>
  <c r="I41358" i="2"/>
  <c r="H41358" i="2"/>
  <c r="G41358" i="2"/>
  <c r="D41358" i="2"/>
  <c r="C41358" i="2"/>
  <c r="B41358" i="2"/>
  <c r="V41357" i="2"/>
  <c r="U41357" i="2"/>
  <c r="T41357" i="2"/>
  <c r="S41357" i="2"/>
  <c r="R41357" i="2"/>
  <c r="Q41357" i="2"/>
  <c r="P41357" i="2"/>
  <c r="O41357" i="2"/>
  <c r="L41357" i="2"/>
  <c r="I41357" i="2"/>
  <c r="H41357" i="2"/>
  <c r="G41357" i="2"/>
  <c r="D41357" i="2"/>
  <c r="C41357" i="2"/>
  <c r="B41357" i="2"/>
  <c r="V41356" i="2"/>
  <c r="U41356" i="2"/>
  <c r="T41356" i="2"/>
  <c r="S41356" i="2"/>
  <c r="R41356" i="2"/>
  <c r="Q41356" i="2"/>
  <c r="P41356" i="2"/>
  <c r="O41356" i="2"/>
  <c r="L41356" i="2"/>
  <c r="I41356" i="2"/>
  <c r="H41356" i="2"/>
  <c r="G41356" i="2"/>
  <c r="D41356" i="2"/>
  <c r="C41356" i="2"/>
  <c r="B41356" i="2"/>
  <c r="V41355" i="2"/>
  <c r="U41355" i="2"/>
  <c r="T41355" i="2"/>
  <c r="S41355" i="2"/>
  <c r="R41355" i="2"/>
  <c r="Q41355" i="2"/>
  <c r="P41355" i="2"/>
  <c r="O41355" i="2"/>
  <c r="L41355" i="2"/>
  <c r="I41355" i="2"/>
  <c r="H41355" i="2"/>
  <c r="G41355" i="2"/>
  <c r="D41355" i="2"/>
  <c r="C41355" i="2"/>
  <c r="B41355" i="2"/>
  <c r="V41354" i="2"/>
  <c r="U41354" i="2"/>
  <c r="T41354" i="2"/>
  <c r="S41354" i="2"/>
  <c r="R41354" i="2"/>
  <c r="Q41354" i="2"/>
  <c r="P41354" i="2"/>
  <c r="O41354" i="2"/>
  <c r="L41354" i="2"/>
  <c r="I41354" i="2"/>
  <c r="H41354" i="2"/>
  <c r="G41354" i="2"/>
  <c r="D41354" i="2"/>
  <c r="C41354" i="2"/>
  <c r="B41354" i="2"/>
  <c r="V41353" i="2"/>
  <c r="U41353" i="2"/>
  <c r="T41353" i="2"/>
  <c r="S41353" i="2"/>
  <c r="R41353" i="2"/>
  <c r="Q41353" i="2"/>
  <c r="P41353" i="2"/>
  <c r="O41353" i="2"/>
  <c r="L41353" i="2"/>
  <c r="I41353" i="2"/>
  <c r="H41353" i="2"/>
  <c r="G41353" i="2"/>
  <c r="D41353" i="2"/>
  <c r="C41353" i="2"/>
  <c r="B41353" i="2"/>
  <c r="V41352" i="2"/>
  <c r="U41352" i="2"/>
  <c r="T41352" i="2"/>
  <c r="S41352" i="2"/>
  <c r="R41352" i="2"/>
  <c r="Q41352" i="2"/>
  <c r="P41352" i="2"/>
  <c r="O41352" i="2"/>
  <c r="L41352" i="2"/>
  <c r="I41352" i="2"/>
  <c r="H41352" i="2"/>
  <c r="G41352" i="2"/>
  <c r="D41352" i="2"/>
  <c r="C41352" i="2"/>
  <c r="B41352" i="2"/>
  <c r="V41351" i="2"/>
  <c r="U41351" i="2"/>
  <c r="T41351" i="2"/>
  <c r="S41351" i="2"/>
  <c r="R41351" i="2"/>
  <c r="Q41351" i="2"/>
  <c r="P41351" i="2"/>
  <c r="O41351" i="2"/>
  <c r="L41351" i="2"/>
  <c r="I41351" i="2"/>
  <c r="H41351" i="2"/>
  <c r="G41351" i="2"/>
  <c r="D41351" i="2"/>
  <c r="C41351" i="2"/>
  <c r="B41351" i="2"/>
  <c r="V41350" i="2"/>
  <c r="U41350" i="2"/>
  <c r="T41350" i="2"/>
  <c r="S41350" i="2"/>
  <c r="R41350" i="2"/>
  <c r="Q41350" i="2"/>
  <c r="P41350" i="2"/>
  <c r="O41350" i="2"/>
  <c r="L41350" i="2"/>
  <c r="I41350" i="2"/>
  <c r="H41350" i="2"/>
  <c r="G41350" i="2"/>
  <c r="D41350" i="2"/>
  <c r="C41350" i="2"/>
  <c r="B41350" i="2"/>
  <c r="V41349" i="2"/>
  <c r="U41349" i="2"/>
  <c r="T41349" i="2"/>
  <c r="S41349" i="2"/>
  <c r="R41349" i="2"/>
  <c r="Q41349" i="2"/>
  <c r="P41349" i="2"/>
  <c r="O41349" i="2"/>
  <c r="L41349" i="2"/>
  <c r="I41349" i="2"/>
  <c r="H41349" i="2"/>
  <c r="G41349" i="2"/>
  <c r="D41349" i="2"/>
  <c r="C41349" i="2"/>
  <c r="B41349" i="2"/>
  <c r="V41348" i="2"/>
  <c r="U41348" i="2"/>
  <c r="T41348" i="2"/>
  <c r="S41348" i="2"/>
  <c r="R41348" i="2"/>
  <c r="Q41348" i="2"/>
  <c r="P41348" i="2"/>
  <c r="O41348" i="2"/>
  <c r="L41348" i="2"/>
  <c r="I41348" i="2"/>
  <c r="H41348" i="2"/>
  <c r="G41348" i="2"/>
  <c r="D41348" i="2"/>
  <c r="C41348" i="2"/>
  <c r="B41348" i="2"/>
  <c r="V41347" i="2"/>
  <c r="U41347" i="2"/>
  <c r="T41347" i="2"/>
  <c r="S41347" i="2"/>
  <c r="R41347" i="2"/>
  <c r="Q41347" i="2"/>
  <c r="P41347" i="2"/>
  <c r="O41347" i="2"/>
  <c r="L41347" i="2"/>
  <c r="I41347" i="2"/>
  <c r="H41347" i="2"/>
  <c r="G41347" i="2"/>
  <c r="D41347" i="2"/>
  <c r="C41347" i="2"/>
  <c r="B41347" i="2"/>
  <c r="V41346" i="2"/>
  <c r="U41346" i="2"/>
  <c r="T41346" i="2"/>
  <c r="S41346" i="2"/>
  <c r="R41346" i="2"/>
  <c r="Q41346" i="2"/>
  <c r="P41346" i="2"/>
  <c r="O41346" i="2"/>
  <c r="L41346" i="2"/>
  <c r="I41346" i="2"/>
  <c r="H41346" i="2"/>
  <c r="G41346" i="2"/>
  <c r="D41346" i="2"/>
  <c r="C41346" i="2"/>
  <c r="B41346" i="2"/>
  <c r="V41345" i="2"/>
  <c r="U41345" i="2"/>
  <c r="T41345" i="2"/>
  <c r="S41345" i="2"/>
  <c r="R41345" i="2"/>
  <c r="Q41345" i="2"/>
  <c r="P41345" i="2"/>
  <c r="O41345" i="2"/>
  <c r="L41345" i="2"/>
  <c r="I41345" i="2"/>
  <c r="H41345" i="2"/>
  <c r="G41345" i="2"/>
  <c r="D41345" i="2"/>
  <c r="C41345" i="2"/>
  <c r="B41345" i="2"/>
  <c r="V41344" i="2"/>
  <c r="U41344" i="2"/>
  <c r="T41344" i="2"/>
  <c r="S41344" i="2"/>
  <c r="R41344" i="2"/>
  <c r="Q41344" i="2"/>
  <c r="P41344" i="2"/>
  <c r="O41344" i="2"/>
  <c r="L41344" i="2"/>
  <c r="I41344" i="2"/>
  <c r="H41344" i="2"/>
  <c r="G41344" i="2"/>
  <c r="D41344" i="2"/>
  <c r="C41344" i="2"/>
  <c r="B41344" i="2"/>
  <c r="V41343" i="2"/>
  <c r="U41343" i="2"/>
  <c r="T41343" i="2"/>
  <c r="S41343" i="2"/>
  <c r="R41343" i="2"/>
  <c r="Q41343" i="2"/>
  <c r="P41343" i="2"/>
  <c r="O41343" i="2"/>
  <c r="L41343" i="2"/>
  <c r="I41343" i="2"/>
  <c r="H41343" i="2"/>
  <c r="G41343" i="2"/>
  <c r="D41343" i="2"/>
  <c r="C41343" i="2"/>
  <c r="B41343" i="2"/>
  <c r="V41342" i="2"/>
  <c r="U41342" i="2"/>
  <c r="T41342" i="2"/>
  <c r="S41342" i="2"/>
  <c r="R41342" i="2"/>
  <c r="Q41342" i="2"/>
  <c r="P41342" i="2"/>
  <c r="O41342" i="2"/>
  <c r="L41342" i="2"/>
  <c r="I41342" i="2"/>
  <c r="H41342" i="2"/>
  <c r="G41342" i="2"/>
  <c r="D41342" i="2"/>
  <c r="C41342" i="2"/>
  <c r="B41342" i="2"/>
  <c r="V41341" i="2"/>
  <c r="U41341" i="2"/>
  <c r="T41341" i="2"/>
  <c r="S41341" i="2"/>
  <c r="R41341" i="2"/>
  <c r="Q41341" i="2"/>
  <c r="P41341" i="2"/>
  <c r="O41341" i="2"/>
  <c r="L41341" i="2"/>
  <c r="I41341" i="2"/>
  <c r="H41341" i="2"/>
  <c r="G41341" i="2"/>
  <c r="D41341" i="2"/>
  <c r="C41341" i="2"/>
  <c r="B41341" i="2"/>
  <c r="V41340" i="2"/>
  <c r="U41340" i="2"/>
  <c r="T41340" i="2"/>
  <c r="S41340" i="2"/>
  <c r="R41340" i="2"/>
  <c r="Q41340" i="2"/>
  <c r="P41340" i="2"/>
  <c r="O41340" i="2"/>
  <c r="L41340" i="2"/>
  <c r="I41340" i="2"/>
  <c r="H41340" i="2"/>
  <c r="G41340" i="2"/>
  <c r="D41340" i="2"/>
  <c r="C41340" i="2"/>
  <c r="B41340" i="2"/>
  <c r="V41339" i="2"/>
  <c r="U41339" i="2"/>
  <c r="T41339" i="2"/>
  <c r="S41339" i="2"/>
  <c r="R41339" i="2"/>
  <c r="Q41339" i="2"/>
  <c r="P41339" i="2"/>
  <c r="O41339" i="2"/>
  <c r="L41339" i="2"/>
  <c r="I41339" i="2"/>
  <c r="H41339" i="2"/>
  <c r="G41339" i="2"/>
  <c r="D41339" i="2"/>
  <c r="C41339" i="2"/>
  <c r="B41339" i="2"/>
  <c r="V41338" i="2"/>
  <c r="U41338" i="2"/>
  <c r="T41338" i="2"/>
  <c r="S41338" i="2"/>
  <c r="R41338" i="2"/>
  <c r="Q41338" i="2"/>
  <c r="P41338" i="2"/>
  <c r="O41338" i="2"/>
  <c r="L41338" i="2"/>
  <c r="I41338" i="2"/>
  <c r="H41338" i="2"/>
  <c r="G41338" i="2"/>
  <c r="D41338" i="2"/>
  <c r="C41338" i="2"/>
  <c r="B41338" i="2"/>
  <c r="V41337" i="2"/>
  <c r="U41337" i="2"/>
  <c r="T41337" i="2"/>
  <c r="S41337" i="2"/>
  <c r="R41337" i="2"/>
  <c r="Q41337" i="2"/>
  <c r="P41337" i="2"/>
  <c r="O41337" i="2"/>
  <c r="L41337" i="2"/>
  <c r="I41337" i="2"/>
  <c r="H41337" i="2"/>
  <c r="G41337" i="2"/>
  <c r="D41337" i="2"/>
  <c r="C41337" i="2"/>
  <c r="B41337" i="2"/>
  <c r="V41336" i="2"/>
  <c r="U41336" i="2"/>
  <c r="T41336" i="2"/>
  <c r="S41336" i="2"/>
  <c r="R41336" i="2"/>
  <c r="Q41336" i="2"/>
  <c r="P41336" i="2"/>
  <c r="O41336" i="2"/>
  <c r="L41336" i="2"/>
  <c r="I41336" i="2"/>
  <c r="H41336" i="2"/>
  <c r="G41336" i="2"/>
  <c r="D41336" i="2"/>
  <c r="C41336" i="2"/>
  <c r="B41336" i="2"/>
  <c r="V41335" i="2"/>
  <c r="U41335" i="2"/>
  <c r="T41335" i="2"/>
  <c r="S41335" i="2"/>
  <c r="R41335" i="2"/>
  <c r="Q41335" i="2"/>
  <c r="P41335" i="2"/>
  <c r="O41335" i="2"/>
  <c r="L41335" i="2"/>
  <c r="I41335" i="2"/>
  <c r="H41335" i="2"/>
  <c r="G41335" i="2"/>
  <c r="D41335" i="2"/>
  <c r="C41335" i="2"/>
  <c r="B41335" i="2"/>
  <c r="V41334" i="2"/>
  <c r="U41334" i="2"/>
  <c r="T41334" i="2"/>
  <c r="S41334" i="2"/>
  <c r="R41334" i="2"/>
  <c r="Q41334" i="2"/>
  <c r="P41334" i="2"/>
  <c r="O41334" i="2"/>
  <c r="L41334" i="2"/>
  <c r="I41334" i="2"/>
  <c r="H41334" i="2"/>
  <c r="G41334" i="2"/>
  <c r="D41334" i="2"/>
  <c r="C41334" i="2"/>
  <c r="B41334" i="2"/>
  <c r="V41333" i="2"/>
  <c r="U41333" i="2"/>
  <c r="T41333" i="2"/>
  <c r="S41333" i="2"/>
  <c r="R41333" i="2"/>
  <c r="Q41333" i="2"/>
  <c r="P41333" i="2"/>
  <c r="O41333" i="2"/>
  <c r="L41333" i="2"/>
  <c r="I41333" i="2"/>
  <c r="H41333" i="2"/>
  <c r="G41333" i="2"/>
  <c r="D41333" i="2"/>
  <c r="C41333" i="2"/>
  <c r="B41333" i="2"/>
  <c r="V41332" i="2"/>
  <c r="U41332" i="2"/>
  <c r="T41332" i="2"/>
  <c r="S41332" i="2"/>
  <c r="R41332" i="2"/>
  <c r="Q41332" i="2"/>
  <c r="P41332" i="2"/>
  <c r="O41332" i="2"/>
  <c r="L41332" i="2"/>
  <c r="I41332" i="2"/>
  <c r="H41332" i="2"/>
  <c r="G41332" i="2"/>
  <c r="D41332" i="2"/>
  <c r="C41332" i="2"/>
  <c r="B41332" i="2"/>
  <c r="V41331" i="2"/>
  <c r="U41331" i="2"/>
  <c r="T41331" i="2"/>
  <c r="S41331" i="2"/>
  <c r="R41331" i="2"/>
  <c r="Q41331" i="2"/>
  <c r="P41331" i="2"/>
  <c r="O41331" i="2"/>
  <c r="L41331" i="2"/>
  <c r="I41331" i="2"/>
  <c r="H41331" i="2"/>
  <c r="G41331" i="2"/>
  <c r="D41331" i="2"/>
  <c r="C41331" i="2"/>
  <c r="B41331" i="2"/>
  <c r="V41330" i="2"/>
  <c r="U41330" i="2"/>
  <c r="T41330" i="2"/>
  <c r="S41330" i="2"/>
  <c r="R41330" i="2"/>
  <c r="Q41330" i="2"/>
  <c r="P41330" i="2"/>
  <c r="O41330" i="2"/>
  <c r="L41330" i="2"/>
  <c r="I41330" i="2"/>
  <c r="H41330" i="2"/>
  <c r="G41330" i="2"/>
  <c r="D41330" i="2"/>
  <c r="C41330" i="2"/>
  <c r="B41330" i="2"/>
  <c r="V41329" i="2"/>
  <c r="U41329" i="2"/>
  <c r="T41329" i="2"/>
  <c r="S41329" i="2"/>
  <c r="R41329" i="2"/>
  <c r="Q41329" i="2"/>
  <c r="P41329" i="2"/>
  <c r="O41329" i="2"/>
  <c r="L41329" i="2"/>
  <c r="I41329" i="2"/>
  <c r="H41329" i="2"/>
  <c r="G41329" i="2"/>
  <c r="D41329" i="2"/>
  <c r="C41329" i="2"/>
  <c r="B41329" i="2"/>
  <c r="V41328" i="2"/>
  <c r="U41328" i="2"/>
  <c r="T41328" i="2"/>
  <c r="S41328" i="2"/>
  <c r="R41328" i="2"/>
  <c r="Q41328" i="2"/>
  <c r="P41328" i="2"/>
  <c r="O41328" i="2"/>
  <c r="L41328" i="2"/>
  <c r="I41328" i="2"/>
  <c r="H41328" i="2"/>
  <c r="G41328" i="2"/>
  <c r="D41328" i="2"/>
  <c r="C41328" i="2"/>
  <c r="B41328" i="2"/>
  <c r="V41327" i="2"/>
  <c r="U41327" i="2"/>
  <c r="T41327" i="2"/>
  <c r="S41327" i="2"/>
  <c r="R41327" i="2"/>
  <c r="Q41327" i="2"/>
  <c r="P41327" i="2"/>
  <c r="O41327" i="2"/>
  <c r="L41327" i="2"/>
  <c r="I41327" i="2"/>
  <c r="H41327" i="2"/>
  <c r="G41327" i="2"/>
  <c r="D41327" i="2"/>
  <c r="C41327" i="2"/>
  <c r="B41327" i="2"/>
  <c r="V41326" i="2"/>
  <c r="U41326" i="2"/>
  <c r="T41326" i="2"/>
  <c r="S41326" i="2"/>
  <c r="R41326" i="2"/>
  <c r="Q41326" i="2"/>
  <c r="P41326" i="2"/>
  <c r="O41326" i="2"/>
  <c r="L41326" i="2"/>
  <c r="I41326" i="2"/>
  <c r="H41326" i="2"/>
  <c r="G41326" i="2"/>
  <c r="D41326" i="2"/>
  <c r="C41326" i="2"/>
  <c r="B41326" i="2"/>
  <c r="V41325" i="2"/>
  <c r="U41325" i="2"/>
  <c r="T41325" i="2"/>
  <c r="S41325" i="2"/>
  <c r="R41325" i="2"/>
  <c r="Q41325" i="2"/>
  <c r="P41325" i="2"/>
  <c r="O41325" i="2"/>
  <c r="L41325" i="2"/>
  <c r="I41325" i="2"/>
  <c r="H41325" i="2"/>
  <c r="G41325" i="2"/>
  <c r="D41325" i="2"/>
  <c r="C41325" i="2"/>
  <c r="B41325" i="2"/>
  <c r="V41324" i="2"/>
  <c r="U41324" i="2"/>
  <c r="T41324" i="2"/>
  <c r="S41324" i="2"/>
  <c r="R41324" i="2"/>
  <c r="Q41324" i="2"/>
  <c r="P41324" i="2"/>
  <c r="O41324" i="2"/>
  <c r="L41324" i="2"/>
  <c r="I41324" i="2"/>
  <c r="H41324" i="2"/>
  <c r="G41324" i="2"/>
  <c r="D41324" i="2"/>
  <c r="C41324" i="2"/>
  <c r="B41324" i="2"/>
  <c r="V41323" i="2"/>
  <c r="U41323" i="2"/>
  <c r="T41323" i="2"/>
  <c r="S41323" i="2"/>
  <c r="R41323" i="2"/>
  <c r="Q41323" i="2"/>
  <c r="P41323" i="2"/>
  <c r="O41323" i="2"/>
  <c r="L41323" i="2"/>
  <c r="I41323" i="2"/>
  <c r="H41323" i="2"/>
  <c r="G41323" i="2"/>
  <c r="D41323" i="2"/>
  <c r="C41323" i="2"/>
  <c r="B41323" i="2"/>
  <c r="V41322" i="2"/>
  <c r="U41322" i="2"/>
  <c r="T41322" i="2"/>
  <c r="S41322" i="2"/>
  <c r="R41322" i="2"/>
  <c r="Q41322" i="2"/>
  <c r="P41322" i="2"/>
  <c r="O41322" i="2"/>
  <c r="L41322" i="2"/>
  <c r="I41322" i="2"/>
  <c r="H41322" i="2"/>
  <c r="G41322" i="2"/>
  <c r="D41322" i="2"/>
  <c r="C41322" i="2"/>
  <c r="B41322" i="2"/>
  <c r="V41321" i="2"/>
  <c r="U41321" i="2"/>
  <c r="T41321" i="2"/>
  <c r="S41321" i="2"/>
  <c r="R41321" i="2"/>
  <c r="Q41321" i="2"/>
  <c r="P41321" i="2"/>
  <c r="O41321" i="2"/>
  <c r="L41321" i="2"/>
  <c r="I41321" i="2"/>
  <c r="H41321" i="2"/>
  <c r="G41321" i="2"/>
  <c r="D41321" i="2"/>
  <c r="C41321" i="2"/>
  <c r="B41321" i="2"/>
  <c r="V41320" i="2"/>
  <c r="U41320" i="2"/>
  <c r="T41320" i="2"/>
  <c r="S41320" i="2"/>
  <c r="R41320" i="2"/>
  <c r="Q41320" i="2"/>
  <c r="P41320" i="2"/>
  <c r="O41320" i="2"/>
  <c r="L41320" i="2"/>
  <c r="I41320" i="2"/>
  <c r="H41320" i="2"/>
  <c r="G41320" i="2"/>
  <c r="D41320" i="2"/>
  <c r="C41320" i="2"/>
  <c r="B41320" i="2"/>
  <c r="V41319" i="2"/>
  <c r="U41319" i="2"/>
  <c r="T41319" i="2"/>
  <c r="S41319" i="2"/>
  <c r="R41319" i="2"/>
  <c r="Q41319" i="2"/>
  <c r="P41319" i="2"/>
  <c r="O41319" i="2"/>
  <c r="L41319" i="2"/>
  <c r="I41319" i="2"/>
  <c r="H41319" i="2"/>
  <c r="G41319" i="2"/>
  <c r="D41319" i="2"/>
  <c r="C41319" i="2"/>
  <c r="B41319" i="2"/>
  <c r="V41318" i="2"/>
  <c r="U41318" i="2"/>
  <c r="T41318" i="2"/>
  <c r="S41318" i="2"/>
  <c r="R41318" i="2"/>
  <c r="Q41318" i="2"/>
  <c r="P41318" i="2"/>
  <c r="O41318" i="2"/>
  <c r="L41318" i="2"/>
  <c r="I41318" i="2"/>
  <c r="H41318" i="2"/>
  <c r="G41318" i="2"/>
  <c r="D41318" i="2"/>
  <c r="C41318" i="2"/>
  <c r="B41318" i="2"/>
  <c r="V41317" i="2"/>
  <c r="U41317" i="2"/>
  <c r="T41317" i="2"/>
  <c r="S41317" i="2"/>
  <c r="R41317" i="2"/>
  <c r="Q41317" i="2"/>
  <c r="P41317" i="2"/>
  <c r="O41317" i="2"/>
  <c r="L41317" i="2"/>
  <c r="I41317" i="2"/>
  <c r="H41317" i="2"/>
  <c r="G41317" i="2"/>
  <c r="D41317" i="2"/>
  <c r="C41317" i="2"/>
  <c r="B41317" i="2"/>
  <c r="V41316" i="2"/>
  <c r="U41316" i="2"/>
  <c r="T41316" i="2"/>
  <c r="S41316" i="2"/>
  <c r="R41316" i="2"/>
  <c r="Q41316" i="2"/>
  <c r="P41316" i="2"/>
  <c r="O41316" i="2"/>
  <c r="L41316" i="2"/>
  <c r="I41316" i="2"/>
  <c r="H41316" i="2"/>
  <c r="G41316" i="2"/>
  <c r="D41316" i="2"/>
  <c r="C41316" i="2"/>
  <c r="B41316" i="2"/>
  <c r="V41315" i="2"/>
  <c r="U41315" i="2"/>
  <c r="T41315" i="2"/>
  <c r="S41315" i="2"/>
  <c r="R41315" i="2"/>
  <c r="Q41315" i="2"/>
  <c r="P41315" i="2"/>
  <c r="O41315" i="2"/>
  <c r="L41315" i="2"/>
  <c r="I41315" i="2"/>
  <c r="H41315" i="2"/>
  <c r="G41315" i="2"/>
  <c r="D41315" i="2"/>
  <c r="C41315" i="2"/>
  <c r="B41315" i="2"/>
  <c r="V41314" i="2"/>
  <c r="U41314" i="2"/>
  <c r="T41314" i="2"/>
  <c r="S41314" i="2"/>
  <c r="R41314" i="2"/>
  <c r="Q41314" i="2"/>
  <c r="P41314" i="2"/>
  <c r="O41314" i="2"/>
  <c r="L41314" i="2"/>
  <c r="I41314" i="2"/>
  <c r="H41314" i="2"/>
  <c r="G41314" i="2"/>
  <c r="D41314" i="2"/>
  <c r="C41314" i="2"/>
  <c r="B41314" i="2"/>
  <c r="V41313" i="2"/>
  <c r="U41313" i="2"/>
  <c r="T41313" i="2"/>
  <c r="S41313" i="2"/>
  <c r="R41313" i="2"/>
  <c r="Q41313" i="2"/>
  <c r="P41313" i="2"/>
  <c r="O41313" i="2"/>
  <c r="L41313" i="2"/>
  <c r="I41313" i="2"/>
  <c r="H41313" i="2"/>
  <c r="G41313" i="2"/>
  <c r="D41313" i="2"/>
  <c r="C41313" i="2"/>
  <c r="B41313" i="2"/>
  <c r="V41312" i="2"/>
  <c r="U41312" i="2"/>
  <c r="T41312" i="2"/>
  <c r="S41312" i="2"/>
  <c r="R41312" i="2"/>
  <c r="Q41312" i="2"/>
  <c r="P41312" i="2"/>
  <c r="O41312" i="2"/>
  <c r="L41312" i="2"/>
  <c r="I41312" i="2"/>
  <c r="H41312" i="2"/>
  <c r="G41312" i="2"/>
  <c r="D41312" i="2"/>
  <c r="C41312" i="2"/>
  <c r="B41312" i="2"/>
  <c r="V41311" i="2"/>
  <c r="U41311" i="2"/>
  <c r="T41311" i="2"/>
  <c r="S41311" i="2"/>
  <c r="R41311" i="2"/>
  <c r="Q41311" i="2"/>
  <c r="P41311" i="2"/>
  <c r="O41311" i="2"/>
  <c r="L41311" i="2"/>
  <c r="I41311" i="2"/>
  <c r="H41311" i="2"/>
  <c r="G41311" i="2"/>
  <c r="D41311" i="2"/>
  <c r="C41311" i="2"/>
  <c r="B41311" i="2"/>
  <c r="V41310" i="2"/>
  <c r="U41310" i="2"/>
  <c r="T41310" i="2"/>
  <c r="S41310" i="2"/>
  <c r="R41310" i="2"/>
  <c r="Q41310" i="2"/>
  <c r="P41310" i="2"/>
  <c r="O41310" i="2"/>
  <c r="L41310" i="2"/>
  <c r="I41310" i="2"/>
  <c r="H41310" i="2"/>
  <c r="G41310" i="2"/>
  <c r="D41310" i="2"/>
  <c r="C41310" i="2"/>
  <c r="B41310" i="2"/>
  <c r="V41309" i="2"/>
  <c r="U41309" i="2"/>
  <c r="T41309" i="2"/>
  <c r="S41309" i="2"/>
  <c r="R41309" i="2"/>
  <c r="Q41309" i="2"/>
  <c r="P41309" i="2"/>
  <c r="O41309" i="2"/>
  <c r="L41309" i="2"/>
  <c r="I41309" i="2"/>
  <c r="H41309" i="2"/>
  <c r="G41309" i="2"/>
  <c r="D41309" i="2"/>
  <c r="C41309" i="2"/>
  <c r="B41309" i="2"/>
  <c r="V41308" i="2"/>
  <c r="U41308" i="2"/>
  <c r="T41308" i="2"/>
  <c r="S41308" i="2"/>
  <c r="R41308" i="2"/>
  <c r="Q41308" i="2"/>
  <c r="P41308" i="2"/>
  <c r="O41308" i="2"/>
  <c r="L41308" i="2"/>
  <c r="I41308" i="2"/>
  <c r="H41308" i="2"/>
  <c r="G41308" i="2"/>
  <c r="D41308" i="2"/>
  <c r="C41308" i="2"/>
  <c r="B41308" i="2"/>
  <c r="V41307" i="2"/>
  <c r="U41307" i="2"/>
  <c r="T41307" i="2"/>
  <c r="S41307" i="2"/>
  <c r="R41307" i="2"/>
  <c r="Q41307" i="2"/>
  <c r="P41307" i="2"/>
  <c r="O41307" i="2"/>
  <c r="L41307" i="2"/>
  <c r="I41307" i="2"/>
  <c r="H41307" i="2"/>
  <c r="G41307" i="2"/>
  <c r="D41307" i="2"/>
  <c r="C41307" i="2"/>
  <c r="B41307" i="2"/>
  <c r="V41306" i="2"/>
  <c r="U41306" i="2"/>
  <c r="T41306" i="2"/>
  <c r="S41306" i="2"/>
  <c r="R41306" i="2"/>
  <c r="Q41306" i="2"/>
  <c r="P41306" i="2"/>
  <c r="O41306" i="2"/>
  <c r="L41306" i="2"/>
  <c r="I41306" i="2"/>
  <c r="H41306" i="2"/>
  <c r="G41306" i="2"/>
  <c r="D41306" i="2"/>
  <c r="C41306" i="2"/>
  <c r="B41306" i="2"/>
  <c r="V41305" i="2"/>
  <c r="U41305" i="2"/>
  <c r="T41305" i="2"/>
  <c r="S41305" i="2"/>
  <c r="R41305" i="2"/>
  <c r="Q41305" i="2"/>
  <c r="P41305" i="2"/>
  <c r="O41305" i="2"/>
  <c r="L41305" i="2"/>
  <c r="I41305" i="2"/>
  <c r="H41305" i="2"/>
  <c r="G41305" i="2"/>
  <c r="D41305" i="2"/>
  <c r="C41305" i="2"/>
  <c r="B41305" i="2"/>
  <c r="V41304" i="2"/>
  <c r="U41304" i="2"/>
  <c r="T41304" i="2"/>
  <c r="S41304" i="2"/>
  <c r="R41304" i="2"/>
  <c r="Q41304" i="2"/>
  <c r="P41304" i="2"/>
  <c r="O41304" i="2"/>
  <c r="L41304" i="2"/>
  <c r="I41304" i="2"/>
  <c r="H41304" i="2"/>
  <c r="G41304" i="2"/>
  <c r="D41304" i="2"/>
  <c r="C41304" i="2"/>
  <c r="B41304" i="2"/>
  <c r="V41303" i="2"/>
  <c r="U41303" i="2"/>
  <c r="T41303" i="2"/>
  <c r="S41303" i="2"/>
  <c r="R41303" i="2"/>
  <c r="Q41303" i="2"/>
  <c r="P41303" i="2"/>
  <c r="O41303" i="2"/>
  <c r="L41303" i="2"/>
  <c r="I41303" i="2"/>
  <c r="H41303" i="2"/>
  <c r="G41303" i="2"/>
  <c r="D41303" i="2"/>
  <c r="C41303" i="2"/>
  <c r="B41303" i="2"/>
  <c r="V41302" i="2"/>
  <c r="U41302" i="2"/>
  <c r="T41302" i="2"/>
  <c r="S41302" i="2"/>
  <c r="R41302" i="2"/>
  <c r="Q41302" i="2"/>
  <c r="P41302" i="2"/>
  <c r="O41302" i="2"/>
  <c r="L41302" i="2"/>
  <c r="I41302" i="2"/>
  <c r="H41302" i="2"/>
  <c r="G41302" i="2"/>
  <c r="D41302" i="2"/>
  <c r="C41302" i="2"/>
  <c r="B41302" i="2"/>
  <c r="V41301" i="2"/>
  <c r="U41301" i="2"/>
  <c r="T41301" i="2"/>
  <c r="S41301" i="2"/>
  <c r="R41301" i="2"/>
  <c r="Q41301" i="2"/>
  <c r="P41301" i="2"/>
  <c r="O41301" i="2"/>
  <c r="L41301" i="2"/>
  <c r="I41301" i="2"/>
  <c r="H41301" i="2"/>
  <c r="G41301" i="2"/>
  <c r="D41301" i="2"/>
  <c r="C41301" i="2"/>
  <c r="B41301" i="2"/>
  <c r="V41300" i="2"/>
  <c r="U41300" i="2"/>
  <c r="T41300" i="2"/>
  <c r="S41300" i="2"/>
  <c r="R41300" i="2"/>
  <c r="Q41300" i="2"/>
  <c r="P41300" i="2"/>
  <c r="O41300" i="2"/>
  <c r="L41300" i="2"/>
  <c r="I41300" i="2"/>
  <c r="H41300" i="2"/>
  <c r="G41300" i="2"/>
  <c r="D41300" i="2"/>
  <c r="C41300" i="2"/>
  <c r="B41300" i="2"/>
  <c r="V41299" i="2"/>
  <c r="U41299" i="2"/>
  <c r="T41299" i="2"/>
  <c r="S41299" i="2"/>
  <c r="R41299" i="2"/>
  <c r="Q41299" i="2"/>
  <c r="P41299" i="2"/>
  <c r="O41299" i="2"/>
  <c r="L41299" i="2"/>
  <c r="I41299" i="2"/>
  <c r="H41299" i="2"/>
  <c r="G41299" i="2"/>
  <c r="D41299" i="2"/>
  <c r="C41299" i="2"/>
  <c r="B41299" i="2"/>
  <c r="V41298" i="2"/>
  <c r="U41298" i="2"/>
  <c r="T41298" i="2"/>
  <c r="S41298" i="2"/>
  <c r="R41298" i="2"/>
  <c r="Q41298" i="2"/>
  <c r="P41298" i="2"/>
  <c r="O41298" i="2"/>
  <c r="L41298" i="2"/>
  <c r="I41298" i="2"/>
  <c r="H41298" i="2"/>
  <c r="G41298" i="2"/>
  <c r="D41298" i="2"/>
  <c r="C41298" i="2"/>
  <c r="B41298" i="2"/>
  <c r="V41297" i="2"/>
  <c r="U41297" i="2"/>
  <c r="T41297" i="2"/>
  <c r="S41297" i="2"/>
  <c r="R41297" i="2"/>
  <c r="Q41297" i="2"/>
  <c r="P41297" i="2"/>
  <c r="O41297" i="2"/>
  <c r="L41297" i="2"/>
  <c r="I41297" i="2"/>
  <c r="H41297" i="2"/>
  <c r="G41297" i="2"/>
  <c r="D41297" i="2"/>
  <c r="C41297" i="2"/>
  <c r="B41297" i="2"/>
  <c r="V41296" i="2"/>
  <c r="U41296" i="2"/>
  <c r="T41296" i="2"/>
  <c r="S41296" i="2"/>
  <c r="R41296" i="2"/>
  <c r="Q41296" i="2"/>
  <c r="P41296" i="2"/>
  <c r="O41296" i="2"/>
  <c r="L41296" i="2"/>
  <c r="I41296" i="2"/>
  <c r="H41296" i="2"/>
  <c r="G41296" i="2"/>
  <c r="D41296" i="2"/>
  <c r="C41296" i="2"/>
  <c r="B41296" i="2"/>
  <c r="V41295" i="2"/>
  <c r="U41295" i="2"/>
  <c r="T41295" i="2"/>
  <c r="S41295" i="2"/>
  <c r="R41295" i="2"/>
  <c r="Q41295" i="2"/>
  <c r="P41295" i="2"/>
  <c r="O41295" i="2"/>
  <c r="L41295" i="2"/>
  <c r="I41295" i="2"/>
  <c r="H41295" i="2"/>
  <c r="G41295" i="2"/>
  <c r="D41295" i="2"/>
  <c r="C41295" i="2"/>
  <c r="B41295" i="2"/>
  <c r="V41294" i="2"/>
  <c r="U41294" i="2"/>
  <c r="T41294" i="2"/>
  <c r="S41294" i="2"/>
  <c r="R41294" i="2"/>
  <c r="Q41294" i="2"/>
  <c r="P41294" i="2"/>
  <c r="O41294" i="2"/>
  <c r="L41294" i="2"/>
  <c r="I41294" i="2"/>
  <c r="H41294" i="2"/>
  <c r="G41294" i="2"/>
  <c r="D41294" i="2"/>
  <c r="C41294" i="2"/>
  <c r="B41294" i="2"/>
  <c r="V41293" i="2"/>
  <c r="U41293" i="2"/>
  <c r="T41293" i="2"/>
  <c r="S41293" i="2"/>
  <c r="R41293" i="2"/>
  <c r="Q41293" i="2"/>
  <c r="P41293" i="2"/>
  <c r="O41293" i="2"/>
  <c r="L41293" i="2"/>
  <c r="I41293" i="2"/>
  <c r="H41293" i="2"/>
  <c r="G41293" i="2"/>
  <c r="D41293" i="2"/>
  <c r="C41293" i="2"/>
  <c r="B41293" i="2"/>
  <c r="V41292" i="2"/>
  <c r="U41292" i="2"/>
  <c r="T41292" i="2"/>
  <c r="S41292" i="2"/>
  <c r="R41292" i="2"/>
  <c r="Q41292" i="2"/>
  <c r="P41292" i="2"/>
  <c r="O41292" i="2"/>
  <c r="L41292" i="2"/>
  <c r="I41292" i="2"/>
  <c r="H41292" i="2"/>
  <c r="G41292" i="2"/>
  <c r="D41292" i="2"/>
  <c r="C41292" i="2"/>
  <c r="B41292" i="2"/>
  <c r="V41291" i="2"/>
  <c r="U41291" i="2"/>
  <c r="T41291" i="2"/>
  <c r="S41291" i="2"/>
  <c r="R41291" i="2"/>
  <c r="Q41291" i="2"/>
  <c r="P41291" i="2"/>
  <c r="O41291" i="2"/>
  <c r="L41291" i="2"/>
  <c r="I41291" i="2"/>
  <c r="H41291" i="2"/>
  <c r="G41291" i="2"/>
  <c r="D41291" i="2"/>
  <c r="C41291" i="2"/>
  <c r="B41291" i="2"/>
  <c r="V41290" i="2"/>
  <c r="U41290" i="2"/>
  <c r="T41290" i="2"/>
  <c r="S41290" i="2"/>
  <c r="R41290" i="2"/>
  <c r="Q41290" i="2"/>
  <c r="P41290" i="2"/>
  <c r="O41290" i="2"/>
  <c r="L41290" i="2"/>
  <c r="I41290" i="2"/>
  <c r="H41290" i="2"/>
  <c r="G41290" i="2"/>
  <c r="D41290" i="2"/>
  <c r="C41290" i="2"/>
  <c r="B41290" i="2"/>
  <c r="V41289" i="2"/>
  <c r="U41289" i="2"/>
  <c r="T41289" i="2"/>
  <c r="S41289" i="2"/>
  <c r="R41289" i="2"/>
  <c r="Q41289" i="2"/>
  <c r="P41289" i="2"/>
  <c r="O41289" i="2"/>
  <c r="L41289" i="2"/>
  <c r="I41289" i="2"/>
  <c r="H41289" i="2"/>
  <c r="G41289" i="2"/>
  <c r="D41289" i="2"/>
  <c r="C41289" i="2"/>
  <c r="B41289" i="2"/>
  <c r="V41288" i="2"/>
  <c r="U41288" i="2"/>
  <c r="T41288" i="2"/>
  <c r="S41288" i="2"/>
  <c r="R41288" i="2"/>
  <c r="Q41288" i="2"/>
  <c r="P41288" i="2"/>
  <c r="O41288" i="2"/>
  <c r="L41288" i="2"/>
  <c r="I41288" i="2"/>
  <c r="H41288" i="2"/>
  <c r="G41288" i="2"/>
  <c r="D41288" i="2"/>
  <c r="C41288" i="2"/>
  <c r="B41288" i="2"/>
  <c r="V41287" i="2"/>
  <c r="U41287" i="2"/>
  <c r="T41287" i="2"/>
  <c r="S41287" i="2"/>
  <c r="R41287" i="2"/>
  <c r="Q41287" i="2"/>
  <c r="P41287" i="2"/>
  <c r="O41287" i="2"/>
  <c r="L41287" i="2"/>
  <c r="I41287" i="2"/>
  <c r="H41287" i="2"/>
  <c r="G41287" i="2"/>
  <c r="D41287" i="2"/>
  <c r="C41287" i="2"/>
  <c r="B41287" i="2"/>
  <c r="V41286" i="2"/>
  <c r="U41286" i="2"/>
  <c r="T41286" i="2"/>
  <c r="S41286" i="2"/>
  <c r="R41286" i="2"/>
  <c r="Q41286" i="2"/>
  <c r="P41286" i="2"/>
  <c r="O41286" i="2"/>
  <c r="L41286" i="2"/>
  <c r="I41286" i="2"/>
  <c r="H41286" i="2"/>
  <c r="G41286" i="2"/>
  <c r="D41286" i="2"/>
  <c r="C41286" i="2"/>
  <c r="B41286" i="2"/>
  <c r="V41285" i="2"/>
  <c r="U41285" i="2"/>
  <c r="T41285" i="2"/>
  <c r="S41285" i="2"/>
  <c r="R41285" i="2"/>
  <c r="Q41285" i="2"/>
  <c r="P41285" i="2"/>
  <c r="O41285" i="2"/>
  <c r="L41285" i="2"/>
  <c r="I41285" i="2"/>
  <c r="H41285" i="2"/>
  <c r="G41285" i="2"/>
  <c r="D41285" i="2"/>
  <c r="C41285" i="2"/>
  <c r="B41285" i="2"/>
  <c r="V41284" i="2"/>
  <c r="U41284" i="2"/>
  <c r="T41284" i="2"/>
  <c r="S41284" i="2"/>
  <c r="R41284" i="2"/>
  <c r="Q41284" i="2"/>
  <c r="P41284" i="2"/>
  <c r="O41284" i="2"/>
  <c r="L41284" i="2"/>
  <c r="I41284" i="2"/>
  <c r="H41284" i="2"/>
  <c r="G41284" i="2"/>
  <c r="D41284" i="2"/>
  <c r="C41284" i="2"/>
  <c r="B41284" i="2"/>
  <c r="V41283" i="2"/>
  <c r="U41283" i="2"/>
  <c r="T41283" i="2"/>
  <c r="S41283" i="2"/>
  <c r="R41283" i="2"/>
  <c r="Q41283" i="2"/>
  <c r="P41283" i="2"/>
  <c r="O41283" i="2"/>
  <c r="L41283" i="2"/>
  <c r="I41283" i="2"/>
  <c r="H41283" i="2"/>
  <c r="G41283" i="2"/>
  <c r="D41283" i="2"/>
  <c r="C41283" i="2"/>
  <c r="B41283" i="2"/>
  <c r="V41282" i="2"/>
  <c r="U41282" i="2"/>
  <c r="T41282" i="2"/>
  <c r="S41282" i="2"/>
  <c r="R41282" i="2"/>
  <c r="Q41282" i="2"/>
  <c r="P41282" i="2"/>
  <c r="O41282" i="2"/>
  <c r="L41282" i="2"/>
  <c r="I41282" i="2"/>
  <c r="H41282" i="2"/>
  <c r="G41282" i="2"/>
  <c r="D41282" i="2"/>
  <c r="C41282" i="2"/>
  <c r="B41282" i="2"/>
  <c r="V41281" i="2"/>
  <c r="U41281" i="2"/>
  <c r="T41281" i="2"/>
  <c r="S41281" i="2"/>
  <c r="R41281" i="2"/>
  <c r="Q41281" i="2"/>
  <c r="P41281" i="2"/>
  <c r="O41281" i="2"/>
  <c r="L41281" i="2"/>
  <c r="I41281" i="2"/>
  <c r="H41281" i="2"/>
  <c r="G41281" i="2"/>
  <c r="D41281" i="2"/>
  <c r="C41281" i="2"/>
  <c r="B41281" i="2"/>
  <c r="V41280" i="2"/>
  <c r="U41280" i="2"/>
  <c r="T41280" i="2"/>
  <c r="S41280" i="2"/>
  <c r="R41280" i="2"/>
  <c r="Q41280" i="2"/>
  <c r="P41280" i="2"/>
  <c r="O41280" i="2"/>
  <c r="L41280" i="2"/>
  <c r="I41280" i="2"/>
  <c r="H41280" i="2"/>
  <c r="G41280" i="2"/>
  <c r="D41280" i="2"/>
  <c r="C41280" i="2"/>
  <c r="B41280" i="2"/>
  <c r="V41279" i="2"/>
  <c r="U41279" i="2"/>
  <c r="T41279" i="2"/>
  <c r="S41279" i="2"/>
  <c r="R41279" i="2"/>
  <c r="Q41279" i="2"/>
  <c r="P41279" i="2"/>
  <c r="O41279" i="2"/>
  <c r="L41279" i="2"/>
  <c r="I41279" i="2"/>
  <c r="H41279" i="2"/>
  <c r="G41279" i="2"/>
  <c r="D41279" i="2"/>
  <c r="C41279" i="2"/>
  <c r="B41279" i="2"/>
  <c r="V41278" i="2"/>
  <c r="U41278" i="2"/>
  <c r="T41278" i="2"/>
  <c r="S41278" i="2"/>
  <c r="R41278" i="2"/>
  <c r="Q41278" i="2"/>
  <c r="P41278" i="2"/>
  <c r="O41278" i="2"/>
  <c r="L41278" i="2"/>
  <c r="I41278" i="2"/>
  <c r="H41278" i="2"/>
  <c r="G41278" i="2"/>
  <c r="D41278" i="2"/>
  <c r="C41278" i="2"/>
  <c r="B41278" i="2"/>
  <c r="V41277" i="2"/>
  <c r="U41277" i="2"/>
  <c r="T41277" i="2"/>
  <c r="S41277" i="2"/>
  <c r="R41277" i="2"/>
  <c r="Q41277" i="2"/>
  <c r="P41277" i="2"/>
  <c r="O41277" i="2"/>
  <c r="L41277" i="2"/>
  <c r="I41277" i="2"/>
  <c r="H41277" i="2"/>
  <c r="G41277" i="2"/>
  <c r="D41277" i="2"/>
  <c r="C41277" i="2"/>
  <c r="B41277" i="2"/>
  <c r="V41276" i="2"/>
  <c r="U41276" i="2"/>
  <c r="T41276" i="2"/>
  <c r="S41276" i="2"/>
  <c r="R41276" i="2"/>
  <c r="Q41276" i="2"/>
  <c r="P41276" i="2"/>
  <c r="O41276" i="2"/>
  <c r="L41276" i="2"/>
  <c r="I41276" i="2"/>
  <c r="H41276" i="2"/>
  <c r="G41276" i="2"/>
  <c r="D41276" i="2"/>
  <c r="C41276" i="2"/>
  <c r="B41276" i="2"/>
  <c r="V41275" i="2"/>
  <c r="U41275" i="2"/>
  <c r="T41275" i="2"/>
  <c r="S41275" i="2"/>
  <c r="R41275" i="2"/>
  <c r="Q41275" i="2"/>
  <c r="P41275" i="2"/>
  <c r="O41275" i="2"/>
  <c r="L41275" i="2"/>
  <c r="I41275" i="2"/>
  <c r="H41275" i="2"/>
  <c r="G41275" i="2"/>
  <c r="D41275" i="2"/>
  <c r="C41275" i="2"/>
  <c r="B41275" i="2"/>
  <c r="V41274" i="2"/>
  <c r="U41274" i="2"/>
  <c r="T41274" i="2"/>
  <c r="S41274" i="2"/>
  <c r="R41274" i="2"/>
  <c r="Q41274" i="2"/>
  <c r="P41274" i="2"/>
  <c r="O41274" i="2"/>
  <c r="L41274" i="2"/>
  <c r="I41274" i="2"/>
  <c r="H41274" i="2"/>
  <c r="G41274" i="2"/>
  <c r="D41274" i="2"/>
  <c r="C41274" i="2"/>
  <c r="B41274" i="2"/>
  <c r="V41273" i="2"/>
  <c r="U41273" i="2"/>
  <c r="T41273" i="2"/>
  <c r="S41273" i="2"/>
  <c r="R41273" i="2"/>
  <c r="Q41273" i="2"/>
  <c r="P41273" i="2"/>
  <c r="O41273" i="2"/>
  <c r="L41273" i="2"/>
  <c r="I41273" i="2"/>
  <c r="H41273" i="2"/>
  <c r="G41273" i="2"/>
  <c r="D41273" i="2"/>
  <c r="C41273" i="2"/>
  <c r="B41273" i="2"/>
  <c r="V41272" i="2"/>
  <c r="U41272" i="2"/>
  <c r="T41272" i="2"/>
  <c r="S41272" i="2"/>
  <c r="R41272" i="2"/>
  <c r="Q41272" i="2"/>
  <c r="P41272" i="2"/>
  <c r="O41272" i="2"/>
  <c r="L41272" i="2"/>
  <c r="I41272" i="2"/>
  <c r="H41272" i="2"/>
  <c r="G41272" i="2"/>
  <c r="D41272" i="2"/>
  <c r="C41272" i="2"/>
  <c r="B41272" i="2"/>
  <c r="V41271" i="2"/>
  <c r="U41271" i="2"/>
  <c r="T41271" i="2"/>
  <c r="S41271" i="2"/>
  <c r="R41271" i="2"/>
  <c r="Q41271" i="2"/>
  <c r="P41271" i="2"/>
  <c r="O41271" i="2"/>
  <c r="L41271" i="2"/>
  <c r="I41271" i="2"/>
  <c r="H41271" i="2"/>
  <c r="G41271" i="2"/>
  <c r="D41271" i="2"/>
  <c r="C41271" i="2"/>
  <c r="B41271" i="2"/>
  <c r="V41270" i="2"/>
  <c r="U41270" i="2"/>
  <c r="T41270" i="2"/>
  <c r="S41270" i="2"/>
  <c r="R41270" i="2"/>
  <c r="Q41270" i="2"/>
  <c r="P41270" i="2"/>
  <c r="O41270" i="2"/>
  <c r="L41270" i="2"/>
  <c r="I41270" i="2"/>
  <c r="H41270" i="2"/>
  <c r="G41270" i="2"/>
  <c r="D41270" i="2"/>
  <c r="C41270" i="2"/>
  <c r="B41270" i="2"/>
  <c r="V41269" i="2"/>
  <c r="U41269" i="2"/>
  <c r="T41269" i="2"/>
  <c r="S41269" i="2"/>
  <c r="R41269" i="2"/>
  <c r="Q41269" i="2"/>
  <c r="P41269" i="2"/>
  <c r="O41269" i="2"/>
  <c r="L41269" i="2"/>
  <c r="I41269" i="2"/>
  <c r="H41269" i="2"/>
  <c r="G41269" i="2"/>
  <c r="D41269" i="2"/>
  <c r="C41269" i="2"/>
  <c r="B41269" i="2"/>
  <c r="V41268" i="2"/>
  <c r="U41268" i="2"/>
  <c r="T41268" i="2"/>
  <c r="S41268" i="2"/>
  <c r="R41268" i="2"/>
  <c r="Q41268" i="2"/>
  <c r="P41268" i="2"/>
  <c r="O41268" i="2"/>
  <c r="L41268" i="2"/>
  <c r="I41268" i="2"/>
  <c r="H41268" i="2"/>
  <c r="G41268" i="2"/>
  <c r="D41268" i="2"/>
  <c r="C41268" i="2"/>
  <c r="B41268" i="2"/>
  <c r="V41267" i="2"/>
  <c r="U41267" i="2"/>
  <c r="T41267" i="2"/>
  <c r="S41267" i="2"/>
  <c r="R41267" i="2"/>
  <c r="Q41267" i="2"/>
  <c r="P41267" i="2"/>
  <c r="O41267" i="2"/>
  <c r="L41267" i="2"/>
  <c r="I41267" i="2"/>
  <c r="H41267" i="2"/>
  <c r="G41267" i="2"/>
  <c r="D41267" i="2"/>
  <c r="C41267" i="2"/>
  <c r="B41267" i="2"/>
  <c r="V41266" i="2"/>
  <c r="U41266" i="2"/>
  <c r="T41266" i="2"/>
  <c r="S41266" i="2"/>
  <c r="R41266" i="2"/>
  <c r="Q41266" i="2"/>
  <c r="P41266" i="2"/>
  <c r="O41266" i="2"/>
  <c r="L41266" i="2"/>
  <c r="I41266" i="2"/>
  <c r="H41266" i="2"/>
  <c r="G41266" i="2"/>
  <c r="D41266" i="2"/>
  <c r="C41266" i="2"/>
  <c r="B41266" i="2"/>
  <c r="V41265" i="2"/>
  <c r="U41265" i="2"/>
  <c r="T41265" i="2"/>
  <c r="S41265" i="2"/>
  <c r="R41265" i="2"/>
  <c r="Q41265" i="2"/>
  <c r="P41265" i="2"/>
  <c r="O41265" i="2"/>
  <c r="L41265" i="2"/>
  <c r="I41265" i="2"/>
  <c r="H41265" i="2"/>
  <c r="G41265" i="2"/>
  <c r="D41265" i="2"/>
  <c r="C41265" i="2"/>
  <c r="B41265" i="2"/>
  <c r="V41264" i="2"/>
  <c r="U41264" i="2"/>
  <c r="T41264" i="2"/>
  <c r="S41264" i="2"/>
  <c r="R41264" i="2"/>
  <c r="Q41264" i="2"/>
  <c r="P41264" i="2"/>
  <c r="O41264" i="2"/>
  <c r="L41264" i="2"/>
  <c r="I41264" i="2"/>
  <c r="H41264" i="2"/>
  <c r="G41264" i="2"/>
  <c r="D41264" i="2"/>
  <c r="C41264" i="2"/>
  <c r="B41264" i="2"/>
  <c r="V41263" i="2"/>
  <c r="U41263" i="2"/>
  <c r="T41263" i="2"/>
  <c r="S41263" i="2"/>
  <c r="R41263" i="2"/>
  <c r="Q41263" i="2"/>
  <c r="P41263" i="2"/>
  <c r="O41263" i="2"/>
  <c r="L41263" i="2"/>
  <c r="I41263" i="2"/>
  <c r="H41263" i="2"/>
  <c r="G41263" i="2"/>
  <c r="D41263" i="2"/>
  <c r="C41263" i="2"/>
  <c r="B41263" i="2"/>
  <c r="V41262" i="2"/>
  <c r="U41262" i="2"/>
  <c r="T41262" i="2"/>
  <c r="S41262" i="2"/>
  <c r="R41262" i="2"/>
  <c r="Q41262" i="2"/>
  <c r="P41262" i="2"/>
  <c r="O41262" i="2"/>
  <c r="L41262" i="2"/>
  <c r="I41262" i="2"/>
  <c r="H41262" i="2"/>
  <c r="G41262" i="2"/>
  <c r="D41262" i="2"/>
  <c r="C41262" i="2"/>
  <c r="B41262" i="2"/>
  <c r="V41261" i="2"/>
  <c r="U41261" i="2"/>
  <c r="T41261" i="2"/>
  <c r="S41261" i="2"/>
  <c r="R41261" i="2"/>
  <c r="Q41261" i="2"/>
  <c r="P41261" i="2"/>
  <c r="O41261" i="2"/>
  <c r="L41261" i="2"/>
  <c r="I41261" i="2"/>
  <c r="H41261" i="2"/>
  <c r="G41261" i="2"/>
  <c r="D41261" i="2"/>
  <c r="C41261" i="2"/>
  <c r="B41261" i="2"/>
  <c r="V41260" i="2"/>
  <c r="U41260" i="2"/>
  <c r="T41260" i="2"/>
  <c r="S41260" i="2"/>
  <c r="R41260" i="2"/>
  <c r="Q41260" i="2"/>
  <c r="P41260" i="2"/>
  <c r="O41260" i="2"/>
  <c r="L41260" i="2"/>
  <c r="I41260" i="2"/>
  <c r="H41260" i="2"/>
  <c r="G41260" i="2"/>
  <c r="D41260" i="2"/>
  <c r="C41260" i="2"/>
  <c r="B41260" i="2"/>
  <c r="V41259" i="2"/>
  <c r="U41259" i="2"/>
  <c r="T41259" i="2"/>
  <c r="S41259" i="2"/>
  <c r="R41259" i="2"/>
  <c r="Q41259" i="2"/>
  <c r="P41259" i="2"/>
  <c r="O41259" i="2"/>
  <c r="L41259" i="2"/>
  <c r="I41259" i="2"/>
  <c r="H41259" i="2"/>
  <c r="G41259" i="2"/>
  <c r="D41259" i="2"/>
  <c r="C41259" i="2"/>
  <c r="B41259" i="2"/>
  <c r="V41258" i="2"/>
  <c r="U41258" i="2"/>
  <c r="T41258" i="2"/>
  <c r="S41258" i="2"/>
  <c r="R41258" i="2"/>
  <c r="Q41258" i="2"/>
  <c r="P41258" i="2"/>
  <c r="O41258" i="2"/>
  <c r="L41258" i="2"/>
  <c r="I41258" i="2"/>
  <c r="H41258" i="2"/>
  <c r="G41258" i="2"/>
  <c r="D41258" i="2"/>
  <c r="C41258" i="2"/>
  <c r="B41258" i="2"/>
  <c r="V41257" i="2"/>
  <c r="U41257" i="2"/>
  <c r="T41257" i="2"/>
  <c r="S41257" i="2"/>
  <c r="R41257" i="2"/>
  <c r="Q41257" i="2"/>
  <c r="P41257" i="2"/>
  <c r="O41257" i="2"/>
  <c r="L41257" i="2"/>
  <c r="I41257" i="2"/>
  <c r="H41257" i="2"/>
  <c r="G41257" i="2"/>
  <c r="D41257" i="2"/>
  <c r="C41257" i="2"/>
  <c r="B41257" i="2"/>
  <c r="V41256" i="2"/>
  <c r="U41256" i="2"/>
  <c r="T41256" i="2"/>
  <c r="S41256" i="2"/>
  <c r="R41256" i="2"/>
  <c r="Q41256" i="2"/>
  <c r="P41256" i="2"/>
  <c r="O41256" i="2"/>
  <c r="L41256" i="2"/>
  <c r="I41256" i="2"/>
  <c r="H41256" i="2"/>
  <c r="G41256" i="2"/>
  <c r="D41256" i="2"/>
  <c r="C41256" i="2"/>
  <c r="B41256" i="2"/>
  <c r="V41255" i="2"/>
  <c r="U41255" i="2"/>
  <c r="T41255" i="2"/>
  <c r="S41255" i="2"/>
  <c r="R41255" i="2"/>
  <c r="Q41255" i="2"/>
  <c r="P41255" i="2"/>
  <c r="O41255" i="2"/>
  <c r="L41255" i="2"/>
  <c r="I41255" i="2"/>
  <c r="H41255" i="2"/>
  <c r="G41255" i="2"/>
  <c r="D41255" i="2"/>
  <c r="C41255" i="2"/>
  <c r="B41255" i="2"/>
  <c r="V41254" i="2"/>
  <c r="U41254" i="2"/>
  <c r="T41254" i="2"/>
  <c r="S41254" i="2"/>
  <c r="R41254" i="2"/>
  <c r="Q41254" i="2"/>
  <c r="P41254" i="2"/>
  <c r="O41254" i="2"/>
  <c r="L41254" i="2"/>
  <c r="I41254" i="2"/>
  <c r="H41254" i="2"/>
  <c r="G41254" i="2"/>
  <c r="D41254" i="2"/>
  <c r="C41254" i="2"/>
  <c r="B41254" i="2"/>
  <c r="V41253" i="2"/>
  <c r="U41253" i="2"/>
  <c r="T41253" i="2"/>
  <c r="S41253" i="2"/>
  <c r="R41253" i="2"/>
  <c r="Q41253" i="2"/>
  <c r="P41253" i="2"/>
  <c r="O41253" i="2"/>
  <c r="L41253" i="2"/>
  <c r="I41253" i="2"/>
  <c r="H41253" i="2"/>
  <c r="G41253" i="2"/>
  <c r="D41253" i="2"/>
  <c r="C41253" i="2"/>
  <c r="B41253" i="2"/>
  <c r="V41252" i="2"/>
  <c r="U41252" i="2"/>
  <c r="T41252" i="2"/>
  <c r="S41252" i="2"/>
  <c r="R41252" i="2"/>
  <c r="Q41252" i="2"/>
  <c r="P41252" i="2"/>
  <c r="O41252" i="2"/>
  <c r="L41252" i="2"/>
  <c r="I41252" i="2"/>
  <c r="H41252" i="2"/>
  <c r="G41252" i="2"/>
  <c r="D41252" i="2"/>
  <c r="C41252" i="2"/>
  <c r="B41252" i="2"/>
  <c r="V41251" i="2"/>
  <c r="U41251" i="2"/>
  <c r="T41251" i="2"/>
  <c r="S41251" i="2"/>
  <c r="R41251" i="2"/>
  <c r="Q41251" i="2"/>
  <c r="P41251" i="2"/>
  <c r="O41251" i="2"/>
  <c r="L41251" i="2"/>
  <c r="I41251" i="2"/>
  <c r="H41251" i="2"/>
  <c r="G41251" i="2"/>
  <c r="D41251" i="2"/>
  <c r="C41251" i="2"/>
  <c r="B41251" i="2"/>
  <c r="V41250" i="2"/>
  <c r="U41250" i="2"/>
  <c r="T41250" i="2"/>
  <c r="S41250" i="2"/>
  <c r="R41250" i="2"/>
  <c r="Q41250" i="2"/>
  <c r="P41250" i="2"/>
  <c r="O41250" i="2"/>
  <c r="L41250" i="2"/>
  <c r="I41250" i="2"/>
  <c r="H41250" i="2"/>
  <c r="G41250" i="2"/>
  <c r="D41250" i="2"/>
  <c r="C41250" i="2"/>
  <c r="B41250" i="2"/>
  <c r="V41249" i="2"/>
  <c r="U41249" i="2"/>
  <c r="T41249" i="2"/>
  <c r="S41249" i="2"/>
  <c r="R41249" i="2"/>
  <c r="Q41249" i="2"/>
  <c r="P41249" i="2"/>
  <c r="O41249" i="2"/>
  <c r="L41249" i="2"/>
  <c r="I41249" i="2"/>
  <c r="H41249" i="2"/>
  <c r="G41249" i="2"/>
  <c r="D41249" i="2"/>
  <c r="C41249" i="2"/>
  <c r="B41249" i="2"/>
  <c r="V41248" i="2"/>
  <c r="U41248" i="2"/>
  <c r="T41248" i="2"/>
  <c r="S41248" i="2"/>
  <c r="R41248" i="2"/>
  <c r="Q41248" i="2"/>
  <c r="P41248" i="2"/>
  <c r="O41248" i="2"/>
  <c r="L41248" i="2"/>
  <c r="I41248" i="2"/>
  <c r="H41248" i="2"/>
  <c r="G41248" i="2"/>
  <c r="D41248" i="2"/>
  <c r="C41248" i="2"/>
  <c r="B41248" i="2"/>
  <c r="V41247" i="2"/>
  <c r="U41247" i="2"/>
  <c r="T41247" i="2"/>
  <c r="S41247" i="2"/>
  <c r="R41247" i="2"/>
  <c r="Q41247" i="2"/>
  <c r="P41247" i="2"/>
  <c r="O41247" i="2"/>
  <c r="L41247" i="2"/>
  <c r="I41247" i="2"/>
  <c r="H41247" i="2"/>
  <c r="G41247" i="2"/>
  <c r="D41247" i="2"/>
  <c r="C41247" i="2"/>
  <c r="B41247" i="2"/>
  <c r="V41246" i="2"/>
  <c r="U41246" i="2"/>
  <c r="T41246" i="2"/>
  <c r="S41246" i="2"/>
  <c r="R41246" i="2"/>
  <c r="Q41246" i="2"/>
  <c r="P41246" i="2"/>
  <c r="O41246" i="2"/>
  <c r="L41246" i="2"/>
  <c r="I41246" i="2"/>
  <c r="H41246" i="2"/>
  <c r="G41246" i="2"/>
  <c r="D41246" i="2"/>
  <c r="C41246" i="2"/>
  <c r="B41246" i="2"/>
  <c r="V41245" i="2"/>
  <c r="U41245" i="2"/>
  <c r="T41245" i="2"/>
  <c r="S41245" i="2"/>
  <c r="R41245" i="2"/>
  <c r="Q41245" i="2"/>
  <c r="P41245" i="2"/>
  <c r="O41245" i="2"/>
  <c r="L41245" i="2"/>
  <c r="I41245" i="2"/>
  <c r="H41245" i="2"/>
  <c r="G41245" i="2"/>
  <c r="D41245" i="2"/>
  <c r="C41245" i="2"/>
  <c r="B41245" i="2"/>
  <c r="V41244" i="2"/>
  <c r="U41244" i="2"/>
  <c r="T41244" i="2"/>
  <c r="S41244" i="2"/>
  <c r="R41244" i="2"/>
  <c r="Q41244" i="2"/>
  <c r="P41244" i="2"/>
  <c r="O41244" i="2"/>
  <c r="L41244" i="2"/>
  <c r="I41244" i="2"/>
  <c r="H41244" i="2"/>
  <c r="G41244" i="2"/>
  <c r="D41244" i="2"/>
  <c r="C41244" i="2"/>
  <c r="B41244" i="2"/>
  <c r="V41243" i="2"/>
  <c r="U41243" i="2"/>
  <c r="T41243" i="2"/>
  <c r="S41243" i="2"/>
  <c r="R41243" i="2"/>
  <c r="Q41243" i="2"/>
  <c r="P41243" i="2"/>
  <c r="O41243" i="2"/>
  <c r="L41243" i="2"/>
  <c r="I41243" i="2"/>
  <c r="H41243" i="2"/>
  <c r="G41243" i="2"/>
  <c r="D41243" i="2"/>
  <c r="C41243" i="2"/>
  <c r="B41243" i="2"/>
  <c r="V41242" i="2"/>
  <c r="U41242" i="2"/>
  <c r="T41242" i="2"/>
  <c r="S41242" i="2"/>
  <c r="R41242" i="2"/>
  <c r="Q41242" i="2"/>
  <c r="P41242" i="2"/>
  <c r="O41242" i="2"/>
  <c r="L41242" i="2"/>
  <c r="I41242" i="2"/>
  <c r="H41242" i="2"/>
  <c r="G41242" i="2"/>
  <c r="D41242" i="2"/>
  <c r="C41242" i="2"/>
  <c r="B41242" i="2"/>
  <c r="V41241" i="2"/>
  <c r="U41241" i="2"/>
  <c r="T41241" i="2"/>
  <c r="S41241" i="2"/>
  <c r="R41241" i="2"/>
  <c r="Q41241" i="2"/>
  <c r="P41241" i="2"/>
  <c r="O41241" i="2"/>
  <c r="L41241" i="2"/>
  <c r="I41241" i="2"/>
  <c r="H41241" i="2"/>
  <c r="G41241" i="2"/>
  <c r="D41241" i="2"/>
  <c r="C41241" i="2"/>
  <c r="B41241" i="2"/>
  <c r="V41240" i="2"/>
  <c r="U41240" i="2"/>
  <c r="T41240" i="2"/>
  <c r="S41240" i="2"/>
  <c r="R41240" i="2"/>
  <c r="Q41240" i="2"/>
  <c r="P41240" i="2"/>
  <c r="O41240" i="2"/>
  <c r="L41240" i="2"/>
  <c r="I41240" i="2"/>
  <c r="H41240" i="2"/>
  <c r="G41240" i="2"/>
  <c r="D41240" i="2"/>
  <c r="C41240" i="2"/>
  <c r="B41240" i="2"/>
  <c r="V41239" i="2"/>
  <c r="U41239" i="2"/>
  <c r="T41239" i="2"/>
  <c r="S41239" i="2"/>
  <c r="R41239" i="2"/>
  <c r="Q41239" i="2"/>
  <c r="P41239" i="2"/>
  <c r="O41239" i="2"/>
  <c r="L41239" i="2"/>
  <c r="I41239" i="2"/>
  <c r="H41239" i="2"/>
  <c r="G41239" i="2"/>
  <c r="D41239" i="2"/>
  <c r="C41239" i="2"/>
  <c r="B41239" i="2"/>
  <c r="V41238" i="2"/>
  <c r="U41238" i="2"/>
  <c r="T41238" i="2"/>
  <c r="S41238" i="2"/>
  <c r="R41238" i="2"/>
  <c r="Q41238" i="2"/>
  <c r="P41238" i="2"/>
  <c r="O41238" i="2"/>
  <c r="L41238" i="2"/>
  <c r="I41238" i="2"/>
  <c r="H41238" i="2"/>
  <c r="G41238" i="2"/>
  <c r="D41238" i="2"/>
  <c r="C41238" i="2"/>
  <c r="B41238" i="2"/>
  <c r="V41237" i="2"/>
  <c r="U41237" i="2"/>
  <c r="T41237" i="2"/>
  <c r="S41237" i="2"/>
  <c r="R41237" i="2"/>
  <c r="Q41237" i="2"/>
  <c r="P41237" i="2"/>
  <c r="O41237" i="2"/>
  <c r="L41237" i="2"/>
  <c r="I41237" i="2"/>
  <c r="H41237" i="2"/>
  <c r="G41237" i="2"/>
  <c r="D41237" i="2"/>
  <c r="C41237" i="2"/>
  <c r="B41237" i="2"/>
  <c r="V41236" i="2"/>
  <c r="U41236" i="2"/>
  <c r="T41236" i="2"/>
  <c r="S41236" i="2"/>
  <c r="R41236" i="2"/>
  <c r="Q41236" i="2"/>
  <c r="P41236" i="2"/>
  <c r="O41236" i="2"/>
  <c r="L41236" i="2"/>
  <c r="I41236" i="2"/>
  <c r="H41236" i="2"/>
  <c r="G41236" i="2"/>
  <c r="D41236" i="2"/>
  <c r="C41236" i="2"/>
  <c r="B41236" i="2"/>
  <c r="V41235" i="2"/>
  <c r="U41235" i="2"/>
  <c r="T41235" i="2"/>
  <c r="S41235" i="2"/>
  <c r="R41235" i="2"/>
  <c r="Q41235" i="2"/>
  <c r="P41235" i="2"/>
  <c r="O41235" i="2"/>
  <c r="L41235" i="2"/>
  <c r="I41235" i="2"/>
  <c r="H41235" i="2"/>
  <c r="G41235" i="2"/>
  <c r="D41235" i="2"/>
  <c r="C41235" i="2"/>
  <c r="B41235" i="2"/>
  <c r="V41234" i="2"/>
  <c r="U41234" i="2"/>
  <c r="T41234" i="2"/>
  <c r="S41234" i="2"/>
  <c r="R41234" i="2"/>
  <c r="Q41234" i="2"/>
  <c r="P41234" i="2"/>
  <c r="O41234" i="2"/>
  <c r="L41234" i="2"/>
  <c r="I41234" i="2"/>
  <c r="H41234" i="2"/>
  <c r="G41234" i="2"/>
  <c r="D41234" i="2"/>
  <c r="C41234" i="2"/>
  <c r="B41234" i="2"/>
  <c r="V41233" i="2"/>
  <c r="U41233" i="2"/>
  <c r="T41233" i="2"/>
  <c r="S41233" i="2"/>
  <c r="R41233" i="2"/>
  <c r="Q41233" i="2"/>
  <c r="P41233" i="2"/>
  <c r="O41233" i="2"/>
  <c r="L41233" i="2"/>
  <c r="I41233" i="2"/>
  <c r="H41233" i="2"/>
  <c r="G41233" i="2"/>
  <c r="D41233" i="2"/>
  <c r="C41233" i="2"/>
  <c r="B41233" i="2"/>
  <c r="V41232" i="2"/>
  <c r="U41232" i="2"/>
  <c r="T41232" i="2"/>
  <c r="S41232" i="2"/>
  <c r="R41232" i="2"/>
  <c r="Q41232" i="2"/>
  <c r="P41232" i="2"/>
  <c r="O41232" i="2"/>
  <c r="L41232" i="2"/>
  <c r="I41232" i="2"/>
  <c r="H41232" i="2"/>
  <c r="G41232" i="2"/>
  <c r="D41232" i="2"/>
  <c r="C41232" i="2"/>
  <c r="B41232" i="2"/>
  <c r="V41231" i="2"/>
  <c r="U41231" i="2"/>
  <c r="T41231" i="2"/>
  <c r="S41231" i="2"/>
  <c r="R41231" i="2"/>
  <c r="Q41231" i="2"/>
  <c r="P41231" i="2"/>
  <c r="O41231" i="2"/>
  <c r="L41231" i="2"/>
  <c r="I41231" i="2"/>
  <c r="H41231" i="2"/>
  <c r="G41231" i="2"/>
  <c r="D41231" i="2"/>
  <c r="C41231" i="2"/>
  <c r="B41231" i="2"/>
  <c r="V41230" i="2"/>
  <c r="U41230" i="2"/>
  <c r="T41230" i="2"/>
  <c r="S41230" i="2"/>
  <c r="R41230" i="2"/>
  <c r="Q41230" i="2"/>
  <c r="P41230" i="2"/>
  <c r="O41230" i="2"/>
  <c r="L41230" i="2"/>
  <c r="I41230" i="2"/>
  <c r="H41230" i="2"/>
  <c r="G41230" i="2"/>
  <c r="D41230" i="2"/>
  <c r="C41230" i="2"/>
  <c r="B41230" i="2"/>
  <c r="V41229" i="2"/>
  <c r="U41229" i="2"/>
  <c r="T41229" i="2"/>
  <c r="S41229" i="2"/>
  <c r="R41229" i="2"/>
  <c r="Q41229" i="2"/>
  <c r="P41229" i="2"/>
  <c r="O41229" i="2"/>
  <c r="L41229" i="2"/>
  <c r="I41229" i="2"/>
  <c r="H41229" i="2"/>
  <c r="G41229" i="2"/>
  <c r="D41229" i="2"/>
  <c r="C41229" i="2"/>
  <c r="B41229" i="2"/>
  <c r="V41228" i="2"/>
  <c r="U41228" i="2"/>
  <c r="T41228" i="2"/>
  <c r="S41228" i="2"/>
  <c r="R41228" i="2"/>
  <c r="Q41228" i="2"/>
  <c r="P41228" i="2"/>
  <c r="O41228" i="2"/>
  <c r="L41228" i="2"/>
  <c r="I41228" i="2"/>
  <c r="H41228" i="2"/>
  <c r="G41228" i="2"/>
  <c r="D41228" i="2"/>
  <c r="C41228" i="2"/>
  <c r="B41228" i="2"/>
  <c r="V41227" i="2"/>
  <c r="U41227" i="2"/>
  <c r="T41227" i="2"/>
  <c r="S41227" i="2"/>
  <c r="R41227" i="2"/>
  <c r="Q41227" i="2"/>
  <c r="P41227" i="2"/>
  <c r="O41227" i="2"/>
  <c r="L41227" i="2"/>
  <c r="I41227" i="2"/>
  <c r="H41227" i="2"/>
  <c r="G41227" i="2"/>
  <c r="D41227" i="2"/>
  <c r="C41227" i="2"/>
  <c r="B41227" i="2"/>
  <c r="V41226" i="2"/>
  <c r="U41226" i="2"/>
  <c r="T41226" i="2"/>
  <c r="S41226" i="2"/>
  <c r="R41226" i="2"/>
  <c r="Q41226" i="2"/>
  <c r="P41226" i="2"/>
  <c r="O41226" i="2"/>
  <c r="L41226" i="2"/>
  <c r="I41226" i="2"/>
  <c r="H41226" i="2"/>
  <c r="G41226" i="2"/>
  <c r="D41226" i="2"/>
  <c r="C41226" i="2"/>
  <c r="B41226" i="2"/>
  <c r="V41225" i="2"/>
  <c r="U41225" i="2"/>
  <c r="T41225" i="2"/>
  <c r="S41225" i="2"/>
  <c r="R41225" i="2"/>
  <c r="Q41225" i="2"/>
  <c r="P41225" i="2"/>
  <c r="O41225" i="2"/>
  <c r="L41225" i="2"/>
  <c r="I41225" i="2"/>
  <c r="H41225" i="2"/>
  <c r="G41225" i="2"/>
  <c r="D41225" i="2"/>
  <c r="C41225" i="2"/>
  <c r="B41225" i="2"/>
  <c r="V41224" i="2"/>
  <c r="U41224" i="2"/>
  <c r="T41224" i="2"/>
  <c r="S41224" i="2"/>
  <c r="R41224" i="2"/>
  <c r="Q41224" i="2"/>
  <c r="P41224" i="2"/>
  <c r="O41224" i="2"/>
  <c r="L41224" i="2"/>
  <c r="I41224" i="2"/>
  <c r="H41224" i="2"/>
  <c r="G41224" i="2"/>
  <c r="D41224" i="2"/>
  <c r="C41224" i="2"/>
  <c r="B41224" i="2"/>
  <c r="V41223" i="2"/>
  <c r="U41223" i="2"/>
  <c r="T41223" i="2"/>
  <c r="S41223" i="2"/>
  <c r="R41223" i="2"/>
  <c r="Q41223" i="2"/>
  <c r="P41223" i="2"/>
  <c r="O41223" i="2"/>
  <c r="L41223" i="2"/>
  <c r="I41223" i="2"/>
  <c r="H41223" i="2"/>
  <c r="G41223" i="2"/>
  <c r="D41223" i="2"/>
  <c r="C41223" i="2"/>
  <c r="B41223" i="2"/>
  <c r="V41222" i="2"/>
  <c r="U41222" i="2"/>
  <c r="T41222" i="2"/>
  <c r="S41222" i="2"/>
  <c r="R41222" i="2"/>
  <c r="Q41222" i="2"/>
  <c r="P41222" i="2"/>
  <c r="O41222" i="2"/>
  <c r="L41222" i="2"/>
  <c r="I41222" i="2"/>
  <c r="H41222" i="2"/>
  <c r="G41222" i="2"/>
  <c r="D41222" i="2"/>
  <c r="C41222" i="2"/>
  <c r="B41222" i="2"/>
  <c r="V41221" i="2"/>
  <c r="U41221" i="2"/>
  <c r="T41221" i="2"/>
  <c r="S41221" i="2"/>
  <c r="R41221" i="2"/>
  <c r="Q41221" i="2"/>
  <c r="P41221" i="2"/>
  <c r="O41221" i="2"/>
  <c r="L41221" i="2"/>
  <c r="I41221" i="2"/>
  <c r="H41221" i="2"/>
  <c r="G41221" i="2"/>
  <c r="D41221" i="2"/>
  <c r="C41221" i="2"/>
  <c r="B41221" i="2"/>
  <c r="V41220" i="2"/>
  <c r="U41220" i="2"/>
  <c r="T41220" i="2"/>
  <c r="S41220" i="2"/>
  <c r="R41220" i="2"/>
  <c r="Q41220" i="2"/>
  <c r="P41220" i="2"/>
  <c r="O41220" i="2"/>
  <c r="L41220" i="2"/>
  <c r="I41220" i="2"/>
  <c r="H41220" i="2"/>
  <c r="G41220" i="2"/>
  <c r="D41220" i="2"/>
  <c r="C41220" i="2"/>
  <c r="B41220" i="2"/>
  <c r="V41219" i="2"/>
  <c r="U41219" i="2"/>
  <c r="T41219" i="2"/>
  <c r="S41219" i="2"/>
  <c r="R41219" i="2"/>
  <c r="Q41219" i="2"/>
  <c r="P41219" i="2"/>
  <c r="O41219" i="2"/>
  <c r="L41219" i="2"/>
  <c r="I41219" i="2"/>
  <c r="H41219" i="2"/>
  <c r="G41219" i="2"/>
  <c r="D41219" i="2"/>
  <c r="C41219" i="2"/>
  <c r="B41219" i="2"/>
  <c r="V41218" i="2"/>
  <c r="U41218" i="2"/>
  <c r="T41218" i="2"/>
  <c r="S41218" i="2"/>
  <c r="R41218" i="2"/>
  <c r="Q41218" i="2"/>
  <c r="P41218" i="2"/>
  <c r="O41218" i="2"/>
  <c r="L41218" i="2"/>
  <c r="I41218" i="2"/>
  <c r="H41218" i="2"/>
  <c r="G41218" i="2"/>
  <c r="D41218" i="2"/>
  <c r="C41218" i="2"/>
  <c r="B41218" i="2"/>
  <c r="V41217" i="2"/>
  <c r="U41217" i="2"/>
  <c r="T41217" i="2"/>
  <c r="S41217" i="2"/>
  <c r="R41217" i="2"/>
  <c r="Q41217" i="2"/>
  <c r="P41217" i="2"/>
  <c r="O41217" i="2"/>
  <c r="L41217" i="2"/>
  <c r="I41217" i="2"/>
  <c r="H41217" i="2"/>
  <c r="G41217" i="2"/>
  <c r="D41217" i="2"/>
  <c r="C41217" i="2"/>
  <c r="B41217" i="2"/>
  <c r="V41216" i="2"/>
  <c r="U41216" i="2"/>
  <c r="T41216" i="2"/>
  <c r="S41216" i="2"/>
  <c r="R41216" i="2"/>
  <c r="Q41216" i="2"/>
  <c r="P41216" i="2"/>
  <c r="O41216" i="2"/>
  <c r="L41216" i="2"/>
  <c r="I41216" i="2"/>
  <c r="H41216" i="2"/>
  <c r="G41216" i="2"/>
  <c r="D41216" i="2"/>
  <c r="C41216" i="2"/>
  <c r="B41216" i="2"/>
  <c r="V41215" i="2"/>
  <c r="U41215" i="2"/>
  <c r="T41215" i="2"/>
  <c r="S41215" i="2"/>
  <c r="R41215" i="2"/>
  <c r="Q41215" i="2"/>
  <c r="P41215" i="2"/>
  <c r="O41215" i="2"/>
  <c r="L41215" i="2"/>
  <c r="I41215" i="2"/>
  <c r="H41215" i="2"/>
  <c r="G41215" i="2"/>
  <c r="D41215" i="2"/>
  <c r="C41215" i="2"/>
  <c r="B41215" i="2"/>
  <c r="V41214" i="2"/>
  <c r="U41214" i="2"/>
  <c r="T41214" i="2"/>
  <c r="S41214" i="2"/>
  <c r="R41214" i="2"/>
  <c r="Q41214" i="2"/>
  <c r="P41214" i="2"/>
  <c r="O41214" i="2"/>
  <c r="L41214" i="2"/>
  <c r="I41214" i="2"/>
  <c r="H41214" i="2"/>
  <c r="G41214" i="2"/>
  <c r="D41214" i="2"/>
  <c r="C41214" i="2"/>
  <c r="B41214" i="2"/>
  <c r="V41213" i="2"/>
  <c r="U41213" i="2"/>
  <c r="T41213" i="2"/>
  <c r="S41213" i="2"/>
  <c r="R41213" i="2"/>
  <c r="Q41213" i="2"/>
  <c r="P41213" i="2"/>
  <c r="O41213" i="2"/>
  <c r="L41213" i="2"/>
  <c r="I41213" i="2"/>
  <c r="H41213" i="2"/>
  <c r="G41213" i="2"/>
  <c r="D41213" i="2"/>
  <c r="C41213" i="2"/>
  <c r="B41213" i="2"/>
  <c r="V41212" i="2"/>
  <c r="U41212" i="2"/>
  <c r="T41212" i="2"/>
  <c r="S41212" i="2"/>
  <c r="R41212" i="2"/>
  <c r="Q41212" i="2"/>
  <c r="P41212" i="2"/>
  <c r="O41212" i="2"/>
  <c r="L41212" i="2"/>
  <c r="I41212" i="2"/>
  <c r="H41212" i="2"/>
  <c r="G41212" i="2"/>
  <c r="D41212" i="2"/>
  <c r="C41212" i="2"/>
  <c r="B41212" i="2"/>
  <c r="V41211" i="2"/>
  <c r="U41211" i="2"/>
  <c r="T41211" i="2"/>
  <c r="S41211" i="2"/>
  <c r="R41211" i="2"/>
  <c r="Q41211" i="2"/>
  <c r="P41211" i="2"/>
  <c r="O41211" i="2"/>
  <c r="L41211" i="2"/>
  <c r="I41211" i="2"/>
  <c r="H41211" i="2"/>
  <c r="G41211" i="2"/>
  <c r="D41211" i="2"/>
  <c r="C41211" i="2"/>
  <c r="B41211" i="2"/>
  <c r="V41210" i="2"/>
  <c r="U41210" i="2"/>
  <c r="T41210" i="2"/>
  <c r="S41210" i="2"/>
  <c r="R41210" i="2"/>
  <c r="Q41210" i="2"/>
  <c r="P41210" i="2"/>
  <c r="O41210" i="2"/>
  <c r="L41210" i="2"/>
  <c r="I41210" i="2"/>
  <c r="H41210" i="2"/>
  <c r="G41210" i="2"/>
  <c r="D41210" i="2"/>
  <c r="C41210" i="2"/>
  <c r="B41210" i="2"/>
  <c r="V41209" i="2"/>
  <c r="U41209" i="2"/>
  <c r="T41209" i="2"/>
  <c r="S41209" i="2"/>
  <c r="R41209" i="2"/>
  <c r="Q41209" i="2"/>
  <c r="P41209" i="2"/>
  <c r="O41209" i="2"/>
  <c r="L41209" i="2"/>
  <c r="I41209" i="2"/>
  <c r="H41209" i="2"/>
  <c r="G41209" i="2"/>
  <c r="D41209" i="2"/>
  <c r="C41209" i="2"/>
  <c r="B41209" i="2"/>
  <c r="V41208" i="2"/>
  <c r="U41208" i="2"/>
  <c r="T41208" i="2"/>
  <c r="S41208" i="2"/>
  <c r="R41208" i="2"/>
  <c r="Q41208" i="2"/>
  <c r="P41208" i="2"/>
  <c r="O41208" i="2"/>
  <c r="L41208" i="2"/>
  <c r="I41208" i="2"/>
  <c r="H41208" i="2"/>
  <c r="G41208" i="2"/>
  <c r="D41208" i="2"/>
  <c r="C41208" i="2"/>
  <c r="B41208" i="2"/>
  <c r="V41207" i="2"/>
  <c r="U41207" i="2"/>
  <c r="T41207" i="2"/>
  <c r="S41207" i="2"/>
  <c r="R41207" i="2"/>
  <c r="Q41207" i="2"/>
  <c r="P41207" i="2"/>
  <c r="O41207" i="2"/>
  <c r="L41207" i="2"/>
  <c r="I41207" i="2"/>
  <c r="H41207" i="2"/>
  <c r="G41207" i="2"/>
  <c r="D41207" i="2"/>
  <c r="C41207" i="2"/>
  <c r="B41207" i="2"/>
  <c r="V41206" i="2"/>
  <c r="U41206" i="2"/>
  <c r="T41206" i="2"/>
  <c r="S41206" i="2"/>
  <c r="R41206" i="2"/>
  <c r="Q41206" i="2"/>
  <c r="P41206" i="2"/>
  <c r="O41206" i="2"/>
  <c r="L41206" i="2"/>
  <c r="I41206" i="2"/>
  <c r="H41206" i="2"/>
  <c r="G41206" i="2"/>
  <c r="D41206" i="2"/>
  <c r="C41206" i="2"/>
  <c r="B41206" i="2"/>
  <c r="V41205" i="2"/>
  <c r="U41205" i="2"/>
  <c r="T41205" i="2"/>
  <c r="S41205" i="2"/>
  <c r="R41205" i="2"/>
  <c r="Q41205" i="2"/>
  <c r="P41205" i="2"/>
  <c r="O41205" i="2"/>
  <c r="L41205" i="2"/>
  <c r="I41205" i="2"/>
  <c r="H41205" i="2"/>
  <c r="G41205" i="2"/>
  <c r="D41205" i="2"/>
  <c r="C41205" i="2"/>
  <c r="B41205" i="2"/>
  <c r="V41204" i="2"/>
  <c r="U41204" i="2"/>
  <c r="T41204" i="2"/>
  <c r="S41204" i="2"/>
  <c r="R41204" i="2"/>
  <c r="Q41204" i="2"/>
  <c r="P41204" i="2"/>
  <c r="O41204" i="2"/>
  <c r="L41204" i="2"/>
  <c r="I41204" i="2"/>
  <c r="H41204" i="2"/>
  <c r="G41204" i="2"/>
  <c r="D41204" i="2"/>
  <c r="C41204" i="2"/>
  <c r="B41204" i="2"/>
  <c r="V41203" i="2"/>
  <c r="U41203" i="2"/>
  <c r="T41203" i="2"/>
  <c r="S41203" i="2"/>
  <c r="R41203" i="2"/>
  <c r="Q41203" i="2"/>
  <c r="P41203" i="2"/>
  <c r="O41203" i="2"/>
  <c r="L41203" i="2"/>
  <c r="I41203" i="2"/>
  <c r="H41203" i="2"/>
  <c r="G41203" i="2"/>
  <c r="D41203" i="2"/>
  <c r="C41203" i="2"/>
  <c r="B41203" i="2"/>
  <c r="V41202" i="2"/>
  <c r="U41202" i="2"/>
  <c r="T41202" i="2"/>
  <c r="S41202" i="2"/>
  <c r="R41202" i="2"/>
  <c r="Q41202" i="2"/>
  <c r="P41202" i="2"/>
  <c r="O41202" i="2"/>
  <c r="L41202" i="2"/>
  <c r="I41202" i="2"/>
  <c r="H41202" i="2"/>
  <c r="G41202" i="2"/>
  <c r="D41202" i="2"/>
  <c r="C41202" i="2"/>
  <c r="B41202" i="2"/>
  <c r="V41201" i="2"/>
  <c r="U41201" i="2"/>
  <c r="T41201" i="2"/>
  <c r="S41201" i="2"/>
  <c r="R41201" i="2"/>
  <c r="Q41201" i="2"/>
  <c r="P41201" i="2"/>
  <c r="O41201" i="2"/>
  <c r="L41201" i="2"/>
  <c r="I41201" i="2"/>
  <c r="H41201" i="2"/>
  <c r="G41201" i="2"/>
  <c r="D41201" i="2"/>
  <c r="C41201" i="2"/>
  <c r="B41201" i="2"/>
  <c r="V41200" i="2"/>
  <c r="U41200" i="2"/>
  <c r="T41200" i="2"/>
  <c r="S41200" i="2"/>
  <c r="R41200" i="2"/>
  <c r="Q41200" i="2"/>
  <c r="P41200" i="2"/>
  <c r="O41200" i="2"/>
  <c r="L41200" i="2"/>
  <c r="I41200" i="2"/>
  <c r="H41200" i="2"/>
  <c r="G41200" i="2"/>
  <c r="D41200" i="2"/>
  <c r="C41200" i="2"/>
  <c r="B41200" i="2"/>
  <c r="V41199" i="2"/>
  <c r="U41199" i="2"/>
  <c r="T41199" i="2"/>
  <c r="S41199" i="2"/>
  <c r="R41199" i="2"/>
  <c r="Q41199" i="2"/>
  <c r="P41199" i="2"/>
  <c r="O41199" i="2"/>
  <c r="L41199" i="2"/>
  <c r="I41199" i="2"/>
  <c r="H41199" i="2"/>
  <c r="G41199" i="2"/>
  <c r="D41199" i="2"/>
  <c r="C41199" i="2"/>
  <c r="B41199" i="2"/>
  <c r="V41198" i="2"/>
  <c r="U41198" i="2"/>
  <c r="T41198" i="2"/>
  <c r="S41198" i="2"/>
  <c r="R41198" i="2"/>
  <c r="Q41198" i="2"/>
  <c r="P41198" i="2"/>
  <c r="O41198" i="2"/>
  <c r="L41198" i="2"/>
  <c r="I41198" i="2"/>
  <c r="H41198" i="2"/>
  <c r="G41198" i="2"/>
  <c r="D41198" i="2"/>
  <c r="C41198" i="2"/>
  <c r="B41198" i="2"/>
  <c r="V41197" i="2"/>
  <c r="U41197" i="2"/>
  <c r="T41197" i="2"/>
  <c r="S41197" i="2"/>
  <c r="R41197" i="2"/>
  <c r="Q41197" i="2"/>
  <c r="P41197" i="2"/>
  <c r="O41197" i="2"/>
  <c r="L41197" i="2"/>
  <c r="I41197" i="2"/>
  <c r="H41197" i="2"/>
  <c r="G41197" i="2"/>
  <c r="D41197" i="2"/>
  <c r="C41197" i="2"/>
  <c r="B41197" i="2"/>
  <c r="V41196" i="2"/>
  <c r="U41196" i="2"/>
  <c r="T41196" i="2"/>
  <c r="S41196" i="2"/>
  <c r="R41196" i="2"/>
  <c r="Q41196" i="2"/>
  <c r="P41196" i="2"/>
  <c r="O41196" i="2"/>
  <c r="L41196" i="2"/>
  <c r="I41196" i="2"/>
  <c r="H41196" i="2"/>
  <c r="G41196" i="2"/>
  <c r="D41196" i="2"/>
  <c r="C41196" i="2"/>
  <c r="B41196" i="2"/>
  <c r="V41195" i="2"/>
  <c r="U41195" i="2"/>
  <c r="T41195" i="2"/>
  <c r="S41195" i="2"/>
  <c r="R41195" i="2"/>
  <c r="Q41195" i="2"/>
  <c r="P41195" i="2"/>
  <c r="O41195" i="2"/>
  <c r="L41195" i="2"/>
  <c r="I41195" i="2"/>
  <c r="H41195" i="2"/>
  <c r="G41195" i="2"/>
  <c r="D41195" i="2"/>
  <c r="C41195" i="2"/>
  <c r="B41195" i="2"/>
  <c r="V41194" i="2"/>
  <c r="U41194" i="2"/>
  <c r="T41194" i="2"/>
  <c r="S41194" i="2"/>
  <c r="R41194" i="2"/>
  <c r="Q41194" i="2"/>
  <c r="P41194" i="2"/>
  <c r="O41194" i="2"/>
  <c r="L41194" i="2"/>
  <c r="I41194" i="2"/>
  <c r="H41194" i="2"/>
  <c r="G41194" i="2"/>
  <c r="D41194" i="2"/>
  <c r="C41194" i="2"/>
  <c r="B41194" i="2"/>
  <c r="V41193" i="2"/>
  <c r="U41193" i="2"/>
  <c r="T41193" i="2"/>
  <c r="S41193" i="2"/>
  <c r="R41193" i="2"/>
  <c r="Q41193" i="2"/>
  <c r="P41193" i="2"/>
  <c r="O41193" i="2"/>
  <c r="L41193" i="2"/>
  <c r="I41193" i="2"/>
  <c r="H41193" i="2"/>
  <c r="G41193" i="2"/>
  <c r="D41193" i="2"/>
  <c r="C41193" i="2"/>
  <c r="B41193" i="2"/>
  <c r="V41192" i="2"/>
  <c r="U41192" i="2"/>
  <c r="T41192" i="2"/>
  <c r="S41192" i="2"/>
  <c r="R41192" i="2"/>
  <c r="Q41192" i="2"/>
  <c r="P41192" i="2"/>
  <c r="O41192" i="2"/>
  <c r="L41192" i="2"/>
  <c r="I41192" i="2"/>
  <c r="H41192" i="2"/>
  <c r="G41192" i="2"/>
  <c r="D41192" i="2"/>
  <c r="C41192" i="2"/>
  <c r="B41192" i="2"/>
  <c r="V41191" i="2"/>
  <c r="U41191" i="2"/>
  <c r="T41191" i="2"/>
  <c r="S41191" i="2"/>
  <c r="R41191" i="2"/>
  <c r="Q41191" i="2"/>
  <c r="P41191" i="2"/>
  <c r="O41191" i="2"/>
  <c r="L41191" i="2"/>
  <c r="I41191" i="2"/>
  <c r="H41191" i="2"/>
  <c r="G41191" i="2"/>
  <c r="D41191" i="2"/>
  <c r="C41191" i="2"/>
  <c r="B41191" i="2"/>
  <c r="V41190" i="2"/>
  <c r="U41190" i="2"/>
  <c r="T41190" i="2"/>
  <c r="S41190" i="2"/>
  <c r="R41190" i="2"/>
  <c r="Q41190" i="2"/>
  <c r="P41190" i="2"/>
  <c r="O41190" i="2"/>
  <c r="L41190" i="2"/>
  <c r="I41190" i="2"/>
  <c r="H41190" i="2"/>
  <c r="G41190" i="2"/>
  <c r="D41190" i="2"/>
  <c r="C41190" i="2"/>
  <c r="B41190" i="2"/>
  <c r="V41189" i="2"/>
  <c r="U41189" i="2"/>
  <c r="T41189" i="2"/>
  <c r="S41189" i="2"/>
  <c r="R41189" i="2"/>
  <c r="Q41189" i="2"/>
  <c r="P41189" i="2"/>
  <c r="O41189" i="2"/>
  <c r="L41189" i="2"/>
  <c r="I41189" i="2"/>
  <c r="H41189" i="2"/>
  <c r="G41189" i="2"/>
  <c r="D41189" i="2"/>
  <c r="C41189" i="2"/>
  <c r="B41189" i="2"/>
  <c r="V41188" i="2"/>
  <c r="U41188" i="2"/>
  <c r="T41188" i="2"/>
  <c r="S41188" i="2"/>
  <c r="R41188" i="2"/>
  <c r="Q41188" i="2"/>
  <c r="P41188" i="2"/>
  <c r="O41188" i="2"/>
  <c r="L41188" i="2"/>
  <c r="I41188" i="2"/>
  <c r="H41188" i="2"/>
  <c r="G41188" i="2"/>
  <c r="D41188" i="2"/>
  <c r="C41188" i="2"/>
  <c r="B41188" i="2"/>
  <c r="V41187" i="2"/>
  <c r="U41187" i="2"/>
  <c r="T41187" i="2"/>
  <c r="S41187" i="2"/>
  <c r="R41187" i="2"/>
  <c r="Q41187" i="2"/>
  <c r="P41187" i="2"/>
  <c r="O41187" i="2"/>
  <c r="L41187" i="2"/>
  <c r="I41187" i="2"/>
  <c r="H41187" i="2"/>
  <c r="G41187" i="2"/>
  <c r="D41187" i="2"/>
  <c r="C41187" i="2"/>
  <c r="B41187" i="2"/>
  <c r="V41186" i="2"/>
  <c r="U41186" i="2"/>
  <c r="T41186" i="2"/>
  <c r="S41186" i="2"/>
  <c r="R41186" i="2"/>
  <c r="Q41186" i="2"/>
  <c r="P41186" i="2"/>
  <c r="O41186" i="2"/>
  <c r="L41186" i="2"/>
  <c r="I41186" i="2"/>
  <c r="H41186" i="2"/>
  <c r="G41186" i="2"/>
  <c r="D41186" i="2"/>
  <c r="C41186" i="2"/>
  <c r="B41186" i="2"/>
  <c r="V41185" i="2"/>
  <c r="U41185" i="2"/>
  <c r="T41185" i="2"/>
  <c r="S41185" i="2"/>
  <c r="R41185" i="2"/>
  <c r="Q41185" i="2"/>
  <c r="P41185" i="2"/>
  <c r="O41185" i="2"/>
  <c r="L41185" i="2"/>
  <c r="I41185" i="2"/>
  <c r="H41185" i="2"/>
  <c r="G41185" i="2"/>
  <c r="D41185" i="2"/>
  <c r="C41185" i="2"/>
  <c r="B41185" i="2"/>
  <c r="V41184" i="2"/>
  <c r="U41184" i="2"/>
  <c r="T41184" i="2"/>
  <c r="S41184" i="2"/>
  <c r="R41184" i="2"/>
  <c r="Q41184" i="2"/>
  <c r="P41184" i="2"/>
  <c r="O41184" i="2"/>
  <c r="L41184" i="2"/>
  <c r="I41184" i="2"/>
  <c r="H41184" i="2"/>
  <c r="G41184" i="2"/>
  <c r="D41184" i="2"/>
  <c r="C41184" i="2"/>
  <c r="B41184" i="2"/>
  <c r="V41183" i="2"/>
  <c r="U41183" i="2"/>
  <c r="T41183" i="2"/>
  <c r="S41183" i="2"/>
  <c r="R41183" i="2"/>
  <c r="Q41183" i="2"/>
  <c r="P41183" i="2"/>
  <c r="O41183" i="2"/>
  <c r="L41183" i="2"/>
  <c r="I41183" i="2"/>
  <c r="H41183" i="2"/>
  <c r="G41183" i="2"/>
  <c r="D41183" i="2"/>
  <c r="C41183" i="2"/>
  <c r="B41183" i="2"/>
  <c r="V41182" i="2"/>
  <c r="U41182" i="2"/>
  <c r="T41182" i="2"/>
  <c r="S41182" i="2"/>
  <c r="R41182" i="2"/>
  <c r="Q41182" i="2"/>
  <c r="P41182" i="2"/>
  <c r="O41182" i="2"/>
  <c r="L41182" i="2"/>
  <c r="I41182" i="2"/>
  <c r="H41182" i="2"/>
  <c r="G41182" i="2"/>
  <c r="D41182" i="2"/>
  <c r="C41182" i="2"/>
  <c r="B41182" i="2"/>
  <c r="V41181" i="2"/>
  <c r="U41181" i="2"/>
  <c r="T41181" i="2"/>
  <c r="S41181" i="2"/>
  <c r="R41181" i="2"/>
  <c r="Q41181" i="2"/>
  <c r="P41181" i="2"/>
  <c r="O41181" i="2"/>
  <c r="L41181" i="2"/>
  <c r="I41181" i="2"/>
  <c r="H41181" i="2"/>
  <c r="G41181" i="2"/>
  <c r="D41181" i="2"/>
  <c r="C41181" i="2"/>
  <c r="B41181" i="2"/>
  <c r="V41180" i="2"/>
  <c r="U41180" i="2"/>
  <c r="T41180" i="2"/>
  <c r="S41180" i="2"/>
  <c r="R41180" i="2"/>
  <c r="Q41180" i="2"/>
  <c r="P41180" i="2"/>
  <c r="O41180" i="2"/>
  <c r="L41180" i="2"/>
  <c r="I41180" i="2"/>
  <c r="H41180" i="2"/>
  <c r="G41180" i="2"/>
  <c r="D41180" i="2"/>
  <c r="C41180" i="2"/>
  <c r="B41180" i="2"/>
  <c r="V41179" i="2"/>
  <c r="U41179" i="2"/>
  <c r="T41179" i="2"/>
  <c r="S41179" i="2"/>
  <c r="R41179" i="2"/>
  <c r="Q41179" i="2"/>
  <c r="P41179" i="2"/>
  <c r="O41179" i="2"/>
  <c r="L41179" i="2"/>
  <c r="I41179" i="2"/>
  <c r="H41179" i="2"/>
  <c r="G41179" i="2"/>
  <c r="D41179" i="2"/>
  <c r="C41179" i="2"/>
  <c r="B41179" i="2"/>
  <c r="V41178" i="2"/>
  <c r="U41178" i="2"/>
  <c r="T41178" i="2"/>
  <c r="S41178" i="2"/>
  <c r="R41178" i="2"/>
  <c r="Q41178" i="2"/>
  <c r="P41178" i="2"/>
  <c r="O41178" i="2"/>
  <c r="L41178" i="2"/>
  <c r="I41178" i="2"/>
  <c r="H41178" i="2"/>
  <c r="G41178" i="2"/>
  <c r="D41178" i="2"/>
  <c r="C41178" i="2"/>
  <c r="B41178" i="2"/>
  <c r="V41177" i="2"/>
  <c r="U41177" i="2"/>
  <c r="T41177" i="2"/>
  <c r="S41177" i="2"/>
  <c r="R41177" i="2"/>
  <c r="Q41177" i="2"/>
  <c r="P41177" i="2"/>
  <c r="O41177" i="2"/>
  <c r="L41177" i="2"/>
  <c r="I41177" i="2"/>
  <c r="H41177" i="2"/>
  <c r="G41177" i="2"/>
  <c r="D41177" i="2"/>
  <c r="C41177" i="2"/>
  <c r="B41177" i="2"/>
  <c r="V41176" i="2"/>
  <c r="U41176" i="2"/>
  <c r="T41176" i="2"/>
  <c r="S41176" i="2"/>
  <c r="R41176" i="2"/>
  <c r="Q41176" i="2"/>
  <c r="P41176" i="2"/>
  <c r="O41176" i="2"/>
  <c r="L41176" i="2"/>
  <c r="I41176" i="2"/>
  <c r="H41176" i="2"/>
  <c r="G41176" i="2"/>
  <c r="D41176" i="2"/>
  <c r="C41176" i="2"/>
  <c r="B41176" i="2"/>
  <c r="V41175" i="2"/>
  <c r="U41175" i="2"/>
  <c r="T41175" i="2"/>
  <c r="S41175" i="2"/>
  <c r="R41175" i="2"/>
  <c r="Q41175" i="2"/>
  <c r="P41175" i="2"/>
  <c r="O41175" i="2"/>
  <c r="L41175" i="2"/>
  <c r="I41175" i="2"/>
  <c r="H41175" i="2"/>
  <c r="G41175" i="2"/>
  <c r="D41175" i="2"/>
  <c r="C41175" i="2"/>
  <c r="B41175" i="2"/>
  <c r="V41174" i="2"/>
  <c r="U41174" i="2"/>
  <c r="T41174" i="2"/>
  <c r="S41174" i="2"/>
  <c r="R41174" i="2"/>
  <c r="Q41174" i="2"/>
  <c r="P41174" i="2"/>
  <c r="O41174" i="2"/>
  <c r="L41174" i="2"/>
  <c r="I41174" i="2"/>
  <c r="H41174" i="2"/>
  <c r="G41174" i="2"/>
  <c r="D41174" i="2"/>
  <c r="C41174" i="2"/>
  <c r="B41174" i="2"/>
  <c r="V41173" i="2"/>
  <c r="U41173" i="2"/>
  <c r="T41173" i="2"/>
  <c r="S41173" i="2"/>
  <c r="R41173" i="2"/>
  <c r="Q41173" i="2"/>
  <c r="P41173" i="2"/>
  <c r="O41173" i="2"/>
  <c r="L41173" i="2"/>
  <c r="I41173" i="2"/>
  <c r="H41173" i="2"/>
  <c r="G41173" i="2"/>
  <c r="D41173" i="2"/>
  <c r="C41173" i="2"/>
  <c r="B41173" i="2"/>
  <c r="V41172" i="2"/>
  <c r="U41172" i="2"/>
  <c r="T41172" i="2"/>
  <c r="S41172" i="2"/>
  <c r="R41172" i="2"/>
  <c r="Q41172" i="2"/>
  <c r="P41172" i="2"/>
  <c r="O41172" i="2"/>
  <c r="L41172" i="2"/>
  <c r="I41172" i="2"/>
  <c r="H41172" i="2"/>
  <c r="G41172" i="2"/>
  <c r="D41172" i="2"/>
  <c r="C41172" i="2"/>
  <c r="B41172" i="2"/>
  <c r="V41171" i="2"/>
  <c r="U41171" i="2"/>
  <c r="T41171" i="2"/>
  <c r="S41171" i="2"/>
  <c r="R41171" i="2"/>
  <c r="Q41171" i="2"/>
  <c r="P41171" i="2"/>
  <c r="O41171" i="2"/>
  <c r="L41171" i="2"/>
  <c r="I41171" i="2"/>
  <c r="H41171" i="2"/>
  <c r="G41171" i="2"/>
  <c r="D41171" i="2"/>
  <c r="C41171" i="2"/>
  <c r="B41171" i="2"/>
  <c r="V41170" i="2"/>
  <c r="U41170" i="2"/>
  <c r="T41170" i="2"/>
  <c r="S41170" i="2"/>
  <c r="R41170" i="2"/>
  <c r="Q41170" i="2"/>
  <c r="P41170" i="2"/>
  <c r="O41170" i="2"/>
  <c r="L41170" i="2"/>
  <c r="I41170" i="2"/>
  <c r="H41170" i="2"/>
  <c r="G41170" i="2"/>
  <c r="D41170" i="2"/>
  <c r="C41170" i="2"/>
  <c r="B41170" i="2"/>
  <c r="V41169" i="2"/>
  <c r="U41169" i="2"/>
  <c r="T41169" i="2"/>
  <c r="S41169" i="2"/>
  <c r="R41169" i="2"/>
  <c r="Q41169" i="2"/>
  <c r="P41169" i="2"/>
  <c r="O41169" i="2"/>
  <c r="L41169" i="2"/>
  <c r="I41169" i="2"/>
  <c r="H41169" i="2"/>
  <c r="G41169" i="2"/>
  <c r="D41169" i="2"/>
  <c r="C41169" i="2"/>
  <c r="B41169" i="2"/>
  <c r="V41168" i="2"/>
  <c r="U41168" i="2"/>
  <c r="T41168" i="2"/>
  <c r="S41168" i="2"/>
  <c r="R41168" i="2"/>
  <c r="Q41168" i="2"/>
  <c r="P41168" i="2"/>
  <c r="O41168" i="2"/>
  <c r="L41168" i="2"/>
  <c r="I41168" i="2"/>
  <c r="H41168" i="2"/>
  <c r="G41168" i="2"/>
  <c r="D41168" i="2"/>
  <c r="C41168" i="2"/>
  <c r="B41168" i="2"/>
  <c r="V41167" i="2"/>
  <c r="U41167" i="2"/>
  <c r="T41167" i="2"/>
  <c r="S41167" i="2"/>
  <c r="R41167" i="2"/>
  <c r="Q41167" i="2"/>
  <c r="P41167" i="2"/>
  <c r="O41167" i="2"/>
  <c r="L41167" i="2"/>
  <c r="I41167" i="2"/>
  <c r="H41167" i="2"/>
  <c r="G41167" i="2"/>
  <c r="D41167" i="2"/>
  <c r="C41167" i="2"/>
  <c r="B41167" i="2"/>
  <c r="V41166" i="2"/>
  <c r="U41166" i="2"/>
  <c r="T41166" i="2"/>
  <c r="S41166" i="2"/>
  <c r="R41166" i="2"/>
  <c r="Q41166" i="2"/>
  <c r="P41166" i="2"/>
  <c r="O41166" i="2"/>
  <c r="L41166" i="2"/>
  <c r="I41166" i="2"/>
  <c r="H41166" i="2"/>
  <c r="G41166" i="2"/>
  <c r="D41166" i="2"/>
  <c r="C41166" i="2"/>
  <c r="B41166" i="2"/>
  <c r="V41165" i="2"/>
  <c r="U41165" i="2"/>
  <c r="T41165" i="2"/>
  <c r="S41165" i="2"/>
  <c r="R41165" i="2"/>
  <c r="Q41165" i="2"/>
  <c r="P41165" i="2"/>
  <c r="O41165" i="2"/>
  <c r="L41165" i="2"/>
  <c r="I41165" i="2"/>
  <c r="H41165" i="2"/>
  <c r="G41165" i="2"/>
  <c r="D41165" i="2"/>
  <c r="C41165" i="2"/>
  <c r="B41165" i="2"/>
  <c r="V41164" i="2"/>
  <c r="U41164" i="2"/>
  <c r="T41164" i="2"/>
  <c r="S41164" i="2"/>
  <c r="R41164" i="2"/>
  <c r="Q41164" i="2"/>
  <c r="P41164" i="2"/>
  <c r="O41164" i="2"/>
  <c r="L41164" i="2"/>
  <c r="I41164" i="2"/>
  <c r="H41164" i="2"/>
  <c r="G41164" i="2"/>
  <c r="D41164" i="2"/>
  <c r="C41164" i="2"/>
  <c r="B41164" i="2"/>
  <c r="V41163" i="2"/>
  <c r="U41163" i="2"/>
  <c r="T41163" i="2"/>
  <c r="S41163" i="2"/>
  <c r="R41163" i="2"/>
  <c r="Q41163" i="2"/>
  <c r="P41163" i="2"/>
  <c r="O41163" i="2"/>
  <c r="L41163" i="2"/>
  <c r="I41163" i="2"/>
  <c r="H41163" i="2"/>
  <c r="G41163" i="2"/>
  <c r="D41163" i="2"/>
  <c r="C41163" i="2"/>
  <c r="B41163" i="2"/>
  <c r="V41162" i="2"/>
  <c r="U41162" i="2"/>
  <c r="T41162" i="2"/>
  <c r="S41162" i="2"/>
  <c r="R41162" i="2"/>
  <c r="Q41162" i="2"/>
  <c r="P41162" i="2"/>
  <c r="O41162" i="2"/>
  <c r="L41162" i="2"/>
  <c r="I41162" i="2"/>
  <c r="H41162" i="2"/>
  <c r="G41162" i="2"/>
  <c r="D41162" i="2"/>
  <c r="C41162" i="2"/>
  <c r="B41162" i="2"/>
  <c r="V41161" i="2"/>
  <c r="U41161" i="2"/>
  <c r="T41161" i="2"/>
  <c r="S41161" i="2"/>
  <c r="R41161" i="2"/>
  <c r="Q41161" i="2"/>
  <c r="P41161" i="2"/>
  <c r="O41161" i="2"/>
  <c r="L41161" i="2"/>
  <c r="I41161" i="2"/>
  <c r="H41161" i="2"/>
  <c r="G41161" i="2"/>
  <c r="D41161" i="2"/>
  <c r="C41161" i="2"/>
  <c r="B41161" i="2"/>
  <c r="V41160" i="2"/>
  <c r="U41160" i="2"/>
  <c r="T41160" i="2"/>
  <c r="S41160" i="2"/>
  <c r="R41160" i="2"/>
  <c r="Q41160" i="2"/>
  <c r="P41160" i="2"/>
  <c r="O41160" i="2"/>
  <c r="L41160" i="2"/>
  <c r="I41160" i="2"/>
  <c r="H41160" i="2"/>
  <c r="G41160" i="2"/>
  <c r="D41160" i="2"/>
  <c r="C41160" i="2"/>
  <c r="B41160" i="2"/>
  <c r="V41159" i="2"/>
  <c r="U41159" i="2"/>
  <c r="T41159" i="2"/>
  <c r="S41159" i="2"/>
  <c r="R41159" i="2"/>
  <c r="Q41159" i="2"/>
  <c r="P41159" i="2"/>
  <c r="O41159" i="2"/>
  <c r="L41159" i="2"/>
  <c r="I41159" i="2"/>
  <c r="H41159" i="2"/>
  <c r="G41159" i="2"/>
  <c r="D41159" i="2"/>
  <c r="C41159" i="2"/>
  <c r="B41159" i="2"/>
  <c r="V41158" i="2"/>
  <c r="U41158" i="2"/>
  <c r="T41158" i="2"/>
  <c r="S41158" i="2"/>
  <c r="R41158" i="2"/>
  <c r="Q41158" i="2"/>
  <c r="P41158" i="2"/>
  <c r="O41158" i="2"/>
  <c r="L41158" i="2"/>
  <c r="I41158" i="2"/>
  <c r="H41158" i="2"/>
  <c r="G41158" i="2"/>
  <c r="D41158" i="2"/>
  <c r="C41158" i="2"/>
  <c r="B41158" i="2"/>
  <c r="V41157" i="2"/>
  <c r="U41157" i="2"/>
  <c r="T41157" i="2"/>
  <c r="S41157" i="2"/>
  <c r="R41157" i="2"/>
  <c r="Q41157" i="2"/>
  <c r="P41157" i="2"/>
  <c r="O41157" i="2"/>
  <c r="L41157" i="2"/>
  <c r="I41157" i="2"/>
  <c r="H41157" i="2"/>
  <c r="G41157" i="2"/>
  <c r="D41157" i="2"/>
  <c r="C41157" i="2"/>
  <c r="B41157" i="2"/>
  <c r="V41156" i="2"/>
  <c r="U41156" i="2"/>
  <c r="T41156" i="2"/>
  <c r="S41156" i="2"/>
  <c r="R41156" i="2"/>
  <c r="Q41156" i="2"/>
  <c r="P41156" i="2"/>
  <c r="O41156" i="2"/>
  <c r="L41156" i="2"/>
  <c r="I41156" i="2"/>
  <c r="H41156" i="2"/>
  <c r="G41156" i="2"/>
  <c r="D41156" i="2"/>
  <c r="C41156" i="2"/>
  <c r="B41156" i="2"/>
  <c r="V41155" i="2"/>
  <c r="U41155" i="2"/>
  <c r="T41155" i="2"/>
  <c r="S41155" i="2"/>
  <c r="R41155" i="2"/>
  <c r="Q41155" i="2"/>
  <c r="P41155" i="2"/>
  <c r="O41155" i="2"/>
  <c r="L41155" i="2"/>
  <c r="I41155" i="2"/>
  <c r="H41155" i="2"/>
  <c r="G41155" i="2"/>
  <c r="D41155" i="2"/>
  <c r="C41155" i="2"/>
  <c r="B41155" i="2"/>
  <c r="V41154" i="2"/>
  <c r="U41154" i="2"/>
  <c r="T41154" i="2"/>
  <c r="S41154" i="2"/>
  <c r="R41154" i="2"/>
  <c r="Q41154" i="2"/>
  <c r="P41154" i="2"/>
  <c r="O41154" i="2"/>
  <c r="L41154" i="2"/>
  <c r="I41154" i="2"/>
  <c r="H41154" i="2"/>
  <c r="G41154" i="2"/>
  <c r="D41154" i="2"/>
  <c r="C41154" i="2"/>
  <c r="B41154" i="2"/>
  <c r="V41153" i="2"/>
  <c r="U41153" i="2"/>
  <c r="T41153" i="2"/>
  <c r="S41153" i="2"/>
  <c r="R41153" i="2"/>
  <c r="Q41153" i="2"/>
  <c r="P41153" i="2"/>
  <c r="O41153" i="2"/>
  <c r="L41153" i="2"/>
  <c r="I41153" i="2"/>
  <c r="H41153" i="2"/>
  <c r="G41153" i="2"/>
  <c r="D41153" i="2"/>
  <c r="C41153" i="2"/>
  <c r="B41153" i="2"/>
  <c r="V41152" i="2"/>
  <c r="U41152" i="2"/>
  <c r="T41152" i="2"/>
  <c r="S41152" i="2"/>
  <c r="R41152" i="2"/>
  <c r="Q41152" i="2"/>
  <c r="P41152" i="2"/>
  <c r="O41152" i="2"/>
  <c r="L41152" i="2"/>
  <c r="I41152" i="2"/>
  <c r="H41152" i="2"/>
  <c r="G41152" i="2"/>
  <c r="D41152" i="2"/>
  <c r="C41152" i="2"/>
  <c r="B41152" i="2"/>
  <c r="V41151" i="2"/>
  <c r="U41151" i="2"/>
  <c r="T41151" i="2"/>
  <c r="S41151" i="2"/>
  <c r="R41151" i="2"/>
  <c r="Q41151" i="2"/>
  <c r="P41151" i="2"/>
  <c r="O41151" i="2"/>
  <c r="L41151" i="2"/>
  <c r="I41151" i="2"/>
  <c r="H41151" i="2"/>
  <c r="G41151" i="2"/>
  <c r="D41151" i="2"/>
  <c r="C41151" i="2"/>
  <c r="B41151" i="2"/>
  <c r="V41150" i="2"/>
  <c r="U41150" i="2"/>
  <c r="T41150" i="2"/>
  <c r="S41150" i="2"/>
  <c r="R41150" i="2"/>
  <c r="Q41150" i="2"/>
  <c r="P41150" i="2"/>
  <c r="O41150" i="2"/>
  <c r="L41150" i="2"/>
  <c r="I41150" i="2"/>
  <c r="H41150" i="2"/>
  <c r="G41150" i="2"/>
  <c r="D41150" i="2"/>
  <c r="C41150" i="2"/>
  <c r="B41150" i="2"/>
  <c r="V41149" i="2"/>
  <c r="U41149" i="2"/>
  <c r="T41149" i="2"/>
  <c r="S41149" i="2"/>
  <c r="R41149" i="2"/>
  <c r="Q41149" i="2"/>
  <c r="P41149" i="2"/>
  <c r="O41149" i="2"/>
  <c r="L41149" i="2"/>
  <c r="I41149" i="2"/>
  <c r="H41149" i="2"/>
  <c r="G41149" i="2"/>
  <c r="D41149" i="2"/>
  <c r="C41149" i="2"/>
  <c r="B41149" i="2"/>
  <c r="V41148" i="2"/>
  <c r="U41148" i="2"/>
  <c r="T41148" i="2"/>
  <c r="S41148" i="2"/>
  <c r="R41148" i="2"/>
  <c r="Q41148" i="2"/>
  <c r="P41148" i="2"/>
  <c r="O41148" i="2"/>
  <c r="L41148" i="2"/>
  <c r="I41148" i="2"/>
  <c r="H41148" i="2"/>
  <c r="G41148" i="2"/>
  <c r="D41148" i="2"/>
  <c r="C41148" i="2"/>
  <c r="B41148" i="2"/>
  <c r="V41147" i="2"/>
  <c r="U41147" i="2"/>
  <c r="T41147" i="2"/>
  <c r="S41147" i="2"/>
  <c r="R41147" i="2"/>
  <c r="Q41147" i="2"/>
  <c r="P41147" i="2"/>
  <c r="O41147" i="2"/>
  <c r="L41147" i="2"/>
  <c r="I41147" i="2"/>
  <c r="H41147" i="2"/>
  <c r="G41147" i="2"/>
  <c r="D41147" i="2"/>
  <c r="C41147" i="2"/>
  <c r="B41147" i="2"/>
  <c r="V41146" i="2"/>
  <c r="U41146" i="2"/>
  <c r="T41146" i="2"/>
  <c r="S41146" i="2"/>
  <c r="R41146" i="2"/>
  <c r="Q41146" i="2"/>
  <c r="P41146" i="2"/>
  <c r="O41146" i="2"/>
  <c r="L41146" i="2"/>
  <c r="I41146" i="2"/>
  <c r="H41146" i="2"/>
  <c r="G41146" i="2"/>
  <c r="D41146" i="2"/>
  <c r="C41146" i="2"/>
  <c r="B41146" i="2"/>
  <c r="V41145" i="2"/>
  <c r="U41145" i="2"/>
  <c r="T41145" i="2"/>
  <c r="S41145" i="2"/>
  <c r="R41145" i="2"/>
  <c r="Q41145" i="2"/>
  <c r="P41145" i="2"/>
  <c r="O41145" i="2"/>
  <c r="L41145" i="2"/>
  <c r="I41145" i="2"/>
  <c r="H41145" i="2"/>
  <c r="G41145" i="2"/>
  <c r="D41145" i="2"/>
  <c r="C41145" i="2"/>
  <c r="B41145" i="2"/>
  <c r="V41144" i="2"/>
  <c r="U41144" i="2"/>
  <c r="T41144" i="2"/>
  <c r="S41144" i="2"/>
  <c r="R41144" i="2"/>
  <c r="Q41144" i="2"/>
  <c r="P41144" i="2"/>
  <c r="O41144" i="2"/>
  <c r="L41144" i="2"/>
  <c r="I41144" i="2"/>
  <c r="H41144" i="2"/>
  <c r="G41144" i="2"/>
  <c r="D41144" i="2"/>
  <c r="C41144" i="2"/>
  <c r="B41144" i="2"/>
  <c r="V41143" i="2"/>
  <c r="U41143" i="2"/>
  <c r="T41143" i="2"/>
  <c r="S41143" i="2"/>
  <c r="R41143" i="2"/>
  <c r="Q41143" i="2"/>
  <c r="P41143" i="2"/>
  <c r="O41143" i="2"/>
  <c r="L41143" i="2"/>
  <c r="I41143" i="2"/>
  <c r="H41143" i="2"/>
  <c r="G41143" i="2"/>
  <c r="D41143" i="2"/>
  <c r="C41143" i="2"/>
  <c r="B41143" i="2"/>
  <c r="V41142" i="2"/>
  <c r="U41142" i="2"/>
  <c r="T41142" i="2"/>
  <c r="S41142" i="2"/>
  <c r="R41142" i="2"/>
  <c r="Q41142" i="2"/>
  <c r="P41142" i="2"/>
  <c r="O41142" i="2"/>
  <c r="L41142" i="2"/>
  <c r="I41142" i="2"/>
  <c r="H41142" i="2"/>
  <c r="G41142" i="2"/>
  <c r="D41142" i="2"/>
  <c r="C41142" i="2"/>
  <c r="B41142" i="2"/>
  <c r="V41141" i="2"/>
  <c r="U41141" i="2"/>
  <c r="T41141" i="2"/>
  <c r="S41141" i="2"/>
  <c r="R41141" i="2"/>
  <c r="Q41141" i="2"/>
  <c r="P41141" i="2"/>
  <c r="O41141" i="2"/>
  <c r="L41141" i="2"/>
  <c r="I41141" i="2"/>
  <c r="H41141" i="2"/>
  <c r="G41141" i="2"/>
  <c r="D41141" i="2"/>
  <c r="C41141" i="2"/>
  <c r="B41141" i="2"/>
  <c r="V41140" i="2"/>
  <c r="U41140" i="2"/>
  <c r="T41140" i="2"/>
  <c r="S41140" i="2"/>
  <c r="R41140" i="2"/>
  <c r="Q41140" i="2"/>
  <c r="P41140" i="2"/>
  <c r="O41140" i="2"/>
  <c r="L41140" i="2"/>
  <c r="I41140" i="2"/>
  <c r="H41140" i="2"/>
  <c r="G41140" i="2"/>
  <c r="D41140" i="2"/>
  <c r="C41140" i="2"/>
  <c r="B41140" i="2"/>
  <c r="V41139" i="2"/>
  <c r="U41139" i="2"/>
  <c r="T41139" i="2"/>
  <c r="S41139" i="2"/>
  <c r="R41139" i="2"/>
  <c r="Q41139" i="2"/>
  <c r="P41139" i="2"/>
  <c r="O41139" i="2"/>
  <c r="L41139" i="2"/>
  <c r="I41139" i="2"/>
  <c r="H41139" i="2"/>
  <c r="G41139" i="2"/>
  <c r="D41139" i="2"/>
  <c r="C41139" i="2"/>
  <c r="B41139" i="2"/>
  <c r="V41138" i="2"/>
  <c r="U41138" i="2"/>
  <c r="T41138" i="2"/>
  <c r="S41138" i="2"/>
  <c r="R41138" i="2"/>
  <c r="Q41138" i="2"/>
  <c r="P41138" i="2"/>
  <c r="O41138" i="2"/>
  <c r="L41138" i="2"/>
  <c r="I41138" i="2"/>
  <c r="H41138" i="2"/>
  <c r="G41138" i="2"/>
  <c r="D41138" i="2"/>
  <c r="C41138" i="2"/>
  <c r="B41138" i="2"/>
  <c r="V41137" i="2"/>
  <c r="U41137" i="2"/>
  <c r="T41137" i="2"/>
  <c r="S41137" i="2"/>
  <c r="R41137" i="2"/>
  <c r="Q41137" i="2"/>
  <c r="P41137" i="2"/>
  <c r="O41137" i="2"/>
  <c r="L41137" i="2"/>
  <c r="I41137" i="2"/>
  <c r="H41137" i="2"/>
  <c r="G41137" i="2"/>
  <c r="D41137" i="2"/>
  <c r="C41137" i="2"/>
  <c r="B41137" i="2"/>
  <c r="V41136" i="2"/>
  <c r="U41136" i="2"/>
  <c r="T41136" i="2"/>
  <c r="S41136" i="2"/>
  <c r="R41136" i="2"/>
  <c r="Q41136" i="2"/>
  <c r="P41136" i="2"/>
  <c r="O41136" i="2"/>
  <c r="L41136" i="2"/>
  <c r="I41136" i="2"/>
  <c r="H41136" i="2"/>
  <c r="G41136" i="2"/>
  <c r="D41136" i="2"/>
  <c r="C41136" i="2"/>
  <c r="B41136" i="2"/>
  <c r="V41135" i="2"/>
  <c r="U41135" i="2"/>
  <c r="T41135" i="2"/>
  <c r="S41135" i="2"/>
  <c r="R41135" i="2"/>
  <c r="Q41135" i="2"/>
  <c r="P41135" i="2"/>
  <c r="O41135" i="2"/>
  <c r="L41135" i="2"/>
  <c r="I41135" i="2"/>
  <c r="H41135" i="2"/>
  <c r="G41135" i="2"/>
  <c r="D41135" i="2"/>
  <c r="C41135" i="2"/>
  <c r="B41135" i="2"/>
  <c r="V41134" i="2"/>
  <c r="U41134" i="2"/>
  <c r="T41134" i="2"/>
  <c r="S41134" i="2"/>
  <c r="R41134" i="2"/>
  <c r="Q41134" i="2"/>
  <c r="P41134" i="2"/>
  <c r="O41134" i="2"/>
  <c r="L41134" i="2"/>
  <c r="I41134" i="2"/>
  <c r="H41134" i="2"/>
  <c r="G41134" i="2"/>
  <c r="D41134" i="2"/>
  <c r="C41134" i="2"/>
  <c r="B41134" i="2"/>
  <c r="V41133" i="2"/>
  <c r="U41133" i="2"/>
  <c r="T41133" i="2"/>
  <c r="S41133" i="2"/>
  <c r="R41133" i="2"/>
  <c r="Q41133" i="2"/>
  <c r="P41133" i="2"/>
  <c r="O41133" i="2"/>
  <c r="L41133" i="2"/>
  <c r="I41133" i="2"/>
  <c r="H41133" i="2"/>
  <c r="G41133" i="2"/>
  <c r="D41133" i="2"/>
  <c r="C41133" i="2"/>
  <c r="B41133" i="2"/>
  <c r="V41132" i="2"/>
  <c r="U41132" i="2"/>
  <c r="T41132" i="2"/>
  <c r="S41132" i="2"/>
  <c r="R41132" i="2"/>
  <c r="Q41132" i="2"/>
  <c r="P41132" i="2"/>
  <c r="O41132" i="2"/>
  <c r="L41132" i="2"/>
  <c r="I41132" i="2"/>
  <c r="H41132" i="2"/>
  <c r="G41132" i="2"/>
  <c r="D41132" i="2"/>
  <c r="C41132" i="2"/>
  <c r="B41132" i="2"/>
  <c r="V41131" i="2"/>
  <c r="U41131" i="2"/>
  <c r="T41131" i="2"/>
  <c r="S41131" i="2"/>
  <c r="R41131" i="2"/>
  <c r="Q41131" i="2"/>
  <c r="P41131" i="2"/>
  <c r="O41131" i="2"/>
  <c r="L41131" i="2"/>
  <c r="I41131" i="2"/>
  <c r="H41131" i="2"/>
  <c r="G41131" i="2"/>
  <c r="D41131" i="2"/>
  <c r="C41131" i="2"/>
  <c r="B41131" i="2"/>
  <c r="V41130" i="2"/>
  <c r="U41130" i="2"/>
  <c r="T41130" i="2"/>
  <c r="S41130" i="2"/>
  <c r="R41130" i="2"/>
  <c r="Q41130" i="2"/>
  <c r="P41130" i="2"/>
  <c r="O41130" i="2"/>
  <c r="L41130" i="2"/>
  <c r="I41130" i="2"/>
  <c r="H41130" i="2"/>
  <c r="G41130" i="2"/>
  <c r="D41130" i="2"/>
  <c r="C41130" i="2"/>
  <c r="B41130" i="2"/>
  <c r="V41129" i="2"/>
  <c r="U41129" i="2"/>
  <c r="T41129" i="2"/>
  <c r="S41129" i="2"/>
  <c r="R41129" i="2"/>
  <c r="Q41129" i="2"/>
  <c r="P41129" i="2"/>
  <c r="O41129" i="2"/>
  <c r="L41129" i="2"/>
  <c r="I41129" i="2"/>
  <c r="H41129" i="2"/>
  <c r="G41129" i="2"/>
  <c r="D41129" i="2"/>
  <c r="C41129" i="2"/>
  <c r="B41129" i="2"/>
  <c r="V41128" i="2"/>
  <c r="U41128" i="2"/>
  <c r="T41128" i="2"/>
  <c r="S41128" i="2"/>
  <c r="R41128" i="2"/>
  <c r="Q41128" i="2"/>
  <c r="P41128" i="2"/>
  <c r="O41128" i="2"/>
  <c r="L41128" i="2"/>
  <c r="I41128" i="2"/>
  <c r="H41128" i="2"/>
  <c r="G41128" i="2"/>
  <c r="D41128" i="2"/>
  <c r="C41128" i="2"/>
  <c r="B41128" i="2"/>
  <c r="V41127" i="2"/>
  <c r="U41127" i="2"/>
  <c r="T41127" i="2"/>
  <c r="S41127" i="2"/>
  <c r="R41127" i="2"/>
  <c r="Q41127" i="2"/>
  <c r="P41127" i="2"/>
  <c r="O41127" i="2"/>
  <c r="L41127" i="2"/>
  <c r="I41127" i="2"/>
  <c r="H41127" i="2"/>
  <c r="G41127" i="2"/>
  <c r="D41127" i="2"/>
  <c r="C41127" i="2"/>
  <c r="B41127" i="2"/>
  <c r="V41126" i="2"/>
  <c r="U41126" i="2"/>
  <c r="T41126" i="2"/>
  <c r="S41126" i="2"/>
  <c r="R41126" i="2"/>
  <c r="Q41126" i="2"/>
  <c r="P41126" i="2"/>
  <c r="O41126" i="2"/>
  <c r="L41126" i="2"/>
  <c r="I41126" i="2"/>
  <c r="H41126" i="2"/>
  <c r="G41126" i="2"/>
  <c r="D41126" i="2"/>
  <c r="C41126" i="2"/>
  <c r="B41126" i="2"/>
  <c r="V41125" i="2"/>
  <c r="U41125" i="2"/>
  <c r="T41125" i="2"/>
  <c r="S41125" i="2"/>
  <c r="R41125" i="2"/>
  <c r="Q41125" i="2"/>
  <c r="P41125" i="2"/>
  <c r="O41125" i="2"/>
  <c r="L41125" i="2"/>
  <c r="I41125" i="2"/>
  <c r="H41125" i="2"/>
  <c r="G41125" i="2"/>
  <c r="D41125" i="2"/>
  <c r="C41125" i="2"/>
  <c r="B41125" i="2"/>
  <c r="V41124" i="2"/>
  <c r="U41124" i="2"/>
  <c r="T41124" i="2"/>
  <c r="S41124" i="2"/>
  <c r="R41124" i="2"/>
  <c r="Q41124" i="2"/>
  <c r="P41124" i="2"/>
  <c r="O41124" i="2"/>
  <c r="L41124" i="2"/>
  <c r="I41124" i="2"/>
  <c r="H41124" i="2"/>
  <c r="G41124" i="2"/>
  <c r="D41124" i="2"/>
  <c r="C41124" i="2"/>
  <c r="B41124" i="2"/>
  <c r="V41123" i="2"/>
  <c r="U41123" i="2"/>
  <c r="T41123" i="2"/>
  <c r="S41123" i="2"/>
  <c r="R41123" i="2"/>
  <c r="Q41123" i="2"/>
  <c r="P41123" i="2"/>
  <c r="O41123" i="2"/>
  <c r="L41123" i="2"/>
  <c r="I41123" i="2"/>
  <c r="H41123" i="2"/>
  <c r="G41123" i="2"/>
  <c r="D41123" i="2"/>
  <c r="C41123" i="2"/>
  <c r="B41123" i="2"/>
  <c r="V41122" i="2"/>
  <c r="U41122" i="2"/>
  <c r="T41122" i="2"/>
  <c r="S41122" i="2"/>
  <c r="R41122" i="2"/>
  <c r="Q41122" i="2"/>
  <c r="P41122" i="2"/>
  <c r="O41122" i="2"/>
  <c r="L41122" i="2"/>
  <c r="I41122" i="2"/>
  <c r="H41122" i="2"/>
  <c r="G41122" i="2"/>
  <c r="D41122" i="2"/>
  <c r="C41122" i="2"/>
  <c r="B41122" i="2"/>
  <c r="V41121" i="2"/>
  <c r="U41121" i="2"/>
  <c r="T41121" i="2"/>
  <c r="S41121" i="2"/>
  <c r="R41121" i="2"/>
  <c r="Q41121" i="2"/>
  <c r="P41121" i="2"/>
  <c r="O41121" i="2"/>
  <c r="L41121" i="2"/>
  <c r="I41121" i="2"/>
  <c r="H41121" i="2"/>
  <c r="G41121" i="2"/>
  <c r="D41121" i="2"/>
  <c r="C41121" i="2"/>
  <c r="B41121" i="2"/>
  <c r="V41120" i="2"/>
  <c r="U41120" i="2"/>
  <c r="T41120" i="2"/>
  <c r="S41120" i="2"/>
  <c r="R41120" i="2"/>
  <c r="Q41120" i="2"/>
  <c r="P41120" i="2"/>
  <c r="O41120" i="2"/>
  <c r="L41120" i="2"/>
  <c r="I41120" i="2"/>
  <c r="H41120" i="2"/>
  <c r="G41120" i="2"/>
  <c r="D41120" i="2"/>
  <c r="C41120" i="2"/>
  <c r="B41120" i="2"/>
  <c r="V41119" i="2"/>
  <c r="U41119" i="2"/>
  <c r="T41119" i="2"/>
  <c r="S41119" i="2"/>
  <c r="R41119" i="2"/>
  <c r="Q41119" i="2"/>
  <c r="P41119" i="2"/>
  <c r="O41119" i="2"/>
  <c r="L41119" i="2"/>
  <c r="I41119" i="2"/>
  <c r="H41119" i="2"/>
  <c r="G41119" i="2"/>
  <c r="D41119" i="2"/>
  <c r="C41119" i="2"/>
  <c r="B41119" i="2"/>
  <c r="V41118" i="2"/>
  <c r="U41118" i="2"/>
  <c r="T41118" i="2"/>
  <c r="S41118" i="2"/>
  <c r="R41118" i="2"/>
  <c r="Q41118" i="2"/>
  <c r="P41118" i="2"/>
  <c r="O41118" i="2"/>
  <c r="L41118" i="2"/>
  <c r="I41118" i="2"/>
  <c r="H41118" i="2"/>
  <c r="G41118" i="2"/>
  <c r="D41118" i="2"/>
  <c r="C41118" i="2"/>
  <c r="B41118" i="2"/>
  <c r="V41117" i="2"/>
  <c r="U41117" i="2"/>
  <c r="T41117" i="2"/>
  <c r="S41117" i="2"/>
  <c r="R41117" i="2"/>
  <c r="Q41117" i="2"/>
  <c r="P41117" i="2"/>
  <c r="O41117" i="2"/>
  <c r="L41117" i="2"/>
  <c r="I41117" i="2"/>
  <c r="H41117" i="2"/>
  <c r="G41117" i="2"/>
  <c r="D41117" i="2"/>
  <c r="C41117" i="2"/>
  <c r="B41117" i="2"/>
  <c r="V41116" i="2"/>
  <c r="U41116" i="2"/>
  <c r="T41116" i="2"/>
  <c r="S41116" i="2"/>
  <c r="R41116" i="2"/>
  <c r="Q41116" i="2"/>
  <c r="P41116" i="2"/>
  <c r="O41116" i="2"/>
  <c r="L41116" i="2"/>
  <c r="I41116" i="2"/>
  <c r="H41116" i="2"/>
  <c r="G41116" i="2"/>
  <c r="D41116" i="2"/>
  <c r="C41116" i="2"/>
  <c r="B41116" i="2"/>
  <c r="V41115" i="2"/>
  <c r="U41115" i="2"/>
  <c r="T41115" i="2"/>
  <c r="S41115" i="2"/>
  <c r="R41115" i="2"/>
  <c r="Q41115" i="2"/>
  <c r="P41115" i="2"/>
  <c r="O41115" i="2"/>
  <c r="L41115" i="2"/>
  <c r="I41115" i="2"/>
  <c r="H41115" i="2"/>
  <c r="G41115" i="2"/>
  <c r="D41115" i="2"/>
  <c r="C41115" i="2"/>
  <c r="B41115" i="2"/>
  <c r="V41114" i="2"/>
  <c r="U41114" i="2"/>
  <c r="T41114" i="2"/>
  <c r="S41114" i="2"/>
  <c r="R41114" i="2"/>
  <c r="Q41114" i="2"/>
  <c r="P41114" i="2"/>
  <c r="O41114" i="2"/>
  <c r="L41114" i="2"/>
  <c r="I41114" i="2"/>
  <c r="H41114" i="2"/>
  <c r="G41114" i="2"/>
  <c r="D41114" i="2"/>
  <c r="C41114" i="2"/>
  <c r="B41114" i="2"/>
  <c r="V41113" i="2"/>
  <c r="U41113" i="2"/>
  <c r="T41113" i="2"/>
  <c r="S41113" i="2"/>
  <c r="R41113" i="2"/>
  <c r="Q41113" i="2"/>
  <c r="P41113" i="2"/>
  <c r="O41113" i="2"/>
  <c r="L41113" i="2"/>
  <c r="I41113" i="2"/>
  <c r="H41113" i="2"/>
  <c r="G41113" i="2"/>
  <c r="D41113" i="2"/>
  <c r="C41113" i="2"/>
  <c r="B41113" i="2"/>
  <c r="V41112" i="2"/>
  <c r="U41112" i="2"/>
  <c r="T41112" i="2"/>
  <c r="S41112" i="2"/>
  <c r="R41112" i="2"/>
  <c r="Q41112" i="2"/>
  <c r="P41112" i="2"/>
  <c r="O41112" i="2"/>
  <c r="L41112" i="2"/>
  <c r="I41112" i="2"/>
  <c r="H41112" i="2"/>
  <c r="G41112" i="2"/>
  <c r="D41112" i="2"/>
  <c r="C41112" i="2"/>
  <c r="B41112" i="2"/>
  <c r="V41111" i="2"/>
  <c r="U41111" i="2"/>
  <c r="T41111" i="2"/>
  <c r="S41111" i="2"/>
  <c r="R41111" i="2"/>
  <c r="Q41111" i="2"/>
  <c r="P41111" i="2"/>
  <c r="O41111" i="2"/>
  <c r="L41111" i="2"/>
  <c r="I41111" i="2"/>
  <c r="H41111" i="2"/>
  <c r="G41111" i="2"/>
  <c r="D41111" i="2"/>
  <c r="C41111" i="2"/>
  <c r="B41111" i="2"/>
  <c r="V41110" i="2"/>
  <c r="U41110" i="2"/>
  <c r="T41110" i="2"/>
  <c r="S41110" i="2"/>
  <c r="R41110" i="2"/>
  <c r="Q41110" i="2"/>
  <c r="P41110" i="2"/>
  <c r="O41110" i="2"/>
  <c r="L41110" i="2"/>
  <c r="I41110" i="2"/>
  <c r="H41110" i="2"/>
  <c r="G41110" i="2"/>
  <c r="D41110" i="2"/>
  <c r="C41110" i="2"/>
  <c r="B41110" i="2"/>
  <c r="V41109" i="2"/>
  <c r="U41109" i="2"/>
  <c r="T41109" i="2"/>
  <c r="S41109" i="2"/>
  <c r="R41109" i="2"/>
  <c r="Q41109" i="2"/>
  <c r="P41109" i="2"/>
  <c r="O41109" i="2"/>
  <c r="L41109" i="2"/>
  <c r="I41109" i="2"/>
  <c r="H41109" i="2"/>
  <c r="G41109" i="2"/>
  <c r="D41109" i="2"/>
  <c r="C41109" i="2"/>
  <c r="B41109" i="2"/>
  <c r="V41108" i="2"/>
  <c r="U41108" i="2"/>
  <c r="T41108" i="2"/>
  <c r="S41108" i="2"/>
  <c r="R41108" i="2"/>
  <c r="Q41108" i="2"/>
  <c r="P41108" i="2"/>
  <c r="O41108" i="2"/>
  <c r="L41108" i="2"/>
  <c r="I41108" i="2"/>
  <c r="H41108" i="2"/>
  <c r="G41108" i="2"/>
  <c r="D41108" i="2"/>
  <c r="C41108" i="2"/>
  <c r="B41108" i="2"/>
  <c r="V41107" i="2"/>
  <c r="U41107" i="2"/>
  <c r="T41107" i="2"/>
  <c r="S41107" i="2"/>
  <c r="R41107" i="2"/>
  <c r="Q41107" i="2"/>
  <c r="P41107" i="2"/>
  <c r="O41107" i="2"/>
  <c r="L41107" i="2"/>
  <c r="I41107" i="2"/>
  <c r="H41107" i="2"/>
  <c r="G41107" i="2"/>
  <c r="D41107" i="2"/>
  <c r="C41107" i="2"/>
  <c r="B41107" i="2"/>
  <c r="V41106" i="2"/>
  <c r="U41106" i="2"/>
  <c r="T41106" i="2"/>
  <c r="S41106" i="2"/>
  <c r="R41106" i="2"/>
  <c r="Q41106" i="2"/>
  <c r="P41106" i="2"/>
  <c r="O41106" i="2"/>
  <c r="L41106" i="2"/>
  <c r="I41106" i="2"/>
  <c r="H41106" i="2"/>
  <c r="G41106" i="2"/>
  <c r="D41106" i="2"/>
  <c r="C41106" i="2"/>
  <c r="B41106" i="2"/>
  <c r="V41105" i="2"/>
  <c r="U41105" i="2"/>
  <c r="T41105" i="2"/>
  <c r="S41105" i="2"/>
  <c r="R41105" i="2"/>
  <c r="Q41105" i="2"/>
  <c r="P41105" i="2"/>
  <c r="O41105" i="2"/>
  <c r="L41105" i="2"/>
  <c r="I41105" i="2"/>
  <c r="H41105" i="2"/>
  <c r="G41105" i="2"/>
  <c r="D41105" i="2"/>
  <c r="C41105" i="2"/>
  <c r="B41105" i="2"/>
  <c r="V41104" i="2"/>
  <c r="U41104" i="2"/>
  <c r="T41104" i="2"/>
  <c r="S41104" i="2"/>
  <c r="R41104" i="2"/>
  <c r="Q41104" i="2"/>
  <c r="P41104" i="2"/>
  <c r="O41104" i="2"/>
  <c r="L41104" i="2"/>
  <c r="I41104" i="2"/>
  <c r="H41104" i="2"/>
  <c r="G41104" i="2"/>
  <c r="D41104" i="2"/>
  <c r="C41104" i="2"/>
  <c r="B41104" i="2"/>
  <c r="V41103" i="2"/>
  <c r="U41103" i="2"/>
  <c r="T41103" i="2"/>
  <c r="S41103" i="2"/>
  <c r="R41103" i="2"/>
  <c r="Q41103" i="2"/>
  <c r="P41103" i="2"/>
  <c r="O41103" i="2"/>
  <c r="L41103" i="2"/>
  <c r="I41103" i="2"/>
  <c r="H41103" i="2"/>
  <c r="G41103" i="2"/>
  <c r="D41103" i="2"/>
  <c r="C41103" i="2"/>
  <c r="B41103" i="2"/>
  <c r="V41102" i="2"/>
  <c r="U41102" i="2"/>
  <c r="T41102" i="2"/>
  <c r="S41102" i="2"/>
  <c r="R41102" i="2"/>
  <c r="Q41102" i="2"/>
  <c r="P41102" i="2"/>
  <c r="O41102" i="2"/>
  <c r="L41102" i="2"/>
  <c r="I41102" i="2"/>
  <c r="H41102" i="2"/>
  <c r="G41102" i="2"/>
  <c r="D41102" i="2"/>
  <c r="C41102" i="2"/>
  <c r="B41102" i="2"/>
  <c r="V41101" i="2"/>
  <c r="U41101" i="2"/>
  <c r="T41101" i="2"/>
  <c r="S41101" i="2"/>
  <c r="R41101" i="2"/>
  <c r="Q41101" i="2"/>
  <c r="P41101" i="2"/>
  <c r="O41101" i="2"/>
  <c r="L41101" i="2"/>
  <c r="I41101" i="2"/>
  <c r="H41101" i="2"/>
  <c r="G41101" i="2"/>
  <c r="D41101" i="2"/>
  <c r="C41101" i="2"/>
  <c r="B41101" i="2"/>
  <c r="V41100" i="2"/>
  <c r="U41100" i="2"/>
  <c r="T41100" i="2"/>
  <c r="S41100" i="2"/>
  <c r="R41100" i="2"/>
  <c r="Q41100" i="2"/>
  <c r="P41100" i="2"/>
  <c r="O41100" i="2"/>
  <c r="L41100" i="2"/>
  <c r="I41100" i="2"/>
  <c r="H41100" i="2"/>
  <c r="G41100" i="2"/>
  <c r="D41100" i="2"/>
  <c r="C41100" i="2"/>
  <c r="B41100" i="2"/>
  <c r="V41099" i="2"/>
  <c r="U41099" i="2"/>
  <c r="T41099" i="2"/>
  <c r="S41099" i="2"/>
  <c r="R41099" i="2"/>
  <c r="Q41099" i="2"/>
  <c r="P41099" i="2"/>
  <c r="O41099" i="2"/>
  <c r="L41099" i="2"/>
  <c r="I41099" i="2"/>
  <c r="H41099" i="2"/>
  <c r="G41099" i="2"/>
  <c r="D41099" i="2"/>
  <c r="C41099" i="2"/>
  <c r="B41099" i="2"/>
  <c r="V41098" i="2"/>
  <c r="U41098" i="2"/>
  <c r="T41098" i="2"/>
  <c r="S41098" i="2"/>
  <c r="R41098" i="2"/>
  <c r="Q41098" i="2"/>
  <c r="P41098" i="2"/>
  <c r="O41098" i="2"/>
  <c r="L41098" i="2"/>
  <c r="I41098" i="2"/>
  <c r="H41098" i="2"/>
  <c r="G41098" i="2"/>
  <c r="D41098" i="2"/>
  <c r="C41098" i="2"/>
  <c r="B41098" i="2"/>
  <c r="V41097" i="2"/>
  <c r="U41097" i="2"/>
  <c r="T41097" i="2"/>
  <c r="S41097" i="2"/>
  <c r="R41097" i="2"/>
  <c r="Q41097" i="2"/>
  <c r="P41097" i="2"/>
  <c r="O41097" i="2"/>
  <c r="L41097" i="2"/>
  <c r="I41097" i="2"/>
  <c r="H41097" i="2"/>
  <c r="G41097" i="2"/>
  <c r="D41097" i="2"/>
  <c r="C41097" i="2"/>
  <c r="B41097" i="2"/>
  <c r="V41096" i="2"/>
  <c r="U41096" i="2"/>
  <c r="T41096" i="2"/>
  <c r="S41096" i="2"/>
  <c r="R41096" i="2"/>
  <c r="Q41096" i="2"/>
  <c r="P41096" i="2"/>
  <c r="O41096" i="2"/>
  <c r="L41096" i="2"/>
  <c r="I41096" i="2"/>
  <c r="H41096" i="2"/>
  <c r="G41096" i="2"/>
  <c r="D41096" i="2"/>
  <c r="C41096" i="2"/>
  <c r="B41096" i="2"/>
  <c r="V41095" i="2"/>
  <c r="U41095" i="2"/>
  <c r="T41095" i="2"/>
  <c r="S41095" i="2"/>
  <c r="R41095" i="2"/>
  <c r="Q41095" i="2"/>
  <c r="P41095" i="2"/>
  <c r="O41095" i="2"/>
  <c r="L41095" i="2"/>
  <c r="I41095" i="2"/>
  <c r="H41095" i="2"/>
  <c r="G41095" i="2"/>
  <c r="D41095" i="2"/>
  <c r="C41095" i="2"/>
  <c r="B41095" i="2"/>
  <c r="V41094" i="2"/>
  <c r="U41094" i="2"/>
  <c r="T41094" i="2"/>
  <c r="S41094" i="2"/>
  <c r="R41094" i="2"/>
  <c r="Q41094" i="2"/>
  <c r="P41094" i="2"/>
  <c r="O41094" i="2"/>
  <c r="L41094" i="2"/>
  <c r="I41094" i="2"/>
  <c r="H41094" i="2"/>
  <c r="G41094" i="2"/>
  <c r="D41094" i="2"/>
  <c r="C41094" i="2"/>
  <c r="B41094" i="2"/>
  <c r="V41093" i="2"/>
  <c r="U41093" i="2"/>
  <c r="T41093" i="2"/>
  <c r="S41093" i="2"/>
  <c r="R41093" i="2"/>
  <c r="Q41093" i="2"/>
  <c r="P41093" i="2"/>
  <c r="O41093" i="2"/>
  <c r="L41093" i="2"/>
  <c r="I41093" i="2"/>
  <c r="H41093" i="2"/>
  <c r="G41093" i="2"/>
  <c r="D41093" i="2"/>
  <c r="C41093" i="2"/>
  <c r="B41093" i="2"/>
  <c r="V41092" i="2"/>
  <c r="U41092" i="2"/>
  <c r="T41092" i="2"/>
  <c r="S41092" i="2"/>
  <c r="R41092" i="2"/>
  <c r="Q41092" i="2"/>
  <c r="P41092" i="2"/>
  <c r="O41092" i="2"/>
  <c r="L41092" i="2"/>
  <c r="I41092" i="2"/>
  <c r="H41092" i="2"/>
  <c r="G41092" i="2"/>
  <c r="D41092" i="2"/>
  <c r="C41092" i="2"/>
  <c r="B41092" i="2"/>
  <c r="V41091" i="2"/>
  <c r="U41091" i="2"/>
  <c r="T41091" i="2"/>
  <c r="S41091" i="2"/>
  <c r="R41091" i="2"/>
  <c r="Q41091" i="2"/>
  <c r="P41091" i="2"/>
  <c r="O41091" i="2"/>
  <c r="L41091" i="2"/>
  <c r="I41091" i="2"/>
  <c r="H41091" i="2"/>
  <c r="G41091" i="2"/>
  <c r="D41091" i="2"/>
  <c r="C41091" i="2"/>
  <c r="B41091" i="2"/>
  <c r="V41090" i="2"/>
  <c r="U41090" i="2"/>
  <c r="T41090" i="2"/>
  <c r="S41090" i="2"/>
  <c r="R41090" i="2"/>
  <c r="Q41090" i="2"/>
  <c r="P41090" i="2"/>
  <c r="O41090" i="2"/>
  <c r="L41090" i="2"/>
  <c r="I41090" i="2"/>
  <c r="H41090" i="2"/>
  <c r="G41090" i="2"/>
  <c r="D41090" i="2"/>
  <c r="C41090" i="2"/>
  <c r="B41090" i="2"/>
  <c r="V41089" i="2"/>
  <c r="U41089" i="2"/>
  <c r="T41089" i="2"/>
  <c r="S41089" i="2"/>
  <c r="R41089" i="2"/>
  <c r="Q41089" i="2"/>
  <c r="P41089" i="2"/>
  <c r="O41089" i="2"/>
  <c r="L41089" i="2"/>
  <c r="I41089" i="2"/>
  <c r="H41089" i="2"/>
  <c r="G41089" i="2"/>
  <c r="D41089" i="2"/>
  <c r="C41089" i="2"/>
  <c r="B41089" i="2"/>
  <c r="V41088" i="2"/>
  <c r="U41088" i="2"/>
  <c r="T41088" i="2"/>
  <c r="S41088" i="2"/>
  <c r="R41088" i="2"/>
  <c r="Q41088" i="2"/>
  <c r="P41088" i="2"/>
  <c r="O41088" i="2"/>
  <c r="L41088" i="2"/>
  <c r="I41088" i="2"/>
  <c r="H41088" i="2"/>
  <c r="G41088" i="2"/>
  <c r="D41088" i="2"/>
  <c r="C41088" i="2"/>
  <c r="B41088" i="2"/>
  <c r="V41087" i="2"/>
  <c r="U41087" i="2"/>
  <c r="T41087" i="2"/>
  <c r="S41087" i="2"/>
  <c r="R41087" i="2"/>
  <c r="Q41087" i="2"/>
  <c r="P41087" i="2"/>
  <c r="O41087" i="2"/>
  <c r="L41087" i="2"/>
  <c r="I41087" i="2"/>
  <c r="H41087" i="2"/>
  <c r="G41087" i="2"/>
  <c r="D41087" i="2"/>
  <c r="C41087" i="2"/>
  <c r="B41087" i="2"/>
  <c r="V41086" i="2"/>
  <c r="U41086" i="2"/>
  <c r="T41086" i="2"/>
  <c r="S41086" i="2"/>
  <c r="R41086" i="2"/>
  <c r="Q41086" i="2"/>
  <c r="P41086" i="2"/>
  <c r="O41086" i="2"/>
  <c r="L41086" i="2"/>
  <c r="I41086" i="2"/>
  <c r="H41086" i="2"/>
  <c r="G41086" i="2"/>
  <c r="D41086" i="2"/>
  <c r="C41086" i="2"/>
  <c r="B41086" i="2"/>
  <c r="V41085" i="2"/>
  <c r="U41085" i="2"/>
  <c r="T41085" i="2"/>
  <c r="S41085" i="2"/>
  <c r="R41085" i="2"/>
  <c r="Q41085" i="2"/>
  <c r="P41085" i="2"/>
  <c r="O41085" i="2"/>
  <c r="L41085" i="2"/>
  <c r="I41085" i="2"/>
  <c r="H41085" i="2"/>
  <c r="G41085" i="2"/>
  <c r="D41085" i="2"/>
  <c r="C41085" i="2"/>
  <c r="B41085" i="2"/>
  <c r="V41084" i="2"/>
  <c r="U41084" i="2"/>
  <c r="T41084" i="2"/>
  <c r="S41084" i="2"/>
  <c r="R41084" i="2"/>
  <c r="Q41084" i="2"/>
  <c r="P41084" i="2"/>
  <c r="O41084" i="2"/>
  <c r="L41084" i="2"/>
  <c r="I41084" i="2"/>
  <c r="H41084" i="2"/>
  <c r="G41084" i="2"/>
  <c r="D41084" i="2"/>
  <c r="C41084" i="2"/>
  <c r="B41084" i="2"/>
  <c r="V41083" i="2"/>
  <c r="U41083" i="2"/>
  <c r="T41083" i="2"/>
  <c r="S41083" i="2"/>
  <c r="R41083" i="2"/>
  <c r="Q41083" i="2"/>
  <c r="P41083" i="2"/>
  <c r="O41083" i="2"/>
  <c r="L41083" i="2"/>
  <c r="I41083" i="2"/>
  <c r="H41083" i="2"/>
  <c r="G41083" i="2"/>
  <c r="D41083" i="2"/>
  <c r="C41083" i="2"/>
  <c r="B41083" i="2"/>
  <c r="V41082" i="2"/>
  <c r="U41082" i="2"/>
  <c r="T41082" i="2"/>
  <c r="S41082" i="2"/>
  <c r="R41082" i="2"/>
  <c r="Q41082" i="2"/>
  <c r="P41082" i="2"/>
  <c r="O41082" i="2"/>
  <c r="L41082" i="2"/>
  <c r="I41082" i="2"/>
  <c r="H41082" i="2"/>
  <c r="G41082" i="2"/>
  <c r="D41082" i="2"/>
  <c r="C41082" i="2"/>
  <c r="B41082" i="2"/>
  <c r="V41081" i="2"/>
  <c r="U41081" i="2"/>
  <c r="T41081" i="2"/>
  <c r="S41081" i="2"/>
  <c r="R41081" i="2"/>
  <c r="Q41081" i="2"/>
  <c r="P41081" i="2"/>
  <c r="O41081" i="2"/>
  <c r="L41081" i="2"/>
  <c r="I41081" i="2"/>
  <c r="H41081" i="2"/>
  <c r="G41081" i="2"/>
  <c r="D41081" i="2"/>
  <c r="C41081" i="2"/>
  <c r="B41081" i="2"/>
  <c r="V41080" i="2"/>
  <c r="U41080" i="2"/>
  <c r="T41080" i="2"/>
  <c r="S41080" i="2"/>
  <c r="R41080" i="2"/>
  <c r="Q41080" i="2"/>
  <c r="P41080" i="2"/>
  <c r="O41080" i="2"/>
  <c r="L41080" i="2"/>
  <c r="I41080" i="2"/>
  <c r="H41080" i="2"/>
  <c r="G41080" i="2"/>
  <c r="D41080" i="2"/>
  <c r="C41080" i="2"/>
  <c r="B41080" i="2"/>
  <c r="V41079" i="2"/>
  <c r="U41079" i="2"/>
  <c r="T41079" i="2"/>
  <c r="S41079" i="2"/>
  <c r="R41079" i="2"/>
  <c r="Q41079" i="2"/>
  <c r="P41079" i="2"/>
  <c r="O41079" i="2"/>
  <c r="L41079" i="2"/>
  <c r="I41079" i="2"/>
  <c r="H41079" i="2"/>
  <c r="G41079" i="2"/>
  <c r="D41079" i="2"/>
  <c r="C41079" i="2"/>
  <c r="B41079" i="2"/>
  <c r="V41078" i="2"/>
  <c r="U41078" i="2"/>
  <c r="T41078" i="2"/>
  <c r="S41078" i="2"/>
  <c r="R41078" i="2"/>
  <c r="Q41078" i="2"/>
  <c r="P41078" i="2"/>
  <c r="O41078" i="2"/>
  <c r="L41078" i="2"/>
  <c r="I41078" i="2"/>
  <c r="H41078" i="2"/>
  <c r="G41078" i="2"/>
  <c r="D41078" i="2"/>
  <c r="C41078" i="2"/>
  <c r="B41078" i="2"/>
  <c r="V41077" i="2"/>
  <c r="U41077" i="2"/>
  <c r="T41077" i="2"/>
  <c r="S41077" i="2"/>
  <c r="R41077" i="2"/>
  <c r="Q41077" i="2"/>
  <c r="P41077" i="2"/>
  <c r="O41077" i="2"/>
  <c r="L41077" i="2"/>
  <c r="I41077" i="2"/>
  <c r="H41077" i="2"/>
  <c r="G41077" i="2"/>
  <c r="D41077" i="2"/>
  <c r="C41077" i="2"/>
  <c r="B41077" i="2"/>
  <c r="V41076" i="2"/>
  <c r="U41076" i="2"/>
  <c r="T41076" i="2"/>
  <c r="S41076" i="2"/>
  <c r="R41076" i="2"/>
  <c r="Q41076" i="2"/>
  <c r="P41076" i="2"/>
  <c r="O41076" i="2"/>
  <c r="L41076" i="2"/>
  <c r="I41076" i="2"/>
  <c r="H41076" i="2"/>
  <c r="G41076" i="2"/>
  <c r="D41076" i="2"/>
  <c r="C41076" i="2"/>
  <c r="B41076" i="2"/>
  <c r="V41075" i="2"/>
  <c r="U41075" i="2"/>
  <c r="T41075" i="2"/>
  <c r="S41075" i="2"/>
  <c r="R41075" i="2"/>
  <c r="Q41075" i="2"/>
  <c r="P41075" i="2"/>
  <c r="O41075" i="2"/>
  <c r="L41075" i="2"/>
  <c r="I41075" i="2"/>
  <c r="H41075" i="2"/>
  <c r="G41075" i="2"/>
  <c r="D41075" i="2"/>
  <c r="C41075" i="2"/>
  <c r="B41075" i="2"/>
  <c r="V41074" i="2"/>
  <c r="U41074" i="2"/>
  <c r="T41074" i="2"/>
  <c r="S41074" i="2"/>
  <c r="R41074" i="2"/>
  <c r="Q41074" i="2"/>
  <c r="P41074" i="2"/>
  <c r="O41074" i="2"/>
  <c r="L41074" i="2"/>
  <c r="I41074" i="2"/>
  <c r="H41074" i="2"/>
  <c r="G41074" i="2"/>
  <c r="D41074" i="2"/>
  <c r="C41074" i="2"/>
  <c r="B41074" i="2"/>
  <c r="V41073" i="2"/>
  <c r="U41073" i="2"/>
  <c r="T41073" i="2"/>
  <c r="S41073" i="2"/>
  <c r="R41073" i="2"/>
  <c r="Q41073" i="2"/>
  <c r="P41073" i="2"/>
  <c r="O41073" i="2"/>
  <c r="L41073" i="2"/>
  <c r="I41073" i="2"/>
  <c r="H41073" i="2"/>
  <c r="G41073" i="2"/>
  <c r="D41073" i="2"/>
  <c r="C41073" i="2"/>
  <c r="B41073" i="2"/>
  <c r="V41072" i="2"/>
  <c r="U41072" i="2"/>
  <c r="T41072" i="2"/>
  <c r="S41072" i="2"/>
  <c r="R41072" i="2"/>
  <c r="Q41072" i="2"/>
  <c r="P41072" i="2"/>
  <c r="O41072" i="2"/>
  <c r="L41072" i="2"/>
  <c r="I41072" i="2"/>
  <c r="H41072" i="2"/>
  <c r="G41072" i="2"/>
  <c r="D41072" i="2"/>
  <c r="C41072" i="2"/>
  <c r="B41072" i="2"/>
  <c r="V41071" i="2"/>
  <c r="U41071" i="2"/>
  <c r="T41071" i="2"/>
  <c r="S41071" i="2"/>
  <c r="R41071" i="2"/>
  <c r="Q41071" i="2"/>
  <c r="P41071" i="2"/>
  <c r="O41071" i="2"/>
  <c r="L41071" i="2"/>
  <c r="I41071" i="2"/>
  <c r="H41071" i="2"/>
  <c r="G41071" i="2"/>
  <c r="D41071" i="2"/>
  <c r="C41071" i="2"/>
  <c r="B41071" i="2"/>
  <c r="V41070" i="2"/>
  <c r="U41070" i="2"/>
  <c r="T41070" i="2"/>
  <c r="S41070" i="2"/>
  <c r="R41070" i="2"/>
  <c r="Q41070" i="2"/>
  <c r="P41070" i="2"/>
  <c r="O41070" i="2"/>
  <c r="L41070" i="2"/>
  <c r="I41070" i="2"/>
  <c r="H41070" i="2"/>
  <c r="G41070" i="2"/>
  <c r="D41070" i="2"/>
  <c r="C41070" i="2"/>
  <c r="B41070" i="2"/>
  <c r="V41069" i="2"/>
  <c r="U41069" i="2"/>
  <c r="T41069" i="2"/>
  <c r="S41069" i="2"/>
  <c r="R41069" i="2"/>
  <c r="Q41069" i="2"/>
  <c r="P41069" i="2"/>
  <c r="O41069" i="2"/>
  <c r="L41069" i="2"/>
  <c r="I41069" i="2"/>
  <c r="H41069" i="2"/>
  <c r="G41069" i="2"/>
  <c r="D41069" i="2"/>
  <c r="C41069" i="2"/>
  <c r="B41069" i="2"/>
  <c r="V41068" i="2"/>
  <c r="U41068" i="2"/>
  <c r="T41068" i="2"/>
  <c r="S41068" i="2"/>
  <c r="R41068" i="2"/>
  <c r="Q41068" i="2"/>
  <c r="P41068" i="2"/>
  <c r="O41068" i="2"/>
  <c r="L41068" i="2"/>
  <c r="I41068" i="2"/>
  <c r="H41068" i="2"/>
  <c r="G41068" i="2"/>
  <c r="D41068" i="2"/>
  <c r="C41068" i="2"/>
  <c r="B41068" i="2"/>
  <c r="V41067" i="2"/>
  <c r="U41067" i="2"/>
  <c r="T41067" i="2"/>
  <c r="S41067" i="2"/>
  <c r="R41067" i="2"/>
  <c r="Q41067" i="2"/>
  <c r="P41067" i="2"/>
  <c r="O41067" i="2"/>
  <c r="L41067" i="2"/>
  <c r="I41067" i="2"/>
  <c r="H41067" i="2"/>
  <c r="G41067" i="2"/>
  <c r="D41067" i="2"/>
  <c r="C41067" i="2"/>
  <c r="B41067" i="2"/>
  <c r="V41066" i="2"/>
  <c r="U41066" i="2"/>
  <c r="T41066" i="2"/>
  <c r="S41066" i="2"/>
  <c r="R41066" i="2"/>
  <c r="Q41066" i="2"/>
  <c r="P41066" i="2"/>
  <c r="O41066" i="2"/>
  <c r="L41066" i="2"/>
  <c r="I41066" i="2"/>
  <c r="H41066" i="2"/>
  <c r="G41066" i="2"/>
  <c r="D41066" i="2"/>
  <c r="C41066" i="2"/>
  <c r="B41066" i="2"/>
  <c r="V41065" i="2"/>
  <c r="U41065" i="2"/>
  <c r="T41065" i="2"/>
  <c r="S41065" i="2"/>
  <c r="R41065" i="2"/>
  <c r="Q41065" i="2"/>
  <c r="P41065" i="2"/>
  <c r="O41065" i="2"/>
  <c r="L41065" i="2"/>
  <c r="I41065" i="2"/>
  <c r="H41065" i="2"/>
  <c r="G41065" i="2"/>
  <c r="D41065" i="2"/>
  <c r="C41065" i="2"/>
  <c r="B41065" i="2"/>
  <c r="V41064" i="2"/>
  <c r="U41064" i="2"/>
  <c r="T41064" i="2"/>
  <c r="S41064" i="2"/>
  <c r="R41064" i="2"/>
  <c r="Q41064" i="2"/>
  <c r="P41064" i="2"/>
  <c r="O41064" i="2"/>
  <c r="L41064" i="2"/>
  <c r="I41064" i="2"/>
  <c r="H41064" i="2"/>
  <c r="G41064" i="2"/>
  <c r="D41064" i="2"/>
  <c r="C41064" i="2"/>
  <c r="B41064" i="2"/>
  <c r="V41063" i="2"/>
  <c r="U41063" i="2"/>
  <c r="T41063" i="2"/>
  <c r="S41063" i="2"/>
  <c r="R41063" i="2"/>
  <c r="Q41063" i="2"/>
  <c r="P41063" i="2"/>
  <c r="O41063" i="2"/>
  <c r="L41063" i="2"/>
  <c r="I41063" i="2"/>
  <c r="H41063" i="2"/>
  <c r="G41063" i="2"/>
  <c r="D41063" i="2"/>
  <c r="C41063" i="2"/>
  <c r="B41063" i="2"/>
  <c r="V41062" i="2"/>
  <c r="U41062" i="2"/>
  <c r="T41062" i="2"/>
  <c r="S41062" i="2"/>
  <c r="R41062" i="2"/>
  <c r="Q41062" i="2"/>
  <c r="P41062" i="2"/>
  <c r="O41062" i="2"/>
  <c r="L41062" i="2"/>
  <c r="I41062" i="2"/>
  <c r="H41062" i="2"/>
  <c r="G41062" i="2"/>
  <c r="D41062" i="2"/>
  <c r="C41062" i="2"/>
  <c r="B41062" i="2"/>
  <c r="V41061" i="2"/>
  <c r="U41061" i="2"/>
  <c r="T41061" i="2"/>
  <c r="S41061" i="2"/>
  <c r="R41061" i="2"/>
  <c r="Q41061" i="2"/>
  <c r="P41061" i="2"/>
  <c r="O41061" i="2"/>
  <c r="L41061" i="2"/>
  <c r="I41061" i="2"/>
  <c r="H41061" i="2"/>
  <c r="G41061" i="2"/>
  <c r="D41061" i="2"/>
  <c r="C41061" i="2"/>
  <c r="B41061" i="2"/>
  <c r="V41060" i="2"/>
  <c r="U41060" i="2"/>
  <c r="T41060" i="2"/>
  <c r="S41060" i="2"/>
  <c r="R41060" i="2"/>
  <c r="Q41060" i="2"/>
  <c r="P41060" i="2"/>
  <c r="O41060" i="2"/>
  <c r="L41060" i="2"/>
  <c r="I41060" i="2"/>
  <c r="H41060" i="2"/>
  <c r="G41060" i="2"/>
  <c r="D41060" i="2"/>
  <c r="C41060" i="2"/>
  <c r="B41060" i="2"/>
  <c r="V41059" i="2"/>
  <c r="U41059" i="2"/>
  <c r="T41059" i="2"/>
  <c r="S41059" i="2"/>
  <c r="R41059" i="2"/>
  <c r="Q41059" i="2"/>
  <c r="P41059" i="2"/>
  <c r="O41059" i="2"/>
  <c r="L41059" i="2"/>
  <c r="I41059" i="2"/>
  <c r="H41059" i="2"/>
  <c r="G41059" i="2"/>
  <c r="D41059" i="2"/>
  <c r="C41059" i="2"/>
  <c r="B41059" i="2"/>
  <c r="V41058" i="2"/>
  <c r="U41058" i="2"/>
  <c r="T41058" i="2"/>
  <c r="S41058" i="2"/>
  <c r="R41058" i="2"/>
  <c r="Q41058" i="2"/>
  <c r="P41058" i="2"/>
  <c r="O41058" i="2"/>
  <c r="L41058" i="2"/>
  <c r="I41058" i="2"/>
  <c r="H41058" i="2"/>
  <c r="G41058" i="2"/>
  <c r="D41058" i="2"/>
  <c r="C41058" i="2"/>
  <c r="B41058" i="2"/>
  <c r="V41057" i="2"/>
  <c r="U41057" i="2"/>
  <c r="T41057" i="2"/>
  <c r="S41057" i="2"/>
  <c r="R41057" i="2"/>
  <c r="Q41057" i="2"/>
  <c r="P41057" i="2"/>
  <c r="O41057" i="2"/>
  <c r="L41057" i="2"/>
  <c r="I41057" i="2"/>
  <c r="H41057" i="2"/>
  <c r="G41057" i="2"/>
  <c r="D41057" i="2"/>
  <c r="C41057" i="2"/>
  <c r="B41057" i="2"/>
  <c r="V41056" i="2"/>
  <c r="U41056" i="2"/>
  <c r="T41056" i="2"/>
  <c r="S41056" i="2"/>
  <c r="R41056" i="2"/>
  <c r="Q41056" i="2"/>
  <c r="P41056" i="2"/>
  <c r="O41056" i="2"/>
  <c r="L41056" i="2"/>
  <c r="I41056" i="2"/>
  <c r="H41056" i="2"/>
  <c r="G41056" i="2"/>
  <c r="D41056" i="2"/>
  <c r="C41056" i="2"/>
  <c r="B41056" i="2"/>
  <c r="V41055" i="2"/>
  <c r="U41055" i="2"/>
  <c r="T41055" i="2"/>
  <c r="S41055" i="2"/>
  <c r="R41055" i="2"/>
  <c r="Q41055" i="2"/>
  <c r="P41055" i="2"/>
  <c r="O41055" i="2"/>
  <c r="L41055" i="2"/>
  <c r="I41055" i="2"/>
  <c r="H41055" i="2"/>
  <c r="G41055" i="2"/>
  <c r="D41055" i="2"/>
  <c r="C41055" i="2"/>
  <c r="B41055" i="2"/>
  <c r="V41054" i="2"/>
  <c r="U41054" i="2"/>
  <c r="T41054" i="2"/>
  <c r="S41054" i="2"/>
  <c r="R41054" i="2"/>
  <c r="Q41054" i="2"/>
  <c r="P41054" i="2"/>
  <c r="O41054" i="2"/>
  <c r="L41054" i="2"/>
  <c r="I41054" i="2"/>
  <c r="H41054" i="2"/>
  <c r="G41054" i="2"/>
  <c r="D41054" i="2"/>
  <c r="C41054" i="2"/>
  <c r="B41054" i="2"/>
  <c r="V41053" i="2"/>
  <c r="U41053" i="2"/>
  <c r="T41053" i="2"/>
  <c r="S41053" i="2"/>
  <c r="R41053" i="2"/>
  <c r="Q41053" i="2"/>
  <c r="P41053" i="2"/>
  <c r="O41053" i="2"/>
  <c r="L41053" i="2"/>
  <c r="I41053" i="2"/>
  <c r="H41053" i="2"/>
  <c r="G41053" i="2"/>
  <c r="D41053" i="2"/>
  <c r="C41053" i="2"/>
  <c r="B41053" i="2"/>
  <c r="V41052" i="2"/>
  <c r="U41052" i="2"/>
  <c r="T41052" i="2"/>
  <c r="S41052" i="2"/>
  <c r="R41052" i="2"/>
  <c r="Q41052" i="2"/>
  <c r="P41052" i="2"/>
  <c r="O41052" i="2"/>
  <c r="L41052" i="2"/>
  <c r="I41052" i="2"/>
  <c r="H41052" i="2"/>
  <c r="G41052" i="2"/>
  <c r="D41052" i="2"/>
  <c r="C41052" i="2"/>
  <c r="B41052" i="2"/>
  <c r="V41051" i="2"/>
  <c r="U41051" i="2"/>
  <c r="T41051" i="2"/>
  <c r="S41051" i="2"/>
  <c r="R41051" i="2"/>
  <c r="Q41051" i="2"/>
  <c r="P41051" i="2"/>
  <c r="O41051" i="2"/>
  <c r="L41051" i="2"/>
  <c r="I41051" i="2"/>
  <c r="H41051" i="2"/>
  <c r="G41051" i="2"/>
  <c r="D41051" i="2"/>
  <c r="C41051" i="2"/>
  <c r="B41051" i="2"/>
  <c r="V41050" i="2"/>
  <c r="U41050" i="2"/>
  <c r="T41050" i="2"/>
  <c r="S41050" i="2"/>
  <c r="R41050" i="2"/>
  <c r="Q41050" i="2"/>
  <c r="P41050" i="2"/>
  <c r="O41050" i="2"/>
  <c r="L41050" i="2"/>
  <c r="I41050" i="2"/>
  <c r="H41050" i="2"/>
  <c r="G41050" i="2"/>
  <c r="D41050" i="2"/>
  <c r="C41050" i="2"/>
  <c r="B41050" i="2"/>
  <c r="V41049" i="2"/>
  <c r="U41049" i="2"/>
  <c r="T41049" i="2"/>
  <c r="S41049" i="2"/>
  <c r="R41049" i="2"/>
  <c r="Q41049" i="2"/>
  <c r="P41049" i="2"/>
  <c r="O41049" i="2"/>
  <c r="L41049" i="2"/>
  <c r="I41049" i="2"/>
  <c r="H41049" i="2"/>
  <c r="G41049" i="2"/>
  <c r="D41049" i="2"/>
  <c r="C41049" i="2"/>
  <c r="B41049" i="2"/>
  <c r="V41048" i="2"/>
  <c r="U41048" i="2"/>
  <c r="T41048" i="2"/>
  <c r="S41048" i="2"/>
  <c r="R41048" i="2"/>
  <c r="Q41048" i="2"/>
  <c r="P41048" i="2"/>
  <c r="O41048" i="2"/>
  <c r="L41048" i="2"/>
  <c r="I41048" i="2"/>
  <c r="H41048" i="2"/>
  <c r="G41048" i="2"/>
  <c r="D41048" i="2"/>
  <c r="C41048" i="2"/>
  <c r="B41048" i="2"/>
  <c r="V41047" i="2"/>
  <c r="U41047" i="2"/>
  <c r="T41047" i="2"/>
  <c r="S41047" i="2"/>
  <c r="R41047" i="2"/>
  <c r="Q41047" i="2"/>
  <c r="P41047" i="2"/>
  <c r="O41047" i="2"/>
  <c r="L41047" i="2"/>
  <c r="I41047" i="2"/>
  <c r="H41047" i="2"/>
  <c r="G41047" i="2"/>
  <c r="D41047" i="2"/>
  <c r="C41047" i="2"/>
  <c r="B41047" i="2"/>
  <c r="V41046" i="2"/>
  <c r="U41046" i="2"/>
  <c r="T41046" i="2"/>
  <c r="S41046" i="2"/>
  <c r="R41046" i="2"/>
  <c r="Q41046" i="2"/>
  <c r="P41046" i="2"/>
  <c r="O41046" i="2"/>
  <c r="L41046" i="2"/>
  <c r="I41046" i="2"/>
  <c r="H41046" i="2"/>
  <c r="G41046" i="2"/>
  <c r="D41046" i="2"/>
  <c r="C41046" i="2"/>
  <c r="B41046" i="2"/>
  <c r="V41045" i="2"/>
  <c r="U41045" i="2"/>
  <c r="T41045" i="2"/>
  <c r="S41045" i="2"/>
  <c r="R41045" i="2"/>
  <c r="Q41045" i="2"/>
  <c r="P41045" i="2"/>
  <c r="O41045" i="2"/>
  <c r="L41045" i="2"/>
  <c r="I41045" i="2"/>
  <c r="H41045" i="2"/>
  <c r="G41045" i="2"/>
  <c r="D41045" i="2"/>
  <c r="C41045" i="2"/>
  <c r="B41045" i="2"/>
  <c r="V41044" i="2"/>
  <c r="U41044" i="2"/>
  <c r="T41044" i="2"/>
  <c r="S41044" i="2"/>
  <c r="R41044" i="2"/>
  <c r="Q41044" i="2"/>
  <c r="P41044" i="2"/>
  <c r="O41044" i="2"/>
  <c r="L41044" i="2"/>
  <c r="I41044" i="2"/>
  <c r="H41044" i="2"/>
  <c r="G41044" i="2"/>
  <c r="D41044" i="2"/>
  <c r="C41044" i="2"/>
  <c r="B41044" i="2"/>
  <c r="V41043" i="2"/>
  <c r="U41043" i="2"/>
  <c r="T41043" i="2"/>
  <c r="S41043" i="2"/>
  <c r="R41043" i="2"/>
  <c r="Q41043" i="2"/>
  <c r="P41043" i="2"/>
  <c r="O41043" i="2"/>
  <c r="L41043" i="2"/>
  <c r="I41043" i="2"/>
  <c r="H41043" i="2"/>
  <c r="G41043" i="2"/>
  <c r="D41043" i="2"/>
  <c r="C41043" i="2"/>
  <c r="B41043" i="2"/>
  <c r="V41042" i="2"/>
  <c r="U41042" i="2"/>
  <c r="T41042" i="2"/>
  <c r="S41042" i="2"/>
  <c r="R41042" i="2"/>
  <c r="Q41042" i="2"/>
  <c r="P41042" i="2"/>
  <c r="O41042" i="2"/>
  <c r="L41042" i="2"/>
  <c r="I41042" i="2"/>
  <c r="H41042" i="2"/>
  <c r="G41042" i="2"/>
  <c r="D41042" i="2"/>
  <c r="C41042" i="2"/>
  <c r="B41042" i="2"/>
  <c r="V41041" i="2"/>
  <c r="U41041" i="2"/>
  <c r="T41041" i="2"/>
  <c r="S41041" i="2"/>
  <c r="R41041" i="2"/>
  <c r="Q41041" i="2"/>
  <c r="P41041" i="2"/>
  <c r="O41041" i="2"/>
  <c r="L41041" i="2"/>
  <c r="I41041" i="2"/>
  <c r="H41041" i="2"/>
  <c r="G41041" i="2"/>
  <c r="D41041" i="2"/>
  <c r="C41041" i="2"/>
  <c r="B41041" i="2"/>
  <c r="V41040" i="2"/>
  <c r="U41040" i="2"/>
  <c r="T41040" i="2"/>
  <c r="S41040" i="2"/>
  <c r="R41040" i="2"/>
  <c r="Q41040" i="2"/>
  <c r="P41040" i="2"/>
  <c r="O41040" i="2"/>
  <c r="L41040" i="2"/>
  <c r="I41040" i="2"/>
  <c r="H41040" i="2"/>
  <c r="G41040" i="2"/>
  <c r="D41040" i="2"/>
  <c r="C41040" i="2"/>
  <c r="B41040" i="2"/>
  <c r="V41039" i="2"/>
  <c r="U41039" i="2"/>
  <c r="T41039" i="2"/>
  <c r="S41039" i="2"/>
  <c r="R41039" i="2"/>
  <c r="Q41039" i="2"/>
  <c r="P41039" i="2"/>
  <c r="O41039" i="2"/>
  <c r="L41039" i="2"/>
  <c r="I41039" i="2"/>
  <c r="H41039" i="2"/>
  <c r="G41039" i="2"/>
  <c r="D41039" i="2"/>
  <c r="C41039" i="2"/>
  <c r="B41039" i="2"/>
  <c r="V41038" i="2"/>
  <c r="U41038" i="2"/>
  <c r="T41038" i="2"/>
  <c r="S41038" i="2"/>
  <c r="R41038" i="2"/>
  <c r="Q41038" i="2"/>
  <c r="P41038" i="2"/>
  <c r="O41038" i="2"/>
  <c r="L41038" i="2"/>
  <c r="I41038" i="2"/>
  <c r="H41038" i="2"/>
  <c r="G41038" i="2"/>
  <c r="D41038" i="2"/>
  <c r="C41038" i="2"/>
  <c r="B41038" i="2"/>
  <c r="V41037" i="2"/>
  <c r="U41037" i="2"/>
  <c r="T41037" i="2"/>
  <c r="S41037" i="2"/>
  <c r="R41037" i="2"/>
  <c r="Q41037" i="2"/>
  <c r="P41037" i="2"/>
  <c r="O41037" i="2"/>
  <c r="L41037" i="2"/>
  <c r="I41037" i="2"/>
  <c r="H41037" i="2"/>
  <c r="G41037" i="2"/>
  <c r="D41037" i="2"/>
  <c r="C41037" i="2"/>
  <c r="B41037" i="2"/>
  <c r="V41036" i="2"/>
  <c r="U41036" i="2"/>
  <c r="T41036" i="2"/>
  <c r="S41036" i="2"/>
  <c r="R41036" i="2"/>
  <c r="Q41036" i="2"/>
  <c r="P41036" i="2"/>
  <c r="O41036" i="2"/>
  <c r="L41036" i="2"/>
  <c r="I41036" i="2"/>
  <c r="H41036" i="2"/>
  <c r="G41036" i="2"/>
  <c r="D41036" i="2"/>
  <c r="C41036" i="2"/>
  <c r="B41036" i="2"/>
  <c r="V41035" i="2"/>
  <c r="U41035" i="2"/>
  <c r="T41035" i="2"/>
  <c r="S41035" i="2"/>
  <c r="R41035" i="2"/>
  <c r="Q41035" i="2"/>
  <c r="P41035" i="2"/>
  <c r="O41035" i="2"/>
  <c r="L41035" i="2"/>
  <c r="I41035" i="2"/>
  <c r="H41035" i="2"/>
  <c r="G41035" i="2"/>
  <c r="D41035" i="2"/>
  <c r="C41035" i="2"/>
  <c r="B41035" i="2"/>
  <c r="V41034" i="2"/>
  <c r="U41034" i="2"/>
  <c r="T41034" i="2"/>
  <c r="S41034" i="2"/>
  <c r="R41034" i="2"/>
  <c r="Q41034" i="2"/>
  <c r="P41034" i="2"/>
  <c r="O41034" i="2"/>
  <c r="L41034" i="2"/>
  <c r="I41034" i="2"/>
  <c r="H41034" i="2"/>
  <c r="G41034" i="2"/>
  <c r="D41034" i="2"/>
  <c r="C41034" i="2"/>
  <c r="B41034" i="2"/>
  <c r="V41033" i="2"/>
  <c r="U41033" i="2"/>
  <c r="T41033" i="2"/>
  <c r="S41033" i="2"/>
  <c r="R41033" i="2"/>
  <c r="Q41033" i="2"/>
  <c r="P41033" i="2"/>
  <c r="O41033" i="2"/>
  <c r="L41033" i="2"/>
  <c r="I41033" i="2"/>
  <c r="H41033" i="2"/>
  <c r="G41033" i="2"/>
  <c r="D41033" i="2"/>
  <c r="C41033" i="2"/>
  <c r="B41033" i="2"/>
  <c r="V41032" i="2"/>
  <c r="U41032" i="2"/>
  <c r="T41032" i="2"/>
  <c r="S41032" i="2"/>
  <c r="R41032" i="2"/>
  <c r="Q41032" i="2"/>
  <c r="P41032" i="2"/>
  <c r="O41032" i="2"/>
  <c r="L41032" i="2"/>
  <c r="I41032" i="2"/>
  <c r="H41032" i="2"/>
  <c r="G41032" i="2"/>
  <c r="D41032" i="2"/>
  <c r="C41032" i="2"/>
  <c r="B41032" i="2"/>
  <c r="V41031" i="2"/>
  <c r="U41031" i="2"/>
  <c r="T41031" i="2"/>
  <c r="S41031" i="2"/>
  <c r="R41031" i="2"/>
  <c r="Q41031" i="2"/>
  <c r="P41031" i="2"/>
  <c r="O41031" i="2"/>
  <c r="L41031" i="2"/>
  <c r="I41031" i="2"/>
  <c r="H41031" i="2"/>
  <c r="G41031" i="2"/>
  <c r="D41031" i="2"/>
  <c r="C41031" i="2"/>
  <c r="B41031" i="2"/>
  <c r="V41030" i="2"/>
  <c r="U41030" i="2"/>
  <c r="T41030" i="2"/>
  <c r="S41030" i="2"/>
  <c r="R41030" i="2"/>
  <c r="Q41030" i="2"/>
  <c r="P41030" i="2"/>
  <c r="O41030" i="2"/>
  <c r="L41030" i="2"/>
  <c r="I41030" i="2"/>
  <c r="H41030" i="2"/>
  <c r="G41030" i="2"/>
  <c r="D41030" i="2"/>
  <c r="C41030" i="2"/>
  <c r="B41030" i="2"/>
  <c r="V41029" i="2"/>
  <c r="U41029" i="2"/>
  <c r="T41029" i="2"/>
  <c r="S41029" i="2"/>
  <c r="R41029" i="2"/>
  <c r="Q41029" i="2"/>
  <c r="P41029" i="2"/>
  <c r="O41029" i="2"/>
  <c r="L41029" i="2"/>
  <c r="I41029" i="2"/>
  <c r="H41029" i="2"/>
  <c r="G41029" i="2"/>
  <c r="D41029" i="2"/>
  <c r="C41029" i="2"/>
  <c r="B41029" i="2"/>
  <c r="V41028" i="2"/>
  <c r="U41028" i="2"/>
  <c r="T41028" i="2"/>
  <c r="S41028" i="2"/>
  <c r="R41028" i="2"/>
  <c r="Q41028" i="2"/>
  <c r="P41028" i="2"/>
  <c r="O41028" i="2"/>
  <c r="L41028" i="2"/>
  <c r="I41028" i="2"/>
  <c r="H41028" i="2"/>
  <c r="G41028" i="2"/>
  <c r="D41028" i="2"/>
  <c r="C41028" i="2"/>
  <c r="B41028" i="2"/>
  <c r="V41027" i="2"/>
  <c r="U41027" i="2"/>
  <c r="T41027" i="2"/>
  <c r="S41027" i="2"/>
  <c r="R41027" i="2"/>
  <c r="Q41027" i="2"/>
  <c r="P41027" i="2"/>
  <c r="O41027" i="2"/>
  <c r="L41027" i="2"/>
  <c r="I41027" i="2"/>
  <c r="H41027" i="2"/>
  <c r="G41027" i="2"/>
  <c r="D41027" i="2"/>
  <c r="C41027" i="2"/>
  <c r="B41027" i="2"/>
  <c r="V41026" i="2"/>
  <c r="U41026" i="2"/>
  <c r="T41026" i="2"/>
  <c r="S41026" i="2"/>
  <c r="R41026" i="2"/>
  <c r="Q41026" i="2"/>
  <c r="P41026" i="2"/>
  <c r="O41026" i="2"/>
  <c r="L41026" i="2"/>
  <c r="I41026" i="2"/>
  <c r="H41026" i="2"/>
  <c r="G41026" i="2"/>
  <c r="D41026" i="2"/>
  <c r="C41026" i="2"/>
  <c r="B41026" i="2"/>
  <c r="V41025" i="2"/>
  <c r="U41025" i="2"/>
  <c r="T41025" i="2"/>
  <c r="S41025" i="2"/>
  <c r="R41025" i="2"/>
  <c r="Q41025" i="2"/>
  <c r="P41025" i="2"/>
  <c r="O41025" i="2"/>
  <c r="L41025" i="2"/>
  <c r="I41025" i="2"/>
  <c r="H41025" i="2"/>
  <c r="G41025" i="2"/>
  <c r="D41025" i="2"/>
  <c r="C41025" i="2"/>
  <c r="B41025" i="2"/>
  <c r="V41024" i="2"/>
  <c r="U41024" i="2"/>
  <c r="T41024" i="2"/>
  <c r="S41024" i="2"/>
  <c r="R41024" i="2"/>
  <c r="Q41024" i="2"/>
  <c r="P41024" i="2"/>
  <c r="O41024" i="2"/>
  <c r="L41024" i="2"/>
  <c r="I41024" i="2"/>
  <c r="H41024" i="2"/>
  <c r="G41024" i="2"/>
  <c r="D41024" i="2"/>
  <c r="C41024" i="2"/>
  <c r="B41024" i="2"/>
  <c r="V41023" i="2"/>
  <c r="U41023" i="2"/>
  <c r="T41023" i="2"/>
  <c r="S41023" i="2"/>
  <c r="R41023" i="2"/>
  <c r="Q41023" i="2"/>
  <c r="P41023" i="2"/>
  <c r="O41023" i="2"/>
  <c r="L41023" i="2"/>
  <c r="I41023" i="2"/>
  <c r="H41023" i="2"/>
  <c r="G41023" i="2"/>
  <c r="D41023" i="2"/>
  <c r="C41023" i="2"/>
  <c r="B41023" i="2"/>
  <c r="V41022" i="2"/>
  <c r="U41022" i="2"/>
  <c r="T41022" i="2"/>
  <c r="S41022" i="2"/>
  <c r="R41022" i="2"/>
  <c r="Q41022" i="2"/>
  <c r="P41022" i="2"/>
  <c r="O41022" i="2"/>
  <c r="L41022" i="2"/>
  <c r="I41022" i="2"/>
  <c r="H41022" i="2"/>
  <c r="G41022" i="2"/>
  <c r="D41022" i="2"/>
  <c r="C41022" i="2"/>
  <c r="B41022" i="2"/>
  <c r="V41021" i="2"/>
  <c r="U41021" i="2"/>
  <c r="T41021" i="2"/>
  <c r="S41021" i="2"/>
  <c r="R41021" i="2"/>
  <c r="Q41021" i="2"/>
  <c r="P41021" i="2"/>
  <c r="O41021" i="2"/>
  <c r="L41021" i="2"/>
  <c r="I41021" i="2"/>
  <c r="H41021" i="2"/>
  <c r="G41021" i="2"/>
  <c r="D41021" i="2"/>
  <c r="C41021" i="2"/>
  <c r="B41021" i="2"/>
  <c r="V41020" i="2"/>
  <c r="U41020" i="2"/>
  <c r="T41020" i="2"/>
  <c r="S41020" i="2"/>
  <c r="R41020" i="2"/>
  <c r="Q41020" i="2"/>
  <c r="P41020" i="2"/>
  <c r="O41020" i="2"/>
  <c r="L41020" i="2"/>
  <c r="I41020" i="2"/>
  <c r="H41020" i="2"/>
  <c r="G41020" i="2"/>
  <c r="D41020" i="2"/>
  <c r="C41020" i="2"/>
  <c r="B41020" i="2"/>
  <c r="V41019" i="2"/>
  <c r="U41019" i="2"/>
  <c r="T41019" i="2"/>
  <c r="S41019" i="2"/>
  <c r="R41019" i="2"/>
  <c r="Q41019" i="2"/>
  <c r="P41019" i="2"/>
  <c r="O41019" i="2"/>
  <c r="L41019" i="2"/>
  <c r="I41019" i="2"/>
  <c r="H41019" i="2"/>
  <c r="G41019" i="2"/>
  <c r="D41019" i="2"/>
  <c r="C41019" i="2"/>
  <c r="B41019" i="2"/>
  <c r="V41018" i="2"/>
  <c r="U41018" i="2"/>
  <c r="T41018" i="2"/>
  <c r="S41018" i="2"/>
  <c r="R41018" i="2"/>
  <c r="Q41018" i="2"/>
  <c r="P41018" i="2"/>
  <c r="O41018" i="2"/>
  <c r="L41018" i="2"/>
  <c r="I41018" i="2"/>
  <c r="H41018" i="2"/>
  <c r="G41018" i="2"/>
  <c r="D41018" i="2"/>
  <c r="C41018" i="2"/>
  <c r="B41018" i="2"/>
  <c r="V41017" i="2"/>
  <c r="U41017" i="2"/>
  <c r="T41017" i="2"/>
  <c r="S41017" i="2"/>
  <c r="R41017" i="2"/>
  <c r="Q41017" i="2"/>
  <c r="P41017" i="2"/>
  <c r="O41017" i="2"/>
  <c r="L41017" i="2"/>
  <c r="I41017" i="2"/>
  <c r="H41017" i="2"/>
  <c r="G41017" i="2"/>
  <c r="D41017" i="2"/>
  <c r="C41017" i="2"/>
  <c r="B41017" i="2"/>
  <c r="V41016" i="2"/>
  <c r="U41016" i="2"/>
  <c r="T41016" i="2"/>
  <c r="S41016" i="2"/>
  <c r="R41016" i="2"/>
  <c r="Q41016" i="2"/>
  <c r="P41016" i="2"/>
  <c r="O41016" i="2"/>
  <c r="L41016" i="2"/>
  <c r="I41016" i="2"/>
  <c r="H41016" i="2"/>
  <c r="G41016" i="2"/>
  <c r="D41016" i="2"/>
  <c r="C41016" i="2"/>
  <c r="B41016" i="2"/>
  <c r="V41015" i="2"/>
  <c r="U41015" i="2"/>
  <c r="T41015" i="2"/>
  <c r="S41015" i="2"/>
  <c r="R41015" i="2"/>
  <c r="Q41015" i="2"/>
  <c r="P41015" i="2"/>
  <c r="O41015" i="2"/>
  <c r="L41015" i="2"/>
  <c r="I41015" i="2"/>
  <c r="H41015" i="2"/>
  <c r="G41015" i="2"/>
  <c r="D41015" i="2"/>
  <c r="C41015" i="2"/>
  <c r="B41015" i="2"/>
  <c r="V41014" i="2"/>
  <c r="U41014" i="2"/>
  <c r="T41014" i="2"/>
  <c r="S41014" i="2"/>
  <c r="R41014" i="2"/>
  <c r="Q41014" i="2"/>
  <c r="P41014" i="2"/>
  <c r="O41014" i="2"/>
  <c r="L41014" i="2"/>
  <c r="I41014" i="2"/>
  <c r="H41014" i="2"/>
  <c r="G41014" i="2"/>
  <c r="D41014" i="2"/>
  <c r="C41014" i="2"/>
  <c r="B41014" i="2"/>
  <c r="V41013" i="2"/>
  <c r="U41013" i="2"/>
  <c r="T41013" i="2"/>
  <c r="S41013" i="2"/>
  <c r="R41013" i="2"/>
  <c r="Q41013" i="2"/>
  <c r="P41013" i="2"/>
  <c r="O41013" i="2"/>
  <c r="L41013" i="2"/>
  <c r="I41013" i="2"/>
  <c r="H41013" i="2"/>
  <c r="G41013" i="2"/>
  <c r="D41013" i="2"/>
  <c r="C41013" i="2"/>
  <c r="B41013" i="2"/>
  <c r="V41012" i="2"/>
  <c r="U41012" i="2"/>
  <c r="T41012" i="2"/>
  <c r="S41012" i="2"/>
  <c r="R41012" i="2"/>
  <c r="Q41012" i="2"/>
  <c r="P41012" i="2"/>
  <c r="O41012" i="2"/>
  <c r="L41012" i="2"/>
  <c r="I41012" i="2"/>
  <c r="H41012" i="2"/>
  <c r="G41012" i="2"/>
  <c r="D41012" i="2"/>
  <c r="C41012" i="2"/>
  <c r="B41012" i="2"/>
  <c r="V41011" i="2"/>
  <c r="U41011" i="2"/>
  <c r="T41011" i="2"/>
  <c r="S41011" i="2"/>
  <c r="R41011" i="2"/>
  <c r="Q41011" i="2"/>
  <c r="P41011" i="2"/>
  <c r="O41011" i="2"/>
  <c r="L41011" i="2"/>
  <c r="I41011" i="2"/>
  <c r="H41011" i="2"/>
  <c r="G41011" i="2"/>
  <c r="D41011" i="2"/>
  <c r="C41011" i="2"/>
  <c r="B41011" i="2"/>
  <c r="V41010" i="2"/>
  <c r="U41010" i="2"/>
  <c r="T41010" i="2"/>
  <c r="S41010" i="2"/>
  <c r="R41010" i="2"/>
  <c r="Q41010" i="2"/>
  <c r="P41010" i="2"/>
  <c r="O41010" i="2"/>
  <c r="L41010" i="2"/>
  <c r="I41010" i="2"/>
  <c r="H41010" i="2"/>
  <c r="G41010" i="2"/>
  <c r="D41010" i="2"/>
  <c r="C41010" i="2"/>
  <c r="B41010" i="2"/>
  <c r="V41009" i="2"/>
  <c r="U41009" i="2"/>
  <c r="T41009" i="2"/>
  <c r="S41009" i="2"/>
  <c r="R41009" i="2"/>
  <c r="Q41009" i="2"/>
  <c r="P41009" i="2"/>
  <c r="O41009" i="2"/>
  <c r="L41009" i="2"/>
  <c r="I41009" i="2"/>
  <c r="H41009" i="2"/>
  <c r="G41009" i="2"/>
  <c r="D41009" i="2"/>
  <c r="C41009" i="2"/>
  <c r="B41009" i="2"/>
  <c r="V41008" i="2"/>
  <c r="U41008" i="2"/>
  <c r="T41008" i="2"/>
  <c r="S41008" i="2"/>
  <c r="R41008" i="2"/>
  <c r="Q41008" i="2"/>
  <c r="P41008" i="2"/>
  <c r="O41008" i="2"/>
  <c r="L41008" i="2"/>
  <c r="I41008" i="2"/>
  <c r="H41008" i="2"/>
  <c r="G41008" i="2"/>
  <c r="D41008" i="2"/>
  <c r="C41008" i="2"/>
  <c r="B41008" i="2"/>
  <c r="V41007" i="2"/>
  <c r="U41007" i="2"/>
  <c r="T41007" i="2"/>
  <c r="S41007" i="2"/>
  <c r="R41007" i="2"/>
  <c r="Q41007" i="2"/>
  <c r="P41007" i="2"/>
  <c r="O41007" i="2"/>
  <c r="L41007" i="2"/>
  <c r="I41007" i="2"/>
  <c r="H41007" i="2"/>
  <c r="G41007" i="2"/>
  <c r="D41007" i="2"/>
  <c r="C41007" i="2"/>
  <c r="B41007" i="2"/>
  <c r="V41006" i="2"/>
  <c r="U41006" i="2"/>
  <c r="T41006" i="2"/>
  <c r="S41006" i="2"/>
  <c r="R41006" i="2"/>
  <c r="Q41006" i="2"/>
  <c r="P41006" i="2"/>
  <c r="O41006" i="2"/>
  <c r="L41006" i="2"/>
  <c r="I41006" i="2"/>
  <c r="H41006" i="2"/>
  <c r="G41006" i="2"/>
  <c r="D41006" i="2"/>
  <c r="C41006" i="2"/>
  <c r="B41006" i="2"/>
  <c r="V41005" i="2"/>
  <c r="U41005" i="2"/>
  <c r="T41005" i="2"/>
  <c r="S41005" i="2"/>
  <c r="R41005" i="2"/>
  <c r="Q41005" i="2"/>
  <c r="P41005" i="2"/>
  <c r="O41005" i="2"/>
  <c r="L41005" i="2"/>
  <c r="I41005" i="2"/>
  <c r="H41005" i="2"/>
  <c r="G41005" i="2"/>
  <c r="D41005" i="2"/>
  <c r="C41005" i="2"/>
  <c r="B41005" i="2"/>
  <c r="V41004" i="2"/>
  <c r="U41004" i="2"/>
  <c r="T41004" i="2"/>
  <c r="S41004" i="2"/>
  <c r="R41004" i="2"/>
  <c r="Q41004" i="2"/>
  <c r="P41004" i="2"/>
  <c r="O41004" i="2"/>
  <c r="L41004" i="2"/>
  <c r="I41004" i="2"/>
  <c r="H41004" i="2"/>
  <c r="G41004" i="2"/>
  <c r="D41004" i="2"/>
  <c r="C41004" i="2"/>
  <c r="B41004" i="2"/>
  <c r="V41003" i="2"/>
  <c r="U41003" i="2"/>
  <c r="T41003" i="2"/>
  <c r="S41003" i="2"/>
  <c r="R41003" i="2"/>
  <c r="Q41003" i="2"/>
  <c r="P41003" i="2"/>
  <c r="O41003" i="2"/>
  <c r="L41003" i="2"/>
  <c r="I41003" i="2"/>
  <c r="H41003" i="2"/>
  <c r="G41003" i="2"/>
  <c r="D41003" i="2"/>
  <c r="C41003" i="2"/>
  <c r="B41003" i="2"/>
  <c r="V41002" i="2"/>
  <c r="U41002" i="2"/>
  <c r="T41002" i="2"/>
  <c r="S41002" i="2"/>
  <c r="R41002" i="2"/>
  <c r="Q41002" i="2"/>
  <c r="P41002" i="2"/>
  <c r="O41002" i="2"/>
  <c r="L41002" i="2"/>
  <c r="I41002" i="2"/>
  <c r="H41002" i="2"/>
  <c r="G41002" i="2"/>
  <c r="D41002" i="2"/>
  <c r="C41002" i="2"/>
  <c r="B41002" i="2"/>
  <c r="V41001" i="2"/>
  <c r="U41001" i="2"/>
  <c r="T41001" i="2"/>
  <c r="S41001" i="2"/>
  <c r="R41001" i="2"/>
  <c r="Q41001" i="2"/>
  <c r="P41001" i="2"/>
  <c r="O41001" i="2"/>
  <c r="L41001" i="2"/>
  <c r="I41001" i="2"/>
  <c r="H41001" i="2"/>
  <c r="G41001" i="2"/>
  <c r="D41001" i="2"/>
  <c r="C41001" i="2"/>
  <c r="B41001" i="2"/>
  <c r="V41000" i="2"/>
  <c r="U41000" i="2"/>
  <c r="T41000" i="2"/>
  <c r="S41000" i="2"/>
  <c r="R41000" i="2"/>
  <c r="Q41000" i="2"/>
  <c r="P41000" i="2"/>
  <c r="O41000" i="2"/>
  <c r="L41000" i="2"/>
  <c r="I41000" i="2"/>
  <c r="H41000" i="2"/>
  <c r="G41000" i="2"/>
  <c r="D41000" i="2"/>
  <c r="C41000" i="2"/>
  <c r="B41000" i="2"/>
  <c r="V40999" i="2"/>
  <c r="U40999" i="2"/>
  <c r="T40999" i="2"/>
  <c r="S40999" i="2"/>
  <c r="R40999" i="2"/>
  <c r="Q40999" i="2"/>
  <c r="P40999" i="2"/>
  <c r="O40999" i="2"/>
  <c r="L40999" i="2"/>
  <c r="I40999" i="2"/>
  <c r="H40999" i="2"/>
  <c r="G40999" i="2"/>
  <c r="D40999" i="2"/>
  <c r="C40999" i="2"/>
  <c r="B40999" i="2"/>
  <c r="V40998" i="2"/>
  <c r="U40998" i="2"/>
  <c r="T40998" i="2"/>
  <c r="S40998" i="2"/>
  <c r="R40998" i="2"/>
  <c r="Q40998" i="2"/>
  <c r="P40998" i="2"/>
  <c r="O40998" i="2"/>
  <c r="L40998" i="2"/>
  <c r="I40998" i="2"/>
  <c r="H40998" i="2"/>
  <c r="G40998" i="2"/>
  <c r="D40998" i="2"/>
  <c r="C40998" i="2"/>
  <c r="B40998" i="2"/>
  <c r="V40997" i="2"/>
  <c r="U40997" i="2"/>
  <c r="T40997" i="2"/>
  <c r="S40997" i="2"/>
  <c r="R40997" i="2"/>
  <c r="Q40997" i="2"/>
  <c r="P40997" i="2"/>
  <c r="O40997" i="2"/>
  <c r="L40997" i="2"/>
  <c r="I40997" i="2"/>
  <c r="H40997" i="2"/>
  <c r="G40997" i="2"/>
  <c r="D40997" i="2"/>
  <c r="C40997" i="2"/>
  <c r="B40997" i="2"/>
  <c r="V40996" i="2"/>
  <c r="U40996" i="2"/>
  <c r="T40996" i="2"/>
  <c r="S40996" i="2"/>
  <c r="R40996" i="2"/>
  <c r="Q40996" i="2"/>
  <c r="P40996" i="2"/>
  <c r="O40996" i="2"/>
  <c r="L40996" i="2"/>
  <c r="I40996" i="2"/>
  <c r="H40996" i="2"/>
  <c r="G40996" i="2"/>
  <c r="D40996" i="2"/>
  <c r="C40996" i="2"/>
  <c r="B40996" i="2"/>
  <c r="V40995" i="2"/>
  <c r="U40995" i="2"/>
  <c r="T40995" i="2"/>
  <c r="S40995" i="2"/>
  <c r="R40995" i="2"/>
  <c r="Q40995" i="2"/>
  <c r="P40995" i="2"/>
  <c r="O40995" i="2"/>
  <c r="L40995" i="2"/>
  <c r="I40995" i="2"/>
  <c r="H40995" i="2"/>
  <c r="G40995" i="2"/>
  <c r="D40995" i="2"/>
  <c r="C40995" i="2"/>
  <c r="B40995" i="2"/>
  <c r="V40994" i="2"/>
  <c r="U40994" i="2"/>
  <c r="T40994" i="2"/>
  <c r="S40994" i="2"/>
  <c r="R40994" i="2"/>
  <c r="Q40994" i="2"/>
  <c r="P40994" i="2"/>
  <c r="O40994" i="2"/>
  <c r="L40994" i="2"/>
  <c r="I40994" i="2"/>
  <c r="H40994" i="2"/>
  <c r="G40994" i="2"/>
  <c r="D40994" i="2"/>
  <c r="C40994" i="2"/>
  <c r="B40994" i="2"/>
  <c r="V40993" i="2"/>
  <c r="U40993" i="2"/>
  <c r="T40993" i="2"/>
  <c r="S40993" i="2"/>
  <c r="R40993" i="2"/>
  <c r="Q40993" i="2"/>
  <c r="P40993" i="2"/>
  <c r="O40993" i="2"/>
  <c r="L40993" i="2"/>
  <c r="I40993" i="2"/>
  <c r="H40993" i="2"/>
  <c r="G40993" i="2"/>
  <c r="D40993" i="2"/>
  <c r="C40993" i="2"/>
  <c r="B40993" i="2"/>
  <c r="V40992" i="2"/>
  <c r="U40992" i="2"/>
  <c r="T40992" i="2"/>
  <c r="S40992" i="2"/>
  <c r="R40992" i="2"/>
  <c r="Q40992" i="2"/>
  <c r="P40992" i="2"/>
  <c r="O40992" i="2"/>
  <c r="L40992" i="2"/>
  <c r="I40992" i="2"/>
  <c r="H40992" i="2"/>
  <c r="G40992" i="2"/>
  <c r="D40992" i="2"/>
  <c r="C40992" i="2"/>
  <c r="B40992" i="2"/>
  <c r="V40991" i="2"/>
  <c r="U40991" i="2"/>
  <c r="T40991" i="2"/>
  <c r="S40991" i="2"/>
  <c r="R40991" i="2"/>
  <c r="Q40991" i="2"/>
  <c r="P40991" i="2"/>
  <c r="O40991" i="2"/>
  <c r="L40991" i="2"/>
  <c r="I40991" i="2"/>
  <c r="H40991" i="2"/>
  <c r="G40991" i="2"/>
  <c r="D40991" i="2"/>
  <c r="C40991" i="2"/>
  <c r="B40991" i="2"/>
  <c r="V40990" i="2"/>
  <c r="U40990" i="2"/>
  <c r="T40990" i="2"/>
  <c r="S40990" i="2"/>
  <c r="R40990" i="2"/>
  <c r="Q40990" i="2"/>
  <c r="P40990" i="2"/>
  <c r="O40990" i="2"/>
  <c r="L40990" i="2"/>
  <c r="I40990" i="2"/>
  <c r="H40990" i="2"/>
  <c r="G40990" i="2"/>
  <c r="D40990" i="2"/>
  <c r="C40990" i="2"/>
  <c r="B40990" i="2"/>
  <c r="V40989" i="2"/>
  <c r="U40989" i="2"/>
  <c r="T40989" i="2"/>
  <c r="S40989" i="2"/>
  <c r="R40989" i="2"/>
  <c r="Q40989" i="2"/>
  <c r="P40989" i="2"/>
  <c r="O40989" i="2"/>
  <c r="L40989" i="2"/>
  <c r="I40989" i="2"/>
  <c r="H40989" i="2"/>
  <c r="G40989" i="2"/>
  <c r="D40989" i="2"/>
  <c r="C40989" i="2"/>
  <c r="B40989" i="2"/>
  <c r="V40988" i="2"/>
  <c r="U40988" i="2"/>
  <c r="T40988" i="2"/>
  <c r="S40988" i="2"/>
  <c r="R40988" i="2"/>
  <c r="Q40988" i="2"/>
  <c r="P40988" i="2"/>
  <c r="O40988" i="2"/>
  <c r="L40988" i="2"/>
  <c r="I40988" i="2"/>
  <c r="H40988" i="2"/>
  <c r="G40988" i="2"/>
  <c r="D40988" i="2"/>
  <c r="C40988" i="2"/>
  <c r="B40988" i="2"/>
  <c r="V40987" i="2"/>
  <c r="U40987" i="2"/>
  <c r="T40987" i="2"/>
  <c r="S40987" i="2"/>
  <c r="R40987" i="2"/>
  <c r="Q40987" i="2"/>
  <c r="P40987" i="2"/>
  <c r="O40987" i="2"/>
  <c r="L40987" i="2"/>
  <c r="I40987" i="2"/>
  <c r="H40987" i="2"/>
  <c r="G40987" i="2"/>
  <c r="D40987" i="2"/>
  <c r="C40987" i="2"/>
  <c r="B40987" i="2"/>
  <c r="V40986" i="2"/>
  <c r="U40986" i="2"/>
  <c r="T40986" i="2"/>
  <c r="S40986" i="2"/>
  <c r="R40986" i="2"/>
  <c r="Q40986" i="2"/>
  <c r="P40986" i="2"/>
  <c r="O40986" i="2"/>
  <c r="L40986" i="2"/>
  <c r="I40986" i="2"/>
  <c r="H40986" i="2"/>
  <c r="G40986" i="2"/>
  <c r="D40986" i="2"/>
  <c r="C40986" i="2"/>
  <c r="B40986" i="2"/>
  <c r="V40985" i="2"/>
  <c r="U40985" i="2"/>
  <c r="T40985" i="2"/>
  <c r="S40985" i="2"/>
  <c r="R40985" i="2"/>
  <c r="Q40985" i="2"/>
  <c r="P40985" i="2"/>
  <c r="O40985" i="2"/>
  <c r="L40985" i="2"/>
  <c r="I40985" i="2"/>
  <c r="H40985" i="2"/>
  <c r="G40985" i="2"/>
  <c r="D40985" i="2"/>
  <c r="C40985" i="2"/>
  <c r="B40985" i="2"/>
  <c r="V40984" i="2"/>
  <c r="U40984" i="2"/>
  <c r="T40984" i="2"/>
  <c r="S40984" i="2"/>
  <c r="R40984" i="2"/>
  <c r="Q40984" i="2"/>
  <c r="P40984" i="2"/>
  <c r="O40984" i="2"/>
  <c r="L40984" i="2"/>
  <c r="I40984" i="2"/>
  <c r="H40984" i="2"/>
  <c r="G40984" i="2"/>
  <c r="D40984" i="2"/>
  <c r="C40984" i="2"/>
  <c r="B40984" i="2"/>
  <c r="V40983" i="2"/>
  <c r="U40983" i="2"/>
  <c r="T40983" i="2"/>
  <c r="S40983" i="2"/>
  <c r="R40983" i="2"/>
  <c r="Q40983" i="2"/>
  <c r="P40983" i="2"/>
  <c r="O40983" i="2"/>
  <c r="L40983" i="2"/>
  <c r="I40983" i="2"/>
  <c r="H40983" i="2"/>
  <c r="G40983" i="2"/>
  <c r="D40983" i="2"/>
  <c r="C40983" i="2"/>
  <c r="B40983" i="2"/>
  <c r="V40982" i="2"/>
  <c r="U40982" i="2"/>
  <c r="T40982" i="2"/>
  <c r="S40982" i="2"/>
  <c r="R40982" i="2"/>
  <c r="Q40982" i="2"/>
  <c r="P40982" i="2"/>
  <c r="O40982" i="2"/>
  <c r="L40982" i="2"/>
  <c r="I40982" i="2"/>
  <c r="H40982" i="2"/>
  <c r="G40982" i="2"/>
  <c r="D40982" i="2"/>
  <c r="C40982" i="2"/>
  <c r="B40982" i="2"/>
  <c r="V40981" i="2"/>
  <c r="U40981" i="2"/>
  <c r="T40981" i="2"/>
  <c r="S40981" i="2"/>
  <c r="R40981" i="2"/>
  <c r="Q40981" i="2"/>
  <c r="P40981" i="2"/>
  <c r="O40981" i="2"/>
  <c r="L40981" i="2"/>
  <c r="I40981" i="2"/>
  <c r="H40981" i="2"/>
  <c r="G40981" i="2"/>
  <c r="D40981" i="2"/>
  <c r="C40981" i="2"/>
  <c r="B40981" i="2"/>
  <c r="V40980" i="2"/>
  <c r="U40980" i="2"/>
  <c r="T40980" i="2"/>
  <c r="S40980" i="2"/>
  <c r="R40980" i="2"/>
  <c r="Q40980" i="2"/>
  <c r="P40980" i="2"/>
  <c r="O40980" i="2"/>
  <c r="L40980" i="2"/>
  <c r="I40980" i="2"/>
  <c r="H40980" i="2"/>
  <c r="G40980" i="2"/>
  <c r="D40980" i="2"/>
  <c r="C40980" i="2"/>
  <c r="B40980" i="2"/>
  <c r="V40979" i="2"/>
  <c r="U40979" i="2"/>
  <c r="T40979" i="2"/>
  <c r="S40979" i="2"/>
  <c r="R40979" i="2"/>
  <c r="Q40979" i="2"/>
  <c r="P40979" i="2"/>
  <c r="O40979" i="2"/>
  <c r="L40979" i="2"/>
  <c r="I40979" i="2"/>
  <c r="H40979" i="2"/>
  <c r="G40979" i="2"/>
  <c r="D40979" i="2"/>
  <c r="C40979" i="2"/>
  <c r="B40979" i="2"/>
  <c r="V40978" i="2"/>
  <c r="U40978" i="2"/>
  <c r="T40978" i="2"/>
  <c r="S40978" i="2"/>
  <c r="R40978" i="2"/>
  <c r="Q40978" i="2"/>
  <c r="P40978" i="2"/>
  <c r="O40978" i="2"/>
  <c r="L40978" i="2"/>
  <c r="I40978" i="2"/>
  <c r="H40978" i="2"/>
  <c r="G40978" i="2"/>
  <c r="D40978" i="2"/>
  <c r="C40978" i="2"/>
  <c r="B40978" i="2"/>
  <c r="V40977" i="2"/>
  <c r="U40977" i="2"/>
  <c r="T40977" i="2"/>
  <c r="S40977" i="2"/>
  <c r="R40977" i="2"/>
  <c r="Q40977" i="2"/>
  <c r="P40977" i="2"/>
  <c r="O40977" i="2"/>
  <c r="L40977" i="2"/>
  <c r="I40977" i="2"/>
  <c r="H40977" i="2"/>
  <c r="G40977" i="2"/>
  <c r="D40977" i="2"/>
  <c r="C40977" i="2"/>
  <c r="B40977" i="2"/>
  <c r="V40976" i="2"/>
  <c r="U40976" i="2"/>
  <c r="T40976" i="2"/>
  <c r="S40976" i="2"/>
  <c r="R40976" i="2"/>
  <c r="Q40976" i="2"/>
  <c r="P40976" i="2"/>
  <c r="O40976" i="2"/>
  <c r="L40976" i="2"/>
  <c r="I40976" i="2"/>
  <c r="H40976" i="2"/>
  <c r="G40976" i="2"/>
  <c r="D40976" i="2"/>
  <c r="C40976" i="2"/>
  <c r="B40976" i="2"/>
  <c r="V40975" i="2"/>
  <c r="U40975" i="2"/>
  <c r="T40975" i="2"/>
  <c r="S40975" i="2"/>
  <c r="R40975" i="2"/>
  <c r="Q40975" i="2"/>
  <c r="P40975" i="2"/>
  <c r="O40975" i="2"/>
  <c r="L40975" i="2"/>
  <c r="I40975" i="2"/>
  <c r="H40975" i="2"/>
  <c r="G40975" i="2"/>
  <c r="D40975" i="2"/>
  <c r="C40975" i="2"/>
  <c r="B40975" i="2"/>
  <c r="V40974" i="2"/>
  <c r="U40974" i="2"/>
  <c r="T40974" i="2"/>
  <c r="S40974" i="2"/>
  <c r="R40974" i="2"/>
  <c r="Q40974" i="2"/>
  <c r="P40974" i="2"/>
  <c r="O40974" i="2"/>
  <c r="L40974" i="2"/>
  <c r="I40974" i="2"/>
  <c r="H40974" i="2"/>
  <c r="G40974" i="2"/>
  <c r="D40974" i="2"/>
  <c r="C40974" i="2"/>
  <c r="B40974" i="2"/>
  <c r="V40973" i="2"/>
  <c r="U40973" i="2"/>
  <c r="T40973" i="2"/>
  <c r="S40973" i="2"/>
  <c r="R40973" i="2"/>
  <c r="Q40973" i="2"/>
  <c r="P40973" i="2"/>
  <c r="O40973" i="2"/>
  <c r="L40973" i="2"/>
  <c r="I40973" i="2"/>
  <c r="H40973" i="2"/>
  <c r="G40973" i="2"/>
  <c r="D40973" i="2"/>
  <c r="C40973" i="2"/>
  <c r="B40973" i="2"/>
  <c r="V40972" i="2"/>
  <c r="U40972" i="2"/>
  <c r="T40972" i="2"/>
  <c r="S40972" i="2"/>
  <c r="R40972" i="2"/>
  <c r="Q40972" i="2"/>
  <c r="P40972" i="2"/>
  <c r="O40972" i="2"/>
  <c r="L40972" i="2"/>
  <c r="I40972" i="2"/>
  <c r="H40972" i="2"/>
  <c r="G40972" i="2"/>
  <c r="D40972" i="2"/>
  <c r="C40972" i="2"/>
  <c r="B40972" i="2"/>
  <c r="V40971" i="2"/>
  <c r="U40971" i="2"/>
  <c r="T40971" i="2"/>
  <c r="S40971" i="2"/>
  <c r="R40971" i="2"/>
  <c r="Q40971" i="2"/>
  <c r="P40971" i="2"/>
  <c r="O40971" i="2"/>
  <c r="L40971" i="2"/>
  <c r="I40971" i="2"/>
  <c r="H40971" i="2"/>
  <c r="G40971" i="2"/>
  <c r="D40971" i="2"/>
  <c r="C40971" i="2"/>
  <c r="B40971" i="2"/>
  <c r="V40970" i="2"/>
  <c r="U40970" i="2"/>
  <c r="T40970" i="2"/>
  <c r="S40970" i="2"/>
  <c r="R40970" i="2"/>
  <c r="Q40970" i="2"/>
  <c r="P40970" i="2"/>
  <c r="O40970" i="2"/>
  <c r="L40970" i="2"/>
  <c r="I40970" i="2"/>
  <c r="H40970" i="2"/>
  <c r="G40970" i="2"/>
  <c r="D40970" i="2"/>
  <c r="C40970" i="2"/>
  <c r="B40970" i="2"/>
  <c r="V40969" i="2"/>
  <c r="U40969" i="2"/>
  <c r="T40969" i="2"/>
  <c r="S40969" i="2"/>
  <c r="R40969" i="2"/>
  <c r="Q40969" i="2"/>
  <c r="P40969" i="2"/>
  <c r="O40969" i="2"/>
  <c r="L40969" i="2"/>
  <c r="I40969" i="2"/>
  <c r="H40969" i="2"/>
  <c r="G40969" i="2"/>
  <c r="D40969" i="2"/>
  <c r="C40969" i="2"/>
  <c r="B40969" i="2"/>
  <c r="V40968" i="2"/>
  <c r="U40968" i="2"/>
  <c r="T40968" i="2"/>
  <c r="S40968" i="2"/>
  <c r="R40968" i="2"/>
  <c r="Q40968" i="2"/>
  <c r="P40968" i="2"/>
  <c r="O40968" i="2"/>
  <c r="L40968" i="2"/>
  <c r="I40968" i="2"/>
  <c r="H40968" i="2"/>
  <c r="G40968" i="2"/>
  <c r="D40968" i="2"/>
  <c r="C40968" i="2"/>
  <c r="B40968" i="2"/>
  <c r="V40967" i="2"/>
  <c r="U40967" i="2"/>
  <c r="T40967" i="2"/>
  <c r="S40967" i="2"/>
  <c r="R40967" i="2"/>
  <c r="Q40967" i="2"/>
  <c r="P40967" i="2"/>
  <c r="O40967" i="2"/>
  <c r="L40967" i="2"/>
  <c r="I40967" i="2"/>
  <c r="H40967" i="2"/>
  <c r="G40967" i="2"/>
  <c r="D40967" i="2"/>
  <c r="C40967" i="2"/>
  <c r="B40967" i="2"/>
  <c r="V40966" i="2"/>
  <c r="U40966" i="2"/>
  <c r="T40966" i="2"/>
  <c r="S40966" i="2"/>
  <c r="R40966" i="2"/>
  <c r="Q40966" i="2"/>
  <c r="P40966" i="2"/>
  <c r="O40966" i="2"/>
  <c r="L40966" i="2"/>
  <c r="I40966" i="2"/>
  <c r="H40966" i="2"/>
  <c r="G40966" i="2"/>
  <c r="D40966" i="2"/>
  <c r="C40966" i="2"/>
  <c r="B40966" i="2"/>
  <c r="V40965" i="2"/>
  <c r="U40965" i="2"/>
  <c r="T40965" i="2"/>
  <c r="S40965" i="2"/>
  <c r="R40965" i="2"/>
  <c r="Q40965" i="2"/>
  <c r="P40965" i="2"/>
  <c r="O40965" i="2"/>
  <c r="L40965" i="2"/>
  <c r="I40965" i="2"/>
  <c r="H40965" i="2"/>
  <c r="G40965" i="2"/>
  <c r="D40965" i="2"/>
  <c r="C40965" i="2"/>
  <c r="B40965" i="2"/>
  <c r="V40964" i="2"/>
  <c r="U40964" i="2"/>
  <c r="T40964" i="2"/>
  <c r="S40964" i="2"/>
  <c r="R40964" i="2"/>
  <c r="Q40964" i="2"/>
  <c r="P40964" i="2"/>
  <c r="O40964" i="2"/>
  <c r="L40964" i="2"/>
  <c r="I40964" i="2"/>
  <c r="H40964" i="2"/>
  <c r="G40964" i="2"/>
  <c r="D40964" i="2"/>
  <c r="C40964" i="2"/>
  <c r="B40964" i="2"/>
  <c r="V40963" i="2"/>
  <c r="U40963" i="2"/>
  <c r="T40963" i="2"/>
  <c r="S40963" i="2"/>
  <c r="R40963" i="2"/>
  <c r="Q40963" i="2"/>
  <c r="P40963" i="2"/>
  <c r="O40963" i="2"/>
  <c r="L40963" i="2"/>
  <c r="I40963" i="2"/>
  <c r="H40963" i="2"/>
  <c r="G40963" i="2"/>
  <c r="D40963" i="2"/>
  <c r="C40963" i="2"/>
  <c r="B40963" i="2"/>
  <c r="V40962" i="2"/>
  <c r="U40962" i="2"/>
  <c r="T40962" i="2"/>
  <c r="S40962" i="2"/>
  <c r="R40962" i="2"/>
  <c r="Q40962" i="2"/>
  <c r="P40962" i="2"/>
  <c r="O40962" i="2"/>
  <c r="L40962" i="2"/>
  <c r="I40962" i="2"/>
  <c r="H40962" i="2"/>
  <c r="G40962" i="2"/>
  <c r="D40962" i="2"/>
  <c r="C40962" i="2"/>
  <c r="B40962" i="2"/>
  <c r="V40961" i="2"/>
  <c r="U40961" i="2"/>
  <c r="T40961" i="2"/>
  <c r="S40961" i="2"/>
  <c r="R40961" i="2"/>
  <c r="Q40961" i="2"/>
  <c r="P40961" i="2"/>
  <c r="O40961" i="2"/>
  <c r="L40961" i="2"/>
  <c r="I40961" i="2"/>
  <c r="H40961" i="2"/>
  <c r="G40961" i="2"/>
  <c r="D40961" i="2"/>
  <c r="C40961" i="2"/>
  <c r="B40961" i="2"/>
  <c r="V40960" i="2"/>
  <c r="U40960" i="2"/>
  <c r="T40960" i="2"/>
  <c r="S40960" i="2"/>
  <c r="R40960" i="2"/>
  <c r="Q40960" i="2"/>
  <c r="P40960" i="2"/>
  <c r="O40960" i="2"/>
  <c r="L40960" i="2"/>
  <c r="I40960" i="2"/>
  <c r="H40960" i="2"/>
  <c r="G40960" i="2"/>
  <c r="D40960" i="2"/>
  <c r="C40960" i="2"/>
  <c r="B40960" i="2"/>
  <c r="V40959" i="2"/>
  <c r="U40959" i="2"/>
  <c r="T40959" i="2"/>
  <c r="S40959" i="2"/>
  <c r="R40959" i="2"/>
  <c r="Q40959" i="2"/>
  <c r="P40959" i="2"/>
  <c r="O40959" i="2"/>
  <c r="L40959" i="2"/>
  <c r="I40959" i="2"/>
  <c r="H40959" i="2"/>
  <c r="G40959" i="2"/>
  <c r="D40959" i="2"/>
  <c r="C40959" i="2"/>
  <c r="B40959" i="2"/>
  <c r="V40958" i="2"/>
  <c r="U40958" i="2"/>
  <c r="T40958" i="2"/>
  <c r="S40958" i="2"/>
  <c r="R40958" i="2"/>
  <c r="Q40958" i="2"/>
  <c r="P40958" i="2"/>
  <c r="O40958" i="2"/>
  <c r="L40958" i="2"/>
  <c r="I40958" i="2"/>
  <c r="H40958" i="2"/>
  <c r="G40958" i="2"/>
  <c r="D40958" i="2"/>
  <c r="C40958" i="2"/>
  <c r="B40958" i="2"/>
  <c r="V40957" i="2"/>
  <c r="U40957" i="2"/>
  <c r="T40957" i="2"/>
  <c r="S40957" i="2"/>
  <c r="R40957" i="2"/>
  <c r="Q40957" i="2"/>
  <c r="P40957" i="2"/>
  <c r="O40957" i="2"/>
  <c r="L40957" i="2"/>
  <c r="I40957" i="2"/>
  <c r="H40957" i="2"/>
  <c r="G40957" i="2"/>
  <c r="D40957" i="2"/>
  <c r="C40957" i="2"/>
  <c r="B40957" i="2"/>
  <c r="V40956" i="2"/>
  <c r="U40956" i="2"/>
  <c r="T40956" i="2"/>
  <c r="S40956" i="2"/>
  <c r="R40956" i="2"/>
  <c r="Q40956" i="2"/>
  <c r="P40956" i="2"/>
  <c r="O40956" i="2"/>
  <c r="L40956" i="2"/>
  <c r="I40956" i="2"/>
  <c r="H40956" i="2"/>
  <c r="G40956" i="2"/>
  <c r="D40956" i="2"/>
  <c r="C40956" i="2"/>
  <c r="B40956" i="2"/>
  <c r="V40955" i="2"/>
  <c r="U40955" i="2"/>
  <c r="T40955" i="2"/>
  <c r="S40955" i="2"/>
  <c r="R40955" i="2"/>
  <c r="Q40955" i="2"/>
  <c r="P40955" i="2"/>
  <c r="O40955" i="2"/>
  <c r="L40955" i="2"/>
  <c r="I40955" i="2"/>
  <c r="H40955" i="2"/>
  <c r="G40955" i="2"/>
  <c r="D40955" i="2"/>
  <c r="C40955" i="2"/>
  <c r="B40955" i="2"/>
  <c r="V40954" i="2"/>
  <c r="U40954" i="2"/>
  <c r="T40954" i="2"/>
  <c r="S40954" i="2"/>
  <c r="R40954" i="2"/>
  <c r="Q40954" i="2"/>
  <c r="P40954" i="2"/>
  <c r="O40954" i="2"/>
  <c r="L40954" i="2"/>
  <c r="I40954" i="2"/>
  <c r="H40954" i="2"/>
  <c r="G40954" i="2"/>
  <c r="D40954" i="2"/>
  <c r="C40954" i="2"/>
  <c r="B40954" i="2"/>
  <c r="V40953" i="2"/>
  <c r="U40953" i="2"/>
  <c r="T40953" i="2"/>
  <c r="S40953" i="2"/>
  <c r="R40953" i="2"/>
  <c r="Q40953" i="2"/>
  <c r="P40953" i="2"/>
  <c r="O40953" i="2"/>
  <c r="L40953" i="2"/>
  <c r="I40953" i="2"/>
  <c r="H40953" i="2"/>
  <c r="G40953" i="2"/>
  <c r="D40953" i="2"/>
  <c r="C40953" i="2"/>
  <c r="B40953" i="2"/>
  <c r="V40952" i="2"/>
  <c r="U40952" i="2"/>
  <c r="T40952" i="2"/>
  <c r="S40952" i="2"/>
  <c r="R40952" i="2"/>
  <c r="Q40952" i="2"/>
  <c r="P40952" i="2"/>
  <c r="O40952" i="2"/>
  <c r="L40952" i="2"/>
  <c r="I40952" i="2"/>
  <c r="H40952" i="2"/>
  <c r="G40952" i="2"/>
  <c r="D40952" i="2"/>
  <c r="C40952" i="2"/>
  <c r="B40952" i="2"/>
  <c r="V40951" i="2"/>
  <c r="U40951" i="2"/>
  <c r="T40951" i="2"/>
  <c r="S40951" i="2"/>
  <c r="R40951" i="2"/>
  <c r="Q40951" i="2"/>
  <c r="P40951" i="2"/>
  <c r="O40951" i="2"/>
  <c r="L40951" i="2"/>
  <c r="I40951" i="2"/>
  <c r="H40951" i="2"/>
  <c r="G40951" i="2"/>
  <c r="D40951" i="2"/>
  <c r="C40951" i="2"/>
  <c r="B40951" i="2"/>
  <c r="V40950" i="2"/>
  <c r="U40950" i="2"/>
  <c r="T40950" i="2"/>
  <c r="S40950" i="2"/>
  <c r="R40950" i="2"/>
  <c r="Q40950" i="2"/>
  <c r="P40950" i="2"/>
  <c r="O40950" i="2"/>
  <c r="L40950" i="2"/>
  <c r="I40950" i="2"/>
  <c r="H40950" i="2"/>
  <c r="G40950" i="2"/>
  <c r="D40950" i="2"/>
  <c r="C40950" i="2"/>
  <c r="B40950" i="2"/>
  <c r="V40949" i="2"/>
  <c r="U40949" i="2"/>
  <c r="T40949" i="2"/>
  <c r="S40949" i="2"/>
  <c r="R40949" i="2"/>
  <c r="Q40949" i="2"/>
  <c r="P40949" i="2"/>
  <c r="O40949" i="2"/>
  <c r="L40949" i="2"/>
  <c r="I40949" i="2"/>
  <c r="H40949" i="2"/>
  <c r="G40949" i="2"/>
  <c r="D40949" i="2"/>
  <c r="C40949" i="2"/>
  <c r="B40949" i="2"/>
  <c r="V40948" i="2"/>
  <c r="U40948" i="2"/>
  <c r="T40948" i="2"/>
  <c r="S40948" i="2"/>
  <c r="R40948" i="2"/>
  <c r="Q40948" i="2"/>
  <c r="P40948" i="2"/>
  <c r="O40948" i="2"/>
  <c r="L40948" i="2"/>
  <c r="I40948" i="2"/>
  <c r="H40948" i="2"/>
  <c r="G40948" i="2"/>
  <c r="D40948" i="2"/>
  <c r="C40948" i="2"/>
  <c r="B40948" i="2"/>
  <c r="V40947" i="2"/>
  <c r="U40947" i="2"/>
  <c r="T40947" i="2"/>
  <c r="S40947" i="2"/>
  <c r="R40947" i="2"/>
  <c r="Q40947" i="2"/>
  <c r="P40947" i="2"/>
  <c r="O40947" i="2"/>
  <c r="L40947" i="2"/>
  <c r="I40947" i="2"/>
  <c r="H40947" i="2"/>
  <c r="G40947" i="2"/>
  <c r="D40947" i="2"/>
  <c r="C40947" i="2"/>
  <c r="B40947" i="2"/>
  <c r="V40946" i="2"/>
  <c r="U40946" i="2"/>
  <c r="T40946" i="2"/>
  <c r="S40946" i="2"/>
  <c r="R40946" i="2"/>
  <c r="Q40946" i="2"/>
  <c r="P40946" i="2"/>
  <c r="O40946" i="2"/>
  <c r="L40946" i="2"/>
  <c r="I40946" i="2"/>
  <c r="H40946" i="2"/>
  <c r="G40946" i="2"/>
  <c r="D40946" i="2"/>
  <c r="C40946" i="2"/>
  <c r="B40946" i="2"/>
  <c r="V40945" i="2"/>
  <c r="U40945" i="2"/>
  <c r="T40945" i="2"/>
  <c r="S40945" i="2"/>
  <c r="R40945" i="2"/>
  <c r="Q40945" i="2"/>
  <c r="P40945" i="2"/>
  <c r="O40945" i="2"/>
  <c r="L40945" i="2"/>
  <c r="I40945" i="2"/>
  <c r="H40945" i="2"/>
  <c r="G40945" i="2"/>
  <c r="D40945" i="2"/>
  <c r="C40945" i="2"/>
  <c r="B40945" i="2"/>
  <c r="V40944" i="2"/>
  <c r="U40944" i="2"/>
  <c r="T40944" i="2"/>
  <c r="S40944" i="2"/>
  <c r="R40944" i="2"/>
  <c r="Q40944" i="2"/>
  <c r="P40944" i="2"/>
  <c r="O40944" i="2"/>
  <c r="L40944" i="2"/>
  <c r="I40944" i="2"/>
  <c r="H40944" i="2"/>
  <c r="G40944" i="2"/>
  <c r="D40944" i="2"/>
  <c r="C40944" i="2"/>
  <c r="B40944" i="2"/>
  <c r="V40943" i="2"/>
  <c r="U40943" i="2"/>
  <c r="T40943" i="2"/>
  <c r="S40943" i="2"/>
  <c r="R40943" i="2"/>
  <c r="Q40943" i="2"/>
  <c r="P40943" i="2"/>
  <c r="O40943" i="2"/>
  <c r="L40943" i="2"/>
  <c r="I40943" i="2"/>
  <c r="H40943" i="2"/>
  <c r="G40943" i="2"/>
  <c r="D40943" i="2"/>
  <c r="C40943" i="2"/>
  <c r="B40943" i="2"/>
  <c r="V40942" i="2"/>
  <c r="U40942" i="2"/>
  <c r="T40942" i="2"/>
  <c r="S40942" i="2"/>
  <c r="R40942" i="2"/>
  <c r="Q40942" i="2"/>
  <c r="P40942" i="2"/>
  <c r="O40942" i="2"/>
  <c r="L40942" i="2"/>
  <c r="I40942" i="2"/>
  <c r="H40942" i="2"/>
  <c r="G40942" i="2"/>
  <c r="D40942" i="2"/>
  <c r="C40942" i="2"/>
  <c r="B40942" i="2"/>
  <c r="V40941" i="2"/>
  <c r="U40941" i="2"/>
  <c r="T40941" i="2"/>
  <c r="S40941" i="2"/>
  <c r="R40941" i="2"/>
  <c r="Q40941" i="2"/>
  <c r="P40941" i="2"/>
  <c r="O40941" i="2"/>
  <c r="L40941" i="2"/>
  <c r="I40941" i="2"/>
  <c r="H40941" i="2"/>
  <c r="G40941" i="2"/>
  <c r="D40941" i="2"/>
  <c r="C40941" i="2"/>
  <c r="B40941" i="2"/>
  <c r="V40940" i="2"/>
  <c r="U40940" i="2"/>
  <c r="T40940" i="2"/>
  <c r="S40940" i="2"/>
  <c r="R40940" i="2"/>
  <c r="Q40940" i="2"/>
  <c r="P40940" i="2"/>
  <c r="O40940" i="2"/>
  <c r="L40940" i="2"/>
  <c r="I40940" i="2"/>
  <c r="H40940" i="2"/>
  <c r="G40940" i="2"/>
  <c r="D40940" i="2"/>
  <c r="C40940" i="2"/>
  <c r="B40940" i="2"/>
  <c r="V40939" i="2"/>
  <c r="U40939" i="2"/>
  <c r="T40939" i="2"/>
  <c r="S40939" i="2"/>
  <c r="R40939" i="2"/>
  <c r="Q40939" i="2"/>
  <c r="P40939" i="2"/>
  <c r="O40939" i="2"/>
  <c r="L40939" i="2"/>
  <c r="I40939" i="2"/>
  <c r="H40939" i="2"/>
  <c r="G40939" i="2"/>
  <c r="D40939" i="2"/>
  <c r="C40939" i="2"/>
  <c r="B40939" i="2"/>
  <c r="V40938" i="2"/>
  <c r="U40938" i="2"/>
  <c r="T40938" i="2"/>
  <c r="S40938" i="2"/>
  <c r="R40938" i="2"/>
  <c r="Q40938" i="2"/>
  <c r="P40938" i="2"/>
  <c r="O40938" i="2"/>
  <c r="L40938" i="2"/>
  <c r="I40938" i="2"/>
  <c r="H40938" i="2"/>
  <c r="G40938" i="2"/>
  <c r="D40938" i="2"/>
  <c r="C40938" i="2"/>
  <c r="B40938" i="2"/>
  <c r="V40937" i="2"/>
  <c r="U40937" i="2"/>
  <c r="T40937" i="2"/>
  <c r="S40937" i="2"/>
  <c r="R40937" i="2"/>
  <c r="Q40937" i="2"/>
  <c r="P40937" i="2"/>
  <c r="O40937" i="2"/>
  <c r="L40937" i="2"/>
  <c r="I40937" i="2"/>
  <c r="H40937" i="2"/>
  <c r="G40937" i="2"/>
  <c r="D40937" i="2"/>
  <c r="C40937" i="2"/>
  <c r="B40937" i="2"/>
  <c r="V40936" i="2"/>
  <c r="U40936" i="2"/>
  <c r="T40936" i="2"/>
  <c r="S40936" i="2"/>
  <c r="R40936" i="2"/>
  <c r="Q40936" i="2"/>
  <c r="P40936" i="2"/>
  <c r="O40936" i="2"/>
  <c r="L40936" i="2"/>
  <c r="I40936" i="2"/>
  <c r="H40936" i="2"/>
  <c r="G40936" i="2"/>
  <c r="D40936" i="2"/>
  <c r="C40936" i="2"/>
  <c r="B40936" i="2"/>
  <c r="V40935" i="2"/>
  <c r="U40935" i="2"/>
  <c r="T40935" i="2"/>
  <c r="S40935" i="2"/>
  <c r="R40935" i="2"/>
  <c r="Q40935" i="2"/>
  <c r="P40935" i="2"/>
  <c r="O40935" i="2"/>
  <c r="L40935" i="2"/>
  <c r="I40935" i="2"/>
  <c r="H40935" i="2"/>
  <c r="G40935" i="2"/>
  <c r="D40935" i="2"/>
  <c r="C40935" i="2"/>
  <c r="B40935" i="2"/>
  <c r="V40934" i="2"/>
  <c r="U40934" i="2"/>
  <c r="T40934" i="2"/>
  <c r="S40934" i="2"/>
  <c r="R40934" i="2"/>
  <c r="Q40934" i="2"/>
  <c r="P40934" i="2"/>
  <c r="O40934" i="2"/>
  <c r="L40934" i="2"/>
  <c r="I40934" i="2"/>
  <c r="H40934" i="2"/>
  <c r="G40934" i="2"/>
  <c r="D40934" i="2"/>
  <c r="C40934" i="2"/>
  <c r="B40934" i="2"/>
  <c r="V40933" i="2"/>
  <c r="U40933" i="2"/>
  <c r="T40933" i="2"/>
  <c r="S40933" i="2"/>
  <c r="R40933" i="2"/>
  <c r="Q40933" i="2"/>
  <c r="P40933" i="2"/>
  <c r="O40933" i="2"/>
  <c r="L40933" i="2"/>
  <c r="I40933" i="2"/>
  <c r="H40933" i="2"/>
  <c r="G40933" i="2"/>
  <c r="D40933" i="2"/>
  <c r="C40933" i="2"/>
  <c r="B40933" i="2"/>
  <c r="V40932" i="2"/>
  <c r="U40932" i="2"/>
  <c r="T40932" i="2"/>
  <c r="S40932" i="2"/>
  <c r="R40932" i="2"/>
  <c r="Q40932" i="2"/>
  <c r="P40932" i="2"/>
  <c r="O40932" i="2"/>
  <c r="L40932" i="2"/>
  <c r="I40932" i="2"/>
  <c r="H40932" i="2"/>
  <c r="G40932" i="2"/>
  <c r="D40932" i="2"/>
  <c r="C40932" i="2"/>
  <c r="B40932" i="2"/>
  <c r="V40931" i="2"/>
  <c r="U40931" i="2"/>
  <c r="T40931" i="2"/>
  <c r="S40931" i="2"/>
  <c r="R40931" i="2"/>
  <c r="Q40931" i="2"/>
  <c r="P40931" i="2"/>
  <c r="O40931" i="2"/>
  <c r="L40931" i="2"/>
  <c r="I40931" i="2"/>
  <c r="H40931" i="2"/>
  <c r="G40931" i="2"/>
  <c r="D40931" i="2"/>
  <c r="C40931" i="2"/>
  <c r="B40931" i="2"/>
  <c r="V40930" i="2"/>
  <c r="U40930" i="2"/>
  <c r="T40930" i="2"/>
  <c r="S40930" i="2"/>
  <c r="R40930" i="2"/>
  <c r="Q40930" i="2"/>
  <c r="P40930" i="2"/>
  <c r="O40930" i="2"/>
  <c r="L40930" i="2"/>
  <c r="I40930" i="2"/>
  <c r="H40930" i="2"/>
  <c r="G40930" i="2"/>
  <c r="D40930" i="2"/>
  <c r="C40930" i="2"/>
  <c r="B40930" i="2"/>
  <c r="V40929" i="2"/>
  <c r="U40929" i="2"/>
  <c r="T40929" i="2"/>
  <c r="S40929" i="2"/>
  <c r="R40929" i="2"/>
  <c r="Q40929" i="2"/>
  <c r="P40929" i="2"/>
  <c r="O40929" i="2"/>
  <c r="L40929" i="2"/>
  <c r="I40929" i="2"/>
  <c r="H40929" i="2"/>
  <c r="G40929" i="2"/>
  <c r="D40929" i="2"/>
  <c r="C40929" i="2"/>
  <c r="B40929" i="2"/>
  <c r="V40928" i="2"/>
  <c r="U40928" i="2"/>
  <c r="T40928" i="2"/>
  <c r="S40928" i="2"/>
  <c r="R40928" i="2"/>
  <c r="Q40928" i="2"/>
  <c r="P40928" i="2"/>
  <c r="O40928" i="2"/>
  <c r="L40928" i="2"/>
  <c r="I40928" i="2"/>
  <c r="H40928" i="2"/>
  <c r="G40928" i="2"/>
  <c r="D40928" i="2"/>
  <c r="C40928" i="2"/>
  <c r="B40928" i="2"/>
  <c r="V40927" i="2"/>
  <c r="U40927" i="2"/>
  <c r="T40927" i="2"/>
  <c r="S40927" i="2"/>
  <c r="R40927" i="2"/>
  <c r="Q40927" i="2"/>
  <c r="P40927" i="2"/>
  <c r="O40927" i="2"/>
  <c r="L40927" i="2"/>
  <c r="I40927" i="2"/>
  <c r="H40927" i="2"/>
  <c r="G40927" i="2"/>
  <c r="D40927" i="2"/>
  <c r="C40927" i="2"/>
  <c r="B40927" i="2"/>
  <c r="V40926" i="2"/>
  <c r="U40926" i="2"/>
  <c r="T40926" i="2"/>
  <c r="S40926" i="2"/>
  <c r="R40926" i="2"/>
  <c r="Q40926" i="2"/>
  <c r="P40926" i="2"/>
  <c r="O40926" i="2"/>
  <c r="L40926" i="2"/>
  <c r="I40926" i="2"/>
  <c r="H40926" i="2"/>
  <c r="G40926" i="2"/>
  <c r="D40926" i="2"/>
  <c r="C40926" i="2"/>
  <c r="B40926" i="2"/>
  <c r="V40925" i="2"/>
  <c r="U40925" i="2"/>
  <c r="T40925" i="2"/>
  <c r="S40925" i="2"/>
  <c r="R40925" i="2"/>
  <c r="Q40925" i="2"/>
  <c r="P40925" i="2"/>
  <c r="O40925" i="2"/>
  <c r="L40925" i="2"/>
  <c r="I40925" i="2"/>
  <c r="H40925" i="2"/>
  <c r="G40925" i="2"/>
  <c r="D40925" i="2"/>
  <c r="C40925" i="2"/>
  <c r="B40925" i="2"/>
  <c r="V40924" i="2"/>
  <c r="U40924" i="2"/>
  <c r="T40924" i="2"/>
  <c r="S40924" i="2"/>
  <c r="R40924" i="2"/>
  <c r="Q40924" i="2"/>
  <c r="P40924" i="2"/>
  <c r="O40924" i="2"/>
  <c r="L40924" i="2"/>
  <c r="I40924" i="2"/>
  <c r="H40924" i="2"/>
  <c r="G40924" i="2"/>
  <c r="D40924" i="2"/>
  <c r="C40924" i="2"/>
  <c r="B40924" i="2"/>
  <c r="V40923" i="2"/>
  <c r="U40923" i="2"/>
  <c r="T40923" i="2"/>
  <c r="S40923" i="2"/>
  <c r="R40923" i="2"/>
  <c r="Q40923" i="2"/>
  <c r="P40923" i="2"/>
  <c r="O40923" i="2"/>
  <c r="L40923" i="2"/>
  <c r="I40923" i="2"/>
  <c r="H40923" i="2"/>
  <c r="G40923" i="2"/>
  <c r="D40923" i="2"/>
  <c r="C40923" i="2"/>
  <c r="B40923" i="2"/>
  <c r="V40922" i="2"/>
  <c r="U40922" i="2"/>
  <c r="T40922" i="2"/>
  <c r="S40922" i="2"/>
  <c r="R40922" i="2"/>
  <c r="Q40922" i="2"/>
  <c r="P40922" i="2"/>
  <c r="O40922" i="2"/>
  <c r="L40922" i="2"/>
  <c r="I40922" i="2"/>
  <c r="H40922" i="2"/>
  <c r="G40922" i="2"/>
  <c r="D40922" i="2"/>
  <c r="C40922" i="2"/>
  <c r="B40922" i="2"/>
  <c r="V40921" i="2"/>
  <c r="U40921" i="2"/>
  <c r="T40921" i="2"/>
  <c r="S40921" i="2"/>
  <c r="R40921" i="2"/>
  <c r="Q40921" i="2"/>
  <c r="P40921" i="2"/>
  <c r="O40921" i="2"/>
  <c r="L40921" i="2"/>
  <c r="I40921" i="2"/>
  <c r="H40921" i="2"/>
  <c r="G40921" i="2"/>
  <c r="D40921" i="2"/>
  <c r="C40921" i="2"/>
  <c r="B40921" i="2"/>
  <c r="V40920" i="2"/>
  <c r="U40920" i="2"/>
  <c r="T40920" i="2"/>
  <c r="S40920" i="2"/>
  <c r="R40920" i="2"/>
  <c r="Q40920" i="2"/>
  <c r="P40920" i="2"/>
  <c r="O40920" i="2"/>
  <c r="L40920" i="2"/>
  <c r="I40920" i="2"/>
  <c r="H40920" i="2"/>
  <c r="G40920" i="2"/>
  <c r="D40920" i="2"/>
  <c r="C40920" i="2"/>
  <c r="B40920" i="2"/>
  <c r="V40919" i="2"/>
  <c r="U40919" i="2"/>
  <c r="T40919" i="2"/>
  <c r="S40919" i="2"/>
  <c r="R40919" i="2"/>
  <c r="Q40919" i="2"/>
  <c r="P40919" i="2"/>
  <c r="O40919" i="2"/>
  <c r="L40919" i="2"/>
  <c r="I40919" i="2"/>
  <c r="H40919" i="2"/>
  <c r="G40919" i="2"/>
  <c r="D40919" i="2"/>
  <c r="C40919" i="2"/>
  <c r="B40919" i="2"/>
  <c r="V40918" i="2"/>
  <c r="U40918" i="2"/>
  <c r="T40918" i="2"/>
  <c r="S40918" i="2"/>
  <c r="R40918" i="2"/>
  <c r="Q40918" i="2"/>
  <c r="P40918" i="2"/>
  <c r="O40918" i="2"/>
  <c r="L40918" i="2"/>
  <c r="I40918" i="2"/>
  <c r="H40918" i="2"/>
  <c r="G40918" i="2"/>
  <c r="D40918" i="2"/>
  <c r="C40918" i="2"/>
  <c r="B40918" i="2"/>
  <c r="V40917" i="2"/>
  <c r="U40917" i="2"/>
  <c r="T40917" i="2"/>
  <c r="S40917" i="2"/>
  <c r="R40917" i="2"/>
  <c r="Q40917" i="2"/>
  <c r="P40917" i="2"/>
  <c r="O40917" i="2"/>
  <c r="L40917" i="2"/>
  <c r="I40917" i="2"/>
  <c r="H40917" i="2"/>
  <c r="G40917" i="2"/>
  <c r="D40917" i="2"/>
  <c r="C40917" i="2"/>
  <c r="B40917" i="2"/>
  <c r="V40916" i="2"/>
  <c r="U40916" i="2"/>
  <c r="T40916" i="2"/>
  <c r="S40916" i="2"/>
  <c r="R40916" i="2"/>
  <c r="Q40916" i="2"/>
  <c r="P40916" i="2"/>
  <c r="O40916" i="2"/>
  <c r="L40916" i="2"/>
  <c r="I40916" i="2"/>
  <c r="H40916" i="2"/>
  <c r="G40916" i="2"/>
  <c r="D40916" i="2"/>
  <c r="C40916" i="2"/>
  <c r="B40916" i="2"/>
  <c r="V40915" i="2"/>
  <c r="U40915" i="2"/>
  <c r="T40915" i="2"/>
  <c r="S40915" i="2"/>
  <c r="R40915" i="2"/>
  <c r="Q40915" i="2"/>
  <c r="P40915" i="2"/>
  <c r="O40915" i="2"/>
  <c r="L40915" i="2"/>
  <c r="I40915" i="2"/>
  <c r="H40915" i="2"/>
  <c r="G40915" i="2"/>
  <c r="D40915" i="2"/>
  <c r="C40915" i="2"/>
  <c r="B40915" i="2"/>
  <c r="V40914" i="2"/>
  <c r="U40914" i="2"/>
  <c r="T40914" i="2"/>
  <c r="S40914" i="2"/>
  <c r="R40914" i="2"/>
  <c r="Q40914" i="2"/>
  <c r="P40914" i="2"/>
  <c r="O40914" i="2"/>
  <c r="L40914" i="2"/>
  <c r="I40914" i="2"/>
  <c r="H40914" i="2"/>
  <c r="G40914" i="2"/>
  <c r="D40914" i="2"/>
  <c r="C40914" i="2"/>
  <c r="B40914" i="2"/>
  <c r="V40913" i="2"/>
  <c r="U40913" i="2"/>
  <c r="T40913" i="2"/>
  <c r="S40913" i="2"/>
  <c r="R40913" i="2"/>
  <c r="Q40913" i="2"/>
  <c r="P40913" i="2"/>
  <c r="O40913" i="2"/>
  <c r="L40913" i="2"/>
  <c r="I40913" i="2"/>
  <c r="H40913" i="2"/>
  <c r="G40913" i="2"/>
  <c r="D40913" i="2"/>
  <c r="C40913" i="2"/>
  <c r="B40913" i="2"/>
  <c r="V40912" i="2"/>
  <c r="U40912" i="2"/>
  <c r="T40912" i="2"/>
  <c r="S40912" i="2"/>
  <c r="R40912" i="2"/>
  <c r="Q40912" i="2"/>
  <c r="P40912" i="2"/>
  <c r="O40912" i="2"/>
  <c r="L40912" i="2"/>
  <c r="I40912" i="2"/>
  <c r="H40912" i="2"/>
  <c r="G40912" i="2"/>
  <c r="D40912" i="2"/>
  <c r="C40912" i="2"/>
  <c r="B40912" i="2"/>
  <c r="V40911" i="2"/>
  <c r="U40911" i="2"/>
  <c r="T40911" i="2"/>
  <c r="S40911" i="2"/>
  <c r="R40911" i="2"/>
  <c r="Q40911" i="2"/>
  <c r="P40911" i="2"/>
  <c r="O40911" i="2"/>
  <c r="L40911" i="2"/>
  <c r="I40911" i="2"/>
  <c r="H40911" i="2"/>
  <c r="G40911" i="2"/>
  <c r="D40911" i="2"/>
  <c r="C40911" i="2"/>
  <c r="B40911" i="2"/>
  <c r="V40910" i="2"/>
  <c r="U40910" i="2"/>
  <c r="T40910" i="2"/>
  <c r="S40910" i="2"/>
  <c r="R40910" i="2"/>
  <c r="Q40910" i="2"/>
  <c r="P40910" i="2"/>
  <c r="O40910" i="2"/>
  <c r="L40910" i="2"/>
  <c r="I40910" i="2"/>
  <c r="H40910" i="2"/>
  <c r="G40910" i="2"/>
  <c r="D40910" i="2"/>
  <c r="C40910" i="2"/>
  <c r="B40910" i="2"/>
  <c r="V40909" i="2"/>
  <c r="U40909" i="2"/>
  <c r="T40909" i="2"/>
  <c r="S40909" i="2"/>
  <c r="R40909" i="2"/>
  <c r="Q40909" i="2"/>
  <c r="P40909" i="2"/>
  <c r="O40909" i="2"/>
  <c r="L40909" i="2"/>
  <c r="I40909" i="2"/>
  <c r="H40909" i="2"/>
  <c r="G40909" i="2"/>
  <c r="D40909" i="2"/>
  <c r="C40909" i="2"/>
  <c r="B40909" i="2"/>
  <c r="V40908" i="2"/>
  <c r="U40908" i="2"/>
  <c r="T40908" i="2"/>
  <c r="S40908" i="2"/>
  <c r="R40908" i="2"/>
  <c r="Q40908" i="2"/>
  <c r="P40908" i="2"/>
  <c r="O40908" i="2"/>
  <c r="L40908" i="2"/>
  <c r="I40908" i="2"/>
  <c r="H40908" i="2"/>
  <c r="G40908" i="2"/>
  <c r="D40908" i="2"/>
  <c r="C40908" i="2"/>
  <c r="B40908" i="2"/>
  <c r="V40907" i="2"/>
  <c r="U40907" i="2"/>
  <c r="T40907" i="2"/>
  <c r="S40907" i="2"/>
  <c r="R40907" i="2"/>
  <c r="Q40907" i="2"/>
  <c r="P40907" i="2"/>
  <c r="O40907" i="2"/>
  <c r="L40907" i="2"/>
  <c r="I40907" i="2"/>
  <c r="H40907" i="2"/>
  <c r="G40907" i="2"/>
  <c r="D40907" i="2"/>
  <c r="C40907" i="2"/>
  <c r="B40907" i="2"/>
  <c r="V40906" i="2"/>
  <c r="U40906" i="2"/>
  <c r="T40906" i="2"/>
  <c r="S40906" i="2"/>
  <c r="R40906" i="2"/>
  <c r="Q40906" i="2"/>
  <c r="P40906" i="2"/>
  <c r="O40906" i="2"/>
  <c r="L40906" i="2"/>
  <c r="I40906" i="2"/>
  <c r="H40906" i="2"/>
  <c r="G40906" i="2"/>
  <c r="D40906" i="2"/>
  <c r="C40906" i="2"/>
  <c r="B40906" i="2"/>
  <c r="V40905" i="2"/>
  <c r="U40905" i="2"/>
  <c r="T40905" i="2"/>
  <c r="S40905" i="2"/>
  <c r="R40905" i="2"/>
  <c r="Q40905" i="2"/>
  <c r="P40905" i="2"/>
  <c r="O40905" i="2"/>
  <c r="L40905" i="2"/>
  <c r="I40905" i="2"/>
  <c r="H40905" i="2"/>
  <c r="G40905" i="2"/>
  <c r="D40905" i="2"/>
  <c r="C40905" i="2"/>
  <c r="B40905" i="2"/>
  <c r="V40904" i="2"/>
  <c r="U40904" i="2"/>
  <c r="T40904" i="2"/>
  <c r="S40904" i="2"/>
  <c r="R40904" i="2"/>
  <c r="Q40904" i="2"/>
  <c r="P40904" i="2"/>
  <c r="O40904" i="2"/>
  <c r="L40904" i="2"/>
  <c r="I40904" i="2"/>
  <c r="H40904" i="2"/>
  <c r="G40904" i="2"/>
  <c r="D40904" i="2"/>
  <c r="C40904" i="2"/>
  <c r="B40904" i="2"/>
  <c r="V40903" i="2"/>
  <c r="U40903" i="2"/>
  <c r="T40903" i="2"/>
  <c r="S40903" i="2"/>
  <c r="R40903" i="2"/>
  <c r="Q40903" i="2"/>
  <c r="P40903" i="2"/>
  <c r="O40903" i="2"/>
  <c r="L40903" i="2"/>
  <c r="I40903" i="2"/>
  <c r="H40903" i="2"/>
  <c r="G40903" i="2"/>
  <c r="D40903" i="2"/>
  <c r="C40903" i="2"/>
  <c r="B40903" i="2"/>
  <c r="V40902" i="2"/>
  <c r="U40902" i="2"/>
  <c r="T40902" i="2"/>
  <c r="S40902" i="2"/>
  <c r="R40902" i="2"/>
  <c r="Q40902" i="2"/>
  <c r="P40902" i="2"/>
  <c r="O40902" i="2"/>
  <c r="L40902" i="2"/>
  <c r="I40902" i="2"/>
  <c r="H40902" i="2"/>
  <c r="G40902" i="2"/>
  <c r="D40902" i="2"/>
  <c r="C40902" i="2"/>
  <c r="B40902" i="2"/>
  <c r="V40901" i="2"/>
  <c r="U40901" i="2"/>
  <c r="T40901" i="2"/>
  <c r="S40901" i="2"/>
  <c r="R40901" i="2"/>
  <c r="Q40901" i="2"/>
  <c r="P40901" i="2"/>
  <c r="O40901" i="2"/>
  <c r="L40901" i="2"/>
  <c r="I40901" i="2"/>
  <c r="H40901" i="2"/>
  <c r="G40901" i="2"/>
  <c r="D40901" i="2"/>
  <c r="C40901" i="2"/>
  <c r="B40901" i="2"/>
  <c r="V40900" i="2"/>
  <c r="U40900" i="2"/>
  <c r="T40900" i="2"/>
  <c r="S40900" i="2"/>
  <c r="R40900" i="2"/>
  <c r="Q40900" i="2"/>
  <c r="P40900" i="2"/>
  <c r="O40900" i="2"/>
  <c r="L40900" i="2"/>
  <c r="I40900" i="2"/>
  <c r="H40900" i="2"/>
  <c r="G40900" i="2"/>
  <c r="D40900" i="2"/>
  <c r="C40900" i="2"/>
  <c r="B40900" i="2"/>
  <c r="V40899" i="2"/>
  <c r="U40899" i="2"/>
  <c r="T40899" i="2"/>
  <c r="S40899" i="2"/>
  <c r="R40899" i="2"/>
  <c r="Q40899" i="2"/>
  <c r="P40899" i="2"/>
  <c r="O40899" i="2"/>
  <c r="L40899" i="2"/>
  <c r="I40899" i="2"/>
  <c r="H40899" i="2"/>
  <c r="G40899" i="2"/>
  <c r="D40899" i="2"/>
  <c r="C40899" i="2"/>
  <c r="B40899" i="2"/>
  <c r="V40898" i="2"/>
  <c r="U40898" i="2"/>
  <c r="T40898" i="2"/>
  <c r="S40898" i="2"/>
  <c r="R40898" i="2"/>
  <c r="Q40898" i="2"/>
  <c r="P40898" i="2"/>
  <c r="O40898" i="2"/>
  <c r="L40898" i="2"/>
  <c r="I40898" i="2"/>
  <c r="H40898" i="2"/>
  <c r="G40898" i="2"/>
  <c r="D40898" i="2"/>
  <c r="C40898" i="2"/>
  <c r="B40898" i="2"/>
  <c r="V40897" i="2"/>
  <c r="U40897" i="2"/>
  <c r="T40897" i="2"/>
  <c r="S40897" i="2"/>
  <c r="R40897" i="2"/>
  <c r="Q40897" i="2"/>
  <c r="P40897" i="2"/>
  <c r="O40897" i="2"/>
  <c r="L40897" i="2"/>
  <c r="I40897" i="2"/>
  <c r="H40897" i="2"/>
  <c r="G40897" i="2"/>
  <c r="D40897" i="2"/>
  <c r="C40897" i="2"/>
  <c r="B40897" i="2"/>
  <c r="V40896" i="2"/>
  <c r="U40896" i="2"/>
  <c r="T40896" i="2"/>
  <c r="S40896" i="2"/>
  <c r="R40896" i="2"/>
  <c r="Q40896" i="2"/>
  <c r="P40896" i="2"/>
  <c r="O40896" i="2"/>
  <c r="L40896" i="2"/>
  <c r="I40896" i="2"/>
  <c r="H40896" i="2"/>
  <c r="G40896" i="2"/>
  <c r="D40896" i="2"/>
  <c r="C40896" i="2"/>
  <c r="B40896" i="2"/>
  <c r="V40895" i="2"/>
  <c r="U40895" i="2"/>
  <c r="T40895" i="2"/>
  <c r="S40895" i="2"/>
  <c r="R40895" i="2"/>
  <c r="Q40895" i="2"/>
  <c r="P40895" i="2"/>
  <c r="O40895" i="2"/>
  <c r="L40895" i="2"/>
  <c r="I40895" i="2"/>
  <c r="H40895" i="2"/>
  <c r="G40895" i="2"/>
  <c r="D40895" i="2"/>
  <c r="C40895" i="2"/>
  <c r="B40895" i="2"/>
  <c r="V40894" i="2"/>
  <c r="U40894" i="2"/>
  <c r="T40894" i="2"/>
  <c r="S40894" i="2"/>
  <c r="R40894" i="2"/>
  <c r="Q40894" i="2"/>
  <c r="P40894" i="2"/>
  <c r="O40894" i="2"/>
  <c r="L40894" i="2"/>
  <c r="I40894" i="2"/>
  <c r="H40894" i="2"/>
  <c r="G40894" i="2"/>
  <c r="D40894" i="2"/>
  <c r="C40894" i="2"/>
  <c r="B40894" i="2"/>
  <c r="V40893" i="2"/>
  <c r="U40893" i="2"/>
  <c r="T40893" i="2"/>
  <c r="S40893" i="2"/>
  <c r="R40893" i="2"/>
  <c r="Q40893" i="2"/>
  <c r="P40893" i="2"/>
  <c r="O40893" i="2"/>
  <c r="L40893" i="2"/>
  <c r="I40893" i="2"/>
  <c r="H40893" i="2"/>
  <c r="G40893" i="2"/>
  <c r="D40893" i="2"/>
  <c r="C40893" i="2"/>
  <c r="B40893" i="2"/>
  <c r="V40892" i="2"/>
  <c r="U40892" i="2"/>
  <c r="T40892" i="2"/>
  <c r="S40892" i="2"/>
  <c r="R40892" i="2"/>
  <c r="Q40892" i="2"/>
  <c r="P40892" i="2"/>
  <c r="O40892" i="2"/>
  <c r="L40892" i="2"/>
  <c r="I40892" i="2"/>
  <c r="H40892" i="2"/>
  <c r="G40892" i="2"/>
  <c r="D40892" i="2"/>
  <c r="C40892" i="2"/>
  <c r="B40892" i="2"/>
  <c r="V40891" i="2"/>
  <c r="U40891" i="2"/>
  <c r="T40891" i="2"/>
  <c r="S40891" i="2"/>
  <c r="R40891" i="2"/>
  <c r="Q40891" i="2"/>
  <c r="P40891" i="2"/>
  <c r="O40891" i="2"/>
  <c r="L40891" i="2"/>
  <c r="I40891" i="2"/>
  <c r="H40891" i="2"/>
  <c r="G40891" i="2"/>
  <c r="D40891" i="2"/>
  <c r="C40891" i="2"/>
  <c r="B40891" i="2"/>
  <c r="V40890" i="2"/>
  <c r="U40890" i="2"/>
  <c r="T40890" i="2"/>
  <c r="S40890" i="2"/>
  <c r="R40890" i="2"/>
  <c r="Q40890" i="2"/>
  <c r="P40890" i="2"/>
  <c r="O40890" i="2"/>
  <c r="L40890" i="2"/>
  <c r="I40890" i="2"/>
  <c r="H40890" i="2"/>
  <c r="G40890" i="2"/>
  <c r="D40890" i="2"/>
  <c r="C40890" i="2"/>
  <c r="B40890" i="2"/>
  <c r="V40889" i="2"/>
  <c r="U40889" i="2"/>
  <c r="T40889" i="2"/>
  <c r="S40889" i="2"/>
  <c r="R40889" i="2"/>
  <c r="Q40889" i="2"/>
  <c r="P40889" i="2"/>
  <c r="O40889" i="2"/>
  <c r="L40889" i="2"/>
  <c r="I40889" i="2"/>
  <c r="H40889" i="2"/>
  <c r="G40889" i="2"/>
  <c r="D40889" i="2"/>
  <c r="C40889" i="2"/>
  <c r="B40889" i="2"/>
  <c r="V40888" i="2"/>
  <c r="U40888" i="2"/>
  <c r="T40888" i="2"/>
  <c r="S40888" i="2"/>
  <c r="R40888" i="2"/>
  <c r="Q40888" i="2"/>
  <c r="P40888" i="2"/>
  <c r="O40888" i="2"/>
  <c r="L40888" i="2"/>
  <c r="I40888" i="2"/>
  <c r="H40888" i="2"/>
  <c r="G40888" i="2"/>
  <c r="D40888" i="2"/>
  <c r="C40888" i="2"/>
  <c r="B40888" i="2"/>
  <c r="V40887" i="2"/>
  <c r="U40887" i="2"/>
  <c r="T40887" i="2"/>
  <c r="S40887" i="2"/>
  <c r="R40887" i="2"/>
  <c r="Q40887" i="2"/>
  <c r="P40887" i="2"/>
  <c r="O40887" i="2"/>
  <c r="L40887" i="2"/>
  <c r="I40887" i="2"/>
  <c r="H40887" i="2"/>
  <c r="G40887" i="2"/>
  <c r="D40887" i="2"/>
  <c r="C40887" i="2"/>
  <c r="B40887" i="2"/>
  <c r="V40886" i="2"/>
  <c r="U40886" i="2"/>
  <c r="T40886" i="2"/>
  <c r="S40886" i="2"/>
  <c r="R40886" i="2"/>
  <c r="Q40886" i="2"/>
  <c r="P40886" i="2"/>
  <c r="O40886" i="2"/>
  <c r="L40886" i="2"/>
  <c r="I40886" i="2"/>
  <c r="H40886" i="2"/>
  <c r="G40886" i="2"/>
  <c r="D40886" i="2"/>
  <c r="C40886" i="2"/>
  <c r="B40886" i="2"/>
  <c r="V40885" i="2"/>
  <c r="U40885" i="2"/>
  <c r="T40885" i="2"/>
  <c r="S40885" i="2"/>
  <c r="R40885" i="2"/>
  <c r="Q40885" i="2"/>
  <c r="P40885" i="2"/>
  <c r="O40885" i="2"/>
  <c r="L40885" i="2"/>
  <c r="I40885" i="2"/>
  <c r="H40885" i="2"/>
  <c r="G40885" i="2"/>
  <c r="D40885" i="2"/>
  <c r="C40885" i="2"/>
  <c r="B40885" i="2"/>
  <c r="V40884" i="2"/>
  <c r="U40884" i="2"/>
  <c r="T40884" i="2"/>
  <c r="S40884" i="2"/>
  <c r="R40884" i="2"/>
  <c r="Q40884" i="2"/>
  <c r="P40884" i="2"/>
  <c r="O40884" i="2"/>
  <c r="L40884" i="2"/>
  <c r="I40884" i="2"/>
  <c r="H40884" i="2"/>
  <c r="G40884" i="2"/>
  <c r="D40884" i="2"/>
  <c r="C40884" i="2"/>
  <c r="B40884" i="2"/>
  <c r="V40883" i="2"/>
  <c r="U40883" i="2"/>
  <c r="T40883" i="2"/>
  <c r="S40883" i="2"/>
  <c r="R40883" i="2"/>
  <c r="Q40883" i="2"/>
  <c r="P40883" i="2"/>
  <c r="O40883" i="2"/>
  <c r="L40883" i="2"/>
  <c r="I40883" i="2"/>
  <c r="H40883" i="2"/>
  <c r="G40883" i="2"/>
  <c r="D40883" i="2"/>
  <c r="C40883" i="2"/>
  <c r="B40883" i="2"/>
  <c r="V40882" i="2"/>
  <c r="U40882" i="2"/>
  <c r="T40882" i="2"/>
  <c r="S40882" i="2"/>
  <c r="R40882" i="2"/>
  <c r="Q40882" i="2"/>
  <c r="P40882" i="2"/>
  <c r="O40882" i="2"/>
  <c r="L40882" i="2"/>
  <c r="I40882" i="2"/>
  <c r="H40882" i="2"/>
  <c r="G40882" i="2"/>
  <c r="D40882" i="2"/>
  <c r="C40882" i="2"/>
  <c r="B40882" i="2"/>
  <c r="V40881" i="2"/>
  <c r="U40881" i="2"/>
  <c r="T40881" i="2"/>
  <c r="S40881" i="2"/>
  <c r="R40881" i="2"/>
  <c r="Q40881" i="2"/>
  <c r="P40881" i="2"/>
  <c r="O40881" i="2"/>
  <c r="L40881" i="2"/>
  <c r="I40881" i="2"/>
  <c r="H40881" i="2"/>
  <c r="G40881" i="2"/>
  <c r="D40881" i="2"/>
  <c r="C40881" i="2"/>
  <c r="B40881" i="2"/>
  <c r="V40880" i="2"/>
  <c r="U40880" i="2"/>
  <c r="T40880" i="2"/>
  <c r="S40880" i="2"/>
  <c r="R40880" i="2"/>
  <c r="Q40880" i="2"/>
  <c r="P40880" i="2"/>
  <c r="O40880" i="2"/>
  <c r="L40880" i="2"/>
  <c r="I40880" i="2"/>
  <c r="H40880" i="2"/>
  <c r="G40880" i="2"/>
  <c r="D40880" i="2"/>
  <c r="C40880" i="2"/>
  <c r="B40880" i="2"/>
  <c r="V40879" i="2"/>
  <c r="U40879" i="2"/>
  <c r="T40879" i="2"/>
  <c r="S40879" i="2"/>
  <c r="R40879" i="2"/>
  <c r="Q40879" i="2"/>
  <c r="P40879" i="2"/>
  <c r="O40879" i="2"/>
  <c r="L40879" i="2"/>
  <c r="I40879" i="2"/>
  <c r="H40879" i="2"/>
  <c r="G40879" i="2"/>
  <c r="D40879" i="2"/>
  <c r="C40879" i="2"/>
  <c r="B40879" i="2"/>
  <c r="V40878" i="2"/>
  <c r="U40878" i="2"/>
  <c r="T40878" i="2"/>
  <c r="S40878" i="2"/>
  <c r="R40878" i="2"/>
  <c r="Q40878" i="2"/>
  <c r="P40878" i="2"/>
  <c r="O40878" i="2"/>
  <c r="L40878" i="2"/>
  <c r="I40878" i="2"/>
  <c r="H40878" i="2"/>
  <c r="G40878" i="2"/>
  <c r="D40878" i="2"/>
  <c r="C40878" i="2"/>
  <c r="B40878" i="2"/>
  <c r="V40877" i="2"/>
  <c r="U40877" i="2"/>
  <c r="T40877" i="2"/>
  <c r="S40877" i="2"/>
  <c r="R40877" i="2"/>
  <c r="Q40877" i="2"/>
  <c r="P40877" i="2"/>
  <c r="O40877" i="2"/>
  <c r="L40877" i="2"/>
  <c r="I40877" i="2"/>
  <c r="H40877" i="2"/>
  <c r="G40877" i="2"/>
  <c r="D40877" i="2"/>
  <c r="C40877" i="2"/>
  <c r="B40877" i="2"/>
  <c r="V40876" i="2"/>
  <c r="U40876" i="2"/>
  <c r="T40876" i="2"/>
  <c r="S40876" i="2"/>
  <c r="R40876" i="2"/>
  <c r="Q40876" i="2"/>
  <c r="P40876" i="2"/>
  <c r="O40876" i="2"/>
  <c r="L40876" i="2"/>
  <c r="I40876" i="2"/>
  <c r="H40876" i="2"/>
  <c r="G40876" i="2"/>
  <c r="D40876" i="2"/>
  <c r="C40876" i="2"/>
  <c r="B40876" i="2"/>
  <c r="V40875" i="2"/>
  <c r="U40875" i="2"/>
  <c r="T40875" i="2"/>
  <c r="S40875" i="2"/>
  <c r="R40875" i="2"/>
  <c r="Q40875" i="2"/>
  <c r="P40875" i="2"/>
  <c r="O40875" i="2"/>
  <c r="L40875" i="2"/>
  <c r="I40875" i="2"/>
  <c r="H40875" i="2"/>
  <c r="G40875" i="2"/>
  <c r="D40875" i="2"/>
  <c r="C40875" i="2"/>
  <c r="B40875" i="2"/>
  <c r="V40874" i="2"/>
  <c r="U40874" i="2"/>
  <c r="T40874" i="2"/>
  <c r="S40874" i="2"/>
  <c r="R40874" i="2"/>
  <c r="Q40874" i="2"/>
  <c r="P40874" i="2"/>
  <c r="O40874" i="2"/>
  <c r="L40874" i="2"/>
  <c r="I40874" i="2"/>
  <c r="H40874" i="2"/>
  <c r="G40874" i="2"/>
  <c r="D40874" i="2"/>
  <c r="C40874" i="2"/>
  <c r="B40874" i="2"/>
  <c r="V40873" i="2"/>
  <c r="U40873" i="2"/>
  <c r="T40873" i="2"/>
  <c r="S40873" i="2"/>
  <c r="R40873" i="2"/>
  <c r="Q40873" i="2"/>
  <c r="P40873" i="2"/>
  <c r="O40873" i="2"/>
  <c r="L40873" i="2"/>
  <c r="I40873" i="2"/>
  <c r="H40873" i="2"/>
  <c r="G40873" i="2"/>
  <c r="D40873" i="2"/>
  <c r="C40873" i="2"/>
  <c r="B40873" i="2"/>
  <c r="V40872" i="2"/>
  <c r="U40872" i="2"/>
  <c r="T40872" i="2"/>
  <c r="S40872" i="2"/>
  <c r="R40872" i="2"/>
  <c r="Q40872" i="2"/>
  <c r="P40872" i="2"/>
  <c r="O40872" i="2"/>
  <c r="L40872" i="2"/>
  <c r="I40872" i="2"/>
  <c r="H40872" i="2"/>
  <c r="G40872" i="2"/>
  <c r="D40872" i="2"/>
  <c r="C40872" i="2"/>
  <c r="B40872" i="2"/>
  <c r="V40871" i="2"/>
  <c r="U40871" i="2"/>
  <c r="T40871" i="2"/>
  <c r="S40871" i="2"/>
  <c r="R40871" i="2"/>
  <c r="Q40871" i="2"/>
  <c r="P40871" i="2"/>
  <c r="O40871" i="2"/>
  <c r="L40871" i="2"/>
  <c r="I40871" i="2"/>
  <c r="H40871" i="2"/>
  <c r="G40871" i="2"/>
  <c r="D40871" i="2"/>
  <c r="C40871" i="2"/>
  <c r="B40871" i="2"/>
  <c r="V40870" i="2"/>
  <c r="U40870" i="2"/>
  <c r="T40870" i="2"/>
  <c r="S40870" i="2"/>
  <c r="R40870" i="2"/>
  <c r="Q40870" i="2"/>
  <c r="P40870" i="2"/>
  <c r="O40870" i="2"/>
  <c r="L40870" i="2"/>
  <c r="I40870" i="2"/>
  <c r="H40870" i="2"/>
  <c r="G40870" i="2"/>
  <c r="D40870" i="2"/>
  <c r="C40870" i="2"/>
  <c r="B40870" i="2"/>
  <c r="V40869" i="2"/>
  <c r="U40869" i="2"/>
  <c r="T40869" i="2"/>
  <c r="S40869" i="2"/>
  <c r="R40869" i="2"/>
  <c r="Q40869" i="2"/>
  <c r="P40869" i="2"/>
  <c r="O40869" i="2"/>
  <c r="L40869" i="2"/>
  <c r="I40869" i="2"/>
  <c r="H40869" i="2"/>
  <c r="G40869" i="2"/>
  <c r="D40869" i="2"/>
  <c r="C40869" i="2"/>
  <c r="B40869" i="2"/>
  <c r="V40868" i="2"/>
  <c r="U40868" i="2"/>
  <c r="T40868" i="2"/>
  <c r="S40868" i="2"/>
  <c r="R40868" i="2"/>
  <c r="Q40868" i="2"/>
  <c r="P40868" i="2"/>
  <c r="O40868" i="2"/>
  <c r="L40868" i="2"/>
  <c r="I40868" i="2"/>
  <c r="H40868" i="2"/>
  <c r="G40868" i="2"/>
  <c r="D40868" i="2"/>
  <c r="C40868" i="2"/>
  <c r="B40868" i="2"/>
  <c r="V40867" i="2"/>
  <c r="U40867" i="2"/>
  <c r="T40867" i="2"/>
  <c r="S40867" i="2"/>
  <c r="R40867" i="2"/>
  <c r="Q40867" i="2"/>
  <c r="P40867" i="2"/>
  <c r="O40867" i="2"/>
  <c r="L40867" i="2"/>
  <c r="I40867" i="2"/>
  <c r="H40867" i="2"/>
  <c r="G40867" i="2"/>
  <c r="D40867" i="2"/>
  <c r="C40867" i="2"/>
  <c r="B40867" i="2"/>
  <c r="V40866" i="2"/>
  <c r="U40866" i="2"/>
  <c r="T40866" i="2"/>
  <c r="S40866" i="2"/>
  <c r="R40866" i="2"/>
  <c r="Q40866" i="2"/>
  <c r="P40866" i="2"/>
  <c r="O40866" i="2"/>
  <c r="L40866" i="2"/>
  <c r="I40866" i="2"/>
  <c r="H40866" i="2"/>
  <c r="G40866" i="2"/>
  <c r="D40866" i="2"/>
  <c r="C40866" i="2"/>
  <c r="B40866" i="2"/>
  <c r="V40865" i="2"/>
  <c r="U40865" i="2"/>
  <c r="T40865" i="2"/>
  <c r="S40865" i="2"/>
  <c r="R40865" i="2"/>
  <c r="Q40865" i="2"/>
  <c r="P40865" i="2"/>
  <c r="O40865" i="2"/>
  <c r="L40865" i="2"/>
  <c r="I40865" i="2"/>
  <c r="H40865" i="2"/>
  <c r="G40865" i="2"/>
  <c r="D40865" i="2"/>
  <c r="C40865" i="2"/>
  <c r="B40865" i="2"/>
  <c r="V40864" i="2"/>
  <c r="U40864" i="2"/>
  <c r="T40864" i="2"/>
  <c r="S40864" i="2"/>
  <c r="R40864" i="2"/>
  <c r="Q40864" i="2"/>
  <c r="P40864" i="2"/>
  <c r="O40864" i="2"/>
  <c r="L40864" i="2"/>
  <c r="I40864" i="2"/>
  <c r="H40864" i="2"/>
  <c r="G40864" i="2"/>
  <c r="D40864" i="2"/>
  <c r="C40864" i="2"/>
  <c r="B40864" i="2"/>
  <c r="V40863" i="2"/>
  <c r="U40863" i="2"/>
  <c r="T40863" i="2"/>
  <c r="S40863" i="2"/>
  <c r="R40863" i="2"/>
  <c r="Q40863" i="2"/>
  <c r="P40863" i="2"/>
  <c r="O40863" i="2"/>
  <c r="L40863" i="2"/>
  <c r="I40863" i="2"/>
  <c r="H40863" i="2"/>
  <c r="G40863" i="2"/>
  <c r="D40863" i="2"/>
  <c r="C40863" i="2"/>
  <c r="B40863" i="2"/>
  <c r="V40862" i="2"/>
  <c r="U40862" i="2"/>
  <c r="T40862" i="2"/>
  <c r="S40862" i="2"/>
  <c r="R40862" i="2"/>
  <c r="Q40862" i="2"/>
  <c r="P40862" i="2"/>
  <c r="O40862" i="2"/>
  <c r="L40862" i="2"/>
  <c r="I40862" i="2"/>
  <c r="H40862" i="2"/>
  <c r="G40862" i="2"/>
  <c r="D40862" i="2"/>
  <c r="C40862" i="2"/>
  <c r="B40862" i="2"/>
  <c r="V40861" i="2"/>
  <c r="U40861" i="2"/>
  <c r="T40861" i="2"/>
  <c r="S40861" i="2"/>
  <c r="R40861" i="2"/>
  <c r="Q40861" i="2"/>
  <c r="P40861" i="2"/>
  <c r="O40861" i="2"/>
  <c r="L40861" i="2"/>
  <c r="I40861" i="2"/>
  <c r="H40861" i="2"/>
  <c r="G40861" i="2"/>
  <c r="D40861" i="2"/>
  <c r="C40861" i="2"/>
  <c r="B40861" i="2"/>
  <c r="V40860" i="2"/>
  <c r="U40860" i="2"/>
  <c r="T40860" i="2"/>
  <c r="S40860" i="2"/>
  <c r="R40860" i="2"/>
  <c r="Q40860" i="2"/>
  <c r="P40860" i="2"/>
  <c r="O40860" i="2"/>
  <c r="L40860" i="2"/>
  <c r="I40860" i="2"/>
  <c r="H40860" i="2"/>
  <c r="G40860" i="2"/>
  <c r="D40860" i="2"/>
  <c r="C40860" i="2"/>
  <c r="B40860" i="2"/>
  <c r="V40859" i="2"/>
  <c r="U40859" i="2"/>
  <c r="T40859" i="2"/>
  <c r="S40859" i="2"/>
  <c r="R40859" i="2"/>
  <c r="Q40859" i="2"/>
  <c r="P40859" i="2"/>
  <c r="O40859" i="2"/>
  <c r="L40859" i="2"/>
  <c r="I40859" i="2"/>
  <c r="H40859" i="2"/>
  <c r="G40859" i="2"/>
  <c r="D40859" i="2"/>
  <c r="C40859" i="2"/>
  <c r="B40859" i="2"/>
  <c r="V40858" i="2"/>
  <c r="U40858" i="2"/>
  <c r="T40858" i="2"/>
  <c r="S40858" i="2"/>
  <c r="R40858" i="2"/>
  <c r="Q40858" i="2"/>
  <c r="P40858" i="2"/>
  <c r="O40858" i="2"/>
  <c r="L40858" i="2"/>
  <c r="I40858" i="2"/>
  <c r="H40858" i="2"/>
  <c r="G40858" i="2"/>
  <c r="D40858" i="2"/>
  <c r="C40858" i="2"/>
  <c r="B40858" i="2"/>
  <c r="V40857" i="2"/>
  <c r="U40857" i="2"/>
  <c r="T40857" i="2"/>
  <c r="S40857" i="2"/>
  <c r="R40857" i="2"/>
  <c r="Q40857" i="2"/>
  <c r="P40857" i="2"/>
  <c r="O40857" i="2"/>
  <c r="L40857" i="2"/>
  <c r="I40857" i="2"/>
  <c r="H40857" i="2"/>
  <c r="G40857" i="2"/>
  <c r="D40857" i="2"/>
  <c r="C40857" i="2"/>
  <c r="B40857" i="2"/>
  <c r="V40856" i="2"/>
  <c r="U40856" i="2"/>
  <c r="T40856" i="2"/>
  <c r="S40856" i="2"/>
  <c r="R40856" i="2"/>
  <c r="Q40856" i="2"/>
  <c r="P40856" i="2"/>
  <c r="O40856" i="2"/>
  <c r="L40856" i="2"/>
  <c r="I40856" i="2"/>
  <c r="H40856" i="2"/>
  <c r="G40856" i="2"/>
  <c r="D40856" i="2"/>
  <c r="C40856" i="2"/>
  <c r="B40856" i="2"/>
  <c r="V40855" i="2"/>
  <c r="U40855" i="2"/>
  <c r="T40855" i="2"/>
  <c r="S40855" i="2"/>
  <c r="R40855" i="2"/>
  <c r="Q40855" i="2"/>
  <c r="P40855" i="2"/>
  <c r="O40855" i="2"/>
  <c r="L40855" i="2"/>
  <c r="I40855" i="2"/>
  <c r="H40855" i="2"/>
  <c r="G40855" i="2"/>
  <c r="D40855" i="2"/>
  <c r="C40855" i="2"/>
  <c r="B40855" i="2"/>
  <c r="V40854" i="2"/>
  <c r="U40854" i="2"/>
  <c r="T40854" i="2"/>
  <c r="S40854" i="2"/>
  <c r="R40854" i="2"/>
  <c r="Q40854" i="2"/>
  <c r="P40854" i="2"/>
  <c r="O40854" i="2"/>
  <c r="L40854" i="2"/>
  <c r="I40854" i="2"/>
  <c r="H40854" i="2"/>
  <c r="G40854" i="2"/>
  <c r="D40854" i="2"/>
  <c r="C40854" i="2"/>
  <c r="B40854" i="2"/>
  <c r="V40853" i="2"/>
  <c r="U40853" i="2"/>
  <c r="T40853" i="2"/>
  <c r="S40853" i="2"/>
  <c r="R40853" i="2"/>
  <c r="Q40853" i="2"/>
  <c r="P40853" i="2"/>
  <c r="O40853" i="2"/>
  <c r="L40853" i="2"/>
  <c r="I40853" i="2"/>
  <c r="H40853" i="2"/>
  <c r="G40853" i="2"/>
  <c r="D40853" i="2"/>
  <c r="C40853" i="2"/>
  <c r="B40853" i="2"/>
  <c r="V40852" i="2"/>
  <c r="U40852" i="2"/>
  <c r="T40852" i="2"/>
  <c r="S40852" i="2"/>
  <c r="R40852" i="2"/>
  <c r="Q40852" i="2"/>
  <c r="P40852" i="2"/>
  <c r="O40852" i="2"/>
  <c r="L40852" i="2"/>
  <c r="I40852" i="2"/>
  <c r="H40852" i="2"/>
  <c r="G40852" i="2"/>
  <c r="D40852" i="2"/>
  <c r="C40852" i="2"/>
  <c r="B40852" i="2"/>
  <c r="V40851" i="2"/>
  <c r="U40851" i="2"/>
  <c r="T40851" i="2"/>
  <c r="S40851" i="2"/>
  <c r="R40851" i="2"/>
  <c r="Q40851" i="2"/>
  <c r="P40851" i="2"/>
  <c r="O40851" i="2"/>
  <c r="L40851" i="2"/>
  <c r="I40851" i="2"/>
  <c r="H40851" i="2"/>
  <c r="G40851" i="2"/>
  <c r="D40851" i="2"/>
  <c r="C40851" i="2"/>
  <c r="B40851" i="2"/>
  <c r="V40850" i="2"/>
  <c r="U40850" i="2"/>
  <c r="T40850" i="2"/>
  <c r="S40850" i="2"/>
  <c r="R40850" i="2"/>
  <c r="Q40850" i="2"/>
  <c r="P40850" i="2"/>
  <c r="O40850" i="2"/>
  <c r="L40850" i="2"/>
  <c r="I40850" i="2"/>
  <c r="H40850" i="2"/>
  <c r="G40850" i="2"/>
  <c r="D40850" i="2"/>
  <c r="C40850" i="2"/>
  <c r="B40850" i="2"/>
  <c r="V40849" i="2"/>
  <c r="U40849" i="2"/>
  <c r="T40849" i="2"/>
  <c r="S40849" i="2"/>
  <c r="R40849" i="2"/>
  <c r="Q40849" i="2"/>
  <c r="P40849" i="2"/>
  <c r="O40849" i="2"/>
  <c r="L40849" i="2"/>
  <c r="I40849" i="2"/>
  <c r="H40849" i="2"/>
  <c r="G40849" i="2"/>
  <c r="D40849" i="2"/>
  <c r="C40849" i="2"/>
  <c r="B40849" i="2"/>
  <c r="V40848" i="2"/>
  <c r="U40848" i="2"/>
  <c r="T40848" i="2"/>
  <c r="S40848" i="2"/>
  <c r="R40848" i="2"/>
  <c r="Q40848" i="2"/>
  <c r="P40848" i="2"/>
  <c r="O40848" i="2"/>
  <c r="L40848" i="2"/>
  <c r="I40848" i="2"/>
  <c r="H40848" i="2"/>
  <c r="G40848" i="2"/>
  <c r="D40848" i="2"/>
  <c r="C40848" i="2"/>
  <c r="B40848" i="2"/>
  <c r="V40847" i="2"/>
  <c r="U40847" i="2"/>
  <c r="T40847" i="2"/>
  <c r="S40847" i="2"/>
  <c r="R40847" i="2"/>
  <c r="Q40847" i="2"/>
  <c r="P40847" i="2"/>
  <c r="O40847" i="2"/>
  <c r="L40847" i="2"/>
  <c r="I40847" i="2"/>
  <c r="H40847" i="2"/>
  <c r="G40847" i="2"/>
  <c r="D40847" i="2"/>
  <c r="C40847" i="2"/>
  <c r="B40847" i="2"/>
  <c r="V40846" i="2"/>
  <c r="U40846" i="2"/>
  <c r="T40846" i="2"/>
  <c r="S40846" i="2"/>
  <c r="R40846" i="2"/>
  <c r="Q40846" i="2"/>
  <c r="P40846" i="2"/>
  <c r="O40846" i="2"/>
  <c r="L40846" i="2"/>
  <c r="I40846" i="2"/>
  <c r="H40846" i="2"/>
  <c r="G40846" i="2"/>
  <c r="D40846" i="2"/>
  <c r="C40846" i="2"/>
  <c r="B40846" i="2"/>
  <c r="V40845" i="2"/>
  <c r="U40845" i="2"/>
  <c r="T40845" i="2"/>
  <c r="S40845" i="2"/>
  <c r="R40845" i="2"/>
  <c r="Q40845" i="2"/>
  <c r="P40845" i="2"/>
  <c r="O40845" i="2"/>
  <c r="L40845" i="2"/>
  <c r="I40845" i="2"/>
  <c r="H40845" i="2"/>
  <c r="G40845" i="2"/>
  <c r="D40845" i="2"/>
  <c r="C40845" i="2"/>
  <c r="B40845" i="2"/>
  <c r="V40844" i="2"/>
  <c r="U40844" i="2"/>
  <c r="T40844" i="2"/>
  <c r="S40844" i="2"/>
  <c r="R40844" i="2"/>
  <c r="Q40844" i="2"/>
  <c r="P40844" i="2"/>
  <c r="O40844" i="2"/>
  <c r="L40844" i="2"/>
  <c r="I40844" i="2"/>
  <c r="H40844" i="2"/>
  <c r="G40844" i="2"/>
  <c r="D40844" i="2"/>
  <c r="C40844" i="2"/>
  <c r="B40844" i="2"/>
  <c r="V40843" i="2"/>
  <c r="U40843" i="2"/>
  <c r="T40843" i="2"/>
  <c r="S40843" i="2"/>
  <c r="R40843" i="2"/>
  <c r="Q40843" i="2"/>
  <c r="P40843" i="2"/>
  <c r="O40843" i="2"/>
  <c r="L40843" i="2"/>
  <c r="I40843" i="2"/>
  <c r="H40843" i="2"/>
  <c r="G40843" i="2"/>
  <c r="D40843" i="2"/>
  <c r="C40843" i="2"/>
  <c r="B40843" i="2"/>
  <c r="V40842" i="2"/>
  <c r="U40842" i="2"/>
  <c r="T40842" i="2"/>
  <c r="S40842" i="2"/>
  <c r="R40842" i="2"/>
  <c r="Q40842" i="2"/>
  <c r="P40842" i="2"/>
  <c r="O40842" i="2"/>
  <c r="L40842" i="2"/>
  <c r="I40842" i="2"/>
  <c r="H40842" i="2"/>
  <c r="G40842" i="2"/>
  <c r="D40842" i="2"/>
  <c r="C40842" i="2"/>
  <c r="B40842" i="2"/>
  <c r="V40841" i="2"/>
  <c r="U40841" i="2"/>
  <c r="T40841" i="2"/>
  <c r="S40841" i="2"/>
  <c r="R40841" i="2"/>
  <c r="Q40841" i="2"/>
  <c r="P40841" i="2"/>
  <c r="O40841" i="2"/>
  <c r="L40841" i="2"/>
  <c r="I40841" i="2"/>
  <c r="H40841" i="2"/>
  <c r="G40841" i="2"/>
  <c r="D40841" i="2"/>
  <c r="C40841" i="2"/>
  <c r="B40841" i="2"/>
  <c r="V40840" i="2"/>
  <c r="U40840" i="2"/>
  <c r="T40840" i="2"/>
  <c r="S40840" i="2"/>
  <c r="R40840" i="2"/>
  <c r="Q40840" i="2"/>
  <c r="P40840" i="2"/>
  <c r="O40840" i="2"/>
  <c r="L40840" i="2"/>
  <c r="I40840" i="2"/>
  <c r="H40840" i="2"/>
  <c r="G40840" i="2"/>
  <c r="D40840" i="2"/>
  <c r="C40840" i="2"/>
  <c r="B40840" i="2"/>
  <c r="V40839" i="2"/>
  <c r="U40839" i="2"/>
  <c r="T40839" i="2"/>
  <c r="S40839" i="2"/>
  <c r="R40839" i="2"/>
  <c r="Q40839" i="2"/>
  <c r="P40839" i="2"/>
  <c r="O40839" i="2"/>
  <c r="L40839" i="2"/>
  <c r="I40839" i="2"/>
  <c r="H40839" i="2"/>
  <c r="G40839" i="2"/>
  <c r="D40839" i="2"/>
  <c r="C40839" i="2"/>
  <c r="B40839" i="2"/>
  <c r="V40838" i="2"/>
  <c r="U40838" i="2"/>
  <c r="T40838" i="2"/>
  <c r="S40838" i="2"/>
  <c r="R40838" i="2"/>
  <c r="Q40838" i="2"/>
  <c r="P40838" i="2"/>
  <c r="O40838" i="2"/>
  <c r="L40838" i="2"/>
  <c r="I40838" i="2"/>
  <c r="H40838" i="2"/>
  <c r="G40838" i="2"/>
  <c r="D40838" i="2"/>
  <c r="C40838" i="2"/>
  <c r="B40838" i="2"/>
  <c r="V40837" i="2"/>
  <c r="U40837" i="2"/>
  <c r="T40837" i="2"/>
  <c r="S40837" i="2"/>
  <c r="R40837" i="2"/>
  <c r="Q40837" i="2"/>
  <c r="P40837" i="2"/>
  <c r="O40837" i="2"/>
  <c r="L40837" i="2"/>
  <c r="I40837" i="2"/>
  <c r="H40837" i="2"/>
  <c r="G40837" i="2"/>
  <c r="D40837" i="2"/>
  <c r="C40837" i="2"/>
  <c r="B40837" i="2"/>
  <c r="V40836" i="2"/>
  <c r="U40836" i="2"/>
  <c r="T40836" i="2"/>
  <c r="S40836" i="2"/>
  <c r="R40836" i="2"/>
  <c r="Q40836" i="2"/>
  <c r="P40836" i="2"/>
  <c r="O40836" i="2"/>
  <c r="L40836" i="2"/>
  <c r="I40836" i="2"/>
  <c r="H40836" i="2"/>
  <c r="G40836" i="2"/>
  <c r="D40836" i="2"/>
  <c r="C40836" i="2"/>
  <c r="B40836" i="2"/>
  <c r="V40835" i="2"/>
  <c r="U40835" i="2"/>
  <c r="T40835" i="2"/>
  <c r="S40835" i="2"/>
  <c r="R40835" i="2"/>
  <c r="Q40835" i="2"/>
  <c r="P40835" i="2"/>
  <c r="O40835" i="2"/>
  <c r="L40835" i="2"/>
  <c r="I40835" i="2"/>
  <c r="H40835" i="2"/>
  <c r="G40835" i="2"/>
  <c r="D40835" i="2"/>
  <c r="C40835" i="2"/>
  <c r="B40835" i="2"/>
  <c r="V40834" i="2"/>
  <c r="U40834" i="2"/>
  <c r="T40834" i="2"/>
  <c r="S40834" i="2"/>
  <c r="R40834" i="2"/>
  <c r="Q40834" i="2"/>
  <c r="P40834" i="2"/>
  <c r="O40834" i="2"/>
  <c r="L40834" i="2"/>
  <c r="I40834" i="2"/>
  <c r="H40834" i="2"/>
  <c r="G40834" i="2"/>
  <c r="D40834" i="2"/>
  <c r="C40834" i="2"/>
  <c r="B40834" i="2"/>
  <c r="V40833" i="2"/>
  <c r="U40833" i="2"/>
  <c r="T40833" i="2"/>
  <c r="S40833" i="2"/>
  <c r="R40833" i="2"/>
  <c r="Q40833" i="2"/>
  <c r="P40833" i="2"/>
  <c r="O40833" i="2"/>
  <c r="L40833" i="2"/>
  <c r="I40833" i="2"/>
  <c r="H40833" i="2"/>
  <c r="G40833" i="2"/>
  <c r="D40833" i="2"/>
  <c r="C40833" i="2"/>
  <c r="B40833" i="2"/>
  <c r="V40832" i="2"/>
  <c r="U40832" i="2"/>
  <c r="T40832" i="2"/>
  <c r="S40832" i="2"/>
  <c r="R40832" i="2"/>
  <c r="Q40832" i="2"/>
  <c r="P40832" i="2"/>
  <c r="O40832" i="2"/>
  <c r="L40832" i="2"/>
  <c r="I40832" i="2"/>
  <c r="H40832" i="2"/>
  <c r="G40832" i="2"/>
  <c r="D40832" i="2"/>
  <c r="C40832" i="2"/>
  <c r="B40832" i="2"/>
  <c r="V40831" i="2"/>
  <c r="U40831" i="2"/>
  <c r="T40831" i="2"/>
  <c r="S40831" i="2"/>
  <c r="R40831" i="2"/>
  <c r="Q40831" i="2"/>
  <c r="P40831" i="2"/>
  <c r="O40831" i="2"/>
  <c r="L40831" i="2"/>
  <c r="I40831" i="2"/>
  <c r="H40831" i="2"/>
  <c r="G40831" i="2"/>
  <c r="D40831" i="2"/>
  <c r="C40831" i="2"/>
  <c r="B40831" i="2"/>
  <c r="V40830" i="2"/>
  <c r="U40830" i="2"/>
  <c r="T40830" i="2"/>
  <c r="S40830" i="2"/>
  <c r="R40830" i="2"/>
  <c r="Q40830" i="2"/>
  <c r="P40830" i="2"/>
  <c r="O40830" i="2"/>
  <c r="L40830" i="2"/>
  <c r="I40830" i="2"/>
  <c r="H40830" i="2"/>
  <c r="G40830" i="2"/>
  <c r="D40830" i="2"/>
  <c r="C40830" i="2"/>
  <c r="B40830" i="2"/>
  <c r="V40829" i="2"/>
  <c r="U40829" i="2"/>
  <c r="T40829" i="2"/>
  <c r="S40829" i="2"/>
  <c r="R40829" i="2"/>
  <c r="Q40829" i="2"/>
  <c r="P40829" i="2"/>
  <c r="O40829" i="2"/>
  <c r="L40829" i="2"/>
  <c r="I40829" i="2"/>
  <c r="H40829" i="2"/>
  <c r="G40829" i="2"/>
  <c r="D40829" i="2"/>
  <c r="C40829" i="2"/>
  <c r="B40829" i="2"/>
  <c r="V40828" i="2"/>
  <c r="U40828" i="2"/>
  <c r="T40828" i="2"/>
  <c r="S40828" i="2"/>
  <c r="R40828" i="2"/>
  <c r="Q40828" i="2"/>
  <c r="P40828" i="2"/>
  <c r="O40828" i="2"/>
  <c r="L40828" i="2"/>
  <c r="I40828" i="2"/>
  <c r="H40828" i="2"/>
  <c r="G40828" i="2"/>
  <c r="D40828" i="2"/>
  <c r="C40828" i="2"/>
  <c r="B40828" i="2"/>
  <c r="V40827" i="2"/>
  <c r="U40827" i="2"/>
  <c r="T40827" i="2"/>
  <c r="S40827" i="2"/>
  <c r="R40827" i="2"/>
  <c r="Q40827" i="2"/>
  <c r="P40827" i="2"/>
  <c r="O40827" i="2"/>
  <c r="L40827" i="2"/>
  <c r="I40827" i="2"/>
  <c r="H40827" i="2"/>
  <c r="G40827" i="2"/>
  <c r="D40827" i="2"/>
  <c r="C40827" i="2"/>
  <c r="B40827" i="2"/>
  <c r="V40826" i="2"/>
  <c r="U40826" i="2"/>
  <c r="T40826" i="2"/>
  <c r="S40826" i="2"/>
  <c r="R40826" i="2"/>
  <c r="Q40826" i="2"/>
  <c r="P40826" i="2"/>
  <c r="O40826" i="2"/>
  <c r="L40826" i="2"/>
  <c r="I40826" i="2"/>
  <c r="H40826" i="2"/>
  <c r="G40826" i="2"/>
  <c r="D40826" i="2"/>
  <c r="C40826" i="2"/>
  <c r="B40826" i="2"/>
  <c r="V40825" i="2"/>
  <c r="U40825" i="2"/>
  <c r="T40825" i="2"/>
  <c r="S40825" i="2"/>
  <c r="R40825" i="2"/>
  <c r="Q40825" i="2"/>
  <c r="P40825" i="2"/>
  <c r="O40825" i="2"/>
  <c r="L40825" i="2"/>
  <c r="I40825" i="2"/>
  <c r="H40825" i="2"/>
  <c r="G40825" i="2"/>
  <c r="D40825" i="2"/>
  <c r="C40825" i="2"/>
  <c r="B40825" i="2"/>
  <c r="V40824" i="2"/>
  <c r="U40824" i="2"/>
  <c r="T40824" i="2"/>
  <c r="S40824" i="2"/>
  <c r="R40824" i="2"/>
  <c r="Q40824" i="2"/>
  <c r="P40824" i="2"/>
  <c r="O40824" i="2"/>
  <c r="L40824" i="2"/>
  <c r="I40824" i="2"/>
  <c r="H40824" i="2"/>
  <c r="G40824" i="2"/>
  <c r="D40824" i="2"/>
  <c r="C40824" i="2"/>
  <c r="B40824" i="2"/>
  <c r="V40823" i="2"/>
  <c r="U40823" i="2"/>
  <c r="T40823" i="2"/>
  <c r="S40823" i="2"/>
  <c r="R40823" i="2"/>
  <c r="Q40823" i="2"/>
  <c r="P40823" i="2"/>
  <c r="O40823" i="2"/>
  <c r="L40823" i="2"/>
  <c r="I40823" i="2"/>
  <c r="H40823" i="2"/>
  <c r="G40823" i="2"/>
  <c r="D40823" i="2"/>
  <c r="C40823" i="2"/>
  <c r="B40823" i="2"/>
  <c r="V40822" i="2"/>
  <c r="U40822" i="2"/>
  <c r="T40822" i="2"/>
  <c r="S40822" i="2"/>
  <c r="R40822" i="2"/>
  <c r="Q40822" i="2"/>
  <c r="P40822" i="2"/>
  <c r="O40822" i="2"/>
  <c r="L40822" i="2"/>
  <c r="I40822" i="2"/>
  <c r="H40822" i="2"/>
  <c r="G40822" i="2"/>
  <c r="D40822" i="2"/>
  <c r="C40822" i="2"/>
  <c r="B40822" i="2"/>
  <c r="V40821" i="2"/>
  <c r="U40821" i="2"/>
  <c r="T40821" i="2"/>
  <c r="S40821" i="2"/>
  <c r="R40821" i="2"/>
  <c r="Q40821" i="2"/>
  <c r="P40821" i="2"/>
  <c r="O40821" i="2"/>
  <c r="L40821" i="2"/>
  <c r="I40821" i="2"/>
  <c r="H40821" i="2"/>
  <c r="G40821" i="2"/>
  <c r="D40821" i="2"/>
  <c r="C40821" i="2"/>
  <c r="B40821" i="2"/>
  <c r="V40820" i="2"/>
  <c r="U40820" i="2"/>
  <c r="T40820" i="2"/>
  <c r="S40820" i="2"/>
  <c r="R40820" i="2"/>
  <c r="Q40820" i="2"/>
  <c r="P40820" i="2"/>
  <c r="O40820" i="2"/>
  <c r="L40820" i="2"/>
  <c r="I40820" i="2"/>
  <c r="H40820" i="2"/>
  <c r="G40820" i="2"/>
  <c r="D40820" i="2"/>
  <c r="C40820" i="2"/>
  <c r="B40820" i="2"/>
  <c r="V40819" i="2"/>
  <c r="U40819" i="2"/>
  <c r="T40819" i="2"/>
  <c r="S40819" i="2"/>
  <c r="R40819" i="2"/>
  <c r="Q40819" i="2"/>
  <c r="P40819" i="2"/>
  <c r="O40819" i="2"/>
  <c r="L40819" i="2"/>
  <c r="I40819" i="2"/>
  <c r="H40819" i="2"/>
  <c r="G40819" i="2"/>
  <c r="D40819" i="2"/>
  <c r="C40819" i="2"/>
  <c r="B40819" i="2"/>
  <c r="V40818" i="2"/>
  <c r="U40818" i="2"/>
  <c r="T40818" i="2"/>
  <c r="S40818" i="2"/>
  <c r="R40818" i="2"/>
  <c r="Q40818" i="2"/>
  <c r="P40818" i="2"/>
  <c r="O40818" i="2"/>
  <c r="L40818" i="2"/>
  <c r="I40818" i="2"/>
  <c r="H40818" i="2"/>
  <c r="G40818" i="2"/>
  <c r="D40818" i="2"/>
  <c r="C40818" i="2"/>
  <c r="B40818" i="2"/>
  <c r="V40817" i="2"/>
  <c r="U40817" i="2"/>
  <c r="T40817" i="2"/>
  <c r="S40817" i="2"/>
  <c r="R40817" i="2"/>
  <c r="Q40817" i="2"/>
  <c r="P40817" i="2"/>
  <c r="O40817" i="2"/>
  <c r="L40817" i="2"/>
  <c r="I40817" i="2"/>
  <c r="H40817" i="2"/>
  <c r="G40817" i="2"/>
  <c r="D40817" i="2"/>
  <c r="C40817" i="2"/>
  <c r="B40817" i="2"/>
  <c r="V40816" i="2"/>
  <c r="U40816" i="2"/>
  <c r="T40816" i="2"/>
  <c r="S40816" i="2"/>
  <c r="R40816" i="2"/>
  <c r="Q40816" i="2"/>
  <c r="P40816" i="2"/>
  <c r="O40816" i="2"/>
  <c r="L40816" i="2"/>
  <c r="I40816" i="2"/>
  <c r="H40816" i="2"/>
  <c r="G40816" i="2"/>
  <c r="D40816" i="2"/>
  <c r="C40816" i="2"/>
  <c r="B40816" i="2"/>
  <c r="V40815" i="2"/>
  <c r="U40815" i="2"/>
  <c r="T40815" i="2"/>
  <c r="S40815" i="2"/>
  <c r="R40815" i="2"/>
  <c r="Q40815" i="2"/>
  <c r="P40815" i="2"/>
  <c r="O40815" i="2"/>
  <c r="L40815" i="2"/>
  <c r="I40815" i="2"/>
  <c r="H40815" i="2"/>
  <c r="G40815" i="2"/>
  <c r="D40815" i="2"/>
  <c r="C40815" i="2"/>
  <c r="B40815" i="2"/>
  <c r="V40814" i="2"/>
  <c r="U40814" i="2"/>
  <c r="T40814" i="2"/>
  <c r="S40814" i="2"/>
  <c r="R40814" i="2"/>
  <c r="Q40814" i="2"/>
  <c r="P40814" i="2"/>
  <c r="O40814" i="2"/>
  <c r="L40814" i="2"/>
  <c r="I40814" i="2"/>
  <c r="H40814" i="2"/>
  <c r="G40814" i="2"/>
  <c r="D40814" i="2"/>
  <c r="C40814" i="2"/>
  <c r="B40814" i="2"/>
  <c r="V40813" i="2"/>
  <c r="U40813" i="2"/>
  <c r="T40813" i="2"/>
  <c r="S40813" i="2"/>
  <c r="R40813" i="2"/>
  <c r="Q40813" i="2"/>
  <c r="P40813" i="2"/>
  <c r="O40813" i="2"/>
  <c r="L40813" i="2"/>
  <c r="I40813" i="2"/>
  <c r="H40813" i="2"/>
  <c r="G40813" i="2"/>
  <c r="D40813" i="2"/>
  <c r="C40813" i="2"/>
  <c r="B40813" i="2"/>
  <c r="V40812" i="2"/>
  <c r="U40812" i="2"/>
  <c r="T40812" i="2"/>
  <c r="S40812" i="2"/>
  <c r="R40812" i="2"/>
  <c r="Q40812" i="2"/>
  <c r="P40812" i="2"/>
  <c r="O40812" i="2"/>
  <c r="L40812" i="2"/>
  <c r="I40812" i="2"/>
  <c r="H40812" i="2"/>
  <c r="G40812" i="2"/>
  <c r="D40812" i="2"/>
  <c r="C40812" i="2"/>
  <c r="B40812" i="2"/>
  <c r="V40811" i="2"/>
  <c r="U40811" i="2"/>
  <c r="T40811" i="2"/>
  <c r="S40811" i="2"/>
  <c r="R40811" i="2"/>
  <c r="Q40811" i="2"/>
  <c r="P40811" i="2"/>
  <c r="O40811" i="2"/>
  <c r="L40811" i="2"/>
  <c r="I40811" i="2"/>
  <c r="H40811" i="2"/>
  <c r="G40811" i="2"/>
  <c r="D40811" i="2"/>
  <c r="C40811" i="2"/>
  <c r="B40811" i="2"/>
  <c r="V40810" i="2"/>
  <c r="U40810" i="2"/>
  <c r="T40810" i="2"/>
  <c r="S40810" i="2"/>
  <c r="R40810" i="2"/>
  <c r="Q40810" i="2"/>
  <c r="P40810" i="2"/>
  <c r="O40810" i="2"/>
  <c r="L40810" i="2"/>
  <c r="I40810" i="2"/>
  <c r="H40810" i="2"/>
  <c r="G40810" i="2"/>
  <c r="D40810" i="2"/>
  <c r="C40810" i="2"/>
  <c r="B40810" i="2"/>
  <c r="V40809" i="2"/>
  <c r="U40809" i="2"/>
  <c r="T40809" i="2"/>
  <c r="S40809" i="2"/>
  <c r="R40809" i="2"/>
  <c r="Q40809" i="2"/>
  <c r="P40809" i="2"/>
  <c r="O40809" i="2"/>
  <c r="L40809" i="2"/>
  <c r="I40809" i="2"/>
  <c r="H40809" i="2"/>
  <c r="G40809" i="2"/>
  <c r="D40809" i="2"/>
  <c r="C40809" i="2"/>
  <c r="B40809" i="2"/>
  <c r="V40808" i="2"/>
  <c r="U40808" i="2"/>
  <c r="T40808" i="2"/>
  <c r="S40808" i="2"/>
  <c r="R40808" i="2"/>
  <c r="Q40808" i="2"/>
  <c r="P40808" i="2"/>
  <c r="O40808" i="2"/>
  <c r="L40808" i="2"/>
  <c r="I40808" i="2"/>
  <c r="H40808" i="2"/>
  <c r="G40808" i="2"/>
  <c r="D40808" i="2"/>
  <c r="C40808" i="2"/>
  <c r="B40808" i="2"/>
  <c r="V40807" i="2"/>
  <c r="U40807" i="2"/>
  <c r="T40807" i="2"/>
  <c r="S40807" i="2"/>
  <c r="R40807" i="2"/>
  <c r="Q40807" i="2"/>
  <c r="P40807" i="2"/>
  <c r="O40807" i="2"/>
  <c r="L40807" i="2"/>
  <c r="I40807" i="2"/>
  <c r="H40807" i="2"/>
  <c r="G40807" i="2"/>
  <c r="D40807" i="2"/>
  <c r="C40807" i="2"/>
  <c r="B40807" i="2"/>
  <c r="V40806" i="2"/>
  <c r="U40806" i="2"/>
  <c r="T40806" i="2"/>
  <c r="S40806" i="2"/>
  <c r="R40806" i="2"/>
  <c r="Q40806" i="2"/>
  <c r="P40806" i="2"/>
  <c r="O40806" i="2"/>
  <c r="L40806" i="2"/>
  <c r="I40806" i="2"/>
  <c r="H40806" i="2"/>
  <c r="G40806" i="2"/>
  <c r="D40806" i="2"/>
  <c r="C40806" i="2"/>
  <c r="B40806" i="2"/>
  <c r="V40805" i="2"/>
  <c r="U40805" i="2"/>
  <c r="T40805" i="2"/>
  <c r="S40805" i="2"/>
  <c r="R40805" i="2"/>
  <c r="Q40805" i="2"/>
  <c r="P40805" i="2"/>
  <c r="O40805" i="2"/>
  <c r="L40805" i="2"/>
  <c r="I40805" i="2"/>
  <c r="H40805" i="2"/>
  <c r="G40805" i="2"/>
  <c r="D40805" i="2"/>
  <c r="C40805" i="2"/>
  <c r="B40805" i="2"/>
  <c r="V40804" i="2"/>
  <c r="U40804" i="2"/>
  <c r="T40804" i="2"/>
  <c r="S40804" i="2"/>
  <c r="R40804" i="2"/>
  <c r="Q40804" i="2"/>
  <c r="P40804" i="2"/>
  <c r="O40804" i="2"/>
  <c r="L40804" i="2"/>
  <c r="I40804" i="2"/>
  <c r="H40804" i="2"/>
  <c r="G40804" i="2"/>
  <c r="D40804" i="2"/>
  <c r="C40804" i="2"/>
  <c r="B40804" i="2"/>
  <c r="V40803" i="2"/>
  <c r="U40803" i="2"/>
  <c r="T40803" i="2"/>
  <c r="S40803" i="2"/>
  <c r="R40803" i="2"/>
  <c r="Q40803" i="2"/>
  <c r="P40803" i="2"/>
  <c r="O40803" i="2"/>
  <c r="L40803" i="2"/>
  <c r="I40803" i="2"/>
  <c r="H40803" i="2"/>
  <c r="G40803" i="2"/>
  <c r="D40803" i="2"/>
  <c r="C40803" i="2"/>
  <c r="B40803" i="2"/>
  <c r="V40802" i="2"/>
  <c r="U40802" i="2"/>
  <c r="T40802" i="2"/>
  <c r="S40802" i="2"/>
  <c r="R40802" i="2"/>
  <c r="Q40802" i="2"/>
  <c r="P40802" i="2"/>
  <c r="O40802" i="2"/>
  <c r="L40802" i="2"/>
  <c r="I40802" i="2"/>
  <c r="H40802" i="2"/>
  <c r="G40802" i="2"/>
  <c r="D40802" i="2"/>
  <c r="C40802" i="2"/>
  <c r="B40802" i="2"/>
  <c r="V40801" i="2"/>
  <c r="U40801" i="2"/>
  <c r="T40801" i="2"/>
  <c r="S40801" i="2"/>
  <c r="R40801" i="2"/>
  <c r="Q40801" i="2"/>
  <c r="P40801" i="2"/>
  <c r="O40801" i="2"/>
  <c r="L40801" i="2"/>
  <c r="I40801" i="2"/>
  <c r="H40801" i="2"/>
  <c r="G40801" i="2"/>
  <c r="D40801" i="2"/>
  <c r="C40801" i="2"/>
  <c r="B40801" i="2"/>
  <c r="V40800" i="2"/>
  <c r="U40800" i="2"/>
  <c r="T40800" i="2"/>
  <c r="S40800" i="2"/>
  <c r="R40800" i="2"/>
  <c r="Q40800" i="2"/>
  <c r="P40800" i="2"/>
  <c r="O40800" i="2"/>
  <c r="L40800" i="2"/>
  <c r="I40800" i="2"/>
  <c r="H40800" i="2"/>
  <c r="G40800" i="2"/>
  <c r="D40800" i="2"/>
  <c r="C40800" i="2"/>
  <c r="B40800" i="2"/>
  <c r="V40799" i="2"/>
  <c r="U40799" i="2"/>
  <c r="T40799" i="2"/>
  <c r="S40799" i="2"/>
  <c r="R40799" i="2"/>
  <c r="Q40799" i="2"/>
  <c r="P40799" i="2"/>
  <c r="O40799" i="2"/>
  <c r="L40799" i="2"/>
  <c r="I40799" i="2"/>
  <c r="H40799" i="2"/>
  <c r="G40799" i="2"/>
  <c r="D40799" i="2"/>
  <c r="C40799" i="2"/>
  <c r="B40799" i="2"/>
  <c r="V40798" i="2"/>
  <c r="U40798" i="2"/>
  <c r="T40798" i="2"/>
  <c r="S40798" i="2"/>
  <c r="R40798" i="2"/>
  <c r="Q40798" i="2"/>
  <c r="P40798" i="2"/>
  <c r="O40798" i="2"/>
  <c r="L40798" i="2"/>
  <c r="I40798" i="2"/>
  <c r="H40798" i="2"/>
  <c r="G40798" i="2"/>
  <c r="D40798" i="2"/>
  <c r="C40798" i="2"/>
  <c r="B40798" i="2"/>
  <c r="V40797" i="2"/>
  <c r="U40797" i="2"/>
  <c r="T40797" i="2"/>
  <c r="S40797" i="2"/>
  <c r="R40797" i="2"/>
  <c r="Q40797" i="2"/>
  <c r="P40797" i="2"/>
  <c r="O40797" i="2"/>
  <c r="L40797" i="2"/>
  <c r="I40797" i="2"/>
  <c r="H40797" i="2"/>
  <c r="G40797" i="2"/>
  <c r="D40797" i="2"/>
  <c r="C40797" i="2"/>
  <c r="B40797" i="2"/>
  <c r="V40796" i="2"/>
  <c r="U40796" i="2"/>
  <c r="T40796" i="2"/>
  <c r="S40796" i="2"/>
  <c r="R40796" i="2"/>
  <c r="Q40796" i="2"/>
  <c r="P40796" i="2"/>
  <c r="O40796" i="2"/>
  <c r="L40796" i="2"/>
  <c r="I40796" i="2"/>
  <c r="H40796" i="2"/>
  <c r="G40796" i="2"/>
  <c r="D40796" i="2"/>
  <c r="C40796" i="2"/>
  <c r="B40796" i="2"/>
  <c r="V40795" i="2"/>
  <c r="U40795" i="2"/>
  <c r="T40795" i="2"/>
  <c r="S40795" i="2"/>
  <c r="R40795" i="2"/>
  <c r="Q40795" i="2"/>
  <c r="P40795" i="2"/>
  <c r="O40795" i="2"/>
  <c r="L40795" i="2"/>
  <c r="I40795" i="2"/>
  <c r="H40795" i="2"/>
  <c r="G40795" i="2"/>
  <c r="D40795" i="2"/>
  <c r="C40795" i="2"/>
  <c r="B40795" i="2"/>
  <c r="V40794" i="2"/>
  <c r="U40794" i="2"/>
  <c r="T40794" i="2"/>
  <c r="S40794" i="2"/>
  <c r="R40794" i="2"/>
  <c r="Q40794" i="2"/>
  <c r="P40794" i="2"/>
  <c r="O40794" i="2"/>
  <c r="L40794" i="2"/>
  <c r="I40794" i="2"/>
  <c r="H40794" i="2"/>
  <c r="G40794" i="2"/>
  <c r="D40794" i="2"/>
  <c r="C40794" i="2"/>
  <c r="B40794" i="2"/>
  <c r="V40793" i="2"/>
  <c r="U40793" i="2"/>
  <c r="T40793" i="2"/>
  <c r="S40793" i="2"/>
  <c r="R40793" i="2"/>
  <c r="Q40793" i="2"/>
  <c r="P40793" i="2"/>
  <c r="O40793" i="2"/>
  <c r="L40793" i="2"/>
  <c r="I40793" i="2"/>
  <c r="H40793" i="2"/>
  <c r="G40793" i="2"/>
  <c r="D40793" i="2"/>
  <c r="C40793" i="2"/>
  <c r="B40793" i="2"/>
  <c r="V40792" i="2"/>
  <c r="U40792" i="2"/>
  <c r="T40792" i="2"/>
  <c r="S40792" i="2"/>
  <c r="R40792" i="2"/>
  <c r="Q40792" i="2"/>
  <c r="P40792" i="2"/>
  <c r="O40792" i="2"/>
  <c r="L40792" i="2"/>
  <c r="I40792" i="2"/>
  <c r="H40792" i="2"/>
  <c r="G40792" i="2"/>
  <c r="D40792" i="2"/>
  <c r="C40792" i="2"/>
  <c r="B40792" i="2"/>
  <c r="V40791" i="2"/>
  <c r="U40791" i="2"/>
  <c r="T40791" i="2"/>
  <c r="S40791" i="2"/>
  <c r="R40791" i="2"/>
  <c r="Q40791" i="2"/>
  <c r="P40791" i="2"/>
  <c r="O40791" i="2"/>
  <c r="L40791" i="2"/>
  <c r="I40791" i="2"/>
  <c r="H40791" i="2"/>
  <c r="G40791" i="2"/>
  <c r="D40791" i="2"/>
  <c r="C40791" i="2"/>
  <c r="B40791" i="2"/>
  <c r="V40790" i="2"/>
  <c r="U40790" i="2"/>
  <c r="T40790" i="2"/>
  <c r="S40790" i="2"/>
  <c r="R40790" i="2"/>
  <c r="Q40790" i="2"/>
  <c r="P40790" i="2"/>
  <c r="O40790" i="2"/>
  <c r="L40790" i="2"/>
  <c r="I40790" i="2"/>
  <c r="H40790" i="2"/>
  <c r="G40790" i="2"/>
  <c r="D40790" i="2"/>
  <c r="C40790" i="2"/>
  <c r="B40790" i="2"/>
  <c r="V40789" i="2"/>
  <c r="U40789" i="2"/>
  <c r="T40789" i="2"/>
  <c r="S40789" i="2"/>
  <c r="R40789" i="2"/>
  <c r="Q40789" i="2"/>
  <c r="P40789" i="2"/>
  <c r="O40789" i="2"/>
  <c r="L40789" i="2"/>
  <c r="I40789" i="2"/>
  <c r="H40789" i="2"/>
  <c r="G40789" i="2"/>
  <c r="D40789" i="2"/>
  <c r="C40789" i="2"/>
  <c r="B40789" i="2"/>
  <c r="V40788" i="2"/>
  <c r="U40788" i="2"/>
  <c r="T40788" i="2"/>
  <c r="S40788" i="2"/>
  <c r="R40788" i="2"/>
  <c r="Q40788" i="2"/>
  <c r="P40788" i="2"/>
  <c r="O40788" i="2"/>
  <c r="L40788" i="2"/>
  <c r="I40788" i="2"/>
  <c r="H40788" i="2"/>
  <c r="G40788" i="2"/>
  <c r="D40788" i="2"/>
  <c r="C40788" i="2"/>
  <c r="B40788" i="2"/>
  <c r="V40787" i="2"/>
  <c r="U40787" i="2"/>
  <c r="T40787" i="2"/>
  <c r="S40787" i="2"/>
  <c r="R40787" i="2"/>
  <c r="Q40787" i="2"/>
  <c r="P40787" i="2"/>
  <c r="O40787" i="2"/>
  <c r="L40787" i="2"/>
  <c r="I40787" i="2"/>
  <c r="H40787" i="2"/>
  <c r="G40787" i="2"/>
  <c r="D40787" i="2"/>
  <c r="C40787" i="2"/>
  <c r="B40787" i="2"/>
  <c r="V40786" i="2"/>
  <c r="U40786" i="2"/>
  <c r="T40786" i="2"/>
  <c r="S40786" i="2"/>
  <c r="R40786" i="2"/>
  <c r="Q40786" i="2"/>
  <c r="P40786" i="2"/>
  <c r="O40786" i="2"/>
  <c r="L40786" i="2"/>
  <c r="I40786" i="2"/>
  <c r="H40786" i="2"/>
  <c r="G40786" i="2"/>
  <c r="D40786" i="2"/>
  <c r="C40786" i="2"/>
  <c r="B40786" i="2"/>
  <c r="V40785" i="2"/>
  <c r="U40785" i="2"/>
  <c r="T40785" i="2"/>
  <c r="S40785" i="2"/>
  <c r="R40785" i="2"/>
  <c r="Q40785" i="2"/>
  <c r="P40785" i="2"/>
  <c r="O40785" i="2"/>
  <c r="L40785" i="2"/>
  <c r="I40785" i="2"/>
  <c r="H40785" i="2"/>
  <c r="G40785" i="2"/>
  <c r="D40785" i="2"/>
  <c r="C40785" i="2"/>
  <c r="B40785" i="2"/>
  <c r="V40784" i="2"/>
  <c r="U40784" i="2"/>
  <c r="T40784" i="2"/>
  <c r="S40784" i="2"/>
  <c r="R40784" i="2"/>
  <c r="Q40784" i="2"/>
  <c r="P40784" i="2"/>
  <c r="O40784" i="2"/>
  <c r="L40784" i="2"/>
  <c r="I40784" i="2"/>
  <c r="H40784" i="2"/>
  <c r="G40784" i="2"/>
  <c r="D40784" i="2"/>
  <c r="C40784" i="2"/>
  <c r="B40784" i="2"/>
  <c r="V40783" i="2"/>
  <c r="U40783" i="2"/>
  <c r="T40783" i="2"/>
  <c r="S40783" i="2"/>
  <c r="R40783" i="2"/>
  <c r="Q40783" i="2"/>
  <c r="P40783" i="2"/>
  <c r="O40783" i="2"/>
  <c r="L40783" i="2"/>
  <c r="I40783" i="2"/>
  <c r="H40783" i="2"/>
  <c r="G40783" i="2"/>
  <c r="D40783" i="2"/>
  <c r="C40783" i="2"/>
  <c r="B40783" i="2"/>
  <c r="V40782" i="2"/>
  <c r="U40782" i="2"/>
  <c r="T40782" i="2"/>
  <c r="S40782" i="2"/>
  <c r="R40782" i="2"/>
  <c r="Q40782" i="2"/>
  <c r="P40782" i="2"/>
  <c r="O40782" i="2"/>
  <c r="L40782" i="2"/>
  <c r="I40782" i="2"/>
  <c r="H40782" i="2"/>
  <c r="G40782" i="2"/>
  <c r="D40782" i="2"/>
  <c r="C40782" i="2"/>
  <c r="B40782" i="2"/>
  <c r="V40781" i="2"/>
  <c r="U40781" i="2"/>
  <c r="T40781" i="2"/>
  <c r="S40781" i="2"/>
  <c r="R40781" i="2"/>
  <c r="Q40781" i="2"/>
  <c r="P40781" i="2"/>
  <c r="O40781" i="2"/>
  <c r="L40781" i="2"/>
  <c r="I40781" i="2"/>
  <c r="H40781" i="2"/>
  <c r="G40781" i="2"/>
  <c r="D40781" i="2"/>
  <c r="C40781" i="2"/>
  <c r="B40781" i="2"/>
  <c r="V40780" i="2"/>
  <c r="U40780" i="2"/>
  <c r="T40780" i="2"/>
  <c r="S40780" i="2"/>
  <c r="R40780" i="2"/>
  <c r="Q40780" i="2"/>
  <c r="P40780" i="2"/>
  <c r="O40780" i="2"/>
  <c r="L40780" i="2"/>
  <c r="I40780" i="2"/>
  <c r="H40780" i="2"/>
  <c r="G40780" i="2"/>
  <c r="D40780" i="2"/>
  <c r="C40780" i="2"/>
  <c r="B40780" i="2"/>
  <c r="V40779" i="2"/>
  <c r="U40779" i="2"/>
  <c r="T40779" i="2"/>
  <c r="S40779" i="2"/>
  <c r="R40779" i="2"/>
  <c r="Q40779" i="2"/>
  <c r="P40779" i="2"/>
  <c r="O40779" i="2"/>
  <c r="L40779" i="2"/>
  <c r="I40779" i="2"/>
  <c r="H40779" i="2"/>
  <c r="G40779" i="2"/>
  <c r="D40779" i="2"/>
  <c r="C40779" i="2"/>
  <c r="B40779" i="2"/>
  <c r="V40778" i="2"/>
  <c r="U40778" i="2"/>
  <c r="T40778" i="2"/>
  <c r="S40778" i="2"/>
  <c r="R40778" i="2"/>
  <c r="Q40778" i="2"/>
  <c r="P40778" i="2"/>
  <c r="O40778" i="2"/>
  <c r="L40778" i="2"/>
  <c r="I40778" i="2"/>
  <c r="H40778" i="2"/>
  <c r="G40778" i="2"/>
  <c r="D40778" i="2"/>
  <c r="C40778" i="2"/>
  <c r="B40778" i="2"/>
  <c r="V40777" i="2"/>
  <c r="U40777" i="2"/>
  <c r="T40777" i="2"/>
  <c r="S40777" i="2"/>
  <c r="R40777" i="2"/>
  <c r="Q40777" i="2"/>
  <c r="P40777" i="2"/>
  <c r="O40777" i="2"/>
  <c r="L40777" i="2"/>
  <c r="I40777" i="2"/>
  <c r="H40777" i="2"/>
  <c r="G40777" i="2"/>
  <c r="D40777" i="2"/>
  <c r="C40777" i="2"/>
  <c r="B40777" i="2"/>
  <c r="V40776" i="2"/>
  <c r="U40776" i="2"/>
  <c r="T40776" i="2"/>
  <c r="S40776" i="2"/>
  <c r="R40776" i="2"/>
  <c r="Q40776" i="2"/>
  <c r="P40776" i="2"/>
  <c r="O40776" i="2"/>
  <c r="L40776" i="2"/>
  <c r="I40776" i="2"/>
  <c r="H40776" i="2"/>
  <c r="G40776" i="2"/>
  <c r="D40776" i="2"/>
  <c r="C40776" i="2"/>
  <c r="B40776" i="2"/>
  <c r="V40775" i="2"/>
  <c r="U40775" i="2"/>
  <c r="T40775" i="2"/>
  <c r="S40775" i="2"/>
  <c r="R40775" i="2"/>
  <c r="Q40775" i="2"/>
  <c r="P40775" i="2"/>
  <c r="O40775" i="2"/>
  <c r="L40775" i="2"/>
  <c r="I40775" i="2"/>
  <c r="H40775" i="2"/>
  <c r="G40775" i="2"/>
  <c r="D40775" i="2"/>
  <c r="C40775" i="2"/>
  <c r="B40775" i="2"/>
  <c r="V40774" i="2"/>
  <c r="U40774" i="2"/>
  <c r="T40774" i="2"/>
  <c r="S40774" i="2"/>
  <c r="R40774" i="2"/>
  <c r="Q40774" i="2"/>
  <c r="P40774" i="2"/>
  <c r="O40774" i="2"/>
  <c r="L40774" i="2"/>
  <c r="I40774" i="2"/>
  <c r="H40774" i="2"/>
  <c r="G40774" i="2"/>
  <c r="D40774" i="2"/>
  <c r="C40774" i="2"/>
  <c r="B40774" i="2"/>
  <c r="V40773" i="2"/>
  <c r="U40773" i="2"/>
  <c r="T40773" i="2"/>
  <c r="S40773" i="2"/>
  <c r="R40773" i="2"/>
  <c r="Q40773" i="2"/>
  <c r="P40773" i="2"/>
  <c r="O40773" i="2"/>
  <c r="L40773" i="2"/>
  <c r="I40773" i="2"/>
  <c r="H40773" i="2"/>
  <c r="G40773" i="2"/>
  <c r="D40773" i="2"/>
  <c r="C40773" i="2"/>
  <c r="B40773" i="2"/>
  <c r="V40772" i="2"/>
  <c r="U40772" i="2"/>
  <c r="T40772" i="2"/>
  <c r="S40772" i="2"/>
  <c r="R40772" i="2"/>
  <c r="Q40772" i="2"/>
  <c r="P40772" i="2"/>
  <c r="O40772" i="2"/>
  <c r="L40772" i="2"/>
  <c r="I40772" i="2"/>
  <c r="H40772" i="2"/>
  <c r="G40772" i="2"/>
  <c r="D40772" i="2"/>
  <c r="C40772" i="2"/>
  <c r="B40772" i="2"/>
  <c r="V40771" i="2"/>
  <c r="U40771" i="2"/>
  <c r="T40771" i="2"/>
  <c r="S40771" i="2"/>
  <c r="R40771" i="2"/>
  <c r="Q40771" i="2"/>
  <c r="P40771" i="2"/>
  <c r="O40771" i="2"/>
  <c r="L40771" i="2"/>
  <c r="I40771" i="2"/>
  <c r="H40771" i="2"/>
  <c r="G40771" i="2"/>
  <c r="D40771" i="2"/>
  <c r="C40771" i="2"/>
  <c r="B40771" i="2"/>
  <c r="V40770" i="2"/>
  <c r="U40770" i="2"/>
  <c r="T40770" i="2"/>
  <c r="S40770" i="2"/>
  <c r="R40770" i="2"/>
  <c r="Q40770" i="2"/>
  <c r="P40770" i="2"/>
  <c r="O40770" i="2"/>
  <c r="L40770" i="2"/>
  <c r="I40770" i="2"/>
  <c r="H40770" i="2"/>
  <c r="G40770" i="2"/>
  <c r="D40770" i="2"/>
  <c r="C40770" i="2"/>
  <c r="B40770" i="2"/>
  <c r="V40769" i="2"/>
  <c r="U40769" i="2"/>
  <c r="T40769" i="2"/>
  <c r="S40769" i="2"/>
  <c r="R40769" i="2"/>
  <c r="Q40769" i="2"/>
  <c r="P40769" i="2"/>
  <c r="O40769" i="2"/>
  <c r="L40769" i="2"/>
  <c r="I40769" i="2"/>
  <c r="H40769" i="2"/>
  <c r="G40769" i="2"/>
  <c r="D40769" i="2"/>
  <c r="C40769" i="2"/>
  <c r="B40769" i="2"/>
  <c r="V40768" i="2"/>
  <c r="U40768" i="2"/>
  <c r="T40768" i="2"/>
  <c r="S40768" i="2"/>
  <c r="R40768" i="2"/>
  <c r="Q40768" i="2"/>
  <c r="P40768" i="2"/>
  <c r="O40768" i="2"/>
  <c r="L40768" i="2"/>
  <c r="I40768" i="2"/>
  <c r="H40768" i="2"/>
  <c r="G40768" i="2"/>
  <c r="D40768" i="2"/>
  <c r="C40768" i="2"/>
  <c r="B40768" i="2"/>
  <c r="V40767" i="2"/>
  <c r="U40767" i="2"/>
  <c r="T40767" i="2"/>
  <c r="S40767" i="2"/>
  <c r="R40767" i="2"/>
  <c r="Q40767" i="2"/>
  <c r="P40767" i="2"/>
  <c r="O40767" i="2"/>
  <c r="L40767" i="2"/>
  <c r="I40767" i="2"/>
  <c r="H40767" i="2"/>
  <c r="G40767" i="2"/>
  <c r="D40767" i="2"/>
  <c r="C40767" i="2"/>
  <c r="B40767" i="2"/>
  <c r="V40766" i="2"/>
  <c r="U40766" i="2"/>
  <c r="T40766" i="2"/>
  <c r="S40766" i="2"/>
  <c r="R40766" i="2"/>
  <c r="Q40766" i="2"/>
  <c r="P40766" i="2"/>
  <c r="O40766" i="2"/>
  <c r="L40766" i="2"/>
  <c r="I40766" i="2"/>
  <c r="H40766" i="2"/>
  <c r="G40766" i="2"/>
  <c r="D40766" i="2"/>
  <c r="C40766" i="2"/>
  <c r="B40766" i="2"/>
  <c r="V40765" i="2"/>
  <c r="U40765" i="2"/>
  <c r="T40765" i="2"/>
  <c r="S40765" i="2"/>
  <c r="R40765" i="2"/>
  <c r="Q40765" i="2"/>
  <c r="P40765" i="2"/>
  <c r="O40765" i="2"/>
  <c r="L40765" i="2"/>
  <c r="I40765" i="2"/>
  <c r="H40765" i="2"/>
  <c r="G40765" i="2"/>
  <c r="D40765" i="2"/>
  <c r="C40765" i="2"/>
  <c r="B40765" i="2"/>
  <c r="V40764" i="2"/>
  <c r="U40764" i="2"/>
  <c r="T40764" i="2"/>
  <c r="S40764" i="2"/>
  <c r="R40764" i="2"/>
  <c r="Q40764" i="2"/>
  <c r="P40764" i="2"/>
  <c r="O40764" i="2"/>
  <c r="L40764" i="2"/>
  <c r="I40764" i="2"/>
  <c r="H40764" i="2"/>
  <c r="G40764" i="2"/>
  <c r="D40764" i="2"/>
  <c r="C40764" i="2"/>
  <c r="B40764" i="2"/>
  <c r="V40763" i="2"/>
  <c r="U40763" i="2"/>
  <c r="T40763" i="2"/>
  <c r="S40763" i="2"/>
  <c r="R40763" i="2"/>
  <c r="Q40763" i="2"/>
  <c r="P40763" i="2"/>
  <c r="O40763" i="2"/>
  <c r="L40763" i="2"/>
  <c r="I40763" i="2"/>
  <c r="H40763" i="2"/>
  <c r="G40763" i="2"/>
  <c r="D40763" i="2"/>
  <c r="C40763" i="2"/>
  <c r="B40763" i="2"/>
  <c r="V40762" i="2"/>
  <c r="U40762" i="2"/>
  <c r="T40762" i="2"/>
  <c r="S40762" i="2"/>
  <c r="R40762" i="2"/>
  <c r="Q40762" i="2"/>
  <c r="P40762" i="2"/>
  <c r="O40762" i="2"/>
  <c r="L40762" i="2"/>
  <c r="I40762" i="2"/>
  <c r="H40762" i="2"/>
  <c r="G40762" i="2"/>
  <c r="D40762" i="2"/>
  <c r="C40762" i="2"/>
  <c r="B40762" i="2"/>
  <c r="V40761" i="2"/>
  <c r="U40761" i="2"/>
  <c r="T40761" i="2"/>
  <c r="S40761" i="2"/>
  <c r="R40761" i="2"/>
  <c r="Q40761" i="2"/>
  <c r="P40761" i="2"/>
  <c r="O40761" i="2"/>
  <c r="L40761" i="2"/>
  <c r="I40761" i="2"/>
  <c r="H40761" i="2"/>
  <c r="G40761" i="2"/>
  <c r="D40761" i="2"/>
  <c r="C40761" i="2"/>
  <c r="B40761" i="2"/>
  <c r="V40760" i="2"/>
  <c r="U40760" i="2"/>
  <c r="T40760" i="2"/>
  <c r="S40760" i="2"/>
  <c r="R40760" i="2"/>
  <c r="Q40760" i="2"/>
  <c r="P40760" i="2"/>
  <c r="O40760" i="2"/>
  <c r="L40760" i="2"/>
  <c r="I40760" i="2"/>
  <c r="H40760" i="2"/>
  <c r="G40760" i="2"/>
  <c r="D40760" i="2"/>
  <c r="C40760" i="2"/>
  <c r="B40760" i="2"/>
  <c r="V40759" i="2"/>
  <c r="U40759" i="2"/>
  <c r="T40759" i="2"/>
  <c r="S40759" i="2"/>
  <c r="R40759" i="2"/>
  <c r="Q40759" i="2"/>
  <c r="P40759" i="2"/>
  <c r="O40759" i="2"/>
  <c r="L40759" i="2"/>
  <c r="I40759" i="2"/>
  <c r="H40759" i="2"/>
  <c r="G40759" i="2"/>
  <c r="D40759" i="2"/>
  <c r="C40759" i="2"/>
  <c r="B40759" i="2"/>
  <c r="V40758" i="2"/>
  <c r="U40758" i="2"/>
  <c r="T40758" i="2"/>
  <c r="S40758" i="2"/>
  <c r="R40758" i="2"/>
  <c r="Q40758" i="2"/>
  <c r="P40758" i="2"/>
  <c r="O40758" i="2"/>
  <c r="L40758" i="2"/>
  <c r="I40758" i="2"/>
  <c r="H40758" i="2"/>
  <c r="G40758" i="2"/>
  <c r="D40758" i="2"/>
  <c r="C40758" i="2"/>
  <c r="B40758" i="2"/>
  <c r="V40757" i="2"/>
  <c r="U40757" i="2"/>
  <c r="T40757" i="2"/>
  <c r="S40757" i="2"/>
  <c r="R40757" i="2"/>
  <c r="Q40757" i="2"/>
  <c r="P40757" i="2"/>
  <c r="O40757" i="2"/>
  <c r="L40757" i="2"/>
  <c r="I40757" i="2"/>
  <c r="H40757" i="2"/>
  <c r="G40757" i="2"/>
  <c r="D40757" i="2"/>
  <c r="C40757" i="2"/>
  <c r="B40757" i="2"/>
  <c r="V40756" i="2"/>
  <c r="U40756" i="2"/>
  <c r="T40756" i="2"/>
  <c r="S40756" i="2"/>
  <c r="R40756" i="2"/>
  <c r="Q40756" i="2"/>
  <c r="P40756" i="2"/>
  <c r="O40756" i="2"/>
  <c r="L40756" i="2"/>
  <c r="I40756" i="2"/>
  <c r="H40756" i="2"/>
  <c r="G40756" i="2"/>
  <c r="D40756" i="2"/>
  <c r="C40756" i="2"/>
  <c r="B40756" i="2"/>
  <c r="V40755" i="2"/>
  <c r="U40755" i="2"/>
  <c r="T40755" i="2"/>
  <c r="S40755" i="2"/>
  <c r="R40755" i="2"/>
  <c r="Q40755" i="2"/>
  <c r="P40755" i="2"/>
  <c r="O40755" i="2"/>
  <c r="L40755" i="2"/>
  <c r="I40755" i="2"/>
  <c r="H40755" i="2"/>
  <c r="G40755" i="2"/>
  <c r="D40755" i="2"/>
  <c r="C40755" i="2"/>
  <c r="B40755" i="2"/>
  <c r="V40754" i="2"/>
  <c r="U40754" i="2"/>
  <c r="T40754" i="2"/>
  <c r="S40754" i="2"/>
  <c r="R40754" i="2"/>
  <c r="Q40754" i="2"/>
  <c r="P40754" i="2"/>
  <c r="O40754" i="2"/>
  <c r="L40754" i="2"/>
  <c r="I40754" i="2"/>
  <c r="H40754" i="2"/>
  <c r="G40754" i="2"/>
  <c r="D40754" i="2"/>
  <c r="C40754" i="2"/>
  <c r="B40754" i="2"/>
  <c r="V40753" i="2"/>
  <c r="U40753" i="2"/>
  <c r="T40753" i="2"/>
  <c r="S40753" i="2"/>
  <c r="R40753" i="2"/>
  <c r="Q40753" i="2"/>
  <c r="P40753" i="2"/>
  <c r="O40753" i="2"/>
  <c r="L40753" i="2"/>
  <c r="I40753" i="2"/>
  <c r="H40753" i="2"/>
  <c r="G40753" i="2"/>
  <c r="D40753" i="2"/>
  <c r="C40753" i="2"/>
  <c r="B40753" i="2"/>
  <c r="V40752" i="2"/>
  <c r="U40752" i="2"/>
  <c r="T40752" i="2"/>
  <c r="S40752" i="2"/>
  <c r="R40752" i="2"/>
  <c r="Q40752" i="2"/>
  <c r="P40752" i="2"/>
  <c r="O40752" i="2"/>
  <c r="L40752" i="2"/>
  <c r="I40752" i="2"/>
  <c r="H40752" i="2"/>
  <c r="G40752" i="2"/>
  <c r="D40752" i="2"/>
  <c r="C40752" i="2"/>
  <c r="B40752" i="2"/>
  <c r="V40751" i="2"/>
  <c r="U40751" i="2"/>
  <c r="T40751" i="2"/>
  <c r="S40751" i="2"/>
  <c r="R40751" i="2"/>
  <c r="Q40751" i="2"/>
  <c r="P40751" i="2"/>
  <c r="O40751" i="2"/>
  <c r="L40751" i="2"/>
  <c r="I40751" i="2"/>
  <c r="H40751" i="2"/>
  <c r="G40751" i="2"/>
  <c r="D40751" i="2"/>
  <c r="C40751" i="2"/>
  <c r="B40751" i="2"/>
  <c r="V40750" i="2"/>
  <c r="U40750" i="2"/>
  <c r="T40750" i="2"/>
  <c r="S40750" i="2"/>
  <c r="R40750" i="2"/>
  <c r="Q40750" i="2"/>
  <c r="P40750" i="2"/>
  <c r="O40750" i="2"/>
  <c r="L40750" i="2"/>
  <c r="I40750" i="2"/>
  <c r="H40750" i="2"/>
  <c r="G40750" i="2"/>
  <c r="D40750" i="2"/>
  <c r="C40750" i="2"/>
  <c r="B40750" i="2"/>
  <c r="V40749" i="2"/>
  <c r="U40749" i="2"/>
  <c r="T40749" i="2"/>
  <c r="S40749" i="2"/>
  <c r="R40749" i="2"/>
  <c r="Q40749" i="2"/>
  <c r="P40749" i="2"/>
  <c r="O40749" i="2"/>
  <c r="L40749" i="2"/>
  <c r="I40749" i="2"/>
  <c r="H40749" i="2"/>
  <c r="G40749" i="2"/>
  <c r="D40749" i="2"/>
  <c r="C40749" i="2"/>
  <c r="B40749" i="2"/>
  <c r="V40748" i="2"/>
  <c r="U40748" i="2"/>
  <c r="T40748" i="2"/>
  <c r="S40748" i="2"/>
  <c r="R40748" i="2"/>
  <c r="Q40748" i="2"/>
  <c r="P40748" i="2"/>
  <c r="O40748" i="2"/>
  <c r="L40748" i="2"/>
  <c r="I40748" i="2"/>
  <c r="H40748" i="2"/>
  <c r="G40748" i="2"/>
  <c r="D40748" i="2"/>
  <c r="C40748" i="2"/>
  <c r="B40748" i="2"/>
  <c r="V40747" i="2"/>
  <c r="U40747" i="2"/>
  <c r="T40747" i="2"/>
  <c r="S40747" i="2"/>
  <c r="R40747" i="2"/>
  <c r="Q40747" i="2"/>
  <c r="P40747" i="2"/>
  <c r="O40747" i="2"/>
  <c r="L40747" i="2"/>
  <c r="I40747" i="2"/>
  <c r="H40747" i="2"/>
  <c r="G40747" i="2"/>
  <c r="D40747" i="2"/>
  <c r="C40747" i="2"/>
  <c r="B40747" i="2"/>
  <c r="V40746" i="2"/>
  <c r="U40746" i="2"/>
  <c r="T40746" i="2"/>
  <c r="S40746" i="2"/>
  <c r="R40746" i="2"/>
  <c r="Q40746" i="2"/>
  <c r="P40746" i="2"/>
  <c r="O40746" i="2"/>
  <c r="L40746" i="2"/>
  <c r="I40746" i="2"/>
  <c r="H40746" i="2"/>
  <c r="G40746" i="2"/>
  <c r="D40746" i="2"/>
  <c r="C40746" i="2"/>
  <c r="B40746" i="2"/>
  <c r="V40745" i="2"/>
  <c r="U40745" i="2"/>
  <c r="T40745" i="2"/>
  <c r="S40745" i="2"/>
  <c r="R40745" i="2"/>
  <c r="Q40745" i="2"/>
  <c r="P40745" i="2"/>
  <c r="O40745" i="2"/>
  <c r="L40745" i="2"/>
  <c r="I40745" i="2"/>
  <c r="H40745" i="2"/>
  <c r="G40745" i="2"/>
  <c r="D40745" i="2"/>
  <c r="C40745" i="2"/>
  <c r="B40745" i="2"/>
  <c r="V40744" i="2"/>
  <c r="U40744" i="2"/>
  <c r="T40744" i="2"/>
  <c r="S40744" i="2"/>
  <c r="R40744" i="2"/>
  <c r="Q40744" i="2"/>
  <c r="P40744" i="2"/>
  <c r="O40744" i="2"/>
  <c r="L40744" i="2"/>
  <c r="I40744" i="2"/>
  <c r="H40744" i="2"/>
  <c r="G40744" i="2"/>
  <c r="D40744" i="2"/>
  <c r="C40744" i="2"/>
  <c r="B40744" i="2"/>
  <c r="V40743" i="2"/>
  <c r="U40743" i="2"/>
  <c r="T40743" i="2"/>
  <c r="S40743" i="2"/>
  <c r="R40743" i="2"/>
  <c r="Q40743" i="2"/>
  <c r="P40743" i="2"/>
  <c r="O40743" i="2"/>
  <c r="L40743" i="2"/>
  <c r="I40743" i="2"/>
  <c r="H40743" i="2"/>
  <c r="G40743" i="2"/>
  <c r="D40743" i="2"/>
  <c r="C40743" i="2"/>
  <c r="B40743" i="2"/>
  <c r="V40742" i="2"/>
  <c r="U40742" i="2"/>
  <c r="T40742" i="2"/>
  <c r="S40742" i="2"/>
  <c r="R40742" i="2"/>
  <c r="Q40742" i="2"/>
  <c r="P40742" i="2"/>
  <c r="O40742" i="2"/>
  <c r="L40742" i="2"/>
  <c r="I40742" i="2"/>
  <c r="H40742" i="2"/>
  <c r="G40742" i="2"/>
  <c r="D40742" i="2"/>
  <c r="C40742" i="2"/>
  <c r="B40742" i="2"/>
  <c r="V40741" i="2"/>
  <c r="U40741" i="2"/>
  <c r="T40741" i="2"/>
  <c r="S40741" i="2"/>
  <c r="R40741" i="2"/>
  <c r="Q40741" i="2"/>
  <c r="P40741" i="2"/>
  <c r="O40741" i="2"/>
  <c r="L40741" i="2"/>
  <c r="I40741" i="2"/>
  <c r="H40741" i="2"/>
  <c r="G40741" i="2"/>
  <c r="D40741" i="2"/>
  <c r="C40741" i="2"/>
  <c r="B40741" i="2"/>
  <c r="V40740" i="2"/>
  <c r="U40740" i="2"/>
  <c r="T40740" i="2"/>
  <c r="S40740" i="2"/>
  <c r="R40740" i="2"/>
  <c r="Q40740" i="2"/>
  <c r="P40740" i="2"/>
  <c r="O40740" i="2"/>
  <c r="L40740" i="2"/>
  <c r="I40740" i="2"/>
  <c r="H40740" i="2"/>
  <c r="G40740" i="2"/>
  <c r="D40740" i="2"/>
  <c r="C40740" i="2"/>
  <c r="B40740" i="2"/>
  <c r="V40739" i="2"/>
  <c r="U40739" i="2"/>
  <c r="T40739" i="2"/>
  <c r="S40739" i="2"/>
  <c r="R40739" i="2"/>
  <c r="Q40739" i="2"/>
  <c r="P40739" i="2"/>
  <c r="O40739" i="2"/>
  <c r="L40739" i="2"/>
  <c r="I40739" i="2"/>
  <c r="H40739" i="2"/>
  <c r="G40739" i="2"/>
  <c r="D40739" i="2"/>
  <c r="C40739" i="2"/>
  <c r="B40739" i="2"/>
  <c r="V40738" i="2"/>
  <c r="U40738" i="2"/>
  <c r="T40738" i="2"/>
  <c r="S40738" i="2"/>
  <c r="R40738" i="2"/>
  <c r="Q40738" i="2"/>
  <c r="P40738" i="2"/>
  <c r="O40738" i="2"/>
  <c r="L40738" i="2"/>
  <c r="I40738" i="2"/>
  <c r="H40738" i="2"/>
  <c r="G40738" i="2"/>
  <c r="D40738" i="2"/>
  <c r="C40738" i="2"/>
  <c r="B40738" i="2"/>
  <c r="V40737" i="2"/>
  <c r="U40737" i="2"/>
  <c r="T40737" i="2"/>
  <c r="S40737" i="2"/>
  <c r="R40737" i="2"/>
  <c r="Q40737" i="2"/>
  <c r="P40737" i="2"/>
  <c r="O40737" i="2"/>
  <c r="L40737" i="2"/>
  <c r="I40737" i="2"/>
  <c r="H40737" i="2"/>
  <c r="G40737" i="2"/>
  <c r="D40737" i="2"/>
  <c r="C40737" i="2"/>
  <c r="B40737" i="2"/>
  <c r="V40736" i="2"/>
  <c r="U40736" i="2"/>
  <c r="T40736" i="2"/>
  <c r="S40736" i="2"/>
  <c r="R40736" i="2"/>
  <c r="Q40736" i="2"/>
  <c r="P40736" i="2"/>
  <c r="O40736" i="2"/>
  <c r="L40736" i="2"/>
  <c r="I40736" i="2"/>
  <c r="H40736" i="2"/>
  <c r="G40736" i="2"/>
  <c r="D40736" i="2"/>
  <c r="C40736" i="2"/>
  <c r="B40736" i="2"/>
  <c r="V40735" i="2"/>
  <c r="U40735" i="2"/>
  <c r="T40735" i="2"/>
  <c r="S40735" i="2"/>
  <c r="R40735" i="2"/>
  <c r="Q40735" i="2"/>
  <c r="P40735" i="2"/>
  <c r="O40735" i="2"/>
  <c r="L40735" i="2"/>
  <c r="I40735" i="2"/>
  <c r="H40735" i="2"/>
  <c r="G40735" i="2"/>
  <c r="D40735" i="2"/>
  <c r="C40735" i="2"/>
  <c r="B40735" i="2"/>
  <c r="V40734" i="2"/>
  <c r="U40734" i="2"/>
  <c r="T40734" i="2"/>
  <c r="S40734" i="2"/>
  <c r="R40734" i="2"/>
  <c r="Q40734" i="2"/>
  <c r="P40734" i="2"/>
  <c r="O40734" i="2"/>
  <c r="L40734" i="2"/>
  <c r="I40734" i="2"/>
  <c r="H40734" i="2"/>
  <c r="G40734" i="2"/>
  <c r="D40734" i="2"/>
  <c r="C40734" i="2"/>
  <c r="B40734" i="2"/>
  <c r="V40733" i="2"/>
  <c r="U40733" i="2"/>
  <c r="T40733" i="2"/>
  <c r="S40733" i="2"/>
  <c r="R40733" i="2"/>
  <c r="Q40733" i="2"/>
  <c r="P40733" i="2"/>
  <c r="O40733" i="2"/>
  <c r="L40733" i="2"/>
  <c r="I40733" i="2"/>
  <c r="H40733" i="2"/>
  <c r="G40733" i="2"/>
  <c r="D40733" i="2"/>
  <c r="C40733" i="2"/>
  <c r="B40733" i="2"/>
  <c r="V40732" i="2"/>
  <c r="U40732" i="2"/>
  <c r="T40732" i="2"/>
  <c r="S40732" i="2"/>
  <c r="R40732" i="2"/>
  <c r="Q40732" i="2"/>
  <c r="P40732" i="2"/>
  <c r="O40732" i="2"/>
  <c r="L40732" i="2"/>
  <c r="I40732" i="2"/>
  <c r="H40732" i="2"/>
  <c r="G40732" i="2"/>
  <c r="D40732" i="2"/>
  <c r="C40732" i="2"/>
  <c r="B40732" i="2"/>
  <c r="V40731" i="2"/>
  <c r="U40731" i="2"/>
  <c r="T40731" i="2"/>
  <c r="S40731" i="2"/>
  <c r="R40731" i="2"/>
  <c r="Q40731" i="2"/>
  <c r="P40731" i="2"/>
  <c r="O40731" i="2"/>
  <c r="L40731" i="2"/>
  <c r="I40731" i="2"/>
  <c r="H40731" i="2"/>
  <c r="G40731" i="2"/>
  <c r="D40731" i="2"/>
  <c r="C40731" i="2"/>
  <c r="B40731" i="2"/>
  <c r="V40730" i="2"/>
  <c r="U40730" i="2"/>
  <c r="T40730" i="2"/>
  <c r="S40730" i="2"/>
  <c r="R40730" i="2"/>
  <c r="Q40730" i="2"/>
  <c r="P40730" i="2"/>
  <c r="O40730" i="2"/>
  <c r="L40730" i="2"/>
  <c r="I40730" i="2"/>
  <c r="H40730" i="2"/>
  <c r="G40730" i="2"/>
  <c r="D40730" i="2"/>
  <c r="C40730" i="2"/>
  <c r="B40730" i="2"/>
  <c r="V40729" i="2"/>
  <c r="U40729" i="2"/>
  <c r="T40729" i="2"/>
  <c r="S40729" i="2"/>
  <c r="R40729" i="2"/>
  <c r="Q40729" i="2"/>
  <c r="P40729" i="2"/>
  <c r="O40729" i="2"/>
  <c r="L40729" i="2"/>
  <c r="I40729" i="2"/>
  <c r="H40729" i="2"/>
  <c r="G40729" i="2"/>
  <c r="D40729" i="2"/>
  <c r="C40729" i="2"/>
  <c r="B40729" i="2"/>
  <c r="V40728" i="2"/>
  <c r="U40728" i="2"/>
  <c r="T40728" i="2"/>
  <c r="S40728" i="2"/>
  <c r="R40728" i="2"/>
  <c r="Q40728" i="2"/>
  <c r="P40728" i="2"/>
  <c r="O40728" i="2"/>
  <c r="L40728" i="2"/>
  <c r="I40728" i="2"/>
  <c r="H40728" i="2"/>
  <c r="G40728" i="2"/>
  <c r="D40728" i="2"/>
  <c r="C40728" i="2"/>
  <c r="B40728" i="2"/>
  <c r="V40727" i="2"/>
  <c r="U40727" i="2"/>
  <c r="T40727" i="2"/>
  <c r="S40727" i="2"/>
  <c r="R40727" i="2"/>
  <c r="Q40727" i="2"/>
  <c r="P40727" i="2"/>
  <c r="O40727" i="2"/>
  <c r="L40727" i="2"/>
  <c r="I40727" i="2"/>
  <c r="H40727" i="2"/>
  <c r="G40727" i="2"/>
  <c r="D40727" i="2"/>
  <c r="C40727" i="2"/>
  <c r="B40727" i="2"/>
  <c r="V40726" i="2"/>
  <c r="U40726" i="2"/>
  <c r="T40726" i="2"/>
  <c r="S40726" i="2"/>
  <c r="R40726" i="2"/>
  <c r="Q40726" i="2"/>
  <c r="P40726" i="2"/>
  <c r="O40726" i="2"/>
  <c r="L40726" i="2"/>
  <c r="I40726" i="2"/>
  <c r="H40726" i="2"/>
  <c r="G40726" i="2"/>
  <c r="D40726" i="2"/>
  <c r="C40726" i="2"/>
  <c r="B40726" i="2"/>
  <c r="V40725" i="2"/>
  <c r="U40725" i="2"/>
  <c r="T40725" i="2"/>
  <c r="S40725" i="2"/>
  <c r="R40725" i="2"/>
  <c r="Q40725" i="2"/>
  <c r="P40725" i="2"/>
  <c r="O40725" i="2"/>
  <c r="L40725" i="2"/>
  <c r="I40725" i="2"/>
  <c r="H40725" i="2"/>
  <c r="G40725" i="2"/>
  <c r="D40725" i="2"/>
  <c r="C40725" i="2"/>
  <c r="B40725" i="2"/>
  <c r="V40724" i="2"/>
  <c r="U40724" i="2"/>
  <c r="T40724" i="2"/>
  <c r="S40724" i="2"/>
  <c r="R40724" i="2"/>
  <c r="Q40724" i="2"/>
  <c r="P40724" i="2"/>
  <c r="O40724" i="2"/>
  <c r="L40724" i="2"/>
  <c r="I40724" i="2"/>
  <c r="H40724" i="2"/>
  <c r="G40724" i="2"/>
  <c r="D40724" i="2"/>
  <c r="C40724" i="2"/>
  <c r="B40724" i="2"/>
  <c r="V40723" i="2"/>
  <c r="U40723" i="2"/>
  <c r="T40723" i="2"/>
  <c r="S40723" i="2"/>
  <c r="R40723" i="2"/>
  <c r="Q40723" i="2"/>
  <c r="P40723" i="2"/>
  <c r="O40723" i="2"/>
  <c r="L40723" i="2"/>
  <c r="I40723" i="2"/>
  <c r="H40723" i="2"/>
  <c r="G40723" i="2"/>
  <c r="D40723" i="2"/>
  <c r="C40723" i="2"/>
  <c r="B40723" i="2"/>
  <c r="V40722" i="2"/>
  <c r="U40722" i="2"/>
  <c r="T40722" i="2"/>
  <c r="S40722" i="2"/>
  <c r="R40722" i="2"/>
  <c r="Q40722" i="2"/>
  <c r="P40722" i="2"/>
  <c r="O40722" i="2"/>
  <c r="L40722" i="2"/>
  <c r="I40722" i="2"/>
  <c r="H40722" i="2"/>
  <c r="G40722" i="2"/>
  <c r="D40722" i="2"/>
  <c r="C40722" i="2"/>
  <c r="B40722" i="2"/>
  <c r="V40721" i="2"/>
  <c r="U40721" i="2"/>
  <c r="T40721" i="2"/>
  <c r="S40721" i="2"/>
  <c r="R40721" i="2"/>
  <c r="Q40721" i="2"/>
  <c r="P40721" i="2"/>
  <c r="O40721" i="2"/>
  <c r="L40721" i="2"/>
  <c r="I40721" i="2"/>
  <c r="H40721" i="2"/>
  <c r="G40721" i="2"/>
  <c r="D40721" i="2"/>
  <c r="C40721" i="2"/>
  <c r="B40721" i="2"/>
  <c r="V40720" i="2"/>
  <c r="U40720" i="2"/>
  <c r="T40720" i="2"/>
  <c r="S40720" i="2"/>
  <c r="R40720" i="2"/>
  <c r="Q40720" i="2"/>
  <c r="P40720" i="2"/>
  <c r="O40720" i="2"/>
  <c r="L40720" i="2"/>
  <c r="I40720" i="2"/>
  <c r="H40720" i="2"/>
  <c r="G40720" i="2"/>
  <c r="D40720" i="2"/>
  <c r="C40720" i="2"/>
  <c r="B40720" i="2"/>
  <c r="V40719" i="2"/>
  <c r="U40719" i="2"/>
  <c r="T40719" i="2"/>
  <c r="S40719" i="2"/>
  <c r="R40719" i="2"/>
  <c r="Q40719" i="2"/>
  <c r="P40719" i="2"/>
  <c r="O40719" i="2"/>
  <c r="L40719" i="2"/>
  <c r="I40719" i="2"/>
  <c r="H40719" i="2"/>
  <c r="G40719" i="2"/>
  <c r="D40719" i="2"/>
  <c r="C40719" i="2"/>
  <c r="B40719" i="2"/>
  <c r="V40718" i="2"/>
  <c r="U40718" i="2"/>
  <c r="T40718" i="2"/>
  <c r="S40718" i="2"/>
  <c r="R40718" i="2"/>
  <c r="Q40718" i="2"/>
  <c r="P40718" i="2"/>
  <c r="O40718" i="2"/>
  <c r="L40718" i="2"/>
  <c r="I40718" i="2"/>
  <c r="H40718" i="2"/>
  <c r="G40718" i="2"/>
  <c r="D40718" i="2"/>
  <c r="C40718" i="2"/>
  <c r="B40718" i="2"/>
  <c r="V40717" i="2"/>
  <c r="U40717" i="2"/>
  <c r="T40717" i="2"/>
  <c r="S40717" i="2"/>
  <c r="R40717" i="2"/>
  <c r="Q40717" i="2"/>
  <c r="P40717" i="2"/>
  <c r="O40717" i="2"/>
  <c r="L40717" i="2"/>
  <c r="I40717" i="2"/>
  <c r="H40717" i="2"/>
  <c r="G40717" i="2"/>
  <c r="D40717" i="2"/>
  <c r="C40717" i="2"/>
  <c r="B40717" i="2"/>
  <c r="V40716" i="2"/>
  <c r="U40716" i="2"/>
  <c r="T40716" i="2"/>
  <c r="S40716" i="2"/>
  <c r="R40716" i="2"/>
  <c r="Q40716" i="2"/>
  <c r="P40716" i="2"/>
  <c r="O40716" i="2"/>
  <c r="L40716" i="2"/>
  <c r="I40716" i="2"/>
  <c r="H40716" i="2"/>
  <c r="G40716" i="2"/>
  <c r="D40716" i="2"/>
  <c r="C40716" i="2"/>
  <c r="B40716" i="2"/>
  <c r="V40715" i="2"/>
  <c r="U40715" i="2"/>
  <c r="T40715" i="2"/>
  <c r="S40715" i="2"/>
  <c r="R40715" i="2"/>
  <c r="Q40715" i="2"/>
  <c r="P40715" i="2"/>
  <c r="O40715" i="2"/>
  <c r="L40715" i="2"/>
  <c r="I40715" i="2"/>
  <c r="H40715" i="2"/>
  <c r="G40715" i="2"/>
  <c r="D40715" i="2"/>
  <c r="C40715" i="2"/>
  <c r="B40715" i="2"/>
  <c r="V40714" i="2"/>
  <c r="U40714" i="2"/>
  <c r="T40714" i="2"/>
  <c r="S40714" i="2"/>
  <c r="R40714" i="2"/>
  <c r="Q40714" i="2"/>
  <c r="P40714" i="2"/>
  <c r="O40714" i="2"/>
  <c r="L40714" i="2"/>
  <c r="I40714" i="2"/>
  <c r="H40714" i="2"/>
  <c r="G40714" i="2"/>
  <c r="D40714" i="2"/>
  <c r="C40714" i="2"/>
  <c r="B40714" i="2"/>
  <c r="V40713" i="2"/>
  <c r="U40713" i="2"/>
  <c r="T40713" i="2"/>
  <c r="S40713" i="2"/>
  <c r="R40713" i="2"/>
  <c r="Q40713" i="2"/>
  <c r="P40713" i="2"/>
  <c r="O40713" i="2"/>
  <c r="L40713" i="2"/>
  <c r="I40713" i="2"/>
  <c r="H40713" i="2"/>
  <c r="G40713" i="2"/>
  <c r="D40713" i="2"/>
  <c r="C40713" i="2"/>
  <c r="B40713" i="2"/>
  <c r="V40712" i="2"/>
  <c r="U40712" i="2"/>
  <c r="T40712" i="2"/>
  <c r="S40712" i="2"/>
  <c r="R40712" i="2"/>
  <c r="Q40712" i="2"/>
  <c r="P40712" i="2"/>
  <c r="O40712" i="2"/>
  <c r="L40712" i="2"/>
  <c r="I40712" i="2"/>
  <c r="H40712" i="2"/>
  <c r="G40712" i="2"/>
  <c r="D40712" i="2"/>
  <c r="C40712" i="2"/>
  <c r="B40712" i="2"/>
  <c r="V40711" i="2"/>
  <c r="U40711" i="2"/>
  <c r="T40711" i="2"/>
  <c r="S40711" i="2"/>
  <c r="R40711" i="2"/>
  <c r="Q40711" i="2"/>
  <c r="P40711" i="2"/>
  <c r="O40711" i="2"/>
  <c r="L40711" i="2"/>
  <c r="I40711" i="2"/>
  <c r="H40711" i="2"/>
  <c r="G40711" i="2"/>
  <c r="D40711" i="2"/>
  <c r="C40711" i="2"/>
  <c r="B40711" i="2"/>
  <c r="V40710" i="2"/>
  <c r="U40710" i="2"/>
  <c r="T40710" i="2"/>
  <c r="S40710" i="2"/>
  <c r="R40710" i="2"/>
  <c r="Q40710" i="2"/>
  <c r="P40710" i="2"/>
  <c r="O40710" i="2"/>
  <c r="L40710" i="2"/>
  <c r="I40710" i="2"/>
  <c r="H40710" i="2"/>
  <c r="G40710" i="2"/>
  <c r="D40710" i="2"/>
  <c r="C40710" i="2"/>
  <c r="B40710" i="2"/>
  <c r="V40709" i="2"/>
  <c r="U40709" i="2"/>
  <c r="T40709" i="2"/>
  <c r="S40709" i="2"/>
  <c r="R40709" i="2"/>
  <c r="Q40709" i="2"/>
  <c r="P40709" i="2"/>
  <c r="O40709" i="2"/>
  <c r="L40709" i="2"/>
  <c r="I40709" i="2"/>
  <c r="H40709" i="2"/>
  <c r="G40709" i="2"/>
  <c r="D40709" i="2"/>
  <c r="C40709" i="2"/>
  <c r="B40709" i="2"/>
  <c r="V40708" i="2"/>
  <c r="U40708" i="2"/>
  <c r="T40708" i="2"/>
  <c r="S40708" i="2"/>
  <c r="R40708" i="2"/>
  <c r="Q40708" i="2"/>
  <c r="P40708" i="2"/>
  <c r="O40708" i="2"/>
  <c r="L40708" i="2"/>
  <c r="I40708" i="2"/>
  <c r="H40708" i="2"/>
  <c r="G40708" i="2"/>
  <c r="D40708" i="2"/>
  <c r="C40708" i="2"/>
  <c r="B40708" i="2"/>
  <c r="V40707" i="2"/>
  <c r="U40707" i="2"/>
  <c r="T40707" i="2"/>
  <c r="S40707" i="2"/>
  <c r="R40707" i="2"/>
  <c r="Q40707" i="2"/>
  <c r="P40707" i="2"/>
  <c r="O40707" i="2"/>
  <c r="L40707" i="2"/>
  <c r="I40707" i="2"/>
  <c r="H40707" i="2"/>
  <c r="G40707" i="2"/>
  <c r="D40707" i="2"/>
  <c r="C40707" i="2"/>
  <c r="B40707" i="2"/>
  <c r="V40706" i="2"/>
  <c r="U40706" i="2"/>
  <c r="T40706" i="2"/>
  <c r="S40706" i="2"/>
  <c r="R40706" i="2"/>
  <c r="Q40706" i="2"/>
  <c r="P40706" i="2"/>
  <c r="O40706" i="2"/>
  <c r="L40706" i="2"/>
  <c r="I40706" i="2"/>
  <c r="H40706" i="2"/>
  <c r="G40706" i="2"/>
  <c r="D40706" i="2"/>
  <c r="C40706" i="2"/>
  <c r="B40706" i="2"/>
  <c r="V40705" i="2"/>
  <c r="U40705" i="2"/>
  <c r="T40705" i="2"/>
  <c r="S40705" i="2"/>
  <c r="R40705" i="2"/>
  <c r="Q40705" i="2"/>
  <c r="P40705" i="2"/>
  <c r="O40705" i="2"/>
  <c r="L40705" i="2"/>
  <c r="I40705" i="2"/>
  <c r="H40705" i="2"/>
  <c r="G40705" i="2"/>
  <c r="D40705" i="2"/>
  <c r="C40705" i="2"/>
  <c r="B40705" i="2"/>
  <c r="V40704" i="2"/>
  <c r="U40704" i="2"/>
  <c r="T40704" i="2"/>
  <c r="S40704" i="2"/>
  <c r="R40704" i="2"/>
  <c r="Q40704" i="2"/>
  <c r="P40704" i="2"/>
  <c r="O40704" i="2"/>
  <c r="L40704" i="2"/>
  <c r="I40704" i="2"/>
  <c r="H40704" i="2"/>
  <c r="G40704" i="2"/>
  <c r="D40704" i="2"/>
  <c r="C40704" i="2"/>
  <c r="B40704" i="2"/>
  <c r="V40703" i="2"/>
  <c r="U40703" i="2"/>
  <c r="T40703" i="2"/>
  <c r="S40703" i="2"/>
  <c r="R40703" i="2"/>
  <c r="Q40703" i="2"/>
  <c r="P40703" i="2"/>
  <c r="O40703" i="2"/>
  <c r="L40703" i="2"/>
  <c r="I40703" i="2"/>
  <c r="H40703" i="2"/>
  <c r="G40703" i="2"/>
  <c r="D40703" i="2"/>
  <c r="C40703" i="2"/>
  <c r="B40703" i="2"/>
  <c r="V40702" i="2"/>
  <c r="U40702" i="2"/>
  <c r="T40702" i="2"/>
  <c r="S40702" i="2"/>
  <c r="R40702" i="2"/>
  <c r="Q40702" i="2"/>
  <c r="P40702" i="2"/>
  <c r="O40702" i="2"/>
  <c r="L40702" i="2"/>
  <c r="I40702" i="2"/>
  <c r="H40702" i="2"/>
  <c r="G40702" i="2"/>
  <c r="D40702" i="2"/>
  <c r="C40702" i="2"/>
  <c r="B40702" i="2"/>
  <c r="V40701" i="2"/>
  <c r="U40701" i="2"/>
  <c r="T40701" i="2"/>
  <c r="S40701" i="2"/>
  <c r="R40701" i="2"/>
  <c r="Q40701" i="2"/>
  <c r="P40701" i="2"/>
  <c r="O40701" i="2"/>
  <c r="L40701" i="2"/>
  <c r="I40701" i="2"/>
  <c r="H40701" i="2"/>
  <c r="G40701" i="2"/>
  <c r="D40701" i="2"/>
  <c r="C40701" i="2"/>
  <c r="B40701" i="2"/>
  <c r="V40700" i="2"/>
  <c r="U40700" i="2"/>
  <c r="T40700" i="2"/>
  <c r="S40700" i="2"/>
  <c r="R40700" i="2"/>
  <c r="Q40700" i="2"/>
  <c r="P40700" i="2"/>
  <c r="O40700" i="2"/>
  <c r="L40700" i="2"/>
  <c r="I40700" i="2"/>
  <c r="H40700" i="2"/>
  <c r="G40700" i="2"/>
  <c r="D40700" i="2"/>
  <c r="C40700" i="2"/>
  <c r="B40700" i="2"/>
  <c r="V40699" i="2"/>
  <c r="U40699" i="2"/>
  <c r="T40699" i="2"/>
  <c r="S40699" i="2"/>
  <c r="R40699" i="2"/>
  <c r="Q40699" i="2"/>
  <c r="P40699" i="2"/>
  <c r="O40699" i="2"/>
  <c r="L40699" i="2"/>
  <c r="I40699" i="2"/>
  <c r="H40699" i="2"/>
  <c r="G40699" i="2"/>
  <c r="D40699" i="2"/>
  <c r="C40699" i="2"/>
  <c r="B40699" i="2"/>
  <c r="V40698" i="2"/>
  <c r="U40698" i="2"/>
  <c r="T40698" i="2"/>
  <c r="S40698" i="2"/>
  <c r="R40698" i="2"/>
  <c r="Q40698" i="2"/>
  <c r="P40698" i="2"/>
  <c r="O40698" i="2"/>
  <c r="L40698" i="2"/>
  <c r="I40698" i="2"/>
  <c r="H40698" i="2"/>
  <c r="G40698" i="2"/>
  <c r="D40698" i="2"/>
  <c r="C40698" i="2"/>
  <c r="B40698" i="2"/>
  <c r="V40697" i="2"/>
  <c r="U40697" i="2"/>
  <c r="T40697" i="2"/>
  <c r="S40697" i="2"/>
  <c r="R40697" i="2"/>
  <c r="Q40697" i="2"/>
  <c r="P40697" i="2"/>
  <c r="O40697" i="2"/>
  <c r="L40697" i="2"/>
  <c r="I40697" i="2"/>
  <c r="H40697" i="2"/>
  <c r="G40697" i="2"/>
  <c r="D40697" i="2"/>
  <c r="C40697" i="2"/>
  <c r="B40697" i="2"/>
  <c r="V40696" i="2"/>
  <c r="U40696" i="2"/>
  <c r="T40696" i="2"/>
  <c r="S40696" i="2"/>
  <c r="R40696" i="2"/>
  <c r="Q40696" i="2"/>
  <c r="P40696" i="2"/>
  <c r="O40696" i="2"/>
  <c r="L40696" i="2"/>
  <c r="I40696" i="2"/>
  <c r="H40696" i="2"/>
  <c r="G40696" i="2"/>
  <c r="D40696" i="2"/>
  <c r="C40696" i="2"/>
  <c r="B40696" i="2"/>
  <c r="V40695" i="2"/>
  <c r="U40695" i="2"/>
  <c r="T40695" i="2"/>
  <c r="S40695" i="2"/>
  <c r="R40695" i="2"/>
  <c r="Q40695" i="2"/>
  <c r="P40695" i="2"/>
  <c r="O40695" i="2"/>
  <c r="L40695" i="2"/>
  <c r="I40695" i="2"/>
  <c r="H40695" i="2"/>
  <c r="G40695" i="2"/>
  <c r="D40695" i="2"/>
  <c r="C40695" i="2"/>
  <c r="B40695" i="2"/>
  <c r="V40694" i="2"/>
  <c r="U40694" i="2"/>
  <c r="T40694" i="2"/>
  <c r="S40694" i="2"/>
  <c r="R40694" i="2"/>
  <c r="Q40694" i="2"/>
  <c r="P40694" i="2"/>
  <c r="O40694" i="2"/>
  <c r="L40694" i="2"/>
  <c r="I40694" i="2"/>
  <c r="H40694" i="2"/>
  <c r="G40694" i="2"/>
  <c r="D40694" i="2"/>
  <c r="C40694" i="2"/>
  <c r="B40694" i="2"/>
  <c r="V40693" i="2"/>
  <c r="U40693" i="2"/>
  <c r="T40693" i="2"/>
  <c r="S40693" i="2"/>
  <c r="R40693" i="2"/>
  <c r="Q40693" i="2"/>
  <c r="P40693" i="2"/>
  <c r="O40693" i="2"/>
  <c r="L40693" i="2"/>
  <c r="I40693" i="2"/>
  <c r="H40693" i="2"/>
  <c r="G40693" i="2"/>
  <c r="D40693" i="2"/>
  <c r="C40693" i="2"/>
  <c r="B40693" i="2"/>
  <c r="V40692" i="2"/>
  <c r="U40692" i="2"/>
  <c r="T40692" i="2"/>
  <c r="S40692" i="2"/>
  <c r="R40692" i="2"/>
  <c r="Q40692" i="2"/>
  <c r="P40692" i="2"/>
  <c r="O40692" i="2"/>
  <c r="L40692" i="2"/>
  <c r="I40692" i="2"/>
  <c r="H40692" i="2"/>
  <c r="G40692" i="2"/>
  <c r="D40692" i="2"/>
  <c r="C40692" i="2"/>
  <c r="B40692" i="2"/>
  <c r="V40691" i="2"/>
  <c r="U40691" i="2"/>
  <c r="T40691" i="2"/>
  <c r="S40691" i="2"/>
  <c r="R40691" i="2"/>
  <c r="Q40691" i="2"/>
  <c r="P40691" i="2"/>
  <c r="O40691" i="2"/>
  <c r="L40691" i="2"/>
  <c r="I40691" i="2"/>
  <c r="H40691" i="2"/>
  <c r="G40691" i="2"/>
  <c r="D40691" i="2"/>
  <c r="C40691" i="2"/>
  <c r="B40691" i="2"/>
  <c r="V40690" i="2"/>
  <c r="U40690" i="2"/>
  <c r="T40690" i="2"/>
  <c r="S40690" i="2"/>
  <c r="R40690" i="2"/>
  <c r="Q40690" i="2"/>
  <c r="P40690" i="2"/>
  <c r="O40690" i="2"/>
  <c r="L40690" i="2"/>
  <c r="I40690" i="2"/>
  <c r="H40690" i="2"/>
  <c r="G40690" i="2"/>
  <c r="D40690" i="2"/>
  <c r="C40690" i="2"/>
  <c r="B40690" i="2"/>
  <c r="V40689" i="2"/>
  <c r="U40689" i="2"/>
  <c r="T40689" i="2"/>
  <c r="S40689" i="2"/>
  <c r="R40689" i="2"/>
  <c r="Q40689" i="2"/>
  <c r="P40689" i="2"/>
  <c r="O40689" i="2"/>
  <c r="L40689" i="2"/>
  <c r="I40689" i="2"/>
  <c r="H40689" i="2"/>
  <c r="G40689" i="2"/>
  <c r="D40689" i="2"/>
  <c r="C40689" i="2"/>
  <c r="B40689" i="2"/>
  <c r="V40688" i="2"/>
  <c r="U40688" i="2"/>
  <c r="T40688" i="2"/>
  <c r="S40688" i="2"/>
  <c r="R40688" i="2"/>
  <c r="Q40688" i="2"/>
  <c r="P40688" i="2"/>
  <c r="O40688" i="2"/>
  <c r="L40688" i="2"/>
  <c r="I40688" i="2"/>
  <c r="H40688" i="2"/>
  <c r="G40688" i="2"/>
  <c r="D40688" i="2"/>
  <c r="C40688" i="2"/>
  <c r="B40688" i="2"/>
  <c r="V40687" i="2"/>
  <c r="U40687" i="2"/>
  <c r="T40687" i="2"/>
  <c r="S40687" i="2"/>
  <c r="R40687" i="2"/>
  <c r="Q40687" i="2"/>
  <c r="P40687" i="2"/>
  <c r="O40687" i="2"/>
  <c r="L40687" i="2"/>
  <c r="I40687" i="2"/>
  <c r="H40687" i="2"/>
  <c r="G40687" i="2"/>
  <c r="D40687" i="2"/>
  <c r="C40687" i="2"/>
  <c r="B40687" i="2"/>
  <c r="V40686" i="2"/>
  <c r="U40686" i="2"/>
  <c r="T40686" i="2"/>
  <c r="S40686" i="2"/>
  <c r="R40686" i="2"/>
  <c r="Q40686" i="2"/>
  <c r="P40686" i="2"/>
  <c r="O40686" i="2"/>
  <c r="L40686" i="2"/>
  <c r="I40686" i="2"/>
  <c r="H40686" i="2"/>
  <c r="G40686" i="2"/>
  <c r="D40686" i="2"/>
  <c r="C40686" i="2"/>
  <c r="B40686" i="2"/>
  <c r="V40685" i="2"/>
  <c r="U40685" i="2"/>
  <c r="T40685" i="2"/>
  <c r="S40685" i="2"/>
  <c r="R40685" i="2"/>
  <c r="Q40685" i="2"/>
  <c r="P40685" i="2"/>
  <c r="O40685" i="2"/>
  <c r="L40685" i="2"/>
  <c r="I40685" i="2"/>
  <c r="H40685" i="2"/>
  <c r="G40685" i="2"/>
  <c r="D40685" i="2"/>
  <c r="C40685" i="2"/>
  <c r="B40685" i="2"/>
  <c r="V40684" i="2"/>
  <c r="U40684" i="2"/>
  <c r="T40684" i="2"/>
  <c r="S40684" i="2"/>
  <c r="R40684" i="2"/>
  <c r="Q40684" i="2"/>
  <c r="P40684" i="2"/>
  <c r="O40684" i="2"/>
  <c r="L40684" i="2"/>
  <c r="I40684" i="2"/>
  <c r="H40684" i="2"/>
  <c r="G40684" i="2"/>
  <c r="D40684" i="2"/>
  <c r="C40684" i="2"/>
  <c r="B40684" i="2"/>
  <c r="V40683" i="2"/>
  <c r="U40683" i="2"/>
  <c r="T40683" i="2"/>
  <c r="S40683" i="2"/>
  <c r="R40683" i="2"/>
  <c r="Q40683" i="2"/>
  <c r="P40683" i="2"/>
  <c r="O40683" i="2"/>
  <c r="L40683" i="2"/>
  <c r="I40683" i="2"/>
  <c r="H40683" i="2"/>
  <c r="G40683" i="2"/>
  <c r="D40683" i="2"/>
  <c r="C40683" i="2"/>
  <c r="B40683" i="2"/>
  <c r="V40682" i="2"/>
  <c r="U40682" i="2"/>
  <c r="T40682" i="2"/>
  <c r="S40682" i="2"/>
  <c r="R40682" i="2"/>
  <c r="Q40682" i="2"/>
  <c r="P40682" i="2"/>
  <c r="O40682" i="2"/>
  <c r="L40682" i="2"/>
  <c r="I40682" i="2"/>
  <c r="H40682" i="2"/>
  <c r="G40682" i="2"/>
  <c r="D40682" i="2"/>
  <c r="C40682" i="2"/>
  <c r="B40682" i="2"/>
  <c r="V40681" i="2"/>
  <c r="U40681" i="2"/>
  <c r="T40681" i="2"/>
  <c r="S40681" i="2"/>
  <c r="R40681" i="2"/>
  <c r="Q40681" i="2"/>
  <c r="P40681" i="2"/>
  <c r="O40681" i="2"/>
  <c r="L40681" i="2"/>
  <c r="I40681" i="2"/>
  <c r="H40681" i="2"/>
  <c r="G40681" i="2"/>
  <c r="D40681" i="2"/>
  <c r="C40681" i="2"/>
  <c r="B40681" i="2"/>
  <c r="V40680" i="2"/>
  <c r="U40680" i="2"/>
  <c r="T40680" i="2"/>
  <c r="S40680" i="2"/>
  <c r="R40680" i="2"/>
  <c r="Q40680" i="2"/>
  <c r="P40680" i="2"/>
  <c r="O40680" i="2"/>
  <c r="L40680" i="2"/>
  <c r="I40680" i="2"/>
  <c r="H40680" i="2"/>
  <c r="G40680" i="2"/>
  <c r="D40680" i="2"/>
  <c r="C40680" i="2"/>
  <c r="B40680" i="2"/>
  <c r="V40679" i="2"/>
  <c r="U40679" i="2"/>
  <c r="T40679" i="2"/>
  <c r="S40679" i="2"/>
  <c r="R40679" i="2"/>
  <c r="Q40679" i="2"/>
  <c r="P40679" i="2"/>
  <c r="O40679" i="2"/>
  <c r="L40679" i="2"/>
  <c r="I40679" i="2"/>
  <c r="H40679" i="2"/>
  <c r="G40679" i="2"/>
  <c r="D40679" i="2"/>
  <c r="C40679" i="2"/>
  <c r="B40679" i="2"/>
  <c r="V40678" i="2"/>
  <c r="U40678" i="2"/>
  <c r="T40678" i="2"/>
  <c r="S40678" i="2"/>
  <c r="R40678" i="2"/>
  <c r="Q40678" i="2"/>
  <c r="P40678" i="2"/>
  <c r="O40678" i="2"/>
  <c r="L40678" i="2"/>
  <c r="I40678" i="2"/>
  <c r="H40678" i="2"/>
  <c r="G40678" i="2"/>
  <c r="D40678" i="2"/>
  <c r="C40678" i="2"/>
  <c r="B40678" i="2"/>
  <c r="V40677" i="2"/>
  <c r="U40677" i="2"/>
  <c r="T40677" i="2"/>
  <c r="S40677" i="2"/>
  <c r="R40677" i="2"/>
  <c r="Q40677" i="2"/>
  <c r="P40677" i="2"/>
  <c r="O40677" i="2"/>
  <c r="L40677" i="2"/>
  <c r="I40677" i="2"/>
  <c r="H40677" i="2"/>
  <c r="G40677" i="2"/>
  <c r="D40677" i="2"/>
  <c r="C40677" i="2"/>
  <c r="B40677" i="2"/>
  <c r="V40676" i="2"/>
  <c r="U40676" i="2"/>
  <c r="T40676" i="2"/>
  <c r="S40676" i="2"/>
  <c r="R40676" i="2"/>
  <c r="Q40676" i="2"/>
  <c r="P40676" i="2"/>
  <c r="O40676" i="2"/>
  <c r="L40676" i="2"/>
  <c r="I40676" i="2"/>
  <c r="H40676" i="2"/>
  <c r="G40676" i="2"/>
  <c r="D40676" i="2"/>
  <c r="C40676" i="2"/>
  <c r="B40676" i="2"/>
  <c r="V40675" i="2"/>
  <c r="U40675" i="2"/>
  <c r="T40675" i="2"/>
  <c r="S40675" i="2"/>
  <c r="R40675" i="2"/>
  <c r="Q40675" i="2"/>
  <c r="P40675" i="2"/>
  <c r="O40675" i="2"/>
  <c r="L40675" i="2"/>
  <c r="I40675" i="2"/>
  <c r="H40675" i="2"/>
  <c r="G40675" i="2"/>
  <c r="D40675" i="2"/>
  <c r="C40675" i="2"/>
  <c r="B40675" i="2"/>
  <c r="V40674" i="2"/>
  <c r="U40674" i="2"/>
  <c r="T40674" i="2"/>
  <c r="S40674" i="2"/>
  <c r="R40674" i="2"/>
  <c r="Q40674" i="2"/>
  <c r="P40674" i="2"/>
  <c r="O40674" i="2"/>
  <c r="L40674" i="2"/>
  <c r="I40674" i="2"/>
  <c r="H40674" i="2"/>
  <c r="G40674" i="2"/>
  <c r="D40674" i="2"/>
  <c r="C40674" i="2"/>
  <c r="B40674" i="2"/>
  <c r="V40673" i="2"/>
  <c r="U40673" i="2"/>
  <c r="T40673" i="2"/>
  <c r="S40673" i="2"/>
  <c r="R40673" i="2"/>
  <c r="Q40673" i="2"/>
  <c r="P40673" i="2"/>
  <c r="O40673" i="2"/>
  <c r="L40673" i="2"/>
  <c r="I40673" i="2"/>
  <c r="H40673" i="2"/>
  <c r="G40673" i="2"/>
  <c r="D40673" i="2"/>
  <c r="C40673" i="2"/>
  <c r="B40673" i="2"/>
  <c r="V40672" i="2"/>
  <c r="U40672" i="2"/>
  <c r="T40672" i="2"/>
  <c r="S40672" i="2"/>
  <c r="R40672" i="2"/>
  <c r="Q40672" i="2"/>
  <c r="P40672" i="2"/>
  <c r="O40672" i="2"/>
  <c r="L40672" i="2"/>
  <c r="I40672" i="2"/>
  <c r="H40672" i="2"/>
  <c r="G40672" i="2"/>
  <c r="D40672" i="2"/>
  <c r="C40672" i="2"/>
  <c r="B40672" i="2"/>
  <c r="V40671" i="2"/>
  <c r="U40671" i="2"/>
  <c r="T40671" i="2"/>
  <c r="S40671" i="2"/>
  <c r="R40671" i="2"/>
  <c r="Q40671" i="2"/>
  <c r="P40671" i="2"/>
  <c r="O40671" i="2"/>
  <c r="L40671" i="2"/>
  <c r="I40671" i="2"/>
  <c r="H40671" i="2"/>
  <c r="G40671" i="2"/>
  <c r="D40671" i="2"/>
  <c r="C40671" i="2"/>
  <c r="B40671" i="2"/>
  <c r="V40670" i="2"/>
  <c r="U40670" i="2"/>
  <c r="T40670" i="2"/>
  <c r="S40670" i="2"/>
  <c r="R40670" i="2"/>
  <c r="Q40670" i="2"/>
  <c r="P40670" i="2"/>
  <c r="O40670" i="2"/>
  <c r="L40670" i="2"/>
  <c r="I40670" i="2"/>
  <c r="H40670" i="2"/>
  <c r="G40670" i="2"/>
  <c r="D40670" i="2"/>
  <c r="C40670" i="2"/>
  <c r="B40670" i="2"/>
  <c r="V40669" i="2"/>
  <c r="U40669" i="2"/>
  <c r="T40669" i="2"/>
  <c r="S40669" i="2"/>
  <c r="R40669" i="2"/>
  <c r="Q40669" i="2"/>
  <c r="P40669" i="2"/>
  <c r="O40669" i="2"/>
  <c r="L40669" i="2"/>
  <c r="I40669" i="2"/>
  <c r="H40669" i="2"/>
  <c r="G40669" i="2"/>
  <c r="D40669" i="2"/>
  <c r="C40669" i="2"/>
  <c r="B40669" i="2"/>
  <c r="V40668" i="2"/>
  <c r="U40668" i="2"/>
  <c r="T40668" i="2"/>
  <c r="S40668" i="2"/>
  <c r="R40668" i="2"/>
  <c r="Q40668" i="2"/>
  <c r="P40668" i="2"/>
  <c r="O40668" i="2"/>
  <c r="L40668" i="2"/>
  <c r="I40668" i="2"/>
  <c r="H40668" i="2"/>
  <c r="G40668" i="2"/>
  <c r="D40668" i="2"/>
  <c r="C40668" i="2"/>
  <c r="B40668" i="2"/>
  <c r="V40667" i="2"/>
  <c r="U40667" i="2"/>
  <c r="T40667" i="2"/>
  <c r="S40667" i="2"/>
  <c r="R40667" i="2"/>
  <c r="Q40667" i="2"/>
  <c r="P40667" i="2"/>
  <c r="O40667" i="2"/>
  <c r="L40667" i="2"/>
  <c r="I40667" i="2"/>
  <c r="H40667" i="2"/>
  <c r="G40667" i="2"/>
  <c r="D40667" i="2"/>
  <c r="C40667" i="2"/>
  <c r="B40667" i="2"/>
  <c r="V40666" i="2"/>
  <c r="U40666" i="2"/>
  <c r="T40666" i="2"/>
  <c r="S40666" i="2"/>
  <c r="R40666" i="2"/>
  <c r="Q40666" i="2"/>
  <c r="P40666" i="2"/>
  <c r="O40666" i="2"/>
  <c r="L40666" i="2"/>
  <c r="I40666" i="2"/>
  <c r="H40666" i="2"/>
  <c r="G40666" i="2"/>
  <c r="D40666" i="2"/>
  <c r="C40666" i="2"/>
  <c r="B40666" i="2"/>
  <c r="V40665" i="2"/>
  <c r="U40665" i="2"/>
  <c r="T40665" i="2"/>
  <c r="S40665" i="2"/>
  <c r="R40665" i="2"/>
  <c r="Q40665" i="2"/>
  <c r="P40665" i="2"/>
  <c r="O40665" i="2"/>
  <c r="L40665" i="2"/>
  <c r="I40665" i="2"/>
  <c r="H40665" i="2"/>
  <c r="G40665" i="2"/>
  <c r="D40665" i="2"/>
  <c r="C40665" i="2"/>
  <c r="B40665" i="2"/>
  <c r="V40664" i="2"/>
  <c r="U40664" i="2"/>
  <c r="T40664" i="2"/>
  <c r="S40664" i="2"/>
  <c r="R40664" i="2"/>
  <c r="Q40664" i="2"/>
  <c r="P40664" i="2"/>
  <c r="O40664" i="2"/>
  <c r="L40664" i="2"/>
  <c r="I40664" i="2"/>
  <c r="H40664" i="2"/>
  <c r="G40664" i="2"/>
  <c r="D40664" i="2"/>
  <c r="C40664" i="2"/>
  <c r="B40664" i="2"/>
  <c r="V40663" i="2"/>
  <c r="U40663" i="2"/>
  <c r="T40663" i="2"/>
  <c r="S40663" i="2"/>
  <c r="R40663" i="2"/>
  <c r="Q40663" i="2"/>
  <c r="P40663" i="2"/>
  <c r="O40663" i="2"/>
  <c r="L40663" i="2"/>
  <c r="I40663" i="2"/>
  <c r="H40663" i="2"/>
  <c r="G40663" i="2"/>
  <c r="D40663" i="2"/>
  <c r="C40663" i="2"/>
  <c r="B40663" i="2"/>
  <c r="V40662" i="2"/>
  <c r="U40662" i="2"/>
  <c r="T40662" i="2"/>
  <c r="S40662" i="2"/>
  <c r="R40662" i="2"/>
  <c r="Q40662" i="2"/>
  <c r="P40662" i="2"/>
  <c r="O40662" i="2"/>
  <c r="L40662" i="2"/>
  <c r="I40662" i="2"/>
  <c r="H40662" i="2"/>
  <c r="G40662" i="2"/>
  <c r="D40662" i="2"/>
  <c r="C40662" i="2"/>
  <c r="B40662" i="2"/>
  <c r="V40661" i="2"/>
  <c r="U40661" i="2"/>
  <c r="T40661" i="2"/>
  <c r="S40661" i="2"/>
  <c r="R40661" i="2"/>
  <c r="Q40661" i="2"/>
  <c r="P40661" i="2"/>
  <c r="O40661" i="2"/>
  <c r="L40661" i="2"/>
  <c r="I40661" i="2"/>
  <c r="H40661" i="2"/>
  <c r="G40661" i="2"/>
  <c r="D40661" i="2"/>
  <c r="C40661" i="2"/>
  <c r="B40661" i="2"/>
  <c r="V40660" i="2"/>
  <c r="U40660" i="2"/>
  <c r="T40660" i="2"/>
  <c r="S40660" i="2"/>
  <c r="R40660" i="2"/>
  <c r="Q40660" i="2"/>
  <c r="P40660" i="2"/>
  <c r="O40660" i="2"/>
  <c r="L40660" i="2"/>
  <c r="I40660" i="2"/>
  <c r="H40660" i="2"/>
  <c r="G40660" i="2"/>
  <c r="D40660" i="2"/>
  <c r="C40660" i="2"/>
  <c r="B40660" i="2"/>
  <c r="V40659" i="2"/>
  <c r="U40659" i="2"/>
  <c r="T40659" i="2"/>
  <c r="S40659" i="2"/>
  <c r="R40659" i="2"/>
  <c r="Q40659" i="2"/>
  <c r="P40659" i="2"/>
  <c r="O40659" i="2"/>
  <c r="L40659" i="2"/>
  <c r="I40659" i="2"/>
  <c r="H40659" i="2"/>
  <c r="G40659" i="2"/>
  <c r="D40659" i="2"/>
  <c r="C40659" i="2"/>
  <c r="B40659" i="2"/>
  <c r="V40658" i="2"/>
  <c r="U40658" i="2"/>
  <c r="T40658" i="2"/>
  <c r="S40658" i="2"/>
  <c r="R40658" i="2"/>
  <c r="Q40658" i="2"/>
  <c r="P40658" i="2"/>
  <c r="O40658" i="2"/>
  <c r="L40658" i="2"/>
  <c r="I40658" i="2"/>
  <c r="H40658" i="2"/>
  <c r="G40658" i="2"/>
  <c r="D40658" i="2"/>
  <c r="C40658" i="2"/>
  <c r="B40658" i="2"/>
  <c r="V40657" i="2"/>
  <c r="U40657" i="2"/>
  <c r="T40657" i="2"/>
  <c r="S40657" i="2"/>
  <c r="R40657" i="2"/>
  <c r="Q40657" i="2"/>
  <c r="P40657" i="2"/>
  <c r="O40657" i="2"/>
  <c r="L40657" i="2"/>
  <c r="I40657" i="2"/>
  <c r="H40657" i="2"/>
  <c r="G40657" i="2"/>
  <c r="D40657" i="2"/>
  <c r="C40657" i="2"/>
  <c r="B40657" i="2"/>
  <c r="V40656" i="2"/>
  <c r="U40656" i="2"/>
  <c r="T40656" i="2"/>
  <c r="S40656" i="2"/>
  <c r="R40656" i="2"/>
  <c r="Q40656" i="2"/>
  <c r="P40656" i="2"/>
  <c r="O40656" i="2"/>
  <c r="L40656" i="2"/>
  <c r="I40656" i="2"/>
  <c r="H40656" i="2"/>
  <c r="G40656" i="2"/>
  <c r="D40656" i="2"/>
  <c r="C40656" i="2"/>
  <c r="B40656" i="2"/>
  <c r="V40655" i="2"/>
  <c r="U40655" i="2"/>
  <c r="T40655" i="2"/>
  <c r="S40655" i="2"/>
  <c r="R40655" i="2"/>
  <c r="Q40655" i="2"/>
  <c r="P40655" i="2"/>
  <c r="O40655" i="2"/>
  <c r="L40655" i="2"/>
  <c r="I40655" i="2"/>
  <c r="H40655" i="2"/>
  <c r="G40655" i="2"/>
  <c r="D40655" i="2"/>
  <c r="C40655" i="2"/>
  <c r="B40655" i="2"/>
  <c r="V40654" i="2"/>
  <c r="U40654" i="2"/>
  <c r="T40654" i="2"/>
  <c r="S40654" i="2"/>
  <c r="R40654" i="2"/>
  <c r="Q40654" i="2"/>
  <c r="P40654" i="2"/>
  <c r="O40654" i="2"/>
  <c r="L40654" i="2"/>
  <c r="I40654" i="2"/>
  <c r="H40654" i="2"/>
  <c r="G40654" i="2"/>
  <c r="D40654" i="2"/>
  <c r="C40654" i="2"/>
  <c r="B40654" i="2"/>
  <c r="V40653" i="2"/>
  <c r="U40653" i="2"/>
  <c r="T40653" i="2"/>
  <c r="S40653" i="2"/>
  <c r="R40653" i="2"/>
  <c r="Q40653" i="2"/>
  <c r="P40653" i="2"/>
  <c r="O40653" i="2"/>
  <c r="L40653" i="2"/>
  <c r="I40653" i="2"/>
  <c r="H40653" i="2"/>
  <c r="G40653" i="2"/>
  <c r="D40653" i="2"/>
  <c r="C40653" i="2"/>
  <c r="B40653" i="2"/>
  <c r="V40652" i="2"/>
  <c r="U40652" i="2"/>
  <c r="T40652" i="2"/>
  <c r="S40652" i="2"/>
  <c r="R40652" i="2"/>
  <c r="Q40652" i="2"/>
  <c r="P40652" i="2"/>
  <c r="O40652" i="2"/>
  <c r="L40652" i="2"/>
  <c r="I40652" i="2"/>
  <c r="H40652" i="2"/>
  <c r="G40652" i="2"/>
  <c r="D40652" i="2"/>
  <c r="C40652" i="2"/>
  <c r="B40652" i="2"/>
  <c r="V40651" i="2"/>
  <c r="U40651" i="2"/>
  <c r="T40651" i="2"/>
  <c r="S40651" i="2"/>
  <c r="R40651" i="2"/>
  <c r="Q40651" i="2"/>
  <c r="P40651" i="2"/>
  <c r="O40651" i="2"/>
  <c r="L40651" i="2"/>
  <c r="I40651" i="2"/>
  <c r="H40651" i="2"/>
  <c r="G40651" i="2"/>
  <c r="D40651" i="2"/>
  <c r="C40651" i="2"/>
  <c r="B40651" i="2"/>
  <c r="V40650" i="2"/>
  <c r="U40650" i="2"/>
  <c r="T40650" i="2"/>
  <c r="S40650" i="2"/>
  <c r="R40650" i="2"/>
  <c r="Q40650" i="2"/>
  <c r="P40650" i="2"/>
  <c r="O40650" i="2"/>
  <c r="L40650" i="2"/>
  <c r="I40650" i="2"/>
  <c r="H40650" i="2"/>
  <c r="G40650" i="2"/>
  <c r="D40650" i="2"/>
  <c r="C40650" i="2"/>
  <c r="B40650" i="2"/>
  <c r="V40649" i="2"/>
  <c r="U40649" i="2"/>
  <c r="T40649" i="2"/>
  <c r="S40649" i="2"/>
  <c r="R40649" i="2"/>
  <c r="Q40649" i="2"/>
  <c r="P40649" i="2"/>
  <c r="O40649" i="2"/>
  <c r="L40649" i="2"/>
  <c r="I40649" i="2"/>
  <c r="H40649" i="2"/>
  <c r="G40649" i="2"/>
  <c r="D40649" i="2"/>
  <c r="C40649" i="2"/>
  <c r="B40649" i="2"/>
  <c r="V40648" i="2"/>
  <c r="U40648" i="2"/>
  <c r="T40648" i="2"/>
  <c r="S40648" i="2"/>
  <c r="R40648" i="2"/>
  <c r="Q40648" i="2"/>
  <c r="P40648" i="2"/>
  <c r="O40648" i="2"/>
  <c r="L40648" i="2"/>
  <c r="I40648" i="2"/>
  <c r="H40648" i="2"/>
  <c r="G40648" i="2"/>
  <c r="D40648" i="2"/>
  <c r="C40648" i="2"/>
  <c r="B40648" i="2"/>
  <c r="V40647" i="2"/>
  <c r="U40647" i="2"/>
  <c r="T40647" i="2"/>
  <c r="S40647" i="2"/>
  <c r="R40647" i="2"/>
  <c r="Q40647" i="2"/>
  <c r="P40647" i="2"/>
  <c r="O40647" i="2"/>
  <c r="L40647" i="2"/>
  <c r="I40647" i="2"/>
  <c r="H40647" i="2"/>
  <c r="G40647" i="2"/>
  <c r="D40647" i="2"/>
  <c r="C40647" i="2"/>
  <c r="B40647" i="2"/>
  <c r="V40646" i="2"/>
  <c r="U40646" i="2"/>
  <c r="T40646" i="2"/>
  <c r="S40646" i="2"/>
  <c r="R40646" i="2"/>
  <c r="Q40646" i="2"/>
  <c r="P40646" i="2"/>
  <c r="O40646" i="2"/>
  <c r="L40646" i="2"/>
  <c r="I40646" i="2"/>
  <c r="H40646" i="2"/>
  <c r="G40646" i="2"/>
  <c r="D40646" i="2"/>
  <c r="C40646" i="2"/>
  <c r="B40646" i="2"/>
  <c r="V40645" i="2"/>
  <c r="U40645" i="2"/>
  <c r="T40645" i="2"/>
  <c r="S40645" i="2"/>
  <c r="R40645" i="2"/>
  <c r="Q40645" i="2"/>
  <c r="P40645" i="2"/>
  <c r="O40645" i="2"/>
  <c r="L40645" i="2"/>
  <c r="I40645" i="2"/>
  <c r="H40645" i="2"/>
  <c r="G40645" i="2"/>
  <c r="D40645" i="2"/>
  <c r="C40645" i="2"/>
  <c r="B40645" i="2"/>
  <c r="V40644" i="2"/>
  <c r="U40644" i="2"/>
  <c r="T40644" i="2"/>
  <c r="S40644" i="2"/>
  <c r="R40644" i="2"/>
  <c r="Q40644" i="2"/>
  <c r="P40644" i="2"/>
  <c r="O40644" i="2"/>
  <c r="L40644" i="2"/>
  <c r="I40644" i="2"/>
  <c r="H40644" i="2"/>
  <c r="G40644" i="2"/>
  <c r="D40644" i="2"/>
  <c r="C40644" i="2"/>
  <c r="B40644" i="2"/>
  <c r="V40643" i="2"/>
  <c r="U40643" i="2"/>
  <c r="T40643" i="2"/>
  <c r="S40643" i="2"/>
  <c r="R40643" i="2"/>
  <c r="Q40643" i="2"/>
  <c r="P40643" i="2"/>
  <c r="O40643" i="2"/>
  <c r="L40643" i="2"/>
  <c r="I40643" i="2"/>
  <c r="H40643" i="2"/>
  <c r="G40643" i="2"/>
  <c r="D40643" i="2"/>
  <c r="C40643" i="2"/>
  <c r="B40643" i="2"/>
  <c r="V40642" i="2"/>
  <c r="U40642" i="2"/>
  <c r="T40642" i="2"/>
  <c r="S40642" i="2"/>
  <c r="R40642" i="2"/>
  <c r="Q40642" i="2"/>
  <c r="P40642" i="2"/>
  <c r="O40642" i="2"/>
  <c r="L40642" i="2"/>
  <c r="I40642" i="2"/>
  <c r="H40642" i="2"/>
  <c r="G40642" i="2"/>
  <c r="D40642" i="2"/>
  <c r="C40642" i="2"/>
  <c r="B40642" i="2"/>
  <c r="V40641" i="2"/>
  <c r="U40641" i="2"/>
  <c r="T40641" i="2"/>
  <c r="S40641" i="2"/>
  <c r="R40641" i="2"/>
  <c r="Q40641" i="2"/>
  <c r="P40641" i="2"/>
  <c r="O40641" i="2"/>
  <c r="L40641" i="2"/>
  <c r="I40641" i="2"/>
  <c r="H40641" i="2"/>
  <c r="G40641" i="2"/>
  <c r="D40641" i="2"/>
  <c r="C40641" i="2"/>
  <c r="B40641" i="2"/>
  <c r="V40640" i="2"/>
  <c r="U40640" i="2"/>
  <c r="T40640" i="2"/>
  <c r="S40640" i="2"/>
  <c r="R40640" i="2"/>
  <c r="Q40640" i="2"/>
  <c r="P40640" i="2"/>
  <c r="O40640" i="2"/>
  <c r="L40640" i="2"/>
  <c r="I40640" i="2"/>
  <c r="H40640" i="2"/>
  <c r="G40640" i="2"/>
  <c r="D40640" i="2"/>
  <c r="C40640" i="2"/>
  <c r="B40640" i="2"/>
  <c r="V40639" i="2"/>
  <c r="U40639" i="2"/>
  <c r="T40639" i="2"/>
  <c r="S40639" i="2"/>
  <c r="R40639" i="2"/>
  <c r="Q40639" i="2"/>
  <c r="P40639" i="2"/>
  <c r="O40639" i="2"/>
  <c r="L40639" i="2"/>
  <c r="I40639" i="2"/>
  <c r="H40639" i="2"/>
  <c r="G40639" i="2"/>
  <c r="D40639" i="2"/>
  <c r="C40639" i="2"/>
  <c r="B40639" i="2"/>
  <c r="V40638" i="2"/>
  <c r="U40638" i="2"/>
  <c r="T40638" i="2"/>
  <c r="S40638" i="2"/>
  <c r="R40638" i="2"/>
  <c r="Q40638" i="2"/>
  <c r="P40638" i="2"/>
  <c r="O40638" i="2"/>
  <c r="L40638" i="2"/>
  <c r="I40638" i="2"/>
  <c r="H40638" i="2"/>
  <c r="G40638" i="2"/>
  <c r="D40638" i="2"/>
  <c r="C40638" i="2"/>
  <c r="B40638" i="2"/>
  <c r="V40637" i="2"/>
  <c r="U40637" i="2"/>
  <c r="T40637" i="2"/>
  <c r="S40637" i="2"/>
  <c r="R40637" i="2"/>
  <c r="Q40637" i="2"/>
  <c r="P40637" i="2"/>
  <c r="O40637" i="2"/>
  <c r="L40637" i="2"/>
  <c r="I40637" i="2"/>
  <c r="H40637" i="2"/>
  <c r="G40637" i="2"/>
  <c r="D40637" i="2"/>
  <c r="C40637" i="2"/>
  <c r="B40637" i="2"/>
  <c r="V40636" i="2"/>
  <c r="U40636" i="2"/>
  <c r="T40636" i="2"/>
  <c r="S40636" i="2"/>
  <c r="R40636" i="2"/>
  <c r="Q40636" i="2"/>
  <c r="P40636" i="2"/>
  <c r="O40636" i="2"/>
  <c r="L40636" i="2"/>
  <c r="I40636" i="2"/>
  <c r="H40636" i="2"/>
  <c r="G40636" i="2"/>
  <c r="D40636" i="2"/>
  <c r="C40636" i="2"/>
  <c r="B40636" i="2"/>
  <c r="V40635" i="2"/>
  <c r="U40635" i="2"/>
  <c r="T40635" i="2"/>
  <c r="S40635" i="2"/>
  <c r="R40635" i="2"/>
  <c r="Q40635" i="2"/>
  <c r="P40635" i="2"/>
  <c r="O40635" i="2"/>
  <c r="L40635" i="2"/>
  <c r="I40635" i="2"/>
  <c r="H40635" i="2"/>
  <c r="G40635" i="2"/>
  <c r="D40635" i="2"/>
  <c r="C40635" i="2"/>
  <c r="B40635" i="2"/>
  <c r="V40634" i="2"/>
  <c r="U40634" i="2"/>
  <c r="T40634" i="2"/>
  <c r="S40634" i="2"/>
  <c r="R40634" i="2"/>
  <c r="Q40634" i="2"/>
  <c r="P40634" i="2"/>
  <c r="O40634" i="2"/>
  <c r="L40634" i="2"/>
  <c r="I40634" i="2"/>
  <c r="H40634" i="2"/>
  <c r="G40634" i="2"/>
  <c r="D40634" i="2"/>
  <c r="C40634" i="2"/>
  <c r="B40634" i="2"/>
  <c r="V40633" i="2"/>
  <c r="U40633" i="2"/>
  <c r="T40633" i="2"/>
  <c r="S40633" i="2"/>
  <c r="R40633" i="2"/>
  <c r="Q40633" i="2"/>
  <c r="P40633" i="2"/>
  <c r="O40633" i="2"/>
  <c r="L40633" i="2"/>
  <c r="I40633" i="2"/>
  <c r="H40633" i="2"/>
  <c r="G40633" i="2"/>
  <c r="D40633" i="2"/>
  <c r="C40633" i="2"/>
  <c r="B40633" i="2"/>
  <c r="V40632" i="2"/>
  <c r="U40632" i="2"/>
  <c r="T40632" i="2"/>
  <c r="S40632" i="2"/>
  <c r="R40632" i="2"/>
  <c r="Q40632" i="2"/>
  <c r="P40632" i="2"/>
  <c r="O40632" i="2"/>
  <c r="L40632" i="2"/>
  <c r="I40632" i="2"/>
  <c r="H40632" i="2"/>
  <c r="G40632" i="2"/>
  <c r="D40632" i="2"/>
  <c r="C40632" i="2"/>
  <c r="B40632" i="2"/>
  <c r="V40631" i="2"/>
  <c r="U40631" i="2"/>
  <c r="T40631" i="2"/>
  <c r="S40631" i="2"/>
  <c r="R40631" i="2"/>
  <c r="Q40631" i="2"/>
  <c r="P40631" i="2"/>
  <c r="O40631" i="2"/>
  <c r="L40631" i="2"/>
  <c r="I40631" i="2"/>
  <c r="H40631" i="2"/>
  <c r="G40631" i="2"/>
  <c r="D40631" i="2"/>
  <c r="C40631" i="2"/>
  <c r="B40631" i="2"/>
  <c r="V40630" i="2"/>
  <c r="U40630" i="2"/>
  <c r="T40630" i="2"/>
  <c r="S40630" i="2"/>
  <c r="R40630" i="2"/>
  <c r="Q40630" i="2"/>
  <c r="P40630" i="2"/>
  <c r="O40630" i="2"/>
  <c r="L40630" i="2"/>
  <c r="I40630" i="2"/>
  <c r="H40630" i="2"/>
  <c r="G40630" i="2"/>
  <c r="D40630" i="2"/>
  <c r="C40630" i="2"/>
  <c r="B40630" i="2"/>
  <c r="V40629" i="2"/>
  <c r="U40629" i="2"/>
  <c r="T40629" i="2"/>
  <c r="S40629" i="2"/>
  <c r="R40629" i="2"/>
  <c r="Q40629" i="2"/>
  <c r="P40629" i="2"/>
  <c r="O40629" i="2"/>
  <c r="L40629" i="2"/>
  <c r="I40629" i="2"/>
  <c r="H40629" i="2"/>
  <c r="G40629" i="2"/>
  <c r="D40629" i="2"/>
  <c r="C40629" i="2"/>
  <c r="B40629" i="2"/>
  <c r="V40628" i="2"/>
  <c r="U40628" i="2"/>
  <c r="T40628" i="2"/>
  <c r="S40628" i="2"/>
  <c r="R40628" i="2"/>
  <c r="Q40628" i="2"/>
  <c r="P40628" i="2"/>
  <c r="O40628" i="2"/>
  <c r="L40628" i="2"/>
  <c r="I40628" i="2"/>
  <c r="H40628" i="2"/>
  <c r="G40628" i="2"/>
  <c r="D40628" i="2"/>
  <c r="C40628" i="2"/>
  <c r="B40628" i="2"/>
  <c r="V40627" i="2"/>
  <c r="U40627" i="2"/>
  <c r="T40627" i="2"/>
  <c r="S40627" i="2"/>
  <c r="R40627" i="2"/>
  <c r="Q40627" i="2"/>
  <c r="P40627" i="2"/>
  <c r="O40627" i="2"/>
  <c r="L40627" i="2"/>
  <c r="I40627" i="2"/>
  <c r="H40627" i="2"/>
  <c r="G40627" i="2"/>
  <c r="D40627" i="2"/>
  <c r="C40627" i="2"/>
  <c r="B40627" i="2"/>
  <c r="V40626" i="2"/>
  <c r="U40626" i="2"/>
  <c r="T40626" i="2"/>
  <c r="S40626" i="2"/>
  <c r="R40626" i="2"/>
  <c r="Q40626" i="2"/>
  <c r="P40626" i="2"/>
  <c r="O40626" i="2"/>
  <c r="L40626" i="2"/>
  <c r="I40626" i="2"/>
  <c r="H40626" i="2"/>
  <c r="G40626" i="2"/>
  <c r="D40626" i="2"/>
  <c r="C40626" i="2"/>
  <c r="B40626" i="2"/>
  <c r="V40625" i="2"/>
  <c r="U40625" i="2"/>
  <c r="T40625" i="2"/>
  <c r="S40625" i="2"/>
  <c r="R40625" i="2"/>
  <c r="Q40625" i="2"/>
  <c r="P40625" i="2"/>
  <c r="O40625" i="2"/>
  <c r="L40625" i="2"/>
  <c r="I40625" i="2"/>
  <c r="H40625" i="2"/>
  <c r="G40625" i="2"/>
  <c r="D40625" i="2"/>
  <c r="C40625" i="2"/>
  <c r="B40625" i="2"/>
  <c r="V40624" i="2"/>
  <c r="U40624" i="2"/>
  <c r="T40624" i="2"/>
  <c r="S40624" i="2"/>
  <c r="R40624" i="2"/>
  <c r="Q40624" i="2"/>
  <c r="P40624" i="2"/>
  <c r="O40624" i="2"/>
  <c r="L40624" i="2"/>
  <c r="I40624" i="2"/>
  <c r="H40624" i="2"/>
  <c r="G40624" i="2"/>
  <c r="D40624" i="2"/>
  <c r="C40624" i="2"/>
  <c r="B40624" i="2"/>
  <c r="V40623" i="2"/>
  <c r="U40623" i="2"/>
  <c r="T40623" i="2"/>
  <c r="S40623" i="2"/>
  <c r="R40623" i="2"/>
  <c r="Q40623" i="2"/>
  <c r="P40623" i="2"/>
  <c r="O40623" i="2"/>
  <c r="L40623" i="2"/>
  <c r="I40623" i="2"/>
  <c r="H40623" i="2"/>
  <c r="G40623" i="2"/>
  <c r="D40623" i="2"/>
  <c r="C40623" i="2"/>
  <c r="B40623" i="2"/>
  <c r="V40622" i="2"/>
  <c r="U40622" i="2"/>
  <c r="T40622" i="2"/>
  <c r="S40622" i="2"/>
  <c r="R40622" i="2"/>
  <c r="Q40622" i="2"/>
  <c r="P40622" i="2"/>
  <c r="O40622" i="2"/>
  <c r="L40622" i="2"/>
  <c r="I40622" i="2"/>
  <c r="H40622" i="2"/>
  <c r="G40622" i="2"/>
  <c r="D40622" i="2"/>
  <c r="C40622" i="2"/>
  <c r="B40622" i="2"/>
  <c r="V40621" i="2"/>
  <c r="U40621" i="2"/>
  <c r="T40621" i="2"/>
  <c r="S40621" i="2"/>
  <c r="R40621" i="2"/>
  <c r="Q40621" i="2"/>
  <c r="P40621" i="2"/>
  <c r="O40621" i="2"/>
  <c r="L40621" i="2"/>
  <c r="I40621" i="2"/>
  <c r="H40621" i="2"/>
  <c r="G40621" i="2"/>
  <c r="D40621" i="2"/>
  <c r="C40621" i="2"/>
  <c r="B40621" i="2"/>
  <c r="V40620" i="2"/>
  <c r="U40620" i="2"/>
  <c r="T40620" i="2"/>
  <c r="S40620" i="2"/>
  <c r="R40620" i="2"/>
  <c r="Q40620" i="2"/>
  <c r="P40620" i="2"/>
  <c r="O40620" i="2"/>
  <c r="L40620" i="2"/>
  <c r="I40620" i="2"/>
  <c r="H40620" i="2"/>
  <c r="G40620" i="2"/>
  <c r="D40620" i="2"/>
  <c r="C40620" i="2"/>
  <c r="B40620" i="2"/>
  <c r="V40619" i="2"/>
  <c r="U40619" i="2"/>
  <c r="T40619" i="2"/>
  <c r="S40619" i="2"/>
  <c r="R40619" i="2"/>
  <c r="Q40619" i="2"/>
  <c r="P40619" i="2"/>
  <c r="O40619" i="2"/>
  <c r="L40619" i="2"/>
  <c r="I40619" i="2"/>
  <c r="H40619" i="2"/>
  <c r="G40619" i="2"/>
  <c r="D40619" i="2"/>
  <c r="C40619" i="2"/>
  <c r="B40619" i="2"/>
  <c r="V40618" i="2"/>
  <c r="U40618" i="2"/>
  <c r="T40618" i="2"/>
  <c r="S40618" i="2"/>
  <c r="R40618" i="2"/>
  <c r="Q40618" i="2"/>
  <c r="P40618" i="2"/>
  <c r="O40618" i="2"/>
  <c r="L40618" i="2"/>
  <c r="I40618" i="2"/>
  <c r="H40618" i="2"/>
  <c r="G40618" i="2"/>
  <c r="D40618" i="2"/>
  <c r="C40618" i="2"/>
  <c r="B40618" i="2"/>
  <c r="V40617" i="2"/>
  <c r="U40617" i="2"/>
  <c r="T40617" i="2"/>
  <c r="S40617" i="2"/>
  <c r="R40617" i="2"/>
  <c r="Q40617" i="2"/>
  <c r="P40617" i="2"/>
  <c r="O40617" i="2"/>
  <c r="L40617" i="2"/>
  <c r="I40617" i="2"/>
  <c r="H40617" i="2"/>
  <c r="G40617" i="2"/>
  <c r="D40617" i="2"/>
  <c r="C40617" i="2"/>
  <c r="B40617" i="2"/>
  <c r="V40616" i="2"/>
  <c r="U40616" i="2"/>
  <c r="T40616" i="2"/>
  <c r="S40616" i="2"/>
  <c r="R40616" i="2"/>
  <c r="Q40616" i="2"/>
  <c r="P40616" i="2"/>
  <c r="O40616" i="2"/>
  <c r="L40616" i="2"/>
  <c r="I40616" i="2"/>
  <c r="H40616" i="2"/>
  <c r="G40616" i="2"/>
  <c r="D40616" i="2"/>
  <c r="C40616" i="2"/>
  <c r="B40616" i="2"/>
  <c r="V40615" i="2"/>
  <c r="U40615" i="2"/>
  <c r="T40615" i="2"/>
  <c r="S40615" i="2"/>
  <c r="R40615" i="2"/>
  <c r="Q40615" i="2"/>
  <c r="P40615" i="2"/>
  <c r="O40615" i="2"/>
  <c r="L40615" i="2"/>
  <c r="I40615" i="2"/>
  <c r="H40615" i="2"/>
  <c r="G40615" i="2"/>
  <c r="D40615" i="2"/>
  <c r="C40615" i="2"/>
  <c r="B40615" i="2"/>
  <c r="V40614" i="2"/>
  <c r="U40614" i="2"/>
  <c r="T40614" i="2"/>
  <c r="S40614" i="2"/>
  <c r="R40614" i="2"/>
  <c r="Q40614" i="2"/>
  <c r="P40614" i="2"/>
  <c r="O40614" i="2"/>
  <c r="L40614" i="2"/>
  <c r="I40614" i="2"/>
  <c r="H40614" i="2"/>
  <c r="G40614" i="2"/>
  <c r="D40614" i="2"/>
  <c r="C40614" i="2"/>
  <c r="B40614" i="2"/>
  <c r="V40613" i="2"/>
  <c r="U40613" i="2"/>
  <c r="T40613" i="2"/>
  <c r="S40613" i="2"/>
  <c r="R40613" i="2"/>
  <c r="Q40613" i="2"/>
  <c r="P40613" i="2"/>
  <c r="O40613" i="2"/>
  <c r="L40613" i="2"/>
  <c r="I40613" i="2"/>
  <c r="H40613" i="2"/>
  <c r="G40613" i="2"/>
  <c r="D40613" i="2"/>
  <c r="C40613" i="2"/>
  <c r="B40613" i="2"/>
  <c r="V40612" i="2"/>
  <c r="U40612" i="2"/>
  <c r="T40612" i="2"/>
  <c r="S40612" i="2"/>
  <c r="R40612" i="2"/>
  <c r="Q40612" i="2"/>
  <c r="P40612" i="2"/>
  <c r="O40612" i="2"/>
  <c r="L40612" i="2"/>
  <c r="I40612" i="2"/>
  <c r="H40612" i="2"/>
  <c r="G40612" i="2"/>
  <c r="D40612" i="2"/>
  <c r="C40612" i="2"/>
  <c r="B40612" i="2"/>
  <c r="V40611" i="2"/>
  <c r="U40611" i="2"/>
  <c r="T40611" i="2"/>
  <c r="S40611" i="2"/>
  <c r="R40611" i="2"/>
  <c r="Q40611" i="2"/>
  <c r="P40611" i="2"/>
  <c r="O40611" i="2"/>
  <c r="L40611" i="2"/>
  <c r="I40611" i="2"/>
  <c r="H40611" i="2"/>
  <c r="G40611" i="2"/>
  <c r="D40611" i="2"/>
  <c r="C40611" i="2"/>
  <c r="B40611" i="2"/>
  <c r="V40610" i="2"/>
  <c r="U40610" i="2"/>
  <c r="T40610" i="2"/>
  <c r="S40610" i="2"/>
  <c r="R40610" i="2"/>
  <c r="Q40610" i="2"/>
  <c r="P40610" i="2"/>
  <c r="O40610" i="2"/>
  <c r="L40610" i="2"/>
  <c r="I40610" i="2"/>
  <c r="H40610" i="2"/>
  <c r="G40610" i="2"/>
  <c r="D40610" i="2"/>
  <c r="C40610" i="2"/>
  <c r="B40610" i="2"/>
  <c r="V40609" i="2"/>
  <c r="U40609" i="2"/>
  <c r="T40609" i="2"/>
  <c r="S40609" i="2"/>
  <c r="R40609" i="2"/>
  <c r="Q40609" i="2"/>
  <c r="P40609" i="2"/>
  <c r="O40609" i="2"/>
  <c r="L40609" i="2"/>
  <c r="I40609" i="2"/>
  <c r="H40609" i="2"/>
  <c r="G40609" i="2"/>
  <c r="D40609" i="2"/>
  <c r="C40609" i="2"/>
  <c r="B40609" i="2"/>
  <c r="V40608" i="2"/>
  <c r="U40608" i="2"/>
  <c r="T40608" i="2"/>
  <c r="S40608" i="2"/>
  <c r="R40608" i="2"/>
  <c r="Q40608" i="2"/>
  <c r="P40608" i="2"/>
  <c r="O40608" i="2"/>
  <c r="L40608" i="2"/>
  <c r="I40608" i="2"/>
  <c r="H40608" i="2"/>
  <c r="G40608" i="2"/>
  <c r="D40608" i="2"/>
  <c r="C40608" i="2"/>
  <c r="B40608" i="2"/>
  <c r="V40607" i="2"/>
  <c r="U40607" i="2"/>
  <c r="T40607" i="2"/>
  <c r="S40607" i="2"/>
  <c r="R40607" i="2"/>
  <c r="Q40607" i="2"/>
  <c r="P40607" i="2"/>
  <c r="O40607" i="2"/>
  <c r="L40607" i="2"/>
  <c r="I40607" i="2"/>
  <c r="H40607" i="2"/>
  <c r="G40607" i="2"/>
  <c r="D40607" i="2"/>
  <c r="C40607" i="2"/>
  <c r="B40607" i="2"/>
  <c r="V40606" i="2"/>
  <c r="U40606" i="2"/>
  <c r="T40606" i="2"/>
  <c r="S40606" i="2"/>
  <c r="R40606" i="2"/>
  <c r="Q40606" i="2"/>
  <c r="P40606" i="2"/>
  <c r="O40606" i="2"/>
  <c r="L40606" i="2"/>
  <c r="I40606" i="2"/>
  <c r="H40606" i="2"/>
  <c r="G40606" i="2"/>
  <c r="D40606" i="2"/>
  <c r="C40606" i="2"/>
  <c r="B40606" i="2"/>
  <c r="V40605" i="2"/>
  <c r="U40605" i="2"/>
  <c r="T40605" i="2"/>
  <c r="S40605" i="2"/>
  <c r="R40605" i="2"/>
  <c r="Q40605" i="2"/>
  <c r="P40605" i="2"/>
  <c r="O40605" i="2"/>
  <c r="L40605" i="2"/>
  <c r="I40605" i="2"/>
  <c r="H40605" i="2"/>
  <c r="G40605" i="2"/>
  <c r="D40605" i="2"/>
  <c r="C40605" i="2"/>
  <c r="B40605" i="2"/>
  <c r="V40604" i="2"/>
  <c r="U40604" i="2"/>
  <c r="T40604" i="2"/>
  <c r="S40604" i="2"/>
  <c r="R40604" i="2"/>
  <c r="Q40604" i="2"/>
  <c r="P40604" i="2"/>
  <c r="O40604" i="2"/>
  <c r="L40604" i="2"/>
  <c r="I40604" i="2"/>
  <c r="H40604" i="2"/>
  <c r="G40604" i="2"/>
  <c r="D40604" i="2"/>
  <c r="C40604" i="2"/>
  <c r="B40604" i="2"/>
  <c r="V40603" i="2"/>
  <c r="U40603" i="2"/>
  <c r="T40603" i="2"/>
  <c r="S40603" i="2"/>
  <c r="R40603" i="2"/>
  <c r="Q40603" i="2"/>
  <c r="P40603" i="2"/>
  <c r="O40603" i="2"/>
  <c r="L40603" i="2"/>
  <c r="I40603" i="2"/>
  <c r="H40603" i="2"/>
  <c r="G40603" i="2"/>
  <c r="D40603" i="2"/>
  <c r="C40603" i="2"/>
  <c r="B40603" i="2"/>
  <c r="V40602" i="2"/>
  <c r="U40602" i="2"/>
  <c r="T40602" i="2"/>
  <c r="S40602" i="2"/>
  <c r="R40602" i="2"/>
  <c r="Q40602" i="2"/>
  <c r="P40602" i="2"/>
  <c r="O40602" i="2"/>
  <c r="L40602" i="2"/>
  <c r="I40602" i="2"/>
  <c r="H40602" i="2"/>
  <c r="G40602" i="2"/>
  <c r="D40602" i="2"/>
  <c r="C40602" i="2"/>
  <c r="B40602" i="2"/>
  <c r="V40601" i="2"/>
  <c r="U40601" i="2"/>
  <c r="T40601" i="2"/>
  <c r="S40601" i="2"/>
  <c r="R40601" i="2"/>
  <c r="Q40601" i="2"/>
  <c r="P40601" i="2"/>
  <c r="O40601" i="2"/>
  <c r="L40601" i="2"/>
  <c r="I40601" i="2"/>
  <c r="H40601" i="2"/>
  <c r="G40601" i="2"/>
  <c r="D40601" i="2"/>
  <c r="C40601" i="2"/>
  <c r="B40601" i="2"/>
  <c r="V40600" i="2"/>
  <c r="U40600" i="2"/>
  <c r="T40600" i="2"/>
  <c r="S40600" i="2"/>
  <c r="R40600" i="2"/>
  <c r="Q40600" i="2"/>
  <c r="P40600" i="2"/>
  <c r="O40600" i="2"/>
  <c r="L40600" i="2"/>
  <c r="I40600" i="2"/>
  <c r="H40600" i="2"/>
  <c r="G40600" i="2"/>
  <c r="D40600" i="2"/>
  <c r="C40600" i="2"/>
  <c r="B40600" i="2"/>
  <c r="V40599" i="2"/>
  <c r="U40599" i="2"/>
  <c r="T40599" i="2"/>
  <c r="S40599" i="2"/>
  <c r="R40599" i="2"/>
  <c r="Q40599" i="2"/>
  <c r="P40599" i="2"/>
  <c r="O40599" i="2"/>
  <c r="L40599" i="2"/>
  <c r="I40599" i="2"/>
  <c r="H40599" i="2"/>
  <c r="G40599" i="2"/>
  <c r="D40599" i="2"/>
  <c r="C40599" i="2"/>
  <c r="B40599" i="2"/>
  <c r="V40598" i="2"/>
  <c r="U40598" i="2"/>
  <c r="T40598" i="2"/>
  <c r="S40598" i="2"/>
  <c r="R40598" i="2"/>
  <c r="Q40598" i="2"/>
  <c r="P40598" i="2"/>
  <c r="O40598" i="2"/>
  <c r="L40598" i="2"/>
  <c r="I40598" i="2"/>
  <c r="H40598" i="2"/>
  <c r="G40598" i="2"/>
  <c r="D40598" i="2"/>
  <c r="C40598" i="2"/>
  <c r="B40598" i="2"/>
  <c r="V40597" i="2"/>
  <c r="U40597" i="2"/>
  <c r="T40597" i="2"/>
  <c r="S40597" i="2"/>
  <c r="R40597" i="2"/>
  <c r="Q40597" i="2"/>
  <c r="P40597" i="2"/>
  <c r="O40597" i="2"/>
  <c r="L40597" i="2"/>
  <c r="I40597" i="2"/>
  <c r="H40597" i="2"/>
  <c r="G40597" i="2"/>
  <c r="D40597" i="2"/>
  <c r="C40597" i="2"/>
  <c r="B40597" i="2"/>
  <c r="V40596" i="2"/>
  <c r="U40596" i="2"/>
  <c r="T40596" i="2"/>
  <c r="S40596" i="2"/>
  <c r="R40596" i="2"/>
  <c r="Q40596" i="2"/>
  <c r="P40596" i="2"/>
  <c r="O40596" i="2"/>
  <c r="L40596" i="2"/>
  <c r="I40596" i="2"/>
  <c r="H40596" i="2"/>
  <c r="G40596" i="2"/>
  <c r="D40596" i="2"/>
  <c r="C40596" i="2"/>
  <c r="B40596" i="2"/>
  <c r="V40595" i="2"/>
  <c r="U40595" i="2"/>
  <c r="T40595" i="2"/>
  <c r="S40595" i="2"/>
  <c r="R40595" i="2"/>
  <c r="Q40595" i="2"/>
  <c r="P40595" i="2"/>
  <c r="O40595" i="2"/>
  <c r="L40595" i="2"/>
  <c r="I40595" i="2"/>
  <c r="H40595" i="2"/>
  <c r="G40595" i="2"/>
  <c r="D40595" i="2"/>
  <c r="C40595" i="2"/>
  <c r="B40595" i="2"/>
  <c r="V40594" i="2"/>
  <c r="U40594" i="2"/>
  <c r="T40594" i="2"/>
  <c r="S40594" i="2"/>
  <c r="R40594" i="2"/>
  <c r="Q40594" i="2"/>
  <c r="P40594" i="2"/>
  <c r="O40594" i="2"/>
  <c r="L40594" i="2"/>
  <c r="I40594" i="2"/>
  <c r="H40594" i="2"/>
  <c r="G40594" i="2"/>
  <c r="D40594" i="2"/>
  <c r="C40594" i="2"/>
  <c r="B40594" i="2"/>
  <c r="V40593" i="2"/>
  <c r="U40593" i="2"/>
  <c r="T40593" i="2"/>
  <c r="S40593" i="2"/>
  <c r="R40593" i="2"/>
  <c r="Q40593" i="2"/>
  <c r="P40593" i="2"/>
  <c r="O40593" i="2"/>
  <c r="L40593" i="2"/>
  <c r="I40593" i="2"/>
  <c r="H40593" i="2"/>
  <c r="G40593" i="2"/>
  <c r="D40593" i="2"/>
  <c r="C40593" i="2"/>
  <c r="B40593" i="2"/>
  <c r="V40592" i="2"/>
  <c r="U40592" i="2"/>
  <c r="T40592" i="2"/>
  <c r="S40592" i="2"/>
  <c r="R40592" i="2"/>
  <c r="Q40592" i="2"/>
  <c r="P40592" i="2"/>
  <c r="O40592" i="2"/>
  <c r="L40592" i="2"/>
  <c r="I40592" i="2"/>
  <c r="H40592" i="2"/>
  <c r="G40592" i="2"/>
  <c r="D40592" i="2"/>
  <c r="C40592" i="2"/>
  <c r="B40592" i="2"/>
  <c r="V40591" i="2"/>
  <c r="U40591" i="2"/>
  <c r="T40591" i="2"/>
  <c r="S40591" i="2"/>
  <c r="R40591" i="2"/>
  <c r="Q40591" i="2"/>
  <c r="P40591" i="2"/>
  <c r="O40591" i="2"/>
  <c r="L40591" i="2"/>
  <c r="I40591" i="2"/>
  <c r="H40591" i="2"/>
  <c r="G40591" i="2"/>
  <c r="D40591" i="2"/>
  <c r="C40591" i="2"/>
  <c r="B40591" i="2"/>
  <c r="V40590" i="2"/>
  <c r="U40590" i="2"/>
  <c r="T40590" i="2"/>
  <c r="S40590" i="2"/>
  <c r="R40590" i="2"/>
  <c r="Q40590" i="2"/>
  <c r="P40590" i="2"/>
  <c r="O40590" i="2"/>
  <c r="L40590" i="2"/>
  <c r="I40590" i="2"/>
  <c r="H40590" i="2"/>
  <c r="G40590" i="2"/>
  <c r="D40590" i="2"/>
  <c r="C40590" i="2"/>
  <c r="B40590" i="2"/>
  <c r="V40589" i="2"/>
  <c r="U40589" i="2"/>
  <c r="T40589" i="2"/>
  <c r="S40589" i="2"/>
  <c r="R40589" i="2"/>
  <c r="Q40589" i="2"/>
  <c r="P40589" i="2"/>
  <c r="O40589" i="2"/>
  <c r="L40589" i="2"/>
  <c r="I40589" i="2"/>
  <c r="H40589" i="2"/>
  <c r="G40589" i="2"/>
  <c r="D40589" i="2"/>
  <c r="C40589" i="2"/>
  <c r="B40589" i="2"/>
  <c r="V40588" i="2"/>
  <c r="U40588" i="2"/>
  <c r="T40588" i="2"/>
  <c r="S40588" i="2"/>
  <c r="R40588" i="2"/>
  <c r="Q40588" i="2"/>
  <c r="P40588" i="2"/>
  <c r="O40588" i="2"/>
  <c r="L40588" i="2"/>
  <c r="I40588" i="2"/>
  <c r="H40588" i="2"/>
  <c r="G40588" i="2"/>
  <c r="D40588" i="2"/>
  <c r="C40588" i="2"/>
  <c r="B40588" i="2"/>
  <c r="V40587" i="2"/>
  <c r="U40587" i="2"/>
  <c r="T40587" i="2"/>
  <c r="S40587" i="2"/>
  <c r="R40587" i="2"/>
  <c r="Q40587" i="2"/>
  <c r="P40587" i="2"/>
  <c r="O40587" i="2"/>
  <c r="L40587" i="2"/>
  <c r="I40587" i="2"/>
  <c r="H40587" i="2"/>
  <c r="G40587" i="2"/>
  <c r="D40587" i="2"/>
  <c r="C40587" i="2"/>
  <c r="B40587" i="2"/>
  <c r="V40586" i="2"/>
  <c r="U40586" i="2"/>
  <c r="T40586" i="2"/>
  <c r="S40586" i="2"/>
  <c r="R40586" i="2"/>
  <c r="Q40586" i="2"/>
  <c r="P40586" i="2"/>
  <c r="O40586" i="2"/>
  <c r="L40586" i="2"/>
  <c r="I40586" i="2"/>
  <c r="H40586" i="2"/>
  <c r="G40586" i="2"/>
  <c r="D40586" i="2"/>
  <c r="C40586" i="2"/>
  <c r="B40586" i="2"/>
  <c r="V40585" i="2"/>
  <c r="U40585" i="2"/>
  <c r="T40585" i="2"/>
  <c r="S40585" i="2"/>
  <c r="R40585" i="2"/>
  <c r="Q40585" i="2"/>
  <c r="P40585" i="2"/>
  <c r="O40585" i="2"/>
  <c r="L40585" i="2"/>
  <c r="I40585" i="2"/>
  <c r="H40585" i="2"/>
  <c r="G40585" i="2"/>
  <c r="D40585" i="2"/>
  <c r="C40585" i="2"/>
  <c r="B40585" i="2"/>
  <c r="V40584" i="2"/>
  <c r="U40584" i="2"/>
  <c r="T40584" i="2"/>
  <c r="S40584" i="2"/>
  <c r="R40584" i="2"/>
  <c r="Q40584" i="2"/>
  <c r="P40584" i="2"/>
  <c r="O40584" i="2"/>
  <c r="L40584" i="2"/>
  <c r="I40584" i="2"/>
  <c r="H40584" i="2"/>
  <c r="G40584" i="2"/>
  <c r="D40584" i="2"/>
  <c r="C40584" i="2"/>
  <c r="B40584" i="2"/>
  <c r="V40583" i="2"/>
  <c r="U40583" i="2"/>
  <c r="T40583" i="2"/>
  <c r="S40583" i="2"/>
  <c r="R40583" i="2"/>
  <c r="Q40583" i="2"/>
  <c r="P40583" i="2"/>
  <c r="O40583" i="2"/>
  <c r="L40583" i="2"/>
  <c r="I40583" i="2"/>
  <c r="H40583" i="2"/>
  <c r="G40583" i="2"/>
  <c r="D40583" i="2"/>
  <c r="C40583" i="2"/>
  <c r="B40583" i="2"/>
  <c r="V40582" i="2"/>
  <c r="U40582" i="2"/>
  <c r="T40582" i="2"/>
  <c r="S40582" i="2"/>
  <c r="R40582" i="2"/>
  <c r="Q40582" i="2"/>
  <c r="P40582" i="2"/>
  <c r="O40582" i="2"/>
  <c r="L40582" i="2"/>
  <c r="I40582" i="2"/>
  <c r="H40582" i="2"/>
  <c r="G40582" i="2"/>
  <c r="D40582" i="2"/>
  <c r="C40582" i="2"/>
  <c r="B40582" i="2"/>
  <c r="V40581" i="2"/>
  <c r="U40581" i="2"/>
  <c r="T40581" i="2"/>
  <c r="S40581" i="2"/>
  <c r="R40581" i="2"/>
  <c r="Q40581" i="2"/>
  <c r="P40581" i="2"/>
  <c r="O40581" i="2"/>
  <c r="L40581" i="2"/>
  <c r="I40581" i="2"/>
  <c r="H40581" i="2"/>
  <c r="G40581" i="2"/>
  <c r="D40581" i="2"/>
  <c r="C40581" i="2"/>
  <c r="B40581" i="2"/>
  <c r="V40580" i="2"/>
  <c r="U40580" i="2"/>
  <c r="T40580" i="2"/>
  <c r="S40580" i="2"/>
  <c r="R40580" i="2"/>
  <c r="Q40580" i="2"/>
  <c r="P40580" i="2"/>
  <c r="O40580" i="2"/>
  <c r="L40580" i="2"/>
  <c r="I40580" i="2"/>
  <c r="H40580" i="2"/>
  <c r="G40580" i="2"/>
  <c r="D40580" i="2"/>
  <c r="C40580" i="2"/>
  <c r="B40580" i="2"/>
  <c r="V40579" i="2"/>
  <c r="U40579" i="2"/>
  <c r="T40579" i="2"/>
  <c r="S40579" i="2"/>
  <c r="R40579" i="2"/>
  <c r="Q40579" i="2"/>
  <c r="P40579" i="2"/>
  <c r="O40579" i="2"/>
  <c r="L40579" i="2"/>
  <c r="I40579" i="2"/>
  <c r="H40579" i="2"/>
  <c r="G40579" i="2"/>
  <c r="D40579" i="2"/>
  <c r="C40579" i="2"/>
  <c r="B40579" i="2"/>
  <c r="V40578" i="2"/>
  <c r="U40578" i="2"/>
  <c r="T40578" i="2"/>
  <c r="S40578" i="2"/>
  <c r="R40578" i="2"/>
  <c r="Q40578" i="2"/>
  <c r="P40578" i="2"/>
  <c r="O40578" i="2"/>
  <c r="L40578" i="2"/>
  <c r="I40578" i="2"/>
  <c r="H40578" i="2"/>
  <c r="G40578" i="2"/>
  <c r="D40578" i="2"/>
  <c r="C40578" i="2"/>
  <c r="B40578" i="2"/>
  <c r="V40577" i="2"/>
  <c r="U40577" i="2"/>
  <c r="T40577" i="2"/>
  <c r="S40577" i="2"/>
  <c r="R40577" i="2"/>
  <c r="Q40577" i="2"/>
  <c r="P40577" i="2"/>
  <c r="O40577" i="2"/>
  <c r="L40577" i="2"/>
  <c r="I40577" i="2"/>
  <c r="H40577" i="2"/>
  <c r="G40577" i="2"/>
  <c r="D40577" i="2"/>
  <c r="C40577" i="2"/>
  <c r="B40577" i="2"/>
  <c r="V40576" i="2"/>
  <c r="U40576" i="2"/>
  <c r="T40576" i="2"/>
  <c r="S40576" i="2"/>
  <c r="R40576" i="2"/>
  <c r="Q40576" i="2"/>
  <c r="P40576" i="2"/>
  <c r="O40576" i="2"/>
  <c r="L40576" i="2"/>
  <c r="I40576" i="2"/>
  <c r="H40576" i="2"/>
  <c r="G40576" i="2"/>
  <c r="D40576" i="2"/>
  <c r="C40576" i="2"/>
  <c r="B40576" i="2"/>
  <c r="V40575" i="2"/>
  <c r="U40575" i="2"/>
  <c r="T40575" i="2"/>
  <c r="S40575" i="2"/>
  <c r="R40575" i="2"/>
  <c r="Q40575" i="2"/>
  <c r="P40575" i="2"/>
  <c r="O40575" i="2"/>
  <c r="L40575" i="2"/>
  <c r="I40575" i="2"/>
  <c r="H40575" i="2"/>
  <c r="G40575" i="2"/>
  <c r="D40575" i="2"/>
  <c r="C40575" i="2"/>
  <c r="B40575" i="2"/>
  <c r="V40574" i="2"/>
  <c r="U40574" i="2"/>
  <c r="T40574" i="2"/>
  <c r="S40574" i="2"/>
  <c r="R40574" i="2"/>
  <c r="Q40574" i="2"/>
  <c r="P40574" i="2"/>
  <c r="O40574" i="2"/>
  <c r="L40574" i="2"/>
  <c r="I40574" i="2"/>
  <c r="H40574" i="2"/>
  <c r="G40574" i="2"/>
  <c r="D40574" i="2"/>
  <c r="C40574" i="2"/>
  <c r="B40574" i="2"/>
  <c r="V40573" i="2"/>
  <c r="U40573" i="2"/>
  <c r="T40573" i="2"/>
  <c r="S40573" i="2"/>
  <c r="R40573" i="2"/>
  <c r="Q40573" i="2"/>
  <c r="P40573" i="2"/>
  <c r="O40573" i="2"/>
  <c r="L40573" i="2"/>
  <c r="I40573" i="2"/>
  <c r="H40573" i="2"/>
  <c r="G40573" i="2"/>
  <c r="D40573" i="2"/>
  <c r="C40573" i="2"/>
  <c r="B40573" i="2"/>
  <c r="V40572" i="2"/>
  <c r="U40572" i="2"/>
  <c r="T40572" i="2"/>
  <c r="S40572" i="2"/>
  <c r="R40572" i="2"/>
  <c r="Q40572" i="2"/>
  <c r="P40572" i="2"/>
  <c r="O40572" i="2"/>
  <c r="L40572" i="2"/>
  <c r="I40572" i="2"/>
  <c r="H40572" i="2"/>
  <c r="G40572" i="2"/>
  <c r="D40572" i="2"/>
  <c r="C40572" i="2"/>
  <c r="B40572" i="2"/>
  <c r="V40571" i="2"/>
  <c r="U40571" i="2"/>
  <c r="T40571" i="2"/>
  <c r="S40571" i="2"/>
  <c r="R40571" i="2"/>
  <c r="Q40571" i="2"/>
  <c r="P40571" i="2"/>
  <c r="O40571" i="2"/>
  <c r="L40571" i="2"/>
  <c r="I40571" i="2"/>
  <c r="H40571" i="2"/>
  <c r="G40571" i="2"/>
  <c r="D40571" i="2"/>
  <c r="C40571" i="2"/>
  <c r="B40571" i="2"/>
  <c r="V40570" i="2"/>
  <c r="U40570" i="2"/>
  <c r="T40570" i="2"/>
  <c r="S40570" i="2"/>
  <c r="R40570" i="2"/>
  <c r="Q40570" i="2"/>
  <c r="P40570" i="2"/>
  <c r="O40570" i="2"/>
  <c r="L40570" i="2"/>
  <c r="I40570" i="2"/>
  <c r="H40570" i="2"/>
  <c r="G40570" i="2"/>
  <c r="D40570" i="2"/>
  <c r="C40570" i="2"/>
  <c r="B40570" i="2"/>
  <c r="V40569" i="2"/>
  <c r="U40569" i="2"/>
  <c r="T40569" i="2"/>
  <c r="S40569" i="2"/>
  <c r="R40569" i="2"/>
  <c r="Q40569" i="2"/>
  <c r="P40569" i="2"/>
  <c r="O40569" i="2"/>
  <c r="L40569" i="2"/>
  <c r="I40569" i="2"/>
  <c r="H40569" i="2"/>
  <c r="G40569" i="2"/>
  <c r="D40569" i="2"/>
  <c r="C40569" i="2"/>
  <c r="B40569" i="2"/>
  <c r="V40568" i="2"/>
  <c r="U40568" i="2"/>
  <c r="T40568" i="2"/>
  <c r="S40568" i="2"/>
  <c r="R40568" i="2"/>
  <c r="Q40568" i="2"/>
  <c r="P40568" i="2"/>
  <c r="O40568" i="2"/>
  <c r="L40568" i="2"/>
  <c r="I40568" i="2"/>
  <c r="H40568" i="2"/>
  <c r="G40568" i="2"/>
  <c r="D40568" i="2"/>
  <c r="C40568" i="2"/>
  <c r="B40568" i="2"/>
  <c r="V40567" i="2"/>
  <c r="U40567" i="2"/>
  <c r="T40567" i="2"/>
  <c r="S40567" i="2"/>
  <c r="R40567" i="2"/>
  <c r="Q40567" i="2"/>
  <c r="P40567" i="2"/>
  <c r="O40567" i="2"/>
  <c r="L40567" i="2"/>
  <c r="I40567" i="2"/>
  <c r="H40567" i="2"/>
  <c r="G40567" i="2"/>
  <c r="D40567" i="2"/>
  <c r="C40567" i="2"/>
  <c r="B40567" i="2"/>
  <c r="V40566" i="2"/>
  <c r="U40566" i="2"/>
  <c r="T40566" i="2"/>
  <c r="S40566" i="2"/>
  <c r="R40566" i="2"/>
  <c r="Q40566" i="2"/>
  <c r="P40566" i="2"/>
  <c r="O40566" i="2"/>
  <c r="L40566" i="2"/>
  <c r="I40566" i="2"/>
  <c r="H40566" i="2"/>
  <c r="G40566" i="2"/>
  <c r="D40566" i="2"/>
  <c r="C40566" i="2"/>
  <c r="B40566" i="2"/>
  <c r="V40565" i="2"/>
  <c r="U40565" i="2"/>
  <c r="T40565" i="2"/>
  <c r="S40565" i="2"/>
  <c r="R40565" i="2"/>
  <c r="Q40565" i="2"/>
  <c r="P40565" i="2"/>
  <c r="O40565" i="2"/>
  <c r="L40565" i="2"/>
  <c r="I40565" i="2"/>
  <c r="H40565" i="2"/>
  <c r="G40565" i="2"/>
  <c r="D40565" i="2"/>
  <c r="C40565" i="2"/>
  <c r="B40565" i="2"/>
  <c r="V40564" i="2"/>
  <c r="U40564" i="2"/>
  <c r="T40564" i="2"/>
  <c r="S40564" i="2"/>
  <c r="R40564" i="2"/>
  <c r="Q40564" i="2"/>
  <c r="P40564" i="2"/>
  <c r="O40564" i="2"/>
  <c r="L40564" i="2"/>
  <c r="I40564" i="2"/>
  <c r="H40564" i="2"/>
  <c r="G40564" i="2"/>
  <c r="D40564" i="2"/>
  <c r="C40564" i="2"/>
  <c r="B40564" i="2"/>
  <c r="V40563" i="2"/>
  <c r="U40563" i="2"/>
  <c r="T40563" i="2"/>
  <c r="S40563" i="2"/>
  <c r="R40563" i="2"/>
  <c r="Q40563" i="2"/>
  <c r="P40563" i="2"/>
  <c r="O40563" i="2"/>
  <c r="L40563" i="2"/>
  <c r="I40563" i="2"/>
  <c r="H40563" i="2"/>
  <c r="G40563" i="2"/>
  <c r="D40563" i="2"/>
  <c r="C40563" i="2"/>
  <c r="B40563" i="2"/>
  <c r="V40562" i="2"/>
  <c r="U40562" i="2"/>
  <c r="T40562" i="2"/>
  <c r="S40562" i="2"/>
  <c r="R40562" i="2"/>
  <c r="Q40562" i="2"/>
  <c r="P40562" i="2"/>
  <c r="O40562" i="2"/>
  <c r="L40562" i="2"/>
  <c r="I40562" i="2"/>
  <c r="H40562" i="2"/>
  <c r="G40562" i="2"/>
  <c r="D40562" i="2"/>
  <c r="C40562" i="2"/>
  <c r="B40562" i="2"/>
  <c r="V40561" i="2"/>
  <c r="U40561" i="2"/>
  <c r="T40561" i="2"/>
  <c r="S40561" i="2"/>
  <c r="R40561" i="2"/>
  <c r="Q40561" i="2"/>
  <c r="P40561" i="2"/>
  <c r="O40561" i="2"/>
  <c r="L40561" i="2"/>
  <c r="I40561" i="2"/>
  <c r="H40561" i="2"/>
  <c r="G40561" i="2"/>
  <c r="D40561" i="2"/>
  <c r="C40561" i="2"/>
  <c r="B40561" i="2"/>
  <c r="V40560" i="2"/>
  <c r="U40560" i="2"/>
  <c r="T40560" i="2"/>
  <c r="S40560" i="2"/>
  <c r="R40560" i="2"/>
  <c r="Q40560" i="2"/>
  <c r="P40560" i="2"/>
  <c r="O40560" i="2"/>
  <c r="L40560" i="2"/>
  <c r="I40560" i="2"/>
  <c r="H40560" i="2"/>
  <c r="G40560" i="2"/>
  <c r="D40560" i="2"/>
  <c r="C40560" i="2"/>
  <c r="B40560" i="2"/>
  <c r="V40559" i="2"/>
  <c r="U40559" i="2"/>
  <c r="T40559" i="2"/>
  <c r="S40559" i="2"/>
  <c r="R40559" i="2"/>
  <c r="Q40559" i="2"/>
  <c r="P40559" i="2"/>
  <c r="O40559" i="2"/>
  <c r="L40559" i="2"/>
  <c r="I40559" i="2"/>
  <c r="H40559" i="2"/>
  <c r="G40559" i="2"/>
  <c r="D40559" i="2"/>
  <c r="C40559" i="2"/>
  <c r="B40559" i="2"/>
  <c r="V40558" i="2"/>
  <c r="U40558" i="2"/>
  <c r="T40558" i="2"/>
  <c r="S40558" i="2"/>
  <c r="R40558" i="2"/>
  <c r="Q40558" i="2"/>
  <c r="P40558" i="2"/>
  <c r="O40558" i="2"/>
  <c r="L40558" i="2"/>
  <c r="I40558" i="2"/>
  <c r="H40558" i="2"/>
  <c r="G40558" i="2"/>
  <c r="D40558" i="2"/>
  <c r="C40558" i="2"/>
  <c r="B40558" i="2"/>
  <c r="V40557" i="2"/>
  <c r="U40557" i="2"/>
  <c r="T40557" i="2"/>
  <c r="S40557" i="2"/>
  <c r="R40557" i="2"/>
  <c r="Q40557" i="2"/>
  <c r="P40557" i="2"/>
  <c r="O40557" i="2"/>
  <c r="L40557" i="2"/>
  <c r="I40557" i="2"/>
  <c r="H40557" i="2"/>
  <c r="G40557" i="2"/>
  <c r="D40557" i="2"/>
  <c r="C40557" i="2"/>
  <c r="B40557" i="2"/>
  <c r="V40556" i="2"/>
  <c r="U40556" i="2"/>
  <c r="T40556" i="2"/>
  <c r="S40556" i="2"/>
  <c r="R40556" i="2"/>
  <c r="Q40556" i="2"/>
  <c r="P40556" i="2"/>
  <c r="O40556" i="2"/>
  <c r="L40556" i="2"/>
  <c r="I40556" i="2"/>
  <c r="H40556" i="2"/>
  <c r="G40556" i="2"/>
  <c r="D40556" i="2"/>
  <c r="C40556" i="2"/>
  <c r="B40556" i="2"/>
  <c r="V40555" i="2"/>
  <c r="U40555" i="2"/>
  <c r="T40555" i="2"/>
  <c r="S40555" i="2"/>
  <c r="R40555" i="2"/>
  <c r="Q40555" i="2"/>
  <c r="P40555" i="2"/>
  <c r="O40555" i="2"/>
  <c r="L40555" i="2"/>
  <c r="I40555" i="2"/>
  <c r="H40555" i="2"/>
  <c r="G40555" i="2"/>
  <c r="D40555" i="2"/>
  <c r="C40555" i="2"/>
  <c r="B40555" i="2"/>
  <c r="V40554" i="2"/>
  <c r="U40554" i="2"/>
  <c r="T40554" i="2"/>
  <c r="S40554" i="2"/>
  <c r="R40554" i="2"/>
  <c r="Q40554" i="2"/>
  <c r="P40554" i="2"/>
  <c r="O40554" i="2"/>
  <c r="L40554" i="2"/>
  <c r="I40554" i="2"/>
  <c r="H40554" i="2"/>
  <c r="G40554" i="2"/>
  <c r="D40554" i="2"/>
  <c r="C40554" i="2"/>
  <c r="B40554" i="2"/>
  <c r="V40553" i="2"/>
  <c r="U40553" i="2"/>
  <c r="T40553" i="2"/>
  <c r="S40553" i="2"/>
  <c r="R40553" i="2"/>
  <c r="Q40553" i="2"/>
  <c r="P40553" i="2"/>
  <c r="O40553" i="2"/>
  <c r="L40553" i="2"/>
  <c r="I40553" i="2"/>
  <c r="H40553" i="2"/>
  <c r="G40553" i="2"/>
  <c r="D40553" i="2"/>
  <c r="C40553" i="2"/>
  <c r="B40553" i="2"/>
  <c r="V40552" i="2"/>
  <c r="U40552" i="2"/>
  <c r="T40552" i="2"/>
  <c r="S40552" i="2"/>
  <c r="R40552" i="2"/>
  <c r="Q40552" i="2"/>
  <c r="P40552" i="2"/>
  <c r="O40552" i="2"/>
  <c r="L40552" i="2"/>
  <c r="I40552" i="2"/>
  <c r="H40552" i="2"/>
  <c r="G40552" i="2"/>
  <c r="D40552" i="2"/>
  <c r="C40552" i="2"/>
  <c r="B40552" i="2"/>
  <c r="V40551" i="2"/>
  <c r="U40551" i="2"/>
  <c r="T40551" i="2"/>
  <c r="S40551" i="2"/>
  <c r="R40551" i="2"/>
  <c r="Q40551" i="2"/>
  <c r="P40551" i="2"/>
  <c r="O40551" i="2"/>
  <c r="L40551" i="2"/>
  <c r="I40551" i="2"/>
  <c r="H40551" i="2"/>
  <c r="G40551" i="2"/>
  <c r="D40551" i="2"/>
  <c r="C40551" i="2"/>
  <c r="B40551" i="2"/>
  <c r="V40550" i="2"/>
  <c r="U40550" i="2"/>
  <c r="T40550" i="2"/>
  <c r="S40550" i="2"/>
  <c r="R40550" i="2"/>
  <c r="Q40550" i="2"/>
  <c r="P40550" i="2"/>
  <c r="O40550" i="2"/>
  <c r="L40550" i="2"/>
  <c r="I40550" i="2"/>
  <c r="H40550" i="2"/>
  <c r="G40550" i="2"/>
  <c r="D40550" i="2"/>
  <c r="C40550" i="2"/>
  <c r="B40550" i="2"/>
  <c r="V40549" i="2"/>
  <c r="U40549" i="2"/>
  <c r="T40549" i="2"/>
  <c r="S40549" i="2"/>
  <c r="R40549" i="2"/>
  <c r="Q40549" i="2"/>
  <c r="P40549" i="2"/>
  <c r="O40549" i="2"/>
  <c r="L40549" i="2"/>
  <c r="I40549" i="2"/>
  <c r="H40549" i="2"/>
  <c r="G40549" i="2"/>
  <c r="D40549" i="2"/>
  <c r="C40549" i="2"/>
  <c r="B40549" i="2"/>
  <c r="V40548" i="2"/>
  <c r="U40548" i="2"/>
  <c r="T40548" i="2"/>
  <c r="S40548" i="2"/>
  <c r="R40548" i="2"/>
  <c r="Q40548" i="2"/>
  <c r="P40548" i="2"/>
  <c r="O40548" i="2"/>
  <c r="L40548" i="2"/>
  <c r="I40548" i="2"/>
  <c r="H40548" i="2"/>
  <c r="G40548" i="2"/>
  <c r="D40548" i="2"/>
  <c r="C40548" i="2"/>
  <c r="B40548" i="2"/>
  <c r="V40547" i="2"/>
  <c r="U40547" i="2"/>
  <c r="T40547" i="2"/>
  <c r="S40547" i="2"/>
  <c r="R40547" i="2"/>
  <c r="Q40547" i="2"/>
  <c r="P40547" i="2"/>
  <c r="O40547" i="2"/>
  <c r="L40547" i="2"/>
  <c r="I40547" i="2"/>
  <c r="H40547" i="2"/>
  <c r="G40547" i="2"/>
  <c r="D40547" i="2"/>
  <c r="C40547" i="2"/>
  <c r="B40547" i="2"/>
  <c r="V40546" i="2"/>
  <c r="U40546" i="2"/>
  <c r="T40546" i="2"/>
  <c r="S40546" i="2"/>
  <c r="R40546" i="2"/>
  <c r="Q40546" i="2"/>
  <c r="P40546" i="2"/>
  <c r="O40546" i="2"/>
  <c r="L40546" i="2"/>
  <c r="I40546" i="2"/>
  <c r="H40546" i="2"/>
  <c r="G40546" i="2"/>
  <c r="D40546" i="2"/>
  <c r="C40546" i="2"/>
  <c r="B40546" i="2"/>
  <c r="V40545" i="2"/>
  <c r="U40545" i="2"/>
  <c r="T40545" i="2"/>
  <c r="S40545" i="2"/>
  <c r="R40545" i="2"/>
  <c r="Q40545" i="2"/>
  <c r="P40545" i="2"/>
  <c r="O40545" i="2"/>
  <c r="L40545" i="2"/>
  <c r="I40545" i="2"/>
  <c r="H40545" i="2"/>
  <c r="G40545" i="2"/>
  <c r="D40545" i="2"/>
  <c r="C40545" i="2"/>
  <c r="B40545" i="2"/>
  <c r="V40544" i="2"/>
  <c r="U40544" i="2"/>
  <c r="T40544" i="2"/>
  <c r="S40544" i="2"/>
  <c r="R40544" i="2"/>
  <c r="Q40544" i="2"/>
  <c r="P40544" i="2"/>
  <c r="O40544" i="2"/>
  <c r="L40544" i="2"/>
  <c r="I40544" i="2"/>
  <c r="H40544" i="2"/>
  <c r="G40544" i="2"/>
  <c r="D40544" i="2"/>
  <c r="C40544" i="2"/>
  <c r="B40544" i="2"/>
  <c r="V40543" i="2"/>
  <c r="U40543" i="2"/>
  <c r="T40543" i="2"/>
  <c r="S40543" i="2"/>
  <c r="R40543" i="2"/>
  <c r="Q40543" i="2"/>
  <c r="P40543" i="2"/>
  <c r="O40543" i="2"/>
  <c r="L40543" i="2"/>
  <c r="I40543" i="2"/>
  <c r="H40543" i="2"/>
  <c r="G40543" i="2"/>
  <c r="D40543" i="2"/>
  <c r="C40543" i="2"/>
  <c r="B40543" i="2"/>
  <c r="V40542" i="2"/>
  <c r="U40542" i="2"/>
  <c r="T40542" i="2"/>
  <c r="S40542" i="2"/>
  <c r="R40542" i="2"/>
  <c r="Q40542" i="2"/>
  <c r="P40542" i="2"/>
  <c r="O40542" i="2"/>
  <c r="L40542" i="2"/>
  <c r="I40542" i="2"/>
  <c r="H40542" i="2"/>
  <c r="G40542" i="2"/>
  <c r="D40542" i="2"/>
  <c r="C40542" i="2"/>
  <c r="B40542" i="2"/>
  <c r="V40541" i="2"/>
  <c r="U40541" i="2"/>
  <c r="T40541" i="2"/>
  <c r="S40541" i="2"/>
  <c r="R40541" i="2"/>
  <c r="Q40541" i="2"/>
  <c r="P40541" i="2"/>
  <c r="O40541" i="2"/>
  <c r="L40541" i="2"/>
  <c r="I40541" i="2"/>
  <c r="H40541" i="2"/>
  <c r="G40541" i="2"/>
  <c r="D40541" i="2"/>
  <c r="C40541" i="2"/>
  <c r="B40541" i="2"/>
  <c r="V40540" i="2"/>
  <c r="U40540" i="2"/>
  <c r="T40540" i="2"/>
  <c r="S40540" i="2"/>
  <c r="R40540" i="2"/>
  <c r="Q40540" i="2"/>
  <c r="P40540" i="2"/>
  <c r="O40540" i="2"/>
  <c r="L40540" i="2"/>
  <c r="I40540" i="2"/>
  <c r="H40540" i="2"/>
  <c r="G40540" i="2"/>
  <c r="D40540" i="2"/>
  <c r="C40540" i="2"/>
  <c r="B40540" i="2"/>
  <c r="V40539" i="2"/>
  <c r="U40539" i="2"/>
  <c r="T40539" i="2"/>
  <c r="S40539" i="2"/>
  <c r="R40539" i="2"/>
  <c r="Q40539" i="2"/>
  <c r="P40539" i="2"/>
  <c r="O40539" i="2"/>
  <c r="L40539" i="2"/>
  <c r="I40539" i="2"/>
  <c r="H40539" i="2"/>
  <c r="G40539" i="2"/>
  <c r="D40539" i="2"/>
  <c r="C40539" i="2"/>
  <c r="B40539" i="2"/>
  <c r="V40538" i="2"/>
  <c r="U40538" i="2"/>
  <c r="T40538" i="2"/>
  <c r="S40538" i="2"/>
  <c r="R40538" i="2"/>
  <c r="Q40538" i="2"/>
  <c r="P40538" i="2"/>
  <c r="O40538" i="2"/>
  <c r="L40538" i="2"/>
  <c r="I40538" i="2"/>
  <c r="H40538" i="2"/>
  <c r="G40538" i="2"/>
  <c r="D40538" i="2"/>
  <c r="C40538" i="2"/>
  <c r="B40538" i="2"/>
  <c r="V40537" i="2"/>
  <c r="U40537" i="2"/>
  <c r="T40537" i="2"/>
  <c r="S40537" i="2"/>
  <c r="R40537" i="2"/>
  <c r="Q40537" i="2"/>
  <c r="P40537" i="2"/>
  <c r="O40537" i="2"/>
  <c r="L40537" i="2"/>
  <c r="I40537" i="2"/>
  <c r="H40537" i="2"/>
  <c r="G40537" i="2"/>
  <c r="D40537" i="2"/>
  <c r="C40537" i="2"/>
  <c r="B40537" i="2"/>
  <c r="V40536" i="2"/>
  <c r="U40536" i="2"/>
  <c r="T40536" i="2"/>
  <c r="S40536" i="2"/>
  <c r="R40536" i="2"/>
  <c r="Q40536" i="2"/>
  <c r="P40536" i="2"/>
  <c r="O40536" i="2"/>
  <c r="L40536" i="2"/>
  <c r="I40536" i="2"/>
  <c r="H40536" i="2"/>
  <c r="G40536" i="2"/>
  <c r="D40536" i="2"/>
  <c r="C40536" i="2"/>
  <c r="B40536" i="2"/>
  <c r="V40535" i="2"/>
  <c r="U40535" i="2"/>
  <c r="T40535" i="2"/>
  <c r="S40535" i="2"/>
  <c r="R40535" i="2"/>
  <c r="Q40535" i="2"/>
  <c r="P40535" i="2"/>
  <c r="O40535" i="2"/>
  <c r="L40535" i="2"/>
  <c r="I40535" i="2"/>
  <c r="H40535" i="2"/>
  <c r="G40535" i="2"/>
  <c r="D40535" i="2"/>
  <c r="C40535" i="2"/>
  <c r="B40535" i="2"/>
  <c r="V40534" i="2"/>
  <c r="U40534" i="2"/>
  <c r="T40534" i="2"/>
  <c r="S40534" i="2"/>
  <c r="R40534" i="2"/>
  <c r="Q40534" i="2"/>
  <c r="P40534" i="2"/>
  <c r="O40534" i="2"/>
  <c r="L40534" i="2"/>
  <c r="I40534" i="2"/>
  <c r="H40534" i="2"/>
  <c r="G40534" i="2"/>
  <c r="D40534" i="2"/>
  <c r="C40534" i="2"/>
  <c r="B40534" i="2"/>
  <c r="V40533" i="2"/>
  <c r="U40533" i="2"/>
  <c r="T40533" i="2"/>
  <c r="S40533" i="2"/>
  <c r="R40533" i="2"/>
  <c r="Q40533" i="2"/>
  <c r="P40533" i="2"/>
  <c r="O40533" i="2"/>
  <c r="L40533" i="2"/>
  <c r="I40533" i="2"/>
  <c r="H40533" i="2"/>
  <c r="G40533" i="2"/>
  <c r="D40533" i="2"/>
  <c r="C40533" i="2"/>
  <c r="B40533" i="2"/>
  <c r="V40532" i="2"/>
  <c r="U40532" i="2"/>
  <c r="T40532" i="2"/>
  <c r="S40532" i="2"/>
  <c r="R40532" i="2"/>
  <c r="Q40532" i="2"/>
  <c r="P40532" i="2"/>
  <c r="O40532" i="2"/>
  <c r="L40532" i="2"/>
  <c r="I40532" i="2"/>
  <c r="H40532" i="2"/>
  <c r="G40532" i="2"/>
  <c r="D40532" i="2"/>
  <c r="C40532" i="2"/>
  <c r="B40532" i="2"/>
  <c r="V40531" i="2"/>
  <c r="U40531" i="2"/>
  <c r="T40531" i="2"/>
  <c r="S40531" i="2"/>
  <c r="R40531" i="2"/>
  <c r="Q40531" i="2"/>
  <c r="P40531" i="2"/>
  <c r="O40531" i="2"/>
  <c r="L40531" i="2"/>
  <c r="I40531" i="2"/>
  <c r="H40531" i="2"/>
  <c r="G40531" i="2"/>
  <c r="D40531" i="2"/>
  <c r="C40531" i="2"/>
  <c r="B40531" i="2"/>
  <c r="V40530" i="2"/>
  <c r="U40530" i="2"/>
  <c r="T40530" i="2"/>
  <c r="S40530" i="2"/>
  <c r="R40530" i="2"/>
  <c r="Q40530" i="2"/>
  <c r="P40530" i="2"/>
  <c r="O40530" i="2"/>
  <c r="L40530" i="2"/>
  <c r="I40530" i="2"/>
  <c r="H40530" i="2"/>
  <c r="G40530" i="2"/>
  <c r="D40530" i="2"/>
  <c r="C40530" i="2"/>
  <c r="B40530" i="2"/>
  <c r="V40529" i="2"/>
  <c r="U40529" i="2"/>
  <c r="T40529" i="2"/>
  <c r="S40529" i="2"/>
  <c r="R40529" i="2"/>
  <c r="Q40529" i="2"/>
  <c r="P40529" i="2"/>
  <c r="O40529" i="2"/>
  <c r="L40529" i="2"/>
  <c r="I40529" i="2"/>
  <c r="H40529" i="2"/>
  <c r="G40529" i="2"/>
  <c r="D40529" i="2"/>
  <c r="C40529" i="2"/>
  <c r="B40529" i="2"/>
  <c r="V40528" i="2"/>
  <c r="U40528" i="2"/>
  <c r="T40528" i="2"/>
  <c r="S40528" i="2"/>
  <c r="R40528" i="2"/>
  <c r="Q40528" i="2"/>
  <c r="P40528" i="2"/>
  <c r="O40528" i="2"/>
  <c r="L40528" i="2"/>
  <c r="I40528" i="2"/>
  <c r="H40528" i="2"/>
  <c r="G40528" i="2"/>
  <c r="D40528" i="2"/>
  <c r="C40528" i="2"/>
  <c r="B40528" i="2"/>
  <c r="V40527" i="2"/>
  <c r="U40527" i="2"/>
  <c r="T40527" i="2"/>
  <c r="S40527" i="2"/>
  <c r="R40527" i="2"/>
  <c r="Q40527" i="2"/>
  <c r="P40527" i="2"/>
  <c r="O40527" i="2"/>
  <c r="L40527" i="2"/>
  <c r="I40527" i="2"/>
  <c r="H40527" i="2"/>
  <c r="G40527" i="2"/>
  <c r="D40527" i="2"/>
  <c r="C40527" i="2"/>
  <c r="B40527" i="2"/>
  <c r="V40526" i="2"/>
  <c r="U40526" i="2"/>
  <c r="T40526" i="2"/>
  <c r="S40526" i="2"/>
  <c r="R40526" i="2"/>
  <c r="Q40526" i="2"/>
  <c r="P40526" i="2"/>
  <c r="O40526" i="2"/>
  <c r="L40526" i="2"/>
  <c r="I40526" i="2"/>
  <c r="H40526" i="2"/>
  <c r="G40526" i="2"/>
  <c r="D40526" i="2"/>
  <c r="C40526" i="2"/>
  <c r="B40526" i="2"/>
  <c r="V40525" i="2"/>
  <c r="U40525" i="2"/>
  <c r="T40525" i="2"/>
  <c r="S40525" i="2"/>
  <c r="R40525" i="2"/>
  <c r="Q40525" i="2"/>
  <c r="P40525" i="2"/>
  <c r="O40525" i="2"/>
  <c r="L40525" i="2"/>
  <c r="I40525" i="2"/>
  <c r="H40525" i="2"/>
  <c r="G40525" i="2"/>
  <c r="D40525" i="2"/>
  <c r="C40525" i="2"/>
  <c r="B40525" i="2"/>
  <c r="V40524" i="2"/>
  <c r="U40524" i="2"/>
  <c r="T40524" i="2"/>
  <c r="S40524" i="2"/>
  <c r="R40524" i="2"/>
  <c r="Q40524" i="2"/>
  <c r="P40524" i="2"/>
  <c r="O40524" i="2"/>
  <c r="L40524" i="2"/>
  <c r="I40524" i="2"/>
  <c r="H40524" i="2"/>
  <c r="G40524" i="2"/>
  <c r="D40524" i="2"/>
  <c r="C40524" i="2"/>
  <c r="B40524" i="2"/>
  <c r="V40523" i="2"/>
  <c r="U40523" i="2"/>
  <c r="T40523" i="2"/>
  <c r="S40523" i="2"/>
  <c r="R40523" i="2"/>
  <c r="Q40523" i="2"/>
  <c r="P40523" i="2"/>
  <c r="O40523" i="2"/>
  <c r="L40523" i="2"/>
  <c r="I40523" i="2"/>
  <c r="H40523" i="2"/>
  <c r="G40523" i="2"/>
  <c r="D40523" i="2"/>
  <c r="C40523" i="2"/>
  <c r="B40523" i="2"/>
  <c r="V40522" i="2"/>
  <c r="U40522" i="2"/>
  <c r="T40522" i="2"/>
  <c r="S40522" i="2"/>
  <c r="R40522" i="2"/>
  <c r="Q40522" i="2"/>
  <c r="P40522" i="2"/>
  <c r="O40522" i="2"/>
  <c r="L40522" i="2"/>
  <c r="I40522" i="2"/>
  <c r="H40522" i="2"/>
  <c r="G40522" i="2"/>
  <c r="D40522" i="2"/>
  <c r="C40522" i="2"/>
  <c r="B40522" i="2"/>
  <c r="V40521" i="2"/>
  <c r="U40521" i="2"/>
  <c r="T40521" i="2"/>
  <c r="S40521" i="2"/>
  <c r="R40521" i="2"/>
  <c r="Q40521" i="2"/>
  <c r="P40521" i="2"/>
  <c r="O40521" i="2"/>
  <c r="L40521" i="2"/>
  <c r="I40521" i="2"/>
  <c r="H40521" i="2"/>
  <c r="G40521" i="2"/>
  <c r="D40521" i="2"/>
  <c r="C40521" i="2"/>
  <c r="B40521" i="2"/>
  <c r="V40520" i="2"/>
  <c r="U40520" i="2"/>
  <c r="T40520" i="2"/>
  <c r="S40520" i="2"/>
  <c r="R40520" i="2"/>
  <c r="Q40520" i="2"/>
  <c r="P40520" i="2"/>
  <c r="O40520" i="2"/>
  <c r="L40520" i="2"/>
  <c r="I40520" i="2"/>
  <c r="H40520" i="2"/>
  <c r="G40520" i="2"/>
  <c r="D40520" i="2"/>
  <c r="C40520" i="2"/>
  <c r="B40520" i="2"/>
  <c r="V40519" i="2"/>
  <c r="U40519" i="2"/>
  <c r="T40519" i="2"/>
  <c r="S40519" i="2"/>
  <c r="R40519" i="2"/>
  <c r="Q40519" i="2"/>
  <c r="P40519" i="2"/>
  <c r="O40519" i="2"/>
  <c r="L40519" i="2"/>
  <c r="I40519" i="2"/>
  <c r="H40519" i="2"/>
  <c r="G40519" i="2"/>
  <c r="D40519" i="2"/>
  <c r="C40519" i="2"/>
  <c r="B40519" i="2"/>
  <c r="V40518" i="2"/>
  <c r="U40518" i="2"/>
  <c r="T40518" i="2"/>
  <c r="S40518" i="2"/>
  <c r="R40518" i="2"/>
  <c r="Q40518" i="2"/>
  <c r="P40518" i="2"/>
  <c r="O40518" i="2"/>
  <c r="L40518" i="2"/>
  <c r="I40518" i="2"/>
  <c r="H40518" i="2"/>
  <c r="G40518" i="2"/>
  <c r="D40518" i="2"/>
  <c r="C40518" i="2"/>
  <c r="B40518" i="2"/>
  <c r="V40517" i="2"/>
  <c r="U40517" i="2"/>
  <c r="T40517" i="2"/>
  <c r="S40517" i="2"/>
  <c r="R40517" i="2"/>
  <c r="Q40517" i="2"/>
  <c r="P40517" i="2"/>
  <c r="O40517" i="2"/>
  <c r="L40517" i="2"/>
  <c r="I40517" i="2"/>
  <c r="H40517" i="2"/>
  <c r="G40517" i="2"/>
  <c r="D40517" i="2"/>
  <c r="C40517" i="2"/>
  <c r="B40517" i="2"/>
  <c r="V40516" i="2"/>
  <c r="U40516" i="2"/>
  <c r="T40516" i="2"/>
  <c r="S40516" i="2"/>
  <c r="R40516" i="2"/>
  <c r="Q40516" i="2"/>
  <c r="P40516" i="2"/>
  <c r="O40516" i="2"/>
  <c r="L40516" i="2"/>
  <c r="I40516" i="2"/>
  <c r="H40516" i="2"/>
  <c r="G40516" i="2"/>
  <c r="D40516" i="2"/>
  <c r="C40516" i="2"/>
  <c r="B40516" i="2"/>
  <c r="V40515" i="2"/>
  <c r="U40515" i="2"/>
  <c r="T40515" i="2"/>
  <c r="S40515" i="2"/>
  <c r="R40515" i="2"/>
  <c r="Q40515" i="2"/>
  <c r="P40515" i="2"/>
  <c r="O40515" i="2"/>
  <c r="L40515" i="2"/>
  <c r="I40515" i="2"/>
  <c r="H40515" i="2"/>
  <c r="G40515" i="2"/>
  <c r="D40515" i="2"/>
  <c r="C40515" i="2"/>
  <c r="B40515" i="2"/>
  <c r="V40514" i="2"/>
  <c r="U40514" i="2"/>
  <c r="T40514" i="2"/>
  <c r="S40514" i="2"/>
  <c r="R40514" i="2"/>
  <c r="Q40514" i="2"/>
  <c r="P40514" i="2"/>
  <c r="O40514" i="2"/>
  <c r="L40514" i="2"/>
  <c r="I40514" i="2"/>
  <c r="H40514" i="2"/>
  <c r="G40514" i="2"/>
  <c r="D40514" i="2"/>
  <c r="C40514" i="2"/>
  <c r="B40514" i="2"/>
  <c r="V40513" i="2"/>
  <c r="U40513" i="2"/>
  <c r="T40513" i="2"/>
  <c r="S40513" i="2"/>
  <c r="R40513" i="2"/>
  <c r="Q40513" i="2"/>
  <c r="P40513" i="2"/>
  <c r="O40513" i="2"/>
  <c r="L40513" i="2"/>
  <c r="I40513" i="2"/>
  <c r="H40513" i="2"/>
  <c r="G40513" i="2"/>
  <c r="D40513" i="2"/>
  <c r="C40513" i="2"/>
  <c r="B40513" i="2"/>
  <c r="V40512" i="2"/>
  <c r="U40512" i="2"/>
  <c r="T40512" i="2"/>
  <c r="S40512" i="2"/>
  <c r="R40512" i="2"/>
  <c r="Q40512" i="2"/>
  <c r="P40512" i="2"/>
  <c r="O40512" i="2"/>
  <c r="L40512" i="2"/>
  <c r="I40512" i="2"/>
  <c r="H40512" i="2"/>
  <c r="G40512" i="2"/>
  <c r="D40512" i="2"/>
  <c r="C40512" i="2"/>
  <c r="B40512" i="2"/>
  <c r="V40511" i="2"/>
  <c r="U40511" i="2"/>
  <c r="T40511" i="2"/>
  <c r="S40511" i="2"/>
  <c r="R40511" i="2"/>
  <c r="Q40511" i="2"/>
  <c r="P40511" i="2"/>
  <c r="O40511" i="2"/>
  <c r="L40511" i="2"/>
  <c r="I40511" i="2"/>
  <c r="H40511" i="2"/>
  <c r="G40511" i="2"/>
  <c r="D40511" i="2"/>
  <c r="C40511" i="2"/>
  <c r="B40511" i="2"/>
  <c r="V40510" i="2"/>
  <c r="U40510" i="2"/>
  <c r="T40510" i="2"/>
  <c r="S40510" i="2"/>
  <c r="R40510" i="2"/>
  <c r="Q40510" i="2"/>
  <c r="P40510" i="2"/>
  <c r="O40510" i="2"/>
  <c r="L40510" i="2"/>
  <c r="I40510" i="2"/>
  <c r="H40510" i="2"/>
  <c r="G40510" i="2"/>
  <c r="D40510" i="2"/>
  <c r="C40510" i="2"/>
  <c r="B40510" i="2"/>
  <c r="V40509" i="2"/>
  <c r="U40509" i="2"/>
  <c r="T40509" i="2"/>
  <c r="S40509" i="2"/>
  <c r="R40509" i="2"/>
  <c r="Q40509" i="2"/>
  <c r="P40509" i="2"/>
  <c r="O40509" i="2"/>
  <c r="L40509" i="2"/>
  <c r="I40509" i="2"/>
  <c r="H40509" i="2"/>
  <c r="G40509" i="2"/>
  <c r="D40509" i="2"/>
  <c r="C40509" i="2"/>
  <c r="B40509" i="2"/>
  <c r="V40508" i="2"/>
  <c r="U40508" i="2"/>
  <c r="T40508" i="2"/>
  <c r="S40508" i="2"/>
  <c r="R40508" i="2"/>
  <c r="Q40508" i="2"/>
  <c r="P40508" i="2"/>
  <c r="O40508" i="2"/>
  <c r="L40508" i="2"/>
  <c r="I40508" i="2"/>
  <c r="H40508" i="2"/>
  <c r="G40508" i="2"/>
  <c r="D40508" i="2"/>
  <c r="C40508" i="2"/>
  <c r="B40508" i="2"/>
  <c r="V40507" i="2"/>
  <c r="U40507" i="2"/>
  <c r="T40507" i="2"/>
  <c r="S40507" i="2"/>
  <c r="R40507" i="2"/>
  <c r="Q40507" i="2"/>
  <c r="P40507" i="2"/>
  <c r="O40507" i="2"/>
  <c r="L40507" i="2"/>
  <c r="I40507" i="2"/>
  <c r="H40507" i="2"/>
  <c r="G40507" i="2"/>
  <c r="D40507" i="2"/>
  <c r="C40507" i="2"/>
  <c r="B40507" i="2"/>
  <c r="V40506" i="2"/>
  <c r="U40506" i="2"/>
  <c r="T40506" i="2"/>
  <c r="S40506" i="2"/>
  <c r="R40506" i="2"/>
  <c r="Q40506" i="2"/>
  <c r="P40506" i="2"/>
  <c r="O40506" i="2"/>
  <c r="L40506" i="2"/>
  <c r="I40506" i="2"/>
  <c r="H40506" i="2"/>
  <c r="G40506" i="2"/>
  <c r="D40506" i="2"/>
  <c r="C40506" i="2"/>
  <c r="B40506" i="2"/>
  <c r="V40505" i="2"/>
  <c r="U40505" i="2"/>
  <c r="T40505" i="2"/>
  <c r="S40505" i="2"/>
  <c r="R40505" i="2"/>
  <c r="Q40505" i="2"/>
  <c r="P40505" i="2"/>
  <c r="O40505" i="2"/>
  <c r="L40505" i="2"/>
  <c r="I40505" i="2"/>
  <c r="H40505" i="2"/>
  <c r="G40505" i="2"/>
  <c r="D40505" i="2"/>
  <c r="C40505" i="2"/>
  <c r="B40505" i="2"/>
  <c r="V40504" i="2"/>
  <c r="U40504" i="2"/>
  <c r="T40504" i="2"/>
  <c r="S40504" i="2"/>
  <c r="R40504" i="2"/>
  <c r="Q40504" i="2"/>
  <c r="P40504" i="2"/>
  <c r="O40504" i="2"/>
  <c r="L40504" i="2"/>
  <c r="I40504" i="2"/>
  <c r="H40504" i="2"/>
  <c r="G40504" i="2"/>
  <c r="D40504" i="2"/>
  <c r="C40504" i="2"/>
  <c r="B40504" i="2"/>
  <c r="V40503" i="2"/>
  <c r="U40503" i="2"/>
  <c r="T40503" i="2"/>
  <c r="S40503" i="2"/>
  <c r="R40503" i="2"/>
  <c r="Q40503" i="2"/>
  <c r="P40503" i="2"/>
  <c r="O40503" i="2"/>
  <c r="L40503" i="2"/>
  <c r="I40503" i="2"/>
  <c r="H40503" i="2"/>
  <c r="G40503" i="2"/>
  <c r="D40503" i="2"/>
  <c r="C40503" i="2"/>
  <c r="B40503" i="2"/>
  <c r="V40502" i="2"/>
  <c r="U40502" i="2"/>
  <c r="T40502" i="2"/>
  <c r="S40502" i="2"/>
  <c r="R40502" i="2"/>
  <c r="Q40502" i="2"/>
  <c r="P40502" i="2"/>
  <c r="O40502" i="2"/>
  <c r="L40502" i="2"/>
  <c r="I40502" i="2"/>
  <c r="H40502" i="2"/>
  <c r="G40502" i="2"/>
  <c r="D40502" i="2"/>
  <c r="C40502" i="2"/>
  <c r="B40502" i="2"/>
  <c r="V40501" i="2"/>
  <c r="U40501" i="2"/>
  <c r="T40501" i="2"/>
  <c r="S40501" i="2"/>
  <c r="R40501" i="2"/>
  <c r="Q40501" i="2"/>
  <c r="P40501" i="2"/>
  <c r="O40501" i="2"/>
  <c r="L40501" i="2"/>
  <c r="I40501" i="2"/>
  <c r="H40501" i="2"/>
  <c r="G40501" i="2"/>
  <c r="D40501" i="2"/>
  <c r="C40501" i="2"/>
  <c r="B40501" i="2"/>
  <c r="V40500" i="2"/>
  <c r="U40500" i="2"/>
  <c r="T40500" i="2"/>
  <c r="S40500" i="2"/>
  <c r="R40500" i="2"/>
  <c r="Q40500" i="2"/>
  <c r="P40500" i="2"/>
  <c r="O40500" i="2"/>
  <c r="L40500" i="2"/>
  <c r="I40500" i="2"/>
  <c r="H40500" i="2"/>
  <c r="G40500" i="2"/>
  <c r="D40500" i="2"/>
  <c r="C40500" i="2"/>
  <c r="B40500" i="2"/>
  <c r="V40499" i="2"/>
  <c r="U40499" i="2"/>
  <c r="T40499" i="2"/>
  <c r="S40499" i="2"/>
  <c r="R40499" i="2"/>
  <c r="Q40499" i="2"/>
  <c r="P40499" i="2"/>
  <c r="O40499" i="2"/>
  <c r="L40499" i="2"/>
  <c r="I40499" i="2"/>
  <c r="H40499" i="2"/>
  <c r="G40499" i="2"/>
  <c r="D40499" i="2"/>
  <c r="C40499" i="2"/>
  <c r="B40499" i="2"/>
  <c r="V40498" i="2"/>
  <c r="U40498" i="2"/>
  <c r="T40498" i="2"/>
  <c r="S40498" i="2"/>
  <c r="R40498" i="2"/>
  <c r="Q40498" i="2"/>
  <c r="P40498" i="2"/>
  <c r="O40498" i="2"/>
  <c r="L40498" i="2"/>
  <c r="I40498" i="2"/>
  <c r="H40498" i="2"/>
  <c r="G40498" i="2"/>
  <c r="D40498" i="2"/>
  <c r="C40498" i="2"/>
  <c r="B40498" i="2"/>
  <c r="V40497" i="2"/>
  <c r="U40497" i="2"/>
  <c r="T40497" i="2"/>
  <c r="S40497" i="2"/>
  <c r="R40497" i="2"/>
  <c r="Q40497" i="2"/>
  <c r="P40497" i="2"/>
  <c r="O40497" i="2"/>
  <c r="L40497" i="2"/>
  <c r="I40497" i="2"/>
  <c r="H40497" i="2"/>
  <c r="G40497" i="2"/>
  <c r="D40497" i="2"/>
  <c r="C40497" i="2"/>
  <c r="B40497" i="2"/>
  <c r="V40496" i="2"/>
  <c r="U40496" i="2"/>
  <c r="T40496" i="2"/>
  <c r="S40496" i="2"/>
  <c r="R40496" i="2"/>
  <c r="Q40496" i="2"/>
  <c r="P40496" i="2"/>
  <c r="O40496" i="2"/>
  <c r="L40496" i="2"/>
  <c r="I40496" i="2"/>
  <c r="H40496" i="2"/>
  <c r="G40496" i="2"/>
  <c r="D40496" i="2"/>
  <c r="C40496" i="2"/>
  <c r="B40496" i="2"/>
  <c r="V40495" i="2"/>
  <c r="U40495" i="2"/>
  <c r="T40495" i="2"/>
  <c r="S40495" i="2"/>
  <c r="R40495" i="2"/>
  <c r="Q40495" i="2"/>
  <c r="P40495" i="2"/>
  <c r="O40495" i="2"/>
  <c r="L40495" i="2"/>
  <c r="I40495" i="2"/>
  <c r="H40495" i="2"/>
  <c r="G40495" i="2"/>
  <c r="D40495" i="2"/>
  <c r="C40495" i="2"/>
  <c r="B40495" i="2"/>
  <c r="V40494" i="2"/>
  <c r="U40494" i="2"/>
  <c r="T40494" i="2"/>
  <c r="S40494" i="2"/>
  <c r="R40494" i="2"/>
  <c r="Q40494" i="2"/>
  <c r="P40494" i="2"/>
  <c r="O40494" i="2"/>
  <c r="L40494" i="2"/>
  <c r="I40494" i="2"/>
  <c r="H40494" i="2"/>
  <c r="G40494" i="2"/>
  <c r="D40494" i="2"/>
  <c r="C40494" i="2"/>
  <c r="B40494" i="2"/>
  <c r="V40493" i="2"/>
  <c r="U40493" i="2"/>
  <c r="T40493" i="2"/>
  <c r="S40493" i="2"/>
  <c r="R40493" i="2"/>
  <c r="Q40493" i="2"/>
  <c r="P40493" i="2"/>
  <c r="O40493" i="2"/>
  <c r="L40493" i="2"/>
  <c r="I40493" i="2"/>
  <c r="H40493" i="2"/>
  <c r="G40493" i="2"/>
  <c r="D40493" i="2"/>
  <c r="C40493" i="2"/>
  <c r="B40493" i="2"/>
  <c r="V40492" i="2"/>
  <c r="U40492" i="2"/>
  <c r="T40492" i="2"/>
  <c r="S40492" i="2"/>
  <c r="R40492" i="2"/>
  <c r="Q40492" i="2"/>
  <c r="P40492" i="2"/>
  <c r="O40492" i="2"/>
  <c r="L40492" i="2"/>
  <c r="I40492" i="2"/>
  <c r="H40492" i="2"/>
  <c r="G40492" i="2"/>
  <c r="D40492" i="2"/>
  <c r="C40492" i="2"/>
  <c r="B40492" i="2"/>
  <c r="V40491" i="2"/>
  <c r="U40491" i="2"/>
  <c r="T40491" i="2"/>
  <c r="S40491" i="2"/>
  <c r="R40491" i="2"/>
  <c r="Q40491" i="2"/>
  <c r="P40491" i="2"/>
  <c r="O40491" i="2"/>
  <c r="L40491" i="2"/>
  <c r="I40491" i="2"/>
  <c r="H40491" i="2"/>
  <c r="G40491" i="2"/>
  <c r="D40491" i="2"/>
  <c r="C40491" i="2"/>
  <c r="B40491" i="2"/>
  <c r="V40490" i="2"/>
  <c r="U40490" i="2"/>
  <c r="T40490" i="2"/>
  <c r="S40490" i="2"/>
  <c r="R40490" i="2"/>
  <c r="Q40490" i="2"/>
  <c r="P40490" i="2"/>
  <c r="O40490" i="2"/>
  <c r="L40490" i="2"/>
  <c r="I40490" i="2"/>
  <c r="H40490" i="2"/>
  <c r="G40490" i="2"/>
  <c r="D40490" i="2"/>
  <c r="C40490" i="2"/>
  <c r="B40490" i="2"/>
  <c r="V40489" i="2"/>
  <c r="U40489" i="2"/>
  <c r="T40489" i="2"/>
  <c r="S40489" i="2"/>
  <c r="R40489" i="2"/>
  <c r="Q40489" i="2"/>
  <c r="P40489" i="2"/>
  <c r="O40489" i="2"/>
  <c r="L40489" i="2"/>
  <c r="I40489" i="2"/>
  <c r="H40489" i="2"/>
  <c r="G40489" i="2"/>
  <c r="D40489" i="2"/>
  <c r="C40489" i="2"/>
  <c r="B40489" i="2"/>
  <c r="V40488" i="2"/>
  <c r="U40488" i="2"/>
  <c r="T40488" i="2"/>
  <c r="S40488" i="2"/>
  <c r="R40488" i="2"/>
  <c r="Q40488" i="2"/>
  <c r="P40488" i="2"/>
  <c r="O40488" i="2"/>
  <c r="L40488" i="2"/>
  <c r="I40488" i="2"/>
  <c r="H40488" i="2"/>
  <c r="G40488" i="2"/>
  <c r="D40488" i="2"/>
  <c r="C40488" i="2"/>
  <c r="B40488" i="2"/>
  <c r="V40487" i="2"/>
  <c r="U40487" i="2"/>
  <c r="T40487" i="2"/>
  <c r="S40487" i="2"/>
  <c r="R40487" i="2"/>
  <c r="Q40487" i="2"/>
  <c r="P40487" i="2"/>
  <c r="O40487" i="2"/>
  <c r="L40487" i="2"/>
  <c r="I40487" i="2"/>
  <c r="H40487" i="2"/>
  <c r="G40487" i="2"/>
  <c r="D40487" i="2"/>
  <c r="C40487" i="2"/>
  <c r="B40487" i="2"/>
  <c r="V40486" i="2"/>
  <c r="U40486" i="2"/>
  <c r="T40486" i="2"/>
  <c r="S40486" i="2"/>
  <c r="R40486" i="2"/>
  <c r="Q40486" i="2"/>
  <c r="P40486" i="2"/>
  <c r="O40486" i="2"/>
  <c r="L40486" i="2"/>
  <c r="I40486" i="2"/>
  <c r="H40486" i="2"/>
  <c r="G40486" i="2"/>
  <c r="D40486" i="2"/>
  <c r="C40486" i="2"/>
  <c r="B40486" i="2"/>
  <c r="V40485" i="2"/>
  <c r="U40485" i="2"/>
  <c r="T40485" i="2"/>
  <c r="S40485" i="2"/>
  <c r="R40485" i="2"/>
  <c r="Q40485" i="2"/>
  <c r="P40485" i="2"/>
  <c r="O40485" i="2"/>
  <c r="L40485" i="2"/>
  <c r="I40485" i="2"/>
  <c r="H40485" i="2"/>
  <c r="G40485" i="2"/>
  <c r="D40485" i="2"/>
  <c r="C40485" i="2"/>
  <c r="B40485" i="2"/>
  <c r="V40484" i="2"/>
  <c r="U40484" i="2"/>
  <c r="T40484" i="2"/>
  <c r="S40484" i="2"/>
  <c r="R40484" i="2"/>
  <c r="Q40484" i="2"/>
  <c r="P40484" i="2"/>
  <c r="O40484" i="2"/>
  <c r="L40484" i="2"/>
  <c r="I40484" i="2"/>
  <c r="H40484" i="2"/>
  <c r="G40484" i="2"/>
  <c r="D40484" i="2"/>
  <c r="C40484" i="2"/>
  <c r="B40484" i="2"/>
  <c r="V40483" i="2"/>
  <c r="U40483" i="2"/>
  <c r="T40483" i="2"/>
  <c r="S40483" i="2"/>
  <c r="R40483" i="2"/>
  <c r="Q40483" i="2"/>
  <c r="P40483" i="2"/>
  <c r="O40483" i="2"/>
  <c r="L40483" i="2"/>
  <c r="I40483" i="2"/>
  <c r="H40483" i="2"/>
  <c r="G40483" i="2"/>
  <c r="D40483" i="2"/>
  <c r="C40483" i="2"/>
  <c r="B40483" i="2"/>
  <c r="V40482" i="2"/>
  <c r="U40482" i="2"/>
  <c r="T40482" i="2"/>
  <c r="S40482" i="2"/>
  <c r="R40482" i="2"/>
  <c r="Q40482" i="2"/>
  <c r="P40482" i="2"/>
  <c r="O40482" i="2"/>
  <c r="L40482" i="2"/>
  <c r="I40482" i="2"/>
  <c r="H40482" i="2"/>
  <c r="G40482" i="2"/>
  <c r="D40482" i="2"/>
  <c r="C40482" i="2"/>
  <c r="B40482" i="2"/>
  <c r="V40481" i="2"/>
  <c r="U40481" i="2"/>
  <c r="T40481" i="2"/>
  <c r="S40481" i="2"/>
  <c r="R40481" i="2"/>
  <c r="Q40481" i="2"/>
  <c r="P40481" i="2"/>
  <c r="O40481" i="2"/>
  <c r="L40481" i="2"/>
  <c r="I40481" i="2"/>
  <c r="H40481" i="2"/>
  <c r="G40481" i="2"/>
  <c r="D40481" i="2"/>
  <c r="C40481" i="2"/>
  <c r="B40481" i="2"/>
  <c r="V40480" i="2"/>
  <c r="U40480" i="2"/>
  <c r="T40480" i="2"/>
  <c r="S40480" i="2"/>
  <c r="R40480" i="2"/>
  <c r="Q40480" i="2"/>
  <c r="P40480" i="2"/>
  <c r="O40480" i="2"/>
  <c r="L40480" i="2"/>
  <c r="I40480" i="2"/>
  <c r="H40480" i="2"/>
  <c r="G40480" i="2"/>
  <c r="D40480" i="2"/>
  <c r="C40480" i="2"/>
  <c r="B40480" i="2"/>
  <c r="V40479" i="2"/>
  <c r="U40479" i="2"/>
  <c r="T40479" i="2"/>
  <c r="S40479" i="2"/>
  <c r="R40479" i="2"/>
  <c r="Q40479" i="2"/>
  <c r="P40479" i="2"/>
  <c r="O40479" i="2"/>
  <c r="L40479" i="2"/>
  <c r="I40479" i="2"/>
  <c r="H40479" i="2"/>
  <c r="G40479" i="2"/>
  <c r="D40479" i="2"/>
  <c r="C40479" i="2"/>
  <c r="B40479" i="2"/>
  <c r="V40478" i="2"/>
  <c r="U40478" i="2"/>
  <c r="T40478" i="2"/>
  <c r="S40478" i="2"/>
  <c r="R40478" i="2"/>
  <c r="Q40478" i="2"/>
  <c r="P40478" i="2"/>
  <c r="O40478" i="2"/>
  <c r="L40478" i="2"/>
  <c r="I40478" i="2"/>
  <c r="H40478" i="2"/>
  <c r="G40478" i="2"/>
  <c r="D40478" i="2"/>
  <c r="C40478" i="2"/>
  <c r="B40478" i="2"/>
  <c r="V40477" i="2"/>
  <c r="U40477" i="2"/>
  <c r="T40477" i="2"/>
  <c r="S40477" i="2"/>
  <c r="R40477" i="2"/>
  <c r="Q40477" i="2"/>
  <c r="P40477" i="2"/>
  <c r="O40477" i="2"/>
  <c r="L40477" i="2"/>
  <c r="I40477" i="2"/>
  <c r="H40477" i="2"/>
  <c r="G40477" i="2"/>
  <c r="D40477" i="2"/>
  <c r="C40477" i="2"/>
  <c r="B40477" i="2"/>
  <c r="V40476" i="2"/>
  <c r="U40476" i="2"/>
  <c r="T40476" i="2"/>
  <c r="S40476" i="2"/>
  <c r="R40476" i="2"/>
  <c r="Q40476" i="2"/>
  <c r="P40476" i="2"/>
  <c r="O40476" i="2"/>
  <c r="L40476" i="2"/>
  <c r="I40476" i="2"/>
  <c r="H40476" i="2"/>
  <c r="G40476" i="2"/>
  <c r="D40476" i="2"/>
  <c r="C40476" i="2"/>
  <c r="B40476" i="2"/>
  <c r="V40475" i="2"/>
  <c r="U40475" i="2"/>
  <c r="T40475" i="2"/>
  <c r="S40475" i="2"/>
  <c r="R40475" i="2"/>
  <c r="Q40475" i="2"/>
  <c r="P40475" i="2"/>
  <c r="O40475" i="2"/>
  <c r="L40475" i="2"/>
  <c r="I40475" i="2"/>
  <c r="H40475" i="2"/>
  <c r="G40475" i="2"/>
  <c r="D40475" i="2"/>
  <c r="C40475" i="2"/>
  <c r="B40475" i="2"/>
  <c r="V40474" i="2"/>
  <c r="U40474" i="2"/>
  <c r="T40474" i="2"/>
  <c r="S40474" i="2"/>
  <c r="R40474" i="2"/>
  <c r="Q40474" i="2"/>
  <c r="P40474" i="2"/>
  <c r="O40474" i="2"/>
  <c r="L40474" i="2"/>
  <c r="I40474" i="2"/>
  <c r="H40474" i="2"/>
  <c r="G40474" i="2"/>
  <c r="D40474" i="2"/>
  <c r="C40474" i="2"/>
  <c r="B40474" i="2"/>
  <c r="V40473" i="2"/>
  <c r="U40473" i="2"/>
  <c r="T40473" i="2"/>
  <c r="S40473" i="2"/>
  <c r="R40473" i="2"/>
  <c r="Q40473" i="2"/>
  <c r="P40473" i="2"/>
  <c r="O40473" i="2"/>
  <c r="L40473" i="2"/>
  <c r="I40473" i="2"/>
  <c r="H40473" i="2"/>
  <c r="G40473" i="2"/>
  <c r="D40473" i="2"/>
  <c r="C40473" i="2"/>
  <c r="B40473" i="2"/>
  <c r="V40472" i="2"/>
  <c r="U40472" i="2"/>
  <c r="T40472" i="2"/>
  <c r="S40472" i="2"/>
  <c r="R40472" i="2"/>
  <c r="Q40472" i="2"/>
  <c r="P40472" i="2"/>
  <c r="O40472" i="2"/>
  <c r="L40472" i="2"/>
  <c r="I40472" i="2"/>
  <c r="H40472" i="2"/>
  <c r="G40472" i="2"/>
  <c r="D40472" i="2"/>
  <c r="C40472" i="2"/>
  <c r="B40472" i="2"/>
  <c r="V40471" i="2"/>
  <c r="U40471" i="2"/>
  <c r="T40471" i="2"/>
  <c r="S40471" i="2"/>
  <c r="R40471" i="2"/>
  <c r="Q40471" i="2"/>
  <c r="P40471" i="2"/>
  <c r="O40471" i="2"/>
  <c r="L40471" i="2"/>
  <c r="I40471" i="2"/>
  <c r="H40471" i="2"/>
  <c r="G40471" i="2"/>
  <c r="D40471" i="2"/>
  <c r="C40471" i="2"/>
  <c r="B40471" i="2"/>
  <c r="V40470" i="2"/>
  <c r="U40470" i="2"/>
  <c r="T40470" i="2"/>
  <c r="S40470" i="2"/>
  <c r="R40470" i="2"/>
  <c r="Q40470" i="2"/>
  <c r="P40470" i="2"/>
  <c r="O40470" i="2"/>
  <c r="L40470" i="2"/>
  <c r="I40470" i="2"/>
  <c r="H40470" i="2"/>
  <c r="G40470" i="2"/>
  <c r="D40470" i="2"/>
  <c r="C40470" i="2"/>
  <c r="B40470" i="2"/>
  <c r="V40469" i="2"/>
  <c r="U40469" i="2"/>
  <c r="T40469" i="2"/>
  <c r="S40469" i="2"/>
  <c r="R40469" i="2"/>
  <c r="Q40469" i="2"/>
  <c r="P40469" i="2"/>
  <c r="O40469" i="2"/>
  <c r="L40469" i="2"/>
  <c r="I40469" i="2"/>
  <c r="H40469" i="2"/>
  <c r="G40469" i="2"/>
  <c r="D40469" i="2"/>
  <c r="C40469" i="2"/>
  <c r="B40469" i="2"/>
  <c r="V40468" i="2"/>
  <c r="U40468" i="2"/>
  <c r="T40468" i="2"/>
  <c r="S40468" i="2"/>
  <c r="R40468" i="2"/>
  <c r="Q40468" i="2"/>
  <c r="P40468" i="2"/>
  <c r="O40468" i="2"/>
  <c r="L40468" i="2"/>
  <c r="I40468" i="2"/>
  <c r="H40468" i="2"/>
  <c r="G40468" i="2"/>
  <c r="D40468" i="2"/>
  <c r="C40468" i="2"/>
  <c r="B40468" i="2"/>
  <c r="V40467" i="2"/>
  <c r="U40467" i="2"/>
  <c r="T40467" i="2"/>
  <c r="S40467" i="2"/>
  <c r="R40467" i="2"/>
  <c r="Q40467" i="2"/>
  <c r="P40467" i="2"/>
  <c r="O40467" i="2"/>
  <c r="L40467" i="2"/>
  <c r="I40467" i="2"/>
  <c r="H40467" i="2"/>
  <c r="G40467" i="2"/>
  <c r="D40467" i="2"/>
  <c r="C40467" i="2"/>
  <c r="B40467" i="2"/>
  <c r="V40466" i="2"/>
  <c r="U40466" i="2"/>
  <c r="T40466" i="2"/>
  <c r="S40466" i="2"/>
  <c r="R40466" i="2"/>
  <c r="Q40466" i="2"/>
  <c r="P40466" i="2"/>
  <c r="O40466" i="2"/>
  <c r="L40466" i="2"/>
  <c r="I40466" i="2"/>
  <c r="H40466" i="2"/>
  <c r="G40466" i="2"/>
  <c r="D40466" i="2"/>
  <c r="C40466" i="2"/>
  <c r="B40466" i="2"/>
  <c r="V40465" i="2"/>
  <c r="U40465" i="2"/>
  <c r="T40465" i="2"/>
  <c r="S40465" i="2"/>
  <c r="R40465" i="2"/>
  <c r="Q40465" i="2"/>
  <c r="P40465" i="2"/>
  <c r="O40465" i="2"/>
  <c r="L40465" i="2"/>
  <c r="I40465" i="2"/>
  <c r="H40465" i="2"/>
  <c r="G40465" i="2"/>
  <c r="D40465" i="2"/>
  <c r="C40465" i="2"/>
  <c r="B40465" i="2"/>
  <c r="V40464" i="2"/>
  <c r="U40464" i="2"/>
  <c r="T40464" i="2"/>
  <c r="S40464" i="2"/>
  <c r="R40464" i="2"/>
  <c r="Q40464" i="2"/>
  <c r="P40464" i="2"/>
  <c r="O40464" i="2"/>
  <c r="L40464" i="2"/>
  <c r="I40464" i="2"/>
  <c r="H40464" i="2"/>
  <c r="G40464" i="2"/>
  <c r="D40464" i="2"/>
  <c r="C40464" i="2"/>
  <c r="B40464" i="2"/>
  <c r="V40463" i="2"/>
  <c r="U40463" i="2"/>
  <c r="T40463" i="2"/>
  <c r="S40463" i="2"/>
  <c r="R40463" i="2"/>
  <c r="Q40463" i="2"/>
  <c r="P40463" i="2"/>
  <c r="O40463" i="2"/>
  <c r="L40463" i="2"/>
  <c r="I40463" i="2"/>
  <c r="H40463" i="2"/>
  <c r="G40463" i="2"/>
  <c r="D40463" i="2"/>
  <c r="C40463" i="2"/>
  <c r="B40463" i="2"/>
  <c r="V40462" i="2"/>
  <c r="U40462" i="2"/>
  <c r="T40462" i="2"/>
  <c r="S40462" i="2"/>
  <c r="R40462" i="2"/>
  <c r="Q40462" i="2"/>
  <c r="P40462" i="2"/>
  <c r="O40462" i="2"/>
  <c r="L40462" i="2"/>
  <c r="I40462" i="2"/>
  <c r="H40462" i="2"/>
  <c r="G40462" i="2"/>
  <c r="D40462" i="2"/>
  <c r="C40462" i="2"/>
  <c r="B40462" i="2"/>
  <c r="V40461" i="2"/>
  <c r="U40461" i="2"/>
  <c r="T40461" i="2"/>
  <c r="S40461" i="2"/>
  <c r="R40461" i="2"/>
  <c r="Q40461" i="2"/>
  <c r="P40461" i="2"/>
  <c r="O40461" i="2"/>
  <c r="L40461" i="2"/>
  <c r="I40461" i="2"/>
  <c r="H40461" i="2"/>
  <c r="G40461" i="2"/>
  <c r="D40461" i="2"/>
  <c r="C40461" i="2"/>
  <c r="B40461" i="2"/>
  <c r="V40460" i="2"/>
  <c r="U40460" i="2"/>
  <c r="T40460" i="2"/>
  <c r="S40460" i="2"/>
  <c r="R40460" i="2"/>
  <c r="Q40460" i="2"/>
  <c r="P40460" i="2"/>
  <c r="O40460" i="2"/>
  <c r="L40460" i="2"/>
  <c r="I40460" i="2"/>
  <c r="H40460" i="2"/>
  <c r="G40460" i="2"/>
  <c r="D40460" i="2"/>
  <c r="C40460" i="2"/>
  <c r="B40460" i="2"/>
  <c r="V40459" i="2"/>
  <c r="U40459" i="2"/>
  <c r="T40459" i="2"/>
  <c r="S40459" i="2"/>
  <c r="R40459" i="2"/>
  <c r="Q40459" i="2"/>
  <c r="P40459" i="2"/>
  <c r="O40459" i="2"/>
  <c r="L40459" i="2"/>
  <c r="I40459" i="2"/>
  <c r="H40459" i="2"/>
  <c r="G40459" i="2"/>
  <c r="D40459" i="2"/>
  <c r="C40459" i="2"/>
  <c r="B40459" i="2"/>
  <c r="V40458" i="2"/>
  <c r="U40458" i="2"/>
  <c r="T40458" i="2"/>
  <c r="S40458" i="2"/>
  <c r="R40458" i="2"/>
  <c r="Q40458" i="2"/>
  <c r="P40458" i="2"/>
  <c r="O40458" i="2"/>
  <c r="L40458" i="2"/>
  <c r="I40458" i="2"/>
  <c r="H40458" i="2"/>
  <c r="G40458" i="2"/>
  <c r="D40458" i="2"/>
  <c r="C40458" i="2"/>
  <c r="B40458" i="2"/>
  <c r="V40457" i="2"/>
  <c r="U40457" i="2"/>
  <c r="T40457" i="2"/>
  <c r="S40457" i="2"/>
  <c r="R40457" i="2"/>
  <c r="Q40457" i="2"/>
  <c r="P40457" i="2"/>
  <c r="O40457" i="2"/>
  <c r="L40457" i="2"/>
  <c r="I40457" i="2"/>
  <c r="H40457" i="2"/>
  <c r="G40457" i="2"/>
  <c r="D40457" i="2"/>
  <c r="C40457" i="2"/>
  <c r="B40457" i="2"/>
  <c r="V40456" i="2"/>
  <c r="U40456" i="2"/>
  <c r="T40456" i="2"/>
  <c r="S40456" i="2"/>
  <c r="R40456" i="2"/>
  <c r="Q40456" i="2"/>
  <c r="P40456" i="2"/>
  <c r="O40456" i="2"/>
  <c r="L40456" i="2"/>
  <c r="I40456" i="2"/>
  <c r="H40456" i="2"/>
  <c r="G40456" i="2"/>
  <c r="D40456" i="2"/>
  <c r="C40456" i="2"/>
  <c r="B40456" i="2"/>
  <c r="V40455" i="2"/>
  <c r="U40455" i="2"/>
  <c r="T40455" i="2"/>
  <c r="S40455" i="2"/>
  <c r="R40455" i="2"/>
  <c r="Q40455" i="2"/>
  <c r="P40455" i="2"/>
  <c r="O40455" i="2"/>
  <c r="L40455" i="2"/>
  <c r="I40455" i="2"/>
  <c r="H40455" i="2"/>
  <c r="G40455" i="2"/>
  <c r="D40455" i="2"/>
  <c r="C40455" i="2"/>
  <c r="B40455" i="2"/>
  <c r="V40454" i="2"/>
  <c r="U40454" i="2"/>
  <c r="T40454" i="2"/>
  <c r="S40454" i="2"/>
  <c r="R40454" i="2"/>
  <c r="Q40454" i="2"/>
  <c r="P40454" i="2"/>
  <c r="O40454" i="2"/>
  <c r="L40454" i="2"/>
  <c r="I40454" i="2"/>
  <c r="H40454" i="2"/>
  <c r="G40454" i="2"/>
  <c r="D40454" i="2"/>
  <c r="C40454" i="2"/>
  <c r="B40454" i="2"/>
  <c r="V40453" i="2"/>
  <c r="U40453" i="2"/>
  <c r="T40453" i="2"/>
  <c r="S40453" i="2"/>
  <c r="R40453" i="2"/>
  <c r="Q40453" i="2"/>
  <c r="P40453" i="2"/>
  <c r="O40453" i="2"/>
  <c r="L40453" i="2"/>
  <c r="I40453" i="2"/>
  <c r="H40453" i="2"/>
  <c r="G40453" i="2"/>
  <c r="D40453" i="2"/>
  <c r="C40453" i="2"/>
  <c r="B40453" i="2"/>
  <c r="V40452" i="2"/>
  <c r="U40452" i="2"/>
  <c r="T40452" i="2"/>
  <c r="S40452" i="2"/>
  <c r="R40452" i="2"/>
  <c r="Q40452" i="2"/>
  <c r="P40452" i="2"/>
  <c r="O40452" i="2"/>
  <c r="L40452" i="2"/>
  <c r="I40452" i="2"/>
  <c r="H40452" i="2"/>
  <c r="G40452" i="2"/>
  <c r="D40452" i="2"/>
  <c r="C40452" i="2"/>
  <c r="B40452" i="2"/>
  <c r="V40451" i="2"/>
  <c r="U40451" i="2"/>
  <c r="T40451" i="2"/>
  <c r="S40451" i="2"/>
  <c r="R40451" i="2"/>
  <c r="Q40451" i="2"/>
  <c r="P40451" i="2"/>
  <c r="O40451" i="2"/>
  <c r="L40451" i="2"/>
  <c r="I40451" i="2"/>
  <c r="H40451" i="2"/>
  <c r="G40451" i="2"/>
  <c r="D40451" i="2"/>
  <c r="C40451" i="2"/>
  <c r="B40451" i="2"/>
  <c r="V40450" i="2"/>
  <c r="U40450" i="2"/>
  <c r="T40450" i="2"/>
  <c r="S40450" i="2"/>
  <c r="R40450" i="2"/>
  <c r="Q40450" i="2"/>
  <c r="P40450" i="2"/>
  <c r="O40450" i="2"/>
  <c r="L40450" i="2"/>
  <c r="I40450" i="2"/>
  <c r="H40450" i="2"/>
  <c r="G40450" i="2"/>
  <c r="D40450" i="2"/>
  <c r="C40450" i="2"/>
  <c r="B40450" i="2"/>
  <c r="V40449" i="2"/>
  <c r="U40449" i="2"/>
  <c r="T40449" i="2"/>
  <c r="S40449" i="2"/>
  <c r="R40449" i="2"/>
  <c r="Q40449" i="2"/>
  <c r="P40449" i="2"/>
  <c r="O40449" i="2"/>
  <c r="L40449" i="2"/>
  <c r="I40449" i="2"/>
  <c r="H40449" i="2"/>
  <c r="G40449" i="2"/>
  <c r="D40449" i="2"/>
  <c r="C40449" i="2"/>
  <c r="B40449" i="2"/>
  <c r="V40448" i="2"/>
  <c r="U40448" i="2"/>
  <c r="T40448" i="2"/>
  <c r="S40448" i="2"/>
  <c r="R40448" i="2"/>
  <c r="Q40448" i="2"/>
  <c r="P40448" i="2"/>
  <c r="O40448" i="2"/>
  <c r="L40448" i="2"/>
  <c r="I40448" i="2"/>
  <c r="H40448" i="2"/>
  <c r="G40448" i="2"/>
  <c r="D40448" i="2"/>
  <c r="C40448" i="2"/>
  <c r="B40448" i="2"/>
  <c r="V40447" i="2"/>
  <c r="U40447" i="2"/>
  <c r="T40447" i="2"/>
  <c r="S40447" i="2"/>
  <c r="R40447" i="2"/>
  <c r="Q40447" i="2"/>
  <c r="P40447" i="2"/>
  <c r="O40447" i="2"/>
  <c r="L40447" i="2"/>
  <c r="I40447" i="2"/>
  <c r="H40447" i="2"/>
  <c r="G40447" i="2"/>
  <c r="D40447" i="2"/>
  <c r="C40447" i="2"/>
  <c r="B40447" i="2"/>
  <c r="V40446" i="2"/>
  <c r="U40446" i="2"/>
  <c r="T40446" i="2"/>
  <c r="S40446" i="2"/>
  <c r="R40446" i="2"/>
  <c r="Q40446" i="2"/>
  <c r="P40446" i="2"/>
  <c r="O40446" i="2"/>
  <c r="L40446" i="2"/>
  <c r="I40446" i="2"/>
  <c r="H40446" i="2"/>
  <c r="G40446" i="2"/>
  <c r="D40446" i="2"/>
  <c r="C40446" i="2"/>
  <c r="B40446" i="2"/>
  <c r="V40445" i="2"/>
  <c r="U40445" i="2"/>
  <c r="T40445" i="2"/>
  <c r="S40445" i="2"/>
  <c r="R40445" i="2"/>
  <c r="Q40445" i="2"/>
  <c r="P40445" i="2"/>
  <c r="O40445" i="2"/>
  <c r="L40445" i="2"/>
  <c r="I40445" i="2"/>
  <c r="H40445" i="2"/>
  <c r="G40445" i="2"/>
  <c r="D40445" i="2"/>
  <c r="C40445" i="2"/>
  <c r="B40445" i="2"/>
  <c r="V40444" i="2"/>
  <c r="U40444" i="2"/>
  <c r="T40444" i="2"/>
  <c r="S40444" i="2"/>
  <c r="R40444" i="2"/>
  <c r="Q40444" i="2"/>
  <c r="P40444" i="2"/>
  <c r="O40444" i="2"/>
  <c r="L40444" i="2"/>
  <c r="I40444" i="2"/>
  <c r="H40444" i="2"/>
  <c r="G40444" i="2"/>
  <c r="D40444" i="2"/>
  <c r="C40444" i="2"/>
  <c r="B40444" i="2"/>
  <c r="V40443" i="2"/>
  <c r="U40443" i="2"/>
  <c r="T40443" i="2"/>
  <c r="S40443" i="2"/>
  <c r="R40443" i="2"/>
  <c r="Q40443" i="2"/>
  <c r="P40443" i="2"/>
  <c r="O40443" i="2"/>
  <c r="L40443" i="2"/>
  <c r="I40443" i="2"/>
  <c r="H40443" i="2"/>
  <c r="G40443" i="2"/>
  <c r="D40443" i="2"/>
  <c r="C40443" i="2"/>
  <c r="B40443" i="2"/>
  <c r="V40442" i="2"/>
  <c r="U40442" i="2"/>
  <c r="T40442" i="2"/>
  <c r="S40442" i="2"/>
  <c r="R40442" i="2"/>
  <c r="Q40442" i="2"/>
  <c r="P40442" i="2"/>
  <c r="O40442" i="2"/>
  <c r="L40442" i="2"/>
  <c r="I40442" i="2"/>
  <c r="H40442" i="2"/>
  <c r="G40442" i="2"/>
  <c r="D40442" i="2"/>
  <c r="C40442" i="2"/>
  <c r="B40442" i="2"/>
  <c r="V40441" i="2"/>
  <c r="U40441" i="2"/>
  <c r="T40441" i="2"/>
  <c r="S40441" i="2"/>
  <c r="R40441" i="2"/>
  <c r="Q40441" i="2"/>
  <c r="P40441" i="2"/>
  <c r="O40441" i="2"/>
  <c r="L40441" i="2"/>
  <c r="I40441" i="2"/>
  <c r="H40441" i="2"/>
  <c r="G40441" i="2"/>
  <c r="D40441" i="2"/>
  <c r="C40441" i="2"/>
  <c r="B40441" i="2"/>
  <c r="V40440" i="2"/>
  <c r="U40440" i="2"/>
  <c r="T40440" i="2"/>
  <c r="S40440" i="2"/>
  <c r="R40440" i="2"/>
  <c r="Q40440" i="2"/>
  <c r="P40440" i="2"/>
  <c r="O40440" i="2"/>
  <c r="L40440" i="2"/>
  <c r="I40440" i="2"/>
  <c r="H40440" i="2"/>
  <c r="G40440" i="2"/>
  <c r="D40440" i="2"/>
  <c r="C40440" i="2"/>
  <c r="B40440" i="2"/>
  <c r="V40439" i="2"/>
  <c r="U40439" i="2"/>
  <c r="T40439" i="2"/>
  <c r="S40439" i="2"/>
  <c r="R40439" i="2"/>
  <c r="Q40439" i="2"/>
  <c r="P40439" i="2"/>
  <c r="O40439" i="2"/>
  <c r="L40439" i="2"/>
  <c r="I40439" i="2"/>
  <c r="H40439" i="2"/>
  <c r="G40439" i="2"/>
  <c r="D40439" i="2"/>
  <c r="C40439" i="2"/>
  <c r="B40439" i="2"/>
  <c r="V40438" i="2"/>
  <c r="U40438" i="2"/>
  <c r="T40438" i="2"/>
  <c r="S40438" i="2"/>
  <c r="R40438" i="2"/>
  <c r="Q40438" i="2"/>
  <c r="P40438" i="2"/>
  <c r="O40438" i="2"/>
  <c r="L40438" i="2"/>
  <c r="I40438" i="2"/>
  <c r="H40438" i="2"/>
  <c r="G40438" i="2"/>
  <c r="D40438" i="2"/>
  <c r="C40438" i="2"/>
  <c r="B40438" i="2"/>
  <c r="V40437" i="2"/>
  <c r="U40437" i="2"/>
  <c r="T40437" i="2"/>
  <c r="S40437" i="2"/>
  <c r="R40437" i="2"/>
  <c r="Q40437" i="2"/>
  <c r="P40437" i="2"/>
  <c r="O40437" i="2"/>
  <c r="L40437" i="2"/>
  <c r="I40437" i="2"/>
  <c r="H40437" i="2"/>
  <c r="G40437" i="2"/>
  <c r="D40437" i="2"/>
  <c r="C40437" i="2"/>
  <c r="B40437" i="2"/>
  <c r="V40436" i="2"/>
  <c r="U40436" i="2"/>
  <c r="T40436" i="2"/>
  <c r="S40436" i="2"/>
  <c r="R40436" i="2"/>
  <c r="Q40436" i="2"/>
  <c r="P40436" i="2"/>
  <c r="O40436" i="2"/>
  <c r="L40436" i="2"/>
  <c r="I40436" i="2"/>
  <c r="H40436" i="2"/>
  <c r="G40436" i="2"/>
  <c r="D40436" i="2"/>
  <c r="C40436" i="2"/>
  <c r="B40436" i="2"/>
  <c r="V40435" i="2"/>
  <c r="U40435" i="2"/>
  <c r="T40435" i="2"/>
  <c r="S40435" i="2"/>
  <c r="R40435" i="2"/>
  <c r="Q40435" i="2"/>
  <c r="P40435" i="2"/>
  <c r="O40435" i="2"/>
  <c r="L40435" i="2"/>
  <c r="I40435" i="2"/>
  <c r="H40435" i="2"/>
  <c r="G40435" i="2"/>
  <c r="D40435" i="2"/>
  <c r="C40435" i="2"/>
  <c r="B40435" i="2"/>
  <c r="V40434" i="2"/>
  <c r="U40434" i="2"/>
  <c r="T40434" i="2"/>
  <c r="S40434" i="2"/>
  <c r="R40434" i="2"/>
  <c r="Q40434" i="2"/>
  <c r="P40434" i="2"/>
  <c r="O40434" i="2"/>
  <c r="L40434" i="2"/>
  <c r="I40434" i="2"/>
  <c r="H40434" i="2"/>
  <c r="G40434" i="2"/>
  <c r="D40434" i="2"/>
  <c r="C40434" i="2"/>
  <c r="B40434" i="2"/>
  <c r="V40433" i="2"/>
  <c r="U40433" i="2"/>
  <c r="T40433" i="2"/>
  <c r="S40433" i="2"/>
  <c r="R40433" i="2"/>
  <c r="Q40433" i="2"/>
  <c r="P40433" i="2"/>
  <c r="O40433" i="2"/>
  <c r="L40433" i="2"/>
  <c r="I40433" i="2"/>
  <c r="H40433" i="2"/>
  <c r="G40433" i="2"/>
  <c r="D40433" i="2"/>
  <c r="C40433" i="2"/>
  <c r="B40433" i="2"/>
  <c r="V40432" i="2"/>
  <c r="U40432" i="2"/>
  <c r="T40432" i="2"/>
  <c r="S40432" i="2"/>
  <c r="R40432" i="2"/>
  <c r="Q40432" i="2"/>
  <c r="P40432" i="2"/>
  <c r="O40432" i="2"/>
  <c r="L40432" i="2"/>
  <c r="I40432" i="2"/>
  <c r="H40432" i="2"/>
  <c r="G40432" i="2"/>
  <c r="D40432" i="2"/>
  <c r="C40432" i="2"/>
  <c r="B40432" i="2"/>
  <c r="V40431" i="2"/>
  <c r="U40431" i="2"/>
  <c r="T40431" i="2"/>
  <c r="S40431" i="2"/>
  <c r="R40431" i="2"/>
  <c r="Q40431" i="2"/>
  <c r="P40431" i="2"/>
  <c r="O40431" i="2"/>
  <c r="L40431" i="2"/>
  <c r="I40431" i="2"/>
  <c r="H40431" i="2"/>
  <c r="G40431" i="2"/>
  <c r="D40431" i="2"/>
  <c r="C40431" i="2"/>
  <c r="B40431" i="2"/>
  <c r="V40430" i="2"/>
  <c r="U40430" i="2"/>
  <c r="T40430" i="2"/>
  <c r="S40430" i="2"/>
  <c r="R40430" i="2"/>
  <c r="Q40430" i="2"/>
  <c r="P40430" i="2"/>
  <c r="O40430" i="2"/>
  <c r="L40430" i="2"/>
  <c r="I40430" i="2"/>
  <c r="H40430" i="2"/>
  <c r="G40430" i="2"/>
  <c r="D40430" i="2"/>
  <c r="C40430" i="2"/>
  <c r="B40430" i="2"/>
  <c r="V40429" i="2"/>
  <c r="U40429" i="2"/>
  <c r="T40429" i="2"/>
  <c r="S40429" i="2"/>
  <c r="R40429" i="2"/>
  <c r="Q40429" i="2"/>
  <c r="P40429" i="2"/>
  <c r="O40429" i="2"/>
  <c r="L40429" i="2"/>
  <c r="I40429" i="2"/>
  <c r="H40429" i="2"/>
  <c r="G40429" i="2"/>
  <c r="D40429" i="2"/>
  <c r="C40429" i="2"/>
  <c r="B40429" i="2"/>
  <c r="V40428" i="2"/>
  <c r="U40428" i="2"/>
  <c r="T40428" i="2"/>
  <c r="S40428" i="2"/>
  <c r="R40428" i="2"/>
  <c r="Q40428" i="2"/>
  <c r="P40428" i="2"/>
  <c r="O40428" i="2"/>
  <c r="L40428" i="2"/>
  <c r="I40428" i="2"/>
  <c r="H40428" i="2"/>
  <c r="G40428" i="2"/>
  <c r="D40428" i="2"/>
  <c r="C40428" i="2"/>
  <c r="B40428" i="2"/>
  <c r="V40427" i="2"/>
  <c r="U40427" i="2"/>
  <c r="T40427" i="2"/>
  <c r="S40427" i="2"/>
  <c r="R40427" i="2"/>
  <c r="Q40427" i="2"/>
  <c r="P40427" i="2"/>
  <c r="O40427" i="2"/>
  <c r="L40427" i="2"/>
  <c r="I40427" i="2"/>
  <c r="H40427" i="2"/>
  <c r="G40427" i="2"/>
  <c r="D40427" i="2"/>
  <c r="C40427" i="2"/>
  <c r="B40427" i="2"/>
  <c r="V40426" i="2"/>
  <c r="U40426" i="2"/>
  <c r="T40426" i="2"/>
  <c r="S40426" i="2"/>
  <c r="R40426" i="2"/>
  <c r="Q40426" i="2"/>
  <c r="P40426" i="2"/>
  <c r="O40426" i="2"/>
  <c r="L40426" i="2"/>
  <c r="I40426" i="2"/>
  <c r="H40426" i="2"/>
  <c r="G40426" i="2"/>
  <c r="D40426" i="2"/>
  <c r="C40426" i="2"/>
  <c r="B40426" i="2"/>
  <c r="V40425" i="2"/>
  <c r="U40425" i="2"/>
  <c r="T40425" i="2"/>
  <c r="S40425" i="2"/>
  <c r="R40425" i="2"/>
  <c r="Q40425" i="2"/>
  <c r="P40425" i="2"/>
  <c r="O40425" i="2"/>
  <c r="L40425" i="2"/>
  <c r="I40425" i="2"/>
  <c r="H40425" i="2"/>
  <c r="G40425" i="2"/>
  <c r="D40425" i="2"/>
  <c r="C40425" i="2"/>
  <c r="B40425" i="2"/>
  <c r="V40424" i="2"/>
  <c r="U40424" i="2"/>
  <c r="T40424" i="2"/>
  <c r="S40424" i="2"/>
  <c r="R40424" i="2"/>
  <c r="Q40424" i="2"/>
  <c r="P40424" i="2"/>
  <c r="O40424" i="2"/>
  <c r="L40424" i="2"/>
  <c r="I40424" i="2"/>
  <c r="H40424" i="2"/>
  <c r="G40424" i="2"/>
  <c r="D40424" i="2"/>
  <c r="C40424" i="2"/>
  <c r="B40424" i="2"/>
  <c r="V40423" i="2"/>
  <c r="U40423" i="2"/>
  <c r="T40423" i="2"/>
  <c r="S40423" i="2"/>
  <c r="R40423" i="2"/>
  <c r="Q40423" i="2"/>
  <c r="P40423" i="2"/>
  <c r="O40423" i="2"/>
  <c r="L40423" i="2"/>
  <c r="I40423" i="2"/>
  <c r="H40423" i="2"/>
  <c r="G40423" i="2"/>
  <c r="D40423" i="2"/>
  <c r="C40423" i="2"/>
  <c r="B40423" i="2"/>
  <c r="V40422" i="2"/>
  <c r="U40422" i="2"/>
  <c r="T40422" i="2"/>
  <c r="S40422" i="2"/>
  <c r="R40422" i="2"/>
  <c r="Q40422" i="2"/>
  <c r="P40422" i="2"/>
  <c r="O40422" i="2"/>
  <c r="L40422" i="2"/>
  <c r="I40422" i="2"/>
  <c r="H40422" i="2"/>
  <c r="G40422" i="2"/>
  <c r="D40422" i="2"/>
  <c r="C40422" i="2"/>
  <c r="B40422" i="2"/>
  <c r="V40421" i="2"/>
  <c r="U40421" i="2"/>
  <c r="T40421" i="2"/>
  <c r="S40421" i="2"/>
  <c r="R40421" i="2"/>
  <c r="Q40421" i="2"/>
  <c r="P40421" i="2"/>
  <c r="O40421" i="2"/>
  <c r="L40421" i="2"/>
  <c r="I40421" i="2"/>
  <c r="H40421" i="2"/>
  <c r="G40421" i="2"/>
  <c r="D40421" i="2"/>
  <c r="C40421" i="2"/>
  <c r="B40421" i="2"/>
  <c r="V40420" i="2"/>
  <c r="U40420" i="2"/>
  <c r="T40420" i="2"/>
  <c r="S40420" i="2"/>
  <c r="R40420" i="2"/>
  <c r="Q40420" i="2"/>
  <c r="P40420" i="2"/>
  <c r="O40420" i="2"/>
  <c r="L40420" i="2"/>
  <c r="I40420" i="2"/>
  <c r="H40420" i="2"/>
  <c r="G40420" i="2"/>
  <c r="D40420" i="2"/>
  <c r="C40420" i="2"/>
  <c r="B40420" i="2"/>
  <c r="V40419" i="2"/>
  <c r="U40419" i="2"/>
  <c r="T40419" i="2"/>
  <c r="S40419" i="2"/>
  <c r="R40419" i="2"/>
  <c r="Q40419" i="2"/>
  <c r="P40419" i="2"/>
  <c r="O40419" i="2"/>
  <c r="L40419" i="2"/>
  <c r="I40419" i="2"/>
  <c r="H40419" i="2"/>
  <c r="G40419" i="2"/>
  <c r="D40419" i="2"/>
  <c r="C40419" i="2"/>
  <c r="B40419" i="2"/>
  <c r="V40418" i="2"/>
  <c r="U40418" i="2"/>
  <c r="T40418" i="2"/>
  <c r="S40418" i="2"/>
  <c r="R40418" i="2"/>
  <c r="Q40418" i="2"/>
  <c r="P40418" i="2"/>
  <c r="O40418" i="2"/>
  <c r="L40418" i="2"/>
  <c r="I40418" i="2"/>
  <c r="H40418" i="2"/>
  <c r="G40418" i="2"/>
  <c r="D40418" i="2"/>
  <c r="C40418" i="2"/>
  <c r="B40418" i="2"/>
  <c r="V40417" i="2"/>
  <c r="U40417" i="2"/>
  <c r="T40417" i="2"/>
  <c r="S40417" i="2"/>
  <c r="R40417" i="2"/>
  <c r="Q40417" i="2"/>
  <c r="P40417" i="2"/>
  <c r="O40417" i="2"/>
  <c r="L40417" i="2"/>
  <c r="I40417" i="2"/>
  <c r="H40417" i="2"/>
  <c r="G40417" i="2"/>
  <c r="D40417" i="2"/>
  <c r="C40417" i="2"/>
  <c r="B40417" i="2"/>
  <c r="V40416" i="2"/>
  <c r="U40416" i="2"/>
  <c r="T40416" i="2"/>
  <c r="S40416" i="2"/>
  <c r="R40416" i="2"/>
  <c r="Q40416" i="2"/>
  <c r="P40416" i="2"/>
  <c r="O40416" i="2"/>
  <c r="L40416" i="2"/>
  <c r="I40416" i="2"/>
  <c r="H40416" i="2"/>
  <c r="G40416" i="2"/>
  <c r="D40416" i="2"/>
  <c r="C40416" i="2"/>
  <c r="B40416" i="2"/>
  <c r="V40415" i="2"/>
  <c r="U40415" i="2"/>
  <c r="T40415" i="2"/>
  <c r="S40415" i="2"/>
  <c r="R40415" i="2"/>
  <c r="Q40415" i="2"/>
  <c r="P40415" i="2"/>
  <c r="O40415" i="2"/>
  <c r="L40415" i="2"/>
  <c r="I40415" i="2"/>
  <c r="H40415" i="2"/>
  <c r="G40415" i="2"/>
  <c r="D40415" i="2"/>
  <c r="C40415" i="2"/>
  <c r="B40415" i="2"/>
  <c r="V40414" i="2"/>
  <c r="U40414" i="2"/>
  <c r="T40414" i="2"/>
  <c r="S40414" i="2"/>
  <c r="R40414" i="2"/>
  <c r="Q40414" i="2"/>
  <c r="P40414" i="2"/>
  <c r="O40414" i="2"/>
  <c r="L40414" i="2"/>
  <c r="I40414" i="2"/>
  <c r="H40414" i="2"/>
  <c r="G40414" i="2"/>
  <c r="D40414" i="2"/>
  <c r="C40414" i="2"/>
  <c r="B40414" i="2"/>
  <c r="V40413" i="2"/>
  <c r="U40413" i="2"/>
  <c r="T40413" i="2"/>
  <c r="S40413" i="2"/>
  <c r="R40413" i="2"/>
  <c r="Q40413" i="2"/>
  <c r="P40413" i="2"/>
  <c r="O40413" i="2"/>
  <c r="L40413" i="2"/>
  <c r="I40413" i="2"/>
  <c r="H40413" i="2"/>
  <c r="G40413" i="2"/>
  <c r="D40413" i="2"/>
  <c r="C40413" i="2"/>
  <c r="B40413" i="2"/>
  <c r="V40412" i="2"/>
  <c r="U40412" i="2"/>
  <c r="T40412" i="2"/>
  <c r="S40412" i="2"/>
  <c r="R40412" i="2"/>
  <c r="Q40412" i="2"/>
  <c r="P40412" i="2"/>
  <c r="O40412" i="2"/>
  <c r="L40412" i="2"/>
  <c r="I40412" i="2"/>
  <c r="H40412" i="2"/>
  <c r="G40412" i="2"/>
  <c r="D40412" i="2"/>
  <c r="C40412" i="2"/>
  <c r="B40412" i="2"/>
  <c r="V40411" i="2"/>
  <c r="U40411" i="2"/>
  <c r="T40411" i="2"/>
  <c r="S40411" i="2"/>
  <c r="R40411" i="2"/>
  <c r="Q40411" i="2"/>
  <c r="P40411" i="2"/>
  <c r="O40411" i="2"/>
  <c r="L40411" i="2"/>
  <c r="I40411" i="2"/>
  <c r="H40411" i="2"/>
  <c r="G40411" i="2"/>
  <c r="D40411" i="2"/>
  <c r="C40411" i="2"/>
  <c r="B40411" i="2"/>
  <c r="V40410" i="2"/>
  <c r="U40410" i="2"/>
  <c r="T40410" i="2"/>
  <c r="S40410" i="2"/>
  <c r="R40410" i="2"/>
  <c r="Q40410" i="2"/>
  <c r="P40410" i="2"/>
  <c r="O40410" i="2"/>
  <c r="L40410" i="2"/>
  <c r="I40410" i="2"/>
  <c r="H40410" i="2"/>
  <c r="G40410" i="2"/>
  <c r="D40410" i="2"/>
  <c r="C40410" i="2"/>
  <c r="B40410" i="2"/>
  <c r="V40409" i="2"/>
  <c r="U40409" i="2"/>
  <c r="T40409" i="2"/>
  <c r="S40409" i="2"/>
  <c r="R40409" i="2"/>
  <c r="Q40409" i="2"/>
  <c r="P40409" i="2"/>
  <c r="O40409" i="2"/>
  <c r="L40409" i="2"/>
  <c r="I40409" i="2"/>
  <c r="H40409" i="2"/>
  <c r="G40409" i="2"/>
  <c r="D40409" i="2"/>
  <c r="C40409" i="2"/>
  <c r="B40409" i="2"/>
  <c r="V40408" i="2"/>
  <c r="U40408" i="2"/>
  <c r="T40408" i="2"/>
  <c r="S40408" i="2"/>
  <c r="R40408" i="2"/>
  <c r="Q40408" i="2"/>
  <c r="P40408" i="2"/>
  <c r="O40408" i="2"/>
  <c r="L40408" i="2"/>
  <c r="I40408" i="2"/>
  <c r="H40408" i="2"/>
  <c r="G40408" i="2"/>
  <c r="D40408" i="2"/>
  <c r="C40408" i="2"/>
  <c r="B40408" i="2"/>
  <c r="V40407" i="2"/>
  <c r="U40407" i="2"/>
  <c r="T40407" i="2"/>
  <c r="S40407" i="2"/>
  <c r="R40407" i="2"/>
  <c r="Q40407" i="2"/>
  <c r="P40407" i="2"/>
  <c r="O40407" i="2"/>
  <c r="L40407" i="2"/>
  <c r="I40407" i="2"/>
  <c r="H40407" i="2"/>
  <c r="G40407" i="2"/>
  <c r="D40407" i="2"/>
  <c r="C40407" i="2"/>
  <c r="B40407" i="2"/>
  <c r="V40406" i="2"/>
  <c r="U40406" i="2"/>
  <c r="T40406" i="2"/>
  <c r="S40406" i="2"/>
  <c r="R40406" i="2"/>
  <c r="Q40406" i="2"/>
  <c r="P40406" i="2"/>
  <c r="O40406" i="2"/>
  <c r="L40406" i="2"/>
  <c r="I40406" i="2"/>
  <c r="H40406" i="2"/>
  <c r="G40406" i="2"/>
  <c r="D40406" i="2"/>
  <c r="C40406" i="2"/>
  <c r="B40406" i="2"/>
  <c r="V40405" i="2"/>
  <c r="U40405" i="2"/>
  <c r="T40405" i="2"/>
  <c r="S40405" i="2"/>
  <c r="R40405" i="2"/>
  <c r="Q40405" i="2"/>
  <c r="P40405" i="2"/>
  <c r="O40405" i="2"/>
  <c r="L40405" i="2"/>
  <c r="I40405" i="2"/>
  <c r="H40405" i="2"/>
  <c r="G40405" i="2"/>
  <c r="D40405" i="2"/>
  <c r="C40405" i="2"/>
  <c r="B40405" i="2"/>
  <c r="V40404" i="2"/>
  <c r="U40404" i="2"/>
  <c r="T40404" i="2"/>
  <c r="S40404" i="2"/>
  <c r="R40404" i="2"/>
  <c r="Q40404" i="2"/>
  <c r="P40404" i="2"/>
  <c r="O40404" i="2"/>
  <c r="L40404" i="2"/>
  <c r="I40404" i="2"/>
  <c r="H40404" i="2"/>
  <c r="G40404" i="2"/>
  <c r="D40404" i="2"/>
  <c r="C40404" i="2"/>
  <c r="B40404" i="2"/>
  <c r="V40403" i="2"/>
  <c r="U40403" i="2"/>
  <c r="T40403" i="2"/>
  <c r="S40403" i="2"/>
  <c r="R40403" i="2"/>
  <c r="Q40403" i="2"/>
  <c r="P40403" i="2"/>
  <c r="O40403" i="2"/>
  <c r="L40403" i="2"/>
  <c r="I40403" i="2"/>
  <c r="H40403" i="2"/>
  <c r="G40403" i="2"/>
  <c r="D40403" i="2"/>
  <c r="C40403" i="2"/>
  <c r="B40403" i="2"/>
  <c r="V40402" i="2"/>
  <c r="U40402" i="2"/>
  <c r="T40402" i="2"/>
  <c r="S40402" i="2"/>
  <c r="R40402" i="2"/>
  <c r="Q40402" i="2"/>
  <c r="P40402" i="2"/>
  <c r="O40402" i="2"/>
  <c r="L40402" i="2"/>
  <c r="I40402" i="2"/>
  <c r="H40402" i="2"/>
  <c r="G40402" i="2"/>
  <c r="D40402" i="2"/>
  <c r="C40402" i="2"/>
  <c r="B40402" i="2"/>
  <c r="V40401" i="2"/>
  <c r="U40401" i="2"/>
  <c r="T40401" i="2"/>
  <c r="S40401" i="2"/>
  <c r="R40401" i="2"/>
  <c r="Q40401" i="2"/>
  <c r="P40401" i="2"/>
  <c r="O40401" i="2"/>
  <c r="L40401" i="2"/>
  <c r="I40401" i="2"/>
  <c r="H40401" i="2"/>
  <c r="G40401" i="2"/>
  <c r="D40401" i="2"/>
  <c r="C40401" i="2"/>
  <c r="B40401" i="2"/>
  <c r="V40400" i="2"/>
  <c r="U40400" i="2"/>
  <c r="T40400" i="2"/>
  <c r="S40400" i="2"/>
  <c r="R40400" i="2"/>
  <c r="Q40400" i="2"/>
  <c r="P40400" i="2"/>
  <c r="O40400" i="2"/>
  <c r="L40400" i="2"/>
  <c r="I40400" i="2"/>
  <c r="H40400" i="2"/>
  <c r="G40400" i="2"/>
  <c r="D40400" i="2"/>
  <c r="C40400" i="2"/>
  <c r="B40400" i="2"/>
  <c r="V40399" i="2"/>
  <c r="U40399" i="2"/>
  <c r="T40399" i="2"/>
  <c r="S40399" i="2"/>
  <c r="R40399" i="2"/>
  <c r="Q40399" i="2"/>
  <c r="P40399" i="2"/>
  <c r="O40399" i="2"/>
  <c r="L40399" i="2"/>
  <c r="I40399" i="2"/>
  <c r="H40399" i="2"/>
  <c r="G40399" i="2"/>
  <c r="D40399" i="2"/>
  <c r="C40399" i="2"/>
  <c r="B40399" i="2"/>
  <c r="V40398" i="2"/>
  <c r="U40398" i="2"/>
  <c r="T40398" i="2"/>
  <c r="S40398" i="2"/>
  <c r="R40398" i="2"/>
  <c r="Q40398" i="2"/>
  <c r="P40398" i="2"/>
  <c r="O40398" i="2"/>
  <c r="L40398" i="2"/>
  <c r="I40398" i="2"/>
  <c r="H40398" i="2"/>
  <c r="G40398" i="2"/>
  <c r="D40398" i="2"/>
  <c r="C40398" i="2"/>
  <c r="B40398" i="2"/>
  <c r="V40397" i="2"/>
  <c r="U40397" i="2"/>
  <c r="T40397" i="2"/>
  <c r="S40397" i="2"/>
  <c r="R40397" i="2"/>
  <c r="Q40397" i="2"/>
  <c r="P40397" i="2"/>
  <c r="O40397" i="2"/>
  <c r="L40397" i="2"/>
  <c r="I40397" i="2"/>
  <c r="H40397" i="2"/>
  <c r="G40397" i="2"/>
  <c r="D40397" i="2"/>
  <c r="C40397" i="2"/>
  <c r="B40397" i="2"/>
  <c r="V40396" i="2"/>
  <c r="U40396" i="2"/>
  <c r="T40396" i="2"/>
  <c r="S40396" i="2"/>
  <c r="R40396" i="2"/>
  <c r="Q40396" i="2"/>
  <c r="P40396" i="2"/>
  <c r="O40396" i="2"/>
  <c r="L40396" i="2"/>
  <c r="I40396" i="2"/>
  <c r="H40396" i="2"/>
  <c r="G40396" i="2"/>
  <c r="D40396" i="2"/>
  <c r="C40396" i="2"/>
  <c r="B40396" i="2"/>
  <c r="V40395" i="2"/>
  <c r="U40395" i="2"/>
  <c r="T40395" i="2"/>
  <c r="S40395" i="2"/>
  <c r="R40395" i="2"/>
  <c r="Q40395" i="2"/>
  <c r="P40395" i="2"/>
  <c r="O40395" i="2"/>
  <c r="L40395" i="2"/>
  <c r="I40395" i="2"/>
  <c r="H40395" i="2"/>
  <c r="G40395" i="2"/>
  <c r="D40395" i="2"/>
  <c r="C40395" i="2"/>
  <c r="B40395" i="2"/>
  <c r="V40394" i="2"/>
  <c r="U40394" i="2"/>
  <c r="T40394" i="2"/>
  <c r="S40394" i="2"/>
  <c r="R40394" i="2"/>
  <c r="Q40394" i="2"/>
  <c r="P40394" i="2"/>
  <c r="O40394" i="2"/>
  <c r="L40394" i="2"/>
  <c r="I40394" i="2"/>
  <c r="H40394" i="2"/>
  <c r="G40394" i="2"/>
  <c r="D40394" i="2"/>
  <c r="C40394" i="2"/>
  <c r="B40394" i="2"/>
  <c r="V40393" i="2"/>
  <c r="U40393" i="2"/>
  <c r="T40393" i="2"/>
  <c r="S40393" i="2"/>
  <c r="R40393" i="2"/>
  <c r="Q40393" i="2"/>
  <c r="P40393" i="2"/>
  <c r="O40393" i="2"/>
  <c r="L40393" i="2"/>
  <c r="I40393" i="2"/>
  <c r="H40393" i="2"/>
  <c r="G40393" i="2"/>
  <c r="D40393" i="2"/>
  <c r="C40393" i="2"/>
  <c r="B40393" i="2"/>
  <c r="V40392" i="2"/>
  <c r="U40392" i="2"/>
  <c r="T40392" i="2"/>
  <c r="S40392" i="2"/>
  <c r="R40392" i="2"/>
  <c r="Q40392" i="2"/>
  <c r="P40392" i="2"/>
  <c r="O40392" i="2"/>
  <c r="L40392" i="2"/>
  <c r="I40392" i="2"/>
  <c r="H40392" i="2"/>
  <c r="G40392" i="2"/>
  <c r="D40392" i="2"/>
  <c r="C40392" i="2"/>
  <c r="B40392" i="2"/>
  <c r="V40391" i="2"/>
  <c r="U40391" i="2"/>
  <c r="T40391" i="2"/>
  <c r="S40391" i="2"/>
  <c r="R40391" i="2"/>
  <c r="Q40391" i="2"/>
  <c r="P40391" i="2"/>
  <c r="O40391" i="2"/>
  <c r="L40391" i="2"/>
  <c r="I40391" i="2"/>
  <c r="H40391" i="2"/>
  <c r="G40391" i="2"/>
  <c r="D40391" i="2"/>
  <c r="C40391" i="2"/>
  <c r="B40391" i="2"/>
  <c r="V40390" i="2"/>
  <c r="U40390" i="2"/>
  <c r="T40390" i="2"/>
  <c r="S40390" i="2"/>
  <c r="R40390" i="2"/>
  <c r="Q40390" i="2"/>
  <c r="P40390" i="2"/>
  <c r="O40390" i="2"/>
  <c r="L40390" i="2"/>
  <c r="I40390" i="2"/>
  <c r="H40390" i="2"/>
  <c r="G40390" i="2"/>
  <c r="D40390" i="2"/>
  <c r="C40390" i="2"/>
  <c r="B40390" i="2"/>
  <c r="V40389" i="2"/>
  <c r="U40389" i="2"/>
  <c r="T40389" i="2"/>
  <c r="S40389" i="2"/>
  <c r="R40389" i="2"/>
  <c r="Q40389" i="2"/>
  <c r="P40389" i="2"/>
  <c r="O40389" i="2"/>
  <c r="L40389" i="2"/>
  <c r="I40389" i="2"/>
  <c r="H40389" i="2"/>
  <c r="G40389" i="2"/>
  <c r="D40389" i="2"/>
  <c r="C40389" i="2"/>
  <c r="B40389" i="2"/>
  <c r="V40388" i="2"/>
  <c r="U40388" i="2"/>
  <c r="T40388" i="2"/>
  <c r="S40388" i="2"/>
  <c r="R40388" i="2"/>
  <c r="Q40388" i="2"/>
  <c r="P40388" i="2"/>
  <c r="O40388" i="2"/>
  <c r="L40388" i="2"/>
  <c r="I40388" i="2"/>
  <c r="H40388" i="2"/>
  <c r="G40388" i="2"/>
  <c r="D40388" i="2"/>
  <c r="C40388" i="2"/>
  <c r="B40388" i="2"/>
  <c r="V40387" i="2"/>
  <c r="U40387" i="2"/>
  <c r="T40387" i="2"/>
  <c r="S40387" i="2"/>
  <c r="R40387" i="2"/>
  <c r="Q40387" i="2"/>
  <c r="P40387" i="2"/>
  <c r="O40387" i="2"/>
  <c r="L40387" i="2"/>
  <c r="I40387" i="2"/>
  <c r="H40387" i="2"/>
  <c r="G40387" i="2"/>
  <c r="D40387" i="2"/>
  <c r="C40387" i="2"/>
  <c r="B40387" i="2"/>
  <c r="V40386" i="2"/>
  <c r="U40386" i="2"/>
  <c r="T40386" i="2"/>
  <c r="S40386" i="2"/>
  <c r="R40386" i="2"/>
  <c r="Q40386" i="2"/>
  <c r="P40386" i="2"/>
  <c r="O40386" i="2"/>
  <c r="L40386" i="2"/>
  <c r="I40386" i="2"/>
  <c r="H40386" i="2"/>
  <c r="G40386" i="2"/>
  <c r="D40386" i="2"/>
  <c r="C40386" i="2"/>
  <c r="B40386" i="2"/>
  <c r="V40385" i="2"/>
  <c r="U40385" i="2"/>
  <c r="T40385" i="2"/>
  <c r="S40385" i="2"/>
  <c r="R40385" i="2"/>
  <c r="Q40385" i="2"/>
  <c r="P40385" i="2"/>
  <c r="O40385" i="2"/>
  <c r="L40385" i="2"/>
  <c r="I40385" i="2"/>
  <c r="H40385" i="2"/>
  <c r="G40385" i="2"/>
  <c r="D40385" i="2"/>
  <c r="C40385" i="2"/>
  <c r="B40385" i="2"/>
  <c r="V40384" i="2"/>
  <c r="U40384" i="2"/>
  <c r="T40384" i="2"/>
  <c r="S40384" i="2"/>
  <c r="R40384" i="2"/>
  <c r="Q40384" i="2"/>
  <c r="P40384" i="2"/>
  <c r="O40384" i="2"/>
  <c r="L40384" i="2"/>
  <c r="I40384" i="2"/>
  <c r="H40384" i="2"/>
  <c r="G40384" i="2"/>
  <c r="D40384" i="2"/>
  <c r="C40384" i="2"/>
  <c r="B40384" i="2"/>
  <c r="V40383" i="2"/>
  <c r="U40383" i="2"/>
  <c r="T40383" i="2"/>
  <c r="S40383" i="2"/>
  <c r="R40383" i="2"/>
  <c r="Q40383" i="2"/>
  <c r="P40383" i="2"/>
  <c r="O40383" i="2"/>
  <c r="L40383" i="2"/>
  <c r="I40383" i="2"/>
  <c r="H40383" i="2"/>
  <c r="G40383" i="2"/>
  <c r="D40383" i="2"/>
  <c r="C40383" i="2"/>
  <c r="B40383" i="2"/>
  <c r="V40382" i="2"/>
  <c r="U40382" i="2"/>
  <c r="T40382" i="2"/>
  <c r="S40382" i="2"/>
  <c r="R40382" i="2"/>
  <c r="Q40382" i="2"/>
  <c r="P40382" i="2"/>
  <c r="O40382" i="2"/>
  <c r="L40382" i="2"/>
  <c r="I40382" i="2"/>
  <c r="H40382" i="2"/>
  <c r="G40382" i="2"/>
  <c r="D40382" i="2"/>
  <c r="C40382" i="2"/>
  <c r="B40382" i="2"/>
  <c r="V40381" i="2"/>
  <c r="U40381" i="2"/>
  <c r="T40381" i="2"/>
  <c r="S40381" i="2"/>
  <c r="R40381" i="2"/>
  <c r="Q40381" i="2"/>
  <c r="P40381" i="2"/>
  <c r="O40381" i="2"/>
  <c r="L40381" i="2"/>
  <c r="I40381" i="2"/>
  <c r="H40381" i="2"/>
  <c r="G40381" i="2"/>
  <c r="D40381" i="2"/>
  <c r="C40381" i="2"/>
  <c r="B40381" i="2"/>
  <c r="V40380" i="2"/>
  <c r="U40380" i="2"/>
  <c r="T40380" i="2"/>
  <c r="S40380" i="2"/>
  <c r="R40380" i="2"/>
  <c r="Q40380" i="2"/>
  <c r="P40380" i="2"/>
  <c r="O40380" i="2"/>
  <c r="L40380" i="2"/>
  <c r="I40380" i="2"/>
  <c r="H40380" i="2"/>
  <c r="G40380" i="2"/>
  <c r="D40380" i="2"/>
  <c r="C40380" i="2"/>
  <c r="B40380" i="2"/>
  <c r="V40379" i="2"/>
  <c r="U40379" i="2"/>
  <c r="T40379" i="2"/>
  <c r="S40379" i="2"/>
  <c r="R40379" i="2"/>
  <c r="Q40379" i="2"/>
  <c r="P40379" i="2"/>
  <c r="O40379" i="2"/>
  <c r="L40379" i="2"/>
  <c r="I40379" i="2"/>
  <c r="H40379" i="2"/>
  <c r="G40379" i="2"/>
  <c r="D40379" i="2"/>
  <c r="C40379" i="2"/>
  <c r="B40379" i="2"/>
  <c r="V40378" i="2"/>
  <c r="U40378" i="2"/>
  <c r="T40378" i="2"/>
  <c r="S40378" i="2"/>
  <c r="R40378" i="2"/>
  <c r="Q40378" i="2"/>
  <c r="P40378" i="2"/>
  <c r="O40378" i="2"/>
  <c r="L40378" i="2"/>
  <c r="I40378" i="2"/>
  <c r="H40378" i="2"/>
  <c r="G40378" i="2"/>
  <c r="D40378" i="2"/>
  <c r="C40378" i="2"/>
  <c r="B40378" i="2"/>
  <c r="V40377" i="2"/>
  <c r="U40377" i="2"/>
  <c r="T40377" i="2"/>
  <c r="S40377" i="2"/>
  <c r="R40377" i="2"/>
  <c r="Q40377" i="2"/>
  <c r="P40377" i="2"/>
  <c r="O40377" i="2"/>
  <c r="L40377" i="2"/>
  <c r="I40377" i="2"/>
  <c r="H40377" i="2"/>
  <c r="G40377" i="2"/>
  <c r="D40377" i="2"/>
  <c r="C40377" i="2"/>
  <c r="B40377" i="2"/>
  <c r="V40376" i="2"/>
  <c r="U40376" i="2"/>
  <c r="T40376" i="2"/>
  <c r="S40376" i="2"/>
  <c r="R40376" i="2"/>
  <c r="Q40376" i="2"/>
  <c r="P40376" i="2"/>
  <c r="O40376" i="2"/>
  <c r="L40376" i="2"/>
  <c r="I40376" i="2"/>
  <c r="H40376" i="2"/>
  <c r="G40376" i="2"/>
  <c r="D40376" i="2"/>
  <c r="C40376" i="2"/>
  <c r="B40376" i="2"/>
  <c r="V40375" i="2"/>
  <c r="U40375" i="2"/>
  <c r="T40375" i="2"/>
  <c r="S40375" i="2"/>
  <c r="R40375" i="2"/>
  <c r="Q40375" i="2"/>
  <c r="P40375" i="2"/>
  <c r="O40375" i="2"/>
  <c r="L40375" i="2"/>
  <c r="I40375" i="2"/>
  <c r="H40375" i="2"/>
  <c r="G40375" i="2"/>
  <c r="D40375" i="2"/>
  <c r="C40375" i="2"/>
  <c r="B40375" i="2"/>
  <c r="V40374" i="2"/>
  <c r="U40374" i="2"/>
  <c r="T40374" i="2"/>
  <c r="S40374" i="2"/>
  <c r="R40374" i="2"/>
  <c r="Q40374" i="2"/>
  <c r="P40374" i="2"/>
  <c r="O40374" i="2"/>
  <c r="L40374" i="2"/>
  <c r="I40374" i="2"/>
  <c r="H40374" i="2"/>
  <c r="G40374" i="2"/>
  <c r="D40374" i="2"/>
  <c r="C40374" i="2"/>
  <c r="B40374" i="2"/>
  <c r="V40373" i="2"/>
  <c r="U40373" i="2"/>
  <c r="T40373" i="2"/>
  <c r="S40373" i="2"/>
  <c r="R40373" i="2"/>
  <c r="Q40373" i="2"/>
  <c r="P40373" i="2"/>
  <c r="O40373" i="2"/>
  <c r="L40373" i="2"/>
  <c r="I40373" i="2"/>
  <c r="H40373" i="2"/>
  <c r="G40373" i="2"/>
  <c r="D40373" i="2"/>
  <c r="C40373" i="2"/>
  <c r="B40373" i="2"/>
  <c r="V40372" i="2"/>
  <c r="U40372" i="2"/>
  <c r="T40372" i="2"/>
  <c r="S40372" i="2"/>
  <c r="R40372" i="2"/>
  <c r="Q40372" i="2"/>
  <c r="P40372" i="2"/>
  <c r="O40372" i="2"/>
  <c r="L40372" i="2"/>
  <c r="I40372" i="2"/>
  <c r="H40372" i="2"/>
  <c r="G40372" i="2"/>
  <c r="D40372" i="2"/>
  <c r="C40372" i="2"/>
  <c r="B40372" i="2"/>
  <c r="V40371" i="2"/>
  <c r="U40371" i="2"/>
  <c r="T40371" i="2"/>
  <c r="S40371" i="2"/>
  <c r="R40371" i="2"/>
  <c r="Q40371" i="2"/>
  <c r="P40371" i="2"/>
  <c r="O40371" i="2"/>
  <c r="L40371" i="2"/>
  <c r="I40371" i="2"/>
  <c r="H40371" i="2"/>
  <c r="G40371" i="2"/>
  <c r="D40371" i="2"/>
  <c r="C40371" i="2"/>
  <c r="B40371" i="2"/>
  <c r="V40370" i="2"/>
  <c r="U40370" i="2"/>
  <c r="T40370" i="2"/>
  <c r="S40370" i="2"/>
  <c r="R40370" i="2"/>
  <c r="Q40370" i="2"/>
  <c r="P40370" i="2"/>
  <c r="O40370" i="2"/>
  <c r="L40370" i="2"/>
  <c r="I40370" i="2"/>
  <c r="H40370" i="2"/>
  <c r="G40370" i="2"/>
  <c r="D40370" i="2"/>
  <c r="C40370" i="2"/>
  <c r="B40370" i="2"/>
  <c r="V40369" i="2"/>
  <c r="U40369" i="2"/>
  <c r="T40369" i="2"/>
  <c r="S40369" i="2"/>
  <c r="R40369" i="2"/>
  <c r="Q40369" i="2"/>
  <c r="P40369" i="2"/>
  <c r="O40369" i="2"/>
  <c r="L40369" i="2"/>
  <c r="I40369" i="2"/>
  <c r="H40369" i="2"/>
  <c r="G40369" i="2"/>
  <c r="D40369" i="2"/>
  <c r="C40369" i="2"/>
  <c r="B40369" i="2"/>
  <c r="V40368" i="2"/>
  <c r="U40368" i="2"/>
  <c r="T40368" i="2"/>
  <c r="S40368" i="2"/>
  <c r="R40368" i="2"/>
  <c r="Q40368" i="2"/>
  <c r="P40368" i="2"/>
  <c r="O40368" i="2"/>
  <c r="L40368" i="2"/>
  <c r="I40368" i="2"/>
  <c r="H40368" i="2"/>
  <c r="G40368" i="2"/>
  <c r="D40368" i="2"/>
  <c r="C40368" i="2"/>
  <c r="B40368" i="2"/>
  <c r="V40367" i="2"/>
  <c r="U40367" i="2"/>
  <c r="T40367" i="2"/>
  <c r="S40367" i="2"/>
  <c r="R40367" i="2"/>
  <c r="Q40367" i="2"/>
  <c r="P40367" i="2"/>
  <c r="O40367" i="2"/>
  <c r="L40367" i="2"/>
  <c r="I40367" i="2"/>
  <c r="H40367" i="2"/>
  <c r="G40367" i="2"/>
  <c r="D40367" i="2"/>
  <c r="C40367" i="2"/>
  <c r="B40367" i="2"/>
  <c r="V40366" i="2"/>
  <c r="U40366" i="2"/>
  <c r="T40366" i="2"/>
  <c r="S40366" i="2"/>
  <c r="R40366" i="2"/>
  <c r="Q40366" i="2"/>
  <c r="P40366" i="2"/>
  <c r="O40366" i="2"/>
  <c r="L40366" i="2"/>
  <c r="I40366" i="2"/>
  <c r="H40366" i="2"/>
  <c r="G40366" i="2"/>
  <c r="D40366" i="2"/>
  <c r="C40366" i="2"/>
  <c r="B40366" i="2"/>
  <c r="V40365" i="2"/>
  <c r="U40365" i="2"/>
  <c r="T40365" i="2"/>
  <c r="S40365" i="2"/>
  <c r="R40365" i="2"/>
  <c r="Q40365" i="2"/>
  <c r="P40365" i="2"/>
  <c r="O40365" i="2"/>
  <c r="L40365" i="2"/>
  <c r="I40365" i="2"/>
  <c r="H40365" i="2"/>
  <c r="G40365" i="2"/>
  <c r="D40365" i="2"/>
  <c r="C40365" i="2"/>
  <c r="B40365" i="2"/>
  <c r="V40364" i="2"/>
  <c r="U40364" i="2"/>
  <c r="T40364" i="2"/>
  <c r="S40364" i="2"/>
  <c r="R40364" i="2"/>
  <c r="Q40364" i="2"/>
  <c r="P40364" i="2"/>
  <c r="O40364" i="2"/>
  <c r="L40364" i="2"/>
  <c r="I40364" i="2"/>
  <c r="H40364" i="2"/>
  <c r="G40364" i="2"/>
  <c r="D40364" i="2"/>
  <c r="C40364" i="2"/>
  <c r="B40364" i="2"/>
  <c r="V40363" i="2"/>
  <c r="U40363" i="2"/>
  <c r="T40363" i="2"/>
  <c r="S40363" i="2"/>
  <c r="R40363" i="2"/>
  <c r="Q40363" i="2"/>
  <c r="P40363" i="2"/>
  <c r="O40363" i="2"/>
  <c r="L40363" i="2"/>
  <c r="I40363" i="2"/>
  <c r="H40363" i="2"/>
  <c r="G40363" i="2"/>
  <c r="D40363" i="2"/>
  <c r="C40363" i="2"/>
  <c r="B40363" i="2"/>
  <c r="V40362" i="2"/>
  <c r="U40362" i="2"/>
  <c r="T40362" i="2"/>
  <c r="S40362" i="2"/>
  <c r="R40362" i="2"/>
  <c r="Q40362" i="2"/>
  <c r="P40362" i="2"/>
  <c r="O40362" i="2"/>
  <c r="L40362" i="2"/>
  <c r="I40362" i="2"/>
  <c r="H40362" i="2"/>
  <c r="G40362" i="2"/>
  <c r="D40362" i="2"/>
  <c r="C40362" i="2"/>
  <c r="B40362" i="2"/>
  <c r="V40361" i="2"/>
  <c r="U40361" i="2"/>
  <c r="T40361" i="2"/>
  <c r="S40361" i="2"/>
  <c r="R40361" i="2"/>
  <c r="Q40361" i="2"/>
  <c r="P40361" i="2"/>
  <c r="O40361" i="2"/>
  <c r="L40361" i="2"/>
  <c r="I40361" i="2"/>
  <c r="H40361" i="2"/>
  <c r="G40361" i="2"/>
  <c r="D40361" i="2"/>
  <c r="C40361" i="2"/>
  <c r="B40361" i="2"/>
  <c r="V40360" i="2"/>
  <c r="U40360" i="2"/>
  <c r="T40360" i="2"/>
  <c r="S40360" i="2"/>
  <c r="R40360" i="2"/>
  <c r="Q40360" i="2"/>
  <c r="P40360" i="2"/>
  <c r="O40360" i="2"/>
  <c r="L40360" i="2"/>
  <c r="I40360" i="2"/>
  <c r="H40360" i="2"/>
  <c r="G40360" i="2"/>
  <c r="D40360" i="2"/>
  <c r="C40360" i="2"/>
  <c r="B40360" i="2"/>
  <c r="V40359" i="2"/>
  <c r="U40359" i="2"/>
  <c r="T40359" i="2"/>
  <c r="S40359" i="2"/>
  <c r="R40359" i="2"/>
  <c r="Q40359" i="2"/>
  <c r="P40359" i="2"/>
  <c r="O40359" i="2"/>
  <c r="L40359" i="2"/>
  <c r="I40359" i="2"/>
  <c r="H40359" i="2"/>
  <c r="G40359" i="2"/>
  <c r="D40359" i="2"/>
  <c r="C40359" i="2"/>
  <c r="B40359" i="2"/>
  <c r="V40358" i="2"/>
  <c r="U40358" i="2"/>
  <c r="T40358" i="2"/>
  <c r="S40358" i="2"/>
  <c r="R40358" i="2"/>
  <c r="Q40358" i="2"/>
  <c r="P40358" i="2"/>
  <c r="O40358" i="2"/>
  <c r="L40358" i="2"/>
  <c r="I40358" i="2"/>
  <c r="H40358" i="2"/>
  <c r="G40358" i="2"/>
  <c r="D40358" i="2"/>
  <c r="C40358" i="2"/>
  <c r="B40358" i="2"/>
  <c r="V40357" i="2"/>
  <c r="U40357" i="2"/>
  <c r="T40357" i="2"/>
  <c r="S40357" i="2"/>
  <c r="R40357" i="2"/>
  <c r="Q40357" i="2"/>
  <c r="P40357" i="2"/>
  <c r="O40357" i="2"/>
  <c r="L40357" i="2"/>
  <c r="I40357" i="2"/>
  <c r="H40357" i="2"/>
  <c r="G40357" i="2"/>
  <c r="D40357" i="2"/>
  <c r="C40357" i="2"/>
  <c r="B40357" i="2"/>
  <c r="V40356" i="2"/>
  <c r="U40356" i="2"/>
  <c r="T40356" i="2"/>
  <c r="S40356" i="2"/>
  <c r="R40356" i="2"/>
  <c r="Q40356" i="2"/>
  <c r="P40356" i="2"/>
  <c r="O40356" i="2"/>
  <c r="L40356" i="2"/>
  <c r="I40356" i="2"/>
  <c r="H40356" i="2"/>
  <c r="G40356" i="2"/>
  <c r="D40356" i="2"/>
  <c r="C40356" i="2"/>
  <c r="B40356" i="2"/>
  <c r="V40355" i="2"/>
  <c r="U40355" i="2"/>
  <c r="T40355" i="2"/>
  <c r="S40355" i="2"/>
  <c r="R40355" i="2"/>
  <c r="Q40355" i="2"/>
  <c r="P40355" i="2"/>
  <c r="O40355" i="2"/>
  <c r="L40355" i="2"/>
  <c r="I40355" i="2"/>
  <c r="H40355" i="2"/>
  <c r="G40355" i="2"/>
  <c r="D40355" i="2"/>
  <c r="C40355" i="2"/>
  <c r="B40355" i="2"/>
  <c r="V40354" i="2"/>
  <c r="U40354" i="2"/>
  <c r="T40354" i="2"/>
  <c r="S40354" i="2"/>
  <c r="R40354" i="2"/>
  <c r="Q40354" i="2"/>
  <c r="P40354" i="2"/>
  <c r="O40354" i="2"/>
  <c r="L40354" i="2"/>
  <c r="I40354" i="2"/>
  <c r="H40354" i="2"/>
  <c r="G40354" i="2"/>
  <c r="D40354" i="2"/>
  <c r="C40354" i="2"/>
  <c r="B40354" i="2"/>
  <c r="V40353" i="2"/>
  <c r="U40353" i="2"/>
  <c r="T40353" i="2"/>
  <c r="S40353" i="2"/>
  <c r="R40353" i="2"/>
  <c r="Q40353" i="2"/>
  <c r="P40353" i="2"/>
  <c r="O40353" i="2"/>
  <c r="L40353" i="2"/>
  <c r="I40353" i="2"/>
  <c r="H40353" i="2"/>
  <c r="G40353" i="2"/>
  <c r="D40353" i="2"/>
  <c r="C40353" i="2"/>
  <c r="B40353" i="2"/>
  <c r="V40352" i="2"/>
  <c r="U40352" i="2"/>
  <c r="T40352" i="2"/>
  <c r="S40352" i="2"/>
  <c r="R40352" i="2"/>
  <c r="Q40352" i="2"/>
  <c r="P40352" i="2"/>
  <c r="O40352" i="2"/>
  <c r="L40352" i="2"/>
  <c r="I40352" i="2"/>
  <c r="H40352" i="2"/>
  <c r="G40352" i="2"/>
  <c r="D40352" i="2"/>
  <c r="C40352" i="2"/>
  <c r="B40352" i="2"/>
  <c r="V40351" i="2"/>
  <c r="U40351" i="2"/>
  <c r="T40351" i="2"/>
  <c r="S40351" i="2"/>
  <c r="R40351" i="2"/>
  <c r="Q40351" i="2"/>
  <c r="P40351" i="2"/>
  <c r="O40351" i="2"/>
  <c r="L40351" i="2"/>
  <c r="I40351" i="2"/>
  <c r="H40351" i="2"/>
  <c r="G40351" i="2"/>
  <c r="D40351" i="2"/>
  <c r="C40351" i="2"/>
  <c r="B40351" i="2"/>
  <c r="V40350" i="2"/>
  <c r="U40350" i="2"/>
  <c r="T40350" i="2"/>
  <c r="S40350" i="2"/>
  <c r="R40350" i="2"/>
  <c r="Q40350" i="2"/>
  <c r="P40350" i="2"/>
  <c r="O40350" i="2"/>
  <c r="L40350" i="2"/>
  <c r="I40350" i="2"/>
  <c r="H40350" i="2"/>
  <c r="G40350" i="2"/>
  <c r="D40350" i="2"/>
  <c r="C40350" i="2"/>
  <c r="B40350" i="2"/>
  <c r="V40349" i="2"/>
  <c r="U40349" i="2"/>
  <c r="T40349" i="2"/>
  <c r="S40349" i="2"/>
  <c r="R40349" i="2"/>
  <c r="Q40349" i="2"/>
  <c r="P40349" i="2"/>
  <c r="O40349" i="2"/>
  <c r="L40349" i="2"/>
  <c r="I40349" i="2"/>
  <c r="H40349" i="2"/>
  <c r="G40349" i="2"/>
  <c r="D40349" i="2"/>
  <c r="C40349" i="2"/>
  <c r="B40349" i="2"/>
  <c r="V40348" i="2"/>
  <c r="U40348" i="2"/>
  <c r="T40348" i="2"/>
  <c r="S40348" i="2"/>
  <c r="R40348" i="2"/>
  <c r="Q40348" i="2"/>
  <c r="P40348" i="2"/>
  <c r="O40348" i="2"/>
  <c r="L40348" i="2"/>
  <c r="I40348" i="2"/>
  <c r="H40348" i="2"/>
  <c r="G40348" i="2"/>
  <c r="D40348" i="2"/>
  <c r="C40348" i="2"/>
  <c r="B40348" i="2"/>
  <c r="V40347" i="2"/>
  <c r="U40347" i="2"/>
  <c r="T40347" i="2"/>
  <c r="S40347" i="2"/>
  <c r="R40347" i="2"/>
  <c r="Q40347" i="2"/>
  <c r="P40347" i="2"/>
  <c r="O40347" i="2"/>
  <c r="L40347" i="2"/>
  <c r="I40347" i="2"/>
  <c r="H40347" i="2"/>
  <c r="G40347" i="2"/>
  <c r="D40347" i="2"/>
  <c r="C40347" i="2"/>
  <c r="B40347" i="2"/>
  <c r="V40346" i="2"/>
  <c r="U40346" i="2"/>
  <c r="T40346" i="2"/>
  <c r="S40346" i="2"/>
  <c r="R40346" i="2"/>
  <c r="Q40346" i="2"/>
  <c r="P40346" i="2"/>
  <c r="O40346" i="2"/>
  <c r="L40346" i="2"/>
  <c r="I40346" i="2"/>
  <c r="H40346" i="2"/>
  <c r="G40346" i="2"/>
  <c r="D40346" i="2"/>
  <c r="C40346" i="2"/>
  <c r="B40346" i="2"/>
  <c r="V40345" i="2"/>
  <c r="U40345" i="2"/>
  <c r="T40345" i="2"/>
  <c r="S40345" i="2"/>
  <c r="R40345" i="2"/>
  <c r="Q40345" i="2"/>
  <c r="P40345" i="2"/>
  <c r="O40345" i="2"/>
  <c r="L40345" i="2"/>
  <c r="I40345" i="2"/>
  <c r="H40345" i="2"/>
  <c r="G40345" i="2"/>
  <c r="D40345" i="2"/>
  <c r="C40345" i="2"/>
  <c r="B40345" i="2"/>
  <c r="V40344" i="2"/>
  <c r="U40344" i="2"/>
  <c r="T40344" i="2"/>
  <c r="S40344" i="2"/>
  <c r="R40344" i="2"/>
  <c r="Q40344" i="2"/>
  <c r="P40344" i="2"/>
  <c r="O40344" i="2"/>
  <c r="L40344" i="2"/>
  <c r="I40344" i="2"/>
  <c r="H40344" i="2"/>
  <c r="G40344" i="2"/>
  <c r="D40344" i="2"/>
  <c r="C40344" i="2"/>
  <c r="B40344" i="2"/>
  <c r="V40343" i="2"/>
  <c r="U40343" i="2"/>
  <c r="T40343" i="2"/>
  <c r="S40343" i="2"/>
  <c r="R40343" i="2"/>
  <c r="Q40343" i="2"/>
  <c r="P40343" i="2"/>
  <c r="O40343" i="2"/>
  <c r="L40343" i="2"/>
  <c r="I40343" i="2"/>
  <c r="H40343" i="2"/>
  <c r="G40343" i="2"/>
  <c r="D40343" i="2"/>
  <c r="C40343" i="2"/>
  <c r="B40343" i="2"/>
  <c r="V40342" i="2"/>
  <c r="U40342" i="2"/>
  <c r="T40342" i="2"/>
  <c r="S40342" i="2"/>
  <c r="R40342" i="2"/>
  <c r="Q40342" i="2"/>
  <c r="P40342" i="2"/>
  <c r="O40342" i="2"/>
  <c r="L40342" i="2"/>
  <c r="I40342" i="2"/>
  <c r="H40342" i="2"/>
  <c r="G40342" i="2"/>
  <c r="D40342" i="2"/>
  <c r="C40342" i="2"/>
  <c r="B40342" i="2"/>
  <c r="V40341" i="2"/>
  <c r="U40341" i="2"/>
  <c r="T40341" i="2"/>
  <c r="S40341" i="2"/>
  <c r="R40341" i="2"/>
  <c r="Q40341" i="2"/>
  <c r="P40341" i="2"/>
  <c r="O40341" i="2"/>
  <c r="L40341" i="2"/>
  <c r="I40341" i="2"/>
  <c r="H40341" i="2"/>
  <c r="G40341" i="2"/>
  <c r="D40341" i="2"/>
  <c r="C40341" i="2"/>
  <c r="B40341" i="2"/>
  <c r="V40340" i="2"/>
  <c r="U40340" i="2"/>
  <c r="T40340" i="2"/>
  <c r="S40340" i="2"/>
  <c r="R40340" i="2"/>
  <c r="Q40340" i="2"/>
  <c r="P40340" i="2"/>
  <c r="O40340" i="2"/>
  <c r="L40340" i="2"/>
  <c r="I40340" i="2"/>
  <c r="H40340" i="2"/>
  <c r="G40340" i="2"/>
  <c r="D40340" i="2"/>
  <c r="C40340" i="2"/>
  <c r="B40340" i="2"/>
  <c r="V40339" i="2"/>
  <c r="U40339" i="2"/>
  <c r="T40339" i="2"/>
  <c r="S40339" i="2"/>
  <c r="R40339" i="2"/>
  <c r="Q40339" i="2"/>
  <c r="P40339" i="2"/>
  <c r="O40339" i="2"/>
  <c r="L40339" i="2"/>
  <c r="I40339" i="2"/>
  <c r="H40339" i="2"/>
  <c r="G40339" i="2"/>
  <c r="D40339" i="2"/>
  <c r="C40339" i="2"/>
  <c r="B40339" i="2"/>
  <c r="V40338" i="2"/>
  <c r="U40338" i="2"/>
  <c r="T40338" i="2"/>
  <c r="S40338" i="2"/>
  <c r="R40338" i="2"/>
  <c r="Q40338" i="2"/>
  <c r="P40338" i="2"/>
  <c r="O40338" i="2"/>
  <c r="L40338" i="2"/>
  <c r="I40338" i="2"/>
  <c r="H40338" i="2"/>
  <c r="G40338" i="2"/>
  <c r="D40338" i="2"/>
  <c r="C40338" i="2"/>
  <c r="B40338" i="2"/>
  <c r="V40337" i="2"/>
  <c r="U40337" i="2"/>
  <c r="T40337" i="2"/>
  <c r="S40337" i="2"/>
  <c r="R40337" i="2"/>
  <c r="Q40337" i="2"/>
  <c r="P40337" i="2"/>
  <c r="O40337" i="2"/>
  <c r="L40337" i="2"/>
  <c r="I40337" i="2"/>
  <c r="H40337" i="2"/>
  <c r="G40337" i="2"/>
  <c r="D40337" i="2"/>
  <c r="C40337" i="2"/>
  <c r="B40337" i="2"/>
  <c r="V40336" i="2"/>
  <c r="U40336" i="2"/>
  <c r="T40336" i="2"/>
  <c r="S40336" i="2"/>
  <c r="R40336" i="2"/>
  <c r="Q40336" i="2"/>
  <c r="P40336" i="2"/>
  <c r="O40336" i="2"/>
  <c r="L40336" i="2"/>
  <c r="I40336" i="2"/>
  <c r="H40336" i="2"/>
  <c r="G40336" i="2"/>
  <c r="D40336" i="2"/>
  <c r="C40336" i="2"/>
  <c r="B40336" i="2"/>
  <c r="V40335" i="2"/>
  <c r="U40335" i="2"/>
  <c r="T40335" i="2"/>
  <c r="S40335" i="2"/>
  <c r="R40335" i="2"/>
  <c r="Q40335" i="2"/>
  <c r="P40335" i="2"/>
  <c r="O40335" i="2"/>
  <c r="L40335" i="2"/>
  <c r="I40335" i="2"/>
  <c r="H40335" i="2"/>
  <c r="G40335" i="2"/>
  <c r="D40335" i="2"/>
  <c r="C40335" i="2"/>
  <c r="B40335" i="2"/>
  <c r="V40334" i="2"/>
  <c r="U40334" i="2"/>
  <c r="T40334" i="2"/>
  <c r="S40334" i="2"/>
  <c r="R40334" i="2"/>
  <c r="Q40334" i="2"/>
  <c r="P40334" i="2"/>
  <c r="O40334" i="2"/>
  <c r="L40334" i="2"/>
  <c r="I40334" i="2"/>
  <c r="H40334" i="2"/>
  <c r="G40334" i="2"/>
  <c r="D40334" i="2"/>
  <c r="C40334" i="2"/>
  <c r="B40334" i="2"/>
  <c r="V40333" i="2"/>
  <c r="U40333" i="2"/>
  <c r="T40333" i="2"/>
  <c r="S40333" i="2"/>
  <c r="R40333" i="2"/>
  <c r="Q40333" i="2"/>
  <c r="P40333" i="2"/>
  <c r="O40333" i="2"/>
  <c r="L40333" i="2"/>
  <c r="I40333" i="2"/>
  <c r="H40333" i="2"/>
  <c r="G40333" i="2"/>
  <c r="D40333" i="2"/>
  <c r="C40333" i="2"/>
  <c r="B40333" i="2"/>
  <c r="V40332" i="2"/>
  <c r="U40332" i="2"/>
  <c r="T40332" i="2"/>
  <c r="S40332" i="2"/>
  <c r="R40332" i="2"/>
  <c r="Q40332" i="2"/>
  <c r="P40332" i="2"/>
  <c r="O40332" i="2"/>
  <c r="L40332" i="2"/>
  <c r="I40332" i="2"/>
  <c r="H40332" i="2"/>
  <c r="G40332" i="2"/>
  <c r="D40332" i="2"/>
  <c r="C40332" i="2"/>
  <c r="B40332" i="2"/>
  <c r="V40331" i="2"/>
  <c r="U40331" i="2"/>
  <c r="T40331" i="2"/>
  <c r="S40331" i="2"/>
  <c r="R40331" i="2"/>
  <c r="Q40331" i="2"/>
  <c r="P40331" i="2"/>
  <c r="O40331" i="2"/>
  <c r="L40331" i="2"/>
  <c r="I40331" i="2"/>
  <c r="H40331" i="2"/>
  <c r="G40331" i="2"/>
  <c r="D40331" i="2"/>
  <c r="C40331" i="2"/>
  <c r="B40331" i="2"/>
  <c r="V40330" i="2"/>
  <c r="U40330" i="2"/>
  <c r="T40330" i="2"/>
  <c r="S40330" i="2"/>
  <c r="R40330" i="2"/>
  <c r="Q40330" i="2"/>
  <c r="P40330" i="2"/>
  <c r="O40330" i="2"/>
  <c r="L40330" i="2"/>
  <c r="I40330" i="2"/>
  <c r="H40330" i="2"/>
  <c r="G40330" i="2"/>
  <c r="D40330" i="2"/>
  <c r="C40330" i="2"/>
  <c r="B40330" i="2"/>
  <c r="V40329" i="2"/>
  <c r="U40329" i="2"/>
  <c r="T40329" i="2"/>
  <c r="S40329" i="2"/>
  <c r="R40329" i="2"/>
  <c r="Q40329" i="2"/>
  <c r="P40329" i="2"/>
  <c r="O40329" i="2"/>
  <c r="L40329" i="2"/>
  <c r="I40329" i="2"/>
  <c r="H40329" i="2"/>
  <c r="G40329" i="2"/>
  <c r="D40329" i="2"/>
  <c r="C40329" i="2"/>
  <c r="B40329" i="2"/>
  <c r="V40328" i="2"/>
  <c r="U40328" i="2"/>
  <c r="T40328" i="2"/>
  <c r="S40328" i="2"/>
  <c r="R40328" i="2"/>
  <c r="Q40328" i="2"/>
  <c r="P40328" i="2"/>
  <c r="O40328" i="2"/>
  <c r="L40328" i="2"/>
  <c r="I40328" i="2"/>
  <c r="H40328" i="2"/>
  <c r="G40328" i="2"/>
  <c r="D40328" i="2"/>
  <c r="C40328" i="2"/>
  <c r="B40328" i="2"/>
  <c r="V40327" i="2"/>
  <c r="U40327" i="2"/>
  <c r="T40327" i="2"/>
  <c r="S40327" i="2"/>
  <c r="R40327" i="2"/>
  <c r="Q40327" i="2"/>
  <c r="P40327" i="2"/>
  <c r="O40327" i="2"/>
  <c r="L40327" i="2"/>
  <c r="I40327" i="2"/>
  <c r="H40327" i="2"/>
  <c r="G40327" i="2"/>
  <c r="D40327" i="2"/>
  <c r="C40327" i="2"/>
  <c r="B40327" i="2"/>
  <c r="V40326" i="2"/>
  <c r="U40326" i="2"/>
  <c r="T40326" i="2"/>
  <c r="S40326" i="2"/>
  <c r="R40326" i="2"/>
  <c r="Q40326" i="2"/>
  <c r="P40326" i="2"/>
  <c r="O40326" i="2"/>
  <c r="L40326" i="2"/>
  <c r="I40326" i="2"/>
  <c r="H40326" i="2"/>
  <c r="G40326" i="2"/>
  <c r="D40326" i="2"/>
  <c r="C40326" i="2"/>
  <c r="B40326" i="2"/>
  <c r="V40325" i="2"/>
  <c r="U40325" i="2"/>
  <c r="T40325" i="2"/>
  <c r="S40325" i="2"/>
  <c r="R40325" i="2"/>
  <c r="Q40325" i="2"/>
  <c r="P40325" i="2"/>
  <c r="O40325" i="2"/>
  <c r="L40325" i="2"/>
  <c r="I40325" i="2"/>
  <c r="H40325" i="2"/>
  <c r="G40325" i="2"/>
  <c r="D40325" i="2"/>
  <c r="C40325" i="2"/>
  <c r="B40325" i="2"/>
  <c r="V40324" i="2"/>
  <c r="U40324" i="2"/>
  <c r="T40324" i="2"/>
  <c r="S40324" i="2"/>
  <c r="R40324" i="2"/>
  <c r="Q40324" i="2"/>
  <c r="P40324" i="2"/>
  <c r="O40324" i="2"/>
  <c r="L40324" i="2"/>
  <c r="I40324" i="2"/>
  <c r="H40324" i="2"/>
  <c r="G40324" i="2"/>
  <c r="D40324" i="2"/>
  <c r="C40324" i="2"/>
  <c r="B40324" i="2"/>
  <c r="V40323" i="2"/>
  <c r="U40323" i="2"/>
  <c r="T40323" i="2"/>
  <c r="S40323" i="2"/>
  <c r="R40323" i="2"/>
  <c r="Q40323" i="2"/>
  <c r="P40323" i="2"/>
  <c r="O40323" i="2"/>
  <c r="L40323" i="2"/>
  <c r="I40323" i="2"/>
  <c r="H40323" i="2"/>
  <c r="G40323" i="2"/>
  <c r="D40323" i="2"/>
  <c r="C40323" i="2"/>
  <c r="B40323" i="2"/>
  <c r="V40322" i="2"/>
  <c r="U40322" i="2"/>
  <c r="T40322" i="2"/>
  <c r="S40322" i="2"/>
  <c r="R40322" i="2"/>
  <c r="Q40322" i="2"/>
  <c r="P40322" i="2"/>
  <c r="O40322" i="2"/>
  <c r="L40322" i="2"/>
  <c r="I40322" i="2"/>
  <c r="H40322" i="2"/>
  <c r="G40322" i="2"/>
  <c r="D40322" i="2"/>
  <c r="C40322" i="2"/>
  <c r="B40322" i="2"/>
  <c r="V40321" i="2"/>
  <c r="U40321" i="2"/>
  <c r="T40321" i="2"/>
  <c r="S40321" i="2"/>
  <c r="R40321" i="2"/>
  <c r="Q40321" i="2"/>
  <c r="P40321" i="2"/>
  <c r="O40321" i="2"/>
  <c r="L40321" i="2"/>
  <c r="I40321" i="2"/>
  <c r="H40321" i="2"/>
  <c r="G40321" i="2"/>
  <c r="D40321" i="2"/>
  <c r="C40321" i="2"/>
  <c r="B40321" i="2"/>
  <c r="V40320" i="2"/>
  <c r="U40320" i="2"/>
  <c r="T40320" i="2"/>
  <c r="S40320" i="2"/>
  <c r="R40320" i="2"/>
  <c r="Q40320" i="2"/>
  <c r="P40320" i="2"/>
  <c r="O40320" i="2"/>
  <c r="L40320" i="2"/>
  <c r="I40320" i="2"/>
  <c r="H40320" i="2"/>
  <c r="G40320" i="2"/>
  <c r="D40320" i="2"/>
  <c r="C40320" i="2"/>
  <c r="B40320" i="2"/>
  <c r="V40319" i="2"/>
  <c r="U40319" i="2"/>
  <c r="T40319" i="2"/>
  <c r="S40319" i="2"/>
  <c r="R40319" i="2"/>
  <c r="Q40319" i="2"/>
  <c r="P40319" i="2"/>
  <c r="O40319" i="2"/>
  <c r="L40319" i="2"/>
  <c r="I40319" i="2"/>
  <c r="H40319" i="2"/>
  <c r="G40319" i="2"/>
  <c r="D40319" i="2"/>
  <c r="C40319" i="2"/>
  <c r="B40319" i="2"/>
  <c r="V40318" i="2"/>
  <c r="U40318" i="2"/>
  <c r="T40318" i="2"/>
  <c r="S40318" i="2"/>
  <c r="R40318" i="2"/>
  <c r="Q40318" i="2"/>
  <c r="P40318" i="2"/>
  <c r="O40318" i="2"/>
  <c r="L40318" i="2"/>
  <c r="I40318" i="2"/>
  <c r="H40318" i="2"/>
  <c r="G40318" i="2"/>
  <c r="D40318" i="2"/>
  <c r="C40318" i="2"/>
  <c r="B40318" i="2"/>
  <c r="V40317" i="2"/>
  <c r="U40317" i="2"/>
  <c r="T40317" i="2"/>
  <c r="S40317" i="2"/>
  <c r="R40317" i="2"/>
  <c r="Q40317" i="2"/>
  <c r="P40317" i="2"/>
  <c r="O40317" i="2"/>
  <c r="L40317" i="2"/>
  <c r="I40317" i="2"/>
  <c r="H40317" i="2"/>
  <c r="G40317" i="2"/>
  <c r="D40317" i="2"/>
  <c r="C40317" i="2"/>
  <c r="B40317" i="2"/>
  <c r="V40316" i="2"/>
  <c r="U40316" i="2"/>
  <c r="T40316" i="2"/>
  <c r="S40316" i="2"/>
  <c r="R40316" i="2"/>
  <c r="Q40316" i="2"/>
  <c r="P40316" i="2"/>
  <c r="O40316" i="2"/>
  <c r="L40316" i="2"/>
  <c r="I40316" i="2"/>
  <c r="H40316" i="2"/>
  <c r="G40316" i="2"/>
  <c r="D40316" i="2"/>
  <c r="C40316" i="2"/>
  <c r="B40316" i="2"/>
  <c r="V40315" i="2"/>
  <c r="U40315" i="2"/>
  <c r="T40315" i="2"/>
  <c r="S40315" i="2"/>
  <c r="R40315" i="2"/>
  <c r="Q40315" i="2"/>
  <c r="P40315" i="2"/>
  <c r="O40315" i="2"/>
  <c r="L40315" i="2"/>
  <c r="I40315" i="2"/>
  <c r="H40315" i="2"/>
  <c r="G40315" i="2"/>
  <c r="D40315" i="2"/>
  <c r="C40315" i="2"/>
  <c r="B40315" i="2"/>
  <c r="V40314" i="2"/>
  <c r="U40314" i="2"/>
  <c r="T40314" i="2"/>
  <c r="S40314" i="2"/>
  <c r="R40314" i="2"/>
  <c r="Q40314" i="2"/>
  <c r="P40314" i="2"/>
  <c r="O40314" i="2"/>
  <c r="L40314" i="2"/>
  <c r="I40314" i="2"/>
  <c r="H40314" i="2"/>
  <c r="G40314" i="2"/>
  <c r="D40314" i="2"/>
  <c r="C40314" i="2"/>
  <c r="B40314" i="2"/>
  <c r="V40313" i="2"/>
  <c r="U40313" i="2"/>
  <c r="T40313" i="2"/>
  <c r="S40313" i="2"/>
  <c r="R40313" i="2"/>
  <c r="Q40313" i="2"/>
  <c r="P40313" i="2"/>
  <c r="O40313" i="2"/>
  <c r="L40313" i="2"/>
  <c r="I40313" i="2"/>
  <c r="H40313" i="2"/>
  <c r="G40313" i="2"/>
  <c r="D40313" i="2"/>
  <c r="C40313" i="2"/>
  <c r="B40313" i="2"/>
  <c r="V40312" i="2"/>
  <c r="U40312" i="2"/>
  <c r="T40312" i="2"/>
  <c r="S40312" i="2"/>
  <c r="R40312" i="2"/>
  <c r="Q40312" i="2"/>
  <c r="P40312" i="2"/>
  <c r="O40312" i="2"/>
  <c r="L40312" i="2"/>
  <c r="I40312" i="2"/>
  <c r="H40312" i="2"/>
  <c r="G40312" i="2"/>
  <c r="D40312" i="2"/>
  <c r="C40312" i="2"/>
  <c r="B40312" i="2"/>
  <c r="V40311" i="2"/>
  <c r="U40311" i="2"/>
  <c r="T40311" i="2"/>
  <c r="S40311" i="2"/>
  <c r="R40311" i="2"/>
  <c r="Q40311" i="2"/>
  <c r="P40311" i="2"/>
  <c r="O40311" i="2"/>
  <c r="L40311" i="2"/>
  <c r="I40311" i="2"/>
  <c r="H40311" i="2"/>
  <c r="G40311" i="2"/>
  <c r="D40311" i="2"/>
  <c r="C40311" i="2"/>
  <c r="B40311" i="2"/>
  <c r="V40310" i="2"/>
  <c r="U40310" i="2"/>
  <c r="T40310" i="2"/>
  <c r="S40310" i="2"/>
  <c r="R40310" i="2"/>
  <c r="Q40310" i="2"/>
  <c r="P40310" i="2"/>
  <c r="O40310" i="2"/>
  <c r="L40310" i="2"/>
  <c r="I40310" i="2"/>
  <c r="H40310" i="2"/>
  <c r="G40310" i="2"/>
  <c r="D40310" i="2"/>
  <c r="C40310" i="2"/>
  <c r="B40310" i="2"/>
  <c r="V40309" i="2"/>
  <c r="U40309" i="2"/>
  <c r="T40309" i="2"/>
  <c r="S40309" i="2"/>
  <c r="R40309" i="2"/>
  <c r="Q40309" i="2"/>
  <c r="P40309" i="2"/>
  <c r="O40309" i="2"/>
  <c r="L40309" i="2"/>
  <c r="I40309" i="2"/>
  <c r="H40309" i="2"/>
  <c r="G40309" i="2"/>
  <c r="D40309" i="2"/>
  <c r="C40309" i="2"/>
  <c r="B40309" i="2"/>
  <c r="V40308" i="2"/>
  <c r="U40308" i="2"/>
  <c r="T40308" i="2"/>
  <c r="S40308" i="2"/>
  <c r="R40308" i="2"/>
  <c r="Q40308" i="2"/>
  <c r="P40308" i="2"/>
  <c r="O40308" i="2"/>
  <c r="L40308" i="2"/>
  <c r="I40308" i="2"/>
  <c r="H40308" i="2"/>
  <c r="G40308" i="2"/>
  <c r="D40308" i="2"/>
  <c r="C40308" i="2"/>
  <c r="B40308" i="2"/>
  <c r="V40307" i="2"/>
  <c r="U40307" i="2"/>
  <c r="T40307" i="2"/>
  <c r="S40307" i="2"/>
  <c r="R40307" i="2"/>
  <c r="Q40307" i="2"/>
  <c r="P40307" i="2"/>
  <c r="O40307" i="2"/>
  <c r="L40307" i="2"/>
  <c r="I40307" i="2"/>
  <c r="H40307" i="2"/>
  <c r="G40307" i="2"/>
  <c r="D40307" i="2"/>
  <c r="C40307" i="2"/>
  <c r="B40307" i="2"/>
  <c r="V40306" i="2"/>
  <c r="U40306" i="2"/>
  <c r="T40306" i="2"/>
  <c r="S40306" i="2"/>
  <c r="R40306" i="2"/>
  <c r="Q40306" i="2"/>
  <c r="P40306" i="2"/>
  <c r="O40306" i="2"/>
  <c r="L40306" i="2"/>
  <c r="I40306" i="2"/>
  <c r="H40306" i="2"/>
  <c r="G40306" i="2"/>
  <c r="D40306" i="2"/>
  <c r="C40306" i="2"/>
  <c r="B40306" i="2"/>
  <c r="V40305" i="2"/>
  <c r="U40305" i="2"/>
  <c r="T40305" i="2"/>
  <c r="S40305" i="2"/>
  <c r="R40305" i="2"/>
  <c r="Q40305" i="2"/>
  <c r="P40305" i="2"/>
  <c r="O40305" i="2"/>
  <c r="L40305" i="2"/>
  <c r="I40305" i="2"/>
  <c r="H40305" i="2"/>
  <c r="G40305" i="2"/>
  <c r="D40305" i="2"/>
  <c r="C40305" i="2"/>
  <c r="B40305" i="2"/>
  <c r="V40304" i="2"/>
  <c r="U40304" i="2"/>
  <c r="T40304" i="2"/>
  <c r="S40304" i="2"/>
  <c r="R40304" i="2"/>
  <c r="Q40304" i="2"/>
  <c r="P40304" i="2"/>
  <c r="O40304" i="2"/>
  <c r="L40304" i="2"/>
  <c r="I40304" i="2"/>
  <c r="H40304" i="2"/>
  <c r="G40304" i="2"/>
  <c r="D40304" i="2"/>
  <c r="C40304" i="2"/>
  <c r="B40304" i="2"/>
  <c r="V40303" i="2"/>
  <c r="U40303" i="2"/>
  <c r="T40303" i="2"/>
  <c r="S40303" i="2"/>
  <c r="R40303" i="2"/>
  <c r="Q40303" i="2"/>
  <c r="P40303" i="2"/>
  <c r="O40303" i="2"/>
  <c r="L40303" i="2"/>
  <c r="I40303" i="2"/>
  <c r="H40303" i="2"/>
  <c r="G40303" i="2"/>
  <c r="D40303" i="2"/>
  <c r="C40303" i="2"/>
  <c r="B40303" i="2"/>
  <c r="V40302" i="2"/>
  <c r="U40302" i="2"/>
  <c r="T40302" i="2"/>
  <c r="S40302" i="2"/>
  <c r="R40302" i="2"/>
  <c r="Q40302" i="2"/>
  <c r="P40302" i="2"/>
  <c r="O40302" i="2"/>
  <c r="L40302" i="2"/>
  <c r="I40302" i="2"/>
  <c r="H40302" i="2"/>
  <c r="G40302" i="2"/>
  <c r="D40302" i="2"/>
  <c r="C40302" i="2"/>
  <c r="B40302" i="2"/>
  <c r="V40301" i="2"/>
  <c r="U40301" i="2"/>
  <c r="T40301" i="2"/>
  <c r="S40301" i="2"/>
  <c r="R40301" i="2"/>
  <c r="Q40301" i="2"/>
  <c r="P40301" i="2"/>
  <c r="O40301" i="2"/>
  <c r="L40301" i="2"/>
  <c r="I40301" i="2"/>
  <c r="H40301" i="2"/>
  <c r="G40301" i="2"/>
  <c r="D40301" i="2"/>
  <c r="C40301" i="2"/>
  <c r="B40301" i="2"/>
  <c r="V40300" i="2"/>
  <c r="U40300" i="2"/>
  <c r="T40300" i="2"/>
  <c r="S40300" i="2"/>
  <c r="R40300" i="2"/>
  <c r="Q40300" i="2"/>
  <c r="P40300" i="2"/>
  <c r="O40300" i="2"/>
  <c r="L40300" i="2"/>
  <c r="I40300" i="2"/>
  <c r="H40300" i="2"/>
  <c r="G40300" i="2"/>
  <c r="D40300" i="2"/>
  <c r="C40300" i="2"/>
  <c r="B40300" i="2"/>
  <c r="V40299" i="2"/>
  <c r="U40299" i="2"/>
  <c r="T40299" i="2"/>
  <c r="S40299" i="2"/>
  <c r="R40299" i="2"/>
  <c r="Q40299" i="2"/>
  <c r="P40299" i="2"/>
  <c r="O40299" i="2"/>
  <c r="L40299" i="2"/>
  <c r="I40299" i="2"/>
  <c r="H40299" i="2"/>
  <c r="G40299" i="2"/>
  <c r="D40299" i="2"/>
  <c r="C40299" i="2"/>
  <c r="B40299" i="2"/>
  <c r="V40298" i="2"/>
  <c r="U40298" i="2"/>
  <c r="T40298" i="2"/>
  <c r="S40298" i="2"/>
  <c r="R40298" i="2"/>
  <c r="Q40298" i="2"/>
  <c r="P40298" i="2"/>
  <c r="O40298" i="2"/>
  <c r="L40298" i="2"/>
  <c r="I40298" i="2"/>
  <c r="H40298" i="2"/>
  <c r="G40298" i="2"/>
  <c r="D40298" i="2"/>
  <c r="C40298" i="2"/>
  <c r="B40298" i="2"/>
  <c r="V40297" i="2"/>
  <c r="U40297" i="2"/>
  <c r="T40297" i="2"/>
  <c r="S40297" i="2"/>
  <c r="R40297" i="2"/>
  <c r="Q40297" i="2"/>
  <c r="P40297" i="2"/>
  <c r="O40297" i="2"/>
  <c r="L40297" i="2"/>
  <c r="I40297" i="2"/>
  <c r="H40297" i="2"/>
  <c r="G40297" i="2"/>
  <c r="D40297" i="2"/>
  <c r="C40297" i="2"/>
  <c r="B40297" i="2"/>
  <c r="V40296" i="2"/>
  <c r="U40296" i="2"/>
  <c r="T40296" i="2"/>
  <c r="S40296" i="2"/>
  <c r="R40296" i="2"/>
  <c r="Q40296" i="2"/>
  <c r="P40296" i="2"/>
  <c r="O40296" i="2"/>
  <c r="L40296" i="2"/>
  <c r="I40296" i="2"/>
  <c r="H40296" i="2"/>
  <c r="G40296" i="2"/>
  <c r="D40296" i="2"/>
  <c r="C40296" i="2"/>
  <c r="B40296" i="2"/>
  <c r="V40295" i="2"/>
  <c r="U40295" i="2"/>
  <c r="T40295" i="2"/>
  <c r="S40295" i="2"/>
  <c r="R40295" i="2"/>
  <c r="Q40295" i="2"/>
  <c r="P40295" i="2"/>
  <c r="O40295" i="2"/>
  <c r="L40295" i="2"/>
  <c r="I40295" i="2"/>
  <c r="H40295" i="2"/>
  <c r="G40295" i="2"/>
  <c r="D40295" i="2"/>
  <c r="C40295" i="2"/>
  <c r="B40295" i="2"/>
  <c r="V40294" i="2"/>
  <c r="U40294" i="2"/>
  <c r="T40294" i="2"/>
  <c r="S40294" i="2"/>
  <c r="R40294" i="2"/>
  <c r="Q40294" i="2"/>
  <c r="P40294" i="2"/>
  <c r="O40294" i="2"/>
  <c r="L40294" i="2"/>
  <c r="I40294" i="2"/>
  <c r="H40294" i="2"/>
  <c r="G40294" i="2"/>
  <c r="D40294" i="2"/>
  <c r="C40294" i="2"/>
  <c r="B40294" i="2"/>
  <c r="V40293" i="2"/>
  <c r="U40293" i="2"/>
  <c r="T40293" i="2"/>
  <c r="S40293" i="2"/>
  <c r="R40293" i="2"/>
  <c r="Q40293" i="2"/>
  <c r="P40293" i="2"/>
  <c r="O40293" i="2"/>
  <c r="L40293" i="2"/>
  <c r="I40293" i="2"/>
  <c r="H40293" i="2"/>
  <c r="G40293" i="2"/>
  <c r="D40293" i="2"/>
  <c r="C40293" i="2"/>
  <c r="B40293" i="2"/>
  <c r="V40292" i="2"/>
  <c r="U40292" i="2"/>
  <c r="T40292" i="2"/>
  <c r="S40292" i="2"/>
  <c r="R40292" i="2"/>
  <c r="Q40292" i="2"/>
  <c r="P40292" i="2"/>
  <c r="O40292" i="2"/>
  <c r="L40292" i="2"/>
  <c r="I40292" i="2"/>
  <c r="H40292" i="2"/>
  <c r="G40292" i="2"/>
  <c r="D40292" i="2"/>
  <c r="C40292" i="2"/>
  <c r="B40292" i="2"/>
  <c r="V40291" i="2"/>
  <c r="U40291" i="2"/>
  <c r="T40291" i="2"/>
  <c r="S40291" i="2"/>
  <c r="R40291" i="2"/>
  <c r="Q40291" i="2"/>
  <c r="P40291" i="2"/>
  <c r="O40291" i="2"/>
  <c r="L40291" i="2"/>
  <c r="I40291" i="2"/>
  <c r="H40291" i="2"/>
  <c r="G40291" i="2"/>
  <c r="D40291" i="2"/>
  <c r="C40291" i="2"/>
  <c r="B40291" i="2"/>
  <c r="V40290" i="2"/>
  <c r="U40290" i="2"/>
  <c r="T40290" i="2"/>
  <c r="S40290" i="2"/>
  <c r="R40290" i="2"/>
  <c r="Q40290" i="2"/>
  <c r="P40290" i="2"/>
  <c r="O40290" i="2"/>
  <c r="L40290" i="2"/>
  <c r="I40290" i="2"/>
  <c r="H40290" i="2"/>
  <c r="G40290" i="2"/>
  <c r="D40290" i="2"/>
  <c r="C40290" i="2"/>
  <c r="B40290" i="2"/>
  <c r="V40289" i="2"/>
  <c r="U40289" i="2"/>
  <c r="T40289" i="2"/>
  <c r="S40289" i="2"/>
  <c r="R40289" i="2"/>
  <c r="Q40289" i="2"/>
  <c r="P40289" i="2"/>
  <c r="O40289" i="2"/>
  <c r="L40289" i="2"/>
  <c r="I40289" i="2"/>
  <c r="H40289" i="2"/>
  <c r="G40289" i="2"/>
  <c r="D40289" i="2"/>
  <c r="C40289" i="2"/>
  <c r="B40289" i="2"/>
  <c r="V40288" i="2"/>
  <c r="U40288" i="2"/>
  <c r="T40288" i="2"/>
  <c r="S40288" i="2"/>
  <c r="R40288" i="2"/>
  <c r="Q40288" i="2"/>
  <c r="P40288" i="2"/>
  <c r="O40288" i="2"/>
  <c r="L40288" i="2"/>
  <c r="I40288" i="2"/>
  <c r="H40288" i="2"/>
  <c r="G40288" i="2"/>
  <c r="D40288" i="2"/>
  <c r="C40288" i="2"/>
  <c r="B40288" i="2"/>
  <c r="V40287" i="2"/>
  <c r="U40287" i="2"/>
  <c r="T40287" i="2"/>
  <c r="S40287" i="2"/>
  <c r="R40287" i="2"/>
  <c r="Q40287" i="2"/>
  <c r="P40287" i="2"/>
  <c r="O40287" i="2"/>
  <c r="L40287" i="2"/>
  <c r="I40287" i="2"/>
  <c r="H40287" i="2"/>
  <c r="G40287" i="2"/>
  <c r="D40287" i="2"/>
  <c r="C40287" i="2"/>
  <c r="B40287" i="2"/>
  <c r="V40286" i="2"/>
  <c r="U40286" i="2"/>
  <c r="T40286" i="2"/>
  <c r="S40286" i="2"/>
  <c r="R40286" i="2"/>
  <c r="Q40286" i="2"/>
  <c r="P40286" i="2"/>
  <c r="O40286" i="2"/>
  <c r="L40286" i="2"/>
  <c r="I40286" i="2"/>
  <c r="H40286" i="2"/>
  <c r="G40286" i="2"/>
  <c r="D40286" i="2"/>
  <c r="C40286" i="2"/>
  <c r="B40286" i="2"/>
  <c r="V40285" i="2"/>
  <c r="U40285" i="2"/>
  <c r="T40285" i="2"/>
  <c r="S40285" i="2"/>
  <c r="R40285" i="2"/>
  <c r="Q40285" i="2"/>
  <c r="P40285" i="2"/>
  <c r="O40285" i="2"/>
  <c r="L40285" i="2"/>
  <c r="I40285" i="2"/>
  <c r="H40285" i="2"/>
  <c r="G40285" i="2"/>
  <c r="D40285" i="2"/>
  <c r="C40285" i="2"/>
  <c r="B40285" i="2"/>
  <c r="V40284" i="2"/>
  <c r="U40284" i="2"/>
  <c r="T40284" i="2"/>
  <c r="S40284" i="2"/>
  <c r="R40284" i="2"/>
  <c r="Q40284" i="2"/>
  <c r="P40284" i="2"/>
  <c r="O40284" i="2"/>
  <c r="L40284" i="2"/>
  <c r="I40284" i="2"/>
  <c r="H40284" i="2"/>
  <c r="G40284" i="2"/>
  <c r="D40284" i="2"/>
  <c r="C40284" i="2"/>
  <c r="B40284" i="2"/>
  <c r="V40283" i="2"/>
  <c r="U40283" i="2"/>
  <c r="T40283" i="2"/>
  <c r="S40283" i="2"/>
  <c r="R40283" i="2"/>
  <c r="Q40283" i="2"/>
  <c r="P40283" i="2"/>
  <c r="O40283" i="2"/>
  <c r="L40283" i="2"/>
  <c r="I40283" i="2"/>
  <c r="H40283" i="2"/>
  <c r="G40283" i="2"/>
  <c r="D40283" i="2"/>
  <c r="C40283" i="2"/>
  <c r="B40283" i="2"/>
  <c r="V40282" i="2"/>
  <c r="U40282" i="2"/>
  <c r="T40282" i="2"/>
  <c r="S40282" i="2"/>
  <c r="R40282" i="2"/>
  <c r="Q40282" i="2"/>
  <c r="P40282" i="2"/>
  <c r="O40282" i="2"/>
  <c r="L40282" i="2"/>
  <c r="I40282" i="2"/>
  <c r="H40282" i="2"/>
  <c r="G40282" i="2"/>
  <c r="D40282" i="2"/>
  <c r="C40282" i="2"/>
  <c r="B40282" i="2"/>
  <c r="V40281" i="2"/>
  <c r="U40281" i="2"/>
  <c r="T40281" i="2"/>
  <c r="S40281" i="2"/>
  <c r="R40281" i="2"/>
  <c r="Q40281" i="2"/>
  <c r="P40281" i="2"/>
  <c r="O40281" i="2"/>
  <c r="L40281" i="2"/>
  <c r="I40281" i="2"/>
  <c r="H40281" i="2"/>
  <c r="G40281" i="2"/>
  <c r="D40281" i="2"/>
  <c r="C40281" i="2"/>
  <c r="B40281" i="2"/>
  <c r="V40280" i="2"/>
  <c r="U40280" i="2"/>
  <c r="T40280" i="2"/>
  <c r="S40280" i="2"/>
  <c r="R40280" i="2"/>
  <c r="Q40280" i="2"/>
  <c r="P40280" i="2"/>
  <c r="O40280" i="2"/>
  <c r="L40280" i="2"/>
  <c r="I40280" i="2"/>
  <c r="H40280" i="2"/>
  <c r="G40280" i="2"/>
  <c r="D40280" i="2"/>
  <c r="C40280" i="2"/>
  <c r="B40280" i="2"/>
  <c r="V40279" i="2"/>
  <c r="U40279" i="2"/>
  <c r="T40279" i="2"/>
  <c r="S40279" i="2"/>
  <c r="R40279" i="2"/>
  <c r="Q40279" i="2"/>
  <c r="P40279" i="2"/>
  <c r="O40279" i="2"/>
  <c r="L40279" i="2"/>
  <c r="I40279" i="2"/>
  <c r="H40279" i="2"/>
  <c r="G40279" i="2"/>
  <c r="D40279" i="2"/>
  <c r="C40279" i="2"/>
  <c r="B40279" i="2"/>
  <c r="V40278" i="2"/>
  <c r="U40278" i="2"/>
  <c r="T40278" i="2"/>
  <c r="S40278" i="2"/>
  <c r="R40278" i="2"/>
  <c r="Q40278" i="2"/>
  <c r="P40278" i="2"/>
  <c r="O40278" i="2"/>
  <c r="L40278" i="2"/>
  <c r="I40278" i="2"/>
  <c r="H40278" i="2"/>
  <c r="G40278" i="2"/>
  <c r="D40278" i="2"/>
  <c r="C40278" i="2"/>
  <c r="B40278" i="2"/>
  <c r="V40277" i="2"/>
  <c r="U40277" i="2"/>
  <c r="T40277" i="2"/>
  <c r="S40277" i="2"/>
  <c r="R40277" i="2"/>
  <c r="Q40277" i="2"/>
  <c r="P40277" i="2"/>
  <c r="O40277" i="2"/>
  <c r="L40277" i="2"/>
  <c r="I40277" i="2"/>
  <c r="H40277" i="2"/>
  <c r="G40277" i="2"/>
  <c r="D40277" i="2"/>
  <c r="C40277" i="2"/>
  <c r="B40277" i="2"/>
  <c r="V40276" i="2"/>
  <c r="U40276" i="2"/>
  <c r="T40276" i="2"/>
  <c r="S40276" i="2"/>
  <c r="R40276" i="2"/>
  <c r="Q40276" i="2"/>
  <c r="P40276" i="2"/>
  <c r="O40276" i="2"/>
  <c r="L40276" i="2"/>
  <c r="I40276" i="2"/>
  <c r="H40276" i="2"/>
  <c r="G40276" i="2"/>
  <c r="D40276" i="2"/>
  <c r="C40276" i="2"/>
  <c r="B40276" i="2"/>
  <c r="V40275" i="2"/>
  <c r="U40275" i="2"/>
  <c r="T40275" i="2"/>
  <c r="S40275" i="2"/>
  <c r="R40275" i="2"/>
  <c r="Q40275" i="2"/>
  <c r="P40275" i="2"/>
  <c r="O40275" i="2"/>
  <c r="L40275" i="2"/>
  <c r="I40275" i="2"/>
  <c r="H40275" i="2"/>
  <c r="G40275" i="2"/>
  <c r="D40275" i="2"/>
  <c r="C40275" i="2"/>
  <c r="B40275" i="2"/>
  <c r="V40274" i="2"/>
  <c r="U40274" i="2"/>
  <c r="T40274" i="2"/>
  <c r="S40274" i="2"/>
  <c r="R40274" i="2"/>
  <c r="Q40274" i="2"/>
  <c r="P40274" i="2"/>
  <c r="O40274" i="2"/>
  <c r="L40274" i="2"/>
  <c r="I40274" i="2"/>
  <c r="H40274" i="2"/>
  <c r="G40274" i="2"/>
  <c r="D40274" i="2"/>
  <c r="C40274" i="2"/>
  <c r="B40274" i="2"/>
  <c r="V40273" i="2"/>
  <c r="U40273" i="2"/>
  <c r="T40273" i="2"/>
  <c r="S40273" i="2"/>
  <c r="R40273" i="2"/>
  <c r="Q40273" i="2"/>
  <c r="P40273" i="2"/>
  <c r="O40273" i="2"/>
  <c r="L40273" i="2"/>
  <c r="I40273" i="2"/>
  <c r="H40273" i="2"/>
  <c r="G40273" i="2"/>
  <c r="D40273" i="2"/>
  <c r="C40273" i="2"/>
  <c r="B40273" i="2"/>
  <c r="V40272" i="2"/>
  <c r="U40272" i="2"/>
  <c r="T40272" i="2"/>
  <c r="S40272" i="2"/>
  <c r="R40272" i="2"/>
  <c r="Q40272" i="2"/>
  <c r="P40272" i="2"/>
  <c r="O40272" i="2"/>
  <c r="L40272" i="2"/>
  <c r="I40272" i="2"/>
  <c r="H40272" i="2"/>
  <c r="G40272" i="2"/>
  <c r="D40272" i="2"/>
  <c r="C40272" i="2"/>
  <c r="B40272" i="2"/>
  <c r="V40271" i="2"/>
  <c r="U40271" i="2"/>
  <c r="T40271" i="2"/>
  <c r="S40271" i="2"/>
  <c r="R40271" i="2"/>
  <c r="Q40271" i="2"/>
  <c r="P40271" i="2"/>
  <c r="O40271" i="2"/>
  <c r="L40271" i="2"/>
  <c r="I40271" i="2"/>
  <c r="H40271" i="2"/>
  <c r="G40271" i="2"/>
  <c r="D40271" i="2"/>
  <c r="C40271" i="2"/>
  <c r="B40271" i="2"/>
  <c r="V40270" i="2"/>
  <c r="U40270" i="2"/>
  <c r="T40270" i="2"/>
  <c r="S40270" i="2"/>
  <c r="R40270" i="2"/>
  <c r="Q40270" i="2"/>
  <c r="P40270" i="2"/>
  <c r="O40270" i="2"/>
  <c r="L40270" i="2"/>
  <c r="I40270" i="2"/>
  <c r="H40270" i="2"/>
  <c r="G40270" i="2"/>
  <c r="D40270" i="2"/>
  <c r="C40270" i="2"/>
  <c r="B40270" i="2"/>
  <c r="V40269" i="2"/>
  <c r="U40269" i="2"/>
  <c r="T40269" i="2"/>
  <c r="S40269" i="2"/>
  <c r="R40269" i="2"/>
  <c r="Q40269" i="2"/>
  <c r="P40269" i="2"/>
  <c r="O40269" i="2"/>
  <c r="L40269" i="2"/>
  <c r="I40269" i="2"/>
  <c r="H40269" i="2"/>
  <c r="G40269" i="2"/>
  <c r="D40269" i="2"/>
  <c r="C40269" i="2"/>
  <c r="B40269" i="2"/>
  <c r="V40268" i="2"/>
  <c r="U40268" i="2"/>
  <c r="T40268" i="2"/>
  <c r="S40268" i="2"/>
  <c r="R40268" i="2"/>
  <c r="Q40268" i="2"/>
  <c r="P40268" i="2"/>
  <c r="O40268" i="2"/>
  <c r="L40268" i="2"/>
  <c r="I40268" i="2"/>
  <c r="H40268" i="2"/>
  <c r="G40268" i="2"/>
  <c r="D40268" i="2"/>
  <c r="C40268" i="2"/>
  <c r="B40268" i="2"/>
  <c r="V40267" i="2"/>
  <c r="U40267" i="2"/>
  <c r="T40267" i="2"/>
  <c r="S40267" i="2"/>
  <c r="R40267" i="2"/>
  <c r="Q40267" i="2"/>
  <c r="P40267" i="2"/>
  <c r="O40267" i="2"/>
  <c r="L40267" i="2"/>
  <c r="I40267" i="2"/>
  <c r="H40267" i="2"/>
  <c r="G40267" i="2"/>
  <c r="D40267" i="2"/>
  <c r="C40267" i="2"/>
  <c r="B40267" i="2"/>
  <c r="V40266" i="2"/>
  <c r="U40266" i="2"/>
  <c r="T40266" i="2"/>
  <c r="S40266" i="2"/>
  <c r="R40266" i="2"/>
  <c r="Q40266" i="2"/>
  <c r="P40266" i="2"/>
  <c r="O40266" i="2"/>
  <c r="L40266" i="2"/>
  <c r="I40266" i="2"/>
  <c r="H40266" i="2"/>
  <c r="G40266" i="2"/>
  <c r="D40266" i="2"/>
  <c r="C40266" i="2"/>
  <c r="B40266" i="2"/>
  <c r="V40265" i="2"/>
  <c r="U40265" i="2"/>
  <c r="T40265" i="2"/>
  <c r="S40265" i="2"/>
  <c r="R40265" i="2"/>
  <c r="Q40265" i="2"/>
  <c r="P40265" i="2"/>
  <c r="O40265" i="2"/>
  <c r="L40265" i="2"/>
  <c r="I40265" i="2"/>
  <c r="H40265" i="2"/>
  <c r="G40265" i="2"/>
  <c r="D40265" i="2"/>
  <c r="C40265" i="2"/>
  <c r="B40265" i="2"/>
  <c r="V40264" i="2"/>
  <c r="U40264" i="2"/>
  <c r="T40264" i="2"/>
  <c r="S40264" i="2"/>
  <c r="R40264" i="2"/>
  <c r="Q40264" i="2"/>
  <c r="P40264" i="2"/>
  <c r="O40264" i="2"/>
  <c r="L40264" i="2"/>
  <c r="I40264" i="2"/>
  <c r="H40264" i="2"/>
  <c r="G40264" i="2"/>
  <c r="D40264" i="2"/>
  <c r="C40264" i="2"/>
  <c r="B40264" i="2"/>
  <c r="V40263" i="2"/>
  <c r="U40263" i="2"/>
  <c r="T40263" i="2"/>
  <c r="S40263" i="2"/>
  <c r="R40263" i="2"/>
  <c r="Q40263" i="2"/>
  <c r="P40263" i="2"/>
  <c r="O40263" i="2"/>
  <c r="L40263" i="2"/>
  <c r="I40263" i="2"/>
  <c r="H40263" i="2"/>
  <c r="G40263" i="2"/>
  <c r="D40263" i="2"/>
  <c r="C40263" i="2"/>
  <c r="B40263" i="2"/>
  <c r="V40262" i="2"/>
  <c r="U40262" i="2"/>
  <c r="T40262" i="2"/>
  <c r="S40262" i="2"/>
  <c r="R40262" i="2"/>
  <c r="Q40262" i="2"/>
  <c r="P40262" i="2"/>
  <c r="O40262" i="2"/>
  <c r="L40262" i="2"/>
  <c r="I40262" i="2"/>
  <c r="H40262" i="2"/>
  <c r="G40262" i="2"/>
  <c r="D40262" i="2"/>
  <c r="C40262" i="2"/>
  <c r="B40262" i="2"/>
  <c r="V40261" i="2"/>
  <c r="U40261" i="2"/>
  <c r="T40261" i="2"/>
  <c r="S40261" i="2"/>
  <c r="R40261" i="2"/>
  <c r="Q40261" i="2"/>
  <c r="P40261" i="2"/>
  <c r="O40261" i="2"/>
  <c r="L40261" i="2"/>
  <c r="I40261" i="2"/>
  <c r="H40261" i="2"/>
  <c r="G40261" i="2"/>
  <c r="D40261" i="2"/>
  <c r="C40261" i="2"/>
  <c r="B40261" i="2"/>
  <c r="V40260" i="2"/>
  <c r="U40260" i="2"/>
  <c r="T40260" i="2"/>
  <c r="S40260" i="2"/>
  <c r="R40260" i="2"/>
  <c r="Q40260" i="2"/>
  <c r="P40260" i="2"/>
  <c r="O40260" i="2"/>
  <c r="L40260" i="2"/>
  <c r="I40260" i="2"/>
  <c r="H40260" i="2"/>
  <c r="G40260" i="2"/>
  <c r="D40260" i="2"/>
  <c r="C40260" i="2"/>
  <c r="B40260" i="2"/>
  <c r="V40259" i="2"/>
  <c r="U40259" i="2"/>
  <c r="T40259" i="2"/>
  <c r="S40259" i="2"/>
  <c r="R40259" i="2"/>
  <c r="Q40259" i="2"/>
  <c r="P40259" i="2"/>
  <c r="O40259" i="2"/>
  <c r="L40259" i="2"/>
  <c r="I40259" i="2"/>
  <c r="H40259" i="2"/>
  <c r="G40259" i="2"/>
  <c r="D40259" i="2"/>
  <c r="C40259" i="2"/>
  <c r="B40259" i="2"/>
  <c r="V40258" i="2"/>
  <c r="U40258" i="2"/>
  <c r="T40258" i="2"/>
  <c r="S40258" i="2"/>
  <c r="R40258" i="2"/>
  <c r="Q40258" i="2"/>
  <c r="P40258" i="2"/>
  <c r="O40258" i="2"/>
  <c r="L40258" i="2"/>
  <c r="I40258" i="2"/>
  <c r="H40258" i="2"/>
  <c r="G40258" i="2"/>
  <c r="D40258" i="2"/>
  <c r="C40258" i="2"/>
  <c r="B40258" i="2"/>
  <c r="V40257" i="2"/>
  <c r="U40257" i="2"/>
  <c r="T40257" i="2"/>
  <c r="S40257" i="2"/>
  <c r="R40257" i="2"/>
  <c r="Q40257" i="2"/>
  <c r="P40257" i="2"/>
  <c r="O40257" i="2"/>
  <c r="L40257" i="2"/>
  <c r="I40257" i="2"/>
  <c r="H40257" i="2"/>
  <c r="G40257" i="2"/>
  <c r="D40257" i="2"/>
  <c r="C40257" i="2"/>
  <c r="B40257" i="2"/>
  <c r="V40256" i="2"/>
  <c r="U40256" i="2"/>
  <c r="T40256" i="2"/>
  <c r="S40256" i="2"/>
  <c r="R40256" i="2"/>
  <c r="Q40256" i="2"/>
  <c r="P40256" i="2"/>
  <c r="O40256" i="2"/>
  <c r="L40256" i="2"/>
  <c r="I40256" i="2"/>
  <c r="H40256" i="2"/>
  <c r="G40256" i="2"/>
  <c r="D40256" i="2"/>
  <c r="C40256" i="2"/>
  <c r="B40256" i="2"/>
  <c r="V40255" i="2"/>
  <c r="U40255" i="2"/>
  <c r="T40255" i="2"/>
  <c r="S40255" i="2"/>
  <c r="R40255" i="2"/>
  <c r="Q40255" i="2"/>
  <c r="P40255" i="2"/>
  <c r="O40255" i="2"/>
  <c r="L40255" i="2"/>
  <c r="I40255" i="2"/>
  <c r="H40255" i="2"/>
  <c r="G40255" i="2"/>
  <c r="D40255" i="2"/>
  <c r="C40255" i="2"/>
  <c r="B40255" i="2"/>
  <c r="V40254" i="2"/>
  <c r="U40254" i="2"/>
  <c r="T40254" i="2"/>
  <c r="S40254" i="2"/>
  <c r="R40254" i="2"/>
  <c r="Q40254" i="2"/>
  <c r="P40254" i="2"/>
  <c r="O40254" i="2"/>
  <c r="L40254" i="2"/>
  <c r="I40254" i="2"/>
  <c r="H40254" i="2"/>
  <c r="G40254" i="2"/>
  <c r="D40254" i="2"/>
  <c r="C40254" i="2"/>
  <c r="B40254" i="2"/>
  <c r="V40253" i="2"/>
  <c r="U40253" i="2"/>
  <c r="T40253" i="2"/>
  <c r="S40253" i="2"/>
  <c r="R40253" i="2"/>
  <c r="Q40253" i="2"/>
  <c r="P40253" i="2"/>
  <c r="O40253" i="2"/>
  <c r="L40253" i="2"/>
  <c r="I40253" i="2"/>
  <c r="H40253" i="2"/>
  <c r="G40253" i="2"/>
  <c r="D40253" i="2"/>
  <c r="C40253" i="2"/>
  <c r="B40253" i="2"/>
  <c r="V40252" i="2"/>
  <c r="U40252" i="2"/>
  <c r="T40252" i="2"/>
  <c r="S40252" i="2"/>
  <c r="R40252" i="2"/>
  <c r="Q40252" i="2"/>
  <c r="P40252" i="2"/>
  <c r="O40252" i="2"/>
  <c r="L40252" i="2"/>
  <c r="I40252" i="2"/>
  <c r="H40252" i="2"/>
  <c r="G40252" i="2"/>
  <c r="D40252" i="2"/>
  <c r="C40252" i="2"/>
  <c r="B40252" i="2"/>
  <c r="V40251" i="2"/>
  <c r="U40251" i="2"/>
  <c r="T40251" i="2"/>
  <c r="S40251" i="2"/>
  <c r="R40251" i="2"/>
  <c r="Q40251" i="2"/>
  <c r="P40251" i="2"/>
  <c r="O40251" i="2"/>
  <c r="L40251" i="2"/>
  <c r="I40251" i="2"/>
  <c r="H40251" i="2"/>
  <c r="G40251" i="2"/>
  <c r="D40251" i="2"/>
  <c r="C40251" i="2"/>
  <c r="B40251" i="2"/>
  <c r="V40250" i="2"/>
  <c r="U40250" i="2"/>
  <c r="T40250" i="2"/>
  <c r="S40250" i="2"/>
  <c r="R40250" i="2"/>
  <c r="Q40250" i="2"/>
  <c r="P40250" i="2"/>
  <c r="O40250" i="2"/>
  <c r="L40250" i="2"/>
  <c r="I40250" i="2"/>
  <c r="H40250" i="2"/>
  <c r="G40250" i="2"/>
  <c r="D40250" i="2"/>
  <c r="C40250" i="2"/>
  <c r="B40250" i="2"/>
  <c r="V40249" i="2"/>
  <c r="U40249" i="2"/>
  <c r="T40249" i="2"/>
  <c r="S40249" i="2"/>
  <c r="R40249" i="2"/>
  <c r="Q40249" i="2"/>
  <c r="P40249" i="2"/>
  <c r="O40249" i="2"/>
  <c r="L40249" i="2"/>
  <c r="I40249" i="2"/>
  <c r="H40249" i="2"/>
  <c r="G40249" i="2"/>
  <c r="D40249" i="2"/>
  <c r="C40249" i="2"/>
  <c r="B40249" i="2"/>
  <c r="V40248" i="2"/>
  <c r="U40248" i="2"/>
  <c r="T40248" i="2"/>
  <c r="S40248" i="2"/>
  <c r="R40248" i="2"/>
  <c r="Q40248" i="2"/>
  <c r="P40248" i="2"/>
  <c r="O40248" i="2"/>
  <c r="L40248" i="2"/>
  <c r="I40248" i="2"/>
  <c r="H40248" i="2"/>
  <c r="G40248" i="2"/>
  <c r="D40248" i="2"/>
  <c r="C40248" i="2"/>
  <c r="B40248" i="2"/>
  <c r="V40247" i="2"/>
  <c r="U40247" i="2"/>
  <c r="T40247" i="2"/>
  <c r="S40247" i="2"/>
  <c r="R40247" i="2"/>
  <c r="Q40247" i="2"/>
  <c r="P40247" i="2"/>
  <c r="O40247" i="2"/>
  <c r="L40247" i="2"/>
  <c r="I40247" i="2"/>
  <c r="H40247" i="2"/>
  <c r="G40247" i="2"/>
  <c r="D40247" i="2"/>
  <c r="C40247" i="2"/>
  <c r="B40247" i="2"/>
  <c r="V40246" i="2"/>
  <c r="U40246" i="2"/>
  <c r="T40246" i="2"/>
  <c r="S40246" i="2"/>
  <c r="R40246" i="2"/>
  <c r="Q40246" i="2"/>
  <c r="P40246" i="2"/>
  <c r="O40246" i="2"/>
  <c r="L40246" i="2"/>
  <c r="I40246" i="2"/>
  <c r="H40246" i="2"/>
  <c r="G40246" i="2"/>
  <c r="D40246" i="2"/>
  <c r="C40246" i="2"/>
  <c r="B40246" i="2"/>
  <c r="V40245" i="2"/>
  <c r="U40245" i="2"/>
  <c r="T40245" i="2"/>
  <c r="S40245" i="2"/>
  <c r="R40245" i="2"/>
  <c r="Q40245" i="2"/>
  <c r="P40245" i="2"/>
  <c r="O40245" i="2"/>
  <c r="L40245" i="2"/>
  <c r="I40245" i="2"/>
  <c r="H40245" i="2"/>
  <c r="G40245" i="2"/>
  <c r="D40245" i="2"/>
  <c r="C40245" i="2"/>
  <c r="B40245" i="2"/>
  <c r="V40244" i="2"/>
  <c r="U40244" i="2"/>
  <c r="T40244" i="2"/>
  <c r="S40244" i="2"/>
  <c r="R40244" i="2"/>
  <c r="Q40244" i="2"/>
  <c r="P40244" i="2"/>
  <c r="O40244" i="2"/>
  <c r="L40244" i="2"/>
  <c r="I40244" i="2"/>
  <c r="H40244" i="2"/>
  <c r="G40244" i="2"/>
  <c r="D40244" i="2"/>
  <c r="C40244" i="2"/>
  <c r="B40244" i="2"/>
  <c r="V40243" i="2"/>
  <c r="U40243" i="2"/>
  <c r="T40243" i="2"/>
  <c r="S40243" i="2"/>
  <c r="R40243" i="2"/>
  <c r="Q40243" i="2"/>
  <c r="P40243" i="2"/>
  <c r="O40243" i="2"/>
  <c r="L40243" i="2"/>
  <c r="I40243" i="2"/>
  <c r="H40243" i="2"/>
  <c r="G40243" i="2"/>
  <c r="D40243" i="2"/>
  <c r="C40243" i="2"/>
  <c r="B40243" i="2"/>
  <c r="V40242" i="2"/>
  <c r="U40242" i="2"/>
  <c r="T40242" i="2"/>
  <c r="S40242" i="2"/>
  <c r="R40242" i="2"/>
  <c r="Q40242" i="2"/>
  <c r="P40242" i="2"/>
  <c r="O40242" i="2"/>
  <c r="L40242" i="2"/>
  <c r="I40242" i="2"/>
  <c r="H40242" i="2"/>
  <c r="G40242" i="2"/>
  <c r="D40242" i="2"/>
  <c r="C40242" i="2"/>
  <c r="B40242" i="2"/>
  <c r="V40241" i="2"/>
  <c r="U40241" i="2"/>
  <c r="T40241" i="2"/>
  <c r="S40241" i="2"/>
  <c r="R40241" i="2"/>
  <c r="Q40241" i="2"/>
  <c r="P40241" i="2"/>
  <c r="O40241" i="2"/>
  <c r="L40241" i="2"/>
  <c r="I40241" i="2"/>
  <c r="H40241" i="2"/>
  <c r="G40241" i="2"/>
  <c r="D40241" i="2"/>
  <c r="C40241" i="2"/>
  <c r="B40241" i="2"/>
  <c r="V40240" i="2"/>
  <c r="U40240" i="2"/>
  <c r="T40240" i="2"/>
  <c r="S40240" i="2"/>
  <c r="R40240" i="2"/>
  <c r="Q40240" i="2"/>
  <c r="P40240" i="2"/>
  <c r="O40240" i="2"/>
  <c r="L40240" i="2"/>
  <c r="I40240" i="2"/>
  <c r="H40240" i="2"/>
  <c r="G40240" i="2"/>
  <c r="D40240" i="2"/>
  <c r="C40240" i="2"/>
  <c r="B40240" i="2"/>
  <c r="V40239" i="2"/>
  <c r="U40239" i="2"/>
  <c r="T40239" i="2"/>
  <c r="S40239" i="2"/>
  <c r="R40239" i="2"/>
  <c r="Q40239" i="2"/>
  <c r="P40239" i="2"/>
  <c r="O40239" i="2"/>
  <c r="L40239" i="2"/>
  <c r="I40239" i="2"/>
  <c r="H40239" i="2"/>
  <c r="G40239" i="2"/>
  <c r="D40239" i="2"/>
  <c r="C40239" i="2"/>
  <c r="B40239" i="2"/>
  <c r="V40238" i="2"/>
  <c r="U40238" i="2"/>
  <c r="T40238" i="2"/>
  <c r="S40238" i="2"/>
  <c r="R40238" i="2"/>
  <c r="Q40238" i="2"/>
  <c r="P40238" i="2"/>
  <c r="O40238" i="2"/>
  <c r="L40238" i="2"/>
  <c r="I40238" i="2"/>
  <c r="H40238" i="2"/>
  <c r="G40238" i="2"/>
  <c r="D40238" i="2"/>
  <c r="C40238" i="2"/>
  <c r="B40238" i="2"/>
  <c r="V40237" i="2"/>
  <c r="U40237" i="2"/>
  <c r="T40237" i="2"/>
  <c r="S40237" i="2"/>
  <c r="R40237" i="2"/>
  <c r="Q40237" i="2"/>
  <c r="P40237" i="2"/>
  <c r="O40237" i="2"/>
  <c r="L40237" i="2"/>
  <c r="I40237" i="2"/>
  <c r="H40237" i="2"/>
  <c r="G40237" i="2"/>
  <c r="D40237" i="2"/>
  <c r="C40237" i="2"/>
  <c r="B40237" i="2"/>
  <c r="V40236" i="2"/>
  <c r="U40236" i="2"/>
  <c r="T40236" i="2"/>
  <c r="S40236" i="2"/>
  <c r="R40236" i="2"/>
  <c r="Q40236" i="2"/>
  <c r="P40236" i="2"/>
  <c r="O40236" i="2"/>
  <c r="L40236" i="2"/>
  <c r="I40236" i="2"/>
  <c r="H40236" i="2"/>
  <c r="G40236" i="2"/>
  <c r="D40236" i="2"/>
  <c r="C40236" i="2"/>
  <c r="B40236" i="2"/>
  <c r="V40235" i="2"/>
  <c r="U40235" i="2"/>
  <c r="T40235" i="2"/>
  <c r="S40235" i="2"/>
  <c r="R40235" i="2"/>
  <c r="Q40235" i="2"/>
  <c r="P40235" i="2"/>
  <c r="O40235" i="2"/>
  <c r="L40235" i="2"/>
  <c r="I40235" i="2"/>
  <c r="H40235" i="2"/>
  <c r="G40235" i="2"/>
  <c r="D40235" i="2"/>
  <c r="C40235" i="2"/>
  <c r="B40235" i="2"/>
  <c r="V40234" i="2"/>
  <c r="U40234" i="2"/>
  <c r="T40234" i="2"/>
  <c r="S40234" i="2"/>
  <c r="R40234" i="2"/>
  <c r="Q40234" i="2"/>
  <c r="P40234" i="2"/>
  <c r="O40234" i="2"/>
  <c r="L40234" i="2"/>
  <c r="I40234" i="2"/>
  <c r="H40234" i="2"/>
  <c r="G40234" i="2"/>
  <c r="D40234" i="2"/>
  <c r="C40234" i="2"/>
  <c r="B40234" i="2"/>
  <c r="V40233" i="2"/>
  <c r="U40233" i="2"/>
  <c r="T40233" i="2"/>
  <c r="S40233" i="2"/>
  <c r="R40233" i="2"/>
  <c r="Q40233" i="2"/>
  <c r="P40233" i="2"/>
  <c r="O40233" i="2"/>
  <c r="L40233" i="2"/>
  <c r="I40233" i="2"/>
  <c r="H40233" i="2"/>
  <c r="G40233" i="2"/>
  <c r="D40233" i="2"/>
  <c r="C40233" i="2"/>
  <c r="B40233" i="2"/>
  <c r="V40232" i="2"/>
  <c r="U40232" i="2"/>
  <c r="T40232" i="2"/>
  <c r="S40232" i="2"/>
  <c r="R40232" i="2"/>
  <c r="Q40232" i="2"/>
  <c r="P40232" i="2"/>
  <c r="O40232" i="2"/>
  <c r="L40232" i="2"/>
  <c r="I40232" i="2"/>
  <c r="H40232" i="2"/>
  <c r="G40232" i="2"/>
  <c r="D40232" i="2"/>
  <c r="C40232" i="2"/>
  <c r="B40232" i="2"/>
  <c r="V40231" i="2"/>
  <c r="U40231" i="2"/>
  <c r="T40231" i="2"/>
  <c r="S40231" i="2"/>
  <c r="R40231" i="2"/>
  <c r="Q40231" i="2"/>
  <c r="P40231" i="2"/>
  <c r="O40231" i="2"/>
  <c r="L40231" i="2"/>
  <c r="I40231" i="2"/>
  <c r="H40231" i="2"/>
  <c r="G40231" i="2"/>
  <c r="D40231" i="2"/>
  <c r="C40231" i="2"/>
  <c r="B40231" i="2"/>
  <c r="V40230" i="2"/>
  <c r="U40230" i="2"/>
  <c r="T40230" i="2"/>
  <c r="S40230" i="2"/>
  <c r="R40230" i="2"/>
  <c r="Q40230" i="2"/>
  <c r="P40230" i="2"/>
  <c r="O40230" i="2"/>
  <c r="L40230" i="2"/>
  <c r="I40230" i="2"/>
  <c r="H40230" i="2"/>
  <c r="G40230" i="2"/>
  <c r="D40230" i="2"/>
  <c r="C40230" i="2"/>
  <c r="B40230" i="2"/>
  <c r="V40229" i="2"/>
  <c r="U40229" i="2"/>
  <c r="T40229" i="2"/>
  <c r="S40229" i="2"/>
  <c r="R40229" i="2"/>
  <c r="Q40229" i="2"/>
  <c r="P40229" i="2"/>
  <c r="O40229" i="2"/>
  <c r="L40229" i="2"/>
  <c r="I40229" i="2"/>
  <c r="H40229" i="2"/>
  <c r="G40229" i="2"/>
  <c r="D40229" i="2"/>
  <c r="C40229" i="2"/>
  <c r="B40229" i="2"/>
  <c r="V40228" i="2"/>
  <c r="U40228" i="2"/>
  <c r="T40228" i="2"/>
  <c r="S40228" i="2"/>
  <c r="R40228" i="2"/>
  <c r="Q40228" i="2"/>
  <c r="P40228" i="2"/>
  <c r="O40228" i="2"/>
  <c r="L40228" i="2"/>
  <c r="I40228" i="2"/>
  <c r="H40228" i="2"/>
  <c r="G40228" i="2"/>
  <c r="D40228" i="2"/>
  <c r="C40228" i="2"/>
  <c r="B40228" i="2"/>
  <c r="V40227" i="2"/>
  <c r="U40227" i="2"/>
  <c r="T40227" i="2"/>
  <c r="S40227" i="2"/>
  <c r="R40227" i="2"/>
  <c r="Q40227" i="2"/>
  <c r="P40227" i="2"/>
  <c r="O40227" i="2"/>
  <c r="L40227" i="2"/>
  <c r="I40227" i="2"/>
  <c r="H40227" i="2"/>
  <c r="G40227" i="2"/>
  <c r="D40227" i="2"/>
  <c r="C40227" i="2"/>
  <c r="B40227" i="2"/>
  <c r="V40226" i="2"/>
  <c r="U40226" i="2"/>
  <c r="T40226" i="2"/>
  <c r="S40226" i="2"/>
  <c r="R40226" i="2"/>
  <c r="Q40226" i="2"/>
  <c r="P40226" i="2"/>
  <c r="O40226" i="2"/>
  <c r="L40226" i="2"/>
  <c r="I40226" i="2"/>
  <c r="H40226" i="2"/>
  <c r="G40226" i="2"/>
  <c r="D40226" i="2"/>
  <c r="C40226" i="2"/>
  <c r="B40226" i="2"/>
  <c r="V40225" i="2"/>
  <c r="U40225" i="2"/>
  <c r="T40225" i="2"/>
  <c r="S40225" i="2"/>
  <c r="R40225" i="2"/>
  <c r="Q40225" i="2"/>
  <c r="P40225" i="2"/>
  <c r="O40225" i="2"/>
  <c r="L40225" i="2"/>
  <c r="I40225" i="2"/>
  <c r="H40225" i="2"/>
  <c r="G40225" i="2"/>
  <c r="D40225" i="2"/>
  <c r="C40225" i="2"/>
  <c r="B40225" i="2"/>
  <c r="V40224" i="2"/>
  <c r="U40224" i="2"/>
  <c r="T40224" i="2"/>
  <c r="S40224" i="2"/>
  <c r="R40224" i="2"/>
  <c r="Q40224" i="2"/>
  <c r="P40224" i="2"/>
  <c r="O40224" i="2"/>
  <c r="L40224" i="2"/>
  <c r="I40224" i="2"/>
  <c r="H40224" i="2"/>
  <c r="G40224" i="2"/>
  <c r="D40224" i="2"/>
  <c r="C40224" i="2"/>
  <c r="B40224" i="2"/>
  <c r="V40223" i="2"/>
  <c r="U40223" i="2"/>
  <c r="T40223" i="2"/>
  <c r="S40223" i="2"/>
  <c r="R40223" i="2"/>
  <c r="Q40223" i="2"/>
  <c r="P40223" i="2"/>
  <c r="O40223" i="2"/>
  <c r="L40223" i="2"/>
  <c r="I40223" i="2"/>
  <c r="H40223" i="2"/>
  <c r="G40223" i="2"/>
  <c r="D40223" i="2"/>
  <c r="C40223" i="2"/>
  <c r="B40223" i="2"/>
  <c r="V40222" i="2"/>
  <c r="U40222" i="2"/>
  <c r="T40222" i="2"/>
  <c r="S40222" i="2"/>
  <c r="R40222" i="2"/>
  <c r="Q40222" i="2"/>
  <c r="P40222" i="2"/>
  <c r="O40222" i="2"/>
  <c r="L40222" i="2"/>
  <c r="I40222" i="2"/>
  <c r="H40222" i="2"/>
  <c r="G40222" i="2"/>
  <c r="D40222" i="2"/>
  <c r="C40222" i="2"/>
  <c r="B40222" i="2"/>
  <c r="V40221" i="2"/>
  <c r="U40221" i="2"/>
  <c r="T40221" i="2"/>
  <c r="S40221" i="2"/>
  <c r="R40221" i="2"/>
  <c r="Q40221" i="2"/>
  <c r="P40221" i="2"/>
  <c r="O40221" i="2"/>
  <c r="L40221" i="2"/>
  <c r="I40221" i="2"/>
  <c r="H40221" i="2"/>
  <c r="G40221" i="2"/>
  <c r="D40221" i="2"/>
  <c r="C40221" i="2"/>
  <c r="B40221" i="2"/>
  <c r="V40220" i="2"/>
  <c r="U40220" i="2"/>
  <c r="T40220" i="2"/>
  <c r="S40220" i="2"/>
  <c r="R40220" i="2"/>
  <c r="Q40220" i="2"/>
  <c r="P40220" i="2"/>
  <c r="O40220" i="2"/>
  <c r="L40220" i="2"/>
  <c r="I40220" i="2"/>
  <c r="H40220" i="2"/>
  <c r="G40220" i="2"/>
  <c r="D40220" i="2"/>
  <c r="C40220" i="2"/>
  <c r="B40220" i="2"/>
  <c r="V40219" i="2"/>
  <c r="U40219" i="2"/>
  <c r="T40219" i="2"/>
  <c r="S40219" i="2"/>
  <c r="R40219" i="2"/>
  <c r="Q40219" i="2"/>
  <c r="P40219" i="2"/>
  <c r="O40219" i="2"/>
  <c r="L40219" i="2"/>
  <c r="I40219" i="2"/>
  <c r="H40219" i="2"/>
  <c r="G40219" i="2"/>
  <c r="D40219" i="2"/>
  <c r="C40219" i="2"/>
  <c r="B40219" i="2"/>
  <c r="V40218" i="2"/>
  <c r="U40218" i="2"/>
  <c r="T40218" i="2"/>
  <c r="S40218" i="2"/>
  <c r="R40218" i="2"/>
  <c r="Q40218" i="2"/>
  <c r="P40218" i="2"/>
  <c r="O40218" i="2"/>
  <c r="L40218" i="2"/>
  <c r="I40218" i="2"/>
  <c r="H40218" i="2"/>
  <c r="G40218" i="2"/>
  <c r="D40218" i="2"/>
  <c r="C40218" i="2"/>
  <c r="B40218" i="2"/>
  <c r="V40217" i="2"/>
  <c r="U40217" i="2"/>
  <c r="T40217" i="2"/>
  <c r="S40217" i="2"/>
  <c r="R40217" i="2"/>
  <c r="Q40217" i="2"/>
  <c r="P40217" i="2"/>
  <c r="O40217" i="2"/>
  <c r="L40217" i="2"/>
  <c r="I40217" i="2"/>
  <c r="H40217" i="2"/>
  <c r="G40217" i="2"/>
  <c r="D40217" i="2"/>
  <c r="C40217" i="2"/>
  <c r="B40217" i="2"/>
  <c r="V40216" i="2"/>
  <c r="U40216" i="2"/>
  <c r="T40216" i="2"/>
  <c r="S40216" i="2"/>
  <c r="R40216" i="2"/>
  <c r="Q40216" i="2"/>
  <c r="P40216" i="2"/>
  <c r="O40216" i="2"/>
  <c r="L40216" i="2"/>
  <c r="I40216" i="2"/>
  <c r="H40216" i="2"/>
  <c r="G40216" i="2"/>
  <c r="D40216" i="2"/>
  <c r="C40216" i="2"/>
  <c r="B40216" i="2"/>
  <c r="V40215" i="2"/>
  <c r="U40215" i="2"/>
  <c r="T40215" i="2"/>
  <c r="S40215" i="2"/>
  <c r="R40215" i="2"/>
  <c r="Q40215" i="2"/>
  <c r="P40215" i="2"/>
  <c r="O40215" i="2"/>
  <c r="L40215" i="2"/>
  <c r="I40215" i="2"/>
  <c r="H40215" i="2"/>
  <c r="G40215" i="2"/>
  <c r="D40215" i="2"/>
  <c r="C40215" i="2"/>
  <c r="B40215" i="2"/>
  <c r="V40214" i="2"/>
  <c r="U40214" i="2"/>
  <c r="T40214" i="2"/>
  <c r="S40214" i="2"/>
  <c r="R40214" i="2"/>
  <c r="Q40214" i="2"/>
  <c r="P40214" i="2"/>
  <c r="O40214" i="2"/>
  <c r="L40214" i="2"/>
  <c r="I40214" i="2"/>
  <c r="H40214" i="2"/>
  <c r="G40214" i="2"/>
  <c r="D40214" i="2"/>
  <c r="C40214" i="2"/>
  <c r="B40214" i="2"/>
  <c r="V40213" i="2"/>
  <c r="U40213" i="2"/>
  <c r="T40213" i="2"/>
  <c r="S40213" i="2"/>
  <c r="R40213" i="2"/>
  <c r="Q40213" i="2"/>
  <c r="P40213" i="2"/>
  <c r="O40213" i="2"/>
  <c r="L40213" i="2"/>
  <c r="I40213" i="2"/>
  <c r="H40213" i="2"/>
  <c r="G40213" i="2"/>
  <c r="D40213" i="2"/>
  <c r="C40213" i="2"/>
  <c r="B40213" i="2"/>
  <c r="V40212" i="2"/>
  <c r="U40212" i="2"/>
  <c r="T40212" i="2"/>
  <c r="S40212" i="2"/>
  <c r="R40212" i="2"/>
  <c r="Q40212" i="2"/>
  <c r="P40212" i="2"/>
  <c r="O40212" i="2"/>
  <c r="L40212" i="2"/>
  <c r="I40212" i="2"/>
  <c r="H40212" i="2"/>
  <c r="G40212" i="2"/>
  <c r="D40212" i="2"/>
  <c r="C40212" i="2"/>
  <c r="B40212" i="2"/>
  <c r="V40211" i="2"/>
  <c r="U40211" i="2"/>
  <c r="T40211" i="2"/>
  <c r="S40211" i="2"/>
  <c r="R40211" i="2"/>
  <c r="Q40211" i="2"/>
  <c r="P40211" i="2"/>
  <c r="O40211" i="2"/>
  <c r="L40211" i="2"/>
  <c r="I40211" i="2"/>
  <c r="H40211" i="2"/>
  <c r="G40211" i="2"/>
  <c r="D40211" i="2"/>
  <c r="C40211" i="2"/>
  <c r="B40211" i="2"/>
  <c r="V40210" i="2"/>
  <c r="U40210" i="2"/>
  <c r="T40210" i="2"/>
  <c r="S40210" i="2"/>
  <c r="R40210" i="2"/>
  <c r="Q40210" i="2"/>
  <c r="P40210" i="2"/>
  <c r="O40210" i="2"/>
  <c r="L40210" i="2"/>
  <c r="I40210" i="2"/>
  <c r="H40210" i="2"/>
  <c r="G40210" i="2"/>
  <c r="D40210" i="2"/>
  <c r="C40210" i="2"/>
  <c r="B40210" i="2"/>
  <c r="V40209" i="2"/>
  <c r="U40209" i="2"/>
  <c r="T40209" i="2"/>
  <c r="S40209" i="2"/>
  <c r="R40209" i="2"/>
  <c r="Q40209" i="2"/>
  <c r="P40209" i="2"/>
  <c r="O40209" i="2"/>
  <c r="L40209" i="2"/>
  <c r="I40209" i="2"/>
  <c r="H40209" i="2"/>
  <c r="G40209" i="2"/>
  <c r="D40209" i="2"/>
  <c r="C40209" i="2"/>
  <c r="B40209" i="2"/>
  <c r="V40208" i="2"/>
  <c r="U40208" i="2"/>
  <c r="T40208" i="2"/>
  <c r="S40208" i="2"/>
  <c r="R40208" i="2"/>
  <c r="Q40208" i="2"/>
  <c r="P40208" i="2"/>
  <c r="O40208" i="2"/>
  <c r="L40208" i="2"/>
  <c r="I40208" i="2"/>
  <c r="H40208" i="2"/>
  <c r="G40208" i="2"/>
  <c r="D40208" i="2"/>
  <c r="C40208" i="2"/>
  <c r="B40208" i="2"/>
  <c r="V40207" i="2"/>
  <c r="U40207" i="2"/>
  <c r="T40207" i="2"/>
  <c r="S40207" i="2"/>
  <c r="R40207" i="2"/>
  <c r="Q40207" i="2"/>
  <c r="P40207" i="2"/>
  <c r="O40207" i="2"/>
  <c r="L40207" i="2"/>
  <c r="I40207" i="2"/>
  <c r="H40207" i="2"/>
  <c r="G40207" i="2"/>
  <c r="D40207" i="2"/>
  <c r="C40207" i="2"/>
  <c r="B40207" i="2"/>
  <c r="V40206" i="2"/>
  <c r="U40206" i="2"/>
  <c r="T40206" i="2"/>
  <c r="S40206" i="2"/>
  <c r="R40206" i="2"/>
  <c r="Q40206" i="2"/>
  <c r="P40206" i="2"/>
  <c r="O40206" i="2"/>
  <c r="L40206" i="2"/>
  <c r="I40206" i="2"/>
  <c r="H40206" i="2"/>
  <c r="G40206" i="2"/>
  <c r="D40206" i="2"/>
  <c r="C40206" i="2"/>
  <c r="B40206" i="2"/>
  <c r="V40205" i="2"/>
  <c r="U40205" i="2"/>
  <c r="T40205" i="2"/>
  <c r="S40205" i="2"/>
  <c r="R40205" i="2"/>
  <c r="Q40205" i="2"/>
  <c r="P40205" i="2"/>
  <c r="O40205" i="2"/>
  <c r="L40205" i="2"/>
  <c r="I40205" i="2"/>
  <c r="H40205" i="2"/>
  <c r="G40205" i="2"/>
  <c r="D40205" i="2"/>
  <c r="C40205" i="2"/>
  <c r="B40205" i="2"/>
  <c r="V40204" i="2"/>
  <c r="U40204" i="2"/>
  <c r="T40204" i="2"/>
  <c r="S40204" i="2"/>
  <c r="R40204" i="2"/>
  <c r="Q40204" i="2"/>
  <c r="P40204" i="2"/>
  <c r="O40204" i="2"/>
  <c r="L40204" i="2"/>
  <c r="I40204" i="2"/>
  <c r="H40204" i="2"/>
  <c r="G40204" i="2"/>
  <c r="D40204" i="2"/>
  <c r="C40204" i="2"/>
  <c r="B40204" i="2"/>
  <c r="V40203" i="2"/>
  <c r="U40203" i="2"/>
  <c r="T40203" i="2"/>
  <c r="S40203" i="2"/>
  <c r="R40203" i="2"/>
  <c r="Q40203" i="2"/>
  <c r="P40203" i="2"/>
  <c r="O40203" i="2"/>
  <c r="L40203" i="2"/>
  <c r="I40203" i="2"/>
  <c r="H40203" i="2"/>
  <c r="G40203" i="2"/>
  <c r="D40203" i="2"/>
  <c r="C40203" i="2"/>
  <c r="B40203" i="2"/>
  <c r="V40202" i="2"/>
  <c r="U40202" i="2"/>
  <c r="T40202" i="2"/>
  <c r="S40202" i="2"/>
  <c r="R40202" i="2"/>
  <c r="Q40202" i="2"/>
  <c r="P40202" i="2"/>
  <c r="O40202" i="2"/>
  <c r="L40202" i="2"/>
  <c r="I40202" i="2"/>
  <c r="H40202" i="2"/>
  <c r="G40202" i="2"/>
  <c r="D40202" i="2"/>
  <c r="C40202" i="2"/>
  <c r="B40202" i="2"/>
  <c r="V40201" i="2"/>
  <c r="U40201" i="2"/>
  <c r="T40201" i="2"/>
  <c r="S40201" i="2"/>
  <c r="R40201" i="2"/>
  <c r="Q40201" i="2"/>
  <c r="P40201" i="2"/>
  <c r="O40201" i="2"/>
  <c r="L40201" i="2"/>
  <c r="I40201" i="2"/>
  <c r="H40201" i="2"/>
  <c r="G40201" i="2"/>
  <c r="D40201" i="2"/>
  <c r="C40201" i="2"/>
  <c r="B40201" i="2"/>
  <c r="V40200" i="2"/>
  <c r="U40200" i="2"/>
  <c r="T40200" i="2"/>
  <c r="S40200" i="2"/>
  <c r="R40200" i="2"/>
  <c r="Q40200" i="2"/>
  <c r="P40200" i="2"/>
  <c r="O40200" i="2"/>
  <c r="L40200" i="2"/>
  <c r="I40200" i="2"/>
  <c r="H40200" i="2"/>
  <c r="G40200" i="2"/>
  <c r="D40200" i="2"/>
  <c r="C40200" i="2"/>
  <c r="B40200" i="2"/>
  <c r="V40199" i="2"/>
  <c r="U40199" i="2"/>
  <c r="T40199" i="2"/>
  <c r="S40199" i="2"/>
  <c r="R40199" i="2"/>
  <c r="Q40199" i="2"/>
  <c r="P40199" i="2"/>
  <c r="O40199" i="2"/>
  <c r="L40199" i="2"/>
  <c r="I40199" i="2"/>
  <c r="H40199" i="2"/>
  <c r="G40199" i="2"/>
  <c r="D40199" i="2"/>
  <c r="C40199" i="2"/>
  <c r="B40199" i="2"/>
  <c r="V40198" i="2"/>
  <c r="U40198" i="2"/>
  <c r="T40198" i="2"/>
  <c r="S40198" i="2"/>
  <c r="R40198" i="2"/>
  <c r="Q40198" i="2"/>
  <c r="P40198" i="2"/>
  <c r="O40198" i="2"/>
  <c r="L40198" i="2"/>
  <c r="I40198" i="2"/>
  <c r="H40198" i="2"/>
  <c r="G40198" i="2"/>
  <c r="D40198" i="2"/>
  <c r="C40198" i="2"/>
  <c r="B40198" i="2"/>
  <c r="V40197" i="2"/>
  <c r="U40197" i="2"/>
  <c r="T40197" i="2"/>
  <c r="S40197" i="2"/>
  <c r="R40197" i="2"/>
  <c r="Q40197" i="2"/>
  <c r="P40197" i="2"/>
  <c r="O40197" i="2"/>
  <c r="L40197" i="2"/>
  <c r="I40197" i="2"/>
  <c r="H40197" i="2"/>
  <c r="G40197" i="2"/>
  <c r="D40197" i="2"/>
  <c r="C40197" i="2"/>
  <c r="B40197" i="2"/>
  <c r="V40196" i="2"/>
  <c r="U40196" i="2"/>
  <c r="T40196" i="2"/>
  <c r="S40196" i="2"/>
  <c r="R40196" i="2"/>
  <c r="Q40196" i="2"/>
  <c r="P40196" i="2"/>
  <c r="O40196" i="2"/>
  <c r="L40196" i="2"/>
  <c r="I40196" i="2"/>
  <c r="H40196" i="2"/>
  <c r="G40196" i="2"/>
  <c r="D40196" i="2"/>
  <c r="C40196" i="2"/>
  <c r="B40196" i="2"/>
  <c r="V40195" i="2"/>
  <c r="U40195" i="2"/>
  <c r="T40195" i="2"/>
  <c r="S40195" i="2"/>
  <c r="R40195" i="2"/>
  <c r="Q40195" i="2"/>
  <c r="P40195" i="2"/>
  <c r="O40195" i="2"/>
  <c r="L40195" i="2"/>
  <c r="I40195" i="2"/>
  <c r="H40195" i="2"/>
  <c r="G40195" i="2"/>
  <c r="D40195" i="2"/>
  <c r="C40195" i="2"/>
  <c r="B40195" i="2"/>
  <c r="V40194" i="2"/>
  <c r="U40194" i="2"/>
  <c r="T40194" i="2"/>
  <c r="S40194" i="2"/>
  <c r="R40194" i="2"/>
  <c r="Q40194" i="2"/>
  <c r="P40194" i="2"/>
  <c r="O40194" i="2"/>
  <c r="L40194" i="2"/>
  <c r="I40194" i="2"/>
  <c r="H40194" i="2"/>
  <c r="G40194" i="2"/>
  <c r="D40194" i="2"/>
  <c r="C40194" i="2"/>
  <c r="B40194" i="2"/>
  <c r="V40193" i="2"/>
  <c r="U40193" i="2"/>
  <c r="T40193" i="2"/>
  <c r="S40193" i="2"/>
  <c r="R40193" i="2"/>
  <c r="Q40193" i="2"/>
  <c r="P40193" i="2"/>
  <c r="O40193" i="2"/>
  <c r="L40193" i="2"/>
  <c r="I40193" i="2"/>
  <c r="H40193" i="2"/>
  <c r="G40193" i="2"/>
  <c r="D40193" i="2"/>
  <c r="C40193" i="2"/>
  <c r="B40193" i="2"/>
  <c r="V40192" i="2"/>
  <c r="U40192" i="2"/>
  <c r="T40192" i="2"/>
  <c r="S40192" i="2"/>
  <c r="R40192" i="2"/>
  <c r="Q40192" i="2"/>
  <c r="P40192" i="2"/>
  <c r="O40192" i="2"/>
  <c r="L40192" i="2"/>
  <c r="I40192" i="2"/>
  <c r="H40192" i="2"/>
  <c r="G40192" i="2"/>
  <c r="D40192" i="2"/>
  <c r="C40192" i="2"/>
  <c r="B40192" i="2"/>
  <c r="V40191" i="2"/>
  <c r="U40191" i="2"/>
  <c r="T40191" i="2"/>
  <c r="S40191" i="2"/>
  <c r="R40191" i="2"/>
  <c r="Q40191" i="2"/>
  <c r="P40191" i="2"/>
  <c r="O40191" i="2"/>
  <c r="L40191" i="2"/>
  <c r="I40191" i="2"/>
  <c r="H40191" i="2"/>
  <c r="G40191" i="2"/>
  <c r="D40191" i="2"/>
  <c r="C40191" i="2"/>
  <c r="B40191" i="2"/>
  <c r="V40190" i="2"/>
  <c r="U40190" i="2"/>
  <c r="T40190" i="2"/>
  <c r="S40190" i="2"/>
  <c r="R40190" i="2"/>
  <c r="Q40190" i="2"/>
  <c r="P40190" i="2"/>
  <c r="O40190" i="2"/>
  <c r="L40190" i="2"/>
  <c r="I40190" i="2"/>
  <c r="H40190" i="2"/>
  <c r="G40190" i="2"/>
  <c r="D40190" i="2"/>
  <c r="C40190" i="2"/>
  <c r="B40190" i="2"/>
  <c r="V40189" i="2"/>
  <c r="U40189" i="2"/>
  <c r="T40189" i="2"/>
  <c r="S40189" i="2"/>
  <c r="R40189" i="2"/>
  <c r="Q40189" i="2"/>
  <c r="P40189" i="2"/>
  <c r="O40189" i="2"/>
  <c r="L40189" i="2"/>
  <c r="I40189" i="2"/>
  <c r="H40189" i="2"/>
  <c r="G40189" i="2"/>
  <c r="D40189" i="2"/>
  <c r="C40189" i="2"/>
  <c r="B40189" i="2"/>
  <c r="V40188" i="2"/>
  <c r="U40188" i="2"/>
  <c r="T40188" i="2"/>
  <c r="S40188" i="2"/>
  <c r="R40188" i="2"/>
  <c r="Q40188" i="2"/>
  <c r="P40188" i="2"/>
  <c r="O40188" i="2"/>
  <c r="L40188" i="2"/>
  <c r="I40188" i="2"/>
  <c r="H40188" i="2"/>
  <c r="G40188" i="2"/>
  <c r="D40188" i="2"/>
  <c r="C40188" i="2"/>
  <c r="B40188" i="2"/>
  <c r="V40187" i="2"/>
  <c r="U40187" i="2"/>
  <c r="T40187" i="2"/>
  <c r="S40187" i="2"/>
  <c r="R40187" i="2"/>
  <c r="Q40187" i="2"/>
  <c r="P40187" i="2"/>
  <c r="O40187" i="2"/>
  <c r="L40187" i="2"/>
  <c r="I40187" i="2"/>
  <c r="H40187" i="2"/>
  <c r="G40187" i="2"/>
  <c r="D40187" i="2"/>
  <c r="C40187" i="2"/>
  <c r="B40187" i="2"/>
  <c r="V40186" i="2"/>
  <c r="U40186" i="2"/>
  <c r="T40186" i="2"/>
  <c r="S40186" i="2"/>
  <c r="R40186" i="2"/>
  <c r="Q40186" i="2"/>
  <c r="P40186" i="2"/>
  <c r="O40186" i="2"/>
  <c r="L40186" i="2"/>
  <c r="I40186" i="2"/>
  <c r="H40186" i="2"/>
  <c r="G40186" i="2"/>
  <c r="D40186" i="2"/>
  <c r="C40186" i="2"/>
  <c r="B40186" i="2"/>
  <c r="V40185" i="2"/>
  <c r="U40185" i="2"/>
  <c r="T40185" i="2"/>
  <c r="S40185" i="2"/>
  <c r="R40185" i="2"/>
  <c r="Q40185" i="2"/>
  <c r="P40185" i="2"/>
  <c r="O40185" i="2"/>
  <c r="L40185" i="2"/>
  <c r="I40185" i="2"/>
  <c r="H40185" i="2"/>
  <c r="G40185" i="2"/>
  <c r="D40185" i="2"/>
  <c r="C40185" i="2"/>
  <c r="B40185" i="2"/>
  <c r="V40184" i="2"/>
  <c r="U40184" i="2"/>
  <c r="T40184" i="2"/>
  <c r="S40184" i="2"/>
  <c r="R40184" i="2"/>
  <c r="Q40184" i="2"/>
  <c r="P40184" i="2"/>
  <c r="O40184" i="2"/>
  <c r="L40184" i="2"/>
  <c r="I40184" i="2"/>
  <c r="H40184" i="2"/>
  <c r="G40184" i="2"/>
  <c r="D40184" i="2"/>
  <c r="C40184" i="2"/>
  <c r="B40184" i="2"/>
  <c r="V40183" i="2"/>
  <c r="U40183" i="2"/>
  <c r="T40183" i="2"/>
  <c r="S40183" i="2"/>
  <c r="R40183" i="2"/>
  <c r="Q40183" i="2"/>
  <c r="P40183" i="2"/>
  <c r="O40183" i="2"/>
  <c r="L40183" i="2"/>
  <c r="I40183" i="2"/>
  <c r="H40183" i="2"/>
  <c r="G40183" i="2"/>
  <c r="D40183" i="2"/>
  <c r="C40183" i="2"/>
  <c r="B40183" i="2"/>
  <c r="V40182" i="2"/>
  <c r="U40182" i="2"/>
  <c r="T40182" i="2"/>
  <c r="S40182" i="2"/>
  <c r="R40182" i="2"/>
  <c r="Q40182" i="2"/>
  <c r="P40182" i="2"/>
  <c r="O40182" i="2"/>
  <c r="L40182" i="2"/>
  <c r="I40182" i="2"/>
  <c r="H40182" i="2"/>
  <c r="G40182" i="2"/>
  <c r="D40182" i="2"/>
  <c r="C40182" i="2"/>
  <c r="B40182" i="2"/>
  <c r="V40181" i="2"/>
  <c r="U40181" i="2"/>
  <c r="T40181" i="2"/>
  <c r="S40181" i="2"/>
  <c r="R40181" i="2"/>
  <c r="Q40181" i="2"/>
  <c r="P40181" i="2"/>
  <c r="O40181" i="2"/>
  <c r="L40181" i="2"/>
  <c r="I40181" i="2"/>
  <c r="H40181" i="2"/>
  <c r="G40181" i="2"/>
  <c r="D40181" i="2"/>
  <c r="C40181" i="2"/>
  <c r="B40181" i="2"/>
  <c r="V40180" i="2"/>
  <c r="U40180" i="2"/>
  <c r="T40180" i="2"/>
  <c r="S40180" i="2"/>
  <c r="R40180" i="2"/>
  <c r="Q40180" i="2"/>
  <c r="P40180" i="2"/>
  <c r="O40180" i="2"/>
  <c r="L40180" i="2"/>
  <c r="I40180" i="2"/>
  <c r="H40180" i="2"/>
  <c r="G40180" i="2"/>
  <c r="D40180" i="2"/>
  <c r="C40180" i="2"/>
  <c r="B40180" i="2"/>
  <c r="V40179" i="2"/>
  <c r="U40179" i="2"/>
  <c r="T40179" i="2"/>
  <c r="S40179" i="2"/>
  <c r="R40179" i="2"/>
  <c r="Q40179" i="2"/>
  <c r="P40179" i="2"/>
  <c r="O40179" i="2"/>
  <c r="L40179" i="2"/>
  <c r="I40179" i="2"/>
  <c r="H40179" i="2"/>
  <c r="G40179" i="2"/>
  <c r="D40179" i="2"/>
  <c r="C40179" i="2"/>
  <c r="B40179" i="2"/>
  <c r="V40178" i="2"/>
  <c r="U40178" i="2"/>
  <c r="T40178" i="2"/>
  <c r="S40178" i="2"/>
  <c r="R40178" i="2"/>
  <c r="Q40178" i="2"/>
  <c r="P40178" i="2"/>
  <c r="O40178" i="2"/>
  <c r="L40178" i="2"/>
  <c r="I40178" i="2"/>
  <c r="H40178" i="2"/>
  <c r="G40178" i="2"/>
  <c r="D40178" i="2"/>
  <c r="C40178" i="2"/>
  <c r="B40178" i="2"/>
  <c r="V40177" i="2"/>
  <c r="U40177" i="2"/>
  <c r="T40177" i="2"/>
  <c r="S40177" i="2"/>
  <c r="R40177" i="2"/>
  <c r="Q40177" i="2"/>
  <c r="P40177" i="2"/>
  <c r="O40177" i="2"/>
  <c r="L40177" i="2"/>
  <c r="I40177" i="2"/>
  <c r="H40177" i="2"/>
  <c r="G40177" i="2"/>
  <c r="D40177" i="2"/>
  <c r="C40177" i="2"/>
  <c r="B40177" i="2"/>
  <c r="V40176" i="2"/>
  <c r="U40176" i="2"/>
  <c r="T40176" i="2"/>
  <c r="S40176" i="2"/>
  <c r="R40176" i="2"/>
  <c r="Q40176" i="2"/>
  <c r="P40176" i="2"/>
  <c r="O40176" i="2"/>
  <c r="L40176" i="2"/>
  <c r="I40176" i="2"/>
  <c r="H40176" i="2"/>
  <c r="G40176" i="2"/>
  <c r="D40176" i="2"/>
  <c r="C40176" i="2"/>
  <c r="B40176" i="2"/>
  <c r="V40175" i="2"/>
  <c r="U40175" i="2"/>
  <c r="T40175" i="2"/>
  <c r="S40175" i="2"/>
  <c r="R40175" i="2"/>
  <c r="Q40175" i="2"/>
  <c r="P40175" i="2"/>
  <c r="O40175" i="2"/>
  <c r="L40175" i="2"/>
  <c r="I40175" i="2"/>
  <c r="H40175" i="2"/>
  <c r="G40175" i="2"/>
  <c r="D40175" i="2"/>
  <c r="C40175" i="2"/>
  <c r="B40175" i="2"/>
  <c r="V40174" i="2"/>
  <c r="U40174" i="2"/>
  <c r="T40174" i="2"/>
  <c r="S40174" i="2"/>
  <c r="R40174" i="2"/>
  <c r="Q40174" i="2"/>
  <c r="P40174" i="2"/>
  <c r="O40174" i="2"/>
  <c r="L40174" i="2"/>
  <c r="I40174" i="2"/>
  <c r="H40174" i="2"/>
  <c r="G40174" i="2"/>
  <c r="D40174" i="2"/>
  <c r="C40174" i="2"/>
  <c r="B40174" i="2"/>
  <c r="V40173" i="2"/>
  <c r="U40173" i="2"/>
  <c r="T40173" i="2"/>
  <c r="S40173" i="2"/>
  <c r="R40173" i="2"/>
  <c r="Q40173" i="2"/>
  <c r="P40173" i="2"/>
  <c r="O40173" i="2"/>
  <c r="L40173" i="2"/>
  <c r="I40173" i="2"/>
  <c r="H40173" i="2"/>
  <c r="G40173" i="2"/>
  <c r="D40173" i="2"/>
  <c r="C40173" i="2"/>
  <c r="B40173" i="2"/>
  <c r="V40172" i="2"/>
  <c r="U40172" i="2"/>
  <c r="T40172" i="2"/>
  <c r="S40172" i="2"/>
  <c r="R40172" i="2"/>
  <c r="Q40172" i="2"/>
  <c r="P40172" i="2"/>
  <c r="O40172" i="2"/>
  <c r="L40172" i="2"/>
  <c r="I40172" i="2"/>
  <c r="H40172" i="2"/>
  <c r="G40172" i="2"/>
  <c r="D40172" i="2"/>
  <c r="C40172" i="2"/>
  <c r="B40172" i="2"/>
  <c r="V40171" i="2"/>
  <c r="U40171" i="2"/>
  <c r="T40171" i="2"/>
  <c r="S40171" i="2"/>
  <c r="R40171" i="2"/>
  <c r="Q40171" i="2"/>
  <c r="P40171" i="2"/>
  <c r="O40171" i="2"/>
  <c r="L40171" i="2"/>
  <c r="I40171" i="2"/>
  <c r="H40171" i="2"/>
  <c r="G40171" i="2"/>
  <c r="D40171" i="2"/>
  <c r="C40171" i="2"/>
  <c r="B40171" i="2"/>
  <c r="V40170" i="2"/>
  <c r="U40170" i="2"/>
  <c r="T40170" i="2"/>
  <c r="S40170" i="2"/>
  <c r="R40170" i="2"/>
  <c r="Q40170" i="2"/>
  <c r="P40170" i="2"/>
  <c r="O40170" i="2"/>
  <c r="L40170" i="2"/>
  <c r="I40170" i="2"/>
  <c r="H40170" i="2"/>
  <c r="G40170" i="2"/>
  <c r="D40170" i="2"/>
  <c r="C40170" i="2"/>
  <c r="B40170" i="2"/>
  <c r="V40169" i="2"/>
  <c r="U40169" i="2"/>
  <c r="T40169" i="2"/>
  <c r="S40169" i="2"/>
  <c r="R40169" i="2"/>
  <c r="Q40169" i="2"/>
  <c r="P40169" i="2"/>
  <c r="O40169" i="2"/>
  <c r="L40169" i="2"/>
  <c r="I40169" i="2"/>
  <c r="H40169" i="2"/>
  <c r="G40169" i="2"/>
  <c r="D40169" i="2"/>
  <c r="C40169" i="2"/>
  <c r="B40169" i="2"/>
  <c r="V40168" i="2"/>
  <c r="U40168" i="2"/>
  <c r="T40168" i="2"/>
  <c r="S40168" i="2"/>
  <c r="R40168" i="2"/>
  <c r="Q40168" i="2"/>
  <c r="P40168" i="2"/>
  <c r="O40168" i="2"/>
  <c r="L40168" i="2"/>
  <c r="I40168" i="2"/>
  <c r="H40168" i="2"/>
  <c r="G40168" i="2"/>
  <c r="D40168" i="2"/>
  <c r="C40168" i="2"/>
  <c r="B40168" i="2"/>
  <c r="V40167" i="2"/>
  <c r="U40167" i="2"/>
  <c r="T40167" i="2"/>
  <c r="S40167" i="2"/>
  <c r="R40167" i="2"/>
  <c r="Q40167" i="2"/>
  <c r="P40167" i="2"/>
  <c r="O40167" i="2"/>
  <c r="L40167" i="2"/>
  <c r="I40167" i="2"/>
  <c r="H40167" i="2"/>
  <c r="G40167" i="2"/>
  <c r="D40167" i="2"/>
  <c r="C40167" i="2"/>
  <c r="B40167" i="2"/>
  <c r="V40166" i="2"/>
  <c r="U40166" i="2"/>
  <c r="T40166" i="2"/>
  <c r="S40166" i="2"/>
  <c r="R40166" i="2"/>
  <c r="Q40166" i="2"/>
  <c r="P40166" i="2"/>
  <c r="O40166" i="2"/>
  <c r="L40166" i="2"/>
  <c r="I40166" i="2"/>
  <c r="H40166" i="2"/>
  <c r="G40166" i="2"/>
  <c r="D40166" i="2"/>
  <c r="C40166" i="2"/>
  <c r="B40166" i="2"/>
  <c r="V40165" i="2"/>
  <c r="U40165" i="2"/>
  <c r="T40165" i="2"/>
  <c r="S40165" i="2"/>
  <c r="R40165" i="2"/>
  <c r="Q40165" i="2"/>
  <c r="P40165" i="2"/>
  <c r="O40165" i="2"/>
  <c r="L40165" i="2"/>
  <c r="I40165" i="2"/>
  <c r="H40165" i="2"/>
  <c r="G40165" i="2"/>
  <c r="D40165" i="2"/>
  <c r="C40165" i="2"/>
  <c r="B40165" i="2"/>
  <c r="V40164" i="2"/>
  <c r="U40164" i="2"/>
  <c r="T40164" i="2"/>
  <c r="S40164" i="2"/>
  <c r="R40164" i="2"/>
  <c r="Q40164" i="2"/>
  <c r="P40164" i="2"/>
  <c r="O40164" i="2"/>
  <c r="L40164" i="2"/>
  <c r="I40164" i="2"/>
  <c r="H40164" i="2"/>
  <c r="G40164" i="2"/>
  <c r="D40164" i="2"/>
  <c r="C40164" i="2"/>
  <c r="B40164" i="2"/>
  <c r="V40163" i="2"/>
  <c r="U40163" i="2"/>
  <c r="T40163" i="2"/>
  <c r="S40163" i="2"/>
  <c r="R40163" i="2"/>
  <c r="Q40163" i="2"/>
  <c r="P40163" i="2"/>
  <c r="O40163" i="2"/>
  <c r="L40163" i="2"/>
  <c r="I40163" i="2"/>
  <c r="H40163" i="2"/>
  <c r="G40163" i="2"/>
  <c r="D40163" i="2"/>
  <c r="C40163" i="2"/>
  <c r="B40163" i="2"/>
  <c r="V40162" i="2"/>
  <c r="U40162" i="2"/>
  <c r="T40162" i="2"/>
  <c r="S40162" i="2"/>
  <c r="R40162" i="2"/>
  <c r="Q40162" i="2"/>
  <c r="P40162" i="2"/>
  <c r="O40162" i="2"/>
  <c r="L40162" i="2"/>
  <c r="I40162" i="2"/>
  <c r="H40162" i="2"/>
  <c r="G40162" i="2"/>
  <c r="D40162" i="2"/>
  <c r="C40162" i="2"/>
  <c r="B40162" i="2"/>
  <c r="V40161" i="2"/>
  <c r="U40161" i="2"/>
  <c r="T40161" i="2"/>
  <c r="S40161" i="2"/>
  <c r="R40161" i="2"/>
  <c r="Q40161" i="2"/>
  <c r="P40161" i="2"/>
  <c r="O40161" i="2"/>
  <c r="L40161" i="2"/>
  <c r="I40161" i="2"/>
  <c r="H40161" i="2"/>
  <c r="G40161" i="2"/>
  <c r="D40161" i="2"/>
  <c r="C40161" i="2"/>
  <c r="B40161" i="2"/>
  <c r="V40160" i="2"/>
  <c r="U40160" i="2"/>
  <c r="T40160" i="2"/>
  <c r="S40160" i="2"/>
  <c r="R40160" i="2"/>
  <c r="Q40160" i="2"/>
  <c r="P40160" i="2"/>
  <c r="O40160" i="2"/>
  <c r="L40160" i="2"/>
  <c r="I40160" i="2"/>
  <c r="H40160" i="2"/>
  <c r="G40160" i="2"/>
  <c r="D40160" i="2"/>
  <c r="C40160" i="2"/>
  <c r="B40160" i="2"/>
  <c r="V40159" i="2"/>
  <c r="U40159" i="2"/>
  <c r="T40159" i="2"/>
  <c r="S40159" i="2"/>
  <c r="R40159" i="2"/>
  <c r="Q40159" i="2"/>
  <c r="P40159" i="2"/>
  <c r="O40159" i="2"/>
  <c r="L40159" i="2"/>
  <c r="I40159" i="2"/>
  <c r="H40159" i="2"/>
  <c r="G40159" i="2"/>
  <c r="D40159" i="2"/>
  <c r="C40159" i="2"/>
  <c r="B40159" i="2"/>
  <c r="V40158" i="2"/>
  <c r="U40158" i="2"/>
  <c r="T40158" i="2"/>
  <c r="S40158" i="2"/>
  <c r="R40158" i="2"/>
  <c r="Q40158" i="2"/>
  <c r="P40158" i="2"/>
  <c r="O40158" i="2"/>
  <c r="L40158" i="2"/>
  <c r="I40158" i="2"/>
  <c r="H40158" i="2"/>
  <c r="G40158" i="2"/>
  <c r="D40158" i="2"/>
  <c r="C40158" i="2"/>
  <c r="B40158" i="2"/>
  <c r="V40157" i="2"/>
  <c r="U40157" i="2"/>
  <c r="T40157" i="2"/>
  <c r="S40157" i="2"/>
  <c r="R40157" i="2"/>
  <c r="Q40157" i="2"/>
  <c r="P40157" i="2"/>
  <c r="O40157" i="2"/>
  <c r="L40157" i="2"/>
  <c r="I40157" i="2"/>
  <c r="H40157" i="2"/>
  <c r="G40157" i="2"/>
  <c r="D40157" i="2"/>
  <c r="C40157" i="2"/>
  <c r="B40157" i="2"/>
  <c r="V40156" i="2"/>
  <c r="U40156" i="2"/>
  <c r="T40156" i="2"/>
  <c r="S40156" i="2"/>
  <c r="R40156" i="2"/>
  <c r="Q40156" i="2"/>
  <c r="P40156" i="2"/>
  <c r="O40156" i="2"/>
  <c r="L40156" i="2"/>
  <c r="I40156" i="2"/>
  <c r="H40156" i="2"/>
  <c r="G40156" i="2"/>
  <c r="D40156" i="2"/>
  <c r="C40156" i="2"/>
  <c r="B40156" i="2"/>
  <c r="V40155" i="2"/>
  <c r="U40155" i="2"/>
  <c r="T40155" i="2"/>
  <c r="S40155" i="2"/>
  <c r="R40155" i="2"/>
  <c r="Q40155" i="2"/>
  <c r="P40155" i="2"/>
  <c r="O40155" i="2"/>
  <c r="L40155" i="2"/>
  <c r="I40155" i="2"/>
  <c r="H40155" i="2"/>
  <c r="G40155" i="2"/>
  <c r="D40155" i="2"/>
  <c r="C40155" i="2"/>
  <c r="B40155" i="2"/>
  <c r="V40154" i="2"/>
  <c r="U40154" i="2"/>
  <c r="T40154" i="2"/>
  <c r="S40154" i="2"/>
  <c r="R40154" i="2"/>
  <c r="Q40154" i="2"/>
  <c r="P40154" i="2"/>
  <c r="O40154" i="2"/>
  <c r="L40154" i="2"/>
  <c r="I40154" i="2"/>
  <c r="H40154" i="2"/>
  <c r="G40154" i="2"/>
  <c r="D40154" i="2"/>
  <c r="C40154" i="2"/>
  <c r="B40154" i="2"/>
  <c r="V40153" i="2"/>
  <c r="U40153" i="2"/>
  <c r="T40153" i="2"/>
  <c r="S40153" i="2"/>
  <c r="R40153" i="2"/>
  <c r="Q40153" i="2"/>
  <c r="P40153" i="2"/>
  <c r="O40153" i="2"/>
  <c r="L40153" i="2"/>
  <c r="I40153" i="2"/>
  <c r="H40153" i="2"/>
  <c r="G40153" i="2"/>
  <c r="D40153" i="2"/>
  <c r="C40153" i="2"/>
  <c r="B40153" i="2"/>
  <c r="V40152" i="2"/>
  <c r="U40152" i="2"/>
  <c r="T40152" i="2"/>
  <c r="S40152" i="2"/>
  <c r="R40152" i="2"/>
  <c r="Q40152" i="2"/>
  <c r="P40152" i="2"/>
  <c r="O40152" i="2"/>
  <c r="L40152" i="2"/>
  <c r="I40152" i="2"/>
  <c r="H40152" i="2"/>
  <c r="G40152" i="2"/>
  <c r="D40152" i="2"/>
  <c r="C40152" i="2"/>
  <c r="B40152" i="2"/>
  <c r="V40151" i="2"/>
  <c r="U40151" i="2"/>
  <c r="T40151" i="2"/>
  <c r="S40151" i="2"/>
  <c r="R40151" i="2"/>
  <c r="Q40151" i="2"/>
  <c r="P40151" i="2"/>
  <c r="O40151" i="2"/>
  <c r="L40151" i="2"/>
  <c r="I40151" i="2"/>
  <c r="H40151" i="2"/>
  <c r="G40151" i="2"/>
  <c r="D40151" i="2"/>
  <c r="C40151" i="2"/>
  <c r="B40151" i="2"/>
  <c r="V40150" i="2"/>
  <c r="U40150" i="2"/>
  <c r="T40150" i="2"/>
  <c r="S40150" i="2"/>
  <c r="R40150" i="2"/>
  <c r="Q40150" i="2"/>
  <c r="P40150" i="2"/>
  <c r="O40150" i="2"/>
  <c r="L40150" i="2"/>
  <c r="I40150" i="2"/>
  <c r="H40150" i="2"/>
  <c r="G40150" i="2"/>
  <c r="D40150" i="2"/>
  <c r="C40150" i="2"/>
  <c r="B40150" i="2"/>
  <c r="V40149" i="2"/>
  <c r="U40149" i="2"/>
  <c r="T40149" i="2"/>
  <c r="S40149" i="2"/>
  <c r="R40149" i="2"/>
  <c r="Q40149" i="2"/>
  <c r="P40149" i="2"/>
  <c r="O40149" i="2"/>
  <c r="L40149" i="2"/>
  <c r="I40149" i="2"/>
  <c r="H40149" i="2"/>
  <c r="G40149" i="2"/>
  <c r="D40149" i="2"/>
  <c r="C40149" i="2"/>
  <c r="B40149" i="2"/>
  <c r="V40148" i="2"/>
  <c r="U40148" i="2"/>
  <c r="T40148" i="2"/>
  <c r="S40148" i="2"/>
  <c r="R40148" i="2"/>
  <c r="Q40148" i="2"/>
  <c r="P40148" i="2"/>
  <c r="O40148" i="2"/>
  <c r="L40148" i="2"/>
  <c r="I40148" i="2"/>
  <c r="H40148" i="2"/>
  <c r="G40148" i="2"/>
  <c r="D40148" i="2"/>
  <c r="C40148" i="2"/>
  <c r="B40148" i="2"/>
  <c r="V40147" i="2"/>
  <c r="U40147" i="2"/>
  <c r="T40147" i="2"/>
  <c r="S40147" i="2"/>
  <c r="R40147" i="2"/>
  <c r="Q40147" i="2"/>
  <c r="P40147" i="2"/>
  <c r="O40147" i="2"/>
  <c r="L40147" i="2"/>
  <c r="I40147" i="2"/>
  <c r="H40147" i="2"/>
  <c r="G40147" i="2"/>
  <c r="D40147" i="2"/>
  <c r="C40147" i="2"/>
  <c r="B40147" i="2"/>
  <c r="V40146" i="2"/>
  <c r="U40146" i="2"/>
  <c r="T40146" i="2"/>
  <c r="S40146" i="2"/>
  <c r="R40146" i="2"/>
  <c r="Q40146" i="2"/>
  <c r="P40146" i="2"/>
  <c r="O40146" i="2"/>
  <c r="L40146" i="2"/>
  <c r="I40146" i="2"/>
  <c r="H40146" i="2"/>
  <c r="G40146" i="2"/>
  <c r="D40146" i="2"/>
  <c r="C40146" i="2"/>
  <c r="B40146" i="2"/>
  <c r="V40145" i="2"/>
  <c r="U40145" i="2"/>
  <c r="T40145" i="2"/>
  <c r="S40145" i="2"/>
  <c r="R40145" i="2"/>
  <c r="Q40145" i="2"/>
  <c r="P40145" i="2"/>
  <c r="O40145" i="2"/>
  <c r="L40145" i="2"/>
  <c r="I40145" i="2"/>
  <c r="H40145" i="2"/>
  <c r="G40145" i="2"/>
  <c r="D40145" i="2"/>
  <c r="C40145" i="2"/>
  <c r="B40145" i="2"/>
  <c r="V40144" i="2"/>
  <c r="U40144" i="2"/>
  <c r="T40144" i="2"/>
  <c r="S40144" i="2"/>
  <c r="R40144" i="2"/>
  <c r="Q40144" i="2"/>
  <c r="P40144" i="2"/>
  <c r="O40144" i="2"/>
  <c r="L40144" i="2"/>
  <c r="I40144" i="2"/>
  <c r="H40144" i="2"/>
  <c r="G40144" i="2"/>
  <c r="D40144" i="2"/>
  <c r="C40144" i="2"/>
  <c r="B40144" i="2"/>
  <c r="V40143" i="2"/>
  <c r="U40143" i="2"/>
  <c r="T40143" i="2"/>
  <c r="S40143" i="2"/>
  <c r="R40143" i="2"/>
  <c r="Q40143" i="2"/>
  <c r="P40143" i="2"/>
  <c r="O40143" i="2"/>
  <c r="L40143" i="2"/>
  <c r="I40143" i="2"/>
  <c r="H40143" i="2"/>
  <c r="G40143" i="2"/>
  <c r="D40143" i="2"/>
  <c r="C40143" i="2"/>
  <c r="B40143" i="2"/>
  <c r="V40142" i="2"/>
  <c r="U40142" i="2"/>
  <c r="T40142" i="2"/>
  <c r="S40142" i="2"/>
  <c r="R40142" i="2"/>
  <c r="Q40142" i="2"/>
  <c r="P40142" i="2"/>
  <c r="O40142" i="2"/>
  <c r="L40142" i="2"/>
  <c r="I40142" i="2"/>
  <c r="H40142" i="2"/>
  <c r="G40142" i="2"/>
  <c r="D40142" i="2"/>
  <c r="C40142" i="2"/>
  <c r="B40142" i="2"/>
  <c r="V40141" i="2"/>
  <c r="U40141" i="2"/>
  <c r="T40141" i="2"/>
  <c r="S40141" i="2"/>
  <c r="R40141" i="2"/>
  <c r="Q40141" i="2"/>
  <c r="P40141" i="2"/>
  <c r="O40141" i="2"/>
  <c r="L40141" i="2"/>
  <c r="I40141" i="2"/>
  <c r="H40141" i="2"/>
  <c r="G40141" i="2"/>
  <c r="D40141" i="2"/>
  <c r="C40141" i="2"/>
  <c r="B40141" i="2"/>
  <c r="V40140" i="2"/>
  <c r="U40140" i="2"/>
  <c r="T40140" i="2"/>
  <c r="S40140" i="2"/>
  <c r="R40140" i="2"/>
  <c r="Q40140" i="2"/>
  <c r="P40140" i="2"/>
  <c r="O40140" i="2"/>
  <c r="L40140" i="2"/>
  <c r="I40140" i="2"/>
  <c r="H40140" i="2"/>
  <c r="G40140" i="2"/>
  <c r="D40140" i="2"/>
  <c r="C40140" i="2"/>
  <c r="B40140" i="2"/>
  <c r="V40139" i="2"/>
  <c r="U40139" i="2"/>
  <c r="T40139" i="2"/>
  <c r="S40139" i="2"/>
  <c r="R40139" i="2"/>
  <c r="Q40139" i="2"/>
  <c r="P40139" i="2"/>
  <c r="O40139" i="2"/>
  <c r="L40139" i="2"/>
  <c r="I40139" i="2"/>
  <c r="H40139" i="2"/>
  <c r="G40139" i="2"/>
  <c r="D40139" i="2"/>
  <c r="C40139" i="2"/>
  <c r="B40139" i="2"/>
  <c r="V40138" i="2"/>
  <c r="U40138" i="2"/>
  <c r="T40138" i="2"/>
  <c r="S40138" i="2"/>
  <c r="R40138" i="2"/>
  <c r="Q40138" i="2"/>
  <c r="P40138" i="2"/>
  <c r="O40138" i="2"/>
  <c r="L40138" i="2"/>
  <c r="I40138" i="2"/>
  <c r="H40138" i="2"/>
  <c r="G40138" i="2"/>
  <c r="D40138" i="2"/>
  <c r="C40138" i="2"/>
  <c r="B40138" i="2"/>
  <c r="V40137" i="2"/>
  <c r="U40137" i="2"/>
  <c r="T40137" i="2"/>
  <c r="S40137" i="2"/>
  <c r="R40137" i="2"/>
  <c r="Q40137" i="2"/>
  <c r="P40137" i="2"/>
  <c r="O40137" i="2"/>
  <c r="L40137" i="2"/>
  <c r="I40137" i="2"/>
  <c r="H40137" i="2"/>
  <c r="G40137" i="2"/>
  <c r="D40137" i="2"/>
  <c r="C40137" i="2"/>
  <c r="B40137" i="2"/>
  <c r="V40136" i="2"/>
  <c r="U40136" i="2"/>
  <c r="T40136" i="2"/>
  <c r="S40136" i="2"/>
  <c r="R40136" i="2"/>
  <c r="Q40136" i="2"/>
  <c r="P40136" i="2"/>
  <c r="O40136" i="2"/>
  <c r="L40136" i="2"/>
  <c r="I40136" i="2"/>
  <c r="H40136" i="2"/>
  <c r="G40136" i="2"/>
  <c r="D40136" i="2"/>
  <c r="C40136" i="2"/>
  <c r="B40136" i="2"/>
  <c r="V40135" i="2"/>
  <c r="U40135" i="2"/>
  <c r="T40135" i="2"/>
  <c r="S40135" i="2"/>
  <c r="R40135" i="2"/>
  <c r="Q40135" i="2"/>
  <c r="P40135" i="2"/>
  <c r="O40135" i="2"/>
  <c r="L40135" i="2"/>
  <c r="I40135" i="2"/>
  <c r="H40135" i="2"/>
  <c r="G40135" i="2"/>
  <c r="D40135" i="2"/>
  <c r="C40135" i="2"/>
  <c r="B40135" i="2"/>
  <c r="V40134" i="2"/>
  <c r="U40134" i="2"/>
  <c r="T40134" i="2"/>
  <c r="S40134" i="2"/>
  <c r="R40134" i="2"/>
  <c r="Q40134" i="2"/>
  <c r="P40134" i="2"/>
  <c r="O40134" i="2"/>
  <c r="L40134" i="2"/>
  <c r="I40134" i="2"/>
  <c r="H40134" i="2"/>
  <c r="G40134" i="2"/>
  <c r="D40134" i="2"/>
  <c r="C40134" i="2"/>
  <c r="B40134" i="2"/>
  <c r="V40133" i="2"/>
  <c r="U40133" i="2"/>
  <c r="T40133" i="2"/>
  <c r="S40133" i="2"/>
  <c r="R40133" i="2"/>
  <c r="Q40133" i="2"/>
  <c r="P40133" i="2"/>
  <c r="O40133" i="2"/>
  <c r="L40133" i="2"/>
  <c r="I40133" i="2"/>
  <c r="H40133" i="2"/>
  <c r="G40133" i="2"/>
  <c r="D40133" i="2"/>
  <c r="C40133" i="2"/>
  <c r="B40133" i="2"/>
  <c r="V40132" i="2"/>
  <c r="U40132" i="2"/>
  <c r="T40132" i="2"/>
  <c r="S40132" i="2"/>
  <c r="R40132" i="2"/>
  <c r="Q40132" i="2"/>
  <c r="P40132" i="2"/>
  <c r="O40132" i="2"/>
  <c r="L40132" i="2"/>
  <c r="I40132" i="2"/>
  <c r="H40132" i="2"/>
  <c r="G40132" i="2"/>
  <c r="D40132" i="2"/>
  <c r="C40132" i="2"/>
  <c r="B40132" i="2"/>
  <c r="V40131" i="2"/>
  <c r="U40131" i="2"/>
  <c r="T40131" i="2"/>
  <c r="S40131" i="2"/>
  <c r="R40131" i="2"/>
  <c r="Q40131" i="2"/>
  <c r="P40131" i="2"/>
  <c r="O40131" i="2"/>
  <c r="L40131" i="2"/>
  <c r="I40131" i="2"/>
  <c r="H40131" i="2"/>
  <c r="G40131" i="2"/>
  <c r="D40131" i="2"/>
  <c r="C40131" i="2"/>
  <c r="B40131" i="2"/>
  <c r="V40130" i="2"/>
  <c r="U40130" i="2"/>
  <c r="T40130" i="2"/>
  <c r="S40130" i="2"/>
  <c r="R40130" i="2"/>
  <c r="Q40130" i="2"/>
  <c r="P40130" i="2"/>
  <c r="O40130" i="2"/>
  <c r="L40130" i="2"/>
  <c r="I40130" i="2"/>
  <c r="H40130" i="2"/>
  <c r="G40130" i="2"/>
  <c r="D40130" i="2"/>
  <c r="C40130" i="2"/>
  <c r="B40130" i="2"/>
  <c r="V40129" i="2"/>
  <c r="U40129" i="2"/>
  <c r="T40129" i="2"/>
  <c r="S40129" i="2"/>
  <c r="R40129" i="2"/>
  <c r="Q40129" i="2"/>
  <c r="P40129" i="2"/>
  <c r="O40129" i="2"/>
  <c r="L40129" i="2"/>
  <c r="I40129" i="2"/>
  <c r="H40129" i="2"/>
  <c r="G40129" i="2"/>
  <c r="D40129" i="2"/>
  <c r="C40129" i="2"/>
  <c r="B40129" i="2"/>
  <c r="V40128" i="2"/>
  <c r="U40128" i="2"/>
  <c r="T40128" i="2"/>
  <c r="S40128" i="2"/>
  <c r="R40128" i="2"/>
  <c r="Q40128" i="2"/>
  <c r="P40128" i="2"/>
  <c r="O40128" i="2"/>
  <c r="L40128" i="2"/>
  <c r="I40128" i="2"/>
  <c r="H40128" i="2"/>
  <c r="G40128" i="2"/>
  <c r="D40128" i="2"/>
  <c r="C40128" i="2"/>
  <c r="B40128" i="2"/>
  <c r="V40127" i="2"/>
  <c r="U40127" i="2"/>
  <c r="T40127" i="2"/>
  <c r="S40127" i="2"/>
  <c r="R40127" i="2"/>
  <c r="Q40127" i="2"/>
  <c r="P40127" i="2"/>
  <c r="O40127" i="2"/>
  <c r="L40127" i="2"/>
  <c r="I40127" i="2"/>
  <c r="H40127" i="2"/>
  <c r="G40127" i="2"/>
  <c r="D40127" i="2"/>
  <c r="C40127" i="2"/>
  <c r="B40127" i="2"/>
  <c r="V40126" i="2"/>
  <c r="U40126" i="2"/>
  <c r="T40126" i="2"/>
  <c r="S40126" i="2"/>
  <c r="R40126" i="2"/>
  <c r="Q40126" i="2"/>
  <c r="P40126" i="2"/>
  <c r="O40126" i="2"/>
  <c r="L40126" i="2"/>
  <c r="I40126" i="2"/>
  <c r="H40126" i="2"/>
  <c r="G40126" i="2"/>
  <c r="D40126" i="2"/>
  <c r="C40126" i="2"/>
  <c r="B40126" i="2"/>
  <c r="V40125" i="2"/>
  <c r="U40125" i="2"/>
  <c r="T40125" i="2"/>
  <c r="S40125" i="2"/>
  <c r="R40125" i="2"/>
  <c r="Q40125" i="2"/>
  <c r="P40125" i="2"/>
  <c r="O40125" i="2"/>
  <c r="L40125" i="2"/>
  <c r="I40125" i="2"/>
  <c r="H40125" i="2"/>
  <c r="G40125" i="2"/>
  <c r="D40125" i="2"/>
  <c r="C40125" i="2"/>
  <c r="B40125" i="2"/>
  <c r="V40124" i="2"/>
  <c r="U40124" i="2"/>
  <c r="T40124" i="2"/>
  <c r="S40124" i="2"/>
  <c r="R40124" i="2"/>
  <c r="Q40124" i="2"/>
  <c r="P40124" i="2"/>
  <c r="O40124" i="2"/>
  <c r="L40124" i="2"/>
  <c r="I40124" i="2"/>
  <c r="H40124" i="2"/>
  <c r="G40124" i="2"/>
  <c r="D40124" i="2"/>
  <c r="C40124" i="2"/>
  <c r="B40124" i="2"/>
  <c r="V40123" i="2"/>
  <c r="U40123" i="2"/>
  <c r="T40123" i="2"/>
  <c r="S40123" i="2"/>
  <c r="R40123" i="2"/>
  <c r="Q40123" i="2"/>
  <c r="P40123" i="2"/>
  <c r="O40123" i="2"/>
  <c r="L40123" i="2"/>
  <c r="I40123" i="2"/>
  <c r="H40123" i="2"/>
  <c r="G40123" i="2"/>
  <c r="D40123" i="2"/>
  <c r="C40123" i="2"/>
  <c r="B40123" i="2"/>
  <c r="V40122" i="2"/>
  <c r="U40122" i="2"/>
  <c r="T40122" i="2"/>
  <c r="S40122" i="2"/>
  <c r="R40122" i="2"/>
  <c r="Q40122" i="2"/>
  <c r="P40122" i="2"/>
  <c r="O40122" i="2"/>
  <c r="L40122" i="2"/>
  <c r="I40122" i="2"/>
  <c r="H40122" i="2"/>
  <c r="G40122" i="2"/>
  <c r="D40122" i="2"/>
  <c r="C40122" i="2"/>
  <c r="B40122" i="2"/>
  <c r="V40121" i="2"/>
  <c r="U40121" i="2"/>
  <c r="T40121" i="2"/>
  <c r="S40121" i="2"/>
  <c r="R40121" i="2"/>
  <c r="Q40121" i="2"/>
  <c r="P40121" i="2"/>
  <c r="O40121" i="2"/>
  <c r="L40121" i="2"/>
  <c r="I40121" i="2"/>
  <c r="H40121" i="2"/>
  <c r="G40121" i="2"/>
  <c r="D40121" i="2"/>
  <c r="C40121" i="2"/>
  <c r="B40121" i="2"/>
  <c r="V40120" i="2"/>
  <c r="U40120" i="2"/>
  <c r="T40120" i="2"/>
  <c r="S40120" i="2"/>
  <c r="R40120" i="2"/>
  <c r="Q40120" i="2"/>
  <c r="P40120" i="2"/>
  <c r="O40120" i="2"/>
  <c r="L40120" i="2"/>
  <c r="I40120" i="2"/>
  <c r="H40120" i="2"/>
  <c r="G40120" i="2"/>
  <c r="D40120" i="2"/>
  <c r="C40120" i="2"/>
  <c r="B40120" i="2"/>
  <c r="V40119" i="2"/>
  <c r="U40119" i="2"/>
  <c r="T40119" i="2"/>
  <c r="S40119" i="2"/>
  <c r="R40119" i="2"/>
  <c r="Q40119" i="2"/>
  <c r="P40119" i="2"/>
  <c r="O40119" i="2"/>
  <c r="L40119" i="2"/>
  <c r="I40119" i="2"/>
  <c r="H40119" i="2"/>
  <c r="G40119" i="2"/>
  <c r="D40119" i="2"/>
  <c r="C40119" i="2"/>
  <c r="B40119" i="2"/>
  <c r="V40118" i="2"/>
  <c r="U40118" i="2"/>
  <c r="T40118" i="2"/>
  <c r="S40118" i="2"/>
  <c r="R40118" i="2"/>
  <c r="Q40118" i="2"/>
  <c r="P40118" i="2"/>
  <c r="O40118" i="2"/>
  <c r="L40118" i="2"/>
  <c r="I40118" i="2"/>
  <c r="H40118" i="2"/>
  <c r="G40118" i="2"/>
  <c r="D40118" i="2"/>
  <c r="C40118" i="2"/>
  <c r="B40118" i="2"/>
  <c r="V40117" i="2"/>
  <c r="U40117" i="2"/>
  <c r="T40117" i="2"/>
  <c r="S40117" i="2"/>
  <c r="R40117" i="2"/>
  <c r="Q40117" i="2"/>
  <c r="P40117" i="2"/>
  <c r="O40117" i="2"/>
  <c r="L40117" i="2"/>
  <c r="I40117" i="2"/>
  <c r="H40117" i="2"/>
  <c r="G40117" i="2"/>
  <c r="D40117" i="2"/>
  <c r="C40117" i="2"/>
  <c r="B40117" i="2"/>
  <c r="V40116" i="2"/>
  <c r="U40116" i="2"/>
  <c r="T40116" i="2"/>
  <c r="S40116" i="2"/>
  <c r="R40116" i="2"/>
  <c r="Q40116" i="2"/>
  <c r="P40116" i="2"/>
  <c r="O40116" i="2"/>
  <c r="L40116" i="2"/>
  <c r="I40116" i="2"/>
  <c r="H40116" i="2"/>
  <c r="G40116" i="2"/>
  <c r="D40116" i="2"/>
  <c r="C40116" i="2"/>
  <c r="B40116" i="2"/>
  <c r="V40115" i="2"/>
  <c r="U40115" i="2"/>
  <c r="T40115" i="2"/>
  <c r="S40115" i="2"/>
  <c r="R40115" i="2"/>
  <c r="Q40115" i="2"/>
  <c r="P40115" i="2"/>
  <c r="O40115" i="2"/>
  <c r="L40115" i="2"/>
  <c r="I40115" i="2"/>
  <c r="H40115" i="2"/>
  <c r="G40115" i="2"/>
  <c r="D40115" i="2"/>
  <c r="C40115" i="2"/>
  <c r="B40115" i="2"/>
  <c r="V40114" i="2"/>
  <c r="U40114" i="2"/>
  <c r="T40114" i="2"/>
  <c r="S40114" i="2"/>
  <c r="R40114" i="2"/>
  <c r="Q40114" i="2"/>
  <c r="P40114" i="2"/>
  <c r="O40114" i="2"/>
  <c r="L40114" i="2"/>
  <c r="I40114" i="2"/>
  <c r="H40114" i="2"/>
  <c r="G40114" i="2"/>
  <c r="D40114" i="2"/>
  <c r="C40114" i="2"/>
  <c r="B40114" i="2"/>
  <c r="V40113" i="2"/>
  <c r="U40113" i="2"/>
  <c r="T40113" i="2"/>
  <c r="S40113" i="2"/>
  <c r="R40113" i="2"/>
  <c r="Q40113" i="2"/>
  <c r="P40113" i="2"/>
  <c r="O40113" i="2"/>
  <c r="L40113" i="2"/>
  <c r="I40113" i="2"/>
  <c r="H40113" i="2"/>
  <c r="G40113" i="2"/>
  <c r="D40113" i="2"/>
  <c r="C40113" i="2"/>
  <c r="B40113" i="2"/>
  <c r="V40112" i="2"/>
  <c r="U40112" i="2"/>
  <c r="T40112" i="2"/>
  <c r="S40112" i="2"/>
  <c r="R40112" i="2"/>
  <c r="Q40112" i="2"/>
  <c r="P40112" i="2"/>
  <c r="O40112" i="2"/>
  <c r="L40112" i="2"/>
  <c r="I40112" i="2"/>
  <c r="H40112" i="2"/>
  <c r="G40112" i="2"/>
  <c r="D40112" i="2"/>
  <c r="C40112" i="2"/>
  <c r="B40112" i="2"/>
  <c r="V40111" i="2"/>
  <c r="U40111" i="2"/>
  <c r="T40111" i="2"/>
  <c r="S40111" i="2"/>
  <c r="R40111" i="2"/>
  <c r="Q40111" i="2"/>
  <c r="P40111" i="2"/>
  <c r="O40111" i="2"/>
  <c r="L40111" i="2"/>
  <c r="I40111" i="2"/>
  <c r="H40111" i="2"/>
  <c r="G40111" i="2"/>
  <c r="D40111" i="2"/>
  <c r="C40111" i="2"/>
  <c r="B40111" i="2"/>
  <c r="V40110" i="2"/>
  <c r="U40110" i="2"/>
  <c r="T40110" i="2"/>
  <c r="S40110" i="2"/>
  <c r="R40110" i="2"/>
  <c r="Q40110" i="2"/>
  <c r="P40110" i="2"/>
  <c r="O40110" i="2"/>
  <c r="L40110" i="2"/>
  <c r="I40110" i="2"/>
  <c r="H40110" i="2"/>
  <c r="G40110" i="2"/>
  <c r="D40110" i="2"/>
  <c r="C40110" i="2"/>
  <c r="B40110" i="2"/>
  <c r="V40109" i="2"/>
  <c r="U40109" i="2"/>
  <c r="T40109" i="2"/>
  <c r="S40109" i="2"/>
  <c r="R40109" i="2"/>
  <c r="Q40109" i="2"/>
  <c r="P40109" i="2"/>
  <c r="O40109" i="2"/>
  <c r="L40109" i="2"/>
  <c r="I40109" i="2"/>
  <c r="H40109" i="2"/>
  <c r="G40109" i="2"/>
  <c r="D40109" i="2"/>
  <c r="C40109" i="2"/>
  <c r="B40109" i="2"/>
  <c r="V40108" i="2"/>
  <c r="U40108" i="2"/>
  <c r="T40108" i="2"/>
  <c r="S40108" i="2"/>
  <c r="R40108" i="2"/>
  <c r="Q40108" i="2"/>
  <c r="P40108" i="2"/>
  <c r="O40108" i="2"/>
  <c r="L40108" i="2"/>
  <c r="I40108" i="2"/>
  <c r="H40108" i="2"/>
  <c r="G40108" i="2"/>
  <c r="D40108" i="2"/>
  <c r="C40108" i="2"/>
  <c r="B40108" i="2"/>
  <c r="V40107" i="2"/>
  <c r="U40107" i="2"/>
  <c r="T40107" i="2"/>
  <c r="S40107" i="2"/>
  <c r="R40107" i="2"/>
  <c r="Q40107" i="2"/>
  <c r="P40107" i="2"/>
  <c r="O40107" i="2"/>
  <c r="L40107" i="2"/>
  <c r="I40107" i="2"/>
  <c r="H40107" i="2"/>
  <c r="G40107" i="2"/>
  <c r="D40107" i="2"/>
  <c r="C40107" i="2"/>
  <c r="B40107" i="2"/>
  <c r="V40106" i="2"/>
  <c r="U40106" i="2"/>
  <c r="T40106" i="2"/>
  <c r="S40106" i="2"/>
  <c r="R40106" i="2"/>
  <c r="Q40106" i="2"/>
  <c r="P40106" i="2"/>
  <c r="O40106" i="2"/>
  <c r="L40106" i="2"/>
  <c r="I40106" i="2"/>
  <c r="H40106" i="2"/>
  <c r="G40106" i="2"/>
  <c r="D40106" i="2"/>
  <c r="C40106" i="2"/>
  <c r="B40106" i="2"/>
  <c r="V40105" i="2"/>
  <c r="U40105" i="2"/>
  <c r="T40105" i="2"/>
  <c r="S40105" i="2"/>
  <c r="R40105" i="2"/>
  <c r="Q40105" i="2"/>
  <c r="P40105" i="2"/>
  <c r="O40105" i="2"/>
  <c r="L40105" i="2"/>
  <c r="I40105" i="2"/>
  <c r="H40105" i="2"/>
  <c r="G40105" i="2"/>
  <c r="D40105" i="2"/>
  <c r="C40105" i="2"/>
  <c r="B40105" i="2"/>
  <c r="V40104" i="2"/>
  <c r="U40104" i="2"/>
  <c r="T40104" i="2"/>
  <c r="S40104" i="2"/>
  <c r="R40104" i="2"/>
  <c r="Q40104" i="2"/>
  <c r="P40104" i="2"/>
  <c r="O40104" i="2"/>
  <c r="L40104" i="2"/>
  <c r="I40104" i="2"/>
  <c r="H40104" i="2"/>
  <c r="G40104" i="2"/>
  <c r="D40104" i="2"/>
  <c r="C40104" i="2"/>
  <c r="B40104" i="2"/>
  <c r="V40103" i="2"/>
  <c r="U40103" i="2"/>
  <c r="T40103" i="2"/>
  <c r="S40103" i="2"/>
  <c r="R40103" i="2"/>
  <c r="Q40103" i="2"/>
  <c r="P40103" i="2"/>
  <c r="O40103" i="2"/>
  <c r="L40103" i="2"/>
  <c r="I40103" i="2"/>
  <c r="H40103" i="2"/>
  <c r="G40103" i="2"/>
  <c r="D40103" i="2"/>
  <c r="C40103" i="2"/>
  <c r="B40103" i="2"/>
  <c r="V40102" i="2"/>
  <c r="U40102" i="2"/>
  <c r="T40102" i="2"/>
  <c r="S40102" i="2"/>
  <c r="R40102" i="2"/>
  <c r="Q40102" i="2"/>
  <c r="P40102" i="2"/>
  <c r="O40102" i="2"/>
  <c r="L40102" i="2"/>
  <c r="I40102" i="2"/>
  <c r="H40102" i="2"/>
  <c r="G40102" i="2"/>
  <c r="D40102" i="2"/>
  <c r="C40102" i="2"/>
  <c r="B40102" i="2"/>
  <c r="V40101" i="2"/>
  <c r="U40101" i="2"/>
  <c r="T40101" i="2"/>
  <c r="S40101" i="2"/>
  <c r="R40101" i="2"/>
  <c r="Q40101" i="2"/>
  <c r="P40101" i="2"/>
  <c r="O40101" i="2"/>
  <c r="L40101" i="2"/>
  <c r="I40101" i="2"/>
  <c r="H40101" i="2"/>
  <c r="G40101" i="2"/>
  <c r="D40101" i="2"/>
  <c r="C40101" i="2"/>
  <c r="B40101" i="2"/>
  <c r="V40100" i="2"/>
  <c r="U40100" i="2"/>
  <c r="T40100" i="2"/>
  <c r="S40100" i="2"/>
  <c r="R40100" i="2"/>
  <c r="Q40100" i="2"/>
  <c r="P40100" i="2"/>
  <c r="O40100" i="2"/>
  <c r="L40100" i="2"/>
  <c r="I40100" i="2"/>
  <c r="H40100" i="2"/>
  <c r="G40100" i="2"/>
  <c r="D40100" i="2"/>
  <c r="C40100" i="2"/>
  <c r="B40100" i="2"/>
  <c r="V40099" i="2"/>
  <c r="U40099" i="2"/>
  <c r="T40099" i="2"/>
  <c r="S40099" i="2"/>
  <c r="R40099" i="2"/>
  <c r="Q40099" i="2"/>
  <c r="P40099" i="2"/>
  <c r="O40099" i="2"/>
  <c r="L40099" i="2"/>
  <c r="I40099" i="2"/>
  <c r="H40099" i="2"/>
  <c r="G40099" i="2"/>
  <c r="D40099" i="2"/>
  <c r="C40099" i="2"/>
  <c r="B40099" i="2"/>
  <c r="V40098" i="2"/>
  <c r="U40098" i="2"/>
  <c r="T40098" i="2"/>
  <c r="S40098" i="2"/>
  <c r="R40098" i="2"/>
  <c r="Q40098" i="2"/>
  <c r="P40098" i="2"/>
  <c r="O40098" i="2"/>
  <c r="L40098" i="2"/>
  <c r="I40098" i="2"/>
  <c r="H40098" i="2"/>
  <c r="G40098" i="2"/>
  <c r="D40098" i="2"/>
  <c r="C40098" i="2"/>
  <c r="B40098" i="2"/>
  <c r="V40097" i="2"/>
  <c r="U40097" i="2"/>
  <c r="T40097" i="2"/>
  <c r="S40097" i="2"/>
  <c r="R40097" i="2"/>
  <c r="Q40097" i="2"/>
  <c r="P40097" i="2"/>
  <c r="O40097" i="2"/>
  <c r="L40097" i="2"/>
  <c r="I40097" i="2"/>
  <c r="H40097" i="2"/>
  <c r="G40097" i="2"/>
  <c r="D40097" i="2"/>
  <c r="C40097" i="2"/>
  <c r="B40097" i="2"/>
  <c r="V40096" i="2"/>
  <c r="U40096" i="2"/>
  <c r="T40096" i="2"/>
  <c r="S40096" i="2"/>
  <c r="R40096" i="2"/>
  <c r="Q40096" i="2"/>
  <c r="P40096" i="2"/>
  <c r="O40096" i="2"/>
  <c r="L40096" i="2"/>
  <c r="I40096" i="2"/>
  <c r="H40096" i="2"/>
  <c r="G40096" i="2"/>
  <c r="D40096" i="2"/>
  <c r="C40096" i="2"/>
  <c r="B40096" i="2"/>
  <c r="V40095" i="2"/>
  <c r="U40095" i="2"/>
  <c r="T40095" i="2"/>
  <c r="S40095" i="2"/>
  <c r="R40095" i="2"/>
  <c r="Q40095" i="2"/>
  <c r="P40095" i="2"/>
  <c r="O40095" i="2"/>
  <c r="L40095" i="2"/>
  <c r="I40095" i="2"/>
  <c r="H40095" i="2"/>
  <c r="G40095" i="2"/>
  <c r="D40095" i="2"/>
  <c r="C40095" i="2"/>
  <c r="B40095" i="2"/>
  <c r="V40094" i="2"/>
  <c r="U40094" i="2"/>
  <c r="T40094" i="2"/>
  <c r="S40094" i="2"/>
  <c r="R40094" i="2"/>
  <c r="Q40094" i="2"/>
  <c r="P40094" i="2"/>
  <c r="O40094" i="2"/>
  <c r="L40094" i="2"/>
  <c r="I40094" i="2"/>
  <c r="H40094" i="2"/>
  <c r="G40094" i="2"/>
  <c r="D40094" i="2"/>
  <c r="C40094" i="2"/>
  <c r="B40094" i="2"/>
  <c r="V40093" i="2"/>
  <c r="U40093" i="2"/>
  <c r="T40093" i="2"/>
  <c r="S40093" i="2"/>
  <c r="R40093" i="2"/>
  <c r="Q40093" i="2"/>
  <c r="P40093" i="2"/>
  <c r="O40093" i="2"/>
  <c r="L40093" i="2"/>
  <c r="I40093" i="2"/>
  <c r="H40093" i="2"/>
  <c r="G40093" i="2"/>
  <c r="D40093" i="2"/>
  <c r="C40093" i="2"/>
  <c r="B40093" i="2"/>
  <c r="V40092" i="2"/>
  <c r="U40092" i="2"/>
  <c r="T40092" i="2"/>
  <c r="S40092" i="2"/>
  <c r="R40092" i="2"/>
  <c r="Q40092" i="2"/>
  <c r="P40092" i="2"/>
  <c r="O40092" i="2"/>
  <c r="L40092" i="2"/>
  <c r="I40092" i="2"/>
  <c r="H40092" i="2"/>
  <c r="G40092" i="2"/>
  <c r="D40092" i="2"/>
  <c r="C40092" i="2"/>
  <c r="B40092" i="2"/>
  <c r="V40091" i="2"/>
  <c r="U40091" i="2"/>
  <c r="T40091" i="2"/>
  <c r="S40091" i="2"/>
  <c r="R40091" i="2"/>
  <c r="Q40091" i="2"/>
  <c r="P40091" i="2"/>
  <c r="O40091" i="2"/>
  <c r="L40091" i="2"/>
  <c r="I40091" i="2"/>
  <c r="H40091" i="2"/>
  <c r="G40091" i="2"/>
  <c r="D40091" i="2"/>
  <c r="C40091" i="2"/>
  <c r="B40091" i="2"/>
  <c r="V40090" i="2"/>
  <c r="U40090" i="2"/>
  <c r="T40090" i="2"/>
  <c r="S40090" i="2"/>
  <c r="R40090" i="2"/>
  <c r="Q40090" i="2"/>
  <c r="P40090" i="2"/>
  <c r="O40090" i="2"/>
  <c r="L40090" i="2"/>
  <c r="I40090" i="2"/>
  <c r="H40090" i="2"/>
  <c r="G40090" i="2"/>
  <c r="D40090" i="2"/>
  <c r="C40090" i="2"/>
  <c r="B40090" i="2"/>
  <c r="V40089" i="2"/>
  <c r="U40089" i="2"/>
  <c r="T40089" i="2"/>
  <c r="S40089" i="2"/>
  <c r="R40089" i="2"/>
  <c r="Q40089" i="2"/>
  <c r="P40089" i="2"/>
  <c r="O40089" i="2"/>
  <c r="L40089" i="2"/>
  <c r="I40089" i="2"/>
  <c r="H40089" i="2"/>
  <c r="G40089" i="2"/>
  <c r="D40089" i="2"/>
  <c r="C40089" i="2"/>
  <c r="B40089" i="2"/>
  <c r="V40088" i="2"/>
  <c r="U40088" i="2"/>
  <c r="T40088" i="2"/>
  <c r="S40088" i="2"/>
  <c r="R40088" i="2"/>
  <c r="Q40088" i="2"/>
  <c r="P40088" i="2"/>
  <c r="O40088" i="2"/>
  <c r="L40088" i="2"/>
  <c r="I40088" i="2"/>
  <c r="H40088" i="2"/>
  <c r="G40088" i="2"/>
  <c r="D40088" i="2"/>
  <c r="C40088" i="2"/>
  <c r="B40088" i="2"/>
  <c r="V40087" i="2"/>
  <c r="U40087" i="2"/>
  <c r="T40087" i="2"/>
  <c r="S40087" i="2"/>
  <c r="R40087" i="2"/>
  <c r="Q40087" i="2"/>
  <c r="P40087" i="2"/>
  <c r="O40087" i="2"/>
  <c r="L40087" i="2"/>
  <c r="I40087" i="2"/>
  <c r="H40087" i="2"/>
  <c r="G40087" i="2"/>
  <c r="D40087" i="2"/>
  <c r="C40087" i="2"/>
  <c r="B40087" i="2"/>
  <c r="V40086" i="2"/>
  <c r="U40086" i="2"/>
  <c r="T40086" i="2"/>
  <c r="S40086" i="2"/>
  <c r="R40086" i="2"/>
  <c r="Q40086" i="2"/>
  <c r="P40086" i="2"/>
  <c r="O40086" i="2"/>
  <c r="L40086" i="2"/>
  <c r="I40086" i="2"/>
  <c r="H40086" i="2"/>
  <c r="G40086" i="2"/>
  <c r="D40086" i="2"/>
  <c r="C40086" i="2"/>
  <c r="B40086" i="2"/>
  <c r="V40085" i="2"/>
  <c r="U40085" i="2"/>
  <c r="T40085" i="2"/>
  <c r="S40085" i="2"/>
  <c r="R40085" i="2"/>
  <c r="Q40085" i="2"/>
  <c r="P40085" i="2"/>
  <c r="O40085" i="2"/>
  <c r="L40085" i="2"/>
  <c r="I40085" i="2"/>
  <c r="H40085" i="2"/>
  <c r="G40085" i="2"/>
  <c r="D40085" i="2"/>
  <c r="C40085" i="2"/>
  <c r="B40085" i="2"/>
  <c r="V40084" i="2"/>
  <c r="U40084" i="2"/>
  <c r="T40084" i="2"/>
  <c r="S40084" i="2"/>
  <c r="R40084" i="2"/>
  <c r="Q40084" i="2"/>
  <c r="P40084" i="2"/>
  <c r="O40084" i="2"/>
  <c r="L40084" i="2"/>
  <c r="I40084" i="2"/>
  <c r="H40084" i="2"/>
  <c r="G40084" i="2"/>
  <c r="D40084" i="2"/>
  <c r="C40084" i="2"/>
  <c r="B40084" i="2"/>
  <c r="V40083" i="2"/>
  <c r="U40083" i="2"/>
  <c r="T40083" i="2"/>
  <c r="S40083" i="2"/>
  <c r="R40083" i="2"/>
  <c r="Q40083" i="2"/>
  <c r="P40083" i="2"/>
  <c r="O40083" i="2"/>
  <c r="L40083" i="2"/>
  <c r="I40083" i="2"/>
  <c r="H40083" i="2"/>
  <c r="G40083" i="2"/>
  <c r="D40083" i="2"/>
  <c r="C40083" i="2"/>
  <c r="B40083" i="2"/>
  <c r="V40082" i="2"/>
  <c r="U40082" i="2"/>
  <c r="T40082" i="2"/>
  <c r="S40082" i="2"/>
  <c r="R40082" i="2"/>
  <c r="Q40082" i="2"/>
  <c r="P40082" i="2"/>
  <c r="O40082" i="2"/>
  <c r="L40082" i="2"/>
  <c r="I40082" i="2"/>
  <c r="H40082" i="2"/>
  <c r="G40082" i="2"/>
  <c r="D40082" i="2"/>
  <c r="C40082" i="2"/>
  <c r="B40082" i="2"/>
  <c r="V40081" i="2"/>
  <c r="U40081" i="2"/>
  <c r="T40081" i="2"/>
  <c r="S40081" i="2"/>
  <c r="R40081" i="2"/>
  <c r="Q40081" i="2"/>
  <c r="P40081" i="2"/>
  <c r="O40081" i="2"/>
  <c r="L40081" i="2"/>
  <c r="I40081" i="2"/>
  <c r="H40081" i="2"/>
  <c r="G40081" i="2"/>
  <c r="D40081" i="2"/>
  <c r="C40081" i="2"/>
  <c r="B40081" i="2"/>
  <c r="V40080" i="2"/>
  <c r="U40080" i="2"/>
  <c r="T40080" i="2"/>
  <c r="S40080" i="2"/>
  <c r="R40080" i="2"/>
  <c r="Q40080" i="2"/>
  <c r="P40080" i="2"/>
  <c r="O40080" i="2"/>
  <c r="L40080" i="2"/>
  <c r="I40080" i="2"/>
  <c r="H40080" i="2"/>
  <c r="G40080" i="2"/>
  <c r="D40080" i="2"/>
  <c r="C40080" i="2"/>
  <c r="B40080" i="2"/>
  <c r="V40079" i="2"/>
  <c r="U40079" i="2"/>
  <c r="T40079" i="2"/>
  <c r="S40079" i="2"/>
  <c r="R40079" i="2"/>
  <c r="Q40079" i="2"/>
  <c r="P40079" i="2"/>
  <c r="O40079" i="2"/>
  <c r="L40079" i="2"/>
  <c r="I40079" i="2"/>
  <c r="H40079" i="2"/>
  <c r="G40079" i="2"/>
  <c r="D40079" i="2"/>
  <c r="C40079" i="2"/>
  <c r="B40079" i="2"/>
  <c r="V40078" i="2"/>
  <c r="U40078" i="2"/>
  <c r="T40078" i="2"/>
  <c r="S40078" i="2"/>
  <c r="R40078" i="2"/>
  <c r="Q40078" i="2"/>
  <c r="P40078" i="2"/>
  <c r="O40078" i="2"/>
  <c r="L40078" i="2"/>
  <c r="I40078" i="2"/>
  <c r="H40078" i="2"/>
  <c r="G40078" i="2"/>
  <c r="D40078" i="2"/>
  <c r="C40078" i="2"/>
  <c r="B40078" i="2"/>
  <c r="V40077" i="2"/>
  <c r="U40077" i="2"/>
  <c r="T40077" i="2"/>
  <c r="S40077" i="2"/>
  <c r="R40077" i="2"/>
  <c r="Q40077" i="2"/>
  <c r="P40077" i="2"/>
  <c r="O40077" i="2"/>
  <c r="L40077" i="2"/>
  <c r="I40077" i="2"/>
  <c r="H40077" i="2"/>
  <c r="G40077" i="2"/>
  <c r="D40077" i="2"/>
  <c r="C40077" i="2"/>
  <c r="B40077" i="2"/>
  <c r="V40076" i="2"/>
  <c r="U40076" i="2"/>
  <c r="T40076" i="2"/>
  <c r="S40076" i="2"/>
  <c r="R40076" i="2"/>
  <c r="Q40076" i="2"/>
  <c r="P40076" i="2"/>
  <c r="O40076" i="2"/>
  <c r="L40076" i="2"/>
  <c r="I40076" i="2"/>
  <c r="H40076" i="2"/>
  <c r="G40076" i="2"/>
  <c r="D40076" i="2"/>
  <c r="C40076" i="2"/>
  <c r="B40076" i="2"/>
  <c r="V40075" i="2"/>
  <c r="U40075" i="2"/>
  <c r="T40075" i="2"/>
  <c r="S40075" i="2"/>
  <c r="R40075" i="2"/>
  <c r="Q40075" i="2"/>
  <c r="P40075" i="2"/>
  <c r="O40075" i="2"/>
  <c r="L40075" i="2"/>
  <c r="I40075" i="2"/>
  <c r="H40075" i="2"/>
  <c r="G40075" i="2"/>
  <c r="D40075" i="2"/>
  <c r="C40075" i="2"/>
  <c r="B40075" i="2"/>
  <c r="V40074" i="2"/>
  <c r="U40074" i="2"/>
  <c r="T40074" i="2"/>
  <c r="S40074" i="2"/>
  <c r="R40074" i="2"/>
  <c r="Q40074" i="2"/>
  <c r="P40074" i="2"/>
  <c r="O40074" i="2"/>
  <c r="L40074" i="2"/>
  <c r="I40074" i="2"/>
  <c r="H40074" i="2"/>
  <c r="G40074" i="2"/>
  <c r="D40074" i="2"/>
  <c r="C40074" i="2"/>
  <c r="B40074" i="2"/>
  <c r="V40073" i="2"/>
  <c r="U40073" i="2"/>
  <c r="T40073" i="2"/>
  <c r="S40073" i="2"/>
  <c r="R40073" i="2"/>
  <c r="Q40073" i="2"/>
  <c r="P40073" i="2"/>
  <c r="O40073" i="2"/>
  <c r="L40073" i="2"/>
  <c r="I40073" i="2"/>
  <c r="H40073" i="2"/>
  <c r="G40073" i="2"/>
  <c r="D40073" i="2"/>
  <c r="C40073" i="2"/>
  <c r="B40073" i="2"/>
  <c r="V40072" i="2"/>
  <c r="U40072" i="2"/>
  <c r="T40072" i="2"/>
  <c r="S40072" i="2"/>
  <c r="R40072" i="2"/>
  <c r="Q40072" i="2"/>
  <c r="P40072" i="2"/>
  <c r="O40072" i="2"/>
  <c r="L40072" i="2"/>
  <c r="I40072" i="2"/>
  <c r="H40072" i="2"/>
  <c r="G40072" i="2"/>
  <c r="D40072" i="2"/>
  <c r="C40072" i="2"/>
  <c r="B40072" i="2"/>
  <c r="V40071" i="2"/>
  <c r="U40071" i="2"/>
  <c r="T40071" i="2"/>
  <c r="S40071" i="2"/>
  <c r="R40071" i="2"/>
  <c r="Q40071" i="2"/>
  <c r="P40071" i="2"/>
  <c r="O40071" i="2"/>
  <c r="L40071" i="2"/>
  <c r="I40071" i="2"/>
  <c r="H40071" i="2"/>
  <c r="G40071" i="2"/>
  <c r="D40071" i="2"/>
  <c r="C40071" i="2"/>
  <c r="B40071" i="2"/>
  <c r="V40070" i="2"/>
  <c r="U40070" i="2"/>
  <c r="T40070" i="2"/>
  <c r="S40070" i="2"/>
  <c r="R40070" i="2"/>
  <c r="Q40070" i="2"/>
  <c r="P40070" i="2"/>
  <c r="O40070" i="2"/>
  <c r="L40070" i="2"/>
  <c r="I40070" i="2"/>
  <c r="H40070" i="2"/>
  <c r="G40070" i="2"/>
  <c r="D40070" i="2"/>
  <c r="C40070" i="2"/>
  <c r="B40070" i="2"/>
  <c r="V40069" i="2"/>
  <c r="U40069" i="2"/>
  <c r="T40069" i="2"/>
  <c r="S40069" i="2"/>
  <c r="R40069" i="2"/>
  <c r="Q40069" i="2"/>
  <c r="P40069" i="2"/>
  <c r="O40069" i="2"/>
  <c r="L40069" i="2"/>
  <c r="I40069" i="2"/>
  <c r="H40069" i="2"/>
  <c r="G40069" i="2"/>
  <c r="D40069" i="2"/>
  <c r="C40069" i="2"/>
  <c r="B40069" i="2"/>
  <c r="V40068" i="2"/>
  <c r="U40068" i="2"/>
  <c r="T40068" i="2"/>
  <c r="S40068" i="2"/>
  <c r="R40068" i="2"/>
  <c r="Q40068" i="2"/>
  <c r="P40068" i="2"/>
  <c r="O40068" i="2"/>
  <c r="L40068" i="2"/>
  <c r="I40068" i="2"/>
  <c r="H40068" i="2"/>
  <c r="G40068" i="2"/>
  <c r="D40068" i="2"/>
  <c r="C40068" i="2"/>
  <c r="B40068" i="2"/>
  <c r="V40067" i="2"/>
  <c r="U40067" i="2"/>
  <c r="T40067" i="2"/>
  <c r="S40067" i="2"/>
  <c r="R40067" i="2"/>
  <c r="Q40067" i="2"/>
  <c r="P40067" i="2"/>
  <c r="O40067" i="2"/>
  <c r="L40067" i="2"/>
  <c r="I40067" i="2"/>
  <c r="H40067" i="2"/>
  <c r="G40067" i="2"/>
  <c r="D40067" i="2"/>
  <c r="C40067" i="2"/>
  <c r="B40067" i="2"/>
  <c r="V40066" i="2"/>
  <c r="U40066" i="2"/>
  <c r="T40066" i="2"/>
  <c r="S40066" i="2"/>
  <c r="R40066" i="2"/>
  <c r="Q40066" i="2"/>
  <c r="P40066" i="2"/>
  <c r="O40066" i="2"/>
  <c r="L40066" i="2"/>
  <c r="I40066" i="2"/>
  <c r="H40066" i="2"/>
  <c r="G40066" i="2"/>
  <c r="D40066" i="2"/>
  <c r="C40066" i="2"/>
  <c r="B40066" i="2"/>
  <c r="V40065" i="2"/>
  <c r="U40065" i="2"/>
  <c r="T40065" i="2"/>
  <c r="S40065" i="2"/>
  <c r="R40065" i="2"/>
  <c r="Q40065" i="2"/>
  <c r="P40065" i="2"/>
  <c r="O40065" i="2"/>
  <c r="L40065" i="2"/>
  <c r="I40065" i="2"/>
  <c r="H40065" i="2"/>
  <c r="G40065" i="2"/>
  <c r="D40065" i="2"/>
  <c r="C40065" i="2"/>
  <c r="B40065" i="2"/>
  <c r="V40064" i="2"/>
  <c r="U40064" i="2"/>
  <c r="T40064" i="2"/>
  <c r="S40064" i="2"/>
  <c r="R40064" i="2"/>
  <c r="Q40064" i="2"/>
  <c r="P40064" i="2"/>
  <c r="O40064" i="2"/>
  <c r="L40064" i="2"/>
  <c r="I40064" i="2"/>
  <c r="H40064" i="2"/>
  <c r="G40064" i="2"/>
  <c r="D40064" i="2"/>
  <c r="C40064" i="2"/>
  <c r="B40064" i="2"/>
  <c r="V40063" i="2"/>
  <c r="U40063" i="2"/>
  <c r="T40063" i="2"/>
  <c r="S40063" i="2"/>
  <c r="R40063" i="2"/>
  <c r="Q40063" i="2"/>
  <c r="P40063" i="2"/>
  <c r="O40063" i="2"/>
  <c r="L40063" i="2"/>
  <c r="I40063" i="2"/>
  <c r="H40063" i="2"/>
  <c r="G40063" i="2"/>
  <c r="D40063" i="2"/>
  <c r="C40063" i="2"/>
  <c r="B40063" i="2"/>
  <c r="V40062" i="2"/>
  <c r="U40062" i="2"/>
  <c r="T40062" i="2"/>
  <c r="S40062" i="2"/>
  <c r="R40062" i="2"/>
  <c r="Q40062" i="2"/>
  <c r="P40062" i="2"/>
  <c r="O40062" i="2"/>
  <c r="L40062" i="2"/>
  <c r="I40062" i="2"/>
  <c r="H40062" i="2"/>
  <c r="G40062" i="2"/>
  <c r="D40062" i="2"/>
  <c r="C40062" i="2"/>
  <c r="B40062" i="2"/>
  <c r="V40061" i="2"/>
  <c r="U40061" i="2"/>
  <c r="T40061" i="2"/>
  <c r="S40061" i="2"/>
  <c r="R40061" i="2"/>
  <c r="Q40061" i="2"/>
  <c r="P40061" i="2"/>
  <c r="O40061" i="2"/>
  <c r="L40061" i="2"/>
  <c r="I40061" i="2"/>
  <c r="H40061" i="2"/>
  <c r="G40061" i="2"/>
  <c r="D40061" i="2"/>
  <c r="C40061" i="2"/>
  <c r="B40061" i="2"/>
  <c r="V40060" i="2"/>
  <c r="U40060" i="2"/>
  <c r="T40060" i="2"/>
  <c r="S40060" i="2"/>
  <c r="R40060" i="2"/>
  <c r="Q40060" i="2"/>
  <c r="P40060" i="2"/>
  <c r="O40060" i="2"/>
  <c r="L40060" i="2"/>
  <c r="I40060" i="2"/>
  <c r="H40060" i="2"/>
  <c r="G40060" i="2"/>
  <c r="D40060" i="2"/>
  <c r="C40060" i="2"/>
  <c r="B40060" i="2"/>
  <c r="V40059" i="2"/>
  <c r="U40059" i="2"/>
  <c r="T40059" i="2"/>
  <c r="S40059" i="2"/>
  <c r="R40059" i="2"/>
  <c r="Q40059" i="2"/>
  <c r="P40059" i="2"/>
  <c r="O40059" i="2"/>
  <c r="L40059" i="2"/>
  <c r="I40059" i="2"/>
  <c r="H40059" i="2"/>
  <c r="G40059" i="2"/>
  <c r="D40059" i="2"/>
  <c r="C40059" i="2"/>
  <c r="B40059" i="2"/>
  <c r="V40058" i="2"/>
  <c r="U40058" i="2"/>
  <c r="T40058" i="2"/>
  <c r="S40058" i="2"/>
  <c r="R40058" i="2"/>
  <c r="Q40058" i="2"/>
  <c r="P40058" i="2"/>
  <c r="O40058" i="2"/>
  <c r="L40058" i="2"/>
  <c r="I40058" i="2"/>
  <c r="H40058" i="2"/>
  <c r="G40058" i="2"/>
  <c r="D40058" i="2"/>
  <c r="C40058" i="2"/>
  <c r="B40058" i="2"/>
  <c r="V40057" i="2"/>
  <c r="U40057" i="2"/>
  <c r="T40057" i="2"/>
  <c r="S40057" i="2"/>
  <c r="R40057" i="2"/>
  <c r="Q40057" i="2"/>
  <c r="P40057" i="2"/>
  <c r="O40057" i="2"/>
  <c r="L40057" i="2"/>
  <c r="I40057" i="2"/>
  <c r="H40057" i="2"/>
  <c r="G40057" i="2"/>
  <c r="D40057" i="2"/>
  <c r="C40057" i="2"/>
  <c r="B40057" i="2"/>
  <c r="V40056" i="2"/>
  <c r="U40056" i="2"/>
  <c r="T40056" i="2"/>
  <c r="S40056" i="2"/>
  <c r="R40056" i="2"/>
  <c r="Q40056" i="2"/>
  <c r="P40056" i="2"/>
  <c r="O40056" i="2"/>
  <c r="L40056" i="2"/>
  <c r="I40056" i="2"/>
  <c r="H40056" i="2"/>
  <c r="G40056" i="2"/>
  <c r="D40056" i="2"/>
  <c r="C40056" i="2"/>
  <c r="B40056" i="2"/>
  <c r="V40055" i="2"/>
  <c r="U40055" i="2"/>
  <c r="T40055" i="2"/>
  <c r="S40055" i="2"/>
  <c r="R40055" i="2"/>
  <c r="Q40055" i="2"/>
  <c r="P40055" i="2"/>
  <c r="O40055" i="2"/>
  <c r="L40055" i="2"/>
  <c r="I40055" i="2"/>
  <c r="H40055" i="2"/>
  <c r="G40055" i="2"/>
  <c r="D40055" i="2"/>
  <c r="C40055" i="2"/>
  <c r="B40055" i="2"/>
  <c r="V40054" i="2"/>
  <c r="U40054" i="2"/>
  <c r="T40054" i="2"/>
  <c r="S40054" i="2"/>
  <c r="R40054" i="2"/>
  <c r="Q40054" i="2"/>
  <c r="P40054" i="2"/>
  <c r="O40054" i="2"/>
  <c r="L40054" i="2"/>
  <c r="I40054" i="2"/>
  <c r="H40054" i="2"/>
  <c r="G40054" i="2"/>
  <c r="D40054" i="2"/>
  <c r="C40054" i="2"/>
  <c r="B40054" i="2"/>
  <c r="V40053" i="2"/>
  <c r="U40053" i="2"/>
  <c r="T40053" i="2"/>
  <c r="S40053" i="2"/>
  <c r="R40053" i="2"/>
  <c r="Q40053" i="2"/>
  <c r="P40053" i="2"/>
  <c r="O40053" i="2"/>
  <c r="L40053" i="2"/>
  <c r="I40053" i="2"/>
  <c r="H40053" i="2"/>
  <c r="G40053" i="2"/>
  <c r="D40053" i="2"/>
  <c r="C40053" i="2"/>
  <c r="B40053" i="2"/>
  <c r="V40052" i="2"/>
  <c r="U40052" i="2"/>
  <c r="T40052" i="2"/>
  <c r="S40052" i="2"/>
  <c r="R40052" i="2"/>
  <c r="Q40052" i="2"/>
  <c r="P40052" i="2"/>
  <c r="O40052" i="2"/>
  <c r="L40052" i="2"/>
  <c r="I40052" i="2"/>
  <c r="H40052" i="2"/>
  <c r="G40052" i="2"/>
  <c r="D40052" i="2"/>
  <c r="C40052" i="2"/>
  <c r="B40052" i="2"/>
  <c r="V40051" i="2"/>
  <c r="U40051" i="2"/>
  <c r="T40051" i="2"/>
  <c r="S40051" i="2"/>
  <c r="R40051" i="2"/>
  <c r="Q40051" i="2"/>
  <c r="P40051" i="2"/>
  <c r="O40051" i="2"/>
  <c r="L40051" i="2"/>
  <c r="I40051" i="2"/>
  <c r="H40051" i="2"/>
  <c r="G40051" i="2"/>
  <c r="D40051" i="2"/>
  <c r="C40051" i="2"/>
  <c r="B40051" i="2"/>
  <c r="V40050" i="2"/>
  <c r="U40050" i="2"/>
  <c r="T40050" i="2"/>
  <c r="S40050" i="2"/>
  <c r="R40050" i="2"/>
  <c r="Q40050" i="2"/>
  <c r="P40050" i="2"/>
  <c r="O40050" i="2"/>
  <c r="L40050" i="2"/>
  <c r="I40050" i="2"/>
  <c r="H40050" i="2"/>
  <c r="G40050" i="2"/>
  <c r="D40050" i="2"/>
  <c r="C40050" i="2"/>
  <c r="B40050" i="2"/>
  <c r="V40049" i="2"/>
  <c r="U40049" i="2"/>
  <c r="T40049" i="2"/>
  <c r="S40049" i="2"/>
  <c r="R40049" i="2"/>
  <c r="Q40049" i="2"/>
  <c r="P40049" i="2"/>
  <c r="O40049" i="2"/>
  <c r="L40049" i="2"/>
  <c r="I40049" i="2"/>
  <c r="H40049" i="2"/>
  <c r="G40049" i="2"/>
  <c r="D40049" i="2"/>
  <c r="C40049" i="2"/>
  <c r="B40049" i="2"/>
  <c r="V40048" i="2"/>
  <c r="U40048" i="2"/>
  <c r="T40048" i="2"/>
  <c r="S40048" i="2"/>
  <c r="R40048" i="2"/>
  <c r="Q40048" i="2"/>
  <c r="P40048" i="2"/>
  <c r="O40048" i="2"/>
  <c r="L40048" i="2"/>
  <c r="I40048" i="2"/>
  <c r="H40048" i="2"/>
  <c r="G40048" i="2"/>
  <c r="D40048" i="2"/>
  <c r="C40048" i="2"/>
  <c r="B40048" i="2"/>
  <c r="V40047" i="2"/>
  <c r="U40047" i="2"/>
  <c r="T40047" i="2"/>
  <c r="S40047" i="2"/>
  <c r="R40047" i="2"/>
  <c r="Q40047" i="2"/>
  <c r="P40047" i="2"/>
  <c r="O40047" i="2"/>
  <c r="L40047" i="2"/>
  <c r="I40047" i="2"/>
  <c r="H40047" i="2"/>
  <c r="G40047" i="2"/>
  <c r="D40047" i="2"/>
  <c r="C40047" i="2"/>
  <c r="B40047" i="2"/>
  <c r="V40046" i="2"/>
  <c r="U40046" i="2"/>
  <c r="T40046" i="2"/>
  <c r="S40046" i="2"/>
  <c r="R40046" i="2"/>
  <c r="Q40046" i="2"/>
  <c r="P40046" i="2"/>
  <c r="O40046" i="2"/>
  <c r="L40046" i="2"/>
  <c r="I40046" i="2"/>
  <c r="H40046" i="2"/>
  <c r="G40046" i="2"/>
  <c r="D40046" i="2"/>
  <c r="C40046" i="2"/>
  <c r="B40046" i="2"/>
  <c r="V40045" i="2"/>
  <c r="U40045" i="2"/>
  <c r="T40045" i="2"/>
  <c r="S40045" i="2"/>
  <c r="R40045" i="2"/>
  <c r="Q40045" i="2"/>
  <c r="P40045" i="2"/>
  <c r="O40045" i="2"/>
  <c r="L40045" i="2"/>
  <c r="I40045" i="2"/>
  <c r="H40045" i="2"/>
  <c r="G40045" i="2"/>
  <c r="D40045" i="2"/>
  <c r="C40045" i="2"/>
  <c r="B40045" i="2"/>
  <c r="V40044" i="2"/>
  <c r="U40044" i="2"/>
  <c r="T40044" i="2"/>
  <c r="S40044" i="2"/>
  <c r="R40044" i="2"/>
  <c r="Q40044" i="2"/>
  <c r="P40044" i="2"/>
  <c r="O40044" i="2"/>
  <c r="L40044" i="2"/>
  <c r="I40044" i="2"/>
  <c r="H40044" i="2"/>
  <c r="G40044" i="2"/>
  <c r="D40044" i="2"/>
  <c r="C40044" i="2"/>
  <c r="B40044" i="2"/>
  <c r="V40043" i="2"/>
  <c r="U40043" i="2"/>
  <c r="T40043" i="2"/>
  <c r="S40043" i="2"/>
  <c r="R40043" i="2"/>
  <c r="Q40043" i="2"/>
  <c r="P40043" i="2"/>
  <c r="O40043" i="2"/>
  <c r="L40043" i="2"/>
  <c r="I40043" i="2"/>
  <c r="H40043" i="2"/>
  <c r="G40043" i="2"/>
  <c r="D40043" i="2"/>
  <c r="C40043" i="2"/>
  <c r="B40043" i="2"/>
  <c r="V40042" i="2"/>
  <c r="U40042" i="2"/>
  <c r="T40042" i="2"/>
  <c r="S40042" i="2"/>
  <c r="R40042" i="2"/>
  <c r="Q40042" i="2"/>
  <c r="P40042" i="2"/>
  <c r="O40042" i="2"/>
  <c r="L40042" i="2"/>
  <c r="I40042" i="2"/>
  <c r="H40042" i="2"/>
  <c r="G40042" i="2"/>
  <c r="D40042" i="2"/>
  <c r="C40042" i="2"/>
  <c r="B40042" i="2"/>
  <c r="V40041" i="2"/>
  <c r="U40041" i="2"/>
  <c r="T40041" i="2"/>
  <c r="S40041" i="2"/>
  <c r="R40041" i="2"/>
  <c r="Q40041" i="2"/>
  <c r="P40041" i="2"/>
  <c r="O40041" i="2"/>
  <c r="L40041" i="2"/>
  <c r="I40041" i="2"/>
  <c r="H40041" i="2"/>
  <c r="G40041" i="2"/>
  <c r="D40041" i="2"/>
  <c r="C40041" i="2"/>
  <c r="B40041" i="2"/>
  <c r="V40040" i="2"/>
  <c r="U40040" i="2"/>
  <c r="T40040" i="2"/>
  <c r="S40040" i="2"/>
  <c r="R40040" i="2"/>
  <c r="Q40040" i="2"/>
  <c r="P40040" i="2"/>
  <c r="O40040" i="2"/>
  <c r="L40040" i="2"/>
  <c r="I40040" i="2"/>
  <c r="H40040" i="2"/>
  <c r="G40040" i="2"/>
  <c r="D40040" i="2"/>
  <c r="C40040" i="2"/>
  <c r="B40040" i="2"/>
  <c r="V40039" i="2"/>
  <c r="U40039" i="2"/>
  <c r="T40039" i="2"/>
  <c r="S40039" i="2"/>
  <c r="R40039" i="2"/>
  <c r="Q40039" i="2"/>
  <c r="P40039" i="2"/>
  <c r="O40039" i="2"/>
  <c r="L40039" i="2"/>
  <c r="I40039" i="2"/>
  <c r="H40039" i="2"/>
  <c r="G40039" i="2"/>
  <c r="D40039" i="2"/>
  <c r="C40039" i="2"/>
  <c r="B40039" i="2"/>
  <c r="V40038" i="2"/>
  <c r="U40038" i="2"/>
  <c r="T40038" i="2"/>
  <c r="S40038" i="2"/>
  <c r="R40038" i="2"/>
  <c r="Q40038" i="2"/>
  <c r="P40038" i="2"/>
  <c r="O40038" i="2"/>
  <c r="L40038" i="2"/>
  <c r="I40038" i="2"/>
  <c r="H40038" i="2"/>
  <c r="G40038" i="2"/>
  <c r="D40038" i="2"/>
  <c r="C40038" i="2"/>
  <c r="B40038" i="2"/>
  <c r="V40037" i="2"/>
  <c r="U40037" i="2"/>
  <c r="T40037" i="2"/>
  <c r="S40037" i="2"/>
  <c r="R40037" i="2"/>
  <c r="Q40037" i="2"/>
  <c r="P40037" i="2"/>
  <c r="O40037" i="2"/>
  <c r="L40037" i="2"/>
  <c r="I40037" i="2"/>
  <c r="H40037" i="2"/>
  <c r="G40037" i="2"/>
  <c r="D40037" i="2"/>
  <c r="C40037" i="2"/>
  <c r="B40037" i="2"/>
  <c r="V40036" i="2"/>
  <c r="U40036" i="2"/>
  <c r="T40036" i="2"/>
  <c r="S40036" i="2"/>
  <c r="R40036" i="2"/>
  <c r="Q40036" i="2"/>
  <c r="P40036" i="2"/>
  <c r="O40036" i="2"/>
  <c r="L40036" i="2"/>
  <c r="I40036" i="2"/>
  <c r="H40036" i="2"/>
  <c r="G40036" i="2"/>
  <c r="D40036" i="2"/>
  <c r="C40036" i="2"/>
  <c r="B40036" i="2"/>
  <c r="V40035" i="2"/>
  <c r="U40035" i="2"/>
  <c r="T40035" i="2"/>
  <c r="S40035" i="2"/>
  <c r="R40035" i="2"/>
  <c r="Q40035" i="2"/>
  <c r="P40035" i="2"/>
  <c r="O40035" i="2"/>
  <c r="L40035" i="2"/>
  <c r="I40035" i="2"/>
  <c r="H40035" i="2"/>
  <c r="G40035" i="2"/>
  <c r="D40035" i="2"/>
  <c r="C40035" i="2"/>
  <c r="B40035" i="2"/>
  <c r="V40034" i="2"/>
  <c r="U40034" i="2"/>
  <c r="T40034" i="2"/>
  <c r="S40034" i="2"/>
  <c r="R40034" i="2"/>
  <c r="Q40034" i="2"/>
  <c r="P40034" i="2"/>
  <c r="O40034" i="2"/>
  <c r="L40034" i="2"/>
  <c r="I40034" i="2"/>
  <c r="H40034" i="2"/>
  <c r="G40034" i="2"/>
  <c r="D40034" i="2"/>
  <c r="C40034" i="2"/>
  <c r="B40034" i="2"/>
  <c r="V40033" i="2"/>
  <c r="U40033" i="2"/>
  <c r="T40033" i="2"/>
  <c r="S40033" i="2"/>
  <c r="R40033" i="2"/>
  <c r="Q40033" i="2"/>
  <c r="P40033" i="2"/>
  <c r="O40033" i="2"/>
  <c r="L40033" i="2"/>
  <c r="I40033" i="2"/>
  <c r="H40033" i="2"/>
  <c r="G40033" i="2"/>
  <c r="D40033" i="2"/>
  <c r="C40033" i="2"/>
  <c r="B40033" i="2"/>
  <c r="V40032" i="2"/>
  <c r="U40032" i="2"/>
  <c r="T40032" i="2"/>
  <c r="S40032" i="2"/>
  <c r="R40032" i="2"/>
  <c r="Q40032" i="2"/>
  <c r="P40032" i="2"/>
  <c r="O40032" i="2"/>
  <c r="L40032" i="2"/>
  <c r="I40032" i="2"/>
  <c r="H40032" i="2"/>
  <c r="G40032" i="2"/>
  <c r="D40032" i="2"/>
  <c r="C40032" i="2"/>
  <c r="B40032" i="2"/>
  <c r="V40031" i="2"/>
  <c r="U40031" i="2"/>
  <c r="T40031" i="2"/>
  <c r="S40031" i="2"/>
  <c r="R40031" i="2"/>
  <c r="Q40031" i="2"/>
  <c r="P40031" i="2"/>
  <c r="O40031" i="2"/>
  <c r="L40031" i="2"/>
  <c r="I40031" i="2"/>
  <c r="H40031" i="2"/>
  <c r="G40031" i="2"/>
  <c r="D40031" i="2"/>
  <c r="C40031" i="2"/>
  <c r="B40031" i="2"/>
  <c r="V40030" i="2"/>
  <c r="U40030" i="2"/>
  <c r="T40030" i="2"/>
  <c r="S40030" i="2"/>
  <c r="R40030" i="2"/>
  <c r="Q40030" i="2"/>
  <c r="P40030" i="2"/>
  <c r="O40030" i="2"/>
  <c r="L40030" i="2"/>
  <c r="I40030" i="2"/>
  <c r="H40030" i="2"/>
  <c r="G40030" i="2"/>
  <c r="D40030" i="2"/>
  <c r="C40030" i="2"/>
  <c r="B40030" i="2"/>
  <c r="V40029" i="2"/>
  <c r="U40029" i="2"/>
  <c r="T40029" i="2"/>
  <c r="S40029" i="2"/>
  <c r="R40029" i="2"/>
  <c r="Q40029" i="2"/>
  <c r="P40029" i="2"/>
  <c r="O40029" i="2"/>
  <c r="L40029" i="2"/>
  <c r="I40029" i="2"/>
  <c r="H40029" i="2"/>
  <c r="G40029" i="2"/>
  <c r="D40029" i="2"/>
  <c r="C40029" i="2"/>
  <c r="B40029" i="2"/>
  <c r="V40028" i="2"/>
  <c r="U40028" i="2"/>
  <c r="T40028" i="2"/>
  <c r="S40028" i="2"/>
  <c r="R40028" i="2"/>
  <c r="Q40028" i="2"/>
  <c r="P40028" i="2"/>
  <c r="O40028" i="2"/>
  <c r="L40028" i="2"/>
  <c r="I40028" i="2"/>
  <c r="H40028" i="2"/>
  <c r="G40028" i="2"/>
  <c r="D40028" i="2"/>
  <c r="C40028" i="2"/>
  <c r="B40028" i="2"/>
  <c r="V40027" i="2"/>
  <c r="U40027" i="2"/>
  <c r="T40027" i="2"/>
  <c r="S40027" i="2"/>
  <c r="R40027" i="2"/>
  <c r="Q40027" i="2"/>
  <c r="P40027" i="2"/>
  <c r="O40027" i="2"/>
  <c r="L40027" i="2"/>
  <c r="I40027" i="2"/>
  <c r="H40027" i="2"/>
  <c r="G40027" i="2"/>
  <c r="D40027" i="2"/>
  <c r="C40027" i="2"/>
  <c r="B40027" i="2"/>
  <c r="V40026" i="2"/>
  <c r="U40026" i="2"/>
  <c r="T40026" i="2"/>
  <c r="S40026" i="2"/>
  <c r="R40026" i="2"/>
  <c r="Q40026" i="2"/>
  <c r="P40026" i="2"/>
  <c r="O40026" i="2"/>
  <c r="L40026" i="2"/>
  <c r="I40026" i="2"/>
  <c r="H40026" i="2"/>
  <c r="G40026" i="2"/>
  <c r="D40026" i="2"/>
  <c r="C40026" i="2"/>
  <c r="B40026" i="2"/>
  <c r="V40025" i="2"/>
  <c r="U40025" i="2"/>
  <c r="T40025" i="2"/>
  <c r="S40025" i="2"/>
  <c r="R40025" i="2"/>
  <c r="Q40025" i="2"/>
  <c r="P40025" i="2"/>
  <c r="O40025" i="2"/>
  <c r="L40025" i="2"/>
  <c r="I40025" i="2"/>
  <c r="H40025" i="2"/>
  <c r="G40025" i="2"/>
  <c r="D40025" i="2"/>
  <c r="C40025" i="2"/>
  <c r="B40025" i="2"/>
  <c r="V40024" i="2"/>
  <c r="U40024" i="2"/>
  <c r="T40024" i="2"/>
  <c r="S40024" i="2"/>
  <c r="R40024" i="2"/>
  <c r="Q40024" i="2"/>
  <c r="P40024" i="2"/>
  <c r="O40024" i="2"/>
  <c r="L40024" i="2"/>
  <c r="I40024" i="2"/>
  <c r="H40024" i="2"/>
  <c r="G40024" i="2"/>
  <c r="D40024" i="2"/>
  <c r="C40024" i="2"/>
  <c r="B40024" i="2"/>
  <c r="V40023" i="2"/>
  <c r="U40023" i="2"/>
  <c r="T40023" i="2"/>
  <c r="S40023" i="2"/>
  <c r="R40023" i="2"/>
  <c r="Q40023" i="2"/>
  <c r="P40023" i="2"/>
  <c r="O40023" i="2"/>
  <c r="L40023" i="2"/>
  <c r="I40023" i="2"/>
  <c r="H40023" i="2"/>
  <c r="G40023" i="2"/>
  <c r="D40023" i="2"/>
  <c r="C40023" i="2"/>
  <c r="B40023" i="2"/>
  <c r="V40022" i="2"/>
  <c r="U40022" i="2"/>
  <c r="T40022" i="2"/>
  <c r="S40022" i="2"/>
  <c r="R40022" i="2"/>
  <c r="Q40022" i="2"/>
  <c r="P40022" i="2"/>
  <c r="O40022" i="2"/>
  <c r="L40022" i="2"/>
  <c r="I40022" i="2"/>
  <c r="H40022" i="2"/>
  <c r="G40022" i="2"/>
  <c r="D40022" i="2"/>
  <c r="C40022" i="2"/>
  <c r="B40022" i="2"/>
  <c r="V40021" i="2"/>
  <c r="U40021" i="2"/>
  <c r="T40021" i="2"/>
  <c r="S40021" i="2"/>
  <c r="R40021" i="2"/>
  <c r="Q40021" i="2"/>
  <c r="P40021" i="2"/>
  <c r="O40021" i="2"/>
  <c r="L40021" i="2"/>
  <c r="I40021" i="2"/>
  <c r="H40021" i="2"/>
  <c r="G40021" i="2"/>
  <c r="D40021" i="2"/>
  <c r="C40021" i="2"/>
  <c r="B40021" i="2"/>
  <c r="V40020" i="2"/>
  <c r="U40020" i="2"/>
  <c r="T40020" i="2"/>
  <c r="S40020" i="2"/>
  <c r="R40020" i="2"/>
  <c r="Q40020" i="2"/>
  <c r="P40020" i="2"/>
  <c r="O40020" i="2"/>
  <c r="L40020" i="2"/>
  <c r="I40020" i="2"/>
  <c r="H40020" i="2"/>
  <c r="G40020" i="2"/>
  <c r="D40020" i="2"/>
  <c r="C40020" i="2"/>
  <c r="B40020" i="2"/>
  <c r="V40019" i="2"/>
  <c r="U40019" i="2"/>
  <c r="T40019" i="2"/>
  <c r="S40019" i="2"/>
  <c r="R40019" i="2"/>
  <c r="Q40019" i="2"/>
  <c r="P40019" i="2"/>
  <c r="O40019" i="2"/>
  <c r="L40019" i="2"/>
  <c r="I40019" i="2"/>
  <c r="H40019" i="2"/>
  <c r="G40019" i="2"/>
  <c r="D40019" i="2"/>
  <c r="C40019" i="2"/>
  <c r="B40019" i="2"/>
  <c r="V40018" i="2"/>
  <c r="U40018" i="2"/>
  <c r="T40018" i="2"/>
  <c r="S40018" i="2"/>
  <c r="R40018" i="2"/>
  <c r="Q40018" i="2"/>
  <c r="P40018" i="2"/>
  <c r="O40018" i="2"/>
  <c r="L40018" i="2"/>
  <c r="I40018" i="2"/>
  <c r="H40018" i="2"/>
  <c r="G40018" i="2"/>
  <c r="D40018" i="2"/>
  <c r="C40018" i="2"/>
  <c r="B40018" i="2"/>
  <c r="V40017" i="2"/>
  <c r="U40017" i="2"/>
  <c r="T40017" i="2"/>
  <c r="S40017" i="2"/>
  <c r="R40017" i="2"/>
  <c r="Q40017" i="2"/>
  <c r="P40017" i="2"/>
  <c r="O40017" i="2"/>
  <c r="L40017" i="2"/>
  <c r="I40017" i="2"/>
  <c r="H40017" i="2"/>
  <c r="G40017" i="2"/>
  <c r="D40017" i="2"/>
  <c r="C40017" i="2"/>
  <c r="B40017" i="2"/>
  <c r="V40016" i="2"/>
  <c r="U40016" i="2"/>
  <c r="T40016" i="2"/>
  <c r="S40016" i="2"/>
  <c r="R40016" i="2"/>
  <c r="Q40016" i="2"/>
  <c r="P40016" i="2"/>
  <c r="O40016" i="2"/>
  <c r="L40016" i="2"/>
  <c r="I40016" i="2"/>
  <c r="H40016" i="2"/>
  <c r="G40016" i="2"/>
  <c r="D40016" i="2"/>
  <c r="C40016" i="2"/>
  <c r="B40016" i="2"/>
  <c r="V40015" i="2"/>
  <c r="U40015" i="2"/>
  <c r="T40015" i="2"/>
  <c r="S40015" i="2"/>
  <c r="R40015" i="2"/>
  <c r="Q40015" i="2"/>
  <c r="P40015" i="2"/>
  <c r="O40015" i="2"/>
  <c r="L40015" i="2"/>
  <c r="I40015" i="2"/>
  <c r="H40015" i="2"/>
  <c r="G40015" i="2"/>
  <c r="D40015" i="2"/>
  <c r="C40015" i="2"/>
  <c r="B40015" i="2"/>
  <c r="V40014" i="2"/>
  <c r="U40014" i="2"/>
  <c r="T40014" i="2"/>
  <c r="S40014" i="2"/>
  <c r="R40014" i="2"/>
  <c r="Q40014" i="2"/>
  <c r="P40014" i="2"/>
  <c r="O40014" i="2"/>
  <c r="L40014" i="2"/>
  <c r="I40014" i="2"/>
  <c r="H40014" i="2"/>
  <c r="G40014" i="2"/>
  <c r="D40014" i="2"/>
  <c r="C40014" i="2"/>
  <c r="B40014" i="2"/>
  <c r="V40013" i="2"/>
  <c r="U40013" i="2"/>
  <c r="T40013" i="2"/>
  <c r="S40013" i="2"/>
  <c r="R40013" i="2"/>
  <c r="Q40013" i="2"/>
  <c r="P40013" i="2"/>
  <c r="O40013" i="2"/>
  <c r="L40013" i="2"/>
  <c r="I40013" i="2"/>
  <c r="H40013" i="2"/>
  <c r="G40013" i="2"/>
  <c r="D40013" i="2"/>
  <c r="C40013" i="2"/>
  <c r="B40013" i="2"/>
  <c r="V40012" i="2"/>
  <c r="U40012" i="2"/>
  <c r="T40012" i="2"/>
  <c r="S40012" i="2"/>
  <c r="R40012" i="2"/>
  <c r="Q40012" i="2"/>
  <c r="P40012" i="2"/>
  <c r="O40012" i="2"/>
  <c r="L40012" i="2"/>
  <c r="I40012" i="2"/>
  <c r="H40012" i="2"/>
  <c r="G40012" i="2"/>
  <c r="D40012" i="2"/>
  <c r="C40012" i="2"/>
  <c r="B40012" i="2"/>
  <c r="V40011" i="2"/>
  <c r="U40011" i="2"/>
  <c r="T40011" i="2"/>
  <c r="S40011" i="2"/>
  <c r="R40011" i="2"/>
  <c r="Q40011" i="2"/>
  <c r="P40011" i="2"/>
  <c r="O40011" i="2"/>
  <c r="L40011" i="2"/>
  <c r="I40011" i="2"/>
  <c r="H40011" i="2"/>
  <c r="G40011" i="2"/>
  <c r="D40011" i="2"/>
  <c r="C40011" i="2"/>
  <c r="B40011" i="2"/>
  <c r="V40010" i="2"/>
  <c r="U40010" i="2"/>
  <c r="T40010" i="2"/>
  <c r="S40010" i="2"/>
  <c r="R40010" i="2"/>
  <c r="Q40010" i="2"/>
  <c r="P40010" i="2"/>
  <c r="O40010" i="2"/>
  <c r="L40010" i="2"/>
  <c r="I40010" i="2"/>
  <c r="H40010" i="2"/>
  <c r="G40010" i="2"/>
  <c r="D40010" i="2"/>
  <c r="C40010" i="2"/>
  <c r="B40010" i="2"/>
  <c r="V40009" i="2"/>
  <c r="U40009" i="2"/>
  <c r="T40009" i="2"/>
  <c r="S40009" i="2"/>
  <c r="R40009" i="2"/>
  <c r="Q40009" i="2"/>
  <c r="P40009" i="2"/>
  <c r="O40009" i="2"/>
  <c r="L40009" i="2"/>
  <c r="I40009" i="2"/>
  <c r="H40009" i="2"/>
  <c r="G40009" i="2"/>
  <c r="D40009" i="2"/>
  <c r="C40009" i="2"/>
  <c r="B40009" i="2"/>
  <c r="V40008" i="2"/>
  <c r="U40008" i="2"/>
  <c r="T40008" i="2"/>
  <c r="S40008" i="2"/>
  <c r="R40008" i="2"/>
  <c r="Q40008" i="2"/>
  <c r="P40008" i="2"/>
  <c r="O40008" i="2"/>
  <c r="L40008" i="2"/>
  <c r="I40008" i="2"/>
  <c r="H40008" i="2"/>
  <c r="G40008" i="2"/>
  <c r="D40008" i="2"/>
  <c r="C40008" i="2"/>
  <c r="B40008" i="2"/>
  <c r="V40007" i="2"/>
  <c r="U40007" i="2"/>
  <c r="T40007" i="2"/>
  <c r="S40007" i="2"/>
  <c r="R40007" i="2"/>
  <c r="Q40007" i="2"/>
  <c r="P40007" i="2"/>
  <c r="O40007" i="2"/>
  <c r="L40007" i="2"/>
  <c r="I40007" i="2"/>
  <c r="H40007" i="2"/>
  <c r="G40007" i="2"/>
  <c r="D40007" i="2"/>
  <c r="C40007" i="2"/>
  <c r="B40007" i="2"/>
  <c r="V40006" i="2"/>
  <c r="U40006" i="2"/>
  <c r="T40006" i="2"/>
  <c r="S40006" i="2"/>
  <c r="R40006" i="2"/>
  <c r="Q40006" i="2"/>
  <c r="P40006" i="2"/>
  <c r="O40006" i="2"/>
  <c r="L40006" i="2"/>
  <c r="I40006" i="2"/>
  <c r="H40006" i="2"/>
  <c r="G40006" i="2"/>
  <c r="D40006" i="2"/>
  <c r="C40006" i="2"/>
  <c r="B40006" i="2"/>
  <c r="V40005" i="2"/>
  <c r="U40005" i="2"/>
  <c r="T40005" i="2"/>
  <c r="S40005" i="2"/>
  <c r="R40005" i="2"/>
  <c r="Q40005" i="2"/>
  <c r="P40005" i="2"/>
  <c r="O40005" i="2"/>
  <c r="L40005" i="2"/>
  <c r="I40005" i="2"/>
  <c r="H40005" i="2"/>
  <c r="G40005" i="2"/>
  <c r="D40005" i="2"/>
  <c r="C40005" i="2"/>
  <c r="B40005" i="2"/>
  <c r="V40004" i="2"/>
  <c r="U40004" i="2"/>
  <c r="T40004" i="2"/>
  <c r="S40004" i="2"/>
  <c r="R40004" i="2"/>
  <c r="Q40004" i="2"/>
  <c r="P40004" i="2"/>
  <c r="O40004" i="2"/>
  <c r="L40004" i="2"/>
  <c r="I40004" i="2"/>
  <c r="H40004" i="2"/>
  <c r="G40004" i="2"/>
  <c r="D40004" i="2"/>
  <c r="C40004" i="2"/>
  <c r="B40004" i="2"/>
  <c r="V40003" i="2"/>
  <c r="U40003" i="2"/>
  <c r="T40003" i="2"/>
  <c r="S40003" i="2"/>
  <c r="R40003" i="2"/>
  <c r="Q40003" i="2"/>
  <c r="P40003" i="2"/>
  <c r="O40003" i="2"/>
  <c r="L40003" i="2"/>
  <c r="I40003" i="2"/>
  <c r="H40003" i="2"/>
  <c r="G40003" i="2"/>
  <c r="D40003" i="2"/>
  <c r="C40003" i="2"/>
  <c r="B40003" i="2"/>
  <c r="V40002" i="2"/>
  <c r="U40002" i="2"/>
  <c r="T40002" i="2"/>
  <c r="S40002" i="2"/>
  <c r="R40002" i="2"/>
  <c r="Q40002" i="2"/>
  <c r="P40002" i="2"/>
  <c r="O40002" i="2"/>
  <c r="L40002" i="2"/>
  <c r="I40002" i="2"/>
  <c r="H40002" i="2"/>
  <c r="G40002" i="2"/>
  <c r="D40002" i="2"/>
  <c r="C40002" i="2"/>
  <c r="B40002" i="2"/>
  <c r="V40001" i="2"/>
  <c r="U40001" i="2"/>
  <c r="T40001" i="2"/>
  <c r="S40001" i="2"/>
  <c r="R40001" i="2"/>
  <c r="Q40001" i="2"/>
  <c r="P40001" i="2"/>
  <c r="O40001" i="2"/>
  <c r="L40001" i="2"/>
  <c r="I40001" i="2"/>
  <c r="H40001" i="2"/>
  <c r="G40001" i="2"/>
  <c r="D40001" i="2"/>
  <c r="C40001" i="2"/>
  <c r="B40001" i="2"/>
  <c r="V40000" i="2"/>
  <c r="U40000" i="2"/>
  <c r="T40000" i="2"/>
  <c r="S40000" i="2"/>
  <c r="R40000" i="2"/>
  <c r="Q40000" i="2"/>
  <c r="P40000" i="2"/>
  <c r="O40000" i="2"/>
  <c r="L40000" i="2"/>
  <c r="I40000" i="2"/>
  <c r="H40000" i="2"/>
  <c r="G40000" i="2"/>
  <c r="D40000" i="2"/>
  <c r="C40000" i="2"/>
  <c r="B40000" i="2"/>
  <c r="V39999" i="2"/>
  <c r="U39999" i="2"/>
  <c r="T39999" i="2"/>
  <c r="S39999" i="2"/>
  <c r="R39999" i="2"/>
  <c r="Q39999" i="2"/>
  <c r="P39999" i="2"/>
  <c r="O39999" i="2"/>
  <c r="L39999" i="2"/>
  <c r="I39999" i="2"/>
  <c r="H39999" i="2"/>
  <c r="G39999" i="2"/>
  <c r="D39999" i="2"/>
  <c r="C39999" i="2"/>
  <c r="B39999" i="2"/>
  <c r="V39998" i="2"/>
  <c r="U39998" i="2"/>
  <c r="T39998" i="2"/>
  <c r="S39998" i="2"/>
  <c r="R39998" i="2"/>
  <c r="Q39998" i="2"/>
  <c r="P39998" i="2"/>
  <c r="O39998" i="2"/>
  <c r="L39998" i="2"/>
  <c r="I39998" i="2"/>
  <c r="H39998" i="2"/>
  <c r="G39998" i="2"/>
  <c r="D39998" i="2"/>
  <c r="C39998" i="2"/>
  <c r="B39998" i="2"/>
  <c r="V39997" i="2"/>
  <c r="U39997" i="2"/>
  <c r="T39997" i="2"/>
  <c r="S39997" i="2"/>
  <c r="R39997" i="2"/>
  <c r="Q39997" i="2"/>
  <c r="P39997" i="2"/>
  <c r="O39997" i="2"/>
  <c r="L39997" i="2"/>
  <c r="I39997" i="2"/>
  <c r="H39997" i="2"/>
  <c r="G39997" i="2"/>
  <c r="D39997" i="2"/>
  <c r="C39997" i="2"/>
  <c r="B39997" i="2"/>
  <c r="V39996" i="2"/>
  <c r="U39996" i="2"/>
  <c r="T39996" i="2"/>
  <c r="S39996" i="2"/>
  <c r="R39996" i="2"/>
  <c r="Q39996" i="2"/>
  <c r="P39996" i="2"/>
  <c r="O39996" i="2"/>
  <c r="L39996" i="2"/>
  <c r="I39996" i="2"/>
  <c r="H39996" i="2"/>
  <c r="G39996" i="2"/>
  <c r="D39996" i="2"/>
  <c r="C39996" i="2"/>
  <c r="B39996" i="2"/>
  <c r="V39995" i="2"/>
  <c r="U39995" i="2"/>
  <c r="T39995" i="2"/>
  <c r="S39995" i="2"/>
  <c r="R39995" i="2"/>
  <c r="Q39995" i="2"/>
  <c r="P39995" i="2"/>
  <c r="O39995" i="2"/>
  <c r="L39995" i="2"/>
  <c r="I39995" i="2"/>
  <c r="H39995" i="2"/>
  <c r="G39995" i="2"/>
  <c r="D39995" i="2"/>
  <c r="C39995" i="2"/>
  <c r="B39995" i="2"/>
  <c r="V39994" i="2"/>
  <c r="U39994" i="2"/>
  <c r="T39994" i="2"/>
  <c r="S39994" i="2"/>
  <c r="R39994" i="2"/>
  <c r="Q39994" i="2"/>
  <c r="P39994" i="2"/>
  <c r="O39994" i="2"/>
  <c r="L39994" i="2"/>
  <c r="I39994" i="2"/>
  <c r="H39994" i="2"/>
  <c r="G39994" i="2"/>
  <c r="D39994" i="2"/>
  <c r="C39994" i="2"/>
  <c r="B39994" i="2"/>
  <c r="V39993" i="2"/>
  <c r="U39993" i="2"/>
  <c r="T39993" i="2"/>
  <c r="S39993" i="2"/>
  <c r="R39993" i="2"/>
  <c r="Q39993" i="2"/>
  <c r="P39993" i="2"/>
  <c r="O39993" i="2"/>
  <c r="L39993" i="2"/>
  <c r="I39993" i="2"/>
  <c r="H39993" i="2"/>
  <c r="G39993" i="2"/>
  <c r="D39993" i="2"/>
  <c r="C39993" i="2"/>
  <c r="B39993" i="2"/>
  <c r="V39992" i="2"/>
  <c r="U39992" i="2"/>
  <c r="T39992" i="2"/>
  <c r="S39992" i="2"/>
  <c r="R39992" i="2"/>
  <c r="Q39992" i="2"/>
  <c r="P39992" i="2"/>
  <c r="O39992" i="2"/>
  <c r="L39992" i="2"/>
  <c r="I39992" i="2"/>
  <c r="H39992" i="2"/>
  <c r="G39992" i="2"/>
  <c r="D39992" i="2"/>
  <c r="C39992" i="2"/>
  <c r="B39992" i="2"/>
  <c r="V39991" i="2"/>
  <c r="U39991" i="2"/>
  <c r="T39991" i="2"/>
  <c r="S39991" i="2"/>
  <c r="R39991" i="2"/>
  <c r="Q39991" i="2"/>
  <c r="P39991" i="2"/>
  <c r="O39991" i="2"/>
  <c r="L39991" i="2"/>
  <c r="I39991" i="2"/>
  <c r="H39991" i="2"/>
  <c r="G39991" i="2"/>
  <c r="D39991" i="2"/>
  <c r="C39991" i="2"/>
  <c r="B39991" i="2"/>
  <c r="V39990" i="2"/>
  <c r="U39990" i="2"/>
  <c r="T39990" i="2"/>
  <c r="S39990" i="2"/>
  <c r="R39990" i="2"/>
  <c r="Q39990" i="2"/>
  <c r="P39990" i="2"/>
  <c r="O39990" i="2"/>
  <c r="L39990" i="2"/>
  <c r="I39990" i="2"/>
  <c r="H39990" i="2"/>
  <c r="G39990" i="2"/>
  <c r="D39990" i="2"/>
  <c r="C39990" i="2"/>
  <c r="B39990" i="2"/>
  <c r="V39989" i="2"/>
  <c r="U39989" i="2"/>
  <c r="T39989" i="2"/>
  <c r="S39989" i="2"/>
  <c r="R39989" i="2"/>
  <c r="Q39989" i="2"/>
  <c r="P39989" i="2"/>
  <c r="O39989" i="2"/>
  <c r="L39989" i="2"/>
  <c r="I39989" i="2"/>
  <c r="H39989" i="2"/>
  <c r="G39989" i="2"/>
  <c r="D39989" i="2"/>
  <c r="C39989" i="2"/>
  <c r="B39989" i="2"/>
  <c r="V39988" i="2"/>
  <c r="U39988" i="2"/>
  <c r="T39988" i="2"/>
  <c r="S39988" i="2"/>
  <c r="R39988" i="2"/>
  <c r="Q39988" i="2"/>
  <c r="P39988" i="2"/>
  <c r="O39988" i="2"/>
  <c r="L39988" i="2"/>
  <c r="I39988" i="2"/>
  <c r="H39988" i="2"/>
  <c r="G39988" i="2"/>
  <c r="D39988" i="2"/>
  <c r="C39988" i="2"/>
  <c r="B39988" i="2"/>
  <c r="V39987" i="2"/>
  <c r="U39987" i="2"/>
  <c r="T39987" i="2"/>
  <c r="S39987" i="2"/>
  <c r="R39987" i="2"/>
  <c r="Q39987" i="2"/>
  <c r="P39987" i="2"/>
  <c r="O39987" i="2"/>
  <c r="L39987" i="2"/>
  <c r="I39987" i="2"/>
  <c r="H39987" i="2"/>
  <c r="G39987" i="2"/>
  <c r="D39987" i="2"/>
  <c r="C39987" i="2"/>
  <c r="B39987" i="2"/>
  <c r="V39986" i="2"/>
  <c r="U39986" i="2"/>
  <c r="T39986" i="2"/>
  <c r="S39986" i="2"/>
  <c r="R39986" i="2"/>
  <c r="Q39986" i="2"/>
  <c r="P39986" i="2"/>
  <c r="O39986" i="2"/>
  <c r="L39986" i="2"/>
  <c r="I39986" i="2"/>
  <c r="H39986" i="2"/>
  <c r="G39986" i="2"/>
  <c r="D39986" i="2"/>
  <c r="C39986" i="2"/>
  <c r="B39986" i="2"/>
  <c r="V39985" i="2"/>
  <c r="U39985" i="2"/>
  <c r="T39985" i="2"/>
  <c r="S39985" i="2"/>
  <c r="R39985" i="2"/>
  <c r="Q39985" i="2"/>
  <c r="P39985" i="2"/>
  <c r="O39985" i="2"/>
  <c r="L39985" i="2"/>
  <c r="I39985" i="2"/>
  <c r="H39985" i="2"/>
  <c r="G39985" i="2"/>
  <c r="D39985" i="2"/>
  <c r="C39985" i="2"/>
  <c r="B39985" i="2"/>
  <c r="V39984" i="2"/>
  <c r="U39984" i="2"/>
  <c r="T39984" i="2"/>
  <c r="S39984" i="2"/>
  <c r="R39984" i="2"/>
  <c r="Q39984" i="2"/>
  <c r="P39984" i="2"/>
  <c r="O39984" i="2"/>
  <c r="L39984" i="2"/>
  <c r="I39984" i="2"/>
  <c r="H39984" i="2"/>
  <c r="G39984" i="2"/>
  <c r="D39984" i="2"/>
  <c r="C39984" i="2"/>
  <c r="B39984" i="2"/>
  <c r="V39983" i="2"/>
  <c r="U39983" i="2"/>
  <c r="T39983" i="2"/>
  <c r="S39983" i="2"/>
  <c r="R39983" i="2"/>
  <c r="Q39983" i="2"/>
  <c r="P39983" i="2"/>
  <c r="O39983" i="2"/>
  <c r="L39983" i="2"/>
  <c r="I39983" i="2"/>
  <c r="H39983" i="2"/>
  <c r="G39983" i="2"/>
  <c r="D39983" i="2"/>
  <c r="C39983" i="2"/>
  <c r="B39983" i="2"/>
  <c r="V39982" i="2"/>
  <c r="U39982" i="2"/>
  <c r="T39982" i="2"/>
  <c r="S39982" i="2"/>
  <c r="R39982" i="2"/>
  <c r="Q39982" i="2"/>
  <c r="P39982" i="2"/>
  <c r="O39982" i="2"/>
  <c r="L39982" i="2"/>
  <c r="I39982" i="2"/>
  <c r="H39982" i="2"/>
  <c r="G39982" i="2"/>
  <c r="D39982" i="2"/>
  <c r="C39982" i="2"/>
  <c r="B39982" i="2"/>
  <c r="V39981" i="2"/>
  <c r="U39981" i="2"/>
  <c r="T39981" i="2"/>
  <c r="S39981" i="2"/>
  <c r="R39981" i="2"/>
  <c r="Q39981" i="2"/>
  <c r="P39981" i="2"/>
  <c r="O39981" i="2"/>
  <c r="L39981" i="2"/>
  <c r="I39981" i="2"/>
  <c r="H39981" i="2"/>
  <c r="G39981" i="2"/>
  <c r="D39981" i="2"/>
  <c r="C39981" i="2"/>
  <c r="B39981" i="2"/>
  <c r="V39980" i="2"/>
  <c r="U39980" i="2"/>
  <c r="T39980" i="2"/>
  <c r="S39980" i="2"/>
  <c r="R39980" i="2"/>
  <c r="Q39980" i="2"/>
  <c r="P39980" i="2"/>
  <c r="O39980" i="2"/>
  <c r="L39980" i="2"/>
  <c r="I39980" i="2"/>
  <c r="H39980" i="2"/>
  <c r="G39980" i="2"/>
  <c r="D39980" i="2"/>
  <c r="C39980" i="2"/>
  <c r="B39980" i="2"/>
  <c r="V39979" i="2"/>
  <c r="U39979" i="2"/>
  <c r="T39979" i="2"/>
  <c r="S39979" i="2"/>
  <c r="R39979" i="2"/>
  <c r="Q39979" i="2"/>
  <c r="P39979" i="2"/>
  <c r="O39979" i="2"/>
  <c r="L39979" i="2"/>
  <c r="I39979" i="2"/>
  <c r="H39979" i="2"/>
  <c r="G39979" i="2"/>
  <c r="D39979" i="2"/>
  <c r="C39979" i="2"/>
  <c r="B39979" i="2"/>
  <c r="V39978" i="2"/>
  <c r="U39978" i="2"/>
  <c r="T39978" i="2"/>
  <c r="S39978" i="2"/>
  <c r="R39978" i="2"/>
  <c r="Q39978" i="2"/>
  <c r="P39978" i="2"/>
  <c r="O39978" i="2"/>
  <c r="L39978" i="2"/>
  <c r="I39978" i="2"/>
  <c r="H39978" i="2"/>
  <c r="G39978" i="2"/>
  <c r="D39978" i="2"/>
  <c r="C39978" i="2"/>
  <c r="B39978" i="2"/>
  <c r="V39977" i="2"/>
  <c r="U39977" i="2"/>
  <c r="T39977" i="2"/>
  <c r="S39977" i="2"/>
  <c r="R39977" i="2"/>
  <c r="Q39977" i="2"/>
  <c r="P39977" i="2"/>
  <c r="O39977" i="2"/>
  <c r="L39977" i="2"/>
  <c r="I39977" i="2"/>
  <c r="H39977" i="2"/>
  <c r="G39977" i="2"/>
  <c r="D39977" i="2"/>
  <c r="C39977" i="2"/>
  <c r="B39977" i="2"/>
  <c r="V39976" i="2"/>
  <c r="U39976" i="2"/>
  <c r="T39976" i="2"/>
  <c r="S39976" i="2"/>
  <c r="R39976" i="2"/>
  <c r="Q39976" i="2"/>
  <c r="P39976" i="2"/>
  <c r="O39976" i="2"/>
  <c r="L39976" i="2"/>
  <c r="I39976" i="2"/>
  <c r="H39976" i="2"/>
  <c r="G39976" i="2"/>
  <c r="D39976" i="2"/>
  <c r="C39976" i="2"/>
  <c r="B39976" i="2"/>
  <c r="V39975" i="2"/>
  <c r="U39975" i="2"/>
  <c r="T39975" i="2"/>
  <c r="S39975" i="2"/>
  <c r="R39975" i="2"/>
  <c r="Q39975" i="2"/>
  <c r="P39975" i="2"/>
  <c r="O39975" i="2"/>
  <c r="L39975" i="2"/>
  <c r="I39975" i="2"/>
  <c r="H39975" i="2"/>
  <c r="G39975" i="2"/>
  <c r="D39975" i="2"/>
  <c r="C39975" i="2"/>
  <c r="B39975" i="2"/>
  <c r="V39974" i="2"/>
  <c r="U39974" i="2"/>
  <c r="T39974" i="2"/>
  <c r="S39974" i="2"/>
  <c r="R39974" i="2"/>
  <c r="Q39974" i="2"/>
  <c r="P39974" i="2"/>
  <c r="O39974" i="2"/>
  <c r="L39974" i="2"/>
  <c r="I39974" i="2"/>
  <c r="H39974" i="2"/>
  <c r="G39974" i="2"/>
  <c r="D39974" i="2"/>
  <c r="C39974" i="2"/>
  <c r="B39974" i="2"/>
  <c r="V39973" i="2"/>
  <c r="U39973" i="2"/>
  <c r="T39973" i="2"/>
  <c r="S39973" i="2"/>
  <c r="R39973" i="2"/>
  <c r="Q39973" i="2"/>
  <c r="P39973" i="2"/>
  <c r="O39973" i="2"/>
  <c r="L39973" i="2"/>
  <c r="I39973" i="2"/>
  <c r="H39973" i="2"/>
  <c r="G39973" i="2"/>
  <c r="D39973" i="2"/>
  <c r="C39973" i="2"/>
  <c r="B39973" i="2"/>
  <c r="V39972" i="2"/>
  <c r="U39972" i="2"/>
  <c r="T39972" i="2"/>
  <c r="S39972" i="2"/>
  <c r="R39972" i="2"/>
  <c r="Q39972" i="2"/>
  <c r="P39972" i="2"/>
  <c r="O39972" i="2"/>
  <c r="L39972" i="2"/>
  <c r="I39972" i="2"/>
  <c r="H39972" i="2"/>
  <c r="G39972" i="2"/>
  <c r="D39972" i="2"/>
  <c r="C39972" i="2"/>
  <c r="B39972" i="2"/>
  <c r="V39971" i="2"/>
  <c r="U39971" i="2"/>
  <c r="T39971" i="2"/>
  <c r="S39971" i="2"/>
  <c r="R39971" i="2"/>
  <c r="Q39971" i="2"/>
  <c r="P39971" i="2"/>
  <c r="O39971" i="2"/>
  <c r="L39971" i="2"/>
  <c r="I39971" i="2"/>
  <c r="H39971" i="2"/>
  <c r="G39971" i="2"/>
  <c r="D39971" i="2"/>
  <c r="C39971" i="2"/>
  <c r="B39971" i="2"/>
  <c r="V39970" i="2"/>
  <c r="U39970" i="2"/>
  <c r="T39970" i="2"/>
  <c r="S39970" i="2"/>
  <c r="R39970" i="2"/>
  <c r="Q39970" i="2"/>
  <c r="P39970" i="2"/>
  <c r="O39970" i="2"/>
  <c r="L39970" i="2"/>
  <c r="I39970" i="2"/>
  <c r="H39970" i="2"/>
  <c r="G39970" i="2"/>
  <c r="D39970" i="2"/>
  <c r="C39970" i="2"/>
  <c r="B39970" i="2"/>
  <c r="V39969" i="2"/>
  <c r="U39969" i="2"/>
  <c r="T39969" i="2"/>
  <c r="S39969" i="2"/>
  <c r="R39969" i="2"/>
  <c r="Q39969" i="2"/>
  <c r="P39969" i="2"/>
  <c r="O39969" i="2"/>
  <c r="L39969" i="2"/>
  <c r="I39969" i="2"/>
  <c r="H39969" i="2"/>
  <c r="G39969" i="2"/>
  <c r="D39969" i="2"/>
  <c r="C39969" i="2"/>
  <c r="B39969" i="2"/>
  <c r="V39968" i="2"/>
  <c r="U39968" i="2"/>
  <c r="T39968" i="2"/>
  <c r="S39968" i="2"/>
  <c r="R39968" i="2"/>
  <c r="Q39968" i="2"/>
  <c r="P39968" i="2"/>
  <c r="O39968" i="2"/>
  <c r="L39968" i="2"/>
  <c r="I39968" i="2"/>
  <c r="H39968" i="2"/>
  <c r="G39968" i="2"/>
  <c r="D39968" i="2"/>
  <c r="C39968" i="2"/>
  <c r="B39968" i="2"/>
  <c r="V39967" i="2"/>
  <c r="U39967" i="2"/>
  <c r="T39967" i="2"/>
  <c r="S39967" i="2"/>
  <c r="R39967" i="2"/>
  <c r="Q39967" i="2"/>
  <c r="P39967" i="2"/>
  <c r="O39967" i="2"/>
  <c r="L39967" i="2"/>
  <c r="I39967" i="2"/>
  <c r="H39967" i="2"/>
  <c r="G39967" i="2"/>
  <c r="D39967" i="2"/>
  <c r="C39967" i="2"/>
  <c r="B39967" i="2"/>
  <c r="V39966" i="2"/>
  <c r="U39966" i="2"/>
  <c r="T39966" i="2"/>
  <c r="S39966" i="2"/>
  <c r="R39966" i="2"/>
  <c r="Q39966" i="2"/>
  <c r="P39966" i="2"/>
  <c r="O39966" i="2"/>
  <c r="L39966" i="2"/>
  <c r="I39966" i="2"/>
  <c r="H39966" i="2"/>
  <c r="G39966" i="2"/>
  <c r="D39966" i="2"/>
  <c r="C39966" i="2"/>
  <c r="B39966" i="2"/>
  <c r="V39965" i="2"/>
  <c r="U39965" i="2"/>
  <c r="T39965" i="2"/>
  <c r="S39965" i="2"/>
  <c r="R39965" i="2"/>
  <c r="Q39965" i="2"/>
  <c r="P39965" i="2"/>
  <c r="O39965" i="2"/>
  <c r="L39965" i="2"/>
  <c r="I39965" i="2"/>
  <c r="H39965" i="2"/>
  <c r="G39965" i="2"/>
  <c r="D39965" i="2"/>
  <c r="C39965" i="2"/>
  <c r="B39965" i="2"/>
  <c r="V39964" i="2"/>
  <c r="U39964" i="2"/>
  <c r="T39964" i="2"/>
  <c r="S39964" i="2"/>
  <c r="R39964" i="2"/>
  <c r="Q39964" i="2"/>
  <c r="P39964" i="2"/>
  <c r="O39964" i="2"/>
  <c r="L39964" i="2"/>
  <c r="I39964" i="2"/>
  <c r="H39964" i="2"/>
  <c r="G39964" i="2"/>
  <c r="D39964" i="2"/>
  <c r="C39964" i="2"/>
  <c r="B39964" i="2"/>
  <c r="V39963" i="2"/>
  <c r="U39963" i="2"/>
  <c r="T39963" i="2"/>
  <c r="S39963" i="2"/>
  <c r="R39963" i="2"/>
  <c r="Q39963" i="2"/>
  <c r="P39963" i="2"/>
  <c r="O39963" i="2"/>
  <c r="L39963" i="2"/>
  <c r="I39963" i="2"/>
  <c r="H39963" i="2"/>
  <c r="G39963" i="2"/>
  <c r="D39963" i="2"/>
  <c r="C39963" i="2"/>
  <c r="B39963" i="2"/>
  <c r="V39962" i="2"/>
  <c r="U39962" i="2"/>
  <c r="T39962" i="2"/>
  <c r="S39962" i="2"/>
  <c r="R39962" i="2"/>
  <c r="Q39962" i="2"/>
  <c r="P39962" i="2"/>
  <c r="O39962" i="2"/>
  <c r="L39962" i="2"/>
  <c r="I39962" i="2"/>
  <c r="H39962" i="2"/>
  <c r="G39962" i="2"/>
  <c r="D39962" i="2"/>
  <c r="C39962" i="2"/>
  <c r="B39962" i="2"/>
  <c r="V39961" i="2"/>
  <c r="U39961" i="2"/>
  <c r="T39961" i="2"/>
  <c r="S39961" i="2"/>
  <c r="R39961" i="2"/>
  <c r="Q39961" i="2"/>
  <c r="P39961" i="2"/>
  <c r="O39961" i="2"/>
  <c r="L39961" i="2"/>
  <c r="I39961" i="2"/>
  <c r="H39961" i="2"/>
  <c r="G39961" i="2"/>
  <c r="D39961" i="2"/>
  <c r="C39961" i="2"/>
  <c r="B39961" i="2"/>
  <c r="V39960" i="2"/>
  <c r="U39960" i="2"/>
  <c r="T39960" i="2"/>
  <c r="S39960" i="2"/>
  <c r="R39960" i="2"/>
  <c r="Q39960" i="2"/>
  <c r="P39960" i="2"/>
  <c r="O39960" i="2"/>
  <c r="L39960" i="2"/>
  <c r="I39960" i="2"/>
  <c r="H39960" i="2"/>
  <c r="G39960" i="2"/>
  <c r="D39960" i="2"/>
  <c r="C39960" i="2"/>
  <c r="B39960" i="2"/>
  <c r="V39959" i="2"/>
  <c r="U39959" i="2"/>
  <c r="T39959" i="2"/>
  <c r="S39959" i="2"/>
  <c r="R39959" i="2"/>
  <c r="Q39959" i="2"/>
  <c r="P39959" i="2"/>
  <c r="O39959" i="2"/>
  <c r="L39959" i="2"/>
  <c r="I39959" i="2"/>
  <c r="H39959" i="2"/>
  <c r="G39959" i="2"/>
  <c r="D39959" i="2"/>
  <c r="C39959" i="2"/>
  <c r="B39959" i="2"/>
  <c r="V39958" i="2"/>
  <c r="U39958" i="2"/>
  <c r="T39958" i="2"/>
  <c r="S39958" i="2"/>
  <c r="R39958" i="2"/>
  <c r="Q39958" i="2"/>
  <c r="P39958" i="2"/>
  <c r="O39958" i="2"/>
  <c r="L39958" i="2"/>
  <c r="I39958" i="2"/>
  <c r="H39958" i="2"/>
  <c r="G39958" i="2"/>
  <c r="D39958" i="2"/>
  <c r="C39958" i="2"/>
  <c r="B39958" i="2"/>
  <c r="V39957" i="2"/>
  <c r="U39957" i="2"/>
  <c r="T39957" i="2"/>
  <c r="S39957" i="2"/>
  <c r="R39957" i="2"/>
  <c r="Q39957" i="2"/>
  <c r="P39957" i="2"/>
  <c r="O39957" i="2"/>
  <c r="L39957" i="2"/>
  <c r="I39957" i="2"/>
  <c r="H39957" i="2"/>
  <c r="G39957" i="2"/>
  <c r="D39957" i="2"/>
  <c r="C39957" i="2"/>
  <c r="B39957" i="2"/>
  <c r="V39956" i="2"/>
  <c r="U39956" i="2"/>
  <c r="T39956" i="2"/>
  <c r="S39956" i="2"/>
  <c r="R39956" i="2"/>
  <c r="Q39956" i="2"/>
  <c r="P39956" i="2"/>
  <c r="O39956" i="2"/>
  <c r="L39956" i="2"/>
  <c r="I39956" i="2"/>
  <c r="H39956" i="2"/>
  <c r="G39956" i="2"/>
  <c r="D39956" i="2"/>
  <c r="C39956" i="2"/>
  <c r="B39956" i="2"/>
  <c r="V39955" i="2"/>
  <c r="U39955" i="2"/>
  <c r="T39955" i="2"/>
  <c r="S39955" i="2"/>
  <c r="R39955" i="2"/>
  <c r="Q39955" i="2"/>
  <c r="P39955" i="2"/>
  <c r="O39955" i="2"/>
  <c r="L39955" i="2"/>
  <c r="I39955" i="2"/>
  <c r="H39955" i="2"/>
  <c r="G39955" i="2"/>
  <c r="D39955" i="2"/>
  <c r="C39955" i="2"/>
  <c r="B39955" i="2"/>
  <c r="V39954" i="2"/>
  <c r="U39954" i="2"/>
  <c r="T39954" i="2"/>
  <c r="S39954" i="2"/>
  <c r="R39954" i="2"/>
  <c r="Q39954" i="2"/>
  <c r="P39954" i="2"/>
  <c r="O39954" i="2"/>
  <c r="L39954" i="2"/>
  <c r="I39954" i="2"/>
  <c r="H39954" i="2"/>
  <c r="G39954" i="2"/>
  <c r="D39954" i="2"/>
  <c r="C39954" i="2"/>
  <c r="B39954" i="2"/>
  <c r="V39953" i="2"/>
  <c r="U39953" i="2"/>
  <c r="T39953" i="2"/>
  <c r="S39953" i="2"/>
  <c r="R39953" i="2"/>
  <c r="Q39953" i="2"/>
  <c r="P39953" i="2"/>
  <c r="O39953" i="2"/>
  <c r="L39953" i="2"/>
  <c r="I39953" i="2"/>
  <c r="H39953" i="2"/>
  <c r="G39953" i="2"/>
  <c r="D39953" i="2"/>
  <c r="C39953" i="2"/>
  <c r="B39953" i="2"/>
  <c r="V39952" i="2"/>
  <c r="U39952" i="2"/>
  <c r="T39952" i="2"/>
  <c r="S39952" i="2"/>
  <c r="R39952" i="2"/>
  <c r="Q39952" i="2"/>
  <c r="P39952" i="2"/>
  <c r="O39952" i="2"/>
  <c r="L39952" i="2"/>
  <c r="I39952" i="2"/>
  <c r="H39952" i="2"/>
  <c r="G39952" i="2"/>
  <c r="D39952" i="2"/>
  <c r="C39952" i="2"/>
  <c r="B39952" i="2"/>
  <c r="V39951" i="2"/>
  <c r="U39951" i="2"/>
  <c r="T39951" i="2"/>
  <c r="S39951" i="2"/>
  <c r="R39951" i="2"/>
  <c r="Q39951" i="2"/>
  <c r="P39951" i="2"/>
  <c r="O39951" i="2"/>
  <c r="L39951" i="2"/>
  <c r="I39951" i="2"/>
  <c r="H39951" i="2"/>
  <c r="G39951" i="2"/>
  <c r="D39951" i="2"/>
  <c r="C39951" i="2"/>
  <c r="B39951" i="2"/>
  <c r="V39950" i="2"/>
  <c r="U39950" i="2"/>
  <c r="T39950" i="2"/>
  <c r="S39950" i="2"/>
  <c r="R39950" i="2"/>
  <c r="Q39950" i="2"/>
  <c r="P39950" i="2"/>
  <c r="O39950" i="2"/>
  <c r="L39950" i="2"/>
  <c r="I39950" i="2"/>
  <c r="H39950" i="2"/>
  <c r="G39950" i="2"/>
  <c r="D39950" i="2"/>
  <c r="C39950" i="2"/>
  <c r="B39950" i="2"/>
  <c r="V39949" i="2"/>
  <c r="U39949" i="2"/>
  <c r="T39949" i="2"/>
  <c r="S39949" i="2"/>
  <c r="R39949" i="2"/>
  <c r="Q39949" i="2"/>
  <c r="P39949" i="2"/>
  <c r="O39949" i="2"/>
  <c r="L39949" i="2"/>
  <c r="I39949" i="2"/>
  <c r="H39949" i="2"/>
  <c r="G39949" i="2"/>
  <c r="D39949" i="2"/>
  <c r="C39949" i="2"/>
  <c r="B39949" i="2"/>
  <c r="V39948" i="2"/>
  <c r="U39948" i="2"/>
  <c r="T39948" i="2"/>
  <c r="S39948" i="2"/>
  <c r="R39948" i="2"/>
  <c r="Q39948" i="2"/>
  <c r="P39948" i="2"/>
  <c r="O39948" i="2"/>
  <c r="L39948" i="2"/>
  <c r="I39948" i="2"/>
  <c r="H39948" i="2"/>
  <c r="G39948" i="2"/>
  <c r="D39948" i="2"/>
  <c r="C39948" i="2"/>
  <c r="B39948" i="2"/>
  <c r="V39947" i="2"/>
  <c r="U39947" i="2"/>
  <c r="T39947" i="2"/>
  <c r="S39947" i="2"/>
  <c r="R39947" i="2"/>
  <c r="Q39947" i="2"/>
  <c r="P39947" i="2"/>
  <c r="O39947" i="2"/>
  <c r="L39947" i="2"/>
  <c r="I39947" i="2"/>
  <c r="H39947" i="2"/>
  <c r="G39947" i="2"/>
  <c r="D39947" i="2"/>
  <c r="C39947" i="2"/>
  <c r="B39947" i="2"/>
  <c r="V39946" i="2"/>
  <c r="U39946" i="2"/>
  <c r="T39946" i="2"/>
  <c r="S39946" i="2"/>
  <c r="R39946" i="2"/>
  <c r="Q39946" i="2"/>
  <c r="P39946" i="2"/>
  <c r="O39946" i="2"/>
  <c r="L39946" i="2"/>
  <c r="I39946" i="2"/>
  <c r="H39946" i="2"/>
  <c r="G39946" i="2"/>
  <c r="D39946" i="2"/>
  <c r="C39946" i="2"/>
  <c r="B39946" i="2"/>
  <c r="V39945" i="2"/>
  <c r="U39945" i="2"/>
  <c r="T39945" i="2"/>
  <c r="S39945" i="2"/>
  <c r="R39945" i="2"/>
  <c r="Q39945" i="2"/>
  <c r="P39945" i="2"/>
  <c r="O39945" i="2"/>
  <c r="L39945" i="2"/>
  <c r="I39945" i="2"/>
  <c r="H39945" i="2"/>
  <c r="G39945" i="2"/>
  <c r="D39945" i="2"/>
  <c r="C39945" i="2"/>
  <c r="B39945" i="2"/>
  <c r="V39944" i="2"/>
  <c r="U39944" i="2"/>
  <c r="T39944" i="2"/>
  <c r="S39944" i="2"/>
  <c r="R39944" i="2"/>
  <c r="Q39944" i="2"/>
  <c r="P39944" i="2"/>
  <c r="O39944" i="2"/>
  <c r="L39944" i="2"/>
  <c r="I39944" i="2"/>
  <c r="H39944" i="2"/>
  <c r="G39944" i="2"/>
  <c r="D39944" i="2"/>
  <c r="C39944" i="2"/>
  <c r="B39944" i="2"/>
  <c r="V39943" i="2"/>
  <c r="U39943" i="2"/>
  <c r="T39943" i="2"/>
  <c r="S39943" i="2"/>
  <c r="R39943" i="2"/>
  <c r="Q39943" i="2"/>
  <c r="P39943" i="2"/>
  <c r="O39943" i="2"/>
  <c r="L39943" i="2"/>
  <c r="I39943" i="2"/>
  <c r="H39943" i="2"/>
  <c r="G39943" i="2"/>
  <c r="D39943" i="2"/>
  <c r="C39943" i="2"/>
  <c r="B39943" i="2"/>
  <c r="V39942" i="2"/>
  <c r="U39942" i="2"/>
  <c r="T39942" i="2"/>
  <c r="S39942" i="2"/>
  <c r="R39942" i="2"/>
  <c r="Q39942" i="2"/>
  <c r="P39942" i="2"/>
  <c r="O39942" i="2"/>
  <c r="L39942" i="2"/>
  <c r="I39942" i="2"/>
  <c r="H39942" i="2"/>
  <c r="G39942" i="2"/>
  <c r="D39942" i="2"/>
  <c r="C39942" i="2"/>
  <c r="B39942" i="2"/>
  <c r="V39941" i="2"/>
  <c r="U39941" i="2"/>
  <c r="T39941" i="2"/>
  <c r="S39941" i="2"/>
  <c r="R39941" i="2"/>
  <c r="Q39941" i="2"/>
  <c r="P39941" i="2"/>
  <c r="O39941" i="2"/>
  <c r="L39941" i="2"/>
  <c r="I39941" i="2"/>
  <c r="H39941" i="2"/>
  <c r="G39941" i="2"/>
  <c r="D39941" i="2"/>
  <c r="C39941" i="2"/>
  <c r="B39941" i="2"/>
  <c r="V39940" i="2"/>
  <c r="U39940" i="2"/>
  <c r="T39940" i="2"/>
  <c r="S39940" i="2"/>
  <c r="R39940" i="2"/>
  <c r="Q39940" i="2"/>
  <c r="P39940" i="2"/>
  <c r="O39940" i="2"/>
  <c r="L39940" i="2"/>
  <c r="I39940" i="2"/>
  <c r="H39940" i="2"/>
  <c r="G39940" i="2"/>
  <c r="D39940" i="2"/>
  <c r="C39940" i="2"/>
  <c r="B39940" i="2"/>
  <c r="V39939" i="2"/>
  <c r="U39939" i="2"/>
  <c r="T39939" i="2"/>
  <c r="S39939" i="2"/>
  <c r="R39939" i="2"/>
  <c r="Q39939" i="2"/>
  <c r="P39939" i="2"/>
  <c r="O39939" i="2"/>
  <c r="L39939" i="2"/>
  <c r="I39939" i="2"/>
  <c r="H39939" i="2"/>
  <c r="G39939" i="2"/>
  <c r="D39939" i="2"/>
  <c r="C39939" i="2"/>
  <c r="B39939" i="2"/>
  <c r="V39938" i="2"/>
  <c r="U39938" i="2"/>
  <c r="T39938" i="2"/>
  <c r="S39938" i="2"/>
  <c r="R39938" i="2"/>
  <c r="Q39938" i="2"/>
  <c r="P39938" i="2"/>
  <c r="O39938" i="2"/>
  <c r="L39938" i="2"/>
  <c r="I39938" i="2"/>
  <c r="H39938" i="2"/>
  <c r="G39938" i="2"/>
  <c r="D39938" i="2"/>
  <c r="C39938" i="2"/>
  <c r="B39938" i="2"/>
  <c r="V39937" i="2"/>
  <c r="U39937" i="2"/>
  <c r="T39937" i="2"/>
  <c r="S39937" i="2"/>
  <c r="R39937" i="2"/>
  <c r="Q39937" i="2"/>
  <c r="P39937" i="2"/>
  <c r="O39937" i="2"/>
  <c r="L39937" i="2"/>
  <c r="I39937" i="2"/>
  <c r="H39937" i="2"/>
  <c r="G39937" i="2"/>
  <c r="D39937" i="2"/>
  <c r="C39937" i="2"/>
  <c r="B39937" i="2"/>
  <c r="V39936" i="2"/>
  <c r="U39936" i="2"/>
  <c r="T39936" i="2"/>
  <c r="S39936" i="2"/>
  <c r="R39936" i="2"/>
  <c r="Q39936" i="2"/>
  <c r="P39936" i="2"/>
  <c r="O39936" i="2"/>
  <c r="L39936" i="2"/>
  <c r="I39936" i="2"/>
  <c r="H39936" i="2"/>
  <c r="G39936" i="2"/>
  <c r="D39936" i="2"/>
  <c r="C39936" i="2"/>
  <c r="B39936" i="2"/>
  <c r="V39935" i="2"/>
  <c r="U39935" i="2"/>
  <c r="T39935" i="2"/>
  <c r="S39935" i="2"/>
  <c r="R39935" i="2"/>
  <c r="Q39935" i="2"/>
  <c r="P39935" i="2"/>
  <c r="O39935" i="2"/>
  <c r="L39935" i="2"/>
  <c r="I39935" i="2"/>
  <c r="H39935" i="2"/>
  <c r="G39935" i="2"/>
  <c r="D39935" i="2"/>
  <c r="C39935" i="2"/>
  <c r="B39935" i="2"/>
  <c r="V39934" i="2"/>
  <c r="U39934" i="2"/>
  <c r="T39934" i="2"/>
  <c r="S39934" i="2"/>
  <c r="R39934" i="2"/>
  <c r="Q39934" i="2"/>
  <c r="P39934" i="2"/>
  <c r="O39934" i="2"/>
  <c r="L39934" i="2"/>
  <c r="I39934" i="2"/>
  <c r="H39934" i="2"/>
  <c r="G39934" i="2"/>
  <c r="D39934" i="2"/>
  <c r="C39934" i="2"/>
  <c r="B39934" i="2"/>
  <c r="V39933" i="2"/>
  <c r="U39933" i="2"/>
  <c r="T39933" i="2"/>
  <c r="S39933" i="2"/>
  <c r="R39933" i="2"/>
  <c r="Q39933" i="2"/>
  <c r="P39933" i="2"/>
  <c r="O39933" i="2"/>
  <c r="L39933" i="2"/>
  <c r="I39933" i="2"/>
  <c r="H39933" i="2"/>
  <c r="G39933" i="2"/>
  <c r="D39933" i="2"/>
  <c r="C39933" i="2"/>
  <c r="B39933" i="2"/>
  <c r="V39932" i="2"/>
  <c r="U39932" i="2"/>
  <c r="T39932" i="2"/>
  <c r="S39932" i="2"/>
  <c r="R39932" i="2"/>
  <c r="Q39932" i="2"/>
  <c r="P39932" i="2"/>
  <c r="O39932" i="2"/>
  <c r="L39932" i="2"/>
  <c r="I39932" i="2"/>
  <c r="H39932" i="2"/>
  <c r="G39932" i="2"/>
  <c r="D39932" i="2"/>
  <c r="C39932" i="2"/>
  <c r="B39932" i="2"/>
  <c r="V39931" i="2"/>
  <c r="U39931" i="2"/>
  <c r="T39931" i="2"/>
  <c r="S39931" i="2"/>
  <c r="R39931" i="2"/>
  <c r="Q39931" i="2"/>
  <c r="P39931" i="2"/>
  <c r="O39931" i="2"/>
  <c r="L39931" i="2"/>
  <c r="I39931" i="2"/>
  <c r="H39931" i="2"/>
  <c r="G39931" i="2"/>
  <c r="D39931" i="2"/>
  <c r="C39931" i="2"/>
  <c r="B39931" i="2"/>
  <c r="V39930" i="2"/>
  <c r="U39930" i="2"/>
  <c r="T39930" i="2"/>
  <c r="S39930" i="2"/>
  <c r="R39930" i="2"/>
  <c r="Q39930" i="2"/>
  <c r="P39930" i="2"/>
  <c r="O39930" i="2"/>
  <c r="L39930" i="2"/>
  <c r="I39930" i="2"/>
  <c r="H39930" i="2"/>
  <c r="G39930" i="2"/>
  <c r="D39930" i="2"/>
  <c r="C39930" i="2"/>
  <c r="B39930" i="2"/>
  <c r="V39929" i="2"/>
  <c r="U39929" i="2"/>
  <c r="T39929" i="2"/>
  <c r="S39929" i="2"/>
  <c r="R39929" i="2"/>
  <c r="Q39929" i="2"/>
  <c r="P39929" i="2"/>
  <c r="O39929" i="2"/>
  <c r="L39929" i="2"/>
  <c r="I39929" i="2"/>
  <c r="H39929" i="2"/>
  <c r="G39929" i="2"/>
  <c r="D39929" i="2"/>
  <c r="C39929" i="2"/>
  <c r="B39929" i="2"/>
  <c r="V39928" i="2"/>
  <c r="U39928" i="2"/>
  <c r="T39928" i="2"/>
  <c r="S39928" i="2"/>
  <c r="R39928" i="2"/>
  <c r="Q39928" i="2"/>
  <c r="P39928" i="2"/>
  <c r="O39928" i="2"/>
  <c r="L39928" i="2"/>
  <c r="I39928" i="2"/>
  <c r="H39928" i="2"/>
  <c r="G39928" i="2"/>
  <c r="D39928" i="2"/>
  <c r="C39928" i="2"/>
  <c r="B39928" i="2"/>
  <c r="V39927" i="2"/>
  <c r="U39927" i="2"/>
  <c r="T39927" i="2"/>
  <c r="S39927" i="2"/>
  <c r="R39927" i="2"/>
  <c r="Q39927" i="2"/>
  <c r="P39927" i="2"/>
  <c r="O39927" i="2"/>
  <c r="L39927" i="2"/>
  <c r="I39927" i="2"/>
  <c r="H39927" i="2"/>
  <c r="G39927" i="2"/>
  <c r="D39927" i="2"/>
  <c r="C39927" i="2"/>
  <c r="B39927" i="2"/>
  <c r="V39926" i="2"/>
  <c r="U39926" i="2"/>
  <c r="T39926" i="2"/>
  <c r="S39926" i="2"/>
  <c r="R39926" i="2"/>
  <c r="Q39926" i="2"/>
  <c r="P39926" i="2"/>
  <c r="O39926" i="2"/>
  <c r="L39926" i="2"/>
  <c r="I39926" i="2"/>
  <c r="H39926" i="2"/>
  <c r="G39926" i="2"/>
  <c r="D39926" i="2"/>
  <c r="C39926" i="2"/>
  <c r="B39926" i="2"/>
  <c r="V39925" i="2"/>
  <c r="U39925" i="2"/>
  <c r="T39925" i="2"/>
  <c r="S39925" i="2"/>
  <c r="R39925" i="2"/>
  <c r="Q39925" i="2"/>
  <c r="P39925" i="2"/>
  <c r="O39925" i="2"/>
  <c r="L39925" i="2"/>
  <c r="I39925" i="2"/>
  <c r="H39925" i="2"/>
  <c r="G39925" i="2"/>
  <c r="D39925" i="2"/>
  <c r="C39925" i="2"/>
  <c r="B39925" i="2"/>
  <c r="V39924" i="2"/>
  <c r="U39924" i="2"/>
  <c r="T39924" i="2"/>
  <c r="S39924" i="2"/>
  <c r="R39924" i="2"/>
  <c r="Q39924" i="2"/>
  <c r="P39924" i="2"/>
  <c r="O39924" i="2"/>
  <c r="L39924" i="2"/>
  <c r="I39924" i="2"/>
  <c r="H39924" i="2"/>
  <c r="G39924" i="2"/>
  <c r="D39924" i="2"/>
  <c r="C39924" i="2"/>
  <c r="B39924" i="2"/>
  <c r="V39923" i="2"/>
  <c r="U39923" i="2"/>
  <c r="T39923" i="2"/>
  <c r="S39923" i="2"/>
  <c r="R39923" i="2"/>
  <c r="Q39923" i="2"/>
  <c r="P39923" i="2"/>
  <c r="O39923" i="2"/>
  <c r="L39923" i="2"/>
  <c r="I39923" i="2"/>
  <c r="H39923" i="2"/>
  <c r="G39923" i="2"/>
  <c r="D39923" i="2"/>
  <c r="C39923" i="2"/>
  <c r="B39923" i="2"/>
  <c r="V39922" i="2"/>
  <c r="U39922" i="2"/>
  <c r="T39922" i="2"/>
  <c r="S39922" i="2"/>
  <c r="R39922" i="2"/>
  <c r="Q39922" i="2"/>
  <c r="P39922" i="2"/>
  <c r="O39922" i="2"/>
  <c r="L39922" i="2"/>
  <c r="I39922" i="2"/>
  <c r="H39922" i="2"/>
  <c r="G39922" i="2"/>
  <c r="D39922" i="2"/>
  <c r="C39922" i="2"/>
  <c r="B39922" i="2"/>
  <c r="V39921" i="2"/>
  <c r="U39921" i="2"/>
  <c r="T39921" i="2"/>
  <c r="S39921" i="2"/>
  <c r="R39921" i="2"/>
  <c r="Q39921" i="2"/>
  <c r="P39921" i="2"/>
  <c r="O39921" i="2"/>
  <c r="L39921" i="2"/>
  <c r="I39921" i="2"/>
  <c r="H39921" i="2"/>
  <c r="G39921" i="2"/>
  <c r="D39921" i="2"/>
  <c r="C39921" i="2"/>
  <c r="B39921" i="2"/>
  <c r="V39920" i="2"/>
  <c r="U39920" i="2"/>
  <c r="T39920" i="2"/>
  <c r="S39920" i="2"/>
  <c r="R39920" i="2"/>
  <c r="Q39920" i="2"/>
  <c r="P39920" i="2"/>
  <c r="O39920" i="2"/>
  <c r="L39920" i="2"/>
  <c r="I39920" i="2"/>
  <c r="H39920" i="2"/>
  <c r="G39920" i="2"/>
  <c r="D39920" i="2"/>
  <c r="C39920" i="2"/>
  <c r="B39920" i="2"/>
  <c r="V39919" i="2"/>
  <c r="U39919" i="2"/>
  <c r="T39919" i="2"/>
  <c r="S39919" i="2"/>
  <c r="R39919" i="2"/>
  <c r="Q39919" i="2"/>
  <c r="P39919" i="2"/>
  <c r="O39919" i="2"/>
  <c r="L39919" i="2"/>
  <c r="I39919" i="2"/>
  <c r="H39919" i="2"/>
  <c r="G39919" i="2"/>
  <c r="D39919" i="2"/>
  <c r="C39919" i="2"/>
  <c r="B39919" i="2"/>
  <c r="V39918" i="2"/>
  <c r="U39918" i="2"/>
  <c r="T39918" i="2"/>
  <c r="S39918" i="2"/>
  <c r="R39918" i="2"/>
  <c r="Q39918" i="2"/>
  <c r="P39918" i="2"/>
  <c r="O39918" i="2"/>
  <c r="L39918" i="2"/>
  <c r="I39918" i="2"/>
  <c r="H39918" i="2"/>
  <c r="G39918" i="2"/>
  <c r="D39918" i="2"/>
  <c r="C39918" i="2"/>
  <c r="B39918" i="2"/>
  <c r="V39917" i="2"/>
  <c r="U39917" i="2"/>
  <c r="T39917" i="2"/>
  <c r="S39917" i="2"/>
  <c r="R39917" i="2"/>
  <c r="Q39917" i="2"/>
  <c r="P39917" i="2"/>
  <c r="O39917" i="2"/>
  <c r="L39917" i="2"/>
  <c r="I39917" i="2"/>
  <c r="H39917" i="2"/>
  <c r="G39917" i="2"/>
  <c r="D39917" i="2"/>
  <c r="C39917" i="2"/>
  <c r="B39917" i="2"/>
  <c r="V39916" i="2"/>
  <c r="U39916" i="2"/>
  <c r="T39916" i="2"/>
  <c r="S39916" i="2"/>
  <c r="R39916" i="2"/>
  <c r="Q39916" i="2"/>
  <c r="P39916" i="2"/>
  <c r="O39916" i="2"/>
  <c r="L39916" i="2"/>
  <c r="I39916" i="2"/>
  <c r="H39916" i="2"/>
  <c r="G39916" i="2"/>
  <c r="D39916" i="2"/>
  <c r="C39916" i="2"/>
  <c r="B39916" i="2"/>
  <c r="V39915" i="2"/>
  <c r="U39915" i="2"/>
  <c r="T39915" i="2"/>
  <c r="S39915" i="2"/>
  <c r="R39915" i="2"/>
  <c r="Q39915" i="2"/>
  <c r="P39915" i="2"/>
  <c r="O39915" i="2"/>
  <c r="L39915" i="2"/>
  <c r="I39915" i="2"/>
  <c r="H39915" i="2"/>
  <c r="G39915" i="2"/>
  <c r="D39915" i="2"/>
  <c r="C39915" i="2"/>
  <c r="B39915" i="2"/>
  <c r="V39914" i="2"/>
  <c r="U39914" i="2"/>
  <c r="T39914" i="2"/>
  <c r="S39914" i="2"/>
  <c r="R39914" i="2"/>
  <c r="Q39914" i="2"/>
  <c r="P39914" i="2"/>
  <c r="O39914" i="2"/>
  <c r="L39914" i="2"/>
  <c r="I39914" i="2"/>
  <c r="H39914" i="2"/>
  <c r="G39914" i="2"/>
  <c r="D39914" i="2"/>
  <c r="C39914" i="2"/>
  <c r="B39914" i="2"/>
  <c r="V39913" i="2"/>
  <c r="U39913" i="2"/>
  <c r="T39913" i="2"/>
  <c r="S39913" i="2"/>
  <c r="R39913" i="2"/>
  <c r="Q39913" i="2"/>
  <c r="P39913" i="2"/>
  <c r="O39913" i="2"/>
  <c r="L39913" i="2"/>
  <c r="I39913" i="2"/>
  <c r="H39913" i="2"/>
  <c r="G39913" i="2"/>
  <c r="D39913" i="2"/>
  <c r="C39913" i="2"/>
  <c r="B39913" i="2"/>
  <c r="V39912" i="2"/>
  <c r="U39912" i="2"/>
  <c r="T39912" i="2"/>
  <c r="S39912" i="2"/>
  <c r="R39912" i="2"/>
  <c r="Q39912" i="2"/>
  <c r="P39912" i="2"/>
  <c r="O39912" i="2"/>
  <c r="L39912" i="2"/>
  <c r="I39912" i="2"/>
  <c r="H39912" i="2"/>
  <c r="G39912" i="2"/>
  <c r="D39912" i="2"/>
  <c r="C39912" i="2"/>
  <c r="B39912" i="2"/>
  <c r="V39911" i="2"/>
  <c r="U39911" i="2"/>
  <c r="T39911" i="2"/>
  <c r="S39911" i="2"/>
  <c r="R39911" i="2"/>
  <c r="Q39911" i="2"/>
  <c r="P39911" i="2"/>
  <c r="O39911" i="2"/>
  <c r="L39911" i="2"/>
  <c r="I39911" i="2"/>
  <c r="H39911" i="2"/>
  <c r="G39911" i="2"/>
  <c r="D39911" i="2"/>
  <c r="C39911" i="2"/>
  <c r="B39911" i="2"/>
  <c r="V39910" i="2"/>
  <c r="U39910" i="2"/>
  <c r="T39910" i="2"/>
  <c r="S39910" i="2"/>
  <c r="R39910" i="2"/>
  <c r="Q39910" i="2"/>
  <c r="P39910" i="2"/>
  <c r="O39910" i="2"/>
  <c r="L39910" i="2"/>
  <c r="I39910" i="2"/>
  <c r="H39910" i="2"/>
  <c r="G39910" i="2"/>
  <c r="D39910" i="2"/>
  <c r="C39910" i="2"/>
  <c r="B39910" i="2"/>
  <c r="V39909" i="2"/>
  <c r="U39909" i="2"/>
  <c r="T39909" i="2"/>
  <c r="S39909" i="2"/>
  <c r="R39909" i="2"/>
  <c r="Q39909" i="2"/>
  <c r="P39909" i="2"/>
  <c r="O39909" i="2"/>
  <c r="L39909" i="2"/>
  <c r="I39909" i="2"/>
  <c r="H39909" i="2"/>
  <c r="G39909" i="2"/>
  <c r="D39909" i="2"/>
  <c r="C39909" i="2"/>
  <c r="B39909" i="2"/>
  <c r="V39908" i="2"/>
  <c r="U39908" i="2"/>
  <c r="T39908" i="2"/>
  <c r="S39908" i="2"/>
  <c r="R39908" i="2"/>
  <c r="Q39908" i="2"/>
  <c r="P39908" i="2"/>
  <c r="O39908" i="2"/>
  <c r="L39908" i="2"/>
  <c r="I39908" i="2"/>
  <c r="H39908" i="2"/>
  <c r="G39908" i="2"/>
  <c r="D39908" i="2"/>
  <c r="C39908" i="2"/>
  <c r="B39908" i="2"/>
  <c r="V39907" i="2"/>
  <c r="U39907" i="2"/>
  <c r="T39907" i="2"/>
  <c r="S39907" i="2"/>
  <c r="R39907" i="2"/>
  <c r="Q39907" i="2"/>
  <c r="P39907" i="2"/>
  <c r="O39907" i="2"/>
  <c r="L39907" i="2"/>
  <c r="I39907" i="2"/>
  <c r="H39907" i="2"/>
  <c r="G39907" i="2"/>
  <c r="D39907" i="2"/>
  <c r="C39907" i="2"/>
  <c r="B39907" i="2"/>
  <c r="V39906" i="2"/>
  <c r="U39906" i="2"/>
  <c r="T39906" i="2"/>
  <c r="S39906" i="2"/>
  <c r="R39906" i="2"/>
  <c r="Q39906" i="2"/>
  <c r="P39906" i="2"/>
  <c r="O39906" i="2"/>
  <c r="L39906" i="2"/>
  <c r="I39906" i="2"/>
  <c r="H39906" i="2"/>
  <c r="G39906" i="2"/>
  <c r="D39906" i="2"/>
  <c r="C39906" i="2"/>
  <c r="B39906" i="2"/>
  <c r="V39905" i="2"/>
  <c r="U39905" i="2"/>
  <c r="T39905" i="2"/>
  <c r="S39905" i="2"/>
  <c r="R39905" i="2"/>
  <c r="Q39905" i="2"/>
  <c r="P39905" i="2"/>
  <c r="O39905" i="2"/>
  <c r="L39905" i="2"/>
  <c r="I39905" i="2"/>
  <c r="H39905" i="2"/>
  <c r="G39905" i="2"/>
  <c r="D39905" i="2"/>
  <c r="C39905" i="2"/>
  <c r="B39905" i="2"/>
  <c r="V39904" i="2"/>
  <c r="U39904" i="2"/>
  <c r="T39904" i="2"/>
  <c r="S39904" i="2"/>
  <c r="R39904" i="2"/>
  <c r="Q39904" i="2"/>
  <c r="P39904" i="2"/>
  <c r="O39904" i="2"/>
  <c r="L39904" i="2"/>
  <c r="I39904" i="2"/>
  <c r="H39904" i="2"/>
  <c r="G39904" i="2"/>
  <c r="D39904" i="2"/>
  <c r="C39904" i="2"/>
  <c r="B39904" i="2"/>
  <c r="V39903" i="2"/>
  <c r="U39903" i="2"/>
  <c r="T39903" i="2"/>
  <c r="S39903" i="2"/>
  <c r="R39903" i="2"/>
  <c r="Q39903" i="2"/>
  <c r="P39903" i="2"/>
  <c r="O39903" i="2"/>
  <c r="L39903" i="2"/>
  <c r="I39903" i="2"/>
  <c r="H39903" i="2"/>
  <c r="G39903" i="2"/>
  <c r="D39903" i="2"/>
  <c r="C39903" i="2"/>
  <c r="B39903" i="2"/>
  <c r="V39902" i="2"/>
  <c r="U39902" i="2"/>
  <c r="T39902" i="2"/>
  <c r="S39902" i="2"/>
  <c r="R39902" i="2"/>
  <c r="Q39902" i="2"/>
  <c r="P39902" i="2"/>
  <c r="O39902" i="2"/>
  <c r="L39902" i="2"/>
  <c r="I39902" i="2"/>
  <c r="H39902" i="2"/>
  <c r="G39902" i="2"/>
  <c r="D39902" i="2"/>
  <c r="C39902" i="2"/>
  <c r="B39902" i="2"/>
  <c r="V39901" i="2"/>
  <c r="U39901" i="2"/>
  <c r="T39901" i="2"/>
  <c r="S39901" i="2"/>
  <c r="R39901" i="2"/>
  <c r="Q39901" i="2"/>
  <c r="P39901" i="2"/>
  <c r="O39901" i="2"/>
  <c r="L39901" i="2"/>
  <c r="I39901" i="2"/>
  <c r="H39901" i="2"/>
  <c r="G39901" i="2"/>
  <c r="D39901" i="2"/>
  <c r="C39901" i="2"/>
  <c r="B39901" i="2"/>
  <c r="V39900" i="2"/>
  <c r="U39900" i="2"/>
  <c r="T39900" i="2"/>
  <c r="S39900" i="2"/>
  <c r="R39900" i="2"/>
  <c r="Q39900" i="2"/>
  <c r="P39900" i="2"/>
  <c r="O39900" i="2"/>
  <c r="L39900" i="2"/>
  <c r="I39900" i="2"/>
  <c r="H39900" i="2"/>
  <c r="G39900" i="2"/>
  <c r="D39900" i="2"/>
  <c r="C39900" i="2"/>
  <c r="B39900" i="2"/>
  <c r="V39899" i="2"/>
  <c r="U39899" i="2"/>
  <c r="T39899" i="2"/>
  <c r="S39899" i="2"/>
  <c r="R39899" i="2"/>
  <c r="Q39899" i="2"/>
  <c r="P39899" i="2"/>
  <c r="O39899" i="2"/>
  <c r="L39899" i="2"/>
  <c r="I39899" i="2"/>
  <c r="H39899" i="2"/>
  <c r="G39899" i="2"/>
  <c r="D39899" i="2"/>
  <c r="C39899" i="2"/>
  <c r="B39899" i="2"/>
  <c r="V39898" i="2"/>
  <c r="U39898" i="2"/>
  <c r="T39898" i="2"/>
  <c r="S39898" i="2"/>
  <c r="R39898" i="2"/>
  <c r="Q39898" i="2"/>
  <c r="P39898" i="2"/>
  <c r="O39898" i="2"/>
  <c r="L39898" i="2"/>
  <c r="I39898" i="2"/>
  <c r="H39898" i="2"/>
  <c r="G39898" i="2"/>
  <c r="D39898" i="2"/>
  <c r="C39898" i="2"/>
  <c r="B39898" i="2"/>
  <c r="V39897" i="2"/>
  <c r="U39897" i="2"/>
  <c r="T39897" i="2"/>
  <c r="S39897" i="2"/>
  <c r="R39897" i="2"/>
  <c r="Q39897" i="2"/>
  <c r="P39897" i="2"/>
  <c r="O39897" i="2"/>
  <c r="L39897" i="2"/>
  <c r="I39897" i="2"/>
  <c r="H39897" i="2"/>
  <c r="G39897" i="2"/>
  <c r="D39897" i="2"/>
  <c r="C39897" i="2"/>
  <c r="B39897" i="2"/>
  <c r="V39896" i="2"/>
  <c r="U39896" i="2"/>
  <c r="T39896" i="2"/>
  <c r="S39896" i="2"/>
  <c r="R39896" i="2"/>
  <c r="Q39896" i="2"/>
  <c r="P39896" i="2"/>
  <c r="O39896" i="2"/>
  <c r="L39896" i="2"/>
  <c r="I39896" i="2"/>
  <c r="H39896" i="2"/>
  <c r="G39896" i="2"/>
  <c r="D39896" i="2"/>
  <c r="C39896" i="2"/>
  <c r="B39896" i="2"/>
  <c r="V39895" i="2"/>
  <c r="U39895" i="2"/>
  <c r="T39895" i="2"/>
  <c r="S39895" i="2"/>
  <c r="R39895" i="2"/>
  <c r="Q39895" i="2"/>
  <c r="P39895" i="2"/>
  <c r="O39895" i="2"/>
  <c r="L39895" i="2"/>
  <c r="I39895" i="2"/>
  <c r="H39895" i="2"/>
  <c r="G39895" i="2"/>
  <c r="D39895" i="2"/>
  <c r="C39895" i="2"/>
  <c r="B39895" i="2"/>
  <c r="V39894" i="2"/>
  <c r="U39894" i="2"/>
  <c r="T39894" i="2"/>
  <c r="S39894" i="2"/>
  <c r="R39894" i="2"/>
  <c r="Q39894" i="2"/>
  <c r="P39894" i="2"/>
  <c r="O39894" i="2"/>
  <c r="L39894" i="2"/>
  <c r="I39894" i="2"/>
  <c r="H39894" i="2"/>
  <c r="G39894" i="2"/>
  <c r="D39894" i="2"/>
  <c r="C39894" i="2"/>
  <c r="B39894" i="2"/>
  <c r="V39893" i="2"/>
  <c r="U39893" i="2"/>
  <c r="T39893" i="2"/>
  <c r="S39893" i="2"/>
  <c r="R39893" i="2"/>
  <c r="Q39893" i="2"/>
  <c r="P39893" i="2"/>
  <c r="O39893" i="2"/>
  <c r="L39893" i="2"/>
  <c r="I39893" i="2"/>
  <c r="H39893" i="2"/>
  <c r="G39893" i="2"/>
  <c r="D39893" i="2"/>
  <c r="C39893" i="2"/>
  <c r="B39893" i="2"/>
  <c r="V39892" i="2"/>
  <c r="U39892" i="2"/>
  <c r="T39892" i="2"/>
  <c r="S39892" i="2"/>
  <c r="R39892" i="2"/>
  <c r="Q39892" i="2"/>
  <c r="P39892" i="2"/>
  <c r="O39892" i="2"/>
  <c r="L39892" i="2"/>
  <c r="I39892" i="2"/>
  <c r="H39892" i="2"/>
  <c r="G39892" i="2"/>
  <c r="D39892" i="2"/>
  <c r="C39892" i="2"/>
  <c r="B39892" i="2"/>
  <c r="V39891" i="2"/>
  <c r="U39891" i="2"/>
  <c r="T39891" i="2"/>
  <c r="S39891" i="2"/>
  <c r="R39891" i="2"/>
  <c r="Q39891" i="2"/>
  <c r="P39891" i="2"/>
  <c r="O39891" i="2"/>
  <c r="L39891" i="2"/>
  <c r="I39891" i="2"/>
  <c r="H39891" i="2"/>
  <c r="G39891" i="2"/>
  <c r="D39891" i="2"/>
  <c r="C39891" i="2"/>
  <c r="B39891" i="2"/>
  <c r="V39890" i="2"/>
  <c r="U39890" i="2"/>
  <c r="T39890" i="2"/>
  <c r="S39890" i="2"/>
  <c r="R39890" i="2"/>
  <c r="Q39890" i="2"/>
  <c r="P39890" i="2"/>
  <c r="O39890" i="2"/>
  <c r="L39890" i="2"/>
  <c r="I39890" i="2"/>
  <c r="H39890" i="2"/>
  <c r="G39890" i="2"/>
  <c r="D39890" i="2"/>
  <c r="C39890" i="2"/>
  <c r="B39890" i="2"/>
  <c r="V39889" i="2"/>
  <c r="U39889" i="2"/>
  <c r="T39889" i="2"/>
  <c r="S39889" i="2"/>
  <c r="R39889" i="2"/>
  <c r="Q39889" i="2"/>
  <c r="P39889" i="2"/>
  <c r="O39889" i="2"/>
  <c r="L39889" i="2"/>
  <c r="I39889" i="2"/>
  <c r="H39889" i="2"/>
  <c r="G39889" i="2"/>
  <c r="D39889" i="2"/>
  <c r="C39889" i="2"/>
  <c r="B39889" i="2"/>
  <c r="V39888" i="2"/>
  <c r="U39888" i="2"/>
  <c r="T39888" i="2"/>
  <c r="S39888" i="2"/>
  <c r="R39888" i="2"/>
  <c r="Q39888" i="2"/>
  <c r="P39888" i="2"/>
  <c r="O39888" i="2"/>
  <c r="L39888" i="2"/>
  <c r="I39888" i="2"/>
  <c r="H39888" i="2"/>
  <c r="G39888" i="2"/>
  <c r="D39888" i="2"/>
  <c r="C39888" i="2"/>
  <c r="B39888" i="2"/>
  <c r="V39887" i="2"/>
  <c r="U39887" i="2"/>
  <c r="T39887" i="2"/>
  <c r="S39887" i="2"/>
  <c r="R39887" i="2"/>
  <c r="Q39887" i="2"/>
  <c r="P39887" i="2"/>
  <c r="O39887" i="2"/>
  <c r="L39887" i="2"/>
  <c r="I39887" i="2"/>
  <c r="H39887" i="2"/>
  <c r="G39887" i="2"/>
  <c r="D39887" i="2"/>
  <c r="C39887" i="2"/>
  <c r="B39887" i="2"/>
  <c r="V39886" i="2"/>
  <c r="U39886" i="2"/>
  <c r="T39886" i="2"/>
  <c r="S39886" i="2"/>
  <c r="R39886" i="2"/>
  <c r="Q39886" i="2"/>
  <c r="P39886" i="2"/>
  <c r="O39886" i="2"/>
  <c r="L39886" i="2"/>
  <c r="I39886" i="2"/>
  <c r="H39886" i="2"/>
  <c r="G39886" i="2"/>
  <c r="D39886" i="2"/>
  <c r="C39886" i="2"/>
  <c r="B39886" i="2"/>
  <c r="V39885" i="2"/>
  <c r="U39885" i="2"/>
  <c r="T39885" i="2"/>
  <c r="S39885" i="2"/>
  <c r="R39885" i="2"/>
  <c r="Q39885" i="2"/>
  <c r="P39885" i="2"/>
  <c r="O39885" i="2"/>
  <c r="L39885" i="2"/>
  <c r="I39885" i="2"/>
  <c r="H39885" i="2"/>
  <c r="G39885" i="2"/>
  <c r="D39885" i="2"/>
  <c r="C39885" i="2"/>
  <c r="B39885" i="2"/>
  <c r="V39884" i="2"/>
  <c r="U39884" i="2"/>
  <c r="T39884" i="2"/>
  <c r="S39884" i="2"/>
  <c r="R39884" i="2"/>
  <c r="Q39884" i="2"/>
  <c r="P39884" i="2"/>
  <c r="O39884" i="2"/>
  <c r="L39884" i="2"/>
  <c r="I39884" i="2"/>
  <c r="H39884" i="2"/>
  <c r="G39884" i="2"/>
  <c r="D39884" i="2"/>
  <c r="C39884" i="2"/>
  <c r="B39884" i="2"/>
  <c r="V39883" i="2"/>
  <c r="U39883" i="2"/>
  <c r="T39883" i="2"/>
  <c r="S39883" i="2"/>
  <c r="R39883" i="2"/>
  <c r="Q39883" i="2"/>
  <c r="P39883" i="2"/>
  <c r="O39883" i="2"/>
  <c r="L39883" i="2"/>
  <c r="I39883" i="2"/>
  <c r="H39883" i="2"/>
  <c r="G39883" i="2"/>
  <c r="D39883" i="2"/>
  <c r="C39883" i="2"/>
  <c r="B39883" i="2"/>
  <c r="V39882" i="2"/>
  <c r="U39882" i="2"/>
  <c r="T39882" i="2"/>
  <c r="S39882" i="2"/>
  <c r="R39882" i="2"/>
  <c r="Q39882" i="2"/>
  <c r="P39882" i="2"/>
  <c r="O39882" i="2"/>
  <c r="L39882" i="2"/>
  <c r="I39882" i="2"/>
  <c r="H39882" i="2"/>
  <c r="G39882" i="2"/>
  <c r="D39882" i="2"/>
  <c r="C39882" i="2"/>
  <c r="B39882" i="2"/>
  <c r="V39881" i="2"/>
  <c r="U39881" i="2"/>
  <c r="T39881" i="2"/>
  <c r="S39881" i="2"/>
  <c r="R39881" i="2"/>
  <c r="Q39881" i="2"/>
  <c r="P39881" i="2"/>
  <c r="O39881" i="2"/>
  <c r="L39881" i="2"/>
  <c r="I39881" i="2"/>
  <c r="H39881" i="2"/>
  <c r="G39881" i="2"/>
  <c r="D39881" i="2"/>
  <c r="C39881" i="2"/>
  <c r="B39881" i="2"/>
  <c r="V39880" i="2"/>
  <c r="U39880" i="2"/>
  <c r="T39880" i="2"/>
  <c r="S39880" i="2"/>
  <c r="R39880" i="2"/>
  <c r="Q39880" i="2"/>
  <c r="P39880" i="2"/>
  <c r="O39880" i="2"/>
  <c r="L39880" i="2"/>
  <c r="I39880" i="2"/>
  <c r="H39880" i="2"/>
  <c r="G39880" i="2"/>
  <c r="D39880" i="2"/>
  <c r="C39880" i="2"/>
  <c r="B39880" i="2"/>
  <c r="V39879" i="2"/>
  <c r="U39879" i="2"/>
  <c r="T39879" i="2"/>
  <c r="S39879" i="2"/>
  <c r="R39879" i="2"/>
  <c r="Q39879" i="2"/>
  <c r="P39879" i="2"/>
  <c r="O39879" i="2"/>
  <c r="L39879" i="2"/>
  <c r="I39879" i="2"/>
  <c r="H39879" i="2"/>
  <c r="G39879" i="2"/>
  <c r="D39879" i="2"/>
  <c r="C39879" i="2"/>
  <c r="B39879" i="2"/>
  <c r="V39878" i="2"/>
  <c r="U39878" i="2"/>
  <c r="T39878" i="2"/>
  <c r="S39878" i="2"/>
  <c r="R39878" i="2"/>
  <c r="Q39878" i="2"/>
  <c r="P39878" i="2"/>
  <c r="O39878" i="2"/>
  <c r="L39878" i="2"/>
  <c r="I39878" i="2"/>
  <c r="H39878" i="2"/>
  <c r="G39878" i="2"/>
  <c r="D39878" i="2"/>
  <c r="C39878" i="2"/>
  <c r="B39878" i="2"/>
  <c r="V39877" i="2"/>
  <c r="U39877" i="2"/>
  <c r="T39877" i="2"/>
  <c r="S39877" i="2"/>
  <c r="R39877" i="2"/>
  <c r="Q39877" i="2"/>
  <c r="P39877" i="2"/>
  <c r="O39877" i="2"/>
  <c r="L39877" i="2"/>
  <c r="I39877" i="2"/>
  <c r="H39877" i="2"/>
  <c r="G39877" i="2"/>
  <c r="D39877" i="2"/>
  <c r="C39877" i="2"/>
  <c r="B39877" i="2"/>
  <c r="V39876" i="2"/>
  <c r="U39876" i="2"/>
  <c r="T39876" i="2"/>
  <c r="S39876" i="2"/>
  <c r="R39876" i="2"/>
  <c r="Q39876" i="2"/>
  <c r="P39876" i="2"/>
  <c r="O39876" i="2"/>
  <c r="L39876" i="2"/>
  <c r="I39876" i="2"/>
  <c r="H39876" i="2"/>
  <c r="G39876" i="2"/>
  <c r="D39876" i="2"/>
  <c r="C39876" i="2"/>
  <c r="B39876" i="2"/>
  <c r="V39875" i="2"/>
  <c r="U39875" i="2"/>
  <c r="T39875" i="2"/>
  <c r="S39875" i="2"/>
  <c r="R39875" i="2"/>
  <c r="Q39875" i="2"/>
  <c r="P39875" i="2"/>
  <c r="O39875" i="2"/>
  <c r="L39875" i="2"/>
  <c r="I39875" i="2"/>
  <c r="H39875" i="2"/>
  <c r="G39875" i="2"/>
  <c r="D39875" i="2"/>
  <c r="C39875" i="2"/>
  <c r="B39875" i="2"/>
  <c r="V39874" i="2"/>
  <c r="U39874" i="2"/>
  <c r="T39874" i="2"/>
  <c r="S39874" i="2"/>
  <c r="R39874" i="2"/>
  <c r="Q39874" i="2"/>
  <c r="P39874" i="2"/>
  <c r="O39874" i="2"/>
  <c r="L39874" i="2"/>
  <c r="I39874" i="2"/>
  <c r="H39874" i="2"/>
  <c r="G39874" i="2"/>
  <c r="D39874" i="2"/>
  <c r="C39874" i="2"/>
  <c r="B39874" i="2"/>
  <c r="V39873" i="2"/>
  <c r="U39873" i="2"/>
  <c r="T39873" i="2"/>
  <c r="S39873" i="2"/>
  <c r="R39873" i="2"/>
  <c r="Q39873" i="2"/>
  <c r="P39873" i="2"/>
  <c r="O39873" i="2"/>
  <c r="L39873" i="2"/>
  <c r="I39873" i="2"/>
  <c r="H39873" i="2"/>
  <c r="G39873" i="2"/>
  <c r="D39873" i="2"/>
  <c r="C39873" i="2"/>
  <c r="B39873" i="2"/>
  <c r="V39872" i="2"/>
  <c r="U39872" i="2"/>
  <c r="T39872" i="2"/>
  <c r="S39872" i="2"/>
  <c r="R39872" i="2"/>
  <c r="Q39872" i="2"/>
  <c r="P39872" i="2"/>
  <c r="O39872" i="2"/>
  <c r="L39872" i="2"/>
  <c r="I39872" i="2"/>
  <c r="H39872" i="2"/>
  <c r="G39872" i="2"/>
  <c r="D39872" i="2"/>
  <c r="C39872" i="2"/>
  <c r="B39872" i="2"/>
  <c r="V39871" i="2"/>
  <c r="U39871" i="2"/>
  <c r="T39871" i="2"/>
  <c r="S39871" i="2"/>
  <c r="R39871" i="2"/>
  <c r="Q39871" i="2"/>
  <c r="P39871" i="2"/>
  <c r="O39871" i="2"/>
  <c r="L39871" i="2"/>
  <c r="I39871" i="2"/>
  <c r="H39871" i="2"/>
  <c r="G39871" i="2"/>
  <c r="D39871" i="2"/>
  <c r="C39871" i="2"/>
  <c r="B39871" i="2"/>
  <c r="V39870" i="2"/>
  <c r="U39870" i="2"/>
  <c r="T39870" i="2"/>
  <c r="S39870" i="2"/>
  <c r="R39870" i="2"/>
  <c r="Q39870" i="2"/>
  <c r="P39870" i="2"/>
  <c r="O39870" i="2"/>
  <c r="L39870" i="2"/>
  <c r="I39870" i="2"/>
  <c r="H39870" i="2"/>
  <c r="G39870" i="2"/>
  <c r="D39870" i="2"/>
  <c r="C39870" i="2"/>
  <c r="B39870" i="2"/>
  <c r="V39869" i="2"/>
  <c r="U39869" i="2"/>
  <c r="T39869" i="2"/>
  <c r="S39869" i="2"/>
  <c r="R39869" i="2"/>
  <c r="Q39869" i="2"/>
  <c r="P39869" i="2"/>
  <c r="O39869" i="2"/>
  <c r="L39869" i="2"/>
  <c r="I39869" i="2"/>
  <c r="H39869" i="2"/>
  <c r="G39869" i="2"/>
  <c r="D39869" i="2"/>
  <c r="C39869" i="2"/>
  <c r="B39869" i="2"/>
  <c r="V39868" i="2"/>
  <c r="U39868" i="2"/>
  <c r="T39868" i="2"/>
  <c r="S39868" i="2"/>
  <c r="R39868" i="2"/>
  <c r="Q39868" i="2"/>
  <c r="P39868" i="2"/>
  <c r="O39868" i="2"/>
  <c r="L39868" i="2"/>
  <c r="I39868" i="2"/>
  <c r="H39868" i="2"/>
  <c r="G39868" i="2"/>
  <c r="D39868" i="2"/>
  <c r="C39868" i="2"/>
  <c r="B39868" i="2"/>
  <c r="V39867" i="2"/>
  <c r="U39867" i="2"/>
  <c r="T39867" i="2"/>
  <c r="S39867" i="2"/>
  <c r="R39867" i="2"/>
  <c r="Q39867" i="2"/>
  <c r="P39867" i="2"/>
  <c r="O39867" i="2"/>
  <c r="L39867" i="2"/>
  <c r="I39867" i="2"/>
  <c r="H39867" i="2"/>
  <c r="G39867" i="2"/>
  <c r="D39867" i="2"/>
  <c r="C39867" i="2"/>
  <c r="B39867" i="2"/>
  <c r="V39866" i="2"/>
  <c r="U39866" i="2"/>
  <c r="T39866" i="2"/>
  <c r="S39866" i="2"/>
  <c r="R39866" i="2"/>
  <c r="Q39866" i="2"/>
  <c r="P39866" i="2"/>
  <c r="O39866" i="2"/>
  <c r="L39866" i="2"/>
  <c r="I39866" i="2"/>
  <c r="H39866" i="2"/>
  <c r="G39866" i="2"/>
  <c r="D39866" i="2"/>
  <c r="C39866" i="2"/>
  <c r="B39866" i="2"/>
  <c r="V39865" i="2"/>
  <c r="U39865" i="2"/>
  <c r="T39865" i="2"/>
  <c r="S39865" i="2"/>
  <c r="R39865" i="2"/>
  <c r="Q39865" i="2"/>
  <c r="P39865" i="2"/>
  <c r="O39865" i="2"/>
  <c r="L39865" i="2"/>
  <c r="I39865" i="2"/>
  <c r="H39865" i="2"/>
  <c r="G39865" i="2"/>
  <c r="D39865" i="2"/>
  <c r="C39865" i="2"/>
  <c r="B39865" i="2"/>
  <c r="V39864" i="2"/>
  <c r="U39864" i="2"/>
  <c r="T39864" i="2"/>
  <c r="S39864" i="2"/>
  <c r="R39864" i="2"/>
  <c r="Q39864" i="2"/>
  <c r="P39864" i="2"/>
  <c r="O39864" i="2"/>
  <c r="L39864" i="2"/>
  <c r="I39864" i="2"/>
  <c r="H39864" i="2"/>
  <c r="G39864" i="2"/>
  <c r="D39864" i="2"/>
  <c r="C39864" i="2"/>
  <c r="B39864" i="2"/>
  <c r="V39863" i="2"/>
  <c r="U39863" i="2"/>
  <c r="T39863" i="2"/>
  <c r="S39863" i="2"/>
  <c r="R39863" i="2"/>
  <c r="Q39863" i="2"/>
  <c r="P39863" i="2"/>
  <c r="O39863" i="2"/>
  <c r="L39863" i="2"/>
  <c r="I39863" i="2"/>
  <c r="H39863" i="2"/>
  <c r="G39863" i="2"/>
  <c r="D39863" i="2"/>
  <c r="C39863" i="2"/>
  <c r="B39863" i="2"/>
  <c r="V39862" i="2"/>
  <c r="U39862" i="2"/>
  <c r="T39862" i="2"/>
  <c r="S39862" i="2"/>
  <c r="R39862" i="2"/>
  <c r="Q39862" i="2"/>
  <c r="P39862" i="2"/>
  <c r="O39862" i="2"/>
  <c r="L39862" i="2"/>
  <c r="I39862" i="2"/>
  <c r="H39862" i="2"/>
  <c r="G39862" i="2"/>
  <c r="D39862" i="2"/>
  <c r="C39862" i="2"/>
  <c r="B39862" i="2"/>
  <c r="V39861" i="2"/>
  <c r="U39861" i="2"/>
  <c r="T39861" i="2"/>
  <c r="S39861" i="2"/>
  <c r="R39861" i="2"/>
  <c r="Q39861" i="2"/>
  <c r="P39861" i="2"/>
  <c r="O39861" i="2"/>
  <c r="L39861" i="2"/>
  <c r="I39861" i="2"/>
  <c r="H39861" i="2"/>
  <c r="G39861" i="2"/>
  <c r="D39861" i="2"/>
  <c r="C39861" i="2"/>
  <c r="B39861" i="2"/>
  <c r="V39860" i="2"/>
  <c r="U39860" i="2"/>
  <c r="T39860" i="2"/>
  <c r="S39860" i="2"/>
  <c r="R39860" i="2"/>
  <c r="Q39860" i="2"/>
  <c r="P39860" i="2"/>
  <c r="O39860" i="2"/>
  <c r="L39860" i="2"/>
  <c r="I39860" i="2"/>
  <c r="H39860" i="2"/>
  <c r="G39860" i="2"/>
  <c r="D39860" i="2"/>
  <c r="C39860" i="2"/>
  <c r="B39860" i="2"/>
  <c r="V39859" i="2"/>
  <c r="U39859" i="2"/>
  <c r="T39859" i="2"/>
  <c r="S39859" i="2"/>
  <c r="R39859" i="2"/>
  <c r="Q39859" i="2"/>
  <c r="P39859" i="2"/>
  <c r="O39859" i="2"/>
  <c r="L39859" i="2"/>
  <c r="I39859" i="2"/>
  <c r="H39859" i="2"/>
  <c r="G39859" i="2"/>
  <c r="D39859" i="2"/>
  <c r="C39859" i="2"/>
  <c r="B39859" i="2"/>
  <c r="V39858" i="2"/>
  <c r="U39858" i="2"/>
  <c r="T39858" i="2"/>
  <c r="S39858" i="2"/>
  <c r="R39858" i="2"/>
  <c r="Q39858" i="2"/>
  <c r="P39858" i="2"/>
  <c r="O39858" i="2"/>
  <c r="L39858" i="2"/>
  <c r="I39858" i="2"/>
  <c r="H39858" i="2"/>
  <c r="G39858" i="2"/>
  <c r="D39858" i="2"/>
  <c r="C39858" i="2"/>
  <c r="B39858" i="2"/>
  <c r="V39857" i="2"/>
  <c r="U39857" i="2"/>
  <c r="T39857" i="2"/>
  <c r="S39857" i="2"/>
  <c r="R39857" i="2"/>
  <c r="Q39857" i="2"/>
  <c r="P39857" i="2"/>
  <c r="O39857" i="2"/>
  <c r="L39857" i="2"/>
  <c r="I39857" i="2"/>
  <c r="H39857" i="2"/>
  <c r="G39857" i="2"/>
  <c r="D39857" i="2"/>
  <c r="C39857" i="2"/>
  <c r="B39857" i="2"/>
  <c r="V39856" i="2"/>
  <c r="U39856" i="2"/>
  <c r="T39856" i="2"/>
  <c r="S39856" i="2"/>
  <c r="R39856" i="2"/>
  <c r="Q39856" i="2"/>
  <c r="P39856" i="2"/>
  <c r="O39856" i="2"/>
  <c r="L39856" i="2"/>
  <c r="I39856" i="2"/>
  <c r="H39856" i="2"/>
  <c r="G39856" i="2"/>
  <c r="D39856" i="2"/>
  <c r="C39856" i="2"/>
  <c r="B39856" i="2"/>
  <c r="V39855" i="2"/>
  <c r="U39855" i="2"/>
  <c r="T39855" i="2"/>
  <c r="S39855" i="2"/>
  <c r="R39855" i="2"/>
  <c r="Q39855" i="2"/>
  <c r="P39855" i="2"/>
  <c r="O39855" i="2"/>
  <c r="L39855" i="2"/>
  <c r="I39855" i="2"/>
  <c r="H39855" i="2"/>
  <c r="G39855" i="2"/>
  <c r="D39855" i="2"/>
  <c r="C39855" i="2"/>
  <c r="B39855" i="2"/>
  <c r="V39854" i="2"/>
  <c r="U39854" i="2"/>
  <c r="T39854" i="2"/>
  <c r="S39854" i="2"/>
  <c r="R39854" i="2"/>
  <c r="Q39854" i="2"/>
  <c r="P39854" i="2"/>
  <c r="O39854" i="2"/>
  <c r="L39854" i="2"/>
  <c r="I39854" i="2"/>
  <c r="H39854" i="2"/>
  <c r="G39854" i="2"/>
  <c r="D39854" i="2"/>
  <c r="C39854" i="2"/>
  <c r="B39854" i="2"/>
  <c r="V39853" i="2"/>
  <c r="U39853" i="2"/>
  <c r="T39853" i="2"/>
  <c r="S39853" i="2"/>
  <c r="R39853" i="2"/>
  <c r="Q39853" i="2"/>
  <c r="P39853" i="2"/>
  <c r="O39853" i="2"/>
  <c r="L39853" i="2"/>
  <c r="I39853" i="2"/>
  <c r="H39853" i="2"/>
  <c r="G39853" i="2"/>
  <c r="D39853" i="2"/>
  <c r="C39853" i="2"/>
  <c r="B39853" i="2"/>
  <c r="V39852" i="2"/>
  <c r="U39852" i="2"/>
  <c r="T39852" i="2"/>
  <c r="S39852" i="2"/>
  <c r="R39852" i="2"/>
  <c r="Q39852" i="2"/>
  <c r="P39852" i="2"/>
  <c r="O39852" i="2"/>
  <c r="L39852" i="2"/>
  <c r="I39852" i="2"/>
  <c r="H39852" i="2"/>
  <c r="G39852" i="2"/>
  <c r="D39852" i="2"/>
  <c r="C39852" i="2"/>
  <c r="B39852" i="2"/>
  <c r="V39851" i="2"/>
  <c r="U39851" i="2"/>
  <c r="T39851" i="2"/>
  <c r="S39851" i="2"/>
  <c r="R39851" i="2"/>
  <c r="Q39851" i="2"/>
  <c r="P39851" i="2"/>
  <c r="O39851" i="2"/>
  <c r="L39851" i="2"/>
  <c r="I39851" i="2"/>
  <c r="H39851" i="2"/>
  <c r="G39851" i="2"/>
  <c r="D39851" i="2"/>
  <c r="C39851" i="2"/>
  <c r="B39851" i="2"/>
  <c r="V39850" i="2"/>
  <c r="U39850" i="2"/>
  <c r="T39850" i="2"/>
  <c r="S39850" i="2"/>
  <c r="R39850" i="2"/>
  <c r="Q39850" i="2"/>
  <c r="P39850" i="2"/>
  <c r="O39850" i="2"/>
  <c r="L39850" i="2"/>
  <c r="I39850" i="2"/>
  <c r="H39850" i="2"/>
  <c r="G39850" i="2"/>
  <c r="D39850" i="2"/>
  <c r="C39850" i="2"/>
  <c r="B39850" i="2"/>
  <c r="V39849" i="2"/>
  <c r="U39849" i="2"/>
  <c r="T39849" i="2"/>
  <c r="S39849" i="2"/>
  <c r="R39849" i="2"/>
  <c r="Q39849" i="2"/>
  <c r="P39849" i="2"/>
  <c r="O39849" i="2"/>
  <c r="L39849" i="2"/>
  <c r="I39849" i="2"/>
  <c r="H39849" i="2"/>
  <c r="G39849" i="2"/>
  <c r="D39849" i="2"/>
  <c r="C39849" i="2"/>
  <c r="B39849" i="2"/>
  <c r="V39848" i="2"/>
  <c r="U39848" i="2"/>
  <c r="T39848" i="2"/>
  <c r="S39848" i="2"/>
  <c r="R39848" i="2"/>
  <c r="Q39848" i="2"/>
  <c r="P39848" i="2"/>
  <c r="O39848" i="2"/>
  <c r="L39848" i="2"/>
  <c r="I39848" i="2"/>
  <c r="H39848" i="2"/>
  <c r="G39848" i="2"/>
  <c r="D39848" i="2"/>
  <c r="C39848" i="2"/>
  <c r="B39848" i="2"/>
  <c r="V39847" i="2"/>
  <c r="U39847" i="2"/>
  <c r="T39847" i="2"/>
  <c r="S39847" i="2"/>
  <c r="R39847" i="2"/>
  <c r="Q39847" i="2"/>
  <c r="P39847" i="2"/>
  <c r="O39847" i="2"/>
  <c r="L39847" i="2"/>
  <c r="I39847" i="2"/>
  <c r="H39847" i="2"/>
  <c r="G39847" i="2"/>
  <c r="D39847" i="2"/>
  <c r="C39847" i="2"/>
  <c r="B39847" i="2"/>
  <c r="V39846" i="2"/>
  <c r="U39846" i="2"/>
  <c r="T39846" i="2"/>
  <c r="S39846" i="2"/>
  <c r="R39846" i="2"/>
  <c r="Q39846" i="2"/>
  <c r="P39846" i="2"/>
  <c r="O39846" i="2"/>
  <c r="L39846" i="2"/>
  <c r="I39846" i="2"/>
  <c r="H39846" i="2"/>
  <c r="G39846" i="2"/>
  <c r="D39846" i="2"/>
  <c r="C39846" i="2"/>
  <c r="B39846" i="2"/>
  <c r="V39845" i="2"/>
  <c r="U39845" i="2"/>
  <c r="T39845" i="2"/>
  <c r="S39845" i="2"/>
  <c r="R39845" i="2"/>
  <c r="Q39845" i="2"/>
  <c r="P39845" i="2"/>
  <c r="O39845" i="2"/>
  <c r="L39845" i="2"/>
  <c r="I39845" i="2"/>
  <c r="H39845" i="2"/>
  <c r="G39845" i="2"/>
  <c r="D39845" i="2"/>
  <c r="C39845" i="2"/>
  <c r="B39845" i="2"/>
  <c r="V39844" i="2"/>
  <c r="U39844" i="2"/>
  <c r="T39844" i="2"/>
  <c r="S39844" i="2"/>
  <c r="R39844" i="2"/>
  <c r="Q39844" i="2"/>
  <c r="P39844" i="2"/>
  <c r="O39844" i="2"/>
  <c r="L39844" i="2"/>
  <c r="I39844" i="2"/>
  <c r="H39844" i="2"/>
  <c r="G39844" i="2"/>
  <c r="D39844" i="2"/>
  <c r="C39844" i="2"/>
  <c r="B39844" i="2"/>
  <c r="V39843" i="2"/>
  <c r="U39843" i="2"/>
  <c r="T39843" i="2"/>
  <c r="S39843" i="2"/>
  <c r="R39843" i="2"/>
  <c r="Q39843" i="2"/>
  <c r="P39843" i="2"/>
  <c r="O39843" i="2"/>
  <c r="L39843" i="2"/>
  <c r="I39843" i="2"/>
  <c r="H39843" i="2"/>
  <c r="G39843" i="2"/>
  <c r="D39843" i="2"/>
  <c r="C39843" i="2"/>
  <c r="B39843" i="2"/>
  <c r="V39842" i="2"/>
  <c r="U39842" i="2"/>
  <c r="T39842" i="2"/>
  <c r="S39842" i="2"/>
  <c r="R39842" i="2"/>
  <c r="Q39842" i="2"/>
  <c r="P39842" i="2"/>
  <c r="O39842" i="2"/>
  <c r="L39842" i="2"/>
  <c r="I39842" i="2"/>
  <c r="H39842" i="2"/>
  <c r="G39842" i="2"/>
  <c r="D39842" i="2"/>
  <c r="C39842" i="2"/>
  <c r="B39842" i="2"/>
  <c r="V39841" i="2"/>
  <c r="U39841" i="2"/>
  <c r="T39841" i="2"/>
  <c r="S39841" i="2"/>
  <c r="R39841" i="2"/>
  <c r="Q39841" i="2"/>
  <c r="P39841" i="2"/>
  <c r="O39841" i="2"/>
  <c r="L39841" i="2"/>
  <c r="I39841" i="2"/>
  <c r="H39841" i="2"/>
  <c r="G39841" i="2"/>
  <c r="D39841" i="2"/>
  <c r="C39841" i="2"/>
  <c r="B39841" i="2"/>
  <c r="V39840" i="2"/>
  <c r="U39840" i="2"/>
  <c r="T39840" i="2"/>
  <c r="S39840" i="2"/>
  <c r="R39840" i="2"/>
  <c r="Q39840" i="2"/>
  <c r="P39840" i="2"/>
  <c r="O39840" i="2"/>
  <c r="L39840" i="2"/>
  <c r="I39840" i="2"/>
  <c r="H39840" i="2"/>
  <c r="G39840" i="2"/>
  <c r="D39840" i="2"/>
  <c r="C39840" i="2"/>
  <c r="B39840" i="2"/>
  <c r="V39839" i="2"/>
  <c r="U39839" i="2"/>
  <c r="T39839" i="2"/>
  <c r="S39839" i="2"/>
  <c r="R39839" i="2"/>
  <c r="Q39839" i="2"/>
  <c r="P39839" i="2"/>
  <c r="O39839" i="2"/>
  <c r="L39839" i="2"/>
  <c r="I39839" i="2"/>
  <c r="H39839" i="2"/>
  <c r="G39839" i="2"/>
  <c r="D39839" i="2"/>
  <c r="C39839" i="2"/>
  <c r="B39839" i="2"/>
  <c r="V39838" i="2"/>
  <c r="U39838" i="2"/>
  <c r="T39838" i="2"/>
  <c r="S39838" i="2"/>
  <c r="R39838" i="2"/>
  <c r="Q39838" i="2"/>
  <c r="P39838" i="2"/>
  <c r="O39838" i="2"/>
  <c r="L39838" i="2"/>
  <c r="I39838" i="2"/>
  <c r="H39838" i="2"/>
  <c r="G39838" i="2"/>
  <c r="D39838" i="2"/>
  <c r="C39838" i="2"/>
  <c r="B39838" i="2"/>
  <c r="V39837" i="2"/>
  <c r="U39837" i="2"/>
  <c r="T39837" i="2"/>
  <c r="S39837" i="2"/>
  <c r="R39837" i="2"/>
  <c r="Q39837" i="2"/>
  <c r="P39837" i="2"/>
  <c r="O39837" i="2"/>
  <c r="L39837" i="2"/>
  <c r="I39837" i="2"/>
  <c r="H39837" i="2"/>
  <c r="G39837" i="2"/>
  <c r="D39837" i="2"/>
  <c r="C39837" i="2"/>
  <c r="B39837" i="2"/>
  <c r="V39836" i="2"/>
  <c r="U39836" i="2"/>
  <c r="T39836" i="2"/>
  <c r="S39836" i="2"/>
  <c r="R39836" i="2"/>
  <c r="Q39836" i="2"/>
  <c r="P39836" i="2"/>
  <c r="O39836" i="2"/>
  <c r="L39836" i="2"/>
  <c r="I39836" i="2"/>
  <c r="H39836" i="2"/>
  <c r="G39836" i="2"/>
  <c r="D39836" i="2"/>
  <c r="C39836" i="2"/>
  <c r="B39836" i="2"/>
  <c r="V39835" i="2"/>
  <c r="U39835" i="2"/>
  <c r="T39835" i="2"/>
  <c r="S39835" i="2"/>
  <c r="R39835" i="2"/>
  <c r="Q39835" i="2"/>
  <c r="P39835" i="2"/>
  <c r="O39835" i="2"/>
  <c r="L39835" i="2"/>
  <c r="I39835" i="2"/>
  <c r="H39835" i="2"/>
  <c r="G39835" i="2"/>
  <c r="D39835" i="2"/>
  <c r="C39835" i="2"/>
  <c r="B39835" i="2"/>
  <c r="V39834" i="2"/>
  <c r="U39834" i="2"/>
  <c r="T39834" i="2"/>
  <c r="S39834" i="2"/>
  <c r="R39834" i="2"/>
  <c r="Q39834" i="2"/>
  <c r="P39834" i="2"/>
  <c r="O39834" i="2"/>
  <c r="L39834" i="2"/>
  <c r="I39834" i="2"/>
  <c r="H39834" i="2"/>
  <c r="G39834" i="2"/>
  <c r="D39834" i="2"/>
  <c r="C39834" i="2"/>
  <c r="B39834" i="2"/>
  <c r="V39833" i="2"/>
  <c r="U39833" i="2"/>
  <c r="T39833" i="2"/>
  <c r="S39833" i="2"/>
  <c r="R39833" i="2"/>
  <c r="Q39833" i="2"/>
  <c r="P39833" i="2"/>
  <c r="O39833" i="2"/>
  <c r="L39833" i="2"/>
  <c r="I39833" i="2"/>
  <c r="H39833" i="2"/>
  <c r="G39833" i="2"/>
  <c r="D39833" i="2"/>
  <c r="C39833" i="2"/>
  <c r="B39833" i="2"/>
  <c r="V39832" i="2"/>
  <c r="U39832" i="2"/>
  <c r="T39832" i="2"/>
  <c r="S39832" i="2"/>
  <c r="R39832" i="2"/>
  <c r="Q39832" i="2"/>
  <c r="P39832" i="2"/>
  <c r="O39832" i="2"/>
  <c r="L39832" i="2"/>
  <c r="I39832" i="2"/>
  <c r="H39832" i="2"/>
  <c r="G39832" i="2"/>
  <c r="D39832" i="2"/>
  <c r="C39832" i="2"/>
  <c r="B39832" i="2"/>
  <c r="V39831" i="2"/>
  <c r="U39831" i="2"/>
  <c r="T39831" i="2"/>
  <c r="S39831" i="2"/>
  <c r="R39831" i="2"/>
  <c r="Q39831" i="2"/>
  <c r="P39831" i="2"/>
  <c r="O39831" i="2"/>
  <c r="L39831" i="2"/>
  <c r="I39831" i="2"/>
  <c r="H39831" i="2"/>
  <c r="G39831" i="2"/>
  <c r="D39831" i="2"/>
  <c r="C39831" i="2"/>
  <c r="B39831" i="2"/>
  <c r="V39830" i="2"/>
  <c r="U39830" i="2"/>
  <c r="T39830" i="2"/>
  <c r="S39830" i="2"/>
  <c r="R39830" i="2"/>
  <c r="Q39830" i="2"/>
  <c r="P39830" i="2"/>
  <c r="O39830" i="2"/>
  <c r="L39830" i="2"/>
  <c r="I39830" i="2"/>
  <c r="H39830" i="2"/>
  <c r="G39830" i="2"/>
  <c r="D39830" i="2"/>
  <c r="C39830" i="2"/>
  <c r="B39830" i="2"/>
  <c r="V39829" i="2"/>
  <c r="U39829" i="2"/>
  <c r="T39829" i="2"/>
  <c r="S39829" i="2"/>
  <c r="R39829" i="2"/>
  <c r="Q39829" i="2"/>
  <c r="P39829" i="2"/>
  <c r="O39829" i="2"/>
  <c r="L39829" i="2"/>
  <c r="I39829" i="2"/>
  <c r="H39829" i="2"/>
  <c r="G39829" i="2"/>
  <c r="D39829" i="2"/>
  <c r="C39829" i="2"/>
  <c r="B39829" i="2"/>
  <c r="V39828" i="2"/>
  <c r="U39828" i="2"/>
  <c r="T39828" i="2"/>
  <c r="S39828" i="2"/>
  <c r="R39828" i="2"/>
  <c r="Q39828" i="2"/>
  <c r="P39828" i="2"/>
  <c r="O39828" i="2"/>
  <c r="L39828" i="2"/>
  <c r="I39828" i="2"/>
  <c r="H39828" i="2"/>
  <c r="G39828" i="2"/>
  <c r="D39828" i="2"/>
  <c r="C39828" i="2"/>
  <c r="B39828" i="2"/>
  <c r="V39827" i="2"/>
  <c r="U39827" i="2"/>
  <c r="T39827" i="2"/>
  <c r="S39827" i="2"/>
  <c r="R39827" i="2"/>
  <c r="Q39827" i="2"/>
  <c r="P39827" i="2"/>
  <c r="O39827" i="2"/>
  <c r="L39827" i="2"/>
  <c r="I39827" i="2"/>
  <c r="H39827" i="2"/>
  <c r="G39827" i="2"/>
  <c r="D39827" i="2"/>
  <c r="C39827" i="2"/>
  <c r="B39827" i="2"/>
  <c r="V39826" i="2"/>
  <c r="U39826" i="2"/>
  <c r="T39826" i="2"/>
  <c r="S39826" i="2"/>
  <c r="R39826" i="2"/>
  <c r="Q39826" i="2"/>
  <c r="P39826" i="2"/>
  <c r="O39826" i="2"/>
  <c r="L39826" i="2"/>
  <c r="I39826" i="2"/>
  <c r="H39826" i="2"/>
  <c r="G39826" i="2"/>
  <c r="D39826" i="2"/>
  <c r="C39826" i="2"/>
  <c r="B39826" i="2"/>
  <c r="V39825" i="2"/>
  <c r="U39825" i="2"/>
  <c r="T39825" i="2"/>
  <c r="S39825" i="2"/>
  <c r="R39825" i="2"/>
  <c r="Q39825" i="2"/>
  <c r="P39825" i="2"/>
  <c r="O39825" i="2"/>
  <c r="L39825" i="2"/>
  <c r="I39825" i="2"/>
  <c r="H39825" i="2"/>
  <c r="G39825" i="2"/>
  <c r="D39825" i="2"/>
  <c r="C39825" i="2"/>
  <c r="B39825" i="2"/>
  <c r="V39824" i="2"/>
  <c r="U39824" i="2"/>
  <c r="T39824" i="2"/>
  <c r="S39824" i="2"/>
  <c r="R39824" i="2"/>
  <c r="Q39824" i="2"/>
  <c r="P39824" i="2"/>
  <c r="O39824" i="2"/>
  <c r="L39824" i="2"/>
  <c r="I39824" i="2"/>
  <c r="H39824" i="2"/>
  <c r="G39824" i="2"/>
  <c r="D39824" i="2"/>
  <c r="C39824" i="2"/>
  <c r="B39824" i="2"/>
  <c r="V39823" i="2"/>
  <c r="U39823" i="2"/>
  <c r="T39823" i="2"/>
  <c r="S39823" i="2"/>
  <c r="R39823" i="2"/>
  <c r="Q39823" i="2"/>
  <c r="P39823" i="2"/>
  <c r="O39823" i="2"/>
  <c r="L39823" i="2"/>
  <c r="I39823" i="2"/>
  <c r="H39823" i="2"/>
  <c r="G39823" i="2"/>
  <c r="D39823" i="2"/>
  <c r="C39823" i="2"/>
  <c r="B39823" i="2"/>
  <c r="V39822" i="2"/>
  <c r="U39822" i="2"/>
  <c r="T39822" i="2"/>
  <c r="S39822" i="2"/>
  <c r="R39822" i="2"/>
  <c r="Q39822" i="2"/>
  <c r="P39822" i="2"/>
  <c r="O39822" i="2"/>
  <c r="L39822" i="2"/>
  <c r="I39822" i="2"/>
  <c r="H39822" i="2"/>
  <c r="G39822" i="2"/>
  <c r="D39822" i="2"/>
  <c r="C39822" i="2"/>
  <c r="B39822" i="2"/>
  <c r="V39821" i="2"/>
  <c r="U39821" i="2"/>
  <c r="T39821" i="2"/>
  <c r="S39821" i="2"/>
  <c r="R39821" i="2"/>
  <c r="Q39821" i="2"/>
  <c r="P39821" i="2"/>
  <c r="O39821" i="2"/>
  <c r="L39821" i="2"/>
  <c r="I39821" i="2"/>
  <c r="H39821" i="2"/>
  <c r="G39821" i="2"/>
  <c r="D39821" i="2"/>
  <c r="C39821" i="2"/>
  <c r="B39821" i="2"/>
  <c r="V39820" i="2"/>
  <c r="U39820" i="2"/>
  <c r="T39820" i="2"/>
  <c r="S39820" i="2"/>
  <c r="R39820" i="2"/>
  <c r="Q39820" i="2"/>
  <c r="P39820" i="2"/>
  <c r="O39820" i="2"/>
  <c r="L39820" i="2"/>
  <c r="I39820" i="2"/>
  <c r="H39820" i="2"/>
  <c r="G39820" i="2"/>
  <c r="D39820" i="2"/>
  <c r="C39820" i="2"/>
  <c r="B39820" i="2"/>
  <c r="V39819" i="2"/>
  <c r="U39819" i="2"/>
  <c r="T39819" i="2"/>
  <c r="S39819" i="2"/>
  <c r="R39819" i="2"/>
  <c r="Q39819" i="2"/>
  <c r="P39819" i="2"/>
  <c r="O39819" i="2"/>
  <c r="L39819" i="2"/>
  <c r="I39819" i="2"/>
  <c r="H39819" i="2"/>
  <c r="G39819" i="2"/>
  <c r="D39819" i="2"/>
  <c r="C39819" i="2"/>
  <c r="B39819" i="2"/>
  <c r="V39818" i="2"/>
  <c r="U39818" i="2"/>
  <c r="T39818" i="2"/>
  <c r="S39818" i="2"/>
  <c r="R39818" i="2"/>
  <c r="Q39818" i="2"/>
  <c r="P39818" i="2"/>
  <c r="O39818" i="2"/>
  <c r="L39818" i="2"/>
  <c r="I39818" i="2"/>
  <c r="H39818" i="2"/>
  <c r="G39818" i="2"/>
  <c r="D39818" i="2"/>
  <c r="C39818" i="2"/>
  <c r="B39818" i="2"/>
  <c r="V39817" i="2"/>
  <c r="U39817" i="2"/>
  <c r="T39817" i="2"/>
  <c r="S39817" i="2"/>
  <c r="R39817" i="2"/>
  <c r="Q39817" i="2"/>
  <c r="P39817" i="2"/>
  <c r="O39817" i="2"/>
  <c r="L39817" i="2"/>
  <c r="I39817" i="2"/>
  <c r="H39817" i="2"/>
  <c r="G39817" i="2"/>
  <c r="D39817" i="2"/>
  <c r="C39817" i="2"/>
  <c r="B39817" i="2"/>
  <c r="V39816" i="2"/>
  <c r="U39816" i="2"/>
  <c r="T39816" i="2"/>
  <c r="S39816" i="2"/>
  <c r="R39816" i="2"/>
  <c r="Q39816" i="2"/>
  <c r="P39816" i="2"/>
  <c r="O39816" i="2"/>
  <c r="L39816" i="2"/>
  <c r="I39816" i="2"/>
  <c r="H39816" i="2"/>
  <c r="G39816" i="2"/>
  <c r="D39816" i="2"/>
  <c r="C39816" i="2"/>
  <c r="B39816" i="2"/>
  <c r="V39815" i="2"/>
  <c r="U39815" i="2"/>
  <c r="T39815" i="2"/>
  <c r="S39815" i="2"/>
  <c r="R39815" i="2"/>
  <c r="Q39815" i="2"/>
  <c r="P39815" i="2"/>
  <c r="O39815" i="2"/>
  <c r="L39815" i="2"/>
  <c r="I39815" i="2"/>
  <c r="H39815" i="2"/>
  <c r="G39815" i="2"/>
  <c r="D39815" i="2"/>
  <c r="C39815" i="2"/>
  <c r="B39815" i="2"/>
  <c r="V39814" i="2"/>
  <c r="U39814" i="2"/>
  <c r="T39814" i="2"/>
  <c r="S39814" i="2"/>
  <c r="R39814" i="2"/>
  <c r="Q39814" i="2"/>
  <c r="P39814" i="2"/>
  <c r="O39814" i="2"/>
  <c r="L39814" i="2"/>
  <c r="I39814" i="2"/>
  <c r="H39814" i="2"/>
  <c r="G39814" i="2"/>
  <c r="D39814" i="2"/>
  <c r="C39814" i="2"/>
  <c r="B39814" i="2"/>
  <c r="V39813" i="2"/>
  <c r="U39813" i="2"/>
  <c r="T39813" i="2"/>
  <c r="S39813" i="2"/>
  <c r="R39813" i="2"/>
  <c r="Q39813" i="2"/>
  <c r="P39813" i="2"/>
  <c r="O39813" i="2"/>
  <c r="L39813" i="2"/>
  <c r="I39813" i="2"/>
  <c r="H39813" i="2"/>
  <c r="G39813" i="2"/>
  <c r="D39813" i="2"/>
  <c r="C39813" i="2"/>
  <c r="B39813" i="2"/>
  <c r="V39812" i="2"/>
  <c r="U39812" i="2"/>
  <c r="T39812" i="2"/>
  <c r="S39812" i="2"/>
  <c r="R39812" i="2"/>
  <c r="Q39812" i="2"/>
  <c r="P39812" i="2"/>
  <c r="O39812" i="2"/>
  <c r="L39812" i="2"/>
  <c r="I39812" i="2"/>
  <c r="H39812" i="2"/>
  <c r="G39812" i="2"/>
  <c r="D39812" i="2"/>
  <c r="C39812" i="2"/>
  <c r="B39812" i="2"/>
  <c r="V39811" i="2"/>
  <c r="U39811" i="2"/>
  <c r="T39811" i="2"/>
  <c r="S39811" i="2"/>
  <c r="R39811" i="2"/>
  <c r="Q39811" i="2"/>
  <c r="P39811" i="2"/>
  <c r="O39811" i="2"/>
  <c r="L39811" i="2"/>
  <c r="I39811" i="2"/>
  <c r="H39811" i="2"/>
  <c r="G39811" i="2"/>
  <c r="D39811" i="2"/>
  <c r="C39811" i="2"/>
  <c r="B39811" i="2"/>
  <c r="V39810" i="2"/>
  <c r="U39810" i="2"/>
  <c r="T39810" i="2"/>
  <c r="S39810" i="2"/>
  <c r="R39810" i="2"/>
  <c r="Q39810" i="2"/>
  <c r="P39810" i="2"/>
  <c r="O39810" i="2"/>
  <c r="L39810" i="2"/>
  <c r="I39810" i="2"/>
  <c r="H39810" i="2"/>
  <c r="G39810" i="2"/>
  <c r="D39810" i="2"/>
  <c r="C39810" i="2"/>
  <c r="B39810" i="2"/>
  <c r="V39809" i="2"/>
  <c r="U39809" i="2"/>
  <c r="T39809" i="2"/>
  <c r="S39809" i="2"/>
  <c r="R39809" i="2"/>
  <c r="Q39809" i="2"/>
  <c r="P39809" i="2"/>
  <c r="O39809" i="2"/>
  <c r="L39809" i="2"/>
  <c r="I39809" i="2"/>
  <c r="H39809" i="2"/>
  <c r="G39809" i="2"/>
  <c r="D39809" i="2"/>
  <c r="C39809" i="2"/>
  <c r="B39809" i="2"/>
  <c r="V39808" i="2"/>
  <c r="U39808" i="2"/>
  <c r="T39808" i="2"/>
  <c r="S39808" i="2"/>
  <c r="R39808" i="2"/>
  <c r="Q39808" i="2"/>
  <c r="P39808" i="2"/>
  <c r="O39808" i="2"/>
  <c r="L39808" i="2"/>
  <c r="I39808" i="2"/>
  <c r="H39808" i="2"/>
  <c r="G39808" i="2"/>
  <c r="D39808" i="2"/>
  <c r="C39808" i="2"/>
  <c r="B39808" i="2"/>
  <c r="V39807" i="2"/>
  <c r="U39807" i="2"/>
  <c r="T39807" i="2"/>
  <c r="S39807" i="2"/>
  <c r="R39807" i="2"/>
  <c r="Q39807" i="2"/>
  <c r="P39807" i="2"/>
  <c r="O39807" i="2"/>
  <c r="L39807" i="2"/>
  <c r="I39807" i="2"/>
  <c r="H39807" i="2"/>
  <c r="G39807" i="2"/>
  <c r="D39807" i="2"/>
  <c r="C39807" i="2"/>
  <c r="B39807" i="2"/>
  <c r="V39806" i="2"/>
  <c r="U39806" i="2"/>
  <c r="T39806" i="2"/>
  <c r="S39806" i="2"/>
  <c r="R39806" i="2"/>
  <c r="Q39806" i="2"/>
  <c r="P39806" i="2"/>
  <c r="O39806" i="2"/>
  <c r="L39806" i="2"/>
  <c r="I39806" i="2"/>
  <c r="H39806" i="2"/>
  <c r="G39806" i="2"/>
  <c r="D39806" i="2"/>
  <c r="C39806" i="2"/>
  <c r="B39806" i="2"/>
  <c r="V39805" i="2"/>
  <c r="U39805" i="2"/>
  <c r="T39805" i="2"/>
  <c r="S39805" i="2"/>
  <c r="R39805" i="2"/>
  <c r="Q39805" i="2"/>
  <c r="P39805" i="2"/>
  <c r="O39805" i="2"/>
  <c r="L39805" i="2"/>
  <c r="I39805" i="2"/>
  <c r="H39805" i="2"/>
  <c r="G39805" i="2"/>
  <c r="D39805" i="2"/>
  <c r="C39805" i="2"/>
  <c r="B39805" i="2"/>
  <c r="V39804" i="2"/>
  <c r="U39804" i="2"/>
  <c r="T39804" i="2"/>
  <c r="S39804" i="2"/>
  <c r="R39804" i="2"/>
  <c r="Q39804" i="2"/>
  <c r="P39804" i="2"/>
  <c r="O39804" i="2"/>
  <c r="L39804" i="2"/>
  <c r="I39804" i="2"/>
  <c r="H39804" i="2"/>
  <c r="G39804" i="2"/>
  <c r="D39804" i="2"/>
  <c r="C39804" i="2"/>
  <c r="B39804" i="2"/>
  <c r="V39803" i="2"/>
  <c r="U39803" i="2"/>
  <c r="T39803" i="2"/>
  <c r="S39803" i="2"/>
  <c r="R39803" i="2"/>
  <c r="Q39803" i="2"/>
  <c r="P39803" i="2"/>
  <c r="O39803" i="2"/>
  <c r="L39803" i="2"/>
  <c r="I39803" i="2"/>
  <c r="H39803" i="2"/>
  <c r="G39803" i="2"/>
  <c r="D39803" i="2"/>
  <c r="C39803" i="2"/>
  <c r="B39803" i="2"/>
  <c r="V39802" i="2"/>
  <c r="U39802" i="2"/>
  <c r="T39802" i="2"/>
  <c r="S39802" i="2"/>
  <c r="R39802" i="2"/>
  <c r="Q39802" i="2"/>
  <c r="P39802" i="2"/>
  <c r="O39802" i="2"/>
  <c r="L39802" i="2"/>
  <c r="I39802" i="2"/>
  <c r="H39802" i="2"/>
  <c r="G39802" i="2"/>
  <c r="D39802" i="2"/>
  <c r="C39802" i="2"/>
  <c r="B39802" i="2"/>
  <c r="V39801" i="2"/>
  <c r="U39801" i="2"/>
  <c r="T39801" i="2"/>
  <c r="S39801" i="2"/>
  <c r="R39801" i="2"/>
  <c r="Q39801" i="2"/>
  <c r="P39801" i="2"/>
  <c r="O39801" i="2"/>
  <c r="L39801" i="2"/>
  <c r="I39801" i="2"/>
  <c r="H39801" i="2"/>
  <c r="G39801" i="2"/>
  <c r="D39801" i="2"/>
  <c r="C39801" i="2"/>
  <c r="B39801" i="2"/>
  <c r="V39800" i="2"/>
  <c r="U39800" i="2"/>
  <c r="T39800" i="2"/>
  <c r="S39800" i="2"/>
  <c r="R39800" i="2"/>
  <c r="Q39800" i="2"/>
  <c r="P39800" i="2"/>
  <c r="O39800" i="2"/>
  <c r="L39800" i="2"/>
  <c r="I39800" i="2"/>
  <c r="H39800" i="2"/>
  <c r="G39800" i="2"/>
  <c r="D39800" i="2"/>
  <c r="C39800" i="2"/>
  <c r="B39800" i="2"/>
  <c r="V39799" i="2"/>
  <c r="U39799" i="2"/>
  <c r="T39799" i="2"/>
  <c r="S39799" i="2"/>
  <c r="R39799" i="2"/>
  <c r="Q39799" i="2"/>
  <c r="P39799" i="2"/>
  <c r="O39799" i="2"/>
  <c r="L39799" i="2"/>
  <c r="I39799" i="2"/>
  <c r="H39799" i="2"/>
  <c r="G39799" i="2"/>
  <c r="D39799" i="2"/>
  <c r="C39799" i="2"/>
  <c r="B39799" i="2"/>
  <c r="V39798" i="2"/>
  <c r="U39798" i="2"/>
  <c r="T39798" i="2"/>
  <c r="S39798" i="2"/>
  <c r="R39798" i="2"/>
  <c r="Q39798" i="2"/>
  <c r="P39798" i="2"/>
  <c r="O39798" i="2"/>
  <c r="L39798" i="2"/>
  <c r="I39798" i="2"/>
  <c r="H39798" i="2"/>
  <c r="G39798" i="2"/>
  <c r="D39798" i="2"/>
  <c r="C39798" i="2"/>
  <c r="B39798" i="2"/>
  <c r="V39797" i="2"/>
  <c r="U39797" i="2"/>
  <c r="T39797" i="2"/>
  <c r="S39797" i="2"/>
  <c r="R39797" i="2"/>
  <c r="Q39797" i="2"/>
  <c r="P39797" i="2"/>
  <c r="O39797" i="2"/>
  <c r="L39797" i="2"/>
  <c r="I39797" i="2"/>
  <c r="H39797" i="2"/>
  <c r="G39797" i="2"/>
  <c r="D39797" i="2"/>
  <c r="C39797" i="2"/>
  <c r="B39797" i="2"/>
  <c r="V39796" i="2"/>
  <c r="U39796" i="2"/>
  <c r="T39796" i="2"/>
  <c r="S39796" i="2"/>
  <c r="R39796" i="2"/>
  <c r="Q39796" i="2"/>
  <c r="P39796" i="2"/>
  <c r="O39796" i="2"/>
  <c r="L39796" i="2"/>
  <c r="I39796" i="2"/>
  <c r="H39796" i="2"/>
  <c r="G39796" i="2"/>
  <c r="D39796" i="2"/>
  <c r="C39796" i="2"/>
  <c r="B39796" i="2"/>
  <c r="V39795" i="2"/>
  <c r="U39795" i="2"/>
  <c r="T39795" i="2"/>
  <c r="S39795" i="2"/>
  <c r="R39795" i="2"/>
  <c r="Q39795" i="2"/>
  <c r="P39795" i="2"/>
  <c r="O39795" i="2"/>
  <c r="L39795" i="2"/>
  <c r="I39795" i="2"/>
  <c r="H39795" i="2"/>
  <c r="G39795" i="2"/>
  <c r="D39795" i="2"/>
  <c r="C39795" i="2"/>
  <c r="B39795" i="2"/>
  <c r="V39794" i="2"/>
  <c r="U39794" i="2"/>
  <c r="T39794" i="2"/>
  <c r="S39794" i="2"/>
  <c r="R39794" i="2"/>
  <c r="Q39794" i="2"/>
  <c r="P39794" i="2"/>
  <c r="O39794" i="2"/>
  <c r="L39794" i="2"/>
  <c r="I39794" i="2"/>
  <c r="H39794" i="2"/>
  <c r="G39794" i="2"/>
  <c r="D39794" i="2"/>
  <c r="C39794" i="2"/>
  <c r="B39794" i="2"/>
  <c r="V39793" i="2"/>
  <c r="U39793" i="2"/>
  <c r="T39793" i="2"/>
  <c r="S39793" i="2"/>
  <c r="R39793" i="2"/>
  <c r="Q39793" i="2"/>
  <c r="P39793" i="2"/>
  <c r="O39793" i="2"/>
  <c r="L39793" i="2"/>
  <c r="I39793" i="2"/>
  <c r="H39793" i="2"/>
  <c r="G39793" i="2"/>
  <c r="D39793" i="2"/>
  <c r="C39793" i="2"/>
  <c r="B39793" i="2"/>
  <c r="V39792" i="2"/>
  <c r="U39792" i="2"/>
  <c r="T39792" i="2"/>
  <c r="S39792" i="2"/>
  <c r="R39792" i="2"/>
  <c r="Q39792" i="2"/>
  <c r="P39792" i="2"/>
  <c r="O39792" i="2"/>
  <c r="L39792" i="2"/>
  <c r="I39792" i="2"/>
  <c r="H39792" i="2"/>
  <c r="G39792" i="2"/>
  <c r="D39792" i="2"/>
  <c r="C39792" i="2"/>
  <c r="B39792" i="2"/>
  <c r="V39791" i="2"/>
  <c r="U39791" i="2"/>
  <c r="T39791" i="2"/>
  <c r="S39791" i="2"/>
  <c r="R39791" i="2"/>
  <c r="Q39791" i="2"/>
  <c r="P39791" i="2"/>
  <c r="O39791" i="2"/>
  <c r="L39791" i="2"/>
  <c r="I39791" i="2"/>
  <c r="H39791" i="2"/>
  <c r="G39791" i="2"/>
  <c r="D39791" i="2"/>
  <c r="C39791" i="2"/>
  <c r="B39791" i="2"/>
  <c r="V39790" i="2"/>
  <c r="U39790" i="2"/>
  <c r="T39790" i="2"/>
  <c r="S39790" i="2"/>
  <c r="R39790" i="2"/>
  <c r="Q39790" i="2"/>
  <c r="P39790" i="2"/>
  <c r="O39790" i="2"/>
  <c r="L39790" i="2"/>
  <c r="I39790" i="2"/>
  <c r="H39790" i="2"/>
  <c r="G39790" i="2"/>
  <c r="D39790" i="2"/>
  <c r="C39790" i="2"/>
  <c r="B39790" i="2"/>
  <c r="V39789" i="2"/>
  <c r="U39789" i="2"/>
  <c r="T39789" i="2"/>
  <c r="S39789" i="2"/>
  <c r="R39789" i="2"/>
  <c r="Q39789" i="2"/>
  <c r="P39789" i="2"/>
  <c r="O39789" i="2"/>
  <c r="L39789" i="2"/>
  <c r="I39789" i="2"/>
  <c r="H39789" i="2"/>
  <c r="G39789" i="2"/>
  <c r="D39789" i="2"/>
  <c r="C39789" i="2"/>
  <c r="B39789" i="2"/>
  <c r="V39788" i="2"/>
  <c r="U39788" i="2"/>
  <c r="T39788" i="2"/>
  <c r="S39788" i="2"/>
  <c r="R39788" i="2"/>
  <c r="Q39788" i="2"/>
  <c r="P39788" i="2"/>
  <c r="O39788" i="2"/>
  <c r="L39788" i="2"/>
  <c r="I39788" i="2"/>
  <c r="H39788" i="2"/>
  <c r="G39788" i="2"/>
  <c r="D39788" i="2"/>
  <c r="C39788" i="2"/>
  <c r="B39788" i="2"/>
  <c r="V39787" i="2"/>
  <c r="U39787" i="2"/>
  <c r="T39787" i="2"/>
  <c r="S39787" i="2"/>
  <c r="R39787" i="2"/>
  <c r="Q39787" i="2"/>
  <c r="P39787" i="2"/>
  <c r="O39787" i="2"/>
  <c r="L39787" i="2"/>
  <c r="I39787" i="2"/>
  <c r="H39787" i="2"/>
  <c r="G39787" i="2"/>
  <c r="D39787" i="2"/>
  <c r="C39787" i="2"/>
  <c r="B39787" i="2"/>
  <c r="V39786" i="2"/>
  <c r="U39786" i="2"/>
  <c r="T39786" i="2"/>
  <c r="S39786" i="2"/>
  <c r="R39786" i="2"/>
  <c r="Q39786" i="2"/>
  <c r="P39786" i="2"/>
  <c r="O39786" i="2"/>
  <c r="L39786" i="2"/>
  <c r="I39786" i="2"/>
  <c r="H39786" i="2"/>
  <c r="G39786" i="2"/>
  <c r="D39786" i="2"/>
  <c r="C39786" i="2"/>
  <c r="B39786" i="2"/>
  <c r="V39785" i="2"/>
  <c r="U39785" i="2"/>
  <c r="T39785" i="2"/>
  <c r="S39785" i="2"/>
  <c r="R39785" i="2"/>
  <c r="Q39785" i="2"/>
  <c r="P39785" i="2"/>
  <c r="O39785" i="2"/>
  <c r="L39785" i="2"/>
  <c r="I39785" i="2"/>
  <c r="H39785" i="2"/>
  <c r="G39785" i="2"/>
  <c r="D39785" i="2"/>
  <c r="C39785" i="2"/>
  <c r="B39785" i="2"/>
  <c r="V39784" i="2"/>
  <c r="U39784" i="2"/>
  <c r="T39784" i="2"/>
  <c r="S39784" i="2"/>
  <c r="R39784" i="2"/>
  <c r="Q39784" i="2"/>
  <c r="P39784" i="2"/>
  <c r="O39784" i="2"/>
  <c r="L39784" i="2"/>
  <c r="I39784" i="2"/>
  <c r="H39784" i="2"/>
  <c r="G39784" i="2"/>
  <c r="D39784" i="2"/>
  <c r="C39784" i="2"/>
  <c r="B39784" i="2"/>
  <c r="V39783" i="2"/>
  <c r="U39783" i="2"/>
  <c r="T39783" i="2"/>
  <c r="S39783" i="2"/>
  <c r="R39783" i="2"/>
  <c r="Q39783" i="2"/>
  <c r="P39783" i="2"/>
  <c r="O39783" i="2"/>
  <c r="L39783" i="2"/>
  <c r="I39783" i="2"/>
  <c r="H39783" i="2"/>
  <c r="G39783" i="2"/>
  <c r="D39783" i="2"/>
  <c r="C39783" i="2"/>
  <c r="B39783" i="2"/>
  <c r="V39782" i="2"/>
  <c r="U39782" i="2"/>
  <c r="T39782" i="2"/>
  <c r="S39782" i="2"/>
  <c r="R39782" i="2"/>
  <c r="Q39782" i="2"/>
  <c r="P39782" i="2"/>
  <c r="O39782" i="2"/>
  <c r="L39782" i="2"/>
  <c r="I39782" i="2"/>
  <c r="H39782" i="2"/>
  <c r="G39782" i="2"/>
  <c r="D39782" i="2"/>
  <c r="C39782" i="2"/>
  <c r="B39782" i="2"/>
  <c r="V39781" i="2"/>
  <c r="U39781" i="2"/>
  <c r="T39781" i="2"/>
  <c r="S39781" i="2"/>
  <c r="R39781" i="2"/>
  <c r="Q39781" i="2"/>
  <c r="P39781" i="2"/>
  <c r="O39781" i="2"/>
  <c r="L39781" i="2"/>
  <c r="I39781" i="2"/>
  <c r="H39781" i="2"/>
  <c r="G39781" i="2"/>
  <c r="D39781" i="2"/>
  <c r="C39781" i="2"/>
  <c r="B39781" i="2"/>
  <c r="V39780" i="2"/>
  <c r="U39780" i="2"/>
  <c r="T39780" i="2"/>
  <c r="S39780" i="2"/>
  <c r="R39780" i="2"/>
  <c r="Q39780" i="2"/>
  <c r="P39780" i="2"/>
  <c r="O39780" i="2"/>
  <c r="L39780" i="2"/>
  <c r="I39780" i="2"/>
  <c r="H39780" i="2"/>
  <c r="G39780" i="2"/>
  <c r="D39780" i="2"/>
  <c r="C39780" i="2"/>
  <c r="B39780" i="2"/>
  <c r="V39779" i="2"/>
  <c r="U39779" i="2"/>
  <c r="T39779" i="2"/>
  <c r="S39779" i="2"/>
  <c r="R39779" i="2"/>
  <c r="Q39779" i="2"/>
  <c r="P39779" i="2"/>
  <c r="O39779" i="2"/>
  <c r="L39779" i="2"/>
  <c r="I39779" i="2"/>
  <c r="H39779" i="2"/>
  <c r="G39779" i="2"/>
  <c r="D39779" i="2"/>
  <c r="C39779" i="2"/>
  <c r="B39779" i="2"/>
  <c r="V39778" i="2"/>
  <c r="U39778" i="2"/>
  <c r="T39778" i="2"/>
  <c r="S39778" i="2"/>
  <c r="R39778" i="2"/>
  <c r="Q39778" i="2"/>
  <c r="P39778" i="2"/>
  <c r="O39778" i="2"/>
  <c r="L39778" i="2"/>
  <c r="I39778" i="2"/>
  <c r="H39778" i="2"/>
  <c r="G39778" i="2"/>
  <c r="D39778" i="2"/>
  <c r="C39778" i="2"/>
  <c r="B39778" i="2"/>
  <c r="V39777" i="2"/>
  <c r="U39777" i="2"/>
  <c r="T39777" i="2"/>
  <c r="S39777" i="2"/>
  <c r="R39777" i="2"/>
  <c r="Q39777" i="2"/>
  <c r="P39777" i="2"/>
  <c r="O39777" i="2"/>
  <c r="L39777" i="2"/>
  <c r="I39777" i="2"/>
  <c r="H39777" i="2"/>
  <c r="G39777" i="2"/>
  <c r="D39777" i="2"/>
  <c r="C39777" i="2"/>
  <c r="B39777" i="2"/>
  <c r="V39776" i="2"/>
  <c r="U39776" i="2"/>
  <c r="T39776" i="2"/>
  <c r="S39776" i="2"/>
  <c r="R39776" i="2"/>
  <c r="Q39776" i="2"/>
  <c r="P39776" i="2"/>
  <c r="O39776" i="2"/>
  <c r="L39776" i="2"/>
  <c r="I39776" i="2"/>
  <c r="H39776" i="2"/>
  <c r="G39776" i="2"/>
  <c r="D39776" i="2"/>
  <c r="C39776" i="2"/>
  <c r="B39776" i="2"/>
  <c r="V39775" i="2"/>
  <c r="U39775" i="2"/>
  <c r="T39775" i="2"/>
  <c r="S39775" i="2"/>
  <c r="R39775" i="2"/>
  <c r="Q39775" i="2"/>
  <c r="P39775" i="2"/>
  <c r="O39775" i="2"/>
  <c r="L39775" i="2"/>
  <c r="I39775" i="2"/>
  <c r="H39775" i="2"/>
  <c r="G39775" i="2"/>
  <c r="D39775" i="2"/>
  <c r="C39775" i="2"/>
  <c r="B39775" i="2"/>
  <c r="V39774" i="2"/>
  <c r="U39774" i="2"/>
  <c r="T39774" i="2"/>
  <c r="S39774" i="2"/>
  <c r="R39774" i="2"/>
  <c r="Q39774" i="2"/>
  <c r="P39774" i="2"/>
  <c r="O39774" i="2"/>
  <c r="L39774" i="2"/>
  <c r="I39774" i="2"/>
  <c r="H39774" i="2"/>
  <c r="G39774" i="2"/>
  <c r="D39774" i="2"/>
  <c r="C39774" i="2"/>
  <c r="B39774" i="2"/>
  <c r="V39773" i="2"/>
  <c r="U39773" i="2"/>
  <c r="T39773" i="2"/>
  <c r="S39773" i="2"/>
  <c r="R39773" i="2"/>
  <c r="Q39773" i="2"/>
  <c r="P39773" i="2"/>
  <c r="O39773" i="2"/>
  <c r="L39773" i="2"/>
  <c r="I39773" i="2"/>
  <c r="H39773" i="2"/>
  <c r="G39773" i="2"/>
  <c r="D39773" i="2"/>
  <c r="C39773" i="2"/>
  <c r="B39773" i="2"/>
  <c r="V39772" i="2"/>
  <c r="U39772" i="2"/>
  <c r="T39772" i="2"/>
  <c r="S39772" i="2"/>
  <c r="R39772" i="2"/>
  <c r="Q39772" i="2"/>
  <c r="P39772" i="2"/>
  <c r="O39772" i="2"/>
  <c r="L39772" i="2"/>
  <c r="I39772" i="2"/>
  <c r="H39772" i="2"/>
  <c r="G39772" i="2"/>
  <c r="D39772" i="2"/>
  <c r="C39772" i="2"/>
  <c r="B39772" i="2"/>
  <c r="V39771" i="2"/>
  <c r="U39771" i="2"/>
  <c r="T39771" i="2"/>
  <c r="S39771" i="2"/>
  <c r="R39771" i="2"/>
  <c r="Q39771" i="2"/>
  <c r="P39771" i="2"/>
  <c r="O39771" i="2"/>
  <c r="L39771" i="2"/>
  <c r="I39771" i="2"/>
  <c r="H39771" i="2"/>
  <c r="G39771" i="2"/>
  <c r="D39771" i="2"/>
  <c r="C39771" i="2"/>
  <c r="B39771" i="2"/>
  <c r="V39770" i="2"/>
  <c r="U39770" i="2"/>
  <c r="T39770" i="2"/>
  <c r="S39770" i="2"/>
  <c r="R39770" i="2"/>
  <c r="Q39770" i="2"/>
  <c r="P39770" i="2"/>
  <c r="O39770" i="2"/>
  <c r="L39770" i="2"/>
  <c r="I39770" i="2"/>
  <c r="H39770" i="2"/>
  <c r="G39770" i="2"/>
  <c r="D39770" i="2"/>
  <c r="C39770" i="2"/>
  <c r="B39770" i="2"/>
  <c r="V39769" i="2"/>
  <c r="U39769" i="2"/>
  <c r="T39769" i="2"/>
  <c r="S39769" i="2"/>
  <c r="R39769" i="2"/>
  <c r="Q39769" i="2"/>
  <c r="P39769" i="2"/>
  <c r="O39769" i="2"/>
  <c r="L39769" i="2"/>
  <c r="I39769" i="2"/>
  <c r="H39769" i="2"/>
  <c r="G39769" i="2"/>
  <c r="D39769" i="2"/>
  <c r="C39769" i="2"/>
  <c r="B39769" i="2"/>
  <c r="V39768" i="2"/>
  <c r="U39768" i="2"/>
  <c r="T39768" i="2"/>
  <c r="S39768" i="2"/>
  <c r="R39768" i="2"/>
  <c r="Q39768" i="2"/>
  <c r="P39768" i="2"/>
  <c r="O39768" i="2"/>
  <c r="L39768" i="2"/>
  <c r="I39768" i="2"/>
  <c r="H39768" i="2"/>
  <c r="G39768" i="2"/>
  <c r="D39768" i="2"/>
  <c r="C39768" i="2"/>
  <c r="B39768" i="2"/>
  <c r="V39767" i="2"/>
  <c r="U39767" i="2"/>
  <c r="T39767" i="2"/>
  <c r="S39767" i="2"/>
  <c r="R39767" i="2"/>
  <c r="Q39767" i="2"/>
  <c r="P39767" i="2"/>
  <c r="O39767" i="2"/>
  <c r="L39767" i="2"/>
  <c r="I39767" i="2"/>
  <c r="H39767" i="2"/>
  <c r="G39767" i="2"/>
  <c r="D39767" i="2"/>
  <c r="C39767" i="2"/>
  <c r="B39767" i="2"/>
  <c r="V39766" i="2"/>
  <c r="U39766" i="2"/>
  <c r="T39766" i="2"/>
  <c r="S39766" i="2"/>
  <c r="R39766" i="2"/>
  <c r="Q39766" i="2"/>
  <c r="P39766" i="2"/>
  <c r="O39766" i="2"/>
  <c r="L39766" i="2"/>
  <c r="I39766" i="2"/>
  <c r="H39766" i="2"/>
  <c r="G39766" i="2"/>
  <c r="D39766" i="2"/>
  <c r="C39766" i="2"/>
  <c r="B39766" i="2"/>
  <c r="V39765" i="2"/>
  <c r="U39765" i="2"/>
  <c r="T39765" i="2"/>
  <c r="S39765" i="2"/>
  <c r="R39765" i="2"/>
  <c r="Q39765" i="2"/>
  <c r="P39765" i="2"/>
  <c r="O39765" i="2"/>
  <c r="L39765" i="2"/>
  <c r="I39765" i="2"/>
  <c r="H39765" i="2"/>
  <c r="G39765" i="2"/>
  <c r="D39765" i="2"/>
  <c r="C39765" i="2"/>
  <c r="B39765" i="2"/>
  <c r="V39764" i="2"/>
  <c r="U39764" i="2"/>
  <c r="T39764" i="2"/>
  <c r="S39764" i="2"/>
  <c r="R39764" i="2"/>
  <c r="Q39764" i="2"/>
  <c r="P39764" i="2"/>
  <c r="O39764" i="2"/>
  <c r="L39764" i="2"/>
  <c r="I39764" i="2"/>
  <c r="H39764" i="2"/>
  <c r="G39764" i="2"/>
  <c r="D39764" i="2"/>
  <c r="C39764" i="2"/>
  <c r="B39764" i="2"/>
  <c r="V39763" i="2"/>
  <c r="U39763" i="2"/>
  <c r="T39763" i="2"/>
  <c r="S39763" i="2"/>
  <c r="R39763" i="2"/>
  <c r="Q39763" i="2"/>
  <c r="P39763" i="2"/>
  <c r="O39763" i="2"/>
  <c r="L39763" i="2"/>
  <c r="I39763" i="2"/>
  <c r="H39763" i="2"/>
  <c r="G39763" i="2"/>
  <c r="D39763" i="2"/>
  <c r="C39763" i="2"/>
  <c r="B39763" i="2"/>
  <c r="V39762" i="2"/>
  <c r="U39762" i="2"/>
  <c r="T39762" i="2"/>
  <c r="S39762" i="2"/>
  <c r="R39762" i="2"/>
  <c r="Q39762" i="2"/>
  <c r="P39762" i="2"/>
  <c r="O39762" i="2"/>
  <c r="L39762" i="2"/>
  <c r="I39762" i="2"/>
  <c r="H39762" i="2"/>
  <c r="G39762" i="2"/>
  <c r="D39762" i="2"/>
  <c r="C39762" i="2"/>
  <c r="B39762" i="2"/>
  <c r="V39761" i="2"/>
  <c r="U39761" i="2"/>
  <c r="T39761" i="2"/>
  <c r="S39761" i="2"/>
  <c r="R39761" i="2"/>
  <c r="Q39761" i="2"/>
  <c r="P39761" i="2"/>
  <c r="O39761" i="2"/>
  <c r="L39761" i="2"/>
  <c r="I39761" i="2"/>
  <c r="H39761" i="2"/>
  <c r="G39761" i="2"/>
  <c r="D39761" i="2"/>
  <c r="C39761" i="2"/>
  <c r="B39761" i="2"/>
  <c r="V39760" i="2"/>
  <c r="U39760" i="2"/>
  <c r="T39760" i="2"/>
  <c r="S39760" i="2"/>
  <c r="R39760" i="2"/>
  <c r="Q39760" i="2"/>
  <c r="P39760" i="2"/>
  <c r="O39760" i="2"/>
  <c r="L39760" i="2"/>
  <c r="I39760" i="2"/>
  <c r="H39760" i="2"/>
  <c r="G39760" i="2"/>
  <c r="D39760" i="2"/>
  <c r="C39760" i="2"/>
  <c r="B39760" i="2"/>
  <c r="V39759" i="2"/>
  <c r="U39759" i="2"/>
  <c r="T39759" i="2"/>
  <c r="S39759" i="2"/>
  <c r="R39759" i="2"/>
  <c r="Q39759" i="2"/>
  <c r="P39759" i="2"/>
  <c r="O39759" i="2"/>
  <c r="L39759" i="2"/>
  <c r="I39759" i="2"/>
  <c r="H39759" i="2"/>
  <c r="G39759" i="2"/>
  <c r="D39759" i="2"/>
  <c r="C39759" i="2"/>
  <c r="B39759" i="2"/>
  <c r="V39758" i="2"/>
  <c r="U39758" i="2"/>
  <c r="T39758" i="2"/>
  <c r="S39758" i="2"/>
  <c r="R39758" i="2"/>
  <c r="Q39758" i="2"/>
  <c r="P39758" i="2"/>
  <c r="O39758" i="2"/>
  <c r="L39758" i="2"/>
  <c r="I39758" i="2"/>
  <c r="H39758" i="2"/>
  <c r="G39758" i="2"/>
  <c r="D39758" i="2"/>
  <c r="C39758" i="2"/>
  <c r="B39758" i="2"/>
  <c r="V39757" i="2"/>
  <c r="U39757" i="2"/>
  <c r="T39757" i="2"/>
  <c r="S39757" i="2"/>
  <c r="R39757" i="2"/>
  <c r="Q39757" i="2"/>
  <c r="P39757" i="2"/>
  <c r="O39757" i="2"/>
  <c r="L39757" i="2"/>
  <c r="I39757" i="2"/>
  <c r="H39757" i="2"/>
  <c r="G39757" i="2"/>
  <c r="D39757" i="2"/>
  <c r="C39757" i="2"/>
  <c r="B39757" i="2"/>
  <c r="V39756" i="2"/>
  <c r="U39756" i="2"/>
  <c r="T39756" i="2"/>
  <c r="S39756" i="2"/>
  <c r="R39756" i="2"/>
  <c r="Q39756" i="2"/>
  <c r="P39756" i="2"/>
  <c r="O39756" i="2"/>
  <c r="L39756" i="2"/>
  <c r="I39756" i="2"/>
  <c r="H39756" i="2"/>
  <c r="G39756" i="2"/>
  <c r="D39756" i="2"/>
  <c r="C39756" i="2"/>
  <c r="B39756" i="2"/>
  <c r="V39755" i="2"/>
  <c r="U39755" i="2"/>
  <c r="T39755" i="2"/>
  <c r="S39755" i="2"/>
  <c r="R39755" i="2"/>
  <c r="Q39755" i="2"/>
  <c r="P39755" i="2"/>
  <c r="O39755" i="2"/>
  <c r="L39755" i="2"/>
  <c r="I39755" i="2"/>
  <c r="H39755" i="2"/>
  <c r="G39755" i="2"/>
  <c r="D39755" i="2"/>
  <c r="C39755" i="2"/>
  <c r="B39755" i="2"/>
  <c r="V39754" i="2"/>
  <c r="U39754" i="2"/>
  <c r="T39754" i="2"/>
  <c r="S39754" i="2"/>
  <c r="R39754" i="2"/>
  <c r="Q39754" i="2"/>
  <c r="P39754" i="2"/>
  <c r="O39754" i="2"/>
  <c r="L39754" i="2"/>
  <c r="I39754" i="2"/>
  <c r="H39754" i="2"/>
  <c r="G39754" i="2"/>
  <c r="D39754" i="2"/>
  <c r="C39754" i="2"/>
  <c r="B39754" i="2"/>
  <c r="V39753" i="2"/>
  <c r="U39753" i="2"/>
  <c r="T39753" i="2"/>
  <c r="S39753" i="2"/>
  <c r="R39753" i="2"/>
  <c r="Q39753" i="2"/>
  <c r="P39753" i="2"/>
  <c r="O39753" i="2"/>
  <c r="L39753" i="2"/>
  <c r="I39753" i="2"/>
  <c r="H39753" i="2"/>
  <c r="G39753" i="2"/>
  <c r="D39753" i="2"/>
  <c r="C39753" i="2"/>
  <c r="B39753" i="2"/>
  <c r="V39752" i="2"/>
  <c r="U39752" i="2"/>
  <c r="T39752" i="2"/>
  <c r="S39752" i="2"/>
  <c r="R39752" i="2"/>
  <c r="Q39752" i="2"/>
  <c r="P39752" i="2"/>
  <c r="O39752" i="2"/>
  <c r="L39752" i="2"/>
  <c r="I39752" i="2"/>
  <c r="H39752" i="2"/>
  <c r="G39752" i="2"/>
  <c r="D39752" i="2"/>
  <c r="C39752" i="2"/>
  <c r="B39752" i="2"/>
  <c r="V39751" i="2"/>
  <c r="U39751" i="2"/>
  <c r="T39751" i="2"/>
  <c r="S39751" i="2"/>
  <c r="R39751" i="2"/>
  <c r="Q39751" i="2"/>
  <c r="P39751" i="2"/>
  <c r="O39751" i="2"/>
  <c r="L39751" i="2"/>
  <c r="I39751" i="2"/>
  <c r="H39751" i="2"/>
  <c r="G39751" i="2"/>
  <c r="D39751" i="2"/>
  <c r="C39751" i="2"/>
  <c r="B39751" i="2"/>
  <c r="V39750" i="2"/>
  <c r="U39750" i="2"/>
  <c r="T39750" i="2"/>
  <c r="S39750" i="2"/>
  <c r="R39750" i="2"/>
  <c r="Q39750" i="2"/>
  <c r="P39750" i="2"/>
  <c r="O39750" i="2"/>
  <c r="L39750" i="2"/>
  <c r="I39750" i="2"/>
  <c r="H39750" i="2"/>
  <c r="G39750" i="2"/>
  <c r="D39750" i="2"/>
  <c r="C39750" i="2"/>
  <c r="B39750" i="2"/>
  <c r="V39749" i="2"/>
  <c r="U39749" i="2"/>
  <c r="T39749" i="2"/>
  <c r="S39749" i="2"/>
  <c r="R39749" i="2"/>
  <c r="Q39749" i="2"/>
  <c r="P39749" i="2"/>
  <c r="O39749" i="2"/>
  <c r="L39749" i="2"/>
  <c r="I39749" i="2"/>
  <c r="H39749" i="2"/>
  <c r="G39749" i="2"/>
  <c r="D39749" i="2"/>
  <c r="C39749" i="2"/>
  <c r="B39749" i="2"/>
  <c r="V39748" i="2"/>
  <c r="U39748" i="2"/>
  <c r="T39748" i="2"/>
  <c r="S39748" i="2"/>
  <c r="R39748" i="2"/>
  <c r="Q39748" i="2"/>
  <c r="P39748" i="2"/>
  <c r="O39748" i="2"/>
  <c r="L39748" i="2"/>
  <c r="I39748" i="2"/>
  <c r="H39748" i="2"/>
  <c r="G39748" i="2"/>
  <c r="D39748" i="2"/>
  <c r="C39748" i="2"/>
  <c r="B39748" i="2"/>
  <c r="V39747" i="2"/>
  <c r="U39747" i="2"/>
  <c r="T39747" i="2"/>
  <c r="S39747" i="2"/>
  <c r="R39747" i="2"/>
  <c r="Q39747" i="2"/>
  <c r="P39747" i="2"/>
  <c r="O39747" i="2"/>
  <c r="L39747" i="2"/>
  <c r="I39747" i="2"/>
  <c r="H39747" i="2"/>
  <c r="G39747" i="2"/>
  <c r="D39747" i="2"/>
  <c r="C39747" i="2"/>
  <c r="B39747" i="2"/>
  <c r="V39746" i="2"/>
  <c r="U39746" i="2"/>
  <c r="T39746" i="2"/>
  <c r="S39746" i="2"/>
  <c r="R39746" i="2"/>
  <c r="Q39746" i="2"/>
  <c r="P39746" i="2"/>
  <c r="O39746" i="2"/>
  <c r="L39746" i="2"/>
  <c r="I39746" i="2"/>
  <c r="H39746" i="2"/>
  <c r="G39746" i="2"/>
  <c r="D39746" i="2"/>
  <c r="C39746" i="2"/>
  <c r="B39746" i="2"/>
  <c r="V39745" i="2"/>
  <c r="U39745" i="2"/>
  <c r="T39745" i="2"/>
  <c r="S39745" i="2"/>
  <c r="R39745" i="2"/>
  <c r="Q39745" i="2"/>
  <c r="P39745" i="2"/>
  <c r="O39745" i="2"/>
  <c r="L39745" i="2"/>
  <c r="I39745" i="2"/>
  <c r="H39745" i="2"/>
  <c r="G39745" i="2"/>
  <c r="D39745" i="2"/>
  <c r="C39745" i="2"/>
  <c r="B39745" i="2"/>
  <c r="V39744" i="2"/>
  <c r="U39744" i="2"/>
  <c r="T39744" i="2"/>
  <c r="S39744" i="2"/>
  <c r="R39744" i="2"/>
  <c r="Q39744" i="2"/>
  <c r="P39744" i="2"/>
  <c r="O39744" i="2"/>
  <c r="L39744" i="2"/>
  <c r="I39744" i="2"/>
  <c r="H39744" i="2"/>
  <c r="G39744" i="2"/>
  <c r="D39744" i="2"/>
  <c r="C39744" i="2"/>
  <c r="B39744" i="2"/>
  <c r="V39743" i="2"/>
  <c r="U39743" i="2"/>
  <c r="T39743" i="2"/>
  <c r="S39743" i="2"/>
  <c r="R39743" i="2"/>
  <c r="Q39743" i="2"/>
  <c r="P39743" i="2"/>
  <c r="O39743" i="2"/>
  <c r="L39743" i="2"/>
  <c r="I39743" i="2"/>
  <c r="H39743" i="2"/>
  <c r="G39743" i="2"/>
  <c r="D39743" i="2"/>
  <c r="C39743" i="2"/>
  <c r="B39743" i="2"/>
  <c r="V39742" i="2"/>
  <c r="U39742" i="2"/>
  <c r="T39742" i="2"/>
  <c r="S39742" i="2"/>
  <c r="R39742" i="2"/>
  <c r="Q39742" i="2"/>
  <c r="P39742" i="2"/>
  <c r="O39742" i="2"/>
  <c r="L39742" i="2"/>
  <c r="I39742" i="2"/>
  <c r="H39742" i="2"/>
  <c r="G39742" i="2"/>
  <c r="D39742" i="2"/>
  <c r="C39742" i="2"/>
  <c r="B39742" i="2"/>
  <c r="V39741" i="2"/>
  <c r="U39741" i="2"/>
  <c r="T39741" i="2"/>
  <c r="S39741" i="2"/>
  <c r="R39741" i="2"/>
  <c r="Q39741" i="2"/>
  <c r="P39741" i="2"/>
  <c r="O39741" i="2"/>
  <c r="L39741" i="2"/>
  <c r="I39741" i="2"/>
  <c r="H39741" i="2"/>
  <c r="G39741" i="2"/>
  <c r="D39741" i="2"/>
  <c r="C39741" i="2"/>
  <c r="B39741" i="2"/>
  <c r="V39740" i="2"/>
  <c r="U39740" i="2"/>
  <c r="T39740" i="2"/>
  <c r="S39740" i="2"/>
  <c r="R39740" i="2"/>
  <c r="Q39740" i="2"/>
  <c r="P39740" i="2"/>
  <c r="O39740" i="2"/>
  <c r="L39740" i="2"/>
  <c r="I39740" i="2"/>
  <c r="H39740" i="2"/>
  <c r="G39740" i="2"/>
  <c r="D39740" i="2"/>
  <c r="C39740" i="2"/>
  <c r="B39740" i="2"/>
  <c r="V39739" i="2"/>
  <c r="U39739" i="2"/>
  <c r="T39739" i="2"/>
  <c r="S39739" i="2"/>
  <c r="R39739" i="2"/>
  <c r="Q39739" i="2"/>
  <c r="P39739" i="2"/>
  <c r="O39739" i="2"/>
  <c r="L39739" i="2"/>
  <c r="I39739" i="2"/>
  <c r="H39739" i="2"/>
  <c r="G39739" i="2"/>
  <c r="D39739" i="2"/>
  <c r="C39739" i="2"/>
  <c r="B39739" i="2"/>
  <c r="V39738" i="2"/>
  <c r="U39738" i="2"/>
  <c r="T39738" i="2"/>
  <c r="S39738" i="2"/>
  <c r="R39738" i="2"/>
  <c r="Q39738" i="2"/>
  <c r="P39738" i="2"/>
  <c r="O39738" i="2"/>
  <c r="L39738" i="2"/>
  <c r="I39738" i="2"/>
  <c r="H39738" i="2"/>
  <c r="G39738" i="2"/>
  <c r="D39738" i="2"/>
  <c r="C39738" i="2"/>
  <c r="B39738" i="2"/>
  <c r="V39737" i="2"/>
  <c r="U39737" i="2"/>
  <c r="T39737" i="2"/>
  <c r="S39737" i="2"/>
  <c r="R39737" i="2"/>
  <c r="Q39737" i="2"/>
  <c r="P39737" i="2"/>
  <c r="O39737" i="2"/>
  <c r="L39737" i="2"/>
  <c r="I39737" i="2"/>
  <c r="H39737" i="2"/>
  <c r="G39737" i="2"/>
  <c r="D39737" i="2"/>
  <c r="C39737" i="2"/>
  <c r="B39737" i="2"/>
  <c r="V39736" i="2"/>
  <c r="U39736" i="2"/>
  <c r="T39736" i="2"/>
  <c r="S39736" i="2"/>
  <c r="R39736" i="2"/>
  <c r="Q39736" i="2"/>
  <c r="P39736" i="2"/>
  <c r="O39736" i="2"/>
  <c r="L39736" i="2"/>
  <c r="I39736" i="2"/>
  <c r="H39736" i="2"/>
  <c r="G39736" i="2"/>
  <c r="D39736" i="2"/>
  <c r="C39736" i="2"/>
  <c r="B39736" i="2"/>
  <c r="V39735" i="2"/>
  <c r="U39735" i="2"/>
  <c r="T39735" i="2"/>
  <c r="S39735" i="2"/>
  <c r="R39735" i="2"/>
  <c r="Q39735" i="2"/>
  <c r="P39735" i="2"/>
  <c r="O39735" i="2"/>
  <c r="L39735" i="2"/>
  <c r="I39735" i="2"/>
  <c r="H39735" i="2"/>
  <c r="G39735" i="2"/>
  <c r="D39735" i="2"/>
  <c r="C39735" i="2"/>
  <c r="B39735" i="2"/>
  <c r="V39734" i="2"/>
  <c r="U39734" i="2"/>
  <c r="T39734" i="2"/>
  <c r="S39734" i="2"/>
  <c r="R39734" i="2"/>
  <c r="Q39734" i="2"/>
  <c r="P39734" i="2"/>
  <c r="O39734" i="2"/>
  <c r="L39734" i="2"/>
  <c r="I39734" i="2"/>
  <c r="H39734" i="2"/>
  <c r="G39734" i="2"/>
  <c r="D39734" i="2"/>
  <c r="C39734" i="2"/>
  <c r="B39734" i="2"/>
  <c r="V39733" i="2"/>
  <c r="U39733" i="2"/>
  <c r="T39733" i="2"/>
  <c r="S39733" i="2"/>
  <c r="R39733" i="2"/>
  <c r="Q39733" i="2"/>
  <c r="P39733" i="2"/>
  <c r="O39733" i="2"/>
  <c r="L39733" i="2"/>
  <c r="I39733" i="2"/>
  <c r="H39733" i="2"/>
  <c r="G39733" i="2"/>
  <c r="D39733" i="2"/>
  <c r="C39733" i="2"/>
  <c r="B39733" i="2"/>
  <c r="V39732" i="2"/>
  <c r="U39732" i="2"/>
  <c r="T39732" i="2"/>
  <c r="S39732" i="2"/>
  <c r="R39732" i="2"/>
  <c r="Q39732" i="2"/>
  <c r="P39732" i="2"/>
  <c r="O39732" i="2"/>
  <c r="L39732" i="2"/>
  <c r="I39732" i="2"/>
  <c r="H39732" i="2"/>
  <c r="G39732" i="2"/>
  <c r="D39732" i="2"/>
  <c r="C39732" i="2"/>
  <c r="B39732" i="2"/>
  <c r="V39731" i="2"/>
  <c r="U39731" i="2"/>
  <c r="T39731" i="2"/>
  <c r="S39731" i="2"/>
  <c r="R39731" i="2"/>
  <c r="Q39731" i="2"/>
  <c r="P39731" i="2"/>
  <c r="O39731" i="2"/>
  <c r="L39731" i="2"/>
  <c r="I39731" i="2"/>
  <c r="H39731" i="2"/>
  <c r="G39731" i="2"/>
  <c r="D39731" i="2"/>
  <c r="C39731" i="2"/>
  <c r="B39731" i="2"/>
  <c r="V39730" i="2"/>
  <c r="U39730" i="2"/>
  <c r="T39730" i="2"/>
  <c r="S39730" i="2"/>
  <c r="R39730" i="2"/>
  <c r="Q39730" i="2"/>
  <c r="P39730" i="2"/>
  <c r="O39730" i="2"/>
  <c r="L39730" i="2"/>
  <c r="I39730" i="2"/>
  <c r="H39730" i="2"/>
  <c r="G39730" i="2"/>
  <c r="D39730" i="2"/>
  <c r="C39730" i="2"/>
  <c r="B39730" i="2"/>
  <c r="V39729" i="2"/>
  <c r="U39729" i="2"/>
  <c r="T39729" i="2"/>
  <c r="S39729" i="2"/>
  <c r="R39729" i="2"/>
  <c r="Q39729" i="2"/>
  <c r="P39729" i="2"/>
  <c r="O39729" i="2"/>
  <c r="L39729" i="2"/>
  <c r="I39729" i="2"/>
  <c r="H39729" i="2"/>
  <c r="G39729" i="2"/>
  <c r="D39729" i="2"/>
  <c r="C39729" i="2"/>
  <c r="B39729" i="2"/>
  <c r="V39728" i="2"/>
  <c r="U39728" i="2"/>
  <c r="T39728" i="2"/>
  <c r="S39728" i="2"/>
  <c r="R39728" i="2"/>
  <c r="Q39728" i="2"/>
  <c r="P39728" i="2"/>
  <c r="O39728" i="2"/>
  <c r="L39728" i="2"/>
  <c r="I39728" i="2"/>
  <c r="H39728" i="2"/>
  <c r="G39728" i="2"/>
  <c r="D39728" i="2"/>
  <c r="C39728" i="2"/>
  <c r="B39728" i="2"/>
  <c r="V39727" i="2"/>
  <c r="U39727" i="2"/>
  <c r="T39727" i="2"/>
  <c r="S39727" i="2"/>
  <c r="R39727" i="2"/>
  <c r="Q39727" i="2"/>
  <c r="P39727" i="2"/>
  <c r="O39727" i="2"/>
  <c r="L39727" i="2"/>
  <c r="I39727" i="2"/>
  <c r="H39727" i="2"/>
  <c r="G39727" i="2"/>
  <c r="D39727" i="2"/>
  <c r="C39727" i="2"/>
  <c r="B39727" i="2"/>
  <c r="V39726" i="2"/>
  <c r="U39726" i="2"/>
  <c r="T39726" i="2"/>
  <c r="S39726" i="2"/>
  <c r="R39726" i="2"/>
  <c r="Q39726" i="2"/>
  <c r="P39726" i="2"/>
  <c r="O39726" i="2"/>
  <c r="L39726" i="2"/>
  <c r="I39726" i="2"/>
  <c r="H39726" i="2"/>
  <c r="G39726" i="2"/>
  <c r="D39726" i="2"/>
  <c r="C39726" i="2"/>
  <c r="B39726" i="2"/>
  <c r="V39725" i="2"/>
  <c r="U39725" i="2"/>
  <c r="T39725" i="2"/>
  <c r="S39725" i="2"/>
  <c r="R39725" i="2"/>
  <c r="Q39725" i="2"/>
  <c r="P39725" i="2"/>
  <c r="O39725" i="2"/>
  <c r="L39725" i="2"/>
  <c r="I39725" i="2"/>
  <c r="H39725" i="2"/>
  <c r="G39725" i="2"/>
  <c r="D39725" i="2"/>
  <c r="C39725" i="2"/>
  <c r="B39725" i="2"/>
  <c r="V39724" i="2"/>
  <c r="U39724" i="2"/>
  <c r="T39724" i="2"/>
  <c r="S39724" i="2"/>
  <c r="R39724" i="2"/>
  <c r="Q39724" i="2"/>
  <c r="P39724" i="2"/>
  <c r="O39724" i="2"/>
  <c r="L39724" i="2"/>
  <c r="I39724" i="2"/>
  <c r="H39724" i="2"/>
  <c r="G39724" i="2"/>
  <c r="D39724" i="2"/>
  <c r="C39724" i="2"/>
  <c r="B39724" i="2"/>
  <c r="V39723" i="2"/>
  <c r="U39723" i="2"/>
  <c r="T39723" i="2"/>
  <c r="S39723" i="2"/>
  <c r="R39723" i="2"/>
  <c r="Q39723" i="2"/>
  <c r="P39723" i="2"/>
  <c r="O39723" i="2"/>
  <c r="L39723" i="2"/>
  <c r="I39723" i="2"/>
  <c r="H39723" i="2"/>
  <c r="G39723" i="2"/>
  <c r="D39723" i="2"/>
  <c r="C39723" i="2"/>
  <c r="B39723" i="2"/>
  <c r="V39722" i="2"/>
  <c r="U39722" i="2"/>
  <c r="T39722" i="2"/>
  <c r="S39722" i="2"/>
  <c r="R39722" i="2"/>
  <c r="Q39722" i="2"/>
  <c r="P39722" i="2"/>
  <c r="O39722" i="2"/>
  <c r="L39722" i="2"/>
  <c r="I39722" i="2"/>
  <c r="H39722" i="2"/>
  <c r="G39722" i="2"/>
  <c r="D39722" i="2"/>
  <c r="C39722" i="2"/>
  <c r="B39722" i="2"/>
  <c r="V39721" i="2"/>
  <c r="U39721" i="2"/>
  <c r="T39721" i="2"/>
  <c r="S39721" i="2"/>
  <c r="R39721" i="2"/>
  <c r="Q39721" i="2"/>
  <c r="P39721" i="2"/>
  <c r="O39721" i="2"/>
  <c r="L39721" i="2"/>
  <c r="I39721" i="2"/>
  <c r="H39721" i="2"/>
  <c r="G39721" i="2"/>
  <c r="D39721" i="2"/>
  <c r="C39721" i="2"/>
  <c r="B39721" i="2"/>
  <c r="V39720" i="2"/>
  <c r="U39720" i="2"/>
  <c r="T39720" i="2"/>
  <c r="S39720" i="2"/>
  <c r="R39720" i="2"/>
  <c r="Q39720" i="2"/>
  <c r="P39720" i="2"/>
  <c r="O39720" i="2"/>
  <c r="L39720" i="2"/>
  <c r="I39720" i="2"/>
  <c r="H39720" i="2"/>
  <c r="G39720" i="2"/>
  <c r="D39720" i="2"/>
  <c r="C39720" i="2"/>
  <c r="B39720" i="2"/>
  <c r="V39719" i="2"/>
  <c r="U39719" i="2"/>
  <c r="T39719" i="2"/>
  <c r="S39719" i="2"/>
  <c r="R39719" i="2"/>
  <c r="Q39719" i="2"/>
  <c r="P39719" i="2"/>
  <c r="O39719" i="2"/>
  <c r="L39719" i="2"/>
  <c r="I39719" i="2"/>
  <c r="H39719" i="2"/>
  <c r="G39719" i="2"/>
  <c r="D39719" i="2"/>
  <c r="C39719" i="2"/>
  <c r="B39719" i="2"/>
  <c r="V39718" i="2"/>
  <c r="U39718" i="2"/>
  <c r="T39718" i="2"/>
  <c r="S39718" i="2"/>
  <c r="R39718" i="2"/>
  <c r="Q39718" i="2"/>
  <c r="P39718" i="2"/>
  <c r="O39718" i="2"/>
  <c r="L39718" i="2"/>
  <c r="I39718" i="2"/>
  <c r="H39718" i="2"/>
  <c r="G39718" i="2"/>
  <c r="D39718" i="2"/>
  <c r="C39718" i="2"/>
  <c r="B39718" i="2"/>
  <c r="V39717" i="2"/>
  <c r="U39717" i="2"/>
  <c r="T39717" i="2"/>
  <c r="S39717" i="2"/>
  <c r="R39717" i="2"/>
  <c r="Q39717" i="2"/>
  <c r="P39717" i="2"/>
  <c r="O39717" i="2"/>
  <c r="L39717" i="2"/>
  <c r="I39717" i="2"/>
  <c r="H39717" i="2"/>
  <c r="G39717" i="2"/>
  <c r="D39717" i="2"/>
  <c r="C39717" i="2"/>
  <c r="B39717" i="2"/>
  <c r="V39716" i="2"/>
  <c r="U39716" i="2"/>
  <c r="T39716" i="2"/>
  <c r="S39716" i="2"/>
  <c r="R39716" i="2"/>
  <c r="Q39716" i="2"/>
  <c r="P39716" i="2"/>
  <c r="O39716" i="2"/>
  <c r="L39716" i="2"/>
  <c r="I39716" i="2"/>
  <c r="H39716" i="2"/>
  <c r="G39716" i="2"/>
  <c r="D39716" i="2"/>
  <c r="C39716" i="2"/>
  <c r="B39716" i="2"/>
  <c r="V39715" i="2"/>
  <c r="U39715" i="2"/>
  <c r="T39715" i="2"/>
  <c r="S39715" i="2"/>
  <c r="R39715" i="2"/>
  <c r="Q39715" i="2"/>
  <c r="P39715" i="2"/>
  <c r="O39715" i="2"/>
  <c r="L39715" i="2"/>
  <c r="I39715" i="2"/>
  <c r="H39715" i="2"/>
  <c r="G39715" i="2"/>
  <c r="D39715" i="2"/>
  <c r="C39715" i="2"/>
  <c r="B39715" i="2"/>
  <c r="V39714" i="2"/>
  <c r="U39714" i="2"/>
  <c r="T39714" i="2"/>
  <c r="S39714" i="2"/>
  <c r="R39714" i="2"/>
  <c r="Q39714" i="2"/>
  <c r="P39714" i="2"/>
  <c r="O39714" i="2"/>
  <c r="L39714" i="2"/>
  <c r="I39714" i="2"/>
  <c r="H39714" i="2"/>
  <c r="G39714" i="2"/>
  <c r="D39714" i="2"/>
  <c r="C39714" i="2"/>
  <c r="B39714" i="2"/>
  <c r="V39713" i="2"/>
  <c r="U39713" i="2"/>
  <c r="T39713" i="2"/>
  <c r="S39713" i="2"/>
  <c r="R39713" i="2"/>
  <c r="Q39713" i="2"/>
  <c r="P39713" i="2"/>
  <c r="O39713" i="2"/>
  <c r="L39713" i="2"/>
  <c r="I39713" i="2"/>
  <c r="H39713" i="2"/>
  <c r="G39713" i="2"/>
  <c r="D39713" i="2"/>
  <c r="C39713" i="2"/>
  <c r="B39713" i="2"/>
  <c r="V39712" i="2"/>
  <c r="U39712" i="2"/>
  <c r="T39712" i="2"/>
  <c r="S39712" i="2"/>
  <c r="R39712" i="2"/>
  <c r="Q39712" i="2"/>
  <c r="P39712" i="2"/>
  <c r="O39712" i="2"/>
  <c r="L39712" i="2"/>
  <c r="I39712" i="2"/>
  <c r="H39712" i="2"/>
  <c r="G39712" i="2"/>
  <c r="D39712" i="2"/>
  <c r="C39712" i="2"/>
  <c r="B39712" i="2"/>
  <c r="V39711" i="2"/>
  <c r="U39711" i="2"/>
  <c r="T39711" i="2"/>
  <c r="S39711" i="2"/>
  <c r="R39711" i="2"/>
  <c r="Q39711" i="2"/>
  <c r="P39711" i="2"/>
  <c r="O39711" i="2"/>
  <c r="L39711" i="2"/>
  <c r="I39711" i="2"/>
  <c r="H39711" i="2"/>
  <c r="G39711" i="2"/>
  <c r="D39711" i="2"/>
  <c r="C39711" i="2"/>
  <c r="B39711" i="2"/>
  <c r="V39710" i="2"/>
  <c r="U39710" i="2"/>
  <c r="T39710" i="2"/>
  <c r="S39710" i="2"/>
  <c r="R39710" i="2"/>
  <c r="Q39710" i="2"/>
  <c r="P39710" i="2"/>
  <c r="O39710" i="2"/>
  <c r="L39710" i="2"/>
  <c r="I39710" i="2"/>
  <c r="H39710" i="2"/>
  <c r="G39710" i="2"/>
  <c r="D39710" i="2"/>
  <c r="C39710" i="2"/>
  <c r="B39710" i="2"/>
  <c r="V39709" i="2"/>
  <c r="U39709" i="2"/>
  <c r="T39709" i="2"/>
  <c r="S39709" i="2"/>
  <c r="R39709" i="2"/>
  <c r="Q39709" i="2"/>
  <c r="P39709" i="2"/>
  <c r="O39709" i="2"/>
  <c r="L39709" i="2"/>
  <c r="I39709" i="2"/>
  <c r="H39709" i="2"/>
  <c r="G39709" i="2"/>
  <c r="D39709" i="2"/>
  <c r="C39709" i="2"/>
  <c r="B39709" i="2"/>
  <c r="V39708" i="2"/>
  <c r="U39708" i="2"/>
  <c r="T39708" i="2"/>
  <c r="S39708" i="2"/>
  <c r="R39708" i="2"/>
  <c r="Q39708" i="2"/>
  <c r="P39708" i="2"/>
  <c r="O39708" i="2"/>
  <c r="L39708" i="2"/>
  <c r="I39708" i="2"/>
  <c r="H39708" i="2"/>
  <c r="G39708" i="2"/>
  <c r="D39708" i="2"/>
  <c r="C39708" i="2"/>
  <c r="B39708" i="2"/>
  <c r="V39707" i="2"/>
  <c r="U39707" i="2"/>
  <c r="T39707" i="2"/>
  <c r="S39707" i="2"/>
  <c r="R39707" i="2"/>
  <c r="Q39707" i="2"/>
  <c r="P39707" i="2"/>
  <c r="O39707" i="2"/>
  <c r="L39707" i="2"/>
  <c r="I39707" i="2"/>
  <c r="H39707" i="2"/>
  <c r="G39707" i="2"/>
  <c r="D39707" i="2"/>
  <c r="C39707" i="2"/>
  <c r="B39707" i="2"/>
  <c r="V39706" i="2"/>
  <c r="U39706" i="2"/>
  <c r="T39706" i="2"/>
  <c r="S39706" i="2"/>
  <c r="R39706" i="2"/>
  <c r="Q39706" i="2"/>
  <c r="P39706" i="2"/>
  <c r="O39706" i="2"/>
  <c r="L39706" i="2"/>
  <c r="I39706" i="2"/>
  <c r="H39706" i="2"/>
  <c r="G39706" i="2"/>
  <c r="D39706" i="2"/>
  <c r="C39706" i="2"/>
  <c r="B39706" i="2"/>
  <c r="V39705" i="2"/>
  <c r="U39705" i="2"/>
  <c r="T39705" i="2"/>
  <c r="S39705" i="2"/>
  <c r="R39705" i="2"/>
  <c r="Q39705" i="2"/>
  <c r="P39705" i="2"/>
  <c r="O39705" i="2"/>
  <c r="L39705" i="2"/>
  <c r="I39705" i="2"/>
  <c r="H39705" i="2"/>
  <c r="G39705" i="2"/>
  <c r="D39705" i="2"/>
  <c r="C39705" i="2"/>
  <c r="B39705" i="2"/>
  <c r="V39704" i="2"/>
  <c r="U39704" i="2"/>
  <c r="T39704" i="2"/>
  <c r="S39704" i="2"/>
  <c r="R39704" i="2"/>
  <c r="Q39704" i="2"/>
  <c r="P39704" i="2"/>
  <c r="O39704" i="2"/>
  <c r="L39704" i="2"/>
  <c r="I39704" i="2"/>
  <c r="H39704" i="2"/>
  <c r="G39704" i="2"/>
  <c r="D39704" i="2"/>
  <c r="C39704" i="2"/>
  <c r="B39704" i="2"/>
  <c r="V39703" i="2"/>
  <c r="U39703" i="2"/>
  <c r="T39703" i="2"/>
  <c r="S39703" i="2"/>
  <c r="R39703" i="2"/>
  <c r="Q39703" i="2"/>
  <c r="P39703" i="2"/>
  <c r="O39703" i="2"/>
  <c r="L39703" i="2"/>
  <c r="I39703" i="2"/>
  <c r="H39703" i="2"/>
  <c r="G39703" i="2"/>
  <c r="D39703" i="2"/>
  <c r="C39703" i="2"/>
  <c r="B39703" i="2"/>
  <c r="V39702" i="2"/>
  <c r="U39702" i="2"/>
  <c r="T39702" i="2"/>
  <c r="S39702" i="2"/>
  <c r="R39702" i="2"/>
  <c r="Q39702" i="2"/>
  <c r="P39702" i="2"/>
  <c r="O39702" i="2"/>
  <c r="L39702" i="2"/>
  <c r="I39702" i="2"/>
  <c r="H39702" i="2"/>
  <c r="G39702" i="2"/>
  <c r="D39702" i="2"/>
  <c r="C39702" i="2"/>
  <c r="B39702" i="2"/>
  <c r="V39701" i="2"/>
  <c r="U39701" i="2"/>
  <c r="T39701" i="2"/>
  <c r="S39701" i="2"/>
  <c r="R39701" i="2"/>
  <c r="Q39701" i="2"/>
  <c r="P39701" i="2"/>
  <c r="O39701" i="2"/>
  <c r="L39701" i="2"/>
  <c r="I39701" i="2"/>
  <c r="H39701" i="2"/>
  <c r="G39701" i="2"/>
  <c r="D39701" i="2"/>
  <c r="C39701" i="2"/>
  <c r="B39701" i="2"/>
  <c r="V39700" i="2"/>
  <c r="U39700" i="2"/>
  <c r="T39700" i="2"/>
  <c r="S39700" i="2"/>
  <c r="R39700" i="2"/>
  <c r="Q39700" i="2"/>
  <c r="P39700" i="2"/>
  <c r="O39700" i="2"/>
  <c r="L39700" i="2"/>
  <c r="I39700" i="2"/>
  <c r="H39700" i="2"/>
  <c r="G39700" i="2"/>
  <c r="D39700" i="2"/>
  <c r="C39700" i="2"/>
  <c r="B39700" i="2"/>
  <c r="V39699" i="2"/>
  <c r="U39699" i="2"/>
  <c r="T39699" i="2"/>
  <c r="S39699" i="2"/>
  <c r="R39699" i="2"/>
  <c r="Q39699" i="2"/>
  <c r="P39699" i="2"/>
  <c r="O39699" i="2"/>
  <c r="L39699" i="2"/>
  <c r="I39699" i="2"/>
  <c r="H39699" i="2"/>
  <c r="G39699" i="2"/>
  <c r="D39699" i="2"/>
  <c r="C39699" i="2"/>
  <c r="B39699" i="2"/>
  <c r="V39698" i="2"/>
  <c r="U39698" i="2"/>
  <c r="T39698" i="2"/>
  <c r="S39698" i="2"/>
  <c r="R39698" i="2"/>
  <c r="Q39698" i="2"/>
  <c r="P39698" i="2"/>
  <c r="O39698" i="2"/>
  <c r="L39698" i="2"/>
  <c r="I39698" i="2"/>
  <c r="H39698" i="2"/>
  <c r="G39698" i="2"/>
  <c r="D39698" i="2"/>
  <c r="C39698" i="2"/>
  <c r="B39698" i="2"/>
  <c r="V39697" i="2"/>
  <c r="U39697" i="2"/>
  <c r="T39697" i="2"/>
  <c r="S39697" i="2"/>
  <c r="R39697" i="2"/>
  <c r="Q39697" i="2"/>
  <c r="P39697" i="2"/>
  <c r="O39697" i="2"/>
  <c r="L39697" i="2"/>
  <c r="I39697" i="2"/>
  <c r="H39697" i="2"/>
  <c r="G39697" i="2"/>
  <c r="D39697" i="2"/>
  <c r="C39697" i="2"/>
  <c r="B39697" i="2"/>
  <c r="V39696" i="2"/>
  <c r="U39696" i="2"/>
  <c r="T39696" i="2"/>
  <c r="S39696" i="2"/>
  <c r="R39696" i="2"/>
  <c r="Q39696" i="2"/>
  <c r="P39696" i="2"/>
  <c r="O39696" i="2"/>
  <c r="L39696" i="2"/>
  <c r="I39696" i="2"/>
  <c r="H39696" i="2"/>
  <c r="G39696" i="2"/>
  <c r="D39696" i="2"/>
  <c r="C39696" i="2"/>
  <c r="B39696" i="2"/>
  <c r="V39695" i="2"/>
  <c r="U39695" i="2"/>
  <c r="T39695" i="2"/>
  <c r="S39695" i="2"/>
  <c r="R39695" i="2"/>
  <c r="Q39695" i="2"/>
  <c r="P39695" i="2"/>
  <c r="O39695" i="2"/>
  <c r="L39695" i="2"/>
  <c r="I39695" i="2"/>
  <c r="H39695" i="2"/>
  <c r="G39695" i="2"/>
  <c r="D39695" i="2"/>
  <c r="C39695" i="2"/>
  <c r="B39695" i="2"/>
  <c r="V39694" i="2"/>
  <c r="U39694" i="2"/>
  <c r="T39694" i="2"/>
  <c r="S39694" i="2"/>
  <c r="R39694" i="2"/>
  <c r="Q39694" i="2"/>
  <c r="P39694" i="2"/>
  <c r="O39694" i="2"/>
  <c r="L39694" i="2"/>
  <c r="I39694" i="2"/>
  <c r="H39694" i="2"/>
  <c r="G39694" i="2"/>
  <c r="D39694" i="2"/>
  <c r="C39694" i="2"/>
  <c r="B39694" i="2"/>
  <c r="V39693" i="2"/>
  <c r="U39693" i="2"/>
  <c r="T39693" i="2"/>
  <c r="S39693" i="2"/>
  <c r="R39693" i="2"/>
  <c r="Q39693" i="2"/>
  <c r="P39693" i="2"/>
  <c r="O39693" i="2"/>
  <c r="L39693" i="2"/>
  <c r="I39693" i="2"/>
  <c r="H39693" i="2"/>
  <c r="G39693" i="2"/>
  <c r="D39693" i="2"/>
  <c r="C39693" i="2"/>
  <c r="B39693" i="2"/>
  <c r="V39692" i="2"/>
  <c r="U39692" i="2"/>
  <c r="T39692" i="2"/>
  <c r="S39692" i="2"/>
  <c r="R39692" i="2"/>
  <c r="Q39692" i="2"/>
  <c r="P39692" i="2"/>
  <c r="O39692" i="2"/>
  <c r="L39692" i="2"/>
  <c r="I39692" i="2"/>
  <c r="H39692" i="2"/>
  <c r="G39692" i="2"/>
  <c r="D39692" i="2"/>
  <c r="C39692" i="2"/>
  <c r="B39692" i="2"/>
  <c r="V39691" i="2"/>
  <c r="U39691" i="2"/>
  <c r="T39691" i="2"/>
  <c r="S39691" i="2"/>
  <c r="R39691" i="2"/>
  <c r="Q39691" i="2"/>
  <c r="P39691" i="2"/>
  <c r="O39691" i="2"/>
  <c r="L39691" i="2"/>
  <c r="I39691" i="2"/>
  <c r="H39691" i="2"/>
  <c r="G39691" i="2"/>
  <c r="D39691" i="2"/>
  <c r="C39691" i="2"/>
  <c r="B39691" i="2"/>
  <c r="V39690" i="2"/>
  <c r="U39690" i="2"/>
  <c r="T39690" i="2"/>
  <c r="S39690" i="2"/>
  <c r="R39690" i="2"/>
  <c r="Q39690" i="2"/>
  <c r="P39690" i="2"/>
  <c r="O39690" i="2"/>
  <c r="L39690" i="2"/>
  <c r="I39690" i="2"/>
  <c r="H39690" i="2"/>
  <c r="G39690" i="2"/>
  <c r="D39690" i="2"/>
  <c r="C39690" i="2"/>
  <c r="B39690" i="2"/>
  <c r="V39689" i="2"/>
  <c r="U39689" i="2"/>
  <c r="T39689" i="2"/>
  <c r="S39689" i="2"/>
  <c r="R39689" i="2"/>
  <c r="Q39689" i="2"/>
  <c r="P39689" i="2"/>
  <c r="O39689" i="2"/>
  <c r="L39689" i="2"/>
  <c r="I39689" i="2"/>
  <c r="H39689" i="2"/>
  <c r="G39689" i="2"/>
  <c r="D39689" i="2"/>
  <c r="C39689" i="2"/>
  <c r="B39689" i="2"/>
  <c r="V39688" i="2"/>
  <c r="U39688" i="2"/>
  <c r="T39688" i="2"/>
  <c r="S39688" i="2"/>
  <c r="R39688" i="2"/>
  <c r="Q39688" i="2"/>
  <c r="P39688" i="2"/>
  <c r="O39688" i="2"/>
  <c r="L39688" i="2"/>
  <c r="I39688" i="2"/>
  <c r="H39688" i="2"/>
  <c r="G39688" i="2"/>
  <c r="D39688" i="2"/>
  <c r="C39688" i="2"/>
  <c r="B39688" i="2"/>
  <c r="V39687" i="2"/>
  <c r="U39687" i="2"/>
  <c r="T39687" i="2"/>
  <c r="S39687" i="2"/>
  <c r="R39687" i="2"/>
  <c r="Q39687" i="2"/>
  <c r="P39687" i="2"/>
  <c r="O39687" i="2"/>
  <c r="L39687" i="2"/>
  <c r="I39687" i="2"/>
  <c r="H39687" i="2"/>
  <c r="G39687" i="2"/>
  <c r="D39687" i="2"/>
  <c r="C39687" i="2"/>
  <c r="B39687" i="2"/>
  <c r="V39686" i="2"/>
  <c r="U39686" i="2"/>
  <c r="T39686" i="2"/>
  <c r="S39686" i="2"/>
  <c r="R39686" i="2"/>
  <c r="Q39686" i="2"/>
  <c r="P39686" i="2"/>
  <c r="O39686" i="2"/>
  <c r="L39686" i="2"/>
  <c r="I39686" i="2"/>
  <c r="H39686" i="2"/>
  <c r="G39686" i="2"/>
  <c r="D39686" i="2"/>
  <c r="C39686" i="2"/>
  <c r="B39686" i="2"/>
  <c r="V39685" i="2"/>
  <c r="U39685" i="2"/>
  <c r="T39685" i="2"/>
  <c r="S39685" i="2"/>
  <c r="R39685" i="2"/>
  <c r="Q39685" i="2"/>
  <c r="P39685" i="2"/>
  <c r="O39685" i="2"/>
  <c r="L39685" i="2"/>
  <c r="I39685" i="2"/>
  <c r="H39685" i="2"/>
  <c r="G39685" i="2"/>
  <c r="D39685" i="2"/>
  <c r="C39685" i="2"/>
  <c r="B39685" i="2"/>
  <c r="V39684" i="2"/>
  <c r="U39684" i="2"/>
  <c r="T39684" i="2"/>
  <c r="S39684" i="2"/>
  <c r="R39684" i="2"/>
  <c r="Q39684" i="2"/>
  <c r="P39684" i="2"/>
  <c r="O39684" i="2"/>
  <c r="L39684" i="2"/>
  <c r="I39684" i="2"/>
  <c r="H39684" i="2"/>
  <c r="G39684" i="2"/>
  <c r="D39684" i="2"/>
  <c r="C39684" i="2"/>
  <c r="B39684" i="2"/>
  <c r="V39683" i="2"/>
  <c r="U39683" i="2"/>
  <c r="T39683" i="2"/>
  <c r="S39683" i="2"/>
  <c r="R39683" i="2"/>
  <c r="Q39683" i="2"/>
  <c r="P39683" i="2"/>
  <c r="O39683" i="2"/>
  <c r="L39683" i="2"/>
  <c r="I39683" i="2"/>
  <c r="H39683" i="2"/>
  <c r="G39683" i="2"/>
  <c r="D39683" i="2"/>
  <c r="C39683" i="2"/>
  <c r="B39683" i="2"/>
  <c r="V39682" i="2"/>
  <c r="U39682" i="2"/>
  <c r="T39682" i="2"/>
  <c r="S39682" i="2"/>
  <c r="R39682" i="2"/>
  <c r="Q39682" i="2"/>
  <c r="P39682" i="2"/>
  <c r="O39682" i="2"/>
  <c r="L39682" i="2"/>
  <c r="I39682" i="2"/>
  <c r="H39682" i="2"/>
  <c r="G39682" i="2"/>
  <c r="D39682" i="2"/>
  <c r="C39682" i="2"/>
  <c r="B39682" i="2"/>
  <c r="V39681" i="2"/>
  <c r="U39681" i="2"/>
  <c r="T39681" i="2"/>
  <c r="S39681" i="2"/>
  <c r="R39681" i="2"/>
  <c r="Q39681" i="2"/>
  <c r="P39681" i="2"/>
  <c r="O39681" i="2"/>
  <c r="L39681" i="2"/>
  <c r="I39681" i="2"/>
  <c r="H39681" i="2"/>
  <c r="G39681" i="2"/>
  <c r="D39681" i="2"/>
  <c r="C39681" i="2"/>
  <c r="B39681" i="2"/>
  <c r="V39680" i="2"/>
  <c r="U39680" i="2"/>
  <c r="T39680" i="2"/>
  <c r="S39680" i="2"/>
  <c r="R39680" i="2"/>
  <c r="Q39680" i="2"/>
  <c r="P39680" i="2"/>
  <c r="O39680" i="2"/>
  <c r="L39680" i="2"/>
  <c r="I39680" i="2"/>
  <c r="H39680" i="2"/>
  <c r="G39680" i="2"/>
  <c r="D39680" i="2"/>
  <c r="C39680" i="2"/>
  <c r="B39680" i="2"/>
  <c r="V39679" i="2"/>
  <c r="U39679" i="2"/>
  <c r="T39679" i="2"/>
  <c r="S39679" i="2"/>
  <c r="R39679" i="2"/>
  <c r="Q39679" i="2"/>
  <c r="P39679" i="2"/>
  <c r="O39679" i="2"/>
  <c r="L39679" i="2"/>
  <c r="I39679" i="2"/>
  <c r="H39679" i="2"/>
  <c r="G39679" i="2"/>
  <c r="D39679" i="2"/>
  <c r="C39679" i="2"/>
  <c r="B39679" i="2"/>
  <c r="V39678" i="2"/>
  <c r="U39678" i="2"/>
  <c r="T39678" i="2"/>
  <c r="S39678" i="2"/>
  <c r="R39678" i="2"/>
  <c r="Q39678" i="2"/>
  <c r="P39678" i="2"/>
  <c r="O39678" i="2"/>
  <c r="L39678" i="2"/>
  <c r="I39678" i="2"/>
  <c r="H39678" i="2"/>
  <c r="G39678" i="2"/>
  <c r="D39678" i="2"/>
  <c r="C39678" i="2"/>
  <c r="B39678" i="2"/>
  <c r="V39677" i="2"/>
  <c r="U39677" i="2"/>
  <c r="T39677" i="2"/>
  <c r="S39677" i="2"/>
  <c r="R39677" i="2"/>
  <c r="Q39677" i="2"/>
  <c r="P39677" i="2"/>
  <c r="O39677" i="2"/>
  <c r="L39677" i="2"/>
  <c r="I39677" i="2"/>
  <c r="H39677" i="2"/>
  <c r="G39677" i="2"/>
  <c r="D39677" i="2"/>
  <c r="C39677" i="2"/>
  <c r="B39677" i="2"/>
  <c r="V39676" i="2"/>
  <c r="U39676" i="2"/>
  <c r="T39676" i="2"/>
  <c r="S39676" i="2"/>
  <c r="R39676" i="2"/>
  <c r="Q39676" i="2"/>
  <c r="P39676" i="2"/>
  <c r="O39676" i="2"/>
  <c r="L39676" i="2"/>
  <c r="I39676" i="2"/>
  <c r="H39676" i="2"/>
  <c r="G39676" i="2"/>
  <c r="D39676" i="2"/>
  <c r="C39676" i="2"/>
  <c r="B39676" i="2"/>
  <c r="V39675" i="2"/>
  <c r="U39675" i="2"/>
  <c r="T39675" i="2"/>
  <c r="S39675" i="2"/>
  <c r="R39675" i="2"/>
  <c r="Q39675" i="2"/>
  <c r="P39675" i="2"/>
  <c r="O39675" i="2"/>
  <c r="L39675" i="2"/>
  <c r="I39675" i="2"/>
  <c r="H39675" i="2"/>
  <c r="G39675" i="2"/>
  <c r="D39675" i="2"/>
  <c r="C39675" i="2"/>
  <c r="B39675" i="2"/>
  <c r="V39674" i="2"/>
  <c r="U39674" i="2"/>
  <c r="T39674" i="2"/>
  <c r="S39674" i="2"/>
  <c r="R39674" i="2"/>
  <c r="Q39674" i="2"/>
  <c r="P39674" i="2"/>
  <c r="O39674" i="2"/>
  <c r="L39674" i="2"/>
  <c r="I39674" i="2"/>
  <c r="H39674" i="2"/>
  <c r="G39674" i="2"/>
  <c r="D39674" i="2"/>
  <c r="C39674" i="2"/>
  <c r="B39674" i="2"/>
  <c r="V39673" i="2"/>
  <c r="U39673" i="2"/>
  <c r="T39673" i="2"/>
  <c r="S39673" i="2"/>
  <c r="R39673" i="2"/>
  <c r="Q39673" i="2"/>
  <c r="P39673" i="2"/>
  <c r="O39673" i="2"/>
  <c r="L39673" i="2"/>
  <c r="I39673" i="2"/>
  <c r="H39673" i="2"/>
  <c r="G39673" i="2"/>
  <c r="D39673" i="2"/>
  <c r="C39673" i="2"/>
  <c r="B39673" i="2"/>
  <c r="V39672" i="2"/>
  <c r="U39672" i="2"/>
  <c r="T39672" i="2"/>
  <c r="S39672" i="2"/>
  <c r="R39672" i="2"/>
  <c r="Q39672" i="2"/>
  <c r="P39672" i="2"/>
  <c r="O39672" i="2"/>
  <c r="L39672" i="2"/>
  <c r="I39672" i="2"/>
  <c r="H39672" i="2"/>
  <c r="G39672" i="2"/>
  <c r="D39672" i="2"/>
  <c r="C39672" i="2"/>
  <c r="B39672" i="2"/>
  <c r="V39671" i="2"/>
  <c r="U39671" i="2"/>
  <c r="T39671" i="2"/>
  <c r="S39671" i="2"/>
  <c r="R39671" i="2"/>
  <c r="Q39671" i="2"/>
  <c r="P39671" i="2"/>
  <c r="O39671" i="2"/>
  <c r="L39671" i="2"/>
  <c r="I39671" i="2"/>
  <c r="H39671" i="2"/>
  <c r="G39671" i="2"/>
  <c r="D39671" i="2"/>
  <c r="C39671" i="2"/>
  <c r="B39671" i="2"/>
  <c r="V39670" i="2"/>
  <c r="U39670" i="2"/>
  <c r="T39670" i="2"/>
  <c r="S39670" i="2"/>
  <c r="R39670" i="2"/>
  <c r="Q39670" i="2"/>
  <c r="P39670" i="2"/>
  <c r="O39670" i="2"/>
  <c r="L39670" i="2"/>
  <c r="I39670" i="2"/>
  <c r="H39670" i="2"/>
  <c r="G39670" i="2"/>
  <c r="D39670" i="2"/>
  <c r="C39670" i="2"/>
  <c r="B39670" i="2"/>
  <c r="V39669" i="2"/>
  <c r="U39669" i="2"/>
  <c r="T39669" i="2"/>
  <c r="S39669" i="2"/>
  <c r="R39669" i="2"/>
  <c r="Q39669" i="2"/>
  <c r="P39669" i="2"/>
  <c r="O39669" i="2"/>
  <c r="L39669" i="2"/>
  <c r="I39669" i="2"/>
  <c r="H39669" i="2"/>
  <c r="G39669" i="2"/>
  <c r="D39669" i="2"/>
  <c r="C39669" i="2"/>
  <c r="B39669" i="2"/>
  <c r="V39668" i="2"/>
  <c r="U39668" i="2"/>
  <c r="T39668" i="2"/>
  <c r="S39668" i="2"/>
  <c r="R39668" i="2"/>
  <c r="Q39668" i="2"/>
  <c r="P39668" i="2"/>
  <c r="O39668" i="2"/>
  <c r="L39668" i="2"/>
  <c r="I39668" i="2"/>
  <c r="H39668" i="2"/>
  <c r="G39668" i="2"/>
  <c r="D39668" i="2"/>
  <c r="C39668" i="2"/>
  <c r="B39668" i="2"/>
  <c r="V39667" i="2"/>
  <c r="U39667" i="2"/>
  <c r="T39667" i="2"/>
  <c r="S39667" i="2"/>
  <c r="R39667" i="2"/>
  <c r="Q39667" i="2"/>
  <c r="P39667" i="2"/>
  <c r="O39667" i="2"/>
  <c r="L39667" i="2"/>
  <c r="I39667" i="2"/>
  <c r="H39667" i="2"/>
  <c r="G39667" i="2"/>
  <c r="D39667" i="2"/>
  <c r="C39667" i="2"/>
  <c r="B39667" i="2"/>
  <c r="V39666" i="2"/>
  <c r="U39666" i="2"/>
  <c r="T39666" i="2"/>
  <c r="S39666" i="2"/>
  <c r="R39666" i="2"/>
  <c r="Q39666" i="2"/>
  <c r="P39666" i="2"/>
  <c r="O39666" i="2"/>
  <c r="L39666" i="2"/>
  <c r="I39666" i="2"/>
  <c r="H39666" i="2"/>
  <c r="G39666" i="2"/>
  <c r="D39666" i="2"/>
  <c r="C39666" i="2"/>
  <c r="B39666" i="2"/>
  <c r="V39665" i="2"/>
  <c r="U39665" i="2"/>
  <c r="T39665" i="2"/>
  <c r="S39665" i="2"/>
  <c r="R39665" i="2"/>
  <c r="Q39665" i="2"/>
  <c r="P39665" i="2"/>
  <c r="O39665" i="2"/>
  <c r="L39665" i="2"/>
  <c r="I39665" i="2"/>
  <c r="H39665" i="2"/>
  <c r="G39665" i="2"/>
  <c r="D39665" i="2"/>
  <c r="C39665" i="2"/>
  <c r="B39665" i="2"/>
  <c r="V39664" i="2"/>
  <c r="U39664" i="2"/>
  <c r="T39664" i="2"/>
  <c r="S39664" i="2"/>
  <c r="R39664" i="2"/>
  <c r="Q39664" i="2"/>
  <c r="P39664" i="2"/>
  <c r="O39664" i="2"/>
  <c r="L39664" i="2"/>
  <c r="I39664" i="2"/>
  <c r="H39664" i="2"/>
  <c r="G39664" i="2"/>
  <c r="D39664" i="2"/>
  <c r="C39664" i="2"/>
  <c r="B39664" i="2"/>
  <c r="V39663" i="2"/>
  <c r="U39663" i="2"/>
  <c r="T39663" i="2"/>
  <c r="S39663" i="2"/>
  <c r="R39663" i="2"/>
  <c r="Q39663" i="2"/>
  <c r="P39663" i="2"/>
  <c r="O39663" i="2"/>
  <c r="L39663" i="2"/>
  <c r="I39663" i="2"/>
  <c r="H39663" i="2"/>
  <c r="G39663" i="2"/>
  <c r="D39663" i="2"/>
  <c r="C39663" i="2"/>
  <c r="B39663" i="2"/>
  <c r="V39662" i="2"/>
  <c r="U39662" i="2"/>
  <c r="T39662" i="2"/>
  <c r="S39662" i="2"/>
  <c r="R39662" i="2"/>
  <c r="Q39662" i="2"/>
  <c r="P39662" i="2"/>
  <c r="O39662" i="2"/>
  <c r="L39662" i="2"/>
  <c r="I39662" i="2"/>
  <c r="H39662" i="2"/>
  <c r="G39662" i="2"/>
  <c r="D39662" i="2"/>
  <c r="C39662" i="2"/>
  <c r="B39662" i="2"/>
  <c r="V39661" i="2"/>
  <c r="U39661" i="2"/>
  <c r="T39661" i="2"/>
  <c r="S39661" i="2"/>
  <c r="R39661" i="2"/>
  <c r="Q39661" i="2"/>
  <c r="P39661" i="2"/>
  <c r="O39661" i="2"/>
  <c r="L39661" i="2"/>
  <c r="I39661" i="2"/>
  <c r="H39661" i="2"/>
  <c r="G39661" i="2"/>
  <c r="D39661" i="2"/>
  <c r="C39661" i="2"/>
  <c r="B39661" i="2"/>
  <c r="V39660" i="2"/>
  <c r="U39660" i="2"/>
  <c r="T39660" i="2"/>
  <c r="S39660" i="2"/>
  <c r="R39660" i="2"/>
  <c r="Q39660" i="2"/>
  <c r="P39660" i="2"/>
  <c r="O39660" i="2"/>
  <c r="L39660" i="2"/>
  <c r="I39660" i="2"/>
  <c r="H39660" i="2"/>
  <c r="G39660" i="2"/>
  <c r="D39660" i="2"/>
  <c r="C39660" i="2"/>
  <c r="B39660" i="2"/>
  <c r="V39659" i="2"/>
  <c r="U39659" i="2"/>
  <c r="T39659" i="2"/>
  <c r="S39659" i="2"/>
  <c r="R39659" i="2"/>
  <c r="Q39659" i="2"/>
  <c r="P39659" i="2"/>
  <c r="O39659" i="2"/>
  <c r="L39659" i="2"/>
  <c r="I39659" i="2"/>
  <c r="H39659" i="2"/>
  <c r="G39659" i="2"/>
  <c r="D39659" i="2"/>
  <c r="C39659" i="2"/>
  <c r="B39659" i="2"/>
  <c r="V39658" i="2"/>
  <c r="U39658" i="2"/>
  <c r="T39658" i="2"/>
  <c r="S39658" i="2"/>
  <c r="R39658" i="2"/>
  <c r="Q39658" i="2"/>
  <c r="P39658" i="2"/>
  <c r="O39658" i="2"/>
  <c r="L39658" i="2"/>
  <c r="I39658" i="2"/>
  <c r="H39658" i="2"/>
  <c r="G39658" i="2"/>
  <c r="D39658" i="2"/>
  <c r="C39658" i="2"/>
  <c r="B39658" i="2"/>
  <c r="V39657" i="2"/>
  <c r="U39657" i="2"/>
  <c r="T39657" i="2"/>
  <c r="S39657" i="2"/>
  <c r="R39657" i="2"/>
  <c r="Q39657" i="2"/>
  <c r="P39657" i="2"/>
  <c r="O39657" i="2"/>
  <c r="L39657" i="2"/>
  <c r="I39657" i="2"/>
  <c r="H39657" i="2"/>
  <c r="G39657" i="2"/>
  <c r="D39657" i="2"/>
  <c r="C39657" i="2"/>
  <c r="B39657" i="2"/>
  <c r="V39656" i="2"/>
  <c r="U39656" i="2"/>
  <c r="T39656" i="2"/>
  <c r="S39656" i="2"/>
  <c r="R39656" i="2"/>
  <c r="Q39656" i="2"/>
  <c r="P39656" i="2"/>
  <c r="O39656" i="2"/>
  <c r="L39656" i="2"/>
  <c r="I39656" i="2"/>
  <c r="H39656" i="2"/>
  <c r="G39656" i="2"/>
  <c r="D39656" i="2"/>
  <c r="C39656" i="2"/>
  <c r="B39656" i="2"/>
  <c r="V39655" i="2"/>
  <c r="U39655" i="2"/>
  <c r="T39655" i="2"/>
  <c r="S39655" i="2"/>
  <c r="R39655" i="2"/>
  <c r="Q39655" i="2"/>
  <c r="P39655" i="2"/>
  <c r="O39655" i="2"/>
  <c r="L39655" i="2"/>
  <c r="I39655" i="2"/>
  <c r="H39655" i="2"/>
  <c r="G39655" i="2"/>
  <c r="D39655" i="2"/>
  <c r="C39655" i="2"/>
  <c r="B39655" i="2"/>
  <c r="V39654" i="2"/>
  <c r="U39654" i="2"/>
  <c r="T39654" i="2"/>
  <c r="S39654" i="2"/>
  <c r="R39654" i="2"/>
  <c r="Q39654" i="2"/>
  <c r="P39654" i="2"/>
  <c r="O39654" i="2"/>
  <c r="L39654" i="2"/>
  <c r="I39654" i="2"/>
  <c r="H39654" i="2"/>
  <c r="G39654" i="2"/>
  <c r="D39654" i="2"/>
  <c r="C39654" i="2"/>
  <c r="B39654" i="2"/>
  <c r="V39653" i="2"/>
  <c r="U39653" i="2"/>
  <c r="T39653" i="2"/>
  <c r="S39653" i="2"/>
  <c r="R39653" i="2"/>
  <c r="Q39653" i="2"/>
  <c r="P39653" i="2"/>
  <c r="O39653" i="2"/>
  <c r="L39653" i="2"/>
  <c r="I39653" i="2"/>
  <c r="H39653" i="2"/>
  <c r="G39653" i="2"/>
  <c r="D39653" i="2"/>
  <c r="C39653" i="2"/>
  <c r="B39653" i="2"/>
  <c r="V39652" i="2"/>
  <c r="U39652" i="2"/>
  <c r="T39652" i="2"/>
  <c r="S39652" i="2"/>
  <c r="R39652" i="2"/>
  <c r="Q39652" i="2"/>
  <c r="P39652" i="2"/>
  <c r="O39652" i="2"/>
  <c r="L39652" i="2"/>
  <c r="I39652" i="2"/>
  <c r="H39652" i="2"/>
  <c r="G39652" i="2"/>
  <c r="D39652" i="2"/>
  <c r="C39652" i="2"/>
  <c r="B39652" i="2"/>
  <c r="V39651" i="2"/>
  <c r="U39651" i="2"/>
  <c r="T39651" i="2"/>
  <c r="S39651" i="2"/>
  <c r="R39651" i="2"/>
  <c r="Q39651" i="2"/>
  <c r="P39651" i="2"/>
  <c r="O39651" i="2"/>
  <c r="L39651" i="2"/>
  <c r="I39651" i="2"/>
  <c r="H39651" i="2"/>
  <c r="G39651" i="2"/>
  <c r="D39651" i="2"/>
  <c r="C39651" i="2"/>
  <c r="B39651" i="2"/>
  <c r="V39650" i="2"/>
  <c r="U39650" i="2"/>
  <c r="T39650" i="2"/>
  <c r="S39650" i="2"/>
  <c r="R39650" i="2"/>
  <c r="Q39650" i="2"/>
  <c r="P39650" i="2"/>
  <c r="O39650" i="2"/>
  <c r="L39650" i="2"/>
  <c r="I39650" i="2"/>
  <c r="H39650" i="2"/>
  <c r="G39650" i="2"/>
  <c r="D39650" i="2"/>
  <c r="C39650" i="2"/>
  <c r="B39650" i="2"/>
  <c r="V39649" i="2"/>
  <c r="U39649" i="2"/>
  <c r="T39649" i="2"/>
  <c r="S39649" i="2"/>
  <c r="R39649" i="2"/>
  <c r="Q39649" i="2"/>
  <c r="P39649" i="2"/>
  <c r="O39649" i="2"/>
  <c r="L39649" i="2"/>
  <c r="I39649" i="2"/>
  <c r="H39649" i="2"/>
  <c r="G39649" i="2"/>
  <c r="D39649" i="2"/>
  <c r="C39649" i="2"/>
  <c r="B39649" i="2"/>
  <c r="V39648" i="2"/>
  <c r="U39648" i="2"/>
  <c r="T39648" i="2"/>
  <c r="S39648" i="2"/>
  <c r="R39648" i="2"/>
  <c r="Q39648" i="2"/>
  <c r="P39648" i="2"/>
  <c r="O39648" i="2"/>
  <c r="L39648" i="2"/>
  <c r="I39648" i="2"/>
  <c r="H39648" i="2"/>
  <c r="G39648" i="2"/>
  <c r="D39648" i="2"/>
  <c r="C39648" i="2"/>
  <c r="B39648" i="2"/>
  <c r="V39647" i="2"/>
  <c r="U39647" i="2"/>
  <c r="T39647" i="2"/>
  <c r="S39647" i="2"/>
  <c r="R39647" i="2"/>
  <c r="Q39647" i="2"/>
  <c r="P39647" i="2"/>
  <c r="O39647" i="2"/>
  <c r="L39647" i="2"/>
  <c r="I39647" i="2"/>
  <c r="H39647" i="2"/>
  <c r="G39647" i="2"/>
  <c r="D39647" i="2"/>
  <c r="C39647" i="2"/>
  <c r="B39647" i="2"/>
  <c r="V39646" i="2"/>
  <c r="U39646" i="2"/>
  <c r="T39646" i="2"/>
  <c r="S39646" i="2"/>
  <c r="R39646" i="2"/>
  <c r="Q39646" i="2"/>
  <c r="P39646" i="2"/>
  <c r="O39646" i="2"/>
  <c r="L39646" i="2"/>
  <c r="I39646" i="2"/>
  <c r="H39646" i="2"/>
  <c r="G39646" i="2"/>
  <c r="D39646" i="2"/>
  <c r="C39646" i="2"/>
  <c r="B39646" i="2"/>
  <c r="V39645" i="2"/>
  <c r="U39645" i="2"/>
  <c r="T39645" i="2"/>
  <c r="S39645" i="2"/>
  <c r="R39645" i="2"/>
  <c r="Q39645" i="2"/>
  <c r="P39645" i="2"/>
  <c r="O39645" i="2"/>
  <c r="L39645" i="2"/>
  <c r="I39645" i="2"/>
  <c r="H39645" i="2"/>
  <c r="G39645" i="2"/>
  <c r="D39645" i="2"/>
  <c r="C39645" i="2"/>
  <c r="B39645" i="2"/>
  <c r="V39644" i="2"/>
  <c r="U39644" i="2"/>
  <c r="T39644" i="2"/>
  <c r="S39644" i="2"/>
  <c r="R39644" i="2"/>
  <c r="Q39644" i="2"/>
  <c r="P39644" i="2"/>
  <c r="O39644" i="2"/>
  <c r="L39644" i="2"/>
  <c r="I39644" i="2"/>
  <c r="H39644" i="2"/>
  <c r="G39644" i="2"/>
  <c r="D39644" i="2"/>
  <c r="C39644" i="2"/>
  <c r="B39644" i="2"/>
  <c r="V39643" i="2"/>
  <c r="U39643" i="2"/>
  <c r="T39643" i="2"/>
  <c r="S39643" i="2"/>
  <c r="R39643" i="2"/>
  <c r="Q39643" i="2"/>
  <c r="P39643" i="2"/>
  <c r="O39643" i="2"/>
  <c r="L39643" i="2"/>
  <c r="I39643" i="2"/>
  <c r="H39643" i="2"/>
  <c r="G39643" i="2"/>
  <c r="D39643" i="2"/>
  <c r="C39643" i="2"/>
  <c r="B39643" i="2"/>
  <c r="V39642" i="2"/>
  <c r="U39642" i="2"/>
  <c r="T39642" i="2"/>
  <c r="S39642" i="2"/>
  <c r="R39642" i="2"/>
  <c r="Q39642" i="2"/>
  <c r="P39642" i="2"/>
  <c r="O39642" i="2"/>
  <c r="L39642" i="2"/>
  <c r="I39642" i="2"/>
  <c r="H39642" i="2"/>
  <c r="G39642" i="2"/>
  <c r="D39642" i="2"/>
  <c r="C39642" i="2"/>
  <c r="B39642" i="2"/>
  <c r="V39641" i="2"/>
  <c r="U39641" i="2"/>
  <c r="T39641" i="2"/>
  <c r="S39641" i="2"/>
  <c r="R39641" i="2"/>
  <c r="Q39641" i="2"/>
  <c r="P39641" i="2"/>
  <c r="O39641" i="2"/>
  <c r="L39641" i="2"/>
  <c r="I39641" i="2"/>
  <c r="H39641" i="2"/>
  <c r="G39641" i="2"/>
  <c r="D39641" i="2"/>
  <c r="C39641" i="2"/>
  <c r="B39641" i="2"/>
  <c r="V39640" i="2"/>
  <c r="U39640" i="2"/>
  <c r="T39640" i="2"/>
  <c r="S39640" i="2"/>
  <c r="R39640" i="2"/>
  <c r="Q39640" i="2"/>
  <c r="P39640" i="2"/>
  <c r="O39640" i="2"/>
  <c r="L39640" i="2"/>
  <c r="I39640" i="2"/>
  <c r="H39640" i="2"/>
  <c r="G39640" i="2"/>
  <c r="D39640" i="2"/>
  <c r="C39640" i="2"/>
  <c r="B39640" i="2"/>
  <c r="V39639" i="2"/>
  <c r="U39639" i="2"/>
  <c r="T39639" i="2"/>
  <c r="S39639" i="2"/>
  <c r="R39639" i="2"/>
  <c r="Q39639" i="2"/>
  <c r="P39639" i="2"/>
  <c r="O39639" i="2"/>
  <c r="L39639" i="2"/>
  <c r="I39639" i="2"/>
  <c r="H39639" i="2"/>
  <c r="G39639" i="2"/>
  <c r="D39639" i="2"/>
  <c r="C39639" i="2"/>
  <c r="B39639" i="2"/>
  <c r="V39638" i="2"/>
  <c r="U39638" i="2"/>
  <c r="T39638" i="2"/>
  <c r="S39638" i="2"/>
  <c r="R39638" i="2"/>
  <c r="Q39638" i="2"/>
  <c r="P39638" i="2"/>
  <c r="O39638" i="2"/>
  <c r="L39638" i="2"/>
  <c r="I39638" i="2"/>
  <c r="H39638" i="2"/>
  <c r="G39638" i="2"/>
  <c r="D39638" i="2"/>
  <c r="C39638" i="2"/>
  <c r="B39638" i="2"/>
  <c r="V39637" i="2"/>
  <c r="U39637" i="2"/>
  <c r="T39637" i="2"/>
  <c r="S39637" i="2"/>
  <c r="R39637" i="2"/>
  <c r="Q39637" i="2"/>
  <c r="P39637" i="2"/>
  <c r="O39637" i="2"/>
  <c r="L39637" i="2"/>
  <c r="I39637" i="2"/>
  <c r="H39637" i="2"/>
  <c r="G39637" i="2"/>
  <c r="D39637" i="2"/>
  <c r="C39637" i="2"/>
  <c r="B39637" i="2"/>
  <c r="V39636" i="2"/>
  <c r="U39636" i="2"/>
  <c r="T39636" i="2"/>
  <c r="S39636" i="2"/>
  <c r="R39636" i="2"/>
  <c r="Q39636" i="2"/>
  <c r="P39636" i="2"/>
  <c r="O39636" i="2"/>
  <c r="L39636" i="2"/>
  <c r="I39636" i="2"/>
  <c r="H39636" i="2"/>
  <c r="G39636" i="2"/>
  <c r="D39636" i="2"/>
  <c r="C39636" i="2"/>
  <c r="B39636" i="2"/>
  <c r="V39635" i="2"/>
  <c r="U39635" i="2"/>
  <c r="T39635" i="2"/>
  <c r="S39635" i="2"/>
  <c r="R39635" i="2"/>
  <c r="Q39635" i="2"/>
  <c r="P39635" i="2"/>
  <c r="O39635" i="2"/>
  <c r="L39635" i="2"/>
  <c r="I39635" i="2"/>
  <c r="H39635" i="2"/>
  <c r="G39635" i="2"/>
  <c r="D39635" i="2"/>
  <c r="C39635" i="2"/>
  <c r="B39635" i="2"/>
  <c r="V39634" i="2"/>
  <c r="U39634" i="2"/>
  <c r="T39634" i="2"/>
  <c r="S39634" i="2"/>
  <c r="R39634" i="2"/>
  <c r="Q39634" i="2"/>
  <c r="P39634" i="2"/>
  <c r="O39634" i="2"/>
  <c r="L39634" i="2"/>
  <c r="I39634" i="2"/>
  <c r="H39634" i="2"/>
  <c r="G39634" i="2"/>
  <c r="D39634" i="2"/>
  <c r="C39634" i="2"/>
  <c r="B39634" i="2"/>
  <c r="V39633" i="2"/>
  <c r="U39633" i="2"/>
  <c r="T39633" i="2"/>
  <c r="S39633" i="2"/>
  <c r="R39633" i="2"/>
  <c r="Q39633" i="2"/>
  <c r="P39633" i="2"/>
  <c r="O39633" i="2"/>
  <c r="L39633" i="2"/>
  <c r="I39633" i="2"/>
  <c r="H39633" i="2"/>
  <c r="G39633" i="2"/>
  <c r="D39633" i="2"/>
  <c r="C39633" i="2"/>
  <c r="B39633" i="2"/>
  <c r="V39632" i="2"/>
  <c r="U39632" i="2"/>
  <c r="T39632" i="2"/>
  <c r="S39632" i="2"/>
  <c r="R39632" i="2"/>
  <c r="Q39632" i="2"/>
  <c r="P39632" i="2"/>
  <c r="O39632" i="2"/>
  <c r="L39632" i="2"/>
  <c r="I39632" i="2"/>
  <c r="H39632" i="2"/>
  <c r="G39632" i="2"/>
  <c r="D39632" i="2"/>
  <c r="C39632" i="2"/>
  <c r="B39632" i="2"/>
  <c r="V39631" i="2"/>
  <c r="U39631" i="2"/>
  <c r="T39631" i="2"/>
  <c r="S39631" i="2"/>
  <c r="R39631" i="2"/>
  <c r="Q39631" i="2"/>
  <c r="P39631" i="2"/>
  <c r="O39631" i="2"/>
  <c r="L39631" i="2"/>
  <c r="I39631" i="2"/>
  <c r="H39631" i="2"/>
  <c r="G39631" i="2"/>
  <c r="D39631" i="2"/>
  <c r="C39631" i="2"/>
  <c r="B39631" i="2"/>
  <c r="V39630" i="2"/>
  <c r="U39630" i="2"/>
  <c r="T39630" i="2"/>
  <c r="S39630" i="2"/>
  <c r="R39630" i="2"/>
  <c r="Q39630" i="2"/>
  <c r="P39630" i="2"/>
  <c r="O39630" i="2"/>
  <c r="L39630" i="2"/>
  <c r="I39630" i="2"/>
  <c r="H39630" i="2"/>
  <c r="G39630" i="2"/>
  <c r="D39630" i="2"/>
  <c r="C39630" i="2"/>
  <c r="B39630" i="2"/>
  <c r="V39629" i="2"/>
  <c r="U39629" i="2"/>
  <c r="T39629" i="2"/>
  <c r="S39629" i="2"/>
  <c r="R39629" i="2"/>
  <c r="Q39629" i="2"/>
  <c r="P39629" i="2"/>
  <c r="O39629" i="2"/>
  <c r="L39629" i="2"/>
  <c r="I39629" i="2"/>
  <c r="H39629" i="2"/>
  <c r="G39629" i="2"/>
  <c r="D39629" i="2"/>
  <c r="C39629" i="2"/>
  <c r="B39629" i="2"/>
  <c r="V39628" i="2"/>
  <c r="U39628" i="2"/>
  <c r="T39628" i="2"/>
  <c r="S39628" i="2"/>
  <c r="R39628" i="2"/>
  <c r="Q39628" i="2"/>
  <c r="P39628" i="2"/>
  <c r="O39628" i="2"/>
  <c r="L39628" i="2"/>
  <c r="I39628" i="2"/>
  <c r="H39628" i="2"/>
  <c r="G39628" i="2"/>
  <c r="D39628" i="2"/>
  <c r="C39628" i="2"/>
  <c r="B39628" i="2"/>
  <c r="V39627" i="2"/>
  <c r="U39627" i="2"/>
  <c r="T39627" i="2"/>
  <c r="S39627" i="2"/>
  <c r="R39627" i="2"/>
  <c r="Q39627" i="2"/>
  <c r="P39627" i="2"/>
  <c r="O39627" i="2"/>
  <c r="L39627" i="2"/>
  <c r="I39627" i="2"/>
  <c r="H39627" i="2"/>
  <c r="G39627" i="2"/>
  <c r="D39627" i="2"/>
  <c r="C39627" i="2"/>
  <c r="B39627" i="2"/>
  <c r="V39626" i="2"/>
  <c r="U39626" i="2"/>
  <c r="T39626" i="2"/>
  <c r="S39626" i="2"/>
  <c r="R39626" i="2"/>
  <c r="Q39626" i="2"/>
  <c r="P39626" i="2"/>
  <c r="O39626" i="2"/>
  <c r="L39626" i="2"/>
  <c r="I39626" i="2"/>
  <c r="H39626" i="2"/>
  <c r="G39626" i="2"/>
  <c r="D39626" i="2"/>
  <c r="C39626" i="2"/>
  <c r="B39626" i="2"/>
  <c r="V39625" i="2"/>
  <c r="U39625" i="2"/>
  <c r="T39625" i="2"/>
  <c r="S39625" i="2"/>
  <c r="R39625" i="2"/>
  <c r="Q39625" i="2"/>
  <c r="P39625" i="2"/>
  <c r="O39625" i="2"/>
  <c r="L39625" i="2"/>
  <c r="I39625" i="2"/>
  <c r="H39625" i="2"/>
  <c r="G39625" i="2"/>
  <c r="D39625" i="2"/>
  <c r="C39625" i="2"/>
  <c r="B39625" i="2"/>
  <c r="V39624" i="2"/>
  <c r="U39624" i="2"/>
  <c r="T39624" i="2"/>
  <c r="S39624" i="2"/>
  <c r="R39624" i="2"/>
  <c r="Q39624" i="2"/>
  <c r="P39624" i="2"/>
  <c r="O39624" i="2"/>
  <c r="L39624" i="2"/>
  <c r="I39624" i="2"/>
  <c r="H39624" i="2"/>
  <c r="G39624" i="2"/>
  <c r="D39624" i="2"/>
  <c r="C39624" i="2"/>
  <c r="B39624" i="2"/>
  <c r="V39623" i="2"/>
  <c r="U39623" i="2"/>
  <c r="T39623" i="2"/>
  <c r="S39623" i="2"/>
  <c r="R39623" i="2"/>
  <c r="Q39623" i="2"/>
  <c r="P39623" i="2"/>
  <c r="O39623" i="2"/>
  <c r="L39623" i="2"/>
  <c r="I39623" i="2"/>
  <c r="H39623" i="2"/>
  <c r="G39623" i="2"/>
  <c r="D39623" i="2"/>
  <c r="C39623" i="2"/>
  <c r="B39623" i="2"/>
  <c r="V39622" i="2"/>
  <c r="U39622" i="2"/>
  <c r="T39622" i="2"/>
  <c r="S39622" i="2"/>
  <c r="R39622" i="2"/>
  <c r="Q39622" i="2"/>
  <c r="P39622" i="2"/>
  <c r="O39622" i="2"/>
  <c r="L39622" i="2"/>
  <c r="I39622" i="2"/>
  <c r="H39622" i="2"/>
  <c r="G39622" i="2"/>
  <c r="D39622" i="2"/>
  <c r="C39622" i="2"/>
  <c r="B39622" i="2"/>
  <c r="V39621" i="2"/>
  <c r="U39621" i="2"/>
  <c r="T39621" i="2"/>
  <c r="S39621" i="2"/>
  <c r="R39621" i="2"/>
  <c r="Q39621" i="2"/>
  <c r="P39621" i="2"/>
  <c r="O39621" i="2"/>
  <c r="L39621" i="2"/>
  <c r="I39621" i="2"/>
  <c r="H39621" i="2"/>
  <c r="G39621" i="2"/>
  <c r="D39621" i="2"/>
  <c r="C39621" i="2"/>
  <c r="B39621" i="2"/>
  <c r="V39620" i="2"/>
  <c r="U39620" i="2"/>
  <c r="T39620" i="2"/>
  <c r="S39620" i="2"/>
  <c r="R39620" i="2"/>
  <c r="Q39620" i="2"/>
  <c r="P39620" i="2"/>
  <c r="O39620" i="2"/>
  <c r="L39620" i="2"/>
  <c r="I39620" i="2"/>
  <c r="H39620" i="2"/>
  <c r="G39620" i="2"/>
  <c r="D39620" i="2"/>
  <c r="C39620" i="2"/>
  <c r="B39620" i="2"/>
  <c r="V39619" i="2"/>
  <c r="U39619" i="2"/>
  <c r="T39619" i="2"/>
  <c r="S39619" i="2"/>
  <c r="R39619" i="2"/>
  <c r="Q39619" i="2"/>
  <c r="P39619" i="2"/>
  <c r="O39619" i="2"/>
  <c r="L39619" i="2"/>
  <c r="I39619" i="2"/>
  <c r="H39619" i="2"/>
  <c r="G39619" i="2"/>
  <c r="D39619" i="2"/>
  <c r="C39619" i="2"/>
  <c r="B39619" i="2"/>
  <c r="V39618" i="2"/>
  <c r="U39618" i="2"/>
  <c r="T39618" i="2"/>
  <c r="S39618" i="2"/>
  <c r="R39618" i="2"/>
  <c r="Q39618" i="2"/>
  <c r="P39618" i="2"/>
  <c r="O39618" i="2"/>
  <c r="L39618" i="2"/>
  <c r="I39618" i="2"/>
  <c r="H39618" i="2"/>
  <c r="G39618" i="2"/>
  <c r="D39618" i="2"/>
  <c r="C39618" i="2"/>
  <c r="B39618" i="2"/>
  <c r="V39617" i="2"/>
  <c r="U39617" i="2"/>
  <c r="T39617" i="2"/>
  <c r="S39617" i="2"/>
  <c r="R39617" i="2"/>
  <c r="Q39617" i="2"/>
  <c r="P39617" i="2"/>
  <c r="O39617" i="2"/>
  <c r="L39617" i="2"/>
  <c r="I39617" i="2"/>
  <c r="H39617" i="2"/>
  <c r="G39617" i="2"/>
  <c r="D39617" i="2"/>
  <c r="C39617" i="2"/>
  <c r="B39617" i="2"/>
  <c r="V39616" i="2"/>
  <c r="U39616" i="2"/>
  <c r="T39616" i="2"/>
  <c r="S39616" i="2"/>
  <c r="R39616" i="2"/>
  <c r="Q39616" i="2"/>
  <c r="P39616" i="2"/>
  <c r="O39616" i="2"/>
  <c r="L39616" i="2"/>
  <c r="I39616" i="2"/>
  <c r="H39616" i="2"/>
  <c r="G39616" i="2"/>
  <c r="D39616" i="2"/>
  <c r="C39616" i="2"/>
  <c r="B39616" i="2"/>
  <c r="V39615" i="2"/>
  <c r="U39615" i="2"/>
  <c r="T39615" i="2"/>
  <c r="S39615" i="2"/>
  <c r="R39615" i="2"/>
  <c r="Q39615" i="2"/>
  <c r="P39615" i="2"/>
  <c r="O39615" i="2"/>
  <c r="L39615" i="2"/>
  <c r="I39615" i="2"/>
  <c r="H39615" i="2"/>
  <c r="G39615" i="2"/>
  <c r="D39615" i="2"/>
  <c r="C39615" i="2"/>
  <c r="B39615" i="2"/>
  <c r="V39614" i="2"/>
  <c r="U39614" i="2"/>
  <c r="T39614" i="2"/>
  <c r="S39614" i="2"/>
  <c r="R39614" i="2"/>
  <c r="Q39614" i="2"/>
  <c r="P39614" i="2"/>
  <c r="O39614" i="2"/>
  <c r="L39614" i="2"/>
  <c r="I39614" i="2"/>
  <c r="H39614" i="2"/>
  <c r="G39614" i="2"/>
  <c r="D39614" i="2"/>
  <c r="C39614" i="2"/>
  <c r="B39614" i="2"/>
  <c r="V39613" i="2"/>
  <c r="U39613" i="2"/>
  <c r="T39613" i="2"/>
  <c r="S39613" i="2"/>
  <c r="R39613" i="2"/>
  <c r="Q39613" i="2"/>
  <c r="P39613" i="2"/>
  <c r="O39613" i="2"/>
  <c r="L39613" i="2"/>
  <c r="I39613" i="2"/>
  <c r="H39613" i="2"/>
  <c r="G39613" i="2"/>
  <c r="D39613" i="2"/>
  <c r="C39613" i="2"/>
  <c r="B39613" i="2"/>
  <c r="V39612" i="2"/>
  <c r="U39612" i="2"/>
  <c r="T39612" i="2"/>
  <c r="S39612" i="2"/>
  <c r="R39612" i="2"/>
  <c r="Q39612" i="2"/>
  <c r="P39612" i="2"/>
  <c r="O39612" i="2"/>
  <c r="L39612" i="2"/>
  <c r="I39612" i="2"/>
  <c r="H39612" i="2"/>
  <c r="G39612" i="2"/>
  <c r="D39612" i="2"/>
  <c r="C39612" i="2"/>
  <c r="B39612" i="2"/>
  <c r="V39611" i="2"/>
  <c r="U39611" i="2"/>
  <c r="T39611" i="2"/>
  <c r="S39611" i="2"/>
  <c r="R39611" i="2"/>
  <c r="Q39611" i="2"/>
  <c r="P39611" i="2"/>
  <c r="O39611" i="2"/>
  <c r="L39611" i="2"/>
  <c r="I39611" i="2"/>
  <c r="H39611" i="2"/>
  <c r="G39611" i="2"/>
  <c r="D39611" i="2"/>
  <c r="C39611" i="2"/>
  <c r="B39611" i="2"/>
  <c r="V39610" i="2"/>
  <c r="U39610" i="2"/>
  <c r="T39610" i="2"/>
  <c r="S39610" i="2"/>
  <c r="R39610" i="2"/>
  <c r="Q39610" i="2"/>
  <c r="P39610" i="2"/>
  <c r="O39610" i="2"/>
  <c r="L39610" i="2"/>
  <c r="I39610" i="2"/>
  <c r="H39610" i="2"/>
  <c r="G39610" i="2"/>
  <c r="D39610" i="2"/>
  <c r="C39610" i="2"/>
  <c r="B39610" i="2"/>
  <c r="V39609" i="2"/>
  <c r="U39609" i="2"/>
  <c r="T39609" i="2"/>
  <c r="S39609" i="2"/>
  <c r="R39609" i="2"/>
  <c r="Q39609" i="2"/>
  <c r="P39609" i="2"/>
  <c r="O39609" i="2"/>
  <c r="L39609" i="2"/>
  <c r="I39609" i="2"/>
  <c r="H39609" i="2"/>
  <c r="G39609" i="2"/>
  <c r="D39609" i="2"/>
  <c r="C39609" i="2"/>
  <c r="B39609" i="2"/>
  <c r="V39608" i="2"/>
  <c r="U39608" i="2"/>
  <c r="T39608" i="2"/>
  <c r="S39608" i="2"/>
  <c r="R39608" i="2"/>
  <c r="Q39608" i="2"/>
  <c r="P39608" i="2"/>
  <c r="O39608" i="2"/>
  <c r="L39608" i="2"/>
  <c r="I39608" i="2"/>
  <c r="H39608" i="2"/>
  <c r="G39608" i="2"/>
  <c r="D39608" i="2"/>
  <c r="C39608" i="2"/>
  <c r="B39608" i="2"/>
  <c r="V39607" i="2"/>
  <c r="U39607" i="2"/>
  <c r="T39607" i="2"/>
  <c r="S39607" i="2"/>
  <c r="R39607" i="2"/>
  <c r="Q39607" i="2"/>
  <c r="P39607" i="2"/>
  <c r="O39607" i="2"/>
  <c r="L39607" i="2"/>
  <c r="I39607" i="2"/>
  <c r="H39607" i="2"/>
  <c r="G39607" i="2"/>
  <c r="D39607" i="2"/>
  <c r="C39607" i="2"/>
  <c r="B39607" i="2"/>
  <c r="V39606" i="2"/>
  <c r="U39606" i="2"/>
  <c r="T39606" i="2"/>
  <c r="S39606" i="2"/>
  <c r="R39606" i="2"/>
  <c r="Q39606" i="2"/>
  <c r="P39606" i="2"/>
  <c r="O39606" i="2"/>
  <c r="L39606" i="2"/>
  <c r="I39606" i="2"/>
  <c r="H39606" i="2"/>
  <c r="G39606" i="2"/>
  <c r="D39606" i="2"/>
  <c r="C39606" i="2"/>
  <c r="B39606" i="2"/>
  <c r="V39605" i="2"/>
  <c r="U39605" i="2"/>
  <c r="T39605" i="2"/>
  <c r="S39605" i="2"/>
  <c r="R39605" i="2"/>
  <c r="Q39605" i="2"/>
  <c r="P39605" i="2"/>
  <c r="O39605" i="2"/>
  <c r="L39605" i="2"/>
  <c r="I39605" i="2"/>
  <c r="H39605" i="2"/>
  <c r="G39605" i="2"/>
  <c r="D39605" i="2"/>
  <c r="C39605" i="2"/>
  <c r="B39605" i="2"/>
  <c r="V39604" i="2"/>
  <c r="U39604" i="2"/>
  <c r="T39604" i="2"/>
  <c r="S39604" i="2"/>
  <c r="R39604" i="2"/>
  <c r="Q39604" i="2"/>
  <c r="P39604" i="2"/>
  <c r="O39604" i="2"/>
  <c r="L39604" i="2"/>
  <c r="I39604" i="2"/>
  <c r="H39604" i="2"/>
  <c r="G39604" i="2"/>
  <c r="D39604" i="2"/>
  <c r="C39604" i="2"/>
  <c r="B39604" i="2"/>
  <c r="V39603" i="2"/>
  <c r="U39603" i="2"/>
  <c r="T39603" i="2"/>
  <c r="S39603" i="2"/>
  <c r="R39603" i="2"/>
  <c r="Q39603" i="2"/>
  <c r="P39603" i="2"/>
  <c r="O39603" i="2"/>
  <c r="L39603" i="2"/>
  <c r="I39603" i="2"/>
  <c r="H39603" i="2"/>
  <c r="G39603" i="2"/>
  <c r="D39603" i="2"/>
  <c r="C39603" i="2"/>
  <c r="B39603" i="2"/>
  <c r="V39602" i="2"/>
  <c r="U39602" i="2"/>
  <c r="T39602" i="2"/>
  <c r="S39602" i="2"/>
  <c r="R39602" i="2"/>
  <c r="Q39602" i="2"/>
  <c r="P39602" i="2"/>
  <c r="O39602" i="2"/>
  <c r="L39602" i="2"/>
  <c r="I39602" i="2"/>
  <c r="H39602" i="2"/>
  <c r="G39602" i="2"/>
  <c r="D39602" i="2"/>
  <c r="C39602" i="2"/>
  <c r="B39602" i="2"/>
  <c r="V39601" i="2"/>
  <c r="U39601" i="2"/>
  <c r="T39601" i="2"/>
  <c r="S39601" i="2"/>
  <c r="R39601" i="2"/>
  <c r="Q39601" i="2"/>
  <c r="P39601" i="2"/>
  <c r="O39601" i="2"/>
  <c r="L39601" i="2"/>
  <c r="I39601" i="2"/>
  <c r="H39601" i="2"/>
  <c r="G39601" i="2"/>
  <c r="D39601" i="2"/>
  <c r="C39601" i="2"/>
  <c r="B39601" i="2"/>
  <c r="V39600" i="2"/>
  <c r="U39600" i="2"/>
  <c r="T39600" i="2"/>
  <c r="S39600" i="2"/>
  <c r="R39600" i="2"/>
  <c r="Q39600" i="2"/>
  <c r="P39600" i="2"/>
  <c r="O39600" i="2"/>
  <c r="L39600" i="2"/>
  <c r="I39600" i="2"/>
  <c r="H39600" i="2"/>
  <c r="G39600" i="2"/>
  <c r="D39600" i="2"/>
  <c r="C39600" i="2"/>
  <c r="B39600" i="2"/>
  <c r="V39599" i="2"/>
  <c r="U39599" i="2"/>
  <c r="T39599" i="2"/>
  <c r="S39599" i="2"/>
  <c r="R39599" i="2"/>
  <c r="Q39599" i="2"/>
  <c r="P39599" i="2"/>
  <c r="O39599" i="2"/>
  <c r="L39599" i="2"/>
  <c r="I39599" i="2"/>
  <c r="H39599" i="2"/>
  <c r="G39599" i="2"/>
  <c r="D39599" i="2"/>
  <c r="C39599" i="2"/>
  <c r="B39599" i="2"/>
  <c r="V39598" i="2"/>
  <c r="U39598" i="2"/>
  <c r="T39598" i="2"/>
  <c r="S39598" i="2"/>
  <c r="R39598" i="2"/>
  <c r="Q39598" i="2"/>
  <c r="P39598" i="2"/>
  <c r="O39598" i="2"/>
  <c r="L39598" i="2"/>
  <c r="I39598" i="2"/>
  <c r="H39598" i="2"/>
  <c r="G39598" i="2"/>
  <c r="D39598" i="2"/>
  <c r="C39598" i="2"/>
  <c r="B39598" i="2"/>
  <c r="V39597" i="2"/>
  <c r="U39597" i="2"/>
  <c r="T39597" i="2"/>
  <c r="S39597" i="2"/>
  <c r="R39597" i="2"/>
  <c r="Q39597" i="2"/>
  <c r="P39597" i="2"/>
  <c r="O39597" i="2"/>
  <c r="L39597" i="2"/>
  <c r="I39597" i="2"/>
  <c r="H39597" i="2"/>
  <c r="G39597" i="2"/>
  <c r="D39597" i="2"/>
  <c r="C39597" i="2"/>
  <c r="B39597" i="2"/>
  <c r="V39596" i="2"/>
  <c r="U39596" i="2"/>
  <c r="T39596" i="2"/>
  <c r="S39596" i="2"/>
  <c r="R39596" i="2"/>
  <c r="Q39596" i="2"/>
  <c r="P39596" i="2"/>
  <c r="O39596" i="2"/>
  <c r="L39596" i="2"/>
  <c r="I39596" i="2"/>
  <c r="H39596" i="2"/>
  <c r="G39596" i="2"/>
  <c r="D39596" i="2"/>
  <c r="C39596" i="2"/>
  <c r="B39596" i="2"/>
  <c r="V39595" i="2"/>
  <c r="U39595" i="2"/>
  <c r="T39595" i="2"/>
  <c r="S39595" i="2"/>
  <c r="R39595" i="2"/>
  <c r="Q39595" i="2"/>
  <c r="P39595" i="2"/>
  <c r="O39595" i="2"/>
  <c r="L39595" i="2"/>
  <c r="I39595" i="2"/>
  <c r="H39595" i="2"/>
  <c r="G39595" i="2"/>
  <c r="D39595" i="2"/>
  <c r="C39595" i="2"/>
  <c r="B39595" i="2"/>
  <c r="V39594" i="2"/>
  <c r="U39594" i="2"/>
  <c r="T39594" i="2"/>
  <c r="S39594" i="2"/>
  <c r="R39594" i="2"/>
  <c r="Q39594" i="2"/>
  <c r="P39594" i="2"/>
  <c r="O39594" i="2"/>
  <c r="L39594" i="2"/>
  <c r="I39594" i="2"/>
  <c r="H39594" i="2"/>
  <c r="G39594" i="2"/>
  <c r="D39594" i="2"/>
  <c r="C39594" i="2"/>
  <c r="B39594" i="2"/>
  <c r="V39593" i="2"/>
  <c r="U39593" i="2"/>
  <c r="T39593" i="2"/>
  <c r="S39593" i="2"/>
  <c r="R39593" i="2"/>
  <c r="Q39593" i="2"/>
  <c r="P39593" i="2"/>
  <c r="O39593" i="2"/>
  <c r="L39593" i="2"/>
  <c r="I39593" i="2"/>
  <c r="H39593" i="2"/>
  <c r="G39593" i="2"/>
  <c r="D39593" i="2"/>
  <c r="C39593" i="2"/>
  <c r="B39593" i="2"/>
  <c r="V39592" i="2"/>
  <c r="U39592" i="2"/>
  <c r="T39592" i="2"/>
  <c r="S39592" i="2"/>
  <c r="R39592" i="2"/>
  <c r="Q39592" i="2"/>
  <c r="P39592" i="2"/>
  <c r="O39592" i="2"/>
  <c r="L39592" i="2"/>
  <c r="I39592" i="2"/>
  <c r="H39592" i="2"/>
  <c r="G39592" i="2"/>
  <c r="D39592" i="2"/>
  <c r="C39592" i="2"/>
  <c r="B39592" i="2"/>
  <c r="V39591" i="2"/>
  <c r="U39591" i="2"/>
  <c r="T39591" i="2"/>
  <c r="S39591" i="2"/>
  <c r="R39591" i="2"/>
  <c r="Q39591" i="2"/>
  <c r="P39591" i="2"/>
  <c r="O39591" i="2"/>
  <c r="L39591" i="2"/>
  <c r="I39591" i="2"/>
  <c r="H39591" i="2"/>
  <c r="G39591" i="2"/>
  <c r="D39591" i="2"/>
  <c r="C39591" i="2"/>
  <c r="B39591" i="2"/>
  <c r="V39590" i="2"/>
  <c r="U39590" i="2"/>
  <c r="T39590" i="2"/>
  <c r="S39590" i="2"/>
  <c r="R39590" i="2"/>
  <c r="Q39590" i="2"/>
  <c r="P39590" i="2"/>
  <c r="O39590" i="2"/>
  <c r="L39590" i="2"/>
  <c r="I39590" i="2"/>
  <c r="H39590" i="2"/>
  <c r="G39590" i="2"/>
  <c r="D39590" i="2"/>
  <c r="C39590" i="2"/>
  <c r="B39590" i="2"/>
  <c r="V39589" i="2"/>
  <c r="U39589" i="2"/>
  <c r="T39589" i="2"/>
  <c r="S39589" i="2"/>
  <c r="R39589" i="2"/>
  <c r="Q39589" i="2"/>
  <c r="P39589" i="2"/>
  <c r="O39589" i="2"/>
  <c r="L39589" i="2"/>
  <c r="I39589" i="2"/>
  <c r="H39589" i="2"/>
  <c r="G39589" i="2"/>
  <c r="D39589" i="2"/>
  <c r="C39589" i="2"/>
  <c r="B39589" i="2"/>
  <c r="V39588" i="2"/>
  <c r="U39588" i="2"/>
  <c r="T39588" i="2"/>
  <c r="S39588" i="2"/>
  <c r="R39588" i="2"/>
  <c r="Q39588" i="2"/>
  <c r="P39588" i="2"/>
  <c r="O39588" i="2"/>
  <c r="L39588" i="2"/>
  <c r="I39588" i="2"/>
  <c r="H39588" i="2"/>
  <c r="G39588" i="2"/>
  <c r="D39588" i="2"/>
  <c r="C39588" i="2"/>
  <c r="B39588" i="2"/>
  <c r="V39587" i="2"/>
  <c r="U39587" i="2"/>
  <c r="T39587" i="2"/>
  <c r="S39587" i="2"/>
  <c r="R39587" i="2"/>
  <c r="Q39587" i="2"/>
  <c r="P39587" i="2"/>
  <c r="O39587" i="2"/>
  <c r="L39587" i="2"/>
  <c r="I39587" i="2"/>
  <c r="H39587" i="2"/>
  <c r="G39587" i="2"/>
  <c r="D39587" i="2"/>
  <c r="C39587" i="2"/>
  <c r="B39587" i="2"/>
  <c r="V39586" i="2"/>
  <c r="U39586" i="2"/>
  <c r="T39586" i="2"/>
  <c r="S39586" i="2"/>
  <c r="R39586" i="2"/>
  <c r="Q39586" i="2"/>
  <c r="P39586" i="2"/>
  <c r="O39586" i="2"/>
  <c r="L39586" i="2"/>
  <c r="I39586" i="2"/>
  <c r="H39586" i="2"/>
  <c r="G39586" i="2"/>
  <c r="D39586" i="2"/>
  <c r="C39586" i="2"/>
  <c r="B39586" i="2"/>
  <c r="V39585" i="2"/>
  <c r="U39585" i="2"/>
  <c r="T39585" i="2"/>
  <c r="S39585" i="2"/>
  <c r="R39585" i="2"/>
  <c r="Q39585" i="2"/>
  <c r="P39585" i="2"/>
  <c r="O39585" i="2"/>
  <c r="L39585" i="2"/>
  <c r="I39585" i="2"/>
  <c r="H39585" i="2"/>
  <c r="G39585" i="2"/>
  <c r="D39585" i="2"/>
  <c r="C39585" i="2"/>
  <c r="B39585" i="2"/>
  <c r="V39584" i="2"/>
  <c r="U39584" i="2"/>
  <c r="T39584" i="2"/>
  <c r="S39584" i="2"/>
  <c r="R39584" i="2"/>
  <c r="Q39584" i="2"/>
  <c r="P39584" i="2"/>
  <c r="O39584" i="2"/>
  <c r="L39584" i="2"/>
  <c r="I39584" i="2"/>
  <c r="H39584" i="2"/>
  <c r="G39584" i="2"/>
  <c r="D39584" i="2"/>
  <c r="C39584" i="2"/>
  <c r="B39584" i="2"/>
  <c r="V39583" i="2"/>
  <c r="U39583" i="2"/>
  <c r="T39583" i="2"/>
  <c r="S39583" i="2"/>
  <c r="R39583" i="2"/>
  <c r="Q39583" i="2"/>
  <c r="P39583" i="2"/>
  <c r="O39583" i="2"/>
  <c r="L39583" i="2"/>
  <c r="I39583" i="2"/>
  <c r="H39583" i="2"/>
  <c r="G39583" i="2"/>
  <c r="D39583" i="2"/>
  <c r="C39583" i="2"/>
  <c r="B39583" i="2"/>
  <c r="V39582" i="2"/>
  <c r="U39582" i="2"/>
  <c r="T39582" i="2"/>
  <c r="S39582" i="2"/>
  <c r="R39582" i="2"/>
  <c r="Q39582" i="2"/>
  <c r="P39582" i="2"/>
  <c r="O39582" i="2"/>
  <c r="L39582" i="2"/>
  <c r="I39582" i="2"/>
  <c r="H39582" i="2"/>
  <c r="G39582" i="2"/>
  <c r="D39582" i="2"/>
  <c r="C39582" i="2"/>
  <c r="B39582" i="2"/>
  <c r="V39581" i="2"/>
  <c r="U39581" i="2"/>
  <c r="T39581" i="2"/>
  <c r="S39581" i="2"/>
  <c r="R39581" i="2"/>
  <c r="Q39581" i="2"/>
  <c r="P39581" i="2"/>
  <c r="O39581" i="2"/>
  <c r="L39581" i="2"/>
  <c r="I39581" i="2"/>
  <c r="H39581" i="2"/>
  <c r="G39581" i="2"/>
  <c r="D39581" i="2"/>
  <c r="C39581" i="2"/>
  <c r="B39581" i="2"/>
  <c r="V39580" i="2"/>
  <c r="U39580" i="2"/>
  <c r="T39580" i="2"/>
  <c r="S39580" i="2"/>
  <c r="R39580" i="2"/>
  <c r="Q39580" i="2"/>
  <c r="P39580" i="2"/>
  <c r="O39580" i="2"/>
  <c r="L39580" i="2"/>
  <c r="I39580" i="2"/>
  <c r="H39580" i="2"/>
  <c r="G39580" i="2"/>
  <c r="D39580" i="2"/>
  <c r="C39580" i="2"/>
  <c r="B39580" i="2"/>
  <c r="V39579" i="2"/>
  <c r="U39579" i="2"/>
  <c r="T39579" i="2"/>
  <c r="S39579" i="2"/>
  <c r="R39579" i="2"/>
  <c r="Q39579" i="2"/>
  <c r="P39579" i="2"/>
  <c r="O39579" i="2"/>
  <c r="L39579" i="2"/>
  <c r="I39579" i="2"/>
  <c r="H39579" i="2"/>
  <c r="G39579" i="2"/>
  <c r="D39579" i="2"/>
  <c r="C39579" i="2"/>
  <c r="B39579" i="2"/>
  <c r="V39578" i="2"/>
  <c r="U39578" i="2"/>
  <c r="T39578" i="2"/>
  <c r="S39578" i="2"/>
  <c r="R39578" i="2"/>
  <c r="Q39578" i="2"/>
  <c r="P39578" i="2"/>
  <c r="O39578" i="2"/>
  <c r="L39578" i="2"/>
  <c r="I39578" i="2"/>
  <c r="H39578" i="2"/>
  <c r="G39578" i="2"/>
  <c r="D39578" i="2"/>
  <c r="C39578" i="2"/>
  <c r="B39578" i="2"/>
  <c r="V39577" i="2"/>
  <c r="U39577" i="2"/>
  <c r="T39577" i="2"/>
  <c r="S39577" i="2"/>
  <c r="R39577" i="2"/>
  <c r="Q39577" i="2"/>
  <c r="P39577" i="2"/>
  <c r="O39577" i="2"/>
  <c r="L39577" i="2"/>
  <c r="I39577" i="2"/>
  <c r="H39577" i="2"/>
  <c r="G39577" i="2"/>
  <c r="D39577" i="2"/>
  <c r="C39577" i="2"/>
  <c r="B39577" i="2"/>
  <c r="V39576" i="2"/>
  <c r="U39576" i="2"/>
  <c r="T39576" i="2"/>
  <c r="S39576" i="2"/>
  <c r="R39576" i="2"/>
  <c r="Q39576" i="2"/>
  <c r="P39576" i="2"/>
  <c r="O39576" i="2"/>
  <c r="L39576" i="2"/>
  <c r="I39576" i="2"/>
  <c r="H39576" i="2"/>
  <c r="G39576" i="2"/>
  <c r="D39576" i="2"/>
  <c r="C39576" i="2"/>
  <c r="B39576" i="2"/>
  <c r="V39575" i="2"/>
  <c r="U39575" i="2"/>
  <c r="T39575" i="2"/>
  <c r="S39575" i="2"/>
  <c r="R39575" i="2"/>
  <c r="Q39575" i="2"/>
  <c r="P39575" i="2"/>
  <c r="O39575" i="2"/>
  <c r="L39575" i="2"/>
  <c r="I39575" i="2"/>
  <c r="H39575" i="2"/>
  <c r="G39575" i="2"/>
  <c r="D39575" i="2"/>
  <c r="C39575" i="2"/>
  <c r="B39575" i="2"/>
  <c r="V39574" i="2"/>
  <c r="U39574" i="2"/>
  <c r="T39574" i="2"/>
  <c r="S39574" i="2"/>
  <c r="R39574" i="2"/>
  <c r="Q39574" i="2"/>
  <c r="P39574" i="2"/>
  <c r="O39574" i="2"/>
  <c r="L39574" i="2"/>
  <c r="I39574" i="2"/>
  <c r="H39574" i="2"/>
  <c r="G39574" i="2"/>
  <c r="D39574" i="2"/>
  <c r="C39574" i="2"/>
  <c r="B39574" i="2"/>
  <c r="V39573" i="2"/>
  <c r="U39573" i="2"/>
  <c r="T39573" i="2"/>
  <c r="S39573" i="2"/>
  <c r="R39573" i="2"/>
  <c r="Q39573" i="2"/>
  <c r="P39573" i="2"/>
  <c r="O39573" i="2"/>
  <c r="L39573" i="2"/>
  <c r="I39573" i="2"/>
  <c r="H39573" i="2"/>
  <c r="G39573" i="2"/>
  <c r="D39573" i="2"/>
  <c r="C39573" i="2"/>
  <c r="B39573" i="2"/>
  <c r="V39572" i="2"/>
  <c r="U39572" i="2"/>
  <c r="T39572" i="2"/>
  <c r="S39572" i="2"/>
  <c r="R39572" i="2"/>
  <c r="Q39572" i="2"/>
  <c r="P39572" i="2"/>
  <c r="O39572" i="2"/>
  <c r="L39572" i="2"/>
  <c r="I39572" i="2"/>
  <c r="H39572" i="2"/>
  <c r="G39572" i="2"/>
  <c r="D39572" i="2"/>
  <c r="C39572" i="2"/>
  <c r="B39572" i="2"/>
  <c r="V39571" i="2"/>
  <c r="U39571" i="2"/>
  <c r="T39571" i="2"/>
  <c r="S39571" i="2"/>
  <c r="R39571" i="2"/>
  <c r="Q39571" i="2"/>
  <c r="P39571" i="2"/>
  <c r="O39571" i="2"/>
  <c r="L39571" i="2"/>
  <c r="I39571" i="2"/>
  <c r="H39571" i="2"/>
  <c r="G39571" i="2"/>
  <c r="D39571" i="2"/>
  <c r="C39571" i="2"/>
  <c r="B39571" i="2"/>
  <c r="V39570" i="2"/>
  <c r="U39570" i="2"/>
  <c r="T39570" i="2"/>
  <c r="S39570" i="2"/>
  <c r="R39570" i="2"/>
  <c r="Q39570" i="2"/>
  <c r="P39570" i="2"/>
  <c r="O39570" i="2"/>
  <c r="L39570" i="2"/>
  <c r="I39570" i="2"/>
  <c r="H39570" i="2"/>
  <c r="G39570" i="2"/>
  <c r="D39570" i="2"/>
  <c r="C39570" i="2"/>
  <c r="B39570" i="2"/>
  <c r="V39569" i="2"/>
  <c r="U39569" i="2"/>
  <c r="T39569" i="2"/>
  <c r="S39569" i="2"/>
  <c r="R39569" i="2"/>
  <c r="Q39569" i="2"/>
  <c r="P39569" i="2"/>
  <c r="O39569" i="2"/>
  <c r="L39569" i="2"/>
  <c r="I39569" i="2"/>
  <c r="H39569" i="2"/>
  <c r="G39569" i="2"/>
  <c r="D39569" i="2"/>
  <c r="C39569" i="2"/>
  <c r="B39569" i="2"/>
  <c r="V39568" i="2"/>
  <c r="U39568" i="2"/>
  <c r="T39568" i="2"/>
  <c r="S39568" i="2"/>
  <c r="R39568" i="2"/>
  <c r="Q39568" i="2"/>
  <c r="P39568" i="2"/>
  <c r="O39568" i="2"/>
  <c r="L39568" i="2"/>
  <c r="I39568" i="2"/>
  <c r="H39568" i="2"/>
  <c r="G39568" i="2"/>
  <c r="D39568" i="2"/>
  <c r="C39568" i="2"/>
  <c r="B39568" i="2"/>
  <c r="V39567" i="2"/>
  <c r="U39567" i="2"/>
  <c r="T39567" i="2"/>
  <c r="S39567" i="2"/>
  <c r="R39567" i="2"/>
  <c r="Q39567" i="2"/>
  <c r="P39567" i="2"/>
  <c r="O39567" i="2"/>
  <c r="L39567" i="2"/>
  <c r="I39567" i="2"/>
  <c r="H39567" i="2"/>
  <c r="G39567" i="2"/>
  <c r="D39567" i="2"/>
  <c r="C39567" i="2"/>
  <c r="B39567" i="2"/>
  <c r="V39566" i="2"/>
  <c r="U39566" i="2"/>
  <c r="T39566" i="2"/>
  <c r="S39566" i="2"/>
  <c r="R39566" i="2"/>
  <c r="Q39566" i="2"/>
  <c r="P39566" i="2"/>
  <c r="O39566" i="2"/>
  <c r="L39566" i="2"/>
  <c r="I39566" i="2"/>
  <c r="H39566" i="2"/>
  <c r="G39566" i="2"/>
  <c r="D39566" i="2"/>
  <c r="C39566" i="2"/>
  <c r="B39566" i="2"/>
  <c r="V39565" i="2"/>
  <c r="U39565" i="2"/>
  <c r="T39565" i="2"/>
  <c r="S39565" i="2"/>
  <c r="R39565" i="2"/>
  <c r="Q39565" i="2"/>
  <c r="P39565" i="2"/>
  <c r="O39565" i="2"/>
  <c r="L39565" i="2"/>
  <c r="I39565" i="2"/>
  <c r="H39565" i="2"/>
  <c r="G39565" i="2"/>
  <c r="D39565" i="2"/>
  <c r="C39565" i="2"/>
  <c r="B39565" i="2"/>
  <c r="V39564" i="2"/>
  <c r="U39564" i="2"/>
  <c r="T39564" i="2"/>
  <c r="S39564" i="2"/>
  <c r="R39564" i="2"/>
  <c r="Q39564" i="2"/>
  <c r="P39564" i="2"/>
  <c r="O39564" i="2"/>
  <c r="L39564" i="2"/>
  <c r="I39564" i="2"/>
  <c r="H39564" i="2"/>
  <c r="G39564" i="2"/>
  <c r="D39564" i="2"/>
  <c r="C39564" i="2"/>
  <c r="B39564" i="2"/>
  <c r="V39563" i="2"/>
  <c r="U39563" i="2"/>
  <c r="T39563" i="2"/>
  <c r="S39563" i="2"/>
  <c r="R39563" i="2"/>
  <c r="Q39563" i="2"/>
  <c r="P39563" i="2"/>
  <c r="O39563" i="2"/>
  <c r="L39563" i="2"/>
  <c r="I39563" i="2"/>
  <c r="H39563" i="2"/>
  <c r="G39563" i="2"/>
  <c r="D39563" i="2"/>
  <c r="C39563" i="2"/>
  <c r="B39563" i="2"/>
  <c r="V39562" i="2"/>
  <c r="U39562" i="2"/>
  <c r="T39562" i="2"/>
  <c r="S39562" i="2"/>
  <c r="R39562" i="2"/>
  <c r="Q39562" i="2"/>
  <c r="P39562" i="2"/>
  <c r="O39562" i="2"/>
  <c r="L39562" i="2"/>
  <c r="I39562" i="2"/>
  <c r="H39562" i="2"/>
  <c r="G39562" i="2"/>
  <c r="D39562" i="2"/>
  <c r="C39562" i="2"/>
  <c r="B39562" i="2"/>
  <c r="V39561" i="2"/>
  <c r="U39561" i="2"/>
  <c r="T39561" i="2"/>
  <c r="S39561" i="2"/>
  <c r="R39561" i="2"/>
  <c r="Q39561" i="2"/>
  <c r="P39561" i="2"/>
  <c r="O39561" i="2"/>
  <c r="L39561" i="2"/>
  <c r="I39561" i="2"/>
  <c r="H39561" i="2"/>
  <c r="G39561" i="2"/>
  <c r="D39561" i="2"/>
  <c r="C39561" i="2"/>
  <c r="B39561" i="2"/>
  <c r="V39560" i="2"/>
  <c r="U39560" i="2"/>
  <c r="T39560" i="2"/>
  <c r="S39560" i="2"/>
  <c r="R39560" i="2"/>
  <c r="Q39560" i="2"/>
  <c r="P39560" i="2"/>
  <c r="O39560" i="2"/>
  <c r="L39560" i="2"/>
  <c r="I39560" i="2"/>
  <c r="H39560" i="2"/>
  <c r="G39560" i="2"/>
  <c r="D39560" i="2"/>
  <c r="C39560" i="2"/>
  <c r="B39560" i="2"/>
  <c r="V39559" i="2"/>
  <c r="U39559" i="2"/>
  <c r="T39559" i="2"/>
  <c r="S39559" i="2"/>
  <c r="R39559" i="2"/>
  <c r="Q39559" i="2"/>
  <c r="P39559" i="2"/>
  <c r="O39559" i="2"/>
  <c r="L39559" i="2"/>
  <c r="I39559" i="2"/>
  <c r="H39559" i="2"/>
  <c r="G39559" i="2"/>
  <c r="D39559" i="2"/>
  <c r="C39559" i="2"/>
  <c r="B39559" i="2"/>
  <c r="V39558" i="2"/>
  <c r="U39558" i="2"/>
  <c r="T39558" i="2"/>
  <c r="S39558" i="2"/>
  <c r="R39558" i="2"/>
  <c r="Q39558" i="2"/>
  <c r="P39558" i="2"/>
  <c r="O39558" i="2"/>
  <c r="L39558" i="2"/>
  <c r="I39558" i="2"/>
  <c r="H39558" i="2"/>
  <c r="G39558" i="2"/>
  <c r="D39558" i="2"/>
  <c r="C39558" i="2"/>
  <c r="B39558" i="2"/>
  <c r="V39557" i="2"/>
  <c r="U39557" i="2"/>
  <c r="T39557" i="2"/>
  <c r="S39557" i="2"/>
  <c r="R39557" i="2"/>
  <c r="Q39557" i="2"/>
  <c r="P39557" i="2"/>
  <c r="O39557" i="2"/>
  <c r="L39557" i="2"/>
  <c r="I39557" i="2"/>
  <c r="H39557" i="2"/>
  <c r="G39557" i="2"/>
  <c r="D39557" i="2"/>
  <c r="C39557" i="2"/>
  <c r="B39557" i="2"/>
  <c r="V39556" i="2"/>
  <c r="U39556" i="2"/>
  <c r="T39556" i="2"/>
  <c r="S39556" i="2"/>
  <c r="R39556" i="2"/>
  <c r="Q39556" i="2"/>
  <c r="P39556" i="2"/>
  <c r="O39556" i="2"/>
  <c r="L39556" i="2"/>
  <c r="I39556" i="2"/>
  <c r="H39556" i="2"/>
  <c r="G39556" i="2"/>
  <c r="D39556" i="2"/>
  <c r="C39556" i="2"/>
  <c r="B39556" i="2"/>
  <c r="V39555" i="2"/>
  <c r="U39555" i="2"/>
  <c r="T39555" i="2"/>
  <c r="S39555" i="2"/>
  <c r="R39555" i="2"/>
  <c r="Q39555" i="2"/>
  <c r="P39555" i="2"/>
  <c r="O39555" i="2"/>
  <c r="L39555" i="2"/>
  <c r="I39555" i="2"/>
  <c r="H39555" i="2"/>
  <c r="G39555" i="2"/>
  <c r="D39555" i="2"/>
  <c r="C39555" i="2"/>
  <c r="B39555" i="2"/>
  <c r="V39554" i="2"/>
  <c r="U39554" i="2"/>
  <c r="T39554" i="2"/>
  <c r="S39554" i="2"/>
  <c r="R39554" i="2"/>
  <c r="Q39554" i="2"/>
  <c r="P39554" i="2"/>
  <c r="O39554" i="2"/>
  <c r="L39554" i="2"/>
  <c r="I39554" i="2"/>
  <c r="H39554" i="2"/>
  <c r="G39554" i="2"/>
  <c r="D39554" i="2"/>
  <c r="C39554" i="2"/>
  <c r="B39554" i="2"/>
  <c r="V39553" i="2"/>
  <c r="U39553" i="2"/>
  <c r="T39553" i="2"/>
  <c r="S39553" i="2"/>
  <c r="R39553" i="2"/>
  <c r="Q39553" i="2"/>
  <c r="P39553" i="2"/>
  <c r="O39553" i="2"/>
  <c r="L39553" i="2"/>
  <c r="I39553" i="2"/>
  <c r="H39553" i="2"/>
  <c r="G39553" i="2"/>
  <c r="D39553" i="2"/>
  <c r="C39553" i="2"/>
  <c r="B39553" i="2"/>
  <c r="V39552" i="2"/>
  <c r="U39552" i="2"/>
  <c r="T39552" i="2"/>
  <c r="S39552" i="2"/>
  <c r="R39552" i="2"/>
  <c r="Q39552" i="2"/>
  <c r="P39552" i="2"/>
  <c r="O39552" i="2"/>
  <c r="L39552" i="2"/>
  <c r="I39552" i="2"/>
  <c r="H39552" i="2"/>
  <c r="G39552" i="2"/>
  <c r="D39552" i="2"/>
  <c r="C39552" i="2"/>
  <c r="B39552" i="2"/>
  <c r="V39551" i="2"/>
  <c r="U39551" i="2"/>
  <c r="T39551" i="2"/>
  <c r="S39551" i="2"/>
  <c r="R39551" i="2"/>
  <c r="Q39551" i="2"/>
  <c r="P39551" i="2"/>
  <c r="O39551" i="2"/>
  <c r="L39551" i="2"/>
  <c r="I39551" i="2"/>
  <c r="H39551" i="2"/>
  <c r="G39551" i="2"/>
  <c r="D39551" i="2"/>
  <c r="C39551" i="2"/>
  <c r="B39551" i="2"/>
  <c r="V39550" i="2"/>
  <c r="U39550" i="2"/>
  <c r="T39550" i="2"/>
  <c r="S39550" i="2"/>
  <c r="R39550" i="2"/>
  <c r="Q39550" i="2"/>
  <c r="P39550" i="2"/>
  <c r="O39550" i="2"/>
  <c r="L39550" i="2"/>
  <c r="I39550" i="2"/>
  <c r="H39550" i="2"/>
  <c r="G39550" i="2"/>
  <c r="D39550" i="2"/>
  <c r="C39550" i="2"/>
  <c r="B39550" i="2"/>
  <c r="V39549" i="2"/>
  <c r="U39549" i="2"/>
  <c r="T39549" i="2"/>
  <c r="S39549" i="2"/>
  <c r="R39549" i="2"/>
  <c r="Q39549" i="2"/>
  <c r="P39549" i="2"/>
  <c r="O39549" i="2"/>
  <c r="L39549" i="2"/>
  <c r="I39549" i="2"/>
  <c r="H39549" i="2"/>
  <c r="G39549" i="2"/>
  <c r="D39549" i="2"/>
  <c r="C39549" i="2"/>
  <c r="B39549" i="2"/>
  <c r="V39548" i="2"/>
  <c r="U39548" i="2"/>
  <c r="T39548" i="2"/>
  <c r="S39548" i="2"/>
  <c r="R39548" i="2"/>
  <c r="Q39548" i="2"/>
  <c r="P39548" i="2"/>
  <c r="O39548" i="2"/>
  <c r="L39548" i="2"/>
  <c r="I39548" i="2"/>
  <c r="H39548" i="2"/>
  <c r="G39548" i="2"/>
  <c r="D39548" i="2"/>
  <c r="C39548" i="2"/>
  <c r="B39548" i="2"/>
  <c r="V39547" i="2"/>
  <c r="U39547" i="2"/>
  <c r="T39547" i="2"/>
  <c r="S39547" i="2"/>
  <c r="R39547" i="2"/>
  <c r="Q39547" i="2"/>
  <c r="P39547" i="2"/>
  <c r="O39547" i="2"/>
  <c r="L39547" i="2"/>
  <c r="I39547" i="2"/>
  <c r="H39547" i="2"/>
  <c r="G39547" i="2"/>
  <c r="D39547" i="2"/>
  <c r="C39547" i="2"/>
  <c r="B39547" i="2"/>
  <c r="V39546" i="2"/>
  <c r="U39546" i="2"/>
  <c r="T39546" i="2"/>
  <c r="S39546" i="2"/>
  <c r="R39546" i="2"/>
  <c r="Q39546" i="2"/>
  <c r="P39546" i="2"/>
  <c r="O39546" i="2"/>
  <c r="L39546" i="2"/>
  <c r="I39546" i="2"/>
  <c r="H39546" i="2"/>
  <c r="G39546" i="2"/>
  <c r="D39546" i="2"/>
  <c r="C39546" i="2"/>
  <c r="B39546" i="2"/>
  <c r="V39545" i="2"/>
  <c r="U39545" i="2"/>
  <c r="T39545" i="2"/>
  <c r="S39545" i="2"/>
  <c r="R39545" i="2"/>
  <c r="Q39545" i="2"/>
  <c r="P39545" i="2"/>
  <c r="O39545" i="2"/>
  <c r="L39545" i="2"/>
  <c r="I39545" i="2"/>
  <c r="H39545" i="2"/>
  <c r="G39545" i="2"/>
  <c r="D39545" i="2"/>
  <c r="C39545" i="2"/>
  <c r="B39545" i="2"/>
  <c r="V39544" i="2"/>
  <c r="U39544" i="2"/>
  <c r="T39544" i="2"/>
  <c r="S39544" i="2"/>
  <c r="R39544" i="2"/>
  <c r="Q39544" i="2"/>
  <c r="P39544" i="2"/>
  <c r="O39544" i="2"/>
  <c r="L39544" i="2"/>
  <c r="I39544" i="2"/>
  <c r="H39544" i="2"/>
  <c r="G39544" i="2"/>
  <c r="D39544" i="2"/>
  <c r="C39544" i="2"/>
  <c r="B39544" i="2"/>
  <c r="V39543" i="2"/>
  <c r="U39543" i="2"/>
  <c r="T39543" i="2"/>
  <c r="S39543" i="2"/>
  <c r="R39543" i="2"/>
  <c r="Q39543" i="2"/>
  <c r="P39543" i="2"/>
  <c r="O39543" i="2"/>
  <c r="L39543" i="2"/>
  <c r="I39543" i="2"/>
  <c r="H39543" i="2"/>
  <c r="G39543" i="2"/>
  <c r="D39543" i="2"/>
  <c r="C39543" i="2"/>
  <c r="B39543" i="2"/>
  <c r="V39542" i="2"/>
  <c r="U39542" i="2"/>
  <c r="T39542" i="2"/>
  <c r="S39542" i="2"/>
  <c r="R39542" i="2"/>
  <c r="Q39542" i="2"/>
  <c r="P39542" i="2"/>
  <c r="O39542" i="2"/>
  <c r="L39542" i="2"/>
  <c r="I39542" i="2"/>
  <c r="H39542" i="2"/>
  <c r="G39542" i="2"/>
  <c r="D39542" i="2"/>
  <c r="C39542" i="2"/>
  <c r="B39542" i="2"/>
  <c r="V39541" i="2"/>
  <c r="U39541" i="2"/>
  <c r="T39541" i="2"/>
  <c r="S39541" i="2"/>
  <c r="R39541" i="2"/>
  <c r="Q39541" i="2"/>
  <c r="P39541" i="2"/>
  <c r="O39541" i="2"/>
  <c r="L39541" i="2"/>
  <c r="I39541" i="2"/>
  <c r="H39541" i="2"/>
  <c r="G39541" i="2"/>
  <c r="D39541" i="2"/>
  <c r="C39541" i="2"/>
  <c r="B39541" i="2"/>
  <c r="V39540" i="2"/>
  <c r="U39540" i="2"/>
  <c r="T39540" i="2"/>
  <c r="S39540" i="2"/>
  <c r="R39540" i="2"/>
  <c r="Q39540" i="2"/>
  <c r="P39540" i="2"/>
  <c r="O39540" i="2"/>
  <c r="L39540" i="2"/>
  <c r="I39540" i="2"/>
  <c r="H39540" i="2"/>
  <c r="G39540" i="2"/>
  <c r="D39540" i="2"/>
  <c r="C39540" i="2"/>
  <c r="B39540" i="2"/>
  <c r="V39539" i="2"/>
  <c r="U39539" i="2"/>
  <c r="T39539" i="2"/>
  <c r="S39539" i="2"/>
  <c r="R39539" i="2"/>
  <c r="Q39539" i="2"/>
  <c r="P39539" i="2"/>
  <c r="O39539" i="2"/>
  <c r="L39539" i="2"/>
  <c r="I39539" i="2"/>
  <c r="H39539" i="2"/>
  <c r="G39539" i="2"/>
  <c r="D39539" i="2"/>
  <c r="C39539" i="2"/>
  <c r="B39539" i="2"/>
  <c r="V39538" i="2"/>
  <c r="U39538" i="2"/>
  <c r="T39538" i="2"/>
  <c r="S39538" i="2"/>
  <c r="R39538" i="2"/>
  <c r="Q39538" i="2"/>
  <c r="P39538" i="2"/>
  <c r="O39538" i="2"/>
  <c r="L39538" i="2"/>
  <c r="I39538" i="2"/>
  <c r="H39538" i="2"/>
  <c r="G39538" i="2"/>
  <c r="D39538" i="2"/>
  <c r="C39538" i="2"/>
  <c r="B39538" i="2"/>
  <c r="V39537" i="2"/>
  <c r="U39537" i="2"/>
  <c r="T39537" i="2"/>
  <c r="S39537" i="2"/>
  <c r="R39537" i="2"/>
  <c r="Q39537" i="2"/>
  <c r="P39537" i="2"/>
  <c r="O39537" i="2"/>
  <c r="L39537" i="2"/>
  <c r="I39537" i="2"/>
  <c r="H39537" i="2"/>
  <c r="G39537" i="2"/>
  <c r="D39537" i="2"/>
  <c r="C39537" i="2"/>
  <c r="B39537" i="2"/>
  <c r="V39536" i="2"/>
  <c r="U39536" i="2"/>
  <c r="T39536" i="2"/>
  <c r="S39536" i="2"/>
  <c r="R39536" i="2"/>
  <c r="Q39536" i="2"/>
  <c r="P39536" i="2"/>
  <c r="O39536" i="2"/>
  <c r="L39536" i="2"/>
  <c r="I39536" i="2"/>
  <c r="H39536" i="2"/>
  <c r="G39536" i="2"/>
  <c r="D39536" i="2"/>
  <c r="C39536" i="2"/>
  <c r="B39536" i="2"/>
  <c r="V39535" i="2"/>
  <c r="U39535" i="2"/>
  <c r="T39535" i="2"/>
  <c r="S39535" i="2"/>
  <c r="R39535" i="2"/>
  <c r="Q39535" i="2"/>
  <c r="P39535" i="2"/>
  <c r="O39535" i="2"/>
  <c r="L39535" i="2"/>
  <c r="I39535" i="2"/>
  <c r="H39535" i="2"/>
  <c r="G39535" i="2"/>
  <c r="D39535" i="2"/>
  <c r="C39535" i="2"/>
  <c r="B39535" i="2"/>
  <c r="V39534" i="2"/>
  <c r="U39534" i="2"/>
  <c r="T39534" i="2"/>
  <c r="S39534" i="2"/>
  <c r="R39534" i="2"/>
  <c r="Q39534" i="2"/>
  <c r="P39534" i="2"/>
  <c r="O39534" i="2"/>
  <c r="L39534" i="2"/>
  <c r="I39534" i="2"/>
  <c r="H39534" i="2"/>
  <c r="G39534" i="2"/>
  <c r="D39534" i="2"/>
  <c r="C39534" i="2"/>
  <c r="B39534" i="2"/>
  <c r="V39533" i="2"/>
  <c r="U39533" i="2"/>
  <c r="T39533" i="2"/>
  <c r="S39533" i="2"/>
  <c r="R39533" i="2"/>
  <c r="Q39533" i="2"/>
  <c r="P39533" i="2"/>
  <c r="O39533" i="2"/>
  <c r="L39533" i="2"/>
  <c r="I39533" i="2"/>
  <c r="H39533" i="2"/>
  <c r="G39533" i="2"/>
  <c r="D39533" i="2"/>
  <c r="C39533" i="2"/>
  <c r="B39533" i="2"/>
  <c r="V39532" i="2"/>
  <c r="U39532" i="2"/>
  <c r="T39532" i="2"/>
  <c r="S39532" i="2"/>
  <c r="R39532" i="2"/>
  <c r="Q39532" i="2"/>
  <c r="P39532" i="2"/>
  <c r="O39532" i="2"/>
  <c r="L39532" i="2"/>
  <c r="I39532" i="2"/>
  <c r="H39532" i="2"/>
  <c r="G39532" i="2"/>
  <c r="D39532" i="2"/>
  <c r="C39532" i="2"/>
  <c r="B39532" i="2"/>
  <c r="V39531" i="2"/>
  <c r="U39531" i="2"/>
  <c r="T39531" i="2"/>
  <c r="S39531" i="2"/>
  <c r="R39531" i="2"/>
  <c r="Q39531" i="2"/>
  <c r="P39531" i="2"/>
  <c r="O39531" i="2"/>
  <c r="L39531" i="2"/>
  <c r="I39531" i="2"/>
  <c r="H39531" i="2"/>
  <c r="G39531" i="2"/>
  <c r="D39531" i="2"/>
  <c r="C39531" i="2"/>
  <c r="B39531" i="2"/>
  <c r="V39530" i="2"/>
  <c r="U39530" i="2"/>
  <c r="T39530" i="2"/>
  <c r="S39530" i="2"/>
  <c r="R39530" i="2"/>
  <c r="Q39530" i="2"/>
  <c r="P39530" i="2"/>
  <c r="O39530" i="2"/>
  <c r="L39530" i="2"/>
  <c r="I39530" i="2"/>
  <c r="H39530" i="2"/>
  <c r="G39530" i="2"/>
  <c r="D39530" i="2"/>
  <c r="C39530" i="2"/>
  <c r="B39530" i="2"/>
  <c r="V39529" i="2"/>
  <c r="U39529" i="2"/>
  <c r="T39529" i="2"/>
  <c r="S39529" i="2"/>
  <c r="R39529" i="2"/>
  <c r="Q39529" i="2"/>
  <c r="P39529" i="2"/>
  <c r="O39529" i="2"/>
  <c r="L39529" i="2"/>
  <c r="I39529" i="2"/>
  <c r="H39529" i="2"/>
  <c r="G39529" i="2"/>
  <c r="D39529" i="2"/>
  <c r="C39529" i="2"/>
  <c r="B39529" i="2"/>
  <c r="V39528" i="2"/>
  <c r="U39528" i="2"/>
  <c r="T39528" i="2"/>
  <c r="S39528" i="2"/>
  <c r="R39528" i="2"/>
  <c r="Q39528" i="2"/>
  <c r="P39528" i="2"/>
  <c r="O39528" i="2"/>
  <c r="L39528" i="2"/>
  <c r="I39528" i="2"/>
  <c r="H39528" i="2"/>
  <c r="G39528" i="2"/>
  <c r="D39528" i="2"/>
  <c r="C39528" i="2"/>
  <c r="B39528" i="2"/>
  <c r="V39527" i="2"/>
  <c r="U39527" i="2"/>
  <c r="T39527" i="2"/>
  <c r="S39527" i="2"/>
  <c r="R39527" i="2"/>
  <c r="Q39527" i="2"/>
  <c r="P39527" i="2"/>
  <c r="O39527" i="2"/>
  <c r="L39527" i="2"/>
  <c r="I39527" i="2"/>
  <c r="H39527" i="2"/>
  <c r="G39527" i="2"/>
  <c r="D39527" i="2"/>
  <c r="C39527" i="2"/>
  <c r="B39527" i="2"/>
  <c r="V39526" i="2"/>
  <c r="U39526" i="2"/>
  <c r="T39526" i="2"/>
  <c r="S39526" i="2"/>
  <c r="R39526" i="2"/>
  <c r="Q39526" i="2"/>
  <c r="P39526" i="2"/>
  <c r="O39526" i="2"/>
  <c r="L39526" i="2"/>
  <c r="I39526" i="2"/>
  <c r="H39526" i="2"/>
  <c r="G39526" i="2"/>
  <c r="D39526" i="2"/>
  <c r="C39526" i="2"/>
  <c r="B39526" i="2"/>
  <c r="V39525" i="2"/>
  <c r="U39525" i="2"/>
  <c r="T39525" i="2"/>
  <c r="S39525" i="2"/>
  <c r="R39525" i="2"/>
  <c r="Q39525" i="2"/>
  <c r="P39525" i="2"/>
  <c r="O39525" i="2"/>
  <c r="L39525" i="2"/>
  <c r="I39525" i="2"/>
  <c r="H39525" i="2"/>
  <c r="G39525" i="2"/>
  <c r="D39525" i="2"/>
  <c r="C39525" i="2"/>
  <c r="B39525" i="2"/>
  <c r="V39524" i="2"/>
  <c r="U39524" i="2"/>
  <c r="T39524" i="2"/>
  <c r="S39524" i="2"/>
  <c r="R39524" i="2"/>
  <c r="Q39524" i="2"/>
  <c r="P39524" i="2"/>
  <c r="O39524" i="2"/>
  <c r="L39524" i="2"/>
  <c r="I39524" i="2"/>
  <c r="H39524" i="2"/>
  <c r="G39524" i="2"/>
  <c r="D39524" i="2"/>
  <c r="C39524" i="2"/>
  <c r="B39524" i="2"/>
  <c r="V39523" i="2"/>
  <c r="U39523" i="2"/>
  <c r="T39523" i="2"/>
  <c r="S39523" i="2"/>
  <c r="R39523" i="2"/>
  <c r="Q39523" i="2"/>
  <c r="P39523" i="2"/>
  <c r="O39523" i="2"/>
  <c r="L39523" i="2"/>
  <c r="I39523" i="2"/>
  <c r="H39523" i="2"/>
  <c r="G39523" i="2"/>
  <c r="D39523" i="2"/>
  <c r="C39523" i="2"/>
  <c r="B39523" i="2"/>
  <c r="V39522" i="2"/>
  <c r="U39522" i="2"/>
  <c r="T39522" i="2"/>
  <c r="S39522" i="2"/>
  <c r="R39522" i="2"/>
  <c r="Q39522" i="2"/>
  <c r="P39522" i="2"/>
  <c r="O39522" i="2"/>
  <c r="L39522" i="2"/>
  <c r="I39522" i="2"/>
  <c r="H39522" i="2"/>
  <c r="G39522" i="2"/>
  <c r="D39522" i="2"/>
  <c r="C39522" i="2"/>
  <c r="B39522" i="2"/>
  <c r="V39521" i="2"/>
  <c r="U39521" i="2"/>
  <c r="T39521" i="2"/>
  <c r="S39521" i="2"/>
  <c r="R39521" i="2"/>
  <c r="Q39521" i="2"/>
  <c r="P39521" i="2"/>
  <c r="O39521" i="2"/>
  <c r="L39521" i="2"/>
  <c r="I39521" i="2"/>
  <c r="H39521" i="2"/>
  <c r="G39521" i="2"/>
  <c r="D39521" i="2"/>
  <c r="C39521" i="2"/>
  <c r="B39521" i="2"/>
  <c r="V39520" i="2"/>
  <c r="U39520" i="2"/>
  <c r="T39520" i="2"/>
  <c r="S39520" i="2"/>
  <c r="R39520" i="2"/>
  <c r="Q39520" i="2"/>
  <c r="P39520" i="2"/>
  <c r="O39520" i="2"/>
  <c r="L39520" i="2"/>
  <c r="I39520" i="2"/>
  <c r="H39520" i="2"/>
  <c r="G39520" i="2"/>
  <c r="D39520" i="2"/>
  <c r="C39520" i="2"/>
  <c r="B39520" i="2"/>
  <c r="V39519" i="2"/>
  <c r="U39519" i="2"/>
  <c r="T39519" i="2"/>
  <c r="S39519" i="2"/>
  <c r="R39519" i="2"/>
  <c r="Q39519" i="2"/>
  <c r="P39519" i="2"/>
  <c r="O39519" i="2"/>
  <c r="L39519" i="2"/>
  <c r="I39519" i="2"/>
  <c r="H39519" i="2"/>
  <c r="G39519" i="2"/>
  <c r="D39519" i="2"/>
  <c r="C39519" i="2"/>
  <c r="B39519" i="2"/>
  <c r="V39518" i="2"/>
  <c r="U39518" i="2"/>
  <c r="T39518" i="2"/>
  <c r="S39518" i="2"/>
  <c r="R39518" i="2"/>
  <c r="Q39518" i="2"/>
  <c r="P39518" i="2"/>
  <c r="O39518" i="2"/>
  <c r="L39518" i="2"/>
  <c r="I39518" i="2"/>
  <c r="H39518" i="2"/>
  <c r="G39518" i="2"/>
  <c r="D39518" i="2"/>
  <c r="C39518" i="2"/>
  <c r="B39518" i="2"/>
  <c r="V39517" i="2"/>
  <c r="U39517" i="2"/>
  <c r="T39517" i="2"/>
  <c r="S39517" i="2"/>
  <c r="R39517" i="2"/>
  <c r="Q39517" i="2"/>
  <c r="P39517" i="2"/>
  <c r="O39517" i="2"/>
  <c r="L39517" i="2"/>
  <c r="I39517" i="2"/>
  <c r="H39517" i="2"/>
  <c r="G39517" i="2"/>
  <c r="D39517" i="2"/>
  <c r="C39517" i="2"/>
  <c r="B39517" i="2"/>
  <c r="V39516" i="2"/>
  <c r="U39516" i="2"/>
  <c r="T39516" i="2"/>
  <c r="S39516" i="2"/>
  <c r="R39516" i="2"/>
  <c r="Q39516" i="2"/>
  <c r="P39516" i="2"/>
  <c r="O39516" i="2"/>
  <c r="L39516" i="2"/>
  <c r="I39516" i="2"/>
  <c r="H39516" i="2"/>
  <c r="G39516" i="2"/>
  <c r="D39516" i="2"/>
  <c r="C39516" i="2"/>
  <c r="B39516" i="2"/>
  <c r="V39515" i="2"/>
  <c r="U39515" i="2"/>
  <c r="T39515" i="2"/>
  <c r="S39515" i="2"/>
  <c r="R39515" i="2"/>
  <c r="Q39515" i="2"/>
  <c r="P39515" i="2"/>
  <c r="O39515" i="2"/>
  <c r="L39515" i="2"/>
  <c r="I39515" i="2"/>
  <c r="H39515" i="2"/>
  <c r="G39515" i="2"/>
  <c r="D39515" i="2"/>
  <c r="C39515" i="2"/>
  <c r="B39515" i="2"/>
  <c r="V39514" i="2"/>
  <c r="U39514" i="2"/>
  <c r="T39514" i="2"/>
  <c r="S39514" i="2"/>
  <c r="R39514" i="2"/>
  <c r="Q39514" i="2"/>
  <c r="P39514" i="2"/>
  <c r="O39514" i="2"/>
  <c r="L39514" i="2"/>
  <c r="I39514" i="2"/>
  <c r="H39514" i="2"/>
  <c r="G39514" i="2"/>
  <c r="D39514" i="2"/>
  <c r="C39514" i="2"/>
  <c r="B39514" i="2"/>
  <c r="V39513" i="2"/>
  <c r="U39513" i="2"/>
  <c r="T39513" i="2"/>
  <c r="S39513" i="2"/>
  <c r="R39513" i="2"/>
  <c r="Q39513" i="2"/>
  <c r="P39513" i="2"/>
  <c r="O39513" i="2"/>
  <c r="L39513" i="2"/>
  <c r="I39513" i="2"/>
  <c r="H39513" i="2"/>
  <c r="G39513" i="2"/>
  <c r="D39513" i="2"/>
  <c r="C39513" i="2"/>
  <c r="B39513" i="2"/>
  <c r="V39512" i="2"/>
  <c r="U39512" i="2"/>
  <c r="T39512" i="2"/>
  <c r="S39512" i="2"/>
  <c r="R39512" i="2"/>
  <c r="Q39512" i="2"/>
  <c r="P39512" i="2"/>
  <c r="O39512" i="2"/>
  <c r="L39512" i="2"/>
  <c r="I39512" i="2"/>
  <c r="H39512" i="2"/>
  <c r="G39512" i="2"/>
  <c r="D39512" i="2"/>
  <c r="C39512" i="2"/>
  <c r="B39512" i="2"/>
  <c r="V39511" i="2"/>
  <c r="U39511" i="2"/>
  <c r="T39511" i="2"/>
  <c r="S39511" i="2"/>
  <c r="R39511" i="2"/>
  <c r="Q39511" i="2"/>
  <c r="P39511" i="2"/>
  <c r="O39511" i="2"/>
  <c r="L39511" i="2"/>
  <c r="I39511" i="2"/>
  <c r="H39511" i="2"/>
  <c r="G39511" i="2"/>
  <c r="D39511" i="2"/>
  <c r="C39511" i="2"/>
  <c r="B39511" i="2"/>
  <c r="V39510" i="2"/>
  <c r="U39510" i="2"/>
  <c r="T39510" i="2"/>
  <c r="S39510" i="2"/>
  <c r="R39510" i="2"/>
  <c r="Q39510" i="2"/>
  <c r="P39510" i="2"/>
  <c r="O39510" i="2"/>
  <c r="L39510" i="2"/>
  <c r="I39510" i="2"/>
  <c r="H39510" i="2"/>
  <c r="G39510" i="2"/>
  <c r="D39510" i="2"/>
  <c r="C39510" i="2"/>
  <c r="B39510" i="2"/>
  <c r="V39509" i="2"/>
  <c r="U39509" i="2"/>
  <c r="T39509" i="2"/>
  <c r="S39509" i="2"/>
  <c r="R39509" i="2"/>
  <c r="Q39509" i="2"/>
  <c r="P39509" i="2"/>
  <c r="O39509" i="2"/>
  <c r="L39509" i="2"/>
  <c r="I39509" i="2"/>
  <c r="H39509" i="2"/>
  <c r="G39509" i="2"/>
  <c r="D39509" i="2"/>
  <c r="C39509" i="2"/>
  <c r="B39509" i="2"/>
  <c r="V39508" i="2"/>
  <c r="U39508" i="2"/>
  <c r="T39508" i="2"/>
  <c r="S39508" i="2"/>
  <c r="R39508" i="2"/>
  <c r="Q39508" i="2"/>
  <c r="P39508" i="2"/>
  <c r="O39508" i="2"/>
  <c r="L39508" i="2"/>
  <c r="I39508" i="2"/>
  <c r="H39508" i="2"/>
  <c r="G39508" i="2"/>
  <c r="D39508" i="2"/>
  <c r="C39508" i="2"/>
  <c r="B39508" i="2"/>
  <c r="V39507" i="2"/>
  <c r="U39507" i="2"/>
  <c r="T39507" i="2"/>
  <c r="S39507" i="2"/>
  <c r="R39507" i="2"/>
  <c r="Q39507" i="2"/>
  <c r="P39507" i="2"/>
  <c r="O39507" i="2"/>
  <c r="L39507" i="2"/>
  <c r="I39507" i="2"/>
  <c r="H39507" i="2"/>
  <c r="G39507" i="2"/>
  <c r="D39507" i="2"/>
  <c r="C39507" i="2"/>
  <c r="B39507" i="2"/>
  <c r="V39506" i="2"/>
  <c r="U39506" i="2"/>
  <c r="T39506" i="2"/>
  <c r="S39506" i="2"/>
  <c r="R39506" i="2"/>
  <c r="Q39506" i="2"/>
  <c r="P39506" i="2"/>
  <c r="O39506" i="2"/>
  <c r="L39506" i="2"/>
  <c r="I39506" i="2"/>
  <c r="H39506" i="2"/>
  <c r="G39506" i="2"/>
  <c r="D39506" i="2"/>
  <c r="C39506" i="2"/>
  <c r="B39506" i="2"/>
  <c r="V39505" i="2"/>
  <c r="U39505" i="2"/>
  <c r="T39505" i="2"/>
  <c r="S39505" i="2"/>
  <c r="R39505" i="2"/>
  <c r="Q39505" i="2"/>
  <c r="P39505" i="2"/>
  <c r="O39505" i="2"/>
  <c r="L39505" i="2"/>
  <c r="I39505" i="2"/>
  <c r="H39505" i="2"/>
  <c r="G39505" i="2"/>
  <c r="D39505" i="2"/>
  <c r="C39505" i="2"/>
  <c r="B39505" i="2"/>
  <c r="V39504" i="2"/>
  <c r="U39504" i="2"/>
  <c r="T39504" i="2"/>
  <c r="S39504" i="2"/>
  <c r="R39504" i="2"/>
  <c r="Q39504" i="2"/>
  <c r="P39504" i="2"/>
  <c r="O39504" i="2"/>
  <c r="L39504" i="2"/>
  <c r="I39504" i="2"/>
  <c r="H39504" i="2"/>
  <c r="G39504" i="2"/>
  <c r="D39504" i="2"/>
  <c r="C39504" i="2"/>
  <c r="B39504" i="2"/>
  <c r="V39503" i="2"/>
  <c r="U39503" i="2"/>
  <c r="T39503" i="2"/>
  <c r="S39503" i="2"/>
  <c r="R39503" i="2"/>
  <c r="Q39503" i="2"/>
  <c r="P39503" i="2"/>
  <c r="O39503" i="2"/>
  <c r="L39503" i="2"/>
  <c r="I39503" i="2"/>
  <c r="H39503" i="2"/>
  <c r="G39503" i="2"/>
  <c r="D39503" i="2"/>
  <c r="C39503" i="2"/>
  <c r="B39503" i="2"/>
  <c r="V39502" i="2"/>
  <c r="U39502" i="2"/>
  <c r="T39502" i="2"/>
  <c r="S39502" i="2"/>
  <c r="R39502" i="2"/>
  <c r="Q39502" i="2"/>
  <c r="P39502" i="2"/>
  <c r="O39502" i="2"/>
  <c r="L39502" i="2"/>
  <c r="I39502" i="2"/>
  <c r="H39502" i="2"/>
  <c r="G39502" i="2"/>
  <c r="D39502" i="2"/>
  <c r="C39502" i="2"/>
  <c r="B39502" i="2"/>
  <c r="V39501" i="2"/>
  <c r="U39501" i="2"/>
  <c r="T39501" i="2"/>
  <c r="S39501" i="2"/>
  <c r="R39501" i="2"/>
  <c r="Q39501" i="2"/>
  <c r="P39501" i="2"/>
  <c r="O39501" i="2"/>
  <c r="L39501" i="2"/>
  <c r="I39501" i="2"/>
  <c r="H39501" i="2"/>
  <c r="G39501" i="2"/>
  <c r="D39501" i="2"/>
  <c r="C39501" i="2"/>
  <c r="B39501" i="2"/>
  <c r="V39500" i="2"/>
  <c r="U39500" i="2"/>
  <c r="T39500" i="2"/>
  <c r="S39500" i="2"/>
  <c r="R39500" i="2"/>
  <c r="Q39500" i="2"/>
  <c r="P39500" i="2"/>
  <c r="O39500" i="2"/>
  <c r="L39500" i="2"/>
  <c r="I39500" i="2"/>
  <c r="H39500" i="2"/>
  <c r="G39500" i="2"/>
  <c r="D39500" i="2"/>
  <c r="C39500" i="2"/>
  <c r="B39500" i="2"/>
  <c r="V39499" i="2"/>
  <c r="U39499" i="2"/>
  <c r="T39499" i="2"/>
  <c r="S39499" i="2"/>
  <c r="R39499" i="2"/>
  <c r="Q39499" i="2"/>
  <c r="P39499" i="2"/>
  <c r="O39499" i="2"/>
  <c r="L39499" i="2"/>
  <c r="I39499" i="2"/>
  <c r="H39499" i="2"/>
  <c r="G39499" i="2"/>
  <c r="D39499" i="2"/>
  <c r="C39499" i="2"/>
  <c r="B39499" i="2"/>
  <c r="V39498" i="2"/>
  <c r="U39498" i="2"/>
  <c r="T39498" i="2"/>
  <c r="S39498" i="2"/>
  <c r="R39498" i="2"/>
  <c r="Q39498" i="2"/>
  <c r="P39498" i="2"/>
  <c r="O39498" i="2"/>
  <c r="L39498" i="2"/>
  <c r="I39498" i="2"/>
  <c r="H39498" i="2"/>
  <c r="G39498" i="2"/>
  <c r="D39498" i="2"/>
  <c r="C39498" i="2"/>
  <c r="B39498" i="2"/>
  <c r="V39497" i="2"/>
  <c r="U39497" i="2"/>
  <c r="T39497" i="2"/>
  <c r="S39497" i="2"/>
  <c r="R39497" i="2"/>
  <c r="Q39497" i="2"/>
  <c r="P39497" i="2"/>
  <c r="O39497" i="2"/>
  <c r="L39497" i="2"/>
  <c r="I39497" i="2"/>
  <c r="H39497" i="2"/>
  <c r="G39497" i="2"/>
  <c r="D39497" i="2"/>
  <c r="C39497" i="2"/>
  <c r="B39497" i="2"/>
  <c r="V39496" i="2"/>
  <c r="U39496" i="2"/>
  <c r="T39496" i="2"/>
  <c r="S39496" i="2"/>
  <c r="R39496" i="2"/>
  <c r="Q39496" i="2"/>
  <c r="P39496" i="2"/>
  <c r="O39496" i="2"/>
  <c r="L39496" i="2"/>
  <c r="I39496" i="2"/>
  <c r="H39496" i="2"/>
  <c r="G39496" i="2"/>
  <c r="D39496" i="2"/>
  <c r="C39496" i="2"/>
  <c r="B39496" i="2"/>
  <c r="V39495" i="2"/>
  <c r="U39495" i="2"/>
  <c r="T39495" i="2"/>
  <c r="S39495" i="2"/>
  <c r="R39495" i="2"/>
  <c r="Q39495" i="2"/>
  <c r="P39495" i="2"/>
  <c r="O39495" i="2"/>
  <c r="L39495" i="2"/>
  <c r="I39495" i="2"/>
  <c r="H39495" i="2"/>
  <c r="G39495" i="2"/>
  <c r="D39495" i="2"/>
  <c r="C39495" i="2"/>
  <c r="B39495" i="2"/>
  <c r="V39494" i="2"/>
  <c r="U39494" i="2"/>
  <c r="T39494" i="2"/>
  <c r="S39494" i="2"/>
  <c r="R39494" i="2"/>
  <c r="Q39494" i="2"/>
  <c r="P39494" i="2"/>
  <c r="O39494" i="2"/>
  <c r="L39494" i="2"/>
  <c r="I39494" i="2"/>
  <c r="H39494" i="2"/>
  <c r="G39494" i="2"/>
  <c r="D39494" i="2"/>
  <c r="C39494" i="2"/>
  <c r="B39494" i="2"/>
  <c r="V39493" i="2"/>
  <c r="U39493" i="2"/>
  <c r="T39493" i="2"/>
  <c r="S39493" i="2"/>
  <c r="R39493" i="2"/>
  <c r="Q39493" i="2"/>
  <c r="P39493" i="2"/>
  <c r="O39493" i="2"/>
  <c r="L39493" i="2"/>
  <c r="I39493" i="2"/>
  <c r="H39493" i="2"/>
  <c r="G39493" i="2"/>
  <c r="D39493" i="2"/>
  <c r="C39493" i="2"/>
  <c r="B39493" i="2"/>
  <c r="V39492" i="2"/>
  <c r="U39492" i="2"/>
  <c r="T39492" i="2"/>
  <c r="S39492" i="2"/>
  <c r="R39492" i="2"/>
  <c r="Q39492" i="2"/>
  <c r="P39492" i="2"/>
  <c r="O39492" i="2"/>
  <c r="L39492" i="2"/>
  <c r="I39492" i="2"/>
  <c r="H39492" i="2"/>
  <c r="G39492" i="2"/>
  <c r="D39492" i="2"/>
  <c r="C39492" i="2"/>
  <c r="B39492" i="2"/>
  <c r="V39491" i="2"/>
  <c r="U39491" i="2"/>
  <c r="T39491" i="2"/>
  <c r="S39491" i="2"/>
  <c r="R39491" i="2"/>
  <c r="Q39491" i="2"/>
  <c r="P39491" i="2"/>
  <c r="O39491" i="2"/>
  <c r="L39491" i="2"/>
  <c r="I39491" i="2"/>
  <c r="H39491" i="2"/>
  <c r="G39491" i="2"/>
  <c r="D39491" i="2"/>
  <c r="C39491" i="2"/>
  <c r="B39491" i="2"/>
  <c r="V39490" i="2"/>
  <c r="U39490" i="2"/>
  <c r="T39490" i="2"/>
  <c r="S39490" i="2"/>
  <c r="R39490" i="2"/>
  <c r="Q39490" i="2"/>
  <c r="P39490" i="2"/>
  <c r="O39490" i="2"/>
  <c r="L39490" i="2"/>
  <c r="I39490" i="2"/>
  <c r="H39490" i="2"/>
  <c r="G39490" i="2"/>
  <c r="D39490" i="2"/>
  <c r="C39490" i="2"/>
  <c r="B39490" i="2"/>
  <c r="V39489" i="2"/>
  <c r="U39489" i="2"/>
  <c r="T39489" i="2"/>
  <c r="S39489" i="2"/>
  <c r="R39489" i="2"/>
  <c r="Q39489" i="2"/>
  <c r="P39489" i="2"/>
  <c r="O39489" i="2"/>
  <c r="L39489" i="2"/>
  <c r="I39489" i="2"/>
  <c r="H39489" i="2"/>
  <c r="G39489" i="2"/>
  <c r="D39489" i="2"/>
  <c r="C39489" i="2"/>
  <c r="B39489" i="2"/>
  <c r="V39488" i="2"/>
  <c r="U39488" i="2"/>
  <c r="T39488" i="2"/>
  <c r="S39488" i="2"/>
  <c r="R39488" i="2"/>
  <c r="Q39488" i="2"/>
  <c r="P39488" i="2"/>
  <c r="O39488" i="2"/>
  <c r="L39488" i="2"/>
  <c r="I39488" i="2"/>
  <c r="H39488" i="2"/>
  <c r="G39488" i="2"/>
  <c r="D39488" i="2"/>
  <c r="C39488" i="2"/>
  <c r="B39488" i="2"/>
  <c r="V39487" i="2"/>
  <c r="U39487" i="2"/>
  <c r="T39487" i="2"/>
  <c r="S39487" i="2"/>
  <c r="R39487" i="2"/>
  <c r="Q39487" i="2"/>
  <c r="P39487" i="2"/>
  <c r="O39487" i="2"/>
  <c r="L39487" i="2"/>
  <c r="I39487" i="2"/>
  <c r="H39487" i="2"/>
  <c r="G39487" i="2"/>
  <c r="D39487" i="2"/>
  <c r="C39487" i="2"/>
  <c r="B39487" i="2"/>
  <c r="V39486" i="2"/>
  <c r="U39486" i="2"/>
  <c r="T39486" i="2"/>
  <c r="S39486" i="2"/>
  <c r="R39486" i="2"/>
  <c r="Q39486" i="2"/>
  <c r="P39486" i="2"/>
  <c r="O39486" i="2"/>
  <c r="L39486" i="2"/>
  <c r="I39486" i="2"/>
  <c r="H39486" i="2"/>
  <c r="G39486" i="2"/>
  <c r="D39486" i="2"/>
  <c r="C39486" i="2"/>
  <c r="B39486" i="2"/>
  <c r="V39485" i="2"/>
  <c r="U39485" i="2"/>
  <c r="T39485" i="2"/>
  <c r="S39485" i="2"/>
  <c r="R39485" i="2"/>
  <c r="Q39485" i="2"/>
  <c r="P39485" i="2"/>
  <c r="O39485" i="2"/>
  <c r="L39485" i="2"/>
  <c r="I39485" i="2"/>
  <c r="H39485" i="2"/>
  <c r="G39485" i="2"/>
  <c r="D39485" i="2"/>
  <c r="C39485" i="2"/>
  <c r="B39485" i="2"/>
  <c r="V39484" i="2"/>
  <c r="U39484" i="2"/>
  <c r="T39484" i="2"/>
  <c r="S39484" i="2"/>
  <c r="R39484" i="2"/>
  <c r="Q39484" i="2"/>
  <c r="P39484" i="2"/>
  <c r="O39484" i="2"/>
  <c r="L39484" i="2"/>
  <c r="I39484" i="2"/>
  <c r="H39484" i="2"/>
  <c r="G39484" i="2"/>
  <c r="D39484" i="2"/>
  <c r="C39484" i="2"/>
  <c r="B39484" i="2"/>
  <c r="V39483" i="2"/>
  <c r="U39483" i="2"/>
  <c r="T39483" i="2"/>
  <c r="S39483" i="2"/>
  <c r="R39483" i="2"/>
  <c r="Q39483" i="2"/>
  <c r="P39483" i="2"/>
  <c r="O39483" i="2"/>
  <c r="L39483" i="2"/>
  <c r="I39483" i="2"/>
  <c r="H39483" i="2"/>
  <c r="G39483" i="2"/>
  <c r="D39483" i="2"/>
  <c r="C39483" i="2"/>
  <c r="B39483" i="2"/>
  <c r="V39482" i="2"/>
  <c r="U39482" i="2"/>
  <c r="T39482" i="2"/>
  <c r="S39482" i="2"/>
  <c r="R39482" i="2"/>
  <c r="Q39482" i="2"/>
  <c r="P39482" i="2"/>
  <c r="O39482" i="2"/>
  <c r="L39482" i="2"/>
  <c r="I39482" i="2"/>
  <c r="H39482" i="2"/>
  <c r="G39482" i="2"/>
  <c r="D39482" i="2"/>
  <c r="C39482" i="2"/>
  <c r="B39482" i="2"/>
  <c r="V39481" i="2"/>
  <c r="U39481" i="2"/>
  <c r="T39481" i="2"/>
  <c r="S39481" i="2"/>
  <c r="R39481" i="2"/>
  <c r="Q39481" i="2"/>
  <c r="P39481" i="2"/>
  <c r="O39481" i="2"/>
  <c r="L39481" i="2"/>
  <c r="I39481" i="2"/>
  <c r="H39481" i="2"/>
  <c r="G39481" i="2"/>
  <c r="D39481" i="2"/>
  <c r="C39481" i="2"/>
  <c r="B39481" i="2"/>
  <c r="V39480" i="2"/>
  <c r="U39480" i="2"/>
  <c r="T39480" i="2"/>
  <c r="S39480" i="2"/>
  <c r="R39480" i="2"/>
  <c r="Q39480" i="2"/>
  <c r="P39480" i="2"/>
  <c r="O39480" i="2"/>
  <c r="L39480" i="2"/>
  <c r="I39480" i="2"/>
  <c r="H39480" i="2"/>
  <c r="G39480" i="2"/>
  <c r="D39480" i="2"/>
  <c r="C39480" i="2"/>
  <c r="B39480" i="2"/>
  <c r="V39479" i="2"/>
  <c r="U39479" i="2"/>
  <c r="T39479" i="2"/>
  <c r="S39479" i="2"/>
  <c r="R39479" i="2"/>
  <c r="Q39479" i="2"/>
  <c r="P39479" i="2"/>
  <c r="O39479" i="2"/>
  <c r="L39479" i="2"/>
  <c r="I39479" i="2"/>
  <c r="H39479" i="2"/>
  <c r="G39479" i="2"/>
  <c r="D39479" i="2"/>
  <c r="C39479" i="2"/>
  <c r="B39479" i="2"/>
  <c r="V39478" i="2"/>
  <c r="U39478" i="2"/>
  <c r="T39478" i="2"/>
  <c r="S39478" i="2"/>
  <c r="R39478" i="2"/>
  <c r="Q39478" i="2"/>
  <c r="P39478" i="2"/>
  <c r="O39478" i="2"/>
  <c r="L39478" i="2"/>
  <c r="I39478" i="2"/>
  <c r="H39478" i="2"/>
  <c r="G39478" i="2"/>
  <c r="D39478" i="2"/>
  <c r="C39478" i="2"/>
  <c r="B39478" i="2"/>
  <c r="V39477" i="2"/>
  <c r="U39477" i="2"/>
  <c r="T39477" i="2"/>
  <c r="S39477" i="2"/>
  <c r="R39477" i="2"/>
  <c r="Q39477" i="2"/>
  <c r="P39477" i="2"/>
  <c r="O39477" i="2"/>
  <c r="L39477" i="2"/>
  <c r="I39477" i="2"/>
  <c r="H39477" i="2"/>
  <c r="G39477" i="2"/>
  <c r="D39477" i="2"/>
  <c r="C39477" i="2"/>
  <c r="B39477" i="2"/>
  <c r="V39476" i="2"/>
  <c r="U39476" i="2"/>
  <c r="T39476" i="2"/>
  <c r="S39476" i="2"/>
  <c r="R39476" i="2"/>
  <c r="Q39476" i="2"/>
  <c r="P39476" i="2"/>
  <c r="O39476" i="2"/>
  <c r="L39476" i="2"/>
  <c r="I39476" i="2"/>
  <c r="H39476" i="2"/>
  <c r="G39476" i="2"/>
  <c r="D39476" i="2"/>
  <c r="C39476" i="2"/>
  <c r="B39476" i="2"/>
  <c r="V39475" i="2"/>
  <c r="U39475" i="2"/>
  <c r="T39475" i="2"/>
  <c r="S39475" i="2"/>
  <c r="R39475" i="2"/>
  <c r="Q39475" i="2"/>
  <c r="P39475" i="2"/>
  <c r="O39475" i="2"/>
  <c r="L39475" i="2"/>
  <c r="I39475" i="2"/>
  <c r="H39475" i="2"/>
  <c r="G39475" i="2"/>
  <c r="D39475" i="2"/>
  <c r="C39475" i="2"/>
  <c r="B39475" i="2"/>
  <c r="V39474" i="2"/>
  <c r="U39474" i="2"/>
  <c r="T39474" i="2"/>
  <c r="S39474" i="2"/>
  <c r="R39474" i="2"/>
  <c r="Q39474" i="2"/>
  <c r="P39474" i="2"/>
  <c r="O39474" i="2"/>
  <c r="L39474" i="2"/>
  <c r="I39474" i="2"/>
  <c r="H39474" i="2"/>
  <c r="G39474" i="2"/>
  <c r="D39474" i="2"/>
  <c r="C39474" i="2"/>
  <c r="B39474" i="2"/>
  <c r="V39473" i="2"/>
  <c r="U39473" i="2"/>
  <c r="T39473" i="2"/>
  <c r="S39473" i="2"/>
  <c r="R39473" i="2"/>
  <c r="Q39473" i="2"/>
  <c r="P39473" i="2"/>
  <c r="O39473" i="2"/>
  <c r="L39473" i="2"/>
  <c r="I39473" i="2"/>
  <c r="H39473" i="2"/>
  <c r="G39473" i="2"/>
  <c r="D39473" i="2"/>
  <c r="C39473" i="2"/>
  <c r="B39473" i="2"/>
  <c r="V39472" i="2"/>
  <c r="U39472" i="2"/>
  <c r="T39472" i="2"/>
  <c r="S39472" i="2"/>
  <c r="R39472" i="2"/>
  <c r="Q39472" i="2"/>
  <c r="P39472" i="2"/>
  <c r="O39472" i="2"/>
  <c r="L39472" i="2"/>
  <c r="I39472" i="2"/>
  <c r="H39472" i="2"/>
  <c r="G39472" i="2"/>
  <c r="D39472" i="2"/>
  <c r="C39472" i="2"/>
  <c r="B39472" i="2"/>
  <c r="V39471" i="2"/>
  <c r="U39471" i="2"/>
  <c r="T39471" i="2"/>
  <c r="S39471" i="2"/>
  <c r="R39471" i="2"/>
  <c r="Q39471" i="2"/>
  <c r="P39471" i="2"/>
  <c r="O39471" i="2"/>
  <c r="L39471" i="2"/>
  <c r="I39471" i="2"/>
  <c r="H39471" i="2"/>
  <c r="G39471" i="2"/>
  <c r="D39471" i="2"/>
  <c r="C39471" i="2"/>
  <c r="B39471" i="2"/>
  <c r="V39470" i="2"/>
  <c r="U39470" i="2"/>
  <c r="T39470" i="2"/>
  <c r="S39470" i="2"/>
  <c r="R39470" i="2"/>
  <c r="Q39470" i="2"/>
  <c r="P39470" i="2"/>
  <c r="O39470" i="2"/>
  <c r="L39470" i="2"/>
  <c r="I39470" i="2"/>
  <c r="H39470" i="2"/>
  <c r="G39470" i="2"/>
  <c r="D39470" i="2"/>
  <c r="C39470" i="2"/>
  <c r="B39470" i="2"/>
  <c r="V39469" i="2"/>
  <c r="U39469" i="2"/>
  <c r="T39469" i="2"/>
  <c r="S39469" i="2"/>
  <c r="R39469" i="2"/>
  <c r="Q39469" i="2"/>
  <c r="P39469" i="2"/>
  <c r="O39469" i="2"/>
  <c r="L39469" i="2"/>
  <c r="I39469" i="2"/>
  <c r="H39469" i="2"/>
  <c r="G39469" i="2"/>
  <c r="D39469" i="2"/>
  <c r="C39469" i="2"/>
  <c r="B39469" i="2"/>
  <c r="V39468" i="2"/>
  <c r="U39468" i="2"/>
  <c r="T39468" i="2"/>
  <c r="S39468" i="2"/>
  <c r="R39468" i="2"/>
  <c r="Q39468" i="2"/>
  <c r="P39468" i="2"/>
  <c r="O39468" i="2"/>
  <c r="L39468" i="2"/>
  <c r="I39468" i="2"/>
  <c r="H39468" i="2"/>
  <c r="G39468" i="2"/>
  <c r="D39468" i="2"/>
  <c r="C39468" i="2"/>
  <c r="B39468" i="2"/>
  <c r="V39467" i="2"/>
  <c r="U39467" i="2"/>
  <c r="T39467" i="2"/>
  <c r="S39467" i="2"/>
  <c r="R39467" i="2"/>
  <c r="Q39467" i="2"/>
  <c r="P39467" i="2"/>
  <c r="O39467" i="2"/>
  <c r="L39467" i="2"/>
  <c r="I39467" i="2"/>
  <c r="H39467" i="2"/>
  <c r="G39467" i="2"/>
  <c r="D39467" i="2"/>
  <c r="C39467" i="2"/>
  <c r="B39467" i="2"/>
  <c r="V39466" i="2"/>
  <c r="U39466" i="2"/>
  <c r="T39466" i="2"/>
  <c r="S39466" i="2"/>
  <c r="R39466" i="2"/>
  <c r="Q39466" i="2"/>
  <c r="P39466" i="2"/>
  <c r="O39466" i="2"/>
  <c r="L39466" i="2"/>
  <c r="I39466" i="2"/>
  <c r="H39466" i="2"/>
  <c r="G39466" i="2"/>
  <c r="D39466" i="2"/>
  <c r="C39466" i="2"/>
  <c r="B39466" i="2"/>
  <c r="V39465" i="2"/>
  <c r="U39465" i="2"/>
  <c r="T39465" i="2"/>
  <c r="S39465" i="2"/>
  <c r="R39465" i="2"/>
  <c r="Q39465" i="2"/>
  <c r="P39465" i="2"/>
  <c r="O39465" i="2"/>
  <c r="L39465" i="2"/>
  <c r="I39465" i="2"/>
  <c r="H39465" i="2"/>
  <c r="G39465" i="2"/>
  <c r="D39465" i="2"/>
  <c r="C39465" i="2"/>
  <c r="B39465" i="2"/>
  <c r="V39464" i="2"/>
  <c r="U39464" i="2"/>
  <c r="T39464" i="2"/>
  <c r="S39464" i="2"/>
  <c r="R39464" i="2"/>
  <c r="Q39464" i="2"/>
  <c r="P39464" i="2"/>
  <c r="O39464" i="2"/>
  <c r="L39464" i="2"/>
  <c r="I39464" i="2"/>
  <c r="H39464" i="2"/>
  <c r="G39464" i="2"/>
  <c r="D39464" i="2"/>
  <c r="C39464" i="2"/>
  <c r="B39464" i="2"/>
  <c r="V39463" i="2"/>
  <c r="U39463" i="2"/>
  <c r="T39463" i="2"/>
  <c r="S39463" i="2"/>
  <c r="R39463" i="2"/>
  <c r="Q39463" i="2"/>
  <c r="P39463" i="2"/>
  <c r="O39463" i="2"/>
  <c r="L39463" i="2"/>
  <c r="I39463" i="2"/>
  <c r="H39463" i="2"/>
  <c r="G39463" i="2"/>
  <c r="D39463" i="2"/>
  <c r="C39463" i="2"/>
  <c r="B39463" i="2"/>
  <c r="V39462" i="2"/>
  <c r="U39462" i="2"/>
  <c r="T39462" i="2"/>
  <c r="S39462" i="2"/>
  <c r="R39462" i="2"/>
  <c r="Q39462" i="2"/>
  <c r="P39462" i="2"/>
  <c r="O39462" i="2"/>
  <c r="L39462" i="2"/>
  <c r="I39462" i="2"/>
  <c r="H39462" i="2"/>
  <c r="G39462" i="2"/>
  <c r="D39462" i="2"/>
  <c r="C39462" i="2"/>
  <c r="B39462" i="2"/>
  <c r="V39461" i="2"/>
  <c r="U39461" i="2"/>
  <c r="T39461" i="2"/>
  <c r="S39461" i="2"/>
  <c r="R39461" i="2"/>
  <c r="Q39461" i="2"/>
  <c r="P39461" i="2"/>
  <c r="O39461" i="2"/>
  <c r="L39461" i="2"/>
  <c r="I39461" i="2"/>
  <c r="H39461" i="2"/>
  <c r="G39461" i="2"/>
  <c r="D39461" i="2"/>
  <c r="C39461" i="2"/>
  <c r="B39461" i="2"/>
  <c r="V39460" i="2"/>
  <c r="U39460" i="2"/>
  <c r="T39460" i="2"/>
  <c r="S39460" i="2"/>
  <c r="R39460" i="2"/>
  <c r="Q39460" i="2"/>
  <c r="P39460" i="2"/>
  <c r="O39460" i="2"/>
  <c r="L39460" i="2"/>
  <c r="I39460" i="2"/>
  <c r="H39460" i="2"/>
  <c r="G39460" i="2"/>
  <c r="D39460" i="2"/>
  <c r="C39460" i="2"/>
  <c r="B39460" i="2"/>
  <c r="V39459" i="2"/>
  <c r="U39459" i="2"/>
  <c r="T39459" i="2"/>
  <c r="S39459" i="2"/>
  <c r="R39459" i="2"/>
  <c r="Q39459" i="2"/>
  <c r="P39459" i="2"/>
  <c r="O39459" i="2"/>
  <c r="L39459" i="2"/>
  <c r="I39459" i="2"/>
  <c r="H39459" i="2"/>
  <c r="G39459" i="2"/>
  <c r="D39459" i="2"/>
  <c r="C39459" i="2"/>
  <c r="B39459" i="2"/>
  <c r="V39458" i="2"/>
  <c r="U39458" i="2"/>
  <c r="T39458" i="2"/>
  <c r="S39458" i="2"/>
  <c r="R39458" i="2"/>
  <c r="Q39458" i="2"/>
  <c r="P39458" i="2"/>
  <c r="O39458" i="2"/>
  <c r="L39458" i="2"/>
  <c r="I39458" i="2"/>
  <c r="H39458" i="2"/>
  <c r="G39458" i="2"/>
  <c r="D39458" i="2"/>
  <c r="C39458" i="2"/>
  <c r="B39458" i="2"/>
  <c r="V39457" i="2"/>
  <c r="U39457" i="2"/>
  <c r="T39457" i="2"/>
  <c r="S39457" i="2"/>
  <c r="R39457" i="2"/>
  <c r="Q39457" i="2"/>
  <c r="P39457" i="2"/>
  <c r="O39457" i="2"/>
  <c r="L39457" i="2"/>
  <c r="I39457" i="2"/>
  <c r="H39457" i="2"/>
  <c r="G39457" i="2"/>
  <c r="D39457" i="2"/>
  <c r="C39457" i="2"/>
  <c r="B39457" i="2"/>
  <c r="V39456" i="2"/>
  <c r="U39456" i="2"/>
  <c r="T39456" i="2"/>
  <c r="S39456" i="2"/>
  <c r="R39456" i="2"/>
  <c r="Q39456" i="2"/>
  <c r="P39456" i="2"/>
  <c r="O39456" i="2"/>
  <c r="L39456" i="2"/>
  <c r="I39456" i="2"/>
  <c r="H39456" i="2"/>
  <c r="G39456" i="2"/>
  <c r="D39456" i="2"/>
  <c r="C39456" i="2"/>
  <c r="B39456" i="2"/>
  <c r="V39455" i="2"/>
  <c r="U39455" i="2"/>
  <c r="T39455" i="2"/>
  <c r="S39455" i="2"/>
  <c r="R39455" i="2"/>
  <c r="Q39455" i="2"/>
  <c r="P39455" i="2"/>
  <c r="O39455" i="2"/>
  <c r="L39455" i="2"/>
  <c r="I39455" i="2"/>
  <c r="H39455" i="2"/>
  <c r="G39455" i="2"/>
  <c r="D39455" i="2"/>
  <c r="C39455" i="2"/>
  <c r="B39455" i="2"/>
  <c r="V39454" i="2"/>
  <c r="U39454" i="2"/>
  <c r="T39454" i="2"/>
  <c r="S39454" i="2"/>
  <c r="R39454" i="2"/>
  <c r="Q39454" i="2"/>
  <c r="P39454" i="2"/>
  <c r="O39454" i="2"/>
  <c r="L39454" i="2"/>
  <c r="I39454" i="2"/>
  <c r="H39454" i="2"/>
  <c r="G39454" i="2"/>
  <c r="D39454" i="2"/>
  <c r="C39454" i="2"/>
  <c r="B39454" i="2"/>
  <c r="V39453" i="2"/>
  <c r="U39453" i="2"/>
  <c r="T39453" i="2"/>
  <c r="S39453" i="2"/>
  <c r="R39453" i="2"/>
  <c r="Q39453" i="2"/>
  <c r="P39453" i="2"/>
  <c r="O39453" i="2"/>
  <c r="L39453" i="2"/>
  <c r="I39453" i="2"/>
  <c r="H39453" i="2"/>
  <c r="G39453" i="2"/>
  <c r="D39453" i="2"/>
  <c r="C39453" i="2"/>
  <c r="B39453" i="2"/>
  <c r="V39452" i="2"/>
  <c r="U39452" i="2"/>
  <c r="T39452" i="2"/>
  <c r="S39452" i="2"/>
  <c r="R39452" i="2"/>
  <c r="Q39452" i="2"/>
  <c r="P39452" i="2"/>
  <c r="O39452" i="2"/>
  <c r="L39452" i="2"/>
  <c r="I39452" i="2"/>
  <c r="H39452" i="2"/>
  <c r="G39452" i="2"/>
  <c r="D39452" i="2"/>
  <c r="C39452" i="2"/>
  <c r="B39452" i="2"/>
  <c r="V39451" i="2"/>
  <c r="U39451" i="2"/>
  <c r="T39451" i="2"/>
  <c r="S39451" i="2"/>
  <c r="R39451" i="2"/>
  <c r="Q39451" i="2"/>
  <c r="P39451" i="2"/>
  <c r="O39451" i="2"/>
  <c r="L39451" i="2"/>
  <c r="I39451" i="2"/>
  <c r="H39451" i="2"/>
  <c r="G39451" i="2"/>
  <c r="D39451" i="2"/>
  <c r="C39451" i="2"/>
  <c r="B39451" i="2"/>
  <c r="V39450" i="2"/>
  <c r="U39450" i="2"/>
  <c r="T39450" i="2"/>
  <c r="S39450" i="2"/>
  <c r="R39450" i="2"/>
  <c r="Q39450" i="2"/>
  <c r="P39450" i="2"/>
  <c r="O39450" i="2"/>
  <c r="L39450" i="2"/>
  <c r="I39450" i="2"/>
  <c r="H39450" i="2"/>
  <c r="G39450" i="2"/>
  <c r="D39450" i="2"/>
  <c r="C39450" i="2"/>
  <c r="B39450" i="2"/>
  <c r="V39449" i="2"/>
  <c r="U39449" i="2"/>
  <c r="T39449" i="2"/>
  <c r="S39449" i="2"/>
  <c r="R39449" i="2"/>
  <c r="Q39449" i="2"/>
  <c r="P39449" i="2"/>
  <c r="O39449" i="2"/>
  <c r="L39449" i="2"/>
  <c r="I39449" i="2"/>
  <c r="H39449" i="2"/>
  <c r="G39449" i="2"/>
  <c r="D39449" i="2"/>
  <c r="C39449" i="2"/>
  <c r="B39449" i="2"/>
  <c r="V39448" i="2"/>
  <c r="U39448" i="2"/>
  <c r="T39448" i="2"/>
  <c r="S39448" i="2"/>
  <c r="R39448" i="2"/>
  <c r="Q39448" i="2"/>
  <c r="P39448" i="2"/>
  <c r="O39448" i="2"/>
  <c r="L39448" i="2"/>
  <c r="I39448" i="2"/>
  <c r="H39448" i="2"/>
  <c r="G39448" i="2"/>
  <c r="D39448" i="2"/>
  <c r="C39448" i="2"/>
  <c r="B39448" i="2"/>
  <c r="V39447" i="2"/>
  <c r="U39447" i="2"/>
  <c r="T39447" i="2"/>
  <c r="S39447" i="2"/>
  <c r="R39447" i="2"/>
  <c r="Q39447" i="2"/>
  <c r="P39447" i="2"/>
  <c r="O39447" i="2"/>
  <c r="L39447" i="2"/>
  <c r="I39447" i="2"/>
  <c r="H39447" i="2"/>
  <c r="G39447" i="2"/>
  <c r="D39447" i="2"/>
  <c r="C39447" i="2"/>
  <c r="B39447" i="2"/>
  <c r="V39446" i="2"/>
  <c r="U39446" i="2"/>
  <c r="T39446" i="2"/>
  <c r="S39446" i="2"/>
  <c r="R39446" i="2"/>
  <c r="Q39446" i="2"/>
  <c r="P39446" i="2"/>
  <c r="O39446" i="2"/>
  <c r="L39446" i="2"/>
  <c r="I39446" i="2"/>
  <c r="H39446" i="2"/>
  <c r="G39446" i="2"/>
  <c r="D39446" i="2"/>
  <c r="C39446" i="2"/>
  <c r="B39446" i="2"/>
  <c r="V39445" i="2"/>
  <c r="U39445" i="2"/>
  <c r="T39445" i="2"/>
  <c r="S39445" i="2"/>
  <c r="R39445" i="2"/>
  <c r="Q39445" i="2"/>
  <c r="P39445" i="2"/>
  <c r="O39445" i="2"/>
  <c r="L39445" i="2"/>
  <c r="I39445" i="2"/>
  <c r="H39445" i="2"/>
  <c r="G39445" i="2"/>
  <c r="D39445" i="2"/>
  <c r="C39445" i="2"/>
  <c r="B39445" i="2"/>
  <c r="V39444" i="2"/>
  <c r="U39444" i="2"/>
  <c r="T39444" i="2"/>
  <c r="S39444" i="2"/>
  <c r="R39444" i="2"/>
  <c r="Q39444" i="2"/>
  <c r="P39444" i="2"/>
  <c r="O39444" i="2"/>
  <c r="L39444" i="2"/>
  <c r="I39444" i="2"/>
  <c r="H39444" i="2"/>
  <c r="G39444" i="2"/>
  <c r="D39444" i="2"/>
  <c r="C39444" i="2"/>
  <c r="B39444" i="2"/>
  <c r="V39443" i="2"/>
  <c r="U39443" i="2"/>
  <c r="T39443" i="2"/>
  <c r="S39443" i="2"/>
  <c r="R39443" i="2"/>
  <c r="Q39443" i="2"/>
  <c r="P39443" i="2"/>
  <c r="O39443" i="2"/>
  <c r="L39443" i="2"/>
  <c r="I39443" i="2"/>
  <c r="H39443" i="2"/>
  <c r="G39443" i="2"/>
  <c r="D39443" i="2"/>
  <c r="C39443" i="2"/>
  <c r="B39443" i="2"/>
  <c r="V39442" i="2"/>
  <c r="U39442" i="2"/>
  <c r="T39442" i="2"/>
  <c r="S39442" i="2"/>
  <c r="R39442" i="2"/>
  <c r="Q39442" i="2"/>
  <c r="P39442" i="2"/>
  <c r="O39442" i="2"/>
  <c r="L39442" i="2"/>
  <c r="I39442" i="2"/>
  <c r="H39442" i="2"/>
  <c r="G39442" i="2"/>
  <c r="D39442" i="2"/>
  <c r="C39442" i="2"/>
  <c r="B39442" i="2"/>
  <c r="V39441" i="2"/>
  <c r="U39441" i="2"/>
  <c r="T39441" i="2"/>
  <c r="S39441" i="2"/>
  <c r="R39441" i="2"/>
  <c r="Q39441" i="2"/>
  <c r="P39441" i="2"/>
  <c r="O39441" i="2"/>
  <c r="L39441" i="2"/>
  <c r="I39441" i="2"/>
  <c r="H39441" i="2"/>
  <c r="G39441" i="2"/>
  <c r="D39441" i="2"/>
  <c r="C39441" i="2"/>
  <c r="B39441" i="2"/>
  <c r="V39440" i="2"/>
  <c r="U39440" i="2"/>
  <c r="T39440" i="2"/>
  <c r="S39440" i="2"/>
  <c r="R39440" i="2"/>
  <c r="Q39440" i="2"/>
  <c r="P39440" i="2"/>
  <c r="O39440" i="2"/>
  <c r="L39440" i="2"/>
  <c r="I39440" i="2"/>
  <c r="H39440" i="2"/>
  <c r="G39440" i="2"/>
  <c r="D39440" i="2"/>
  <c r="C39440" i="2"/>
  <c r="B39440" i="2"/>
  <c r="V39439" i="2"/>
  <c r="U39439" i="2"/>
  <c r="T39439" i="2"/>
  <c r="S39439" i="2"/>
  <c r="R39439" i="2"/>
  <c r="Q39439" i="2"/>
  <c r="P39439" i="2"/>
  <c r="O39439" i="2"/>
  <c r="L39439" i="2"/>
  <c r="I39439" i="2"/>
  <c r="H39439" i="2"/>
  <c r="G39439" i="2"/>
  <c r="D39439" i="2"/>
  <c r="C39439" i="2"/>
  <c r="B39439" i="2"/>
  <c r="V39438" i="2"/>
  <c r="U39438" i="2"/>
  <c r="T39438" i="2"/>
  <c r="S39438" i="2"/>
  <c r="R39438" i="2"/>
  <c r="Q39438" i="2"/>
  <c r="P39438" i="2"/>
  <c r="O39438" i="2"/>
  <c r="L39438" i="2"/>
  <c r="I39438" i="2"/>
  <c r="H39438" i="2"/>
  <c r="G39438" i="2"/>
  <c r="D39438" i="2"/>
  <c r="C39438" i="2"/>
  <c r="B39438" i="2"/>
  <c r="V39437" i="2"/>
  <c r="U39437" i="2"/>
  <c r="T39437" i="2"/>
  <c r="S39437" i="2"/>
  <c r="R39437" i="2"/>
  <c r="Q39437" i="2"/>
  <c r="P39437" i="2"/>
  <c r="O39437" i="2"/>
  <c r="L39437" i="2"/>
  <c r="I39437" i="2"/>
  <c r="H39437" i="2"/>
  <c r="G39437" i="2"/>
  <c r="D39437" i="2"/>
  <c r="C39437" i="2"/>
  <c r="B39437" i="2"/>
  <c r="V39436" i="2"/>
  <c r="U39436" i="2"/>
  <c r="T39436" i="2"/>
  <c r="S39436" i="2"/>
  <c r="R39436" i="2"/>
  <c r="Q39436" i="2"/>
  <c r="P39436" i="2"/>
  <c r="O39436" i="2"/>
  <c r="L39436" i="2"/>
  <c r="I39436" i="2"/>
  <c r="H39436" i="2"/>
  <c r="G39436" i="2"/>
  <c r="D39436" i="2"/>
  <c r="C39436" i="2"/>
  <c r="B39436" i="2"/>
  <c r="V39435" i="2"/>
  <c r="U39435" i="2"/>
  <c r="T39435" i="2"/>
  <c r="S39435" i="2"/>
  <c r="R39435" i="2"/>
  <c r="Q39435" i="2"/>
  <c r="P39435" i="2"/>
  <c r="O39435" i="2"/>
  <c r="L39435" i="2"/>
  <c r="I39435" i="2"/>
  <c r="H39435" i="2"/>
  <c r="G39435" i="2"/>
  <c r="D39435" i="2"/>
  <c r="C39435" i="2"/>
  <c r="B39435" i="2"/>
  <c r="V39434" i="2"/>
  <c r="U39434" i="2"/>
  <c r="T39434" i="2"/>
  <c r="S39434" i="2"/>
  <c r="R39434" i="2"/>
  <c r="Q39434" i="2"/>
  <c r="P39434" i="2"/>
  <c r="O39434" i="2"/>
  <c r="L39434" i="2"/>
  <c r="I39434" i="2"/>
  <c r="H39434" i="2"/>
  <c r="G39434" i="2"/>
  <c r="D39434" i="2"/>
  <c r="C39434" i="2"/>
  <c r="B39434" i="2"/>
  <c r="V39433" i="2"/>
  <c r="U39433" i="2"/>
  <c r="T39433" i="2"/>
  <c r="S39433" i="2"/>
  <c r="R39433" i="2"/>
  <c r="Q39433" i="2"/>
  <c r="P39433" i="2"/>
  <c r="O39433" i="2"/>
  <c r="L39433" i="2"/>
  <c r="I39433" i="2"/>
  <c r="H39433" i="2"/>
  <c r="G39433" i="2"/>
  <c r="D39433" i="2"/>
  <c r="C39433" i="2"/>
  <c r="B39433" i="2"/>
  <c r="V39432" i="2"/>
  <c r="U39432" i="2"/>
  <c r="T39432" i="2"/>
  <c r="S39432" i="2"/>
  <c r="R39432" i="2"/>
  <c r="Q39432" i="2"/>
  <c r="P39432" i="2"/>
  <c r="O39432" i="2"/>
  <c r="L39432" i="2"/>
  <c r="I39432" i="2"/>
  <c r="H39432" i="2"/>
  <c r="G39432" i="2"/>
  <c r="D39432" i="2"/>
  <c r="C39432" i="2"/>
  <c r="B39432" i="2"/>
  <c r="V39431" i="2"/>
  <c r="U39431" i="2"/>
  <c r="T39431" i="2"/>
  <c r="S39431" i="2"/>
  <c r="R39431" i="2"/>
  <c r="Q39431" i="2"/>
  <c r="P39431" i="2"/>
  <c r="O39431" i="2"/>
  <c r="L39431" i="2"/>
  <c r="I39431" i="2"/>
  <c r="H39431" i="2"/>
  <c r="G39431" i="2"/>
  <c r="D39431" i="2"/>
  <c r="C39431" i="2"/>
  <c r="B39431" i="2"/>
  <c r="V39430" i="2"/>
  <c r="U39430" i="2"/>
  <c r="T39430" i="2"/>
  <c r="S39430" i="2"/>
  <c r="R39430" i="2"/>
  <c r="Q39430" i="2"/>
  <c r="P39430" i="2"/>
  <c r="O39430" i="2"/>
  <c r="L39430" i="2"/>
  <c r="I39430" i="2"/>
  <c r="H39430" i="2"/>
  <c r="G39430" i="2"/>
  <c r="D39430" i="2"/>
  <c r="C39430" i="2"/>
  <c r="B39430" i="2"/>
  <c r="V39429" i="2"/>
  <c r="U39429" i="2"/>
  <c r="T39429" i="2"/>
  <c r="S39429" i="2"/>
  <c r="R39429" i="2"/>
  <c r="Q39429" i="2"/>
  <c r="P39429" i="2"/>
  <c r="O39429" i="2"/>
  <c r="L39429" i="2"/>
  <c r="I39429" i="2"/>
  <c r="H39429" i="2"/>
  <c r="G39429" i="2"/>
  <c r="D39429" i="2"/>
  <c r="C39429" i="2"/>
  <c r="B39429" i="2"/>
  <c r="V39428" i="2"/>
  <c r="U39428" i="2"/>
  <c r="T39428" i="2"/>
  <c r="S39428" i="2"/>
  <c r="R39428" i="2"/>
  <c r="Q39428" i="2"/>
  <c r="P39428" i="2"/>
  <c r="O39428" i="2"/>
  <c r="L39428" i="2"/>
  <c r="I39428" i="2"/>
  <c r="H39428" i="2"/>
  <c r="G39428" i="2"/>
  <c r="D39428" i="2"/>
  <c r="C39428" i="2"/>
  <c r="B39428" i="2"/>
  <c r="V39427" i="2"/>
  <c r="U39427" i="2"/>
  <c r="T39427" i="2"/>
  <c r="S39427" i="2"/>
  <c r="R39427" i="2"/>
  <c r="Q39427" i="2"/>
  <c r="P39427" i="2"/>
  <c r="O39427" i="2"/>
  <c r="L39427" i="2"/>
  <c r="I39427" i="2"/>
  <c r="H39427" i="2"/>
  <c r="G39427" i="2"/>
  <c r="D39427" i="2"/>
  <c r="C39427" i="2"/>
  <c r="B39427" i="2"/>
  <c r="V39426" i="2"/>
  <c r="U39426" i="2"/>
  <c r="T39426" i="2"/>
  <c r="S39426" i="2"/>
  <c r="R39426" i="2"/>
  <c r="Q39426" i="2"/>
  <c r="P39426" i="2"/>
  <c r="O39426" i="2"/>
  <c r="L39426" i="2"/>
  <c r="I39426" i="2"/>
  <c r="H39426" i="2"/>
  <c r="G39426" i="2"/>
  <c r="D39426" i="2"/>
  <c r="C39426" i="2"/>
  <c r="B39426" i="2"/>
  <c r="V39425" i="2"/>
  <c r="U39425" i="2"/>
  <c r="T39425" i="2"/>
  <c r="S39425" i="2"/>
  <c r="R39425" i="2"/>
  <c r="Q39425" i="2"/>
  <c r="P39425" i="2"/>
  <c r="O39425" i="2"/>
  <c r="L39425" i="2"/>
  <c r="I39425" i="2"/>
  <c r="H39425" i="2"/>
  <c r="G39425" i="2"/>
  <c r="D39425" i="2"/>
  <c r="C39425" i="2"/>
  <c r="B39425" i="2"/>
  <c r="V39424" i="2"/>
  <c r="U39424" i="2"/>
  <c r="T39424" i="2"/>
  <c r="S39424" i="2"/>
  <c r="R39424" i="2"/>
  <c r="Q39424" i="2"/>
  <c r="P39424" i="2"/>
  <c r="O39424" i="2"/>
  <c r="L39424" i="2"/>
  <c r="I39424" i="2"/>
  <c r="H39424" i="2"/>
  <c r="G39424" i="2"/>
  <c r="D39424" i="2"/>
  <c r="C39424" i="2"/>
  <c r="B39424" i="2"/>
  <c r="V39423" i="2"/>
  <c r="U39423" i="2"/>
  <c r="T39423" i="2"/>
  <c r="S39423" i="2"/>
  <c r="R39423" i="2"/>
  <c r="Q39423" i="2"/>
  <c r="P39423" i="2"/>
  <c r="O39423" i="2"/>
  <c r="L39423" i="2"/>
  <c r="I39423" i="2"/>
  <c r="H39423" i="2"/>
  <c r="G39423" i="2"/>
  <c r="D39423" i="2"/>
  <c r="C39423" i="2"/>
  <c r="B39423" i="2"/>
  <c r="V39422" i="2"/>
  <c r="U39422" i="2"/>
  <c r="T39422" i="2"/>
  <c r="S39422" i="2"/>
  <c r="R39422" i="2"/>
  <c r="Q39422" i="2"/>
  <c r="P39422" i="2"/>
  <c r="O39422" i="2"/>
  <c r="L39422" i="2"/>
  <c r="I39422" i="2"/>
  <c r="H39422" i="2"/>
  <c r="G39422" i="2"/>
  <c r="D39422" i="2"/>
  <c r="C39422" i="2"/>
  <c r="B39422" i="2"/>
  <c r="V39421" i="2"/>
  <c r="U39421" i="2"/>
  <c r="T39421" i="2"/>
  <c r="S39421" i="2"/>
  <c r="R39421" i="2"/>
  <c r="Q39421" i="2"/>
  <c r="P39421" i="2"/>
  <c r="O39421" i="2"/>
  <c r="L39421" i="2"/>
  <c r="I39421" i="2"/>
  <c r="H39421" i="2"/>
  <c r="G39421" i="2"/>
  <c r="D39421" i="2"/>
  <c r="C39421" i="2"/>
  <c r="B39421" i="2"/>
  <c r="V39420" i="2"/>
  <c r="U39420" i="2"/>
  <c r="T39420" i="2"/>
  <c r="S39420" i="2"/>
  <c r="R39420" i="2"/>
  <c r="Q39420" i="2"/>
  <c r="P39420" i="2"/>
  <c r="O39420" i="2"/>
  <c r="L39420" i="2"/>
  <c r="I39420" i="2"/>
  <c r="H39420" i="2"/>
  <c r="G39420" i="2"/>
  <c r="D39420" i="2"/>
  <c r="C39420" i="2"/>
  <c r="B39420" i="2"/>
  <c r="V39419" i="2"/>
  <c r="U39419" i="2"/>
  <c r="T39419" i="2"/>
  <c r="S39419" i="2"/>
  <c r="R39419" i="2"/>
  <c r="Q39419" i="2"/>
  <c r="P39419" i="2"/>
  <c r="O39419" i="2"/>
  <c r="L39419" i="2"/>
  <c r="I39419" i="2"/>
  <c r="H39419" i="2"/>
  <c r="G39419" i="2"/>
  <c r="D39419" i="2"/>
  <c r="C39419" i="2"/>
  <c r="B39419" i="2"/>
  <c r="V39418" i="2"/>
  <c r="U39418" i="2"/>
  <c r="T39418" i="2"/>
  <c r="S39418" i="2"/>
  <c r="R39418" i="2"/>
  <c r="Q39418" i="2"/>
  <c r="P39418" i="2"/>
  <c r="O39418" i="2"/>
  <c r="L39418" i="2"/>
  <c r="I39418" i="2"/>
  <c r="H39418" i="2"/>
  <c r="G39418" i="2"/>
  <c r="D39418" i="2"/>
  <c r="C39418" i="2"/>
  <c r="B39418" i="2"/>
  <c r="V39417" i="2"/>
  <c r="U39417" i="2"/>
  <c r="T39417" i="2"/>
  <c r="S39417" i="2"/>
  <c r="R39417" i="2"/>
  <c r="Q39417" i="2"/>
  <c r="P39417" i="2"/>
  <c r="O39417" i="2"/>
  <c r="L39417" i="2"/>
  <c r="I39417" i="2"/>
  <c r="H39417" i="2"/>
  <c r="G39417" i="2"/>
  <c r="D39417" i="2"/>
  <c r="C39417" i="2"/>
  <c r="B39417" i="2"/>
  <c r="V39416" i="2"/>
  <c r="U39416" i="2"/>
  <c r="T39416" i="2"/>
  <c r="S39416" i="2"/>
  <c r="R39416" i="2"/>
  <c r="Q39416" i="2"/>
  <c r="P39416" i="2"/>
  <c r="O39416" i="2"/>
  <c r="L39416" i="2"/>
  <c r="I39416" i="2"/>
  <c r="H39416" i="2"/>
  <c r="G39416" i="2"/>
  <c r="D39416" i="2"/>
  <c r="C39416" i="2"/>
  <c r="B39416" i="2"/>
  <c r="V39415" i="2"/>
  <c r="U39415" i="2"/>
  <c r="T39415" i="2"/>
  <c r="S39415" i="2"/>
  <c r="R39415" i="2"/>
  <c r="Q39415" i="2"/>
  <c r="P39415" i="2"/>
  <c r="O39415" i="2"/>
  <c r="L39415" i="2"/>
  <c r="I39415" i="2"/>
  <c r="H39415" i="2"/>
  <c r="G39415" i="2"/>
  <c r="D39415" i="2"/>
  <c r="C39415" i="2"/>
  <c r="B39415" i="2"/>
  <c r="V39414" i="2"/>
  <c r="U39414" i="2"/>
  <c r="T39414" i="2"/>
  <c r="S39414" i="2"/>
  <c r="R39414" i="2"/>
  <c r="Q39414" i="2"/>
  <c r="P39414" i="2"/>
  <c r="O39414" i="2"/>
  <c r="L39414" i="2"/>
  <c r="I39414" i="2"/>
  <c r="H39414" i="2"/>
  <c r="G39414" i="2"/>
  <c r="D39414" i="2"/>
  <c r="C39414" i="2"/>
  <c r="B39414" i="2"/>
  <c r="V39413" i="2"/>
  <c r="U39413" i="2"/>
  <c r="T39413" i="2"/>
  <c r="S39413" i="2"/>
  <c r="R39413" i="2"/>
  <c r="Q39413" i="2"/>
  <c r="P39413" i="2"/>
  <c r="O39413" i="2"/>
  <c r="L39413" i="2"/>
  <c r="I39413" i="2"/>
  <c r="H39413" i="2"/>
  <c r="G39413" i="2"/>
  <c r="D39413" i="2"/>
  <c r="C39413" i="2"/>
  <c r="B39413" i="2"/>
  <c r="V39412" i="2"/>
  <c r="U39412" i="2"/>
  <c r="T39412" i="2"/>
  <c r="S39412" i="2"/>
  <c r="R39412" i="2"/>
  <c r="Q39412" i="2"/>
  <c r="P39412" i="2"/>
  <c r="O39412" i="2"/>
  <c r="L39412" i="2"/>
  <c r="I39412" i="2"/>
  <c r="H39412" i="2"/>
  <c r="G39412" i="2"/>
  <c r="D39412" i="2"/>
  <c r="C39412" i="2"/>
  <c r="B39412" i="2"/>
  <c r="V39411" i="2"/>
  <c r="U39411" i="2"/>
  <c r="T39411" i="2"/>
  <c r="S39411" i="2"/>
  <c r="R39411" i="2"/>
  <c r="Q39411" i="2"/>
  <c r="P39411" i="2"/>
  <c r="O39411" i="2"/>
  <c r="L39411" i="2"/>
  <c r="I39411" i="2"/>
  <c r="H39411" i="2"/>
  <c r="G39411" i="2"/>
  <c r="D39411" i="2"/>
  <c r="C39411" i="2"/>
  <c r="B39411" i="2"/>
  <c r="V39410" i="2"/>
  <c r="U39410" i="2"/>
  <c r="T39410" i="2"/>
  <c r="S39410" i="2"/>
  <c r="R39410" i="2"/>
  <c r="Q39410" i="2"/>
  <c r="P39410" i="2"/>
  <c r="O39410" i="2"/>
  <c r="L39410" i="2"/>
  <c r="I39410" i="2"/>
  <c r="H39410" i="2"/>
  <c r="G39410" i="2"/>
  <c r="D39410" i="2"/>
  <c r="C39410" i="2"/>
  <c r="B39410" i="2"/>
  <c r="V39409" i="2"/>
  <c r="U39409" i="2"/>
  <c r="T39409" i="2"/>
  <c r="S39409" i="2"/>
  <c r="R39409" i="2"/>
  <c r="Q39409" i="2"/>
  <c r="P39409" i="2"/>
  <c r="O39409" i="2"/>
  <c r="L39409" i="2"/>
  <c r="I39409" i="2"/>
  <c r="H39409" i="2"/>
  <c r="G39409" i="2"/>
  <c r="D39409" i="2"/>
  <c r="C39409" i="2"/>
  <c r="B39409" i="2"/>
  <c r="V39408" i="2"/>
  <c r="U39408" i="2"/>
  <c r="T39408" i="2"/>
  <c r="S39408" i="2"/>
  <c r="R39408" i="2"/>
  <c r="Q39408" i="2"/>
  <c r="P39408" i="2"/>
  <c r="O39408" i="2"/>
  <c r="L39408" i="2"/>
  <c r="I39408" i="2"/>
  <c r="H39408" i="2"/>
  <c r="G39408" i="2"/>
  <c r="D39408" i="2"/>
  <c r="C39408" i="2"/>
  <c r="B39408" i="2"/>
  <c r="V39407" i="2"/>
  <c r="U39407" i="2"/>
  <c r="T39407" i="2"/>
  <c r="S39407" i="2"/>
  <c r="R39407" i="2"/>
  <c r="Q39407" i="2"/>
  <c r="P39407" i="2"/>
  <c r="O39407" i="2"/>
  <c r="L39407" i="2"/>
  <c r="I39407" i="2"/>
  <c r="H39407" i="2"/>
  <c r="G39407" i="2"/>
  <c r="D39407" i="2"/>
  <c r="C39407" i="2"/>
  <c r="B39407" i="2"/>
  <c r="V39406" i="2"/>
  <c r="U39406" i="2"/>
  <c r="T39406" i="2"/>
  <c r="S39406" i="2"/>
  <c r="R39406" i="2"/>
  <c r="Q39406" i="2"/>
  <c r="P39406" i="2"/>
  <c r="O39406" i="2"/>
  <c r="L39406" i="2"/>
  <c r="I39406" i="2"/>
  <c r="H39406" i="2"/>
  <c r="G39406" i="2"/>
  <c r="D39406" i="2"/>
  <c r="C39406" i="2"/>
  <c r="B39406" i="2"/>
  <c r="V39405" i="2"/>
  <c r="U39405" i="2"/>
  <c r="T39405" i="2"/>
  <c r="S39405" i="2"/>
  <c r="R39405" i="2"/>
  <c r="Q39405" i="2"/>
  <c r="P39405" i="2"/>
  <c r="O39405" i="2"/>
  <c r="L39405" i="2"/>
  <c r="I39405" i="2"/>
  <c r="H39405" i="2"/>
  <c r="G39405" i="2"/>
  <c r="D39405" i="2"/>
  <c r="C39405" i="2"/>
  <c r="B39405" i="2"/>
  <c r="V39404" i="2"/>
  <c r="U39404" i="2"/>
  <c r="T39404" i="2"/>
  <c r="S39404" i="2"/>
  <c r="R39404" i="2"/>
  <c r="Q39404" i="2"/>
  <c r="P39404" i="2"/>
  <c r="O39404" i="2"/>
  <c r="L39404" i="2"/>
  <c r="I39404" i="2"/>
  <c r="H39404" i="2"/>
  <c r="G39404" i="2"/>
  <c r="D39404" i="2"/>
  <c r="C39404" i="2"/>
  <c r="B39404" i="2"/>
  <c r="V39403" i="2"/>
  <c r="U39403" i="2"/>
  <c r="T39403" i="2"/>
  <c r="S39403" i="2"/>
  <c r="R39403" i="2"/>
  <c r="Q39403" i="2"/>
  <c r="P39403" i="2"/>
  <c r="O39403" i="2"/>
  <c r="L39403" i="2"/>
  <c r="I39403" i="2"/>
  <c r="H39403" i="2"/>
  <c r="G39403" i="2"/>
  <c r="D39403" i="2"/>
  <c r="C39403" i="2"/>
  <c r="B39403" i="2"/>
  <c r="V39402" i="2"/>
  <c r="U39402" i="2"/>
  <c r="T39402" i="2"/>
  <c r="S39402" i="2"/>
  <c r="R39402" i="2"/>
  <c r="Q39402" i="2"/>
  <c r="P39402" i="2"/>
  <c r="O39402" i="2"/>
  <c r="L39402" i="2"/>
  <c r="I39402" i="2"/>
  <c r="H39402" i="2"/>
  <c r="G39402" i="2"/>
  <c r="D39402" i="2"/>
  <c r="C39402" i="2"/>
  <c r="B39402" i="2"/>
  <c r="V39401" i="2"/>
  <c r="U39401" i="2"/>
  <c r="T39401" i="2"/>
  <c r="S39401" i="2"/>
  <c r="R39401" i="2"/>
  <c r="Q39401" i="2"/>
  <c r="P39401" i="2"/>
  <c r="O39401" i="2"/>
  <c r="L39401" i="2"/>
  <c r="I39401" i="2"/>
  <c r="H39401" i="2"/>
  <c r="G39401" i="2"/>
  <c r="D39401" i="2"/>
  <c r="C39401" i="2"/>
  <c r="B39401" i="2"/>
  <c r="V39400" i="2"/>
  <c r="U39400" i="2"/>
  <c r="T39400" i="2"/>
  <c r="S39400" i="2"/>
  <c r="R39400" i="2"/>
  <c r="Q39400" i="2"/>
  <c r="P39400" i="2"/>
  <c r="O39400" i="2"/>
  <c r="L39400" i="2"/>
  <c r="I39400" i="2"/>
  <c r="H39400" i="2"/>
  <c r="G39400" i="2"/>
  <c r="D39400" i="2"/>
  <c r="C39400" i="2"/>
  <c r="B39400" i="2"/>
  <c r="V39399" i="2"/>
  <c r="U39399" i="2"/>
  <c r="T39399" i="2"/>
  <c r="S39399" i="2"/>
  <c r="R39399" i="2"/>
  <c r="Q39399" i="2"/>
  <c r="P39399" i="2"/>
  <c r="O39399" i="2"/>
  <c r="L39399" i="2"/>
  <c r="I39399" i="2"/>
  <c r="H39399" i="2"/>
  <c r="G39399" i="2"/>
  <c r="D39399" i="2"/>
  <c r="C39399" i="2"/>
  <c r="B39399" i="2"/>
  <c r="V39398" i="2"/>
  <c r="U39398" i="2"/>
  <c r="T39398" i="2"/>
  <c r="S39398" i="2"/>
  <c r="R39398" i="2"/>
  <c r="Q39398" i="2"/>
  <c r="P39398" i="2"/>
  <c r="O39398" i="2"/>
  <c r="L39398" i="2"/>
  <c r="I39398" i="2"/>
  <c r="H39398" i="2"/>
  <c r="G39398" i="2"/>
  <c r="D39398" i="2"/>
  <c r="C39398" i="2"/>
  <c r="B39398" i="2"/>
  <c r="V39397" i="2"/>
  <c r="U39397" i="2"/>
  <c r="T39397" i="2"/>
  <c r="S39397" i="2"/>
  <c r="R39397" i="2"/>
  <c r="Q39397" i="2"/>
  <c r="P39397" i="2"/>
  <c r="O39397" i="2"/>
  <c r="L39397" i="2"/>
  <c r="I39397" i="2"/>
  <c r="H39397" i="2"/>
  <c r="G39397" i="2"/>
  <c r="D39397" i="2"/>
  <c r="C39397" i="2"/>
  <c r="B39397" i="2"/>
  <c r="V39396" i="2"/>
  <c r="U39396" i="2"/>
  <c r="T39396" i="2"/>
  <c r="S39396" i="2"/>
  <c r="R39396" i="2"/>
  <c r="Q39396" i="2"/>
  <c r="P39396" i="2"/>
  <c r="O39396" i="2"/>
  <c r="L39396" i="2"/>
  <c r="I39396" i="2"/>
  <c r="H39396" i="2"/>
  <c r="G39396" i="2"/>
  <c r="D39396" i="2"/>
  <c r="C39396" i="2"/>
  <c r="B39396" i="2"/>
  <c r="V39395" i="2"/>
  <c r="U39395" i="2"/>
  <c r="T39395" i="2"/>
  <c r="S39395" i="2"/>
  <c r="R39395" i="2"/>
  <c r="Q39395" i="2"/>
  <c r="P39395" i="2"/>
  <c r="O39395" i="2"/>
  <c r="L39395" i="2"/>
  <c r="I39395" i="2"/>
  <c r="H39395" i="2"/>
  <c r="G39395" i="2"/>
  <c r="D39395" i="2"/>
  <c r="C39395" i="2"/>
  <c r="B39395" i="2"/>
  <c r="V39394" i="2"/>
  <c r="U39394" i="2"/>
  <c r="T39394" i="2"/>
  <c r="S39394" i="2"/>
  <c r="R39394" i="2"/>
  <c r="Q39394" i="2"/>
  <c r="P39394" i="2"/>
  <c r="O39394" i="2"/>
  <c r="L39394" i="2"/>
  <c r="I39394" i="2"/>
  <c r="H39394" i="2"/>
  <c r="G39394" i="2"/>
  <c r="D39394" i="2"/>
  <c r="C39394" i="2"/>
  <c r="B39394" i="2"/>
  <c r="V39393" i="2"/>
  <c r="U39393" i="2"/>
  <c r="T39393" i="2"/>
  <c r="S39393" i="2"/>
  <c r="R39393" i="2"/>
  <c r="Q39393" i="2"/>
  <c r="P39393" i="2"/>
  <c r="O39393" i="2"/>
  <c r="L39393" i="2"/>
  <c r="I39393" i="2"/>
  <c r="H39393" i="2"/>
  <c r="G39393" i="2"/>
  <c r="D39393" i="2"/>
  <c r="C39393" i="2"/>
  <c r="B39393" i="2"/>
  <c r="V39392" i="2"/>
  <c r="U39392" i="2"/>
  <c r="T39392" i="2"/>
  <c r="S39392" i="2"/>
  <c r="R39392" i="2"/>
  <c r="Q39392" i="2"/>
  <c r="P39392" i="2"/>
  <c r="O39392" i="2"/>
  <c r="L39392" i="2"/>
  <c r="I39392" i="2"/>
  <c r="H39392" i="2"/>
  <c r="G39392" i="2"/>
  <c r="D39392" i="2"/>
  <c r="C39392" i="2"/>
  <c r="B39392" i="2"/>
  <c r="V39391" i="2"/>
  <c r="U39391" i="2"/>
  <c r="T39391" i="2"/>
  <c r="S39391" i="2"/>
  <c r="R39391" i="2"/>
  <c r="Q39391" i="2"/>
  <c r="P39391" i="2"/>
  <c r="O39391" i="2"/>
  <c r="L39391" i="2"/>
  <c r="I39391" i="2"/>
  <c r="H39391" i="2"/>
  <c r="G39391" i="2"/>
  <c r="D39391" i="2"/>
  <c r="C39391" i="2"/>
  <c r="B39391" i="2"/>
  <c r="V39390" i="2"/>
  <c r="U39390" i="2"/>
  <c r="T39390" i="2"/>
  <c r="S39390" i="2"/>
  <c r="R39390" i="2"/>
  <c r="Q39390" i="2"/>
  <c r="P39390" i="2"/>
  <c r="O39390" i="2"/>
  <c r="L39390" i="2"/>
  <c r="I39390" i="2"/>
  <c r="H39390" i="2"/>
  <c r="G39390" i="2"/>
  <c r="D39390" i="2"/>
  <c r="C39390" i="2"/>
  <c r="B39390" i="2"/>
  <c r="V39389" i="2"/>
  <c r="U39389" i="2"/>
  <c r="T39389" i="2"/>
  <c r="S39389" i="2"/>
  <c r="R39389" i="2"/>
  <c r="Q39389" i="2"/>
  <c r="P39389" i="2"/>
  <c r="O39389" i="2"/>
  <c r="L39389" i="2"/>
  <c r="I39389" i="2"/>
  <c r="H39389" i="2"/>
  <c r="G39389" i="2"/>
  <c r="D39389" i="2"/>
  <c r="C39389" i="2"/>
  <c r="B39389" i="2"/>
  <c r="V39388" i="2"/>
  <c r="U39388" i="2"/>
  <c r="T39388" i="2"/>
  <c r="S39388" i="2"/>
  <c r="R39388" i="2"/>
  <c r="Q39388" i="2"/>
  <c r="P39388" i="2"/>
  <c r="O39388" i="2"/>
  <c r="L39388" i="2"/>
  <c r="I39388" i="2"/>
  <c r="H39388" i="2"/>
  <c r="G39388" i="2"/>
  <c r="D39388" i="2"/>
  <c r="C39388" i="2"/>
  <c r="B39388" i="2"/>
  <c r="V39387" i="2"/>
  <c r="U39387" i="2"/>
  <c r="T39387" i="2"/>
  <c r="S39387" i="2"/>
  <c r="R39387" i="2"/>
  <c r="Q39387" i="2"/>
  <c r="P39387" i="2"/>
  <c r="O39387" i="2"/>
  <c r="L39387" i="2"/>
  <c r="I39387" i="2"/>
  <c r="H39387" i="2"/>
  <c r="G39387" i="2"/>
  <c r="D39387" i="2"/>
  <c r="C39387" i="2"/>
  <c r="B39387" i="2"/>
  <c r="V39386" i="2"/>
  <c r="U39386" i="2"/>
  <c r="T39386" i="2"/>
  <c r="S39386" i="2"/>
  <c r="R39386" i="2"/>
  <c r="Q39386" i="2"/>
  <c r="P39386" i="2"/>
  <c r="O39386" i="2"/>
  <c r="L39386" i="2"/>
  <c r="I39386" i="2"/>
  <c r="H39386" i="2"/>
  <c r="G39386" i="2"/>
  <c r="D39386" i="2"/>
  <c r="C39386" i="2"/>
  <c r="B39386" i="2"/>
  <c r="V39385" i="2"/>
  <c r="U39385" i="2"/>
  <c r="T39385" i="2"/>
  <c r="S39385" i="2"/>
  <c r="R39385" i="2"/>
  <c r="Q39385" i="2"/>
  <c r="P39385" i="2"/>
  <c r="O39385" i="2"/>
  <c r="L39385" i="2"/>
  <c r="I39385" i="2"/>
  <c r="H39385" i="2"/>
  <c r="G39385" i="2"/>
  <c r="D39385" i="2"/>
  <c r="C39385" i="2"/>
  <c r="B39385" i="2"/>
  <c r="V39384" i="2"/>
  <c r="U39384" i="2"/>
  <c r="T39384" i="2"/>
  <c r="S39384" i="2"/>
  <c r="R39384" i="2"/>
  <c r="Q39384" i="2"/>
  <c r="P39384" i="2"/>
  <c r="O39384" i="2"/>
  <c r="L39384" i="2"/>
  <c r="I39384" i="2"/>
  <c r="H39384" i="2"/>
  <c r="G39384" i="2"/>
  <c r="D39384" i="2"/>
  <c r="C39384" i="2"/>
  <c r="B39384" i="2"/>
  <c r="V39383" i="2"/>
  <c r="U39383" i="2"/>
  <c r="T39383" i="2"/>
  <c r="S39383" i="2"/>
  <c r="R39383" i="2"/>
  <c r="Q39383" i="2"/>
  <c r="P39383" i="2"/>
  <c r="O39383" i="2"/>
  <c r="L39383" i="2"/>
  <c r="I39383" i="2"/>
  <c r="H39383" i="2"/>
  <c r="G39383" i="2"/>
  <c r="D39383" i="2"/>
  <c r="C39383" i="2"/>
  <c r="B39383" i="2"/>
  <c r="V39382" i="2"/>
  <c r="U39382" i="2"/>
  <c r="T39382" i="2"/>
  <c r="S39382" i="2"/>
  <c r="R39382" i="2"/>
  <c r="Q39382" i="2"/>
  <c r="P39382" i="2"/>
  <c r="O39382" i="2"/>
  <c r="L39382" i="2"/>
  <c r="I39382" i="2"/>
  <c r="H39382" i="2"/>
  <c r="G39382" i="2"/>
  <c r="D39382" i="2"/>
  <c r="C39382" i="2"/>
  <c r="B39382" i="2"/>
  <c r="V39381" i="2"/>
  <c r="U39381" i="2"/>
  <c r="T39381" i="2"/>
  <c r="S39381" i="2"/>
  <c r="R39381" i="2"/>
  <c r="Q39381" i="2"/>
  <c r="P39381" i="2"/>
  <c r="O39381" i="2"/>
  <c r="L39381" i="2"/>
  <c r="I39381" i="2"/>
  <c r="H39381" i="2"/>
  <c r="G39381" i="2"/>
  <c r="D39381" i="2"/>
  <c r="C39381" i="2"/>
  <c r="B39381" i="2"/>
  <c r="V39380" i="2"/>
  <c r="U39380" i="2"/>
  <c r="T39380" i="2"/>
  <c r="S39380" i="2"/>
  <c r="R39380" i="2"/>
  <c r="Q39380" i="2"/>
  <c r="P39380" i="2"/>
  <c r="O39380" i="2"/>
  <c r="L39380" i="2"/>
  <c r="I39380" i="2"/>
  <c r="H39380" i="2"/>
  <c r="G39380" i="2"/>
  <c r="D39380" i="2"/>
  <c r="C39380" i="2"/>
  <c r="B39380" i="2"/>
  <c r="V39379" i="2"/>
  <c r="U39379" i="2"/>
  <c r="T39379" i="2"/>
  <c r="S39379" i="2"/>
  <c r="R39379" i="2"/>
  <c r="Q39379" i="2"/>
  <c r="P39379" i="2"/>
  <c r="O39379" i="2"/>
  <c r="L39379" i="2"/>
  <c r="I39379" i="2"/>
  <c r="H39379" i="2"/>
  <c r="G39379" i="2"/>
  <c r="D39379" i="2"/>
  <c r="C39379" i="2"/>
  <c r="B39379" i="2"/>
  <c r="V39378" i="2"/>
  <c r="U39378" i="2"/>
  <c r="T39378" i="2"/>
  <c r="S39378" i="2"/>
  <c r="R39378" i="2"/>
  <c r="Q39378" i="2"/>
  <c r="P39378" i="2"/>
  <c r="O39378" i="2"/>
  <c r="L39378" i="2"/>
  <c r="I39378" i="2"/>
  <c r="H39378" i="2"/>
  <c r="G39378" i="2"/>
  <c r="D39378" i="2"/>
  <c r="C39378" i="2"/>
  <c r="B39378" i="2"/>
  <c r="V39377" i="2"/>
  <c r="U39377" i="2"/>
  <c r="T39377" i="2"/>
  <c r="S39377" i="2"/>
  <c r="R39377" i="2"/>
  <c r="Q39377" i="2"/>
  <c r="P39377" i="2"/>
  <c r="O39377" i="2"/>
  <c r="L39377" i="2"/>
  <c r="I39377" i="2"/>
  <c r="H39377" i="2"/>
  <c r="G39377" i="2"/>
  <c r="D39377" i="2"/>
  <c r="C39377" i="2"/>
  <c r="B39377" i="2"/>
  <c r="V39376" i="2"/>
  <c r="U39376" i="2"/>
  <c r="T39376" i="2"/>
  <c r="S39376" i="2"/>
  <c r="R39376" i="2"/>
  <c r="Q39376" i="2"/>
  <c r="P39376" i="2"/>
  <c r="O39376" i="2"/>
  <c r="L39376" i="2"/>
  <c r="I39376" i="2"/>
  <c r="H39376" i="2"/>
  <c r="G39376" i="2"/>
  <c r="D39376" i="2"/>
  <c r="C39376" i="2"/>
  <c r="B39376" i="2"/>
  <c r="V39375" i="2"/>
  <c r="U39375" i="2"/>
  <c r="T39375" i="2"/>
  <c r="S39375" i="2"/>
  <c r="R39375" i="2"/>
  <c r="Q39375" i="2"/>
  <c r="P39375" i="2"/>
  <c r="O39375" i="2"/>
  <c r="L39375" i="2"/>
  <c r="I39375" i="2"/>
  <c r="H39375" i="2"/>
  <c r="G39375" i="2"/>
  <c r="D39375" i="2"/>
  <c r="C39375" i="2"/>
  <c r="B39375" i="2"/>
  <c r="V39374" i="2"/>
  <c r="U39374" i="2"/>
  <c r="T39374" i="2"/>
  <c r="S39374" i="2"/>
  <c r="R39374" i="2"/>
  <c r="Q39374" i="2"/>
  <c r="P39374" i="2"/>
  <c r="O39374" i="2"/>
  <c r="L39374" i="2"/>
  <c r="I39374" i="2"/>
  <c r="H39374" i="2"/>
  <c r="G39374" i="2"/>
  <c r="D39374" i="2"/>
  <c r="C39374" i="2"/>
  <c r="B39374" i="2"/>
  <c r="V39373" i="2"/>
  <c r="U39373" i="2"/>
  <c r="T39373" i="2"/>
  <c r="S39373" i="2"/>
  <c r="R39373" i="2"/>
  <c r="Q39373" i="2"/>
  <c r="P39373" i="2"/>
  <c r="O39373" i="2"/>
  <c r="L39373" i="2"/>
  <c r="I39373" i="2"/>
  <c r="H39373" i="2"/>
  <c r="G39373" i="2"/>
  <c r="D39373" i="2"/>
  <c r="C39373" i="2"/>
  <c r="B39373" i="2"/>
  <c r="V39372" i="2"/>
  <c r="U39372" i="2"/>
  <c r="T39372" i="2"/>
  <c r="S39372" i="2"/>
  <c r="R39372" i="2"/>
  <c r="Q39372" i="2"/>
  <c r="P39372" i="2"/>
  <c r="O39372" i="2"/>
  <c r="L39372" i="2"/>
  <c r="I39372" i="2"/>
  <c r="H39372" i="2"/>
  <c r="G39372" i="2"/>
  <c r="D39372" i="2"/>
  <c r="C39372" i="2"/>
  <c r="B39372" i="2"/>
  <c r="V39371" i="2"/>
  <c r="U39371" i="2"/>
  <c r="T39371" i="2"/>
  <c r="S39371" i="2"/>
  <c r="R39371" i="2"/>
  <c r="Q39371" i="2"/>
  <c r="P39371" i="2"/>
  <c r="O39371" i="2"/>
  <c r="L39371" i="2"/>
  <c r="I39371" i="2"/>
  <c r="H39371" i="2"/>
  <c r="G39371" i="2"/>
  <c r="D39371" i="2"/>
  <c r="C39371" i="2"/>
  <c r="B39371" i="2"/>
  <c r="V39370" i="2"/>
  <c r="U39370" i="2"/>
  <c r="T39370" i="2"/>
  <c r="S39370" i="2"/>
  <c r="R39370" i="2"/>
  <c r="Q39370" i="2"/>
  <c r="P39370" i="2"/>
  <c r="O39370" i="2"/>
  <c r="L39370" i="2"/>
  <c r="I39370" i="2"/>
  <c r="H39370" i="2"/>
  <c r="G39370" i="2"/>
  <c r="D39370" i="2"/>
  <c r="C39370" i="2"/>
  <c r="B39370" i="2"/>
  <c r="V39369" i="2"/>
  <c r="U39369" i="2"/>
  <c r="T39369" i="2"/>
  <c r="S39369" i="2"/>
  <c r="R39369" i="2"/>
  <c r="Q39369" i="2"/>
  <c r="P39369" i="2"/>
  <c r="O39369" i="2"/>
  <c r="L39369" i="2"/>
  <c r="I39369" i="2"/>
  <c r="H39369" i="2"/>
  <c r="G39369" i="2"/>
  <c r="D39369" i="2"/>
  <c r="C39369" i="2"/>
  <c r="B39369" i="2"/>
  <c r="V39368" i="2"/>
  <c r="U39368" i="2"/>
  <c r="T39368" i="2"/>
  <c r="S39368" i="2"/>
  <c r="R39368" i="2"/>
  <c r="Q39368" i="2"/>
  <c r="P39368" i="2"/>
  <c r="O39368" i="2"/>
  <c r="L39368" i="2"/>
  <c r="I39368" i="2"/>
  <c r="H39368" i="2"/>
  <c r="G39368" i="2"/>
  <c r="D39368" i="2"/>
  <c r="C39368" i="2"/>
  <c r="B39368" i="2"/>
  <c r="V39367" i="2"/>
  <c r="U39367" i="2"/>
  <c r="T39367" i="2"/>
  <c r="S39367" i="2"/>
  <c r="R39367" i="2"/>
  <c r="Q39367" i="2"/>
  <c r="P39367" i="2"/>
  <c r="O39367" i="2"/>
  <c r="L39367" i="2"/>
  <c r="I39367" i="2"/>
  <c r="H39367" i="2"/>
  <c r="G39367" i="2"/>
  <c r="D39367" i="2"/>
  <c r="C39367" i="2"/>
  <c r="B39367" i="2"/>
  <c r="V39366" i="2"/>
  <c r="U39366" i="2"/>
  <c r="T39366" i="2"/>
  <c r="S39366" i="2"/>
  <c r="R39366" i="2"/>
  <c r="Q39366" i="2"/>
  <c r="P39366" i="2"/>
  <c r="O39366" i="2"/>
  <c r="L39366" i="2"/>
  <c r="I39366" i="2"/>
  <c r="H39366" i="2"/>
  <c r="G39366" i="2"/>
  <c r="D39366" i="2"/>
  <c r="C39366" i="2"/>
  <c r="B39366" i="2"/>
  <c r="V39365" i="2"/>
  <c r="U39365" i="2"/>
  <c r="T39365" i="2"/>
  <c r="S39365" i="2"/>
  <c r="R39365" i="2"/>
  <c r="Q39365" i="2"/>
  <c r="P39365" i="2"/>
  <c r="O39365" i="2"/>
  <c r="L39365" i="2"/>
  <c r="I39365" i="2"/>
  <c r="H39365" i="2"/>
  <c r="G39365" i="2"/>
  <c r="D39365" i="2"/>
  <c r="C39365" i="2"/>
  <c r="B39365" i="2"/>
  <c r="V39364" i="2"/>
  <c r="U39364" i="2"/>
  <c r="T39364" i="2"/>
  <c r="S39364" i="2"/>
  <c r="R39364" i="2"/>
  <c r="Q39364" i="2"/>
  <c r="P39364" i="2"/>
  <c r="O39364" i="2"/>
  <c r="L39364" i="2"/>
  <c r="I39364" i="2"/>
  <c r="H39364" i="2"/>
  <c r="G39364" i="2"/>
  <c r="D39364" i="2"/>
  <c r="C39364" i="2"/>
  <c r="B39364" i="2"/>
  <c r="V39363" i="2"/>
  <c r="U39363" i="2"/>
  <c r="T39363" i="2"/>
  <c r="S39363" i="2"/>
  <c r="R39363" i="2"/>
  <c r="Q39363" i="2"/>
  <c r="P39363" i="2"/>
  <c r="O39363" i="2"/>
  <c r="L39363" i="2"/>
  <c r="I39363" i="2"/>
  <c r="H39363" i="2"/>
  <c r="G39363" i="2"/>
  <c r="D39363" i="2"/>
  <c r="C39363" i="2"/>
  <c r="B39363" i="2"/>
  <c r="V39362" i="2"/>
  <c r="U39362" i="2"/>
  <c r="T39362" i="2"/>
  <c r="S39362" i="2"/>
  <c r="R39362" i="2"/>
  <c r="Q39362" i="2"/>
  <c r="P39362" i="2"/>
  <c r="O39362" i="2"/>
  <c r="L39362" i="2"/>
  <c r="I39362" i="2"/>
  <c r="H39362" i="2"/>
  <c r="G39362" i="2"/>
  <c r="D39362" i="2"/>
  <c r="C39362" i="2"/>
  <c r="B39362" i="2"/>
  <c r="V39361" i="2"/>
  <c r="U39361" i="2"/>
  <c r="T39361" i="2"/>
  <c r="S39361" i="2"/>
  <c r="R39361" i="2"/>
  <c r="Q39361" i="2"/>
  <c r="P39361" i="2"/>
  <c r="O39361" i="2"/>
  <c r="L39361" i="2"/>
  <c r="I39361" i="2"/>
  <c r="H39361" i="2"/>
  <c r="G39361" i="2"/>
  <c r="D39361" i="2"/>
  <c r="C39361" i="2"/>
  <c r="B39361" i="2"/>
  <c r="V39360" i="2"/>
  <c r="U39360" i="2"/>
  <c r="T39360" i="2"/>
  <c r="S39360" i="2"/>
  <c r="R39360" i="2"/>
  <c r="Q39360" i="2"/>
  <c r="P39360" i="2"/>
  <c r="O39360" i="2"/>
  <c r="L39360" i="2"/>
  <c r="I39360" i="2"/>
  <c r="H39360" i="2"/>
  <c r="G39360" i="2"/>
  <c r="D39360" i="2"/>
  <c r="C39360" i="2"/>
  <c r="B39360" i="2"/>
  <c r="V39359" i="2"/>
  <c r="U39359" i="2"/>
  <c r="T39359" i="2"/>
  <c r="S39359" i="2"/>
  <c r="R39359" i="2"/>
  <c r="Q39359" i="2"/>
  <c r="P39359" i="2"/>
  <c r="O39359" i="2"/>
  <c r="L39359" i="2"/>
  <c r="I39359" i="2"/>
  <c r="H39359" i="2"/>
  <c r="G39359" i="2"/>
  <c r="D39359" i="2"/>
  <c r="C39359" i="2"/>
  <c r="B39359" i="2"/>
  <c r="V39358" i="2"/>
  <c r="U39358" i="2"/>
  <c r="T39358" i="2"/>
  <c r="S39358" i="2"/>
  <c r="R39358" i="2"/>
  <c r="Q39358" i="2"/>
  <c r="P39358" i="2"/>
  <c r="O39358" i="2"/>
  <c r="L39358" i="2"/>
  <c r="I39358" i="2"/>
  <c r="H39358" i="2"/>
  <c r="G39358" i="2"/>
  <c r="D39358" i="2"/>
  <c r="C39358" i="2"/>
  <c r="B39358" i="2"/>
  <c r="V39357" i="2"/>
  <c r="U39357" i="2"/>
  <c r="T39357" i="2"/>
  <c r="S39357" i="2"/>
  <c r="R39357" i="2"/>
  <c r="Q39357" i="2"/>
  <c r="P39357" i="2"/>
  <c r="O39357" i="2"/>
  <c r="L39357" i="2"/>
  <c r="I39357" i="2"/>
  <c r="H39357" i="2"/>
  <c r="G39357" i="2"/>
  <c r="D39357" i="2"/>
  <c r="C39357" i="2"/>
  <c r="B39357" i="2"/>
  <c r="V39356" i="2"/>
  <c r="U39356" i="2"/>
  <c r="T39356" i="2"/>
  <c r="S39356" i="2"/>
  <c r="R39356" i="2"/>
  <c r="Q39356" i="2"/>
  <c r="P39356" i="2"/>
  <c r="O39356" i="2"/>
  <c r="L39356" i="2"/>
  <c r="I39356" i="2"/>
  <c r="H39356" i="2"/>
  <c r="G39356" i="2"/>
  <c r="D39356" i="2"/>
  <c r="C39356" i="2"/>
  <c r="B39356" i="2"/>
  <c r="V39355" i="2"/>
  <c r="U39355" i="2"/>
  <c r="T39355" i="2"/>
  <c r="S39355" i="2"/>
  <c r="R39355" i="2"/>
  <c r="Q39355" i="2"/>
  <c r="P39355" i="2"/>
  <c r="O39355" i="2"/>
  <c r="L39355" i="2"/>
  <c r="I39355" i="2"/>
  <c r="H39355" i="2"/>
  <c r="G39355" i="2"/>
  <c r="D39355" i="2"/>
  <c r="C39355" i="2"/>
  <c r="B39355" i="2"/>
  <c r="V39354" i="2"/>
  <c r="U39354" i="2"/>
  <c r="T39354" i="2"/>
  <c r="S39354" i="2"/>
  <c r="R39354" i="2"/>
  <c r="Q39354" i="2"/>
  <c r="P39354" i="2"/>
  <c r="O39354" i="2"/>
  <c r="L39354" i="2"/>
  <c r="I39354" i="2"/>
  <c r="H39354" i="2"/>
  <c r="G39354" i="2"/>
  <c r="D39354" i="2"/>
  <c r="C39354" i="2"/>
  <c r="B39354" i="2"/>
  <c r="V39353" i="2"/>
  <c r="U39353" i="2"/>
  <c r="T39353" i="2"/>
  <c r="S39353" i="2"/>
  <c r="R39353" i="2"/>
  <c r="Q39353" i="2"/>
  <c r="P39353" i="2"/>
  <c r="O39353" i="2"/>
  <c r="L39353" i="2"/>
  <c r="I39353" i="2"/>
  <c r="H39353" i="2"/>
  <c r="G39353" i="2"/>
  <c r="D39353" i="2"/>
  <c r="C39353" i="2"/>
  <c r="B39353" i="2"/>
  <c r="V39352" i="2"/>
  <c r="U39352" i="2"/>
  <c r="T39352" i="2"/>
  <c r="S39352" i="2"/>
  <c r="R39352" i="2"/>
  <c r="Q39352" i="2"/>
  <c r="P39352" i="2"/>
  <c r="O39352" i="2"/>
  <c r="L39352" i="2"/>
  <c r="I39352" i="2"/>
  <c r="H39352" i="2"/>
  <c r="G39352" i="2"/>
  <c r="D39352" i="2"/>
  <c r="C39352" i="2"/>
  <c r="B39352" i="2"/>
  <c r="V39351" i="2"/>
  <c r="U39351" i="2"/>
  <c r="T39351" i="2"/>
  <c r="S39351" i="2"/>
  <c r="R39351" i="2"/>
  <c r="Q39351" i="2"/>
  <c r="P39351" i="2"/>
  <c r="O39351" i="2"/>
  <c r="L39351" i="2"/>
  <c r="I39351" i="2"/>
  <c r="H39351" i="2"/>
  <c r="G39351" i="2"/>
  <c r="D39351" i="2"/>
  <c r="C39351" i="2"/>
  <c r="B39351" i="2"/>
  <c r="V39350" i="2"/>
  <c r="U39350" i="2"/>
  <c r="T39350" i="2"/>
  <c r="S39350" i="2"/>
  <c r="R39350" i="2"/>
  <c r="Q39350" i="2"/>
  <c r="P39350" i="2"/>
  <c r="O39350" i="2"/>
  <c r="L39350" i="2"/>
  <c r="I39350" i="2"/>
  <c r="H39350" i="2"/>
  <c r="G39350" i="2"/>
  <c r="D39350" i="2"/>
  <c r="C39350" i="2"/>
  <c r="B39350" i="2"/>
  <c r="V39349" i="2"/>
  <c r="U39349" i="2"/>
  <c r="T39349" i="2"/>
  <c r="S39349" i="2"/>
  <c r="R39349" i="2"/>
  <c r="Q39349" i="2"/>
  <c r="P39349" i="2"/>
  <c r="O39349" i="2"/>
  <c r="L39349" i="2"/>
  <c r="I39349" i="2"/>
  <c r="H39349" i="2"/>
  <c r="G39349" i="2"/>
  <c r="D39349" i="2"/>
  <c r="C39349" i="2"/>
  <c r="B39349" i="2"/>
  <c r="V39348" i="2"/>
  <c r="U39348" i="2"/>
  <c r="T39348" i="2"/>
  <c r="S39348" i="2"/>
  <c r="R39348" i="2"/>
  <c r="Q39348" i="2"/>
  <c r="P39348" i="2"/>
  <c r="O39348" i="2"/>
  <c r="L39348" i="2"/>
  <c r="I39348" i="2"/>
  <c r="H39348" i="2"/>
  <c r="G39348" i="2"/>
  <c r="D39348" i="2"/>
  <c r="C39348" i="2"/>
  <c r="B39348" i="2"/>
  <c r="V39347" i="2"/>
  <c r="U39347" i="2"/>
  <c r="T39347" i="2"/>
  <c r="S39347" i="2"/>
  <c r="R39347" i="2"/>
  <c r="Q39347" i="2"/>
  <c r="P39347" i="2"/>
  <c r="O39347" i="2"/>
  <c r="L39347" i="2"/>
  <c r="I39347" i="2"/>
  <c r="H39347" i="2"/>
  <c r="G39347" i="2"/>
  <c r="D39347" i="2"/>
  <c r="C39347" i="2"/>
  <c r="B39347" i="2"/>
  <c r="V39346" i="2"/>
  <c r="U39346" i="2"/>
  <c r="T39346" i="2"/>
  <c r="S39346" i="2"/>
  <c r="R39346" i="2"/>
  <c r="Q39346" i="2"/>
  <c r="P39346" i="2"/>
  <c r="O39346" i="2"/>
  <c r="L39346" i="2"/>
  <c r="I39346" i="2"/>
  <c r="H39346" i="2"/>
  <c r="G39346" i="2"/>
  <c r="D39346" i="2"/>
  <c r="C39346" i="2"/>
  <c r="B39346" i="2"/>
  <c r="V39345" i="2"/>
  <c r="U39345" i="2"/>
  <c r="T39345" i="2"/>
  <c r="S39345" i="2"/>
  <c r="R39345" i="2"/>
  <c r="Q39345" i="2"/>
  <c r="P39345" i="2"/>
  <c r="O39345" i="2"/>
  <c r="L39345" i="2"/>
  <c r="I39345" i="2"/>
  <c r="H39345" i="2"/>
  <c r="G39345" i="2"/>
  <c r="D39345" i="2"/>
  <c r="C39345" i="2"/>
  <c r="B39345" i="2"/>
  <c r="V39344" i="2"/>
  <c r="U39344" i="2"/>
  <c r="T39344" i="2"/>
  <c r="S39344" i="2"/>
  <c r="R39344" i="2"/>
  <c r="Q39344" i="2"/>
  <c r="P39344" i="2"/>
  <c r="O39344" i="2"/>
  <c r="L39344" i="2"/>
  <c r="I39344" i="2"/>
  <c r="H39344" i="2"/>
  <c r="G39344" i="2"/>
  <c r="D39344" i="2"/>
  <c r="C39344" i="2"/>
  <c r="B39344" i="2"/>
  <c r="V39343" i="2"/>
  <c r="U39343" i="2"/>
  <c r="T39343" i="2"/>
  <c r="S39343" i="2"/>
  <c r="R39343" i="2"/>
  <c r="Q39343" i="2"/>
  <c r="P39343" i="2"/>
  <c r="O39343" i="2"/>
  <c r="L39343" i="2"/>
  <c r="I39343" i="2"/>
  <c r="H39343" i="2"/>
  <c r="G39343" i="2"/>
  <c r="D39343" i="2"/>
  <c r="C39343" i="2"/>
  <c r="B39343" i="2"/>
  <c r="V39342" i="2"/>
  <c r="U39342" i="2"/>
  <c r="T39342" i="2"/>
  <c r="S39342" i="2"/>
  <c r="R39342" i="2"/>
  <c r="Q39342" i="2"/>
  <c r="P39342" i="2"/>
  <c r="O39342" i="2"/>
  <c r="L39342" i="2"/>
  <c r="I39342" i="2"/>
  <c r="H39342" i="2"/>
  <c r="G39342" i="2"/>
  <c r="D39342" i="2"/>
  <c r="C39342" i="2"/>
  <c r="B39342" i="2"/>
  <c r="V39341" i="2"/>
  <c r="U39341" i="2"/>
  <c r="T39341" i="2"/>
  <c r="S39341" i="2"/>
  <c r="R39341" i="2"/>
  <c r="Q39341" i="2"/>
  <c r="P39341" i="2"/>
  <c r="O39341" i="2"/>
  <c r="L39341" i="2"/>
  <c r="I39341" i="2"/>
  <c r="H39341" i="2"/>
  <c r="G39341" i="2"/>
  <c r="D39341" i="2"/>
  <c r="C39341" i="2"/>
  <c r="B39341" i="2"/>
  <c r="V39340" i="2"/>
  <c r="U39340" i="2"/>
  <c r="T39340" i="2"/>
  <c r="S39340" i="2"/>
  <c r="R39340" i="2"/>
  <c r="Q39340" i="2"/>
  <c r="P39340" i="2"/>
  <c r="O39340" i="2"/>
  <c r="L39340" i="2"/>
  <c r="I39340" i="2"/>
  <c r="H39340" i="2"/>
  <c r="G39340" i="2"/>
  <c r="D39340" i="2"/>
  <c r="C39340" i="2"/>
  <c r="B39340" i="2"/>
  <c r="V39339" i="2"/>
  <c r="U39339" i="2"/>
  <c r="T39339" i="2"/>
  <c r="S39339" i="2"/>
  <c r="R39339" i="2"/>
  <c r="Q39339" i="2"/>
  <c r="P39339" i="2"/>
  <c r="O39339" i="2"/>
  <c r="L39339" i="2"/>
  <c r="I39339" i="2"/>
  <c r="H39339" i="2"/>
  <c r="G39339" i="2"/>
  <c r="D39339" i="2"/>
  <c r="C39339" i="2"/>
  <c r="B39339" i="2"/>
  <c r="V39338" i="2"/>
  <c r="U39338" i="2"/>
  <c r="T39338" i="2"/>
  <c r="S39338" i="2"/>
  <c r="R39338" i="2"/>
  <c r="Q39338" i="2"/>
  <c r="P39338" i="2"/>
  <c r="O39338" i="2"/>
  <c r="L39338" i="2"/>
  <c r="I39338" i="2"/>
  <c r="H39338" i="2"/>
  <c r="G39338" i="2"/>
  <c r="D39338" i="2"/>
  <c r="C39338" i="2"/>
  <c r="B39338" i="2"/>
  <c r="V39337" i="2"/>
  <c r="U39337" i="2"/>
  <c r="T39337" i="2"/>
  <c r="S39337" i="2"/>
  <c r="R39337" i="2"/>
  <c r="Q39337" i="2"/>
  <c r="P39337" i="2"/>
  <c r="O39337" i="2"/>
  <c r="L39337" i="2"/>
  <c r="I39337" i="2"/>
  <c r="H39337" i="2"/>
  <c r="G39337" i="2"/>
  <c r="D39337" i="2"/>
  <c r="C39337" i="2"/>
  <c r="B39337" i="2"/>
  <c r="V39336" i="2"/>
  <c r="U39336" i="2"/>
  <c r="T39336" i="2"/>
  <c r="S39336" i="2"/>
  <c r="R39336" i="2"/>
  <c r="Q39336" i="2"/>
  <c r="P39336" i="2"/>
  <c r="O39336" i="2"/>
  <c r="L39336" i="2"/>
  <c r="I39336" i="2"/>
  <c r="H39336" i="2"/>
  <c r="G39336" i="2"/>
  <c r="D39336" i="2"/>
  <c r="C39336" i="2"/>
  <c r="B39336" i="2"/>
  <c r="V39335" i="2"/>
  <c r="U39335" i="2"/>
  <c r="T39335" i="2"/>
  <c r="S39335" i="2"/>
  <c r="R39335" i="2"/>
  <c r="Q39335" i="2"/>
  <c r="P39335" i="2"/>
  <c r="O39335" i="2"/>
  <c r="L39335" i="2"/>
  <c r="I39335" i="2"/>
  <c r="H39335" i="2"/>
  <c r="G39335" i="2"/>
  <c r="D39335" i="2"/>
  <c r="C39335" i="2"/>
  <c r="B39335" i="2"/>
  <c r="V39334" i="2"/>
  <c r="U39334" i="2"/>
  <c r="T39334" i="2"/>
  <c r="S39334" i="2"/>
  <c r="R39334" i="2"/>
  <c r="Q39334" i="2"/>
  <c r="P39334" i="2"/>
  <c r="O39334" i="2"/>
  <c r="L39334" i="2"/>
  <c r="I39334" i="2"/>
  <c r="H39334" i="2"/>
  <c r="G39334" i="2"/>
  <c r="D39334" i="2"/>
  <c r="C39334" i="2"/>
  <c r="B39334" i="2"/>
  <c r="V39333" i="2"/>
  <c r="U39333" i="2"/>
  <c r="T39333" i="2"/>
  <c r="S39333" i="2"/>
  <c r="R39333" i="2"/>
  <c r="Q39333" i="2"/>
  <c r="P39333" i="2"/>
  <c r="O39333" i="2"/>
  <c r="L39333" i="2"/>
  <c r="I39333" i="2"/>
  <c r="H39333" i="2"/>
  <c r="G39333" i="2"/>
  <c r="D39333" i="2"/>
  <c r="C39333" i="2"/>
  <c r="B39333" i="2"/>
  <c r="V39332" i="2"/>
  <c r="U39332" i="2"/>
  <c r="T39332" i="2"/>
  <c r="S39332" i="2"/>
  <c r="R39332" i="2"/>
  <c r="Q39332" i="2"/>
  <c r="P39332" i="2"/>
  <c r="O39332" i="2"/>
  <c r="L39332" i="2"/>
  <c r="I39332" i="2"/>
  <c r="H39332" i="2"/>
  <c r="G39332" i="2"/>
  <c r="D39332" i="2"/>
  <c r="C39332" i="2"/>
  <c r="B39332" i="2"/>
  <c r="V39331" i="2"/>
  <c r="U39331" i="2"/>
  <c r="T39331" i="2"/>
  <c r="S39331" i="2"/>
  <c r="R39331" i="2"/>
  <c r="Q39331" i="2"/>
  <c r="P39331" i="2"/>
  <c r="O39331" i="2"/>
  <c r="L39331" i="2"/>
  <c r="I39331" i="2"/>
  <c r="H39331" i="2"/>
  <c r="G39331" i="2"/>
  <c r="D39331" i="2"/>
  <c r="C39331" i="2"/>
  <c r="B39331" i="2"/>
  <c r="V39330" i="2"/>
  <c r="U39330" i="2"/>
  <c r="T39330" i="2"/>
  <c r="S39330" i="2"/>
  <c r="R39330" i="2"/>
  <c r="Q39330" i="2"/>
  <c r="P39330" i="2"/>
  <c r="O39330" i="2"/>
  <c r="L39330" i="2"/>
  <c r="I39330" i="2"/>
  <c r="H39330" i="2"/>
  <c r="G39330" i="2"/>
  <c r="D39330" i="2"/>
  <c r="C39330" i="2"/>
  <c r="B39330" i="2"/>
  <c r="V39329" i="2"/>
  <c r="U39329" i="2"/>
  <c r="T39329" i="2"/>
  <c r="S39329" i="2"/>
  <c r="R39329" i="2"/>
  <c r="Q39329" i="2"/>
  <c r="P39329" i="2"/>
  <c r="O39329" i="2"/>
  <c r="L39329" i="2"/>
  <c r="I39329" i="2"/>
  <c r="H39329" i="2"/>
  <c r="G39329" i="2"/>
  <c r="D39329" i="2"/>
  <c r="C39329" i="2"/>
  <c r="B39329" i="2"/>
  <c r="V39328" i="2"/>
  <c r="U39328" i="2"/>
  <c r="T39328" i="2"/>
  <c r="S39328" i="2"/>
  <c r="R39328" i="2"/>
  <c r="Q39328" i="2"/>
  <c r="P39328" i="2"/>
  <c r="O39328" i="2"/>
  <c r="L39328" i="2"/>
  <c r="I39328" i="2"/>
  <c r="H39328" i="2"/>
  <c r="G39328" i="2"/>
  <c r="D39328" i="2"/>
  <c r="C39328" i="2"/>
  <c r="B39328" i="2"/>
  <c r="V39327" i="2"/>
  <c r="U39327" i="2"/>
  <c r="T39327" i="2"/>
  <c r="S39327" i="2"/>
  <c r="R39327" i="2"/>
  <c r="Q39327" i="2"/>
  <c r="P39327" i="2"/>
  <c r="O39327" i="2"/>
  <c r="L39327" i="2"/>
  <c r="I39327" i="2"/>
  <c r="H39327" i="2"/>
  <c r="G39327" i="2"/>
  <c r="D39327" i="2"/>
  <c r="C39327" i="2"/>
  <c r="B39327" i="2"/>
  <c r="V39326" i="2"/>
  <c r="U39326" i="2"/>
  <c r="T39326" i="2"/>
  <c r="S39326" i="2"/>
  <c r="R39326" i="2"/>
  <c r="Q39326" i="2"/>
  <c r="P39326" i="2"/>
  <c r="O39326" i="2"/>
  <c r="L39326" i="2"/>
  <c r="I39326" i="2"/>
  <c r="H39326" i="2"/>
  <c r="G39326" i="2"/>
  <c r="D39326" i="2"/>
  <c r="C39326" i="2"/>
  <c r="B39326" i="2"/>
  <c r="V39325" i="2"/>
  <c r="U39325" i="2"/>
  <c r="T39325" i="2"/>
  <c r="S39325" i="2"/>
  <c r="R39325" i="2"/>
  <c r="Q39325" i="2"/>
  <c r="P39325" i="2"/>
  <c r="O39325" i="2"/>
  <c r="L39325" i="2"/>
  <c r="I39325" i="2"/>
  <c r="H39325" i="2"/>
  <c r="G39325" i="2"/>
  <c r="D39325" i="2"/>
  <c r="C39325" i="2"/>
  <c r="B39325" i="2"/>
  <c r="V39324" i="2"/>
  <c r="U39324" i="2"/>
  <c r="T39324" i="2"/>
  <c r="S39324" i="2"/>
  <c r="R39324" i="2"/>
  <c r="Q39324" i="2"/>
  <c r="P39324" i="2"/>
  <c r="O39324" i="2"/>
  <c r="L39324" i="2"/>
  <c r="I39324" i="2"/>
  <c r="H39324" i="2"/>
  <c r="G39324" i="2"/>
  <c r="D39324" i="2"/>
  <c r="C39324" i="2"/>
  <c r="B39324" i="2"/>
  <c r="V39323" i="2"/>
  <c r="U39323" i="2"/>
  <c r="T39323" i="2"/>
  <c r="S39323" i="2"/>
  <c r="R39323" i="2"/>
  <c r="Q39323" i="2"/>
  <c r="P39323" i="2"/>
  <c r="O39323" i="2"/>
  <c r="L39323" i="2"/>
  <c r="I39323" i="2"/>
  <c r="H39323" i="2"/>
  <c r="G39323" i="2"/>
  <c r="D39323" i="2"/>
  <c r="C39323" i="2"/>
  <c r="B39323" i="2"/>
  <c r="V39322" i="2"/>
  <c r="U39322" i="2"/>
  <c r="T39322" i="2"/>
  <c r="S39322" i="2"/>
  <c r="R39322" i="2"/>
  <c r="Q39322" i="2"/>
  <c r="P39322" i="2"/>
  <c r="O39322" i="2"/>
  <c r="L39322" i="2"/>
  <c r="I39322" i="2"/>
  <c r="H39322" i="2"/>
  <c r="G39322" i="2"/>
  <c r="D39322" i="2"/>
  <c r="C39322" i="2"/>
  <c r="B39322" i="2"/>
  <c r="V39321" i="2"/>
  <c r="U39321" i="2"/>
  <c r="T39321" i="2"/>
  <c r="S39321" i="2"/>
  <c r="R39321" i="2"/>
  <c r="Q39321" i="2"/>
  <c r="P39321" i="2"/>
  <c r="O39321" i="2"/>
  <c r="L39321" i="2"/>
  <c r="I39321" i="2"/>
  <c r="H39321" i="2"/>
  <c r="G39321" i="2"/>
  <c r="D39321" i="2"/>
  <c r="C39321" i="2"/>
  <c r="B39321" i="2"/>
  <c r="V39320" i="2"/>
  <c r="U39320" i="2"/>
  <c r="T39320" i="2"/>
  <c r="S39320" i="2"/>
  <c r="R39320" i="2"/>
  <c r="Q39320" i="2"/>
  <c r="P39320" i="2"/>
  <c r="O39320" i="2"/>
  <c r="L39320" i="2"/>
  <c r="I39320" i="2"/>
  <c r="H39320" i="2"/>
  <c r="G39320" i="2"/>
  <c r="D39320" i="2"/>
  <c r="C39320" i="2"/>
  <c r="B39320" i="2"/>
  <c r="V39319" i="2"/>
  <c r="U39319" i="2"/>
  <c r="T39319" i="2"/>
  <c r="S39319" i="2"/>
  <c r="R39319" i="2"/>
  <c r="Q39319" i="2"/>
  <c r="P39319" i="2"/>
  <c r="O39319" i="2"/>
  <c r="L39319" i="2"/>
  <c r="I39319" i="2"/>
  <c r="H39319" i="2"/>
  <c r="G39319" i="2"/>
  <c r="D39319" i="2"/>
  <c r="C39319" i="2"/>
  <c r="B39319" i="2"/>
  <c r="V39318" i="2"/>
  <c r="U39318" i="2"/>
  <c r="T39318" i="2"/>
  <c r="S39318" i="2"/>
  <c r="R39318" i="2"/>
  <c r="Q39318" i="2"/>
  <c r="P39318" i="2"/>
  <c r="O39318" i="2"/>
  <c r="L39318" i="2"/>
  <c r="I39318" i="2"/>
  <c r="H39318" i="2"/>
  <c r="G39318" i="2"/>
  <c r="D39318" i="2"/>
  <c r="C39318" i="2"/>
  <c r="B39318" i="2"/>
  <c r="V39317" i="2"/>
  <c r="U39317" i="2"/>
  <c r="T39317" i="2"/>
  <c r="S39317" i="2"/>
  <c r="R39317" i="2"/>
  <c r="Q39317" i="2"/>
  <c r="P39317" i="2"/>
  <c r="O39317" i="2"/>
  <c r="L39317" i="2"/>
  <c r="I39317" i="2"/>
  <c r="H39317" i="2"/>
  <c r="G39317" i="2"/>
  <c r="D39317" i="2"/>
  <c r="C39317" i="2"/>
  <c r="B39317" i="2"/>
  <c r="V39316" i="2"/>
  <c r="U39316" i="2"/>
  <c r="T39316" i="2"/>
  <c r="S39316" i="2"/>
  <c r="R39316" i="2"/>
  <c r="Q39316" i="2"/>
  <c r="P39316" i="2"/>
  <c r="O39316" i="2"/>
  <c r="L39316" i="2"/>
  <c r="I39316" i="2"/>
  <c r="H39316" i="2"/>
  <c r="G39316" i="2"/>
  <c r="D39316" i="2"/>
  <c r="C39316" i="2"/>
  <c r="B39316" i="2"/>
  <c r="V39315" i="2"/>
  <c r="U39315" i="2"/>
  <c r="T39315" i="2"/>
  <c r="S39315" i="2"/>
  <c r="R39315" i="2"/>
  <c r="Q39315" i="2"/>
  <c r="P39315" i="2"/>
  <c r="O39315" i="2"/>
  <c r="L39315" i="2"/>
  <c r="I39315" i="2"/>
  <c r="H39315" i="2"/>
  <c r="G39315" i="2"/>
  <c r="D39315" i="2"/>
  <c r="C39315" i="2"/>
  <c r="B39315" i="2"/>
  <c r="V39314" i="2"/>
  <c r="U39314" i="2"/>
  <c r="T39314" i="2"/>
  <c r="S39314" i="2"/>
  <c r="R39314" i="2"/>
  <c r="Q39314" i="2"/>
  <c r="P39314" i="2"/>
  <c r="O39314" i="2"/>
  <c r="L39314" i="2"/>
  <c r="I39314" i="2"/>
  <c r="H39314" i="2"/>
  <c r="G39314" i="2"/>
  <c r="D39314" i="2"/>
  <c r="C39314" i="2"/>
  <c r="B39314" i="2"/>
  <c r="V39313" i="2"/>
  <c r="U39313" i="2"/>
  <c r="T39313" i="2"/>
  <c r="S39313" i="2"/>
  <c r="R39313" i="2"/>
  <c r="Q39313" i="2"/>
  <c r="P39313" i="2"/>
  <c r="O39313" i="2"/>
  <c r="L39313" i="2"/>
  <c r="I39313" i="2"/>
  <c r="H39313" i="2"/>
  <c r="G39313" i="2"/>
  <c r="D39313" i="2"/>
  <c r="C39313" i="2"/>
  <c r="B39313" i="2"/>
  <c r="V39312" i="2"/>
  <c r="U39312" i="2"/>
  <c r="T39312" i="2"/>
  <c r="S39312" i="2"/>
  <c r="R39312" i="2"/>
  <c r="Q39312" i="2"/>
  <c r="P39312" i="2"/>
  <c r="O39312" i="2"/>
  <c r="L39312" i="2"/>
  <c r="I39312" i="2"/>
  <c r="H39312" i="2"/>
  <c r="G39312" i="2"/>
  <c r="D39312" i="2"/>
  <c r="C39312" i="2"/>
  <c r="B39312" i="2"/>
  <c r="V39311" i="2"/>
  <c r="U39311" i="2"/>
  <c r="T39311" i="2"/>
  <c r="S39311" i="2"/>
  <c r="R39311" i="2"/>
  <c r="Q39311" i="2"/>
  <c r="P39311" i="2"/>
  <c r="O39311" i="2"/>
  <c r="L39311" i="2"/>
  <c r="I39311" i="2"/>
  <c r="H39311" i="2"/>
  <c r="G39311" i="2"/>
  <c r="D39311" i="2"/>
  <c r="C39311" i="2"/>
  <c r="B39311" i="2"/>
  <c r="V39310" i="2"/>
  <c r="U39310" i="2"/>
  <c r="T39310" i="2"/>
  <c r="S39310" i="2"/>
  <c r="R39310" i="2"/>
  <c r="Q39310" i="2"/>
  <c r="P39310" i="2"/>
  <c r="O39310" i="2"/>
  <c r="L39310" i="2"/>
  <c r="I39310" i="2"/>
  <c r="H39310" i="2"/>
  <c r="G39310" i="2"/>
  <c r="D39310" i="2"/>
  <c r="C39310" i="2"/>
  <c r="B39310" i="2"/>
  <c r="V39309" i="2"/>
  <c r="U39309" i="2"/>
  <c r="T39309" i="2"/>
  <c r="S39309" i="2"/>
  <c r="R39309" i="2"/>
  <c r="Q39309" i="2"/>
  <c r="P39309" i="2"/>
  <c r="O39309" i="2"/>
  <c r="L39309" i="2"/>
  <c r="I39309" i="2"/>
  <c r="H39309" i="2"/>
  <c r="G39309" i="2"/>
  <c r="D39309" i="2"/>
  <c r="C39309" i="2"/>
  <c r="B39309" i="2"/>
  <c r="V39308" i="2"/>
  <c r="U39308" i="2"/>
  <c r="T39308" i="2"/>
  <c r="S39308" i="2"/>
  <c r="R39308" i="2"/>
  <c r="Q39308" i="2"/>
  <c r="P39308" i="2"/>
  <c r="O39308" i="2"/>
  <c r="L39308" i="2"/>
  <c r="I39308" i="2"/>
  <c r="H39308" i="2"/>
  <c r="G39308" i="2"/>
  <c r="D39308" i="2"/>
  <c r="C39308" i="2"/>
  <c r="B39308" i="2"/>
  <c r="V39307" i="2"/>
  <c r="U39307" i="2"/>
  <c r="T39307" i="2"/>
  <c r="S39307" i="2"/>
  <c r="R39307" i="2"/>
  <c r="Q39307" i="2"/>
  <c r="P39307" i="2"/>
  <c r="O39307" i="2"/>
  <c r="L39307" i="2"/>
  <c r="I39307" i="2"/>
  <c r="H39307" i="2"/>
  <c r="G39307" i="2"/>
  <c r="D39307" i="2"/>
  <c r="C39307" i="2"/>
  <c r="B39307" i="2"/>
  <c r="V39306" i="2"/>
  <c r="U39306" i="2"/>
  <c r="T39306" i="2"/>
  <c r="S39306" i="2"/>
  <c r="R39306" i="2"/>
  <c r="Q39306" i="2"/>
  <c r="P39306" i="2"/>
  <c r="O39306" i="2"/>
  <c r="L39306" i="2"/>
  <c r="I39306" i="2"/>
  <c r="H39306" i="2"/>
  <c r="G39306" i="2"/>
  <c r="D39306" i="2"/>
  <c r="C39306" i="2"/>
  <c r="B39306" i="2"/>
  <c r="V39305" i="2"/>
  <c r="U39305" i="2"/>
  <c r="T39305" i="2"/>
  <c r="S39305" i="2"/>
  <c r="R39305" i="2"/>
  <c r="Q39305" i="2"/>
  <c r="P39305" i="2"/>
  <c r="O39305" i="2"/>
  <c r="L39305" i="2"/>
  <c r="I39305" i="2"/>
  <c r="H39305" i="2"/>
  <c r="G39305" i="2"/>
  <c r="D39305" i="2"/>
  <c r="C39305" i="2"/>
  <c r="B39305" i="2"/>
  <c r="V39304" i="2"/>
  <c r="U39304" i="2"/>
  <c r="T39304" i="2"/>
  <c r="S39304" i="2"/>
  <c r="R39304" i="2"/>
  <c r="Q39304" i="2"/>
  <c r="P39304" i="2"/>
  <c r="O39304" i="2"/>
  <c r="L39304" i="2"/>
  <c r="I39304" i="2"/>
  <c r="H39304" i="2"/>
  <c r="G39304" i="2"/>
  <c r="D39304" i="2"/>
  <c r="C39304" i="2"/>
  <c r="B39304" i="2"/>
  <c r="V39303" i="2"/>
  <c r="U39303" i="2"/>
  <c r="T39303" i="2"/>
  <c r="S39303" i="2"/>
  <c r="R39303" i="2"/>
  <c r="Q39303" i="2"/>
  <c r="P39303" i="2"/>
  <c r="O39303" i="2"/>
  <c r="L39303" i="2"/>
  <c r="I39303" i="2"/>
  <c r="H39303" i="2"/>
  <c r="G39303" i="2"/>
  <c r="D39303" i="2"/>
  <c r="C39303" i="2"/>
  <c r="B39303" i="2"/>
  <c r="V39302" i="2"/>
  <c r="U39302" i="2"/>
  <c r="T39302" i="2"/>
  <c r="S39302" i="2"/>
  <c r="R39302" i="2"/>
  <c r="Q39302" i="2"/>
  <c r="P39302" i="2"/>
  <c r="O39302" i="2"/>
  <c r="L39302" i="2"/>
  <c r="I39302" i="2"/>
  <c r="H39302" i="2"/>
  <c r="G39302" i="2"/>
  <c r="D39302" i="2"/>
  <c r="C39302" i="2"/>
  <c r="B39302" i="2"/>
  <c r="V39301" i="2"/>
  <c r="U39301" i="2"/>
  <c r="T39301" i="2"/>
  <c r="S39301" i="2"/>
  <c r="R39301" i="2"/>
  <c r="Q39301" i="2"/>
  <c r="P39301" i="2"/>
  <c r="O39301" i="2"/>
  <c r="L39301" i="2"/>
  <c r="I39301" i="2"/>
  <c r="H39301" i="2"/>
  <c r="G39301" i="2"/>
  <c r="D39301" i="2"/>
  <c r="C39301" i="2"/>
  <c r="B39301" i="2"/>
  <c r="V39300" i="2"/>
  <c r="U39300" i="2"/>
  <c r="T39300" i="2"/>
  <c r="S39300" i="2"/>
  <c r="R39300" i="2"/>
  <c r="Q39300" i="2"/>
  <c r="P39300" i="2"/>
  <c r="O39300" i="2"/>
  <c r="L39300" i="2"/>
  <c r="I39300" i="2"/>
  <c r="H39300" i="2"/>
  <c r="G39300" i="2"/>
  <c r="D39300" i="2"/>
  <c r="C39300" i="2"/>
  <c r="B39300" i="2"/>
  <c r="V39299" i="2"/>
  <c r="U39299" i="2"/>
  <c r="T39299" i="2"/>
  <c r="S39299" i="2"/>
  <c r="R39299" i="2"/>
  <c r="Q39299" i="2"/>
  <c r="P39299" i="2"/>
  <c r="O39299" i="2"/>
  <c r="L39299" i="2"/>
  <c r="I39299" i="2"/>
  <c r="H39299" i="2"/>
  <c r="G39299" i="2"/>
  <c r="D39299" i="2"/>
  <c r="C39299" i="2"/>
  <c r="B39299" i="2"/>
  <c r="V39298" i="2"/>
  <c r="U39298" i="2"/>
  <c r="T39298" i="2"/>
  <c r="S39298" i="2"/>
  <c r="R39298" i="2"/>
  <c r="Q39298" i="2"/>
  <c r="P39298" i="2"/>
  <c r="O39298" i="2"/>
  <c r="L39298" i="2"/>
  <c r="I39298" i="2"/>
  <c r="H39298" i="2"/>
  <c r="G39298" i="2"/>
  <c r="D39298" i="2"/>
  <c r="C39298" i="2"/>
  <c r="B39298" i="2"/>
  <c r="V39297" i="2"/>
  <c r="U39297" i="2"/>
  <c r="T39297" i="2"/>
  <c r="S39297" i="2"/>
  <c r="R39297" i="2"/>
  <c r="Q39297" i="2"/>
  <c r="P39297" i="2"/>
  <c r="O39297" i="2"/>
  <c r="L39297" i="2"/>
  <c r="I39297" i="2"/>
  <c r="H39297" i="2"/>
  <c r="G39297" i="2"/>
  <c r="D39297" i="2"/>
  <c r="C39297" i="2"/>
  <c r="B39297" i="2"/>
  <c r="V39296" i="2"/>
  <c r="U39296" i="2"/>
  <c r="T39296" i="2"/>
  <c r="S39296" i="2"/>
  <c r="R39296" i="2"/>
  <c r="Q39296" i="2"/>
  <c r="P39296" i="2"/>
  <c r="O39296" i="2"/>
  <c r="L39296" i="2"/>
  <c r="I39296" i="2"/>
  <c r="H39296" i="2"/>
  <c r="G39296" i="2"/>
  <c r="D39296" i="2"/>
  <c r="C39296" i="2"/>
  <c r="B39296" i="2"/>
  <c r="V39295" i="2"/>
  <c r="U39295" i="2"/>
  <c r="T39295" i="2"/>
  <c r="S39295" i="2"/>
  <c r="R39295" i="2"/>
  <c r="Q39295" i="2"/>
  <c r="P39295" i="2"/>
  <c r="O39295" i="2"/>
  <c r="L39295" i="2"/>
  <c r="I39295" i="2"/>
  <c r="H39295" i="2"/>
  <c r="G39295" i="2"/>
  <c r="D39295" i="2"/>
  <c r="C39295" i="2"/>
  <c r="B39295" i="2"/>
  <c r="V39294" i="2"/>
  <c r="U39294" i="2"/>
  <c r="T39294" i="2"/>
  <c r="S39294" i="2"/>
  <c r="R39294" i="2"/>
  <c r="Q39294" i="2"/>
  <c r="P39294" i="2"/>
  <c r="O39294" i="2"/>
  <c r="L39294" i="2"/>
  <c r="I39294" i="2"/>
  <c r="H39294" i="2"/>
  <c r="G39294" i="2"/>
  <c r="D39294" i="2"/>
  <c r="C39294" i="2"/>
  <c r="B39294" i="2"/>
  <c r="V39293" i="2"/>
  <c r="U39293" i="2"/>
  <c r="T39293" i="2"/>
  <c r="S39293" i="2"/>
  <c r="R39293" i="2"/>
  <c r="Q39293" i="2"/>
  <c r="P39293" i="2"/>
  <c r="O39293" i="2"/>
  <c r="L39293" i="2"/>
  <c r="I39293" i="2"/>
  <c r="H39293" i="2"/>
  <c r="G39293" i="2"/>
  <c r="D39293" i="2"/>
  <c r="C39293" i="2"/>
  <c r="B39293" i="2"/>
  <c r="V39292" i="2"/>
  <c r="U39292" i="2"/>
  <c r="T39292" i="2"/>
  <c r="S39292" i="2"/>
  <c r="R39292" i="2"/>
  <c r="Q39292" i="2"/>
  <c r="P39292" i="2"/>
  <c r="O39292" i="2"/>
  <c r="L39292" i="2"/>
  <c r="I39292" i="2"/>
  <c r="H39292" i="2"/>
  <c r="G39292" i="2"/>
  <c r="D39292" i="2"/>
  <c r="C39292" i="2"/>
  <c r="B39292" i="2"/>
  <c r="V39291" i="2"/>
  <c r="U39291" i="2"/>
  <c r="T39291" i="2"/>
  <c r="S39291" i="2"/>
  <c r="R39291" i="2"/>
  <c r="Q39291" i="2"/>
  <c r="P39291" i="2"/>
  <c r="O39291" i="2"/>
  <c r="L39291" i="2"/>
  <c r="I39291" i="2"/>
  <c r="H39291" i="2"/>
  <c r="G39291" i="2"/>
  <c r="D39291" i="2"/>
  <c r="C39291" i="2"/>
  <c r="B39291" i="2"/>
  <c r="V39290" i="2"/>
  <c r="U39290" i="2"/>
  <c r="T39290" i="2"/>
  <c r="S39290" i="2"/>
  <c r="R39290" i="2"/>
  <c r="Q39290" i="2"/>
  <c r="P39290" i="2"/>
  <c r="O39290" i="2"/>
  <c r="L39290" i="2"/>
  <c r="I39290" i="2"/>
  <c r="H39290" i="2"/>
  <c r="G39290" i="2"/>
  <c r="D39290" i="2"/>
  <c r="C39290" i="2"/>
  <c r="B39290" i="2"/>
  <c r="V39289" i="2"/>
  <c r="U39289" i="2"/>
  <c r="T39289" i="2"/>
  <c r="S39289" i="2"/>
  <c r="R39289" i="2"/>
  <c r="Q39289" i="2"/>
  <c r="P39289" i="2"/>
  <c r="O39289" i="2"/>
  <c r="L39289" i="2"/>
  <c r="I39289" i="2"/>
  <c r="H39289" i="2"/>
  <c r="G39289" i="2"/>
  <c r="D39289" i="2"/>
  <c r="C39289" i="2"/>
  <c r="B39289" i="2"/>
  <c r="V39288" i="2"/>
  <c r="U39288" i="2"/>
  <c r="T39288" i="2"/>
  <c r="S39288" i="2"/>
  <c r="R39288" i="2"/>
  <c r="Q39288" i="2"/>
  <c r="P39288" i="2"/>
  <c r="O39288" i="2"/>
  <c r="L39288" i="2"/>
  <c r="I39288" i="2"/>
  <c r="H39288" i="2"/>
  <c r="G39288" i="2"/>
  <c r="D39288" i="2"/>
  <c r="C39288" i="2"/>
  <c r="B39288" i="2"/>
  <c r="V39287" i="2"/>
  <c r="U39287" i="2"/>
  <c r="T39287" i="2"/>
  <c r="S39287" i="2"/>
  <c r="R39287" i="2"/>
  <c r="Q39287" i="2"/>
  <c r="P39287" i="2"/>
  <c r="O39287" i="2"/>
  <c r="L39287" i="2"/>
  <c r="I39287" i="2"/>
  <c r="H39287" i="2"/>
  <c r="G39287" i="2"/>
  <c r="D39287" i="2"/>
  <c r="C39287" i="2"/>
  <c r="B39287" i="2"/>
  <c r="V39286" i="2"/>
  <c r="U39286" i="2"/>
  <c r="T39286" i="2"/>
  <c r="S39286" i="2"/>
  <c r="R39286" i="2"/>
  <c r="Q39286" i="2"/>
  <c r="P39286" i="2"/>
  <c r="O39286" i="2"/>
  <c r="L39286" i="2"/>
  <c r="I39286" i="2"/>
  <c r="H39286" i="2"/>
  <c r="G39286" i="2"/>
  <c r="D39286" i="2"/>
  <c r="C39286" i="2"/>
  <c r="B39286" i="2"/>
  <c r="V39285" i="2"/>
  <c r="U39285" i="2"/>
  <c r="T39285" i="2"/>
  <c r="S39285" i="2"/>
  <c r="R39285" i="2"/>
  <c r="Q39285" i="2"/>
  <c r="P39285" i="2"/>
  <c r="O39285" i="2"/>
  <c r="L39285" i="2"/>
  <c r="I39285" i="2"/>
  <c r="H39285" i="2"/>
  <c r="G39285" i="2"/>
  <c r="D39285" i="2"/>
  <c r="C39285" i="2"/>
  <c r="B39285" i="2"/>
  <c r="V39284" i="2"/>
  <c r="U39284" i="2"/>
  <c r="T39284" i="2"/>
  <c r="S39284" i="2"/>
  <c r="R39284" i="2"/>
  <c r="Q39284" i="2"/>
  <c r="P39284" i="2"/>
  <c r="O39284" i="2"/>
  <c r="L39284" i="2"/>
  <c r="I39284" i="2"/>
  <c r="H39284" i="2"/>
  <c r="G39284" i="2"/>
  <c r="D39284" i="2"/>
  <c r="C39284" i="2"/>
  <c r="B39284" i="2"/>
  <c r="V39283" i="2"/>
  <c r="U39283" i="2"/>
  <c r="T39283" i="2"/>
  <c r="S39283" i="2"/>
  <c r="R39283" i="2"/>
  <c r="Q39283" i="2"/>
  <c r="P39283" i="2"/>
  <c r="O39283" i="2"/>
  <c r="L39283" i="2"/>
  <c r="I39283" i="2"/>
  <c r="H39283" i="2"/>
  <c r="G39283" i="2"/>
  <c r="D39283" i="2"/>
  <c r="C39283" i="2"/>
  <c r="B39283" i="2"/>
  <c r="V39282" i="2"/>
  <c r="U39282" i="2"/>
  <c r="T39282" i="2"/>
  <c r="S39282" i="2"/>
  <c r="R39282" i="2"/>
  <c r="Q39282" i="2"/>
  <c r="P39282" i="2"/>
  <c r="O39282" i="2"/>
  <c r="L39282" i="2"/>
  <c r="I39282" i="2"/>
  <c r="H39282" i="2"/>
  <c r="G39282" i="2"/>
  <c r="D39282" i="2"/>
  <c r="C39282" i="2"/>
  <c r="B39282" i="2"/>
  <c r="V39281" i="2"/>
  <c r="U39281" i="2"/>
  <c r="T39281" i="2"/>
  <c r="S39281" i="2"/>
  <c r="R39281" i="2"/>
  <c r="Q39281" i="2"/>
  <c r="P39281" i="2"/>
  <c r="O39281" i="2"/>
  <c r="L39281" i="2"/>
  <c r="I39281" i="2"/>
  <c r="H39281" i="2"/>
  <c r="G39281" i="2"/>
  <c r="D39281" i="2"/>
  <c r="C39281" i="2"/>
  <c r="B39281" i="2"/>
  <c r="V39280" i="2"/>
  <c r="U39280" i="2"/>
  <c r="T39280" i="2"/>
  <c r="S39280" i="2"/>
  <c r="R39280" i="2"/>
  <c r="Q39280" i="2"/>
  <c r="P39280" i="2"/>
  <c r="O39280" i="2"/>
  <c r="L39280" i="2"/>
  <c r="I39280" i="2"/>
  <c r="H39280" i="2"/>
  <c r="G39280" i="2"/>
  <c r="D39280" i="2"/>
  <c r="C39280" i="2"/>
  <c r="B39280" i="2"/>
  <c r="V39279" i="2"/>
  <c r="U39279" i="2"/>
  <c r="T39279" i="2"/>
  <c r="S39279" i="2"/>
  <c r="R39279" i="2"/>
  <c r="Q39279" i="2"/>
  <c r="P39279" i="2"/>
  <c r="O39279" i="2"/>
  <c r="L39279" i="2"/>
  <c r="I39279" i="2"/>
  <c r="H39279" i="2"/>
  <c r="G39279" i="2"/>
  <c r="D39279" i="2"/>
  <c r="C39279" i="2"/>
  <c r="B39279" i="2"/>
  <c r="V39278" i="2"/>
  <c r="U39278" i="2"/>
  <c r="T39278" i="2"/>
  <c r="S39278" i="2"/>
  <c r="R39278" i="2"/>
  <c r="Q39278" i="2"/>
  <c r="P39278" i="2"/>
  <c r="O39278" i="2"/>
  <c r="L39278" i="2"/>
  <c r="I39278" i="2"/>
  <c r="H39278" i="2"/>
  <c r="G39278" i="2"/>
  <c r="D39278" i="2"/>
  <c r="C39278" i="2"/>
  <c r="B39278" i="2"/>
  <c r="V39277" i="2"/>
  <c r="U39277" i="2"/>
  <c r="T39277" i="2"/>
  <c r="S39277" i="2"/>
  <c r="R39277" i="2"/>
  <c r="Q39277" i="2"/>
  <c r="P39277" i="2"/>
  <c r="O39277" i="2"/>
  <c r="L39277" i="2"/>
  <c r="I39277" i="2"/>
  <c r="H39277" i="2"/>
  <c r="G39277" i="2"/>
  <c r="D39277" i="2"/>
  <c r="C39277" i="2"/>
  <c r="B39277" i="2"/>
  <c r="V39276" i="2"/>
  <c r="U39276" i="2"/>
  <c r="T39276" i="2"/>
  <c r="S39276" i="2"/>
  <c r="R39276" i="2"/>
  <c r="Q39276" i="2"/>
  <c r="P39276" i="2"/>
  <c r="O39276" i="2"/>
  <c r="L39276" i="2"/>
  <c r="I39276" i="2"/>
  <c r="H39276" i="2"/>
  <c r="G39276" i="2"/>
  <c r="D39276" i="2"/>
  <c r="C39276" i="2"/>
  <c r="B39276" i="2"/>
  <c r="V39275" i="2"/>
  <c r="U39275" i="2"/>
  <c r="T39275" i="2"/>
  <c r="S39275" i="2"/>
  <c r="R39275" i="2"/>
  <c r="Q39275" i="2"/>
  <c r="P39275" i="2"/>
  <c r="O39275" i="2"/>
  <c r="L39275" i="2"/>
  <c r="I39275" i="2"/>
  <c r="H39275" i="2"/>
  <c r="G39275" i="2"/>
  <c r="D39275" i="2"/>
  <c r="C39275" i="2"/>
  <c r="B39275" i="2"/>
  <c r="V39274" i="2"/>
  <c r="U39274" i="2"/>
  <c r="T39274" i="2"/>
  <c r="S39274" i="2"/>
  <c r="R39274" i="2"/>
  <c r="Q39274" i="2"/>
  <c r="P39274" i="2"/>
  <c r="O39274" i="2"/>
  <c r="L39274" i="2"/>
  <c r="I39274" i="2"/>
  <c r="H39274" i="2"/>
  <c r="G39274" i="2"/>
  <c r="D39274" i="2"/>
  <c r="C39274" i="2"/>
  <c r="B39274" i="2"/>
  <c r="V39273" i="2"/>
  <c r="U39273" i="2"/>
  <c r="T39273" i="2"/>
  <c r="S39273" i="2"/>
  <c r="R39273" i="2"/>
  <c r="Q39273" i="2"/>
  <c r="P39273" i="2"/>
  <c r="O39273" i="2"/>
  <c r="L39273" i="2"/>
  <c r="I39273" i="2"/>
  <c r="H39273" i="2"/>
  <c r="G39273" i="2"/>
  <c r="D39273" i="2"/>
  <c r="C39273" i="2"/>
  <c r="B39273" i="2"/>
  <c r="V39272" i="2"/>
  <c r="U39272" i="2"/>
  <c r="T39272" i="2"/>
  <c r="S39272" i="2"/>
  <c r="R39272" i="2"/>
  <c r="Q39272" i="2"/>
  <c r="P39272" i="2"/>
  <c r="O39272" i="2"/>
  <c r="L39272" i="2"/>
  <c r="I39272" i="2"/>
  <c r="H39272" i="2"/>
  <c r="G39272" i="2"/>
  <c r="D39272" i="2"/>
  <c r="C39272" i="2"/>
  <c r="B39272" i="2"/>
  <c r="V39271" i="2"/>
  <c r="U39271" i="2"/>
  <c r="T39271" i="2"/>
  <c r="S39271" i="2"/>
  <c r="R39271" i="2"/>
  <c r="Q39271" i="2"/>
  <c r="P39271" i="2"/>
  <c r="O39271" i="2"/>
  <c r="L39271" i="2"/>
  <c r="I39271" i="2"/>
  <c r="H39271" i="2"/>
  <c r="G39271" i="2"/>
  <c r="D39271" i="2"/>
  <c r="C39271" i="2"/>
  <c r="B39271" i="2"/>
  <c r="V39270" i="2"/>
  <c r="U39270" i="2"/>
  <c r="T39270" i="2"/>
  <c r="S39270" i="2"/>
  <c r="R39270" i="2"/>
  <c r="Q39270" i="2"/>
  <c r="P39270" i="2"/>
  <c r="O39270" i="2"/>
  <c r="L39270" i="2"/>
  <c r="I39270" i="2"/>
  <c r="H39270" i="2"/>
  <c r="G39270" i="2"/>
  <c r="D39270" i="2"/>
  <c r="C39270" i="2"/>
  <c r="B39270" i="2"/>
  <c r="V39269" i="2"/>
  <c r="U39269" i="2"/>
  <c r="T39269" i="2"/>
  <c r="S39269" i="2"/>
  <c r="R39269" i="2"/>
  <c r="Q39269" i="2"/>
  <c r="P39269" i="2"/>
  <c r="O39269" i="2"/>
  <c r="L39269" i="2"/>
  <c r="I39269" i="2"/>
  <c r="H39269" i="2"/>
  <c r="G39269" i="2"/>
  <c r="D39269" i="2"/>
  <c r="C39269" i="2"/>
  <c r="B39269" i="2"/>
  <c r="V39268" i="2"/>
  <c r="U39268" i="2"/>
  <c r="T39268" i="2"/>
  <c r="S39268" i="2"/>
  <c r="R39268" i="2"/>
  <c r="Q39268" i="2"/>
  <c r="P39268" i="2"/>
  <c r="O39268" i="2"/>
  <c r="L39268" i="2"/>
  <c r="I39268" i="2"/>
  <c r="H39268" i="2"/>
  <c r="G39268" i="2"/>
  <c r="D39268" i="2"/>
  <c r="C39268" i="2"/>
  <c r="B39268" i="2"/>
  <c r="V39267" i="2"/>
  <c r="U39267" i="2"/>
  <c r="T39267" i="2"/>
  <c r="S39267" i="2"/>
  <c r="R39267" i="2"/>
  <c r="Q39267" i="2"/>
  <c r="P39267" i="2"/>
  <c r="O39267" i="2"/>
  <c r="L39267" i="2"/>
  <c r="I39267" i="2"/>
  <c r="H39267" i="2"/>
  <c r="G39267" i="2"/>
  <c r="D39267" i="2"/>
  <c r="C39267" i="2"/>
  <c r="B39267" i="2"/>
  <c r="V39266" i="2"/>
  <c r="U39266" i="2"/>
  <c r="T39266" i="2"/>
  <c r="S39266" i="2"/>
  <c r="R39266" i="2"/>
  <c r="Q39266" i="2"/>
  <c r="P39266" i="2"/>
  <c r="O39266" i="2"/>
  <c r="L39266" i="2"/>
  <c r="I39266" i="2"/>
  <c r="H39266" i="2"/>
  <c r="G39266" i="2"/>
  <c r="D39266" i="2"/>
  <c r="C39266" i="2"/>
  <c r="B39266" i="2"/>
  <c r="V39265" i="2"/>
  <c r="U39265" i="2"/>
  <c r="T39265" i="2"/>
  <c r="S39265" i="2"/>
  <c r="R39265" i="2"/>
  <c r="Q39265" i="2"/>
  <c r="P39265" i="2"/>
  <c r="O39265" i="2"/>
  <c r="L39265" i="2"/>
  <c r="I39265" i="2"/>
  <c r="H39265" i="2"/>
  <c r="G39265" i="2"/>
  <c r="D39265" i="2"/>
  <c r="C39265" i="2"/>
  <c r="B39265" i="2"/>
  <c r="V39264" i="2"/>
  <c r="U39264" i="2"/>
  <c r="T39264" i="2"/>
  <c r="S39264" i="2"/>
  <c r="R39264" i="2"/>
  <c r="Q39264" i="2"/>
  <c r="P39264" i="2"/>
  <c r="O39264" i="2"/>
  <c r="L39264" i="2"/>
  <c r="I39264" i="2"/>
  <c r="H39264" i="2"/>
  <c r="G39264" i="2"/>
  <c r="D39264" i="2"/>
  <c r="C39264" i="2"/>
  <c r="B39264" i="2"/>
  <c r="V39263" i="2"/>
  <c r="U39263" i="2"/>
  <c r="T39263" i="2"/>
  <c r="S39263" i="2"/>
  <c r="R39263" i="2"/>
  <c r="Q39263" i="2"/>
  <c r="P39263" i="2"/>
  <c r="O39263" i="2"/>
  <c r="L39263" i="2"/>
  <c r="I39263" i="2"/>
  <c r="H39263" i="2"/>
  <c r="G39263" i="2"/>
  <c r="D39263" i="2"/>
  <c r="C39263" i="2"/>
  <c r="B39263" i="2"/>
  <c r="V39262" i="2"/>
  <c r="U39262" i="2"/>
  <c r="T39262" i="2"/>
  <c r="S39262" i="2"/>
  <c r="R39262" i="2"/>
  <c r="Q39262" i="2"/>
  <c r="P39262" i="2"/>
  <c r="O39262" i="2"/>
  <c r="L39262" i="2"/>
  <c r="I39262" i="2"/>
  <c r="H39262" i="2"/>
  <c r="G39262" i="2"/>
  <c r="D39262" i="2"/>
  <c r="C39262" i="2"/>
  <c r="B39262" i="2"/>
  <c r="V39261" i="2"/>
  <c r="U39261" i="2"/>
  <c r="T39261" i="2"/>
  <c r="S39261" i="2"/>
  <c r="R39261" i="2"/>
  <c r="Q39261" i="2"/>
  <c r="P39261" i="2"/>
  <c r="O39261" i="2"/>
  <c r="L39261" i="2"/>
  <c r="I39261" i="2"/>
  <c r="H39261" i="2"/>
  <c r="G39261" i="2"/>
  <c r="D39261" i="2"/>
  <c r="C39261" i="2"/>
  <c r="B39261" i="2"/>
  <c r="V39260" i="2"/>
  <c r="U39260" i="2"/>
  <c r="T39260" i="2"/>
  <c r="S39260" i="2"/>
  <c r="R39260" i="2"/>
  <c r="Q39260" i="2"/>
  <c r="P39260" i="2"/>
  <c r="O39260" i="2"/>
  <c r="L39260" i="2"/>
  <c r="I39260" i="2"/>
  <c r="H39260" i="2"/>
  <c r="G39260" i="2"/>
  <c r="D39260" i="2"/>
  <c r="C39260" i="2"/>
  <c r="B39260" i="2"/>
  <c r="V39259" i="2"/>
  <c r="U39259" i="2"/>
  <c r="T39259" i="2"/>
  <c r="S39259" i="2"/>
  <c r="R39259" i="2"/>
  <c r="Q39259" i="2"/>
  <c r="P39259" i="2"/>
  <c r="O39259" i="2"/>
  <c r="L39259" i="2"/>
  <c r="I39259" i="2"/>
  <c r="H39259" i="2"/>
  <c r="G39259" i="2"/>
  <c r="D39259" i="2"/>
  <c r="C39259" i="2"/>
  <c r="B39259" i="2"/>
  <c r="V39258" i="2"/>
  <c r="U39258" i="2"/>
  <c r="T39258" i="2"/>
  <c r="S39258" i="2"/>
  <c r="R39258" i="2"/>
  <c r="Q39258" i="2"/>
  <c r="P39258" i="2"/>
  <c r="O39258" i="2"/>
  <c r="L39258" i="2"/>
  <c r="I39258" i="2"/>
  <c r="H39258" i="2"/>
  <c r="G39258" i="2"/>
  <c r="D39258" i="2"/>
  <c r="C39258" i="2"/>
  <c r="B39258" i="2"/>
  <c r="V39257" i="2"/>
  <c r="U39257" i="2"/>
  <c r="T39257" i="2"/>
  <c r="S39257" i="2"/>
  <c r="R39257" i="2"/>
  <c r="Q39257" i="2"/>
  <c r="P39257" i="2"/>
  <c r="O39257" i="2"/>
  <c r="L39257" i="2"/>
  <c r="I39257" i="2"/>
  <c r="H39257" i="2"/>
  <c r="G39257" i="2"/>
  <c r="D39257" i="2"/>
  <c r="C39257" i="2"/>
  <c r="B39257" i="2"/>
  <c r="V39256" i="2"/>
  <c r="U39256" i="2"/>
  <c r="T39256" i="2"/>
  <c r="S39256" i="2"/>
  <c r="R39256" i="2"/>
  <c r="Q39256" i="2"/>
  <c r="P39256" i="2"/>
  <c r="O39256" i="2"/>
  <c r="L39256" i="2"/>
  <c r="I39256" i="2"/>
  <c r="H39256" i="2"/>
  <c r="G39256" i="2"/>
  <c r="D39256" i="2"/>
  <c r="C39256" i="2"/>
  <c r="B39256" i="2"/>
  <c r="V39255" i="2"/>
  <c r="U39255" i="2"/>
  <c r="T39255" i="2"/>
  <c r="S39255" i="2"/>
  <c r="R39255" i="2"/>
  <c r="Q39255" i="2"/>
  <c r="P39255" i="2"/>
  <c r="O39255" i="2"/>
  <c r="L39255" i="2"/>
  <c r="I39255" i="2"/>
  <c r="H39255" i="2"/>
  <c r="G39255" i="2"/>
  <c r="D39255" i="2"/>
  <c r="C39255" i="2"/>
  <c r="B39255" i="2"/>
  <c r="V39254" i="2"/>
  <c r="U39254" i="2"/>
  <c r="T39254" i="2"/>
  <c r="S39254" i="2"/>
  <c r="R39254" i="2"/>
  <c r="Q39254" i="2"/>
  <c r="P39254" i="2"/>
  <c r="O39254" i="2"/>
  <c r="L39254" i="2"/>
  <c r="I39254" i="2"/>
  <c r="H39254" i="2"/>
  <c r="G39254" i="2"/>
  <c r="D39254" i="2"/>
  <c r="C39254" i="2"/>
  <c r="B39254" i="2"/>
  <c r="V39253" i="2"/>
  <c r="U39253" i="2"/>
  <c r="T39253" i="2"/>
  <c r="S39253" i="2"/>
  <c r="R39253" i="2"/>
  <c r="Q39253" i="2"/>
  <c r="P39253" i="2"/>
  <c r="O39253" i="2"/>
  <c r="L39253" i="2"/>
  <c r="I39253" i="2"/>
  <c r="H39253" i="2"/>
  <c r="G39253" i="2"/>
  <c r="D39253" i="2"/>
  <c r="C39253" i="2"/>
  <c r="B39253" i="2"/>
  <c r="V39252" i="2"/>
  <c r="U39252" i="2"/>
  <c r="T39252" i="2"/>
  <c r="S39252" i="2"/>
  <c r="R39252" i="2"/>
  <c r="Q39252" i="2"/>
  <c r="P39252" i="2"/>
  <c r="O39252" i="2"/>
  <c r="L39252" i="2"/>
  <c r="I39252" i="2"/>
  <c r="H39252" i="2"/>
  <c r="G39252" i="2"/>
  <c r="D39252" i="2"/>
  <c r="C39252" i="2"/>
  <c r="B39252" i="2"/>
  <c r="V39251" i="2"/>
  <c r="U39251" i="2"/>
  <c r="T39251" i="2"/>
  <c r="S39251" i="2"/>
  <c r="R39251" i="2"/>
  <c r="Q39251" i="2"/>
  <c r="P39251" i="2"/>
  <c r="O39251" i="2"/>
  <c r="L39251" i="2"/>
  <c r="I39251" i="2"/>
  <c r="H39251" i="2"/>
  <c r="G39251" i="2"/>
  <c r="D39251" i="2"/>
  <c r="C39251" i="2"/>
  <c r="B39251" i="2"/>
  <c r="V39250" i="2"/>
  <c r="U39250" i="2"/>
  <c r="T39250" i="2"/>
  <c r="S39250" i="2"/>
  <c r="R39250" i="2"/>
  <c r="Q39250" i="2"/>
  <c r="P39250" i="2"/>
  <c r="O39250" i="2"/>
  <c r="L39250" i="2"/>
  <c r="I39250" i="2"/>
  <c r="H39250" i="2"/>
  <c r="G39250" i="2"/>
  <c r="D39250" i="2"/>
  <c r="C39250" i="2"/>
  <c r="B39250" i="2"/>
  <c r="V39249" i="2"/>
  <c r="U39249" i="2"/>
  <c r="T39249" i="2"/>
  <c r="S39249" i="2"/>
  <c r="R39249" i="2"/>
  <c r="Q39249" i="2"/>
  <c r="P39249" i="2"/>
  <c r="O39249" i="2"/>
  <c r="L39249" i="2"/>
  <c r="I39249" i="2"/>
  <c r="H39249" i="2"/>
  <c r="G39249" i="2"/>
  <c r="D39249" i="2"/>
  <c r="C39249" i="2"/>
  <c r="B39249" i="2"/>
  <c r="V39248" i="2"/>
  <c r="U39248" i="2"/>
  <c r="T39248" i="2"/>
  <c r="S39248" i="2"/>
  <c r="R39248" i="2"/>
  <c r="Q39248" i="2"/>
  <c r="P39248" i="2"/>
  <c r="O39248" i="2"/>
  <c r="L39248" i="2"/>
  <c r="I39248" i="2"/>
  <c r="H39248" i="2"/>
  <c r="G39248" i="2"/>
  <c r="D39248" i="2"/>
  <c r="C39248" i="2"/>
  <c r="B39248" i="2"/>
  <c r="V39247" i="2"/>
  <c r="U39247" i="2"/>
  <c r="T39247" i="2"/>
  <c r="S39247" i="2"/>
  <c r="R39247" i="2"/>
  <c r="Q39247" i="2"/>
  <c r="P39247" i="2"/>
  <c r="O39247" i="2"/>
  <c r="L39247" i="2"/>
  <c r="I39247" i="2"/>
  <c r="H39247" i="2"/>
  <c r="G39247" i="2"/>
  <c r="D39247" i="2"/>
  <c r="C39247" i="2"/>
  <c r="B39247" i="2"/>
  <c r="V39246" i="2"/>
  <c r="U39246" i="2"/>
  <c r="T39246" i="2"/>
  <c r="S39246" i="2"/>
  <c r="R39246" i="2"/>
  <c r="Q39246" i="2"/>
  <c r="P39246" i="2"/>
  <c r="O39246" i="2"/>
  <c r="L39246" i="2"/>
  <c r="I39246" i="2"/>
  <c r="H39246" i="2"/>
  <c r="G39246" i="2"/>
  <c r="D39246" i="2"/>
  <c r="C39246" i="2"/>
  <c r="B39246" i="2"/>
  <c r="V39245" i="2"/>
  <c r="U39245" i="2"/>
  <c r="T39245" i="2"/>
  <c r="S39245" i="2"/>
  <c r="R39245" i="2"/>
  <c r="Q39245" i="2"/>
  <c r="P39245" i="2"/>
  <c r="O39245" i="2"/>
  <c r="L39245" i="2"/>
  <c r="I39245" i="2"/>
  <c r="H39245" i="2"/>
  <c r="G39245" i="2"/>
  <c r="D39245" i="2"/>
  <c r="C39245" i="2"/>
  <c r="B39245" i="2"/>
  <c r="V39244" i="2"/>
  <c r="U39244" i="2"/>
  <c r="T39244" i="2"/>
  <c r="S39244" i="2"/>
  <c r="R39244" i="2"/>
  <c r="Q39244" i="2"/>
  <c r="P39244" i="2"/>
  <c r="O39244" i="2"/>
  <c r="L39244" i="2"/>
  <c r="I39244" i="2"/>
  <c r="H39244" i="2"/>
  <c r="G39244" i="2"/>
  <c r="D39244" i="2"/>
  <c r="C39244" i="2"/>
  <c r="B39244" i="2"/>
  <c r="V39243" i="2"/>
  <c r="U39243" i="2"/>
  <c r="T39243" i="2"/>
  <c r="S39243" i="2"/>
  <c r="R39243" i="2"/>
  <c r="Q39243" i="2"/>
  <c r="P39243" i="2"/>
  <c r="O39243" i="2"/>
  <c r="L39243" i="2"/>
  <c r="I39243" i="2"/>
  <c r="H39243" i="2"/>
  <c r="G39243" i="2"/>
  <c r="D39243" i="2"/>
  <c r="C39243" i="2"/>
  <c r="B39243" i="2"/>
  <c r="V39242" i="2"/>
  <c r="U39242" i="2"/>
  <c r="T39242" i="2"/>
  <c r="S39242" i="2"/>
  <c r="R39242" i="2"/>
  <c r="Q39242" i="2"/>
  <c r="P39242" i="2"/>
  <c r="O39242" i="2"/>
  <c r="L39242" i="2"/>
  <c r="I39242" i="2"/>
  <c r="H39242" i="2"/>
  <c r="G39242" i="2"/>
  <c r="D39242" i="2"/>
  <c r="C39242" i="2"/>
  <c r="B39242" i="2"/>
  <c r="V39241" i="2"/>
  <c r="U39241" i="2"/>
  <c r="T39241" i="2"/>
  <c r="S39241" i="2"/>
  <c r="R39241" i="2"/>
  <c r="Q39241" i="2"/>
  <c r="P39241" i="2"/>
  <c r="O39241" i="2"/>
  <c r="L39241" i="2"/>
  <c r="I39241" i="2"/>
  <c r="H39241" i="2"/>
  <c r="G39241" i="2"/>
  <c r="D39241" i="2"/>
  <c r="C39241" i="2"/>
  <c r="B39241" i="2"/>
  <c r="V39240" i="2"/>
  <c r="U39240" i="2"/>
  <c r="T39240" i="2"/>
  <c r="S39240" i="2"/>
  <c r="R39240" i="2"/>
  <c r="Q39240" i="2"/>
  <c r="P39240" i="2"/>
  <c r="O39240" i="2"/>
  <c r="L39240" i="2"/>
  <c r="I39240" i="2"/>
  <c r="H39240" i="2"/>
  <c r="G39240" i="2"/>
  <c r="D39240" i="2"/>
  <c r="C39240" i="2"/>
  <c r="B39240" i="2"/>
  <c r="V39239" i="2"/>
  <c r="U39239" i="2"/>
  <c r="T39239" i="2"/>
  <c r="S39239" i="2"/>
  <c r="R39239" i="2"/>
  <c r="Q39239" i="2"/>
  <c r="P39239" i="2"/>
  <c r="O39239" i="2"/>
  <c r="L39239" i="2"/>
  <c r="I39239" i="2"/>
  <c r="H39239" i="2"/>
  <c r="G39239" i="2"/>
  <c r="D39239" i="2"/>
  <c r="C39239" i="2"/>
  <c r="B39239" i="2"/>
  <c r="V39238" i="2"/>
  <c r="U39238" i="2"/>
  <c r="T39238" i="2"/>
  <c r="S39238" i="2"/>
  <c r="R39238" i="2"/>
  <c r="Q39238" i="2"/>
  <c r="P39238" i="2"/>
  <c r="O39238" i="2"/>
  <c r="L39238" i="2"/>
  <c r="I39238" i="2"/>
  <c r="H39238" i="2"/>
  <c r="G39238" i="2"/>
  <c r="D39238" i="2"/>
  <c r="C39238" i="2"/>
  <c r="B39238" i="2"/>
  <c r="V39237" i="2"/>
  <c r="U39237" i="2"/>
  <c r="T39237" i="2"/>
  <c r="S39237" i="2"/>
  <c r="R39237" i="2"/>
  <c r="Q39237" i="2"/>
  <c r="P39237" i="2"/>
  <c r="O39237" i="2"/>
  <c r="L39237" i="2"/>
  <c r="I39237" i="2"/>
  <c r="H39237" i="2"/>
  <c r="G39237" i="2"/>
  <c r="D39237" i="2"/>
  <c r="C39237" i="2"/>
  <c r="B39237" i="2"/>
  <c r="V39236" i="2"/>
  <c r="U39236" i="2"/>
  <c r="T39236" i="2"/>
  <c r="S39236" i="2"/>
  <c r="R39236" i="2"/>
  <c r="Q39236" i="2"/>
  <c r="P39236" i="2"/>
  <c r="O39236" i="2"/>
  <c r="L39236" i="2"/>
  <c r="I39236" i="2"/>
  <c r="H39236" i="2"/>
  <c r="G39236" i="2"/>
  <c r="D39236" i="2"/>
  <c r="C39236" i="2"/>
  <c r="B39236" i="2"/>
  <c r="V39235" i="2"/>
  <c r="U39235" i="2"/>
  <c r="T39235" i="2"/>
  <c r="S39235" i="2"/>
  <c r="R39235" i="2"/>
  <c r="Q39235" i="2"/>
  <c r="P39235" i="2"/>
  <c r="O39235" i="2"/>
  <c r="L39235" i="2"/>
  <c r="I39235" i="2"/>
  <c r="H39235" i="2"/>
  <c r="G39235" i="2"/>
  <c r="D39235" i="2"/>
  <c r="C39235" i="2"/>
  <c r="B39235" i="2"/>
  <c r="V39234" i="2"/>
  <c r="U39234" i="2"/>
  <c r="T39234" i="2"/>
  <c r="S39234" i="2"/>
  <c r="R39234" i="2"/>
  <c r="Q39234" i="2"/>
  <c r="P39234" i="2"/>
  <c r="O39234" i="2"/>
  <c r="L39234" i="2"/>
  <c r="I39234" i="2"/>
  <c r="H39234" i="2"/>
  <c r="G39234" i="2"/>
  <c r="D39234" i="2"/>
  <c r="C39234" i="2"/>
  <c r="B39234" i="2"/>
  <c r="V39233" i="2"/>
  <c r="U39233" i="2"/>
  <c r="T39233" i="2"/>
  <c r="S39233" i="2"/>
  <c r="R39233" i="2"/>
  <c r="Q39233" i="2"/>
  <c r="P39233" i="2"/>
  <c r="O39233" i="2"/>
  <c r="L39233" i="2"/>
  <c r="I39233" i="2"/>
  <c r="H39233" i="2"/>
  <c r="G39233" i="2"/>
  <c r="D39233" i="2"/>
  <c r="C39233" i="2"/>
  <c r="B39233" i="2"/>
  <c r="V39232" i="2"/>
  <c r="U39232" i="2"/>
  <c r="T39232" i="2"/>
  <c r="S39232" i="2"/>
  <c r="R39232" i="2"/>
  <c r="Q39232" i="2"/>
  <c r="P39232" i="2"/>
  <c r="O39232" i="2"/>
  <c r="L39232" i="2"/>
  <c r="I39232" i="2"/>
  <c r="H39232" i="2"/>
  <c r="G39232" i="2"/>
  <c r="D39232" i="2"/>
  <c r="C39232" i="2"/>
  <c r="B39232" i="2"/>
  <c r="V39231" i="2"/>
  <c r="U39231" i="2"/>
  <c r="T39231" i="2"/>
  <c r="S39231" i="2"/>
  <c r="R39231" i="2"/>
  <c r="Q39231" i="2"/>
  <c r="P39231" i="2"/>
  <c r="O39231" i="2"/>
  <c r="L39231" i="2"/>
  <c r="I39231" i="2"/>
  <c r="H39231" i="2"/>
  <c r="G39231" i="2"/>
  <c r="D39231" i="2"/>
  <c r="C39231" i="2"/>
  <c r="B39231" i="2"/>
  <c r="V39230" i="2"/>
  <c r="U39230" i="2"/>
  <c r="T39230" i="2"/>
  <c r="S39230" i="2"/>
  <c r="R39230" i="2"/>
  <c r="Q39230" i="2"/>
  <c r="P39230" i="2"/>
  <c r="O39230" i="2"/>
  <c r="L39230" i="2"/>
  <c r="I39230" i="2"/>
  <c r="H39230" i="2"/>
  <c r="G39230" i="2"/>
  <c r="D39230" i="2"/>
  <c r="C39230" i="2"/>
  <c r="B39230" i="2"/>
  <c r="V39229" i="2"/>
  <c r="U39229" i="2"/>
  <c r="T39229" i="2"/>
  <c r="S39229" i="2"/>
  <c r="R39229" i="2"/>
  <c r="Q39229" i="2"/>
  <c r="P39229" i="2"/>
  <c r="O39229" i="2"/>
  <c r="L39229" i="2"/>
  <c r="I39229" i="2"/>
  <c r="H39229" i="2"/>
  <c r="G39229" i="2"/>
  <c r="D39229" i="2"/>
  <c r="C39229" i="2"/>
  <c r="B39229" i="2"/>
  <c r="V39228" i="2"/>
  <c r="U39228" i="2"/>
  <c r="T39228" i="2"/>
  <c r="S39228" i="2"/>
  <c r="R39228" i="2"/>
  <c r="Q39228" i="2"/>
  <c r="P39228" i="2"/>
  <c r="O39228" i="2"/>
  <c r="L39228" i="2"/>
  <c r="I39228" i="2"/>
  <c r="H39228" i="2"/>
  <c r="G39228" i="2"/>
  <c r="D39228" i="2"/>
  <c r="C39228" i="2"/>
  <c r="B39228" i="2"/>
  <c r="V39227" i="2"/>
  <c r="U39227" i="2"/>
  <c r="T39227" i="2"/>
  <c r="S39227" i="2"/>
  <c r="R39227" i="2"/>
  <c r="Q39227" i="2"/>
  <c r="P39227" i="2"/>
  <c r="O39227" i="2"/>
  <c r="L39227" i="2"/>
  <c r="I39227" i="2"/>
  <c r="H39227" i="2"/>
  <c r="G39227" i="2"/>
  <c r="D39227" i="2"/>
  <c r="C39227" i="2"/>
  <c r="B39227" i="2"/>
  <c r="V39226" i="2"/>
  <c r="U39226" i="2"/>
  <c r="T39226" i="2"/>
  <c r="S39226" i="2"/>
  <c r="R39226" i="2"/>
  <c r="Q39226" i="2"/>
  <c r="P39226" i="2"/>
  <c r="O39226" i="2"/>
  <c r="L39226" i="2"/>
  <c r="I39226" i="2"/>
  <c r="H39226" i="2"/>
  <c r="G39226" i="2"/>
  <c r="D39226" i="2"/>
  <c r="C39226" i="2"/>
  <c r="B39226" i="2"/>
  <c r="V39225" i="2"/>
  <c r="U39225" i="2"/>
  <c r="T39225" i="2"/>
  <c r="S39225" i="2"/>
  <c r="R39225" i="2"/>
  <c r="Q39225" i="2"/>
  <c r="P39225" i="2"/>
  <c r="O39225" i="2"/>
  <c r="L39225" i="2"/>
  <c r="I39225" i="2"/>
  <c r="H39225" i="2"/>
  <c r="G39225" i="2"/>
  <c r="D39225" i="2"/>
  <c r="C39225" i="2"/>
  <c r="B39225" i="2"/>
  <c r="V39224" i="2"/>
  <c r="U39224" i="2"/>
  <c r="T39224" i="2"/>
  <c r="S39224" i="2"/>
  <c r="R39224" i="2"/>
  <c r="Q39224" i="2"/>
  <c r="P39224" i="2"/>
  <c r="O39224" i="2"/>
  <c r="L39224" i="2"/>
  <c r="I39224" i="2"/>
  <c r="H39224" i="2"/>
  <c r="G39224" i="2"/>
  <c r="D39224" i="2"/>
  <c r="C39224" i="2"/>
  <c r="B39224" i="2"/>
  <c r="V39223" i="2"/>
  <c r="U39223" i="2"/>
  <c r="T39223" i="2"/>
  <c r="S39223" i="2"/>
  <c r="R39223" i="2"/>
  <c r="Q39223" i="2"/>
  <c r="P39223" i="2"/>
  <c r="O39223" i="2"/>
  <c r="L39223" i="2"/>
  <c r="I39223" i="2"/>
  <c r="H39223" i="2"/>
  <c r="G39223" i="2"/>
  <c r="D39223" i="2"/>
  <c r="C39223" i="2"/>
  <c r="B39223" i="2"/>
  <c r="V39222" i="2"/>
  <c r="U39222" i="2"/>
  <c r="T39222" i="2"/>
  <c r="S39222" i="2"/>
  <c r="R39222" i="2"/>
  <c r="Q39222" i="2"/>
  <c r="P39222" i="2"/>
  <c r="O39222" i="2"/>
  <c r="L39222" i="2"/>
  <c r="I39222" i="2"/>
  <c r="H39222" i="2"/>
  <c r="G39222" i="2"/>
  <c r="D39222" i="2"/>
  <c r="C39222" i="2"/>
  <c r="B39222" i="2"/>
  <c r="V39221" i="2"/>
  <c r="U39221" i="2"/>
  <c r="T39221" i="2"/>
  <c r="S39221" i="2"/>
  <c r="R39221" i="2"/>
  <c r="Q39221" i="2"/>
  <c r="P39221" i="2"/>
  <c r="O39221" i="2"/>
  <c r="L39221" i="2"/>
  <c r="I39221" i="2"/>
  <c r="H39221" i="2"/>
  <c r="G39221" i="2"/>
  <c r="D39221" i="2"/>
  <c r="C39221" i="2"/>
  <c r="B39221" i="2"/>
  <c r="V39220" i="2"/>
  <c r="U39220" i="2"/>
  <c r="T39220" i="2"/>
  <c r="S39220" i="2"/>
  <c r="R39220" i="2"/>
  <c r="Q39220" i="2"/>
  <c r="P39220" i="2"/>
  <c r="O39220" i="2"/>
  <c r="L39220" i="2"/>
  <c r="I39220" i="2"/>
  <c r="H39220" i="2"/>
  <c r="G39220" i="2"/>
  <c r="D39220" i="2"/>
  <c r="C39220" i="2"/>
  <c r="B39220" i="2"/>
  <c r="V39219" i="2"/>
  <c r="U39219" i="2"/>
  <c r="T39219" i="2"/>
  <c r="S39219" i="2"/>
  <c r="R39219" i="2"/>
  <c r="Q39219" i="2"/>
  <c r="P39219" i="2"/>
  <c r="O39219" i="2"/>
  <c r="L39219" i="2"/>
  <c r="I39219" i="2"/>
  <c r="H39219" i="2"/>
  <c r="G39219" i="2"/>
  <c r="D39219" i="2"/>
  <c r="C39219" i="2"/>
  <c r="B39219" i="2"/>
  <c r="V39218" i="2"/>
  <c r="U39218" i="2"/>
  <c r="T39218" i="2"/>
  <c r="S39218" i="2"/>
  <c r="R39218" i="2"/>
  <c r="Q39218" i="2"/>
  <c r="P39218" i="2"/>
  <c r="O39218" i="2"/>
  <c r="L39218" i="2"/>
  <c r="I39218" i="2"/>
  <c r="H39218" i="2"/>
  <c r="G39218" i="2"/>
  <c r="D39218" i="2"/>
  <c r="C39218" i="2"/>
  <c r="B39218" i="2"/>
  <c r="V39217" i="2"/>
  <c r="U39217" i="2"/>
  <c r="T39217" i="2"/>
  <c r="S39217" i="2"/>
  <c r="R39217" i="2"/>
  <c r="Q39217" i="2"/>
  <c r="P39217" i="2"/>
  <c r="O39217" i="2"/>
  <c r="L39217" i="2"/>
  <c r="I39217" i="2"/>
  <c r="H39217" i="2"/>
  <c r="G39217" i="2"/>
  <c r="D39217" i="2"/>
  <c r="C39217" i="2"/>
  <c r="B39217" i="2"/>
  <c r="V39216" i="2"/>
  <c r="U39216" i="2"/>
  <c r="T39216" i="2"/>
  <c r="S39216" i="2"/>
  <c r="R39216" i="2"/>
  <c r="Q39216" i="2"/>
  <c r="P39216" i="2"/>
  <c r="O39216" i="2"/>
  <c r="L39216" i="2"/>
  <c r="I39216" i="2"/>
  <c r="H39216" i="2"/>
  <c r="G39216" i="2"/>
  <c r="D39216" i="2"/>
  <c r="C39216" i="2"/>
  <c r="B39216" i="2"/>
  <c r="V39215" i="2"/>
  <c r="U39215" i="2"/>
  <c r="T39215" i="2"/>
  <c r="S39215" i="2"/>
  <c r="R39215" i="2"/>
  <c r="Q39215" i="2"/>
  <c r="P39215" i="2"/>
  <c r="O39215" i="2"/>
  <c r="L39215" i="2"/>
  <c r="I39215" i="2"/>
  <c r="H39215" i="2"/>
  <c r="G39215" i="2"/>
  <c r="D39215" i="2"/>
  <c r="C39215" i="2"/>
  <c r="B39215" i="2"/>
  <c r="V39214" i="2"/>
  <c r="U39214" i="2"/>
  <c r="T39214" i="2"/>
  <c r="S39214" i="2"/>
  <c r="R39214" i="2"/>
  <c r="Q39214" i="2"/>
  <c r="P39214" i="2"/>
  <c r="O39214" i="2"/>
  <c r="L39214" i="2"/>
  <c r="I39214" i="2"/>
  <c r="H39214" i="2"/>
  <c r="G39214" i="2"/>
  <c r="D39214" i="2"/>
  <c r="C39214" i="2"/>
  <c r="B39214" i="2"/>
  <c r="V39213" i="2"/>
  <c r="U39213" i="2"/>
  <c r="T39213" i="2"/>
  <c r="S39213" i="2"/>
  <c r="R39213" i="2"/>
  <c r="Q39213" i="2"/>
  <c r="P39213" i="2"/>
  <c r="O39213" i="2"/>
  <c r="L39213" i="2"/>
  <c r="I39213" i="2"/>
  <c r="H39213" i="2"/>
  <c r="G39213" i="2"/>
  <c r="D39213" i="2"/>
  <c r="C39213" i="2"/>
  <c r="B39213" i="2"/>
  <c r="V39212" i="2"/>
  <c r="U39212" i="2"/>
  <c r="T39212" i="2"/>
  <c r="S39212" i="2"/>
  <c r="R39212" i="2"/>
  <c r="Q39212" i="2"/>
  <c r="P39212" i="2"/>
  <c r="O39212" i="2"/>
  <c r="L39212" i="2"/>
  <c r="I39212" i="2"/>
  <c r="H39212" i="2"/>
  <c r="G39212" i="2"/>
  <c r="D39212" i="2"/>
  <c r="C39212" i="2"/>
  <c r="B39212" i="2"/>
  <c r="V39211" i="2"/>
  <c r="U39211" i="2"/>
  <c r="T39211" i="2"/>
  <c r="S39211" i="2"/>
  <c r="R39211" i="2"/>
  <c r="Q39211" i="2"/>
  <c r="P39211" i="2"/>
  <c r="O39211" i="2"/>
  <c r="L39211" i="2"/>
  <c r="I39211" i="2"/>
  <c r="H39211" i="2"/>
  <c r="G39211" i="2"/>
  <c r="D39211" i="2"/>
  <c r="C39211" i="2"/>
  <c r="B39211" i="2"/>
  <c r="V39210" i="2"/>
  <c r="U39210" i="2"/>
  <c r="T39210" i="2"/>
  <c r="S39210" i="2"/>
  <c r="R39210" i="2"/>
  <c r="Q39210" i="2"/>
  <c r="P39210" i="2"/>
  <c r="O39210" i="2"/>
  <c r="L39210" i="2"/>
  <c r="I39210" i="2"/>
  <c r="H39210" i="2"/>
  <c r="G39210" i="2"/>
  <c r="D39210" i="2"/>
  <c r="C39210" i="2"/>
  <c r="B39210" i="2"/>
  <c r="V39209" i="2"/>
  <c r="U39209" i="2"/>
  <c r="T39209" i="2"/>
  <c r="S39209" i="2"/>
  <c r="R39209" i="2"/>
  <c r="Q39209" i="2"/>
  <c r="P39209" i="2"/>
  <c r="O39209" i="2"/>
  <c r="L39209" i="2"/>
  <c r="I39209" i="2"/>
  <c r="H39209" i="2"/>
  <c r="G39209" i="2"/>
  <c r="D39209" i="2"/>
  <c r="C39209" i="2"/>
  <c r="B39209" i="2"/>
  <c r="V39208" i="2"/>
  <c r="U39208" i="2"/>
  <c r="T39208" i="2"/>
  <c r="S39208" i="2"/>
  <c r="R39208" i="2"/>
  <c r="Q39208" i="2"/>
  <c r="P39208" i="2"/>
  <c r="O39208" i="2"/>
  <c r="L39208" i="2"/>
  <c r="I39208" i="2"/>
  <c r="H39208" i="2"/>
  <c r="G39208" i="2"/>
  <c r="D39208" i="2"/>
  <c r="C39208" i="2"/>
  <c r="B39208" i="2"/>
  <c r="V39207" i="2"/>
  <c r="U39207" i="2"/>
  <c r="T39207" i="2"/>
  <c r="S39207" i="2"/>
  <c r="R39207" i="2"/>
  <c r="Q39207" i="2"/>
  <c r="P39207" i="2"/>
  <c r="O39207" i="2"/>
  <c r="L39207" i="2"/>
  <c r="I39207" i="2"/>
  <c r="H39207" i="2"/>
  <c r="G39207" i="2"/>
  <c r="D39207" i="2"/>
  <c r="C39207" i="2"/>
  <c r="B39207" i="2"/>
  <c r="V39206" i="2"/>
  <c r="U39206" i="2"/>
  <c r="T39206" i="2"/>
  <c r="S39206" i="2"/>
  <c r="R39206" i="2"/>
  <c r="Q39206" i="2"/>
  <c r="P39206" i="2"/>
  <c r="O39206" i="2"/>
  <c r="L39206" i="2"/>
  <c r="I39206" i="2"/>
  <c r="H39206" i="2"/>
  <c r="G39206" i="2"/>
  <c r="D39206" i="2"/>
  <c r="C39206" i="2"/>
  <c r="B39206" i="2"/>
  <c r="V39205" i="2"/>
  <c r="U39205" i="2"/>
  <c r="T39205" i="2"/>
  <c r="S39205" i="2"/>
  <c r="R39205" i="2"/>
  <c r="Q39205" i="2"/>
  <c r="P39205" i="2"/>
  <c r="O39205" i="2"/>
  <c r="L39205" i="2"/>
  <c r="I39205" i="2"/>
  <c r="H39205" i="2"/>
  <c r="G39205" i="2"/>
  <c r="D39205" i="2"/>
  <c r="C39205" i="2"/>
  <c r="B39205" i="2"/>
  <c r="V39204" i="2"/>
  <c r="U39204" i="2"/>
  <c r="T39204" i="2"/>
  <c r="S39204" i="2"/>
  <c r="R39204" i="2"/>
  <c r="Q39204" i="2"/>
  <c r="P39204" i="2"/>
  <c r="O39204" i="2"/>
  <c r="L39204" i="2"/>
  <c r="I39204" i="2"/>
  <c r="H39204" i="2"/>
  <c r="G39204" i="2"/>
  <c r="D39204" i="2"/>
  <c r="C39204" i="2"/>
  <c r="B39204" i="2"/>
  <c r="V39203" i="2"/>
  <c r="U39203" i="2"/>
  <c r="T39203" i="2"/>
  <c r="S39203" i="2"/>
  <c r="R39203" i="2"/>
  <c r="Q39203" i="2"/>
  <c r="P39203" i="2"/>
  <c r="O39203" i="2"/>
  <c r="L39203" i="2"/>
  <c r="I39203" i="2"/>
  <c r="H39203" i="2"/>
  <c r="G39203" i="2"/>
  <c r="D39203" i="2"/>
  <c r="C39203" i="2"/>
  <c r="B39203" i="2"/>
  <c r="V39202" i="2"/>
  <c r="U39202" i="2"/>
  <c r="T39202" i="2"/>
  <c r="S39202" i="2"/>
  <c r="R39202" i="2"/>
  <c r="Q39202" i="2"/>
  <c r="P39202" i="2"/>
  <c r="O39202" i="2"/>
  <c r="L39202" i="2"/>
  <c r="I39202" i="2"/>
  <c r="H39202" i="2"/>
  <c r="G39202" i="2"/>
  <c r="D39202" i="2"/>
  <c r="C39202" i="2"/>
  <c r="B39202" i="2"/>
  <c r="V39201" i="2"/>
  <c r="U39201" i="2"/>
  <c r="T39201" i="2"/>
  <c r="S39201" i="2"/>
  <c r="R39201" i="2"/>
  <c r="Q39201" i="2"/>
  <c r="P39201" i="2"/>
  <c r="O39201" i="2"/>
  <c r="L39201" i="2"/>
  <c r="I39201" i="2"/>
  <c r="H39201" i="2"/>
  <c r="G39201" i="2"/>
  <c r="D39201" i="2"/>
  <c r="C39201" i="2"/>
  <c r="B39201" i="2"/>
  <c r="V39200" i="2"/>
  <c r="U39200" i="2"/>
  <c r="T39200" i="2"/>
  <c r="S39200" i="2"/>
  <c r="R39200" i="2"/>
  <c r="Q39200" i="2"/>
  <c r="P39200" i="2"/>
  <c r="O39200" i="2"/>
  <c r="L39200" i="2"/>
  <c r="I39200" i="2"/>
  <c r="H39200" i="2"/>
  <c r="G39200" i="2"/>
  <c r="D39200" i="2"/>
  <c r="C39200" i="2"/>
  <c r="B39200" i="2"/>
  <c r="V39199" i="2"/>
  <c r="U39199" i="2"/>
  <c r="T39199" i="2"/>
  <c r="S39199" i="2"/>
  <c r="R39199" i="2"/>
  <c r="Q39199" i="2"/>
  <c r="P39199" i="2"/>
  <c r="O39199" i="2"/>
  <c r="L39199" i="2"/>
  <c r="I39199" i="2"/>
  <c r="H39199" i="2"/>
  <c r="G39199" i="2"/>
  <c r="D39199" i="2"/>
  <c r="C39199" i="2"/>
  <c r="B39199" i="2"/>
  <c r="V39198" i="2"/>
  <c r="U39198" i="2"/>
  <c r="T39198" i="2"/>
  <c r="S39198" i="2"/>
  <c r="R39198" i="2"/>
  <c r="Q39198" i="2"/>
  <c r="P39198" i="2"/>
  <c r="O39198" i="2"/>
  <c r="L39198" i="2"/>
  <c r="I39198" i="2"/>
  <c r="H39198" i="2"/>
  <c r="G39198" i="2"/>
  <c r="D39198" i="2"/>
  <c r="C39198" i="2"/>
  <c r="B39198" i="2"/>
  <c r="V39197" i="2"/>
  <c r="U39197" i="2"/>
  <c r="T39197" i="2"/>
  <c r="S39197" i="2"/>
  <c r="R39197" i="2"/>
  <c r="Q39197" i="2"/>
  <c r="P39197" i="2"/>
  <c r="O39197" i="2"/>
  <c r="L39197" i="2"/>
  <c r="I39197" i="2"/>
  <c r="H39197" i="2"/>
  <c r="G39197" i="2"/>
  <c r="D39197" i="2"/>
  <c r="C39197" i="2"/>
  <c r="B39197" i="2"/>
  <c r="V39196" i="2"/>
  <c r="U39196" i="2"/>
  <c r="T39196" i="2"/>
  <c r="S39196" i="2"/>
  <c r="R39196" i="2"/>
  <c r="Q39196" i="2"/>
  <c r="P39196" i="2"/>
  <c r="O39196" i="2"/>
  <c r="L39196" i="2"/>
  <c r="I39196" i="2"/>
  <c r="H39196" i="2"/>
  <c r="G39196" i="2"/>
  <c r="D39196" i="2"/>
  <c r="C39196" i="2"/>
  <c r="B39196" i="2"/>
  <c r="V39195" i="2"/>
  <c r="U39195" i="2"/>
  <c r="T39195" i="2"/>
  <c r="S39195" i="2"/>
  <c r="R39195" i="2"/>
  <c r="Q39195" i="2"/>
  <c r="P39195" i="2"/>
  <c r="O39195" i="2"/>
  <c r="L39195" i="2"/>
  <c r="I39195" i="2"/>
  <c r="H39195" i="2"/>
  <c r="G39195" i="2"/>
  <c r="D39195" i="2"/>
  <c r="C39195" i="2"/>
  <c r="B39195" i="2"/>
  <c r="V39194" i="2"/>
  <c r="U39194" i="2"/>
  <c r="T39194" i="2"/>
  <c r="S39194" i="2"/>
  <c r="R39194" i="2"/>
  <c r="Q39194" i="2"/>
  <c r="P39194" i="2"/>
  <c r="O39194" i="2"/>
  <c r="L39194" i="2"/>
  <c r="I39194" i="2"/>
  <c r="H39194" i="2"/>
  <c r="G39194" i="2"/>
  <c r="D39194" i="2"/>
  <c r="C39194" i="2"/>
  <c r="B39194" i="2"/>
  <c r="V39193" i="2"/>
  <c r="U39193" i="2"/>
  <c r="T39193" i="2"/>
  <c r="S39193" i="2"/>
  <c r="R39193" i="2"/>
  <c r="Q39193" i="2"/>
  <c r="P39193" i="2"/>
  <c r="O39193" i="2"/>
  <c r="L39193" i="2"/>
  <c r="I39193" i="2"/>
  <c r="H39193" i="2"/>
  <c r="G39193" i="2"/>
  <c r="D39193" i="2"/>
  <c r="C39193" i="2"/>
  <c r="B39193" i="2"/>
  <c r="V39192" i="2"/>
  <c r="U39192" i="2"/>
  <c r="T39192" i="2"/>
  <c r="S39192" i="2"/>
  <c r="R39192" i="2"/>
  <c r="Q39192" i="2"/>
  <c r="P39192" i="2"/>
  <c r="O39192" i="2"/>
  <c r="L39192" i="2"/>
  <c r="I39192" i="2"/>
  <c r="H39192" i="2"/>
  <c r="G39192" i="2"/>
  <c r="D39192" i="2"/>
  <c r="C39192" i="2"/>
  <c r="B39192" i="2"/>
  <c r="V39191" i="2"/>
  <c r="U39191" i="2"/>
  <c r="T39191" i="2"/>
  <c r="S39191" i="2"/>
  <c r="R39191" i="2"/>
  <c r="Q39191" i="2"/>
  <c r="P39191" i="2"/>
  <c r="O39191" i="2"/>
  <c r="L39191" i="2"/>
  <c r="I39191" i="2"/>
  <c r="H39191" i="2"/>
  <c r="G39191" i="2"/>
  <c r="D39191" i="2"/>
  <c r="C39191" i="2"/>
  <c r="B39191" i="2"/>
  <c r="V39190" i="2"/>
  <c r="U39190" i="2"/>
  <c r="T39190" i="2"/>
  <c r="S39190" i="2"/>
  <c r="R39190" i="2"/>
  <c r="Q39190" i="2"/>
  <c r="P39190" i="2"/>
  <c r="O39190" i="2"/>
  <c r="L39190" i="2"/>
  <c r="I39190" i="2"/>
  <c r="H39190" i="2"/>
  <c r="G39190" i="2"/>
  <c r="D39190" i="2"/>
  <c r="C39190" i="2"/>
  <c r="B39190" i="2"/>
  <c r="V39189" i="2"/>
  <c r="U39189" i="2"/>
  <c r="T39189" i="2"/>
  <c r="S39189" i="2"/>
  <c r="R39189" i="2"/>
  <c r="Q39189" i="2"/>
  <c r="P39189" i="2"/>
  <c r="O39189" i="2"/>
  <c r="L39189" i="2"/>
  <c r="I39189" i="2"/>
  <c r="H39189" i="2"/>
  <c r="G39189" i="2"/>
  <c r="D39189" i="2"/>
  <c r="C39189" i="2"/>
  <c r="B39189" i="2"/>
  <c r="V39188" i="2"/>
  <c r="U39188" i="2"/>
  <c r="T39188" i="2"/>
  <c r="S39188" i="2"/>
  <c r="R39188" i="2"/>
  <c r="Q39188" i="2"/>
  <c r="P39188" i="2"/>
  <c r="O39188" i="2"/>
  <c r="L39188" i="2"/>
  <c r="I39188" i="2"/>
  <c r="H39188" i="2"/>
  <c r="G39188" i="2"/>
  <c r="D39188" i="2"/>
  <c r="C39188" i="2"/>
  <c r="B39188" i="2"/>
  <c r="V39187" i="2"/>
  <c r="U39187" i="2"/>
  <c r="T39187" i="2"/>
  <c r="S39187" i="2"/>
  <c r="R39187" i="2"/>
  <c r="Q39187" i="2"/>
  <c r="P39187" i="2"/>
  <c r="O39187" i="2"/>
  <c r="L39187" i="2"/>
  <c r="I39187" i="2"/>
  <c r="H39187" i="2"/>
  <c r="G39187" i="2"/>
  <c r="D39187" i="2"/>
  <c r="C39187" i="2"/>
  <c r="B39187" i="2"/>
  <c r="V39186" i="2"/>
  <c r="U39186" i="2"/>
  <c r="T39186" i="2"/>
  <c r="S39186" i="2"/>
  <c r="R39186" i="2"/>
  <c r="Q39186" i="2"/>
  <c r="P39186" i="2"/>
  <c r="O39186" i="2"/>
  <c r="L39186" i="2"/>
  <c r="I39186" i="2"/>
  <c r="H39186" i="2"/>
  <c r="G39186" i="2"/>
  <c r="D39186" i="2"/>
  <c r="C39186" i="2"/>
  <c r="B39186" i="2"/>
  <c r="V39185" i="2"/>
  <c r="U39185" i="2"/>
  <c r="T39185" i="2"/>
  <c r="S39185" i="2"/>
  <c r="R39185" i="2"/>
  <c r="Q39185" i="2"/>
  <c r="P39185" i="2"/>
  <c r="O39185" i="2"/>
  <c r="L39185" i="2"/>
  <c r="I39185" i="2"/>
  <c r="H39185" i="2"/>
  <c r="G39185" i="2"/>
  <c r="D39185" i="2"/>
  <c r="C39185" i="2"/>
  <c r="B39185" i="2"/>
  <c r="V39184" i="2"/>
  <c r="U39184" i="2"/>
  <c r="T39184" i="2"/>
  <c r="S39184" i="2"/>
  <c r="R39184" i="2"/>
  <c r="Q39184" i="2"/>
  <c r="P39184" i="2"/>
  <c r="O39184" i="2"/>
  <c r="L39184" i="2"/>
  <c r="I39184" i="2"/>
  <c r="H39184" i="2"/>
  <c r="G39184" i="2"/>
  <c r="D39184" i="2"/>
  <c r="C39184" i="2"/>
  <c r="B39184" i="2"/>
  <c r="V39183" i="2"/>
  <c r="U39183" i="2"/>
  <c r="T39183" i="2"/>
  <c r="S39183" i="2"/>
  <c r="R39183" i="2"/>
  <c r="Q39183" i="2"/>
  <c r="P39183" i="2"/>
  <c r="O39183" i="2"/>
  <c r="L39183" i="2"/>
  <c r="I39183" i="2"/>
  <c r="H39183" i="2"/>
  <c r="G39183" i="2"/>
  <c r="D39183" i="2"/>
  <c r="C39183" i="2"/>
  <c r="B39183" i="2"/>
  <c r="V39182" i="2"/>
  <c r="U39182" i="2"/>
  <c r="T39182" i="2"/>
  <c r="S39182" i="2"/>
  <c r="R39182" i="2"/>
  <c r="Q39182" i="2"/>
  <c r="P39182" i="2"/>
  <c r="O39182" i="2"/>
  <c r="L39182" i="2"/>
  <c r="I39182" i="2"/>
  <c r="H39182" i="2"/>
  <c r="G39182" i="2"/>
  <c r="D39182" i="2"/>
  <c r="C39182" i="2"/>
  <c r="B39182" i="2"/>
  <c r="V39181" i="2"/>
  <c r="U39181" i="2"/>
  <c r="T39181" i="2"/>
  <c r="S39181" i="2"/>
  <c r="R39181" i="2"/>
  <c r="Q39181" i="2"/>
  <c r="P39181" i="2"/>
  <c r="O39181" i="2"/>
  <c r="L39181" i="2"/>
  <c r="I39181" i="2"/>
  <c r="H39181" i="2"/>
  <c r="G39181" i="2"/>
  <c r="D39181" i="2"/>
  <c r="C39181" i="2"/>
  <c r="B39181" i="2"/>
  <c r="V39180" i="2"/>
  <c r="U39180" i="2"/>
  <c r="T39180" i="2"/>
  <c r="S39180" i="2"/>
  <c r="R39180" i="2"/>
  <c r="Q39180" i="2"/>
  <c r="P39180" i="2"/>
  <c r="O39180" i="2"/>
  <c r="L39180" i="2"/>
  <c r="I39180" i="2"/>
  <c r="H39180" i="2"/>
  <c r="G39180" i="2"/>
  <c r="D39180" i="2"/>
  <c r="C39180" i="2"/>
  <c r="B39180" i="2"/>
  <c r="V39179" i="2"/>
  <c r="U39179" i="2"/>
  <c r="T39179" i="2"/>
  <c r="S39179" i="2"/>
  <c r="R39179" i="2"/>
  <c r="Q39179" i="2"/>
  <c r="P39179" i="2"/>
  <c r="O39179" i="2"/>
  <c r="L39179" i="2"/>
  <c r="I39179" i="2"/>
  <c r="H39179" i="2"/>
  <c r="G39179" i="2"/>
  <c r="D39179" i="2"/>
  <c r="C39179" i="2"/>
  <c r="B39179" i="2"/>
  <c r="V39178" i="2"/>
  <c r="U39178" i="2"/>
  <c r="T39178" i="2"/>
  <c r="S39178" i="2"/>
  <c r="R39178" i="2"/>
  <c r="Q39178" i="2"/>
  <c r="P39178" i="2"/>
  <c r="O39178" i="2"/>
  <c r="L39178" i="2"/>
  <c r="I39178" i="2"/>
  <c r="H39178" i="2"/>
  <c r="G39178" i="2"/>
  <c r="D39178" i="2"/>
  <c r="C39178" i="2"/>
  <c r="B39178" i="2"/>
  <c r="V39177" i="2"/>
  <c r="U39177" i="2"/>
  <c r="T39177" i="2"/>
  <c r="S39177" i="2"/>
  <c r="R39177" i="2"/>
  <c r="Q39177" i="2"/>
  <c r="P39177" i="2"/>
  <c r="O39177" i="2"/>
  <c r="L39177" i="2"/>
  <c r="I39177" i="2"/>
  <c r="H39177" i="2"/>
  <c r="G39177" i="2"/>
  <c r="D39177" i="2"/>
  <c r="C39177" i="2"/>
  <c r="B39177" i="2"/>
  <c r="V39176" i="2"/>
  <c r="U39176" i="2"/>
  <c r="T39176" i="2"/>
  <c r="S39176" i="2"/>
  <c r="R39176" i="2"/>
  <c r="Q39176" i="2"/>
  <c r="P39176" i="2"/>
  <c r="O39176" i="2"/>
  <c r="L39176" i="2"/>
  <c r="I39176" i="2"/>
  <c r="H39176" i="2"/>
  <c r="G39176" i="2"/>
  <c r="D39176" i="2"/>
  <c r="C39176" i="2"/>
  <c r="B39176" i="2"/>
  <c r="V39175" i="2"/>
  <c r="U39175" i="2"/>
  <c r="T39175" i="2"/>
  <c r="S39175" i="2"/>
  <c r="R39175" i="2"/>
  <c r="Q39175" i="2"/>
  <c r="P39175" i="2"/>
  <c r="O39175" i="2"/>
  <c r="L39175" i="2"/>
  <c r="I39175" i="2"/>
  <c r="H39175" i="2"/>
  <c r="G39175" i="2"/>
  <c r="D39175" i="2"/>
  <c r="C39175" i="2"/>
  <c r="B39175" i="2"/>
  <c r="V39174" i="2"/>
  <c r="U39174" i="2"/>
  <c r="T39174" i="2"/>
  <c r="S39174" i="2"/>
  <c r="R39174" i="2"/>
  <c r="Q39174" i="2"/>
  <c r="P39174" i="2"/>
  <c r="O39174" i="2"/>
  <c r="L39174" i="2"/>
  <c r="I39174" i="2"/>
  <c r="H39174" i="2"/>
  <c r="G39174" i="2"/>
  <c r="D39174" i="2"/>
  <c r="C39174" i="2"/>
  <c r="B39174" i="2"/>
  <c r="V39173" i="2"/>
  <c r="U39173" i="2"/>
  <c r="T39173" i="2"/>
  <c r="S39173" i="2"/>
  <c r="R39173" i="2"/>
  <c r="Q39173" i="2"/>
  <c r="P39173" i="2"/>
  <c r="O39173" i="2"/>
  <c r="L39173" i="2"/>
  <c r="I39173" i="2"/>
  <c r="H39173" i="2"/>
  <c r="G39173" i="2"/>
  <c r="D39173" i="2"/>
  <c r="C39173" i="2"/>
  <c r="B39173" i="2"/>
  <c r="V39172" i="2"/>
  <c r="U39172" i="2"/>
  <c r="T39172" i="2"/>
  <c r="S39172" i="2"/>
  <c r="R39172" i="2"/>
  <c r="Q39172" i="2"/>
  <c r="P39172" i="2"/>
  <c r="O39172" i="2"/>
  <c r="L39172" i="2"/>
  <c r="I39172" i="2"/>
  <c r="H39172" i="2"/>
  <c r="G39172" i="2"/>
  <c r="D39172" i="2"/>
  <c r="C39172" i="2"/>
  <c r="B39172" i="2"/>
  <c r="V39171" i="2"/>
  <c r="U39171" i="2"/>
  <c r="T39171" i="2"/>
  <c r="S39171" i="2"/>
  <c r="R39171" i="2"/>
  <c r="Q39171" i="2"/>
  <c r="P39171" i="2"/>
  <c r="O39171" i="2"/>
  <c r="L39171" i="2"/>
  <c r="I39171" i="2"/>
  <c r="H39171" i="2"/>
  <c r="G39171" i="2"/>
  <c r="D39171" i="2"/>
  <c r="C39171" i="2"/>
  <c r="B39171" i="2"/>
  <c r="V39170" i="2"/>
  <c r="U39170" i="2"/>
  <c r="T39170" i="2"/>
  <c r="S39170" i="2"/>
  <c r="R39170" i="2"/>
  <c r="Q39170" i="2"/>
  <c r="P39170" i="2"/>
  <c r="O39170" i="2"/>
  <c r="L39170" i="2"/>
  <c r="I39170" i="2"/>
  <c r="H39170" i="2"/>
  <c r="G39170" i="2"/>
  <c r="D39170" i="2"/>
  <c r="C39170" i="2"/>
  <c r="B39170" i="2"/>
  <c r="V39169" i="2"/>
  <c r="U39169" i="2"/>
  <c r="T39169" i="2"/>
  <c r="S39169" i="2"/>
  <c r="R39169" i="2"/>
  <c r="Q39169" i="2"/>
  <c r="P39169" i="2"/>
  <c r="O39169" i="2"/>
  <c r="L39169" i="2"/>
  <c r="I39169" i="2"/>
  <c r="H39169" i="2"/>
  <c r="G39169" i="2"/>
  <c r="D39169" i="2"/>
  <c r="C39169" i="2"/>
  <c r="B39169" i="2"/>
  <c r="V39168" i="2"/>
  <c r="U39168" i="2"/>
  <c r="T39168" i="2"/>
  <c r="S39168" i="2"/>
  <c r="R39168" i="2"/>
  <c r="Q39168" i="2"/>
  <c r="P39168" i="2"/>
  <c r="O39168" i="2"/>
  <c r="L39168" i="2"/>
  <c r="I39168" i="2"/>
  <c r="H39168" i="2"/>
  <c r="G39168" i="2"/>
  <c r="D39168" i="2"/>
  <c r="C39168" i="2"/>
  <c r="B39168" i="2"/>
  <c r="V39167" i="2"/>
  <c r="U39167" i="2"/>
  <c r="T39167" i="2"/>
  <c r="S39167" i="2"/>
  <c r="R39167" i="2"/>
  <c r="Q39167" i="2"/>
  <c r="P39167" i="2"/>
  <c r="O39167" i="2"/>
  <c r="L39167" i="2"/>
  <c r="I39167" i="2"/>
  <c r="H39167" i="2"/>
  <c r="G39167" i="2"/>
  <c r="D39167" i="2"/>
  <c r="C39167" i="2"/>
  <c r="B39167" i="2"/>
  <c r="V39166" i="2"/>
  <c r="U39166" i="2"/>
  <c r="T39166" i="2"/>
  <c r="S39166" i="2"/>
  <c r="R39166" i="2"/>
  <c r="Q39166" i="2"/>
  <c r="P39166" i="2"/>
  <c r="O39166" i="2"/>
  <c r="L39166" i="2"/>
  <c r="I39166" i="2"/>
  <c r="H39166" i="2"/>
  <c r="G39166" i="2"/>
  <c r="D39166" i="2"/>
  <c r="C39166" i="2"/>
  <c r="B39166" i="2"/>
  <c r="V39165" i="2"/>
  <c r="U39165" i="2"/>
  <c r="T39165" i="2"/>
  <c r="S39165" i="2"/>
  <c r="R39165" i="2"/>
  <c r="Q39165" i="2"/>
  <c r="P39165" i="2"/>
  <c r="O39165" i="2"/>
  <c r="L39165" i="2"/>
  <c r="I39165" i="2"/>
  <c r="H39165" i="2"/>
  <c r="G39165" i="2"/>
  <c r="D39165" i="2"/>
  <c r="C39165" i="2"/>
  <c r="B39165" i="2"/>
  <c r="V39164" i="2"/>
  <c r="U39164" i="2"/>
  <c r="T39164" i="2"/>
  <c r="S39164" i="2"/>
  <c r="R39164" i="2"/>
  <c r="Q39164" i="2"/>
  <c r="P39164" i="2"/>
  <c r="O39164" i="2"/>
  <c r="L39164" i="2"/>
  <c r="I39164" i="2"/>
  <c r="H39164" i="2"/>
  <c r="G39164" i="2"/>
  <c r="D39164" i="2"/>
  <c r="C39164" i="2"/>
  <c r="B39164" i="2"/>
  <c r="V39163" i="2"/>
  <c r="U39163" i="2"/>
  <c r="T39163" i="2"/>
  <c r="S39163" i="2"/>
  <c r="R39163" i="2"/>
  <c r="Q39163" i="2"/>
  <c r="P39163" i="2"/>
  <c r="O39163" i="2"/>
  <c r="L39163" i="2"/>
  <c r="I39163" i="2"/>
  <c r="H39163" i="2"/>
  <c r="G39163" i="2"/>
  <c r="D39163" i="2"/>
  <c r="C39163" i="2"/>
  <c r="B39163" i="2"/>
  <c r="V39162" i="2"/>
  <c r="U39162" i="2"/>
  <c r="T39162" i="2"/>
  <c r="S39162" i="2"/>
  <c r="R39162" i="2"/>
  <c r="Q39162" i="2"/>
  <c r="P39162" i="2"/>
  <c r="O39162" i="2"/>
  <c r="L39162" i="2"/>
  <c r="I39162" i="2"/>
  <c r="H39162" i="2"/>
  <c r="G39162" i="2"/>
  <c r="D39162" i="2"/>
  <c r="C39162" i="2"/>
  <c r="B39162" i="2"/>
  <c r="V39161" i="2"/>
  <c r="U39161" i="2"/>
  <c r="T39161" i="2"/>
  <c r="S39161" i="2"/>
  <c r="R39161" i="2"/>
  <c r="Q39161" i="2"/>
  <c r="P39161" i="2"/>
  <c r="O39161" i="2"/>
  <c r="L39161" i="2"/>
  <c r="I39161" i="2"/>
  <c r="H39161" i="2"/>
  <c r="G39161" i="2"/>
  <c r="D39161" i="2"/>
  <c r="C39161" i="2"/>
  <c r="B39161" i="2"/>
  <c r="V39160" i="2"/>
  <c r="U39160" i="2"/>
  <c r="T39160" i="2"/>
  <c r="S39160" i="2"/>
  <c r="R39160" i="2"/>
  <c r="Q39160" i="2"/>
  <c r="P39160" i="2"/>
  <c r="O39160" i="2"/>
  <c r="L39160" i="2"/>
  <c r="I39160" i="2"/>
  <c r="H39160" i="2"/>
  <c r="G39160" i="2"/>
  <c r="D39160" i="2"/>
  <c r="C39160" i="2"/>
  <c r="B39160" i="2"/>
  <c r="V39159" i="2"/>
  <c r="U39159" i="2"/>
  <c r="T39159" i="2"/>
  <c r="S39159" i="2"/>
  <c r="R39159" i="2"/>
  <c r="Q39159" i="2"/>
  <c r="P39159" i="2"/>
  <c r="O39159" i="2"/>
  <c r="L39159" i="2"/>
  <c r="I39159" i="2"/>
  <c r="H39159" i="2"/>
  <c r="G39159" i="2"/>
  <c r="D39159" i="2"/>
  <c r="C39159" i="2"/>
  <c r="B39159" i="2"/>
  <c r="V39158" i="2"/>
  <c r="U39158" i="2"/>
  <c r="T39158" i="2"/>
  <c r="S39158" i="2"/>
  <c r="R39158" i="2"/>
  <c r="Q39158" i="2"/>
  <c r="P39158" i="2"/>
  <c r="O39158" i="2"/>
  <c r="L39158" i="2"/>
  <c r="I39158" i="2"/>
  <c r="H39158" i="2"/>
  <c r="G39158" i="2"/>
  <c r="D39158" i="2"/>
  <c r="C39158" i="2"/>
  <c r="B39158" i="2"/>
  <c r="V39157" i="2"/>
  <c r="U39157" i="2"/>
  <c r="T39157" i="2"/>
  <c r="S39157" i="2"/>
  <c r="R39157" i="2"/>
  <c r="Q39157" i="2"/>
  <c r="P39157" i="2"/>
  <c r="O39157" i="2"/>
  <c r="L39157" i="2"/>
  <c r="I39157" i="2"/>
  <c r="H39157" i="2"/>
  <c r="G39157" i="2"/>
  <c r="D39157" i="2"/>
  <c r="C39157" i="2"/>
  <c r="B39157" i="2"/>
  <c r="V39156" i="2"/>
  <c r="U39156" i="2"/>
  <c r="T39156" i="2"/>
  <c r="S39156" i="2"/>
  <c r="R39156" i="2"/>
  <c r="Q39156" i="2"/>
  <c r="P39156" i="2"/>
  <c r="O39156" i="2"/>
  <c r="L39156" i="2"/>
  <c r="I39156" i="2"/>
  <c r="H39156" i="2"/>
  <c r="G39156" i="2"/>
  <c r="D39156" i="2"/>
  <c r="C39156" i="2"/>
  <c r="B39156" i="2"/>
  <c r="V39155" i="2"/>
  <c r="U39155" i="2"/>
  <c r="T39155" i="2"/>
  <c r="S39155" i="2"/>
  <c r="R39155" i="2"/>
  <c r="Q39155" i="2"/>
  <c r="P39155" i="2"/>
  <c r="O39155" i="2"/>
  <c r="L39155" i="2"/>
  <c r="I39155" i="2"/>
  <c r="H39155" i="2"/>
  <c r="G39155" i="2"/>
  <c r="D39155" i="2"/>
  <c r="C39155" i="2"/>
  <c r="B39155" i="2"/>
  <c r="V39154" i="2"/>
  <c r="U39154" i="2"/>
  <c r="T39154" i="2"/>
  <c r="S39154" i="2"/>
  <c r="R39154" i="2"/>
  <c r="Q39154" i="2"/>
  <c r="P39154" i="2"/>
  <c r="O39154" i="2"/>
  <c r="L39154" i="2"/>
  <c r="I39154" i="2"/>
  <c r="H39154" i="2"/>
  <c r="G39154" i="2"/>
  <c r="D39154" i="2"/>
  <c r="C39154" i="2"/>
  <c r="B39154" i="2"/>
  <c r="V39153" i="2"/>
  <c r="U39153" i="2"/>
  <c r="T39153" i="2"/>
  <c r="S39153" i="2"/>
  <c r="R39153" i="2"/>
  <c r="Q39153" i="2"/>
  <c r="P39153" i="2"/>
  <c r="O39153" i="2"/>
  <c r="L39153" i="2"/>
  <c r="I39153" i="2"/>
  <c r="H39153" i="2"/>
  <c r="G39153" i="2"/>
  <c r="D39153" i="2"/>
  <c r="C39153" i="2"/>
  <c r="B39153" i="2"/>
  <c r="V39152" i="2"/>
  <c r="U39152" i="2"/>
  <c r="T39152" i="2"/>
  <c r="S39152" i="2"/>
  <c r="R39152" i="2"/>
  <c r="Q39152" i="2"/>
  <c r="P39152" i="2"/>
  <c r="O39152" i="2"/>
  <c r="L39152" i="2"/>
  <c r="I39152" i="2"/>
  <c r="H39152" i="2"/>
  <c r="G39152" i="2"/>
  <c r="D39152" i="2"/>
  <c r="C39152" i="2"/>
  <c r="B39152" i="2"/>
  <c r="V39151" i="2"/>
  <c r="U39151" i="2"/>
  <c r="T39151" i="2"/>
  <c r="S39151" i="2"/>
  <c r="R39151" i="2"/>
  <c r="Q39151" i="2"/>
  <c r="P39151" i="2"/>
  <c r="O39151" i="2"/>
  <c r="L39151" i="2"/>
  <c r="I39151" i="2"/>
  <c r="H39151" i="2"/>
  <c r="G39151" i="2"/>
  <c r="D39151" i="2"/>
  <c r="C39151" i="2"/>
  <c r="B39151" i="2"/>
  <c r="V39150" i="2"/>
  <c r="U39150" i="2"/>
  <c r="T39150" i="2"/>
  <c r="S39150" i="2"/>
  <c r="R39150" i="2"/>
  <c r="Q39150" i="2"/>
  <c r="P39150" i="2"/>
  <c r="O39150" i="2"/>
  <c r="L39150" i="2"/>
  <c r="I39150" i="2"/>
  <c r="H39150" i="2"/>
  <c r="G39150" i="2"/>
  <c r="D39150" i="2"/>
  <c r="C39150" i="2"/>
  <c r="B39150" i="2"/>
  <c r="V39149" i="2"/>
  <c r="U39149" i="2"/>
  <c r="T39149" i="2"/>
  <c r="S39149" i="2"/>
  <c r="R39149" i="2"/>
  <c r="Q39149" i="2"/>
  <c r="P39149" i="2"/>
  <c r="O39149" i="2"/>
  <c r="L39149" i="2"/>
  <c r="I39149" i="2"/>
  <c r="H39149" i="2"/>
  <c r="G39149" i="2"/>
  <c r="D39149" i="2"/>
  <c r="C39149" i="2"/>
  <c r="B39149" i="2"/>
  <c r="V39148" i="2"/>
  <c r="U39148" i="2"/>
  <c r="T39148" i="2"/>
  <c r="S39148" i="2"/>
  <c r="R39148" i="2"/>
  <c r="Q39148" i="2"/>
  <c r="P39148" i="2"/>
  <c r="O39148" i="2"/>
  <c r="L39148" i="2"/>
  <c r="I39148" i="2"/>
  <c r="H39148" i="2"/>
  <c r="G39148" i="2"/>
  <c r="D39148" i="2"/>
  <c r="C39148" i="2"/>
  <c r="B39148" i="2"/>
  <c r="V39147" i="2"/>
  <c r="U39147" i="2"/>
  <c r="T39147" i="2"/>
  <c r="S39147" i="2"/>
  <c r="R39147" i="2"/>
  <c r="Q39147" i="2"/>
  <c r="P39147" i="2"/>
  <c r="O39147" i="2"/>
  <c r="L39147" i="2"/>
  <c r="I39147" i="2"/>
  <c r="H39147" i="2"/>
  <c r="G39147" i="2"/>
  <c r="D39147" i="2"/>
  <c r="C39147" i="2"/>
  <c r="B39147" i="2"/>
  <c r="V39146" i="2"/>
  <c r="U39146" i="2"/>
  <c r="T39146" i="2"/>
  <c r="S39146" i="2"/>
  <c r="R39146" i="2"/>
  <c r="Q39146" i="2"/>
  <c r="P39146" i="2"/>
  <c r="O39146" i="2"/>
  <c r="L39146" i="2"/>
  <c r="I39146" i="2"/>
  <c r="H39146" i="2"/>
  <c r="G39146" i="2"/>
  <c r="D39146" i="2"/>
  <c r="C39146" i="2"/>
  <c r="B39146" i="2"/>
  <c r="V39145" i="2"/>
  <c r="U39145" i="2"/>
  <c r="T39145" i="2"/>
  <c r="S39145" i="2"/>
  <c r="R39145" i="2"/>
  <c r="Q39145" i="2"/>
  <c r="P39145" i="2"/>
  <c r="O39145" i="2"/>
  <c r="L39145" i="2"/>
  <c r="I39145" i="2"/>
  <c r="H39145" i="2"/>
  <c r="G39145" i="2"/>
  <c r="D39145" i="2"/>
  <c r="C39145" i="2"/>
  <c r="B39145" i="2"/>
  <c r="V39144" i="2"/>
  <c r="U39144" i="2"/>
  <c r="T39144" i="2"/>
  <c r="S39144" i="2"/>
  <c r="R39144" i="2"/>
  <c r="Q39144" i="2"/>
  <c r="P39144" i="2"/>
  <c r="O39144" i="2"/>
  <c r="L39144" i="2"/>
  <c r="I39144" i="2"/>
  <c r="H39144" i="2"/>
  <c r="G39144" i="2"/>
  <c r="D39144" i="2"/>
  <c r="C39144" i="2"/>
  <c r="B39144" i="2"/>
  <c r="V39143" i="2"/>
  <c r="U39143" i="2"/>
  <c r="T39143" i="2"/>
  <c r="S39143" i="2"/>
  <c r="R39143" i="2"/>
  <c r="Q39143" i="2"/>
  <c r="P39143" i="2"/>
  <c r="O39143" i="2"/>
  <c r="L39143" i="2"/>
  <c r="I39143" i="2"/>
  <c r="H39143" i="2"/>
  <c r="G39143" i="2"/>
  <c r="D39143" i="2"/>
  <c r="C39143" i="2"/>
  <c r="B39143" i="2"/>
  <c r="V39142" i="2"/>
  <c r="U39142" i="2"/>
  <c r="T39142" i="2"/>
  <c r="S39142" i="2"/>
  <c r="R39142" i="2"/>
  <c r="Q39142" i="2"/>
  <c r="P39142" i="2"/>
  <c r="O39142" i="2"/>
  <c r="L39142" i="2"/>
  <c r="I39142" i="2"/>
  <c r="H39142" i="2"/>
  <c r="G39142" i="2"/>
  <c r="D39142" i="2"/>
  <c r="C39142" i="2"/>
  <c r="B39142" i="2"/>
  <c r="V39141" i="2"/>
  <c r="U39141" i="2"/>
  <c r="T39141" i="2"/>
  <c r="S39141" i="2"/>
  <c r="R39141" i="2"/>
  <c r="Q39141" i="2"/>
  <c r="P39141" i="2"/>
  <c r="O39141" i="2"/>
  <c r="L39141" i="2"/>
  <c r="I39141" i="2"/>
  <c r="H39141" i="2"/>
  <c r="G39141" i="2"/>
  <c r="D39141" i="2"/>
  <c r="C39141" i="2"/>
  <c r="B39141" i="2"/>
  <c r="V39140" i="2"/>
  <c r="U39140" i="2"/>
  <c r="T39140" i="2"/>
  <c r="S39140" i="2"/>
  <c r="R39140" i="2"/>
  <c r="Q39140" i="2"/>
  <c r="P39140" i="2"/>
  <c r="O39140" i="2"/>
  <c r="L39140" i="2"/>
  <c r="I39140" i="2"/>
  <c r="H39140" i="2"/>
  <c r="G39140" i="2"/>
  <c r="D39140" i="2"/>
  <c r="C39140" i="2"/>
  <c r="B39140" i="2"/>
  <c r="V39139" i="2"/>
  <c r="U39139" i="2"/>
  <c r="T39139" i="2"/>
  <c r="S39139" i="2"/>
  <c r="R39139" i="2"/>
  <c r="Q39139" i="2"/>
  <c r="P39139" i="2"/>
  <c r="O39139" i="2"/>
  <c r="L39139" i="2"/>
  <c r="I39139" i="2"/>
  <c r="H39139" i="2"/>
  <c r="G39139" i="2"/>
  <c r="D39139" i="2"/>
  <c r="C39139" i="2"/>
  <c r="B39139" i="2"/>
  <c r="V39138" i="2"/>
  <c r="U39138" i="2"/>
  <c r="T39138" i="2"/>
  <c r="S39138" i="2"/>
  <c r="R39138" i="2"/>
  <c r="Q39138" i="2"/>
  <c r="P39138" i="2"/>
  <c r="O39138" i="2"/>
  <c r="L39138" i="2"/>
  <c r="I39138" i="2"/>
  <c r="H39138" i="2"/>
  <c r="G39138" i="2"/>
  <c r="D39138" i="2"/>
  <c r="C39138" i="2"/>
  <c r="B39138" i="2"/>
  <c r="V39137" i="2"/>
  <c r="U39137" i="2"/>
  <c r="T39137" i="2"/>
  <c r="S39137" i="2"/>
  <c r="R39137" i="2"/>
  <c r="Q39137" i="2"/>
  <c r="P39137" i="2"/>
  <c r="O39137" i="2"/>
  <c r="L39137" i="2"/>
  <c r="I39137" i="2"/>
  <c r="H39137" i="2"/>
  <c r="G39137" i="2"/>
  <c r="D39137" i="2"/>
  <c r="C39137" i="2"/>
  <c r="B39137" i="2"/>
  <c r="V39136" i="2"/>
  <c r="U39136" i="2"/>
  <c r="T39136" i="2"/>
  <c r="S39136" i="2"/>
  <c r="R39136" i="2"/>
  <c r="Q39136" i="2"/>
  <c r="P39136" i="2"/>
  <c r="O39136" i="2"/>
  <c r="L39136" i="2"/>
  <c r="I39136" i="2"/>
  <c r="H39136" i="2"/>
  <c r="G39136" i="2"/>
  <c r="D39136" i="2"/>
  <c r="C39136" i="2"/>
  <c r="B39136" i="2"/>
  <c r="V39135" i="2"/>
  <c r="U39135" i="2"/>
  <c r="T39135" i="2"/>
  <c r="S39135" i="2"/>
  <c r="R39135" i="2"/>
  <c r="Q39135" i="2"/>
  <c r="P39135" i="2"/>
  <c r="O39135" i="2"/>
  <c r="L39135" i="2"/>
  <c r="I39135" i="2"/>
  <c r="H39135" i="2"/>
  <c r="G39135" i="2"/>
  <c r="D39135" i="2"/>
  <c r="C39135" i="2"/>
  <c r="B39135" i="2"/>
  <c r="V39134" i="2"/>
  <c r="U39134" i="2"/>
  <c r="T39134" i="2"/>
  <c r="S39134" i="2"/>
  <c r="R39134" i="2"/>
  <c r="Q39134" i="2"/>
  <c r="P39134" i="2"/>
  <c r="O39134" i="2"/>
  <c r="L39134" i="2"/>
  <c r="I39134" i="2"/>
  <c r="H39134" i="2"/>
  <c r="G39134" i="2"/>
  <c r="D39134" i="2"/>
  <c r="C39134" i="2"/>
  <c r="B39134" i="2"/>
  <c r="V39133" i="2"/>
  <c r="U39133" i="2"/>
  <c r="T39133" i="2"/>
  <c r="S39133" i="2"/>
  <c r="R39133" i="2"/>
  <c r="Q39133" i="2"/>
  <c r="P39133" i="2"/>
  <c r="O39133" i="2"/>
  <c r="L39133" i="2"/>
  <c r="I39133" i="2"/>
  <c r="H39133" i="2"/>
  <c r="G39133" i="2"/>
  <c r="D39133" i="2"/>
  <c r="C39133" i="2"/>
  <c r="B39133" i="2"/>
  <c r="V39132" i="2"/>
  <c r="U39132" i="2"/>
  <c r="T39132" i="2"/>
  <c r="S39132" i="2"/>
  <c r="R39132" i="2"/>
  <c r="Q39132" i="2"/>
  <c r="P39132" i="2"/>
  <c r="O39132" i="2"/>
  <c r="L39132" i="2"/>
  <c r="I39132" i="2"/>
  <c r="H39132" i="2"/>
  <c r="G39132" i="2"/>
  <c r="D39132" i="2"/>
  <c r="C39132" i="2"/>
  <c r="B39132" i="2"/>
  <c r="V39131" i="2"/>
  <c r="U39131" i="2"/>
  <c r="T39131" i="2"/>
  <c r="S39131" i="2"/>
  <c r="R39131" i="2"/>
  <c r="Q39131" i="2"/>
  <c r="P39131" i="2"/>
  <c r="O39131" i="2"/>
  <c r="L39131" i="2"/>
  <c r="I39131" i="2"/>
  <c r="H39131" i="2"/>
  <c r="G39131" i="2"/>
  <c r="D39131" i="2"/>
  <c r="C39131" i="2"/>
  <c r="B39131" i="2"/>
  <c r="V39130" i="2"/>
  <c r="U39130" i="2"/>
  <c r="T39130" i="2"/>
  <c r="S39130" i="2"/>
  <c r="R39130" i="2"/>
  <c r="Q39130" i="2"/>
  <c r="P39130" i="2"/>
  <c r="O39130" i="2"/>
  <c r="L39130" i="2"/>
  <c r="I39130" i="2"/>
  <c r="H39130" i="2"/>
  <c r="G39130" i="2"/>
  <c r="D39130" i="2"/>
  <c r="C39130" i="2"/>
  <c r="B39130" i="2"/>
  <c r="V39129" i="2"/>
  <c r="U39129" i="2"/>
  <c r="T39129" i="2"/>
  <c r="S39129" i="2"/>
  <c r="R39129" i="2"/>
  <c r="Q39129" i="2"/>
  <c r="P39129" i="2"/>
  <c r="O39129" i="2"/>
  <c r="L39129" i="2"/>
  <c r="I39129" i="2"/>
  <c r="H39129" i="2"/>
  <c r="G39129" i="2"/>
  <c r="D39129" i="2"/>
  <c r="C39129" i="2"/>
  <c r="B39129" i="2"/>
  <c r="V39128" i="2"/>
  <c r="U39128" i="2"/>
  <c r="T39128" i="2"/>
  <c r="S39128" i="2"/>
  <c r="R39128" i="2"/>
  <c r="Q39128" i="2"/>
  <c r="P39128" i="2"/>
  <c r="O39128" i="2"/>
  <c r="L39128" i="2"/>
  <c r="I39128" i="2"/>
  <c r="H39128" i="2"/>
  <c r="G39128" i="2"/>
  <c r="D39128" i="2"/>
  <c r="C39128" i="2"/>
  <c r="B39128" i="2"/>
  <c r="V39127" i="2"/>
  <c r="U39127" i="2"/>
  <c r="T39127" i="2"/>
  <c r="S39127" i="2"/>
  <c r="R39127" i="2"/>
  <c r="Q39127" i="2"/>
  <c r="P39127" i="2"/>
  <c r="O39127" i="2"/>
  <c r="L39127" i="2"/>
  <c r="I39127" i="2"/>
  <c r="H39127" i="2"/>
  <c r="G39127" i="2"/>
  <c r="D39127" i="2"/>
  <c r="C39127" i="2"/>
  <c r="B39127" i="2"/>
  <c r="V39126" i="2"/>
  <c r="U39126" i="2"/>
  <c r="T39126" i="2"/>
  <c r="S39126" i="2"/>
  <c r="R39126" i="2"/>
  <c r="Q39126" i="2"/>
  <c r="P39126" i="2"/>
  <c r="O39126" i="2"/>
  <c r="L39126" i="2"/>
  <c r="I39126" i="2"/>
  <c r="H39126" i="2"/>
  <c r="G39126" i="2"/>
  <c r="D39126" i="2"/>
  <c r="C39126" i="2"/>
  <c r="B39126" i="2"/>
  <c r="V39125" i="2"/>
  <c r="U39125" i="2"/>
  <c r="T39125" i="2"/>
  <c r="S39125" i="2"/>
  <c r="R39125" i="2"/>
  <c r="Q39125" i="2"/>
  <c r="P39125" i="2"/>
  <c r="O39125" i="2"/>
  <c r="L39125" i="2"/>
  <c r="I39125" i="2"/>
  <c r="H39125" i="2"/>
  <c r="G39125" i="2"/>
  <c r="D39125" i="2"/>
  <c r="C39125" i="2"/>
  <c r="B39125" i="2"/>
  <c r="V39124" i="2"/>
  <c r="U39124" i="2"/>
  <c r="T39124" i="2"/>
  <c r="S39124" i="2"/>
  <c r="R39124" i="2"/>
  <c r="Q39124" i="2"/>
  <c r="P39124" i="2"/>
  <c r="O39124" i="2"/>
  <c r="L39124" i="2"/>
  <c r="I39124" i="2"/>
  <c r="H39124" i="2"/>
  <c r="G39124" i="2"/>
  <c r="D39124" i="2"/>
  <c r="C39124" i="2"/>
  <c r="B39124" i="2"/>
  <c r="V39123" i="2"/>
  <c r="U39123" i="2"/>
  <c r="T39123" i="2"/>
  <c r="S39123" i="2"/>
  <c r="R39123" i="2"/>
  <c r="Q39123" i="2"/>
  <c r="P39123" i="2"/>
  <c r="O39123" i="2"/>
  <c r="L39123" i="2"/>
  <c r="I39123" i="2"/>
  <c r="H39123" i="2"/>
  <c r="G39123" i="2"/>
  <c r="D39123" i="2"/>
  <c r="C39123" i="2"/>
  <c r="B39123" i="2"/>
  <c r="V39122" i="2"/>
  <c r="U39122" i="2"/>
  <c r="T39122" i="2"/>
  <c r="S39122" i="2"/>
  <c r="R39122" i="2"/>
  <c r="Q39122" i="2"/>
  <c r="P39122" i="2"/>
  <c r="O39122" i="2"/>
  <c r="L39122" i="2"/>
  <c r="I39122" i="2"/>
  <c r="H39122" i="2"/>
  <c r="G39122" i="2"/>
  <c r="D39122" i="2"/>
  <c r="C39122" i="2"/>
  <c r="B39122" i="2"/>
  <c r="V39121" i="2"/>
  <c r="U39121" i="2"/>
  <c r="T39121" i="2"/>
  <c r="S39121" i="2"/>
  <c r="R39121" i="2"/>
  <c r="Q39121" i="2"/>
  <c r="P39121" i="2"/>
  <c r="O39121" i="2"/>
  <c r="L39121" i="2"/>
  <c r="I39121" i="2"/>
  <c r="H39121" i="2"/>
  <c r="G39121" i="2"/>
  <c r="D39121" i="2"/>
  <c r="C39121" i="2"/>
  <c r="B39121" i="2"/>
  <c r="V39120" i="2"/>
  <c r="U39120" i="2"/>
  <c r="T39120" i="2"/>
  <c r="S39120" i="2"/>
  <c r="R39120" i="2"/>
  <c r="Q39120" i="2"/>
  <c r="P39120" i="2"/>
  <c r="O39120" i="2"/>
  <c r="L39120" i="2"/>
  <c r="I39120" i="2"/>
  <c r="H39120" i="2"/>
  <c r="G39120" i="2"/>
  <c r="D39120" i="2"/>
  <c r="C39120" i="2"/>
  <c r="B39120" i="2"/>
  <c r="V39119" i="2"/>
  <c r="U39119" i="2"/>
  <c r="T39119" i="2"/>
  <c r="S39119" i="2"/>
  <c r="R39119" i="2"/>
  <c r="Q39119" i="2"/>
  <c r="P39119" i="2"/>
  <c r="O39119" i="2"/>
  <c r="L39119" i="2"/>
  <c r="I39119" i="2"/>
  <c r="H39119" i="2"/>
  <c r="G39119" i="2"/>
  <c r="D39119" i="2"/>
  <c r="C39119" i="2"/>
  <c r="B39119" i="2"/>
  <c r="V39118" i="2"/>
  <c r="U39118" i="2"/>
  <c r="T39118" i="2"/>
  <c r="S39118" i="2"/>
  <c r="R39118" i="2"/>
  <c r="Q39118" i="2"/>
  <c r="P39118" i="2"/>
  <c r="O39118" i="2"/>
  <c r="L39118" i="2"/>
  <c r="I39118" i="2"/>
  <c r="H39118" i="2"/>
  <c r="G39118" i="2"/>
  <c r="D39118" i="2"/>
  <c r="C39118" i="2"/>
  <c r="B39118" i="2"/>
  <c r="V39117" i="2"/>
  <c r="U39117" i="2"/>
  <c r="T39117" i="2"/>
  <c r="S39117" i="2"/>
  <c r="R39117" i="2"/>
  <c r="Q39117" i="2"/>
  <c r="P39117" i="2"/>
  <c r="O39117" i="2"/>
  <c r="L39117" i="2"/>
  <c r="I39117" i="2"/>
  <c r="H39117" i="2"/>
  <c r="G39117" i="2"/>
  <c r="D39117" i="2"/>
  <c r="C39117" i="2"/>
  <c r="B39117" i="2"/>
  <c r="V39116" i="2"/>
  <c r="U39116" i="2"/>
  <c r="T39116" i="2"/>
  <c r="S39116" i="2"/>
  <c r="R39116" i="2"/>
  <c r="Q39116" i="2"/>
  <c r="P39116" i="2"/>
  <c r="O39116" i="2"/>
  <c r="L39116" i="2"/>
  <c r="I39116" i="2"/>
  <c r="H39116" i="2"/>
  <c r="G39116" i="2"/>
  <c r="D39116" i="2"/>
  <c r="C39116" i="2"/>
  <c r="B39116" i="2"/>
  <c r="V39115" i="2"/>
  <c r="U39115" i="2"/>
  <c r="T39115" i="2"/>
  <c r="S39115" i="2"/>
  <c r="R39115" i="2"/>
  <c r="Q39115" i="2"/>
  <c r="P39115" i="2"/>
  <c r="O39115" i="2"/>
  <c r="L39115" i="2"/>
  <c r="I39115" i="2"/>
  <c r="H39115" i="2"/>
  <c r="G39115" i="2"/>
  <c r="D39115" i="2"/>
  <c r="C39115" i="2"/>
  <c r="B39115" i="2"/>
  <c r="V39114" i="2"/>
  <c r="U39114" i="2"/>
  <c r="T39114" i="2"/>
  <c r="S39114" i="2"/>
  <c r="R39114" i="2"/>
  <c r="Q39114" i="2"/>
  <c r="P39114" i="2"/>
  <c r="O39114" i="2"/>
  <c r="L39114" i="2"/>
  <c r="I39114" i="2"/>
  <c r="H39114" i="2"/>
  <c r="G39114" i="2"/>
  <c r="D39114" i="2"/>
  <c r="C39114" i="2"/>
  <c r="B39114" i="2"/>
  <c r="V39113" i="2"/>
  <c r="U39113" i="2"/>
  <c r="T39113" i="2"/>
  <c r="S39113" i="2"/>
  <c r="R39113" i="2"/>
  <c r="Q39113" i="2"/>
  <c r="P39113" i="2"/>
  <c r="O39113" i="2"/>
  <c r="L39113" i="2"/>
  <c r="I39113" i="2"/>
  <c r="H39113" i="2"/>
  <c r="G39113" i="2"/>
  <c r="D39113" i="2"/>
  <c r="C39113" i="2"/>
  <c r="B39113" i="2"/>
  <c r="V39112" i="2"/>
  <c r="U39112" i="2"/>
  <c r="T39112" i="2"/>
  <c r="S39112" i="2"/>
  <c r="R39112" i="2"/>
  <c r="Q39112" i="2"/>
  <c r="P39112" i="2"/>
  <c r="O39112" i="2"/>
  <c r="L39112" i="2"/>
  <c r="I39112" i="2"/>
  <c r="H39112" i="2"/>
  <c r="G39112" i="2"/>
  <c r="D39112" i="2"/>
  <c r="C39112" i="2"/>
  <c r="B39112" i="2"/>
  <c r="V39111" i="2"/>
  <c r="U39111" i="2"/>
  <c r="T39111" i="2"/>
  <c r="S39111" i="2"/>
  <c r="R39111" i="2"/>
  <c r="Q39111" i="2"/>
  <c r="P39111" i="2"/>
  <c r="O39111" i="2"/>
  <c r="L39111" i="2"/>
  <c r="I39111" i="2"/>
  <c r="H39111" i="2"/>
  <c r="G39111" i="2"/>
  <c r="D39111" i="2"/>
  <c r="C39111" i="2"/>
  <c r="B39111" i="2"/>
  <c r="V39110" i="2"/>
  <c r="U39110" i="2"/>
  <c r="T39110" i="2"/>
  <c r="S39110" i="2"/>
  <c r="R39110" i="2"/>
  <c r="Q39110" i="2"/>
  <c r="P39110" i="2"/>
  <c r="O39110" i="2"/>
  <c r="L39110" i="2"/>
  <c r="I39110" i="2"/>
  <c r="H39110" i="2"/>
  <c r="G39110" i="2"/>
  <c r="D39110" i="2"/>
  <c r="C39110" i="2"/>
  <c r="B39110" i="2"/>
  <c r="V39109" i="2"/>
  <c r="U39109" i="2"/>
  <c r="T39109" i="2"/>
  <c r="S39109" i="2"/>
  <c r="R39109" i="2"/>
  <c r="Q39109" i="2"/>
  <c r="P39109" i="2"/>
  <c r="O39109" i="2"/>
  <c r="L39109" i="2"/>
  <c r="I39109" i="2"/>
  <c r="H39109" i="2"/>
  <c r="G39109" i="2"/>
  <c r="D39109" i="2"/>
  <c r="C39109" i="2"/>
  <c r="B39109" i="2"/>
  <c r="V39108" i="2"/>
  <c r="U39108" i="2"/>
  <c r="T39108" i="2"/>
  <c r="S39108" i="2"/>
  <c r="R39108" i="2"/>
  <c r="Q39108" i="2"/>
  <c r="P39108" i="2"/>
  <c r="O39108" i="2"/>
  <c r="L39108" i="2"/>
  <c r="I39108" i="2"/>
  <c r="H39108" i="2"/>
  <c r="G39108" i="2"/>
  <c r="D39108" i="2"/>
  <c r="C39108" i="2"/>
  <c r="B39108" i="2"/>
  <c r="V39107" i="2"/>
  <c r="U39107" i="2"/>
  <c r="T39107" i="2"/>
  <c r="S39107" i="2"/>
  <c r="R39107" i="2"/>
  <c r="Q39107" i="2"/>
  <c r="P39107" i="2"/>
  <c r="O39107" i="2"/>
  <c r="L39107" i="2"/>
  <c r="I39107" i="2"/>
  <c r="H39107" i="2"/>
  <c r="G39107" i="2"/>
  <c r="D39107" i="2"/>
  <c r="C39107" i="2"/>
  <c r="B39107" i="2"/>
  <c r="V39106" i="2"/>
  <c r="U39106" i="2"/>
  <c r="T39106" i="2"/>
  <c r="S39106" i="2"/>
  <c r="R39106" i="2"/>
  <c r="Q39106" i="2"/>
  <c r="P39106" i="2"/>
  <c r="O39106" i="2"/>
  <c r="L39106" i="2"/>
  <c r="I39106" i="2"/>
  <c r="H39106" i="2"/>
  <c r="G39106" i="2"/>
  <c r="D39106" i="2"/>
  <c r="C39106" i="2"/>
  <c r="B39106" i="2"/>
  <c r="V39105" i="2"/>
  <c r="U39105" i="2"/>
  <c r="T39105" i="2"/>
  <c r="S39105" i="2"/>
  <c r="R39105" i="2"/>
  <c r="Q39105" i="2"/>
  <c r="P39105" i="2"/>
  <c r="O39105" i="2"/>
  <c r="L39105" i="2"/>
  <c r="I39105" i="2"/>
  <c r="H39105" i="2"/>
  <c r="G39105" i="2"/>
  <c r="D39105" i="2"/>
  <c r="C39105" i="2"/>
  <c r="B39105" i="2"/>
  <c r="V39104" i="2"/>
  <c r="U39104" i="2"/>
  <c r="T39104" i="2"/>
  <c r="S39104" i="2"/>
  <c r="R39104" i="2"/>
  <c r="Q39104" i="2"/>
  <c r="P39104" i="2"/>
  <c r="O39104" i="2"/>
  <c r="L39104" i="2"/>
  <c r="I39104" i="2"/>
  <c r="H39104" i="2"/>
  <c r="G39104" i="2"/>
  <c r="D39104" i="2"/>
  <c r="C39104" i="2"/>
  <c r="B39104" i="2"/>
  <c r="V39103" i="2"/>
  <c r="U39103" i="2"/>
  <c r="T39103" i="2"/>
  <c r="S39103" i="2"/>
  <c r="R39103" i="2"/>
  <c r="Q39103" i="2"/>
  <c r="P39103" i="2"/>
  <c r="O39103" i="2"/>
  <c r="L39103" i="2"/>
  <c r="I39103" i="2"/>
  <c r="H39103" i="2"/>
  <c r="G39103" i="2"/>
  <c r="D39103" i="2"/>
  <c r="C39103" i="2"/>
  <c r="B39103" i="2"/>
  <c r="V39102" i="2"/>
  <c r="U39102" i="2"/>
  <c r="T39102" i="2"/>
  <c r="S39102" i="2"/>
  <c r="R39102" i="2"/>
  <c r="Q39102" i="2"/>
  <c r="P39102" i="2"/>
  <c r="O39102" i="2"/>
  <c r="L39102" i="2"/>
  <c r="I39102" i="2"/>
  <c r="H39102" i="2"/>
  <c r="G39102" i="2"/>
  <c r="D39102" i="2"/>
  <c r="C39102" i="2"/>
  <c r="B39102" i="2"/>
  <c r="V39101" i="2"/>
  <c r="U39101" i="2"/>
  <c r="T39101" i="2"/>
  <c r="S39101" i="2"/>
  <c r="R39101" i="2"/>
  <c r="Q39101" i="2"/>
  <c r="P39101" i="2"/>
  <c r="O39101" i="2"/>
  <c r="L39101" i="2"/>
  <c r="I39101" i="2"/>
  <c r="H39101" i="2"/>
  <c r="G39101" i="2"/>
  <c r="D39101" i="2"/>
  <c r="C39101" i="2"/>
  <c r="B39101" i="2"/>
  <c r="V39100" i="2"/>
  <c r="U39100" i="2"/>
  <c r="T39100" i="2"/>
  <c r="S39100" i="2"/>
  <c r="R39100" i="2"/>
  <c r="Q39100" i="2"/>
  <c r="P39100" i="2"/>
  <c r="O39100" i="2"/>
  <c r="L39100" i="2"/>
  <c r="I39100" i="2"/>
  <c r="H39100" i="2"/>
  <c r="G39100" i="2"/>
  <c r="D39100" i="2"/>
  <c r="C39100" i="2"/>
  <c r="B39100" i="2"/>
  <c r="V39099" i="2"/>
  <c r="U39099" i="2"/>
  <c r="T39099" i="2"/>
  <c r="S39099" i="2"/>
  <c r="R39099" i="2"/>
  <c r="Q39099" i="2"/>
  <c r="P39099" i="2"/>
  <c r="O39099" i="2"/>
  <c r="L39099" i="2"/>
  <c r="I39099" i="2"/>
  <c r="H39099" i="2"/>
  <c r="G39099" i="2"/>
  <c r="D39099" i="2"/>
  <c r="C39099" i="2"/>
  <c r="B39099" i="2"/>
  <c r="V39098" i="2"/>
  <c r="U39098" i="2"/>
  <c r="T39098" i="2"/>
  <c r="S39098" i="2"/>
  <c r="R39098" i="2"/>
  <c r="Q39098" i="2"/>
  <c r="P39098" i="2"/>
  <c r="O39098" i="2"/>
  <c r="L39098" i="2"/>
  <c r="I39098" i="2"/>
  <c r="H39098" i="2"/>
  <c r="G39098" i="2"/>
  <c r="D39098" i="2"/>
  <c r="C39098" i="2"/>
  <c r="B39098" i="2"/>
  <c r="V39097" i="2"/>
  <c r="U39097" i="2"/>
  <c r="T39097" i="2"/>
  <c r="S39097" i="2"/>
  <c r="R39097" i="2"/>
  <c r="Q39097" i="2"/>
  <c r="P39097" i="2"/>
  <c r="O39097" i="2"/>
  <c r="L39097" i="2"/>
  <c r="I39097" i="2"/>
  <c r="H39097" i="2"/>
  <c r="G39097" i="2"/>
  <c r="D39097" i="2"/>
  <c r="C39097" i="2"/>
  <c r="B39097" i="2"/>
  <c r="V39096" i="2"/>
  <c r="U39096" i="2"/>
  <c r="T39096" i="2"/>
  <c r="S39096" i="2"/>
  <c r="R39096" i="2"/>
  <c r="Q39096" i="2"/>
  <c r="P39096" i="2"/>
  <c r="O39096" i="2"/>
  <c r="L39096" i="2"/>
  <c r="I39096" i="2"/>
  <c r="H39096" i="2"/>
  <c r="G39096" i="2"/>
  <c r="D39096" i="2"/>
  <c r="C39096" i="2"/>
  <c r="B39096" i="2"/>
  <c r="V39095" i="2"/>
  <c r="U39095" i="2"/>
  <c r="T39095" i="2"/>
  <c r="S39095" i="2"/>
  <c r="R39095" i="2"/>
  <c r="Q39095" i="2"/>
  <c r="P39095" i="2"/>
  <c r="O39095" i="2"/>
  <c r="L39095" i="2"/>
  <c r="I39095" i="2"/>
  <c r="H39095" i="2"/>
  <c r="G39095" i="2"/>
  <c r="D39095" i="2"/>
  <c r="C39095" i="2"/>
  <c r="B39095" i="2"/>
  <c r="V39094" i="2"/>
  <c r="U39094" i="2"/>
  <c r="T39094" i="2"/>
  <c r="S39094" i="2"/>
  <c r="R39094" i="2"/>
  <c r="Q39094" i="2"/>
  <c r="P39094" i="2"/>
  <c r="O39094" i="2"/>
  <c r="L39094" i="2"/>
  <c r="I39094" i="2"/>
  <c r="H39094" i="2"/>
  <c r="G39094" i="2"/>
  <c r="D39094" i="2"/>
  <c r="C39094" i="2"/>
  <c r="B39094" i="2"/>
  <c r="V39093" i="2"/>
  <c r="U39093" i="2"/>
  <c r="T39093" i="2"/>
  <c r="S39093" i="2"/>
  <c r="R39093" i="2"/>
  <c r="Q39093" i="2"/>
  <c r="P39093" i="2"/>
  <c r="O39093" i="2"/>
  <c r="L39093" i="2"/>
  <c r="I39093" i="2"/>
  <c r="H39093" i="2"/>
  <c r="G39093" i="2"/>
  <c r="D39093" i="2"/>
  <c r="C39093" i="2"/>
  <c r="B39093" i="2"/>
  <c r="V39092" i="2"/>
  <c r="U39092" i="2"/>
  <c r="T39092" i="2"/>
  <c r="S39092" i="2"/>
  <c r="R39092" i="2"/>
  <c r="Q39092" i="2"/>
  <c r="P39092" i="2"/>
  <c r="O39092" i="2"/>
  <c r="L39092" i="2"/>
  <c r="I39092" i="2"/>
  <c r="H39092" i="2"/>
  <c r="G39092" i="2"/>
  <c r="D39092" i="2"/>
  <c r="C39092" i="2"/>
  <c r="B39092" i="2"/>
  <c r="V39091" i="2"/>
  <c r="U39091" i="2"/>
  <c r="T39091" i="2"/>
  <c r="S39091" i="2"/>
  <c r="R39091" i="2"/>
  <c r="Q39091" i="2"/>
  <c r="P39091" i="2"/>
  <c r="O39091" i="2"/>
  <c r="L39091" i="2"/>
  <c r="I39091" i="2"/>
  <c r="H39091" i="2"/>
  <c r="G39091" i="2"/>
  <c r="D39091" i="2"/>
  <c r="C39091" i="2"/>
  <c r="B39091" i="2"/>
  <c r="V39090" i="2"/>
  <c r="U39090" i="2"/>
  <c r="T39090" i="2"/>
  <c r="S39090" i="2"/>
  <c r="R39090" i="2"/>
  <c r="Q39090" i="2"/>
  <c r="P39090" i="2"/>
  <c r="O39090" i="2"/>
  <c r="L39090" i="2"/>
  <c r="I39090" i="2"/>
  <c r="H39090" i="2"/>
  <c r="G39090" i="2"/>
  <c r="D39090" i="2"/>
  <c r="C39090" i="2"/>
  <c r="B39090" i="2"/>
  <c r="V39089" i="2"/>
  <c r="U39089" i="2"/>
  <c r="T39089" i="2"/>
  <c r="S39089" i="2"/>
  <c r="R39089" i="2"/>
  <c r="Q39089" i="2"/>
  <c r="P39089" i="2"/>
  <c r="O39089" i="2"/>
  <c r="L39089" i="2"/>
  <c r="I39089" i="2"/>
  <c r="H39089" i="2"/>
  <c r="G39089" i="2"/>
  <c r="D39089" i="2"/>
  <c r="C39089" i="2"/>
  <c r="B39089" i="2"/>
  <c r="V39088" i="2"/>
  <c r="U39088" i="2"/>
  <c r="T39088" i="2"/>
  <c r="S39088" i="2"/>
  <c r="R39088" i="2"/>
  <c r="Q39088" i="2"/>
  <c r="P39088" i="2"/>
  <c r="O39088" i="2"/>
  <c r="L39088" i="2"/>
  <c r="I39088" i="2"/>
  <c r="H39088" i="2"/>
  <c r="G39088" i="2"/>
  <c r="D39088" i="2"/>
  <c r="C39088" i="2"/>
  <c r="B39088" i="2"/>
  <c r="V39087" i="2"/>
  <c r="U39087" i="2"/>
  <c r="T39087" i="2"/>
  <c r="S39087" i="2"/>
  <c r="R39087" i="2"/>
  <c r="Q39087" i="2"/>
  <c r="P39087" i="2"/>
  <c r="O39087" i="2"/>
  <c r="L39087" i="2"/>
  <c r="I39087" i="2"/>
  <c r="H39087" i="2"/>
  <c r="G39087" i="2"/>
  <c r="D39087" i="2"/>
  <c r="C39087" i="2"/>
  <c r="B39087" i="2"/>
  <c r="V39086" i="2"/>
  <c r="U39086" i="2"/>
  <c r="T39086" i="2"/>
  <c r="S39086" i="2"/>
  <c r="R39086" i="2"/>
  <c r="Q39086" i="2"/>
  <c r="P39086" i="2"/>
  <c r="O39086" i="2"/>
  <c r="L39086" i="2"/>
  <c r="I39086" i="2"/>
  <c r="H39086" i="2"/>
  <c r="G39086" i="2"/>
  <c r="D39086" i="2"/>
  <c r="C39086" i="2"/>
  <c r="B39086" i="2"/>
  <c r="V39085" i="2"/>
  <c r="U39085" i="2"/>
  <c r="T39085" i="2"/>
  <c r="S39085" i="2"/>
  <c r="R39085" i="2"/>
  <c r="Q39085" i="2"/>
  <c r="P39085" i="2"/>
  <c r="O39085" i="2"/>
  <c r="L39085" i="2"/>
  <c r="I39085" i="2"/>
  <c r="H39085" i="2"/>
  <c r="G39085" i="2"/>
  <c r="D39085" i="2"/>
  <c r="C39085" i="2"/>
  <c r="B39085" i="2"/>
  <c r="V39084" i="2"/>
  <c r="U39084" i="2"/>
  <c r="T39084" i="2"/>
  <c r="S39084" i="2"/>
  <c r="R39084" i="2"/>
  <c r="Q39084" i="2"/>
  <c r="P39084" i="2"/>
  <c r="O39084" i="2"/>
  <c r="L39084" i="2"/>
  <c r="I39084" i="2"/>
  <c r="H39084" i="2"/>
  <c r="G39084" i="2"/>
  <c r="D39084" i="2"/>
  <c r="C39084" i="2"/>
  <c r="B39084" i="2"/>
  <c r="V39083" i="2"/>
  <c r="U39083" i="2"/>
  <c r="T39083" i="2"/>
  <c r="S39083" i="2"/>
  <c r="R39083" i="2"/>
  <c r="Q39083" i="2"/>
  <c r="P39083" i="2"/>
  <c r="O39083" i="2"/>
  <c r="L39083" i="2"/>
  <c r="I39083" i="2"/>
  <c r="H39083" i="2"/>
  <c r="G39083" i="2"/>
  <c r="D39083" i="2"/>
  <c r="C39083" i="2"/>
  <c r="B39083" i="2"/>
  <c r="V39082" i="2"/>
  <c r="U39082" i="2"/>
  <c r="T39082" i="2"/>
  <c r="S39082" i="2"/>
  <c r="R39082" i="2"/>
  <c r="Q39082" i="2"/>
  <c r="P39082" i="2"/>
  <c r="O39082" i="2"/>
  <c r="L39082" i="2"/>
  <c r="I39082" i="2"/>
  <c r="H39082" i="2"/>
  <c r="G39082" i="2"/>
  <c r="D39082" i="2"/>
  <c r="C39082" i="2"/>
  <c r="B39082" i="2"/>
  <c r="V39081" i="2"/>
  <c r="U39081" i="2"/>
  <c r="T39081" i="2"/>
  <c r="S39081" i="2"/>
  <c r="R39081" i="2"/>
  <c r="Q39081" i="2"/>
  <c r="P39081" i="2"/>
  <c r="O39081" i="2"/>
  <c r="L39081" i="2"/>
  <c r="I39081" i="2"/>
  <c r="H39081" i="2"/>
  <c r="G39081" i="2"/>
  <c r="D39081" i="2"/>
  <c r="C39081" i="2"/>
  <c r="B39081" i="2"/>
  <c r="V39080" i="2"/>
  <c r="U39080" i="2"/>
  <c r="T39080" i="2"/>
  <c r="S39080" i="2"/>
  <c r="R39080" i="2"/>
  <c r="Q39080" i="2"/>
  <c r="P39080" i="2"/>
  <c r="O39080" i="2"/>
  <c r="L39080" i="2"/>
  <c r="I39080" i="2"/>
  <c r="H39080" i="2"/>
  <c r="G39080" i="2"/>
  <c r="D39080" i="2"/>
  <c r="C39080" i="2"/>
  <c r="B39080" i="2"/>
  <c r="V39079" i="2"/>
  <c r="U39079" i="2"/>
  <c r="T39079" i="2"/>
  <c r="S39079" i="2"/>
  <c r="R39079" i="2"/>
  <c r="Q39079" i="2"/>
  <c r="P39079" i="2"/>
  <c r="O39079" i="2"/>
  <c r="L39079" i="2"/>
  <c r="I39079" i="2"/>
  <c r="H39079" i="2"/>
  <c r="G39079" i="2"/>
  <c r="D39079" i="2"/>
  <c r="C39079" i="2"/>
  <c r="B39079" i="2"/>
  <c r="V39078" i="2"/>
  <c r="U39078" i="2"/>
  <c r="T39078" i="2"/>
  <c r="S39078" i="2"/>
  <c r="R39078" i="2"/>
  <c r="Q39078" i="2"/>
  <c r="P39078" i="2"/>
  <c r="O39078" i="2"/>
  <c r="L39078" i="2"/>
  <c r="I39078" i="2"/>
  <c r="H39078" i="2"/>
  <c r="G39078" i="2"/>
  <c r="D39078" i="2"/>
  <c r="C39078" i="2"/>
  <c r="B39078" i="2"/>
  <c r="V39077" i="2"/>
  <c r="U39077" i="2"/>
  <c r="T39077" i="2"/>
  <c r="S39077" i="2"/>
  <c r="R39077" i="2"/>
  <c r="Q39077" i="2"/>
  <c r="P39077" i="2"/>
  <c r="O39077" i="2"/>
  <c r="L39077" i="2"/>
  <c r="I39077" i="2"/>
  <c r="H39077" i="2"/>
  <c r="G39077" i="2"/>
  <c r="D39077" i="2"/>
  <c r="C39077" i="2"/>
  <c r="B39077" i="2"/>
  <c r="V39076" i="2"/>
  <c r="U39076" i="2"/>
  <c r="T39076" i="2"/>
  <c r="S39076" i="2"/>
  <c r="R39076" i="2"/>
  <c r="Q39076" i="2"/>
  <c r="P39076" i="2"/>
  <c r="O39076" i="2"/>
  <c r="L39076" i="2"/>
  <c r="I39076" i="2"/>
  <c r="H39076" i="2"/>
  <c r="G39076" i="2"/>
  <c r="D39076" i="2"/>
  <c r="C39076" i="2"/>
  <c r="B39076" i="2"/>
  <c r="V39075" i="2"/>
  <c r="U39075" i="2"/>
  <c r="T39075" i="2"/>
  <c r="S39075" i="2"/>
  <c r="R39075" i="2"/>
  <c r="Q39075" i="2"/>
  <c r="P39075" i="2"/>
  <c r="O39075" i="2"/>
  <c r="L39075" i="2"/>
  <c r="I39075" i="2"/>
  <c r="H39075" i="2"/>
  <c r="G39075" i="2"/>
  <c r="D39075" i="2"/>
  <c r="C39075" i="2"/>
  <c r="B39075" i="2"/>
  <c r="V39074" i="2"/>
  <c r="U39074" i="2"/>
  <c r="T39074" i="2"/>
  <c r="S39074" i="2"/>
  <c r="R39074" i="2"/>
  <c r="Q39074" i="2"/>
  <c r="P39074" i="2"/>
  <c r="O39074" i="2"/>
  <c r="L39074" i="2"/>
  <c r="I39074" i="2"/>
  <c r="H39074" i="2"/>
  <c r="G39074" i="2"/>
  <c r="D39074" i="2"/>
  <c r="C39074" i="2"/>
  <c r="B39074" i="2"/>
  <c r="V39073" i="2"/>
  <c r="U39073" i="2"/>
  <c r="T39073" i="2"/>
  <c r="S39073" i="2"/>
  <c r="R39073" i="2"/>
  <c r="Q39073" i="2"/>
  <c r="P39073" i="2"/>
  <c r="O39073" i="2"/>
  <c r="L39073" i="2"/>
  <c r="I39073" i="2"/>
  <c r="H39073" i="2"/>
  <c r="G39073" i="2"/>
  <c r="D39073" i="2"/>
  <c r="C39073" i="2"/>
  <c r="B39073" i="2"/>
  <c r="V39072" i="2"/>
  <c r="U39072" i="2"/>
  <c r="T39072" i="2"/>
  <c r="S39072" i="2"/>
  <c r="R39072" i="2"/>
  <c r="Q39072" i="2"/>
  <c r="P39072" i="2"/>
  <c r="O39072" i="2"/>
  <c r="L39072" i="2"/>
  <c r="I39072" i="2"/>
  <c r="H39072" i="2"/>
  <c r="G39072" i="2"/>
  <c r="D39072" i="2"/>
  <c r="C39072" i="2"/>
  <c r="B39072" i="2"/>
  <c r="V39071" i="2"/>
  <c r="U39071" i="2"/>
  <c r="T39071" i="2"/>
  <c r="S39071" i="2"/>
  <c r="R39071" i="2"/>
  <c r="Q39071" i="2"/>
  <c r="P39071" i="2"/>
  <c r="O39071" i="2"/>
  <c r="L39071" i="2"/>
  <c r="I39071" i="2"/>
  <c r="H39071" i="2"/>
  <c r="G39071" i="2"/>
  <c r="D39071" i="2"/>
  <c r="C39071" i="2"/>
  <c r="B39071" i="2"/>
  <c r="V39070" i="2"/>
  <c r="U39070" i="2"/>
  <c r="T39070" i="2"/>
  <c r="S39070" i="2"/>
  <c r="R39070" i="2"/>
  <c r="Q39070" i="2"/>
  <c r="P39070" i="2"/>
  <c r="O39070" i="2"/>
  <c r="L39070" i="2"/>
  <c r="I39070" i="2"/>
  <c r="H39070" i="2"/>
  <c r="G39070" i="2"/>
  <c r="D39070" i="2"/>
  <c r="C39070" i="2"/>
  <c r="B39070" i="2"/>
  <c r="V39069" i="2"/>
  <c r="U39069" i="2"/>
  <c r="T39069" i="2"/>
  <c r="S39069" i="2"/>
  <c r="R39069" i="2"/>
  <c r="Q39069" i="2"/>
  <c r="P39069" i="2"/>
  <c r="O39069" i="2"/>
  <c r="L39069" i="2"/>
  <c r="I39069" i="2"/>
  <c r="H39069" i="2"/>
  <c r="G39069" i="2"/>
  <c r="D39069" i="2"/>
  <c r="C39069" i="2"/>
  <c r="B39069" i="2"/>
  <c r="V39068" i="2"/>
  <c r="U39068" i="2"/>
  <c r="T39068" i="2"/>
  <c r="S39068" i="2"/>
  <c r="R39068" i="2"/>
  <c r="Q39068" i="2"/>
  <c r="P39068" i="2"/>
  <c r="O39068" i="2"/>
  <c r="L39068" i="2"/>
  <c r="I39068" i="2"/>
  <c r="H39068" i="2"/>
  <c r="G39068" i="2"/>
  <c r="D39068" i="2"/>
  <c r="C39068" i="2"/>
  <c r="B39068" i="2"/>
  <c r="V39067" i="2"/>
  <c r="U39067" i="2"/>
  <c r="T39067" i="2"/>
  <c r="S39067" i="2"/>
  <c r="R39067" i="2"/>
  <c r="Q39067" i="2"/>
  <c r="P39067" i="2"/>
  <c r="O39067" i="2"/>
  <c r="L39067" i="2"/>
  <c r="I39067" i="2"/>
  <c r="H39067" i="2"/>
  <c r="G39067" i="2"/>
  <c r="D39067" i="2"/>
  <c r="C39067" i="2"/>
  <c r="B39067" i="2"/>
  <c r="V39066" i="2"/>
  <c r="U39066" i="2"/>
  <c r="T39066" i="2"/>
  <c r="S39066" i="2"/>
  <c r="R39066" i="2"/>
  <c r="Q39066" i="2"/>
  <c r="P39066" i="2"/>
  <c r="O39066" i="2"/>
  <c r="L39066" i="2"/>
  <c r="I39066" i="2"/>
  <c r="H39066" i="2"/>
  <c r="G39066" i="2"/>
  <c r="D39066" i="2"/>
  <c r="C39066" i="2"/>
  <c r="B39066" i="2"/>
  <c r="V39065" i="2"/>
  <c r="U39065" i="2"/>
  <c r="T39065" i="2"/>
  <c r="S39065" i="2"/>
  <c r="R39065" i="2"/>
  <c r="Q39065" i="2"/>
  <c r="P39065" i="2"/>
  <c r="O39065" i="2"/>
  <c r="L39065" i="2"/>
  <c r="I39065" i="2"/>
  <c r="H39065" i="2"/>
  <c r="G39065" i="2"/>
  <c r="D39065" i="2"/>
  <c r="C39065" i="2"/>
  <c r="B39065" i="2"/>
  <c r="V39064" i="2"/>
  <c r="U39064" i="2"/>
  <c r="T39064" i="2"/>
  <c r="S39064" i="2"/>
  <c r="R39064" i="2"/>
  <c r="Q39064" i="2"/>
  <c r="P39064" i="2"/>
  <c r="O39064" i="2"/>
  <c r="L39064" i="2"/>
  <c r="I39064" i="2"/>
  <c r="H39064" i="2"/>
  <c r="G39064" i="2"/>
  <c r="D39064" i="2"/>
  <c r="C39064" i="2"/>
  <c r="B39064" i="2"/>
  <c r="V39063" i="2"/>
  <c r="U39063" i="2"/>
  <c r="T39063" i="2"/>
  <c r="S39063" i="2"/>
  <c r="R39063" i="2"/>
  <c r="Q39063" i="2"/>
  <c r="P39063" i="2"/>
  <c r="O39063" i="2"/>
  <c r="L39063" i="2"/>
  <c r="I39063" i="2"/>
  <c r="H39063" i="2"/>
  <c r="G39063" i="2"/>
  <c r="D39063" i="2"/>
  <c r="C39063" i="2"/>
  <c r="B39063" i="2"/>
  <c r="V39062" i="2"/>
  <c r="U39062" i="2"/>
  <c r="T39062" i="2"/>
  <c r="S39062" i="2"/>
  <c r="R39062" i="2"/>
  <c r="Q39062" i="2"/>
  <c r="P39062" i="2"/>
  <c r="O39062" i="2"/>
  <c r="L39062" i="2"/>
  <c r="I39062" i="2"/>
  <c r="H39062" i="2"/>
  <c r="G39062" i="2"/>
  <c r="D39062" i="2"/>
  <c r="C39062" i="2"/>
  <c r="B39062" i="2"/>
  <c r="V39061" i="2"/>
  <c r="U39061" i="2"/>
  <c r="T39061" i="2"/>
  <c r="S39061" i="2"/>
  <c r="R39061" i="2"/>
  <c r="Q39061" i="2"/>
  <c r="P39061" i="2"/>
  <c r="O39061" i="2"/>
  <c r="L39061" i="2"/>
  <c r="I39061" i="2"/>
  <c r="H39061" i="2"/>
  <c r="G39061" i="2"/>
  <c r="D39061" i="2"/>
  <c r="C39061" i="2"/>
  <c r="B39061" i="2"/>
  <c r="V39060" i="2"/>
  <c r="U39060" i="2"/>
  <c r="T39060" i="2"/>
  <c r="S39060" i="2"/>
  <c r="R39060" i="2"/>
  <c r="Q39060" i="2"/>
  <c r="P39060" i="2"/>
  <c r="O39060" i="2"/>
  <c r="L39060" i="2"/>
  <c r="I39060" i="2"/>
  <c r="H39060" i="2"/>
  <c r="G39060" i="2"/>
  <c r="D39060" i="2"/>
  <c r="C39060" i="2"/>
  <c r="B39060" i="2"/>
  <c r="V39059" i="2"/>
  <c r="U39059" i="2"/>
  <c r="T39059" i="2"/>
  <c r="S39059" i="2"/>
  <c r="R39059" i="2"/>
  <c r="Q39059" i="2"/>
  <c r="P39059" i="2"/>
  <c r="O39059" i="2"/>
  <c r="L39059" i="2"/>
  <c r="I39059" i="2"/>
  <c r="H39059" i="2"/>
  <c r="G39059" i="2"/>
  <c r="D39059" i="2"/>
  <c r="C39059" i="2"/>
  <c r="B39059" i="2"/>
  <c r="V39058" i="2"/>
  <c r="U39058" i="2"/>
  <c r="T39058" i="2"/>
  <c r="S39058" i="2"/>
  <c r="R39058" i="2"/>
  <c r="Q39058" i="2"/>
  <c r="P39058" i="2"/>
  <c r="O39058" i="2"/>
  <c r="L39058" i="2"/>
  <c r="I39058" i="2"/>
  <c r="H39058" i="2"/>
  <c r="G39058" i="2"/>
  <c r="D39058" i="2"/>
  <c r="C39058" i="2"/>
  <c r="B39058" i="2"/>
  <c r="V39057" i="2"/>
  <c r="U39057" i="2"/>
  <c r="T39057" i="2"/>
  <c r="S39057" i="2"/>
  <c r="R39057" i="2"/>
  <c r="Q39057" i="2"/>
  <c r="P39057" i="2"/>
  <c r="O39057" i="2"/>
  <c r="L39057" i="2"/>
  <c r="I39057" i="2"/>
  <c r="H39057" i="2"/>
  <c r="G39057" i="2"/>
  <c r="D39057" i="2"/>
  <c r="C39057" i="2"/>
  <c r="B39057" i="2"/>
  <c r="V39056" i="2"/>
  <c r="U39056" i="2"/>
  <c r="T39056" i="2"/>
  <c r="S39056" i="2"/>
  <c r="R39056" i="2"/>
  <c r="Q39056" i="2"/>
  <c r="P39056" i="2"/>
  <c r="O39056" i="2"/>
  <c r="L39056" i="2"/>
  <c r="I39056" i="2"/>
  <c r="H39056" i="2"/>
  <c r="G39056" i="2"/>
  <c r="D39056" i="2"/>
  <c r="C39056" i="2"/>
  <c r="B39056" i="2"/>
  <c r="V39055" i="2"/>
  <c r="U39055" i="2"/>
  <c r="T39055" i="2"/>
  <c r="S39055" i="2"/>
  <c r="R39055" i="2"/>
  <c r="Q39055" i="2"/>
  <c r="P39055" i="2"/>
  <c r="O39055" i="2"/>
  <c r="L39055" i="2"/>
  <c r="I39055" i="2"/>
  <c r="H39055" i="2"/>
  <c r="G39055" i="2"/>
  <c r="D39055" i="2"/>
  <c r="C39055" i="2"/>
  <c r="B39055" i="2"/>
  <c r="V39054" i="2"/>
  <c r="U39054" i="2"/>
  <c r="T39054" i="2"/>
  <c r="S39054" i="2"/>
  <c r="R39054" i="2"/>
  <c r="Q39054" i="2"/>
  <c r="P39054" i="2"/>
  <c r="O39054" i="2"/>
  <c r="L39054" i="2"/>
  <c r="I39054" i="2"/>
  <c r="H39054" i="2"/>
  <c r="G39054" i="2"/>
  <c r="D39054" i="2"/>
  <c r="C39054" i="2"/>
  <c r="B39054" i="2"/>
  <c r="V39053" i="2"/>
  <c r="U39053" i="2"/>
  <c r="T39053" i="2"/>
  <c r="S39053" i="2"/>
  <c r="R39053" i="2"/>
  <c r="Q39053" i="2"/>
  <c r="P39053" i="2"/>
  <c r="O39053" i="2"/>
  <c r="L39053" i="2"/>
  <c r="I39053" i="2"/>
  <c r="H39053" i="2"/>
  <c r="G39053" i="2"/>
  <c r="D39053" i="2"/>
  <c r="C39053" i="2"/>
  <c r="B39053" i="2"/>
  <c r="V39052" i="2"/>
  <c r="U39052" i="2"/>
  <c r="T39052" i="2"/>
  <c r="S39052" i="2"/>
  <c r="R39052" i="2"/>
  <c r="Q39052" i="2"/>
  <c r="P39052" i="2"/>
  <c r="O39052" i="2"/>
  <c r="L39052" i="2"/>
  <c r="I39052" i="2"/>
  <c r="H39052" i="2"/>
  <c r="G39052" i="2"/>
  <c r="D39052" i="2"/>
  <c r="C39052" i="2"/>
  <c r="B39052" i="2"/>
  <c r="V39051" i="2"/>
  <c r="U39051" i="2"/>
  <c r="T39051" i="2"/>
  <c r="S39051" i="2"/>
  <c r="R39051" i="2"/>
  <c r="Q39051" i="2"/>
  <c r="P39051" i="2"/>
  <c r="O39051" i="2"/>
  <c r="L39051" i="2"/>
  <c r="I39051" i="2"/>
  <c r="H39051" i="2"/>
  <c r="G39051" i="2"/>
  <c r="D39051" i="2"/>
  <c r="C39051" i="2"/>
  <c r="B39051" i="2"/>
  <c r="V39050" i="2"/>
  <c r="U39050" i="2"/>
  <c r="T39050" i="2"/>
  <c r="S39050" i="2"/>
  <c r="R39050" i="2"/>
  <c r="Q39050" i="2"/>
  <c r="P39050" i="2"/>
  <c r="O39050" i="2"/>
  <c r="L39050" i="2"/>
  <c r="I39050" i="2"/>
  <c r="H39050" i="2"/>
  <c r="G39050" i="2"/>
  <c r="D39050" i="2"/>
  <c r="C39050" i="2"/>
  <c r="B39050" i="2"/>
  <c r="V39049" i="2"/>
  <c r="U39049" i="2"/>
  <c r="T39049" i="2"/>
  <c r="S39049" i="2"/>
  <c r="R39049" i="2"/>
  <c r="Q39049" i="2"/>
  <c r="P39049" i="2"/>
  <c r="O39049" i="2"/>
  <c r="L39049" i="2"/>
  <c r="I39049" i="2"/>
  <c r="H39049" i="2"/>
  <c r="G39049" i="2"/>
  <c r="D39049" i="2"/>
  <c r="C39049" i="2"/>
  <c r="B39049" i="2"/>
  <c r="V39048" i="2"/>
  <c r="U39048" i="2"/>
  <c r="T39048" i="2"/>
  <c r="S39048" i="2"/>
  <c r="R39048" i="2"/>
  <c r="Q39048" i="2"/>
  <c r="P39048" i="2"/>
  <c r="O39048" i="2"/>
  <c r="L39048" i="2"/>
  <c r="I39048" i="2"/>
  <c r="H39048" i="2"/>
  <c r="G39048" i="2"/>
  <c r="D39048" i="2"/>
  <c r="C39048" i="2"/>
  <c r="B39048" i="2"/>
  <c r="V39047" i="2"/>
  <c r="U39047" i="2"/>
  <c r="T39047" i="2"/>
  <c r="S39047" i="2"/>
  <c r="R39047" i="2"/>
  <c r="Q39047" i="2"/>
  <c r="P39047" i="2"/>
  <c r="O39047" i="2"/>
  <c r="L39047" i="2"/>
  <c r="I39047" i="2"/>
  <c r="H39047" i="2"/>
  <c r="G39047" i="2"/>
  <c r="D39047" i="2"/>
  <c r="C39047" i="2"/>
  <c r="B39047" i="2"/>
  <c r="V39046" i="2"/>
  <c r="U39046" i="2"/>
  <c r="T39046" i="2"/>
  <c r="S39046" i="2"/>
  <c r="R39046" i="2"/>
  <c r="Q39046" i="2"/>
  <c r="P39046" i="2"/>
  <c r="O39046" i="2"/>
  <c r="L39046" i="2"/>
  <c r="I39046" i="2"/>
  <c r="H39046" i="2"/>
  <c r="G39046" i="2"/>
  <c r="D39046" i="2"/>
  <c r="C39046" i="2"/>
  <c r="B39046" i="2"/>
  <c r="V39045" i="2"/>
  <c r="U39045" i="2"/>
  <c r="T39045" i="2"/>
  <c r="S39045" i="2"/>
  <c r="R39045" i="2"/>
  <c r="Q39045" i="2"/>
  <c r="P39045" i="2"/>
  <c r="O39045" i="2"/>
  <c r="L39045" i="2"/>
  <c r="I39045" i="2"/>
  <c r="H39045" i="2"/>
  <c r="G39045" i="2"/>
  <c r="D39045" i="2"/>
  <c r="C39045" i="2"/>
  <c r="B39045" i="2"/>
  <c r="V39044" i="2"/>
  <c r="U39044" i="2"/>
  <c r="T39044" i="2"/>
  <c r="S39044" i="2"/>
  <c r="R39044" i="2"/>
  <c r="Q39044" i="2"/>
  <c r="P39044" i="2"/>
  <c r="O39044" i="2"/>
  <c r="L39044" i="2"/>
  <c r="I39044" i="2"/>
  <c r="H39044" i="2"/>
  <c r="G39044" i="2"/>
  <c r="D39044" i="2"/>
  <c r="C39044" i="2"/>
  <c r="B39044" i="2"/>
  <c r="V39043" i="2"/>
  <c r="U39043" i="2"/>
  <c r="T39043" i="2"/>
  <c r="S39043" i="2"/>
  <c r="R39043" i="2"/>
  <c r="Q39043" i="2"/>
  <c r="P39043" i="2"/>
  <c r="O39043" i="2"/>
  <c r="L39043" i="2"/>
  <c r="I39043" i="2"/>
  <c r="H39043" i="2"/>
  <c r="G39043" i="2"/>
  <c r="D39043" i="2"/>
  <c r="C39043" i="2"/>
  <c r="B39043" i="2"/>
  <c r="V39042" i="2"/>
  <c r="U39042" i="2"/>
  <c r="T39042" i="2"/>
  <c r="S39042" i="2"/>
  <c r="R39042" i="2"/>
  <c r="Q39042" i="2"/>
  <c r="P39042" i="2"/>
  <c r="O39042" i="2"/>
  <c r="L39042" i="2"/>
  <c r="I39042" i="2"/>
  <c r="H39042" i="2"/>
  <c r="G39042" i="2"/>
  <c r="D39042" i="2"/>
  <c r="C39042" i="2"/>
  <c r="B39042" i="2"/>
  <c r="V39041" i="2"/>
  <c r="U39041" i="2"/>
  <c r="T39041" i="2"/>
  <c r="S39041" i="2"/>
  <c r="R39041" i="2"/>
  <c r="Q39041" i="2"/>
  <c r="P39041" i="2"/>
  <c r="O39041" i="2"/>
  <c r="L39041" i="2"/>
  <c r="I39041" i="2"/>
  <c r="H39041" i="2"/>
  <c r="G39041" i="2"/>
  <c r="D39041" i="2"/>
  <c r="C39041" i="2"/>
  <c r="B39041" i="2"/>
  <c r="V39040" i="2"/>
  <c r="U39040" i="2"/>
  <c r="T39040" i="2"/>
  <c r="S39040" i="2"/>
  <c r="R39040" i="2"/>
  <c r="Q39040" i="2"/>
  <c r="P39040" i="2"/>
  <c r="O39040" i="2"/>
  <c r="L39040" i="2"/>
  <c r="I39040" i="2"/>
  <c r="H39040" i="2"/>
  <c r="G39040" i="2"/>
  <c r="D39040" i="2"/>
  <c r="C39040" i="2"/>
  <c r="B39040" i="2"/>
  <c r="V39039" i="2"/>
  <c r="U39039" i="2"/>
  <c r="T39039" i="2"/>
  <c r="S39039" i="2"/>
  <c r="R39039" i="2"/>
  <c r="Q39039" i="2"/>
  <c r="P39039" i="2"/>
  <c r="O39039" i="2"/>
  <c r="L39039" i="2"/>
  <c r="I39039" i="2"/>
  <c r="H39039" i="2"/>
  <c r="G39039" i="2"/>
  <c r="D39039" i="2"/>
  <c r="C39039" i="2"/>
  <c r="B39039" i="2"/>
  <c r="V39038" i="2"/>
  <c r="U39038" i="2"/>
  <c r="T39038" i="2"/>
  <c r="S39038" i="2"/>
  <c r="R39038" i="2"/>
  <c r="Q39038" i="2"/>
  <c r="P39038" i="2"/>
  <c r="O39038" i="2"/>
  <c r="L39038" i="2"/>
  <c r="I39038" i="2"/>
  <c r="H39038" i="2"/>
  <c r="G39038" i="2"/>
  <c r="D39038" i="2"/>
  <c r="C39038" i="2"/>
  <c r="B39038" i="2"/>
  <c r="V39037" i="2"/>
  <c r="U39037" i="2"/>
  <c r="T39037" i="2"/>
  <c r="S39037" i="2"/>
  <c r="R39037" i="2"/>
  <c r="Q39037" i="2"/>
  <c r="P39037" i="2"/>
  <c r="O39037" i="2"/>
  <c r="L39037" i="2"/>
  <c r="I39037" i="2"/>
  <c r="H39037" i="2"/>
  <c r="G39037" i="2"/>
  <c r="D39037" i="2"/>
  <c r="C39037" i="2"/>
  <c r="B39037" i="2"/>
  <c r="V39036" i="2"/>
  <c r="U39036" i="2"/>
  <c r="T39036" i="2"/>
  <c r="S39036" i="2"/>
  <c r="R39036" i="2"/>
  <c r="Q39036" i="2"/>
  <c r="P39036" i="2"/>
  <c r="O39036" i="2"/>
  <c r="L39036" i="2"/>
  <c r="I39036" i="2"/>
  <c r="H39036" i="2"/>
  <c r="G39036" i="2"/>
  <c r="D39036" i="2"/>
  <c r="C39036" i="2"/>
  <c r="B39036" i="2"/>
  <c r="V39035" i="2"/>
  <c r="U39035" i="2"/>
  <c r="T39035" i="2"/>
  <c r="S39035" i="2"/>
  <c r="R39035" i="2"/>
  <c r="Q39035" i="2"/>
  <c r="P39035" i="2"/>
  <c r="O39035" i="2"/>
  <c r="L39035" i="2"/>
  <c r="I39035" i="2"/>
  <c r="H39035" i="2"/>
  <c r="G39035" i="2"/>
  <c r="D39035" i="2"/>
  <c r="C39035" i="2"/>
  <c r="B39035" i="2"/>
  <c r="V39034" i="2"/>
  <c r="U39034" i="2"/>
  <c r="T39034" i="2"/>
  <c r="S39034" i="2"/>
  <c r="R39034" i="2"/>
  <c r="Q39034" i="2"/>
  <c r="P39034" i="2"/>
  <c r="O39034" i="2"/>
  <c r="L39034" i="2"/>
  <c r="I39034" i="2"/>
  <c r="H39034" i="2"/>
  <c r="G39034" i="2"/>
  <c r="D39034" i="2"/>
  <c r="C39034" i="2"/>
  <c r="B39034" i="2"/>
  <c r="V39033" i="2"/>
  <c r="U39033" i="2"/>
  <c r="T39033" i="2"/>
  <c r="S39033" i="2"/>
  <c r="R39033" i="2"/>
  <c r="Q39033" i="2"/>
  <c r="P39033" i="2"/>
  <c r="O39033" i="2"/>
  <c r="L39033" i="2"/>
  <c r="I39033" i="2"/>
  <c r="H39033" i="2"/>
  <c r="G39033" i="2"/>
  <c r="D39033" i="2"/>
  <c r="C39033" i="2"/>
  <c r="B39033" i="2"/>
  <c r="V39032" i="2"/>
  <c r="U39032" i="2"/>
  <c r="T39032" i="2"/>
  <c r="S39032" i="2"/>
  <c r="R39032" i="2"/>
  <c r="Q39032" i="2"/>
  <c r="P39032" i="2"/>
  <c r="O39032" i="2"/>
  <c r="L39032" i="2"/>
  <c r="I39032" i="2"/>
  <c r="H39032" i="2"/>
  <c r="G39032" i="2"/>
  <c r="D39032" i="2"/>
  <c r="C39032" i="2"/>
  <c r="B39032" i="2"/>
  <c r="V39031" i="2"/>
  <c r="U39031" i="2"/>
  <c r="T39031" i="2"/>
  <c r="S39031" i="2"/>
  <c r="R39031" i="2"/>
  <c r="Q39031" i="2"/>
  <c r="P39031" i="2"/>
  <c r="O39031" i="2"/>
  <c r="L39031" i="2"/>
  <c r="I39031" i="2"/>
  <c r="H39031" i="2"/>
  <c r="G39031" i="2"/>
  <c r="D39031" i="2"/>
  <c r="C39031" i="2"/>
  <c r="B39031" i="2"/>
  <c r="V39030" i="2"/>
  <c r="U39030" i="2"/>
  <c r="T39030" i="2"/>
  <c r="S39030" i="2"/>
  <c r="R39030" i="2"/>
  <c r="Q39030" i="2"/>
  <c r="P39030" i="2"/>
  <c r="O39030" i="2"/>
  <c r="L39030" i="2"/>
  <c r="I39030" i="2"/>
  <c r="H39030" i="2"/>
  <c r="G39030" i="2"/>
  <c r="D39030" i="2"/>
  <c r="C39030" i="2"/>
  <c r="B39030" i="2"/>
  <c r="V39029" i="2"/>
  <c r="U39029" i="2"/>
  <c r="T39029" i="2"/>
  <c r="S39029" i="2"/>
  <c r="R39029" i="2"/>
  <c r="Q39029" i="2"/>
  <c r="P39029" i="2"/>
  <c r="O39029" i="2"/>
  <c r="L39029" i="2"/>
  <c r="I39029" i="2"/>
  <c r="H39029" i="2"/>
  <c r="G39029" i="2"/>
  <c r="D39029" i="2"/>
  <c r="C39029" i="2"/>
  <c r="B39029" i="2"/>
  <c r="V39028" i="2"/>
  <c r="U39028" i="2"/>
  <c r="T39028" i="2"/>
  <c r="S39028" i="2"/>
  <c r="R39028" i="2"/>
  <c r="Q39028" i="2"/>
  <c r="P39028" i="2"/>
  <c r="O39028" i="2"/>
  <c r="L39028" i="2"/>
  <c r="I39028" i="2"/>
  <c r="H39028" i="2"/>
  <c r="G39028" i="2"/>
  <c r="D39028" i="2"/>
  <c r="C39028" i="2"/>
  <c r="B39028" i="2"/>
  <c r="V39027" i="2"/>
  <c r="U39027" i="2"/>
  <c r="T39027" i="2"/>
  <c r="S39027" i="2"/>
  <c r="R39027" i="2"/>
  <c r="Q39027" i="2"/>
  <c r="P39027" i="2"/>
  <c r="O39027" i="2"/>
  <c r="L39027" i="2"/>
  <c r="I39027" i="2"/>
  <c r="H39027" i="2"/>
  <c r="G39027" i="2"/>
  <c r="D39027" i="2"/>
  <c r="C39027" i="2"/>
  <c r="B39027" i="2"/>
  <c r="V39026" i="2"/>
  <c r="U39026" i="2"/>
  <c r="T39026" i="2"/>
  <c r="S39026" i="2"/>
  <c r="R39026" i="2"/>
  <c r="Q39026" i="2"/>
  <c r="P39026" i="2"/>
  <c r="O39026" i="2"/>
  <c r="L39026" i="2"/>
  <c r="I39026" i="2"/>
  <c r="H39026" i="2"/>
  <c r="G39026" i="2"/>
  <c r="D39026" i="2"/>
  <c r="C39026" i="2"/>
  <c r="B39026" i="2"/>
  <c r="V39025" i="2"/>
  <c r="U39025" i="2"/>
  <c r="T39025" i="2"/>
  <c r="S39025" i="2"/>
  <c r="R39025" i="2"/>
  <c r="Q39025" i="2"/>
  <c r="P39025" i="2"/>
  <c r="O39025" i="2"/>
  <c r="L39025" i="2"/>
  <c r="I39025" i="2"/>
  <c r="H39025" i="2"/>
  <c r="G39025" i="2"/>
  <c r="D39025" i="2"/>
  <c r="C39025" i="2"/>
  <c r="B39025" i="2"/>
  <c r="V39024" i="2"/>
  <c r="U39024" i="2"/>
  <c r="T39024" i="2"/>
  <c r="S39024" i="2"/>
  <c r="R39024" i="2"/>
  <c r="Q39024" i="2"/>
  <c r="P39024" i="2"/>
  <c r="O39024" i="2"/>
  <c r="L39024" i="2"/>
  <c r="I39024" i="2"/>
  <c r="H39024" i="2"/>
  <c r="G39024" i="2"/>
  <c r="D39024" i="2"/>
  <c r="C39024" i="2"/>
  <c r="B39024" i="2"/>
  <c r="V39023" i="2"/>
  <c r="U39023" i="2"/>
  <c r="T39023" i="2"/>
  <c r="S39023" i="2"/>
  <c r="R39023" i="2"/>
  <c r="Q39023" i="2"/>
  <c r="P39023" i="2"/>
  <c r="O39023" i="2"/>
  <c r="L39023" i="2"/>
  <c r="I39023" i="2"/>
  <c r="H39023" i="2"/>
  <c r="G39023" i="2"/>
  <c r="D39023" i="2"/>
  <c r="C39023" i="2"/>
  <c r="B39023" i="2"/>
  <c r="V39022" i="2"/>
  <c r="U39022" i="2"/>
  <c r="T39022" i="2"/>
  <c r="S39022" i="2"/>
  <c r="R39022" i="2"/>
  <c r="Q39022" i="2"/>
  <c r="P39022" i="2"/>
  <c r="O39022" i="2"/>
  <c r="L39022" i="2"/>
  <c r="I39022" i="2"/>
  <c r="H39022" i="2"/>
  <c r="G39022" i="2"/>
  <c r="D39022" i="2"/>
  <c r="C39022" i="2"/>
  <c r="B39022" i="2"/>
  <c r="V39021" i="2"/>
  <c r="U39021" i="2"/>
  <c r="T39021" i="2"/>
  <c r="S39021" i="2"/>
  <c r="R39021" i="2"/>
  <c r="Q39021" i="2"/>
  <c r="P39021" i="2"/>
  <c r="O39021" i="2"/>
  <c r="L39021" i="2"/>
  <c r="I39021" i="2"/>
  <c r="H39021" i="2"/>
  <c r="G39021" i="2"/>
  <c r="D39021" i="2"/>
  <c r="C39021" i="2"/>
  <c r="B39021" i="2"/>
  <c r="V39020" i="2"/>
  <c r="U39020" i="2"/>
  <c r="T39020" i="2"/>
  <c r="S39020" i="2"/>
  <c r="R39020" i="2"/>
  <c r="Q39020" i="2"/>
  <c r="P39020" i="2"/>
  <c r="O39020" i="2"/>
  <c r="L39020" i="2"/>
  <c r="I39020" i="2"/>
  <c r="H39020" i="2"/>
  <c r="G39020" i="2"/>
  <c r="D39020" i="2"/>
  <c r="C39020" i="2"/>
  <c r="B39020" i="2"/>
  <c r="V39019" i="2"/>
  <c r="U39019" i="2"/>
  <c r="T39019" i="2"/>
  <c r="S39019" i="2"/>
  <c r="R39019" i="2"/>
  <c r="Q39019" i="2"/>
  <c r="P39019" i="2"/>
  <c r="O39019" i="2"/>
  <c r="L39019" i="2"/>
  <c r="I39019" i="2"/>
  <c r="H39019" i="2"/>
  <c r="G39019" i="2"/>
  <c r="D39019" i="2"/>
  <c r="C39019" i="2"/>
  <c r="B39019" i="2"/>
  <c r="V39018" i="2"/>
  <c r="U39018" i="2"/>
  <c r="T39018" i="2"/>
  <c r="S39018" i="2"/>
  <c r="R39018" i="2"/>
  <c r="Q39018" i="2"/>
  <c r="P39018" i="2"/>
  <c r="O39018" i="2"/>
  <c r="L39018" i="2"/>
  <c r="I39018" i="2"/>
  <c r="H39018" i="2"/>
  <c r="G39018" i="2"/>
  <c r="D39018" i="2"/>
  <c r="C39018" i="2"/>
  <c r="B39018" i="2"/>
  <c r="V39017" i="2"/>
  <c r="U39017" i="2"/>
  <c r="T39017" i="2"/>
  <c r="S39017" i="2"/>
  <c r="R39017" i="2"/>
  <c r="Q39017" i="2"/>
  <c r="P39017" i="2"/>
  <c r="O39017" i="2"/>
  <c r="L39017" i="2"/>
  <c r="I39017" i="2"/>
  <c r="H39017" i="2"/>
  <c r="G39017" i="2"/>
  <c r="D39017" i="2"/>
  <c r="C39017" i="2"/>
  <c r="B39017" i="2"/>
  <c r="V39016" i="2"/>
  <c r="U39016" i="2"/>
  <c r="T39016" i="2"/>
  <c r="S39016" i="2"/>
  <c r="R39016" i="2"/>
  <c r="Q39016" i="2"/>
  <c r="P39016" i="2"/>
  <c r="O39016" i="2"/>
  <c r="L39016" i="2"/>
  <c r="I39016" i="2"/>
  <c r="H39016" i="2"/>
  <c r="G39016" i="2"/>
  <c r="D39016" i="2"/>
  <c r="C39016" i="2"/>
  <c r="B39016" i="2"/>
  <c r="V39015" i="2"/>
  <c r="U39015" i="2"/>
  <c r="T39015" i="2"/>
  <c r="S39015" i="2"/>
  <c r="R39015" i="2"/>
  <c r="Q39015" i="2"/>
  <c r="P39015" i="2"/>
  <c r="O39015" i="2"/>
  <c r="L39015" i="2"/>
  <c r="I39015" i="2"/>
  <c r="H39015" i="2"/>
  <c r="G39015" i="2"/>
  <c r="D39015" i="2"/>
  <c r="C39015" i="2"/>
  <c r="B39015" i="2"/>
  <c r="V39014" i="2"/>
  <c r="U39014" i="2"/>
  <c r="T39014" i="2"/>
  <c r="S39014" i="2"/>
  <c r="R39014" i="2"/>
  <c r="Q39014" i="2"/>
  <c r="P39014" i="2"/>
  <c r="O39014" i="2"/>
  <c r="L39014" i="2"/>
  <c r="I39014" i="2"/>
  <c r="H39014" i="2"/>
  <c r="G39014" i="2"/>
  <c r="D39014" i="2"/>
  <c r="C39014" i="2"/>
  <c r="B39014" i="2"/>
  <c r="V39013" i="2"/>
  <c r="U39013" i="2"/>
  <c r="T39013" i="2"/>
  <c r="S39013" i="2"/>
  <c r="R39013" i="2"/>
  <c r="Q39013" i="2"/>
  <c r="P39013" i="2"/>
  <c r="O39013" i="2"/>
  <c r="L39013" i="2"/>
  <c r="I39013" i="2"/>
  <c r="H39013" i="2"/>
  <c r="G39013" i="2"/>
  <c r="D39013" i="2"/>
  <c r="C39013" i="2"/>
  <c r="B39013" i="2"/>
  <c r="V39012" i="2"/>
  <c r="U39012" i="2"/>
  <c r="T39012" i="2"/>
  <c r="S39012" i="2"/>
  <c r="R39012" i="2"/>
  <c r="Q39012" i="2"/>
  <c r="P39012" i="2"/>
  <c r="O39012" i="2"/>
  <c r="L39012" i="2"/>
  <c r="I39012" i="2"/>
  <c r="H39012" i="2"/>
  <c r="G39012" i="2"/>
  <c r="D39012" i="2"/>
  <c r="C39012" i="2"/>
  <c r="B39012" i="2"/>
  <c r="V39011" i="2"/>
  <c r="U39011" i="2"/>
  <c r="T39011" i="2"/>
  <c r="S39011" i="2"/>
  <c r="R39011" i="2"/>
  <c r="Q39011" i="2"/>
  <c r="P39011" i="2"/>
  <c r="O39011" i="2"/>
  <c r="L39011" i="2"/>
  <c r="I39011" i="2"/>
  <c r="H39011" i="2"/>
  <c r="G39011" i="2"/>
  <c r="D39011" i="2"/>
  <c r="C39011" i="2"/>
  <c r="B39011" i="2"/>
  <c r="V39010" i="2"/>
  <c r="U39010" i="2"/>
  <c r="T39010" i="2"/>
  <c r="S39010" i="2"/>
  <c r="R39010" i="2"/>
  <c r="Q39010" i="2"/>
  <c r="P39010" i="2"/>
  <c r="O39010" i="2"/>
  <c r="L39010" i="2"/>
  <c r="I39010" i="2"/>
  <c r="H39010" i="2"/>
  <c r="G39010" i="2"/>
  <c r="D39010" i="2"/>
  <c r="C39010" i="2"/>
  <c r="B39010" i="2"/>
  <c r="V39009" i="2"/>
  <c r="U39009" i="2"/>
  <c r="T39009" i="2"/>
  <c r="S39009" i="2"/>
  <c r="R39009" i="2"/>
  <c r="Q39009" i="2"/>
  <c r="P39009" i="2"/>
  <c r="O39009" i="2"/>
  <c r="L39009" i="2"/>
  <c r="I39009" i="2"/>
  <c r="H39009" i="2"/>
  <c r="G39009" i="2"/>
  <c r="D39009" i="2"/>
  <c r="C39009" i="2"/>
  <c r="B39009" i="2"/>
  <c r="V39008" i="2"/>
  <c r="U39008" i="2"/>
  <c r="T39008" i="2"/>
  <c r="S39008" i="2"/>
  <c r="R39008" i="2"/>
  <c r="Q39008" i="2"/>
  <c r="P39008" i="2"/>
  <c r="O39008" i="2"/>
  <c r="L39008" i="2"/>
  <c r="I39008" i="2"/>
  <c r="H39008" i="2"/>
  <c r="G39008" i="2"/>
  <c r="D39008" i="2"/>
  <c r="C39008" i="2"/>
  <c r="B39008" i="2"/>
  <c r="V39007" i="2"/>
  <c r="U39007" i="2"/>
  <c r="T39007" i="2"/>
  <c r="S39007" i="2"/>
  <c r="R39007" i="2"/>
  <c r="Q39007" i="2"/>
  <c r="P39007" i="2"/>
  <c r="O39007" i="2"/>
  <c r="L39007" i="2"/>
  <c r="I39007" i="2"/>
  <c r="H39007" i="2"/>
  <c r="G39007" i="2"/>
  <c r="D39007" i="2"/>
  <c r="C39007" i="2"/>
  <c r="B39007" i="2"/>
  <c r="V39006" i="2"/>
  <c r="U39006" i="2"/>
  <c r="T39006" i="2"/>
  <c r="S39006" i="2"/>
  <c r="R39006" i="2"/>
  <c r="Q39006" i="2"/>
  <c r="P39006" i="2"/>
  <c r="O39006" i="2"/>
  <c r="L39006" i="2"/>
  <c r="I39006" i="2"/>
  <c r="H39006" i="2"/>
  <c r="G39006" i="2"/>
  <c r="D39006" i="2"/>
  <c r="C39006" i="2"/>
  <c r="B39006" i="2"/>
  <c r="V39005" i="2"/>
  <c r="U39005" i="2"/>
  <c r="T39005" i="2"/>
  <c r="S39005" i="2"/>
  <c r="R39005" i="2"/>
  <c r="Q39005" i="2"/>
  <c r="P39005" i="2"/>
  <c r="O39005" i="2"/>
  <c r="L39005" i="2"/>
  <c r="I39005" i="2"/>
  <c r="H39005" i="2"/>
  <c r="G39005" i="2"/>
  <c r="D39005" i="2"/>
  <c r="C39005" i="2"/>
  <c r="B39005" i="2"/>
  <c r="V39004" i="2"/>
  <c r="U39004" i="2"/>
  <c r="T39004" i="2"/>
  <c r="S39004" i="2"/>
  <c r="R39004" i="2"/>
  <c r="Q39004" i="2"/>
  <c r="P39004" i="2"/>
  <c r="O39004" i="2"/>
  <c r="L39004" i="2"/>
  <c r="I39004" i="2"/>
  <c r="H39004" i="2"/>
  <c r="G39004" i="2"/>
  <c r="D39004" i="2"/>
  <c r="C39004" i="2"/>
  <c r="B39004" i="2"/>
  <c r="V39003" i="2"/>
  <c r="U39003" i="2"/>
  <c r="T39003" i="2"/>
  <c r="S39003" i="2"/>
  <c r="R39003" i="2"/>
  <c r="Q39003" i="2"/>
  <c r="P39003" i="2"/>
  <c r="O39003" i="2"/>
  <c r="L39003" i="2"/>
  <c r="I39003" i="2"/>
  <c r="H39003" i="2"/>
  <c r="G39003" i="2"/>
  <c r="D39003" i="2"/>
  <c r="C39003" i="2"/>
  <c r="B39003" i="2"/>
  <c r="V39002" i="2"/>
  <c r="U39002" i="2"/>
  <c r="T39002" i="2"/>
  <c r="S39002" i="2"/>
  <c r="R39002" i="2"/>
  <c r="Q39002" i="2"/>
  <c r="P39002" i="2"/>
  <c r="O39002" i="2"/>
  <c r="L39002" i="2"/>
  <c r="I39002" i="2"/>
  <c r="H39002" i="2"/>
  <c r="G39002" i="2"/>
  <c r="D39002" i="2"/>
  <c r="C39002" i="2"/>
  <c r="B39002" i="2"/>
  <c r="V39001" i="2"/>
  <c r="U39001" i="2"/>
  <c r="T39001" i="2"/>
  <c r="S39001" i="2"/>
  <c r="R39001" i="2"/>
  <c r="Q39001" i="2"/>
  <c r="P39001" i="2"/>
  <c r="O39001" i="2"/>
  <c r="L39001" i="2"/>
  <c r="I39001" i="2"/>
  <c r="H39001" i="2"/>
  <c r="G39001" i="2"/>
  <c r="D39001" i="2"/>
  <c r="C39001" i="2"/>
  <c r="B39001" i="2"/>
  <c r="V39000" i="2"/>
  <c r="U39000" i="2"/>
  <c r="T39000" i="2"/>
  <c r="S39000" i="2"/>
  <c r="R39000" i="2"/>
  <c r="Q39000" i="2"/>
  <c r="P39000" i="2"/>
  <c r="O39000" i="2"/>
  <c r="L39000" i="2"/>
  <c r="I39000" i="2"/>
  <c r="H39000" i="2"/>
  <c r="G39000" i="2"/>
  <c r="D39000" i="2"/>
  <c r="C39000" i="2"/>
  <c r="B39000" i="2"/>
  <c r="V38999" i="2"/>
  <c r="U38999" i="2"/>
  <c r="T38999" i="2"/>
  <c r="S38999" i="2"/>
  <c r="R38999" i="2"/>
  <c r="Q38999" i="2"/>
  <c r="P38999" i="2"/>
  <c r="O38999" i="2"/>
  <c r="L38999" i="2"/>
  <c r="I38999" i="2"/>
  <c r="H38999" i="2"/>
  <c r="G38999" i="2"/>
  <c r="D38999" i="2"/>
  <c r="C38999" i="2"/>
  <c r="B38999" i="2"/>
  <c r="V38998" i="2"/>
  <c r="U38998" i="2"/>
  <c r="T38998" i="2"/>
  <c r="S38998" i="2"/>
  <c r="R38998" i="2"/>
  <c r="Q38998" i="2"/>
  <c r="P38998" i="2"/>
  <c r="O38998" i="2"/>
  <c r="L38998" i="2"/>
  <c r="I38998" i="2"/>
  <c r="H38998" i="2"/>
  <c r="G38998" i="2"/>
  <c r="D38998" i="2"/>
  <c r="C38998" i="2"/>
  <c r="B38998" i="2"/>
  <c r="V38997" i="2"/>
  <c r="U38997" i="2"/>
  <c r="T38997" i="2"/>
  <c r="S38997" i="2"/>
  <c r="R38997" i="2"/>
  <c r="Q38997" i="2"/>
  <c r="P38997" i="2"/>
  <c r="O38997" i="2"/>
  <c r="L38997" i="2"/>
  <c r="I38997" i="2"/>
  <c r="H38997" i="2"/>
  <c r="G38997" i="2"/>
  <c r="D38997" i="2"/>
  <c r="C38997" i="2"/>
  <c r="B38997" i="2"/>
  <c r="V38996" i="2"/>
  <c r="U38996" i="2"/>
  <c r="T38996" i="2"/>
  <c r="S38996" i="2"/>
  <c r="R38996" i="2"/>
  <c r="Q38996" i="2"/>
  <c r="P38996" i="2"/>
  <c r="O38996" i="2"/>
  <c r="L38996" i="2"/>
  <c r="I38996" i="2"/>
  <c r="H38996" i="2"/>
  <c r="G38996" i="2"/>
  <c r="D38996" i="2"/>
  <c r="C38996" i="2"/>
  <c r="B38996" i="2"/>
  <c r="V38995" i="2"/>
  <c r="U38995" i="2"/>
  <c r="T38995" i="2"/>
  <c r="S38995" i="2"/>
  <c r="R38995" i="2"/>
  <c r="Q38995" i="2"/>
  <c r="P38995" i="2"/>
  <c r="O38995" i="2"/>
  <c r="L38995" i="2"/>
  <c r="I38995" i="2"/>
  <c r="H38995" i="2"/>
  <c r="G38995" i="2"/>
  <c r="D38995" i="2"/>
  <c r="C38995" i="2"/>
  <c r="B38995" i="2"/>
  <c r="V38994" i="2"/>
  <c r="U38994" i="2"/>
  <c r="T38994" i="2"/>
  <c r="S38994" i="2"/>
  <c r="R38994" i="2"/>
  <c r="Q38994" i="2"/>
  <c r="P38994" i="2"/>
  <c r="O38994" i="2"/>
  <c r="L38994" i="2"/>
  <c r="I38994" i="2"/>
  <c r="H38994" i="2"/>
  <c r="G38994" i="2"/>
  <c r="D38994" i="2"/>
  <c r="C38994" i="2"/>
  <c r="B38994" i="2"/>
  <c r="V38993" i="2"/>
  <c r="U38993" i="2"/>
  <c r="T38993" i="2"/>
  <c r="S38993" i="2"/>
  <c r="R38993" i="2"/>
  <c r="Q38993" i="2"/>
  <c r="P38993" i="2"/>
  <c r="O38993" i="2"/>
  <c r="L38993" i="2"/>
  <c r="I38993" i="2"/>
  <c r="H38993" i="2"/>
  <c r="G38993" i="2"/>
  <c r="D38993" i="2"/>
  <c r="C38993" i="2"/>
  <c r="B38993" i="2"/>
  <c r="V38992" i="2"/>
  <c r="U38992" i="2"/>
  <c r="T38992" i="2"/>
  <c r="S38992" i="2"/>
  <c r="R38992" i="2"/>
  <c r="Q38992" i="2"/>
  <c r="P38992" i="2"/>
  <c r="O38992" i="2"/>
  <c r="L38992" i="2"/>
  <c r="I38992" i="2"/>
  <c r="H38992" i="2"/>
  <c r="G38992" i="2"/>
  <c r="D38992" i="2"/>
  <c r="C38992" i="2"/>
  <c r="B38992" i="2"/>
  <c r="V38991" i="2"/>
  <c r="U38991" i="2"/>
  <c r="T38991" i="2"/>
  <c r="S38991" i="2"/>
  <c r="R38991" i="2"/>
  <c r="Q38991" i="2"/>
  <c r="P38991" i="2"/>
  <c r="O38991" i="2"/>
  <c r="L38991" i="2"/>
  <c r="I38991" i="2"/>
  <c r="H38991" i="2"/>
  <c r="G38991" i="2"/>
  <c r="D38991" i="2"/>
  <c r="C38991" i="2"/>
  <c r="B38991" i="2"/>
  <c r="V38990" i="2"/>
  <c r="U38990" i="2"/>
  <c r="T38990" i="2"/>
  <c r="S38990" i="2"/>
  <c r="R38990" i="2"/>
  <c r="Q38990" i="2"/>
  <c r="P38990" i="2"/>
  <c r="O38990" i="2"/>
  <c r="L38990" i="2"/>
  <c r="I38990" i="2"/>
  <c r="H38990" i="2"/>
  <c r="G38990" i="2"/>
  <c r="D38990" i="2"/>
  <c r="C38990" i="2"/>
  <c r="B38990" i="2"/>
  <c r="V38989" i="2"/>
  <c r="U38989" i="2"/>
  <c r="T38989" i="2"/>
  <c r="S38989" i="2"/>
  <c r="R38989" i="2"/>
  <c r="Q38989" i="2"/>
  <c r="P38989" i="2"/>
  <c r="O38989" i="2"/>
  <c r="L38989" i="2"/>
  <c r="I38989" i="2"/>
  <c r="H38989" i="2"/>
  <c r="G38989" i="2"/>
  <c r="D38989" i="2"/>
  <c r="C38989" i="2"/>
  <c r="B38989" i="2"/>
  <c r="V38988" i="2"/>
  <c r="U38988" i="2"/>
  <c r="T38988" i="2"/>
  <c r="S38988" i="2"/>
  <c r="R38988" i="2"/>
  <c r="Q38988" i="2"/>
  <c r="P38988" i="2"/>
  <c r="O38988" i="2"/>
  <c r="L38988" i="2"/>
  <c r="I38988" i="2"/>
  <c r="H38988" i="2"/>
  <c r="G38988" i="2"/>
  <c r="D38988" i="2"/>
  <c r="C38988" i="2"/>
  <c r="B38988" i="2"/>
  <c r="V38987" i="2"/>
  <c r="U38987" i="2"/>
  <c r="T38987" i="2"/>
  <c r="S38987" i="2"/>
  <c r="R38987" i="2"/>
  <c r="Q38987" i="2"/>
  <c r="P38987" i="2"/>
  <c r="O38987" i="2"/>
  <c r="L38987" i="2"/>
  <c r="I38987" i="2"/>
  <c r="H38987" i="2"/>
  <c r="G38987" i="2"/>
  <c r="D38987" i="2"/>
  <c r="C38987" i="2"/>
  <c r="B38987" i="2"/>
  <c r="V38986" i="2"/>
  <c r="U38986" i="2"/>
  <c r="T38986" i="2"/>
  <c r="S38986" i="2"/>
  <c r="R38986" i="2"/>
  <c r="Q38986" i="2"/>
  <c r="P38986" i="2"/>
  <c r="O38986" i="2"/>
  <c r="L38986" i="2"/>
  <c r="I38986" i="2"/>
  <c r="H38986" i="2"/>
  <c r="G38986" i="2"/>
  <c r="D38986" i="2"/>
  <c r="C38986" i="2"/>
  <c r="B38986" i="2"/>
  <c r="V38985" i="2"/>
  <c r="U38985" i="2"/>
  <c r="T38985" i="2"/>
  <c r="S38985" i="2"/>
  <c r="R38985" i="2"/>
  <c r="Q38985" i="2"/>
  <c r="P38985" i="2"/>
  <c r="O38985" i="2"/>
  <c r="L38985" i="2"/>
  <c r="I38985" i="2"/>
  <c r="H38985" i="2"/>
  <c r="G38985" i="2"/>
  <c r="D38985" i="2"/>
  <c r="C38985" i="2"/>
  <c r="B38985" i="2"/>
  <c r="V38984" i="2"/>
  <c r="U38984" i="2"/>
  <c r="T38984" i="2"/>
  <c r="S38984" i="2"/>
  <c r="R38984" i="2"/>
  <c r="Q38984" i="2"/>
  <c r="P38984" i="2"/>
  <c r="O38984" i="2"/>
  <c r="L38984" i="2"/>
  <c r="I38984" i="2"/>
  <c r="H38984" i="2"/>
  <c r="G38984" i="2"/>
  <c r="D38984" i="2"/>
  <c r="C38984" i="2"/>
  <c r="B38984" i="2"/>
  <c r="V38983" i="2"/>
  <c r="U38983" i="2"/>
  <c r="T38983" i="2"/>
  <c r="S38983" i="2"/>
  <c r="R38983" i="2"/>
  <c r="Q38983" i="2"/>
  <c r="P38983" i="2"/>
  <c r="O38983" i="2"/>
  <c r="L38983" i="2"/>
  <c r="I38983" i="2"/>
  <c r="H38983" i="2"/>
  <c r="G38983" i="2"/>
  <c r="D38983" i="2"/>
  <c r="C38983" i="2"/>
  <c r="B38983" i="2"/>
  <c r="V38982" i="2"/>
  <c r="U38982" i="2"/>
  <c r="T38982" i="2"/>
  <c r="S38982" i="2"/>
  <c r="R38982" i="2"/>
  <c r="Q38982" i="2"/>
  <c r="P38982" i="2"/>
  <c r="O38982" i="2"/>
  <c r="L38982" i="2"/>
  <c r="I38982" i="2"/>
  <c r="H38982" i="2"/>
  <c r="G38982" i="2"/>
  <c r="D38982" i="2"/>
  <c r="C38982" i="2"/>
  <c r="B38982" i="2"/>
  <c r="V38981" i="2"/>
  <c r="U38981" i="2"/>
  <c r="T38981" i="2"/>
  <c r="S38981" i="2"/>
  <c r="R38981" i="2"/>
  <c r="Q38981" i="2"/>
  <c r="P38981" i="2"/>
  <c r="O38981" i="2"/>
  <c r="L38981" i="2"/>
  <c r="I38981" i="2"/>
  <c r="H38981" i="2"/>
  <c r="G38981" i="2"/>
  <c r="D38981" i="2"/>
  <c r="C38981" i="2"/>
  <c r="B38981" i="2"/>
  <c r="V38980" i="2"/>
  <c r="U38980" i="2"/>
  <c r="T38980" i="2"/>
  <c r="S38980" i="2"/>
  <c r="R38980" i="2"/>
  <c r="Q38980" i="2"/>
  <c r="P38980" i="2"/>
  <c r="O38980" i="2"/>
  <c r="L38980" i="2"/>
  <c r="I38980" i="2"/>
  <c r="H38980" i="2"/>
  <c r="G38980" i="2"/>
  <c r="D38980" i="2"/>
  <c r="C38980" i="2"/>
  <c r="B38980" i="2"/>
  <c r="V38979" i="2"/>
  <c r="U38979" i="2"/>
  <c r="T38979" i="2"/>
  <c r="S38979" i="2"/>
  <c r="R38979" i="2"/>
  <c r="Q38979" i="2"/>
  <c r="P38979" i="2"/>
  <c r="O38979" i="2"/>
  <c r="L38979" i="2"/>
  <c r="I38979" i="2"/>
  <c r="H38979" i="2"/>
  <c r="G38979" i="2"/>
  <c r="D38979" i="2"/>
  <c r="C38979" i="2"/>
  <c r="B38979" i="2"/>
  <c r="V38978" i="2"/>
  <c r="U38978" i="2"/>
  <c r="T38978" i="2"/>
  <c r="S38978" i="2"/>
  <c r="R38978" i="2"/>
  <c r="Q38978" i="2"/>
  <c r="P38978" i="2"/>
  <c r="O38978" i="2"/>
  <c r="L38978" i="2"/>
  <c r="I38978" i="2"/>
  <c r="H38978" i="2"/>
  <c r="G38978" i="2"/>
  <c r="D38978" i="2"/>
  <c r="C38978" i="2"/>
  <c r="B38978" i="2"/>
  <c r="V38977" i="2"/>
  <c r="U38977" i="2"/>
  <c r="T38977" i="2"/>
  <c r="S38977" i="2"/>
  <c r="R38977" i="2"/>
  <c r="Q38977" i="2"/>
  <c r="P38977" i="2"/>
  <c r="O38977" i="2"/>
  <c r="L38977" i="2"/>
  <c r="I38977" i="2"/>
  <c r="H38977" i="2"/>
  <c r="G38977" i="2"/>
  <c r="D38977" i="2"/>
  <c r="C38977" i="2"/>
  <c r="B38977" i="2"/>
  <c r="V38976" i="2"/>
  <c r="U38976" i="2"/>
  <c r="T38976" i="2"/>
  <c r="S38976" i="2"/>
  <c r="R38976" i="2"/>
  <c r="Q38976" i="2"/>
  <c r="P38976" i="2"/>
  <c r="O38976" i="2"/>
  <c r="L38976" i="2"/>
  <c r="I38976" i="2"/>
  <c r="H38976" i="2"/>
  <c r="G38976" i="2"/>
  <c r="D38976" i="2"/>
  <c r="C38976" i="2"/>
  <c r="B38976" i="2"/>
  <c r="V38975" i="2"/>
  <c r="U38975" i="2"/>
  <c r="T38975" i="2"/>
  <c r="S38975" i="2"/>
  <c r="R38975" i="2"/>
  <c r="Q38975" i="2"/>
  <c r="P38975" i="2"/>
  <c r="O38975" i="2"/>
  <c r="L38975" i="2"/>
  <c r="I38975" i="2"/>
  <c r="H38975" i="2"/>
  <c r="G38975" i="2"/>
  <c r="D38975" i="2"/>
  <c r="C38975" i="2"/>
  <c r="B38975" i="2"/>
  <c r="V38974" i="2"/>
  <c r="U38974" i="2"/>
  <c r="T38974" i="2"/>
  <c r="S38974" i="2"/>
  <c r="R38974" i="2"/>
  <c r="Q38974" i="2"/>
  <c r="P38974" i="2"/>
  <c r="O38974" i="2"/>
  <c r="L38974" i="2"/>
  <c r="I38974" i="2"/>
  <c r="H38974" i="2"/>
  <c r="G38974" i="2"/>
  <c r="D38974" i="2"/>
  <c r="C38974" i="2"/>
  <c r="B38974" i="2"/>
  <c r="V38973" i="2"/>
  <c r="U38973" i="2"/>
  <c r="T38973" i="2"/>
  <c r="S38973" i="2"/>
  <c r="R38973" i="2"/>
  <c r="Q38973" i="2"/>
  <c r="P38973" i="2"/>
  <c r="O38973" i="2"/>
  <c r="L38973" i="2"/>
  <c r="I38973" i="2"/>
  <c r="H38973" i="2"/>
  <c r="G38973" i="2"/>
  <c r="D38973" i="2"/>
  <c r="C38973" i="2"/>
  <c r="B38973" i="2"/>
  <c r="V38972" i="2"/>
  <c r="U38972" i="2"/>
  <c r="T38972" i="2"/>
  <c r="S38972" i="2"/>
  <c r="R38972" i="2"/>
  <c r="Q38972" i="2"/>
  <c r="P38972" i="2"/>
  <c r="O38972" i="2"/>
  <c r="L38972" i="2"/>
  <c r="I38972" i="2"/>
  <c r="H38972" i="2"/>
  <c r="G38972" i="2"/>
  <c r="D38972" i="2"/>
  <c r="C38972" i="2"/>
  <c r="B38972" i="2"/>
  <c r="V38971" i="2"/>
  <c r="U38971" i="2"/>
  <c r="T38971" i="2"/>
  <c r="S38971" i="2"/>
  <c r="R38971" i="2"/>
  <c r="Q38971" i="2"/>
  <c r="P38971" i="2"/>
  <c r="O38971" i="2"/>
  <c r="L38971" i="2"/>
  <c r="I38971" i="2"/>
  <c r="H38971" i="2"/>
  <c r="G38971" i="2"/>
  <c r="D38971" i="2"/>
  <c r="C38971" i="2"/>
  <c r="B38971" i="2"/>
  <c r="V38970" i="2"/>
  <c r="U38970" i="2"/>
  <c r="T38970" i="2"/>
  <c r="S38970" i="2"/>
  <c r="R38970" i="2"/>
  <c r="Q38970" i="2"/>
  <c r="P38970" i="2"/>
  <c r="O38970" i="2"/>
  <c r="L38970" i="2"/>
  <c r="I38970" i="2"/>
  <c r="H38970" i="2"/>
  <c r="G38970" i="2"/>
  <c r="D38970" i="2"/>
  <c r="C38970" i="2"/>
  <c r="B38970" i="2"/>
  <c r="V38969" i="2"/>
  <c r="U38969" i="2"/>
  <c r="T38969" i="2"/>
  <c r="S38969" i="2"/>
  <c r="R38969" i="2"/>
  <c r="Q38969" i="2"/>
  <c r="P38969" i="2"/>
  <c r="O38969" i="2"/>
  <c r="L38969" i="2"/>
  <c r="I38969" i="2"/>
  <c r="H38969" i="2"/>
  <c r="G38969" i="2"/>
  <c r="D38969" i="2"/>
  <c r="C38969" i="2"/>
  <c r="B38969" i="2"/>
  <c r="V38968" i="2"/>
  <c r="U38968" i="2"/>
  <c r="T38968" i="2"/>
  <c r="S38968" i="2"/>
  <c r="R38968" i="2"/>
  <c r="Q38968" i="2"/>
  <c r="P38968" i="2"/>
  <c r="O38968" i="2"/>
  <c r="L38968" i="2"/>
  <c r="I38968" i="2"/>
  <c r="H38968" i="2"/>
  <c r="G38968" i="2"/>
  <c r="D38968" i="2"/>
  <c r="C38968" i="2"/>
  <c r="B38968" i="2"/>
  <c r="V38967" i="2"/>
  <c r="U38967" i="2"/>
  <c r="T38967" i="2"/>
  <c r="S38967" i="2"/>
  <c r="R38967" i="2"/>
  <c r="Q38967" i="2"/>
  <c r="P38967" i="2"/>
  <c r="O38967" i="2"/>
  <c r="L38967" i="2"/>
  <c r="I38967" i="2"/>
  <c r="H38967" i="2"/>
  <c r="G38967" i="2"/>
  <c r="D38967" i="2"/>
  <c r="C38967" i="2"/>
  <c r="B38967" i="2"/>
  <c r="V38966" i="2"/>
  <c r="U38966" i="2"/>
  <c r="T38966" i="2"/>
  <c r="S38966" i="2"/>
  <c r="R38966" i="2"/>
  <c r="Q38966" i="2"/>
  <c r="P38966" i="2"/>
  <c r="O38966" i="2"/>
  <c r="L38966" i="2"/>
  <c r="I38966" i="2"/>
  <c r="H38966" i="2"/>
  <c r="G38966" i="2"/>
  <c r="D38966" i="2"/>
  <c r="C38966" i="2"/>
  <c r="B38966" i="2"/>
  <c r="V38965" i="2"/>
  <c r="U38965" i="2"/>
  <c r="T38965" i="2"/>
  <c r="S38965" i="2"/>
  <c r="R38965" i="2"/>
  <c r="Q38965" i="2"/>
  <c r="P38965" i="2"/>
  <c r="O38965" i="2"/>
  <c r="L38965" i="2"/>
  <c r="I38965" i="2"/>
  <c r="H38965" i="2"/>
  <c r="G38965" i="2"/>
  <c r="D38965" i="2"/>
  <c r="C38965" i="2"/>
  <c r="B38965" i="2"/>
  <c r="V38964" i="2"/>
  <c r="U38964" i="2"/>
  <c r="T38964" i="2"/>
  <c r="S38964" i="2"/>
  <c r="R38964" i="2"/>
  <c r="Q38964" i="2"/>
  <c r="P38964" i="2"/>
  <c r="O38964" i="2"/>
  <c r="L38964" i="2"/>
  <c r="I38964" i="2"/>
  <c r="H38964" i="2"/>
  <c r="G38964" i="2"/>
  <c r="D38964" i="2"/>
  <c r="C38964" i="2"/>
  <c r="B38964" i="2"/>
  <c r="V38963" i="2"/>
  <c r="U38963" i="2"/>
  <c r="T38963" i="2"/>
  <c r="S38963" i="2"/>
  <c r="R38963" i="2"/>
  <c r="Q38963" i="2"/>
  <c r="P38963" i="2"/>
  <c r="O38963" i="2"/>
  <c r="L38963" i="2"/>
  <c r="I38963" i="2"/>
  <c r="H38963" i="2"/>
  <c r="G38963" i="2"/>
  <c r="D38963" i="2"/>
  <c r="C38963" i="2"/>
  <c r="B38963" i="2"/>
  <c r="V38962" i="2"/>
  <c r="U38962" i="2"/>
  <c r="T38962" i="2"/>
  <c r="S38962" i="2"/>
  <c r="R38962" i="2"/>
  <c r="Q38962" i="2"/>
  <c r="P38962" i="2"/>
  <c r="O38962" i="2"/>
  <c r="L38962" i="2"/>
  <c r="I38962" i="2"/>
  <c r="H38962" i="2"/>
  <c r="G38962" i="2"/>
  <c r="D38962" i="2"/>
  <c r="C38962" i="2"/>
  <c r="B38962" i="2"/>
  <c r="V38961" i="2"/>
  <c r="U38961" i="2"/>
  <c r="T38961" i="2"/>
  <c r="S38961" i="2"/>
  <c r="R38961" i="2"/>
  <c r="Q38961" i="2"/>
  <c r="P38961" i="2"/>
  <c r="O38961" i="2"/>
  <c r="L38961" i="2"/>
  <c r="I38961" i="2"/>
  <c r="H38961" i="2"/>
  <c r="G38961" i="2"/>
  <c r="D38961" i="2"/>
  <c r="C38961" i="2"/>
  <c r="B38961" i="2"/>
  <c r="V38960" i="2"/>
  <c r="U38960" i="2"/>
  <c r="T38960" i="2"/>
  <c r="S38960" i="2"/>
  <c r="R38960" i="2"/>
  <c r="Q38960" i="2"/>
  <c r="P38960" i="2"/>
  <c r="O38960" i="2"/>
  <c r="L38960" i="2"/>
  <c r="I38960" i="2"/>
  <c r="H38960" i="2"/>
  <c r="G38960" i="2"/>
  <c r="D38960" i="2"/>
  <c r="C38960" i="2"/>
  <c r="B38960" i="2"/>
  <c r="V38959" i="2"/>
  <c r="U38959" i="2"/>
  <c r="T38959" i="2"/>
  <c r="S38959" i="2"/>
  <c r="R38959" i="2"/>
  <c r="Q38959" i="2"/>
  <c r="P38959" i="2"/>
  <c r="O38959" i="2"/>
  <c r="L38959" i="2"/>
  <c r="I38959" i="2"/>
  <c r="H38959" i="2"/>
  <c r="G38959" i="2"/>
  <c r="D38959" i="2"/>
  <c r="C38959" i="2"/>
  <c r="B38959" i="2"/>
  <c r="V38958" i="2"/>
  <c r="U38958" i="2"/>
  <c r="T38958" i="2"/>
  <c r="S38958" i="2"/>
  <c r="R38958" i="2"/>
  <c r="Q38958" i="2"/>
  <c r="P38958" i="2"/>
  <c r="O38958" i="2"/>
  <c r="L38958" i="2"/>
  <c r="I38958" i="2"/>
  <c r="H38958" i="2"/>
  <c r="G38958" i="2"/>
  <c r="D38958" i="2"/>
  <c r="C38958" i="2"/>
  <c r="B38958" i="2"/>
  <c r="V38957" i="2"/>
  <c r="U38957" i="2"/>
  <c r="T38957" i="2"/>
  <c r="S38957" i="2"/>
  <c r="R38957" i="2"/>
  <c r="Q38957" i="2"/>
  <c r="P38957" i="2"/>
  <c r="O38957" i="2"/>
  <c r="L38957" i="2"/>
  <c r="I38957" i="2"/>
  <c r="H38957" i="2"/>
  <c r="G38957" i="2"/>
  <c r="D38957" i="2"/>
  <c r="C38957" i="2"/>
  <c r="B38957" i="2"/>
  <c r="V38956" i="2"/>
  <c r="U38956" i="2"/>
  <c r="T38956" i="2"/>
  <c r="S38956" i="2"/>
  <c r="R38956" i="2"/>
  <c r="Q38956" i="2"/>
  <c r="P38956" i="2"/>
  <c r="O38956" i="2"/>
  <c r="L38956" i="2"/>
  <c r="I38956" i="2"/>
  <c r="H38956" i="2"/>
  <c r="G38956" i="2"/>
  <c r="D38956" i="2"/>
  <c r="C38956" i="2"/>
  <c r="B38956" i="2"/>
  <c r="V38955" i="2"/>
  <c r="U38955" i="2"/>
  <c r="T38955" i="2"/>
  <c r="S38955" i="2"/>
  <c r="R38955" i="2"/>
  <c r="Q38955" i="2"/>
  <c r="P38955" i="2"/>
  <c r="O38955" i="2"/>
  <c r="L38955" i="2"/>
  <c r="I38955" i="2"/>
  <c r="H38955" i="2"/>
  <c r="G38955" i="2"/>
  <c r="D38955" i="2"/>
  <c r="C38955" i="2"/>
  <c r="B38955" i="2"/>
  <c r="V38954" i="2"/>
  <c r="U38954" i="2"/>
  <c r="T38954" i="2"/>
  <c r="S38954" i="2"/>
  <c r="R38954" i="2"/>
  <c r="Q38954" i="2"/>
  <c r="P38954" i="2"/>
  <c r="O38954" i="2"/>
  <c r="L38954" i="2"/>
  <c r="I38954" i="2"/>
  <c r="H38954" i="2"/>
  <c r="G38954" i="2"/>
  <c r="D38954" i="2"/>
  <c r="C38954" i="2"/>
  <c r="B38954" i="2"/>
  <c r="V38953" i="2"/>
  <c r="U38953" i="2"/>
  <c r="T38953" i="2"/>
  <c r="S38953" i="2"/>
  <c r="R38953" i="2"/>
  <c r="Q38953" i="2"/>
  <c r="P38953" i="2"/>
  <c r="O38953" i="2"/>
  <c r="L38953" i="2"/>
  <c r="I38953" i="2"/>
  <c r="H38953" i="2"/>
  <c r="G38953" i="2"/>
  <c r="D38953" i="2"/>
  <c r="C38953" i="2"/>
  <c r="B38953" i="2"/>
  <c r="V38952" i="2"/>
  <c r="U38952" i="2"/>
  <c r="T38952" i="2"/>
  <c r="S38952" i="2"/>
  <c r="R38952" i="2"/>
  <c r="Q38952" i="2"/>
  <c r="P38952" i="2"/>
  <c r="O38952" i="2"/>
  <c r="L38952" i="2"/>
  <c r="I38952" i="2"/>
  <c r="H38952" i="2"/>
  <c r="G38952" i="2"/>
  <c r="D38952" i="2"/>
  <c r="C38952" i="2"/>
  <c r="B38952" i="2"/>
  <c r="V38951" i="2"/>
  <c r="U38951" i="2"/>
  <c r="T38951" i="2"/>
  <c r="S38951" i="2"/>
  <c r="R38951" i="2"/>
  <c r="Q38951" i="2"/>
  <c r="P38951" i="2"/>
  <c r="O38951" i="2"/>
  <c r="L38951" i="2"/>
  <c r="I38951" i="2"/>
  <c r="H38951" i="2"/>
  <c r="G38951" i="2"/>
  <c r="D38951" i="2"/>
  <c r="C38951" i="2"/>
  <c r="B38951" i="2"/>
  <c r="V38950" i="2"/>
  <c r="U38950" i="2"/>
  <c r="T38950" i="2"/>
  <c r="S38950" i="2"/>
  <c r="R38950" i="2"/>
  <c r="Q38950" i="2"/>
  <c r="P38950" i="2"/>
  <c r="O38950" i="2"/>
  <c r="L38950" i="2"/>
  <c r="I38950" i="2"/>
  <c r="H38950" i="2"/>
  <c r="G38950" i="2"/>
  <c r="D38950" i="2"/>
  <c r="C38950" i="2"/>
  <c r="B38950" i="2"/>
  <c r="V38949" i="2"/>
  <c r="U38949" i="2"/>
  <c r="T38949" i="2"/>
  <c r="S38949" i="2"/>
  <c r="R38949" i="2"/>
  <c r="Q38949" i="2"/>
  <c r="P38949" i="2"/>
  <c r="O38949" i="2"/>
  <c r="L38949" i="2"/>
  <c r="I38949" i="2"/>
  <c r="H38949" i="2"/>
  <c r="G38949" i="2"/>
  <c r="D38949" i="2"/>
  <c r="C38949" i="2"/>
  <c r="B38949" i="2"/>
  <c r="V38948" i="2"/>
  <c r="U38948" i="2"/>
  <c r="T38948" i="2"/>
  <c r="S38948" i="2"/>
  <c r="R38948" i="2"/>
  <c r="Q38948" i="2"/>
  <c r="P38948" i="2"/>
  <c r="O38948" i="2"/>
  <c r="L38948" i="2"/>
  <c r="I38948" i="2"/>
  <c r="H38948" i="2"/>
  <c r="G38948" i="2"/>
  <c r="D38948" i="2"/>
  <c r="C38948" i="2"/>
  <c r="B38948" i="2"/>
  <c r="V38947" i="2"/>
  <c r="U38947" i="2"/>
  <c r="T38947" i="2"/>
  <c r="S38947" i="2"/>
  <c r="R38947" i="2"/>
  <c r="Q38947" i="2"/>
  <c r="P38947" i="2"/>
  <c r="O38947" i="2"/>
  <c r="L38947" i="2"/>
  <c r="I38947" i="2"/>
  <c r="H38947" i="2"/>
  <c r="G38947" i="2"/>
  <c r="D38947" i="2"/>
  <c r="C38947" i="2"/>
  <c r="B38947" i="2"/>
  <c r="V38946" i="2"/>
  <c r="U38946" i="2"/>
  <c r="T38946" i="2"/>
  <c r="S38946" i="2"/>
  <c r="R38946" i="2"/>
  <c r="Q38946" i="2"/>
  <c r="P38946" i="2"/>
  <c r="O38946" i="2"/>
  <c r="L38946" i="2"/>
  <c r="I38946" i="2"/>
  <c r="H38946" i="2"/>
  <c r="G38946" i="2"/>
  <c r="D38946" i="2"/>
  <c r="C38946" i="2"/>
  <c r="B38946" i="2"/>
  <c r="V38945" i="2"/>
  <c r="U38945" i="2"/>
  <c r="T38945" i="2"/>
  <c r="S38945" i="2"/>
  <c r="R38945" i="2"/>
  <c r="Q38945" i="2"/>
  <c r="P38945" i="2"/>
  <c r="O38945" i="2"/>
  <c r="L38945" i="2"/>
  <c r="I38945" i="2"/>
  <c r="H38945" i="2"/>
  <c r="G38945" i="2"/>
  <c r="D38945" i="2"/>
  <c r="C38945" i="2"/>
  <c r="B38945" i="2"/>
  <c r="V38944" i="2"/>
  <c r="U38944" i="2"/>
  <c r="T38944" i="2"/>
  <c r="S38944" i="2"/>
  <c r="R38944" i="2"/>
  <c r="Q38944" i="2"/>
  <c r="P38944" i="2"/>
  <c r="O38944" i="2"/>
  <c r="L38944" i="2"/>
  <c r="I38944" i="2"/>
  <c r="H38944" i="2"/>
  <c r="G38944" i="2"/>
  <c r="D38944" i="2"/>
  <c r="C38944" i="2"/>
  <c r="B38944" i="2"/>
  <c r="V38943" i="2"/>
  <c r="U38943" i="2"/>
  <c r="T38943" i="2"/>
  <c r="S38943" i="2"/>
  <c r="R38943" i="2"/>
  <c r="Q38943" i="2"/>
  <c r="P38943" i="2"/>
  <c r="O38943" i="2"/>
  <c r="L38943" i="2"/>
  <c r="I38943" i="2"/>
  <c r="H38943" i="2"/>
  <c r="G38943" i="2"/>
  <c r="D38943" i="2"/>
  <c r="C38943" i="2"/>
  <c r="B38943" i="2"/>
  <c r="V38942" i="2"/>
  <c r="U38942" i="2"/>
  <c r="T38942" i="2"/>
  <c r="S38942" i="2"/>
  <c r="R38942" i="2"/>
  <c r="Q38942" i="2"/>
  <c r="P38942" i="2"/>
  <c r="O38942" i="2"/>
  <c r="L38942" i="2"/>
  <c r="I38942" i="2"/>
  <c r="H38942" i="2"/>
  <c r="G38942" i="2"/>
  <c r="D38942" i="2"/>
  <c r="C38942" i="2"/>
  <c r="B38942" i="2"/>
  <c r="V38941" i="2"/>
  <c r="U38941" i="2"/>
  <c r="T38941" i="2"/>
  <c r="S38941" i="2"/>
  <c r="R38941" i="2"/>
  <c r="Q38941" i="2"/>
  <c r="P38941" i="2"/>
  <c r="O38941" i="2"/>
  <c r="L38941" i="2"/>
  <c r="I38941" i="2"/>
  <c r="H38941" i="2"/>
  <c r="G38941" i="2"/>
  <c r="D38941" i="2"/>
  <c r="C38941" i="2"/>
  <c r="B38941" i="2"/>
  <c r="V38940" i="2"/>
  <c r="U38940" i="2"/>
  <c r="T38940" i="2"/>
  <c r="S38940" i="2"/>
  <c r="R38940" i="2"/>
  <c r="Q38940" i="2"/>
  <c r="P38940" i="2"/>
  <c r="O38940" i="2"/>
  <c r="L38940" i="2"/>
  <c r="I38940" i="2"/>
  <c r="H38940" i="2"/>
  <c r="G38940" i="2"/>
  <c r="D38940" i="2"/>
  <c r="C38940" i="2"/>
  <c r="B38940" i="2"/>
  <c r="V38939" i="2"/>
  <c r="U38939" i="2"/>
  <c r="T38939" i="2"/>
  <c r="S38939" i="2"/>
  <c r="R38939" i="2"/>
  <c r="Q38939" i="2"/>
  <c r="P38939" i="2"/>
  <c r="O38939" i="2"/>
  <c r="L38939" i="2"/>
  <c r="I38939" i="2"/>
  <c r="H38939" i="2"/>
  <c r="G38939" i="2"/>
  <c r="D38939" i="2"/>
  <c r="C38939" i="2"/>
  <c r="B38939" i="2"/>
  <c r="V38938" i="2"/>
  <c r="U38938" i="2"/>
  <c r="T38938" i="2"/>
  <c r="S38938" i="2"/>
  <c r="R38938" i="2"/>
  <c r="Q38938" i="2"/>
  <c r="P38938" i="2"/>
  <c r="O38938" i="2"/>
  <c r="L38938" i="2"/>
  <c r="I38938" i="2"/>
  <c r="H38938" i="2"/>
  <c r="G38938" i="2"/>
  <c r="D38938" i="2"/>
  <c r="C38938" i="2"/>
  <c r="B38938" i="2"/>
  <c r="V38937" i="2"/>
  <c r="U38937" i="2"/>
  <c r="T38937" i="2"/>
  <c r="S38937" i="2"/>
  <c r="R38937" i="2"/>
  <c r="Q38937" i="2"/>
  <c r="P38937" i="2"/>
  <c r="O38937" i="2"/>
  <c r="L38937" i="2"/>
  <c r="I38937" i="2"/>
  <c r="H38937" i="2"/>
  <c r="G38937" i="2"/>
  <c r="D38937" i="2"/>
  <c r="C38937" i="2"/>
  <c r="B38937" i="2"/>
  <c r="V38936" i="2"/>
  <c r="U38936" i="2"/>
  <c r="T38936" i="2"/>
  <c r="S38936" i="2"/>
  <c r="R38936" i="2"/>
  <c r="Q38936" i="2"/>
  <c r="P38936" i="2"/>
  <c r="O38936" i="2"/>
  <c r="L38936" i="2"/>
  <c r="I38936" i="2"/>
  <c r="H38936" i="2"/>
  <c r="G38936" i="2"/>
  <c r="D38936" i="2"/>
  <c r="C38936" i="2"/>
  <c r="B38936" i="2"/>
  <c r="V38935" i="2"/>
  <c r="U38935" i="2"/>
  <c r="T38935" i="2"/>
  <c r="S38935" i="2"/>
  <c r="R38935" i="2"/>
  <c r="Q38935" i="2"/>
  <c r="P38935" i="2"/>
  <c r="O38935" i="2"/>
  <c r="L38935" i="2"/>
  <c r="I38935" i="2"/>
  <c r="H38935" i="2"/>
  <c r="G38935" i="2"/>
  <c r="D38935" i="2"/>
  <c r="C38935" i="2"/>
  <c r="B38935" i="2"/>
  <c r="V38934" i="2"/>
  <c r="U38934" i="2"/>
  <c r="T38934" i="2"/>
  <c r="S38934" i="2"/>
  <c r="R38934" i="2"/>
  <c r="Q38934" i="2"/>
  <c r="P38934" i="2"/>
  <c r="O38934" i="2"/>
  <c r="L38934" i="2"/>
  <c r="I38934" i="2"/>
  <c r="H38934" i="2"/>
  <c r="G38934" i="2"/>
  <c r="D38934" i="2"/>
  <c r="C38934" i="2"/>
  <c r="B38934" i="2"/>
  <c r="V38933" i="2"/>
  <c r="U38933" i="2"/>
  <c r="T38933" i="2"/>
  <c r="S38933" i="2"/>
  <c r="R38933" i="2"/>
  <c r="Q38933" i="2"/>
  <c r="P38933" i="2"/>
  <c r="O38933" i="2"/>
  <c r="L38933" i="2"/>
  <c r="I38933" i="2"/>
  <c r="H38933" i="2"/>
  <c r="G38933" i="2"/>
  <c r="D38933" i="2"/>
  <c r="C38933" i="2"/>
  <c r="B38933" i="2"/>
  <c r="V38932" i="2"/>
  <c r="U38932" i="2"/>
  <c r="T38932" i="2"/>
  <c r="S38932" i="2"/>
  <c r="R38932" i="2"/>
  <c r="Q38932" i="2"/>
  <c r="P38932" i="2"/>
  <c r="O38932" i="2"/>
  <c r="L38932" i="2"/>
  <c r="I38932" i="2"/>
  <c r="H38932" i="2"/>
  <c r="G38932" i="2"/>
  <c r="D38932" i="2"/>
  <c r="C38932" i="2"/>
  <c r="B38932" i="2"/>
  <c r="V38931" i="2"/>
  <c r="U38931" i="2"/>
  <c r="T38931" i="2"/>
  <c r="S38931" i="2"/>
  <c r="R38931" i="2"/>
  <c r="Q38931" i="2"/>
  <c r="P38931" i="2"/>
  <c r="O38931" i="2"/>
  <c r="L38931" i="2"/>
  <c r="I38931" i="2"/>
  <c r="H38931" i="2"/>
  <c r="G38931" i="2"/>
  <c r="D38931" i="2"/>
  <c r="C38931" i="2"/>
  <c r="B38931" i="2"/>
  <c r="V38930" i="2"/>
  <c r="U38930" i="2"/>
  <c r="T38930" i="2"/>
  <c r="S38930" i="2"/>
  <c r="R38930" i="2"/>
  <c r="Q38930" i="2"/>
  <c r="P38930" i="2"/>
  <c r="O38930" i="2"/>
  <c r="L38930" i="2"/>
  <c r="I38930" i="2"/>
  <c r="H38930" i="2"/>
  <c r="G38930" i="2"/>
  <c r="D38930" i="2"/>
  <c r="C38930" i="2"/>
  <c r="B38930" i="2"/>
  <c r="V38929" i="2"/>
  <c r="U38929" i="2"/>
  <c r="T38929" i="2"/>
  <c r="S38929" i="2"/>
  <c r="R38929" i="2"/>
  <c r="Q38929" i="2"/>
  <c r="P38929" i="2"/>
  <c r="O38929" i="2"/>
  <c r="L38929" i="2"/>
  <c r="I38929" i="2"/>
  <c r="H38929" i="2"/>
  <c r="G38929" i="2"/>
  <c r="D38929" i="2"/>
  <c r="C38929" i="2"/>
  <c r="B38929" i="2"/>
  <c r="V38928" i="2"/>
  <c r="U38928" i="2"/>
  <c r="T38928" i="2"/>
  <c r="S38928" i="2"/>
  <c r="R38928" i="2"/>
  <c r="Q38928" i="2"/>
  <c r="P38928" i="2"/>
  <c r="O38928" i="2"/>
  <c r="L38928" i="2"/>
  <c r="I38928" i="2"/>
  <c r="H38928" i="2"/>
  <c r="G38928" i="2"/>
  <c r="D38928" i="2"/>
  <c r="C38928" i="2"/>
  <c r="B38928" i="2"/>
  <c r="V38927" i="2"/>
  <c r="U38927" i="2"/>
  <c r="T38927" i="2"/>
  <c r="S38927" i="2"/>
  <c r="R38927" i="2"/>
  <c r="Q38927" i="2"/>
  <c r="P38927" i="2"/>
  <c r="O38927" i="2"/>
  <c r="L38927" i="2"/>
  <c r="I38927" i="2"/>
  <c r="H38927" i="2"/>
  <c r="G38927" i="2"/>
  <c r="D38927" i="2"/>
  <c r="C38927" i="2"/>
  <c r="B38927" i="2"/>
  <c r="V38926" i="2"/>
  <c r="U38926" i="2"/>
  <c r="T38926" i="2"/>
  <c r="S38926" i="2"/>
  <c r="R38926" i="2"/>
  <c r="Q38926" i="2"/>
  <c r="P38926" i="2"/>
  <c r="O38926" i="2"/>
  <c r="L38926" i="2"/>
  <c r="I38926" i="2"/>
  <c r="H38926" i="2"/>
  <c r="G38926" i="2"/>
  <c r="D38926" i="2"/>
  <c r="C38926" i="2"/>
  <c r="B38926" i="2"/>
  <c r="V38925" i="2"/>
  <c r="U38925" i="2"/>
  <c r="T38925" i="2"/>
  <c r="S38925" i="2"/>
  <c r="R38925" i="2"/>
  <c r="Q38925" i="2"/>
  <c r="P38925" i="2"/>
  <c r="O38925" i="2"/>
  <c r="L38925" i="2"/>
  <c r="I38925" i="2"/>
  <c r="H38925" i="2"/>
  <c r="G38925" i="2"/>
  <c r="D38925" i="2"/>
  <c r="C38925" i="2"/>
  <c r="B38925" i="2"/>
  <c r="V38924" i="2"/>
  <c r="U38924" i="2"/>
  <c r="T38924" i="2"/>
  <c r="S38924" i="2"/>
  <c r="R38924" i="2"/>
  <c r="Q38924" i="2"/>
  <c r="P38924" i="2"/>
  <c r="O38924" i="2"/>
  <c r="L38924" i="2"/>
  <c r="I38924" i="2"/>
  <c r="H38924" i="2"/>
  <c r="G38924" i="2"/>
  <c r="D38924" i="2"/>
  <c r="C38924" i="2"/>
  <c r="B38924" i="2"/>
  <c r="V38923" i="2"/>
  <c r="U38923" i="2"/>
  <c r="T38923" i="2"/>
  <c r="S38923" i="2"/>
  <c r="R38923" i="2"/>
  <c r="Q38923" i="2"/>
  <c r="P38923" i="2"/>
  <c r="O38923" i="2"/>
  <c r="L38923" i="2"/>
  <c r="I38923" i="2"/>
  <c r="H38923" i="2"/>
  <c r="G38923" i="2"/>
  <c r="D38923" i="2"/>
  <c r="C38923" i="2"/>
  <c r="B38923" i="2"/>
  <c r="V38922" i="2"/>
  <c r="U38922" i="2"/>
  <c r="T38922" i="2"/>
  <c r="S38922" i="2"/>
  <c r="R38922" i="2"/>
  <c r="Q38922" i="2"/>
  <c r="P38922" i="2"/>
  <c r="O38922" i="2"/>
  <c r="L38922" i="2"/>
  <c r="I38922" i="2"/>
  <c r="H38922" i="2"/>
  <c r="G38922" i="2"/>
  <c r="D38922" i="2"/>
  <c r="C38922" i="2"/>
  <c r="B38922" i="2"/>
  <c r="V38921" i="2"/>
  <c r="U38921" i="2"/>
  <c r="T38921" i="2"/>
  <c r="S38921" i="2"/>
  <c r="R38921" i="2"/>
  <c r="Q38921" i="2"/>
  <c r="P38921" i="2"/>
  <c r="O38921" i="2"/>
  <c r="L38921" i="2"/>
  <c r="I38921" i="2"/>
  <c r="H38921" i="2"/>
  <c r="G38921" i="2"/>
  <c r="D38921" i="2"/>
  <c r="C38921" i="2"/>
  <c r="B38921" i="2"/>
  <c r="V38920" i="2"/>
  <c r="U38920" i="2"/>
  <c r="T38920" i="2"/>
  <c r="S38920" i="2"/>
  <c r="R38920" i="2"/>
  <c r="Q38920" i="2"/>
  <c r="P38920" i="2"/>
  <c r="O38920" i="2"/>
  <c r="L38920" i="2"/>
  <c r="I38920" i="2"/>
  <c r="H38920" i="2"/>
  <c r="G38920" i="2"/>
  <c r="D38920" i="2"/>
  <c r="C38920" i="2"/>
  <c r="B38920" i="2"/>
  <c r="V38919" i="2"/>
  <c r="U38919" i="2"/>
  <c r="T38919" i="2"/>
  <c r="S38919" i="2"/>
  <c r="R38919" i="2"/>
  <c r="Q38919" i="2"/>
  <c r="P38919" i="2"/>
  <c r="O38919" i="2"/>
  <c r="L38919" i="2"/>
  <c r="I38919" i="2"/>
  <c r="H38919" i="2"/>
  <c r="G38919" i="2"/>
  <c r="D38919" i="2"/>
  <c r="C38919" i="2"/>
  <c r="B38919" i="2"/>
  <c r="V38918" i="2"/>
  <c r="U38918" i="2"/>
  <c r="T38918" i="2"/>
  <c r="S38918" i="2"/>
  <c r="R38918" i="2"/>
  <c r="Q38918" i="2"/>
  <c r="P38918" i="2"/>
  <c r="O38918" i="2"/>
  <c r="L38918" i="2"/>
  <c r="I38918" i="2"/>
  <c r="H38918" i="2"/>
  <c r="G38918" i="2"/>
  <c r="D38918" i="2"/>
  <c r="C38918" i="2"/>
  <c r="B38918" i="2"/>
  <c r="V38917" i="2"/>
  <c r="U38917" i="2"/>
  <c r="T38917" i="2"/>
  <c r="S38917" i="2"/>
  <c r="R38917" i="2"/>
  <c r="Q38917" i="2"/>
  <c r="P38917" i="2"/>
  <c r="O38917" i="2"/>
  <c r="L38917" i="2"/>
  <c r="I38917" i="2"/>
  <c r="H38917" i="2"/>
  <c r="G38917" i="2"/>
  <c r="D38917" i="2"/>
  <c r="C38917" i="2"/>
  <c r="B38917" i="2"/>
  <c r="V38916" i="2"/>
  <c r="U38916" i="2"/>
  <c r="T38916" i="2"/>
  <c r="S38916" i="2"/>
  <c r="R38916" i="2"/>
  <c r="Q38916" i="2"/>
  <c r="P38916" i="2"/>
  <c r="O38916" i="2"/>
  <c r="L38916" i="2"/>
  <c r="I38916" i="2"/>
  <c r="H38916" i="2"/>
  <c r="G38916" i="2"/>
  <c r="D38916" i="2"/>
  <c r="C38916" i="2"/>
  <c r="B38916" i="2"/>
  <c r="V38915" i="2"/>
  <c r="U38915" i="2"/>
  <c r="T38915" i="2"/>
  <c r="S38915" i="2"/>
  <c r="R38915" i="2"/>
  <c r="Q38915" i="2"/>
  <c r="P38915" i="2"/>
  <c r="O38915" i="2"/>
  <c r="L38915" i="2"/>
  <c r="I38915" i="2"/>
  <c r="H38915" i="2"/>
  <c r="G38915" i="2"/>
  <c r="D38915" i="2"/>
  <c r="C38915" i="2"/>
  <c r="B38915" i="2"/>
  <c r="V38914" i="2"/>
  <c r="U38914" i="2"/>
  <c r="T38914" i="2"/>
  <c r="S38914" i="2"/>
  <c r="R38914" i="2"/>
  <c r="Q38914" i="2"/>
  <c r="P38914" i="2"/>
  <c r="O38914" i="2"/>
  <c r="L38914" i="2"/>
  <c r="I38914" i="2"/>
  <c r="H38914" i="2"/>
  <c r="G38914" i="2"/>
  <c r="D38914" i="2"/>
  <c r="C38914" i="2"/>
  <c r="B38914" i="2"/>
  <c r="V38913" i="2"/>
  <c r="U38913" i="2"/>
  <c r="T38913" i="2"/>
  <c r="S38913" i="2"/>
  <c r="R38913" i="2"/>
  <c r="Q38913" i="2"/>
  <c r="P38913" i="2"/>
  <c r="O38913" i="2"/>
  <c r="L38913" i="2"/>
  <c r="I38913" i="2"/>
  <c r="H38913" i="2"/>
  <c r="G38913" i="2"/>
  <c r="D38913" i="2"/>
  <c r="C38913" i="2"/>
  <c r="B38913" i="2"/>
  <c r="V38912" i="2"/>
  <c r="U38912" i="2"/>
  <c r="T38912" i="2"/>
  <c r="S38912" i="2"/>
  <c r="R38912" i="2"/>
  <c r="Q38912" i="2"/>
  <c r="P38912" i="2"/>
  <c r="O38912" i="2"/>
  <c r="L38912" i="2"/>
  <c r="I38912" i="2"/>
  <c r="H38912" i="2"/>
  <c r="G38912" i="2"/>
  <c r="D38912" i="2"/>
  <c r="C38912" i="2"/>
  <c r="B38912" i="2"/>
  <c r="V38911" i="2"/>
  <c r="U38911" i="2"/>
  <c r="T38911" i="2"/>
  <c r="S38911" i="2"/>
  <c r="R38911" i="2"/>
  <c r="Q38911" i="2"/>
  <c r="P38911" i="2"/>
  <c r="O38911" i="2"/>
  <c r="L38911" i="2"/>
  <c r="I38911" i="2"/>
  <c r="H38911" i="2"/>
  <c r="G38911" i="2"/>
  <c r="D38911" i="2"/>
  <c r="C38911" i="2"/>
  <c r="B38911" i="2"/>
  <c r="V38910" i="2"/>
  <c r="U38910" i="2"/>
  <c r="T38910" i="2"/>
  <c r="S38910" i="2"/>
  <c r="R38910" i="2"/>
  <c r="Q38910" i="2"/>
  <c r="P38910" i="2"/>
  <c r="O38910" i="2"/>
  <c r="L38910" i="2"/>
  <c r="I38910" i="2"/>
  <c r="H38910" i="2"/>
  <c r="G38910" i="2"/>
  <c r="D38910" i="2"/>
  <c r="C38910" i="2"/>
  <c r="B38910" i="2"/>
  <c r="V38909" i="2"/>
  <c r="U38909" i="2"/>
  <c r="T38909" i="2"/>
  <c r="S38909" i="2"/>
  <c r="R38909" i="2"/>
  <c r="Q38909" i="2"/>
  <c r="P38909" i="2"/>
  <c r="O38909" i="2"/>
  <c r="L38909" i="2"/>
  <c r="I38909" i="2"/>
  <c r="H38909" i="2"/>
  <c r="G38909" i="2"/>
  <c r="D38909" i="2"/>
  <c r="C38909" i="2"/>
  <c r="B38909" i="2"/>
  <c r="V38908" i="2"/>
  <c r="U38908" i="2"/>
  <c r="T38908" i="2"/>
  <c r="S38908" i="2"/>
  <c r="R38908" i="2"/>
  <c r="Q38908" i="2"/>
  <c r="P38908" i="2"/>
  <c r="O38908" i="2"/>
  <c r="L38908" i="2"/>
  <c r="I38908" i="2"/>
  <c r="H38908" i="2"/>
  <c r="G38908" i="2"/>
  <c r="D38908" i="2"/>
  <c r="C38908" i="2"/>
  <c r="B38908" i="2"/>
  <c r="V38907" i="2"/>
  <c r="U38907" i="2"/>
  <c r="T38907" i="2"/>
  <c r="S38907" i="2"/>
  <c r="R38907" i="2"/>
  <c r="Q38907" i="2"/>
  <c r="P38907" i="2"/>
  <c r="O38907" i="2"/>
  <c r="L38907" i="2"/>
  <c r="I38907" i="2"/>
  <c r="H38907" i="2"/>
  <c r="G38907" i="2"/>
  <c r="D38907" i="2"/>
  <c r="C38907" i="2"/>
  <c r="B38907" i="2"/>
  <c r="V38906" i="2"/>
  <c r="U38906" i="2"/>
  <c r="T38906" i="2"/>
  <c r="S38906" i="2"/>
  <c r="R38906" i="2"/>
  <c r="Q38906" i="2"/>
  <c r="P38906" i="2"/>
  <c r="O38906" i="2"/>
  <c r="L38906" i="2"/>
  <c r="I38906" i="2"/>
  <c r="H38906" i="2"/>
  <c r="G38906" i="2"/>
  <c r="D38906" i="2"/>
  <c r="C38906" i="2"/>
  <c r="B38906" i="2"/>
  <c r="V38905" i="2"/>
  <c r="U38905" i="2"/>
  <c r="T38905" i="2"/>
  <c r="S38905" i="2"/>
  <c r="R38905" i="2"/>
  <c r="Q38905" i="2"/>
  <c r="P38905" i="2"/>
  <c r="O38905" i="2"/>
  <c r="L38905" i="2"/>
  <c r="I38905" i="2"/>
  <c r="H38905" i="2"/>
  <c r="G38905" i="2"/>
  <c r="D38905" i="2"/>
  <c r="C38905" i="2"/>
  <c r="B38905" i="2"/>
  <c r="V38904" i="2"/>
  <c r="U38904" i="2"/>
  <c r="T38904" i="2"/>
  <c r="S38904" i="2"/>
  <c r="R38904" i="2"/>
  <c r="Q38904" i="2"/>
  <c r="P38904" i="2"/>
  <c r="O38904" i="2"/>
  <c r="L38904" i="2"/>
  <c r="I38904" i="2"/>
  <c r="H38904" i="2"/>
  <c r="G38904" i="2"/>
  <c r="D38904" i="2"/>
  <c r="C38904" i="2"/>
  <c r="B38904" i="2"/>
  <c r="V38903" i="2"/>
  <c r="U38903" i="2"/>
  <c r="T38903" i="2"/>
  <c r="S38903" i="2"/>
  <c r="R38903" i="2"/>
  <c r="Q38903" i="2"/>
  <c r="P38903" i="2"/>
  <c r="O38903" i="2"/>
  <c r="L38903" i="2"/>
  <c r="I38903" i="2"/>
  <c r="H38903" i="2"/>
  <c r="G38903" i="2"/>
  <c r="D38903" i="2"/>
  <c r="C38903" i="2"/>
  <c r="B38903" i="2"/>
  <c r="V38902" i="2"/>
  <c r="U38902" i="2"/>
  <c r="T38902" i="2"/>
  <c r="S38902" i="2"/>
  <c r="R38902" i="2"/>
  <c r="Q38902" i="2"/>
  <c r="P38902" i="2"/>
  <c r="O38902" i="2"/>
  <c r="L38902" i="2"/>
  <c r="I38902" i="2"/>
  <c r="H38902" i="2"/>
  <c r="G38902" i="2"/>
  <c r="D38902" i="2"/>
  <c r="C38902" i="2"/>
  <c r="B38902" i="2"/>
  <c r="V38901" i="2"/>
  <c r="U38901" i="2"/>
  <c r="T38901" i="2"/>
  <c r="S38901" i="2"/>
  <c r="R38901" i="2"/>
  <c r="Q38901" i="2"/>
  <c r="P38901" i="2"/>
  <c r="O38901" i="2"/>
  <c r="L38901" i="2"/>
  <c r="I38901" i="2"/>
  <c r="H38901" i="2"/>
  <c r="G38901" i="2"/>
  <c r="D38901" i="2"/>
  <c r="C38901" i="2"/>
  <c r="B38901" i="2"/>
  <c r="V38900" i="2"/>
  <c r="U38900" i="2"/>
  <c r="T38900" i="2"/>
  <c r="S38900" i="2"/>
  <c r="R38900" i="2"/>
  <c r="Q38900" i="2"/>
  <c r="P38900" i="2"/>
  <c r="O38900" i="2"/>
  <c r="L38900" i="2"/>
  <c r="I38900" i="2"/>
  <c r="H38900" i="2"/>
  <c r="G38900" i="2"/>
  <c r="D38900" i="2"/>
  <c r="C38900" i="2"/>
  <c r="B38900" i="2"/>
  <c r="V38899" i="2"/>
  <c r="U38899" i="2"/>
  <c r="T38899" i="2"/>
  <c r="S38899" i="2"/>
  <c r="R38899" i="2"/>
  <c r="Q38899" i="2"/>
  <c r="P38899" i="2"/>
  <c r="O38899" i="2"/>
  <c r="L38899" i="2"/>
  <c r="I38899" i="2"/>
  <c r="H38899" i="2"/>
  <c r="G38899" i="2"/>
  <c r="D38899" i="2"/>
  <c r="C38899" i="2"/>
  <c r="B38899" i="2"/>
  <c r="V38898" i="2"/>
  <c r="U38898" i="2"/>
  <c r="T38898" i="2"/>
  <c r="S38898" i="2"/>
  <c r="R38898" i="2"/>
  <c r="Q38898" i="2"/>
  <c r="P38898" i="2"/>
  <c r="O38898" i="2"/>
  <c r="L38898" i="2"/>
  <c r="I38898" i="2"/>
  <c r="H38898" i="2"/>
  <c r="G38898" i="2"/>
  <c r="D38898" i="2"/>
  <c r="C38898" i="2"/>
  <c r="B38898" i="2"/>
  <c r="V38897" i="2"/>
  <c r="U38897" i="2"/>
  <c r="T38897" i="2"/>
  <c r="S38897" i="2"/>
  <c r="R38897" i="2"/>
  <c r="Q38897" i="2"/>
  <c r="P38897" i="2"/>
  <c r="O38897" i="2"/>
  <c r="L38897" i="2"/>
  <c r="I38897" i="2"/>
  <c r="H38897" i="2"/>
  <c r="G38897" i="2"/>
  <c r="D38897" i="2"/>
  <c r="C38897" i="2"/>
  <c r="B38897" i="2"/>
  <c r="V38896" i="2"/>
  <c r="U38896" i="2"/>
  <c r="T38896" i="2"/>
  <c r="S38896" i="2"/>
  <c r="R38896" i="2"/>
  <c r="Q38896" i="2"/>
  <c r="P38896" i="2"/>
  <c r="O38896" i="2"/>
  <c r="L38896" i="2"/>
  <c r="I38896" i="2"/>
  <c r="H38896" i="2"/>
  <c r="G38896" i="2"/>
  <c r="D38896" i="2"/>
  <c r="C38896" i="2"/>
  <c r="B38896" i="2"/>
  <c r="V38895" i="2"/>
  <c r="U38895" i="2"/>
  <c r="T38895" i="2"/>
  <c r="S38895" i="2"/>
  <c r="R38895" i="2"/>
  <c r="Q38895" i="2"/>
  <c r="P38895" i="2"/>
  <c r="O38895" i="2"/>
  <c r="L38895" i="2"/>
  <c r="I38895" i="2"/>
  <c r="H38895" i="2"/>
  <c r="G38895" i="2"/>
  <c r="D38895" i="2"/>
  <c r="C38895" i="2"/>
  <c r="B38895" i="2"/>
  <c r="V38894" i="2"/>
  <c r="U38894" i="2"/>
  <c r="T38894" i="2"/>
  <c r="S38894" i="2"/>
  <c r="R38894" i="2"/>
  <c r="Q38894" i="2"/>
  <c r="P38894" i="2"/>
  <c r="O38894" i="2"/>
  <c r="L38894" i="2"/>
  <c r="I38894" i="2"/>
  <c r="H38894" i="2"/>
  <c r="G38894" i="2"/>
  <c r="D38894" i="2"/>
  <c r="C38894" i="2"/>
  <c r="B38894" i="2"/>
  <c r="V38893" i="2"/>
  <c r="U38893" i="2"/>
  <c r="T38893" i="2"/>
  <c r="S38893" i="2"/>
  <c r="R38893" i="2"/>
  <c r="Q38893" i="2"/>
  <c r="P38893" i="2"/>
  <c r="O38893" i="2"/>
  <c r="L38893" i="2"/>
  <c r="I38893" i="2"/>
  <c r="H38893" i="2"/>
  <c r="G38893" i="2"/>
  <c r="D38893" i="2"/>
  <c r="C38893" i="2"/>
  <c r="B38893" i="2"/>
  <c r="V38892" i="2"/>
  <c r="U38892" i="2"/>
  <c r="T38892" i="2"/>
  <c r="S38892" i="2"/>
  <c r="R38892" i="2"/>
  <c r="Q38892" i="2"/>
  <c r="P38892" i="2"/>
  <c r="O38892" i="2"/>
  <c r="L38892" i="2"/>
  <c r="I38892" i="2"/>
  <c r="H38892" i="2"/>
  <c r="G38892" i="2"/>
  <c r="D38892" i="2"/>
  <c r="C38892" i="2"/>
  <c r="B38892" i="2"/>
  <c r="V38891" i="2"/>
  <c r="U38891" i="2"/>
  <c r="T38891" i="2"/>
  <c r="S38891" i="2"/>
  <c r="R38891" i="2"/>
  <c r="Q38891" i="2"/>
  <c r="P38891" i="2"/>
  <c r="O38891" i="2"/>
  <c r="L38891" i="2"/>
  <c r="I38891" i="2"/>
  <c r="H38891" i="2"/>
  <c r="G38891" i="2"/>
  <c r="D38891" i="2"/>
  <c r="C38891" i="2"/>
  <c r="B38891" i="2"/>
  <c r="V38890" i="2"/>
  <c r="U38890" i="2"/>
  <c r="T38890" i="2"/>
  <c r="S38890" i="2"/>
  <c r="R38890" i="2"/>
  <c r="Q38890" i="2"/>
  <c r="P38890" i="2"/>
  <c r="O38890" i="2"/>
  <c r="L38890" i="2"/>
  <c r="I38890" i="2"/>
  <c r="H38890" i="2"/>
  <c r="G38890" i="2"/>
  <c r="D38890" i="2"/>
  <c r="C38890" i="2"/>
  <c r="B38890" i="2"/>
  <c r="V38889" i="2"/>
  <c r="U38889" i="2"/>
  <c r="T38889" i="2"/>
  <c r="S38889" i="2"/>
  <c r="R38889" i="2"/>
  <c r="Q38889" i="2"/>
  <c r="P38889" i="2"/>
  <c r="O38889" i="2"/>
  <c r="L38889" i="2"/>
  <c r="I38889" i="2"/>
  <c r="H38889" i="2"/>
  <c r="G38889" i="2"/>
  <c r="D38889" i="2"/>
  <c r="C38889" i="2"/>
  <c r="B38889" i="2"/>
  <c r="V38888" i="2"/>
  <c r="U38888" i="2"/>
  <c r="T38888" i="2"/>
  <c r="S38888" i="2"/>
  <c r="R38888" i="2"/>
  <c r="Q38888" i="2"/>
  <c r="P38888" i="2"/>
  <c r="O38888" i="2"/>
  <c r="L38888" i="2"/>
  <c r="I38888" i="2"/>
  <c r="H38888" i="2"/>
  <c r="G38888" i="2"/>
  <c r="D38888" i="2"/>
  <c r="C38888" i="2"/>
  <c r="B38888" i="2"/>
  <c r="V38887" i="2"/>
  <c r="U38887" i="2"/>
  <c r="T38887" i="2"/>
  <c r="S38887" i="2"/>
  <c r="R38887" i="2"/>
  <c r="Q38887" i="2"/>
  <c r="P38887" i="2"/>
  <c r="O38887" i="2"/>
  <c r="L38887" i="2"/>
  <c r="I38887" i="2"/>
  <c r="H38887" i="2"/>
  <c r="G38887" i="2"/>
  <c r="D38887" i="2"/>
  <c r="C38887" i="2"/>
  <c r="B38887" i="2"/>
  <c r="V38886" i="2"/>
  <c r="U38886" i="2"/>
  <c r="T38886" i="2"/>
  <c r="S38886" i="2"/>
  <c r="R38886" i="2"/>
  <c r="Q38886" i="2"/>
  <c r="P38886" i="2"/>
  <c r="O38886" i="2"/>
  <c r="L38886" i="2"/>
  <c r="I38886" i="2"/>
  <c r="H38886" i="2"/>
  <c r="G38886" i="2"/>
  <c r="D38886" i="2"/>
  <c r="C38886" i="2"/>
  <c r="B38886" i="2"/>
  <c r="V38885" i="2"/>
  <c r="U38885" i="2"/>
  <c r="T38885" i="2"/>
  <c r="S38885" i="2"/>
  <c r="R38885" i="2"/>
  <c r="Q38885" i="2"/>
  <c r="P38885" i="2"/>
  <c r="O38885" i="2"/>
  <c r="L38885" i="2"/>
  <c r="I38885" i="2"/>
  <c r="H38885" i="2"/>
  <c r="G38885" i="2"/>
  <c r="D38885" i="2"/>
  <c r="C38885" i="2"/>
  <c r="B38885" i="2"/>
  <c r="V38884" i="2"/>
  <c r="U38884" i="2"/>
  <c r="T38884" i="2"/>
  <c r="S38884" i="2"/>
  <c r="R38884" i="2"/>
  <c r="Q38884" i="2"/>
  <c r="P38884" i="2"/>
  <c r="O38884" i="2"/>
  <c r="L38884" i="2"/>
  <c r="I38884" i="2"/>
  <c r="H38884" i="2"/>
  <c r="G38884" i="2"/>
  <c r="D38884" i="2"/>
  <c r="C38884" i="2"/>
  <c r="B38884" i="2"/>
  <c r="V38883" i="2"/>
  <c r="U38883" i="2"/>
  <c r="T38883" i="2"/>
  <c r="S38883" i="2"/>
  <c r="R38883" i="2"/>
  <c r="Q38883" i="2"/>
  <c r="P38883" i="2"/>
  <c r="O38883" i="2"/>
  <c r="L38883" i="2"/>
  <c r="I38883" i="2"/>
  <c r="H38883" i="2"/>
  <c r="G38883" i="2"/>
  <c r="D38883" i="2"/>
  <c r="C38883" i="2"/>
  <c r="B38883" i="2"/>
  <c r="V38882" i="2"/>
  <c r="U38882" i="2"/>
  <c r="T38882" i="2"/>
  <c r="S38882" i="2"/>
  <c r="R38882" i="2"/>
  <c r="Q38882" i="2"/>
  <c r="P38882" i="2"/>
  <c r="O38882" i="2"/>
  <c r="L38882" i="2"/>
  <c r="I38882" i="2"/>
  <c r="H38882" i="2"/>
  <c r="G38882" i="2"/>
  <c r="D38882" i="2"/>
  <c r="C38882" i="2"/>
  <c r="B38882" i="2"/>
  <c r="V38881" i="2"/>
  <c r="U38881" i="2"/>
  <c r="T38881" i="2"/>
  <c r="S38881" i="2"/>
  <c r="R38881" i="2"/>
  <c r="Q38881" i="2"/>
  <c r="P38881" i="2"/>
  <c r="O38881" i="2"/>
  <c r="L38881" i="2"/>
  <c r="I38881" i="2"/>
  <c r="H38881" i="2"/>
  <c r="G38881" i="2"/>
  <c r="D38881" i="2"/>
  <c r="C38881" i="2"/>
  <c r="B38881" i="2"/>
  <c r="V38880" i="2"/>
  <c r="U38880" i="2"/>
  <c r="T38880" i="2"/>
  <c r="S38880" i="2"/>
  <c r="R38880" i="2"/>
  <c r="Q38880" i="2"/>
  <c r="P38880" i="2"/>
  <c r="O38880" i="2"/>
  <c r="L38880" i="2"/>
  <c r="I38880" i="2"/>
  <c r="H38880" i="2"/>
  <c r="G38880" i="2"/>
  <c r="D38880" i="2"/>
  <c r="C38880" i="2"/>
  <c r="B38880" i="2"/>
  <c r="V38879" i="2"/>
  <c r="U38879" i="2"/>
  <c r="T38879" i="2"/>
  <c r="S38879" i="2"/>
  <c r="R38879" i="2"/>
  <c r="Q38879" i="2"/>
  <c r="P38879" i="2"/>
  <c r="O38879" i="2"/>
  <c r="L38879" i="2"/>
  <c r="I38879" i="2"/>
  <c r="H38879" i="2"/>
  <c r="G38879" i="2"/>
  <c r="D38879" i="2"/>
  <c r="C38879" i="2"/>
  <c r="B38879" i="2"/>
  <c r="V38878" i="2"/>
  <c r="U38878" i="2"/>
  <c r="T38878" i="2"/>
  <c r="S38878" i="2"/>
  <c r="R38878" i="2"/>
  <c r="Q38878" i="2"/>
  <c r="P38878" i="2"/>
  <c r="O38878" i="2"/>
  <c r="L38878" i="2"/>
  <c r="I38878" i="2"/>
  <c r="H38878" i="2"/>
  <c r="G38878" i="2"/>
  <c r="D38878" i="2"/>
  <c r="C38878" i="2"/>
  <c r="B38878" i="2"/>
  <c r="V38877" i="2"/>
  <c r="U38877" i="2"/>
  <c r="T38877" i="2"/>
  <c r="S38877" i="2"/>
  <c r="R38877" i="2"/>
  <c r="Q38877" i="2"/>
  <c r="P38877" i="2"/>
  <c r="O38877" i="2"/>
  <c r="L38877" i="2"/>
  <c r="I38877" i="2"/>
  <c r="H38877" i="2"/>
  <c r="G38877" i="2"/>
  <c r="D38877" i="2"/>
  <c r="C38877" i="2"/>
  <c r="B38877" i="2"/>
  <c r="V38876" i="2"/>
  <c r="U38876" i="2"/>
  <c r="T38876" i="2"/>
  <c r="S38876" i="2"/>
  <c r="R38876" i="2"/>
  <c r="Q38876" i="2"/>
  <c r="P38876" i="2"/>
  <c r="O38876" i="2"/>
  <c r="L38876" i="2"/>
  <c r="I38876" i="2"/>
  <c r="H38876" i="2"/>
  <c r="G38876" i="2"/>
  <c r="D38876" i="2"/>
  <c r="C38876" i="2"/>
  <c r="B38876" i="2"/>
  <c r="V38875" i="2"/>
  <c r="U38875" i="2"/>
  <c r="T38875" i="2"/>
  <c r="S38875" i="2"/>
  <c r="R38875" i="2"/>
  <c r="Q38875" i="2"/>
  <c r="P38875" i="2"/>
  <c r="O38875" i="2"/>
  <c r="L38875" i="2"/>
  <c r="I38875" i="2"/>
  <c r="H38875" i="2"/>
  <c r="G38875" i="2"/>
  <c r="D38875" i="2"/>
  <c r="C38875" i="2"/>
  <c r="B38875" i="2"/>
  <c r="V38874" i="2"/>
  <c r="U38874" i="2"/>
  <c r="T38874" i="2"/>
  <c r="S38874" i="2"/>
  <c r="R38874" i="2"/>
  <c r="Q38874" i="2"/>
  <c r="P38874" i="2"/>
  <c r="O38874" i="2"/>
  <c r="L38874" i="2"/>
  <c r="I38874" i="2"/>
  <c r="H38874" i="2"/>
  <c r="G38874" i="2"/>
  <c r="D38874" i="2"/>
  <c r="C38874" i="2"/>
  <c r="B38874" i="2"/>
  <c r="V38873" i="2"/>
  <c r="U38873" i="2"/>
  <c r="T38873" i="2"/>
  <c r="S38873" i="2"/>
  <c r="R38873" i="2"/>
  <c r="Q38873" i="2"/>
  <c r="P38873" i="2"/>
  <c r="O38873" i="2"/>
  <c r="L38873" i="2"/>
  <c r="I38873" i="2"/>
  <c r="H38873" i="2"/>
  <c r="G38873" i="2"/>
  <c r="D38873" i="2"/>
  <c r="C38873" i="2"/>
  <c r="B38873" i="2"/>
  <c r="V38872" i="2"/>
  <c r="U38872" i="2"/>
  <c r="T38872" i="2"/>
  <c r="S38872" i="2"/>
  <c r="R38872" i="2"/>
  <c r="Q38872" i="2"/>
  <c r="P38872" i="2"/>
  <c r="O38872" i="2"/>
  <c r="L38872" i="2"/>
  <c r="I38872" i="2"/>
  <c r="H38872" i="2"/>
  <c r="G38872" i="2"/>
  <c r="D38872" i="2"/>
  <c r="C38872" i="2"/>
  <c r="B38872" i="2"/>
  <c r="V38871" i="2"/>
  <c r="U38871" i="2"/>
  <c r="T38871" i="2"/>
  <c r="S38871" i="2"/>
  <c r="R38871" i="2"/>
  <c r="Q38871" i="2"/>
  <c r="P38871" i="2"/>
  <c r="O38871" i="2"/>
  <c r="L38871" i="2"/>
  <c r="I38871" i="2"/>
  <c r="H38871" i="2"/>
  <c r="G38871" i="2"/>
  <c r="D38871" i="2"/>
  <c r="C38871" i="2"/>
  <c r="B38871" i="2"/>
  <c r="V38870" i="2"/>
  <c r="U38870" i="2"/>
  <c r="T38870" i="2"/>
  <c r="S38870" i="2"/>
  <c r="R38870" i="2"/>
  <c r="Q38870" i="2"/>
  <c r="P38870" i="2"/>
  <c r="O38870" i="2"/>
  <c r="L38870" i="2"/>
  <c r="I38870" i="2"/>
  <c r="H38870" i="2"/>
  <c r="G38870" i="2"/>
  <c r="D38870" i="2"/>
  <c r="C38870" i="2"/>
  <c r="B38870" i="2"/>
  <c r="V38869" i="2"/>
  <c r="U38869" i="2"/>
  <c r="T38869" i="2"/>
  <c r="S38869" i="2"/>
  <c r="R38869" i="2"/>
  <c r="Q38869" i="2"/>
  <c r="P38869" i="2"/>
  <c r="O38869" i="2"/>
  <c r="L38869" i="2"/>
  <c r="I38869" i="2"/>
  <c r="H38869" i="2"/>
  <c r="G38869" i="2"/>
  <c r="D38869" i="2"/>
  <c r="C38869" i="2"/>
  <c r="B38869" i="2"/>
  <c r="V38868" i="2"/>
  <c r="U38868" i="2"/>
  <c r="T38868" i="2"/>
  <c r="S38868" i="2"/>
  <c r="R38868" i="2"/>
  <c r="Q38868" i="2"/>
  <c r="P38868" i="2"/>
  <c r="O38868" i="2"/>
  <c r="L38868" i="2"/>
  <c r="I38868" i="2"/>
  <c r="H38868" i="2"/>
  <c r="G38868" i="2"/>
  <c r="D38868" i="2"/>
  <c r="C38868" i="2"/>
  <c r="B38868" i="2"/>
  <c r="V38867" i="2"/>
  <c r="U38867" i="2"/>
  <c r="T38867" i="2"/>
  <c r="S38867" i="2"/>
  <c r="R38867" i="2"/>
  <c r="Q38867" i="2"/>
  <c r="P38867" i="2"/>
  <c r="O38867" i="2"/>
  <c r="L38867" i="2"/>
  <c r="I38867" i="2"/>
  <c r="H38867" i="2"/>
  <c r="G38867" i="2"/>
  <c r="D38867" i="2"/>
  <c r="C38867" i="2"/>
  <c r="B38867" i="2"/>
  <c r="V38866" i="2"/>
  <c r="U38866" i="2"/>
  <c r="T38866" i="2"/>
  <c r="S38866" i="2"/>
  <c r="R38866" i="2"/>
  <c r="Q38866" i="2"/>
  <c r="P38866" i="2"/>
  <c r="O38866" i="2"/>
  <c r="L38866" i="2"/>
  <c r="I38866" i="2"/>
  <c r="H38866" i="2"/>
  <c r="G38866" i="2"/>
  <c r="D38866" i="2"/>
  <c r="C38866" i="2"/>
  <c r="B38866" i="2"/>
  <c r="V38865" i="2"/>
  <c r="U38865" i="2"/>
  <c r="T38865" i="2"/>
  <c r="S38865" i="2"/>
  <c r="R38865" i="2"/>
  <c r="Q38865" i="2"/>
  <c r="P38865" i="2"/>
  <c r="O38865" i="2"/>
  <c r="L38865" i="2"/>
  <c r="I38865" i="2"/>
  <c r="H38865" i="2"/>
  <c r="G38865" i="2"/>
  <c r="D38865" i="2"/>
  <c r="C38865" i="2"/>
  <c r="B38865" i="2"/>
  <c r="V38864" i="2"/>
  <c r="U38864" i="2"/>
  <c r="T38864" i="2"/>
  <c r="S38864" i="2"/>
  <c r="R38864" i="2"/>
  <c r="Q38864" i="2"/>
  <c r="P38864" i="2"/>
  <c r="O38864" i="2"/>
  <c r="L38864" i="2"/>
  <c r="I38864" i="2"/>
  <c r="H38864" i="2"/>
  <c r="G38864" i="2"/>
  <c r="D38864" i="2"/>
  <c r="C38864" i="2"/>
  <c r="B38864" i="2"/>
  <c r="V38863" i="2"/>
  <c r="U38863" i="2"/>
  <c r="T38863" i="2"/>
  <c r="S38863" i="2"/>
  <c r="R38863" i="2"/>
  <c r="Q38863" i="2"/>
  <c r="P38863" i="2"/>
  <c r="O38863" i="2"/>
  <c r="L38863" i="2"/>
  <c r="I38863" i="2"/>
  <c r="H38863" i="2"/>
  <c r="G38863" i="2"/>
  <c r="D38863" i="2"/>
  <c r="C38863" i="2"/>
  <c r="B38863" i="2"/>
  <c r="V38862" i="2"/>
  <c r="U38862" i="2"/>
  <c r="T38862" i="2"/>
  <c r="S38862" i="2"/>
  <c r="R38862" i="2"/>
  <c r="Q38862" i="2"/>
  <c r="P38862" i="2"/>
  <c r="O38862" i="2"/>
  <c r="L38862" i="2"/>
  <c r="I38862" i="2"/>
  <c r="H38862" i="2"/>
  <c r="G38862" i="2"/>
  <c r="D38862" i="2"/>
  <c r="C38862" i="2"/>
  <c r="B38862" i="2"/>
  <c r="V38861" i="2"/>
  <c r="U38861" i="2"/>
  <c r="T38861" i="2"/>
  <c r="S38861" i="2"/>
  <c r="R38861" i="2"/>
  <c r="Q38861" i="2"/>
  <c r="P38861" i="2"/>
  <c r="O38861" i="2"/>
  <c r="L38861" i="2"/>
  <c r="I38861" i="2"/>
  <c r="H38861" i="2"/>
  <c r="G38861" i="2"/>
  <c r="D38861" i="2"/>
  <c r="C38861" i="2"/>
  <c r="B38861" i="2"/>
  <c r="V38860" i="2"/>
  <c r="U38860" i="2"/>
  <c r="T38860" i="2"/>
  <c r="S38860" i="2"/>
  <c r="R38860" i="2"/>
  <c r="Q38860" i="2"/>
  <c r="P38860" i="2"/>
  <c r="O38860" i="2"/>
  <c r="L38860" i="2"/>
  <c r="I38860" i="2"/>
  <c r="H38860" i="2"/>
  <c r="G38860" i="2"/>
  <c r="D38860" i="2"/>
  <c r="C38860" i="2"/>
  <c r="B38860" i="2"/>
  <c r="V38859" i="2"/>
  <c r="U38859" i="2"/>
  <c r="T38859" i="2"/>
  <c r="S38859" i="2"/>
  <c r="R38859" i="2"/>
  <c r="Q38859" i="2"/>
  <c r="P38859" i="2"/>
  <c r="O38859" i="2"/>
  <c r="L38859" i="2"/>
  <c r="I38859" i="2"/>
  <c r="H38859" i="2"/>
  <c r="G38859" i="2"/>
  <c r="D38859" i="2"/>
  <c r="C38859" i="2"/>
  <c r="B38859" i="2"/>
  <c r="V38858" i="2"/>
  <c r="U38858" i="2"/>
  <c r="T38858" i="2"/>
  <c r="S38858" i="2"/>
  <c r="R38858" i="2"/>
  <c r="Q38858" i="2"/>
  <c r="P38858" i="2"/>
  <c r="O38858" i="2"/>
  <c r="L38858" i="2"/>
  <c r="I38858" i="2"/>
  <c r="H38858" i="2"/>
  <c r="G38858" i="2"/>
  <c r="D38858" i="2"/>
  <c r="C38858" i="2"/>
  <c r="B38858" i="2"/>
  <c r="V38857" i="2"/>
  <c r="U38857" i="2"/>
  <c r="T38857" i="2"/>
  <c r="S38857" i="2"/>
  <c r="R38857" i="2"/>
  <c r="Q38857" i="2"/>
  <c r="P38857" i="2"/>
  <c r="O38857" i="2"/>
  <c r="L38857" i="2"/>
  <c r="I38857" i="2"/>
  <c r="H38857" i="2"/>
  <c r="G38857" i="2"/>
  <c r="D38857" i="2"/>
  <c r="C38857" i="2"/>
  <c r="B38857" i="2"/>
  <c r="V38856" i="2"/>
  <c r="U38856" i="2"/>
  <c r="T38856" i="2"/>
  <c r="S38856" i="2"/>
  <c r="R38856" i="2"/>
  <c r="Q38856" i="2"/>
  <c r="P38856" i="2"/>
  <c r="O38856" i="2"/>
  <c r="L38856" i="2"/>
  <c r="I38856" i="2"/>
  <c r="H38856" i="2"/>
  <c r="G38856" i="2"/>
  <c r="D38856" i="2"/>
  <c r="C38856" i="2"/>
  <c r="B38856" i="2"/>
  <c r="V38855" i="2"/>
  <c r="U38855" i="2"/>
  <c r="T38855" i="2"/>
  <c r="S38855" i="2"/>
  <c r="R38855" i="2"/>
  <c r="Q38855" i="2"/>
  <c r="P38855" i="2"/>
  <c r="O38855" i="2"/>
  <c r="L38855" i="2"/>
  <c r="I38855" i="2"/>
  <c r="H38855" i="2"/>
  <c r="G38855" i="2"/>
  <c r="D38855" i="2"/>
  <c r="C38855" i="2"/>
  <c r="B38855" i="2"/>
  <c r="V38854" i="2"/>
  <c r="U38854" i="2"/>
  <c r="T38854" i="2"/>
  <c r="S38854" i="2"/>
  <c r="R38854" i="2"/>
  <c r="Q38854" i="2"/>
  <c r="P38854" i="2"/>
  <c r="O38854" i="2"/>
  <c r="L38854" i="2"/>
  <c r="I38854" i="2"/>
  <c r="H38854" i="2"/>
  <c r="G38854" i="2"/>
  <c r="D38854" i="2"/>
  <c r="C38854" i="2"/>
  <c r="B38854" i="2"/>
  <c r="V38853" i="2"/>
  <c r="U38853" i="2"/>
  <c r="T38853" i="2"/>
  <c r="S38853" i="2"/>
  <c r="R38853" i="2"/>
  <c r="Q38853" i="2"/>
  <c r="P38853" i="2"/>
  <c r="O38853" i="2"/>
  <c r="L38853" i="2"/>
  <c r="I38853" i="2"/>
  <c r="H38853" i="2"/>
  <c r="G38853" i="2"/>
  <c r="D38853" i="2"/>
  <c r="C38853" i="2"/>
  <c r="B38853" i="2"/>
  <c r="V38852" i="2"/>
  <c r="U38852" i="2"/>
  <c r="T38852" i="2"/>
  <c r="S38852" i="2"/>
  <c r="R38852" i="2"/>
  <c r="Q38852" i="2"/>
  <c r="P38852" i="2"/>
  <c r="O38852" i="2"/>
  <c r="L38852" i="2"/>
  <c r="I38852" i="2"/>
  <c r="H38852" i="2"/>
  <c r="G38852" i="2"/>
  <c r="D38852" i="2"/>
  <c r="C38852" i="2"/>
  <c r="B38852" i="2"/>
  <c r="V38851" i="2"/>
  <c r="U38851" i="2"/>
  <c r="T38851" i="2"/>
  <c r="S38851" i="2"/>
  <c r="R38851" i="2"/>
  <c r="Q38851" i="2"/>
  <c r="P38851" i="2"/>
  <c r="O38851" i="2"/>
  <c r="L38851" i="2"/>
  <c r="I38851" i="2"/>
  <c r="H38851" i="2"/>
  <c r="G38851" i="2"/>
  <c r="D38851" i="2"/>
  <c r="C38851" i="2"/>
  <c r="B38851" i="2"/>
  <c r="V38850" i="2"/>
  <c r="U38850" i="2"/>
  <c r="T38850" i="2"/>
  <c r="S38850" i="2"/>
  <c r="R38850" i="2"/>
  <c r="Q38850" i="2"/>
  <c r="P38850" i="2"/>
  <c r="O38850" i="2"/>
  <c r="L38850" i="2"/>
  <c r="I38850" i="2"/>
  <c r="H38850" i="2"/>
  <c r="G38850" i="2"/>
  <c r="D38850" i="2"/>
  <c r="C38850" i="2"/>
  <c r="B38850" i="2"/>
  <c r="V38849" i="2"/>
  <c r="U38849" i="2"/>
  <c r="T38849" i="2"/>
  <c r="S38849" i="2"/>
  <c r="R38849" i="2"/>
  <c r="Q38849" i="2"/>
  <c r="P38849" i="2"/>
  <c r="O38849" i="2"/>
  <c r="L38849" i="2"/>
  <c r="I38849" i="2"/>
  <c r="H38849" i="2"/>
  <c r="G38849" i="2"/>
  <c r="D38849" i="2"/>
  <c r="C38849" i="2"/>
  <c r="B38849" i="2"/>
  <c r="V38848" i="2"/>
  <c r="U38848" i="2"/>
  <c r="T38848" i="2"/>
  <c r="S38848" i="2"/>
  <c r="R38848" i="2"/>
  <c r="Q38848" i="2"/>
  <c r="P38848" i="2"/>
  <c r="O38848" i="2"/>
  <c r="L38848" i="2"/>
  <c r="I38848" i="2"/>
  <c r="H38848" i="2"/>
  <c r="G38848" i="2"/>
  <c r="D38848" i="2"/>
  <c r="C38848" i="2"/>
  <c r="B38848" i="2"/>
  <c r="V38847" i="2"/>
  <c r="U38847" i="2"/>
  <c r="T38847" i="2"/>
  <c r="S38847" i="2"/>
  <c r="R38847" i="2"/>
  <c r="Q38847" i="2"/>
  <c r="P38847" i="2"/>
  <c r="O38847" i="2"/>
  <c r="L38847" i="2"/>
  <c r="I38847" i="2"/>
  <c r="H38847" i="2"/>
  <c r="G38847" i="2"/>
  <c r="D38847" i="2"/>
  <c r="C38847" i="2"/>
  <c r="B38847" i="2"/>
  <c r="V38846" i="2"/>
  <c r="U38846" i="2"/>
  <c r="T38846" i="2"/>
  <c r="S38846" i="2"/>
  <c r="R38846" i="2"/>
  <c r="Q38846" i="2"/>
  <c r="P38846" i="2"/>
  <c r="O38846" i="2"/>
  <c r="L38846" i="2"/>
  <c r="I38846" i="2"/>
  <c r="H38846" i="2"/>
  <c r="G38846" i="2"/>
  <c r="D38846" i="2"/>
  <c r="C38846" i="2"/>
  <c r="B38846" i="2"/>
  <c r="V38845" i="2"/>
  <c r="U38845" i="2"/>
  <c r="T38845" i="2"/>
  <c r="S38845" i="2"/>
  <c r="R38845" i="2"/>
  <c r="Q38845" i="2"/>
  <c r="P38845" i="2"/>
  <c r="O38845" i="2"/>
  <c r="L38845" i="2"/>
  <c r="I38845" i="2"/>
  <c r="H38845" i="2"/>
  <c r="G38845" i="2"/>
  <c r="D38845" i="2"/>
  <c r="C38845" i="2"/>
  <c r="B38845" i="2"/>
  <c r="V38844" i="2"/>
  <c r="U38844" i="2"/>
  <c r="T38844" i="2"/>
  <c r="S38844" i="2"/>
  <c r="R38844" i="2"/>
  <c r="Q38844" i="2"/>
  <c r="P38844" i="2"/>
  <c r="O38844" i="2"/>
  <c r="L38844" i="2"/>
  <c r="I38844" i="2"/>
  <c r="H38844" i="2"/>
  <c r="G38844" i="2"/>
  <c r="D38844" i="2"/>
  <c r="C38844" i="2"/>
  <c r="B38844" i="2"/>
  <c r="V38843" i="2"/>
  <c r="U38843" i="2"/>
  <c r="T38843" i="2"/>
  <c r="S38843" i="2"/>
  <c r="R38843" i="2"/>
  <c r="Q38843" i="2"/>
  <c r="P38843" i="2"/>
  <c r="O38843" i="2"/>
  <c r="L38843" i="2"/>
  <c r="I38843" i="2"/>
  <c r="H38843" i="2"/>
  <c r="G38843" i="2"/>
  <c r="D38843" i="2"/>
  <c r="C38843" i="2"/>
  <c r="B38843" i="2"/>
  <c r="V38842" i="2"/>
  <c r="U38842" i="2"/>
  <c r="T38842" i="2"/>
  <c r="S38842" i="2"/>
  <c r="R38842" i="2"/>
  <c r="Q38842" i="2"/>
  <c r="P38842" i="2"/>
  <c r="O38842" i="2"/>
  <c r="L38842" i="2"/>
  <c r="I38842" i="2"/>
  <c r="H38842" i="2"/>
  <c r="G38842" i="2"/>
  <c r="D38842" i="2"/>
  <c r="C38842" i="2"/>
  <c r="B38842" i="2"/>
  <c r="V38841" i="2"/>
  <c r="U38841" i="2"/>
  <c r="T38841" i="2"/>
  <c r="S38841" i="2"/>
  <c r="R38841" i="2"/>
  <c r="Q38841" i="2"/>
  <c r="P38841" i="2"/>
  <c r="O38841" i="2"/>
  <c r="L38841" i="2"/>
  <c r="I38841" i="2"/>
  <c r="H38841" i="2"/>
  <c r="G38841" i="2"/>
  <c r="D38841" i="2"/>
  <c r="C38841" i="2"/>
  <c r="B38841" i="2"/>
  <c r="V38840" i="2"/>
  <c r="U38840" i="2"/>
  <c r="T38840" i="2"/>
  <c r="S38840" i="2"/>
  <c r="R38840" i="2"/>
  <c r="Q38840" i="2"/>
  <c r="P38840" i="2"/>
  <c r="O38840" i="2"/>
  <c r="L38840" i="2"/>
  <c r="I38840" i="2"/>
  <c r="H38840" i="2"/>
  <c r="G38840" i="2"/>
  <c r="D38840" i="2"/>
  <c r="C38840" i="2"/>
  <c r="B38840" i="2"/>
  <c r="V38839" i="2"/>
  <c r="U38839" i="2"/>
  <c r="T38839" i="2"/>
  <c r="S38839" i="2"/>
  <c r="R38839" i="2"/>
  <c r="Q38839" i="2"/>
  <c r="P38839" i="2"/>
  <c r="O38839" i="2"/>
  <c r="L38839" i="2"/>
  <c r="I38839" i="2"/>
  <c r="H38839" i="2"/>
  <c r="G38839" i="2"/>
  <c r="D38839" i="2"/>
  <c r="C38839" i="2"/>
  <c r="B38839" i="2"/>
  <c r="V38838" i="2"/>
  <c r="U38838" i="2"/>
  <c r="T38838" i="2"/>
  <c r="S38838" i="2"/>
  <c r="R38838" i="2"/>
  <c r="Q38838" i="2"/>
  <c r="P38838" i="2"/>
  <c r="O38838" i="2"/>
  <c r="L38838" i="2"/>
  <c r="I38838" i="2"/>
  <c r="H38838" i="2"/>
  <c r="G38838" i="2"/>
  <c r="D38838" i="2"/>
  <c r="C38838" i="2"/>
  <c r="B38838" i="2"/>
  <c r="V38837" i="2"/>
  <c r="U38837" i="2"/>
  <c r="T38837" i="2"/>
  <c r="S38837" i="2"/>
  <c r="R38837" i="2"/>
  <c r="Q38837" i="2"/>
  <c r="P38837" i="2"/>
  <c r="O38837" i="2"/>
  <c r="L38837" i="2"/>
  <c r="I38837" i="2"/>
  <c r="H38837" i="2"/>
  <c r="G38837" i="2"/>
  <c r="D38837" i="2"/>
  <c r="C38837" i="2"/>
  <c r="B38837" i="2"/>
  <c r="V38836" i="2"/>
  <c r="U38836" i="2"/>
  <c r="T38836" i="2"/>
  <c r="S38836" i="2"/>
  <c r="R38836" i="2"/>
  <c r="Q38836" i="2"/>
  <c r="P38836" i="2"/>
  <c r="O38836" i="2"/>
  <c r="L38836" i="2"/>
  <c r="I38836" i="2"/>
  <c r="H38836" i="2"/>
  <c r="G38836" i="2"/>
  <c r="D38836" i="2"/>
  <c r="C38836" i="2"/>
  <c r="B38836" i="2"/>
  <c r="V38835" i="2"/>
  <c r="U38835" i="2"/>
  <c r="T38835" i="2"/>
  <c r="S38835" i="2"/>
  <c r="R38835" i="2"/>
  <c r="Q38835" i="2"/>
  <c r="P38835" i="2"/>
  <c r="O38835" i="2"/>
  <c r="L38835" i="2"/>
  <c r="I38835" i="2"/>
  <c r="H38835" i="2"/>
  <c r="G38835" i="2"/>
  <c r="D38835" i="2"/>
  <c r="C38835" i="2"/>
  <c r="B38835" i="2"/>
  <c r="V38834" i="2"/>
  <c r="U38834" i="2"/>
  <c r="T38834" i="2"/>
  <c r="S38834" i="2"/>
  <c r="R38834" i="2"/>
  <c r="Q38834" i="2"/>
  <c r="P38834" i="2"/>
  <c r="O38834" i="2"/>
  <c r="L38834" i="2"/>
  <c r="I38834" i="2"/>
  <c r="H38834" i="2"/>
  <c r="G38834" i="2"/>
  <c r="D38834" i="2"/>
  <c r="C38834" i="2"/>
  <c r="B38834" i="2"/>
  <c r="V38833" i="2"/>
  <c r="U38833" i="2"/>
  <c r="T38833" i="2"/>
  <c r="S38833" i="2"/>
  <c r="R38833" i="2"/>
  <c r="Q38833" i="2"/>
  <c r="P38833" i="2"/>
  <c r="O38833" i="2"/>
  <c r="L38833" i="2"/>
  <c r="I38833" i="2"/>
  <c r="H38833" i="2"/>
  <c r="G38833" i="2"/>
  <c r="D38833" i="2"/>
  <c r="C38833" i="2"/>
  <c r="B38833" i="2"/>
  <c r="V38832" i="2"/>
  <c r="U38832" i="2"/>
  <c r="T38832" i="2"/>
  <c r="S38832" i="2"/>
  <c r="R38832" i="2"/>
  <c r="Q38832" i="2"/>
  <c r="P38832" i="2"/>
  <c r="O38832" i="2"/>
  <c r="L38832" i="2"/>
  <c r="I38832" i="2"/>
  <c r="H38832" i="2"/>
  <c r="G38832" i="2"/>
  <c r="D38832" i="2"/>
  <c r="C38832" i="2"/>
  <c r="B38832" i="2"/>
  <c r="V38831" i="2"/>
  <c r="U38831" i="2"/>
  <c r="T38831" i="2"/>
  <c r="S38831" i="2"/>
  <c r="R38831" i="2"/>
  <c r="Q38831" i="2"/>
  <c r="P38831" i="2"/>
  <c r="O38831" i="2"/>
  <c r="L38831" i="2"/>
  <c r="I38831" i="2"/>
  <c r="H38831" i="2"/>
  <c r="G38831" i="2"/>
  <c r="D38831" i="2"/>
  <c r="C38831" i="2"/>
  <c r="B38831" i="2"/>
  <c r="V38830" i="2"/>
  <c r="U38830" i="2"/>
  <c r="T38830" i="2"/>
  <c r="S38830" i="2"/>
  <c r="R38830" i="2"/>
  <c r="Q38830" i="2"/>
  <c r="P38830" i="2"/>
  <c r="O38830" i="2"/>
  <c r="L38830" i="2"/>
  <c r="I38830" i="2"/>
  <c r="H38830" i="2"/>
  <c r="G38830" i="2"/>
  <c r="D38830" i="2"/>
  <c r="C38830" i="2"/>
  <c r="B38830" i="2"/>
  <c r="V38829" i="2"/>
  <c r="U38829" i="2"/>
  <c r="T38829" i="2"/>
  <c r="S38829" i="2"/>
  <c r="R38829" i="2"/>
  <c r="Q38829" i="2"/>
  <c r="P38829" i="2"/>
  <c r="O38829" i="2"/>
  <c r="L38829" i="2"/>
  <c r="I38829" i="2"/>
  <c r="H38829" i="2"/>
  <c r="G38829" i="2"/>
  <c r="D38829" i="2"/>
  <c r="C38829" i="2"/>
  <c r="B38829" i="2"/>
  <c r="V38828" i="2"/>
  <c r="U38828" i="2"/>
  <c r="T38828" i="2"/>
  <c r="S38828" i="2"/>
  <c r="R38828" i="2"/>
  <c r="Q38828" i="2"/>
  <c r="P38828" i="2"/>
  <c r="O38828" i="2"/>
  <c r="L38828" i="2"/>
  <c r="I38828" i="2"/>
  <c r="H38828" i="2"/>
  <c r="G38828" i="2"/>
  <c r="D38828" i="2"/>
  <c r="C38828" i="2"/>
  <c r="B38828" i="2"/>
  <c r="V38827" i="2"/>
  <c r="U38827" i="2"/>
  <c r="T38827" i="2"/>
  <c r="S38827" i="2"/>
  <c r="R38827" i="2"/>
  <c r="Q38827" i="2"/>
  <c r="P38827" i="2"/>
  <c r="O38827" i="2"/>
  <c r="L38827" i="2"/>
  <c r="I38827" i="2"/>
  <c r="H38827" i="2"/>
  <c r="G38827" i="2"/>
  <c r="D38827" i="2"/>
  <c r="C38827" i="2"/>
  <c r="B38827" i="2"/>
  <c r="V38826" i="2"/>
  <c r="U38826" i="2"/>
  <c r="T38826" i="2"/>
  <c r="S38826" i="2"/>
  <c r="R38826" i="2"/>
  <c r="Q38826" i="2"/>
  <c r="P38826" i="2"/>
  <c r="O38826" i="2"/>
  <c r="L38826" i="2"/>
  <c r="I38826" i="2"/>
  <c r="H38826" i="2"/>
  <c r="G38826" i="2"/>
  <c r="D38826" i="2"/>
  <c r="C38826" i="2"/>
  <c r="B38826" i="2"/>
  <c r="V38825" i="2"/>
  <c r="U38825" i="2"/>
  <c r="T38825" i="2"/>
  <c r="S38825" i="2"/>
  <c r="R38825" i="2"/>
  <c r="Q38825" i="2"/>
  <c r="P38825" i="2"/>
  <c r="O38825" i="2"/>
  <c r="L38825" i="2"/>
  <c r="I38825" i="2"/>
  <c r="H38825" i="2"/>
  <c r="G38825" i="2"/>
  <c r="D38825" i="2"/>
  <c r="C38825" i="2"/>
  <c r="B38825" i="2"/>
  <c r="V38824" i="2"/>
  <c r="U38824" i="2"/>
  <c r="T38824" i="2"/>
  <c r="S38824" i="2"/>
  <c r="R38824" i="2"/>
  <c r="Q38824" i="2"/>
  <c r="P38824" i="2"/>
  <c r="O38824" i="2"/>
  <c r="L38824" i="2"/>
  <c r="I38824" i="2"/>
  <c r="H38824" i="2"/>
  <c r="G38824" i="2"/>
  <c r="D38824" i="2"/>
  <c r="C38824" i="2"/>
  <c r="B38824" i="2"/>
  <c r="V38823" i="2"/>
  <c r="U38823" i="2"/>
  <c r="T38823" i="2"/>
  <c r="S38823" i="2"/>
  <c r="R38823" i="2"/>
  <c r="Q38823" i="2"/>
  <c r="P38823" i="2"/>
  <c r="O38823" i="2"/>
  <c r="L38823" i="2"/>
  <c r="I38823" i="2"/>
  <c r="H38823" i="2"/>
  <c r="G38823" i="2"/>
  <c r="D38823" i="2"/>
  <c r="C38823" i="2"/>
  <c r="B38823" i="2"/>
  <c r="V38822" i="2"/>
  <c r="U38822" i="2"/>
  <c r="T38822" i="2"/>
  <c r="S38822" i="2"/>
  <c r="R38822" i="2"/>
  <c r="Q38822" i="2"/>
  <c r="P38822" i="2"/>
  <c r="O38822" i="2"/>
  <c r="L38822" i="2"/>
  <c r="I38822" i="2"/>
  <c r="H38822" i="2"/>
  <c r="G38822" i="2"/>
  <c r="D38822" i="2"/>
  <c r="C38822" i="2"/>
  <c r="B38822" i="2"/>
  <c r="V38821" i="2"/>
  <c r="U38821" i="2"/>
  <c r="T38821" i="2"/>
  <c r="S38821" i="2"/>
  <c r="R38821" i="2"/>
  <c r="Q38821" i="2"/>
  <c r="P38821" i="2"/>
  <c r="O38821" i="2"/>
  <c r="L38821" i="2"/>
  <c r="I38821" i="2"/>
  <c r="H38821" i="2"/>
  <c r="G38821" i="2"/>
  <c r="D38821" i="2"/>
  <c r="C38821" i="2"/>
  <c r="B38821" i="2"/>
  <c r="V38820" i="2"/>
  <c r="U38820" i="2"/>
  <c r="T38820" i="2"/>
  <c r="S38820" i="2"/>
  <c r="R38820" i="2"/>
  <c r="Q38820" i="2"/>
  <c r="P38820" i="2"/>
  <c r="O38820" i="2"/>
  <c r="L38820" i="2"/>
  <c r="I38820" i="2"/>
  <c r="H38820" i="2"/>
  <c r="G38820" i="2"/>
  <c r="D38820" i="2"/>
  <c r="C38820" i="2"/>
  <c r="B38820" i="2"/>
  <c r="V38819" i="2"/>
  <c r="U38819" i="2"/>
  <c r="T38819" i="2"/>
  <c r="S38819" i="2"/>
  <c r="R38819" i="2"/>
  <c r="Q38819" i="2"/>
  <c r="P38819" i="2"/>
  <c r="O38819" i="2"/>
  <c r="L38819" i="2"/>
  <c r="I38819" i="2"/>
  <c r="H38819" i="2"/>
  <c r="G38819" i="2"/>
  <c r="D38819" i="2"/>
  <c r="C38819" i="2"/>
  <c r="B38819" i="2"/>
  <c r="V38818" i="2"/>
  <c r="U38818" i="2"/>
  <c r="T38818" i="2"/>
  <c r="S38818" i="2"/>
  <c r="R38818" i="2"/>
  <c r="Q38818" i="2"/>
  <c r="P38818" i="2"/>
  <c r="O38818" i="2"/>
  <c r="L38818" i="2"/>
  <c r="I38818" i="2"/>
  <c r="H38818" i="2"/>
  <c r="G38818" i="2"/>
  <c r="D38818" i="2"/>
  <c r="C38818" i="2"/>
  <c r="B38818" i="2"/>
  <c r="V38817" i="2"/>
  <c r="U38817" i="2"/>
  <c r="T38817" i="2"/>
  <c r="S38817" i="2"/>
  <c r="R38817" i="2"/>
  <c r="Q38817" i="2"/>
  <c r="P38817" i="2"/>
  <c r="O38817" i="2"/>
  <c r="L38817" i="2"/>
  <c r="I38817" i="2"/>
  <c r="H38817" i="2"/>
  <c r="G38817" i="2"/>
  <c r="D38817" i="2"/>
  <c r="C38817" i="2"/>
  <c r="B38817" i="2"/>
  <c r="V38816" i="2"/>
  <c r="U38816" i="2"/>
  <c r="T38816" i="2"/>
  <c r="S38816" i="2"/>
  <c r="R38816" i="2"/>
  <c r="Q38816" i="2"/>
  <c r="P38816" i="2"/>
  <c r="O38816" i="2"/>
  <c r="L38816" i="2"/>
  <c r="I38816" i="2"/>
  <c r="H38816" i="2"/>
  <c r="G38816" i="2"/>
  <c r="D38816" i="2"/>
  <c r="C38816" i="2"/>
  <c r="B38816" i="2"/>
  <c r="V38815" i="2"/>
  <c r="U38815" i="2"/>
  <c r="T38815" i="2"/>
  <c r="S38815" i="2"/>
  <c r="R38815" i="2"/>
  <c r="Q38815" i="2"/>
  <c r="P38815" i="2"/>
  <c r="O38815" i="2"/>
  <c r="L38815" i="2"/>
  <c r="I38815" i="2"/>
  <c r="H38815" i="2"/>
  <c r="G38815" i="2"/>
  <c r="D38815" i="2"/>
  <c r="C38815" i="2"/>
  <c r="B38815" i="2"/>
  <c r="V38814" i="2"/>
  <c r="U38814" i="2"/>
  <c r="T38814" i="2"/>
  <c r="S38814" i="2"/>
  <c r="R38814" i="2"/>
  <c r="Q38814" i="2"/>
  <c r="P38814" i="2"/>
  <c r="O38814" i="2"/>
  <c r="L38814" i="2"/>
  <c r="I38814" i="2"/>
  <c r="H38814" i="2"/>
  <c r="G38814" i="2"/>
  <c r="D38814" i="2"/>
  <c r="C38814" i="2"/>
  <c r="B38814" i="2"/>
  <c r="V38813" i="2"/>
  <c r="U38813" i="2"/>
  <c r="T38813" i="2"/>
  <c r="S38813" i="2"/>
  <c r="R38813" i="2"/>
  <c r="Q38813" i="2"/>
  <c r="P38813" i="2"/>
  <c r="O38813" i="2"/>
  <c r="L38813" i="2"/>
  <c r="I38813" i="2"/>
  <c r="H38813" i="2"/>
  <c r="G38813" i="2"/>
  <c r="D38813" i="2"/>
  <c r="C38813" i="2"/>
  <c r="B38813" i="2"/>
  <c r="V38812" i="2"/>
  <c r="U38812" i="2"/>
  <c r="T38812" i="2"/>
  <c r="S38812" i="2"/>
  <c r="R38812" i="2"/>
  <c r="Q38812" i="2"/>
  <c r="P38812" i="2"/>
  <c r="O38812" i="2"/>
  <c r="L38812" i="2"/>
  <c r="I38812" i="2"/>
  <c r="H38812" i="2"/>
  <c r="G38812" i="2"/>
  <c r="D38812" i="2"/>
  <c r="C38812" i="2"/>
  <c r="B38812" i="2"/>
  <c r="V38811" i="2"/>
  <c r="U38811" i="2"/>
  <c r="T38811" i="2"/>
  <c r="S38811" i="2"/>
  <c r="R38811" i="2"/>
  <c r="Q38811" i="2"/>
  <c r="P38811" i="2"/>
  <c r="O38811" i="2"/>
  <c r="L38811" i="2"/>
  <c r="I38811" i="2"/>
  <c r="H38811" i="2"/>
  <c r="G38811" i="2"/>
  <c r="D38811" i="2"/>
  <c r="C38811" i="2"/>
  <c r="B38811" i="2"/>
  <c r="V38810" i="2"/>
  <c r="U38810" i="2"/>
  <c r="T38810" i="2"/>
  <c r="S38810" i="2"/>
  <c r="R38810" i="2"/>
  <c r="Q38810" i="2"/>
  <c r="P38810" i="2"/>
  <c r="O38810" i="2"/>
  <c r="L38810" i="2"/>
  <c r="I38810" i="2"/>
  <c r="H38810" i="2"/>
  <c r="G38810" i="2"/>
  <c r="D38810" i="2"/>
  <c r="C38810" i="2"/>
  <c r="B38810" i="2"/>
  <c r="V38809" i="2"/>
  <c r="U38809" i="2"/>
  <c r="T38809" i="2"/>
  <c r="S38809" i="2"/>
  <c r="R38809" i="2"/>
  <c r="Q38809" i="2"/>
  <c r="P38809" i="2"/>
  <c r="O38809" i="2"/>
  <c r="L38809" i="2"/>
  <c r="I38809" i="2"/>
  <c r="H38809" i="2"/>
  <c r="G38809" i="2"/>
  <c r="D38809" i="2"/>
  <c r="C38809" i="2"/>
  <c r="B38809" i="2"/>
  <c r="V38808" i="2"/>
  <c r="U38808" i="2"/>
  <c r="T38808" i="2"/>
  <c r="S38808" i="2"/>
  <c r="R38808" i="2"/>
  <c r="Q38808" i="2"/>
  <c r="P38808" i="2"/>
  <c r="O38808" i="2"/>
  <c r="L38808" i="2"/>
  <c r="I38808" i="2"/>
  <c r="H38808" i="2"/>
  <c r="G38808" i="2"/>
  <c r="D38808" i="2"/>
  <c r="C38808" i="2"/>
  <c r="B38808" i="2"/>
  <c r="V38807" i="2"/>
  <c r="U38807" i="2"/>
  <c r="T38807" i="2"/>
  <c r="S38807" i="2"/>
  <c r="R38807" i="2"/>
  <c r="Q38807" i="2"/>
  <c r="P38807" i="2"/>
  <c r="O38807" i="2"/>
  <c r="L38807" i="2"/>
  <c r="I38807" i="2"/>
  <c r="H38807" i="2"/>
  <c r="G38807" i="2"/>
  <c r="D38807" i="2"/>
  <c r="C38807" i="2"/>
  <c r="B38807" i="2"/>
  <c r="V38806" i="2"/>
  <c r="U38806" i="2"/>
  <c r="T38806" i="2"/>
  <c r="S38806" i="2"/>
  <c r="R38806" i="2"/>
  <c r="Q38806" i="2"/>
  <c r="P38806" i="2"/>
  <c r="O38806" i="2"/>
  <c r="L38806" i="2"/>
  <c r="I38806" i="2"/>
  <c r="H38806" i="2"/>
  <c r="G38806" i="2"/>
  <c r="D38806" i="2"/>
  <c r="C38806" i="2"/>
  <c r="B38806" i="2"/>
  <c r="V38805" i="2"/>
  <c r="U38805" i="2"/>
  <c r="T38805" i="2"/>
  <c r="S38805" i="2"/>
  <c r="R38805" i="2"/>
  <c r="Q38805" i="2"/>
  <c r="P38805" i="2"/>
  <c r="O38805" i="2"/>
  <c r="L38805" i="2"/>
  <c r="I38805" i="2"/>
  <c r="H38805" i="2"/>
  <c r="G38805" i="2"/>
  <c r="D38805" i="2"/>
  <c r="C38805" i="2"/>
  <c r="B38805" i="2"/>
  <c r="V38804" i="2"/>
  <c r="U38804" i="2"/>
  <c r="T38804" i="2"/>
  <c r="S38804" i="2"/>
  <c r="R38804" i="2"/>
  <c r="Q38804" i="2"/>
  <c r="P38804" i="2"/>
  <c r="O38804" i="2"/>
  <c r="L38804" i="2"/>
  <c r="I38804" i="2"/>
  <c r="H38804" i="2"/>
  <c r="G38804" i="2"/>
  <c r="D38804" i="2"/>
  <c r="C38804" i="2"/>
  <c r="B38804" i="2"/>
  <c r="V38803" i="2"/>
  <c r="U38803" i="2"/>
  <c r="T38803" i="2"/>
  <c r="S38803" i="2"/>
  <c r="R38803" i="2"/>
  <c r="Q38803" i="2"/>
  <c r="P38803" i="2"/>
  <c r="O38803" i="2"/>
  <c r="L38803" i="2"/>
  <c r="I38803" i="2"/>
  <c r="H38803" i="2"/>
  <c r="G38803" i="2"/>
  <c r="D38803" i="2"/>
  <c r="C38803" i="2"/>
  <c r="B38803" i="2"/>
  <c r="V38802" i="2"/>
  <c r="U38802" i="2"/>
  <c r="T38802" i="2"/>
  <c r="S38802" i="2"/>
  <c r="R38802" i="2"/>
  <c r="Q38802" i="2"/>
  <c r="P38802" i="2"/>
  <c r="O38802" i="2"/>
  <c r="L38802" i="2"/>
  <c r="I38802" i="2"/>
  <c r="H38802" i="2"/>
  <c r="G38802" i="2"/>
  <c r="D38802" i="2"/>
  <c r="C38802" i="2"/>
  <c r="B38802" i="2"/>
  <c r="V38801" i="2"/>
  <c r="U38801" i="2"/>
  <c r="T38801" i="2"/>
  <c r="S38801" i="2"/>
  <c r="R38801" i="2"/>
  <c r="Q38801" i="2"/>
  <c r="P38801" i="2"/>
  <c r="O38801" i="2"/>
  <c r="L38801" i="2"/>
  <c r="I38801" i="2"/>
  <c r="H38801" i="2"/>
  <c r="G38801" i="2"/>
  <c r="D38801" i="2"/>
  <c r="C38801" i="2"/>
  <c r="B38801" i="2"/>
  <c r="V38800" i="2"/>
  <c r="U38800" i="2"/>
  <c r="T38800" i="2"/>
  <c r="S38800" i="2"/>
  <c r="R38800" i="2"/>
  <c r="Q38800" i="2"/>
  <c r="P38800" i="2"/>
  <c r="O38800" i="2"/>
  <c r="L38800" i="2"/>
  <c r="I38800" i="2"/>
  <c r="H38800" i="2"/>
  <c r="G38800" i="2"/>
  <c r="D38800" i="2"/>
  <c r="C38800" i="2"/>
  <c r="B38800" i="2"/>
  <c r="V38799" i="2"/>
  <c r="U38799" i="2"/>
  <c r="T38799" i="2"/>
  <c r="S38799" i="2"/>
  <c r="R38799" i="2"/>
  <c r="Q38799" i="2"/>
  <c r="P38799" i="2"/>
  <c r="O38799" i="2"/>
  <c r="L38799" i="2"/>
  <c r="I38799" i="2"/>
  <c r="H38799" i="2"/>
  <c r="G38799" i="2"/>
  <c r="D38799" i="2"/>
  <c r="C38799" i="2"/>
  <c r="B38799" i="2"/>
  <c r="V38798" i="2"/>
  <c r="U38798" i="2"/>
  <c r="T38798" i="2"/>
  <c r="S38798" i="2"/>
  <c r="R38798" i="2"/>
  <c r="Q38798" i="2"/>
  <c r="P38798" i="2"/>
  <c r="O38798" i="2"/>
  <c r="L38798" i="2"/>
  <c r="I38798" i="2"/>
  <c r="H38798" i="2"/>
  <c r="G38798" i="2"/>
  <c r="D38798" i="2"/>
  <c r="C38798" i="2"/>
  <c r="B38798" i="2"/>
  <c r="V38797" i="2"/>
  <c r="U38797" i="2"/>
  <c r="T38797" i="2"/>
  <c r="S38797" i="2"/>
  <c r="R38797" i="2"/>
  <c r="Q38797" i="2"/>
  <c r="P38797" i="2"/>
  <c r="O38797" i="2"/>
  <c r="L38797" i="2"/>
  <c r="I38797" i="2"/>
  <c r="H38797" i="2"/>
  <c r="G38797" i="2"/>
  <c r="D38797" i="2"/>
  <c r="C38797" i="2"/>
  <c r="B38797" i="2"/>
  <c r="V38796" i="2"/>
  <c r="U38796" i="2"/>
  <c r="T38796" i="2"/>
  <c r="S38796" i="2"/>
  <c r="R38796" i="2"/>
  <c r="Q38796" i="2"/>
  <c r="P38796" i="2"/>
  <c r="O38796" i="2"/>
  <c r="L38796" i="2"/>
  <c r="I38796" i="2"/>
  <c r="H38796" i="2"/>
  <c r="G38796" i="2"/>
  <c r="D38796" i="2"/>
  <c r="C38796" i="2"/>
  <c r="B38796" i="2"/>
  <c r="V38795" i="2"/>
  <c r="U38795" i="2"/>
  <c r="T38795" i="2"/>
  <c r="S38795" i="2"/>
  <c r="R38795" i="2"/>
  <c r="Q38795" i="2"/>
  <c r="P38795" i="2"/>
  <c r="O38795" i="2"/>
  <c r="L38795" i="2"/>
  <c r="I38795" i="2"/>
  <c r="H38795" i="2"/>
  <c r="G38795" i="2"/>
  <c r="D38795" i="2"/>
  <c r="C38795" i="2"/>
  <c r="B38795" i="2"/>
  <c r="V38794" i="2"/>
  <c r="U38794" i="2"/>
  <c r="T38794" i="2"/>
  <c r="S38794" i="2"/>
  <c r="R38794" i="2"/>
  <c r="Q38794" i="2"/>
  <c r="P38794" i="2"/>
  <c r="O38794" i="2"/>
  <c r="L38794" i="2"/>
  <c r="I38794" i="2"/>
  <c r="H38794" i="2"/>
  <c r="G38794" i="2"/>
  <c r="D38794" i="2"/>
  <c r="C38794" i="2"/>
  <c r="B38794" i="2"/>
  <c r="V38793" i="2"/>
  <c r="U38793" i="2"/>
  <c r="T38793" i="2"/>
  <c r="S38793" i="2"/>
  <c r="R38793" i="2"/>
  <c r="Q38793" i="2"/>
  <c r="P38793" i="2"/>
  <c r="O38793" i="2"/>
  <c r="L38793" i="2"/>
  <c r="I38793" i="2"/>
  <c r="H38793" i="2"/>
  <c r="G38793" i="2"/>
  <c r="D38793" i="2"/>
  <c r="C38793" i="2"/>
  <c r="B38793" i="2"/>
  <c r="V38792" i="2"/>
  <c r="U38792" i="2"/>
  <c r="T38792" i="2"/>
  <c r="S38792" i="2"/>
  <c r="R38792" i="2"/>
  <c r="Q38792" i="2"/>
  <c r="P38792" i="2"/>
  <c r="O38792" i="2"/>
  <c r="L38792" i="2"/>
  <c r="I38792" i="2"/>
  <c r="H38792" i="2"/>
  <c r="G38792" i="2"/>
  <c r="D38792" i="2"/>
  <c r="C38792" i="2"/>
  <c r="B38792" i="2"/>
  <c r="V38791" i="2"/>
  <c r="U38791" i="2"/>
  <c r="T38791" i="2"/>
  <c r="S38791" i="2"/>
  <c r="R38791" i="2"/>
  <c r="Q38791" i="2"/>
  <c r="P38791" i="2"/>
  <c r="O38791" i="2"/>
  <c r="L38791" i="2"/>
  <c r="I38791" i="2"/>
  <c r="H38791" i="2"/>
  <c r="G38791" i="2"/>
  <c r="D38791" i="2"/>
  <c r="C38791" i="2"/>
  <c r="B38791" i="2"/>
  <c r="V38790" i="2"/>
  <c r="U38790" i="2"/>
  <c r="T38790" i="2"/>
  <c r="S38790" i="2"/>
  <c r="R38790" i="2"/>
  <c r="Q38790" i="2"/>
  <c r="P38790" i="2"/>
  <c r="O38790" i="2"/>
  <c r="L38790" i="2"/>
  <c r="I38790" i="2"/>
  <c r="H38790" i="2"/>
  <c r="G38790" i="2"/>
  <c r="D38790" i="2"/>
  <c r="C38790" i="2"/>
  <c r="B38790" i="2"/>
  <c r="V38789" i="2"/>
  <c r="U38789" i="2"/>
  <c r="T38789" i="2"/>
  <c r="S38789" i="2"/>
  <c r="R38789" i="2"/>
  <c r="Q38789" i="2"/>
  <c r="P38789" i="2"/>
  <c r="O38789" i="2"/>
  <c r="L38789" i="2"/>
  <c r="I38789" i="2"/>
  <c r="H38789" i="2"/>
  <c r="G38789" i="2"/>
  <c r="D38789" i="2"/>
  <c r="C38789" i="2"/>
  <c r="B38789" i="2"/>
  <c r="V38788" i="2"/>
  <c r="U38788" i="2"/>
  <c r="T38788" i="2"/>
  <c r="S38788" i="2"/>
  <c r="R38788" i="2"/>
  <c r="Q38788" i="2"/>
  <c r="P38788" i="2"/>
  <c r="O38788" i="2"/>
  <c r="L38788" i="2"/>
  <c r="I38788" i="2"/>
  <c r="H38788" i="2"/>
  <c r="G38788" i="2"/>
  <c r="D38788" i="2"/>
  <c r="C38788" i="2"/>
  <c r="B38788" i="2"/>
  <c r="V38787" i="2"/>
  <c r="U38787" i="2"/>
  <c r="T38787" i="2"/>
  <c r="S38787" i="2"/>
  <c r="R38787" i="2"/>
  <c r="Q38787" i="2"/>
  <c r="P38787" i="2"/>
  <c r="O38787" i="2"/>
  <c r="L38787" i="2"/>
  <c r="I38787" i="2"/>
  <c r="H38787" i="2"/>
  <c r="G38787" i="2"/>
  <c r="D38787" i="2"/>
  <c r="C38787" i="2"/>
  <c r="B38787" i="2"/>
  <c r="V38786" i="2"/>
  <c r="U38786" i="2"/>
  <c r="T38786" i="2"/>
  <c r="S38786" i="2"/>
  <c r="R38786" i="2"/>
  <c r="Q38786" i="2"/>
  <c r="P38786" i="2"/>
  <c r="O38786" i="2"/>
  <c r="L38786" i="2"/>
  <c r="I38786" i="2"/>
  <c r="H38786" i="2"/>
  <c r="G38786" i="2"/>
  <c r="D38786" i="2"/>
  <c r="C38786" i="2"/>
  <c r="B38786" i="2"/>
  <c r="V38785" i="2"/>
  <c r="U38785" i="2"/>
  <c r="T38785" i="2"/>
  <c r="S38785" i="2"/>
  <c r="R38785" i="2"/>
  <c r="Q38785" i="2"/>
  <c r="P38785" i="2"/>
  <c r="O38785" i="2"/>
  <c r="L38785" i="2"/>
  <c r="I38785" i="2"/>
  <c r="H38785" i="2"/>
  <c r="G38785" i="2"/>
  <c r="D38785" i="2"/>
  <c r="C38785" i="2"/>
  <c r="B38785" i="2"/>
  <c r="V38784" i="2"/>
  <c r="U38784" i="2"/>
  <c r="T38784" i="2"/>
  <c r="S38784" i="2"/>
  <c r="R38784" i="2"/>
  <c r="Q38784" i="2"/>
  <c r="P38784" i="2"/>
  <c r="O38784" i="2"/>
  <c r="L38784" i="2"/>
  <c r="I38784" i="2"/>
  <c r="H38784" i="2"/>
  <c r="G38784" i="2"/>
  <c r="D38784" i="2"/>
  <c r="C38784" i="2"/>
  <c r="B38784" i="2"/>
  <c r="V38783" i="2"/>
  <c r="U38783" i="2"/>
  <c r="T38783" i="2"/>
  <c r="S38783" i="2"/>
  <c r="R38783" i="2"/>
  <c r="Q38783" i="2"/>
  <c r="P38783" i="2"/>
  <c r="O38783" i="2"/>
  <c r="L38783" i="2"/>
  <c r="I38783" i="2"/>
  <c r="H38783" i="2"/>
  <c r="G38783" i="2"/>
  <c r="D38783" i="2"/>
  <c r="C38783" i="2"/>
  <c r="B38783" i="2"/>
  <c r="V38782" i="2"/>
  <c r="U38782" i="2"/>
  <c r="T38782" i="2"/>
  <c r="S38782" i="2"/>
  <c r="R38782" i="2"/>
  <c r="Q38782" i="2"/>
  <c r="P38782" i="2"/>
  <c r="O38782" i="2"/>
  <c r="L38782" i="2"/>
  <c r="I38782" i="2"/>
  <c r="H38782" i="2"/>
  <c r="G38782" i="2"/>
  <c r="D38782" i="2"/>
  <c r="C38782" i="2"/>
  <c r="B38782" i="2"/>
  <c r="V38781" i="2"/>
  <c r="U38781" i="2"/>
  <c r="T38781" i="2"/>
  <c r="S38781" i="2"/>
  <c r="R38781" i="2"/>
  <c r="Q38781" i="2"/>
  <c r="P38781" i="2"/>
  <c r="O38781" i="2"/>
  <c r="L38781" i="2"/>
  <c r="I38781" i="2"/>
  <c r="H38781" i="2"/>
  <c r="G38781" i="2"/>
  <c r="D38781" i="2"/>
  <c r="C38781" i="2"/>
  <c r="B38781" i="2"/>
  <c r="V38780" i="2"/>
  <c r="U38780" i="2"/>
  <c r="T38780" i="2"/>
  <c r="S38780" i="2"/>
  <c r="R38780" i="2"/>
  <c r="Q38780" i="2"/>
  <c r="P38780" i="2"/>
  <c r="O38780" i="2"/>
  <c r="L38780" i="2"/>
  <c r="I38780" i="2"/>
  <c r="H38780" i="2"/>
  <c r="G38780" i="2"/>
  <c r="D38780" i="2"/>
  <c r="C38780" i="2"/>
  <c r="B38780" i="2"/>
  <c r="V38779" i="2"/>
  <c r="U38779" i="2"/>
  <c r="T38779" i="2"/>
  <c r="S38779" i="2"/>
  <c r="R38779" i="2"/>
  <c r="Q38779" i="2"/>
  <c r="P38779" i="2"/>
  <c r="O38779" i="2"/>
  <c r="L38779" i="2"/>
  <c r="I38779" i="2"/>
  <c r="H38779" i="2"/>
  <c r="G38779" i="2"/>
  <c r="D38779" i="2"/>
  <c r="C38779" i="2"/>
  <c r="B38779" i="2"/>
  <c r="V38778" i="2"/>
  <c r="U38778" i="2"/>
  <c r="T38778" i="2"/>
  <c r="S38778" i="2"/>
  <c r="R38778" i="2"/>
  <c r="Q38778" i="2"/>
  <c r="P38778" i="2"/>
  <c r="O38778" i="2"/>
  <c r="L38778" i="2"/>
  <c r="I38778" i="2"/>
  <c r="H38778" i="2"/>
  <c r="G38778" i="2"/>
  <c r="D38778" i="2"/>
  <c r="C38778" i="2"/>
  <c r="B38778" i="2"/>
  <c r="V38777" i="2"/>
  <c r="U38777" i="2"/>
  <c r="T38777" i="2"/>
  <c r="S38777" i="2"/>
  <c r="R38777" i="2"/>
  <c r="Q38777" i="2"/>
  <c r="P38777" i="2"/>
  <c r="O38777" i="2"/>
  <c r="L38777" i="2"/>
  <c r="I38777" i="2"/>
  <c r="H38777" i="2"/>
  <c r="G38777" i="2"/>
  <c r="D38777" i="2"/>
  <c r="C38777" i="2"/>
  <c r="B38777" i="2"/>
  <c r="V38776" i="2"/>
  <c r="U38776" i="2"/>
  <c r="T38776" i="2"/>
  <c r="S38776" i="2"/>
  <c r="R38776" i="2"/>
  <c r="Q38776" i="2"/>
  <c r="P38776" i="2"/>
  <c r="O38776" i="2"/>
  <c r="L38776" i="2"/>
  <c r="I38776" i="2"/>
  <c r="H38776" i="2"/>
  <c r="G38776" i="2"/>
  <c r="D38776" i="2"/>
  <c r="C38776" i="2"/>
  <c r="B38776" i="2"/>
  <c r="V38775" i="2"/>
  <c r="U38775" i="2"/>
  <c r="T38775" i="2"/>
  <c r="S38775" i="2"/>
  <c r="R38775" i="2"/>
  <c r="Q38775" i="2"/>
  <c r="P38775" i="2"/>
  <c r="O38775" i="2"/>
  <c r="L38775" i="2"/>
  <c r="I38775" i="2"/>
  <c r="H38775" i="2"/>
  <c r="G38775" i="2"/>
  <c r="D38775" i="2"/>
  <c r="C38775" i="2"/>
  <c r="B38775" i="2"/>
  <c r="V38774" i="2"/>
  <c r="U38774" i="2"/>
  <c r="T38774" i="2"/>
  <c r="S38774" i="2"/>
  <c r="R38774" i="2"/>
  <c r="Q38774" i="2"/>
  <c r="P38774" i="2"/>
  <c r="O38774" i="2"/>
  <c r="L38774" i="2"/>
  <c r="I38774" i="2"/>
  <c r="H38774" i="2"/>
  <c r="G38774" i="2"/>
  <c r="D38774" i="2"/>
  <c r="C38774" i="2"/>
  <c r="B38774" i="2"/>
  <c r="V38773" i="2"/>
  <c r="U38773" i="2"/>
  <c r="T38773" i="2"/>
  <c r="S38773" i="2"/>
  <c r="R38773" i="2"/>
  <c r="Q38773" i="2"/>
  <c r="P38773" i="2"/>
  <c r="O38773" i="2"/>
  <c r="L38773" i="2"/>
  <c r="I38773" i="2"/>
  <c r="H38773" i="2"/>
  <c r="G38773" i="2"/>
  <c r="D38773" i="2"/>
  <c r="C38773" i="2"/>
  <c r="B38773" i="2"/>
  <c r="V38772" i="2"/>
  <c r="U38772" i="2"/>
  <c r="T38772" i="2"/>
  <c r="S38772" i="2"/>
  <c r="R38772" i="2"/>
  <c r="Q38772" i="2"/>
  <c r="P38772" i="2"/>
  <c r="O38772" i="2"/>
  <c r="L38772" i="2"/>
  <c r="I38772" i="2"/>
  <c r="H38772" i="2"/>
  <c r="G38772" i="2"/>
  <c r="D38772" i="2"/>
  <c r="C38772" i="2"/>
  <c r="B38772" i="2"/>
  <c r="V38771" i="2"/>
  <c r="U38771" i="2"/>
  <c r="T38771" i="2"/>
  <c r="S38771" i="2"/>
  <c r="R38771" i="2"/>
  <c r="Q38771" i="2"/>
  <c r="P38771" i="2"/>
  <c r="O38771" i="2"/>
  <c r="L38771" i="2"/>
  <c r="I38771" i="2"/>
  <c r="H38771" i="2"/>
  <c r="G38771" i="2"/>
  <c r="D38771" i="2"/>
  <c r="C38771" i="2"/>
  <c r="B38771" i="2"/>
  <c r="V38770" i="2"/>
  <c r="U38770" i="2"/>
  <c r="T38770" i="2"/>
  <c r="S38770" i="2"/>
  <c r="R38770" i="2"/>
  <c r="Q38770" i="2"/>
  <c r="P38770" i="2"/>
  <c r="O38770" i="2"/>
  <c r="L38770" i="2"/>
  <c r="I38770" i="2"/>
  <c r="H38770" i="2"/>
  <c r="G38770" i="2"/>
  <c r="D38770" i="2"/>
  <c r="C38770" i="2"/>
  <c r="B38770" i="2"/>
  <c r="V38769" i="2"/>
  <c r="U38769" i="2"/>
  <c r="T38769" i="2"/>
  <c r="S38769" i="2"/>
  <c r="R38769" i="2"/>
  <c r="Q38769" i="2"/>
  <c r="P38769" i="2"/>
  <c r="O38769" i="2"/>
  <c r="L38769" i="2"/>
  <c r="I38769" i="2"/>
  <c r="H38769" i="2"/>
  <c r="G38769" i="2"/>
  <c r="D38769" i="2"/>
  <c r="C38769" i="2"/>
  <c r="B38769" i="2"/>
  <c r="V38768" i="2"/>
  <c r="U38768" i="2"/>
  <c r="T38768" i="2"/>
  <c r="S38768" i="2"/>
  <c r="R38768" i="2"/>
  <c r="Q38768" i="2"/>
  <c r="P38768" i="2"/>
  <c r="O38768" i="2"/>
  <c r="L38768" i="2"/>
  <c r="I38768" i="2"/>
  <c r="H38768" i="2"/>
  <c r="G38768" i="2"/>
  <c r="D38768" i="2"/>
  <c r="C38768" i="2"/>
  <c r="B38768" i="2"/>
  <c r="V38767" i="2"/>
  <c r="U38767" i="2"/>
  <c r="T38767" i="2"/>
  <c r="S38767" i="2"/>
  <c r="R38767" i="2"/>
  <c r="Q38767" i="2"/>
  <c r="P38767" i="2"/>
  <c r="O38767" i="2"/>
  <c r="L38767" i="2"/>
  <c r="I38767" i="2"/>
  <c r="H38767" i="2"/>
  <c r="G38767" i="2"/>
  <c r="D38767" i="2"/>
  <c r="C38767" i="2"/>
  <c r="B38767" i="2"/>
  <c r="V38766" i="2"/>
  <c r="U38766" i="2"/>
  <c r="T38766" i="2"/>
  <c r="S38766" i="2"/>
  <c r="R38766" i="2"/>
  <c r="Q38766" i="2"/>
  <c r="P38766" i="2"/>
  <c r="O38766" i="2"/>
  <c r="L38766" i="2"/>
  <c r="I38766" i="2"/>
  <c r="H38766" i="2"/>
  <c r="G38766" i="2"/>
  <c r="D38766" i="2"/>
  <c r="C38766" i="2"/>
  <c r="B38766" i="2"/>
  <c r="V38765" i="2"/>
  <c r="U38765" i="2"/>
  <c r="T38765" i="2"/>
  <c r="S38765" i="2"/>
  <c r="R38765" i="2"/>
  <c r="Q38765" i="2"/>
  <c r="P38765" i="2"/>
  <c r="O38765" i="2"/>
  <c r="L38765" i="2"/>
  <c r="I38765" i="2"/>
  <c r="H38765" i="2"/>
  <c r="G38765" i="2"/>
  <c r="D38765" i="2"/>
  <c r="C38765" i="2"/>
  <c r="B38765" i="2"/>
  <c r="V38764" i="2"/>
  <c r="U38764" i="2"/>
  <c r="T38764" i="2"/>
  <c r="S38764" i="2"/>
  <c r="R38764" i="2"/>
  <c r="Q38764" i="2"/>
  <c r="P38764" i="2"/>
  <c r="O38764" i="2"/>
  <c r="L38764" i="2"/>
  <c r="I38764" i="2"/>
  <c r="H38764" i="2"/>
  <c r="G38764" i="2"/>
  <c r="D38764" i="2"/>
  <c r="C38764" i="2"/>
  <c r="B38764" i="2"/>
  <c r="V38763" i="2"/>
  <c r="U38763" i="2"/>
  <c r="T38763" i="2"/>
  <c r="S38763" i="2"/>
  <c r="R38763" i="2"/>
  <c r="Q38763" i="2"/>
  <c r="P38763" i="2"/>
  <c r="O38763" i="2"/>
  <c r="L38763" i="2"/>
  <c r="I38763" i="2"/>
  <c r="H38763" i="2"/>
  <c r="G38763" i="2"/>
  <c r="D38763" i="2"/>
  <c r="C38763" i="2"/>
  <c r="B38763" i="2"/>
  <c r="V38762" i="2"/>
  <c r="U38762" i="2"/>
  <c r="T38762" i="2"/>
  <c r="S38762" i="2"/>
  <c r="R38762" i="2"/>
  <c r="Q38762" i="2"/>
  <c r="P38762" i="2"/>
  <c r="O38762" i="2"/>
  <c r="L38762" i="2"/>
  <c r="I38762" i="2"/>
  <c r="H38762" i="2"/>
  <c r="G38762" i="2"/>
  <c r="D38762" i="2"/>
  <c r="C38762" i="2"/>
  <c r="B38762" i="2"/>
  <c r="V38761" i="2"/>
  <c r="U38761" i="2"/>
  <c r="T38761" i="2"/>
  <c r="S38761" i="2"/>
  <c r="R38761" i="2"/>
  <c r="Q38761" i="2"/>
  <c r="P38761" i="2"/>
  <c r="O38761" i="2"/>
  <c r="L38761" i="2"/>
  <c r="I38761" i="2"/>
  <c r="H38761" i="2"/>
  <c r="G38761" i="2"/>
  <c r="D38761" i="2"/>
  <c r="C38761" i="2"/>
  <c r="B38761" i="2"/>
  <c r="V38760" i="2"/>
  <c r="U38760" i="2"/>
  <c r="T38760" i="2"/>
  <c r="S38760" i="2"/>
  <c r="R38760" i="2"/>
  <c r="Q38760" i="2"/>
  <c r="P38760" i="2"/>
  <c r="O38760" i="2"/>
  <c r="L38760" i="2"/>
  <c r="I38760" i="2"/>
  <c r="H38760" i="2"/>
  <c r="G38760" i="2"/>
  <c r="D38760" i="2"/>
  <c r="C38760" i="2"/>
  <c r="B38760" i="2"/>
  <c r="V38759" i="2"/>
  <c r="U38759" i="2"/>
  <c r="T38759" i="2"/>
  <c r="S38759" i="2"/>
  <c r="R38759" i="2"/>
  <c r="Q38759" i="2"/>
  <c r="P38759" i="2"/>
  <c r="O38759" i="2"/>
  <c r="L38759" i="2"/>
  <c r="I38759" i="2"/>
  <c r="H38759" i="2"/>
  <c r="G38759" i="2"/>
  <c r="D38759" i="2"/>
  <c r="C38759" i="2"/>
  <c r="B38759" i="2"/>
  <c r="V38758" i="2"/>
  <c r="U38758" i="2"/>
  <c r="T38758" i="2"/>
  <c r="S38758" i="2"/>
  <c r="R38758" i="2"/>
  <c r="Q38758" i="2"/>
  <c r="P38758" i="2"/>
  <c r="O38758" i="2"/>
  <c r="L38758" i="2"/>
  <c r="I38758" i="2"/>
  <c r="H38758" i="2"/>
  <c r="G38758" i="2"/>
  <c r="D38758" i="2"/>
  <c r="C38758" i="2"/>
  <c r="B38758" i="2"/>
  <c r="V38757" i="2"/>
  <c r="U38757" i="2"/>
  <c r="T38757" i="2"/>
  <c r="S38757" i="2"/>
  <c r="R38757" i="2"/>
  <c r="Q38757" i="2"/>
  <c r="P38757" i="2"/>
  <c r="O38757" i="2"/>
  <c r="L38757" i="2"/>
  <c r="I38757" i="2"/>
  <c r="H38757" i="2"/>
  <c r="G38757" i="2"/>
  <c r="D38757" i="2"/>
  <c r="C38757" i="2"/>
  <c r="B38757" i="2"/>
  <c r="V38756" i="2"/>
  <c r="U38756" i="2"/>
  <c r="T38756" i="2"/>
  <c r="S38756" i="2"/>
  <c r="R38756" i="2"/>
  <c r="Q38756" i="2"/>
  <c r="P38756" i="2"/>
  <c r="O38756" i="2"/>
  <c r="L38756" i="2"/>
  <c r="I38756" i="2"/>
  <c r="H38756" i="2"/>
  <c r="G38756" i="2"/>
  <c r="D38756" i="2"/>
  <c r="C38756" i="2"/>
  <c r="B38756" i="2"/>
  <c r="V38755" i="2"/>
  <c r="U38755" i="2"/>
  <c r="T38755" i="2"/>
  <c r="S38755" i="2"/>
  <c r="R38755" i="2"/>
  <c r="Q38755" i="2"/>
  <c r="P38755" i="2"/>
  <c r="O38755" i="2"/>
  <c r="L38755" i="2"/>
  <c r="I38755" i="2"/>
  <c r="H38755" i="2"/>
  <c r="G38755" i="2"/>
  <c r="D38755" i="2"/>
  <c r="C38755" i="2"/>
  <c r="B38755" i="2"/>
  <c r="V38754" i="2"/>
  <c r="U38754" i="2"/>
  <c r="T38754" i="2"/>
  <c r="S38754" i="2"/>
  <c r="R38754" i="2"/>
  <c r="Q38754" i="2"/>
  <c r="P38754" i="2"/>
  <c r="O38754" i="2"/>
  <c r="L38754" i="2"/>
  <c r="I38754" i="2"/>
  <c r="H38754" i="2"/>
  <c r="G38754" i="2"/>
  <c r="D38754" i="2"/>
  <c r="C38754" i="2"/>
  <c r="B38754" i="2"/>
  <c r="V38753" i="2"/>
  <c r="U38753" i="2"/>
  <c r="T38753" i="2"/>
  <c r="S38753" i="2"/>
  <c r="R38753" i="2"/>
  <c r="Q38753" i="2"/>
  <c r="P38753" i="2"/>
  <c r="O38753" i="2"/>
  <c r="L38753" i="2"/>
  <c r="I38753" i="2"/>
  <c r="H38753" i="2"/>
  <c r="G38753" i="2"/>
  <c r="D38753" i="2"/>
  <c r="C38753" i="2"/>
  <c r="B38753" i="2"/>
  <c r="V38752" i="2"/>
  <c r="U38752" i="2"/>
  <c r="T38752" i="2"/>
  <c r="S38752" i="2"/>
  <c r="R38752" i="2"/>
  <c r="Q38752" i="2"/>
  <c r="P38752" i="2"/>
  <c r="O38752" i="2"/>
  <c r="L38752" i="2"/>
  <c r="I38752" i="2"/>
  <c r="H38752" i="2"/>
  <c r="G38752" i="2"/>
  <c r="D38752" i="2"/>
  <c r="C38752" i="2"/>
  <c r="B38752" i="2"/>
  <c r="V38751" i="2"/>
  <c r="U38751" i="2"/>
  <c r="T38751" i="2"/>
  <c r="S38751" i="2"/>
  <c r="R38751" i="2"/>
  <c r="Q38751" i="2"/>
  <c r="P38751" i="2"/>
  <c r="O38751" i="2"/>
  <c r="L38751" i="2"/>
  <c r="I38751" i="2"/>
  <c r="H38751" i="2"/>
  <c r="G38751" i="2"/>
  <c r="D38751" i="2"/>
  <c r="C38751" i="2"/>
  <c r="B38751" i="2"/>
  <c r="V38750" i="2"/>
  <c r="U38750" i="2"/>
  <c r="T38750" i="2"/>
  <c r="S38750" i="2"/>
  <c r="R38750" i="2"/>
  <c r="Q38750" i="2"/>
  <c r="P38750" i="2"/>
  <c r="O38750" i="2"/>
  <c r="L38750" i="2"/>
  <c r="I38750" i="2"/>
  <c r="H38750" i="2"/>
  <c r="G38750" i="2"/>
  <c r="D38750" i="2"/>
  <c r="C38750" i="2"/>
  <c r="B38750" i="2"/>
  <c r="V38749" i="2"/>
  <c r="U38749" i="2"/>
  <c r="T38749" i="2"/>
  <c r="S38749" i="2"/>
  <c r="R38749" i="2"/>
  <c r="Q38749" i="2"/>
  <c r="P38749" i="2"/>
  <c r="O38749" i="2"/>
  <c r="L38749" i="2"/>
  <c r="I38749" i="2"/>
  <c r="H38749" i="2"/>
  <c r="G38749" i="2"/>
  <c r="D38749" i="2"/>
  <c r="C38749" i="2"/>
  <c r="B38749" i="2"/>
  <c r="V38748" i="2"/>
  <c r="U38748" i="2"/>
  <c r="T38748" i="2"/>
  <c r="S38748" i="2"/>
  <c r="R38748" i="2"/>
  <c r="Q38748" i="2"/>
  <c r="P38748" i="2"/>
  <c r="O38748" i="2"/>
  <c r="L38748" i="2"/>
  <c r="I38748" i="2"/>
  <c r="H38748" i="2"/>
  <c r="G38748" i="2"/>
  <c r="D38748" i="2"/>
  <c r="C38748" i="2"/>
  <c r="B38748" i="2"/>
  <c r="V38747" i="2"/>
  <c r="U38747" i="2"/>
  <c r="T38747" i="2"/>
  <c r="S38747" i="2"/>
  <c r="R38747" i="2"/>
  <c r="Q38747" i="2"/>
  <c r="P38747" i="2"/>
  <c r="O38747" i="2"/>
  <c r="L38747" i="2"/>
  <c r="I38747" i="2"/>
  <c r="H38747" i="2"/>
  <c r="G38747" i="2"/>
  <c r="D38747" i="2"/>
  <c r="C38747" i="2"/>
  <c r="B38747" i="2"/>
  <c r="V38746" i="2"/>
  <c r="U38746" i="2"/>
  <c r="T38746" i="2"/>
  <c r="S38746" i="2"/>
  <c r="R38746" i="2"/>
  <c r="Q38746" i="2"/>
  <c r="P38746" i="2"/>
  <c r="O38746" i="2"/>
  <c r="L38746" i="2"/>
  <c r="I38746" i="2"/>
  <c r="H38746" i="2"/>
  <c r="G38746" i="2"/>
  <c r="D38746" i="2"/>
  <c r="C38746" i="2"/>
  <c r="B38746" i="2"/>
  <c r="V38745" i="2"/>
  <c r="U38745" i="2"/>
  <c r="T38745" i="2"/>
  <c r="S38745" i="2"/>
  <c r="R38745" i="2"/>
  <c r="Q38745" i="2"/>
  <c r="P38745" i="2"/>
  <c r="O38745" i="2"/>
  <c r="L38745" i="2"/>
  <c r="I38745" i="2"/>
  <c r="H38745" i="2"/>
  <c r="G38745" i="2"/>
  <c r="D38745" i="2"/>
  <c r="C38745" i="2"/>
  <c r="B38745" i="2"/>
  <c r="V38744" i="2"/>
  <c r="U38744" i="2"/>
  <c r="T38744" i="2"/>
  <c r="S38744" i="2"/>
  <c r="R38744" i="2"/>
  <c r="Q38744" i="2"/>
  <c r="P38744" i="2"/>
  <c r="O38744" i="2"/>
  <c r="L38744" i="2"/>
  <c r="I38744" i="2"/>
  <c r="H38744" i="2"/>
  <c r="G38744" i="2"/>
  <c r="D38744" i="2"/>
  <c r="C38744" i="2"/>
  <c r="B38744" i="2"/>
  <c r="V38743" i="2"/>
  <c r="U38743" i="2"/>
  <c r="T38743" i="2"/>
  <c r="S38743" i="2"/>
  <c r="R38743" i="2"/>
  <c r="Q38743" i="2"/>
  <c r="P38743" i="2"/>
  <c r="O38743" i="2"/>
  <c r="L38743" i="2"/>
  <c r="I38743" i="2"/>
  <c r="H38743" i="2"/>
  <c r="G38743" i="2"/>
  <c r="D38743" i="2"/>
  <c r="C38743" i="2"/>
  <c r="B38743" i="2"/>
  <c r="V38742" i="2"/>
  <c r="U38742" i="2"/>
  <c r="T38742" i="2"/>
  <c r="S38742" i="2"/>
  <c r="R38742" i="2"/>
  <c r="Q38742" i="2"/>
  <c r="P38742" i="2"/>
  <c r="O38742" i="2"/>
  <c r="L38742" i="2"/>
  <c r="I38742" i="2"/>
  <c r="H38742" i="2"/>
  <c r="G38742" i="2"/>
  <c r="D38742" i="2"/>
  <c r="C38742" i="2"/>
  <c r="B38742" i="2"/>
  <c r="V38741" i="2"/>
  <c r="U38741" i="2"/>
  <c r="T38741" i="2"/>
  <c r="S38741" i="2"/>
  <c r="R38741" i="2"/>
  <c r="Q38741" i="2"/>
  <c r="P38741" i="2"/>
  <c r="O38741" i="2"/>
  <c r="L38741" i="2"/>
  <c r="I38741" i="2"/>
  <c r="H38741" i="2"/>
  <c r="G38741" i="2"/>
  <c r="D38741" i="2"/>
  <c r="C38741" i="2"/>
  <c r="B38741" i="2"/>
  <c r="V38740" i="2"/>
  <c r="U38740" i="2"/>
  <c r="T38740" i="2"/>
  <c r="S38740" i="2"/>
  <c r="R38740" i="2"/>
  <c r="Q38740" i="2"/>
  <c r="P38740" i="2"/>
  <c r="O38740" i="2"/>
  <c r="L38740" i="2"/>
  <c r="I38740" i="2"/>
  <c r="H38740" i="2"/>
  <c r="G38740" i="2"/>
  <c r="D38740" i="2"/>
  <c r="C38740" i="2"/>
  <c r="B38740" i="2"/>
  <c r="V38739" i="2"/>
  <c r="U38739" i="2"/>
  <c r="T38739" i="2"/>
  <c r="S38739" i="2"/>
  <c r="R38739" i="2"/>
  <c r="Q38739" i="2"/>
  <c r="P38739" i="2"/>
  <c r="O38739" i="2"/>
  <c r="L38739" i="2"/>
  <c r="I38739" i="2"/>
  <c r="H38739" i="2"/>
  <c r="G38739" i="2"/>
  <c r="D38739" i="2"/>
  <c r="C38739" i="2"/>
  <c r="B38739" i="2"/>
  <c r="V38738" i="2"/>
  <c r="U38738" i="2"/>
  <c r="T38738" i="2"/>
  <c r="S38738" i="2"/>
  <c r="R38738" i="2"/>
  <c r="Q38738" i="2"/>
  <c r="P38738" i="2"/>
  <c r="O38738" i="2"/>
  <c r="L38738" i="2"/>
  <c r="I38738" i="2"/>
  <c r="H38738" i="2"/>
  <c r="G38738" i="2"/>
  <c r="D38738" i="2"/>
  <c r="C38738" i="2"/>
  <c r="B38738" i="2"/>
  <c r="V38737" i="2"/>
  <c r="U38737" i="2"/>
  <c r="T38737" i="2"/>
  <c r="S38737" i="2"/>
  <c r="R38737" i="2"/>
  <c r="Q38737" i="2"/>
  <c r="P38737" i="2"/>
  <c r="O38737" i="2"/>
  <c r="L38737" i="2"/>
  <c r="I38737" i="2"/>
  <c r="H38737" i="2"/>
  <c r="G38737" i="2"/>
  <c r="D38737" i="2"/>
  <c r="C38737" i="2"/>
  <c r="B38737" i="2"/>
  <c r="V38736" i="2"/>
  <c r="U38736" i="2"/>
  <c r="T38736" i="2"/>
  <c r="S38736" i="2"/>
  <c r="R38736" i="2"/>
  <c r="Q38736" i="2"/>
  <c r="P38736" i="2"/>
  <c r="O38736" i="2"/>
  <c r="L38736" i="2"/>
  <c r="I38736" i="2"/>
  <c r="H38736" i="2"/>
  <c r="G38736" i="2"/>
  <c r="D38736" i="2"/>
  <c r="C38736" i="2"/>
  <c r="B38736" i="2"/>
  <c r="V38735" i="2"/>
  <c r="U38735" i="2"/>
  <c r="T38735" i="2"/>
  <c r="S38735" i="2"/>
  <c r="R38735" i="2"/>
  <c r="Q38735" i="2"/>
  <c r="P38735" i="2"/>
  <c r="O38735" i="2"/>
  <c r="L38735" i="2"/>
  <c r="I38735" i="2"/>
  <c r="H38735" i="2"/>
  <c r="G38735" i="2"/>
  <c r="D38735" i="2"/>
  <c r="C38735" i="2"/>
  <c r="B38735" i="2"/>
  <c r="V38734" i="2"/>
  <c r="U38734" i="2"/>
  <c r="T38734" i="2"/>
  <c r="S38734" i="2"/>
  <c r="R38734" i="2"/>
  <c r="Q38734" i="2"/>
  <c r="P38734" i="2"/>
  <c r="O38734" i="2"/>
  <c r="L38734" i="2"/>
  <c r="I38734" i="2"/>
  <c r="H38734" i="2"/>
  <c r="G38734" i="2"/>
  <c r="D38734" i="2"/>
  <c r="C38734" i="2"/>
  <c r="B38734" i="2"/>
  <c r="V38733" i="2"/>
  <c r="U38733" i="2"/>
  <c r="T38733" i="2"/>
  <c r="S38733" i="2"/>
  <c r="R38733" i="2"/>
  <c r="Q38733" i="2"/>
  <c r="P38733" i="2"/>
  <c r="O38733" i="2"/>
  <c r="L38733" i="2"/>
  <c r="I38733" i="2"/>
  <c r="H38733" i="2"/>
  <c r="G38733" i="2"/>
  <c r="D38733" i="2"/>
  <c r="C38733" i="2"/>
  <c r="B38733" i="2"/>
  <c r="V38732" i="2"/>
  <c r="U38732" i="2"/>
  <c r="T38732" i="2"/>
  <c r="S38732" i="2"/>
  <c r="R38732" i="2"/>
  <c r="Q38732" i="2"/>
  <c r="P38732" i="2"/>
  <c r="O38732" i="2"/>
  <c r="L38732" i="2"/>
  <c r="I38732" i="2"/>
  <c r="H38732" i="2"/>
  <c r="G38732" i="2"/>
  <c r="D38732" i="2"/>
  <c r="C38732" i="2"/>
  <c r="B38732" i="2"/>
  <c r="V38731" i="2"/>
  <c r="U38731" i="2"/>
  <c r="T38731" i="2"/>
  <c r="S38731" i="2"/>
  <c r="R38731" i="2"/>
  <c r="Q38731" i="2"/>
  <c r="P38731" i="2"/>
  <c r="O38731" i="2"/>
  <c r="L38731" i="2"/>
  <c r="I38731" i="2"/>
  <c r="H38731" i="2"/>
  <c r="G38731" i="2"/>
  <c r="D38731" i="2"/>
  <c r="C38731" i="2"/>
  <c r="B38731" i="2"/>
  <c r="V38730" i="2"/>
  <c r="U38730" i="2"/>
  <c r="T38730" i="2"/>
  <c r="S38730" i="2"/>
  <c r="R38730" i="2"/>
  <c r="Q38730" i="2"/>
  <c r="P38730" i="2"/>
  <c r="O38730" i="2"/>
  <c r="L38730" i="2"/>
  <c r="I38730" i="2"/>
  <c r="H38730" i="2"/>
  <c r="G38730" i="2"/>
  <c r="D38730" i="2"/>
  <c r="C38730" i="2"/>
  <c r="B38730" i="2"/>
  <c r="V38729" i="2"/>
  <c r="U38729" i="2"/>
  <c r="T38729" i="2"/>
  <c r="S38729" i="2"/>
  <c r="R38729" i="2"/>
  <c r="Q38729" i="2"/>
  <c r="P38729" i="2"/>
  <c r="O38729" i="2"/>
  <c r="L38729" i="2"/>
  <c r="I38729" i="2"/>
  <c r="H38729" i="2"/>
  <c r="G38729" i="2"/>
  <c r="D38729" i="2"/>
  <c r="C38729" i="2"/>
  <c r="B38729" i="2"/>
  <c r="V38728" i="2"/>
  <c r="U38728" i="2"/>
  <c r="T38728" i="2"/>
  <c r="S38728" i="2"/>
  <c r="R38728" i="2"/>
  <c r="Q38728" i="2"/>
  <c r="P38728" i="2"/>
  <c r="O38728" i="2"/>
  <c r="L38728" i="2"/>
  <c r="I38728" i="2"/>
  <c r="H38728" i="2"/>
  <c r="G38728" i="2"/>
  <c r="D38728" i="2"/>
  <c r="C38728" i="2"/>
  <c r="B38728" i="2"/>
  <c r="V38727" i="2"/>
  <c r="U38727" i="2"/>
  <c r="T38727" i="2"/>
  <c r="S38727" i="2"/>
  <c r="R38727" i="2"/>
  <c r="Q38727" i="2"/>
  <c r="P38727" i="2"/>
  <c r="O38727" i="2"/>
  <c r="L38727" i="2"/>
  <c r="I38727" i="2"/>
  <c r="H38727" i="2"/>
  <c r="G38727" i="2"/>
  <c r="D38727" i="2"/>
  <c r="C38727" i="2"/>
  <c r="B38727" i="2"/>
  <c r="V38726" i="2"/>
  <c r="U38726" i="2"/>
  <c r="T38726" i="2"/>
  <c r="S38726" i="2"/>
  <c r="R38726" i="2"/>
  <c r="Q38726" i="2"/>
  <c r="P38726" i="2"/>
  <c r="O38726" i="2"/>
  <c r="L38726" i="2"/>
  <c r="I38726" i="2"/>
  <c r="H38726" i="2"/>
  <c r="G38726" i="2"/>
  <c r="D38726" i="2"/>
  <c r="C38726" i="2"/>
  <c r="B38726" i="2"/>
  <c r="V38725" i="2"/>
  <c r="U38725" i="2"/>
  <c r="T38725" i="2"/>
  <c r="S38725" i="2"/>
  <c r="R38725" i="2"/>
  <c r="Q38725" i="2"/>
  <c r="P38725" i="2"/>
  <c r="O38725" i="2"/>
  <c r="L38725" i="2"/>
  <c r="I38725" i="2"/>
  <c r="H38725" i="2"/>
  <c r="G38725" i="2"/>
  <c r="D38725" i="2"/>
  <c r="C38725" i="2"/>
  <c r="B38725" i="2"/>
  <c r="V38724" i="2"/>
  <c r="U38724" i="2"/>
  <c r="T38724" i="2"/>
  <c r="S38724" i="2"/>
  <c r="R38724" i="2"/>
  <c r="Q38724" i="2"/>
  <c r="P38724" i="2"/>
  <c r="O38724" i="2"/>
  <c r="L38724" i="2"/>
  <c r="I38724" i="2"/>
  <c r="H38724" i="2"/>
  <c r="G38724" i="2"/>
  <c r="D38724" i="2"/>
  <c r="C38724" i="2"/>
  <c r="B38724" i="2"/>
  <c r="V38723" i="2"/>
  <c r="U38723" i="2"/>
  <c r="T38723" i="2"/>
  <c r="S38723" i="2"/>
  <c r="R38723" i="2"/>
  <c r="Q38723" i="2"/>
  <c r="P38723" i="2"/>
  <c r="O38723" i="2"/>
  <c r="L38723" i="2"/>
  <c r="I38723" i="2"/>
  <c r="H38723" i="2"/>
  <c r="G38723" i="2"/>
  <c r="D38723" i="2"/>
  <c r="C38723" i="2"/>
  <c r="B38723" i="2"/>
  <c r="V38722" i="2"/>
  <c r="U38722" i="2"/>
  <c r="T38722" i="2"/>
  <c r="S38722" i="2"/>
  <c r="R38722" i="2"/>
  <c r="Q38722" i="2"/>
  <c r="P38722" i="2"/>
  <c r="O38722" i="2"/>
  <c r="L38722" i="2"/>
  <c r="I38722" i="2"/>
  <c r="H38722" i="2"/>
  <c r="G38722" i="2"/>
  <c r="D38722" i="2"/>
  <c r="C38722" i="2"/>
  <c r="B38722" i="2"/>
  <c r="V38721" i="2"/>
  <c r="U38721" i="2"/>
  <c r="T38721" i="2"/>
  <c r="S38721" i="2"/>
  <c r="R38721" i="2"/>
  <c r="Q38721" i="2"/>
  <c r="P38721" i="2"/>
  <c r="O38721" i="2"/>
  <c r="L38721" i="2"/>
  <c r="I38721" i="2"/>
  <c r="H38721" i="2"/>
  <c r="G38721" i="2"/>
  <c r="D38721" i="2"/>
  <c r="C38721" i="2"/>
  <c r="B38721" i="2"/>
  <c r="V38720" i="2"/>
  <c r="U38720" i="2"/>
  <c r="T38720" i="2"/>
  <c r="S38720" i="2"/>
  <c r="R38720" i="2"/>
  <c r="Q38720" i="2"/>
  <c r="P38720" i="2"/>
  <c r="O38720" i="2"/>
  <c r="L38720" i="2"/>
  <c r="I38720" i="2"/>
  <c r="H38720" i="2"/>
  <c r="G38720" i="2"/>
  <c r="D38720" i="2"/>
  <c r="C38720" i="2"/>
  <c r="B38720" i="2"/>
  <c r="V38719" i="2"/>
  <c r="U38719" i="2"/>
  <c r="T38719" i="2"/>
  <c r="S38719" i="2"/>
  <c r="R38719" i="2"/>
  <c r="Q38719" i="2"/>
  <c r="P38719" i="2"/>
  <c r="O38719" i="2"/>
  <c r="L38719" i="2"/>
  <c r="I38719" i="2"/>
  <c r="H38719" i="2"/>
  <c r="G38719" i="2"/>
  <c r="D38719" i="2"/>
  <c r="C38719" i="2"/>
  <c r="B38719" i="2"/>
  <c r="V38718" i="2"/>
  <c r="U38718" i="2"/>
  <c r="T38718" i="2"/>
  <c r="S38718" i="2"/>
  <c r="R38718" i="2"/>
  <c r="Q38718" i="2"/>
  <c r="P38718" i="2"/>
  <c r="O38718" i="2"/>
  <c r="L38718" i="2"/>
  <c r="I38718" i="2"/>
  <c r="H38718" i="2"/>
  <c r="G38718" i="2"/>
  <c r="D38718" i="2"/>
  <c r="C38718" i="2"/>
  <c r="B38718" i="2"/>
  <c r="V38717" i="2"/>
  <c r="U38717" i="2"/>
  <c r="T38717" i="2"/>
  <c r="S38717" i="2"/>
  <c r="R38717" i="2"/>
  <c r="Q38717" i="2"/>
  <c r="P38717" i="2"/>
  <c r="O38717" i="2"/>
  <c r="L38717" i="2"/>
  <c r="I38717" i="2"/>
  <c r="H38717" i="2"/>
  <c r="G38717" i="2"/>
  <c r="D38717" i="2"/>
  <c r="C38717" i="2"/>
  <c r="B38717" i="2"/>
  <c r="V38716" i="2"/>
  <c r="U38716" i="2"/>
  <c r="T38716" i="2"/>
  <c r="S38716" i="2"/>
  <c r="R38716" i="2"/>
  <c r="Q38716" i="2"/>
  <c r="P38716" i="2"/>
  <c r="O38716" i="2"/>
  <c r="L38716" i="2"/>
  <c r="I38716" i="2"/>
  <c r="H38716" i="2"/>
  <c r="G38716" i="2"/>
  <c r="D38716" i="2"/>
  <c r="C38716" i="2"/>
  <c r="B38716" i="2"/>
  <c r="V38715" i="2"/>
  <c r="U38715" i="2"/>
  <c r="T38715" i="2"/>
  <c r="S38715" i="2"/>
  <c r="R38715" i="2"/>
  <c r="Q38715" i="2"/>
  <c r="P38715" i="2"/>
  <c r="O38715" i="2"/>
  <c r="L38715" i="2"/>
  <c r="I38715" i="2"/>
  <c r="H38715" i="2"/>
  <c r="G38715" i="2"/>
  <c r="D38715" i="2"/>
  <c r="C38715" i="2"/>
  <c r="B38715" i="2"/>
  <c r="V38714" i="2"/>
  <c r="U38714" i="2"/>
  <c r="T38714" i="2"/>
  <c r="S38714" i="2"/>
  <c r="R38714" i="2"/>
  <c r="Q38714" i="2"/>
  <c r="P38714" i="2"/>
  <c r="O38714" i="2"/>
  <c r="L38714" i="2"/>
  <c r="I38714" i="2"/>
  <c r="H38714" i="2"/>
  <c r="G38714" i="2"/>
  <c r="D38714" i="2"/>
  <c r="C38714" i="2"/>
  <c r="B38714" i="2"/>
  <c r="V38713" i="2"/>
  <c r="U38713" i="2"/>
  <c r="T38713" i="2"/>
  <c r="S38713" i="2"/>
  <c r="R38713" i="2"/>
  <c r="Q38713" i="2"/>
  <c r="P38713" i="2"/>
  <c r="O38713" i="2"/>
  <c r="L38713" i="2"/>
  <c r="I38713" i="2"/>
  <c r="H38713" i="2"/>
  <c r="G38713" i="2"/>
  <c r="D38713" i="2"/>
  <c r="C38713" i="2"/>
  <c r="B38713" i="2"/>
  <c r="V38712" i="2"/>
  <c r="U38712" i="2"/>
  <c r="T38712" i="2"/>
  <c r="S38712" i="2"/>
  <c r="R38712" i="2"/>
  <c r="Q38712" i="2"/>
  <c r="P38712" i="2"/>
  <c r="O38712" i="2"/>
  <c r="L38712" i="2"/>
  <c r="I38712" i="2"/>
  <c r="H38712" i="2"/>
  <c r="G38712" i="2"/>
  <c r="D38712" i="2"/>
  <c r="C38712" i="2"/>
  <c r="B38712" i="2"/>
  <c r="V38711" i="2"/>
  <c r="U38711" i="2"/>
  <c r="T38711" i="2"/>
  <c r="S38711" i="2"/>
  <c r="R38711" i="2"/>
  <c r="Q38711" i="2"/>
  <c r="P38711" i="2"/>
  <c r="O38711" i="2"/>
  <c r="L38711" i="2"/>
  <c r="I38711" i="2"/>
  <c r="H38711" i="2"/>
  <c r="G38711" i="2"/>
  <c r="D38711" i="2"/>
  <c r="C38711" i="2"/>
  <c r="B38711" i="2"/>
  <c r="V38710" i="2"/>
  <c r="U38710" i="2"/>
  <c r="T38710" i="2"/>
  <c r="S38710" i="2"/>
  <c r="R38710" i="2"/>
  <c r="Q38710" i="2"/>
  <c r="P38710" i="2"/>
  <c r="O38710" i="2"/>
  <c r="L38710" i="2"/>
  <c r="I38710" i="2"/>
  <c r="H38710" i="2"/>
  <c r="G38710" i="2"/>
  <c r="D38710" i="2"/>
  <c r="C38710" i="2"/>
  <c r="B38710" i="2"/>
  <c r="V38709" i="2"/>
  <c r="U38709" i="2"/>
  <c r="T38709" i="2"/>
  <c r="S38709" i="2"/>
  <c r="R38709" i="2"/>
  <c r="Q38709" i="2"/>
  <c r="P38709" i="2"/>
  <c r="O38709" i="2"/>
  <c r="L38709" i="2"/>
  <c r="I38709" i="2"/>
  <c r="H38709" i="2"/>
  <c r="G38709" i="2"/>
  <c r="D38709" i="2"/>
  <c r="C38709" i="2"/>
  <c r="B38709" i="2"/>
  <c r="V38708" i="2"/>
  <c r="U38708" i="2"/>
  <c r="T38708" i="2"/>
  <c r="S38708" i="2"/>
  <c r="R38708" i="2"/>
  <c r="Q38708" i="2"/>
  <c r="P38708" i="2"/>
  <c r="O38708" i="2"/>
  <c r="L38708" i="2"/>
  <c r="I38708" i="2"/>
  <c r="H38708" i="2"/>
  <c r="G38708" i="2"/>
  <c r="D38708" i="2"/>
  <c r="C38708" i="2"/>
  <c r="B38708" i="2"/>
  <c r="V38707" i="2"/>
  <c r="U38707" i="2"/>
  <c r="T38707" i="2"/>
  <c r="S38707" i="2"/>
  <c r="R38707" i="2"/>
  <c r="Q38707" i="2"/>
  <c r="P38707" i="2"/>
  <c r="O38707" i="2"/>
  <c r="L38707" i="2"/>
  <c r="I38707" i="2"/>
  <c r="H38707" i="2"/>
  <c r="G38707" i="2"/>
  <c r="D38707" i="2"/>
  <c r="C38707" i="2"/>
  <c r="B38707" i="2"/>
  <c r="V38706" i="2"/>
  <c r="U38706" i="2"/>
  <c r="T38706" i="2"/>
  <c r="S38706" i="2"/>
  <c r="R38706" i="2"/>
  <c r="Q38706" i="2"/>
  <c r="P38706" i="2"/>
  <c r="O38706" i="2"/>
  <c r="L38706" i="2"/>
  <c r="I38706" i="2"/>
  <c r="H38706" i="2"/>
  <c r="G38706" i="2"/>
  <c r="D38706" i="2"/>
  <c r="C38706" i="2"/>
  <c r="B38706" i="2"/>
  <c r="V38705" i="2"/>
  <c r="U38705" i="2"/>
  <c r="T38705" i="2"/>
  <c r="S38705" i="2"/>
  <c r="R38705" i="2"/>
  <c r="Q38705" i="2"/>
  <c r="P38705" i="2"/>
  <c r="O38705" i="2"/>
  <c r="L38705" i="2"/>
  <c r="I38705" i="2"/>
  <c r="H38705" i="2"/>
  <c r="G38705" i="2"/>
  <c r="D38705" i="2"/>
  <c r="C38705" i="2"/>
  <c r="B38705" i="2"/>
  <c r="V38704" i="2"/>
  <c r="U38704" i="2"/>
  <c r="T38704" i="2"/>
  <c r="S38704" i="2"/>
  <c r="R38704" i="2"/>
  <c r="Q38704" i="2"/>
  <c r="P38704" i="2"/>
  <c r="O38704" i="2"/>
  <c r="L38704" i="2"/>
  <c r="I38704" i="2"/>
  <c r="H38704" i="2"/>
  <c r="G38704" i="2"/>
  <c r="D38704" i="2"/>
  <c r="C38704" i="2"/>
  <c r="B38704" i="2"/>
  <c r="V38703" i="2"/>
  <c r="U38703" i="2"/>
  <c r="T38703" i="2"/>
  <c r="S38703" i="2"/>
  <c r="R38703" i="2"/>
  <c r="Q38703" i="2"/>
  <c r="P38703" i="2"/>
  <c r="O38703" i="2"/>
  <c r="L38703" i="2"/>
  <c r="I38703" i="2"/>
  <c r="H38703" i="2"/>
  <c r="G38703" i="2"/>
  <c r="D38703" i="2"/>
  <c r="C38703" i="2"/>
  <c r="B38703" i="2"/>
  <c r="V38702" i="2"/>
  <c r="U38702" i="2"/>
  <c r="T38702" i="2"/>
  <c r="S38702" i="2"/>
  <c r="R38702" i="2"/>
  <c r="Q38702" i="2"/>
  <c r="P38702" i="2"/>
  <c r="O38702" i="2"/>
  <c r="L38702" i="2"/>
  <c r="I38702" i="2"/>
  <c r="H38702" i="2"/>
  <c r="G38702" i="2"/>
  <c r="D38702" i="2"/>
  <c r="C38702" i="2"/>
  <c r="B38702" i="2"/>
  <c r="V38701" i="2"/>
  <c r="U38701" i="2"/>
  <c r="T38701" i="2"/>
  <c r="S38701" i="2"/>
  <c r="R38701" i="2"/>
  <c r="Q38701" i="2"/>
  <c r="P38701" i="2"/>
  <c r="O38701" i="2"/>
  <c r="L38701" i="2"/>
  <c r="I38701" i="2"/>
  <c r="H38701" i="2"/>
  <c r="G38701" i="2"/>
  <c r="D38701" i="2"/>
  <c r="C38701" i="2"/>
  <c r="B38701" i="2"/>
  <c r="V38700" i="2"/>
  <c r="U38700" i="2"/>
  <c r="T38700" i="2"/>
  <c r="S38700" i="2"/>
  <c r="R38700" i="2"/>
  <c r="Q38700" i="2"/>
  <c r="P38700" i="2"/>
  <c r="O38700" i="2"/>
  <c r="L38700" i="2"/>
  <c r="I38700" i="2"/>
  <c r="H38700" i="2"/>
  <c r="G38700" i="2"/>
  <c r="D38700" i="2"/>
  <c r="C38700" i="2"/>
  <c r="B38700" i="2"/>
  <c r="V38699" i="2"/>
  <c r="U38699" i="2"/>
  <c r="T38699" i="2"/>
  <c r="S38699" i="2"/>
  <c r="R38699" i="2"/>
  <c r="Q38699" i="2"/>
  <c r="P38699" i="2"/>
  <c r="O38699" i="2"/>
  <c r="L38699" i="2"/>
  <c r="I38699" i="2"/>
  <c r="H38699" i="2"/>
  <c r="G38699" i="2"/>
  <c r="D38699" i="2"/>
  <c r="C38699" i="2"/>
  <c r="B38699" i="2"/>
  <c r="V38698" i="2"/>
  <c r="U38698" i="2"/>
  <c r="T38698" i="2"/>
  <c r="S38698" i="2"/>
  <c r="R38698" i="2"/>
  <c r="Q38698" i="2"/>
  <c r="P38698" i="2"/>
  <c r="O38698" i="2"/>
  <c r="L38698" i="2"/>
  <c r="I38698" i="2"/>
  <c r="H38698" i="2"/>
  <c r="G38698" i="2"/>
  <c r="D38698" i="2"/>
  <c r="C38698" i="2"/>
  <c r="B38698" i="2"/>
  <c r="V38697" i="2"/>
  <c r="U38697" i="2"/>
  <c r="T38697" i="2"/>
  <c r="S38697" i="2"/>
  <c r="R38697" i="2"/>
  <c r="Q38697" i="2"/>
  <c r="P38697" i="2"/>
  <c r="O38697" i="2"/>
  <c r="L38697" i="2"/>
  <c r="I38697" i="2"/>
  <c r="H38697" i="2"/>
  <c r="G38697" i="2"/>
  <c r="D38697" i="2"/>
  <c r="C38697" i="2"/>
  <c r="B38697" i="2"/>
  <c r="V38696" i="2"/>
  <c r="U38696" i="2"/>
  <c r="T38696" i="2"/>
  <c r="S38696" i="2"/>
  <c r="R38696" i="2"/>
  <c r="Q38696" i="2"/>
  <c r="P38696" i="2"/>
  <c r="O38696" i="2"/>
  <c r="L38696" i="2"/>
  <c r="I38696" i="2"/>
  <c r="H38696" i="2"/>
  <c r="G38696" i="2"/>
  <c r="D38696" i="2"/>
  <c r="C38696" i="2"/>
  <c r="B38696" i="2"/>
  <c r="V38695" i="2"/>
  <c r="U38695" i="2"/>
  <c r="T38695" i="2"/>
  <c r="S38695" i="2"/>
  <c r="R38695" i="2"/>
  <c r="Q38695" i="2"/>
  <c r="P38695" i="2"/>
  <c r="O38695" i="2"/>
  <c r="L38695" i="2"/>
  <c r="I38695" i="2"/>
  <c r="H38695" i="2"/>
  <c r="G38695" i="2"/>
  <c r="D38695" i="2"/>
  <c r="C38695" i="2"/>
  <c r="B38695" i="2"/>
  <c r="V38694" i="2"/>
  <c r="U38694" i="2"/>
  <c r="T38694" i="2"/>
  <c r="S38694" i="2"/>
  <c r="R38694" i="2"/>
  <c r="Q38694" i="2"/>
  <c r="P38694" i="2"/>
  <c r="O38694" i="2"/>
  <c r="L38694" i="2"/>
  <c r="I38694" i="2"/>
  <c r="H38694" i="2"/>
  <c r="G38694" i="2"/>
  <c r="D38694" i="2"/>
  <c r="C38694" i="2"/>
  <c r="B38694" i="2"/>
  <c r="V38693" i="2"/>
  <c r="U38693" i="2"/>
  <c r="T38693" i="2"/>
  <c r="S38693" i="2"/>
  <c r="R38693" i="2"/>
  <c r="Q38693" i="2"/>
  <c r="P38693" i="2"/>
  <c r="O38693" i="2"/>
  <c r="L38693" i="2"/>
  <c r="I38693" i="2"/>
  <c r="H38693" i="2"/>
  <c r="G38693" i="2"/>
  <c r="D38693" i="2"/>
  <c r="C38693" i="2"/>
  <c r="B38693" i="2"/>
  <c r="V38692" i="2"/>
  <c r="U38692" i="2"/>
  <c r="T38692" i="2"/>
  <c r="S38692" i="2"/>
  <c r="R38692" i="2"/>
  <c r="Q38692" i="2"/>
  <c r="P38692" i="2"/>
  <c r="O38692" i="2"/>
  <c r="L38692" i="2"/>
  <c r="I38692" i="2"/>
  <c r="H38692" i="2"/>
  <c r="G38692" i="2"/>
  <c r="D38692" i="2"/>
  <c r="C38692" i="2"/>
  <c r="B38692" i="2"/>
  <c r="V38691" i="2"/>
  <c r="U38691" i="2"/>
  <c r="T38691" i="2"/>
  <c r="S38691" i="2"/>
  <c r="R38691" i="2"/>
  <c r="Q38691" i="2"/>
  <c r="P38691" i="2"/>
  <c r="O38691" i="2"/>
  <c r="L38691" i="2"/>
  <c r="I38691" i="2"/>
  <c r="H38691" i="2"/>
  <c r="G38691" i="2"/>
  <c r="D38691" i="2"/>
  <c r="C38691" i="2"/>
  <c r="B38691" i="2"/>
  <c r="V38690" i="2"/>
  <c r="U38690" i="2"/>
  <c r="T38690" i="2"/>
  <c r="S38690" i="2"/>
  <c r="R38690" i="2"/>
  <c r="Q38690" i="2"/>
  <c r="P38690" i="2"/>
  <c r="O38690" i="2"/>
  <c r="L38690" i="2"/>
  <c r="I38690" i="2"/>
  <c r="H38690" i="2"/>
  <c r="G38690" i="2"/>
  <c r="D38690" i="2"/>
  <c r="C38690" i="2"/>
  <c r="B38690" i="2"/>
  <c r="V38689" i="2"/>
  <c r="U38689" i="2"/>
  <c r="T38689" i="2"/>
  <c r="S38689" i="2"/>
  <c r="R38689" i="2"/>
  <c r="Q38689" i="2"/>
  <c r="P38689" i="2"/>
  <c r="O38689" i="2"/>
  <c r="L38689" i="2"/>
  <c r="I38689" i="2"/>
  <c r="H38689" i="2"/>
  <c r="G38689" i="2"/>
  <c r="D38689" i="2"/>
  <c r="C38689" i="2"/>
  <c r="B38689" i="2"/>
  <c r="V38688" i="2"/>
  <c r="U38688" i="2"/>
  <c r="T38688" i="2"/>
  <c r="S38688" i="2"/>
  <c r="R38688" i="2"/>
  <c r="Q38688" i="2"/>
  <c r="P38688" i="2"/>
  <c r="O38688" i="2"/>
  <c r="L38688" i="2"/>
  <c r="I38688" i="2"/>
  <c r="H38688" i="2"/>
  <c r="G38688" i="2"/>
  <c r="D38688" i="2"/>
  <c r="C38688" i="2"/>
  <c r="B38688" i="2"/>
  <c r="V38687" i="2"/>
  <c r="U38687" i="2"/>
  <c r="T38687" i="2"/>
  <c r="S38687" i="2"/>
  <c r="R38687" i="2"/>
  <c r="Q38687" i="2"/>
  <c r="P38687" i="2"/>
  <c r="O38687" i="2"/>
  <c r="L38687" i="2"/>
  <c r="I38687" i="2"/>
  <c r="H38687" i="2"/>
  <c r="G38687" i="2"/>
  <c r="D38687" i="2"/>
  <c r="C38687" i="2"/>
  <c r="B38687" i="2"/>
  <c r="V38686" i="2"/>
  <c r="U38686" i="2"/>
  <c r="T38686" i="2"/>
  <c r="S38686" i="2"/>
  <c r="R38686" i="2"/>
  <c r="Q38686" i="2"/>
  <c r="P38686" i="2"/>
  <c r="O38686" i="2"/>
  <c r="L38686" i="2"/>
  <c r="I38686" i="2"/>
  <c r="H38686" i="2"/>
  <c r="G38686" i="2"/>
  <c r="D38686" i="2"/>
  <c r="C38686" i="2"/>
  <c r="B38686" i="2"/>
  <c r="V38685" i="2"/>
  <c r="U38685" i="2"/>
  <c r="T38685" i="2"/>
  <c r="S38685" i="2"/>
  <c r="R38685" i="2"/>
  <c r="Q38685" i="2"/>
  <c r="P38685" i="2"/>
  <c r="O38685" i="2"/>
  <c r="L38685" i="2"/>
  <c r="I38685" i="2"/>
  <c r="H38685" i="2"/>
  <c r="G38685" i="2"/>
  <c r="D38685" i="2"/>
  <c r="C38685" i="2"/>
  <c r="B38685" i="2"/>
  <c r="V38684" i="2"/>
  <c r="U38684" i="2"/>
  <c r="T38684" i="2"/>
  <c r="S38684" i="2"/>
  <c r="R38684" i="2"/>
  <c r="Q38684" i="2"/>
  <c r="P38684" i="2"/>
  <c r="O38684" i="2"/>
  <c r="L38684" i="2"/>
  <c r="I38684" i="2"/>
  <c r="H38684" i="2"/>
  <c r="G38684" i="2"/>
  <c r="D38684" i="2"/>
  <c r="C38684" i="2"/>
  <c r="B38684" i="2"/>
  <c r="V38683" i="2"/>
  <c r="U38683" i="2"/>
  <c r="T38683" i="2"/>
  <c r="S38683" i="2"/>
  <c r="R38683" i="2"/>
  <c r="Q38683" i="2"/>
  <c r="P38683" i="2"/>
  <c r="O38683" i="2"/>
  <c r="L38683" i="2"/>
  <c r="I38683" i="2"/>
  <c r="H38683" i="2"/>
  <c r="G38683" i="2"/>
  <c r="D38683" i="2"/>
  <c r="C38683" i="2"/>
  <c r="B38683" i="2"/>
  <c r="V38682" i="2"/>
  <c r="U38682" i="2"/>
  <c r="T38682" i="2"/>
  <c r="S38682" i="2"/>
  <c r="R38682" i="2"/>
  <c r="Q38682" i="2"/>
  <c r="P38682" i="2"/>
  <c r="O38682" i="2"/>
  <c r="L38682" i="2"/>
  <c r="I38682" i="2"/>
  <c r="H38682" i="2"/>
  <c r="G38682" i="2"/>
  <c r="D38682" i="2"/>
  <c r="C38682" i="2"/>
  <c r="B38682" i="2"/>
  <c r="V38681" i="2"/>
  <c r="U38681" i="2"/>
  <c r="T38681" i="2"/>
  <c r="S38681" i="2"/>
  <c r="R38681" i="2"/>
  <c r="Q38681" i="2"/>
  <c r="P38681" i="2"/>
  <c r="O38681" i="2"/>
  <c r="L38681" i="2"/>
  <c r="I38681" i="2"/>
  <c r="H38681" i="2"/>
  <c r="G38681" i="2"/>
  <c r="D38681" i="2"/>
  <c r="C38681" i="2"/>
  <c r="B38681" i="2"/>
  <c r="V38680" i="2"/>
  <c r="U38680" i="2"/>
  <c r="T38680" i="2"/>
  <c r="S38680" i="2"/>
  <c r="R38680" i="2"/>
  <c r="Q38680" i="2"/>
  <c r="P38680" i="2"/>
  <c r="O38680" i="2"/>
  <c r="L38680" i="2"/>
  <c r="I38680" i="2"/>
  <c r="H38680" i="2"/>
  <c r="G38680" i="2"/>
  <c r="D38680" i="2"/>
  <c r="C38680" i="2"/>
  <c r="B38680" i="2"/>
  <c r="V38679" i="2"/>
  <c r="U38679" i="2"/>
  <c r="T38679" i="2"/>
  <c r="S38679" i="2"/>
  <c r="R38679" i="2"/>
  <c r="Q38679" i="2"/>
  <c r="P38679" i="2"/>
  <c r="O38679" i="2"/>
  <c r="L38679" i="2"/>
  <c r="I38679" i="2"/>
  <c r="H38679" i="2"/>
  <c r="G38679" i="2"/>
  <c r="D38679" i="2"/>
  <c r="C38679" i="2"/>
  <c r="B38679" i="2"/>
  <c r="V38678" i="2"/>
  <c r="U38678" i="2"/>
  <c r="T38678" i="2"/>
  <c r="S38678" i="2"/>
  <c r="R38678" i="2"/>
  <c r="Q38678" i="2"/>
  <c r="P38678" i="2"/>
  <c r="O38678" i="2"/>
  <c r="L38678" i="2"/>
  <c r="I38678" i="2"/>
  <c r="H38678" i="2"/>
  <c r="G38678" i="2"/>
  <c r="D38678" i="2"/>
  <c r="C38678" i="2"/>
  <c r="B38678" i="2"/>
  <c r="V38677" i="2"/>
  <c r="U38677" i="2"/>
  <c r="T38677" i="2"/>
  <c r="S38677" i="2"/>
  <c r="R38677" i="2"/>
  <c r="Q38677" i="2"/>
  <c r="P38677" i="2"/>
  <c r="O38677" i="2"/>
  <c r="L38677" i="2"/>
  <c r="I38677" i="2"/>
  <c r="H38677" i="2"/>
  <c r="G38677" i="2"/>
  <c r="D38677" i="2"/>
  <c r="C38677" i="2"/>
  <c r="B38677" i="2"/>
  <c r="V38676" i="2"/>
  <c r="U38676" i="2"/>
  <c r="T38676" i="2"/>
  <c r="S38676" i="2"/>
  <c r="R38676" i="2"/>
  <c r="Q38676" i="2"/>
  <c r="P38676" i="2"/>
  <c r="O38676" i="2"/>
  <c r="L38676" i="2"/>
  <c r="I38676" i="2"/>
  <c r="H38676" i="2"/>
  <c r="G38676" i="2"/>
  <c r="D38676" i="2"/>
  <c r="C38676" i="2"/>
  <c r="B38676" i="2"/>
  <c r="V38675" i="2"/>
  <c r="U38675" i="2"/>
  <c r="T38675" i="2"/>
  <c r="S38675" i="2"/>
  <c r="R38675" i="2"/>
  <c r="Q38675" i="2"/>
  <c r="P38675" i="2"/>
  <c r="O38675" i="2"/>
  <c r="L38675" i="2"/>
  <c r="I38675" i="2"/>
  <c r="H38675" i="2"/>
  <c r="G38675" i="2"/>
  <c r="D38675" i="2"/>
  <c r="C38675" i="2"/>
  <c r="B38675" i="2"/>
  <c r="V38674" i="2"/>
  <c r="U38674" i="2"/>
  <c r="T38674" i="2"/>
  <c r="S38674" i="2"/>
  <c r="R38674" i="2"/>
  <c r="Q38674" i="2"/>
  <c r="P38674" i="2"/>
  <c r="O38674" i="2"/>
  <c r="L38674" i="2"/>
  <c r="I38674" i="2"/>
  <c r="H38674" i="2"/>
  <c r="G38674" i="2"/>
  <c r="D38674" i="2"/>
  <c r="C38674" i="2"/>
  <c r="B38674" i="2"/>
  <c r="V38673" i="2"/>
  <c r="U38673" i="2"/>
  <c r="T38673" i="2"/>
  <c r="S38673" i="2"/>
  <c r="R38673" i="2"/>
  <c r="Q38673" i="2"/>
  <c r="P38673" i="2"/>
  <c r="O38673" i="2"/>
  <c r="L38673" i="2"/>
  <c r="I38673" i="2"/>
  <c r="H38673" i="2"/>
  <c r="G38673" i="2"/>
  <c r="D38673" i="2"/>
  <c r="C38673" i="2"/>
  <c r="B38673" i="2"/>
  <c r="V38672" i="2"/>
  <c r="U38672" i="2"/>
  <c r="T38672" i="2"/>
  <c r="S38672" i="2"/>
  <c r="R38672" i="2"/>
  <c r="Q38672" i="2"/>
  <c r="P38672" i="2"/>
  <c r="O38672" i="2"/>
  <c r="L38672" i="2"/>
  <c r="I38672" i="2"/>
  <c r="H38672" i="2"/>
  <c r="G38672" i="2"/>
  <c r="D38672" i="2"/>
  <c r="C38672" i="2"/>
  <c r="B38672" i="2"/>
  <c r="V38671" i="2"/>
  <c r="U38671" i="2"/>
  <c r="T38671" i="2"/>
  <c r="S38671" i="2"/>
  <c r="R38671" i="2"/>
  <c r="Q38671" i="2"/>
  <c r="P38671" i="2"/>
  <c r="O38671" i="2"/>
  <c r="L38671" i="2"/>
  <c r="I38671" i="2"/>
  <c r="H38671" i="2"/>
  <c r="G38671" i="2"/>
  <c r="D38671" i="2"/>
  <c r="C38671" i="2"/>
  <c r="B38671" i="2"/>
  <c r="V38670" i="2"/>
  <c r="U38670" i="2"/>
  <c r="T38670" i="2"/>
  <c r="S38670" i="2"/>
  <c r="R38670" i="2"/>
  <c r="Q38670" i="2"/>
  <c r="P38670" i="2"/>
  <c r="O38670" i="2"/>
  <c r="L38670" i="2"/>
  <c r="I38670" i="2"/>
  <c r="H38670" i="2"/>
  <c r="G38670" i="2"/>
  <c r="D38670" i="2"/>
  <c r="C38670" i="2"/>
  <c r="B38670" i="2"/>
  <c r="V38669" i="2"/>
  <c r="U38669" i="2"/>
  <c r="T38669" i="2"/>
  <c r="S38669" i="2"/>
  <c r="R38669" i="2"/>
  <c r="Q38669" i="2"/>
  <c r="P38669" i="2"/>
  <c r="O38669" i="2"/>
  <c r="L38669" i="2"/>
  <c r="I38669" i="2"/>
  <c r="H38669" i="2"/>
  <c r="G38669" i="2"/>
  <c r="D38669" i="2"/>
  <c r="C38669" i="2"/>
  <c r="B38669" i="2"/>
  <c r="V38668" i="2"/>
  <c r="U38668" i="2"/>
  <c r="T38668" i="2"/>
  <c r="S38668" i="2"/>
  <c r="R38668" i="2"/>
  <c r="Q38668" i="2"/>
  <c r="P38668" i="2"/>
  <c r="O38668" i="2"/>
  <c r="L38668" i="2"/>
  <c r="I38668" i="2"/>
  <c r="H38668" i="2"/>
  <c r="G38668" i="2"/>
  <c r="D38668" i="2"/>
  <c r="C38668" i="2"/>
  <c r="B38668" i="2"/>
  <c r="V38667" i="2"/>
  <c r="U38667" i="2"/>
  <c r="T38667" i="2"/>
  <c r="S38667" i="2"/>
  <c r="R38667" i="2"/>
  <c r="Q38667" i="2"/>
  <c r="P38667" i="2"/>
  <c r="O38667" i="2"/>
  <c r="L38667" i="2"/>
  <c r="I38667" i="2"/>
  <c r="H38667" i="2"/>
  <c r="G38667" i="2"/>
  <c r="D38667" i="2"/>
  <c r="C38667" i="2"/>
  <c r="B38667" i="2"/>
  <c r="V38666" i="2"/>
  <c r="U38666" i="2"/>
  <c r="T38666" i="2"/>
  <c r="S38666" i="2"/>
  <c r="R38666" i="2"/>
  <c r="Q38666" i="2"/>
  <c r="P38666" i="2"/>
  <c r="O38666" i="2"/>
  <c r="L38666" i="2"/>
  <c r="I38666" i="2"/>
  <c r="H38666" i="2"/>
  <c r="G38666" i="2"/>
  <c r="D38666" i="2"/>
  <c r="C38666" i="2"/>
  <c r="B38666" i="2"/>
  <c r="V38665" i="2"/>
  <c r="U38665" i="2"/>
  <c r="T38665" i="2"/>
  <c r="S38665" i="2"/>
  <c r="R38665" i="2"/>
  <c r="Q38665" i="2"/>
  <c r="P38665" i="2"/>
  <c r="O38665" i="2"/>
  <c r="L38665" i="2"/>
  <c r="I38665" i="2"/>
  <c r="H38665" i="2"/>
  <c r="G38665" i="2"/>
  <c r="D38665" i="2"/>
  <c r="C38665" i="2"/>
  <c r="B38665" i="2"/>
  <c r="V38664" i="2"/>
  <c r="U38664" i="2"/>
  <c r="T38664" i="2"/>
  <c r="S38664" i="2"/>
  <c r="R38664" i="2"/>
  <c r="Q38664" i="2"/>
  <c r="P38664" i="2"/>
  <c r="O38664" i="2"/>
  <c r="L38664" i="2"/>
  <c r="I38664" i="2"/>
  <c r="H38664" i="2"/>
  <c r="G38664" i="2"/>
  <c r="D38664" i="2"/>
  <c r="C38664" i="2"/>
  <c r="B38664" i="2"/>
  <c r="V38663" i="2"/>
  <c r="U38663" i="2"/>
  <c r="T38663" i="2"/>
  <c r="S38663" i="2"/>
  <c r="R38663" i="2"/>
  <c r="Q38663" i="2"/>
  <c r="P38663" i="2"/>
  <c r="O38663" i="2"/>
  <c r="L38663" i="2"/>
  <c r="I38663" i="2"/>
  <c r="H38663" i="2"/>
  <c r="G38663" i="2"/>
  <c r="D38663" i="2"/>
  <c r="C38663" i="2"/>
  <c r="B38663" i="2"/>
  <c r="V38662" i="2"/>
  <c r="U38662" i="2"/>
  <c r="T38662" i="2"/>
  <c r="S38662" i="2"/>
  <c r="R38662" i="2"/>
  <c r="Q38662" i="2"/>
  <c r="P38662" i="2"/>
  <c r="O38662" i="2"/>
  <c r="L38662" i="2"/>
  <c r="I38662" i="2"/>
  <c r="H38662" i="2"/>
  <c r="G38662" i="2"/>
  <c r="D38662" i="2"/>
  <c r="C38662" i="2"/>
  <c r="B38662" i="2"/>
  <c r="V38661" i="2"/>
  <c r="U38661" i="2"/>
  <c r="T38661" i="2"/>
  <c r="S38661" i="2"/>
  <c r="R38661" i="2"/>
  <c r="Q38661" i="2"/>
  <c r="P38661" i="2"/>
  <c r="O38661" i="2"/>
  <c r="L38661" i="2"/>
  <c r="I38661" i="2"/>
  <c r="H38661" i="2"/>
  <c r="G38661" i="2"/>
  <c r="D38661" i="2"/>
  <c r="C38661" i="2"/>
  <c r="B38661" i="2"/>
  <c r="V38660" i="2"/>
  <c r="U38660" i="2"/>
  <c r="T38660" i="2"/>
  <c r="S38660" i="2"/>
  <c r="R38660" i="2"/>
  <c r="Q38660" i="2"/>
  <c r="P38660" i="2"/>
  <c r="O38660" i="2"/>
  <c r="L38660" i="2"/>
  <c r="I38660" i="2"/>
  <c r="H38660" i="2"/>
  <c r="G38660" i="2"/>
  <c r="D38660" i="2"/>
  <c r="C38660" i="2"/>
  <c r="B38660" i="2"/>
  <c r="V38659" i="2"/>
  <c r="U38659" i="2"/>
  <c r="T38659" i="2"/>
  <c r="S38659" i="2"/>
  <c r="R38659" i="2"/>
  <c r="Q38659" i="2"/>
  <c r="P38659" i="2"/>
  <c r="O38659" i="2"/>
  <c r="L38659" i="2"/>
  <c r="I38659" i="2"/>
  <c r="H38659" i="2"/>
  <c r="G38659" i="2"/>
  <c r="D38659" i="2"/>
  <c r="C38659" i="2"/>
  <c r="B38659" i="2"/>
  <c r="V38658" i="2"/>
  <c r="U38658" i="2"/>
  <c r="T38658" i="2"/>
  <c r="S38658" i="2"/>
  <c r="R38658" i="2"/>
  <c r="Q38658" i="2"/>
  <c r="P38658" i="2"/>
  <c r="O38658" i="2"/>
  <c r="L38658" i="2"/>
  <c r="I38658" i="2"/>
  <c r="H38658" i="2"/>
  <c r="G38658" i="2"/>
  <c r="D38658" i="2"/>
  <c r="C38658" i="2"/>
  <c r="B38658" i="2"/>
  <c r="V38657" i="2"/>
  <c r="U38657" i="2"/>
  <c r="T38657" i="2"/>
  <c r="S38657" i="2"/>
  <c r="R38657" i="2"/>
  <c r="Q38657" i="2"/>
  <c r="P38657" i="2"/>
  <c r="O38657" i="2"/>
  <c r="L38657" i="2"/>
  <c r="I38657" i="2"/>
  <c r="H38657" i="2"/>
  <c r="G38657" i="2"/>
  <c r="D38657" i="2"/>
  <c r="C38657" i="2"/>
  <c r="B38657" i="2"/>
  <c r="V38656" i="2"/>
  <c r="U38656" i="2"/>
  <c r="T38656" i="2"/>
  <c r="S38656" i="2"/>
  <c r="R38656" i="2"/>
  <c r="Q38656" i="2"/>
  <c r="P38656" i="2"/>
  <c r="O38656" i="2"/>
  <c r="L38656" i="2"/>
  <c r="I38656" i="2"/>
  <c r="H38656" i="2"/>
  <c r="G38656" i="2"/>
  <c r="D38656" i="2"/>
  <c r="C38656" i="2"/>
  <c r="B38656" i="2"/>
  <c r="V38655" i="2"/>
  <c r="U38655" i="2"/>
  <c r="T38655" i="2"/>
  <c r="S38655" i="2"/>
  <c r="R38655" i="2"/>
  <c r="Q38655" i="2"/>
  <c r="P38655" i="2"/>
  <c r="O38655" i="2"/>
  <c r="L38655" i="2"/>
  <c r="I38655" i="2"/>
  <c r="H38655" i="2"/>
  <c r="G38655" i="2"/>
  <c r="D38655" i="2"/>
  <c r="C38655" i="2"/>
  <c r="B38655" i="2"/>
  <c r="V38654" i="2"/>
  <c r="U38654" i="2"/>
  <c r="T38654" i="2"/>
  <c r="S38654" i="2"/>
  <c r="R38654" i="2"/>
  <c r="Q38654" i="2"/>
  <c r="P38654" i="2"/>
  <c r="O38654" i="2"/>
  <c r="L38654" i="2"/>
  <c r="I38654" i="2"/>
  <c r="H38654" i="2"/>
  <c r="G38654" i="2"/>
  <c r="D38654" i="2"/>
  <c r="C38654" i="2"/>
  <c r="B38654" i="2"/>
  <c r="V38653" i="2"/>
  <c r="U38653" i="2"/>
  <c r="T38653" i="2"/>
  <c r="S38653" i="2"/>
  <c r="R38653" i="2"/>
  <c r="Q38653" i="2"/>
  <c r="P38653" i="2"/>
  <c r="O38653" i="2"/>
  <c r="L38653" i="2"/>
  <c r="I38653" i="2"/>
  <c r="H38653" i="2"/>
  <c r="G38653" i="2"/>
  <c r="D38653" i="2"/>
  <c r="C38653" i="2"/>
  <c r="B38653" i="2"/>
  <c r="V38652" i="2"/>
  <c r="U38652" i="2"/>
  <c r="T38652" i="2"/>
  <c r="S38652" i="2"/>
  <c r="R38652" i="2"/>
  <c r="Q38652" i="2"/>
  <c r="P38652" i="2"/>
  <c r="O38652" i="2"/>
  <c r="L38652" i="2"/>
  <c r="I38652" i="2"/>
  <c r="H38652" i="2"/>
  <c r="G38652" i="2"/>
  <c r="D38652" i="2"/>
  <c r="C38652" i="2"/>
  <c r="B38652" i="2"/>
  <c r="V38651" i="2"/>
  <c r="U38651" i="2"/>
  <c r="T38651" i="2"/>
  <c r="S38651" i="2"/>
  <c r="R38651" i="2"/>
  <c r="Q38651" i="2"/>
  <c r="P38651" i="2"/>
  <c r="O38651" i="2"/>
  <c r="L38651" i="2"/>
  <c r="I38651" i="2"/>
  <c r="H38651" i="2"/>
  <c r="G38651" i="2"/>
  <c r="D38651" i="2"/>
  <c r="C38651" i="2"/>
  <c r="B38651" i="2"/>
  <c r="V38650" i="2"/>
  <c r="U38650" i="2"/>
  <c r="T38650" i="2"/>
  <c r="S38650" i="2"/>
  <c r="R38650" i="2"/>
  <c r="Q38650" i="2"/>
  <c r="P38650" i="2"/>
  <c r="O38650" i="2"/>
  <c r="L38650" i="2"/>
  <c r="I38650" i="2"/>
  <c r="H38650" i="2"/>
  <c r="G38650" i="2"/>
  <c r="D38650" i="2"/>
  <c r="C38650" i="2"/>
  <c r="B38650" i="2"/>
  <c r="V38649" i="2"/>
  <c r="U38649" i="2"/>
  <c r="T38649" i="2"/>
  <c r="S38649" i="2"/>
  <c r="R38649" i="2"/>
  <c r="Q38649" i="2"/>
  <c r="P38649" i="2"/>
  <c r="O38649" i="2"/>
  <c r="L38649" i="2"/>
  <c r="I38649" i="2"/>
  <c r="H38649" i="2"/>
  <c r="G38649" i="2"/>
  <c r="D38649" i="2"/>
  <c r="C38649" i="2"/>
  <c r="B38649" i="2"/>
  <c r="V38648" i="2"/>
  <c r="U38648" i="2"/>
  <c r="T38648" i="2"/>
  <c r="S38648" i="2"/>
  <c r="R38648" i="2"/>
  <c r="Q38648" i="2"/>
  <c r="P38648" i="2"/>
  <c r="O38648" i="2"/>
  <c r="L38648" i="2"/>
  <c r="I38648" i="2"/>
  <c r="H38648" i="2"/>
  <c r="G38648" i="2"/>
  <c r="D38648" i="2"/>
  <c r="C38648" i="2"/>
  <c r="B38648" i="2"/>
  <c r="V38647" i="2"/>
  <c r="U38647" i="2"/>
  <c r="T38647" i="2"/>
  <c r="S38647" i="2"/>
  <c r="R38647" i="2"/>
  <c r="Q38647" i="2"/>
  <c r="P38647" i="2"/>
  <c r="O38647" i="2"/>
  <c r="L38647" i="2"/>
  <c r="I38647" i="2"/>
  <c r="H38647" i="2"/>
  <c r="G38647" i="2"/>
  <c r="D38647" i="2"/>
  <c r="C38647" i="2"/>
  <c r="B38647" i="2"/>
  <c r="V38646" i="2"/>
  <c r="U38646" i="2"/>
  <c r="T38646" i="2"/>
  <c r="S38646" i="2"/>
  <c r="R38646" i="2"/>
  <c r="Q38646" i="2"/>
  <c r="P38646" i="2"/>
  <c r="O38646" i="2"/>
  <c r="L38646" i="2"/>
  <c r="I38646" i="2"/>
  <c r="H38646" i="2"/>
  <c r="G38646" i="2"/>
  <c r="D38646" i="2"/>
  <c r="C38646" i="2"/>
  <c r="B38646" i="2"/>
  <c r="V38645" i="2"/>
  <c r="U38645" i="2"/>
  <c r="T38645" i="2"/>
  <c r="S38645" i="2"/>
  <c r="R38645" i="2"/>
  <c r="Q38645" i="2"/>
  <c r="P38645" i="2"/>
  <c r="O38645" i="2"/>
  <c r="L38645" i="2"/>
  <c r="I38645" i="2"/>
  <c r="H38645" i="2"/>
  <c r="G38645" i="2"/>
  <c r="D38645" i="2"/>
  <c r="C38645" i="2"/>
  <c r="B38645" i="2"/>
  <c r="V38644" i="2"/>
  <c r="U38644" i="2"/>
  <c r="T38644" i="2"/>
  <c r="S38644" i="2"/>
  <c r="R38644" i="2"/>
  <c r="Q38644" i="2"/>
  <c r="P38644" i="2"/>
  <c r="O38644" i="2"/>
  <c r="L38644" i="2"/>
  <c r="I38644" i="2"/>
  <c r="H38644" i="2"/>
  <c r="G38644" i="2"/>
  <c r="D38644" i="2"/>
  <c r="C38644" i="2"/>
  <c r="B38644" i="2"/>
  <c r="V38643" i="2"/>
  <c r="U38643" i="2"/>
  <c r="T38643" i="2"/>
  <c r="S38643" i="2"/>
  <c r="R38643" i="2"/>
  <c r="Q38643" i="2"/>
  <c r="P38643" i="2"/>
  <c r="O38643" i="2"/>
  <c r="L38643" i="2"/>
  <c r="I38643" i="2"/>
  <c r="H38643" i="2"/>
  <c r="G38643" i="2"/>
  <c r="D38643" i="2"/>
  <c r="C38643" i="2"/>
  <c r="B38643" i="2"/>
  <c r="V38642" i="2"/>
  <c r="U38642" i="2"/>
  <c r="T38642" i="2"/>
  <c r="S38642" i="2"/>
  <c r="R38642" i="2"/>
  <c r="Q38642" i="2"/>
  <c r="P38642" i="2"/>
  <c r="O38642" i="2"/>
  <c r="L38642" i="2"/>
  <c r="I38642" i="2"/>
  <c r="H38642" i="2"/>
  <c r="G38642" i="2"/>
  <c r="D38642" i="2"/>
  <c r="C38642" i="2"/>
  <c r="B38642" i="2"/>
  <c r="V38641" i="2"/>
  <c r="U38641" i="2"/>
  <c r="T38641" i="2"/>
  <c r="S38641" i="2"/>
  <c r="R38641" i="2"/>
  <c r="Q38641" i="2"/>
  <c r="P38641" i="2"/>
  <c r="O38641" i="2"/>
  <c r="L38641" i="2"/>
  <c r="I38641" i="2"/>
  <c r="H38641" i="2"/>
  <c r="G38641" i="2"/>
  <c r="D38641" i="2"/>
  <c r="C38641" i="2"/>
  <c r="B38641" i="2"/>
  <c r="V38640" i="2"/>
  <c r="U38640" i="2"/>
  <c r="T38640" i="2"/>
  <c r="S38640" i="2"/>
  <c r="R38640" i="2"/>
  <c r="Q38640" i="2"/>
  <c r="P38640" i="2"/>
  <c r="O38640" i="2"/>
  <c r="L38640" i="2"/>
  <c r="I38640" i="2"/>
  <c r="H38640" i="2"/>
  <c r="G38640" i="2"/>
  <c r="D38640" i="2"/>
  <c r="C38640" i="2"/>
  <c r="B38640" i="2"/>
  <c r="V38639" i="2"/>
  <c r="U38639" i="2"/>
  <c r="T38639" i="2"/>
  <c r="S38639" i="2"/>
  <c r="R38639" i="2"/>
  <c r="Q38639" i="2"/>
  <c r="P38639" i="2"/>
  <c r="O38639" i="2"/>
  <c r="L38639" i="2"/>
  <c r="I38639" i="2"/>
  <c r="H38639" i="2"/>
  <c r="G38639" i="2"/>
  <c r="D38639" i="2"/>
  <c r="C38639" i="2"/>
  <c r="B38639" i="2"/>
  <c r="V38638" i="2"/>
  <c r="U38638" i="2"/>
  <c r="T38638" i="2"/>
  <c r="S38638" i="2"/>
  <c r="R38638" i="2"/>
  <c r="Q38638" i="2"/>
  <c r="P38638" i="2"/>
  <c r="O38638" i="2"/>
  <c r="L38638" i="2"/>
  <c r="I38638" i="2"/>
  <c r="H38638" i="2"/>
  <c r="G38638" i="2"/>
  <c r="D38638" i="2"/>
  <c r="C38638" i="2"/>
  <c r="B38638" i="2"/>
  <c r="V38637" i="2"/>
  <c r="U38637" i="2"/>
  <c r="T38637" i="2"/>
  <c r="S38637" i="2"/>
  <c r="R38637" i="2"/>
  <c r="Q38637" i="2"/>
  <c r="P38637" i="2"/>
  <c r="O38637" i="2"/>
  <c r="L38637" i="2"/>
  <c r="I38637" i="2"/>
  <c r="H38637" i="2"/>
  <c r="G38637" i="2"/>
  <c r="D38637" i="2"/>
  <c r="C38637" i="2"/>
  <c r="B38637" i="2"/>
  <c r="V38636" i="2"/>
  <c r="U38636" i="2"/>
  <c r="T38636" i="2"/>
  <c r="S38636" i="2"/>
  <c r="R38636" i="2"/>
  <c r="Q38636" i="2"/>
  <c r="P38636" i="2"/>
  <c r="O38636" i="2"/>
  <c r="L38636" i="2"/>
  <c r="I38636" i="2"/>
  <c r="H38636" i="2"/>
  <c r="G38636" i="2"/>
  <c r="D38636" i="2"/>
  <c r="C38636" i="2"/>
  <c r="B38636" i="2"/>
  <c r="V38635" i="2"/>
  <c r="U38635" i="2"/>
  <c r="T38635" i="2"/>
  <c r="S38635" i="2"/>
  <c r="R38635" i="2"/>
  <c r="Q38635" i="2"/>
  <c r="P38635" i="2"/>
  <c r="O38635" i="2"/>
  <c r="L38635" i="2"/>
  <c r="I38635" i="2"/>
  <c r="H38635" i="2"/>
  <c r="G38635" i="2"/>
  <c r="D38635" i="2"/>
  <c r="C38635" i="2"/>
  <c r="B38635" i="2"/>
  <c r="V38634" i="2"/>
  <c r="U38634" i="2"/>
  <c r="T38634" i="2"/>
  <c r="S38634" i="2"/>
  <c r="R38634" i="2"/>
  <c r="Q38634" i="2"/>
  <c r="P38634" i="2"/>
  <c r="O38634" i="2"/>
  <c r="L38634" i="2"/>
  <c r="I38634" i="2"/>
  <c r="H38634" i="2"/>
  <c r="G38634" i="2"/>
  <c r="D38634" i="2"/>
  <c r="C38634" i="2"/>
  <c r="B38634" i="2"/>
  <c r="V38633" i="2"/>
  <c r="U38633" i="2"/>
  <c r="T38633" i="2"/>
  <c r="S38633" i="2"/>
  <c r="R38633" i="2"/>
  <c r="Q38633" i="2"/>
  <c r="P38633" i="2"/>
  <c r="O38633" i="2"/>
  <c r="L38633" i="2"/>
  <c r="I38633" i="2"/>
  <c r="H38633" i="2"/>
  <c r="G38633" i="2"/>
  <c r="D38633" i="2"/>
  <c r="C38633" i="2"/>
  <c r="B38633" i="2"/>
  <c r="V38632" i="2"/>
  <c r="U38632" i="2"/>
  <c r="T38632" i="2"/>
  <c r="S38632" i="2"/>
  <c r="R38632" i="2"/>
  <c r="Q38632" i="2"/>
  <c r="P38632" i="2"/>
  <c r="O38632" i="2"/>
  <c r="L38632" i="2"/>
  <c r="I38632" i="2"/>
  <c r="H38632" i="2"/>
  <c r="G38632" i="2"/>
  <c r="D38632" i="2"/>
  <c r="C38632" i="2"/>
  <c r="B38632" i="2"/>
  <c r="V38631" i="2"/>
  <c r="U38631" i="2"/>
  <c r="T38631" i="2"/>
  <c r="S38631" i="2"/>
  <c r="R38631" i="2"/>
  <c r="Q38631" i="2"/>
  <c r="P38631" i="2"/>
  <c r="O38631" i="2"/>
  <c r="L38631" i="2"/>
  <c r="I38631" i="2"/>
  <c r="H38631" i="2"/>
  <c r="G38631" i="2"/>
  <c r="D38631" i="2"/>
  <c r="C38631" i="2"/>
  <c r="B38631" i="2"/>
  <c r="V38630" i="2"/>
  <c r="U38630" i="2"/>
  <c r="T38630" i="2"/>
  <c r="S38630" i="2"/>
  <c r="R38630" i="2"/>
  <c r="Q38630" i="2"/>
  <c r="P38630" i="2"/>
  <c r="O38630" i="2"/>
  <c r="L38630" i="2"/>
  <c r="I38630" i="2"/>
  <c r="H38630" i="2"/>
  <c r="G38630" i="2"/>
  <c r="D38630" i="2"/>
  <c r="C38630" i="2"/>
  <c r="B38630" i="2"/>
  <c r="V38629" i="2"/>
  <c r="U38629" i="2"/>
  <c r="T38629" i="2"/>
  <c r="S38629" i="2"/>
  <c r="R38629" i="2"/>
  <c r="Q38629" i="2"/>
  <c r="P38629" i="2"/>
  <c r="O38629" i="2"/>
  <c r="L38629" i="2"/>
  <c r="I38629" i="2"/>
  <c r="H38629" i="2"/>
  <c r="G38629" i="2"/>
  <c r="D38629" i="2"/>
  <c r="C38629" i="2"/>
  <c r="B38629" i="2"/>
  <c r="V38628" i="2"/>
  <c r="U38628" i="2"/>
  <c r="T38628" i="2"/>
  <c r="S38628" i="2"/>
  <c r="R38628" i="2"/>
  <c r="Q38628" i="2"/>
  <c r="P38628" i="2"/>
  <c r="O38628" i="2"/>
  <c r="L38628" i="2"/>
  <c r="I38628" i="2"/>
  <c r="H38628" i="2"/>
  <c r="G38628" i="2"/>
  <c r="D38628" i="2"/>
  <c r="C38628" i="2"/>
  <c r="B38628" i="2"/>
  <c r="V38627" i="2"/>
  <c r="U38627" i="2"/>
  <c r="T38627" i="2"/>
  <c r="S38627" i="2"/>
  <c r="R38627" i="2"/>
  <c r="Q38627" i="2"/>
  <c r="P38627" i="2"/>
  <c r="O38627" i="2"/>
  <c r="L38627" i="2"/>
  <c r="I38627" i="2"/>
  <c r="H38627" i="2"/>
  <c r="G38627" i="2"/>
  <c r="D38627" i="2"/>
  <c r="C38627" i="2"/>
  <c r="B38627" i="2"/>
  <c r="V38626" i="2"/>
  <c r="U38626" i="2"/>
  <c r="T38626" i="2"/>
  <c r="S38626" i="2"/>
  <c r="R38626" i="2"/>
  <c r="Q38626" i="2"/>
  <c r="P38626" i="2"/>
  <c r="O38626" i="2"/>
  <c r="L38626" i="2"/>
  <c r="I38626" i="2"/>
  <c r="H38626" i="2"/>
  <c r="G38626" i="2"/>
  <c r="D38626" i="2"/>
  <c r="C38626" i="2"/>
  <c r="B38626" i="2"/>
  <c r="V38625" i="2"/>
  <c r="U38625" i="2"/>
  <c r="T38625" i="2"/>
  <c r="S38625" i="2"/>
  <c r="R38625" i="2"/>
  <c r="Q38625" i="2"/>
  <c r="P38625" i="2"/>
  <c r="O38625" i="2"/>
  <c r="L38625" i="2"/>
  <c r="I38625" i="2"/>
  <c r="H38625" i="2"/>
  <c r="G38625" i="2"/>
  <c r="D38625" i="2"/>
  <c r="C38625" i="2"/>
  <c r="B38625" i="2"/>
  <c r="V38624" i="2"/>
  <c r="U38624" i="2"/>
  <c r="T38624" i="2"/>
  <c r="S38624" i="2"/>
  <c r="R38624" i="2"/>
  <c r="Q38624" i="2"/>
  <c r="P38624" i="2"/>
  <c r="O38624" i="2"/>
  <c r="L38624" i="2"/>
  <c r="I38624" i="2"/>
  <c r="H38624" i="2"/>
  <c r="G38624" i="2"/>
  <c r="D38624" i="2"/>
  <c r="C38624" i="2"/>
  <c r="B38624" i="2"/>
  <c r="V38623" i="2"/>
  <c r="U38623" i="2"/>
  <c r="T38623" i="2"/>
  <c r="S38623" i="2"/>
  <c r="R38623" i="2"/>
  <c r="Q38623" i="2"/>
  <c r="P38623" i="2"/>
  <c r="O38623" i="2"/>
  <c r="L38623" i="2"/>
  <c r="I38623" i="2"/>
  <c r="H38623" i="2"/>
  <c r="G38623" i="2"/>
  <c r="D38623" i="2"/>
  <c r="C38623" i="2"/>
  <c r="B38623" i="2"/>
  <c r="V38622" i="2"/>
  <c r="U38622" i="2"/>
  <c r="T38622" i="2"/>
  <c r="S38622" i="2"/>
  <c r="R38622" i="2"/>
  <c r="Q38622" i="2"/>
  <c r="P38622" i="2"/>
  <c r="O38622" i="2"/>
  <c r="L38622" i="2"/>
  <c r="I38622" i="2"/>
  <c r="H38622" i="2"/>
  <c r="G38622" i="2"/>
  <c r="D38622" i="2"/>
  <c r="C38622" i="2"/>
  <c r="B38622" i="2"/>
  <c r="V38621" i="2"/>
  <c r="U38621" i="2"/>
  <c r="T38621" i="2"/>
  <c r="S38621" i="2"/>
  <c r="R38621" i="2"/>
  <c r="Q38621" i="2"/>
  <c r="P38621" i="2"/>
  <c r="O38621" i="2"/>
  <c r="L38621" i="2"/>
  <c r="I38621" i="2"/>
  <c r="H38621" i="2"/>
  <c r="G38621" i="2"/>
  <c r="D38621" i="2"/>
  <c r="C38621" i="2"/>
  <c r="B38621" i="2"/>
  <c r="V38620" i="2"/>
  <c r="U38620" i="2"/>
  <c r="T38620" i="2"/>
  <c r="S38620" i="2"/>
  <c r="R38620" i="2"/>
  <c r="Q38620" i="2"/>
  <c r="P38620" i="2"/>
  <c r="O38620" i="2"/>
  <c r="L38620" i="2"/>
  <c r="I38620" i="2"/>
  <c r="H38620" i="2"/>
  <c r="G38620" i="2"/>
  <c r="D38620" i="2"/>
  <c r="C38620" i="2"/>
  <c r="B38620" i="2"/>
  <c r="V38619" i="2"/>
  <c r="U38619" i="2"/>
  <c r="T38619" i="2"/>
  <c r="S38619" i="2"/>
  <c r="R38619" i="2"/>
  <c r="Q38619" i="2"/>
  <c r="P38619" i="2"/>
  <c r="O38619" i="2"/>
  <c r="L38619" i="2"/>
  <c r="I38619" i="2"/>
  <c r="H38619" i="2"/>
  <c r="G38619" i="2"/>
  <c r="D38619" i="2"/>
  <c r="C38619" i="2"/>
  <c r="B38619" i="2"/>
  <c r="V38618" i="2"/>
  <c r="U38618" i="2"/>
  <c r="T38618" i="2"/>
  <c r="S38618" i="2"/>
  <c r="R38618" i="2"/>
  <c r="Q38618" i="2"/>
  <c r="P38618" i="2"/>
  <c r="O38618" i="2"/>
  <c r="L38618" i="2"/>
  <c r="I38618" i="2"/>
  <c r="H38618" i="2"/>
  <c r="G38618" i="2"/>
  <c r="D38618" i="2"/>
  <c r="C38618" i="2"/>
  <c r="B38618" i="2"/>
  <c r="V38617" i="2"/>
  <c r="U38617" i="2"/>
  <c r="T38617" i="2"/>
  <c r="S38617" i="2"/>
  <c r="R38617" i="2"/>
  <c r="Q38617" i="2"/>
  <c r="P38617" i="2"/>
  <c r="O38617" i="2"/>
  <c r="L38617" i="2"/>
  <c r="I38617" i="2"/>
  <c r="H38617" i="2"/>
  <c r="G38617" i="2"/>
  <c r="D38617" i="2"/>
  <c r="C38617" i="2"/>
  <c r="B38617" i="2"/>
  <c r="V38616" i="2"/>
  <c r="U38616" i="2"/>
  <c r="T38616" i="2"/>
  <c r="S38616" i="2"/>
  <c r="R38616" i="2"/>
  <c r="Q38616" i="2"/>
  <c r="P38616" i="2"/>
  <c r="O38616" i="2"/>
  <c r="L38616" i="2"/>
  <c r="I38616" i="2"/>
  <c r="H38616" i="2"/>
  <c r="G38616" i="2"/>
  <c r="D38616" i="2"/>
  <c r="C38616" i="2"/>
  <c r="B38616" i="2"/>
  <c r="V38615" i="2"/>
  <c r="U38615" i="2"/>
  <c r="T38615" i="2"/>
  <c r="S38615" i="2"/>
  <c r="R38615" i="2"/>
  <c r="Q38615" i="2"/>
  <c r="P38615" i="2"/>
  <c r="O38615" i="2"/>
  <c r="L38615" i="2"/>
  <c r="I38615" i="2"/>
  <c r="H38615" i="2"/>
  <c r="G38615" i="2"/>
  <c r="D38615" i="2"/>
  <c r="C38615" i="2"/>
  <c r="B38615" i="2"/>
  <c r="V38614" i="2"/>
  <c r="U38614" i="2"/>
  <c r="T38614" i="2"/>
  <c r="S38614" i="2"/>
  <c r="R38614" i="2"/>
  <c r="Q38614" i="2"/>
  <c r="P38614" i="2"/>
  <c r="O38614" i="2"/>
  <c r="L38614" i="2"/>
  <c r="I38614" i="2"/>
  <c r="H38614" i="2"/>
  <c r="G38614" i="2"/>
  <c r="D38614" i="2"/>
  <c r="C38614" i="2"/>
  <c r="B38614" i="2"/>
  <c r="V38613" i="2"/>
  <c r="U38613" i="2"/>
  <c r="T38613" i="2"/>
  <c r="S38613" i="2"/>
  <c r="R38613" i="2"/>
  <c r="Q38613" i="2"/>
  <c r="P38613" i="2"/>
  <c r="O38613" i="2"/>
  <c r="L38613" i="2"/>
  <c r="I38613" i="2"/>
  <c r="H38613" i="2"/>
  <c r="G38613" i="2"/>
  <c r="D38613" i="2"/>
  <c r="C38613" i="2"/>
  <c r="B38613" i="2"/>
  <c r="V38612" i="2"/>
  <c r="U38612" i="2"/>
  <c r="T38612" i="2"/>
  <c r="S38612" i="2"/>
  <c r="R38612" i="2"/>
  <c r="Q38612" i="2"/>
  <c r="P38612" i="2"/>
  <c r="O38612" i="2"/>
  <c r="L38612" i="2"/>
  <c r="I38612" i="2"/>
  <c r="H38612" i="2"/>
  <c r="G38612" i="2"/>
  <c r="D38612" i="2"/>
  <c r="C38612" i="2"/>
  <c r="B38612" i="2"/>
  <c r="V38611" i="2"/>
  <c r="U38611" i="2"/>
  <c r="T38611" i="2"/>
  <c r="S38611" i="2"/>
  <c r="R38611" i="2"/>
  <c r="Q38611" i="2"/>
  <c r="P38611" i="2"/>
  <c r="O38611" i="2"/>
  <c r="L38611" i="2"/>
  <c r="I38611" i="2"/>
  <c r="H38611" i="2"/>
  <c r="G38611" i="2"/>
  <c r="D38611" i="2"/>
  <c r="C38611" i="2"/>
  <c r="B38611" i="2"/>
  <c r="V38610" i="2"/>
  <c r="U38610" i="2"/>
  <c r="T38610" i="2"/>
  <c r="S38610" i="2"/>
  <c r="R38610" i="2"/>
  <c r="Q38610" i="2"/>
  <c r="P38610" i="2"/>
  <c r="O38610" i="2"/>
  <c r="L38610" i="2"/>
  <c r="I38610" i="2"/>
  <c r="H38610" i="2"/>
  <c r="G38610" i="2"/>
  <c r="D38610" i="2"/>
  <c r="C38610" i="2"/>
  <c r="B38610" i="2"/>
  <c r="V38609" i="2"/>
  <c r="U38609" i="2"/>
  <c r="T38609" i="2"/>
  <c r="S38609" i="2"/>
  <c r="R38609" i="2"/>
  <c r="Q38609" i="2"/>
  <c r="P38609" i="2"/>
  <c r="O38609" i="2"/>
  <c r="L38609" i="2"/>
  <c r="I38609" i="2"/>
  <c r="H38609" i="2"/>
  <c r="G38609" i="2"/>
  <c r="D38609" i="2"/>
  <c r="C38609" i="2"/>
  <c r="B38609" i="2"/>
  <c r="V38608" i="2"/>
  <c r="U38608" i="2"/>
  <c r="T38608" i="2"/>
  <c r="S38608" i="2"/>
  <c r="R38608" i="2"/>
  <c r="Q38608" i="2"/>
  <c r="P38608" i="2"/>
  <c r="O38608" i="2"/>
  <c r="L38608" i="2"/>
  <c r="I38608" i="2"/>
  <c r="H38608" i="2"/>
  <c r="G38608" i="2"/>
  <c r="D38608" i="2"/>
  <c r="C38608" i="2"/>
  <c r="B38608" i="2"/>
  <c r="V38607" i="2"/>
  <c r="U38607" i="2"/>
  <c r="T38607" i="2"/>
  <c r="S38607" i="2"/>
  <c r="R38607" i="2"/>
  <c r="Q38607" i="2"/>
  <c r="P38607" i="2"/>
  <c r="O38607" i="2"/>
  <c r="L38607" i="2"/>
  <c r="I38607" i="2"/>
  <c r="H38607" i="2"/>
  <c r="G38607" i="2"/>
  <c r="D38607" i="2"/>
  <c r="C38607" i="2"/>
  <c r="B38607" i="2"/>
  <c r="V38606" i="2"/>
  <c r="U38606" i="2"/>
  <c r="T38606" i="2"/>
  <c r="S38606" i="2"/>
  <c r="R38606" i="2"/>
  <c r="Q38606" i="2"/>
  <c r="P38606" i="2"/>
  <c r="O38606" i="2"/>
  <c r="L38606" i="2"/>
  <c r="I38606" i="2"/>
  <c r="H38606" i="2"/>
  <c r="G38606" i="2"/>
  <c r="D38606" i="2"/>
  <c r="C38606" i="2"/>
  <c r="B38606" i="2"/>
  <c r="V38605" i="2"/>
  <c r="U38605" i="2"/>
  <c r="T38605" i="2"/>
  <c r="S38605" i="2"/>
  <c r="R38605" i="2"/>
  <c r="Q38605" i="2"/>
  <c r="P38605" i="2"/>
  <c r="O38605" i="2"/>
  <c r="L38605" i="2"/>
  <c r="I38605" i="2"/>
  <c r="H38605" i="2"/>
  <c r="G38605" i="2"/>
  <c r="D38605" i="2"/>
  <c r="C38605" i="2"/>
  <c r="B38605" i="2"/>
  <c r="V38604" i="2"/>
  <c r="U38604" i="2"/>
  <c r="T38604" i="2"/>
  <c r="S38604" i="2"/>
  <c r="R38604" i="2"/>
  <c r="Q38604" i="2"/>
  <c r="P38604" i="2"/>
  <c r="O38604" i="2"/>
  <c r="L38604" i="2"/>
  <c r="I38604" i="2"/>
  <c r="H38604" i="2"/>
  <c r="G38604" i="2"/>
  <c r="D38604" i="2"/>
  <c r="C38604" i="2"/>
  <c r="B38604" i="2"/>
  <c r="V38603" i="2"/>
  <c r="U38603" i="2"/>
  <c r="T38603" i="2"/>
  <c r="S38603" i="2"/>
  <c r="R38603" i="2"/>
  <c r="Q38603" i="2"/>
  <c r="P38603" i="2"/>
  <c r="O38603" i="2"/>
  <c r="L38603" i="2"/>
  <c r="I38603" i="2"/>
  <c r="H38603" i="2"/>
  <c r="G38603" i="2"/>
  <c r="D38603" i="2"/>
  <c r="C38603" i="2"/>
  <c r="B38603" i="2"/>
  <c r="V38602" i="2"/>
  <c r="U38602" i="2"/>
  <c r="T38602" i="2"/>
  <c r="S38602" i="2"/>
  <c r="R38602" i="2"/>
  <c r="Q38602" i="2"/>
  <c r="P38602" i="2"/>
  <c r="O38602" i="2"/>
  <c r="L38602" i="2"/>
  <c r="I38602" i="2"/>
  <c r="H38602" i="2"/>
  <c r="G38602" i="2"/>
  <c r="D38602" i="2"/>
  <c r="C38602" i="2"/>
  <c r="B38602" i="2"/>
  <c r="V38601" i="2"/>
  <c r="U38601" i="2"/>
  <c r="T38601" i="2"/>
  <c r="S38601" i="2"/>
  <c r="R38601" i="2"/>
  <c r="Q38601" i="2"/>
  <c r="P38601" i="2"/>
  <c r="O38601" i="2"/>
  <c r="L38601" i="2"/>
  <c r="I38601" i="2"/>
  <c r="H38601" i="2"/>
  <c r="G38601" i="2"/>
  <c r="D38601" i="2"/>
  <c r="C38601" i="2"/>
  <c r="B38601" i="2"/>
  <c r="V38600" i="2"/>
  <c r="U38600" i="2"/>
  <c r="T38600" i="2"/>
  <c r="S38600" i="2"/>
  <c r="R38600" i="2"/>
  <c r="Q38600" i="2"/>
  <c r="P38600" i="2"/>
  <c r="O38600" i="2"/>
  <c r="L38600" i="2"/>
  <c r="I38600" i="2"/>
  <c r="H38600" i="2"/>
  <c r="G38600" i="2"/>
  <c r="D38600" i="2"/>
  <c r="C38600" i="2"/>
  <c r="B38600" i="2"/>
  <c r="V38599" i="2"/>
  <c r="U38599" i="2"/>
  <c r="T38599" i="2"/>
  <c r="S38599" i="2"/>
  <c r="R38599" i="2"/>
  <c r="Q38599" i="2"/>
  <c r="P38599" i="2"/>
  <c r="O38599" i="2"/>
  <c r="L38599" i="2"/>
  <c r="I38599" i="2"/>
  <c r="H38599" i="2"/>
  <c r="G38599" i="2"/>
  <c r="D38599" i="2"/>
  <c r="C38599" i="2"/>
  <c r="B38599" i="2"/>
  <c r="V38598" i="2"/>
  <c r="U38598" i="2"/>
  <c r="T38598" i="2"/>
  <c r="S38598" i="2"/>
  <c r="R38598" i="2"/>
  <c r="Q38598" i="2"/>
  <c r="P38598" i="2"/>
  <c r="O38598" i="2"/>
  <c r="L38598" i="2"/>
  <c r="I38598" i="2"/>
  <c r="H38598" i="2"/>
  <c r="G38598" i="2"/>
  <c r="D38598" i="2"/>
  <c r="C38598" i="2"/>
  <c r="B38598" i="2"/>
  <c r="V38597" i="2"/>
  <c r="U38597" i="2"/>
  <c r="T38597" i="2"/>
  <c r="S38597" i="2"/>
  <c r="R38597" i="2"/>
  <c r="Q38597" i="2"/>
  <c r="P38597" i="2"/>
  <c r="O38597" i="2"/>
  <c r="L38597" i="2"/>
  <c r="I38597" i="2"/>
  <c r="H38597" i="2"/>
  <c r="G38597" i="2"/>
  <c r="D38597" i="2"/>
  <c r="C38597" i="2"/>
  <c r="B38597" i="2"/>
  <c r="V38596" i="2"/>
  <c r="U38596" i="2"/>
  <c r="T38596" i="2"/>
  <c r="S38596" i="2"/>
  <c r="R38596" i="2"/>
  <c r="Q38596" i="2"/>
  <c r="P38596" i="2"/>
  <c r="O38596" i="2"/>
  <c r="L38596" i="2"/>
  <c r="I38596" i="2"/>
  <c r="H38596" i="2"/>
  <c r="G38596" i="2"/>
  <c r="D38596" i="2"/>
  <c r="C38596" i="2"/>
  <c r="B38596" i="2"/>
  <c r="V38595" i="2"/>
  <c r="U38595" i="2"/>
  <c r="T38595" i="2"/>
  <c r="S38595" i="2"/>
  <c r="R38595" i="2"/>
  <c r="Q38595" i="2"/>
  <c r="P38595" i="2"/>
  <c r="O38595" i="2"/>
  <c r="L38595" i="2"/>
  <c r="I38595" i="2"/>
  <c r="H38595" i="2"/>
  <c r="G38595" i="2"/>
  <c r="D38595" i="2"/>
  <c r="C38595" i="2"/>
  <c r="B38595" i="2"/>
  <c r="V38594" i="2"/>
  <c r="U38594" i="2"/>
  <c r="T38594" i="2"/>
  <c r="S38594" i="2"/>
  <c r="R38594" i="2"/>
  <c r="Q38594" i="2"/>
  <c r="P38594" i="2"/>
  <c r="O38594" i="2"/>
  <c r="L38594" i="2"/>
  <c r="I38594" i="2"/>
  <c r="H38594" i="2"/>
  <c r="G38594" i="2"/>
  <c r="D38594" i="2"/>
  <c r="C38594" i="2"/>
  <c r="B38594" i="2"/>
  <c r="V38593" i="2"/>
  <c r="U38593" i="2"/>
  <c r="T38593" i="2"/>
  <c r="S38593" i="2"/>
  <c r="R38593" i="2"/>
  <c r="Q38593" i="2"/>
  <c r="P38593" i="2"/>
  <c r="O38593" i="2"/>
  <c r="L38593" i="2"/>
  <c r="I38593" i="2"/>
  <c r="H38593" i="2"/>
  <c r="G38593" i="2"/>
  <c r="D38593" i="2"/>
  <c r="C38593" i="2"/>
  <c r="B38593" i="2"/>
  <c r="V38592" i="2"/>
  <c r="U38592" i="2"/>
  <c r="T38592" i="2"/>
  <c r="S38592" i="2"/>
  <c r="R38592" i="2"/>
  <c r="Q38592" i="2"/>
  <c r="P38592" i="2"/>
  <c r="O38592" i="2"/>
  <c r="L38592" i="2"/>
  <c r="I38592" i="2"/>
  <c r="H38592" i="2"/>
  <c r="G38592" i="2"/>
  <c r="D38592" i="2"/>
  <c r="C38592" i="2"/>
  <c r="B38592" i="2"/>
  <c r="V38591" i="2"/>
  <c r="U38591" i="2"/>
  <c r="T38591" i="2"/>
  <c r="S38591" i="2"/>
  <c r="R38591" i="2"/>
  <c r="Q38591" i="2"/>
  <c r="P38591" i="2"/>
  <c r="O38591" i="2"/>
  <c r="L38591" i="2"/>
  <c r="I38591" i="2"/>
  <c r="H38591" i="2"/>
  <c r="G38591" i="2"/>
  <c r="D38591" i="2"/>
  <c r="C38591" i="2"/>
  <c r="B38591" i="2"/>
  <c r="V38590" i="2"/>
  <c r="U38590" i="2"/>
  <c r="T38590" i="2"/>
  <c r="S38590" i="2"/>
  <c r="R38590" i="2"/>
  <c r="Q38590" i="2"/>
  <c r="P38590" i="2"/>
  <c r="O38590" i="2"/>
  <c r="L38590" i="2"/>
  <c r="I38590" i="2"/>
  <c r="H38590" i="2"/>
  <c r="G38590" i="2"/>
  <c r="D38590" i="2"/>
  <c r="C38590" i="2"/>
  <c r="B38590" i="2"/>
  <c r="V38589" i="2"/>
  <c r="U38589" i="2"/>
  <c r="T38589" i="2"/>
  <c r="S38589" i="2"/>
  <c r="R38589" i="2"/>
  <c r="Q38589" i="2"/>
  <c r="P38589" i="2"/>
  <c r="O38589" i="2"/>
  <c r="L38589" i="2"/>
  <c r="I38589" i="2"/>
  <c r="H38589" i="2"/>
  <c r="G38589" i="2"/>
  <c r="D38589" i="2"/>
  <c r="C38589" i="2"/>
  <c r="B38589" i="2"/>
  <c r="V38588" i="2"/>
  <c r="U38588" i="2"/>
  <c r="T38588" i="2"/>
  <c r="S38588" i="2"/>
  <c r="R38588" i="2"/>
  <c r="Q38588" i="2"/>
  <c r="P38588" i="2"/>
  <c r="O38588" i="2"/>
  <c r="L38588" i="2"/>
  <c r="I38588" i="2"/>
  <c r="H38588" i="2"/>
  <c r="G38588" i="2"/>
  <c r="D38588" i="2"/>
  <c r="C38588" i="2"/>
  <c r="B38588" i="2"/>
  <c r="V38587" i="2"/>
  <c r="U38587" i="2"/>
  <c r="T38587" i="2"/>
  <c r="S38587" i="2"/>
  <c r="R38587" i="2"/>
  <c r="Q38587" i="2"/>
  <c r="P38587" i="2"/>
  <c r="O38587" i="2"/>
  <c r="L38587" i="2"/>
  <c r="I38587" i="2"/>
  <c r="H38587" i="2"/>
  <c r="G38587" i="2"/>
  <c r="D38587" i="2"/>
  <c r="C38587" i="2"/>
  <c r="B38587" i="2"/>
  <c r="V38586" i="2"/>
  <c r="U38586" i="2"/>
  <c r="T38586" i="2"/>
  <c r="S38586" i="2"/>
  <c r="R38586" i="2"/>
  <c r="Q38586" i="2"/>
  <c r="P38586" i="2"/>
  <c r="O38586" i="2"/>
  <c r="L38586" i="2"/>
  <c r="I38586" i="2"/>
  <c r="H38586" i="2"/>
  <c r="G38586" i="2"/>
  <c r="D38586" i="2"/>
  <c r="C38586" i="2"/>
  <c r="B38586" i="2"/>
  <c r="V38585" i="2"/>
  <c r="U38585" i="2"/>
  <c r="T38585" i="2"/>
  <c r="S38585" i="2"/>
  <c r="R38585" i="2"/>
  <c r="Q38585" i="2"/>
  <c r="P38585" i="2"/>
  <c r="O38585" i="2"/>
  <c r="L38585" i="2"/>
  <c r="I38585" i="2"/>
  <c r="H38585" i="2"/>
  <c r="G38585" i="2"/>
  <c r="D38585" i="2"/>
  <c r="C38585" i="2"/>
  <c r="B38585" i="2"/>
  <c r="V38584" i="2"/>
  <c r="U38584" i="2"/>
  <c r="T38584" i="2"/>
  <c r="S38584" i="2"/>
  <c r="R38584" i="2"/>
  <c r="Q38584" i="2"/>
  <c r="P38584" i="2"/>
  <c r="O38584" i="2"/>
  <c r="L38584" i="2"/>
  <c r="I38584" i="2"/>
  <c r="H38584" i="2"/>
  <c r="G38584" i="2"/>
  <c r="D38584" i="2"/>
  <c r="C38584" i="2"/>
  <c r="B38584" i="2"/>
  <c r="V38583" i="2"/>
  <c r="U38583" i="2"/>
  <c r="T38583" i="2"/>
  <c r="S38583" i="2"/>
  <c r="R38583" i="2"/>
  <c r="Q38583" i="2"/>
  <c r="P38583" i="2"/>
  <c r="O38583" i="2"/>
  <c r="L38583" i="2"/>
  <c r="I38583" i="2"/>
  <c r="H38583" i="2"/>
  <c r="G38583" i="2"/>
  <c r="D38583" i="2"/>
  <c r="C38583" i="2"/>
  <c r="B38583" i="2"/>
  <c r="V38582" i="2"/>
  <c r="U38582" i="2"/>
  <c r="T38582" i="2"/>
  <c r="S38582" i="2"/>
  <c r="R38582" i="2"/>
  <c r="Q38582" i="2"/>
  <c r="P38582" i="2"/>
  <c r="O38582" i="2"/>
  <c r="L38582" i="2"/>
  <c r="I38582" i="2"/>
  <c r="H38582" i="2"/>
  <c r="G38582" i="2"/>
  <c r="D38582" i="2"/>
  <c r="C38582" i="2"/>
  <c r="B38582" i="2"/>
  <c r="V38581" i="2"/>
  <c r="U38581" i="2"/>
  <c r="T38581" i="2"/>
  <c r="S38581" i="2"/>
  <c r="R38581" i="2"/>
  <c r="Q38581" i="2"/>
  <c r="P38581" i="2"/>
  <c r="O38581" i="2"/>
  <c r="L38581" i="2"/>
  <c r="I38581" i="2"/>
  <c r="H38581" i="2"/>
  <c r="G38581" i="2"/>
  <c r="D38581" i="2"/>
  <c r="C38581" i="2"/>
  <c r="B38581" i="2"/>
  <c r="V38580" i="2"/>
  <c r="U38580" i="2"/>
  <c r="T38580" i="2"/>
  <c r="S38580" i="2"/>
  <c r="R38580" i="2"/>
  <c r="Q38580" i="2"/>
  <c r="P38580" i="2"/>
  <c r="O38580" i="2"/>
  <c r="L38580" i="2"/>
  <c r="I38580" i="2"/>
  <c r="H38580" i="2"/>
  <c r="G38580" i="2"/>
  <c r="D38580" i="2"/>
  <c r="C38580" i="2"/>
  <c r="B38580" i="2"/>
  <c r="V38579" i="2"/>
  <c r="U38579" i="2"/>
  <c r="T38579" i="2"/>
  <c r="S38579" i="2"/>
  <c r="R38579" i="2"/>
  <c r="Q38579" i="2"/>
  <c r="P38579" i="2"/>
  <c r="O38579" i="2"/>
  <c r="L38579" i="2"/>
  <c r="I38579" i="2"/>
  <c r="H38579" i="2"/>
  <c r="G38579" i="2"/>
  <c r="D38579" i="2"/>
  <c r="C38579" i="2"/>
  <c r="B38579" i="2"/>
  <c r="V38578" i="2"/>
  <c r="U38578" i="2"/>
  <c r="T38578" i="2"/>
  <c r="S38578" i="2"/>
  <c r="R38578" i="2"/>
  <c r="Q38578" i="2"/>
  <c r="P38578" i="2"/>
  <c r="O38578" i="2"/>
  <c r="L38578" i="2"/>
  <c r="I38578" i="2"/>
  <c r="H38578" i="2"/>
  <c r="G38578" i="2"/>
  <c r="D38578" i="2"/>
  <c r="C38578" i="2"/>
  <c r="B38578" i="2"/>
  <c r="V38577" i="2"/>
  <c r="U38577" i="2"/>
  <c r="T38577" i="2"/>
  <c r="S38577" i="2"/>
  <c r="R38577" i="2"/>
  <c r="Q38577" i="2"/>
  <c r="P38577" i="2"/>
  <c r="O38577" i="2"/>
  <c r="L38577" i="2"/>
  <c r="I38577" i="2"/>
  <c r="H38577" i="2"/>
  <c r="G38577" i="2"/>
  <c r="D38577" i="2"/>
  <c r="C38577" i="2"/>
  <c r="B38577" i="2"/>
  <c r="V38576" i="2"/>
  <c r="U38576" i="2"/>
  <c r="T38576" i="2"/>
  <c r="S38576" i="2"/>
  <c r="R38576" i="2"/>
  <c r="Q38576" i="2"/>
  <c r="P38576" i="2"/>
  <c r="O38576" i="2"/>
  <c r="L38576" i="2"/>
  <c r="I38576" i="2"/>
  <c r="H38576" i="2"/>
  <c r="G38576" i="2"/>
  <c r="D38576" i="2"/>
  <c r="C38576" i="2"/>
  <c r="B38576" i="2"/>
  <c r="V38575" i="2"/>
  <c r="U38575" i="2"/>
  <c r="T38575" i="2"/>
  <c r="S38575" i="2"/>
  <c r="R38575" i="2"/>
  <c r="Q38575" i="2"/>
  <c r="P38575" i="2"/>
  <c r="O38575" i="2"/>
  <c r="L38575" i="2"/>
  <c r="I38575" i="2"/>
  <c r="H38575" i="2"/>
  <c r="G38575" i="2"/>
  <c r="D38575" i="2"/>
  <c r="C38575" i="2"/>
  <c r="B38575" i="2"/>
  <c r="V38574" i="2"/>
  <c r="U38574" i="2"/>
  <c r="T38574" i="2"/>
  <c r="S38574" i="2"/>
  <c r="R38574" i="2"/>
  <c r="Q38574" i="2"/>
  <c r="P38574" i="2"/>
  <c r="O38574" i="2"/>
  <c r="L38574" i="2"/>
  <c r="I38574" i="2"/>
  <c r="H38574" i="2"/>
  <c r="G38574" i="2"/>
  <c r="D38574" i="2"/>
  <c r="C38574" i="2"/>
  <c r="B38574" i="2"/>
  <c r="V38573" i="2"/>
  <c r="U38573" i="2"/>
  <c r="T38573" i="2"/>
  <c r="S38573" i="2"/>
  <c r="R38573" i="2"/>
  <c r="Q38573" i="2"/>
  <c r="P38573" i="2"/>
  <c r="O38573" i="2"/>
  <c r="L38573" i="2"/>
  <c r="I38573" i="2"/>
  <c r="H38573" i="2"/>
  <c r="G38573" i="2"/>
  <c r="D38573" i="2"/>
  <c r="C38573" i="2"/>
  <c r="B38573" i="2"/>
  <c r="V38572" i="2"/>
  <c r="U38572" i="2"/>
  <c r="T38572" i="2"/>
  <c r="S38572" i="2"/>
  <c r="R38572" i="2"/>
  <c r="Q38572" i="2"/>
  <c r="P38572" i="2"/>
  <c r="O38572" i="2"/>
  <c r="L38572" i="2"/>
  <c r="I38572" i="2"/>
  <c r="H38572" i="2"/>
  <c r="G38572" i="2"/>
  <c r="D38572" i="2"/>
  <c r="C38572" i="2"/>
  <c r="B38572" i="2"/>
  <c r="V38571" i="2"/>
  <c r="U38571" i="2"/>
  <c r="T38571" i="2"/>
  <c r="S38571" i="2"/>
  <c r="R38571" i="2"/>
  <c r="Q38571" i="2"/>
  <c r="P38571" i="2"/>
  <c r="O38571" i="2"/>
  <c r="L38571" i="2"/>
  <c r="I38571" i="2"/>
  <c r="H38571" i="2"/>
  <c r="G38571" i="2"/>
  <c r="D38571" i="2"/>
  <c r="C38571" i="2"/>
  <c r="B38571" i="2"/>
  <c r="V38570" i="2"/>
  <c r="U38570" i="2"/>
  <c r="T38570" i="2"/>
  <c r="S38570" i="2"/>
  <c r="R38570" i="2"/>
  <c r="Q38570" i="2"/>
  <c r="P38570" i="2"/>
  <c r="O38570" i="2"/>
  <c r="L38570" i="2"/>
  <c r="I38570" i="2"/>
  <c r="H38570" i="2"/>
  <c r="G38570" i="2"/>
  <c r="D38570" i="2"/>
  <c r="C38570" i="2"/>
  <c r="B38570" i="2"/>
  <c r="V38569" i="2"/>
  <c r="U38569" i="2"/>
  <c r="T38569" i="2"/>
  <c r="S38569" i="2"/>
  <c r="R38569" i="2"/>
  <c r="Q38569" i="2"/>
  <c r="P38569" i="2"/>
  <c r="O38569" i="2"/>
  <c r="L38569" i="2"/>
  <c r="I38569" i="2"/>
  <c r="H38569" i="2"/>
  <c r="G38569" i="2"/>
  <c r="D38569" i="2"/>
  <c r="C38569" i="2"/>
  <c r="B38569" i="2"/>
  <c r="V38568" i="2"/>
  <c r="U38568" i="2"/>
  <c r="T38568" i="2"/>
  <c r="S38568" i="2"/>
  <c r="R38568" i="2"/>
  <c r="Q38568" i="2"/>
  <c r="P38568" i="2"/>
  <c r="O38568" i="2"/>
  <c r="L38568" i="2"/>
  <c r="I38568" i="2"/>
  <c r="H38568" i="2"/>
  <c r="G38568" i="2"/>
  <c r="D38568" i="2"/>
  <c r="C38568" i="2"/>
  <c r="B38568" i="2"/>
  <c r="V38567" i="2"/>
  <c r="U38567" i="2"/>
  <c r="T38567" i="2"/>
  <c r="S38567" i="2"/>
  <c r="R38567" i="2"/>
  <c r="Q38567" i="2"/>
  <c r="P38567" i="2"/>
  <c r="O38567" i="2"/>
  <c r="L38567" i="2"/>
  <c r="I38567" i="2"/>
  <c r="H38567" i="2"/>
  <c r="G38567" i="2"/>
  <c r="D38567" i="2"/>
  <c r="C38567" i="2"/>
  <c r="B38567" i="2"/>
  <c r="V38566" i="2"/>
  <c r="U38566" i="2"/>
  <c r="T38566" i="2"/>
  <c r="S38566" i="2"/>
  <c r="R38566" i="2"/>
  <c r="Q38566" i="2"/>
  <c r="P38566" i="2"/>
  <c r="O38566" i="2"/>
  <c r="L38566" i="2"/>
  <c r="I38566" i="2"/>
  <c r="H38566" i="2"/>
  <c r="G38566" i="2"/>
  <c r="D38566" i="2"/>
  <c r="C38566" i="2"/>
  <c r="B38566" i="2"/>
  <c r="V38565" i="2"/>
  <c r="U38565" i="2"/>
  <c r="T38565" i="2"/>
  <c r="S38565" i="2"/>
  <c r="R38565" i="2"/>
  <c r="Q38565" i="2"/>
  <c r="P38565" i="2"/>
  <c r="O38565" i="2"/>
  <c r="L38565" i="2"/>
  <c r="I38565" i="2"/>
  <c r="H38565" i="2"/>
  <c r="G38565" i="2"/>
  <c r="D38565" i="2"/>
  <c r="C38565" i="2"/>
  <c r="B38565" i="2"/>
  <c r="V38564" i="2"/>
  <c r="U38564" i="2"/>
  <c r="T38564" i="2"/>
  <c r="S38564" i="2"/>
  <c r="R38564" i="2"/>
  <c r="Q38564" i="2"/>
  <c r="P38564" i="2"/>
  <c r="O38564" i="2"/>
  <c r="L38564" i="2"/>
  <c r="I38564" i="2"/>
  <c r="H38564" i="2"/>
  <c r="G38564" i="2"/>
  <c r="D38564" i="2"/>
  <c r="C38564" i="2"/>
  <c r="B38564" i="2"/>
  <c r="V38563" i="2"/>
  <c r="U38563" i="2"/>
  <c r="T38563" i="2"/>
  <c r="S38563" i="2"/>
  <c r="R38563" i="2"/>
  <c r="Q38563" i="2"/>
  <c r="P38563" i="2"/>
  <c r="O38563" i="2"/>
  <c r="L38563" i="2"/>
  <c r="I38563" i="2"/>
  <c r="H38563" i="2"/>
  <c r="G38563" i="2"/>
  <c r="D38563" i="2"/>
  <c r="C38563" i="2"/>
  <c r="B38563" i="2"/>
  <c r="V38562" i="2"/>
  <c r="U38562" i="2"/>
  <c r="T38562" i="2"/>
  <c r="S38562" i="2"/>
  <c r="R38562" i="2"/>
  <c r="Q38562" i="2"/>
  <c r="P38562" i="2"/>
  <c r="O38562" i="2"/>
  <c r="L38562" i="2"/>
  <c r="I38562" i="2"/>
  <c r="H38562" i="2"/>
  <c r="G38562" i="2"/>
  <c r="D38562" i="2"/>
  <c r="C38562" i="2"/>
  <c r="B38562" i="2"/>
  <c r="V38561" i="2"/>
  <c r="U38561" i="2"/>
  <c r="T38561" i="2"/>
  <c r="S38561" i="2"/>
  <c r="R38561" i="2"/>
  <c r="Q38561" i="2"/>
  <c r="P38561" i="2"/>
  <c r="O38561" i="2"/>
  <c r="L38561" i="2"/>
  <c r="I38561" i="2"/>
  <c r="H38561" i="2"/>
  <c r="G38561" i="2"/>
  <c r="D38561" i="2"/>
  <c r="C38561" i="2"/>
  <c r="B38561" i="2"/>
  <c r="V38560" i="2"/>
  <c r="U38560" i="2"/>
  <c r="T38560" i="2"/>
  <c r="S38560" i="2"/>
  <c r="R38560" i="2"/>
  <c r="Q38560" i="2"/>
  <c r="P38560" i="2"/>
  <c r="O38560" i="2"/>
  <c r="L38560" i="2"/>
  <c r="I38560" i="2"/>
  <c r="H38560" i="2"/>
  <c r="G38560" i="2"/>
  <c r="D38560" i="2"/>
  <c r="C38560" i="2"/>
  <c r="B38560" i="2"/>
  <c r="V38559" i="2"/>
  <c r="U38559" i="2"/>
  <c r="T38559" i="2"/>
  <c r="S38559" i="2"/>
  <c r="R38559" i="2"/>
  <c r="Q38559" i="2"/>
  <c r="P38559" i="2"/>
  <c r="O38559" i="2"/>
  <c r="L38559" i="2"/>
  <c r="I38559" i="2"/>
  <c r="H38559" i="2"/>
  <c r="G38559" i="2"/>
  <c r="D38559" i="2"/>
  <c r="C38559" i="2"/>
  <c r="B38559" i="2"/>
  <c r="V38558" i="2"/>
  <c r="U38558" i="2"/>
  <c r="T38558" i="2"/>
  <c r="S38558" i="2"/>
  <c r="R38558" i="2"/>
  <c r="Q38558" i="2"/>
  <c r="P38558" i="2"/>
  <c r="O38558" i="2"/>
  <c r="L38558" i="2"/>
  <c r="I38558" i="2"/>
  <c r="H38558" i="2"/>
  <c r="G38558" i="2"/>
  <c r="D38558" i="2"/>
  <c r="C38558" i="2"/>
  <c r="B38558" i="2"/>
  <c r="V38557" i="2"/>
  <c r="U38557" i="2"/>
  <c r="T38557" i="2"/>
  <c r="S38557" i="2"/>
  <c r="R38557" i="2"/>
  <c r="Q38557" i="2"/>
  <c r="P38557" i="2"/>
  <c r="O38557" i="2"/>
  <c r="L38557" i="2"/>
  <c r="I38557" i="2"/>
  <c r="H38557" i="2"/>
  <c r="G38557" i="2"/>
  <c r="D38557" i="2"/>
  <c r="C38557" i="2"/>
  <c r="B38557" i="2"/>
  <c r="V38556" i="2"/>
  <c r="U38556" i="2"/>
  <c r="T38556" i="2"/>
  <c r="S38556" i="2"/>
  <c r="R38556" i="2"/>
  <c r="Q38556" i="2"/>
  <c r="P38556" i="2"/>
  <c r="O38556" i="2"/>
  <c r="L38556" i="2"/>
  <c r="I38556" i="2"/>
  <c r="H38556" i="2"/>
  <c r="G38556" i="2"/>
  <c r="D38556" i="2"/>
  <c r="C38556" i="2"/>
  <c r="B38556" i="2"/>
  <c r="V38555" i="2"/>
  <c r="U38555" i="2"/>
  <c r="T38555" i="2"/>
  <c r="S38555" i="2"/>
  <c r="R38555" i="2"/>
  <c r="Q38555" i="2"/>
  <c r="P38555" i="2"/>
  <c r="O38555" i="2"/>
  <c r="L38555" i="2"/>
  <c r="I38555" i="2"/>
  <c r="H38555" i="2"/>
  <c r="G38555" i="2"/>
  <c r="D38555" i="2"/>
  <c r="C38555" i="2"/>
  <c r="B38555" i="2"/>
  <c r="V38554" i="2"/>
  <c r="U38554" i="2"/>
  <c r="T38554" i="2"/>
  <c r="S38554" i="2"/>
  <c r="R38554" i="2"/>
  <c r="Q38554" i="2"/>
  <c r="P38554" i="2"/>
  <c r="O38554" i="2"/>
  <c r="L38554" i="2"/>
  <c r="I38554" i="2"/>
  <c r="H38554" i="2"/>
  <c r="G38554" i="2"/>
  <c r="D38554" i="2"/>
  <c r="C38554" i="2"/>
  <c r="B38554" i="2"/>
  <c r="V38553" i="2"/>
  <c r="U38553" i="2"/>
  <c r="T38553" i="2"/>
  <c r="S38553" i="2"/>
  <c r="R38553" i="2"/>
  <c r="Q38553" i="2"/>
  <c r="P38553" i="2"/>
  <c r="O38553" i="2"/>
  <c r="L38553" i="2"/>
  <c r="I38553" i="2"/>
  <c r="H38553" i="2"/>
  <c r="G38553" i="2"/>
  <c r="D38553" i="2"/>
  <c r="C38553" i="2"/>
  <c r="B38553" i="2"/>
  <c r="V38552" i="2"/>
  <c r="U38552" i="2"/>
  <c r="T38552" i="2"/>
  <c r="S38552" i="2"/>
  <c r="R38552" i="2"/>
  <c r="Q38552" i="2"/>
  <c r="P38552" i="2"/>
  <c r="O38552" i="2"/>
  <c r="L38552" i="2"/>
  <c r="I38552" i="2"/>
  <c r="H38552" i="2"/>
  <c r="G38552" i="2"/>
  <c r="D38552" i="2"/>
  <c r="C38552" i="2"/>
  <c r="B38552" i="2"/>
  <c r="V38551" i="2"/>
  <c r="U38551" i="2"/>
  <c r="T38551" i="2"/>
  <c r="S38551" i="2"/>
  <c r="R38551" i="2"/>
  <c r="Q38551" i="2"/>
  <c r="P38551" i="2"/>
  <c r="O38551" i="2"/>
  <c r="L38551" i="2"/>
  <c r="I38551" i="2"/>
  <c r="H38551" i="2"/>
  <c r="G38551" i="2"/>
  <c r="D38551" i="2"/>
  <c r="C38551" i="2"/>
  <c r="B38551" i="2"/>
  <c r="V38550" i="2"/>
  <c r="U38550" i="2"/>
  <c r="T38550" i="2"/>
  <c r="S38550" i="2"/>
  <c r="R38550" i="2"/>
  <c r="Q38550" i="2"/>
  <c r="P38550" i="2"/>
  <c r="O38550" i="2"/>
  <c r="L38550" i="2"/>
  <c r="I38550" i="2"/>
  <c r="H38550" i="2"/>
  <c r="G38550" i="2"/>
  <c r="D38550" i="2"/>
  <c r="C38550" i="2"/>
  <c r="B38550" i="2"/>
  <c r="V38549" i="2"/>
  <c r="U38549" i="2"/>
  <c r="T38549" i="2"/>
  <c r="S38549" i="2"/>
  <c r="R38549" i="2"/>
  <c r="Q38549" i="2"/>
  <c r="P38549" i="2"/>
  <c r="O38549" i="2"/>
  <c r="L38549" i="2"/>
  <c r="I38549" i="2"/>
  <c r="H38549" i="2"/>
  <c r="G38549" i="2"/>
  <c r="D38549" i="2"/>
  <c r="C38549" i="2"/>
  <c r="B38549" i="2"/>
  <c r="V38548" i="2"/>
  <c r="U38548" i="2"/>
  <c r="T38548" i="2"/>
  <c r="S38548" i="2"/>
  <c r="R38548" i="2"/>
  <c r="Q38548" i="2"/>
  <c r="P38548" i="2"/>
  <c r="O38548" i="2"/>
  <c r="L38548" i="2"/>
  <c r="I38548" i="2"/>
  <c r="H38548" i="2"/>
  <c r="G38548" i="2"/>
  <c r="D38548" i="2"/>
  <c r="C38548" i="2"/>
  <c r="B38548" i="2"/>
  <c r="V38547" i="2"/>
  <c r="U38547" i="2"/>
  <c r="T38547" i="2"/>
  <c r="S38547" i="2"/>
  <c r="R38547" i="2"/>
  <c r="Q38547" i="2"/>
  <c r="P38547" i="2"/>
  <c r="O38547" i="2"/>
  <c r="L38547" i="2"/>
  <c r="I38547" i="2"/>
  <c r="H38547" i="2"/>
  <c r="G38547" i="2"/>
  <c r="D38547" i="2"/>
  <c r="C38547" i="2"/>
  <c r="B38547" i="2"/>
  <c r="V38546" i="2"/>
  <c r="U38546" i="2"/>
  <c r="T38546" i="2"/>
  <c r="S38546" i="2"/>
  <c r="R38546" i="2"/>
  <c r="Q38546" i="2"/>
  <c r="P38546" i="2"/>
  <c r="O38546" i="2"/>
  <c r="L38546" i="2"/>
  <c r="I38546" i="2"/>
  <c r="H38546" i="2"/>
  <c r="G38546" i="2"/>
  <c r="D38546" i="2"/>
  <c r="C38546" i="2"/>
  <c r="B38546" i="2"/>
  <c r="V38545" i="2"/>
  <c r="U38545" i="2"/>
  <c r="T38545" i="2"/>
  <c r="S38545" i="2"/>
  <c r="R38545" i="2"/>
  <c r="Q38545" i="2"/>
  <c r="P38545" i="2"/>
  <c r="O38545" i="2"/>
  <c r="L38545" i="2"/>
  <c r="I38545" i="2"/>
  <c r="H38545" i="2"/>
  <c r="G38545" i="2"/>
  <c r="D38545" i="2"/>
  <c r="C38545" i="2"/>
  <c r="B38545" i="2"/>
  <c r="V38544" i="2"/>
  <c r="U38544" i="2"/>
  <c r="T38544" i="2"/>
  <c r="S38544" i="2"/>
  <c r="R38544" i="2"/>
  <c r="Q38544" i="2"/>
  <c r="P38544" i="2"/>
  <c r="O38544" i="2"/>
  <c r="L38544" i="2"/>
  <c r="I38544" i="2"/>
  <c r="H38544" i="2"/>
  <c r="G38544" i="2"/>
  <c r="D38544" i="2"/>
  <c r="C38544" i="2"/>
  <c r="B38544" i="2"/>
  <c r="V38543" i="2"/>
  <c r="U38543" i="2"/>
  <c r="T38543" i="2"/>
  <c r="S38543" i="2"/>
  <c r="R38543" i="2"/>
  <c r="Q38543" i="2"/>
  <c r="P38543" i="2"/>
  <c r="O38543" i="2"/>
  <c r="L38543" i="2"/>
  <c r="I38543" i="2"/>
  <c r="H38543" i="2"/>
  <c r="G38543" i="2"/>
  <c r="D38543" i="2"/>
  <c r="C38543" i="2"/>
  <c r="B38543" i="2"/>
  <c r="V38542" i="2"/>
  <c r="U38542" i="2"/>
  <c r="T38542" i="2"/>
  <c r="S38542" i="2"/>
  <c r="R38542" i="2"/>
  <c r="Q38542" i="2"/>
  <c r="P38542" i="2"/>
  <c r="O38542" i="2"/>
  <c r="L38542" i="2"/>
  <c r="I38542" i="2"/>
  <c r="H38542" i="2"/>
  <c r="G38542" i="2"/>
  <c r="D38542" i="2"/>
  <c r="C38542" i="2"/>
  <c r="B38542" i="2"/>
  <c r="V38541" i="2"/>
  <c r="U38541" i="2"/>
  <c r="T38541" i="2"/>
  <c r="S38541" i="2"/>
  <c r="R38541" i="2"/>
  <c r="Q38541" i="2"/>
  <c r="P38541" i="2"/>
  <c r="O38541" i="2"/>
  <c r="L38541" i="2"/>
  <c r="I38541" i="2"/>
  <c r="H38541" i="2"/>
  <c r="G38541" i="2"/>
  <c r="D38541" i="2"/>
  <c r="C38541" i="2"/>
  <c r="B38541" i="2"/>
  <c r="V38540" i="2"/>
  <c r="U38540" i="2"/>
  <c r="T38540" i="2"/>
  <c r="S38540" i="2"/>
  <c r="R38540" i="2"/>
  <c r="Q38540" i="2"/>
  <c r="P38540" i="2"/>
  <c r="O38540" i="2"/>
  <c r="L38540" i="2"/>
  <c r="I38540" i="2"/>
  <c r="H38540" i="2"/>
  <c r="G38540" i="2"/>
  <c r="D38540" i="2"/>
  <c r="C38540" i="2"/>
  <c r="B38540" i="2"/>
  <c r="V38539" i="2"/>
  <c r="U38539" i="2"/>
  <c r="T38539" i="2"/>
  <c r="S38539" i="2"/>
  <c r="R38539" i="2"/>
  <c r="Q38539" i="2"/>
  <c r="P38539" i="2"/>
  <c r="O38539" i="2"/>
  <c r="L38539" i="2"/>
  <c r="I38539" i="2"/>
  <c r="H38539" i="2"/>
  <c r="G38539" i="2"/>
  <c r="D38539" i="2"/>
  <c r="C38539" i="2"/>
  <c r="B38539" i="2"/>
  <c r="V38538" i="2"/>
  <c r="U38538" i="2"/>
  <c r="T38538" i="2"/>
  <c r="S38538" i="2"/>
  <c r="R38538" i="2"/>
  <c r="Q38538" i="2"/>
  <c r="P38538" i="2"/>
  <c r="O38538" i="2"/>
  <c r="L38538" i="2"/>
  <c r="I38538" i="2"/>
  <c r="H38538" i="2"/>
  <c r="G38538" i="2"/>
  <c r="D38538" i="2"/>
  <c r="C38538" i="2"/>
  <c r="B38538" i="2"/>
  <c r="V38537" i="2"/>
  <c r="U38537" i="2"/>
  <c r="T38537" i="2"/>
  <c r="S38537" i="2"/>
  <c r="R38537" i="2"/>
  <c r="Q38537" i="2"/>
  <c r="P38537" i="2"/>
  <c r="O38537" i="2"/>
  <c r="L38537" i="2"/>
  <c r="I38537" i="2"/>
  <c r="H38537" i="2"/>
  <c r="G38537" i="2"/>
  <c r="D38537" i="2"/>
  <c r="C38537" i="2"/>
  <c r="B38537" i="2"/>
  <c r="V38536" i="2"/>
  <c r="U38536" i="2"/>
  <c r="T38536" i="2"/>
  <c r="S38536" i="2"/>
  <c r="R38536" i="2"/>
  <c r="Q38536" i="2"/>
  <c r="P38536" i="2"/>
  <c r="O38536" i="2"/>
  <c r="L38536" i="2"/>
  <c r="I38536" i="2"/>
  <c r="H38536" i="2"/>
  <c r="G38536" i="2"/>
  <c r="D38536" i="2"/>
  <c r="C38536" i="2"/>
  <c r="B38536" i="2"/>
  <c r="V38535" i="2"/>
  <c r="U38535" i="2"/>
  <c r="T38535" i="2"/>
  <c r="S38535" i="2"/>
  <c r="R38535" i="2"/>
  <c r="Q38535" i="2"/>
  <c r="P38535" i="2"/>
  <c r="O38535" i="2"/>
  <c r="L38535" i="2"/>
  <c r="I38535" i="2"/>
  <c r="H38535" i="2"/>
  <c r="G38535" i="2"/>
  <c r="D38535" i="2"/>
  <c r="C38535" i="2"/>
  <c r="B38535" i="2"/>
  <c r="V38534" i="2"/>
  <c r="U38534" i="2"/>
  <c r="T38534" i="2"/>
  <c r="S38534" i="2"/>
  <c r="R38534" i="2"/>
  <c r="Q38534" i="2"/>
  <c r="P38534" i="2"/>
  <c r="O38534" i="2"/>
  <c r="L38534" i="2"/>
  <c r="I38534" i="2"/>
  <c r="H38534" i="2"/>
  <c r="G38534" i="2"/>
  <c r="D38534" i="2"/>
  <c r="C38534" i="2"/>
  <c r="B38534" i="2"/>
  <c r="V38533" i="2"/>
  <c r="U38533" i="2"/>
  <c r="T38533" i="2"/>
  <c r="S38533" i="2"/>
  <c r="R38533" i="2"/>
  <c r="Q38533" i="2"/>
  <c r="P38533" i="2"/>
  <c r="O38533" i="2"/>
  <c r="L38533" i="2"/>
  <c r="I38533" i="2"/>
  <c r="H38533" i="2"/>
  <c r="G38533" i="2"/>
  <c r="D38533" i="2"/>
  <c r="C38533" i="2"/>
  <c r="B38533" i="2"/>
  <c r="V38532" i="2"/>
  <c r="U38532" i="2"/>
  <c r="T38532" i="2"/>
  <c r="S38532" i="2"/>
  <c r="R38532" i="2"/>
  <c r="Q38532" i="2"/>
  <c r="P38532" i="2"/>
  <c r="O38532" i="2"/>
  <c r="L38532" i="2"/>
  <c r="I38532" i="2"/>
  <c r="H38532" i="2"/>
  <c r="G38532" i="2"/>
  <c r="D38532" i="2"/>
  <c r="C38532" i="2"/>
  <c r="B38532" i="2"/>
  <c r="V38531" i="2"/>
  <c r="U38531" i="2"/>
  <c r="T38531" i="2"/>
  <c r="S38531" i="2"/>
  <c r="R38531" i="2"/>
  <c r="Q38531" i="2"/>
  <c r="P38531" i="2"/>
  <c r="O38531" i="2"/>
  <c r="L38531" i="2"/>
  <c r="I38531" i="2"/>
  <c r="H38531" i="2"/>
  <c r="G38531" i="2"/>
  <c r="D38531" i="2"/>
  <c r="C38531" i="2"/>
  <c r="B38531" i="2"/>
  <c r="V38530" i="2"/>
  <c r="U38530" i="2"/>
  <c r="T38530" i="2"/>
  <c r="S38530" i="2"/>
  <c r="R38530" i="2"/>
  <c r="Q38530" i="2"/>
  <c r="P38530" i="2"/>
  <c r="O38530" i="2"/>
  <c r="L38530" i="2"/>
  <c r="I38530" i="2"/>
  <c r="H38530" i="2"/>
  <c r="G38530" i="2"/>
  <c r="D38530" i="2"/>
  <c r="C38530" i="2"/>
  <c r="B38530" i="2"/>
  <c r="V38529" i="2"/>
  <c r="U38529" i="2"/>
  <c r="T38529" i="2"/>
  <c r="S38529" i="2"/>
  <c r="R38529" i="2"/>
  <c r="Q38529" i="2"/>
  <c r="P38529" i="2"/>
  <c r="O38529" i="2"/>
  <c r="L38529" i="2"/>
  <c r="I38529" i="2"/>
  <c r="H38529" i="2"/>
  <c r="G38529" i="2"/>
  <c r="D38529" i="2"/>
  <c r="C38529" i="2"/>
  <c r="B38529" i="2"/>
  <c r="V38528" i="2"/>
  <c r="U38528" i="2"/>
  <c r="T38528" i="2"/>
  <c r="S38528" i="2"/>
  <c r="R38528" i="2"/>
  <c r="Q38528" i="2"/>
  <c r="P38528" i="2"/>
  <c r="O38528" i="2"/>
  <c r="L38528" i="2"/>
  <c r="I38528" i="2"/>
  <c r="H38528" i="2"/>
  <c r="G38528" i="2"/>
  <c r="D38528" i="2"/>
  <c r="C38528" i="2"/>
  <c r="B38528" i="2"/>
  <c r="V38527" i="2"/>
  <c r="U38527" i="2"/>
  <c r="T38527" i="2"/>
  <c r="S38527" i="2"/>
  <c r="R38527" i="2"/>
  <c r="Q38527" i="2"/>
  <c r="P38527" i="2"/>
  <c r="O38527" i="2"/>
  <c r="L38527" i="2"/>
  <c r="I38527" i="2"/>
  <c r="H38527" i="2"/>
  <c r="G38527" i="2"/>
  <c r="D38527" i="2"/>
  <c r="C38527" i="2"/>
  <c r="B38527" i="2"/>
  <c r="V38526" i="2"/>
  <c r="U38526" i="2"/>
  <c r="T38526" i="2"/>
  <c r="S38526" i="2"/>
  <c r="R38526" i="2"/>
  <c r="Q38526" i="2"/>
  <c r="P38526" i="2"/>
  <c r="O38526" i="2"/>
  <c r="L38526" i="2"/>
  <c r="I38526" i="2"/>
  <c r="H38526" i="2"/>
  <c r="G38526" i="2"/>
  <c r="D38526" i="2"/>
  <c r="C38526" i="2"/>
  <c r="B38526" i="2"/>
  <c r="V38525" i="2"/>
  <c r="U38525" i="2"/>
  <c r="T38525" i="2"/>
  <c r="S38525" i="2"/>
  <c r="R38525" i="2"/>
  <c r="Q38525" i="2"/>
  <c r="P38525" i="2"/>
  <c r="O38525" i="2"/>
  <c r="L38525" i="2"/>
  <c r="I38525" i="2"/>
  <c r="H38525" i="2"/>
  <c r="G38525" i="2"/>
  <c r="D38525" i="2"/>
  <c r="C38525" i="2"/>
  <c r="B38525" i="2"/>
  <c r="V38524" i="2"/>
  <c r="U38524" i="2"/>
  <c r="T38524" i="2"/>
  <c r="S38524" i="2"/>
  <c r="R38524" i="2"/>
  <c r="Q38524" i="2"/>
  <c r="P38524" i="2"/>
  <c r="O38524" i="2"/>
  <c r="L38524" i="2"/>
  <c r="I38524" i="2"/>
  <c r="H38524" i="2"/>
  <c r="G38524" i="2"/>
  <c r="D38524" i="2"/>
  <c r="C38524" i="2"/>
  <c r="B38524" i="2"/>
  <c r="V38523" i="2"/>
  <c r="U38523" i="2"/>
  <c r="T38523" i="2"/>
  <c r="S38523" i="2"/>
  <c r="R38523" i="2"/>
  <c r="Q38523" i="2"/>
  <c r="P38523" i="2"/>
  <c r="O38523" i="2"/>
  <c r="L38523" i="2"/>
  <c r="I38523" i="2"/>
  <c r="H38523" i="2"/>
  <c r="G38523" i="2"/>
  <c r="D38523" i="2"/>
  <c r="C38523" i="2"/>
  <c r="B38523" i="2"/>
  <c r="V38522" i="2"/>
  <c r="U38522" i="2"/>
  <c r="T38522" i="2"/>
  <c r="S38522" i="2"/>
  <c r="R38522" i="2"/>
  <c r="Q38522" i="2"/>
  <c r="P38522" i="2"/>
  <c r="O38522" i="2"/>
  <c r="L38522" i="2"/>
  <c r="I38522" i="2"/>
  <c r="H38522" i="2"/>
  <c r="G38522" i="2"/>
  <c r="D38522" i="2"/>
  <c r="C38522" i="2"/>
  <c r="B38522" i="2"/>
  <c r="V38521" i="2"/>
  <c r="U38521" i="2"/>
  <c r="T38521" i="2"/>
  <c r="S38521" i="2"/>
  <c r="R38521" i="2"/>
  <c r="Q38521" i="2"/>
  <c r="P38521" i="2"/>
  <c r="O38521" i="2"/>
  <c r="L38521" i="2"/>
  <c r="I38521" i="2"/>
  <c r="H38521" i="2"/>
  <c r="G38521" i="2"/>
  <c r="D38521" i="2"/>
  <c r="C38521" i="2"/>
  <c r="B38521" i="2"/>
  <c r="V38520" i="2"/>
  <c r="U38520" i="2"/>
  <c r="T38520" i="2"/>
  <c r="S38520" i="2"/>
  <c r="R38520" i="2"/>
  <c r="Q38520" i="2"/>
  <c r="P38520" i="2"/>
  <c r="O38520" i="2"/>
  <c r="L38520" i="2"/>
  <c r="I38520" i="2"/>
  <c r="H38520" i="2"/>
  <c r="G38520" i="2"/>
  <c r="D38520" i="2"/>
  <c r="C38520" i="2"/>
  <c r="B38520" i="2"/>
  <c r="V38519" i="2"/>
  <c r="U38519" i="2"/>
  <c r="T38519" i="2"/>
  <c r="S38519" i="2"/>
  <c r="R38519" i="2"/>
  <c r="Q38519" i="2"/>
  <c r="P38519" i="2"/>
  <c r="O38519" i="2"/>
  <c r="L38519" i="2"/>
  <c r="I38519" i="2"/>
  <c r="H38519" i="2"/>
  <c r="G38519" i="2"/>
  <c r="D38519" i="2"/>
  <c r="C38519" i="2"/>
  <c r="B38519" i="2"/>
  <c r="V38518" i="2"/>
  <c r="U38518" i="2"/>
  <c r="T38518" i="2"/>
  <c r="S38518" i="2"/>
  <c r="R38518" i="2"/>
  <c r="Q38518" i="2"/>
  <c r="P38518" i="2"/>
  <c r="O38518" i="2"/>
  <c r="L38518" i="2"/>
  <c r="I38518" i="2"/>
  <c r="H38518" i="2"/>
  <c r="G38518" i="2"/>
  <c r="D38518" i="2"/>
  <c r="C38518" i="2"/>
  <c r="B38518" i="2"/>
  <c r="V38517" i="2"/>
  <c r="U38517" i="2"/>
  <c r="T38517" i="2"/>
  <c r="S38517" i="2"/>
  <c r="R38517" i="2"/>
  <c r="Q38517" i="2"/>
  <c r="P38517" i="2"/>
  <c r="O38517" i="2"/>
  <c r="L38517" i="2"/>
  <c r="I38517" i="2"/>
  <c r="H38517" i="2"/>
  <c r="G38517" i="2"/>
  <c r="D38517" i="2"/>
  <c r="C38517" i="2"/>
  <c r="B38517" i="2"/>
  <c r="V38516" i="2"/>
  <c r="U38516" i="2"/>
  <c r="T38516" i="2"/>
  <c r="S38516" i="2"/>
  <c r="R38516" i="2"/>
  <c r="Q38516" i="2"/>
  <c r="P38516" i="2"/>
  <c r="O38516" i="2"/>
  <c r="L38516" i="2"/>
  <c r="I38516" i="2"/>
  <c r="H38516" i="2"/>
  <c r="G38516" i="2"/>
  <c r="D38516" i="2"/>
  <c r="C38516" i="2"/>
  <c r="B38516" i="2"/>
  <c r="V38515" i="2"/>
  <c r="U38515" i="2"/>
  <c r="T38515" i="2"/>
  <c r="S38515" i="2"/>
  <c r="R38515" i="2"/>
  <c r="Q38515" i="2"/>
  <c r="P38515" i="2"/>
  <c r="O38515" i="2"/>
  <c r="L38515" i="2"/>
  <c r="I38515" i="2"/>
  <c r="H38515" i="2"/>
  <c r="G38515" i="2"/>
  <c r="D38515" i="2"/>
  <c r="C38515" i="2"/>
  <c r="B38515" i="2"/>
  <c r="V38514" i="2"/>
  <c r="U38514" i="2"/>
  <c r="T38514" i="2"/>
  <c r="S38514" i="2"/>
  <c r="R38514" i="2"/>
  <c r="Q38514" i="2"/>
  <c r="P38514" i="2"/>
  <c r="O38514" i="2"/>
  <c r="L38514" i="2"/>
  <c r="I38514" i="2"/>
  <c r="H38514" i="2"/>
  <c r="G38514" i="2"/>
  <c r="D38514" i="2"/>
  <c r="C38514" i="2"/>
  <c r="B38514" i="2"/>
  <c r="V38513" i="2"/>
  <c r="U38513" i="2"/>
  <c r="T38513" i="2"/>
  <c r="S38513" i="2"/>
  <c r="R38513" i="2"/>
  <c r="Q38513" i="2"/>
  <c r="P38513" i="2"/>
  <c r="O38513" i="2"/>
  <c r="L38513" i="2"/>
  <c r="I38513" i="2"/>
  <c r="H38513" i="2"/>
  <c r="G38513" i="2"/>
  <c r="D38513" i="2"/>
  <c r="C38513" i="2"/>
  <c r="B38513" i="2"/>
  <c r="V38512" i="2"/>
  <c r="U38512" i="2"/>
  <c r="T38512" i="2"/>
  <c r="S38512" i="2"/>
  <c r="R38512" i="2"/>
  <c r="Q38512" i="2"/>
  <c r="P38512" i="2"/>
  <c r="O38512" i="2"/>
  <c r="L38512" i="2"/>
  <c r="I38512" i="2"/>
  <c r="H38512" i="2"/>
  <c r="G38512" i="2"/>
  <c r="D38512" i="2"/>
  <c r="C38512" i="2"/>
  <c r="B38512" i="2"/>
  <c r="V38511" i="2"/>
  <c r="U38511" i="2"/>
  <c r="T38511" i="2"/>
  <c r="S38511" i="2"/>
  <c r="R38511" i="2"/>
  <c r="Q38511" i="2"/>
  <c r="P38511" i="2"/>
  <c r="O38511" i="2"/>
  <c r="L38511" i="2"/>
  <c r="I38511" i="2"/>
  <c r="H38511" i="2"/>
  <c r="G38511" i="2"/>
  <c r="D38511" i="2"/>
  <c r="C38511" i="2"/>
  <c r="B38511" i="2"/>
  <c r="V38510" i="2"/>
  <c r="U38510" i="2"/>
  <c r="T38510" i="2"/>
  <c r="S38510" i="2"/>
  <c r="R38510" i="2"/>
  <c r="Q38510" i="2"/>
  <c r="P38510" i="2"/>
  <c r="O38510" i="2"/>
  <c r="L38510" i="2"/>
  <c r="I38510" i="2"/>
  <c r="H38510" i="2"/>
  <c r="G38510" i="2"/>
  <c r="D38510" i="2"/>
  <c r="C38510" i="2"/>
  <c r="B38510" i="2"/>
  <c r="V38509" i="2"/>
  <c r="U38509" i="2"/>
  <c r="T38509" i="2"/>
  <c r="S38509" i="2"/>
  <c r="R38509" i="2"/>
  <c r="Q38509" i="2"/>
  <c r="P38509" i="2"/>
  <c r="O38509" i="2"/>
  <c r="L38509" i="2"/>
  <c r="I38509" i="2"/>
  <c r="H38509" i="2"/>
  <c r="G38509" i="2"/>
  <c r="D38509" i="2"/>
  <c r="C38509" i="2"/>
  <c r="B38509" i="2"/>
  <c r="V38508" i="2"/>
  <c r="U38508" i="2"/>
  <c r="T38508" i="2"/>
  <c r="S38508" i="2"/>
  <c r="R38508" i="2"/>
  <c r="Q38508" i="2"/>
  <c r="P38508" i="2"/>
  <c r="O38508" i="2"/>
  <c r="L38508" i="2"/>
  <c r="I38508" i="2"/>
  <c r="H38508" i="2"/>
  <c r="G38508" i="2"/>
  <c r="D38508" i="2"/>
  <c r="C38508" i="2"/>
  <c r="B38508" i="2"/>
  <c r="V38507" i="2"/>
  <c r="U38507" i="2"/>
  <c r="T38507" i="2"/>
  <c r="S38507" i="2"/>
  <c r="R38507" i="2"/>
  <c r="Q38507" i="2"/>
  <c r="P38507" i="2"/>
  <c r="O38507" i="2"/>
  <c r="L38507" i="2"/>
  <c r="I38507" i="2"/>
  <c r="H38507" i="2"/>
  <c r="G38507" i="2"/>
  <c r="D38507" i="2"/>
  <c r="C38507" i="2"/>
  <c r="B38507" i="2"/>
  <c r="V38506" i="2"/>
  <c r="U38506" i="2"/>
  <c r="T38506" i="2"/>
  <c r="S38506" i="2"/>
  <c r="R38506" i="2"/>
  <c r="Q38506" i="2"/>
  <c r="P38506" i="2"/>
  <c r="O38506" i="2"/>
  <c r="L38506" i="2"/>
  <c r="I38506" i="2"/>
  <c r="H38506" i="2"/>
  <c r="G38506" i="2"/>
  <c r="D38506" i="2"/>
  <c r="C38506" i="2"/>
  <c r="B38506" i="2"/>
  <c r="V38505" i="2"/>
  <c r="U38505" i="2"/>
  <c r="T38505" i="2"/>
  <c r="S38505" i="2"/>
  <c r="R38505" i="2"/>
  <c r="Q38505" i="2"/>
  <c r="P38505" i="2"/>
  <c r="O38505" i="2"/>
  <c r="L38505" i="2"/>
  <c r="I38505" i="2"/>
  <c r="H38505" i="2"/>
  <c r="G38505" i="2"/>
  <c r="D38505" i="2"/>
  <c r="C38505" i="2"/>
  <c r="B38505" i="2"/>
  <c r="V38504" i="2"/>
  <c r="U38504" i="2"/>
  <c r="T38504" i="2"/>
  <c r="S38504" i="2"/>
  <c r="R38504" i="2"/>
  <c r="Q38504" i="2"/>
  <c r="P38504" i="2"/>
  <c r="O38504" i="2"/>
  <c r="L38504" i="2"/>
  <c r="I38504" i="2"/>
  <c r="H38504" i="2"/>
  <c r="G38504" i="2"/>
  <c r="D38504" i="2"/>
  <c r="C38504" i="2"/>
  <c r="B38504" i="2"/>
  <c r="V38503" i="2"/>
  <c r="U38503" i="2"/>
  <c r="T38503" i="2"/>
  <c r="S38503" i="2"/>
  <c r="R38503" i="2"/>
  <c r="Q38503" i="2"/>
  <c r="P38503" i="2"/>
  <c r="O38503" i="2"/>
  <c r="L38503" i="2"/>
  <c r="I38503" i="2"/>
  <c r="H38503" i="2"/>
  <c r="G38503" i="2"/>
  <c r="D38503" i="2"/>
  <c r="C38503" i="2"/>
  <c r="B38503" i="2"/>
  <c r="V38502" i="2"/>
  <c r="U38502" i="2"/>
  <c r="T38502" i="2"/>
  <c r="S38502" i="2"/>
  <c r="R38502" i="2"/>
  <c r="Q38502" i="2"/>
  <c r="P38502" i="2"/>
  <c r="O38502" i="2"/>
  <c r="L38502" i="2"/>
  <c r="I38502" i="2"/>
  <c r="H38502" i="2"/>
  <c r="G38502" i="2"/>
  <c r="D38502" i="2"/>
  <c r="C38502" i="2"/>
  <c r="B38502" i="2"/>
  <c r="V38501" i="2"/>
  <c r="U38501" i="2"/>
  <c r="T38501" i="2"/>
  <c r="S38501" i="2"/>
  <c r="R38501" i="2"/>
  <c r="Q38501" i="2"/>
  <c r="P38501" i="2"/>
  <c r="O38501" i="2"/>
  <c r="L38501" i="2"/>
  <c r="I38501" i="2"/>
  <c r="H38501" i="2"/>
  <c r="G38501" i="2"/>
  <c r="D38501" i="2"/>
  <c r="C38501" i="2"/>
  <c r="B38501" i="2"/>
  <c r="V38500" i="2"/>
  <c r="U38500" i="2"/>
  <c r="T38500" i="2"/>
  <c r="S38500" i="2"/>
  <c r="R38500" i="2"/>
  <c r="Q38500" i="2"/>
  <c r="P38500" i="2"/>
  <c r="O38500" i="2"/>
  <c r="L38500" i="2"/>
  <c r="I38500" i="2"/>
  <c r="H38500" i="2"/>
  <c r="G38500" i="2"/>
  <c r="D38500" i="2"/>
  <c r="C38500" i="2"/>
  <c r="B38500" i="2"/>
  <c r="V38499" i="2"/>
  <c r="U38499" i="2"/>
  <c r="T38499" i="2"/>
  <c r="S38499" i="2"/>
  <c r="R38499" i="2"/>
  <c r="Q38499" i="2"/>
  <c r="P38499" i="2"/>
  <c r="O38499" i="2"/>
  <c r="L38499" i="2"/>
  <c r="I38499" i="2"/>
  <c r="H38499" i="2"/>
  <c r="G38499" i="2"/>
  <c r="D38499" i="2"/>
  <c r="C38499" i="2"/>
  <c r="B38499" i="2"/>
  <c r="V38498" i="2"/>
  <c r="U38498" i="2"/>
  <c r="T38498" i="2"/>
  <c r="S38498" i="2"/>
  <c r="R38498" i="2"/>
  <c r="Q38498" i="2"/>
  <c r="P38498" i="2"/>
  <c r="O38498" i="2"/>
  <c r="L38498" i="2"/>
  <c r="I38498" i="2"/>
  <c r="H38498" i="2"/>
  <c r="G38498" i="2"/>
  <c r="D38498" i="2"/>
  <c r="C38498" i="2"/>
  <c r="B38498" i="2"/>
  <c r="V38497" i="2"/>
  <c r="U38497" i="2"/>
  <c r="T38497" i="2"/>
  <c r="S38497" i="2"/>
  <c r="R38497" i="2"/>
  <c r="Q38497" i="2"/>
  <c r="P38497" i="2"/>
  <c r="O38497" i="2"/>
  <c r="L38497" i="2"/>
  <c r="I38497" i="2"/>
  <c r="H38497" i="2"/>
  <c r="G38497" i="2"/>
  <c r="D38497" i="2"/>
  <c r="C38497" i="2"/>
  <c r="B38497" i="2"/>
  <c r="V38496" i="2"/>
  <c r="U38496" i="2"/>
  <c r="T38496" i="2"/>
  <c r="S38496" i="2"/>
  <c r="R38496" i="2"/>
  <c r="Q38496" i="2"/>
  <c r="P38496" i="2"/>
  <c r="O38496" i="2"/>
  <c r="L38496" i="2"/>
  <c r="I38496" i="2"/>
  <c r="H38496" i="2"/>
  <c r="G38496" i="2"/>
  <c r="D38496" i="2"/>
  <c r="C38496" i="2"/>
  <c r="B38496" i="2"/>
  <c r="V38495" i="2"/>
  <c r="U38495" i="2"/>
  <c r="T38495" i="2"/>
  <c r="S38495" i="2"/>
  <c r="R38495" i="2"/>
  <c r="Q38495" i="2"/>
  <c r="P38495" i="2"/>
  <c r="O38495" i="2"/>
  <c r="L38495" i="2"/>
  <c r="I38495" i="2"/>
  <c r="H38495" i="2"/>
  <c r="G38495" i="2"/>
  <c r="D38495" i="2"/>
  <c r="C38495" i="2"/>
  <c r="B38495" i="2"/>
  <c r="V38494" i="2"/>
  <c r="U38494" i="2"/>
  <c r="T38494" i="2"/>
  <c r="S38494" i="2"/>
  <c r="R38494" i="2"/>
  <c r="Q38494" i="2"/>
  <c r="P38494" i="2"/>
  <c r="O38494" i="2"/>
  <c r="L38494" i="2"/>
  <c r="I38494" i="2"/>
  <c r="H38494" i="2"/>
  <c r="G38494" i="2"/>
  <c r="D38494" i="2"/>
  <c r="C38494" i="2"/>
  <c r="B38494" i="2"/>
  <c r="V38493" i="2"/>
  <c r="U38493" i="2"/>
  <c r="T38493" i="2"/>
  <c r="S38493" i="2"/>
  <c r="R38493" i="2"/>
  <c r="Q38493" i="2"/>
  <c r="P38493" i="2"/>
  <c r="O38493" i="2"/>
  <c r="L38493" i="2"/>
  <c r="I38493" i="2"/>
  <c r="H38493" i="2"/>
  <c r="G38493" i="2"/>
  <c r="D38493" i="2"/>
  <c r="C38493" i="2"/>
  <c r="B38493" i="2"/>
  <c r="V38492" i="2"/>
  <c r="U38492" i="2"/>
  <c r="T38492" i="2"/>
  <c r="S38492" i="2"/>
  <c r="R38492" i="2"/>
  <c r="Q38492" i="2"/>
  <c r="P38492" i="2"/>
  <c r="O38492" i="2"/>
  <c r="L38492" i="2"/>
  <c r="I38492" i="2"/>
  <c r="H38492" i="2"/>
  <c r="G38492" i="2"/>
  <c r="D38492" i="2"/>
  <c r="C38492" i="2"/>
  <c r="B38492" i="2"/>
  <c r="V38491" i="2"/>
  <c r="U38491" i="2"/>
  <c r="T38491" i="2"/>
  <c r="S38491" i="2"/>
  <c r="R38491" i="2"/>
  <c r="Q38491" i="2"/>
  <c r="P38491" i="2"/>
  <c r="O38491" i="2"/>
  <c r="L38491" i="2"/>
  <c r="I38491" i="2"/>
  <c r="H38491" i="2"/>
  <c r="G38491" i="2"/>
  <c r="D38491" i="2"/>
  <c r="C38491" i="2"/>
  <c r="B38491" i="2"/>
  <c r="V38490" i="2"/>
  <c r="U38490" i="2"/>
  <c r="T38490" i="2"/>
  <c r="S38490" i="2"/>
  <c r="R38490" i="2"/>
  <c r="Q38490" i="2"/>
  <c r="P38490" i="2"/>
  <c r="O38490" i="2"/>
  <c r="L38490" i="2"/>
  <c r="I38490" i="2"/>
  <c r="H38490" i="2"/>
  <c r="G38490" i="2"/>
  <c r="D38490" i="2"/>
  <c r="C38490" i="2"/>
  <c r="B38490" i="2"/>
  <c r="V38489" i="2"/>
  <c r="U38489" i="2"/>
  <c r="T38489" i="2"/>
  <c r="S38489" i="2"/>
  <c r="R38489" i="2"/>
  <c r="Q38489" i="2"/>
  <c r="P38489" i="2"/>
  <c r="O38489" i="2"/>
  <c r="L38489" i="2"/>
  <c r="I38489" i="2"/>
  <c r="H38489" i="2"/>
  <c r="G38489" i="2"/>
  <c r="D38489" i="2"/>
  <c r="C38489" i="2"/>
  <c r="B38489" i="2"/>
  <c r="V38488" i="2"/>
  <c r="U38488" i="2"/>
  <c r="T38488" i="2"/>
  <c r="S38488" i="2"/>
  <c r="R38488" i="2"/>
  <c r="Q38488" i="2"/>
  <c r="P38488" i="2"/>
  <c r="O38488" i="2"/>
  <c r="L38488" i="2"/>
  <c r="I38488" i="2"/>
  <c r="H38488" i="2"/>
  <c r="G38488" i="2"/>
  <c r="D38488" i="2"/>
  <c r="C38488" i="2"/>
  <c r="B38488" i="2"/>
  <c r="V38487" i="2"/>
  <c r="U38487" i="2"/>
  <c r="T38487" i="2"/>
  <c r="S38487" i="2"/>
  <c r="R38487" i="2"/>
  <c r="Q38487" i="2"/>
  <c r="P38487" i="2"/>
  <c r="O38487" i="2"/>
  <c r="L38487" i="2"/>
  <c r="I38487" i="2"/>
  <c r="H38487" i="2"/>
  <c r="G38487" i="2"/>
  <c r="D38487" i="2"/>
  <c r="C38487" i="2"/>
  <c r="B38487" i="2"/>
  <c r="V38486" i="2"/>
  <c r="U38486" i="2"/>
  <c r="T38486" i="2"/>
  <c r="S38486" i="2"/>
  <c r="R38486" i="2"/>
  <c r="Q38486" i="2"/>
  <c r="P38486" i="2"/>
  <c r="O38486" i="2"/>
  <c r="L38486" i="2"/>
  <c r="I38486" i="2"/>
  <c r="H38486" i="2"/>
  <c r="G38486" i="2"/>
  <c r="D38486" i="2"/>
  <c r="C38486" i="2"/>
  <c r="B38486" i="2"/>
  <c r="V38485" i="2"/>
  <c r="U38485" i="2"/>
  <c r="T38485" i="2"/>
  <c r="S38485" i="2"/>
  <c r="R38485" i="2"/>
  <c r="Q38485" i="2"/>
  <c r="P38485" i="2"/>
  <c r="O38485" i="2"/>
  <c r="L38485" i="2"/>
  <c r="I38485" i="2"/>
  <c r="H38485" i="2"/>
  <c r="G38485" i="2"/>
  <c r="D38485" i="2"/>
  <c r="C38485" i="2"/>
  <c r="B38485" i="2"/>
  <c r="V38484" i="2"/>
  <c r="U38484" i="2"/>
  <c r="T38484" i="2"/>
  <c r="S38484" i="2"/>
  <c r="R38484" i="2"/>
  <c r="Q38484" i="2"/>
  <c r="P38484" i="2"/>
  <c r="O38484" i="2"/>
  <c r="L38484" i="2"/>
  <c r="I38484" i="2"/>
  <c r="H38484" i="2"/>
  <c r="G38484" i="2"/>
  <c r="D38484" i="2"/>
  <c r="C38484" i="2"/>
  <c r="B38484" i="2"/>
  <c r="V38483" i="2"/>
  <c r="U38483" i="2"/>
  <c r="T38483" i="2"/>
  <c r="S38483" i="2"/>
  <c r="R38483" i="2"/>
  <c r="Q38483" i="2"/>
  <c r="P38483" i="2"/>
  <c r="O38483" i="2"/>
  <c r="L38483" i="2"/>
  <c r="I38483" i="2"/>
  <c r="H38483" i="2"/>
  <c r="G38483" i="2"/>
  <c r="D38483" i="2"/>
  <c r="C38483" i="2"/>
  <c r="B38483" i="2"/>
  <c r="V38482" i="2"/>
  <c r="U38482" i="2"/>
  <c r="T38482" i="2"/>
  <c r="S38482" i="2"/>
  <c r="R38482" i="2"/>
  <c r="Q38482" i="2"/>
  <c r="P38482" i="2"/>
  <c r="O38482" i="2"/>
  <c r="L38482" i="2"/>
  <c r="I38482" i="2"/>
  <c r="H38482" i="2"/>
  <c r="G38482" i="2"/>
  <c r="D38482" i="2"/>
  <c r="C38482" i="2"/>
  <c r="B38482" i="2"/>
  <c r="V38481" i="2"/>
  <c r="U38481" i="2"/>
  <c r="T38481" i="2"/>
  <c r="S38481" i="2"/>
  <c r="R38481" i="2"/>
  <c r="Q38481" i="2"/>
  <c r="P38481" i="2"/>
  <c r="O38481" i="2"/>
  <c r="L38481" i="2"/>
  <c r="I38481" i="2"/>
  <c r="H38481" i="2"/>
  <c r="G38481" i="2"/>
  <c r="D38481" i="2"/>
  <c r="C38481" i="2"/>
  <c r="B38481" i="2"/>
  <c r="V38480" i="2"/>
  <c r="U38480" i="2"/>
  <c r="T38480" i="2"/>
  <c r="S38480" i="2"/>
  <c r="R38480" i="2"/>
  <c r="Q38480" i="2"/>
  <c r="P38480" i="2"/>
  <c r="O38480" i="2"/>
  <c r="L38480" i="2"/>
  <c r="I38480" i="2"/>
  <c r="H38480" i="2"/>
  <c r="G38480" i="2"/>
  <c r="D38480" i="2"/>
  <c r="C38480" i="2"/>
  <c r="B38480" i="2"/>
  <c r="V38479" i="2"/>
  <c r="U38479" i="2"/>
  <c r="T38479" i="2"/>
  <c r="S38479" i="2"/>
  <c r="R38479" i="2"/>
  <c r="Q38479" i="2"/>
  <c r="P38479" i="2"/>
  <c r="O38479" i="2"/>
  <c r="L38479" i="2"/>
  <c r="I38479" i="2"/>
  <c r="H38479" i="2"/>
  <c r="G38479" i="2"/>
  <c r="D38479" i="2"/>
  <c r="C38479" i="2"/>
  <c r="B38479" i="2"/>
  <c r="V38478" i="2"/>
  <c r="U38478" i="2"/>
  <c r="T38478" i="2"/>
  <c r="S38478" i="2"/>
  <c r="R38478" i="2"/>
  <c r="Q38478" i="2"/>
  <c r="P38478" i="2"/>
  <c r="O38478" i="2"/>
  <c r="L38478" i="2"/>
  <c r="I38478" i="2"/>
  <c r="H38478" i="2"/>
  <c r="G38478" i="2"/>
  <c r="D38478" i="2"/>
  <c r="C38478" i="2"/>
  <c r="B38478" i="2"/>
  <c r="V38477" i="2"/>
  <c r="U38477" i="2"/>
  <c r="T38477" i="2"/>
  <c r="S38477" i="2"/>
  <c r="R38477" i="2"/>
  <c r="Q38477" i="2"/>
  <c r="P38477" i="2"/>
  <c r="O38477" i="2"/>
  <c r="L38477" i="2"/>
  <c r="I38477" i="2"/>
  <c r="H38477" i="2"/>
  <c r="G38477" i="2"/>
  <c r="D38477" i="2"/>
  <c r="C38477" i="2"/>
  <c r="B38477" i="2"/>
  <c r="V38476" i="2"/>
  <c r="U38476" i="2"/>
  <c r="T38476" i="2"/>
  <c r="S38476" i="2"/>
  <c r="R38476" i="2"/>
  <c r="Q38476" i="2"/>
  <c r="P38476" i="2"/>
  <c r="O38476" i="2"/>
  <c r="L38476" i="2"/>
  <c r="I38476" i="2"/>
  <c r="H38476" i="2"/>
  <c r="G38476" i="2"/>
  <c r="D38476" i="2"/>
  <c r="C38476" i="2"/>
  <c r="B38476" i="2"/>
  <c r="V38475" i="2"/>
  <c r="U38475" i="2"/>
  <c r="T38475" i="2"/>
  <c r="S38475" i="2"/>
  <c r="R38475" i="2"/>
  <c r="Q38475" i="2"/>
  <c r="P38475" i="2"/>
  <c r="O38475" i="2"/>
  <c r="L38475" i="2"/>
  <c r="I38475" i="2"/>
  <c r="H38475" i="2"/>
  <c r="G38475" i="2"/>
  <c r="D38475" i="2"/>
  <c r="C38475" i="2"/>
  <c r="B38475" i="2"/>
  <c r="V38474" i="2"/>
  <c r="U38474" i="2"/>
  <c r="T38474" i="2"/>
  <c r="S38474" i="2"/>
  <c r="R38474" i="2"/>
  <c r="Q38474" i="2"/>
  <c r="P38474" i="2"/>
  <c r="O38474" i="2"/>
  <c r="L38474" i="2"/>
  <c r="I38474" i="2"/>
  <c r="H38474" i="2"/>
  <c r="G38474" i="2"/>
  <c r="D38474" i="2"/>
  <c r="C38474" i="2"/>
  <c r="B38474" i="2"/>
  <c r="V38473" i="2"/>
  <c r="U38473" i="2"/>
  <c r="T38473" i="2"/>
  <c r="S38473" i="2"/>
  <c r="R38473" i="2"/>
  <c r="Q38473" i="2"/>
  <c r="P38473" i="2"/>
  <c r="O38473" i="2"/>
  <c r="L38473" i="2"/>
  <c r="I38473" i="2"/>
  <c r="H38473" i="2"/>
  <c r="G38473" i="2"/>
  <c r="D38473" i="2"/>
  <c r="C38473" i="2"/>
  <c r="B38473" i="2"/>
  <c r="V38472" i="2"/>
  <c r="U38472" i="2"/>
  <c r="T38472" i="2"/>
  <c r="S38472" i="2"/>
  <c r="R38472" i="2"/>
  <c r="Q38472" i="2"/>
  <c r="P38472" i="2"/>
  <c r="O38472" i="2"/>
  <c r="L38472" i="2"/>
  <c r="I38472" i="2"/>
  <c r="H38472" i="2"/>
  <c r="G38472" i="2"/>
  <c r="D38472" i="2"/>
  <c r="C38472" i="2"/>
  <c r="B38472" i="2"/>
  <c r="V38471" i="2"/>
  <c r="U38471" i="2"/>
  <c r="T38471" i="2"/>
  <c r="S38471" i="2"/>
  <c r="R38471" i="2"/>
  <c r="Q38471" i="2"/>
  <c r="P38471" i="2"/>
  <c r="O38471" i="2"/>
  <c r="L38471" i="2"/>
  <c r="I38471" i="2"/>
  <c r="H38471" i="2"/>
  <c r="G38471" i="2"/>
  <c r="D38471" i="2"/>
  <c r="C38471" i="2"/>
  <c r="B38471" i="2"/>
  <c r="V38470" i="2"/>
  <c r="U38470" i="2"/>
  <c r="T38470" i="2"/>
  <c r="S38470" i="2"/>
  <c r="R38470" i="2"/>
  <c r="Q38470" i="2"/>
  <c r="P38470" i="2"/>
  <c r="O38470" i="2"/>
  <c r="L38470" i="2"/>
  <c r="I38470" i="2"/>
  <c r="H38470" i="2"/>
  <c r="G38470" i="2"/>
  <c r="D38470" i="2"/>
  <c r="C38470" i="2"/>
  <c r="B38470" i="2"/>
  <c r="V38469" i="2"/>
  <c r="U38469" i="2"/>
  <c r="T38469" i="2"/>
  <c r="S38469" i="2"/>
  <c r="R38469" i="2"/>
  <c r="Q38469" i="2"/>
  <c r="P38469" i="2"/>
  <c r="O38469" i="2"/>
  <c r="L38469" i="2"/>
  <c r="I38469" i="2"/>
  <c r="H38469" i="2"/>
  <c r="G38469" i="2"/>
  <c r="D38469" i="2"/>
  <c r="C38469" i="2"/>
  <c r="B38469" i="2"/>
  <c r="V38468" i="2"/>
  <c r="U38468" i="2"/>
  <c r="T38468" i="2"/>
  <c r="S38468" i="2"/>
  <c r="R38468" i="2"/>
  <c r="Q38468" i="2"/>
  <c r="P38468" i="2"/>
  <c r="O38468" i="2"/>
  <c r="L38468" i="2"/>
  <c r="I38468" i="2"/>
  <c r="H38468" i="2"/>
  <c r="G38468" i="2"/>
  <c r="D38468" i="2"/>
  <c r="C38468" i="2"/>
  <c r="B38468" i="2"/>
  <c r="V38467" i="2"/>
  <c r="U38467" i="2"/>
  <c r="T38467" i="2"/>
  <c r="S38467" i="2"/>
  <c r="R38467" i="2"/>
  <c r="Q38467" i="2"/>
  <c r="P38467" i="2"/>
  <c r="O38467" i="2"/>
  <c r="L38467" i="2"/>
  <c r="I38467" i="2"/>
  <c r="H38467" i="2"/>
  <c r="G38467" i="2"/>
  <c r="D38467" i="2"/>
  <c r="C38467" i="2"/>
  <c r="B38467" i="2"/>
  <c r="V38466" i="2"/>
  <c r="U38466" i="2"/>
  <c r="T38466" i="2"/>
  <c r="S38466" i="2"/>
  <c r="R38466" i="2"/>
  <c r="Q38466" i="2"/>
  <c r="P38466" i="2"/>
  <c r="O38466" i="2"/>
  <c r="L38466" i="2"/>
  <c r="I38466" i="2"/>
  <c r="H38466" i="2"/>
  <c r="G38466" i="2"/>
  <c r="D38466" i="2"/>
  <c r="C38466" i="2"/>
  <c r="B38466" i="2"/>
  <c r="V38465" i="2"/>
  <c r="U38465" i="2"/>
  <c r="T38465" i="2"/>
  <c r="S38465" i="2"/>
  <c r="R38465" i="2"/>
  <c r="Q38465" i="2"/>
  <c r="P38465" i="2"/>
  <c r="O38465" i="2"/>
  <c r="L38465" i="2"/>
  <c r="I38465" i="2"/>
  <c r="H38465" i="2"/>
  <c r="G38465" i="2"/>
  <c r="D38465" i="2"/>
  <c r="C38465" i="2"/>
  <c r="B38465" i="2"/>
  <c r="V38464" i="2"/>
  <c r="U38464" i="2"/>
  <c r="T38464" i="2"/>
  <c r="S38464" i="2"/>
  <c r="R38464" i="2"/>
  <c r="Q38464" i="2"/>
  <c r="P38464" i="2"/>
  <c r="O38464" i="2"/>
  <c r="L38464" i="2"/>
  <c r="I38464" i="2"/>
  <c r="H38464" i="2"/>
  <c r="G38464" i="2"/>
  <c r="D38464" i="2"/>
  <c r="C38464" i="2"/>
  <c r="B38464" i="2"/>
  <c r="V38463" i="2"/>
  <c r="U38463" i="2"/>
  <c r="T38463" i="2"/>
  <c r="S38463" i="2"/>
  <c r="R38463" i="2"/>
  <c r="Q38463" i="2"/>
  <c r="P38463" i="2"/>
  <c r="O38463" i="2"/>
  <c r="L38463" i="2"/>
  <c r="I38463" i="2"/>
  <c r="H38463" i="2"/>
  <c r="G38463" i="2"/>
  <c r="D38463" i="2"/>
  <c r="C38463" i="2"/>
  <c r="B38463" i="2"/>
  <c r="V38462" i="2"/>
  <c r="U38462" i="2"/>
  <c r="T38462" i="2"/>
  <c r="S38462" i="2"/>
  <c r="R38462" i="2"/>
  <c r="Q38462" i="2"/>
  <c r="P38462" i="2"/>
  <c r="O38462" i="2"/>
  <c r="L38462" i="2"/>
  <c r="I38462" i="2"/>
  <c r="H38462" i="2"/>
  <c r="G38462" i="2"/>
  <c r="D38462" i="2"/>
  <c r="C38462" i="2"/>
  <c r="B38462" i="2"/>
  <c r="V38461" i="2"/>
  <c r="U38461" i="2"/>
  <c r="T38461" i="2"/>
  <c r="S38461" i="2"/>
  <c r="R38461" i="2"/>
  <c r="Q38461" i="2"/>
  <c r="P38461" i="2"/>
  <c r="O38461" i="2"/>
  <c r="L38461" i="2"/>
  <c r="I38461" i="2"/>
  <c r="H38461" i="2"/>
  <c r="G38461" i="2"/>
  <c r="D38461" i="2"/>
  <c r="C38461" i="2"/>
  <c r="B38461" i="2"/>
  <c r="V38460" i="2"/>
  <c r="U38460" i="2"/>
  <c r="T38460" i="2"/>
  <c r="S38460" i="2"/>
  <c r="R38460" i="2"/>
  <c r="Q38460" i="2"/>
  <c r="P38460" i="2"/>
  <c r="O38460" i="2"/>
  <c r="L38460" i="2"/>
  <c r="I38460" i="2"/>
  <c r="H38460" i="2"/>
  <c r="G38460" i="2"/>
  <c r="D38460" i="2"/>
  <c r="C38460" i="2"/>
  <c r="B38460" i="2"/>
  <c r="V38459" i="2"/>
  <c r="U38459" i="2"/>
  <c r="T38459" i="2"/>
  <c r="S38459" i="2"/>
  <c r="R38459" i="2"/>
  <c r="Q38459" i="2"/>
  <c r="P38459" i="2"/>
  <c r="O38459" i="2"/>
  <c r="L38459" i="2"/>
  <c r="I38459" i="2"/>
  <c r="H38459" i="2"/>
  <c r="G38459" i="2"/>
  <c r="D38459" i="2"/>
  <c r="C38459" i="2"/>
  <c r="B38459" i="2"/>
  <c r="V38458" i="2"/>
  <c r="U38458" i="2"/>
  <c r="T38458" i="2"/>
  <c r="S38458" i="2"/>
  <c r="R38458" i="2"/>
  <c r="Q38458" i="2"/>
  <c r="P38458" i="2"/>
  <c r="O38458" i="2"/>
  <c r="L38458" i="2"/>
  <c r="I38458" i="2"/>
  <c r="H38458" i="2"/>
  <c r="G38458" i="2"/>
  <c r="D38458" i="2"/>
  <c r="C38458" i="2"/>
  <c r="B38458" i="2"/>
  <c r="V38457" i="2"/>
  <c r="U38457" i="2"/>
  <c r="T38457" i="2"/>
  <c r="S38457" i="2"/>
  <c r="R38457" i="2"/>
  <c r="Q38457" i="2"/>
  <c r="P38457" i="2"/>
  <c r="O38457" i="2"/>
  <c r="L38457" i="2"/>
  <c r="I38457" i="2"/>
  <c r="H38457" i="2"/>
  <c r="G38457" i="2"/>
  <c r="D38457" i="2"/>
  <c r="C38457" i="2"/>
  <c r="B38457" i="2"/>
  <c r="V38456" i="2"/>
  <c r="U38456" i="2"/>
  <c r="T38456" i="2"/>
  <c r="S38456" i="2"/>
  <c r="R38456" i="2"/>
  <c r="Q38456" i="2"/>
  <c r="P38456" i="2"/>
  <c r="O38456" i="2"/>
  <c r="L38456" i="2"/>
  <c r="I38456" i="2"/>
  <c r="H38456" i="2"/>
  <c r="G38456" i="2"/>
  <c r="D38456" i="2"/>
  <c r="C38456" i="2"/>
  <c r="B38456" i="2"/>
  <c r="V38455" i="2"/>
  <c r="U38455" i="2"/>
  <c r="T38455" i="2"/>
  <c r="S38455" i="2"/>
  <c r="R38455" i="2"/>
  <c r="Q38455" i="2"/>
  <c r="P38455" i="2"/>
  <c r="O38455" i="2"/>
  <c r="L38455" i="2"/>
  <c r="I38455" i="2"/>
  <c r="H38455" i="2"/>
  <c r="G38455" i="2"/>
  <c r="D38455" i="2"/>
  <c r="C38455" i="2"/>
  <c r="B38455" i="2"/>
  <c r="V38454" i="2"/>
  <c r="U38454" i="2"/>
  <c r="T38454" i="2"/>
  <c r="S38454" i="2"/>
  <c r="R38454" i="2"/>
  <c r="Q38454" i="2"/>
  <c r="P38454" i="2"/>
  <c r="O38454" i="2"/>
  <c r="L38454" i="2"/>
  <c r="I38454" i="2"/>
  <c r="H38454" i="2"/>
  <c r="G38454" i="2"/>
  <c r="D38454" i="2"/>
  <c r="C38454" i="2"/>
  <c r="B38454" i="2"/>
  <c r="V38453" i="2"/>
  <c r="U38453" i="2"/>
  <c r="T38453" i="2"/>
  <c r="S38453" i="2"/>
  <c r="R38453" i="2"/>
  <c r="Q38453" i="2"/>
  <c r="P38453" i="2"/>
  <c r="O38453" i="2"/>
  <c r="L38453" i="2"/>
  <c r="I38453" i="2"/>
  <c r="H38453" i="2"/>
  <c r="G38453" i="2"/>
  <c r="D38453" i="2"/>
  <c r="C38453" i="2"/>
  <c r="B38453" i="2"/>
  <c r="V38452" i="2"/>
  <c r="U38452" i="2"/>
  <c r="T38452" i="2"/>
  <c r="S38452" i="2"/>
  <c r="R38452" i="2"/>
  <c r="Q38452" i="2"/>
  <c r="P38452" i="2"/>
  <c r="O38452" i="2"/>
  <c r="L38452" i="2"/>
  <c r="I38452" i="2"/>
  <c r="H38452" i="2"/>
  <c r="G38452" i="2"/>
  <c r="D38452" i="2"/>
  <c r="C38452" i="2"/>
  <c r="B38452" i="2"/>
  <c r="V38451" i="2"/>
  <c r="U38451" i="2"/>
  <c r="T38451" i="2"/>
  <c r="S38451" i="2"/>
  <c r="R38451" i="2"/>
  <c r="Q38451" i="2"/>
  <c r="P38451" i="2"/>
  <c r="O38451" i="2"/>
  <c r="L38451" i="2"/>
  <c r="I38451" i="2"/>
  <c r="H38451" i="2"/>
  <c r="G38451" i="2"/>
  <c r="D38451" i="2"/>
  <c r="C38451" i="2"/>
  <c r="B38451" i="2"/>
  <c r="V38450" i="2"/>
  <c r="U38450" i="2"/>
  <c r="T38450" i="2"/>
  <c r="S38450" i="2"/>
  <c r="R38450" i="2"/>
  <c r="Q38450" i="2"/>
  <c r="P38450" i="2"/>
  <c r="O38450" i="2"/>
  <c r="L38450" i="2"/>
  <c r="I38450" i="2"/>
  <c r="H38450" i="2"/>
  <c r="G38450" i="2"/>
  <c r="D38450" i="2"/>
  <c r="C38450" i="2"/>
  <c r="B38450" i="2"/>
  <c r="V38449" i="2"/>
  <c r="U38449" i="2"/>
  <c r="T38449" i="2"/>
  <c r="S38449" i="2"/>
  <c r="R38449" i="2"/>
  <c r="Q38449" i="2"/>
  <c r="P38449" i="2"/>
  <c r="O38449" i="2"/>
  <c r="L38449" i="2"/>
  <c r="I38449" i="2"/>
  <c r="H38449" i="2"/>
  <c r="G38449" i="2"/>
  <c r="D38449" i="2"/>
  <c r="C38449" i="2"/>
  <c r="B38449" i="2"/>
  <c r="V38448" i="2"/>
  <c r="U38448" i="2"/>
  <c r="T38448" i="2"/>
  <c r="S38448" i="2"/>
  <c r="R38448" i="2"/>
  <c r="Q38448" i="2"/>
  <c r="P38448" i="2"/>
  <c r="O38448" i="2"/>
  <c r="L38448" i="2"/>
  <c r="I38448" i="2"/>
  <c r="H38448" i="2"/>
  <c r="G38448" i="2"/>
  <c r="D38448" i="2"/>
  <c r="C38448" i="2"/>
  <c r="B38448" i="2"/>
  <c r="V38447" i="2"/>
  <c r="U38447" i="2"/>
  <c r="T38447" i="2"/>
  <c r="S38447" i="2"/>
  <c r="R38447" i="2"/>
  <c r="Q38447" i="2"/>
  <c r="P38447" i="2"/>
  <c r="O38447" i="2"/>
  <c r="L38447" i="2"/>
  <c r="I38447" i="2"/>
  <c r="H38447" i="2"/>
  <c r="G38447" i="2"/>
  <c r="D38447" i="2"/>
  <c r="C38447" i="2"/>
  <c r="B38447" i="2"/>
  <c r="V38446" i="2"/>
  <c r="U38446" i="2"/>
  <c r="T38446" i="2"/>
  <c r="S38446" i="2"/>
  <c r="R38446" i="2"/>
  <c r="Q38446" i="2"/>
  <c r="P38446" i="2"/>
  <c r="O38446" i="2"/>
  <c r="L38446" i="2"/>
  <c r="I38446" i="2"/>
  <c r="H38446" i="2"/>
  <c r="G38446" i="2"/>
  <c r="D38446" i="2"/>
  <c r="C38446" i="2"/>
  <c r="B38446" i="2"/>
  <c r="V38445" i="2"/>
  <c r="U38445" i="2"/>
  <c r="T38445" i="2"/>
  <c r="S38445" i="2"/>
  <c r="R38445" i="2"/>
  <c r="Q38445" i="2"/>
  <c r="P38445" i="2"/>
  <c r="O38445" i="2"/>
  <c r="L38445" i="2"/>
  <c r="I38445" i="2"/>
  <c r="H38445" i="2"/>
  <c r="G38445" i="2"/>
  <c r="D38445" i="2"/>
  <c r="C38445" i="2"/>
  <c r="B38445" i="2"/>
  <c r="V38444" i="2"/>
  <c r="U38444" i="2"/>
  <c r="T38444" i="2"/>
  <c r="S38444" i="2"/>
  <c r="R38444" i="2"/>
  <c r="Q38444" i="2"/>
  <c r="P38444" i="2"/>
  <c r="O38444" i="2"/>
  <c r="L38444" i="2"/>
  <c r="I38444" i="2"/>
  <c r="H38444" i="2"/>
  <c r="G38444" i="2"/>
  <c r="D38444" i="2"/>
  <c r="C38444" i="2"/>
  <c r="B38444" i="2"/>
  <c r="V38443" i="2"/>
  <c r="U38443" i="2"/>
  <c r="T38443" i="2"/>
  <c r="S38443" i="2"/>
  <c r="R38443" i="2"/>
  <c r="Q38443" i="2"/>
  <c r="P38443" i="2"/>
  <c r="O38443" i="2"/>
  <c r="L38443" i="2"/>
  <c r="I38443" i="2"/>
  <c r="H38443" i="2"/>
  <c r="G38443" i="2"/>
  <c r="D38443" i="2"/>
  <c r="C38443" i="2"/>
  <c r="B38443" i="2"/>
  <c r="V38442" i="2"/>
  <c r="U38442" i="2"/>
  <c r="T38442" i="2"/>
  <c r="S38442" i="2"/>
  <c r="R38442" i="2"/>
  <c r="Q38442" i="2"/>
  <c r="P38442" i="2"/>
  <c r="O38442" i="2"/>
  <c r="L38442" i="2"/>
  <c r="I38442" i="2"/>
  <c r="H38442" i="2"/>
  <c r="G38442" i="2"/>
  <c r="D38442" i="2"/>
  <c r="C38442" i="2"/>
  <c r="B38442" i="2"/>
  <c r="V38441" i="2"/>
  <c r="U38441" i="2"/>
  <c r="T38441" i="2"/>
  <c r="S38441" i="2"/>
  <c r="R38441" i="2"/>
  <c r="Q38441" i="2"/>
  <c r="P38441" i="2"/>
  <c r="O38441" i="2"/>
  <c r="L38441" i="2"/>
  <c r="I38441" i="2"/>
  <c r="H38441" i="2"/>
  <c r="G38441" i="2"/>
  <c r="D38441" i="2"/>
  <c r="C38441" i="2"/>
  <c r="B38441" i="2"/>
  <c r="V38440" i="2"/>
  <c r="U38440" i="2"/>
  <c r="T38440" i="2"/>
  <c r="S38440" i="2"/>
  <c r="R38440" i="2"/>
  <c r="Q38440" i="2"/>
  <c r="P38440" i="2"/>
  <c r="O38440" i="2"/>
  <c r="L38440" i="2"/>
  <c r="I38440" i="2"/>
  <c r="H38440" i="2"/>
  <c r="G38440" i="2"/>
  <c r="D38440" i="2"/>
  <c r="C38440" i="2"/>
  <c r="B38440" i="2"/>
  <c r="V38439" i="2"/>
  <c r="U38439" i="2"/>
  <c r="T38439" i="2"/>
  <c r="S38439" i="2"/>
  <c r="R38439" i="2"/>
  <c r="Q38439" i="2"/>
  <c r="P38439" i="2"/>
  <c r="O38439" i="2"/>
  <c r="L38439" i="2"/>
  <c r="I38439" i="2"/>
  <c r="H38439" i="2"/>
  <c r="G38439" i="2"/>
  <c r="D38439" i="2"/>
  <c r="C38439" i="2"/>
  <c r="B38439" i="2"/>
  <c r="V38438" i="2"/>
  <c r="U38438" i="2"/>
  <c r="T38438" i="2"/>
  <c r="S38438" i="2"/>
  <c r="R38438" i="2"/>
  <c r="Q38438" i="2"/>
  <c r="P38438" i="2"/>
  <c r="O38438" i="2"/>
  <c r="L38438" i="2"/>
  <c r="I38438" i="2"/>
  <c r="H38438" i="2"/>
  <c r="G38438" i="2"/>
  <c r="D38438" i="2"/>
  <c r="C38438" i="2"/>
  <c r="B38438" i="2"/>
  <c r="V38437" i="2"/>
  <c r="U38437" i="2"/>
  <c r="T38437" i="2"/>
  <c r="S38437" i="2"/>
  <c r="R38437" i="2"/>
  <c r="Q38437" i="2"/>
  <c r="P38437" i="2"/>
  <c r="O38437" i="2"/>
  <c r="L38437" i="2"/>
  <c r="I38437" i="2"/>
  <c r="H38437" i="2"/>
  <c r="G38437" i="2"/>
  <c r="D38437" i="2"/>
  <c r="C38437" i="2"/>
  <c r="B38437" i="2"/>
  <c r="V38436" i="2"/>
  <c r="U38436" i="2"/>
  <c r="T38436" i="2"/>
  <c r="S38436" i="2"/>
  <c r="R38436" i="2"/>
  <c r="Q38436" i="2"/>
  <c r="P38436" i="2"/>
  <c r="O38436" i="2"/>
  <c r="L38436" i="2"/>
  <c r="I38436" i="2"/>
  <c r="H38436" i="2"/>
  <c r="G38436" i="2"/>
  <c r="D38436" i="2"/>
  <c r="C38436" i="2"/>
  <c r="B38436" i="2"/>
  <c r="V38435" i="2"/>
  <c r="U38435" i="2"/>
  <c r="T38435" i="2"/>
  <c r="S38435" i="2"/>
  <c r="R38435" i="2"/>
  <c r="Q38435" i="2"/>
  <c r="P38435" i="2"/>
  <c r="O38435" i="2"/>
  <c r="L38435" i="2"/>
  <c r="I38435" i="2"/>
  <c r="H38435" i="2"/>
  <c r="G38435" i="2"/>
  <c r="D38435" i="2"/>
  <c r="C38435" i="2"/>
  <c r="B38435" i="2"/>
  <c r="V38434" i="2"/>
  <c r="U38434" i="2"/>
  <c r="T38434" i="2"/>
  <c r="S38434" i="2"/>
  <c r="R38434" i="2"/>
  <c r="Q38434" i="2"/>
  <c r="P38434" i="2"/>
  <c r="O38434" i="2"/>
  <c r="L38434" i="2"/>
  <c r="I38434" i="2"/>
  <c r="H38434" i="2"/>
  <c r="G38434" i="2"/>
  <c r="D38434" i="2"/>
  <c r="C38434" i="2"/>
  <c r="B38434" i="2"/>
  <c r="V38433" i="2"/>
  <c r="U38433" i="2"/>
  <c r="T38433" i="2"/>
  <c r="S38433" i="2"/>
  <c r="R38433" i="2"/>
  <c r="Q38433" i="2"/>
  <c r="P38433" i="2"/>
  <c r="O38433" i="2"/>
  <c r="L38433" i="2"/>
  <c r="I38433" i="2"/>
  <c r="H38433" i="2"/>
  <c r="G38433" i="2"/>
  <c r="D38433" i="2"/>
  <c r="C38433" i="2"/>
  <c r="B38433" i="2"/>
  <c r="V38432" i="2"/>
  <c r="U38432" i="2"/>
  <c r="T38432" i="2"/>
  <c r="S38432" i="2"/>
  <c r="R38432" i="2"/>
  <c r="Q38432" i="2"/>
  <c r="P38432" i="2"/>
  <c r="O38432" i="2"/>
  <c r="L38432" i="2"/>
  <c r="I38432" i="2"/>
  <c r="H38432" i="2"/>
  <c r="G38432" i="2"/>
  <c r="D38432" i="2"/>
  <c r="C38432" i="2"/>
  <c r="B38432" i="2"/>
  <c r="V38431" i="2"/>
  <c r="U38431" i="2"/>
  <c r="T38431" i="2"/>
  <c r="S38431" i="2"/>
  <c r="R38431" i="2"/>
  <c r="Q38431" i="2"/>
  <c r="P38431" i="2"/>
  <c r="O38431" i="2"/>
  <c r="L38431" i="2"/>
  <c r="I38431" i="2"/>
  <c r="H38431" i="2"/>
  <c r="G38431" i="2"/>
  <c r="D38431" i="2"/>
  <c r="C38431" i="2"/>
  <c r="B38431" i="2"/>
  <c r="V38430" i="2"/>
  <c r="U38430" i="2"/>
  <c r="T38430" i="2"/>
  <c r="S38430" i="2"/>
  <c r="R38430" i="2"/>
  <c r="Q38430" i="2"/>
  <c r="P38430" i="2"/>
  <c r="O38430" i="2"/>
  <c r="L38430" i="2"/>
  <c r="I38430" i="2"/>
  <c r="H38430" i="2"/>
  <c r="G38430" i="2"/>
  <c r="D38430" i="2"/>
  <c r="C38430" i="2"/>
  <c r="B38430" i="2"/>
  <c r="V38429" i="2"/>
  <c r="U38429" i="2"/>
  <c r="T38429" i="2"/>
  <c r="S38429" i="2"/>
  <c r="R38429" i="2"/>
  <c r="Q38429" i="2"/>
  <c r="P38429" i="2"/>
  <c r="O38429" i="2"/>
  <c r="L38429" i="2"/>
  <c r="I38429" i="2"/>
  <c r="H38429" i="2"/>
  <c r="G38429" i="2"/>
  <c r="D38429" i="2"/>
  <c r="C38429" i="2"/>
  <c r="B38429" i="2"/>
  <c r="V38428" i="2"/>
  <c r="U38428" i="2"/>
  <c r="T38428" i="2"/>
  <c r="S38428" i="2"/>
  <c r="R38428" i="2"/>
  <c r="Q38428" i="2"/>
  <c r="P38428" i="2"/>
  <c r="O38428" i="2"/>
  <c r="L38428" i="2"/>
  <c r="I38428" i="2"/>
  <c r="H38428" i="2"/>
  <c r="G38428" i="2"/>
  <c r="D38428" i="2"/>
  <c r="C38428" i="2"/>
  <c r="B38428" i="2"/>
  <c r="V38427" i="2"/>
  <c r="U38427" i="2"/>
  <c r="T38427" i="2"/>
  <c r="S38427" i="2"/>
  <c r="R38427" i="2"/>
  <c r="Q38427" i="2"/>
  <c r="P38427" i="2"/>
  <c r="O38427" i="2"/>
  <c r="L38427" i="2"/>
  <c r="I38427" i="2"/>
  <c r="H38427" i="2"/>
  <c r="G38427" i="2"/>
  <c r="D38427" i="2"/>
  <c r="C38427" i="2"/>
  <c r="B38427" i="2"/>
  <c r="V38426" i="2"/>
  <c r="U38426" i="2"/>
  <c r="T38426" i="2"/>
  <c r="S38426" i="2"/>
  <c r="R38426" i="2"/>
  <c r="Q38426" i="2"/>
  <c r="P38426" i="2"/>
  <c r="O38426" i="2"/>
  <c r="L38426" i="2"/>
  <c r="I38426" i="2"/>
  <c r="H38426" i="2"/>
  <c r="G38426" i="2"/>
  <c r="D38426" i="2"/>
  <c r="C38426" i="2"/>
  <c r="B38426" i="2"/>
  <c r="V38425" i="2"/>
  <c r="U38425" i="2"/>
  <c r="T38425" i="2"/>
  <c r="S38425" i="2"/>
  <c r="R38425" i="2"/>
  <c r="Q38425" i="2"/>
  <c r="P38425" i="2"/>
  <c r="O38425" i="2"/>
  <c r="L38425" i="2"/>
  <c r="I38425" i="2"/>
  <c r="H38425" i="2"/>
  <c r="G38425" i="2"/>
  <c r="D38425" i="2"/>
  <c r="C38425" i="2"/>
  <c r="B38425" i="2"/>
  <c r="V38424" i="2"/>
  <c r="U38424" i="2"/>
  <c r="T38424" i="2"/>
  <c r="S38424" i="2"/>
  <c r="R38424" i="2"/>
  <c r="Q38424" i="2"/>
  <c r="P38424" i="2"/>
  <c r="O38424" i="2"/>
  <c r="L38424" i="2"/>
  <c r="I38424" i="2"/>
  <c r="H38424" i="2"/>
  <c r="G38424" i="2"/>
  <c r="D38424" i="2"/>
  <c r="C38424" i="2"/>
  <c r="B38424" i="2"/>
  <c r="V38423" i="2"/>
  <c r="U38423" i="2"/>
  <c r="T38423" i="2"/>
  <c r="S38423" i="2"/>
  <c r="R38423" i="2"/>
  <c r="Q38423" i="2"/>
  <c r="P38423" i="2"/>
  <c r="O38423" i="2"/>
  <c r="L38423" i="2"/>
  <c r="I38423" i="2"/>
  <c r="H38423" i="2"/>
  <c r="G38423" i="2"/>
  <c r="D38423" i="2"/>
  <c r="C38423" i="2"/>
  <c r="B38423" i="2"/>
  <c r="V38422" i="2"/>
  <c r="U38422" i="2"/>
  <c r="T38422" i="2"/>
  <c r="S38422" i="2"/>
  <c r="R38422" i="2"/>
  <c r="Q38422" i="2"/>
  <c r="P38422" i="2"/>
  <c r="O38422" i="2"/>
  <c r="L38422" i="2"/>
  <c r="I38422" i="2"/>
  <c r="H38422" i="2"/>
  <c r="G38422" i="2"/>
  <c r="D38422" i="2"/>
  <c r="C38422" i="2"/>
  <c r="B38422" i="2"/>
  <c r="V38421" i="2"/>
  <c r="U38421" i="2"/>
  <c r="T38421" i="2"/>
  <c r="S38421" i="2"/>
  <c r="R38421" i="2"/>
  <c r="Q38421" i="2"/>
  <c r="P38421" i="2"/>
  <c r="O38421" i="2"/>
  <c r="L38421" i="2"/>
  <c r="I38421" i="2"/>
  <c r="H38421" i="2"/>
  <c r="G38421" i="2"/>
  <c r="D38421" i="2"/>
  <c r="C38421" i="2"/>
  <c r="B38421" i="2"/>
  <c r="V38420" i="2"/>
  <c r="U38420" i="2"/>
  <c r="T38420" i="2"/>
  <c r="S38420" i="2"/>
  <c r="R38420" i="2"/>
  <c r="Q38420" i="2"/>
  <c r="P38420" i="2"/>
  <c r="O38420" i="2"/>
  <c r="L38420" i="2"/>
  <c r="I38420" i="2"/>
  <c r="H38420" i="2"/>
  <c r="G38420" i="2"/>
  <c r="D38420" i="2"/>
  <c r="C38420" i="2"/>
  <c r="B38420" i="2"/>
  <c r="V38419" i="2"/>
  <c r="U38419" i="2"/>
  <c r="T38419" i="2"/>
  <c r="S38419" i="2"/>
  <c r="R38419" i="2"/>
  <c r="Q38419" i="2"/>
  <c r="P38419" i="2"/>
  <c r="O38419" i="2"/>
  <c r="L38419" i="2"/>
  <c r="I38419" i="2"/>
  <c r="H38419" i="2"/>
  <c r="G38419" i="2"/>
  <c r="D38419" i="2"/>
  <c r="C38419" i="2"/>
  <c r="B38419" i="2"/>
  <c r="V38418" i="2"/>
  <c r="U38418" i="2"/>
  <c r="T38418" i="2"/>
  <c r="S38418" i="2"/>
  <c r="R38418" i="2"/>
  <c r="Q38418" i="2"/>
  <c r="P38418" i="2"/>
  <c r="O38418" i="2"/>
  <c r="L38418" i="2"/>
  <c r="I38418" i="2"/>
  <c r="H38418" i="2"/>
  <c r="G38418" i="2"/>
  <c r="D38418" i="2"/>
  <c r="C38418" i="2"/>
  <c r="B38418" i="2"/>
  <c r="V38417" i="2"/>
  <c r="U38417" i="2"/>
  <c r="T38417" i="2"/>
  <c r="S38417" i="2"/>
  <c r="R38417" i="2"/>
  <c r="Q38417" i="2"/>
  <c r="P38417" i="2"/>
  <c r="O38417" i="2"/>
  <c r="L38417" i="2"/>
  <c r="I38417" i="2"/>
  <c r="H38417" i="2"/>
  <c r="G38417" i="2"/>
  <c r="D38417" i="2"/>
  <c r="C38417" i="2"/>
  <c r="B38417" i="2"/>
  <c r="V38416" i="2"/>
  <c r="U38416" i="2"/>
  <c r="T38416" i="2"/>
  <c r="S38416" i="2"/>
  <c r="R38416" i="2"/>
  <c r="Q38416" i="2"/>
  <c r="P38416" i="2"/>
  <c r="O38416" i="2"/>
  <c r="L38416" i="2"/>
  <c r="I38416" i="2"/>
  <c r="H38416" i="2"/>
  <c r="G38416" i="2"/>
  <c r="D38416" i="2"/>
  <c r="C38416" i="2"/>
  <c r="B38416" i="2"/>
  <c r="V38415" i="2"/>
  <c r="U38415" i="2"/>
  <c r="T38415" i="2"/>
  <c r="S38415" i="2"/>
  <c r="R38415" i="2"/>
  <c r="Q38415" i="2"/>
  <c r="P38415" i="2"/>
  <c r="O38415" i="2"/>
  <c r="L38415" i="2"/>
  <c r="I38415" i="2"/>
  <c r="H38415" i="2"/>
  <c r="G38415" i="2"/>
  <c r="D38415" i="2"/>
  <c r="C38415" i="2"/>
  <c r="B38415" i="2"/>
  <c r="V38414" i="2"/>
  <c r="U38414" i="2"/>
  <c r="T38414" i="2"/>
  <c r="S38414" i="2"/>
  <c r="R38414" i="2"/>
  <c r="Q38414" i="2"/>
  <c r="P38414" i="2"/>
  <c r="O38414" i="2"/>
  <c r="L38414" i="2"/>
  <c r="I38414" i="2"/>
  <c r="H38414" i="2"/>
  <c r="G38414" i="2"/>
  <c r="D38414" i="2"/>
  <c r="C38414" i="2"/>
  <c r="B38414" i="2"/>
  <c r="V38413" i="2"/>
  <c r="U38413" i="2"/>
  <c r="T38413" i="2"/>
  <c r="S38413" i="2"/>
  <c r="R38413" i="2"/>
  <c r="Q38413" i="2"/>
  <c r="P38413" i="2"/>
  <c r="O38413" i="2"/>
  <c r="L38413" i="2"/>
  <c r="I38413" i="2"/>
  <c r="H38413" i="2"/>
  <c r="G38413" i="2"/>
  <c r="D38413" i="2"/>
  <c r="C38413" i="2"/>
  <c r="B38413" i="2"/>
  <c r="V38412" i="2"/>
  <c r="U38412" i="2"/>
  <c r="T38412" i="2"/>
  <c r="S38412" i="2"/>
  <c r="R38412" i="2"/>
  <c r="Q38412" i="2"/>
  <c r="P38412" i="2"/>
  <c r="O38412" i="2"/>
  <c r="L38412" i="2"/>
  <c r="I38412" i="2"/>
  <c r="H38412" i="2"/>
  <c r="G38412" i="2"/>
  <c r="D38412" i="2"/>
  <c r="C38412" i="2"/>
  <c r="B38412" i="2"/>
  <c r="V38411" i="2"/>
  <c r="U38411" i="2"/>
  <c r="T38411" i="2"/>
  <c r="S38411" i="2"/>
  <c r="R38411" i="2"/>
  <c r="Q38411" i="2"/>
  <c r="P38411" i="2"/>
  <c r="O38411" i="2"/>
  <c r="L38411" i="2"/>
  <c r="I38411" i="2"/>
  <c r="H38411" i="2"/>
  <c r="G38411" i="2"/>
  <c r="D38411" i="2"/>
  <c r="C38411" i="2"/>
  <c r="B38411" i="2"/>
  <c r="V38410" i="2"/>
  <c r="U38410" i="2"/>
  <c r="T38410" i="2"/>
  <c r="S38410" i="2"/>
  <c r="R38410" i="2"/>
  <c r="Q38410" i="2"/>
  <c r="P38410" i="2"/>
  <c r="O38410" i="2"/>
  <c r="L38410" i="2"/>
  <c r="I38410" i="2"/>
  <c r="H38410" i="2"/>
  <c r="G38410" i="2"/>
  <c r="D38410" i="2"/>
  <c r="C38410" i="2"/>
  <c r="B38410" i="2"/>
  <c r="V38409" i="2"/>
  <c r="U38409" i="2"/>
  <c r="T38409" i="2"/>
  <c r="S38409" i="2"/>
  <c r="R38409" i="2"/>
  <c r="Q38409" i="2"/>
  <c r="P38409" i="2"/>
  <c r="O38409" i="2"/>
  <c r="L38409" i="2"/>
  <c r="I38409" i="2"/>
  <c r="H38409" i="2"/>
  <c r="G38409" i="2"/>
  <c r="D38409" i="2"/>
  <c r="C38409" i="2"/>
  <c r="B38409" i="2"/>
  <c r="V38408" i="2"/>
  <c r="U38408" i="2"/>
  <c r="T38408" i="2"/>
  <c r="S38408" i="2"/>
  <c r="R38408" i="2"/>
  <c r="Q38408" i="2"/>
  <c r="P38408" i="2"/>
  <c r="O38408" i="2"/>
  <c r="L38408" i="2"/>
  <c r="I38408" i="2"/>
  <c r="H38408" i="2"/>
  <c r="G38408" i="2"/>
  <c r="D38408" i="2"/>
  <c r="C38408" i="2"/>
  <c r="B38408" i="2"/>
  <c r="V38407" i="2"/>
  <c r="U38407" i="2"/>
  <c r="T38407" i="2"/>
  <c r="S38407" i="2"/>
  <c r="R38407" i="2"/>
  <c r="Q38407" i="2"/>
  <c r="P38407" i="2"/>
  <c r="O38407" i="2"/>
  <c r="L38407" i="2"/>
  <c r="I38407" i="2"/>
  <c r="H38407" i="2"/>
  <c r="G38407" i="2"/>
  <c r="D38407" i="2"/>
  <c r="C38407" i="2"/>
  <c r="B38407" i="2"/>
  <c r="V38406" i="2"/>
  <c r="U38406" i="2"/>
  <c r="T38406" i="2"/>
  <c r="S38406" i="2"/>
  <c r="R38406" i="2"/>
  <c r="Q38406" i="2"/>
  <c r="P38406" i="2"/>
  <c r="O38406" i="2"/>
  <c r="L38406" i="2"/>
  <c r="I38406" i="2"/>
  <c r="H38406" i="2"/>
  <c r="G38406" i="2"/>
  <c r="D38406" i="2"/>
  <c r="C38406" i="2"/>
  <c r="B38406" i="2"/>
  <c r="V38405" i="2"/>
  <c r="U38405" i="2"/>
  <c r="T38405" i="2"/>
  <c r="S38405" i="2"/>
  <c r="R38405" i="2"/>
  <c r="Q38405" i="2"/>
  <c r="P38405" i="2"/>
  <c r="O38405" i="2"/>
  <c r="L38405" i="2"/>
  <c r="I38405" i="2"/>
  <c r="H38405" i="2"/>
  <c r="G38405" i="2"/>
  <c r="D38405" i="2"/>
  <c r="C38405" i="2"/>
  <c r="B38405" i="2"/>
  <c r="V38404" i="2"/>
  <c r="U38404" i="2"/>
  <c r="T38404" i="2"/>
  <c r="S38404" i="2"/>
  <c r="R38404" i="2"/>
  <c r="Q38404" i="2"/>
  <c r="P38404" i="2"/>
  <c r="O38404" i="2"/>
  <c r="L38404" i="2"/>
  <c r="I38404" i="2"/>
  <c r="H38404" i="2"/>
  <c r="G38404" i="2"/>
  <c r="D38404" i="2"/>
  <c r="C38404" i="2"/>
  <c r="B38404" i="2"/>
  <c r="V38403" i="2"/>
  <c r="U38403" i="2"/>
  <c r="T38403" i="2"/>
  <c r="S38403" i="2"/>
  <c r="R38403" i="2"/>
  <c r="Q38403" i="2"/>
  <c r="P38403" i="2"/>
  <c r="O38403" i="2"/>
  <c r="L38403" i="2"/>
  <c r="I38403" i="2"/>
  <c r="H38403" i="2"/>
  <c r="G38403" i="2"/>
  <c r="D38403" i="2"/>
  <c r="C38403" i="2"/>
  <c r="B38403" i="2"/>
  <c r="V38402" i="2"/>
  <c r="U38402" i="2"/>
  <c r="T38402" i="2"/>
  <c r="S38402" i="2"/>
  <c r="R38402" i="2"/>
  <c r="Q38402" i="2"/>
  <c r="P38402" i="2"/>
  <c r="O38402" i="2"/>
  <c r="L38402" i="2"/>
  <c r="I38402" i="2"/>
  <c r="H38402" i="2"/>
  <c r="G38402" i="2"/>
  <c r="D38402" i="2"/>
  <c r="C38402" i="2"/>
  <c r="B38402" i="2"/>
  <c r="V38401" i="2"/>
  <c r="U38401" i="2"/>
  <c r="T38401" i="2"/>
  <c r="S38401" i="2"/>
  <c r="R38401" i="2"/>
  <c r="Q38401" i="2"/>
  <c r="P38401" i="2"/>
  <c r="O38401" i="2"/>
  <c r="L38401" i="2"/>
  <c r="I38401" i="2"/>
  <c r="H38401" i="2"/>
  <c r="G38401" i="2"/>
  <c r="D38401" i="2"/>
  <c r="C38401" i="2"/>
  <c r="B38401" i="2"/>
  <c r="V38400" i="2"/>
  <c r="U38400" i="2"/>
  <c r="T38400" i="2"/>
  <c r="S38400" i="2"/>
  <c r="R38400" i="2"/>
  <c r="Q38400" i="2"/>
  <c r="P38400" i="2"/>
  <c r="O38400" i="2"/>
  <c r="L38400" i="2"/>
  <c r="I38400" i="2"/>
  <c r="H38400" i="2"/>
  <c r="G38400" i="2"/>
  <c r="D38400" i="2"/>
  <c r="C38400" i="2"/>
  <c r="B38400" i="2"/>
  <c r="V38399" i="2"/>
  <c r="U38399" i="2"/>
  <c r="T38399" i="2"/>
  <c r="S38399" i="2"/>
  <c r="R38399" i="2"/>
  <c r="Q38399" i="2"/>
  <c r="P38399" i="2"/>
  <c r="O38399" i="2"/>
  <c r="L38399" i="2"/>
  <c r="I38399" i="2"/>
  <c r="H38399" i="2"/>
  <c r="G38399" i="2"/>
  <c r="D38399" i="2"/>
  <c r="C38399" i="2"/>
  <c r="B38399" i="2"/>
  <c r="V38398" i="2"/>
  <c r="U38398" i="2"/>
  <c r="T38398" i="2"/>
  <c r="S38398" i="2"/>
  <c r="R38398" i="2"/>
  <c r="Q38398" i="2"/>
  <c r="P38398" i="2"/>
  <c r="O38398" i="2"/>
  <c r="L38398" i="2"/>
  <c r="I38398" i="2"/>
  <c r="H38398" i="2"/>
  <c r="G38398" i="2"/>
  <c r="D38398" i="2"/>
  <c r="C38398" i="2"/>
  <c r="B38398" i="2"/>
  <c r="V38397" i="2"/>
  <c r="U38397" i="2"/>
  <c r="T38397" i="2"/>
  <c r="S38397" i="2"/>
  <c r="R38397" i="2"/>
  <c r="Q38397" i="2"/>
  <c r="P38397" i="2"/>
  <c r="O38397" i="2"/>
  <c r="L38397" i="2"/>
  <c r="I38397" i="2"/>
  <c r="H38397" i="2"/>
  <c r="G38397" i="2"/>
  <c r="D38397" i="2"/>
  <c r="C38397" i="2"/>
  <c r="B38397" i="2"/>
  <c r="V38396" i="2"/>
  <c r="U38396" i="2"/>
  <c r="T38396" i="2"/>
  <c r="S38396" i="2"/>
  <c r="R38396" i="2"/>
  <c r="Q38396" i="2"/>
  <c r="P38396" i="2"/>
  <c r="O38396" i="2"/>
  <c r="L38396" i="2"/>
  <c r="I38396" i="2"/>
  <c r="H38396" i="2"/>
  <c r="G38396" i="2"/>
  <c r="D38396" i="2"/>
  <c r="C38396" i="2"/>
  <c r="B38396" i="2"/>
  <c r="V38395" i="2"/>
  <c r="U38395" i="2"/>
  <c r="T38395" i="2"/>
  <c r="S38395" i="2"/>
  <c r="R38395" i="2"/>
  <c r="Q38395" i="2"/>
  <c r="P38395" i="2"/>
  <c r="O38395" i="2"/>
  <c r="L38395" i="2"/>
  <c r="I38395" i="2"/>
  <c r="H38395" i="2"/>
  <c r="G38395" i="2"/>
  <c r="D38395" i="2"/>
  <c r="C38395" i="2"/>
  <c r="B38395" i="2"/>
  <c r="V38394" i="2"/>
  <c r="U38394" i="2"/>
  <c r="T38394" i="2"/>
  <c r="S38394" i="2"/>
  <c r="R38394" i="2"/>
  <c r="Q38394" i="2"/>
  <c r="P38394" i="2"/>
  <c r="O38394" i="2"/>
  <c r="L38394" i="2"/>
  <c r="I38394" i="2"/>
  <c r="H38394" i="2"/>
  <c r="G38394" i="2"/>
  <c r="D38394" i="2"/>
  <c r="C38394" i="2"/>
  <c r="B38394" i="2"/>
  <c r="V38393" i="2"/>
  <c r="U38393" i="2"/>
  <c r="T38393" i="2"/>
  <c r="S38393" i="2"/>
  <c r="R38393" i="2"/>
  <c r="Q38393" i="2"/>
  <c r="P38393" i="2"/>
  <c r="O38393" i="2"/>
  <c r="L38393" i="2"/>
  <c r="I38393" i="2"/>
  <c r="H38393" i="2"/>
  <c r="G38393" i="2"/>
  <c r="D38393" i="2"/>
  <c r="C38393" i="2"/>
  <c r="B38393" i="2"/>
  <c r="V38392" i="2"/>
  <c r="U38392" i="2"/>
  <c r="T38392" i="2"/>
  <c r="S38392" i="2"/>
  <c r="R38392" i="2"/>
  <c r="Q38392" i="2"/>
  <c r="P38392" i="2"/>
  <c r="O38392" i="2"/>
  <c r="L38392" i="2"/>
  <c r="I38392" i="2"/>
  <c r="H38392" i="2"/>
  <c r="G38392" i="2"/>
  <c r="D38392" i="2"/>
  <c r="C38392" i="2"/>
  <c r="B38392" i="2"/>
  <c r="V38391" i="2"/>
  <c r="U38391" i="2"/>
  <c r="T38391" i="2"/>
  <c r="S38391" i="2"/>
  <c r="R38391" i="2"/>
  <c r="Q38391" i="2"/>
  <c r="P38391" i="2"/>
  <c r="O38391" i="2"/>
  <c r="L38391" i="2"/>
  <c r="I38391" i="2"/>
  <c r="H38391" i="2"/>
  <c r="G38391" i="2"/>
  <c r="D38391" i="2"/>
  <c r="C38391" i="2"/>
  <c r="B38391" i="2"/>
  <c r="V38390" i="2"/>
  <c r="U38390" i="2"/>
  <c r="T38390" i="2"/>
  <c r="S38390" i="2"/>
  <c r="R38390" i="2"/>
  <c r="Q38390" i="2"/>
  <c r="P38390" i="2"/>
  <c r="O38390" i="2"/>
  <c r="L38390" i="2"/>
  <c r="I38390" i="2"/>
  <c r="H38390" i="2"/>
  <c r="G38390" i="2"/>
  <c r="D38390" i="2"/>
  <c r="C38390" i="2"/>
  <c r="B38390" i="2"/>
  <c r="V38389" i="2"/>
  <c r="U38389" i="2"/>
  <c r="T38389" i="2"/>
  <c r="S38389" i="2"/>
  <c r="R38389" i="2"/>
  <c r="Q38389" i="2"/>
  <c r="P38389" i="2"/>
  <c r="O38389" i="2"/>
  <c r="L38389" i="2"/>
  <c r="I38389" i="2"/>
  <c r="H38389" i="2"/>
  <c r="G38389" i="2"/>
  <c r="D38389" i="2"/>
  <c r="C38389" i="2"/>
  <c r="B38389" i="2"/>
  <c r="V38388" i="2"/>
  <c r="U38388" i="2"/>
  <c r="T38388" i="2"/>
  <c r="S38388" i="2"/>
  <c r="R38388" i="2"/>
  <c r="Q38388" i="2"/>
  <c r="P38388" i="2"/>
  <c r="O38388" i="2"/>
  <c r="L38388" i="2"/>
  <c r="I38388" i="2"/>
  <c r="H38388" i="2"/>
  <c r="G38388" i="2"/>
  <c r="D38388" i="2"/>
  <c r="C38388" i="2"/>
  <c r="B38388" i="2"/>
  <c r="V38387" i="2"/>
  <c r="U38387" i="2"/>
  <c r="T38387" i="2"/>
  <c r="S38387" i="2"/>
  <c r="R38387" i="2"/>
  <c r="Q38387" i="2"/>
  <c r="P38387" i="2"/>
  <c r="O38387" i="2"/>
  <c r="L38387" i="2"/>
  <c r="I38387" i="2"/>
  <c r="H38387" i="2"/>
  <c r="G38387" i="2"/>
  <c r="D38387" i="2"/>
  <c r="C38387" i="2"/>
  <c r="B38387" i="2"/>
  <c r="V38386" i="2"/>
  <c r="U38386" i="2"/>
  <c r="T38386" i="2"/>
  <c r="S38386" i="2"/>
  <c r="R38386" i="2"/>
  <c r="Q38386" i="2"/>
  <c r="P38386" i="2"/>
  <c r="O38386" i="2"/>
  <c r="L38386" i="2"/>
  <c r="I38386" i="2"/>
  <c r="H38386" i="2"/>
  <c r="G38386" i="2"/>
  <c r="D38386" i="2"/>
  <c r="C38386" i="2"/>
  <c r="B38386" i="2"/>
  <c r="V38385" i="2"/>
  <c r="U38385" i="2"/>
  <c r="T38385" i="2"/>
  <c r="S38385" i="2"/>
  <c r="R38385" i="2"/>
  <c r="Q38385" i="2"/>
  <c r="P38385" i="2"/>
  <c r="O38385" i="2"/>
  <c r="L38385" i="2"/>
  <c r="I38385" i="2"/>
  <c r="H38385" i="2"/>
  <c r="G38385" i="2"/>
  <c r="D38385" i="2"/>
  <c r="C38385" i="2"/>
  <c r="B38385" i="2"/>
  <c r="V38384" i="2"/>
  <c r="U38384" i="2"/>
  <c r="T38384" i="2"/>
  <c r="S38384" i="2"/>
  <c r="R38384" i="2"/>
  <c r="Q38384" i="2"/>
  <c r="P38384" i="2"/>
  <c r="O38384" i="2"/>
  <c r="L38384" i="2"/>
  <c r="I38384" i="2"/>
  <c r="H38384" i="2"/>
  <c r="G38384" i="2"/>
  <c r="D38384" i="2"/>
  <c r="C38384" i="2"/>
  <c r="B38384" i="2"/>
  <c r="V38383" i="2"/>
  <c r="U38383" i="2"/>
  <c r="T38383" i="2"/>
  <c r="S38383" i="2"/>
  <c r="R38383" i="2"/>
  <c r="Q38383" i="2"/>
  <c r="P38383" i="2"/>
  <c r="O38383" i="2"/>
  <c r="L38383" i="2"/>
  <c r="I38383" i="2"/>
  <c r="H38383" i="2"/>
  <c r="G38383" i="2"/>
  <c r="D38383" i="2"/>
  <c r="C38383" i="2"/>
  <c r="B38383" i="2"/>
  <c r="V38382" i="2"/>
  <c r="U38382" i="2"/>
  <c r="T38382" i="2"/>
  <c r="S38382" i="2"/>
  <c r="R38382" i="2"/>
  <c r="Q38382" i="2"/>
  <c r="P38382" i="2"/>
  <c r="O38382" i="2"/>
  <c r="L38382" i="2"/>
  <c r="I38382" i="2"/>
  <c r="H38382" i="2"/>
  <c r="G38382" i="2"/>
  <c r="D38382" i="2"/>
  <c r="C38382" i="2"/>
  <c r="B38382" i="2"/>
  <c r="V38381" i="2"/>
  <c r="U38381" i="2"/>
  <c r="T38381" i="2"/>
  <c r="S38381" i="2"/>
  <c r="R38381" i="2"/>
  <c r="Q38381" i="2"/>
  <c r="P38381" i="2"/>
  <c r="O38381" i="2"/>
  <c r="L38381" i="2"/>
  <c r="I38381" i="2"/>
  <c r="H38381" i="2"/>
  <c r="G38381" i="2"/>
  <c r="D38381" i="2"/>
  <c r="C38381" i="2"/>
  <c r="B38381" i="2"/>
  <c r="V38380" i="2"/>
  <c r="U38380" i="2"/>
  <c r="T38380" i="2"/>
  <c r="S38380" i="2"/>
  <c r="R38380" i="2"/>
  <c r="Q38380" i="2"/>
  <c r="P38380" i="2"/>
  <c r="O38380" i="2"/>
  <c r="L38380" i="2"/>
  <c r="I38380" i="2"/>
  <c r="H38380" i="2"/>
  <c r="G38380" i="2"/>
  <c r="D38380" i="2"/>
  <c r="C38380" i="2"/>
  <c r="B38380" i="2"/>
  <c r="V38379" i="2"/>
  <c r="U38379" i="2"/>
  <c r="T38379" i="2"/>
  <c r="S38379" i="2"/>
  <c r="R38379" i="2"/>
  <c r="Q38379" i="2"/>
  <c r="P38379" i="2"/>
  <c r="O38379" i="2"/>
  <c r="L38379" i="2"/>
  <c r="I38379" i="2"/>
  <c r="H38379" i="2"/>
  <c r="G38379" i="2"/>
  <c r="D38379" i="2"/>
  <c r="C38379" i="2"/>
  <c r="B38379" i="2"/>
  <c r="V38378" i="2"/>
  <c r="U38378" i="2"/>
  <c r="T38378" i="2"/>
  <c r="S38378" i="2"/>
  <c r="R38378" i="2"/>
  <c r="Q38378" i="2"/>
  <c r="P38378" i="2"/>
  <c r="O38378" i="2"/>
  <c r="L38378" i="2"/>
  <c r="I38378" i="2"/>
  <c r="H38378" i="2"/>
  <c r="G38378" i="2"/>
  <c r="D38378" i="2"/>
  <c r="C38378" i="2"/>
  <c r="B38378" i="2"/>
  <c r="V38377" i="2"/>
  <c r="U38377" i="2"/>
  <c r="T38377" i="2"/>
  <c r="S38377" i="2"/>
  <c r="R38377" i="2"/>
  <c r="Q38377" i="2"/>
  <c r="P38377" i="2"/>
  <c r="O38377" i="2"/>
  <c r="L38377" i="2"/>
  <c r="I38377" i="2"/>
  <c r="H38377" i="2"/>
  <c r="G38377" i="2"/>
  <c r="D38377" i="2"/>
  <c r="C38377" i="2"/>
  <c r="B38377" i="2"/>
  <c r="V38376" i="2"/>
  <c r="U38376" i="2"/>
  <c r="T38376" i="2"/>
  <c r="S38376" i="2"/>
  <c r="R38376" i="2"/>
  <c r="Q38376" i="2"/>
  <c r="P38376" i="2"/>
  <c r="O38376" i="2"/>
  <c r="L38376" i="2"/>
  <c r="I38376" i="2"/>
  <c r="H38376" i="2"/>
  <c r="G38376" i="2"/>
  <c r="D38376" i="2"/>
  <c r="C38376" i="2"/>
  <c r="B38376" i="2"/>
  <c r="V38375" i="2"/>
  <c r="U38375" i="2"/>
  <c r="T38375" i="2"/>
  <c r="S38375" i="2"/>
  <c r="R38375" i="2"/>
  <c r="Q38375" i="2"/>
  <c r="P38375" i="2"/>
  <c r="O38375" i="2"/>
  <c r="L38375" i="2"/>
  <c r="I38375" i="2"/>
  <c r="H38375" i="2"/>
  <c r="G38375" i="2"/>
  <c r="D38375" i="2"/>
  <c r="C38375" i="2"/>
  <c r="B38375" i="2"/>
  <c r="V38374" i="2"/>
  <c r="U38374" i="2"/>
  <c r="T38374" i="2"/>
  <c r="S38374" i="2"/>
  <c r="R38374" i="2"/>
  <c r="Q38374" i="2"/>
  <c r="P38374" i="2"/>
  <c r="O38374" i="2"/>
  <c r="L38374" i="2"/>
  <c r="I38374" i="2"/>
  <c r="H38374" i="2"/>
  <c r="G38374" i="2"/>
  <c r="D38374" i="2"/>
  <c r="C38374" i="2"/>
  <c r="B38374" i="2"/>
  <c r="V38373" i="2"/>
  <c r="U38373" i="2"/>
  <c r="T38373" i="2"/>
  <c r="S38373" i="2"/>
  <c r="R38373" i="2"/>
  <c r="Q38373" i="2"/>
  <c r="P38373" i="2"/>
  <c r="O38373" i="2"/>
  <c r="L38373" i="2"/>
  <c r="I38373" i="2"/>
  <c r="H38373" i="2"/>
  <c r="G38373" i="2"/>
  <c r="D38373" i="2"/>
  <c r="C38373" i="2"/>
  <c r="B38373" i="2"/>
  <c r="V38372" i="2"/>
  <c r="U38372" i="2"/>
  <c r="T38372" i="2"/>
  <c r="S38372" i="2"/>
  <c r="R38372" i="2"/>
  <c r="Q38372" i="2"/>
  <c r="P38372" i="2"/>
  <c r="O38372" i="2"/>
  <c r="L38372" i="2"/>
  <c r="I38372" i="2"/>
  <c r="H38372" i="2"/>
  <c r="G38372" i="2"/>
  <c r="D38372" i="2"/>
  <c r="C38372" i="2"/>
  <c r="B38372" i="2"/>
  <c r="V38371" i="2"/>
  <c r="U38371" i="2"/>
  <c r="T38371" i="2"/>
  <c r="S38371" i="2"/>
  <c r="R38371" i="2"/>
  <c r="Q38371" i="2"/>
  <c r="P38371" i="2"/>
  <c r="O38371" i="2"/>
  <c r="L38371" i="2"/>
  <c r="I38371" i="2"/>
  <c r="H38371" i="2"/>
  <c r="G38371" i="2"/>
  <c r="D38371" i="2"/>
  <c r="C38371" i="2"/>
  <c r="B38371" i="2"/>
  <c r="V38370" i="2"/>
  <c r="U38370" i="2"/>
  <c r="T38370" i="2"/>
  <c r="S38370" i="2"/>
  <c r="R38370" i="2"/>
  <c r="Q38370" i="2"/>
  <c r="P38370" i="2"/>
  <c r="O38370" i="2"/>
  <c r="L38370" i="2"/>
  <c r="I38370" i="2"/>
  <c r="H38370" i="2"/>
  <c r="G38370" i="2"/>
  <c r="D38370" i="2"/>
  <c r="C38370" i="2"/>
  <c r="B38370" i="2"/>
  <c r="V38369" i="2"/>
  <c r="U38369" i="2"/>
  <c r="T38369" i="2"/>
  <c r="S38369" i="2"/>
  <c r="R38369" i="2"/>
  <c r="Q38369" i="2"/>
  <c r="P38369" i="2"/>
  <c r="O38369" i="2"/>
  <c r="L38369" i="2"/>
  <c r="I38369" i="2"/>
  <c r="H38369" i="2"/>
  <c r="G38369" i="2"/>
  <c r="D38369" i="2"/>
  <c r="C38369" i="2"/>
  <c r="B38369" i="2"/>
  <c r="V38368" i="2"/>
  <c r="U38368" i="2"/>
  <c r="T38368" i="2"/>
  <c r="S38368" i="2"/>
  <c r="R38368" i="2"/>
  <c r="Q38368" i="2"/>
  <c r="P38368" i="2"/>
  <c r="O38368" i="2"/>
  <c r="L38368" i="2"/>
  <c r="I38368" i="2"/>
  <c r="H38368" i="2"/>
  <c r="G38368" i="2"/>
  <c r="D38368" i="2"/>
  <c r="C38368" i="2"/>
  <c r="B38368" i="2"/>
  <c r="V38367" i="2"/>
  <c r="U38367" i="2"/>
  <c r="T38367" i="2"/>
  <c r="S38367" i="2"/>
  <c r="R38367" i="2"/>
  <c r="Q38367" i="2"/>
  <c r="P38367" i="2"/>
  <c r="O38367" i="2"/>
  <c r="L38367" i="2"/>
  <c r="I38367" i="2"/>
  <c r="H38367" i="2"/>
  <c r="G38367" i="2"/>
  <c r="D38367" i="2"/>
  <c r="C38367" i="2"/>
  <c r="B38367" i="2"/>
  <c r="V38366" i="2"/>
  <c r="U38366" i="2"/>
  <c r="T38366" i="2"/>
  <c r="S38366" i="2"/>
  <c r="R38366" i="2"/>
  <c r="Q38366" i="2"/>
  <c r="P38366" i="2"/>
  <c r="O38366" i="2"/>
  <c r="L38366" i="2"/>
  <c r="I38366" i="2"/>
  <c r="H38366" i="2"/>
  <c r="G38366" i="2"/>
  <c r="D38366" i="2"/>
  <c r="C38366" i="2"/>
  <c r="B38366" i="2"/>
  <c r="V38365" i="2"/>
  <c r="U38365" i="2"/>
  <c r="T38365" i="2"/>
  <c r="S38365" i="2"/>
  <c r="R38365" i="2"/>
  <c r="Q38365" i="2"/>
  <c r="P38365" i="2"/>
  <c r="O38365" i="2"/>
  <c r="L38365" i="2"/>
  <c r="I38365" i="2"/>
  <c r="H38365" i="2"/>
  <c r="G38365" i="2"/>
  <c r="D38365" i="2"/>
  <c r="C38365" i="2"/>
  <c r="B38365" i="2"/>
  <c r="V38364" i="2"/>
  <c r="U38364" i="2"/>
  <c r="T38364" i="2"/>
  <c r="S38364" i="2"/>
  <c r="R38364" i="2"/>
  <c r="Q38364" i="2"/>
  <c r="P38364" i="2"/>
  <c r="O38364" i="2"/>
  <c r="L38364" i="2"/>
  <c r="I38364" i="2"/>
  <c r="H38364" i="2"/>
  <c r="G38364" i="2"/>
  <c r="D38364" i="2"/>
  <c r="C38364" i="2"/>
  <c r="B38364" i="2"/>
  <c r="V38363" i="2"/>
  <c r="U38363" i="2"/>
  <c r="T38363" i="2"/>
  <c r="S38363" i="2"/>
  <c r="R38363" i="2"/>
  <c r="Q38363" i="2"/>
  <c r="P38363" i="2"/>
  <c r="O38363" i="2"/>
  <c r="L38363" i="2"/>
  <c r="I38363" i="2"/>
  <c r="H38363" i="2"/>
  <c r="G38363" i="2"/>
  <c r="D38363" i="2"/>
  <c r="C38363" i="2"/>
  <c r="B38363" i="2"/>
  <c r="V38362" i="2"/>
  <c r="U38362" i="2"/>
  <c r="T38362" i="2"/>
  <c r="S38362" i="2"/>
  <c r="R38362" i="2"/>
  <c r="Q38362" i="2"/>
  <c r="P38362" i="2"/>
  <c r="O38362" i="2"/>
  <c r="L38362" i="2"/>
  <c r="I38362" i="2"/>
  <c r="H38362" i="2"/>
  <c r="G38362" i="2"/>
  <c r="D38362" i="2"/>
  <c r="C38362" i="2"/>
  <c r="B38362" i="2"/>
  <c r="V38361" i="2"/>
  <c r="U38361" i="2"/>
  <c r="T38361" i="2"/>
  <c r="S38361" i="2"/>
  <c r="R38361" i="2"/>
  <c r="Q38361" i="2"/>
  <c r="P38361" i="2"/>
  <c r="O38361" i="2"/>
  <c r="L38361" i="2"/>
  <c r="I38361" i="2"/>
  <c r="H38361" i="2"/>
  <c r="G38361" i="2"/>
  <c r="D38361" i="2"/>
  <c r="C38361" i="2"/>
  <c r="B38361" i="2"/>
  <c r="V38360" i="2"/>
  <c r="U38360" i="2"/>
  <c r="T38360" i="2"/>
  <c r="S38360" i="2"/>
  <c r="R38360" i="2"/>
  <c r="Q38360" i="2"/>
  <c r="P38360" i="2"/>
  <c r="O38360" i="2"/>
  <c r="L38360" i="2"/>
  <c r="I38360" i="2"/>
  <c r="H38360" i="2"/>
  <c r="G38360" i="2"/>
  <c r="D38360" i="2"/>
  <c r="C38360" i="2"/>
  <c r="B38360" i="2"/>
  <c r="V38359" i="2"/>
  <c r="U38359" i="2"/>
  <c r="T38359" i="2"/>
  <c r="S38359" i="2"/>
  <c r="R38359" i="2"/>
  <c r="Q38359" i="2"/>
  <c r="P38359" i="2"/>
  <c r="O38359" i="2"/>
  <c r="L38359" i="2"/>
  <c r="I38359" i="2"/>
  <c r="H38359" i="2"/>
  <c r="G38359" i="2"/>
  <c r="D38359" i="2"/>
  <c r="C38359" i="2"/>
  <c r="B38359" i="2"/>
  <c r="V38358" i="2"/>
  <c r="U38358" i="2"/>
  <c r="T38358" i="2"/>
  <c r="S38358" i="2"/>
  <c r="R38358" i="2"/>
  <c r="Q38358" i="2"/>
  <c r="P38358" i="2"/>
  <c r="O38358" i="2"/>
  <c r="L38358" i="2"/>
  <c r="I38358" i="2"/>
  <c r="H38358" i="2"/>
  <c r="G38358" i="2"/>
  <c r="D38358" i="2"/>
  <c r="C38358" i="2"/>
  <c r="B38358" i="2"/>
  <c r="V38357" i="2"/>
  <c r="U38357" i="2"/>
  <c r="T38357" i="2"/>
  <c r="S38357" i="2"/>
  <c r="R38357" i="2"/>
  <c r="Q38357" i="2"/>
  <c r="P38357" i="2"/>
  <c r="O38357" i="2"/>
  <c r="L38357" i="2"/>
  <c r="I38357" i="2"/>
  <c r="H38357" i="2"/>
  <c r="G38357" i="2"/>
  <c r="D38357" i="2"/>
  <c r="C38357" i="2"/>
  <c r="B38357" i="2"/>
  <c r="V38356" i="2"/>
  <c r="U38356" i="2"/>
  <c r="T38356" i="2"/>
  <c r="S38356" i="2"/>
  <c r="R38356" i="2"/>
  <c r="Q38356" i="2"/>
  <c r="P38356" i="2"/>
  <c r="O38356" i="2"/>
  <c r="L38356" i="2"/>
  <c r="I38356" i="2"/>
  <c r="H38356" i="2"/>
  <c r="G38356" i="2"/>
  <c r="D38356" i="2"/>
  <c r="C38356" i="2"/>
  <c r="B38356" i="2"/>
  <c r="V38355" i="2"/>
  <c r="U38355" i="2"/>
  <c r="T38355" i="2"/>
  <c r="S38355" i="2"/>
  <c r="R38355" i="2"/>
  <c r="Q38355" i="2"/>
  <c r="P38355" i="2"/>
  <c r="O38355" i="2"/>
  <c r="L38355" i="2"/>
  <c r="I38355" i="2"/>
  <c r="H38355" i="2"/>
  <c r="G38355" i="2"/>
  <c r="D38355" i="2"/>
  <c r="C38355" i="2"/>
  <c r="B38355" i="2"/>
  <c r="V38354" i="2"/>
  <c r="U38354" i="2"/>
  <c r="T38354" i="2"/>
  <c r="S38354" i="2"/>
  <c r="R38354" i="2"/>
  <c r="Q38354" i="2"/>
  <c r="P38354" i="2"/>
  <c r="O38354" i="2"/>
  <c r="L38354" i="2"/>
  <c r="I38354" i="2"/>
  <c r="H38354" i="2"/>
  <c r="G38354" i="2"/>
  <c r="D38354" i="2"/>
  <c r="C38354" i="2"/>
  <c r="B38354" i="2"/>
  <c r="V38353" i="2"/>
  <c r="U38353" i="2"/>
  <c r="T38353" i="2"/>
  <c r="S38353" i="2"/>
  <c r="R38353" i="2"/>
  <c r="Q38353" i="2"/>
  <c r="P38353" i="2"/>
  <c r="O38353" i="2"/>
  <c r="L38353" i="2"/>
  <c r="I38353" i="2"/>
  <c r="H38353" i="2"/>
  <c r="G38353" i="2"/>
  <c r="D38353" i="2"/>
  <c r="C38353" i="2"/>
  <c r="B38353" i="2"/>
  <c r="V38352" i="2"/>
  <c r="U38352" i="2"/>
  <c r="T38352" i="2"/>
  <c r="S38352" i="2"/>
  <c r="R38352" i="2"/>
  <c r="Q38352" i="2"/>
  <c r="P38352" i="2"/>
  <c r="O38352" i="2"/>
  <c r="L38352" i="2"/>
  <c r="I38352" i="2"/>
  <c r="H38352" i="2"/>
  <c r="G38352" i="2"/>
  <c r="D38352" i="2"/>
  <c r="C38352" i="2"/>
  <c r="B38352" i="2"/>
  <c r="V38351" i="2"/>
  <c r="U38351" i="2"/>
  <c r="T38351" i="2"/>
  <c r="S38351" i="2"/>
  <c r="R38351" i="2"/>
  <c r="Q38351" i="2"/>
  <c r="P38351" i="2"/>
  <c r="O38351" i="2"/>
  <c r="L38351" i="2"/>
  <c r="I38351" i="2"/>
  <c r="H38351" i="2"/>
  <c r="G38351" i="2"/>
  <c r="D38351" i="2"/>
  <c r="C38351" i="2"/>
  <c r="B38351" i="2"/>
  <c r="V38350" i="2"/>
  <c r="U38350" i="2"/>
  <c r="T38350" i="2"/>
  <c r="S38350" i="2"/>
  <c r="R38350" i="2"/>
  <c r="Q38350" i="2"/>
  <c r="P38350" i="2"/>
  <c r="O38350" i="2"/>
  <c r="L38350" i="2"/>
  <c r="I38350" i="2"/>
  <c r="H38350" i="2"/>
  <c r="G38350" i="2"/>
  <c r="D38350" i="2"/>
  <c r="C38350" i="2"/>
  <c r="B38350" i="2"/>
  <c r="V38349" i="2"/>
  <c r="U38349" i="2"/>
  <c r="T38349" i="2"/>
  <c r="S38349" i="2"/>
  <c r="R38349" i="2"/>
  <c r="Q38349" i="2"/>
  <c r="P38349" i="2"/>
  <c r="O38349" i="2"/>
  <c r="L38349" i="2"/>
  <c r="I38349" i="2"/>
  <c r="H38349" i="2"/>
  <c r="G38349" i="2"/>
  <c r="D38349" i="2"/>
  <c r="C38349" i="2"/>
  <c r="B38349" i="2"/>
  <c r="V38348" i="2"/>
  <c r="U38348" i="2"/>
  <c r="T38348" i="2"/>
  <c r="S38348" i="2"/>
  <c r="R38348" i="2"/>
  <c r="Q38348" i="2"/>
  <c r="P38348" i="2"/>
  <c r="O38348" i="2"/>
  <c r="L38348" i="2"/>
  <c r="I38348" i="2"/>
  <c r="H38348" i="2"/>
  <c r="G38348" i="2"/>
  <c r="D38348" i="2"/>
  <c r="C38348" i="2"/>
  <c r="B38348" i="2"/>
  <c r="V38347" i="2"/>
  <c r="U38347" i="2"/>
  <c r="T38347" i="2"/>
  <c r="S38347" i="2"/>
  <c r="R38347" i="2"/>
  <c r="Q38347" i="2"/>
  <c r="P38347" i="2"/>
  <c r="O38347" i="2"/>
  <c r="L38347" i="2"/>
  <c r="I38347" i="2"/>
  <c r="H38347" i="2"/>
  <c r="G38347" i="2"/>
  <c r="D38347" i="2"/>
  <c r="C38347" i="2"/>
  <c r="B38347" i="2"/>
  <c r="V38346" i="2"/>
  <c r="U38346" i="2"/>
  <c r="T38346" i="2"/>
  <c r="S38346" i="2"/>
  <c r="R38346" i="2"/>
  <c r="Q38346" i="2"/>
  <c r="P38346" i="2"/>
  <c r="O38346" i="2"/>
  <c r="L38346" i="2"/>
  <c r="I38346" i="2"/>
  <c r="H38346" i="2"/>
  <c r="G38346" i="2"/>
  <c r="D38346" i="2"/>
  <c r="C38346" i="2"/>
  <c r="B38346" i="2"/>
  <c r="V38345" i="2"/>
  <c r="U38345" i="2"/>
  <c r="T38345" i="2"/>
  <c r="S38345" i="2"/>
  <c r="R38345" i="2"/>
  <c r="Q38345" i="2"/>
  <c r="P38345" i="2"/>
  <c r="O38345" i="2"/>
  <c r="L38345" i="2"/>
  <c r="I38345" i="2"/>
  <c r="H38345" i="2"/>
  <c r="G38345" i="2"/>
  <c r="D38345" i="2"/>
  <c r="C38345" i="2"/>
  <c r="B38345" i="2"/>
  <c r="V38344" i="2"/>
  <c r="U38344" i="2"/>
  <c r="T38344" i="2"/>
  <c r="S38344" i="2"/>
  <c r="R38344" i="2"/>
  <c r="Q38344" i="2"/>
  <c r="P38344" i="2"/>
  <c r="O38344" i="2"/>
  <c r="L38344" i="2"/>
  <c r="I38344" i="2"/>
  <c r="H38344" i="2"/>
  <c r="G38344" i="2"/>
  <c r="D38344" i="2"/>
  <c r="C38344" i="2"/>
  <c r="B38344" i="2"/>
  <c r="V38343" i="2"/>
  <c r="U38343" i="2"/>
  <c r="T38343" i="2"/>
  <c r="S38343" i="2"/>
  <c r="R38343" i="2"/>
  <c r="Q38343" i="2"/>
  <c r="P38343" i="2"/>
  <c r="O38343" i="2"/>
  <c r="L38343" i="2"/>
  <c r="I38343" i="2"/>
  <c r="H38343" i="2"/>
  <c r="G38343" i="2"/>
  <c r="D38343" i="2"/>
  <c r="C38343" i="2"/>
  <c r="B38343" i="2"/>
  <c r="V38342" i="2"/>
  <c r="U38342" i="2"/>
  <c r="T38342" i="2"/>
  <c r="S38342" i="2"/>
  <c r="R38342" i="2"/>
  <c r="Q38342" i="2"/>
  <c r="P38342" i="2"/>
  <c r="O38342" i="2"/>
  <c r="L38342" i="2"/>
  <c r="I38342" i="2"/>
  <c r="H38342" i="2"/>
  <c r="G38342" i="2"/>
  <c r="D38342" i="2"/>
  <c r="C38342" i="2"/>
  <c r="B38342" i="2"/>
  <c r="V38341" i="2"/>
  <c r="U38341" i="2"/>
  <c r="T38341" i="2"/>
  <c r="S38341" i="2"/>
  <c r="R38341" i="2"/>
  <c r="Q38341" i="2"/>
  <c r="P38341" i="2"/>
  <c r="O38341" i="2"/>
  <c r="L38341" i="2"/>
  <c r="I38341" i="2"/>
  <c r="H38341" i="2"/>
  <c r="G38341" i="2"/>
  <c r="D38341" i="2"/>
  <c r="C38341" i="2"/>
  <c r="B38341" i="2"/>
  <c r="V38340" i="2"/>
  <c r="U38340" i="2"/>
  <c r="T38340" i="2"/>
  <c r="S38340" i="2"/>
  <c r="R38340" i="2"/>
  <c r="Q38340" i="2"/>
  <c r="P38340" i="2"/>
  <c r="O38340" i="2"/>
  <c r="L38340" i="2"/>
  <c r="I38340" i="2"/>
  <c r="H38340" i="2"/>
  <c r="G38340" i="2"/>
  <c r="D38340" i="2"/>
  <c r="C38340" i="2"/>
  <c r="B38340" i="2"/>
  <c r="V38339" i="2"/>
  <c r="U38339" i="2"/>
  <c r="T38339" i="2"/>
  <c r="S38339" i="2"/>
  <c r="R38339" i="2"/>
  <c r="Q38339" i="2"/>
  <c r="P38339" i="2"/>
  <c r="O38339" i="2"/>
  <c r="L38339" i="2"/>
  <c r="I38339" i="2"/>
  <c r="H38339" i="2"/>
  <c r="G38339" i="2"/>
  <c r="D38339" i="2"/>
  <c r="C38339" i="2"/>
  <c r="B38339" i="2"/>
  <c r="V38338" i="2"/>
  <c r="U38338" i="2"/>
  <c r="T38338" i="2"/>
  <c r="S38338" i="2"/>
  <c r="R38338" i="2"/>
  <c r="Q38338" i="2"/>
  <c r="P38338" i="2"/>
  <c r="O38338" i="2"/>
  <c r="L38338" i="2"/>
  <c r="I38338" i="2"/>
  <c r="H38338" i="2"/>
  <c r="G38338" i="2"/>
  <c r="D38338" i="2"/>
  <c r="C38338" i="2"/>
  <c r="B38338" i="2"/>
  <c r="V38337" i="2"/>
  <c r="U38337" i="2"/>
  <c r="T38337" i="2"/>
  <c r="S38337" i="2"/>
  <c r="R38337" i="2"/>
  <c r="Q38337" i="2"/>
  <c r="P38337" i="2"/>
  <c r="O38337" i="2"/>
  <c r="L38337" i="2"/>
  <c r="I38337" i="2"/>
  <c r="H38337" i="2"/>
  <c r="G38337" i="2"/>
  <c r="D38337" i="2"/>
  <c r="C38337" i="2"/>
  <c r="B38337" i="2"/>
  <c r="V38336" i="2"/>
  <c r="U38336" i="2"/>
  <c r="T38336" i="2"/>
  <c r="S38336" i="2"/>
  <c r="R38336" i="2"/>
  <c r="Q38336" i="2"/>
  <c r="P38336" i="2"/>
  <c r="O38336" i="2"/>
  <c r="L38336" i="2"/>
  <c r="I38336" i="2"/>
  <c r="H38336" i="2"/>
  <c r="G38336" i="2"/>
  <c r="D38336" i="2"/>
  <c r="C38336" i="2"/>
  <c r="B38336" i="2"/>
  <c r="V38335" i="2"/>
  <c r="U38335" i="2"/>
  <c r="T38335" i="2"/>
  <c r="S38335" i="2"/>
  <c r="R38335" i="2"/>
  <c r="Q38335" i="2"/>
  <c r="P38335" i="2"/>
  <c r="O38335" i="2"/>
  <c r="L38335" i="2"/>
  <c r="I38335" i="2"/>
  <c r="H38335" i="2"/>
  <c r="G38335" i="2"/>
  <c r="D38335" i="2"/>
  <c r="C38335" i="2"/>
  <c r="B38335" i="2"/>
  <c r="V38334" i="2"/>
  <c r="U38334" i="2"/>
  <c r="T38334" i="2"/>
  <c r="S38334" i="2"/>
  <c r="R38334" i="2"/>
  <c r="Q38334" i="2"/>
  <c r="P38334" i="2"/>
  <c r="O38334" i="2"/>
  <c r="L38334" i="2"/>
  <c r="I38334" i="2"/>
  <c r="H38334" i="2"/>
  <c r="G38334" i="2"/>
  <c r="D38334" i="2"/>
  <c r="C38334" i="2"/>
  <c r="B38334" i="2"/>
  <c r="V38333" i="2"/>
  <c r="U38333" i="2"/>
  <c r="T38333" i="2"/>
  <c r="S38333" i="2"/>
  <c r="R38333" i="2"/>
  <c r="Q38333" i="2"/>
  <c r="P38333" i="2"/>
  <c r="O38333" i="2"/>
  <c r="L38333" i="2"/>
  <c r="I38333" i="2"/>
  <c r="H38333" i="2"/>
  <c r="G38333" i="2"/>
  <c r="D38333" i="2"/>
  <c r="C38333" i="2"/>
  <c r="B38333" i="2"/>
  <c r="V38332" i="2"/>
  <c r="U38332" i="2"/>
  <c r="T38332" i="2"/>
  <c r="S38332" i="2"/>
  <c r="R38332" i="2"/>
  <c r="Q38332" i="2"/>
  <c r="P38332" i="2"/>
  <c r="O38332" i="2"/>
  <c r="L38332" i="2"/>
  <c r="I38332" i="2"/>
  <c r="H38332" i="2"/>
  <c r="G38332" i="2"/>
  <c r="D38332" i="2"/>
  <c r="C38332" i="2"/>
  <c r="B38332" i="2"/>
  <c r="V38331" i="2"/>
  <c r="U38331" i="2"/>
  <c r="T38331" i="2"/>
  <c r="S38331" i="2"/>
  <c r="R38331" i="2"/>
  <c r="Q38331" i="2"/>
  <c r="P38331" i="2"/>
  <c r="O38331" i="2"/>
  <c r="L38331" i="2"/>
  <c r="I38331" i="2"/>
  <c r="H38331" i="2"/>
  <c r="G38331" i="2"/>
  <c r="D38331" i="2"/>
  <c r="C38331" i="2"/>
  <c r="B38331" i="2"/>
  <c r="V38330" i="2"/>
  <c r="U38330" i="2"/>
  <c r="T38330" i="2"/>
  <c r="S38330" i="2"/>
  <c r="R38330" i="2"/>
  <c r="Q38330" i="2"/>
  <c r="P38330" i="2"/>
  <c r="O38330" i="2"/>
  <c r="L38330" i="2"/>
  <c r="I38330" i="2"/>
  <c r="H38330" i="2"/>
  <c r="G38330" i="2"/>
  <c r="D38330" i="2"/>
  <c r="C38330" i="2"/>
  <c r="B38330" i="2"/>
  <c r="V38329" i="2"/>
  <c r="U38329" i="2"/>
  <c r="T38329" i="2"/>
  <c r="S38329" i="2"/>
  <c r="R38329" i="2"/>
  <c r="Q38329" i="2"/>
  <c r="P38329" i="2"/>
  <c r="O38329" i="2"/>
  <c r="L38329" i="2"/>
  <c r="I38329" i="2"/>
  <c r="H38329" i="2"/>
  <c r="G38329" i="2"/>
  <c r="D38329" i="2"/>
  <c r="C38329" i="2"/>
  <c r="B38329" i="2"/>
  <c r="V38328" i="2"/>
  <c r="U38328" i="2"/>
  <c r="T38328" i="2"/>
  <c r="S38328" i="2"/>
  <c r="R38328" i="2"/>
  <c r="Q38328" i="2"/>
  <c r="P38328" i="2"/>
  <c r="O38328" i="2"/>
  <c r="L38328" i="2"/>
  <c r="I38328" i="2"/>
  <c r="H38328" i="2"/>
  <c r="G38328" i="2"/>
  <c r="D38328" i="2"/>
  <c r="C38328" i="2"/>
  <c r="B38328" i="2"/>
  <c r="V38327" i="2"/>
  <c r="U38327" i="2"/>
  <c r="T38327" i="2"/>
  <c r="S38327" i="2"/>
  <c r="R38327" i="2"/>
  <c r="Q38327" i="2"/>
  <c r="P38327" i="2"/>
  <c r="O38327" i="2"/>
  <c r="L38327" i="2"/>
  <c r="I38327" i="2"/>
  <c r="H38327" i="2"/>
  <c r="G38327" i="2"/>
  <c r="D38327" i="2"/>
  <c r="C38327" i="2"/>
  <c r="B38327" i="2"/>
  <c r="V38326" i="2"/>
  <c r="U38326" i="2"/>
  <c r="T38326" i="2"/>
  <c r="S38326" i="2"/>
  <c r="R38326" i="2"/>
  <c r="Q38326" i="2"/>
  <c r="P38326" i="2"/>
  <c r="O38326" i="2"/>
  <c r="L38326" i="2"/>
  <c r="I38326" i="2"/>
  <c r="H38326" i="2"/>
  <c r="G38326" i="2"/>
  <c r="D38326" i="2"/>
  <c r="C38326" i="2"/>
  <c r="B38326" i="2"/>
  <c r="V38325" i="2"/>
  <c r="U38325" i="2"/>
  <c r="T38325" i="2"/>
  <c r="S38325" i="2"/>
  <c r="R38325" i="2"/>
  <c r="Q38325" i="2"/>
  <c r="P38325" i="2"/>
  <c r="O38325" i="2"/>
  <c r="L38325" i="2"/>
  <c r="I38325" i="2"/>
  <c r="H38325" i="2"/>
  <c r="G38325" i="2"/>
  <c r="D38325" i="2"/>
  <c r="C38325" i="2"/>
  <c r="B38325" i="2"/>
  <c r="V38324" i="2"/>
  <c r="U38324" i="2"/>
  <c r="T38324" i="2"/>
  <c r="S38324" i="2"/>
  <c r="R38324" i="2"/>
  <c r="Q38324" i="2"/>
  <c r="P38324" i="2"/>
  <c r="O38324" i="2"/>
  <c r="L38324" i="2"/>
  <c r="I38324" i="2"/>
  <c r="H38324" i="2"/>
  <c r="G38324" i="2"/>
  <c r="D38324" i="2"/>
  <c r="C38324" i="2"/>
  <c r="B38324" i="2"/>
  <c r="V38323" i="2"/>
  <c r="U38323" i="2"/>
  <c r="T38323" i="2"/>
  <c r="S38323" i="2"/>
  <c r="R38323" i="2"/>
  <c r="Q38323" i="2"/>
  <c r="P38323" i="2"/>
  <c r="O38323" i="2"/>
  <c r="L38323" i="2"/>
  <c r="I38323" i="2"/>
  <c r="H38323" i="2"/>
  <c r="G38323" i="2"/>
  <c r="D38323" i="2"/>
  <c r="C38323" i="2"/>
  <c r="B38323" i="2"/>
  <c r="V38322" i="2"/>
  <c r="U38322" i="2"/>
  <c r="T38322" i="2"/>
  <c r="S38322" i="2"/>
  <c r="R38322" i="2"/>
  <c r="Q38322" i="2"/>
  <c r="P38322" i="2"/>
  <c r="O38322" i="2"/>
  <c r="L38322" i="2"/>
  <c r="I38322" i="2"/>
  <c r="H38322" i="2"/>
  <c r="G38322" i="2"/>
  <c r="D38322" i="2"/>
  <c r="C38322" i="2"/>
  <c r="B38322" i="2"/>
  <c r="V38321" i="2"/>
  <c r="U38321" i="2"/>
  <c r="T38321" i="2"/>
  <c r="S38321" i="2"/>
  <c r="R38321" i="2"/>
  <c r="Q38321" i="2"/>
  <c r="P38321" i="2"/>
  <c r="O38321" i="2"/>
  <c r="L38321" i="2"/>
  <c r="I38321" i="2"/>
  <c r="H38321" i="2"/>
  <c r="G38321" i="2"/>
  <c r="D38321" i="2"/>
  <c r="C38321" i="2"/>
  <c r="B38321" i="2"/>
  <c r="V38320" i="2"/>
  <c r="U38320" i="2"/>
  <c r="T38320" i="2"/>
  <c r="S38320" i="2"/>
  <c r="R38320" i="2"/>
  <c r="Q38320" i="2"/>
  <c r="P38320" i="2"/>
  <c r="O38320" i="2"/>
  <c r="L38320" i="2"/>
  <c r="I38320" i="2"/>
  <c r="H38320" i="2"/>
  <c r="G38320" i="2"/>
  <c r="D38320" i="2"/>
  <c r="C38320" i="2"/>
  <c r="B38320" i="2"/>
  <c r="V38319" i="2"/>
  <c r="U38319" i="2"/>
  <c r="T38319" i="2"/>
  <c r="S38319" i="2"/>
  <c r="R38319" i="2"/>
  <c r="Q38319" i="2"/>
  <c r="P38319" i="2"/>
  <c r="O38319" i="2"/>
  <c r="L38319" i="2"/>
  <c r="I38319" i="2"/>
  <c r="H38319" i="2"/>
  <c r="G38319" i="2"/>
  <c r="D38319" i="2"/>
  <c r="C38319" i="2"/>
  <c r="B38319" i="2"/>
  <c r="V38318" i="2"/>
  <c r="U38318" i="2"/>
  <c r="T38318" i="2"/>
  <c r="S38318" i="2"/>
  <c r="R38318" i="2"/>
  <c r="Q38318" i="2"/>
  <c r="P38318" i="2"/>
  <c r="O38318" i="2"/>
  <c r="L38318" i="2"/>
  <c r="I38318" i="2"/>
  <c r="H38318" i="2"/>
  <c r="G38318" i="2"/>
  <c r="D38318" i="2"/>
  <c r="C38318" i="2"/>
  <c r="B38318" i="2"/>
  <c r="V38317" i="2"/>
  <c r="U38317" i="2"/>
  <c r="T38317" i="2"/>
  <c r="S38317" i="2"/>
  <c r="R38317" i="2"/>
  <c r="Q38317" i="2"/>
  <c r="P38317" i="2"/>
  <c r="O38317" i="2"/>
  <c r="L38317" i="2"/>
  <c r="I38317" i="2"/>
  <c r="H38317" i="2"/>
  <c r="G38317" i="2"/>
  <c r="D38317" i="2"/>
  <c r="C38317" i="2"/>
  <c r="B38317" i="2"/>
  <c r="V38316" i="2"/>
  <c r="U38316" i="2"/>
  <c r="T38316" i="2"/>
  <c r="S38316" i="2"/>
  <c r="R38316" i="2"/>
  <c r="Q38316" i="2"/>
  <c r="P38316" i="2"/>
  <c r="O38316" i="2"/>
  <c r="L38316" i="2"/>
  <c r="I38316" i="2"/>
  <c r="H38316" i="2"/>
  <c r="G38316" i="2"/>
  <c r="D38316" i="2"/>
  <c r="C38316" i="2"/>
  <c r="B38316" i="2"/>
  <c r="V38315" i="2"/>
  <c r="U38315" i="2"/>
  <c r="T38315" i="2"/>
  <c r="S38315" i="2"/>
  <c r="R38315" i="2"/>
  <c r="Q38315" i="2"/>
  <c r="P38315" i="2"/>
  <c r="O38315" i="2"/>
  <c r="L38315" i="2"/>
  <c r="I38315" i="2"/>
  <c r="H38315" i="2"/>
  <c r="G38315" i="2"/>
  <c r="D38315" i="2"/>
  <c r="C38315" i="2"/>
  <c r="B38315" i="2"/>
  <c r="V38314" i="2"/>
  <c r="U38314" i="2"/>
  <c r="T38314" i="2"/>
  <c r="S38314" i="2"/>
  <c r="R38314" i="2"/>
  <c r="Q38314" i="2"/>
  <c r="P38314" i="2"/>
  <c r="O38314" i="2"/>
  <c r="L38314" i="2"/>
  <c r="I38314" i="2"/>
  <c r="H38314" i="2"/>
  <c r="G38314" i="2"/>
  <c r="D38314" i="2"/>
  <c r="C38314" i="2"/>
  <c r="B38314" i="2"/>
  <c r="V38313" i="2"/>
  <c r="U38313" i="2"/>
  <c r="T38313" i="2"/>
  <c r="S38313" i="2"/>
  <c r="R38313" i="2"/>
  <c r="Q38313" i="2"/>
  <c r="P38313" i="2"/>
  <c r="O38313" i="2"/>
  <c r="L38313" i="2"/>
  <c r="I38313" i="2"/>
  <c r="H38313" i="2"/>
  <c r="G38313" i="2"/>
  <c r="D38313" i="2"/>
  <c r="C38313" i="2"/>
  <c r="B38313" i="2"/>
  <c r="V38312" i="2"/>
  <c r="U38312" i="2"/>
  <c r="T38312" i="2"/>
  <c r="S38312" i="2"/>
  <c r="R38312" i="2"/>
  <c r="Q38312" i="2"/>
  <c r="P38312" i="2"/>
  <c r="O38312" i="2"/>
  <c r="L38312" i="2"/>
  <c r="I38312" i="2"/>
  <c r="H38312" i="2"/>
  <c r="G38312" i="2"/>
  <c r="D38312" i="2"/>
  <c r="C38312" i="2"/>
  <c r="B38312" i="2"/>
  <c r="V38311" i="2"/>
  <c r="U38311" i="2"/>
  <c r="T38311" i="2"/>
  <c r="S38311" i="2"/>
  <c r="R38311" i="2"/>
  <c r="Q38311" i="2"/>
  <c r="P38311" i="2"/>
  <c r="O38311" i="2"/>
  <c r="L38311" i="2"/>
  <c r="I38311" i="2"/>
  <c r="H38311" i="2"/>
  <c r="G38311" i="2"/>
  <c r="D38311" i="2"/>
  <c r="C38311" i="2"/>
  <c r="B38311" i="2"/>
  <c r="V38310" i="2"/>
  <c r="U38310" i="2"/>
  <c r="T38310" i="2"/>
  <c r="S38310" i="2"/>
  <c r="R38310" i="2"/>
  <c r="Q38310" i="2"/>
  <c r="P38310" i="2"/>
  <c r="O38310" i="2"/>
  <c r="L38310" i="2"/>
  <c r="I38310" i="2"/>
  <c r="H38310" i="2"/>
  <c r="G38310" i="2"/>
  <c r="D38310" i="2"/>
  <c r="C38310" i="2"/>
  <c r="B38310" i="2"/>
  <c r="V38309" i="2"/>
  <c r="U38309" i="2"/>
  <c r="T38309" i="2"/>
  <c r="S38309" i="2"/>
  <c r="R38309" i="2"/>
  <c r="Q38309" i="2"/>
  <c r="P38309" i="2"/>
  <c r="O38309" i="2"/>
  <c r="L38309" i="2"/>
  <c r="I38309" i="2"/>
  <c r="H38309" i="2"/>
  <c r="G38309" i="2"/>
  <c r="D38309" i="2"/>
  <c r="C38309" i="2"/>
  <c r="B38309" i="2"/>
  <c r="V38308" i="2"/>
  <c r="U38308" i="2"/>
  <c r="T38308" i="2"/>
  <c r="S38308" i="2"/>
  <c r="R38308" i="2"/>
  <c r="Q38308" i="2"/>
  <c r="P38308" i="2"/>
  <c r="O38308" i="2"/>
  <c r="L38308" i="2"/>
  <c r="I38308" i="2"/>
  <c r="H38308" i="2"/>
  <c r="G38308" i="2"/>
  <c r="D38308" i="2"/>
  <c r="C38308" i="2"/>
  <c r="B38308" i="2"/>
  <c r="V38307" i="2"/>
  <c r="U38307" i="2"/>
  <c r="T38307" i="2"/>
  <c r="S38307" i="2"/>
  <c r="R38307" i="2"/>
  <c r="Q38307" i="2"/>
  <c r="P38307" i="2"/>
  <c r="O38307" i="2"/>
  <c r="L38307" i="2"/>
  <c r="I38307" i="2"/>
  <c r="H38307" i="2"/>
  <c r="G38307" i="2"/>
  <c r="D38307" i="2"/>
  <c r="C38307" i="2"/>
  <c r="B38307" i="2"/>
  <c r="V38306" i="2"/>
  <c r="U38306" i="2"/>
  <c r="T38306" i="2"/>
  <c r="S38306" i="2"/>
  <c r="R38306" i="2"/>
  <c r="Q38306" i="2"/>
  <c r="P38306" i="2"/>
  <c r="O38306" i="2"/>
  <c r="L38306" i="2"/>
  <c r="I38306" i="2"/>
  <c r="H38306" i="2"/>
  <c r="G38306" i="2"/>
  <c r="D38306" i="2"/>
  <c r="C38306" i="2"/>
  <c r="B38306" i="2"/>
  <c r="V38305" i="2"/>
  <c r="U38305" i="2"/>
  <c r="T38305" i="2"/>
  <c r="S38305" i="2"/>
  <c r="R38305" i="2"/>
  <c r="Q38305" i="2"/>
  <c r="P38305" i="2"/>
  <c r="O38305" i="2"/>
  <c r="L38305" i="2"/>
  <c r="I38305" i="2"/>
  <c r="H38305" i="2"/>
  <c r="G38305" i="2"/>
  <c r="D38305" i="2"/>
  <c r="C38305" i="2"/>
  <c r="B38305" i="2"/>
  <c r="V38304" i="2"/>
  <c r="U38304" i="2"/>
  <c r="T38304" i="2"/>
  <c r="S38304" i="2"/>
  <c r="R38304" i="2"/>
  <c r="Q38304" i="2"/>
  <c r="P38304" i="2"/>
  <c r="O38304" i="2"/>
  <c r="L38304" i="2"/>
  <c r="I38304" i="2"/>
  <c r="H38304" i="2"/>
  <c r="G38304" i="2"/>
  <c r="D38304" i="2"/>
  <c r="C38304" i="2"/>
  <c r="B38304" i="2"/>
  <c r="V38303" i="2"/>
  <c r="U38303" i="2"/>
  <c r="T38303" i="2"/>
  <c r="S38303" i="2"/>
  <c r="R38303" i="2"/>
  <c r="Q38303" i="2"/>
  <c r="P38303" i="2"/>
  <c r="O38303" i="2"/>
  <c r="L38303" i="2"/>
  <c r="I38303" i="2"/>
  <c r="H38303" i="2"/>
  <c r="G38303" i="2"/>
  <c r="D38303" i="2"/>
  <c r="C38303" i="2"/>
  <c r="B38303" i="2"/>
  <c r="V38302" i="2"/>
  <c r="U38302" i="2"/>
  <c r="T38302" i="2"/>
  <c r="S38302" i="2"/>
  <c r="R38302" i="2"/>
  <c r="Q38302" i="2"/>
  <c r="P38302" i="2"/>
  <c r="O38302" i="2"/>
  <c r="L38302" i="2"/>
  <c r="I38302" i="2"/>
  <c r="H38302" i="2"/>
  <c r="G38302" i="2"/>
  <c r="D38302" i="2"/>
  <c r="C38302" i="2"/>
  <c r="B38302" i="2"/>
  <c r="V38301" i="2"/>
  <c r="U38301" i="2"/>
  <c r="T38301" i="2"/>
  <c r="S38301" i="2"/>
  <c r="R38301" i="2"/>
  <c r="Q38301" i="2"/>
  <c r="P38301" i="2"/>
  <c r="O38301" i="2"/>
  <c r="L38301" i="2"/>
  <c r="I38301" i="2"/>
  <c r="H38301" i="2"/>
  <c r="G38301" i="2"/>
  <c r="D38301" i="2"/>
  <c r="C38301" i="2"/>
  <c r="B38301" i="2"/>
  <c r="V38300" i="2"/>
  <c r="U38300" i="2"/>
  <c r="T38300" i="2"/>
  <c r="S38300" i="2"/>
  <c r="R38300" i="2"/>
  <c r="Q38300" i="2"/>
  <c r="P38300" i="2"/>
  <c r="O38300" i="2"/>
  <c r="L38300" i="2"/>
  <c r="I38300" i="2"/>
  <c r="H38300" i="2"/>
  <c r="G38300" i="2"/>
  <c r="D38300" i="2"/>
  <c r="C38300" i="2"/>
  <c r="B38300" i="2"/>
  <c r="V38299" i="2"/>
  <c r="U38299" i="2"/>
  <c r="T38299" i="2"/>
  <c r="S38299" i="2"/>
  <c r="R38299" i="2"/>
  <c r="Q38299" i="2"/>
  <c r="P38299" i="2"/>
  <c r="O38299" i="2"/>
  <c r="L38299" i="2"/>
  <c r="I38299" i="2"/>
  <c r="H38299" i="2"/>
  <c r="G38299" i="2"/>
  <c r="D38299" i="2"/>
  <c r="C38299" i="2"/>
  <c r="B38299" i="2"/>
  <c r="V38298" i="2"/>
  <c r="U38298" i="2"/>
  <c r="T38298" i="2"/>
  <c r="S38298" i="2"/>
  <c r="R38298" i="2"/>
  <c r="Q38298" i="2"/>
  <c r="P38298" i="2"/>
  <c r="O38298" i="2"/>
  <c r="L38298" i="2"/>
  <c r="I38298" i="2"/>
  <c r="H38298" i="2"/>
  <c r="G38298" i="2"/>
  <c r="D38298" i="2"/>
  <c r="C38298" i="2"/>
  <c r="B38298" i="2"/>
  <c r="V38297" i="2"/>
  <c r="U38297" i="2"/>
  <c r="T38297" i="2"/>
  <c r="S38297" i="2"/>
  <c r="R38297" i="2"/>
  <c r="Q38297" i="2"/>
  <c r="P38297" i="2"/>
  <c r="O38297" i="2"/>
  <c r="L38297" i="2"/>
  <c r="I38297" i="2"/>
  <c r="H38297" i="2"/>
  <c r="G38297" i="2"/>
  <c r="D38297" i="2"/>
  <c r="C38297" i="2"/>
  <c r="B38297" i="2"/>
  <c r="V38296" i="2"/>
  <c r="U38296" i="2"/>
  <c r="T38296" i="2"/>
  <c r="S38296" i="2"/>
  <c r="R38296" i="2"/>
  <c r="Q38296" i="2"/>
  <c r="P38296" i="2"/>
  <c r="O38296" i="2"/>
  <c r="L38296" i="2"/>
  <c r="I38296" i="2"/>
  <c r="H38296" i="2"/>
  <c r="G38296" i="2"/>
  <c r="D38296" i="2"/>
  <c r="C38296" i="2"/>
  <c r="B38296" i="2"/>
  <c r="V38295" i="2"/>
  <c r="U38295" i="2"/>
  <c r="T38295" i="2"/>
  <c r="S38295" i="2"/>
  <c r="R38295" i="2"/>
  <c r="Q38295" i="2"/>
  <c r="P38295" i="2"/>
  <c r="O38295" i="2"/>
  <c r="L38295" i="2"/>
  <c r="I38295" i="2"/>
  <c r="H38295" i="2"/>
  <c r="G38295" i="2"/>
  <c r="D38295" i="2"/>
  <c r="C38295" i="2"/>
  <c r="B38295" i="2"/>
  <c r="V38294" i="2"/>
  <c r="U38294" i="2"/>
  <c r="T38294" i="2"/>
  <c r="S38294" i="2"/>
  <c r="R38294" i="2"/>
  <c r="Q38294" i="2"/>
  <c r="P38294" i="2"/>
  <c r="O38294" i="2"/>
  <c r="L38294" i="2"/>
  <c r="I38294" i="2"/>
  <c r="H38294" i="2"/>
  <c r="G38294" i="2"/>
  <c r="D38294" i="2"/>
  <c r="C38294" i="2"/>
  <c r="B38294" i="2"/>
  <c r="V38293" i="2"/>
  <c r="U38293" i="2"/>
  <c r="T38293" i="2"/>
  <c r="S38293" i="2"/>
  <c r="R38293" i="2"/>
  <c r="Q38293" i="2"/>
  <c r="P38293" i="2"/>
  <c r="O38293" i="2"/>
  <c r="L38293" i="2"/>
  <c r="I38293" i="2"/>
  <c r="H38293" i="2"/>
  <c r="G38293" i="2"/>
  <c r="D38293" i="2"/>
  <c r="C38293" i="2"/>
  <c r="B38293" i="2"/>
  <c r="V38292" i="2"/>
  <c r="U38292" i="2"/>
  <c r="T38292" i="2"/>
  <c r="S38292" i="2"/>
  <c r="R38292" i="2"/>
  <c r="Q38292" i="2"/>
  <c r="P38292" i="2"/>
  <c r="O38292" i="2"/>
  <c r="L38292" i="2"/>
  <c r="I38292" i="2"/>
  <c r="H38292" i="2"/>
  <c r="G38292" i="2"/>
  <c r="D38292" i="2"/>
  <c r="C38292" i="2"/>
  <c r="B38292" i="2"/>
  <c r="V38291" i="2"/>
  <c r="U38291" i="2"/>
  <c r="T38291" i="2"/>
  <c r="S38291" i="2"/>
  <c r="R38291" i="2"/>
  <c r="Q38291" i="2"/>
  <c r="P38291" i="2"/>
  <c r="O38291" i="2"/>
  <c r="L38291" i="2"/>
  <c r="I38291" i="2"/>
  <c r="H38291" i="2"/>
  <c r="G38291" i="2"/>
  <c r="D38291" i="2"/>
  <c r="C38291" i="2"/>
  <c r="B38291" i="2"/>
  <c r="V38290" i="2"/>
  <c r="U38290" i="2"/>
  <c r="T38290" i="2"/>
  <c r="S38290" i="2"/>
  <c r="R38290" i="2"/>
  <c r="Q38290" i="2"/>
  <c r="P38290" i="2"/>
  <c r="O38290" i="2"/>
  <c r="L38290" i="2"/>
  <c r="I38290" i="2"/>
  <c r="H38290" i="2"/>
  <c r="G38290" i="2"/>
  <c r="D38290" i="2"/>
  <c r="C38290" i="2"/>
  <c r="B38290" i="2"/>
  <c r="V38289" i="2"/>
  <c r="U38289" i="2"/>
  <c r="T38289" i="2"/>
  <c r="S38289" i="2"/>
  <c r="R38289" i="2"/>
  <c r="Q38289" i="2"/>
  <c r="P38289" i="2"/>
  <c r="O38289" i="2"/>
  <c r="L38289" i="2"/>
  <c r="I38289" i="2"/>
  <c r="H38289" i="2"/>
  <c r="G38289" i="2"/>
  <c r="D38289" i="2"/>
  <c r="C38289" i="2"/>
  <c r="B38289" i="2"/>
  <c r="V38288" i="2"/>
  <c r="U38288" i="2"/>
  <c r="T38288" i="2"/>
  <c r="S38288" i="2"/>
  <c r="R38288" i="2"/>
  <c r="Q38288" i="2"/>
  <c r="P38288" i="2"/>
  <c r="O38288" i="2"/>
  <c r="L38288" i="2"/>
  <c r="I38288" i="2"/>
  <c r="H38288" i="2"/>
  <c r="G38288" i="2"/>
  <c r="D38288" i="2"/>
  <c r="C38288" i="2"/>
  <c r="B38288" i="2"/>
  <c r="V38287" i="2"/>
  <c r="U38287" i="2"/>
  <c r="T38287" i="2"/>
  <c r="S38287" i="2"/>
  <c r="R38287" i="2"/>
  <c r="Q38287" i="2"/>
  <c r="P38287" i="2"/>
  <c r="O38287" i="2"/>
  <c r="L38287" i="2"/>
  <c r="I38287" i="2"/>
  <c r="H38287" i="2"/>
  <c r="G38287" i="2"/>
  <c r="D38287" i="2"/>
  <c r="C38287" i="2"/>
  <c r="B38287" i="2"/>
  <c r="V38286" i="2"/>
  <c r="U38286" i="2"/>
  <c r="T38286" i="2"/>
  <c r="S38286" i="2"/>
  <c r="R38286" i="2"/>
  <c r="Q38286" i="2"/>
  <c r="P38286" i="2"/>
  <c r="O38286" i="2"/>
  <c r="L38286" i="2"/>
  <c r="I38286" i="2"/>
  <c r="H38286" i="2"/>
  <c r="G38286" i="2"/>
  <c r="D38286" i="2"/>
  <c r="C38286" i="2"/>
  <c r="B38286" i="2"/>
  <c r="V38285" i="2"/>
  <c r="U38285" i="2"/>
  <c r="T38285" i="2"/>
  <c r="S38285" i="2"/>
  <c r="R38285" i="2"/>
  <c r="Q38285" i="2"/>
  <c r="P38285" i="2"/>
  <c r="O38285" i="2"/>
  <c r="L38285" i="2"/>
  <c r="I38285" i="2"/>
  <c r="H38285" i="2"/>
  <c r="G38285" i="2"/>
  <c r="D38285" i="2"/>
  <c r="C38285" i="2"/>
  <c r="B38285" i="2"/>
  <c r="V38284" i="2"/>
  <c r="U38284" i="2"/>
  <c r="T38284" i="2"/>
  <c r="S38284" i="2"/>
  <c r="R38284" i="2"/>
  <c r="Q38284" i="2"/>
  <c r="P38284" i="2"/>
  <c r="O38284" i="2"/>
  <c r="L38284" i="2"/>
  <c r="I38284" i="2"/>
  <c r="H38284" i="2"/>
  <c r="G38284" i="2"/>
  <c r="D38284" i="2"/>
  <c r="C38284" i="2"/>
  <c r="B38284" i="2"/>
  <c r="V38283" i="2"/>
  <c r="U38283" i="2"/>
  <c r="T38283" i="2"/>
  <c r="S38283" i="2"/>
  <c r="R38283" i="2"/>
  <c r="Q38283" i="2"/>
  <c r="P38283" i="2"/>
  <c r="O38283" i="2"/>
  <c r="L38283" i="2"/>
  <c r="I38283" i="2"/>
  <c r="H38283" i="2"/>
  <c r="G38283" i="2"/>
  <c r="D38283" i="2"/>
  <c r="C38283" i="2"/>
  <c r="B38283" i="2"/>
  <c r="V38282" i="2"/>
  <c r="U38282" i="2"/>
  <c r="T38282" i="2"/>
  <c r="S38282" i="2"/>
  <c r="R38282" i="2"/>
  <c r="Q38282" i="2"/>
  <c r="P38282" i="2"/>
  <c r="O38282" i="2"/>
  <c r="L38282" i="2"/>
  <c r="I38282" i="2"/>
  <c r="H38282" i="2"/>
  <c r="G38282" i="2"/>
  <c r="D38282" i="2"/>
  <c r="C38282" i="2"/>
  <c r="B38282" i="2"/>
  <c r="V38281" i="2"/>
  <c r="U38281" i="2"/>
  <c r="T38281" i="2"/>
  <c r="S38281" i="2"/>
  <c r="R38281" i="2"/>
  <c r="Q38281" i="2"/>
  <c r="P38281" i="2"/>
  <c r="O38281" i="2"/>
  <c r="L38281" i="2"/>
  <c r="I38281" i="2"/>
  <c r="H38281" i="2"/>
  <c r="G38281" i="2"/>
  <c r="D38281" i="2"/>
  <c r="C38281" i="2"/>
  <c r="B38281" i="2"/>
  <c r="V38280" i="2"/>
  <c r="U38280" i="2"/>
  <c r="T38280" i="2"/>
  <c r="S38280" i="2"/>
  <c r="R38280" i="2"/>
  <c r="Q38280" i="2"/>
  <c r="P38280" i="2"/>
  <c r="O38280" i="2"/>
  <c r="L38280" i="2"/>
  <c r="I38280" i="2"/>
  <c r="H38280" i="2"/>
  <c r="G38280" i="2"/>
  <c r="D38280" i="2"/>
  <c r="C38280" i="2"/>
  <c r="B38280" i="2"/>
  <c r="V38279" i="2"/>
  <c r="U38279" i="2"/>
  <c r="T38279" i="2"/>
  <c r="S38279" i="2"/>
  <c r="R38279" i="2"/>
  <c r="Q38279" i="2"/>
  <c r="P38279" i="2"/>
  <c r="O38279" i="2"/>
  <c r="L38279" i="2"/>
  <c r="I38279" i="2"/>
  <c r="H38279" i="2"/>
  <c r="G38279" i="2"/>
  <c r="D38279" i="2"/>
  <c r="C38279" i="2"/>
  <c r="B38279" i="2"/>
  <c r="V38278" i="2"/>
  <c r="U38278" i="2"/>
  <c r="T38278" i="2"/>
  <c r="S38278" i="2"/>
  <c r="R38278" i="2"/>
  <c r="Q38278" i="2"/>
  <c r="P38278" i="2"/>
  <c r="O38278" i="2"/>
  <c r="L38278" i="2"/>
  <c r="I38278" i="2"/>
  <c r="H38278" i="2"/>
  <c r="G38278" i="2"/>
  <c r="D38278" i="2"/>
  <c r="C38278" i="2"/>
  <c r="B38278" i="2"/>
  <c r="V38277" i="2"/>
  <c r="U38277" i="2"/>
  <c r="T38277" i="2"/>
  <c r="S38277" i="2"/>
  <c r="R38277" i="2"/>
  <c r="Q38277" i="2"/>
  <c r="P38277" i="2"/>
  <c r="O38277" i="2"/>
  <c r="L38277" i="2"/>
  <c r="I38277" i="2"/>
  <c r="H38277" i="2"/>
  <c r="G38277" i="2"/>
  <c r="D38277" i="2"/>
  <c r="C38277" i="2"/>
  <c r="B38277" i="2"/>
  <c r="V38276" i="2"/>
  <c r="U38276" i="2"/>
  <c r="T38276" i="2"/>
  <c r="S38276" i="2"/>
  <c r="R38276" i="2"/>
  <c r="Q38276" i="2"/>
  <c r="P38276" i="2"/>
  <c r="O38276" i="2"/>
  <c r="L38276" i="2"/>
  <c r="I38276" i="2"/>
  <c r="H38276" i="2"/>
  <c r="G38276" i="2"/>
  <c r="D38276" i="2"/>
  <c r="C38276" i="2"/>
  <c r="B38276" i="2"/>
  <c r="V38275" i="2"/>
  <c r="U38275" i="2"/>
  <c r="T38275" i="2"/>
  <c r="S38275" i="2"/>
  <c r="R38275" i="2"/>
  <c r="Q38275" i="2"/>
  <c r="P38275" i="2"/>
  <c r="O38275" i="2"/>
  <c r="L38275" i="2"/>
  <c r="I38275" i="2"/>
  <c r="H38275" i="2"/>
  <c r="G38275" i="2"/>
  <c r="D38275" i="2"/>
  <c r="C38275" i="2"/>
  <c r="B38275" i="2"/>
  <c r="V38274" i="2"/>
  <c r="U38274" i="2"/>
  <c r="T38274" i="2"/>
  <c r="S38274" i="2"/>
  <c r="R38274" i="2"/>
  <c r="Q38274" i="2"/>
  <c r="P38274" i="2"/>
  <c r="O38274" i="2"/>
  <c r="L38274" i="2"/>
  <c r="I38274" i="2"/>
  <c r="H38274" i="2"/>
  <c r="G38274" i="2"/>
  <c r="D38274" i="2"/>
  <c r="C38274" i="2"/>
  <c r="B38274" i="2"/>
  <c r="V38273" i="2"/>
  <c r="U38273" i="2"/>
  <c r="T38273" i="2"/>
  <c r="S38273" i="2"/>
  <c r="R38273" i="2"/>
  <c r="Q38273" i="2"/>
  <c r="P38273" i="2"/>
  <c r="O38273" i="2"/>
  <c r="L38273" i="2"/>
  <c r="I38273" i="2"/>
  <c r="H38273" i="2"/>
  <c r="G38273" i="2"/>
  <c r="D38273" i="2"/>
  <c r="C38273" i="2"/>
  <c r="B38273" i="2"/>
  <c r="V38272" i="2"/>
  <c r="U38272" i="2"/>
  <c r="T38272" i="2"/>
  <c r="S38272" i="2"/>
  <c r="R38272" i="2"/>
  <c r="Q38272" i="2"/>
  <c r="P38272" i="2"/>
  <c r="O38272" i="2"/>
  <c r="L38272" i="2"/>
  <c r="I38272" i="2"/>
  <c r="H38272" i="2"/>
  <c r="G38272" i="2"/>
  <c r="D38272" i="2"/>
  <c r="C38272" i="2"/>
  <c r="B38272" i="2"/>
  <c r="V38271" i="2"/>
  <c r="U38271" i="2"/>
  <c r="T38271" i="2"/>
  <c r="S38271" i="2"/>
  <c r="R38271" i="2"/>
  <c r="Q38271" i="2"/>
  <c r="P38271" i="2"/>
  <c r="O38271" i="2"/>
  <c r="L38271" i="2"/>
  <c r="I38271" i="2"/>
  <c r="H38271" i="2"/>
  <c r="G38271" i="2"/>
  <c r="D38271" i="2"/>
  <c r="C38271" i="2"/>
  <c r="B38271" i="2"/>
  <c r="V38270" i="2"/>
  <c r="U38270" i="2"/>
  <c r="T38270" i="2"/>
  <c r="S38270" i="2"/>
  <c r="R38270" i="2"/>
  <c r="Q38270" i="2"/>
  <c r="P38270" i="2"/>
  <c r="O38270" i="2"/>
  <c r="L38270" i="2"/>
  <c r="I38270" i="2"/>
  <c r="H38270" i="2"/>
  <c r="G38270" i="2"/>
  <c r="D38270" i="2"/>
  <c r="C38270" i="2"/>
  <c r="B38270" i="2"/>
  <c r="V38269" i="2"/>
  <c r="U38269" i="2"/>
  <c r="T38269" i="2"/>
  <c r="S38269" i="2"/>
  <c r="R38269" i="2"/>
  <c r="Q38269" i="2"/>
  <c r="P38269" i="2"/>
  <c r="O38269" i="2"/>
  <c r="L38269" i="2"/>
  <c r="I38269" i="2"/>
  <c r="H38269" i="2"/>
  <c r="G38269" i="2"/>
  <c r="D38269" i="2"/>
  <c r="C38269" i="2"/>
  <c r="B38269" i="2"/>
  <c r="V38268" i="2"/>
  <c r="U38268" i="2"/>
  <c r="T38268" i="2"/>
  <c r="S38268" i="2"/>
  <c r="R38268" i="2"/>
  <c r="Q38268" i="2"/>
  <c r="P38268" i="2"/>
  <c r="O38268" i="2"/>
  <c r="L38268" i="2"/>
  <c r="I38268" i="2"/>
  <c r="H38268" i="2"/>
  <c r="G38268" i="2"/>
  <c r="D38268" i="2"/>
  <c r="C38268" i="2"/>
  <c r="B38268" i="2"/>
  <c r="V38267" i="2"/>
  <c r="U38267" i="2"/>
  <c r="T38267" i="2"/>
  <c r="S38267" i="2"/>
  <c r="R38267" i="2"/>
  <c r="Q38267" i="2"/>
  <c r="P38267" i="2"/>
  <c r="O38267" i="2"/>
  <c r="L38267" i="2"/>
  <c r="I38267" i="2"/>
  <c r="H38267" i="2"/>
  <c r="G38267" i="2"/>
  <c r="D38267" i="2"/>
  <c r="C38267" i="2"/>
  <c r="B38267" i="2"/>
  <c r="V38266" i="2"/>
  <c r="U38266" i="2"/>
  <c r="T38266" i="2"/>
  <c r="S38266" i="2"/>
  <c r="R38266" i="2"/>
  <c r="Q38266" i="2"/>
  <c r="P38266" i="2"/>
  <c r="O38266" i="2"/>
  <c r="L38266" i="2"/>
  <c r="I38266" i="2"/>
  <c r="H38266" i="2"/>
  <c r="G38266" i="2"/>
  <c r="D38266" i="2"/>
  <c r="C38266" i="2"/>
  <c r="B38266" i="2"/>
  <c r="V38265" i="2"/>
  <c r="U38265" i="2"/>
  <c r="T38265" i="2"/>
  <c r="S38265" i="2"/>
  <c r="R38265" i="2"/>
  <c r="Q38265" i="2"/>
  <c r="P38265" i="2"/>
  <c r="O38265" i="2"/>
  <c r="L38265" i="2"/>
  <c r="I38265" i="2"/>
  <c r="H38265" i="2"/>
  <c r="G38265" i="2"/>
  <c r="D38265" i="2"/>
  <c r="C38265" i="2"/>
  <c r="B38265" i="2"/>
  <c r="V38264" i="2"/>
  <c r="U38264" i="2"/>
  <c r="T38264" i="2"/>
  <c r="S38264" i="2"/>
  <c r="R38264" i="2"/>
  <c r="Q38264" i="2"/>
  <c r="P38264" i="2"/>
  <c r="O38264" i="2"/>
  <c r="L38264" i="2"/>
  <c r="I38264" i="2"/>
  <c r="H38264" i="2"/>
  <c r="G38264" i="2"/>
  <c r="D38264" i="2"/>
  <c r="C38264" i="2"/>
  <c r="B38264" i="2"/>
  <c r="V38263" i="2"/>
  <c r="U38263" i="2"/>
  <c r="T38263" i="2"/>
  <c r="S38263" i="2"/>
  <c r="R38263" i="2"/>
  <c r="Q38263" i="2"/>
  <c r="P38263" i="2"/>
  <c r="O38263" i="2"/>
  <c r="L38263" i="2"/>
  <c r="I38263" i="2"/>
  <c r="H38263" i="2"/>
  <c r="G38263" i="2"/>
  <c r="D38263" i="2"/>
  <c r="C38263" i="2"/>
  <c r="B38263" i="2"/>
  <c r="V38262" i="2"/>
  <c r="U38262" i="2"/>
  <c r="T38262" i="2"/>
  <c r="S38262" i="2"/>
  <c r="R38262" i="2"/>
  <c r="Q38262" i="2"/>
  <c r="P38262" i="2"/>
  <c r="O38262" i="2"/>
  <c r="L38262" i="2"/>
  <c r="I38262" i="2"/>
  <c r="H38262" i="2"/>
  <c r="G38262" i="2"/>
  <c r="D38262" i="2"/>
  <c r="C38262" i="2"/>
  <c r="B38262" i="2"/>
  <c r="V38261" i="2"/>
  <c r="U38261" i="2"/>
  <c r="T38261" i="2"/>
  <c r="S38261" i="2"/>
  <c r="R38261" i="2"/>
  <c r="Q38261" i="2"/>
  <c r="P38261" i="2"/>
  <c r="O38261" i="2"/>
  <c r="L38261" i="2"/>
  <c r="I38261" i="2"/>
  <c r="H38261" i="2"/>
  <c r="G38261" i="2"/>
  <c r="D38261" i="2"/>
  <c r="C38261" i="2"/>
  <c r="B38261" i="2"/>
  <c r="V38260" i="2"/>
  <c r="U38260" i="2"/>
  <c r="T38260" i="2"/>
  <c r="S38260" i="2"/>
  <c r="R38260" i="2"/>
  <c r="Q38260" i="2"/>
  <c r="P38260" i="2"/>
  <c r="O38260" i="2"/>
  <c r="L38260" i="2"/>
  <c r="I38260" i="2"/>
  <c r="H38260" i="2"/>
  <c r="G38260" i="2"/>
  <c r="D38260" i="2"/>
  <c r="C38260" i="2"/>
  <c r="B38260" i="2"/>
  <c r="V38259" i="2"/>
  <c r="U38259" i="2"/>
  <c r="T38259" i="2"/>
  <c r="S38259" i="2"/>
  <c r="R38259" i="2"/>
  <c r="Q38259" i="2"/>
  <c r="P38259" i="2"/>
  <c r="O38259" i="2"/>
  <c r="L38259" i="2"/>
  <c r="I38259" i="2"/>
  <c r="H38259" i="2"/>
  <c r="G38259" i="2"/>
  <c r="D38259" i="2"/>
  <c r="C38259" i="2"/>
  <c r="B38259" i="2"/>
  <c r="V38258" i="2"/>
  <c r="U38258" i="2"/>
  <c r="T38258" i="2"/>
  <c r="S38258" i="2"/>
  <c r="R38258" i="2"/>
  <c r="Q38258" i="2"/>
  <c r="P38258" i="2"/>
  <c r="O38258" i="2"/>
  <c r="L38258" i="2"/>
  <c r="I38258" i="2"/>
  <c r="H38258" i="2"/>
  <c r="G38258" i="2"/>
  <c r="D38258" i="2"/>
  <c r="C38258" i="2"/>
  <c r="B38258" i="2"/>
  <c r="V38257" i="2"/>
  <c r="U38257" i="2"/>
  <c r="T38257" i="2"/>
  <c r="S38257" i="2"/>
  <c r="R38257" i="2"/>
  <c r="Q38257" i="2"/>
  <c r="P38257" i="2"/>
  <c r="O38257" i="2"/>
  <c r="L38257" i="2"/>
  <c r="I38257" i="2"/>
  <c r="H38257" i="2"/>
  <c r="G38257" i="2"/>
  <c r="D38257" i="2"/>
  <c r="C38257" i="2"/>
  <c r="B38257" i="2"/>
  <c r="V38256" i="2"/>
  <c r="U38256" i="2"/>
  <c r="T38256" i="2"/>
  <c r="S38256" i="2"/>
  <c r="R38256" i="2"/>
  <c r="Q38256" i="2"/>
  <c r="P38256" i="2"/>
  <c r="O38256" i="2"/>
  <c r="L38256" i="2"/>
  <c r="I38256" i="2"/>
  <c r="H38256" i="2"/>
  <c r="G38256" i="2"/>
  <c r="D38256" i="2"/>
  <c r="C38256" i="2"/>
  <c r="B38256" i="2"/>
  <c r="V38255" i="2"/>
  <c r="U38255" i="2"/>
  <c r="T38255" i="2"/>
  <c r="S38255" i="2"/>
  <c r="R38255" i="2"/>
  <c r="Q38255" i="2"/>
  <c r="P38255" i="2"/>
  <c r="O38255" i="2"/>
  <c r="L38255" i="2"/>
  <c r="I38255" i="2"/>
  <c r="H38255" i="2"/>
  <c r="G38255" i="2"/>
  <c r="D38255" i="2"/>
  <c r="C38255" i="2"/>
  <c r="B38255" i="2"/>
  <c r="V38254" i="2"/>
  <c r="U38254" i="2"/>
  <c r="T38254" i="2"/>
  <c r="S38254" i="2"/>
  <c r="R38254" i="2"/>
  <c r="Q38254" i="2"/>
  <c r="P38254" i="2"/>
  <c r="O38254" i="2"/>
  <c r="L38254" i="2"/>
  <c r="I38254" i="2"/>
  <c r="H38254" i="2"/>
  <c r="G38254" i="2"/>
  <c r="D38254" i="2"/>
  <c r="C38254" i="2"/>
  <c r="B38254" i="2"/>
  <c r="V38253" i="2"/>
  <c r="U38253" i="2"/>
  <c r="T38253" i="2"/>
  <c r="S38253" i="2"/>
  <c r="R38253" i="2"/>
  <c r="Q38253" i="2"/>
  <c r="P38253" i="2"/>
  <c r="O38253" i="2"/>
  <c r="L38253" i="2"/>
  <c r="I38253" i="2"/>
  <c r="H38253" i="2"/>
  <c r="G38253" i="2"/>
  <c r="D38253" i="2"/>
  <c r="C38253" i="2"/>
  <c r="B38253" i="2"/>
  <c r="V38252" i="2"/>
  <c r="U38252" i="2"/>
  <c r="T38252" i="2"/>
  <c r="S38252" i="2"/>
  <c r="R38252" i="2"/>
  <c r="Q38252" i="2"/>
  <c r="P38252" i="2"/>
  <c r="O38252" i="2"/>
  <c r="L38252" i="2"/>
  <c r="I38252" i="2"/>
  <c r="H38252" i="2"/>
  <c r="G38252" i="2"/>
  <c r="D38252" i="2"/>
  <c r="C38252" i="2"/>
  <c r="B38252" i="2"/>
  <c r="V38251" i="2"/>
  <c r="U38251" i="2"/>
  <c r="T38251" i="2"/>
  <c r="S38251" i="2"/>
  <c r="R38251" i="2"/>
  <c r="Q38251" i="2"/>
  <c r="P38251" i="2"/>
  <c r="O38251" i="2"/>
  <c r="L38251" i="2"/>
  <c r="I38251" i="2"/>
  <c r="H38251" i="2"/>
  <c r="G38251" i="2"/>
  <c r="D38251" i="2"/>
  <c r="C38251" i="2"/>
  <c r="B38251" i="2"/>
  <c r="V38250" i="2"/>
  <c r="U38250" i="2"/>
  <c r="T38250" i="2"/>
  <c r="S38250" i="2"/>
  <c r="R38250" i="2"/>
  <c r="Q38250" i="2"/>
  <c r="P38250" i="2"/>
  <c r="O38250" i="2"/>
  <c r="L38250" i="2"/>
  <c r="I38250" i="2"/>
  <c r="H38250" i="2"/>
  <c r="G38250" i="2"/>
  <c r="D38250" i="2"/>
  <c r="C38250" i="2"/>
  <c r="B38250" i="2"/>
  <c r="V38249" i="2"/>
  <c r="U38249" i="2"/>
  <c r="T38249" i="2"/>
  <c r="S38249" i="2"/>
  <c r="R38249" i="2"/>
  <c r="Q38249" i="2"/>
  <c r="P38249" i="2"/>
  <c r="O38249" i="2"/>
  <c r="L38249" i="2"/>
  <c r="I38249" i="2"/>
  <c r="H38249" i="2"/>
  <c r="G38249" i="2"/>
  <c r="D38249" i="2"/>
  <c r="C38249" i="2"/>
  <c r="B38249" i="2"/>
  <c r="V38248" i="2"/>
  <c r="U38248" i="2"/>
  <c r="T38248" i="2"/>
  <c r="S38248" i="2"/>
  <c r="R38248" i="2"/>
  <c r="Q38248" i="2"/>
  <c r="P38248" i="2"/>
  <c r="O38248" i="2"/>
  <c r="L38248" i="2"/>
  <c r="I38248" i="2"/>
  <c r="H38248" i="2"/>
  <c r="G38248" i="2"/>
  <c r="D38248" i="2"/>
  <c r="C38248" i="2"/>
  <c r="B38248" i="2"/>
  <c r="V38247" i="2"/>
  <c r="U38247" i="2"/>
  <c r="T38247" i="2"/>
  <c r="S38247" i="2"/>
  <c r="R38247" i="2"/>
  <c r="Q38247" i="2"/>
  <c r="P38247" i="2"/>
  <c r="O38247" i="2"/>
  <c r="L38247" i="2"/>
  <c r="I38247" i="2"/>
  <c r="H38247" i="2"/>
  <c r="G38247" i="2"/>
  <c r="D38247" i="2"/>
  <c r="C38247" i="2"/>
  <c r="B38247" i="2"/>
  <c r="V38246" i="2"/>
  <c r="U38246" i="2"/>
  <c r="T38246" i="2"/>
  <c r="S38246" i="2"/>
  <c r="R38246" i="2"/>
  <c r="Q38246" i="2"/>
  <c r="P38246" i="2"/>
  <c r="O38246" i="2"/>
  <c r="L38246" i="2"/>
  <c r="I38246" i="2"/>
  <c r="H38246" i="2"/>
  <c r="G38246" i="2"/>
  <c r="D38246" i="2"/>
  <c r="C38246" i="2"/>
  <c r="B38246" i="2"/>
  <c r="V38245" i="2"/>
  <c r="U38245" i="2"/>
  <c r="T38245" i="2"/>
  <c r="S38245" i="2"/>
  <c r="R38245" i="2"/>
  <c r="Q38245" i="2"/>
  <c r="P38245" i="2"/>
  <c r="O38245" i="2"/>
  <c r="L38245" i="2"/>
  <c r="I38245" i="2"/>
  <c r="H38245" i="2"/>
  <c r="G38245" i="2"/>
  <c r="D38245" i="2"/>
  <c r="C38245" i="2"/>
  <c r="B38245" i="2"/>
  <c r="V38244" i="2"/>
  <c r="U38244" i="2"/>
  <c r="T38244" i="2"/>
  <c r="S38244" i="2"/>
  <c r="R38244" i="2"/>
  <c r="Q38244" i="2"/>
  <c r="P38244" i="2"/>
  <c r="O38244" i="2"/>
  <c r="L38244" i="2"/>
  <c r="I38244" i="2"/>
  <c r="H38244" i="2"/>
  <c r="G38244" i="2"/>
  <c r="D38244" i="2"/>
  <c r="C38244" i="2"/>
  <c r="B38244" i="2"/>
  <c r="V38243" i="2"/>
  <c r="U38243" i="2"/>
  <c r="T38243" i="2"/>
  <c r="S38243" i="2"/>
  <c r="R38243" i="2"/>
  <c r="Q38243" i="2"/>
  <c r="P38243" i="2"/>
  <c r="O38243" i="2"/>
  <c r="L38243" i="2"/>
  <c r="I38243" i="2"/>
  <c r="H38243" i="2"/>
  <c r="G38243" i="2"/>
  <c r="D38243" i="2"/>
  <c r="C38243" i="2"/>
  <c r="B38243" i="2"/>
  <c r="V38242" i="2"/>
  <c r="U38242" i="2"/>
  <c r="T38242" i="2"/>
  <c r="S38242" i="2"/>
  <c r="R38242" i="2"/>
  <c r="Q38242" i="2"/>
  <c r="P38242" i="2"/>
  <c r="O38242" i="2"/>
  <c r="L38242" i="2"/>
  <c r="I38242" i="2"/>
  <c r="H38242" i="2"/>
  <c r="G38242" i="2"/>
  <c r="D38242" i="2"/>
  <c r="C38242" i="2"/>
  <c r="B38242" i="2"/>
  <c r="V38241" i="2"/>
  <c r="U38241" i="2"/>
  <c r="T38241" i="2"/>
  <c r="S38241" i="2"/>
  <c r="R38241" i="2"/>
  <c r="Q38241" i="2"/>
  <c r="P38241" i="2"/>
  <c r="O38241" i="2"/>
  <c r="L38241" i="2"/>
  <c r="I38241" i="2"/>
  <c r="H38241" i="2"/>
  <c r="G38241" i="2"/>
  <c r="D38241" i="2"/>
  <c r="C38241" i="2"/>
  <c r="B38241" i="2"/>
  <c r="V38240" i="2"/>
  <c r="U38240" i="2"/>
  <c r="T38240" i="2"/>
  <c r="S38240" i="2"/>
  <c r="R38240" i="2"/>
  <c r="Q38240" i="2"/>
  <c r="P38240" i="2"/>
  <c r="O38240" i="2"/>
  <c r="L38240" i="2"/>
  <c r="I38240" i="2"/>
  <c r="H38240" i="2"/>
  <c r="G38240" i="2"/>
  <c r="D38240" i="2"/>
  <c r="C38240" i="2"/>
  <c r="B38240" i="2"/>
  <c r="V38239" i="2"/>
  <c r="U38239" i="2"/>
  <c r="T38239" i="2"/>
  <c r="S38239" i="2"/>
  <c r="R38239" i="2"/>
  <c r="Q38239" i="2"/>
  <c r="P38239" i="2"/>
  <c r="O38239" i="2"/>
  <c r="L38239" i="2"/>
  <c r="I38239" i="2"/>
  <c r="H38239" i="2"/>
  <c r="G38239" i="2"/>
  <c r="D38239" i="2"/>
  <c r="C38239" i="2"/>
  <c r="B38239" i="2"/>
  <c r="V38238" i="2"/>
  <c r="U38238" i="2"/>
  <c r="T38238" i="2"/>
  <c r="S38238" i="2"/>
  <c r="R38238" i="2"/>
  <c r="Q38238" i="2"/>
  <c r="P38238" i="2"/>
  <c r="O38238" i="2"/>
  <c r="L38238" i="2"/>
  <c r="I38238" i="2"/>
  <c r="H38238" i="2"/>
  <c r="G38238" i="2"/>
  <c r="D38238" i="2"/>
  <c r="C38238" i="2"/>
  <c r="B38238" i="2"/>
  <c r="V38237" i="2"/>
  <c r="U38237" i="2"/>
  <c r="T38237" i="2"/>
  <c r="S38237" i="2"/>
  <c r="R38237" i="2"/>
  <c r="Q38237" i="2"/>
  <c r="P38237" i="2"/>
  <c r="O38237" i="2"/>
  <c r="L38237" i="2"/>
  <c r="I38237" i="2"/>
  <c r="H38237" i="2"/>
  <c r="G38237" i="2"/>
  <c r="D38237" i="2"/>
  <c r="C38237" i="2"/>
  <c r="B38237" i="2"/>
  <c r="V38236" i="2"/>
  <c r="U38236" i="2"/>
  <c r="T38236" i="2"/>
  <c r="S38236" i="2"/>
  <c r="R38236" i="2"/>
  <c r="Q38236" i="2"/>
  <c r="P38236" i="2"/>
  <c r="O38236" i="2"/>
  <c r="L38236" i="2"/>
  <c r="I38236" i="2"/>
  <c r="H38236" i="2"/>
  <c r="G38236" i="2"/>
  <c r="D38236" i="2"/>
  <c r="C38236" i="2"/>
  <c r="B38236" i="2"/>
  <c r="V38235" i="2"/>
  <c r="U38235" i="2"/>
  <c r="T38235" i="2"/>
  <c r="S38235" i="2"/>
  <c r="R38235" i="2"/>
  <c r="Q38235" i="2"/>
  <c r="P38235" i="2"/>
  <c r="O38235" i="2"/>
  <c r="L38235" i="2"/>
  <c r="I38235" i="2"/>
  <c r="H38235" i="2"/>
  <c r="G38235" i="2"/>
  <c r="D38235" i="2"/>
  <c r="C38235" i="2"/>
  <c r="B38235" i="2"/>
  <c r="V38234" i="2"/>
  <c r="U38234" i="2"/>
  <c r="T38234" i="2"/>
  <c r="S38234" i="2"/>
  <c r="R38234" i="2"/>
  <c r="Q38234" i="2"/>
  <c r="P38234" i="2"/>
  <c r="O38234" i="2"/>
  <c r="L38234" i="2"/>
  <c r="I38234" i="2"/>
  <c r="H38234" i="2"/>
  <c r="G38234" i="2"/>
  <c r="D38234" i="2"/>
  <c r="C38234" i="2"/>
  <c r="B38234" i="2"/>
  <c r="V38233" i="2"/>
  <c r="U38233" i="2"/>
  <c r="T38233" i="2"/>
  <c r="S38233" i="2"/>
  <c r="R38233" i="2"/>
  <c r="Q38233" i="2"/>
  <c r="P38233" i="2"/>
  <c r="O38233" i="2"/>
  <c r="L38233" i="2"/>
  <c r="I38233" i="2"/>
  <c r="H38233" i="2"/>
  <c r="G38233" i="2"/>
  <c r="D38233" i="2"/>
  <c r="C38233" i="2"/>
  <c r="B38233" i="2"/>
  <c r="V38232" i="2"/>
  <c r="U38232" i="2"/>
  <c r="T38232" i="2"/>
  <c r="S38232" i="2"/>
  <c r="R38232" i="2"/>
  <c r="Q38232" i="2"/>
  <c r="P38232" i="2"/>
  <c r="O38232" i="2"/>
  <c r="L38232" i="2"/>
  <c r="I38232" i="2"/>
  <c r="H38232" i="2"/>
  <c r="G38232" i="2"/>
  <c r="D38232" i="2"/>
  <c r="C38232" i="2"/>
  <c r="B38232" i="2"/>
  <c r="V38231" i="2"/>
  <c r="U38231" i="2"/>
  <c r="T38231" i="2"/>
  <c r="S38231" i="2"/>
  <c r="R38231" i="2"/>
  <c r="Q38231" i="2"/>
  <c r="P38231" i="2"/>
  <c r="O38231" i="2"/>
  <c r="L38231" i="2"/>
  <c r="I38231" i="2"/>
  <c r="H38231" i="2"/>
  <c r="G38231" i="2"/>
  <c r="D38231" i="2"/>
  <c r="C38231" i="2"/>
  <c r="B38231" i="2"/>
  <c r="V38230" i="2"/>
  <c r="U38230" i="2"/>
  <c r="T38230" i="2"/>
  <c r="S38230" i="2"/>
  <c r="R38230" i="2"/>
  <c r="Q38230" i="2"/>
  <c r="P38230" i="2"/>
  <c r="O38230" i="2"/>
  <c r="L38230" i="2"/>
  <c r="I38230" i="2"/>
  <c r="H38230" i="2"/>
  <c r="G38230" i="2"/>
  <c r="D38230" i="2"/>
  <c r="C38230" i="2"/>
  <c r="B38230" i="2"/>
  <c r="V38229" i="2"/>
  <c r="U38229" i="2"/>
  <c r="T38229" i="2"/>
  <c r="S38229" i="2"/>
  <c r="R38229" i="2"/>
  <c r="Q38229" i="2"/>
  <c r="P38229" i="2"/>
  <c r="O38229" i="2"/>
  <c r="L38229" i="2"/>
  <c r="I38229" i="2"/>
  <c r="H38229" i="2"/>
  <c r="G38229" i="2"/>
  <c r="D38229" i="2"/>
  <c r="C38229" i="2"/>
  <c r="B38229" i="2"/>
  <c r="V38228" i="2"/>
  <c r="U38228" i="2"/>
  <c r="T38228" i="2"/>
  <c r="S38228" i="2"/>
  <c r="R38228" i="2"/>
  <c r="Q38228" i="2"/>
  <c r="P38228" i="2"/>
  <c r="O38228" i="2"/>
  <c r="L38228" i="2"/>
  <c r="I38228" i="2"/>
  <c r="H38228" i="2"/>
  <c r="G38228" i="2"/>
  <c r="D38228" i="2"/>
  <c r="C38228" i="2"/>
  <c r="B38228" i="2"/>
  <c r="V38227" i="2"/>
  <c r="U38227" i="2"/>
  <c r="T38227" i="2"/>
  <c r="S38227" i="2"/>
  <c r="R38227" i="2"/>
  <c r="Q38227" i="2"/>
  <c r="P38227" i="2"/>
  <c r="O38227" i="2"/>
  <c r="L38227" i="2"/>
  <c r="I38227" i="2"/>
  <c r="H38227" i="2"/>
  <c r="G38227" i="2"/>
  <c r="D38227" i="2"/>
  <c r="C38227" i="2"/>
  <c r="B38227" i="2"/>
  <c r="V38226" i="2"/>
  <c r="U38226" i="2"/>
  <c r="T38226" i="2"/>
  <c r="S38226" i="2"/>
  <c r="R38226" i="2"/>
  <c r="Q38226" i="2"/>
  <c r="P38226" i="2"/>
  <c r="O38226" i="2"/>
  <c r="L38226" i="2"/>
  <c r="I38226" i="2"/>
  <c r="H38226" i="2"/>
  <c r="G38226" i="2"/>
  <c r="D38226" i="2"/>
  <c r="C38226" i="2"/>
  <c r="B38226" i="2"/>
  <c r="V38225" i="2"/>
  <c r="U38225" i="2"/>
  <c r="T38225" i="2"/>
  <c r="S38225" i="2"/>
  <c r="R38225" i="2"/>
  <c r="Q38225" i="2"/>
  <c r="P38225" i="2"/>
  <c r="O38225" i="2"/>
  <c r="L38225" i="2"/>
  <c r="I38225" i="2"/>
  <c r="H38225" i="2"/>
  <c r="G38225" i="2"/>
  <c r="D38225" i="2"/>
  <c r="C38225" i="2"/>
  <c r="B38225" i="2"/>
  <c r="V38224" i="2"/>
  <c r="U38224" i="2"/>
  <c r="T38224" i="2"/>
  <c r="S38224" i="2"/>
  <c r="R38224" i="2"/>
  <c r="Q38224" i="2"/>
  <c r="P38224" i="2"/>
  <c r="O38224" i="2"/>
  <c r="L38224" i="2"/>
  <c r="I38224" i="2"/>
  <c r="H38224" i="2"/>
  <c r="G38224" i="2"/>
  <c r="D38224" i="2"/>
  <c r="C38224" i="2"/>
  <c r="B38224" i="2"/>
  <c r="V38223" i="2"/>
  <c r="U38223" i="2"/>
  <c r="T38223" i="2"/>
  <c r="S38223" i="2"/>
  <c r="R38223" i="2"/>
  <c r="Q38223" i="2"/>
  <c r="P38223" i="2"/>
  <c r="O38223" i="2"/>
  <c r="L38223" i="2"/>
  <c r="I38223" i="2"/>
  <c r="H38223" i="2"/>
  <c r="G38223" i="2"/>
  <c r="D38223" i="2"/>
  <c r="C38223" i="2"/>
  <c r="B38223" i="2"/>
  <c r="V38222" i="2"/>
  <c r="U38222" i="2"/>
  <c r="T38222" i="2"/>
  <c r="S38222" i="2"/>
  <c r="R38222" i="2"/>
  <c r="Q38222" i="2"/>
  <c r="P38222" i="2"/>
  <c r="O38222" i="2"/>
  <c r="L38222" i="2"/>
  <c r="I38222" i="2"/>
  <c r="H38222" i="2"/>
  <c r="G38222" i="2"/>
  <c r="D38222" i="2"/>
  <c r="C38222" i="2"/>
  <c r="B38222" i="2"/>
  <c r="V38221" i="2"/>
  <c r="U38221" i="2"/>
  <c r="T38221" i="2"/>
  <c r="S38221" i="2"/>
  <c r="R38221" i="2"/>
  <c r="Q38221" i="2"/>
  <c r="P38221" i="2"/>
  <c r="O38221" i="2"/>
  <c r="L38221" i="2"/>
  <c r="I38221" i="2"/>
  <c r="H38221" i="2"/>
  <c r="G38221" i="2"/>
  <c r="D38221" i="2"/>
  <c r="C38221" i="2"/>
  <c r="B38221" i="2"/>
  <c r="V38220" i="2"/>
  <c r="U38220" i="2"/>
  <c r="T38220" i="2"/>
  <c r="S38220" i="2"/>
  <c r="R38220" i="2"/>
  <c r="Q38220" i="2"/>
  <c r="P38220" i="2"/>
  <c r="O38220" i="2"/>
  <c r="L38220" i="2"/>
  <c r="I38220" i="2"/>
  <c r="H38220" i="2"/>
  <c r="G38220" i="2"/>
  <c r="D38220" i="2"/>
  <c r="C38220" i="2"/>
  <c r="B38220" i="2"/>
  <c r="V38219" i="2"/>
  <c r="U38219" i="2"/>
  <c r="T38219" i="2"/>
  <c r="S38219" i="2"/>
  <c r="R38219" i="2"/>
  <c r="Q38219" i="2"/>
  <c r="P38219" i="2"/>
  <c r="O38219" i="2"/>
  <c r="L38219" i="2"/>
  <c r="I38219" i="2"/>
  <c r="H38219" i="2"/>
  <c r="G38219" i="2"/>
  <c r="D38219" i="2"/>
  <c r="C38219" i="2"/>
  <c r="B38219" i="2"/>
  <c r="V38218" i="2"/>
  <c r="U38218" i="2"/>
  <c r="T38218" i="2"/>
  <c r="S38218" i="2"/>
  <c r="R38218" i="2"/>
  <c r="Q38218" i="2"/>
  <c r="P38218" i="2"/>
  <c r="O38218" i="2"/>
  <c r="L38218" i="2"/>
  <c r="I38218" i="2"/>
  <c r="H38218" i="2"/>
  <c r="G38218" i="2"/>
  <c r="D38218" i="2"/>
  <c r="C38218" i="2"/>
  <c r="B38218" i="2"/>
  <c r="V38217" i="2"/>
  <c r="U38217" i="2"/>
  <c r="T38217" i="2"/>
  <c r="S38217" i="2"/>
  <c r="R38217" i="2"/>
  <c r="Q38217" i="2"/>
  <c r="P38217" i="2"/>
  <c r="O38217" i="2"/>
  <c r="L38217" i="2"/>
  <c r="I38217" i="2"/>
  <c r="H38217" i="2"/>
  <c r="G38217" i="2"/>
  <c r="D38217" i="2"/>
  <c r="C38217" i="2"/>
  <c r="B38217" i="2"/>
  <c r="V38216" i="2"/>
  <c r="U38216" i="2"/>
  <c r="T38216" i="2"/>
  <c r="S38216" i="2"/>
  <c r="R38216" i="2"/>
  <c r="Q38216" i="2"/>
  <c r="P38216" i="2"/>
  <c r="O38216" i="2"/>
  <c r="L38216" i="2"/>
  <c r="I38216" i="2"/>
  <c r="H38216" i="2"/>
  <c r="G38216" i="2"/>
  <c r="D38216" i="2"/>
  <c r="C38216" i="2"/>
  <c r="B38216" i="2"/>
  <c r="V38215" i="2"/>
  <c r="U38215" i="2"/>
  <c r="T38215" i="2"/>
  <c r="S38215" i="2"/>
  <c r="R38215" i="2"/>
  <c r="Q38215" i="2"/>
  <c r="P38215" i="2"/>
  <c r="O38215" i="2"/>
  <c r="L38215" i="2"/>
  <c r="I38215" i="2"/>
  <c r="H38215" i="2"/>
  <c r="G38215" i="2"/>
  <c r="D38215" i="2"/>
  <c r="C38215" i="2"/>
  <c r="B38215" i="2"/>
  <c r="V38214" i="2"/>
  <c r="U38214" i="2"/>
  <c r="T38214" i="2"/>
  <c r="S38214" i="2"/>
  <c r="R38214" i="2"/>
  <c r="Q38214" i="2"/>
  <c r="P38214" i="2"/>
  <c r="O38214" i="2"/>
  <c r="L38214" i="2"/>
  <c r="I38214" i="2"/>
  <c r="H38214" i="2"/>
  <c r="G38214" i="2"/>
  <c r="D38214" i="2"/>
  <c r="C38214" i="2"/>
  <c r="B38214" i="2"/>
  <c r="V38213" i="2"/>
  <c r="U38213" i="2"/>
  <c r="T38213" i="2"/>
  <c r="S38213" i="2"/>
  <c r="R38213" i="2"/>
  <c r="Q38213" i="2"/>
  <c r="P38213" i="2"/>
  <c r="O38213" i="2"/>
  <c r="L38213" i="2"/>
  <c r="I38213" i="2"/>
  <c r="H38213" i="2"/>
  <c r="G38213" i="2"/>
  <c r="D38213" i="2"/>
  <c r="C38213" i="2"/>
  <c r="B38213" i="2"/>
  <c r="V38212" i="2"/>
  <c r="U38212" i="2"/>
  <c r="T38212" i="2"/>
  <c r="S38212" i="2"/>
  <c r="R38212" i="2"/>
  <c r="Q38212" i="2"/>
  <c r="P38212" i="2"/>
  <c r="O38212" i="2"/>
  <c r="L38212" i="2"/>
  <c r="I38212" i="2"/>
  <c r="H38212" i="2"/>
  <c r="G38212" i="2"/>
  <c r="D38212" i="2"/>
  <c r="C38212" i="2"/>
  <c r="B38212" i="2"/>
  <c r="V38211" i="2"/>
  <c r="U38211" i="2"/>
  <c r="T38211" i="2"/>
  <c r="S38211" i="2"/>
  <c r="R38211" i="2"/>
  <c r="Q38211" i="2"/>
  <c r="P38211" i="2"/>
  <c r="O38211" i="2"/>
  <c r="L38211" i="2"/>
  <c r="I38211" i="2"/>
  <c r="H38211" i="2"/>
  <c r="G38211" i="2"/>
  <c r="D38211" i="2"/>
  <c r="C38211" i="2"/>
  <c r="B38211" i="2"/>
  <c r="V38210" i="2"/>
  <c r="U38210" i="2"/>
  <c r="T38210" i="2"/>
  <c r="S38210" i="2"/>
  <c r="R38210" i="2"/>
  <c r="Q38210" i="2"/>
  <c r="P38210" i="2"/>
  <c r="O38210" i="2"/>
  <c r="L38210" i="2"/>
  <c r="I38210" i="2"/>
  <c r="H38210" i="2"/>
  <c r="G38210" i="2"/>
  <c r="D38210" i="2"/>
  <c r="C38210" i="2"/>
  <c r="B38210" i="2"/>
  <c r="V38209" i="2"/>
  <c r="U38209" i="2"/>
  <c r="T38209" i="2"/>
  <c r="S38209" i="2"/>
  <c r="R38209" i="2"/>
  <c r="Q38209" i="2"/>
  <c r="P38209" i="2"/>
  <c r="O38209" i="2"/>
  <c r="L38209" i="2"/>
  <c r="I38209" i="2"/>
  <c r="H38209" i="2"/>
  <c r="G38209" i="2"/>
  <c r="D38209" i="2"/>
  <c r="C38209" i="2"/>
  <c r="B38209" i="2"/>
  <c r="V38208" i="2"/>
  <c r="U38208" i="2"/>
  <c r="T38208" i="2"/>
  <c r="S38208" i="2"/>
  <c r="R38208" i="2"/>
  <c r="Q38208" i="2"/>
  <c r="P38208" i="2"/>
  <c r="O38208" i="2"/>
  <c r="L38208" i="2"/>
  <c r="I38208" i="2"/>
  <c r="H38208" i="2"/>
  <c r="G38208" i="2"/>
  <c r="D38208" i="2"/>
  <c r="C38208" i="2"/>
  <c r="B38208" i="2"/>
  <c r="V38207" i="2"/>
  <c r="U38207" i="2"/>
  <c r="T38207" i="2"/>
  <c r="S38207" i="2"/>
  <c r="R38207" i="2"/>
  <c r="Q38207" i="2"/>
  <c r="P38207" i="2"/>
  <c r="O38207" i="2"/>
  <c r="L38207" i="2"/>
  <c r="I38207" i="2"/>
  <c r="H38207" i="2"/>
  <c r="G38207" i="2"/>
  <c r="D38207" i="2"/>
  <c r="C38207" i="2"/>
  <c r="B38207" i="2"/>
  <c r="V38206" i="2"/>
  <c r="U38206" i="2"/>
  <c r="T38206" i="2"/>
  <c r="S38206" i="2"/>
  <c r="R38206" i="2"/>
  <c r="Q38206" i="2"/>
  <c r="P38206" i="2"/>
  <c r="O38206" i="2"/>
  <c r="L38206" i="2"/>
  <c r="I38206" i="2"/>
  <c r="H38206" i="2"/>
  <c r="G38206" i="2"/>
  <c r="D38206" i="2"/>
  <c r="C38206" i="2"/>
  <c r="B38206" i="2"/>
  <c r="V38205" i="2"/>
  <c r="U38205" i="2"/>
  <c r="T38205" i="2"/>
  <c r="S38205" i="2"/>
  <c r="R38205" i="2"/>
  <c r="Q38205" i="2"/>
  <c r="P38205" i="2"/>
  <c r="O38205" i="2"/>
  <c r="L38205" i="2"/>
  <c r="I38205" i="2"/>
  <c r="H38205" i="2"/>
  <c r="G38205" i="2"/>
  <c r="D38205" i="2"/>
  <c r="C38205" i="2"/>
  <c r="B38205" i="2"/>
  <c r="V38204" i="2"/>
  <c r="U38204" i="2"/>
  <c r="T38204" i="2"/>
  <c r="S38204" i="2"/>
  <c r="R38204" i="2"/>
  <c r="Q38204" i="2"/>
  <c r="P38204" i="2"/>
  <c r="O38204" i="2"/>
  <c r="L38204" i="2"/>
  <c r="I38204" i="2"/>
  <c r="H38204" i="2"/>
  <c r="G38204" i="2"/>
  <c r="D38204" i="2"/>
  <c r="C38204" i="2"/>
  <c r="B38204" i="2"/>
  <c r="V38203" i="2"/>
  <c r="U38203" i="2"/>
  <c r="T38203" i="2"/>
  <c r="S38203" i="2"/>
  <c r="R38203" i="2"/>
  <c r="Q38203" i="2"/>
  <c r="P38203" i="2"/>
  <c r="O38203" i="2"/>
  <c r="L38203" i="2"/>
  <c r="I38203" i="2"/>
  <c r="H38203" i="2"/>
  <c r="G38203" i="2"/>
  <c r="D38203" i="2"/>
  <c r="C38203" i="2"/>
  <c r="B38203" i="2"/>
  <c r="V38202" i="2"/>
  <c r="U38202" i="2"/>
  <c r="T38202" i="2"/>
  <c r="S38202" i="2"/>
  <c r="R38202" i="2"/>
  <c r="Q38202" i="2"/>
  <c r="P38202" i="2"/>
  <c r="O38202" i="2"/>
  <c r="L38202" i="2"/>
  <c r="I38202" i="2"/>
  <c r="H38202" i="2"/>
  <c r="G38202" i="2"/>
  <c r="D38202" i="2"/>
  <c r="C38202" i="2"/>
  <c r="B38202" i="2"/>
  <c r="V38201" i="2"/>
  <c r="U38201" i="2"/>
  <c r="T38201" i="2"/>
  <c r="S38201" i="2"/>
  <c r="R38201" i="2"/>
  <c r="Q38201" i="2"/>
  <c r="P38201" i="2"/>
  <c r="O38201" i="2"/>
  <c r="L38201" i="2"/>
  <c r="I38201" i="2"/>
  <c r="H38201" i="2"/>
  <c r="G38201" i="2"/>
  <c r="D38201" i="2"/>
  <c r="C38201" i="2"/>
  <c r="B38201" i="2"/>
  <c r="V38200" i="2"/>
  <c r="U38200" i="2"/>
  <c r="T38200" i="2"/>
  <c r="S38200" i="2"/>
  <c r="R38200" i="2"/>
  <c r="Q38200" i="2"/>
  <c r="P38200" i="2"/>
  <c r="O38200" i="2"/>
  <c r="L38200" i="2"/>
  <c r="I38200" i="2"/>
  <c r="H38200" i="2"/>
  <c r="G38200" i="2"/>
  <c r="D38200" i="2"/>
  <c r="C38200" i="2"/>
  <c r="B38200" i="2"/>
  <c r="V38199" i="2"/>
  <c r="U38199" i="2"/>
  <c r="T38199" i="2"/>
  <c r="S38199" i="2"/>
  <c r="R38199" i="2"/>
  <c r="Q38199" i="2"/>
  <c r="P38199" i="2"/>
  <c r="O38199" i="2"/>
  <c r="L38199" i="2"/>
  <c r="I38199" i="2"/>
  <c r="H38199" i="2"/>
  <c r="G38199" i="2"/>
  <c r="D38199" i="2"/>
  <c r="C38199" i="2"/>
  <c r="B38199" i="2"/>
  <c r="V38198" i="2"/>
  <c r="U38198" i="2"/>
  <c r="T38198" i="2"/>
  <c r="S38198" i="2"/>
  <c r="R38198" i="2"/>
  <c r="Q38198" i="2"/>
  <c r="P38198" i="2"/>
  <c r="O38198" i="2"/>
  <c r="L38198" i="2"/>
  <c r="I38198" i="2"/>
  <c r="H38198" i="2"/>
  <c r="G38198" i="2"/>
  <c r="D38198" i="2"/>
  <c r="C38198" i="2"/>
  <c r="B38198" i="2"/>
  <c r="V38197" i="2"/>
  <c r="U38197" i="2"/>
  <c r="T38197" i="2"/>
  <c r="S38197" i="2"/>
  <c r="R38197" i="2"/>
  <c r="Q38197" i="2"/>
  <c r="P38197" i="2"/>
  <c r="O38197" i="2"/>
  <c r="L38197" i="2"/>
  <c r="I38197" i="2"/>
  <c r="H38197" i="2"/>
  <c r="G38197" i="2"/>
  <c r="D38197" i="2"/>
  <c r="C38197" i="2"/>
  <c r="B38197" i="2"/>
  <c r="V38196" i="2"/>
  <c r="U38196" i="2"/>
  <c r="T38196" i="2"/>
  <c r="S38196" i="2"/>
  <c r="R38196" i="2"/>
  <c r="Q38196" i="2"/>
  <c r="P38196" i="2"/>
  <c r="O38196" i="2"/>
  <c r="L38196" i="2"/>
  <c r="I38196" i="2"/>
  <c r="H38196" i="2"/>
  <c r="G38196" i="2"/>
  <c r="D38196" i="2"/>
  <c r="C38196" i="2"/>
  <c r="B38196" i="2"/>
  <c r="V38195" i="2"/>
  <c r="U38195" i="2"/>
  <c r="T38195" i="2"/>
  <c r="S38195" i="2"/>
  <c r="R38195" i="2"/>
  <c r="Q38195" i="2"/>
  <c r="P38195" i="2"/>
  <c r="O38195" i="2"/>
  <c r="L38195" i="2"/>
  <c r="I38195" i="2"/>
  <c r="H38195" i="2"/>
  <c r="G38195" i="2"/>
  <c r="D38195" i="2"/>
  <c r="C38195" i="2"/>
  <c r="B38195" i="2"/>
  <c r="V38194" i="2"/>
  <c r="U38194" i="2"/>
  <c r="T38194" i="2"/>
  <c r="S38194" i="2"/>
  <c r="R38194" i="2"/>
  <c r="Q38194" i="2"/>
  <c r="P38194" i="2"/>
  <c r="O38194" i="2"/>
  <c r="L38194" i="2"/>
  <c r="I38194" i="2"/>
  <c r="H38194" i="2"/>
  <c r="G38194" i="2"/>
  <c r="D38194" i="2"/>
  <c r="C38194" i="2"/>
  <c r="B38194" i="2"/>
  <c r="V38193" i="2"/>
  <c r="U38193" i="2"/>
  <c r="T38193" i="2"/>
  <c r="S38193" i="2"/>
  <c r="R38193" i="2"/>
  <c r="Q38193" i="2"/>
  <c r="P38193" i="2"/>
  <c r="O38193" i="2"/>
  <c r="L38193" i="2"/>
  <c r="I38193" i="2"/>
  <c r="H38193" i="2"/>
  <c r="G38193" i="2"/>
  <c r="D38193" i="2"/>
  <c r="C38193" i="2"/>
  <c r="B38193" i="2"/>
  <c r="V38192" i="2"/>
  <c r="U38192" i="2"/>
  <c r="T38192" i="2"/>
  <c r="S38192" i="2"/>
  <c r="R38192" i="2"/>
  <c r="Q38192" i="2"/>
  <c r="P38192" i="2"/>
  <c r="O38192" i="2"/>
  <c r="L38192" i="2"/>
  <c r="I38192" i="2"/>
  <c r="H38192" i="2"/>
  <c r="G38192" i="2"/>
  <c r="D38192" i="2"/>
  <c r="C38192" i="2"/>
  <c r="B38192" i="2"/>
  <c r="V38191" i="2"/>
  <c r="U38191" i="2"/>
  <c r="T38191" i="2"/>
  <c r="S38191" i="2"/>
  <c r="R38191" i="2"/>
  <c r="Q38191" i="2"/>
  <c r="P38191" i="2"/>
  <c r="O38191" i="2"/>
  <c r="L38191" i="2"/>
  <c r="I38191" i="2"/>
  <c r="H38191" i="2"/>
  <c r="G38191" i="2"/>
  <c r="D38191" i="2"/>
  <c r="C38191" i="2"/>
  <c r="B38191" i="2"/>
  <c r="V38190" i="2"/>
  <c r="U38190" i="2"/>
  <c r="T38190" i="2"/>
  <c r="S38190" i="2"/>
  <c r="R38190" i="2"/>
  <c r="Q38190" i="2"/>
  <c r="P38190" i="2"/>
  <c r="O38190" i="2"/>
  <c r="L38190" i="2"/>
  <c r="I38190" i="2"/>
  <c r="H38190" i="2"/>
  <c r="G38190" i="2"/>
  <c r="D38190" i="2"/>
  <c r="C38190" i="2"/>
  <c r="B38190" i="2"/>
  <c r="V38189" i="2"/>
  <c r="U38189" i="2"/>
  <c r="T38189" i="2"/>
  <c r="S38189" i="2"/>
  <c r="R38189" i="2"/>
  <c r="Q38189" i="2"/>
  <c r="P38189" i="2"/>
  <c r="O38189" i="2"/>
  <c r="L38189" i="2"/>
  <c r="I38189" i="2"/>
  <c r="H38189" i="2"/>
  <c r="G38189" i="2"/>
  <c r="D38189" i="2"/>
  <c r="C38189" i="2"/>
  <c r="B38189" i="2"/>
  <c r="V38188" i="2"/>
  <c r="U38188" i="2"/>
  <c r="T38188" i="2"/>
  <c r="S38188" i="2"/>
  <c r="R38188" i="2"/>
  <c r="Q38188" i="2"/>
  <c r="P38188" i="2"/>
  <c r="O38188" i="2"/>
  <c r="L38188" i="2"/>
  <c r="I38188" i="2"/>
  <c r="H38188" i="2"/>
  <c r="G38188" i="2"/>
  <c r="D38188" i="2"/>
  <c r="C38188" i="2"/>
  <c r="B38188" i="2"/>
  <c r="V38187" i="2"/>
  <c r="U38187" i="2"/>
  <c r="T38187" i="2"/>
  <c r="S38187" i="2"/>
  <c r="R38187" i="2"/>
  <c r="Q38187" i="2"/>
  <c r="P38187" i="2"/>
  <c r="O38187" i="2"/>
  <c r="L38187" i="2"/>
  <c r="I38187" i="2"/>
  <c r="H38187" i="2"/>
  <c r="G38187" i="2"/>
  <c r="D38187" i="2"/>
  <c r="C38187" i="2"/>
  <c r="B38187" i="2"/>
  <c r="V38186" i="2"/>
  <c r="U38186" i="2"/>
  <c r="T38186" i="2"/>
  <c r="S38186" i="2"/>
  <c r="R38186" i="2"/>
  <c r="Q38186" i="2"/>
  <c r="P38186" i="2"/>
  <c r="O38186" i="2"/>
  <c r="L38186" i="2"/>
  <c r="I38186" i="2"/>
  <c r="H38186" i="2"/>
  <c r="G38186" i="2"/>
  <c r="D38186" i="2"/>
  <c r="C38186" i="2"/>
  <c r="B38186" i="2"/>
  <c r="V38185" i="2"/>
  <c r="U38185" i="2"/>
  <c r="T38185" i="2"/>
  <c r="S38185" i="2"/>
  <c r="R38185" i="2"/>
  <c r="Q38185" i="2"/>
  <c r="P38185" i="2"/>
  <c r="O38185" i="2"/>
  <c r="L38185" i="2"/>
  <c r="I38185" i="2"/>
  <c r="H38185" i="2"/>
  <c r="G38185" i="2"/>
  <c r="D38185" i="2"/>
  <c r="C38185" i="2"/>
  <c r="B38185" i="2"/>
  <c r="V38184" i="2"/>
  <c r="U38184" i="2"/>
  <c r="T38184" i="2"/>
  <c r="S38184" i="2"/>
  <c r="R38184" i="2"/>
  <c r="Q38184" i="2"/>
  <c r="P38184" i="2"/>
  <c r="O38184" i="2"/>
  <c r="L38184" i="2"/>
  <c r="I38184" i="2"/>
  <c r="H38184" i="2"/>
  <c r="G38184" i="2"/>
  <c r="D38184" i="2"/>
  <c r="C38184" i="2"/>
  <c r="B38184" i="2"/>
  <c r="V38183" i="2"/>
  <c r="U38183" i="2"/>
  <c r="T38183" i="2"/>
  <c r="S38183" i="2"/>
  <c r="R38183" i="2"/>
  <c r="Q38183" i="2"/>
  <c r="P38183" i="2"/>
  <c r="O38183" i="2"/>
  <c r="L38183" i="2"/>
  <c r="I38183" i="2"/>
  <c r="H38183" i="2"/>
  <c r="G38183" i="2"/>
  <c r="D38183" i="2"/>
  <c r="C38183" i="2"/>
  <c r="B38183" i="2"/>
  <c r="V38182" i="2"/>
  <c r="U38182" i="2"/>
  <c r="T38182" i="2"/>
  <c r="S38182" i="2"/>
  <c r="R38182" i="2"/>
  <c r="Q38182" i="2"/>
  <c r="P38182" i="2"/>
  <c r="O38182" i="2"/>
  <c r="L38182" i="2"/>
  <c r="I38182" i="2"/>
  <c r="H38182" i="2"/>
  <c r="G38182" i="2"/>
  <c r="D38182" i="2"/>
  <c r="C38182" i="2"/>
  <c r="B38182" i="2"/>
  <c r="V38181" i="2"/>
  <c r="U38181" i="2"/>
  <c r="T38181" i="2"/>
  <c r="S38181" i="2"/>
  <c r="R38181" i="2"/>
  <c r="Q38181" i="2"/>
  <c r="P38181" i="2"/>
  <c r="O38181" i="2"/>
  <c r="L38181" i="2"/>
  <c r="I38181" i="2"/>
  <c r="H38181" i="2"/>
  <c r="G38181" i="2"/>
  <c r="D38181" i="2"/>
  <c r="C38181" i="2"/>
  <c r="B38181" i="2"/>
  <c r="V38180" i="2"/>
  <c r="U38180" i="2"/>
  <c r="T38180" i="2"/>
  <c r="S38180" i="2"/>
  <c r="R38180" i="2"/>
  <c r="Q38180" i="2"/>
  <c r="P38180" i="2"/>
  <c r="O38180" i="2"/>
  <c r="L38180" i="2"/>
  <c r="I38180" i="2"/>
  <c r="H38180" i="2"/>
  <c r="G38180" i="2"/>
  <c r="D38180" i="2"/>
  <c r="C38180" i="2"/>
  <c r="B38180" i="2"/>
  <c r="V38179" i="2"/>
  <c r="U38179" i="2"/>
  <c r="T38179" i="2"/>
  <c r="S38179" i="2"/>
  <c r="R38179" i="2"/>
  <c r="Q38179" i="2"/>
  <c r="P38179" i="2"/>
  <c r="O38179" i="2"/>
  <c r="L38179" i="2"/>
  <c r="I38179" i="2"/>
  <c r="H38179" i="2"/>
  <c r="G38179" i="2"/>
  <c r="D38179" i="2"/>
  <c r="C38179" i="2"/>
  <c r="B38179" i="2"/>
  <c r="V38178" i="2"/>
  <c r="U38178" i="2"/>
  <c r="T38178" i="2"/>
  <c r="S38178" i="2"/>
  <c r="R38178" i="2"/>
  <c r="Q38178" i="2"/>
  <c r="P38178" i="2"/>
  <c r="O38178" i="2"/>
  <c r="L38178" i="2"/>
  <c r="I38178" i="2"/>
  <c r="H38178" i="2"/>
  <c r="G38178" i="2"/>
  <c r="D38178" i="2"/>
  <c r="C38178" i="2"/>
  <c r="B38178" i="2"/>
  <c r="V38177" i="2"/>
  <c r="U38177" i="2"/>
  <c r="T38177" i="2"/>
  <c r="S38177" i="2"/>
  <c r="R38177" i="2"/>
  <c r="Q38177" i="2"/>
  <c r="P38177" i="2"/>
  <c r="O38177" i="2"/>
  <c r="L38177" i="2"/>
  <c r="I38177" i="2"/>
  <c r="H38177" i="2"/>
  <c r="G38177" i="2"/>
  <c r="D38177" i="2"/>
  <c r="C38177" i="2"/>
  <c r="B38177" i="2"/>
  <c r="V38176" i="2"/>
  <c r="U38176" i="2"/>
  <c r="T38176" i="2"/>
  <c r="S38176" i="2"/>
  <c r="R38176" i="2"/>
  <c r="Q38176" i="2"/>
  <c r="P38176" i="2"/>
  <c r="O38176" i="2"/>
  <c r="L38176" i="2"/>
  <c r="I38176" i="2"/>
  <c r="H38176" i="2"/>
  <c r="G38176" i="2"/>
  <c r="D38176" i="2"/>
  <c r="C38176" i="2"/>
  <c r="B38176" i="2"/>
  <c r="V38175" i="2"/>
  <c r="U38175" i="2"/>
  <c r="T38175" i="2"/>
  <c r="S38175" i="2"/>
  <c r="R38175" i="2"/>
  <c r="Q38175" i="2"/>
  <c r="P38175" i="2"/>
  <c r="O38175" i="2"/>
  <c r="L38175" i="2"/>
  <c r="I38175" i="2"/>
  <c r="H38175" i="2"/>
  <c r="G38175" i="2"/>
  <c r="D38175" i="2"/>
  <c r="C38175" i="2"/>
  <c r="B38175" i="2"/>
  <c r="V38174" i="2"/>
  <c r="U38174" i="2"/>
  <c r="T38174" i="2"/>
  <c r="S38174" i="2"/>
  <c r="R38174" i="2"/>
  <c r="Q38174" i="2"/>
  <c r="P38174" i="2"/>
  <c r="O38174" i="2"/>
  <c r="L38174" i="2"/>
  <c r="I38174" i="2"/>
  <c r="H38174" i="2"/>
  <c r="G38174" i="2"/>
  <c r="D38174" i="2"/>
  <c r="C38174" i="2"/>
  <c r="B38174" i="2"/>
  <c r="V38173" i="2"/>
  <c r="U38173" i="2"/>
  <c r="T38173" i="2"/>
  <c r="S38173" i="2"/>
  <c r="R38173" i="2"/>
  <c r="Q38173" i="2"/>
  <c r="P38173" i="2"/>
  <c r="O38173" i="2"/>
  <c r="L38173" i="2"/>
  <c r="I38173" i="2"/>
  <c r="H38173" i="2"/>
  <c r="G38173" i="2"/>
  <c r="D38173" i="2"/>
  <c r="C38173" i="2"/>
  <c r="B38173" i="2"/>
  <c r="V38172" i="2"/>
  <c r="U38172" i="2"/>
  <c r="T38172" i="2"/>
  <c r="S38172" i="2"/>
  <c r="R38172" i="2"/>
  <c r="Q38172" i="2"/>
  <c r="P38172" i="2"/>
  <c r="O38172" i="2"/>
  <c r="L38172" i="2"/>
  <c r="I38172" i="2"/>
  <c r="H38172" i="2"/>
  <c r="G38172" i="2"/>
  <c r="D38172" i="2"/>
  <c r="C38172" i="2"/>
  <c r="B38172" i="2"/>
  <c r="V38171" i="2"/>
  <c r="U38171" i="2"/>
  <c r="T38171" i="2"/>
  <c r="S38171" i="2"/>
  <c r="R38171" i="2"/>
  <c r="Q38171" i="2"/>
  <c r="P38171" i="2"/>
  <c r="O38171" i="2"/>
  <c r="L38171" i="2"/>
  <c r="I38171" i="2"/>
  <c r="H38171" i="2"/>
  <c r="G38171" i="2"/>
  <c r="D38171" i="2"/>
  <c r="C38171" i="2"/>
  <c r="B38171" i="2"/>
  <c r="V38170" i="2"/>
  <c r="U38170" i="2"/>
  <c r="T38170" i="2"/>
  <c r="S38170" i="2"/>
  <c r="R38170" i="2"/>
  <c r="Q38170" i="2"/>
  <c r="P38170" i="2"/>
  <c r="O38170" i="2"/>
  <c r="L38170" i="2"/>
  <c r="I38170" i="2"/>
  <c r="H38170" i="2"/>
  <c r="G38170" i="2"/>
  <c r="D38170" i="2"/>
  <c r="C38170" i="2"/>
  <c r="B38170" i="2"/>
  <c r="V38169" i="2"/>
  <c r="U38169" i="2"/>
  <c r="T38169" i="2"/>
  <c r="S38169" i="2"/>
  <c r="R38169" i="2"/>
  <c r="Q38169" i="2"/>
  <c r="P38169" i="2"/>
  <c r="O38169" i="2"/>
  <c r="L38169" i="2"/>
  <c r="I38169" i="2"/>
  <c r="H38169" i="2"/>
  <c r="G38169" i="2"/>
  <c r="D38169" i="2"/>
  <c r="C38169" i="2"/>
  <c r="B38169" i="2"/>
  <c r="V38168" i="2"/>
  <c r="U38168" i="2"/>
  <c r="T38168" i="2"/>
  <c r="S38168" i="2"/>
  <c r="R38168" i="2"/>
  <c r="Q38168" i="2"/>
  <c r="P38168" i="2"/>
  <c r="O38168" i="2"/>
  <c r="L38168" i="2"/>
  <c r="I38168" i="2"/>
  <c r="H38168" i="2"/>
  <c r="G38168" i="2"/>
  <c r="D38168" i="2"/>
  <c r="C38168" i="2"/>
  <c r="B38168" i="2"/>
  <c r="V38167" i="2"/>
  <c r="U38167" i="2"/>
  <c r="T38167" i="2"/>
  <c r="S38167" i="2"/>
  <c r="R38167" i="2"/>
  <c r="Q38167" i="2"/>
  <c r="P38167" i="2"/>
  <c r="O38167" i="2"/>
  <c r="L38167" i="2"/>
  <c r="I38167" i="2"/>
  <c r="H38167" i="2"/>
  <c r="G38167" i="2"/>
  <c r="D38167" i="2"/>
  <c r="C38167" i="2"/>
  <c r="B38167" i="2"/>
  <c r="V38166" i="2"/>
  <c r="U38166" i="2"/>
  <c r="T38166" i="2"/>
  <c r="S38166" i="2"/>
  <c r="R38166" i="2"/>
  <c r="Q38166" i="2"/>
  <c r="P38166" i="2"/>
  <c r="O38166" i="2"/>
  <c r="L38166" i="2"/>
  <c r="I38166" i="2"/>
  <c r="H38166" i="2"/>
  <c r="G38166" i="2"/>
  <c r="D38166" i="2"/>
  <c r="C38166" i="2"/>
  <c r="B38166" i="2"/>
  <c r="V38165" i="2"/>
  <c r="U38165" i="2"/>
  <c r="T38165" i="2"/>
  <c r="S38165" i="2"/>
  <c r="R38165" i="2"/>
  <c r="Q38165" i="2"/>
  <c r="P38165" i="2"/>
  <c r="O38165" i="2"/>
  <c r="L38165" i="2"/>
  <c r="I38165" i="2"/>
  <c r="H38165" i="2"/>
  <c r="G38165" i="2"/>
  <c r="D38165" i="2"/>
  <c r="C38165" i="2"/>
  <c r="B38165" i="2"/>
  <c r="V38164" i="2"/>
  <c r="U38164" i="2"/>
  <c r="T38164" i="2"/>
  <c r="S38164" i="2"/>
  <c r="R38164" i="2"/>
  <c r="Q38164" i="2"/>
  <c r="P38164" i="2"/>
  <c r="O38164" i="2"/>
  <c r="L38164" i="2"/>
  <c r="I38164" i="2"/>
  <c r="H38164" i="2"/>
  <c r="G38164" i="2"/>
  <c r="D38164" i="2"/>
  <c r="C38164" i="2"/>
  <c r="B38164" i="2"/>
  <c r="V38163" i="2"/>
  <c r="U38163" i="2"/>
  <c r="T38163" i="2"/>
  <c r="S38163" i="2"/>
  <c r="R38163" i="2"/>
  <c r="Q38163" i="2"/>
  <c r="P38163" i="2"/>
  <c r="O38163" i="2"/>
  <c r="L38163" i="2"/>
  <c r="I38163" i="2"/>
  <c r="H38163" i="2"/>
  <c r="G38163" i="2"/>
  <c r="D38163" i="2"/>
  <c r="C38163" i="2"/>
  <c r="B38163" i="2"/>
  <c r="V38162" i="2"/>
  <c r="U38162" i="2"/>
  <c r="T38162" i="2"/>
  <c r="S38162" i="2"/>
  <c r="R38162" i="2"/>
  <c r="Q38162" i="2"/>
  <c r="P38162" i="2"/>
  <c r="O38162" i="2"/>
  <c r="L38162" i="2"/>
  <c r="I38162" i="2"/>
  <c r="H38162" i="2"/>
  <c r="G38162" i="2"/>
  <c r="D38162" i="2"/>
  <c r="C38162" i="2"/>
  <c r="B38162" i="2"/>
  <c r="V38161" i="2"/>
  <c r="U38161" i="2"/>
  <c r="T38161" i="2"/>
  <c r="S38161" i="2"/>
  <c r="R38161" i="2"/>
  <c r="Q38161" i="2"/>
  <c r="P38161" i="2"/>
  <c r="O38161" i="2"/>
  <c r="L38161" i="2"/>
  <c r="I38161" i="2"/>
  <c r="H38161" i="2"/>
  <c r="G38161" i="2"/>
  <c r="D38161" i="2"/>
  <c r="C38161" i="2"/>
  <c r="B38161" i="2"/>
  <c r="V38160" i="2"/>
  <c r="U38160" i="2"/>
  <c r="T38160" i="2"/>
  <c r="S38160" i="2"/>
  <c r="R38160" i="2"/>
  <c r="Q38160" i="2"/>
  <c r="P38160" i="2"/>
  <c r="O38160" i="2"/>
  <c r="L38160" i="2"/>
  <c r="I38160" i="2"/>
  <c r="H38160" i="2"/>
  <c r="G38160" i="2"/>
  <c r="D38160" i="2"/>
  <c r="C38160" i="2"/>
  <c r="B38160" i="2"/>
  <c r="V38159" i="2"/>
  <c r="U38159" i="2"/>
  <c r="T38159" i="2"/>
  <c r="S38159" i="2"/>
  <c r="R38159" i="2"/>
  <c r="Q38159" i="2"/>
  <c r="P38159" i="2"/>
  <c r="O38159" i="2"/>
  <c r="L38159" i="2"/>
  <c r="I38159" i="2"/>
  <c r="H38159" i="2"/>
  <c r="G38159" i="2"/>
  <c r="D38159" i="2"/>
  <c r="C38159" i="2"/>
  <c r="B38159" i="2"/>
  <c r="V38158" i="2"/>
  <c r="U38158" i="2"/>
  <c r="T38158" i="2"/>
  <c r="S38158" i="2"/>
  <c r="R38158" i="2"/>
  <c r="Q38158" i="2"/>
  <c r="P38158" i="2"/>
  <c r="O38158" i="2"/>
  <c r="L38158" i="2"/>
  <c r="I38158" i="2"/>
  <c r="H38158" i="2"/>
  <c r="G38158" i="2"/>
  <c r="D38158" i="2"/>
  <c r="C38158" i="2"/>
  <c r="B38158" i="2"/>
  <c r="V38157" i="2"/>
  <c r="U38157" i="2"/>
  <c r="T38157" i="2"/>
  <c r="S38157" i="2"/>
  <c r="R38157" i="2"/>
  <c r="Q38157" i="2"/>
  <c r="P38157" i="2"/>
  <c r="O38157" i="2"/>
  <c r="L38157" i="2"/>
  <c r="I38157" i="2"/>
  <c r="H38157" i="2"/>
  <c r="G38157" i="2"/>
  <c r="D38157" i="2"/>
  <c r="C38157" i="2"/>
  <c r="B38157" i="2"/>
  <c r="V38156" i="2"/>
  <c r="U38156" i="2"/>
  <c r="T38156" i="2"/>
  <c r="S38156" i="2"/>
  <c r="R38156" i="2"/>
  <c r="Q38156" i="2"/>
  <c r="P38156" i="2"/>
  <c r="O38156" i="2"/>
  <c r="L38156" i="2"/>
  <c r="I38156" i="2"/>
  <c r="H38156" i="2"/>
  <c r="G38156" i="2"/>
  <c r="D38156" i="2"/>
  <c r="C38156" i="2"/>
  <c r="B38156" i="2"/>
  <c r="V38155" i="2"/>
  <c r="U38155" i="2"/>
  <c r="T38155" i="2"/>
  <c r="S38155" i="2"/>
  <c r="R38155" i="2"/>
  <c r="Q38155" i="2"/>
  <c r="P38155" i="2"/>
  <c r="O38155" i="2"/>
  <c r="L38155" i="2"/>
  <c r="I38155" i="2"/>
  <c r="H38155" i="2"/>
  <c r="G38155" i="2"/>
  <c r="D38155" i="2"/>
  <c r="C38155" i="2"/>
  <c r="B38155" i="2"/>
  <c r="V38154" i="2"/>
  <c r="U38154" i="2"/>
  <c r="T38154" i="2"/>
  <c r="S38154" i="2"/>
  <c r="R38154" i="2"/>
  <c r="Q38154" i="2"/>
  <c r="P38154" i="2"/>
  <c r="O38154" i="2"/>
  <c r="L38154" i="2"/>
  <c r="I38154" i="2"/>
  <c r="H38154" i="2"/>
  <c r="G38154" i="2"/>
  <c r="D38154" i="2"/>
  <c r="C38154" i="2"/>
  <c r="B38154" i="2"/>
  <c r="V38153" i="2"/>
  <c r="U38153" i="2"/>
  <c r="T38153" i="2"/>
  <c r="S38153" i="2"/>
  <c r="R38153" i="2"/>
  <c r="Q38153" i="2"/>
  <c r="P38153" i="2"/>
  <c r="O38153" i="2"/>
  <c r="L38153" i="2"/>
  <c r="I38153" i="2"/>
  <c r="H38153" i="2"/>
  <c r="G38153" i="2"/>
  <c r="D38153" i="2"/>
  <c r="C38153" i="2"/>
  <c r="B38153" i="2"/>
  <c r="V38152" i="2"/>
  <c r="U38152" i="2"/>
  <c r="T38152" i="2"/>
  <c r="S38152" i="2"/>
  <c r="R38152" i="2"/>
  <c r="Q38152" i="2"/>
  <c r="P38152" i="2"/>
  <c r="O38152" i="2"/>
  <c r="L38152" i="2"/>
  <c r="I38152" i="2"/>
  <c r="H38152" i="2"/>
  <c r="G38152" i="2"/>
  <c r="D38152" i="2"/>
  <c r="C38152" i="2"/>
  <c r="B38152" i="2"/>
  <c r="V38151" i="2"/>
  <c r="U38151" i="2"/>
  <c r="T38151" i="2"/>
  <c r="S38151" i="2"/>
  <c r="R38151" i="2"/>
  <c r="Q38151" i="2"/>
  <c r="P38151" i="2"/>
  <c r="O38151" i="2"/>
  <c r="L38151" i="2"/>
  <c r="I38151" i="2"/>
  <c r="H38151" i="2"/>
  <c r="G38151" i="2"/>
  <c r="D38151" i="2"/>
  <c r="C38151" i="2"/>
  <c r="B38151" i="2"/>
  <c r="V38150" i="2"/>
  <c r="U38150" i="2"/>
  <c r="T38150" i="2"/>
  <c r="S38150" i="2"/>
  <c r="R38150" i="2"/>
  <c r="Q38150" i="2"/>
  <c r="P38150" i="2"/>
  <c r="O38150" i="2"/>
  <c r="L38150" i="2"/>
  <c r="I38150" i="2"/>
  <c r="H38150" i="2"/>
  <c r="G38150" i="2"/>
  <c r="D38150" i="2"/>
  <c r="C38150" i="2"/>
  <c r="B38150" i="2"/>
  <c r="V38149" i="2"/>
  <c r="U38149" i="2"/>
  <c r="T38149" i="2"/>
  <c r="S38149" i="2"/>
  <c r="R38149" i="2"/>
  <c r="Q38149" i="2"/>
  <c r="P38149" i="2"/>
  <c r="O38149" i="2"/>
  <c r="L38149" i="2"/>
  <c r="I38149" i="2"/>
  <c r="H38149" i="2"/>
  <c r="G38149" i="2"/>
  <c r="D38149" i="2"/>
  <c r="C38149" i="2"/>
  <c r="B38149" i="2"/>
  <c r="V38148" i="2"/>
  <c r="U38148" i="2"/>
  <c r="T38148" i="2"/>
  <c r="S38148" i="2"/>
  <c r="R38148" i="2"/>
  <c r="Q38148" i="2"/>
  <c r="P38148" i="2"/>
  <c r="O38148" i="2"/>
  <c r="L38148" i="2"/>
  <c r="I38148" i="2"/>
  <c r="H38148" i="2"/>
  <c r="G38148" i="2"/>
  <c r="D38148" i="2"/>
  <c r="C38148" i="2"/>
  <c r="B38148" i="2"/>
  <c r="V38147" i="2"/>
  <c r="U38147" i="2"/>
  <c r="T38147" i="2"/>
  <c r="S38147" i="2"/>
  <c r="R38147" i="2"/>
  <c r="Q38147" i="2"/>
  <c r="P38147" i="2"/>
  <c r="O38147" i="2"/>
  <c r="L38147" i="2"/>
  <c r="I38147" i="2"/>
  <c r="H38147" i="2"/>
  <c r="G38147" i="2"/>
  <c r="D38147" i="2"/>
  <c r="C38147" i="2"/>
  <c r="B38147" i="2"/>
  <c r="V38146" i="2"/>
  <c r="U38146" i="2"/>
  <c r="T38146" i="2"/>
  <c r="S38146" i="2"/>
  <c r="R38146" i="2"/>
  <c r="Q38146" i="2"/>
  <c r="P38146" i="2"/>
  <c r="O38146" i="2"/>
  <c r="L38146" i="2"/>
  <c r="I38146" i="2"/>
  <c r="H38146" i="2"/>
  <c r="G38146" i="2"/>
  <c r="D38146" i="2"/>
  <c r="C38146" i="2"/>
  <c r="B38146" i="2"/>
  <c r="V38145" i="2"/>
  <c r="U38145" i="2"/>
  <c r="T38145" i="2"/>
  <c r="S38145" i="2"/>
  <c r="R38145" i="2"/>
  <c r="Q38145" i="2"/>
  <c r="P38145" i="2"/>
  <c r="O38145" i="2"/>
  <c r="L38145" i="2"/>
  <c r="I38145" i="2"/>
  <c r="H38145" i="2"/>
  <c r="G38145" i="2"/>
  <c r="D38145" i="2"/>
  <c r="C38145" i="2"/>
  <c r="B38145" i="2"/>
  <c r="V38144" i="2"/>
  <c r="U38144" i="2"/>
  <c r="T38144" i="2"/>
  <c r="S38144" i="2"/>
  <c r="R38144" i="2"/>
  <c r="Q38144" i="2"/>
  <c r="P38144" i="2"/>
  <c r="O38144" i="2"/>
  <c r="L38144" i="2"/>
  <c r="I38144" i="2"/>
  <c r="H38144" i="2"/>
  <c r="G38144" i="2"/>
  <c r="D38144" i="2"/>
  <c r="C38144" i="2"/>
  <c r="B38144" i="2"/>
  <c r="V38143" i="2"/>
  <c r="U38143" i="2"/>
  <c r="T38143" i="2"/>
  <c r="S38143" i="2"/>
  <c r="R38143" i="2"/>
  <c r="Q38143" i="2"/>
  <c r="P38143" i="2"/>
  <c r="O38143" i="2"/>
  <c r="L38143" i="2"/>
  <c r="I38143" i="2"/>
  <c r="H38143" i="2"/>
  <c r="G38143" i="2"/>
  <c r="D38143" i="2"/>
  <c r="C38143" i="2"/>
  <c r="B38143" i="2"/>
  <c r="V38142" i="2"/>
  <c r="U38142" i="2"/>
  <c r="T38142" i="2"/>
  <c r="S38142" i="2"/>
  <c r="R38142" i="2"/>
  <c r="Q38142" i="2"/>
  <c r="P38142" i="2"/>
  <c r="O38142" i="2"/>
  <c r="L38142" i="2"/>
  <c r="I38142" i="2"/>
  <c r="H38142" i="2"/>
  <c r="G38142" i="2"/>
  <c r="D38142" i="2"/>
  <c r="C38142" i="2"/>
  <c r="B38142" i="2"/>
  <c r="V38141" i="2"/>
  <c r="U38141" i="2"/>
  <c r="T38141" i="2"/>
  <c r="S38141" i="2"/>
  <c r="R38141" i="2"/>
  <c r="Q38141" i="2"/>
  <c r="P38141" i="2"/>
  <c r="O38141" i="2"/>
  <c r="L38141" i="2"/>
  <c r="I38141" i="2"/>
  <c r="H38141" i="2"/>
  <c r="G38141" i="2"/>
  <c r="D38141" i="2"/>
  <c r="C38141" i="2"/>
  <c r="B38141" i="2"/>
  <c r="V38140" i="2"/>
  <c r="U38140" i="2"/>
  <c r="T38140" i="2"/>
  <c r="S38140" i="2"/>
  <c r="R38140" i="2"/>
  <c r="Q38140" i="2"/>
  <c r="P38140" i="2"/>
  <c r="O38140" i="2"/>
  <c r="L38140" i="2"/>
  <c r="I38140" i="2"/>
  <c r="H38140" i="2"/>
  <c r="G38140" i="2"/>
  <c r="D38140" i="2"/>
  <c r="C38140" i="2"/>
  <c r="B38140" i="2"/>
  <c r="V38139" i="2"/>
  <c r="U38139" i="2"/>
  <c r="T38139" i="2"/>
  <c r="S38139" i="2"/>
  <c r="R38139" i="2"/>
  <c r="Q38139" i="2"/>
  <c r="P38139" i="2"/>
  <c r="O38139" i="2"/>
  <c r="L38139" i="2"/>
  <c r="I38139" i="2"/>
  <c r="H38139" i="2"/>
  <c r="G38139" i="2"/>
  <c r="D38139" i="2"/>
  <c r="C38139" i="2"/>
  <c r="B38139" i="2"/>
  <c r="V38138" i="2"/>
  <c r="U38138" i="2"/>
  <c r="T38138" i="2"/>
  <c r="S38138" i="2"/>
  <c r="R38138" i="2"/>
  <c r="Q38138" i="2"/>
  <c r="P38138" i="2"/>
  <c r="O38138" i="2"/>
  <c r="L38138" i="2"/>
  <c r="I38138" i="2"/>
  <c r="H38138" i="2"/>
  <c r="G38138" i="2"/>
  <c r="D38138" i="2"/>
  <c r="C38138" i="2"/>
  <c r="B38138" i="2"/>
  <c r="V38137" i="2"/>
  <c r="U38137" i="2"/>
  <c r="T38137" i="2"/>
  <c r="S38137" i="2"/>
  <c r="R38137" i="2"/>
  <c r="Q38137" i="2"/>
  <c r="P38137" i="2"/>
  <c r="O38137" i="2"/>
  <c r="L38137" i="2"/>
  <c r="I38137" i="2"/>
  <c r="H38137" i="2"/>
  <c r="G38137" i="2"/>
  <c r="D38137" i="2"/>
  <c r="C38137" i="2"/>
  <c r="B38137" i="2"/>
  <c r="V38136" i="2"/>
  <c r="U38136" i="2"/>
  <c r="T38136" i="2"/>
  <c r="S38136" i="2"/>
  <c r="R38136" i="2"/>
  <c r="Q38136" i="2"/>
  <c r="P38136" i="2"/>
  <c r="O38136" i="2"/>
  <c r="L38136" i="2"/>
  <c r="I38136" i="2"/>
  <c r="H38136" i="2"/>
  <c r="G38136" i="2"/>
  <c r="D38136" i="2"/>
  <c r="C38136" i="2"/>
  <c r="B38136" i="2"/>
  <c r="V38135" i="2"/>
  <c r="U38135" i="2"/>
  <c r="T38135" i="2"/>
  <c r="S38135" i="2"/>
  <c r="R38135" i="2"/>
  <c r="Q38135" i="2"/>
  <c r="P38135" i="2"/>
  <c r="O38135" i="2"/>
  <c r="L38135" i="2"/>
  <c r="I38135" i="2"/>
  <c r="H38135" i="2"/>
  <c r="G38135" i="2"/>
  <c r="D38135" i="2"/>
  <c r="C38135" i="2"/>
  <c r="B38135" i="2"/>
  <c r="V38134" i="2"/>
  <c r="U38134" i="2"/>
  <c r="T38134" i="2"/>
  <c r="S38134" i="2"/>
  <c r="R38134" i="2"/>
  <c r="Q38134" i="2"/>
  <c r="P38134" i="2"/>
  <c r="O38134" i="2"/>
  <c r="L38134" i="2"/>
  <c r="I38134" i="2"/>
  <c r="H38134" i="2"/>
  <c r="G38134" i="2"/>
  <c r="D38134" i="2"/>
  <c r="C38134" i="2"/>
  <c r="B38134" i="2"/>
  <c r="V38133" i="2"/>
  <c r="U38133" i="2"/>
  <c r="T38133" i="2"/>
  <c r="S38133" i="2"/>
  <c r="R38133" i="2"/>
  <c r="Q38133" i="2"/>
  <c r="P38133" i="2"/>
  <c r="O38133" i="2"/>
  <c r="L38133" i="2"/>
  <c r="I38133" i="2"/>
  <c r="H38133" i="2"/>
  <c r="G38133" i="2"/>
  <c r="D38133" i="2"/>
  <c r="C38133" i="2"/>
  <c r="B38133" i="2"/>
  <c r="V38132" i="2"/>
  <c r="U38132" i="2"/>
  <c r="T38132" i="2"/>
  <c r="S38132" i="2"/>
  <c r="R38132" i="2"/>
  <c r="Q38132" i="2"/>
  <c r="P38132" i="2"/>
  <c r="O38132" i="2"/>
  <c r="L38132" i="2"/>
  <c r="I38132" i="2"/>
  <c r="H38132" i="2"/>
  <c r="G38132" i="2"/>
  <c r="D38132" i="2"/>
  <c r="C38132" i="2"/>
  <c r="B38132" i="2"/>
  <c r="V38131" i="2"/>
  <c r="U38131" i="2"/>
  <c r="T38131" i="2"/>
  <c r="S38131" i="2"/>
  <c r="R38131" i="2"/>
  <c r="Q38131" i="2"/>
  <c r="P38131" i="2"/>
  <c r="O38131" i="2"/>
  <c r="L38131" i="2"/>
  <c r="I38131" i="2"/>
  <c r="H38131" i="2"/>
  <c r="G38131" i="2"/>
  <c r="D38131" i="2"/>
  <c r="C38131" i="2"/>
  <c r="B38131" i="2"/>
  <c r="V38130" i="2"/>
  <c r="U38130" i="2"/>
  <c r="T38130" i="2"/>
  <c r="S38130" i="2"/>
  <c r="R38130" i="2"/>
  <c r="Q38130" i="2"/>
  <c r="P38130" i="2"/>
  <c r="O38130" i="2"/>
  <c r="L38130" i="2"/>
  <c r="I38130" i="2"/>
  <c r="H38130" i="2"/>
  <c r="G38130" i="2"/>
  <c r="D38130" i="2"/>
  <c r="C38130" i="2"/>
  <c r="B38130" i="2"/>
  <c r="V38129" i="2"/>
  <c r="U38129" i="2"/>
  <c r="T38129" i="2"/>
  <c r="S38129" i="2"/>
  <c r="R38129" i="2"/>
  <c r="Q38129" i="2"/>
  <c r="P38129" i="2"/>
  <c r="O38129" i="2"/>
  <c r="L38129" i="2"/>
  <c r="I38129" i="2"/>
  <c r="H38129" i="2"/>
  <c r="G38129" i="2"/>
  <c r="D38129" i="2"/>
  <c r="C38129" i="2"/>
  <c r="B38129" i="2"/>
  <c r="V38128" i="2"/>
  <c r="U38128" i="2"/>
  <c r="T38128" i="2"/>
  <c r="S38128" i="2"/>
  <c r="R38128" i="2"/>
  <c r="Q38128" i="2"/>
  <c r="P38128" i="2"/>
  <c r="O38128" i="2"/>
  <c r="L38128" i="2"/>
  <c r="I38128" i="2"/>
  <c r="H38128" i="2"/>
  <c r="G38128" i="2"/>
  <c r="D38128" i="2"/>
  <c r="C38128" i="2"/>
  <c r="B38128" i="2"/>
  <c r="V38127" i="2"/>
  <c r="U38127" i="2"/>
  <c r="T38127" i="2"/>
  <c r="S38127" i="2"/>
  <c r="R38127" i="2"/>
  <c r="Q38127" i="2"/>
  <c r="P38127" i="2"/>
  <c r="O38127" i="2"/>
  <c r="L38127" i="2"/>
  <c r="I38127" i="2"/>
  <c r="H38127" i="2"/>
  <c r="G38127" i="2"/>
  <c r="D38127" i="2"/>
  <c r="C38127" i="2"/>
  <c r="B38127" i="2"/>
  <c r="V38126" i="2"/>
  <c r="U38126" i="2"/>
  <c r="T38126" i="2"/>
  <c r="S38126" i="2"/>
  <c r="R38126" i="2"/>
  <c r="Q38126" i="2"/>
  <c r="P38126" i="2"/>
  <c r="O38126" i="2"/>
  <c r="L38126" i="2"/>
  <c r="I38126" i="2"/>
  <c r="H38126" i="2"/>
  <c r="G38126" i="2"/>
  <c r="D38126" i="2"/>
  <c r="C38126" i="2"/>
  <c r="B38126" i="2"/>
  <c r="V38125" i="2"/>
  <c r="U38125" i="2"/>
  <c r="T38125" i="2"/>
  <c r="S38125" i="2"/>
  <c r="R38125" i="2"/>
  <c r="Q38125" i="2"/>
  <c r="P38125" i="2"/>
  <c r="O38125" i="2"/>
  <c r="L38125" i="2"/>
  <c r="I38125" i="2"/>
  <c r="H38125" i="2"/>
  <c r="G38125" i="2"/>
  <c r="D38125" i="2"/>
  <c r="C38125" i="2"/>
  <c r="B38125" i="2"/>
  <c r="V38124" i="2"/>
  <c r="U38124" i="2"/>
  <c r="T38124" i="2"/>
  <c r="S38124" i="2"/>
  <c r="R38124" i="2"/>
  <c r="Q38124" i="2"/>
  <c r="P38124" i="2"/>
  <c r="O38124" i="2"/>
  <c r="L38124" i="2"/>
  <c r="I38124" i="2"/>
  <c r="H38124" i="2"/>
  <c r="G38124" i="2"/>
  <c r="D38124" i="2"/>
  <c r="C38124" i="2"/>
  <c r="B38124" i="2"/>
  <c r="V38123" i="2"/>
  <c r="U38123" i="2"/>
  <c r="T38123" i="2"/>
  <c r="S38123" i="2"/>
  <c r="R38123" i="2"/>
  <c r="Q38123" i="2"/>
  <c r="P38123" i="2"/>
  <c r="O38123" i="2"/>
  <c r="L38123" i="2"/>
  <c r="I38123" i="2"/>
  <c r="H38123" i="2"/>
  <c r="G38123" i="2"/>
  <c r="D38123" i="2"/>
  <c r="C38123" i="2"/>
  <c r="B38123" i="2"/>
  <c r="V38122" i="2"/>
  <c r="U38122" i="2"/>
  <c r="T38122" i="2"/>
  <c r="S38122" i="2"/>
  <c r="R38122" i="2"/>
  <c r="Q38122" i="2"/>
  <c r="P38122" i="2"/>
  <c r="O38122" i="2"/>
  <c r="L38122" i="2"/>
  <c r="I38122" i="2"/>
  <c r="H38122" i="2"/>
  <c r="G38122" i="2"/>
  <c r="D38122" i="2"/>
  <c r="C38122" i="2"/>
  <c r="B38122" i="2"/>
  <c r="V38121" i="2"/>
  <c r="U38121" i="2"/>
  <c r="T38121" i="2"/>
  <c r="S38121" i="2"/>
  <c r="R38121" i="2"/>
  <c r="Q38121" i="2"/>
  <c r="P38121" i="2"/>
  <c r="O38121" i="2"/>
  <c r="L38121" i="2"/>
  <c r="I38121" i="2"/>
  <c r="H38121" i="2"/>
  <c r="G38121" i="2"/>
  <c r="D38121" i="2"/>
  <c r="C38121" i="2"/>
  <c r="B38121" i="2"/>
  <c r="V38120" i="2"/>
  <c r="U38120" i="2"/>
  <c r="T38120" i="2"/>
  <c r="S38120" i="2"/>
  <c r="R38120" i="2"/>
  <c r="Q38120" i="2"/>
  <c r="P38120" i="2"/>
  <c r="O38120" i="2"/>
  <c r="L38120" i="2"/>
  <c r="I38120" i="2"/>
  <c r="H38120" i="2"/>
  <c r="G38120" i="2"/>
  <c r="D38120" i="2"/>
  <c r="C38120" i="2"/>
  <c r="B38120" i="2"/>
  <c r="V38119" i="2"/>
  <c r="U38119" i="2"/>
  <c r="T38119" i="2"/>
  <c r="S38119" i="2"/>
  <c r="R38119" i="2"/>
  <c r="Q38119" i="2"/>
  <c r="P38119" i="2"/>
  <c r="O38119" i="2"/>
  <c r="L38119" i="2"/>
  <c r="I38119" i="2"/>
  <c r="H38119" i="2"/>
  <c r="G38119" i="2"/>
  <c r="D38119" i="2"/>
  <c r="C38119" i="2"/>
  <c r="B38119" i="2"/>
  <c r="V38118" i="2"/>
  <c r="U38118" i="2"/>
  <c r="T38118" i="2"/>
  <c r="S38118" i="2"/>
  <c r="R38118" i="2"/>
  <c r="Q38118" i="2"/>
  <c r="P38118" i="2"/>
  <c r="O38118" i="2"/>
  <c r="L38118" i="2"/>
  <c r="I38118" i="2"/>
  <c r="H38118" i="2"/>
  <c r="G38118" i="2"/>
  <c r="D38118" i="2"/>
  <c r="C38118" i="2"/>
  <c r="B38118" i="2"/>
  <c r="V38117" i="2"/>
  <c r="U38117" i="2"/>
  <c r="T38117" i="2"/>
  <c r="S38117" i="2"/>
  <c r="R38117" i="2"/>
  <c r="Q38117" i="2"/>
  <c r="P38117" i="2"/>
  <c r="O38117" i="2"/>
  <c r="L38117" i="2"/>
  <c r="I38117" i="2"/>
  <c r="H38117" i="2"/>
  <c r="G38117" i="2"/>
  <c r="D38117" i="2"/>
  <c r="C38117" i="2"/>
  <c r="B38117" i="2"/>
  <c r="V38116" i="2"/>
  <c r="U38116" i="2"/>
  <c r="T38116" i="2"/>
  <c r="S38116" i="2"/>
  <c r="R38116" i="2"/>
  <c r="Q38116" i="2"/>
  <c r="P38116" i="2"/>
  <c r="O38116" i="2"/>
  <c r="L38116" i="2"/>
  <c r="I38116" i="2"/>
  <c r="H38116" i="2"/>
  <c r="G38116" i="2"/>
  <c r="D38116" i="2"/>
  <c r="C38116" i="2"/>
  <c r="B38116" i="2"/>
  <c r="V38115" i="2"/>
  <c r="U38115" i="2"/>
  <c r="T38115" i="2"/>
  <c r="S38115" i="2"/>
  <c r="R38115" i="2"/>
  <c r="Q38115" i="2"/>
  <c r="P38115" i="2"/>
  <c r="O38115" i="2"/>
  <c r="L38115" i="2"/>
  <c r="I38115" i="2"/>
  <c r="H38115" i="2"/>
  <c r="G38115" i="2"/>
  <c r="D38115" i="2"/>
  <c r="C38115" i="2"/>
  <c r="B38115" i="2"/>
  <c r="V38114" i="2"/>
  <c r="U38114" i="2"/>
  <c r="T38114" i="2"/>
  <c r="S38114" i="2"/>
  <c r="R38114" i="2"/>
  <c r="Q38114" i="2"/>
  <c r="P38114" i="2"/>
  <c r="O38114" i="2"/>
  <c r="L38114" i="2"/>
  <c r="I38114" i="2"/>
  <c r="H38114" i="2"/>
  <c r="G38114" i="2"/>
  <c r="D38114" i="2"/>
  <c r="C38114" i="2"/>
  <c r="B38114" i="2"/>
  <c r="V38113" i="2"/>
  <c r="U38113" i="2"/>
  <c r="T38113" i="2"/>
  <c r="S38113" i="2"/>
  <c r="R38113" i="2"/>
  <c r="Q38113" i="2"/>
  <c r="P38113" i="2"/>
  <c r="O38113" i="2"/>
  <c r="L38113" i="2"/>
  <c r="I38113" i="2"/>
  <c r="H38113" i="2"/>
  <c r="G38113" i="2"/>
  <c r="D38113" i="2"/>
  <c r="C38113" i="2"/>
  <c r="B38113" i="2"/>
  <c r="V38112" i="2"/>
  <c r="U38112" i="2"/>
  <c r="T38112" i="2"/>
  <c r="S38112" i="2"/>
  <c r="R38112" i="2"/>
  <c r="Q38112" i="2"/>
  <c r="P38112" i="2"/>
  <c r="O38112" i="2"/>
  <c r="L38112" i="2"/>
  <c r="I38112" i="2"/>
  <c r="H38112" i="2"/>
  <c r="G38112" i="2"/>
  <c r="D38112" i="2"/>
  <c r="C38112" i="2"/>
  <c r="B38112" i="2"/>
  <c r="V38111" i="2"/>
  <c r="U38111" i="2"/>
  <c r="T38111" i="2"/>
  <c r="S38111" i="2"/>
  <c r="R38111" i="2"/>
  <c r="Q38111" i="2"/>
  <c r="P38111" i="2"/>
  <c r="O38111" i="2"/>
  <c r="L38111" i="2"/>
  <c r="I38111" i="2"/>
  <c r="H38111" i="2"/>
  <c r="G38111" i="2"/>
  <c r="D38111" i="2"/>
  <c r="C38111" i="2"/>
  <c r="B38111" i="2"/>
  <c r="V38110" i="2"/>
  <c r="U38110" i="2"/>
  <c r="T38110" i="2"/>
  <c r="S38110" i="2"/>
  <c r="R38110" i="2"/>
  <c r="Q38110" i="2"/>
  <c r="P38110" i="2"/>
  <c r="O38110" i="2"/>
  <c r="L38110" i="2"/>
  <c r="I38110" i="2"/>
  <c r="H38110" i="2"/>
  <c r="G38110" i="2"/>
  <c r="D38110" i="2"/>
  <c r="C38110" i="2"/>
  <c r="B38110" i="2"/>
  <c r="V38109" i="2"/>
  <c r="U38109" i="2"/>
  <c r="T38109" i="2"/>
  <c r="S38109" i="2"/>
  <c r="R38109" i="2"/>
  <c r="Q38109" i="2"/>
  <c r="P38109" i="2"/>
  <c r="O38109" i="2"/>
  <c r="L38109" i="2"/>
  <c r="I38109" i="2"/>
  <c r="H38109" i="2"/>
  <c r="G38109" i="2"/>
  <c r="D38109" i="2"/>
  <c r="C38109" i="2"/>
  <c r="B38109" i="2"/>
  <c r="V38108" i="2"/>
  <c r="U38108" i="2"/>
  <c r="T38108" i="2"/>
  <c r="S38108" i="2"/>
  <c r="R38108" i="2"/>
  <c r="Q38108" i="2"/>
  <c r="P38108" i="2"/>
  <c r="O38108" i="2"/>
  <c r="L38108" i="2"/>
  <c r="I38108" i="2"/>
  <c r="H38108" i="2"/>
  <c r="G38108" i="2"/>
  <c r="D38108" i="2"/>
  <c r="C38108" i="2"/>
  <c r="B38108" i="2"/>
  <c r="V38107" i="2"/>
  <c r="U38107" i="2"/>
  <c r="T38107" i="2"/>
  <c r="S38107" i="2"/>
  <c r="R38107" i="2"/>
  <c r="Q38107" i="2"/>
  <c r="P38107" i="2"/>
  <c r="O38107" i="2"/>
  <c r="L38107" i="2"/>
  <c r="I38107" i="2"/>
  <c r="H38107" i="2"/>
  <c r="G38107" i="2"/>
  <c r="D38107" i="2"/>
  <c r="C38107" i="2"/>
  <c r="B38107" i="2"/>
  <c r="V38106" i="2"/>
  <c r="U38106" i="2"/>
  <c r="T38106" i="2"/>
  <c r="S38106" i="2"/>
  <c r="R38106" i="2"/>
  <c r="Q38106" i="2"/>
  <c r="P38106" i="2"/>
  <c r="O38106" i="2"/>
  <c r="L38106" i="2"/>
  <c r="I38106" i="2"/>
  <c r="H38106" i="2"/>
  <c r="G38106" i="2"/>
  <c r="D38106" i="2"/>
  <c r="C38106" i="2"/>
  <c r="B38106" i="2"/>
  <c r="V38105" i="2"/>
  <c r="U38105" i="2"/>
  <c r="T38105" i="2"/>
  <c r="S38105" i="2"/>
  <c r="R38105" i="2"/>
  <c r="Q38105" i="2"/>
  <c r="P38105" i="2"/>
  <c r="O38105" i="2"/>
  <c r="L38105" i="2"/>
  <c r="I38105" i="2"/>
  <c r="H38105" i="2"/>
  <c r="G38105" i="2"/>
  <c r="D38105" i="2"/>
  <c r="C38105" i="2"/>
  <c r="B38105" i="2"/>
  <c r="V38104" i="2"/>
  <c r="U38104" i="2"/>
  <c r="T38104" i="2"/>
  <c r="S38104" i="2"/>
  <c r="R38104" i="2"/>
  <c r="Q38104" i="2"/>
  <c r="P38104" i="2"/>
  <c r="O38104" i="2"/>
  <c r="L38104" i="2"/>
  <c r="I38104" i="2"/>
  <c r="H38104" i="2"/>
  <c r="G38104" i="2"/>
  <c r="D38104" i="2"/>
  <c r="C38104" i="2"/>
  <c r="B38104" i="2"/>
  <c r="V38103" i="2"/>
  <c r="U38103" i="2"/>
  <c r="T38103" i="2"/>
  <c r="S38103" i="2"/>
  <c r="R38103" i="2"/>
  <c r="Q38103" i="2"/>
  <c r="P38103" i="2"/>
  <c r="O38103" i="2"/>
  <c r="L38103" i="2"/>
  <c r="I38103" i="2"/>
  <c r="H38103" i="2"/>
  <c r="G38103" i="2"/>
  <c r="D38103" i="2"/>
  <c r="C38103" i="2"/>
  <c r="B38103" i="2"/>
  <c r="V38102" i="2"/>
  <c r="U38102" i="2"/>
  <c r="T38102" i="2"/>
  <c r="S38102" i="2"/>
  <c r="R38102" i="2"/>
  <c r="Q38102" i="2"/>
  <c r="P38102" i="2"/>
  <c r="O38102" i="2"/>
  <c r="L38102" i="2"/>
  <c r="I38102" i="2"/>
  <c r="H38102" i="2"/>
  <c r="G38102" i="2"/>
  <c r="D38102" i="2"/>
  <c r="C38102" i="2"/>
  <c r="B38102" i="2"/>
  <c r="V38101" i="2"/>
  <c r="U38101" i="2"/>
  <c r="T38101" i="2"/>
  <c r="S38101" i="2"/>
  <c r="R38101" i="2"/>
  <c r="Q38101" i="2"/>
  <c r="P38101" i="2"/>
  <c r="O38101" i="2"/>
  <c r="L38101" i="2"/>
  <c r="I38101" i="2"/>
  <c r="H38101" i="2"/>
  <c r="G38101" i="2"/>
  <c r="D38101" i="2"/>
  <c r="C38101" i="2"/>
  <c r="B38101" i="2"/>
  <c r="V38100" i="2"/>
  <c r="U38100" i="2"/>
  <c r="T38100" i="2"/>
  <c r="S38100" i="2"/>
  <c r="R38100" i="2"/>
  <c r="Q38100" i="2"/>
  <c r="P38100" i="2"/>
  <c r="O38100" i="2"/>
  <c r="L38100" i="2"/>
  <c r="I38100" i="2"/>
  <c r="H38100" i="2"/>
  <c r="G38100" i="2"/>
  <c r="D38100" i="2"/>
  <c r="C38100" i="2"/>
  <c r="B38100" i="2"/>
  <c r="V38099" i="2"/>
  <c r="U38099" i="2"/>
  <c r="T38099" i="2"/>
  <c r="S38099" i="2"/>
  <c r="R38099" i="2"/>
  <c r="Q38099" i="2"/>
  <c r="P38099" i="2"/>
  <c r="O38099" i="2"/>
  <c r="L38099" i="2"/>
  <c r="I38099" i="2"/>
  <c r="H38099" i="2"/>
  <c r="G38099" i="2"/>
  <c r="D38099" i="2"/>
  <c r="C38099" i="2"/>
  <c r="B38099" i="2"/>
  <c r="V38098" i="2"/>
  <c r="U38098" i="2"/>
  <c r="T38098" i="2"/>
  <c r="S38098" i="2"/>
  <c r="R38098" i="2"/>
  <c r="Q38098" i="2"/>
  <c r="P38098" i="2"/>
  <c r="O38098" i="2"/>
  <c r="L38098" i="2"/>
  <c r="I38098" i="2"/>
  <c r="H38098" i="2"/>
  <c r="G38098" i="2"/>
  <c r="D38098" i="2"/>
  <c r="C38098" i="2"/>
  <c r="B38098" i="2"/>
  <c r="V38097" i="2"/>
  <c r="U38097" i="2"/>
  <c r="T38097" i="2"/>
  <c r="S38097" i="2"/>
  <c r="R38097" i="2"/>
  <c r="Q38097" i="2"/>
  <c r="P38097" i="2"/>
  <c r="O38097" i="2"/>
  <c r="L38097" i="2"/>
  <c r="I38097" i="2"/>
  <c r="H38097" i="2"/>
  <c r="G38097" i="2"/>
  <c r="D38097" i="2"/>
  <c r="C38097" i="2"/>
  <c r="B38097" i="2"/>
  <c r="V38096" i="2"/>
  <c r="U38096" i="2"/>
  <c r="T38096" i="2"/>
  <c r="S38096" i="2"/>
  <c r="R38096" i="2"/>
  <c r="Q38096" i="2"/>
  <c r="P38096" i="2"/>
  <c r="O38096" i="2"/>
  <c r="L38096" i="2"/>
  <c r="I38096" i="2"/>
  <c r="H38096" i="2"/>
  <c r="G38096" i="2"/>
  <c r="D38096" i="2"/>
  <c r="C38096" i="2"/>
  <c r="B38096" i="2"/>
  <c r="V38095" i="2"/>
  <c r="U38095" i="2"/>
  <c r="T38095" i="2"/>
  <c r="S38095" i="2"/>
  <c r="R38095" i="2"/>
  <c r="Q38095" i="2"/>
  <c r="P38095" i="2"/>
  <c r="O38095" i="2"/>
  <c r="L38095" i="2"/>
  <c r="I38095" i="2"/>
  <c r="H38095" i="2"/>
  <c r="G38095" i="2"/>
  <c r="D38095" i="2"/>
  <c r="C38095" i="2"/>
  <c r="B38095" i="2"/>
  <c r="V38094" i="2"/>
  <c r="U38094" i="2"/>
  <c r="T38094" i="2"/>
  <c r="S38094" i="2"/>
  <c r="R38094" i="2"/>
  <c r="Q38094" i="2"/>
  <c r="P38094" i="2"/>
  <c r="O38094" i="2"/>
  <c r="L38094" i="2"/>
  <c r="I38094" i="2"/>
  <c r="H38094" i="2"/>
  <c r="G38094" i="2"/>
  <c r="D38094" i="2"/>
  <c r="C38094" i="2"/>
  <c r="B38094" i="2"/>
  <c r="V38093" i="2"/>
  <c r="U38093" i="2"/>
  <c r="T38093" i="2"/>
  <c r="S38093" i="2"/>
  <c r="R38093" i="2"/>
  <c r="Q38093" i="2"/>
  <c r="P38093" i="2"/>
  <c r="O38093" i="2"/>
  <c r="L38093" i="2"/>
  <c r="I38093" i="2"/>
  <c r="H38093" i="2"/>
  <c r="G38093" i="2"/>
  <c r="D38093" i="2"/>
  <c r="C38093" i="2"/>
  <c r="B38093" i="2"/>
  <c r="V38092" i="2"/>
  <c r="U38092" i="2"/>
  <c r="T38092" i="2"/>
  <c r="S38092" i="2"/>
  <c r="R38092" i="2"/>
  <c r="Q38092" i="2"/>
  <c r="P38092" i="2"/>
  <c r="O38092" i="2"/>
  <c r="L38092" i="2"/>
  <c r="I38092" i="2"/>
  <c r="H38092" i="2"/>
  <c r="G38092" i="2"/>
  <c r="D38092" i="2"/>
  <c r="C38092" i="2"/>
  <c r="B38092" i="2"/>
  <c r="V38091" i="2"/>
  <c r="U38091" i="2"/>
  <c r="T38091" i="2"/>
  <c r="S38091" i="2"/>
  <c r="R38091" i="2"/>
  <c r="Q38091" i="2"/>
  <c r="P38091" i="2"/>
  <c r="O38091" i="2"/>
  <c r="L38091" i="2"/>
  <c r="I38091" i="2"/>
  <c r="H38091" i="2"/>
  <c r="G38091" i="2"/>
  <c r="D38091" i="2"/>
  <c r="C38091" i="2"/>
  <c r="B38091" i="2"/>
  <c r="V38090" i="2"/>
  <c r="U38090" i="2"/>
  <c r="T38090" i="2"/>
  <c r="S38090" i="2"/>
  <c r="R38090" i="2"/>
  <c r="Q38090" i="2"/>
  <c r="P38090" i="2"/>
  <c r="O38090" i="2"/>
  <c r="L38090" i="2"/>
  <c r="I38090" i="2"/>
  <c r="H38090" i="2"/>
  <c r="G38090" i="2"/>
  <c r="D38090" i="2"/>
  <c r="C38090" i="2"/>
  <c r="B38090" i="2"/>
  <c r="V38089" i="2"/>
  <c r="U38089" i="2"/>
  <c r="T38089" i="2"/>
  <c r="S38089" i="2"/>
  <c r="R38089" i="2"/>
  <c r="Q38089" i="2"/>
  <c r="P38089" i="2"/>
  <c r="O38089" i="2"/>
  <c r="L38089" i="2"/>
  <c r="I38089" i="2"/>
  <c r="H38089" i="2"/>
  <c r="G38089" i="2"/>
  <c r="D38089" i="2"/>
  <c r="C38089" i="2"/>
  <c r="B38089" i="2"/>
  <c r="V38088" i="2"/>
  <c r="U38088" i="2"/>
  <c r="T38088" i="2"/>
  <c r="S38088" i="2"/>
  <c r="R38088" i="2"/>
  <c r="Q38088" i="2"/>
  <c r="P38088" i="2"/>
  <c r="O38088" i="2"/>
  <c r="L38088" i="2"/>
  <c r="I38088" i="2"/>
  <c r="H38088" i="2"/>
  <c r="G38088" i="2"/>
  <c r="D38088" i="2"/>
  <c r="C38088" i="2"/>
  <c r="B38088" i="2"/>
  <c r="V38087" i="2"/>
  <c r="U38087" i="2"/>
  <c r="T38087" i="2"/>
  <c r="S38087" i="2"/>
  <c r="R38087" i="2"/>
  <c r="Q38087" i="2"/>
  <c r="P38087" i="2"/>
  <c r="O38087" i="2"/>
  <c r="L38087" i="2"/>
  <c r="I38087" i="2"/>
  <c r="H38087" i="2"/>
  <c r="G38087" i="2"/>
  <c r="D38087" i="2"/>
  <c r="C38087" i="2"/>
  <c r="B38087" i="2"/>
  <c r="V38086" i="2"/>
  <c r="U38086" i="2"/>
  <c r="T38086" i="2"/>
  <c r="S38086" i="2"/>
  <c r="R38086" i="2"/>
  <c r="Q38086" i="2"/>
  <c r="P38086" i="2"/>
  <c r="O38086" i="2"/>
  <c r="L38086" i="2"/>
  <c r="I38086" i="2"/>
  <c r="H38086" i="2"/>
  <c r="G38086" i="2"/>
  <c r="D38086" i="2"/>
  <c r="C38086" i="2"/>
  <c r="B38086" i="2"/>
  <c r="V38085" i="2"/>
  <c r="U38085" i="2"/>
  <c r="T38085" i="2"/>
  <c r="S38085" i="2"/>
  <c r="R38085" i="2"/>
  <c r="Q38085" i="2"/>
  <c r="P38085" i="2"/>
  <c r="O38085" i="2"/>
  <c r="L38085" i="2"/>
  <c r="I38085" i="2"/>
  <c r="H38085" i="2"/>
  <c r="G38085" i="2"/>
  <c r="D38085" i="2"/>
  <c r="C38085" i="2"/>
  <c r="B38085" i="2"/>
  <c r="V38084" i="2"/>
  <c r="U38084" i="2"/>
  <c r="T38084" i="2"/>
  <c r="S38084" i="2"/>
  <c r="R38084" i="2"/>
  <c r="Q38084" i="2"/>
  <c r="P38084" i="2"/>
  <c r="O38084" i="2"/>
  <c r="L38084" i="2"/>
  <c r="I38084" i="2"/>
  <c r="H38084" i="2"/>
  <c r="G38084" i="2"/>
  <c r="D38084" i="2"/>
  <c r="C38084" i="2"/>
  <c r="B38084" i="2"/>
  <c r="V38083" i="2"/>
  <c r="U38083" i="2"/>
  <c r="T38083" i="2"/>
  <c r="S38083" i="2"/>
  <c r="R38083" i="2"/>
  <c r="Q38083" i="2"/>
  <c r="P38083" i="2"/>
  <c r="O38083" i="2"/>
  <c r="L38083" i="2"/>
  <c r="I38083" i="2"/>
  <c r="H38083" i="2"/>
  <c r="G38083" i="2"/>
  <c r="D38083" i="2"/>
  <c r="C38083" i="2"/>
  <c r="B38083" i="2"/>
  <c r="V38082" i="2"/>
  <c r="U38082" i="2"/>
  <c r="T38082" i="2"/>
  <c r="S38082" i="2"/>
  <c r="R38082" i="2"/>
  <c r="Q38082" i="2"/>
  <c r="P38082" i="2"/>
  <c r="O38082" i="2"/>
  <c r="L38082" i="2"/>
  <c r="I38082" i="2"/>
  <c r="H38082" i="2"/>
  <c r="G38082" i="2"/>
  <c r="D38082" i="2"/>
  <c r="C38082" i="2"/>
  <c r="B38082" i="2"/>
  <c r="V38081" i="2"/>
  <c r="U38081" i="2"/>
  <c r="T38081" i="2"/>
  <c r="S38081" i="2"/>
  <c r="R38081" i="2"/>
  <c r="Q38081" i="2"/>
  <c r="P38081" i="2"/>
  <c r="O38081" i="2"/>
  <c r="L38081" i="2"/>
  <c r="I38081" i="2"/>
  <c r="H38081" i="2"/>
  <c r="G38081" i="2"/>
  <c r="D38081" i="2"/>
  <c r="C38081" i="2"/>
  <c r="B38081" i="2"/>
  <c r="V38080" i="2"/>
  <c r="U38080" i="2"/>
  <c r="T38080" i="2"/>
  <c r="S38080" i="2"/>
  <c r="R38080" i="2"/>
  <c r="Q38080" i="2"/>
  <c r="P38080" i="2"/>
  <c r="O38080" i="2"/>
  <c r="L38080" i="2"/>
  <c r="I38080" i="2"/>
  <c r="H38080" i="2"/>
  <c r="G38080" i="2"/>
  <c r="D38080" i="2"/>
  <c r="C38080" i="2"/>
  <c r="B38080" i="2"/>
  <c r="V38079" i="2"/>
  <c r="U38079" i="2"/>
  <c r="T38079" i="2"/>
  <c r="S38079" i="2"/>
  <c r="R38079" i="2"/>
  <c r="Q38079" i="2"/>
  <c r="P38079" i="2"/>
  <c r="O38079" i="2"/>
  <c r="L38079" i="2"/>
  <c r="I38079" i="2"/>
  <c r="H38079" i="2"/>
  <c r="G38079" i="2"/>
  <c r="D38079" i="2"/>
  <c r="C38079" i="2"/>
  <c r="B38079" i="2"/>
  <c r="V38078" i="2"/>
  <c r="U38078" i="2"/>
  <c r="T38078" i="2"/>
  <c r="S38078" i="2"/>
  <c r="R38078" i="2"/>
  <c r="Q38078" i="2"/>
  <c r="P38078" i="2"/>
  <c r="O38078" i="2"/>
  <c r="L38078" i="2"/>
  <c r="I38078" i="2"/>
  <c r="H38078" i="2"/>
  <c r="G38078" i="2"/>
  <c r="D38078" i="2"/>
  <c r="C38078" i="2"/>
  <c r="B38078" i="2"/>
  <c r="V38077" i="2"/>
  <c r="U38077" i="2"/>
  <c r="T38077" i="2"/>
  <c r="S38077" i="2"/>
  <c r="R38077" i="2"/>
  <c r="Q38077" i="2"/>
  <c r="P38077" i="2"/>
  <c r="O38077" i="2"/>
  <c r="L38077" i="2"/>
  <c r="I38077" i="2"/>
  <c r="H38077" i="2"/>
  <c r="G38077" i="2"/>
  <c r="D38077" i="2"/>
  <c r="C38077" i="2"/>
  <c r="B38077" i="2"/>
  <c r="V38076" i="2"/>
  <c r="U38076" i="2"/>
  <c r="T38076" i="2"/>
  <c r="S38076" i="2"/>
  <c r="R38076" i="2"/>
  <c r="Q38076" i="2"/>
  <c r="P38076" i="2"/>
  <c r="O38076" i="2"/>
  <c r="L38076" i="2"/>
  <c r="I38076" i="2"/>
  <c r="H38076" i="2"/>
  <c r="G38076" i="2"/>
  <c r="D38076" i="2"/>
  <c r="C38076" i="2"/>
  <c r="B38076" i="2"/>
  <c r="V38075" i="2"/>
  <c r="U38075" i="2"/>
  <c r="T38075" i="2"/>
  <c r="S38075" i="2"/>
  <c r="R38075" i="2"/>
  <c r="Q38075" i="2"/>
  <c r="P38075" i="2"/>
  <c r="O38075" i="2"/>
  <c r="L38075" i="2"/>
  <c r="I38075" i="2"/>
  <c r="H38075" i="2"/>
  <c r="G38075" i="2"/>
  <c r="D38075" i="2"/>
  <c r="C38075" i="2"/>
  <c r="B38075" i="2"/>
  <c r="V38074" i="2"/>
  <c r="U38074" i="2"/>
  <c r="T38074" i="2"/>
  <c r="S38074" i="2"/>
  <c r="R38074" i="2"/>
  <c r="Q38074" i="2"/>
  <c r="P38074" i="2"/>
  <c r="O38074" i="2"/>
  <c r="L38074" i="2"/>
  <c r="I38074" i="2"/>
  <c r="H38074" i="2"/>
  <c r="G38074" i="2"/>
  <c r="D38074" i="2"/>
  <c r="C38074" i="2"/>
  <c r="B38074" i="2"/>
  <c r="V38073" i="2"/>
  <c r="U38073" i="2"/>
  <c r="T38073" i="2"/>
  <c r="S38073" i="2"/>
  <c r="R38073" i="2"/>
  <c r="Q38073" i="2"/>
  <c r="P38073" i="2"/>
  <c r="O38073" i="2"/>
  <c r="L38073" i="2"/>
  <c r="I38073" i="2"/>
  <c r="H38073" i="2"/>
  <c r="G38073" i="2"/>
  <c r="D38073" i="2"/>
  <c r="C38073" i="2"/>
  <c r="B38073" i="2"/>
  <c r="V38072" i="2"/>
  <c r="U38072" i="2"/>
  <c r="T38072" i="2"/>
  <c r="S38072" i="2"/>
  <c r="R38072" i="2"/>
  <c r="Q38072" i="2"/>
  <c r="P38072" i="2"/>
  <c r="O38072" i="2"/>
  <c r="L38072" i="2"/>
  <c r="I38072" i="2"/>
  <c r="H38072" i="2"/>
  <c r="G38072" i="2"/>
  <c r="D38072" i="2"/>
  <c r="C38072" i="2"/>
  <c r="B38072" i="2"/>
  <c r="V38071" i="2"/>
  <c r="U38071" i="2"/>
  <c r="T38071" i="2"/>
  <c r="S38071" i="2"/>
  <c r="R38071" i="2"/>
  <c r="Q38071" i="2"/>
  <c r="P38071" i="2"/>
  <c r="O38071" i="2"/>
  <c r="L38071" i="2"/>
  <c r="I38071" i="2"/>
  <c r="H38071" i="2"/>
  <c r="G38071" i="2"/>
  <c r="D38071" i="2"/>
  <c r="C38071" i="2"/>
  <c r="B38071" i="2"/>
  <c r="V38070" i="2"/>
  <c r="U38070" i="2"/>
  <c r="T38070" i="2"/>
  <c r="S38070" i="2"/>
  <c r="R38070" i="2"/>
  <c r="Q38070" i="2"/>
  <c r="P38070" i="2"/>
  <c r="O38070" i="2"/>
  <c r="L38070" i="2"/>
  <c r="I38070" i="2"/>
  <c r="H38070" i="2"/>
  <c r="G38070" i="2"/>
  <c r="D38070" i="2"/>
  <c r="C38070" i="2"/>
  <c r="B38070" i="2"/>
  <c r="V38069" i="2"/>
  <c r="U38069" i="2"/>
  <c r="T38069" i="2"/>
  <c r="S38069" i="2"/>
  <c r="R38069" i="2"/>
  <c r="Q38069" i="2"/>
  <c r="P38069" i="2"/>
  <c r="O38069" i="2"/>
  <c r="L38069" i="2"/>
  <c r="I38069" i="2"/>
  <c r="H38069" i="2"/>
  <c r="G38069" i="2"/>
  <c r="D38069" i="2"/>
  <c r="C38069" i="2"/>
  <c r="B38069" i="2"/>
  <c r="V38068" i="2"/>
  <c r="U38068" i="2"/>
  <c r="T38068" i="2"/>
  <c r="S38068" i="2"/>
  <c r="R38068" i="2"/>
  <c r="Q38068" i="2"/>
  <c r="P38068" i="2"/>
  <c r="O38068" i="2"/>
  <c r="L38068" i="2"/>
  <c r="I38068" i="2"/>
  <c r="H38068" i="2"/>
  <c r="G38068" i="2"/>
  <c r="D38068" i="2"/>
  <c r="C38068" i="2"/>
  <c r="B38068" i="2"/>
  <c r="V38067" i="2"/>
  <c r="U38067" i="2"/>
  <c r="T38067" i="2"/>
  <c r="S38067" i="2"/>
  <c r="R38067" i="2"/>
  <c r="Q38067" i="2"/>
  <c r="P38067" i="2"/>
  <c r="O38067" i="2"/>
  <c r="L38067" i="2"/>
  <c r="I38067" i="2"/>
  <c r="H38067" i="2"/>
  <c r="G38067" i="2"/>
  <c r="D38067" i="2"/>
  <c r="C38067" i="2"/>
  <c r="B38067" i="2"/>
  <c r="V38066" i="2"/>
  <c r="U38066" i="2"/>
  <c r="T38066" i="2"/>
  <c r="S38066" i="2"/>
  <c r="R38066" i="2"/>
  <c r="Q38066" i="2"/>
  <c r="P38066" i="2"/>
  <c r="O38066" i="2"/>
  <c r="L38066" i="2"/>
  <c r="I38066" i="2"/>
  <c r="H38066" i="2"/>
  <c r="G38066" i="2"/>
  <c r="D38066" i="2"/>
  <c r="C38066" i="2"/>
  <c r="B38066" i="2"/>
  <c r="V38065" i="2"/>
  <c r="U38065" i="2"/>
  <c r="T38065" i="2"/>
  <c r="S38065" i="2"/>
  <c r="R38065" i="2"/>
  <c r="Q38065" i="2"/>
  <c r="P38065" i="2"/>
  <c r="O38065" i="2"/>
  <c r="L38065" i="2"/>
  <c r="I38065" i="2"/>
  <c r="H38065" i="2"/>
  <c r="G38065" i="2"/>
  <c r="D38065" i="2"/>
  <c r="C38065" i="2"/>
  <c r="B38065" i="2"/>
  <c r="V38064" i="2"/>
  <c r="U38064" i="2"/>
  <c r="T38064" i="2"/>
  <c r="S38064" i="2"/>
  <c r="R38064" i="2"/>
  <c r="Q38064" i="2"/>
  <c r="P38064" i="2"/>
  <c r="O38064" i="2"/>
  <c r="L38064" i="2"/>
  <c r="I38064" i="2"/>
  <c r="H38064" i="2"/>
  <c r="G38064" i="2"/>
  <c r="D38064" i="2"/>
  <c r="C38064" i="2"/>
  <c r="B38064" i="2"/>
  <c r="V38063" i="2"/>
  <c r="U38063" i="2"/>
  <c r="T38063" i="2"/>
  <c r="S38063" i="2"/>
  <c r="R38063" i="2"/>
  <c r="Q38063" i="2"/>
  <c r="P38063" i="2"/>
  <c r="O38063" i="2"/>
  <c r="L38063" i="2"/>
  <c r="I38063" i="2"/>
  <c r="H38063" i="2"/>
  <c r="G38063" i="2"/>
  <c r="D38063" i="2"/>
  <c r="C38063" i="2"/>
  <c r="B38063" i="2"/>
  <c r="V38062" i="2"/>
  <c r="U38062" i="2"/>
  <c r="T38062" i="2"/>
  <c r="S38062" i="2"/>
  <c r="R38062" i="2"/>
  <c r="Q38062" i="2"/>
  <c r="P38062" i="2"/>
  <c r="O38062" i="2"/>
  <c r="L38062" i="2"/>
  <c r="I38062" i="2"/>
  <c r="H38062" i="2"/>
  <c r="G38062" i="2"/>
  <c r="D38062" i="2"/>
  <c r="C38062" i="2"/>
  <c r="B38062" i="2"/>
  <c r="V38061" i="2"/>
  <c r="U38061" i="2"/>
  <c r="T38061" i="2"/>
  <c r="S38061" i="2"/>
  <c r="R38061" i="2"/>
  <c r="Q38061" i="2"/>
  <c r="P38061" i="2"/>
  <c r="O38061" i="2"/>
  <c r="L38061" i="2"/>
  <c r="I38061" i="2"/>
  <c r="H38061" i="2"/>
  <c r="G38061" i="2"/>
  <c r="D38061" i="2"/>
  <c r="C38061" i="2"/>
  <c r="B38061" i="2"/>
  <c r="V38060" i="2"/>
  <c r="U38060" i="2"/>
  <c r="T38060" i="2"/>
  <c r="S38060" i="2"/>
  <c r="R38060" i="2"/>
  <c r="Q38060" i="2"/>
  <c r="P38060" i="2"/>
  <c r="O38060" i="2"/>
  <c r="L38060" i="2"/>
  <c r="I38060" i="2"/>
  <c r="H38060" i="2"/>
  <c r="G38060" i="2"/>
  <c r="D38060" i="2"/>
  <c r="C38060" i="2"/>
  <c r="B38060" i="2"/>
  <c r="V38059" i="2"/>
  <c r="U38059" i="2"/>
  <c r="T38059" i="2"/>
  <c r="S38059" i="2"/>
  <c r="R38059" i="2"/>
  <c r="Q38059" i="2"/>
  <c r="P38059" i="2"/>
  <c r="O38059" i="2"/>
  <c r="L38059" i="2"/>
  <c r="I38059" i="2"/>
  <c r="H38059" i="2"/>
  <c r="G38059" i="2"/>
  <c r="D38059" i="2"/>
  <c r="C38059" i="2"/>
  <c r="B38059" i="2"/>
  <c r="V38058" i="2"/>
  <c r="U38058" i="2"/>
  <c r="T38058" i="2"/>
  <c r="S38058" i="2"/>
  <c r="R38058" i="2"/>
  <c r="Q38058" i="2"/>
  <c r="P38058" i="2"/>
  <c r="O38058" i="2"/>
  <c r="L38058" i="2"/>
  <c r="I38058" i="2"/>
  <c r="H38058" i="2"/>
  <c r="G38058" i="2"/>
  <c r="D38058" i="2"/>
  <c r="C38058" i="2"/>
  <c r="B38058" i="2"/>
  <c r="V38057" i="2"/>
  <c r="U38057" i="2"/>
  <c r="T38057" i="2"/>
  <c r="S38057" i="2"/>
  <c r="R38057" i="2"/>
  <c r="Q38057" i="2"/>
  <c r="P38057" i="2"/>
  <c r="O38057" i="2"/>
  <c r="L38057" i="2"/>
  <c r="I38057" i="2"/>
  <c r="H38057" i="2"/>
  <c r="G38057" i="2"/>
  <c r="D38057" i="2"/>
  <c r="C38057" i="2"/>
  <c r="B38057" i="2"/>
  <c r="V38056" i="2"/>
  <c r="U38056" i="2"/>
  <c r="T38056" i="2"/>
  <c r="S38056" i="2"/>
  <c r="R38056" i="2"/>
  <c r="Q38056" i="2"/>
  <c r="P38056" i="2"/>
  <c r="O38056" i="2"/>
  <c r="L38056" i="2"/>
  <c r="I38056" i="2"/>
  <c r="H38056" i="2"/>
  <c r="G38056" i="2"/>
  <c r="D38056" i="2"/>
  <c r="C38056" i="2"/>
  <c r="B38056" i="2"/>
  <c r="V38055" i="2"/>
  <c r="U38055" i="2"/>
  <c r="T38055" i="2"/>
  <c r="S38055" i="2"/>
  <c r="R38055" i="2"/>
  <c r="Q38055" i="2"/>
  <c r="P38055" i="2"/>
  <c r="O38055" i="2"/>
  <c r="L38055" i="2"/>
  <c r="I38055" i="2"/>
  <c r="H38055" i="2"/>
  <c r="G38055" i="2"/>
  <c r="D38055" i="2"/>
  <c r="C38055" i="2"/>
  <c r="B38055" i="2"/>
  <c r="V38054" i="2"/>
  <c r="U38054" i="2"/>
  <c r="T38054" i="2"/>
  <c r="S38054" i="2"/>
  <c r="R38054" i="2"/>
  <c r="Q38054" i="2"/>
  <c r="P38054" i="2"/>
  <c r="O38054" i="2"/>
  <c r="L38054" i="2"/>
  <c r="I38054" i="2"/>
  <c r="H38054" i="2"/>
  <c r="G38054" i="2"/>
  <c r="D38054" i="2"/>
  <c r="C38054" i="2"/>
  <c r="B38054" i="2"/>
  <c r="V38053" i="2"/>
  <c r="U38053" i="2"/>
  <c r="T38053" i="2"/>
  <c r="S38053" i="2"/>
  <c r="R38053" i="2"/>
  <c r="Q38053" i="2"/>
  <c r="P38053" i="2"/>
  <c r="O38053" i="2"/>
  <c r="L38053" i="2"/>
  <c r="I38053" i="2"/>
  <c r="H38053" i="2"/>
  <c r="G38053" i="2"/>
  <c r="D38053" i="2"/>
  <c r="C38053" i="2"/>
  <c r="B38053" i="2"/>
  <c r="V38052" i="2"/>
  <c r="U38052" i="2"/>
  <c r="T38052" i="2"/>
  <c r="S38052" i="2"/>
  <c r="R38052" i="2"/>
  <c r="Q38052" i="2"/>
  <c r="P38052" i="2"/>
  <c r="O38052" i="2"/>
  <c r="L38052" i="2"/>
  <c r="I38052" i="2"/>
  <c r="H38052" i="2"/>
  <c r="G38052" i="2"/>
  <c r="D38052" i="2"/>
  <c r="C38052" i="2"/>
  <c r="B38052" i="2"/>
  <c r="V38051" i="2"/>
  <c r="U38051" i="2"/>
  <c r="T38051" i="2"/>
  <c r="S38051" i="2"/>
  <c r="R38051" i="2"/>
  <c r="Q38051" i="2"/>
  <c r="P38051" i="2"/>
  <c r="O38051" i="2"/>
  <c r="L38051" i="2"/>
  <c r="I38051" i="2"/>
  <c r="H38051" i="2"/>
  <c r="G38051" i="2"/>
  <c r="D38051" i="2"/>
  <c r="C38051" i="2"/>
  <c r="B38051" i="2"/>
  <c r="V38050" i="2"/>
  <c r="U38050" i="2"/>
  <c r="T38050" i="2"/>
  <c r="S38050" i="2"/>
  <c r="R38050" i="2"/>
  <c r="Q38050" i="2"/>
  <c r="P38050" i="2"/>
  <c r="O38050" i="2"/>
  <c r="L38050" i="2"/>
  <c r="I38050" i="2"/>
  <c r="H38050" i="2"/>
  <c r="G38050" i="2"/>
  <c r="D38050" i="2"/>
  <c r="C38050" i="2"/>
  <c r="B38050" i="2"/>
  <c r="V38049" i="2"/>
  <c r="U38049" i="2"/>
  <c r="T38049" i="2"/>
  <c r="S38049" i="2"/>
  <c r="R38049" i="2"/>
  <c r="Q38049" i="2"/>
  <c r="P38049" i="2"/>
  <c r="O38049" i="2"/>
  <c r="L38049" i="2"/>
  <c r="I38049" i="2"/>
  <c r="H38049" i="2"/>
  <c r="G38049" i="2"/>
  <c r="D38049" i="2"/>
  <c r="C38049" i="2"/>
  <c r="B38049" i="2"/>
  <c r="V38048" i="2"/>
  <c r="U38048" i="2"/>
  <c r="T38048" i="2"/>
  <c r="S38048" i="2"/>
  <c r="R38048" i="2"/>
  <c r="Q38048" i="2"/>
  <c r="P38048" i="2"/>
  <c r="O38048" i="2"/>
  <c r="L38048" i="2"/>
  <c r="I38048" i="2"/>
  <c r="H38048" i="2"/>
  <c r="G38048" i="2"/>
  <c r="D38048" i="2"/>
  <c r="C38048" i="2"/>
  <c r="B38048" i="2"/>
  <c r="V38047" i="2"/>
  <c r="U38047" i="2"/>
  <c r="T38047" i="2"/>
  <c r="S38047" i="2"/>
  <c r="R38047" i="2"/>
  <c r="Q38047" i="2"/>
  <c r="P38047" i="2"/>
  <c r="O38047" i="2"/>
  <c r="L38047" i="2"/>
  <c r="I38047" i="2"/>
  <c r="H38047" i="2"/>
  <c r="G38047" i="2"/>
  <c r="D38047" i="2"/>
  <c r="C38047" i="2"/>
  <c r="B38047" i="2"/>
  <c r="V38046" i="2"/>
  <c r="U38046" i="2"/>
  <c r="T38046" i="2"/>
  <c r="S38046" i="2"/>
  <c r="R38046" i="2"/>
  <c r="Q38046" i="2"/>
  <c r="P38046" i="2"/>
  <c r="O38046" i="2"/>
  <c r="L38046" i="2"/>
  <c r="I38046" i="2"/>
  <c r="H38046" i="2"/>
  <c r="G38046" i="2"/>
  <c r="D38046" i="2"/>
  <c r="C38046" i="2"/>
  <c r="B38046" i="2"/>
  <c r="V38045" i="2"/>
  <c r="U38045" i="2"/>
  <c r="T38045" i="2"/>
  <c r="S38045" i="2"/>
  <c r="R38045" i="2"/>
  <c r="Q38045" i="2"/>
  <c r="P38045" i="2"/>
  <c r="O38045" i="2"/>
  <c r="L38045" i="2"/>
  <c r="I38045" i="2"/>
  <c r="H38045" i="2"/>
  <c r="G38045" i="2"/>
  <c r="D38045" i="2"/>
  <c r="C38045" i="2"/>
  <c r="B38045" i="2"/>
  <c r="V38044" i="2"/>
  <c r="U38044" i="2"/>
  <c r="T38044" i="2"/>
  <c r="S38044" i="2"/>
  <c r="R38044" i="2"/>
  <c r="Q38044" i="2"/>
  <c r="P38044" i="2"/>
  <c r="O38044" i="2"/>
  <c r="L38044" i="2"/>
  <c r="I38044" i="2"/>
  <c r="H38044" i="2"/>
  <c r="G38044" i="2"/>
  <c r="D38044" i="2"/>
  <c r="C38044" i="2"/>
  <c r="B38044" i="2"/>
  <c r="V38043" i="2"/>
  <c r="U38043" i="2"/>
  <c r="T38043" i="2"/>
  <c r="S38043" i="2"/>
  <c r="R38043" i="2"/>
  <c r="Q38043" i="2"/>
  <c r="P38043" i="2"/>
  <c r="O38043" i="2"/>
  <c r="L38043" i="2"/>
  <c r="I38043" i="2"/>
  <c r="H38043" i="2"/>
  <c r="G38043" i="2"/>
  <c r="D38043" i="2"/>
  <c r="C38043" i="2"/>
  <c r="B38043" i="2"/>
  <c r="V38042" i="2"/>
  <c r="U38042" i="2"/>
  <c r="T38042" i="2"/>
  <c r="S38042" i="2"/>
  <c r="R38042" i="2"/>
  <c r="Q38042" i="2"/>
  <c r="P38042" i="2"/>
  <c r="O38042" i="2"/>
  <c r="L38042" i="2"/>
  <c r="I38042" i="2"/>
  <c r="H38042" i="2"/>
  <c r="G38042" i="2"/>
  <c r="D38042" i="2"/>
  <c r="C38042" i="2"/>
  <c r="B38042" i="2"/>
  <c r="V38041" i="2"/>
  <c r="U38041" i="2"/>
  <c r="T38041" i="2"/>
  <c r="S38041" i="2"/>
  <c r="R38041" i="2"/>
  <c r="Q38041" i="2"/>
  <c r="P38041" i="2"/>
  <c r="O38041" i="2"/>
  <c r="L38041" i="2"/>
  <c r="I38041" i="2"/>
  <c r="H38041" i="2"/>
  <c r="G38041" i="2"/>
  <c r="D38041" i="2"/>
  <c r="C38041" i="2"/>
  <c r="B38041" i="2"/>
  <c r="V38040" i="2"/>
  <c r="U38040" i="2"/>
  <c r="T38040" i="2"/>
  <c r="S38040" i="2"/>
  <c r="R38040" i="2"/>
  <c r="Q38040" i="2"/>
  <c r="P38040" i="2"/>
  <c r="O38040" i="2"/>
  <c r="L38040" i="2"/>
  <c r="I38040" i="2"/>
  <c r="H38040" i="2"/>
  <c r="G38040" i="2"/>
  <c r="D38040" i="2"/>
  <c r="C38040" i="2"/>
  <c r="B38040" i="2"/>
  <c r="V38039" i="2"/>
  <c r="U38039" i="2"/>
  <c r="T38039" i="2"/>
  <c r="S38039" i="2"/>
  <c r="R38039" i="2"/>
  <c r="Q38039" i="2"/>
  <c r="P38039" i="2"/>
  <c r="O38039" i="2"/>
  <c r="L38039" i="2"/>
  <c r="I38039" i="2"/>
  <c r="H38039" i="2"/>
  <c r="G38039" i="2"/>
  <c r="D38039" i="2"/>
  <c r="C38039" i="2"/>
  <c r="B38039" i="2"/>
  <c r="V38038" i="2"/>
  <c r="U38038" i="2"/>
  <c r="T38038" i="2"/>
  <c r="S38038" i="2"/>
  <c r="R38038" i="2"/>
  <c r="Q38038" i="2"/>
  <c r="P38038" i="2"/>
  <c r="O38038" i="2"/>
  <c r="L38038" i="2"/>
  <c r="I38038" i="2"/>
  <c r="H38038" i="2"/>
  <c r="G38038" i="2"/>
  <c r="D38038" i="2"/>
  <c r="C38038" i="2"/>
  <c r="B38038" i="2"/>
  <c r="V38037" i="2"/>
  <c r="U38037" i="2"/>
  <c r="T38037" i="2"/>
  <c r="S38037" i="2"/>
  <c r="R38037" i="2"/>
  <c r="Q38037" i="2"/>
  <c r="P38037" i="2"/>
  <c r="O38037" i="2"/>
  <c r="L38037" i="2"/>
  <c r="I38037" i="2"/>
  <c r="H38037" i="2"/>
  <c r="G38037" i="2"/>
  <c r="D38037" i="2"/>
  <c r="C38037" i="2"/>
  <c r="B38037" i="2"/>
  <c r="V38036" i="2"/>
  <c r="U38036" i="2"/>
  <c r="T38036" i="2"/>
  <c r="S38036" i="2"/>
  <c r="R38036" i="2"/>
  <c r="Q38036" i="2"/>
  <c r="P38036" i="2"/>
  <c r="O38036" i="2"/>
  <c r="L38036" i="2"/>
  <c r="I38036" i="2"/>
  <c r="H38036" i="2"/>
  <c r="G38036" i="2"/>
  <c r="D38036" i="2"/>
  <c r="C38036" i="2"/>
  <c r="B38036" i="2"/>
  <c r="V38035" i="2"/>
  <c r="U38035" i="2"/>
  <c r="T38035" i="2"/>
  <c r="S38035" i="2"/>
  <c r="R38035" i="2"/>
  <c r="Q38035" i="2"/>
  <c r="P38035" i="2"/>
  <c r="O38035" i="2"/>
  <c r="L38035" i="2"/>
  <c r="I38035" i="2"/>
  <c r="H38035" i="2"/>
  <c r="G38035" i="2"/>
  <c r="D38035" i="2"/>
  <c r="C38035" i="2"/>
  <c r="B38035" i="2"/>
  <c r="V38034" i="2"/>
  <c r="U38034" i="2"/>
  <c r="T38034" i="2"/>
  <c r="S38034" i="2"/>
  <c r="R38034" i="2"/>
  <c r="Q38034" i="2"/>
  <c r="P38034" i="2"/>
  <c r="O38034" i="2"/>
  <c r="L38034" i="2"/>
  <c r="I38034" i="2"/>
  <c r="H38034" i="2"/>
  <c r="G38034" i="2"/>
  <c r="D38034" i="2"/>
  <c r="C38034" i="2"/>
  <c r="B38034" i="2"/>
  <c r="V38033" i="2"/>
  <c r="U38033" i="2"/>
  <c r="T38033" i="2"/>
  <c r="S38033" i="2"/>
  <c r="R38033" i="2"/>
  <c r="Q38033" i="2"/>
  <c r="P38033" i="2"/>
  <c r="O38033" i="2"/>
  <c r="L38033" i="2"/>
  <c r="I38033" i="2"/>
  <c r="H38033" i="2"/>
  <c r="G38033" i="2"/>
  <c r="D38033" i="2"/>
  <c r="C38033" i="2"/>
  <c r="B38033" i="2"/>
  <c r="V38032" i="2"/>
  <c r="U38032" i="2"/>
  <c r="T38032" i="2"/>
  <c r="S38032" i="2"/>
  <c r="R38032" i="2"/>
  <c r="Q38032" i="2"/>
  <c r="P38032" i="2"/>
  <c r="O38032" i="2"/>
  <c r="L38032" i="2"/>
  <c r="I38032" i="2"/>
  <c r="H38032" i="2"/>
  <c r="G38032" i="2"/>
  <c r="D38032" i="2"/>
  <c r="C38032" i="2"/>
  <c r="B38032" i="2"/>
  <c r="V38031" i="2"/>
  <c r="U38031" i="2"/>
  <c r="T38031" i="2"/>
  <c r="S38031" i="2"/>
  <c r="R38031" i="2"/>
  <c r="Q38031" i="2"/>
  <c r="P38031" i="2"/>
  <c r="O38031" i="2"/>
  <c r="L38031" i="2"/>
  <c r="I38031" i="2"/>
  <c r="H38031" i="2"/>
  <c r="G38031" i="2"/>
  <c r="D38031" i="2"/>
  <c r="C38031" i="2"/>
  <c r="B38031" i="2"/>
  <c r="V38030" i="2"/>
  <c r="U38030" i="2"/>
  <c r="T38030" i="2"/>
  <c r="S38030" i="2"/>
  <c r="R38030" i="2"/>
  <c r="Q38030" i="2"/>
  <c r="P38030" i="2"/>
  <c r="O38030" i="2"/>
  <c r="L38030" i="2"/>
  <c r="I38030" i="2"/>
  <c r="H38030" i="2"/>
  <c r="G38030" i="2"/>
  <c r="D38030" i="2"/>
  <c r="C38030" i="2"/>
  <c r="B38030" i="2"/>
  <c r="V38029" i="2"/>
  <c r="U38029" i="2"/>
  <c r="T38029" i="2"/>
  <c r="S38029" i="2"/>
  <c r="R38029" i="2"/>
  <c r="Q38029" i="2"/>
  <c r="P38029" i="2"/>
  <c r="O38029" i="2"/>
  <c r="L38029" i="2"/>
  <c r="I38029" i="2"/>
  <c r="H38029" i="2"/>
  <c r="G38029" i="2"/>
  <c r="D38029" i="2"/>
  <c r="C38029" i="2"/>
  <c r="B38029" i="2"/>
  <c r="V38028" i="2"/>
  <c r="U38028" i="2"/>
  <c r="T38028" i="2"/>
  <c r="S38028" i="2"/>
  <c r="R38028" i="2"/>
  <c r="Q38028" i="2"/>
  <c r="P38028" i="2"/>
  <c r="O38028" i="2"/>
  <c r="L38028" i="2"/>
  <c r="I38028" i="2"/>
  <c r="H38028" i="2"/>
  <c r="G38028" i="2"/>
  <c r="D38028" i="2"/>
  <c r="C38028" i="2"/>
  <c r="B38028" i="2"/>
  <c r="V38027" i="2"/>
  <c r="U38027" i="2"/>
  <c r="T38027" i="2"/>
  <c r="S38027" i="2"/>
  <c r="R38027" i="2"/>
  <c r="Q38027" i="2"/>
  <c r="P38027" i="2"/>
  <c r="O38027" i="2"/>
  <c r="L38027" i="2"/>
  <c r="I38027" i="2"/>
  <c r="H38027" i="2"/>
  <c r="G38027" i="2"/>
  <c r="D38027" i="2"/>
  <c r="C38027" i="2"/>
  <c r="B38027" i="2"/>
  <c r="V38026" i="2"/>
  <c r="U38026" i="2"/>
  <c r="T38026" i="2"/>
  <c r="S38026" i="2"/>
  <c r="R38026" i="2"/>
  <c r="Q38026" i="2"/>
  <c r="P38026" i="2"/>
  <c r="O38026" i="2"/>
  <c r="L38026" i="2"/>
  <c r="I38026" i="2"/>
  <c r="H38026" i="2"/>
  <c r="G38026" i="2"/>
  <c r="D38026" i="2"/>
  <c r="C38026" i="2"/>
  <c r="B38026" i="2"/>
  <c r="V38025" i="2"/>
  <c r="U38025" i="2"/>
  <c r="T38025" i="2"/>
  <c r="S38025" i="2"/>
  <c r="R38025" i="2"/>
  <c r="Q38025" i="2"/>
  <c r="P38025" i="2"/>
  <c r="O38025" i="2"/>
  <c r="L38025" i="2"/>
  <c r="I38025" i="2"/>
  <c r="H38025" i="2"/>
  <c r="G38025" i="2"/>
  <c r="D38025" i="2"/>
  <c r="C38025" i="2"/>
  <c r="B38025" i="2"/>
  <c r="V38024" i="2"/>
  <c r="U38024" i="2"/>
  <c r="T38024" i="2"/>
  <c r="S38024" i="2"/>
  <c r="R38024" i="2"/>
  <c r="Q38024" i="2"/>
  <c r="P38024" i="2"/>
  <c r="O38024" i="2"/>
  <c r="L38024" i="2"/>
  <c r="I38024" i="2"/>
  <c r="H38024" i="2"/>
  <c r="G38024" i="2"/>
  <c r="D38024" i="2"/>
  <c r="C38024" i="2"/>
  <c r="B38024" i="2"/>
  <c r="V38023" i="2"/>
  <c r="U38023" i="2"/>
  <c r="T38023" i="2"/>
  <c r="S38023" i="2"/>
  <c r="R38023" i="2"/>
  <c r="Q38023" i="2"/>
  <c r="P38023" i="2"/>
  <c r="O38023" i="2"/>
  <c r="L38023" i="2"/>
  <c r="I38023" i="2"/>
  <c r="H38023" i="2"/>
  <c r="G38023" i="2"/>
  <c r="D38023" i="2"/>
  <c r="C38023" i="2"/>
  <c r="B38023" i="2"/>
  <c r="V38022" i="2"/>
  <c r="U38022" i="2"/>
  <c r="T38022" i="2"/>
  <c r="S38022" i="2"/>
  <c r="R38022" i="2"/>
  <c r="Q38022" i="2"/>
  <c r="P38022" i="2"/>
  <c r="O38022" i="2"/>
  <c r="L38022" i="2"/>
  <c r="I38022" i="2"/>
  <c r="H38022" i="2"/>
  <c r="G38022" i="2"/>
  <c r="D38022" i="2"/>
  <c r="C38022" i="2"/>
  <c r="B38022" i="2"/>
  <c r="V38021" i="2"/>
  <c r="U38021" i="2"/>
  <c r="T38021" i="2"/>
  <c r="S38021" i="2"/>
  <c r="R38021" i="2"/>
  <c r="Q38021" i="2"/>
  <c r="P38021" i="2"/>
  <c r="O38021" i="2"/>
  <c r="L38021" i="2"/>
  <c r="I38021" i="2"/>
  <c r="H38021" i="2"/>
  <c r="G38021" i="2"/>
  <c r="D38021" i="2"/>
  <c r="C38021" i="2"/>
  <c r="B38021" i="2"/>
  <c r="V38020" i="2"/>
  <c r="U38020" i="2"/>
  <c r="T38020" i="2"/>
  <c r="S38020" i="2"/>
  <c r="R38020" i="2"/>
  <c r="Q38020" i="2"/>
  <c r="P38020" i="2"/>
  <c r="O38020" i="2"/>
  <c r="L38020" i="2"/>
  <c r="I38020" i="2"/>
  <c r="H38020" i="2"/>
  <c r="G38020" i="2"/>
  <c r="D38020" i="2"/>
  <c r="C38020" i="2"/>
  <c r="B38020" i="2"/>
  <c r="V38019" i="2"/>
  <c r="U38019" i="2"/>
  <c r="T38019" i="2"/>
  <c r="S38019" i="2"/>
  <c r="R38019" i="2"/>
  <c r="Q38019" i="2"/>
  <c r="P38019" i="2"/>
  <c r="O38019" i="2"/>
  <c r="L38019" i="2"/>
  <c r="I38019" i="2"/>
  <c r="H38019" i="2"/>
  <c r="G38019" i="2"/>
  <c r="D38019" i="2"/>
  <c r="C38019" i="2"/>
  <c r="B38019" i="2"/>
  <c r="V38018" i="2"/>
  <c r="U38018" i="2"/>
  <c r="T38018" i="2"/>
  <c r="S38018" i="2"/>
  <c r="R38018" i="2"/>
  <c r="Q38018" i="2"/>
  <c r="P38018" i="2"/>
  <c r="O38018" i="2"/>
  <c r="L38018" i="2"/>
  <c r="I38018" i="2"/>
  <c r="H38018" i="2"/>
  <c r="G38018" i="2"/>
  <c r="D38018" i="2"/>
  <c r="C38018" i="2"/>
  <c r="B38018" i="2"/>
  <c r="V38017" i="2"/>
  <c r="U38017" i="2"/>
  <c r="T38017" i="2"/>
  <c r="S38017" i="2"/>
  <c r="R38017" i="2"/>
  <c r="Q38017" i="2"/>
  <c r="P38017" i="2"/>
  <c r="O38017" i="2"/>
  <c r="L38017" i="2"/>
  <c r="I38017" i="2"/>
  <c r="H38017" i="2"/>
  <c r="G38017" i="2"/>
  <c r="D38017" i="2"/>
  <c r="C38017" i="2"/>
  <c r="B38017" i="2"/>
  <c r="V38016" i="2"/>
  <c r="U38016" i="2"/>
  <c r="T38016" i="2"/>
  <c r="S38016" i="2"/>
  <c r="R38016" i="2"/>
  <c r="Q38016" i="2"/>
  <c r="P38016" i="2"/>
  <c r="O38016" i="2"/>
  <c r="L38016" i="2"/>
  <c r="I38016" i="2"/>
  <c r="H38016" i="2"/>
  <c r="G38016" i="2"/>
  <c r="D38016" i="2"/>
  <c r="C38016" i="2"/>
  <c r="B38016" i="2"/>
  <c r="V38015" i="2"/>
  <c r="U38015" i="2"/>
  <c r="T38015" i="2"/>
  <c r="S38015" i="2"/>
  <c r="R38015" i="2"/>
  <c r="Q38015" i="2"/>
  <c r="P38015" i="2"/>
  <c r="O38015" i="2"/>
  <c r="L38015" i="2"/>
  <c r="I38015" i="2"/>
  <c r="H38015" i="2"/>
  <c r="G38015" i="2"/>
  <c r="D38015" i="2"/>
  <c r="C38015" i="2"/>
  <c r="B38015" i="2"/>
  <c r="V38014" i="2"/>
  <c r="U38014" i="2"/>
  <c r="T38014" i="2"/>
  <c r="S38014" i="2"/>
  <c r="R38014" i="2"/>
  <c r="Q38014" i="2"/>
  <c r="P38014" i="2"/>
  <c r="O38014" i="2"/>
  <c r="L38014" i="2"/>
  <c r="I38014" i="2"/>
  <c r="H38014" i="2"/>
  <c r="G38014" i="2"/>
  <c r="D38014" i="2"/>
  <c r="C38014" i="2"/>
  <c r="B38014" i="2"/>
  <c r="V38013" i="2"/>
  <c r="U38013" i="2"/>
  <c r="T38013" i="2"/>
  <c r="S38013" i="2"/>
  <c r="R38013" i="2"/>
  <c r="Q38013" i="2"/>
  <c r="P38013" i="2"/>
  <c r="O38013" i="2"/>
  <c r="L38013" i="2"/>
  <c r="I38013" i="2"/>
  <c r="H38013" i="2"/>
  <c r="G38013" i="2"/>
  <c r="D38013" i="2"/>
  <c r="C38013" i="2"/>
  <c r="B38013" i="2"/>
  <c r="V38012" i="2"/>
  <c r="U38012" i="2"/>
  <c r="T38012" i="2"/>
  <c r="S38012" i="2"/>
  <c r="R38012" i="2"/>
  <c r="Q38012" i="2"/>
  <c r="P38012" i="2"/>
  <c r="O38012" i="2"/>
  <c r="L38012" i="2"/>
  <c r="I38012" i="2"/>
  <c r="H38012" i="2"/>
  <c r="G38012" i="2"/>
  <c r="D38012" i="2"/>
  <c r="C38012" i="2"/>
  <c r="B38012" i="2"/>
  <c r="V38011" i="2"/>
  <c r="U38011" i="2"/>
  <c r="T38011" i="2"/>
  <c r="S38011" i="2"/>
  <c r="R38011" i="2"/>
  <c r="Q38011" i="2"/>
  <c r="P38011" i="2"/>
  <c r="O38011" i="2"/>
  <c r="L38011" i="2"/>
  <c r="I38011" i="2"/>
  <c r="H38011" i="2"/>
  <c r="G38011" i="2"/>
  <c r="D38011" i="2"/>
  <c r="C38011" i="2"/>
  <c r="B38011" i="2"/>
  <c r="V38010" i="2"/>
  <c r="U38010" i="2"/>
  <c r="T38010" i="2"/>
  <c r="S38010" i="2"/>
  <c r="R38010" i="2"/>
  <c r="Q38010" i="2"/>
  <c r="P38010" i="2"/>
  <c r="O38010" i="2"/>
  <c r="L38010" i="2"/>
  <c r="I38010" i="2"/>
  <c r="H38010" i="2"/>
  <c r="G38010" i="2"/>
  <c r="D38010" i="2"/>
  <c r="C38010" i="2"/>
  <c r="B38010" i="2"/>
  <c r="V38009" i="2"/>
  <c r="U38009" i="2"/>
  <c r="T38009" i="2"/>
  <c r="S38009" i="2"/>
  <c r="R38009" i="2"/>
  <c r="Q38009" i="2"/>
  <c r="P38009" i="2"/>
  <c r="O38009" i="2"/>
  <c r="L38009" i="2"/>
  <c r="I38009" i="2"/>
  <c r="H38009" i="2"/>
  <c r="G38009" i="2"/>
  <c r="D38009" i="2"/>
  <c r="C38009" i="2"/>
  <c r="B38009" i="2"/>
  <c r="V38008" i="2"/>
  <c r="U38008" i="2"/>
  <c r="T38008" i="2"/>
  <c r="S38008" i="2"/>
  <c r="R38008" i="2"/>
  <c r="Q38008" i="2"/>
  <c r="P38008" i="2"/>
  <c r="O38008" i="2"/>
  <c r="L38008" i="2"/>
  <c r="I38008" i="2"/>
  <c r="H38008" i="2"/>
  <c r="G38008" i="2"/>
  <c r="D38008" i="2"/>
  <c r="C38008" i="2"/>
  <c r="B38008" i="2"/>
  <c r="V38007" i="2"/>
  <c r="U38007" i="2"/>
  <c r="T38007" i="2"/>
  <c r="S38007" i="2"/>
  <c r="R38007" i="2"/>
  <c r="Q38007" i="2"/>
  <c r="P38007" i="2"/>
  <c r="O38007" i="2"/>
  <c r="L38007" i="2"/>
  <c r="I38007" i="2"/>
  <c r="H38007" i="2"/>
  <c r="G38007" i="2"/>
  <c r="D38007" i="2"/>
  <c r="C38007" i="2"/>
  <c r="B38007" i="2"/>
  <c r="V38006" i="2"/>
  <c r="U38006" i="2"/>
  <c r="T38006" i="2"/>
  <c r="S38006" i="2"/>
  <c r="R38006" i="2"/>
  <c r="Q38006" i="2"/>
  <c r="P38006" i="2"/>
  <c r="O38006" i="2"/>
  <c r="L38006" i="2"/>
  <c r="I38006" i="2"/>
  <c r="H38006" i="2"/>
  <c r="G38006" i="2"/>
  <c r="D38006" i="2"/>
  <c r="C38006" i="2"/>
  <c r="B38006" i="2"/>
  <c r="V38005" i="2"/>
  <c r="U38005" i="2"/>
  <c r="T38005" i="2"/>
  <c r="S38005" i="2"/>
  <c r="R38005" i="2"/>
  <c r="Q38005" i="2"/>
  <c r="P38005" i="2"/>
  <c r="O38005" i="2"/>
  <c r="L38005" i="2"/>
  <c r="I38005" i="2"/>
  <c r="H38005" i="2"/>
  <c r="G38005" i="2"/>
  <c r="D38005" i="2"/>
  <c r="C38005" i="2"/>
  <c r="B38005" i="2"/>
  <c r="V38004" i="2"/>
  <c r="U38004" i="2"/>
  <c r="T38004" i="2"/>
  <c r="S38004" i="2"/>
  <c r="R38004" i="2"/>
  <c r="Q38004" i="2"/>
  <c r="P38004" i="2"/>
  <c r="O38004" i="2"/>
  <c r="L38004" i="2"/>
  <c r="I38004" i="2"/>
  <c r="H38004" i="2"/>
  <c r="G38004" i="2"/>
  <c r="D38004" i="2"/>
  <c r="C38004" i="2"/>
  <c r="B38004" i="2"/>
  <c r="V38003" i="2"/>
  <c r="U38003" i="2"/>
  <c r="T38003" i="2"/>
  <c r="S38003" i="2"/>
  <c r="R38003" i="2"/>
  <c r="Q38003" i="2"/>
  <c r="P38003" i="2"/>
  <c r="O38003" i="2"/>
  <c r="L38003" i="2"/>
  <c r="I38003" i="2"/>
  <c r="H38003" i="2"/>
  <c r="G38003" i="2"/>
  <c r="D38003" i="2"/>
  <c r="C38003" i="2"/>
  <c r="B38003" i="2"/>
  <c r="V38002" i="2"/>
  <c r="U38002" i="2"/>
  <c r="T38002" i="2"/>
  <c r="S38002" i="2"/>
  <c r="R38002" i="2"/>
  <c r="Q38002" i="2"/>
  <c r="P38002" i="2"/>
  <c r="O38002" i="2"/>
  <c r="L38002" i="2"/>
  <c r="I38002" i="2"/>
  <c r="H38002" i="2"/>
  <c r="G38002" i="2"/>
  <c r="D38002" i="2"/>
  <c r="C38002" i="2"/>
  <c r="B38002" i="2"/>
  <c r="V38001" i="2"/>
  <c r="U38001" i="2"/>
  <c r="T38001" i="2"/>
  <c r="S38001" i="2"/>
  <c r="R38001" i="2"/>
  <c r="Q38001" i="2"/>
  <c r="P38001" i="2"/>
  <c r="O38001" i="2"/>
  <c r="L38001" i="2"/>
  <c r="I38001" i="2"/>
  <c r="H38001" i="2"/>
  <c r="G38001" i="2"/>
  <c r="D38001" i="2"/>
  <c r="C38001" i="2"/>
  <c r="B38001" i="2"/>
  <c r="V38000" i="2"/>
  <c r="U38000" i="2"/>
  <c r="T38000" i="2"/>
  <c r="S38000" i="2"/>
  <c r="R38000" i="2"/>
  <c r="Q38000" i="2"/>
  <c r="P38000" i="2"/>
  <c r="O38000" i="2"/>
  <c r="L38000" i="2"/>
  <c r="I38000" i="2"/>
  <c r="H38000" i="2"/>
  <c r="G38000" i="2"/>
  <c r="D38000" i="2"/>
  <c r="C38000" i="2"/>
  <c r="B38000" i="2"/>
  <c r="V37999" i="2"/>
  <c r="U37999" i="2"/>
  <c r="T37999" i="2"/>
  <c r="S37999" i="2"/>
  <c r="R37999" i="2"/>
  <c r="Q37999" i="2"/>
  <c r="P37999" i="2"/>
  <c r="O37999" i="2"/>
  <c r="L37999" i="2"/>
  <c r="I37999" i="2"/>
  <c r="H37999" i="2"/>
  <c r="G37999" i="2"/>
  <c r="D37999" i="2"/>
  <c r="C37999" i="2"/>
  <c r="B37999" i="2"/>
  <c r="V37998" i="2"/>
  <c r="U37998" i="2"/>
  <c r="T37998" i="2"/>
  <c r="S37998" i="2"/>
  <c r="R37998" i="2"/>
  <c r="Q37998" i="2"/>
  <c r="P37998" i="2"/>
  <c r="O37998" i="2"/>
  <c r="L37998" i="2"/>
  <c r="I37998" i="2"/>
  <c r="H37998" i="2"/>
  <c r="G37998" i="2"/>
  <c r="D37998" i="2"/>
  <c r="C37998" i="2"/>
  <c r="B37998" i="2"/>
  <c r="V37997" i="2"/>
  <c r="U37997" i="2"/>
  <c r="T37997" i="2"/>
  <c r="S37997" i="2"/>
  <c r="R37997" i="2"/>
  <c r="Q37997" i="2"/>
  <c r="P37997" i="2"/>
  <c r="O37997" i="2"/>
  <c r="L37997" i="2"/>
  <c r="I37997" i="2"/>
  <c r="H37997" i="2"/>
  <c r="G37997" i="2"/>
  <c r="D37997" i="2"/>
  <c r="C37997" i="2"/>
  <c r="B37997" i="2"/>
  <c r="V37996" i="2"/>
  <c r="U37996" i="2"/>
  <c r="T37996" i="2"/>
  <c r="S37996" i="2"/>
  <c r="R37996" i="2"/>
  <c r="Q37996" i="2"/>
  <c r="P37996" i="2"/>
  <c r="O37996" i="2"/>
  <c r="L37996" i="2"/>
  <c r="I37996" i="2"/>
  <c r="H37996" i="2"/>
  <c r="G37996" i="2"/>
  <c r="D37996" i="2"/>
  <c r="C37996" i="2"/>
  <c r="B37996" i="2"/>
  <c r="V37995" i="2"/>
  <c r="U37995" i="2"/>
  <c r="T37995" i="2"/>
  <c r="S37995" i="2"/>
  <c r="R37995" i="2"/>
  <c r="Q37995" i="2"/>
  <c r="P37995" i="2"/>
  <c r="O37995" i="2"/>
  <c r="L37995" i="2"/>
  <c r="I37995" i="2"/>
  <c r="H37995" i="2"/>
  <c r="G37995" i="2"/>
  <c r="D37995" i="2"/>
  <c r="C37995" i="2"/>
  <c r="B37995" i="2"/>
  <c r="V37994" i="2"/>
  <c r="U37994" i="2"/>
  <c r="T37994" i="2"/>
  <c r="S37994" i="2"/>
  <c r="R37994" i="2"/>
  <c r="Q37994" i="2"/>
  <c r="P37994" i="2"/>
  <c r="O37994" i="2"/>
  <c r="L37994" i="2"/>
  <c r="I37994" i="2"/>
  <c r="H37994" i="2"/>
  <c r="G37994" i="2"/>
  <c r="D37994" i="2"/>
  <c r="C37994" i="2"/>
  <c r="B37994" i="2"/>
  <c r="V37993" i="2"/>
  <c r="U37993" i="2"/>
  <c r="T37993" i="2"/>
  <c r="S37993" i="2"/>
  <c r="R37993" i="2"/>
  <c r="Q37993" i="2"/>
  <c r="P37993" i="2"/>
  <c r="O37993" i="2"/>
  <c r="L37993" i="2"/>
  <c r="I37993" i="2"/>
  <c r="H37993" i="2"/>
  <c r="G37993" i="2"/>
  <c r="D37993" i="2"/>
  <c r="C37993" i="2"/>
  <c r="B37993" i="2"/>
  <c r="V37992" i="2"/>
  <c r="U37992" i="2"/>
  <c r="T37992" i="2"/>
  <c r="S37992" i="2"/>
  <c r="R37992" i="2"/>
  <c r="Q37992" i="2"/>
  <c r="P37992" i="2"/>
  <c r="O37992" i="2"/>
  <c r="L37992" i="2"/>
  <c r="I37992" i="2"/>
  <c r="H37992" i="2"/>
  <c r="G37992" i="2"/>
  <c r="D37992" i="2"/>
  <c r="C37992" i="2"/>
  <c r="B37992" i="2"/>
  <c r="V37991" i="2"/>
  <c r="U37991" i="2"/>
  <c r="T37991" i="2"/>
  <c r="S37991" i="2"/>
  <c r="R37991" i="2"/>
  <c r="Q37991" i="2"/>
  <c r="P37991" i="2"/>
  <c r="O37991" i="2"/>
  <c r="L37991" i="2"/>
  <c r="I37991" i="2"/>
  <c r="H37991" i="2"/>
  <c r="G37991" i="2"/>
  <c r="D37991" i="2"/>
  <c r="C37991" i="2"/>
  <c r="B37991" i="2"/>
  <c r="V37990" i="2"/>
  <c r="U37990" i="2"/>
  <c r="T37990" i="2"/>
  <c r="S37990" i="2"/>
  <c r="R37990" i="2"/>
  <c r="Q37990" i="2"/>
  <c r="P37990" i="2"/>
  <c r="O37990" i="2"/>
  <c r="L37990" i="2"/>
  <c r="I37990" i="2"/>
  <c r="H37990" i="2"/>
  <c r="G37990" i="2"/>
  <c r="D37990" i="2"/>
  <c r="C37990" i="2"/>
  <c r="B37990" i="2"/>
  <c r="V37989" i="2"/>
  <c r="U37989" i="2"/>
  <c r="T37989" i="2"/>
  <c r="S37989" i="2"/>
  <c r="R37989" i="2"/>
  <c r="Q37989" i="2"/>
  <c r="P37989" i="2"/>
  <c r="O37989" i="2"/>
  <c r="L37989" i="2"/>
  <c r="I37989" i="2"/>
  <c r="H37989" i="2"/>
  <c r="G37989" i="2"/>
  <c r="D37989" i="2"/>
  <c r="C37989" i="2"/>
  <c r="B37989" i="2"/>
  <c r="V37988" i="2"/>
  <c r="U37988" i="2"/>
  <c r="T37988" i="2"/>
  <c r="S37988" i="2"/>
  <c r="R37988" i="2"/>
  <c r="Q37988" i="2"/>
  <c r="P37988" i="2"/>
  <c r="O37988" i="2"/>
  <c r="L37988" i="2"/>
  <c r="I37988" i="2"/>
  <c r="H37988" i="2"/>
  <c r="G37988" i="2"/>
  <c r="D37988" i="2"/>
  <c r="C37988" i="2"/>
  <c r="B37988" i="2"/>
  <c r="V37987" i="2"/>
  <c r="U37987" i="2"/>
  <c r="T37987" i="2"/>
  <c r="S37987" i="2"/>
  <c r="R37987" i="2"/>
  <c r="Q37987" i="2"/>
  <c r="P37987" i="2"/>
  <c r="O37987" i="2"/>
  <c r="L37987" i="2"/>
  <c r="I37987" i="2"/>
  <c r="H37987" i="2"/>
  <c r="G37987" i="2"/>
  <c r="D37987" i="2"/>
  <c r="C37987" i="2"/>
  <c r="B37987" i="2"/>
  <c r="V37986" i="2"/>
  <c r="U37986" i="2"/>
  <c r="T37986" i="2"/>
  <c r="S37986" i="2"/>
  <c r="R37986" i="2"/>
  <c r="Q37986" i="2"/>
  <c r="P37986" i="2"/>
  <c r="O37986" i="2"/>
  <c r="L37986" i="2"/>
  <c r="I37986" i="2"/>
  <c r="H37986" i="2"/>
  <c r="G37986" i="2"/>
  <c r="D37986" i="2"/>
  <c r="C37986" i="2"/>
  <c r="B37986" i="2"/>
  <c r="V37985" i="2"/>
  <c r="U37985" i="2"/>
  <c r="T37985" i="2"/>
  <c r="S37985" i="2"/>
  <c r="R37985" i="2"/>
  <c r="Q37985" i="2"/>
  <c r="P37985" i="2"/>
  <c r="O37985" i="2"/>
  <c r="L37985" i="2"/>
  <c r="I37985" i="2"/>
  <c r="H37985" i="2"/>
  <c r="G37985" i="2"/>
  <c r="D37985" i="2"/>
  <c r="C37985" i="2"/>
  <c r="B37985" i="2"/>
  <c r="V37984" i="2"/>
  <c r="U37984" i="2"/>
  <c r="T37984" i="2"/>
  <c r="S37984" i="2"/>
  <c r="R37984" i="2"/>
  <c r="Q37984" i="2"/>
  <c r="P37984" i="2"/>
  <c r="O37984" i="2"/>
  <c r="L37984" i="2"/>
  <c r="I37984" i="2"/>
  <c r="H37984" i="2"/>
  <c r="G37984" i="2"/>
  <c r="D37984" i="2"/>
  <c r="C37984" i="2"/>
  <c r="B37984" i="2"/>
  <c r="V37983" i="2"/>
  <c r="U37983" i="2"/>
  <c r="T37983" i="2"/>
  <c r="S37983" i="2"/>
  <c r="R37983" i="2"/>
  <c r="Q37983" i="2"/>
  <c r="P37983" i="2"/>
  <c r="O37983" i="2"/>
  <c r="L37983" i="2"/>
  <c r="I37983" i="2"/>
  <c r="H37983" i="2"/>
  <c r="G37983" i="2"/>
  <c r="D37983" i="2"/>
  <c r="C37983" i="2"/>
  <c r="B37983" i="2"/>
  <c r="V37982" i="2"/>
  <c r="U37982" i="2"/>
  <c r="T37982" i="2"/>
  <c r="S37982" i="2"/>
  <c r="R37982" i="2"/>
  <c r="Q37982" i="2"/>
  <c r="P37982" i="2"/>
  <c r="O37982" i="2"/>
  <c r="L37982" i="2"/>
  <c r="I37982" i="2"/>
  <c r="H37982" i="2"/>
  <c r="G37982" i="2"/>
  <c r="D37982" i="2"/>
  <c r="C37982" i="2"/>
  <c r="B37982" i="2"/>
  <c r="V37981" i="2"/>
  <c r="U37981" i="2"/>
  <c r="T37981" i="2"/>
  <c r="S37981" i="2"/>
  <c r="R37981" i="2"/>
  <c r="Q37981" i="2"/>
  <c r="P37981" i="2"/>
  <c r="O37981" i="2"/>
  <c r="L37981" i="2"/>
  <c r="I37981" i="2"/>
  <c r="H37981" i="2"/>
  <c r="G37981" i="2"/>
  <c r="D37981" i="2"/>
  <c r="C37981" i="2"/>
  <c r="B37981" i="2"/>
  <c r="V37980" i="2"/>
  <c r="U37980" i="2"/>
  <c r="T37980" i="2"/>
  <c r="S37980" i="2"/>
  <c r="R37980" i="2"/>
  <c r="Q37980" i="2"/>
  <c r="P37980" i="2"/>
  <c r="O37980" i="2"/>
  <c r="L37980" i="2"/>
  <c r="I37980" i="2"/>
  <c r="H37980" i="2"/>
  <c r="G37980" i="2"/>
  <c r="D37980" i="2"/>
  <c r="C37980" i="2"/>
  <c r="B37980" i="2"/>
  <c r="V37979" i="2"/>
  <c r="U37979" i="2"/>
  <c r="T37979" i="2"/>
  <c r="S37979" i="2"/>
  <c r="R37979" i="2"/>
  <c r="Q37979" i="2"/>
  <c r="P37979" i="2"/>
  <c r="O37979" i="2"/>
  <c r="L37979" i="2"/>
  <c r="I37979" i="2"/>
  <c r="H37979" i="2"/>
  <c r="G37979" i="2"/>
  <c r="D37979" i="2"/>
  <c r="C37979" i="2"/>
  <c r="B37979" i="2"/>
  <c r="V37978" i="2"/>
  <c r="U37978" i="2"/>
  <c r="T37978" i="2"/>
  <c r="S37978" i="2"/>
  <c r="R37978" i="2"/>
  <c r="Q37978" i="2"/>
  <c r="P37978" i="2"/>
  <c r="O37978" i="2"/>
  <c r="L37978" i="2"/>
  <c r="I37978" i="2"/>
  <c r="H37978" i="2"/>
  <c r="G37978" i="2"/>
  <c r="D37978" i="2"/>
  <c r="C37978" i="2"/>
  <c r="B37978" i="2"/>
  <c r="V37977" i="2"/>
  <c r="U37977" i="2"/>
  <c r="T37977" i="2"/>
  <c r="S37977" i="2"/>
  <c r="R37977" i="2"/>
  <c r="Q37977" i="2"/>
  <c r="P37977" i="2"/>
  <c r="O37977" i="2"/>
  <c r="L37977" i="2"/>
  <c r="I37977" i="2"/>
  <c r="H37977" i="2"/>
  <c r="G37977" i="2"/>
  <c r="D37977" i="2"/>
  <c r="C37977" i="2"/>
  <c r="B37977" i="2"/>
  <c r="V37976" i="2"/>
  <c r="U37976" i="2"/>
  <c r="T37976" i="2"/>
  <c r="S37976" i="2"/>
  <c r="R37976" i="2"/>
  <c r="Q37976" i="2"/>
  <c r="P37976" i="2"/>
  <c r="O37976" i="2"/>
  <c r="L37976" i="2"/>
  <c r="I37976" i="2"/>
  <c r="H37976" i="2"/>
  <c r="G37976" i="2"/>
  <c r="D37976" i="2"/>
  <c r="C37976" i="2"/>
  <c r="B37976" i="2"/>
  <c r="V37975" i="2"/>
  <c r="U37975" i="2"/>
  <c r="T37975" i="2"/>
  <c r="S37975" i="2"/>
  <c r="R37975" i="2"/>
  <c r="Q37975" i="2"/>
  <c r="P37975" i="2"/>
  <c r="O37975" i="2"/>
  <c r="L37975" i="2"/>
  <c r="I37975" i="2"/>
  <c r="H37975" i="2"/>
  <c r="G37975" i="2"/>
  <c r="D37975" i="2"/>
  <c r="C37975" i="2"/>
  <c r="B37975" i="2"/>
  <c r="V37974" i="2"/>
  <c r="U37974" i="2"/>
  <c r="T37974" i="2"/>
  <c r="S37974" i="2"/>
  <c r="R37974" i="2"/>
  <c r="Q37974" i="2"/>
  <c r="P37974" i="2"/>
  <c r="O37974" i="2"/>
  <c r="L37974" i="2"/>
  <c r="I37974" i="2"/>
  <c r="H37974" i="2"/>
  <c r="G37974" i="2"/>
  <c r="D37974" i="2"/>
  <c r="C37974" i="2"/>
  <c r="B37974" i="2"/>
  <c r="V37973" i="2"/>
  <c r="U37973" i="2"/>
  <c r="T37973" i="2"/>
  <c r="S37973" i="2"/>
  <c r="R37973" i="2"/>
  <c r="Q37973" i="2"/>
  <c r="P37973" i="2"/>
  <c r="O37973" i="2"/>
  <c r="L37973" i="2"/>
  <c r="I37973" i="2"/>
  <c r="H37973" i="2"/>
  <c r="G37973" i="2"/>
  <c r="D37973" i="2"/>
  <c r="C37973" i="2"/>
  <c r="B37973" i="2"/>
  <c r="V37972" i="2"/>
  <c r="U37972" i="2"/>
  <c r="T37972" i="2"/>
  <c r="S37972" i="2"/>
  <c r="R37972" i="2"/>
  <c r="Q37972" i="2"/>
  <c r="P37972" i="2"/>
  <c r="O37972" i="2"/>
  <c r="L37972" i="2"/>
  <c r="I37972" i="2"/>
  <c r="H37972" i="2"/>
  <c r="G37972" i="2"/>
  <c r="D37972" i="2"/>
  <c r="C37972" i="2"/>
  <c r="B37972" i="2"/>
  <c r="V37971" i="2"/>
  <c r="U37971" i="2"/>
  <c r="T37971" i="2"/>
  <c r="S37971" i="2"/>
  <c r="R37971" i="2"/>
  <c r="Q37971" i="2"/>
  <c r="P37971" i="2"/>
  <c r="O37971" i="2"/>
  <c r="L37971" i="2"/>
  <c r="I37971" i="2"/>
  <c r="H37971" i="2"/>
  <c r="G37971" i="2"/>
  <c r="D37971" i="2"/>
  <c r="C37971" i="2"/>
  <c r="B37971" i="2"/>
  <c r="V37970" i="2"/>
  <c r="U37970" i="2"/>
  <c r="T37970" i="2"/>
  <c r="S37970" i="2"/>
  <c r="R37970" i="2"/>
  <c r="Q37970" i="2"/>
  <c r="P37970" i="2"/>
  <c r="O37970" i="2"/>
  <c r="L37970" i="2"/>
  <c r="I37970" i="2"/>
  <c r="H37970" i="2"/>
  <c r="G37970" i="2"/>
  <c r="D37970" i="2"/>
  <c r="C37970" i="2"/>
  <c r="B37970" i="2"/>
  <c r="V37969" i="2"/>
  <c r="U37969" i="2"/>
  <c r="T37969" i="2"/>
  <c r="S37969" i="2"/>
  <c r="R37969" i="2"/>
  <c r="Q37969" i="2"/>
  <c r="P37969" i="2"/>
  <c r="O37969" i="2"/>
  <c r="L37969" i="2"/>
  <c r="I37969" i="2"/>
  <c r="H37969" i="2"/>
  <c r="G37969" i="2"/>
  <c r="D37969" i="2"/>
  <c r="C37969" i="2"/>
  <c r="B37969" i="2"/>
  <c r="V37968" i="2"/>
  <c r="U37968" i="2"/>
  <c r="T37968" i="2"/>
  <c r="S37968" i="2"/>
  <c r="R37968" i="2"/>
  <c r="Q37968" i="2"/>
  <c r="P37968" i="2"/>
  <c r="O37968" i="2"/>
  <c r="L37968" i="2"/>
  <c r="I37968" i="2"/>
  <c r="H37968" i="2"/>
  <c r="G37968" i="2"/>
  <c r="D37968" i="2"/>
  <c r="C37968" i="2"/>
  <c r="B37968" i="2"/>
  <c r="V37967" i="2"/>
  <c r="U37967" i="2"/>
  <c r="T37967" i="2"/>
  <c r="S37967" i="2"/>
  <c r="R37967" i="2"/>
  <c r="Q37967" i="2"/>
  <c r="P37967" i="2"/>
  <c r="O37967" i="2"/>
  <c r="L37967" i="2"/>
  <c r="I37967" i="2"/>
  <c r="H37967" i="2"/>
  <c r="G37967" i="2"/>
  <c r="D37967" i="2"/>
  <c r="C37967" i="2"/>
  <c r="B37967" i="2"/>
  <c r="V37966" i="2"/>
  <c r="U37966" i="2"/>
  <c r="T37966" i="2"/>
  <c r="S37966" i="2"/>
  <c r="R37966" i="2"/>
  <c r="Q37966" i="2"/>
  <c r="P37966" i="2"/>
  <c r="O37966" i="2"/>
  <c r="L37966" i="2"/>
  <c r="I37966" i="2"/>
  <c r="H37966" i="2"/>
  <c r="G37966" i="2"/>
  <c r="D37966" i="2"/>
  <c r="C37966" i="2"/>
  <c r="B37966" i="2"/>
  <c r="V37965" i="2"/>
  <c r="U37965" i="2"/>
  <c r="T37965" i="2"/>
  <c r="S37965" i="2"/>
  <c r="R37965" i="2"/>
  <c r="Q37965" i="2"/>
  <c r="P37965" i="2"/>
  <c r="O37965" i="2"/>
  <c r="L37965" i="2"/>
  <c r="I37965" i="2"/>
  <c r="H37965" i="2"/>
  <c r="G37965" i="2"/>
  <c r="D37965" i="2"/>
  <c r="C37965" i="2"/>
  <c r="B37965" i="2"/>
  <c r="V37964" i="2"/>
  <c r="U37964" i="2"/>
  <c r="T37964" i="2"/>
  <c r="S37964" i="2"/>
  <c r="R37964" i="2"/>
  <c r="Q37964" i="2"/>
  <c r="P37964" i="2"/>
  <c r="O37964" i="2"/>
  <c r="L37964" i="2"/>
  <c r="I37964" i="2"/>
  <c r="H37964" i="2"/>
  <c r="G37964" i="2"/>
  <c r="D37964" i="2"/>
  <c r="C37964" i="2"/>
  <c r="B37964" i="2"/>
  <c r="V37963" i="2"/>
  <c r="U37963" i="2"/>
  <c r="T37963" i="2"/>
  <c r="S37963" i="2"/>
  <c r="R37963" i="2"/>
  <c r="Q37963" i="2"/>
  <c r="P37963" i="2"/>
  <c r="O37963" i="2"/>
  <c r="L37963" i="2"/>
  <c r="I37963" i="2"/>
  <c r="H37963" i="2"/>
  <c r="G37963" i="2"/>
  <c r="D37963" i="2"/>
  <c r="C37963" i="2"/>
  <c r="B37963" i="2"/>
  <c r="V37962" i="2"/>
  <c r="U37962" i="2"/>
  <c r="T37962" i="2"/>
  <c r="S37962" i="2"/>
  <c r="R37962" i="2"/>
  <c r="Q37962" i="2"/>
  <c r="P37962" i="2"/>
  <c r="O37962" i="2"/>
  <c r="L37962" i="2"/>
  <c r="I37962" i="2"/>
  <c r="H37962" i="2"/>
  <c r="G37962" i="2"/>
  <c r="D37962" i="2"/>
  <c r="C37962" i="2"/>
  <c r="B37962" i="2"/>
  <c r="V37961" i="2"/>
  <c r="U37961" i="2"/>
  <c r="T37961" i="2"/>
  <c r="S37961" i="2"/>
  <c r="R37961" i="2"/>
  <c r="Q37961" i="2"/>
  <c r="P37961" i="2"/>
  <c r="O37961" i="2"/>
  <c r="L37961" i="2"/>
  <c r="I37961" i="2"/>
  <c r="H37961" i="2"/>
  <c r="G37961" i="2"/>
  <c r="D37961" i="2"/>
  <c r="C37961" i="2"/>
  <c r="B37961" i="2"/>
  <c r="V37960" i="2"/>
  <c r="U37960" i="2"/>
  <c r="T37960" i="2"/>
  <c r="S37960" i="2"/>
  <c r="R37960" i="2"/>
  <c r="Q37960" i="2"/>
  <c r="P37960" i="2"/>
  <c r="O37960" i="2"/>
  <c r="L37960" i="2"/>
  <c r="I37960" i="2"/>
  <c r="H37960" i="2"/>
  <c r="G37960" i="2"/>
  <c r="D37960" i="2"/>
  <c r="C37960" i="2"/>
  <c r="B37960" i="2"/>
  <c r="V37959" i="2"/>
  <c r="U37959" i="2"/>
  <c r="T37959" i="2"/>
  <c r="S37959" i="2"/>
  <c r="R37959" i="2"/>
  <c r="Q37959" i="2"/>
  <c r="P37959" i="2"/>
  <c r="O37959" i="2"/>
  <c r="L37959" i="2"/>
  <c r="I37959" i="2"/>
  <c r="H37959" i="2"/>
  <c r="G37959" i="2"/>
  <c r="D37959" i="2"/>
  <c r="C37959" i="2"/>
  <c r="B37959" i="2"/>
  <c r="V37958" i="2"/>
  <c r="U37958" i="2"/>
  <c r="T37958" i="2"/>
  <c r="S37958" i="2"/>
  <c r="R37958" i="2"/>
  <c r="Q37958" i="2"/>
  <c r="P37958" i="2"/>
  <c r="O37958" i="2"/>
  <c r="L37958" i="2"/>
  <c r="I37958" i="2"/>
  <c r="H37958" i="2"/>
  <c r="G37958" i="2"/>
  <c r="D37958" i="2"/>
  <c r="C37958" i="2"/>
  <c r="B37958" i="2"/>
  <c r="V37957" i="2"/>
  <c r="U37957" i="2"/>
  <c r="T37957" i="2"/>
  <c r="S37957" i="2"/>
  <c r="R37957" i="2"/>
  <c r="Q37957" i="2"/>
  <c r="P37957" i="2"/>
  <c r="O37957" i="2"/>
  <c r="L37957" i="2"/>
  <c r="I37957" i="2"/>
  <c r="H37957" i="2"/>
  <c r="G37957" i="2"/>
  <c r="D37957" i="2"/>
  <c r="C37957" i="2"/>
  <c r="B37957" i="2"/>
  <c r="V37956" i="2"/>
  <c r="U37956" i="2"/>
  <c r="T37956" i="2"/>
  <c r="S37956" i="2"/>
  <c r="R37956" i="2"/>
  <c r="Q37956" i="2"/>
  <c r="P37956" i="2"/>
  <c r="O37956" i="2"/>
  <c r="L37956" i="2"/>
  <c r="I37956" i="2"/>
  <c r="H37956" i="2"/>
  <c r="G37956" i="2"/>
  <c r="D37956" i="2"/>
  <c r="C37956" i="2"/>
  <c r="B37956" i="2"/>
  <c r="V37955" i="2"/>
  <c r="U37955" i="2"/>
  <c r="T37955" i="2"/>
  <c r="S37955" i="2"/>
  <c r="R37955" i="2"/>
  <c r="Q37955" i="2"/>
  <c r="P37955" i="2"/>
  <c r="O37955" i="2"/>
  <c r="L37955" i="2"/>
  <c r="I37955" i="2"/>
  <c r="H37955" i="2"/>
  <c r="G37955" i="2"/>
  <c r="D37955" i="2"/>
  <c r="C37955" i="2"/>
  <c r="B37955" i="2"/>
  <c r="V37954" i="2"/>
  <c r="U37954" i="2"/>
  <c r="T37954" i="2"/>
  <c r="S37954" i="2"/>
  <c r="R37954" i="2"/>
  <c r="Q37954" i="2"/>
  <c r="P37954" i="2"/>
  <c r="O37954" i="2"/>
  <c r="L37954" i="2"/>
  <c r="I37954" i="2"/>
  <c r="H37954" i="2"/>
  <c r="G37954" i="2"/>
  <c r="D37954" i="2"/>
  <c r="C37954" i="2"/>
  <c r="B37954" i="2"/>
  <c r="V37953" i="2"/>
  <c r="U37953" i="2"/>
  <c r="T37953" i="2"/>
  <c r="S37953" i="2"/>
  <c r="R37953" i="2"/>
  <c r="Q37953" i="2"/>
  <c r="P37953" i="2"/>
  <c r="O37953" i="2"/>
  <c r="L37953" i="2"/>
  <c r="I37953" i="2"/>
  <c r="H37953" i="2"/>
  <c r="G37953" i="2"/>
  <c r="D37953" i="2"/>
  <c r="C37953" i="2"/>
  <c r="B37953" i="2"/>
  <c r="V37952" i="2"/>
  <c r="U37952" i="2"/>
  <c r="T37952" i="2"/>
  <c r="S37952" i="2"/>
  <c r="R37952" i="2"/>
  <c r="Q37952" i="2"/>
  <c r="P37952" i="2"/>
  <c r="O37952" i="2"/>
  <c r="L37952" i="2"/>
  <c r="I37952" i="2"/>
  <c r="H37952" i="2"/>
  <c r="G37952" i="2"/>
  <c r="D37952" i="2"/>
  <c r="C37952" i="2"/>
  <c r="B37952" i="2"/>
  <c r="V37951" i="2"/>
  <c r="U37951" i="2"/>
  <c r="T37951" i="2"/>
  <c r="S37951" i="2"/>
  <c r="R37951" i="2"/>
  <c r="Q37951" i="2"/>
  <c r="P37951" i="2"/>
  <c r="O37951" i="2"/>
  <c r="L37951" i="2"/>
  <c r="I37951" i="2"/>
  <c r="H37951" i="2"/>
  <c r="G37951" i="2"/>
  <c r="D37951" i="2"/>
  <c r="C37951" i="2"/>
  <c r="B37951" i="2"/>
  <c r="V37950" i="2"/>
  <c r="U37950" i="2"/>
  <c r="T37950" i="2"/>
  <c r="S37950" i="2"/>
  <c r="R37950" i="2"/>
  <c r="Q37950" i="2"/>
  <c r="P37950" i="2"/>
  <c r="O37950" i="2"/>
  <c r="L37950" i="2"/>
  <c r="I37950" i="2"/>
  <c r="H37950" i="2"/>
  <c r="G37950" i="2"/>
  <c r="D37950" i="2"/>
  <c r="C37950" i="2"/>
  <c r="B37950" i="2"/>
  <c r="V37949" i="2"/>
  <c r="U37949" i="2"/>
  <c r="T37949" i="2"/>
  <c r="S37949" i="2"/>
  <c r="R37949" i="2"/>
  <c r="Q37949" i="2"/>
  <c r="P37949" i="2"/>
  <c r="O37949" i="2"/>
  <c r="L37949" i="2"/>
  <c r="I37949" i="2"/>
  <c r="H37949" i="2"/>
  <c r="G37949" i="2"/>
  <c r="D37949" i="2"/>
  <c r="C37949" i="2"/>
  <c r="B37949" i="2"/>
  <c r="V37948" i="2"/>
  <c r="U37948" i="2"/>
  <c r="T37948" i="2"/>
  <c r="S37948" i="2"/>
  <c r="R37948" i="2"/>
  <c r="Q37948" i="2"/>
  <c r="P37948" i="2"/>
  <c r="O37948" i="2"/>
  <c r="L37948" i="2"/>
  <c r="I37948" i="2"/>
  <c r="H37948" i="2"/>
  <c r="G37948" i="2"/>
  <c r="D37948" i="2"/>
  <c r="C37948" i="2"/>
  <c r="B37948" i="2"/>
  <c r="V37947" i="2"/>
  <c r="U37947" i="2"/>
  <c r="T37947" i="2"/>
  <c r="S37947" i="2"/>
  <c r="R37947" i="2"/>
  <c r="Q37947" i="2"/>
  <c r="P37947" i="2"/>
  <c r="O37947" i="2"/>
  <c r="L37947" i="2"/>
  <c r="I37947" i="2"/>
  <c r="H37947" i="2"/>
  <c r="G37947" i="2"/>
  <c r="D37947" i="2"/>
  <c r="C37947" i="2"/>
  <c r="B37947" i="2"/>
  <c r="V37946" i="2"/>
  <c r="U37946" i="2"/>
  <c r="T37946" i="2"/>
  <c r="S37946" i="2"/>
  <c r="R37946" i="2"/>
  <c r="Q37946" i="2"/>
  <c r="P37946" i="2"/>
  <c r="O37946" i="2"/>
  <c r="L37946" i="2"/>
  <c r="I37946" i="2"/>
  <c r="H37946" i="2"/>
  <c r="G37946" i="2"/>
  <c r="D37946" i="2"/>
  <c r="C37946" i="2"/>
  <c r="B37946" i="2"/>
  <c r="V37945" i="2"/>
  <c r="U37945" i="2"/>
  <c r="T37945" i="2"/>
  <c r="S37945" i="2"/>
  <c r="R37945" i="2"/>
  <c r="Q37945" i="2"/>
  <c r="P37945" i="2"/>
  <c r="O37945" i="2"/>
  <c r="L37945" i="2"/>
  <c r="I37945" i="2"/>
  <c r="H37945" i="2"/>
  <c r="G37945" i="2"/>
  <c r="D37945" i="2"/>
  <c r="C37945" i="2"/>
  <c r="B37945" i="2"/>
  <c r="V37944" i="2"/>
  <c r="U37944" i="2"/>
  <c r="T37944" i="2"/>
  <c r="S37944" i="2"/>
  <c r="R37944" i="2"/>
  <c r="Q37944" i="2"/>
  <c r="P37944" i="2"/>
  <c r="O37944" i="2"/>
  <c r="L37944" i="2"/>
  <c r="I37944" i="2"/>
  <c r="H37944" i="2"/>
  <c r="G37944" i="2"/>
  <c r="D37944" i="2"/>
  <c r="C37944" i="2"/>
  <c r="B37944" i="2"/>
  <c r="V37943" i="2"/>
  <c r="U37943" i="2"/>
  <c r="T37943" i="2"/>
  <c r="S37943" i="2"/>
  <c r="R37943" i="2"/>
  <c r="Q37943" i="2"/>
  <c r="P37943" i="2"/>
  <c r="O37943" i="2"/>
  <c r="L37943" i="2"/>
  <c r="I37943" i="2"/>
  <c r="H37943" i="2"/>
  <c r="G37943" i="2"/>
  <c r="D37943" i="2"/>
  <c r="C37943" i="2"/>
  <c r="B37943" i="2"/>
  <c r="V37942" i="2"/>
  <c r="U37942" i="2"/>
  <c r="T37942" i="2"/>
  <c r="S37942" i="2"/>
  <c r="R37942" i="2"/>
  <c r="Q37942" i="2"/>
  <c r="P37942" i="2"/>
  <c r="O37942" i="2"/>
  <c r="L37942" i="2"/>
  <c r="I37942" i="2"/>
  <c r="H37942" i="2"/>
  <c r="G37942" i="2"/>
  <c r="D37942" i="2"/>
  <c r="C37942" i="2"/>
  <c r="B37942" i="2"/>
  <c r="V37941" i="2"/>
  <c r="U37941" i="2"/>
  <c r="T37941" i="2"/>
  <c r="S37941" i="2"/>
  <c r="R37941" i="2"/>
  <c r="Q37941" i="2"/>
  <c r="P37941" i="2"/>
  <c r="O37941" i="2"/>
  <c r="L37941" i="2"/>
  <c r="I37941" i="2"/>
  <c r="H37941" i="2"/>
  <c r="G37941" i="2"/>
  <c r="D37941" i="2"/>
  <c r="C37941" i="2"/>
  <c r="B37941" i="2"/>
  <c r="V37940" i="2"/>
  <c r="U37940" i="2"/>
  <c r="T37940" i="2"/>
  <c r="S37940" i="2"/>
  <c r="R37940" i="2"/>
  <c r="Q37940" i="2"/>
  <c r="P37940" i="2"/>
  <c r="O37940" i="2"/>
  <c r="L37940" i="2"/>
  <c r="I37940" i="2"/>
  <c r="H37940" i="2"/>
  <c r="G37940" i="2"/>
  <c r="D37940" i="2"/>
  <c r="C37940" i="2"/>
  <c r="B37940" i="2"/>
  <c r="V37939" i="2"/>
  <c r="U37939" i="2"/>
  <c r="T37939" i="2"/>
  <c r="S37939" i="2"/>
  <c r="R37939" i="2"/>
  <c r="Q37939" i="2"/>
  <c r="P37939" i="2"/>
  <c r="O37939" i="2"/>
  <c r="L37939" i="2"/>
  <c r="I37939" i="2"/>
  <c r="H37939" i="2"/>
  <c r="G37939" i="2"/>
  <c r="D37939" i="2"/>
  <c r="C37939" i="2"/>
  <c r="B37939" i="2"/>
  <c r="V37938" i="2"/>
  <c r="U37938" i="2"/>
  <c r="T37938" i="2"/>
  <c r="S37938" i="2"/>
  <c r="R37938" i="2"/>
  <c r="Q37938" i="2"/>
  <c r="P37938" i="2"/>
  <c r="O37938" i="2"/>
  <c r="L37938" i="2"/>
  <c r="I37938" i="2"/>
  <c r="H37938" i="2"/>
  <c r="G37938" i="2"/>
  <c r="D37938" i="2"/>
  <c r="C37938" i="2"/>
  <c r="B37938" i="2"/>
  <c r="V37937" i="2"/>
  <c r="U37937" i="2"/>
  <c r="T37937" i="2"/>
  <c r="S37937" i="2"/>
  <c r="R37937" i="2"/>
  <c r="Q37937" i="2"/>
  <c r="P37937" i="2"/>
  <c r="O37937" i="2"/>
  <c r="L37937" i="2"/>
  <c r="I37937" i="2"/>
  <c r="H37937" i="2"/>
  <c r="G37937" i="2"/>
  <c r="D37937" i="2"/>
  <c r="C37937" i="2"/>
  <c r="B37937" i="2"/>
  <c r="V37936" i="2"/>
  <c r="U37936" i="2"/>
  <c r="T37936" i="2"/>
  <c r="S37936" i="2"/>
  <c r="R37936" i="2"/>
  <c r="Q37936" i="2"/>
  <c r="P37936" i="2"/>
  <c r="O37936" i="2"/>
  <c r="L37936" i="2"/>
  <c r="I37936" i="2"/>
  <c r="H37936" i="2"/>
  <c r="G37936" i="2"/>
  <c r="D37936" i="2"/>
  <c r="C37936" i="2"/>
  <c r="B37936" i="2"/>
  <c r="V37935" i="2"/>
  <c r="U37935" i="2"/>
  <c r="T37935" i="2"/>
  <c r="S37935" i="2"/>
  <c r="R37935" i="2"/>
  <c r="Q37935" i="2"/>
  <c r="P37935" i="2"/>
  <c r="O37935" i="2"/>
  <c r="L37935" i="2"/>
  <c r="I37935" i="2"/>
  <c r="H37935" i="2"/>
  <c r="G37935" i="2"/>
  <c r="D37935" i="2"/>
  <c r="C37935" i="2"/>
  <c r="B37935" i="2"/>
  <c r="V37934" i="2"/>
  <c r="U37934" i="2"/>
  <c r="T37934" i="2"/>
  <c r="S37934" i="2"/>
  <c r="R37934" i="2"/>
  <c r="Q37934" i="2"/>
  <c r="P37934" i="2"/>
  <c r="O37934" i="2"/>
  <c r="L37934" i="2"/>
  <c r="I37934" i="2"/>
  <c r="H37934" i="2"/>
  <c r="G37934" i="2"/>
  <c r="D37934" i="2"/>
  <c r="C37934" i="2"/>
  <c r="B37934" i="2"/>
  <c r="V37933" i="2"/>
  <c r="U37933" i="2"/>
  <c r="T37933" i="2"/>
  <c r="S37933" i="2"/>
  <c r="R37933" i="2"/>
  <c r="Q37933" i="2"/>
  <c r="P37933" i="2"/>
  <c r="O37933" i="2"/>
  <c r="L37933" i="2"/>
  <c r="I37933" i="2"/>
  <c r="H37933" i="2"/>
  <c r="G37933" i="2"/>
  <c r="D37933" i="2"/>
  <c r="C37933" i="2"/>
  <c r="B37933" i="2"/>
  <c r="V37932" i="2"/>
  <c r="U37932" i="2"/>
  <c r="T37932" i="2"/>
  <c r="S37932" i="2"/>
  <c r="R37932" i="2"/>
  <c r="Q37932" i="2"/>
  <c r="P37932" i="2"/>
  <c r="O37932" i="2"/>
  <c r="L37932" i="2"/>
  <c r="I37932" i="2"/>
  <c r="H37932" i="2"/>
  <c r="G37932" i="2"/>
  <c r="D37932" i="2"/>
  <c r="C37932" i="2"/>
  <c r="B37932" i="2"/>
  <c r="V37931" i="2"/>
  <c r="U37931" i="2"/>
  <c r="T37931" i="2"/>
  <c r="S37931" i="2"/>
  <c r="R37931" i="2"/>
  <c r="Q37931" i="2"/>
  <c r="P37931" i="2"/>
  <c r="O37931" i="2"/>
  <c r="L37931" i="2"/>
  <c r="I37931" i="2"/>
  <c r="H37931" i="2"/>
  <c r="G37931" i="2"/>
  <c r="D37931" i="2"/>
  <c r="C37931" i="2"/>
  <c r="B37931" i="2"/>
  <c r="V37930" i="2"/>
  <c r="U37930" i="2"/>
  <c r="T37930" i="2"/>
  <c r="S37930" i="2"/>
  <c r="R37930" i="2"/>
  <c r="Q37930" i="2"/>
  <c r="P37930" i="2"/>
  <c r="O37930" i="2"/>
  <c r="L37930" i="2"/>
  <c r="I37930" i="2"/>
  <c r="H37930" i="2"/>
  <c r="G37930" i="2"/>
  <c r="D37930" i="2"/>
  <c r="C37930" i="2"/>
  <c r="B37930" i="2"/>
  <c r="V37929" i="2"/>
  <c r="U37929" i="2"/>
  <c r="T37929" i="2"/>
  <c r="S37929" i="2"/>
  <c r="R37929" i="2"/>
  <c r="Q37929" i="2"/>
  <c r="P37929" i="2"/>
  <c r="O37929" i="2"/>
  <c r="L37929" i="2"/>
  <c r="I37929" i="2"/>
  <c r="H37929" i="2"/>
  <c r="G37929" i="2"/>
  <c r="D37929" i="2"/>
  <c r="C37929" i="2"/>
  <c r="B37929" i="2"/>
  <c r="V37928" i="2"/>
  <c r="U37928" i="2"/>
  <c r="T37928" i="2"/>
  <c r="S37928" i="2"/>
  <c r="R37928" i="2"/>
  <c r="Q37928" i="2"/>
  <c r="P37928" i="2"/>
  <c r="O37928" i="2"/>
  <c r="L37928" i="2"/>
  <c r="I37928" i="2"/>
  <c r="H37928" i="2"/>
  <c r="G37928" i="2"/>
  <c r="D37928" i="2"/>
  <c r="C37928" i="2"/>
  <c r="B37928" i="2"/>
  <c r="V37927" i="2"/>
  <c r="U37927" i="2"/>
  <c r="T37927" i="2"/>
  <c r="S37927" i="2"/>
  <c r="R37927" i="2"/>
  <c r="Q37927" i="2"/>
  <c r="P37927" i="2"/>
  <c r="O37927" i="2"/>
  <c r="L37927" i="2"/>
  <c r="I37927" i="2"/>
  <c r="H37927" i="2"/>
  <c r="G37927" i="2"/>
  <c r="D37927" i="2"/>
  <c r="C37927" i="2"/>
  <c r="B37927" i="2"/>
  <c r="V37926" i="2"/>
  <c r="U37926" i="2"/>
  <c r="T37926" i="2"/>
  <c r="S37926" i="2"/>
  <c r="R37926" i="2"/>
  <c r="Q37926" i="2"/>
  <c r="P37926" i="2"/>
  <c r="O37926" i="2"/>
  <c r="L37926" i="2"/>
  <c r="I37926" i="2"/>
  <c r="H37926" i="2"/>
  <c r="G37926" i="2"/>
  <c r="D37926" i="2"/>
  <c r="C37926" i="2"/>
  <c r="B37926" i="2"/>
  <c r="V37925" i="2"/>
  <c r="U37925" i="2"/>
  <c r="T37925" i="2"/>
  <c r="S37925" i="2"/>
  <c r="R37925" i="2"/>
  <c r="Q37925" i="2"/>
  <c r="P37925" i="2"/>
  <c r="O37925" i="2"/>
  <c r="L37925" i="2"/>
  <c r="I37925" i="2"/>
  <c r="H37925" i="2"/>
  <c r="G37925" i="2"/>
  <c r="D37925" i="2"/>
  <c r="C37925" i="2"/>
  <c r="B37925" i="2"/>
  <c r="V37924" i="2"/>
  <c r="U37924" i="2"/>
  <c r="T37924" i="2"/>
  <c r="S37924" i="2"/>
  <c r="R37924" i="2"/>
  <c r="Q37924" i="2"/>
  <c r="P37924" i="2"/>
  <c r="O37924" i="2"/>
  <c r="L37924" i="2"/>
  <c r="I37924" i="2"/>
  <c r="H37924" i="2"/>
  <c r="G37924" i="2"/>
  <c r="D37924" i="2"/>
  <c r="C37924" i="2"/>
  <c r="B37924" i="2"/>
  <c r="V37923" i="2"/>
  <c r="U37923" i="2"/>
  <c r="T37923" i="2"/>
  <c r="S37923" i="2"/>
  <c r="R37923" i="2"/>
  <c r="Q37923" i="2"/>
  <c r="P37923" i="2"/>
  <c r="O37923" i="2"/>
  <c r="L37923" i="2"/>
  <c r="I37923" i="2"/>
  <c r="H37923" i="2"/>
  <c r="G37923" i="2"/>
  <c r="D37923" i="2"/>
  <c r="C37923" i="2"/>
  <c r="B37923" i="2"/>
  <c r="V37922" i="2"/>
  <c r="U37922" i="2"/>
  <c r="T37922" i="2"/>
  <c r="S37922" i="2"/>
  <c r="R37922" i="2"/>
  <c r="Q37922" i="2"/>
  <c r="P37922" i="2"/>
  <c r="O37922" i="2"/>
  <c r="L37922" i="2"/>
  <c r="I37922" i="2"/>
  <c r="H37922" i="2"/>
  <c r="G37922" i="2"/>
  <c r="D37922" i="2"/>
  <c r="C37922" i="2"/>
  <c r="B37922" i="2"/>
  <c r="V37921" i="2"/>
  <c r="U37921" i="2"/>
  <c r="T37921" i="2"/>
  <c r="S37921" i="2"/>
  <c r="R37921" i="2"/>
  <c r="Q37921" i="2"/>
  <c r="P37921" i="2"/>
  <c r="O37921" i="2"/>
  <c r="L37921" i="2"/>
  <c r="I37921" i="2"/>
  <c r="H37921" i="2"/>
  <c r="G37921" i="2"/>
  <c r="D37921" i="2"/>
  <c r="C37921" i="2"/>
  <c r="B37921" i="2"/>
  <c r="V37920" i="2"/>
  <c r="U37920" i="2"/>
  <c r="T37920" i="2"/>
  <c r="S37920" i="2"/>
  <c r="R37920" i="2"/>
  <c r="Q37920" i="2"/>
  <c r="P37920" i="2"/>
  <c r="O37920" i="2"/>
  <c r="L37920" i="2"/>
  <c r="I37920" i="2"/>
  <c r="H37920" i="2"/>
  <c r="G37920" i="2"/>
  <c r="D37920" i="2"/>
  <c r="C37920" i="2"/>
  <c r="B37920" i="2"/>
  <c r="V37919" i="2"/>
  <c r="U37919" i="2"/>
  <c r="T37919" i="2"/>
  <c r="S37919" i="2"/>
  <c r="R37919" i="2"/>
  <c r="Q37919" i="2"/>
  <c r="P37919" i="2"/>
  <c r="O37919" i="2"/>
  <c r="L37919" i="2"/>
  <c r="I37919" i="2"/>
  <c r="H37919" i="2"/>
  <c r="G37919" i="2"/>
  <c r="D37919" i="2"/>
  <c r="C37919" i="2"/>
  <c r="B37919" i="2"/>
  <c r="V37918" i="2"/>
  <c r="U37918" i="2"/>
  <c r="T37918" i="2"/>
  <c r="S37918" i="2"/>
  <c r="R37918" i="2"/>
  <c r="Q37918" i="2"/>
  <c r="P37918" i="2"/>
  <c r="O37918" i="2"/>
  <c r="L37918" i="2"/>
  <c r="I37918" i="2"/>
  <c r="H37918" i="2"/>
  <c r="G37918" i="2"/>
  <c r="D37918" i="2"/>
  <c r="C37918" i="2"/>
  <c r="B37918" i="2"/>
  <c r="V37917" i="2"/>
  <c r="U37917" i="2"/>
  <c r="T37917" i="2"/>
  <c r="S37917" i="2"/>
  <c r="R37917" i="2"/>
  <c r="Q37917" i="2"/>
  <c r="P37917" i="2"/>
  <c r="O37917" i="2"/>
  <c r="L37917" i="2"/>
  <c r="I37917" i="2"/>
  <c r="H37917" i="2"/>
  <c r="G37917" i="2"/>
  <c r="D37917" i="2"/>
  <c r="C37917" i="2"/>
  <c r="B37917" i="2"/>
  <c r="V37916" i="2"/>
  <c r="U37916" i="2"/>
  <c r="T37916" i="2"/>
  <c r="S37916" i="2"/>
  <c r="R37916" i="2"/>
  <c r="Q37916" i="2"/>
  <c r="P37916" i="2"/>
  <c r="O37916" i="2"/>
  <c r="L37916" i="2"/>
  <c r="I37916" i="2"/>
  <c r="H37916" i="2"/>
  <c r="G37916" i="2"/>
  <c r="D37916" i="2"/>
  <c r="C37916" i="2"/>
  <c r="B37916" i="2"/>
  <c r="V37915" i="2"/>
  <c r="U37915" i="2"/>
  <c r="T37915" i="2"/>
  <c r="S37915" i="2"/>
  <c r="R37915" i="2"/>
  <c r="Q37915" i="2"/>
  <c r="P37915" i="2"/>
  <c r="O37915" i="2"/>
  <c r="L37915" i="2"/>
  <c r="I37915" i="2"/>
  <c r="H37915" i="2"/>
  <c r="G37915" i="2"/>
  <c r="D37915" i="2"/>
  <c r="C37915" i="2"/>
  <c r="B37915" i="2"/>
  <c r="V37914" i="2"/>
  <c r="U37914" i="2"/>
  <c r="T37914" i="2"/>
  <c r="S37914" i="2"/>
  <c r="R37914" i="2"/>
  <c r="Q37914" i="2"/>
  <c r="P37914" i="2"/>
  <c r="O37914" i="2"/>
  <c r="L37914" i="2"/>
  <c r="I37914" i="2"/>
  <c r="H37914" i="2"/>
  <c r="G37914" i="2"/>
  <c r="D37914" i="2"/>
  <c r="C37914" i="2"/>
  <c r="B37914" i="2"/>
  <c r="V37913" i="2"/>
  <c r="U37913" i="2"/>
  <c r="T37913" i="2"/>
  <c r="S37913" i="2"/>
  <c r="R37913" i="2"/>
  <c r="Q37913" i="2"/>
  <c r="P37913" i="2"/>
  <c r="O37913" i="2"/>
  <c r="L37913" i="2"/>
  <c r="I37913" i="2"/>
  <c r="H37913" i="2"/>
  <c r="G37913" i="2"/>
  <c r="D37913" i="2"/>
  <c r="C37913" i="2"/>
  <c r="B37913" i="2"/>
  <c r="V37912" i="2"/>
  <c r="U37912" i="2"/>
  <c r="T37912" i="2"/>
  <c r="S37912" i="2"/>
  <c r="R37912" i="2"/>
  <c r="Q37912" i="2"/>
  <c r="P37912" i="2"/>
  <c r="O37912" i="2"/>
  <c r="L37912" i="2"/>
  <c r="I37912" i="2"/>
  <c r="H37912" i="2"/>
  <c r="G37912" i="2"/>
  <c r="D37912" i="2"/>
  <c r="C37912" i="2"/>
  <c r="B37912" i="2"/>
  <c r="V37911" i="2"/>
  <c r="U37911" i="2"/>
  <c r="T37911" i="2"/>
  <c r="S37911" i="2"/>
  <c r="R37911" i="2"/>
  <c r="Q37911" i="2"/>
  <c r="P37911" i="2"/>
  <c r="O37911" i="2"/>
  <c r="L37911" i="2"/>
  <c r="I37911" i="2"/>
  <c r="H37911" i="2"/>
  <c r="G37911" i="2"/>
  <c r="D37911" i="2"/>
  <c r="C37911" i="2"/>
  <c r="B37911" i="2"/>
  <c r="V37910" i="2"/>
  <c r="U37910" i="2"/>
  <c r="T37910" i="2"/>
  <c r="S37910" i="2"/>
  <c r="R37910" i="2"/>
  <c r="Q37910" i="2"/>
  <c r="P37910" i="2"/>
  <c r="O37910" i="2"/>
  <c r="L37910" i="2"/>
  <c r="I37910" i="2"/>
  <c r="H37910" i="2"/>
  <c r="G37910" i="2"/>
  <c r="D37910" i="2"/>
  <c r="C37910" i="2"/>
  <c r="B37910" i="2"/>
  <c r="V37909" i="2"/>
  <c r="U37909" i="2"/>
  <c r="T37909" i="2"/>
  <c r="S37909" i="2"/>
  <c r="R37909" i="2"/>
  <c r="Q37909" i="2"/>
  <c r="P37909" i="2"/>
  <c r="O37909" i="2"/>
  <c r="L37909" i="2"/>
  <c r="I37909" i="2"/>
  <c r="H37909" i="2"/>
  <c r="G37909" i="2"/>
  <c r="D37909" i="2"/>
  <c r="C37909" i="2"/>
  <c r="B37909" i="2"/>
  <c r="V37908" i="2"/>
  <c r="U37908" i="2"/>
  <c r="T37908" i="2"/>
  <c r="S37908" i="2"/>
  <c r="R37908" i="2"/>
  <c r="Q37908" i="2"/>
  <c r="P37908" i="2"/>
  <c r="O37908" i="2"/>
  <c r="L37908" i="2"/>
  <c r="I37908" i="2"/>
  <c r="H37908" i="2"/>
  <c r="G37908" i="2"/>
  <c r="D37908" i="2"/>
  <c r="C37908" i="2"/>
  <c r="B37908" i="2"/>
  <c r="V37907" i="2"/>
  <c r="U37907" i="2"/>
  <c r="T37907" i="2"/>
  <c r="S37907" i="2"/>
  <c r="R37907" i="2"/>
  <c r="Q37907" i="2"/>
  <c r="P37907" i="2"/>
  <c r="O37907" i="2"/>
  <c r="L37907" i="2"/>
  <c r="I37907" i="2"/>
  <c r="H37907" i="2"/>
  <c r="G37907" i="2"/>
  <c r="D37907" i="2"/>
  <c r="C37907" i="2"/>
  <c r="B37907" i="2"/>
  <c r="V37906" i="2"/>
  <c r="U37906" i="2"/>
  <c r="T37906" i="2"/>
  <c r="S37906" i="2"/>
  <c r="R37906" i="2"/>
  <c r="Q37906" i="2"/>
  <c r="P37906" i="2"/>
  <c r="O37906" i="2"/>
  <c r="L37906" i="2"/>
  <c r="I37906" i="2"/>
  <c r="H37906" i="2"/>
  <c r="G37906" i="2"/>
  <c r="D37906" i="2"/>
  <c r="C37906" i="2"/>
  <c r="B37906" i="2"/>
  <c r="V37905" i="2"/>
  <c r="U37905" i="2"/>
  <c r="T37905" i="2"/>
  <c r="S37905" i="2"/>
  <c r="R37905" i="2"/>
  <c r="Q37905" i="2"/>
  <c r="P37905" i="2"/>
  <c r="O37905" i="2"/>
  <c r="L37905" i="2"/>
  <c r="I37905" i="2"/>
  <c r="H37905" i="2"/>
  <c r="G37905" i="2"/>
  <c r="D37905" i="2"/>
  <c r="C37905" i="2"/>
  <c r="B37905" i="2"/>
  <c r="V37904" i="2"/>
  <c r="U37904" i="2"/>
  <c r="T37904" i="2"/>
  <c r="S37904" i="2"/>
  <c r="R37904" i="2"/>
  <c r="Q37904" i="2"/>
  <c r="P37904" i="2"/>
  <c r="O37904" i="2"/>
  <c r="L37904" i="2"/>
  <c r="I37904" i="2"/>
  <c r="H37904" i="2"/>
  <c r="G37904" i="2"/>
  <c r="D37904" i="2"/>
  <c r="C37904" i="2"/>
  <c r="B37904" i="2"/>
  <c r="V37903" i="2"/>
  <c r="U37903" i="2"/>
  <c r="T37903" i="2"/>
  <c r="S37903" i="2"/>
  <c r="R37903" i="2"/>
  <c r="Q37903" i="2"/>
  <c r="P37903" i="2"/>
  <c r="O37903" i="2"/>
  <c r="L37903" i="2"/>
  <c r="I37903" i="2"/>
  <c r="H37903" i="2"/>
  <c r="G37903" i="2"/>
  <c r="D37903" i="2"/>
  <c r="C37903" i="2"/>
  <c r="B37903" i="2"/>
  <c r="V37902" i="2"/>
  <c r="U37902" i="2"/>
  <c r="T37902" i="2"/>
  <c r="S37902" i="2"/>
  <c r="R37902" i="2"/>
  <c r="Q37902" i="2"/>
  <c r="P37902" i="2"/>
  <c r="O37902" i="2"/>
  <c r="L37902" i="2"/>
  <c r="I37902" i="2"/>
  <c r="H37902" i="2"/>
  <c r="G37902" i="2"/>
  <c r="D37902" i="2"/>
  <c r="C37902" i="2"/>
  <c r="B37902" i="2"/>
  <c r="V37901" i="2"/>
  <c r="U37901" i="2"/>
  <c r="T37901" i="2"/>
  <c r="S37901" i="2"/>
  <c r="R37901" i="2"/>
  <c r="Q37901" i="2"/>
  <c r="P37901" i="2"/>
  <c r="O37901" i="2"/>
  <c r="L37901" i="2"/>
  <c r="I37901" i="2"/>
  <c r="H37901" i="2"/>
  <c r="G37901" i="2"/>
  <c r="D37901" i="2"/>
  <c r="C37901" i="2"/>
  <c r="B37901" i="2"/>
  <c r="V37900" i="2"/>
  <c r="U37900" i="2"/>
  <c r="T37900" i="2"/>
  <c r="S37900" i="2"/>
  <c r="R37900" i="2"/>
  <c r="Q37900" i="2"/>
  <c r="P37900" i="2"/>
  <c r="O37900" i="2"/>
  <c r="L37900" i="2"/>
  <c r="I37900" i="2"/>
  <c r="H37900" i="2"/>
  <c r="G37900" i="2"/>
  <c r="D37900" i="2"/>
  <c r="C37900" i="2"/>
  <c r="B37900" i="2"/>
  <c r="V37899" i="2"/>
  <c r="U37899" i="2"/>
  <c r="T37899" i="2"/>
  <c r="S37899" i="2"/>
  <c r="R37899" i="2"/>
  <c r="Q37899" i="2"/>
  <c r="P37899" i="2"/>
  <c r="O37899" i="2"/>
  <c r="L37899" i="2"/>
  <c r="I37899" i="2"/>
  <c r="H37899" i="2"/>
  <c r="G37899" i="2"/>
  <c r="D37899" i="2"/>
  <c r="C37899" i="2"/>
  <c r="B37899" i="2"/>
  <c r="V37898" i="2"/>
  <c r="U37898" i="2"/>
  <c r="T37898" i="2"/>
  <c r="S37898" i="2"/>
  <c r="R37898" i="2"/>
  <c r="Q37898" i="2"/>
  <c r="P37898" i="2"/>
  <c r="O37898" i="2"/>
  <c r="L37898" i="2"/>
  <c r="I37898" i="2"/>
  <c r="H37898" i="2"/>
  <c r="G37898" i="2"/>
  <c r="D37898" i="2"/>
  <c r="C37898" i="2"/>
  <c r="B37898" i="2"/>
  <c r="V37897" i="2"/>
  <c r="U37897" i="2"/>
  <c r="T37897" i="2"/>
  <c r="S37897" i="2"/>
  <c r="R37897" i="2"/>
  <c r="Q37897" i="2"/>
  <c r="P37897" i="2"/>
  <c r="O37897" i="2"/>
  <c r="L37897" i="2"/>
  <c r="I37897" i="2"/>
  <c r="H37897" i="2"/>
  <c r="G37897" i="2"/>
  <c r="D37897" i="2"/>
  <c r="C37897" i="2"/>
  <c r="B37897" i="2"/>
  <c r="V37896" i="2"/>
  <c r="U37896" i="2"/>
  <c r="T37896" i="2"/>
  <c r="S37896" i="2"/>
  <c r="R37896" i="2"/>
  <c r="Q37896" i="2"/>
  <c r="P37896" i="2"/>
  <c r="O37896" i="2"/>
  <c r="L37896" i="2"/>
  <c r="I37896" i="2"/>
  <c r="H37896" i="2"/>
  <c r="G37896" i="2"/>
  <c r="D37896" i="2"/>
  <c r="C37896" i="2"/>
  <c r="B37896" i="2"/>
  <c r="V37895" i="2"/>
  <c r="U37895" i="2"/>
  <c r="T37895" i="2"/>
  <c r="S37895" i="2"/>
  <c r="R37895" i="2"/>
  <c r="Q37895" i="2"/>
  <c r="P37895" i="2"/>
  <c r="O37895" i="2"/>
  <c r="L37895" i="2"/>
  <c r="I37895" i="2"/>
  <c r="H37895" i="2"/>
  <c r="G37895" i="2"/>
  <c r="D37895" i="2"/>
  <c r="C37895" i="2"/>
  <c r="B37895" i="2"/>
  <c r="V37894" i="2"/>
  <c r="U37894" i="2"/>
  <c r="T37894" i="2"/>
  <c r="S37894" i="2"/>
  <c r="R37894" i="2"/>
  <c r="Q37894" i="2"/>
  <c r="P37894" i="2"/>
  <c r="O37894" i="2"/>
  <c r="L37894" i="2"/>
  <c r="I37894" i="2"/>
  <c r="H37894" i="2"/>
  <c r="G37894" i="2"/>
  <c r="D37894" i="2"/>
  <c r="C37894" i="2"/>
  <c r="B37894" i="2"/>
  <c r="V37893" i="2"/>
  <c r="U37893" i="2"/>
  <c r="T37893" i="2"/>
  <c r="S37893" i="2"/>
  <c r="R37893" i="2"/>
  <c r="Q37893" i="2"/>
  <c r="P37893" i="2"/>
  <c r="O37893" i="2"/>
  <c r="L37893" i="2"/>
  <c r="I37893" i="2"/>
  <c r="H37893" i="2"/>
  <c r="G37893" i="2"/>
  <c r="D37893" i="2"/>
  <c r="C37893" i="2"/>
  <c r="B37893" i="2"/>
  <c r="V37892" i="2"/>
  <c r="U37892" i="2"/>
  <c r="T37892" i="2"/>
  <c r="S37892" i="2"/>
  <c r="R37892" i="2"/>
  <c r="Q37892" i="2"/>
  <c r="P37892" i="2"/>
  <c r="O37892" i="2"/>
  <c r="L37892" i="2"/>
  <c r="I37892" i="2"/>
  <c r="H37892" i="2"/>
  <c r="G37892" i="2"/>
  <c r="D37892" i="2"/>
  <c r="C37892" i="2"/>
  <c r="B37892" i="2"/>
  <c r="V37891" i="2"/>
  <c r="U37891" i="2"/>
  <c r="T37891" i="2"/>
  <c r="S37891" i="2"/>
  <c r="R37891" i="2"/>
  <c r="Q37891" i="2"/>
  <c r="P37891" i="2"/>
  <c r="O37891" i="2"/>
  <c r="L37891" i="2"/>
  <c r="I37891" i="2"/>
  <c r="H37891" i="2"/>
  <c r="G37891" i="2"/>
  <c r="D37891" i="2"/>
  <c r="C37891" i="2"/>
  <c r="B37891" i="2"/>
  <c r="V37890" i="2"/>
  <c r="U37890" i="2"/>
  <c r="T37890" i="2"/>
  <c r="S37890" i="2"/>
  <c r="R37890" i="2"/>
  <c r="Q37890" i="2"/>
  <c r="P37890" i="2"/>
  <c r="O37890" i="2"/>
  <c r="L37890" i="2"/>
  <c r="I37890" i="2"/>
  <c r="H37890" i="2"/>
  <c r="G37890" i="2"/>
  <c r="D37890" i="2"/>
  <c r="C37890" i="2"/>
  <c r="B37890" i="2"/>
  <c r="V37889" i="2"/>
  <c r="U37889" i="2"/>
  <c r="T37889" i="2"/>
  <c r="S37889" i="2"/>
  <c r="R37889" i="2"/>
  <c r="Q37889" i="2"/>
  <c r="P37889" i="2"/>
  <c r="O37889" i="2"/>
  <c r="L37889" i="2"/>
  <c r="I37889" i="2"/>
  <c r="H37889" i="2"/>
  <c r="G37889" i="2"/>
  <c r="D37889" i="2"/>
  <c r="C37889" i="2"/>
  <c r="B37889" i="2"/>
  <c r="V37888" i="2"/>
  <c r="U37888" i="2"/>
  <c r="T37888" i="2"/>
  <c r="S37888" i="2"/>
  <c r="R37888" i="2"/>
  <c r="Q37888" i="2"/>
  <c r="P37888" i="2"/>
  <c r="O37888" i="2"/>
  <c r="L37888" i="2"/>
  <c r="I37888" i="2"/>
  <c r="H37888" i="2"/>
  <c r="G37888" i="2"/>
  <c r="D37888" i="2"/>
  <c r="C37888" i="2"/>
  <c r="B37888" i="2"/>
  <c r="V37887" i="2"/>
  <c r="U37887" i="2"/>
  <c r="T37887" i="2"/>
  <c r="S37887" i="2"/>
  <c r="R37887" i="2"/>
  <c r="Q37887" i="2"/>
  <c r="P37887" i="2"/>
  <c r="O37887" i="2"/>
  <c r="L37887" i="2"/>
  <c r="I37887" i="2"/>
  <c r="H37887" i="2"/>
  <c r="G37887" i="2"/>
  <c r="D37887" i="2"/>
  <c r="C37887" i="2"/>
  <c r="B37887" i="2"/>
  <c r="V37886" i="2"/>
  <c r="U37886" i="2"/>
  <c r="T37886" i="2"/>
  <c r="S37886" i="2"/>
  <c r="R37886" i="2"/>
  <c r="Q37886" i="2"/>
  <c r="P37886" i="2"/>
  <c r="O37886" i="2"/>
  <c r="L37886" i="2"/>
  <c r="I37886" i="2"/>
  <c r="H37886" i="2"/>
  <c r="G37886" i="2"/>
  <c r="D37886" i="2"/>
  <c r="C37886" i="2"/>
  <c r="B37886" i="2"/>
  <c r="V37885" i="2"/>
  <c r="U37885" i="2"/>
  <c r="T37885" i="2"/>
  <c r="S37885" i="2"/>
  <c r="R37885" i="2"/>
  <c r="Q37885" i="2"/>
  <c r="P37885" i="2"/>
  <c r="O37885" i="2"/>
  <c r="L37885" i="2"/>
  <c r="I37885" i="2"/>
  <c r="H37885" i="2"/>
  <c r="G37885" i="2"/>
  <c r="D37885" i="2"/>
  <c r="C37885" i="2"/>
  <c r="B37885" i="2"/>
  <c r="V37884" i="2"/>
  <c r="U37884" i="2"/>
  <c r="T37884" i="2"/>
  <c r="S37884" i="2"/>
  <c r="R37884" i="2"/>
  <c r="Q37884" i="2"/>
  <c r="P37884" i="2"/>
  <c r="O37884" i="2"/>
  <c r="L37884" i="2"/>
  <c r="I37884" i="2"/>
  <c r="H37884" i="2"/>
  <c r="G37884" i="2"/>
  <c r="D37884" i="2"/>
  <c r="C37884" i="2"/>
  <c r="B37884" i="2"/>
  <c r="V37883" i="2"/>
  <c r="U37883" i="2"/>
  <c r="T37883" i="2"/>
  <c r="S37883" i="2"/>
  <c r="R37883" i="2"/>
  <c r="Q37883" i="2"/>
  <c r="P37883" i="2"/>
  <c r="O37883" i="2"/>
  <c r="L37883" i="2"/>
  <c r="I37883" i="2"/>
  <c r="H37883" i="2"/>
  <c r="G37883" i="2"/>
  <c r="D37883" i="2"/>
  <c r="C37883" i="2"/>
  <c r="B37883" i="2"/>
  <c r="V37882" i="2"/>
  <c r="U37882" i="2"/>
  <c r="T37882" i="2"/>
  <c r="S37882" i="2"/>
  <c r="R37882" i="2"/>
  <c r="Q37882" i="2"/>
  <c r="P37882" i="2"/>
  <c r="O37882" i="2"/>
  <c r="L37882" i="2"/>
  <c r="I37882" i="2"/>
  <c r="H37882" i="2"/>
  <c r="G37882" i="2"/>
  <c r="D37882" i="2"/>
  <c r="C37882" i="2"/>
  <c r="B37882" i="2"/>
  <c r="V37881" i="2"/>
  <c r="U37881" i="2"/>
  <c r="T37881" i="2"/>
  <c r="S37881" i="2"/>
  <c r="R37881" i="2"/>
  <c r="Q37881" i="2"/>
  <c r="P37881" i="2"/>
  <c r="O37881" i="2"/>
  <c r="L37881" i="2"/>
  <c r="I37881" i="2"/>
  <c r="H37881" i="2"/>
  <c r="G37881" i="2"/>
  <c r="D37881" i="2"/>
  <c r="C37881" i="2"/>
  <c r="B37881" i="2"/>
  <c r="V37880" i="2"/>
  <c r="U37880" i="2"/>
  <c r="T37880" i="2"/>
  <c r="S37880" i="2"/>
  <c r="R37880" i="2"/>
  <c r="Q37880" i="2"/>
  <c r="P37880" i="2"/>
  <c r="O37880" i="2"/>
  <c r="L37880" i="2"/>
  <c r="I37880" i="2"/>
  <c r="H37880" i="2"/>
  <c r="G37880" i="2"/>
  <c r="D37880" i="2"/>
  <c r="C37880" i="2"/>
  <c r="B37880" i="2"/>
  <c r="V37879" i="2"/>
  <c r="U37879" i="2"/>
  <c r="T37879" i="2"/>
  <c r="S37879" i="2"/>
  <c r="R37879" i="2"/>
  <c r="Q37879" i="2"/>
  <c r="P37879" i="2"/>
  <c r="O37879" i="2"/>
  <c r="L37879" i="2"/>
  <c r="I37879" i="2"/>
  <c r="H37879" i="2"/>
  <c r="G37879" i="2"/>
  <c r="D37879" i="2"/>
  <c r="C37879" i="2"/>
  <c r="B37879" i="2"/>
  <c r="V37878" i="2"/>
  <c r="U37878" i="2"/>
  <c r="T37878" i="2"/>
  <c r="S37878" i="2"/>
  <c r="R37878" i="2"/>
  <c r="Q37878" i="2"/>
  <c r="P37878" i="2"/>
  <c r="O37878" i="2"/>
  <c r="L37878" i="2"/>
  <c r="I37878" i="2"/>
  <c r="H37878" i="2"/>
  <c r="G37878" i="2"/>
  <c r="D37878" i="2"/>
  <c r="C37878" i="2"/>
  <c r="B37878" i="2"/>
  <c r="V37877" i="2"/>
  <c r="U37877" i="2"/>
  <c r="T37877" i="2"/>
  <c r="S37877" i="2"/>
  <c r="R37877" i="2"/>
  <c r="Q37877" i="2"/>
  <c r="P37877" i="2"/>
  <c r="O37877" i="2"/>
  <c r="L37877" i="2"/>
  <c r="I37877" i="2"/>
  <c r="H37877" i="2"/>
  <c r="G37877" i="2"/>
  <c r="D37877" i="2"/>
  <c r="C37877" i="2"/>
  <c r="B37877" i="2"/>
  <c r="V37876" i="2"/>
  <c r="U37876" i="2"/>
  <c r="T37876" i="2"/>
  <c r="S37876" i="2"/>
  <c r="R37876" i="2"/>
  <c r="Q37876" i="2"/>
  <c r="P37876" i="2"/>
  <c r="O37876" i="2"/>
  <c r="L37876" i="2"/>
  <c r="I37876" i="2"/>
  <c r="H37876" i="2"/>
  <c r="G37876" i="2"/>
  <c r="D37876" i="2"/>
  <c r="C37876" i="2"/>
  <c r="B37876" i="2"/>
  <c r="V37875" i="2"/>
  <c r="U37875" i="2"/>
  <c r="T37875" i="2"/>
  <c r="S37875" i="2"/>
  <c r="R37875" i="2"/>
  <c r="Q37875" i="2"/>
  <c r="P37875" i="2"/>
  <c r="O37875" i="2"/>
  <c r="L37875" i="2"/>
  <c r="I37875" i="2"/>
  <c r="H37875" i="2"/>
  <c r="G37875" i="2"/>
  <c r="D37875" i="2"/>
  <c r="C37875" i="2"/>
  <c r="B37875" i="2"/>
  <c r="V37874" i="2"/>
  <c r="U37874" i="2"/>
  <c r="T37874" i="2"/>
  <c r="S37874" i="2"/>
  <c r="R37874" i="2"/>
  <c r="Q37874" i="2"/>
  <c r="P37874" i="2"/>
  <c r="O37874" i="2"/>
  <c r="L37874" i="2"/>
  <c r="I37874" i="2"/>
  <c r="H37874" i="2"/>
  <c r="G37874" i="2"/>
  <c r="D37874" i="2"/>
  <c r="C37874" i="2"/>
  <c r="B37874" i="2"/>
  <c r="V37873" i="2"/>
  <c r="U37873" i="2"/>
  <c r="T37873" i="2"/>
  <c r="S37873" i="2"/>
  <c r="R37873" i="2"/>
  <c r="Q37873" i="2"/>
  <c r="P37873" i="2"/>
  <c r="O37873" i="2"/>
  <c r="L37873" i="2"/>
  <c r="I37873" i="2"/>
  <c r="H37873" i="2"/>
  <c r="G37873" i="2"/>
  <c r="D37873" i="2"/>
  <c r="C37873" i="2"/>
  <c r="B37873" i="2"/>
  <c r="V37872" i="2"/>
  <c r="U37872" i="2"/>
  <c r="T37872" i="2"/>
  <c r="S37872" i="2"/>
  <c r="R37872" i="2"/>
  <c r="Q37872" i="2"/>
  <c r="P37872" i="2"/>
  <c r="O37872" i="2"/>
  <c r="L37872" i="2"/>
  <c r="I37872" i="2"/>
  <c r="H37872" i="2"/>
  <c r="G37872" i="2"/>
  <c r="D37872" i="2"/>
  <c r="C37872" i="2"/>
  <c r="B37872" i="2"/>
  <c r="V37871" i="2"/>
  <c r="U37871" i="2"/>
  <c r="T37871" i="2"/>
  <c r="S37871" i="2"/>
  <c r="R37871" i="2"/>
  <c r="Q37871" i="2"/>
  <c r="P37871" i="2"/>
  <c r="O37871" i="2"/>
  <c r="L37871" i="2"/>
  <c r="I37871" i="2"/>
  <c r="H37871" i="2"/>
  <c r="G37871" i="2"/>
  <c r="D37871" i="2"/>
  <c r="C37871" i="2"/>
  <c r="B37871" i="2"/>
  <c r="V37870" i="2"/>
  <c r="U37870" i="2"/>
  <c r="T37870" i="2"/>
  <c r="S37870" i="2"/>
  <c r="R37870" i="2"/>
  <c r="Q37870" i="2"/>
  <c r="P37870" i="2"/>
  <c r="O37870" i="2"/>
  <c r="L37870" i="2"/>
  <c r="I37870" i="2"/>
  <c r="H37870" i="2"/>
  <c r="G37870" i="2"/>
  <c r="D37870" i="2"/>
  <c r="C37870" i="2"/>
  <c r="B37870" i="2"/>
  <c r="V37869" i="2"/>
  <c r="U37869" i="2"/>
  <c r="T37869" i="2"/>
  <c r="S37869" i="2"/>
  <c r="R37869" i="2"/>
  <c r="Q37869" i="2"/>
  <c r="P37869" i="2"/>
  <c r="O37869" i="2"/>
  <c r="L37869" i="2"/>
  <c r="I37869" i="2"/>
  <c r="H37869" i="2"/>
  <c r="G37869" i="2"/>
  <c r="D37869" i="2"/>
  <c r="C37869" i="2"/>
  <c r="B37869" i="2"/>
  <c r="V37868" i="2"/>
  <c r="U37868" i="2"/>
  <c r="T37868" i="2"/>
  <c r="S37868" i="2"/>
  <c r="R37868" i="2"/>
  <c r="Q37868" i="2"/>
  <c r="P37868" i="2"/>
  <c r="O37868" i="2"/>
  <c r="L37868" i="2"/>
  <c r="I37868" i="2"/>
  <c r="H37868" i="2"/>
  <c r="G37868" i="2"/>
  <c r="D37868" i="2"/>
  <c r="C37868" i="2"/>
  <c r="B37868" i="2"/>
  <c r="V37867" i="2"/>
  <c r="U37867" i="2"/>
  <c r="T37867" i="2"/>
  <c r="S37867" i="2"/>
  <c r="R37867" i="2"/>
  <c r="Q37867" i="2"/>
  <c r="P37867" i="2"/>
  <c r="O37867" i="2"/>
  <c r="L37867" i="2"/>
  <c r="I37867" i="2"/>
  <c r="H37867" i="2"/>
  <c r="G37867" i="2"/>
  <c r="D37867" i="2"/>
  <c r="C37867" i="2"/>
  <c r="B37867" i="2"/>
  <c r="V37866" i="2"/>
  <c r="U37866" i="2"/>
  <c r="T37866" i="2"/>
  <c r="S37866" i="2"/>
  <c r="R37866" i="2"/>
  <c r="Q37866" i="2"/>
  <c r="P37866" i="2"/>
  <c r="O37866" i="2"/>
  <c r="L37866" i="2"/>
  <c r="I37866" i="2"/>
  <c r="H37866" i="2"/>
  <c r="G37866" i="2"/>
  <c r="D37866" i="2"/>
  <c r="C37866" i="2"/>
  <c r="B37866" i="2"/>
  <c r="V37865" i="2"/>
  <c r="U37865" i="2"/>
  <c r="T37865" i="2"/>
  <c r="S37865" i="2"/>
  <c r="R37865" i="2"/>
  <c r="Q37865" i="2"/>
  <c r="P37865" i="2"/>
  <c r="O37865" i="2"/>
  <c r="L37865" i="2"/>
  <c r="I37865" i="2"/>
  <c r="H37865" i="2"/>
  <c r="G37865" i="2"/>
  <c r="D37865" i="2"/>
  <c r="C37865" i="2"/>
  <c r="B37865" i="2"/>
  <c r="V37864" i="2"/>
  <c r="U37864" i="2"/>
  <c r="T37864" i="2"/>
  <c r="S37864" i="2"/>
  <c r="R37864" i="2"/>
  <c r="Q37864" i="2"/>
  <c r="P37864" i="2"/>
  <c r="O37864" i="2"/>
  <c r="L37864" i="2"/>
  <c r="I37864" i="2"/>
  <c r="H37864" i="2"/>
  <c r="G37864" i="2"/>
  <c r="D37864" i="2"/>
  <c r="C37864" i="2"/>
  <c r="B37864" i="2"/>
  <c r="V37863" i="2"/>
  <c r="U37863" i="2"/>
  <c r="T37863" i="2"/>
  <c r="S37863" i="2"/>
  <c r="R37863" i="2"/>
  <c r="Q37863" i="2"/>
  <c r="P37863" i="2"/>
  <c r="O37863" i="2"/>
  <c r="L37863" i="2"/>
  <c r="I37863" i="2"/>
  <c r="H37863" i="2"/>
  <c r="G37863" i="2"/>
  <c r="D37863" i="2"/>
  <c r="C37863" i="2"/>
  <c r="B37863" i="2"/>
  <c r="V37862" i="2"/>
  <c r="U37862" i="2"/>
  <c r="T37862" i="2"/>
  <c r="S37862" i="2"/>
  <c r="R37862" i="2"/>
  <c r="Q37862" i="2"/>
  <c r="P37862" i="2"/>
  <c r="O37862" i="2"/>
  <c r="L37862" i="2"/>
  <c r="I37862" i="2"/>
  <c r="H37862" i="2"/>
  <c r="G37862" i="2"/>
  <c r="D37862" i="2"/>
  <c r="C37862" i="2"/>
  <c r="B37862" i="2"/>
  <c r="V37861" i="2"/>
  <c r="U37861" i="2"/>
  <c r="T37861" i="2"/>
  <c r="S37861" i="2"/>
  <c r="R37861" i="2"/>
  <c r="Q37861" i="2"/>
  <c r="P37861" i="2"/>
  <c r="O37861" i="2"/>
  <c r="L37861" i="2"/>
  <c r="I37861" i="2"/>
  <c r="H37861" i="2"/>
  <c r="G37861" i="2"/>
  <c r="D37861" i="2"/>
  <c r="C37861" i="2"/>
  <c r="B37861" i="2"/>
  <c r="V37860" i="2"/>
  <c r="U37860" i="2"/>
  <c r="T37860" i="2"/>
  <c r="S37860" i="2"/>
  <c r="R37860" i="2"/>
  <c r="Q37860" i="2"/>
  <c r="P37860" i="2"/>
  <c r="O37860" i="2"/>
  <c r="L37860" i="2"/>
  <c r="I37860" i="2"/>
  <c r="H37860" i="2"/>
  <c r="G37860" i="2"/>
  <c r="D37860" i="2"/>
  <c r="C37860" i="2"/>
  <c r="B37860" i="2"/>
  <c r="V37859" i="2"/>
  <c r="U37859" i="2"/>
  <c r="T37859" i="2"/>
  <c r="S37859" i="2"/>
  <c r="R37859" i="2"/>
  <c r="Q37859" i="2"/>
  <c r="P37859" i="2"/>
  <c r="O37859" i="2"/>
  <c r="L37859" i="2"/>
  <c r="I37859" i="2"/>
  <c r="H37859" i="2"/>
  <c r="G37859" i="2"/>
  <c r="D37859" i="2"/>
  <c r="C37859" i="2"/>
  <c r="B37859" i="2"/>
  <c r="V37858" i="2"/>
  <c r="U37858" i="2"/>
  <c r="T37858" i="2"/>
  <c r="S37858" i="2"/>
  <c r="R37858" i="2"/>
  <c r="Q37858" i="2"/>
  <c r="P37858" i="2"/>
  <c r="O37858" i="2"/>
  <c r="L37858" i="2"/>
  <c r="I37858" i="2"/>
  <c r="H37858" i="2"/>
  <c r="G37858" i="2"/>
  <c r="D37858" i="2"/>
  <c r="C37858" i="2"/>
  <c r="B37858" i="2"/>
  <c r="V37857" i="2"/>
  <c r="U37857" i="2"/>
  <c r="T37857" i="2"/>
  <c r="S37857" i="2"/>
  <c r="R37857" i="2"/>
  <c r="Q37857" i="2"/>
  <c r="P37857" i="2"/>
  <c r="O37857" i="2"/>
  <c r="L37857" i="2"/>
  <c r="I37857" i="2"/>
  <c r="H37857" i="2"/>
  <c r="G37857" i="2"/>
  <c r="D37857" i="2"/>
  <c r="C37857" i="2"/>
  <c r="B37857" i="2"/>
  <c r="V37856" i="2"/>
  <c r="U37856" i="2"/>
  <c r="T37856" i="2"/>
  <c r="S37856" i="2"/>
  <c r="R37856" i="2"/>
  <c r="Q37856" i="2"/>
  <c r="P37856" i="2"/>
  <c r="O37856" i="2"/>
  <c r="L37856" i="2"/>
  <c r="I37856" i="2"/>
  <c r="H37856" i="2"/>
  <c r="G37856" i="2"/>
  <c r="D37856" i="2"/>
  <c r="C37856" i="2"/>
  <c r="B37856" i="2"/>
  <c r="V37855" i="2"/>
  <c r="U37855" i="2"/>
  <c r="T37855" i="2"/>
  <c r="S37855" i="2"/>
  <c r="R37855" i="2"/>
  <c r="Q37855" i="2"/>
  <c r="P37855" i="2"/>
  <c r="O37855" i="2"/>
  <c r="L37855" i="2"/>
  <c r="I37855" i="2"/>
  <c r="H37855" i="2"/>
  <c r="G37855" i="2"/>
  <c r="D37855" i="2"/>
  <c r="C37855" i="2"/>
  <c r="B37855" i="2"/>
  <c r="V37854" i="2"/>
  <c r="U37854" i="2"/>
  <c r="T37854" i="2"/>
  <c r="S37854" i="2"/>
  <c r="R37854" i="2"/>
  <c r="Q37854" i="2"/>
  <c r="P37854" i="2"/>
  <c r="O37854" i="2"/>
  <c r="L37854" i="2"/>
  <c r="I37854" i="2"/>
  <c r="H37854" i="2"/>
  <c r="G37854" i="2"/>
  <c r="D37854" i="2"/>
  <c r="C37854" i="2"/>
  <c r="B37854" i="2"/>
  <c r="V37853" i="2"/>
  <c r="U37853" i="2"/>
  <c r="T37853" i="2"/>
  <c r="S37853" i="2"/>
  <c r="R37853" i="2"/>
  <c r="Q37853" i="2"/>
  <c r="P37853" i="2"/>
  <c r="O37853" i="2"/>
  <c r="L37853" i="2"/>
  <c r="I37853" i="2"/>
  <c r="H37853" i="2"/>
  <c r="G37853" i="2"/>
  <c r="D37853" i="2"/>
  <c r="C37853" i="2"/>
  <c r="B37853" i="2"/>
  <c r="V37852" i="2"/>
  <c r="U37852" i="2"/>
  <c r="T37852" i="2"/>
  <c r="S37852" i="2"/>
  <c r="R37852" i="2"/>
  <c r="Q37852" i="2"/>
  <c r="P37852" i="2"/>
  <c r="O37852" i="2"/>
  <c r="L37852" i="2"/>
  <c r="I37852" i="2"/>
  <c r="H37852" i="2"/>
  <c r="G37852" i="2"/>
  <c r="D37852" i="2"/>
  <c r="C37852" i="2"/>
  <c r="B37852" i="2"/>
  <c r="V37851" i="2"/>
  <c r="U37851" i="2"/>
  <c r="T37851" i="2"/>
  <c r="S37851" i="2"/>
  <c r="R37851" i="2"/>
  <c r="Q37851" i="2"/>
  <c r="P37851" i="2"/>
  <c r="O37851" i="2"/>
  <c r="L37851" i="2"/>
  <c r="I37851" i="2"/>
  <c r="H37851" i="2"/>
  <c r="G37851" i="2"/>
  <c r="D37851" i="2"/>
  <c r="C37851" i="2"/>
  <c r="B37851" i="2"/>
  <c r="V37850" i="2"/>
  <c r="U37850" i="2"/>
  <c r="T37850" i="2"/>
  <c r="S37850" i="2"/>
  <c r="R37850" i="2"/>
  <c r="Q37850" i="2"/>
  <c r="P37850" i="2"/>
  <c r="O37850" i="2"/>
  <c r="L37850" i="2"/>
  <c r="I37850" i="2"/>
  <c r="H37850" i="2"/>
  <c r="G37850" i="2"/>
  <c r="D37850" i="2"/>
  <c r="C37850" i="2"/>
  <c r="B37850" i="2"/>
  <c r="V37849" i="2"/>
  <c r="U37849" i="2"/>
  <c r="T37849" i="2"/>
  <c r="S37849" i="2"/>
  <c r="R37849" i="2"/>
  <c r="Q37849" i="2"/>
  <c r="P37849" i="2"/>
  <c r="O37849" i="2"/>
  <c r="L37849" i="2"/>
  <c r="I37849" i="2"/>
  <c r="H37849" i="2"/>
  <c r="G37849" i="2"/>
  <c r="D37849" i="2"/>
  <c r="C37849" i="2"/>
  <c r="B37849" i="2"/>
  <c r="V37848" i="2"/>
  <c r="U37848" i="2"/>
  <c r="T37848" i="2"/>
  <c r="S37848" i="2"/>
  <c r="R37848" i="2"/>
  <c r="Q37848" i="2"/>
  <c r="P37848" i="2"/>
  <c r="O37848" i="2"/>
  <c r="L37848" i="2"/>
  <c r="I37848" i="2"/>
  <c r="H37848" i="2"/>
  <c r="G37848" i="2"/>
  <c r="D37848" i="2"/>
  <c r="C37848" i="2"/>
  <c r="B37848" i="2"/>
  <c r="V37847" i="2"/>
  <c r="U37847" i="2"/>
  <c r="T37847" i="2"/>
  <c r="S37847" i="2"/>
  <c r="R37847" i="2"/>
  <c r="Q37847" i="2"/>
  <c r="P37847" i="2"/>
  <c r="O37847" i="2"/>
  <c r="L37847" i="2"/>
  <c r="I37847" i="2"/>
  <c r="H37847" i="2"/>
  <c r="G37847" i="2"/>
  <c r="D37847" i="2"/>
  <c r="C37847" i="2"/>
  <c r="B37847" i="2"/>
  <c r="V37846" i="2"/>
  <c r="U37846" i="2"/>
  <c r="T37846" i="2"/>
  <c r="S37846" i="2"/>
  <c r="R37846" i="2"/>
  <c r="Q37846" i="2"/>
  <c r="P37846" i="2"/>
  <c r="O37846" i="2"/>
  <c r="L37846" i="2"/>
  <c r="I37846" i="2"/>
  <c r="H37846" i="2"/>
  <c r="G37846" i="2"/>
  <c r="D37846" i="2"/>
  <c r="C37846" i="2"/>
  <c r="B37846" i="2"/>
  <c r="V37845" i="2"/>
  <c r="U37845" i="2"/>
  <c r="T37845" i="2"/>
  <c r="S37845" i="2"/>
  <c r="R37845" i="2"/>
  <c r="Q37845" i="2"/>
  <c r="P37845" i="2"/>
  <c r="O37845" i="2"/>
  <c r="L37845" i="2"/>
  <c r="I37845" i="2"/>
  <c r="H37845" i="2"/>
  <c r="G37845" i="2"/>
  <c r="D37845" i="2"/>
  <c r="C37845" i="2"/>
  <c r="B37845" i="2"/>
  <c r="V37844" i="2"/>
  <c r="U37844" i="2"/>
  <c r="T37844" i="2"/>
  <c r="S37844" i="2"/>
  <c r="R37844" i="2"/>
  <c r="Q37844" i="2"/>
  <c r="P37844" i="2"/>
  <c r="O37844" i="2"/>
  <c r="L37844" i="2"/>
  <c r="I37844" i="2"/>
  <c r="H37844" i="2"/>
  <c r="G37844" i="2"/>
  <c r="D37844" i="2"/>
  <c r="C37844" i="2"/>
  <c r="B37844" i="2"/>
  <c r="V37843" i="2"/>
  <c r="U37843" i="2"/>
  <c r="T37843" i="2"/>
  <c r="S37843" i="2"/>
  <c r="R37843" i="2"/>
  <c r="Q37843" i="2"/>
  <c r="P37843" i="2"/>
  <c r="O37843" i="2"/>
  <c r="L37843" i="2"/>
  <c r="I37843" i="2"/>
  <c r="H37843" i="2"/>
  <c r="G37843" i="2"/>
  <c r="D37843" i="2"/>
  <c r="C37843" i="2"/>
  <c r="B37843" i="2"/>
  <c r="V37842" i="2"/>
  <c r="U37842" i="2"/>
  <c r="T37842" i="2"/>
  <c r="S37842" i="2"/>
  <c r="R37842" i="2"/>
  <c r="Q37842" i="2"/>
  <c r="P37842" i="2"/>
  <c r="O37842" i="2"/>
  <c r="L37842" i="2"/>
  <c r="I37842" i="2"/>
  <c r="H37842" i="2"/>
  <c r="G37842" i="2"/>
  <c r="D37842" i="2"/>
  <c r="C37842" i="2"/>
  <c r="B37842" i="2"/>
  <c r="V37841" i="2"/>
  <c r="U37841" i="2"/>
  <c r="T37841" i="2"/>
  <c r="S37841" i="2"/>
  <c r="R37841" i="2"/>
  <c r="Q37841" i="2"/>
  <c r="P37841" i="2"/>
  <c r="O37841" i="2"/>
  <c r="L37841" i="2"/>
  <c r="I37841" i="2"/>
  <c r="H37841" i="2"/>
  <c r="G37841" i="2"/>
  <c r="D37841" i="2"/>
  <c r="C37841" i="2"/>
  <c r="B37841" i="2"/>
  <c r="V37840" i="2"/>
  <c r="U37840" i="2"/>
  <c r="T37840" i="2"/>
  <c r="S37840" i="2"/>
  <c r="R37840" i="2"/>
  <c r="Q37840" i="2"/>
  <c r="P37840" i="2"/>
  <c r="O37840" i="2"/>
  <c r="L37840" i="2"/>
  <c r="I37840" i="2"/>
  <c r="H37840" i="2"/>
  <c r="G37840" i="2"/>
  <c r="D37840" i="2"/>
  <c r="C37840" i="2"/>
  <c r="B37840" i="2"/>
  <c r="V37839" i="2"/>
  <c r="U37839" i="2"/>
  <c r="T37839" i="2"/>
  <c r="S37839" i="2"/>
  <c r="R37839" i="2"/>
  <c r="Q37839" i="2"/>
  <c r="P37839" i="2"/>
  <c r="O37839" i="2"/>
  <c r="L37839" i="2"/>
  <c r="I37839" i="2"/>
  <c r="H37839" i="2"/>
  <c r="G37839" i="2"/>
  <c r="D37839" i="2"/>
  <c r="C37839" i="2"/>
  <c r="B37839" i="2"/>
  <c r="V37838" i="2"/>
  <c r="U37838" i="2"/>
  <c r="T37838" i="2"/>
  <c r="S37838" i="2"/>
  <c r="R37838" i="2"/>
  <c r="Q37838" i="2"/>
  <c r="P37838" i="2"/>
  <c r="O37838" i="2"/>
  <c r="L37838" i="2"/>
  <c r="I37838" i="2"/>
  <c r="H37838" i="2"/>
  <c r="G37838" i="2"/>
  <c r="D37838" i="2"/>
  <c r="C37838" i="2"/>
  <c r="B37838" i="2"/>
  <c r="V37837" i="2"/>
  <c r="U37837" i="2"/>
  <c r="T37837" i="2"/>
  <c r="S37837" i="2"/>
  <c r="R37837" i="2"/>
  <c r="Q37837" i="2"/>
  <c r="P37837" i="2"/>
  <c r="O37837" i="2"/>
  <c r="L37837" i="2"/>
  <c r="I37837" i="2"/>
  <c r="H37837" i="2"/>
  <c r="G37837" i="2"/>
  <c r="D37837" i="2"/>
  <c r="C37837" i="2"/>
  <c r="B37837" i="2"/>
  <c r="V37836" i="2"/>
  <c r="U37836" i="2"/>
  <c r="T37836" i="2"/>
  <c r="S37836" i="2"/>
  <c r="R37836" i="2"/>
  <c r="Q37836" i="2"/>
  <c r="P37836" i="2"/>
  <c r="O37836" i="2"/>
  <c r="L37836" i="2"/>
  <c r="I37836" i="2"/>
  <c r="H37836" i="2"/>
  <c r="G37836" i="2"/>
  <c r="D37836" i="2"/>
  <c r="C37836" i="2"/>
  <c r="B37836" i="2"/>
  <c r="V37835" i="2"/>
  <c r="U37835" i="2"/>
  <c r="T37835" i="2"/>
  <c r="S37835" i="2"/>
  <c r="R37835" i="2"/>
  <c r="Q37835" i="2"/>
  <c r="P37835" i="2"/>
  <c r="O37835" i="2"/>
  <c r="L37835" i="2"/>
  <c r="I37835" i="2"/>
  <c r="H37835" i="2"/>
  <c r="G37835" i="2"/>
  <c r="D37835" i="2"/>
  <c r="C37835" i="2"/>
  <c r="B37835" i="2"/>
  <c r="V37834" i="2"/>
  <c r="U37834" i="2"/>
  <c r="T37834" i="2"/>
  <c r="S37834" i="2"/>
  <c r="R37834" i="2"/>
  <c r="Q37834" i="2"/>
  <c r="P37834" i="2"/>
  <c r="O37834" i="2"/>
  <c r="L37834" i="2"/>
  <c r="I37834" i="2"/>
  <c r="H37834" i="2"/>
  <c r="G37834" i="2"/>
  <c r="D37834" i="2"/>
  <c r="C37834" i="2"/>
  <c r="B37834" i="2"/>
  <c r="V37833" i="2"/>
  <c r="U37833" i="2"/>
  <c r="T37833" i="2"/>
  <c r="S37833" i="2"/>
  <c r="R37833" i="2"/>
  <c r="Q37833" i="2"/>
  <c r="P37833" i="2"/>
  <c r="O37833" i="2"/>
  <c r="L37833" i="2"/>
  <c r="I37833" i="2"/>
  <c r="H37833" i="2"/>
  <c r="G37833" i="2"/>
  <c r="D37833" i="2"/>
  <c r="C37833" i="2"/>
  <c r="B37833" i="2"/>
  <c r="V37832" i="2"/>
  <c r="U37832" i="2"/>
  <c r="T37832" i="2"/>
  <c r="S37832" i="2"/>
  <c r="R37832" i="2"/>
  <c r="Q37832" i="2"/>
  <c r="P37832" i="2"/>
  <c r="O37832" i="2"/>
  <c r="L37832" i="2"/>
  <c r="I37832" i="2"/>
  <c r="H37832" i="2"/>
  <c r="G37832" i="2"/>
  <c r="D37832" i="2"/>
  <c r="C37832" i="2"/>
  <c r="B37832" i="2"/>
  <c r="V37831" i="2"/>
  <c r="U37831" i="2"/>
  <c r="T37831" i="2"/>
  <c r="S37831" i="2"/>
  <c r="R37831" i="2"/>
  <c r="Q37831" i="2"/>
  <c r="P37831" i="2"/>
  <c r="O37831" i="2"/>
  <c r="L37831" i="2"/>
  <c r="I37831" i="2"/>
  <c r="H37831" i="2"/>
  <c r="G37831" i="2"/>
  <c r="D37831" i="2"/>
  <c r="C37831" i="2"/>
  <c r="B37831" i="2"/>
  <c r="V37830" i="2"/>
  <c r="U37830" i="2"/>
  <c r="T37830" i="2"/>
  <c r="S37830" i="2"/>
  <c r="R37830" i="2"/>
  <c r="Q37830" i="2"/>
  <c r="P37830" i="2"/>
  <c r="O37830" i="2"/>
  <c r="L37830" i="2"/>
  <c r="I37830" i="2"/>
  <c r="H37830" i="2"/>
  <c r="G37830" i="2"/>
  <c r="D37830" i="2"/>
  <c r="C37830" i="2"/>
  <c r="B37830" i="2"/>
  <c r="V37829" i="2"/>
  <c r="U37829" i="2"/>
  <c r="T37829" i="2"/>
  <c r="S37829" i="2"/>
  <c r="R37829" i="2"/>
  <c r="Q37829" i="2"/>
  <c r="P37829" i="2"/>
  <c r="O37829" i="2"/>
  <c r="L37829" i="2"/>
  <c r="I37829" i="2"/>
  <c r="H37829" i="2"/>
  <c r="G37829" i="2"/>
  <c r="D37829" i="2"/>
  <c r="C37829" i="2"/>
  <c r="B37829" i="2"/>
  <c r="V37828" i="2"/>
  <c r="U37828" i="2"/>
  <c r="T37828" i="2"/>
  <c r="S37828" i="2"/>
  <c r="R37828" i="2"/>
  <c r="Q37828" i="2"/>
  <c r="P37828" i="2"/>
  <c r="O37828" i="2"/>
  <c r="L37828" i="2"/>
  <c r="I37828" i="2"/>
  <c r="H37828" i="2"/>
  <c r="G37828" i="2"/>
  <c r="D37828" i="2"/>
  <c r="C37828" i="2"/>
  <c r="B37828" i="2"/>
  <c r="V37827" i="2"/>
  <c r="U37827" i="2"/>
  <c r="T37827" i="2"/>
  <c r="S37827" i="2"/>
  <c r="R37827" i="2"/>
  <c r="Q37827" i="2"/>
  <c r="P37827" i="2"/>
  <c r="O37827" i="2"/>
  <c r="L37827" i="2"/>
  <c r="I37827" i="2"/>
  <c r="H37827" i="2"/>
  <c r="G37827" i="2"/>
  <c r="D37827" i="2"/>
  <c r="C37827" i="2"/>
  <c r="B37827" i="2"/>
  <c r="V37826" i="2"/>
  <c r="U37826" i="2"/>
  <c r="T37826" i="2"/>
  <c r="S37826" i="2"/>
  <c r="R37826" i="2"/>
  <c r="Q37826" i="2"/>
  <c r="P37826" i="2"/>
  <c r="O37826" i="2"/>
  <c r="L37826" i="2"/>
  <c r="I37826" i="2"/>
  <c r="H37826" i="2"/>
  <c r="G37826" i="2"/>
  <c r="D37826" i="2"/>
  <c r="C37826" i="2"/>
  <c r="B37826" i="2"/>
  <c r="V37825" i="2"/>
  <c r="U37825" i="2"/>
  <c r="T37825" i="2"/>
  <c r="S37825" i="2"/>
  <c r="R37825" i="2"/>
  <c r="Q37825" i="2"/>
  <c r="P37825" i="2"/>
  <c r="O37825" i="2"/>
  <c r="L37825" i="2"/>
  <c r="I37825" i="2"/>
  <c r="H37825" i="2"/>
  <c r="G37825" i="2"/>
  <c r="D37825" i="2"/>
  <c r="C37825" i="2"/>
  <c r="B37825" i="2"/>
  <c r="V37824" i="2"/>
  <c r="U37824" i="2"/>
  <c r="T37824" i="2"/>
  <c r="S37824" i="2"/>
  <c r="R37824" i="2"/>
  <c r="Q37824" i="2"/>
  <c r="P37824" i="2"/>
  <c r="O37824" i="2"/>
  <c r="L37824" i="2"/>
  <c r="I37824" i="2"/>
  <c r="H37824" i="2"/>
  <c r="G37824" i="2"/>
  <c r="D37824" i="2"/>
  <c r="C37824" i="2"/>
  <c r="B37824" i="2"/>
  <c r="V37823" i="2"/>
  <c r="U37823" i="2"/>
  <c r="T37823" i="2"/>
  <c r="S37823" i="2"/>
  <c r="R37823" i="2"/>
  <c r="Q37823" i="2"/>
  <c r="P37823" i="2"/>
  <c r="O37823" i="2"/>
  <c r="L37823" i="2"/>
  <c r="I37823" i="2"/>
  <c r="H37823" i="2"/>
  <c r="G37823" i="2"/>
  <c r="D37823" i="2"/>
  <c r="C37823" i="2"/>
  <c r="B37823" i="2"/>
  <c r="V37822" i="2"/>
  <c r="U37822" i="2"/>
  <c r="T37822" i="2"/>
  <c r="S37822" i="2"/>
  <c r="R37822" i="2"/>
  <c r="Q37822" i="2"/>
  <c r="P37822" i="2"/>
  <c r="O37822" i="2"/>
  <c r="L37822" i="2"/>
  <c r="I37822" i="2"/>
  <c r="H37822" i="2"/>
  <c r="G37822" i="2"/>
  <c r="D37822" i="2"/>
  <c r="C37822" i="2"/>
  <c r="B37822" i="2"/>
  <c r="V37821" i="2"/>
  <c r="U37821" i="2"/>
  <c r="T37821" i="2"/>
  <c r="S37821" i="2"/>
  <c r="R37821" i="2"/>
  <c r="Q37821" i="2"/>
  <c r="P37821" i="2"/>
  <c r="O37821" i="2"/>
  <c r="L37821" i="2"/>
  <c r="I37821" i="2"/>
  <c r="H37821" i="2"/>
  <c r="G37821" i="2"/>
  <c r="D37821" i="2"/>
  <c r="C37821" i="2"/>
  <c r="B37821" i="2"/>
  <c r="V37820" i="2"/>
  <c r="U37820" i="2"/>
  <c r="T37820" i="2"/>
  <c r="S37820" i="2"/>
  <c r="R37820" i="2"/>
  <c r="Q37820" i="2"/>
  <c r="P37820" i="2"/>
  <c r="O37820" i="2"/>
  <c r="L37820" i="2"/>
  <c r="I37820" i="2"/>
  <c r="H37820" i="2"/>
  <c r="G37820" i="2"/>
  <c r="D37820" i="2"/>
  <c r="C37820" i="2"/>
  <c r="B37820" i="2"/>
  <c r="V37819" i="2"/>
  <c r="U37819" i="2"/>
  <c r="T37819" i="2"/>
  <c r="S37819" i="2"/>
  <c r="R37819" i="2"/>
  <c r="Q37819" i="2"/>
  <c r="P37819" i="2"/>
  <c r="O37819" i="2"/>
  <c r="L37819" i="2"/>
  <c r="I37819" i="2"/>
  <c r="H37819" i="2"/>
  <c r="G37819" i="2"/>
  <c r="D37819" i="2"/>
  <c r="C37819" i="2"/>
  <c r="B37819" i="2"/>
  <c r="V37818" i="2"/>
  <c r="U37818" i="2"/>
  <c r="T37818" i="2"/>
  <c r="S37818" i="2"/>
  <c r="R37818" i="2"/>
  <c r="Q37818" i="2"/>
  <c r="P37818" i="2"/>
  <c r="O37818" i="2"/>
  <c r="L37818" i="2"/>
  <c r="I37818" i="2"/>
  <c r="H37818" i="2"/>
  <c r="G37818" i="2"/>
  <c r="D37818" i="2"/>
  <c r="C37818" i="2"/>
  <c r="B37818" i="2"/>
  <c r="V37817" i="2"/>
  <c r="U37817" i="2"/>
  <c r="T37817" i="2"/>
  <c r="S37817" i="2"/>
  <c r="R37817" i="2"/>
  <c r="Q37817" i="2"/>
  <c r="P37817" i="2"/>
  <c r="O37817" i="2"/>
  <c r="L37817" i="2"/>
  <c r="I37817" i="2"/>
  <c r="H37817" i="2"/>
  <c r="G37817" i="2"/>
  <c r="D37817" i="2"/>
  <c r="C37817" i="2"/>
  <c r="B37817" i="2"/>
  <c r="V37816" i="2"/>
  <c r="U37816" i="2"/>
  <c r="T37816" i="2"/>
  <c r="S37816" i="2"/>
  <c r="R37816" i="2"/>
  <c r="Q37816" i="2"/>
  <c r="P37816" i="2"/>
  <c r="O37816" i="2"/>
  <c r="L37816" i="2"/>
  <c r="I37816" i="2"/>
  <c r="H37816" i="2"/>
  <c r="G37816" i="2"/>
  <c r="D37816" i="2"/>
  <c r="C37816" i="2"/>
  <c r="B37816" i="2"/>
  <c r="V37815" i="2"/>
  <c r="U37815" i="2"/>
  <c r="T37815" i="2"/>
  <c r="S37815" i="2"/>
  <c r="R37815" i="2"/>
  <c r="Q37815" i="2"/>
  <c r="P37815" i="2"/>
  <c r="O37815" i="2"/>
  <c r="L37815" i="2"/>
  <c r="I37815" i="2"/>
  <c r="H37815" i="2"/>
  <c r="G37815" i="2"/>
  <c r="D37815" i="2"/>
  <c r="C37815" i="2"/>
  <c r="B37815" i="2"/>
  <c r="V37814" i="2"/>
  <c r="U37814" i="2"/>
  <c r="T37814" i="2"/>
  <c r="S37814" i="2"/>
  <c r="R37814" i="2"/>
  <c r="Q37814" i="2"/>
  <c r="P37814" i="2"/>
  <c r="O37814" i="2"/>
  <c r="L37814" i="2"/>
  <c r="I37814" i="2"/>
  <c r="H37814" i="2"/>
  <c r="G37814" i="2"/>
  <c r="D37814" i="2"/>
  <c r="C37814" i="2"/>
  <c r="B37814" i="2"/>
  <c r="V37813" i="2"/>
  <c r="U37813" i="2"/>
  <c r="T37813" i="2"/>
  <c r="S37813" i="2"/>
  <c r="R37813" i="2"/>
  <c r="Q37813" i="2"/>
  <c r="P37813" i="2"/>
  <c r="O37813" i="2"/>
  <c r="L37813" i="2"/>
  <c r="I37813" i="2"/>
  <c r="H37813" i="2"/>
  <c r="G37813" i="2"/>
  <c r="D37813" i="2"/>
  <c r="C37813" i="2"/>
  <c r="B37813" i="2"/>
  <c r="V37812" i="2"/>
  <c r="U37812" i="2"/>
  <c r="T37812" i="2"/>
  <c r="S37812" i="2"/>
  <c r="R37812" i="2"/>
  <c r="Q37812" i="2"/>
  <c r="P37812" i="2"/>
  <c r="O37812" i="2"/>
  <c r="L37812" i="2"/>
  <c r="I37812" i="2"/>
  <c r="H37812" i="2"/>
  <c r="G37812" i="2"/>
  <c r="D37812" i="2"/>
  <c r="C37812" i="2"/>
  <c r="B37812" i="2"/>
  <c r="V37811" i="2"/>
  <c r="U37811" i="2"/>
  <c r="T37811" i="2"/>
  <c r="S37811" i="2"/>
  <c r="R37811" i="2"/>
  <c r="Q37811" i="2"/>
  <c r="P37811" i="2"/>
  <c r="O37811" i="2"/>
  <c r="L37811" i="2"/>
  <c r="I37811" i="2"/>
  <c r="H37811" i="2"/>
  <c r="G37811" i="2"/>
  <c r="D37811" i="2"/>
  <c r="C37811" i="2"/>
  <c r="B37811" i="2"/>
  <c r="V37810" i="2"/>
  <c r="U37810" i="2"/>
  <c r="T37810" i="2"/>
  <c r="S37810" i="2"/>
  <c r="R37810" i="2"/>
  <c r="Q37810" i="2"/>
  <c r="P37810" i="2"/>
  <c r="O37810" i="2"/>
  <c r="L37810" i="2"/>
  <c r="I37810" i="2"/>
  <c r="H37810" i="2"/>
  <c r="G37810" i="2"/>
  <c r="D37810" i="2"/>
  <c r="C37810" i="2"/>
  <c r="B37810" i="2"/>
  <c r="V37809" i="2"/>
  <c r="U37809" i="2"/>
  <c r="T37809" i="2"/>
  <c r="S37809" i="2"/>
  <c r="R37809" i="2"/>
  <c r="Q37809" i="2"/>
  <c r="P37809" i="2"/>
  <c r="O37809" i="2"/>
  <c r="L37809" i="2"/>
  <c r="I37809" i="2"/>
  <c r="H37809" i="2"/>
  <c r="G37809" i="2"/>
  <c r="D37809" i="2"/>
  <c r="C37809" i="2"/>
  <c r="B37809" i="2"/>
  <c r="V37808" i="2"/>
  <c r="U37808" i="2"/>
  <c r="T37808" i="2"/>
  <c r="S37808" i="2"/>
  <c r="R37808" i="2"/>
  <c r="Q37808" i="2"/>
  <c r="P37808" i="2"/>
  <c r="O37808" i="2"/>
  <c r="L37808" i="2"/>
  <c r="I37808" i="2"/>
  <c r="H37808" i="2"/>
  <c r="G37808" i="2"/>
  <c r="D37808" i="2"/>
  <c r="C37808" i="2"/>
  <c r="B37808" i="2"/>
  <c r="V37807" i="2"/>
  <c r="U37807" i="2"/>
  <c r="T37807" i="2"/>
  <c r="S37807" i="2"/>
  <c r="R37807" i="2"/>
  <c r="Q37807" i="2"/>
  <c r="P37807" i="2"/>
  <c r="O37807" i="2"/>
  <c r="L37807" i="2"/>
  <c r="I37807" i="2"/>
  <c r="H37807" i="2"/>
  <c r="G37807" i="2"/>
  <c r="D37807" i="2"/>
  <c r="C37807" i="2"/>
  <c r="B37807" i="2"/>
  <c r="V37806" i="2"/>
  <c r="U37806" i="2"/>
  <c r="T37806" i="2"/>
  <c r="S37806" i="2"/>
  <c r="R37806" i="2"/>
  <c r="Q37806" i="2"/>
  <c r="P37806" i="2"/>
  <c r="O37806" i="2"/>
  <c r="L37806" i="2"/>
  <c r="I37806" i="2"/>
  <c r="H37806" i="2"/>
  <c r="G37806" i="2"/>
  <c r="D37806" i="2"/>
  <c r="C37806" i="2"/>
  <c r="B37806" i="2"/>
  <c r="V37805" i="2"/>
  <c r="U37805" i="2"/>
  <c r="T37805" i="2"/>
  <c r="S37805" i="2"/>
  <c r="R37805" i="2"/>
  <c r="Q37805" i="2"/>
  <c r="P37805" i="2"/>
  <c r="O37805" i="2"/>
  <c r="L37805" i="2"/>
  <c r="I37805" i="2"/>
  <c r="H37805" i="2"/>
  <c r="G37805" i="2"/>
  <c r="D37805" i="2"/>
  <c r="C37805" i="2"/>
  <c r="B37805" i="2"/>
  <c r="V37804" i="2"/>
  <c r="U37804" i="2"/>
  <c r="T37804" i="2"/>
  <c r="S37804" i="2"/>
  <c r="R37804" i="2"/>
  <c r="Q37804" i="2"/>
  <c r="P37804" i="2"/>
  <c r="O37804" i="2"/>
  <c r="L37804" i="2"/>
  <c r="I37804" i="2"/>
  <c r="H37804" i="2"/>
  <c r="G37804" i="2"/>
  <c r="D37804" i="2"/>
  <c r="C37804" i="2"/>
  <c r="B37804" i="2"/>
  <c r="V37803" i="2"/>
  <c r="U37803" i="2"/>
  <c r="T37803" i="2"/>
  <c r="S37803" i="2"/>
  <c r="R37803" i="2"/>
  <c r="Q37803" i="2"/>
  <c r="P37803" i="2"/>
  <c r="O37803" i="2"/>
  <c r="L37803" i="2"/>
  <c r="I37803" i="2"/>
  <c r="H37803" i="2"/>
  <c r="G37803" i="2"/>
  <c r="D37803" i="2"/>
  <c r="C37803" i="2"/>
  <c r="B37803" i="2"/>
  <c r="V37802" i="2"/>
  <c r="U37802" i="2"/>
  <c r="T37802" i="2"/>
  <c r="S37802" i="2"/>
  <c r="R37802" i="2"/>
  <c r="Q37802" i="2"/>
  <c r="P37802" i="2"/>
  <c r="O37802" i="2"/>
  <c r="L37802" i="2"/>
  <c r="I37802" i="2"/>
  <c r="H37802" i="2"/>
  <c r="G37802" i="2"/>
  <c r="D37802" i="2"/>
  <c r="C37802" i="2"/>
  <c r="B37802" i="2"/>
  <c r="V37801" i="2"/>
  <c r="U37801" i="2"/>
  <c r="T37801" i="2"/>
  <c r="S37801" i="2"/>
  <c r="R37801" i="2"/>
  <c r="Q37801" i="2"/>
  <c r="P37801" i="2"/>
  <c r="O37801" i="2"/>
  <c r="L37801" i="2"/>
  <c r="I37801" i="2"/>
  <c r="H37801" i="2"/>
  <c r="G37801" i="2"/>
  <c r="D37801" i="2"/>
  <c r="C37801" i="2"/>
  <c r="B37801" i="2"/>
  <c r="V37800" i="2"/>
  <c r="U37800" i="2"/>
  <c r="T37800" i="2"/>
  <c r="S37800" i="2"/>
  <c r="R37800" i="2"/>
  <c r="Q37800" i="2"/>
  <c r="P37800" i="2"/>
  <c r="O37800" i="2"/>
  <c r="L37800" i="2"/>
  <c r="I37800" i="2"/>
  <c r="H37800" i="2"/>
  <c r="G37800" i="2"/>
  <c r="D37800" i="2"/>
  <c r="C37800" i="2"/>
  <c r="B37800" i="2"/>
  <c r="V37799" i="2"/>
  <c r="U37799" i="2"/>
  <c r="T37799" i="2"/>
  <c r="S37799" i="2"/>
  <c r="R37799" i="2"/>
  <c r="Q37799" i="2"/>
  <c r="P37799" i="2"/>
  <c r="O37799" i="2"/>
  <c r="L37799" i="2"/>
  <c r="I37799" i="2"/>
  <c r="H37799" i="2"/>
  <c r="G37799" i="2"/>
  <c r="D37799" i="2"/>
  <c r="C37799" i="2"/>
  <c r="B37799" i="2"/>
  <c r="V37798" i="2"/>
  <c r="U37798" i="2"/>
  <c r="T37798" i="2"/>
  <c r="S37798" i="2"/>
  <c r="R37798" i="2"/>
  <c r="Q37798" i="2"/>
  <c r="P37798" i="2"/>
  <c r="O37798" i="2"/>
  <c r="L37798" i="2"/>
  <c r="I37798" i="2"/>
  <c r="H37798" i="2"/>
  <c r="G37798" i="2"/>
  <c r="D37798" i="2"/>
  <c r="C37798" i="2"/>
  <c r="B37798" i="2"/>
  <c r="V37797" i="2"/>
  <c r="U37797" i="2"/>
  <c r="T37797" i="2"/>
  <c r="S37797" i="2"/>
  <c r="R37797" i="2"/>
  <c r="Q37797" i="2"/>
  <c r="P37797" i="2"/>
  <c r="O37797" i="2"/>
  <c r="L37797" i="2"/>
  <c r="I37797" i="2"/>
  <c r="H37797" i="2"/>
  <c r="G37797" i="2"/>
  <c r="D37797" i="2"/>
  <c r="C37797" i="2"/>
  <c r="B37797" i="2"/>
  <c r="V37796" i="2"/>
  <c r="U37796" i="2"/>
  <c r="T37796" i="2"/>
  <c r="S37796" i="2"/>
  <c r="R37796" i="2"/>
  <c r="Q37796" i="2"/>
  <c r="P37796" i="2"/>
  <c r="O37796" i="2"/>
  <c r="L37796" i="2"/>
  <c r="I37796" i="2"/>
  <c r="H37796" i="2"/>
  <c r="G37796" i="2"/>
  <c r="D37796" i="2"/>
  <c r="C37796" i="2"/>
  <c r="B37796" i="2"/>
  <c r="V37795" i="2"/>
  <c r="U37795" i="2"/>
  <c r="T37795" i="2"/>
  <c r="S37795" i="2"/>
  <c r="R37795" i="2"/>
  <c r="Q37795" i="2"/>
  <c r="P37795" i="2"/>
  <c r="O37795" i="2"/>
  <c r="L37795" i="2"/>
  <c r="I37795" i="2"/>
  <c r="H37795" i="2"/>
  <c r="G37795" i="2"/>
  <c r="D37795" i="2"/>
  <c r="C37795" i="2"/>
  <c r="B37795" i="2"/>
  <c r="V37794" i="2"/>
  <c r="U37794" i="2"/>
  <c r="T37794" i="2"/>
  <c r="S37794" i="2"/>
  <c r="R37794" i="2"/>
  <c r="Q37794" i="2"/>
  <c r="P37794" i="2"/>
  <c r="O37794" i="2"/>
  <c r="L37794" i="2"/>
  <c r="I37794" i="2"/>
  <c r="H37794" i="2"/>
  <c r="G37794" i="2"/>
  <c r="D37794" i="2"/>
  <c r="C37794" i="2"/>
  <c r="B37794" i="2"/>
  <c r="V37793" i="2"/>
  <c r="U37793" i="2"/>
  <c r="T37793" i="2"/>
  <c r="S37793" i="2"/>
  <c r="R37793" i="2"/>
  <c r="Q37793" i="2"/>
  <c r="P37793" i="2"/>
  <c r="O37793" i="2"/>
  <c r="L37793" i="2"/>
  <c r="I37793" i="2"/>
  <c r="H37793" i="2"/>
  <c r="G37793" i="2"/>
  <c r="D37793" i="2"/>
  <c r="C37793" i="2"/>
  <c r="B37793" i="2"/>
  <c r="V37792" i="2"/>
  <c r="U37792" i="2"/>
  <c r="T37792" i="2"/>
  <c r="S37792" i="2"/>
  <c r="R37792" i="2"/>
  <c r="Q37792" i="2"/>
  <c r="P37792" i="2"/>
  <c r="O37792" i="2"/>
  <c r="L37792" i="2"/>
  <c r="I37792" i="2"/>
  <c r="H37792" i="2"/>
  <c r="G37792" i="2"/>
  <c r="D37792" i="2"/>
  <c r="C37792" i="2"/>
  <c r="B37792" i="2"/>
  <c r="V37791" i="2"/>
  <c r="U37791" i="2"/>
  <c r="T37791" i="2"/>
  <c r="S37791" i="2"/>
  <c r="R37791" i="2"/>
  <c r="Q37791" i="2"/>
  <c r="P37791" i="2"/>
  <c r="O37791" i="2"/>
  <c r="L37791" i="2"/>
  <c r="I37791" i="2"/>
  <c r="H37791" i="2"/>
  <c r="G37791" i="2"/>
  <c r="D37791" i="2"/>
  <c r="C37791" i="2"/>
  <c r="B37791" i="2"/>
  <c r="V37790" i="2"/>
  <c r="U37790" i="2"/>
  <c r="T37790" i="2"/>
  <c r="S37790" i="2"/>
  <c r="R37790" i="2"/>
  <c r="Q37790" i="2"/>
  <c r="P37790" i="2"/>
  <c r="O37790" i="2"/>
  <c r="L37790" i="2"/>
  <c r="I37790" i="2"/>
  <c r="H37790" i="2"/>
  <c r="G37790" i="2"/>
  <c r="D37790" i="2"/>
  <c r="C37790" i="2"/>
  <c r="B37790" i="2"/>
  <c r="V37789" i="2"/>
  <c r="U37789" i="2"/>
  <c r="T37789" i="2"/>
  <c r="S37789" i="2"/>
  <c r="R37789" i="2"/>
  <c r="Q37789" i="2"/>
  <c r="P37789" i="2"/>
  <c r="O37789" i="2"/>
  <c r="L37789" i="2"/>
  <c r="I37789" i="2"/>
  <c r="H37789" i="2"/>
  <c r="G37789" i="2"/>
  <c r="D37789" i="2"/>
  <c r="C37789" i="2"/>
  <c r="B37789" i="2"/>
  <c r="V37788" i="2"/>
  <c r="U37788" i="2"/>
  <c r="T37788" i="2"/>
  <c r="S37788" i="2"/>
  <c r="R37788" i="2"/>
  <c r="Q37788" i="2"/>
  <c r="P37788" i="2"/>
  <c r="O37788" i="2"/>
  <c r="L37788" i="2"/>
  <c r="I37788" i="2"/>
  <c r="H37788" i="2"/>
  <c r="G37788" i="2"/>
  <c r="D37788" i="2"/>
  <c r="C37788" i="2"/>
  <c r="B37788" i="2"/>
  <c r="V37787" i="2"/>
  <c r="U37787" i="2"/>
  <c r="T37787" i="2"/>
  <c r="S37787" i="2"/>
  <c r="R37787" i="2"/>
  <c r="Q37787" i="2"/>
  <c r="P37787" i="2"/>
  <c r="O37787" i="2"/>
  <c r="L37787" i="2"/>
  <c r="I37787" i="2"/>
  <c r="H37787" i="2"/>
  <c r="G37787" i="2"/>
  <c r="D37787" i="2"/>
  <c r="C37787" i="2"/>
  <c r="B37787" i="2"/>
  <c r="V37786" i="2"/>
  <c r="U37786" i="2"/>
  <c r="T37786" i="2"/>
  <c r="S37786" i="2"/>
  <c r="R37786" i="2"/>
  <c r="Q37786" i="2"/>
  <c r="P37786" i="2"/>
  <c r="O37786" i="2"/>
  <c r="L37786" i="2"/>
  <c r="I37786" i="2"/>
  <c r="H37786" i="2"/>
  <c r="G37786" i="2"/>
  <c r="D37786" i="2"/>
  <c r="C37786" i="2"/>
  <c r="B37786" i="2"/>
  <c r="V37785" i="2"/>
  <c r="U37785" i="2"/>
  <c r="T37785" i="2"/>
  <c r="S37785" i="2"/>
  <c r="R37785" i="2"/>
  <c r="Q37785" i="2"/>
  <c r="P37785" i="2"/>
  <c r="O37785" i="2"/>
  <c r="L37785" i="2"/>
  <c r="I37785" i="2"/>
  <c r="H37785" i="2"/>
  <c r="G37785" i="2"/>
  <c r="D37785" i="2"/>
  <c r="C37785" i="2"/>
  <c r="B37785" i="2"/>
  <c r="V37784" i="2"/>
  <c r="U37784" i="2"/>
  <c r="T37784" i="2"/>
  <c r="S37784" i="2"/>
  <c r="R37784" i="2"/>
  <c r="Q37784" i="2"/>
  <c r="P37784" i="2"/>
  <c r="O37784" i="2"/>
  <c r="L37784" i="2"/>
  <c r="I37784" i="2"/>
  <c r="H37784" i="2"/>
  <c r="G37784" i="2"/>
  <c r="D37784" i="2"/>
  <c r="C37784" i="2"/>
  <c r="B37784" i="2"/>
  <c r="V37783" i="2"/>
  <c r="U37783" i="2"/>
  <c r="T37783" i="2"/>
  <c r="S37783" i="2"/>
  <c r="R37783" i="2"/>
  <c r="Q37783" i="2"/>
  <c r="P37783" i="2"/>
  <c r="O37783" i="2"/>
  <c r="L37783" i="2"/>
  <c r="I37783" i="2"/>
  <c r="H37783" i="2"/>
  <c r="G37783" i="2"/>
  <c r="D37783" i="2"/>
  <c r="C37783" i="2"/>
  <c r="B37783" i="2"/>
  <c r="V37782" i="2"/>
  <c r="U37782" i="2"/>
  <c r="T37782" i="2"/>
  <c r="S37782" i="2"/>
  <c r="R37782" i="2"/>
  <c r="Q37782" i="2"/>
  <c r="P37782" i="2"/>
  <c r="O37782" i="2"/>
  <c r="L37782" i="2"/>
  <c r="I37782" i="2"/>
  <c r="H37782" i="2"/>
  <c r="G37782" i="2"/>
  <c r="D37782" i="2"/>
  <c r="C37782" i="2"/>
  <c r="B37782" i="2"/>
  <c r="V37781" i="2"/>
  <c r="U37781" i="2"/>
  <c r="T37781" i="2"/>
  <c r="S37781" i="2"/>
  <c r="R37781" i="2"/>
  <c r="Q37781" i="2"/>
  <c r="P37781" i="2"/>
  <c r="O37781" i="2"/>
  <c r="L37781" i="2"/>
  <c r="I37781" i="2"/>
  <c r="H37781" i="2"/>
  <c r="G37781" i="2"/>
  <c r="D37781" i="2"/>
  <c r="C37781" i="2"/>
  <c r="B37781" i="2"/>
  <c r="V37780" i="2"/>
  <c r="U37780" i="2"/>
  <c r="T37780" i="2"/>
  <c r="S37780" i="2"/>
  <c r="R37780" i="2"/>
  <c r="Q37780" i="2"/>
  <c r="P37780" i="2"/>
  <c r="O37780" i="2"/>
  <c r="L37780" i="2"/>
  <c r="I37780" i="2"/>
  <c r="H37780" i="2"/>
  <c r="G37780" i="2"/>
  <c r="D37780" i="2"/>
  <c r="C37780" i="2"/>
  <c r="B37780" i="2"/>
  <c r="V37779" i="2"/>
  <c r="U37779" i="2"/>
  <c r="T37779" i="2"/>
  <c r="S37779" i="2"/>
  <c r="R37779" i="2"/>
  <c r="Q37779" i="2"/>
  <c r="P37779" i="2"/>
  <c r="O37779" i="2"/>
  <c r="L37779" i="2"/>
  <c r="I37779" i="2"/>
  <c r="H37779" i="2"/>
  <c r="G37779" i="2"/>
  <c r="D37779" i="2"/>
  <c r="C37779" i="2"/>
  <c r="B37779" i="2"/>
  <c r="V37778" i="2"/>
  <c r="U37778" i="2"/>
  <c r="T37778" i="2"/>
  <c r="S37778" i="2"/>
  <c r="R37778" i="2"/>
  <c r="Q37778" i="2"/>
  <c r="P37778" i="2"/>
  <c r="O37778" i="2"/>
  <c r="L37778" i="2"/>
  <c r="I37778" i="2"/>
  <c r="H37778" i="2"/>
  <c r="G37778" i="2"/>
  <c r="D37778" i="2"/>
  <c r="C37778" i="2"/>
  <c r="B37778" i="2"/>
  <c r="V37777" i="2"/>
  <c r="U37777" i="2"/>
  <c r="T37777" i="2"/>
  <c r="S37777" i="2"/>
  <c r="R37777" i="2"/>
  <c r="Q37777" i="2"/>
  <c r="P37777" i="2"/>
  <c r="O37777" i="2"/>
  <c r="L37777" i="2"/>
  <c r="I37777" i="2"/>
  <c r="H37777" i="2"/>
  <c r="G37777" i="2"/>
  <c r="D37777" i="2"/>
  <c r="C37777" i="2"/>
  <c r="B37777" i="2"/>
  <c r="V37776" i="2"/>
  <c r="U37776" i="2"/>
  <c r="T37776" i="2"/>
  <c r="S37776" i="2"/>
  <c r="R37776" i="2"/>
  <c r="Q37776" i="2"/>
  <c r="P37776" i="2"/>
  <c r="O37776" i="2"/>
  <c r="L37776" i="2"/>
  <c r="I37776" i="2"/>
  <c r="H37776" i="2"/>
  <c r="G37776" i="2"/>
  <c r="D37776" i="2"/>
  <c r="C37776" i="2"/>
  <c r="B37776" i="2"/>
  <c r="V37775" i="2"/>
  <c r="U37775" i="2"/>
  <c r="T37775" i="2"/>
  <c r="S37775" i="2"/>
  <c r="R37775" i="2"/>
  <c r="Q37775" i="2"/>
  <c r="P37775" i="2"/>
  <c r="O37775" i="2"/>
  <c r="L37775" i="2"/>
  <c r="I37775" i="2"/>
  <c r="H37775" i="2"/>
  <c r="G37775" i="2"/>
  <c r="D37775" i="2"/>
  <c r="C37775" i="2"/>
  <c r="B37775" i="2"/>
  <c r="V37774" i="2"/>
  <c r="U37774" i="2"/>
  <c r="T37774" i="2"/>
  <c r="S37774" i="2"/>
  <c r="R37774" i="2"/>
  <c r="Q37774" i="2"/>
  <c r="P37774" i="2"/>
  <c r="O37774" i="2"/>
  <c r="L37774" i="2"/>
  <c r="I37774" i="2"/>
  <c r="H37774" i="2"/>
  <c r="G37774" i="2"/>
  <c r="D37774" i="2"/>
  <c r="C37774" i="2"/>
  <c r="B37774" i="2"/>
  <c r="V37773" i="2"/>
  <c r="U37773" i="2"/>
  <c r="T37773" i="2"/>
  <c r="S37773" i="2"/>
  <c r="R37773" i="2"/>
  <c r="Q37773" i="2"/>
  <c r="P37773" i="2"/>
  <c r="O37773" i="2"/>
  <c r="L37773" i="2"/>
  <c r="I37773" i="2"/>
  <c r="H37773" i="2"/>
  <c r="G37773" i="2"/>
  <c r="D37773" i="2"/>
  <c r="C37773" i="2"/>
  <c r="B37773" i="2"/>
  <c r="V37772" i="2"/>
  <c r="U37772" i="2"/>
  <c r="T37772" i="2"/>
  <c r="S37772" i="2"/>
  <c r="R37772" i="2"/>
  <c r="Q37772" i="2"/>
  <c r="P37772" i="2"/>
  <c r="O37772" i="2"/>
  <c r="L37772" i="2"/>
  <c r="I37772" i="2"/>
  <c r="H37772" i="2"/>
  <c r="G37772" i="2"/>
  <c r="D37772" i="2"/>
  <c r="C37772" i="2"/>
  <c r="B37772" i="2"/>
  <c r="V37771" i="2"/>
  <c r="U37771" i="2"/>
  <c r="T37771" i="2"/>
  <c r="S37771" i="2"/>
  <c r="R37771" i="2"/>
  <c r="Q37771" i="2"/>
  <c r="P37771" i="2"/>
  <c r="O37771" i="2"/>
  <c r="L37771" i="2"/>
  <c r="I37771" i="2"/>
  <c r="H37771" i="2"/>
  <c r="G37771" i="2"/>
  <c r="D37771" i="2"/>
  <c r="C37771" i="2"/>
  <c r="B37771" i="2"/>
  <c r="V37770" i="2"/>
  <c r="U37770" i="2"/>
  <c r="T37770" i="2"/>
  <c r="S37770" i="2"/>
  <c r="R37770" i="2"/>
  <c r="Q37770" i="2"/>
  <c r="P37770" i="2"/>
  <c r="O37770" i="2"/>
  <c r="L37770" i="2"/>
  <c r="I37770" i="2"/>
  <c r="H37770" i="2"/>
  <c r="G37770" i="2"/>
  <c r="D37770" i="2"/>
  <c r="C37770" i="2"/>
  <c r="B37770" i="2"/>
  <c r="V37769" i="2"/>
  <c r="U37769" i="2"/>
  <c r="T37769" i="2"/>
  <c r="S37769" i="2"/>
  <c r="R37769" i="2"/>
  <c r="Q37769" i="2"/>
  <c r="P37769" i="2"/>
  <c r="O37769" i="2"/>
  <c r="L37769" i="2"/>
  <c r="I37769" i="2"/>
  <c r="H37769" i="2"/>
  <c r="G37769" i="2"/>
  <c r="D37769" i="2"/>
  <c r="C37769" i="2"/>
  <c r="B37769" i="2"/>
  <c r="V37768" i="2"/>
  <c r="U37768" i="2"/>
  <c r="T37768" i="2"/>
  <c r="S37768" i="2"/>
  <c r="R37768" i="2"/>
  <c r="Q37768" i="2"/>
  <c r="P37768" i="2"/>
  <c r="O37768" i="2"/>
  <c r="L37768" i="2"/>
  <c r="I37768" i="2"/>
  <c r="H37768" i="2"/>
  <c r="G37768" i="2"/>
  <c r="D37768" i="2"/>
  <c r="C37768" i="2"/>
  <c r="B37768" i="2"/>
  <c r="V37767" i="2"/>
  <c r="U37767" i="2"/>
  <c r="T37767" i="2"/>
  <c r="S37767" i="2"/>
  <c r="R37767" i="2"/>
  <c r="Q37767" i="2"/>
  <c r="P37767" i="2"/>
  <c r="O37767" i="2"/>
  <c r="L37767" i="2"/>
  <c r="I37767" i="2"/>
  <c r="H37767" i="2"/>
  <c r="G37767" i="2"/>
  <c r="D37767" i="2"/>
  <c r="C37767" i="2"/>
  <c r="B37767" i="2"/>
  <c r="V37766" i="2"/>
  <c r="U37766" i="2"/>
  <c r="T37766" i="2"/>
  <c r="S37766" i="2"/>
  <c r="R37766" i="2"/>
  <c r="Q37766" i="2"/>
  <c r="P37766" i="2"/>
  <c r="O37766" i="2"/>
  <c r="L37766" i="2"/>
  <c r="I37766" i="2"/>
  <c r="H37766" i="2"/>
  <c r="G37766" i="2"/>
  <c r="D37766" i="2"/>
  <c r="C37766" i="2"/>
  <c r="B37766" i="2"/>
  <c r="V37765" i="2"/>
  <c r="U37765" i="2"/>
  <c r="T37765" i="2"/>
  <c r="S37765" i="2"/>
  <c r="R37765" i="2"/>
  <c r="Q37765" i="2"/>
  <c r="P37765" i="2"/>
  <c r="O37765" i="2"/>
  <c r="L37765" i="2"/>
  <c r="I37765" i="2"/>
  <c r="H37765" i="2"/>
  <c r="G37765" i="2"/>
  <c r="D37765" i="2"/>
  <c r="C37765" i="2"/>
  <c r="B37765" i="2"/>
  <c r="V37764" i="2"/>
  <c r="U37764" i="2"/>
  <c r="T37764" i="2"/>
  <c r="S37764" i="2"/>
  <c r="R37764" i="2"/>
  <c r="Q37764" i="2"/>
  <c r="P37764" i="2"/>
  <c r="O37764" i="2"/>
  <c r="L37764" i="2"/>
  <c r="I37764" i="2"/>
  <c r="H37764" i="2"/>
  <c r="G37764" i="2"/>
  <c r="D37764" i="2"/>
  <c r="C37764" i="2"/>
  <c r="B37764" i="2"/>
  <c r="V37763" i="2"/>
  <c r="U37763" i="2"/>
  <c r="T37763" i="2"/>
  <c r="S37763" i="2"/>
  <c r="R37763" i="2"/>
  <c r="Q37763" i="2"/>
  <c r="P37763" i="2"/>
  <c r="O37763" i="2"/>
  <c r="L37763" i="2"/>
  <c r="I37763" i="2"/>
  <c r="H37763" i="2"/>
  <c r="G37763" i="2"/>
  <c r="D37763" i="2"/>
  <c r="C37763" i="2"/>
  <c r="B37763" i="2"/>
  <c r="V37762" i="2"/>
  <c r="U37762" i="2"/>
  <c r="T37762" i="2"/>
  <c r="S37762" i="2"/>
  <c r="R37762" i="2"/>
  <c r="Q37762" i="2"/>
  <c r="P37762" i="2"/>
  <c r="O37762" i="2"/>
  <c r="L37762" i="2"/>
  <c r="I37762" i="2"/>
  <c r="H37762" i="2"/>
  <c r="G37762" i="2"/>
  <c r="D37762" i="2"/>
  <c r="C37762" i="2"/>
  <c r="B37762" i="2"/>
  <c r="V37761" i="2"/>
  <c r="U37761" i="2"/>
  <c r="T37761" i="2"/>
  <c r="S37761" i="2"/>
  <c r="R37761" i="2"/>
  <c r="Q37761" i="2"/>
  <c r="P37761" i="2"/>
  <c r="O37761" i="2"/>
  <c r="L37761" i="2"/>
  <c r="I37761" i="2"/>
  <c r="H37761" i="2"/>
  <c r="G37761" i="2"/>
  <c r="D37761" i="2"/>
  <c r="C37761" i="2"/>
  <c r="B37761" i="2"/>
  <c r="V37760" i="2"/>
  <c r="U37760" i="2"/>
  <c r="T37760" i="2"/>
  <c r="S37760" i="2"/>
  <c r="R37760" i="2"/>
  <c r="Q37760" i="2"/>
  <c r="P37760" i="2"/>
  <c r="O37760" i="2"/>
  <c r="L37760" i="2"/>
  <c r="I37760" i="2"/>
  <c r="H37760" i="2"/>
  <c r="G37760" i="2"/>
  <c r="D37760" i="2"/>
  <c r="C37760" i="2"/>
  <c r="B37760" i="2"/>
  <c r="V37759" i="2"/>
  <c r="U37759" i="2"/>
  <c r="T37759" i="2"/>
  <c r="S37759" i="2"/>
  <c r="R37759" i="2"/>
  <c r="Q37759" i="2"/>
  <c r="P37759" i="2"/>
  <c r="O37759" i="2"/>
  <c r="L37759" i="2"/>
  <c r="I37759" i="2"/>
  <c r="H37759" i="2"/>
  <c r="G37759" i="2"/>
  <c r="D37759" i="2"/>
  <c r="C37759" i="2"/>
  <c r="B37759" i="2"/>
  <c r="V37758" i="2"/>
  <c r="U37758" i="2"/>
  <c r="T37758" i="2"/>
  <c r="S37758" i="2"/>
  <c r="R37758" i="2"/>
  <c r="Q37758" i="2"/>
  <c r="P37758" i="2"/>
  <c r="O37758" i="2"/>
  <c r="L37758" i="2"/>
  <c r="I37758" i="2"/>
  <c r="H37758" i="2"/>
  <c r="G37758" i="2"/>
  <c r="D37758" i="2"/>
  <c r="C37758" i="2"/>
  <c r="B37758" i="2"/>
  <c r="V37757" i="2"/>
  <c r="U37757" i="2"/>
  <c r="T37757" i="2"/>
  <c r="S37757" i="2"/>
  <c r="R37757" i="2"/>
  <c r="Q37757" i="2"/>
  <c r="P37757" i="2"/>
  <c r="O37757" i="2"/>
  <c r="L37757" i="2"/>
  <c r="I37757" i="2"/>
  <c r="H37757" i="2"/>
  <c r="G37757" i="2"/>
  <c r="D37757" i="2"/>
  <c r="C37757" i="2"/>
  <c r="B37757" i="2"/>
  <c r="V37756" i="2"/>
  <c r="U37756" i="2"/>
  <c r="T37756" i="2"/>
  <c r="S37756" i="2"/>
  <c r="R37756" i="2"/>
  <c r="Q37756" i="2"/>
  <c r="P37756" i="2"/>
  <c r="O37756" i="2"/>
  <c r="L37756" i="2"/>
  <c r="I37756" i="2"/>
  <c r="H37756" i="2"/>
  <c r="G37756" i="2"/>
  <c r="D37756" i="2"/>
  <c r="C37756" i="2"/>
  <c r="B37756" i="2"/>
  <c r="V37755" i="2"/>
  <c r="U37755" i="2"/>
  <c r="T37755" i="2"/>
  <c r="S37755" i="2"/>
  <c r="R37755" i="2"/>
  <c r="Q37755" i="2"/>
  <c r="P37755" i="2"/>
  <c r="O37755" i="2"/>
  <c r="L37755" i="2"/>
  <c r="I37755" i="2"/>
  <c r="H37755" i="2"/>
  <c r="G37755" i="2"/>
  <c r="D37755" i="2"/>
  <c r="C37755" i="2"/>
  <c r="B37755" i="2"/>
  <c r="V37754" i="2"/>
  <c r="U37754" i="2"/>
  <c r="T37754" i="2"/>
  <c r="S37754" i="2"/>
  <c r="R37754" i="2"/>
  <c r="Q37754" i="2"/>
  <c r="P37754" i="2"/>
  <c r="O37754" i="2"/>
  <c r="L37754" i="2"/>
  <c r="I37754" i="2"/>
  <c r="H37754" i="2"/>
  <c r="G37754" i="2"/>
  <c r="D37754" i="2"/>
  <c r="C37754" i="2"/>
  <c r="B37754" i="2"/>
  <c r="V37753" i="2"/>
  <c r="U37753" i="2"/>
  <c r="T37753" i="2"/>
  <c r="S37753" i="2"/>
  <c r="R37753" i="2"/>
  <c r="Q37753" i="2"/>
  <c r="P37753" i="2"/>
  <c r="O37753" i="2"/>
  <c r="L37753" i="2"/>
  <c r="I37753" i="2"/>
  <c r="H37753" i="2"/>
  <c r="G37753" i="2"/>
  <c r="D37753" i="2"/>
  <c r="C37753" i="2"/>
  <c r="B37753" i="2"/>
  <c r="V37752" i="2"/>
  <c r="U37752" i="2"/>
  <c r="T37752" i="2"/>
  <c r="S37752" i="2"/>
  <c r="R37752" i="2"/>
  <c r="Q37752" i="2"/>
  <c r="P37752" i="2"/>
  <c r="O37752" i="2"/>
  <c r="L37752" i="2"/>
  <c r="I37752" i="2"/>
  <c r="H37752" i="2"/>
  <c r="G37752" i="2"/>
  <c r="D37752" i="2"/>
  <c r="C37752" i="2"/>
  <c r="B37752" i="2"/>
  <c r="V37751" i="2"/>
  <c r="U37751" i="2"/>
  <c r="T37751" i="2"/>
  <c r="S37751" i="2"/>
  <c r="R37751" i="2"/>
  <c r="Q37751" i="2"/>
  <c r="P37751" i="2"/>
  <c r="O37751" i="2"/>
  <c r="L37751" i="2"/>
  <c r="I37751" i="2"/>
  <c r="H37751" i="2"/>
  <c r="G37751" i="2"/>
  <c r="D37751" i="2"/>
  <c r="C37751" i="2"/>
  <c r="B37751" i="2"/>
  <c r="V37750" i="2"/>
  <c r="U37750" i="2"/>
  <c r="T37750" i="2"/>
  <c r="S37750" i="2"/>
  <c r="R37750" i="2"/>
  <c r="Q37750" i="2"/>
  <c r="P37750" i="2"/>
  <c r="O37750" i="2"/>
  <c r="L37750" i="2"/>
  <c r="I37750" i="2"/>
  <c r="H37750" i="2"/>
  <c r="G37750" i="2"/>
  <c r="D37750" i="2"/>
  <c r="C37750" i="2"/>
  <c r="B37750" i="2"/>
  <c r="V37749" i="2"/>
  <c r="U37749" i="2"/>
  <c r="T37749" i="2"/>
  <c r="S37749" i="2"/>
  <c r="R37749" i="2"/>
  <c r="Q37749" i="2"/>
  <c r="P37749" i="2"/>
  <c r="O37749" i="2"/>
  <c r="L37749" i="2"/>
  <c r="I37749" i="2"/>
  <c r="H37749" i="2"/>
  <c r="G37749" i="2"/>
  <c r="D37749" i="2"/>
  <c r="C37749" i="2"/>
  <c r="B37749" i="2"/>
  <c r="V37748" i="2"/>
  <c r="U37748" i="2"/>
  <c r="T37748" i="2"/>
  <c r="S37748" i="2"/>
  <c r="R37748" i="2"/>
  <c r="Q37748" i="2"/>
  <c r="P37748" i="2"/>
  <c r="O37748" i="2"/>
  <c r="L37748" i="2"/>
  <c r="I37748" i="2"/>
  <c r="H37748" i="2"/>
  <c r="G37748" i="2"/>
  <c r="D37748" i="2"/>
  <c r="C37748" i="2"/>
  <c r="B37748" i="2"/>
  <c r="V37747" i="2"/>
  <c r="U37747" i="2"/>
  <c r="T37747" i="2"/>
  <c r="S37747" i="2"/>
  <c r="R37747" i="2"/>
  <c r="Q37747" i="2"/>
  <c r="P37747" i="2"/>
  <c r="O37747" i="2"/>
  <c r="L37747" i="2"/>
  <c r="I37747" i="2"/>
  <c r="H37747" i="2"/>
  <c r="G37747" i="2"/>
  <c r="D37747" i="2"/>
  <c r="C37747" i="2"/>
  <c r="B37747" i="2"/>
  <c r="V37746" i="2"/>
  <c r="U37746" i="2"/>
  <c r="T37746" i="2"/>
  <c r="S37746" i="2"/>
  <c r="R37746" i="2"/>
  <c r="Q37746" i="2"/>
  <c r="P37746" i="2"/>
  <c r="O37746" i="2"/>
  <c r="L37746" i="2"/>
  <c r="I37746" i="2"/>
  <c r="H37746" i="2"/>
  <c r="G37746" i="2"/>
  <c r="D37746" i="2"/>
  <c r="C37746" i="2"/>
  <c r="B37746" i="2"/>
  <c r="V37745" i="2"/>
  <c r="U37745" i="2"/>
  <c r="T37745" i="2"/>
  <c r="S37745" i="2"/>
  <c r="R37745" i="2"/>
  <c r="Q37745" i="2"/>
  <c r="P37745" i="2"/>
  <c r="O37745" i="2"/>
  <c r="L37745" i="2"/>
  <c r="I37745" i="2"/>
  <c r="H37745" i="2"/>
  <c r="G37745" i="2"/>
  <c r="D37745" i="2"/>
  <c r="C37745" i="2"/>
  <c r="B37745" i="2"/>
  <c r="V37744" i="2"/>
  <c r="U37744" i="2"/>
  <c r="T37744" i="2"/>
  <c r="S37744" i="2"/>
  <c r="R37744" i="2"/>
  <c r="Q37744" i="2"/>
  <c r="P37744" i="2"/>
  <c r="O37744" i="2"/>
  <c r="L37744" i="2"/>
  <c r="I37744" i="2"/>
  <c r="H37744" i="2"/>
  <c r="G37744" i="2"/>
  <c r="D37744" i="2"/>
  <c r="C37744" i="2"/>
  <c r="B37744" i="2"/>
  <c r="V37743" i="2"/>
  <c r="U37743" i="2"/>
  <c r="T37743" i="2"/>
  <c r="S37743" i="2"/>
  <c r="R37743" i="2"/>
  <c r="Q37743" i="2"/>
  <c r="P37743" i="2"/>
  <c r="O37743" i="2"/>
  <c r="L37743" i="2"/>
  <c r="I37743" i="2"/>
  <c r="H37743" i="2"/>
  <c r="G37743" i="2"/>
  <c r="D37743" i="2"/>
  <c r="C37743" i="2"/>
  <c r="B37743" i="2"/>
  <c r="V37742" i="2"/>
  <c r="U37742" i="2"/>
  <c r="T37742" i="2"/>
  <c r="S37742" i="2"/>
  <c r="R37742" i="2"/>
  <c r="Q37742" i="2"/>
  <c r="P37742" i="2"/>
  <c r="O37742" i="2"/>
  <c r="L37742" i="2"/>
  <c r="I37742" i="2"/>
  <c r="H37742" i="2"/>
  <c r="G37742" i="2"/>
  <c r="D37742" i="2"/>
  <c r="C37742" i="2"/>
  <c r="B37742" i="2"/>
  <c r="V37741" i="2"/>
  <c r="U37741" i="2"/>
  <c r="T37741" i="2"/>
  <c r="S37741" i="2"/>
  <c r="R37741" i="2"/>
  <c r="Q37741" i="2"/>
  <c r="P37741" i="2"/>
  <c r="O37741" i="2"/>
  <c r="L37741" i="2"/>
  <c r="I37741" i="2"/>
  <c r="H37741" i="2"/>
  <c r="G37741" i="2"/>
  <c r="D37741" i="2"/>
  <c r="C37741" i="2"/>
  <c r="B37741" i="2"/>
  <c r="V37740" i="2"/>
  <c r="U37740" i="2"/>
  <c r="T37740" i="2"/>
  <c r="S37740" i="2"/>
  <c r="R37740" i="2"/>
  <c r="Q37740" i="2"/>
  <c r="P37740" i="2"/>
  <c r="O37740" i="2"/>
  <c r="L37740" i="2"/>
  <c r="I37740" i="2"/>
  <c r="H37740" i="2"/>
  <c r="G37740" i="2"/>
  <c r="D37740" i="2"/>
  <c r="C37740" i="2"/>
  <c r="B37740" i="2"/>
  <c r="V37739" i="2"/>
  <c r="U37739" i="2"/>
  <c r="T37739" i="2"/>
  <c r="S37739" i="2"/>
  <c r="R37739" i="2"/>
  <c r="Q37739" i="2"/>
  <c r="P37739" i="2"/>
  <c r="O37739" i="2"/>
  <c r="L37739" i="2"/>
  <c r="I37739" i="2"/>
  <c r="H37739" i="2"/>
  <c r="G37739" i="2"/>
  <c r="D37739" i="2"/>
  <c r="C37739" i="2"/>
  <c r="B37739" i="2"/>
  <c r="V37738" i="2"/>
  <c r="U37738" i="2"/>
  <c r="T37738" i="2"/>
  <c r="S37738" i="2"/>
  <c r="R37738" i="2"/>
  <c r="Q37738" i="2"/>
  <c r="P37738" i="2"/>
  <c r="O37738" i="2"/>
  <c r="L37738" i="2"/>
  <c r="I37738" i="2"/>
  <c r="H37738" i="2"/>
  <c r="G37738" i="2"/>
  <c r="D37738" i="2"/>
  <c r="C37738" i="2"/>
  <c r="B37738" i="2"/>
  <c r="V37737" i="2"/>
  <c r="U37737" i="2"/>
  <c r="T37737" i="2"/>
  <c r="S37737" i="2"/>
  <c r="R37737" i="2"/>
  <c r="Q37737" i="2"/>
  <c r="P37737" i="2"/>
  <c r="O37737" i="2"/>
  <c r="L37737" i="2"/>
  <c r="I37737" i="2"/>
  <c r="H37737" i="2"/>
  <c r="G37737" i="2"/>
  <c r="D37737" i="2"/>
  <c r="C37737" i="2"/>
  <c r="B37737" i="2"/>
  <c r="V37736" i="2"/>
  <c r="U37736" i="2"/>
  <c r="T37736" i="2"/>
  <c r="S37736" i="2"/>
  <c r="R37736" i="2"/>
  <c r="Q37736" i="2"/>
  <c r="P37736" i="2"/>
  <c r="O37736" i="2"/>
  <c r="L37736" i="2"/>
  <c r="I37736" i="2"/>
  <c r="H37736" i="2"/>
  <c r="G37736" i="2"/>
  <c r="D37736" i="2"/>
  <c r="C37736" i="2"/>
  <c r="B37736" i="2"/>
  <c r="V37735" i="2"/>
  <c r="U37735" i="2"/>
  <c r="T37735" i="2"/>
  <c r="S37735" i="2"/>
  <c r="R37735" i="2"/>
  <c r="Q37735" i="2"/>
  <c r="P37735" i="2"/>
  <c r="O37735" i="2"/>
  <c r="L37735" i="2"/>
  <c r="I37735" i="2"/>
  <c r="H37735" i="2"/>
  <c r="G37735" i="2"/>
  <c r="D37735" i="2"/>
  <c r="C37735" i="2"/>
  <c r="B37735" i="2"/>
  <c r="V37734" i="2"/>
  <c r="U37734" i="2"/>
  <c r="T37734" i="2"/>
  <c r="S37734" i="2"/>
  <c r="R37734" i="2"/>
  <c r="Q37734" i="2"/>
  <c r="P37734" i="2"/>
  <c r="O37734" i="2"/>
  <c r="L37734" i="2"/>
  <c r="I37734" i="2"/>
  <c r="H37734" i="2"/>
  <c r="G37734" i="2"/>
  <c r="D37734" i="2"/>
  <c r="C37734" i="2"/>
  <c r="B37734" i="2"/>
  <c r="V37733" i="2"/>
  <c r="U37733" i="2"/>
  <c r="T37733" i="2"/>
  <c r="S37733" i="2"/>
  <c r="R37733" i="2"/>
  <c r="Q37733" i="2"/>
  <c r="P37733" i="2"/>
  <c r="O37733" i="2"/>
  <c r="L37733" i="2"/>
  <c r="I37733" i="2"/>
  <c r="H37733" i="2"/>
  <c r="G37733" i="2"/>
  <c r="D37733" i="2"/>
  <c r="C37733" i="2"/>
  <c r="B37733" i="2"/>
  <c r="V37732" i="2"/>
  <c r="U37732" i="2"/>
  <c r="T37732" i="2"/>
  <c r="S37732" i="2"/>
  <c r="R37732" i="2"/>
  <c r="Q37732" i="2"/>
  <c r="P37732" i="2"/>
  <c r="O37732" i="2"/>
  <c r="L37732" i="2"/>
  <c r="I37732" i="2"/>
  <c r="H37732" i="2"/>
  <c r="G37732" i="2"/>
  <c r="D37732" i="2"/>
  <c r="C37732" i="2"/>
  <c r="B37732" i="2"/>
  <c r="V37731" i="2"/>
  <c r="U37731" i="2"/>
  <c r="T37731" i="2"/>
  <c r="S37731" i="2"/>
  <c r="R37731" i="2"/>
  <c r="Q37731" i="2"/>
  <c r="P37731" i="2"/>
  <c r="O37731" i="2"/>
  <c r="L37731" i="2"/>
  <c r="I37731" i="2"/>
  <c r="H37731" i="2"/>
  <c r="G37731" i="2"/>
  <c r="D37731" i="2"/>
  <c r="C37731" i="2"/>
  <c r="B37731" i="2"/>
  <c r="V37730" i="2"/>
  <c r="U37730" i="2"/>
  <c r="T37730" i="2"/>
  <c r="S37730" i="2"/>
  <c r="R37730" i="2"/>
  <c r="Q37730" i="2"/>
  <c r="P37730" i="2"/>
  <c r="O37730" i="2"/>
  <c r="L37730" i="2"/>
  <c r="I37730" i="2"/>
  <c r="H37730" i="2"/>
  <c r="G37730" i="2"/>
  <c r="D37730" i="2"/>
  <c r="C37730" i="2"/>
  <c r="B37730" i="2"/>
  <c r="V37729" i="2"/>
  <c r="U37729" i="2"/>
  <c r="T37729" i="2"/>
  <c r="S37729" i="2"/>
  <c r="R37729" i="2"/>
  <c r="Q37729" i="2"/>
  <c r="P37729" i="2"/>
  <c r="O37729" i="2"/>
  <c r="L37729" i="2"/>
  <c r="I37729" i="2"/>
  <c r="H37729" i="2"/>
  <c r="G37729" i="2"/>
  <c r="D37729" i="2"/>
  <c r="C37729" i="2"/>
  <c r="B37729" i="2"/>
  <c r="V37728" i="2"/>
  <c r="U37728" i="2"/>
  <c r="T37728" i="2"/>
  <c r="S37728" i="2"/>
  <c r="R37728" i="2"/>
  <c r="Q37728" i="2"/>
  <c r="P37728" i="2"/>
  <c r="O37728" i="2"/>
  <c r="L37728" i="2"/>
  <c r="I37728" i="2"/>
  <c r="H37728" i="2"/>
  <c r="G37728" i="2"/>
  <c r="D37728" i="2"/>
  <c r="C37728" i="2"/>
  <c r="B37728" i="2"/>
  <c r="V37727" i="2"/>
  <c r="U37727" i="2"/>
  <c r="T37727" i="2"/>
  <c r="S37727" i="2"/>
  <c r="R37727" i="2"/>
  <c r="Q37727" i="2"/>
  <c r="P37727" i="2"/>
  <c r="O37727" i="2"/>
  <c r="L37727" i="2"/>
  <c r="I37727" i="2"/>
  <c r="H37727" i="2"/>
  <c r="G37727" i="2"/>
  <c r="D37727" i="2"/>
  <c r="C37727" i="2"/>
  <c r="B37727" i="2"/>
  <c r="V37726" i="2"/>
  <c r="U37726" i="2"/>
  <c r="T37726" i="2"/>
  <c r="S37726" i="2"/>
  <c r="R37726" i="2"/>
  <c r="Q37726" i="2"/>
  <c r="P37726" i="2"/>
  <c r="O37726" i="2"/>
  <c r="L37726" i="2"/>
  <c r="I37726" i="2"/>
  <c r="H37726" i="2"/>
  <c r="G37726" i="2"/>
  <c r="D37726" i="2"/>
  <c r="C37726" i="2"/>
  <c r="B37726" i="2"/>
  <c r="V37725" i="2"/>
  <c r="U37725" i="2"/>
  <c r="T37725" i="2"/>
  <c r="S37725" i="2"/>
  <c r="R37725" i="2"/>
  <c r="Q37725" i="2"/>
  <c r="P37725" i="2"/>
  <c r="O37725" i="2"/>
  <c r="L37725" i="2"/>
  <c r="I37725" i="2"/>
  <c r="H37725" i="2"/>
  <c r="G37725" i="2"/>
  <c r="D37725" i="2"/>
  <c r="C37725" i="2"/>
  <c r="B37725" i="2"/>
  <c r="V37724" i="2"/>
  <c r="U37724" i="2"/>
  <c r="T37724" i="2"/>
  <c r="S37724" i="2"/>
  <c r="R37724" i="2"/>
  <c r="Q37724" i="2"/>
  <c r="P37724" i="2"/>
  <c r="O37724" i="2"/>
  <c r="L37724" i="2"/>
  <c r="I37724" i="2"/>
  <c r="H37724" i="2"/>
  <c r="G37724" i="2"/>
  <c r="D37724" i="2"/>
  <c r="C37724" i="2"/>
  <c r="B37724" i="2"/>
  <c r="V37723" i="2"/>
  <c r="U37723" i="2"/>
  <c r="T37723" i="2"/>
  <c r="S37723" i="2"/>
  <c r="R37723" i="2"/>
  <c r="Q37723" i="2"/>
  <c r="P37723" i="2"/>
  <c r="O37723" i="2"/>
  <c r="L37723" i="2"/>
  <c r="I37723" i="2"/>
  <c r="H37723" i="2"/>
  <c r="G37723" i="2"/>
  <c r="D37723" i="2"/>
  <c r="C37723" i="2"/>
  <c r="B37723" i="2"/>
  <c r="V37722" i="2"/>
  <c r="U37722" i="2"/>
  <c r="T37722" i="2"/>
  <c r="S37722" i="2"/>
  <c r="R37722" i="2"/>
  <c r="Q37722" i="2"/>
  <c r="P37722" i="2"/>
  <c r="O37722" i="2"/>
  <c r="L37722" i="2"/>
  <c r="I37722" i="2"/>
  <c r="H37722" i="2"/>
  <c r="G37722" i="2"/>
  <c r="D37722" i="2"/>
  <c r="C37722" i="2"/>
  <c r="B37722" i="2"/>
  <c r="V37721" i="2"/>
  <c r="U37721" i="2"/>
  <c r="T37721" i="2"/>
  <c r="S37721" i="2"/>
  <c r="R37721" i="2"/>
  <c r="Q37721" i="2"/>
  <c r="P37721" i="2"/>
  <c r="O37721" i="2"/>
  <c r="L37721" i="2"/>
  <c r="I37721" i="2"/>
  <c r="H37721" i="2"/>
  <c r="G37721" i="2"/>
  <c r="D37721" i="2"/>
  <c r="C37721" i="2"/>
  <c r="B37721" i="2"/>
  <c r="V37720" i="2"/>
  <c r="U37720" i="2"/>
  <c r="T37720" i="2"/>
  <c r="S37720" i="2"/>
  <c r="R37720" i="2"/>
  <c r="Q37720" i="2"/>
  <c r="P37720" i="2"/>
  <c r="O37720" i="2"/>
  <c r="L37720" i="2"/>
  <c r="I37720" i="2"/>
  <c r="H37720" i="2"/>
  <c r="G37720" i="2"/>
  <c r="D37720" i="2"/>
  <c r="C37720" i="2"/>
  <c r="B37720" i="2"/>
  <c r="V37719" i="2"/>
  <c r="U37719" i="2"/>
  <c r="T37719" i="2"/>
  <c r="S37719" i="2"/>
  <c r="R37719" i="2"/>
  <c r="Q37719" i="2"/>
  <c r="P37719" i="2"/>
  <c r="O37719" i="2"/>
  <c r="L37719" i="2"/>
  <c r="I37719" i="2"/>
  <c r="H37719" i="2"/>
  <c r="G37719" i="2"/>
  <c r="D37719" i="2"/>
  <c r="C37719" i="2"/>
  <c r="B37719" i="2"/>
  <c r="V37718" i="2"/>
  <c r="U37718" i="2"/>
  <c r="T37718" i="2"/>
  <c r="S37718" i="2"/>
  <c r="R37718" i="2"/>
  <c r="Q37718" i="2"/>
  <c r="P37718" i="2"/>
  <c r="O37718" i="2"/>
  <c r="L37718" i="2"/>
  <c r="I37718" i="2"/>
  <c r="H37718" i="2"/>
  <c r="G37718" i="2"/>
  <c r="D37718" i="2"/>
  <c r="C37718" i="2"/>
  <c r="B37718" i="2"/>
  <c r="V37717" i="2"/>
  <c r="U37717" i="2"/>
  <c r="T37717" i="2"/>
  <c r="S37717" i="2"/>
  <c r="R37717" i="2"/>
  <c r="Q37717" i="2"/>
  <c r="P37717" i="2"/>
  <c r="O37717" i="2"/>
  <c r="L37717" i="2"/>
  <c r="I37717" i="2"/>
  <c r="H37717" i="2"/>
  <c r="G37717" i="2"/>
  <c r="D37717" i="2"/>
  <c r="C37717" i="2"/>
  <c r="B37717" i="2"/>
  <c r="V37716" i="2"/>
  <c r="U37716" i="2"/>
  <c r="T37716" i="2"/>
  <c r="S37716" i="2"/>
  <c r="R37716" i="2"/>
  <c r="Q37716" i="2"/>
  <c r="P37716" i="2"/>
  <c r="O37716" i="2"/>
  <c r="L37716" i="2"/>
  <c r="I37716" i="2"/>
  <c r="H37716" i="2"/>
  <c r="G37716" i="2"/>
  <c r="D37716" i="2"/>
  <c r="C37716" i="2"/>
  <c r="B37716" i="2"/>
  <c r="V37715" i="2"/>
  <c r="U37715" i="2"/>
  <c r="T37715" i="2"/>
  <c r="S37715" i="2"/>
  <c r="R37715" i="2"/>
  <c r="Q37715" i="2"/>
  <c r="P37715" i="2"/>
  <c r="O37715" i="2"/>
  <c r="L37715" i="2"/>
  <c r="I37715" i="2"/>
  <c r="H37715" i="2"/>
  <c r="G37715" i="2"/>
  <c r="D37715" i="2"/>
  <c r="C37715" i="2"/>
  <c r="B37715" i="2"/>
  <c r="V37714" i="2"/>
  <c r="U37714" i="2"/>
  <c r="T37714" i="2"/>
  <c r="S37714" i="2"/>
  <c r="R37714" i="2"/>
  <c r="Q37714" i="2"/>
  <c r="P37714" i="2"/>
  <c r="O37714" i="2"/>
  <c r="L37714" i="2"/>
  <c r="I37714" i="2"/>
  <c r="H37714" i="2"/>
  <c r="G37714" i="2"/>
  <c r="D37714" i="2"/>
  <c r="C37714" i="2"/>
  <c r="B37714" i="2"/>
  <c r="V37713" i="2"/>
  <c r="U37713" i="2"/>
  <c r="T37713" i="2"/>
  <c r="S37713" i="2"/>
  <c r="R37713" i="2"/>
  <c r="Q37713" i="2"/>
  <c r="P37713" i="2"/>
  <c r="O37713" i="2"/>
  <c r="L37713" i="2"/>
  <c r="I37713" i="2"/>
  <c r="H37713" i="2"/>
  <c r="G37713" i="2"/>
  <c r="D37713" i="2"/>
  <c r="C37713" i="2"/>
  <c r="B37713" i="2"/>
  <c r="V37712" i="2"/>
  <c r="U37712" i="2"/>
  <c r="T37712" i="2"/>
  <c r="S37712" i="2"/>
  <c r="R37712" i="2"/>
  <c r="Q37712" i="2"/>
  <c r="P37712" i="2"/>
  <c r="O37712" i="2"/>
  <c r="L37712" i="2"/>
  <c r="I37712" i="2"/>
  <c r="H37712" i="2"/>
  <c r="G37712" i="2"/>
  <c r="D37712" i="2"/>
  <c r="C37712" i="2"/>
  <c r="B37712" i="2"/>
  <c r="V37711" i="2"/>
  <c r="U37711" i="2"/>
  <c r="T37711" i="2"/>
  <c r="S37711" i="2"/>
  <c r="R37711" i="2"/>
  <c r="Q37711" i="2"/>
  <c r="P37711" i="2"/>
  <c r="O37711" i="2"/>
  <c r="L37711" i="2"/>
  <c r="I37711" i="2"/>
  <c r="H37711" i="2"/>
  <c r="G37711" i="2"/>
  <c r="D37711" i="2"/>
  <c r="C37711" i="2"/>
  <c r="B37711" i="2"/>
  <c r="V37710" i="2"/>
  <c r="U37710" i="2"/>
  <c r="T37710" i="2"/>
  <c r="S37710" i="2"/>
  <c r="R37710" i="2"/>
  <c r="Q37710" i="2"/>
  <c r="P37710" i="2"/>
  <c r="O37710" i="2"/>
  <c r="L37710" i="2"/>
  <c r="I37710" i="2"/>
  <c r="H37710" i="2"/>
  <c r="G37710" i="2"/>
  <c r="D37710" i="2"/>
  <c r="C37710" i="2"/>
  <c r="B37710" i="2"/>
  <c r="V37709" i="2"/>
  <c r="U37709" i="2"/>
  <c r="T37709" i="2"/>
  <c r="S37709" i="2"/>
  <c r="R37709" i="2"/>
  <c r="Q37709" i="2"/>
  <c r="P37709" i="2"/>
  <c r="O37709" i="2"/>
  <c r="L37709" i="2"/>
  <c r="I37709" i="2"/>
  <c r="H37709" i="2"/>
  <c r="G37709" i="2"/>
  <c r="D37709" i="2"/>
  <c r="C37709" i="2"/>
  <c r="B37709" i="2"/>
  <c r="V37708" i="2"/>
  <c r="U37708" i="2"/>
  <c r="T37708" i="2"/>
  <c r="S37708" i="2"/>
  <c r="R37708" i="2"/>
  <c r="Q37708" i="2"/>
  <c r="P37708" i="2"/>
  <c r="O37708" i="2"/>
  <c r="L37708" i="2"/>
  <c r="I37708" i="2"/>
  <c r="H37708" i="2"/>
  <c r="G37708" i="2"/>
  <c r="D37708" i="2"/>
  <c r="C37708" i="2"/>
  <c r="B37708" i="2"/>
  <c r="V37707" i="2"/>
  <c r="U37707" i="2"/>
  <c r="T37707" i="2"/>
  <c r="S37707" i="2"/>
  <c r="R37707" i="2"/>
  <c r="Q37707" i="2"/>
  <c r="P37707" i="2"/>
  <c r="O37707" i="2"/>
  <c r="L37707" i="2"/>
  <c r="I37707" i="2"/>
  <c r="H37707" i="2"/>
  <c r="G37707" i="2"/>
  <c r="D37707" i="2"/>
  <c r="C37707" i="2"/>
  <c r="B37707" i="2"/>
  <c r="V37706" i="2"/>
  <c r="U37706" i="2"/>
  <c r="T37706" i="2"/>
  <c r="S37706" i="2"/>
  <c r="R37706" i="2"/>
  <c r="Q37706" i="2"/>
  <c r="P37706" i="2"/>
  <c r="O37706" i="2"/>
  <c r="L37706" i="2"/>
  <c r="I37706" i="2"/>
  <c r="H37706" i="2"/>
  <c r="G37706" i="2"/>
  <c r="D37706" i="2"/>
  <c r="C37706" i="2"/>
  <c r="B37706" i="2"/>
  <c r="V37705" i="2"/>
  <c r="U37705" i="2"/>
  <c r="T37705" i="2"/>
  <c r="S37705" i="2"/>
  <c r="R37705" i="2"/>
  <c r="Q37705" i="2"/>
  <c r="P37705" i="2"/>
  <c r="O37705" i="2"/>
  <c r="L37705" i="2"/>
  <c r="I37705" i="2"/>
  <c r="H37705" i="2"/>
  <c r="G37705" i="2"/>
  <c r="D37705" i="2"/>
  <c r="C37705" i="2"/>
  <c r="B37705" i="2"/>
  <c r="V37704" i="2"/>
  <c r="U37704" i="2"/>
  <c r="T37704" i="2"/>
  <c r="S37704" i="2"/>
  <c r="R37704" i="2"/>
  <c r="Q37704" i="2"/>
  <c r="P37704" i="2"/>
  <c r="O37704" i="2"/>
  <c r="L37704" i="2"/>
  <c r="I37704" i="2"/>
  <c r="H37704" i="2"/>
  <c r="G37704" i="2"/>
  <c r="D37704" i="2"/>
  <c r="C37704" i="2"/>
  <c r="B37704" i="2"/>
  <c r="V37703" i="2"/>
  <c r="U37703" i="2"/>
  <c r="T37703" i="2"/>
  <c r="S37703" i="2"/>
  <c r="R37703" i="2"/>
  <c r="Q37703" i="2"/>
  <c r="P37703" i="2"/>
  <c r="O37703" i="2"/>
  <c r="L37703" i="2"/>
  <c r="I37703" i="2"/>
  <c r="H37703" i="2"/>
  <c r="G37703" i="2"/>
  <c r="D37703" i="2"/>
  <c r="C37703" i="2"/>
  <c r="B37703" i="2"/>
  <c r="V37702" i="2"/>
  <c r="U37702" i="2"/>
  <c r="T37702" i="2"/>
  <c r="S37702" i="2"/>
  <c r="R37702" i="2"/>
  <c r="Q37702" i="2"/>
  <c r="P37702" i="2"/>
  <c r="O37702" i="2"/>
  <c r="L37702" i="2"/>
  <c r="I37702" i="2"/>
  <c r="H37702" i="2"/>
  <c r="G37702" i="2"/>
  <c r="D37702" i="2"/>
  <c r="C37702" i="2"/>
  <c r="B37702" i="2"/>
  <c r="V37701" i="2"/>
  <c r="U37701" i="2"/>
  <c r="T37701" i="2"/>
  <c r="S37701" i="2"/>
  <c r="R37701" i="2"/>
  <c r="Q37701" i="2"/>
  <c r="P37701" i="2"/>
  <c r="O37701" i="2"/>
  <c r="L37701" i="2"/>
  <c r="I37701" i="2"/>
  <c r="H37701" i="2"/>
  <c r="G37701" i="2"/>
  <c r="D37701" i="2"/>
  <c r="C37701" i="2"/>
  <c r="B37701" i="2"/>
  <c r="V37700" i="2"/>
  <c r="U37700" i="2"/>
  <c r="T37700" i="2"/>
  <c r="S37700" i="2"/>
  <c r="R37700" i="2"/>
  <c r="Q37700" i="2"/>
  <c r="P37700" i="2"/>
  <c r="O37700" i="2"/>
  <c r="L37700" i="2"/>
  <c r="I37700" i="2"/>
  <c r="H37700" i="2"/>
  <c r="G37700" i="2"/>
  <c r="D37700" i="2"/>
  <c r="C37700" i="2"/>
  <c r="B37700" i="2"/>
  <c r="V37699" i="2"/>
  <c r="U37699" i="2"/>
  <c r="T37699" i="2"/>
  <c r="S37699" i="2"/>
  <c r="R37699" i="2"/>
  <c r="Q37699" i="2"/>
  <c r="P37699" i="2"/>
  <c r="O37699" i="2"/>
  <c r="L37699" i="2"/>
  <c r="I37699" i="2"/>
  <c r="H37699" i="2"/>
  <c r="G37699" i="2"/>
  <c r="D37699" i="2"/>
  <c r="C37699" i="2"/>
  <c r="B37699" i="2"/>
  <c r="V37698" i="2"/>
  <c r="U37698" i="2"/>
  <c r="T37698" i="2"/>
  <c r="S37698" i="2"/>
  <c r="R37698" i="2"/>
  <c r="Q37698" i="2"/>
  <c r="P37698" i="2"/>
  <c r="O37698" i="2"/>
  <c r="L37698" i="2"/>
  <c r="I37698" i="2"/>
  <c r="H37698" i="2"/>
  <c r="G37698" i="2"/>
  <c r="D37698" i="2"/>
  <c r="C37698" i="2"/>
  <c r="B37698" i="2"/>
  <c r="V37697" i="2"/>
  <c r="U37697" i="2"/>
  <c r="T37697" i="2"/>
  <c r="S37697" i="2"/>
  <c r="R37697" i="2"/>
  <c r="Q37697" i="2"/>
  <c r="P37697" i="2"/>
  <c r="O37697" i="2"/>
  <c r="L37697" i="2"/>
  <c r="I37697" i="2"/>
  <c r="H37697" i="2"/>
  <c r="G37697" i="2"/>
  <c r="D37697" i="2"/>
  <c r="C37697" i="2"/>
  <c r="B37697" i="2"/>
  <c r="V37696" i="2"/>
  <c r="U37696" i="2"/>
  <c r="T37696" i="2"/>
  <c r="S37696" i="2"/>
  <c r="R37696" i="2"/>
  <c r="Q37696" i="2"/>
  <c r="P37696" i="2"/>
  <c r="O37696" i="2"/>
  <c r="L37696" i="2"/>
  <c r="I37696" i="2"/>
  <c r="H37696" i="2"/>
  <c r="G37696" i="2"/>
  <c r="D37696" i="2"/>
  <c r="C37696" i="2"/>
  <c r="B37696" i="2"/>
  <c r="V37695" i="2"/>
  <c r="U37695" i="2"/>
  <c r="T37695" i="2"/>
  <c r="S37695" i="2"/>
  <c r="R37695" i="2"/>
  <c r="Q37695" i="2"/>
  <c r="P37695" i="2"/>
  <c r="O37695" i="2"/>
  <c r="L37695" i="2"/>
  <c r="I37695" i="2"/>
  <c r="H37695" i="2"/>
  <c r="G37695" i="2"/>
  <c r="D37695" i="2"/>
  <c r="C37695" i="2"/>
  <c r="B37695" i="2"/>
  <c r="V37694" i="2"/>
  <c r="U37694" i="2"/>
  <c r="T37694" i="2"/>
  <c r="S37694" i="2"/>
  <c r="R37694" i="2"/>
  <c r="Q37694" i="2"/>
  <c r="P37694" i="2"/>
  <c r="O37694" i="2"/>
  <c r="L37694" i="2"/>
  <c r="I37694" i="2"/>
  <c r="H37694" i="2"/>
  <c r="G37694" i="2"/>
  <c r="D37694" i="2"/>
  <c r="C37694" i="2"/>
  <c r="B37694" i="2"/>
  <c r="V37693" i="2"/>
  <c r="U37693" i="2"/>
  <c r="T37693" i="2"/>
  <c r="S37693" i="2"/>
  <c r="R37693" i="2"/>
  <c r="Q37693" i="2"/>
  <c r="P37693" i="2"/>
  <c r="O37693" i="2"/>
  <c r="L37693" i="2"/>
  <c r="I37693" i="2"/>
  <c r="H37693" i="2"/>
  <c r="G37693" i="2"/>
  <c r="D37693" i="2"/>
  <c r="C37693" i="2"/>
  <c r="B37693" i="2"/>
  <c r="V37692" i="2"/>
  <c r="U37692" i="2"/>
  <c r="T37692" i="2"/>
  <c r="S37692" i="2"/>
  <c r="R37692" i="2"/>
  <c r="Q37692" i="2"/>
  <c r="P37692" i="2"/>
  <c r="O37692" i="2"/>
  <c r="L37692" i="2"/>
  <c r="I37692" i="2"/>
  <c r="H37692" i="2"/>
  <c r="G37692" i="2"/>
  <c r="D37692" i="2"/>
  <c r="C37692" i="2"/>
  <c r="B37692" i="2"/>
  <c r="V37691" i="2"/>
  <c r="U37691" i="2"/>
  <c r="T37691" i="2"/>
  <c r="S37691" i="2"/>
  <c r="R37691" i="2"/>
  <c r="Q37691" i="2"/>
  <c r="P37691" i="2"/>
  <c r="O37691" i="2"/>
  <c r="L37691" i="2"/>
  <c r="I37691" i="2"/>
  <c r="H37691" i="2"/>
  <c r="G37691" i="2"/>
  <c r="D37691" i="2"/>
  <c r="C37691" i="2"/>
  <c r="B37691" i="2"/>
  <c r="V37690" i="2"/>
  <c r="U37690" i="2"/>
  <c r="T37690" i="2"/>
  <c r="S37690" i="2"/>
  <c r="R37690" i="2"/>
  <c r="Q37690" i="2"/>
  <c r="P37690" i="2"/>
  <c r="O37690" i="2"/>
  <c r="L37690" i="2"/>
  <c r="I37690" i="2"/>
  <c r="H37690" i="2"/>
  <c r="G37690" i="2"/>
  <c r="D37690" i="2"/>
  <c r="C37690" i="2"/>
  <c r="B37690" i="2"/>
  <c r="V37689" i="2"/>
  <c r="U37689" i="2"/>
  <c r="T37689" i="2"/>
  <c r="S37689" i="2"/>
  <c r="R37689" i="2"/>
  <c r="Q37689" i="2"/>
  <c r="P37689" i="2"/>
  <c r="O37689" i="2"/>
  <c r="L37689" i="2"/>
  <c r="I37689" i="2"/>
  <c r="H37689" i="2"/>
  <c r="G37689" i="2"/>
  <c r="D37689" i="2"/>
  <c r="C37689" i="2"/>
  <c r="B37689" i="2"/>
  <c r="V37688" i="2"/>
  <c r="U37688" i="2"/>
  <c r="T37688" i="2"/>
  <c r="S37688" i="2"/>
  <c r="R37688" i="2"/>
  <c r="Q37688" i="2"/>
  <c r="P37688" i="2"/>
  <c r="O37688" i="2"/>
  <c r="L37688" i="2"/>
  <c r="I37688" i="2"/>
  <c r="H37688" i="2"/>
  <c r="G37688" i="2"/>
  <c r="D37688" i="2"/>
  <c r="C37688" i="2"/>
  <c r="B37688" i="2"/>
  <c r="V37687" i="2"/>
  <c r="U37687" i="2"/>
  <c r="T37687" i="2"/>
  <c r="S37687" i="2"/>
  <c r="R37687" i="2"/>
  <c r="Q37687" i="2"/>
  <c r="P37687" i="2"/>
  <c r="O37687" i="2"/>
  <c r="L37687" i="2"/>
  <c r="I37687" i="2"/>
  <c r="H37687" i="2"/>
  <c r="G37687" i="2"/>
  <c r="D37687" i="2"/>
  <c r="C37687" i="2"/>
  <c r="B37687" i="2"/>
  <c r="V37686" i="2"/>
  <c r="U37686" i="2"/>
  <c r="T37686" i="2"/>
  <c r="S37686" i="2"/>
  <c r="R37686" i="2"/>
  <c r="Q37686" i="2"/>
  <c r="P37686" i="2"/>
  <c r="O37686" i="2"/>
  <c r="L37686" i="2"/>
  <c r="I37686" i="2"/>
  <c r="H37686" i="2"/>
  <c r="G37686" i="2"/>
  <c r="D37686" i="2"/>
  <c r="C37686" i="2"/>
  <c r="B37686" i="2"/>
  <c r="V37685" i="2"/>
  <c r="U37685" i="2"/>
  <c r="T37685" i="2"/>
  <c r="S37685" i="2"/>
  <c r="R37685" i="2"/>
  <c r="Q37685" i="2"/>
  <c r="P37685" i="2"/>
  <c r="O37685" i="2"/>
  <c r="L37685" i="2"/>
  <c r="I37685" i="2"/>
  <c r="H37685" i="2"/>
  <c r="G37685" i="2"/>
  <c r="D37685" i="2"/>
  <c r="C37685" i="2"/>
  <c r="B37685" i="2"/>
  <c r="V37684" i="2"/>
  <c r="U37684" i="2"/>
  <c r="T37684" i="2"/>
  <c r="S37684" i="2"/>
  <c r="R37684" i="2"/>
  <c r="Q37684" i="2"/>
  <c r="P37684" i="2"/>
  <c r="O37684" i="2"/>
  <c r="L37684" i="2"/>
  <c r="I37684" i="2"/>
  <c r="H37684" i="2"/>
  <c r="G37684" i="2"/>
  <c r="D37684" i="2"/>
  <c r="C37684" i="2"/>
  <c r="B37684" i="2"/>
  <c r="V37683" i="2"/>
  <c r="U37683" i="2"/>
  <c r="T37683" i="2"/>
  <c r="S37683" i="2"/>
  <c r="R37683" i="2"/>
  <c r="Q37683" i="2"/>
  <c r="P37683" i="2"/>
  <c r="O37683" i="2"/>
  <c r="L37683" i="2"/>
  <c r="I37683" i="2"/>
  <c r="H37683" i="2"/>
  <c r="G37683" i="2"/>
  <c r="D37683" i="2"/>
  <c r="C37683" i="2"/>
  <c r="B37683" i="2"/>
  <c r="V37682" i="2"/>
  <c r="U37682" i="2"/>
  <c r="T37682" i="2"/>
  <c r="S37682" i="2"/>
  <c r="R37682" i="2"/>
  <c r="Q37682" i="2"/>
  <c r="P37682" i="2"/>
  <c r="O37682" i="2"/>
  <c r="L37682" i="2"/>
  <c r="I37682" i="2"/>
  <c r="H37682" i="2"/>
  <c r="G37682" i="2"/>
  <c r="D37682" i="2"/>
  <c r="C37682" i="2"/>
  <c r="B37682" i="2"/>
  <c r="V37681" i="2"/>
  <c r="U37681" i="2"/>
  <c r="T37681" i="2"/>
  <c r="S37681" i="2"/>
  <c r="R37681" i="2"/>
  <c r="Q37681" i="2"/>
  <c r="P37681" i="2"/>
  <c r="O37681" i="2"/>
  <c r="L37681" i="2"/>
  <c r="I37681" i="2"/>
  <c r="H37681" i="2"/>
  <c r="G37681" i="2"/>
  <c r="D37681" i="2"/>
  <c r="C37681" i="2"/>
  <c r="B37681" i="2"/>
  <c r="V37680" i="2"/>
  <c r="U37680" i="2"/>
  <c r="T37680" i="2"/>
  <c r="S37680" i="2"/>
  <c r="R37680" i="2"/>
  <c r="Q37680" i="2"/>
  <c r="P37680" i="2"/>
  <c r="O37680" i="2"/>
  <c r="L37680" i="2"/>
  <c r="I37680" i="2"/>
  <c r="H37680" i="2"/>
  <c r="G37680" i="2"/>
  <c r="D37680" i="2"/>
  <c r="C37680" i="2"/>
  <c r="B37680" i="2"/>
  <c r="V37679" i="2"/>
  <c r="U37679" i="2"/>
  <c r="T37679" i="2"/>
  <c r="S37679" i="2"/>
  <c r="R37679" i="2"/>
  <c r="Q37679" i="2"/>
  <c r="P37679" i="2"/>
  <c r="O37679" i="2"/>
  <c r="L37679" i="2"/>
  <c r="I37679" i="2"/>
  <c r="H37679" i="2"/>
  <c r="G37679" i="2"/>
  <c r="D37679" i="2"/>
  <c r="C37679" i="2"/>
  <c r="B37679" i="2"/>
  <c r="V37678" i="2"/>
  <c r="U37678" i="2"/>
  <c r="T37678" i="2"/>
  <c r="S37678" i="2"/>
  <c r="R37678" i="2"/>
  <c r="Q37678" i="2"/>
  <c r="P37678" i="2"/>
  <c r="O37678" i="2"/>
  <c r="L37678" i="2"/>
  <c r="I37678" i="2"/>
  <c r="H37678" i="2"/>
  <c r="G37678" i="2"/>
  <c r="D37678" i="2"/>
  <c r="C37678" i="2"/>
  <c r="B37678" i="2"/>
  <c r="V37677" i="2"/>
  <c r="U37677" i="2"/>
  <c r="T37677" i="2"/>
  <c r="S37677" i="2"/>
  <c r="R37677" i="2"/>
  <c r="Q37677" i="2"/>
  <c r="P37677" i="2"/>
  <c r="O37677" i="2"/>
  <c r="L37677" i="2"/>
  <c r="I37677" i="2"/>
  <c r="H37677" i="2"/>
  <c r="G37677" i="2"/>
  <c r="D37677" i="2"/>
  <c r="C37677" i="2"/>
  <c r="B37677" i="2"/>
  <c r="V37676" i="2"/>
  <c r="U37676" i="2"/>
  <c r="T37676" i="2"/>
  <c r="S37676" i="2"/>
  <c r="R37676" i="2"/>
  <c r="Q37676" i="2"/>
  <c r="P37676" i="2"/>
  <c r="O37676" i="2"/>
  <c r="L37676" i="2"/>
  <c r="I37676" i="2"/>
  <c r="H37676" i="2"/>
  <c r="G37676" i="2"/>
  <c r="D37676" i="2"/>
  <c r="C37676" i="2"/>
  <c r="B37676" i="2"/>
  <c r="V37675" i="2"/>
  <c r="U37675" i="2"/>
  <c r="T37675" i="2"/>
  <c r="S37675" i="2"/>
  <c r="R37675" i="2"/>
  <c r="Q37675" i="2"/>
  <c r="P37675" i="2"/>
  <c r="O37675" i="2"/>
  <c r="L37675" i="2"/>
  <c r="I37675" i="2"/>
  <c r="H37675" i="2"/>
  <c r="G37675" i="2"/>
  <c r="D37675" i="2"/>
  <c r="C37675" i="2"/>
  <c r="B37675" i="2"/>
  <c r="V37674" i="2"/>
  <c r="U37674" i="2"/>
  <c r="T37674" i="2"/>
  <c r="S37674" i="2"/>
  <c r="R37674" i="2"/>
  <c r="Q37674" i="2"/>
  <c r="P37674" i="2"/>
  <c r="O37674" i="2"/>
  <c r="L37674" i="2"/>
  <c r="I37674" i="2"/>
  <c r="H37674" i="2"/>
  <c r="G37674" i="2"/>
  <c r="D37674" i="2"/>
  <c r="C37674" i="2"/>
  <c r="B37674" i="2"/>
  <c r="V37673" i="2"/>
  <c r="U37673" i="2"/>
  <c r="T37673" i="2"/>
  <c r="S37673" i="2"/>
  <c r="R37673" i="2"/>
  <c r="Q37673" i="2"/>
  <c r="P37673" i="2"/>
  <c r="O37673" i="2"/>
  <c r="L37673" i="2"/>
  <c r="I37673" i="2"/>
  <c r="H37673" i="2"/>
  <c r="G37673" i="2"/>
  <c r="D37673" i="2"/>
  <c r="C37673" i="2"/>
  <c r="B37673" i="2"/>
  <c r="V37672" i="2"/>
  <c r="U37672" i="2"/>
  <c r="T37672" i="2"/>
  <c r="S37672" i="2"/>
  <c r="R37672" i="2"/>
  <c r="Q37672" i="2"/>
  <c r="P37672" i="2"/>
  <c r="O37672" i="2"/>
  <c r="L37672" i="2"/>
  <c r="I37672" i="2"/>
  <c r="H37672" i="2"/>
  <c r="G37672" i="2"/>
  <c r="D37672" i="2"/>
  <c r="C37672" i="2"/>
  <c r="B37672" i="2"/>
  <c r="V37671" i="2"/>
  <c r="U37671" i="2"/>
  <c r="T37671" i="2"/>
  <c r="S37671" i="2"/>
  <c r="R37671" i="2"/>
  <c r="Q37671" i="2"/>
  <c r="P37671" i="2"/>
  <c r="O37671" i="2"/>
  <c r="L37671" i="2"/>
  <c r="I37671" i="2"/>
  <c r="H37671" i="2"/>
  <c r="G37671" i="2"/>
  <c r="D37671" i="2"/>
  <c r="C37671" i="2"/>
  <c r="B37671" i="2"/>
  <c r="V37670" i="2"/>
  <c r="U37670" i="2"/>
  <c r="T37670" i="2"/>
  <c r="S37670" i="2"/>
  <c r="R37670" i="2"/>
  <c r="Q37670" i="2"/>
  <c r="P37670" i="2"/>
  <c r="O37670" i="2"/>
  <c r="L37670" i="2"/>
  <c r="I37670" i="2"/>
  <c r="H37670" i="2"/>
  <c r="G37670" i="2"/>
  <c r="D37670" i="2"/>
  <c r="C37670" i="2"/>
  <c r="B37670" i="2"/>
  <c r="V37669" i="2"/>
  <c r="U37669" i="2"/>
  <c r="T37669" i="2"/>
  <c r="S37669" i="2"/>
  <c r="R37669" i="2"/>
  <c r="Q37669" i="2"/>
  <c r="P37669" i="2"/>
  <c r="O37669" i="2"/>
  <c r="L37669" i="2"/>
  <c r="I37669" i="2"/>
  <c r="H37669" i="2"/>
  <c r="G37669" i="2"/>
  <c r="D37669" i="2"/>
  <c r="C37669" i="2"/>
  <c r="B37669" i="2"/>
  <c r="V37668" i="2"/>
  <c r="U37668" i="2"/>
  <c r="T37668" i="2"/>
  <c r="S37668" i="2"/>
  <c r="R37668" i="2"/>
  <c r="Q37668" i="2"/>
  <c r="P37668" i="2"/>
  <c r="O37668" i="2"/>
  <c r="L37668" i="2"/>
  <c r="I37668" i="2"/>
  <c r="H37668" i="2"/>
  <c r="G37668" i="2"/>
  <c r="D37668" i="2"/>
  <c r="C37668" i="2"/>
  <c r="B37668" i="2"/>
  <c r="V37667" i="2"/>
  <c r="U37667" i="2"/>
  <c r="T37667" i="2"/>
  <c r="S37667" i="2"/>
  <c r="R37667" i="2"/>
  <c r="Q37667" i="2"/>
  <c r="P37667" i="2"/>
  <c r="O37667" i="2"/>
  <c r="L37667" i="2"/>
  <c r="I37667" i="2"/>
  <c r="H37667" i="2"/>
  <c r="G37667" i="2"/>
  <c r="D37667" i="2"/>
  <c r="C37667" i="2"/>
  <c r="B37667" i="2"/>
  <c r="V37666" i="2"/>
  <c r="U37666" i="2"/>
  <c r="T37666" i="2"/>
  <c r="S37666" i="2"/>
  <c r="R37666" i="2"/>
  <c r="Q37666" i="2"/>
  <c r="P37666" i="2"/>
  <c r="O37666" i="2"/>
  <c r="L37666" i="2"/>
  <c r="I37666" i="2"/>
  <c r="H37666" i="2"/>
  <c r="G37666" i="2"/>
  <c r="D37666" i="2"/>
  <c r="C37666" i="2"/>
  <c r="B37666" i="2"/>
  <c r="V37665" i="2"/>
  <c r="U37665" i="2"/>
  <c r="T37665" i="2"/>
  <c r="S37665" i="2"/>
  <c r="R37665" i="2"/>
  <c r="Q37665" i="2"/>
  <c r="P37665" i="2"/>
  <c r="O37665" i="2"/>
  <c r="L37665" i="2"/>
  <c r="I37665" i="2"/>
  <c r="H37665" i="2"/>
  <c r="G37665" i="2"/>
  <c r="D37665" i="2"/>
  <c r="C37665" i="2"/>
  <c r="B37665" i="2"/>
  <c r="V37664" i="2"/>
  <c r="U37664" i="2"/>
  <c r="T37664" i="2"/>
  <c r="S37664" i="2"/>
  <c r="R37664" i="2"/>
  <c r="Q37664" i="2"/>
  <c r="P37664" i="2"/>
  <c r="O37664" i="2"/>
  <c r="L37664" i="2"/>
  <c r="I37664" i="2"/>
  <c r="H37664" i="2"/>
  <c r="G37664" i="2"/>
  <c r="D37664" i="2"/>
  <c r="C37664" i="2"/>
  <c r="B37664" i="2"/>
  <c r="V37663" i="2"/>
  <c r="U37663" i="2"/>
  <c r="T37663" i="2"/>
  <c r="S37663" i="2"/>
  <c r="R37663" i="2"/>
  <c r="Q37663" i="2"/>
  <c r="P37663" i="2"/>
  <c r="O37663" i="2"/>
  <c r="L37663" i="2"/>
  <c r="I37663" i="2"/>
  <c r="H37663" i="2"/>
  <c r="G37663" i="2"/>
  <c r="D37663" i="2"/>
  <c r="C37663" i="2"/>
  <c r="B37663" i="2"/>
  <c r="V37662" i="2"/>
  <c r="U37662" i="2"/>
  <c r="T37662" i="2"/>
  <c r="S37662" i="2"/>
  <c r="R37662" i="2"/>
  <c r="Q37662" i="2"/>
  <c r="P37662" i="2"/>
  <c r="O37662" i="2"/>
  <c r="L37662" i="2"/>
  <c r="I37662" i="2"/>
  <c r="H37662" i="2"/>
  <c r="G37662" i="2"/>
  <c r="D37662" i="2"/>
  <c r="C37662" i="2"/>
  <c r="B37662" i="2"/>
  <c r="V37661" i="2"/>
  <c r="U37661" i="2"/>
  <c r="T37661" i="2"/>
  <c r="S37661" i="2"/>
  <c r="R37661" i="2"/>
  <c r="Q37661" i="2"/>
  <c r="P37661" i="2"/>
  <c r="O37661" i="2"/>
  <c r="L37661" i="2"/>
  <c r="I37661" i="2"/>
  <c r="H37661" i="2"/>
  <c r="G37661" i="2"/>
  <c r="D37661" i="2"/>
  <c r="C37661" i="2"/>
  <c r="B37661" i="2"/>
  <c r="V37660" i="2"/>
  <c r="U37660" i="2"/>
  <c r="T37660" i="2"/>
  <c r="S37660" i="2"/>
  <c r="R37660" i="2"/>
  <c r="Q37660" i="2"/>
  <c r="P37660" i="2"/>
  <c r="O37660" i="2"/>
  <c r="L37660" i="2"/>
  <c r="I37660" i="2"/>
  <c r="H37660" i="2"/>
  <c r="G37660" i="2"/>
  <c r="D37660" i="2"/>
  <c r="C37660" i="2"/>
  <c r="B37660" i="2"/>
  <c r="V37659" i="2"/>
  <c r="U37659" i="2"/>
  <c r="T37659" i="2"/>
  <c r="S37659" i="2"/>
  <c r="R37659" i="2"/>
  <c r="Q37659" i="2"/>
  <c r="P37659" i="2"/>
  <c r="O37659" i="2"/>
  <c r="L37659" i="2"/>
  <c r="I37659" i="2"/>
  <c r="H37659" i="2"/>
  <c r="G37659" i="2"/>
  <c r="D37659" i="2"/>
  <c r="C37659" i="2"/>
  <c r="B37659" i="2"/>
  <c r="V37658" i="2"/>
  <c r="U37658" i="2"/>
  <c r="T37658" i="2"/>
  <c r="S37658" i="2"/>
  <c r="R37658" i="2"/>
  <c r="Q37658" i="2"/>
  <c r="P37658" i="2"/>
  <c r="O37658" i="2"/>
  <c r="L37658" i="2"/>
  <c r="I37658" i="2"/>
  <c r="H37658" i="2"/>
  <c r="G37658" i="2"/>
  <c r="D37658" i="2"/>
  <c r="C37658" i="2"/>
  <c r="B37658" i="2"/>
  <c r="V37657" i="2"/>
  <c r="U37657" i="2"/>
  <c r="T37657" i="2"/>
  <c r="S37657" i="2"/>
  <c r="R37657" i="2"/>
  <c r="Q37657" i="2"/>
  <c r="P37657" i="2"/>
  <c r="O37657" i="2"/>
  <c r="L37657" i="2"/>
  <c r="I37657" i="2"/>
  <c r="H37657" i="2"/>
  <c r="G37657" i="2"/>
  <c r="D37657" i="2"/>
  <c r="C37657" i="2"/>
  <c r="B37657" i="2"/>
  <c r="V37656" i="2"/>
  <c r="U37656" i="2"/>
  <c r="T37656" i="2"/>
  <c r="S37656" i="2"/>
  <c r="R37656" i="2"/>
  <c r="Q37656" i="2"/>
  <c r="P37656" i="2"/>
  <c r="O37656" i="2"/>
  <c r="L37656" i="2"/>
  <c r="I37656" i="2"/>
  <c r="H37656" i="2"/>
  <c r="G37656" i="2"/>
  <c r="D37656" i="2"/>
  <c r="C37656" i="2"/>
  <c r="B37656" i="2"/>
  <c r="V37655" i="2"/>
  <c r="U37655" i="2"/>
  <c r="T37655" i="2"/>
  <c r="S37655" i="2"/>
  <c r="R37655" i="2"/>
  <c r="Q37655" i="2"/>
  <c r="P37655" i="2"/>
  <c r="O37655" i="2"/>
  <c r="L37655" i="2"/>
  <c r="I37655" i="2"/>
  <c r="H37655" i="2"/>
  <c r="G37655" i="2"/>
  <c r="D37655" i="2"/>
  <c r="C37655" i="2"/>
  <c r="B37655" i="2"/>
  <c r="V37654" i="2"/>
  <c r="U37654" i="2"/>
  <c r="T37654" i="2"/>
  <c r="S37654" i="2"/>
  <c r="R37654" i="2"/>
  <c r="Q37654" i="2"/>
  <c r="P37654" i="2"/>
  <c r="O37654" i="2"/>
  <c r="L37654" i="2"/>
  <c r="I37654" i="2"/>
  <c r="H37654" i="2"/>
  <c r="G37654" i="2"/>
  <c r="D37654" i="2"/>
  <c r="C37654" i="2"/>
  <c r="B37654" i="2"/>
  <c r="V37653" i="2"/>
  <c r="U37653" i="2"/>
  <c r="T37653" i="2"/>
  <c r="S37653" i="2"/>
  <c r="R37653" i="2"/>
  <c r="Q37653" i="2"/>
  <c r="P37653" i="2"/>
  <c r="O37653" i="2"/>
  <c r="L37653" i="2"/>
  <c r="I37653" i="2"/>
  <c r="H37653" i="2"/>
  <c r="G37653" i="2"/>
  <c r="D37653" i="2"/>
  <c r="C37653" i="2"/>
  <c r="B37653" i="2"/>
  <c r="V37652" i="2"/>
  <c r="U37652" i="2"/>
  <c r="T37652" i="2"/>
  <c r="S37652" i="2"/>
  <c r="R37652" i="2"/>
  <c r="Q37652" i="2"/>
  <c r="P37652" i="2"/>
  <c r="O37652" i="2"/>
  <c r="L37652" i="2"/>
  <c r="I37652" i="2"/>
  <c r="H37652" i="2"/>
  <c r="G37652" i="2"/>
  <c r="D37652" i="2"/>
  <c r="C37652" i="2"/>
  <c r="B37652" i="2"/>
  <c r="V37651" i="2"/>
  <c r="U37651" i="2"/>
  <c r="T37651" i="2"/>
  <c r="S37651" i="2"/>
  <c r="R37651" i="2"/>
  <c r="Q37651" i="2"/>
  <c r="P37651" i="2"/>
  <c r="O37651" i="2"/>
  <c r="L37651" i="2"/>
  <c r="I37651" i="2"/>
  <c r="H37651" i="2"/>
  <c r="G37651" i="2"/>
  <c r="D37651" i="2"/>
  <c r="C37651" i="2"/>
  <c r="B37651" i="2"/>
  <c r="V37650" i="2"/>
  <c r="U37650" i="2"/>
  <c r="T37650" i="2"/>
  <c r="S37650" i="2"/>
  <c r="R37650" i="2"/>
  <c r="Q37650" i="2"/>
  <c r="P37650" i="2"/>
  <c r="O37650" i="2"/>
  <c r="L37650" i="2"/>
  <c r="I37650" i="2"/>
  <c r="H37650" i="2"/>
  <c r="G37650" i="2"/>
  <c r="D37650" i="2"/>
  <c r="C37650" i="2"/>
  <c r="B37650" i="2"/>
  <c r="V37649" i="2"/>
  <c r="U37649" i="2"/>
  <c r="T37649" i="2"/>
  <c r="S37649" i="2"/>
  <c r="R37649" i="2"/>
  <c r="Q37649" i="2"/>
  <c r="P37649" i="2"/>
  <c r="O37649" i="2"/>
  <c r="L37649" i="2"/>
  <c r="I37649" i="2"/>
  <c r="H37649" i="2"/>
  <c r="G37649" i="2"/>
  <c r="D37649" i="2"/>
  <c r="C37649" i="2"/>
  <c r="B37649" i="2"/>
  <c r="V37648" i="2"/>
  <c r="U37648" i="2"/>
  <c r="T37648" i="2"/>
  <c r="S37648" i="2"/>
  <c r="R37648" i="2"/>
  <c r="Q37648" i="2"/>
  <c r="P37648" i="2"/>
  <c r="O37648" i="2"/>
  <c r="L37648" i="2"/>
  <c r="I37648" i="2"/>
  <c r="H37648" i="2"/>
  <c r="G37648" i="2"/>
  <c r="D37648" i="2"/>
  <c r="C37648" i="2"/>
  <c r="B37648" i="2"/>
  <c r="V37647" i="2"/>
  <c r="U37647" i="2"/>
  <c r="T37647" i="2"/>
  <c r="S37647" i="2"/>
  <c r="R37647" i="2"/>
  <c r="Q37647" i="2"/>
  <c r="P37647" i="2"/>
  <c r="O37647" i="2"/>
  <c r="L37647" i="2"/>
  <c r="I37647" i="2"/>
  <c r="H37647" i="2"/>
  <c r="G37647" i="2"/>
  <c r="D37647" i="2"/>
  <c r="C37647" i="2"/>
  <c r="B37647" i="2"/>
  <c r="V37646" i="2"/>
  <c r="U37646" i="2"/>
  <c r="T37646" i="2"/>
  <c r="S37646" i="2"/>
  <c r="R37646" i="2"/>
  <c r="Q37646" i="2"/>
  <c r="P37646" i="2"/>
  <c r="O37646" i="2"/>
  <c r="L37646" i="2"/>
  <c r="I37646" i="2"/>
  <c r="H37646" i="2"/>
  <c r="G37646" i="2"/>
  <c r="D37646" i="2"/>
  <c r="C37646" i="2"/>
  <c r="B37646" i="2"/>
  <c r="V37645" i="2"/>
  <c r="U37645" i="2"/>
  <c r="T37645" i="2"/>
  <c r="S37645" i="2"/>
  <c r="R37645" i="2"/>
  <c r="Q37645" i="2"/>
  <c r="P37645" i="2"/>
  <c r="O37645" i="2"/>
  <c r="L37645" i="2"/>
  <c r="I37645" i="2"/>
  <c r="H37645" i="2"/>
  <c r="G37645" i="2"/>
  <c r="D37645" i="2"/>
  <c r="C37645" i="2"/>
  <c r="B37645" i="2"/>
  <c r="V37644" i="2"/>
  <c r="U37644" i="2"/>
  <c r="T37644" i="2"/>
  <c r="S37644" i="2"/>
  <c r="R37644" i="2"/>
  <c r="Q37644" i="2"/>
  <c r="P37644" i="2"/>
  <c r="O37644" i="2"/>
  <c r="L37644" i="2"/>
  <c r="I37644" i="2"/>
  <c r="H37644" i="2"/>
  <c r="G37644" i="2"/>
  <c r="D37644" i="2"/>
  <c r="C37644" i="2"/>
  <c r="B37644" i="2"/>
  <c r="V37643" i="2"/>
  <c r="U37643" i="2"/>
  <c r="T37643" i="2"/>
  <c r="S37643" i="2"/>
  <c r="R37643" i="2"/>
  <c r="Q37643" i="2"/>
  <c r="P37643" i="2"/>
  <c r="O37643" i="2"/>
  <c r="L37643" i="2"/>
  <c r="I37643" i="2"/>
  <c r="H37643" i="2"/>
  <c r="G37643" i="2"/>
  <c r="D37643" i="2"/>
  <c r="C37643" i="2"/>
  <c r="B37643" i="2"/>
  <c r="V37642" i="2"/>
  <c r="U37642" i="2"/>
  <c r="T37642" i="2"/>
  <c r="S37642" i="2"/>
  <c r="R37642" i="2"/>
  <c r="Q37642" i="2"/>
  <c r="P37642" i="2"/>
  <c r="O37642" i="2"/>
  <c r="L37642" i="2"/>
  <c r="I37642" i="2"/>
  <c r="H37642" i="2"/>
  <c r="G37642" i="2"/>
  <c r="D37642" i="2"/>
  <c r="C37642" i="2"/>
  <c r="B37642" i="2"/>
  <c r="V37641" i="2"/>
  <c r="U37641" i="2"/>
  <c r="T37641" i="2"/>
  <c r="S37641" i="2"/>
  <c r="R37641" i="2"/>
  <c r="Q37641" i="2"/>
  <c r="P37641" i="2"/>
  <c r="O37641" i="2"/>
  <c r="L37641" i="2"/>
  <c r="I37641" i="2"/>
  <c r="H37641" i="2"/>
  <c r="G37641" i="2"/>
  <c r="D37641" i="2"/>
  <c r="C37641" i="2"/>
  <c r="B37641" i="2"/>
  <c r="V37640" i="2"/>
  <c r="U37640" i="2"/>
  <c r="T37640" i="2"/>
  <c r="S37640" i="2"/>
  <c r="R37640" i="2"/>
  <c r="Q37640" i="2"/>
  <c r="P37640" i="2"/>
  <c r="O37640" i="2"/>
  <c r="L37640" i="2"/>
  <c r="I37640" i="2"/>
  <c r="H37640" i="2"/>
  <c r="G37640" i="2"/>
  <c r="D37640" i="2"/>
  <c r="C37640" i="2"/>
  <c r="B37640" i="2"/>
  <c r="V37639" i="2"/>
  <c r="U37639" i="2"/>
  <c r="T37639" i="2"/>
  <c r="S37639" i="2"/>
  <c r="R37639" i="2"/>
  <c r="Q37639" i="2"/>
  <c r="P37639" i="2"/>
  <c r="O37639" i="2"/>
  <c r="L37639" i="2"/>
  <c r="I37639" i="2"/>
  <c r="H37639" i="2"/>
  <c r="G37639" i="2"/>
  <c r="D37639" i="2"/>
  <c r="C37639" i="2"/>
  <c r="B37639" i="2"/>
  <c r="V37638" i="2"/>
  <c r="U37638" i="2"/>
  <c r="T37638" i="2"/>
  <c r="S37638" i="2"/>
  <c r="R37638" i="2"/>
  <c r="Q37638" i="2"/>
  <c r="P37638" i="2"/>
  <c r="O37638" i="2"/>
  <c r="L37638" i="2"/>
  <c r="I37638" i="2"/>
  <c r="H37638" i="2"/>
  <c r="G37638" i="2"/>
  <c r="D37638" i="2"/>
  <c r="C37638" i="2"/>
  <c r="B37638" i="2"/>
  <c r="V37637" i="2"/>
  <c r="U37637" i="2"/>
  <c r="T37637" i="2"/>
  <c r="S37637" i="2"/>
  <c r="R37637" i="2"/>
  <c r="Q37637" i="2"/>
  <c r="P37637" i="2"/>
  <c r="O37637" i="2"/>
  <c r="L37637" i="2"/>
  <c r="I37637" i="2"/>
  <c r="H37637" i="2"/>
  <c r="G37637" i="2"/>
  <c r="D37637" i="2"/>
  <c r="C37637" i="2"/>
  <c r="B37637" i="2"/>
  <c r="V37636" i="2"/>
  <c r="U37636" i="2"/>
  <c r="T37636" i="2"/>
  <c r="S37636" i="2"/>
  <c r="R37636" i="2"/>
  <c r="Q37636" i="2"/>
  <c r="P37636" i="2"/>
  <c r="O37636" i="2"/>
  <c r="L37636" i="2"/>
  <c r="I37636" i="2"/>
  <c r="H37636" i="2"/>
  <c r="G37636" i="2"/>
  <c r="D37636" i="2"/>
  <c r="C37636" i="2"/>
  <c r="B37636" i="2"/>
  <c r="V37635" i="2"/>
  <c r="U37635" i="2"/>
  <c r="T37635" i="2"/>
  <c r="S37635" i="2"/>
  <c r="R37635" i="2"/>
  <c r="Q37635" i="2"/>
  <c r="P37635" i="2"/>
  <c r="O37635" i="2"/>
  <c r="L37635" i="2"/>
  <c r="I37635" i="2"/>
  <c r="H37635" i="2"/>
  <c r="G37635" i="2"/>
  <c r="D37635" i="2"/>
  <c r="C37635" i="2"/>
  <c r="B37635" i="2"/>
  <c r="V37634" i="2"/>
  <c r="U37634" i="2"/>
  <c r="T37634" i="2"/>
  <c r="S37634" i="2"/>
  <c r="R37634" i="2"/>
  <c r="Q37634" i="2"/>
  <c r="P37634" i="2"/>
  <c r="O37634" i="2"/>
  <c r="L37634" i="2"/>
  <c r="I37634" i="2"/>
  <c r="H37634" i="2"/>
  <c r="G37634" i="2"/>
  <c r="D37634" i="2"/>
  <c r="C37634" i="2"/>
  <c r="B37634" i="2"/>
  <c r="V37633" i="2"/>
  <c r="U37633" i="2"/>
  <c r="T37633" i="2"/>
  <c r="S37633" i="2"/>
  <c r="R37633" i="2"/>
  <c r="Q37633" i="2"/>
  <c r="P37633" i="2"/>
  <c r="O37633" i="2"/>
  <c r="L37633" i="2"/>
  <c r="I37633" i="2"/>
  <c r="H37633" i="2"/>
  <c r="G37633" i="2"/>
  <c r="D37633" i="2"/>
  <c r="C37633" i="2"/>
  <c r="B37633" i="2"/>
  <c r="V37632" i="2"/>
  <c r="U37632" i="2"/>
  <c r="T37632" i="2"/>
  <c r="S37632" i="2"/>
  <c r="R37632" i="2"/>
  <c r="Q37632" i="2"/>
  <c r="P37632" i="2"/>
  <c r="O37632" i="2"/>
  <c r="L37632" i="2"/>
  <c r="I37632" i="2"/>
  <c r="H37632" i="2"/>
  <c r="G37632" i="2"/>
  <c r="D37632" i="2"/>
  <c r="C37632" i="2"/>
  <c r="B37632" i="2"/>
  <c r="V37631" i="2"/>
  <c r="U37631" i="2"/>
  <c r="T37631" i="2"/>
  <c r="S37631" i="2"/>
  <c r="R37631" i="2"/>
  <c r="Q37631" i="2"/>
  <c r="P37631" i="2"/>
  <c r="O37631" i="2"/>
  <c r="L37631" i="2"/>
  <c r="I37631" i="2"/>
  <c r="H37631" i="2"/>
  <c r="G37631" i="2"/>
  <c r="D37631" i="2"/>
  <c r="C37631" i="2"/>
  <c r="B37631" i="2"/>
  <c r="V37630" i="2"/>
  <c r="U37630" i="2"/>
  <c r="T37630" i="2"/>
  <c r="S37630" i="2"/>
  <c r="R37630" i="2"/>
  <c r="Q37630" i="2"/>
  <c r="P37630" i="2"/>
  <c r="O37630" i="2"/>
  <c r="L37630" i="2"/>
  <c r="I37630" i="2"/>
  <c r="H37630" i="2"/>
  <c r="G37630" i="2"/>
  <c r="D37630" i="2"/>
  <c r="C37630" i="2"/>
  <c r="B37630" i="2"/>
  <c r="V37629" i="2"/>
  <c r="U37629" i="2"/>
  <c r="T37629" i="2"/>
  <c r="S37629" i="2"/>
  <c r="R37629" i="2"/>
  <c r="Q37629" i="2"/>
  <c r="P37629" i="2"/>
  <c r="O37629" i="2"/>
  <c r="L37629" i="2"/>
  <c r="I37629" i="2"/>
  <c r="H37629" i="2"/>
  <c r="G37629" i="2"/>
  <c r="D37629" i="2"/>
  <c r="C37629" i="2"/>
  <c r="B37629" i="2"/>
  <c r="V37628" i="2"/>
  <c r="U37628" i="2"/>
  <c r="T37628" i="2"/>
  <c r="S37628" i="2"/>
  <c r="R37628" i="2"/>
  <c r="Q37628" i="2"/>
  <c r="P37628" i="2"/>
  <c r="O37628" i="2"/>
  <c r="L37628" i="2"/>
  <c r="I37628" i="2"/>
  <c r="H37628" i="2"/>
  <c r="G37628" i="2"/>
  <c r="D37628" i="2"/>
  <c r="C37628" i="2"/>
  <c r="B37628" i="2"/>
  <c r="V37627" i="2"/>
  <c r="U37627" i="2"/>
  <c r="T37627" i="2"/>
  <c r="S37627" i="2"/>
  <c r="R37627" i="2"/>
  <c r="Q37627" i="2"/>
  <c r="P37627" i="2"/>
  <c r="O37627" i="2"/>
  <c r="L37627" i="2"/>
  <c r="I37627" i="2"/>
  <c r="H37627" i="2"/>
  <c r="G37627" i="2"/>
  <c r="D37627" i="2"/>
  <c r="C37627" i="2"/>
  <c r="B37627" i="2"/>
  <c r="V37626" i="2"/>
  <c r="U37626" i="2"/>
  <c r="T37626" i="2"/>
  <c r="S37626" i="2"/>
  <c r="R37626" i="2"/>
  <c r="Q37626" i="2"/>
  <c r="P37626" i="2"/>
  <c r="O37626" i="2"/>
  <c r="L37626" i="2"/>
  <c r="I37626" i="2"/>
  <c r="H37626" i="2"/>
  <c r="G37626" i="2"/>
  <c r="D37626" i="2"/>
  <c r="C37626" i="2"/>
  <c r="B37626" i="2"/>
  <c r="V37625" i="2"/>
  <c r="U37625" i="2"/>
  <c r="T37625" i="2"/>
  <c r="S37625" i="2"/>
  <c r="R37625" i="2"/>
  <c r="Q37625" i="2"/>
  <c r="P37625" i="2"/>
  <c r="O37625" i="2"/>
  <c r="L37625" i="2"/>
  <c r="I37625" i="2"/>
  <c r="H37625" i="2"/>
  <c r="G37625" i="2"/>
  <c r="D37625" i="2"/>
  <c r="C37625" i="2"/>
  <c r="B37625" i="2"/>
  <c r="V37624" i="2"/>
  <c r="U37624" i="2"/>
  <c r="T37624" i="2"/>
  <c r="S37624" i="2"/>
  <c r="R37624" i="2"/>
  <c r="Q37624" i="2"/>
  <c r="P37624" i="2"/>
  <c r="O37624" i="2"/>
  <c r="L37624" i="2"/>
  <c r="I37624" i="2"/>
  <c r="H37624" i="2"/>
  <c r="G37624" i="2"/>
  <c r="D37624" i="2"/>
  <c r="C37624" i="2"/>
  <c r="B37624" i="2"/>
  <c r="V37623" i="2"/>
  <c r="U37623" i="2"/>
  <c r="T37623" i="2"/>
  <c r="S37623" i="2"/>
  <c r="R37623" i="2"/>
  <c r="Q37623" i="2"/>
  <c r="P37623" i="2"/>
  <c r="O37623" i="2"/>
  <c r="L37623" i="2"/>
  <c r="I37623" i="2"/>
  <c r="H37623" i="2"/>
  <c r="G37623" i="2"/>
  <c r="D37623" i="2"/>
  <c r="C37623" i="2"/>
  <c r="B37623" i="2"/>
  <c r="V37622" i="2"/>
  <c r="U37622" i="2"/>
  <c r="T37622" i="2"/>
  <c r="S37622" i="2"/>
  <c r="R37622" i="2"/>
  <c r="Q37622" i="2"/>
  <c r="P37622" i="2"/>
  <c r="O37622" i="2"/>
  <c r="L37622" i="2"/>
  <c r="I37622" i="2"/>
  <c r="H37622" i="2"/>
  <c r="G37622" i="2"/>
  <c r="D37622" i="2"/>
  <c r="C37622" i="2"/>
  <c r="B37622" i="2"/>
  <c r="V37621" i="2"/>
  <c r="U37621" i="2"/>
  <c r="T37621" i="2"/>
  <c r="S37621" i="2"/>
  <c r="R37621" i="2"/>
  <c r="Q37621" i="2"/>
  <c r="P37621" i="2"/>
  <c r="O37621" i="2"/>
  <c r="L37621" i="2"/>
  <c r="I37621" i="2"/>
  <c r="H37621" i="2"/>
  <c r="G37621" i="2"/>
  <c r="D37621" i="2"/>
  <c r="C37621" i="2"/>
  <c r="B37621" i="2"/>
  <c r="V37620" i="2"/>
  <c r="U37620" i="2"/>
  <c r="T37620" i="2"/>
  <c r="S37620" i="2"/>
  <c r="R37620" i="2"/>
  <c r="Q37620" i="2"/>
  <c r="P37620" i="2"/>
  <c r="O37620" i="2"/>
  <c r="L37620" i="2"/>
  <c r="I37620" i="2"/>
  <c r="H37620" i="2"/>
  <c r="G37620" i="2"/>
  <c r="D37620" i="2"/>
  <c r="C37620" i="2"/>
  <c r="B37620" i="2"/>
  <c r="V37619" i="2"/>
  <c r="U37619" i="2"/>
  <c r="T37619" i="2"/>
  <c r="S37619" i="2"/>
  <c r="R37619" i="2"/>
  <c r="Q37619" i="2"/>
  <c r="P37619" i="2"/>
  <c r="O37619" i="2"/>
  <c r="L37619" i="2"/>
  <c r="I37619" i="2"/>
  <c r="H37619" i="2"/>
  <c r="G37619" i="2"/>
  <c r="D37619" i="2"/>
  <c r="C37619" i="2"/>
  <c r="B37619" i="2"/>
  <c r="V37618" i="2"/>
  <c r="U37618" i="2"/>
  <c r="T37618" i="2"/>
  <c r="S37618" i="2"/>
  <c r="R37618" i="2"/>
  <c r="Q37618" i="2"/>
  <c r="P37618" i="2"/>
  <c r="O37618" i="2"/>
  <c r="L37618" i="2"/>
  <c r="I37618" i="2"/>
  <c r="H37618" i="2"/>
  <c r="G37618" i="2"/>
  <c r="D37618" i="2"/>
  <c r="C37618" i="2"/>
  <c r="B37618" i="2"/>
  <c r="V37617" i="2"/>
  <c r="U37617" i="2"/>
  <c r="T37617" i="2"/>
  <c r="S37617" i="2"/>
  <c r="R37617" i="2"/>
  <c r="Q37617" i="2"/>
  <c r="P37617" i="2"/>
  <c r="O37617" i="2"/>
  <c r="L37617" i="2"/>
  <c r="I37617" i="2"/>
  <c r="H37617" i="2"/>
  <c r="G37617" i="2"/>
  <c r="D37617" i="2"/>
  <c r="C37617" i="2"/>
  <c r="B37617" i="2"/>
  <c r="V37616" i="2"/>
  <c r="U37616" i="2"/>
  <c r="T37616" i="2"/>
  <c r="S37616" i="2"/>
  <c r="R37616" i="2"/>
  <c r="Q37616" i="2"/>
  <c r="P37616" i="2"/>
  <c r="O37616" i="2"/>
  <c r="L37616" i="2"/>
  <c r="I37616" i="2"/>
  <c r="H37616" i="2"/>
  <c r="G37616" i="2"/>
  <c r="D37616" i="2"/>
  <c r="C37616" i="2"/>
  <c r="B37616" i="2"/>
  <c r="V37615" i="2"/>
  <c r="U37615" i="2"/>
  <c r="T37615" i="2"/>
  <c r="S37615" i="2"/>
  <c r="R37615" i="2"/>
  <c r="Q37615" i="2"/>
  <c r="P37615" i="2"/>
  <c r="O37615" i="2"/>
  <c r="L37615" i="2"/>
  <c r="I37615" i="2"/>
  <c r="H37615" i="2"/>
  <c r="G37615" i="2"/>
  <c r="D37615" i="2"/>
  <c r="C37615" i="2"/>
  <c r="B37615" i="2"/>
  <c r="V37614" i="2"/>
  <c r="U37614" i="2"/>
  <c r="T37614" i="2"/>
  <c r="S37614" i="2"/>
  <c r="R37614" i="2"/>
  <c r="Q37614" i="2"/>
  <c r="P37614" i="2"/>
  <c r="O37614" i="2"/>
  <c r="L37614" i="2"/>
  <c r="I37614" i="2"/>
  <c r="H37614" i="2"/>
  <c r="G37614" i="2"/>
  <c r="D37614" i="2"/>
  <c r="C37614" i="2"/>
  <c r="B37614" i="2"/>
  <c r="V37613" i="2"/>
  <c r="U37613" i="2"/>
  <c r="T37613" i="2"/>
  <c r="S37613" i="2"/>
  <c r="R37613" i="2"/>
  <c r="Q37613" i="2"/>
  <c r="P37613" i="2"/>
  <c r="O37613" i="2"/>
  <c r="L37613" i="2"/>
  <c r="I37613" i="2"/>
  <c r="H37613" i="2"/>
  <c r="G37613" i="2"/>
  <c r="D37613" i="2"/>
  <c r="C37613" i="2"/>
  <c r="B37613" i="2"/>
  <c r="V37612" i="2"/>
  <c r="U37612" i="2"/>
  <c r="T37612" i="2"/>
  <c r="S37612" i="2"/>
  <c r="R37612" i="2"/>
  <c r="Q37612" i="2"/>
  <c r="P37612" i="2"/>
  <c r="O37612" i="2"/>
  <c r="L37612" i="2"/>
  <c r="I37612" i="2"/>
  <c r="H37612" i="2"/>
  <c r="G37612" i="2"/>
  <c r="D37612" i="2"/>
  <c r="C37612" i="2"/>
  <c r="B37612" i="2"/>
  <c r="V37611" i="2"/>
  <c r="U37611" i="2"/>
  <c r="T37611" i="2"/>
  <c r="S37611" i="2"/>
  <c r="R37611" i="2"/>
  <c r="Q37611" i="2"/>
  <c r="P37611" i="2"/>
  <c r="O37611" i="2"/>
  <c r="L37611" i="2"/>
  <c r="I37611" i="2"/>
  <c r="H37611" i="2"/>
  <c r="G37611" i="2"/>
  <c r="D37611" i="2"/>
  <c r="C37611" i="2"/>
  <c r="B37611" i="2"/>
  <c r="V37610" i="2"/>
  <c r="U37610" i="2"/>
  <c r="T37610" i="2"/>
  <c r="S37610" i="2"/>
  <c r="R37610" i="2"/>
  <c r="Q37610" i="2"/>
  <c r="P37610" i="2"/>
  <c r="O37610" i="2"/>
  <c r="L37610" i="2"/>
  <c r="I37610" i="2"/>
  <c r="H37610" i="2"/>
  <c r="G37610" i="2"/>
  <c r="D37610" i="2"/>
  <c r="C37610" i="2"/>
  <c r="B37610" i="2"/>
  <c r="V37609" i="2"/>
  <c r="U37609" i="2"/>
  <c r="T37609" i="2"/>
  <c r="S37609" i="2"/>
  <c r="R37609" i="2"/>
  <c r="Q37609" i="2"/>
  <c r="P37609" i="2"/>
  <c r="O37609" i="2"/>
  <c r="L37609" i="2"/>
  <c r="I37609" i="2"/>
  <c r="H37609" i="2"/>
  <c r="G37609" i="2"/>
  <c r="D37609" i="2"/>
  <c r="C37609" i="2"/>
  <c r="B37609" i="2"/>
  <c r="V37608" i="2"/>
  <c r="U37608" i="2"/>
  <c r="T37608" i="2"/>
  <c r="S37608" i="2"/>
  <c r="R37608" i="2"/>
  <c r="Q37608" i="2"/>
  <c r="P37608" i="2"/>
  <c r="O37608" i="2"/>
  <c r="L37608" i="2"/>
  <c r="I37608" i="2"/>
  <c r="H37608" i="2"/>
  <c r="G37608" i="2"/>
  <c r="D37608" i="2"/>
  <c r="C37608" i="2"/>
  <c r="B37608" i="2"/>
  <c r="V37607" i="2"/>
  <c r="U37607" i="2"/>
  <c r="T37607" i="2"/>
  <c r="S37607" i="2"/>
  <c r="R37607" i="2"/>
  <c r="Q37607" i="2"/>
  <c r="P37607" i="2"/>
  <c r="O37607" i="2"/>
  <c r="L37607" i="2"/>
  <c r="I37607" i="2"/>
  <c r="H37607" i="2"/>
  <c r="G37607" i="2"/>
  <c r="D37607" i="2"/>
  <c r="C37607" i="2"/>
  <c r="B37607" i="2"/>
  <c r="V37606" i="2"/>
  <c r="U37606" i="2"/>
  <c r="T37606" i="2"/>
  <c r="S37606" i="2"/>
  <c r="R37606" i="2"/>
  <c r="Q37606" i="2"/>
  <c r="P37606" i="2"/>
  <c r="O37606" i="2"/>
  <c r="L37606" i="2"/>
  <c r="I37606" i="2"/>
  <c r="H37606" i="2"/>
  <c r="G37606" i="2"/>
  <c r="D37606" i="2"/>
  <c r="C37606" i="2"/>
  <c r="B37606" i="2"/>
  <c r="V37605" i="2"/>
  <c r="U37605" i="2"/>
  <c r="T37605" i="2"/>
  <c r="S37605" i="2"/>
  <c r="R37605" i="2"/>
  <c r="Q37605" i="2"/>
  <c r="P37605" i="2"/>
  <c r="O37605" i="2"/>
  <c r="L37605" i="2"/>
  <c r="I37605" i="2"/>
  <c r="H37605" i="2"/>
  <c r="G37605" i="2"/>
  <c r="D37605" i="2"/>
  <c r="C37605" i="2"/>
  <c r="B37605" i="2"/>
  <c r="V37604" i="2"/>
  <c r="U37604" i="2"/>
  <c r="T37604" i="2"/>
  <c r="S37604" i="2"/>
  <c r="R37604" i="2"/>
  <c r="Q37604" i="2"/>
  <c r="P37604" i="2"/>
  <c r="O37604" i="2"/>
  <c r="L37604" i="2"/>
  <c r="I37604" i="2"/>
  <c r="H37604" i="2"/>
  <c r="G37604" i="2"/>
  <c r="D37604" i="2"/>
  <c r="C37604" i="2"/>
  <c r="B37604" i="2"/>
  <c r="V37603" i="2"/>
  <c r="U37603" i="2"/>
  <c r="T37603" i="2"/>
  <c r="S37603" i="2"/>
  <c r="R37603" i="2"/>
  <c r="Q37603" i="2"/>
  <c r="P37603" i="2"/>
  <c r="O37603" i="2"/>
  <c r="L37603" i="2"/>
  <c r="I37603" i="2"/>
  <c r="H37603" i="2"/>
  <c r="G37603" i="2"/>
  <c r="D37603" i="2"/>
  <c r="C37603" i="2"/>
  <c r="B37603" i="2"/>
  <c r="V37602" i="2"/>
  <c r="U37602" i="2"/>
  <c r="T37602" i="2"/>
  <c r="S37602" i="2"/>
  <c r="R37602" i="2"/>
  <c r="Q37602" i="2"/>
  <c r="P37602" i="2"/>
  <c r="O37602" i="2"/>
  <c r="L37602" i="2"/>
  <c r="I37602" i="2"/>
  <c r="H37602" i="2"/>
  <c r="G37602" i="2"/>
  <c r="D37602" i="2"/>
  <c r="C37602" i="2"/>
  <c r="B37602" i="2"/>
  <c r="V37601" i="2"/>
  <c r="U37601" i="2"/>
  <c r="T37601" i="2"/>
  <c r="S37601" i="2"/>
  <c r="R37601" i="2"/>
  <c r="Q37601" i="2"/>
  <c r="P37601" i="2"/>
  <c r="O37601" i="2"/>
  <c r="L37601" i="2"/>
  <c r="I37601" i="2"/>
  <c r="H37601" i="2"/>
  <c r="G37601" i="2"/>
  <c r="D37601" i="2"/>
  <c r="C37601" i="2"/>
  <c r="B37601" i="2"/>
  <c r="V37600" i="2"/>
  <c r="U37600" i="2"/>
  <c r="T37600" i="2"/>
  <c r="S37600" i="2"/>
  <c r="R37600" i="2"/>
  <c r="Q37600" i="2"/>
  <c r="P37600" i="2"/>
  <c r="O37600" i="2"/>
  <c r="L37600" i="2"/>
  <c r="I37600" i="2"/>
  <c r="H37600" i="2"/>
  <c r="G37600" i="2"/>
  <c r="D37600" i="2"/>
  <c r="C37600" i="2"/>
  <c r="B37600" i="2"/>
  <c r="V37599" i="2"/>
  <c r="U37599" i="2"/>
  <c r="T37599" i="2"/>
  <c r="S37599" i="2"/>
  <c r="R37599" i="2"/>
  <c r="Q37599" i="2"/>
  <c r="P37599" i="2"/>
  <c r="O37599" i="2"/>
  <c r="L37599" i="2"/>
  <c r="I37599" i="2"/>
  <c r="H37599" i="2"/>
  <c r="G37599" i="2"/>
  <c r="D37599" i="2"/>
  <c r="C37599" i="2"/>
  <c r="B37599" i="2"/>
  <c r="V37598" i="2"/>
  <c r="U37598" i="2"/>
  <c r="T37598" i="2"/>
  <c r="S37598" i="2"/>
  <c r="R37598" i="2"/>
  <c r="Q37598" i="2"/>
  <c r="P37598" i="2"/>
  <c r="O37598" i="2"/>
  <c r="L37598" i="2"/>
  <c r="I37598" i="2"/>
  <c r="H37598" i="2"/>
  <c r="G37598" i="2"/>
  <c r="D37598" i="2"/>
  <c r="C37598" i="2"/>
  <c r="B37598" i="2"/>
  <c r="V37597" i="2"/>
  <c r="U37597" i="2"/>
  <c r="T37597" i="2"/>
  <c r="S37597" i="2"/>
  <c r="R37597" i="2"/>
  <c r="Q37597" i="2"/>
  <c r="P37597" i="2"/>
  <c r="O37597" i="2"/>
  <c r="L37597" i="2"/>
  <c r="I37597" i="2"/>
  <c r="H37597" i="2"/>
  <c r="G37597" i="2"/>
  <c r="D37597" i="2"/>
  <c r="C37597" i="2"/>
  <c r="B37597" i="2"/>
  <c r="V37596" i="2"/>
  <c r="U37596" i="2"/>
  <c r="T37596" i="2"/>
  <c r="S37596" i="2"/>
  <c r="R37596" i="2"/>
  <c r="Q37596" i="2"/>
  <c r="P37596" i="2"/>
  <c r="O37596" i="2"/>
  <c r="L37596" i="2"/>
  <c r="I37596" i="2"/>
  <c r="H37596" i="2"/>
  <c r="G37596" i="2"/>
  <c r="D37596" i="2"/>
  <c r="C37596" i="2"/>
  <c r="B37596" i="2"/>
  <c r="V37595" i="2"/>
  <c r="U37595" i="2"/>
  <c r="T37595" i="2"/>
  <c r="S37595" i="2"/>
  <c r="R37595" i="2"/>
  <c r="Q37595" i="2"/>
  <c r="P37595" i="2"/>
  <c r="O37595" i="2"/>
  <c r="L37595" i="2"/>
  <c r="I37595" i="2"/>
  <c r="H37595" i="2"/>
  <c r="G37595" i="2"/>
  <c r="D37595" i="2"/>
  <c r="C37595" i="2"/>
  <c r="B37595" i="2"/>
  <c r="V37594" i="2"/>
  <c r="U37594" i="2"/>
  <c r="T37594" i="2"/>
  <c r="S37594" i="2"/>
  <c r="R37594" i="2"/>
  <c r="Q37594" i="2"/>
  <c r="P37594" i="2"/>
  <c r="O37594" i="2"/>
  <c r="L37594" i="2"/>
  <c r="I37594" i="2"/>
  <c r="H37594" i="2"/>
  <c r="G37594" i="2"/>
  <c r="D37594" i="2"/>
  <c r="C37594" i="2"/>
  <c r="B37594" i="2"/>
  <c r="V37593" i="2"/>
  <c r="U37593" i="2"/>
  <c r="T37593" i="2"/>
  <c r="S37593" i="2"/>
  <c r="R37593" i="2"/>
  <c r="Q37593" i="2"/>
  <c r="P37593" i="2"/>
  <c r="O37593" i="2"/>
  <c r="L37593" i="2"/>
  <c r="I37593" i="2"/>
  <c r="H37593" i="2"/>
  <c r="G37593" i="2"/>
  <c r="D37593" i="2"/>
  <c r="C37593" i="2"/>
  <c r="B37593" i="2"/>
  <c r="V37592" i="2"/>
  <c r="U37592" i="2"/>
  <c r="T37592" i="2"/>
  <c r="S37592" i="2"/>
  <c r="R37592" i="2"/>
  <c r="Q37592" i="2"/>
  <c r="P37592" i="2"/>
  <c r="O37592" i="2"/>
  <c r="L37592" i="2"/>
  <c r="I37592" i="2"/>
  <c r="H37592" i="2"/>
  <c r="G37592" i="2"/>
  <c r="D37592" i="2"/>
  <c r="C37592" i="2"/>
  <c r="B37592" i="2"/>
  <c r="V37591" i="2"/>
  <c r="U37591" i="2"/>
  <c r="T37591" i="2"/>
  <c r="S37591" i="2"/>
  <c r="R37591" i="2"/>
  <c r="Q37591" i="2"/>
  <c r="P37591" i="2"/>
  <c r="O37591" i="2"/>
  <c r="L37591" i="2"/>
  <c r="I37591" i="2"/>
  <c r="H37591" i="2"/>
  <c r="G37591" i="2"/>
  <c r="D37591" i="2"/>
  <c r="C37591" i="2"/>
  <c r="B37591" i="2"/>
  <c r="V37590" i="2"/>
  <c r="U37590" i="2"/>
  <c r="T37590" i="2"/>
  <c r="S37590" i="2"/>
  <c r="R37590" i="2"/>
  <c r="Q37590" i="2"/>
  <c r="P37590" i="2"/>
  <c r="O37590" i="2"/>
  <c r="L37590" i="2"/>
  <c r="I37590" i="2"/>
  <c r="H37590" i="2"/>
  <c r="G37590" i="2"/>
  <c r="D37590" i="2"/>
  <c r="C37590" i="2"/>
  <c r="B37590" i="2"/>
  <c r="V37589" i="2"/>
  <c r="U37589" i="2"/>
  <c r="T37589" i="2"/>
  <c r="S37589" i="2"/>
  <c r="R37589" i="2"/>
  <c r="Q37589" i="2"/>
  <c r="P37589" i="2"/>
  <c r="O37589" i="2"/>
  <c r="L37589" i="2"/>
  <c r="I37589" i="2"/>
  <c r="H37589" i="2"/>
  <c r="G37589" i="2"/>
  <c r="D37589" i="2"/>
  <c r="C37589" i="2"/>
  <c r="B37589" i="2"/>
  <c r="V37588" i="2"/>
  <c r="U37588" i="2"/>
  <c r="T37588" i="2"/>
  <c r="S37588" i="2"/>
  <c r="R37588" i="2"/>
  <c r="Q37588" i="2"/>
  <c r="P37588" i="2"/>
  <c r="O37588" i="2"/>
  <c r="L37588" i="2"/>
  <c r="I37588" i="2"/>
  <c r="H37588" i="2"/>
  <c r="G37588" i="2"/>
  <c r="D37588" i="2"/>
  <c r="C37588" i="2"/>
  <c r="B37588" i="2"/>
  <c r="V37587" i="2"/>
  <c r="U37587" i="2"/>
  <c r="T37587" i="2"/>
  <c r="S37587" i="2"/>
  <c r="R37587" i="2"/>
  <c r="Q37587" i="2"/>
  <c r="P37587" i="2"/>
  <c r="O37587" i="2"/>
  <c r="L37587" i="2"/>
  <c r="I37587" i="2"/>
  <c r="H37587" i="2"/>
  <c r="G37587" i="2"/>
  <c r="D37587" i="2"/>
  <c r="C37587" i="2"/>
  <c r="B37587" i="2"/>
  <c r="V37586" i="2"/>
  <c r="U37586" i="2"/>
  <c r="T37586" i="2"/>
  <c r="S37586" i="2"/>
  <c r="R37586" i="2"/>
  <c r="Q37586" i="2"/>
  <c r="P37586" i="2"/>
  <c r="O37586" i="2"/>
  <c r="L37586" i="2"/>
  <c r="I37586" i="2"/>
  <c r="H37586" i="2"/>
  <c r="G37586" i="2"/>
  <c r="D37586" i="2"/>
  <c r="C37586" i="2"/>
  <c r="B37586" i="2"/>
  <c r="V37585" i="2"/>
  <c r="U37585" i="2"/>
  <c r="T37585" i="2"/>
  <c r="S37585" i="2"/>
  <c r="R37585" i="2"/>
  <c r="Q37585" i="2"/>
  <c r="P37585" i="2"/>
  <c r="O37585" i="2"/>
  <c r="L37585" i="2"/>
  <c r="I37585" i="2"/>
  <c r="H37585" i="2"/>
  <c r="G37585" i="2"/>
  <c r="D37585" i="2"/>
  <c r="C37585" i="2"/>
  <c r="B37585" i="2"/>
  <c r="V37584" i="2"/>
  <c r="U37584" i="2"/>
  <c r="T37584" i="2"/>
  <c r="S37584" i="2"/>
  <c r="R37584" i="2"/>
  <c r="Q37584" i="2"/>
  <c r="P37584" i="2"/>
  <c r="O37584" i="2"/>
  <c r="L37584" i="2"/>
  <c r="I37584" i="2"/>
  <c r="H37584" i="2"/>
  <c r="G37584" i="2"/>
  <c r="D37584" i="2"/>
  <c r="C37584" i="2"/>
  <c r="B37584" i="2"/>
  <c r="V37583" i="2"/>
  <c r="U37583" i="2"/>
  <c r="T37583" i="2"/>
  <c r="S37583" i="2"/>
  <c r="R37583" i="2"/>
  <c r="Q37583" i="2"/>
  <c r="P37583" i="2"/>
  <c r="O37583" i="2"/>
  <c r="L37583" i="2"/>
  <c r="I37583" i="2"/>
  <c r="H37583" i="2"/>
  <c r="G37583" i="2"/>
  <c r="D37583" i="2"/>
  <c r="C37583" i="2"/>
  <c r="B37583" i="2"/>
  <c r="V37582" i="2"/>
  <c r="U37582" i="2"/>
  <c r="T37582" i="2"/>
  <c r="S37582" i="2"/>
  <c r="R37582" i="2"/>
  <c r="Q37582" i="2"/>
  <c r="P37582" i="2"/>
  <c r="O37582" i="2"/>
  <c r="L37582" i="2"/>
  <c r="I37582" i="2"/>
  <c r="H37582" i="2"/>
  <c r="G37582" i="2"/>
  <c r="D37582" i="2"/>
  <c r="C37582" i="2"/>
  <c r="B37582" i="2"/>
  <c r="V37581" i="2"/>
  <c r="U37581" i="2"/>
  <c r="T37581" i="2"/>
  <c r="S37581" i="2"/>
  <c r="R37581" i="2"/>
  <c r="Q37581" i="2"/>
  <c r="P37581" i="2"/>
  <c r="O37581" i="2"/>
  <c r="L37581" i="2"/>
  <c r="I37581" i="2"/>
  <c r="H37581" i="2"/>
  <c r="G37581" i="2"/>
  <c r="D37581" i="2"/>
  <c r="C37581" i="2"/>
  <c r="B37581" i="2"/>
  <c r="V37580" i="2"/>
  <c r="U37580" i="2"/>
  <c r="T37580" i="2"/>
  <c r="S37580" i="2"/>
  <c r="R37580" i="2"/>
  <c r="Q37580" i="2"/>
  <c r="P37580" i="2"/>
  <c r="O37580" i="2"/>
  <c r="L37580" i="2"/>
  <c r="I37580" i="2"/>
  <c r="H37580" i="2"/>
  <c r="G37580" i="2"/>
  <c r="D37580" i="2"/>
  <c r="C37580" i="2"/>
  <c r="B37580" i="2"/>
  <c r="V37579" i="2"/>
  <c r="U37579" i="2"/>
  <c r="T37579" i="2"/>
  <c r="S37579" i="2"/>
  <c r="R37579" i="2"/>
  <c r="Q37579" i="2"/>
  <c r="P37579" i="2"/>
  <c r="O37579" i="2"/>
  <c r="L37579" i="2"/>
  <c r="I37579" i="2"/>
  <c r="H37579" i="2"/>
  <c r="G37579" i="2"/>
  <c r="D37579" i="2"/>
  <c r="C37579" i="2"/>
  <c r="B37579" i="2"/>
  <c r="V37578" i="2"/>
  <c r="U37578" i="2"/>
  <c r="T37578" i="2"/>
  <c r="S37578" i="2"/>
  <c r="R37578" i="2"/>
  <c r="Q37578" i="2"/>
  <c r="P37578" i="2"/>
  <c r="O37578" i="2"/>
  <c r="L37578" i="2"/>
  <c r="I37578" i="2"/>
  <c r="H37578" i="2"/>
  <c r="G37578" i="2"/>
  <c r="D37578" i="2"/>
  <c r="C37578" i="2"/>
  <c r="B37578" i="2"/>
  <c r="V37577" i="2"/>
  <c r="U37577" i="2"/>
  <c r="T37577" i="2"/>
  <c r="S37577" i="2"/>
  <c r="R37577" i="2"/>
  <c r="Q37577" i="2"/>
  <c r="P37577" i="2"/>
  <c r="O37577" i="2"/>
  <c r="L37577" i="2"/>
  <c r="I37577" i="2"/>
  <c r="H37577" i="2"/>
  <c r="G37577" i="2"/>
  <c r="D37577" i="2"/>
  <c r="C37577" i="2"/>
  <c r="B37577" i="2"/>
  <c r="V37576" i="2"/>
  <c r="U37576" i="2"/>
  <c r="T37576" i="2"/>
  <c r="S37576" i="2"/>
  <c r="R37576" i="2"/>
  <c r="Q37576" i="2"/>
  <c r="P37576" i="2"/>
  <c r="O37576" i="2"/>
  <c r="L37576" i="2"/>
  <c r="I37576" i="2"/>
  <c r="H37576" i="2"/>
  <c r="G37576" i="2"/>
  <c r="D37576" i="2"/>
  <c r="C37576" i="2"/>
  <c r="B37576" i="2"/>
  <c r="V37575" i="2"/>
  <c r="U37575" i="2"/>
  <c r="T37575" i="2"/>
  <c r="S37575" i="2"/>
  <c r="R37575" i="2"/>
  <c r="Q37575" i="2"/>
  <c r="P37575" i="2"/>
  <c r="O37575" i="2"/>
  <c r="L37575" i="2"/>
  <c r="I37575" i="2"/>
  <c r="H37575" i="2"/>
  <c r="G37575" i="2"/>
  <c r="D37575" i="2"/>
  <c r="C37575" i="2"/>
  <c r="B37575" i="2"/>
  <c r="V37574" i="2"/>
  <c r="U37574" i="2"/>
  <c r="T37574" i="2"/>
  <c r="S37574" i="2"/>
  <c r="R37574" i="2"/>
  <c r="Q37574" i="2"/>
  <c r="P37574" i="2"/>
  <c r="O37574" i="2"/>
  <c r="L37574" i="2"/>
  <c r="I37574" i="2"/>
  <c r="H37574" i="2"/>
  <c r="G37574" i="2"/>
  <c r="D37574" i="2"/>
  <c r="C37574" i="2"/>
  <c r="B37574" i="2"/>
  <c r="V37573" i="2"/>
  <c r="U37573" i="2"/>
  <c r="T37573" i="2"/>
  <c r="S37573" i="2"/>
  <c r="R37573" i="2"/>
  <c r="Q37573" i="2"/>
  <c r="P37573" i="2"/>
  <c r="O37573" i="2"/>
  <c r="L37573" i="2"/>
  <c r="I37573" i="2"/>
  <c r="H37573" i="2"/>
  <c r="G37573" i="2"/>
  <c r="D37573" i="2"/>
  <c r="C37573" i="2"/>
  <c r="B37573" i="2"/>
  <c r="V37572" i="2"/>
  <c r="U37572" i="2"/>
  <c r="T37572" i="2"/>
  <c r="S37572" i="2"/>
  <c r="R37572" i="2"/>
  <c r="Q37572" i="2"/>
  <c r="P37572" i="2"/>
  <c r="O37572" i="2"/>
  <c r="L37572" i="2"/>
  <c r="I37572" i="2"/>
  <c r="H37572" i="2"/>
  <c r="G37572" i="2"/>
  <c r="D37572" i="2"/>
  <c r="C37572" i="2"/>
  <c r="B37572" i="2"/>
  <c r="V37571" i="2"/>
  <c r="U37571" i="2"/>
  <c r="T37571" i="2"/>
  <c r="S37571" i="2"/>
  <c r="R37571" i="2"/>
  <c r="Q37571" i="2"/>
  <c r="P37571" i="2"/>
  <c r="O37571" i="2"/>
  <c r="L37571" i="2"/>
  <c r="I37571" i="2"/>
  <c r="H37571" i="2"/>
  <c r="G37571" i="2"/>
  <c r="D37571" i="2"/>
  <c r="C37571" i="2"/>
  <c r="B37571" i="2"/>
  <c r="V37570" i="2"/>
  <c r="U37570" i="2"/>
  <c r="T37570" i="2"/>
  <c r="S37570" i="2"/>
  <c r="R37570" i="2"/>
  <c r="Q37570" i="2"/>
  <c r="P37570" i="2"/>
  <c r="O37570" i="2"/>
  <c r="L37570" i="2"/>
  <c r="I37570" i="2"/>
  <c r="H37570" i="2"/>
  <c r="G37570" i="2"/>
  <c r="D37570" i="2"/>
  <c r="C37570" i="2"/>
  <c r="B37570" i="2"/>
  <c r="V37569" i="2"/>
  <c r="U37569" i="2"/>
  <c r="T37569" i="2"/>
  <c r="S37569" i="2"/>
  <c r="R37569" i="2"/>
  <c r="Q37569" i="2"/>
  <c r="P37569" i="2"/>
  <c r="O37569" i="2"/>
  <c r="L37569" i="2"/>
  <c r="I37569" i="2"/>
  <c r="H37569" i="2"/>
  <c r="G37569" i="2"/>
  <c r="D37569" i="2"/>
  <c r="C37569" i="2"/>
  <c r="B37569" i="2"/>
  <c r="V37568" i="2"/>
  <c r="U37568" i="2"/>
  <c r="T37568" i="2"/>
  <c r="S37568" i="2"/>
  <c r="R37568" i="2"/>
  <c r="Q37568" i="2"/>
  <c r="P37568" i="2"/>
  <c r="O37568" i="2"/>
  <c r="L37568" i="2"/>
  <c r="I37568" i="2"/>
  <c r="H37568" i="2"/>
  <c r="G37568" i="2"/>
  <c r="D37568" i="2"/>
  <c r="C37568" i="2"/>
  <c r="B37568" i="2"/>
  <c r="V37567" i="2"/>
  <c r="U37567" i="2"/>
  <c r="T37567" i="2"/>
  <c r="S37567" i="2"/>
  <c r="R37567" i="2"/>
  <c r="Q37567" i="2"/>
  <c r="P37567" i="2"/>
  <c r="O37567" i="2"/>
  <c r="L37567" i="2"/>
  <c r="I37567" i="2"/>
  <c r="H37567" i="2"/>
  <c r="G37567" i="2"/>
  <c r="D37567" i="2"/>
  <c r="C37567" i="2"/>
  <c r="B37567" i="2"/>
  <c r="V37566" i="2"/>
  <c r="U37566" i="2"/>
  <c r="T37566" i="2"/>
  <c r="S37566" i="2"/>
  <c r="R37566" i="2"/>
  <c r="Q37566" i="2"/>
  <c r="P37566" i="2"/>
  <c r="O37566" i="2"/>
  <c r="L37566" i="2"/>
  <c r="I37566" i="2"/>
  <c r="H37566" i="2"/>
  <c r="G37566" i="2"/>
  <c r="D37566" i="2"/>
  <c r="C37566" i="2"/>
  <c r="B37566" i="2"/>
  <c r="V37565" i="2"/>
  <c r="U37565" i="2"/>
  <c r="T37565" i="2"/>
  <c r="S37565" i="2"/>
  <c r="R37565" i="2"/>
  <c r="Q37565" i="2"/>
  <c r="P37565" i="2"/>
  <c r="O37565" i="2"/>
  <c r="L37565" i="2"/>
  <c r="I37565" i="2"/>
  <c r="H37565" i="2"/>
  <c r="G37565" i="2"/>
  <c r="D37565" i="2"/>
  <c r="C37565" i="2"/>
  <c r="B37565" i="2"/>
  <c r="V37564" i="2"/>
  <c r="U37564" i="2"/>
  <c r="T37564" i="2"/>
  <c r="S37564" i="2"/>
  <c r="R37564" i="2"/>
  <c r="Q37564" i="2"/>
  <c r="P37564" i="2"/>
  <c r="O37564" i="2"/>
  <c r="L37564" i="2"/>
  <c r="I37564" i="2"/>
  <c r="H37564" i="2"/>
  <c r="G37564" i="2"/>
  <c r="D37564" i="2"/>
  <c r="C37564" i="2"/>
  <c r="B37564" i="2"/>
  <c r="V37563" i="2"/>
  <c r="U37563" i="2"/>
  <c r="T37563" i="2"/>
  <c r="S37563" i="2"/>
  <c r="R37563" i="2"/>
  <c r="Q37563" i="2"/>
  <c r="P37563" i="2"/>
  <c r="O37563" i="2"/>
  <c r="L37563" i="2"/>
  <c r="I37563" i="2"/>
  <c r="H37563" i="2"/>
  <c r="G37563" i="2"/>
  <c r="D37563" i="2"/>
  <c r="C37563" i="2"/>
  <c r="B37563" i="2"/>
  <c r="V37562" i="2"/>
  <c r="U37562" i="2"/>
  <c r="T37562" i="2"/>
  <c r="S37562" i="2"/>
  <c r="R37562" i="2"/>
  <c r="Q37562" i="2"/>
  <c r="P37562" i="2"/>
  <c r="O37562" i="2"/>
  <c r="L37562" i="2"/>
  <c r="I37562" i="2"/>
  <c r="H37562" i="2"/>
  <c r="G37562" i="2"/>
  <c r="D37562" i="2"/>
  <c r="C37562" i="2"/>
  <c r="B37562" i="2"/>
  <c r="V37561" i="2"/>
  <c r="U37561" i="2"/>
  <c r="T37561" i="2"/>
  <c r="S37561" i="2"/>
  <c r="R37561" i="2"/>
  <c r="Q37561" i="2"/>
  <c r="P37561" i="2"/>
  <c r="O37561" i="2"/>
  <c r="L37561" i="2"/>
  <c r="I37561" i="2"/>
  <c r="H37561" i="2"/>
  <c r="G37561" i="2"/>
  <c r="D37561" i="2"/>
  <c r="C37561" i="2"/>
  <c r="B37561" i="2"/>
  <c r="V37560" i="2"/>
  <c r="U37560" i="2"/>
  <c r="T37560" i="2"/>
  <c r="S37560" i="2"/>
  <c r="R37560" i="2"/>
  <c r="Q37560" i="2"/>
  <c r="P37560" i="2"/>
  <c r="O37560" i="2"/>
  <c r="L37560" i="2"/>
  <c r="I37560" i="2"/>
  <c r="H37560" i="2"/>
  <c r="G37560" i="2"/>
  <c r="D37560" i="2"/>
  <c r="C37560" i="2"/>
  <c r="B37560" i="2"/>
  <c r="V37559" i="2"/>
  <c r="U37559" i="2"/>
  <c r="T37559" i="2"/>
  <c r="S37559" i="2"/>
  <c r="R37559" i="2"/>
  <c r="Q37559" i="2"/>
  <c r="P37559" i="2"/>
  <c r="O37559" i="2"/>
  <c r="L37559" i="2"/>
  <c r="I37559" i="2"/>
  <c r="H37559" i="2"/>
  <c r="G37559" i="2"/>
  <c r="D37559" i="2"/>
  <c r="C37559" i="2"/>
  <c r="B37559" i="2"/>
  <c r="V37558" i="2"/>
  <c r="U37558" i="2"/>
  <c r="T37558" i="2"/>
  <c r="S37558" i="2"/>
  <c r="R37558" i="2"/>
  <c r="Q37558" i="2"/>
  <c r="P37558" i="2"/>
  <c r="O37558" i="2"/>
  <c r="L37558" i="2"/>
  <c r="I37558" i="2"/>
  <c r="H37558" i="2"/>
  <c r="G37558" i="2"/>
  <c r="D37558" i="2"/>
  <c r="C37558" i="2"/>
  <c r="B37558" i="2"/>
  <c r="V37557" i="2"/>
  <c r="U37557" i="2"/>
  <c r="T37557" i="2"/>
  <c r="S37557" i="2"/>
  <c r="R37557" i="2"/>
  <c r="Q37557" i="2"/>
  <c r="P37557" i="2"/>
  <c r="O37557" i="2"/>
  <c r="L37557" i="2"/>
  <c r="I37557" i="2"/>
  <c r="H37557" i="2"/>
  <c r="G37557" i="2"/>
  <c r="D37557" i="2"/>
  <c r="C37557" i="2"/>
  <c r="B37557" i="2"/>
  <c r="V37556" i="2"/>
  <c r="U37556" i="2"/>
  <c r="T37556" i="2"/>
  <c r="S37556" i="2"/>
  <c r="R37556" i="2"/>
  <c r="Q37556" i="2"/>
  <c r="P37556" i="2"/>
  <c r="O37556" i="2"/>
  <c r="L37556" i="2"/>
  <c r="I37556" i="2"/>
  <c r="H37556" i="2"/>
  <c r="G37556" i="2"/>
  <c r="D37556" i="2"/>
  <c r="C37556" i="2"/>
  <c r="B37556" i="2"/>
  <c r="V37555" i="2"/>
  <c r="U37555" i="2"/>
  <c r="T37555" i="2"/>
  <c r="S37555" i="2"/>
  <c r="R37555" i="2"/>
  <c r="Q37555" i="2"/>
  <c r="P37555" i="2"/>
  <c r="O37555" i="2"/>
  <c r="L37555" i="2"/>
  <c r="I37555" i="2"/>
  <c r="H37555" i="2"/>
  <c r="G37555" i="2"/>
  <c r="D37555" i="2"/>
  <c r="C37555" i="2"/>
  <c r="B37555" i="2"/>
  <c r="V37554" i="2"/>
  <c r="U37554" i="2"/>
  <c r="T37554" i="2"/>
  <c r="S37554" i="2"/>
  <c r="R37554" i="2"/>
  <c r="Q37554" i="2"/>
  <c r="P37554" i="2"/>
  <c r="O37554" i="2"/>
  <c r="L37554" i="2"/>
  <c r="I37554" i="2"/>
  <c r="H37554" i="2"/>
  <c r="G37554" i="2"/>
  <c r="D37554" i="2"/>
  <c r="C37554" i="2"/>
  <c r="B37554" i="2"/>
  <c r="V37553" i="2"/>
  <c r="U37553" i="2"/>
  <c r="T37553" i="2"/>
  <c r="S37553" i="2"/>
  <c r="R37553" i="2"/>
  <c r="Q37553" i="2"/>
  <c r="P37553" i="2"/>
  <c r="O37553" i="2"/>
  <c r="L37553" i="2"/>
  <c r="I37553" i="2"/>
  <c r="H37553" i="2"/>
  <c r="G37553" i="2"/>
  <c r="D37553" i="2"/>
  <c r="C37553" i="2"/>
  <c r="B37553" i="2"/>
  <c r="V37552" i="2"/>
  <c r="U37552" i="2"/>
  <c r="T37552" i="2"/>
  <c r="S37552" i="2"/>
  <c r="R37552" i="2"/>
  <c r="Q37552" i="2"/>
  <c r="P37552" i="2"/>
  <c r="O37552" i="2"/>
  <c r="L37552" i="2"/>
  <c r="I37552" i="2"/>
  <c r="H37552" i="2"/>
  <c r="G37552" i="2"/>
  <c r="D37552" i="2"/>
  <c r="C37552" i="2"/>
  <c r="B37552" i="2"/>
  <c r="V37551" i="2"/>
  <c r="U37551" i="2"/>
  <c r="T37551" i="2"/>
  <c r="S37551" i="2"/>
  <c r="R37551" i="2"/>
  <c r="Q37551" i="2"/>
  <c r="P37551" i="2"/>
  <c r="O37551" i="2"/>
  <c r="L37551" i="2"/>
  <c r="I37551" i="2"/>
  <c r="H37551" i="2"/>
  <c r="G37551" i="2"/>
  <c r="D37551" i="2"/>
  <c r="C37551" i="2"/>
  <c r="B37551" i="2"/>
  <c r="V37550" i="2"/>
  <c r="U37550" i="2"/>
  <c r="T37550" i="2"/>
  <c r="S37550" i="2"/>
  <c r="R37550" i="2"/>
  <c r="Q37550" i="2"/>
  <c r="P37550" i="2"/>
  <c r="O37550" i="2"/>
  <c r="L37550" i="2"/>
  <c r="I37550" i="2"/>
  <c r="H37550" i="2"/>
  <c r="G37550" i="2"/>
  <c r="D37550" i="2"/>
  <c r="C37550" i="2"/>
  <c r="B37550" i="2"/>
  <c r="V37549" i="2"/>
  <c r="U37549" i="2"/>
  <c r="T37549" i="2"/>
  <c r="S37549" i="2"/>
  <c r="R37549" i="2"/>
  <c r="Q37549" i="2"/>
  <c r="P37549" i="2"/>
  <c r="O37549" i="2"/>
  <c r="L37549" i="2"/>
  <c r="I37549" i="2"/>
  <c r="H37549" i="2"/>
  <c r="G37549" i="2"/>
  <c r="D37549" i="2"/>
  <c r="C37549" i="2"/>
  <c r="B37549" i="2"/>
  <c r="V37548" i="2"/>
  <c r="U37548" i="2"/>
  <c r="T37548" i="2"/>
  <c r="S37548" i="2"/>
  <c r="R37548" i="2"/>
  <c r="Q37548" i="2"/>
  <c r="P37548" i="2"/>
  <c r="O37548" i="2"/>
  <c r="L37548" i="2"/>
  <c r="I37548" i="2"/>
  <c r="H37548" i="2"/>
  <c r="G37548" i="2"/>
  <c r="D37548" i="2"/>
  <c r="C37548" i="2"/>
  <c r="B37548" i="2"/>
  <c r="V37547" i="2"/>
  <c r="U37547" i="2"/>
  <c r="T37547" i="2"/>
  <c r="S37547" i="2"/>
  <c r="R37547" i="2"/>
  <c r="Q37547" i="2"/>
  <c r="P37547" i="2"/>
  <c r="O37547" i="2"/>
  <c r="L37547" i="2"/>
  <c r="I37547" i="2"/>
  <c r="H37547" i="2"/>
  <c r="G37547" i="2"/>
  <c r="D37547" i="2"/>
  <c r="C37547" i="2"/>
  <c r="B37547" i="2"/>
  <c r="V37546" i="2"/>
  <c r="U37546" i="2"/>
  <c r="T37546" i="2"/>
  <c r="S37546" i="2"/>
  <c r="R37546" i="2"/>
  <c r="Q37546" i="2"/>
  <c r="P37546" i="2"/>
  <c r="O37546" i="2"/>
  <c r="L37546" i="2"/>
  <c r="I37546" i="2"/>
  <c r="H37546" i="2"/>
  <c r="G37546" i="2"/>
  <c r="D37546" i="2"/>
  <c r="C37546" i="2"/>
  <c r="B37546" i="2"/>
  <c r="V37545" i="2"/>
  <c r="U37545" i="2"/>
  <c r="T37545" i="2"/>
  <c r="S37545" i="2"/>
  <c r="R37545" i="2"/>
  <c r="Q37545" i="2"/>
  <c r="P37545" i="2"/>
  <c r="O37545" i="2"/>
  <c r="L37545" i="2"/>
  <c r="I37545" i="2"/>
  <c r="H37545" i="2"/>
  <c r="G37545" i="2"/>
  <c r="D37545" i="2"/>
  <c r="C37545" i="2"/>
  <c r="B37545" i="2"/>
  <c r="V37544" i="2"/>
  <c r="U37544" i="2"/>
  <c r="T37544" i="2"/>
  <c r="S37544" i="2"/>
  <c r="R37544" i="2"/>
  <c r="Q37544" i="2"/>
  <c r="P37544" i="2"/>
  <c r="O37544" i="2"/>
  <c r="L37544" i="2"/>
  <c r="I37544" i="2"/>
  <c r="H37544" i="2"/>
  <c r="G37544" i="2"/>
  <c r="D37544" i="2"/>
  <c r="C37544" i="2"/>
  <c r="B37544" i="2"/>
  <c r="V37543" i="2"/>
  <c r="U37543" i="2"/>
  <c r="T37543" i="2"/>
  <c r="S37543" i="2"/>
  <c r="R37543" i="2"/>
  <c r="Q37543" i="2"/>
  <c r="P37543" i="2"/>
  <c r="O37543" i="2"/>
  <c r="L37543" i="2"/>
  <c r="I37543" i="2"/>
  <c r="H37543" i="2"/>
  <c r="G37543" i="2"/>
  <c r="D37543" i="2"/>
  <c r="C37543" i="2"/>
  <c r="B37543" i="2"/>
  <c r="V37542" i="2"/>
  <c r="U37542" i="2"/>
  <c r="T37542" i="2"/>
  <c r="S37542" i="2"/>
  <c r="R37542" i="2"/>
  <c r="Q37542" i="2"/>
  <c r="P37542" i="2"/>
  <c r="O37542" i="2"/>
  <c r="L37542" i="2"/>
  <c r="I37542" i="2"/>
  <c r="H37542" i="2"/>
  <c r="G37542" i="2"/>
  <c r="D37542" i="2"/>
  <c r="C37542" i="2"/>
  <c r="B37542" i="2"/>
  <c r="V37541" i="2"/>
  <c r="U37541" i="2"/>
  <c r="T37541" i="2"/>
  <c r="S37541" i="2"/>
  <c r="R37541" i="2"/>
  <c r="Q37541" i="2"/>
  <c r="P37541" i="2"/>
  <c r="O37541" i="2"/>
  <c r="L37541" i="2"/>
  <c r="I37541" i="2"/>
  <c r="H37541" i="2"/>
  <c r="G37541" i="2"/>
  <c r="D37541" i="2"/>
  <c r="C37541" i="2"/>
  <c r="B37541" i="2"/>
  <c r="V37540" i="2"/>
  <c r="U37540" i="2"/>
  <c r="T37540" i="2"/>
  <c r="S37540" i="2"/>
  <c r="R37540" i="2"/>
  <c r="Q37540" i="2"/>
  <c r="P37540" i="2"/>
  <c r="O37540" i="2"/>
  <c r="L37540" i="2"/>
  <c r="I37540" i="2"/>
  <c r="H37540" i="2"/>
  <c r="G37540" i="2"/>
  <c r="D37540" i="2"/>
  <c r="C37540" i="2"/>
  <c r="B37540" i="2"/>
  <c r="V37539" i="2"/>
  <c r="U37539" i="2"/>
  <c r="T37539" i="2"/>
  <c r="S37539" i="2"/>
  <c r="R37539" i="2"/>
  <c r="Q37539" i="2"/>
  <c r="P37539" i="2"/>
  <c r="O37539" i="2"/>
  <c r="L37539" i="2"/>
  <c r="I37539" i="2"/>
  <c r="H37539" i="2"/>
  <c r="G37539" i="2"/>
  <c r="D37539" i="2"/>
  <c r="C37539" i="2"/>
  <c r="B37539" i="2"/>
  <c r="V37538" i="2"/>
  <c r="U37538" i="2"/>
  <c r="T37538" i="2"/>
  <c r="S37538" i="2"/>
  <c r="R37538" i="2"/>
  <c r="Q37538" i="2"/>
  <c r="P37538" i="2"/>
  <c r="O37538" i="2"/>
  <c r="L37538" i="2"/>
  <c r="I37538" i="2"/>
  <c r="H37538" i="2"/>
  <c r="G37538" i="2"/>
  <c r="D37538" i="2"/>
  <c r="C37538" i="2"/>
  <c r="B37538" i="2"/>
  <c r="V37537" i="2"/>
  <c r="U37537" i="2"/>
  <c r="T37537" i="2"/>
  <c r="S37537" i="2"/>
  <c r="R37537" i="2"/>
  <c r="Q37537" i="2"/>
  <c r="P37537" i="2"/>
  <c r="O37537" i="2"/>
  <c r="L37537" i="2"/>
  <c r="I37537" i="2"/>
  <c r="H37537" i="2"/>
  <c r="G37537" i="2"/>
  <c r="D37537" i="2"/>
  <c r="C37537" i="2"/>
  <c r="B37537" i="2"/>
  <c r="V37536" i="2"/>
  <c r="U37536" i="2"/>
  <c r="T37536" i="2"/>
  <c r="S37536" i="2"/>
  <c r="R37536" i="2"/>
  <c r="Q37536" i="2"/>
  <c r="P37536" i="2"/>
  <c r="O37536" i="2"/>
  <c r="L37536" i="2"/>
  <c r="I37536" i="2"/>
  <c r="H37536" i="2"/>
  <c r="G37536" i="2"/>
  <c r="D37536" i="2"/>
  <c r="C37536" i="2"/>
  <c r="B37536" i="2"/>
  <c r="V37535" i="2"/>
  <c r="U37535" i="2"/>
  <c r="T37535" i="2"/>
  <c r="S37535" i="2"/>
  <c r="R37535" i="2"/>
  <c r="Q37535" i="2"/>
  <c r="P37535" i="2"/>
  <c r="O37535" i="2"/>
  <c r="L37535" i="2"/>
  <c r="I37535" i="2"/>
  <c r="H37535" i="2"/>
  <c r="G37535" i="2"/>
  <c r="D37535" i="2"/>
  <c r="C37535" i="2"/>
  <c r="B37535" i="2"/>
  <c r="V37534" i="2"/>
  <c r="U37534" i="2"/>
  <c r="T37534" i="2"/>
  <c r="S37534" i="2"/>
  <c r="R37534" i="2"/>
  <c r="Q37534" i="2"/>
  <c r="P37534" i="2"/>
  <c r="O37534" i="2"/>
  <c r="L37534" i="2"/>
  <c r="I37534" i="2"/>
  <c r="H37534" i="2"/>
  <c r="G37534" i="2"/>
  <c r="D37534" i="2"/>
  <c r="C37534" i="2"/>
  <c r="B37534" i="2"/>
  <c r="V37533" i="2"/>
  <c r="U37533" i="2"/>
  <c r="T37533" i="2"/>
  <c r="S37533" i="2"/>
  <c r="R37533" i="2"/>
  <c r="Q37533" i="2"/>
  <c r="P37533" i="2"/>
  <c r="O37533" i="2"/>
  <c r="L37533" i="2"/>
  <c r="I37533" i="2"/>
  <c r="H37533" i="2"/>
  <c r="G37533" i="2"/>
  <c r="D37533" i="2"/>
  <c r="C37533" i="2"/>
  <c r="B37533" i="2"/>
  <c r="V37532" i="2"/>
  <c r="U37532" i="2"/>
  <c r="T37532" i="2"/>
  <c r="S37532" i="2"/>
  <c r="R37532" i="2"/>
  <c r="Q37532" i="2"/>
  <c r="P37532" i="2"/>
  <c r="O37532" i="2"/>
  <c r="L37532" i="2"/>
  <c r="I37532" i="2"/>
  <c r="H37532" i="2"/>
  <c r="G37532" i="2"/>
  <c r="D37532" i="2"/>
  <c r="C37532" i="2"/>
  <c r="B37532" i="2"/>
  <c r="V37531" i="2"/>
  <c r="U37531" i="2"/>
  <c r="T37531" i="2"/>
  <c r="S37531" i="2"/>
  <c r="R37531" i="2"/>
  <c r="Q37531" i="2"/>
  <c r="P37531" i="2"/>
  <c r="O37531" i="2"/>
  <c r="L37531" i="2"/>
  <c r="I37531" i="2"/>
  <c r="H37531" i="2"/>
  <c r="G37531" i="2"/>
  <c r="D37531" i="2"/>
  <c r="C37531" i="2"/>
  <c r="B37531" i="2"/>
  <c r="V37530" i="2"/>
  <c r="U37530" i="2"/>
  <c r="T37530" i="2"/>
  <c r="S37530" i="2"/>
  <c r="R37530" i="2"/>
  <c r="Q37530" i="2"/>
  <c r="P37530" i="2"/>
  <c r="O37530" i="2"/>
  <c r="L37530" i="2"/>
  <c r="I37530" i="2"/>
  <c r="H37530" i="2"/>
  <c r="G37530" i="2"/>
  <c r="D37530" i="2"/>
  <c r="C37530" i="2"/>
  <c r="B37530" i="2"/>
  <c r="V37529" i="2"/>
  <c r="U37529" i="2"/>
  <c r="T37529" i="2"/>
  <c r="S37529" i="2"/>
  <c r="R37529" i="2"/>
  <c r="Q37529" i="2"/>
  <c r="P37529" i="2"/>
  <c r="O37529" i="2"/>
  <c r="L37529" i="2"/>
  <c r="I37529" i="2"/>
  <c r="H37529" i="2"/>
  <c r="G37529" i="2"/>
  <c r="D37529" i="2"/>
  <c r="C37529" i="2"/>
  <c r="B37529" i="2"/>
  <c r="V37528" i="2"/>
  <c r="U37528" i="2"/>
  <c r="T37528" i="2"/>
  <c r="S37528" i="2"/>
  <c r="R37528" i="2"/>
  <c r="Q37528" i="2"/>
  <c r="P37528" i="2"/>
  <c r="O37528" i="2"/>
  <c r="L37528" i="2"/>
  <c r="I37528" i="2"/>
  <c r="H37528" i="2"/>
  <c r="G37528" i="2"/>
  <c r="D37528" i="2"/>
  <c r="C37528" i="2"/>
  <c r="B37528" i="2"/>
  <c r="V37527" i="2"/>
  <c r="U37527" i="2"/>
  <c r="T37527" i="2"/>
  <c r="S37527" i="2"/>
  <c r="R37527" i="2"/>
  <c r="Q37527" i="2"/>
  <c r="P37527" i="2"/>
  <c r="O37527" i="2"/>
  <c r="L37527" i="2"/>
  <c r="I37527" i="2"/>
  <c r="H37527" i="2"/>
  <c r="G37527" i="2"/>
  <c r="D37527" i="2"/>
  <c r="C37527" i="2"/>
  <c r="B37527" i="2"/>
  <c r="V37526" i="2"/>
  <c r="U37526" i="2"/>
  <c r="T37526" i="2"/>
  <c r="S37526" i="2"/>
  <c r="R37526" i="2"/>
  <c r="Q37526" i="2"/>
  <c r="P37526" i="2"/>
  <c r="O37526" i="2"/>
  <c r="L37526" i="2"/>
  <c r="I37526" i="2"/>
  <c r="H37526" i="2"/>
  <c r="G37526" i="2"/>
  <c r="D37526" i="2"/>
  <c r="C37526" i="2"/>
  <c r="B37526" i="2"/>
  <c r="V37525" i="2"/>
  <c r="U37525" i="2"/>
  <c r="T37525" i="2"/>
  <c r="S37525" i="2"/>
  <c r="R37525" i="2"/>
  <c r="Q37525" i="2"/>
  <c r="P37525" i="2"/>
  <c r="O37525" i="2"/>
  <c r="L37525" i="2"/>
  <c r="I37525" i="2"/>
  <c r="H37525" i="2"/>
  <c r="G37525" i="2"/>
  <c r="D37525" i="2"/>
  <c r="C37525" i="2"/>
  <c r="B37525" i="2"/>
  <c r="V37524" i="2"/>
  <c r="U37524" i="2"/>
  <c r="T37524" i="2"/>
  <c r="S37524" i="2"/>
  <c r="R37524" i="2"/>
  <c r="Q37524" i="2"/>
  <c r="P37524" i="2"/>
  <c r="O37524" i="2"/>
  <c r="L37524" i="2"/>
  <c r="I37524" i="2"/>
  <c r="H37524" i="2"/>
  <c r="G37524" i="2"/>
  <c r="D37524" i="2"/>
  <c r="C37524" i="2"/>
  <c r="B37524" i="2"/>
  <c r="V37523" i="2"/>
  <c r="U37523" i="2"/>
  <c r="T37523" i="2"/>
  <c r="S37523" i="2"/>
  <c r="R37523" i="2"/>
  <c r="Q37523" i="2"/>
  <c r="P37523" i="2"/>
  <c r="O37523" i="2"/>
  <c r="L37523" i="2"/>
  <c r="I37523" i="2"/>
  <c r="H37523" i="2"/>
  <c r="G37523" i="2"/>
  <c r="D37523" i="2"/>
  <c r="C37523" i="2"/>
  <c r="B37523" i="2"/>
  <c r="V37522" i="2"/>
  <c r="U37522" i="2"/>
  <c r="T37522" i="2"/>
  <c r="S37522" i="2"/>
  <c r="R37522" i="2"/>
  <c r="Q37522" i="2"/>
  <c r="P37522" i="2"/>
  <c r="O37522" i="2"/>
  <c r="L37522" i="2"/>
  <c r="I37522" i="2"/>
  <c r="H37522" i="2"/>
  <c r="G37522" i="2"/>
  <c r="D37522" i="2"/>
  <c r="C37522" i="2"/>
  <c r="B37522" i="2"/>
  <c r="V37521" i="2"/>
  <c r="U37521" i="2"/>
  <c r="T37521" i="2"/>
  <c r="S37521" i="2"/>
  <c r="R37521" i="2"/>
  <c r="Q37521" i="2"/>
  <c r="P37521" i="2"/>
  <c r="O37521" i="2"/>
  <c r="L37521" i="2"/>
  <c r="I37521" i="2"/>
  <c r="H37521" i="2"/>
  <c r="G37521" i="2"/>
  <c r="D37521" i="2"/>
  <c r="C37521" i="2"/>
  <c r="B37521" i="2"/>
  <c r="V37520" i="2"/>
  <c r="U37520" i="2"/>
  <c r="T37520" i="2"/>
  <c r="S37520" i="2"/>
  <c r="R37520" i="2"/>
  <c r="Q37520" i="2"/>
  <c r="P37520" i="2"/>
  <c r="O37520" i="2"/>
  <c r="L37520" i="2"/>
  <c r="I37520" i="2"/>
  <c r="H37520" i="2"/>
  <c r="G37520" i="2"/>
  <c r="D37520" i="2"/>
  <c r="C37520" i="2"/>
  <c r="B37520" i="2"/>
  <c r="V37519" i="2"/>
  <c r="U37519" i="2"/>
  <c r="T37519" i="2"/>
  <c r="S37519" i="2"/>
  <c r="R37519" i="2"/>
  <c r="Q37519" i="2"/>
  <c r="P37519" i="2"/>
  <c r="O37519" i="2"/>
  <c r="L37519" i="2"/>
  <c r="I37519" i="2"/>
  <c r="H37519" i="2"/>
  <c r="G37519" i="2"/>
  <c r="D37519" i="2"/>
  <c r="C37519" i="2"/>
  <c r="B37519" i="2"/>
  <c r="V37518" i="2"/>
  <c r="U37518" i="2"/>
  <c r="T37518" i="2"/>
  <c r="S37518" i="2"/>
  <c r="R37518" i="2"/>
  <c r="Q37518" i="2"/>
  <c r="P37518" i="2"/>
  <c r="O37518" i="2"/>
  <c r="L37518" i="2"/>
  <c r="I37518" i="2"/>
  <c r="H37518" i="2"/>
  <c r="G37518" i="2"/>
  <c r="D37518" i="2"/>
  <c r="C37518" i="2"/>
  <c r="B37518" i="2"/>
  <c r="V37517" i="2"/>
  <c r="U37517" i="2"/>
  <c r="T37517" i="2"/>
  <c r="S37517" i="2"/>
  <c r="R37517" i="2"/>
  <c r="Q37517" i="2"/>
  <c r="P37517" i="2"/>
  <c r="O37517" i="2"/>
  <c r="L37517" i="2"/>
  <c r="I37517" i="2"/>
  <c r="H37517" i="2"/>
  <c r="G37517" i="2"/>
  <c r="D37517" i="2"/>
  <c r="C37517" i="2"/>
  <c r="B37517" i="2"/>
  <c r="V37516" i="2"/>
  <c r="U37516" i="2"/>
  <c r="T37516" i="2"/>
  <c r="S37516" i="2"/>
  <c r="R37516" i="2"/>
  <c r="Q37516" i="2"/>
  <c r="P37516" i="2"/>
  <c r="O37516" i="2"/>
  <c r="L37516" i="2"/>
  <c r="I37516" i="2"/>
  <c r="H37516" i="2"/>
  <c r="G37516" i="2"/>
  <c r="D37516" i="2"/>
  <c r="C37516" i="2"/>
  <c r="B37516" i="2"/>
  <c r="V37515" i="2"/>
  <c r="U37515" i="2"/>
  <c r="T37515" i="2"/>
  <c r="S37515" i="2"/>
  <c r="R37515" i="2"/>
  <c r="Q37515" i="2"/>
  <c r="P37515" i="2"/>
  <c r="O37515" i="2"/>
  <c r="L37515" i="2"/>
  <c r="I37515" i="2"/>
  <c r="H37515" i="2"/>
  <c r="G37515" i="2"/>
  <c r="D37515" i="2"/>
  <c r="C37515" i="2"/>
  <c r="B37515" i="2"/>
  <c r="V37514" i="2"/>
  <c r="U37514" i="2"/>
  <c r="T37514" i="2"/>
  <c r="S37514" i="2"/>
  <c r="R37514" i="2"/>
  <c r="Q37514" i="2"/>
  <c r="P37514" i="2"/>
  <c r="O37514" i="2"/>
  <c r="L37514" i="2"/>
  <c r="I37514" i="2"/>
  <c r="H37514" i="2"/>
  <c r="G37514" i="2"/>
  <c r="D37514" i="2"/>
  <c r="C37514" i="2"/>
  <c r="B37514" i="2"/>
  <c r="V37513" i="2"/>
  <c r="U37513" i="2"/>
  <c r="T37513" i="2"/>
  <c r="S37513" i="2"/>
  <c r="R37513" i="2"/>
  <c r="Q37513" i="2"/>
  <c r="P37513" i="2"/>
  <c r="O37513" i="2"/>
  <c r="L37513" i="2"/>
  <c r="I37513" i="2"/>
  <c r="H37513" i="2"/>
  <c r="G37513" i="2"/>
  <c r="D37513" i="2"/>
  <c r="C37513" i="2"/>
  <c r="B37513" i="2"/>
  <c r="V37512" i="2"/>
  <c r="U37512" i="2"/>
  <c r="T37512" i="2"/>
  <c r="S37512" i="2"/>
  <c r="R37512" i="2"/>
  <c r="Q37512" i="2"/>
  <c r="P37512" i="2"/>
  <c r="O37512" i="2"/>
  <c r="L37512" i="2"/>
  <c r="I37512" i="2"/>
  <c r="H37512" i="2"/>
  <c r="G37512" i="2"/>
  <c r="D37512" i="2"/>
  <c r="C37512" i="2"/>
  <c r="B37512" i="2"/>
  <c r="V37511" i="2"/>
  <c r="U37511" i="2"/>
  <c r="T37511" i="2"/>
  <c r="S37511" i="2"/>
  <c r="R37511" i="2"/>
  <c r="Q37511" i="2"/>
  <c r="P37511" i="2"/>
  <c r="O37511" i="2"/>
  <c r="L37511" i="2"/>
  <c r="I37511" i="2"/>
  <c r="H37511" i="2"/>
  <c r="G37511" i="2"/>
  <c r="D37511" i="2"/>
  <c r="C37511" i="2"/>
  <c r="B37511" i="2"/>
  <c r="V37510" i="2"/>
  <c r="U37510" i="2"/>
  <c r="T37510" i="2"/>
  <c r="S37510" i="2"/>
  <c r="R37510" i="2"/>
  <c r="Q37510" i="2"/>
  <c r="P37510" i="2"/>
  <c r="O37510" i="2"/>
  <c r="L37510" i="2"/>
  <c r="I37510" i="2"/>
  <c r="H37510" i="2"/>
  <c r="G37510" i="2"/>
  <c r="D37510" i="2"/>
  <c r="C37510" i="2"/>
  <c r="B37510" i="2"/>
  <c r="V37509" i="2"/>
  <c r="U37509" i="2"/>
  <c r="T37509" i="2"/>
  <c r="S37509" i="2"/>
  <c r="R37509" i="2"/>
  <c r="Q37509" i="2"/>
  <c r="P37509" i="2"/>
  <c r="O37509" i="2"/>
  <c r="L37509" i="2"/>
  <c r="I37509" i="2"/>
  <c r="H37509" i="2"/>
  <c r="G37509" i="2"/>
  <c r="D37509" i="2"/>
  <c r="C37509" i="2"/>
  <c r="B37509" i="2"/>
  <c r="V37508" i="2"/>
  <c r="U37508" i="2"/>
  <c r="T37508" i="2"/>
  <c r="S37508" i="2"/>
  <c r="R37508" i="2"/>
  <c r="Q37508" i="2"/>
  <c r="P37508" i="2"/>
  <c r="O37508" i="2"/>
  <c r="L37508" i="2"/>
  <c r="I37508" i="2"/>
  <c r="H37508" i="2"/>
  <c r="G37508" i="2"/>
  <c r="D37508" i="2"/>
  <c r="C37508" i="2"/>
  <c r="B37508" i="2"/>
  <c r="V37507" i="2"/>
  <c r="U37507" i="2"/>
  <c r="T37507" i="2"/>
  <c r="S37507" i="2"/>
  <c r="R37507" i="2"/>
  <c r="Q37507" i="2"/>
  <c r="P37507" i="2"/>
  <c r="O37507" i="2"/>
  <c r="L37507" i="2"/>
  <c r="I37507" i="2"/>
  <c r="H37507" i="2"/>
  <c r="G37507" i="2"/>
  <c r="D37507" i="2"/>
  <c r="C37507" i="2"/>
  <c r="B37507" i="2"/>
  <c r="V37506" i="2"/>
  <c r="U37506" i="2"/>
  <c r="T37506" i="2"/>
  <c r="S37506" i="2"/>
  <c r="R37506" i="2"/>
  <c r="Q37506" i="2"/>
  <c r="P37506" i="2"/>
  <c r="O37506" i="2"/>
  <c r="L37506" i="2"/>
  <c r="I37506" i="2"/>
  <c r="H37506" i="2"/>
  <c r="G37506" i="2"/>
  <c r="D37506" i="2"/>
  <c r="C37506" i="2"/>
  <c r="B37506" i="2"/>
  <c r="V37505" i="2"/>
  <c r="U37505" i="2"/>
  <c r="T37505" i="2"/>
  <c r="S37505" i="2"/>
  <c r="R37505" i="2"/>
  <c r="Q37505" i="2"/>
  <c r="P37505" i="2"/>
  <c r="O37505" i="2"/>
  <c r="L37505" i="2"/>
  <c r="I37505" i="2"/>
  <c r="H37505" i="2"/>
  <c r="G37505" i="2"/>
  <c r="D37505" i="2"/>
  <c r="C37505" i="2"/>
  <c r="B37505" i="2"/>
  <c r="V37504" i="2"/>
  <c r="U37504" i="2"/>
  <c r="T37504" i="2"/>
  <c r="S37504" i="2"/>
  <c r="R37504" i="2"/>
  <c r="Q37504" i="2"/>
  <c r="P37504" i="2"/>
  <c r="O37504" i="2"/>
  <c r="L37504" i="2"/>
  <c r="I37504" i="2"/>
  <c r="H37504" i="2"/>
  <c r="G37504" i="2"/>
  <c r="D37504" i="2"/>
  <c r="C37504" i="2"/>
  <c r="B37504" i="2"/>
  <c r="V37503" i="2"/>
  <c r="U37503" i="2"/>
  <c r="T37503" i="2"/>
  <c r="S37503" i="2"/>
  <c r="R37503" i="2"/>
  <c r="Q37503" i="2"/>
  <c r="P37503" i="2"/>
  <c r="O37503" i="2"/>
  <c r="L37503" i="2"/>
  <c r="I37503" i="2"/>
  <c r="H37503" i="2"/>
  <c r="G37503" i="2"/>
  <c r="D37503" i="2"/>
  <c r="C37503" i="2"/>
  <c r="B37503" i="2"/>
  <c r="V37502" i="2"/>
  <c r="U37502" i="2"/>
  <c r="T37502" i="2"/>
  <c r="S37502" i="2"/>
  <c r="R37502" i="2"/>
  <c r="Q37502" i="2"/>
  <c r="P37502" i="2"/>
  <c r="O37502" i="2"/>
  <c r="L37502" i="2"/>
  <c r="I37502" i="2"/>
  <c r="H37502" i="2"/>
  <c r="G37502" i="2"/>
  <c r="D37502" i="2"/>
  <c r="C37502" i="2"/>
  <c r="B37502" i="2"/>
  <c r="V37501" i="2"/>
  <c r="U37501" i="2"/>
  <c r="T37501" i="2"/>
  <c r="S37501" i="2"/>
  <c r="R37501" i="2"/>
  <c r="Q37501" i="2"/>
  <c r="P37501" i="2"/>
  <c r="O37501" i="2"/>
  <c r="L37501" i="2"/>
  <c r="I37501" i="2"/>
  <c r="H37501" i="2"/>
  <c r="G37501" i="2"/>
  <c r="D37501" i="2"/>
  <c r="C37501" i="2"/>
  <c r="B37501" i="2"/>
  <c r="V37500" i="2"/>
  <c r="U37500" i="2"/>
  <c r="T37500" i="2"/>
  <c r="S37500" i="2"/>
  <c r="R37500" i="2"/>
  <c r="Q37500" i="2"/>
  <c r="P37500" i="2"/>
  <c r="O37500" i="2"/>
  <c r="L37500" i="2"/>
  <c r="I37500" i="2"/>
  <c r="H37500" i="2"/>
  <c r="G37500" i="2"/>
  <c r="D37500" i="2"/>
  <c r="C37500" i="2"/>
  <c r="B37500" i="2"/>
  <c r="V37499" i="2"/>
  <c r="U37499" i="2"/>
  <c r="T37499" i="2"/>
  <c r="S37499" i="2"/>
  <c r="R37499" i="2"/>
  <c r="Q37499" i="2"/>
  <c r="P37499" i="2"/>
  <c r="O37499" i="2"/>
  <c r="L37499" i="2"/>
  <c r="I37499" i="2"/>
  <c r="H37499" i="2"/>
  <c r="G37499" i="2"/>
  <c r="D37499" i="2"/>
  <c r="C37499" i="2"/>
  <c r="B37499" i="2"/>
  <c r="V37498" i="2"/>
  <c r="U37498" i="2"/>
  <c r="T37498" i="2"/>
  <c r="S37498" i="2"/>
  <c r="R37498" i="2"/>
  <c r="Q37498" i="2"/>
  <c r="P37498" i="2"/>
  <c r="O37498" i="2"/>
  <c r="L37498" i="2"/>
  <c r="I37498" i="2"/>
  <c r="H37498" i="2"/>
  <c r="G37498" i="2"/>
  <c r="D37498" i="2"/>
  <c r="C37498" i="2"/>
  <c r="B37498" i="2"/>
  <c r="V37497" i="2"/>
  <c r="U37497" i="2"/>
  <c r="T37497" i="2"/>
  <c r="S37497" i="2"/>
  <c r="R37497" i="2"/>
  <c r="Q37497" i="2"/>
  <c r="P37497" i="2"/>
  <c r="O37497" i="2"/>
  <c r="L37497" i="2"/>
  <c r="I37497" i="2"/>
  <c r="H37497" i="2"/>
  <c r="G37497" i="2"/>
  <c r="D37497" i="2"/>
  <c r="C37497" i="2"/>
  <c r="B37497" i="2"/>
  <c r="V37496" i="2"/>
  <c r="U37496" i="2"/>
  <c r="T37496" i="2"/>
  <c r="S37496" i="2"/>
  <c r="R37496" i="2"/>
  <c r="Q37496" i="2"/>
  <c r="P37496" i="2"/>
  <c r="O37496" i="2"/>
  <c r="L37496" i="2"/>
  <c r="I37496" i="2"/>
  <c r="H37496" i="2"/>
  <c r="G37496" i="2"/>
  <c r="D37496" i="2"/>
  <c r="C37496" i="2"/>
  <c r="B37496" i="2"/>
  <c r="V37495" i="2"/>
  <c r="U37495" i="2"/>
  <c r="T37495" i="2"/>
  <c r="S37495" i="2"/>
  <c r="R37495" i="2"/>
  <c r="Q37495" i="2"/>
  <c r="P37495" i="2"/>
  <c r="O37495" i="2"/>
  <c r="L37495" i="2"/>
  <c r="I37495" i="2"/>
  <c r="H37495" i="2"/>
  <c r="G37495" i="2"/>
  <c r="D37495" i="2"/>
  <c r="C37495" i="2"/>
  <c r="B37495" i="2"/>
  <c r="V37494" i="2"/>
  <c r="U37494" i="2"/>
  <c r="T37494" i="2"/>
  <c r="S37494" i="2"/>
  <c r="R37494" i="2"/>
  <c r="Q37494" i="2"/>
  <c r="P37494" i="2"/>
  <c r="O37494" i="2"/>
  <c r="L37494" i="2"/>
  <c r="I37494" i="2"/>
  <c r="H37494" i="2"/>
  <c r="G37494" i="2"/>
  <c r="D37494" i="2"/>
  <c r="C37494" i="2"/>
  <c r="B37494" i="2"/>
  <c r="V37493" i="2"/>
  <c r="U37493" i="2"/>
  <c r="T37493" i="2"/>
  <c r="S37493" i="2"/>
  <c r="R37493" i="2"/>
  <c r="Q37493" i="2"/>
  <c r="P37493" i="2"/>
  <c r="O37493" i="2"/>
  <c r="L37493" i="2"/>
  <c r="I37493" i="2"/>
  <c r="H37493" i="2"/>
  <c r="G37493" i="2"/>
  <c r="D37493" i="2"/>
  <c r="C37493" i="2"/>
  <c r="B37493" i="2"/>
  <c r="V37492" i="2"/>
  <c r="U37492" i="2"/>
  <c r="T37492" i="2"/>
  <c r="S37492" i="2"/>
  <c r="R37492" i="2"/>
  <c r="Q37492" i="2"/>
  <c r="P37492" i="2"/>
  <c r="O37492" i="2"/>
  <c r="L37492" i="2"/>
  <c r="I37492" i="2"/>
  <c r="H37492" i="2"/>
  <c r="G37492" i="2"/>
  <c r="D37492" i="2"/>
  <c r="C37492" i="2"/>
  <c r="B37492" i="2"/>
  <c r="V37491" i="2"/>
  <c r="U37491" i="2"/>
  <c r="T37491" i="2"/>
  <c r="S37491" i="2"/>
  <c r="R37491" i="2"/>
  <c r="Q37491" i="2"/>
  <c r="P37491" i="2"/>
  <c r="O37491" i="2"/>
  <c r="L37491" i="2"/>
  <c r="I37491" i="2"/>
  <c r="H37491" i="2"/>
  <c r="G37491" i="2"/>
  <c r="D37491" i="2"/>
  <c r="C37491" i="2"/>
  <c r="B37491" i="2"/>
  <c r="V37490" i="2"/>
  <c r="U37490" i="2"/>
  <c r="T37490" i="2"/>
  <c r="S37490" i="2"/>
  <c r="R37490" i="2"/>
  <c r="Q37490" i="2"/>
  <c r="P37490" i="2"/>
  <c r="O37490" i="2"/>
  <c r="L37490" i="2"/>
  <c r="I37490" i="2"/>
  <c r="H37490" i="2"/>
  <c r="G37490" i="2"/>
  <c r="D37490" i="2"/>
  <c r="C37490" i="2"/>
  <c r="B37490" i="2"/>
  <c r="V37489" i="2"/>
  <c r="U37489" i="2"/>
  <c r="T37489" i="2"/>
  <c r="S37489" i="2"/>
  <c r="R37489" i="2"/>
  <c r="Q37489" i="2"/>
  <c r="P37489" i="2"/>
  <c r="O37489" i="2"/>
  <c r="L37489" i="2"/>
  <c r="I37489" i="2"/>
  <c r="H37489" i="2"/>
  <c r="G37489" i="2"/>
  <c r="D37489" i="2"/>
  <c r="C37489" i="2"/>
  <c r="B37489" i="2"/>
  <c r="V37488" i="2"/>
  <c r="U37488" i="2"/>
  <c r="T37488" i="2"/>
  <c r="S37488" i="2"/>
  <c r="R37488" i="2"/>
  <c r="Q37488" i="2"/>
  <c r="P37488" i="2"/>
  <c r="O37488" i="2"/>
  <c r="L37488" i="2"/>
  <c r="I37488" i="2"/>
  <c r="H37488" i="2"/>
  <c r="G37488" i="2"/>
  <c r="D37488" i="2"/>
  <c r="C37488" i="2"/>
  <c r="B37488" i="2"/>
  <c r="V37487" i="2"/>
  <c r="U37487" i="2"/>
  <c r="T37487" i="2"/>
  <c r="S37487" i="2"/>
  <c r="R37487" i="2"/>
  <c r="Q37487" i="2"/>
  <c r="P37487" i="2"/>
  <c r="O37487" i="2"/>
  <c r="L37487" i="2"/>
  <c r="I37487" i="2"/>
  <c r="H37487" i="2"/>
  <c r="G37487" i="2"/>
  <c r="D37487" i="2"/>
  <c r="C37487" i="2"/>
  <c r="B37487" i="2"/>
  <c r="V37486" i="2"/>
  <c r="U37486" i="2"/>
  <c r="T37486" i="2"/>
  <c r="S37486" i="2"/>
  <c r="R37486" i="2"/>
  <c r="Q37486" i="2"/>
  <c r="P37486" i="2"/>
  <c r="O37486" i="2"/>
  <c r="L37486" i="2"/>
  <c r="I37486" i="2"/>
  <c r="H37486" i="2"/>
  <c r="G37486" i="2"/>
  <c r="D37486" i="2"/>
  <c r="C37486" i="2"/>
  <c r="B37486" i="2"/>
  <c r="V37485" i="2"/>
  <c r="U37485" i="2"/>
  <c r="T37485" i="2"/>
  <c r="S37485" i="2"/>
  <c r="R37485" i="2"/>
  <c r="Q37485" i="2"/>
  <c r="P37485" i="2"/>
  <c r="O37485" i="2"/>
  <c r="L37485" i="2"/>
  <c r="I37485" i="2"/>
  <c r="H37485" i="2"/>
  <c r="G37485" i="2"/>
  <c r="D37485" i="2"/>
  <c r="C37485" i="2"/>
  <c r="B37485" i="2"/>
  <c r="V37484" i="2"/>
  <c r="U37484" i="2"/>
  <c r="T37484" i="2"/>
  <c r="S37484" i="2"/>
  <c r="R37484" i="2"/>
  <c r="Q37484" i="2"/>
  <c r="P37484" i="2"/>
  <c r="O37484" i="2"/>
  <c r="L37484" i="2"/>
  <c r="I37484" i="2"/>
  <c r="H37484" i="2"/>
  <c r="G37484" i="2"/>
  <c r="D37484" i="2"/>
  <c r="C37484" i="2"/>
  <c r="B37484" i="2"/>
  <c r="V37483" i="2"/>
  <c r="U37483" i="2"/>
  <c r="T37483" i="2"/>
  <c r="S37483" i="2"/>
  <c r="R37483" i="2"/>
  <c r="Q37483" i="2"/>
  <c r="P37483" i="2"/>
  <c r="O37483" i="2"/>
  <c r="L37483" i="2"/>
  <c r="I37483" i="2"/>
  <c r="H37483" i="2"/>
  <c r="G37483" i="2"/>
  <c r="D37483" i="2"/>
  <c r="C37483" i="2"/>
  <c r="B37483" i="2"/>
  <c r="V37482" i="2"/>
  <c r="U37482" i="2"/>
  <c r="T37482" i="2"/>
  <c r="S37482" i="2"/>
  <c r="R37482" i="2"/>
  <c r="Q37482" i="2"/>
  <c r="P37482" i="2"/>
  <c r="O37482" i="2"/>
  <c r="L37482" i="2"/>
  <c r="I37482" i="2"/>
  <c r="H37482" i="2"/>
  <c r="G37482" i="2"/>
  <c r="D37482" i="2"/>
  <c r="C37482" i="2"/>
  <c r="B37482" i="2"/>
  <c r="V37481" i="2"/>
  <c r="U37481" i="2"/>
  <c r="T37481" i="2"/>
  <c r="S37481" i="2"/>
  <c r="R37481" i="2"/>
  <c r="Q37481" i="2"/>
  <c r="P37481" i="2"/>
  <c r="O37481" i="2"/>
  <c r="L37481" i="2"/>
  <c r="I37481" i="2"/>
  <c r="H37481" i="2"/>
  <c r="G37481" i="2"/>
  <c r="D37481" i="2"/>
  <c r="C37481" i="2"/>
  <c r="B37481" i="2"/>
  <c r="V37480" i="2"/>
  <c r="U37480" i="2"/>
  <c r="T37480" i="2"/>
  <c r="S37480" i="2"/>
  <c r="R37480" i="2"/>
  <c r="Q37480" i="2"/>
  <c r="P37480" i="2"/>
  <c r="O37480" i="2"/>
  <c r="L37480" i="2"/>
  <c r="I37480" i="2"/>
  <c r="H37480" i="2"/>
  <c r="G37480" i="2"/>
  <c r="D37480" i="2"/>
  <c r="C37480" i="2"/>
  <c r="B37480" i="2"/>
  <c r="V37479" i="2"/>
  <c r="U37479" i="2"/>
  <c r="T37479" i="2"/>
  <c r="S37479" i="2"/>
  <c r="R37479" i="2"/>
  <c r="Q37479" i="2"/>
  <c r="P37479" i="2"/>
  <c r="O37479" i="2"/>
  <c r="L37479" i="2"/>
  <c r="I37479" i="2"/>
  <c r="H37479" i="2"/>
  <c r="G37479" i="2"/>
  <c r="D37479" i="2"/>
  <c r="C37479" i="2"/>
  <c r="B37479" i="2"/>
  <c r="V37478" i="2"/>
  <c r="U37478" i="2"/>
  <c r="T37478" i="2"/>
  <c r="S37478" i="2"/>
  <c r="R37478" i="2"/>
  <c r="Q37478" i="2"/>
  <c r="P37478" i="2"/>
  <c r="O37478" i="2"/>
  <c r="L37478" i="2"/>
  <c r="I37478" i="2"/>
  <c r="H37478" i="2"/>
  <c r="G37478" i="2"/>
  <c r="D37478" i="2"/>
  <c r="C37478" i="2"/>
  <c r="B37478" i="2"/>
  <c r="V37477" i="2"/>
  <c r="U37477" i="2"/>
  <c r="T37477" i="2"/>
  <c r="S37477" i="2"/>
  <c r="R37477" i="2"/>
  <c r="Q37477" i="2"/>
  <c r="P37477" i="2"/>
  <c r="O37477" i="2"/>
  <c r="L37477" i="2"/>
  <c r="I37477" i="2"/>
  <c r="H37477" i="2"/>
  <c r="G37477" i="2"/>
  <c r="D37477" i="2"/>
  <c r="C37477" i="2"/>
  <c r="B37477" i="2"/>
  <c r="V37476" i="2"/>
  <c r="U37476" i="2"/>
  <c r="T37476" i="2"/>
  <c r="S37476" i="2"/>
  <c r="R37476" i="2"/>
  <c r="Q37476" i="2"/>
  <c r="P37476" i="2"/>
  <c r="O37476" i="2"/>
  <c r="L37476" i="2"/>
  <c r="I37476" i="2"/>
  <c r="H37476" i="2"/>
  <c r="G37476" i="2"/>
  <c r="D37476" i="2"/>
  <c r="C37476" i="2"/>
  <c r="B37476" i="2"/>
  <c r="V37475" i="2"/>
  <c r="U37475" i="2"/>
  <c r="T37475" i="2"/>
  <c r="S37475" i="2"/>
  <c r="R37475" i="2"/>
  <c r="Q37475" i="2"/>
  <c r="P37475" i="2"/>
  <c r="O37475" i="2"/>
  <c r="L37475" i="2"/>
  <c r="I37475" i="2"/>
  <c r="H37475" i="2"/>
  <c r="G37475" i="2"/>
  <c r="D37475" i="2"/>
  <c r="C37475" i="2"/>
  <c r="B37475" i="2"/>
  <c r="V37474" i="2"/>
  <c r="U37474" i="2"/>
  <c r="T37474" i="2"/>
  <c r="S37474" i="2"/>
  <c r="R37474" i="2"/>
  <c r="Q37474" i="2"/>
  <c r="P37474" i="2"/>
  <c r="O37474" i="2"/>
  <c r="L37474" i="2"/>
  <c r="I37474" i="2"/>
  <c r="H37474" i="2"/>
  <c r="G37474" i="2"/>
  <c r="D37474" i="2"/>
  <c r="C37474" i="2"/>
  <c r="B37474" i="2"/>
  <c r="V37473" i="2"/>
  <c r="U37473" i="2"/>
  <c r="T37473" i="2"/>
  <c r="S37473" i="2"/>
  <c r="R37473" i="2"/>
  <c r="Q37473" i="2"/>
  <c r="P37473" i="2"/>
  <c r="O37473" i="2"/>
  <c r="L37473" i="2"/>
  <c r="I37473" i="2"/>
  <c r="H37473" i="2"/>
  <c r="G37473" i="2"/>
  <c r="D37473" i="2"/>
  <c r="C37473" i="2"/>
  <c r="B37473" i="2"/>
  <c r="V37472" i="2"/>
  <c r="U37472" i="2"/>
  <c r="T37472" i="2"/>
  <c r="S37472" i="2"/>
  <c r="R37472" i="2"/>
  <c r="Q37472" i="2"/>
  <c r="P37472" i="2"/>
  <c r="O37472" i="2"/>
  <c r="L37472" i="2"/>
  <c r="I37472" i="2"/>
  <c r="H37472" i="2"/>
  <c r="G37472" i="2"/>
  <c r="D37472" i="2"/>
  <c r="C37472" i="2"/>
  <c r="B37472" i="2"/>
  <c r="V37471" i="2"/>
  <c r="U37471" i="2"/>
  <c r="T37471" i="2"/>
  <c r="S37471" i="2"/>
  <c r="R37471" i="2"/>
  <c r="Q37471" i="2"/>
  <c r="P37471" i="2"/>
  <c r="O37471" i="2"/>
  <c r="L37471" i="2"/>
  <c r="I37471" i="2"/>
  <c r="H37471" i="2"/>
  <c r="G37471" i="2"/>
  <c r="D37471" i="2"/>
  <c r="C37471" i="2"/>
  <c r="B37471" i="2"/>
  <c r="V37470" i="2"/>
  <c r="U37470" i="2"/>
  <c r="T37470" i="2"/>
  <c r="S37470" i="2"/>
  <c r="R37470" i="2"/>
  <c r="Q37470" i="2"/>
  <c r="P37470" i="2"/>
  <c r="O37470" i="2"/>
  <c r="L37470" i="2"/>
  <c r="I37470" i="2"/>
  <c r="H37470" i="2"/>
  <c r="G37470" i="2"/>
  <c r="D37470" i="2"/>
  <c r="C37470" i="2"/>
  <c r="B37470" i="2"/>
  <c r="V37469" i="2"/>
  <c r="U37469" i="2"/>
  <c r="T37469" i="2"/>
  <c r="S37469" i="2"/>
  <c r="R37469" i="2"/>
  <c r="Q37469" i="2"/>
  <c r="P37469" i="2"/>
  <c r="O37469" i="2"/>
  <c r="L37469" i="2"/>
  <c r="I37469" i="2"/>
  <c r="H37469" i="2"/>
  <c r="G37469" i="2"/>
  <c r="D37469" i="2"/>
  <c r="C37469" i="2"/>
  <c r="B37469" i="2"/>
  <c r="V37468" i="2"/>
  <c r="U37468" i="2"/>
  <c r="T37468" i="2"/>
  <c r="S37468" i="2"/>
  <c r="R37468" i="2"/>
  <c r="Q37468" i="2"/>
  <c r="P37468" i="2"/>
  <c r="O37468" i="2"/>
  <c r="L37468" i="2"/>
  <c r="I37468" i="2"/>
  <c r="H37468" i="2"/>
  <c r="G37468" i="2"/>
  <c r="D37468" i="2"/>
  <c r="C37468" i="2"/>
  <c r="B37468" i="2"/>
  <c r="V37467" i="2"/>
  <c r="U37467" i="2"/>
  <c r="T37467" i="2"/>
  <c r="S37467" i="2"/>
  <c r="R37467" i="2"/>
  <c r="Q37467" i="2"/>
  <c r="P37467" i="2"/>
  <c r="O37467" i="2"/>
  <c r="L37467" i="2"/>
  <c r="I37467" i="2"/>
  <c r="H37467" i="2"/>
  <c r="G37467" i="2"/>
  <c r="D37467" i="2"/>
  <c r="C37467" i="2"/>
  <c r="B37467" i="2"/>
  <c r="V37466" i="2"/>
  <c r="U37466" i="2"/>
  <c r="T37466" i="2"/>
  <c r="S37466" i="2"/>
  <c r="R37466" i="2"/>
  <c r="Q37466" i="2"/>
  <c r="P37466" i="2"/>
  <c r="O37466" i="2"/>
  <c r="L37466" i="2"/>
  <c r="I37466" i="2"/>
  <c r="H37466" i="2"/>
  <c r="G37466" i="2"/>
  <c r="D37466" i="2"/>
  <c r="C37466" i="2"/>
  <c r="B37466" i="2"/>
  <c r="V37465" i="2"/>
  <c r="U37465" i="2"/>
  <c r="T37465" i="2"/>
  <c r="S37465" i="2"/>
  <c r="R37465" i="2"/>
  <c r="Q37465" i="2"/>
  <c r="P37465" i="2"/>
  <c r="O37465" i="2"/>
  <c r="L37465" i="2"/>
  <c r="I37465" i="2"/>
  <c r="H37465" i="2"/>
  <c r="G37465" i="2"/>
  <c r="D37465" i="2"/>
  <c r="C37465" i="2"/>
  <c r="B37465" i="2"/>
  <c r="V37464" i="2"/>
  <c r="U37464" i="2"/>
  <c r="T37464" i="2"/>
  <c r="S37464" i="2"/>
  <c r="R37464" i="2"/>
  <c r="Q37464" i="2"/>
  <c r="P37464" i="2"/>
  <c r="O37464" i="2"/>
  <c r="L37464" i="2"/>
  <c r="I37464" i="2"/>
  <c r="H37464" i="2"/>
  <c r="G37464" i="2"/>
  <c r="D37464" i="2"/>
  <c r="C37464" i="2"/>
  <c r="B37464" i="2"/>
  <c r="V37463" i="2"/>
  <c r="U37463" i="2"/>
  <c r="T37463" i="2"/>
  <c r="S37463" i="2"/>
  <c r="R37463" i="2"/>
  <c r="Q37463" i="2"/>
  <c r="P37463" i="2"/>
  <c r="O37463" i="2"/>
  <c r="L37463" i="2"/>
  <c r="I37463" i="2"/>
  <c r="H37463" i="2"/>
  <c r="G37463" i="2"/>
  <c r="D37463" i="2"/>
  <c r="C37463" i="2"/>
  <c r="B37463" i="2"/>
  <c r="V37462" i="2"/>
  <c r="U37462" i="2"/>
  <c r="T37462" i="2"/>
  <c r="S37462" i="2"/>
  <c r="R37462" i="2"/>
  <c r="Q37462" i="2"/>
  <c r="P37462" i="2"/>
  <c r="O37462" i="2"/>
  <c r="L37462" i="2"/>
  <c r="I37462" i="2"/>
  <c r="H37462" i="2"/>
  <c r="G37462" i="2"/>
  <c r="D37462" i="2"/>
  <c r="C37462" i="2"/>
  <c r="B37462" i="2"/>
  <c r="V37461" i="2"/>
  <c r="U37461" i="2"/>
  <c r="T37461" i="2"/>
  <c r="S37461" i="2"/>
  <c r="R37461" i="2"/>
  <c r="Q37461" i="2"/>
  <c r="P37461" i="2"/>
  <c r="O37461" i="2"/>
  <c r="L37461" i="2"/>
  <c r="I37461" i="2"/>
  <c r="H37461" i="2"/>
  <c r="G37461" i="2"/>
  <c r="D37461" i="2"/>
  <c r="C37461" i="2"/>
  <c r="B37461" i="2"/>
  <c r="V37460" i="2"/>
  <c r="U37460" i="2"/>
  <c r="T37460" i="2"/>
  <c r="S37460" i="2"/>
  <c r="R37460" i="2"/>
  <c r="Q37460" i="2"/>
  <c r="P37460" i="2"/>
  <c r="O37460" i="2"/>
  <c r="L37460" i="2"/>
  <c r="I37460" i="2"/>
  <c r="H37460" i="2"/>
  <c r="G37460" i="2"/>
  <c r="D37460" i="2"/>
  <c r="C37460" i="2"/>
  <c r="B37460" i="2"/>
  <c r="V37459" i="2"/>
  <c r="U37459" i="2"/>
  <c r="T37459" i="2"/>
  <c r="S37459" i="2"/>
  <c r="R37459" i="2"/>
  <c r="Q37459" i="2"/>
  <c r="P37459" i="2"/>
  <c r="O37459" i="2"/>
  <c r="L37459" i="2"/>
  <c r="I37459" i="2"/>
  <c r="H37459" i="2"/>
  <c r="G37459" i="2"/>
  <c r="D37459" i="2"/>
  <c r="C37459" i="2"/>
  <c r="B37459" i="2"/>
  <c r="V37458" i="2"/>
  <c r="U37458" i="2"/>
  <c r="T37458" i="2"/>
  <c r="S37458" i="2"/>
  <c r="R37458" i="2"/>
  <c r="Q37458" i="2"/>
  <c r="P37458" i="2"/>
  <c r="O37458" i="2"/>
  <c r="L37458" i="2"/>
  <c r="I37458" i="2"/>
  <c r="H37458" i="2"/>
  <c r="G37458" i="2"/>
  <c r="D37458" i="2"/>
  <c r="C37458" i="2"/>
  <c r="B37458" i="2"/>
  <c r="V37457" i="2"/>
  <c r="U37457" i="2"/>
  <c r="T37457" i="2"/>
  <c r="S37457" i="2"/>
  <c r="R37457" i="2"/>
  <c r="Q37457" i="2"/>
  <c r="P37457" i="2"/>
  <c r="O37457" i="2"/>
  <c r="L37457" i="2"/>
  <c r="I37457" i="2"/>
  <c r="H37457" i="2"/>
  <c r="G37457" i="2"/>
  <c r="D37457" i="2"/>
  <c r="C37457" i="2"/>
  <c r="B37457" i="2"/>
  <c r="V37456" i="2"/>
  <c r="U37456" i="2"/>
  <c r="T37456" i="2"/>
  <c r="S37456" i="2"/>
  <c r="R37456" i="2"/>
  <c r="Q37456" i="2"/>
  <c r="P37456" i="2"/>
  <c r="O37456" i="2"/>
  <c r="L37456" i="2"/>
  <c r="I37456" i="2"/>
  <c r="H37456" i="2"/>
  <c r="G37456" i="2"/>
  <c r="D37456" i="2"/>
  <c r="C37456" i="2"/>
  <c r="B37456" i="2"/>
  <c r="V37455" i="2"/>
  <c r="U37455" i="2"/>
  <c r="T37455" i="2"/>
  <c r="S37455" i="2"/>
  <c r="R37455" i="2"/>
  <c r="Q37455" i="2"/>
  <c r="P37455" i="2"/>
  <c r="O37455" i="2"/>
  <c r="L37455" i="2"/>
  <c r="I37455" i="2"/>
  <c r="H37455" i="2"/>
  <c r="G37455" i="2"/>
  <c r="D37455" i="2"/>
  <c r="C37455" i="2"/>
  <c r="B37455" i="2"/>
  <c r="V37454" i="2"/>
  <c r="U37454" i="2"/>
  <c r="T37454" i="2"/>
  <c r="S37454" i="2"/>
  <c r="R37454" i="2"/>
  <c r="Q37454" i="2"/>
  <c r="P37454" i="2"/>
  <c r="O37454" i="2"/>
  <c r="L37454" i="2"/>
  <c r="I37454" i="2"/>
  <c r="H37454" i="2"/>
  <c r="G37454" i="2"/>
  <c r="D37454" i="2"/>
  <c r="C37454" i="2"/>
  <c r="B37454" i="2"/>
  <c r="V37453" i="2"/>
  <c r="U37453" i="2"/>
  <c r="T37453" i="2"/>
  <c r="S37453" i="2"/>
  <c r="R37453" i="2"/>
  <c r="Q37453" i="2"/>
  <c r="P37453" i="2"/>
  <c r="O37453" i="2"/>
  <c r="L37453" i="2"/>
  <c r="I37453" i="2"/>
  <c r="H37453" i="2"/>
  <c r="G37453" i="2"/>
  <c r="D37453" i="2"/>
  <c r="C37453" i="2"/>
  <c r="B37453" i="2"/>
  <c r="V37452" i="2"/>
  <c r="U37452" i="2"/>
  <c r="T37452" i="2"/>
  <c r="S37452" i="2"/>
  <c r="R37452" i="2"/>
  <c r="Q37452" i="2"/>
  <c r="P37452" i="2"/>
  <c r="O37452" i="2"/>
  <c r="L37452" i="2"/>
  <c r="I37452" i="2"/>
  <c r="H37452" i="2"/>
  <c r="G37452" i="2"/>
  <c r="D37452" i="2"/>
  <c r="C37452" i="2"/>
  <c r="B37452" i="2"/>
  <c r="V37451" i="2"/>
  <c r="U37451" i="2"/>
  <c r="T37451" i="2"/>
  <c r="S37451" i="2"/>
  <c r="R37451" i="2"/>
  <c r="Q37451" i="2"/>
  <c r="P37451" i="2"/>
  <c r="O37451" i="2"/>
  <c r="L37451" i="2"/>
  <c r="I37451" i="2"/>
  <c r="H37451" i="2"/>
  <c r="G37451" i="2"/>
  <c r="D37451" i="2"/>
  <c r="C37451" i="2"/>
  <c r="B37451" i="2"/>
  <c r="V37450" i="2"/>
  <c r="U37450" i="2"/>
  <c r="T37450" i="2"/>
  <c r="S37450" i="2"/>
  <c r="R37450" i="2"/>
  <c r="Q37450" i="2"/>
  <c r="P37450" i="2"/>
  <c r="O37450" i="2"/>
  <c r="L37450" i="2"/>
  <c r="I37450" i="2"/>
  <c r="H37450" i="2"/>
  <c r="G37450" i="2"/>
  <c r="D37450" i="2"/>
  <c r="C37450" i="2"/>
  <c r="B37450" i="2"/>
  <c r="V37449" i="2"/>
  <c r="U37449" i="2"/>
  <c r="T37449" i="2"/>
  <c r="S37449" i="2"/>
  <c r="R37449" i="2"/>
  <c r="Q37449" i="2"/>
  <c r="P37449" i="2"/>
  <c r="O37449" i="2"/>
  <c r="L37449" i="2"/>
  <c r="I37449" i="2"/>
  <c r="H37449" i="2"/>
  <c r="G37449" i="2"/>
  <c r="D37449" i="2"/>
  <c r="C37449" i="2"/>
  <c r="B37449" i="2"/>
  <c r="V37448" i="2"/>
  <c r="U37448" i="2"/>
  <c r="T37448" i="2"/>
  <c r="S37448" i="2"/>
  <c r="R37448" i="2"/>
  <c r="Q37448" i="2"/>
  <c r="P37448" i="2"/>
  <c r="O37448" i="2"/>
  <c r="L37448" i="2"/>
  <c r="I37448" i="2"/>
  <c r="H37448" i="2"/>
  <c r="G37448" i="2"/>
  <c r="D37448" i="2"/>
  <c r="C37448" i="2"/>
  <c r="B37448" i="2"/>
  <c r="V37447" i="2"/>
  <c r="U37447" i="2"/>
  <c r="T37447" i="2"/>
  <c r="S37447" i="2"/>
  <c r="R37447" i="2"/>
  <c r="Q37447" i="2"/>
  <c r="P37447" i="2"/>
  <c r="O37447" i="2"/>
  <c r="L37447" i="2"/>
  <c r="I37447" i="2"/>
  <c r="H37447" i="2"/>
  <c r="G37447" i="2"/>
  <c r="D37447" i="2"/>
  <c r="C37447" i="2"/>
  <c r="B37447" i="2"/>
  <c r="V37446" i="2"/>
  <c r="U37446" i="2"/>
  <c r="T37446" i="2"/>
  <c r="S37446" i="2"/>
  <c r="R37446" i="2"/>
  <c r="Q37446" i="2"/>
  <c r="P37446" i="2"/>
  <c r="O37446" i="2"/>
  <c r="L37446" i="2"/>
  <c r="I37446" i="2"/>
  <c r="H37446" i="2"/>
  <c r="G37446" i="2"/>
  <c r="D37446" i="2"/>
  <c r="C37446" i="2"/>
  <c r="B37446" i="2"/>
  <c r="V37445" i="2"/>
  <c r="U37445" i="2"/>
  <c r="T37445" i="2"/>
  <c r="S37445" i="2"/>
  <c r="R37445" i="2"/>
  <c r="Q37445" i="2"/>
  <c r="P37445" i="2"/>
  <c r="O37445" i="2"/>
  <c r="L37445" i="2"/>
  <c r="I37445" i="2"/>
  <c r="H37445" i="2"/>
  <c r="G37445" i="2"/>
  <c r="D37445" i="2"/>
  <c r="C37445" i="2"/>
  <c r="B37445" i="2"/>
  <c r="V37444" i="2"/>
  <c r="U37444" i="2"/>
  <c r="T37444" i="2"/>
  <c r="S37444" i="2"/>
  <c r="R37444" i="2"/>
  <c r="Q37444" i="2"/>
  <c r="P37444" i="2"/>
  <c r="O37444" i="2"/>
  <c r="L37444" i="2"/>
  <c r="I37444" i="2"/>
  <c r="H37444" i="2"/>
  <c r="G37444" i="2"/>
  <c r="D37444" i="2"/>
  <c r="C37444" i="2"/>
  <c r="B37444" i="2"/>
  <c r="V37443" i="2"/>
  <c r="U37443" i="2"/>
  <c r="T37443" i="2"/>
  <c r="S37443" i="2"/>
  <c r="R37443" i="2"/>
  <c r="Q37443" i="2"/>
  <c r="P37443" i="2"/>
  <c r="O37443" i="2"/>
  <c r="L37443" i="2"/>
  <c r="I37443" i="2"/>
  <c r="H37443" i="2"/>
  <c r="G37443" i="2"/>
  <c r="D37443" i="2"/>
  <c r="C37443" i="2"/>
  <c r="B37443" i="2"/>
  <c r="V37442" i="2"/>
  <c r="U37442" i="2"/>
  <c r="T37442" i="2"/>
  <c r="S37442" i="2"/>
  <c r="R37442" i="2"/>
  <c r="Q37442" i="2"/>
  <c r="P37442" i="2"/>
  <c r="O37442" i="2"/>
  <c r="L37442" i="2"/>
  <c r="I37442" i="2"/>
  <c r="H37442" i="2"/>
  <c r="G37442" i="2"/>
  <c r="D37442" i="2"/>
  <c r="C37442" i="2"/>
  <c r="B37442" i="2"/>
  <c r="V37441" i="2"/>
  <c r="U37441" i="2"/>
  <c r="T37441" i="2"/>
  <c r="S37441" i="2"/>
  <c r="R37441" i="2"/>
  <c r="Q37441" i="2"/>
  <c r="P37441" i="2"/>
  <c r="O37441" i="2"/>
  <c r="L37441" i="2"/>
  <c r="I37441" i="2"/>
  <c r="H37441" i="2"/>
  <c r="G37441" i="2"/>
  <c r="D37441" i="2"/>
  <c r="C37441" i="2"/>
  <c r="B37441" i="2"/>
  <c r="V37440" i="2"/>
  <c r="U37440" i="2"/>
  <c r="T37440" i="2"/>
  <c r="S37440" i="2"/>
  <c r="R37440" i="2"/>
  <c r="Q37440" i="2"/>
  <c r="P37440" i="2"/>
  <c r="O37440" i="2"/>
  <c r="L37440" i="2"/>
  <c r="I37440" i="2"/>
  <c r="H37440" i="2"/>
  <c r="G37440" i="2"/>
  <c r="D37440" i="2"/>
  <c r="C37440" i="2"/>
  <c r="B37440" i="2"/>
  <c r="V37439" i="2"/>
  <c r="U37439" i="2"/>
  <c r="T37439" i="2"/>
  <c r="S37439" i="2"/>
  <c r="R37439" i="2"/>
  <c r="Q37439" i="2"/>
  <c r="P37439" i="2"/>
  <c r="O37439" i="2"/>
  <c r="L37439" i="2"/>
  <c r="I37439" i="2"/>
  <c r="H37439" i="2"/>
  <c r="G37439" i="2"/>
  <c r="D37439" i="2"/>
  <c r="C37439" i="2"/>
  <c r="B37439" i="2"/>
  <c r="V37438" i="2"/>
  <c r="U37438" i="2"/>
  <c r="T37438" i="2"/>
  <c r="S37438" i="2"/>
  <c r="R37438" i="2"/>
  <c r="Q37438" i="2"/>
  <c r="P37438" i="2"/>
  <c r="O37438" i="2"/>
  <c r="L37438" i="2"/>
  <c r="I37438" i="2"/>
  <c r="H37438" i="2"/>
  <c r="G37438" i="2"/>
  <c r="D37438" i="2"/>
  <c r="C37438" i="2"/>
  <c r="B37438" i="2"/>
  <c r="V37437" i="2"/>
  <c r="U37437" i="2"/>
  <c r="T37437" i="2"/>
  <c r="S37437" i="2"/>
  <c r="R37437" i="2"/>
  <c r="Q37437" i="2"/>
  <c r="P37437" i="2"/>
  <c r="O37437" i="2"/>
  <c r="L37437" i="2"/>
  <c r="I37437" i="2"/>
  <c r="H37437" i="2"/>
  <c r="G37437" i="2"/>
  <c r="D37437" i="2"/>
  <c r="C37437" i="2"/>
  <c r="B37437" i="2"/>
  <c r="V37436" i="2"/>
  <c r="U37436" i="2"/>
  <c r="T37436" i="2"/>
  <c r="S37436" i="2"/>
  <c r="R37436" i="2"/>
  <c r="Q37436" i="2"/>
  <c r="P37436" i="2"/>
  <c r="O37436" i="2"/>
  <c r="L37436" i="2"/>
  <c r="I37436" i="2"/>
  <c r="H37436" i="2"/>
  <c r="G37436" i="2"/>
  <c r="D37436" i="2"/>
  <c r="C37436" i="2"/>
  <c r="B37436" i="2"/>
  <c r="V37435" i="2"/>
  <c r="U37435" i="2"/>
  <c r="T37435" i="2"/>
  <c r="S37435" i="2"/>
  <c r="R37435" i="2"/>
  <c r="Q37435" i="2"/>
  <c r="P37435" i="2"/>
  <c r="O37435" i="2"/>
  <c r="L37435" i="2"/>
  <c r="I37435" i="2"/>
  <c r="H37435" i="2"/>
  <c r="G37435" i="2"/>
  <c r="D37435" i="2"/>
  <c r="C37435" i="2"/>
  <c r="B37435" i="2"/>
  <c r="V37434" i="2"/>
  <c r="U37434" i="2"/>
  <c r="T37434" i="2"/>
  <c r="S37434" i="2"/>
  <c r="R37434" i="2"/>
  <c r="Q37434" i="2"/>
  <c r="P37434" i="2"/>
  <c r="O37434" i="2"/>
  <c r="L37434" i="2"/>
  <c r="I37434" i="2"/>
  <c r="H37434" i="2"/>
  <c r="G37434" i="2"/>
  <c r="D37434" i="2"/>
  <c r="C37434" i="2"/>
  <c r="B37434" i="2"/>
  <c r="V37433" i="2"/>
  <c r="U37433" i="2"/>
  <c r="T37433" i="2"/>
  <c r="S37433" i="2"/>
  <c r="R37433" i="2"/>
  <c r="Q37433" i="2"/>
  <c r="P37433" i="2"/>
  <c r="O37433" i="2"/>
  <c r="L37433" i="2"/>
  <c r="I37433" i="2"/>
  <c r="H37433" i="2"/>
  <c r="G37433" i="2"/>
  <c r="D37433" i="2"/>
  <c r="C37433" i="2"/>
  <c r="B37433" i="2"/>
  <c r="V37432" i="2"/>
  <c r="U37432" i="2"/>
  <c r="T37432" i="2"/>
  <c r="S37432" i="2"/>
  <c r="R37432" i="2"/>
  <c r="Q37432" i="2"/>
  <c r="P37432" i="2"/>
  <c r="O37432" i="2"/>
  <c r="L37432" i="2"/>
  <c r="I37432" i="2"/>
  <c r="H37432" i="2"/>
  <c r="G37432" i="2"/>
  <c r="D37432" i="2"/>
  <c r="C37432" i="2"/>
  <c r="B37432" i="2"/>
  <c r="V37431" i="2"/>
  <c r="U37431" i="2"/>
  <c r="T37431" i="2"/>
  <c r="S37431" i="2"/>
  <c r="R37431" i="2"/>
  <c r="Q37431" i="2"/>
  <c r="P37431" i="2"/>
  <c r="O37431" i="2"/>
  <c r="L37431" i="2"/>
  <c r="I37431" i="2"/>
  <c r="H37431" i="2"/>
  <c r="G37431" i="2"/>
  <c r="D37431" i="2"/>
  <c r="C37431" i="2"/>
  <c r="B37431" i="2"/>
  <c r="V37430" i="2"/>
  <c r="U37430" i="2"/>
  <c r="T37430" i="2"/>
  <c r="S37430" i="2"/>
  <c r="R37430" i="2"/>
  <c r="Q37430" i="2"/>
  <c r="P37430" i="2"/>
  <c r="O37430" i="2"/>
  <c r="L37430" i="2"/>
  <c r="I37430" i="2"/>
  <c r="H37430" i="2"/>
  <c r="G37430" i="2"/>
  <c r="D37430" i="2"/>
  <c r="C37430" i="2"/>
  <c r="B37430" i="2"/>
  <c r="V37429" i="2"/>
  <c r="U37429" i="2"/>
  <c r="T37429" i="2"/>
  <c r="S37429" i="2"/>
  <c r="R37429" i="2"/>
  <c r="Q37429" i="2"/>
  <c r="P37429" i="2"/>
  <c r="O37429" i="2"/>
  <c r="L37429" i="2"/>
  <c r="I37429" i="2"/>
  <c r="H37429" i="2"/>
  <c r="G37429" i="2"/>
  <c r="D37429" i="2"/>
  <c r="C37429" i="2"/>
  <c r="B37429" i="2"/>
  <c r="V37428" i="2"/>
  <c r="U37428" i="2"/>
  <c r="T37428" i="2"/>
  <c r="S37428" i="2"/>
  <c r="R37428" i="2"/>
  <c r="Q37428" i="2"/>
  <c r="P37428" i="2"/>
  <c r="O37428" i="2"/>
  <c r="L37428" i="2"/>
  <c r="I37428" i="2"/>
  <c r="H37428" i="2"/>
  <c r="G37428" i="2"/>
  <c r="D37428" i="2"/>
  <c r="C37428" i="2"/>
  <c r="B37428" i="2"/>
  <c r="V37427" i="2"/>
  <c r="U37427" i="2"/>
  <c r="T37427" i="2"/>
  <c r="S37427" i="2"/>
  <c r="R37427" i="2"/>
  <c r="Q37427" i="2"/>
  <c r="P37427" i="2"/>
  <c r="O37427" i="2"/>
  <c r="L37427" i="2"/>
  <c r="I37427" i="2"/>
  <c r="H37427" i="2"/>
  <c r="G37427" i="2"/>
  <c r="D37427" i="2"/>
  <c r="C37427" i="2"/>
  <c r="B37427" i="2"/>
  <c r="V37426" i="2"/>
  <c r="U37426" i="2"/>
  <c r="T37426" i="2"/>
  <c r="S37426" i="2"/>
  <c r="R37426" i="2"/>
  <c r="Q37426" i="2"/>
  <c r="P37426" i="2"/>
  <c r="O37426" i="2"/>
  <c r="L37426" i="2"/>
  <c r="I37426" i="2"/>
  <c r="H37426" i="2"/>
  <c r="G37426" i="2"/>
  <c r="D37426" i="2"/>
  <c r="C37426" i="2"/>
  <c r="B37426" i="2"/>
  <c r="V37425" i="2"/>
  <c r="U37425" i="2"/>
  <c r="T37425" i="2"/>
  <c r="S37425" i="2"/>
  <c r="R37425" i="2"/>
  <c r="Q37425" i="2"/>
  <c r="P37425" i="2"/>
  <c r="O37425" i="2"/>
  <c r="L37425" i="2"/>
  <c r="I37425" i="2"/>
  <c r="H37425" i="2"/>
  <c r="G37425" i="2"/>
  <c r="D37425" i="2"/>
  <c r="C37425" i="2"/>
  <c r="B37425" i="2"/>
  <c r="V37424" i="2"/>
  <c r="U37424" i="2"/>
  <c r="T37424" i="2"/>
  <c r="S37424" i="2"/>
  <c r="R37424" i="2"/>
  <c r="Q37424" i="2"/>
  <c r="P37424" i="2"/>
  <c r="O37424" i="2"/>
  <c r="L37424" i="2"/>
  <c r="I37424" i="2"/>
  <c r="H37424" i="2"/>
  <c r="G37424" i="2"/>
  <c r="D37424" i="2"/>
  <c r="C37424" i="2"/>
  <c r="B37424" i="2"/>
  <c r="V37423" i="2"/>
  <c r="U37423" i="2"/>
  <c r="T37423" i="2"/>
  <c r="S37423" i="2"/>
  <c r="R37423" i="2"/>
  <c r="Q37423" i="2"/>
  <c r="P37423" i="2"/>
  <c r="O37423" i="2"/>
  <c r="L37423" i="2"/>
  <c r="I37423" i="2"/>
  <c r="H37423" i="2"/>
  <c r="G37423" i="2"/>
  <c r="D37423" i="2"/>
  <c r="C37423" i="2"/>
  <c r="B37423" i="2"/>
  <c r="V37422" i="2"/>
  <c r="U37422" i="2"/>
  <c r="T37422" i="2"/>
  <c r="S37422" i="2"/>
  <c r="R37422" i="2"/>
  <c r="Q37422" i="2"/>
  <c r="P37422" i="2"/>
  <c r="O37422" i="2"/>
  <c r="L37422" i="2"/>
  <c r="I37422" i="2"/>
  <c r="H37422" i="2"/>
  <c r="G37422" i="2"/>
  <c r="D37422" i="2"/>
  <c r="C37422" i="2"/>
  <c r="B37422" i="2"/>
  <c r="V37421" i="2"/>
  <c r="U37421" i="2"/>
  <c r="T37421" i="2"/>
  <c r="S37421" i="2"/>
  <c r="R37421" i="2"/>
  <c r="Q37421" i="2"/>
  <c r="P37421" i="2"/>
  <c r="O37421" i="2"/>
  <c r="L37421" i="2"/>
  <c r="I37421" i="2"/>
  <c r="H37421" i="2"/>
  <c r="G37421" i="2"/>
  <c r="D37421" i="2"/>
  <c r="C37421" i="2"/>
  <c r="B37421" i="2"/>
  <c r="V37420" i="2"/>
  <c r="U37420" i="2"/>
  <c r="T37420" i="2"/>
  <c r="S37420" i="2"/>
  <c r="R37420" i="2"/>
  <c r="Q37420" i="2"/>
  <c r="P37420" i="2"/>
  <c r="O37420" i="2"/>
  <c r="L37420" i="2"/>
  <c r="I37420" i="2"/>
  <c r="H37420" i="2"/>
  <c r="G37420" i="2"/>
  <c r="D37420" i="2"/>
  <c r="C37420" i="2"/>
  <c r="B37420" i="2"/>
  <c r="V37419" i="2"/>
  <c r="U37419" i="2"/>
  <c r="T37419" i="2"/>
  <c r="S37419" i="2"/>
  <c r="R37419" i="2"/>
  <c r="Q37419" i="2"/>
  <c r="P37419" i="2"/>
  <c r="O37419" i="2"/>
  <c r="L37419" i="2"/>
  <c r="I37419" i="2"/>
  <c r="H37419" i="2"/>
  <c r="G37419" i="2"/>
  <c r="D37419" i="2"/>
  <c r="C37419" i="2"/>
  <c r="B37419" i="2"/>
  <c r="V37418" i="2"/>
  <c r="U37418" i="2"/>
  <c r="T37418" i="2"/>
  <c r="S37418" i="2"/>
  <c r="R37418" i="2"/>
  <c r="Q37418" i="2"/>
  <c r="P37418" i="2"/>
  <c r="O37418" i="2"/>
  <c r="L37418" i="2"/>
  <c r="I37418" i="2"/>
  <c r="H37418" i="2"/>
  <c r="G37418" i="2"/>
  <c r="D37418" i="2"/>
  <c r="C37418" i="2"/>
  <c r="B37418" i="2"/>
  <c r="V37417" i="2"/>
  <c r="U37417" i="2"/>
  <c r="T37417" i="2"/>
  <c r="S37417" i="2"/>
  <c r="R37417" i="2"/>
  <c r="Q37417" i="2"/>
  <c r="P37417" i="2"/>
  <c r="O37417" i="2"/>
  <c r="L37417" i="2"/>
  <c r="I37417" i="2"/>
  <c r="H37417" i="2"/>
  <c r="G37417" i="2"/>
  <c r="D37417" i="2"/>
  <c r="C37417" i="2"/>
  <c r="B37417" i="2"/>
  <c r="V37416" i="2"/>
  <c r="U37416" i="2"/>
  <c r="T37416" i="2"/>
  <c r="S37416" i="2"/>
  <c r="R37416" i="2"/>
  <c r="Q37416" i="2"/>
  <c r="P37416" i="2"/>
  <c r="O37416" i="2"/>
  <c r="L37416" i="2"/>
  <c r="I37416" i="2"/>
  <c r="H37416" i="2"/>
  <c r="G37416" i="2"/>
  <c r="D37416" i="2"/>
  <c r="C37416" i="2"/>
  <c r="B37416" i="2"/>
  <c r="V37415" i="2"/>
  <c r="U37415" i="2"/>
  <c r="T37415" i="2"/>
  <c r="S37415" i="2"/>
  <c r="R37415" i="2"/>
  <c r="Q37415" i="2"/>
  <c r="P37415" i="2"/>
  <c r="O37415" i="2"/>
  <c r="L37415" i="2"/>
  <c r="I37415" i="2"/>
  <c r="H37415" i="2"/>
  <c r="G37415" i="2"/>
  <c r="D37415" i="2"/>
  <c r="C37415" i="2"/>
  <c r="B37415" i="2"/>
  <c r="V37414" i="2"/>
  <c r="U37414" i="2"/>
  <c r="T37414" i="2"/>
  <c r="S37414" i="2"/>
  <c r="R37414" i="2"/>
  <c r="Q37414" i="2"/>
  <c r="P37414" i="2"/>
  <c r="O37414" i="2"/>
  <c r="L37414" i="2"/>
  <c r="I37414" i="2"/>
  <c r="H37414" i="2"/>
  <c r="G37414" i="2"/>
  <c r="D37414" i="2"/>
  <c r="C37414" i="2"/>
  <c r="B37414" i="2"/>
  <c r="V37413" i="2"/>
  <c r="U37413" i="2"/>
  <c r="T37413" i="2"/>
  <c r="S37413" i="2"/>
  <c r="R37413" i="2"/>
  <c r="Q37413" i="2"/>
  <c r="P37413" i="2"/>
  <c r="O37413" i="2"/>
  <c r="L37413" i="2"/>
  <c r="I37413" i="2"/>
  <c r="H37413" i="2"/>
  <c r="G37413" i="2"/>
  <c r="D37413" i="2"/>
  <c r="C37413" i="2"/>
  <c r="B37413" i="2"/>
  <c r="V37412" i="2"/>
  <c r="U37412" i="2"/>
  <c r="T37412" i="2"/>
  <c r="S37412" i="2"/>
  <c r="R37412" i="2"/>
  <c r="Q37412" i="2"/>
  <c r="P37412" i="2"/>
  <c r="O37412" i="2"/>
  <c r="L37412" i="2"/>
  <c r="I37412" i="2"/>
  <c r="H37412" i="2"/>
  <c r="G37412" i="2"/>
  <c r="D37412" i="2"/>
  <c r="C37412" i="2"/>
  <c r="B37412" i="2"/>
  <c r="V37411" i="2"/>
  <c r="U37411" i="2"/>
  <c r="T37411" i="2"/>
  <c r="S37411" i="2"/>
  <c r="R37411" i="2"/>
  <c r="Q37411" i="2"/>
  <c r="P37411" i="2"/>
  <c r="O37411" i="2"/>
  <c r="L37411" i="2"/>
  <c r="I37411" i="2"/>
  <c r="H37411" i="2"/>
  <c r="G37411" i="2"/>
  <c r="D37411" i="2"/>
  <c r="C37411" i="2"/>
  <c r="B37411" i="2"/>
  <c r="V37410" i="2"/>
  <c r="U37410" i="2"/>
  <c r="T37410" i="2"/>
  <c r="S37410" i="2"/>
  <c r="R37410" i="2"/>
  <c r="Q37410" i="2"/>
  <c r="P37410" i="2"/>
  <c r="O37410" i="2"/>
  <c r="L37410" i="2"/>
  <c r="I37410" i="2"/>
  <c r="H37410" i="2"/>
  <c r="G37410" i="2"/>
  <c r="D37410" i="2"/>
  <c r="C37410" i="2"/>
  <c r="B37410" i="2"/>
  <c r="V37409" i="2"/>
  <c r="U37409" i="2"/>
  <c r="T37409" i="2"/>
  <c r="S37409" i="2"/>
  <c r="R37409" i="2"/>
  <c r="Q37409" i="2"/>
  <c r="P37409" i="2"/>
  <c r="O37409" i="2"/>
  <c r="L37409" i="2"/>
  <c r="I37409" i="2"/>
  <c r="H37409" i="2"/>
  <c r="G37409" i="2"/>
  <c r="D37409" i="2"/>
  <c r="C37409" i="2"/>
  <c r="B37409" i="2"/>
  <c r="V37408" i="2"/>
  <c r="U37408" i="2"/>
  <c r="T37408" i="2"/>
  <c r="S37408" i="2"/>
  <c r="R37408" i="2"/>
  <c r="Q37408" i="2"/>
  <c r="P37408" i="2"/>
  <c r="O37408" i="2"/>
  <c r="L37408" i="2"/>
  <c r="I37408" i="2"/>
  <c r="H37408" i="2"/>
  <c r="G37408" i="2"/>
  <c r="D37408" i="2"/>
  <c r="C37408" i="2"/>
  <c r="B37408" i="2"/>
  <c r="V37407" i="2"/>
  <c r="U37407" i="2"/>
  <c r="T37407" i="2"/>
  <c r="S37407" i="2"/>
  <c r="R37407" i="2"/>
  <c r="Q37407" i="2"/>
  <c r="P37407" i="2"/>
  <c r="O37407" i="2"/>
  <c r="L37407" i="2"/>
  <c r="I37407" i="2"/>
  <c r="H37407" i="2"/>
  <c r="G37407" i="2"/>
  <c r="D37407" i="2"/>
  <c r="C37407" i="2"/>
  <c r="B37407" i="2"/>
  <c r="V37406" i="2"/>
  <c r="U37406" i="2"/>
  <c r="T37406" i="2"/>
  <c r="S37406" i="2"/>
  <c r="R37406" i="2"/>
  <c r="Q37406" i="2"/>
  <c r="P37406" i="2"/>
  <c r="O37406" i="2"/>
  <c r="L37406" i="2"/>
  <c r="I37406" i="2"/>
  <c r="H37406" i="2"/>
  <c r="G37406" i="2"/>
  <c r="D37406" i="2"/>
  <c r="C37406" i="2"/>
  <c r="B37406" i="2"/>
  <c r="V37405" i="2"/>
  <c r="U37405" i="2"/>
  <c r="T37405" i="2"/>
  <c r="S37405" i="2"/>
  <c r="R37405" i="2"/>
  <c r="Q37405" i="2"/>
  <c r="P37405" i="2"/>
  <c r="O37405" i="2"/>
  <c r="L37405" i="2"/>
  <c r="I37405" i="2"/>
  <c r="H37405" i="2"/>
  <c r="G37405" i="2"/>
  <c r="D37405" i="2"/>
  <c r="C37405" i="2"/>
  <c r="B37405" i="2"/>
  <c r="V37404" i="2"/>
  <c r="U37404" i="2"/>
  <c r="T37404" i="2"/>
  <c r="S37404" i="2"/>
  <c r="R37404" i="2"/>
  <c r="Q37404" i="2"/>
  <c r="P37404" i="2"/>
  <c r="O37404" i="2"/>
  <c r="L37404" i="2"/>
  <c r="I37404" i="2"/>
  <c r="H37404" i="2"/>
  <c r="G37404" i="2"/>
  <c r="D37404" i="2"/>
  <c r="C37404" i="2"/>
  <c r="B37404" i="2"/>
  <c r="V37403" i="2"/>
  <c r="U37403" i="2"/>
  <c r="T37403" i="2"/>
  <c r="S37403" i="2"/>
  <c r="R37403" i="2"/>
  <c r="Q37403" i="2"/>
  <c r="P37403" i="2"/>
  <c r="O37403" i="2"/>
  <c r="L37403" i="2"/>
  <c r="I37403" i="2"/>
  <c r="H37403" i="2"/>
  <c r="G37403" i="2"/>
  <c r="D37403" i="2"/>
  <c r="C37403" i="2"/>
  <c r="B37403" i="2"/>
  <c r="V37402" i="2"/>
  <c r="U37402" i="2"/>
  <c r="T37402" i="2"/>
  <c r="S37402" i="2"/>
  <c r="R37402" i="2"/>
  <c r="Q37402" i="2"/>
  <c r="P37402" i="2"/>
  <c r="O37402" i="2"/>
  <c r="L37402" i="2"/>
  <c r="I37402" i="2"/>
  <c r="H37402" i="2"/>
  <c r="G37402" i="2"/>
  <c r="D37402" i="2"/>
  <c r="C37402" i="2"/>
  <c r="B37402" i="2"/>
  <c r="V37401" i="2"/>
  <c r="U37401" i="2"/>
  <c r="T37401" i="2"/>
  <c r="S37401" i="2"/>
  <c r="R37401" i="2"/>
  <c r="Q37401" i="2"/>
  <c r="P37401" i="2"/>
  <c r="O37401" i="2"/>
  <c r="L37401" i="2"/>
  <c r="I37401" i="2"/>
  <c r="H37401" i="2"/>
  <c r="G37401" i="2"/>
  <c r="D37401" i="2"/>
  <c r="C37401" i="2"/>
  <c r="B37401" i="2"/>
  <c r="V37400" i="2"/>
  <c r="U37400" i="2"/>
  <c r="T37400" i="2"/>
  <c r="S37400" i="2"/>
  <c r="R37400" i="2"/>
  <c r="Q37400" i="2"/>
  <c r="P37400" i="2"/>
  <c r="O37400" i="2"/>
  <c r="L37400" i="2"/>
  <c r="I37400" i="2"/>
  <c r="H37400" i="2"/>
  <c r="G37400" i="2"/>
  <c r="D37400" i="2"/>
  <c r="C37400" i="2"/>
  <c r="B37400" i="2"/>
  <c r="V37399" i="2"/>
  <c r="U37399" i="2"/>
  <c r="T37399" i="2"/>
  <c r="S37399" i="2"/>
  <c r="R37399" i="2"/>
  <c r="Q37399" i="2"/>
  <c r="P37399" i="2"/>
  <c r="O37399" i="2"/>
  <c r="L37399" i="2"/>
  <c r="I37399" i="2"/>
  <c r="H37399" i="2"/>
  <c r="G37399" i="2"/>
  <c r="D37399" i="2"/>
  <c r="C37399" i="2"/>
  <c r="B37399" i="2"/>
  <c r="V37398" i="2"/>
  <c r="U37398" i="2"/>
  <c r="T37398" i="2"/>
  <c r="S37398" i="2"/>
  <c r="R37398" i="2"/>
  <c r="Q37398" i="2"/>
  <c r="P37398" i="2"/>
  <c r="O37398" i="2"/>
  <c r="L37398" i="2"/>
  <c r="I37398" i="2"/>
  <c r="H37398" i="2"/>
  <c r="G37398" i="2"/>
  <c r="D37398" i="2"/>
  <c r="C37398" i="2"/>
  <c r="B37398" i="2"/>
  <c r="V37397" i="2"/>
  <c r="U37397" i="2"/>
  <c r="T37397" i="2"/>
  <c r="S37397" i="2"/>
  <c r="R37397" i="2"/>
  <c r="Q37397" i="2"/>
  <c r="P37397" i="2"/>
  <c r="O37397" i="2"/>
  <c r="L37397" i="2"/>
  <c r="I37397" i="2"/>
  <c r="H37397" i="2"/>
  <c r="G37397" i="2"/>
  <c r="D37397" i="2"/>
  <c r="C37397" i="2"/>
  <c r="B37397" i="2"/>
  <c r="V37396" i="2"/>
  <c r="U37396" i="2"/>
  <c r="T37396" i="2"/>
  <c r="S37396" i="2"/>
  <c r="R37396" i="2"/>
  <c r="Q37396" i="2"/>
  <c r="P37396" i="2"/>
  <c r="O37396" i="2"/>
  <c r="L37396" i="2"/>
  <c r="I37396" i="2"/>
  <c r="H37396" i="2"/>
  <c r="G37396" i="2"/>
  <c r="D37396" i="2"/>
  <c r="C37396" i="2"/>
  <c r="B37396" i="2"/>
  <c r="V37395" i="2"/>
  <c r="U37395" i="2"/>
  <c r="T37395" i="2"/>
  <c r="S37395" i="2"/>
  <c r="R37395" i="2"/>
  <c r="Q37395" i="2"/>
  <c r="P37395" i="2"/>
  <c r="O37395" i="2"/>
  <c r="L37395" i="2"/>
  <c r="I37395" i="2"/>
  <c r="H37395" i="2"/>
  <c r="G37395" i="2"/>
  <c r="D37395" i="2"/>
  <c r="C37395" i="2"/>
  <c r="B37395" i="2"/>
  <c r="V37394" i="2"/>
  <c r="U37394" i="2"/>
  <c r="T37394" i="2"/>
  <c r="S37394" i="2"/>
  <c r="R37394" i="2"/>
  <c r="Q37394" i="2"/>
  <c r="P37394" i="2"/>
  <c r="O37394" i="2"/>
  <c r="L37394" i="2"/>
  <c r="I37394" i="2"/>
  <c r="H37394" i="2"/>
  <c r="G37394" i="2"/>
  <c r="D37394" i="2"/>
  <c r="C37394" i="2"/>
  <c r="B37394" i="2"/>
  <c r="V37393" i="2"/>
  <c r="U37393" i="2"/>
  <c r="T37393" i="2"/>
  <c r="S37393" i="2"/>
  <c r="R37393" i="2"/>
  <c r="Q37393" i="2"/>
  <c r="P37393" i="2"/>
  <c r="O37393" i="2"/>
  <c r="L37393" i="2"/>
  <c r="I37393" i="2"/>
  <c r="H37393" i="2"/>
  <c r="G37393" i="2"/>
  <c r="D37393" i="2"/>
  <c r="C37393" i="2"/>
  <c r="B37393" i="2"/>
  <c r="V37392" i="2"/>
  <c r="U37392" i="2"/>
  <c r="T37392" i="2"/>
  <c r="S37392" i="2"/>
  <c r="R37392" i="2"/>
  <c r="Q37392" i="2"/>
  <c r="P37392" i="2"/>
  <c r="O37392" i="2"/>
  <c r="L37392" i="2"/>
  <c r="I37392" i="2"/>
  <c r="H37392" i="2"/>
  <c r="G37392" i="2"/>
  <c r="D37392" i="2"/>
  <c r="C37392" i="2"/>
  <c r="B37392" i="2"/>
  <c r="V37391" i="2"/>
  <c r="U37391" i="2"/>
  <c r="T37391" i="2"/>
  <c r="S37391" i="2"/>
  <c r="R37391" i="2"/>
  <c r="Q37391" i="2"/>
  <c r="P37391" i="2"/>
  <c r="O37391" i="2"/>
  <c r="L37391" i="2"/>
  <c r="I37391" i="2"/>
  <c r="H37391" i="2"/>
  <c r="G37391" i="2"/>
  <c r="D37391" i="2"/>
  <c r="C37391" i="2"/>
  <c r="B37391" i="2"/>
  <c r="V37390" i="2"/>
  <c r="U37390" i="2"/>
  <c r="T37390" i="2"/>
  <c r="S37390" i="2"/>
  <c r="R37390" i="2"/>
  <c r="Q37390" i="2"/>
  <c r="P37390" i="2"/>
  <c r="O37390" i="2"/>
  <c r="L37390" i="2"/>
  <c r="I37390" i="2"/>
  <c r="H37390" i="2"/>
  <c r="G37390" i="2"/>
  <c r="D37390" i="2"/>
  <c r="C37390" i="2"/>
  <c r="B37390" i="2"/>
  <c r="V37389" i="2"/>
  <c r="U37389" i="2"/>
  <c r="T37389" i="2"/>
  <c r="S37389" i="2"/>
  <c r="R37389" i="2"/>
  <c r="Q37389" i="2"/>
  <c r="P37389" i="2"/>
  <c r="O37389" i="2"/>
  <c r="L37389" i="2"/>
  <c r="I37389" i="2"/>
  <c r="H37389" i="2"/>
  <c r="G37389" i="2"/>
  <c r="D37389" i="2"/>
  <c r="C37389" i="2"/>
  <c r="B37389" i="2"/>
  <c r="V37388" i="2"/>
  <c r="U37388" i="2"/>
  <c r="T37388" i="2"/>
  <c r="S37388" i="2"/>
  <c r="R37388" i="2"/>
  <c r="Q37388" i="2"/>
  <c r="P37388" i="2"/>
  <c r="O37388" i="2"/>
  <c r="L37388" i="2"/>
  <c r="I37388" i="2"/>
  <c r="H37388" i="2"/>
  <c r="G37388" i="2"/>
  <c r="D37388" i="2"/>
  <c r="C37388" i="2"/>
  <c r="B37388" i="2"/>
  <c r="V37387" i="2"/>
  <c r="U37387" i="2"/>
  <c r="T37387" i="2"/>
  <c r="S37387" i="2"/>
  <c r="R37387" i="2"/>
  <c r="Q37387" i="2"/>
  <c r="P37387" i="2"/>
  <c r="O37387" i="2"/>
  <c r="L37387" i="2"/>
  <c r="I37387" i="2"/>
  <c r="H37387" i="2"/>
  <c r="G37387" i="2"/>
  <c r="D37387" i="2"/>
  <c r="C37387" i="2"/>
  <c r="B37387" i="2"/>
  <c r="V37386" i="2"/>
  <c r="U37386" i="2"/>
  <c r="T37386" i="2"/>
  <c r="S37386" i="2"/>
  <c r="R37386" i="2"/>
  <c r="Q37386" i="2"/>
  <c r="P37386" i="2"/>
  <c r="O37386" i="2"/>
  <c r="L37386" i="2"/>
  <c r="I37386" i="2"/>
  <c r="H37386" i="2"/>
  <c r="G37386" i="2"/>
  <c r="D37386" i="2"/>
  <c r="C37386" i="2"/>
  <c r="B37386" i="2"/>
  <c r="V37385" i="2"/>
  <c r="U37385" i="2"/>
  <c r="T37385" i="2"/>
  <c r="S37385" i="2"/>
  <c r="R37385" i="2"/>
  <c r="Q37385" i="2"/>
  <c r="P37385" i="2"/>
  <c r="O37385" i="2"/>
  <c r="L37385" i="2"/>
  <c r="I37385" i="2"/>
  <c r="H37385" i="2"/>
  <c r="G37385" i="2"/>
  <c r="D37385" i="2"/>
  <c r="C37385" i="2"/>
  <c r="B37385" i="2"/>
  <c r="V37384" i="2"/>
  <c r="U37384" i="2"/>
  <c r="T37384" i="2"/>
  <c r="S37384" i="2"/>
  <c r="R37384" i="2"/>
  <c r="Q37384" i="2"/>
  <c r="P37384" i="2"/>
  <c r="O37384" i="2"/>
  <c r="L37384" i="2"/>
  <c r="I37384" i="2"/>
  <c r="H37384" i="2"/>
  <c r="G37384" i="2"/>
  <c r="D37384" i="2"/>
  <c r="C37384" i="2"/>
  <c r="B37384" i="2"/>
  <c r="V37383" i="2"/>
  <c r="U37383" i="2"/>
  <c r="T37383" i="2"/>
  <c r="S37383" i="2"/>
  <c r="R37383" i="2"/>
  <c r="Q37383" i="2"/>
  <c r="P37383" i="2"/>
  <c r="O37383" i="2"/>
  <c r="L37383" i="2"/>
  <c r="I37383" i="2"/>
  <c r="H37383" i="2"/>
  <c r="G37383" i="2"/>
  <c r="D37383" i="2"/>
  <c r="C37383" i="2"/>
  <c r="B37383" i="2"/>
  <c r="V37382" i="2"/>
  <c r="U37382" i="2"/>
  <c r="T37382" i="2"/>
  <c r="S37382" i="2"/>
  <c r="R37382" i="2"/>
  <c r="Q37382" i="2"/>
  <c r="P37382" i="2"/>
  <c r="O37382" i="2"/>
  <c r="L37382" i="2"/>
  <c r="I37382" i="2"/>
  <c r="H37382" i="2"/>
  <c r="G37382" i="2"/>
  <c r="D37382" i="2"/>
  <c r="C37382" i="2"/>
  <c r="B37382" i="2"/>
  <c r="V37381" i="2"/>
  <c r="U37381" i="2"/>
  <c r="T37381" i="2"/>
  <c r="S37381" i="2"/>
  <c r="R37381" i="2"/>
  <c r="Q37381" i="2"/>
  <c r="P37381" i="2"/>
  <c r="O37381" i="2"/>
  <c r="L37381" i="2"/>
  <c r="I37381" i="2"/>
  <c r="H37381" i="2"/>
  <c r="G37381" i="2"/>
  <c r="D37381" i="2"/>
  <c r="C37381" i="2"/>
  <c r="B37381" i="2"/>
  <c r="V37380" i="2"/>
  <c r="U37380" i="2"/>
  <c r="T37380" i="2"/>
  <c r="S37380" i="2"/>
  <c r="R37380" i="2"/>
  <c r="Q37380" i="2"/>
  <c r="P37380" i="2"/>
  <c r="O37380" i="2"/>
  <c r="L37380" i="2"/>
  <c r="I37380" i="2"/>
  <c r="H37380" i="2"/>
  <c r="G37380" i="2"/>
  <c r="D37380" i="2"/>
  <c r="C37380" i="2"/>
  <c r="B37380" i="2"/>
  <c r="V37379" i="2"/>
  <c r="U37379" i="2"/>
  <c r="T37379" i="2"/>
  <c r="S37379" i="2"/>
  <c r="R37379" i="2"/>
  <c r="Q37379" i="2"/>
  <c r="P37379" i="2"/>
  <c r="O37379" i="2"/>
  <c r="L37379" i="2"/>
  <c r="I37379" i="2"/>
  <c r="H37379" i="2"/>
  <c r="G37379" i="2"/>
  <c r="D37379" i="2"/>
  <c r="C37379" i="2"/>
  <c r="B37379" i="2"/>
  <c r="V37378" i="2"/>
  <c r="U37378" i="2"/>
  <c r="T37378" i="2"/>
  <c r="S37378" i="2"/>
  <c r="R37378" i="2"/>
  <c r="Q37378" i="2"/>
  <c r="P37378" i="2"/>
  <c r="O37378" i="2"/>
  <c r="L37378" i="2"/>
  <c r="I37378" i="2"/>
  <c r="H37378" i="2"/>
  <c r="G37378" i="2"/>
  <c r="D37378" i="2"/>
  <c r="C37378" i="2"/>
  <c r="B37378" i="2"/>
  <c r="V37377" i="2"/>
  <c r="U37377" i="2"/>
  <c r="T37377" i="2"/>
  <c r="S37377" i="2"/>
  <c r="R37377" i="2"/>
  <c r="Q37377" i="2"/>
  <c r="P37377" i="2"/>
  <c r="O37377" i="2"/>
  <c r="L37377" i="2"/>
  <c r="I37377" i="2"/>
  <c r="H37377" i="2"/>
  <c r="G37377" i="2"/>
  <c r="D37377" i="2"/>
  <c r="C37377" i="2"/>
  <c r="B37377" i="2"/>
  <c r="V37376" i="2"/>
  <c r="U37376" i="2"/>
  <c r="T37376" i="2"/>
  <c r="S37376" i="2"/>
  <c r="R37376" i="2"/>
  <c r="Q37376" i="2"/>
  <c r="P37376" i="2"/>
  <c r="O37376" i="2"/>
  <c r="L37376" i="2"/>
  <c r="I37376" i="2"/>
  <c r="H37376" i="2"/>
  <c r="G37376" i="2"/>
  <c r="D37376" i="2"/>
  <c r="C37376" i="2"/>
  <c r="B37376" i="2"/>
  <c r="V37375" i="2"/>
  <c r="U37375" i="2"/>
  <c r="T37375" i="2"/>
  <c r="S37375" i="2"/>
  <c r="R37375" i="2"/>
  <c r="Q37375" i="2"/>
  <c r="P37375" i="2"/>
  <c r="O37375" i="2"/>
  <c r="L37375" i="2"/>
  <c r="I37375" i="2"/>
  <c r="H37375" i="2"/>
  <c r="G37375" i="2"/>
  <c r="D37375" i="2"/>
  <c r="C37375" i="2"/>
  <c r="B37375" i="2"/>
  <c r="V37374" i="2"/>
  <c r="U37374" i="2"/>
  <c r="T37374" i="2"/>
  <c r="S37374" i="2"/>
  <c r="R37374" i="2"/>
  <c r="Q37374" i="2"/>
  <c r="P37374" i="2"/>
  <c r="O37374" i="2"/>
  <c r="L37374" i="2"/>
  <c r="I37374" i="2"/>
  <c r="H37374" i="2"/>
  <c r="G37374" i="2"/>
  <c r="D37374" i="2"/>
  <c r="C37374" i="2"/>
  <c r="B37374" i="2"/>
  <c r="V37373" i="2"/>
  <c r="U37373" i="2"/>
  <c r="T37373" i="2"/>
  <c r="S37373" i="2"/>
  <c r="R37373" i="2"/>
  <c r="Q37373" i="2"/>
  <c r="P37373" i="2"/>
  <c r="O37373" i="2"/>
  <c r="L37373" i="2"/>
  <c r="I37373" i="2"/>
  <c r="H37373" i="2"/>
  <c r="G37373" i="2"/>
  <c r="D37373" i="2"/>
  <c r="C37373" i="2"/>
  <c r="B37373" i="2"/>
  <c r="V37372" i="2"/>
  <c r="U37372" i="2"/>
  <c r="T37372" i="2"/>
  <c r="S37372" i="2"/>
  <c r="R37372" i="2"/>
  <c r="Q37372" i="2"/>
  <c r="P37372" i="2"/>
  <c r="O37372" i="2"/>
  <c r="L37372" i="2"/>
  <c r="I37372" i="2"/>
  <c r="H37372" i="2"/>
  <c r="G37372" i="2"/>
  <c r="D37372" i="2"/>
  <c r="C37372" i="2"/>
  <c r="B37372" i="2"/>
  <c r="V37371" i="2"/>
  <c r="U37371" i="2"/>
  <c r="T37371" i="2"/>
  <c r="S37371" i="2"/>
  <c r="R37371" i="2"/>
  <c r="Q37371" i="2"/>
  <c r="P37371" i="2"/>
  <c r="O37371" i="2"/>
  <c r="L37371" i="2"/>
  <c r="I37371" i="2"/>
  <c r="H37371" i="2"/>
  <c r="G37371" i="2"/>
  <c r="D37371" i="2"/>
  <c r="C37371" i="2"/>
  <c r="B37371" i="2"/>
  <c r="V37370" i="2"/>
  <c r="U37370" i="2"/>
  <c r="T37370" i="2"/>
  <c r="S37370" i="2"/>
  <c r="R37370" i="2"/>
  <c r="Q37370" i="2"/>
  <c r="P37370" i="2"/>
  <c r="O37370" i="2"/>
  <c r="L37370" i="2"/>
  <c r="I37370" i="2"/>
  <c r="H37370" i="2"/>
  <c r="G37370" i="2"/>
  <c r="D37370" i="2"/>
  <c r="C37370" i="2"/>
  <c r="B37370" i="2"/>
  <c r="V37369" i="2"/>
  <c r="U37369" i="2"/>
  <c r="T37369" i="2"/>
  <c r="S37369" i="2"/>
  <c r="R37369" i="2"/>
  <c r="Q37369" i="2"/>
  <c r="P37369" i="2"/>
  <c r="O37369" i="2"/>
  <c r="L37369" i="2"/>
  <c r="I37369" i="2"/>
  <c r="H37369" i="2"/>
  <c r="G37369" i="2"/>
  <c r="D37369" i="2"/>
  <c r="C37369" i="2"/>
  <c r="B37369" i="2"/>
  <c r="V37368" i="2"/>
  <c r="U37368" i="2"/>
  <c r="T37368" i="2"/>
  <c r="S37368" i="2"/>
  <c r="R37368" i="2"/>
  <c r="Q37368" i="2"/>
  <c r="P37368" i="2"/>
  <c r="O37368" i="2"/>
  <c r="L37368" i="2"/>
  <c r="I37368" i="2"/>
  <c r="H37368" i="2"/>
  <c r="G37368" i="2"/>
  <c r="D37368" i="2"/>
  <c r="C37368" i="2"/>
  <c r="B37368" i="2"/>
  <c r="V37367" i="2"/>
  <c r="U37367" i="2"/>
  <c r="T37367" i="2"/>
  <c r="S37367" i="2"/>
  <c r="R37367" i="2"/>
  <c r="Q37367" i="2"/>
  <c r="P37367" i="2"/>
  <c r="O37367" i="2"/>
  <c r="L37367" i="2"/>
  <c r="I37367" i="2"/>
  <c r="H37367" i="2"/>
  <c r="G37367" i="2"/>
  <c r="D37367" i="2"/>
  <c r="C37367" i="2"/>
  <c r="B37367" i="2"/>
  <c r="V37366" i="2"/>
  <c r="U37366" i="2"/>
  <c r="T37366" i="2"/>
  <c r="S37366" i="2"/>
  <c r="R37366" i="2"/>
  <c r="Q37366" i="2"/>
  <c r="P37366" i="2"/>
  <c r="O37366" i="2"/>
  <c r="L37366" i="2"/>
  <c r="I37366" i="2"/>
  <c r="H37366" i="2"/>
  <c r="G37366" i="2"/>
  <c r="D37366" i="2"/>
  <c r="C37366" i="2"/>
  <c r="B37366" i="2"/>
  <c r="V37365" i="2"/>
  <c r="U37365" i="2"/>
  <c r="T37365" i="2"/>
  <c r="S37365" i="2"/>
  <c r="R37365" i="2"/>
  <c r="Q37365" i="2"/>
  <c r="P37365" i="2"/>
  <c r="O37365" i="2"/>
  <c r="L37365" i="2"/>
  <c r="I37365" i="2"/>
  <c r="H37365" i="2"/>
  <c r="G37365" i="2"/>
  <c r="D37365" i="2"/>
  <c r="C37365" i="2"/>
  <c r="B37365" i="2"/>
  <c r="V37364" i="2"/>
  <c r="U37364" i="2"/>
  <c r="T37364" i="2"/>
  <c r="S37364" i="2"/>
  <c r="R37364" i="2"/>
  <c r="Q37364" i="2"/>
  <c r="P37364" i="2"/>
  <c r="O37364" i="2"/>
  <c r="L37364" i="2"/>
  <c r="I37364" i="2"/>
  <c r="H37364" i="2"/>
  <c r="G37364" i="2"/>
  <c r="D37364" i="2"/>
  <c r="C37364" i="2"/>
  <c r="B37364" i="2"/>
  <c r="V37363" i="2"/>
  <c r="U37363" i="2"/>
  <c r="T37363" i="2"/>
  <c r="S37363" i="2"/>
  <c r="R37363" i="2"/>
  <c r="Q37363" i="2"/>
  <c r="P37363" i="2"/>
  <c r="O37363" i="2"/>
  <c r="L37363" i="2"/>
  <c r="I37363" i="2"/>
  <c r="H37363" i="2"/>
  <c r="G37363" i="2"/>
  <c r="D37363" i="2"/>
  <c r="C37363" i="2"/>
  <c r="B37363" i="2"/>
  <c r="V37362" i="2"/>
  <c r="U37362" i="2"/>
  <c r="T37362" i="2"/>
  <c r="S37362" i="2"/>
  <c r="R37362" i="2"/>
  <c r="Q37362" i="2"/>
  <c r="P37362" i="2"/>
  <c r="O37362" i="2"/>
  <c r="L37362" i="2"/>
  <c r="I37362" i="2"/>
  <c r="H37362" i="2"/>
  <c r="G37362" i="2"/>
  <c r="D37362" i="2"/>
  <c r="C37362" i="2"/>
  <c r="B37362" i="2"/>
  <c r="V37361" i="2"/>
  <c r="U37361" i="2"/>
  <c r="T37361" i="2"/>
  <c r="S37361" i="2"/>
  <c r="R37361" i="2"/>
  <c r="Q37361" i="2"/>
  <c r="P37361" i="2"/>
  <c r="O37361" i="2"/>
  <c r="L37361" i="2"/>
  <c r="I37361" i="2"/>
  <c r="H37361" i="2"/>
  <c r="G37361" i="2"/>
  <c r="D37361" i="2"/>
  <c r="C37361" i="2"/>
  <c r="B37361" i="2"/>
  <c r="V37360" i="2"/>
  <c r="U37360" i="2"/>
  <c r="T37360" i="2"/>
  <c r="S37360" i="2"/>
  <c r="R37360" i="2"/>
  <c r="Q37360" i="2"/>
  <c r="P37360" i="2"/>
  <c r="O37360" i="2"/>
  <c r="L37360" i="2"/>
  <c r="I37360" i="2"/>
  <c r="H37360" i="2"/>
  <c r="G37360" i="2"/>
  <c r="D37360" i="2"/>
  <c r="C37360" i="2"/>
  <c r="B37360" i="2"/>
  <c r="V37359" i="2"/>
  <c r="U37359" i="2"/>
  <c r="T37359" i="2"/>
  <c r="S37359" i="2"/>
  <c r="R37359" i="2"/>
  <c r="Q37359" i="2"/>
  <c r="P37359" i="2"/>
  <c r="O37359" i="2"/>
  <c r="L37359" i="2"/>
  <c r="I37359" i="2"/>
  <c r="H37359" i="2"/>
  <c r="G37359" i="2"/>
  <c r="D37359" i="2"/>
  <c r="C37359" i="2"/>
  <c r="B37359" i="2"/>
  <c r="V37358" i="2"/>
  <c r="U37358" i="2"/>
  <c r="T37358" i="2"/>
  <c r="S37358" i="2"/>
  <c r="R37358" i="2"/>
  <c r="Q37358" i="2"/>
  <c r="P37358" i="2"/>
  <c r="O37358" i="2"/>
  <c r="L37358" i="2"/>
  <c r="I37358" i="2"/>
  <c r="H37358" i="2"/>
  <c r="G37358" i="2"/>
  <c r="D37358" i="2"/>
  <c r="C37358" i="2"/>
  <c r="B37358" i="2"/>
  <c r="V37357" i="2"/>
  <c r="U37357" i="2"/>
  <c r="T37357" i="2"/>
  <c r="S37357" i="2"/>
  <c r="R37357" i="2"/>
  <c r="Q37357" i="2"/>
  <c r="P37357" i="2"/>
  <c r="O37357" i="2"/>
  <c r="L37357" i="2"/>
  <c r="I37357" i="2"/>
  <c r="H37357" i="2"/>
  <c r="G37357" i="2"/>
  <c r="D37357" i="2"/>
  <c r="C37357" i="2"/>
  <c r="B37357" i="2"/>
  <c r="V37356" i="2"/>
  <c r="U37356" i="2"/>
  <c r="T37356" i="2"/>
  <c r="S37356" i="2"/>
  <c r="R37356" i="2"/>
  <c r="Q37356" i="2"/>
  <c r="P37356" i="2"/>
  <c r="O37356" i="2"/>
  <c r="L37356" i="2"/>
  <c r="I37356" i="2"/>
  <c r="H37356" i="2"/>
  <c r="G37356" i="2"/>
  <c r="D37356" i="2"/>
  <c r="C37356" i="2"/>
  <c r="B37356" i="2"/>
  <c r="V37355" i="2"/>
  <c r="U37355" i="2"/>
  <c r="T37355" i="2"/>
  <c r="S37355" i="2"/>
  <c r="R37355" i="2"/>
  <c r="Q37355" i="2"/>
  <c r="P37355" i="2"/>
  <c r="O37355" i="2"/>
  <c r="L37355" i="2"/>
  <c r="I37355" i="2"/>
  <c r="H37355" i="2"/>
  <c r="G37355" i="2"/>
  <c r="D37355" i="2"/>
  <c r="C37355" i="2"/>
  <c r="B37355" i="2"/>
  <c r="V37354" i="2"/>
  <c r="U37354" i="2"/>
  <c r="T37354" i="2"/>
  <c r="S37354" i="2"/>
  <c r="R37354" i="2"/>
  <c r="Q37354" i="2"/>
  <c r="P37354" i="2"/>
  <c r="O37354" i="2"/>
  <c r="L37354" i="2"/>
  <c r="I37354" i="2"/>
  <c r="H37354" i="2"/>
  <c r="G37354" i="2"/>
  <c r="D37354" i="2"/>
  <c r="C37354" i="2"/>
  <c r="B37354" i="2"/>
  <c r="V37353" i="2"/>
  <c r="U37353" i="2"/>
  <c r="T37353" i="2"/>
  <c r="S37353" i="2"/>
  <c r="R37353" i="2"/>
  <c r="Q37353" i="2"/>
  <c r="P37353" i="2"/>
  <c r="O37353" i="2"/>
  <c r="L37353" i="2"/>
  <c r="I37353" i="2"/>
  <c r="H37353" i="2"/>
  <c r="G37353" i="2"/>
  <c r="D37353" i="2"/>
  <c r="C37353" i="2"/>
  <c r="B37353" i="2"/>
  <c r="V37352" i="2"/>
  <c r="U37352" i="2"/>
  <c r="T37352" i="2"/>
  <c r="S37352" i="2"/>
  <c r="R37352" i="2"/>
  <c r="Q37352" i="2"/>
  <c r="P37352" i="2"/>
  <c r="O37352" i="2"/>
  <c r="L37352" i="2"/>
  <c r="I37352" i="2"/>
  <c r="H37352" i="2"/>
  <c r="G37352" i="2"/>
  <c r="D37352" i="2"/>
  <c r="C37352" i="2"/>
  <c r="B37352" i="2"/>
  <c r="V37351" i="2"/>
  <c r="U37351" i="2"/>
  <c r="T37351" i="2"/>
  <c r="S37351" i="2"/>
  <c r="R37351" i="2"/>
  <c r="Q37351" i="2"/>
  <c r="P37351" i="2"/>
  <c r="O37351" i="2"/>
  <c r="L37351" i="2"/>
  <c r="I37351" i="2"/>
  <c r="H37351" i="2"/>
  <c r="G37351" i="2"/>
  <c r="D37351" i="2"/>
  <c r="C37351" i="2"/>
  <c r="B37351" i="2"/>
  <c r="V37350" i="2"/>
  <c r="U37350" i="2"/>
  <c r="T37350" i="2"/>
  <c r="S37350" i="2"/>
  <c r="R37350" i="2"/>
  <c r="Q37350" i="2"/>
  <c r="P37350" i="2"/>
  <c r="O37350" i="2"/>
  <c r="L37350" i="2"/>
  <c r="I37350" i="2"/>
  <c r="H37350" i="2"/>
  <c r="G37350" i="2"/>
  <c r="D37350" i="2"/>
  <c r="C37350" i="2"/>
  <c r="B37350" i="2"/>
  <c r="V37349" i="2"/>
  <c r="U37349" i="2"/>
  <c r="T37349" i="2"/>
  <c r="S37349" i="2"/>
  <c r="R37349" i="2"/>
  <c r="Q37349" i="2"/>
  <c r="P37349" i="2"/>
  <c r="O37349" i="2"/>
  <c r="L37349" i="2"/>
  <c r="I37349" i="2"/>
  <c r="H37349" i="2"/>
  <c r="G37349" i="2"/>
  <c r="D37349" i="2"/>
  <c r="C37349" i="2"/>
  <c r="B37349" i="2"/>
  <c r="V37348" i="2"/>
  <c r="U37348" i="2"/>
  <c r="T37348" i="2"/>
  <c r="S37348" i="2"/>
  <c r="R37348" i="2"/>
  <c r="Q37348" i="2"/>
  <c r="P37348" i="2"/>
  <c r="O37348" i="2"/>
  <c r="L37348" i="2"/>
  <c r="I37348" i="2"/>
  <c r="H37348" i="2"/>
  <c r="G37348" i="2"/>
  <c r="D37348" i="2"/>
  <c r="C37348" i="2"/>
  <c r="B37348" i="2"/>
  <c r="V37347" i="2"/>
  <c r="U37347" i="2"/>
  <c r="T37347" i="2"/>
  <c r="S37347" i="2"/>
  <c r="R37347" i="2"/>
  <c r="Q37347" i="2"/>
  <c r="P37347" i="2"/>
  <c r="O37347" i="2"/>
  <c r="L37347" i="2"/>
  <c r="I37347" i="2"/>
  <c r="H37347" i="2"/>
  <c r="G37347" i="2"/>
  <c r="D37347" i="2"/>
  <c r="C37347" i="2"/>
  <c r="B37347" i="2"/>
  <c r="V37346" i="2"/>
  <c r="U37346" i="2"/>
  <c r="T37346" i="2"/>
  <c r="S37346" i="2"/>
  <c r="R37346" i="2"/>
  <c r="Q37346" i="2"/>
  <c r="P37346" i="2"/>
  <c r="O37346" i="2"/>
  <c r="L37346" i="2"/>
  <c r="I37346" i="2"/>
  <c r="H37346" i="2"/>
  <c r="G37346" i="2"/>
  <c r="D37346" i="2"/>
  <c r="C37346" i="2"/>
  <c r="B37346" i="2"/>
  <c r="V37345" i="2"/>
  <c r="U37345" i="2"/>
  <c r="T37345" i="2"/>
  <c r="S37345" i="2"/>
  <c r="R37345" i="2"/>
  <c r="Q37345" i="2"/>
  <c r="P37345" i="2"/>
  <c r="O37345" i="2"/>
  <c r="L37345" i="2"/>
  <c r="I37345" i="2"/>
  <c r="H37345" i="2"/>
  <c r="G37345" i="2"/>
  <c r="D37345" i="2"/>
  <c r="C37345" i="2"/>
  <c r="B37345" i="2"/>
  <c r="V37344" i="2"/>
  <c r="U37344" i="2"/>
  <c r="T37344" i="2"/>
  <c r="S37344" i="2"/>
  <c r="R37344" i="2"/>
  <c r="Q37344" i="2"/>
  <c r="P37344" i="2"/>
  <c r="O37344" i="2"/>
  <c r="L37344" i="2"/>
  <c r="I37344" i="2"/>
  <c r="H37344" i="2"/>
  <c r="G37344" i="2"/>
  <c r="D37344" i="2"/>
  <c r="C37344" i="2"/>
  <c r="B37344" i="2"/>
  <c r="V37343" i="2"/>
  <c r="U37343" i="2"/>
  <c r="T37343" i="2"/>
  <c r="S37343" i="2"/>
  <c r="R37343" i="2"/>
  <c r="Q37343" i="2"/>
  <c r="P37343" i="2"/>
  <c r="O37343" i="2"/>
  <c r="L37343" i="2"/>
  <c r="I37343" i="2"/>
  <c r="H37343" i="2"/>
  <c r="G37343" i="2"/>
  <c r="D37343" i="2"/>
  <c r="C37343" i="2"/>
  <c r="B37343" i="2"/>
  <c r="V37342" i="2"/>
  <c r="U37342" i="2"/>
  <c r="T37342" i="2"/>
  <c r="S37342" i="2"/>
  <c r="R37342" i="2"/>
  <c r="Q37342" i="2"/>
  <c r="P37342" i="2"/>
  <c r="O37342" i="2"/>
  <c r="L37342" i="2"/>
  <c r="I37342" i="2"/>
  <c r="H37342" i="2"/>
  <c r="G37342" i="2"/>
  <c r="D37342" i="2"/>
  <c r="C37342" i="2"/>
  <c r="B37342" i="2"/>
  <c r="V37341" i="2"/>
  <c r="U37341" i="2"/>
  <c r="T37341" i="2"/>
  <c r="S37341" i="2"/>
  <c r="R37341" i="2"/>
  <c r="Q37341" i="2"/>
  <c r="P37341" i="2"/>
  <c r="O37341" i="2"/>
  <c r="L37341" i="2"/>
  <c r="I37341" i="2"/>
  <c r="H37341" i="2"/>
  <c r="G37341" i="2"/>
  <c r="D37341" i="2"/>
  <c r="C37341" i="2"/>
  <c r="B37341" i="2"/>
  <c r="V37340" i="2"/>
  <c r="U37340" i="2"/>
  <c r="T37340" i="2"/>
  <c r="S37340" i="2"/>
  <c r="R37340" i="2"/>
  <c r="Q37340" i="2"/>
  <c r="P37340" i="2"/>
  <c r="O37340" i="2"/>
  <c r="L37340" i="2"/>
  <c r="I37340" i="2"/>
  <c r="H37340" i="2"/>
  <c r="G37340" i="2"/>
  <c r="D37340" i="2"/>
  <c r="C37340" i="2"/>
  <c r="B37340" i="2"/>
  <c r="V37339" i="2"/>
  <c r="U37339" i="2"/>
  <c r="T37339" i="2"/>
  <c r="S37339" i="2"/>
  <c r="R37339" i="2"/>
  <c r="Q37339" i="2"/>
  <c r="P37339" i="2"/>
  <c r="O37339" i="2"/>
  <c r="L37339" i="2"/>
  <c r="I37339" i="2"/>
  <c r="H37339" i="2"/>
  <c r="G37339" i="2"/>
  <c r="D37339" i="2"/>
  <c r="C37339" i="2"/>
  <c r="B37339" i="2"/>
  <c r="V37338" i="2"/>
  <c r="U37338" i="2"/>
  <c r="T37338" i="2"/>
  <c r="S37338" i="2"/>
  <c r="R37338" i="2"/>
  <c r="Q37338" i="2"/>
  <c r="P37338" i="2"/>
  <c r="O37338" i="2"/>
  <c r="L37338" i="2"/>
  <c r="I37338" i="2"/>
  <c r="H37338" i="2"/>
  <c r="G37338" i="2"/>
  <c r="D37338" i="2"/>
  <c r="C37338" i="2"/>
  <c r="B37338" i="2"/>
  <c r="V37337" i="2"/>
  <c r="U37337" i="2"/>
  <c r="T37337" i="2"/>
  <c r="S37337" i="2"/>
  <c r="R37337" i="2"/>
  <c r="Q37337" i="2"/>
  <c r="P37337" i="2"/>
  <c r="O37337" i="2"/>
  <c r="L37337" i="2"/>
  <c r="I37337" i="2"/>
  <c r="H37337" i="2"/>
  <c r="G37337" i="2"/>
  <c r="D37337" i="2"/>
  <c r="C37337" i="2"/>
  <c r="B37337" i="2"/>
  <c r="V37336" i="2"/>
  <c r="U37336" i="2"/>
  <c r="T37336" i="2"/>
  <c r="S37336" i="2"/>
  <c r="R37336" i="2"/>
  <c r="Q37336" i="2"/>
  <c r="P37336" i="2"/>
  <c r="O37336" i="2"/>
  <c r="L37336" i="2"/>
  <c r="I37336" i="2"/>
  <c r="H37336" i="2"/>
  <c r="G37336" i="2"/>
  <c r="D37336" i="2"/>
  <c r="C37336" i="2"/>
  <c r="B37336" i="2"/>
  <c r="V37335" i="2"/>
  <c r="U37335" i="2"/>
  <c r="T37335" i="2"/>
  <c r="S37335" i="2"/>
  <c r="R37335" i="2"/>
  <c r="Q37335" i="2"/>
  <c r="P37335" i="2"/>
  <c r="O37335" i="2"/>
  <c r="L37335" i="2"/>
  <c r="I37335" i="2"/>
  <c r="H37335" i="2"/>
  <c r="G37335" i="2"/>
  <c r="D37335" i="2"/>
  <c r="C37335" i="2"/>
  <c r="B37335" i="2"/>
  <c r="V37334" i="2"/>
  <c r="U37334" i="2"/>
  <c r="T37334" i="2"/>
  <c r="S37334" i="2"/>
  <c r="R37334" i="2"/>
  <c r="Q37334" i="2"/>
  <c r="P37334" i="2"/>
  <c r="O37334" i="2"/>
  <c r="L37334" i="2"/>
  <c r="I37334" i="2"/>
  <c r="H37334" i="2"/>
  <c r="G37334" i="2"/>
  <c r="D37334" i="2"/>
  <c r="C37334" i="2"/>
  <c r="B37334" i="2"/>
  <c r="V37333" i="2"/>
  <c r="U37333" i="2"/>
  <c r="T37333" i="2"/>
  <c r="S37333" i="2"/>
  <c r="R37333" i="2"/>
  <c r="Q37333" i="2"/>
  <c r="P37333" i="2"/>
  <c r="O37333" i="2"/>
  <c r="L37333" i="2"/>
  <c r="I37333" i="2"/>
  <c r="H37333" i="2"/>
  <c r="G37333" i="2"/>
  <c r="D37333" i="2"/>
  <c r="C37333" i="2"/>
  <c r="B37333" i="2"/>
  <c r="V37332" i="2"/>
  <c r="U37332" i="2"/>
  <c r="T37332" i="2"/>
  <c r="S37332" i="2"/>
  <c r="R37332" i="2"/>
  <c r="Q37332" i="2"/>
  <c r="P37332" i="2"/>
  <c r="O37332" i="2"/>
  <c r="L37332" i="2"/>
  <c r="I37332" i="2"/>
  <c r="H37332" i="2"/>
  <c r="G37332" i="2"/>
  <c r="D37332" i="2"/>
  <c r="C37332" i="2"/>
  <c r="B37332" i="2"/>
  <c r="V37331" i="2"/>
  <c r="U37331" i="2"/>
  <c r="T37331" i="2"/>
  <c r="S37331" i="2"/>
  <c r="R37331" i="2"/>
  <c r="Q37331" i="2"/>
  <c r="P37331" i="2"/>
  <c r="O37331" i="2"/>
  <c r="L37331" i="2"/>
  <c r="I37331" i="2"/>
  <c r="H37331" i="2"/>
  <c r="G37331" i="2"/>
  <c r="D37331" i="2"/>
  <c r="C37331" i="2"/>
  <c r="B37331" i="2"/>
  <c r="V37330" i="2"/>
  <c r="U37330" i="2"/>
  <c r="T37330" i="2"/>
  <c r="S37330" i="2"/>
  <c r="R37330" i="2"/>
  <c r="Q37330" i="2"/>
  <c r="P37330" i="2"/>
  <c r="O37330" i="2"/>
  <c r="L37330" i="2"/>
  <c r="I37330" i="2"/>
  <c r="H37330" i="2"/>
  <c r="G37330" i="2"/>
  <c r="D37330" i="2"/>
  <c r="C37330" i="2"/>
  <c r="B37330" i="2"/>
  <c r="V37329" i="2"/>
  <c r="U37329" i="2"/>
  <c r="T37329" i="2"/>
  <c r="S37329" i="2"/>
  <c r="R37329" i="2"/>
  <c r="Q37329" i="2"/>
  <c r="P37329" i="2"/>
  <c r="O37329" i="2"/>
  <c r="L37329" i="2"/>
  <c r="I37329" i="2"/>
  <c r="H37329" i="2"/>
  <c r="G37329" i="2"/>
  <c r="D37329" i="2"/>
  <c r="C37329" i="2"/>
  <c r="B37329" i="2"/>
  <c r="V37328" i="2"/>
  <c r="U37328" i="2"/>
  <c r="T37328" i="2"/>
  <c r="S37328" i="2"/>
  <c r="R37328" i="2"/>
  <c r="Q37328" i="2"/>
  <c r="P37328" i="2"/>
  <c r="O37328" i="2"/>
  <c r="L37328" i="2"/>
  <c r="I37328" i="2"/>
  <c r="H37328" i="2"/>
  <c r="G37328" i="2"/>
  <c r="D37328" i="2"/>
  <c r="C37328" i="2"/>
  <c r="B37328" i="2"/>
  <c r="V37327" i="2"/>
  <c r="U37327" i="2"/>
  <c r="T37327" i="2"/>
  <c r="S37327" i="2"/>
  <c r="R37327" i="2"/>
  <c r="Q37327" i="2"/>
  <c r="P37327" i="2"/>
  <c r="O37327" i="2"/>
  <c r="L37327" i="2"/>
  <c r="I37327" i="2"/>
  <c r="H37327" i="2"/>
  <c r="G37327" i="2"/>
  <c r="D37327" i="2"/>
  <c r="C37327" i="2"/>
  <c r="B37327" i="2"/>
  <c r="V37326" i="2"/>
  <c r="U37326" i="2"/>
  <c r="T37326" i="2"/>
  <c r="S37326" i="2"/>
  <c r="R37326" i="2"/>
  <c r="Q37326" i="2"/>
  <c r="P37326" i="2"/>
  <c r="O37326" i="2"/>
  <c r="L37326" i="2"/>
  <c r="I37326" i="2"/>
  <c r="H37326" i="2"/>
  <c r="G37326" i="2"/>
  <c r="D37326" i="2"/>
  <c r="C37326" i="2"/>
  <c r="B37326" i="2"/>
  <c r="V37325" i="2"/>
  <c r="U37325" i="2"/>
  <c r="T37325" i="2"/>
  <c r="S37325" i="2"/>
  <c r="R37325" i="2"/>
  <c r="Q37325" i="2"/>
  <c r="P37325" i="2"/>
  <c r="O37325" i="2"/>
  <c r="L37325" i="2"/>
  <c r="I37325" i="2"/>
  <c r="H37325" i="2"/>
  <c r="G37325" i="2"/>
  <c r="D37325" i="2"/>
  <c r="C37325" i="2"/>
  <c r="B37325" i="2"/>
  <c r="V37324" i="2"/>
  <c r="U37324" i="2"/>
  <c r="T37324" i="2"/>
  <c r="S37324" i="2"/>
  <c r="R37324" i="2"/>
  <c r="Q37324" i="2"/>
  <c r="P37324" i="2"/>
  <c r="O37324" i="2"/>
  <c r="L37324" i="2"/>
  <c r="I37324" i="2"/>
  <c r="H37324" i="2"/>
  <c r="G37324" i="2"/>
  <c r="D37324" i="2"/>
  <c r="C37324" i="2"/>
  <c r="B37324" i="2"/>
  <c r="V37323" i="2"/>
  <c r="U37323" i="2"/>
  <c r="T37323" i="2"/>
  <c r="S37323" i="2"/>
  <c r="R37323" i="2"/>
  <c r="Q37323" i="2"/>
  <c r="P37323" i="2"/>
  <c r="O37323" i="2"/>
  <c r="L37323" i="2"/>
  <c r="I37323" i="2"/>
  <c r="H37323" i="2"/>
  <c r="G37323" i="2"/>
  <c r="D37323" i="2"/>
  <c r="C37323" i="2"/>
  <c r="B37323" i="2"/>
  <c r="V37322" i="2"/>
  <c r="U37322" i="2"/>
  <c r="T37322" i="2"/>
  <c r="S37322" i="2"/>
  <c r="R37322" i="2"/>
  <c r="Q37322" i="2"/>
  <c r="P37322" i="2"/>
  <c r="O37322" i="2"/>
  <c r="L37322" i="2"/>
  <c r="I37322" i="2"/>
  <c r="H37322" i="2"/>
  <c r="G37322" i="2"/>
  <c r="D37322" i="2"/>
  <c r="C37322" i="2"/>
  <c r="B37322" i="2"/>
  <c r="V37321" i="2"/>
  <c r="U37321" i="2"/>
  <c r="T37321" i="2"/>
  <c r="S37321" i="2"/>
  <c r="R37321" i="2"/>
  <c r="Q37321" i="2"/>
  <c r="P37321" i="2"/>
  <c r="O37321" i="2"/>
  <c r="L37321" i="2"/>
  <c r="I37321" i="2"/>
  <c r="H37321" i="2"/>
  <c r="G37321" i="2"/>
  <c r="D37321" i="2"/>
  <c r="C37321" i="2"/>
  <c r="B37321" i="2"/>
  <c r="V37320" i="2"/>
  <c r="U37320" i="2"/>
  <c r="T37320" i="2"/>
  <c r="S37320" i="2"/>
  <c r="R37320" i="2"/>
  <c r="Q37320" i="2"/>
  <c r="P37320" i="2"/>
  <c r="O37320" i="2"/>
  <c r="L37320" i="2"/>
  <c r="I37320" i="2"/>
  <c r="H37320" i="2"/>
  <c r="G37320" i="2"/>
  <c r="D37320" i="2"/>
  <c r="C37320" i="2"/>
  <c r="B37320" i="2"/>
  <c r="V37319" i="2"/>
  <c r="U37319" i="2"/>
  <c r="T37319" i="2"/>
  <c r="S37319" i="2"/>
  <c r="R37319" i="2"/>
  <c r="Q37319" i="2"/>
  <c r="P37319" i="2"/>
  <c r="O37319" i="2"/>
  <c r="L37319" i="2"/>
  <c r="I37319" i="2"/>
  <c r="H37319" i="2"/>
  <c r="G37319" i="2"/>
  <c r="D37319" i="2"/>
  <c r="C37319" i="2"/>
  <c r="B37319" i="2"/>
  <c r="V37318" i="2"/>
  <c r="U37318" i="2"/>
  <c r="T37318" i="2"/>
  <c r="S37318" i="2"/>
  <c r="R37318" i="2"/>
  <c r="Q37318" i="2"/>
  <c r="P37318" i="2"/>
  <c r="O37318" i="2"/>
  <c r="L37318" i="2"/>
  <c r="I37318" i="2"/>
  <c r="H37318" i="2"/>
  <c r="G37318" i="2"/>
  <c r="D37318" i="2"/>
  <c r="C37318" i="2"/>
  <c r="B37318" i="2"/>
  <c r="V37317" i="2"/>
  <c r="U37317" i="2"/>
  <c r="T37317" i="2"/>
  <c r="S37317" i="2"/>
  <c r="R37317" i="2"/>
  <c r="Q37317" i="2"/>
  <c r="P37317" i="2"/>
  <c r="O37317" i="2"/>
  <c r="L37317" i="2"/>
  <c r="I37317" i="2"/>
  <c r="H37317" i="2"/>
  <c r="G37317" i="2"/>
  <c r="D37317" i="2"/>
  <c r="C37317" i="2"/>
  <c r="B37317" i="2"/>
  <c r="V37316" i="2"/>
  <c r="U37316" i="2"/>
  <c r="T37316" i="2"/>
  <c r="S37316" i="2"/>
  <c r="R37316" i="2"/>
  <c r="Q37316" i="2"/>
  <c r="P37316" i="2"/>
  <c r="O37316" i="2"/>
  <c r="L37316" i="2"/>
  <c r="I37316" i="2"/>
  <c r="H37316" i="2"/>
  <c r="G37316" i="2"/>
  <c r="D37316" i="2"/>
  <c r="C37316" i="2"/>
  <c r="B37316" i="2"/>
  <c r="V37315" i="2"/>
  <c r="U37315" i="2"/>
  <c r="T37315" i="2"/>
  <c r="S37315" i="2"/>
  <c r="R37315" i="2"/>
  <c r="Q37315" i="2"/>
  <c r="P37315" i="2"/>
  <c r="O37315" i="2"/>
  <c r="L37315" i="2"/>
  <c r="I37315" i="2"/>
  <c r="H37315" i="2"/>
  <c r="G37315" i="2"/>
  <c r="D37315" i="2"/>
  <c r="C37315" i="2"/>
  <c r="B37315" i="2"/>
  <c r="V37314" i="2"/>
  <c r="U37314" i="2"/>
  <c r="T37314" i="2"/>
  <c r="S37314" i="2"/>
  <c r="R37314" i="2"/>
  <c r="Q37314" i="2"/>
  <c r="P37314" i="2"/>
  <c r="O37314" i="2"/>
  <c r="L37314" i="2"/>
  <c r="I37314" i="2"/>
  <c r="H37314" i="2"/>
  <c r="G37314" i="2"/>
  <c r="D37314" i="2"/>
  <c r="C37314" i="2"/>
  <c r="B37314" i="2"/>
  <c r="V37313" i="2"/>
  <c r="U37313" i="2"/>
  <c r="T37313" i="2"/>
  <c r="S37313" i="2"/>
  <c r="R37313" i="2"/>
  <c r="Q37313" i="2"/>
  <c r="P37313" i="2"/>
  <c r="O37313" i="2"/>
  <c r="L37313" i="2"/>
  <c r="I37313" i="2"/>
  <c r="H37313" i="2"/>
  <c r="G37313" i="2"/>
  <c r="D37313" i="2"/>
  <c r="C37313" i="2"/>
  <c r="B37313" i="2"/>
  <c r="V37312" i="2"/>
  <c r="U37312" i="2"/>
  <c r="T37312" i="2"/>
  <c r="S37312" i="2"/>
  <c r="R37312" i="2"/>
  <c r="Q37312" i="2"/>
  <c r="P37312" i="2"/>
  <c r="O37312" i="2"/>
  <c r="L37312" i="2"/>
  <c r="I37312" i="2"/>
  <c r="H37312" i="2"/>
  <c r="G37312" i="2"/>
  <c r="D37312" i="2"/>
  <c r="C37312" i="2"/>
  <c r="B37312" i="2"/>
  <c r="V37311" i="2"/>
  <c r="U37311" i="2"/>
  <c r="T37311" i="2"/>
  <c r="S37311" i="2"/>
  <c r="R37311" i="2"/>
  <c r="Q37311" i="2"/>
  <c r="P37311" i="2"/>
  <c r="O37311" i="2"/>
  <c r="L37311" i="2"/>
  <c r="I37311" i="2"/>
  <c r="H37311" i="2"/>
  <c r="G37311" i="2"/>
  <c r="D37311" i="2"/>
  <c r="C37311" i="2"/>
  <c r="B37311" i="2"/>
  <c r="V37310" i="2"/>
  <c r="U37310" i="2"/>
  <c r="T37310" i="2"/>
  <c r="S37310" i="2"/>
  <c r="R37310" i="2"/>
  <c r="Q37310" i="2"/>
  <c r="P37310" i="2"/>
  <c r="O37310" i="2"/>
  <c r="L37310" i="2"/>
  <c r="I37310" i="2"/>
  <c r="H37310" i="2"/>
  <c r="G37310" i="2"/>
  <c r="D37310" i="2"/>
  <c r="C37310" i="2"/>
  <c r="B37310" i="2"/>
  <c r="V37309" i="2"/>
  <c r="U37309" i="2"/>
  <c r="T37309" i="2"/>
  <c r="S37309" i="2"/>
  <c r="R37309" i="2"/>
  <c r="Q37309" i="2"/>
  <c r="P37309" i="2"/>
  <c r="O37309" i="2"/>
  <c r="L37309" i="2"/>
  <c r="I37309" i="2"/>
  <c r="H37309" i="2"/>
  <c r="G37309" i="2"/>
  <c r="D37309" i="2"/>
  <c r="C37309" i="2"/>
  <c r="B37309" i="2"/>
  <c r="V37308" i="2"/>
  <c r="U37308" i="2"/>
  <c r="T37308" i="2"/>
  <c r="S37308" i="2"/>
  <c r="R37308" i="2"/>
  <c r="Q37308" i="2"/>
  <c r="P37308" i="2"/>
  <c r="O37308" i="2"/>
  <c r="L37308" i="2"/>
  <c r="I37308" i="2"/>
  <c r="H37308" i="2"/>
  <c r="G37308" i="2"/>
  <c r="D37308" i="2"/>
  <c r="C37308" i="2"/>
  <c r="B37308" i="2"/>
  <c r="V37307" i="2"/>
  <c r="U37307" i="2"/>
  <c r="T37307" i="2"/>
  <c r="S37307" i="2"/>
  <c r="R37307" i="2"/>
  <c r="Q37307" i="2"/>
  <c r="P37307" i="2"/>
  <c r="O37307" i="2"/>
  <c r="L37307" i="2"/>
  <c r="I37307" i="2"/>
  <c r="H37307" i="2"/>
  <c r="G37307" i="2"/>
  <c r="D37307" i="2"/>
  <c r="C37307" i="2"/>
  <c r="B37307" i="2"/>
  <c r="V37306" i="2"/>
  <c r="U37306" i="2"/>
  <c r="T37306" i="2"/>
  <c r="S37306" i="2"/>
  <c r="R37306" i="2"/>
  <c r="Q37306" i="2"/>
  <c r="P37306" i="2"/>
  <c r="O37306" i="2"/>
  <c r="L37306" i="2"/>
  <c r="I37306" i="2"/>
  <c r="H37306" i="2"/>
  <c r="G37306" i="2"/>
  <c r="D37306" i="2"/>
  <c r="C37306" i="2"/>
  <c r="B37306" i="2"/>
  <c r="V37305" i="2"/>
  <c r="U37305" i="2"/>
  <c r="T37305" i="2"/>
  <c r="S37305" i="2"/>
  <c r="R37305" i="2"/>
  <c r="Q37305" i="2"/>
  <c r="P37305" i="2"/>
  <c r="O37305" i="2"/>
  <c r="L37305" i="2"/>
  <c r="I37305" i="2"/>
  <c r="H37305" i="2"/>
  <c r="G37305" i="2"/>
  <c r="D37305" i="2"/>
  <c r="C37305" i="2"/>
  <c r="B37305" i="2"/>
  <c r="V37304" i="2"/>
  <c r="U37304" i="2"/>
  <c r="T37304" i="2"/>
  <c r="S37304" i="2"/>
  <c r="R37304" i="2"/>
  <c r="Q37304" i="2"/>
  <c r="P37304" i="2"/>
  <c r="O37304" i="2"/>
  <c r="L37304" i="2"/>
  <c r="I37304" i="2"/>
  <c r="H37304" i="2"/>
  <c r="G37304" i="2"/>
  <c r="D37304" i="2"/>
  <c r="C37304" i="2"/>
  <c r="B37304" i="2"/>
  <c r="V37303" i="2"/>
  <c r="U37303" i="2"/>
  <c r="T37303" i="2"/>
  <c r="S37303" i="2"/>
  <c r="R37303" i="2"/>
  <c r="Q37303" i="2"/>
  <c r="P37303" i="2"/>
  <c r="O37303" i="2"/>
  <c r="L37303" i="2"/>
  <c r="I37303" i="2"/>
  <c r="H37303" i="2"/>
  <c r="G37303" i="2"/>
  <c r="D37303" i="2"/>
  <c r="C37303" i="2"/>
  <c r="B37303" i="2"/>
  <c r="V37302" i="2"/>
  <c r="U37302" i="2"/>
  <c r="T37302" i="2"/>
  <c r="S37302" i="2"/>
  <c r="R37302" i="2"/>
  <c r="Q37302" i="2"/>
  <c r="P37302" i="2"/>
  <c r="O37302" i="2"/>
  <c r="L37302" i="2"/>
  <c r="I37302" i="2"/>
  <c r="H37302" i="2"/>
  <c r="G37302" i="2"/>
  <c r="D37302" i="2"/>
  <c r="C37302" i="2"/>
  <c r="B37302" i="2"/>
  <c r="V37301" i="2"/>
  <c r="U37301" i="2"/>
  <c r="T37301" i="2"/>
  <c r="S37301" i="2"/>
  <c r="R37301" i="2"/>
  <c r="Q37301" i="2"/>
  <c r="P37301" i="2"/>
  <c r="O37301" i="2"/>
  <c r="L37301" i="2"/>
  <c r="I37301" i="2"/>
  <c r="H37301" i="2"/>
  <c r="G37301" i="2"/>
  <c r="D37301" i="2"/>
  <c r="C37301" i="2"/>
  <c r="B37301" i="2"/>
  <c r="V37300" i="2"/>
  <c r="U37300" i="2"/>
  <c r="T37300" i="2"/>
  <c r="S37300" i="2"/>
  <c r="R37300" i="2"/>
  <c r="Q37300" i="2"/>
  <c r="P37300" i="2"/>
  <c r="O37300" i="2"/>
  <c r="L37300" i="2"/>
  <c r="I37300" i="2"/>
  <c r="H37300" i="2"/>
  <c r="G37300" i="2"/>
  <c r="D37300" i="2"/>
  <c r="C37300" i="2"/>
  <c r="B37300" i="2"/>
  <c r="V37299" i="2"/>
  <c r="U37299" i="2"/>
  <c r="T37299" i="2"/>
  <c r="S37299" i="2"/>
  <c r="R37299" i="2"/>
  <c r="Q37299" i="2"/>
  <c r="P37299" i="2"/>
  <c r="O37299" i="2"/>
  <c r="L37299" i="2"/>
  <c r="I37299" i="2"/>
  <c r="H37299" i="2"/>
  <c r="G37299" i="2"/>
  <c r="D37299" i="2"/>
  <c r="C37299" i="2"/>
  <c r="B37299" i="2"/>
  <c r="V37298" i="2"/>
  <c r="U37298" i="2"/>
  <c r="T37298" i="2"/>
  <c r="S37298" i="2"/>
  <c r="R37298" i="2"/>
  <c r="Q37298" i="2"/>
  <c r="P37298" i="2"/>
  <c r="O37298" i="2"/>
  <c r="L37298" i="2"/>
  <c r="I37298" i="2"/>
  <c r="H37298" i="2"/>
  <c r="G37298" i="2"/>
  <c r="D37298" i="2"/>
  <c r="C37298" i="2"/>
  <c r="B37298" i="2"/>
  <c r="V37297" i="2"/>
  <c r="U37297" i="2"/>
  <c r="T37297" i="2"/>
  <c r="S37297" i="2"/>
  <c r="R37297" i="2"/>
  <c r="Q37297" i="2"/>
  <c r="P37297" i="2"/>
  <c r="O37297" i="2"/>
  <c r="L37297" i="2"/>
  <c r="I37297" i="2"/>
  <c r="H37297" i="2"/>
  <c r="G37297" i="2"/>
  <c r="D37297" i="2"/>
  <c r="C37297" i="2"/>
  <c r="B37297" i="2"/>
  <c r="V37296" i="2"/>
  <c r="U37296" i="2"/>
  <c r="T37296" i="2"/>
  <c r="S37296" i="2"/>
  <c r="R37296" i="2"/>
  <c r="Q37296" i="2"/>
  <c r="P37296" i="2"/>
  <c r="O37296" i="2"/>
  <c r="L37296" i="2"/>
  <c r="I37296" i="2"/>
  <c r="H37296" i="2"/>
  <c r="G37296" i="2"/>
  <c r="D37296" i="2"/>
  <c r="C37296" i="2"/>
  <c r="B37296" i="2"/>
  <c r="V37295" i="2"/>
  <c r="U37295" i="2"/>
  <c r="T37295" i="2"/>
  <c r="S37295" i="2"/>
  <c r="R37295" i="2"/>
  <c r="Q37295" i="2"/>
  <c r="P37295" i="2"/>
  <c r="O37295" i="2"/>
  <c r="L37295" i="2"/>
  <c r="I37295" i="2"/>
  <c r="H37295" i="2"/>
  <c r="G37295" i="2"/>
  <c r="D37295" i="2"/>
  <c r="C37295" i="2"/>
  <c r="B37295" i="2"/>
  <c r="V37294" i="2"/>
  <c r="U37294" i="2"/>
  <c r="T37294" i="2"/>
  <c r="S37294" i="2"/>
  <c r="R37294" i="2"/>
  <c r="Q37294" i="2"/>
  <c r="P37294" i="2"/>
  <c r="O37294" i="2"/>
  <c r="L37294" i="2"/>
  <c r="I37294" i="2"/>
  <c r="H37294" i="2"/>
  <c r="G37294" i="2"/>
  <c r="D37294" i="2"/>
  <c r="C37294" i="2"/>
  <c r="B37294" i="2"/>
  <c r="V37293" i="2"/>
  <c r="U37293" i="2"/>
  <c r="T37293" i="2"/>
  <c r="S37293" i="2"/>
  <c r="R37293" i="2"/>
  <c r="Q37293" i="2"/>
  <c r="P37293" i="2"/>
  <c r="O37293" i="2"/>
  <c r="L37293" i="2"/>
  <c r="I37293" i="2"/>
  <c r="H37293" i="2"/>
  <c r="G37293" i="2"/>
  <c r="D37293" i="2"/>
  <c r="C37293" i="2"/>
  <c r="B37293" i="2"/>
  <c r="V37292" i="2"/>
  <c r="U37292" i="2"/>
  <c r="T37292" i="2"/>
  <c r="S37292" i="2"/>
  <c r="R37292" i="2"/>
  <c r="Q37292" i="2"/>
  <c r="P37292" i="2"/>
  <c r="O37292" i="2"/>
  <c r="L37292" i="2"/>
  <c r="I37292" i="2"/>
  <c r="H37292" i="2"/>
  <c r="G37292" i="2"/>
  <c r="D37292" i="2"/>
  <c r="C37292" i="2"/>
  <c r="B37292" i="2"/>
  <c r="V37291" i="2"/>
  <c r="U37291" i="2"/>
  <c r="T37291" i="2"/>
  <c r="S37291" i="2"/>
  <c r="R37291" i="2"/>
  <c r="Q37291" i="2"/>
  <c r="P37291" i="2"/>
  <c r="O37291" i="2"/>
  <c r="L37291" i="2"/>
  <c r="I37291" i="2"/>
  <c r="H37291" i="2"/>
  <c r="G37291" i="2"/>
  <c r="D37291" i="2"/>
  <c r="C37291" i="2"/>
  <c r="B37291" i="2"/>
  <c r="V37290" i="2"/>
  <c r="U37290" i="2"/>
  <c r="T37290" i="2"/>
  <c r="S37290" i="2"/>
  <c r="R37290" i="2"/>
  <c r="Q37290" i="2"/>
  <c r="P37290" i="2"/>
  <c r="O37290" i="2"/>
  <c r="L37290" i="2"/>
  <c r="I37290" i="2"/>
  <c r="H37290" i="2"/>
  <c r="G37290" i="2"/>
  <c r="D37290" i="2"/>
  <c r="C37290" i="2"/>
  <c r="B37290" i="2"/>
  <c r="V37289" i="2"/>
  <c r="U37289" i="2"/>
  <c r="T37289" i="2"/>
  <c r="S37289" i="2"/>
  <c r="R37289" i="2"/>
  <c r="Q37289" i="2"/>
  <c r="P37289" i="2"/>
  <c r="O37289" i="2"/>
  <c r="L37289" i="2"/>
  <c r="I37289" i="2"/>
  <c r="H37289" i="2"/>
  <c r="G37289" i="2"/>
  <c r="D37289" i="2"/>
  <c r="C37289" i="2"/>
  <c r="B37289" i="2"/>
  <c r="V37288" i="2"/>
  <c r="U37288" i="2"/>
  <c r="T37288" i="2"/>
  <c r="S37288" i="2"/>
  <c r="R37288" i="2"/>
  <c r="Q37288" i="2"/>
  <c r="P37288" i="2"/>
  <c r="O37288" i="2"/>
  <c r="L37288" i="2"/>
  <c r="I37288" i="2"/>
  <c r="H37288" i="2"/>
  <c r="G37288" i="2"/>
  <c r="D37288" i="2"/>
  <c r="C37288" i="2"/>
  <c r="B37288" i="2"/>
  <c r="V37287" i="2"/>
  <c r="U37287" i="2"/>
  <c r="T37287" i="2"/>
  <c r="S37287" i="2"/>
  <c r="R37287" i="2"/>
  <c r="Q37287" i="2"/>
  <c r="P37287" i="2"/>
  <c r="O37287" i="2"/>
  <c r="L37287" i="2"/>
  <c r="I37287" i="2"/>
  <c r="H37287" i="2"/>
  <c r="G37287" i="2"/>
  <c r="D37287" i="2"/>
  <c r="C37287" i="2"/>
  <c r="B37287" i="2"/>
  <c r="V37286" i="2"/>
  <c r="U37286" i="2"/>
  <c r="T37286" i="2"/>
  <c r="S37286" i="2"/>
  <c r="R37286" i="2"/>
  <c r="Q37286" i="2"/>
  <c r="P37286" i="2"/>
  <c r="O37286" i="2"/>
  <c r="L37286" i="2"/>
  <c r="I37286" i="2"/>
  <c r="H37286" i="2"/>
  <c r="G37286" i="2"/>
  <c r="D37286" i="2"/>
  <c r="C37286" i="2"/>
  <c r="B37286" i="2"/>
  <c r="V37285" i="2"/>
  <c r="U37285" i="2"/>
  <c r="T37285" i="2"/>
  <c r="S37285" i="2"/>
  <c r="R37285" i="2"/>
  <c r="Q37285" i="2"/>
  <c r="P37285" i="2"/>
  <c r="O37285" i="2"/>
  <c r="L37285" i="2"/>
  <c r="I37285" i="2"/>
  <c r="H37285" i="2"/>
  <c r="G37285" i="2"/>
  <c r="D37285" i="2"/>
  <c r="C37285" i="2"/>
  <c r="B37285" i="2"/>
  <c r="V37284" i="2"/>
  <c r="U37284" i="2"/>
  <c r="T37284" i="2"/>
  <c r="S37284" i="2"/>
  <c r="R37284" i="2"/>
  <c r="Q37284" i="2"/>
  <c r="P37284" i="2"/>
  <c r="O37284" i="2"/>
  <c r="L37284" i="2"/>
  <c r="I37284" i="2"/>
  <c r="H37284" i="2"/>
  <c r="G37284" i="2"/>
  <c r="D37284" i="2"/>
  <c r="C37284" i="2"/>
  <c r="B37284" i="2"/>
  <c r="V37283" i="2"/>
  <c r="U37283" i="2"/>
  <c r="T37283" i="2"/>
  <c r="S37283" i="2"/>
  <c r="R37283" i="2"/>
  <c r="Q37283" i="2"/>
  <c r="P37283" i="2"/>
  <c r="O37283" i="2"/>
  <c r="L37283" i="2"/>
  <c r="I37283" i="2"/>
  <c r="H37283" i="2"/>
  <c r="G37283" i="2"/>
  <c r="D37283" i="2"/>
  <c r="C37283" i="2"/>
  <c r="B37283" i="2"/>
  <c r="V37282" i="2"/>
  <c r="U37282" i="2"/>
  <c r="T37282" i="2"/>
  <c r="S37282" i="2"/>
  <c r="R37282" i="2"/>
  <c r="Q37282" i="2"/>
  <c r="P37282" i="2"/>
  <c r="O37282" i="2"/>
  <c r="L37282" i="2"/>
  <c r="I37282" i="2"/>
  <c r="H37282" i="2"/>
  <c r="G37282" i="2"/>
  <c r="D37282" i="2"/>
  <c r="C37282" i="2"/>
  <c r="B37282" i="2"/>
  <c r="V37281" i="2"/>
  <c r="U37281" i="2"/>
  <c r="T37281" i="2"/>
  <c r="S37281" i="2"/>
  <c r="R37281" i="2"/>
  <c r="Q37281" i="2"/>
  <c r="P37281" i="2"/>
  <c r="O37281" i="2"/>
  <c r="L37281" i="2"/>
  <c r="I37281" i="2"/>
  <c r="H37281" i="2"/>
  <c r="G37281" i="2"/>
  <c r="D37281" i="2"/>
  <c r="C37281" i="2"/>
  <c r="B37281" i="2"/>
  <c r="V37280" i="2"/>
  <c r="U37280" i="2"/>
  <c r="T37280" i="2"/>
  <c r="S37280" i="2"/>
  <c r="R37280" i="2"/>
  <c r="Q37280" i="2"/>
  <c r="P37280" i="2"/>
  <c r="O37280" i="2"/>
  <c r="L37280" i="2"/>
  <c r="I37280" i="2"/>
  <c r="H37280" i="2"/>
  <c r="G37280" i="2"/>
  <c r="D37280" i="2"/>
  <c r="C37280" i="2"/>
  <c r="B37280" i="2"/>
  <c r="V37279" i="2"/>
  <c r="U37279" i="2"/>
  <c r="T37279" i="2"/>
  <c r="S37279" i="2"/>
  <c r="R37279" i="2"/>
  <c r="Q37279" i="2"/>
  <c r="P37279" i="2"/>
  <c r="O37279" i="2"/>
  <c r="L37279" i="2"/>
  <c r="I37279" i="2"/>
  <c r="H37279" i="2"/>
  <c r="G37279" i="2"/>
  <c r="D37279" i="2"/>
  <c r="C37279" i="2"/>
  <c r="B37279" i="2"/>
  <c r="V37278" i="2"/>
  <c r="U37278" i="2"/>
  <c r="T37278" i="2"/>
  <c r="S37278" i="2"/>
  <c r="R37278" i="2"/>
  <c r="Q37278" i="2"/>
  <c r="P37278" i="2"/>
  <c r="O37278" i="2"/>
  <c r="L37278" i="2"/>
  <c r="I37278" i="2"/>
  <c r="H37278" i="2"/>
  <c r="G37278" i="2"/>
  <c r="D37278" i="2"/>
  <c r="C37278" i="2"/>
  <c r="B37278" i="2"/>
  <c r="V37277" i="2"/>
  <c r="U37277" i="2"/>
  <c r="T37277" i="2"/>
  <c r="S37277" i="2"/>
  <c r="R37277" i="2"/>
  <c r="Q37277" i="2"/>
  <c r="P37277" i="2"/>
  <c r="O37277" i="2"/>
  <c r="L37277" i="2"/>
  <c r="I37277" i="2"/>
  <c r="H37277" i="2"/>
  <c r="G37277" i="2"/>
  <c r="D37277" i="2"/>
  <c r="C37277" i="2"/>
  <c r="B37277" i="2"/>
  <c r="V37276" i="2"/>
  <c r="U37276" i="2"/>
  <c r="T37276" i="2"/>
  <c r="S37276" i="2"/>
  <c r="R37276" i="2"/>
  <c r="Q37276" i="2"/>
  <c r="P37276" i="2"/>
  <c r="O37276" i="2"/>
  <c r="L37276" i="2"/>
  <c r="I37276" i="2"/>
  <c r="H37276" i="2"/>
  <c r="G37276" i="2"/>
  <c r="D37276" i="2"/>
  <c r="C37276" i="2"/>
  <c r="B37276" i="2"/>
  <c r="V37275" i="2"/>
  <c r="U37275" i="2"/>
  <c r="T37275" i="2"/>
  <c r="S37275" i="2"/>
  <c r="R37275" i="2"/>
  <c r="Q37275" i="2"/>
  <c r="P37275" i="2"/>
  <c r="O37275" i="2"/>
  <c r="L37275" i="2"/>
  <c r="I37275" i="2"/>
  <c r="H37275" i="2"/>
  <c r="G37275" i="2"/>
  <c r="D37275" i="2"/>
  <c r="C37275" i="2"/>
  <c r="B37275" i="2"/>
  <c r="V37274" i="2"/>
  <c r="U37274" i="2"/>
  <c r="T37274" i="2"/>
  <c r="S37274" i="2"/>
  <c r="R37274" i="2"/>
  <c r="Q37274" i="2"/>
  <c r="P37274" i="2"/>
  <c r="O37274" i="2"/>
  <c r="L37274" i="2"/>
  <c r="I37274" i="2"/>
  <c r="H37274" i="2"/>
  <c r="G37274" i="2"/>
  <c r="D37274" i="2"/>
  <c r="C37274" i="2"/>
  <c r="B37274" i="2"/>
  <c r="V37273" i="2"/>
  <c r="U37273" i="2"/>
  <c r="T37273" i="2"/>
  <c r="S37273" i="2"/>
  <c r="R37273" i="2"/>
  <c r="Q37273" i="2"/>
  <c r="P37273" i="2"/>
  <c r="O37273" i="2"/>
  <c r="L37273" i="2"/>
  <c r="I37273" i="2"/>
  <c r="H37273" i="2"/>
  <c r="G37273" i="2"/>
  <c r="D37273" i="2"/>
  <c r="C37273" i="2"/>
  <c r="B37273" i="2"/>
  <c r="V37272" i="2"/>
  <c r="U37272" i="2"/>
  <c r="T37272" i="2"/>
  <c r="S37272" i="2"/>
  <c r="R37272" i="2"/>
  <c r="Q37272" i="2"/>
  <c r="P37272" i="2"/>
  <c r="O37272" i="2"/>
  <c r="L37272" i="2"/>
  <c r="I37272" i="2"/>
  <c r="H37272" i="2"/>
  <c r="G37272" i="2"/>
  <c r="D37272" i="2"/>
  <c r="C37272" i="2"/>
  <c r="B37272" i="2"/>
  <c r="V37271" i="2"/>
  <c r="U37271" i="2"/>
  <c r="T37271" i="2"/>
  <c r="S37271" i="2"/>
  <c r="R37271" i="2"/>
  <c r="Q37271" i="2"/>
  <c r="P37271" i="2"/>
  <c r="O37271" i="2"/>
  <c r="L37271" i="2"/>
  <c r="I37271" i="2"/>
  <c r="H37271" i="2"/>
  <c r="G37271" i="2"/>
  <c r="D37271" i="2"/>
  <c r="C37271" i="2"/>
  <c r="B37271" i="2"/>
  <c r="V37270" i="2"/>
  <c r="U37270" i="2"/>
  <c r="T37270" i="2"/>
  <c r="S37270" i="2"/>
  <c r="R37270" i="2"/>
  <c r="Q37270" i="2"/>
  <c r="P37270" i="2"/>
  <c r="O37270" i="2"/>
  <c r="L37270" i="2"/>
  <c r="I37270" i="2"/>
  <c r="H37270" i="2"/>
  <c r="G37270" i="2"/>
  <c r="D37270" i="2"/>
  <c r="C37270" i="2"/>
  <c r="B37270" i="2"/>
  <c r="V37269" i="2"/>
  <c r="U37269" i="2"/>
  <c r="T37269" i="2"/>
  <c r="S37269" i="2"/>
  <c r="R37269" i="2"/>
  <c r="Q37269" i="2"/>
  <c r="P37269" i="2"/>
  <c r="O37269" i="2"/>
  <c r="L37269" i="2"/>
  <c r="I37269" i="2"/>
  <c r="H37269" i="2"/>
  <c r="G37269" i="2"/>
  <c r="D37269" i="2"/>
  <c r="C37269" i="2"/>
  <c r="B37269" i="2"/>
  <c r="V37268" i="2"/>
  <c r="U37268" i="2"/>
  <c r="T37268" i="2"/>
  <c r="S37268" i="2"/>
  <c r="R37268" i="2"/>
  <c r="Q37268" i="2"/>
  <c r="P37268" i="2"/>
  <c r="O37268" i="2"/>
  <c r="L37268" i="2"/>
  <c r="I37268" i="2"/>
  <c r="H37268" i="2"/>
  <c r="G37268" i="2"/>
  <c r="D37268" i="2"/>
  <c r="C37268" i="2"/>
  <c r="B37268" i="2"/>
  <c r="V37267" i="2"/>
  <c r="U37267" i="2"/>
  <c r="T37267" i="2"/>
  <c r="S37267" i="2"/>
  <c r="R37267" i="2"/>
  <c r="Q37267" i="2"/>
  <c r="P37267" i="2"/>
  <c r="O37267" i="2"/>
  <c r="L37267" i="2"/>
  <c r="I37267" i="2"/>
  <c r="H37267" i="2"/>
  <c r="G37267" i="2"/>
  <c r="D37267" i="2"/>
  <c r="C37267" i="2"/>
  <c r="B37267" i="2"/>
  <c r="V37266" i="2"/>
  <c r="U37266" i="2"/>
  <c r="T37266" i="2"/>
  <c r="S37266" i="2"/>
  <c r="R37266" i="2"/>
  <c r="Q37266" i="2"/>
  <c r="P37266" i="2"/>
  <c r="O37266" i="2"/>
  <c r="L37266" i="2"/>
  <c r="I37266" i="2"/>
  <c r="H37266" i="2"/>
  <c r="G37266" i="2"/>
  <c r="D37266" i="2"/>
  <c r="C37266" i="2"/>
  <c r="B37266" i="2"/>
  <c r="V37265" i="2"/>
  <c r="U37265" i="2"/>
  <c r="T37265" i="2"/>
  <c r="S37265" i="2"/>
  <c r="R37265" i="2"/>
  <c r="Q37265" i="2"/>
  <c r="P37265" i="2"/>
  <c r="O37265" i="2"/>
  <c r="L37265" i="2"/>
  <c r="I37265" i="2"/>
  <c r="H37265" i="2"/>
  <c r="G37265" i="2"/>
  <c r="D37265" i="2"/>
  <c r="C37265" i="2"/>
  <c r="B37265" i="2"/>
  <c r="V37264" i="2"/>
  <c r="U37264" i="2"/>
  <c r="T37264" i="2"/>
  <c r="S37264" i="2"/>
  <c r="R37264" i="2"/>
  <c r="Q37264" i="2"/>
  <c r="P37264" i="2"/>
  <c r="O37264" i="2"/>
  <c r="L37264" i="2"/>
  <c r="I37264" i="2"/>
  <c r="H37264" i="2"/>
  <c r="G37264" i="2"/>
  <c r="D37264" i="2"/>
  <c r="C37264" i="2"/>
  <c r="B37264" i="2"/>
  <c r="V37263" i="2"/>
  <c r="U37263" i="2"/>
  <c r="T37263" i="2"/>
  <c r="S37263" i="2"/>
  <c r="R37263" i="2"/>
  <c r="Q37263" i="2"/>
  <c r="P37263" i="2"/>
  <c r="O37263" i="2"/>
  <c r="L37263" i="2"/>
  <c r="I37263" i="2"/>
  <c r="H37263" i="2"/>
  <c r="G37263" i="2"/>
  <c r="D37263" i="2"/>
  <c r="C37263" i="2"/>
  <c r="B37263" i="2"/>
  <c r="V37262" i="2"/>
  <c r="U37262" i="2"/>
  <c r="T37262" i="2"/>
  <c r="S37262" i="2"/>
  <c r="R37262" i="2"/>
  <c r="Q37262" i="2"/>
  <c r="P37262" i="2"/>
  <c r="O37262" i="2"/>
  <c r="L37262" i="2"/>
  <c r="I37262" i="2"/>
  <c r="H37262" i="2"/>
  <c r="G37262" i="2"/>
  <c r="D37262" i="2"/>
  <c r="C37262" i="2"/>
  <c r="B37262" i="2"/>
  <c r="V37261" i="2"/>
  <c r="U37261" i="2"/>
  <c r="T37261" i="2"/>
  <c r="S37261" i="2"/>
  <c r="R37261" i="2"/>
  <c r="Q37261" i="2"/>
  <c r="P37261" i="2"/>
  <c r="O37261" i="2"/>
  <c r="L37261" i="2"/>
  <c r="I37261" i="2"/>
  <c r="H37261" i="2"/>
  <c r="G37261" i="2"/>
  <c r="D37261" i="2"/>
  <c r="C37261" i="2"/>
  <c r="B37261" i="2"/>
  <c r="V37260" i="2"/>
  <c r="U37260" i="2"/>
  <c r="T37260" i="2"/>
  <c r="S37260" i="2"/>
  <c r="R37260" i="2"/>
  <c r="Q37260" i="2"/>
  <c r="P37260" i="2"/>
  <c r="O37260" i="2"/>
  <c r="L37260" i="2"/>
  <c r="I37260" i="2"/>
  <c r="H37260" i="2"/>
  <c r="G37260" i="2"/>
  <c r="D37260" i="2"/>
  <c r="C37260" i="2"/>
  <c r="B37260" i="2"/>
  <c r="V37259" i="2"/>
  <c r="U37259" i="2"/>
  <c r="T37259" i="2"/>
  <c r="S37259" i="2"/>
  <c r="R37259" i="2"/>
  <c r="Q37259" i="2"/>
  <c r="P37259" i="2"/>
  <c r="O37259" i="2"/>
  <c r="L37259" i="2"/>
  <c r="I37259" i="2"/>
  <c r="H37259" i="2"/>
  <c r="G37259" i="2"/>
  <c r="D37259" i="2"/>
  <c r="C37259" i="2"/>
  <c r="B37259" i="2"/>
  <c r="V37258" i="2"/>
  <c r="U37258" i="2"/>
  <c r="T37258" i="2"/>
  <c r="S37258" i="2"/>
  <c r="R37258" i="2"/>
  <c r="Q37258" i="2"/>
  <c r="P37258" i="2"/>
  <c r="O37258" i="2"/>
  <c r="L37258" i="2"/>
  <c r="I37258" i="2"/>
  <c r="H37258" i="2"/>
  <c r="G37258" i="2"/>
  <c r="D37258" i="2"/>
  <c r="C37258" i="2"/>
  <c r="B37258" i="2"/>
  <c r="V37257" i="2"/>
  <c r="U37257" i="2"/>
  <c r="T37257" i="2"/>
  <c r="S37257" i="2"/>
  <c r="R37257" i="2"/>
  <c r="Q37257" i="2"/>
  <c r="P37257" i="2"/>
  <c r="O37257" i="2"/>
  <c r="L37257" i="2"/>
  <c r="I37257" i="2"/>
  <c r="H37257" i="2"/>
  <c r="G37257" i="2"/>
  <c r="D37257" i="2"/>
  <c r="C37257" i="2"/>
  <c r="B37257" i="2"/>
  <c r="V37256" i="2"/>
  <c r="U37256" i="2"/>
  <c r="T37256" i="2"/>
  <c r="S37256" i="2"/>
  <c r="R37256" i="2"/>
  <c r="Q37256" i="2"/>
  <c r="P37256" i="2"/>
  <c r="O37256" i="2"/>
  <c r="L37256" i="2"/>
  <c r="I37256" i="2"/>
  <c r="H37256" i="2"/>
  <c r="G37256" i="2"/>
  <c r="D37256" i="2"/>
  <c r="C37256" i="2"/>
  <c r="B37256" i="2"/>
  <c r="V37255" i="2"/>
  <c r="U37255" i="2"/>
  <c r="T37255" i="2"/>
  <c r="S37255" i="2"/>
  <c r="R37255" i="2"/>
  <c r="Q37255" i="2"/>
  <c r="P37255" i="2"/>
  <c r="O37255" i="2"/>
  <c r="L37255" i="2"/>
  <c r="I37255" i="2"/>
  <c r="H37255" i="2"/>
  <c r="G37255" i="2"/>
  <c r="D37255" i="2"/>
  <c r="C37255" i="2"/>
  <c r="B37255" i="2"/>
  <c r="V37254" i="2"/>
  <c r="U37254" i="2"/>
  <c r="T37254" i="2"/>
  <c r="S37254" i="2"/>
  <c r="R37254" i="2"/>
  <c r="Q37254" i="2"/>
  <c r="P37254" i="2"/>
  <c r="O37254" i="2"/>
  <c r="L37254" i="2"/>
  <c r="I37254" i="2"/>
  <c r="H37254" i="2"/>
  <c r="G37254" i="2"/>
  <c r="D37254" i="2"/>
  <c r="C37254" i="2"/>
  <c r="B37254" i="2"/>
  <c r="V37253" i="2"/>
  <c r="U37253" i="2"/>
  <c r="T37253" i="2"/>
  <c r="S37253" i="2"/>
  <c r="R37253" i="2"/>
  <c r="Q37253" i="2"/>
  <c r="P37253" i="2"/>
  <c r="O37253" i="2"/>
  <c r="L37253" i="2"/>
  <c r="I37253" i="2"/>
  <c r="H37253" i="2"/>
  <c r="G37253" i="2"/>
  <c r="D37253" i="2"/>
  <c r="C37253" i="2"/>
  <c r="B37253" i="2"/>
  <c r="V37252" i="2"/>
  <c r="U37252" i="2"/>
  <c r="T37252" i="2"/>
  <c r="S37252" i="2"/>
  <c r="R37252" i="2"/>
  <c r="Q37252" i="2"/>
  <c r="P37252" i="2"/>
  <c r="O37252" i="2"/>
  <c r="L37252" i="2"/>
  <c r="I37252" i="2"/>
  <c r="H37252" i="2"/>
  <c r="G37252" i="2"/>
  <c r="D37252" i="2"/>
  <c r="C37252" i="2"/>
  <c r="B37252" i="2"/>
  <c r="V37251" i="2"/>
  <c r="U37251" i="2"/>
  <c r="T37251" i="2"/>
  <c r="S37251" i="2"/>
  <c r="R37251" i="2"/>
  <c r="Q37251" i="2"/>
  <c r="P37251" i="2"/>
  <c r="O37251" i="2"/>
  <c r="L37251" i="2"/>
  <c r="I37251" i="2"/>
  <c r="H37251" i="2"/>
  <c r="G37251" i="2"/>
  <c r="D37251" i="2"/>
  <c r="C37251" i="2"/>
  <c r="B37251" i="2"/>
  <c r="V37250" i="2"/>
  <c r="U37250" i="2"/>
  <c r="T37250" i="2"/>
  <c r="S37250" i="2"/>
  <c r="R37250" i="2"/>
  <c r="Q37250" i="2"/>
  <c r="P37250" i="2"/>
  <c r="O37250" i="2"/>
  <c r="L37250" i="2"/>
  <c r="I37250" i="2"/>
  <c r="H37250" i="2"/>
  <c r="G37250" i="2"/>
  <c r="D37250" i="2"/>
  <c r="C37250" i="2"/>
  <c r="B37250" i="2"/>
  <c r="V37249" i="2"/>
  <c r="U37249" i="2"/>
  <c r="T37249" i="2"/>
  <c r="S37249" i="2"/>
  <c r="R37249" i="2"/>
  <c r="Q37249" i="2"/>
  <c r="P37249" i="2"/>
  <c r="O37249" i="2"/>
  <c r="L37249" i="2"/>
  <c r="I37249" i="2"/>
  <c r="H37249" i="2"/>
  <c r="G37249" i="2"/>
  <c r="D37249" i="2"/>
  <c r="C37249" i="2"/>
  <c r="B37249" i="2"/>
  <c r="V37248" i="2"/>
  <c r="U37248" i="2"/>
  <c r="T37248" i="2"/>
  <c r="S37248" i="2"/>
  <c r="R37248" i="2"/>
  <c r="Q37248" i="2"/>
  <c r="P37248" i="2"/>
  <c r="O37248" i="2"/>
  <c r="L37248" i="2"/>
  <c r="I37248" i="2"/>
  <c r="H37248" i="2"/>
  <c r="G37248" i="2"/>
  <c r="D37248" i="2"/>
  <c r="C37248" i="2"/>
  <c r="B37248" i="2"/>
  <c r="V37247" i="2"/>
  <c r="U37247" i="2"/>
  <c r="T37247" i="2"/>
  <c r="S37247" i="2"/>
  <c r="R37247" i="2"/>
  <c r="Q37247" i="2"/>
  <c r="P37247" i="2"/>
  <c r="O37247" i="2"/>
  <c r="L37247" i="2"/>
  <c r="I37247" i="2"/>
  <c r="H37247" i="2"/>
  <c r="G37247" i="2"/>
  <c r="D37247" i="2"/>
  <c r="C37247" i="2"/>
  <c r="B37247" i="2"/>
  <c r="V37246" i="2"/>
  <c r="U37246" i="2"/>
  <c r="T37246" i="2"/>
  <c r="S37246" i="2"/>
  <c r="R37246" i="2"/>
  <c r="Q37246" i="2"/>
  <c r="P37246" i="2"/>
  <c r="O37246" i="2"/>
  <c r="L37246" i="2"/>
  <c r="I37246" i="2"/>
  <c r="H37246" i="2"/>
  <c r="G37246" i="2"/>
  <c r="D37246" i="2"/>
  <c r="C37246" i="2"/>
  <c r="B37246" i="2"/>
  <c r="V37245" i="2"/>
  <c r="U37245" i="2"/>
  <c r="T37245" i="2"/>
  <c r="S37245" i="2"/>
  <c r="R37245" i="2"/>
  <c r="Q37245" i="2"/>
  <c r="P37245" i="2"/>
  <c r="O37245" i="2"/>
  <c r="L37245" i="2"/>
  <c r="I37245" i="2"/>
  <c r="H37245" i="2"/>
  <c r="G37245" i="2"/>
  <c r="D37245" i="2"/>
  <c r="C37245" i="2"/>
  <c r="B37245" i="2"/>
  <c r="V37244" i="2"/>
  <c r="U37244" i="2"/>
  <c r="T37244" i="2"/>
  <c r="S37244" i="2"/>
  <c r="R37244" i="2"/>
  <c r="Q37244" i="2"/>
  <c r="P37244" i="2"/>
  <c r="O37244" i="2"/>
  <c r="L37244" i="2"/>
  <c r="I37244" i="2"/>
  <c r="H37244" i="2"/>
  <c r="G37244" i="2"/>
  <c r="D37244" i="2"/>
  <c r="C37244" i="2"/>
  <c r="B37244" i="2"/>
  <c r="V37243" i="2"/>
  <c r="U37243" i="2"/>
  <c r="T37243" i="2"/>
  <c r="S37243" i="2"/>
  <c r="R37243" i="2"/>
  <c r="Q37243" i="2"/>
  <c r="P37243" i="2"/>
  <c r="O37243" i="2"/>
  <c r="L37243" i="2"/>
  <c r="I37243" i="2"/>
  <c r="H37243" i="2"/>
  <c r="G37243" i="2"/>
  <c r="D37243" i="2"/>
  <c r="C37243" i="2"/>
  <c r="B37243" i="2"/>
  <c r="V37242" i="2"/>
  <c r="U37242" i="2"/>
  <c r="T37242" i="2"/>
  <c r="S37242" i="2"/>
  <c r="R37242" i="2"/>
  <c r="Q37242" i="2"/>
  <c r="P37242" i="2"/>
  <c r="O37242" i="2"/>
  <c r="L37242" i="2"/>
  <c r="I37242" i="2"/>
  <c r="H37242" i="2"/>
  <c r="G37242" i="2"/>
  <c r="D37242" i="2"/>
  <c r="C37242" i="2"/>
  <c r="B37242" i="2"/>
  <c r="V37241" i="2"/>
  <c r="U37241" i="2"/>
  <c r="T37241" i="2"/>
  <c r="S37241" i="2"/>
  <c r="R37241" i="2"/>
  <c r="Q37241" i="2"/>
  <c r="P37241" i="2"/>
  <c r="O37241" i="2"/>
  <c r="L37241" i="2"/>
  <c r="I37241" i="2"/>
  <c r="H37241" i="2"/>
  <c r="G37241" i="2"/>
  <c r="D37241" i="2"/>
  <c r="C37241" i="2"/>
  <c r="B37241" i="2"/>
  <c r="V37240" i="2"/>
  <c r="U37240" i="2"/>
  <c r="T37240" i="2"/>
  <c r="S37240" i="2"/>
  <c r="R37240" i="2"/>
  <c r="Q37240" i="2"/>
  <c r="P37240" i="2"/>
  <c r="O37240" i="2"/>
  <c r="L37240" i="2"/>
  <c r="I37240" i="2"/>
  <c r="H37240" i="2"/>
  <c r="G37240" i="2"/>
  <c r="D37240" i="2"/>
  <c r="C37240" i="2"/>
  <c r="B37240" i="2"/>
  <c r="V37239" i="2"/>
  <c r="U37239" i="2"/>
  <c r="T37239" i="2"/>
  <c r="S37239" i="2"/>
  <c r="R37239" i="2"/>
  <c r="Q37239" i="2"/>
  <c r="P37239" i="2"/>
  <c r="O37239" i="2"/>
  <c r="L37239" i="2"/>
  <c r="I37239" i="2"/>
  <c r="H37239" i="2"/>
  <c r="G37239" i="2"/>
  <c r="D37239" i="2"/>
  <c r="C37239" i="2"/>
  <c r="B37239" i="2"/>
  <c r="V37238" i="2"/>
  <c r="U37238" i="2"/>
  <c r="T37238" i="2"/>
  <c r="S37238" i="2"/>
  <c r="R37238" i="2"/>
  <c r="Q37238" i="2"/>
  <c r="P37238" i="2"/>
  <c r="O37238" i="2"/>
  <c r="L37238" i="2"/>
  <c r="I37238" i="2"/>
  <c r="H37238" i="2"/>
  <c r="G37238" i="2"/>
  <c r="D37238" i="2"/>
  <c r="C37238" i="2"/>
  <c r="B37238" i="2"/>
  <c r="V37237" i="2"/>
  <c r="U37237" i="2"/>
  <c r="T37237" i="2"/>
  <c r="S37237" i="2"/>
  <c r="R37237" i="2"/>
  <c r="Q37237" i="2"/>
  <c r="P37237" i="2"/>
  <c r="O37237" i="2"/>
  <c r="L37237" i="2"/>
  <c r="I37237" i="2"/>
  <c r="H37237" i="2"/>
  <c r="G37237" i="2"/>
  <c r="D37237" i="2"/>
  <c r="C37237" i="2"/>
  <c r="B37237" i="2"/>
  <c r="V37236" i="2"/>
  <c r="U37236" i="2"/>
  <c r="T37236" i="2"/>
  <c r="S37236" i="2"/>
  <c r="R37236" i="2"/>
  <c r="Q37236" i="2"/>
  <c r="P37236" i="2"/>
  <c r="O37236" i="2"/>
  <c r="L37236" i="2"/>
  <c r="I37236" i="2"/>
  <c r="H37236" i="2"/>
  <c r="G37236" i="2"/>
  <c r="D37236" i="2"/>
  <c r="C37236" i="2"/>
  <c r="B37236" i="2"/>
  <c r="V37235" i="2"/>
  <c r="U37235" i="2"/>
  <c r="T37235" i="2"/>
  <c r="S37235" i="2"/>
  <c r="R37235" i="2"/>
  <c r="Q37235" i="2"/>
  <c r="P37235" i="2"/>
  <c r="O37235" i="2"/>
  <c r="L37235" i="2"/>
  <c r="I37235" i="2"/>
  <c r="H37235" i="2"/>
  <c r="G37235" i="2"/>
  <c r="D37235" i="2"/>
  <c r="C37235" i="2"/>
  <c r="B37235" i="2"/>
  <c r="V37234" i="2"/>
  <c r="U37234" i="2"/>
  <c r="T37234" i="2"/>
  <c r="S37234" i="2"/>
  <c r="R37234" i="2"/>
  <c r="Q37234" i="2"/>
  <c r="P37234" i="2"/>
  <c r="O37234" i="2"/>
  <c r="L37234" i="2"/>
  <c r="I37234" i="2"/>
  <c r="H37234" i="2"/>
  <c r="G37234" i="2"/>
  <c r="D37234" i="2"/>
  <c r="C37234" i="2"/>
  <c r="B37234" i="2"/>
  <c r="V37233" i="2"/>
  <c r="U37233" i="2"/>
  <c r="T37233" i="2"/>
  <c r="S37233" i="2"/>
  <c r="R37233" i="2"/>
  <c r="Q37233" i="2"/>
  <c r="P37233" i="2"/>
  <c r="O37233" i="2"/>
  <c r="L37233" i="2"/>
  <c r="I37233" i="2"/>
  <c r="H37233" i="2"/>
  <c r="G37233" i="2"/>
  <c r="D37233" i="2"/>
  <c r="C37233" i="2"/>
  <c r="B37233" i="2"/>
  <c r="V37232" i="2"/>
  <c r="U37232" i="2"/>
  <c r="T37232" i="2"/>
  <c r="S37232" i="2"/>
  <c r="R37232" i="2"/>
  <c r="Q37232" i="2"/>
  <c r="P37232" i="2"/>
  <c r="O37232" i="2"/>
  <c r="L37232" i="2"/>
  <c r="I37232" i="2"/>
  <c r="H37232" i="2"/>
  <c r="G37232" i="2"/>
  <c r="D37232" i="2"/>
  <c r="C37232" i="2"/>
  <c r="B37232" i="2"/>
  <c r="V37231" i="2"/>
  <c r="U37231" i="2"/>
  <c r="T37231" i="2"/>
  <c r="S37231" i="2"/>
  <c r="R37231" i="2"/>
  <c r="Q37231" i="2"/>
  <c r="P37231" i="2"/>
  <c r="O37231" i="2"/>
  <c r="L37231" i="2"/>
  <c r="I37231" i="2"/>
  <c r="H37231" i="2"/>
  <c r="G37231" i="2"/>
  <c r="D37231" i="2"/>
  <c r="C37231" i="2"/>
  <c r="B37231" i="2"/>
  <c r="V37230" i="2"/>
  <c r="U37230" i="2"/>
  <c r="T37230" i="2"/>
  <c r="S37230" i="2"/>
  <c r="R37230" i="2"/>
  <c r="Q37230" i="2"/>
  <c r="P37230" i="2"/>
  <c r="O37230" i="2"/>
  <c r="L37230" i="2"/>
  <c r="I37230" i="2"/>
  <c r="H37230" i="2"/>
  <c r="G37230" i="2"/>
  <c r="D37230" i="2"/>
  <c r="C37230" i="2"/>
  <c r="B37230" i="2"/>
  <c r="V37229" i="2"/>
  <c r="U37229" i="2"/>
  <c r="T37229" i="2"/>
  <c r="S37229" i="2"/>
  <c r="R37229" i="2"/>
  <c r="Q37229" i="2"/>
  <c r="P37229" i="2"/>
  <c r="O37229" i="2"/>
  <c r="L37229" i="2"/>
  <c r="I37229" i="2"/>
  <c r="H37229" i="2"/>
  <c r="G37229" i="2"/>
  <c r="D37229" i="2"/>
  <c r="C37229" i="2"/>
  <c r="B37229" i="2"/>
  <c r="V37228" i="2"/>
  <c r="U37228" i="2"/>
  <c r="T37228" i="2"/>
  <c r="S37228" i="2"/>
  <c r="R37228" i="2"/>
  <c r="Q37228" i="2"/>
  <c r="P37228" i="2"/>
  <c r="O37228" i="2"/>
  <c r="L37228" i="2"/>
  <c r="I37228" i="2"/>
  <c r="H37228" i="2"/>
  <c r="G37228" i="2"/>
  <c r="D37228" i="2"/>
  <c r="C37228" i="2"/>
  <c r="B37228" i="2"/>
  <c r="V37227" i="2"/>
  <c r="U37227" i="2"/>
  <c r="T37227" i="2"/>
  <c r="S37227" i="2"/>
  <c r="R37227" i="2"/>
  <c r="Q37227" i="2"/>
  <c r="P37227" i="2"/>
  <c r="O37227" i="2"/>
  <c r="L37227" i="2"/>
  <c r="I37227" i="2"/>
  <c r="H37227" i="2"/>
  <c r="G37227" i="2"/>
  <c r="D37227" i="2"/>
  <c r="C37227" i="2"/>
  <c r="B37227" i="2"/>
  <c r="V37226" i="2"/>
  <c r="U37226" i="2"/>
  <c r="T37226" i="2"/>
  <c r="S37226" i="2"/>
  <c r="R37226" i="2"/>
  <c r="Q37226" i="2"/>
  <c r="P37226" i="2"/>
  <c r="O37226" i="2"/>
  <c r="L37226" i="2"/>
  <c r="I37226" i="2"/>
  <c r="H37226" i="2"/>
  <c r="G37226" i="2"/>
  <c r="D37226" i="2"/>
  <c r="C37226" i="2"/>
  <c r="B37226" i="2"/>
  <c r="V37225" i="2"/>
  <c r="U37225" i="2"/>
  <c r="T37225" i="2"/>
  <c r="S37225" i="2"/>
  <c r="R37225" i="2"/>
  <c r="Q37225" i="2"/>
  <c r="P37225" i="2"/>
  <c r="O37225" i="2"/>
  <c r="L37225" i="2"/>
  <c r="I37225" i="2"/>
  <c r="H37225" i="2"/>
  <c r="G37225" i="2"/>
  <c r="D37225" i="2"/>
  <c r="C37225" i="2"/>
  <c r="B37225" i="2"/>
  <c r="V37224" i="2"/>
  <c r="U37224" i="2"/>
  <c r="T37224" i="2"/>
  <c r="S37224" i="2"/>
  <c r="R37224" i="2"/>
  <c r="Q37224" i="2"/>
  <c r="P37224" i="2"/>
  <c r="O37224" i="2"/>
  <c r="L37224" i="2"/>
  <c r="I37224" i="2"/>
  <c r="H37224" i="2"/>
  <c r="G37224" i="2"/>
  <c r="D37224" i="2"/>
  <c r="C37224" i="2"/>
  <c r="B37224" i="2"/>
  <c r="V37223" i="2"/>
  <c r="U37223" i="2"/>
  <c r="T37223" i="2"/>
  <c r="S37223" i="2"/>
  <c r="R37223" i="2"/>
  <c r="Q37223" i="2"/>
  <c r="P37223" i="2"/>
  <c r="O37223" i="2"/>
  <c r="L37223" i="2"/>
  <c r="I37223" i="2"/>
  <c r="H37223" i="2"/>
  <c r="G37223" i="2"/>
  <c r="D37223" i="2"/>
  <c r="C37223" i="2"/>
  <c r="B37223" i="2"/>
  <c r="V37222" i="2"/>
  <c r="U37222" i="2"/>
  <c r="T37222" i="2"/>
  <c r="S37222" i="2"/>
  <c r="R37222" i="2"/>
  <c r="Q37222" i="2"/>
  <c r="P37222" i="2"/>
  <c r="O37222" i="2"/>
  <c r="L37222" i="2"/>
  <c r="I37222" i="2"/>
  <c r="H37222" i="2"/>
  <c r="G37222" i="2"/>
  <c r="D37222" i="2"/>
  <c r="C37222" i="2"/>
  <c r="B37222" i="2"/>
  <c r="V37221" i="2"/>
  <c r="U37221" i="2"/>
  <c r="T37221" i="2"/>
  <c r="S37221" i="2"/>
  <c r="R37221" i="2"/>
  <c r="Q37221" i="2"/>
  <c r="P37221" i="2"/>
  <c r="O37221" i="2"/>
  <c r="L37221" i="2"/>
  <c r="I37221" i="2"/>
  <c r="H37221" i="2"/>
  <c r="G37221" i="2"/>
  <c r="D37221" i="2"/>
  <c r="C37221" i="2"/>
  <c r="B37221" i="2"/>
  <c r="V37220" i="2"/>
  <c r="U37220" i="2"/>
  <c r="T37220" i="2"/>
  <c r="S37220" i="2"/>
  <c r="R37220" i="2"/>
  <c r="Q37220" i="2"/>
  <c r="P37220" i="2"/>
  <c r="O37220" i="2"/>
  <c r="L37220" i="2"/>
  <c r="I37220" i="2"/>
  <c r="H37220" i="2"/>
  <c r="G37220" i="2"/>
  <c r="D37220" i="2"/>
  <c r="C37220" i="2"/>
  <c r="B37220" i="2"/>
  <c r="V37219" i="2"/>
  <c r="U37219" i="2"/>
  <c r="T37219" i="2"/>
  <c r="S37219" i="2"/>
  <c r="R37219" i="2"/>
  <c r="Q37219" i="2"/>
  <c r="P37219" i="2"/>
  <c r="O37219" i="2"/>
  <c r="L37219" i="2"/>
  <c r="I37219" i="2"/>
  <c r="H37219" i="2"/>
  <c r="G37219" i="2"/>
  <c r="D37219" i="2"/>
  <c r="C37219" i="2"/>
  <c r="B37219" i="2"/>
  <c r="V37218" i="2"/>
  <c r="U37218" i="2"/>
  <c r="T37218" i="2"/>
  <c r="S37218" i="2"/>
  <c r="R37218" i="2"/>
  <c r="Q37218" i="2"/>
  <c r="P37218" i="2"/>
  <c r="O37218" i="2"/>
  <c r="L37218" i="2"/>
  <c r="I37218" i="2"/>
  <c r="H37218" i="2"/>
  <c r="G37218" i="2"/>
  <c r="D37218" i="2"/>
  <c r="C37218" i="2"/>
  <c r="B37218" i="2"/>
  <c r="V37217" i="2"/>
  <c r="U37217" i="2"/>
  <c r="T37217" i="2"/>
  <c r="S37217" i="2"/>
  <c r="R37217" i="2"/>
  <c r="Q37217" i="2"/>
  <c r="P37217" i="2"/>
  <c r="O37217" i="2"/>
  <c r="L37217" i="2"/>
  <c r="I37217" i="2"/>
  <c r="H37217" i="2"/>
  <c r="G37217" i="2"/>
  <c r="D37217" i="2"/>
  <c r="C37217" i="2"/>
  <c r="B37217" i="2"/>
  <c r="V37216" i="2"/>
  <c r="U37216" i="2"/>
  <c r="T37216" i="2"/>
  <c r="S37216" i="2"/>
  <c r="R37216" i="2"/>
  <c r="Q37216" i="2"/>
  <c r="P37216" i="2"/>
  <c r="O37216" i="2"/>
  <c r="L37216" i="2"/>
  <c r="I37216" i="2"/>
  <c r="H37216" i="2"/>
  <c r="G37216" i="2"/>
  <c r="D37216" i="2"/>
  <c r="C37216" i="2"/>
  <c r="B37216" i="2"/>
  <c r="V37215" i="2"/>
  <c r="U37215" i="2"/>
  <c r="T37215" i="2"/>
  <c r="S37215" i="2"/>
  <c r="R37215" i="2"/>
  <c r="Q37215" i="2"/>
  <c r="P37215" i="2"/>
  <c r="O37215" i="2"/>
  <c r="L37215" i="2"/>
  <c r="I37215" i="2"/>
  <c r="H37215" i="2"/>
  <c r="G37215" i="2"/>
  <c r="D37215" i="2"/>
  <c r="C37215" i="2"/>
  <c r="B37215" i="2"/>
  <c r="V37214" i="2"/>
  <c r="U37214" i="2"/>
  <c r="T37214" i="2"/>
  <c r="S37214" i="2"/>
  <c r="R37214" i="2"/>
  <c r="Q37214" i="2"/>
  <c r="P37214" i="2"/>
  <c r="O37214" i="2"/>
  <c r="L37214" i="2"/>
  <c r="I37214" i="2"/>
  <c r="H37214" i="2"/>
  <c r="G37214" i="2"/>
  <c r="D37214" i="2"/>
  <c r="C37214" i="2"/>
  <c r="B37214" i="2"/>
  <c r="V37213" i="2"/>
  <c r="U37213" i="2"/>
  <c r="T37213" i="2"/>
  <c r="S37213" i="2"/>
  <c r="R37213" i="2"/>
  <c r="Q37213" i="2"/>
  <c r="P37213" i="2"/>
  <c r="O37213" i="2"/>
  <c r="L37213" i="2"/>
  <c r="I37213" i="2"/>
  <c r="H37213" i="2"/>
  <c r="G37213" i="2"/>
  <c r="D37213" i="2"/>
  <c r="C37213" i="2"/>
  <c r="B37213" i="2"/>
  <c r="V37212" i="2"/>
  <c r="U37212" i="2"/>
  <c r="T37212" i="2"/>
  <c r="S37212" i="2"/>
  <c r="R37212" i="2"/>
  <c r="Q37212" i="2"/>
  <c r="P37212" i="2"/>
  <c r="O37212" i="2"/>
  <c r="L37212" i="2"/>
  <c r="I37212" i="2"/>
  <c r="H37212" i="2"/>
  <c r="G37212" i="2"/>
  <c r="D37212" i="2"/>
  <c r="C37212" i="2"/>
  <c r="B37212" i="2"/>
  <c r="V37211" i="2"/>
  <c r="U37211" i="2"/>
  <c r="T37211" i="2"/>
  <c r="S37211" i="2"/>
  <c r="R37211" i="2"/>
  <c r="Q37211" i="2"/>
  <c r="P37211" i="2"/>
  <c r="O37211" i="2"/>
  <c r="L37211" i="2"/>
  <c r="I37211" i="2"/>
  <c r="H37211" i="2"/>
  <c r="G37211" i="2"/>
  <c r="D37211" i="2"/>
  <c r="C37211" i="2"/>
  <c r="B37211" i="2"/>
  <c r="V37210" i="2"/>
  <c r="U37210" i="2"/>
  <c r="T37210" i="2"/>
  <c r="S37210" i="2"/>
  <c r="R37210" i="2"/>
  <c r="Q37210" i="2"/>
  <c r="P37210" i="2"/>
  <c r="O37210" i="2"/>
  <c r="L37210" i="2"/>
  <c r="I37210" i="2"/>
  <c r="H37210" i="2"/>
  <c r="G37210" i="2"/>
  <c r="D37210" i="2"/>
  <c r="C37210" i="2"/>
  <c r="B37210" i="2"/>
  <c r="V37209" i="2"/>
  <c r="U37209" i="2"/>
  <c r="T37209" i="2"/>
  <c r="S37209" i="2"/>
  <c r="R37209" i="2"/>
  <c r="Q37209" i="2"/>
  <c r="P37209" i="2"/>
  <c r="O37209" i="2"/>
  <c r="L37209" i="2"/>
  <c r="I37209" i="2"/>
  <c r="H37209" i="2"/>
  <c r="G37209" i="2"/>
  <c r="D37209" i="2"/>
  <c r="C37209" i="2"/>
  <c r="B37209" i="2"/>
  <c r="V37208" i="2"/>
  <c r="U37208" i="2"/>
  <c r="T37208" i="2"/>
  <c r="S37208" i="2"/>
  <c r="R37208" i="2"/>
  <c r="Q37208" i="2"/>
  <c r="P37208" i="2"/>
  <c r="O37208" i="2"/>
  <c r="L37208" i="2"/>
  <c r="I37208" i="2"/>
  <c r="H37208" i="2"/>
  <c r="G37208" i="2"/>
  <c r="D37208" i="2"/>
  <c r="C37208" i="2"/>
  <c r="B37208" i="2"/>
  <c r="V37207" i="2"/>
  <c r="U37207" i="2"/>
  <c r="T37207" i="2"/>
  <c r="S37207" i="2"/>
  <c r="R37207" i="2"/>
  <c r="Q37207" i="2"/>
  <c r="P37207" i="2"/>
  <c r="O37207" i="2"/>
  <c r="L37207" i="2"/>
  <c r="I37207" i="2"/>
  <c r="H37207" i="2"/>
  <c r="G37207" i="2"/>
  <c r="D37207" i="2"/>
  <c r="C37207" i="2"/>
  <c r="B37207" i="2"/>
  <c r="V37206" i="2"/>
  <c r="U37206" i="2"/>
  <c r="T37206" i="2"/>
  <c r="S37206" i="2"/>
  <c r="R37206" i="2"/>
  <c r="Q37206" i="2"/>
  <c r="P37206" i="2"/>
  <c r="O37206" i="2"/>
  <c r="L37206" i="2"/>
  <c r="I37206" i="2"/>
  <c r="H37206" i="2"/>
  <c r="G37206" i="2"/>
  <c r="D37206" i="2"/>
  <c r="C37206" i="2"/>
  <c r="B37206" i="2"/>
  <c r="V37205" i="2"/>
  <c r="U37205" i="2"/>
  <c r="T37205" i="2"/>
  <c r="S37205" i="2"/>
  <c r="R37205" i="2"/>
  <c r="Q37205" i="2"/>
  <c r="P37205" i="2"/>
  <c r="O37205" i="2"/>
  <c r="L37205" i="2"/>
  <c r="I37205" i="2"/>
  <c r="H37205" i="2"/>
  <c r="G37205" i="2"/>
  <c r="D37205" i="2"/>
  <c r="C37205" i="2"/>
  <c r="B37205" i="2"/>
  <c r="V37204" i="2"/>
  <c r="U37204" i="2"/>
  <c r="T37204" i="2"/>
  <c r="S37204" i="2"/>
  <c r="R37204" i="2"/>
  <c r="Q37204" i="2"/>
  <c r="P37204" i="2"/>
  <c r="O37204" i="2"/>
  <c r="L37204" i="2"/>
  <c r="I37204" i="2"/>
  <c r="H37204" i="2"/>
  <c r="G37204" i="2"/>
  <c r="D37204" i="2"/>
  <c r="C37204" i="2"/>
  <c r="B37204" i="2"/>
  <c r="V37203" i="2"/>
  <c r="U37203" i="2"/>
  <c r="T37203" i="2"/>
  <c r="S37203" i="2"/>
  <c r="R37203" i="2"/>
  <c r="Q37203" i="2"/>
  <c r="P37203" i="2"/>
  <c r="O37203" i="2"/>
  <c r="L37203" i="2"/>
  <c r="I37203" i="2"/>
  <c r="H37203" i="2"/>
  <c r="G37203" i="2"/>
  <c r="D37203" i="2"/>
  <c r="C37203" i="2"/>
  <c r="B37203" i="2"/>
  <c r="V37202" i="2"/>
  <c r="U37202" i="2"/>
  <c r="T37202" i="2"/>
  <c r="S37202" i="2"/>
  <c r="R37202" i="2"/>
  <c r="Q37202" i="2"/>
  <c r="P37202" i="2"/>
  <c r="O37202" i="2"/>
  <c r="L37202" i="2"/>
  <c r="I37202" i="2"/>
  <c r="H37202" i="2"/>
  <c r="G37202" i="2"/>
  <c r="D37202" i="2"/>
  <c r="C37202" i="2"/>
  <c r="B37202" i="2"/>
  <c r="V37201" i="2"/>
  <c r="U37201" i="2"/>
  <c r="T37201" i="2"/>
  <c r="S37201" i="2"/>
  <c r="R37201" i="2"/>
  <c r="Q37201" i="2"/>
  <c r="P37201" i="2"/>
  <c r="O37201" i="2"/>
  <c r="L37201" i="2"/>
  <c r="I37201" i="2"/>
  <c r="H37201" i="2"/>
  <c r="G37201" i="2"/>
  <c r="D37201" i="2"/>
  <c r="C37201" i="2"/>
  <c r="B37201" i="2"/>
  <c r="V37200" i="2"/>
  <c r="U37200" i="2"/>
  <c r="T37200" i="2"/>
  <c r="S37200" i="2"/>
  <c r="R37200" i="2"/>
  <c r="Q37200" i="2"/>
  <c r="P37200" i="2"/>
  <c r="O37200" i="2"/>
  <c r="L37200" i="2"/>
  <c r="I37200" i="2"/>
  <c r="H37200" i="2"/>
  <c r="G37200" i="2"/>
  <c r="D37200" i="2"/>
  <c r="C37200" i="2"/>
  <c r="B37200" i="2"/>
  <c r="V37199" i="2"/>
  <c r="U37199" i="2"/>
  <c r="T37199" i="2"/>
  <c r="S37199" i="2"/>
  <c r="R37199" i="2"/>
  <c r="Q37199" i="2"/>
  <c r="P37199" i="2"/>
  <c r="O37199" i="2"/>
  <c r="L37199" i="2"/>
  <c r="I37199" i="2"/>
  <c r="H37199" i="2"/>
  <c r="G37199" i="2"/>
  <c r="D37199" i="2"/>
  <c r="C37199" i="2"/>
  <c r="B37199" i="2"/>
  <c r="V37198" i="2"/>
  <c r="U37198" i="2"/>
  <c r="T37198" i="2"/>
  <c r="S37198" i="2"/>
  <c r="R37198" i="2"/>
  <c r="Q37198" i="2"/>
  <c r="P37198" i="2"/>
  <c r="O37198" i="2"/>
  <c r="L37198" i="2"/>
  <c r="I37198" i="2"/>
  <c r="H37198" i="2"/>
  <c r="G37198" i="2"/>
  <c r="D37198" i="2"/>
  <c r="C37198" i="2"/>
  <c r="B37198" i="2"/>
  <c r="V37197" i="2"/>
  <c r="U37197" i="2"/>
  <c r="T37197" i="2"/>
  <c r="S37197" i="2"/>
  <c r="R37197" i="2"/>
  <c r="Q37197" i="2"/>
  <c r="P37197" i="2"/>
  <c r="O37197" i="2"/>
  <c r="L37197" i="2"/>
  <c r="I37197" i="2"/>
  <c r="H37197" i="2"/>
  <c r="G37197" i="2"/>
  <c r="D37197" i="2"/>
  <c r="C37197" i="2"/>
  <c r="B37197" i="2"/>
  <c r="V37196" i="2"/>
  <c r="U37196" i="2"/>
  <c r="T37196" i="2"/>
  <c r="S37196" i="2"/>
  <c r="R37196" i="2"/>
  <c r="Q37196" i="2"/>
  <c r="P37196" i="2"/>
  <c r="O37196" i="2"/>
  <c r="L37196" i="2"/>
  <c r="I37196" i="2"/>
  <c r="H37196" i="2"/>
  <c r="G37196" i="2"/>
  <c r="D37196" i="2"/>
  <c r="C37196" i="2"/>
  <c r="B37196" i="2"/>
  <c r="V37195" i="2"/>
  <c r="U37195" i="2"/>
  <c r="T37195" i="2"/>
  <c r="S37195" i="2"/>
  <c r="R37195" i="2"/>
  <c r="Q37195" i="2"/>
  <c r="P37195" i="2"/>
  <c r="O37195" i="2"/>
  <c r="L37195" i="2"/>
  <c r="I37195" i="2"/>
  <c r="H37195" i="2"/>
  <c r="G37195" i="2"/>
  <c r="D37195" i="2"/>
  <c r="C37195" i="2"/>
  <c r="B37195" i="2"/>
  <c r="V37194" i="2"/>
  <c r="U37194" i="2"/>
  <c r="T37194" i="2"/>
  <c r="S37194" i="2"/>
  <c r="R37194" i="2"/>
  <c r="Q37194" i="2"/>
  <c r="P37194" i="2"/>
  <c r="O37194" i="2"/>
  <c r="L37194" i="2"/>
  <c r="I37194" i="2"/>
  <c r="H37194" i="2"/>
  <c r="G37194" i="2"/>
  <c r="D37194" i="2"/>
  <c r="C37194" i="2"/>
  <c r="B37194" i="2"/>
  <c r="V37193" i="2"/>
  <c r="U37193" i="2"/>
  <c r="T37193" i="2"/>
  <c r="S37193" i="2"/>
  <c r="R37193" i="2"/>
  <c r="Q37193" i="2"/>
  <c r="P37193" i="2"/>
  <c r="O37193" i="2"/>
  <c r="L37193" i="2"/>
  <c r="I37193" i="2"/>
  <c r="H37193" i="2"/>
  <c r="G37193" i="2"/>
  <c r="D37193" i="2"/>
  <c r="C37193" i="2"/>
  <c r="B37193" i="2"/>
  <c r="V37192" i="2"/>
  <c r="U37192" i="2"/>
  <c r="T37192" i="2"/>
  <c r="S37192" i="2"/>
  <c r="R37192" i="2"/>
  <c r="Q37192" i="2"/>
  <c r="P37192" i="2"/>
  <c r="O37192" i="2"/>
  <c r="L37192" i="2"/>
  <c r="I37192" i="2"/>
  <c r="H37192" i="2"/>
  <c r="G37192" i="2"/>
  <c r="D37192" i="2"/>
  <c r="C37192" i="2"/>
  <c r="B37192" i="2"/>
  <c r="V37191" i="2"/>
  <c r="U37191" i="2"/>
  <c r="T37191" i="2"/>
  <c r="S37191" i="2"/>
  <c r="R37191" i="2"/>
  <c r="Q37191" i="2"/>
  <c r="P37191" i="2"/>
  <c r="O37191" i="2"/>
  <c r="L37191" i="2"/>
  <c r="I37191" i="2"/>
  <c r="H37191" i="2"/>
  <c r="G37191" i="2"/>
  <c r="D37191" i="2"/>
  <c r="C37191" i="2"/>
  <c r="B37191" i="2"/>
  <c r="V37190" i="2"/>
  <c r="U37190" i="2"/>
  <c r="T37190" i="2"/>
  <c r="S37190" i="2"/>
  <c r="R37190" i="2"/>
  <c r="Q37190" i="2"/>
  <c r="P37190" i="2"/>
  <c r="O37190" i="2"/>
  <c r="L37190" i="2"/>
  <c r="I37190" i="2"/>
  <c r="H37190" i="2"/>
  <c r="G37190" i="2"/>
  <c r="D37190" i="2"/>
  <c r="C37190" i="2"/>
  <c r="B37190" i="2"/>
  <c r="V37189" i="2"/>
  <c r="U37189" i="2"/>
  <c r="T37189" i="2"/>
  <c r="S37189" i="2"/>
  <c r="R37189" i="2"/>
  <c r="Q37189" i="2"/>
  <c r="P37189" i="2"/>
  <c r="O37189" i="2"/>
  <c r="L37189" i="2"/>
  <c r="I37189" i="2"/>
  <c r="H37189" i="2"/>
  <c r="G37189" i="2"/>
  <c r="D37189" i="2"/>
  <c r="C37189" i="2"/>
  <c r="B37189" i="2"/>
  <c r="V37188" i="2"/>
  <c r="U37188" i="2"/>
  <c r="T37188" i="2"/>
  <c r="S37188" i="2"/>
  <c r="R37188" i="2"/>
  <c r="Q37188" i="2"/>
  <c r="P37188" i="2"/>
  <c r="O37188" i="2"/>
  <c r="L37188" i="2"/>
  <c r="I37188" i="2"/>
  <c r="H37188" i="2"/>
  <c r="G37188" i="2"/>
  <c r="D37188" i="2"/>
  <c r="C37188" i="2"/>
  <c r="B37188" i="2"/>
  <c r="V37187" i="2"/>
  <c r="U37187" i="2"/>
  <c r="T37187" i="2"/>
  <c r="S37187" i="2"/>
  <c r="R37187" i="2"/>
  <c r="Q37187" i="2"/>
  <c r="P37187" i="2"/>
  <c r="O37187" i="2"/>
  <c r="L37187" i="2"/>
  <c r="I37187" i="2"/>
  <c r="H37187" i="2"/>
  <c r="G37187" i="2"/>
  <c r="D37187" i="2"/>
  <c r="C37187" i="2"/>
  <c r="B37187" i="2"/>
  <c r="V37186" i="2"/>
  <c r="U37186" i="2"/>
  <c r="T37186" i="2"/>
  <c r="S37186" i="2"/>
  <c r="R37186" i="2"/>
  <c r="Q37186" i="2"/>
  <c r="P37186" i="2"/>
  <c r="O37186" i="2"/>
  <c r="L37186" i="2"/>
  <c r="I37186" i="2"/>
  <c r="H37186" i="2"/>
  <c r="G37186" i="2"/>
  <c r="D37186" i="2"/>
  <c r="C37186" i="2"/>
  <c r="B37186" i="2"/>
  <c r="V37185" i="2"/>
  <c r="U37185" i="2"/>
  <c r="T37185" i="2"/>
  <c r="S37185" i="2"/>
  <c r="R37185" i="2"/>
  <c r="Q37185" i="2"/>
  <c r="P37185" i="2"/>
  <c r="O37185" i="2"/>
  <c r="L37185" i="2"/>
  <c r="I37185" i="2"/>
  <c r="H37185" i="2"/>
  <c r="G37185" i="2"/>
  <c r="D37185" i="2"/>
  <c r="C37185" i="2"/>
  <c r="B37185" i="2"/>
  <c r="V37184" i="2"/>
  <c r="U37184" i="2"/>
  <c r="T37184" i="2"/>
  <c r="S37184" i="2"/>
  <c r="R37184" i="2"/>
  <c r="Q37184" i="2"/>
  <c r="P37184" i="2"/>
  <c r="O37184" i="2"/>
  <c r="L37184" i="2"/>
  <c r="I37184" i="2"/>
  <c r="H37184" i="2"/>
  <c r="G37184" i="2"/>
  <c r="D37184" i="2"/>
  <c r="C37184" i="2"/>
  <c r="B37184" i="2"/>
  <c r="V37183" i="2"/>
  <c r="U37183" i="2"/>
  <c r="T37183" i="2"/>
  <c r="S37183" i="2"/>
  <c r="R37183" i="2"/>
  <c r="Q37183" i="2"/>
  <c r="P37183" i="2"/>
  <c r="O37183" i="2"/>
  <c r="L37183" i="2"/>
  <c r="I37183" i="2"/>
  <c r="H37183" i="2"/>
  <c r="G37183" i="2"/>
  <c r="D37183" i="2"/>
  <c r="C37183" i="2"/>
  <c r="B37183" i="2"/>
  <c r="V37182" i="2"/>
  <c r="U37182" i="2"/>
  <c r="T37182" i="2"/>
  <c r="S37182" i="2"/>
  <c r="R37182" i="2"/>
  <c r="Q37182" i="2"/>
  <c r="P37182" i="2"/>
  <c r="O37182" i="2"/>
  <c r="L37182" i="2"/>
  <c r="I37182" i="2"/>
  <c r="H37182" i="2"/>
  <c r="G37182" i="2"/>
  <c r="D37182" i="2"/>
  <c r="C37182" i="2"/>
  <c r="B37182" i="2"/>
  <c r="V37181" i="2"/>
  <c r="U37181" i="2"/>
  <c r="T37181" i="2"/>
  <c r="S37181" i="2"/>
  <c r="R37181" i="2"/>
  <c r="Q37181" i="2"/>
  <c r="P37181" i="2"/>
  <c r="O37181" i="2"/>
  <c r="L37181" i="2"/>
  <c r="I37181" i="2"/>
  <c r="H37181" i="2"/>
  <c r="G37181" i="2"/>
  <c r="D37181" i="2"/>
  <c r="C37181" i="2"/>
  <c r="B37181" i="2"/>
  <c r="V37180" i="2"/>
  <c r="U37180" i="2"/>
  <c r="T37180" i="2"/>
  <c r="S37180" i="2"/>
  <c r="R37180" i="2"/>
  <c r="Q37180" i="2"/>
  <c r="P37180" i="2"/>
  <c r="O37180" i="2"/>
  <c r="L37180" i="2"/>
  <c r="I37180" i="2"/>
  <c r="H37180" i="2"/>
  <c r="G37180" i="2"/>
  <c r="D37180" i="2"/>
  <c r="C37180" i="2"/>
  <c r="B37180" i="2"/>
  <c r="V37179" i="2"/>
  <c r="U37179" i="2"/>
  <c r="T37179" i="2"/>
  <c r="S37179" i="2"/>
  <c r="R37179" i="2"/>
  <c r="Q37179" i="2"/>
  <c r="P37179" i="2"/>
  <c r="O37179" i="2"/>
  <c r="L37179" i="2"/>
  <c r="I37179" i="2"/>
  <c r="H37179" i="2"/>
  <c r="G37179" i="2"/>
  <c r="D37179" i="2"/>
  <c r="C37179" i="2"/>
  <c r="B37179" i="2"/>
  <c r="V37178" i="2"/>
  <c r="U37178" i="2"/>
  <c r="T37178" i="2"/>
  <c r="S37178" i="2"/>
  <c r="R37178" i="2"/>
  <c r="Q37178" i="2"/>
  <c r="P37178" i="2"/>
  <c r="O37178" i="2"/>
  <c r="L37178" i="2"/>
  <c r="I37178" i="2"/>
  <c r="H37178" i="2"/>
  <c r="G37178" i="2"/>
  <c r="D37178" i="2"/>
  <c r="C37178" i="2"/>
  <c r="B37178" i="2"/>
  <c r="V37177" i="2"/>
  <c r="U37177" i="2"/>
  <c r="T37177" i="2"/>
  <c r="S37177" i="2"/>
  <c r="R37177" i="2"/>
  <c r="Q37177" i="2"/>
  <c r="P37177" i="2"/>
  <c r="O37177" i="2"/>
  <c r="L37177" i="2"/>
  <c r="I37177" i="2"/>
  <c r="H37177" i="2"/>
  <c r="G37177" i="2"/>
  <c r="D37177" i="2"/>
  <c r="C37177" i="2"/>
  <c r="B37177" i="2"/>
  <c r="V37176" i="2"/>
  <c r="U37176" i="2"/>
  <c r="T37176" i="2"/>
  <c r="S37176" i="2"/>
  <c r="R37176" i="2"/>
  <c r="Q37176" i="2"/>
  <c r="P37176" i="2"/>
  <c r="O37176" i="2"/>
  <c r="L37176" i="2"/>
  <c r="I37176" i="2"/>
  <c r="H37176" i="2"/>
  <c r="G37176" i="2"/>
  <c r="D37176" i="2"/>
  <c r="C37176" i="2"/>
  <c r="B37176" i="2"/>
  <c r="V37175" i="2"/>
  <c r="U37175" i="2"/>
  <c r="T37175" i="2"/>
  <c r="S37175" i="2"/>
  <c r="R37175" i="2"/>
  <c r="Q37175" i="2"/>
  <c r="P37175" i="2"/>
  <c r="O37175" i="2"/>
  <c r="L37175" i="2"/>
  <c r="I37175" i="2"/>
  <c r="H37175" i="2"/>
  <c r="G37175" i="2"/>
  <c r="D37175" i="2"/>
  <c r="C37175" i="2"/>
  <c r="B37175" i="2"/>
  <c r="V37174" i="2"/>
  <c r="U37174" i="2"/>
  <c r="T37174" i="2"/>
  <c r="S37174" i="2"/>
  <c r="R37174" i="2"/>
  <c r="Q37174" i="2"/>
  <c r="P37174" i="2"/>
  <c r="O37174" i="2"/>
  <c r="L37174" i="2"/>
  <c r="I37174" i="2"/>
  <c r="H37174" i="2"/>
  <c r="G37174" i="2"/>
  <c r="D37174" i="2"/>
  <c r="C37174" i="2"/>
  <c r="B37174" i="2"/>
  <c r="V37173" i="2"/>
  <c r="U37173" i="2"/>
  <c r="T37173" i="2"/>
  <c r="S37173" i="2"/>
  <c r="R37173" i="2"/>
  <c r="Q37173" i="2"/>
  <c r="P37173" i="2"/>
  <c r="O37173" i="2"/>
  <c r="L37173" i="2"/>
  <c r="I37173" i="2"/>
  <c r="H37173" i="2"/>
  <c r="G37173" i="2"/>
  <c r="D37173" i="2"/>
  <c r="C37173" i="2"/>
  <c r="B37173" i="2"/>
  <c r="V37172" i="2"/>
  <c r="U37172" i="2"/>
  <c r="T37172" i="2"/>
  <c r="S37172" i="2"/>
  <c r="R37172" i="2"/>
  <c r="Q37172" i="2"/>
  <c r="P37172" i="2"/>
  <c r="O37172" i="2"/>
  <c r="L37172" i="2"/>
  <c r="I37172" i="2"/>
  <c r="H37172" i="2"/>
  <c r="G37172" i="2"/>
  <c r="D37172" i="2"/>
  <c r="C37172" i="2"/>
  <c r="B37172" i="2"/>
  <c r="V37171" i="2"/>
  <c r="U37171" i="2"/>
  <c r="T37171" i="2"/>
  <c r="S37171" i="2"/>
  <c r="R37171" i="2"/>
  <c r="Q37171" i="2"/>
  <c r="P37171" i="2"/>
  <c r="O37171" i="2"/>
  <c r="L37171" i="2"/>
  <c r="I37171" i="2"/>
  <c r="H37171" i="2"/>
  <c r="G37171" i="2"/>
  <c r="D37171" i="2"/>
  <c r="C37171" i="2"/>
  <c r="B37171" i="2"/>
  <c r="V37170" i="2"/>
  <c r="U37170" i="2"/>
  <c r="T37170" i="2"/>
  <c r="S37170" i="2"/>
  <c r="R37170" i="2"/>
  <c r="Q37170" i="2"/>
  <c r="P37170" i="2"/>
  <c r="O37170" i="2"/>
  <c r="L37170" i="2"/>
  <c r="I37170" i="2"/>
  <c r="H37170" i="2"/>
  <c r="G37170" i="2"/>
  <c r="D37170" i="2"/>
  <c r="C37170" i="2"/>
  <c r="B37170" i="2"/>
  <c r="V37169" i="2"/>
  <c r="U37169" i="2"/>
  <c r="T37169" i="2"/>
  <c r="S37169" i="2"/>
  <c r="R37169" i="2"/>
  <c r="Q37169" i="2"/>
  <c r="P37169" i="2"/>
  <c r="O37169" i="2"/>
  <c r="L37169" i="2"/>
  <c r="I37169" i="2"/>
  <c r="H37169" i="2"/>
  <c r="G37169" i="2"/>
  <c r="D37169" i="2"/>
  <c r="C37169" i="2"/>
  <c r="B37169" i="2"/>
  <c r="V37168" i="2"/>
  <c r="U37168" i="2"/>
  <c r="T37168" i="2"/>
  <c r="S37168" i="2"/>
  <c r="R37168" i="2"/>
  <c r="Q37168" i="2"/>
  <c r="P37168" i="2"/>
  <c r="O37168" i="2"/>
  <c r="L37168" i="2"/>
  <c r="I37168" i="2"/>
  <c r="H37168" i="2"/>
  <c r="G37168" i="2"/>
  <c r="D37168" i="2"/>
  <c r="C37168" i="2"/>
  <c r="B37168" i="2"/>
  <c r="V37167" i="2"/>
  <c r="U37167" i="2"/>
  <c r="T37167" i="2"/>
  <c r="S37167" i="2"/>
  <c r="R37167" i="2"/>
  <c r="Q37167" i="2"/>
  <c r="P37167" i="2"/>
  <c r="O37167" i="2"/>
  <c r="L37167" i="2"/>
  <c r="I37167" i="2"/>
  <c r="H37167" i="2"/>
  <c r="G37167" i="2"/>
  <c r="D37167" i="2"/>
  <c r="C37167" i="2"/>
  <c r="B37167" i="2"/>
  <c r="V37166" i="2"/>
  <c r="U37166" i="2"/>
  <c r="T37166" i="2"/>
  <c r="S37166" i="2"/>
  <c r="R37166" i="2"/>
  <c r="Q37166" i="2"/>
  <c r="P37166" i="2"/>
  <c r="O37166" i="2"/>
  <c r="L37166" i="2"/>
  <c r="I37166" i="2"/>
  <c r="H37166" i="2"/>
  <c r="G37166" i="2"/>
  <c r="D37166" i="2"/>
  <c r="C37166" i="2"/>
  <c r="B37166" i="2"/>
  <c r="V37165" i="2"/>
  <c r="U37165" i="2"/>
  <c r="T37165" i="2"/>
  <c r="S37165" i="2"/>
  <c r="R37165" i="2"/>
  <c r="Q37165" i="2"/>
  <c r="P37165" i="2"/>
  <c r="O37165" i="2"/>
  <c r="L37165" i="2"/>
  <c r="I37165" i="2"/>
  <c r="H37165" i="2"/>
  <c r="G37165" i="2"/>
  <c r="D37165" i="2"/>
  <c r="C37165" i="2"/>
  <c r="B37165" i="2"/>
  <c r="V37164" i="2"/>
  <c r="U37164" i="2"/>
  <c r="T37164" i="2"/>
  <c r="S37164" i="2"/>
  <c r="R37164" i="2"/>
  <c r="Q37164" i="2"/>
  <c r="P37164" i="2"/>
  <c r="O37164" i="2"/>
  <c r="L37164" i="2"/>
  <c r="I37164" i="2"/>
  <c r="H37164" i="2"/>
  <c r="G37164" i="2"/>
  <c r="D37164" i="2"/>
  <c r="C37164" i="2"/>
  <c r="B37164" i="2"/>
  <c r="V37163" i="2"/>
  <c r="U37163" i="2"/>
  <c r="T37163" i="2"/>
  <c r="S37163" i="2"/>
  <c r="R37163" i="2"/>
  <c r="Q37163" i="2"/>
  <c r="P37163" i="2"/>
  <c r="O37163" i="2"/>
  <c r="L37163" i="2"/>
  <c r="I37163" i="2"/>
  <c r="H37163" i="2"/>
  <c r="G37163" i="2"/>
  <c r="D37163" i="2"/>
  <c r="C37163" i="2"/>
  <c r="B37163" i="2"/>
  <c r="V37162" i="2"/>
  <c r="U37162" i="2"/>
  <c r="T37162" i="2"/>
  <c r="S37162" i="2"/>
  <c r="R37162" i="2"/>
  <c r="Q37162" i="2"/>
  <c r="P37162" i="2"/>
  <c r="O37162" i="2"/>
  <c r="L37162" i="2"/>
  <c r="I37162" i="2"/>
  <c r="H37162" i="2"/>
  <c r="G37162" i="2"/>
  <c r="D37162" i="2"/>
  <c r="C37162" i="2"/>
  <c r="B37162" i="2"/>
  <c r="V37161" i="2"/>
  <c r="U37161" i="2"/>
  <c r="T37161" i="2"/>
  <c r="S37161" i="2"/>
  <c r="R37161" i="2"/>
  <c r="Q37161" i="2"/>
  <c r="P37161" i="2"/>
  <c r="O37161" i="2"/>
  <c r="L37161" i="2"/>
  <c r="I37161" i="2"/>
  <c r="H37161" i="2"/>
  <c r="G37161" i="2"/>
  <c r="D37161" i="2"/>
  <c r="C37161" i="2"/>
  <c r="B37161" i="2"/>
  <c r="V37160" i="2"/>
  <c r="U37160" i="2"/>
  <c r="T37160" i="2"/>
  <c r="S37160" i="2"/>
  <c r="R37160" i="2"/>
  <c r="Q37160" i="2"/>
  <c r="P37160" i="2"/>
  <c r="O37160" i="2"/>
  <c r="L37160" i="2"/>
  <c r="I37160" i="2"/>
  <c r="H37160" i="2"/>
  <c r="G37160" i="2"/>
  <c r="D37160" i="2"/>
  <c r="C37160" i="2"/>
  <c r="B37160" i="2"/>
  <c r="V37159" i="2"/>
  <c r="U37159" i="2"/>
  <c r="T37159" i="2"/>
  <c r="S37159" i="2"/>
  <c r="R37159" i="2"/>
  <c r="Q37159" i="2"/>
  <c r="P37159" i="2"/>
  <c r="O37159" i="2"/>
  <c r="L37159" i="2"/>
  <c r="I37159" i="2"/>
  <c r="H37159" i="2"/>
  <c r="G37159" i="2"/>
  <c r="D37159" i="2"/>
  <c r="C37159" i="2"/>
  <c r="B37159" i="2"/>
  <c r="V37158" i="2"/>
  <c r="U37158" i="2"/>
  <c r="T37158" i="2"/>
  <c r="S37158" i="2"/>
  <c r="R37158" i="2"/>
  <c r="Q37158" i="2"/>
  <c r="P37158" i="2"/>
  <c r="O37158" i="2"/>
  <c r="L37158" i="2"/>
  <c r="I37158" i="2"/>
  <c r="H37158" i="2"/>
  <c r="G37158" i="2"/>
  <c r="D37158" i="2"/>
  <c r="C37158" i="2"/>
  <c r="B37158" i="2"/>
  <c r="V37157" i="2"/>
  <c r="U37157" i="2"/>
  <c r="T37157" i="2"/>
  <c r="S37157" i="2"/>
  <c r="R37157" i="2"/>
  <c r="Q37157" i="2"/>
  <c r="P37157" i="2"/>
  <c r="O37157" i="2"/>
  <c r="L37157" i="2"/>
  <c r="I37157" i="2"/>
  <c r="H37157" i="2"/>
  <c r="G37157" i="2"/>
  <c r="D37157" i="2"/>
  <c r="C37157" i="2"/>
  <c r="B37157" i="2"/>
  <c r="V37156" i="2"/>
  <c r="U37156" i="2"/>
  <c r="T37156" i="2"/>
  <c r="S37156" i="2"/>
  <c r="R37156" i="2"/>
  <c r="Q37156" i="2"/>
  <c r="P37156" i="2"/>
  <c r="O37156" i="2"/>
  <c r="L37156" i="2"/>
  <c r="I37156" i="2"/>
  <c r="H37156" i="2"/>
  <c r="G37156" i="2"/>
  <c r="D37156" i="2"/>
  <c r="C37156" i="2"/>
  <c r="B37156" i="2"/>
  <c r="V37155" i="2"/>
  <c r="U37155" i="2"/>
  <c r="T37155" i="2"/>
  <c r="S37155" i="2"/>
  <c r="R37155" i="2"/>
  <c r="Q37155" i="2"/>
  <c r="P37155" i="2"/>
  <c r="O37155" i="2"/>
  <c r="L37155" i="2"/>
  <c r="I37155" i="2"/>
  <c r="H37155" i="2"/>
  <c r="G37155" i="2"/>
  <c r="D37155" i="2"/>
  <c r="C37155" i="2"/>
  <c r="B37155" i="2"/>
  <c r="V37154" i="2"/>
  <c r="U37154" i="2"/>
  <c r="T37154" i="2"/>
  <c r="S37154" i="2"/>
  <c r="R37154" i="2"/>
  <c r="Q37154" i="2"/>
  <c r="P37154" i="2"/>
  <c r="O37154" i="2"/>
  <c r="L37154" i="2"/>
  <c r="I37154" i="2"/>
  <c r="H37154" i="2"/>
  <c r="G37154" i="2"/>
  <c r="D37154" i="2"/>
  <c r="C37154" i="2"/>
  <c r="B37154" i="2"/>
  <c r="V37153" i="2"/>
  <c r="U37153" i="2"/>
  <c r="T37153" i="2"/>
  <c r="S37153" i="2"/>
  <c r="R37153" i="2"/>
  <c r="Q37153" i="2"/>
  <c r="P37153" i="2"/>
  <c r="O37153" i="2"/>
  <c r="L37153" i="2"/>
  <c r="I37153" i="2"/>
  <c r="H37153" i="2"/>
  <c r="G37153" i="2"/>
  <c r="D37153" i="2"/>
  <c r="C37153" i="2"/>
  <c r="B37153" i="2"/>
  <c r="V37152" i="2"/>
  <c r="U37152" i="2"/>
  <c r="T37152" i="2"/>
  <c r="S37152" i="2"/>
  <c r="R37152" i="2"/>
  <c r="Q37152" i="2"/>
  <c r="P37152" i="2"/>
  <c r="O37152" i="2"/>
  <c r="L37152" i="2"/>
  <c r="I37152" i="2"/>
  <c r="H37152" i="2"/>
  <c r="G37152" i="2"/>
  <c r="D37152" i="2"/>
  <c r="C37152" i="2"/>
  <c r="B37152" i="2"/>
  <c r="V37151" i="2"/>
  <c r="U37151" i="2"/>
  <c r="T37151" i="2"/>
  <c r="S37151" i="2"/>
  <c r="R37151" i="2"/>
  <c r="Q37151" i="2"/>
  <c r="P37151" i="2"/>
  <c r="O37151" i="2"/>
  <c r="L37151" i="2"/>
  <c r="I37151" i="2"/>
  <c r="H37151" i="2"/>
  <c r="G37151" i="2"/>
  <c r="D37151" i="2"/>
  <c r="C37151" i="2"/>
  <c r="B37151" i="2"/>
  <c r="V37150" i="2"/>
  <c r="U37150" i="2"/>
  <c r="T37150" i="2"/>
  <c r="S37150" i="2"/>
  <c r="R37150" i="2"/>
  <c r="Q37150" i="2"/>
  <c r="P37150" i="2"/>
  <c r="O37150" i="2"/>
  <c r="L37150" i="2"/>
  <c r="I37150" i="2"/>
  <c r="H37150" i="2"/>
  <c r="G37150" i="2"/>
  <c r="D37150" i="2"/>
  <c r="C37150" i="2"/>
  <c r="B37150" i="2"/>
  <c r="V37149" i="2"/>
  <c r="U37149" i="2"/>
  <c r="T37149" i="2"/>
  <c r="S37149" i="2"/>
  <c r="R37149" i="2"/>
  <c r="Q37149" i="2"/>
  <c r="P37149" i="2"/>
  <c r="O37149" i="2"/>
  <c r="L37149" i="2"/>
  <c r="I37149" i="2"/>
  <c r="H37149" i="2"/>
  <c r="G37149" i="2"/>
  <c r="D37149" i="2"/>
  <c r="C37149" i="2"/>
  <c r="B37149" i="2"/>
  <c r="V37148" i="2"/>
  <c r="U37148" i="2"/>
  <c r="T37148" i="2"/>
  <c r="S37148" i="2"/>
  <c r="R37148" i="2"/>
  <c r="Q37148" i="2"/>
  <c r="P37148" i="2"/>
  <c r="O37148" i="2"/>
  <c r="L37148" i="2"/>
  <c r="I37148" i="2"/>
  <c r="H37148" i="2"/>
  <c r="G37148" i="2"/>
  <c r="D37148" i="2"/>
  <c r="C37148" i="2"/>
  <c r="B37148" i="2"/>
  <c r="V37147" i="2"/>
  <c r="U37147" i="2"/>
  <c r="T37147" i="2"/>
  <c r="S37147" i="2"/>
  <c r="R37147" i="2"/>
  <c r="Q37147" i="2"/>
  <c r="P37147" i="2"/>
  <c r="O37147" i="2"/>
  <c r="L37147" i="2"/>
  <c r="I37147" i="2"/>
  <c r="H37147" i="2"/>
  <c r="G37147" i="2"/>
  <c r="D37147" i="2"/>
  <c r="C37147" i="2"/>
  <c r="B37147" i="2"/>
  <c r="V37146" i="2"/>
  <c r="U37146" i="2"/>
  <c r="T37146" i="2"/>
  <c r="S37146" i="2"/>
  <c r="R37146" i="2"/>
  <c r="Q37146" i="2"/>
  <c r="P37146" i="2"/>
  <c r="O37146" i="2"/>
  <c r="L37146" i="2"/>
  <c r="I37146" i="2"/>
  <c r="H37146" i="2"/>
  <c r="G37146" i="2"/>
  <c r="D37146" i="2"/>
  <c r="C37146" i="2"/>
  <c r="B37146" i="2"/>
  <c r="V37145" i="2"/>
  <c r="U37145" i="2"/>
  <c r="T37145" i="2"/>
  <c r="S37145" i="2"/>
  <c r="R37145" i="2"/>
  <c r="Q37145" i="2"/>
  <c r="P37145" i="2"/>
  <c r="O37145" i="2"/>
  <c r="L37145" i="2"/>
  <c r="I37145" i="2"/>
  <c r="H37145" i="2"/>
  <c r="G37145" i="2"/>
  <c r="D37145" i="2"/>
  <c r="C37145" i="2"/>
  <c r="B37145" i="2"/>
  <c r="V37144" i="2"/>
  <c r="U37144" i="2"/>
  <c r="T37144" i="2"/>
  <c r="S37144" i="2"/>
  <c r="R37144" i="2"/>
  <c r="Q37144" i="2"/>
  <c r="P37144" i="2"/>
  <c r="O37144" i="2"/>
  <c r="L37144" i="2"/>
  <c r="I37144" i="2"/>
  <c r="H37144" i="2"/>
  <c r="G37144" i="2"/>
  <c r="D37144" i="2"/>
  <c r="C37144" i="2"/>
  <c r="B37144" i="2"/>
  <c r="V37143" i="2"/>
  <c r="U37143" i="2"/>
  <c r="T37143" i="2"/>
  <c r="S37143" i="2"/>
  <c r="R37143" i="2"/>
  <c r="Q37143" i="2"/>
  <c r="P37143" i="2"/>
  <c r="O37143" i="2"/>
  <c r="L37143" i="2"/>
  <c r="I37143" i="2"/>
  <c r="H37143" i="2"/>
  <c r="G37143" i="2"/>
  <c r="D37143" i="2"/>
  <c r="C37143" i="2"/>
  <c r="B37143" i="2"/>
  <c r="V37142" i="2"/>
  <c r="U37142" i="2"/>
  <c r="T37142" i="2"/>
  <c r="S37142" i="2"/>
  <c r="R37142" i="2"/>
  <c r="Q37142" i="2"/>
  <c r="P37142" i="2"/>
  <c r="O37142" i="2"/>
  <c r="L37142" i="2"/>
  <c r="I37142" i="2"/>
  <c r="H37142" i="2"/>
  <c r="G37142" i="2"/>
  <c r="D37142" i="2"/>
  <c r="C37142" i="2"/>
  <c r="B37142" i="2"/>
  <c r="V37141" i="2"/>
  <c r="U37141" i="2"/>
  <c r="T37141" i="2"/>
  <c r="S37141" i="2"/>
  <c r="R37141" i="2"/>
  <c r="Q37141" i="2"/>
  <c r="P37141" i="2"/>
  <c r="O37141" i="2"/>
  <c r="L37141" i="2"/>
  <c r="I37141" i="2"/>
  <c r="H37141" i="2"/>
  <c r="G37141" i="2"/>
  <c r="D37141" i="2"/>
  <c r="C37141" i="2"/>
  <c r="B37141" i="2"/>
  <c r="V37140" i="2"/>
  <c r="U37140" i="2"/>
  <c r="T37140" i="2"/>
  <c r="S37140" i="2"/>
  <c r="R37140" i="2"/>
  <c r="Q37140" i="2"/>
  <c r="P37140" i="2"/>
  <c r="O37140" i="2"/>
  <c r="L37140" i="2"/>
  <c r="I37140" i="2"/>
  <c r="H37140" i="2"/>
  <c r="G37140" i="2"/>
  <c r="D37140" i="2"/>
  <c r="C37140" i="2"/>
  <c r="B37140" i="2"/>
  <c r="V37139" i="2"/>
  <c r="U37139" i="2"/>
  <c r="T37139" i="2"/>
  <c r="S37139" i="2"/>
  <c r="R37139" i="2"/>
  <c r="Q37139" i="2"/>
  <c r="P37139" i="2"/>
  <c r="O37139" i="2"/>
  <c r="L37139" i="2"/>
  <c r="I37139" i="2"/>
  <c r="H37139" i="2"/>
  <c r="G37139" i="2"/>
  <c r="D37139" i="2"/>
  <c r="C37139" i="2"/>
  <c r="B37139" i="2"/>
  <c r="V37138" i="2"/>
  <c r="U37138" i="2"/>
  <c r="T37138" i="2"/>
  <c r="S37138" i="2"/>
  <c r="R37138" i="2"/>
  <c r="Q37138" i="2"/>
  <c r="P37138" i="2"/>
  <c r="O37138" i="2"/>
  <c r="L37138" i="2"/>
  <c r="I37138" i="2"/>
  <c r="H37138" i="2"/>
  <c r="G37138" i="2"/>
  <c r="D37138" i="2"/>
  <c r="C37138" i="2"/>
  <c r="B37138" i="2"/>
  <c r="V37137" i="2"/>
  <c r="U37137" i="2"/>
  <c r="T37137" i="2"/>
  <c r="S37137" i="2"/>
  <c r="R37137" i="2"/>
  <c r="Q37137" i="2"/>
  <c r="P37137" i="2"/>
  <c r="O37137" i="2"/>
  <c r="L37137" i="2"/>
  <c r="I37137" i="2"/>
  <c r="H37137" i="2"/>
  <c r="G37137" i="2"/>
  <c r="D37137" i="2"/>
  <c r="C37137" i="2"/>
  <c r="B37137" i="2"/>
  <c r="V37136" i="2"/>
  <c r="U37136" i="2"/>
  <c r="T37136" i="2"/>
  <c r="S37136" i="2"/>
  <c r="R37136" i="2"/>
  <c r="Q37136" i="2"/>
  <c r="P37136" i="2"/>
  <c r="O37136" i="2"/>
  <c r="L37136" i="2"/>
  <c r="I37136" i="2"/>
  <c r="H37136" i="2"/>
  <c r="G37136" i="2"/>
  <c r="D37136" i="2"/>
  <c r="C37136" i="2"/>
  <c r="B37136" i="2"/>
  <c r="V37135" i="2"/>
  <c r="U37135" i="2"/>
  <c r="T37135" i="2"/>
  <c r="S37135" i="2"/>
  <c r="R37135" i="2"/>
  <c r="Q37135" i="2"/>
  <c r="P37135" i="2"/>
  <c r="O37135" i="2"/>
  <c r="L37135" i="2"/>
  <c r="I37135" i="2"/>
  <c r="H37135" i="2"/>
  <c r="G37135" i="2"/>
  <c r="D37135" i="2"/>
  <c r="C37135" i="2"/>
  <c r="B37135" i="2"/>
  <c r="V37134" i="2"/>
  <c r="U37134" i="2"/>
  <c r="T37134" i="2"/>
  <c r="S37134" i="2"/>
  <c r="R37134" i="2"/>
  <c r="Q37134" i="2"/>
  <c r="P37134" i="2"/>
  <c r="O37134" i="2"/>
  <c r="L37134" i="2"/>
  <c r="I37134" i="2"/>
  <c r="H37134" i="2"/>
  <c r="G37134" i="2"/>
  <c r="D37134" i="2"/>
  <c r="C37134" i="2"/>
  <c r="B37134" i="2"/>
  <c r="V37133" i="2"/>
  <c r="U37133" i="2"/>
  <c r="T37133" i="2"/>
  <c r="S37133" i="2"/>
  <c r="R37133" i="2"/>
  <c r="Q37133" i="2"/>
  <c r="P37133" i="2"/>
  <c r="O37133" i="2"/>
  <c r="L37133" i="2"/>
  <c r="I37133" i="2"/>
  <c r="H37133" i="2"/>
  <c r="G37133" i="2"/>
  <c r="D37133" i="2"/>
  <c r="C37133" i="2"/>
  <c r="B37133" i="2"/>
  <c r="V37132" i="2"/>
  <c r="U37132" i="2"/>
  <c r="T37132" i="2"/>
  <c r="S37132" i="2"/>
  <c r="R37132" i="2"/>
  <c r="Q37132" i="2"/>
  <c r="P37132" i="2"/>
  <c r="O37132" i="2"/>
  <c r="L37132" i="2"/>
  <c r="I37132" i="2"/>
  <c r="H37132" i="2"/>
  <c r="G37132" i="2"/>
  <c r="D37132" i="2"/>
  <c r="C37132" i="2"/>
  <c r="B37132" i="2"/>
  <c r="V37131" i="2"/>
  <c r="U37131" i="2"/>
  <c r="T37131" i="2"/>
  <c r="S37131" i="2"/>
  <c r="R37131" i="2"/>
  <c r="Q37131" i="2"/>
  <c r="P37131" i="2"/>
  <c r="O37131" i="2"/>
  <c r="L37131" i="2"/>
  <c r="I37131" i="2"/>
  <c r="H37131" i="2"/>
  <c r="G37131" i="2"/>
  <c r="D37131" i="2"/>
  <c r="C37131" i="2"/>
  <c r="B37131" i="2"/>
  <c r="V37130" i="2"/>
  <c r="U37130" i="2"/>
  <c r="T37130" i="2"/>
  <c r="S37130" i="2"/>
  <c r="R37130" i="2"/>
  <c r="Q37130" i="2"/>
  <c r="P37130" i="2"/>
  <c r="O37130" i="2"/>
  <c r="L37130" i="2"/>
  <c r="I37130" i="2"/>
  <c r="H37130" i="2"/>
  <c r="G37130" i="2"/>
  <c r="D37130" i="2"/>
  <c r="C37130" i="2"/>
  <c r="B37130" i="2"/>
  <c r="V37129" i="2"/>
  <c r="U37129" i="2"/>
  <c r="T37129" i="2"/>
  <c r="S37129" i="2"/>
  <c r="R37129" i="2"/>
  <c r="Q37129" i="2"/>
  <c r="P37129" i="2"/>
  <c r="O37129" i="2"/>
  <c r="L37129" i="2"/>
  <c r="I37129" i="2"/>
  <c r="H37129" i="2"/>
  <c r="G37129" i="2"/>
  <c r="D37129" i="2"/>
  <c r="C37129" i="2"/>
  <c r="B37129" i="2"/>
  <c r="V37128" i="2"/>
  <c r="U37128" i="2"/>
  <c r="T37128" i="2"/>
  <c r="S37128" i="2"/>
  <c r="R37128" i="2"/>
  <c r="Q37128" i="2"/>
  <c r="P37128" i="2"/>
  <c r="O37128" i="2"/>
  <c r="L37128" i="2"/>
  <c r="I37128" i="2"/>
  <c r="H37128" i="2"/>
  <c r="G37128" i="2"/>
  <c r="D37128" i="2"/>
  <c r="C37128" i="2"/>
  <c r="B37128" i="2"/>
  <c r="V37127" i="2"/>
  <c r="U37127" i="2"/>
  <c r="T37127" i="2"/>
  <c r="S37127" i="2"/>
  <c r="R37127" i="2"/>
  <c r="Q37127" i="2"/>
  <c r="P37127" i="2"/>
  <c r="O37127" i="2"/>
  <c r="L37127" i="2"/>
  <c r="I37127" i="2"/>
  <c r="H37127" i="2"/>
  <c r="G37127" i="2"/>
  <c r="D37127" i="2"/>
  <c r="C37127" i="2"/>
  <c r="B37127" i="2"/>
  <c r="V37126" i="2"/>
  <c r="U37126" i="2"/>
  <c r="T37126" i="2"/>
  <c r="S37126" i="2"/>
  <c r="R37126" i="2"/>
  <c r="Q37126" i="2"/>
  <c r="P37126" i="2"/>
  <c r="O37126" i="2"/>
  <c r="L37126" i="2"/>
  <c r="I37126" i="2"/>
  <c r="H37126" i="2"/>
  <c r="G37126" i="2"/>
  <c r="D37126" i="2"/>
  <c r="C37126" i="2"/>
  <c r="B37126" i="2"/>
  <c r="V37125" i="2"/>
  <c r="U37125" i="2"/>
  <c r="T37125" i="2"/>
  <c r="S37125" i="2"/>
  <c r="R37125" i="2"/>
  <c r="Q37125" i="2"/>
  <c r="P37125" i="2"/>
  <c r="O37125" i="2"/>
  <c r="L37125" i="2"/>
  <c r="I37125" i="2"/>
  <c r="H37125" i="2"/>
  <c r="G37125" i="2"/>
  <c r="D37125" i="2"/>
  <c r="C37125" i="2"/>
  <c r="B37125" i="2"/>
  <c r="V37124" i="2"/>
  <c r="U37124" i="2"/>
  <c r="T37124" i="2"/>
  <c r="S37124" i="2"/>
  <c r="R37124" i="2"/>
  <c r="Q37124" i="2"/>
  <c r="P37124" i="2"/>
  <c r="O37124" i="2"/>
  <c r="L37124" i="2"/>
  <c r="I37124" i="2"/>
  <c r="H37124" i="2"/>
  <c r="G37124" i="2"/>
  <c r="D37124" i="2"/>
  <c r="C37124" i="2"/>
  <c r="B37124" i="2"/>
  <c r="V37123" i="2"/>
  <c r="U37123" i="2"/>
  <c r="T37123" i="2"/>
  <c r="S37123" i="2"/>
  <c r="R37123" i="2"/>
  <c r="Q37123" i="2"/>
  <c r="P37123" i="2"/>
  <c r="O37123" i="2"/>
  <c r="L37123" i="2"/>
  <c r="I37123" i="2"/>
  <c r="H37123" i="2"/>
  <c r="G37123" i="2"/>
  <c r="D37123" i="2"/>
  <c r="C37123" i="2"/>
  <c r="B37123" i="2"/>
  <c r="V37122" i="2"/>
  <c r="U37122" i="2"/>
  <c r="T37122" i="2"/>
  <c r="S37122" i="2"/>
  <c r="R37122" i="2"/>
  <c r="Q37122" i="2"/>
  <c r="P37122" i="2"/>
  <c r="O37122" i="2"/>
  <c r="L37122" i="2"/>
  <c r="I37122" i="2"/>
  <c r="H37122" i="2"/>
  <c r="G37122" i="2"/>
  <c r="D37122" i="2"/>
  <c r="C37122" i="2"/>
  <c r="B37122" i="2"/>
  <c r="V37121" i="2"/>
  <c r="U37121" i="2"/>
  <c r="T37121" i="2"/>
  <c r="S37121" i="2"/>
  <c r="R37121" i="2"/>
  <c r="Q37121" i="2"/>
  <c r="P37121" i="2"/>
  <c r="O37121" i="2"/>
  <c r="L37121" i="2"/>
  <c r="I37121" i="2"/>
  <c r="H37121" i="2"/>
  <c r="G37121" i="2"/>
  <c r="D37121" i="2"/>
  <c r="C37121" i="2"/>
  <c r="B37121" i="2"/>
  <c r="V37120" i="2"/>
  <c r="U37120" i="2"/>
  <c r="T37120" i="2"/>
  <c r="S37120" i="2"/>
  <c r="R37120" i="2"/>
  <c r="Q37120" i="2"/>
  <c r="P37120" i="2"/>
  <c r="O37120" i="2"/>
  <c r="L37120" i="2"/>
  <c r="I37120" i="2"/>
  <c r="H37120" i="2"/>
  <c r="G37120" i="2"/>
  <c r="D37120" i="2"/>
  <c r="C37120" i="2"/>
  <c r="B37120" i="2"/>
  <c r="V37119" i="2"/>
  <c r="U37119" i="2"/>
  <c r="T37119" i="2"/>
  <c r="S37119" i="2"/>
  <c r="R37119" i="2"/>
  <c r="Q37119" i="2"/>
  <c r="P37119" i="2"/>
  <c r="O37119" i="2"/>
  <c r="L37119" i="2"/>
  <c r="I37119" i="2"/>
  <c r="H37119" i="2"/>
  <c r="G37119" i="2"/>
  <c r="D37119" i="2"/>
  <c r="C37119" i="2"/>
  <c r="B37119" i="2"/>
  <c r="V37118" i="2"/>
  <c r="U37118" i="2"/>
  <c r="T37118" i="2"/>
  <c r="S37118" i="2"/>
  <c r="R37118" i="2"/>
  <c r="Q37118" i="2"/>
  <c r="P37118" i="2"/>
  <c r="O37118" i="2"/>
  <c r="L37118" i="2"/>
  <c r="I37118" i="2"/>
  <c r="H37118" i="2"/>
  <c r="G37118" i="2"/>
  <c r="D37118" i="2"/>
  <c r="C37118" i="2"/>
  <c r="B37118" i="2"/>
  <c r="V37117" i="2"/>
  <c r="U37117" i="2"/>
  <c r="T37117" i="2"/>
  <c r="S37117" i="2"/>
  <c r="R37117" i="2"/>
  <c r="Q37117" i="2"/>
  <c r="P37117" i="2"/>
  <c r="O37117" i="2"/>
  <c r="L37117" i="2"/>
  <c r="I37117" i="2"/>
  <c r="H37117" i="2"/>
  <c r="G37117" i="2"/>
  <c r="D37117" i="2"/>
  <c r="C37117" i="2"/>
  <c r="B37117" i="2"/>
  <c r="V37116" i="2"/>
  <c r="U37116" i="2"/>
  <c r="T37116" i="2"/>
  <c r="S37116" i="2"/>
  <c r="R37116" i="2"/>
  <c r="Q37116" i="2"/>
  <c r="P37116" i="2"/>
  <c r="O37116" i="2"/>
  <c r="L37116" i="2"/>
  <c r="I37116" i="2"/>
  <c r="H37116" i="2"/>
  <c r="G37116" i="2"/>
  <c r="D37116" i="2"/>
  <c r="C37116" i="2"/>
  <c r="B37116" i="2"/>
  <c r="V37115" i="2"/>
  <c r="U37115" i="2"/>
  <c r="T37115" i="2"/>
  <c r="S37115" i="2"/>
  <c r="R37115" i="2"/>
  <c r="Q37115" i="2"/>
  <c r="P37115" i="2"/>
  <c r="O37115" i="2"/>
  <c r="L37115" i="2"/>
  <c r="I37115" i="2"/>
  <c r="H37115" i="2"/>
  <c r="G37115" i="2"/>
  <c r="D37115" i="2"/>
  <c r="C37115" i="2"/>
  <c r="B37115" i="2"/>
  <c r="V37114" i="2"/>
  <c r="U37114" i="2"/>
  <c r="T37114" i="2"/>
  <c r="S37114" i="2"/>
  <c r="R37114" i="2"/>
  <c r="Q37114" i="2"/>
  <c r="P37114" i="2"/>
  <c r="O37114" i="2"/>
  <c r="L37114" i="2"/>
  <c r="I37114" i="2"/>
  <c r="H37114" i="2"/>
  <c r="G37114" i="2"/>
  <c r="D37114" i="2"/>
  <c r="C37114" i="2"/>
  <c r="B37114" i="2"/>
  <c r="V37113" i="2"/>
  <c r="U37113" i="2"/>
  <c r="T37113" i="2"/>
  <c r="S37113" i="2"/>
  <c r="R37113" i="2"/>
  <c r="Q37113" i="2"/>
  <c r="P37113" i="2"/>
  <c r="O37113" i="2"/>
  <c r="L37113" i="2"/>
  <c r="I37113" i="2"/>
  <c r="H37113" i="2"/>
  <c r="G37113" i="2"/>
  <c r="D37113" i="2"/>
  <c r="C37113" i="2"/>
  <c r="B37113" i="2"/>
  <c r="V37112" i="2"/>
  <c r="U37112" i="2"/>
  <c r="T37112" i="2"/>
  <c r="S37112" i="2"/>
  <c r="R37112" i="2"/>
  <c r="Q37112" i="2"/>
  <c r="P37112" i="2"/>
  <c r="O37112" i="2"/>
  <c r="L37112" i="2"/>
  <c r="I37112" i="2"/>
  <c r="H37112" i="2"/>
  <c r="G37112" i="2"/>
  <c r="D37112" i="2"/>
  <c r="C37112" i="2"/>
  <c r="B37112" i="2"/>
  <c r="V37111" i="2"/>
  <c r="U37111" i="2"/>
  <c r="T37111" i="2"/>
  <c r="S37111" i="2"/>
  <c r="R37111" i="2"/>
  <c r="Q37111" i="2"/>
  <c r="P37111" i="2"/>
  <c r="O37111" i="2"/>
  <c r="L37111" i="2"/>
  <c r="I37111" i="2"/>
  <c r="H37111" i="2"/>
  <c r="G37111" i="2"/>
  <c r="D37111" i="2"/>
  <c r="C37111" i="2"/>
  <c r="B37111" i="2"/>
  <c r="V37110" i="2"/>
  <c r="U37110" i="2"/>
  <c r="T37110" i="2"/>
  <c r="S37110" i="2"/>
  <c r="R37110" i="2"/>
  <c r="Q37110" i="2"/>
  <c r="P37110" i="2"/>
  <c r="O37110" i="2"/>
  <c r="L37110" i="2"/>
  <c r="I37110" i="2"/>
  <c r="H37110" i="2"/>
  <c r="G37110" i="2"/>
  <c r="D37110" i="2"/>
  <c r="C37110" i="2"/>
  <c r="B37110" i="2"/>
  <c r="V37109" i="2"/>
  <c r="U37109" i="2"/>
  <c r="T37109" i="2"/>
  <c r="S37109" i="2"/>
  <c r="R37109" i="2"/>
  <c r="Q37109" i="2"/>
  <c r="P37109" i="2"/>
  <c r="O37109" i="2"/>
  <c r="L37109" i="2"/>
  <c r="I37109" i="2"/>
  <c r="H37109" i="2"/>
  <c r="G37109" i="2"/>
  <c r="D37109" i="2"/>
  <c r="C37109" i="2"/>
  <c r="B37109" i="2"/>
  <c r="V37108" i="2"/>
  <c r="U37108" i="2"/>
  <c r="T37108" i="2"/>
  <c r="S37108" i="2"/>
  <c r="R37108" i="2"/>
  <c r="Q37108" i="2"/>
  <c r="P37108" i="2"/>
  <c r="O37108" i="2"/>
  <c r="L37108" i="2"/>
  <c r="I37108" i="2"/>
  <c r="H37108" i="2"/>
  <c r="G37108" i="2"/>
  <c r="D37108" i="2"/>
  <c r="C37108" i="2"/>
  <c r="B37108" i="2"/>
  <c r="V37107" i="2"/>
  <c r="U37107" i="2"/>
  <c r="T37107" i="2"/>
  <c r="S37107" i="2"/>
  <c r="R37107" i="2"/>
  <c r="Q37107" i="2"/>
  <c r="P37107" i="2"/>
  <c r="O37107" i="2"/>
  <c r="L37107" i="2"/>
  <c r="I37107" i="2"/>
  <c r="H37107" i="2"/>
  <c r="G37107" i="2"/>
  <c r="D37107" i="2"/>
  <c r="C37107" i="2"/>
  <c r="B37107" i="2"/>
  <c r="V37106" i="2"/>
  <c r="U37106" i="2"/>
  <c r="T37106" i="2"/>
  <c r="S37106" i="2"/>
  <c r="R37106" i="2"/>
  <c r="Q37106" i="2"/>
  <c r="P37106" i="2"/>
  <c r="O37106" i="2"/>
  <c r="L37106" i="2"/>
  <c r="I37106" i="2"/>
  <c r="H37106" i="2"/>
  <c r="G37106" i="2"/>
  <c r="D37106" i="2"/>
  <c r="C37106" i="2"/>
  <c r="B37106" i="2"/>
  <c r="V37105" i="2"/>
  <c r="U37105" i="2"/>
  <c r="T37105" i="2"/>
  <c r="S37105" i="2"/>
  <c r="R37105" i="2"/>
  <c r="Q37105" i="2"/>
  <c r="P37105" i="2"/>
  <c r="O37105" i="2"/>
  <c r="L37105" i="2"/>
  <c r="I37105" i="2"/>
  <c r="H37105" i="2"/>
  <c r="G37105" i="2"/>
  <c r="D37105" i="2"/>
  <c r="C37105" i="2"/>
  <c r="B37105" i="2"/>
  <c r="V37104" i="2"/>
  <c r="U37104" i="2"/>
  <c r="T37104" i="2"/>
  <c r="S37104" i="2"/>
  <c r="R37104" i="2"/>
  <c r="Q37104" i="2"/>
  <c r="P37104" i="2"/>
  <c r="O37104" i="2"/>
  <c r="L37104" i="2"/>
  <c r="I37104" i="2"/>
  <c r="H37104" i="2"/>
  <c r="G37104" i="2"/>
  <c r="D37104" i="2"/>
  <c r="C37104" i="2"/>
  <c r="B37104" i="2"/>
  <c r="V37103" i="2"/>
  <c r="U37103" i="2"/>
  <c r="T37103" i="2"/>
  <c r="S37103" i="2"/>
  <c r="R37103" i="2"/>
  <c r="Q37103" i="2"/>
  <c r="P37103" i="2"/>
  <c r="O37103" i="2"/>
  <c r="L37103" i="2"/>
  <c r="I37103" i="2"/>
  <c r="H37103" i="2"/>
  <c r="G37103" i="2"/>
  <c r="D37103" i="2"/>
  <c r="C37103" i="2"/>
  <c r="B37103" i="2"/>
  <c r="V37102" i="2"/>
  <c r="U37102" i="2"/>
  <c r="T37102" i="2"/>
  <c r="S37102" i="2"/>
  <c r="R37102" i="2"/>
  <c r="Q37102" i="2"/>
  <c r="P37102" i="2"/>
  <c r="O37102" i="2"/>
  <c r="L37102" i="2"/>
  <c r="I37102" i="2"/>
  <c r="H37102" i="2"/>
  <c r="G37102" i="2"/>
  <c r="D37102" i="2"/>
  <c r="C37102" i="2"/>
  <c r="B37102" i="2"/>
  <c r="V37101" i="2"/>
  <c r="U37101" i="2"/>
  <c r="T37101" i="2"/>
  <c r="S37101" i="2"/>
  <c r="R37101" i="2"/>
  <c r="Q37101" i="2"/>
  <c r="P37101" i="2"/>
  <c r="O37101" i="2"/>
  <c r="L37101" i="2"/>
  <c r="I37101" i="2"/>
  <c r="H37101" i="2"/>
  <c r="G37101" i="2"/>
  <c r="D37101" i="2"/>
  <c r="C37101" i="2"/>
  <c r="B37101" i="2"/>
  <c r="V37100" i="2"/>
  <c r="U37100" i="2"/>
  <c r="T37100" i="2"/>
  <c r="S37100" i="2"/>
  <c r="R37100" i="2"/>
  <c r="Q37100" i="2"/>
  <c r="P37100" i="2"/>
  <c r="O37100" i="2"/>
  <c r="L37100" i="2"/>
  <c r="I37100" i="2"/>
  <c r="H37100" i="2"/>
  <c r="G37100" i="2"/>
  <c r="D37100" i="2"/>
  <c r="C37100" i="2"/>
  <c r="B37100" i="2"/>
  <c r="V37099" i="2"/>
  <c r="U37099" i="2"/>
  <c r="T37099" i="2"/>
  <c r="S37099" i="2"/>
  <c r="R37099" i="2"/>
  <c r="Q37099" i="2"/>
  <c r="P37099" i="2"/>
  <c r="O37099" i="2"/>
  <c r="L37099" i="2"/>
  <c r="I37099" i="2"/>
  <c r="H37099" i="2"/>
  <c r="G37099" i="2"/>
  <c r="D37099" i="2"/>
  <c r="C37099" i="2"/>
  <c r="B37099" i="2"/>
  <c r="V37098" i="2"/>
  <c r="U37098" i="2"/>
  <c r="T37098" i="2"/>
  <c r="S37098" i="2"/>
  <c r="R37098" i="2"/>
  <c r="Q37098" i="2"/>
  <c r="P37098" i="2"/>
  <c r="O37098" i="2"/>
  <c r="L37098" i="2"/>
  <c r="I37098" i="2"/>
  <c r="H37098" i="2"/>
  <c r="G37098" i="2"/>
  <c r="D37098" i="2"/>
  <c r="C37098" i="2"/>
  <c r="B37098" i="2"/>
  <c r="V37097" i="2"/>
  <c r="U37097" i="2"/>
  <c r="T37097" i="2"/>
  <c r="S37097" i="2"/>
  <c r="R37097" i="2"/>
  <c r="Q37097" i="2"/>
  <c r="P37097" i="2"/>
  <c r="O37097" i="2"/>
  <c r="L37097" i="2"/>
  <c r="I37097" i="2"/>
  <c r="H37097" i="2"/>
  <c r="G37097" i="2"/>
  <c r="D37097" i="2"/>
  <c r="C37097" i="2"/>
  <c r="B37097" i="2"/>
  <c r="V37096" i="2"/>
  <c r="U37096" i="2"/>
  <c r="T37096" i="2"/>
  <c r="S37096" i="2"/>
  <c r="R37096" i="2"/>
  <c r="Q37096" i="2"/>
  <c r="P37096" i="2"/>
  <c r="O37096" i="2"/>
  <c r="L37096" i="2"/>
  <c r="I37096" i="2"/>
  <c r="H37096" i="2"/>
  <c r="G37096" i="2"/>
  <c r="D37096" i="2"/>
  <c r="C37096" i="2"/>
  <c r="B37096" i="2"/>
  <c r="V37095" i="2"/>
  <c r="U37095" i="2"/>
  <c r="T37095" i="2"/>
  <c r="S37095" i="2"/>
  <c r="R37095" i="2"/>
  <c r="Q37095" i="2"/>
  <c r="P37095" i="2"/>
  <c r="O37095" i="2"/>
  <c r="L37095" i="2"/>
  <c r="I37095" i="2"/>
  <c r="H37095" i="2"/>
  <c r="G37095" i="2"/>
  <c r="D37095" i="2"/>
  <c r="C37095" i="2"/>
  <c r="B37095" i="2"/>
  <c r="V37094" i="2"/>
  <c r="U37094" i="2"/>
  <c r="T37094" i="2"/>
  <c r="S37094" i="2"/>
  <c r="R37094" i="2"/>
  <c r="Q37094" i="2"/>
  <c r="P37094" i="2"/>
  <c r="O37094" i="2"/>
  <c r="L37094" i="2"/>
  <c r="I37094" i="2"/>
  <c r="H37094" i="2"/>
  <c r="G37094" i="2"/>
  <c r="D37094" i="2"/>
  <c r="C37094" i="2"/>
  <c r="B37094" i="2"/>
  <c r="V37093" i="2"/>
  <c r="U37093" i="2"/>
  <c r="T37093" i="2"/>
  <c r="S37093" i="2"/>
  <c r="R37093" i="2"/>
  <c r="Q37093" i="2"/>
  <c r="P37093" i="2"/>
  <c r="O37093" i="2"/>
  <c r="L37093" i="2"/>
  <c r="I37093" i="2"/>
  <c r="H37093" i="2"/>
  <c r="G37093" i="2"/>
  <c r="D37093" i="2"/>
  <c r="C37093" i="2"/>
  <c r="B37093" i="2"/>
  <c r="V37092" i="2"/>
  <c r="U37092" i="2"/>
  <c r="T37092" i="2"/>
  <c r="S37092" i="2"/>
  <c r="R37092" i="2"/>
  <c r="Q37092" i="2"/>
  <c r="P37092" i="2"/>
  <c r="O37092" i="2"/>
  <c r="L37092" i="2"/>
  <c r="I37092" i="2"/>
  <c r="H37092" i="2"/>
  <c r="G37092" i="2"/>
  <c r="D37092" i="2"/>
  <c r="C37092" i="2"/>
  <c r="B37092" i="2"/>
  <c r="V37091" i="2"/>
  <c r="U37091" i="2"/>
  <c r="T37091" i="2"/>
  <c r="S37091" i="2"/>
  <c r="R37091" i="2"/>
  <c r="Q37091" i="2"/>
  <c r="P37091" i="2"/>
  <c r="O37091" i="2"/>
  <c r="L37091" i="2"/>
  <c r="I37091" i="2"/>
  <c r="H37091" i="2"/>
  <c r="G37091" i="2"/>
  <c r="D37091" i="2"/>
  <c r="C37091" i="2"/>
  <c r="B37091" i="2"/>
  <c r="V37090" i="2"/>
  <c r="U37090" i="2"/>
  <c r="T37090" i="2"/>
  <c r="S37090" i="2"/>
  <c r="R37090" i="2"/>
  <c r="Q37090" i="2"/>
  <c r="P37090" i="2"/>
  <c r="O37090" i="2"/>
  <c r="L37090" i="2"/>
  <c r="I37090" i="2"/>
  <c r="H37090" i="2"/>
  <c r="G37090" i="2"/>
  <c r="D37090" i="2"/>
  <c r="C37090" i="2"/>
  <c r="B37090" i="2"/>
  <c r="V37089" i="2"/>
  <c r="U37089" i="2"/>
  <c r="T37089" i="2"/>
  <c r="S37089" i="2"/>
  <c r="R37089" i="2"/>
  <c r="Q37089" i="2"/>
  <c r="P37089" i="2"/>
  <c r="O37089" i="2"/>
  <c r="L37089" i="2"/>
  <c r="I37089" i="2"/>
  <c r="H37089" i="2"/>
  <c r="G37089" i="2"/>
  <c r="D37089" i="2"/>
  <c r="C37089" i="2"/>
  <c r="B37089" i="2"/>
  <c r="V37088" i="2"/>
  <c r="U37088" i="2"/>
  <c r="T37088" i="2"/>
  <c r="S37088" i="2"/>
  <c r="R37088" i="2"/>
  <c r="Q37088" i="2"/>
  <c r="P37088" i="2"/>
  <c r="O37088" i="2"/>
  <c r="L37088" i="2"/>
  <c r="I37088" i="2"/>
  <c r="H37088" i="2"/>
  <c r="G37088" i="2"/>
  <c r="D37088" i="2"/>
  <c r="C37088" i="2"/>
  <c r="B37088" i="2"/>
  <c r="V37087" i="2"/>
  <c r="U37087" i="2"/>
  <c r="T37087" i="2"/>
  <c r="S37087" i="2"/>
  <c r="R37087" i="2"/>
  <c r="Q37087" i="2"/>
  <c r="P37087" i="2"/>
  <c r="O37087" i="2"/>
  <c r="L37087" i="2"/>
  <c r="I37087" i="2"/>
  <c r="H37087" i="2"/>
  <c r="G37087" i="2"/>
  <c r="D37087" i="2"/>
  <c r="C37087" i="2"/>
  <c r="B37087" i="2"/>
  <c r="V37086" i="2"/>
  <c r="U37086" i="2"/>
  <c r="T37086" i="2"/>
  <c r="S37086" i="2"/>
  <c r="R37086" i="2"/>
  <c r="Q37086" i="2"/>
  <c r="P37086" i="2"/>
  <c r="O37086" i="2"/>
  <c r="L37086" i="2"/>
  <c r="I37086" i="2"/>
  <c r="H37086" i="2"/>
  <c r="G37086" i="2"/>
  <c r="D37086" i="2"/>
  <c r="C37086" i="2"/>
  <c r="B37086" i="2"/>
  <c r="V37085" i="2"/>
  <c r="U37085" i="2"/>
  <c r="T37085" i="2"/>
  <c r="S37085" i="2"/>
  <c r="R37085" i="2"/>
  <c r="Q37085" i="2"/>
  <c r="P37085" i="2"/>
  <c r="O37085" i="2"/>
  <c r="L37085" i="2"/>
  <c r="I37085" i="2"/>
  <c r="H37085" i="2"/>
  <c r="G37085" i="2"/>
  <c r="D37085" i="2"/>
  <c r="C37085" i="2"/>
  <c r="B37085" i="2"/>
  <c r="V37084" i="2"/>
  <c r="U37084" i="2"/>
  <c r="T37084" i="2"/>
  <c r="S37084" i="2"/>
  <c r="R37084" i="2"/>
  <c r="Q37084" i="2"/>
  <c r="P37084" i="2"/>
  <c r="O37084" i="2"/>
  <c r="L37084" i="2"/>
  <c r="I37084" i="2"/>
  <c r="H37084" i="2"/>
  <c r="G37084" i="2"/>
  <c r="D37084" i="2"/>
  <c r="C37084" i="2"/>
  <c r="B37084" i="2"/>
  <c r="V37083" i="2"/>
  <c r="U37083" i="2"/>
  <c r="T37083" i="2"/>
  <c r="S37083" i="2"/>
  <c r="R37083" i="2"/>
  <c r="Q37083" i="2"/>
  <c r="P37083" i="2"/>
  <c r="O37083" i="2"/>
  <c r="L37083" i="2"/>
  <c r="I37083" i="2"/>
  <c r="H37083" i="2"/>
  <c r="G37083" i="2"/>
  <c r="D37083" i="2"/>
  <c r="C37083" i="2"/>
  <c r="B37083" i="2"/>
  <c r="V37082" i="2"/>
  <c r="U37082" i="2"/>
  <c r="T37082" i="2"/>
  <c r="S37082" i="2"/>
  <c r="R37082" i="2"/>
  <c r="Q37082" i="2"/>
  <c r="P37082" i="2"/>
  <c r="O37082" i="2"/>
  <c r="L37082" i="2"/>
  <c r="I37082" i="2"/>
  <c r="H37082" i="2"/>
  <c r="G37082" i="2"/>
  <c r="D37082" i="2"/>
  <c r="C37082" i="2"/>
  <c r="B37082" i="2"/>
  <c r="V37081" i="2"/>
  <c r="U37081" i="2"/>
  <c r="T37081" i="2"/>
  <c r="S37081" i="2"/>
  <c r="R37081" i="2"/>
  <c r="Q37081" i="2"/>
  <c r="P37081" i="2"/>
  <c r="O37081" i="2"/>
  <c r="L37081" i="2"/>
  <c r="I37081" i="2"/>
  <c r="H37081" i="2"/>
  <c r="G37081" i="2"/>
  <c r="D37081" i="2"/>
  <c r="C37081" i="2"/>
  <c r="B37081" i="2"/>
  <c r="V37080" i="2"/>
  <c r="U37080" i="2"/>
  <c r="T37080" i="2"/>
  <c r="S37080" i="2"/>
  <c r="R37080" i="2"/>
  <c r="Q37080" i="2"/>
  <c r="P37080" i="2"/>
  <c r="O37080" i="2"/>
  <c r="L37080" i="2"/>
  <c r="I37080" i="2"/>
  <c r="H37080" i="2"/>
  <c r="G37080" i="2"/>
  <c r="D37080" i="2"/>
  <c r="C37080" i="2"/>
  <c r="B37080" i="2"/>
  <c r="V37079" i="2"/>
  <c r="U37079" i="2"/>
  <c r="T37079" i="2"/>
  <c r="S37079" i="2"/>
  <c r="R37079" i="2"/>
  <c r="Q37079" i="2"/>
  <c r="P37079" i="2"/>
  <c r="O37079" i="2"/>
  <c r="L37079" i="2"/>
  <c r="I37079" i="2"/>
  <c r="H37079" i="2"/>
  <c r="G37079" i="2"/>
  <c r="D37079" i="2"/>
  <c r="C37079" i="2"/>
  <c r="B37079" i="2"/>
  <c r="V37078" i="2"/>
  <c r="U37078" i="2"/>
  <c r="T37078" i="2"/>
  <c r="S37078" i="2"/>
  <c r="R37078" i="2"/>
  <c r="Q37078" i="2"/>
  <c r="P37078" i="2"/>
  <c r="O37078" i="2"/>
  <c r="L37078" i="2"/>
  <c r="I37078" i="2"/>
  <c r="H37078" i="2"/>
  <c r="G37078" i="2"/>
  <c r="D37078" i="2"/>
  <c r="C37078" i="2"/>
  <c r="B37078" i="2"/>
  <c r="V37077" i="2"/>
  <c r="U37077" i="2"/>
  <c r="T37077" i="2"/>
  <c r="S37077" i="2"/>
  <c r="R37077" i="2"/>
  <c r="Q37077" i="2"/>
  <c r="P37077" i="2"/>
  <c r="O37077" i="2"/>
  <c r="L37077" i="2"/>
  <c r="I37077" i="2"/>
  <c r="H37077" i="2"/>
  <c r="G37077" i="2"/>
  <c r="D37077" i="2"/>
  <c r="C37077" i="2"/>
  <c r="B37077" i="2"/>
  <c r="V37076" i="2"/>
  <c r="U37076" i="2"/>
  <c r="T37076" i="2"/>
  <c r="S37076" i="2"/>
  <c r="R37076" i="2"/>
  <c r="Q37076" i="2"/>
  <c r="P37076" i="2"/>
  <c r="O37076" i="2"/>
  <c r="L37076" i="2"/>
  <c r="I37076" i="2"/>
  <c r="H37076" i="2"/>
  <c r="G37076" i="2"/>
  <c r="D37076" i="2"/>
  <c r="C37076" i="2"/>
  <c r="B37076" i="2"/>
  <c r="V37075" i="2"/>
  <c r="U37075" i="2"/>
  <c r="T37075" i="2"/>
  <c r="S37075" i="2"/>
  <c r="R37075" i="2"/>
  <c r="Q37075" i="2"/>
  <c r="P37075" i="2"/>
  <c r="O37075" i="2"/>
  <c r="L37075" i="2"/>
  <c r="I37075" i="2"/>
  <c r="H37075" i="2"/>
  <c r="G37075" i="2"/>
  <c r="D37075" i="2"/>
  <c r="C37075" i="2"/>
  <c r="B37075" i="2"/>
  <c r="V37074" i="2"/>
  <c r="U37074" i="2"/>
  <c r="T37074" i="2"/>
  <c r="S37074" i="2"/>
  <c r="R37074" i="2"/>
  <c r="Q37074" i="2"/>
  <c r="P37074" i="2"/>
  <c r="O37074" i="2"/>
  <c r="L37074" i="2"/>
  <c r="I37074" i="2"/>
  <c r="H37074" i="2"/>
  <c r="G37074" i="2"/>
  <c r="D37074" i="2"/>
  <c r="C37074" i="2"/>
  <c r="B37074" i="2"/>
  <c r="V37073" i="2"/>
  <c r="U37073" i="2"/>
  <c r="T37073" i="2"/>
  <c r="S37073" i="2"/>
  <c r="R37073" i="2"/>
  <c r="Q37073" i="2"/>
  <c r="P37073" i="2"/>
  <c r="O37073" i="2"/>
  <c r="L37073" i="2"/>
  <c r="I37073" i="2"/>
  <c r="H37073" i="2"/>
  <c r="G37073" i="2"/>
  <c r="D37073" i="2"/>
  <c r="C37073" i="2"/>
  <c r="B37073" i="2"/>
  <c r="V37072" i="2"/>
  <c r="U37072" i="2"/>
  <c r="T37072" i="2"/>
  <c r="S37072" i="2"/>
  <c r="R37072" i="2"/>
  <c r="Q37072" i="2"/>
  <c r="P37072" i="2"/>
  <c r="O37072" i="2"/>
  <c r="L37072" i="2"/>
  <c r="I37072" i="2"/>
  <c r="H37072" i="2"/>
  <c r="G37072" i="2"/>
  <c r="D37072" i="2"/>
  <c r="C37072" i="2"/>
  <c r="B37072" i="2"/>
  <c r="V37071" i="2"/>
  <c r="U37071" i="2"/>
  <c r="T37071" i="2"/>
  <c r="S37071" i="2"/>
  <c r="R37071" i="2"/>
  <c r="Q37071" i="2"/>
  <c r="P37071" i="2"/>
  <c r="O37071" i="2"/>
  <c r="L37071" i="2"/>
  <c r="I37071" i="2"/>
  <c r="H37071" i="2"/>
  <c r="G37071" i="2"/>
  <c r="D37071" i="2"/>
  <c r="C37071" i="2"/>
  <c r="B37071" i="2"/>
  <c r="V37070" i="2"/>
  <c r="U37070" i="2"/>
  <c r="T37070" i="2"/>
  <c r="S37070" i="2"/>
  <c r="R37070" i="2"/>
  <c r="Q37070" i="2"/>
  <c r="P37070" i="2"/>
  <c r="O37070" i="2"/>
  <c r="L37070" i="2"/>
  <c r="I37070" i="2"/>
  <c r="H37070" i="2"/>
  <c r="G37070" i="2"/>
  <c r="D37070" i="2"/>
  <c r="C37070" i="2"/>
  <c r="B37070" i="2"/>
  <c r="V37069" i="2"/>
  <c r="U37069" i="2"/>
  <c r="T37069" i="2"/>
  <c r="S37069" i="2"/>
  <c r="R37069" i="2"/>
  <c r="Q37069" i="2"/>
  <c r="P37069" i="2"/>
  <c r="O37069" i="2"/>
  <c r="L37069" i="2"/>
  <c r="I37069" i="2"/>
  <c r="H37069" i="2"/>
  <c r="G37069" i="2"/>
  <c r="D37069" i="2"/>
  <c r="C37069" i="2"/>
  <c r="B37069" i="2"/>
  <c r="V37068" i="2"/>
  <c r="U37068" i="2"/>
  <c r="T37068" i="2"/>
  <c r="S37068" i="2"/>
  <c r="R37068" i="2"/>
  <c r="Q37068" i="2"/>
  <c r="P37068" i="2"/>
  <c r="O37068" i="2"/>
  <c r="L37068" i="2"/>
  <c r="I37068" i="2"/>
  <c r="H37068" i="2"/>
  <c r="G37068" i="2"/>
  <c r="D37068" i="2"/>
  <c r="C37068" i="2"/>
  <c r="B37068" i="2"/>
  <c r="V37067" i="2"/>
  <c r="U37067" i="2"/>
  <c r="T37067" i="2"/>
  <c r="S37067" i="2"/>
  <c r="R37067" i="2"/>
  <c r="Q37067" i="2"/>
  <c r="P37067" i="2"/>
  <c r="O37067" i="2"/>
  <c r="L37067" i="2"/>
  <c r="I37067" i="2"/>
  <c r="H37067" i="2"/>
  <c r="G37067" i="2"/>
  <c r="D37067" i="2"/>
  <c r="C37067" i="2"/>
  <c r="B37067" i="2"/>
  <c r="V37066" i="2"/>
  <c r="U37066" i="2"/>
  <c r="T37066" i="2"/>
  <c r="S37066" i="2"/>
  <c r="R37066" i="2"/>
  <c r="Q37066" i="2"/>
  <c r="P37066" i="2"/>
  <c r="O37066" i="2"/>
  <c r="L37066" i="2"/>
  <c r="I37066" i="2"/>
  <c r="H37066" i="2"/>
  <c r="G37066" i="2"/>
  <c r="D37066" i="2"/>
  <c r="C37066" i="2"/>
  <c r="B37066" i="2"/>
  <c r="V37065" i="2"/>
  <c r="U37065" i="2"/>
  <c r="T37065" i="2"/>
  <c r="S37065" i="2"/>
  <c r="R37065" i="2"/>
  <c r="Q37065" i="2"/>
  <c r="P37065" i="2"/>
  <c r="O37065" i="2"/>
  <c r="L37065" i="2"/>
  <c r="I37065" i="2"/>
  <c r="H37065" i="2"/>
  <c r="G37065" i="2"/>
  <c r="D37065" i="2"/>
  <c r="C37065" i="2"/>
  <c r="B37065" i="2"/>
  <c r="V37064" i="2"/>
  <c r="U37064" i="2"/>
  <c r="T37064" i="2"/>
  <c r="S37064" i="2"/>
  <c r="R37064" i="2"/>
  <c r="Q37064" i="2"/>
  <c r="P37064" i="2"/>
  <c r="O37064" i="2"/>
  <c r="L37064" i="2"/>
  <c r="I37064" i="2"/>
  <c r="H37064" i="2"/>
  <c r="G37064" i="2"/>
  <c r="D37064" i="2"/>
  <c r="C37064" i="2"/>
  <c r="B37064" i="2"/>
  <c r="V37063" i="2"/>
  <c r="U37063" i="2"/>
  <c r="T37063" i="2"/>
  <c r="S37063" i="2"/>
  <c r="R37063" i="2"/>
  <c r="Q37063" i="2"/>
  <c r="P37063" i="2"/>
  <c r="O37063" i="2"/>
  <c r="L37063" i="2"/>
  <c r="I37063" i="2"/>
  <c r="H37063" i="2"/>
  <c r="G37063" i="2"/>
  <c r="D37063" i="2"/>
  <c r="C37063" i="2"/>
  <c r="B37063" i="2"/>
  <c r="V37062" i="2"/>
  <c r="U37062" i="2"/>
  <c r="T37062" i="2"/>
  <c r="S37062" i="2"/>
  <c r="R37062" i="2"/>
  <c r="Q37062" i="2"/>
  <c r="P37062" i="2"/>
  <c r="O37062" i="2"/>
  <c r="L37062" i="2"/>
  <c r="I37062" i="2"/>
  <c r="H37062" i="2"/>
  <c r="G37062" i="2"/>
  <c r="D37062" i="2"/>
  <c r="C37062" i="2"/>
  <c r="B37062" i="2"/>
  <c r="V37061" i="2"/>
  <c r="U37061" i="2"/>
  <c r="T37061" i="2"/>
  <c r="S37061" i="2"/>
  <c r="R37061" i="2"/>
  <c r="Q37061" i="2"/>
  <c r="P37061" i="2"/>
  <c r="O37061" i="2"/>
  <c r="L37061" i="2"/>
  <c r="I37061" i="2"/>
  <c r="H37061" i="2"/>
  <c r="G37061" i="2"/>
  <c r="D37061" i="2"/>
  <c r="C37061" i="2"/>
  <c r="B37061" i="2"/>
  <c r="V37060" i="2"/>
  <c r="U37060" i="2"/>
  <c r="T37060" i="2"/>
  <c r="S37060" i="2"/>
  <c r="R37060" i="2"/>
  <c r="Q37060" i="2"/>
  <c r="P37060" i="2"/>
  <c r="O37060" i="2"/>
  <c r="L37060" i="2"/>
  <c r="I37060" i="2"/>
  <c r="H37060" i="2"/>
  <c r="G37060" i="2"/>
  <c r="D37060" i="2"/>
  <c r="C37060" i="2"/>
  <c r="B37060" i="2"/>
  <c r="V37059" i="2"/>
  <c r="U37059" i="2"/>
  <c r="T37059" i="2"/>
  <c r="S37059" i="2"/>
  <c r="R37059" i="2"/>
  <c r="Q37059" i="2"/>
  <c r="P37059" i="2"/>
  <c r="O37059" i="2"/>
  <c r="L37059" i="2"/>
  <c r="I37059" i="2"/>
  <c r="H37059" i="2"/>
  <c r="G37059" i="2"/>
  <c r="D37059" i="2"/>
  <c r="C37059" i="2"/>
  <c r="B37059" i="2"/>
  <c r="V37058" i="2"/>
  <c r="U37058" i="2"/>
  <c r="T37058" i="2"/>
  <c r="S37058" i="2"/>
  <c r="R37058" i="2"/>
  <c r="Q37058" i="2"/>
  <c r="P37058" i="2"/>
  <c r="O37058" i="2"/>
  <c r="L37058" i="2"/>
  <c r="I37058" i="2"/>
  <c r="H37058" i="2"/>
  <c r="G37058" i="2"/>
  <c r="D37058" i="2"/>
  <c r="C37058" i="2"/>
  <c r="B37058" i="2"/>
  <c r="V37057" i="2"/>
  <c r="U37057" i="2"/>
  <c r="T37057" i="2"/>
  <c r="S37057" i="2"/>
  <c r="R37057" i="2"/>
  <c r="Q37057" i="2"/>
  <c r="P37057" i="2"/>
  <c r="O37057" i="2"/>
  <c r="L37057" i="2"/>
  <c r="I37057" i="2"/>
  <c r="H37057" i="2"/>
  <c r="G37057" i="2"/>
  <c r="D37057" i="2"/>
  <c r="C37057" i="2"/>
  <c r="B37057" i="2"/>
  <c r="V37056" i="2"/>
  <c r="U37056" i="2"/>
  <c r="T37056" i="2"/>
  <c r="S37056" i="2"/>
  <c r="R37056" i="2"/>
  <c r="Q37056" i="2"/>
  <c r="P37056" i="2"/>
  <c r="O37056" i="2"/>
  <c r="L37056" i="2"/>
  <c r="I37056" i="2"/>
  <c r="H37056" i="2"/>
  <c r="G37056" i="2"/>
  <c r="D37056" i="2"/>
  <c r="C37056" i="2"/>
  <c r="B37056" i="2"/>
  <c r="V37055" i="2"/>
  <c r="U37055" i="2"/>
  <c r="T37055" i="2"/>
  <c r="S37055" i="2"/>
  <c r="R37055" i="2"/>
  <c r="Q37055" i="2"/>
  <c r="P37055" i="2"/>
  <c r="O37055" i="2"/>
  <c r="L37055" i="2"/>
  <c r="I37055" i="2"/>
  <c r="H37055" i="2"/>
  <c r="G37055" i="2"/>
  <c r="D37055" i="2"/>
  <c r="C37055" i="2"/>
  <c r="B37055" i="2"/>
  <c r="V37054" i="2"/>
  <c r="U37054" i="2"/>
  <c r="T37054" i="2"/>
  <c r="S37054" i="2"/>
  <c r="R37054" i="2"/>
  <c r="Q37054" i="2"/>
  <c r="P37054" i="2"/>
  <c r="O37054" i="2"/>
  <c r="L37054" i="2"/>
  <c r="I37054" i="2"/>
  <c r="H37054" i="2"/>
  <c r="G37054" i="2"/>
  <c r="D37054" i="2"/>
  <c r="C37054" i="2"/>
  <c r="B37054" i="2"/>
  <c r="V37053" i="2"/>
  <c r="U37053" i="2"/>
  <c r="T37053" i="2"/>
  <c r="S37053" i="2"/>
  <c r="R37053" i="2"/>
  <c r="Q37053" i="2"/>
  <c r="P37053" i="2"/>
  <c r="O37053" i="2"/>
  <c r="L37053" i="2"/>
  <c r="I37053" i="2"/>
  <c r="H37053" i="2"/>
  <c r="G37053" i="2"/>
  <c r="D37053" i="2"/>
  <c r="C37053" i="2"/>
  <c r="B37053" i="2"/>
  <c r="V37052" i="2"/>
  <c r="U37052" i="2"/>
  <c r="T37052" i="2"/>
  <c r="S37052" i="2"/>
  <c r="R37052" i="2"/>
  <c r="Q37052" i="2"/>
  <c r="P37052" i="2"/>
  <c r="O37052" i="2"/>
  <c r="L37052" i="2"/>
  <c r="I37052" i="2"/>
  <c r="H37052" i="2"/>
  <c r="G37052" i="2"/>
  <c r="D37052" i="2"/>
  <c r="C37052" i="2"/>
  <c r="B37052" i="2"/>
  <c r="V37051" i="2"/>
  <c r="U37051" i="2"/>
  <c r="T37051" i="2"/>
  <c r="S37051" i="2"/>
  <c r="R37051" i="2"/>
  <c r="Q37051" i="2"/>
  <c r="P37051" i="2"/>
  <c r="O37051" i="2"/>
  <c r="L37051" i="2"/>
  <c r="I37051" i="2"/>
  <c r="H37051" i="2"/>
  <c r="G37051" i="2"/>
  <c r="D37051" i="2"/>
  <c r="C37051" i="2"/>
  <c r="B37051" i="2"/>
  <c r="V37050" i="2"/>
  <c r="U37050" i="2"/>
  <c r="T37050" i="2"/>
  <c r="S37050" i="2"/>
  <c r="R37050" i="2"/>
  <c r="Q37050" i="2"/>
  <c r="P37050" i="2"/>
  <c r="O37050" i="2"/>
  <c r="L37050" i="2"/>
  <c r="I37050" i="2"/>
  <c r="H37050" i="2"/>
  <c r="G37050" i="2"/>
  <c r="D37050" i="2"/>
  <c r="C37050" i="2"/>
  <c r="B37050" i="2"/>
  <c r="V37049" i="2"/>
  <c r="U37049" i="2"/>
  <c r="T37049" i="2"/>
  <c r="S37049" i="2"/>
  <c r="R37049" i="2"/>
  <c r="Q37049" i="2"/>
  <c r="P37049" i="2"/>
  <c r="O37049" i="2"/>
  <c r="L37049" i="2"/>
  <c r="I37049" i="2"/>
  <c r="H37049" i="2"/>
  <c r="G37049" i="2"/>
  <c r="D37049" i="2"/>
  <c r="C37049" i="2"/>
  <c r="B37049" i="2"/>
  <c r="V37048" i="2"/>
  <c r="U37048" i="2"/>
  <c r="T37048" i="2"/>
  <c r="S37048" i="2"/>
  <c r="R37048" i="2"/>
  <c r="Q37048" i="2"/>
  <c r="P37048" i="2"/>
  <c r="O37048" i="2"/>
  <c r="L37048" i="2"/>
  <c r="I37048" i="2"/>
  <c r="H37048" i="2"/>
  <c r="G37048" i="2"/>
  <c r="D37048" i="2"/>
  <c r="C37048" i="2"/>
  <c r="B37048" i="2"/>
  <c r="V37047" i="2"/>
  <c r="U37047" i="2"/>
  <c r="T37047" i="2"/>
  <c r="S37047" i="2"/>
  <c r="R37047" i="2"/>
  <c r="Q37047" i="2"/>
  <c r="P37047" i="2"/>
  <c r="O37047" i="2"/>
  <c r="L37047" i="2"/>
  <c r="I37047" i="2"/>
  <c r="H37047" i="2"/>
  <c r="G37047" i="2"/>
  <c r="D37047" i="2"/>
  <c r="C37047" i="2"/>
  <c r="B37047" i="2"/>
  <c r="V37046" i="2"/>
  <c r="U37046" i="2"/>
  <c r="T37046" i="2"/>
  <c r="S37046" i="2"/>
  <c r="R37046" i="2"/>
  <c r="Q37046" i="2"/>
  <c r="P37046" i="2"/>
  <c r="O37046" i="2"/>
  <c r="L37046" i="2"/>
  <c r="I37046" i="2"/>
  <c r="H37046" i="2"/>
  <c r="G37046" i="2"/>
  <c r="D37046" i="2"/>
  <c r="C37046" i="2"/>
  <c r="B37046" i="2"/>
  <c r="V37045" i="2"/>
  <c r="U37045" i="2"/>
  <c r="T37045" i="2"/>
  <c r="S37045" i="2"/>
  <c r="R37045" i="2"/>
  <c r="Q37045" i="2"/>
  <c r="P37045" i="2"/>
  <c r="O37045" i="2"/>
  <c r="L37045" i="2"/>
  <c r="I37045" i="2"/>
  <c r="H37045" i="2"/>
  <c r="G37045" i="2"/>
  <c r="D37045" i="2"/>
  <c r="C37045" i="2"/>
  <c r="B37045" i="2"/>
  <c r="V37044" i="2"/>
  <c r="U37044" i="2"/>
  <c r="T37044" i="2"/>
  <c r="S37044" i="2"/>
  <c r="R37044" i="2"/>
  <c r="Q37044" i="2"/>
  <c r="P37044" i="2"/>
  <c r="O37044" i="2"/>
  <c r="L37044" i="2"/>
  <c r="I37044" i="2"/>
  <c r="H37044" i="2"/>
  <c r="G37044" i="2"/>
  <c r="D37044" i="2"/>
  <c r="C37044" i="2"/>
  <c r="B37044" i="2"/>
  <c r="V37043" i="2"/>
  <c r="U37043" i="2"/>
  <c r="T37043" i="2"/>
  <c r="S37043" i="2"/>
  <c r="R37043" i="2"/>
  <c r="Q37043" i="2"/>
  <c r="P37043" i="2"/>
  <c r="O37043" i="2"/>
  <c r="L37043" i="2"/>
  <c r="I37043" i="2"/>
  <c r="H37043" i="2"/>
  <c r="G37043" i="2"/>
  <c r="D37043" i="2"/>
  <c r="C37043" i="2"/>
  <c r="B37043" i="2"/>
  <c r="V37042" i="2"/>
  <c r="U37042" i="2"/>
  <c r="T37042" i="2"/>
  <c r="S37042" i="2"/>
  <c r="R37042" i="2"/>
  <c r="Q37042" i="2"/>
  <c r="P37042" i="2"/>
  <c r="O37042" i="2"/>
  <c r="L37042" i="2"/>
  <c r="I37042" i="2"/>
  <c r="H37042" i="2"/>
  <c r="G37042" i="2"/>
  <c r="D37042" i="2"/>
  <c r="C37042" i="2"/>
  <c r="B37042" i="2"/>
  <c r="V37041" i="2"/>
  <c r="U37041" i="2"/>
  <c r="T37041" i="2"/>
  <c r="S37041" i="2"/>
  <c r="R37041" i="2"/>
  <c r="Q37041" i="2"/>
  <c r="P37041" i="2"/>
  <c r="O37041" i="2"/>
  <c r="L37041" i="2"/>
  <c r="I37041" i="2"/>
  <c r="H37041" i="2"/>
  <c r="G37041" i="2"/>
  <c r="D37041" i="2"/>
  <c r="C37041" i="2"/>
  <c r="B37041" i="2"/>
  <c r="V37040" i="2"/>
  <c r="U37040" i="2"/>
  <c r="T37040" i="2"/>
  <c r="S37040" i="2"/>
  <c r="R37040" i="2"/>
  <c r="Q37040" i="2"/>
  <c r="P37040" i="2"/>
  <c r="O37040" i="2"/>
  <c r="L37040" i="2"/>
  <c r="I37040" i="2"/>
  <c r="H37040" i="2"/>
  <c r="G37040" i="2"/>
  <c r="D37040" i="2"/>
  <c r="C37040" i="2"/>
  <c r="B37040" i="2"/>
  <c r="V37039" i="2"/>
  <c r="U37039" i="2"/>
  <c r="T37039" i="2"/>
  <c r="S37039" i="2"/>
  <c r="R37039" i="2"/>
  <c r="Q37039" i="2"/>
  <c r="P37039" i="2"/>
  <c r="O37039" i="2"/>
  <c r="L37039" i="2"/>
  <c r="I37039" i="2"/>
  <c r="H37039" i="2"/>
  <c r="G37039" i="2"/>
  <c r="D37039" i="2"/>
  <c r="C37039" i="2"/>
  <c r="B37039" i="2"/>
  <c r="V37038" i="2"/>
  <c r="U37038" i="2"/>
  <c r="T37038" i="2"/>
  <c r="S37038" i="2"/>
  <c r="R37038" i="2"/>
  <c r="Q37038" i="2"/>
  <c r="P37038" i="2"/>
  <c r="O37038" i="2"/>
  <c r="L37038" i="2"/>
  <c r="I37038" i="2"/>
  <c r="H37038" i="2"/>
  <c r="G37038" i="2"/>
  <c r="D37038" i="2"/>
  <c r="C37038" i="2"/>
  <c r="B37038" i="2"/>
  <c r="V37037" i="2"/>
  <c r="U37037" i="2"/>
  <c r="T37037" i="2"/>
  <c r="S37037" i="2"/>
  <c r="R37037" i="2"/>
  <c r="Q37037" i="2"/>
  <c r="P37037" i="2"/>
  <c r="O37037" i="2"/>
  <c r="L37037" i="2"/>
  <c r="I37037" i="2"/>
  <c r="H37037" i="2"/>
  <c r="G37037" i="2"/>
  <c r="D37037" i="2"/>
  <c r="C37037" i="2"/>
  <c r="B37037" i="2"/>
  <c r="V37036" i="2"/>
  <c r="U37036" i="2"/>
  <c r="T37036" i="2"/>
  <c r="S37036" i="2"/>
  <c r="R37036" i="2"/>
  <c r="Q37036" i="2"/>
  <c r="P37036" i="2"/>
  <c r="O37036" i="2"/>
  <c r="L37036" i="2"/>
  <c r="I37036" i="2"/>
  <c r="H37036" i="2"/>
  <c r="G37036" i="2"/>
  <c r="D37036" i="2"/>
  <c r="C37036" i="2"/>
  <c r="B37036" i="2"/>
  <c r="V37035" i="2"/>
  <c r="U37035" i="2"/>
  <c r="T37035" i="2"/>
  <c r="S37035" i="2"/>
  <c r="R37035" i="2"/>
  <c r="Q37035" i="2"/>
  <c r="P37035" i="2"/>
  <c r="O37035" i="2"/>
  <c r="L37035" i="2"/>
  <c r="I37035" i="2"/>
  <c r="H37035" i="2"/>
  <c r="G37035" i="2"/>
  <c r="D37035" i="2"/>
  <c r="C37035" i="2"/>
  <c r="B37035" i="2"/>
  <c r="V37034" i="2"/>
  <c r="U37034" i="2"/>
  <c r="T37034" i="2"/>
  <c r="S37034" i="2"/>
  <c r="R37034" i="2"/>
  <c r="Q37034" i="2"/>
  <c r="P37034" i="2"/>
  <c r="O37034" i="2"/>
  <c r="L37034" i="2"/>
  <c r="I37034" i="2"/>
  <c r="H37034" i="2"/>
  <c r="G37034" i="2"/>
  <c r="D37034" i="2"/>
  <c r="C37034" i="2"/>
  <c r="B37034" i="2"/>
  <c r="V37033" i="2"/>
  <c r="U37033" i="2"/>
  <c r="T37033" i="2"/>
  <c r="S37033" i="2"/>
  <c r="R37033" i="2"/>
  <c r="Q37033" i="2"/>
  <c r="P37033" i="2"/>
  <c r="O37033" i="2"/>
  <c r="L37033" i="2"/>
  <c r="I37033" i="2"/>
  <c r="H37033" i="2"/>
  <c r="G37033" i="2"/>
  <c r="D37033" i="2"/>
  <c r="C37033" i="2"/>
  <c r="B37033" i="2"/>
  <c r="V37032" i="2"/>
  <c r="U37032" i="2"/>
  <c r="T37032" i="2"/>
  <c r="S37032" i="2"/>
  <c r="R37032" i="2"/>
  <c r="Q37032" i="2"/>
  <c r="P37032" i="2"/>
  <c r="O37032" i="2"/>
  <c r="L37032" i="2"/>
  <c r="I37032" i="2"/>
  <c r="H37032" i="2"/>
  <c r="G37032" i="2"/>
  <c r="D37032" i="2"/>
  <c r="C37032" i="2"/>
  <c r="B37032" i="2"/>
  <c r="V37031" i="2"/>
  <c r="U37031" i="2"/>
  <c r="T37031" i="2"/>
  <c r="S37031" i="2"/>
  <c r="R37031" i="2"/>
  <c r="Q37031" i="2"/>
  <c r="P37031" i="2"/>
  <c r="O37031" i="2"/>
  <c r="L37031" i="2"/>
  <c r="I37031" i="2"/>
  <c r="H37031" i="2"/>
  <c r="G37031" i="2"/>
  <c r="D37031" i="2"/>
  <c r="C37031" i="2"/>
  <c r="B37031" i="2"/>
  <c r="V37030" i="2"/>
  <c r="U37030" i="2"/>
  <c r="T37030" i="2"/>
  <c r="S37030" i="2"/>
  <c r="R37030" i="2"/>
  <c r="Q37030" i="2"/>
  <c r="P37030" i="2"/>
  <c r="O37030" i="2"/>
  <c r="L37030" i="2"/>
  <c r="I37030" i="2"/>
  <c r="H37030" i="2"/>
  <c r="G37030" i="2"/>
  <c r="D37030" i="2"/>
  <c r="C37030" i="2"/>
  <c r="B37030" i="2"/>
  <c r="V37029" i="2"/>
  <c r="U37029" i="2"/>
  <c r="T37029" i="2"/>
  <c r="S37029" i="2"/>
  <c r="R37029" i="2"/>
  <c r="Q37029" i="2"/>
  <c r="P37029" i="2"/>
  <c r="O37029" i="2"/>
  <c r="L37029" i="2"/>
  <c r="I37029" i="2"/>
  <c r="H37029" i="2"/>
  <c r="G37029" i="2"/>
  <c r="D37029" i="2"/>
  <c r="C37029" i="2"/>
  <c r="B37029" i="2"/>
  <c r="V37028" i="2"/>
  <c r="U37028" i="2"/>
  <c r="T37028" i="2"/>
  <c r="S37028" i="2"/>
  <c r="R37028" i="2"/>
  <c r="Q37028" i="2"/>
  <c r="P37028" i="2"/>
  <c r="O37028" i="2"/>
  <c r="L37028" i="2"/>
  <c r="I37028" i="2"/>
  <c r="H37028" i="2"/>
  <c r="G37028" i="2"/>
  <c r="D37028" i="2"/>
  <c r="C37028" i="2"/>
  <c r="B37028" i="2"/>
  <c r="V37027" i="2"/>
  <c r="U37027" i="2"/>
  <c r="T37027" i="2"/>
  <c r="S37027" i="2"/>
  <c r="R37027" i="2"/>
  <c r="Q37027" i="2"/>
  <c r="P37027" i="2"/>
  <c r="O37027" i="2"/>
  <c r="L37027" i="2"/>
  <c r="I37027" i="2"/>
  <c r="H37027" i="2"/>
  <c r="G37027" i="2"/>
  <c r="D37027" i="2"/>
  <c r="C37027" i="2"/>
  <c r="B37027" i="2"/>
  <c r="V37026" i="2"/>
  <c r="U37026" i="2"/>
  <c r="T37026" i="2"/>
  <c r="S37026" i="2"/>
  <c r="R37026" i="2"/>
  <c r="Q37026" i="2"/>
  <c r="P37026" i="2"/>
  <c r="O37026" i="2"/>
  <c r="L37026" i="2"/>
  <c r="I37026" i="2"/>
  <c r="H37026" i="2"/>
  <c r="G37026" i="2"/>
  <c r="D37026" i="2"/>
  <c r="C37026" i="2"/>
  <c r="B37026" i="2"/>
  <c r="V37025" i="2"/>
  <c r="U37025" i="2"/>
  <c r="T37025" i="2"/>
  <c r="S37025" i="2"/>
  <c r="R37025" i="2"/>
  <c r="Q37025" i="2"/>
  <c r="P37025" i="2"/>
  <c r="O37025" i="2"/>
  <c r="L37025" i="2"/>
  <c r="I37025" i="2"/>
  <c r="H37025" i="2"/>
  <c r="G37025" i="2"/>
  <c r="D37025" i="2"/>
  <c r="C37025" i="2"/>
  <c r="B37025" i="2"/>
  <c r="V37024" i="2"/>
  <c r="U37024" i="2"/>
  <c r="T37024" i="2"/>
  <c r="S37024" i="2"/>
  <c r="R37024" i="2"/>
  <c r="Q37024" i="2"/>
  <c r="P37024" i="2"/>
  <c r="O37024" i="2"/>
  <c r="L37024" i="2"/>
  <c r="I37024" i="2"/>
  <c r="H37024" i="2"/>
  <c r="G37024" i="2"/>
  <c r="D37024" i="2"/>
  <c r="C37024" i="2"/>
  <c r="B37024" i="2"/>
  <c r="V37023" i="2"/>
  <c r="U37023" i="2"/>
  <c r="T37023" i="2"/>
  <c r="S37023" i="2"/>
  <c r="R37023" i="2"/>
  <c r="Q37023" i="2"/>
  <c r="P37023" i="2"/>
  <c r="O37023" i="2"/>
  <c r="L37023" i="2"/>
  <c r="I37023" i="2"/>
  <c r="H37023" i="2"/>
  <c r="G37023" i="2"/>
  <c r="D37023" i="2"/>
  <c r="C37023" i="2"/>
  <c r="B37023" i="2"/>
  <c r="V37022" i="2"/>
  <c r="U37022" i="2"/>
  <c r="T37022" i="2"/>
  <c r="S37022" i="2"/>
  <c r="R37022" i="2"/>
  <c r="Q37022" i="2"/>
  <c r="P37022" i="2"/>
  <c r="O37022" i="2"/>
  <c r="L37022" i="2"/>
  <c r="I37022" i="2"/>
  <c r="H37022" i="2"/>
  <c r="G37022" i="2"/>
  <c r="D37022" i="2"/>
  <c r="C37022" i="2"/>
  <c r="B37022" i="2"/>
  <c r="V37021" i="2"/>
  <c r="U37021" i="2"/>
  <c r="T37021" i="2"/>
  <c r="S37021" i="2"/>
  <c r="R37021" i="2"/>
  <c r="Q37021" i="2"/>
  <c r="P37021" i="2"/>
  <c r="O37021" i="2"/>
  <c r="L37021" i="2"/>
  <c r="I37021" i="2"/>
  <c r="H37021" i="2"/>
  <c r="G37021" i="2"/>
  <c r="D37021" i="2"/>
  <c r="C37021" i="2"/>
  <c r="B37021" i="2"/>
  <c r="V37020" i="2"/>
  <c r="U37020" i="2"/>
  <c r="T37020" i="2"/>
  <c r="S37020" i="2"/>
  <c r="R37020" i="2"/>
  <c r="Q37020" i="2"/>
  <c r="P37020" i="2"/>
  <c r="O37020" i="2"/>
  <c r="L37020" i="2"/>
  <c r="I37020" i="2"/>
  <c r="H37020" i="2"/>
  <c r="G37020" i="2"/>
  <c r="D37020" i="2"/>
  <c r="C37020" i="2"/>
  <c r="B37020" i="2"/>
  <c r="V37019" i="2"/>
  <c r="U37019" i="2"/>
  <c r="T37019" i="2"/>
  <c r="S37019" i="2"/>
  <c r="R37019" i="2"/>
  <c r="Q37019" i="2"/>
  <c r="P37019" i="2"/>
  <c r="O37019" i="2"/>
  <c r="L37019" i="2"/>
  <c r="I37019" i="2"/>
  <c r="H37019" i="2"/>
  <c r="G37019" i="2"/>
  <c r="D37019" i="2"/>
  <c r="C37019" i="2"/>
  <c r="B37019" i="2"/>
  <c r="V37018" i="2"/>
  <c r="U37018" i="2"/>
  <c r="T37018" i="2"/>
  <c r="S37018" i="2"/>
  <c r="R37018" i="2"/>
  <c r="Q37018" i="2"/>
  <c r="P37018" i="2"/>
  <c r="O37018" i="2"/>
  <c r="L37018" i="2"/>
  <c r="I37018" i="2"/>
  <c r="H37018" i="2"/>
  <c r="G37018" i="2"/>
  <c r="D37018" i="2"/>
  <c r="C37018" i="2"/>
  <c r="B37018" i="2"/>
  <c r="V37017" i="2"/>
  <c r="U37017" i="2"/>
  <c r="T37017" i="2"/>
  <c r="S37017" i="2"/>
  <c r="R37017" i="2"/>
  <c r="Q37017" i="2"/>
  <c r="P37017" i="2"/>
  <c r="O37017" i="2"/>
  <c r="L37017" i="2"/>
  <c r="I37017" i="2"/>
  <c r="H37017" i="2"/>
  <c r="G37017" i="2"/>
  <c r="D37017" i="2"/>
  <c r="C37017" i="2"/>
  <c r="B37017" i="2"/>
  <c r="V37016" i="2"/>
  <c r="U37016" i="2"/>
  <c r="T37016" i="2"/>
  <c r="S37016" i="2"/>
  <c r="R37016" i="2"/>
  <c r="Q37016" i="2"/>
  <c r="P37016" i="2"/>
  <c r="O37016" i="2"/>
  <c r="L37016" i="2"/>
  <c r="I37016" i="2"/>
  <c r="H37016" i="2"/>
  <c r="G37016" i="2"/>
  <c r="D37016" i="2"/>
  <c r="C37016" i="2"/>
  <c r="B37016" i="2"/>
  <c r="V37015" i="2"/>
  <c r="U37015" i="2"/>
  <c r="T37015" i="2"/>
  <c r="S37015" i="2"/>
  <c r="R37015" i="2"/>
  <c r="Q37015" i="2"/>
  <c r="P37015" i="2"/>
  <c r="O37015" i="2"/>
  <c r="L37015" i="2"/>
  <c r="I37015" i="2"/>
  <c r="H37015" i="2"/>
  <c r="G37015" i="2"/>
  <c r="D37015" i="2"/>
  <c r="C37015" i="2"/>
  <c r="B37015" i="2"/>
  <c r="V37014" i="2"/>
  <c r="U37014" i="2"/>
  <c r="T37014" i="2"/>
  <c r="S37014" i="2"/>
  <c r="R37014" i="2"/>
  <c r="Q37014" i="2"/>
  <c r="P37014" i="2"/>
  <c r="O37014" i="2"/>
  <c r="L37014" i="2"/>
  <c r="I37014" i="2"/>
  <c r="H37014" i="2"/>
  <c r="G37014" i="2"/>
  <c r="D37014" i="2"/>
  <c r="C37014" i="2"/>
  <c r="B37014" i="2"/>
  <c r="V37013" i="2"/>
  <c r="U37013" i="2"/>
  <c r="T37013" i="2"/>
  <c r="S37013" i="2"/>
  <c r="R37013" i="2"/>
  <c r="Q37013" i="2"/>
  <c r="P37013" i="2"/>
  <c r="O37013" i="2"/>
  <c r="L37013" i="2"/>
  <c r="I37013" i="2"/>
  <c r="H37013" i="2"/>
  <c r="G37013" i="2"/>
  <c r="D37013" i="2"/>
  <c r="C37013" i="2"/>
  <c r="B37013" i="2"/>
  <c r="V37012" i="2"/>
  <c r="U37012" i="2"/>
  <c r="T37012" i="2"/>
  <c r="S37012" i="2"/>
  <c r="R37012" i="2"/>
  <c r="Q37012" i="2"/>
  <c r="P37012" i="2"/>
  <c r="O37012" i="2"/>
  <c r="L37012" i="2"/>
  <c r="I37012" i="2"/>
  <c r="H37012" i="2"/>
  <c r="G37012" i="2"/>
  <c r="D37012" i="2"/>
  <c r="C37012" i="2"/>
  <c r="B37012" i="2"/>
  <c r="V37011" i="2"/>
  <c r="U37011" i="2"/>
  <c r="T37011" i="2"/>
  <c r="S37011" i="2"/>
  <c r="R37011" i="2"/>
  <c r="Q37011" i="2"/>
  <c r="P37011" i="2"/>
  <c r="O37011" i="2"/>
  <c r="L37011" i="2"/>
  <c r="I37011" i="2"/>
  <c r="H37011" i="2"/>
  <c r="G37011" i="2"/>
  <c r="D37011" i="2"/>
  <c r="C37011" i="2"/>
  <c r="B37011" i="2"/>
  <c r="V37010" i="2"/>
  <c r="U37010" i="2"/>
  <c r="T37010" i="2"/>
  <c r="S37010" i="2"/>
  <c r="R37010" i="2"/>
  <c r="Q37010" i="2"/>
  <c r="P37010" i="2"/>
  <c r="O37010" i="2"/>
  <c r="L37010" i="2"/>
  <c r="I37010" i="2"/>
  <c r="H37010" i="2"/>
  <c r="G37010" i="2"/>
  <c r="D37010" i="2"/>
  <c r="C37010" i="2"/>
  <c r="B37010" i="2"/>
  <c r="V37009" i="2"/>
  <c r="U37009" i="2"/>
  <c r="T37009" i="2"/>
  <c r="S37009" i="2"/>
  <c r="R37009" i="2"/>
  <c r="Q37009" i="2"/>
  <c r="P37009" i="2"/>
  <c r="O37009" i="2"/>
  <c r="L37009" i="2"/>
  <c r="I37009" i="2"/>
  <c r="H37009" i="2"/>
  <c r="G37009" i="2"/>
  <c r="D37009" i="2"/>
  <c r="C37009" i="2"/>
  <c r="B37009" i="2"/>
  <c r="V37008" i="2"/>
  <c r="U37008" i="2"/>
  <c r="T37008" i="2"/>
  <c r="S37008" i="2"/>
  <c r="R37008" i="2"/>
  <c r="Q37008" i="2"/>
  <c r="P37008" i="2"/>
  <c r="O37008" i="2"/>
  <c r="L37008" i="2"/>
  <c r="I37008" i="2"/>
  <c r="H37008" i="2"/>
  <c r="G37008" i="2"/>
  <c r="D37008" i="2"/>
  <c r="C37008" i="2"/>
  <c r="B37008" i="2"/>
  <c r="V37007" i="2"/>
  <c r="U37007" i="2"/>
  <c r="T37007" i="2"/>
  <c r="S37007" i="2"/>
  <c r="R37007" i="2"/>
  <c r="Q37007" i="2"/>
  <c r="P37007" i="2"/>
  <c r="O37007" i="2"/>
  <c r="L37007" i="2"/>
  <c r="I37007" i="2"/>
  <c r="H37007" i="2"/>
  <c r="G37007" i="2"/>
  <c r="D37007" i="2"/>
  <c r="C37007" i="2"/>
  <c r="B37007" i="2"/>
  <c r="V37006" i="2"/>
  <c r="U37006" i="2"/>
  <c r="T37006" i="2"/>
  <c r="S37006" i="2"/>
  <c r="R37006" i="2"/>
  <c r="Q37006" i="2"/>
  <c r="P37006" i="2"/>
  <c r="O37006" i="2"/>
  <c r="L37006" i="2"/>
  <c r="I37006" i="2"/>
  <c r="H37006" i="2"/>
  <c r="G37006" i="2"/>
  <c r="D37006" i="2"/>
  <c r="C37006" i="2"/>
  <c r="B37006" i="2"/>
  <c r="V37005" i="2"/>
  <c r="U37005" i="2"/>
  <c r="T37005" i="2"/>
  <c r="S37005" i="2"/>
  <c r="R37005" i="2"/>
  <c r="Q37005" i="2"/>
  <c r="P37005" i="2"/>
  <c r="O37005" i="2"/>
  <c r="L37005" i="2"/>
  <c r="I37005" i="2"/>
  <c r="H37005" i="2"/>
  <c r="G37005" i="2"/>
  <c r="D37005" i="2"/>
  <c r="C37005" i="2"/>
  <c r="B37005" i="2"/>
  <c r="V37004" i="2"/>
  <c r="U37004" i="2"/>
  <c r="T37004" i="2"/>
  <c r="S37004" i="2"/>
  <c r="R37004" i="2"/>
  <c r="Q37004" i="2"/>
  <c r="P37004" i="2"/>
  <c r="O37004" i="2"/>
  <c r="L37004" i="2"/>
  <c r="I37004" i="2"/>
  <c r="H37004" i="2"/>
  <c r="G37004" i="2"/>
  <c r="D37004" i="2"/>
  <c r="C37004" i="2"/>
  <c r="B37004" i="2"/>
  <c r="V37003" i="2"/>
  <c r="U37003" i="2"/>
  <c r="T37003" i="2"/>
  <c r="S37003" i="2"/>
  <c r="R37003" i="2"/>
  <c r="Q37003" i="2"/>
  <c r="P37003" i="2"/>
  <c r="O37003" i="2"/>
  <c r="L37003" i="2"/>
  <c r="I37003" i="2"/>
  <c r="H37003" i="2"/>
  <c r="G37003" i="2"/>
  <c r="D37003" i="2"/>
  <c r="C37003" i="2"/>
  <c r="B37003" i="2"/>
  <c r="V37002" i="2"/>
  <c r="U37002" i="2"/>
  <c r="T37002" i="2"/>
  <c r="S37002" i="2"/>
  <c r="R37002" i="2"/>
  <c r="Q37002" i="2"/>
  <c r="P37002" i="2"/>
  <c r="O37002" i="2"/>
  <c r="L37002" i="2"/>
  <c r="I37002" i="2"/>
  <c r="H37002" i="2"/>
  <c r="G37002" i="2"/>
  <c r="D37002" i="2"/>
  <c r="C37002" i="2"/>
  <c r="B37002" i="2"/>
  <c r="V37001" i="2"/>
  <c r="U37001" i="2"/>
  <c r="T37001" i="2"/>
  <c r="S37001" i="2"/>
  <c r="R37001" i="2"/>
  <c r="Q37001" i="2"/>
  <c r="P37001" i="2"/>
  <c r="O37001" i="2"/>
  <c r="L37001" i="2"/>
  <c r="I37001" i="2"/>
  <c r="H37001" i="2"/>
  <c r="G37001" i="2"/>
  <c r="D37001" i="2"/>
  <c r="C37001" i="2"/>
  <c r="B37001" i="2"/>
  <c r="V37000" i="2"/>
  <c r="U37000" i="2"/>
  <c r="T37000" i="2"/>
  <c r="S37000" i="2"/>
  <c r="R37000" i="2"/>
  <c r="Q37000" i="2"/>
  <c r="P37000" i="2"/>
  <c r="O37000" i="2"/>
  <c r="L37000" i="2"/>
  <c r="I37000" i="2"/>
  <c r="H37000" i="2"/>
  <c r="G37000" i="2"/>
  <c r="D37000" i="2"/>
  <c r="C37000" i="2"/>
  <c r="B37000" i="2"/>
  <c r="V36999" i="2"/>
  <c r="U36999" i="2"/>
  <c r="T36999" i="2"/>
  <c r="S36999" i="2"/>
  <c r="R36999" i="2"/>
  <c r="Q36999" i="2"/>
  <c r="P36999" i="2"/>
  <c r="O36999" i="2"/>
  <c r="L36999" i="2"/>
  <c r="I36999" i="2"/>
  <c r="H36999" i="2"/>
  <c r="G36999" i="2"/>
  <c r="D36999" i="2"/>
  <c r="C36999" i="2"/>
  <c r="B36999" i="2"/>
  <c r="V36998" i="2"/>
  <c r="U36998" i="2"/>
  <c r="T36998" i="2"/>
  <c r="S36998" i="2"/>
  <c r="R36998" i="2"/>
  <c r="Q36998" i="2"/>
  <c r="P36998" i="2"/>
  <c r="O36998" i="2"/>
  <c r="L36998" i="2"/>
  <c r="I36998" i="2"/>
  <c r="H36998" i="2"/>
  <c r="G36998" i="2"/>
  <c r="D36998" i="2"/>
  <c r="C36998" i="2"/>
  <c r="B36998" i="2"/>
  <c r="V36997" i="2"/>
  <c r="U36997" i="2"/>
  <c r="T36997" i="2"/>
  <c r="S36997" i="2"/>
  <c r="R36997" i="2"/>
  <c r="Q36997" i="2"/>
  <c r="P36997" i="2"/>
  <c r="O36997" i="2"/>
  <c r="L36997" i="2"/>
  <c r="I36997" i="2"/>
  <c r="H36997" i="2"/>
  <c r="G36997" i="2"/>
  <c r="D36997" i="2"/>
  <c r="C36997" i="2"/>
  <c r="B36997" i="2"/>
  <c r="V36996" i="2"/>
  <c r="U36996" i="2"/>
  <c r="T36996" i="2"/>
  <c r="S36996" i="2"/>
  <c r="R36996" i="2"/>
  <c r="Q36996" i="2"/>
  <c r="P36996" i="2"/>
  <c r="O36996" i="2"/>
  <c r="L36996" i="2"/>
  <c r="I36996" i="2"/>
  <c r="H36996" i="2"/>
  <c r="G36996" i="2"/>
  <c r="D36996" i="2"/>
  <c r="C36996" i="2"/>
  <c r="B36996" i="2"/>
  <c r="V36995" i="2"/>
  <c r="U36995" i="2"/>
  <c r="T36995" i="2"/>
  <c r="S36995" i="2"/>
  <c r="R36995" i="2"/>
  <c r="Q36995" i="2"/>
  <c r="P36995" i="2"/>
  <c r="O36995" i="2"/>
  <c r="L36995" i="2"/>
  <c r="I36995" i="2"/>
  <c r="H36995" i="2"/>
  <c r="G36995" i="2"/>
  <c r="D36995" i="2"/>
  <c r="C36995" i="2"/>
  <c r="B36995" i="2"/>
  <c r="V36994" i="2"/>
  <c r="U36994" i="2"/>
  <c r="T36994" i="2"/>
  <c r="S36994" i="2"/>
  <c r="R36994" i="2"/>
  <c r="Q36994" i="2"/>
  <c r="P36994" i="2"/>
  <c r="O36994" i="2"/>
  <c r="L36994" i="2"/>
  <c r="I36994" i="2"/>
  <c r="H36994" i="2"/>
  <c r="G36994" i="2"/>
  <c r="D36994" i="2"/>
  <c r="C36994" i="2"/>
  <c r="B36994" i="2"/>
  <c r="V36993" i="2"/>
  <c r="U36993" i="2"/>
  <c r="T36993" i="2"/>
  <c r="S36993" i="2"/>
  <c r="R36993" i="2"/>
  <c r="Q36993" i="2"/>
  <c r="P36993" i="2"/>
  <c r="O36993" i="2"/>
  <c r="L36993" i="2"/>
  <c r="I36993" i="2"/>
  <c r="H36993" i="2"/>
  <c r="G36993" i="2"/>
  <c r="D36993" i="2"/>
  <c r="C36993" i="2"/>
  <c r="B36993" i="2"/>
  <c r="V36992" i="2"/>
  <c r="U36992" i="2"/>
  <c r="T36992" i="2"/>
  <c r="S36992" i="2"/>
  <c r="R36992" i="2"/>
  <c r="Q36992" i="2"/>
  <c r="P36992" i="2"/>
  <c r="O36992" i="2"/>
  <c r="L36992" i="2"/>
  <c r="I36992" i="2"/>
  <c r="H36992" i="2"/>
  <c r="G36992" i="2"/>
  <c r="D36992" i="2"/>
  <c r="C36992" i="2"/>
  <c r="B36992" i="2"/>
  <c r="V36991" i="2"/>
  <c r="U36991" i="2"/>
  <c r="T36991" i="2"/>
  <c r="S36991" i="2"/>
  <c r="R36991" i="2"/>
  <c r="Q36991" i="2"/>
  <c r="P36991" i="2"/>
  <c r="O36991" i="2"/>
  <c r="L36991" i="2"/>
  <c r="I36991" i="2"/>
  <c r="H36991" i="2"/>
  <c r="G36991" i="2"/>
  <c r="D36991" i="2"/>
  <c r="C36991" i="2"/>
  <c r="B36991" i="2"/>
  <c r="V36990" i="2"/>
  <c r="U36990" i="2"/>
  <c r="T36990" i="2"/>
  <c r="S36990" i="2"/>
  <c r="R36990" i="2"/>
  <c r="Q36990" i="2"/>
  <c r="P36990" i="2"/>
  <c r="O36990" i="2"/>
  <c r="L36990" i="2"/>
  <c r="I36990" i="2"/>
  <c r="H36990" i="2"/>
  <c r="G36990" i="2"/>
  <c r="D36990" i="2"/>
  <c r="C36990" i="2"/>
  <c r="B36990" i="2"/>
  <c r="V36989" i="2"/>
  <c r="U36989" i="2"/>
  <c r="T36989" i="2"/>
  <c r="S36989" i="2"/>
  <c r="R36989" i="2"/>
  <c r="Q36989" i="2"/>
  <c r="P36989" i="2"/>
  <c r="O36989" i="2"/>
  <c r="L36989" i="2"/>
  <c r="I36989" i="2"/>
  <c r="H36989" i="2"/>
  <c r="G36989" i="2"/>
  <c r="D36989" i="2"/>
  <c r="C36989" i="2"/>
  <c r="B36989" i="2"/>
  <c r="V36988" i="2"/>
  <c r="U36988" i="2"/>
  <c r="T36988" i="2"/>
  <c r="S36988" i="2"/>
  <c r="R36988" i="2"/>
  <c r="Q36988" i="2"/>
  <c r="P36988" i="2"/>
  <c r="O36988" i="2"/>
  <c r="L36988" i="2"/>
  <c r="I36988" i="2"/>
  <c r="H36988" i="2"/>
  <c r="G36988" i="2"/>
  <c r="D36988" i="2"/>
  <c r="C36988" i="2"/>
  <c r="B36988" i="2"/>
  <c r="V36987" i="2"/>
  <c r="U36987" i="2"/>
  <c r="T36987" i="2"/>
  <c r="S36987" i="2"/>
  <c r="R36987" i="2"/>
  <c r="Q36987" i="2"/>
  <c r="P36987" i="2"/>
  <c r="O36987" i="2"/>
  <c r="L36987" i="2"/>
  <c r="I36987" i="2"/>
  <c r="H36987" i="2"/>
  <c r="G36987" i="2"/>
  <c r="D36987" i="2"/>
  <c r="C36987" i="2"/>
  <c r="B36987" i="2"/>
  <c r="V36986" i="2"/>
  <c r="U36986" i="2"/>
  <c r="T36986" i="2"/>
  <c r="S36986" i="2"/>
  <c r="R36986" i="2"/>
  <c r="Q36986" i="2"/>
  <c r="P36986" i="2"/>
  <c r="O36986" i="2"/>
  <c r="L36986" i="2"/>
  <c r="I36986" i="2"/>
  <c r="H36986" i="2"/>
  <c r="G36986" i="2"/>
  <c r="D36986" i="2"/>
  <c r="C36986" i="2"/>
  <c r="B36986" i="2"/>
  <c r="V36985" i="2"/>
  <c r="U36985" i="2"/>
  <c r="T36985" i="2"/>
  <c r="S36985" i="2"/>
  <c r="R36985" i="2"/>
  <c r="Q36985" i="2"/>
  <c r="P36985" i="2"/>
  <c r="O36985" i="2"/>
  <c r="L36985" i="2"/>
  <c r="I36985" i="2"/>
  <c r="H36985" i="2"/>
  <c r="G36985" i="2"/>
  <c r="D36985" i="2"/>
  <c r="C36985" i="2"/>
  <c r="B36985" i="2"/>
  <c r="V36984" i="2"/>
  <c r="U36984" i="2"/>
  <c r="T36984" i="2"/>
  <c r="S36984" i="2"/>
  <c r="R36984" i="2"/>
  <c r="Q36984" i="2"/>
  <c r="P36984" i="2"/>
  <c r="O36984" i="2"/>
  <c r="L36984" i="2"/>
  <c r="I36984" i="2"/>
  <c r="H36984" i="2"/>
  <c r="G36984" i="2"/>
  <c r="D36984" i="2"/>
  <c r="C36984" i="2"/>
  <c r="B36984" i="2"/>
  <c r="V36983" i="2"/>
  <c r="U36983" i="2"/>
  <c r="T36983" i="2"/>
  <c r="S36983" i="2"/>
  <c r="R36983" i="2"/>
  <c r="Q36983" i="2"/>
  <c r="P36983" i="2"/>
  <c r="O36983" i="2"/>
  <c r="L36983" i="2"/>
  <c r="I36983" i="2"/>
  <c r="H36983" i="2"/>
  <c r="G36983" i="2"/>
  <c r="D36983" i="2"/>
  <c r="C36983" i="2"/>
  <c r="B36983" i="2"/>
  <c r="V36982" i="2"/>
  <c r="U36982" i="2"/>
  <c r="T36982" i="2"/>
  <c r="S36982" i="2"/>
  <c r="R36982" i="2"/>
  <c r="Q36982" i="2"/>
  <c r="P36982" i="2"/>
  <c r="O36982" i="2"/>
  <c r="L36982" i="2"/>
  <c r="I36982" i="2"/>
  <c r="H36982" i="2"/>
  <c r="G36982" i="2"/>
  <c r="D36982" i="2"/>
  <c r="C36982" i="2"/>
  <c r="B36982" i="2"/>
  <c r="V36981" i="2"/>
  <c r="U36981" i="2"/>
  <c r="T36981" i="2"/>
  <c r="S36981" i="2"/>
  <c r="R36981" i="2"/>
  <c r="Q36981" i="2"/>
  <c r="P36981" i="2"/>
  <c r="O36981" i="2"/>
  <c r="L36981" i="2"/>
  <c r="I36981" i="2"/>
  <c r="H36981" i="2"/>
  <c r="G36981" i="2"/>
  <c r="D36981" i="2"/>
  <c r="C36981" i="2"/>
  <c r="B36981" i="2"/>
  <c r="V36980" i="2"/>
  <c r="U36980" i="2"/>
  <c r="T36980" i="2"/>
  <c r="S36980" i="2"/>
  <c r="R36980" i="2"/>
  <c r="Q36980" i="2"/>
  <c r="P36980" i="2"/>
  <c r="O36980" i="2"/>
  <c r="L36980" i="2"/>
  <c r="I36980" i="2"/>
  <c r="H36980" i="2"/>
  <c r="G36980" i="2"/>
  <c r="D36980" i="2"/>
  <c r="C36980" i="2"/>
  <c r="B36980" i="2"/>
  <c r="V36979" i="2"/>
  <c r="U36979" i="2"/>
  <c r="T36979" i="2"/>
  <c r="S36979" i="2"/>
  <c r="R36979" i="2"/>
  <c r="Q36979" i="2"/>
  <c r="P36979" i="2"/>
  <c r="O36979" i="2"/>
  <c r="L36979" i="2"/>
  <c r="I36979" i="2"/>
  <c r="H36979" i="2"/>
  <c r="G36979" i="2"/>
  <c r="D36979" i="2"/>
  <c r="C36979" i="2"/>
  <c r="B36979" i="2"/>
  <c r="V36978" i="2"/>
  <c r="U36978" i="2"/>
  <c r="T36978" i="2"/>
  <c r="S36978" i="2"/>
  <c r="R36978" i="2"/>
  <c r="Q36978" i="2"/>
  <c r="P36978" i="2"/>
  <c r="O36978" i="2"/>
  <c r="L36978" i="2"/>
  <c r="I36978" i="2"/>
  <c r="H36978" i="2"/>
  <c r="G36978" i="2"/>
  <c r="D36978" i="2"/>
  <c r="C36978" i="2"/>
  <c r="B36978" i="2"/>
  <c r="V36977" i="2"/>
  <c r="U36977" i="2"/>
  <c r="T36977" i="2"/>
  <c r="S36977" i="2"/>
  <c r="R36977" i="2"/>
  <c r="Q36977" i="2"/>
  <c r="P36977" i="2"/>
  <c r="O36977" i="2"/>
  <c r="L36977" i="2"/>
  <c r="I36977" i="2"/>
  <c r="H36977" i="2"/>
  <c r="G36977" i="2"/>
  <c r="D36977" i="2"/>
  <c r="C36977" i="2"/>
  <c r="B36977" i="2"/>
  <c r="V36976" i="2"/>
  <c r="U36976" i="2"/>
  <c r="T36976" i="2"/>
  <c r="S36976" i="2"/>
  <c r="R36976" i="2"/>
  <c r="Q36976" i="2"/>
  <c r="P36976" i="2"/>
  <c r="O36976" i="2"/>
  <c r="L36976" i="2"/>
  <c r="I36976" i="2"/>
  <c r="H36976" i="2"/>
  <c r="G36976" i="2"/>
  <c r="D36976" i="2"/>
  <c r="C36976" i="2"/>
  <c r="B36976" i="2"/>
  <c r="V36975" i="2"/>
  <c r="U36975" i="2"/>
  <c r="T36975" i="2"/>
  <c r="S36975" i="2"/>
  <c r="R36975" i="2"/>
  <c r="Q36975" i="2"/>
  <c r="P36975" i="2"/>
  <c r="O36975" i="2"/>
  <c r="L36975" i="2"/>
  <c r="I36975" i="2"/>
  <c r="H36975" i="2"/>
  <c r="G36975" i="2"/>
  <c r="D36975" i="2"/>
  <c r="C36975" i="2"/>
  <c r="B36975" i="2"/>
  <c r="V36974" i="2"/>
  <c r="U36974" i="2"/>
  <c r="T36974" i="2"/>
  <c r="S36974" i="2"/>
  <c r="R36974" i="2"/>
  <c r="Q36974" i="2"/>
  <c r="P36974" i="2"/>
  <c r="O36974" i="2"/>
  <c r="L36974" i="2"/>
  <c r="I36974" i="2"/>
  <c r="H36974" i="2"/>
  <c r="G36974" i="2"/>
  <c r="D36974" i="2"/>
  <c r="C36974" i="2"/>
  <c r="B36974" i="2"/>
  <c r="V36973" i="2"/>
  <c r="U36973" i="2"/>
  <c r="T36973" i="2"/>
  <c r="S36973" i="2"/>
  <c r="R36973" i="2"/>
  <c r="Q36973" i="2"/>
  <c r="P36973" i="2"/>
  <c r="O36973" i="2"/>
  <c r="L36973" i="2"/>
  <c r="I36973" i="2"/>
  <c r="H36973" i="2"/>
  <c r="G36973" i="2"/>
  <c r="D36973" i="2"/>
  <c r="C36973" i="2"/>
  <c r="B36973" i="2"/>
  <c r="V36972" i="2"/>
  <c r="U36972" i="2"/>
  <c r="T36972" i="2"/>
  <c r="S36972" i="2"/>
  <c r="R36972" i="2"/>
  <c r="Q36972" i="2"/>
  <c r="P36972" i="2"/>
  <c r="O36972" i="2"/>
  <c r="L36972" i="2"/>
  <c r="I36972" i="2"/>
  <c r="H36972" i="2"/>
  <c r="G36972" i="2"/>
  <c r="D36972" i="2"/>
  <c r="C36972" i="2"/>
  <c r="B36972" i="2"/>
  <c r="V36971" i="2"/>
  <c r="U36971" i="2"/>
  <c r="T36971" i="2"/>
  <c r="S36971" i="2"/>
  <c r="R36971" i="2"/>
  <c r="Q36971" i="2"/>
  <c r="P36971" i="2"/>
  <c r="O36971" i="2"/>
  <c r="L36971" i="2"/>
  <c r="I36971" i="2"/>
  <c r="H36971" i="2"/>
  <c r="G36971" i="2"/>
  <c r="D36971" i="2"/>
  <c r="C36971" i="2"/>
  <c r="B36971" i="2"/>
  <c r="V36970" i="2"/>
  <c r="U36970" i="2"/>
  <c r="T36970" i="2"/>
  <c r="S36970" i="2"/>
  <c r="R36970" i="2"/>
  <c r="Q36970" i="2"/>
  <c r="P36970" i="2"/>
  <c r="O36970" i="2"/>
  <c r="L36970" i="2"/>
  <c r="I36970" i="2"/>
  <c r="H36970" i="2"/>
  <c r="G36970" i="2"/>
  <c r="D36970" i="2"/>
  <c r="C36970" i="2"/>
  <c r="B36970" i="2"/>
  <c r="V36969" i="2"/>
  <c r="U36969" i="2"/>
  <c r="T36969" i="2"/>
  <c r="S36969" i="2"/>
  <c r="R36969" i="2"/>
  <c r="Q36969" i="2"/>
  <c r="P36969" i="2"/>
  <c r="O36969" i="2"/>
  <c r="L36969" i="2"/>
  <c r="I36969" i="2"/>
  <c r="H36969" i="2"/>
  <c r="G36969" i="2"/>
  <c r="D36969" i="2"/>
  <c r="C36969" i="2"/>
  <c r="B36969" i="2"/>
  <c r="V36968" i="2"/>
  <c r="U36968" i="2"/>
  <c r="T36968" i="2"/>
  <c r="S36968" i="2"/>
  <c r="R36968" i="2"/>
  <c r="Q36968" i="2"/>
  <c r="P36968" i="2"/>
  <c r="O36968" i="2"/>
  <c r="L36968" i="2"/>
  <c r="I36968" i="2"/>
  <c r="H36968" i="2"/>
  <c r="G36968" i="2"/>
  <c r="D36968" i="2"/>
  <c r="C36968" i="2"/>
  <c r="B36968" i="2"/>
  <c r="V36967" i="2"/>
  <c r="U36967" i="2"/>
  <c r="T36967" i="2"/>
  <c r="S36967" i="2"/>
  <c r="R36967" i="2"/>
  <c r="Q36967" i="2"/>
  <c r="P36967" i="2"/>
  <c r="O36967" i="2"/>
  <c r="L36967" i="2"/>
  <c r="I36967" i="2"/>
  <c r="H36967" i="2"/>
  <c r="G36967" i="2"/>
  <c r="D36967" i="2"/>
  <c r="C36967" i="2"/>
  <c r="B36967" i="2"/>
  <c r="V36966" i="2"/>
  <c r="U36966" i="2"/>
  <c r="T36966" i="2"/>
  <c r="S36966" i="2"/>
  <c r="R36966" i="2"/>
  <c r="Q36966" i="2"/>
  <c r="P36966" i="2"/>
  <c r="O36966" i="2"/>
  <c r="L36966" i="2"/>
  <c r="I36966" i="2"/>
  <c r="H36966" i="2"/>
  <c r="G36966" i="2"/>
  <c r="D36966" i="2"/>
  <c r="C36966" i="2"/>
  <c r="B36966" i="2"/>
  <c r="V36965" i="2"/>
  <c r="U36965" i="2"/>
  <c r="T36965" i="2"/>
  <c r="S36965" i="2"/>
  <c r="R36965" i="2"/>
  <c r="Q36965" i="2"/>
  <c r="P36965" i="2"/>
  <c r="O36965" i="2"/>
  <c r="L36965" i="2"/>
  <c r="I36965" i="2"/>
  <c r="H36965" i="2"/>
  <c r="G36965" i="2"/>
  <c r="D36965" i="2"/>
  <c r="C36965" i="2"/>
  <c r="B36965" i="2"/>
  <c r="V36964" i="2"/>
  <c r="U36964" i="2"/>
  <c r="T36964" i="2"/>
  <c r="S36964" i="2"/>
  <c r="R36964" i="2"/>
  <c r="Q36964" i="2"/>
  <c r="P36964" i="2"/>
  <c r="O36964" i="2"/>
  <c r="L36964" i="2"/>
  <c r="I36964" i="2"/>
  <c r="H36964" i="2"/>
  <c r="G36964" i="2"/>
  <c r="D36964" i="2"/>
  <c r="C36964" i="2"/>
  <c r="B36964" i="2"/>
  <c r="V36963" i="2"/>
  <c r="U36963" i="2"/>
  <c r="T36963" i="2"/>
  <c r="S36963" i="2"/>
  <c r="R36963" i="2"/>
  <c r="Q36963" i="2"/>
  <c r="P36963" i="2"/>
  <c r="O36963" i="2"/>
  <c r="L36963" i="2"/>
  <c r="I36963" i="2"/>
  <c r="H36963" i="2"/>
  <c r="G36963" i="2"/>
  <c r="D36963" i="2"/>
  <c r="C36963" i="2"/>
  <c r="B36963" i="2"/>
  <c r="V36962" i="2"/>
  <c r="U36962" i="2"/>
  <c r="T36962" i="2"/>
  <c r="S36962" i="2"/>
  <c r="R36962" i="2"/>
  <c r="Q36962" i="2"/>
  <c r="P36962" i="2"/>
  <c r="O36962" i="2"/>
  <c r="L36962" i="2"/>
  <c r="I36962" i="2"/>
  <c r="H36962" i="2"/>
  <c r="G36962" i="2"/>
  <c r="D36962" i="2"/>
  <c r="C36962" i="2"/>
  <c r="B36962" i="2"/>
  <c r="V36961" i="2"/>
  <c r="U36961" i="2"/>
  <c r="T36961" i="2"/>
  <c r="S36961" i="2"/>
  <c r="R36961" i="2"/>
  <c r="Q36961" i="2"/>
  <c r="P36961" i="2"/>
  <c r="O36961" i="2"/>
  <c r="L36961" i="2"/>
  <c r="I36961" i="2"/>
  <c r="H36961" i="2"/>
  <c r="G36961" i="2"/>
  <c r="D36961" i="2"/>
  <c r="C36961" i="2"/>
  <c r="B36961" i="2"/>
  <c r="V36960" i="2"/>
  <c r="U36960" i="2"/>
  <c r="T36960" i="2"/>
  <c r="S36960" i="2"/>
  <c r="R36960" i="2"/>
  <c r="Q36960" i="2"/>
  <c r="P36960" i="2"/>
  <c r="O36960" i="2"/>
  <c r="L36960" i="2"/>
  <c r="I36960" i="2"/>
  <c r="H36960" i="2"/>
  <c r="G36960" i="2"/>
  <c r="D36960" i="2"/>
  <c r="C36960" i="2"/>
  <c r="B36960" i="2"/>
  <c r="V36959" i="2"/>
  <c r="U36959" i="2"/>
  <c r="T36959" i="2"/>
  <c r="S36959" i="2"/>
  <c r="R36959" i="2"/>
  <c r="Q36959" i="2"/>
  <c r="P36959" i="2"/>
  <c r="O36959" i="2"/>
  <c r="L36959" i="2"/>
  <c r="I36959" i="2"/>
  <c r="H36959" i="2"/>
  <c r="G36959" i="2"/>
  <c r="D36959" i="2"/>
  <c r="C36959" i="2"/>
  <c r="B36959" i="2"/>
  <c r="V36958" i="2"/>
  <c r="U36958" i="2"/>
  <c r="T36958" i="2"/>
  <c r="S36958" i="2"/>
  <c r="R36958" i="2"/>
  <c r="Q36958" i="2"/>
  <c r="P36958" i="2"/>
  <c r="O36958" i="2"/>
  <c r="L36958" i="2"/>
  <c r="I36958" i="2"/>
  <c r="H36958" i="2"/>
  <c r="G36958" i="2"/>
  <c r="D36958" i="2"/>
  <c r="C36958" i="2"/>
  <c r="B36958" i="2"/>
  <c r="V36957" i="2"/>
  <c r="U36957" i="2"/>
  <c r="T36957" i="2"/>
  <c r="S36957" i="2"/>
  <c r="R36957" i="2"/>
  <c r="Q36957" i="2"/>
  <c r="P36957" i="2"/>
  <c r="O36957" i="2"/>
  <c r="L36957" i="2"/>
  <c r="I36957" i="2"/>
  <c r="H36957" i="2"/>
  <c r="G36957" i="2"/>
  <c r="D36957" i="2"/>
  <c r="C36957" i="2"/>
  <c r="B36957" i="2"/>
  <c r="V36956" i="2"/>
  <c r="U36956" i="2"/>
  <c r="T36956" i="2"/>
  <c r="S36956" i="2"/>
  <c r="R36956" i="2"/>
  <c r="Q36956" i="2"/>
  <c r="P36956" i="2"/>
  <c r="O36956" i="2"/>
  <c r="L36956" i="2"/>
  <c r="I36956" i="2"/>
  <c r="H36956" i="2"/>
  <c r="G36956" i="2"/>
  <c r="D36956" i="2"/>
  <c r="C36956" i="2"/>
  <c r="B36956" i="2"/>
  <c r="V36955" i="2"/>
  <c r="U36955" i="2"/>
  <c r="T36955" i="2"/>
  <c r="S36955" i="2"/>
  <c r="R36955" i="2"/>
  <c r="Q36955" i="2"/>
  <c r="P36955" i="2"/>
  <c r="O36955" i="2"/>
  <c r="L36955" i="2"/>
  <c r="I36955" i="2"/>
  <c r="H36955" i="2"/>
  <c r="G36955" i="2"/>
  <c r="D36955" i="2"/>
  <c r="C36955" i="2"/>
  <c r="B36955" i="2"/>
  <c r="V36954" i="2"/>
  <c r="U36954" i="2"/>
  <c r="T36954" i="2"/>
  <c r="S36954" i="2"/>
  <c r="R36954" i="2"/>
  <c r="Q36954" i="2"/>
  <c r="P36954" i="2"/>
  <c r="O36954" i="2"/>
  <c r="L36954" i="2"/>
  <c r="I36954" i="2"/>
  <c r="H36954" i="2"/>
  <c r="G36954" i="2"/>
  <c r="D36954" i="2"/>
  <c r="C36954" i="2"/>
  <c r="B36954" i="2"/>
  <c r="V36953" i="2"/>
  <c r="U36953" i="2"/>
  <c r="T36953" i="2"/>
  <c r="S36953" i="2"/>
  <c r="R36953" i="2"/>
  <c r="Q36953" i="2"/>
  <c r="P36953" i="2"/>
  <c r="O36953" i="2"/>
  <c r="L36953" i="2"/>
  <c r="I36953" i="2"/>
  <c r="H36953" i="2"/>
  <c r="G36953" i="2"/>
  <c r="D36953" i="2"/>
  <c r="C36953" i="2"/>
  <c r="B36953" i="2"/>
  <c r="V36952" i="2"/>
  <c r="U36952" i="2"/>
  <c r="T36952" i="2"/>
  <c r="S36952" i="2"/>
  <c r="R36952" i="2"/>
  <c r="Q36952" i="2"/>
  <c r="P36952" i="2"/>
  <c r="O36952" i="2"/>
  <c r="L36952" i="2"/>
  <c r="I36952" i="2"/>
  <c r="H36952" i="2"/>
  <c r="G36952" i="2"/>
  <c r="D36952" i="2"/>
  <c r="C36952" i="2"/>
  <c r="B36952" i="2"/>
  <c r="V36951" i="2"/>
  <c r="U36951" i="2"/>
  <c r="T36951" i="2"/>
  <c r="S36951" i="2"/>
  <c r="R36951" i="2"/>
  <c r="Q36951" i="2"/>
  <c r="P36951" i="2"/>
  <c r="O36951" i="2"/>
  <c r="L36951" i="2"/>
  <c r="I36951" i="2"/>
  <c r="H36951" i="2"/>
  <c r="G36951" i="2"/>
  <c r="D36951" i="2"/>
  <c r="C36951" i="2"/>
  <c r="B36951" i="2"/>
  <c r="V36950" i="2"/>
  <c r="U36950" i="2"/>
  <c r="T36950" i="2"/>
  <c r="S36950" i="2"/>
  <c r="R36950" i="2"/>
  <c r="Q36950" i="2"/>
  <c r="P36950" i="2"/>
  <c r="O36950" i="2"/>
  <c r="L36950" i="2"/>
  <c r="I36950" i="2"/>
  <c r="H36950" i="2"/>
  <c r="G36950" i="2"/>
  <c r="D36950" i="2"/>
  <c r="C36950" i="2"/>
  <c r="B36950" i="2"/>
  <c r="V36949" i="2"/>
  <c r="U36949" i="2"/>
  <c r="T36949" i="2"/>
  <c r="S36949" i="2"/>
  <c r="R36949" i="2"/>
  <c r="Q36949" i="2"/>
  <c r="P36949" i="2"/>
  <c r="O36949" i="2"/>
  <c r="L36949" i="2"/>
  <c r="I36949" i="2"/>
  <c r="H36949" i="2"/>
  <c r="G36949" i="2"/>
  <c r="D36949" i="2"/>
  <c r="C36949" i="2"/>
  <c r="B36949" i="2"/>
  <c r="V36948" i="2"/>
  <c r="U36948" i="2"/>
  <c r="T36948" i="2"/>
  <c r="S36948" i="2"/>
  <c r="R36948" i="2"/>
  <c r="Q36948" i="2"/>
  <c r="P36948" i="2"/>
  <c r="O36948" i="2"/>
  <c r="L36948" i="2"/>
  <c r="I36948" i="2"/>
  <c r="H36948" i="2"/>
  <c r="G36948" i="2"/>
  <c r="D36948" i="2"/>
  <c r="C36948" i="2"/>
  <c r="B36948" i="2"/>
  <c r="V36947" i="2"/>
  <c r="U36947" i="2"/>
  <c r="T36947" i="2"/>
  <c r="S36947" i="2"/>
  <c r="R36947" i="2"/>
  <c r="Q36947" i="2"/>
  <c r="P36947" i="2"/>
  <c r="O36947" i="2"/>
  <c r="L36947" i="2"/>
  <c r="I36947" i="2"/>
  <c r="H36947" i="2"/>
  <c r="G36947" i="2"/>
  <c r="D36947" i="2"/>
  <c r="C36947" i="2"/>
  <c r="B36947" i="2"/>
  <c r="V36946" i="2"/>
  <c r="U36946" i="2"/>
  <c r="T36946" i="2"/>
  <c r="S36946" i="2"/>
  <c r="R36946" i="2"/>
  <c r="Q36946" i="2"/>
  <c r="P36946" i="2"/>
  <c r="O36946" i="2"/>
  <c r="L36946" i="2"/>
  <c r="I36946" i="2"/>
  <c r="H36946" i="2"/>
  <c r="G36946" i="2"/>
  <c r="D36946" i="2"/>
  <c r="C36946" i="2"/>
  <c r="B36946" i="2"/>
  <c r="V36945" i="2"/>
  <c r="U36945" i="2"/>
  <c r="T36945" i="2"/>
  <c r="S36945" i="2"/>
  <c r="R36945" i="2"/>
  <c r="Q36945" i="2"/>
  <c r="P36945" i="2"/>
  <c r="O36945" i="2"/>
  <c r="L36945" i="2"/>
  <c r="I36945" i="2"/>
  <c r="H36945" i="2"/>
  <c r="G36945" i="2"/>
  <c r="D36945" i="2"/>
  <c r="C36945" i="2"/>
  <c r="B36945" i="2"/>
  <c r="V36944" i="2"/>
  <c r="U36944" i="2"/>
  <c r="T36944" i="2"/>
  <c r="S36944" i="2"/>
  <c r="R36944" i="2"/>
  <c r="Q36944" i="2"/>
  <c r="P36944" i="2"/>
  <c r="O36944" i="2"/>
  <c r="L36944" i="2"/>
  <c r="I36944" i="2"/>
  <c r="H36944" i="2"/>
  <c r="G36944" i="2"/>
  <c r="D36944" i="2"/>
  <c r="C36944" i="2"/>
  <c r="B36944" i="2"/>
  <c r="V36943" i="2"/>
  <c r="U36943" i="2"/>
  <c r="T36943" i="2"/>
  <c r="S36943" i="2"/>
  <c r="R36943" i="2"/>
  <c r="Q36943" i="2"/>
  <c r="P36943" i="2"/>
  <c r="O36943" i="2"/>
  <c r="L36943" i="2"/>
  <c r="I36943" i="2"/>
  <c r="H36943" i="2"/>
  <c r="G36943" i="2"/>
  <c r="D36943" i="2"/>
  <c r="C36943" i="2"/>
  <c r="B36943" i="2"/>
  <c r="V36942" i="2"/>
  <c r="U36942" i="2"/>
  <c r="T36942" i="2"/>
  <c r="S36942" i="2"/>
  <c r="R36942" i="2"/>
  <c r="Q36942" i="2"/>
  <c r="P36942" i="2"/>
  <c r="O36942" i="2"/>
  <c r="L36942" i="2"/>
  <c r="I36942" i="2"/>
  <c r="H36942" i="2"/>
  <c r="G36942" i="2"/>
  <c r="D36942" i="2"/>
  <c r="C36942" i="2"/>
  <c r="B36942" i="2"/>
  <c r="V36941" i="2"/>
  <c r="U36941" i="2"/>
  <c r="T36941" i="2"/>
  <c r="S36941" i="2"/>
  <c r="R36941" i="2"/>
  <c r="Q36941" i="2"/>
  <c r="P36941" i="2"/>
  <c r="O36941" i="2"/>
  <c r="L36941" i="2"/>
  <c r="I36941" i="2"/>
  <c r="H36941" i="2"/>
  <c r="G36941" i="2"/>
  <c r="D36941" i="2"/>
  <c r="C36941" i="2"/>
  <c r="B36941" i="2"/>
  <c r="V36940" i="2"/>
  <c r="U36940" i="2"/>
  <c r="T36940" i="2"/>
  <c r="S36940" i="2"/>
  <c r="R36940" i="2"/>
  <c r="Q36940" i="2"/>
  <c r="P36940" i="2"/>
  <c r="O36940" i="2"/>
  <c r="L36940" i="2"/>
  <c r="I36940" i="2"/>
  <c r="H36940" i="2"/>
  <c r="G36940" i="2"/>
  <c r="D36940" i="2"/>
  <c r="C36940" i="2"/>
  <c r="B36940" i="2"/>
  <c r="V36939" i="2"/>
  <c r="U36939" i="2"/>
  <c r="T36939" i="2"/>
  <c r="S36939" i="2"/>
  <c r="R36939" i="2"/>
  <c r="Q36939" i="2"/>
  <c r="P36939" i="2"/>
  <c r="O36939" i="2"/>
  <c r="L36939" i="2"/>
  <c r="I36939" i="2"/>
  <c r="H36939" i="2"/>
  <c r="G36939" i="2"/>
  <c r="D36939" i="2"/>
  <c r="C36939" i="2"/>
  <c r="B36939" i="2"/>
  <c r="V36938" i="2"/>
  <c r="U36938" i="2"/>
  <c r="T36938" i="2"/>
  <c r="S36938" i="2"/>
  <c r="R36938" i="2"/>
  <c r="Q36938" i="2"/>
  <c r="P36938" i="2"/>
  <c r="O36938" i="2"/>
  <c r="L36938" i="2"/>
  <c r="I36938" i="2"/>
  <c r="H36938" i="2"/>
  <c r="G36938" i="2"/>
  <c r="D36938" i="2"/>
  <c r="C36938" i="2"/>
  <c r="B36938" i="2"/>
  <c r="V36937" i="2"/>
  <c r="U36937" i="2"/>
  <c r="T36937" i="2"/>
  <c r="S36937" i="2"/>
  <c r="R36937" i="2"/>
  <c r="Q36937" i="2"/>
  <c r="P36937" i="2"/>
  <c r="O36937" i="2"/>
  <c r="L36937" i="2"/>
  <c r="I36937" i="2"/>
  <c r="H36937" i="2"/>
  <c r="G36937" i="2"/>
  <c r="D36937" i="2"/>
  <c r="C36937" i="2"/>
  <c r="B36937" i="2"/>
  <c r="V36936" i="2"/>
  <c r="U36936" i="2"/>
  <c r="T36936" i="2"/>
  <c r="S36936" i="2"/>
  <c r="R36936" i="2"/>
  <c r="Q36936" i="2"/>
  <c r="P36936" i="2"/>
  <c r="O36936" i="2"/>
  <c r="L36936" i="2"/>
  <c r="I36936" i="2"/>
  <c r="H36936" i="2"/>
  <c r="G36936" i="2"/>
  <c r="D36936" i="2"/>
  <c r="C36936" i="2"/>
  <c r="B36936" i="2"/>
  <c r="V36935" i="2"/>
  <c r="U36935" i="2"/>
  <c r="T36935" i="2"/>
  <c r="S36935" i="2"/>
  <c r="R36935" i="2"/>
  <c r="Q36935" i="2"/>
  <c r="P36935" i="2"/>
  <c r="O36935" i="2"/>
  <c r="L36935" i="2"/>
  <c r="I36935" i="2"/>
  <c r="H36935" i="2"/>
  <c r="G36935" i="2"/>
  <c r="D36935" i="2"/>
  <c r="C36935" i="2"/>
  <c r="B36935" i="2"/>
  <c r="V36934" i="2"/>
  <c r="U36934" i="2"/>
  <c r="T36934" i="2"/>
  <c r="S36934" i="2"/>
  <c r="R36934" i="2"/>
  <c r="Q36934" i="2"/>
  <c r="P36934" i="2"/>
  <c r="O36934" i="2"/>
  <c r="L36934" i="2"/>
  <c r="I36934" i="2"/>
  <c r="H36934" i="2"/>
  <c r="G36934" i="2"/>
  <c r="D36934" i="2"/>
  <c r="C36934" i="2"/>
  <c r="B36934" i="2"/>
  <c r="V36933" i="2"/>
  <c r="U36933" i="2"/>
  <c r="T36933" i="2"/>
  <c r="S36933" i="2"/>
  <c r="R36933" i="2"/>
  <c r="Q36933" i="2"/>
  <c r="P36933" i="2"/>
  <c r="O36933" i="2"/>
  <c r="L36933" i="2"/>
  <c r="I36933" i="2"/>
  <c r="H36933" i="2"/>
  <c r="G36933" i="2"/>
  <c r="D36933" i="2"/>
  <c r="C36933" i="2"/>
  <c r="B36933" i="2"/>
  <c r="V36932" i="2"/>
  <c r="U36932" i="2"/>
  <c r="T36932" i="2"/>
  <c r="S36932" i="2"/>
  <c r="R36932" i="2"/>
  <c r="Q36932" i="2"/>
  <c r="P36932" i="2"/>
  <c r="O36932" i="2"/>
  <c r="L36932" i="2"/>
  <c r="I36932" i="2"/>
  <c r="H36932" i="2"/>
  <c r="G36932" i="2"/>
  <c r="D36932" i="2"/>
  <c r="C36932" i="2"/>
  <c r="B36932" i="2"/>
  <c r="V36931" i="2"/>
  <c r="U36931" i="2"/>
  <c r="T36931" i="2"/>
  <c r="S36931" i="2"/>
  <c r="R36931" i="2"/>
  <c r="Q36931" i="2"/>
  <c r="P36931" i="2"/>
  <c r="O36931" i="2"/>
  <c r="L36931" i="2"/>
  <c r="I36931" i="2"/>
  <c r="H36931" i="2"/>
  <c r="G36931" i="2"/>
  <c r="D36931" i="2"/>
  <c r="C36931" i="2"/>
  <c r="B36931" i="2"/>
  <c r="V36930" i="2"/>
  <c r="U36930" i="2"/>
  <c r="T36930" i="2"/>
  <c r="S36930" i="2"/>
  <c r="R36930" i="2"/>
  <c r="Q36930" i="2"/>
  <c r="P36930" i="2"/>
  <c r="O36930" i="2"/>
  <c r="L36930" i="2"/>
  <c r="I36930" i="2"/>
  <c r="H36930" i="2"/>
  <c r="G36930" i="2"/>
  <c r="D36930" i="2"/>
  <c r="C36930" i="2"/>
  <c r="B36930" i="2"/>
  <c r="V36929" i="2"/>
  <c r="U36929" i="2"/>
  <c r="T36929" i="2"/>
  <c r="S36929" i="2"/>
  <c r="R36929" i="2"/>
  <c r="Q36929" i="2"/>
  <c r="P36929" i="2"/>
  <c r="O36929" i="2"/>
  <c r="L36929" i="2"/>
  <c r="I36929" i="2"/>
  <c r="H36929" i="2"/>
  <c r="G36929" i="2"/>
  <c r="D36929" i="2"/>
  <c r="C36929" i="2"/>
  <c r="B36929" i="2"/>
  <c r="V36928" i="2"/>
  <c r="U36928" i="2"/>
  <c r="T36928" i="2"/>
  <c r="S36928" i="2"/>
  <c r="R36928" i="2"/>
  <c r="Q36928" i="2"/>
  <c r="P36928" i="2"/>
  <c r="O36928" i="2"/>
  <c r="L36928" i="2"/>
  <c r="I36928" i="2"/>
  <c r="H36928" i="2"/>
  <c r="G36928" i="2"/>
  <c r="D36928" i="2"/>
  <c r="C36928" i="2"/>
  <c r="B36928" i="2"/>
  <c r="V36927" i="2"/>
  <c r="U36927" i="2"/>
  <c r="T36927" i="2"/>
  <c r="S36927" i="2"/>
  <c r="R36927" i="2"/>
  <c r="Q36927" i="2"/>
  <c r="P36927" i="2"/>
  <c r="O36927" i="2"/>
  <c r="L36927" i="2"/>
  <c r="I36927" i="2"/>
  <c r="H36927" i="2"/>
  <c r="G36927" i="2"/>
  <c r="D36927" i="2"/>
  <c r="C36927" i="2"/>
  <c r="B36927" i="2"/>
  <c r="V36926" i="2"/>
  <c r="U36926" i="2"/>
  <c r="T36926" i="2"/>
  <c r="S36926" i="2"/>
  <c r="R36926" i="2"/>
  <c r="Q36926" i="2"/>
  <c r="P36926" i="2"/>
  <c r="O36926" i="2"/>
  <c r="L36926" i="2"/>
  <c r="I36926" i="2"/>
  <c r="H36926" i="2"/>
  <c r="G36926" i="2"/>
  <c r="D36926" i="2"/>
  <c r="C36926" i="2"/>
  <c r="B36926" i="2"/>
  <c r="V36925" i="2"/>
  <c r="U36925" i="2"/>
  <c r="T36925" i="2"/>
  <c r="S36925" i="2"/>
  <c r="R36925" i="2"/>
  <c r="Q36925" i="2"/>
  <c r="P36925" i="2"/>
  <c r="O36925" i="2"/>
  <c r="L36925" i="2"/>
  <c r="I36925" i="2"/>
  <c r="H36925" i="2"/>
  <c r="G36925" i="2"/>
  <c r="D36925" i="2"/>
  <c r="C36925" i="2"/>
  <c r="B36925" i="2"/>
  <c r="V36924" i="2"/>
  <c r="U36924" i="2"/>
  <c r="T36924" i="2"/>
  <c r="S36924" i="2"/>
  <c r="R36924" i="2"/>
  <c r="Q36924" i="2"/>
  <c r="P36924" i="2"/>
  <c r="O36924" i="2"/>
  <c r="L36924" i="2"/>
  <c r="I36924" i="2"/>
  <c r="H36924" i="2"/>
  <c r="G36924" i="2"/>
  <c r="D36924" i="2"/>
  <c r="C36924" i="2"/>
  <c r="B36924" i="2"/>
  <c r="V36923" i="2"/>
  <c r="U36923" i="2"/>
  <c r="T36923" i="2"/>
  <c r="S36923" i="2"/>
  <c r="R36923" i="2"/>
  <c r="Q36923" i="2"/>
  <c r="P36923" i="2"/>
  <c r="O36923" i="2"/>
  <c r="L36923" i="2"/>
  <c r="I36923" i="2"/>
  <c r="H36923" i="2"/>
  <c r="G36923" i="2"/>
  <c r="D36923" i="2"/>
  <c r="C36923" i="2"/>
  <c r="B36923" i="2"/>
  <c r="V36922" i="2"/>
  <c r="U36922" i="2"/>
  <c r="T36922" i="2"/>
  <c r="S36922" i="2"/>
  <c r="R36922" i="2"/>
  <c r="Q36922" i="2"/>
  <c r="P36922" i="2"/>
  <c r="O36922" i="2"/>
  <c r="L36922" i="2"/>
  <c r="I36922" i="2"/>
  <c r="H36922" i="2"/>
  <c r="G36922" i="2"/>
  <c r="D36922" i="2"/>
  <c r="C36922" i="2"/>
  <c r="B36922" i="2"/>
  <c r="V36921" i="2"/>
  <c r="U36921" i="2"/>
  <c r="T36921" i="2"/>
  <c r="S36921" i="2"/>
  <c r="R36921" i="2"/>
  <c r="Q36921" i="2"/>
  <c r="P36921" i="2"/>
  <c r="O36921" i="2"/>
  <c r="L36921" i="2"/>
  <c r="I36921" i="2"/>
  <c r="H36921" i="2"/>
  <c r="G36921" i="2"/>
  <c r="D36921" i="2"/>
  <c r="C36921" i="2"/>
  <c r="B36921" i="2"/>
  <c r="V36920" i="2"/>
  <c r="U36920" i="2"/>
  <c r="T36920" i="2"/>
  <c r="S36920" i="2"/>
  <c r="R36920" i="2"/>
  <c r="Q36920" i="2"/>
  <c r="P36920" i="2"/>
  <c r="O36920" i="2"/>
  <c r="L36920" i="2"/>
  <c r="I36920" i="2"/>
  <c r="H36920" i="2"/>
  <c r="G36920" i="2"/>
  <c r="D36920" i="2"/>
  <c r="C36920" i="2"/>
  <c r="B36920" i="2"/>
  <c r="V36919" i="2"/>
  <c r="U36919" i="2"/>
  <c r="T36919" i="2"/>
  <c r="S36919" i="2"/>
  <c r="R36919" i="2"/>
  <c r="Q36919" i="2"/>
  <c r="P36919" i="2"/>
  <c r="O36919" i="2"/>
  <c r="L36919" i="2"/>
  <c r="I36919" i="2"/>
  <c r="H36919" i="2"/>
  <c r="G36919" i="2"/>
  <c r="D36919" i="2"/>
  <c r="C36919" i="2"/>
  <c r="B36919" i="2"/>
  <c r="V36918" i="2"/>
  <c r="U36918" i="2"/>
  <c r="T36918" i="2"/>
  <c r="S36918" i="2"/>
  <c r="R36918" i="2"/>
  <c r="Q36918" i="2"/>
  <c r="P36918" i="2"/>
  <c r="O36918" i="2"/>
  <c r="L36918" i="2"/>
  <c r="I36918" i="2"/>
  <c r="H36918" i="2"/>
  <c r="G36918" i="2"/>
  <c r="D36918" i="2"/>
  <c r="C36918" i="2"/>
  <c r="B36918" i="2"/>
  <c r="V36917" i="2"/>
  <c r="U36917" i="2"/>
  <c r="T36917" i="2"/>
  <c r="S36917" i="2"/>
  <c r="R36917" i="2"/>
  <c r="Q36917" i="2"/>
  <c r="P36917" i="2"/>
  <c r="O36917" i="2"/>
  <c r="L36917" i="2"/>
  <c r="I36917" i="2"/>
  <c r="H36917" i="2"/>
  <c r="G36917" i="2"/>
  <c r="D36917" i="2"/>
  <c r="C36917" i="2"/>
  <c r="B36917" i="2"/>
  <c r="V36916" i="2"/>
  <c r="U36916" i="2"/>
  <c r="T36916" i="2"/>
  <c r="S36916" i="2"/>
  <c r="R36916" i="2"/>
  <c r="Q36916" i="2"/>
  <c r="P36916" i="2"/>
  <c r="O36916" i="2"/>
  <c r="L36916" i="2"/>
  <c r="I36916" i="2"/>
  <c r="H36916" i="2"/>
  <c r="G36916" i="2"/>
  <c r="D36916" i="2"/>
  <c r="C36916" i="2"/>
  <c r="B36916" i="2"/>
  <c r="V36915" i="2"/>
  <c r="U36915" i="2"/>
  <c r="T36915" i="2"/>
  <c r="S36915" i="2"/>
  <c r="R36915" i="2"/>
  <c r="Q36915" i="2"/>
  <c r="P36915" i="2"/>
  <c r="O36915" i="2"/>
  <c r="L36915" i="2"/>
  <c r="I36915" i="2"/>
  <c r="H36915" i="2"/>
  <c r="G36915" i="2"/>
  <c r="D36915" i="2"/>
  <c r="C36915" i="2"/>
  <c r="B36915" i="2"/>
  <c r="V36914" i="2"/>
  <c r="U36914" i="2"/>
  <c r="T36914" i="2"/>
  <c r="S36914" i="2"/>
  <c r="R36914" i="2"/>
  <c r="Q36914" i="2"/>
  <c r="P36914" i="2"/>
  <c r="O36914" i="2"/>
  <c r="L36914" i="2"/>
  <c r="I36914" i="2"/>
  <c r="H36914" i="2"/>
  <c r="G36914" i="2"/>
  <c r="D36914" i="2"/>
  <c r="C36914" i="2"/>
  <c r="B36914" i="2"/>
  <c r="V36913" i="2"/>
  <c r="U36913" i="2"/>
  <c r="T36913" i="2"/>
  <c r="S36913" i="2"/>
  <c r="R36913" i="2"/>
  <c r="Q36913" i="2"/>
  <c r="P36913" i="2"/>
  <c r="O36913" i="2"/>
  <c r="L36913" i="2"/>
  <c r="I36913" i="2"/>
  <c r="H36913" i="2"/>
  <c r="G36913" i="2"/>
  <c r="D36913" i="2"/>
  <c r="C36913" i="2"/>
  <c r="B36913" i="2"/>
  <c r="V36912" i="2"/>
  <c r="U36912" i="2"/>
  <c r="T36912" i="2"/>
  <c r="S36912" i="2"/>
  <c r="R36912" i="2"/>
  <c r="Q36912" i="2"/>
  <c r="P36912" i="2"/>
  <c r="O36912" i="2"/>
  <c r="L36912" i="2"/>
  <c r="I36912" i="2"/>
  <c r="H36912" i="2"/>
  <c r="G36912" i="2"/>
  <c r="D36912" i="2"/>
  <c r="C36912" i="2"/>
  <c r="B36912" i="2"/>
  <c r="V36911" i="2"/>
  <c r="U36911" i="2"/>
  <c r="T36911" i="2"/>
  <c r="S36911" i="2"/>
  <c r="R36911" i="2"/>
  <c r="Q36911" i="2"/>
  <c r="P36911" i="2"/>
  <c r="O36911" i="2"/>
  <c r="L36911" i="2"/>
  <c r="I36911" i="2"/>
  <c r="H36911" i="2"/>
  <c r="G36911" i="2"/>
  <c r="D36911" i="2"/>
  <c r="C36911" i="2"/>
  <c r="B36911" i="2"/>
  <c r="V36910" i="2"/>
  <c r="U36910" i="2"/>
  <c r="T36910" i="2"/>
  <c r="S36910" i="2"/>
  <c r="R36910" i="2"/>
  <c r="Q36910" i="2"/>
  <c r="P36910" i="2"/>
  <c r="O36910" i="2"/>
  <c r="L36910" i="2"/>
  <c r="I36910" i="2"/>
  <c r="H36910" i="2"/>
  <c r="G36910" i="2"/>
  <c r="D36910" i="2"/>
  <c r="C36910" i="2"/>
  <c r="B36910" i="2"/>
  <c r="V36909" i="2"/>
  <c r="U36909" i="2"/>
  <c r="T36909" i="2"/>
  <c r="S36909" i="2"/>
  <c r="R36909" i="2"/>
  <c r="Q36909" i="2"/>
  <c r="P36909" i="2"/>
  <c r="O36909" i="2"/>
  <c r="L36909" i="2"/>
  <c r="I36909" i="2"/>
  <c r="H36909" i="2"/>
  <c r="G36909" i="2"/>
  <c r="D36909" i="2"/>
  <c r="C36909" i="2"/>
  <c r="B36909" i="2"/>
  <c r="V36908" i="2"/>
  <c r="U36908" i="2"/>
  <c r="T36908" i="2"/>
  <c r="S36908" i="2"/>
  <c r="R36908" i="2"/>
  <c r="Q36908" i="2"/>
  <c r="P36908" i="2"/>
  <c r="O36908" i="2"/>
  <c r="L36908" i="2"/>
  <c r="I36908" i="2"/>
  <c r="H36908" i="2"/>
  <c r="G36908" i="2"/>
  <c r="D36908" i="2"/>
  <c r="C36908" i="2"/>
  <c r="B36908" i="2"/>
  <c r="V36907" i="2"/>
  <c r="U36907" i="2"/>
  <c r="T36907" i="2"/>
  <c r="S36907" i="2"/>
  <c r="R36907" i="2"/>
  <c r="Q36907" i="2"/>
  <c r="P36907" i="2"/>
  <c r="O36907" i="2"/>
  <c r="L36907" i="2"/>
  <c r="I36907" i="2"/>
  <c r="H36907" i="2"/>
  <c r="G36907" i="2"/>
  <c r="D36907" i="2"/>
  <c r="C36907" i="2"/>
  <c r="B36907" i="2"/>
  <c r="V36906" i="2"/>
  <c r="U36906" i="2"/>
  <c r="T36906" i="2"/>
  <c r="S36906" i="2"/>
  <c r="R36906" i="2"/>
  <c r="Q36906" i="2"/>
  <c r="P36906" i="2"/>
  <c r="O36906" i="2"/>
  <c r="L36906" i="2"/>
  <c r="I36906" i="2"/>
  <c r="H36906" i="2"/>
  <c r="G36906" i="2"/>
  <c r="D36906" i="2"/>
  <c r="C36906" i="2"/>
  <c r="B36906" i="2"/>
  <c r="V36905" i="2"/>
  <c r="U36905" i="2"/>
  <c r="T36905" i="2"/>
  <c r="S36905" i="2"/>
  <c r="R36905" i="2"/>
  <c r="Q36905" i="2"/>
  <c r="P36905" i="2"/>
  <c r="O36905" i="2"/>
  <c r="L36905" i="2"/>
  <c r="I36905" i="2"/>
  <c r="H36905" i="2"/>
  <c r="G36905" i="2"/>
  <c r="D36905" i="2"/>
  <c r="C36905" i="2"/>
  <c r="B36905" i="2"/>
  <c r="V36904" i="2"/>
  <c r="U36904" i="2"/>
  <c r="T36904" i="2"/>
  <c r="S36904" i="2"/>
  <c r="R36904" i="2"/>
  <c r="Q36904" i="2"/>
  <c r="P36904" i="2"/>
  <c r="O36904" i="2"/>
  <c r="L36904" i="2"/>
  <c r="I36904" i="2"/>
  <c r="H36904" i="2"/>
  <c r="G36904" i="2"/>
  <c r="D36904" i="2"/>
  <c r="C36904" i="2"/>
  <c r="B36904" i="2"/>
  <c r="V36903" i="2"/>
  <c r="U36903" i="2"/>
  <c r="T36903" i="2"/>
  <c r="S36903" i="2"/>
  <c r="R36903" i="2"/>
  <c r="Q36903" i="2"/>
  <c r="P36903" i="2"/>
  <c r="O36903" i="2"/>
  <c r="L36903" i="2"/>
  <c r="I36903" i="2"/>
  <c r="H36903" i="2"/>
  <c r="G36903" i="2"/>
  <c r="D36903" i="2"/>
  <c r="C36903" i="2"/>
  <c r="B36903" i="2"/>
  <c r="V36902" i="2"/>
  <c r="U36902" i="2"/>
  <c r="T36902" i="2"/>
  <c r="S36902" i="2"/>
  <c r="R36902" i="2"/>
  <c r="Q36902" i="2"/>
  <c r="P36902" i="2"/>
  <c r="O36902" i="2"/>
  <c r="L36902" i="2"/>
  <c r="I36902" i="2"/>
  <c r="H36902" i="2"/>
  <c r="G36902" i="2"/>
  <c r="D36902" i="2"/>
  <c r="C36902" i="2"/>
  <c r="B36902" i="2"/>
  <c r="V36901" i="2"/>
  <c r="U36901" i="2"/>
  <c r="T36901" i="2"/>
  <c r="S36901" i="2"/>
  <c r="R36901" i="2"/>
  <c r="Q36901" i="2"/>
  <c r="P36901" i="2"/>
  <c r="O36901" i="2"/>
  <c r="L36901" i="2"/>
  <c r="I36901" i="2"/>
  <c r="H36901" i="2"/>
  <c r="G36901" i="2"/>
  <c r="D36901" i="2"/>
  <c r="C36901" i="2"/>
  <c r="B36901" i="2"/>
  <c r="V36900" i="2"/>
  <c r="U36900" i="2"/>
  <c r="T36900" i="2"/>
  <c r="S36900" i="2"/>
  <c r="R36900" i="2"/>
  <c r="Q36900" i="2"/>
  <c r="P36900" i="2"/>
  <c r="O36900" i="2"/>
  <c r="L36900" i="2"/>
  <c r="I36900" i="2"/>
  <c r="H36900" i="2"/>
  <c r="G36900" i="2"/>
  <c r="D36900" i="2"/>
  <c r="C36900" i="2"/>
  <c r="B36900" i="2"/>
  <c r="V36899" i="2"/>
  <c r="U36899" i="2"/>
  <c r="T36899" i="2"/>
  <c r="S36899" i="2"/>
  <c r="R36899" i="2"/>
  <c r="Q36899" i="2"/>
  <c r="P36899" i="2"/>
  <c r="O36899" i="2"/>
  <c r="L36899" i="2"/>
  <c r="I36899" i="2"/>
  <c r="H36899" i="2"/>
  <c r="G36899" i="2"/>
  <c r="D36899" i="2"/>
  <c r="C36899" i="2"/>
  <c r="B36899" i="2"/>
  <c r="V36898" i="2"/>
  <c r="U36898" i="2"/>
  <c r="T36898" i="2"/>
  <c r="S36898" i="2"/>
  <c r="R36898" i="2"/>
  <c r="Q36898" i="2"/>
  <c r="P36898" i="2"/>
  <c r="O36898" i="2"/>
  <c r="L36898" i="2"/>
  <c r="I36898" i="2"/>
  <c r="H36898" i="2"/>
  <c r="G36898" i="2"/>
  <c r="D36898" i="2"/>
  <c r="C36898" i="2"/>
  <c r="B36898" i="2"/>
  <c r="V36897" i="2"/>
  <c r="U36897" i="2"/>
  <c r="T36897" i="2"/>
  <c r="S36897" i="2"/>
  <c r="R36897" i="2"/>
  <c r="Q36897" i="2"/>
  <c r="P36897" i="2"/>
  <c r="O36897" i="2"/>
  <c r="L36897" i="2"/>
  <c r="I36897" i="2"/>
  <c r="H36897" i="2"/>
  <c r="G36897" i="2"/>
  <c r="D36897" i="2"/>
  <c r="C36897" i="2"/>
  <c r="B36897" i="2"/>
  <c r="V36896" i="2"/>
  <c r="U36896" i="2"/>
  <c r="T36896" i="2"/>
  <c r="S36896" i="2"/>
  <c r="R36896" i="2"/>
  <c r="Q36896" i="2"/>
  <c r="P36896" i="2"/>
  <c r="O36896" i="2"/>
  <c r="L36896" i="2"/>
  <c r="I36896" i="2"/>
  <c r="H36896" i="2"/>
  <c r="G36896" i="2"/>
  <c r="D36896" i="2"/>
  <c r="C36896" i="2"/>
  <c r="B36896" i="2"/>
  <c r="V36895" i="2"/>
  <c r="U36895" i="2"/>
  <c r="T36895" i="2"/>
  <c r="S36895" i="2"/>
  <c r="R36895" i="2"/>
  <c r="Q36895" i="2"/>
  <c r="P36895" i="2"/>
  <c r="O36895" i="2"/>
  <c r="L36895" i="2"/>
  <c r="I36895" i="2"/>
  <c r="H36895" i="2"/>
  <c r="G36895" i="2"/>
  <c r="D36895" i="2"/>
  <c r="C36895" i="2"/>
  <c r="B36895" i="2"/>
  <c r="V36894" i="2"/>
  <c r="U36894" i="2"/>
  <c r="T36894" i="2"/>
  <c r="S36894" i="2"/>
  <c r="R36894" i="2"/>
  <c r="Q36894" i="2"/>
  <c r="P36894" i="2"/>
  <c r="O36894" i="2"/>
  <c r="L36894" i="2"/>
  <c r="I36894" i="2"/>
  <c r="H36894" i="2"/>
  <c r="G36894" i="2"/>
  <c r="D36894" i="2"/>
  <c r="C36894" i="2"/>
  <c r="B36894" i="2"/>
  <c r="V36893" i="2"/>
  <c r="U36893" i="2"/>
  <c r="T36893" i="2"/>
  <c r="S36893" i="2"/>
  <c r="R36893" i="2"/>
  <c r="Q36893" i="2"/>
  <c r="P36893" i="2"/>
  <c r="O36893" i="2"/>
  <c r="L36893" i="2"/>
  <c r="I36893" i="2"/>
  <c r="H36893" i="2"/>
  <c r="G36893" i="2"/>
  <c r="D36893" i="2"/>
  <c r="C36893" i="2"/>
  <c r="B36893" i="2"/>
  <c r="V36892" i="2"/>
  <c r="U36892" i="2"/>
  <c r="T36892" i="2"/>
  <c r="S36892" i="2"/>
  <c r="R36892" i="2"/>
  <c r="Q36892" i="2"/>
  <c r="P36892" i="2"/>
  <c r="O36892" i="2"/>
  <c r="L36892" i="2"/>
  <c r="I36892" i="2"/>
  <c r="H36892" i="2"/>
  <c r="G36892" i="2"/>
  <c r="D36892" i="2"/>
  <c r="C36892" i="2"/>
  <c r="B36892" i="2"/>
  <c r="V36891" i="2"/>
  <c r="U36891" i="2"/>
  <c r="T36891" i="2"/>
  <c r="S36891" i="2"/>
  <c r="R36891" i="2"/>
  <c r="Q36891" i="2"/>
  <c r="P36891" i="2"/>
  <c r="O36891" i="2"/>
  <c r="L36891" i="2"/>
  <c r="I36891" i="2"/>
  <c r="H36891" i="2"/>
  <c r="G36891" i="2"/>
  <c r="D36891" i="2"/>
  <c r="C36891" i="2"/>
  <c r="B36891" i="2"/>
  <c r="V36890" i="2"/>
  <c r="U36890" i="2"/>
  <c r="T36890" i="2"/>
  <c r="S36890" i="2"/>
  <c r="R36890" i="2"/>
  <c r="Q36890" i="2"/>
  <c r="P36890" i="2"/>
  <c r="O36890" i="2"/>
  <c r="L36890" i="2"/>
  <c r="I36890" i="2"/>
  <c r="H36890" i="2"/>
  <c r="G36890" i="2"/>
  <c r="D36890" i="2"/>
  <c r="C36890" i="2"/>
  <c r="B36890" i="2"/>
  <c r="V36889" i="2"/>
  <c r="U36889" i="2"/>
  <c r="T36889" i="2"/>
  <c r="S36889" i="2"/>
  <c r="R36889" i="2"/>
  <c r="Q36889" i="2"/>
  <c r="P36889" i="2"/>
  <c r="O36889" i="2"/>
  <c r="L36889" i="2"/>
  <c r="I36889" i="2"/>
  <c r="H36889" i="2"/>
  <c r="G36889" i="2"/>
  <c r="D36889" i="2"/>
  <c r="C36889" i="2"/>
  <c r="B36889" i="2"/>
  <c r="V36888" i="2"/>
  <c r="U36888" i="2"/>
  <c r="T36888" i="2"/>
  <c r="S36888" i="2"/>
  <c r="R36888" i="2"/>
  <c r="Q36888" i="2"/>
  <c r="P36888" i="2"/>
  <c r="O36888" i="2"/>
  <c r="L36888" i="2"/>
  <c r="I36888" i="2"/>
  <c r="H36888" i="2"/>
  <c r="G36888" i="2"/>
  <c r="D36888" i="2"/>
  <c r="C36888" i="2"/>
  <c r="B36888" i="2"/>
  <c r="V36887" i="2"/>
  <c r="U36887" i="2"/>
  <c r="T36887" i="2"/>
  <c r="S36887" i="2"/>
  <c r="R36887" i="2"/>
  <c r="Q36887" i="2"/>
  <c r="P36887" i="2"/>
  <c r="O36887" i="2"/>
  <c r="L36887" i="2"/>
  <c r="I36887" i="2"/>
  <c r="H36887" i="2"/>
  <c r="G36887" i="2"/>
  <c r="D36887" i="2"/>
  <c r="C36887" i="2"/>
  <c r="B36887" i="2"/>
  <c r="V36886" i="2"/>
  <c r="U36886" i="2"/>
  <c r="T36886" i="2"/>
  <c r="S36886" i="2"/>
  <c r="R36886" i="2"/>
  <c r="Q36886" i="2"/>
  <c r="P36886" i="2"/>
  <c r="O36886" i="2"/>
  <c r="L36886" i="2"/>
  <c r="I36886" i="2"/>
  <c r="H36886" i="2"/>
  <c r="G36886" i="2"/>
  <c r="D36886" i="2"/>
  <c r="C36886" i="2"/>
  <c r="B36886" i="2"/>
  <c r="V36885" i="2"/>
  <c r="U36885" i="2"/>
  <c r="T36885" i="2"/>
  <c r="S36885" i="2"/>
  <c r="R36885" i="2"/>
  <c r="Q36885" i="2"/>
  <c r="P36885" i="2"/>
  <c r="O36885" i="2"/>
  <c r="L36885" i="2"/>
  <c r="I36885" i="2"/>
  <c r="H36885" i="2"/>
  <c r="G36885" i="2"/>
  <c r="D36885" i="2"/>
  <c r="C36885" i="2"/>
  <c r="B36885" i="2"/>
  <c r="V36884" i="2"/>
  <c r="U36884" i="2"/>
  <c r="T36884" i="2"/>
  <c r="S36884" i="2"/>
  <c r="R36884" i="2"/>
  <c r="Q36884" i="2"/>
  <c r="P36884" i="2"/>
  <c r="O36884" i="2"/>
  <c r="L36884" i="2"/>
  <c r="I36884" i="2"/>
  <c r="H36884" i="2"/>
  <c r="G36884" i="2"/>
  <c r="D36884" i="2"/>
  <c r="C36884" i="2"/>
  <c r="B36884" i="2"/>
  <c r="V36883" i="2"/>
  <c r="U36883" i="2"/>
  <c r="T36883" i="2"/>
  <c r="S36883" i="2"/>
  <c r="R36883" i="2"/>
  <c r="Q36883" i="2"/>
  <c r="P36883" i="2"/>
  <c r="O36883" i="2"/>
  <c r="L36883" i="2"/>
  <c r="I36883" i="2"/>
  <c r="H36883" i="2"/>
  <c r="G36883" i="2"/>
  <c r="D36883" i="2"/>
  <c r="C36883" i="2"/>
  <c r="B36883" i="2"/>
  <c r="V36882" i="2"/>
  <c r="U36882" i="2"/>
  <c r="T36882" i="2"/>
  <c r="S36882" i="2"/>
  <c r="R36882" i="2"/>
  <c r="Q36882" i="2"/>
  <c r="P36882" i="2"/>
  <c r="O36882" i="2"/>
  <c r="L36882" i="2"/>
  <c r="I36882" i="2"/>
  <c r="H36882" i="2"/>
  <c r="G36882" i="2"/>
  <c r="D36882" i="2"/>
  <c r="C36882" i="2"/>
  <c r="B36882" i="2"/>
  <c r="V36881" i="2"/>
  <c r="U36881" i="2"/>
  <c r="T36881" i="2"/>
  <c r="S36881" i="2"/>
  <c r="R36881" i="2"/>
  <c r="Q36881" i="2"/>
  <c r="P36881" i="2"/>
  <c r="O36881" i="2"/>
  <c r="L36881" i="2"/>
  <c r="I36881" i="2"/>
  <c r="H36881" i="2"/>
  <c r="G36881" i="2"/>
  <c r="D36881" i="2"/>
  <c r="C36881" i="2"/>
  <c r="B36881" i="2"/>
  <c r="V36880" i="2"/>
  <c r="U36880" i="2"/>
  <c r="T36880" i="2"/>
  <c r="S36880" i="2"/>
  <c r="R36880" i="2"/>
  <c r="Q36880" i="2"/>
  <c r="P36880" i="2"/>
  <c r="O36880" i="2"/>
  <c r="L36880" i="2"/>
  <c r="I36880" i="2"/>
  <c r="H36880" i="2"/>
  <c r="G36880" i="2"/>
  <c r="D36880" i="2"/>
  <c r="C36880" i="2"/>
  <c r="B36880" i="2"/>
  <c r="V36879" i="2"/>
  <c r="U36879" i="2"/>
  <c r="T36879" i="2"/>
  <c r="S36879" i="2"/>
  <c r="R36879" i="2"/>
  <c r="Q36879" i="2"/>
  <c r="P36879" i="2"/>
  <c r="O36879" i="2"/>
  <c r="L36879" i="2"/>
  <c r="I36879" i="2"/>
  <c r="H36879" i="2"/>
  <c r="G36879" i="2"/>
  <c r="D36879" i="2"/>
  <c r="C36879" i="2"/>
  <c r="B36879" i="2"/>
  <c r="V36878" i="2"/>
  <c r="U36878" i="2"/>
  <c r="T36878" i="2"/>
  <c r="S36878" i="2"/>
  <c r="R36878" i="2"/>
  <c r="Q36878" i="2"/>
  <c r="P36878" i="2"/>
  <c r="O36878" i="2"/>
  <c r="L36878" i="2"/>
  <c r="I36878" i="2"/>
  <c r="H36878" i="2"/>
  <c r="G36878" i="2"/>
  <c r="D36878" i="2"/>
  <c r="C36878" i="2"/>
  <c r="B36878" i="2"/>
  <c r="V36877" i="2"/>
  <c r="U36877" i="2"/>
  <c r="T36877" i="2"/>
  <c r="S36877" i="2"/>
  <c r="R36877" i="2"/>
  <c r="Q36877" i="2"/>
  <c r="P36877" i="2"/>
  <c r="O36877" i="2"/>
  <c r="L36877" i="2"/>
  <c r="I36877" i="2"/>
  <c r="H36877" i="2"/>
  <c r="G36877" i="2"/>
  <c r="D36877" i="2"/>
  <c r="C36877" i="2"/>
  <c r="B36877" i="2"/>
  <c r="V36876" i="2"/>
  <c r="U36876" i="2"/>
  <c r="T36876" i="2"/>
  <c r="S36876" i="2"/>
  <c r="R36876" i="2"/>
  <c r="Q36876" i="2"/>
  <c r="P36876" i="2"/>
  <c r="O36876" i="2"/>
  <c r="L36876" i="2"/>
  <c r="I36876" i="2"/>
  <c r="H36876" i="2"/>
  <c r="G36876" i="2"/>
  <c r="D36876" i="2"/>
  <c r="C36876" i="2"/>
  <c r="B36876" i="2"/>
  <c r="V36875" i="2"/>
  <c r="U36875" i="2"/>
  <c r="T36875" i="2"/>
  <c r="S36875" i="2"/>
  <c r="R36875" i="2"/>
  <c r="Q36875" i="2"/>
  <c r="P36875" i="2"/>
  <c r="O36875" i="2"/>
  <c r="L36875" i="2"/>
  <c r="I36875" i="2"/>
  <c r="H36875" i="2"/>
  <c r="G36875" i="2"/>
  <c r="D36875" i="2"/>
  <c r="C36875" i="2"/>
  <c r="B36875" i="2"/>
  <c r="V36874" i="2"/>
  <c r="U36874" i="2"/>
  <c r="T36874" i="2"/>
  <c r="S36874" i="2"/>
  <c r="R36874" i="2"/>
  <c r="Q36874" i="2"/>
  <c r="P36874" i="2"/>
  <c r="O36874" i="2"/>
  <c r="L36874" i="2"/>
  <c r="I36874" i="2"/>
  <c r="H36874" i="2"/>
  <c r="G36874" i="2"/>
  <c r="D36874" i="2"/>
  <c r="C36874" i="2"/>
  <c r="B36874" i="2"/>
  <c r="V36873" i="2"/>
  <c r="U36873" i="2"/>
  <c r="T36873" i="2"/>
  <c r="S36873" i="2"/>
  <c r="R36873" i="2"/>
  <c r="Q36873" i="2"/>
  <c r="P36873" i="2"/>
  <c r="O36873" i="2"/>
  <c r="L36873" i="2"/>
  <c r="I36873" i="2"/>
  <c r="H36873" i="2"/>
  <c r="G36873" i="2"/>
  <c r="D36873" i="2"/>
  <c r="C36873" i="2"/>
  <c r="B36873" i="2"/>
  <c r="V36872" i="2"/>
  <c r="U36872" i="2"/>
  <c r="T36872" i="2"/>
  <c r="S36872" i="2"/>
  <c r="R36872" i="2"/>
  <c r="Q36872" i="2"/>
  <c r="P36872" i="2"/>
  <c r="O36872" i="2"/>
  <c r="L36872" i="2"/>
  <c r="I36872" i="2"/>
  <c r="H36872" i="2"/>
  <c r="G36872" i="2"/>
  <c r="D36872" i="2"/>
  <c r="C36872" i="2"/>
  <c r="B36872" i="2"/>
  <c r="V36871" i="2"/>
  <c r="U36871" i="2"/>
  <c r="T36871" i="2"/>
  <c r="S36871" i="2"/>
  <c r="R36871" i="2"/>
  <c r="Q36871" i="2"/>
  <c r="P36871" i="2"/>
  <c r="O36871" i="2"/>
  <c r="L36871" i="2"/>
  <c r="I36871" i="2"/>
  <c r="H36871" i="2"/>
  <c r="G36871" i="2"/>
  <c r="D36871" i="2"/>
  <c r="C36871" i="2"/>
  <c r="B36871" i="2"/>
  <c r="V36870" i="2"/>
  <c r="U36870" i="2"/>
  <c r="T36870" i="2"/>
  <c r="S36870" i="2"/>
  <c r="R36870" i="2"/>
  <c r="Q36870" i="2"/>
  <c r="P36870" i="2"/>
  <c r="O36870" i="2"/>
  <c r="L36870" i="2"/>
  <c r="I36870" i="2"/>
  <c r="H36870" i="2"/>
  <c r="G36870" i="2"/>
  <c r="D36870" i="2"/>
  <c r="C36870" i="2"/>
  <c r="B36870" i="2"/>
  <c r="V36869" i="2"/>
  <c r="U36869" i="2"/>
  <c r="T36869" i="2"/>
  <c r="S36869" i="2"/>
  <c r="R36869" i="2"/>
  <c r="Q36869" i="2"/>
  <c r="P36869" i="2"/>
  <c r="O36869" i="2"/>
  <c r="L36869" i="2"/>
  <c r="I36869" i="2"/>
  <c r="H36869" i="2"/>
  <c r="G36869" i="2"/>
  <c r="D36869" i="2"/>
  <c r="C36869" i="2"/>
  <c r="B36869" i="2"/>
  <c r="V36868" i="2"/>
  <c r="U36868" i="2"/>
  <c r="T36868" i="2"/>
  <c r="S36868" i="2"/>
  <c r="R36868" i="2"/>
  <c r="Q36868" i="2"/>
  <c r="P36868" i="2"/>
  <c r="O36868" i="2"/>
  <c r="L36868" i="2"/>
  <c r="I36868" i="2"/>
  <c r="H36868" i="2"/>
  <c r="G36868" i="2"/>
  <c r="D36868" i="2"/>
  <c r="C36868" i="2"/>
  <c r="B36868" i="2"/>
  <c r="V36867" i="2"/>
  <c r="U36867" i="2"/>
  <c r="T36867" i="2"/>
  <c r="S36867" i="2"/>
  <c r="R36867" i="2"/>
  <c r="Q36867" i="2"/>
  <c r="P36867" i="2"/>
  <c r="O36867" i="2"/>
  <c r="L36867" i="2"/>
  <c r="I36867" i="2"/>
  <c r="H36867" i="2"/>
  <c r="G36867" i="2"/>
  <c r="D36867" i="2"/>
  <c r="C36867" i="2"/>
  <c r="B36867" i="2"/>
  <c r="V36866" i="2"/>
  <c r="U36866" i="2"/>
  <c r="T36866" i="2"/>
  <c r="S36866" i="2"/>
  <c r="R36866" i="2"/>
  <c r="Q36866" i="2"/>
  <c r="P36866" i="2"/>
  <c r="O36866" i="2"/>
  <c r="L36866" i="2"/>
  <c r="I36866" i="2"/>
  <c r="H36866" i="2"/>
  <c r="G36866" i="2"/>
  <c r="D36866" i="2"/>
  <c r="C36866" i="2"/>
  <c r="B36866" i="2"/>
  <c r="V36865" i="2"/>
  <c r="U36865" i="2"/>
  <c r="T36865" i="2"/>
  <c r="S36865" i="2"/>
  <c r="R36865" i="2"/>
  <c r="Q36865" i="2"/>
  <c r="P36865" i="2"/>
  <c r="O36865" i="2"/>
  <c r="L36865" i="2"/>
  <c r="I36865" i="2"/>
  <c r="H36865" i="2"/>
  <c r="G36865" i="2"/>
  <c r="D36865" i="2"/>
  <c r="C36865" i="2"/>
  <c r="B36865" i="2"/>
  <c r="V36864" i="2"/>
  <c r="U36864" i="2"/>
  <c r="T36864" i="2"/>
  <c r="S36864" i="2"/>
  <c r="R36864" i="2"/>
  <c r="Q36864" i="2"/>
  <c r="P36864" i="2"/>
  <c r="O36864" i="2"/>
  <c r="L36864" i="2"/>
  <c r="I36864" i="2"/>
  <c r="H36864" i="2"/>
  <c r="G36864" i="2"/>
  <c r="D36864" i="2"/>
  <c r="C36864" i="2"/>
  <c r="B36864" i="2"/>
  <c r="V36863" i="2"/>
  <c r="U36863" i="2"/>
  <c r="T36863" i="2"/>
  <c r="S36863" i="2"/>
  <c r="R36863" i="2"/>
  <c r="Q36863" i="2"/>
  <c r="P36863" i="2"/>
  <c r="O36863" i="2"/>
  <c r="L36863" i="2"/>
  <c r="I36863" i="2"/>
  <c r="H36863" i="2"/>
  <c r="G36863" i="2"/>
  <c r="D36863" i="2"/>
  <c r="C36863" i="2"/>
  <c r="B36863" i="2"/>
  <c r="V36862" i="2"/>
  <c r="U36862" i="2"/>
  <c r="T36862" i="2"/>
  <c r="S36862" i="2"/>
  <c r="R36862" i="2"/>
  <c r="Q36862" i="2"/>
  <c r="P36862" i="2"/>
  <c r="O36862" i="2"/>
  <c r="L36862" i="2"/>
  <c r="I36862" i="2"/>
  <c r="H36862" i="2"/>
  <c r="G36862" i="2"/>
  <c r="D36862" i="2"/>
  <c r="C36862" i="2"/>
  <c r="B36862" i="2"/>
  <c r="V36861" i="2"/>
  <c r="U36861" i="2"/>
  <c r="T36861" i="2"/>
  <c r="S36861" i="2"/>
  <c r="R36861" i="2"/>
  <c r="Q36861" i="2"/>
  <c r="P36861" i="2"/>
  <c r="O36861" i="2"/>
  <c r="L36861" i="2"/>
  <c r="I36861" i="2"/>
  <c r="H36861" i="2"/>
  <c r="G36861" i="2"/>
  <c r="D36861" i="2"/>
  <c r="C36861" i="2"/>
  <c r="B36861" i="2"/>
  <c r="V36860" i="2"/>
  <c r="U36860" i="2"/>
  <c r="T36860" i="2"/>
  <c r="S36860" i="2"/>
  <c r="R36860" i="2"/>
  <c r="Q36860" i="2"/>
  <c r="P36860" i="2"/>
  <c r="O36860" i="2"/>
  <c r="L36860" i="2"/>
  <c r="I36860" i="2"/>
  <c r="H36860" i="2"/>
  <c r="G36860" i="2"/>
  <c r="D36860" i="2"/>
  <c r="C36860" i="2"/>
  <c r="B36860" i="2"/>
  <c r="V36859" i="2"/>
  <c r="U36859" i="2"/>
  <c r="T36859" i="2"/>
  <c r="S36859" i="2"/>
  <c r="R36859" i="2"/>
  <c r="Q36859" i="2"/>
  <c r="P36859" i="2"/>
  <c r="O36859" i="2"/>
  <c r="L36859" i="2"/>
  <c r="I36859" i="2"/>
  <c r="H36859" i="2"/>
  <c r="G36859" i="2"/>
  <c r="D36859" i="2"/>
  <c r="C36859" i="2"/>
  <c r="B36859" i="2"/>
  <c r="V36858" i="2"/>
  <c r="U36858" i="2"/>
  <c r="T36858" i="2"/>
  <c r="S36858" i="2"/>
  <c r="R36858" i="2"/>
  <c r="Q36858" i="2"/>
  <c r="P36858" i="2"/>
  <c r="O36858" i="2"/>
  <c r="L36858" i="2"/>
  <c r="I36858" i="2"/>
  <c r="H36858" i="2"/>
  <c r="G36858" i="2"/>
  <c r="D36858" i="2"/>
  <c r="C36858" i="2"/>
  <c r="B36858" i="2"/>
  <c r="V36857" i="2"/>
  <c r="U36857" i="2"/>
  <c r="T36857" i="2"/>
  <c r="S36857" i="2"/>
  <c r="R36857" i="2"/>
  <c r="Q36857" i="2"/>
  <c r="P36857" i="2"/>
  <c r="O36857" i="2"/>
  <c r="L36857" i="2"/>
  <c r="I36857" i="2"/>
  <c r="H36857" i="2"/>
  <c r="G36857" i="2"/>
  <c r="D36857" i="2"/>
  <c r="C36857" i="2"/>
  <c r="B36857" i="2"/>
  <c r="V36856" i="2"/>
  <c r="U36856" i="2"/>
  <c r="T36856" i="2"/>
  <c r="S36856" i="2"/>
  <c r="R36856" i="2"/>
  <c r="Q36856" i="2"/>
  <c r="P36856" i="2"/>
  <c r="O36856" i="2"/>
  <c r="L36856" i="2"/>
  <c r="I36856" i="2"/>
  <c r="H36856" i="2"/>
  <c r="G36856" i="2"/>
  <c r="D36856" i="2"/>
  <c r="C36856" i="2"/>
  <c r="B36856" i="2"/>
  <c r="V36855" i="2"/>
  <c r="U36855" i="2"/>
  <c r="T36855" i="2"/>
  <c r="S36855" i="2"/>
  <c r="R36855" i="2"/>
  <c r="Q36855" i="2"/>
  <c r="P36855" i="2"/>
  <c r="O36855" i="2"/>
  <c r="L36855" i="2"/>
  <c r="I36855" i="2"/>
  <c r="H36855" i="2"/>
  <c r="G36855" i="2"/>
  <c r="D36855" i="2"/>
  <c r="C36855" i="2"/>
  <c r="B36855" i="2"/>
  <c r="V36854" i="2"/>
  <c r="U36854" i="2"/>
  <c r="T36854" i="2"/>
  <c r="S36854" i="2"/>
  <c r="R36854" i="2"/>
  <c r="Q36854" i="2"/>
  <c r="P36854" i="2"/>
  <c r="O36854" i="2"/>
  <c r="L36854" i="2"/>
  <c r="I36854" i="2"/>
  <c r="H36854" i="2"/>
  <c r="G36854" i="2"/>
  <c r="D36854" i="2"/>
  <c r="C36854" i="2"/>
  <c r="B36854" i="2"/>
  <c r="V36853" i="2"/>
  <c r="U36853" i="2"/>
  <c r="T36853" i="2"/>
  <c r="S36853" i="2"/>
  <c r="R36853" i="2"/>
  <c r="Q36853" i="2"/>
  <c r="P36853" i="2"/>
  <c r="O36853" i="2"/>
  <c r="L36853" i="2"/>
  <c r="I36853" i="2"/>
  <c r="H36853" i="2"/>
  <c r="G36853" i="2"/>
  <c r="D36853" i="2"/>
  <c r="C36853" i="2"/>
  <c r="B36853" i="2"/>
  <c r="V36852" i="2"/>
  <c r="U36852" i="2"/>
  <c r="T36852" i="2"/>
  <c r="S36852" i="2"/>
  <c r="R36852" i="2"/>
  <c r="Q36852" i="2"/>
  <c r="P36852" i="2"/>
  <c r="O36852" i="2"/>
  <c r="L36852" i="2"/>
  <c r="I36852" i="2"/>
  <c r="H36852" i="2"/>
  <c r="G36852" i="2"/>
  <c r="D36852" i="2"/>
  <c r="C36852" i="2"/>
  <c r="B36852" i="2"/>
  <c r="V36851" i="2"/>
  <c r="U36851" i="2"/>
  <c r="T36851" i="2"/>
  <c r="S36851" i="2"/>
  <c r="R36851" i="2"/>
  <c r="Q36851" i="2"/>
  <c r="P36851" i="2"/>
  <c r="O36851" i="2"/>
  <c r="L36851" i="2"/>
  <c r="I36851" i="2"/>
  <c r="H36851" i="2"/>
  <c r="G36851" i="2"/>
  <c r="D36851" i="2"/>
  <c r="C36851" i="2"/>
  <c r="B36851" i="2"/>
  <c r="V36850" i="2"/>
  <c r="U36850" i="2"/>
  <c r="T36850" i="2"/>
  <c r="S36850" i="2"/>
  <c r="R36850" i="2"/>
  <c r="Q36850" i="2"/>
  <c r="P36850" i="2"/>
  <c r="O36850" i="2"/>
  <c r="L36850" i="2"/>
  <c r="I36850" i="2"/>
  <c r="H36850" i="2"/>
  <c r="G36850" i="2"/>
  <c r="D36850" i="2"/>
  <c r="C36850" i="2"/>
  <c r="B36850" i="2"/>
  <c r="V36849" i="2"/>
  <c r="U36849" i="2"/>
  <c r="T36849" i="2"/>
  <c r="S36849" i="2"/>
  <c r="R36849" i="2"/>
  <c r="Q36849" i="2"/>
  <c r="P36849" i="2"/>
  <c r="O36849" i="2"/>
  <c r="L36849" i="2"/>
  <c r="I36849" i="2"/>
  <c r="H36849" i="2"/>
  <c r="G36849" i="2"/>
  <c r="D36849" i="2"/>
  <c r="C36849" i="2"/>
  <c r="B36849" i="2"/>
  <c r="V36848" i="2"/>
  <c r="U36848" i="2"/>
  <c r="T36848" i="2"/>
  <c r="S36848" i="2"/>
  <c r="R36848" i="2"/>
  <c r="Q36848" i="2"/>
  <c r="P36848" i="2"/>
  <c r="O36848" i="2"/>
  <c r="L36848" i="2"/>
  <c r="I36848" i="2"/>
  <c r="H36848" i="2"/>
  <c r="G36848" i="2"/>
  <c r="D36848" i="2"/>
  <c r="C36848" i="2"/>
  <c r="B36848" i="2"/>
  <c r="V36847" i="2"/>
  <c r="U36847" i="2"/>
  <c r="T36847" i="2"/>
  <c r="S36847" i="2"/>
  <c r="R36847" i="2"/>
  <c r="Q36847" i="2"/>
  <c r="P36847" i="2"/>
  <c r="O36847" i="2"/>
  <c r="L36847" i="2"/>
  <c r="I36847" i="2"/>
  <c r="H36847" i="2"/>
  <c r="G36847" i="2"/>
  <c r="D36847" i="2"/>
  <c r="C36847" i="2"/>
  <c r="B36847" i="2"/>
  <c r="V36846" i="2"/>
  <c r="U36846" i="2"/>
  <c r="T36846" i="2"/>
  <c r="S36846" i="2"/>
  <c r="R36846" i="2"/>
  <c r="Q36846" i="2"/>
  <c r="P36846" i="2"/>
  <c r="O36846" i="2"/>
  <c r="L36846" i="2"/>
  <c r="I36846" i="2"/>
  <c r="H36846" i="2"/>
  <c r="G36846" i="2"/>
  <c r="D36846" i="2"/>
  <c r="C36846" i="2"/>
  <c r="B36846" i="2"/>
  <c r="V36845" i="2"/>
  <c r="U36845" i="2"/>
  <c r="T36845" i="2"/>
  <c r="S36845" i="2"/>
  <c r="R36845" i="2"/>
  <c r="Q36845" i="2"/>
  <c r="P36845" i="2"/>
  <c r="O36845" i="2"/>
  <c r="L36845" i="2"/>
  <c r="I36845" i="2"/>
  <c r="H36845" i="2"/>
  <c r="G36845" i="2"/>
  <c r="D36845" i="2"/>
  <c r="C36845" i="2"/>
  <c r="B36845" i="2"/>
  <c r="V36844" i="2"/>
  <c r="U36844" i="2"/>
  <c r="T36844" i="2"/>
  <c r="S36844" i="2"/>
  <c r="R36844" i="2"/>
  <c r="Q36844" i="2"/>
  <c r="P36844" i="2"/>
  <c r="O36844" i="2"/>
  <c r="L36844" i="2"/>
  <c r="I36844" i="2"/>
  <c r="H36844" i="2"/>
  <c r="G36844" i="2"/>
  <c r="D36844" i="2"/>
  <c r="C36844" i="2"/>
  <c r="B36844" i="2"/>
  <c r="V36843" i="2"/>
  <c r="U36843" i="2"/>
  <c r="T36843" i="2"/>
  <c r="S36843" i="2"/>
  <c r="R36843" i="2"/>
  <c r="Q36843" i="2"/>
  <c r="P36843" i="2"/>
  <c r="O36843" i="2"/>
  <c r="L36843" i="2"/>
  <c r="I36843" i="2"/>
  <c r="H36843" i="2"/>
  <c r="G36843" i="2"/>
  <c r="D36843" i="2"/>
  <c r="C36843" i="2"/>
  <c r="B36843" i="2"/>
  <c r="V36842" i="2"/>
  <c r="U36842" i="2"/>
  <c r="T36842" i="2"/>
  <c r="S36842" i="2"/>
  <c r="R36842" i="2"/>
  <c r="Q36842" i="2"/>
  <c r="P36842" i="2"/>
  <c r="O36842" i="2"/>
  <c r="L36842" i="2"/>
  <c r="I36842" i="2"/>
  <c r="H36842" i="2"/>
  <c r="G36842" i="2"/>
  <c r="D36842" i="2"/>
  <c r="C36842" i="2"/>
  <c r="B36842" i="2"/>
  <c r="V36841" i="2"/>
  <c r="U36841" i="2"/>
  <c r="T36841" i="2"/>
  <c r="S36841" i="2"/>
  <c r="R36841" i="2"/>
  <c r="Q36841" i="2"/>
  <c r="P36841" i="2"/>
  <c r="O36841" i="2"/>
  <c r="L36841" i="2"/>
  <c r="I36841" i="2"/>
  <c r="H36841" i="2"/>
  <c r="G36841" i="2"/>
  <c r="D36841" i="2"/>
  <c r="C36841" i="2"/>
  <c r="B36841" i="2"/>
  <c r="V36840" i="2"/>
  <c r="U36840" i="2"/>
  <c r="T36840" i="2"/>
  <c r="S36840" i="2"/>
  <c r="R36840" i="2"/>
  <c r="Q36840" i="2"/>
  <c r="P36840" i="2"/>
  <c r="O36840" i="2"/>
  <c r="L36840" i="2"/>
  <c r="I36840" i="2"/>
  <c r="H36840" i="2"/>
  <c r="G36840" i="2"/>
  <c r="D36840" i="2"/>
  <c r="C36840" i="2"/>
  <c r="B36840" i="2"/>
  <c r="V36839" i="2"/>
  <c r="U36839" i="2"/>
  <c r="T36839" i="2"/>
  <c r="S36839" i="2"/>
  <c r="R36839" i="2"/>
  <c r="Q36839" i="2"/>
  <c r="P36839" i="2"/>
  <c r="O36839" i="2"/>
  <c r="L36839" i="2"/>
  <c r="I36839" i="2"/>
  <c r="H36839" i="2"/>
  <c r="G36839" i="2"/>
  <c r="D36839" i="2"/>
  <c r="C36839" i="2"/>
  <c r="B36839" i="2"/>
  <c r="V36838" i="2"/>
  <c r="U36838" i="2"/>
  <c r="T36838" i="2"/>
  <c r="S36838" i="2"/>
  <c r="R36838" i="2"/>
  <c r="Q36838" i="2"/>
  <c r="P36838" i="2"/>
  <c r="O36838" i="2"/>
  <c r="L36838" i="2"/>
  <c r="I36838" i="2"/>
  <c r="H36838" i="2"/>
  <c r="G36838" i="2"/>
  <c r="D36838" i="2"/>
  <c r="C36838" i="2"/>
  <c r="B36838" i="2"/>
  <c r="V36837" i="2"/>
  <c r="U36837" i="2"/>
  <c r="T36837" i="2"/>
  <c r="S36837" i="2"/>
  <c r="R36837" i="2"/>
  <c r="Q36837" i="2"/>
  <c r="P36837" i="2"/>
  <c r="O36837" i="2"/>
  <c r="L36837" i="2"/>
  <c r="I36837" i="2"/>
  <c r="H36837" i="2"/>
  <c r="G36837" i="2"/>
  <c r="D36837" i="2"/>
  <c r="C36837" i="2"/>
  <c r="B36837" i="2"/>
  <c r="V36836" i="2"/>
  <c r="U36836" i="2"/>
  <c r="T36836" i="2"/>
  <c r="S36836" i="2"/>
  <c r="R36836" i="2"/>
  <c r="Q36836" i="2"/>
  <c r="P36836" i="2"/>
  <c r="O36836" i="2"/>
  <c r="L36836" i="2"/>
  <c r="I36836" i="2"/>
  <c r="H36836" i="2"/>
  <c r="G36836" i="2"/>
  <c r="D36836" i="2"/>
  <c r="C36836" i="2"/>
  <c r="B36836" i="2"/>
  <c r="V36835" i="2"/>
  <c r="U36835" i="2"/>
  <c r="T36835" i="2"/>
  <c r="S36835" i="2"/>
  <c r="R36835" i="2"/>
  <c r="Q36835" i="2"/>
  <c r="P36835" i="2"/>
  <c r="O36835" i="2"/>
  <c r="L36835" i="2"/>
  <c r="I36835" i="2"/>
  <c r="H36835" i="2"/>
  <c r="G36835" i="2"/>
  <c r="D36835" i="2"/>
  <c r="C36835" i="2"/>
  <c r="B36835" i="2"/>
  <c r="V36834" i="2"/>
  <c r="U36834" i="2"/>
  <c r="T36834" i="2"/>
  <c r="S36834" i="2"/>
  <c r="R36834" i="2"/>
  <c r="Q36834" i="2"/>
  <c r="P36834" i="2"/>
  <c r="O36834" i="2"/>
  <c r="L36834" i="2"/>
  <c r="I36834" i="2"/>
  <c r="H36834" i="2"/>
  <c r="G36834" i="2"/>
  <c r="D36834" i="2"/>
  <c r="C36834" i="2"/>
  <c r="B36834" i="2"/>
  <c r="V36833" i="2"/>
  <c r="U36833" i="2"/>
  <c r="T36833" i="2"/>
  <c r="S36833" i="2"/>
  <c r="R36833" i="2"/>
  <c r="Q36833" i="2"/>
  <c r="P36833" i="2"/>
  <c r="O36833" i="2"/>
  <c r="L36833" i="2"/>
  <c r="I36833" i="2"/>
  <c r="H36833" i="2"/>
  <c r="G36833" i="2"/>
  <c r="D36833" i="2"/>
  <c r="C36833" i="2"/>
  <c r="B36833" i="2"/>
  <c r="V36832" i="2"/>
  <c r="U36832" i="2"/>
  <c r="T36832" i="2"/>
  <c r="S36832" i="2"/>
  <c r="R36832" i="2"/>
  <c r="Q36832" i="2"/>
  <c r="P36832" i="2"/>
  <c r="O36832" i="2"/>
  <c r="L36832" i="2"/>
  <c r="I36832" i="2"/>
  <c r="H36832" i="2"/>
  <c r="G36832" i="2"/>
  <c r="D36832" i="2"/>
  <c r="C36832" i="2"/>
  <c r="B36832" i="2"/>
  <c r="V36831" i="2"/>
  <c r="U36831" i="2"/>
  <c r="T36831" i="2"/>
  <c r="S36831" i="2"/>
  <c r="R36831" i="2"/>
  <c r="Q36831" i="2"/>
  <c r="P36831" i="2"/>
  <c r="O36831" i="2"/>
  <c r="L36831" i="2"/>
  <c r="I36831" i="2"/>
  <c r="H36831" i="2"/>
  <c r="G36831" i="2"/>
  <c r="D36831" i="2"/>
  <c r="C36831" i="2"/>
  <c r="B36831" i="2"/>
  <c r="V36830" i="2"/>
  <c r="U36830" i="2"/>
  <c r="T36830" i="2"/>
  <c r="S36830" i="2"/>
  <c r="R36830" i="2"/>
  <c r="Q36830" i="2"/>
  <c r="P36830" i="2"/>
  <c r="O36830" i="2"/>
  <c r="L36830" i="2"/>
  <c r="I36830" i="2"/>
  <c r="H36830" i="2"/>
  <c r="G36830" i="2"/>
  <c r="D36830" i="2"/>
  <c r="C36830" i="2"/>
  <c r="B36830" i="2"/>
  <c r="V36829" i="2"/>
  <c r="U36829" i="2"/>
  <c r="T36829" i="2"/>
  <c r="S36829" i="2"/>
  <c r="R36829" i="2"/>
  <c r="Q36829" i="2"/>
  <c r="P36829" i="2"/>
  <c r="O36829" i="2"/>
  <c r="L36829" i="2"/>
  <c r="I36829" i="2"/>
  <c r="H36829" i="2"/>
  <c r="G36829" i="2"/>
  <c r="D36829" i="2"/>
  <c r="C36829" i="2"/>
  <c r="B36829" i="2"/>
  <c r="V36828" i="2"/>
  <c r="U36828" i="2"/>
  <c r="T36828" i="2"/>
  <c r="S36828" i="2"/>
  <c r="R36828" i="2"/>
  <c r="Q36828" i="2"/>
  <c r="P36828" i="2"/>
  <c r="O36828" i="2"/>
  <c r="L36828" i="2"/>
  <c r="I36828" i="2"/>
  <c r="H36828" i="2"/>
  <c r="G36828" i="2"/>
  <c r="D36828" i="2"/>
  <c r="C36828" i="2"/>
  <c r="B36828" i="2"/>
  <c r="V36827" i="2"/>
  <c r="U36827" i="2"/>
  <c r="T36827" i="2"/>
  <c r="S36827" i="2"/>
  <c r="R36827" i="2"/>
  <c r="Q36827" i="2"/>
  <c r="P36827" i="2"/>
  <c r="O36827" i="2"/>
  <c r="L36827" i="2"/>
  <c r="I36827" i="2"/>
  <c r="H36827" i="2"/>
  <c r="G36827" i="2"/>
  <c r="D36827" i="2"/>
  <c r="C36827" i="2"/>
  <c r="B36827" i="2"/>
  <c r="V36826" i="2"/>
  <c r="U36826" i="2"/>
  <c r="T36826" i="2"/>
  <c r="S36826" i="2"/>
  <c r="R36826" i="2"/>
  <c r="Q36826" i="2"/>
  <c r="P36826" i="2"/>
  <c r="O36826" i="2"/>
  <c r="L36826" i="2"/>
  <c r="I36826" i="2"/>
  <c r="H36826" i="2"/>
  <c r="G36826" i="2"/>
  <c r="D36826" i="2"/>
  <c r="C36826" i="2"/>
  <c r="B36826" i="2"/>
  <c r="V36825" i="2"/>
  <c r="U36825" i="2"/>
  <c r="T36825" i="2"/>
  <c r="S36825" i="2"/>
  <c r="R36825" i="2"/>
  <c r="Q36825" i="2"/>
  <c r="P36825" i="2"/>
  <c r="O36825" i="2"/>
  <c r="L36825" i="2"/>
  <c r="I36825" i="2"/>
  <c r="H36825" i="2"/>
  <c r="G36825" i="2"/>
  <c r="D36825" i="2"/>
  <c r="C36825" i="2"/>
  <c r="B36825" i="2"/>
  <c r="V36824" i="2"/>
  <c r="U36824" i="2"/>
  <c r="T36824" i="2"/>
  <c r="S36824" i="2"/>
  <c r="R36824" i="2"/>
  <c r="Q36824" i="2"/>
  <c r="P36824" i="2"/>
  <c r="O36824" i="2"/>
  <c r="L36824" i="2"/>
  <c r="I36824" i="2"/>
  <c r="H36824" i="2"/>
  <c r="G36824" i="2"/>
  <c r="D36824" i="2"/>
  <c r="C36824" i="2"/>
  <c r="B36824" i="2"/>
  <c r="V36823" i="2"/>
  <c r="U36823" i="2"/>
  <c r="T36823" i="2"/>
  <c r="S36823" i="2"/>
  <c r="R36823" i="2"/>
  <c r="Q36823" i="2"/>
  <c r="P36823" i="2"/>
  <c r="O36823" i="2"/>
  <c r="L36823" i="2"/>
  <c r="I36823" i="2"/>
  <c r="H36823" i="2"/>
  <c r="G36823" i="2"/>
  <c r="D36823" i="2"/>
  <c r="C36823" i="2"/>
  <c r="B36823" i="2"/>
  <c r="V36822" i="2"/>
  <c r="U36822" i="2"/>
  <c r="T36822" i="2"/>
  <c r="S36822" i="2"/>
  <c r="R36822" i="2"/>
  <c r="Q36822" i="2"/>
  <c r="P36822" i="2"/>
  <c r="O36822" i="2"/>
  <c r="L36822" i="2"/>
  <c r="I36822" i="2"/>
  <c r="H36822" i="2"/>
  <c r="G36822" i="2"/>
  <c r="D36822" i="2"/>
  <c r="C36822" i="2"/>
  <c r="B36822" i="2"/>
  <c r="V36821" i="2"/>
  <c r="U36821" i="2"/>
  <c r="T36821" i="2"/>
  <c r="S36821" i="2"/>
  <c r="R36821" i="2"/>
  <c r="Q36821" i="2"/>
  <c r="P36821" i="2"/>
  <c r="O36821" i="2"/>
  <c r="L36821" i="2"/>
  <c r="I36821" i="2"/>
  <c r="H36821" i="2"/>
  <c r="G36821" i="2"/>
  <c r="D36821" i="2"/>
  <c r="C36821" i="2"/>
  <c r="B36821" i="2"/>
  <c r="V36820" i="2"/>
  <c r="U36820" i="2"/>
  <c r="T36820" i="2"/>
  <c r="S36820" i="2"/>
  <c r="R36820" i="2"/>
  <c r="Q36820" i="2"/>
  <c r="P36820" i="2"/>
  <c r="O36820" i="2"/>
  <c r="L36820" i="2"/>
  <c r="I36820" i="2"/>
  <c r="H36820" i="2"/>
  <c r="G36820" i="2"/>
  <c r="D36820" i="2"/>
  <c r="C36820" i="2"/>
  <c r="B36820" i="2"/>
  <c r="V36819" i="2"/>
  <c r="U36819" i="2"/>
  <c r="T36819" i="2"/>
  <c r="S36819" i="2"/>
  <c r="R36819" i="2"/>
  <c r="Q36819" i="2"/>
  <c r="P36819" i="2"/>
  <c r="O36819" i="2"/>
  <c r="L36819" i="2"/>
  <c r="I36819" i="2"/>
  <c r="H36819" i="2"/>
  <c r="G36819" i="2"/>
  <c r="D36819" i="2"/>
  <c r="C36819" i="2"/>
  <c r="B36819" i="2"/>
  <c r="V36818" i="2"/>
  <c r="U36818" i="2"/>
  <c r="T36818" i="2"/>
  <c r="S36818" i="2"/>
  <c r="R36818" i="2"/>
  <c r="Q36818" i="2"/>
  <c r="P36818" i="2"/>
  <c r="O36818" i="2"/>
  <c r="L36818" i="2"/>
  <c r="I36818" i="2"/>
  <c r="H36818" i="2"/>
  <c r="G36818" i="2"/>
  <c r="D36818" i="2"/>
  <c r="C36818" i="2"/>
  <c r="B36818" i="2"/>
  <c r="V36817" i="2"/>
  <c r="U36817" i="2"/>
  <c r="T36817" i="2"/>
  <c r="S36817" i="2"/>
  <c r="R36817" i="2"/>
  <c r="Q36817" i="2"/>
  <c r="P36817" i="2"/>
  <c r="O36817" i="2"/>
  <c r="L36817" i="2"/>
  <c r="I36817" i="2"/>
  <c r="H36817" i="2"/>
  <c r="G36817" i="2"/>
  <c r="D36817" i="2"/>
  <c r="C36817" i="2"/>
  <c r="B36817" i="2"/>
  <c r="V36816" i="2"/>
  <c r="U36816" i="2"/>
  <c r="T36816" i="2"/>
  <c r="S36816" i="2"/>
  <c r="R36816" i="2"/>
  <c r="Q36816" i="2"/>
  <c r="P36816" i="2"/>
  <c r="O36816" i="2"/>
  <c r="L36816" i="2"/>
  <c r="I36816" i="2"/>
  <c r="H36816" i="2"/>
  <c r="G36816" i="2"/>
  <c r="D36816" i="2"/>
  <c r="C36816" i="2"/>
  <c r="B36816" i="2"/>
  <c r="V36815" i="2"/>
  <c r="U36815" i="2"/>
  <c r="T36815" i="2"/>
  <c r="S36815" i="2"/>
  <c r="R36815" i="2"/>
  <c r="Q36815" i="2"/>
  <c r="P36815" i="2"/>
  <c r="O36815" i="2"/>
  <c r="L36815" i="2"/>
  <c r="I36815" i="2"/>
  <c r="H36815" i="2"/>
  <c r="G36815" i="2"/>
  <c r="D36815" i="2"/>
  <c r="C36815" i="2"/>
  <c r="B36815" i="2"/>
  <c r="V36814" i="2"/>
  <c r="U36814" i="2"/>
  <c r="T36814" i="2"/>
  <c r="S36814" i="2"/>
  <c r="R36814" i="2"/>
  <c r="Q36814" i="2"/>
  <c r="P36814" i="2"/>
  <c r="O36814" i="2"/>
  <c r="L36814" i="2"/>
  <c r="I36814" i="2"/>
  <c r="H36814" i="2"/>
  <c r="G36814" i="2"/>
  <c r="D36814" i="2"/>
  <c r="C36814" i="2"/>
  <c r="B36814" i="2"/>
  <c r="V36813" i="2"/>
  <c r="U36813" i="2"/>
  <c r="T36813" i="2"/>
  <c r="S36813" i="2"/>
  <c r="R36813" i="2"/>
  <c r="Q36813" i="2"/>
  <c r="P36813" i="2"/>
  <c r="O36813" i="2"/>
  <c r="L36813" i="2"/>
  <c r="I36813" i="2"/>
  <c r="H36813" i="2"/>
  <c r="G36813" i="2"/>
  <c r="D36813" i="2"/>
  <c r="C36813" i="2"/>
  <c r="B36813" i="2"/>
  <c r="V36812" i="2"/>
  <c r="U36812" i="2"/>
  <c r="T36812" i="2"/>
  <c r="S36812" i="2"/>
  <c r="R36812" i="2"/>
  <c r="Q36812" i="2"/>
  <c r="P36812" i="2"/>
  <c r="O36812" i="2"/>
  <c r="L36812" i="2"/>
  <c r="I36812" i="2"/>
  <c r="H36812" i="2"/>
  <c r="G36812" i="2"/>
  <c r="D36812" i="2"/>
  <c r="C36812" i="2"/>
  <c r="B36812" i="2"/>
  <c r="V36811" i="2"/>
  <c r="U36811" i="2"/>
  <c r="T36811" i="2"/>
  <c r="S36811" i="2"/>
  <c r="R36811" i="2"/>
  <c r="Q36811" i="2"/>
  <c r="P36811" i="2"/>
  <c r="O36811" i="2"/>
  <c r="L36811" i="2"/>
  <c r="I36811" i="2"/>
  <c r="H36811" i="2"/>
  <c r="G36811" i="2"/>
  <c r="D36811" i="2"/>
  <c r="C36811" i="2"/>
  <c r="B36811" i="2"/>
  <c r="V36810" i="2"/>
  <c r="U36810" i="2"/>
  <c r="T36810" i="2"/>
  <c r="S36810" i="2"/>
  <c r="R36810" i="2"/>
  <c r="Q36810" i="2"/>
  <c r="P36810" i="2"/>
  <c r="O36810" i="2"/>
  <c r="L36810" i="2"/>
  <c r="I36810" i="2"/>
  <c r="H36810" i="2"/>
  <c r="G36810" i="2"/>
  <c r="D36810" i="2"/>
  <c r="C36810" i="2"/>
  <c r="B36810" i="2"/>
  <c r="V36809" i="2"/>
  <c r="U36809" i="2"/>
  <c r="T36809" i="2"/>
  <c r="S36809" i="2"/>
  <c r="R36809" i="2"/>
  <c r="Q36809" i="2"/>
  <c r="P36809" i="2"/>
  <c r="O36809" i="2"/>
  <c r="L36809" i="2"/>
  <c r="I36809" i="2"/>
  <c r="H36809" i="2"/>
  <c r="G36809" i="2"/>
  <c r="D36809" i="2"/>
  <c r="C36809" i="2"/>
  <c r="B36809" i="2"/>
  <c r="V36808" i="2"/>
  <c r="U36808" i="2"/>
  <c r="T36808" i="2"/>
  <c r="S36808" i="2"/>
  <c r="R36808" i="2"/>
  <c r="Q36808" i="2"/>
  <c r="P36808" i="2"/>
  <c r="O36808" i="2"/>
  <c r="L36808" i="2"/>
  <c r="I36808" i="2"/>
  <c r="H36808" i="2"/>
  <c r="G36808" i="2"/>
  <c r="D36808" i="2"/>
  <c r="C36808" i="2"/>
  <c r="B36808" i="2"/>
  <c r="V36807" i="2"/>
  <c r="U36807" i="2"/>
  <c r="T36807" i="2"/>
  <c r="S36807" i="2"/>
  <c r="R36807" i="2"/>
  <c r="Q36807" i="2"/>
  <c r="P36807" i="2"/>
  <c r="O36807" i="2"/>
  <c r="L36807" i="2"/>
  <c r="I36807" i="2"/>
  <c r="H36807" i="2"/>
  <c r="G36807" i="2"/>
  <c r="D36807" i="2"/>
  <c r="C36807" i="2"/>
  <c r="B36807" i="2"/>
  <c r="V36806" i="2"/>
  <c r="U36806" i="2"/>
  <c r="T36806" i="2"/>
  <c r="S36806" i="2"/>
  <c r="R36806" i="2"/>
  <c r="Q36806" i="2"/>
  <c r="P36806" i="2"/>
  <c r="O36806" i="2"/>
  <c r="L36806" i="2"/>
  <c r="I36806" i="2"/>
  <c r="H36806" i="2"/>
  <c r="G36806" i="2"/>
  <c r="D36806" i="2"/>
  <c r="C36806" i="2"/>
  <c r="B36806" i="2"/>
  <c r="V36805" i="2"/>
  <c r="U36805" i="2"/>
  <c r="T36805" i="2"/>
  <c r="S36805" i="2"/>
  <c r="R36805" i="2"/>
  <c r="Q36805" i="2"/>
  <c r="P36805" i="2"/>
  <c r="O36805" i="2"/>
  <c r="L36805" i="2"/>
  <c r="I36805" i="2"/>
  <c r="H36805" i="2"/>
  <c r="G36805" i="2"/>
  <c r="D36805" i="2"/>
  <c r="C36805" i="2"/>
  <c r="B36805" i="2"/>
  <c r="V36804" i="2"/>
  <c r="U36804" i="2"/>
  <c r="T36804" i="2"/>
  <c r="S36804" i="2"/>
  <c r="R36804" i="2"/>
  <c r="Q36804" i="2"/>
  <c r="P36804" i="2"/>
  <c r="O36804" i="2"/>
  <c r="L36804" i="2"/>
  <c r="I36804" i="2"/>
  <c r="H36804" i="2"/>
  <c r="G36804" i="2"/>
  <c r="D36804" i="2"/>
  <c r="C36804" i="2"/>
  <c r="B36804" i="2"/>
  <c r="V36803" i="2"/>
  <c r="U36803" i="2"/>
  <c r="T36803" i="2"/>
  <c r="S36803" i="2"/>
  <c r="R36803" i="2"/>
  <c r="Q36803" i="2"/>
  <c r="P36803" i="2"/>
  <c r="O36803" i="2"/>
  <c r="L36803" i="2"/>
  <c r="I36803" i="2"/>
  <c r="H36803" i="2"/>
  <c r="G36803" i="2"/>
  <c r="D36803" i="2"/>
  <c r="C36803" i="2"/>
  <c r="B36803" i="2"/>
  <c r="V36802" i="2"/>
  <c r="U36802" i="2"/>
  <c r="T36802" i="2"/>
  <c r="S36802" i="2"/>
  <c r="R36802" i="2"/>
  <c r="Q36802" i="2"/>
  <c r="P36802" i="2"/>
  <c r="O36802" i="2"/>
  <c r="L36802" i="2"/>
  <c r="I36802" i="2"/>
  <c r="H36802" i="2"/>
  <c r="G36802" i="2"/>
  <c r="D36802" i="2"/>
  <c r="C36802" i="2"/>
  <c r="B36802" i="2"/>
  <c r="V36801" i="2"/>
  <c r="U36801" i="2"/>
  <c r="T36801" i="2"/>
  <c r="S36801" i="2"/>
  <c r="R36801" i="2"/>
  <c r="Q36801" i="2"/>
  <c r="P36801" i="2"/>
  <c r="O36801" i="2"/>
  <c r="L36801" i="2"/>
  <c r="I36801" i="2"/>
  <c r="H36801" i="2"/>
  <c r="G36801" i="2"/>
  <c r="D36801" i="2"/>
  <c r="C36801" i="2"/>
  <c r="B36801" i="2"/>
  <c r="V36800" i="2"/>
  <c r="U36800" i="2"/>
  <c r="T36800" i="2"/>
  <c r="S36800" i="2"/>
  <c r="R36800" i="2"/>
  <c r="Q36800" i="2"/>
  <c r="P36800" i="2"/>
  <c r="O36800" i="2"/>
  <c r="L36800" i="2"/>
  <c r="I36800" i="2"/>
  <c r="H36800" i="2"/>
  <c r="G36800" i="2"/>
  <c r="D36800" i="2"/>
  <c r="C36800" i="2"/>
  <c r="B36800" i="2"/>
  <c r="V36799" i="2"/>
  <c r="U36799" i="2"/>
  <c r="T36799" i="2"/>
  <c r="S36799" i="2"/>
  <c r="R36799" i="2"/>
  <c r="Q36799" i="2"/>
  <c r="P36799" i="2"/>
  <c r="O36799" i="2"/>
  <c r="L36799" i="2"/>
  <c r="I36799" i="2"/>
  <c r="H36799" i="2"/>
  <c r="G36799" i="2"/>
  <c r="D36799" i="2"/>
  <c r="C36799" i="2"/>
  <c r="B36799" i="2"/>
  <c r="V36798" i="2"/>
  <c r="U36798" i="2"/>
  <c r="T36798" i="2"/>
  <c r="S36798" i="2"/>
  <c r="R36798" i="2"/>
  <c r="Q36798" i="2"/>
  <c r="P36798" i="2"/>
  <c r="O36798" i="2"/>
  <c r="L36798" i="2"/>
  <c r="I36798" i="2"/>
  <c r="H36798" i="2"/>
  <c r="G36798" i="2"/>
  <c r="D36798" i="2"/>
  <c r="C36798" i="2"/>
  <c r="B36798" i="2"/>
  <c r="V36797" i="2"/>
  <c r="U36797" i="2"/>
  <c r="T36797" i="2"/>
  <c r="S36797" i="2"/>
  <c r="R36797" i="2"/>
  <c r="Q36797" i="2"/>
  <c r="P36797" i="2"/>
  <c r="O36797" i="2"/>
  <c r="L36797" i="2"/>
  <c r="I36797" i="2"/>
  <c r="H36797" i="2"/>
  <c r="G36797" i="2"/>
  <c r="D36797" i="2"/>
  <c r="C36797" i="2"/>
  <c r="B36797" i="2"/>
  <c r="V36796" i="2"/>
  <c r="U36796" i="2"/>
  <c r="T36796" i="2"/>
  <c r="S36796" i="2"/>
  <c r="R36796" i="2"/>
  <c r="Q36796" i="2"/>
  <c r="P36796" i="2"/>
  <c r="O36796" i="2"/>
  <c r="L36796" i="2"/>
  <c r="I36796" i="2"/>
  <c r="H36796" i="2"/>
  <c r="G36796" i="2"/>
  <c r="D36796" i="2"/>
  <c r="C36796" i="2"/>
  <c r="B36796" i="2"/>
  <c r="V36795" i="2"/>
  <c r="U36795" i="2"/>
  <c r="T36795" i="2"/>
  <c r="S36795" i="2"/>
  <c r="R36795" i="2"/>
  <c r="Q36795" i="2"/>
  <c r="P36795" i="2"/>
  <c r="O36795" i="2"/>
  <c r="L36795" i="2"/>
  <c r="I36795" i="2"/>
  <c r="H36795" i="2"/>
  <c r="G36795" i="2"/>
  <c r="D36795" i="2"/>
  <c r="C36795" i="2"/>
  <c r="B36795" i="2"/>
  <c r="V36794" i="2"/>
  <c r="U36794" i="2"/>
  <c r="T36794" i="2"/>
  <c r="S36794" i="2"/>
  <c r="R36794" i="2"/>
  <c r="Q36794" i="2"/>
  <c r="P36794" i="2"/>
  <c r="O36794" i="2"/>
  <c r="L36794" i="2"/>
  <c r="I36794" i="2"/>
  <c r="H36794" i="2"/>
  <c r="G36794" i="2"/>
  <c r="D36794" i="2"/>
  <c r="C36794" i="2"/>
  <c r="B36794" i="2"/>
  <c r="V36793" i="2"/>
  <c r="U36793" i="2"/>
  <c r="T36793" i="2"/>
  <c r="S36793" i="2"/>
  <c r="R36793" i="2"/>
  <c r="Q36793" i="2"/>
  <c r="P36793" i="2"/>
  <c r="O36793" i="2"/>
  <c r="L36793" i="2"/>
  <c r="I36793" i="2"/>
  <c r="H36793" i="2"/>
  <c r="G36793" i="2"/>
  <c r="D36793" i="2"/>
  <c r="C36793" i="2"/>
  <c r="B36793" i="2"/>
  <c r="V36792" i="2"/>
  <c r="U36792" i="2"/>
  <c r="T36792" i="2"/>
  <c r="S36792" i="2"/>
  <c r="R36792" i="2"/>
  <c r="Q36792" i="2"/>
  <c r="P36792" i="2"/>
  <c r="O36792" i="2"/>
  <c r="L36792" i="2"/>
  <c r="I36792" i="2"/>
  <c r="H36792" i="2"/>
  <c r="G36792" i="2"/>
  <c r="D36792" i="2"/>
  <c r="C36792" i="2"/>
  <c r="B36792" i="2"/>
  <c r="V36791" i="2"/>
  <c r="U36791" i="2"/>
  <c r="T36791" i="2"/>
  <c r="S36791" i="2"/>
  <c r="R36791" i="2"/>
  <c r="Q36791" i="2"/>
  <c r="P36791" i="2"/>
  <c r="O36791" i="2"/>
  <c r="L36791" i="2"/>
  <c r="I36791" i="2"/>
  <c r="H36791" i="2"/>
  <c r="G36791" i="2"/>
  <c r="D36791" i="2"/>
  <c r="C36791" i="2"/>
  <c r="B36791" i="2"/>
  <c r="V36790" i="2"/>
  <c r="U36790" i="2"/>
  <c r="T36790" i="2"/>
  <c r="S36790" i="2"/>
  <c r="R36790" i="2"/>
  <c r="Q36790" i="2"/>
  <c r="P36790" i="2"/>
  <c r="O36790" i="2"/>
  <c r="L36790" i="2"/>
  <c r="I36790" i="2"/>
  <c r="H36790" i="2"/>
  <c r="G36790" i="2"/>
  <c r="D36790" i="2"/>
  <c r="C36790" i="2"/>
  <c r="B36790" i="2"/>
  <c r="V36789" i="2"/>
  <c r="U36789" i="2"/>
  <c r="T36789" i="2"/>
  <c r="S36789" i="2"/>
  <c r="R36789" i="2"/>
  <c r="Q36789" i="2"/>
  <c r="P36789" i="2"/>
  <c r="O36789" i="2"/>
  <c r="L36789" i="2"/>
  <c r="I36789" i="2"/>
  <c r="H36789" i="2"/>
  <c r="G36789" i="2"/>
  <c r="D36789" i="2"/>
  <c r="C36789" i="2"/>
  <c r="B36789" i="2"/>
  <c r="V36788" i="2"/>
  <c r="U36788" i="2"/>
  <c r="T36788" i="2"/>
  <c r="S36788" i="2"/>
  <c r="R36788" i="2"/>
  <c r="Q36788" i="2"/>
  <c r="P36788" i="2"/>
  <c r="O36788" i="2"/>
  <c r="L36788" i="2"/>
  <c r="I36788" i="2"/>
  <c r="H36788" i="2"/>
  <c r="G36788" i="2"/>
  <c r="D36788" i="2"/>
  <c r="C36788" i="2"/>
  <c r="B36788" i="2"/>
  <c r="V36787" i="2"/>
  <c r="U36787" i="2"/>
  <c r="T36787" i="2"/>
  <c r="S36787" i="2"/>
  <c r="R36787" i="2"/>
  <c r="Q36787" i="2"/>
  <c r="P36787" i="2"/>
  <c r="O36787" i="2"/>
  <c r="L36787" i="2"/>
  <c r="I36787" i="2"/>
  <c r="H36787" i="2"/>
  <c r="G36787" i="2"/>
  <c r="D36787" i="2"/>
  <c r="C36787" i="2"/>
  <c r="B36787" i="2"/>
  <c r="V36786" i="2"/>
  <c r="U36786" i="2"/>
  <c r="T36786" i="2"/>
  <c r="S36786" i="2"/>
  <c r="R36786" i="2"/>
  <c r="Q36786" i="2"/>
  <c r="P36786" i="2"/>
  <c r="O36786" i="2"/>
  <c r="L36786" i="2"/>
  <c r="I36786" i="2"/>
  <c r="H36786" i="2"/>
  <c r="G36786" i="2"/>
  <c r="D36786" i="2"/>
  <c r="C36786" i="2"/>
  <c r="B36786" i="2"/>
  <c r="V36785" i="2"/>
  <c r="U36785" i="2"/>
  <c r="T36785" i="2"/>
  <c r="S36785" i="2"/>
  <c r="R36785" i="2"/>
  <c r="Q36785" i="2"/>
  <c r="P36785" i="2"/>
  <c r="O36785" i="2"/>
  <c r="L36785" i="2"/>
  <c r="I36785" i="2"/>
  <c r="H36785" i="2"/>
  <c r="G36785" i="2"/>
  <c r="D36785" i="2"/>
  <c r="C36785" i="2"/>
  <c r="B36785" i="2"/>
  <c r="V36784" i="2"/>
  <c r="U36784" i="2"/>
  <c r="T36784" i="2"/>
  <c r="S36784" i="2"/>
  <c r="R36784" i="2"/>
  <c r="Q36784" i="2"/>
  <c r="P36784" i="2"/>
  <c r="O36784" i="2"/>
  <c r="L36784" i="2"/>
  <c r="I36784" i="2"/>
  <c r="H36784" i="2"/>
  <c r="G36784" i="2"/>
  <c r="D36784" i="2"/>
  <c r="C36784" i="2"/>
  <c r="B36784" i="2"/>
  <c r="V36783" i="2"/>
  <c r="U36783" i="2"/>
  <c r="T36783" i="2"/>
  <c r="S36783" i="2"/>
  <c r="R36783" i="2"/>
  <c r="Q36783" i="2"/>
  <c r="P36783" i="2"/>
  <c r="O36783" i="2"/>
  <c r="L36783" i="2"/>
  <c r="I36783" i="2"/>
  <c r="H36783" i="2"/>
  <c r="G36783" i="2"/>
  <c r="D36783" i="2"/>
  <c r="C36783" i="2"/>
  <c r="B36783" i="2"/>
  <c r="V36782" i="2"/>
  <c r="U36782" i="2"/>
  <c r="T36782" i="2"/>
  <c r="S36782" i="2"/>
  <c r="R36782" i="2"/>
  <c r="Q36782" i="2"/>
  <c r="P36782" i="2"/>
  <c r="O36782" i="2"/>
  <c r="L36782" i="2"/>
  <c r="I36782" i="2"/>
  <c r="H36782" i="2"/>
  <c r="G36782" i="2"/>
  <c r="D36782" i="2"/>
  <c r="C36782" i="2"/>
  <c r="B36782" i="2"/>
  <c r="V36781" i="2"/>
  <c r="U36781" i="2"/>
  <c r="T36781" i="2"/>
  <c r="S36781" i="2"/>
  <c r="R36781" i="2"/>
  <c r="Q36781" i="2"/>
  <c r="P36781" i="2"/>
  <c r="O36781" i="2"/>
  <c r="L36781" i="2"/>
  <c r="I36781" i="2"/>
  <c r="H36781" i="2"/>
  <c r="G36781" i="2"/>
  <c r="D36781" i="2"/>
  <c r="C36781" i="2"/>
  <c r="B36781" i="2"/>
  <c r="V36780" i="2"/>
  <c r="U36780" i="2"/>
  <c r="T36780" i="2"/>
  <c r="S36780" i="2"/>
  <c r="R36780" i="2"/>
  <c r="Q36780" i="2"/>
  <c r="P36780" i="2"/>
  <c r="O36780" i="2"/>
  <c r="L36780" i="2"/>
  <c r="I36780" i="2"/>
  <c r="H36780" i="2"/>
  <c r="G36780" i="2"/>
  <c r="D36780" i="2"/>
  <c r="C36780" i="2"/>
  <c r="B36780" i="2"/>
  <c r="V36779" i="2"/>
  <c r="U36779" i="2"/>
  <c r="T36779" i="2"/>
  <c r="S36779" i="2"/>
  <c r="R36779" i="2"/>
  <c r="Q36779" i="2"/>
  <c r="P36779" i="2"/>
  <c r="O36779" i="2"/>
  <c r="L36779" i="2"/>
  <c r="I36779" i="2"/>
  <c r="H36779" i="2"/>
  <c r="G36779" i="2"/>
  <c r="D36779" i="2"/>
  <c r="C36779" i="2"/>
  <c r="B36779" i="2"/>
  <c r="V36778" i="2"/>
  <c r="U36778" i="2"/>
  <c r="T36778" i="2"/>
  <c r="S36778" i="2"/>
  <c r="R36778" i="2"/>
  <c r="Q36778" i="2"/>
  <c r="P36778" i="2"/>
  <c r="O36778" i="2"/>
  <c r="L36778" i="2"/>
  <c r="I36778" i="2"/>
  <c r="H36778" i="2"/>
  <c r="G36778" i="2"/>
  <c r="D36778" i="2"/>
  <c r="C36778" i="2"/>
  <c r="B36778" i="2"/>
  <c r="V36777" i="2"/>
  <c r="U36777" i="2"/>
  <c r="T36777" i="2"/>
  <c r="S36777" i="2"/>
  <c r="R36777" i="2"/>
  <c r="Q36777" i="2"/>
  <c r="P36777" i="2"/>
  <c r="O36777" i="2"/>
  <c r="L36777" i="2"/>
  <c r="I36777" i="2"/>
  <c r="H36777" i="2"/>
  <c r="G36777" i="2"/>
  <c r="D36777" i="2"/>
  <c r="C36777" i="2"/>
  <c r="B36777" i="2"/>
  <c r="V36776" i="2"/>
  <c r="U36776" i="2"/>
  <c r="T36776" i="2"/>
  <c r="S36776" i="2"/>
  <c r="R36776" i="2"/>
  <c r="Q36776" i="2"/>
  <c r="P36776" i="2"/>
  <c r="O36776" i="2"/>
  <c r="L36776" i="2"/>
  <c r="I36776" i="2"/>
  <c r="H36776" i="2"/>
  <c r="G36776" i="2"/>
  <c r="D36776" i="2"/>
  <c r="C36776" i="2"/>
  <c r="B36776" i="2"/>
  <c r="V36775" i="2"/>
  <c r="U36775" i="2"/>
  <c r="T36775" i="2"/>
  <c r="S36775" i="2"/>
  <c r="R36775" i="2"/>
  <c r="Q36775" i="2"/>
  <c r="P36775" i="2"/>
  <c r="O36775" i="2"/>
  <c r="L36775" i="2"/>
  <c r="I36775" i="2"/>
  <c r="H36775" i="2"/>
  <c r="G36775" i="2"/>
  <c r="D36775" i="2"/>
  <c r="C36775" i="2"/>
  <c r="B36775" i="2"/>
  <c r="V36774" i="2"/>
  <c r="U36774" i="2"/>
  <c r="T36774" i="2"/>
  <c r="S36774" i="2"/>
  <c r="R36774" i="2"/>
  <c r="Q36774" i="2"/>
  <c r="P36774" i="2"/>
  <c r="O36774" i="2"/>
  <c r="L36774" i="2"/>
  <c r="I36774" i="2"/>
  <c r="H36774" i="2"/>
  <c r="G36774" i="2"/>
  <c r="D36774" i="2"/>
  <c r="C36774" i="2"/>
  <c r="B36774" i="2"/>
  <c r="V36773" i="2"/>
  <c r="U36773" i="2"/>
  <c r="T36773" i="2"/>
  <c r="S36773" i="2"/>
  <c r="R36773" i="2"/>
  <c r="Q36773" i="2"/>
  <c r="P36773" i="2"/>
  <c r="O36773" i="2"/>
  <c r="L36773" i="2"/>
  <c r="I36773" i="2"/>
  <c r="H36773" i="2"/>
  <c r="G36773" i="2"/>
  <c r="D36773" i="2"/>
  <c r="C36773" i="2"/>
  <c r="B36773" i="2"/>
  <c r="V36772" i="2"/>
  <c r="U36772" i="2"/>
  <c r="T36772" i="2"/>
  <c r="S36772" i="2"/>
  <c r="R36772" i="2"/>
  <c r="Q36772" i="2"/>
  <c r="P36772" i="2"/>
  <c r="O36772" i="2"/>
  <c r="L36772" i="2"/>
  <c r="I36772" i="2"/>
  <c r="H36772" i="2"/>
  <c r="G36772" i="2"/>
  <c r="D36772" i="2"/>
  <c r="C36772" i="2"/>
  <c r="B36772" i="2"/>
  <c r="V36771" i="2"/>
  <c r="U36771" i="2"/>
  <c r="T36771" i="2"/>
  <c r="S36771" i="2"/>
  <c r="R36771" i="2"/>
  <c r="Q36771" i="2"/>
  <c r="P36771" i="2"/>
  <c r="O36771" i="2"/>
  <c r="L36771" i="2"/>
  <c r="I36771" i="2"/>
  <c r="H36771" i="2"/>
  <c r="G36771" i="2"/>
  <c r="D36771" i="2"/>
  <c r="C36771" i="2"/>
  <c r="B36771" i="2"/>
  <c r="V36770" i="2"/>
  <c r="U36770" i="2"/>
  <c r="T36770" i="2"/>
  <c r="S36770" i="2"/>
  <c r="R36770" i="2"/>
  <c r="Q36770" i="2"/>
  <c r="P36770" i="2"/>
  <c r="O36770" i="2"/>
  <c r="L36770" i="2"/>
  <c r="I36770" i="2"/>
  <c r="H36770" i="2"/>
  <c r="G36770" i="2"/>
  <c r="D36770" i="2"/>
  <c r="C36770" i="2"/>
  <c r="B36770" i="2"/>
  <c r="V36769" i="2"/>
  <c r="U36769" i="2"/>
  <c r="T36769" i="2"/>
  <c r="S36769" i="2"/>
  <c r="R36769" i="2"/>
  <c r="Q36769" i="2"/>
  <c r="P36769" i="2"/>
  <c r="O36769" i="2"/>
  <c r="L36769" i="2"/>
  <c r="I36769" i="2"/>
  <c r="H36769" i="2"/>
  <c r="G36769" i="2"/>
  <c r="D36769" i="2"/>
  <c r="C36769" i="2"/>
  <c r="B36769" i="2"/>
  <c r="V36768" i="2"/>
  <c r="U36768" i="2"/>
  <c r="T36768" i="2"/>
  <c r="S36768" i="2"/>
  <c r="R36768" i="2"/>
  <c r="Q36768" i="2"/>
  <c r="P36768" i="2"/>
  <c r="O36768" i="2"/>
  <c r="L36768" i="2"/>
  <c r="I36768" i="2"/>
  <c r="H36768" i="2"/>
  <c r="G36768" i="2"/>
  <c r="D36768" i="2"/>
  <c r="C36768" i="2"/>
  <c r="B36768" i="2"/>
  <c r="V36767" i="2"/>
  <c r="U36767" i="2"/>
  <c r="T36767" i="2"/>
  <c r="S36767" i="2"/>
  <c r="R36767" i="2"/>
  <c r="Q36767" i="2"/>
  <c r="P36767" i="2"/>
  <c r="O36767" i="2"/>
  <c r="L36767" i="2"/>
  <c r="I36767" i="2"/>
  <c r="H36767" i="2"/>
  <c r="G36767" i="2"/>
  <c r="D36767" i="2"/>
  <c r="C36767" i="2"/>
  <c r="B36767" i="2"/>
  <c r="V36766" i="2"/>
  <c r="U36766" i="2"/>
  <c r="T36766" i="2"/>
  <c r="S36766" i="2"/>
  <c r="R36766" i="2"/>
  <c r="Q36766" i="2"/>
  <c r="P36766" i="2"/>
  <c r="O36766" i="2"/>
  <c r="L36766" i="2"/>
  <c r="I36766" i="2"/>
  <c r="H36766" i="2"/>
  <c r="G36766" i="2"/>
  <c r="D36766" i="2"/>
  <c r="C36766" i="2"/>
  <c r="B36766" i="2"/>
  <c r="V36765" i="2"/>
  <c r="U36765" i="2"/>
  <c r="T36765" i="2"/>
  <c r="S36765" i="2"/>
  <c r="R36765" i="2"/>
  <c r="Q36765" i="2"/>
  <c r="P36765" i="2"/>
  <c r="O36765" i="2"/>
  <c r="L36765" i="2"/>
  <c r="I36765" i="2"/>
  <c r="H36765" i="2"/>
  <c r="G36765" i="2"/>
  <c r="D36765" i="2"/>
  <c r="C36765" i="2"/>
  <c r="B36765" i="2"/>
  <c r="V36764" i="2"/>
  <c r="U36764" i="2"/>
  <c r="T36764" i="2"/>
  <c r="S36764" i="2"/>
  <c r="R36764" i="2"/>
  <c r="Q36764" i="2"/>
  <c r="P36764" i="2"/>
  <c r="O36764" i="2"/>
  <c r="L36764" i="2"/>
  <c r="I36764" i="2"/>
  <c r="H36764" i="2"/>
  <c r="G36764" i="2"/>
  <c r="D36764" i="2"/>
  <c r="C36764" i="2"/>
  <c r="B36764" i="2"/>
  <c r="V36763" i="2"/>
  <c r="U36763" i="2"/>
  <c r="T36763" i="2"/>
  <c r="S36763" i="2"/>
  <c r="R36763" i="2"/>
  <c r="Q36763" i="2"/>
  <c r="P36763" i="2"/>
  <c r="O36763" i="2"/>
  <c r="L36763" i="2"/>
  <c r="I36763" i="2"/>
  <c r="H36763" i="2"/>
  <c r="G36763" i="2"/>
  <c r="D36763" i="2"/>
  <c r="C36763" i="2"/>
  <c r="B36763" i="2"/>
  <c r="V36762" i="2"/>
  <c r="U36762" i="2"/>
  <c r="T36762" i="2"/>
  <c r="S36762" i="2"/>
  <c r="R36762" i="2"/>
  <c r="Q36762" i="2"/>
  <c r="P36762" i="2"/>
  <c r="O36762" i="2"/>
  <c r="L36762" i="2"/>
  <c r="I36762" i="2"/>
  <c r="H36762" i="2"/>
  <c r="G36762" i="2"/>
  <c r="D36762" i="2"/>
  <c r="C36762" i="2"/>
  <c r="B36762" i="2"/>
  <c r="V36761" i="2"/>
  <c r="U36761" i="2"/>
  <c r="T36761" i="2"/>
  <c r="S36761" i="2"/>
  <c r="R36761" i="2"/>
  <c r="Q36761" i="2"/>
  <c r="P36761" i="2"/>
  <c r="O36761" i="2"/>
  <c r="L36761" i="2"/>
  <c r="I36761" i="2"/>
  <c r="H36761" i="2"/>
  <c r="G36761" i="2"/>
  <c r="D36761" i="2"/>
  <c r="C36761" i="2"/>
  <c r="B36761" i="2"/>
  <c r="V36760" i="2"/>
  <c r="U36760" i="2"/>
  <c r="T36760" i="2"/>
  <c r="S36760" i="2"/>
  <c r="R36760" i="2"/>
  <c r="Q36760" i="2"/>
  <c r="P36760" i="2"/>
  <c r="O36760" i="2"/>
  <c r="L36760" i="2"/>
  <c r="I36760" i="2"/>
  <c r="H36760" i="2"/>
  <c r="G36760" i="2"/>
  <c r="D36760" i="2"/>
  <c r="C36760" i="2"/>
  <c r="B36760" i="2"/>
  <c r="V36759" i="2"/>
  <c r="U36759" i="2"/>
  <c r="T36759" i="2"/>
  <c r="S36759" i="2"/>
  <c r="R36759" i="2"/>
  <c r="Q36759" i="2"/>
  <c r="P36759" i="2"/>
  <c r="O36759" i="2"/>
  <c r="L36759" i="2"/>
  <c r="I36759" i="2"/>
  <c r="H36759" i="2"/>
  <c r="G36759" i="2"/>
  <c r="D36759" i="2"/>
  <c r="C36759" i="2"/>
  <c r="B36759" i="2"/>
  <c r="V36758" i="2"/>
  <c r="U36758" i="2"/>
  <c r="T36758" i="2"/>
  <c r="S36758" i="2"/>
  <c r="R36758" i="2"/>
  <c r="Q36758" i="2"/>
  <c r="P36758" i="2"/>
  <c r="O36758" i="2"/>
  <c r="L36758" i="2"/>
  <c r="I36758" i="2"/>
  <c r="H36758" i="2"/>
  <c r="G36758" i="2"/>
  <c r="D36758" i="2"/>
  <c r="C36758" i="2"/>
  <c r="B36758" i="2"/>
  <c r="V36757" i="2"/>
  <c r="U36757" i="2"/>
  <c r="T36757" i="2"/>
  <c r="S36757" i="2"/>
  <c r="R36757" i="2"/>
  <c r="Q36757" i="2"/>
  <c r="P36757" i="2"/>
  <c r="O36757" i="2"/>
  <c r="L36757" i="2"/>
  <c r="I36757" i="2"/>
  <c r="H36757" i="2"/>
  <c r="G36757" i="2"/>
  <c r="D36757" i="2"/>
  <c r="C36757" i="2"/>
  <c r="B36757" i="2"/>
  <c r="V36756" i="2"/>
  <c r="U36756" i="2"/>
  <c r="T36756" i="2"/>
  <c r="S36756" i="2"/>
  <c r="R36756" i="2"/>
  <c r="Q36756" i="2"/>
  <c r="P36756" i="2"/>
  <c r="O36756" i="2"/>
  <c r="L36756" i="2"/>
  <c r="I36756" i="2"/>
  <c r="H36756" i="2"/>
  <c r="G36756" i="2"/>
  <c r="D36756" i="2"/>
  <c r="C36756" i="2"/>
  <c r="B36756" i="2"/>
  <c r="V36755" i="2"/>
  <c r="U36755" i="2"/>
  <c r="T36755" i="2"/>
  <c r="S36755" i="2"/>
  <c r="R36755" i="2"/>
  <c r="Q36755" i="2"/>
  <c r="P36755" i="2"/>
  <c r="O36755" i="2"/>
  <c r="L36755" i="2"/>
  <c r="I36755" i="2"/>
  <c r="H36755" i="2"/>
  <c r="G36755" i="2"/>
  <c r="D36755" i="2"/>
  <c r="C36755" i="2"/>
  <c r="B36755" i="2"/>
  <c r="V36754" i="2"/>
  <c r="U36754" i="2"/>
  <c r="T36754" i="2"/>
  <c r="S36754" i="2"/>
  <c r="R36754" i="2"/>
  <c r="Q36754" i="2"/>
  <c r="P36754" i="2"/>
  <c r="O36754" i="2"/>
  <c r="L36754" i="2"/>
  <c r="I36754" i="2"/>
  <c r="H36754" i="2"/>
  <c r="G36754" i="2"/>
  <c r="D36754" i="2"/>
  <c r="C36754" i="2"/>
  <c r="B36754" i="2"/>
  <c r="V36753" i="2"/>
  <c r="U36753" i="2"/>
  <c r="T36753" i="2"/>
  <c r="S36753" i="2"/>
  <c r="R36753" i="2"/>
  <c r="Q36753" i="2"/>
  <c r="P36753" i="2"/>
  <c r="O36753" i="2"/>
  <c r="L36753" i="2"/>
  <c r="I36753" i="2"/>
  <c r="H36753" i="2"/>
  <c r="G36753" i="2"/>
  <c r="D36753" i="2"/>
  <c r="C36753" i="2"/>
  <c r="B36753" i="2"/>
  <c r="V36752" i="2"/>
  <c r="U36752" i="2"/>
  <c r="T36752" i="2"/>
  <c r="S36752" i="2"/>
  <c r="R36752" i="2"/>
  <c r="Q36752" i="2"/>
  <c r="P36752" i="2"/>
  <c r="O36752" i="2"/>
  <c r="L36752" i="2"/>
  <c r="I36752" i="2"/>
  <c r="H36752" i="2"/>
  <c r="G36752" i="2"/>
  <c r="D36752" i="2"/>
  <c r="C36752" i="2"/>
  <c r="B36752" i="2"/>
  <c r="V36751" i="2"/>
  <c r="U36751" i="2"/>
  <c r="T36751" i="2"/>
  <c r="S36751" i="2"/>
  <c r="R36751" i="2"/>
  <c r="Q36751" i="2"/>
  <c r="P36751" i="2"/>
  <c r="O36751" i="2"/>
  <c r="L36751" i="2"/>
  <c r="I36751" i="2"/>
  <c r="H36751" i="2"/>
  <c r="G36751" i="2"/>
  <c r="D36751" i="2"/>
  <c r="C36751" i="2"/>
  <c r="B36751" i="2"/>
  <c r="V36750" i="2"/>
  <c r="U36750" i="2"/>
  <c r="T36750" i="2"/>
  <c r="S36750" i="2"/>
  <c r="R36750" i="2"/>
  <c r="Q36750" i="2"/>
  <c r="P36750" i="2"/>
  <c r="O36750" i="2"/>
  <c r="L36750" i="2"/>
  <c r="I36750" i="2"/>
  <c r="H36750" i="2"/>
  <c r="G36750" i="2"/>
  <c r="D36750" i="2"/>
  <c r="C36750" i="2"/>
  <c r="B36750" i="2"/>
  <c r="V36749" i="2"/>
  <c r="U36749" i="2"/>
  <c r="T36749" i="2"/>
  <c r="S36749" i="2"/>
  <c r="R36749" i="2"/>
  <c r="Q36749" i="2"/>
  <c r="P36749" i="2"/>
  <c r="O36749" i="2"/>
  <c r="L36749" i="2"/>
  <c r="I36749" i="2"/>
  <c r="H36749" i="2"/>
  <c r="G36749" i="2"/>
  <c r="D36749" i="2"/>
  <c r="C36749" i="2"/>
  <c r="B36749" i="2"/>
  <c r="V36748" i="2"/>
  <c r="U36748" i="2"/>
  <c r="T36748" i="2"/>
  <c r="S36748" i="2"/>
  <c r="R36748" i="2"/>
  <c r="Q36748" i="2"/>
  <c r="P36748" i="2"/>
  <c r="O36748" i="2"/>
  <c r="L36748" i="2"/>
  <c r="I36748" i="2"/>
  <c r="H36748" i="2"/>
  <c r="G36748" i="2"/>
  <c r="D36748" i="2"/>
  <c r="C36748" i="2"/>
  <c r="B36748" i="2"/>
  <c r="V36747" i="2"/>
  <c r="U36747" i="2"/>
  <c r="T36747" i="2"/>
  <c r="S36747" i="2"/>
  <c r="R36747" i="2"/>
  <c r="Q36747" i="2"/>
  <c r="P36747" i="2"/>
  <c r="O36747" i="2"/>
  <c r="L36747" i="2"/>
  <c r="I36747" i="2"/>
  <c r="H36747" i="2"/>
  <c r="G36747" i="2"/>
  <c r="D36747" i="2"/>
  <c r="C36747" i="2"/>
  <c r="B36747" i="2"/>
  <c r="V36746" i="2"/>
  <c r="U36746" i="2"/>
  <c r="T36746" i="2"/>
  <c r="S36746" i="2"/>
  <c r="R36746" i="2"/>
  <c r="Q36746" i="2"/>
  <c r="P36746" i="2"/>
  <c r="O36746" i="2"/>
  <c r="L36746" i="2"/>
  <c r="I36746" i="2"/>
  <c r="H36746" i="2"/>
  <c r="G36746" i="2"/>
  <c r="D36746" i="2"/>
  <c r="C36746" i="2"/>
  <c r="B36746" i="2"/>
  <c r="V36745" i="2"/>
  <c r="U36745" i="2"/>
  <c r="T36745" i="2"/>
  <c r="S36745" i="2"/>
  <c r="R36745" i="2"/>
  <c r="Q36745" i="2"/>
  <c r="P36745" i="2"/>
  <c r="O36745" i="2"/>
  <c r="L36745" i="2"/>
  <c r="I36745" i="2"/>
  <c r="H36745" i="2"/>
  <c r="G36745" i="2"/>
  <c r="D36745" i="2"/>
  <c r="C36745" i="2"/>
  <c r="B36745" i="2"/>
  <c r="V36744" i="2"/>
  <c r="U36744" i="2"/>
  <c r="T36744" i="2"/>
  <c r="S36744" i="2"/>
  <c r="R36744" i="2"/>
  <c r="Q36744" i="2"/>
  <c r="P36744" i="2"/>
  <c r="O36744" i="2"/>
  <c r="L36744" i="2"/>
  <c r="I36744" i="2"/>
  <c r="H36744" i="2"/>
  <c r="G36744" i="2"/>
  <c r="D36744" i="2"/>
  <c r="C36744" i="2"/>
  <c r="B36744" i="2"/>
  <c r="V36743" i="2"/>
  <c r="U36743" i="2"/>
  <c r="T36743" i="2"/>
  <c r="S36743" i="2"/>
  <c r="R36743" i="2"/>
  <c r="Q36743" i="2"/>
  <c r="P36743" i="2"/>
  <c r="O36743" i="2"/>
  <c r="L36743" i="2"/>
  <c r="I36743" i="2"/>
  <c r="H36743" i="2"/>
  <c r="G36743" i="2"/>
  <c r="D36743" i="2"/>
  <c r="C36743" i="2"/>
  <c r="B36743" i="2"/>
  <c r="V36742" i="2"/>
  <c r="U36742" i="2"/>
  <c r="T36742" i="2"/>
  <c r="S36742" i="2"/>
  <c r="R36742" i="2"/>
  <c r="Q36742" i="2"/>
  <c r="P36742" i="2"/>
  <c r="O36742" i="2"/>
  <c r="L36742" i="2"/>
  <c r="I36742" i="2"/>
  <c r="H36742" i="2"/>
  <c r="G36742" i="2"/>
  <c r="D36742" i="2"/>
  <c r="C36742" i="2"/>
  <c r="B36742" i="2"/>
  <c r="V36741" i="2"/>
  <c r="U36741" i="2"/>
  <c r="T36741" i="2"/>
  <c r="S36741" i="2"/>
  <c r="R36741" i="2"/>
  <c r="Q36741" i="2"/>
  <c r="P36741" i="2"/>
  <c r="O36741" i="2"/>
  <c r="L36741" i="2"/>
  <c r="I36741" i="2"/>
  <c r="H36741" i="2"/>
  <c r="G36741" i="2"/>
  <c r="D36741" i="2"/>
  <c r="C36741" i="2"/>
  <c r="B36741" i="2"/>
  <c r="V36740" i="2"/>
  <c r="U36740" i="2"/>
  <c r="T36740" i="2"/>
  <c r="S36740" i="2"/>
  <c r="R36740" i="2"/>
  <c r="Q36740" i="2"/>
  <c r="P36740" i="2"/>
  <c r="O36740" i="2"/>
  <c r="L36740" i="2"/>
  <c r="I36740" i="2"/>
  <c r="H36740" i="2"/>
  <c r="G36740" i="2"/>
  <c r="D36740" i="2"/>
  <c r="C36740" i="2"/>
  <c r="B36740" i="2"/>
  <c r="V36739" i="2"/>
  <c r="U36739" i="2"/>
  <c r="T36739" i="2"/>
  <c r="S36739" i="2"/>
  <c r="R36739" i="2"/>
  <c r="Q36739" i="2"/>
  <c r="P36739" i="2"/>
  <c r="O36739" i="2"/>
  <c r="L36739" i="2"/>
  <c r="I36739" i="2"/>
  <c r="H36739" i="2"/>
  <c r="G36739" i="2"/>
  <c r="D36739" i="2"/>
  <c r="C36739" i="2"/>
  <c r="B36739" i="2"/>
  <c r="V36738" i="2"/>
  <c r="U36738" i="2"/>
  <c r="T36738" i="2"/>
  <c r="S36738" i="2"/>
  <c r="R36738" i="2"/>
  <c r="Q36738" i="2"/>
  <c r="P36738" i="2"/>
  <c r="O36738" i="2"/>
  <c r="L36738" i="2"/>
  <c r="I36738" i="2"/>
  <c r="H36738" i="2"/>
  <c r="G36738" i="2"/>
  <c r="D36738" i="2"/>
  <c r="C36738" i="2"/>
  <c r="B36738" i="2"/>
  <c r="V36737" i="2"/>
  <c r="U36737" i="2"/>
  <c r="T36737" i="2"/>
  <c r="S36737" i="2"/>
  <c r="R36737" i="2"/>
  <c r="Q36737" i="2"/>
  <c r="P36737" i="2"/>
  <c r="O36737" i="2"/>
  <c r="L36737" i="2"/>
  <c r="I36737" i="2"/>
  <c r="H36737" i="2"/>
  <c r="G36737" i="2"/>
  <c r="D36737" i="2"/>
  <c r="C36737" i="2"/>
  <c r="B36737" i="2"/>
  <c r="V36736" i="2"/>
  <c r="U36736" i="2"/>
  <c r="T36736" i="2"/>
  <c r="S36736" i="2"/>
  <c r="R36736" i="2"/>
  <c r="Q36736" i="2"/>
  <c r="P36736" i="2"/>
  <c r="O36736" i="2"/>
  <c r="L36736" i="2"/>
  <c r="I36736" i="2"/>
  <c r="H36736" i="2"/>
  <c r="G36736" i="2"/>
  <c r="D36736" i="2"/>
  <c r="C36736" i="2"/>
  <c r="B36736" i="2"/>
  <c r="V36735" i="2"/>
  <c r="U36735" i="2"/>
  <c r="T36735" i="2"/>
  <c r="S36735" i="2"/>
  <c r="R36735" i="2"/>
  <c r="Q36735" i="2"/>
  <c r="P36735" i="2"/>
  <c r="O36735" i="2"/>
  <c r="L36735" i="2"/>
  <c r="I36735" i="2"/>
  <c r="H36735" i="2"/>
  <c r="G36735" i="2"/>
  <c r="D36735" i="2"/>
  <c r="C36735" i="2"/>
  <c r="B36735" i="2"/>
  <c r="V36734" i="2"/>
  <c r="U36734" i="2"/>
  <c r="T36734" i="2"/>
  <c r="S36734" i="2"/>
  <c r="R36734" i="2"/>
  <c r="Q36734" i="2"/>
  <c r="P36734" i="2"/>
  <c r="O36734" i="2"/>
  <c r="L36734" i="2"/>
  <c r="I36734" i="2"/>
  <c r="H36734" i="2"/>
  <c r="G36734" i="2"/>
  <c r="D36734" i="2"/>
  <c r="C36734" i="2"/>
  <c r="B36734" i="2"/>
  <c r="V36733" i="2"/>
  <c r="U36733" i="2"/>
  <c r="T36733" i="2"/>
  <c r="S36733" i="2"/>
  <c r="R36733" i="2"/>
  <c r="Q36733" i="2"/>
  <c r="P36733" i="2"/>
  <c r="O36733" i="2"/>
  <c r="L36733" i="2"/>
  <c r="I36733" i="2"/>
  <c r="H36733" i="2"/>
  <c r="G36733" i="2"/>
  <c r="D36733" i="2"/>
  <c r="C36733" i="2"/>
  <c r="B36733" i="2"/>
  <c r="V36732" i="2"/>
  <c r="U36732" i="2"/>
  <c r="T36732" i="2"/>
  <c r="S36732" i="2"/>
  <c r="R36732" i="2"/>
  <c r="Q36732" i="2"/>
  <c r="P36732" i="2"/>
  <c r="O36732" i="2"/>
  <c r="L36732" i="2"/>
  <c r="I36732" i="2"/>
  <c r="H36732" i="2"/>
  <c r="G36732" i="2"/>
  <c r="D36732" i="2"/>
  <c r="C36732" i="2"/>
  <c r="B36732" i="2"/>
  <c r="V36731" i="2"/>
  <c r="U36731" i="2"/>
  <c r="T36731" i="2"/>
  <c r="S36731" i="2"/>
  <c r="R36731" i="2"/>
  <c r="Q36731" i="2"/>
  <c r="P36731" i="2"/>
  <c r="O36731" i="2"/>
  <c r="L36731" i="2"/>
  <c r="I36731" i="2"/>
  <c r="H36731" i="2"/>
  <c r="G36731" i="2"/>
  <c r="D36731" i="2"/>
  <c r="C36731" i="2"/>
  <c r="B36731" i="2"/>
  <c r="V36730" i="2"/>
  <c r="U36730" i="2"/>
  <c r="T36730" i="2"/>
  <c r="S36730" i="2"/>
  <c r="R36730" i="2"/>
  <c r="Q36730" i="2"/>
  <c r="P36730" i="2"/>
  <c r="O36730" i="2"/>
  <c r="L36730" i="2"/>
  <c r="I36730" i="2"/>
  <c r="H36730" i="2"/>
  <c r="G36730" i="2"/>
  <c r="D36730" i="2"/>
  <c r="C36730" i="2"/>
  <c r="B36730" i="2"/>
  <c r="V36729" i="2"/>
  <c r="U36729" i="2"/>
  <c r="T36729" i="2"/>
  <c r="S36729" i="2"/>
  <c r="R36729" i="2"/>
  <c r="Q36729" i="2"/>
  <c r="P36729" i="2"/>
  <c r="O36729" i="2"/>
  <c r="L36729" i="2"/>
  <c r="I36729" i="2"/>
  <c r="H36729" i="2"/>
  <c r="G36729" i="2"/>
  <c r="D36729" i="2"/>
  <c r="C36729" i="2"/>
  <c r="B36729" i="2"/>
  <c r="V36728" i="2"/>
  <c r="U36728" i="2"/>
  <c r="T36728" i="2"/>
  <c r="S36728" i="2"/>
  <c r="R36728" i="2"/>
  <c r="Q36728" i="2"/>
  <c r="P36728" i="2"/>
  <c r="O36728" i="2"/>
  <c r="L36728" i="2"/>
  <c r="I36728" i="2"/>
  <c r="H36728" i="2"/>
  <c r="G36728" i="2"/>
  <c r="D36728" i="2"/>
  <c r="C36728" i="2"/>
  <c r="B36728" i="2"/>
  <c r="V36727" i="2"/>
  <c r="U36727" i="2"/>
  <c r="T36727" i="2"/>
  <c r="S36727" i="2"/>
  <c r="R36727" i="2"/>
  <c r="Q36727" i="2"/>
  <c r="P36727" i="2"/>
  <c r="O36727" i="2"/>
  <c r="L36727" i="2"/>
  <c r="I36727" i="2"/>
  <c r="H36727" i="2"/>
  <c r="G36727" i="2"/>
  <c r="D36727" i="2"/>
  <c r="C36727" i="2"/>
  <c r="B36727" i="2"/>
  <c r="V36726" i="2"/>
  <c r="U36726" i="2"/>
  <c r="T36726" i="2"/>
  <c r="S36726" i="2"/>
  <c r="R36726" i="2"/>
  <c r="Q36726" i="2"/>
  <c r="P36726" i="2"/>
  <c r="O36726" i="2"/>
  <c r="L36726" i="2"/>
  <c r="I36726" i="2"/>
  <c r="H36726" i="2"/>
  <c r="G36726" i="2"/>
  <c r="D36726" i="2"/>
  <c r="C36726" i="2"/>
  <c r="B36726" i="2"/>
  <c r="V36725" i="2"/>
  <c r="U36725" i="2"/>
  <c r="T36725" i="2"/>
  <c r="S36725" i="2"/>
  <c r="R36725" i="2"/>
  <c r="Q36725" i="2"/>
  <c r="P36725" i="2"/>
  <c r="O36725" i="2"/>
  <c r="L36725" i="2"/>
  <c r="I36725" i="2"/>
  <c r="H36725" i="2"/>
  <c r="G36725" i="2"/>
  <c r="D36725" i="2"/>
  <c r="C36725" i="2"/>
  <c r="B36725" i="2"/>
  <c r="V36724" i="2"/>
  <c r="U36724" i="2"/>
  <c r="T36724" i="2"/>
  <c r="S36724" i="2"/>
  <c r="R36724" i="2"/>
  <c r="Q36724" i="2"/>
  <c r="P36724" i="2"/>
  <c r="O36724" i="2"/>
  <c r="L36724" i="2"/>
  <c r="I36724" i="2"/>
  <c r="H36724" i="2"/>
  <c r="G36724" i="2"/>
  <c r="D36724" i="2"/>
  <c r="C36724" i="2"/>
  <c r="B36724" i="2"/>
  <c r="V36723" i="2"/>
  <c r="U36723" i="2"/>
  <c r="T36723" i="2"/>
  <c r="S36723" i="2"/>
  <c r="R36723" i="2"/>
  <c r="Q36723" i="2"/>
  <c r="P36723" i="2"/>
  <c r="O36723" i="2"/>
  <c r="L36723" i="2"/>
  <c r="I36723" i="2"/>
  <c r="H36723" i="2"/>
  <c r="G36723" i="2"/>
  <c r="D36723" i="2"/>
  <c r="C36723" i="2"/>
  <c r="B36723" i="2"/>
  <c r="V36722" i="2"/>
  <c r="U36722" i="2"/>
  <c r="T36722" i="2"/>
  <c r="S36722" i="2"/>
  <c r="R36722" i="2"/>
  <c r="Q36722" i="2"/>
  <c r="P36722" i="2"/>
  <c r="O36722" i="2"/>
  <c r="L36722" i="2"/>
  <c r="I36722" i="2"/>
  <c r="H36722" i="2"/>
  <c r="G36722" i="2"/>
  <c r="D36722" i="2"/>
  <c r="C36722" i="2"/>
  <c r="B36722" i="2"/>
  <c r="V36721" i="2"/>
  <c r="U36721" i="2"/>
  <c r="T36721" i="2"/>
  <c r="S36721" i="2"/>
  <c r="R36721" i="2"/>
  <c r="Q36721" i="2"/>
  <c r="P36721" i="2"/>
  <c r="O36721" i="2"/>
  <c r="L36721" i="2"/>
  <c r="I36721" i="2"/>
  <c r="H36721" i="2"/>
  <c r="G36721" i="2"/>
  <c r="D36721" i="2"/>
  <c r="C36721" i="2"/>
  <c r="B36721" i="2"/>
  <c r="V36720" i="2"/>
  <c r="U36720" i="2"/>
  <c r="T36720" i="2"/>
  <c r="S36720" i="2"/>
  <c r="R36720" i="2"/>
  <c r="Q36720" i="2"/>
  <c r="P36720" i="2"/>
  <c r="O36720" i="2"/>
  <c r="L36720" i="2"/>
  <c r="I36720" i="2"/>
  <c r="H36720" i="2"/>
  <c r="G36720" i="2"/>
  <c r="D36720" i="2"/>
  <c r="C36720" i="2"/>
  <c r="B36720" i="2"/>
  <c r="V36719" i="2"/>
  <c r="U36719" i="2"/>
  <c r="T36719" i="2"/>
  <c r="S36719" i="2"/>
  <c r="R36719" i="2"/>
  <c r="Q36719" i="2"/>
  <c r="P36719" i="2"/>
  <c r="O36719" i="2"/>
  <c r="L36719" i="2"/>
  <c r="I36719" i="2"/>
  <c r="H36719" i="2"/>
  <c r="G36719" i="2"/>
  <c r="D36719" i="2"/>
  <c r="C36719" i="2"/>
  <c r="B36719" i="2"/>
  <c r="V36718" i="2"/>
  <c r="U36718" i="2"/>
  <c r="T36718" i="2"/>
  <c r="S36718" i="2"/>
  <c r="R36718" i="2"/>
  <c r="Q36718" i="2"/>
  <c r="P36718" i="2"/>
  <c r="O36718" i="2"/>
  <c r="L36718" i="2"/>
  <c r="I36718" i="2"/>
  <c r="H36718" i="2"/>
  <c r="G36718" i="2"/>
  <c r="D36718" i="2"/>
  <c r="C36718" i="2"/>
  <c r="B36718" i="2"/>
  <c r="V36717" i="2"/>
  <c r="U36717" i="2"/>
  <c r="T36717" i="2"/>
  <c r="S36717" i="2"/>
  <c r="R36717" i="2"/>
  <c r="Q36717" i="2"/>
  <c r="P36717" i="2"/>
  <c r="O36717" i="2"/>
  <c r="L36717" i="2"/>
  <c r="I36717" i="2"/>
  <c r="H36717" i="2"/>
  <c r="G36717" i="2"/>
  <c r="D36717" i="2"/>
  <c r="C36717" i="2"/>
  <c r="B36717" i="2"/>
  <c r="V36716" i="2"/>
  <c r="U36716" i="2"/>
  <c r="T36716" i="2"/>
  <c r="S36716" i="2"/>
  <c r="R36716" i="2"/>
  <c r="Q36716" i="2"/>
  <c r="P36716" i="2"/>
  <c r="O36716" i="2"/>
  <c r="L36716" i="2"/>
  <c r="I36716" i="2"/>
  <c r="H36716" i="2"/>
  <c r="G36716" i="2"/>
  <c r="D36716" i="2"/>
  <c r="C36716" i="2"/>
  <c r="B36716" i="2"/>
  <c r="V36715" i="2"/>
  <c r="U36715" i="2"/>
  <c r="T36715" i="2"/>
  <c r="S36715" i="2"/>
  <c r="R36715" i="2"/>
  <c r="Q36715" i="2"/>
  <c r="P36715" i="2"/>
  <c r="O36715" i="2"/>
  <c r="L36715" i="2"/>
  <c r="I36715" i="2"/>
  <c r="H36715" i="2"/>
  <c r="G36715" i="2"/>
  <c r="D36715" i="2"/>
  <c r="C36715" i="2"/>
  <c r="B36715" i="2"/>
  <c r="V36714" i="2"/>
  <c r="U36714" i="2"/>
  <c r="T36714" i="2"/>
  <c r="S36714" i="2"/>
  <c r="R36714" i="2"/>
  <c r="Q36714" i="2"/>
  <c r="P36714" i="2"/>
  <c r="O36714" i="2"/>
  <c r="L36714" i="2"/>
  <c r="I36714" i="2"/>
  <c r="H36714" i="2"/>
  <c r="G36714" i="2"/>
  <c r="D36714" i="2"/>
  <c r="C36714" i="2"/>
  <c r="B36714" i="2"/>
  <c r="V36713" i="2"/>
  <c r="U36713" i="2"/>
  <c r="T36713" i="2"/>
  <c r="S36713" i="2"/>
  <c r="R36713" i="2"/>
  <c r="Q36713" i="2"/>
  <c r="P36713" i="2"/>
  <c r="O36713" i="2"/>
  <c r="L36713" i="2"/>
  <c r="I36713" i="2"/>
  <c r="H36713" i="2"/>
  <c r="G36713" i="2"/>
  <c r="D36713" i="2"/>
  <c r="C36713" i="2"/>
  <c r="B36713" i="2"/>
  <c r="V36712" i="2"/>
  <c r="U36712" i="2"/>
  <c r="T36712" i="2"/>
  <c r="S36712" i="2"/>
  <c r="R36712" i="2"/>
  <c r="Q36712" i="2"/>
  <c r="P36712" i="2"/>
  <c r="O36712" i="2"/>
  <c r="L36712" i="2"/>
  <c r="I36712" i="2"/>
  <c r="H36712" i="2"/>
  <c r="G36712" i="2"/>
  <c r="D36712" i="2"/>
  <c r="C36712" i="2"/>
  <c r="B36712" i="2"/>
  <c r="V36711" i="2"/>
  <c r="U36711" i="2"/>
  <c r="T36711" i="2"/>
  <c r="S36711" i="2"/>
  <c r="R36711" i="2"/>
  <c r="Q36711" i="2"/>
  <c r="P36711" i="2"/>
  <c r="O36711" i="2"/>
  <c r="L36711" i="2"/>
  <c r="I36711" i="2"/>
  <c r="H36711" i="2"/>
  <c r="G36711" i="2"/>
  <c r="D36711" i="2"/>
  <c r="C36711" i="2"/>
  <c r="B36711" i="2"/>
  <c r="V36710" i="2"/>
  <c r="U36710" i="2"/>
  <c r="T36710" i="2"/>
  <c r="S36710" i="2"/>
  <c r="R36710" i="2"/>
  <c r="Q36710" i="2"/>
  <c r="P36710" i="2"/>
  <c r="O36710" i="2"/>
  <c r="L36710" i="2"/>
  <c r="I36710" i="2"/>
  <c r="H36710" i="2"/>
  <c r="G36710" i="2"/>
  <c r="D36710" i="2"/>
  <c r="C36710" i="2"/>
  <c r="B36710" i="2"/>
  <c r="V36709" i="2"/>
  <c r="U36709" i="2"/>
  <c r="T36709" i="2"/>
  <c r="S36709" i="2"/>
  <c r="R36709" i="2"/>
  <c r="Q36709" i="2"/>
  <c r="P36709" i="2"/>
  <c r="O36709" i="2"/>
  <c r="L36709" i="2"/>
  <c r="I36709" i="2"/>
  <c r="H36709" i="2"/>
  <c r="G36709" i="2"/>
  <c r="D36709" i="2"/>
  <c r="C36709" i="2"/>
  <c r="B36709" i="2"/>
  <c r="V36708" i="2"/>
  <c r="U36708" i="2"/>
  <c r="T36708" i="2"/>
  <c r="S36708" i="2"/>
  <c r="R36708" i="2"/>
  <c r="Q36708" i="2"/>
  <c r="P36708" i="2"/>
  <c r="O36708" i="2"/>
  <c r="L36708" i="2"/>
  <c r="I36708" i="2"/>
  <c r="H36708" i="2"/>
  <c r="G36708" i="2"/>
  <c r="D36708" i="2"/>
  <c r="C36708" i="2"/>
  <c r="B36708" i="2"/>
  <c r="V36707" i="2"/>
  <c r="U36707" i="2"/>
  <c r="T36707" i="2"/>
  <c r="S36707" i="2"/>
  <c r="R36707" i="2"/>
  <c r="Q36707" i="2"/>
  <c r="P36707" i="2"/>
  <c r="O36707" i="2"/>
  <c r="L36707" i="2"/>
  <c r="I36707" i="2"/>
  <c r="H36707" i="2"/>
  <c r="G36707" i="2"/>
  <c r="D36707" i="2"/>
  <c r="C36707" i="2"/>
  <c r="B36707" i="2"/>
  <c r="V36706" i="2"/>
  <c r="U36706" i="2"/>
  <c r="T36706" i="2"/>
  <c r="S36706" i="2"/>
  <c r="R36706" i="2"/>
  <c r="Q36706" i="2"/>
  <c r="P36706" i="2"/>
  <c r="O36706" i="2"/>
  <c r="L36706" i="2"/>
  <c r="I36706" i="2"/>
  <c r="H36706" i="2"/>
  <c r="G36706" i="2"/>
  <c r="D36706" i="2"/>
  <c r="C36706" i="2"/>
  <c r="B36706" i="2"/>
  <c r="V36705" i="2"/>
  <c r="U36705" i="2"/>
  <c r="T36705" i="2"/>
  <c r="S36705" i="2"/>
  <c r="R36705" i="2"/>
  <c r="Q36705" i="2"/>
  <c r="P36705" i="2"/>
  <c r="O36705" i="2"/>
  <c r="L36705" i="2"/>
  <c r="I36705" i="2"/>
  <c r="H36705" i="2"/>
  <c r="G36705" i="2"/>
  <c r="D36705" i="2"/>
  <c r="C36705" i="2"/>
  <c r="B36705" i="2"/>
  <c r="V36704" i="2"/>
  <c r="U36704" i="2"/>
  <c r="T36704" i="2"/>
  <c r="S36704" i="2"/>
  <c r="R36704" i="2"/>
  <c r="Q36704" i="2"/>
  <c r="P36704" i="2"/>
  <c r="O36704" i="2"/>
  <c r="L36704" i="2"/>
  <c r="I36704" i="2"/>
  <c r="H36704" i="2"/>
  <c r="G36704" i="2"/>
  <c r="D36704" i="2"/>
  <c r="C36704" i="2"/>
  <c r="B36704" i="2"/>
  <c r="V36703" i="2"/>
  <c r="U36703" i="2"/>
  <c r="T36703" i="2"/>
  <c r="S36703" i="2"/>
  <c r="R36703" i="2"/>
  <c r="Q36703" i="2"/>
  <c r="P36703" i="2"/>
  <c r="O36703" i="2"/>
  <c r="L36703" i="2"/>
  <c r="I36703" i="2"/>
  <c r="H36703" i="2"/>
  <c r="G36703" i="2"/>
  <c r="D36703" i="2"/>
  <c r="C36703" i="2"/>
  <c r="B36703" i="2"/>
  <c r="V36702" i="2"/>
  <c r="U36702" i="2"/>
  <c r="T36702" i="2"/>
  <c r="S36702" i="2"/>
  <c r="R36702" i="2"/>
  <c r="Q36702" i="2"/>
  <c r="P36702" i="2"/>
  <c r="O36702" i="2"/>
  <c r="L36702" i="2"/>
  <c r="I36702" i="2"/>
  <c r="H36702" i="2"/>
  <c r="G36702" i="2"/>
  <c r="D36702" i="2"/>
  <c r="C36702" i="2"/>
  <c r="B36702" i="2"/>
  <c r="V36701" i="2"/>
  <c r="U36701" i="2"/>
  <c r="T36701" i="2"/>
  <c r="S36701" i="2"/>
  <c r="R36701" i="2"/>
  <c r="Q36701" i="2"/>
  <c r="P36701" i="2"/>
  <c r="O36701" i="2"/>
  <c r="L36701" i="2"/>
  <c r="I36701" i="2"/>
  <c r="H36701" i="2"/>
  <c r="G36701" i="2"/>
  <c r="D36701" i="2"/>
  <c r="C36701" i="2"/>
  <c r="B36701" i="2"/>
  <c r="V36700" i="2"/>
  <c r="U36700" i="2"/>
  <c r="T36700" i="2"/>
  <c r="S36700" i="2"/>
  <c r="R36700" i="2"/>
  <c r="Q36700" i="2"/>
  <c r="P36700" i="2"/>
  <c r="O36700" i="2"/>
  <c r="L36700" i="2"/>
  <c r="I36700" i="2"/>
  <c r="H36700" i="2"/>
  <c r="G36700" i="2"/>
  <c r="D36700" i="2"/>
  <c r="C36700" i="2"/>
  <c r="B36700" i="2"/>
  <c r="V36699" i="2"/>
  <c r="U36699" i="2"/>
  <c r="T36699" i="2"/>
  <c r="S36699" i="2"/>
  <c r="R36699" i="2"/>
  <c r="Q36699" i="2"/>
  <c r="P36699" i="2"/>
  <c r="O36699" i="2"/>
  <c r="L36699" i="2"/>
  <c r="I36699" i="2"/>
  <c r="H36699" i="2"/>
  <c r="G36699" i="2"/>
  <c r="D36699" i="2"/>
  <c r="C36699" i="2"/>
  <c r="B36699" i="2"/>
  <c r="V36698" i="2"/>
  <c r="U36698" i="2"/>
  <c r="T36698" i="2"/>
  <c r="S36698" i="2"/>
  <c r="R36698" i="2"/>
  <c r="Q36698" i="2"/>
  <c r="P36698" i="2"/>
  <c r="O36698" i="2"/>
  <c r="L36698" i="2"/>
  <c r="I36698" i="2"/>
  <c r="H36698" i="2"/>
  <c r="G36698" i="2"/>
  <c r="D36698" i="2"/>
  <c r="C36698" i="2"/>
  <c r="B36698" i="2"/>
  <c r="V36697" i="2"/>
  <c r="U36697" i="2"/>
  <c r="T36697" i="2"/>
  <c r="S36697" i="2"/>
  <c r="R36697" i="2"/>
  <c r="Q36697" i="2"/>
  <c r="P36697" i="2"/>
  <c r="O36697" i="2"/>
  <c r="L36697" i="2"/>
  <c r="I36697" i="2"/>
  <c r="H36697" i="2"/>
  <c r="G36697" i="2"/>
  <c r="D36697" i="2"/>
  <c r="C36697" i="2"/>
  <c r="B36697" i="2"/>
  <c r="V36696" i="2"/>
  <c r="U36696" i="2"/>
  <c r="T36696" i="2"/>
  <c r="S36696" i="2"/>
  <c r="R36696" i="2"/>
  <c r="Q36696" i="2"/>
  <c r="P36696" i="2"/>
  <c r="O36696" i="2"/>
  <c r="L36696" i="2"/>
  <c r="I36696" i="2"/>
  <c r="H36696" i="2"/>
  <c r="G36696" i="2"/>
  <c r="D36696" i="2"/>
  <c r="C36696" i="2"/>
  <c r="B36696" i="2"/>
  <c r="V36695" i="2"/>
  <c r="U36695" i="2"/>
  <c r="T36695" i="2"/>
  <c r="S36695" i="2"/>
  <c r="R36695" i="2"/>
  <c r="Q36695" i="2"/>
  <c r="P36695" i="2"/>
  <c r="O36695" i="2"/>
  <c r="L36695" i="2"/>
  <c r="I36695" i="2"/>
  <c r="H36695" i="2"/>
  <c r="G36695" i="2"/>
  <c r="D36695" i="2"/>
  <c r="C36695" i="2"/>
  <c r="B36695" i="2"/>
  <c r="V36694" i="2"/>
  <c r="U36694" i="2"/>
  <c r="T36694" i="2"/>
  <c r="S36694" i="2"/>
  <c r="R36694" i="2"/>
  <c r="Q36694" i="2"/>
  <c r="P36694" i="2"/>
  <c r="O36694" i="2"/>
  <c r="L36694" i="2"/>
  <c r="I36694" i="2"/>
  <c r="H36694" i="2"/>
  <c r="G36694" i="2"/>
  <c r="D36694" i="2"/>
  <c r="C36694" i="2"/>
  <c r="B36694" i="2"/>
  <c r="V36693" i="2"/>
  <c r="U36693" i="2"/>
  <c r="T36693" i="2"/>
  <c r="S36693" i="2"/>
  <c r="R36693" i="2"/>
  <c r="Q36693" i="2"/>
  <c r="P36693" i="2"/>
  <c r="O36693" i="2"/>
  <c r="L36693" i="2"/>
  <c r="I36693" i="2"/>
  <c r="H36693" i="2"/>
  <c r="G36693" i="2"/>
  <c r="D36693" i="2"/>
  <c r="C36693" i="2"/>
  <c r="B36693" i="2"/>
  <c r="V36692" i="2"/>
  <c r="U36692" i="2"/>
  <c r="T36692" i="2"/>
  <c r="S36692" i="2"/>
  <c r="R36692" i="2"/>
  <c r="Q36692" i="2"/>
  <c r="P36692" i="2"/>
  <c r="O36692" i="2"/>
  <c r="L36692" i="2"/>
  <c r="I36692" i="2"/>
  <c r="H36692" i="2"/>
  <c r="G36692" i="2"/>
  <c r="D36692" i="2"/>
  <c r="C36692" i="2"/>
  <c r="B36692" i="2"/>
  <c r="V36691" i="2"/>
  <c r="U36691" i="2"/>
  <c r="T36691" i="2"/>
  <c r="S36691" i="2"/>
  <c r="R36691" i="2"/>
  <c r="Q36691" i="2"/>
  <c r="P36691" i="2"/>
  <c r="O36691" i="2"/>
  <c r="L36691" i="2"/>
  <c r="I36691" i="2"/>
  <c r="H36691" i="2"/>
  <c r="G36691" i="2"/>
  <c r="D36691" i="2"/>
  <c r="C36691" i="2"/>
  <c r="B36691" i="2"/>
  <c r="V36690" i="2"/>
  <c r="U36690" i="2"/>
  <c r="T36690" i="2"/>
  <c r="S36690" i="2"/>
  <c r="R36690" i="2"/>
  <c r="Q36690" i="2"/>
  <c r="P36690" i="2"/>
  <c r="O36690" i="2"/>
  <c r="L36690" i="2"/>
  <c r="I36690" i="2"/>
  <c r="H36690" i="2"/>
  <c r="G36690" i="2"/>
  <c r="D36690" i="2"/>
  <c r="C36690" i="2"/>
  <c r="B36690" i="2"/>
  <c r="V36689" i="2"/>
  <c r="U36689" i="2"/>
  <c r="T36689" i="2"/>
  <c r="S36689" i="2"/>
  <c r="R36689" i="2"/>
  <c r="Q36689" i="2"/>
  <c r="P36689" i="2"/>
  <c r="O36689" i="2"/>
  <c r="L36689" i="2"/>
  <c r="I36689" i="2"/>
  <c r="H36689" i="2"/>
  <c r="G36689" i="2"/>
  <c r="D36689" i="2"/>
  <c r="C36689" i="2"/>
  <c r="B36689" i="2"/>
  <c r="V36688" i="2"/>
  <c r="U36688" i="2"/>
  <c r="T36688" i="2"/>
  <c r="S36688" i="2"/>
  <c r="R36688" i="2"/>
  <c r="Q36688" i="2"/>
  <c r="P36688" i="2"/>
  <c r="O36688" i="2"/>
  <c r="L36688" i="2"/>
  <c r="I36688" i="2"/>
  <c r="H36688" i="2"/>
  <c r="G36688" i="2"/>
  <c r="D36688" i="2"/>
  <c r="C36688" i="2"/>
  <c r="B36688" i="2"/>
  <c r="V36687" i="2"/>
  <c r="U36687" i="2"/>
  <c r="T36687" i="2"/>
  <c r="S36687" i="2"/>
  <c r="R36687" i="2"/>
  <c r="Q36687" i="2"/>
  <c r="P36687" i="2"/>
  <c r="O36687" i="2"/>
  <c r="L36687" i="2"/>
  <c r="I36687" i="2"/>
  <c r="H36687" i="2"/>
  <c r="G36687" i="2"/>
  <c r="D36687" i="2"/>
  <c r="C36687" i="2"/>
  <c r="B36687" i="2"/>
  <c r="V36686" i="2"/>
  <c r="U36686" i="2"/>
  <c r="T36686" i="2"/>
  <c r="S36686" i="2"/>
  <c r="R36686" i="2"/>
  <c r="Q36686" i="2"/>
  <c r="P36686" i="2"/>
  <c r="O36686" i="2"/>
  <c r="L36686" i="2"/>
  <c r="I36686" i="2"/>
  <c r="H36686" i="2"/>
  <c r="G36686" i="2"/>
  <c r="D36686" i="2"/>
  <c r="C36686" i="2"/>
  <c r="B36686" i="2"/>
  <c r="V36685" i="2"/>
  <c r="U36685" i="2"/>
  <c r="T36685" i="2"/>
  <c r="S36685" i="2"/>
  <c r="R36685" i="2"/>
  <c r="Q36685" i="2"/>
  <c r="P36685" i="2"/>
  <c r="O36685" i="2"/>
  <c r="L36685" i="2"/>
  <c r="I36685" i="2"/>
  <c r="H36685" i="2"/>
  <c r="G36685" i="2"/>
  <c r="D36685" i="2"/>
  <c r="C36685" i="2"/>
  <c r="B36685" i="2"/>
  <c r="V36684" i="2"/>
  <c r="U36684" i="2"/>
  <c r="T36684" i="2"/>
  <c r="S36684" i="2"/>
  <c r="R36684" i="2"/>
  <c r="Q36684" i="2"/>
  <c r="P36684" i="2"/>
  <c r="O36684" i="2"/>
  <c r="L36684" i="2"/>
  <c r="I36684" i="2"/>
  <c r="H36684" i="2"/>
  <c r="G36684" i="2"/>
  <c r="D36684" i="2"/>
  <c r="C36684" i="2"/>
  <c r="B36684" i="2"/>
  <c r="V36683" i="2"/>
  <c r="U36683" i="2"/>
  <c r="T36683" i="2"/>
  <c r="S36683" i="2"/>
  <c r="R36683" i="2"/>
  <c r="Q36683" i="2"/>
  <c r="P36683" i="2"/>
  <c r="O36683" i="2"/>
  <c r="L36683" i="2"/>
  <c r="I36683" i="2"/>
  <c r="H36683" i="2"/>
  <c r="G36683" i="2"/>
  <c r="D36683" i="2"/>
  <c r="C36683" i="2"/>
  <c r="B36683" i="2"/>
  <c r="V36682" i="2"/>
  <c r="U36682" i="2"/>
  <c r="T36682" i="2"/>
  <c r="S36682" i="2"/>
  <c r="R36682" i="2"/>
  <c r="Q36682" i="2"/>
  <c r="P36682" i="2"/>
  <c r="O36682" i="2"/>
  <c r="L36682" i="2"/>
  <c r="I36682" i="2"/>
  <c r="H36682" i="2"/>
  <c r="G36682" i="2"/>
  <c r="D36682" i="2"/>
  <c r="C36682" i="2"/>
  <c r="B36682" i="2"/>
  <c r="V36681" i="2"/>
  <c r="U36681" i="2"/>
  <c r="T36681" i="2"/>
  <c r="S36681" i="2"/>
  <c r="R36681" i="2"/>
  <c r="Q36681" i="2"/>
  <c r="P36681" i="2"/>
  <c r="O36681" i="2"/>
  <c r="L36681" i="2"/>
  <c r="I36681" i="2"/>
  <c r="H36681" i="2"/>
  <c r="G36681" i="2"/>
  <c r="D36681" i="2"/>
  <c r="C36681" i="2"/>
  <c r="B36681" i="2"/>
  <c r="V36680" i="2"/>
  <c r="U36680" i="2"/>
  <c r="T36680" i="2"/>
  <c r="S36680" i="2"/>
  <c r="R36680" i="2"/>
  <c r="Q36680" i="2"/>
  <c r="P36680" i="2"/>
  <c r="O36680" i="2"/>
  <c r="L36680" i="2"/>
  <c r="I36680" i="2"/>
  <c r="H36680" i="2"/>
  <c r="G36680" i="2"/>
  <c r="D36680" i="2"/>
  <c r="C36680" i="2"/>
  <c r="B36680" i="2"/>
  <c r="V36679" i="2"/>
  <c r="U36679" i="2"/>
  <c r="T36679" i="2"/>
  <c r="S36679" i="2"/>
  <c r="R36679" i="2"/>
  <c r="Q36679" i="2"/>
  <c r="P36679" i="2"/>
  <c r="O36679" i="2"/>
  <c r="L36679" i="2"/>
  <c r="I36679" i="2"/>
  <c r="H36679" i="2"/>
  <c r="G36679" i="2"/>
  <c r="D36679" i="2"/>
  <c r="C36679" i="2"/>
  <c r="B36679" i="2"/>
  <c r="V36678" i="2"/>
  <c r="U36678" i="2"/>
  <c r="T36678" i="2"/>
  <c r="S36678" i="2"/>
  <c r="R36678" i="2"/>
  <c r="Q36678" i="2"/>
  <c r="P36678" i="2"/>
  <c r="O36678" i="2"/>
  <c r="L36678" i="2"/>
  <c r="I36678" i="2"/>
  <c r="H36678" i="2"/>
  <c r="G36678" i="2"/>
  <c r="D36678" i="2"/>
  <c r="C36678" i="2"/>
  <c r="B36678" i="2"/>
  <c r="V36677" i="2"/>
  <c r="U36677" i="2"/>
  <c r="T36677" i="2"/>
  <c r="S36677" i="2"/>
  <c r="R36677" i="2"/>
  <c r="Q36677" i="2"/>
  <c r="P36677" i="2"/>
  <c r="O36677" i="2"/>
  <c r="L36677" i="2"/>
  <c r="I36677" i="2"/>
  <c r="H36677" i="2"/>
  <c r="G36677" i="2"/>
  <c r="D36677" i="2"/>
  <c r="C36677" i="2"/>
  <c r="B36677" i="2"/>
  <c r="V36676" i="2"/>
  <c r="U36676" i="2"/>
  <c r="T36676" i="2"/>
  <c r="S36676" i="2"/>
  <c r="R36676" i="2"/>
  <c r="Q36676" i="2"/>
  <c r="P36676" i="2"/>
  <c r="O36676" i="2"/>
  <c r="L36676" i="2"/>
  <c r="I36676" i="2"/>
  <c r="H36676" i="2"/>
  <c r="G36676" i="2"/>
  <c r="D36676" i="2"/>
  <c r="C36676" i="2"/>
  <c r="B36676" i="2"/>
  <c r="V36675" i="2"/>
  <c r="U36675" i="2"/>
  <c r="T36675" i="2"/>
  <c r="S36675" i="2"/>
  <c r="R36675" i="2"/>
  <c r="Q36675" i="2"/>
  <c r="P36675" i="2"/>
  <c r="O36675" i="2"/>
  <c r="L36675" i="2"/>
  <c r="I36675" i="2"/>
  <c r="H36675" i="2"/>
  <c r="G36675" i="2"/>
  <c r="D36675" i="2"/>
  <c r="C36675" i="2"/>
  <c r="B36675" i="2"/>
  <c r="V36674" i="2"/>
  <c r="U36674" i="2"/>
  <c r="T36674" i="2"/>
  <c r="S36674" i="2"/>
  <c r="R36674" i="2"/>
  <c r="Q36674" i="2"/>
  <c r="P36674" i="2"/>
  <c r="O36674" i="2"/>
  <c r="L36674" i="2"/>
  <c r="I36674" i="2"/>
  <c r="H36674" i="2"/>
  <c r="G36674" i="2"/>
  <c r="D36674" i="2"/>
  <c r="C36674" i="2"/>
  <c r="B36674" i="2"/>
  <c r="V36673" i="2"/>
  <c r="U36673" i="2"/>
  <c r="T36673" i="2"/>
  <c r="S36673" i="2"/>
  <c r="R36673" i="2"/>
  <c r="Q36673" i="2"/>
  <c r="P36673" i="2"/>
  <c r="O36673" i="2"/>
  <c r="L36673" i="2"/>
  <c r="I36673" i="2"/>
  <c r="H36673" i="2"/>
  <c r="G36673" i="2"/>
  <c r="D36673" i="2"/>
  <c r="C36673" i="2"/>
  <c r="B36673" i="2"/>
  <c r="V36672" i="2"/>
  <c r="U36672" i="2"/>
  <c r="T36672" i="2"/>
  <c r="S36672" i="2"/>
  <c r="R36672" i="2"/>
  <c r="Q36672" i="2"/>
  <c r="P36672" i="2"/>
  <c r="O36672" i="2"/>
  <c r="L36672" i="2"/>
  <c r="I36672" i="2"/>
  <c r="H36672" i="2"/>
  <c r="G36672" i="2"/>
  <c r="D36672" i="2"/>
  <c r="C36672" i="2"/>
  <c r="B36672" i="2"/>
  <c r="V36671" i="2"/>
  <c r="U36671" i="2"/>
  <c r="T36671" i="2"/>
  <c r="S36671" i="2"/>
  <c r="R36671" i="2"/>
  <c r="Q36671" i="2"/>
  <c r="P36671" i="2"/>
  <c r="O36671" i="2"/>
  <c r="L36671" i="2"/>
  <c r="I36671" i="2"/>
  <c r="H36671" i="2"/>
  <c r="G36671" i="2"/>
  <c r="D36671" i="2"/>
  <c r="C36671" i="2"/>
  <c r="B36671" i="2"/>
  <c r="V36670" i="2"/>
  <c r="U36670" i="2"/>
  <c r="T36670" i="2"/>
  <c r="S36670" i="2"/>
  <c r="R36670" i="2"/>
  <c r="Q36670" i="2"/>
  <c r="P36670" i="2"/>
  <c r="O36670" i="2"/>
  <c r="L36670" i="2"/>
  <c r="I36670" i="2"/>
  <c r="H36670" i="2"/>
  <c r="G36670" i="2"/>
  <c r="D36670" i="2"/>
  <c r="C36670" i="2"/>
  <c r="B36670" i="2"/>
  <c r="V36669" i="2"/>
  <c r="U36669" i="2"/>
  <c r="T36669" i="2"/>
  <c r="S36669" i="2"/>
  <c r="R36669" i="2"/>
  <c r="Q36669" i="2"/>
  <c r="P36669" i="2"/>
  <c r="O36669" i="2"/>
  <c r="L36669" i="2"/>
  <c r="I36669" i="2"/>
  <c r="H36669" i="2"/>
  <c r="G36669" i="2"/>
  <c r="D36669" i="2"/>
  <c r="C36669" i="2"/>
  <c r="B36669" i="2"/>
  <c r="V36668" i="2"/>
  <c r="U36668" i="2"/>
  <c r="T36668" i="2"/>
  <c r="S36668" i="2"/>
  <c r="R36668" i="2"/>
  <c r="Q36668" i="2"/>
  <c r="P36668" i="2"/>
  <c r="O36668" i="2"/>
  <c r="L36668" i="2"/>
  <c r="I36668" i="2"/>
  <c r="H36668" i="2"/>
  <c r="G36668" i="2"/>
  <c r="D36668" i="2"/>
  <c r="C36668" i="2"/>
  <c r="B36668" i="2"/>
  <c r="V36667" i="2"/>
  <c r="U36667" i="2"/>
  <c r="T36667" i="2"/>
  <c r="S36667" i="2"/>
  <c r="R36667" i="2"/>
  <c r="Q36667" i="2"/>
  <c r="P36667" i="2"/>
  <c r="O36667" i="2"/>
  <c r="L36667" i="2"/>
  <c r="I36667" i="2"/>
  <c r="H36667" i="2"/>
  <c r="G36667" i="2"/>
  <c r="D36667" i="2"/>
  <c r="C36667" i="2"/>
  <c r="B36667" i="2"/>
  <c r="V36666" i="2"/>
  <c r="U36666" i="2"/>
  <c r="T36666" i="2"/>
  <c r="S36666" i="2"/>
  <c r="R36666" i="2"/>
  <c r="Q36666" i="2"/>
  <c r="P36666" i="2"/>
  <c r="O36666" i="2"/>
  <c r="L36666" i="2"/>
  <c r="I36666" i="2"/>
  <c r="H36666" i="2"/>
  <c r="G36666" i="2"/>
  <c r="D36666" i="2"/>
  <c r="C36666" i="2"/>
  <c r="B36666" i="2"/>
  <c r="V36665" i="2"/>
  <c r="U36665" i="2"/>
  <c r="T36665" i="2"/>
  <c r="S36665" i="2"/>
  <c r="R36665" i="2"/>
  <c r="Q36665" i="2"/>
  <c r="P36665" i="2"/>
  <c r="O36665" i="2"/>
  <c r="L36665" i="2"/>
  <c r="I36665" i="2"/>
  <c r="H36665" i="2"/>
  <c r="G36665" i="2"/>
  <c r="D36665" i="2"/>
  <c r="C36665" i="2"/>
  <c r="B36665" i="2"/>
  <c r="V36664" i="2"/>
  <c r="U36664" i="2"/>
  <c r="T36664" i="2"/>
  <c r="S36664" i="2"/>
  <c r="R36664" i="2"/>
  <c r="Q36664" i="2"/>
  <c r="P36664" i="2"/>
  <c r="O36664" i="2"/>
  <c r="L36664" i="2"/>
  <c r="I36664" i="2"/>
  <c r="H36664" i="2"/>
  <c r="G36664" i="2"/>
  <c r="D36664" i="2"/>
  <c r="C36664" i="2"/>
  <c r="B36664" i="2"/>
  <c r="V36663" i="2"/>
  <c r="U36663" i="2"/>
  <c r="T36663" i="2"/>
  <c r="S36663" i="2"/>
  <c r="R36663" i="2"/>
  <c r="Q36663" i="2"/>
  <c r="P36663" i="2"/>
  <c r="O36663" i="2"/>
  <c r="L36663" i="2"/>
  <c r="I36663" i="2"/>
  <c r="H36663" i="2"/>
  <c r="G36663" i="2"/>
  <c r="D36663" i="2"/>
  <c r="C36663" i="2"/>
  <c r="B36663" i="2"/>
  <c r="V36662" i="2"/>
  <c r="U36662" i="2"/>
  <c r="T36662" i="2"/>
  <c r="S36662" i="2"/>
  <c r="R36662" i="2"/>
  <c r="Q36662" i="2"/>
  <c r="P36662" i="2"/>
  <c r="O36662" i="2"/>
  <c r="L36662" i="2"/>
  <c r="I36662" i="2"/>
  <c r="H36662" i="2"/>
  <c r="G36662" i="2"/>
  <c r="D36662" i="2"/>
  <c r="C36662" i="2"/>
  <c r="B36662" i="2"/>
  <c r="V36661" i="2"/>
  <c r="U36661" i="2"/>
  <c r="T36661" i="2"/>
  <c r="S36661" i="2"/>
  <c r="R36661" i="2"/>
  <c r="Q36661" i="2"/>
  <c r="P36661" i="2"/>
  <c r="O36661" i="2"/>
  <c r="L36661" i="2"/>
  <c r="I36661" i="2"/>
  <c r="H36661" i="2"/>
  <c r="G36661" i="2"/>
  <c r="D36661" i="2"/>
  <c r="C36661" i="2"/>
  <c r="B36661" i="2"/>
  <c r="V36660" i="2"/>
  <c r="U36660" i="2"/>
  <c r="T36660" i="2"/>
  <c r="S36660" i="2"/>
  <c r="R36660" i="2"/>
  <c r="Q36660" i="2"/>
  <c r="P36660" i="2"/>
  <c r="O36660" i="2"/>
  <c r="L36660" i="2"/>
  <c r="I36660" i="2"/>
  <c r="H36660" i="2"/>
  <c r="G36660" i="2"/>
  <c r="D36660" i="2"/>
  <c r="C36660" i="2"/>
  <c r="B36660" i="2"/>
  <c r="V36659" i="2"/>
  <c r="U36659" i="2"/>
  <c r="T36659" i="2"/>
  <c r="S36659" i="2"/>
  <c r="R36659" i="2"/>
  <c r="Q36659" i="2"/>
  <c r="P36659" i="2"/>
  <c r="O36659" i="2"/>
  <c r="L36659" i="2"/>
  <c r="I36659" i="2"/>
  <c r="H36659" i="2"/>
  <c r="G36659" i="2"/>
  <c r="D36659" i="2"/>
  <c r="C36659" i="2"/>
  <c r="B36659" i="2"/>
  <c r="V36658" i="2"/>
  <c r="U36658" i="2"/>
  <c r="T36658" i="2"/>
  <c r="S36658" i="2"/>
  <c r="R36658" i="2"/>
  <c r="Q36658" i="2"/>
  <c r="P36658" i="2"/>
  <c r="O36658" i="2"/>
  <c r="L36658" i="2"/>
  <c r="I36658" i="2"/>
  <c r="H36658" i="2"/>
  <c r="G36658" i="2"/>
  <c r="D36658" i="2"/>
  <c r="C36658" i="2"/>
  <c r="B36658" i="2"/>
  <c r="V36657" i="2"/>
  <c r="U36657" i="2"/>
  <c r="T36657" i="2"/>
  <c r="S36657" i="2"/>
  <c r="R36657" i="2"/>
  <c r="Q36657" i="2"/>
  <c r="P36657" i="2"/>
  <c r="O36657" i="2"/>
  <c r="L36657" i="2"/>
  <c r="I36657" i="2"/>
  <c r="H36657" i="2"/>
  <c r="G36657" i="2"/>
  <c r="D36657" i="2"/>
  <c r="C36657" i="2"/>
  <c r="B36657" i="2"/>
  <c r="V36656" i="2"/>
  <c r="U36656" i="2"/>
  <c r="T36656" i="2"/>
  <c r="S36656" i="2"/>
  <c r="R36656" i="2"/>
  <c r="Q36656" i="2"/>
  <c r="P36656" i="2"/>
  <c r="O36656" i="2"/>
  <c r="L36656" i="2"/>
  <c r="I36656" i="2"/>
  <c r="H36656" i="2"/>
  <c r="G36656" i="2"/>
  <c r="D36656" i="2"/>
  <c r="C36656" i="2"/>
  <c r="B36656" i="2"/>
  <c r="V36655" i="2"/>
  <c r="U36655" i="2"/>
  <c r="T36655" i="2"/>
  <c r="S36655" i="2"/>
  <c r="R36655" i="2"/>
  <c r="Q36655" i="2"/>
  <c r="P36655" i="2"/>
  <c r="O36655" i="2"/>
  <c r="L36655" i="2"/>
  <c r="I36655" i="2"/>
  <c r="H36655" i="2"/>
  <c r="G36655" i="2"/>
  <c r="D36655" i="2"/>
  <c r="C36655" i="2"/>
  <c r="B36655" i="2"/>
  <c r="V36654" i="2"/>
  <c r="U36654" i="2"/>
  <c r="T36654" i="2"/>
  <c r="S36654" i="2"/>
  <c r="R36654" i="2"/>
  <c r="Q36654" i="2"/>
  <c r="P36654" i="2"/>
  <c r="O36654" i="2"/>
  <c r="L36654" i="2"/>
  <c r="I36654" i="2"/>
  <c r="H36654" i="2"/>
  <c r="G36654" i="2"/>
  <c r="D36654" i="2"/>
  <c r="C36654" i="2"/>
  <c r="B36654" i="2"/>
  <c r="V36653" i="2"/>
  <c r="U36653" i="2"/>
  <c r="T36653" i="2"/>
  <c r="S36653" i="2"/>
  <c r="R36653" i="2"/>
  <c r="Q36653" i="2"/>
  <c r="P36653" i="2"/>
  <c r="O36653" i="2"/>
  <c r="L36653" i="2"/>
  <c r="I36653" i="2"/>
  <c r="H36653" i="2"/>
  <c r="G36653" i="2"/>
  <c r="D36653" i="2"/>
  <c r="C36653" i="2"/>
  <c r="B36653" i="2"/>
  <c r="V36652" i="2"/>
  <c r="U36652" i="2"/>
  <c r="T36652" i="2"/>
  <c r="S36652" i="2"/>
  <c r="R36652" i="2"/>
  <c r="Q36652" i="2"/>
  <c r="P36652" i="2"/>
  <c r="O36652" i="2"/>
  <c r="L36652" i="2"/>
  <c r="I36652" i="2"/>
  <c r="H36652" i="2"/>
  <c r="G36652" i="2"/>
  <c r="D36652" i="2"/>
  <c r="C36652" i="2"/>
  <c r="B36652" i="2"/>
  <c r="V36651" i="2"/>
  <c r="U36651" i="2"/>
  <c r="T36651" i="2"/>
  <c r="S36651" i="2"/>
  <c r="R36651" i="2"/>
  <c r="Q36651" i="2"/>
  <c r="P36651" i="2"/>
  <c r="O36651" i="2"/>
  <c r="L36651" i="2"/>
  <c r="I36651" i="2"/>
  <c r="H36651" i="2"/>
  <c r="G36651" i="2"/>
  <c r="D36651" i="2"/>
  <c r="C36651" i="2"/>
  <c r="B36651" i="2"/>
  <c r="V36650" i="2"/>
  <c r="U36650" i="2"/>
  <c r="T36650" i="2"/>
  <c r="S36650" i="2"/>
  <c r="R36650" i="2"/>
  <c r="Q36650" i="2"/>
  <c r="P36650" i="2"/>
  <c r="O36650" i="2"/>
  <c r="L36650" i="2"/>
  <c r="I36650" i="2"/>
  <c r="H36650" i="2"/>
  <c r="G36650" i="2"/>
  <c r="D36650" i="2"/>
  <c r="C36650" i="2"/>
  <c r="B36650" i="2"/>
  <c r="V36649" i="2"/>
  <c r="U36649" i="2"/>
  <c r="T36649" i="2"/>
  <c r="S36649" i="2"/>
  <c r="R36649" i="2"/>
  <c r="Q36649" i="2"/>
  <c r="P36649" i="2"/>
  <c r="O36649" i="2"/>
  <c r="L36649" i="2"/>
  <c r="I36649" i="2"/>
  <c r="H36649" i="2"/>
  <c r="G36649" i="2"/>
  <c r="D36649" i="2"/>
  <c r="C36649" i="2"/>
  <c r="B36649" i="2"/>
  <c r="V36648" i="2"/>
  <c r="U36648" i="2"/>
  <c r="T36648" i="2"/>
  <c r="S36648" i="2"/>
  <c r="R36648" i="2"/>
  <c r="Q36648" i="2"/>
  <c r="P36648" i="2"/>
  <c r="O36648" i="2"/>
  <c r="L36648" i="2"/>
  <c r="I36648" i="2"/>
  <c r="H36648" i="2"/>
  <c r="G36648" i="2"/>
  <c r="D36648" i="2"/>
  <c r="C36648" i="2"/>
  <c r="B36648" i="2"/>
  <c r="V36647" i="2"/>
  <c r="U36647" i="2"/>
  <c r="T36647" i="2"/>
  <c r="S36647" i="2"/>
  <c r="R36647" i="2"/>
  <c r="Q36647" i="2"/>
  <c r="P36647" i="2"/>
  <c r="O36647" i="2"/>
  <c r="L36647" i="2"/>
  <c r="I36647" i="2"/>
  <c r="H36647" i="2"/>
  <c r="G36647" i="2"/>
  <c r="D36647" i="2"/>
  <c r="C36647" i="2"/>
  <c r="B36647" i="2"/>
  <c r="V36646" i="2"/>
  <c r="U36646" i="2"/>
  <c r="T36646" i="2"/>
  <c r="S36646" i="2"/>
  <c r="R36646" i="2"/>
  <c r="Q36646" i="2"/>
  <c r="P36646" i="2"/>
  <c r="O36646" i="2"/>
  <c r="L36646" i="2"/>
  <c r="I36646" i="2"/>
  <c r="H36646" i="2"/>
  <c r="G36646" i="2"/>
  <c r="D36646" i="2"/>
  <c r="C36646" i="2"/>
  <c r="B36646" i="2"/>
  <c r="V36645" i="2"/>
  <c r="U36645" i="2"/>
  <c r="T36645" i="2"/>
  <c r="S36645" i="2"/>
  <c r="R36645" i="2"/>
  <c r="Q36645" i="2"/>
  <c r="P36645" i="2"/>
  <c r="O36645" i="2"/>
  <c r="L36645" i="2"/>
  <c r="I36645" i="2"/>
  <c r="H36645" i="2"/>
  <c r="G36645" i="2"/>
  <c r="D36645" i="2"/>
  <c r="C36645" i="2"/>
  <c r="B36645" i="2"/>
  <c r="V36644" i="2"/>
  <c r="U36644" i="2"/>
  <c r="T36644" i="2"/>
  <c r="S36644" i="2"/>
  <c r="R36644" i="2"/>
  <c r="Q36644" i="2"/>
  <c r="P36644" i="2"/>
  <c r="O36644" i="2"/>
  <c r="L36644" i="2"/>
  <c r="I36644" i="2"/>
  <c r="H36644" i="2"/>
  <c r="G36644" i="2"/>
  <c r="D36644" i="2"/>
  <c r="C36644" i="2"/>
  <c r="B36644" i="2"/>
  <c r="V36643" i="2"/>
  <c r="U36643" i="2"/>
  <c r="T36643" i="2"/>
  <c r="S36643" i="2"/>
  <c r="R36643" i="2"/>
  <c r="Q36643" i="2"/>
  <c r="P36643" i="2"/>
  <c r="O36643" i="2"/>
  <c r="L36643" i="2"/>
  <c r="I36643" i="2"/>
  <c r="H36643" i="2"/>
  <c r="G36643" i="2"/>
  <c r="D36643" i="2"/>
  <c r="C36643" i="2"/>
  <c r="B36643" i="2"/>
  <c r="V36642" i="2"/>
  <c r="U36642" i="2"/>
  <c r="T36642" i="2"/>
  <c r="S36642" i="2"/>
  <c r="R36642" i="2"/>
  <c r="Q36642" i="2"/>
  <c r="P36642" i="2"/>
  <c r="O36642" i="2"/>
  <c r="L36642" i="2"/>
  <c r="I36642" i="2"/>
  <c r="H36642" i="2"/>
  <c r="G36642" i="2"/>
  <c r="D36642" i="2"/>
  <c r="C36642" i="2"/>
  <c r="B36642" i="2"/>
  <c r="V36641" i="2"/>
  <c r="U36641" i="2"/>
  <c r="T36641" i="2"/>
  <c r="S36641" i="2"/>
  <c r="R36641" i="2"/>
  <c r="Q36641" i="2"/>
  <c r="P36641" i="2"/>
  <c r="O36641" i="2"/>
  <c r="L36641" i="2"/>
  <c r="I36641" i="2"/>
  <c r="H36641" i="2"/>
  <c r="G36641" i="2"/>
  <c r="D36641" i="2"/>
  <c r="C36641" i="2"/>
  <c r="B36641" i="2"/>
  <c r="V36640" i="2"/>
  <c r="U36640" i="2"/>
  <c r="T36640" i="2"/>
  <c r="S36640" i="2"/>
  <c r="R36640" i="2"/>
  <c r="Q36640" i="2"/>
  <c r="P36640" i="2"/>
  <c r="O36640" i="2"/>
  <c r="L36640" i="2"/>
  <c r="I36640" i="2"/>
  <c r="H36640" i="2"/>
  <c r="G36640" i="2"/>
  <c r="D36640" i="2"/>
  <c r="C36640" i="2"/>
  <c r="B36640" i="2"/>
  <c r="V36639" i="2"/>
  <c r="U36639" i="2"/>
  <c r="T36639" i="2"/>
  <c r="S36639" i="2"/>
  <c r="R36639" i="2"/>
  <c r="Q36639" i="2"/>
  <c r="P36639" i="2"/>
  <c r="O36639" i="2"/>
  <c r="L36639" i="2"/>
  <c r="I36639" i="2"/>
  <c r="H36639" i="2"/>
  <c r="G36639" i="2"/>
  <c r="D36639" i="2"/>
  <c r="C36639" i="2"/>
  <c r="B36639" i="2"/>
  <c r="V36638" i="2"/>
  <c r="U36638" i="2"/>
  <c r="T36638" i="2"/>
  <c r="S36638" i="2"/>
  <c r="R36638" i="2"/>
  <c r="Q36638" i="2"/>
  <c r="P36638" i="2"/>
  <c r="O36638" i="2"/>
  <c r="L36638" i="2"/>
  <c r="I36638" i="2"/>
  <c r="H36638" i="2"/>
  <c r="G36638" i="2"/>
  <c r="D36638" i="2"/>
  <c r="C36638" i="2"/>
  <c r="B36638" i="2"/>
  <c r="V36637" i="2"/>
  <c r="U36637" i="2"/>
  <c r="T36637" i="2"/>
  <c r="S36637" i="2"/>
  <c r="R36637" i="2"/>
  <c r="Q36637" i="2"/>
  <c r="P36637" i="2"/>
  <c r="O36637" i="2"/>
  <c r="L36637" i="2"/>
  <c r="I36637" i="2"/>
  <c r="H36637" i="2"/>
  <c r="G36637" i="2"/>
  <c r="D36637" i="2"/>
  <c r="C36637" i="2"/>
  <c r="B36637" i="2"/>
  <c r="V36636" i="2"/>
  <c r="U36636" i="2"/>
  <c r="T36636" i="2"/>
  <c r="S36636" i="2"/>
  <c r="R36636" i="2"/>
  <c r="Q36636" i="2"/>
  <c r="P36636" i="2"/>
  <c r="O36636" i="2"/>
  <c r="L36636" i="2"/>
  <c r="I36636" i="2"/>
  <c r="H36636" i="2"/>
  <c r="G36636" i="2"/>
  <c r="D36636" i="2"/>
  <c r="C36636" i="2"/>
  <c r="B36636" i="2"/>
  <c r="V36635" i="2"/>
  <c r="U36635" i="2"/>
  <c r="T36635" i="2"/>
  <c r="S36635" i="2"/>
  <c r="R36635" i="2"/>
  <c r="Q36635" i="2"/>
  <c r="P36635" i="2"/>
  <c r="O36635" i="2"/>
  <c r="L36635" i="2"/>
  <c r="I36635" i="2"/>
  <c r="H36635" i="2"/>
  <c r="G36635" i="2"/>
  <c r="D36635" i="2"/>
  <c r="C36635" i="2"/>
  <c r="B36635" i="2"/>
  <c r="V36634" i="2"/>
  <c r="U36634" i="2"/>
  <c r="T36634" i="2"/>
  <c r="S36634" i="2"/>
  <c r="R36634" i="2"/>
  <c r="Q36634" i="2"/>
  <c r="P36634" i="2"/>
  <c r="O36634" i="2"/>
  <c r="L36634" i="2"/>
  <c r="I36634" i="2"/>
  <c r="H36634" i="2"/>
  <c r="G36634" i="2"/>
  <c r="D36634" i="2"/>
  <c r="C36634" i="2"/>
  <c r="B36634" i="2"/>
  <c r="V36633" i="2"/>
  <c r="U36633" i="2"/>
  <c r="T36633" i="2"/>
  <c r="S36633" i="2"/>
  <c r="R36633" i="2"/>
  <c r="Q36633" i="2"/>
  <c r="P36633" i="2"/>
  <c r="O36633" i="2"/>
  <c r="L36633" i="2"/>
  <c r="I36633" i="2"/>
  <c r="H36633" i="2"/>
  <c r="G36633" i="2"/>
  <c r="D36633" i="2"/>
  <c r="C36633" i="2"/>
  <c r="B36633" i="2"/>
  <c r="V36632" i="2"/>
  <c r="U36632" i="2"/>
  <c r="T36632" i="2"/>
  <c r="S36632" i="2"/>
  <c r="R36632" i="2"/>
  <c r="Q36632" i="2"/>
  <c r="P36632" i="2"/>
  <c r="O36632" i="2"/>
  <c r="L36632" i="2"/>
  <c r="I36632" i="2"/>
  <c r="H36632" i="2"/>
  <c r="G36632" i="2"/>
  <c r="D36632" i="2"/>
  <c r="C36632" i="2"/>
  <c r="B36632" i="2"/>
  <c r="V36631" i="2"/>
  <c r="U36631" i="2"/>
  <c r="T36631" i="2"/>
  <c r="S36631" i="2"/>
  <c r="R36631" i="2"/>
  <c r="Q36631" i="2"/>
  <c r="P36631" i="2"/>
  <c r="O36631" i="2"/>
  <c r="L36631" i="2"/>
  <c r="I36631" i="2"/>
  <c r="H36631" i="2"/>
  <c r="G36631" i="2"/>
  <c r="D36631" i="2"/>
  <c r="C36631" i="2"/>
  <c r="B36631" i="2"/>
  <c r="V36630" i="2"/>
  <c r="U36630" i="2"/>
  <c r="T36630" i="2"/>
  <c r="S36630" i="2"/>
  <c r="R36630" i="2"/>
  <c r="Q36630" i="2"/>
  <c r="P36630" i="2"/>
  <c r="O36630" i="2"/>
  <c r="L36630" i="2"/>
  <c r="I36630" i="2"/>
  <c r="H36630" i="2"/>
  <c r="G36630" i="2"/>
  <c r="D36630" i="2"/>
  <c r="C36630" i="2"/>
  <c r="B36630" i="2"/>
  <c r="V36629" i="2"/>
  <c r="U36629" i="2"/>
  <c r="T36629" i="2"/>
  <c r="S36629" i="2"/>
  <c r="R36629" i="2"/>
  <c r="Q36629" i="2"/>
  <c r="P36629" i="2"/>
  <c r="O36629" i="2"/>
  <c r="L36629" i="2"/>
  <c r="I36629" i="2"/>
  <c r="H36629" i="2"/>
  <c r="G36629" i="2"/>
  <c r="D36629" i="2"/>
  <c r="C36629" i="2"/>
  <c r="B36629" i="2"/>
  <c r="V36628" i="2"/>
  <c r="U36628" i="2"/>
  <c r="T36628" i="2"/>
  <c r="S36628" i="2"/>
  <c r="R36628" i="2"/>
  <c r="Q36628" i="2"/>
  <c r="P36628" i="2"/>
  <c r="O36628" i="2"/>
  <c r="L36628" i="2"/>
  <c r="I36628" i="2"/>
  <c r="H36628" i="2"/>
  <c r="G36628" i="2"/>
  <c r="D36628" i="2"/>
  <c r="C36628" i="2"/>
  <c r="B36628" i="2"/>
  <c r="V36627" i="2"/>
  <c r="U36627" i="2"/>
  <c r="T36627" i="2"/>
  <c r="S36627" i="2"/>
  <c r="R36627" i="2"/>
  <c r="Q36627" i="2"/>
  <c r="P36627" i="2"/>
  <c r="O36627" i="2"/>
  <c r="L36627" i="2"/>
  <c r="I36627" i="2"/>
  <c r="H36627" i="2"/>
  <c r="G36627" i="2"/>
  <c r="D36627" i="2"/>
  <c r="C36627" i="2"/>
  <c r="B36627" i="2"/>
  <c r="V36626" i="2"/>
  <c r="U36626" i="2"/>
  <c r="T36626" i="2"/>
  <c r="S36626" i="2"/>
  <c r="R36626" i="2"/>
  <c r="Q36626" i="2"/>
  <c r="P36626" i="2"/>
  <c r="O36626" i="2"/>
  <c r="L36626" i="2"/>
  <c r="I36626" i="2"/>
  <c r="H36626" i="2"/>
  <c r="G36626" i="2"/>
  <c r="D36626" i="2"/>
  <c r="C36626" i="2"/>
  <c r="B36626" i="2"/>
  <c r="V36625" i="2"/>
  <c r="U36625" i="2"/>
  <c r="T36625" i="2"/>
  <c r="S36625" i="2"/>
  <c r="R36625" i="2"/>
  <c r="Q36625" i="2"/>
  <c r="P36625" i="2"/>
  <c r="O36625" i="2"/>
  <c r="L36625" i="2"/>
  <c r="I36625" i="2"/>
  <c r="H36625" i="2"/>
  <c r="G36625" i="2"/>
  <c r="D36625" i="2"/>
  <c r="C36625" i="2"/>
  <c r="B36625" i="2"/>
  <c r="V36624" i="2"/>
  <c r="U36624" i="2"/>
  <c r="T36624" i="2"/>
  <c r="S36624" i="2"/>
  <c r="R36624" i="2"/>
  <c r="Q36624" i="2"/>
  <c r="P36624" i="2"/>
  <c r="O36624" i="2"/>
  <c r="L36624" i="2"/>
  <c r="I36624" i="2"/>
  <c r="H36624" i="2"/>
  <c r="G36624" i="2"/>
  <c r="D36624" i="2"/>
  <c r="C36624" i="2"/>
  <c r="B36624" i="2"/>
  <c r="V36623" i="2"/>
  <c r="U36623" i="2"/>
  <c r="T36623" i="2"/>
  <c r="S36623" i="2"/>
  <c r="R36623" i="2"/>
  <c r="Q36623" i="2"/>
  <c r="P36623" i="2"/>
  <c r="O36623" i="2"/>
  <c r="L36623" i="2"/>
  <c r="I36623" i="2"/>
  <c r="H36623" i="2"/>
  <c r="G36623" i="2"/>
  <c r="D36623" i="2"/>
  <c r="C36623" i="2"/>
  <c r="B36623" i="2"/>
  <c r="V36622" i="2"/>
  <c r="U36622" i="2"/>
  <c r="T36622" i="2"/>
  <c r="S36622" i="2"/>
  <c r="R36622" i="2"/>
  <c r="Q36622" i="2"/>
  <c r="P36622" i="2"/>
  <c r="O36622" i="2"/>
  <c r="L36622" i="2"/>
  <c r="I36622" i="2"/>
  <c r="H36622" i="2"/>
  <c r="G36622" i="2"/>
  <c r="D36622" i="2"/>
  <c r="C36622" i="2"/>
  <c r="B36622" i="2"/>
  <c r="V36621" i="2"/>
  <c r="U36621" i="2"/>
  <c r="T36621" i="2"/>
  <c r="S36621" i="2"/>
  <c r="R36621" i="2"/>
  <c r="Q36621" i="2"/>
  <c r="P36621" i="2"/>
  <c r="O36621" i="2"/>
  <c r="L36621" i="2"/>
  <c r="I36621" i="2"/>
  <c r="H36621" i="2"/>
  <c r="G36621" i="2"/>
  <c r="D36621" i="2"/>
  <c r="C36621" i="2"/>
  <c r="B36621" i="2"/>
  <c r="V36620" i="2"/>
  <c r="U36620" i="2"/>
  <c r="T36620" i="2"/>
  <c r="S36620" i="2"/>
  <c r="R36620" i="2"/>
  <c r="Q36620" i="2"/>
  <c r="P36620" i="2"/>
  <c r="O36620" i="2"/>
  <c r="L36620" i="2"/>
  <c r="I36620" i="2"/>
  <c r="H36620" i="2"/>
  <c r="G36620" i="2"/>
  <c r="D36620" i="2"/>
  <c r="C36620" i="2"/>
  <c r="B36620" i="2"/>
  <c r="V36619" i="2"/>
  <c r="U36619" i="2"/>
  <c r="T36619" i="2"/>
  <c r="S36619" i="2"/>
  <c r="R36619" i="2"/>
  <c r="Q36619" i="2"/>
  <c r="P36619" i="2"/>
  <c r="O36619" i="2"/>
  <c r="L36619" i="2"/>
  <c r="I36619" i="2"/>
  <c r="H36619" i="2"/>
  <c r="G36619" i="2"/>
  <c r="D36619" i="2"/>
  <c r="C36619" i="2"/>
  <c r="B36619" i="2"/>
  <c r="V36618" i="2"/>
  <c r="U36618" i="2"/>
  <c r="T36618" i="2"/>
  <c r="S36618" i="2"/>
  <c r="R36618" i="2"/>
  <c r="Q36618" i="2"/>
  <c r="P36618" i="2"/>
  <c r="O36618" i="2"/>
  <c r="L36618" i="2"/>
  <c r="I36618" i="2"/>
  <c r="H36618" i="2"/>
  <c r="G36618" i="2"/>
  <c r="D36618" i="2"/>
  <c r="C36618" i="2"/>
  <c r="B36618" i="2"/>
  <c r="V36617" i="2"/>
  <c r="U36617" i="2"/>
  <c r="T36617" i="2"/>
  <c r="S36617" i="2"/>
  <c r="R36617" i="2"/>
  <c r="Q36617" i="2"/>
  <c r="P36617" i="2"/>
  <c r="O36617" i="2"/>
  <c r="L36617" i="2"/>
  <c r="I36617" i="2"/>
  <c r="H36617" i="2"/>
  <c r="G36617" i="2"/>
  <c r="D36617" i="2"/>
  <c r="C36617" i="2"/>
  <c r="B36617" i="2"/>
  <c r="V36616" i="2"/>
  <c r="U36616" i="2"/>
  <c r="T36616" i="2"/>
  <c r="S36616" i="2"/>
  <c r="R36616" i="2"/>
  <c r="Q36616" i="2"/>
  <c r="P36616" i="2"/>
  <c r="O36616" i="2"/>
  <c r="L36616" i="2"/>
  <c r="I36616" i="2"/>
  <c r="H36616" i="2"/>
  <c r="G36616" i="2"/>
  <c r="D36616" i="2"/>
  <c r="C36616" i="2"/>
  <c r="B36616" i="2"/>
  <c r="V36615" i="2"/>
  <c r="U36615" i="2"/>
  <c r="T36615" i="2"/>
  <c r="S36615" i="2"/>
  <c r="R36615" i="2"/>
  <c r="Q36615" i="2"/>
  <c r="P36615" i="2"/>
  <c r="O36615" i="2"/>
  <c r="L36615" i="2"/>
  <c r="I36615" i="2"/>
  <c r="H36615" i="2"/>
  <c r="G36615" i="2"/>
  <c r="D36615" i="2"/>
  <c r="C36615" i="2"/>
  <c r="B36615" i="2"/>
  <c r="V36614" i="2"/>
  <c r="U36614" i="2"/>
  <c r="T36614" i="2"/>
  <c r="S36614" i="2"/>
  <c r="R36614" i="2"/>
  <c r="Q36614" i="2"/>
  <c r="P36614" i="2"/>
  <c r="O36614" i="2"/>
  <c r="L36614" i="2"/>
  <c r="I36614" i="2"/>
  <c r="H36614" i="2"/>
  <c r="G36614" i="2"/>
  <c r="D36614" i="2"/>
  <c r="C36614" i="2"/>
  <c r="B36614" i="2"/>
  <c r="V36613" i="2"/>
  <c r="U36613" i="2"/>
  <c r="T36613" i="2"/>
  <c r="S36613" i="2"/>
  <c r="R36613" i="2"/>
  <c r="Q36613" i="2"/>
  <c r="P36613" i="2"/>
  <c r="O36613" i="2"/>
  <c r="L36613" i="2"/>
  <c r="I36613" i="2"/>
  <c r="H36613" i="2"/>
  <c r="G36613" i="2"/>
  <c r="D36613" i="2"/>
  <c r="C36613" i="2"/>
  <c r="B36613" i="2"/>
  <c r="V36612" i="2"/>
  <c r="U36612" i="2"/>
  <c r="T36612" i="2"/>
  <c r="S36612" i="2"/>
  <c r="R36612" i="2"/>
  <c r="Q36612" i="2"/>
  <c r="P36612" i="2"/>
  <c r="O36612" i="2"/>
  <c r="L36612" i="2"/>
  <c r="I36612" i="2"/>
  <c r="H36612" i="2"/>
  <c r="G36612" i="2"/>
  <c r="D36612" i="2"/>
  <c r="C36612" i="2"/>
  <c r="B36612" i="2"/>
  <c r="V36611" i="2"/>
  <c r="U36611" i="2"/>
  <c r="T36611" i="2"/>
  <c r="S36611" i="2"/>
  <c r="R36611" i="2"/>
  <c r="Q36611" i="2"/>
  <c r="P36611" i="2"/>
  <c r="O36611" i="2"/>
  <c r="L36611" i="2"/>
  <c r="I36611" i="2"/>
  <c r="H36611" i="2"/>
  <c r="G36611" i="2"/>
  <c r="D36611" i="2"/>
  <c r="C36611" i="2"/>
  <c r="B36611" i="2"/>
  <c r="V36610" i="2"/>
  <c r="U36610" i="2"/>
  <c r="T36610" i="2"/>
  <c r="S36610" i="2"/>
  <c r="R36610" i="2"/>
  <c r="Q36610" i="2"/>
  <c r="P36610" i="2"/>
  <c r="O36610" i="2"/>
  <c r="L36610" i="2"/>
  <c r="I36610" i="2"/>
  <c r="H36610" i="2"/>
  <c r="G36610" i="2"/>
  <c r="D36610" i="2"/>
  <c r="C36610" i="2"/>
  <c r="B36610" i="2"/>
  <c r="V36609" i="2"/>
  <c r="U36609" i="2"/>
  <c r="T36609" i="2"/>
  <c r="S36609" i="2"/>
  <c r="R36609" i="2"/>
  <c r="Q36609" i="2"/>
  <c r="P36609" i="2"/>
  <c r="O36609" i="2"/>
  <c r="L36609" i="2"/>
  <c r="I36609" i="2"/>
  <c r="H36609" i="2"/>
  <c r="G36609" i="2"/>
  <c r="D36609" i="2"/>
  <c r="C36609" i="2"/>
  <c r="B36609" i="2"/>
  <c r="V36608" i="2"/>
  <c r="U36608" i="2"/>
  <c r="T36608" i="2"/>
  <c r="S36608" i="2"/>
  <c r="R36608" i="2"/>
  <c r="Q36608" i="2"/>
  <c r="P36608" i="2"/>
  <c r="O36608" i="2"/>
  <c r="L36608" i="2"/>
  <c r="I36608" i="2"/>
  <c r="H36608" i="2"/>
  <c r="G36608" i="2"/>
  <c r="D36608" i="2"/>
  <c r="C36608" i="2"/>
  <c r="B36608" i="2"/>
  <c r="V36607" i="2"/>
  <c r="U36607" i="2"/>
  <c r="T36607" i="2"/>
  <c r="S36607" i="2"/>
  <c r="R36607" i="2"/>
  <c r="Q36607" i="2"/>
  <c r="P36607" i="2"/>
  <c r="O36607" i="2"/>
  <c r="L36607" i="2"/>
  <c r="I36607" i="2"/>
  <c r="H36607" i="2"/>
  <c r="G36607" i="2"/>
  <c r="D36607" i="2"/>
  <c r="C36607" i="2"/>
  <c r="B36607" i="2"/>
  <c r="V36606" i="2"/>
  <c r="U36606" i="2"/>
  <c r="T36606" i="2"/>
  <c r="S36606" i="2"/>
  <c r="R36606" i="2"/>
  <c r="Q36606" i="2"/>
  <c r="P36606" i="2"/>
  <c r="O36606" i="2"/>
  <c r="L36606" i="2"/>
  <c r="I36606" i="2"/>
  <c r="H36606" i="2"/>
  <c r="G36606" i="2"/>
  <c r="D36606" i="2"/>
  <c r="C36606" i="2"/>
  <c r="B36606" i="2"/>
  <c r="V36605" i="2"/>
  <c r="U36605" i="2"/>
  <c r="T36605" i="2"/>
  <c r="S36605" i="2"/>
  <c r="R36605" i="2"/>
  <c r="Q36605" i="2"/>
  <c r="P36605" i="2"/>
  <c r="O36605" i="2"/>
  <c r="L36605" i="2"/>
  <c r="I36605" i="2"/>
  <c r="H36605" i="2"/>
  <c r="G36605" i="2"/>
  <c r="D36605" i="2"/>
  <c r="C36605" i="2"/>
  <c r="B36605" i="2"/>
  <c r="V36604" i="2"/>
  <c r="U36604" i="2"/>
  <c r="T36604" i="2"/>
  <c r="S36604" i="2"/>
  <c r="R36604" i="2"/>
  <c r="Q36604" i="2"/>
  <c r="P36604" i="2"/>
  <c r="O36604" i="2"/>
  <c r="L36604" i="2"/>
  <c r="I36604" i="2"/>
  <c r="H36604" i="2"/>
  <c r="G36604" i="2"/>
  <c r="D36604" i="2"/>
  <c r="C36604" i="2"/>
  <c r="B36604" i="2"/>
  <c r="V36603" i="2"/>
  <c r="U36603" i="2"/>
  <c r="T36603" i="2"/>
  <c r="S36603" i="2"/>
  <c r="R36603" i="2"/>
  <c r="Q36603" i="2"/>
  <c r="P36603" i="2"/>
  <c r="O36603" i="2"/>
  <c r="L36603" i="2"/>
  <c r="I36603" i="2"/>
  <c r="H36603" i="2"/>
  <c r="G36603" i="2"/>
  <c r="D36603" i="2"/>
  <c r="C36603" i="2"/>
  <c r="B36603" i="2"/>
  <c r="V36602" i="2"/>
  <c r="U36602" i="2"/>
  <c r="T36602" i="2"/>
  <c r="S36602" i="2"/>
  <c r="R36602" i="2"/>
  <c r="Q36602" i="2"/>
  <c r="P36602" i="2"/>
  <c r="O36602" i="2"/>
  <c r="L36602" i="2"/>
  <c r="I36602" i="2"/>
  <c r="H36602" i="2"/>
  <c r="G36602" i="2"/>
  <c r="D36602" i="2"/>
  <c r="C36602" i="2"/>
  <c r="B36602" i="2"/>
  <c r="V36601" i="2"/>
  <c r="U36601" i="2"/>
  <c r="T36601" i="2"/>
  <c r="S36601" i="2"/>
  <c r="R36601" i="2"/>
  <c r="Q36601" i="2"/>
  <c r="P36601" i="2"/>
  <c r="O36601" i="2"/>
  <c r="L36601" i="2"/>
  <c r="I36601" i="2"/>
  <c r="H36601" i="2"/>
  <c r="G36601" i="2"/>
  <c r="D36601" i="2"/>
  <c r="C36601" i="2"/>
  <c r="B36601" i="2"/>
  <c r="V36600" i="2"/>
  <c r="U36600" i="2"/>
  <c r="T36600" i="2"/>
  <c r="S36600" i="2"/>
  <c r="R36600" i="2"/>
  <c r="Q36600" i="2"/>
  <c r="P36600" i="2"/>
  <c r="O36600" i="2"/>
  <c r="L36600" i="2"/>
  <c r="I36600" i="2"/>
  <c r="H36600" i="2"/>
  <c r="G36600" i="2"/>
  <c r="D36600" i="2"/>
  <c r="C36600" i="2"/>
  <c r="B36600" i="2"/>
  <c r="V36599" i="2"/>
  <c r="U36599" i="2"/>
  <c r="T36599" i="2"/>
  <c r="S36599" i="2"/>
  <c r="R36599" i="2"/>
  <c r="Q36599" i="2"/>
  <c r="P36599" i="2"/>
  <c r="O36599" i="2"/>
  <c r="L36599" i="2"/>
  <c r="I36599" i="2"/>
  <c r="H36599" i="2"/>
  <c r="G36599" i="2"/>
  <c r="D36599" i="2"/>
  <c r="C36599" i="2"/>
  <c r="B36599" i="2"/>
  <c r="V36598" i="2"/>
  <c r="U36598" i="2"/>
  <c r="T36598" i="2"/>
  <c r="S36598" i="2"/>
  <c r="R36598" i="2"/>
  <c r="Q36598" i="2"/>
  <c r="P36598" i="2"/>
  <c r="O36598" i="2"/>
  <c r="L36598" i="2"/>
  <c r="I36598" i="2"/>
  <c r="H36598" i="2"/>
  <c r="G36598" i="2"/>
  <c r="D36598" i="2"/>
  <c r="C36598" i="2"/>
  <c r="B36598" i="2"/>
  <c r="V36597" i="2"/>
  <c r="U36597" i="2"/>
  <c r="T36597" i="2"/>
  <c r="S36597" i="2"/>
  <c r="R36597" i="2"/>
  <c r="Q36597" i="2"/>
  <c r="P36597" i="2"/>
  <c r="O36597" i="2"/>
  <c r="L36597" i="2"/>
  <c r="I36597" i="2"/>
  <c r="H36597" i="2"/>
  <c r="G36597" i="2"/>
  <c r="D36597" i="2"/>
  <c r="C36597" i="2"/>
  <c r="B36597" i="2"/>
  <c r="V36596" i="2"/>
  <c r="U36596" i="2"/>
  <c r="T36596" i="2"/>
  <c r="S36596" i="2"/>
  <c r="R36596" i="2"/>
  <c r="Q36596" i="2"/>
  <c r="P36596" i="2"/>
  <c r="O36596" i="2"/>
  <c r="L36596" i="2"/>
  <c r="I36596" i="2"/>
  <c r="H36596" i="2"/>
  <c r="G36596" i="2"/>
  <c r="D36596" i="2"/>
  <c r="C36596" i="2"/>
  <c r="B36596" i="2"/>
  <c r="V36595" i="2"/>
  <c r="U36595" i="2"/>
  <c r="T36595" i="2"/>
  <c r="S36595" i="2"/>
  <c r="R36595" i="2"/>
  <c r="Q36595" i="2"/>
  <c r="P36595" i="2"/>
  <c r="O36595" i="2"/>
  <c r="L36595" i="2"/>
  <c r="I36595" i="2"/>
  <c r="H36595" i="2"/>
  <c r="G36595" i="2"/>
  <c r="D36595" i="2"/>
  <c r="C36595" i="2"/>
  <c r="B36595" i="2"/>
  <c r="V36594" i="2"/>
  <c r="U36594" i="2"/>
  <c r="T36594" i="2"/>
  <c r="S36594" i="2"/>
  <c r="R36594" i="2"/>
  <c r="Q36594" i="2"/>
  <c r="P36594" i="2"/>
  <c r="O36594" i="2"/>
  <c r="L36594" i="2"/>
  <c r="I36594" i="2"/>
  <c r="H36594" i="2"/>
  <c r="G36594" i="2"/>
  <c r="D36594" i="2"/>
  <c r="C36594" i="2"/>
  <c r="B36594" i="2"/>
  <c r="V36593" i="2"/>
  <c r="U36593" i="2"/>
  <c r="T36593" i="2"/>
  <c r="S36593" i="2"/>
  <c r="R36593" i="2"/>
  <c r="Q36593" i="2"/>
  <c r="P36593" i="2"/>
  <c r="O36593" i="2"/>
  <c r="L36593" i="2"/>
  <c r="I36593" i="2"/>
  <c r="H36593" i="2"/>
  <c r="G36593" i="2"/>
  <c r="D36593" i="2"/>
  <c r="C36593" i="2"/>
  <c r="B36593" i="2"/>
  <c r="V36592" i="2"/>
  <c r="U36592" i="2"/>
  <c r="T36592" i="2"/>
  <c r="S36592" i="2"/>
  <c r="R36592" i="2"/>
  <c r="Q36592" i="2"/>
  <c r="P36592" i="2"/>
  <c r="O36592" i="2"/>
  <c r="L36592" i="2"/>
  <c r="I36592" i="2"/>
  <c r="H36592" i="2"/>
  <c r="G36592" i="2"/>
  <c r="D36592" i="2"/>
  <c r="C36592" i="2"/>
  <c r="B36592" i="2"/>
  <c r="V36591" i="2"/>
  <c r="U36591" i="2"/>
  <c r="T36591" i="2"/>
  <c r="S36591" i="2"/>
  <c r="R36591" i="2"/>
  <c r="Q36591" i="2"/>
  <c r="P36591" i="2"/>
  <c r="O36591" i="2"/>
  <c r="L36591" i="2"/>
  <c r="I36591" i="2"/>
  <c r="H36591" i="2"/>
  <c r="G36591" i="2"/>
  <c r="D36591" i="2"/>
  <c r="C36591" i="2"/>
  <c r="B36591" i="2"/>
  <c r="V36590" i="2"/>
  <c r="U36590" i="2"/>
  <c r="T36590" i="2"/>
  <c r="S36590" i="2"/>
  <c r="R36590" i="2"/>
  <c r="Q36590" i="2"/>
  <c r="P36590" i="2"/>
  <c r="O36590" i="2"/>
  <c r="L36590" i="2"/>
  <c r="I36590" i="2"/>
  <c r="H36590" i="2"/>
  <c r="G36590" i="2"/>
  <c r="D36590" i="2"/>
  <c r="C36590" i="2"/>
  <c r="B36590" i="2"/>
  <c r="V36589" i="2"/>
  <c r="U36589" i="2"/>
  <c r="T36589" i="2"/>
  <c r="S36589" i="2"/>
  <c r="R36589" i="2"/>
  <c r="Q36589" i="2"/>
  <c r="P36589" i="2"/>
  <c r="O36589" i="2"/>
  <c r="L36589" i="2"/>
  <c r="I36589" i="2"/>
  <c r="H36589" i="2"/>
  <c r="G36589" i="2"/>
  <c r="D36589" i="2"/>
  <c r="C36589" i="2"/>
  <c r="B36589" i="2"/>
  <c r="V36588" i="2"/>
  <c r="U36588" i="2"/>
  <c r="T36588" i="2"/>
  <c r="S36588" i="2"/>
  <c r="R36588" i="2"/>
  <c r="Q36588" i="2"/>
  <c r="P36588" i="2"/>
  <c r="O36588" i="2"/>
  <c r="L36588" i="2"/>
  <c r="I36588" i="2"/>
  <c r="H36588" i="2"/>
  <c r="G36588" i="2"/>
  <c r="D36588" i="2"/>
  <c r="C36588" i="2"/>
  <c r="B36588" i="2"/>
  <c r="V36587" i="2"/>
  <c r="U36587" i="2"/>
  <c r="T36587" i="2"/>
  <c r="S36587" i="2"/>
  <c r="R36587" i="2"/>
  <c r="Q36587" i="2"/>
  <c r="P36587" i="2"/>
  <c r="O36587" i="2"/>
  <c r="L36587" i="2"/>
  <c r="I36587" i="2"/>
  <c r="H36587" i="2"/>
  <c r="G36587" i="2"/>
  <c r="D36587" i="2"/>
  <c r="C36587" i="2"/>
  <c r="B36587" i="2"/>
  <c r="V36586" i="2"/>
  <c r="U36586" i="2"/>
  <c r="T36586" i="2"/>
  <c r="S36586" i="2"/>
  <c r="R36586" i="2"/>
  <c r="Q36586" i="2"/>
  <c r="P36586" i="2"/>
  <c r="O36586" i="2"/>
  <c r="L36586" i="2"/>
  <c r="I36586" i="2"/>
  <c r="H36586" i="2"/>
  <c r="G36586" i="2"/>
  <c r="D36586" i="2"/>
  <c r="C36586" i="2"/>
  <c r="B36586" i="2"/>
  <c r="V36585" i="2"/>
  <c r="U36585" i="2"/>
  <c r="T36585" i="2"/>
  <c r="S36585" i="2"/>
  <c r="R36585" i="2"/>
  <c r="Q36585" i="2"/>
  <c r="P36585" i="2"/>
  <c r="O36585" i="2"/>
  <c r="L36585" i="2"/>
  <c r="I36585" i="2"/>
  <c r="H36585" i="2"/>
  <c r="G36585" i="2"/>
  <c r="D36585" i="2"/>
  <c r="C36585" i="2"/>
  <c r="B36585" i="2"/>
  <c r="V36584" i="2"/>
  <c r="U36584" i="2"/>
  <c r="T36584" i="2"/>
  <c r="S36584" i="2"/>
  <c r="R36584" i="2"/>
  <c r="Q36584" i="2"/>
  <c r="P36584" i="2"/>
  <c r="O36584" i="2"/>
  <c r="L36584" i="2"/>
  <c r="I36584" i="2"/>
  <c r="H36584" i="2"/>
  <c r="G36584" i="2"/>
  <c r="D36584" i="2"/>
  <c r="C36584" i="2"/>
  <c r="B36584" i="2"/>
  <c r="V36583" i="2"/>
  <c r="U36583" i="2"/>
  <c r="T36583" i="2"/>
  <c r="S36583" i="2"/>
  <c r="R36583" i="2"/>
  <c r="Q36583" i="2"/>
  <c r="P36583" i="2"/>
  <c r="O36583" i="2"/>
  <c r="L36583" i="2"/>
  <c r="I36583" i="2"/>
  <c r="H36583" i="2"/>
  <c r="G36583" i="2"/>
  <c r="D36583" i="2"/>
  <c r="C36583" i="2"/>
  <c r="B36583" i="2"/>
  <c r="V36582" i="2"/>
  <c r="U36582" i="2"/>
  <c r="T36582" i="2"/>
  <c r="S36582" i="2"/>
  <c r="R36582" i="2"/>
  <c r="Q36582" i="2"/>
  <c r="P36582" i="2"/>
  <c r="O36582" i="2"/>
  <c r="L36582" i="2"/>
  <c r="I36582" i="2"/>
  <c r="H36582" i="2"/>
  <c r="G36582" i="2"/>
  <c r="D36582" i="2"/>
  <c r="C36582" i="2"/>
  <c r="B36582" i="2"/>
  <c r="V36581" i="2"/>
  <c r="U36581" i="2"/>
  <c r="T36581" i="2"/>
  <c r="S36581" i="2"/>
  <c r="R36581" i="2"/>
  <c r="Q36581" i="2"/>
  <c r="P36581" i="2"/>
  <c r="O36581" i="2"/>
  <c r="L36581" i="2"/>
  <c r="I36581" i="2"/>
  <c r="H36581" i="2"/>
  <c r="G36581" i="2"/>
  <c r="D36581" i="2"/>
  <c r="C36581" i="2"/>
  <c r="B36581" i="2"/>
  <c r="V36580" i="2"/>
  <c r="U36580" i="2"/>
  <c r="T36580" i="2"/>
  <c r="S36580" i="2"/>
  <c r="R36580" i="2"/>
  <c r="Q36580" i="2"/>
  <c r="P36580" i="2"/>
  <c r="O36580" i="2"/>
  <c r="L36580" i="2"/>
  <c r="I36580" i="2"/>
  <c r="H36580" i="2"/>
  <c r="G36580" i="2"/>
  <c r="D36580" i="2"/>
  <c r="C36580" i="2"/>
  <c r="B36580" i="2"/>
  <c r="V36579" i="2"/>
  <c r="U36579" i="2"/>
  <c r="T36579" i="2"/>
  <c r="S36579" i="2"/>
  <c r="R36579" i="2"/>
  <c r="Q36579" i="2"/>
  <c r="P36579" i="2"/>
  <c r="O36579" i="2"/>
  <c r="L36579" i="2"/>
  <c r="I36579" i="2"/>
  <c r="H36579" i="2"/>
  <c r="G36579" i="2"/>
  <c r="D36579" i="2"/>
  <c r="C36579" i="2"/>
  <c r="B36579" i="2"/>
  <c r="V36578" i="2"/>
  <c r="U36578" i="2"/>
  <c r="T36578" i="2"/>
  <c r="S36578" i="2"/>
  <c r="R36578" i="2"/>
  <c r="Q36578" i="2"/>
  <c r="P36578" i="2"/>
  <c r="O36578" i="2"/>
  <c r="L36578" i="2"/>
  <c r="I36578" i="2"/>
  <c r="H36578" i="2"/>
  <c r="G36578" i="2"/>
  <c r="D36578" i="2"/>
  <c r="C36578" i="2"/>
  <c r="B36578" i="2"/>
  <c r="V36577" i="2"/>
  <c r="U36577" i="2"/>
  <c r="T36577" i="2"/>
  <c r="S36577" i="2"/>
  <c r="R36577" i="2"/>
  <c r="Q36577" i="2"/>
  <c r="P36577" i="2"/>
  <c r="O36577" i="2"/>
  <c r="L36577" i="2"/>
  <c r="I36577" i="2"/>
  <c r="H36577" i="2"/>
  <c r="G36577" i="2"/>
  <c r="D36577" i="2"/>
  <c r="C36577" i="2"/>
  <c r="B36577" i="2"/>
  <c r="V36576" i="2"/>
  <c r="U36576" i="2"/>
  <c r="T36576" i="2"/>
  <c r="S36576" i="2"/>
  <c r="R36576" i="2"/>
  <c r="Q36576" i="2"/>
  <c r="P36576" i="2"/>
  <c r="O36576" i="2"/>
  <c r="L36576" i="2"/>
  <c r="I36576" i="2"/>
  <c r="H36576" i="2"/>
  <c r="G36576" i="2"/>
  <c r="D36576" i="2"/>
  <c r="C36576" i="2"/>
  <c r="B36576" i="2"/>
  <c r="V36575" i="2"/>
  <c r="U36575" i="2"/>
  <c r="T36575" i="2"/>
  <c r="S36575" i="2"/>
  <c r="R36575" i="2"/>
  <c r="Q36575" i="2"/>
  <c r="P36575" i="2"/>
  <c r="O36575" i="2"/>
  <c r="L36575" i="2"/>
  <c r="I36575" i="2"/>
  <c r="H36575" i="2"/>
  <c r="G36575" i="2"/>
  <c r="D36575" i="2"/>
  <c r="C36575" i="2"/>
  <c r="B36575" i="2"/>
  <c r="V36574" i="2"/>
  <c r="U36574" i="2"/>
  <c r="T36574" i="2"/>
  <c r="S36574" i="2"/>
  <c r="R36574" i="2"/>
  <c r="Q36574" i="2"/>
  <c r="P36574" i="2"/>
  <c r="O36574" i="2"/>
  <c r="L36574" i="2"/>
  <c r="I36574" i="2"/>
  <c r="H36574" i="2"/>
  <c r="G36574" i="2"/>
  <c r="D36574" i="2"/>
  <c r="C36574" i="2"/>
  <c r="B36574" i="2"/>
  <c r="V36573" i="2"/>
  <c r="U36573" i="2"/>
  <c r="T36573" i="2"/>
  <c r="S36573" i="2"/>
  <c r="R36573" i="2"/>
  <c r="Q36573" i="2"/>
  <c r="P36573" i="2"/>
  <c r="O36573" i="2"/>
  <c r="L36573" i="2"/>
  <c r="I36573" i="2"/>
  <c r="H36573" i="2"/>
  <c r="G36573" i="2"/>
  <c r="D36573" i="2"/>
  <c r="C36573" i="2"/>
  <c r="B36573" i="2"/>
  <c r="V36572" i="2"/>
  <c r="U36572" i="2"/>
  <c r="T36572" i="2"/>
  <c r="S36572" i="2"/>
  <c r="R36572" i="2"/>
  <c r="Q36572" i="2"/>
  <c r="P36572" i="2"/>
  <c r="O36572" i="2"/>
  <c r="L36572" i="2"/>
  <c r="I36572" i="2"/>
  <c r="H36572" i="2"/>
  <c r="G36572" i="2"/>
  <c r="D36572" i="2"/>
  <c r="C36572" i="2"/>
  <c r="B36572" i="2"/>
  <c r="V36571" i="2"/>
  <c r="U36571" i="2"/>
  <c r="T36571" i="2"/>
  <c r="S36571" i="2"/>
  <c r="R36571" i="2"/>
  <c r="Q36571" i="2"/>
  <c r="P36571" i="2"/>
  <c r="O36571" i="2"/>
  <c r="L36571" i="2"/>
  <c r="I36571" i="2"/>
  <c r="H36571" i="2"/>
  <c r="G36571" i="2"/>
  <c r="D36571" i="2"/>
  <c r="C36571" i="2"/>
  <c r="B36571" i="2"/>
  <c r="V36570" i="2"/>
  <c r="U36570" i="2"/>
  <c r="T36570" i="2"/>
  <c r="S36570" i="2"/>
  <c r="R36570" i="2"/>
  <c r="Q36570" i="2"/>
  <c r="P36570" i="2"/>
  <c r="O36570" i="2"/>
  <c r="L36570" i="2"/>
  <c r="I36570" i="2"/>
  <c r="H36570" i="2"/>
  <c r="G36570" i="2"/>
  <c r="D36570" i="2"/>
  <c r="C36570" i="2"/>
  <c r="B36570" i="2"/>
  <c r="V36569" i="2"/>
  <c r="U36569" i="2"/>
  <c r="T36569" i="2"/>
  <c r="S36569" i="2"/>
  <c r="R36569" i="2"/>
  <c r="Q36569" i="2"/>
  <c r="P36569" i="2"/>
  <c r="O36569" i="2"/>
  <c r="L36569" i="2"/>
  <c r="I36569" i="2"/>
  <c r="H36569" i="2"/>
  <c r="G36569" i="2"/>
  <c r="D36569" i="2"/>
  <c r="C36569" i="2"/>
  <c r="B36569" i="2"/>
  <c r="V36568" i="2"/>
  <c r="U36568" i="2"/>
  <c r="T36568" i="2"/>
  <c r="S36568" i="2"/>
  <c r="R36568" i="2"/>
  <c r="Q36568" i="2"/>
  <c r="P36568" i="2"/>
  <c r="O36568" i="2"/>
  <c r="L36568" i="2"/>
  <c r="I36568" i="2"/>
  <c r="H36568" i="2"/>
  <c r="G36568" i="2"/>
  <c r="D36568" i="2"/>
  <c r="C36568" i="2"/>
  <c r="B36568" i="2"/>
  <c r="V36567" i="2"/>
  <c r="U36567" i="2"/>
  <c r="T36567" i="2"/>
  <c r="S36567" i="2"/>
  <c r="R36567" i="2"/>
  <c r="Q36567" i="2"/>
  <c r="P36567" i="2"/>
  <c r="O36567" i="2"/>
  <c r="L36567" i="2"/>
  <c r="I36567" i="2"/>
  <c r="H36567" i="2"/>
  <c r="G36567" i="2"/>
  <c r="D36567" i="2"/>
  <c r="C36567" i="2"/>
  <c r="B36567" i="2"/>
  <c r="V36566" i="2"/>
  <c r="U36566" i="2"/>
  <c r="T36566" i="2"/>
  <c r="S36566" i="2"/>
  <c r="R36566" i="2"/>
  <c r="Q36566" i="2"/>
  <c r="P36566" i="2"/>
  <c r="O36566" i="2"/>
  <c r="L36566" i="2"/>
  <c r="I36566" i="2"/>
  <c r="H36566" i="2"/>
  <c r="G36566" i="2"/>
  <c r="D36566" i="2"/>
  <c r="C36566" i="2"/>
  <c r="B36566" i="2"/>
  <c r="V36565" i="2"/>
  <c r="U36565" i="2"/>
  <c r="T36565" i="2"/>
  <c r="S36565" i="2"/>
  <c r="R36565" i="2"/>
  <c r="Q36565" i="2"/>
  <c r="P36565" i="2"/>
  <c r="O36565" i="2"/>
  <c r="L36565" i="2"/>
  <c r="I36565" i="2"/>
  <c r="H36565" i="2"/>
  <c r="G36565" i="2"/>
  <c r="D36565" i="2"/>
  <c r="C36565" i="2"/>
  <c r="B36565" i="2"/>
  <c r="V36564" i="2"/>
  <c r="U36564" i="2"/>
  <c r="T36564" i="2"/>
  <c r="S36564" i="2"/>
  <c r="R36564" i="2"/>
  <c r="Q36564" i="2"/>
  <c r="P36564" i="2"/>
  <c r="O36564" i="2"/>
  <c r="L36564" i="2"/>
  <c r="I36564" i="2"/>
  <c r="H36564" i="2"/>
  <c r="G36564" i="2"/>
  <c r="D36564" i="2"/>
  <c r="C36564" i="2"/>
  <c r="B36564" i="2"/>
  <c r="V36563" i="2"/>
  <c r="U36563" i="2"/>
  <c r="T36563" i="2"/>
  <c r="S36563" i="2"/>
  <c r="R36563" i="2"/>
  <c r="Q36563" i="2"/>
  <c r="P36563" i="2"/>
  <c r="O36563" i="2"/>
  <c r="L36563" i="2"/>
  <c r="I36563" i="2"/>
  <c r="H36563" i="2"/>
  <c r="G36563" i="2"/>
  <c r="D36563" i="2"/>
  <c r="C36563" i="2"/>
  <c r="B36563" i="2"/>
  <c r="V36562" i="2"/>
  <c r="U36562" i="2"/>
  <c r="T36562" i="2"/>
  <c r="S36562" i="2"/>
  <c r="R36562" i="2"/>
  <c r="Q36562" i="2"/>
  <c r="P36562" i="2"/>
  <c r="O36562" i="2"/>
  <c r="L36562" i="2"/>
  <c r="I36562" i="2"/>
  <c r="H36562" i="2"/>
  <c r="G36562" i="2"/>
  <c r="D36562" i="2"/>
  <c r="C36562" i="2"/>
  <c r="B36562" i="2"/>
  <c r="V36561" i="2"/>
  <c r="U36561" i="2"/>
  <c r="T36561" i="2"/>
  <c r="S36561" i="2"/>
  <c r="R36561" i="2"/>
  <c r="Q36561" i="2"/>
  <c r="P36561" i="2"/>
  <c r="O36561" i="2"/>
  <c r="L36561" i="2"/>
  <c r="I36561" i="2"/>
  <c r="H36561" i="2"/>
  <c r="G36561" i="2"/>
  <c r="D36561" i="2"/>
  <c r="C36561" i="2"/>
  <c r="B36561" i="2"/>
  <c r="V36560" i="2"/>
  <c r="U36560" i="2"/>
  <c r="T36560" i="2"/>
  <c r="S36560" i="2"/>
  <c r="R36560" i="2"/>
  <c r="Q36560" i="2"/>
  <c r="P36560" i="2"/>
  <c r="O36560" i="2"/>
  <c r="L36560" i="2"/>
  <c r="I36560" i="2"/>
  <c r="H36560" i="2"/>
  <c r="G36560" i="2"/>
  <c r="D36560" i="2"/>
  <c r="C36560" i="2"/>
  <c r="B36560" i="2"/>
  <c r="V36559" i="2"/>
  <c r="U36559" i="2"/>
  <c r="T36559" i="2"/>
  <c r="S36559" i="2"/>
  <c r="R36559" i="2"/>
  <c r="Q36559" i="2"/>
  <c r="P36559" i="2"/>
  <c r="O36559" i="2"/>
  <c r="L36559" i="2"/>
  <c r="I36559" i="2"/>
  <c r="H36559" i="2"/>
  <c r="G36559" i="2"/>
  <c r="D36559" i="2"/>
  <c r="C36559" i="2"/>
  <c r="B36559" i="2"/>
  <c r="V36558" i="2"/>
  <c r="U36558" i="2"/>
  <c r="T36558" i="2"/>
  <c r="S36558" i="2"/>
  <c r="R36558" i="2"/>
  <c r="Q36558" i="2"/>
  <c r="P36558" i="2"/>
  <c r="O36558" i="2"/>
  <c r="L36558" i="2"/>
  <c r="I36558" i="2"/>
  <c r="H36558" i="2"/>
  <c r="G36558" i="2"/>
  <c r="D36558" i="2"/>
  <c r="C36558" i="2"/>
  <c r="B36558" i="2"/>
  <c r="V36557" i="2"/>
  <c r="U36557" i="2"/>
  <c r="T36557" i="2"/>
  <c r="S36557" i="2"/>
  <c r="R36557" i="2"/>
  <c r="Q36557" i="2"/>
  <c r="P36557" i="2"/>
  <c r="O36557" i="2"/>
  <c r="L36557" i="2"/>
  <c r="I36557" i="2"/>
  <c r="H36557" i="2"/>
  <c r="G36557" i="2"/>
  <c r="D36557" i="2"/>
  <c r="C36557" i="2"/>
  <c r="B36557" i="2"/>
  <c r="V36556" i="2"/>
  <c r="U36556" i="2"/>
  <c r="T36556" i="2"/>
  <c r="S36556" i="2"/>
  <c r="R36556" i="2"/>
  <c r="Q36556" i="2"/>
  <c r="P36556" i="2"/>
  <c r="O36556" i="2"/>
  <c r="L36556" i="2"/>
  <c r="I36556" i="2"/>
  <c r="H36556" i="2"/>
  <c r="G36556" i="2"/>
  <c r="D36556" i="2"/>
  <c r="C36556" i="2"/>
  <c r="B36556" i="2"/>
  <c r="V36555" i="2"/>
  <c r="U36555" i="2"/>
  <c r="T36555" i="2"/>
  <c r="S36555" i="2"/>
  <c r="R36555" i="2"/>
  <c r="Q36555" i="2"/>
  <c r="P36555" i="2"/>
  <c r="O36555" i="2"/>
  <c r="L36555" i="2"/>
  <c r="I36555" i="2"/>
  <c r="H36555" i="2"/>
  <c r="G36555" i="2"/>
  <c r="D36555" i="2"/>
  <c r="C36555" i="2"/>
  <c r="B36555" i="2"/>
  <c r="V36554" i="2"/>
  <c r="U36554" i="2"/>
  <c r="T36554" i="2"/>
  <c r="S36554" i="2"/>
  <c r="R36554" i="2"/>
  <c r="Q36554" i="2"/>
  <c r="P36554" i="2"/>
  <c r="O36554" i="2"/>
  <c r="L36554" i="2"/>
  <c r="I36554" i="2"/>
  <c r="H36554" i="2"/>
  <c r="G36554" i="2"/>
  <c r="D36554" i="2"/>
  <c r="C36554" i="2"/>
  <c r="B36554" i="2"/>
  <c r="V36553" i="2"/>
  <c r="U36553" i="2"/>
  <c r="T36553" i="2"/>
  <c r="S36553" i="2"/>
  <c r="R36553" i="2"/>
  <c r="Q36553" i="2"/>
  <c r="P36553" i="2"/>
  <c r="O36553" i="2"/>
  <c r="L36553" i="2"/>
  <c r="I36553" i="2"/>
  <c r="H36553" i="2"/>
  <c r="G36553" i="2"/>
  <c r="D36553" i="2"/>
  <c r="C36553" i="2"/>
  <c r="B36553" i="2"/>
  <c r="V36552" i="2"/>
  <c r="U36552" i="2"/>
  <c r="T36552" i="2"/>
  <c r="S36552" i="2"/>
  <c r="R36552" i="2"/>
  <c r="Q36552" i="2"/>
  <c r="P36552" i="2"/>
  <c r="O36552" i="2"/>
  <c r="L36552" i="2"/>
  <c r="I36552" i="2"/>
  <c r="H36552" i="2"/>
  <c r="G36552" i="2"/>
  <c r="D36552" i="2"/>
  <c r="C36552" i="2"/>
  <c r="B36552" i="2"/>
  <c r="V36551" i="2"/>
  <c r="U36551" i="2"/>
  <c r="T36551" i="2"/>
  <c r="S36551" i="2"/>
  <c r="R36551" i="2"/>
  <c r="Q36551" i="2"/>
  <c r="P36551" i="2"/>
  <c r="O36551" i="2"/>
  <c r="L36551" i="2"/>
  <c r="I36551" i="2"/>
  <c r="H36551" i="2"/>
  <c r="G36551" i="2"/>
  <c r="D36551" i="2"/>
  <c r="C36551" i="2"/>
  <c r="B36551" i="2"/>
  <c r="V36550" i="2"/>
  <c r="U36550" i="2"/>
  <c r="T36550" i="2"/>
  <c r="S36550" i="2"/>
  <c r="R36550" i="2"/>
  <c r="Q36550" i="2"/>
  <c r="P36550" i="2"/>
  <c r="O36550" i="2"/>
  <c r="L36550" i="2"/>
  <c r="I36550" i="2"/>
  <c r="H36550" i="2"/>
  <c r="G36550" i="2"/>
  <c r="D36550" i="2"/>
  <c r="C36550" i="2"/>
  <c r="B36550" i="2"/>
  <c r="V36549" i="2"/>
  <c r="U36549" i="2"/>
  <c r="T36549" i="2"/>
  <c r="S36549" i="2"/>
  <c r="R36549" i="2"/>
  <c r="Q36549" i="2"/>
  <c r="P36549" i="2"/>
  <c r="O36549" i="2"/>
  <c r="L36549" i="2"/>
  <c r="I36549" i="2"/>
  <c r="H36549" i="2"/>
  <c r="G36549" i="2"/>
  <c r="D36549" i="2"/>
  <c r="C36549" i="2"/>
  <c r="B36549" i="2"/>
  <c r="V36548" i="2"/>
  <c r="U36548" i="2"/>
  <c r="T36548" i="2"/>
  <c r="S36548" i="2"/>
  <c r="R36548" i="2"/>
  <c r="Q36548" i="2"/>
  <c r="P36548" i="2"/>
  <c r="O36548" i="2"/>
  <c r="L36548" i="2"/>
  <c r="I36548" i="2"/>
  <c r="H36548" i="2"/>
  <c r="G36548" i="2"/>
  <c r="D36548" i="2"/>
  <c r="C36548" i="2"/>
  <c r="B36548" i="2"/>
  <c r="V36547" i="2"/>
  <c r="U36547" i="2"/>
  <c r="T36547" i="2"/>
  <c r="S36547" i="2"/>
  <c r="R36547" i="2"/>
  <c r="Q36547" i="2"/>
  <c r="P36547" i="2"/>
  <c r="O36547" i="2"/>
  <c r="L36547" i="2"/>
  <c r="I36547" i="2"/>
  <c r="H36547" i="2"/>
  <c r="G36547" i="2"/>
  <c r="D36547" i="2"/>
  <c r="C36547" i="2"/>
  <c r="B36547" i="2"/>
  <c r="V36546" i="2"/>
  <c r="U36546" i="2"/>
  <c r="T36546" i="2"/>
  <c r="S36546" i="2"/>
  <c r="R36546" i="2"/>
  <c r="Q36546" i="2"/>
  <c r="P36546" i="2"/>
  <c r="O36546" i="2"/>
  <c r="L36546" i="2"/>
  <c r="I36546" i="2"/>
  <c r="H36546" i="2"/>
  <c r="G36546" i="2"/>
  <c r="D36546" i="2"/>
  <c r="C36546" i="2"/>
  <c r="B36546" i="2"/>
  <c r="V36545" i="2"/>
  <c r="U36545" i="2"/>
  <c r="T36545" i="2"/>
  <c r="S36545" i="2"/>
  <c r="R36545" i="2"/>
  <c r="Q36545" i="2"/>
  <c r="P36545" i="2"/>
  <c r="O36545" i="2"/>
  <c r="L36545" i="2"/>
  <c r="I36545" i="2"/>
  <c r="H36545" i="2"/>
  <c r="G36545" i="2"/>
  <c r="D36545" i="2"/>
  <c r="C36545" i="2"/>
  <c r="B36545" i="2"/>
  <c r="V36544" i="2"/>
  <c r="U36544" i="2"/>
  <c r="T36544" i="2"/>
  <c r="S36544" i="2"/>
  <c r="R36544" i="2"/>
  <c r="Q36544" i="2"/>
  <c r="P36544" i="2"/>
  <c r="O36544" i="2"/>
  <c r="L36544" i="2"/>
  <c r="I36544" i="2"/>
  <c r="H36544" i="2"/>
  <c r="G36544" i="2"/>
  <c r="D36544" i="2"/>
  <c r="C36544" i="2"/>
  <c r="B36544" i="2"/>
  <c r="V36543" i="2"/>
  <c r="U36543" i="2"/>
  <c r="T36543" i="2"/>
  <c r="S36543" i="2"/>
  <c r="R36543" i="2"/>
  <c r="Q36543" i="2"/>
  <c r="P36543" i="2"/>
  <c r="O36543" i="2"/>
  <c r="L36543" i="2"/>
  <c r="I36543" i="2"/>
  <c r="H36543" i="2"/>
  <c r="G36543" i="2"/>
  <c r="D36543" i="2"/>
  <c r="C36543" i="2"/>
  <c r="B36543" i="2"/>
  <c r="V36542" i="2"/>
  <c r="U36542" i="2"/>
  <c r="T36542" i="2"/>
  <c r="S36542" i="2"/>
  <c r="R36542" i="2"/>
  <c r="Q36542" i="2"/>
  <c r="P36542" i="2"/>
  <c r="O36542" i="2"/>
  <c r="L36542" i="2"/>
  <c r="I36542" i="2"/>
  <c r="H36542" i="2"/>
  <c r="G36542" i="2"/>
  <c r="D36542" i="2"/>
  <c r="C36542" i="2"/>
  <c r="B36542" i="2"/>
  <c r="V36541" i="2"/>
  <c r="U36541" i="2"/>
  <c r="T36541" i="2"/>
  <c r="S36541" i="2"/>
  <c r="R36541" i="2"/>
  <c r="Q36541" i="2"/>
  <c r="P36541" i="2"/>
  <c r="O36541" i="2"/>
  <c r="L36541" i="2"/>
  <c r="I36541" i="2"/>
  <c r="H36541" i="2"/>
  <c r="G36541" i="2"/>
  <c r="D36541" i="2"/>
  <c r="C36541" i="2"/>
  <c r="B36541" i="2"/>
  <c r="V36540" i="2"/>
  <c r="U36540" i="2"/>
  <c r="T36540" i="2"/>
  <c r="S36540" i="2"/>
  <c r="R36540" i="2"/>
  <c r="Q36540" i="2"/>
  <c r="P36540" i="2"/>
  <c r="O36540" i="2"/>
  <c r="L36540" i="2"/>
  <c r="I36540" i="2"/>
  <c r="H36540" i="2"/>
  <c r="G36540" i="2"/>
  <c r="D36540" i="2"/>
  <c r="C36540" i="2"/>
  <c r="B36540" i="2"/>
  <c r="V36539" i="2"/>
  <c r="U36539" i="2"/>
  <c r="T36539" i="2"/>
  <c r="S36539" i="2"/>
  <c r="R36539" i="2"/>
  <c r="Q36539" i="2"/>
  <c r="P36539" i="2"/>
  <c r="O36539" i="2"/>
  <c r="L36539" i="2"/>
  <c r="I36539" i="2"/>
  <c r="H36539" i="2"/>
  <c r="G36539" i="2"/>
  <c r="D36539" i="2"/>
  <c r="C36539" i="2"/>
  <c r="B36539" i="2"/>
  <c r="V36538" i="2"/>
  <c r="U36538" i="2"/>
  <c r="T36538" i="2"/>
  <c r="S36538" i="2"/>
  <c r="R36538" i="2"/>
  <c r="Q36538" i="2"/>
  <c r="P36538" i="2"/>
  <c r="O36538" i="2"/>
  <c r="L36538" i="2"/>
  <c r="I36538" i="2"/>
  <c r="H36538" i="2"/>
  <c r="G36538" i="2"/>
  <c r="D36538" i="2"/>
  <c r="C36538" i="2"/>
  <c r="B36538" i="2"/>
  <c r="V36537" i="2"/>
  <c r="U36537" i="2"/>
  <c r="T36537" i="2"/>
  <c r="S36537" i="2"/>
  <c r="R36537" i="2"/>
  <c r="Q36537" i="2"/>
  <c r="P36537" i="2"/>
  <c r="O36537" i="2"/>
  <c r="L36537" i="2"/>
  <c r="I36537" i="2"/>
  <c r="H36537" i="2"/>
  <c r="G36537" i="2"/>
  <c r="D36537" i="2"/>
  <c r="C36537" i="2"/>
  <c r="B36537" i="2"/>
  <c r="V36536" i="2"/>
  <c r="U36536" i="2"/>
  <c r="T36536" i="2"/>
  <c r="S36536" i="2"/>
  <c r="R36536" i="2"/>
  <c r="Q36536" i="2"/>
  <c r="P36536" i="2"/>
  <c r="O36536" i="2"/>
  <c r="L36536" i="2"/>
  <c r="I36536" i="2"/>
  <c r="H36536" i="2"/>
  <c r="G36536" i="2"/>
  <c r="D36536" i="2"/>
  <c r="C36536" i="2"/>
  <c r="B36536" i="2"/>
  <c r="V36535" i="2"/>
  <c r="U36535" i="2"/>
  <c r="T36535" i="2"/>
  <c r="S36535" i="2"/>
  <c r="R36535" i="2"/>
  <c r="Q36535" i="2"/>
  <c r="P36535" i="2"/>
  <c r="O36535" i="2"/>
  <c r="L36535" i="2"/>
  <c r="I36535" i="2"/>
  <c r="H36535" i="2"/>
  <c r="G36535" i="2"/>
  <c r="D36535" i="2"/>
  <c r="C36535" i="2"/>
  <c r="B36535" i="2"/>
  <c r="V36534" i="2"/>
  <c r="U36534" i="2"/>
  <c r="T36534" i="2"/>
  <c r="S36534" i="2"/>
  <c r="R36534" i="2"/>
  <c r="Q36534" i="2"/>
  <c r="P36534" i="2"/>
  <c r="O36534" i="2"/>
  <c r="L36534" i="2"/>
  <c r="I36534" i="2"/>
  <c r="H36534" i="2"/>
  <c r="G36534" i="2"/>
  <c r="D36534" i="2"/>
  <c r="C36534" i="2"/>
  <c r="B36534" i="2"/>
  <c r="V36533" i="2"/>
  <c r="U36533" i="2"/>
  <c r="T36533" i="2"/>
  <c r="S36533" i="2"/>
  <c r="R36533" i="2"/>
  <c r="Q36533" i="2"/>
  <c r="P36533" i="2"/>
  <c r="O36533" i="2"/>
  <c r="L36533" i="2"/>
  <c r="I36533" i="2"/>
  <c r="H36533" i="2"/>
  <c r="G36533" i="2"/>
  <c r="D36533" i="2"/>
  <c r="C36533" i="2"/>
  <c r="B36533" i="2"/>
  <c r="V36532" i="2"/>
  <c r="U36532" i="2"/>
  <c r="T36532" i="2"/>
  <c r="S36532" i="2"/>
  <c r="R36532" i="2"/>
  <c r="Q36532" i="2"/>
  <c r="P36532" i="2"/>
  <c r="O36532" i="2"/>
  <c r="L36532" i="2"/>
  <c r="I36532" i="2"/>
  <c r="H36532" i="2"/>
  <c r="G36532" i="2"/>
  <c r="D36532" i="2"/>
  <c r="C36532" i="2"/>
  <c r="B36532" i="2"/>
  <c r="V36531" i="2"/>
  <c r="U36531" i="2"/>
  <c r="T36531" i="2"/>
  <c r="S36531" i="2"/>
  <c r="R36531" i="2"/>
  <c r="Q36531" i="2"/>
  <c r="P36531" i="2"/>
  <c r="O36531" i="2"/>
  <c r="L36531" i="2"/>
  <c r="I36531" i="2"/>
  <c r="H36531" i="2"/>
  <c r="G36531" i="2"/>
  <c r="D36531" i="2"/>
  <c r="C36531" i="2"/>
  <c r="B36531" i="2"/>
  <c r="V36530" i="2"/>
  <c r="U36530" i="2"/>
  <c r="T36530" i="2"/>
  <c r="S36530" i="2"/>
  <c r="R36530" i="2"/>
  <c r="Q36530" i="2"/>
  <c r="P36530" i="2"/>
  <c r="O36530" i="2"/>
  <c r="L36530" i="2"/>
  <c r="I36530" i="2"/>
  <c r="H36530" i="2"/>
  <c r="G36530" i="2"/>
  <c r="D36530" i="2"/>
  <c r="C36530" i="2"/>
  <c r="B36530" i="2"/>
  <c r="V36529" i="2"/>
  <c r="U36529" i="2"/>
  <c r="T36529" i="2"/>
  <c r="S36529" i="2"/>
  <c r="R36529" i="2"/>
  <c r="Q36529" i="2"/>
  <c r="P36529" i="2"/>
  <c r="O36529" i="2"/>
  <c r="L36529" i="2"/>
  <c r="I36529" i="2"/>
  <c r="H36529" i="2"/>
  <c r="G36529" i="2"/>
  <c r="D36529" i="2"/>
  <c r="C36529" i="2"/>
  <c r="B36529" i="2"/>
  <c r="V36528" i="2"/>
  <c r="U36528" i="2"/>
  <c r="T36528" i="2"/>
  <c r="S36528" i="2"/>
  <c r="R36528" i="2"/>
  <c r="Q36528" i="2"/>
  <c r="P36528" i="2"/>
  <c r="O36528" i="2"/>
  <c r="L36528" i="2"/>
  <c r="I36528" i="2"/>
  <c r="H36528" i="2"/>
  <c r="G36528" i="2"/>
  <c r="D36528" i="2"/>
  <c r="C36528" i="2"/>
  <c r="B36528" i="2"/>
  <c r="V36527" i="2"/>
  <c r="U36527" i="2"/>
  <c r="T36527" i="2"/>
  <c r="S36527" i="2"/>
  <c r="R36527" i="2"/>
  <c r="Q36527" i="2"/>
  <c r="P36527" i="2"/>
  <c r="O36527" i="2"/>
  <c r="L36527" i="2"/>
  <c r="I36527" i="2"/>
  <c r="H36527" i="2"/>
  <c r="G36527" i="2"/>
  <c r="D36527" i="2"/>
  <c r="C36527" i="2"/>
  <c r="B36527" i="2"/>
  <c r="V36526" i="2"/>
  <c r="U36526" i="2"/>
  <c r="T36526" i="2"/>
  <c r="S36526" i="2"/>
  <c r="R36526" i="2"/>
  <c r="Q36526" i="2"/>
  <c r="P36526" i="2"/>
  <c r="O36526" i="2"/>
  <c r="L36526" i="2"/>
  <c r="I36526" i="2"/>
  <c r="H36526" i="2"/>
  <c r="G36526" i="2"/>
  <c r="D36526" i="2"/>
  <c r="C36526" i="2"/>
  <c r="B36526" i="2"/>
  <c r="V36525" i="2"/>
  <c r="U36525" i="2"/>
  <c r="T36525" i="2"/>
  <c r="S36525" i="2"/>
  <c r="R36525" i="2"/>
  <c r="Q36525" i="2"/>
  <c r="P36525" i="2"/>
  <c r="O36525" i="2"/>
  <c r="L36525" i="2"/>
  <c r="I36525" i="2"/>
  <c r="H36525" i="2"/>
  <c r="G36525" i="2"/>
  <c r="D36525" i="2"/>
  <c r="C36525" i="2"/>
  <c r="B36525" i="2"/>
  <c r="V36524" i="2"/>
  <c r="U36524" i="2"/>
  <c r="T36524" i="2"/>
  <c r="S36524" i="2"/>
  <c r="R36524" i="2"/>
  <c r="Q36524" i="2"/>
  <c r="P36524" i="2"/>
  <c r="O36524" i="2"/>
  <c r="L36524" i="2"/>
  <c r="I36524" i="2"/>
  <c r="H36524" i="2"/>
  <c r="G36524" i="2"/>
  <c r="D36524" i="2"/>
  <c r="C36524" i="2"/>
  <c r="B36524" i="2"/>
  <c r="V36523" i="2"/>
  <c r="U36523" i="2"/>
  <c r="T36523" i="2"/>
  <c r="S36523" i="2"/>
  <c r="R36523" i="2"/>
  <c r="Q36523" i="2"/>
  <c r="P36523" i="2"/>
  <c r="O36523" i="2"/>
  <c r="L36523" i="2"/>
  <c r="I36523" i="2"/>
  <c r="H36523" i="2"/>
  <c r="G36523" i="2"/>
  <c r="D36523" i="2"/>
  <c r="C36523" i="2"/>
  <c r="B36523" i="2"/>
  <c r="V36522" i="2"/>
  <c r="U36522" i="2"/>
  <c r="T36522" i="2"/>
  <c r="S36522" i="2"/>
  <c r="R36522" i="2"/>
  <c r="Q36522" i="2"/>
  <c r="P36522" i="2"/>
  <c r="O36522" i="2"/>
  <c r="L36522" i="2"/>
  <c r="I36522" i="2"/>
  <c r="H36522" i="2"/>
  <c r="G36522" i="2"/>
  <c r="D36522" i="2"/>
  <c r="C36522" i="2"/>
  <c r="B36522" i="2"/>
  <c r="V36521" i="2"/>
  <c r="U36521" i="2"/>
  <c r="T36521" i="2"/>
  <c r="S36521" i="2"/>
  <c r="R36521" i="2"/>
  <c r="Q36521" i="2"/>
  <c r="P36521" i="2"/>
  <c r="O36521" i="2"/>
  <c r="L36521" i="2"/>
  <c r="I36521" i="2"/>
  <c r="H36521" i="2"/>
  <c r="G36521" i="2"/>
  <c r="D36521" i="2"/>
  <c r="C36521" i="2"/>
  <c r="B36521" i="2"/>
  <c r="V36520" i="2"/>
  <c r="U36520" i="2"/>
  <c r="T36520" i="2"/>
  <c r="S36520" i="2"/>
  <c r="R36520" i="2"/>
  <c r="Q36520" i="2"/>
  <c r="P36520" i="2"/>
  <c r="O36520" i="2"/>
  <c r="L36520" i="2"/>
  <c r="I36520" i="2"/>
  <c r="H36520" i="2"/>
  <c r="G36520" i="2"/>
  <c r="D36520" i="2"/>
  <c r="C36520" i="2"/>
  <c r="B36520" i="2"/>
  <c r="V36519" i="2"/>
  <c r="U36519" i="2"/>
  <c r="T36519" i="2"/>
  <c r="S36519" i="2"/>
  <c r="R36519" i="2"/>
  <c r="Q36519" i="2"/>
  <c r="P36519" i="2"/>
  <c r="O36519" i="2"/>
  <c r="L36519" i="2"/>
  <c r="I36519" i="2"/>
  <c r="H36519" i="2"/>
  <c r="G36519" i="2"/>
  <c r="D36519" i="2"/>
  <c r="C36519" i="2"/>
  <c r="B36519" i="2"/>
  <c r="V36518" i="2"/>
  <c r="U36518" i="2"/>
  <c r="T36518" i="2"/>
  <c r="S36518" i="2"/>
  <c r="R36518" i="2"/>
  <c r="Q36518" i="2"/>
  <c r="P36518" i="2"/>
  <c r="O36518" i="2"/>
  <c r="L36518" i="2"/>
  <c r="I36518" i="2"/>
  <c r="H36518" i="2"/>
  <c r="G36518" i="2"/>
  <c r="D36518" i="2"/>
  <c r="C36518" i="2"/>
  <c r="B36518" i="2"/>
  <c r="V36517" i="2"/>
  <c r="U36517" i="2"/>
  <c r="T36517" i="2"/>
  <c r="S36517" i="2"/>
  <c r="R36517" i="2"/>
  <c r="Q36517" i="2"/>
  <c r="P36517" i="2"/>
  <c r="O36517" i="2"/>
  <c r="L36517" i="2"/>
  <c r="I36517" i="2"/>
  <c r="H36517" i="2"/>
  <c r="G36517" i="2"/>
  <c r="D36517" i="2"/>
  <c r="C36517" i="2"/>
  <c r="B36517" i="2"/>
  <c r="V36516" i="2"/>
  <c r="U36516" i="2"/>
  <c r="T36516" i="2"/>
  <c r="S36516" i="2"/>
  <c r="R36516" i="2"/>
  <c r="Q36516" i="2"/>
  <c r="P36516" i="2"/>
  <c r="O36516" i="2"/>
  <c r="L36516" i="2"/>
  <c r="I36516" i="2"/>
  <c r="H36516" i="2"/>
  <c r="G36516" i="2"/>
  <c r="D36516" i="2"/>
  <c r="C36516" i="2"/>
  <c r="B36516" i="2"/>
  <c r="V36515" i="2"/>
  <c r="U36515" i="2"/>
  <c r="T36515" i="2"/>
  <c r="S36515" i="2"/>
  <c r="R36515" i="2"/>
  <c r="Q36515" i="2"/>
  <c r="P36515" i="2"/>
  <c r="O36515" i="2"/>
  <c r="L36515" i="2"/>
  <c r="I36515" i="2"/>
  <c r="H36515" i="2"/>
  <c r="G36515" i="2"/>
  <c r="D36515" i="2"/>
  <c r="C36515" i="2"/>
  <c r="B36515" i="2"/>
  <c r="V36514" i="2"/>
  <c r="U36514" i="2"/>
  <c r="T36514" i="2"/>
  <c r="S36514" i="2"/>
  <c r="R36514" i="2"/>
  <c r="Q36514" i="2"/>
  <c r="P36514" i="2"/>
  <c r="O36514" i="2"/>
  <c r="L36514" i="2"/>
  <c r="I36514" i="2"/>
  <c r="H36514" i="2"/>
  <c r="G36514" i="2"/>
  <c r="D36514" i="2"/>
  <c r="C36514" i="2"/>
  <c r="B36514" i="2"/>
  <c r="V36513" i="2"/>
  <c r="U36513" i="2"/>
  <c r="T36513" i="2"/>
  <c r="S36513" i="2"/>
  <c r="R36513" i="2"/>
  <c r="Q36513" i="2"/>
  <c r="P36513" i="2"/>
  <c r="O36513" i="2"/>
  <c r="L36513" i="2"/>
  <c r="I36513" i="2"/>
  <c r="H36513" i="2"/>
  <c r="G36513" i="2"/>
  <c r="D36513" i="2"/>
  <c r="C36513" i="2"/>
  <c r="B36513" i="2"/>
  <c r="V36512" i="2"/>
  <c r="U36512" i="2"/>
  <c r="T36512" i="2"/>
  <c r="S36512" i="2"/>
  <c r="R36512" i="2"/>
  <c r="Q36512" i="2"/>
  <c r="P36512" i="2"/>
  <c r="O36512" i="2"/>
  <c r="L36512" i="2"/>
  <c r="I36512" i="2"/>
  <c r="H36512" i="2"/>
  <c r="G36512" i="2"/>
  <c r="D36512" i="2"/>
  <c r="C36512" i="2"/>
  <c r="B36512" i="2"/>
  <c r="V36511" i="2"/>
  <c r="U36511" i="2"/>
  <c r="T36511" i="2"/>
  <c r="S36511" i="2"/>
  <c r="R36511" i="2"/>
  <c r="Q36511" i="2"/>
  <c r="P36511" i="2"/>
  <c r="O36511" i="2"/>
  <c r="L36511" i="2"/>
  <c r="I36511" i="2"/>
  <c r="H36511" i="2"/>
  <c r="G36511" i="2"/>
  <c r="D36511" i="2"/>
  <c r="C36511" i="2"/>
  <c r="B36511" i="2"/>
  <c r="V36510" i="2"/>
  <c r="U36510" i="2"/>
  <c r="T36510" i="2"/>
  <c r="S36510" i="2"/>
  <c r="R36510" i="2"/>
  <c r="Q36510" i="2"/>
  <c r="P36510" i="2"/>
  <c r="O36510" i="2"/>
  <c r="L36510" i="2"/>
  <c r="I36510" i="2"/>
  <c r="H36510" i="2"/>
  <c r="G36510" i="2"/>
  <c r="D36510" i="2"/>
  <c r="C36510" i="2"/>
  <c r="B36510" i="2"/>
  <c r="V36509" i="2"/>
  <c r="U36509" i="2"/>
  <c r="T36509" i="2"/>
  <c r="S36509" i="2"/>
  <c r="R36509" i="2"/>
  <c r="Q36509" i="2"/>
  <c r="P36509" i="2"/>
  <c r="O36509" i="2"/>
  <c r="L36509" i="2"/>
  <c r="I36509" i="2"/>
  <c r="H36509" i="2"/>
  <c r="G36509" i="2"/>
  <c r="D36509" i="2"/>
  <c r="C36509" i="2"/>
  <c r="B36509" i="2"/>
  <c r="V36508" i="2"/>
  <c r="U36508" i="2"/>
  <c r="T36508" i="2"/>
  <c r="S36508" i="2"/>
  <c r="R36508" i="2"/>
  <c r="Q36508" i="2"/>
  <c r="P36508" i="2"/>
  <c r="O36508" i="2"/>
  <c r="L36508" i="2"/>
  <c r="I36508" i="2"/>
  <c r="H36508" i="2"/>
  <c r="G36508" i="2"/>
  <c r="D36508" i="2"/>
  <c r="C36508" i="2"/>
  <c r="B36508" i="2"/>
  <c r="V36507" i="2"/>
  <c r="U36507" i="2"/>
  <c r="T36507" i="2"/>
  <c r="S36507" i="2"/>
  <c r="R36507" i="2"/>
  <c r="Q36507" i="2"/>
  <c r="P36507" i="2"/>
  <c r="O36507" i="2"/>
  <c r="L36507" i="2"/>
  <c r="I36507" i="2"/>
  <c r="H36507" i="2"/>
  <c r="G36507" i="2"/>
  <c r="D36507" i="2"/>
  <c r="C36507" i="2"/>
  <c r="B36507" i="2"/>
  <c r="V36506" i="2"/>
  <c r="U36506" i="2"/>
  <c r="T36506" i="2"/>
  <c r="S36506" i="2"/>
  <c r="R36506" i="2"/>
  <c r="Q36506" i="2"/>
  <c r="P36506" i="2"/>
  <c r="O36506" i="2"/>
  <c r="L36506" i="2"/>
  <c r="I36506" i="2"/>
  <c r="H36506" i="2"/>
  <c r="G36506" i="2"/>
  <c r="D36506" i="2"/>
  <c r="C36506" i="2"/>
  <c r="B36506" i="2"/>
  <c r="V36505" i="2"/>
  <c r="U36505" i="2"/>
  <c r="T36505" i="2"/>
  <c r="S36505" i="2"/>
  <c r="R36505" i="2"/>
  <c r="Q36505" i="2"/>
  <c r="P36505" i="2"/>
  <c r="O36505" i="2"/>
  <c r="L36505" i="2"/>
  <c r="I36505" i="2"/>
  <c r="H36505" i="2"/>
  <c r="G36505" i="2"/>
  <c r="D36505" i="2"/>
  <c r="C36505" i="2"/>
  <c r="B36505" i="2"/>
  <c r="V36504" i="2"/>
  <c r="U36504" i="2"/>
  <c r="T36504" i="2"/>
  <c r="S36504" i="2"/>
  <c r="R36504" i="2"/>
  <c r="Q36504" i="2"/>
  <c r="P36504" i="2"/>
  <c r="O36504" i="2"/>
  <c r="L36504" i="2"/>
  <c r="I36504" i="2"/>
  <c r="H36504" i="2"/>
  <c r="G36504" i="2"/>
  <c r="D36504" i="2"/>
  <c r="C36504" i="2"/>
  <c r="B36504" i="2"/>
  <c r="V36503" i="2"/>
  <c r="U36503" i="2"/>
  <c r="T36503" i="2"/>
  <c r="S36503" i="2"/>
  <c r="R36503" i="2"/>
  <c r="Q36503" i="2"/>
  <c r="P36503" i="2"/>
  <c r="O36503" i="2"/>
  <c r="L36503" i="2"/>
  <c r="I36503" i="2"/>
  <c r="H36503" i="2"/>
  <c r="G36503" i="2"/>
  <c r="D36503" i="2"/>
  <c r="C36503" i="2"/>
  <c r="B36503" i="2"/>
  <c r="V36502" i="2"/>
  <c r="U36502" i="2"/>
  <c r="T36502" i="2"/>
  <c r="S36502" i="2"/>
  <c r="R36502" i="2"/>
  <c r="Q36502" i="2"/>
  <c r="P36502" i="2"/>
  <c r="O36502" i="2"/>
  <c r="L36502" i="2"/>
  <c r="I36502" i="2"/>
  <c r="H36502" i="2"/>
  <c r="G36502" i="2"/>
  <c r="D36502" i="2"/>
  <c r="C36502" i="2"/>
  <c r="B36502" i="2"/>
  <c r="V36501" i="2"/>
  <c r="U36501" i="2"/>
  <c r="T36501" i="2"/>
  <c r="S36501" i="2"/>
  <c r="R36501" i="2"/>
  <c r="Q36501" i="2"/>
  <c r="P36501" i="2"/>
  <c r="O36501" i="2"/>
  <c r="L36501" i="2"/>
  <c r="I36501" i="2"/>
  <c r="H36501" i="2"/>
  <c r="G36501" i="2"/>
  <c r="D36501" i="2"/>
  <c r="C36501" i="2"/>
  <c r="B36501" i="2"/>
  <c r="V36500" i="2"/>
  <c r="U36500" i="2"/>
  <c r="T36500" i="2"/>
  <c r="S36500" i="2"/>
  <c r="R36500" i="2"/>
  <c r="Q36500" i="2"/>
  <c r="P36500" i="2"/>
  <c r="O36500" i="2"/>
  <c r="L36500" i="2"/>
  <c r="I36500" i="2"/>
  <c r="H36500" i="2"/>
  <c r="G36500" i="2"/>
  <c r="D36500" i="2"/>
  <c r="C36500" i="2"/>
  <c r="B36500" i="2"/>
  <c r="V36499" i="2"/>
  <c r="U36499" i="2"/>
  <c r="T36499" i="2"/>
  <c r="S36499" i="2"/>
  <c r="R36499" i="2"/>
  <c r="Q36499" i="2"/>
  <c r="P36499" i="2"/>
  <c r="O36499" i="2"/>
  <c r="L36499" i="2"/>
  <c r="I36499" i="2"/>
  <c r="H36499" i="2"/>
  <c r="G36499" i="2"/>
  <c r="D36499" i="2"/>
  <c r="C36499" i="2"/>
  <c r="B36499" i="2"/>
  <c r="V36498" i="2"/>
  <c r="U36498" i="2"/>
  <c r="T36498" i="2"/>
  <c r="S36498" i="2"/>
  <c r="R36498" i="2"/>
  <c r="Q36498" i="2"/>
  <c r="P36498" i="2"/>
  <c r="O36498" i="2"/>
  <c r="L36498" i="2"/>
  <c r="I36498" i="2"/>
  <c r="H36498" i="2"/>
  <c r="G36498" i="2"/>
  <c r="D36498" i="2"/>
  <c r="C36498" i="2"/>
  <c r="B36498" i="2"/>
  <c r="V36497" i="2"/>
  <c r="U36497" i="2"/>
  <c r="T36497" i="2"/>
  <c r="S36497" i="2"/>
  <c r="R36497" i="2"/>
  <c r="Q36497" i="2"/>
  <c r="P36497" i="2"/>
  <c r="O36497" i="2"/>
  <c r="L36497" i="2"/>
  <c r="I36497" i="2"/>
  <c r="H36497" i="2"/>
  <c r="G36497" i="2"/>
  <c r="D36497" i="2"/>
  <c r="C36497" i="2"/>
  <c r="B36497" i="2"/>
  <c r="V36496" i="2"/>
  <c r="U36496" i="2"/>
  <c r="T36496" i="2"/>
  <c r="S36496" i="2"/>
  <c r="R36496" i="2"/>
  <c r="Q36496" i="2"/>
  <c r="P36496" i="2"/>
  <c r="O36496" i="2"/>
  <c r="L36496" i="2"/>
  <c r="I36496" i="2"/>
  <c r="H36496" i="2"/>
  <c r="G36496" i="2"/>
  <c r="D36496" i="2"/>
  <c r="C36496" i="2"/>
  <c r="B36496" i="2"/>
  <c r="V36495" i="2"/>
  <c r="U36495" i="2"/>
  <c r="T36495" i="2"/>
  <c r="S36495" i="2"/>
  <c r="R36495" i="2"/>
  <c r="Q36495" i="2"/>
  <c r="P36495" i="2"/>
  <c r="O36495" i="2"/>
  <c r="L36495" i="2"/>
  <c r="I36495" i="2"/>
  <c r="H36495" i="2"/>
  <c r="G36495" i="2"/>
  <c r="D36495" i="2"/>
  <c r="C36495" i="2"/>
  <c r="B36495" i="2"/>
  <c r="V36494" i="2"/>
  <c r="U36494" i="2"/>
  <c r="T36494" i="2"/>
  <c r="S36494" i="2"/>
  <c r="R36494" i="2"/>
  <c r="Q36494" i="2"/>
  <c r="P36494" i="2"/>
  <c r="O36494" i="2"/>
  <c r="L36494" i="2"/>
  <c r="I36494" i="2"/>
  <c r="H36494" i="2"/>
  <c r="G36494" i="2"/>
  <c r="D36494" i="2"/>
  <c r="C36494" i="2"/>
  <c r="B36494" i="2"/>
  <c r="V36493" i="2"/>
  <c r="U36493" i="2"/>
  <c r="T36493" i="2"/>
  <c r="S36493" i="2"/>
  <c r="R36493" i="2"/>
  <c r="Q36493" i="2"/>
  <c r="P36493" i="2"/>
  <c r="O36493" i="2"/>
  <c r="L36493" i="2"/>
  <c r="I36493" i="2"/>
  <c r="H36493" i="2"/>
  <c r="G36493" i="2"/>
  <c r="D36493" i="2"/>
  <c r="C36493" i="2"/>
  <c r="B36493" i="2"/>
  <c r="V36492" i="2"/>
  <c r="U36492" i="2"/>
  <c r="T36492" i="2"/>
  <c r="S36492" i="2"/>
  <c r="R36492" i="2"/>
  <c r="Q36492" i="2"/>
  <c r="P36492" i="2"/>
  <c r="O36492" i="2"/>
  <c r="L36492" i="2"/>
  <c r="I36492" i="2"/>
  <c r="H36492" i="2"/>
  <c r="G36492" i="2"/>
  <c r="D36492" i="2"/>
  <c r="C36492" i="2"/>
  <c r="B36492" i="2"/>
  <c r="V36491" i="2"/>
  <c r="U36491" i="2"/>
  <c r="T36491" i="2"/>
  <c r="S36491" i="2"/>
  <c r="R36491" i="2"/>
  <c r="Q36491" i="2"/>
  <c r="P36491" i="2"/>
  <c r="O36491" i="2"/>
  <c r="L36491" i="2"/>
  <c r="I36491" i="2"/>
  <c r="H36491" i="2"/>
  <c r="G36491" i="2"/>
  <c r="D36491" i="2"/>
  <c r="C36491" i="2"/>
  <c r="B36491" i="2"/>
  <c r="V36490" i="2"/>
  <c r="U36490" i="2"/>
  <c r="T36490" i="2"/>
  <c r="S36490" i="2"/>
  <c r="R36490" i="2"/>
  <c r="Q36490" i="2"/>
  <c r="P36490" i="2"/>
  <c r="O36490" i="2"/>
  <c r="L36490" i="2"/>
  <c r="I36490" i="2"/>
  <c r="H36490" i="2"/>
  <c r="G36490" i="2"/>
  <c r="D36490" i="2"/>
  <c r="C36490" i="2"/>
  <c r="B36490" i="2"/>
  <c r="V36489" i="2"/>
  <c r="U36489" i="2"/>
  <c r="T36489" i="2"/>
  <c r="S36489" i="2"/>
  <c r="R36489" i="2"/>
  <c r="Q36489" i="2"/>
  <c r="P36489" i="2"/>
  <c r="O36489" i="2"/>
  <c r="L36489" i="2"/>
  <c r="I36489" i="2"/>
  <c r="H36489" i="2"/>
  <c r="G36489" i="2"/>
  <c r="D36489" i="2"/>
  <c r="C36489" i="2"/>
  <c r="B36489" i="2"/>
  <c r="V36488" i="2"/>
  <c r="U36488" i="2"/>
  <c r="T36488" i="2"/>
  <c r="S36488" i="2"/>
  <c r="R36488" i="2"/>
  <c r="Q36488" i="2"/>
  <c r="P36488" i="2"/>
  <c r="O36488" i="2"/>
  <c r="L36488" i="2"/>
  <c r="I36488" i="2"/>
  <c r="H36488" i="2"/>
  <c r="G36488" i="2"/>
  <c r="D36488" i="2"/>
  <c r="C36488" i="2"/>
  <c r="B36488" i="2"/>
  <c r="V36487" i="2"/>
  <c r="U36487" i="2"/>
  <c r="T36487" i="2"/>
  <c r="S36487" i="2"/>
  <c r="R36487" i="2"/>
  <c r="Q36487" i="2"/>
  <c r="P36487" i="2"/>
  <c r="O36487" i="2"/>
  <c r="L36487" i="2"/>
  <c r="I36487" i="2"/>
  <c r="H36487" i="2"/>
  <c r="G36487" i="2"/>
  <c r="D36487" i="2"/>
  <c r="C36487" i="2"/>
  <c r="B36487" i="2"/>
  <c r="V36486" i="2"/>
  <c r="U36486" i="2"/>
  <c r="T36486" i="2"/>
  <c r="S36486" i="2"/>
  <c r="R36486" i="2"/>
  <c r="Q36486" i="2"/>
  <c r="P36486" i="2"/>
  <c r="O36486" i="2"/>
  <c r="L36486" i="2"/>
  <c r="I36486" i="2"/>
  <c r="H36486" i="2"/>
  <c r="G36486" i="2"/>
  <c r="D36486" i="2"/>
  <c r="C36486" i="2"/>
  <c r="B36486" i="2"/>
  <c r="V36485" i="2"/>
  <c r="U36485" i="2"/>
  <c r="T36485" i="2"/>
  <c r="S36485" i="2"/>
  <c r="R36485" i="2"/>
  <c r="Q36485" i="2"/>
  <c r="P36485" i="2"/>
  <c r="O36485" i="2"/>
  <c r="L36485" i="2"/>
  <c r="I36485" i="2"/>
  <c r="H36485" i="2"/>
  <c r="G36485" i="2"/>
  <c r="D36485" i="2"/>
  <c r="C36485" i="2"/>
  <c r="B36485" i="2"/>
  <c r="V36484" i="2"/>
  <c r="U36484" i="2"/>
  <c r="T36484" i="2"/>
  <c r="S36484" i="2"/>
  <c r="R36484" i="2"/>
  <c r="Q36484" i="2"/>
  <c r="P36484" i="2"/>
  <c r="O36484" i="2"/>
  <c r="L36484" i="2"/>
  <c r="I36484" i="2"/>
  <c r="H36484" i="2"/>
  <c r="G36484" i="2"/>
  <c r="D36484" i="2"/>
  <c r="C36484" i="2"/>
  <c r="B36484" i="2"/>
  <c r="V36483" i="2"/>
  <c r="U36483" i="2"/>
  <c r="T36483" i="2"/>
  <c r="S36483" i="2"/>
  <c r="R36483" i="2"/>
  <c r="Q36483" i="2"/>
  <c r="P36483" i="2"/>
  <c r="O36483" i="2"/>
  <c r="L36483" i="2"/>
  <c r="I36483" i="2"/>
  <c r="H36483" i="2"/>
  <c r="G36483" i="2"/>
  <c r="D36483" i="2"/>
  <c r="C36483" i="2"/>
  <c r="B36483" i="2"/>
  <c r="V36482" i="2"/>
  <c r="U36482" i="2"/>
  <c r="T36482" i="2"/>
  <c r="S36482" i="2"/>
  <c r="R36482" i="2"/>
  <c r="Q36482" i="2"/>
  <c r="P36482" i="2"/>
  <c r="O36482" i="2"/>
  <c r="L36482" i="2"/>
  <c r="I36482" i="2"/>
  <c r="H36482" i="2"/>
  <c r="G36482" i="2"/>
  <c r="D36482" i="2"/>
  <c r="C36482" i="2"/>
  <c r="B36482" i="2"/>
  <c r="V36481" i="2"/>
  <c r="U36481" i="2"/>
  <c r="T36481" i="2"/>
  <c r="S36481" i="2"/>
  <c r="R36481" i="2"/>
  <c r="Q36481" i="2"/>
  <c r="P36481" i="2"/>
  <c r="O36481" i="2"/>
  <c r="L36481" i="2"/>
  <c r="I36481" i="2"/>
  <c r="H36481" i="2"/>
  <c r="G36481" i="2"/>
  <c r="D36481" i="2"/>
  <c r="C36481" i="2"/>
  <c r="B36481" i="2"/>
  <c r="V36480" i="2"/>
  <c r="U36480" i="2"/>
  <c r="T36480" i="2"/>
  <c r="S36480" i="2"/>
  <c r="R36480" i="2"/>
  <c r="Q36480" i="2"/>
  <c r="P36480" i="2"/>
  <c r="O36480" i="2"/>
  <c r="L36480" i="2"/>
  <c r="I36480" i="2"/>
  <c r="H36480" i="2"/>
  <c r="G36480" i="2"/>
  <c r="D36480" i="2"/>
  <c r="C36480" i="2"/>
  <c r="B36480" i="2"/>
  <c r="V36479" i="2"/>
  <c r="U36479" i="2"/>
  <c r="T36479" i="2"/>
  <c r="S36479" i="2"/>
  <c r="R36479" i="2"/>
  <c r="Q36479" i="2"/>
  <c r="P36479" i="2"/>
  <c r="O36479" i="2"/>
  <c r="L36479" i="2"/>
  <c r="I36479" i="2"/>
  <c r="H36479" i="2"/>
  <c r="G36479" i="2"/>
  <c r="D36479" i="2"/>
  <c r="C36479" i="2"/>
  <c r="B36479" i="2"/>
  <c r="V36478" i="2"/>
  <c r="U36478" i="2"/>
  <c r="T36478" i="2"/>
  <c r="S36478" i="2"/>
  <c r="R36478" i="2"/>
  <c r="Q36478" i="2"/>
  <c r="P36478" i="2"/>
  <c r="O36478" i="2"/>
  <c r="L36478" i="2"/>
  <c r="I36478" i="2"/>
  <c r="H36478" i="2"/>
  <c r="G36478" i="2"/>
  <c r="D36478" i="2"/>
  <c r="C36478" i="2"/>
  <c r="B36478" i="2"/>
  <c r="V36477" i="2"/>
  <c r="U36477" i="2"/>
  <c r="T36477" i="2"/>
  <c r="S36477" i="2"/>
  <c r="R36477" i="2"/>
  <c r="Q36477" i="2"/>
  <c r="P36477" i="2"/>
  <c r="O36477" i="2"/>
  <c r="L36477" i="2"/>
  <c r="I36477" i="2"/>
  <c r="H36477" i="2"/>
  <c r="G36477" i="2"/>
  <c r="D36477" i="2"/>
  <c r="C36477" i="2"/>
  <c r="B36477" i="2"/>
  <c r="V36476" i="2"/>
  <c r="U36476" i="2"/>
  <c r="T36476" i="2"/>
  <c r="S36476" i="2"/>
  <c r="R36476" i="2"/>
  <c r="Q36476" i="2"/>
  <c r="P36476" i="2"/>
  <c r="O36476" i="2"/>
  <c r="L36476" i="2"/>
  <c r="I36476" i="2"/>
  <c r="H36476" i="2"/>
  <c r="G36476" i="2"/>
  <c r="D36476" i="2"/>
  <c r="C36476" i="2"/>
  <c r="B36476" i="2"/>
  <c r="V36475" i="2"/>
  <c r="U36475" i="2"/>
  <c r="T36475" i="2"/>
  <c r="S36475" i="2"/>
  <c r="R36475" i="2"/>
  <c r="Q36475" i="2"/>
  <c r="P36475" i="2"/>
  <c r="O36475" i="2"/>
  <c r="L36475" i="2"/>
  <c r="I36475" i="2"/>
  <c r="H36475" i="2"/>
  <c r="G36475" i="2"/>
  <c r="D36475" i="2"/>
  <c r="C36475" i="2"/>
  <c r="B36475" i="2"/>
  <c r="V36474" i="2"/>
  <c r="U36474" i="2"/>
  <c r="T36474" i="2"/>
  <c r="S36474" i="2"/>
  <c r="R36474" i="2"/>
  <c r="Q36474" i="2"/>
  <c r="P36474" i="2"/>
  <c r="O36474" i="2"/>
  <c r="L36474" i="2"/>
  <c r="I36474" i="2"/>
  <c r="H36474" i="2"/>
  <c r="G36474" i="2"/>
  <c r="D36474" i="2"/>
  <c r="C36474" i="2"/>
  <c r="B36474" i="2"/>
  <c r="V36473" i="2"/>
  <c r="U36473" i="2"/>
  <c r="T36473" i="2"/>
  <c r="S36473" i="2"/>
  <c r="R36473" i="2"/>
  <c r="Q36473" i="2"/>
  <c r="P36473" i="2"/>
  <c r="O36473" i="2"/>
  <c r="L36473" i="2"/>
  <c r="I36473" i="2"/>
  <c r="H36473" i="2"/>
  <c r="G36473" i="2"/>
  <c r="D36473" i="2"/>
  <c r="C36473" i="2"/>
  <c r="B36473" i="2"/>
  <c r="V36472" i="2"/>
  <c r="U36472" i="2"/>
  <c r="T36472" i="2"/>
  <c r="S36472" i="2"/>
  <c r="R36472" i="2"/>
  <c r="Q36472" i="2"/>
  <c r="P36472" i="2"/>
  <c r="O36472" i="2"/>
  <c r="L36472" i="2"/>
  <c r="I36472" i="2"/>
  <c r="H36472" i="2"/>
  <c r="G36472" i="2"/>
  <c r="D36472" i="2"/>
  <c r="C36472" i="2"/>
  <c r="B36472" i="2"/>
  <c r="V36471" i="2"/>
  <c r="U36471" i="2"/>
  <c r="T36471" i="2"/>
  <c r="S36471" i="2"/>
  <c r="R36471" i="2"/>
  <c r="Q36471" i="2"/>
  <c r="P36471" i="2"/>
  <c r="O36471" i="2"/>
  <c r="L36471" i="2"/>
  <c r="I36471" i="2"/>
  <c r="H36471" i="2"/>
  <c r="G36471" i="2"/>
  <c r="D36471" i="2"/>
  <c r="C36471" i="2"/>
  <c r="B36471" i="2"/>
  <c r="V36470" i="2"/>
  <c r="U36470" i="2"/>
  <c r="T36470" i="2"/>
  <c r="S36470" i="2"/>
  <c r="R36470" i="2"/>
  <c r="Q36470" i="2"/>
  <c r="P36470" i="2"/>
  <c r="O36470" i="2"/>
  <c r="L36470" i="2"/>
  <c r="I36470" i="2"/>
  <c r="H36470" i="2"/>
  <c r="G36470" i="2"/>
  <c r="D36470" i="2"/>
  <c r="C36470" i="2"/>
  <c r="B36470" i="2"/>
  <c r="V36469" i="2"/>
  <c r="U36469" i="2"/>
  <c r="T36469" i="2"/>
  <c r="S36469" i="2"/>
  <c r="R36469" i="2"/>
  <c r="Q36469" i="2"/>
  <c r="P36469" i="2"/>
  <c r="O36469" i="2"/>
  <c r="L36469" i="2"/>
  <c r="I36469" i="2"/>
  <c r="H36469" i="2"/>
  <c r="G36469" i="2"/>
  <c r="D36469" i="2"/>
  <c r="C36469" i="2"/>
  <c r="B36469" i="2"/>
  <c r="V36468" i="2"/>
  <c r="U36468" i="2"/>
  <c r="T36468" i="2"/>
  <c r="S36468" i="2"/>
  <c r="R36468" i="2"/>
  <c r="Q36468" i="2"/>
  <c r="P36468" i="2"/>
  <c r="O36468" i="2"/>
  <c r="L36468" i="2"/>
  <c r="I36468" i="2"/>
  <c r="H36468" i="2"/>
  <c r="G36468" i="2"/>
  <c r="D36468" i="2"/>
  <c r="C36468" i="2"/>
  <c r="B36468" i="2"/>
  <c r="V36467" i="2"/>
  <c r="U36467" i="2"/>
  <c r="T36467" i="2"/>
  <c r="S36467" i="2"/>
  <c r="R36467" i="2"/>
  <c r="Q36467" i="2"/>
  <c r="P36467" i="2"/>
  <c r="O36467" i="2"/>
  <c r="L36467" i="2"/>
  <c r="I36467" i="2"/>
  <c r="H36467" i="2"/>
  <c r="G36467" i="2"/>
  <c r="D36467" i="2"/>
  <c r="C36467" i="2"/>
  <c r="B36467" i="2"/>
  <c r="V36466" i="2"/>
  <c r="U36466" i="2"/>
  <c r="T36466" i="2"/>
  <c r="S36466" i="2"/>
  <c r="R36466" i="2"/>
  <c r="Q36466" i="2"/>
  <c r="P36466" i="2"/>
  <c r="O36466" i="2"/>
  <c r="L36466" i="2"/>
  <c r="I36466" i="2"/>
  <c r="H36466" i="2"/>
  <c r="G36466" i="2"/>
  <c r="D36466" i="2"/>
  <c r="C36466" i="2"/>
  <c r="B36466" i="2"/>
  <c r="V36465" i="2"/>
  <c r="U36465" i="2"/>
  <c r="T36465" i="2"/>
  <c r="S36465" i="2"/>
  <c r="R36465" i="2"/>
  <c r="Q36465" i="2"/>
  <c r="P36465" i="2"/>
  <c r="O36465" i="2"/>
  <c r="L36465" i="2"/>
  <c r="I36465" i="2"/>
  <c r="H36465" i="2"/>
  <c r="G36465" i="2"/>
  <c r="D36465" i="2"/>
  <c r="C36465" i="2"/>
  <c r="B36465" i="2"/>
  <c r="V36464" i="2"/>
  <c r="U36464" i="2"/>
  <c r="T36464" i="2"/>
  <c r="S36464" i="2"/>
  <c r="R36464" i="2"/>
  <c r="Q36464" i="2"/>
  <c r="P36464" i="2"/>
  <c r="O36464" i="2"/>
  <c r="L36464" i="2"/>
  <c r="I36464" i="2"/>
  <c r="H36464" i="2"/>
  <c r="G36464" i="2"/>
  <c r="D36464" i="2"/>
  <c r="C36464" i="2"/>
  <c r="B36464" i="2"/>
  <c r="V36463" i="2"/>
  <c r="U36463" i="2"/>
  <c r="T36463" i="2"/>
  <c r="S36463" i="2"/>
  <c r="R36463" i="2"/>
  <c r="Q36463" i="2"/>
  <c r="P36463" i="2"/>
  <c r="O36463" i="2"/>
  <c r="L36463" i="2"/>
  <c r="I36463" i="2"/>
  <c r="H36463" i="2"/>
  <c r="G36463" i="2"/>
  <c r="D36463" i="2"/>
  <c r="C36463" i="2"/>
  <c r="B36463" i="2"/>
  <c r="V36462" i="2"/>
  <c r="U36462" i="2"/>
  <c r="T36462" i="2"/>
  <c r="S36462" i="2"/>
  <c r="R36462" i="2"/>
  <c r="Q36462" i="2"/>
  <c r="P36462" i="2"/>
  <c r="O36462" i="2"/>
  <c r="L36462" i="2"/>
  <c r="I36462" i="2"/>
  <c r="H36462" i="2"/>
  <c r="G36462" i="2"/>
  <c r="D36462" i="2"/>
  <c r="C36462" i="2"/>
  <c r="B36462" i="2"/>
  <c r="V36461" i="2"/>
  <c r="U36461" i="2"/>
  <c r="T36461" i="2"/>
  <c r="S36461" i="2"/>
  <c r="R36461" i="2"/>
  <c r="Q36461" i="2"/>
  <c r="P36461" i="2"/>
  <c r="O36461" i="2"/>
  <c r="L36461" i="2"/>
  <c r="I36461" i="2"/>
  <c r="H36461" i="2"/>
  <c r="G36461" i="2"/>
  <c r="D36461" i="2"/>
  <c r="C36461" i="2"/>
  <c r="B36461" i="2"/>
  <c r="V36460" i="2"/>
  <c r="U36460" i="2"/>
  <c r="T36460" i="2"/>
  <c r="S36460" i="2"/>
  <c r="R36460" i="2"/>
  <c r="Q36460" i="2"/>
  <c r="P36460" i="2"/>
  <c r="O36460" i="2"/>
  <c r="L36460" i="2"/>
  <c r="I36460" i="2"/>
  <c r="H36460" i="2"/>
  <c r="G36460" i="2"/>
  <c r="D36460" i="2"/>
  <c r="C36460" i="2"/>
  <c r="B36460" i="2"/>
  <c r="V36459" i="2"/>
  <c r="U36459" i="2"/>
  <c r="T36459" i="2"/>
  <c r="S36459" i="2"/>
  <c r="R36459" i="2"/>
  <c r="Q36459" i="2"/>
  <c r="P36459" i="2"/>
  <c r="O36459" i="2"/>
  <c r="L36459" i="2"/>
  <c r="I36459" i="2"/>
  <c r="H36459" i="2"/>
  <c r="G36459" i="2"/>
  <c r="D36459" i="2"/>
  <c r="C36459" i="2"/>
  <c r="B36459" i="2"/>
  <c r="V36458" i="2"/>
  <c r="U36458" i="2"/>
  <c r="T36458" i="2"/>
  <c r="S36458" i="2"/>
  <c r="R36458" i="2"/>
  <c r="Q36458" i="2"/>
  <c r="P36458" i="2"/>
  <c r="O36458" i="2"/>
  <c r="L36458" i="2"/>
  <c r="I36458" i="2"/>
  <c r="H36458" i="2"/>
  <c r="G36458" i="2"/>
  <c r="D36458" i="2"/>
  <c r="C36458" i="2"/>
  <c r="B36458" i="2"/>
  <c r="V36457" i="2"/>
  <c r="U36457" i="2"/>
  <c r="T36457" i="2"/>
  <c r="S36457" i="2"/>
  <c r="R36457" i="2"/>
  <c r="Q36457" i="2"/>
  <c r="P36457" i="2"/>
  <c r="O36457" i="2"/>
  <c r="L36457" i="2"/>
  <c r="I36457" i="2"/>
  <c r="H36457" i="2"/>
  <c r="G36457" i="2"/>
  <c r="D36457" i="2"/>
  <c r="C36457" i="2"/>
  <c r="B36457" i="2"/>
  <c r="V36456" i="2"/>
  <c r="U36456" i="2"/>
  <c r="T36456" i="2"/>
  <c r="S36456" i="2"/>
  <c r="R36456" i="2"/>
  <c r="Q36456" i="2"/>
  <c r="P36456" i="2"/>
  <c r="O36456" i="2"/>
  <c r="L36456" i="2"/>
  <c r="I36456" i="2"/>
  <c r="H36456" i="2"/>
  <c r="G36456" i="2"/>
  <c r="D36456" i="2"/>
  <c r="C36456" i="2"/>
  <c r="B36456" i="2"/>
  <c r="V36455" i="2"/>
  <c r="U36455" i="2"/>
  <c r="T36455" i="2"/>
  <c r="S36455" i="2"/>
  <c r="R36455" i="2"/>
  <c r="Q36455" i="2"/>
  <c r="P36455" i="2"/>
  <c r="O36455" i="2"/>
  <c r="L36455" i="2"/>
  <c r="I36455" i="2"/>
  <c r="H36455" i="2"/>
  <c r="G36455" i="2"/>
  <c r="D36455" i="2"/>
  <c r="C36455" i="2"/>
  <c r="B36455" i="2"/>
  <c r="V36454" i="2"/>
  <c r="U36454" i="2"/>
  <c r="T36454" i="2"/>
  <c r="S36454" i="2"/>
  <c r="R36454" i="2"/>
  <c r="Q36454" i="2"/>
  <c r="P36454" i="2"/>
  <c r="O36454" i="2"/>
  <c r="L36454" i="2"/>
  <c r="I36454" i="2"/>
  <c r="H36454" i="2"/>
  <c r="G36454" i="2"/>
  <c r="D36454" i="2"/>
  <c r="C36454" i="2"/>
  <c r="B36454" i="2"/>
  <c r="V36453" i="2"/>
  <c r="U36453" i="2"/>
  <c r="T36453" i="2"/>
  <c r="S36453" i="2"/>
  <c r="R36453" i="2"/>
  <c r="Q36453" i="2"/>
  <c r="P36453" i="2"/>
  <c r="O36453" i="2"/>
  <c r="L36453" i="2"/>
  <c r="I36453" i="2"/>
  <c r="H36453" i="2"/>
  <c r="G36453" i="2"/>
  <c r="D36453" i="2"/>
  <c r="C36453" i="2"/>
  <c r="B36453" i="2"/>
  <c r="V36452" i="2"/>
  <c r="U36452" i="2"/>
  <c r="T36452" i="2"/>
  <c r="S36452" i="2"/>
  <c r="R36452" i="2"/>
  <c r="Q36452" i="2"/>
  <c r="P36452" i="2"/>
  <c r="O36452" i="2"/>
  <c r="L36452" i="2"/>
  <c r="I36452" i="2"/>
  <c r="H36452" i="2"/>
  <c r="G36452" i="2"/>
  <c r="D36452" i="2"/>
  <c r="C36452" i="2"/>
  <c r="B36452" i="2"/>
  <c r="V36451" i="2"/>
  <c r="U36451" i="2"/>
  <c r="T36451" i="2"/>
  <c r="S36451" i="2"/>
  <c r="R36451" i="2"/>
  <c r="Q36451" i="2"/>
  <c r="P36451" i="2"/>
  <c r="O36451" i="2"/>
  <c r="L36451" i="2"/>
  <c r="I36451" i="2"/>
  <c r="H36451" i="2"/>
  <c r="G36451" i="2"/>
  <c r="D36451" i="2"/>
  <c r="C36451" i="2"/>
  <c r="B36451" i="2"/>
  <c r="V36450" i="2"/>
  <c r="U36450" i="2"/>
  <c r="T36450" i="2"/>
  <c r="S36450" i="2"/>
  <c r="R36450" i="2"/>
  <c r="Q36450" i="2"/>
  <c r="P36450" i="2"/>
  <c r="O36450" i="2"/>
  <c r="L36450" i="2"/>
  <c r="I36450" i="2"/>
  <c r="H36450" i="2"/>
  <c r="G36450" i="2"/>
  <c r="D36450" i="2"/>
  <c r="C36450" i="2"/>
  <c r="B36450" i="2"/>
  <c r="V36449" i="2"/>
  <c r="U36449" i="2"/>
  <c r="T36449" i="2"/>
  <c r="S36449" i="2"/>
  <c r="R36449" i="2"/>
  <c r="Q36449" i="2"/>
  <c r="P36449" i="2"/>
  <c r="O36449" i="2"/>
  <c r="L36449" i="2"/>
  <c r="I36449" i="2"/>
  <c r="H36449" i="2"/>
  <c r="G36449" i="2"/>
  <c r="D36449" i="2"/>
  <c r="C36449" i="2"/>
  <c r="B36449" i="2"/>
  <c r="V36448" i="2"/>
  <c r="U36448" i="2"/>
  <c r="T36448" i="2"/>
  <c r="S36448" i="2"/>
  <c r="R36448" i="2"/>
  <c r="Q36448" i="2"/>
  <c r="P36448" i="2"/>
  <c r="O36448" i="2"/>
  <c r="L36448" i="2"/>
  <c r="I36448" i="2"/>
  <c r="H36448" i="2"/>
  <c r="G36448" i="2"/>
  <c r="D36448" i="2"/>
  <c r="C36448" i="2"/>
  <c r="B36448" i="2"/>
  <c r="V36447" i="2"/>
  <c r="U36447" i="2"/>
  <c r="T36447" i="2"/>
  <c r="S36447" i="2"/>
  <c r="R36447" i="2"/>
  <c r="Q36447" i="2"/>
  <c r="P36447" i="2"/>
  <c r="O36447" i="2"/>
  <c r="L36447" i="2"/>
  <c r="I36447" i="2"/>
  <c r="H36447" i="2"/>
  <c r="G36447" i="2"/>
  <c r="D36447" i="2"/>
  <c r="C36447" i="2"/>
  <c r="B36447" i="2"/>
  <c r="V36446" i="2"/>
  <c r="U36446" i="2"/>
  <c r="T36446" i="2"/>
  <c r="S36446" i="2"/>
  <c r="R36446" i="2"/>
  <c r="Q36446" i="2"/>
  <c r="P36446" i="2"/>
  <c r="O36446" i="2"/>
  <c r="L36446" i="2"/>
  <c r="I36446" i="2"/>
  <c r="H36446" i="2"/>
  <c r="G36446" i="2"/>
  <c r="D36446" i="2"/>
  <c r="C36446" i="2"/>
  <c r="B36446" i="2"/>
  <c r="V36445" i="2"/>
  <c r="U36445" i="2"/>
  <c r="T36445" i="2"/>
  <c r="S36445" i="2"/>
  <c r="R36445" i="2"/>
  <c r="Q36445" i="2"/>
  <c r="P36445" i="2"/>
  <c r="O36445" i="2"/>
  <c r="L36445" i="2"/>
  <c r="I36445" i="2"/>
  <c r="H36445" i="2"/>
  <c r="G36445" i="2"/>
  <c r="D36445" i="2"/>
  <c r="C36445" i="2"/>
  <c r="B36445" i="2"/>
  <c r="V36444" i="2"/>
  <c r="U36444" i="2"/>
  <c r="T36444" i="2"/>
  <c r="S36444" i="2"/>
  <c r="R36444" i="2"/>
  <c r="Q36444" i="2"/>
  <c r="P36444" i="2"/>
  <c r="O36444" i="2"/>
  <c r="L36444" i="2"/>
  <c r="I36444" i="2"/>
  <c r="H36444" i="2"/>
  <c r="G36444" i="2"/>
  <c r="D36444" i="2"/>
  <c r="C36444" i="2"/>
  <c r="B36444" i="2"/>
  <c r="V36443" i="2"/>
  <c r="U36443" i="2"/>
  <c r="T36443" i="2"/>
  <c r="S36443" i="2"/>
  <c r="R36443" i="2"/>
  <c r="Q36443" i="2"/>
  <c r="P36443" i="2"/>
  <c r="O36443" i="2"/>
  <c r="L36443" i="2"/>
  <c r="I36443" i="2"/>
  <c r="H36443" i="2"/>
  <c r="G36443" i="2"/>
  <c r="D36443" i="2"/>
  <c r="C36443" i="2"/>
  <c r="B36443" i="2"/>
  <c r="V36442" i="2"/>
  <c r="U36442" i="2"/>
  <c r="T36442" i="2"/>
  <c r="S36442" i="2"/>
  <c r="R36442" i="2"/>
  <c r="Q36442" i="2"/>
  <c r="P36442" i="2"/>
  <c r="O36442" i="2"/>
  <c r="L36442" i="2"/>
  <c r="I36442" i="2"/>
  <c r="H36442" i="2"/>
  <c r="G36442" i="2"/>
  <c r="D36442" i="2"/>
  <c r="C36442" i="2"/>
  <c r="B36442" i="2"/>
  <c r="V36441" i="2"/>
  <c r="U36441" i="2"/>
  <c r="T36441" i="2"/>
  <c r="S36441" i="2"/>
  <c r="R36441" i="2"/>
  <c r="Q36441" i="2"/>
  <c r="P36441" i="2"/>
  <c r="O36441" i="2"/>
  <c r="L36441" i="2"/>
  <c r="I36441" i="2"/>
  <c r="H36441" i="2"/>
  <c r="G36441" i="2"/>
  <c r="D36441" i="2"/>
  <c r="C36441" i="2"/>
  <c r="B36441" i="2"/>
  <c r="V36440" i="2"/>
  <c r="U36440" i="2"/>
  <c r="T36440" i="2"/>
  <c r="S36440" i="2"/>
  <c r="R36440" i="2"/>
  <c r="Q36440" i="2"/>
  <c r="P36440" i="2"/>
  <c r="O36440" i="2"/>
  <c r="L36440" i="2"/>
  <c r="I36440" i="2"/>
  <c r="H36440" i="2"/>
  <c r="G36440" i="2"/>
  <c r="D36440" i="2"/>
  <c r="C36440" i="2"/>
  <c r="B36440" i="2"/>
  <c r="V36439" i="2"/>
  <c r="U36439" i="2"/>
  <c r="T36439" i="2"/>
  <c r="S36439" i="2"/>
  <c r="R36439" i="2"/>
  <c r="Q36439" i="2"/>
  <c r="P36439" i="2"/>
  <c r="O36439" i="2"/>
  <c r="L36439" i="2"/>
  <c r="I36439" i="2"/>
  <c r="H36439" i="2"/>
  <c r="G36439" i="2"/>
  <c r="D36439" i="2"/>
  <c r="C36439" i="2"/>
  <c r="B36439" i="2"/>
  <c r="V36438" i="2"/>
  <c r="U36438" i="2"/>
  <c r="T36438" i="2"/>
  <c r="S36438" i="2"/>
  <c r="R36438" i="2"/>
  <c r="Q36438" i="2"/>
  <c r="P36438" i="2"/>
  <c r="O36438" i="2"/>
  <c r="L36438" i="2"/>
  <c r="I36438" i="2"/>
  <c r="H36438" i="2"/>
  <c r="G36438" i="2"/>
  <c r="D36438" i="2"/>
  <c r="C36438" i="2"/>
  <c r="B36438" i="2"/>
  <c r="V36437" i="2"/>
  <c r="U36437" i="2"/>
  <c r="T36437" i="2"/>
  <c r="S36437" i="2"/>
  <c r="R36437" i="2"/>
  <c r="Q36437" i="2"/>
  <c r="P36437" i="2"/>
  <c r="O36437" i="2"/>
  <c r="L36437" i="2"/>
  <c r="I36437" i="2"/>
  <c r="H36437" i="2"/>
  <c r="G36437" i="2"/>
  <c r="D36437" i="2"/>
  <c r="C36437" i="2"/>
  <c r="B36437" i="2"/>
  <c r="V36436" i="2"/>
  <c r="U36436" i="2"/>
  <c r="T36436" i="2"/>
  <c r="S36436" i="2"/>
  <c r="R36436" i="2"/>
  <c r="Q36436" i="2"/>
  <c r="P36436" i="2"/>
  <c r="O36436" i="2"/>
  <c r="L36436" i="2"/>
  <c r="I36436" i="2"/>
  <c r="H36436" i="2"/>
  <c r="G36436" i="2"/>
  <c r="D36436" i="2"/>
  <c r="C36436" i="2"/>
  <c r="B36436" i="2"/>
  <c r="V36435" i="2"/>
  <c r="U36435" i="2"/>
  <c r="T36435" i="2"/>
  <c r="S36435" i="2"/>
  <c r="R36435" i="2"/>
  <c r="Q36435" i="2"/>
  <c r="P36435" i="2"/>
  <c r="O36435" i="2"/>
  <c r="L36435" i="2"/>
  <c r="I36435" i="2"/>
  <c r="H36435" i="2"/>
  <c r="G36435" i="2"/>
  <c r="D36435" i="2"/>
  <c r="C36435" i="2"/>
  <c r="B36435" i="2"/>
  <c r="V36434" i="2"/>
  <c r="U36434" i="2"/>
  <c r="T36434" i="2"/>
  <c r="S36434" i="2"/>
  <c r="R36434" i="2"/>
  <c r="Q36434" i="2"/>
  <c r="P36434" i="2"/>
  <c r="O36434" i="2"/>
  <c r="L36434" i="2"/>
  <c r="I36434" i="2"/>
  <c r="H36434" i="2"/>
  <c r="G36434" i="2"/>
  <c r="D36434" i="2"/>
  <c r="C36434" i="2"/>
  <c r="B36434" i="2"/>
  <c r="V36433" i="2"/>
  <c r="U36433" i="2"/>
  <c r="T36433" i="2"/>
  <c r="S36433" i="2"/>
  <c r="R36433" i="2"/>
  <c r="Q36433" i="2"/>
  <c r="P36433" i="2"/>
  <c r="O36433" i="2"/>
  <c r="L36433" i="2"/>
  <c r="I36433" i="2"/>
  <c r="H36433" i="2"/>
  <c r="G36433" i="2"/>
  <c r="D36433" i="2"/>
  <c r="C36433" i="2"/>
  <c r="B36433" i="2"/>
  <c r="V36432" i="2"/>
  <c r="U36432" i="2"/>
  <c r="T36432" i="2"/>
  <c r="S36432" i="2"/>
  <c r="R36432" i="2"/>
  <c r="Q36432" i="2"/>
  <c r="P36432" i="2"/>
  <c r="O36432" i="2"/>
  <c r="L36432" i="2"/>
  <c r="I36432" i="2"/>
  <c r="H36432" i="2"/>
  <c r="G36432" i="2"/>
  <c r="D36432" i="2"/>
  <c r="C36432" i="2"/>
  <c r="B36432" i="2"/>
  <c r="V36431" i="2"/>
  <c r="U36431" i="2"/>
  <c r="T36431" i="2"/>
  <c r="S36431" i="2"/>
  <c r="R36431" i="2"/>
  <c r="Q36431" i="2"/>
  <c r="P36431" i="2"/>
  <c r="O36431" i="2"/>
  <c r="L36431" i="2"/>
  <c r="I36431" i="2"/>
  <c r="H36431" i="2"/>
  <c r="G36431" i="2"/>
  <c r="D36431" i="2"/>
  <c r="C36431" i="2"/>
  <c r="B36431" i="2"/>
  <c r="V36430" i="2"/>
  <c r="U36430" i="2"/>
  <c r="T36430" i="2"/>
  <c r="S36430" i="2"/>
  <c r="R36430" i="2"/>
  <c r="Q36430" i="2"/>
  <c r="P36430" i="2"/>
  <c r="O36430" i="2"/>
  <c r="L36430" i="2"/>
  <c r="I36430" i="2"/>
  <c r="H36430" i="2"/>
  <c r="G36430" i="2"/>
  <c r="D36430" i="2"/>
  <c r="C36430" i="2"/>
  <c r="B36430" i="2"/>
  <c r="V36429" i="2"/>
  <c r="U36429" i="2"/>
  <c r="T36429" i="2"/>
  <c r="S36429" i="2"/>
  <c r="R36429" i="2"/>
  <c r="Q36429" i="2"/>
  <c r="P36429" i="2"/>
  <c r="O36429" i="2"/>
  <c r="L36429" i="2"/>
  <c r="I36429" i="2"/>
  <c r="H36429" i="2"/>
  <c r="G36429" i="2"/>
  <c r="D36429" i="2"/>
  <c r="C36429" i="2"/>
  <c r="B36429" i="2"/>
  <c r="V36428" i="2"/>
  <c r="U36428" i="2"/>
  <c r="T36428" i="2"/>
  <c r="S36428" i="2"/>
  <c r="R36428" i="2"/>
  <c r="Q36428" i="2"/>
  <c r="P36428" i="2"/>
  <c r="O36428" i="2"/>
  <c r="L36428" i="2"/>
  <c r="I36428" i="2"/>
  <c r="H36428" i="2"/>
  <c r="G36428" i="2"/>
  <c r="D36428" i="2"/>
  <c r="C36428" i="2"/>
  <c r="B36428" i="2"/>
  <c r="V36427" i="2"/>
  <c r="U36427" i="2"/>
  <c r="T36427" i="2"/>
  <c r="S36427" i="2"/>
  <c r="R36427" i="2"/>
  <c r="Q36427" i="2"/>
  <c r="P36427" i="2"/>
  <c r="O36427" i="2"/>
  <c r="L36427" i="2"/>
  <c r="I36427" i="2"/>
  <c r="H36427" i="2"/>
  <c r="G36427" i="2"/>
  <c r="D36427" i="2"/>
  <c r="C36427" i="2"/>
  <c r="B36427" i="2"/>
  <c r="V36426" i="2"/>
  <c r="U36426" i="2"/>
  <c r="T36426" i="2"/>
  <c r="S36426" i="2"/>
  <c r="R36426" i="2"/>
  <c r="Q36426" i="2"/>
  <c r="P36426" i="2"/>
  <c r="O36426" i="2"/>
  <c r="L36426" i="2"/>
  <c r="I36426" i="2"/>
  <c r="H36426" i="2"/>
  <c r="G36426" i="2"/>
  <c r="D36426" i="2"/>
  <c r="C36426" i="2"/>
  <c r="B36426" i="2"/>
  <c r="V36425" i="2"/>
  <c r="U36425" i="2"/>
  <c r="T36425" i="2"/>
  <c r="S36425" i="2"/>
  <c r="R36425" i="2"/>
  <c r="Q36425" i="2"/>
  <c r="P36425" i="2"/>
  <c r="O36425" i="2"/>
  <c r="L36425" i="2"/>
  <c r="I36425" i="2"/>
  <c r="H36425" i="2"/>
  <c r="G36425" i="2"/>
  <c r="D36425" i="2"/>
  <c r="C36425" i="2"/>
  <c r="B36425" i="2"/>
  <c r="V36424" i="2"/>
  <c r="U36424" i="2"/>
  <c r="T36424" i="2"/>
  <c r="S36424" i="2"/>
  <c r="R36424" i="2"/>
  <c r="Q36424" i="2"/>
  <c r="P36424" i="2"/>
  <c r="O36424" i="2"/>
  <c r="L36424" i="2"/>
  <c r="I36424" i="2"/>
  <c r="H36424" i="2"/>
  <c r="G36424" i="2"/>
  <c r="D36424" i="2"/>
  <c r="C36424" i="2"/>
  <c r="B36424" i="2"/>
  <c r="V36423" i="2"/>
  <c r="U36423" i="2"/>
  <c r="T36423" i="2"/>
  <c r="S36423" i="2"/>
  <c r="R36423" i="2"/>
  <c r="Q36423" i="2"/>
  <c r="P36423" i="2"/>
  <c r="O36423" i="2"/>
  <c r="L36423" i="2"/>
  <c r="I36423" i="2"/>
  <c r="H36423" i="2"/>
  <c r="G36423" i="2"/>
  <c r="D36423" i="2"/>
  <c r="C36423" i="2"/>
  <c r="B36423" i="2"/>
  <c r="V36422" i="2"/>
  <c r="U36422" i="2"/>
  <c r="T36422" i="2"/>
  <c r="S36422" i="2"/>
  <c r="R36422" i="2"/>
  <c r="Q36422" i="2"/>
  <c r="P36422" i="2"/>
  <c r="O36422" i="2"/>
  <c r="L36422" i="2"/>
  <c r="I36422" i="2"/>
  <c r="H36422" i="2"/>
  <c r="G36422" i="2"/>
  <c r="D36422" i="2"/>
  <c r="C36422" i="2"/>
  <c r="B36422" i="2"/>
  <c r="V36421" i="2"/>
  <c r="U36421" i="2"/>
  <c r="T36421" i="2"/>
  <c r="S36421" i="2"/>
  <c r="R36421" i="2"/>
  <c r="Q36421" i="2"/>
  <c r="P36421" i="2"/>
  <c r="O36421" i="2"/>
  <c r="L36421" i="2"/>
  <c r="I36421" i="2"/>
  <c r="H36421" i="2"/>
  <c r="G36421" i="2"/>
  <c r="D36421" i="2"/>
  <c r="C36421" i="2"/>
  <c r="B36421" i="2"/>
  <c r="V36420" i="2"/>
  <c r="U36420" i="2"/>
  <c r="T36420" i="2"/>
  <c r="S36420" i="2"/>
  <c r="R36420" i="2"/>
  <c r="Q36420" i="2"/>
  <c r="P36420" i="2"/>
  <c r="O36420" i="2"/>
  <c r="L36420" i="2"/>
  <c r="I36420" i="2"/>
  <c r="H36420" i="2"/>
  <c r="G36420" i="2"/>
  <c r="D36420" i="2"/>
  <c r="C36420" i="2"/>
  <c r="B36420" i="2"/>
  <c r="V36419" i="2"/>
  <c r="U36419" i="2"/>
  <c r="T36419" i="2"/>
  <c r="S36419" i="2"/>
  <c r="R36419" i="2"/>
  <c r="Q36419" i="2"/>
  <c r="P36419" i="2"/>
  <c r="O36419" i="2"/>
  <c r="L36419" i="2"/>
  <c r="I36419" i="2"/>
  <c r="H36419" i="2"/>
  <c r="G36419" i="2"/>
  <c r="D36419" i="2"/>
  <c r="C36419" i="2"/>
  <c r="B36419" i="2"/>
  <c r="V36418" i="2"/>
  <c r="U36418" i="2"/>
  <c r="T36418" i="2"/>
  <c r="S36418" i="2"/>
  <c r="R36418" i="2"/>
  <c r="Q36418" i="2"/>
  <c r="P36418" i="2"/>
  <c r="O36418" i="2"/>
  <c r="L36418" i="2"/>
  <c r="I36418" i="2"/>
  <c r="H36418" i="2"/>
  <c r="G36418" i="2"/>
  <c r="D36418" i="2"/>
  <c r="C36418" i="2"/>
  <c r="B36418" i="2"/>
  <c r="V36417" i="2"/>
  <c r="U36417" i="2"/>
  <c r="T36417" i="2"/>
  <c r="S36417" i="2"/>
  <c r="R36417" i="2"/>
  <c r="Q36417" i="2"/>
  <c r="P36417" i="2"/>
  <c r="O36417" i="2"/>
  <c r="L36417" i="2"/>
  <c r="I36417" i="2"/>
  <c r="H36417" i="2"/>
  <c r="G36417" i="2"/>
  <c r="D36417" i="2"/>
  <c r="C36417" i="2"/>
  <c r="B36417" i="2"/>
  <c r="V36416" i="2"/>
  <c r="U36416" i="2"/>
  <c r="T36416" i="2"/>
  <c r="S36416" i="2"/>
  <c r="R36416" i="2"/>
  <c r="Q36416" i="2"/>
  <c r="P36416" i="2"/>
  <c r="O36416" i="2"/>
  <c r="L36416" i="2"/>
  <c r="I36416" i="2"/>
  <c r="H36416" i="2"/>
  <c r="G36416" i="2"/>
  <c r="D36416" i="2"/>
  <c r="C36416" i="2"/>
  <c r="B36416" i="2"/>
  <c r="V36415" i="2"/>
  <c r="U36415" i="2"/>
  <c r="T36415" i="2"/>
  <c r="S36415" i="2"/>
  <c r="R36415" i="2"/>
  <c r="Q36415" i="2"/>
  <c r="P36415" i="2"/>
  <c r="O36415" i="2"/>
  <c r="L36415" i="2"/>
  <c r="I36415" i="2"/>
  <c r="H36415" i="2"/>
  <c r="G36415" i="2"/>
  <c r="D36415" i="2"/>
  <c r="C36415" i="2"/>
  <c r="B36415" i="2"/>
  <c r="V36414" i="2"/>
  <c r="U36414" i="2"/>
  <c r="T36414" i="2"/>
  <c r="S36414" i="2"/>
  <c r="R36414" i="2"/>
  <c r="Q36414" i="2"/>
  <c r="P36414" i="2"/>
  <c r="O36414" i="2"/>
  <c r="L36414" i="2"/>
  <c r="I36414" i="2"/>
  <c r="H36414" i="2"/>
  <c r="G36414" i="2"/>
  <c r="D36414" i="2"/>
  <c r="C36414" i="2"/>
  <c r="B36414" i="2"/>
  <c r="V36413" i="2"/>
  <c r="U36413" i="2"/>
  <c r="T36413" i="2"/>
  <c r="S36413" i="2"/>
  <c r="R36413" i="2"/>
  <c r="Q36413" i="2"/>
  <c r="P36413" i="2"/>
  <c r="O36413" i="2"/>
  <c r="L36413" i="2"/>
  <c r="I36413" i="2"/>
  <c r="H36413" i="2"/>
  <c r="G36413" i="2"/>
  <c r="D36413" i="2"/>
  <c r="C36413" i="2"/>
  <c r="B36413" i="2"/>
  <c r="V36412" i="2"/>
  <c r="U36412" i="2"/>
  <c r="T36412" i="2"/>
  <c r="S36412" i="2"/>
  <c r="R36412" i="2"/>
  <c r="Q36412" i="2"/>
  <c r="P36412" i="2"/>
  <c r="O36412" i="2"/>
  <c r="L36412" i="2"/>
  <c r="I36412" i="2"/>
  <c r="H36412" i="2"/>
  <c r="G36412" i="2"/>
  <c r="D36412" i="2"/>
  <c r="C36412" i="2"/>
  <c r="B36412" i="2"/>
  <c r="V36411" i="2"/>
  <c r="U36411" i="2"/>
  <c r="T36411" i="2"/>
  <c r="S36411" i="2"/>
  <c r="R36411" i="2"/>
  <c r="Q36411" i="2"/>
  <c r="P36411" i="2"/>
  <c r="O36411" i="2"/>
  <c r="L36411" i="2"/>
  <c r="I36411" i="2"/>
  <c r="H36411" i="2"/>
  <c r="G36411" i="2"/>
  <c r="D36411" i="2"/>
  <c r="C36411" i="2"/>
  <c r="B36411" i="2"/>
  <c r="V36410" i="2"/>
  <c r="U36410" i="2"/>
  <c r="T36410" i="2"/>
  <c r="S36410" i="2"/>
  <c r="R36410" i="2"/>
  <c r="Q36410" i="2"/>
  <c r="P36410" i="2"/>
  <c r="O36410" i="2"/>
  <c r="L36410" i="2"/>
  <c r="I36410" i="2"/>
  <c r="H36410" i="2"/>
  <c r="G36410" i="2"/>
  <c r="D36410" i="2"/>
  <c r="C36410" i="2"/>
  <c r="B36410" i="2"/>
  <c r="V36409" i="2"/>
  <c r="U36409" i="2"/>
  <c r="T36409" i="2"/>
  <c r="S36409" i="2"/>
  <c r="R36409" i="2"/>
  <c r="Q36409" i="2"/>
  <c r="P36409" i="2"/>
  <c r="O36409" i="2"/>
  <c r="L36409" i="2"/>
  <c r="I36409" i="2"/>
  <c r="H36409" i="2"/>
  <c r="G36409" i="2"/>
  <c r="D36409" i="2"/>
  <c r="C36409" i="2"/>
  <c r="B36409" i="2"/>
  <c r="V36408" i="2"/>
  <c r="U36408" i="2"/>
  <c r="T36408" i="2"/>
  <c r="S36408" i="2"/>
  <c r="R36408" i="2"/>
  <c r="Q36408" i="2"/>
  <c r="P36408" i="2"/>
  <c r="O36408" i="2"/>
  <c r="L36408" i="2"/>
  <c r="I36408" i="2"/>
  <c r="H36408" i="2"/>
  <c r="G36408" i="2"/>
  <c r="D36408" i="2"/>
  <c r="C36408" i="2"/>
  <c r="B36408" i="2"/>
  <c r="V36407" i="2"/>
  <c r="U36407" i="2"/>
  <c r="T36407" i="2"/>
  <c r="S36407" i="2"/>
  <c r="R36407" i="2"/>
  <c r="Q36407" i="2"/>
  <c r="P36407" i="2"/>
  <c r="O36407" i="2"/>
  <c r="L36407" i="2"/>
  <c r="I36407" i="2"/>
  <c r="H36407" i="2"/>
  <c r="G36407" i="2"/>
  <c r="D36407" i="2"/>
  <c r="C36407" i="2"/>
  <c r="B36407" i="2"/>
  <c r="V36406" i="2"/>
  <c r="U36406" i="2"/>
  <c r="T36406" i="2"/>
  <c r="S36406" i="2"/>
  <c r="R36406" i="2"/>
  <c r="Q36406" i="2"/>
  <c r="P36406" i="2"/>
  <c r="O36406" i="2"/>
  <c r="L36406" i="2"/>
  <c r="I36406" i="2"/>
  <c r="H36406" i="2"/>
  <c r="G36406" i="2"/>
  <c r="D36406" i="2"/>
  <c r="C36406" i="2"/>
  <c r="B36406" i="2"/>
  <c r="V36405" i="2"/>
  <c r="U36405" i="2"/>
  <c r="T36405" i="2"/>
  <c r="S36405" i="2"/>
  <c r="R36405" i="2"/>
  <c r="Q36405" i="2"/>
  <c r="P36405" i="2"/>
  <c r="O36405" i="2"/>
  <c r="L36405" i="2"/>
  <c r="I36405" i="2"/>
  <c r="H36405" i="2"/>
  <c r="G36405" i="2"/>
  <c r="D36405" i="2"/>
  <c r="C36405" i="2"/>
  <c r="B36405" i="2"/>
  <c r="V36404" i="2"/>
  <c r="U36404" i="2"/>
  <c r="T36404" i="2"/>
  <c r="S36404" i="2"/>
  <c r="R36404" i="2"/>
  <c r="Q36404" i="2"/>
  <c r="P36404" i="2"/>
  <c r="O36404" i="2"/>
  <c r="L36404" i="2"/>
  <c r="I36404" i="2"/>
  <c r="H36404" i="2"/>
  <c r="G36404" i="2"/>
  <c r="D36404" i="2"/>
  <c r="C36404" i="2"/>
  <c r="B36404" i="2"/>
  <c r="V36403" i="2"/>
  <c r="U36403" i="2"/>
  <c r="T36403" i="2"/>
  <c r="S36403" i="2"/>
  <c r="R36403" i="2"/>
  <c r="Q36403" i="2"/>
  <c r="P36403" i="2"/>
  <c r="O36403" i="2"/>
  <c r="L36403" i="2"/>
  <c r="I36403" i="2"/>
  <c r="H36403" i="2"/>
  <c r="G36403" i="2"/>
  <c r="D36403" i="2"/>
  <c r="C36403" i="2"/>
  <c r="B36403" i="2"/>
  <c r="V36402" i="2"/>
  <c r="U36402" i="2"/>
  <c r="T36402" i="2"/>
  <c r="S36402" i="2"/>
  <c r="R36402" i="2"/>
  <c r="Q36402" i="2"/>
  <c r="P36402" i="2"/>
  <c r="O36402" i="2"/>
  <c r="L36402" i="2"/>
  <c r="I36402" i="2"/>
  <c r="H36402" i="2"/>
  <c r="G36402" i="2"/>
  <c r="D36402" i="2"/>
  <c r="C36402" i="2"/>
  <c r="B36402" i="2"/>
  <c r="V36401" i="2"/>
  <c r="U36401" i="2"/>
  <c r="T36401" i="2"/>
  <c r="S36401" i="2"/>
  <c r="R36401" i="2"/>
  <c r="Q36401" i="2"/>
  <c r="P36401" i="2"/>
  <c r="O36401" i="2"/>
  <c r="L36401" i="2"/>
  <c r="I36401" i="2"/>
  <c r="H36401" i="2"/>
  <c r="G36401" i="2"/>
  <c r="D36401" i="2"/>
  <c r="C36401" i="2"/>
  <c r="B36401" i="2"/>
  <c r="V36400" i="2"/>
  <c r="U36400" i="2"/>
  <c r="T36400" i="2"/>
  <c r="S36400" i="2"/>
  <c r="R36400" i="2"/>
  <c r="Q36400" i="2"/>
  <c r="P36400" i="2"/>
  <c r="O36400" i="2"/>
  <c r="L36400" i="2"/>
  <c r="I36400" i="2"/>
  <c r="H36400" i="2"/>
  <c r="G36400" i="2"/>
  <c r="D36400" i="2"/>
  <c r="C36400" i="2"/>
  <c r="B36400" i="2"/>
  <c r="V36399" i="2"/>
  <c r="U36399" i="2"/>
  <c r="T36399" i="2"/>
  <c r="S36399" i="2"/>
  <c r="R36399" i="2"/>
  <c r="Q36399" i="2"/>
  <c r="P36399" i="2"/>
  <c r="O36399" i="2"/>
  <c r="L36399" i="2"/>
  <c r="I36399" i="2"/>
  <c r="H36399" i="2"/>
  <c r="G36399" i="2"/>
  <c r="D36399" i="2"/>
  <c r="C36399" i="2"/>
  <c r="B36399" i="2"/>
  <c r="V36398" i="2"/>
  <c r="U36398" i="2"/>
  <c r="T36398" i="2"/>
  <c r="S36398" i="2"/>
  <c r="R36398" i="2"/>
  <c r="Q36398" i="2"/>
  <c r="P36398" i="2"/>
  <c r="O36398" i="2"/>
  <c r="L36398" i="2"/>
  <c r="I36398" i="2"/>
  <c r="H36398" i="2"/>
  <c r="G36398" i="2"/>
  <c r="D36398" i="2"/>
  <c r="C36398" i="2"/>
  <c r="B36398" i="2"/>
  <c r="V36397" i="2"/>
  <c r="U36397" i="2"/>
  <c r="T36397" i="2"/>
  <c r="S36397" i="2"/>
  <c r="R36397" i="2"/>
  <c r="Q36397" i="2"/>
  <c r="P36397" i="2"/>
  <c r="O36397" i="2"/>
  <c r="L36397" i="2"/>
  <c r="I36397" i="2"/>
  <c r="H36397" i="2"/>
  <c r="G36397" i="2"/>
  <c r="D36397" i="2"/>
  <c r="C36397" i="2"/>
  <c r="B36397" i="2"/>
  <c r="V36396" i="2"/>
  <c r="U36396" i="2"/>
  <c r="T36396" i="2"/>
  <c r="S36396" i="2"/>
  <c r="R36396" i="2"/>
  <c r="Q36396" i="2"/>
  <c r="P36396" i="2"/>
  <c r="O36396" i="2"/>
  <c r="L36396" i="2"/>
  <c r="I36396" i="2"/>
  <c r="H36396" i="2"/>
  <c r="G36396" i="2"/>
  <c r="D36396" i="2"/>
  <c r="C36396" i="2"/>
  <c r="B36396" i="2"/>
  <c r="V36395" i="2"/>
  <c r="U36395" i="2"/>
  <c r="T36395" i="2"/>
  <c r="S36395" i="2"/>
  <c r="R36395" i="2"/>
  <c r="Q36395" i="2"/>
  <c r="P36395" i="2"/>
  <c r="O36395" i="2"/>
  <c r="L36395" i="2"/>
  <c r="I36395" i="2"/>
  <c r="H36395" i="2"/>
  <c r="G36395" i="2"/>
  <c r="D36395" i="2"/>
  <c r="C36395" i="2"/>
  <c r="B36395" i="2"/>
  <c r="V36394" i="2"/>
  <c r="U36394" i="2"/>
  <c r="T36394" i="2"/>
  <c r="S36394" i="2"/>
  <c r="R36394" i="2"/>
  <c r="Q36394" i="2"/>
  <c r="P36394" i="2"/>
  <c r="O36394" i="2"/>
  <c r="L36394" i="2"/>
  <c r="I36394" i="2"/>
  <c r="H36394" i="2"/>
  <c r="G36394" i="2"/>
  <c r="D36394" i="2"/>
  <c r="C36394" i="2"/>
  <c r="B36394" i="2"/>
  <c r="V36393" i="2"/>
  <c r="U36393" i="2"/>
  <c r="T36393" i="2"/>
  <c r="S36393" i="2"/>
  <c r="R36393" i="2"/>
  <c r="Q36393" i="2"/>
  <c r="P36393" i="2"/>
  <c r="O36393" i="2"/>
  <c r="L36393" i="2"/>
  <c r="I36393" i="2"/>
  <c r="H36393" i="2"/>
  <c r="G36393" i="2"/>
  <c r="D36393" i="2"/>
  <c r="C36393" i="2"/>
  <c r="B36393" i="2"/>
  <c r="V36392" i="2"/>
  <c r="U36392" i="2"/>
  <c r="T36392" i="2"/>
  <c r="S36392" i="2"/>
  <c r="R36392" i="2"/>
  <c r="Q36392" i="2"/>
  <c r="P36392" i="2"/>
  <c r="O36392" i="2"/>
  <c r="L36392" i="2"/>
  <c r="I36392" i="2"/>
  <c r="H36392" i="2"/>
  <c r="G36392" i="2"/>
  <c r="D36392" i="2"/>
  <c r="C36392" i="2"/>
  <c r="B36392" i="2"/>
  <c r="V36391" i="2"/>
  <c r="U36391" i="2"/>
  <c r="T36391" i="2"/>
  <c r="S36391" i="2"/>
  <c r="R36391" i="2"/>
  <c r="Q36391" i="2"/>
  <c r="P36391" i="2"/>
  <c r="O36391" i="2"/>
  <c r="L36391" i="2"/>
  <c r="I36391" i="2"/>
  <c r="H36391" i="2"/>
  <c r="G36391" i="2"/>
  <c r="D36391" i="2"/>
  <c r="C36391" i="2"/>
  <c r="B36391" i="2"/>
  <c r="V36390" i="2"/>
  <c r="U36390" i="2"/>
  <c r="T36390" i="2"/>
  <c r="S36390" i="2"/>
  <c r="R36390" i="2"/>
  <c r="Q36390" i="2"/>
  <c r="P36390" i="2"/>
  <c r="O36390" i="2"/>
  <c r="L36390" i="2"/>
  <c r="I36390" i="2"/>
  <c r="H36390" i="2"/>
  <c r="G36390" i="2"/>
  <c r="D36390" i="2"/>
  <c r="C36390" i="2"/>
  <c r="B36390" i="2"/>
  <c r="V36389" i="2"/>
  <c r="U36389" i="2"/>
  <c r="T36389" i="2"/>
  <c r="S36389" i="2"/>
  <c r="R36389" i="2"/>
  <c r="Q36389" i="2"/>
  <c r="P36389" i="2"/>
  <c r="O36389" i="2"/>
  <c r="L36389" i="2"/>
  <c r="I36389" i="2"/>
  <c r="H36389" i="2"/>
  <c r="G36389" i="2"/>
  <c r="D36389" i="2"/>
  <c r="C36389" i="2"/>
  <c r="B36389" i="2"/>
  <c r="V36388" i="2"/>
  <c r="U36388" i="2"/>
  <c r="T36388" i="2"/>
  <c r="S36388" i="2"/>
  <c r="R36388" i="2"/>
  <c r="Q36388" i="2"/>
  <c r="P36388" i="2"/>
  <c r="O36388" i="2"/>
  <c r="L36388" i="2"/>
  <c r="I36388" i="2"/>
  <c r="H36388" i="2"/>
  <c r="G36388" i="2"/>
  <c r="D36388" i="2"/>
  <c r="C36388" i="2"/>
  <c r="B36388" i="2"/>
  <c r="V36387" i="2"/>
  <c r="U36387" i="2"/>
  <c r="T36387" i="2"/>
  <c r="S36387" i="2"/>
  <c r="R36387" i="2"/>
  <c r="Q36387" i="2"/>
  <c r="P36387" i="2"/>
  <c r="O36387" i="2"/>
  <c r="L36387" i="2"/>
  <c r="I36387" i="2"/>
  <c r="H36387" i="2"/>
  <c r="G36387" i="2"/>
  <c r="D36387" i="2"/>
  <c r="C36387" i="2"/>
  <c r="B36387" i="2"/>
  <c r="V36386" i="2"/>
  <c r="U36386" i="2"/>
  <c r="T36386" i="2"/>
  <c r="S36386" i="2"/>
  <c r="R36386" i="2"/>
  <c r="Q36386" i="2"/>
  <c r="P36386" i="2"/>
  <c r="O36386" i="2"/>
  <c r="L36386" i="2"/>
  <c r="I36386" i="2"/>
  <c r="H36386" i="2"/>
  <c r="G36386" i="2"/>
  <c r="D36386" i="2"/>
  <c r="C36386" i="2"/>
  <c r="B36386" i="2"/>
  <c r="V36385" i="2"/>
  <c r="U36385" i="2"/>
  <c r="T36385" i="2"/>
  <c r="S36385" i="2"/>
  <c r="R36385" i="2"/>
  <c r="Q36385" i="2"/>
  <c r="P36385" i="2"/>
  <c r="O36385" i="2"/>
  <c r="L36385" i="2"/>
  <c r="I36385" i="2"/>
  <c r="H36385" i="2"/>
  <c r="G36385" i="2"/>
  <c r="D36385" i="2"/>
  <c r="C36385" i="2"/>
  <c r="B36385" i="2"/>
  <c r="V36384" i="2"/>
  <c r="U36384" i="2"/>
  <c r="T36384" i="2"/>
  <c r="S36384" i="2"/>
  <c r="R36384" i="2"/>
  <c r="Q36384" i="2"/>
  <c r="P36384" i="2"/>
  <c r="O36384" i="2"/>
  <c r="L36384" i="2"/>
  <c r="I36384" i="2"/>
  <c r="H36384" i="2"/>
  <c r="G36384" i="2"/>
  <c r="D36384" i="2"/>
  <c r="C36384" i="2"/>
  <c r="B36384" i="2"/>
  <c r="V36383" i="2"/>
  <c r="U36383" i="2"/>
  <c r="T36383" i="2"/>
  <c r="S36383" i="2"/>
  <c r="R36383" i="2"/>
  <c r="Q36383" i="2"/>
  <c r="P36383" i="2"/>
  <c r="O36383" i="2"/>
  <c r="L36383" i="2"/>
  <c r="I36383" i="2"/>
  <c r="H36383" i="2"/>
  <c r="G36383" i="2"/>
  <c r="D36383" i="2"/>
  <c r="C36383" i="2"/>
  <c r="B36383" i="2"/>
  <c r="V36382" i="2"/>
  <c r="U36382" i="2"/>
  <c r="T36382" i="2"/>
  <c r="S36382" i="2"/>
  <c r="R36382" i="2"/>
  <c r="Q36382" i="2"/>
  <c r="P36382" i="2"/>
  <c r="O36382" i="2"/>
  <c r="L36382" i="2"/>
  <c r="I36382" i="2"/>
  <c r="H36382" i="2"/>
  <c r="G36382" i="2"/>
  <c r="D36382" i="2"/>
  <c r="C36382" i="2"/>
  <c r="B36382" i="2"/>
  <c r="V36381" i="2"/>
  <c r="U36381" i="2"/>
  <c r="T36381" i="2"/>
  <c r="S36381" i="2"/>
  <c r="R36381" i="2"/>
  <c r="Q36381" i="2"/>
  <c r="P36381" i="2"/>
  <c r="O36381" i="2"/>
  <c r="L36381" i="2"/>
  <c r="I36381" i="2"/>
  <c r="H36381" i="2"/>
  <c r="G36381" i="2"/>
  <c r="D36381" i="2"/>
  <c r="C36381" i="2"/>
  <c r="B36381" i="2"/>
  <c r="V36380" i="2"/>
  <c r="U36380" i="2"/>
  <c r="T36380" i="2"/>
  <c r="S36380" i="2"/>
  <c r="R36380" i="2"/>
  <c r="Q36380" i="2"/>
  <c r="P36380" i="2"/>
  <c r="O36380" i="2"/>
  <c r="L36380" i="2"/>
  <c r="I36380" i="2"/>
  <c r="H36380" i="2"/>
  <c r="G36380" i="2"/>
  <c r="D36380" i="2"/>
  <c r="C36380" i="2"/>
  <c r="B36380" i="2"/>
  <c r="V36379" i="2"/>
  <c r="U36379" i="2"/>
  <c r="T36379" i="2"/>
  <c r="S36379" i="2"/>
  <c r="R36379" i="2"/>
  <c r="Q36379" i="2"/>
  <c r="P36379" i="2"/>
  <c r="O36379" i="2"/>
  <c r="L36379" i="2"/>
  <c r="I36379" i="2"/>
  <c r="H36379" i="2"/>
  <c r="G36379" i="2"/>
  <c r="D36379" i="2"/>
  <c r="C36379" i="2"/>
  <c r="B36379" i="2"/>
  <c r="V36378" i="2"/>
  <c r="U36378" i="2"/>
  <c r="T36378" i="2"/>
  <c r="S36378" i="2"/>
  <c r="R36378" i="2"/>
  <c r="Q36378" i="2"/>
  <c r="P36378" i="2"/>
  <c r="O36378" i="2"/>
  <c r="L36378" i="2"/>
  <c r="I36378" i="2"/>
  <c r="H36378" i="2"/>
  <c r="G36378" i="2"/>
  <c r="D36378" i="2"/>
  <c r="C36378" i="2"/>
  <c r="B36378" i="2"/>
  <c r="V36377" i="2"/>
  <c r="U36377" i="2"/>
  <c r="T36377" i="2"/>
  <c r="S36377" i="2"/>
  <c r="R36377" i="2"/>
  <c r="Q36377" i="2"/>
  <c r="P36377" i="2"/>
  <c r="O36377" i="2"/>
  <c r="L36377" i="2"/>
  <c r="I36377" i="2"/>
  <c r="H36377" i="2"/>
  <c r="G36377" i="2"/>
  <c r="D36377" i="2"/>
  <c r="C36377" i="2"/>
  <c r="B36377" i="2"/>
  <c r="V36376" i="2"/>
  <c r="U36376" i="2"/>
  <c r="T36376" i="2"/>
  <c r="S36376" i="2"/>
  <c r="R36376" i="2"/>
  <c r="Q36376" i="2"/>
  <c r="P36376" i="2"/>
  <c r="O36376" i="2"/>
  <c r="L36376" i="2"/>
  <c r="I36376" i="2"/>
  <c r="H36376" i="2"/>
  <c r="G36376" i="2"/>
  <c r="D36376" i="2"/>
  <c r="C36376" i="2"/>
  <c r="B36376" i="2"/>
  <c r="V36375" i="2"/>
  <c r="U36375" i="2"/>
  <c r="T36375" i="2"/>
  <c r="S36375" i="2"/>
  <c r="R36375" i="2"/>
  <c r="Q36375" i="2"/>
  <c r="P36375" i="2"/>
  <c r="O36375" i="2"/>
  <c r="L36375" i="2"/>
  <c r="I36375" i="2"/>
  <c r="H36375" i="2"/>
  <c r="G36375" i="2"/>
  <c r="D36375" i="2"/>
  <c r="C36375" i="2"/>
  <c r="B36375" i="2"/>
  <c r="V36374" i="2"/>
  <c r="U36374" i="2"/>
  <c r="T36374" i="2"/>
  <c r="S36374" i="2"/>
  <c r="R36374" i="2"/>
  <c r="Q36374" i="2"/>
  <c r="P36374" i="2"/>
  <c r="O36374" i="2"/>
  <c r="L36374" i="2"/>
  <c r="I36374" i="2"/>
  <c r="H36374" i="2"/>
  <c r="G36374" i="2"/>
  <c r="D36374" i="2"/>
  <c r="C36374" i="2"/>
  <c r="B36374" i="2"/>
  <c r="V36373" i="2"/>
  <c r="U36373" i="2"/>
  <c r="T36373" i="2"/>
  <c r="S36373" i="2"/>
  <c r="R36373" i="2"/>
  <c r="Q36373" i="2"/>
  <c r="P36373" i="2"/>
  <c r="O36373" i="2"/>
  <c r="L36373" i="2"/>
  <c r="I36373" i="2"/>
  <c r="H36373" i="2"/>
  <c r="G36373" i="2"/>
  <c r="D36373" i="2"/>
  <c r="C36373" i="2"/>
  <c r="B36373" i="2"/>
  <c r="V36372" i="2"/>
  <c r="U36372" i="2"/>
  <c r="T36372" i="2"/>
  <c r="S36372" i="2"/>
  <c r="R36372" i="2"/>
  <c r="Q36372" i="2"/>
  <c r="P36372" i="2"/>
  <c r="O36372" i="2"/>
  <c r="L36372" i="2"/>
  <c r="I36372" i="2"/>
  <c r="H36372" i="2"/>
  <c r="G36372" i="2"/>
  <c r="D36372" i="2"/>
  <c r="C36372" i="2"/>
  <c r="B36372" i="2"/>
  <c r="V36371" i="2"/>
  <c r="U36371" i="2"/>
  <c r="T36371" i="2"/>
  <c r="S36371" i="2"/>
  <c r="R36371" i="2"/>
  <c r="Q36371" i="2"/>
  <c r="P36371" i="2"/>
  <c r="O36371" i="2"/>
  <c r="L36371" i="2"/>
  <c r="I36371" i="2"/>
  <c r="H36371" i="2"/>
  <c r="G36371" i="2"/>
  <c r="D36371" i="2"/>
  <c r="C36371" i="2"/>
  <c r="B36371" i="2"/>
  <c r="V36370" i="2"/>
  <c r="U36370" i="2"/>
  <c r="T36370" i="2"/>
  <c r="S36370" i="2"/>
  <c r="R36370" i="2"/>
  <c r="Q36370" i="2"/>
  <c r="P36370" i="2"/>
  <c r="O36370" i="2"/>
  <c r="L36370" i="2"/>
  <c r="I36370" i="2"/>
  <c r="H36370" i="2"/>
  <c r="G36370" i="2"/>
  <c r="D36370" i="2"/>
  <c r="C36370" i="2"/>
  <c r="B36370" i="2"/>
  <c r="V36369" i="2"/>
  <c r="U36369" i="2"/>
  <c r="T36369" i="2"/>
  <c r="S36369" i="2"/>
  <c r="R36369" i="2"/>
  <c r="Q36369" i="2"/>
  <c r="P36369" i="2"/>
  <c r="O36369" i="2"/>
  <c r="L36369" i="2"/>
  <c r="I36369" i="2"/>
  <c r="H36369" i="2"/>
  <c r="G36369" i="2"/>
  <c r="D36369" i="2"/>
  <c r="C36369" i="2"/>
  <c r="B36369" i="2"/>
  <c r="V36368" i="2"/>
  <c r="U36368" i="2"/>
  <c r="T36368" i="2"/>
  <c r="S36368" i="2"/>
  <c r="R36368" i="2"/>
  <c r="Q36368" i="2"/>
  <c r="P36368" i="2"/>
  <c r="O36368" i="2"/>
  <c r="L36368" i="2"/>
  <c r="I36368" i="2"/>
  <c r="H36368" i="2"/>
  <c r="G36368" i="2"/>
  <c r="D36368" i="2"/>
  <c r="C36368" i="2"/>
  <c r="B36368" i="2"/>
  <c r="V36367" i="2"/>
  <c r="U36367" i="2"/>
  <c r="T36367" i="2"/>
  <c r="S36367" i="2"/>
  <c r="R36367" i="2"/>
  <c r="Q36367" i="2"/>
  <c r="P36367" i="2"/>
  <c r="O36367" i="2"/>
  <c r="L36367" i="2"/>
  <c r="I36367" i="2"/>
  <c r="H36367" i="2"/>
  <c r="G36367" i="2"/>
  <c r="D36367" i="2"/>
  <c r="C36367" i="2"/>
  <c r="B36367" i="2"/>
  <c r="V36366" i="2"/>
  <c r="U36366" i="2"/>
  <c r="T36366" i="2"/>
  <c r="S36366" i="2"/>
  <c r="R36366" i="2"/>
  <c r="Q36366" i="2"/>
  <c r="P36366" i="2"/>
  <c r="O36366" i="2"/>
  <c r="L36366" i="2"/>
  <c r="I36366" i="2"/>
  <c r="H36366" i="2"/>
  <c r="G36366" i="2"/>
  <c r="D36366" i="2"/>
  <c r="C36366" i="2"/>
  <c r="B36366" i="2"/>
  <c r="V36365" i="2"/>
  <c r="U36365" i="2"/>
  <c r="T36365" i="2"/>
  <c r="S36365" i="2"/>
  <c r="R36365" i="2"/>
  <c r="Q36365" i="2"/>
  <c r="P36365" i="2"/>
  <c r="O36365" i="2"/>
  <c r="L36365" i="2"/>
  <c r="I36365" i="2"/>
  <c r="H36365" i="2"/>
  <c r="G36365" i="2"/>
  <c r="D36365" i="2"/>
  <c r="C36365" i="2"/>
  <c r="B36365" i="2"/>
  <c r="V36364" i="2"/>
  <c r="U36364" i="2"/>
  <c r="T36364" i="2"/>
  <c r="S36364" i="2"/>
  <c r="R36364" i="2"/>
  <c r="Q36364" i="2"/>
  <c r="P36364" i="2"/>
  <c r="O36364" i="2"/>
  <c r="L36364" i="2"/>
  <c r="I36364" i="2"/>
  <c r="H36364" i="2"/>
  <c r="G36364" i="2"/>
  <c r="D36364" i="2"/>
  <c r="C36364" i="2"/>
  <c r="B36364" i="2"/>
  <c r="V36363" i="2"/>
  <c r="U36363" i="2"/>
  <c r="T36363" i="2"/>
  <c r="S36363" i="2"/>
  <c r="R36363" i="2"/>
  <c r="Q36363" i="2"/>
  <c r="P36363" i="2"/>
  <c r="O36363" i="2"/>
  <c r="L36363" i="2"/>
  <c r="I36363" i="2"/>
  <c r="H36363" i="2"/>
  <c r="G36363" i="2"/>
  <c r="D36363" i="2"/>
  <c r="C36363" i="2"/>
  <c r="B36363" i="2"/>
  <c r="V36362" i="2"/>
  <c r="U36362" i="2"/>
  <c r="T36362" i="2"/>
  <c r="S36362" i="2"/>
  <c r="R36362" i="2"/>
  <c r="Q36362" i="2"/>
  <c r="P36362" i="2"/>
  <c r="O36362" i="2"/>
  <c r="L36362" i="2"/>
  <c r="I36362" i="2"/>
  <c r="H36362" i="2"/>
  <c r="G36362" i="2"/>
  <c r="D36362" i="2"/>
  <c r="C36362" i="2"/>
  <c r="B36362" i="2"/>
  <c r="V36361" i="2"/>
  <c r="U36361" i="2"/>
  <c r="T36361" i="2"/>
  <c r="S36361" i="2"/>
  <c r="R36361" i="2"/>
  <c r="Q36361" i="2"/>
  <c r="P36361" i="2"/>
  <c r="O36361" i="2"/>
  <c r="L36361" i="2"/>
  <c r="I36361" i="2"/>
  <c r="H36361" i="2"/>
  <c r="G36361" i="2"/>
  <c r="D36361" i="2"/>
  <c r="C36361" i="2"/>
  <c r="B36361" i="2"/>
  <c r="V36360" i="2"/>
  <c r="U36360" i="2"/>
  <c r="T36360" i="2"/>
  <c r="S36360" i="2"/>
  <c r="R36360" i="2"/>
  <c r="Q36360" i="2"/>
  <c r="P36360" i="2"/>
  <c r="O36360" i="2"/>
  <c r="L36360" i="2"/>
  <c r="I36360" i="2"/>
  <c r="H36360" i="2"/>
  <c r="G36360" i="2"/>
  <c r="D36360" i="2"/>
  <c r="C36360" i="2"/>
  <c r="B36360" i="2"/>
  <c r="V36359" i="2"/>
  <c r="U36359" i="2"/>
  <c r="T36359" i="2"/>
  <c r="S36359" i="2"/>
  <c r="R36359" i="2"/>
  <c r="Q36359" i="2"/>
  <c r="P36359" i="2"/>
  <c r="O36359" i="2"/>
  <c r="L36359" i="2"/>
  <c r="I36359" i="2"/>
  <c r="H36359" i="2"/>
  <c r="G36359" i="2"/>
  <c r="D36359" i="2"/>
  <c r="C36359" i="2"/>
  <c r="B36359" i="2"/>
  <c r="V36358" i="2"/>
  <c r="U36358" i="2"/>
  <c r="T36358" i="2"/>
  <c r="S36358" i="2"/>
  <c r="R36358" i="2"/>
  <c r="Q36358" i="2"/>
  <c r="P36358" i="2"/>
  <c r="O36358" i="2"/>
  <c r="L36358" i="2"/>
  <c r="I36358" i="2"/>
  <c r="H36358" i="2"/>
  <c r="G36358" i="2"/>
  <c r="D36358" i="2"/>
  <c r="C36358" i="2"/>
  <c r="B36358" i="2"/>
  <c r="V36357" i="2"/>
  <c r="U36357" i="2"/>
  <c r="T36357" i="2"/>
  <c r="S36357" i="2"/>
  <c r="R36357" i="2"/>
  <c r="Q36357" i="2"/>
  <c r="P36357" i="2"/>
  <c r="O36357" i="2"/>
  <c r="L36357" i="2"/>
  <c r="I36357" i="2"/>
  <c r="H36357" i="2"/>
  <c r="G36357" i="2"/>
  <c r="D36357" i="2"/>
  <c r="C36357" i="2"/>
  <c r="B36357" i="2"/>
  <c r="V36356" i="2"/>
  <c r="U36356" i="2"/>
  <c r="T36356" i="2"/>
  <c r="S36356" i="2"/>
  <c r="R36356" i="2"/>
  <c r="Q36356" i="2"/>
  <c r="P36356" i="2"/>
  <c r="O36356" i="2"/>
  <c r="L36356" i="2"/>
  <c r="I36356" i="2"/>
  <c r="H36356" i="2"/>
  <c r="G36356" i="2"/>
  <c r="D36356" i="2"/>
  <c r="C36356" i="2"/>
  <c r="B36356" i="2"/>
  <c r="V36355" i="2"/>
  <c r="U36355" i="2"/>
  <c r="T36355" i="2"/>
  <c r="S36355" i="2"/>
  <c r="R36355" i="2"/>
  <c r="Q36355" i="2"/>
  <c r="P36355" i="2"/>
  <c r="O36355" i="2"/>
  <c r="L36355" i="2"/>
  <c r="I36355" i="2"/>
  <c r="H36355" i="2"/>
  <c r="G36355" i="2"/>
  <c r="D36355" i="2"/>
  <c r="C36355" i="2"/>
  <c r="B36355" i="2"/>
  <c r="V36354" i="2"/>
  <c r="U36354" i="2"/>
  <c r="T36354" i="2"/>
  <c r="S36354" i="2"/>
  <c r="R36354" i="2"/>
  <c r="Q36354" i="2"/>
  <c r="P36354" i="2"/>
  <c r="O36354" i="2"/>
  <c r="L36354" i="2"/>
  <c r="I36354" i="2"/>
  <c r="H36354" i="2"/>
  <c r="G36354" i="2"/>
  <c r="D36354" i="2"/>
  <c r="C36354" i="2"/>
  <c r="B36354" i="2"/>
  <c r="V36353" i="2"/>
  <c r="U36353" i="2"/>
  <c r="T36353" i="2"/>
  <c r="S36353" i="2"/>
  <c r="R36353" i="2"/>
  <c r="Q36353" i="2"/>
  <c r="P36353" i="2"/>
  <c r="O36353" i="2"/>
  <c r="L36353" i="2"/>
  <c r="I36353" i="2"/>
  <c r="H36353" i="2"/>
  <c r="G36353" i="2"/>
  <c r="D36353" i="2"/>
  <c r="C36353" i="2"/>
  <c r="B36353" i="2"/>
  <c r="V36352" i="2"/>
  <c r="U36352" i="2"/>
  <c r="T36352" i="2"/>
  <c r="S36352" i="2"/>
  <c r="R36352" i="2"/>
  <c r="Q36352" i="2"/>
  <c r="P36352" i="2"/>
  <c r="O36352" i="2"/>
  <c r="L36352" i="2"/>
  <c r="I36352" i="2"/>
  <c r="H36352" i="2"/>
  <c r="G36352" i="2"/>
  <c r="D36352" i="2"/>
  <c r="C36352" i="2"/>
  <c r="B36352" i="2"/>
  <c r="V36351" i="2"/>
  <c r="U36351" i="2"/>
  <c r="T36351" i="2"/>
  <c r="S36351" i="2"/>
  <c r="R36351" i="2"/>
  <c r="Q36351" i="2"/>
  <c r="P36351" i="2"/>
  <c r="O36351" i="2"/>
  <c r="L36351" i="2"/>
  <c r="I36351" i="2"/>
  <c r="H36351" i="2"/>
  <c r="G36351" i="2"/>
  <c r="D36351" i="2"/>
  <c r="C36351" i="2"/>
  <c r="B36351" i="2"/>
  <c r="V36350" i="2"/>
  <c r="U36350" i="2"/>
  <c r="T36350" i="2"/>
  <c r="S36350" i="2"/>
  <c r="R36350" i="2"/>
  <c r="Q36350" i="2"/>
  <c r="P36350" i="2"/>
  <c r="O36350" i="2"/>
  <c r="L36350" i="2"/>
  <c r="I36350" i="2"/>
  <c r="H36350" i="2"/>
  <c r="G36350" i="2"/>
  <c r="D36350" i="2"/>
  <c r="C36350" i="2"/>
  <c r="B36350" i="2"/>
  <c r="V36349" i="2"/>
  <c r="U36349" i="2"/>
  <c r="T36349" i="2"/>
  <c r="S36349" i="2"/>
  <c r="R36349" i="2"/>
  <c r="Q36349" i="2"/>
  <c r="P36349" i="2"/>
  <c r="O36349" i="2"/>
  <c r="L36349" i="2"/>
  <c r="I36349" i="2"/>
  <c r="H36349" i="2"/>
  <c r="G36349" i="2"/>
  <c r="D36349" i="2"/>
  <c r="C36349" i="2"/>
  <c r="B36349" i="2"/>
  <c r="V36348" i="2"/>
  <c r="U36348" i="2"/>
  <c r="T36348" i="2"/>
  <c r="S36348" i="2"/>
  <c r="R36348" i="2"/>
  <c r="Q36348" i="2"/>
  <c r="P36348" i="2"/>
  <c r="O36348" i="2"/>
  <c r="L36348" i="2"/>
  <c r="I36348" i="2"/>
  <c r="H36348" i="2"/>
  <c r="G36348" i="2"/>
  <c r="D36348" i="2"/>
  <c r="C36348" i="2"/>
  <c r="B36348" i="2"/>
  <c r="V36347" i="2"/>
  <c r="U36347" i="2"/>
  <c r="T36347" i="2"/>
  <c r="S36347" i="2"/>
  <c r="R36347" i="2"/>
  <c r="Q36347" i="2"/>
  <c r="P36347" i="2"/>
  <c r="O36347" i="2"/>
  <c r="L36347" i="2"/>
  <c r="I36347" i="2"/>
  <c r="H36347" i="2"/>
  <c r="G36347" i="2"/>
  <c r="D36347" i="2"/>
  <c r="C36347" i="2"/>
  <c r="B36347" i="2"/>
  <c r="V36346" i="2"/>
  <c r="U36346" i="2"/>
  <c r="T36346" i="2"/>
  <c r="S36346" i="2"/>
  <c r="R36346" i="2"/>
  <c r="Q36346" i="2"/>
  <c r="P36346" i="2"/>
  <c r="O36346" i="2"/>
  <c r="L36346" i="2"/>
  <c r="I36346" i="2"/>
  <c r="H36346" i="2"/>
  <c r="G36346" i="2"/>
  <c r="D36346" i="2"/>
  <c r="C36346" i="2"/>
  <c r="B36346" i="2"/>
  <c r="V36345" i="2"/>
  <c r="U36345" i="2"/>
  <c r="T36345" i="2"/>
  <c r="S36345" i="2"/>
  <c r="R36345" i="2"/>
  <c r="Q36345" i="2"/>
  <c r="P36345" i="2"/>
  <c r="O36345" i="2"/>
  <c r="L36345" i="2"/>
  <c r="I36345" i="2"/>
  <c r="H36345" i="2"/>
  <c r="G36345" i="2"/>
  <c r="D36345" i="2"/>
  <c r="C36345" i="2"/>
  <c r="B36345" i="2"/>
  <c r="V36344" i="2"/>
  <c r="U36344" i="2"/>
  <c r="T36344" i="2"/>
  <c r="S36344" i="2"/>
  <c r="R36344" i="2"/>
  <c r="Q36344" i="2"/>
  <c r="P36344" i="2"/>
  <c r="O36344" i="2"/>
  <c r="L36344" i="2"/>
  <c r="I36344" i="2"/>
  <c r="H36344" i="2"/>
  <c r="G36344" i="2"/>
  <c r="D36344" i="2"/>
  <c r="C36344" i="2"/>
  <c r="B36344" i="2"/>
  <c r="V36343" i="2"/>
  <c r="U36343" i="2"/>
  <c r="T36343" i="2"/>
  <c r="S36343" i="2"/>
  <c r="R36343" i="2"/>
  <c r="Q36343" i="2"/>
  <c r="P36343" i="2"/>
  <c r="O36343" i="2"/>
  <c r="L36343" i="2"/>
  <c r="I36343" i="2"/>
  <c r="H36343" i="2"/>
  <c r="G36343" i="2"/>
  <c r="D36343" i="2"/>
  <c r="C36343" i="2"/>
  <c r="B36343" i="2"/>
  <c r="V36342" i="2"/>
  <c r="U36342" i="2"/>
  <c r="T36342" i="2"/>
  <c r="S36342" i="2"/>
  <c r="R36342" i="2"/>
  <c r="Q36342" i="2"/>
  <c r="P36342" i="2"/>
  <c r="O36342" i="2"/>
  <c r="L36342" i="2"/>
  <c r="I36342" i="2"/>
  <c r="H36342" i="2"/>
  <c r="G36342" i="2"/>
  <c r="D36342" i="2"/>
  <c r="C36342" i="2"/>
  <c r="B36342" i="2"/>
  <c r="V36341" i="2"/>
  <c r="U36341" i="2"/>
  <c r="T36341" i="2"/>
  <c r="S36341" i="2"/>
  <c r="R36341" i="2"/>
  <c r="Q36341" i="2"/>
  <c r="P36341" i="2"/>
  <c r="O36341" i="2"/>
  <c r="L36341" i="2"/>
  <c r="I36341" i="2"/>
  <c r="H36341" i="2"/>
  <c r="G36341" i="2"/>
  <c r="D36341" i="2"/>
  <c r="C36341" i="2"/>
  <c r="B36341" i="2"/>
  <c r="V36340" i="2"/>
  <c r="U36340" i="2"/>
  <c r="T36340" i="2"/>
  <c r="S36340" i="2"/>
  <c r="R36340" i="2"/>
  <c r="Q36340" i="2"/>
  <c r="P36340" i="2"/>
  <c r="O36340" i="2"/>
  <c r="L36340" i="2"/>
  <c r="I36340" i="2"/>
  <c r="H36340" i="2"/>
  <c r="G36340" i="2"/>
  <c r="D36340" i="2"/>
  <c r="C36340" i="2"/>
  <c r="B36340" i="2"/>
  <c r="V36339" i="2"/>
  <c r="U36339" i="2"/>
  <c r="T36339" i="2"/>
  <c r="S36339" i="2"/>
  <c r="R36339" i="2"/>
  <c r="Q36339" i="2"/>
  <c r="P36339" i="2"/>
  <c r="O36339" i="2"/>
  <c r="L36339" i="2"/>
  <c r="I36339" i="2"/>
  <c r="H36339" i="2"/>
  <c r="G36339" i="2"/>
  <c r="D36339" i="2"/>
  <c r="C36339" i="2"/>
  <c r="B36339" i="2"/>
  <c r="V36338" i="2"/>
  <c r="U36338" i="2"/>
  <c r="T36338" i="2"/>
  <c r="S36338" i="2"/>
  <c r="R36338" i="2"/>
  <c r="Q36338" i="2"/>
  <c r="P36338" i="2"/>
  <c r="O36338" i="2"/>
  <c r="L36338" i="2"/>
  <c r="I36338" i="2"/>
  <c r="H36338" i="2"/>
  <c r="G36338" i="2"/>
  <c r="D36338" i="2"/>
  <c r="C36338" i="2"/>
  <c r="B36338" i="2"/>
  <c r="V36337" i="2"/>
  <c r="U36337" i="2"/>
  <c r="T36337" i="2"/>
  <c r="S36337" i="2"/>
  <c r="R36337" i="2"/>
  <c r="Q36337" i="2"/>
  <c r="P36337" i="2"/>
  <c r="O36337" i="2"/>
  <c r="L36337" i="2"/>
  <c r="I36337" i="2"/>
  <c r="H36337" i="2"/>
  <c r="G36337" i="2"/>
  <c r="D36337" i="2"/>
  <c r="C36337" i="2"/>
  <c r="B36337" i="2"/>
  <c r="V36336" i="2"/>
  <c r="U36336" i="2"/>
  <c r="T36336" i="2"/>
  <c r="S36336" i="2"/>
  <c r="R36336" i="2"/>
  <c r="Q36336" i="2"/>
  <c r="P36336" i="2"/>
  <c r="O36336" i="2"/>
  <c r="L36336" i="2"/>
  <c r="I36336" i="2"/>
  <c r="H36336" i="2"/>
  <c r="G36336" i="2"/>
  <c r="D36336" i="2"/>
  <c r="C36336" i="2"/>
  <c r="B36336" i="2"/>
  <c r="V36335" i="2"/>
  <c r="U36335" i="2"/>
  <c r="T36335" i="2"/>
  <c r="S36335" i="2"/>
  <c r="R36335" i="2"/>
  <c r="Q36335" i="2"/>
  <c r="P36335" i="2"/>
  <c r="O36335" i="2"/>
  <c r="L36335" i="2"/>
  <c r="I36335" i="2"/>
  <c r="H36335" i="2"/>
  <c r="G36335" i="2"/>
  <c r="D36335" i="2"/>
  <c r="C36335" i="2"/>
  <c r="B36335" i="2"/>
  <c r="V36334" i="2"/>
  <c r="U36334" i="2"/>
  <c r="T36334" i="2"/>
  <c r="S36334" i="2"/>
  <c r="R36334" i="2"/>
  <c r="Q36334" i="2"/>
  <c r="P36334" i="2"/>
  <c r="O36334" i="2"/>
  <c r="L36334" i="2"/>
  <c r="I36334" i="2"/>
  <c r="H36334" i="2"/>
  <c r="G36334" i="2"/>
  <c r="D36334" i="2"/>
  <c r="C36334" i="2"/>
  <c r="B36334" i="2"/>
  <c r="V36333" i="2"/>
  <c r="U36333" i="2"/>
  <c r="T36333" i="2"/>
  <c r="S36333" i="2"/>
  <c r="R36333" i="2"/>
  <c r="Q36333" i="2"/>
  <c r="P36333" i="2"/>
  <c r="O36333" i="2"/>
  <c r="L36333" i="2"/>
  <c r="I36333" i="2"/>
  <c r="H36333" i="2"/>
  <c r="G36333" i="2"/>
  <c r="D36333" i="2"/>
  <c r="C36333" i="2"/>
  <c r="B36333" i="2"/>
  <c r="V36332" i="2"/>
  <c r="U36332" i="2"/>
  <c r="T36332" i="2"/>
  <c r="S36332" i="2"/>
  <c r="R36332" i="2"/>
  <c r="Q36332" i="2"/>
  <c r="P36332" i="2"/>
  <c r="O36332" i="2"/>
  <c r="L36332" i="2"/>
  <c r="I36332" i="2"/>
  <c r="H36332" i="2"/>
  <c r="G36332" i="2"/>
  <c r="D36332" i="2"/>
  <c r="C36332" i="2"/>
  <c r="B36332" i="2"/>
  <c r="V36331" i="2"/>
  <c r="U36331" i="2"/>
  <c r="T36331" i="2"/>
  <c r="S36331" i="2"/>
  <c r="R36331" i="2"/>
  <c r="Q36331" i="2"/>
  <c r="P36331" i="2"/>
  <c r="O36331" i="2"/>
  <c r="L36331" i="2"/>
  <c r="I36331" i="2"/>
  <c r="H36331" i="2"/>
  <c r="G36331" i="2"/>
  <c r="D36331" i="2"/>
  <c r="C36331" i="2"/>
  <c r="B36331" i="2"/>
  <c r="V36330" i="2"/>
  <c r="U36330" i="2"/>
  <c r="T36330" i="2"/>
  <c r="S36330" i="2"/>
  <c r="R36330" i="2"/>
  <c r="Q36330" i="2"/>
  <c r="P36330" i="2"/>
  <c r="O36330" i="2"/>
  <c r="L36330" i="2"/>
  <c r="I36330" i="2"/>
  <c r="H36330" i="2"/>
  <c r="G36330" i="2"/>
  <c r="D36330" i="2"/>
  <c r="C36330" i="2"/>
  <c r="B36330" i="2"/>
  <c r="V36329" i="2"/>
  <c r="U36329" i="2"/>
  <c r="T36329" i="2"/>
  <c r="S36329" i="2"/>
  <c r="R36329" i="2"/>
  <c r="Q36329" i="2"/>
  <c r="P36329" i="2"/>
  <c r="O36329" i="2"/>
  <c r="L36329" i="2"/>
  <c r="I36329" i="2"/>
  <c r="H36329" i="2"/>
  <c r="G36329" i="2"/>
  <c r="D36329" i="2"/>
  <c r="C36329" i="2"/>
  <c r="B36329" i="2"/>
  <c r="V36328" i="2"/>
  <c r="U36328" i="2"/>
  <c r="T36328" i="2"/>
  <c r="S36328" i="2"/>
  <c r="R36328" i="2"/>
  <c r="Q36328" i="2"/>
  <c r="P36328" i="2"/>
  <c r="O36328" i="2"/>
  <c r="L36328" i="2"/>
  <c r="I36328" i="2"/>
  <c r="H36328" i="2"/>
  <c r="G36328" i="2"/>
  <c r="D36328" i="2"/>
  <c r="C36328" i="2"/>
  <c r="B36328" i="2"/>
  <c r="V36327" i="2"/>
  <c r="U36327" i="2"/>
  <c r="T36327" i="2"/>
  <c r="S36327" i="2"/>
  <c r="R36327" i="2"/>
  <c r="Q36327" i="2"/>
  <c r="P36327" i="2"/>
  <c r="O36327" i="2"/>
  <c r="L36327" i="2"/>
  <c r="I36327" i="2"/>
  <c r="H36327" i="2"/>
  <c r="G36327" i="2"/>
  <c r="D36327" i="2"/>
  <c r="C36327" i="2"/>
  <c r="B36327" i="2"/>
  <c r="V36326" i="2"/>
  <c r="U36326" i="2"/>
  <c r="T36326" i="2"/>
  <c r="S36326" i="2"/>
  <c r="R36326" i="2"/>
  <c r="Q36326" i="2"/>
  <c r="P36326" i="2"/>
  <c r="O36326" i="2"/>
  <c r="L36326" i="2"/>
  <c r="I36326" i="2"/>
  <c r="H36326" i="2"/>
  <c r="G36326" i="2"/>
  <c r="D36326" i="2"/>
  <c r="C36326" i="2"/>
  <c r="B36326" i="2"/>
  <c r="V36325" i="2"/>
  <c r="U36325" i="2"/>
  <c r="T36325" i="2"/>
  <c r="S36325" i="2"/>
  <c r="R36325" i="2"/>
  <c r="Q36325" i="2"/>
  <c r="P36325" i="2"/>
  <c r="O36325" i="2"/>
  <c r="L36325" i="2"/>
  <c r="I36325" i="2"/>
  <c r="H36325" i="2"/>
  <c r="G36325" i="2"/>
  <c r="D36325" i="2"/>
  <c r="C36325" i="2"/>
  <c r="B36325" i="2"/>
  <c r="V36324" i="2"/>
  <c r="U36324" i="2"/>
  <c r="T36324" i="2"/>
  <c r="S36324" i="2"/>
  <c r="R36324" i="2"/>
  <c r="Q36324" i="2"/>
  <c r="P36324" i="2"/>
  <c r="O36324" i="2"/>
  <c r="L36324" i="2"/>
  <c r="I36324" i="2"/>
  <c r="H36324" i="2"/>
  <c r="G36324" i="2"/>
  <c r="D36324" i="2"/>
  <c r="C36324" i="2"/>
  <c r="B36324" i="2"/>
  <c r="V36323" i="2"/>
  <c r="U36323" i="2"/>
  <c r="T36323" i="2"/>
  <c r="S36323" i="2"/>
  <c r="R36323" i="2"/>
  <c r="Q36323" i="2"/>
  <c r="P36323" i="2"/>
  <c r="O36323" i="2"/>
  <c r="L36323" i="2"/>
  <c r="I36323" i="2"/>
  <c r="H36323" i="2"/>
  <c r="G36323" i="2"/>
  <c r="D36323" i="2"/>
  <c r="C36323" i="2"/>
  <c r="B36323" i="2"/>
  <c r="V36322" i="2"/>
  <c r="U36322" i="2"/>
  <c r="T36322" i="2"/>
  <c r="S36322" i="2"/>
  <c r="R36322" i="2"/>
  <c r="Q36322" i="2"/>
  <c r="P36322" i="2"/>
  <c r="O36322" i="2"/>
  <c r="L36322" i="2"/>
  <c r="I36322" i="2"/>
  <c r="H36322" i="2"/>
  <c r="G36322" i="2"/>
  <c r="D36322" i="2"/>
  <c r="C36322" i="2"/>
  <c r="B36322" i="2"/>
  <c r="V36321" i="2"/>
  <c r="U36321" i="2"/>
  <c r="T36321" i="2"/>
  <c r="S36321" i="2"/>
  <c r="R36321" i="2"/>
  <c r="Q36321" i="2"/>
  <c r="P36321" i="2"/>
  <c r="O36321" i="2"/>
  <c r="L36321" i="2"/>
  <c r="I36321" i="2"/>
  <c r="H36321" i="2"/>
  <c r="G36321" i="2"/>
  <c r="D36321" i="2"/>
  <c r="C36321" i="2"/>
  <c r="B36321" i="2"/>
  <c r="V36320" i="2"/>
  <c r="U36320" i="2"/>
  <c r="T36320" i="2"/>
  <c r="S36320" i="2"/>
  <c r="R36320" i="2"/>
  <c r="Q36320" i="2"/>
  <c r="P36320" i="2"/>
  <c r="O36320" i="2"/>
  <c r="L36320" i="2"/>
  <c r="I36320" i="2"/>
  <c r="H36320" i="2"/>
  <c r="G36320" i="2"/>
  <c r="D36320" i="2"/>
  <c r="C36320" i="2"/>
  <c r="B36320" i="2"/>
  <c r="V36319" i="2"/>
  <c r="U36319" i="2"/>
  <c r="T36319" i="2"/>
  <c r="S36319" i="2"/>
  <c r="R36319" i="2"/>
  <c r="Q36319" i="2"/>
  <c r="P36319" i="2"/>
  <c r="O36319" i="2"/>
  <c r="L36319" i="2"/>
  <c r="I36319" i="2"/>
  <c r="H36319" i="2"/>
  <c r="G36319" i="2"/>
  <c r="D36319" i="2"/>
  <c r="C36319" i="2"/>
  <c r="B36319" i="2"/>
  <c r="V36318" i="2"/>
  <c r="U36318" i="2"/>
  <c r="T36318" i="2"/>
  <c r="S36318" i="2"/>
  <c r="R36318" i="2"/>
  <c r="Q36318" i="2"/>
  <c r="P36318" i="2"/>
  <c r="O36318" i="2"/>
  <c r="L36318" i="2"/>
  <c r="I36318" i="2"/>
  <c r="H36318" i="2"/>
  <c r="G36318" i="2"/>
  <c r="D36318" i="2"/>
  <c r="C36318" i="2"/>
  <c r="B36318" i="2"/>
  <c r="V36317" i="2"/>
  <c r="U36317" i="2"/>
  <c r="T36317" i="2"/>
  <c r="S36317" i="2"/>
  <c r="R36317" i="2"/>
  <c r="Q36317" i="2"/>
  <c r="P36317" i="2"/>
  <c r="O36317" i="2"/>
  <c r="L36317" i="2"/>
  <c r="I36317" i="2"/>
  <c r="H36317" i="2"/>
  <c r="G36317" i="2"/>
  <c r="D36317" i="2"/>
  <c r="C36317" i="2"/>
  <c r="B36317" i="2"/>
  <c r="V36316" i="2"/>
  <c r="U36316" i="2"/>
  <c r="T36316" i="2"/>
  <c r="S36316" i="2"/>
  <c r="R36316" i="2"/>
  <c r="Q36316" i="2"/>
  <c r="P36316" i="2"/>
  <c r="O36316" i="2"/>
  <c r="L36316" i="2"/>
  <c r="I36316" i="2"/>
  <c r="H36316" i="2"/>
  <c r="G36316" i="2"/>
  <c r="D36316" i="2"/>
  <c r="C36316" i="2"/>
  <c r="B36316" i="2"/>
  <c r="V36315" i="2"/>
  <c r="U36315" i="2"/>
  <c r="T36315" i="2"/>
  <c r="S36315" i="2"/>
  <c r="R36315" i="2"/>
  <c r="Q36315" i="2"/>
  <c r="P36315" i="2"/>
  <c r="O36315" i="2"/>
  <c r="L36315" i="2"/>
  <c r="I36315" i="2"/>
  <c r="H36315" i="2"/>
  <c r="G36315" i="2"/>
  <c r="D36315" i="2"/>
  <c r="C36315" i="2"/>
  <c r="B36315" i="2"/>
  <c r="V36314" i="2"/>
  <c r="U36314" i="2"/>
  <c r="T36314" i="2"/>
  <c r="S36314" i="2"/>
  <c r="R36314" i="2"/>
  <c r="Q36314" i="2"/>
  <c r="P36314" i="2"/>
  <c r="O36314" i="2"/>
  <c r="L36314" i="2"/>
  <c r="I36314" i="2"/>
  <c r="H36314" i="2"/>
  <c r="G36314" i="2"/>
  <c r="D36314" i="2"/>
  <c r="C36314" i="2"/>
  <c r="B36314" i="2"/>
  <c r="V36313" i="2"/>
  <c r="U36313" i="2"/>
  <c r="T36313" i="2"/>
  <c r="S36313" i="2"/>
  <c r="R36313" i="2"/>
  <c r="Q36313" i="2"/>
  <c r="P36313" i="2"/>
  <c r="O36313" i="2"/>
  <c r="L36313" i="2"/>
  <c r="I36313" i="2"/>
  <c r="H36313" i="2"/>
  <c r="G36313" i="2"/>
  <c r="D36313" i="2"/>
  <c r="C36313" i="2"/>
  <c r="B36313" i="2"/>
  <c r="V36312" i="2"/>
  <c r="U36312" i="2"/>
  <c r="T36312" i="2"/>
  <c r="S36312" i="2"/>
  <c r="R36312" i="2"/>
  <c r="Q36312" i="2"/>
  <c r="P36312" i="2"/>
  <c r="O36312" i="2"/>
  <c r="L36312" i="2"/>
  <c r="I36312" i="2"/>
  <c r="H36312" i="2"/>
  <c r="G36312" i="2"/>
  <c r="D36312" i="2"/>
  <c r="C36312" i="2"/>
  <c r="B36312" i="2"/>
  <c r="V36311" i="2"/>
  <c r="U36311" i="2"/>
  <c r="T36311" i="2"/>
  <c r="S36311" i="2"/>
  <c r="R36311" i="2"/>
  <c r="Q36311" i="2"/>
  <c r="P36311" i="2"/>
  <c r="O36311" i="2"/>
  <c r="L36311" i="2"/>
  <c r="I36311" i="2"/>
  <c r="H36311" i="2"/>
  <c r="G36311" i="2"/>
  <c r="D36311" i="2"/>
  <c r="C36311" i="2"/>
  <c r="B36311" i="2"/>
  <c r="V36310" i="2"/>
  <c r="U36310" i="2"/>
  <c r="T36310" i="2"/>
  <c r="S36310" i="2"/>
  <c r="R36310" i="2"/>
  <c r="Q36310" i="2"/>
  <c r="P36310" i="2"/>
  <c r="O36310" i="2"/>
  <c r="L36310" i="2"/>
  <c r="I36310" i="2"/>
  <c r="H36310" i="2"/>
  <c r="G36310" i="2"/>
  <c r="D36310" i="2"/>
  <c r="C36310" i="2"/>
  <c r="B36310" i="2"/>
  <c r="V36309" i="2"/>
  <c r="U36309" i="2"/>
  <c r="T36309" i="2"/>
  <c r="S36309" i="2"/>
  <c r="R36309" i="2"/>
  <c r="Q36309" i="2"/>
  <c r="P36309" i="2"/>
  <c r="O36309" i="2"/>
  <c r="L36309" i="2"/>
  <c r="I36309" i="2"/>
  <c r="H36309" i="2"/>
  <c r="G36309" i="2"/>
  <c r="D36309" i="2"/>
  <c r="C36309" i="2"/>
  <c r="B36309" i="2"/>
  <c r="V36308" i="2"/>
  <c r="U36308" i="2"/>
  <c r="T36308" i="2"/>
  <c r="S36308" i="2"/>
  <c r="R36308" i="2"/>
  <c r="Q36308" i="2"/>
  <c r="P36308" i="2"/>
  <c r="O36308" i="2"/>
  <c r="L36308" i="2"/>
  <c r="I36308" i="2"/>
  <c r="H36308" i="2"/>
  <c r="G36308" i="2"/>
  <c r="D36308" i="2"/>
  <c r="C36308" i="2"/>
  <c r="B36308" i="2"/>
  <c r="V36307" i="2"/>
  <c r="U36307" i="2"/>
  <c r="T36307" i="2"/>
  <c r="S36307" i="2"/>
  <c r="R36307" i="2"/>
  <c r="Q36307" i="2"/>
  <c r="P36307" i="2"/>
  <c r="O36307" i="2"/>
  <c r="L36307" i="2"/>
  <c r="I36307" i="2"/>
  <c r="H36307" i="2"/>
  <c r="G36307" i="2"/>
  <c r="D36307" i="2"/>
  <c r="C36307" i="2"/>
  <c r="B36307" i="2"/>
  <c r="V36306" i="2"/>
  <c r="U36306" i="2"/>
  <c r="T36306" i="2"/>
  <c r="S36306" i="2"/>
  <c r="R36306" i="2"/>
  <c r="Q36306" i="2"/>
  <c r="P36306" i="2"/>
  <c r="O36306" i="2"/>
  <c r="L36306" i="2"/>
  <c r="I36306" i="2"/>
  <c r="H36306" i="2"/>
  <c r="G36306" i="2"/>
  <c r="D36306" i="2"/>
  <c r="C36306" i="2"/>
  <c r="B36306" i="2"/>
  <c r="V36305" i="2"/>
  <c r="U36305" i="2"/>
  <c r="T36305" i="2"/>
  <c r="S36305" i="2"/>
  <c r="R36305" i="2"/>
  <c r="Q36305" i="2"/>
  <c r="P36305" i="2"/>
  <c r="O36305" i="2"/>
  <c r="L36305" i="2"/>
  <c r="I36305" i="2"/>
  <c r="H36305" i="2"/>
  <c r="G36305" i="2"/>
  <c r="D36305" i="2"/>
  <c r="C36305" i="2"/>
  <c r="B36305" i="2"/>
  <c r="V36304" i="2"/>
  <c r="U36304" i="2"/>
  <c r="T36304" i="2"/>
  <c r="S36304" i="2"/>
  <c r="R36304" i="2"/>
  <c r="Q36304" i="2"/>
  <c r="P36304" i="2"/>
  <c r="O36304" i="2"/>
  <c r="L36304" i="2"/>
  <c r="I36304" i="2"/>
  <c r="H36304" i="2"/>
  <c r="G36304" i="2"/>
  <c r="D36304" i="2"/>
  <c r="C36304" i="2"/>
  <c r="B36304" i="2"/>
  <c r="V36303" i="2"/>
  <c r="U36303" i="2"/>
  <c r="T36303" i="2"/>
  <c r="S36303" i="2"/>
  <c r="R36303" i="2"/>
  <c r="Q36303" i="2"/>
  <c r="P36303" i="2"/>
  <c r="O36303" i="2"/>
  <c r="L36303" i="2"/>
  <c r="I36303" i="2"/>
  <c r="H36303" i="2"/>
  <c r="G36303" i="2"/>
  <c r="D36303" i="2"/>
  <c r="C36303" i="2"/>
  <c r="B36303" i="2"/>
  <c r="V36302" i="2"/>
  <c r="U36302" i="2"/>
  <c r="T36302" i="2"/>
  <c r="S36302" i="2"/>
  <c r="R36302" i="2"/>
  <c r="Q36302" i="2"/>
  <c r="P36302" i="2"/>
  <c r="O36302" i="2"/>
  <c r="L36302" i="2"/>
  <c r="I36302" i="2"/>
  <c r="H36302" i="2"/>
  <c r="G36302" i="2"/>
  <c r="D36302" i="2"/>
  <c r="C36302" i="2"/>
  <c r="B36302" i="2"/>
  <c r="V36301" i="2"/>
  <c r="U36301" i="2"/>
  <c r="T36301" i="2"/>
  <c r="S36301" i="2"/>
  <c r="R36301" i="2"/>
  <c r="Q36301" i="2"/>
  <c r="P36301" i="2"/>
  <c r="O36301" i="2"/>
  <c r="L36301" i="2"/>
  <c r="I36301" i="2"/>
  <c r="H36301" i="2"/>
  <c r="G36301" i="2"/>
  <c r="D36301" i="2"/>
  <c r="C36301" i="2"/>
  <c r="B36301" i="2"/>
  <c r="V36300" i="2"/>
  <c r="U36300" i="2"/>
  <c r="T36300" i="2"/>
  <c r="S36300" i="2"/>
  <c r="R36300" i="2"/>
  <c r="Q36300" i="2"/>
  <c r="P36300" i="2"/>
  <c r="O36300" i="2"/>
  <c r="L36300" i="2"/>
  <c r="I36300" i="2"/>
  <c r="H36300" i="2"/>
  <c r="G36300" i="2"/>
  <c r="D36300" i="2"/>
  <c r="C36300" i="2"/>
  <c r="B36300" i="2"/>
  <c r="V36299" i="2"/>
  <c r="U36299" i="2"/>
  <c r="T36299" i="2"/>
  <c r="S36299" i="2"/>
  <c r="R36299" i="2"/>
  <c r="Q36299" i="2"/>
  <c r="P36299" i="2"/>
  <c r="O36299" i="2"/>
  <c r="L36299" i="2"/>
  <c r="I36299" i="2"/>
  <c r="H36299" i="2"/>
  <c r="G36299" i="2"/>
  <c r="D36299" i="2"/>
  <c r="C36299" i="2"/>
  <c r="B36299" i="2"/>
  <c r="V36298" i="2"/>
  <c r="U36298" i="2"/>
  <c r="T36298" i="2"/>
  <c r="S36298" i="2"/>
  <c r="R36298" i="2"/>
  <c r="Q36298" i="2"/>
  <c r="P36298" i="2"/>
  <c r="O36298" i="2"/>
  <c r="L36298" i="2"/>
  <c r="I36298" i="2"/>
  <c r="H36298" i="2"/>
  <c r="G36298" i="2"/>
  <c r="D36298" i="2"/>
  <c r="C36298" i="2"/>
  <c r="B36298" i="2"/>
  <c r="V36297" i="2"/>
  <c r="U36297" i="2"/>
  <c r="T36297" i="2"/>
  <c r="S36297" i="2"/>
  <c r="R36297" i="2"/>
  <c r="Q36297" i="2"/>
  <c r="P36297" i="2"/>
  <c r="O36297" i="2"/>
  <c r="L36297" i="2"/>
  <c r="I36297" i="2"/>
  <c r="H36297" i="2"/>
  <c r="G36297" i="2"/>
  <c r="D36297" i="2"/>
  <c r="C36297" i="2"/>
  <c r="B36297" i="2"/>
  <c r="V36296" i="2"/>
  <c r="U36296" i="2"/>
  <c r="T36296" i="2"/>
  <c r="S36296" i="2"/>
  <c r="R36296" i="2"/>
  <c r="Q36296" i="2"/>
  <c r="P36296" i="2"/>
  <c r="O36296" i="2"/>
  <c r="L36296" i="2"/>
  <c r="I36296" i="2"/>
  <c r="H36296" i="2"/>
  <c r="G36296" i="2"/>
  <c r="D36296" i="2"/>
  <c r="C36296" i="2"/>
  <c r="B36296" i="2"/>
  <c r="V36295" i="2"/>
  <c r="U36295" i="2"/>
  <c r="T36295" i="2"/>
  <c r="S36295" i="2"/>
  <c r="R36295" i="2"/>
  <c r="Q36295" i="2"/>
  <c r="P36295" i="2"/>
  <c r="O36295" i="2"/>
  <c r="L36295" i="2"/>
  <c r="I36295" i="2"/>
  <c r="H36295" i="2"/>
  <c r="G36295" i="2"/>
  <c r="D36295" i="2"/>
  <c r="C36295" i="2"/>
  <c r="B36295" i="2"/>
  <c r="V36294" i="2"/>
  <c r="U36294" i="2"/>
  <c r="T36294" i="2"/>
  <c r="S36294" i="2"/>
  <c r="R36294" i="2"/>
  <c r="Q36294" i="2"/>
  <c r="P36294" i="2"/>
  <c r="O36294" i="2"/>
  <c r="L36294" i="2"/>
  <c r="I36294" i="2"/>
  <c r="H36294" i="2"/>
  <c r="G36294" i="2"/>
  <c r="D36294" i="2"/>
  <c r="C36294" i="2"/>
  <c r="B36294" i="2"/>
  <c r="V36293" i="2"/>
  <c r="U36293" i="2"/>
  <c r="T36293" i="2"/>
  <c r="S36293" i="2"/>
  <c r="R36293" i="2"/>
  <c r="Q36293" i="2"/>
  <c r="P36293" i="2"/>
  <c r="O36293" i="2"/>
  <c r="L36293" i="2"/>
  <c r="I36293" i="2"/>
  <c r="H36293" i="2"/>
  <c r="G36293" i="2"/>
  <c r="D36293" i="2"/>
  <c r="C36293" i="2"/>
  <c r="B36293" i="2"/>
  <c r="V36292" i="2"/>
  <c r="U36292" i="2"/>
  <c r="T36292" i="2"/>
  <c r="S36292" i="2"/>
  <c r="R36292" i="2"/>
  <c r="Q36292" i="2"/>
  <c r="P36292" i="2"/>
  <c r="O36292" i="2"/>
  <c r="L36292" i="2"/>
  <c r="I36292" i="2"/>
  <c r="H36292" i="2"/>
  <c r="G36292" i="2"/>
  <c r="D36292" i="2"/>
  <c r="C36292" i="2"/>
  <c r="B36292" i="2"/>
  <c r="V36291" i="2"/>
  <c r="U36291" i="2"/>
  <c r="T36291" i="2"/>
  <c r="S36291" i="2"/>
  <c r="R36291" i="2"/>
  <c r="Q36291" i="2"/>
  <c r="P36291" i="2"/>
  <c r="O36291" i="2"/>
  <c r="L36291" i="2"/>
  <c r="I36291" i="2"/>
  <c r="H36291" i="2"/>
  <c r="G36291" i="2"/>
  <c r="D36291" i="2"/>
  <c r="C36291" i="2"/>
  <c r="B36291" i="2"/>
  <c r="V36290" i="2"/>
  <c r="U36290" i="2"/>
  <c r="T36290" i="2"/>
  <c r="S36290" i="2"/>
  <c r="R36290" i="2"/>
  <c r="Q36290" i="2"/>
  <c r="P36290" i="2"/>
  <c r="O36290" i="2"/>
  <c r="L36290" i="2"/>
  <c r="I36290" i="2"/>
  <c r="H36290" i="2"/>
  <c r="G36290" i="2"/>
  <c r="D36290" i="2"/>
  <c r="C36290" i="2"/>
  <c r="B36290" i="2"/>
  <c r="V36289" i="2"/>
  <c r="U36289" i="2"/>
  <c r="T36289" i="2"/>
  <c r="S36289" i="2"/>
  <c r="R36289" i="2"/>
  <c r="Q36289" i="2"/>
  <c r="P36289" i="2"/>
  <c r="O36289" i="2"/>
  <c r="L36289" i="2"/>
  <c r="I36289" i="2"/>
  <c r="H36289" i="2"/>
  <c r="G36289" i="2"/>
  <c r="D36289" i="2"/>
  <c r="C36289" i="2"/>
  <c r="B36289" i="2"/>
  <c r="V36288" i="2"/>
  <c r="U36288" i="2"/>
  <c r="T36288" i="2"/>
  <c r="S36288" i="2"/>
  <c r="R36288" i="2"/>
  <c r="Q36288" i="2"/>
  <c r="P36288" i="2"/>
  <c r="O36288" i="2"/>
  <c r="L36288" i="2"/>
  <c r="I36288" i="2"/>
  <c r="H36288" i="2"/>
  <c r="G36288" i="2"/>
  <c r="D36288" i="2"/>
  <c r="C36288" i="2"/>
  <c r="B36288" i="2"/>
  <c r="V36287" i="2"/>
  <c r="U36287" i="2"/>
  <c r="T36287" i="2"/>
  <c r="S36287" i="2"/>
  <c r="R36287" i="2"/>
  <c r="Q36287" i="2"/>
  <c r="P36287" i="2"/>
  <c r="O36287" i="2"/>
  <c r="L36287" i="2"/>
  <c r="I36287" i="2"/>
  <c r="H36287" i="2"/>
  <c r="G36287" i="2"/>
  <c r="D36287" i="2"/>
  <c r="C36287" i="2"/>
  <c r="B36287" i="2"/>
  <c r="V36286" i="2"/>
  <c r="U36286" i="2"/>
  <c r="T36286" i="2"/>
  <c r="S36286" i="2"/>
  <c r="R36286" i="2"/>
  <c r="Q36286" i="2"/>
  <c r="P36286" i="2"/>
  <c r="O36286" i="2"/>
  <c r="L36286" i="2"/>
  <c r="I36286" i="2"/>
  <c r="H36286" i="2"/>
  <c r="G36286" i="2"/>
  <c r="D36286" i="2"/>
  <c r="C36286" i="2"/>
  <c r="B36286" i="2"/>
  <c r="V36285" i="2"/>
  <c r="U36285" i="2"/>
  <c r="T36285" i="2"/>
  <c r="S36285" i="2"/>
  <c r="R36285" i="2"/>
  <c r="Q36285" i="2"/>
  <c r="P36285" i="2"/>
  <c r="O36285" i="2"/>
  <c r="L36285" i="2"/>
  <c r="I36285" i="2"/>
  <c r="H36285" i="2"/>
  <c r="G36285" i="2"/>
  <c r="D36285" i="2"/>
  <c r="C36285" i="2"/>
  <c r="B36285" i="2"/>
  <c r="V36284" i="2"/>
  <c r="U36284" i="2"/>
  <c r="T36284" i="2"/>
  <c r="S36284" i="2"/>
  <c r="R36284" i="2"/>
  <c r="Q36284" i="2"/>
  <c r="P36284" i="2"/>
  <c r="O36284" i="2"/>
  <c r="L36284" i="2"/>
  <c r="I36284" i="2"/>
  <c r="H36284" i="2"/>
  <c r="G36284" i="2"/>
  <c r="D36284" i="2"/>
  <c r="C36284" i="2"/>
  <c r="B36284" i="2"/>
  <c r="V36283" i="2"/>
  <c r="U36283" i="2"/>
  <c r="T36283" i="2"/>
  <c r="S36283" i="2"/>
  <c r="R36283" i="2"/>
  <c r="Q36283" i="2"/>
  <c r="P36283" i="2"/>
  <c r="O36283" i="2"/>
  <c r="L36283" i="2"/>
  <c r="I36283" i="2"/>
  <c r="H36283" i="2"/>
  <c r="G36283" i="2"/>
  <c r="D36283" i="2"/>
  <c r="C36283" i="2"/>
  <c r="B36283" i="2"/>
  <c r="V36282" i="2"/>
  <c r="U36282" i="2"/>
  <c r="T36282" i="2"/>
  <c r="S36282" i="2"/>
  <c r="R36282" i="2"/>
  <c r="Q36282" i="2"/>
  <c r="P36282" i="2"/>
  <c r="O36282" i="2"/>
  <c r="L36282" i="2"/>
  <c r="I36282" i="2"/>
  <c r="H36282" i="2"/>
  <c r="G36282" i="2"/>
  <c r="D36282" i="2"/>
  <c r="C36282" i="2"/>
  <c r="B36282" i="2"/>
  <c r="V36281" i="2"/>
  <c r="U36281" i="2"/>
  <c r="T36281" i="2"/>
  <c r="S36281" i="2"/>
  <c r="R36281" i="2"/>
  <c r="Q36281" i="2"/>
  <c r="P36281" i="2"/>
  <c r="O36281" i="2"/>
  <c r="L36281" i="2"/>
  <c r="I36281" i="2"/>
  <c r="H36281" i="2"/>
  <c r="G36281" i="2"/>
  <c r="D36281" i="2"/>
  <c r="C36281" i="2"/>
  <c r="B36281" i="2"/>
  <c r="V36280" i="2"/>
  <c r="U36280" i="2"/>
  <c r="T36280" i="2"/>
  <c r="S36280" i="2"/>
  <c r="R36280" i="2"/>
  <c r="Q36280" i="2"/>
  <c r="P36280" i="2"/>
  <c r="O36280" i="2"/>
  <c r="L36280" i="2"/>
  <c r="I36280" i="2"/>
  <c r="H36280" i="2"/>
  <c r="G36280" i="2"/>
  <c r="D36280" i="2"/>
  <c r="C36280" i="2"/>
  <c r="B36280" i="2"/>
  <c r="V36279" i="2"/>
  <c r="U36279" i="2"/>
  <c r="T36279" i="2"/>
  <c r="S36279" i="2"/>
  <c r="R36279" i="2"/>
  <c r="Q36279" i="2"/>
  <c r="P36279" i="2"/>
  <c r="O36279" i="2"/>
  <c r="L36279" i="2"/>
  <c r="I36279" i="2"/>
  <c r="H36279" i="2"/>
  <c r="G36279" i="2"/>
  <c r="D36279" i="2"/>
  <c r="C36279" i="2"/>
  <c r="B36279" i="2"/>
  <c r="V36278" i="2"/>
  <c r="U36278" i="2"/>
  <c r="T36278" i="2"/>
  <c r="S36278" i="2"/>
  <c r="R36278" i="2"/>
  <c r="Q36278" i="2"/>
  <c r="P36278" i="2"/>
  <c r="O36278" i="2"/>
  <c r="L36278" i="2"/>
  <c r="I36278" i="2"/>
  <c r="H36278" i="2"/>
  <c r="G36278" i="2"/>
  <c r="D36278" i="2"/>
  <c r="C36278" i="2"/>
  <c r="B36278" i="2"/>
  <c r="V36277" i="2"/>
  <c r="U36277" i="2"/>
  <c r="T36277" i="2"/>
  <c r="S36277" i="2"/>
  <c r="R36277" i="2"/>
  <c r="Q36277" i="2"/>
  <c r="P36277" i="2"/>
  <c r="O36277" i="2"/>
  <c r="L36277" i="2"/>
  <c r="I36277" i="2"/>
  <c r="H36277" i="2"/>
  <c r="G36277" i="2"/>
  <c r="D36277" i="2"/>
  <c r="C36277" i="2"/>
  <c r="B36277" i="2"/>
  <c r="V36276" i="2"/>
  <c r="U36276" i="2"/>
  <c r="T36276" i="2"/>
  <c r="S36276" i="2"/>
  <c r="R36276" i="2"/>
  <c r="Q36276" i="2"/>
  <c r="P36276" i="2"/>
  <c r="O36276" i="2"/>
  <c r="L36276" i="2"/>
  <c r="I36276" i="2"/>
  <c r="H36276" i="2"/>
  <c r="G36276" i="2"/>
  <c r="D36276" i="2"/>
  <c r="C36276" i="2"/>
  <c r="B36276" i="2"/>
  <c r="V36275" i="2"/>
  <c r="U36275" i="2"/>
  <c r="T36275" i="2"/>
  <c r="S36275" i="2"/>
  <c r="R36275" i="2"/>
  <c r="Q36275" i="2"/>
  <c r="P36275" i="2"/>
  <c r="O36275" i="2"/>
  <c r="L36275" i="2"/>
  <c r="I36275" i="2"/>
  <c r="H36275" i="2"/>
  <c r="G36275" i="2"/>
  <c r="D36275" i="2"/>
  <c r="C36275" i="2"/>
  <c r="B36275" i="2"/>
  <c r="V36274" i="2"/>
  <c r="U36274" i="2"/>
  <c r="T36274" i="2"/>
  <c r="S36274" i="2"/>
  <c r="R36274" i="2"/>
  <c r="Q36274" i="2"/>
  <c r="P36274" i="2"/>
  <c r="O36274" i="2"/>
  <c r="L36274" i="2"/>
  <c r="I36274" i="2"/>
  <c r="H36274" i="2"/>
  <c r="G36274" i="2"/>
  <c r="D36274" i="2"/>
  <c r="C36274" i="2"/>
  <c r="B36274" i="2"/>
  <c r="V36273" i="2"/>
  <c r="U36273" i="2"/>
  <c r="T36273" i="2"/>
  <c r="S36273" i="2"/>
  <c r="R36273" i="2"/>
  <c r="Q36273" i="2"/>
  <c r="P36273" i="2"/>
  <c r="O36273" i="2"/>
  <c r="L36273" i="2"/>
  <c r="I36273" i="2"/>
  <c r="H36273" i="2"/>
  <c r="G36273" i="2"/>
  <c r="D36273" i="2"/>
  <c r="C36273" i="2"/>
  <c r="B36273" i="2"/>
  <c r="V36272" i="2"/>
  <c r="U36272" i="2"/>
  <c r="T36272" i="2"/>
  <c r="S36272" i="2"/>
  <c r="R36272" i="2"/>
  <c r="Q36272" i="2"/>
  <c r="P36272" i="2"/>
  <c r="O36272" i="2"/>
  <c r="L36272" i="2"/>
  <c r="I36272" i="2"/>
  <c r="H36272" i="2"/>
  <c r="G36272" i="2"/>
  <c r="D36272" i="2"/>
  <c r="C36272" i="2"/>
  <c r="B36272" i="2"/>
  <c r="V36271" i="2"/>
  <c r="U36271" i="2"/>
  <c r="T36271" i="2"/>
  <c r="S36271" i="2"/>
  <c r="R36271" i="2"/>
  <c r="Q36271" i="2"/>
  <c r="P36271" i="2"/>
  <c r="O36271" i="2"/>
  <c r="L36271" i="2"/>
  <c r="I36271" i="2"/>
  <c r="H36271" i="2"/>
  <c r="G36271" i="2"/>
  <c r="D36271" i="2"/>
  <c r="C36271" i="2"/>
  <c r="B36271" i="2"/>
  <c r="V36270" i="2"/>
  <c r="U36270" i="2"/>
  <c r="T36270" i="2"/>
  <c r="S36270" i="2"/>
  <c r="R36270" i="2"/>
  <c r="Q36270" i="2"/>
  <c r="P36270" i="2"/>
  <c r="O36270" i="2"/>
  <c r="L36270" i="2"/>
  <c r="I36270" i="2"/>
  <c r="H36270" i="2"/>
  <c r="G36270" i="2"/>
  <c r="D36270" i="2"/>
  <c r="C36270" i="2"/>
  <c r="B36270" i="2"/>
  <c r="V36269" i="2"/>
  <c r="U36269" i="2"/>
  <c r="T36269" i="2"/>
  <c r="S36269" i="2"/>
  <c r="R36269" i="2"/>
  <c r="Q36269" i="2"/>
  <c r="P36269" i="2"/>
  <c r="O36269" i="2"/>
  <c r="L36269" i="2"/>
  <c r="I36269" i="2"/>
  <c r="H36269" i="2"/>
  <c r="G36269" i="2"/>
  <c r="D36269" i="2"/>
  <c r="C36269" i="2"/>
  <c r="B36269" i="2"/>
  <c r="V36268" i="2"/>
  <c r="U36268" i="2"/>
  <c r="T36268" i="2"/>
  <c r="S36268" i="2"/>
  <c r="R36268" i="2"/>
  <c r="Q36268" i="2"/>
  <c r="P36268" i="2"/>
  <c r="O36268" i="2"/>
  <c r="L36268" i="2"/>
  <c r="I36268" i="2"/>
  <c r="H36268" i="2"/>
  <c r="G36268" i="2"/>
  <c r="D36268" i="2"/>
  <c r="C36268" i="2"/>
  <c r="B36268" i="2"/>
  <c r="V36267" i="2"/>
  <c r="U36267" i="2"/>
  <c r="T36267" i="2"/>
  <c r="S36267" i="2"/>
  <c r="R36267" i="2"/>
  <c r="Q36267" i="2"/>
  <c r="P36267" i="2"/>
  <c r="O36267" i="2"/>
  <c r="L36267" i="2"/>
  <c r="I36267" i="2"/>
  <c r="H36267" i="2"/>
  <c r="G36267" i="2"/>
  <c r="D36267" i="2"/>
  <c r="C36267" i="2"/>
  <c r="B36267" i="2"/>
  <c r="V36266" i="2"/>
  <c r="U36266" i="2"/>
  <c r="T36266" i="2"/>
  <c r="S36266" i="2"/>
  <c r="R36266" i="2"/>
  <c r="Q36266" i="2"/>
  <c r="P36266" i="2"/>
  <c r="O36266" i="2"/>
  <c r="L36266" i="2"/>
  <c r="I36266" i="2"/>
  <c r="H36266" i="2"/>
  <c r="G36266" i="2"/>
  <c r="D36266" i="2"/>
  <c r="C36266" i="2"/>
  <c r="B36266" i="2"/>
  <c r="V36265" i="2"/>
  <c r="U36265" i="2"/>
  <c r="T36265" i="2"/>
  <c r="S36265" i="2"/>
  <c r="R36265" i="2"/>
  <c r="Q36265" i="2"/>
  <c r="P36265" i="2"/>
  <c r="O36265" i="2"/>
  <c r="L36265" i="2"/>
  <c r="I36265" i="2"/>
  <c r="H36265" i="2"/>
  <c r="G36265" i="2"/>
  <c r="D36265" i="2"/>
  <c r="C36265" i="2"/>
  <c r="B36265" i="2"/>
  <c r="V36264" i="2"/>
  <c r="U36264" i="2"/>
  <c r="T36264" i="2"/>
  <c r="S36264" i="2"/>
  <c r="R36264" i="2"/>
  <c r="Q36264" i="2"/>
  <c r="P36264" i="2"/>
  <c r="O36264" i="2"/>
  <c r="L36264" i="2"/>
  <c r="I36264" i="2"/>
  <c r="H36264" i="2"/>
  <c r="G36264" i="2"/>
  <c r="D36264" i="2"/>
  <c r="C36264" i="2"/>
  <c r="B36264" i="2"/>
  <c r="V36263" i="2"/>
  <c r="U36263" i="2"/>
  <c r="T36263" i="2"/>
  <c r="S36263" i="2"/>
  <c r="R36263" i="2"/>
  <c r="Q36263" i="2"/>
  <c r="P36263" i="2"/>
  <c r="O36263" i="2"/>
  <c r="L36263" i="2"/>
  <c r="I36263" i="2"/>
  <c r="H36263" i="2"/>
  <c r="G36263" i="2"/>
  <c r="D36263" i="2"/>
  <c r="C36263" i="2"/>
  <c r="B36263" i="2"/>
  <c r="V36262" i="2"/>
  <c r="U36262" i="2"/>
  <c r="T36262" i="2"/>
  <c r="S36262" i="2"/>
  <c r="R36262" i="2"/>
  <c r="Q36262" i="2"/>
  <c r="P36262" i="2"/>
  <c r="O36262" i="2"/>
  <c r="L36262" i="2"/>
  <c r="I36262" i="2"/>
  <c r="H36262" i="2"/>
  <c r="G36262" i="2"/>
  <c r="D36262" i="2"/>
  <c r="C36262" i="2"/>
  <c r="B36262" i="2"/>
  <c r="V36261" i="2"/>
  <c r="U36261" i="2"/>
  <c r="T36261" i="2"/>
  <c r="S36261" i="2"/>
  <c r="R36261" i="2"/>
  <c r="Q36261" i="2"/>
  <c r="P36261" i="2"/>
  <c r="O36261" i="2"/>
  <c r="L36261" i="2"/>
  <c r="I36261" i="2"/>
  <c r="H36261" i="2"/>
  <c r="G36261" i="2"/>
  <c r="D36261" i="2"/>
  <c r="C36261" i="2"/>
  <c r="B36261" i="2"/>
  <c r="V36260" i="2"/>
  <c r="U36260" i="2"/>
  <c r="T36260" i="2"/>
  <c r="S36260" i="2"/>
  <c r="R36260" i="2"/>
  <c r="Q36260" i="2"/>
  <c r="P36260" i="2"/>
  <c r="O36260" i="2"/>
  <c r="L36260" i="2"/>
  <c r="I36260" i="2"/>
  <c r="H36260" i="2"/>
  <c r="G36260" i="2"/>
  <c r="D36260" i="2"/>
  <c r="C36260" i="2"/>
  <c r="B36260" i="2"/>
  <c r="V36259" i="2"/>
  <c r="U36259" i="2"/>
  <c r="T36259" i="2"/>
  <c r="S36259" i="2"/>
  <c r="R36259" i="2"/>
  <c r="Q36259" i="2"/>
  <c r="P36259" i="2"/>
  <c r="O36259" i="2"/>
  <c r="L36259" i="2"/>
  <c r="I36259" i="2"/>
  <c r="H36259" i="2"/>
  <c r="G36259" i="2"/>
  <c r="D36259" i="2"/>
  <c r="C36259" i="2"/>
  <c r="B36259" i="2"/>
  <c r="V36258" i="2"/>
  <c r="U36258" i="2"/>
  <c r="T36258" i="2"/>
  <c r="S36258" i="2"/>
  <c r="R36258" i="2"/>
  <c r="Q36258" i="2"/>
  <c r="P36258" i="2"/>
  <c r="O36258" i="2"/>
  <c r="L36258" i="2"/>
  <c r="I36258" i="2"/>
  <c r="H36258" i="2"/>
  <c r="G36258" i="2"/>
  <c r="D36258" i="2"/>
  <c r="C36258" i="2"/>
  <c r="B36258" i="2"/>
  <c r="V36257" i="2"/>
  <c r="U36257" i="2"/>
  <c r="T36257" i="2"/>
  <c r="S36257" i="2"/>
  <c r="R36257" i="2"/>
  <c r="Q36257" i="2"/>
  <c r="P36257" i="2"/>
  <c r="O36257" i="2"/>
  <c r="L36257" i="2"/>
  <c r="I36257" i="2"/>
  <c r="H36257" i="2"/>
  <c r="G36257" i="2"/>
  <c r="D36257" i="2"/>
  <c r="C36257" i="2"/>
  <c r="B36257" i="2"/>
  <c r="V36256" i="2"/>
  <c r="U36256" i="2"/>
  <c r="T36256" i="2"/>
  <c r="S36256" i="2"/>
  <c r="R36256" i="2"/>
  <c r="Q36256" i="2"/>
  <c r="P36256" i="2"/>
  <c r="O36256" i="2"/>
  <c r="L36256" i="2"/>
  <c r="I36256" i="2"/>
  <c r="H36256" i="2"/>
  <c r="G36256" i="2"/>
  <c r="D36256" i="2"/>
  <c r="C36256" i="2"/>
  <c r="B36256" i="2"/>
  <c r="V36255" i="2"/>
  <c r="U36255" i="2"/>
  <c r="T36255" i="2"/>
  <c r="S36255" i="2"/>
  <c r="R36255" i="2"/>
  <c r="Q36255" i="2"/>
  <c r="P36255" i="2"/>
  <c r="O36255" i="2"/>
  <c r="L36255" i="2"/>
  <c r="I36255" i="2"/>
  <c r="H36255" i="2"/>
  <c r="G36255" i="2"/>
  <c r="D36255" i="2"/>
  <c r="C36255" i="2"/>
  <c r="B36255" i="2"/>
  <c r="V36254" i="2"/>
  <c r="U36254" i="2"/>
  <c r="T36254" i="2"/>
  <c r="S36254" i="2"/>
  <c r="R36254" i="2"/>
  <c r="Q36254" i="2"/>
  <c r="P36254" i="2"/>
  <c r="O36254" i="2"/>
  <c r="L36254" i="2"/>
  <c r="I36254" i="2"/>
  <c r="H36254" i="2"/>
  <c r="G36254" i="2"/>
  <c r="D36254" i="2"/>
  <c r="C36254" i="2"/>
  <c r="B36254" i="2"/>
  <c r="V36253" i="2"/>
  <c r="U36253" i="2"/>
  <c r="T36253" i="2"/>
  <c r="S36253" i="2"/>
  <c r="R36253" i="2"/>
  <c r="Q36253" i="2"/>
  <c r="P36253" i="2"/>
  <c r="O36253" i="2"/>
  <c r="L36253" i="2"/>
  <c r="I36253" i="2"/>
  <c r="H36253" i="2"/>
  <c r="G36253" i="2"/>
  <c r="D36253" i="2"/>
  <c r="C36253" i="2"/>
  <c r="B36253" i="2"/>
  <c r="V36252" i="2"/>
  <c r="U36252" i="2"/>
  <c r="T36252" i="2"/>
  <c r="S36252" i="2"/>
  <c r="R36252" i="2"/>
  <c r="Q36252" i="2"/>
  <c r="P36252" i="2"/>
  <c r="O36252" i="2"/>
  <c r="L36252" i="2"/>
  <c r="I36252" i="2"/>
  <c r="H36252" i="2"/>
  <c r="G36252" i="2"/>
  <c r="D36252" i="2"/>
  <c r="C36252" i="2"/>
  <c r="B36252" i="2"/>
  <c r="V36251" i="2"/>
  <c r="U36251" i="2"/>
  <c r="T36251" i="2"/>
  <c r="S36251" i="2"/>
  <c r="R36251" i="2"/>
  <c r="Q36251" i="2"/>
  <c r="P36251" i="2"/>
  <c r="O36251" i="2"/>
  <c r="L36251" i="2"/>
  <c r="I36251" i="2"/>
  <c r="H36251" i="2"/>
  <c r="G36251" i="2"/>
  <c r="D36251" i="2"/>
  <c r="C36251" i="2"/>
  <c r="B36251" i="2"/>
  <c r="V36250" i="2"/>
  <c r="U36250" i="2"/>
  <c r="T36250" i="2"/>
  <c r="S36250" i="2"/>
  <c r="R36250" i="2"/>
  <c r="Q36250" i="2"/>
  <c r="P36250" i="2"/>
  <c r="O36250" i="2"/>
  <c r="L36250" i="2"/>
  <c r="I36250" i="2"/>
  <c r="H36250" i="2"/>
  <c r="G36250" i="2"/>
  <c r="D36250" i="2"/>
  <c r="C36250" i="2"/>
  <c r="B36250" i="2"/>
  <c r="V36249" i="2"/>
  <c r="U36249" i="2"/>
  <c r="T36249" i="2"/>
  <c r="S36249" i="2"/>
  <c r="R36249" i="2"/>
  <c r="Q36249" i="2"/>
  <c r="P36249" i="2"/>
  <c r="O36249" i="2"/>
  <c r="L36249" i="2"/>
  <c r="I36249" i="2"/>
  <c r="H36249" i="2"/>
  <c r="G36249" i="2"/>
  <c r="D36249" i="2"/>
  <c r="C36249" i="2"/>
  <c r="B36249" i="2"/>
  <c r="V36248" i="2"/>
  <c r="U36248" i="2"/>
  <c r="T36248" i="2"/>
  <c r="S36248" i="2"/>
  <c r="R36248" i="2"/>
  <c r="Q36248" i="2"/>
  <c r="P36248" i="2"/>
  <c r="O36248" i="2"/>
  <c r="L36248" i="2"/>
  <c r="I36248" i="2"/>
  <c r="H36248" i="2"/>
  <c r="G36248" i="2"/>
  <c r="D36248" i="2"/>
  <c r="C36248" i="2"/>
  <c r="B36248" i="2"/>
  <c r="V36247" i="2"/>
  <c r="U36247" i="2"/>
  <c r="T36247" i="2"/>
  <c r="S36247" i="2"/>
  <c r="R36247" i="2"/>
  <c r="Q36247" i="2"/>
  <c r="P36247" i="2"/>
  <c r="O36247" i="2"/>
  <c r="L36247" i="2"/>
  <c r="I36247" i="2"/>
  <c r="H36247" i="2"/>
  <c r="G36247" i="2"/>
  <c r="D36247" i="2"/>
  <c r="C36247" i="2"/>
  <c r="B36247" i="2"/>
  <c r="V36246" i="2"/>
  <c r="U36246" i="2"/>
  <c r="T36246" i="2"/>
  <c r="S36246" i="2"/>
  <c r="R36246" i="2"/>
  <c r="Q36246" i="2"/>
  <c r="P36246" i="2"/>
  <c r="O36246" i="2"/>
  <c r="L36246" i="2"/>
  <c r="I36246" i="2"/>
  <c r="H36246" i="2"/>
  <c r="G36246" i="2"/>
  <c r="D36246" i="2"/>
  <c r="C36246" i="2"/>
  <c r="B36246" i="2"/>
  <c r="V36245" i="2"/>
  <c r="U36245" i="2"/>
  <c r="T36245" i="2"/>
  <c r="S36245" i="2"/>
  <c r="R36245" i="2"/>
  <c r="Q36245" i="2"/>
  <c r="P36245" i="2"/>
  <c r="O36245" i="2"/>
  <c r="L36245" i="2"/>
  <c r="I36245" i="2"/>
  <c r="H36245" i="2"/>
  <c r="G36245" i="2"/>
  <c r="D36245" i="2"/>
  <c r="C36245" i="2"/>
  <c r="B36245" i="2"/>
  <c r="V36244" i="2"/>
  <c r="U36244" i="2"/>
  <c r="T36244" i="2"/>
  <c r="S36244" i="2"/>
  <c r="R36244" i="2"/>
  <c r="Q36244" i="2"/>
  <c r="P36244" i="2"/>
  <c r="O36244" i="2"/>
  <c r="L36244" i="2"/>
  <c r="I36244" i="2"/>
  <c r="H36244" i="2"/>
  <c r="G36244" i="2"/>
  <c r="D36244" i="2"/>
  <c r="C36244" i="2"/>
  <c r="B36244" i="2"/>
  <c r="V36243" i="2"/>
  <c r="U36243" i="2"/>
  <c r="T36243" i="2"/>
  <c r="S36243" i="2"/>
  <c r="R36243" i="2"/>
  <c r="Q36243" i="2"/>
  <c r="P36243" i="2"/>
  <c r="O36243" i="2"/>
  <c r="L36243" i="2"/>
  <c r="I36243" i="2"/>
  <c r="H36243" i="2"/>
  <c r="G36243" i="2"/>
  <c r="D36243" i="2"/>
  <c r="C36243" i="2"/>
  <c r="B36243" i="2"/>
  <c r="V36242" i="2"/>
  <c r="U36242" i="2"/>
  <c r="T36242" i="2"/>
  <c r="S36242" i="2"/>
  <c r="R36242" i="2"/>
  <c r="Q36242" i="2"/>
  <c r="P36242" i="2"/>
  <c r="O36242" i="2"/>
  <c r="L36242" i="2"/>
  <c r="I36242" i="2"/>
  <c r="H36242" i="2"/>
  <c r="G36242" i="2"/>
  <c r="D36242" i="2"/>
  <c r="C36242" i="2"/>
  <c r="B36242" i="2"/>
  <c r="V36241" i="2"/>
  <c r="U36241" i="2"/>
  <c r="T36241" i="2"/>
  <c r="S36241" i="2"/>
  <c r="R36241" i="2"/>
  <c r="Q36241" i="2"/>
  <c r="P36241" i="2"/>
  <c r="O36241" i="2"/>
  <c r="L36241" i="2"/>
  <c r="I36241" i="2"/>
  <c r="H36241" i="2"/>
  <c r="G36241" i="2"/>
  <c r="D36241" i="2"/>
  <c r="C36241" i="2"/>
  <c r="B36241" i="2"/>
  <c r="V36240" i="2"/>
  <c r="U36240" i="2"/>
  <c r="T36240" i="2"/>
  <c r="S36240" i="2"/>
  <c r="R36240" i="2"/>
  <c r="Q36240" i="2"/>
  <c r="P36240" i="2"/>
  <c r="O36240" i="2"/>
  <c r="L36240" i="2"/>
  <c r="I36240" i="2"/>
  <c r="H36240" i="2"/>
  <c r="G36240" i="2"/>
  <c r="D36240" i="2"/>
  <c r="C36240" i="2"/>
  <c r="B36240" i="2"/>
  <c r="V36239" i="2"/>
  <c r="U36239" i="2"/>
  <c r="T36239" i="2"/>
  <c r="S36239" i="2"/>
  <c r="R36239" i="2"/>
  <c r="Q36239" i="2"/>
  <c r="P36239" i="2"/>
  <c r="O36239" i="2"/>
  <c r="L36239" i="2"/>
  <c r="I36239" i="2"/>
  <c r="H36239" i="2"/>
  <c r="G36239" i="2"/>
  <c r="D36239" i="2"/>
  <c r="C36239" i="2"/>
  <c r="B36239" i="2"/>
  <c r="V36238" i="2"/>
  <c r="U36238" i="2"/>
  <c r="T36238" i="2"/>
  <c r="S36238" i="2"/>
  <c r="R36238" i="2"/>
  <c r="Q36238" i="2"/>
  <c r="P36238" i="2"/>
  <c r="O36238" i="2"/>
  <c r="L36238" i="2"/>
  <c r="I36238" i="2"/>
  <c r="H36238" i="2"/>
  <c r="G36238" i="2"/>
  <c r="D36238" i="2"/>
  <c r="C36238" i="2"/>
  <c r="B36238" i="2"/>
  <c r="V36237" i="2"/>
  <c r="U36237" i="2"/>
  <c r="T36237" i="2"/>
  <c r="S36237" i="2"/>
  <c r="R36237" i="2"/>
  <c r="Q36237" i="2"/>
  <c r="P36237" i="2"/>
  <c r="O36237" i="2"/>
  <c r="L36237" i="2"/>
  <c r="I36237" i="2"/>
  <c r="H36237" i="2"/>
  <c r="G36237" i="2"/>
  <c r="D36237" i="2"/>
  <c r="C36237" i="2"/>
  <c r="B36237" i="2"/>
  <c r="V36236" i="2"/>
  <c r="U36236" i="2"/>
  <c r="T36236" i="2"/>
  <c r="S36236" i="2"/>
  <c r="R36236" i="2"/>
  <c r="Q36236" i="2"/>
  <c r="P36236" i="2"/>
  <c r="O36236" i="2"/>
  <c r="L36236" i="2"/>
  <c r="I36236" i="2"/>
  <c r="H36236" i="2"/>
  <c r="G36236" i="2"/>
  <c r="D36236" i="2"/>
  <c r="C36236" i="2"/>
  <c r="B36236" i="2"/>
  <c r="V36235" i="2"/>
  <c r="U36235" i="2"/>
  <c r="T36235" i="2"/>
  <c r="S36235" i="2"/>
  <c r="R36235" i="2"/>
  <c r="Q36235" i="2"/>
  <c r="P36235" i="2"/>
  <c r="O36235" i="2"/>
  <c r="L36235" i="2"/>
  <c r="I36235" i="2"/>
  <c r="H36235" i="2"/>
  <c r="G36235" i="2"/>
  <c r="D36235" i="2"/>
  <c r="C36235" i="2"/>
  <c r="B36235" i="2"/>
  <c r="V36234" i="2"/>
  <c r="U36234" i="2"/>
  <c r="T36234" i="2"/>
  <c r="S36234" i="2"/>
  <c r="R36234" i="2"/>
  <c r="Q36234" i="2"/>
  <c r="P36234" i="2"/>
  <c r="O36234" i="2"/>
  <c r="L36234" i="2"/>
  <c r="I36234" i="2"/>
  <c r="H36234" i="2"/>
  <c r="G36234" i="2"/>
  <c r="D36234" i="2"/>
  <c r="C36234" i="2"/>
  <c r="B36234" i="2"/>
  <c r="V36233" i="2"/>
  <c r="U36233" i="2"/>
  <c r="T36233" i="2"/>
  <c r="S36233" i="2"/>
  <c r="R36233" i="2"/>
  <c r="Q36233" i="2"/>
  <c r="P36233" i="2"/>
  <c r="O36233" i="2"/>
  <c r="L36233" i="2"/>
  <c r="I36233" i="2"/>
  <c r="H36233" i="2"/>
  <c r="G36233" i="2"/>
  <c r="D36233" i="2"/>
  <c r="C36233" i="2"/>
  <c r="B36233" i="2"/>
  <c r="V36232" i="2"/>
  <c r="U36232" i="2"/>
  <c r="T36232" i="2"/>
  <c r="S36232" i="2"/>
  <c r="R36232" i="2"/>
  <c r="Q36232" i="2"/>
  <c r="P36232" i="2"/>
  <c r="O36232" i="2"/>
  <c r="L36232" i="2"/>
  <c r="I36232" i="2"/>
  <c r="H36232" i="2"/>
  <c r="G36232" i="2"/>
  <c r="D36232" i="2"/>
  <c r="C36232" i="2"/>
  <c r="B36232" i="2"/>
  <c r="V36231" i="2"/>
  <c r="U36231" i="2"/>
  <c r="T36231" i="2"/>
  <c r="S36231" i="2"/>
  <c r="R36231" i="2"/>
  <c r="Q36231" i="2"/>
  <c r="P36231" i="2"/>
  <c r="O36231" i="2"/>
  <c r="L36231" i="2"/>
  <c r="I36231" i="2"/>
  <c r="H36231" i="2"/>
  <c r="G36231" i="2"/>
  <c r="D36231" i="2"/>
  <c r="C36231" i="2"/>
  <c r="B36231" i="2"/>
  <c r="V36230" i="2"/>
  <c r="U36230" i="2"/>
  <c r="T36230" i="2"/>
  <c r="S36230" i="2"/>
  <c r="R36230" i="2"/>
  <c r="Q36230" i="2"/>
  <c r="P36230" i="2"/>
  <c r="O36230" i="2"/>
  <c r="L36230" i="2"/>
  <c r="I36230" i="2"/>
  <c r="H36230" i="2"/>
  <c r="G36230" i="2"/>
  <c r="D36230" i="2"/>
  <c r="C36230" i="2"/>
  <c r="B36230" i="2"/>
  <c r="V36229" i="2"/>
  <c r="U36229" i="2"/>
  <c r="T36229" i="2"/>
  <c r="S36229" i="2"/>
  <c r="R36229" i="2"/>
  <c r="Q36229" i="2"/>
  <c r="P36229" i="2"/>
  <c r="O36229" i="2"/>
  <c r="L36229" i="2"/>
  <c r="I36229" i="2"/>
  <c r="H36229" i="2"/>
  <c r="G36229" i="2"/>
  <c r="D36229" i="2"/>
  <c r="C36229" i="2"/>
  <c r="B36229" i="2"/>
  <c r="V36228" i="2"/>
  <c r="U36228" i="2"/>
  <c r="T36228" i="2"/>
  <c r="S36228" i="2"/>
  <c r="R36228" i="2"/>
  <c r="Q36228" i="2"/>
  <c r="P36228" i="2"/>
  <c r="O36228" i="2"/>
  <c r="L36228" i="2"/>
  <c r="I36228" i="2"/>
  <c r="H36228" i="2"/>
  <c r="G36228" i="2"/>
  <c r="D36228" i="2"/>
  <c r="C36228" i="2"/>
  <c r="B36228" i="2"/>
  <c r="V36227" i="2"/>
  <c r="U36227" i="2"/>
  <c r="T36227" i="2"/>
  <c r="S36227" i="2"/>
  <c r="R36227" i="2"/>
  <c r="Q36227" i="2"/>
  <c r="P36227" i="2"/>
  <c r="O36227" i="2"/>
  <c r="L36227" i="2"/>
  <c r="I36227" i="2"/>
  <c r="H36227" i="2"/>
  <c r="G36227" i="2"/>
  <c r="D36227" i="2"/>
  <c r="C36227" i="2"/>
  <c r="B36227" i="2"/>
  <c r="V36226" i="2"/>
  <c r="U36226" i="2"/>
  <c r="T36226" i="2"/>
  <c r="S36226" i="2"/>
  <c r="R36226" i="2"/>
  <c r="Q36226" i="2"/>
  <c r="P36226" i="2"/>
  <c r="O36226" i="2"/>
  <c r="L36226" i="2"/>
  <c r="I36226" i="2"/>
  <c r="H36226" i="2"/>
  <c r="G36226" i="2"/>
  <c r="D36226" i="2"/>
  <c r="C36226" i="2"/>
  <c r="B36226" i="2"/>
  <c r="V36225" i="2"/>
  <c r="U36225" i="2"/>
  <c r="T36225" i="2"/>
  <c r="S36225" i="2"/>
  <c r="R36225" i="2"/>
  <c r="Q36225" i="2"/>
  <c r="P36225" i="2"/>
  <c r="O36225" i="2"/>
  <c r="L36225" i="2"/>
  <c r="I36225" i="2"/>
  <c r="H36225" i="2"/>
  <c r="G36225" i="2"/>
  <c r="D36225" i="2"/>
  <c r="C36225" i="2"/>
  <c r="B36225" i="2"/>
  <c r="V36224" i="2"/>
  <c r="U36224" i="2"/>
  <c r="T36224" i="2"/>
  <c r="S36224" i="2"/>
  <c r="R36224" i="2"/>
  <c r="Q36224" i="2"/>
  <c r="P36224" i="2"/>
  <c r="O36224" i="2"/>
  <c r="L36224" i="2"/>
  <c r="I36224" i="2"/>
  <c r="H36224" i="2"/>
  <c r="G36224" i="2"/>
  <c r="D36224" i="2"/>
  <c r="C36224" i="2"/>
  <c r="B36224" i="2"/>
  <c r="V36223" i="2"/>
  <c r="U36223" i="2"/>
  <c r="T36223" i="2"/>
  <c r="S36223" i="2"/>
  <c r="R36223" i="2"/>
  <c r="Q36223" i="2"/>
  <c r="P36223" i="2"/>
  <c r="O36223" i="2"/>
  <c r="L36223" i="2"/>
  <c r="I36223" i="2"/>
  <c r="H36223" i="2"/>
  <c r="G36223" i="2"/>
  <c r="D36223" i="2"/>
  <c r="C36223" i="2"/>
  <c r="B36223" i="2"/>
  <c r="V36222" i="2"/>
  <c r="U36222" i="2"/>
  <c r="T36222" i="2"/>
  <c r="S36222" i="2"/>
  <c r="R36222" i="2"/>
  <c r="Q36222" i="2"/>
  <c r="P36222" i="2"/>
  <c r="O36222" i="2"/>
  <c r="L36222" i="2"/>
  <c r="I36222" i="2"/>
  <c r="H36222" i="2"/>
  <c r="G36222" i="2"/>
  <c r="D36222" i="2"/>
  <c r="C36222" i="2"/>
  <c r="B36222" i="2"/>
  <c r="V36221" i="2"/>
  <c r="U36221" i="2"/>
  <c r="T36221" i="2"/>
  <c r="S36221" i="2"/>
  <c r="R36221" i="2"/>
  <c r="Q36221" i="2"/>
  <c r="P36221" i="2"/>
  <c r="O36221" i="2"/>
  <c r="L36221" i="2"/>
  <c r="I36221" i="2"/>
  <c r="H36221" i="2"/>
  <c r="G36221" i="2"/>
  <c r="D36221" i="2"/>
  <c r="C36221" i="2"/>
  <c r="B36221" i="2"/>
  <c r="V36220" i="2"/>
  <c r="U36220" i="2"/>
  <c r="T36220" i="2"/>
  <c r="S36220" i="2"/>
  <c r="R36220" i="2"/>
  <c r="Q36220" i="2"/>
  <c r="P36220" i="2"/>
  <c r="O36220" i="2"/>
  <c r="L36220" i="2"/>
  <c r="I36220" i="2"/>
  <c r="H36220" i="2"/>
  <c r="G36220" i="2"/>
  <c r="D36220" i="2"/>
  <c r="C36220" i="2"/>
  <c r="B36220" i="2"/>
  <c r="V36219" i="2"/>
  <c r="U36219" i="2"/>
  <c r="T36219" i="2"/>
  <c r="S36219" i="2"/>
  <c r="R36219" i="2"/>
  <c r="Q36219" i="2"/>
  <c r="P36219" i="2"/>
  <c r="O36219" i="2"/>
  <c r="L36219" i="2"/>
  <c r="I36219" i="2"/>
  <c r="H36219" i="2"/>
  <c r="G36219" i="2"/>
  <c r="D36219" i="2"/>
  <c r="C36219" i="2"/>
  <c r="B36219" i="2"/>
  <c r="V36218" i="2"/>
  <c r="U36218" i="2"/>
  <c r="T36218" i="2"/>
  <c r="S36218" i="2"/>
  <c r="R36218" i="2"/>
  <c r="Q36218" i="2"/>
  <c r="P36218" i="2"/>
  <c r="O36218" i="2"/>
  <c r="L36218" i="2"/>
  <c r="I36218" i="2"/>
  <c r="H36218" i="2"/>
  <c r="G36218" i="2"/>
  <c r="D36218" i="2"/>
  <c r="C36218" i="2"/>
  <c r="B36218" i="2"/>
  <c r="V36217" i="2"/>
  <c r="U36217" i="2"/>
  <c r="T36217" i="2"/>
  <c r="S36217" i="2"/>
  <c r="R36217" i="2"/>
  <c r="Q36217" i="2"/>
  <c r="P36217" i="2"/>
  <c r="O36217" i="2"/>
  <c r="L36217" i="2"/>
  <c r="I36217" i="2"/>
  <c r="H36217" i="2"/>
  <c r="G36217" i="2"/>
  <c r="D36217" i="2"/>
  <c r="C36217" i="2"/>
  <c r="B36217" i="2"/>
  <c r="V36216" i="2"/>
  <c r="U36216" i="2"/>
  <c r="T36216" i="2"/>
  <c r="S36216" i="2"/>
  <c r="R36216" i="2"/>
  <c r="Q36216" i="2"/>
  <c r="P36216" i="2"/>
  <c r="O36216" i="2"/>
  <c r="L36216" i="2"/>
  <c r="I36216" i="2"/>
  <c r="H36216" i="2"/>
  <c r="G36216" i="2"/>
  <c r="D36216" i="2"/>
  <c r="C36216" i="2"/>
  <c r="B36216" i="2"/>
  <c r="V36215" i="2"/>
  <c r="U36215" i="2"/>
  <c r="T36215" i="2"/>
  <c r="S36215" i="2"/>
  <c r="R36215" i="2"/>
  <c r="Q36215" i="2"/>
  <c r="P36215" i="2"/>
  <c r="O36215" i="2"/>
  <c r="L36215" i="2"/>
  <c r="I36215" i="2"/>
  <c r="H36215" i="2"/>
  <c r="G36215" i="2"/>
  <c r="D36215" i="2"/>
  <c r="C36215" i="2"/>
  <c r="B36215" i="2"/>
  <c r="V36214" i="2"/>
  <c r="U36214" i="2"/>
  <c r="T36214" i="2"/>
  <c r="S36214" i="2"/>
  <c r="R36214" i="2"/>
  <c r="Q36214" i="2"/>
  <c r="P36214" i="2"/>
  <c r="O36214" i="2"/>
  <c r="L36214" i="2"/>
  <c r="I36214" i="2"/>
  <c r="H36214" i="2"/>
  <c r="G36214" i="2"/>
  <c r="D36214" i="2"/>
  <c r="C36214" i="2"/>
  <c r="B36214" i="2"/>
  <c r="V36213" i="2"/>
  <c r="U36213" i="2"/>
  <c r="T36213" i="2"/>
  <c r="S36213" i="2"/>
  <c r="R36213" i="2"/>
  <c r="Q36213" i="2"/>
  <c r="P36213" i="2"/>
  <c r="O36213" i="2"/>
  <c r="L36213" i="2"/>
  <c r="I36213" i="2"/>
  <c r="H36213" i="2"/>
  <c r="G36213" i="2"/>
  <c r="D36213" i="2"/>
  <c r="C36213" i="2"/>
  <c r="B36213" i="2"/>
  <c r="V36212" i="2"/>
  <c r="U36212" i="2"/>
  <c r="T36212" i="2"/>
  <c r="S36212" i="2"/>
  <c r="R36212" i="2"/>
  <c r="Q36212" i="2"/>
  <c r="P36212" i="2"/>
  <c r="O36212" i="2"/>
  <c r="L36212" i="2"/>
  <c r="I36212" i="2"/>
  <c r="H36212" i="2"/>
  <c r="G36212" i="2"/>
  <c r="D36212" i="2"/>
  <c r="C36212" i="2"/>
  <c r="B36212" i="2"/>
  <c r="V36211" i="2"/>
  <c r="U36211" i="2"/>
  <c r="T36211" i="2"/>
  <c r="S36211" i="2"/>
  <c r="R36211" i="2"/>
  <c r="Q36211" i="2"/>
  <c r="P36211" i="2"/>
  <c r="O36211" i="2"/>
  <c r="L36211" i="2"/>
  <c r="I36211" i="2"/>
  <c r="H36211" i="2"/>
  <c r="G36211" i="2"/>
  <c r="D36211" i="2"/>
  <c r="C36211" i="2"/>
  <c r="B36211" i="2"/>
  <c r="V36210" i="2"/>
  <c r="U36210" i="2"/>
  <c r="T36210" i="2"/>
  <c r="S36210" i="2"/>
  <c r="R36210" i="2"/>
  <c r="Q36210" i="2"/>
  <c r="P36210" i="2"/>
  <c r="O36210" i="2"/>
  <c r="L36210" i="2"/>
  <c r="I36210" i="2"/>
  <c r="H36210" i="2"/>
  <c r="G36210" i="2"/>
  <c r="D36210" i="2"/>
  <c r="C36210" i="2"/>
  <c r="B36210" i="2"/>
  <c r="V36209" i="2"/>
  <c r="U36209" i="2"/>
  <c r="T36209" i="2"/>
  <c r="S36209" i="2"/>
  <c r="R36209" i="2"/>
  <c r="Q36209" i="2"/>
  <c r="P36209" i="2"/>
  <c r="O36209" i="2"/>
  <c r="L36209" i="2"/>
  <c r="I36209" i="2"/>
  <c r="H36209" i="2"/>
  <c r="G36209" i="2"/>
  <c r="D36209" i="2"/>
  <c r="C36209" i="2"/>
  <c r="B36209" i="2"/>
  <c r="V36208" i="2"/>
  <c r="U36208" i="2"/>
  <c r="T36208" i="2"/>
  <c r="S36208" i="2"/>
  <c r="R36208" i="2"/>
  <c r="Q36208" i="2"/>
  <c r="P36208" i="2"/>
  <c r="O36208" i="2"/>
  <c r="L36208" i="2"/>
  <c r="I36208" i="2"/>
  <c r="H36208" i="2"/>
  <c r="G36208" i="2"/>
  <c r="D36208" i="2"/>
  <c r="C36208" i="2"/>
  <c r="B36208" i="2"/>
  <c r="V36207" i="2"/>
  <c r="U36207" i="2"/>
  <c r="T36207" i="2"/>
  <c r="S36207" i="2"/>
  <c r="R36207" i="2"/>
  <c r="Q36207" i="2"/>
  <c r="P36207" i="2"/>
  <c r="O36207" i="2"/>
  <c r="L36207" i="2"/>
  <c r="I36207" i="2"/>
  <c r="H36207" i="2"/>
  <c r="G36207" i="2"/>
  <c r="D36207" i="2"/>
  <c r="C36207" i="2"/>
  <c r="B36207" i="2"/>
  <c r="V36206" i="2"/>
  <c r="U36206" i="2"/>
  <c r="T36206" i="2"/>
  <c r="S36206" i="2"/>
  <c r="R36206" i="2"/>
  <c r="Q36206" i="2"/>
  <c r="P36206" i="2"/>
  <c r="O36206" i="2"/>
  <c r="L36206" i="2"/>
  <c r="I36206" i="2"/>
  <c r="H36206" i="2"/>
  <c r="G36206" i="2"/>
  <c r="D36206" i="2"/>
  <c r="C36206" i="2"/>
  <c r="B36206" i="2"/>
  <c r="V36205" i="2"/>
  <c r="U36205" i="2"/>
  <c r="T36205" i="2"/>
  <c r="S36205" i="2"/>
  <c r="R36205" i="2"/>
  <c r="Q36205" i="2"/>
  <c r="P36205" i="2"/>
  <c r="O36205" i="2"/>
  <c r="L36205" i="2"/>
  <c r="I36205" i="2"/>
  <c r="H36205" i="2"/>
  <c r="G36205" i="2"/>
  <c r="D36205" i="2"/>
  <c r="C36205" i="2"/>
  <c r="B36205" i="2"/>
  <c r="V36204" i="2"/>
  <c r="U36204" i="2"/>
  <c r="T36204" i="2"/>
  <c r="S36204" i="2"/>
  <c r="R36204" i="2"/>
  <c r="Q36204" i="2"/>
  <c r="P36204" i="2"/>
  <c r="O36204" i="2"/>
  <c r="L36204" i="2"/>
  <c r="I36204" i="2"/>
  <c r="H36204" i="2"/>
  <c r="G36204" i="2"/>
  <c r="D36204" i="2"/>
  <c r="C36204" i="2"/>
  <c r="B36204" i="2"/>
  <c r="V36203" i="2"/>
  <c r="U36203" i="2"/>
  <c r="T36203" i="2"/>
  <c r="S36203" i="2"/>
  <c r="R36203" i="2"/>
  <c r="Q36203" i="2"/>
  <c r="P36203" i="2"/>
  <c r="O36203" i="2"/>
  <c r="L36203" i="2"/>
  <c r="I36203" i="2"/>
  <c r="H36203" i="2"/>
  <c r="G36203" i="2"/>
  <c r="D36203" i="2"/>
  <c r="C36203" i="2"/>
  <c r="B36203" i="2"/>
  <c r="V36202" i="2"/>
  <c r="U36202" i="2"/>
  <c r="T36202" i="2"/>
  <c r="S36202" i="2"/>
  <c r="R36202" i="2"/>
  <c r="Q36202" i="2"/>
  <c r="P36202" i="2"/>
  <c r="O36202" i="2"/>
  <c r="L36202" i="2"/>
  <c r="I36202" i="2"/>
  <c r="H36202" i="2"/>
  <c r="G36202" i="2"/>
  <c r="D36202" i="2"/>
  <c r="C36202" i="2"/>
  <c r="B36202" i="2"/>
  <c r="V36201" i="2"/>
  <c r="U36201" i="2"/>
  <c r="T36201" i="2"/>
  <c r="S36201" i="2"/>
  <c r="R36201" i="2"/>
  <c r="Q36201" i="2"/>
  <c r="P36201" i="2"/>
  <c r="O36201" i="2"/>
  <c r="L36201" i="2"/>
  <c r="I36201" i="2"/>
  <c r="H36201" i="2"/>
  <c r="G36201" i="2"/>
  <c r="D36201" i="2"/>
  <c r="C36201" i="2"/>
  <c r="B36201" i="2"/>
  <c r="V36200" i="2"/>
  <c r="U36200" i="2"/>
  <c r="T36200" i="2"/>
  <c r="S36200" i="2"/>
  <c r="R36200" i="2"/>
  <c r="Q36200" i="2"/>
  <c r="P36200" i="2"/>
  <c r="O36200" i="2"/>
  <c r="L36200" i="2"/>
  <c r="I36200" i="2"/>
  <c r="H36200" i="2"/>
  <c r="G36200" i="2"/>
  <c r="D36200" i="2"/>
  <c r="C36200" i="2"/>
  <c r="B36200" i="2"/>
  <c r="V36199" i="2"/>
  <c r="U36199" i="2"/>
  <c r="T36199" i="2"/>
  <c r="S36199" i="2"/>
  <c r="R36199" i="2"/>
  <c r="Q36199" i="2"/>
  <c r="P36199" i="2"/>
  <c r="O36199" i="2"/>
  <c r="L36199" i="2"/>
  <c r="I36199" i="2"/>
  <c r="H36199" i="2"/>
  <c r="G36199" i="2"/>
  <c r="D36199" i="2"/>
  <c r="C36199" i="2"/>
  <c r="B36199" i="2"/>
  <c r="V36198" i="2"/>
  <c r="U36198" i="2"/>
  <c r="T36198" i="2"/>
  <c r="S36198" i="2"/>
  <c r="R36198" i="2"/>
  <c r="Q36198" i="2"/>
  <c r="P36198" i="2"/>
  <c r="O36198" i="2"/>
  <c r="L36198" i="2"/>
  <c r="I36198" i="2"/>
  <c r="H36198" i="2"/>
  <c r="G36198" i="2"/>
  <c r="D36198" i="2"/>
  <c r="C36198" i="2"/>
  <c r="B36198" i="2"/>
  <c r="V36197" i="2"/>
  <c r="U36197" i="2"/>
  <c r="T36197" i="2"/>
  <c r="S36197" i="2"/>
  <c r="R36197" i="2"/>
  <c r="Q36197" i="2"/>
  <c r="P36197" i="2"/>
  <c r="O36197" i="2"/>
  <c r="L36197" i="2"/>
  <c r="I36197" i="2"/>
  <c r="H36197" i="2"/>
  <c r="G36197" i="2"/>
  <c r="D36197" i="2"/>
  <c r="C36197" i="2"/>
  <c r="B36197" i="2"/>
  <c r="V36196" i="2"/>
  <c r="U36196" i="2"/>
  <c r="T36196" i="2"/>
  <c r="S36196" i="2"/>
  <c r="R36196" i="2"/>
  <c r="Q36196" i="2"/>
  <c r="P36196" i="2"/>
  <c r="O36196" i="2"/>
  <c r="L36196" i="2"/>
  <c r="I36196" i="2"/>
  <c r="H36196" i="2"/>
  <c r="G36196" i="2"/>
  <c r="D36196" i="2"/>
  <c r="C36196" i="2"/>
  <c r="B36196" i="2"/>
  <c r="V36195" i="2"/>
  <c r="U36195" i="2"/>
  <c r="T36195" i="2"/>
  <c r="S36195" i="2"/>
  <c r="R36195" i="2"/>
  <c r="Q36195" i="2"/>
  <c r="P36195" i="2"/>
  <c r="O36195" i="2"/>
  <c r="L36195" i="2"/>
  <c r="I36195" i="2"/>
  <c r="H36195" i="2"/>
  <c r="G36195" i="2"/>
  <c r="D36195" i="2"/>
  <c r="C36195" i="2"/>
  <c r="B36195" i="2"/>
  <c r="V36194" i="2"/>
  <c r="U36194" i="2"/>
  <c r="T36194" i="2"/>
  <c r="S36194" i="2"/>
  <c r="R36194" i="2"/>
  <c r="Q36194" i="2"/>
  <c r="P36194" i="2"/>
  <c r="O36194" i="2"/>
  <c r="L36194" i="2"/>
  <c r="I36194" i="2"/>
  <c r="H36194" i="2"/>
  <c r="G36194" i="2"/>
  <c r="D36194" i="2"/>
  <c r="C36194" i="2"/>
  <c r="B36194" i="2"/>
  <c r="V36193" i="2"/>
  <c r="U36193" i="2"/>
  <c r="T36193" i="2"/>
  <c r="S36193" i="2"/>
  <c r="R36193" i="2"/>
  <c r="Q36193" i="2"/>
  <c r="P36193" i="2"/>
  <c r="O36193" i="2"/>
  <c r="L36193" i="2"/>
  <c r="I36193" i="2"/>
  <c r="H36193" i="2"/>
  <c r="G36193" i="2"/>
  <c r="D36193" i="2"/>
  <c r="C36193" i="2"/>
  <c r="B36193" i="2"/>
  <c r="V36192" i="2"/>
  <c r="U36192" i="2"/>
  <c r="T36192" i="2"/>
  <c r="S36192" i="2"/>
  <c r="R36192" i="2"/>
  <c r="Q36192" i="2"/>
  <c r="P36192" i="2"/>
  <c r="O36192" i="2"/>
  <c r="L36192" i="2"/>
  <c r="I36192" i="2"/>
  <c r="H36192" i="2"/>
  <c r="G36192" i="2"/>
  <c r="D36192" i="2"/>
  <c r="C36192" i="2"/>
  <c r="B36192" i="2"/>
  <c r="V36191" i="2"/>
  <c r="U36191" i="2"/>
  <c r="T36191" i="2"/>
  <c r="S36191" i="2"/>
  <c r="R36191" i="2"/>
  <c r="Q36191" i="2"/>
  <c r="P36191" i="2"/>
  <c r="O36191" i="2"/>
  <c r="L36191" i="2"/>
  <c r="I36191" i="2"/>
  <c r="H36191" i="2"/>
  <c r="G36191" i="2"/>
  <c r="D36191" i="2"/>
  <c r="C36191" i="2"/>
  <c r="B36191" i="2"/>
  <c r="V36190" i="2"/>
  <c r="U36190" i="2"/>
  <c r="T36190" i="2"/>
  <c r="S36190" i="2"/>
  <c r="R36190" i="2"/>
  <c r="Q36190" i="2"/>
  <c r="P36190" i="2"/>
  <c r="O36190" i="2"/>
  <c r="L36190" i="2"/>
  <c r="I36190" i="2"/>
  <c r="H36190" i="2"/>
  <c r="G36190" i="2"/>
  <c r="D36190" i="2"/>
  <c r="C36190" i="2"/>
  <c r="B36190" i="2"/>
  <c r="V36189" i="2"/>
  <c r="U36189" i="2"/>
  <c r="T36189" i="2"/>
  <c r="S36189" i="2"/>
  <c r="R36189" i="2"/>
  <c r="Q36189" i="2"/>
  <c r="P36189" i="2"/>
  <c r="O36189" i="2"/>
  <c r="L36189" i="2"/>
  <c r="I36189" i="2"/>
  <c r="H36189" i="2"/>
  <c r="G36189" i="2"/>
  <c r="D36189" i="2"/>
  <c r="C36189" i="2"/>
  <c r="B36189" i="2"/>
  <c r="V36188" i="2"/>
  <c r="U36188" i="2"/>
  <c r="T36188" i="2"/>
  <c r="S36188" i="2"/>
  <c r="R36188" i="2"/>
  <c r="Q36188" i="2"/>
  <c r="P36188" i="2"/>
  <c r="O36188" i="2"/>
  <c r="L36188" i="2"/>
  <c r="I36188" i="2"/>
  <c r="H36188" i="2"/>
  <c r="G36188" i="2"/>
  <c r="D36188" i="2"/>
  <c r="C36188" i="2"/>
  <c r="B36188" i="2"/>
  <c r="V36187" i="2"/>
  <c r="U36187" i="2"/>
  <c r="T36187" i="2"/>
  <c r="S36187" i="2"/>
  <c r="R36187" i="2"/>
  <c r="Q36187" i="2"/>
  <c r="P36187" i="2"/>
  <c r="O36187" i="2"/>
  <c r="L36187" i="2"/>
  <c r="I36187" i="2"/>
  <c r="H36187" i="2"/>
  <c r="G36187" i="2"/>
  <c r="D36187" i="2"/>
  <c r="C36187" i="2"/>
  <c r="B36187" i="2"/>
  <c r="V36186" i="2"/>
  <c r="U36186" i="2"/>
  <c r="T36186" i="2"/>
  <c r="S36186" i="2"/>
  <c r="R36186" i="2"/>
  <c r="Q36186" i="2"/>
  <c r="P36186" i="2"/>
  <c r="O36186" i="2"/>
  <c r="L36186" i="2"/>
  <c r="I36186" i="2"/>
  <c r="H36186" i="2"/>
  <c r="G36186" i="2"/>
  <c r="D36186" i="2"/>
  <c r="C36186" i="2"/>
  <c r="B36186" i="2"/>
  <c r="V36185" i="2"/>
  <c r="U36185" i="2"/>
  <c r="T36185" i="2"/>
  <c r="S36185" i="2"/>
  <c r="R36185" i="2"/>
  <c r="Q36185" i="2"/>
  <c r="P36185" i="2"/>
  <c r="O36185" i="2"/>
  <c r="L36185" i="2"/>
  <c r="I36185" i="2"/>
  <c r="H36185" i="2"/>
  <c r="G36185" i="2"/>
  <c r="D36185" i="2"/>
  <c r="C36185" i="2"/>
  <c r="B36185" i="2"/>
  <c r="V36184" i="2"/>
  <c r="U36184" i="2"/>
  <c r="T36184" i="2"/>
  <c r="S36184" i="2"/>
  <c r="R36184" i="2"/>
  <c r="Q36184" i="2"/>
  <c r="P36184" i="2"/>
  <c r="O36184" i="2"/>
  <c r="L36184" i="2"/>
  <c r="I36184" i="2"/>
  <c r="H36184" i="2"/>
  <c r="G36184" i="2"/>
  <c r="D36184" i="2"/>
  <c r="C36184" i="2"/>
  <c r="B36184" i="2"/>
  <c r="V36183" i="2"/>
  <c r="U36183" i="2"/>
  <c r="T36183" i="2"/>
  <c r="S36183" i="2"/>
  <c r="R36183" i="2"/>
  <c r="Q36183" i="2"/>
  <c r="P36183" i="2"/>
  <c r="O36183" i="2"/>
  <c r="L36183" i="2"/>
  <c r="I36183" i="2"/>
  <c r="H36183" i="2"/>
  <c r="G36183" i="2"/>
  <c r="D36183" i="2"/>
  <c r="C36183" i="2"/>
  <c r="B36183" i="2"/>
  <c r="V36182" i="2"/>
  <c r="U36182" i="2"/>
  <c r="T36182" i="2"/>
  <c r="S36182" i="2"/>
  <c r="R36182" i="2"/>
  <c r="Q36182" i="2"/>
  <c r="P36182" i="2"/>
  <c r="O36182" i="2"/>
  <c r="L36182" i="2"/>
  <c r="I36182" i="2"/>
  <c r="H36182" i="2"/>
  <c r="G36182" i="2"/>
  <c r="D36182" i="2"/>
  <c r="C36182" i="2"/>
  <c r="B36182" i="2"/>
  <c r="V36181" i="2"/>
  <c r="U36181" i="2"/>
  <c r="T36181" i="2"/>
  <c r="S36181" i="2"/>
  <c r="R36181" i="2"/>
  <c r="Q36181" i="2"/>
  <c r="P36181" i="2"/>
  <c r="O36181" i="2"/>
  <c r="L36181" i="2"/>
  <c r="I36181" i="2"/>
  <c r="H36181" i="2"/>
  <c r="G36181" i="2"/>
  <c r="D36181" i="2"/>
  <c r="C36181" i="2"/>
  <c r="B36181" i="2"/>
  <c r="V36180" i="2"/>
  <c r="U36180" i="2"/>
  <c r="T36180" i="2"/>
  <c r="S36180" i="2"/>
  <c r="R36180" i="2"/>
  <c r="Q36180" i="2"/>
  <c r="P36180" i="2"/>
  <c r="O36180" i="2"/>
  <c r="L36180" i="2"/>
  <c r="I36180" i="2"/>
  <c r="H36180" i="2"/>
  <c r="G36180" i="2"/>
  <c r="D36180" i="2"/>
  <c r="C36180" i="2"/>
  <c r="B36180" i="2"/>
  <c r="V36179" i="2"/>
  <c r="U36179" i="2"/>
  <c r="T36179" i="2"/>
  <c r="S36179" i="2"/>
  <c r="R36179" i="2"/>
  <c r="Q36179" i="2"/>
  <c r="P36179" i="2"/>
  <c r="O36179" i="2"/>
  <c r="L36179" i="2"/>
  <c r="I36179" i="2"/>
  <c r="H36179" i="2"/>
  <c r="G36179" i="2"/>
  <c r="D36179" i="2"/>
  <c r="C36179" i="2"/>
  <c r="B36179" i="2"/>
  <c r="V36178" i="2"/>
  <c r="U36178" i="2"/>
  <c r="T36178" i="2"/>
  <c r="S36178" i="2"/>
  <c r="R36178" i="2"/>
  <c r="Q36178" i="2"/>
  <c r="P36178" i="2"/>
  <c r="O36178" i="2"/>
  <c r="L36178" i="2"/>
  <c r="I36178" i="2"/>
  <c r="H36178" i="2"/>
  <c r="G36178" i="2"/>
  <c r="D36178" i="2"/>
  <c r="C36178" i="2"/>
  <c r="B36178" i="2"/>
  <c r="V36177" i="2"/>
  <c r="U36177" i="2"/>
  <c r="T36177" i="2"/>
  <c r="S36177" i="2"/>
  <c r="R36177" i="2"/>
  <c r="Q36177" i="2"/>
  <c r="P36177" i="2"/>
  <c r="O36177" i="2"/>
  <c r="L36177" i="2"/>
  <c r="I36177" i="2"/>
  <c r="H36177" i="2"/>
  <c r="G36177" i="2"/>
  <c r="D36177" i="2"/>
  <c r="C36177" i="2"/>
  <c r="B36177" i="2"/>
  <c r="V36176" i="2"/>
  <c r="U36176" i="2"/>
  <c r="T36176" i="2"/>
  <c r="S36176" i="2"/>
  <c r="R36176" i="2"/>
  <c r="Q36176" i="2"/>
  <c r="P36176" i="2"/>
  <c r="O36176" i="2"/>
  <c r="L36176" i="2"/>
  <c r="I36176" i="2"/>
  <c r="H36176" i="2"/>
  <c r="G36176" i="2"/>
  <c r="D36176" i="2"/>
  <c r="C36176" i="2"/>
  <c r="B36176" i="2"/>
  <c r="V36175" i="2"/>
  <c r="U36175" i="2"/>
  <c r="T36175" i="2"/>
  <c r="S36175" i="2"/>
  <c r="R36175" i="2"/>
  <c r="Q36175" i="2"/>
  <c r="P36175" i="2"/>
  <c r="O36175" i="2"/>
  <c r="L36175" i="2"/>
  <c r="I36175" i="2"/>
  <c r="H36175" i="2"/>
  <c r="G36175" i="2"/>
  <c r="D36175" i="2"/>
  <c r="C36175" i="2"/>
  <c r="B36175" i="2"/>
  <c r="V36174" i="2"/>
  <c r="U36174" i="2"/>
  <c r="T36174" i="2"/>
  <c r="S36174" i="2"/>
  <c r="R36174" i="2"/>
  <c r="Q36174" i="2"/>
  <c r="P36174" i="2"/>
  <c r="O36174" i="2"/>
  <c r="L36174" i="2"/>
  <c r="I36174" i="2"/>
  <c r="H36174" i="2"/>
  <c r="G36174" i="2"/>
  <c r="D36174" i="2"/>
  <c r="C36174" i="2"/>
  <c r="B36174" i="2"/>
  <c r="V36173" i="2"/>
  <c r="U36173" i="2"/>
  <c r="T36173" i="2"/>
  <c r="S36173" i="2"/>
  <c r="R36173" i="2"/>
  <c r="Q36173" i="2"/>
  <c r="P36173" i="2"/>
  <c r="O36173" i="2"/>
  <c r="L36173" i="2"/>
  <c r="I36173" i="2"/>
  <c r="H36173" i="2"/>
  <c r="G36173" i="2"/>
  <c r="D36173" i="2"/>
  <c r="C36173" i="2"/>
  <c r="B36173" i="2"/>
  <c r="V36172" i="2"/>
  <c r="U36172" i="2"/>
  <c r="T36172" i="2"/>
  <c r="S36172" i="2"/>
  <c r="R36172" i="2"/>
  <c r="Q36172" i="2"/>
  <c r="P36172" i="2"/>
  <c r="O36172" i="2"/>
  <c r="L36172" i="2"/>
  <c r="I36172" i="2"/>
  <c r="H36172" i="2"/>
  <c r="G36172" i="2"/>
  <c r="D36172" i="2"/>
  <c r="C36172" i="2"/>
  <c r="B36172" i="2"/>
  <c r="V36171" i="2"/>
  <c r="U36171" i="2"/>
  <c r="T36171" i="2"/>
  <c r="S36171" i="2"/>
  <c r="R36171" i="2"/>
  <c r="Q36171" i="2"/>
  <c r="P36171" i="2"/>
  <c r="O36171" i="2"/>
  <c r="L36171" i="2"/>
  <c r="I36171" i="2"/>
  <c r="H36171" i="2"/>
  <c r="G36171" i="2"/>
  <c r="D36171" i="2"/>
  <c r="C36171" i="2"/>
  <c r="B36171" i="2"/>
  <c r="V36170" i="2"/>
  <c r="U36170" i="2"/>
  <c r="T36170" i="2"/>
  <c r="S36170" i="2"/>
  <c r="R36170" i="2"/>
  <c r="Q36170" i="2"/>
  <c r="P36170" i="2"/>
  <c r="O36170" i="2"/>
  <c r="L36170" i="2"/>
  <c r="I36170" i="2"/>
  <c r="H36170" i="2"/>
  <c r="G36170" i="2"/>
  <c r="D36170" i="2"/>
  <c r="C36170" i="2"/>
  <c r="B36170" i="2"/>
  <c r="V36169" i="2"/>
  <c r="U36169" i="2"/>
  <c r="T36169" i="2"/>
  <c r="S36169" i="2"/>
  <c r="R36169" i="2"/>
  <c r="Q36169" i="2"/>
  <c r="P36169" i="2"/>
  <c r="O36169" i="2"/>
  <c r="L36169" i="2"/>
  <c r="I36169" i="2"/>
  <c r="H36169" i="2"/>
  <c r="G36169" i="2"/>
  <c r="D36169" i="2"/>
  <c r="C36169" i="2"/>
  <c r="B36169" i="2"/>
  <c r="V36168" i="2"/>
  <c r="U36168" i="2"/>
  <c r="T36168" i="2"/>
  <c r="S36168" i="2"/>
  <c r="R36168" i="2"/>
  <c r="Q36168" i="2"/>
  <c r="P36168" i="2"/>
  <c r="O36168" i="2"/>
  <c r="L36168" i="2"/>
  <c r="I36168" i="2"/>
  <c r="H36168" i="2"/>
  <c r="G36168" i="2"/>
  <c r="D36168" i="2"/>
  <c r="C36168" i="2"/>
  <c r="B36168" i="2"/>
  <c r="V36167" i="2"/>
  <c r="U36167" i="2"/>
  <c r="T36167" i="2"/>
  <c r="S36167" i="2"/>
  <c r="R36167" i="2"/>
  <c r="Q36167" i="2"/>
  <c r="P36167" i="2"/>
  <c r="O36167" i="2"/>
  <c r="L36167" i="2"/>
  <c r="I36167" i="2"/>
  <c r="H36167" i="2"/>
  <c r="G36167" i="2"/>
  <c r="D36167" i="2"/>
  <c r="C36167" i="2"/>
  <c r="B36167" i="2"/>
  <c r="V36166" i="2"/>
  <c r="U36166" i="2"/>
  <c r="T36166" i="2"/>
  <c r="S36166" i="2"/>
  <c r="R36166" i="2"/>
  <c r="Q36166" i="2"/>
  <c r="P36166" i="2"/>
  <c r="O36166" i="2"/>
  <c r="L36166" i="2"/>
  <c r="I36166" i="2"/>
  <c r="H36166" i="2"/>
  <c r="G36166" i="2"/>
  <c r="D36166" i="2"/>
  <c r="C36166" i="2"/>
  <c r="B36166" i="2"/>
  <c r="V36165" i="2"/>
  <c r="U36165" i="2"/>
  <c r="T36165" i="2"/>
  <c r="S36165" i="2"/>
  <c r="R36165" i="2"/>
  <c r="Q36165" i="2"/>
  <c r="P36165" i="2"/>
  <c r="O36165" i="2"/>
  <c r="L36165" i="2"/>
  <c r="I36165" i="2"/>
  <c r="H36165" i="2"/>
  <c r="G36165" i="2"/>
  <c r="D36165" i="2"/>
  <c r="C36165" i="2"/>
  <c r="B36165" i="2"/>
  <c r="V36164" i="2"/>
  <c r="U36164" i="2"/>
  <c r="T36164" i="2"/>
  <c r="S36164" i="2"/>
  <c r="R36164" i="2"/>
  <c r="Q36164" i="2"/>
  <c r="P36164" i="2"/>
  <c r="O36164" i="2"/>
  <c r="L36164" i="2"/>
  <c r="I36164" i="2"/>
  <c r="H36164" i="2"/>
  <c r="G36164" i="2"/>
  <c r="D36164" i="2"/>
  <c r="C36164" i="2"/>
  <c r="B36164" i="2"/>
  <c r="V36163" i="2"/>
  <c r="U36163" i="2"/>
  <c r="T36163" i="2"/>
  <c r="S36163" i="2"/>
  <c r="R36163" i="2"/>
  <c r="Q36163" i="2"/>
  <c r="P36163" i="2"/>
  <c r="O36163" i="2"/>
  <c r="L36163" i="2"/>
  <c r="I36163" i="2"/>
  <c r="H36163" i="2"/>
  <c r="G36163" i="2"/>
  <c r="D36163" i="2"/>
  <c r="C36163" i="2"/>
  <c r="B36163" i="2"/>
  <c r="V36162" i="2"/>
  <c r="U36162" i="2"/>
  <c r="T36162" i="2"/>
  <c r="S36162" i="2"/>
  <c r="R36162" i="2"/>
  <c r="Q36162" i="2"/>
  <c r="P36162" i="2"/>
  <c r="O36162" i="2"/>
  <c r="L36162" i="2"/>
  <c r="I36162" i="2"/>
  <c r="H36162" i="2"/>
  <c r="G36162" i="2"/>
  <c r="D36162" i="2"/>
  <c r="C36162" i="2"/>
  <c r="B36162" i="2"/>
  <c r="V36161" i="2"/>
  <c r="U36161" i="2"/>
  <c r="T36161" i="2"/>
  <c r="S36161" i="2"/>
  <c r="R36161" i="2"/>
  <c r="Q36161" i="2"/>
  <c r="P36161" i="2"/>
  <c r="O36161" i="2"/>
  <c r="L36161" i="2"/>
  <c r="I36161" i="2"/>
  <c r="H36161" i="2"/>
  <c r="G36161" i="2"/>
  <c r="D36161" i="2"/>
  <c r="C36161" i="2"/>
  <c r="B36161" i="2"/>
  <c r="V36160" i="2"/>
  <c r="U36160" i="2"/>
  <c r="T36160" i="2"/>
  <c r="S36160" i="2"/>
  <c r="R36160" i="2"/>
  <c r="Q36160" i="2"/>
  <c r="P36160" i="2"/>
  <c r="O36160" i="2"/>
  <c r="L36160" i="2"/>
  <c r="I36160" i="2"/>
  <c r="H36160" i="2"/>
  <c r="G36160" i="2"/>
  <c r="D36160" i="2"/>
  <c r="C36160" i="2"/>
  <c r="B36160" i="2"/>
  <c r="V36159" i="2"/>
  <c r="U36159" i="2"/>
  <c r="T36159" i="2"/>
  <c r="S36159" i="2"/>
  <c r="R36159" i="2"/>
  <c r="Q36159" i="2"/>
  <c r="P36159" i="2"/>
  <c r="O36159" i="2"/>
  <c r="L36159" i="2"/>
  <c r="I36159" i="2"/>
  <c r="H36159" i="2"/>
  <c r="G36159" i="2"/>
  <c r="D36159" i="2"/>
  <c r="C36159" i="2"/>
  <c r="B36159" i="2"/>
  <c r="V36158" i="2"/>
  <c r="U36158" i="2"/>
  <c r="T36158" i="2"/>
  <c r="S36158" i="2"/>
  <c r="R36158" i="2"/>
  <c r="Q36158" i="2"/>
  <c r="P36158" i="2"/>
  <c r="O36158" i="2"/>
  <c r="L36158" i="2"/>
  <c r="I36158" i="2"/>
  <c r="H36158" i="2"/>
  <c r="G36158" i="2"/>
  <c r="D36158" i="2"/>
  <c r="C36158" i="2"/>
  <c r="B36158" i="2"/>
  <c r="V36157" i="2"/>
  <c r="U36157" i="2"/>
  <c r="T36157" i="2"/>
  <c r="S36157" i="2"/>
  <c r="R36157" i="2"/>
  <c r="Q36157" i="2"/>
  <c r="P36157" i="2"/>
  <c r="O36157" i="2"/>
  <c r="L36157" i="2"/>
  <c r="I36157" i="2"/>
  <c r="H36157" i="2"/>
  <c r="G36157" i="2"/>
  <c r="D36157" i="2"/>
  <c r="C36157" i="2"/>
  <c r="B36157" i="2"/>
  <c r="V36156" i="2"/>
  <c r="U36156" i="2"/>
  <c r="T36156" i="2"/>
  <c r="S36156" i="2"/>
  <c r="R36156" i="2"/>
  <c r="Q36156" i="2"/>
  <c r="P36156" i="2"/>
  <c r="O36156" i="2"/>
  <c r="L36156" i="2"/>
  <c r="I36156" i="2"/>
  <c r="H36156" i="2"/>
  <c r="G36156" i="2"/>
  <c r="D36156" i="2"/>
  <c r="C36156" i="2"/>
  <c r="B36156" i="2"/>
  <c r="V36155" i="2"/>
  <c r="U36155" i="2"/>
  <c r="T36155" i="2"/>
  <c r="S36155" i="2"/>
  <c r="R36155" i="2"/>
  <c r="Q36155" i="2"/>
  <c r="P36155" i="2"/>
  <c r="O36155" i="2"/>
  <c r="L36155" i="2"/>
  <c r="I36155" i="2"/>
  <c r="H36155" i="2"/>
  <c r="G36155" i="2"/>
  <c r="D36155" i="2"/>
  <c r="C36155" i="2"/>
  <c r="B36155" i="2"/>
  <c r="V36154" i="2"/>
  <c r="U36154" i="2"/>
  <c r="T36154" i="2"/>
  <c r="S36154" i="2"/>
  <c r="R36154" i="2"/>
  <c r="Q36154" i="2"/>
  <c r="P36154" i="2"/>
  <c r="O36154" i="2"/>
  <c r="L36154" i="2"/>
  <c r="I36154" i="2"/>
  <c r="H36154" i="2"/>
  <c r="G36154" i="2"/>
  <c r="D36154" i="2"/>
  <c r="C36154" i="2"/>
  <c r="B36154" i="2"/>
  <c r="V36153" i="2"/>
  <c r="U36153" i="2"/>
  <c r="T36153" i="2"/>
  <c r="S36153" i="2"/>
  <c r="R36153" i="2"/>
  <c r="Q36153" i="2"/>
  <c r="P36153" i="2"/>
  <c r="O36153" i="2"/>
  <c r="L36153" i="2"/>
  <c r="I36153" i="2"/>
  <c r="H36153" i="2"/>
  <c r="G36153" i="2"/>
  <c r="D36153" i="2"/>
  <c r="C36153" i="2"/>
  <c r="B36153" i="2"/>
  <c r="V36152" i="2"/>
  <c r="U36152" i="2"/>
  <c r="T36152" i="2"/>
  <c r="S36152" i="2"/>
  <c r="R36152" i="2"/>
  <c r="Q36152" i="2"/>
  <c r="P36152" i="2"/>
  <c r="O36152" i="2"/>
  <c r="L36152" i="2"/>
  <c r="I36152" i="2"/>
  <c r="H36152" i="2"/>
  <c r="G36152" i="2"/>
  <c r="D36152" i="2"/>
  <c r="C36152" i="2"/>
  <c r="B36152" i="2"/>
  <c r="V36151" i="2"/>
  <c r="U36151" i="2"/>
  <c r="T36151" i="2"/>
  <c r="S36151" i="2"/>
  <c r="R36151" i="2"/>
  <c r="Q36151" i="2"/>
  <c r="P36151" i="2"/>
  <c r="O36151" i="2"/>
  <c r="L36151" i="2"/>
  <c r="I36151" i="2"/>
  <c r="H36151" i="2"/>
  <c r="G36151" i="2"/>
  <c r="D36151" i="2"/>
  <c r="C36151" i="2"/>
  <c r="B36151" i="2"/>
  <c r="V36150" i="2"/>
  <c r="U36150" i="2"/>
  <c r="T36150" i="2"/>
  <c r="S36150" i="2"/>
  <c r="R36150" i="2"/>
  <c r="Q36150" i="2"/>
  <c r="P36150" i="2"/>
  <c r="O36150" i="2"/>
  <c r="L36150" i="2"/>
  <c r="I36150" i="2"/>
  <c r="H36150" i="2"/>
  <c r="G36150" i="2"/>
  <c r="D36150" i="2"/>
  <c r="C36150" i="2"/>
  <c r="B36150" i="2"/>
  <c r="V36149" i="2"/>
  <c r="U36149" i="2"/>
  <c r="T36149" i="2"/>
  <c r="S36149" i="2"/>
  <c r="R36149" i="2"/>
  <c r="Q36149" i="2"/>
  <c r="P36149" i="2"/>
  <c r="O36149" i="2"/>
  <c r="L36149" i="2"/>
  <c r="I36149" i="2"/>
  <c r="H36149" i="2"/>
  <c r="G36149" i="2"/>
  <c r="D36149" i="2"/>
  <c r="C36149" i="2"/>
  <c r="B36149" i="2"/>
  <c r="V36148" i="2"/>
  <c r="U36148" i="2"/>
  <c r="T36148" i="2"/>
  <c r="S36148" i="2"/>
  <c r="R36148" i="2"/>
  <c r="Q36148" i="2"/>
  <c r="P36148" i="2"/>
  <c r="O36148" i="2"/>
  <c r="L36148" i="2"/>
  <c r="I36148" i="2"/>
  <c r="H36148" i="2"/>
  <c r="G36148" i="2"/>
  <c r="D36148" i="2"/>
  <c r="C36148" i="2"/>
  <c r="B36148" i="2"/>
  <c r="V36147" i="2"/>
  <c r="U36147" i="2"/>
  <c r="T36147" i="2"/>
  <c r="S36147" i="2"/>
  <c r="R36147" i="2"/>
  <c r="Q36147" i="2"/>
  <c r="P36147" i="2"/>
  <c r="O36147" i="2"/>
  <c r="L36147" i="2"/>
  <c r="I36147" i="2"/>
  <c r="H36147" i="2"/>
  <c r="G36147" i="2"/>
  <c r="D36147" i="2"/>
  <c r="C36147" i="2"/>
  <c r="B36147" i="2"/>
  <c r="V36146" i="2"/>
  <c r="U36146" i="2"/>
  <c r="T36146" i="2"/>
  <c r="S36146" i="2"/>
  <c r="R36146" i="2"/>
  <c r="Q36146" i="2"/>
  <c r="P36146" i="2"/>
  <c r="O36146" i="2"/>
  <c r="L36146" i="2"/>
  <c r="I36146" i="2"/>
  <c r="H36146" i="2"/>
  <c r="G36146" i="2"/>
  <c r="D36146" i="2"/>
  <c r="C36146" i="2"/>
  <c r="B36146" i="2"/>
  <c r="V36145" i="2"/>
  <c r="U36145" i="2"/>
  <c r="T36145" i="2"/>
  <c r="S36145" i="2"/>
  <c r="R36145" i="2"/>
  <c r="Q36145" i="2"/>
  <c r="P36145" i="2"/>
  <c r="O36145" i="2"/>
  <c r="L36145" i="2"/>
  <c r="I36145" i="2"/>
  <c r="H36145" i="2"/>
  <c r="G36145" i="2"/>
  <c r="D36145" i="2"/>
  <c r="C36145" i="2"/>
  <c r="B36145" i="2"/>
  <c r="V36144" i="2"/>
  <c r="U36144" i="2"/>
  <c r="T36144" i="2"/>
  <c r="S36144" i="2"/>
  <c r="R36144" i="2"/>
  <c r="Q36144" i="2"/>
  <c r="P36144" i="2"/>
  <c r="O36144" i="2"/>
  <c r="L36144" i="2"/>
  <c r="I36144" i="2"/>
  <c r="H36144" i="2"/>
  <c r="G36144" i="2"/>
  <c r="D36144" i="2"/>
  <c r="C36144" i="2"/>
  <c r="B36144" i="2"/>
  <c r="V36143" i="2"/>
  <c r="U36143" i="2"/>
  <c r="T36143" i="2"/>
  <c r="S36143" i="2"/>
  <c r="R36143" i="2"/>
  <c r="Q36143" i="2"/>
  <c r="P36143" i="2"/>
  <c r="O36143" i="2"/>
  <c r="L36143" i="2"/>
  <c r="I36143" i="2"/>
  <c r="H36143" i="2"/>
  <c r="G36143" i="2"/>
  <c r="D36143" i="2"/>
  <c r="C36143" i="2"/>
  <c r="B36143" i="2"/>
  <c r="V36142" i="2"/>
  <c r="U36142" i="2"/>
  <c r="T36142" i="2"/>
  <c r="S36142" i="2"/>
  <c r="R36142" i="2"/>
  <c r="Q36142" i="2"/>
  <c r="P36142" i="2"/>
  <c r="O36142" i="2"/>
  <c r="L36142" i="2"/>
  <c r="I36142" i="2"/>
  <c r="H36142" i="2"/>
  <c r="G36142" i="2"/>
  <c r="D36142" i="2"/>
  <c r="C36142" i="2"/>
  <c r="B36142" i="2"/>
  <c r="V36141" i="2"/>
  <c r="U36141" i="2"/>
  <c r="T36141" i="2"/>
  <c r="S36141" i="2"/>
  <c r="R36141" i="2"/>
  <c r="Q36141" i="2"/>
  <c r="P36141" i="2"/>
  <c r="O36141" i="2"/>
  <c r="L36141" i="2"/>
  <c r="I36141" i="2"/>
  <c r="H36141" i="2"/>
  <c r="G36141" i="2"/>
  <c r="D36141" i="2"/>
  <c r="C36141" i="2"/>
  <c r="B36141" i="2"/>
  <c r="V36140" i="2"/>
  <c r="U36140" i="2"/>
  <c r="T36140" i="2"/>
  <c r="S36140" i="2"/>
  <c r="R36140" i="2"/>
  <c r="Q36140" i="2"/>
  <c r="P36140" i="2"/>
  <c r="O36140" i="2"/>
  <c r="L36140" i="2"/>
  <c r="I36140" i="2"/>
  <c r="H36140" i="2"/>
  <c r="G36140" i="2"/>
  <c r="D36140" i="2"/>
  <c r="C36140" i="2"/>
  <c r="B36140" i="2"/>
  <c r="V36139" i="2"/>
  <c r="U36139" i="2"/>
  <c r="T36139" i="2"/>
  <c r="S36139" i="2"/>
  <c r="R36139" i="2"/>
  <c r="Q36139" i="2"/>
  <c r="P36139" i="2"/>
  <c r="O36139" i="2"/>
  <c r="L36139" i="2"/>
  <c r="I36139" i="2"/>
  <c r="H36139" i="2"/>
  <c r="G36139" i="2"/>
  <c r="D36139" i="2"/>
  <c r="C36139" i="2"/>
  <c r="B36139" i="2"/>
  <c r="V36138" i="2"/>
  <c r="U36138" i="2"/>
  <c r="T36138" i="2"/>
  <c r="S36138" i="2"/>
  <c r="R36138" i="2"/>
  <c r="Q36138" i="2"/>
  <c r="P36138" i="2"/>
  <c r="O36138" i="2"/>
  <c r="L36138" i="2"/>
  <c r="I36138" i="2"/>
  <c r="H36138" i="2"/>
  <c r="G36138" i="2"/>
  <c r="D36138" i="2"/>
  <c r="C36138" i="2"/>
  <c r="B36138" i="2"/>
  <c r="V36137" i="2"/>
  <c r="U36137" i="2"/>
  <c r="T36137" i="2"/>
  <c r="S36137" i="2"/>
  <c r="R36137" i="2"/>
  <c r="Q36137" i="2"/>
  <c r="P36137" i="2"/>
  <c r="O36137" i="2"/>
  <c r="L36137" i="2"/>
  <c r="I36137" i="2"/>
  <c r="H36137" i="2"/>
  <c r="G36137" i="2"/>
  <c r="D36137" i="2"/>
  <c r="C36137" i="2"/>
  <c r="B36137" i="2"/>
  <c r="V36136" i="2"/>
  <c r="U36136" i="2"/>
  <c r="T36136" i="2"/>
  <c r="S36136" i="2"/>
  <c r="R36136" i="2"/>
  <c r="Q36136" i="2"/>
  <c r="P36136" i="2"/>
  <c r="O36136" i="2"/>
  <c r="L36136" i="2"/>
  <c r="I36136" i="2"/>
  <c r="H36136" i="2"/>
  <c r="G36136" i="2"/>
  <c r="D36136" i="2"/>
  <c r="C36136" i="2"/>
  <c r="B36136" i="2"/>
  <c r="V36135" i="2"/>
  <c r="U36135" i="2"/>
  <c r="T36135" i="2"/>
  <c r="S36135" i="2"/>
  <c r="R36135" i="2"/>
  <c r="Q36135" i="2"/>
  <c r="P36135" i="2"/>
  <c r="O36135" i="2"/>
  <c r="L36135" i="2"/>
  <c r="I36135" i="2"/>
  <c r="H36135" i="2"/>
  <c r="G36135" i="2"/>
  <c r="D36135" i="2"/>
  <c r="C36135" i="2"/>
  <c r="B36135" i="2"/>
  <c r="V36134" i="2"/>
  <c r="U36134" i="2"/>
  <c r="T36134" i="2"/>
  <c r="S36134" i="2"/>
  <c r="R36134" i="2"/>
  <c r="Q36134" i="2"/>
  <c r="P36134" i="2"/>
  <c r="O36134" i="2"/>
  <c r="L36134" i="2"/>
  <c r="I36134" i="2"/>
  <c r="H36134" i="2"/>
  <c r="G36134" i="2"/>
  <c r="D36134" i="2"/>
  <c r="C36134" i="2"/>
  <c r="B36134" i="2"/>
  <c r="V36133" i="2"/>
  <c r="U36133" i="2"/>
  <c r="T36133" i="2"/>
  <c r="S36133" i="2"/>
  <c r="R36133" i="2"/>
  <c r="Q36133" i="2"/>
  <c r="P36133" i="2"/>
  <c r="O36133" i="2"/>
  <c r="L36133" i="2"/>
  <c r="I36133" i="2"/>
  <c r="H36133" i="2"/>
  <c r="G36133" i="2"/>
  <c r="D36133" i="2"/>
  <c r="C36133" i="2"/>
  <c r="B36133" i="2"/>
  <c r="V36132" i="2"/>
  <c r="U36132" i="2"/>
  <c r="T36132" i="2"/>
  <c r="S36132" i="2"/>
  <c r="R36132" i="2"/>
  <c r="Q36132" i="2"/>
  <c r="P36132" i="2"/>
  <c r="O36132" i="2"/>
  <c r="L36132" i="2"/>
  <c r="I36132" i="2"/>
  <c r="H36132" i="2"/>
  <c r="G36132" i="2"/>
  <c r="D36132" i="2"/>
  <c r="C36132" i="2"/>
  <c r="B36132" i="2"/>
  <c r="V36131" i="2"/>
  <c r="U36131" i="2"/>
  <c r="T36131" i="2"/>
  <c r="S36131" i="2"/>
  <c r="R36131" i="2"/>
  <c r="Q36131" i="2"/>
  <c r="P36131" i="2"/>
  <c r="O36131" i="2"/>
  <c r="L36131" i="2"/>
  <c r="I36131" i="2"/>
  <c r="H36131" i="2"/>
  <c r="G36131" i="2"/>
  <c r="D36131" i="2"/>
  <c r="C36131" i="2"/>
  <c r="B36131" i="2"/>
  <c r="V36130" i="2"/>
  <c r="U36130" i="2"/>
  <c r="T36130" i="2"/>
  <c r="S36130" i="2"/>
  <c r="R36130" i="2"/>
  <c r="Q36130" i="2"/>
  <c r="P36130" i="2"/>
  <c r="O36130" i="2"/>
  <c r="L36130" i="2"/>
  <c r="I36130" i="2"/>
  <c r="H36130" i="2"/>
  <c r="G36130" i="2"/>
  <c r="D36130" i="2"/>
  <c r="C36130" i="2"/>
  <c r="B36130" i="2"/>
  <c r="V36129" i="2"/>
  <c r="U36129" i="2"/>
  <c r="T36129" i="2"/>
  <c r="S36129" i="2"/>
  <c r="R36129" i="2"/>
  <c r="Q36129" i="2"/>
  <c r="P36129" i="2"/>
  <c r="O36129" i="2"/>
  <c r="L36129" i="2"/>
  <c r="I36129" i="2"/>
  <c r="H36129" i="2"/>
  <c r="G36129" i="2"/>
  <c r="D36129" i="2"/>
  <c r="C36129" i="2"/>
  <c r="B36129" i="2"/>
  <c r="V36128" i="2"/>
  <c r="U36128" i="2"/>
  <c r="T36128" i="2"/>
  <c r="S36128" i="2"/>
  <c r="R36128" i="2"/>
  <c r="Q36128" i="2"/>
  <c r="P36128" i="2"/>
  <c r="O36128" i="2"/>
  <c r="L36128" i="2"/>
  <c r="I36128" i="2"/>
  <c r="H36128" i="2"/>
  <c r="G36128" i="2"/>
  <c r="D36128" i="2"/>
  <c r="C36128" i="2"/>
  <c r="B36128" i="2"/>
  <c r="V36127" i="2"/>
  <c r="U36127" i="2"/>
  <c r="T36127" i="2"/>
  <c r="S36127" i="2"/>
  <c r="R36127" i="2"/>
  <c r="Q36127" i="2"/>
  <c r="P36127" i="2"/>
  <c r="O36127" i="2"/>
  <c r="L36127" i="2"/>
  <c r="I36127" i="2"/>
  <c r="H36127" i="2"/>
  <c r="G36127" i="2"/>
  <c r="D36127" i="2"/>
  <c r="C36127" i="2"/>
  <c r="B36127" i="2"/>
  <c r="V36126" i="2"/>
  <c r="U36126" i="2"/>
  <c r="T36126" i="2"/>
  <c r="S36126" i="2"/>
  <c r="R36126" i="2"/>
  <c r="Q36126" i="2"/>
  <c r="P36126" i="2"/>
  <c r="O36126" i="2"/>
  <c r="L36126" i="2"/>
  <c r="I36126" i="2"/>
  <c r="H36126" i="2"/>
  <c r="G36126" i="2"/>
  <c r="D36126" i="2"/>
  <c r="C36126" i="2"/>
  <c r="B36126" i="2"/>
  <c r="V36125" i="2"/>
  <c r="U36125" i="2"/>
  <c r="T36125" i="2"/>
  <c r="S36125" i="2"/>
  <c r="R36125" i="2"/>
  <c r="Q36125" i="2"/>
  <c r="P36125" i="2"/>
  <c r="O36125" i="2"/>
  <c r="L36125" i="2"/>
  <c r="I36125" i="2"/>
  <c r="H36125" i="2"/>
  <c r="G36125" i="2"/>
  <c r="D36125" i="2"/>
  <c r="C36125" i="2"/>
  <c r="B36125" i="2"/>
  <c r="V36124" i="2"/>
  <c r="U36124" i="2"/>
  <c r="T36124" i="2"/>
  <c r="S36124" i="2"/>
  <c r="R36124" i="2"/>
  <c r="Q36124" i="2"/>
  <c r="P36124" i="2"/>
  <c r="O36124" i="2"/>
  <c r="L36124" i="2"/>
  <c r="I36124" i="2"/>
  <c r="H36124" i="2"/>
  <c r="G36124" i="2"/>
  <c r="D36124" i="2"/>
  <c r="C36124" i="2"/>
  <c r="B36124" i="2"/>
  <c r="V36123" i="2"/>
  <c r="U36123" i="2"/>
  <c r="T36123" i="2"/>
  <c r="S36123" i="2"/>
  <c r="R36123" i="2"/>
  <c r="Q36123" i="2"/>
  <c r="P36123" i="2"/>
  <c r="O36123" i="2"/>
  <c r="L36123" i="2"/>
  <c r="I36123" i="2"/>
  <c r="H36123" i="2"/>
  <c r="G36123" i="2"/>
  <c r="D36123" i="2"/>
  <c r="C36123" i="2"/>
  <c r="B36123" i="2"/>
  <c r="V36122" i="2"/>
  <c r="U36122" i="2"/>
  <c r="T36122" i="2"/>
  <c r="S36122" i="2"/>
  <c r="R36122" i="2"/>
  <c r="Q36122" i="2"/>
  <c r="P36122" i="2"/>
  <c r="O36122" i="2"/>
  <c r="L36122" i="2"/>
  <c r="I36122" i="2"/>
  <c r="H36122" i="2"/>
  <c r="G36122" i="2"/>
  <c r="D36122" i="2"/>
  <c r="C36122" i="2"/>
  <c r="B36122" i="2"/>
  <c r="V36121" i="2"/>
  <c r="U36121" i="2"/>
  <c r="T36121" i="2"/>
  <c r="S36121" i="2"/>
  <c r="R36121" i="2"/>
  <c r="Q36121" i="2"/>
  <c r="P36121" i="2"/>
  <c r="O36121" i="2"/>
  <c r="L36121" i="2"/>
  <c r="I36121" i="2"/>
  <c r="H36121" i="2"/>
  <c r="G36121" i="2"/>
  <c r="D36121" i="2"/>
  <c r="C36121" i="2"/>
  <c r="B36121" i="2"/>
  <c r="V36120" i="2"/>
  <c r="U36120" i="2"/>
  <c r="T36120" i="2"/>
  <c r="S36120" i="2"/>
  <c r="R36120" i="2"/>
  <c r="Q36120" i="2"/>
  <c r="P36120" i="2"/>
  <c r="O36120" i="2"/>
  <c r="L36120" i="2"/>
  <c r="I36120" i="2"/>
  <c r="H36120" i="2"/>
  <c r="G36120" i="2"/>
  <c r="D36120" i="2"/>
  <c r="C36120" i="2"/>
  <c r="B36120" i="2"/>
  <c r="V36119" i="2"/>
  <c r="U36119" i="2"/>
  <c r="T36119" i="2"/>
  <c r="S36119" i="2"/>
  <c r="R36119" i="2"/>
  <c r="Q36119" i="2"/>
  <c r="P36119" i="2"/>
  <c r="O36119" i="2"/>
  <c r="L36119" i="2"/>
  <c r="I36119" i="2"/>
  <c r="H36119" i="2"/>
  <c r="G36119" i="2"/>
  <c r="D36119" i="2"/>
  <c r="C36119" i="2"/>
  <c r="B36119" i="2"/>
  <c r="V36118" i="2"/>
  <c r="U36118" i="2"/>
  <c r="T36118" i="2"/>
  <c r="S36118" i="2"/>
  <c r="R36118" i="2"/>
  <c r="Q36118" i="2"/>
  <c r="P36118" i="2"/>
  <c r="O36118" i="2"/>
  <c r="L36118" i="2"/>
  <c r="I36118" i="2"/>
  <c r="H36118" i="2"/>
  <c r="G36118" i="2"/>
  <c r="D36118" i="2"/>
  <c r="C36118" i="2"/>
  <c r="B36118" i="2"/>
  <c r="V36117" i="2"/>
  <c r="U36117" i="2"/>
  <c r="T36117" i="2"/>
  <c r="S36117" i="2"/>
  <c r="R36117" i="2"/>
  <c r="Q36117" i="2"/>
  <c r="P36117" i="2"/>
  <c r="O36117" i="2"/>
  <c r="L36117" i="2"/>
  <c r="I36117" i="2"/>
  <c r="H36117" i="2"/>
  <c r="G36117" i="2"/>
  <c r="D36117" i="2"/>
  <c r="C36117" i="2"/>
  <c r="B36117" i="2"/>
  <c r="V36116" i="2"/>
  <c r="U36116" i="2"/>
  <c r="T36116" i="2"/>
  <c r="S36116" i="2"/>
  <c r="R36116" i="2"/>
  <c r="Q36116" i="2"/>
  <c r="P36116" i="2"/>
  <c r="O36116" i="2"/>
  <c r="L36116" i="2"/>
  <c r="I36116" i="2"/>
  <c r="H36116" i="2"/>
  <c r="G36116" i="2"/>
  <c r="D36116" i="2"/>
  <c r="C36116" i="2"/>
  <c r="B36116" i="2"/>
  <c r="V36115" i="2"/>
  <c r="U36115" i="2"/>
  <c r="T36115" i="2"/>
  <c r="S36115" i="2"/>
  <c r="R36115" i="2"/>
  <c r="Q36115" i="2"/>
  <c r="P36115" i="2"/>
  <c r="O36115" i="2"/>
  <c r="L36115" i="2"/>
  <c r="I36115" i="2"/>
  <c r="H36115" i="2"/>
  <c r="G36115" i="2"/>
  <c r="D36115" i="2"/>
  <c r="C36115" i="2"/>
  <c r="B36115" i="2"/>
  <c r="V36114" i="2"/>
  <c r="U36114" i="2"/>
  <c r="T36114" i="2"/>
  <c r="S36114" i="2"/>
  <c r="R36114" i="2"/>
  <c r="Q36114" i="2"/>
  <c r="P36114" i="2"/>
  <c r="O36114" i="2"/>
  <c r="L36114" i="2"/>
  <c r="I36114" i="2"/>
  <c r="H36114" i="2"/>
  <c r="G36114" i="2"/>
  <c r="D36114" i="2"/>
  <c r="C36114" i="2"/>
  <c r="B36114" i="2"/>
  <c r="V36113" i="2"/>
  <c r="U36113" i="2"/>
  <c r="T36113" i="2"/>
  <c r="S36113" i="2"/>
  <c r="R36113" i="2"/>
  <c r="Q36113" i="2"/>
  <c r="P36113" i="2"/>
  <c r="O36113" i="2"/>
  <c r="L36113" i="2"/>
  <c r="I36113" i="2"/>
  <c r="H36113" i="2"/>
  <c r="G36113" i="2"/>
  <c r="D36113" i="2"/>
  <c r="C36113" i="2"/>
  <c r="B36113" i="2"/>
  <c r="V36112" i="2"/>
  <c r="U36112" i="2"/>
  <c r="T36112" i="2"/>
  <c r="S36112" i="2"/>
  <c r="R36112" i="2"/>
  <c r="Q36112" i="2"/>
  <c r="P36112" i="2"/>
  <c r="O36112" i="2"/>
  <c r="L36112" i="2"/>
  <c r="I36112" i="2"/>
  <c r="H36112" i="2"/>
  <c r="G36112" i="2"/>
  <c r="D36112" i="2"/>
  <c r="C36112" i="2"/>
  <c r="B36112" i="2"/>
  <c r="V36111" i="2"/>
  <c r="U36111" i="2"/>
  <c r="T36111" i="2"/>
  <c r="S36111" i="2"/>
  <c r="R36111" i="2"/>
  <c r="Q36111" i="2"/>
  <c r="P36111" i="2"/>
  <c r="O36111" i="2"/>
  <c r="L36111" i="2"/>
  <c r="I36111" i="2"/>
  <c r="H36111" i="2"/>
  <c r="G36111" i="2"/>
  <c r="D36111" i="2"/>
  <c r="C36111" i="2"/>
  <c r="B36111" i="2"/>
  <c r="V36110" i="2"/>
  <c r="U36110" i="2"/>
  <c r="T36110" i="2"/>
  <c r="S36110" i="2"/>
  <c r="R36110" i="2"/>
  <c r="Q36110" i="2"/>
  <c r="P36110" i="2"/>
  <c r="O36110" i="2"/>
  <c r="L36110" i="2"/>
  <c r="I36110" i="2"/>
  <c r="H36110" i="2"/>
  <c r="G36110" i="2"/>
  <c r="D36110" i="2"/>
  <c r="C36110" i="2"/>
  <c r="B36110" i="2"/>
  <c r="V36109" i="2"/>
  <c r="U36109" i="2"/>
  <c r="T36109" i="2"/>
  <c r="S36109" i="2"/>
  <c r="R36109" i="2"/>
  <c r="Q36109" i="2"/>
  <c r="P36109" i="2"/>
  <c r="O36109" i="2"/>
  <c r="L36109" i="2"/>
  <c r="I36109" i="2"/>
  <c r="H36109" i="2"/>
  <c r="G36109" i="2"/>
  <c r="D36109" i="2"/>
  <c r="C36109" i="2"/>
  <c r="B36109" i="2"/>
  <c r="V36108" i="2"/>
  <c r="U36108" i="2"/>
  <c r="T36108" i="2"/>
  <c r="S36108" i="2"/>
  <c r="R36108" i="2"/>
  <c r="Q36108" i="2"/>
  <c r="P36108" i="2"/>
  <c r="O36108" i="2"/>
  <c r="L36108" i="2"/>
  <c r="I36108" i="2"/>
  <c r="H36108" i="2"/>
  <c r="G36108" i="2"/>
  <c r="D36108" i="2"/>
  <c r="C36108" i="2"/>
  <c r="B36108" i="2"/>
  <c r="V36107" i="2"/>
  <c r="U36107" i="2"/>
  <c r="T36107" i="2"/>
  <c r="S36107" i="2"/>
  <c r="R36107" i="2"/>
  <c r="Q36107" i="2"/>
  <c r="P36107" i="2"/>
  <c r="O36107" i="2"/>
  <c r="L36107" i="2"/>
  <c r="I36107" i="2"/>
  <c r="H36107" i="2"/>
  <c r="G36107" i="2"/>
  <c r="D36107" i="2"/>
  <c r="C36107" i="2"/>
  <c r="B36107" i="2"/>
  <c r="V36106" i="2"/>
  <c r="U36106" i="2"/>
  <c r="T36106" i="2"/>
  <c r="S36106" i="2"/>
  <c r="R36106" i="2"/>
  <c r="Q36106" i="2"/>
  <c r="P36106" i="2"/>
  <c r="O36106" i="2"/>
  <c r="L36106" i="2"/>
  <c r="I36106" i="2"/>
  <c r="H36106" i="2"/>
  <c r="G36106" i="2"/>
  <c r="D36106" i="2"/>
  <c r="C36106" i="2"/>
  <c r="B36106" i="2"/>
  <c r="V36105" i="2"/>
  <c r="U36105" i="2"/>
  <c r="T36105" i="2"/>
  <c r="S36105" i="2"/>
  <c r="R36105" i="2"/>
  <c r="Q36105" i="2"/>
  <c r="P36105" i="2"/>
  <c r="O36105" i="2"/>
  <c r="L36105" i="2"/>
  <c r="I36105" i="2"/>
  <c r="H36105" i="2"/>
  <c r="G36105" i="2"/>
  <c r="D36105" i="2"/>
  <c r="C36105" i="2"/>
  <c r="B36105" i="2"/>
  <c r="V36104" i="2"/>
  <c r="U36104" i="2"/>
  <c r="T36104" i="2"/>
  <c r="S36104" i="2"/>
  <c r="R36104" i="2"/>
  <c r="Q36104" i="2"/>
  <c r="P36104" i="2"/>
  <c r="O36104" i="2"/>
  <c r="L36104" i="2"/>
  <c r="I36104" i="2"/>
  <c r="H36104" i="2"/>
  <c r="G36104" i="2"/>
  <c r="D36104" i="2"/>
  <c r="C36104" i="2"/>
  <c r="B36104" i="2"/>
  <c r="V36103" i="2"/>
  <c r="U36103" i="2"/>
  <c r="T36103" i="2"/>
  <c r="S36103" i="2"/>
  <c r="R36103" i="2"/>
  <c r="Q36103" i="2"/>
  <c r="P36103" i="2"/>
  <c r="O36103" i="2"/>
  <c r="L36103" i="2"/>
  <c r="I36103" i="2"/>
  <c r="H36103" i="2"/>
  <c r="G36103" i="2"/>
  <c r="D36103" i="2"/>
  <c r="C36103" i="2"/>
  <c r="B36103" i="2"/>
  <c r="V36102" i="2"/>
  <c r="U36102" i="2"/>
  <c r="T36102" i="2"/>
  <c r="S36102" i="2"/>
  <c r="R36102" i="2"/>
  <c r="Q36102" i="2"/>
  <c r="P36102" i="2"/>
  <c r="O36102" i="2"/>
  <c r="L36102" i="2"/>
  <c r="I36102" i="2"/>
  <c r="H36102" i="2"/>
  <c r="G36102" i="2"/>
  <c r="D36102" i="2"/>
  <c r="C36102" i="2"/>
  <c r="B36102" i="2"/>
  <c r="V36101" i="2"/>
  <c r="U36101" i="2"/>
  <c r="T36101" i="2"/>
  <c r="S36101" i="2"/>
  <c r="R36101" i="2"/>
  <c r="Q36101" i="2"/>
  <c r="P36101" i="2"/>
  <c r="O36101" i="2"/>
  <c r="L36101" i="2"/>
  <c r="I36101" i="2"/>
  <c r="H36101" i="2"/>
  <c r="G36101" i="2"/>
  <c r="D36101" i="2"/>
  <c r="C36101" i="2"/>
  <c r="B36101" i="2"/>
  <c r="V36100" i="2"/>
  <c r="U36100" i="2"/>
  <c r="T36100" i="2"/>
  <c r="S36100" i="2"/>
  <c r="R36100" i="2"/>
  <c r="Q36100" i="2"/>
  <c r="P36100" i="2"/>
  <c r="O36100" i="2"/>
  <c r="L36100" i="2"/>
  <c r="I36100" i="2"/>
  <c r="H36100" i="2"/>
  <c r="G36100" i="2"/>
  <c r="D36100" i="2"/>
  <c r="C36100" i="2"/>
  <c r="B36100" i="2"/>
  <c r="V36099" i="2"/>
  <c r="U36099" i="2"/>
  <c r="T36099" i="2"/>
  <c r="S36099" i="2"/>
  <c r="R36099" i="2"/>
  <c r="Q36099" i="2"/>
  <c r="P36099" i="2"/>
  <c r="O36099" i="2"/>
  <c r="L36099" i="2"/>
  <c r="I36099" i="2"/>
  <c r="H36099" i="2"/>
  <c r="G36099" i="2"/>
  <c r="D36099" i="2"/>
  <c r="C36099" i="2"/>
  <c r="B36099" i="2"/>
  <c r="V36098" i="2"/>
  <c r="U36098" i="2"/>
  <c r="T36098" i="2"/>
  <c r="S36098" i="2"/>
  <c r="R36098" i="2"/>
  <c r="Q36098" i="2"/>
  <c r="P36098" i="2"/>
  <c r="O36098" i="2"/>
  <c r="L36098" i="2"/>
  <c r="I36098" i="2"/>
  <c r="H36098" i="2"/>
  <c r="G36098" i="2"/>
  <c r="D36098" i="2"/>
  <c r="C36098" i="2"/>
  <c r="B36098" i="2"/>
  <c r="V36097" i="2"/>
  <c r="U36097" i="2"/>
  <c r="T36097" i="2"/>
  <c r="S36097" i="2"/>
  <c r="R36097" i="2"/>
  <c r="Q36097" i="2"/>
  <c r="P36097" i="2"/>
  <c r="O36097" i="2"/>
  <c r="L36097" i="2"/>
  <c r="I36097" i="2"/>
  <c r="H36097" i="2"/>
  <c r="G36097" i="2"/>
  <c r="D36097" i="2"/>
  <c r="C36097" i="2"/>
  <c r="B36097" i="2"/>
  <c r="V36096" i="2"/>
  <c r="U36096" i="2"/>
  <c r="T36096" i="2"/>
  <c r="S36096" i="2"/>
  <c r="R36096" i="2"/>
  <c r="Q36096" i="2"/>
  <c r="P36096" i="2"/>
  <c r="O36096" i="2"/>
  <c r="L36096" i="2"/>
  <c r="I36096" i="2"/>
  <c r="H36096" i="2"/>
  <c r="G36096" i="2"/>
  <c r="D36096" i="2"/>
  <c r="C36096" i="2"/>
  <c r="B36096" i="2"/>
  <c r="V36095" i="2"/>
  <c r="U36095" i="2"/>
  <c r="T36095" i="2"/>
  <c r="S36095" i="2"/>
  <c r="R36095" i="2"/>
  <c r="Q36095" i="2"/>
  <c r="P36095" i="2"/>
  <c r="O36095" i="2"/>
  <c r="L36095" i="2"/>
  <c r="I36095" i="2"/>
  <c r="H36095" i="2"/>
  <c r="G36095" i="2"/>
  <c r="D36095" i="2"/>
  <c r="C36095" i="2"/>
  <c r="B36095" i="2"/>
  <c r="V36094" i="2"/>
  <c r="U36094" i="2"/>
  <c r="T36094" i="2"/>
  <c r="S36094" i="2"/>
  <c r="R36094" i="2"/>
  <c r="Q36094" i="2"/>
  <c r="P36094" i="2"/>
  <c r="O36094" i="2"/>
  <c r="L36094" i="2"/>
  <c r="I36094" i="2"/>
  <c r="H36094" i="2"/>
  <c r="G36094" i="2"/>
  <c r="D36094" i="2"/>
  <c r="C36094" i="2"/>
  <c r="B36094" i="2"/>
  <c r="V36093" i="2"/>
  <c r="U36093" i="2"/>
  <c r="T36093" i="2"/>
  <c r="S36093" i="2"/>
  <c r="R36093" i="2"/>
  <c r="Q36093" i="2"/>
  <c r="P36093" i="2"/>
  <c r="O36093" i="2"/>
  <c r="L36093" i="2"/>
  <c r="I36093" i="2"/>
  <c r="H36093" i="2"/>
  <c r="G36093" i="2"/>
  <c r="D36093" i="2"/>
  <c r="C36093" i="2"/>
  <c r="B36093" i="2"/>
  <c r="V36092" i="2"/>
  <c r="U36092" i="2"/>
  <c r="T36092" i="2"/>
  <c r="S36092" i="2"/>
  <c r="R36092" i="2"/>
  <c r="Q36092" i="2"/>
  <c r="P36092" i="2"/>
  <c r="O36092" i="2"/>
  <c r="L36092" i="2"/>
  <c r="I36092" i="2"/>
  <c r="H36092" i="2"/>
  <c r="G36092" i="2"/>
  <c r="D36092" i="2"/>
  <c r="C36092" i="2"/>
  <c r="B36092" i="2"/>
  <c r="V36091" i="2"/>
  <c r="U36091" i="2"/>
  <c r="T36091" i="2"/>
  <c r="S36091" i="2"/>
  <c r="R36091" i="2"/>
  <c r="Q36091" i="2"/>
  <c r="P36091" i="2"/>
  <c r="O36091" i="2"/>
  <c r="L36091" i="2"/>
  <c r="I36091" i="2"/>
  <c r="H36091" i="2"/>
  <c r="G36091" i="2"/>
  <c r="D36091" i="2"/>
  <c r="C36091" i="2"/>
  <c r="B36091" i="2"/>
  <c r="V36090" i="2"/>
  <c r="U36090" i="2"/>
  <c r="T36090" i="2"/>
  <c r="S36090" i="2"/>
  <c r="R36090" i="2"/>
  <c r="Q36090" i="2"/>
  <c r="P36090" i="2"/>
  <c r="O36090" i="2"/>
  <c r="L36090" i="2"/>
  <c r="I36090" i="2"/>
  <c r="H36090" i="2"/>
  <c r="G36090" i="2"/>
  <c r="D36090" i="2"/>
  <c r="C36090" i="2"/>
  <c r="B36090" i="2"/>
  <c r="V36089" i="2"/>
  <c r="U36089" i="2"/>
  <c r="T36089" i="2"/>
  <c r="S36089" i="2"/>
  <c r="R36089" i="2"/>
  <c r="Q36089" i="2"/>
  <c r="P36089" i="2"/>
  <c r="O36089" i="2"/>
  <c r="L36089" i="2"/>
  <c r="I36089" i="2"/>
  <c r="H36089" i="2"/>
  <c r="G36089" i="2"/>
  <c r="D36089" i="2"/>
  <c r="C36089" i="2"/>
  <c r="B36089" i="2"/>
  <c r="V36088" i="2"/>
  <c r="U36088" i="2"/>
  <c r="T36088" i="2"/>
  <c r="S36088" i="2"/>
  <c r="R36088" i="2"/>
  <c r="Q36088" i="2"/>
  <c r="P36088" i="2"/>
  <c r="O36088" i="2"/>
  <c r="L36088" i="2"/>
  <c r="I36088" i="2"/>
  <c r="H36088" i="2"/>
  <c r="G36088" i="2"/>
  <c r="D36088" i="2"/>
  <c r="C36088" i="2"/>
  <c r="B36088" i="2"/>
  <c r="V36087" i="2"/>
  <c r="U36087" i="2"/>
  <c r="T36087" i="2"/>
  <c r="S36087" i="2"/>
  <c r="R36087" i="2"/>
  <c r="Q36087" i="2"/>
  <c r="P36087" i="2"/>
  <c r="O36087" i="2"/>
  <c r="L36087" i="2"/>
  <c r="I36087" i="2"/>
  <c r="H36087" i="2"/>
  <c r="G36087" i="2"/>
  <c r="D36087" i="2"/>
  <c r="C36087" i="2"/>
  <c r="B36087" i="2"/>
  <c r="V36086" i="2"/>
  <c r="U36086" i="2"/>
  <c r="T36086" i="2"/>
  <c r="S36086" i="2"/>
  <c r="R36086" i="2"/>
  <c r="Q36086" i="2"/>
  <c r="P36086" i="2"/>
  <c r="O36086" i="2"/>
  <c r="L36086" i="2"/>
  <c r="I36086" i="2"/>
  <c r="H36086" i="2"/>
  <c r="G36086" i="2"/>
  <c r="D36086" i="2"/>
  <c r="C36086" i="2"/>
  <c r="B36086" i="2"/>
  <c r="V36085" i="2"/>
  <c r="U36085" i="2"/>
  <c r="T36085" i="2"/>
  <c r="S36085" i="2"/>
  <c r="R36085" i="2"/>
  <c r="Q36085" i="2"/>
  <c r="P36085" i="2"/>
  <c r="O36085" i="2"/>
  <c r="L36085" i="2"/>
  <c r="I36085" i="2"/>
  <c r="H36085" i="2"/>
  <c r="G36085" i="2"/>
  <c r="D36085" i="2"/>
  <c r="C36085" i="2"/>
  <c r="B36085" i="2"/>
  <c r="V36084" i="2"/>
  <c r="U36084" i="2"/>
  <c r="T36084" i="2"/>
  <c r="S36084" i="2"/>
  <c r="R36084" i="2"/>
  <c r="Q36084" i="2"/>
  <c r="P36084" i="2"/>
  <c r="O36084" i="2"/>
  <c r="L36084" i="2"/>
  <c r="I36084" i="2"/>
  <c r="H36084" i="2"/>
  <c r="G36084" i="2"/>
  <c r="D36084" i="2"/>
  <c r="C36084" i="2"/>
  <c r="B36084" i="2"/>
  <c r="V36083" i="2"/>
  <c r="U36083" i="2"/>
  <c r="T36083" i="2"/>
  <c r="S36083" i="2"/>
  <c r="R36083" i="2"/>
  <c r="Q36083" i="2"/>
  <c r="P36083" i="2"/>
  <c r="O36083" i="2"/>
  <c r="L36083" i="2"/>
  <c r="I36083" i="2"/>
  <c r="H36083" i="2"/>
  <c r="G36083" i="2"/>
  <c r="D36083" i="2"/>
  <c r="C36083" i="2"/>
  <c r="B36083" i="2"/>
  <c r="V36082" i="2"/>
  <c r="U36082" i="2"/>
  <c r="T36082" i="2"/>
  <c r="S36082" i="2"/>
  <c r="R36082" i="2"/>
  <c r="Q36082" i="2"/>
  <c r="P36082" i="2"/>
  <c r="O36082" i="2"/>
  <c r="L36082" i="2"/>
  <c r="I36082" i="2"/>
  <c r="H36082" i="2"/>
  <c r="G36082" i="2"/>
  <c r="D36082" i="2"/>
  <c r="C36082" i="2"/>
  <c r="B36082" i="2"/>
  <c r="V36081" i="2"/>
  <c r="U36081" i="2"/>
  <c r="T36081" i="2"/>
  <c r="S36081" i="2"/>
  <c r="R36081" i="2"/>
  <c r="Q36081" i="2"/>
  <c r="P36081" i="2"/>
  <c r="O36081" i="2"/>
  <c r="L36081" i="2"/>
  <c r="I36081" i="2"/>
  <c r="H36081" i="2"/>
  <c r="G36081" i="2"/>
  <c r="D36081" i="2"/>
  <c r="C36081" i="2"/>
  <c r="B36081" i="2"/>
  <c r="V36080" i="2"/>
  <c r="U36080" i="2"/>
  <c r="T36080" i="2"/>
  <c r="S36080" i="2"/>
  <c r="R36080" i="2"/>
  <c r="Q36080" i="2"/>
  <c r="P36080" i="2"/>
  <c r="O36080" i="2"/>
  <c r="L36080" i="2"/>
  <c r="I36080" i="2"/>
  <c r="H36080" i="2"/>
  <c r="G36080" i="2"/>
  <c r="D36080" i="2"/>
  <c r="C36080" i="2"/>
  <c r="B36080" i="2"/>
  <c r="V36079" i="2"/>
  <c r="U36079" i="2"/>
  <c r="T36079" i="2"/>
  <c r="S36079" i="2"/>
  <c r="R36079" i="2"/>
  <c r="Q36079" i="2"/>
  <c r="P36079" i="2"/>
  <c r="O36079" i="2"/>
  <c r="L36079" i="2"/>
  <c r="I36079" i="2"/>
  <c r="H36079" i="2"/>
  <c r="G36079" i="2"/>
  <c r="D36079" i="2"/>
  <c r="C36079" i="2"/>
  <c r="B36079" i="2"/>
  <c r="V36078" i="2"/>
  <c r="U36078" i="2"/>
  <c r="T36078" i="2"/>
  <c r="S36078" i="2"/>
  <c r="R36078" i="2"/>
  <c r="Q36078" i="2"/>
  <c r="P36078" i="2"/>
  <c r="O36078" i="2"/>
  <c r="L36078" i="2"/>
  <c r="I36078" i="2"/>
  <c r="H36078" i="2"/>
  <c r="G36078" i="2"/>
  <c r="D36078" i="2"/>
  <c r="C36078" i="2"/>
  <c r="B36078" i="2"/>
  <c r="V36077" i="2"/>
  <c r="U36077" i="2"/>
  <c r="T36077" i="2"/>
  <c r="S36077" i="2"/>
  <c r="R36077" i="2"/>
  <c r="Q36077" i="2"/>
  <c r="P36077" i="2"/>
  <c r="O36077" i="2"/>
  <c r="L36077" i="2"/>
  <c r="I36077" i="2"/>
  <c r="H36077" i="2"/>
  <c r="G36077" i="2"/>
  <c r="D36077" i="2"/>
  <c r="C36077" i="2"/>
  <c r="B36077" i="2"/>
  <c r="V36076" i="2"/>
  <c r="U36076" i="2"/>
  <c r="T36076" i="2"/>
  <c r="S36076" i="2"/>
  <c r="R36076" i="2"/>
  <c r="Q36076" i="2"/>
  <c r="P36076" i="2"/>
  <c r="O36076" i="2"/>
  <c r="L36076" i="2"/>
  <c r="I36076" i="2"/>
  <c r="H36076" i="2"/>
  <c r="G36076" i="2"/>
  <c r="D36076" i="2"/>
  <c r="C36076" i="2"/>
  <c r="B36076" i="2"/>
  <c r="V36075" i="2"/>
  <c r="U36075" i="2"/>
  <c r="T36075" i="2"/>
  <c r="S36075" i="2"/>
  <c r="R36075" i="2"/>
  <c r="Q36075" i="2"/>
  <c r="P36075" i="2"/>
  <c r="O36075" i="2"/>
  <c r="L36075" i="2"/>
  <c r="I36075" i="2"/>
  <c r="H36075" i="2"/>
  <c r="G36075" i="2"/>
  <c r="D36075" i="2"/>
  <c r="C36075" i="2"/>
  <c r="B36075" i="2"/>
  <c r="V36074" i="2"/>
  <c r="U36074" i="2"/>
  <c r="T36074" i="2"/>
  <c r="S36074" i="2"/>
  <c r="R36074" i="2"/>
  <c r="Q36074" i="2"/>
  <c r="P36074" i="2"/>
  <c r="O36074" i="2"/>
  <c r="L36074" i="2"/>
  <c r="I36074" i="2"/>
  <c r="H36074" i="2"/>
  <c r="G36074" i="2"/>
  <c r="D36074" i="2"/>
  <c r="C36074" i="2"/>
  <c r="B36074" i="2"/>
  <c r="V36073" i="2"/>
  <c r="U36073" i="2"/>
  <c r="T36073" i="2"/>
  <c r="S36073" i="2"/>
  <c r="R36073" i="2"/>
  <c r="Q36073" i="2"/>
  <c r="P36073" i="2"/>
  <c r="O36073" i="2"/>
  <c r="L36073" i="2"/>
  <c r="I36073" i="2"/>
  <c r="H36073" i="2"/>
  <c r="G36073" i="2"/>
  <c r="D36073" i="2"/>
  <c r="C36073" i="2"/>
  <c r="B36073" i="2"/>
  <c r="V36072" i="2"/>
  <c r="U36072" i="2"/>
  <c r="T36072" i="2"/>
  <c r="S36072" i="2"/>
  <c r="R36072" i="2"/>
  <c r="Q36072" i="2"/>
  <c r="P36072" i="2"/>
  <c r="O36072" i="2"/>
  <c r="L36072" i="2"/>
  <c r="I36072" i="2"/>
  <c r="H36072" i="2"/>
  <c r="G36072" i="2"/>
  <c r="D36072" i="2"/>
  <c r="C36072" i="2"/>
  <c r="B36072" i="2"/>
  <c r="V36071" i="2"/>
  <c r="U36071" i="2"/>
  <c r="T36071" i="2"/>
  <c r="S36071" i="2"/>
  <c r="R36071" i="2"/>
  <c r="Q36071" i="2"/>
  <c r="P36071" i="2"/>
  <c r="O36071" i="2"/>
  <c r="L36071" i="2"/>
  <c r="I36071" i="2"/>
  <c r="H36071" i="2"/>
  <c r="G36071" i="2"/>
  <c r="D36071" i="2"/>
  <c r="C36071" i="2"/>
  <c r="B36071" i="2"/>
  <c r="V36070" i="2"/>
  <c r="U36070" i="2"/>
  <c r="T36070" i="2"/>
  <c r="S36070" i="2"/>
  <c r="R36070" i="2"/>
  <c r="Q36070" i="2"/>
  <c r="P36070" i="2"/>
  <c r="O36070" i="2"/>
  <c r="L36070" i="2"/>
  <c r="I36070" i="2"/>
  <c r="H36070" i="2"/>
  <c r="G36070" i="2"/>
  <c r="D36070" i="2"/>
  <c r="C36070" i="2"/>
  <c r="B36070" i="2"/>
  <c r="V36069" i="2"/>
  <c r="U36069" i="2"/>
  <c r="T36069" i="2"/>
  <c r="S36069" i="2"/>
  <c r="R36069" i="2"/>
  <c r="Q36069" i="2"/>
  <c r="P36069" i="2"/>
  <c r="O36069" i="2"/>
  <c r="L36069" i="2"/>
  <c r="I36069" i="2"/>
  <c r="H36069" i="2"/>
  <c r="G36069" i="2"/>
  <c r="D36069" i="2"/>
  <c r="C36069" i="2"/>
  <c r="B36069" i="2"/>
  <c r="V36068" i="2"/>
  <c r="U36068" i="2"/>
  <c r="T36068" i="2"/>
  <c r="S36068" i="2"/>
  <c r="R36068" i="2"/>
  <c r="Q36068" i="2"/>
  <c r="P36068" i="2"/>
  <c r="O36068" i="2"/>
  <c r="L36068" i="2"/>
  <c r="I36068" i="2"/>
  <c r="H36068" i="2"/>
  <c r="G36068" i="2"/>
  <c r="D36068" i="2"/>
  <c r="C36068" i="2"/>
  <c r="B36068" i="2"/>
  <c r="V36067" i="2"/>
  <c r="U36067" i="2"/>
  <c r="T36067" i="2"/>
  <c r="S36067" i="2"/>
  <c r="R36067" i="2"/>
  <c r="Q36067" i="2"/>
  <c r="P36067" i="2"/>
  <c r="O36067" i="2"/>
  <c r="L36067" i="2"/>
  <c r="I36067" i="2"/>
  <c r="H36067" i="2"/>
  <c r="G36067" i="2"/>
  <c r="D36067" i="2"/>
  <c r="C36067" i="2"/>
  <c r="B36067" i="2"/>
  <c r="V36066" i="2"/>
  <c r="U36066" i="2"/>
  <c r="T36066" i="2"/>
  <c r="S36066" i="2"/>
  <c r="R36066" i="2"/>
  <c r="Q36066" i="2"/>
  <c r="P36066" i="2"/>
  <c r="O36066" i="2"/>
  <c r="L36066" i="2"/>
  <c r="I36066" i="2"/>
  <c r="H36066" i="2"/>
  <c r="G36066" i="2"/>
  <c r="D36066" i="2"/>
  <c r="C36066" i="2"/>
  <c r="B36066" i="2"/>
  <c r="V36065" i="2"/>
  <c r="U36065" i="2"/>
  <c r="T36065" i="2"/>
  <c r="S36065" i="2"/>
  <c r="R36065" i="2"/>
  <c r="Q36065" i="2"/>
  <c r="P36065" i="2"/>
  <c r="O36065" i="2"/>
  <c r="L36065" i="2"/>
  <c r="I36065" i="2"/>
  <c r="H36065" i="2"/>
  <c r="G36065" i="2"/>
  <c r="D36065" i="2"/>
  <c r="C36065" i="2"/>
  <c r="B36065" i="2"/>
  <c r="V36064" i="2"/>
  <c r="U36064" i="2"/>
  <c r="T36064" i="2"/>
  <c r="S36064" i="2"/>
  <c r="R36064" i="2"/>
  <c r="Q36064" i="2"/>
  <c r="P36064" i="2"/>
  <c r="O36064" i="2"/>
  <c r="L36064" i="2"/>
  <c r="I36064" i="2"/>
  <c r="H36064" i="2"/>
  <c r="G36064" i="2"/>
  <c r="D36064" i="2"/>
  <c r="C36064" i="2"/>
  <c r="B36064" i="2"/>
  <c r="V36063" i="2"/>
  <c r="U36063" i="2"/>
  <c r="T36063" i="2"/>
  <c r="S36063" i="2"/>
  <c r="R36063" i="2"/>
  <c r="Q36063" i="2"/>
  <c r="P36063" i="2"/>
  <c r="O36063" i="2"/>
  <c r="L36063" i="2"/>
  <c r="I36063" i="2"/>
  <c r="H36063" i="2"/>
  <c r="G36063" i="2"/>
  <c r="D36063" i="2"/>
  <c r="C36063" i="2"/>
  <c r="B36063" i="2"/>
  <c r="V36062" i="2"/>
  <c r="U36062" i="2"/>
  <c r="T36062" i="2"/>
  <c r="S36062" i="2"/>
  <c r="R36062" i="2"/>
  <c r="Q36062" i="2"/>
  <c r="P36062" i="2"/>
  <c r="O36062" i="2"/>
  <c r="L36062" i="2"/>
  <c r="I36062" i="2"/>
  <c r="H36062" i="2"/>
  <c r="G36062" i="2"/>
  <c r="D36062" i="2"/>
  <c r="C36062" i="2"/>
  <c r="B36062" i="2"/>
  <c r="V36061" i="2"/>
  <c r="U36061" i="2"/>
  <c r="T36061" i="2"/>
  <c r="S36061" i="2"/>
  <c r="R36061" i="2"/>
  <c r="Q36061" i="2"/>
  <c r="P36061" i="2"/>
  <c r="O36061" i="2"/>
  <c r="L36061" i="2"/>
  <c r="I36061" i="2"/>
  <c r="H36061" i="2"/>
  <c r="G36061" i="2"/>
  <c r="D36061" i="2"/>
  <c r="C36061" i="2"/>
  <c r="B36061" i="2"/>
  <c r="V36060" i="2"/>
  <c r="U36060" i="2"/>
  <c r="T36060" i="2"/>
  <c r="S36060" i="2"/>
  <c r="R36060" i="2"/>
  <c r="Q36060" i="2"/>
  <c r="P36060" i="2"/>
  <c r="O36060" i="2"/>
  <c r="L36060" i="2"/>
  <c r="I36060" i="2"/>
  <c r="H36060" i="2"/>
  <c r="G36060" i="2"/>
  <c r="D36060" i="2"/>
  <c r="C36060" i="2"/>
  <c r="B36060" i="2"/>
  <c r="V36059" i="2"/>
  <c r="U36059" i="2"/>
  <c r="T36059" i="2"/>
  <c r="S36059" i="2"/>
  <c r="R36059" i="2"/>
  <c r="Q36059" i="2"/>
  <c r="P36059" i="2"/>
  <c r="O36059" i="2"/>
  <c r="L36059" i="2"/>
  <c r="I36059" i="2"/>
  <c r="H36059" i="2"/>
  <c r="G36059" i="2"/>
  <c r="D36059" i="2"/>
  <c r="C36059" i="2"/>
  <c r="B36059" i="2"/>
  <c r="V36058" i="2"/>
  <c r="U36058" i="2"/>
  <c r="T36058" i="2"/>
  <c r="S36058" i="2"/>
  <c r="R36058" i="2"/>
  <c r="Q36058" i="2"/>
  <c r="P36058" i="2"/>
  <c r="O36058" i="2"/>
  <c r="L36058" i="2"/>
  <c r="I36058" i="2"/>
  <c r="H36058" i="2"/>
  <c r="G36058" i="2"/>
  <c r="D36058" i="2"/>
  <c r="C36058" i="2"/>
  <c r="B36058" i="2"/>
  <c r="V36057" i="2"/>
  <c r="U36057" i="2"/>
  <c r="T36057" i="2"/>
  <c r="S36057" i="2"/>
  <c r="R36057" i="2"/>
  <c r="Q36057" i="2"/>
  <c r="P36057" i="2"/>
  <c r="O36057" i="2"/>
  <c r="L36057" i="2"/>
  <c r="I36057" i="2"/>
  <c r="H36057" i="2"/>
  <c r="G36057" i="2"/>
  <c r="D36057" i="2"/>
  <c r="C36057" i="2"/>
  <c r="B36057" i="2"/>
  <c r="V36056" i="2"/>
  <c r="U36056" i="2"/>
  <c r="T36056" i="2"/>
  <c r="S36056" i="2"/>
  <c r="R36056" i="2"/>
  <c r="Q36056" i="2"/>
  <c r="P36056" i="2"/>
  <c r="O36056" i="2"/>
  <c r="L36056" i="2"/>
  <c r="I36056" i="2"/>
  <c r="H36056" i="2"/>
  <c r="G36056" i="2"/>
  <c r="D36056" i="2"/>
  <c r="C36056" i="2"/>
  <c r="B36056" i="2"/>
  <c r="V36055" i="2"/>
  <c r="U36055" i="2"/>
  <c r="T36055" i="2"/>
  <c r="S36055" i="2"/>
  <c r="R36055" i="2"/>
  <c r="Q36055" i="2"/>
  <c r="P36055" i="2"/>
  <c r="O36055" i="2"/>
  <c r="L36055" i="2"/>
  <c r="I36055" i="2"/>
  <c r="H36055" i="2"/>
  <c r="G36055" i="2"/>
  <c r="D36055" i="2"/>
  <c r="C36055" i="2"/>
  <c r="B36055" i="2"/>
  <c r="V36054" i="2"/>
  <c r="U36054" i="2"/>
  <c r="T36054" i="2"/>
  <c r="S36054" i="2"/>
  <c r="R36054" i="2"/>
  <c r="Q36054" i="2"/>
  <c r="P36054" i="2"/>
  <c r="O36054" i="2"/>
  <c r="L36054" i="2"/>
  <c r="I36054" i="2"/>
  <c r="H36054" i="2"/>
  <c r="G36054" i="2"/>
  <c r="D36054" i="2"/>
  <c r="C36054" i="2"/>
  <c r="B36054" i="2"/>
  <c r="V36053" i="2"/>
  <c r="U36053" i="2"/>
  <c r="T36053" i="2"/>
  <c r="S36053" i="2"/>
  <c r="R36053" i="2"/>
  <c r="Q36053" i="2"/>
  <c r="P36053" i="2"/>
  <c r="O36053" i="2"/>
  <c r="L36053" i="2"/>
  <c r="I36053" i="2"/>
  <c r="H36053" i="2"/>
  <c r="G36053" i="2"/>
  <c r="D36053" i="2"/>
  <c r="C36053" i="2"/>
  <c r="B36053" i="2"/>
  <c r="V36052" i="2"/>
  <c r="U36052" i="2"/>
  <c r="T36052" i="2"/>
  <c r="S36052" i="2"/>
  <c r="R36052" i="2"/>
  <c r="Q36052" i="2"/>
  <c r="P36052" i="2"/>
  <c r="O36052" i="2"/>
  <c r="L36052" i="2"/>
  <c r="I36052" i="2"/>
  <c r="H36052" i="2"/>
  <c r="G36052" i="2"/>
  <c r="D36052" i="2"/>
  <c r="C36052" i="2"/>
  <c r="B36052" i="2"/>
  <c r="V36051" i="2"/>
  <c r="U36051" i="2"/>
  <c r="T36051" i="2"/>
  <c r="S36051" i="2"/>
  <c r="R36051" i="2"/>
  <c r="Q36051" i="2"/>
  <c r="P36051" i="2"/>
  <c r="O36051" i="2"/>
  <c r="L36051" i="2"/>
  <c r="I36051" i="2"/>
  <c r="H36051" i="2"/>
  <c r="G36051" i="2"/>
  <c r="D36051" i="2"/>
  <c r="C36051" i="2"/>
  <c r="B36051" i="2"/>
  <c r="V36050" i="2"/>
  <c r="U36050" i="2"/>
  <c r="T36050" i="2"/>
  <c r="S36050" i="2"/>
  <c r="R36050" i="2"/>
  <c r="Q36050" i="2"/>
  <c r="P36050" i="2"/>
  <c r="O36050" i="2"/>
  <c r="L36050" i="2"/>
  <c r="I36050" i="2"/>
  <c r="H36050" i="2"/>
  <c r="G36050" i="2"/>
  <c r="D36050" i="2"/>
  <c r="C36050" i="2"/>
  <c r="B36050" i="2"/>
  <c r="V36049" i="2"/>
  <c r="U36049" i="2"/>
  <c r="T36049" i="2"/>
  <c r="S36049" i="2"/>
  <c r="R36049" i="2"/>
  <c r="Q36049" i="2"/>
  <c r="P36049" i="2"/>
  <c r="O36049" i="2"/>
  <c r="L36049" i="2"/>
  <c r="I36049" i="2"/>
  <c r="H36049" i="2"/>
  <c r="G36049" i="2"/>
  <c r="D36049" i="2"/>
  <c r="C36049" i="2"/>
  <c r="B36049" i="2"/>
  <c r="V36048" i="2"/>
  <c r="U36048" i="2"/>
  <c r="T36048" i="2"/>
  <c r="S36048" i="2"/>
  <c r="R36048" i="2"/>
  <c r="Q36048" i="2"/>
  <c r="P36048" i="2"/>
  <c r="O36048" i="2"/>
  <c r="L36048" i="2"/>
  <c r="I36048" i="2"/>
  <c r="H36048" i="2"/>
  <c r="G36048" i="2"/>
  <c r="D36048" i="2"/>
  <c r="C36048" i="2"/>
  <c r="B36048" i="2"/>
  <c r="V36047" i="2"/>
  <c r="U36047" i="2"/>
  <c r="T36047" i="2"/>
  <c r="S36047" i="2"/>
  <c r="R36047" i="2"/>
  <c r="Q36047" i="2"/>
  <c r="P36047" i="2"/>
  <c r="O36047" i="2"/>
  <c r="L36047" i="2"/>
  <c r="I36047" i="2"/>
  <c r="H36047" i="2"/>
  <c r="G36047" i="2"/>
  <c r="D36047" i="2"/>
  <c r="C36047" i="2"/>
  <c r="B36047" i="2"/>
  <c r="V36046" i="2"/>
  <c r="U36046" i="2"/>
  <c r="T36046" i="2"/>
  <c r="S36046" i="2"/>
  <c r="R36046" i="2"/>
  <c r="Q36046" i="2"/>
  <c r="P36046" i="2"/>
  <c r="O36046" i="2"/>
  <c r="L36046" i="2"/>
  <c r="I36046" i="2"/>
  <c r="H36046" i="2"/>
  <c r="G36046" i="2"/>
  <c r="D36046" i="2"/>
  <c r="C36046" i="2"/>
  <c r="B36046" i="2"/>
  <c r="V36045" i="2"/>
  <c r="U36045" i="2"/>
  <c r="T36045" i="2"/>
  <c r="S36045" i="2"/>
  <c r="R36045" i="2"/>
  <c r="Q36045" i="2"/>
  <c r="P36045" i="2"/>
  <c r="O36045" i="2"/>
  <c r="L36045" i="2"/>
  <c r="I36045" i="2"/>
  <c r="H36045" i="2"/>
  <c r="G36045" i="2"/>
  <c r="D36045" i="2"/>
  <c r="C36045" i="2"/>
  <c r="B36045" i="2"/>
  <c r="V36044" i="2"/>
  <c r="U36044" i="2"/>
  <c r="T36044" i="2"/>
  <c r="S36044" i="2"/>
  <c r="R36044" i="2"/>
  <c r="Q36044" i="2"/>
  <c r="P36044" i="2"/>
  <c r="O36044" i="2"/>
  <c r="L36044" i="2"/>
  <c r="I36044" i="2"/>
  <c r="H36044" i="2"/>
  <c r="G36044" i="2"/>
  <c r="D36044" i="2"/>
  <c r="C36044" i="2"/>
  <c r="B36044" i="2"/>
  <c r="V36043" i="2"/>
  <c r="U36043" i="2"/>
  <c r="T36043" i="2"/>
  <c r="S36043" i="2"/>
  <c r="R36043" i="2"/>
  <c r="Q36043" i="2"/>
  <c r="P36043" i="2"/>
  <c r="O36043" i="2"/>
  <c r="L36043" i="2"/>
  <c r="I36043" i="2"/>
  <c r="H36043" i="2"/>
  <c r="G36043" i="2"/>
  <c r="D36043" i="2"/>
  <c r="C36043" i="2"/>
  <c r="B36043" i="2"/>
  <c r="V36042" i="2"/>
  <c r="U36042" i="2"/>
  <c r="T36042" i="2"/>
  <c r="S36042" i="2"/>
  <c r="R36042" i="2"/>
  <c r="Q36042" i="2"/>
  <c r="P36042" i="2"/>
  <c r="O36042" i="2"/>
  <c r="L36042" i="2"/>
  <c r="I36042" i="2"/>
  <c r="H36042" i="2"/>
  <c r="G36042" i="2"/>
  <c r="D36042" i="2"/>
  <c r="C36042" i="2"/>
  <c r="B36042" i="2"/>
  <c r="V36041" i="2"/>
  <c r="U36041" i="2"/>
  <c r="T36041" i="2"/>
  <c r="S36041" i="2"/>
  <c r="R36041" i="2"/>
  <c r="Q36041" i="2"/>
  <c r="P36041" i="2"/>
  <c r="O36041" i="2"/>
  <c r="L36041" i="2"/>
  <c r="I36041" i="2"/>
  <c r="H36041" i="2"/>
  <c r="G36041" i="2"/>
  <c r="D36041" i="2"/>
  <c r="C36041" i="2"/>
  <c r="B36041" i="2"/>
  <c r="V36040" i="2"/>
  <c r="U36040" i="2"/>
  <c r="T36040" i="2"/>
  <c r="S36040" i="2"/>
  <c r="R36040" i="2"/>
  <c r="Q36040" i="2"/>
  <c r="P36040" i="2"/>
  <c r="O36040" i="2"/>
  <c r="L36040" i="2"/>
  <c r="I36040" i="2"/>
  <c r="H36040" i="2"/>
  <c r="G36040" i="2"/>
  <c r="D36040" i="2"/>
  <c r="C36040" i="2"/>
  <c r="B36040" i="2"/>
  <c r="V36039" i="2"/>
  <c r="U36039" i="2"/>
  <c r="T36039" i="2"/>
  <c r="S36039" i="2"/>
  <c r="R36039" i="2"/>
  <c r="Q36039" i="2"/>
  <c r="P36039" i="2"/>
  <c r="O36039" i="2"/>
  <c r="L36039" i="2"/>
  <c r="I36039" i="2"/>
  <c r="H36039" i="2"/>
  <c r="G36039" i="2"/>
  <c r="D36039" i="2"/>
  <c r="C36039" i="2"/>
  <c r="B36039" i="2"/>
  <c r="V36038" i="2"/>
  <c r="U36038" i="2"/>
  <c r="T36038" i="2"/>
  <c r="S36038" i="2"/>
  <c r="R36038" i="2"/>
  <c r="Q36038" i="2"/>
  <c r="P36038" i="2"/>
  <c r="O36038" i="2"/>
  <c r="L36038" i="2"/>
  <c r="I36038" i="2"/>
  <c r="H36038" i="2"/>
  <c r="G36038" i="2"/>
  <c r="D36038" i="2"/>
  <c r="C36038" i="2"/>
  <c r="B36038" i="2"/>
  <c r="V36037" i="2"/>
  <c r="U36037" i="2"/>
  <c r="T36037" i="2"/>
  <c r="S36037" i="2"/>
  <c r="R36037" i="2"/>
  <c r="Q36037" i="2"/>
  <c r="P36037" i="2"/>
  <c r="O36037" i="2"/>
  <c r="L36037" i="2"/>
  <c r="I36037" i="2"/>
  <c r="H36037" i="2"/>
  <c r="G36037" i="2"/>
  <c r="D36037" i="2"/>
  <c r="C36037" i="2"/>
  <c r="B36037" i="2"/>
  <c r="V36036" i="2"/>
  <c r="U36036" i="2"/>
  <c r="T36036" i="2"/>
  <c r="S36036" i="2"/>
  <c r="R36036" i="2"/>
  <c r="Q36036" i="2"/>
  <c r="P36036" i="2"/>
  <c r="O36036" i="2"/>
  <c r="L36036" i="2"/>
  <c r="I36036" i="2"/>
  <c r="H36036" i="2"/>
  <c r="G36036" i="2"/>
  <c r="D36036" i="2"/>
  <c r="C36036" i="2"/>
  <c r="B36036" i="2"/>
  <c r="V36035" i="2"/>
  <c r="U36035" i="2"/>
  <c r="T36035" i="2"/>
  <c r="S36035" i="2"/>
  <c r="R36035" i="2"/>
  <c r="Q36035" i="2"/>
  <c r="P36035" i="2"/>
  <c r="O36035" i="2"/>
  <c r="L36035" i="2"/>
  <c r="I36035" i="2"/>
  <c r="H36035" i="2"/>
  <c r="G36035" i="2"/>
  <c r="D36035" i="2"/>
  <c r="C36035" i="2"/>
  <c r="B36035" i="2"/>
  <c r="V36034" i="2"/>
  <c r="U36034" i="2"/>
  <c r="T36034" i="2"/>
  <c r="S36034" i="2"/>
  <c r="R36034" i="2"/>
  <c r="Q36034" i="2"/>
  <c r="P36034" i="2"/>
  <c r="O36034" i="2"/>
  <c r="L36034" i="2"/>
  <c r="I36034" i="2"/>
  <c r="H36034" i="2"/>
  <c r="G36034" i="2"/>
  <c r="D36034" i="2"/>
  <c r="C36034" i="2"/>
  <c r="B36034" i="2"/>
  <c r="V36033" i="2"/>
  <c r="U36033" i="2"/>
  <c r="T36033" i="2"/>
  <c r="S36033" i="2"/>
  <c r="R36033" i="2"/>
  <c r="Q36033" i="2"/>
  <c r="P36033" i="2"/>
  <c r="O36033" i="2"/>
  <c r="L36033" i="2"/>
  <c r="I36033" i="2"/>
  <c r="H36033" i="2"/>
  <c r="G36033" i="2"/>
  <c r="D36033" i="2"/>
  <c r="C36033" i="2"/>
  <c r="B36033" i="2"/>
  <c r="V36032" i="2"/>
  <c r="U36032" i="2"/>
  <c r="T36032" i="2"/>
  <c r="S36032" i="2"/>
  <c r="R36032" i="2"/>
  <c r="Q36032" i="2"/>
  <c r="P36032" i="2"/>
  <c r="O36032" i="2"/>
  <c r="L36032" i="2"/>
  <c r="I36032" i="2"/>
  <c r="H36032" i="2"/>
  <c r="G36032" i="2"/>
  <c r="D36032" i="2"/>
  <c r="C36032" i="2"/>
  <c r="B36032" i="2"/>
  <c r="V36031" i="2"/>
  <c r="U36031" i="2"/>
  <c r="T36031" i="2"/>
  <c r="S36031" i="2"/>
  <c r="R36031" i="2"/>
  <c r="Q36031" i="2"/>
  <c r="P36031" i="2"/>
  <c r="O36031" i="2"/>
  <c r="L36031" i="2"/>
  <c r="I36031" i="2"/>
  <c r="H36031" i="2"/>
  <c r="G36031" i="2"/>
  <c r="D36031" i="2"/>
  <c r="C36031" i="2"/>
  <c r="B36031" i="2"/>
  <c r="V36030" i="2"/>
  <c r="U36030" i="2"/>
  <c r="T36030" i="2"/>
  <c r="S36030" i="2"/>
  <c r="R36030" i="2"/>
  <c r="Q36030" i="2"/>
  <c r="P36030" i="2"/>
  <c r="O36030" i="2"/>
  <c r="L36030" i="2"/>
  <c r="I36030" i="2"/>
  <c r="H36030" i="2"/>
  <c r="G36030" i="2"/>
  <c r="D36030" i="2"/>
  <c r="C36030" i="2"/>
  <c r="B36030" i="2"/>
  <c r="V36029" i="2"/>
  <c r="U36029" i="2"/>
  <c r="T36029" i="2"/>
  <c r="S36029" i="2"/>
  <c r="R36029" i="2"/>
  <c r="Q36029" i="2"/>
  <c r="P36029" i="2"/>
  <c r="O36029" i="2"/>
  <c r="L36029" i="2"/>
  <c r="I36029" i="2"/>
  <c r="H36029" i="2"/>
  <c r="G36029" i="2"/>
  <c r="D36029" i="2"/>
  <c r="C36029" i="2"/>
  <c r="B36029" i="2"/>
  <c r="V36028" i="2"/>
  <c r="U36028" i="2"/>
  <c r="T36028" i="2"/>
  <c r="S36028" i="2"/>
  <c r="R36028" i="2"/>
  <c r="Q36028" i="2"/>
  <c r="P36028" i="2"/>
  <c r="O36028" i="2"/>
  <c r="L36028" i="2"/>
  <c r="I36028" i="2"/>
  <c r="H36028" i="2"/>
  <c r="G36028" i="2"/>
  <c r="D36028" i="2"/>
  <c r="C36028" i="2"/>
  <c r="B36028" i="2"/>
  <c r="V36027" i="2"/>
  <c r="U36027" i="2"/>
  <c r="T36027" i="2"/>
  <c r="S36027" i="2"/>
  <c r="R36027" i="2"/>
  <c r="Q36027" i="2"/>
  <c r="P36027" i="2"/>
  <c r="O36027" i="2"/>
  <c r="L36027" i="2"/>
  <c r="I36027" i="2"/>
  <c r="H36027" i="2"/>
  <c r="G36027" i="2"/>
  <c r="D36027" i="2"/>
  <c r="C36027" i="2"/>
  <c r="B36027" i="2"/>
  <c r="V36026" i="2"/>
  <c r="U36026" i="2"/>
  <c r="T36026" i="2"/>
  <c r="S36026" i="2"/>
  <c r="R36026" i="2"/>
  <c r="Q36026" i="2"/>
  <c r="P36026" i="2"/>
  <c r="O36026" i="2"/>
  <c r="L36026" i="2"/>
  <c r="I36026" i="2"/>
  <c r="H36026" i="2"/>
  <c r="G36026" i="2"/>
  <c r="D36026" i="2"/>
  <c r="C36026" i="2"/>
  <c r="B36026" i="2"/>
  <c r="V36025" i="2"/>
  <c r="U36025" i="2"/>
  <c r="T36025" i="2"/>
  <c r="S36025" i="2"/>
  <c r="R36025" i="2"/>
  <c r="Q36025" i="2"/>
  <c r="P36025" i="2"/>
  <c r="O36025" i="2"/>
  <c r="L36025" i="2"/>
  <c r="I36025" i="2"/>
  <c r="H36025" i="2"/>
  <c r="G36025" i="2"/>
  <c r="D36025" i="2"/>
  <c r="C36025" i="2"/>
  <c r="B36025" i="2"/>
  <c r="V36024" i="2"/>
  <c r="U36024" i="2"/>
  <c r="T36024" i="2"/>
  <c r="S36024" i="2"/>
  <c r="R36024" i="2"/>
  <c r="Q36024" i="2"/>
  <c r="P36024" i="2"/>
  <c r="O36024" i="2"/>
  <c r="L36024" i="2"/>
  <c r="I36024" i="2"/>
  <c r="H36024" i="2"/>
  <c r="G36024" i="2"/>
  <c r="D36024" i="2"/>
  <c r="C36024" i="2"/>
  <c r="B36024" i="2"/>
  <c r="V36023" i="2"/>
  <c r="U36023" i="2"/>
  <c r="T36023" i="2"/>
  <c r="S36023" i="2"/>
  <c r="R36023" i="2"/>
  <c r="Q36023" i="2"/>
  <c r="P36023" i="2"/>
  <c r="O36023" i="2"/>
  <c r="L36023" i="2"/>
  <c r="I36023" i="2"/>
  <c r="H36023" i="2"/>
  <c r="G36023" i="2"/>
  <c r="D36023" i="2"/>
  <c r="C36023" i="2"/>
  <c r="B36023" i="2"/>
  <c r="V36022" i="2"/>
  <c r="U36022" i="2"/>
  <c r="T36022" i="2"/>
  <c r="S36022" i="2"/>
  <c r="R36022" i="2"/>
  <c r="Q36022" i="2"/>
  <c r="P36022" i="2"/>
  <c r="O36022" i="2"/>
  <c r="L36022" i="2"/>
  <c r="I36022" i="2"/>
  <c r="H36022" i="2"/>
  <c r="G36022" i="2"/>
  <c r="D36022" i="2"/>
  <c r="C36022" i="2"/>
  <c r="B36022" i="2"/>
  <c r="V36021" i="2"/>
  <c r="U36021" i="2"/>
  <c r="T36021" i="2"/>
  <c r="S36021" i="2"/>
  <c r="R36021" i="2"/>
  <c r="Q36021" i="2"/>
  <c r="P36021" i="2"/>
  <c r="O36021" i="2"/>
  <c r="L36021" i="2"/>
  <c r="I36021" i="2"/>
  <c r="H36021" i="2"/>
  <c r="G36021" i="2"/>
  <c r="D36021" i="2"/>
  <c r="C36021" i="2"/>
  <c r="B36021" i="2"/>
  <c r="V36020" i="2"/>
  <c r="U36020" i="2"/>
  <c r="T36020" i="2"/>
  <c r="S36020" i="2"/>
  <c r="R36020" i="2"/>
  <c r="Q36020" i="2"/>
  <c r="P36020" i="2"/>
  <c r="O36020" i="2"/>
  <c r="L36020" i="2"/>
  <c r="I36020" i="2"/>
  <c r="H36020" i="2"/>
  <c r="G36020" i="2"/>
  <c r="D36020" i="2"/>
  <c r="C36020" i="2"/>
  <c r="B36020" i="2"/>
  <c r="V36019" i="2"/>
  <c r="U36019" i="2"/>
  <c r="T36019" i="2"/>
  <c r="S36019" i="2"/>
  <c r="R36019" i="2"/>
  <c r="Q36019" i="2"/>
  <c r="P36019" i="2"/>
  <c r="O36019" i="2"/>
  <c r="L36019" i="2"/>
  <c r="I36019" i="2"/>
  <c r="H36019" i="2"/>
  <c r="G36019" i="2"/>
  <c r="D36019" i="2"/>
  <c r="C36019" i="2"/>
  <c r="B36019" i="2"/>
  <c r="V36018" i="2"/>
  <c r="U36018" i="2"/>
  <c r="T36018" i="2"/>
  <c r="S36018" i="2"/>
  <c r="R36018" i="2"/>
  <c r="Q36018" i="2"/>
  <c r="P36018" i="2"/>
  <c r="O36018" i="2"/>
  <c r="L36018" i="2"/>
  <c r="I36018" i="2"/>
  <c r="H36018" i="2"/>
  <c r="G36018" i="2"/>
  <c r="D36018" i="2"/>
  <c r="C36018" i="2"/>
  <c r="B36018" i="2"/>
  <c r="V36017" i="2"/>
  <c r="U36017" i="2"/>
  <c r="T36017" i="2"/>
  <c r="S36017" i="2"/>
  <c r="R36017" i="2"/>
  <c r="Q36017" i="2"/>
  <c r="P36017" i="2"/>
  <c r="O36017" i="2"/>
  <c r="L36017" i="2"/>
  <c r="I36017" i="2"/>
  <c r="H36017" i="2"/>
  <c r="G36017" i="2"/>
  <c r="D36017" i="2"/>
  <c r="C36017" i="2"/>
  <c r="B36017" i="2"/>
  <c r="V36016" i="2"/>
  <c r="U36016" i="2"/>
  <c r="T36016" i="2"/>
  <c r="S36016" i="2"/>
  <c r="R36016" i="2"/>
  <c r="Q36016" i="2"/>
  <c r="P36016" i="2"/>
  <c r="O36016" i="2"/>
  <c r="L36016" i="2"/>
  <c r="I36016" i="2"/>
  <c r="H36016" i="2"/>
  <c r="G36016" i="2"/>
  <c r="D36016" i="2"/>
  <c r="C36016" i="2"/>
  <c r="B36016" i="2"/>
  <c r="V36015" i="2"/>
  <c r="U36015" i="2"/>
  <c r="T36015" i="2"/>
  <c r="S36015" i="2"/>
  <c r="R36015" i="2"/>
  <c r="Q36015" i="2"/>
  <c r="P36015" i="2"/>
  <c r="O36015" i="2"/>
  <c r="L36015" i="2"/>
  <c r="I36015" i="2"/>
  <c r="H36015" i="2"/>
  <c r="G36015" i="2"/>
  <c r="D36015" i="2"/>
  <c r="C36015" i="2"/>
  <c r="B36015" i="2"/>
  <c r="V36014" i="2"/>
  <c r="U36014" i="2"/>
  <c r="T36014" i="2"/>
  <c r="S36014" i="2"/>
  <c r="R36014" i="2"/>
  <c r="Q36014" i="2"/>
  <c r="P36014" i="2"/>
  <c r="O36014" i="2"/>
  <c r="L36014" i="2"/>
  <c r="I36014" i="2"/>
  <c r="H36014" i="2"/>
  <c r="G36014" i="2"/>
  <c r="D36014" i="2"/>
  <c r="C36014" i="2"/>
  <c r="B36014" i="2"/>
  <c r="V36013" i="2"/>
  <c r="U36013" i="2"/>
  <c r="T36013" i="2"/>
  <c r="S36013" i="2"/>
  <c r="R36013" i="2"/>
  <c r="Q36013" i="2"/>
  <c r="P36013" i="2"/>
  <c r="O36013" i="2"/>
  <c r="L36013" i="2"/>
  <c r="I36013" i="2"/>
  <c r="H36013" i="2"/>
  <c r="G36013" i="2"/>
  <c r="D36013" i="2"/>
  <c r="C36013" i="2"/>
  <c r="B36013" i="2"/>
  <c r="V36012" i="2"/>
  <c r="U36012" i="2"/>
  <c r="T36012" i="2"/>
  <c r="S36012" i="2"/>
  <c r="R36012" i="2"/>
  <c r="Q36012" i="2"/>
  <c r="P36012" i="2"/>
  <c r="O36012" i="2"/>
  <c r="L36012" i="2"/>
  <c r="I36012" i="2"/>
  <c r="H36012" i="2"/>
  <c r="G36012" i="2"/>
  <c r="D36012" i="2"/>
  <c r="C36012" i="2"/>
  <c r="B36012" i="2"/>
  <c r="V36011" i="2"/>
  <c r="U36011" i="2"/>
  <c r="T36011" i="2"/>
  <c r="S36011" i="2"/>
  <c r="R36011" i="2"/>
  <c r="Q36011" i="2"/>
  <c r="P36011" i="2"/>
  <c r="O36011" i="2"/>
  <c r="L36011" i="2"/>
  <c r="I36011" i="2"/>
  <c r="H36011" i="2"/>
  <c r="G36011" i="2"/>
  <c r="D36011" i="2"/>
  <c r="C36011" i="2"/>
  <c r="B36011" i="2"/>
  <c r="V36010" i="2"/>
  <c r="U36010" i="2"/>
  <c r="T36010" i="2"/>
  <c r="S36010" i="2"/>
  <c r="R36010" i="2"/>
  <c r="Q36010" i="2"/>
  <c r="P36010" i="2"/>
  <c r="O36010" i="2"/>
  <c r="L36010" i="2"/>
  <c r="I36010" i="2"/>
  <c r="H36010" i="2"/>
  <c r="G36010" i="2"/>
  <c r="D36010" i="2"/>
  <c r="C36010" i="2"/>
  <c r="B36010" i="2"/>
  <c r="V36009" i="2"/>
  <c r="U36009" i="2"/>
  <c r="T36009" i="2"/>
  <c r="S36009" i="2"/>
  <c r="R36009" i="2"/>
  <c r="Q36009" i="2"/>
  <c r="P36009" i="2"/>
  <c r="O36009" i="2"/>
  <c r="L36009" i="2"/>
  <c r="I36009" i="2"/>
  <c r="H36009" i="2"/>
  <c r="G36009" i="2"/>
  <c r="D36009" i="2"/>
  <c r="C36009" i="2"/>
  <c r="B36009" i="2"/>
  <c r="V36008" i="2"/>
  <c r="U36008" i="2"/>
  <c r="T36008" i="2"/>
  <c r="S36008" i="2"/>
  <c r="R36008" i="2"/>
  <c r="Q36008" i="2"/>
  <c r="P36008" i="2"/>
  <c r="O36008" i="2"/>
  <c r="L36008" i="2"/>
  <c r="I36008" i="2"/>
  <c r="H36008" i="2"/>
  <c r="G36008" i="2"/>
  <c r="D36008" i="2"/>
  <c r="C36008" i="2"/>
  <c r="B36008" i="2"/>
  <c r="V36007" i="2"/>
  <c r="U36007" i="2"/>
  <c r="T36007" i="2"/>
  <c r="S36007" i="2"/>
  <c r="R36007" i="2"/>
  <c r="Q36007" i="2"/>
  <c r="P36007" i="2"/>
  <c r="O36007" i="2"/>
  <c r="L36007" i="2"/>
  <c r="I36007" i="2"/>
  <c r="H36007" i="2"/>
  <c r="G36007" i="2"/>
  <c r="D36007" i="2"/>
  <c r="C36007" i="2"/>
  <c r="B36007" i="2"/>
  <c r="V36006" i="2"/>
  <c r="U36006" i="2"/>
  <c r="T36006" i="2"/>
  <c r="S36006" i="2"/>
  <c r="R36006" i="2"/>
  <c r="Q36006" i="2"/>
  <c r="P36006" i="2"/>
  <c r="O36006" i="2"/>
  <c r="L36006" i="2"/>
  <c r="I36006" i="2"/>
  <c r="H36006" i="2"/>
  <c r="G36006" i="2"/>
  <c r="D36006" i="2"/>
  <c r="C36006" i="2"/>
  <c r="B36006" i="2"/>
  <c r="V36005" i="2"/>
  <c r="U36005" i="2"/>
  <c r="T36005" i="2"/>
  <c r="S36005" i="2"/>
  <c r="R36005" i="2"/>
  <c r="Q36005" i="2"/>
  <c r="P36005" i="2"/>
  <c r="O36005" i="2"/>
  <c r="L36005" i="2"/>
  <c r="I36005" i="2"/>
  <c r="H36005" i="2"/>
  <c r="G36005" i="2"/>
  <c r="D36005" i="2"/>
  <c r="C36005" i="2"/>
  <c r="B36005" i="2"/>
  <c r="V36004" i="2"/>
  <c r="U36004" i="2"/>
  <c r="T36004" i="2"/>
  <c r="S36004" i="2"/>
  <c r="R36004" i="2"/>
  <c r="Q36004" i="2"/>
  <c r="P36004" i="2"/>
  <c r="O36004" i="2"/>
  <c r="L36004" i="2"/>
  <c r="I36004" i="2"/>
  <c r="H36004" i="2"/>
  <c r="G36004" i="2"/>
  <c r="D36004" i="2"/>
  <c r="C36004" i="2"/>
  <c r="B36004" i="2"/>
  <c r="V36003" i="2"/>
  <c r="U36003" i="2"/>
  <c r="T36003" i="2"/>
  <c r="S36003" i="2"/>
  <c r="R36003" i="2"/>
  <c r="Q36003" i="2"/>
  <c r="P36003" i="2"/>
  <c r="O36003" i="2"/>
  <c r="L36003" i="2"/>
  <c r="I36003" i="2"/>
  <c r="H36003" i="2"/>
  <c r="G36003" i="2"/>
  <c r="D36003" i="2"/>
  <c r="C36003" i="2"/>
  <c r="B36003" i="2"/>
  <c r="V36002" i="2"/>
  <c r="U36002" i="2"/>
  <c r="T36002" i="2"/>
  <c r="S36002" i="2"/>
  <c r="R36002" i="2"/>
  <c r="Q36002" i="2"/>
  <c r="P36002" i="2"/>
  <c r="O36002" i="2"/>
  <c r="L36002" i="2"/>
  <c r="I36002" i="2"/>
  <c r="H36002" i="2"/>
  <c r="G36002" i="2"/>
  <c r="D36002" i="2"/>
  <c r="C36002" i="2"/>
  <c r="B36002" i="2"/>
  <c r="V36001" i="2"/>
  <c r="U36001" i="2"/>
  <c r="T36001" i="2"/>
  <c r="S36001" i="2"/>
  <c r="R36001" i="2"/>
  <c r="Q36001" i="2"/>
  <c r="P36001" i="2"/>
  <c r="O36001" i="2"/>
  <c r="L36001" i="2"/>
  <c r="I36001" i="2"/>
  <c r="H36001" i="2"/>
  <c r="G36001" i="2"/>
  <c r="D36001" i="2"/>
  <c r="C36001" i="2"/>
  <c r="B36001" i="2"/>
  <c r="V36000" i="2"/>
  <c r="U36000" i="2"/>
  <c r="T36000" i="2"/>
  <c r="S36000" i="2"/>
  <c r="R36000" i="2"/>
  <c r="Q36000" i="2"/>
  <c r="P36000" i="2"/>
  <c r="O36000" i="2"/>
  <c r="L36000" i="2"/>
  <c r="I36000" i="2"/>
  <c r="H36000" i="2"/>
  <c r="G36000" i="2"/>
  <c r="D36000" i="2"/>
  <c r="C36000" i="2"/>
  <c r="B36000" i="2"/>
  <c r="V35999" i="2"/>
  <c r="U35999" i="2"/>
  <c r="T35999" i="2"/>
  <c r="S35999" i="2"/>
  <c r="R35999" i="2"/>
  <c r="Q35999" i="2"/>
  <c r="P35999" i="2"/>
  <c r="O35999" i="2"/>
  <c r="L35999" i="2"/>
  <c r="I35999" i="2"/>
  <c r="H35999" i="2"/>
  <c r="G35999" i="2"/>
  <c r="D35999" i="2"/>
  <c r="C35999" i="2"/>
  <c r="B35999" i="2"/>
  <c r="V35998" i="2"/>
  <c r="U35998" i="2"/>
  <c r="T35998" i="2"/>
  <c r="S35998" i="2"/>
  <c r="R35998" i="2"/>
  <c r="Q35998" i="2"/>
  <c r="P35998" i="2"/>
  <c r="O35998" i="2"/>
  <c r="L35998" i="2"/>
  <c r="I35998" i="2"/>
  <c r="H35998" i="2"/>
  <c r="G35998" i="2"/>
  <c r="D35998" i="2"/>
  <c r="C35998" i="2"/>
  <c r="B35998" i="2"/>
  <c r="V35997" i="2"/>
  <c r="U35997" i="2"/>
  <c r="T35997" i="2"/>
  <c r="S35997" i="2"/>
  <c r="R35997" i="2"/>
  <c r="Q35997" i="2"/>
  <c r="P35997" i="2"/>
  <c r="O35997" i="2"/>
  <c r="L35997" i="2"/>
  <c r="I35997" i="2"/>
  <c r="H35997" i="2"/>
  <c r="G35997" i="2"/>
  <c r="D35997" i="2"/>
  <c r="C35997" i="2"/>
  <c r="B35997" i="2"/>
  <c r="V35996" i="2"/>
  <c r="U35996" i="2"/>
  <c r="T35996" i="2"/>
  <c r="S35996" i="2"/>
  <c r="R35996" i="2"/>
  <c r="Q35996" i="2"/>
  <c r="P35996" i="2"/>
  <c r="O35996" i="2"/>
  <c r="L35996" i="2"/>
  <c r="I35996" i="2"/>
  <c r="H35996" i="2"/>
  <c r="G35996" i="2"/>
  <c r="D35996" i="2"/>
  <c r="C35996" i="2"/>
  <c r="B35996" i="2"/>
  <c r="V35995" i="2"/>
  <c r="U35995" i="2"/>
  <c r="T35995" i="2"/>
  <c r="S35995" i="2"/>
  <c r="R35995" i="2"/>
  <c r="Q35995" i="2"/>
  <c r="P35995" i="2"/>
  <c r="O35995" i="2"/>
  <c r="L35995" i="2"/>
  <c r="I35995" i="2"/>
  <c r="H35995" i="2"/>
  <c r="G35995" i="2"/>
  <c r="D35995" i="2"/>
  <c r="C35995" i="2"/>
  <c r="B35995" i="2"/>
  <c r="V35994" i="2"/>
  <c r="U35994" i="2"/>
  <c r="T35994" i="2"/>
  <c r="S35994" i="2"/>
  <c r="R35994" i="2"/>
  <c r="Q35994" i="2"/>
  <c r="P35994" i="2"/>
  <c r="O35994" i="2"/>
  <c r="L35994" i="2"/>
  <c r="I35994" i="2"/>
  <c r="H35994" i="2"/>
  <c r="G35994" i="2"/>
  <c r="D35994" i="2"/>
  <c r="C35994" i="2"/>
  <c r="B35994" i="2"/>
  <c r="V35993" i="2"/>
  <c r="U35993" i="2"/>
  <c r="T35993" i="2"/>
  <c r="S35993" i="2"/>
  <c r="R35993" i="2"/>
  <c r="Q35993" i="2"/>
  <c r="P35993" i="2"/>
  <c r="O35993" i="2"/>
  <c r="L35993" i="2"/>
  <c r="I35993" i="2"/>
  <c r="H35993" i="2"/>
  <c r="G35993" i="2"/>
  <c r="D35993" i="2"/>
  <c r="C35993" i="2"/>
  <c r="B35993" i="2"/>
  <c r="V35992" i="2"/>
  <c r="U35992" i="2"/>
  <c r="T35992" i="2"/>
  <c r="S35992" i="2"/>
  <c r="R35992" i="2"/>
  <c r="Q35992" i="2"/>
  <c r="P35992" i="2"/>
  <c r="O35992" i="2"/>
  <c r="L35992" i="2"/>
  <c r="I35992" i="2"/>
  <c r="H35992" i="2"/>
  <c r="G35992" i="2"/>
  <c r="D35992" i="2"/>
  <c r="C35992" i="2"/>
  <c r="B35992" i="2"/>
  <c r="V35991" i="2"/>
  <c r="U35991" i="2"/>
  <c r="T35991" i="2"/>
  <c r="S35991" i="2"/>
  <c r="R35991" i="2"/>
  <c r="Q35991" i="2"/>
  <c r="P35991" i="2"/>
  <c r="O35991" i="2"/>
  <c r="L35991" i="2"/>
  <c r="I35991" i="2"/>
  <c r="H35991" i="2"/>
  <c r="G35991" i="2"/>
  <c r="D35991" i="2"/>
  <c r="C35991" i="2"/>
  <c r="B35991" i="2"/>
  <c r="V35990" i="2"/>
  <c r="U35990" i="2"/>
  <c r="T35990" i="2"/>
  <c r="S35990" i="2"/>
  <c r="R35990" i="2"/>
  <c r="Q35990" i="2"/>
  <c r="P35990" i="2"/>
  <c r="O35990" i="2"/>
  <c r="L35990" i="2"/>
  <c r="I35990" i="2"/>
  <c r="H35990" i="2"/>
  <c r="G35990" i="2"/>
  <c r="D35990" i="2"/>
  <c r="C35990" i="2"/>
  <c r="B35990" i="2"/>
  <c r="V35989" i="2"/>
  <c r="U35989" i="2"/>
  <c r="T35989" i="2"/>
  <c r="S35989" i="2"/>
  <c r="R35989" i="2"/>
  <c r="Q35989" i="2"/>
  <c r="P35989" i="2"/>
  <c r="O35989" i="2"/>
  <c r="L35989" i="2"/>
  <c r="I35989" i="2"/>
  <c r="H35989" i="2"/>
  <c r="G35989" i="2"/>
  <c r="D35989" i="2"/>
  <c r="C35989" i="2"/>
  <c r="B35989" i="2"/>
  <c r="V35988" i="2"/>
  <c r="U35988" i="2"/>
  <c r="T35988" i="2"/>
  <c r="S35988" i="2"/>
  <c r="R35988" i="2"/>
  <c r="Q35988" i="2"/>
  <c r="P35988" i="2"/>
  <c r="O35988" i="2"/>
  <c r="L35988" i="2"/>
  <c r="I35988" i="2"/>
  <c r="H35988" i="2"/>
  <c r="G35988" i="2"/>
  <c r="D35988" i="2"/>
  <c r="C35988" i="2"/>
  <c r="B35988" i="2"/>
  <c r="V35987" i="2"/>
  <c r="U35987" i="2"/>
  <c r="T35987" i="2"/>
  <c r="S35987" i="2"/>
  <c r="R35987" i="2"/>
  <c r="Q35987" i="2"/>
  <c r="P35987" i="2"/>
  <c r="O35987" i="2"/>
  <c r="L35987" i="2"/>
  <c r="I35987" i="2"/>
  <c r="H35987" i="2"/>
  <c r="G35987" i="2"/>
  <c r="D35987" i="2"/>
  <c r="C35987" i="2"/>
  <c r="B35987" i="2"/>
  <c r="V35986" i="2"/>
  <c r="U35986" i="2"/>
  <c r="T35986" i="2"/>
  <c r="S35986" i="2"/>
  <c r="R35986" i="2"/>
  <c r="Q35986" i="2"/>
  <c r="P35986" i="2"/>
  <c r="O35986" i="2"/>
  <c r="L35986" i="2"/>
  <c r="I35986" i="2"/>
  <c r="H35986" i="2"/>
  <c r="G35986" i="2"/>
  <c r="D35986" i="2"/>
  <c r="C35986" i="2"/>
  <c r="B35986" i="2"/>
  <c r="V35985" i="2"/>
  <c r="U35985" i="2"/>
  <c r="T35985" i="2"/>
  <c r="S35985" i="2"/>
  <c r="R35985" i="2"/>
  <c r="Q35985" i="2"/>
  <c r="P35985" i="2"/>
  <c r="O35985" i="2"/>
  <c r="L35985" i="2"/>
  <c r="I35985" i="2"/>
  <c r="H35985" i="2"/>
  <c r="G35985" i="2"/>
  <c r="D35985" i="2"/>
  <c r="C35985" i="2"/>
  <c r="B35985" i="2"/>
  <c r="V35984" i="2"/>
  <c r="U35984" i="2"/>
  <c r="T35984" i="2"/>
  <c r="S35984" i="2"/>
  <c r="R35984" i="2"/>
  <c r="Q35984" i="2"/>
  <c r="P35984" i="2"/>
  <c r="O35984" i="2"/>
  <c r="L35984" i="2"/>
  <c r="I35984" i="2"/>
  <c r="H35984" i="2"/>
  <c r="G35984" i="2"/>
  <c r="D35984" i="2"/>
  <c r="C35984" i="2"/>
  <c r="B35984" i="2"/>
  <c r="V35983" i="2"/>
  <c r="U35983" i="2"/>
  <c r="T35983" i="2"/>
  <c r="S35983" i="2"/>
  <c r="R35983" i="2"/>
  <c r="Q35983" i="2"/>
  <c r="P35983" i="2"/>
  <c r="O35983" i="2"/>
  <c r="L35983" i="2"/>
  <c r="I35983" i="2"/>
  <c r="H35983" i="2"/>
  <c r="G35983" i="2"/>
  <c r="D35983" i="2"/>
  <c r="C35983" i="2"/>
  <c r="B35983" i="2"/>
  <c r="V35982" i="2"/>
  <c r="U35982" i="2"/>
  <c r="T35982" i="2"/>
  <c r="S35982" i="2"/>
  <c r="R35982" i="2"/>
  <c r="Q35982" i="2"/>
  <c r="P35982" i="2"/>
  <c r="O35982" i="2"/>
  <c r="L35982" i="2"/>
  <c r="I35982" i="2"/>
  <c r="H35982" i="2"/>
  <c r="G35982" i="2"/>
  <c r="D35982" i="2"/>
  <c r="C35982" i="2"/>
  <c r="B35982" i="2"/>
  <c r="V35981" i="2"/>
  <c r="U35981" i="2"/>
  <c r="T35981" i="2"/>
  <c r="S35981" i="2"/>
  <c r="R35981" i="2"/>
  <c r="Q35981" i="2"/>
  <c r="P35981" i="2"/>
  <c r="O35981" i="2"/>
  <c r="L35981" i="2"/>
  <c r="I35981" i="2"/>
  <c r="H35981" i="2"/>
  <c r="G35981" i="2"/>
  <c r="D35981" i="2"/>
  <c r="C35981" i="2"/>
  <c r="B35981" i="2"/>
  <c r="V35980" i="2"/>
  <c r="U35980" i="2"/>
  <c r="T35980" i="2"/>
  <c r="S35980" i="2"/>
  <c r="R35980" i="2"/>
  <c r="Q35980" i="2"/>
  <c r="P35980" i="2"/>
  <c r="O35980" i="2"/>
  <c r="L35980" i="2"/>
  <c r="I35980" i="2"/>
  <c r="H35980" i="2"/>
  <c r="G35980" i="2"/>
  <c r="D35980" i="2"/>
  <c r="C35980" i="2"/>
  <c r="B35980" i="2"/>
  <c r="V35979" i="2"/>
  <c r="U35979" i="2"/>
  <c r="T35979" i="2"/>
  <c r="S35979" i="2"/>
  <c r="R35979" i="2"/>
  <c r="Q35979" i="2"/>
  <c r="P35979" i="2"/>
  <c r="O35979" i="2"/>
  <c r="L35979" i="2"/>
  <c r="I35979" i="2"/>
  <c r="H35979" i="2"/>
  <c r="G35979" i="2"/>
  <c r="D35979" i="2"/>
  <c r="C35979" i="2"/>
  <c r="B35979" i="2"/>
  <c r="V35978" i="2"/>
  <c r="U35978" i="2"/>
  <c r="T35978" i="2"/>
  <c r="S35978" i="2"/>
  <c r="R35978" i="2"/>
  <c r="Q35978" i="2"/>
  <c r="P35978" i="2"/>
  <c r="O35978" i="2"/>
  <c r="L35978" i="2"/>
  <c r="I35978" i="2"/>
  <c r="H35978" i="2"/>
  <c r="G35978" i="2"/>
  <c r="D35978" i="2"/>
  <c r="C35978" i="2"/>
  <c r="B35978" i="2"/>
  <c r="V35977" i="2"/>
  <c r="U35977" i="2"/>
  <c r="T35977" i="2"/>
  <c r="S35977" i="2"/>
  <c r="R35977" i="2"/>
  <c r="Q35977" i="2"/>
  <c r="P35977" i="2"/>
  <c r="O35977" i="2"/>
  <c r="L35977" i="2"/>
  <c r="I35977" i="2"/>
  <c r="H35977" i="2"/>
  <c r="G35977" i="2"/>
  <c r="D35977" i="2"/>
  <c r="C35977" i="2"/>
  <c r="B35977" i="2"/>
  <c r="V35976" i="2"/>
  <c r="U35976" i="2"/>
  <c r="T35976" i="2"/>
  <c r="S35976" i="2"/>
  <c r="R35976" i="2"/>
  <c r="Q35976" i="2"/>
  <c r="P35976" i="2"/>
  <c r="O35976" i="2"/>
  <c r="L35976" i="2"/>
  <c r="I35976" i="2"/>
  <c r="H35976" i="2"/>
  <c r="G35976" i="2"/>
  <c r="D35976" i="2"/>
  <c r="C35976" i="2"/>
  <c r="B35976" i="2"/>
  <c r="V35975" i="2"/>
  <c r="U35975" i="2"/>
  <c r="T35975" i="2"/>
  <c r="S35975" i="2"/>
  <c r="R35975" i="2"/>
  <c r="Q35975" i="2"/>
  <c r="P35975" i="2"/>
  <c r="O35975" i="2"/>
  <c r="L35975" i="2"/>
  <c r="I35975" i="2"/>
  <c r="H35975" i="2"/>
  <c r="G35975" i="2"/>
  <c r="D35975" i="2"/>
  <c r="C35975" i="2"/>
  <c r="B35975" i="2"/>
  <c r="V35974" i="2"/>
  <c r="U35974" i="2"/>
  <c r="T35974" i="2"/>
  <c r="S35974" i="2"/>
  <c r="R35974" i="2"/>
  <c r="Q35974" i="2"/>
  <c r="P35974" i="2"/>
  <c r="O35974" i="2"/>
  <c r="L35974" i="2"/>
  <c r="I35974" i="2"/>
  <c r="H35974" i="2"/>
  <c r="G35974" i="2"/>
  <c r="D35974" i="2"/>
  <c r="C35974" i="2"/>
  <c r="B35974" i="2"/>
  <c r="V35973" i="2"/>
  <c r="U35973" i="2"/>
  <c r="T35973" i="2"/>
  <c r="S35973" i="2"/>
  <c r="R35973" i="2"/>
  <c r="Q35973" i="2"/>
  <c r="P35973" i="2"/>
  <c r="O35973" i="2"/>
  <c r="L35973" i="2"/>
  <c r="I35973" i="2"/>
  <c r="H35973" i="2"/>
  <c r="G35973" i="2"/>
  <c r="D35973" i="2"/>
  <c r="C35973" i="2"/>
  <c r="B35973" i="2"/>
  <c r="V35972" i="2"/>
  <c r="U35972" i="2"/>
  <c r="T35972" i="2"/>
  <c r="S35972" i="2"/>
  <c r="R35972" i="2"/>
  <c r="Q35972" i="2"/>
  <c r="P35972" i="2"/>
  <c r="O35972" i="2"/>
  <c r="L35972" i="2"/>
  <c r="I35972" i="2"/>
  <c r="H35972" i="2"/>
  <c r="G35972" i="2"/>
  <c r="D35972" i="2"/>
  <c r="C35972" i="2"/>
  <c r="B35972" i="2"/>
  <c r="V35971" i="2"/>
  <c r="U35971" i="2"/>
  <c r="T35971" i="2"/>
  <c r="S35971" i="2"/>
  <c r="R35971" i="2"/>
  <c r="Q35971" i="2"/>
  <c r="P35971" i="2"/>
  <c r="O35971" i="2"/>
  <c r="L35971" i="2"/>
  <c r="I35971" i="2"/>
  <c r="H35971" i="2"/>
  <c r="G35971" i="2"/>
  <c r="D35971" i="2"/>
  <c r="C35971" i="2"/>
  <c r="B35971" i="2"/>
  <c r="V35970" i="2"/>
  <c r="U35970" i="2"/>
  <c r="T35970" i="2"/>
  <c r="S35970" i="2"/>
  <c r="R35970" i="2"/>
  <c r="Q35970" i="2"/>
  <c r="P35970" i="2"/>
  <c r="O35970" i="2"/>
  <c r="L35970" i="2"/>
  <c r="I35970" i="2"/>
  <c r="H35970" i="2"/>
  <c r="G35970" i="2"/>
  <c r="D35970" i="2"/>
  <c r="C35970" i="2"/>
  <c r="B35970" i="2"/>
  <c r="V35969" i="2"/>
  <c r="U35969" i="2"/>
  <c r="T35969" i="2"/>
  <c r="S35969" i="2"/>
  <c r="R35969" i="2"/>
  <c r="Q35969" i="2"/>
  <c r="P35969" i="2"/>
  <c r="O35969" i="2"/>
  <c r="L35969" i="2"/>
  <c r="I35969" i="2"/>
  <c r="H35969" i="2"/>
  <c r="G35969" i="2"/>
  <c r="D35969" i="2"/>
  <c r="C35969" i="2"/>
  <c r="B35969" i="2"/>
  <c r="V35968" i="2"/>
  <c r="U35968" i="2"/>
  <c r="T35968" i="2"/>
  <c r="S35968" i="2"/>
  <c r="R35968" i="2"/>
  <c r="Q35968" i="2"/>
  <c r="P35968" i="2"/>
  <c r="O35968" i="2"/>
  <c r="L35968" i="2"/>
  <c r="I35968" i="2"/>
  <c r="H35968" i="2"/>
  <c r="G35968" i="2"/>
  <c r="D35968" i="2"/>
  <c r="C35968" i="2"/>
  <c r="B35968" i="2"/>
  <c r="V35967" i="2"/>
  <c r="U35967" i="2"/>
  <c r="T35967" i="2"/>
  <c r="S35967" i="2"/>
  <c r="R35967" i="2"/>
  <c r="Q35967" i="2"/>
  <c r="P35967" i="2"/>
  <c r="O35967" i="2"/>
  <c r="L35967" i="2"/>
  <c r="I35967" i="2"/>
  <c r="H35967" i="2"/>
  <c r="G35967" i="2"/>
  <c r="D35967" i="2"/>
  <c r="C35967" i="2"/>
  <c r="B35967" i="2"/>
  <c r="V35966" i="2"/>
  <c r="U35966" i="2"/>
  <c r="T35966" i="2"/>
  <c r="S35966" i="2"/>
  <c r="R35966" i="2"/>
  <c r="Q35966" i="2"/>
  <c r="P35966" i="2"/>
  <c r="O35966" i="2"/>
  <c r="L35966" i="2"/>
  <c r="I35966" i="2"/>
  <c r="H35966" i="2"/>
  <c r="G35966" i="2"/>
  <c r="D35966" i="2"/>
  <c r="C35966" i="2"/>
  <c r="B35966" i="2"/>
  <c r="V35965" i="2"/>
  <c r="U35965" i="2"/>
  <c r="T35965" i="2"/>
  <c r="S35965" i="2"/>
  <c r="R35965" i="2"/>
  <c r="Q35965" i="2"/>
  <c r="P35965" i="2"/>
  <c r="O35965" i="2"/>
  <c r="L35965" i="2"/>
  <c r="I35965" i="2"/>
  <c r="H35965" i="2"/>
  <c r="G35965" i="2"/>
  <c r="D35965" i="2"/>
  <c r="C35965" i="2"/>
  <c r="B35965" i="2"/>
  <c r="V35964" i="2"/>
  <c r="U35964" i="2"/>
  <c r="T35964" i="2"/>
  <c r="S35964" i="2"/>
  <c r="R35964" i="2"/>
  <c r="Q35964" i="2"/>
  <c r="P35964" i="2"/>
  <c r="O35964" i="2"/>
  <c r="L35964" i="2"/>
  <c r="I35964" i="2"/>
  <c r="H35964" i="2"/>
  <c r="G35964" i="2"/>
  <c r="D35964" i="2"/>
  <c r="C35964" i="2"/>
  <c r="B35964" i="2"/>
  <c r="V35963" i="2"/>
  <c r="U35963" i="2"/>
  <c r="T35963" i="2"/>
  <c r="S35963" i="2"/>
  <c r="R35963" i="2"/>
  <c r="Q35963" i="2"/>
  <c r="P35963" i="2"/>
  <c r="O35963" i="2"/>
  <c r="L35963" i="2"/>
  <c r="I35963" i="2"/>
  <c r="H35963" i="2"/>
  <c r="G35963" i="2"/>
  <c r="D35963" i="2"/>
  <c r="C35963" i="2"/>
  <c r="B35963" i="2"/>
  <c r="V35962" i="2"/>
  <c r="U35962" i="2"/>
  <c r="T35962" i="2"/>
  <c r="S35962" i="2"/>
  <c r="R35962" i="2"/>
  <c r="Q35962" i="2"/>
  <c r="P35962" i="2"/>
  <c r="O35962" i="2"/>
  <c r="L35962" i="2"/>
  <c r="I35962" i="2"/>
  <c r="H35962" i="2"/>
  <c r="G35962" i="2"/>
  <c r="D35962" i="2"/>
  <c r="C35962" i="2"/>
  <c r="B35962" i="2"/>
  <c r="V35961" i="2"/>
  <c r="U35961" i="2"/>
  <c r="T35961" i="2"/>
  <c r="S35961" i="2"/>
  <c r="R35961" i="2"/>
  <c r="Q35961" i="2"/>
  <c r="P35961" i="2"/>
  <c r="O35961" i="2"/>
  <c r="L35961" i="2"/>
  <c r="I35961" i="2"/>
  <c r="H35961" i="2"/>
  <c r="G35961" i="2"/>
  <c r="D35961" i="2"/>
  <c r="C35961" i="2"/>
  <c r="B35961" i="2"/>
  <c r="V35960" i="2"/>
  <c r="U35960" i="2"/>
  <c r="T35960" i="2"/>
  <c r="S35960" i="2"/>
  <c r="R35960" i="2"/>
  <c r="Q35960" i="2"/>
  <c r="P35960" i="2"/>
  <c r="O35960" i="2"/>
  <c r="L35960" i="2"/>
  <c r="I35960" i="2"/>
  <c r="H35960" i="2"/>
  <c r="G35960" i="2"/>
  <c r="D35960" i="2"/>
  <c r="C35960" i="2"/>
  <c r="B35960" i="2"/>
  <c r="V35959" i="2"/>
  <c r="U35959" i="2"/>
  <c r="T35959" i="2"/>
  <c r="S35959" i="2"/>
  <c r="R35959" i="2"/>
  <c r="Q35959" i="2"/>
  <c r="P35959" i="2"/>
  <c r="O35959" i="2"/>
  <c r="L35959" i="2"/>
  <c r="I35959" i="2"/>
  <c r="H35959" i="2"/>
  <c r="G35959" i="2"/>
  <c r="D35959" i="2"/>
  <c r="C35959" i="2"/>
  <c r="B35959" i="2"/>
  <c r="V35958" i="2"/>
  <c r="U35958" i="2"/>
  <c r="T35958" i="2"/>
  <c r="S35958" i="2"/>
  <c r="R35958" i="2"/>
  <c r="Q35958" i="2"/>
  <c r="P35958" i="2"/>
  <c r="O35958" i="2"/>
  <c r="L35958" i="2"/>
  <c r="I35958" i="2"/>
  <c r="H35958" i="2"/>
  <c r="G35958" i="2"/>
  <c r="D35958" i="2"/>
  <c r="C35958" i="2"/>
  <c r="B35958" i="2"/>
  <c r="V35957" i="2"/>
  <c r="U35957" i="2"/>
  <c r="T35957" i="2"/>
  <c r="S35957" i="2"/>
  <c r="R35957" i="2"/>
  <c r="Q35957" i="2"/>
  <c r="P35957" i="2"/>
  <c r="O35957" i="2"/>
  <c r="L35957" i="2"/>
  <c r="I35957" i="2"/>
  <c r="H35957" i="2"/>
  <c r="G35957" i="2"/>
  <c r="D35957" i="2"/>
  <c r="C35957" i="2"/>
  <c r="B35957" i="2"/>
  <c r="V35956" i="2"/>
  <c r="U35956" i="2"/>
  <c r="T35956" i="2"/>
  <c r="S35956" i="2"/>
  <c r="R35956" i="2"/>
  <c r="Q35956" i="2"/>
  <c r="P35956" i="2"/>
  <c r="O35956" i="2"/>
  <c r="L35956" i="2"/>
  <c r="I35956" i="2"/>
  <c r="H35956" i="2"/>
  <c r="G35956" i="2"/>
  <c r="D35956" i="2"/>
  <c r="C35956" i="2"/>
  <c r="B35956" i="2"/>
  <c r="V35955" i="2"/>
  <c r="U35955" i="2"/>
  <c r="T35955" i="2"/>
  <c r="S35955" i="2"/>
  <c r="R35955" i="2"/>
  <c r="Q35955" i="2"/>
  <c r="P35955" i="2"/>
  <c r="O35955" i="2"/>
  <c r="L35955" i="2"/>
  <c r="I35955" i="2"/>
  <c r="H35955" i="2"/>
  <c r="G35955" i="2"/>
  <c r="D35955" i="2"/>
  <c r="C35955" i="2"/>
  <c r="B35955" i="2"/>
  <c r="V35954" i="2"/>
  <c r="U35954" i="2"/>
  <c r="T35954" i="2"/>
  <c r="S35954" i="2"/>
  <c r="R35954" i="2"/>
  <c r="Q35954" i="2"/>
  <c r="P35954" i="2"/>
  <c r="O35954" i="2"/>
  <c r="L35954" i="2"/>
  <c r="I35954" i="2"/>
  <c r="H35954" i="2"/>
  <c r="G35954" i="2"/>
  <c r="D35954" i="2"/>
  <c r="C35954" i="2"/>
  <c r="B35954" i="2"/>
  <c r="V35953" i="2"/>
  <c r="U35953" i="2"/>
  <c r="T35953" i="2"/>
  <c r="S35953" i="2"/>
  <c r="R35953" i="2"/>
  <c r="Q35953" i="2"/>
  <c r="P35953" i="2"/>
  <c r="O35953" i="2"/>
  <c r="L35953" i="2"/>
  <c r="I35953" i="2"/>
  <c r="H35953" i="2"/>
  <c r="G35953" i="2"/>
  <c r="D35953" i="2"/>
  <c r="C35953" i="2"/>
  <c r="B35953" i="2"/>
  <c r="V35952" i="2"/>
  <c r="U35952" i="2"/>
  <c r="T35952" i="2"/>
  <c r="S35952" i="2"/>
  <c r="R35952" i="2"/>
  <c r="Q35952" i="2"/>
  <c r="P35952" i="2"/>
  <c r="O35952" i="2"/>
  <c r="L35952" i="2"/>
  <c r="I35952" i="2"/>
  <c r="H35952" i="2"/>
  <c r="G35952" i="2"/>
  <c r="D35952" i="2"/>
  <c r="C35952" i="2"/>
  <c r="B35952" i="2"/>
  <c r="V35951" i="2"/>
  <c r="U35951" i="2"/>
  <c r="T35951" i="2"/>
  <c r="S35951" i="2"/>
  <c r="R35951" i="2"/>
  <c r="Q35951" i="2"/>
  <c r="P35951" i="2"/>
  <c r="O35951" i="2"/>
  <c r="L35951" i="2"/>
  <c r="I35951" i="2"/>
  <c r="H35951" i="2"/>
  <c r="G35951" i="2"/>
  <c r="D35951" i="2"/>
  <c r="C35951" i="2"/>
  <c r="B35951" i="2"/>
  <c r="V35950" i="2"/>
  <c r="U35950" i="2"/>
  <c r="T35950" i="2"/>
  <c r="S35950" i="2"/>
  <c r="R35950" i="2"/>
  <c r="Q35950" i="2"/>
  <c r="P35950" i="2"/>
  <c r="O35950" i="2"/>
  <c r="L35950" i="2"/>
  <c r="I35950" i="2"/>
  <c r="H35950" i="2"/>
  <c r="G35950" i="2"/>
  <c r="D35950" i="2"/>
  <c r="C35950" i="2"/>
  <c r="B35950" i="2"/>
  <c r="V35949" i="2"/>
  <c r="U35949" i="2"/>
  <c r="T35949" i="2"/>
  <c r="S35949" i="2"/>
  <c r="R35949" i="2"/>
  <c r="Q35949" i="2"/>
  <c r="P35949" i="2"/>
  <c r="O35949" i="2"/>
  <c r="L35949" i="2"/>
  <c r="I35949" i="2"/>
  <c r="H35949" i="2"/>
  <c r="G35949" i="2"/>
  <c r="D35949" i="2"/>
  <c r="C35949" i="2"/>
  <c r="B35949" i="2"/>
  <c r="V35948" i="2"/>
  <c r="U35948" i="2"/>
  <c r="T35948" i="2"/>
  <c r="S35948" i="2"/>
  <c r="R35948" i="2"/>
  <c r="Q35948" i="2"/>
  <c r="P35948" i="2"/>
  <c r="O35948" i="2"/>
  <c r="L35948" i="2"/>
  <c r="I35948" i="2"/>
  <c r="H35948" i="2"/>
  <c r="G35948" i="2"/>
  <c r="D35948" i="2"/>
  <c r="C35948" i="2"/>
  <c r="B35948" i="2"/>
  <c r="V35947" i="2"/>
  <c r="U35947" i="2"/>
  <c r="T35947" i="2"/>
  <c r="S35947" i="2"/>
  <c r="R35947" i="2"/>
  <c r="Q35947" i="2"/>
  <c r="P35947" i="2"/>
  <c r="O35947" i="2"/>
  <c r="L35947" i="2"/>
  <c r="I35947" i="2"/>
  <c r="H35947" i="2"/>
  <c r="G35947" i="2"/>
  <c r="D35947" i="2"/>
  <c r="C35947" i="2"/>
  <c r="B35947" i="2"/>
  <c r="V35946" i="2"/>
  <c r="U35946" i="2"/>
  <c r="T35946" i="2"/>
  <c r="S35946" i="2"/>
  <c r="R35946" i="2"/>
  <c r="Q35946" i="2"/>
  <c r="P35946" i="2"/>
  <c r="O35946" i="2"/>
  <c r="L35946" i="2"/>
  <c r="I35946" i="2"/>
  <c r="H35946" i="2"/>
  <c r="G35946" i="2"/>
  <c r="D35946" i="2"/>
  <c r="C35946" i="2"/>
  <c r="B35946" i="2"/>
  <c r="V35945" i="2"/>
  <c r="U35945" i="2"/>
  <c r="T35945" i="2"/>
  <c r="S35945" i="2"/>
  <c r="R35945" i="2"/>
  <c r="Q35945" i="2"/>
  <c r="P35945" i="2"/>
  <c r="O35945" i="2"/>
  <c r="L35945" i="2"/>
  <c r="I35945" i="2"/>
  <c r="H35945" i="2"/>
  <c r="G35945" i="2"/>
  <c r="D35945" i="2"/>
  <c r="C35945" i="2"/>
  <c r="B35945" i="2"/>
  <c r="V35944" i="2"/>
  <c r="U35944" i="2"/>
  <c r="T35944" i="2"/>
  <c r="S35944" i="2"/>
  <c r="R35944" i="2"/>
  <c r="Q35944" i="2"/>
  <c r="P35944" i="2"/>
  <c r="O35944" i="2"/>
  <c r="L35944" i="2"/>
  <c r="I35944" i="2"/>
  <c r="H35944" i="2"/>
  <c r="G35944" i="2"/>
  <c r="D35944" i="2"/>
  <c r="C35944" i="2"/>
  <c r="B35944" i="2"/>
  <c r="V35943" i="2"/>
  <c r="U35943" i="2"/>
  <c r="T35943" i="2"/>
  <c r="S35943" i="2"/>
  <c r="R35943" i="2"/>
  <c r="Q35943" i="2"/>
  <c r="P35943" i="2"/>
  <c r="O35943" i="2"/>
  <c r="L35943" i="2"/>
  <c r="I35943" i="2"/>
  <c r="H35943" i="2"/>
  <c r="G35943" i="2"/>
  <c r="D35943" i="2"/>
  <c r="C35943" i="2"/>
  <c r="B35943" i="2"/>
  <c r="V35942" i="2"/>
  <c r="U35942" i="2"/>
  <c r="T35942" i="2"/>
  <c r="S35942" i="2"/>
  <c r="R35942" i="2"/>
  <c r="Q35942" i="2"/>
  <c r="P35942" i="2"/>
  <c r="O35942" i="2"/>
  <c r="L35942" i="2"/>
  <c r="I35942" i="2"/>
  <c r="H35942" i="2"/>
  <c r="G35942" i="2"/>
  <c r="D35942" i="2"/>
  <c r="C35942" i="2"/>
  <c r="B35942" i="2"/>
  <c r="V35941" i="2"/>
  <c r="U35941" i="2"/>
  <c r="T35941" i="2"/>
  <c r="S35941" i="2"/>
  <c r="R35941" i="2"/>
  <c r="Q35941" i="2"/>
  <c r="P35941" i="2"/>
  <c r="O35941" i="2"/>
  <c r="L35941" i="2"/>
  <c r="I35941" i="2"/>
  <c r="H35941" i="2"/>
  <c r="G35941" i="2"/>
  <c r="D35941" i="2"/>
  <c r="C35941" i="2"/>
  <c r="B35941" i="2"/>
  <c r="V35940" i="2"/>
  <c r="U35940" i="2"/>
  <c r="T35940" i="2"/>
  <c r="S35940" i="2"/>
  <c r="R35940" i="2"/>
  <c r="Q35940" i="2"/>
  <c r="P35940" i="2"/>
  <c r="O35940" i="2"/>
  <c r="L35940" i="2"/>
  <c r="I35940" i="2"/>
  <c r="H35940" i="2"/>
  <c r="G35940" i="2"/>
  <c r="D35940" i="2"/>
  <c r="C35940" i="2"/>
  <c r="B35940" i="2"/>
  <c r="V35939" i="2"/>
  <c r="U35939" i="2"/>
  <c r="T35939" i="2"/>
  <c r="S35939" i="2"/>
  <c r="R35939" i="2"/>
  <c r="Q35939" i="2"/>
  <c r="P35939" i="2"/>
  <c r="O35939" i="2"/>
  <c r="L35939" i="2"/>
  <c r="I35939" i="2"/>
  <c r="H35939" i="2"/>
  <c r="G35939" i="2"/>
  <c r="D35939" i="2"/>
  <c r="C35939" i="2"/>
  <c r="B35939" i="2"/>
  <c r="V35938" i="2"/>
  <c r="U35938" i="2"/>
  <c r="T35938" i="2"/>
  <c r="S35938" i="2"/>
  <c r="R35938" i="2"/>
  <c r="Q35938" i="2"/>
  <c r="P35938" i="2"/>
  <c r="O35938" i="2"/>
  <c r="L35938" i="2"/>
  <c r="I35938" i="2"/>
  <c r="H35938" i="2"/>
  <c r="G35938" i="2"/>
  <c r="D35938" i="2"/>
  <c r="C35938" i="2"/>
  <c r="B35938" i="2"/>
  <c r="V35937" i="2"/>
  <c r="U35937" i="2"/>
  <c r="T35937" i="2"/>
  <c r="S35937" i="2"/>
  <c r="R35937" i="2"/>
  <c r="Q35937" i="2"/>
  <c r="P35937" i="2"/>
  <c r="O35937" i="2"/>
  <c r="L35937" i="2"/>
  <c r="I35937" i="2"/>
  <c r="H35937" i="2"/>
  <c r="G35937" i="2"/>
  <c r="D35937" i="2"/>
  <c r="C35937" i="2"/>
  <c r="B35937" i="2"/>
  <c r="V35936" i="2"/>
  <c r="U35936" i="2"/>
  <c r="T35936" i="2"/>
  <c r="S35936" i="2"/>
  <c r="R35936" i="2"/>
  <c r="Q35936" i="2"/>
  <c r="P35936" i="2"/>
  <c r="O35936" i="2"/>
  <c r="L35936" i="2"/>
  <c r="I35936" i="2"/>
  <c r="H35936" i="2"/>
  <c r="G35936" i="2"/>
  <c r="D35936" i="2"/>
  <c r="C35936" i="2"/>
  <c r="B35936" i="2"/>
  <c r="V35935" i="2"/>
  <c r="U35935" i="2"/>
  <c r="T35935" i="2"/>
  <c r="S35935" i="2"/>
  <c r="R35935" i="2"/>
  <c r="Q35935" i="2"/>
  <c r="P35935" i="2"/>
  <c r="O35935" i="2"/>
  <c r="L35935" i="2"/>
  <c r="I35935" i="2"/>
  <c r="H35935" i="2"/>
  <c r="G35935" i="2"/>
  <c r="D35935" i="2"/>
  <c r="C35935" i="2"/>
  <c r="B35935" i="2"/>
  <c r="V35934" i="2"/>
  <c r="U35934" i="2"/>
  <c r="T35934" i="2"/>
  <c r="S35934" i="2"/>
  <c r="R35934" i="2"/>
  <c r="Q35934" i="2"/>
  <c r="P35934" i="2"/>
  <c r="O35934" i="2"/>
  <c r="L35934" i="2"/>
  <c r="I35934" i="2"/>
  <c r="H35934" i="2"/>
  <c r="G35934" i="2"/>
  <c r="D35934" i="2"/>
  <c r="C35934" i="2"/>
  <c r="B35934" i="2"/>
  <c r="V35933" i="2"/>
  <c r="U35933" i="2"/>
  <c r="T35933" i="2"/>
  <c r="S35933" i="2"/>
  <c r="R35933" i="2"/>
  <c r="Q35933" i="2"/>
  <c r="P35933" i="2"/>
  <c r="O35933" i="2"/>
  <c r="L35933" i="2"/>
  <c r="I35933" i="2"/>
  <c r="H35933" i="2"/>
  <c r="G35933" i="2"/>
  <c r="D35933" i="2"/>
  <c r="C35933" i="2"/>
  <c r="B35933" i="2"/>
  <c r="V35932" i="2"/>
  <c r="U35932" i="2"/>
  <c r="T35932" i="2"/>
  <c r="S35932" i="2"/>
  <c r="R35932" i="2"/>
  <c r="Q35932" i="2"/>
  <c r="P35932" i="2"/>
  <c r="O35932" i="2"/>
  <c r="L35932" i="2"/>
  <c r="I35932" i="2"/>
  <c r="H35932" i="2"/>
  <c r="G35932" i="2"/>
  <c r="D35932" i="2"/>
  <c r="C35932" i="2"/>
  <c r="B35932" i="2"/>
  <c r="V35931" i="2"/>
  <c r="U35931" i="2"/>
  <c r="T35931" i="2"/>
  <c r="S35931" i="2"/>
  <c r="R35931" i="2"/>
  <c r="Q35931" i="2"/>
  <c r="P35931" i="2"/>
  <c r="O35931" i="2"/>
  <c r="L35931" i="2"/>
  <c r="I35931" i="2"/>
  <c r="H35931" i="2"/>
  <c r="G35931" i="2"/>
  <c r="D35931" i="2"/>
  <c r="C35931" i="2"/>
  <c r="B35931" i="2"/>
  <c r="V35930" i="2"/>
  <c r="U35930" i="2"/>
  <c r="T35930" i="2"/>
  <c r="S35930" i="2"/>
  <c r="R35930" i="2"/>
  <c r="Q35930" i="2"/>
  <c r="P35930" i="2"/>
  <c r="O35930" i="2"/>
  <c r="L35930" i="2"/>
  <c r="I35930" i="2"/>
  <c r="H35930" i="2"/>
  <c r="G35930" i="2"/>
  <c r="D35930" i="2"/>
  <c r="C35930" i="2"/>
  <c r="B35930" i="2"/>
  <c r="V35929" i="2"/>
  <c r="U35929" i="2"/>
  <c r="T35929" i="2"/>
  <c r="S35929" i="2"/>
  <c r="R35929" i="2"/>
  <c r="Q35929" i="2"/>
  <c r="P35929" i="2"/>
  <c r="O35929" i="2"/>
  <c r="L35929" i="2"/>
  <c r="I35929" i="2"/>
  <c r="H35929" i="2"/>
  <c r="G35929" i="2"/>
  <c r="D35929" i="2"/>
  <c r="C35929" i="2"/>
  <c r="B35929" i="2"/>
  <c r="V35928" i="2"/>
  <c r="U35928" i="2"/>
  <c r="T35928" i="2"/>
  <c r="S35928" i="2"/>
  <c r="R35928" i="2"/>
  <c r="Q35928" i="2"/>
  <c r="P35928" i="2"/>
  <c r="O35928" i="2"/>
  <c r="L35928" i="2"/>
  <c r="I35928" i="2"/>
  <c r="H35928" i="2"/>
  <c r="G35928" i="2"/>
  <c r="D35928" i="2"/>
  <c r="C35928" i="2"/>
  <c r="B35928" i="2"/>
  <c r="V35927" i="2"/>
  <c r="U35927" i="2"/>
  <c r="T35927" i="2"/>
  <c r="S35927" i="2"/>
  <c r="R35927" i="2"/>
  <c r="Q35927" i="2"/>
  <c r="P35927" i="2"/>
  <c r="O35927" i="2"/>
  <c r="L35927" i="2"/>
  <c r="I35927" i="2"/>
  <c r="H35927" i="2"/>
  <c r="G35927" i="2"/>
  <c r="D35927" i="2"/>
  <c r="C35927" i="2"/>
  <c r="B35927" i="2"/>
  <c r="V35926" i="2"/>
  <c r="U35926" i="2"/>
  <c r="T35926" i="2"/>
  <c r="S35926" i="2"/>
  <c r="R35926" i="2"/>
  <c r="Q35926" i="2"/>
  <c r="P35926" i="2"/>
  <c r="O35926" i="2"/>
  <c r="L35926" i="2"/>
  <c r="I35926" i="2"/>
  <c r="H35926" i="2"/>
  <c r="G35926" i="2"/>
  <c r="D35926" i="2"/>
  <c r="C35926" i="2"/>
  <c r="B35926" i="2"/>
  <c r="V35925" i="2"/>
  <c r="U35925" i="2"/>
  <c r="T35925" i="2"/>
  <c r="S35925" i="2"/>
  <c r="R35925" i="2"/>
  <c r="Q35925" i="2"/>
  <c r="P35925" i="2"/>
  <c r="O35925" i="2"/>
  <c r="L35925" i="2"/>
  <c r="I35925" i="2"/>
  <c r="H35925" i="2"/>
  <c r="G35925" i="2"/>
  <c r="D35925" i="2"/>
  <c r="C35925" i="2"/>
  <c r="B35925" i="2"/>
  <c r="V35924" i="2"/>
  <c r="U35924" i="2"/>
  <c r="T35924" i="2"/>
  <c r="S35924" i="2"/>
  <c r="R35924" i="2"/>
  <c r="Q35924" i="2"/>
  <c r="P35924" i="2"/>
  <c r="O35924" i="2"/>
  <c r="L35924" i="2"/>
  <c r="I35924" i="2"/>
  <c r="H35924" i="2"/>
  <c r="G35924" i="2"/>
  <c r="D35924" i="2"/>
  <c r="C35924" i="2"/>
  <c r="B35924" i="2"/>
  <c r="V35923" i="2"/>
  <c r="U35923" i="2"/>
  <c r="T35923" i="2"/>
  <c r="S35923" i="2"/>
  <c r="R35923" i="2"/>
  <c r="Q35923" i="2"/>
  <c r="P35923" i="2"/>
  <c r="O35923" i="2"/>
  <c r="L35923" i="2"/>
  <c r="I35923" i="2"/>
  <c r="H35923" i="2"/>
  <c r="G35923" i="2"/>
  <c r="D35923" i="2"/>
  <c r="C35923" i="2"/>
  <c r="B35923" i="2"/>
  <c r="V35922" i="2"/>
  <c r="U35922" i="2"/>
  <c r="T35922" i="2"/>
  <c r="S35922" i="2"/>
  <c r="R35922" i="2"/>
  <c r="Q35922" i="2"/>
  <c r="P35922" i="2"/>
  <c r="O35922" i="2"/>
  <c r="L35922" i="2"/>
  <c r="I35922" i="2"/>
  <c r="H35922" i="2"/>
  <c r="G35922" i="2"/>
  <c r="D35922" i="2"/>
  <c r="C35922" i="2"/>
  <c r="B35922" i="2"/>
  <c r="V35921" i="2"/>
  <c r="U35921" i="2"/>
  <c r="T35921" i="2"/>
  <c r="S35921" i="2"/>
  <c r="R35921" i="2"/>
  <c r="Q35921" i="2"/>
  <c r="P35921" i="2"/>
  <c r="O35921" i="2"/>
  <c r="L35921" i="2"/>
  <c r="I35921" i="2"/>
  <c r="H35921" i="2"/>
  <c r="G35921" i="2"/>
  <c r="D35921" i="2"/>
  <c r="C35921" i="2"/>
  <c r="B35921" i="2"/>
  <c r="V35920" i="2"/>
  <c r="U35920" i="2"/>
  <c r="T35920" i="2"/>
  <c r="S35920" i="2"/>
  <c r="R35920" i="2"/>
  <c r="Q35920" i="2"/>
  <c r="P35920" i="2"/>
  <c r="O35920" i="2"/>
  <c r="L35920" i="2"/>
  <c r="I35920" i="2"/>
  <c r="H35920" i="2"/>
  <c r="G35920" i="2"/>
  <c r="D35920" i="2"/>
  <c r="C35920" i="2"/>
  <c r="B35920" i="2"/>
  <c r="V35919" i="2"/>
  <c r="U35919" i="2"/>
  <c r="T35919" i="2"/>
  <c r="S35919" i="2"/>
  <c r="R35919" i="2"/>
  <c r="Q35919" i="2"/>
  <c r="P35919" i="2"/>
  <c r="O35919" i="2"/>
  <c r="L35919" i="2"/>
  <c r="I35919" i="2"/>
  <c r="H35919" i="2"/>
  <c r="G35919" i="2"/>
  <c r="D35919" i="2"/>
  <c r="C35919" i="2"/>
  <c r="B35919" i="2"/>
  <c r="V35918" i="2"/>
  <c r="U35918" i="2"/>
  <c r="T35918" i="2"/>
  <c r="S35918" i="2"/>
  <c r="R35918" i="2"/>
  <c r="Q35918" i="2"/>
  <c r="P35918" i="2"/>
  <c r="O35918" i="2"/>
  <c r="L35918" i="2"/>
  <c r="I35918" i="2"/>
  <c r="H35918" i="2"/>
  <c r="G35918" i="2"/>
  <c r="D35918" i="2"/>
  <c r="C35918" i="2"/>
  <c r="B35918" i="2"/>
  <c r="V35917" i="2"/>
  <c r="U35917" i="2"/>
  <c r="T35917" i="2"/>
  <c r="S35917" i="2"/>
  <c r="R35917" i="2"/>
  <c r="Q35917" i="2"/>
  <c r="P35917" i="2"/>
  <c r="O35917" i="2"/>
  <c r="L35917" i="2"/>
  <c r="I35917" i="2"/>
  <c r="H35917" i="2"/>
  <c r="G35917" i="2"/>
  <c r="D35917" i="2"/>
  <c r="C35917" i="2"/>
  <c r="B35917" i="2"/>
  <c r="V35916" i="2"/>
  <c r="U35916" i="2"/>
  <c r="T35916" i="2"/>
  <c r="S35916" i="2"/>
  <c r="R35916" i="2"/>
  <c r="Q35916" i="2"/>
  <c r="P35916" i="2"/>
  <c r="O35916" i="2"/>
  <c r="L35916" i="2"/>
  <c r="I35916" i="2"/>
  <c r="H35916" i="2"/>
  <c r="G35916" i="2"/>
  <c r="D35916" i="2"/>
  <c r="C35916" i="2"/>
  <c r="B35916" i="2"/>
  <c r="V35915" i="2"/>
  <c r="U35915" i="2"/>
  <c r="T35915" i="2"/>
  <c r="S35915" i="2"/>
  <c r="R35915" i="2"/>
  <c r="Q35915" i="2"/>
  <c r="P35915" i="2"/>
  <c r="O35915" i="2"/>
  <c r="L35915" i="2"/>
  <c r="I35915" i="2"/>
  <c r="H35915" i="2"/>
  <c r="G35915" i="2"/>
  <c r="D35915" i="2"/>
  <c r="C35915" i="2"/>
  <c r="B35915" i="2"/>
  <c r="V35914" i="2"/>
  <c r="U35914" i="2"/>
  <c r="T35914" i="2"/>
  <c r="S35914" i="2"/>
  <c r="R35914" i="2"/>
  <c r="Q35914" i="2"/>
  <c r="P35914" i="2"/>
  <c r="O35914" i="2"/>
  <c r="L35914" i="2"/>
  <c r="I35914" i="2"/>
  <c r="H35914" i="2"/>
  <c r="G35914" i="2"/>
  <c r="D35914" i="2"/>
  <c r="C35914" i="2"/>
  <c r="B35914" i="2"/>
  <c r="V35913" i="2"/>
  <c r="U35913" i="2"/>
  <c r="T35913" i="2"/>
  <c r="S35913" i="2"/>
  <c r="R35913" i="2"/>
  <c r="Q35913" i="2"/>
  <c r="P35913" i="2"/>
  <c r="O35913" i="2"/>
  <c r="L35913" i="2"/>
  <c r="I35913" i="2"/>
  <c r="H35913" i="2"/>
  <c r="G35913" i="2"/>
  <c r="D35913" i="2"/>
  <c r="C35913" i="2"/>
  <c r="B35913" i="2"/>
  <c r="V35912" i="2"/>
  <c r="U35912" i="2"/>
  <c r="T35912" i="2"/>
  <c r="S35912" i="2"/>
  <c r="R35912" i="2"/>
  <c r="Q35912" i="2"/>
  <c r="P35912" i="2"/>
  <c r="O35912" i="2"/>
  <c r="L35912" i="2"/>
  <c r="I35912" i="2"/>
  <c r="H35912" i="2"/>
  <c r="G35912" i="2"/>
  <c r="D35912" i="2"/>
  <c r="C35912" i="2"/>
  <c r="B35912" i="2"/>
  <c r="V35911" i="2"/>
  <c r="U35911" i="2"/>
  <c r="T35911" i="2"/>
  <c r="S35911" i="2"/>
  <c r="R35911" i="2"/>
  <c r="Q35911" i="2"/>
  <c r="P35911" i="2"/>
  <c r="O35911" i="2"/>
  <c r="L35911" i="2"/>
  <c r="I35911" i="2"/>
  <c r="H35911" i="2"/>
  <c r="G35911" i="2"/>
  <c r="D35911" i="2"/>
  <c r="C35911" i="2"/>
  <c r="B35911" i="2"/>
  <c r="V35910" i="2"/>
  <c r="U35910" i="2"/>
  <c r="T35910" i="2"/>
  <c r="S35910" i="2"/>
  <c r="R35910" i="2"/>
  <c r="Q35910" i="2"/>
  <c r="P35910" i="2"/>
  <c r="O35910" i="2"/>
  <c r="L35910" i="2"/>
  <c r="I35910" i="2"/>
  <c r="H35910" i="2"/>
  <c r="G35910" i="2"/>
  <c r="D35910" i="2"/>
  <c r="C35910" i="2"/>
  <c r="B35910" i="2"/>
  <c r="V35909" i="2"/>
  <c r="U35909" i="2"/>
  <c r="T35909" i="2"/>
  <c r="S35909" i="2"/>
  <c r="R35909" i="2"/>
  <c r="Q35909" i="2"/>
  <c r="P35909" i="2"/>
  <c r="O35909" i="2"/>
  <c r="L35909" i="2"/>
  <c r="I35909" i="2"/>
  <c r="H35909" i="2"/>
  <c r="G35909" i="2"/>
  <c r="D35909" i="2"/>
  <c r="C35909" i="2"/>
  <c r="B35909" i="2"/>
  <c r="V35908" i="2"/>
  <c r="U35908" i="2"/>
  <c r="T35908" i="2"/>
  <c r="S35908" i="2"/>
  <c r="R35908" i="2"/>
  <c r="Q35908" i="2"/>
  <c r="P35908" i="2"/>
  <c r="O35908" i="2"/>
  <c r="L35908" i="2"/>
  <c r="I35908" i="2"/>
  <c r="H35908" i="2"/>
  <c r="G35908" i="2"/>
  <c r="D35908" i="2"/>
  <c r="C35908" i="2"/>
  <c r="B35908" i="2"/>
  <c r="V35907" i="2"/>
  <c r="U35907" i="2"/>
  <c r="T35907" i="2"/>
  <c r="S35907" i="2"/>
  <c r="R35907" i="2"/>
  <c r="Q35907" i="2"/>
  <c r="P35907" i="2"/>
  <c r="O35907" i="2"/>
  <c r="L35907" i="2"/>
  <c r="I35907" i="2"/>
  <c r="H35907" i="2"/>
  <c r="G35907" i="2"/>
  <c r="D35907" i="2"/>
  <c r="C35907" i="2"/>
  <c r="B35907" i="2"/>
  <c r="V35906" i="2"/>
  <c r="U35906" i="2"/>
  <c r="T35906" i="2"/>
  <c r="S35906" i="2"/>
  <c r="R35906" i="2"/>
  <c r="Q35906" i="2"/>
  <c r="P359